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Kyi Thin Nu\Study\Data Analysis with Excel Batch 3\DAE Individual Project\Airlines Analysis Project by KyiThinNu\"/>
    </mc:Choice>
  </mc:AlternateContent>
  <xr:revisionPtr revIDLastSave="0" documentId="13_ncr:1_{E9900782-4DB3-40A2-B4C9-82681DBFA86B}" xr6:coauthVersionLast="47" xr6:coauthVersionMax="47" xr10:uidLastSave="{00000000-0000-0000-0000-000000000000}"/>
  <bookViews>
    <workbookView xWindow="28680" yWindow="-120" windowWidth="29040" windowHeight="15720" xr2:uid="{6E1A105F-9050-48EE-8662-FA429C69F3A4}"/>
  </bookViews>
  <sheets>
    <sheet name="Airline Dataset Updated - v2" sheetId="2" r:id="rId1"/>
  </sheets>
  <definedNames>
    <definedName name="ExternalData_1" localSheetId="0" hidden="1">'Airline Dataset Updated - v2'!$A$1:$P$977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FD9F16-94FA-46A8-9119-B8DCFBFCC6BF}" keepAlive="1" name="Query - Airline Dataset Updated - v2" description="Connection to the 'Airline Dataset Updated - v2' query in the workbook." type="5" refreshedVersion="8" background="1" saveData="1">
    <dbPr connection="Provider=Microsoft.Mashup.OleDb.1;Data Source=$Workbook$;Location=&quot;Airline Dataset Updated - v2&quot;;Extended Properties=&quot;&quot;" command="SELECT * FROM [Airline Dataset Updated - v2]"/>
  </connection>
</connections>
</file>

<file path=xl/sharedStrings.xml><?xml version="1.0" encoding="utf-8"?>
<sst xmlns="http://schemas.openxmlformats.org/spreadsheetml/2006/main" count="1368348" uniqueCount="319344">
  <si>
    <t>Passenger ID</t>
  </si>
  <si>
    <t>Gender</t>
  </si>
  <si>
    <t>Age</t>
  </si>
  <si>
    <t>Nationality</t>
  </si>
  <si>
    <t>Airport Name</t>
  </si>
  <si>
    <t>Airport Country Code</t>
  </si>
  <si>
    <t>Airport Continent</t>
  </si>
  <si>
    <t>Departure Date</t>
  </si>
  <si>
    <t>Arrival Airport</t>
  </si>
  <si>
    <t>Flight Status</t>
  </si>
  <si>
    <t>ABVWIg</t>
  </si>
  <si>
    <t>Female</t>
  </si>
  <si>
    <t>Japan</t>
  </si>
  <si>
    <t>Coldfoot Airport</t>
  </si>
  <si>
    <t>US</t>
  </si>
  <si>
    <t>United States</t>
  </si>
  <si>
    <t>NAM</t>
  </si>
  <si>
    <t>CXF</t>
  </si>
  <si>
    <t>On Time</t>
  </si>
  <si>
    <t>jkXXAX</t>
  </si>
  <si>
    <t>Male</t>
  </si>
  <si>
    <t>Nicaragua</t>
  </si>
  <si>
    <t>Kugluktuk Airport</t>
  </si>
  <si>
    <t>CA</t>
  </si>
  <si>
    <t>Canada</t>
  </si>
  <si>
    <t>YCO</t>
  </si>
  <si>
    <t>CdUz2g</t>
  </si>
  <si>
    <t>Russia</t>
  </si>
  <si>
    <t>Grenoble-Isère Airport</t>
  </si>
  <si>
    <t>FR</t>
  </si>
  <si>
    <t>France</t>
  </si>
  <si>
    <t>EU</t>
  </si>
  <si>
    <t>GNB</t>
  </si>
  <si>
    <t>BRS38V</t>
  </si>
  <si>
    <t>Dominica</t>
  </si>
  <si>
    <t>China</t>
  </si>
  <si>
    <t>Ottawa / Gatineau Airport</t>
  </si>
  <si>
    <t>YND</t>
  </si>
  <si>
    <t>Delayed</t>
  </si>
  <si>
    <t>9kvTLo</t>
  </si>
  <si>
    <t>Gillespie Field</t>
  </si>
  <si>
    <t>SEE</t>
  </si>
  <si>
    <t>nMJKVh</t>
  </si>
  <si>
    <t>Brazil</t>
  </si>
  <si>
    <t>Coronel Horácio de Mattos Airport</t>
  </si>
  <si>
    <t>BR</t>
  </si>
  <si>
    <t>SAM</t>
  </si>
  <si>
    <t>LEC</t>
  </si>
  <si>
    <t>8IPFPE</t>
  </si>
  <si>
    <t>Ivory Coast</t>
  </si>
  <si>
    <t>Duxford Aerodrome</t>
  </si>
  <si>
    <t>GB</t>
  </si>
  <si>
    <t>United Kingdom</t>
  </si>
  <si>
    <t>QFO</t>
  </si>
  <si>
    <t>Cancelled</t>
  </si>
  <si>
    <t>pqixbY</t>
  </si>
  <si>
    <t>Vietnam</t>
  </si>
  <si>
    <t>Maestro Wilson Fonseca Airport</t>
  </si>
  <si>
    <t>STM</t>
  </si>
  <si>
    <t>QNAs2R</t>
  </si>
  <si>
    <t>Palestinian Territory</t>
  </si>
  <si>
    <t>Venice Marco Polo Airport</t>
  </si>
  <si>
    <t>IT</t>
  </si>
  <si>
    <t>Italy</t>
  </si>
  <si>
    <t>VCE</t>
  </si>
  <si>
    <t>3jmudz</t>
  </si>
  <si>
    <t>Thailand</t>
  </si>
  <si>
    <t>Vermilion Airport</t>
  </si>
  <si>
    <t>YVG</t>
  </si>
  <si>
    <t>2P41gZ</t>
  </si>
  <si>
    <t>Tunisia</t>
  </si>
  <si>
    <t>Nuevo Casas Grandes Airport</t>
  </si>
  <si>
    <t>MX</t>
  </si>
  <si>
    <t>Mexico</t>
  </si>
  <si>
    <t>NCG</t>
  </si>
  <si>
    <t>sBf524</t>
  </si>
  <si>
    <t>Ruben Cantu Airport</t>
  </si>
  <si>
    <t>PA</t>
  </si>
  <si>
    <t>Panama</t>
  </si>
  <si>
    <t>SYP</t>
  </si>
  <si>
    <t>PlwJZT</t>
  </si>
  <si>
    <t>Sweden</t>
  </si>
  <si>
    <t>Loralai Airport</t>
  </si>
  <si>
    <t>PK</t>
  </si>
  <si>
    <t>Pakistan</t>
  </si>
  <si>
    <t>AS</t>
  </si>
  <si>
    <t>LRG</t>
  </si>
  <si>
    <t>iU75x3</t>
  </si>
  <si>
    <t>Cudal Airport</t>
  </si>
  <si>
    <t>AU</t>
  </si>
  <si>
    <t>Australia</t>
  </si>
  <si>
    <t>OC</t>
  </si>
  <si>
    <t>CUG</t>
  </si>
  <si>
    <t>GUta6R</t>
  </si>
  <si>
    <t>Farmington Regional Airport</t>
  </si>
  <si>
    <t>FAM</t>
  </si>
  <si>
    <t>8qA80a</t>
  </si>
  <si>
    <t>Oudtshoorn Airport</t>
  </si>
  <si>
    <t>ZA</t>
  </si>
  <si>
    <t>South Africa</t>
  </si>
  <si>
    <t>AF</t>
  </si>
  <si>
    <t>OUH</t>
  </si>
  <si>
    <t>2haCDu</t>
  </si>
  <si>
    <t>Colombia</t>
  </si>
  <si>
    <t>Zaraza Airport</t>
  </si>
  <si>
    <t>VE</t>
  </si>
  <si>
    <t>ZRZ</t>
  </si>
  <si>
    <t>WiVl8o</t>
  </si>
  <si>
    <t>Greece</t>
  </si>
  <si>
    <t>Enshi Airport</t>
  </si>
  <si>
    <t>CN</t>
  </si>
  <si>
    <t>ENH</t>
  </si>
  <si>
    <t>e0H5LI</t>
  </si>
  <si>
    <t>Philippines</t>
  </si>
  <si>
    <t>Thompson Airport</t>
  </si>
  <si>
    <t>YTH</t>
  </si>
  <si>
    <t>nL8kyD</t>
  </si>
  <si>
    <t>Guilin Liangjiang International Airport</t>
  </si>
  <si>
    <t>KWL</t>
  </si>
  <si>
    <t>9iT79e</t>
  </si>
  <si>
    <t>Crested Butte Airpark</t>
  </si>
  <si>
    <t>CSE</t>
  </si>
  <si>
    <t>kEARqP</t>
  </si>
  <si>
    <t>Ukraine</t>
  </si>
  <si>
    <t>St Augustin Airport</t>
  </si>
  <si>
    <t>YIF</t>
  </si>
  <si>
    <t>dx3NWh</t>
  </si>
  <si>
    <t>Port Bergé Airport</t>
  </si>
  <si>
    <t>MG</t>
  </si>
  <si>
    <t>Madagascar</t>
  </si>
  <si>
    <t>WPB</t>
  </si>
  <si>
    <t>Dpafly</t>
  </si>
  <si>
    <t>Indonesia</t>
  </si>
  <si>
    <t>Hato Corozal Airport</t>
  </si>
  <si>
    <t>CO</t>
  </si>
  <si>
    <t>HTZ</t>
  </si>
  <si>
    <t>WV3aXu</t>
  </si>
  <si>
    <t>Elkhart Municipal Airport</t>
  </si>
  <si>
    <t>EKI</t>
  </si>
  <si>
    <t>f27tyG</t>
  </si>
  <si>
    <t>Croatia</t>
  </si>
  <si>
    <t>Timbedra Airport</t>
  </si>
  <si>
    <t>MR</t>
  </si>
  <si>
    <t>Mauritania</t>
  </si>
  <si>
    <t>TMD</t>
  </si>
  <si>
    <t>g2jtbv</t>
  </si>
  <si>
    <t>Democratic Republic of the Congo</t>
  </si>
  <si>
    <t>Bagan Airport</t>
  </si>
  <si>
    <t>MM</t>
  </si>
  <si>
    <t>Myanmar</t>
  </si>
  <si>
    <t>NYU</t>
  </si>
  <si>
    <t>KQmI30</t>
  </si>
  <si>
    <t>Wiley Post Will Rogers Memorial Airport</t>
  </si>
  <si>
    <t>BRW</t>
  </si>
  <si>
    <t>uoKrdd</t>
  </si>
  <si>
    <t>Peru</t>
  </si>
  <si>
    <t>Gamboma Airport</t>
  </si>
  <si>
    <t>CG</t>
  </si>
  <si>
    <t>GMM</t>
  </si>
  <si>
    <t>BhLqLM</t>
  </si>
  <si>
    <t>Kasaba Bay Airport</t>
  </si>
  <si>
    <t>ZM</t>
  </si>
  <si>
    <t>Zambia</t>
  </si>
  <si>
    <t>ZKB</t>
  </si>
  <si>
    <t>jy543k</t>
  </si>
  <si>
    <t>Faleolo International Airport</t>
  </si>
  <si>
    <t>WS</t>
  </si>
  <si>
    <t>Samoa</t>
  </si>
  <si>
    <t>APW</t>
  </si>
  <si>
    <t>ow3B76</t>
  </si>
  <si>
    <t>Latvia</t>
  </si>
  <si>
    <t>Gorge Harbour Seaplane Base</t>
  </si>
  <si>
    <t>YGE</t>
  </si>
  <si>
    <t>sP3mCk</t>
  </si>
  <si>
    <t>Germany</t>
  </si>
  <si>
    <t>Nesson Airport</t>
  </si>
  <si>
    <t>NC</t>
  </si>
  <si>
    <t>New Caledonia</t>
  </si>
  <si>
    <t>HLU</t>
  </si>
  <si>
    <t>yewgFO</t>
  </si>
  <si>
    <t>Czech Republic</t>
  </si>
  <si>
    <t>Malabo Airport</t>
  </si>
  <si>
    <t>GQ</t>
  </si>
  <si>
    <t>Equatorial Guinea</t>
  </si>
  <si>
    <t>SSG</t>
  </si>
  <si>
    <t>m3EzMU</t>
  </si>
  <si>
    <t>Ireland</t>
  </si>
  <si>
    <t>Zahn's Airport</t>
  </si>
  <si>
    <t>AYZ</t>
  </si>
  <si>
    <t>L0fKMv</t>
  </si>
  <si>
    <t>Gora Airstrip</t>
  </si>
  <si>
    <t>PG</t>
  </si>
  <si>
    <t>Papua New Guinea</t>
  </si>
  <si>
    <t>GOC</t>
  </si>
  <si>
    <t>CCMELG</t>
  </si>
  <si>
    <t>Iran</t>
  </si>
  <si>
    <t>Campbell River Airport</t>
  </si>
  <si>
    <t>YBL</t>
  </si>
  <si>
    <t>xzTlBZ</t>
  </si>
  <si>
    <t>Moki Airport</t>
  </si>
  <si>
    <t>MJJ</t>
  </si>
  <si>
    <t>HKk0Wz</t>
  </si>
  <si>
    <t>Bairnsdale Airport</t>
  </si>
  <si>
    <t>BSJ</t>
  </si>
  <si>
    <t>HyzgMb</t>
  </si>
  <si>
    <t>Colonel Hill Airport</t>
  </si>
  <si>
    <t>BS</t>
  </si>
  <si>
    <t>Bahamas</t>
  </si>
  <si>
    <t>CRI</t>
  </si>
  <si>
    <t>m0Y9PX</t>
  </si>
  <si>
    <t>Minlaton Airport</t>
  </si>
  <si>
    <t>XML</t>
  </si>
  <si>
    <t>Dp1Yk1</t>
  </si>
  <si>
    <t>Cincinnati Northern Kentucky International Airport</t>
  </si>
  <si>
    <t>CVG</t>
  </si>
  <si>
    <t>qBeyHc</t>
  </si>
  <si>
    <t>Rar Gwamar Airport</t>
  </si>
  <si>
    <t>ID</t>
  </si>
  <si>
    <t>DOB</t>
  </si>
  <si>
    <t>nUcxxq</t>
  </si>
  <si>
    <t>Sawyer International Airport</t>
  </si>
  <si>
    <t>MQT</t>
  </si>
  <si>
    <t>E3lxE1</t>
  </si>
  <si>
    <t>Mirny Airport</t>
  </si>
  <si>
    <t>RU</t>
  </si>
  <si>
    <t>MJZ</t>
  </si>
  <si>
    <t>gieC4F</t>
  </si>
  <si>
    <t>Susanville Municipal Airport</t>
  </si>
  <si>
    <t>SVE</t>
  </si>
  <si>
    <t>N9wtod</t>
  </si>
  <si>
    <t>Wichita Eisenhower National Airport</t>
  </si>
  <si>
    <t>ICT</t>
  </si>
  <si>
    <t>2GBRsN</t>
  </si>
  <si>
    <t>Kavieng Airport</t>
  </si>
  <si>
    <t>KVG</t>
  </si>
  <si>
    <t>FaU9VX</t>
  </si>
  <si>
    <t>Ghana</t>
  </si>
  <si>
    <t>Arapiraca Airport</t>
  </si>
  <si>
    <t>APQ</t>
  </si>
  <si>
    <t>kqtQSY</t>
  </si>
  <si>
    <t>Port Lincoln Airport</t>
  </si>
  <si>
    <t>PLO</t>
  </si>
  <si>
    <t>IsAutB</t>
  </si>
  <si>
    <t>Roboré Airport</t>
  </si>
  <si>
    <t>BO</t>
  </si>
  <si>
    <t>RBO</t>
  </si>
  <si>
    <t>38dxcj</t>
  </si>
  <si>
    <t>Gaspé (Michel-Pouliot) Airport</t>
  </si>
  <si>
    <t>YGP</t>
  </si>
  <si>
    <t>fXol41</t>
  </si>
  <si>
    <t>Kenmore Air Harbor Seaplane Base</t>
  </si>
  <si>
    <t>LKE</t>
  </si>
  <si>
    <t>09lGmv</t>
  </si>
  <si>
    <t>Mali</t>
  </si>
  <si>
    <t>Diamantina Lakes Airport</t>
  </si>
  <si>
    <t>DYM</t>
  </si>
  <si>
    <t>ZEtA0W</t>
  </si>
  <si>
    <t>Quzhou Airport</t>
  </si>
  <si>
    <t>JUZ</t>
  </si>
  <si>
    <t>teCvT2</t>
  </si>
  <si>
    <t>Guatemala</t>
  </si>
  <si>
    <t>McGhee Tyson Airport</t>
  </si>
  <si>
    <t>TYS</t>
  </si>
  <si>
    <t>2Fdmm7</t>
  </si>
  <si>
    <t>Mulika Lodge Airport</t>
  </si>
  <si>
    <t>KE</t>
  </si>
  <si>
    <t>Kenya</t>
  </si>
  <si>
    <t>JJM</t>
  </si>
  <si>
    <t>z50jvE</t>
  </si>
  <si>
    <t>Kyrgyzstan</t>
  </si>
  <si>
    <t>Badu Island Airport</t>
  </si>
  <si>
    <t>BDD</t>
  </si>
  <si>
    <t>NvdMpW</t>
  </si>
  <si>
    <t>Putao Airport</t>
  </si>
  <si>
    <t>PBU</t>
  </si>
  <si>
    <t>Zf643n</t>
  </si>
  <si>
    <t>Ouahigouya Airport</t>
  </si>
  <si>
    <t>BF</t>
  </si>
  <si>
    <t>Burkina Faso</t>
  </si>
  <si>
    <t>OUG</t>
  </si>
  <si>
    <t>sF1bgv</t>
  </si>
  <si>
    <t>Haiti</t>
  </si>
  <si>
    <t>Tahsis Seaplane Base</t>
  </si>
  <si>
    <t>ZTS</t>
  </si>
  <si>
    <t>0auTO9</t>
  </si>
  <si>
    <t>Afghanistan</t>
  </si>
  <si>
    <t>Albert Lea Municipal Airport</t>
  </si>
  <si>
    <t>AEL</t>
  </si>
  <si>
    <t>2MwBUd</t>
  </si>
  <si>
    <t>White Mountain Airport</t>
  </si>
  <si>
    <t>WMO</t>
  </si>
  <si>
    <t>F6FIhA</t>
  </si>
  <si>
    <t>Southwest Florida International Airport</t>
  </si>
  <si>
    <t>RSW</t>
  </si>
  <si>
    <t>fFCRXo</t>
  </si>
  <si>
    <t>South Galway Airport</t>
  </si>
  <si>
    <t>ZGL</t>
  </si>
  <si>
    <t>MR979m</t>
  </si>
  <si>
    <t>Ethiopia</t>
  </si>
  <si>
    <t>Doini Airport</t>
  </si>
  <si>
    <t>DOI</t>
  </si>
  <si>
    <t>HOUKta</t>
  </si>
  <si>
    <t>Nanjing Lukou Airport</t>
  </si>
  <si>
    <t>NKG</t>
  </si>
  <si>
    <t>ycRswR</t>
  </si>
  <si>
    <t>Tanzania</t>
  </si>
  <si>
    <t>Mundo Maya International Airport</t>
  </si>
  <si>
    <t>GT</t>
  </si>
  <si>
    <t>FRS</t>
  </si>
  <si>
    <t>swq47m</t>
  </si>
  <si>
    <t>Matsu Nangan Airport</t>
  </si>
  <si>
    <t>TW</t>
  </si>
  <si>
    <t>LZN</t>
  </si>
  <si>
    <t>rUPU18</t>
  </si>
  <si>
    <t>Nigeria</t>
  </si>
  <si>
    <t>Biju Patnaik Airport</t>
  </si>
  <si>
    <t>IN</t>
  </si>
  <si>
    <t>India</t>
  </si>
  <si>
    <t>BBI</t>
  </si>
  <si>
    <t>k2G45D</t>
  </si>
  <si>
    <t>Tamchakett Airport</t>
  </si>
  <si>
    <t>THT</t>
  </si>
  <si>
    <t>udSiKS</t>
  </si>
  <si>
    <t>Yuruf Airport</t>
  </si>
  <si>
    <t>RUF</t>
  </si>
  <si>
    <t>ZE7IB5</t>
  </si>
  <si>
    <t>Cameroon</t>
  </si>
  <si>
    <t>Vadsø Airport</t>
  </si>
  <si>
    <t>NO</t>
  </si>
  <si>
    <t>Norway</t>
  </si>
  <si>
    <t>VDS</t>
  </si>
  <si>
    <t>llbqHF</t>
  </si>
  <si>
    <t>Morocco</t>
  </si>
  <si>
    <t>Fakfak Airport</t>
  </si>
  <si>
    <t>FKQ</t>
  </si>
  <si>
    <t>MQFk2E</t>
  </si>
  <si>
    <t>Armenia</t>
  </si>
  <si>
    <t>Islita Airport</t>
  </si>
  <si>
    <t>CR</t>
  </si>
  <si>
    <t>Costa Rica</t>
  </si>
  <si>
    <t>PBP</t>
  </si>
  <si>
    <t>3CAHBo</t>
  </si>
  <si>
    <t>João Paulo II Airport</t>
  </si>
  <si>
    <t>PT</t>
  </si>
  <si>
    <t>Portugal</t>
  </si>
  <si>
    <t>PDL</t>
  </si>
  <si>
    <t>KTegxQ</t>
  </si>
  <si>
    <t>Batticaloa Airport</t>
  </si>
  <si>
    <t>LK</t>
  </si>
  <si>
    <t>Sri Lanka</t>
  </si>
  <si>
    <t>BTC</t>
  </si>
  <si>
    <t>hXhRFH</t>
  </si>
  <si>
    <t>Omar N Bradley Airport</t>
  </si>
  <si>
    <t>MBY</t>
  </si>
  <si>
    <t>RXha8e</t>
  </si>
  <si>
    <t>Lihue Airport</t>
  </si>
  <si>
    <t>LIH</t>
  </si>
  <si>
    <t>phfnHI</t>
  </si>
  <si>
    <t>Spirit of St Louis Airport</t>
  </si>
  <si>
    <t>SUS</t>
  </si>
  <si>
    <t>cYDvaj</t>
  </si>
  <si>
    <t>Utv847</t>
  </si>
  <si>
    <t>Mururoa Atoll Airport</t>
  </si>
  <si>
    <t>PF</t>
  </si>
  <si>
    <t>French Polynesia</t>
  </si>
  <si>
    <t>UOA</t>
  </si>
  <si>
    <t>VxH2IW</t>
  </si>
  <si>
    <t>Denver International Airport</t>
  </si>
  <si>
    <t>DEN</t>
  </si>
  <si>
    <t>odEULc</t>
  </si>
  <si>
    <t>Arly Airport</t>
  </si>
  <si>
    <t>ARL</t>
  </si>
  <si>
    <t>5fH1h6</t>
  </si>
  <si>
    <t>Springfield Branson National Airport</t>
  </si>
  <si>
    <t>SGF</t>
  </si>
  <si>
    <t>bf9LOz</t>
  </si>
  <si>
    <t>Paradise Island Airport</t>
  </si>
  <si>
    <t>MZ</t>
  </si>
  <si>
    <t>Mozambique</t>
  </si>
  <si>
    <t>NTC</t>
  </si>
  <si>
    <t>OI5AwZ</t>
  </si>
  <si>
    <t>Chile</t>
  </si>
  <si>
    <t>Merritt Airport</t>
  </si>
  <si>
    <t>YMB</t>
  </si>
  <si>
    <t>lh0OoV</t>
  </si>
  <si>
    <t>Albania</t>
  </si>
  <si>
    <t>Naval Outlying Field Imperial Beach (Ream Field)</t>
  </si>
  <si>
    <t>NRS</t>
  </si>
  <si>
    <t>7K0lgK</t>
  </si>
  <si>
    <t>Luxembourg</t>
  </si>
  <si>
    <t>In Guezzam Airport</t>
  </si>
  <si>
    <t>DZ</t>
  </si>
  <si>
    <t>Algeria</t>
  </si>
  <si>
    <t>INF</t>
  </si>
  <si>
    <t>8P7qZJ</t>
  </si>
  <si>
    <t>Honduras</t>
  </si>
  <si>
    <t>Aldan Airport</t>
  </si>
  <si>
    <t>ADH</t>
  </si>
  <si>
    <t>yK4MWF</t>
  </si>
  <si>
    <t>Bhojpur Airport</t>
  </si>
  <si>
    <t>NP</t>
  </si>
  <si>
    <t>Nepal</t>
  </si>
  <si>
    <t>BHP</t>
  </si>
  <si>
    <t>1cYnY2</t>
  </si>
  <si>
    <t>Gorna Oryahovitsa Airport</t>
  </si>
  <si>
    <t>BG</t>
  </si>
  <si>
    <t>Bulgaria</t>
  </si>
  <si>
    <t>GOZ</t>
  </si>
  <si>
    <t>LkZ2bb</t>
  </si>
  <si>
    <t>Hattiesburg Laurel Regional Airport</t>
  </si>
  <si>
    <t>PIB</t>
  </si>
  <si>
    <t>EhG0RS</t>
  </si>
  <si>
    <t>Kazakhstan</t>
  </si>
  <si>
    <t>Nalchik Airport</t>
  </si>
  <si>
    <t>NAL</t>
  </si>
  <si>
    <t>p2BWbE</t>
  </si>
  <si>
    <t>Venice Municipal Airport</t>
  </si>
  <si>
    <t>VNC</t>
  </si>
  <si>
    <t>GkqKuy</t>
  </si>
  <si>
    <t>Tanda Tula Airport</t>
  </si>
  <si>
    <t>TDT</t>
  </si>
  <si>
    <t>nhuv0J</t>
  </si>
  <si>
    <t>Lar Airport</t>
  </si>
  <si>
    <t>IR</t>
  </si>
  <si>
    <t>LRR</t>
  </si>
  <si>
    <t>AZ1nqj</t>
  </si>
  <si>
    <t>Poland</t>
  </si>
  <si>
    <t>Stewart International Airport</t>
  </si>
  <si>
    <t>SWF</t>
  </si>
  <si>
    <t>vXv4QT</t>
  </si>
  <si>
    <t>Genoa Cristoforo Colombo Airport</t>
  </si>
  <si>
    <t>GOA</t>
  </si>
  <si>
    <t>wophuL</t>
  </si>
  <si>
    <t>Buka Airport</t>
  </si>
  <si>
    <t>BUA</t>
  </si>
  <si>
    <t>VBu4gW</t>
  </si>
  <si>
    <t>Copán Ruinas Airport</t>
  </si>
  <si>
    <t>HN</t>
  </si>
  <si>
    <t>RUY</t>
  </si>
  <si>
    <t>jtdRqK</t>
  </si>
  <si>
    <t>Waycross Ware County Airport</t>
  </si>
  <si>
    <t>AYS</t>
  </si>
  <si>
    <t>iM1RBR</t>
  </si>
  <si>
    <t>En Nahud Airport</t>
  </si>
  <si>
    <t>SD</t>
  </si>
  <si>
    <t>Sudan</t>
  </si>
  <si>
    <t>NUD</t>
  </si>
  <si>
    <t>CdWmHb</t>
  </si>
  <si>
    <t>Memorial Field</t>
  </si>
  <si>
    <t>HOT</t>
  </si>
  <si>
    <t>UOfHC1</t>
  </si>
  <si>
    <t>Tarama Airport</t>
  </si>
  <si>
    <t>JP</t>
  </si>
  <si>
    <t>TRA</t>
  </si>
  <si>
    <t>56InnO</t>
  </si>
  <si>
    <t>Akita Airport</t>
  </si>
  <si>
    <t>AXT</t>
  </si>
  <si>
    <t>nKTeJu</t>
  </si>
  <si>
    <t>Hatzfeldhaven Airport</t>
  </si>
  <si>
    <t>HAZ</t>
  </si>
  <si>
    <t>jRfZM5</t>
  </si>
  <si>
    <t>Tapini Airport</t>
  </si>
  <si>
    <t>TPI</t>
  </si>
  <si>
    <t>dkNtb8</t>
  </si>
  <si>
    <t>Casa De Campo International Airport</t>
  </si>
  <si>
    <t>DO</t>
  </si>
  <si>
    <t>Dominican Republic</t>
  </si>
  <si>
    <t>LRM</t>
  </si>
  <si>
    <t>bk2hAK</t>
  </si>
  <si>
    <t>Serbia</t>
  </si>
  <si>
    <t>Owatonna Degner Regional Airport</t>
  </si>
  <si>
    <t>OWA</t>
  </si>
  <si>
    <t>sZQluf</t>
  </si>
  <si>
    <t>Handan Airport</t>
  </si>
  <si>
    <t>HDG</t>
  </si>
  <si>
    <t>OHPtDJ</t>
  </si>
  <si>
    <t>Mal Airport</t>
  </si>
  <si>
    <t>MMV</t>
  </si>
  <si>
    <t>PRT2e0</t>
  </si>
  <si>
    <t>Fáskrúðsfjörður Airport</t>
  </si>
  <si>
    <t>IS</t>
  </si>
  <si>
    <t>Iceland</t>
  </si>
  <si>
    <t>FAS</t>
  </si>
  <si>
    <t>Avxiy6</t>
  </si>
  <si>
    <t>Omora Airport</t>
  </si>
  <si>
    <t>OSE</t>
  </si>
  <si>
    <t>tAltei</t>
  </si>
  <si>
    <t>Fort Mcpherson Airport</t>
  </si>
  <si>
    <t>ZFM</t>
  </si>
  <si>
    <t>FExnPN</t>
  </si>
  <si>
    <t>Newcastle Airport</t>
  </si>
  <si>
    <t>NCL</t>
  </si>
  <si>
    <t>94BCfr</t>
  </si>
  <si>
    <t>Guanghan Airport</t>
  </si>
  <si>
    <t>GHN</t>
  </si>
  <si>
    <t>nHu1FR</t>
  </si>
  <si>
    <t>Pureni Airport</t>
  </si>
  <si>
    <t>PUI</t>
  </si>
  <si>
    <t>Reruzb</t>
  </si>
  <si>
    <t>Long Island Airport</t>
  </si>
  <si>
    <t>LSJ</t>
  </si>
  <si>
    <t>LxyKQp</t>
  </si>
  <si>
    <t>Xinzhou Wutaishan Airport</t>
  </si>
  <si>
    <t>WUT</t>
  </si>
  <si>
    <t>iFQFjC</t>
  </si>
  <si>
    <t>Bandar Lengeh Airport</t>
  </si>
  <si>
    <t>BDH</t>
  </si>
  <si>
    <t>SyeYeN</t>
  </si>
  <si>
    <t>Canarana Airport</t>
  </si>
  <si>
    <t>CQA</t>
  </si>
  <si>
    <t>60NAQu</t>
  </si>
  <si>
    <t>Cà Mau Airport</t>
  </si>
  <si>
    <t>VN</t>
  </si>
  <si>
    <t>CAH</t>
  </si>
  <si>
    <t>YeE54F</t>
  </si>
  <si>
    <t>Tezu Airport</t>
  </si>
  <si>
    <t>TEI</t>
  </si>
  <si>
    <t>87HYfh</t>
  </si>
  <si>
    <t>Maldives</t>
  </si>
  <si>
    <t>Krasnoselkup Airport</t>
  </si>
  <si>
    <t>KKQ</t>
  </si>
  <si>
    <t>D2t44Q</t>
  </si>
  <si>
    <t>Monte Dourado Airport</t>
  </si>
  <si>
    <t>MEU</t>
  </si>
  <si>
    <t>d8vBfU</t>
  </si>
  <si>
    <t>Awaba Airport</t>
  </si>
  <si>
    <t>AWB</t>
  </si>
  <si>
    <t>2X9Cw7</t>
  </si>
  <si>
    <t>Al Thaurah Airport</t>
  </si>
  <si>
    <t>SY</t>
  </si>
  <si>
    <t>SOR</t>
  </si>
  <si>
    <t>tv0aXR</t>
  </si>
  <si>
    <t>Argentina</t>
  </si>
  <si>
    <t>Sibiu International Airport</t>
  </si>
  <si>
    <t>RO</t>
  </si>
  <si>
    <t>Romania</t>
  </si>
  <si>
    <t>SBZ</t>
  </si>
  <si>
    <t>oWtYRe</t>
  </si>
  <si>
    <t>Panguitch Municipal Airport</t>
  </si>
  <si>
    <t>PNU</t>
  </si>
  <si>
    <t>C6kNwj</t>
  </si>
  <si>
    <t>Cue Airport</t>
  </si>
  <si>
    <t>CUY</t>
  </si>
  <si>
    <t>jGK7IW</t>
  </si>
  <si>
    <t>Ilam Airport</t>
  </si>
  <si>
    <t>IIL</t>
  </si>
  <si>
    <t>K4mE4H</t>
  </si>
  <si>
    <t>Helenvale Airport</t>
  </si>
  <si>
    <t>HLV</t>
  </si>
  <si>
    <t>fe9vIa</t>
  </si>
  <si>
    <t>Dalhart Municipal Airport</t>
  </si>
  <si>
    <t>DHT</t>
  </si>
  <si>
    <t>Txixyg</t>
  </si>
  <si>
    <t>Yam Island Airport</t>
  </si>
  <si>
    <t>XMY</t>
  </si>
  <si>
    <t>i8N6c7</t>
  </si>
  <si>
    <t>St George Airport</t>
  </si>
  <si>
    <t>SGO</t>
  </si>
  <si>
    <t>zmLs0I</t>
  </si>
  <si>
    <t>Dallas Love Field</t>
  </si>
  <si>
    <t>DAL</t>
  </si>
  <si>
    <t>HJjcbN</t>
  </si>
  <si>
    <t>Uruguay</t>
  </si>
  <si>
    <t>Gerrard Smith International Airport</t>
  </si>
  <si>
    <t>KY</t>
  </si>
  <si>
    <t>Cayman Islands</t>
  </si>
  <si>
    <t>CYB</t>
  </si>
  <si>
    <t>Dbnam6</t>
  </si>
  <si>
    <t>RAF Wildenrath</t>
  </si>
  <si>
    <t>DE</t>
  </si>
  <si>
    <t>WID</t>
  </si>
  <si>
    <t>qScvIX</t>
  </si>
  <si>
    <t>General Lucio Blanco International Airport</t>
  </si>
  <si>
    <t>REX</t>
  </si>
  <si>
    <t>XGQOHz</t>
  </si>
  <si>
    <t>Wantoat Airport</t>
  </si>
  <si>
    <t>WTT</t>
  </si>
  <si>
    <t>X2Ltf0</t>
  </si>
  <si>
    <t>Sofia Airport</t>
  </si>
  <si>
    <t>SOF</t>
  </si>
  <si>
    <t>zXX2BI</t>
  </si>
  <si>
    <t>Antônio Guerreiro Airport</t>
  </si>
  <si>
    <t>GMS</t>
  </si>
  <si>
    <t>YLxT9W</t>
  </si>
  <si>
    <t>Central Maine Airport of Norridgewock</t>
  </si>
  <si>
    <t>OWK</t>
  </si>
  <si>
    <t>pPkCA0</t>
  </si>
  <si>
    <t>Netherlands</t>
  </si>
  <si>
    <t>Lawson Army Air Field (Fort Benning)</t>
  </si>
  <si>
    <t>LSF</t>
  </si>
  <si>
    <t>ccOroQ</t>
  </si>
  <si>
    <t>Botswana</t>
  </si>
  <si>
    <t>Ust-Maya Airport</t>
  </si>
  <si>
    <t>UMS</t>
  </si>
  <si>
    <t>z2zl1t</t>
  </si>
  <si>
    <t>Dalby Airport</t>
  </si>
  <si>
    <t>DBY</t>
  </si>
  <si>
    <t>D6SsuG</t>
  </si>
  <si>
    <t>Lučenec Airport</t>
  </si>
  <si>
    <t>SK</t>
  </si>
  <si>
    <t>Slovakia</t>
  </si>
  <si>
    <t>LUE</t>
  </si>
  <si>
    <t>ZzqP1s</t>
  </si>
  <si>
    <t>Meghauli Airport</t>
  </si>
  <si>
    <t>MEY</t>
  </si>
  <si>
    <t>V30YQC</t>
  </si>
  <si>
    <t>Nikolai Airport</t>
  </si>
  <si>
    <t>NIB</t>
  </si>
  <si>
    <t>zLM6wt</t>
  </si>
  <si>
    <t>Bemidji Regional Airport</t>
  </si>
  <si>
    <t>BJI</t>
  </si>
  <si>
    <t>A6Rssr</t>
  </si>
  <si>
    <t>Egypt</t>
  </si>
  <si>
    <t>Muhammad Salahuddin Airport</t>
  </si>
  <si>
    <t>BMU</t>
  </si>
  <si>
    <t>UFOM9h</t>
  </si>
  <si>
    <t>Magdeburg "City" Airport</t>
  </si>
  <si>
    <t>ZMG</t>
  </si>
  <si>
    <t>YfqTxa</t>
  </si>
  <si>
    <t>Tsletsi Airport</t>
  </si>
  <si>
    <t>QDJ</t>
  </si>
  <si>
    <t>RDnvan</t>
  </si>
  <si>
    <t>Syria</t>
  </si>
  <si>
    <t>Groote Eylandt Airport</t>
  </si>
  <si>
    <t>GTE</t>
  </si>
  <si>
    <t>NzdL85</t>
  </si>
  <si>
    <t>Lemhi County Airport</t>
  </si>
  <si>
    <t>SMN</t>
  </si>
  <si>
    <t>ivypYb</t>
  </si>
  <si>
    <t>Green River Airport</t>
  </si>
  <si>
    <t>GVI</t>
  </si>
  <si>
    <t>6mWhFX</t>
  </si>
  <si>
    <t>Kenai Municipal Airport</t>
  </si>
  <si>
    <t>ENA</t>
  </si>
  <si>
    <t>mrnMHX</t>
  </si>
  <si>
    <t>Margaret River (Station) Airport</t>
  </si>
  <si>
    <t>MGV</t>
  </si>
  <si>
    <t>bVouYw</t>
  </si>
  <si>
    <t>Abraham Lincoln Capital Airport</t>
  </si>
  <si>
    <t>SPI</t>
  </si>
  <si>
    <t>IuO9ec</t>
  </si>
  <si>
    <t>Shahid Sadooghi Airport</t>
  </si>
  <si>
    <t>AZD</t>
  </si>
  <si>
    <t>wHOHxY</t>
  </si>
  <si>
    <t>Arathusa Safari Lodge Airport</t>
  </si>
  <si>
    <t>ASS</t>
  </si>
  <si>
    <t>iBVqbk</t>
  </si>
  <si>
    <t>Bewani Airport</t>
  </si>
  <si>
    <t>BWP</t>
  </si>
  <si>
    <t>tL5hxa</t>
  </si>
  <si>
    <t>Jwaneng Airport</t>
  </si>
  <si>
    <t>BW</t>
  </si>
  <si>
    <t>JWA</t>
  </si>
  <si>
    <t>8I5hd4</t>
  </si>
  <si>
    <t>Turaif Domestic Airport</t>
  </si>
  <si>
    <t>SA</t>
  </si>
  <si>
    <t>Saudi Arabia</t>
  </si>
  <si>
    <t>TUI</t>
  </si>
  <si>
    <t>N3KhpW</t>
  </si>
  <si>
    <t>Nueva Loja Airport</t>
  </si>
  <si>
    <t>EC</t>
  </si>
  <si>
    <t>Ecuador</t>
  </si>
  <si>
    <t>LGQ</t>
  </si>
  <si>
    <t>pN0any</t>
  </si>
  <si>
    <t>Slovenia</t>
  </si>
  <si>
    <t>Southern Seaplane Airport</t>
  </si>
  <si>
    <t>BCS</t>
  </si>
  <si>
    <t>sGOSsK</t>
  </si>
  <si>
    <t>Wanuma Airport</t>
  </si>
  <si>
    <t>WNU</t>
  </si>
  <si>
    <t>to75jW</t>
  </si>
  <si>
    <t>Amchitka Army Airfield</t>
  </si>
  <si>
    <t>AHT</t>
  </si>
  <si>
    <t>5mZhuA</t>
  </si>
  <si>
    <t>Araraquara Airport</t>
  </si>
  <si>
    <t>AQA</t>
  </si>
  <si>
    <t>HSAKU8</t>
  </si>
  <si>
    <t>Phoenix-Mesa-Gateway Airport</t>
  </si>
  <si>
    <t>AZA</t>
  </si>
  <si>
    <t>iu8RvF</t>
  </si>
  <si>
    <t>Spain</t>
  </si>
  <si>
    <t>Orocue Airport</t>
  </si>
  <si>
    <t>ORC</t>
  </si>
  <si>
    <t>lOBd0V</t>
  </si>
  <si>
    <t>Gorakhpur Airport</t>
  </si>
  <si>
    <t>GOP</t>
  </si>
  <si>
    <t>qVo12R</t>
  </si>
  <si>
    <t>Macedonia</t>
  </si>
  <si>
    <t>Moody Air Force Base</t>
  </si>
  <si>
    <t>VAD</t>
  </si>
  <si>
    <t>cFcmlg</t>
  </si>
  <si>
    <t>Sangir Airport</t>
  </si>
  <si>
    <t>SAE</t>
  </si>
  <si>
    <t>vnnGIf</t>
  </si>
  <si>
    <t>Mongolia</t>
  </si>
  <si>
    <t>Jubail Airport</t>
  </si>
  <si>
    <t>QJB</t>
  </si>
  <si>
    <t>x6rnf2</t>
  </si>
  <si>
    <t>Trona Airport</t>
  </si>
  <si>
    <t>TRH</t>
  </si>
  <si>
    <t>qaXOZb</t>
  </si>
  <si>
    <t>Kribi Airport</t>
  </si>
  <si>
    <t>CM</t>
  </si>
  <si>
    <t>KBI</t>
  </si>
  <si>
    <t>IT0YA7</t>
  </si>
  <si>
    <t>Black Tickle Airport</t>
  </si>
  <si>
    <t>YBI</t>
  </si>
  <si>
    <t>Seo22L</t>
  </si>
  <si>
    <t>Pakhokku Airport</t>
  </si>
  <si>
    <t>PKK</t>
  </si>
  <si>
    <t>vmT9g3</t>
  </si>
  <si>
    <t>Khovd Airport</t>
  </si>
  <si>
    <t>MN</t>
  </si>
  <si>
    <t>HVD</t>
  </si>
  <si>
    <t>Xh51tj</t>
  </si>
  <si>
    <t>Rostock-Laage Airport</t>
  </si>
  <si>
    <t>RLG</t>
  </si>
  <si>
    <t>VWmlhx</t>
  </si>
  <si>
    <t>Mecheria Airport</t>
  </si>
  <si>
    <t>MZW</t>
  </si>
  <si>
    <t>LNOgld</t>
  </si>
  <si>
    <t>Shuswap Regional Airport</t>
  </si>
  <si>
    <t>YSN</t>
  </si>
  <si>
    <t>rtn9jM</t>
  </si>
  <si>
    <t>Grumman Bethpage Airport</t>
  </si>
  <si>
    <t>BPA</t>
  </si>
  <si>
    <t>2hpdO9</t>
  </si>
  <si>
    <t>Canefield Airport</t>
  </si>
  <si>
    <t>DM</t>
  </si>
  <si>
    <t>DCF</t>
  </si>
  <si>
    <t>xLsgtq</t>
  </si>
  <si>
    <t>Sultan Khairun Babullah Airport</t>
  </si>
  <si>
    <t>TTE</t>
  </si>
  <si>
    <t>wbG9e2</t>
  </si>
  <si>
    <t>El Dorado International Airport</t>
  </si>
  <si>
    <t>BOG</t>
  </si>
  <si>
    <t>Aaf4yi</t>
  </si>
  <si>
    <t>Fuerte Olimpo Airport</t>
  </si>
  <si>
    <t>PY</t>
  </si>
  <si>
    <t>Paraguay</t>
  </si>
  <si>
    <t>OLK</t>
  </si>
  <si>
    <t>0RllrP</t>
  </si>
  <si>
    <t>Geraldton Greenstone Regional Airport</t>
  </si>
  <si>
    <t>YGQ</t>
  </si>
  <si>
    <t>cjbR6l</t>
  </si>
  <si>
    <t>Bar Yehuda Airfield</t>
  </si>
  <si>
    <t>IL</t>
  </si>
  <si>
    <t>Israel</t>
  </si>
  <si>
    <t>MTZ</t>
  </si>
  <si>
    <t>OJ40dA</t>
  </si>
  <si>
    <t>Brandon Municipal Airport</t>
  </si>
  <si>
    <t>YBR</t>
  </si>
  <si>
    <t>y6iGs6</t>
  </si>
  <si>
    <t>Rijeka Airport</t>
  </si>
  <si>
    <t>HR</t>
  </si>
  <si>
    <t>RJK</t>
  </si>
  <si>
    <t>fBsNuG</t>
  </si>
  <si>
    <t>Lebanon Municipal Airport</t>
  </si>
  <si>
    <t>LEB</t>
  </si>
  <si>
    <t>wFeO35</t>
  </si>
  <si>
    <t>Yemen</t>
  </si>
  <si>
    <t>Valcheta Airport</t>
  </si>
  <si>
    <t>AR</t>
  </si>
  <si>
    <t>VCF</t>
  </si>
  <si>
    <t>TZPqnL</t>
  </si>
  <si>
    <t>Futuna Airport</t>
  </si>
  <si>
    <t>VU</t>
  </si>
  <si>
    <t>Vanuatu</t>
  </si>
  <si>
    <t>FTA</t>
  </si>
  <si>
    <t>zuvooK</t>
  </si>
  <si>
    <t>Benin</t>
  </si>
  <si>
    <t>Nyngan Airport</t>
  </si>
  <si>
    <t>NYN</t>
  </si>
  <si>
    <t>Zlsjqw</t>
  </si>
  <si>
    <t>El Petén Airport</t>
  </si>
  <si>
    <t>TKM</t>
  </si>
  <si>
    <t>426yyK</t>
  </si>
  <si>
    <t>Talakan Airport</t>
  </si>
  <si>
    <t>TLK</t>
  </si>
  <si>
    <t>6Y0FZe</t>
  </si>
  <si>
    <t>Amos/Magny Airport</t>
  </si>
  <si>
    <t>YEY</t>
  </si>
  <si>
    <t>e058CX</t>
  </si>
  <si>
    <t>Hutchinson County Airport</t>
  </si>
  <si>
    <t>BGD</t>
  </si>
  <si>
    <t>vGOv3o</t>
  </si>
  <si>
    <t>Kaitaia Airport</t>
  </si>
  <si>
    <t>NZ</t>
  </si>
  <si>
    <t>New Zealand</t>
  </si>
  <si>
    <t>KAT</t>
  </si>
  <si>
    <t>ZyoxBc</t>
  </si>
  <si>
    <t>Okmulgee Regional Airport</t>
  </si>
  <si>
    <t>OKM</t>
  </si>
  <si>
    <t>Fasj1x</t>
  </si>
  <si>
    <t>Kalbarri Airport</t>
  </si>
  <si>
    <t>KAX</t>
  </si>
  <si>
    <t>aogYWd</t>
  </si>
  <si>
    <t>Mullewa Airport</t>
  </si>
  <si>
    <t>MXU</t>
  </si>
  <si>
    <t>4NFJfo</t>
  </si>
  <si>
    <t>ZYCfyO</t>
  </si>
  <si>
    <t>Osijek Airport</t>
  </si>
  <si>
    <t>OSI</t>
  </si>
  <si>
    <t>Sjt3GB</t>
  </si>
  <si>
    <t>Laos</t>
  </si>
  <si>
    <t>Pune Airport</t>
  </si>
  <si>
    <t>PNQ</t>
  </si>
  <si>
    <t>AFH4wB</t>
  </si>
  <si>
    <t>Dien Bien Phu Airport</t>
  </si>
  <si>
    <t>DIN</t>
  </si>
  <si>
    <t>1fOagM</t>
  </si>
  <si>
    <t>Leinster Airport</t>
  </si>
  <si>
    <t>LER</t>
  </si>
  <si>
    <t>TtHhBl</t>
  </si>
  <si>
    <t>Valle Airport</t>
  </si>
  <si>
    <t>VLE</t>
  </si>
  <si>
    <t>Z6AUHY</t>
  </si>
  <si>
    <t>Etadunna Airport</t>
  </si>
  <si>
    <t>ETD</t>
  </si>
  <si>
    <t>Eg2XKv</t>
  </si>
  <si>
    <t>Kasenga Airport</t>
  </si>
  <si>
    <t>CD</t>
  </si>
  <si>
    <t>KEC</t>
  </si>
  <si>
    <t>EdE25t</t>
  </si>
  <si>
    <t>Sao Tome and Principe</t>
  </si>
  <si>
    <t>Wabush Airport</t>
  </si>
  <si>
    <t>YWK</t>
  </si>
  <si>
    <t>sXLYBV</t>
  </si>
  <si>
    <t>Schefferville Airport</t>
  </si>
  <si>
    <t>YKL</t>
  </si>
  <si>
    <t>iTEytl</t>
  </si>
  <si>
    <t>Kalaupapa Airport</t>
  </si>
  <si>
    <t>LUP</t>
  </si>
  <si>
    <t>ffzpvV</t>
  </si>
  <si>
    <t>Victoria Harbour Seaplane Base</t>
  </si>
  <si>
    <t>YWH</t>
  </si>
  <si>
    <t>Y6UXKx</t>
  </si>
  <si>
    <t>Columbus Lowndes County Airport</t>
  </si>
  <si>
    <t>UBS</t>
  </si>
  <si>
    <t>YxzFXA</t>
  </si>
  <si>
    <t>Centralia Municipal Airport</t>
  </si>
  <si>
    <t>ENL</t>
  </si>
  <si>
    <t>sTJQEz</t>
  </si>
  <si>
    <t>Mariupol International Airport</t>
  </si>
  <si>
    <t>UA</t>
  </si>
  <si>
    <t>MPW</t>
  </si>
  <si>
    <t>Suny9v</t>
  </si>
  <si>
    <t>Venezuela</t>
  </si>
  <si>
    <t>Jiayuguan Airport</t>
  </si>
  <si>
    <t>JGN</t>
  </si>
  <si>
    <t>HmBlDz</t>
  </si>
  <si>
    <t>Grabtsevo Airport</t>
  </si>
  <si>
    <t>KLF</t>
  </si>
  <si>
    <t>XRlQwE</t>
  </si>
  <si>
    <t>Gällivare Airport</t>
  </si>
  <si>
    <t>SE</t>
  </si>
  <si>
    <t>GEV</t>
  </si>
  <si>
    <t>uIBDPf</t>
  </si>
  <si>
    <t>João Durval Carneiro Airport</t>
  </si>
  <si>
    <t>FEC</t>
  </si>
  <si>
    <t>iaGNot</t>
  </si>
  <si>
    <t>Talasea Airport</t>
  </si>
  <si>
    <t>TLW</t>
  </si>
  <si>
    <t>4UVJoj</t>
  </si>
  <si>
    <t>Augusto C. Sandino (Managua) International Airport</t>
  </si>
  <si>
    <t>NI</t>
  </si>
  <si>
    <t>MGA</t>
  </si>
  <si>
    <t>xnbJeO</t>
  </si>
  <si>
    <t>University of Oklahoma Westheimer Airport</t>
  </si>
  <si>
    <t>OUN</t>
  </si>
  <si>
    <t>JiaR1E</t>
  </si>
  <si>
    <t>Sepulot Airport</t>
  </si>
  <si>
    <t>MY</t>
  </si>
  <si>
    <t>Malaysia</t>
  </si>
  <si>
    <t>SPE</t>
  </si>
  <si>
    <t>QZOIAH</t>
  </si>
  <si>
    <t>Weeze Airport</t>
  </si>
  <si>
    <t>NRN</t>
  </si>
  <si>
    <t>3dVNiZ</t>
  </si>
  <si>
    <t>Moro Airport</t>
  </si>
  <si>
    <t>MXH</t>
  </si>
  <si>
    <t>AlRBVW</t>
  </si>
  <si>
    <t>Abingdon Downs Airport</t>
  </si>
  <si>
    <t>ABG</t>
  </si>
  <si>
    <t>ayCPy1</t>
  </si>
  <si>
    <t>Swift Current Airport</t>
  </si>
  <si>
    <t>YYN</t>
  </si>
  <si>
    <t>BcxpgW</t>
  </si>
  <si>
    <t>Friedman Memorial Airport</t>
  </si>
  <si>
    <t>SUN</t>
  </si>
  <si>
    <t>MnTHQV</t>
  </si>
  <si>
    <t>Senanga Airport</t>
  </si>
  <si>
    <t>SXG</t>
  </si>
  <si>
    <t>6DqAX8</t>
  </si>
  <si>
    <t>RAF Lyneham</t>
  </si>
  <si>
    <t>LYE</t>
  </si>
  <si>
    <t>Rrgvs0</t>
  </si>
  <si>
    <t>Hazyview Airport</t>
  </si>
  <si>
    <t>HZV</t>
  </si>
  <si>
    <t>MzobWY</t>
  </si>
  <si>
    <t>Waterloo Regional Airport</t>
  </si>
  <si>
    <t>ALO</t>
  </si>
  <si>
    <t>9mjraV</t>
  </si>
  <si>
    <t>Wilwal International Airport</t>
  </si>
  <si>
    <t>ET</t>
  </si>
  <si>
    <t>JIJ</t>
  </si>
  <si>
    <t>xncVFb</t>
  </si>
  <si>
    <t>Jasper Airport</t>
  </si>
  <si>
    <t>YJA</t>
  </si>
  <si>
    <t>w653Jp</t>
  </si>
  <si>
    <t>Biała Podlaska Airfield</t>
  </si>
  <si>
    <t>PL</t>
  </si>
  <si>
    <t>BXP</t>
  </si>
  <si>
    <t>HgvA65</t>
  </si>
  <si>
    <t>Denmark</t>
  </si>
  <si>
    <t>St Paul Island Airport</t>
  </si>
  <si>
    <t>SNP</t>
  </si>
  <si>
    <t>cRox4v</t>
  </si>
  <si>
    <t>Salt Lake City International Airport</t>
  </si>
  <si>
    <t>SLC</t>
  </si>
  <si>
    <t>eW5IOw</t>
  </si>
  <si>
    <t>Wana Airport</t>
  </si>
  <si>
    <t>WAF</t>
  </si>
  <si>
    <t>Y7u9Fj</t>
  </si>
  <si>
    <t>Nevatim Air Base</t>
  </si>
  <si>
    <t>VTM</t>
  </si>
  <si>
    <t>YHFM0c</t>
  </si>
  <si>
    <t>Abel Santamaria Airport</t>
  </si>
  <si>
    <t>CU</t>
  </si>
  <si>
    <t>Cuba</t>
  </si>
  <si>
    <t>SNU</t>
  </si>
  <si>
    <t>9gY9TB</t>
  </si>
  <si>
    <t>Barcelona International Airport</t>
  </si>
  <si>
    <t>ES</t>
  </si>
  <si>
    <t>BCN</t>
  </si>
  <si>
    <t>AWVSub</t>
  </si>
  <si>
    <t>Battambang Airport</t>
  </si>
  <si>
    <t>KH</t>
  </si>
  <si>
    <t>Cambodia</t>
  </si>
  <si>
    <t>BBM</t>
  </si>
  <si>
    <t>ohyiuN</t>
  </si>
  <si>
    <t>North Korea</t>
  </si>
  <si>
    <t>Aseki Airport</t>
  </si>
  <si>
    <t>AEK</t>
  </si>
  <si>
    <t>btHnh8</t>
  </si>
  <si>
    <t>Vila Real Airport</t>
  </si>
  <si>
    <t>VRL</t>
  </si>
  <si>
    <t>oQ85WQ</t>
  </si>
  <si>
    <t>Jacquinot Bay Airport</t>
  </si>
  <si>
    <t>JAQ</t>
  </si>
  <si>
    <t>OvhiLk</t>
  </si>
  <si>
    <t>Bangladesh</t>
  </si>
  <si>
    <t>Tibooburra Airport</t>
  </si>
  <si>
    <t>TYB</t>
  </si>
  <si>
    <t>TyoL0R</t>
  </si>
  <si>
    <t>Mountain Village Airport</t>
  </si>
  <si>
    <t>MOU</t>
  </si>
  <si>
    <t>IdcJbf</t>
  </si>
  <si>
    <t>Thumrait Air Base</t>
  </si>
  <si>
    <t>OM</t>
  </si>
  <si>
    <t>Oman</t>
  </si>
  <si>
    <t>TTH</t>
  </si>
  <si>
    <t>vVKNyc</t>
  </si>
  <si>
    <t>Jorge Chávez International Airport</t>
  </si>
  <si>
    <t>PE</t>
  </si>
  <si>
    <t>LIM</t>
  </si>
  <si>
    <t>yNxNl8</t>
  </si>
  <si>
    <t>Carutapera Airport</t>
  </si>
  <si>
    <t>CTP</t>
  </si>
  <si>
    <t>U43yJs</t>
  </si>
  <si>
    <t>Robertson Airport</t>
  </si>
  <si>
    <t>ROD</t>
  </si>
  <si>
    <t>PFyHuc</t>
  </si>
  <si>
    <t>Potchefstroom Airport</t>
  </si>
  <si>
    <t>PCF</t>
  </si>
  <si>
    <t>DKLqwt</t>
  </si>
  <si>
    <t>Nantes Atlantique Airport</t>
  </si>
  <si>
    <t>NTE</t>
  </si>
  <si>
    <t>j15iJK</t>
  </si>
  <si>
    <t>Southwest Minnesota Regional Airport - Marshall/Ryan Field</t>
  </si>
  <si>
    <t>MML</t>
  </si>
  <si>
    <t>BTvoJ7</t>
  </si>
  <si>
    <t>RAF Wyton</t>
  </si>
  <si>
    <t>QUY</t>
  </si>
  <si>
    <t>rHLsmo</t>
  </si>
  <si>
    <t>Mendi Airport</t>
  </si>
  <si>
    <t>NDM</t>
  </si>
  <si>
    <t>vHbj13</t>
  </si>
  <si>
    <t>Wipim Airport</t>
  </si>
  <si>
    <t>WPM</t>
  </si>
  <si>
    <t>bPbo32</t>
  </si>
  <si>
    <t>Wanxian Airport</t>
  </si>
  <si>
    <t>WXN</t>
  </si>
  <si>
    <t>JSq0Np</t>
  </si>
  <si>
    <t>Lauro Carneiro de Loyola Airport</t>
  </si>
  <si>
    <t>JOI</t>
  </si>
  <si>
    <t>OFXq2G</t>
  </si>
  <si>
    <t>Broken Hill Airport</t>
  </si>
  <si>
    <t>BHQ</t>
  </si>
  <si>
    <t>OnFLJP</t>
  </si>
  <si>
    <t>Kota Airport</t>
  </si>
  <si>
    <t>KTU</t>
  </si>
  <si>
    <t>oF76yX</t>
  </si>
  <si>
    <t>Igiugig Airport</t>
  </si>
  <si>
    <t>IGG</t>
  </si>
  <si>
    <t>ZLTOMP</t>
  </si>
  <si>
    <t>nqd3hZ</t>
  </si>
  <si>
    <t>Westerly State Airport</t>
  </si>
  <si>
    <t>WST</t>
  </si>
  <si>
    <t>ycwwy4</t>
  </si>
  <si>
    <t>Lethem Airport</t>
  </si>
  <si>
    <t>GY</t>
  </si>
  <si>
    <t>Guyana</t>
  </si>
  <si>
    <t>LTM</t>
  </si>
  <si>
    <t>vSBKbs</t>
  </si>
  <si>
    <t>Rugao Air Base</t>
  </si>
  <si>
    <t>RUG</t>
  </si>
  <si>
    <t>X0basI</t>
  </si>
  <si>
    <t>São Miguel do Oeste Airport</t>
  </si>
  <si>
    <t>SQX</t>
  </si>
  <si>
    <t>Fw4YWz</t>
  </si>
  <si>
    <t>Phu Cat Airport</t>
  </si>
  <si>
    <t>UIH</t>
  </si>
  <si>
    <t>fYtRlz</t>
  </si>
  <si>
    <t>Oriximiná Airport</t>
  </si>
  <si>
    <t>ORX</t>
  </si>
  <si>
    <t>nmPFe7</t>
  </si>
  <si>
    <t>Governor's Harbour Airport</t>
  </si>
  <si>
    <t>GHB</t>
  </si>
  <si>
    <t>S9UgjE</t>
  </si>
  <si>
    <t>Bella Union Airport</t>
  </si>
  <si>
    <t>UY</t>
  </si>
  <si>
    <t>BUV</t>
  </si>
  <si>
    <t>ydvBmF</t>
  </si>
  <si>
    <t>Asaloyeh Airport</t>
  </si>
  <si>
    <t>YEH</t>
  </si>
  <si>
    <t>LmDcfB</t>
  </si>
  <si>
    <t>VtPy4E</t>
  </si>
  <si>
    <t>Bosnia and Herzegovina</t>
  </si>
  <si>
    <t>Hermannsburg Airport</t>
  </si>
  <si>
    <t>HMG</t>
  </si>
  <si>
    <t>pNf8cs</t>
  </si>
  <si>
    <t>Dachuan Airport</t>
  </si>
  <si>
    <t>DAX</t>
  </si>
  <si>
    <t>KkWh6J</t>
  </si>
  <si>
    <t>Dongji Aiport</t>
  </si>
  <si>
    <t>FYJ</t>
  </si>
  <si>
    <t>bXrWFO</t>
  </si>
  <si>
    <t>Punta Colorada Airport</t>
  </si>
  <si>
    <t>PCO</t>
  </si>
  <si>
    <t>PolEpe</t>
  </si>
  <si>
    <t>Deer Harbor SPB</t>
  </si>
  <si>
    <t>DHB</t>
  </si>
  <si>
    <t>hbZeA1</t>
  </si>
  <si>
    <t>Rawalakot Airport</t>
  </si>
  <si>
    <t>RAZ</t>
  </si>
  <si>
    <t>z0PbkL</t>
  </si>
  <si>
    <t>Sioux Lookout Airport</t>
  </si>
  <si>
    <t>YXL</t>
  </si>
  <si>
    <t>DhXtV4</t>
  </si>
  <si>
    <t>Quinhagak Airport</t>
  </si>
  <si>
    <t>KWN</t>
  </si>
  <si>
    <t>SGXiAU</t>
  </si>
  <si>
    <t>Tengchong Tuofeng Airport</t>
  </si>
  <si>
    <t>TCZ</t>
  </si>
  <si>
    <t>OmWNSh</t>
  </si>
  <si>
    <t>Rabat-Salé Airport</t>
  </si>
  <si>
    <t>MA</t>
  </si>
  <si>
    <t>RBA</t>
  </si>
  <si>
    <t>tOB071</t>
  </si>
  <si>
    <t>WZuWIk</t>
  </si>
  <si>
    <t>Mendeleyevo Airport</t>
  </si>
  <si>
    <t>DEE</t>
  </si>
  <si>
    <t>XNIyNH</t>
  </si>
  <si>
    <t>Lithuania</t>
  </si>
  <si>
    <t>Mahshahr Airport</t>
  </si>
  <si>
    <t>MRX</t>
  </si>
  <si>
    <t>jVxEq0</t>
  </si>
  <si>
    <t>Alexander Bay Airport</t>
  </si>
  <si>
    <t>ALJ</t>
  </si>
  <si>
    <t>R5sVI1</t>
  </si>
  <si>
    <t>Baie-Johan-Beetz Water Aerodrome</t>
  </si>
  <si>
    <t>YBJ</t>
  </si>
  <si>
    <t>7pIVjr</t>
  </si>
  <si>
    <t>Lowe AHP (Fort Rucker) Heliport</t>
  </si>
  <si>
    <t>LOR</t>
  </si>
  <si>
    <t>XLgaCH</t>
  </si>
  <si>
    <t>Nambaiyufa Airport</t>
  </si>
  <si>
    <t>NBA</t>
  </si>
  <si>
    <t>4X1qef</t>
  </si>
  <si>
    <t>Warren County Memorial Airport</t>
  </si>
  <si>
    <t>RNC</t>
  </si>
  <si>
    <t>jHGJqV</t>
  </si>
  <si>
    <t>Monywar Airport</t>
  </si>
  <si>
    <t>NYW</t>
  </si>
  <si>
    <t>vJyFud</t>
  </si>
  <si>
    <t>Kelafo East Airport</t>
  </si>
  <si>
    <t>LFO</t>
  </si>
  <si>
    <t>k9sggu</t>
  </si>
  <si>
    <t>Hartness State (Springfield) Airport</t>
  </si>
  <si>
    <t>VSF</t>
  </si>
  <si>
    <t>tr6A7R</t>
  </si>
  <si>
    <t>Vladivostok International Airport</t>
  </si>
  <si>
    <t>VVO</t>
  </si>
  <si>
    <t>r4NBOd</t>
  </si>
  <si>
    <t>Sumter Airport</t>
  </si>
  <si>
    <t>SUM</t>
  </si>
  <si>
    <t>iXiI9E</t>
  </si>
  <si>
    <t>Kuressaare Airport</t>
  </si>
  <si>
    <t>EE</t>
  </si>
  <si>
    <t>Estonia</t>
  </si>
  <si>
    <t>URE</t>
  </si>
  <si>
    <t>ww1eTH</t>
  </si>
  <si>
    <t>Ahmed Al Jaber Air Base</t>
  </si>
  <si>
    <t>KW</t>
  </si>
  <si>
    <t>Kuwait</t>
  </si>
  <si>
    <t>XIJ</t>
  </si>
  <si>
    <t>LPBIqO</t>
  </si>
  <si>
    <t>Larisa Airport</t>
  </si>
  <si>
    <t>GR</t>
  </si>
  <si>
    <t>LRA</t>
  </si>
  <si>
    <t>CradlQ</t>
  </si>
  <si>
    <t>Tho Xuan Airport</t>
  </si>
  <si>
    <t>THD</t>
  </si>
  <si>
    <t>enS6Qk</t>
  </si>
  <si>
    <t>Kasonombe Airport</t>
  </si>
  <si>
    <t>KSB</t>
  </si>
  <si>
    <t>BEafjp</t>
  </si>
  <si>
    <t>Memphis International Airport</t>
  </si>
  <si>
    <t>MEM</t>
  </si>
  <si>
    <t>ocvm4f</t>
  </si>
  <si>
    <t>Banfora Airport</t>
  </si>
  <si>
    <t>BNR</t>
  </si>
  <si>
    <t>fo5svk</t>
  </si>
  <si>
    <t>Wapekeka Airport</t>
  </si>
  <si>
    <t>YAX</t>
  </si>
  <si>
    <t>VhTwHG</t>
  </si>
  <si>
    <t>Blaise Diagne International Airport</t>
  </si>
  <si>
    <t>SN</t>
  </si>
  <si>
    <t>Senegal</t>
  </si>
  <si>
    <t>DSS</t>
  </si>
  <si>
    <t>SEThgM</t>
  </si>
  <si>
    <t>Rebun Airport</t>
  </si>
  <si>
    <t>RBJ</t>
  </si>
  <si>
    <t>3PydpV</t>
  </si>
  <si>
    <t>Theda Station Airport</t>
  </si>
  <si>
    <t>TDN</t>
  </si>
  <si>
    <t>JRSc27</t>
  </si>
  <si>
    <t>Akieni Airport</t>
  </si>
  <si>
    <t>GA</t>
  </si>
  <si>
    <t>Gabon</t>
  </si>
  <si>
    <t>AKE</t>
  </si>
  <si>
    <t>wiV7Yb</t>
  </si>
  <si>
    <t>Port Moller Airport</t>
  </si>
  <si>
    <t>PML</t>
  </si>
  <si>
    <t>UP14Wj</t>
  </si>
  <si>
    <t>Gardo Airport</t>
  </si>
  <si>
    <t>SO</t>
  </si>
  <si>
    <t>Somalia</t>
  </si>
  <si>
    <t>GSR</t>
  </si>
  <si>
    <t>4t9AmH</t>
  </si>
  <si>
    <t>Crossville Memorial Whitson Field</t>
  </si>
  <si>
    <t>CSV</t>
  </si>
  <si>
    <t>fhD57Z</t>
  </si>
  <si>
    <t>Jordan</t>
  </si>
  <si>
    <t>Yoshkar-Ola Airport</t>
  </si>
  <si>
    <t>JOK</t>
  </si>
  <si>
    <t>bLpQx8</t>
  </si>
  <si>
    <t>Ocean Reef Club Airport</t>
  </si>
  <si>
    <t>OCA</t>
  </si>
  <si>
    <t>esGRRh</t>
  </si>
  <si>
    <t>Belarus</t>
  </si>
  <si>
    <t>Dourados Airport</t>
  </si>
  <si>
    <t>DOU</t>
  </si>
  <si>
    <t>OnxNd7</t>
  </si>
  <si>
    <t>South Molle Island Helipad</t>
  </si>
  <si>
    <t>SOI</t>
  </si>
  <si>
    <t>AtPMXD</t>
  </si>
  <si>
    <t>Skövde Airport</t>
  </si>
  <si>
    <t>KVB</t>
  </si>
  <si>
    <t>dcwNBk</t>
  </si>
  <si>
    <t>Odienne Airport</t>
  </si>
  <si>
    <t>CI</t>
  </si>
  <si>
    <t>KEO</t>
  </si>
  <si>
    <t>VAzgGu</t>
  </si>
  <si>
    <t>Bronson Creek Airport</t>
  </si>
  <si>
    <t>YBM</t>
  </si>
  <si>
    <t>oI5PX2</t>
  </si>
  <si>
    <t>Hachijojima Airport</t>
  </si>
  <si>
    <t>HAC</t>
  </si>
  <si>
    <t>NLCKED</t>
  </si>
  <si>
    <t>Mount Pleasant Airport</t>
  </si>
  <si>
    <t>FK</t>
  </si>
  <si>
    <t>MPN</t>
  </si>
  <si>
    <t>jKwtKg</t>
  </si>
  <si>
    <t>Bazhong Enyang Airport</t>
  </si>
  <si>
    <t>BZX</t>
  </si>
  <si>
    <t>bR4Mpp</t>
  </si>
  <si>
    <t>Alejandro Velasco Astete International Airport</t>
  </si>
  <si>
    <t>CUZ</t>
  </si>
  <si>
    <t>gOFlCp</t>
  </si>
  <si>
    <t>Avu Avu Airport</t>
  </si>
  <si>
    <t>SB</t>
  </si>
  <si>
    <t>Solomon Islands</t>
  </si>
  <si>
    <t>AVU</t>
  </si>
  <si>
    <t>IyE3uz</t>
  </si>
  <si>
    <t>Maroantsetra Airport</t>
  </si>
  <si>
    <t>WMN</t>
  </si>
  <si>
    <t>4l3QX9</t>
  </si>
  <si>
    <t>Pangsuma Airport</t>
  </si>
  <si>
    <t>PSU</t>
  </si>
  <si>
    <t>U1YPjM</t>
  </si>
  <si>
    <t>Baudette International Airport</t>
  </si>
  <si>
    <t>BDE</t>
  </si>
  <si>
    <t>U8dcDH</t>
  </si>
  <si>
    <t>Nelson Ribeiro Guimarães Airport</t>
  </si>
  <si>
    <t>CLV</t>
  </si>
  <si>
    <t>PskI8w</t>
  </si>
  <si>
    <t>Coventry Airport</t>
  </si>
  <si>
    <t>CVT</t>
  </si>
  <si>
    <t>Ac2Ks4</t>
  </si>
  <si>
    <t>Ioannina Airport</t>
  </si>
  <si>
    <t>IOA</t>
  </si>
  <si>
    <t>JQnFAg</t>
  </si>
  <si>
    <t>Boundji Airport</t>
  </si>
  <si>
    <t>BOE</t>
  </si>
  <si>
    <t>ARcFWT</t>
  </si>
  <si>
    <t>Apple Valley Airport</t>
  </si>
  <si>
    <t>APV</t>
  </si>
  <si>
    <t>vKaRxo</t>
  </si>
  <si>
    <t>Amook Bay Seaplane Base</t>
  </si>
  <si>
    <t>AOS</t>
  </si>
  <si>
    <t>2a7gnK</t>
  </si>
  <si>
    <t>Thornhill Air Base</t>
  </si>
  <si>
    <t>ZW</t>
  </si>
  <si>
    <t>Zimbabwe</t>
  </si>
  <si>
    <t>GWE</t>
  </si>
  <si>
    <t>59pf7f</t>
  </si>
  <si>
    <t>Fort St John Airport</t>
  </si>
  <si>
    <t>YXJ</t>
  </si>
  <si>
    <t>cVI06v</t>
  </si>
  <si>
    <t>Nanded Airport</t>
  </si>
  <si>
    <t>NDC</t>
  </si>
  <si>
    <t>56YqzS</t>
  </si>
  <si>
    <t>Rajkot Airport</t>
  </si>
  <si>
    <t>RAJ</t>
  </si>
  <si>
    <t>nKf8mA</t>
  </si>
  <si>
    <t>Niger</t>
  </si>
  <si>
    <t>Playa Baracoa Airport</t>
  </si>
  <si>
    <t>UPB</t>
  </si>
  <si>
    <t>6Syr2f</t>
  </si>
  <si>
    <t>Solomon Airport</t>
  </si>
  <si>
    <t>SLJ</t>
  </si>
  <si>
    <t>XYhULH</t>
  </si>
  <si>
    <t>Wasu Airport</t>
  </si>
  <si>
    <t>WSU</t>
  </si>
  <si>
    <t>R03z6l</t>
  </si>
  <si>
    <t>Point Salines International Airport</t>
  </si>
  <si>
    <t>GD</t>
  </si>
  <si>
    <t>Grenada</t>
  </si>
  <si>
    <t>GND</t>
  </si>
  <si>
    <t>NsnthG</t>
  </si>
  <si>
    <t>Araçatuba Airport</t>
  </si>
  <si>
    <t>ARU</t>
  </si>
  <si>
    <t>gMUwrr</t>
  </si>
  <si>
    <t>Viracopos International Airport</t>
  </si>
  <si>
    <t>VCP</t>
  </si>
  <si>
    <t>ldcF7d</t>
  </si>
  <si>
    <t>Blosser Municipal Airport</t>
  </si>
  <si>
    <t>CNK</t>
  </si>
  <si>
    <t>OcipjM</t>
  </si>
  <si>
    <t>Boolgeeda</t>
  </si>
  <si>
    <t>OCM</t>
  </si>
  <si>
    <t>EA2Uel</t>
  </si>
  <si>
    <t>ElI7AK</t>
  </si>
  <si>
    <t>Greenwood County Airport</t>
  </si>
  <si>
    <t>GRD</t>
  </si>
  <si>
    <t>WvLfsk</t>
  </si>
  <si>
    <t>Upala Airport</t>
  </si>
  <si>
    <t>UPL</t>
  </si>
  <si>
    <t>n7PF9d</t>
  </si>
  <si>
    <t>Wollogorang Airport</t>
  </si>
  <si>
    <t>WLL</t>
  </si>
  <si>
    <t>d3LZf0</t>
  </si>
  <si>
    <t>Lissadell Airport</t>
  </si>
  <si>
    <t>LLL</t>
  </si>
  <si>
    <t>xeK7iR</t>
  </si>
  <si>
    <t>Lambarene Airport</t>
  </si>
  <si>
    <t>LBQ</t>
  </si>
  <si>
    <t>N7DLfQ</t>
  </si>
  <si>
    <t>Northeast Alabama Regional Airport</t>
  </si>
  <si>
    <t>GAD</t>
  </si>
  <si>
    <t>tEPLJa</t>
  </si>
  <si>
    <t>Tarko-Sale Airport</t>
  </si>
  <si>
    <t>TQL</t>
  </si>
  <si>
    <t>AadZEp</t>
  </si>
  <si>
    <t>Miramichi Airport</t>
  </si>
  <si>
    <t>YCH</t>
  </si>
  <si>
    <t>JCU3th</t>
  </si>
  <si>
    <t>Sarzana-Luni Air Base</t>
  </si>
  <si>
    <t>QLP</t>
  </si>
  <si>
    <t>As7NGT</t>
  </si>
  <si>
    <t>Moranbah Airport</t>
  </si>
  <si>
    <t>MOV</t>
  </si>
  <si>
    <t>ADfNJA</t>
  </si>
  <si>
    <t>Eastern WV Regional Airport/Shepherd Field</t>
  </si>
  <si>
    <t>MRB</t>
  </si>
  <si>
    <t>7YVmmV</t>
  </si>
  <si>
    <t>Cururupu Airport</t>
  </si>
  <si>
    <t>CPU</t>
  </si>
  <si>
    <t>NCpexU</t>
  </si>
  <si>
    <t>Provideniya Bay Airport</t>
  </si>
  <si>
    <t>PVS</t>
  </si>
  <si>
    <t>WtkmGG</t>
  </si>
  <si>
    <t>Nakashibetsu Airport</t>
  </si>
  <si>
    <t>SHB</t>
  </si>
  <si>
    <t>Z2Pank</t>
  </si>
  <si>
    <t>Siglufjörður Airport</t>
  </si>
  <si>
    <t>SIJ</t>
  </si>
  <si>
    <t>TKVbha</t>
  </si>
  <si>
    <t>Uzbekistan</t>
  </si>
  <si>
    <t>Shanghai Hongqiao International Airport</t>
  </si>
  <si>
    <t>SHA</t>
  </si>
  <si>
    <t>1QUTSM</t>
  </si>
  <si>
    <t>Gustavo Artunduaga Paredes Airport</t>
  </si>
  <si>
    <t>FLA</t>
  </si>
  <si>
    <t>y5E9QR</t>
  </si>
  <si>
    <t>Ruby Airport</t>
  </si>
  <si>
    <t>RBY</t>
  </si>
  <si>
    <t>uyueRs</t>
  </si>
  <si>
    <t>Dongshan Airport</t>
  </si>
  <si>
    <t>HLD</t>
  </si>
  <si>
    <t>JI0IHR</t>
  </si>
  <si>
    <t>Goulburn Airport</t>
  </si>
  <si>
    <t>GUL</t>
  </si>
  <si>
    <t>RWqcMj</t>
  </si>
  <si>
    <t>Shark Bay Airport</t>
  </si>
  <si>
    <t>MJK</t>
  </si>
  <si>
    <t>cZo5F2</t>
  </si>
  <si>
    <t>Rimouski Airport</t>
  </si>
  <si>
    <t>YXK</t>
  </si>
  <si>
    <t>KqxXim</t>
  </si>
  <si>
    <t>Hongyuan Airport</t>
  </si>
  <si>
    <t>AHJ</t>
  </si>
  <si>
    <t>2PNctg</t>
  </si>
  <si>
    <t>Capitan Nicolas Rojas Airport</t>
  </si>
  <si>
    <t>POI</t>
  </si>
  <si>
    <t>L0UBb1</t>
  </si>
  <si>
    <t>Viña del mar Airport</t>
  </si>
  <si>
    <t>CL</t>
  </si>
  <si>
    <t>KNA</t>
  </si>
  <si>
    <t>4iEjq7</t>
  </si>
  <si>
    <t>Aksu Airport</t>
  </si>
  <si>
    <t>AKU</t>
  </si>
  <si>
    <t>2oJyva</t>
  </si>
  <si>
    <t>Cardiff International Airport</t>
  </si>
  <si>
    <t>CWL</t>
  </si>
  <si>
    <t>iDVDFr</t>
  </si>
  <si>
    <t>Valdez Pioneer Field</t>
  </si>
  <si>
    <t>VDZ</t>
  </si>
  <si>
    <t>Gnxhzq</t>
  </si>
  <si>
    <t>Ryan's Creek Aerodrome</t>
  </si>
  <si>
    <t>SZS</t>
  </si>
  <si>
    <t>EYQwrW</t>
  </si>
  <si>
    <t>Bromont (Roland Desourdy) Airport</t>
  </si>
  <si>
    <t>ZBM</t>
  </si>
  <si>
    <t>riyI2j</t>
  </si>
  <si>
    <t>North Island Naval Air Station-Halsey Field</t>
  </si>
  <si>
    <t>NZY</t>
  </si>
  <si>
    <t>dCu9Li</t>
  </si>
  <si>
    <t>Dimapur Airport</t>
  </si>
  <si>
    <t>DMU</t>
  </si>
  <si>
    <t>bO15vR</t>
  </si>
  <si>
    <t>Sierra Leone</t>
  </si>
  <si>
    <t>Mariana Grajales Airport</t>
  </si>
  <si>
    <t>GAO</t>
  </si>
  <si>
    <t>ljKGOg</t>
  </si>
  <si>
    <t>Idaho Falls Regional Airport</t>
  </si>
  <si>
    <t>IDA</t>
  </si>
  <si>
    <t>vCZ2HD</t>
  </si>
  <si>
    <t>Vista Field</t>
  </si>
  <si>
    <t>VSK</t>
  </si>
  <si>
    <t>2jtnEk</t>
  </si>
  <si>
    <t>Tenente Lund Pressoto Airport</t>
  </si>
  <si>
    <t>FRC</t>
  </si>
  <si>
    <t>NVclTK</t>
  </si>
  <si>
    <t>Federico Garcia Lorca Airport</t>
  </si>
  <si>
    <t>GRX</t>
  </si>
  <si>
    <t>nwj7KY</t>
  </si>
  <si>
    <t>Capitan FAP Carlos Martinez De Pinillos International Airport</t>
  </si>
  <si>
    <t>TRU</t>
  </si>
  <si>
    <t>4whJ9j</t>
  </si>
  <si>
    <t>Deer Lake Airport</t>
  </si>
  <si>
    <t>YDF</t>
  </si>
  <si>
    <t>Z5m811</t>
  </si>
  <si>
    <t>Cruz Bay Seaplane Base</t>
  </si>
  <si>
    <t>VI</t>
  </si>
  <si>
    <t>SJF</t>
  </si>
  <si>
    <t>Ua0i2K</t>
  </si>
  <si>
    <t>Williamsport Regional Airport</t>
  </si>
  <si>
    <t>IPT</t>
  </si>
  <si>
    <t>ysRNXw</t>
  </si>
  <si>
    <t>Wollongong Airport</t>
  </si>
  <si>
    <t>WOL</t>
  </si>
  <si>
    <t>vcpsrj</t>
  </si>
  <si>
    <t>Paranaguá Airport</t>
  </si>
  <si>
    <t>PNG</t>
  </si>
  <si>
    <t>63gA3h</t>
  </si>
  <si>
    <t>Moldova</t>
  </si>
  <si>
    <t>Mukah Airport</t>
  </si>
  <si>
    <t>MKM</t>
  </si>
  <si>
    <t>EyOEvT</t>
  </si>
  <si>
    <t>Switzerland</t>
  </si>
  <si>
    <t>Doris Lake</t>
  </si>
  <si>
    <t>JOJ</t>
  </si>
  <si>
    <t>fZhPqR</t>
  </si>
  <si>
    <t>Northeast Florida Regional Airport</t>
  </si>
  <si>
    <t>UST</t>
  </si>
  <si>
    <t>FmbrkE</t>
  </si>
  <si>
    <t>Lae Island Airport</t>
  </si>
  <si>
    <t>MH</t>
  </si>
  <si>
    <t>Marshall Islands</t>
  </si>
  <si>
    <t>LML</t>
  </si>
  <si>
    <t>p1OAw2</t>
  </si>
  <si>
    <t>Norman Manley International Airport</t>
  </si>
  <si>
    <t>JM</t>
  </si>
  <si>
    <t>Jamaica</t>
  </si>
  <si>
    <t>KIN</t>
  </si>
  <si>
    <t>g8unD1</t>
  </si>
  <si>
    <t>Belgium</t>
  </si>
  <si>
    <t>28 de Noviembre Airport</t>
  </si>
  <si>
    <t>RYO</t>
  </si>
  <si>
    <t>Z1STt8</t>
  </si>
  <si>
    <t>Duncan Town Airport</t>
  </si>
  <si>
    <t>DCT</t>
  </si>
  <si>
    <t>u2JfYk</t>
  </si>
  <si>
    <t>XEsBZ6</t>
  </si>
  <si>
    <t>Moises R. Espinosa Airport</t>
  </si>
  <si>
    <t>PH</t>
  </si>
  <si>
    <t>MBT</t>
  </si>
  <si>
    <t>hYmyE8</t>
  </si>
  <si>
    <t>Yeniseysk Airport</t>
  </si>
  <si>
    <t>EIE</t>
  </si>
  <si>
    <t>EdCdWY</t>
  </si>
  <si>
    <t>Arad International Airport</t>
  </si>
  <si>
    <t>ARW</t>
  </si>
  <si>
    <t>U6AMCP</t>
  </si>
  <si>
    <t>Chandalar Lake Airport</t>
  </si>
  <si>
    <t>WCR</t>
  </si>
  <si>
    <t>mhSUVI</t>
  </si>
  <si>
    <t>Bisbee Douglas International Airport</t>
  </si>
  <si>
    <t>DUG</t>
  </si>
  <si>
    <t>REozih</t>
  </si>
  <si>
    <t>Iraq</t>
  </si>
  <si>
    <t>Ontario International Airport</t>
  </si>
  <si>
    <t>ONT</t>
  </si>
  <si>
    <t>Pf3WP9</t>
  </si>
  <si>
    <t>Ralph C Weiser Field</t>
  </si>
  <si>
    <t>AGO</t>
  </si>
  <si>
    <t>R2fay6</t>
  </si>
  <si>
    <t>Yinchuan Hedong International Airport</t>
  </si>
  <si>
    <t>INC</t>
  </si>
  <si>
    <t>rj6MJ6</t>
  </si>
  <si>
    <t>Central Illinois Regional Airport at Bloomington-Normal</t>
  </si>
  <si>
    <t>BMI</t>
  </si>
  <si>
    <t>IMX2L3</t>
  </si>
  <si>
    <t>Totness Airport</t>
  </si>
  <si>
    <t>SR</t>
  </si>
  <si>
    <t>Suriname</t>
  </si>
  <si>
    <t>TOT</t>
  </si>
  <si>
    <t>a5ksag</t>
  </si>
  <si>
    <t>Finland</t>
  </si>
  <si>
    <t>Muskrat Dam Airport</t>
  </si>
  <si>
    <t>MSA</t>
  </si>
  <si>
    <t>IRZClL</t>
  </si>
  <si>
    <t>Wausau Downtown Airport</t>
  </si>
  <si>
    <t>AUW</t>
  </si>
  <si>
    <t>6P6kyL</t>
  </si>
  <si>
    <t>Saumlaki/Olilit Airport</t>
  </si>
  <si>
    <t>SXK</t>
  </si>
  <si>
    <t>gASI2b</t>
  </si>
  <si>
    <t>Twentynine Palms Airport</t>
  </si>
  <si>
    <t>TNP</t>
  </si>
  <si>
    <t>4jadzD</t>
  </si>
  <si>
    <t>Kiwayu Airport</t>
  </si>
  <si>
    <t>KWY</t>
  </si>
  <si>
    <t>mujlut</t>
  </si>
  <si>
    <t>Nuku Airport</t>
  </si>
  <si>
    <t>UKU</t>
  </si>
  <si>
    <t>18Cekh</t>
  </si>
  <si>
    <t>Vila Bela da Santíssima Trindade Airport</t>
  </si>
  <si>
    <t>MTG</t>
  </si>
  <si>
    <t>I1qyGs</t>
  </si>
  <si>
    <t>Palacios Municipal Airport</t>
  </si>
  <si>
    <t>PSX</t>
  </si>
  <si>
    <t>hD7mfv</t>
  </si>
  <si>
    <t>Kaili Airport</t>
  </si>
  <si>
    <t>KJH</t>
  </si>
  <si>
    <t>EyVcfa</t>
  </si>
  <si>
    <t>Playón Chico Airport</t>
  </si>
  <si>
    <t>PYC</t>
  </si>
  <si>
    <t>gSvBJh</t>
  </si>
  <si>
    <t>Uganda</t>
  </si>
  <si>
    <t>Helmuth Baungarten Airport</t>
  </si>
  <si>
    <t>LOI</t>
  </si>
  <si>
    <t>xPBtVg</t>
  </si>
  <si>
    <t>Azerbaijan</t>
  </si>
  <si>
    <t>Sesheke Airport</t>
  </si>
  <si>
    <t>SJQ</t>
  </si>
  <si>
    <t>VfAZbk</t>
  </si>
  <si>
    <t>Delissaville Airport</t>
  </si>
  <si>
    <t>DLV</t>
  </si>
  <si>
    <t>6Qb2w2</t>
  </si>
  <si>
    <t>Tocumwal Airport</t>
  </si>
  <si>
    <t>TCW</t>
  </si>
  <si>
    <t>7DFy3v</t>
  </si>
  <si>
    <t>Rochester Airport</t>
  </si>
  <si>
    <t>RCS</t>
  </si>
  <si>
    <t>sCs3bs</t>
  </si>
  <si>
    <t>Uru Harbour Airport</t>
  </si>
  <si>
    <t>ATD</t>
  </si>
  <si>
    <t>BvGnN7</t>
  </si>
  <si>
    <t>Luis Munoz Marin International Airport</t>
  </si>
  <si>
    <t>PR</t>
  </si>
  <si>
    <t>Puerto Rico</t>
  </si>
  <si>
    <t>SJU</t>
  </si>
  <si>
    <t>5RS1O3</t>
  </si>
  <si>
    <t>Sua Pan Airport</t>
  </si>
  <si>
    <t>SXN</t>
  </si>
  <si>
    <t>xXXiHF</t>
  </si>
  <si>
    <t>Herrera Airport</t>
  </si>
  <si>
    <t>HEX</t>
  </si>
  <si>
    <t>PP1gBl</t>
  </si>
  <si>
    <t>Hihifo Airport</t>
  </si>
  <si>
    <t>WF</t>
  </si>
  <si>
    <t>Wallis and Futuna</t>
  </si>
  <si>
    <t>WLS</t>
  </si>
  <si>
    <t>oMMFOl</t>
  </si>
  <si>
    <t>Carurú Airport</t>
  </si>
  <si>
    <t>CUO</t>
  </si>
  <si>
    <t>4A1RW3</t>
  </si>
  <si>
    <t>Great Bear Lake Airport</t>
  </si>
  <si>
    <t>DAS</t>
  </si>
  <si>
    <t>STCxLL</t>
  </si>
  <si>
    <t>Jardines Del Rey Airport</t>
  </si>
  <si>
    <t>CCC</t>
  </si>
  <si>
    <t>66UOXN</t>
  </si>
  <si>
    <t>Enfidha - Hammamet International Airport</t>
  </si>
  <si>
    <t>TN</t>
  </si>
  <si>
    <t>NBE</t>
  </si>
  <si>
    <t>Y2VCjl</t>
  </si>
  <si>
    <t>Menara Airport</t>
  </si>
  <si>
    <t>RAK</t>
  </si>
  <si>
    <t>69eDKE</t>
  </si>
  <si>
    <t>Nambucca Heads Airport</t>
  </si>
  <si>
    <t>NBH</t>
  </si>
  <si>
    <t>oQYt1Y</t>
  </si>
  <si>
    <t>Wiseman Airport</t>
  </si>
  <si>
    <t>WSM</t>
  </si>
  <si>
    <t>cc1iuh</t>
  </si>
  <si>
    <t>East Timor</t>
  </si>
  <si>
    <t>Prince Mangosuthu Buthelezi Airport</t>
  </si>
  <si>
    <t>ULD</t>
  </si>
  <si>
    <t>ilWlNE</t>
  </si>
  <si>
    <t>mZGTSQ</t>
  </si>
  <si>
    <t>La Tuque Airport</t>
  </si>
  <si>
    <t>YLQ</t>
  </si>
  <si>
    <t>J56eaX</t>
  </si>
  <si>
    <t>Yibin Caiba Airport</t>
  </si>
  <si>
    <t>YBP</t>
  </si>
  <si>
    <t>avfFnG</t>
  </si>
  <si>
    <t>Coban Airport</t>
  </si>
  <si>
    <t>CBV</t>
  </si>
  <si>
    <t>lVVLI3</t>
  </si>
  <si>
    <t>Noonkanbah Airport</t>
  </si>
  <si>
    <t>NKB</t>
  </si>
  <si>
    <t>XK8CZE</t>
  </si>
  <si>
    <t>Zhob Airport</t>
  </si>
  <si>
    <t>PZH</t>
  </si>
  <si>
    <t>PP8FV6</t>
  </si>
  <si>
    <t>Tumolbil Airport</t>
  </si>
  <si>
    <t>TLP</t>
  </si>
  <si>
    <t>FzQTHu</t>
  </si>
  <si>
    <t>Georgia</t>
  </si>
  <si>
    <t>Konya Airport</t>
  </si>
  <si>
    <t>TR</t>
  </si>
  <si>
    <t>Turkey</t>
  </si>
  <si>
    <t>KYA</t>
  </si>
  <si>
    <t>1qzOhG</t>
  </si>
  <si>
    <t>Sármellék International Airport</t>
  </si>
  <si>
    <t>HU</t>
  </si>
  <si>
    <t>Hungary</t>
  </si>
  <si>
    <t>SOB</t>
  </si>
  <si>
    <t>MQtUGG</t>
  </si>
  <si>
    <t>St Jean Airport</t>
  </si>
  <si>
    <t>YJN</t>
  </si>
  <si>
    <t>zDUgpC</t>
  </si>
  <si>
    <t>La Ronge Airport</t>
  </si>
  <si>
    <t>YVC</t>
  </si>
  <si>
    <t>mDr6FP</t>
  </si>
  <si>
    <t>OUClrJ</t>
  </si>
  <si>
    <t>St Louis Regional Airport</t>
  </si>
  <si>
    <t>ALN</t>
  </si>
  <si>
    <t>FRF9sE</t>
  </si>
  <si>
    <t>Haivaro Airport</t>
  </si>
  <si>
    <t>HIT</t>
  </si>
  <si>
    <t>joecv7</t>
  </si>
  <si>
    <t>Mélio Viana Airport</t>
  </si>
  <si>
    <t>QID</t>
  </si>
  <si>
    <t>XoA6Z1</t>
  </si>
  <si>
    <t>San Nicolas De Bari Airport</t>
  </si>
  <si>
    <t>QSN</t>
  </si>
  <si>
    <t>W6Q1QZ</t>
  </si>
  <si>
    <t>Newark Liberty International Airport</t>
  </si>
  <si>
    <t>EWR</t>
  </si>
  <si>
    <t>ljZV4N</t>
  </si>
  <si>
    <t>Waterbury Oxford Airport</t>
  </si>
  <si>
    <t>OXC</t>
  </si>
  <si>
    <t>m6kvQh</t>
  </si>
  <si>
    <t>RAF Bentwaters</t>
  </si>
  <si>
    <t>BWY</t>
  </si>
  <si>
    <t>SDIlxU</t>
  </si>
  <si>
    <t>Hassi R'Mel Airport</t>
  </si>
  <si>
    <t>HRM</t>
  </si>
  <si>
    <t>usnzLP</t>
  </si>
  <si>
    <t>Sado Airport</t>
  </si>
  <si>
    <t>SDS</t>
  </si>
  <si>
    <t>dTEj4K</t>
  </si>
  <si>
    <t>Tissa Tank Waterdrome</t>
  </si>
  <si>
    <t>TTW</t>
  </si>
  <si>
    <t>wuBxIs</t>
  </si>
  <si>
    <t>Anthony Municipal Airport</t>
  </si>
  <si>
    <t>ANY</t>
  </si>
  <si>
    <t>9eUeb2</t>
  </si>
  <si>
    <t>Bellona/Anua Airport</t>
  </si>
  <si>
    <t>BNY</t>
  </si>
  <si>
    <t>pCbB9d</t>
  </si>
  <si>
    <t>Espinosa Airport</t>
  </si>
  <si>
    <t>ESI</t>
  </si>
  <si>
    <t>0UhAtm</t>
  </si>
  <si>
    <t>Tonghua Sanyuanpu Airport</t>
  </si>
  <si>
    <t>TNH</t>
  </si>
  <si>
    <t>GggMv5</t>
  </si>
  <si>
    <t>Shute Harbour Airport</t>
  </si>
  <si>
    <t>JHQ</t>
  </si>
  <si>
    <t>rrS7W8</t>
  </si>
  <si>
    <t>Aleknagik / New Airport</t>
  </si>
  <si>
    <t>WKK</t>
  </si>
  <si>
    <t>abSXSM</t>
  </si>
  <si>
    <t>Capurganá Airport</t>
  </si>
  <si>
    <t>CPB</t>
  </si>
  <si>
    <t>UFpg9h</t>
  </si>
  <si>
    <t>Charlotte Amalie Harbor Seaplane Base</t>
  </si>
  <si>
    <t>SPB</t>
  </si>
  <si>
    <t>JTbXtH</t>
  </si>
  <si>
    <t>Mwadui Airport</t>
  </si>
  <si>
    <t>TZ</t>
  </si>
  <si>
    <t>MWN</t>
  </si>
  <si>
    <t>6lSPBF</t>
  </si>
  <si>
    <t>Cruzeiro do Sul Airport</t>
  </si>
  <si>
    <t>CZS</t>
  </si>
  <si>
    <t>Zvr806</t>
  </si>
  <si>
    <t>Kirovsk-Apatity Airport</t>
  </si>
  <si>
    <t>KVK</t>
  </si>
  <si>
    <t>ZjJgfw</t>
  </si>
  <si>
    <t>Cheikh Larbi Tébessi Airport</t>
  </si>
  <si>
    <t>TEE</t>
  </si>
  <si>
    <t>RrTdJK</t>
  </si>
  <si>
    <t>Ljubljana Jože Pučnik Airport</t>
  </si>
  <si>
    <t>SI</t>
  </si>
  <si>
    <t>LJU</t>
  </si>
  <si>
    <t>sIH43d</t>
  </si>
  <si>
    <t>Land's End Airport</t>
  </si>
  <si>
    <t>LEQ</t>
  </si>
  <si>
    <t>iGivGa</t>
  </si>
  <si>
    <t>Ivanof Bay Seaplane Base</t>
  </si>
  <si>
    <t>KIB</t>
  </si>
  <si>
    <t>DJU46z</t>
  </si>
  <si>
    <t>Guriaso (Keraso) Airport</t>
  </si>
  <si>
    <t>GUE</t>
  </si>
  <si>
    <t>L8HdTO</t>
  </si>
  <si>
    <t>St. Anthony Airport</t>
  </si>
  <si>
    <t>YAY</t>
  </si>
  <si>
    <t>sxwMX0</t>
  </si>
  <si>
    <t>Patuxent River Naval Air Station (Trapnell Field)</t>
  </si>
  <si>
    <t>NHK</t>
  </si>
  <si>
    <t>wlfgVY</t>
  </si>
  <si>
    <t>Maitland Airport</t>
  </si>
  <si>
    <t>MTL</t>
  </si>
  <si>
    <t>eUI0yM</t>
  </si>
  <si>
    <t>Manitouwadge Airport</t>
  </si>
  <si>
    <t>YMG</t>
  </si>
  <si>
    <t>9i973T</t>
  </si>
  <si>
    <t>Adıyaman Airport</t>
  </si>
  <si>
    <t>ADF</t>
  </si>
  <si>
    <t>HXoWFx</t>
  </si>
  <si>
    <t>Anderson Regional Airport</t>
  </si>
  <si>
    <t>AND</t>
  </si>
  <si>
    <t>xQO9jo</t>
  </si>
  <si>
    <t>Orán Airport</t>
  </si>
  <si>
    <t>ORA</t>
  </si>
  <si>
    <t>33MTLm</t>
  </si>
  <si>
    <t>Cortland County Chase Field</t>
  </si>
  <si>
    <t>CTX</t>
  </si>
  <si>
    <t>FotMUg</t>
  </si>
  <si>
    <t>Jam Airport</t>
  </si>
  <si>
    <t>KNR</t>
  </si>
  <si>
    <t>ob1cr3</t>
  </si>
  <si>
    <t>Satwag Airport</t>
  </si>
  <si>
    <t>SWG</t>
  </si>
  <si>
    <t>uoyxh7</t>
  </si>
  <si>
    <t>South Korea</t>
  </si>
  <si>
    <t>Burg Feuerstein Airport</t>
  </si>
  <si>
    <t>URD</t>
  </si>
  <si>
    <t>L49UDI</t>
  </si>
  <si>
    <t>Sandstone Airport</t>
  </si>
  <si>
    <t>NDS</t>
  </si>
  <si>
    <t>sddYT9</t>
  </si>
  <si>
    <t>Merowe New Airport</t>
  </si>
  <si>
    <t>MWE</t>
  </si>
  <si>
    <t>J0jCNJ</t>
  </si>
  <si>
    <t>Dalanzadgad Airport</t>
  </si>
  <si>
    <t>DLZ</t>
  </si>
  <si>
    <t>Ex6YCb</t>
  </si>
  <si>
    <t>Zhoushuizi Airport</t>
  </si>
  <si>
    <t>DLC</t>
  </si>
  <si>
    <t>GVSkmF</t>
  </si>
  <si>
    <t>Zhytomyr Airport</t>
  </si>
  <si>
    <t>ZTR</t>
  </si>
  <si>
    <t>of4Q6P</t>
  </si>
  <si>
    <t>Santa Maria Airport</t>
  </si>
  <si>
    <t>AJU</t>
  </si>
  <si>
    <t>dcsdwa</t>
  </si>
  <si>
    <t>Likiep Airport</t>
  </si>
  <si>
    <t>LIK</t>
  </si>
  <si>
    <t>toRBLN</t>
  </si>
  <si>
    <t>Khatgal Airport</t>
  </si>
  <si>
    <t>HTM</t>
  </si>
  <si>
    <t>t8yFp3</t>
  </si>
  <si>
    <t>Western Neb. Rgnl/William B. Heilig Airport</t>
  </si>
  <si>
    <t>BFF</t>
  </si>
  <si>
    <t>QRtFcR</t>
  </si>
  <si>
    <t>Indiana County/Jimmy Stewart Fld/ Airport</t>
  </si>
  <si>
    <t>IDI</t>
  </si>
  <si>
    <t>mcV9Gl</t>
  </si>
  <si>
    <t>Dong Tac Airport</t>
  </si>
  <si>
    <t>TBB</t>
  </si>
  <si>
    <t>W9bjuk</t>
  </si>
  <si>
    <t>Willoughby Lost Nation Municipal Airport</t>
  </si>
  <si>
    <t>LNN</t>
  </si>
  <si>
    <t>x50zPC</t>
  </si>
  <si>
    <t>smEhqt</t>
  </si>
  <si>
    <t>Palm Springs International Airport</t>
  </si>
  <si>
    <t>PSP</t>
  </si>
  <si>
    <t>5giuMa</t>
  </si>
  <si>
    <t>Bimin Airport</t>
  </si>
  <si>
    <t>BIZ</t>
  </si>
  <si>
    <t>Ehesx2</t>
  </si>
  <si>
    <t>Northeast Ohio Regional Airport</t>
  </si>
  <si>
    <t>JFN</t>
  </si>
  <si>
    <t>vcJf7b</t>
  </si>
  <si>
    <t>Gage Airport</t>
  </si>
  <si>
    <t>GAG</t>
  </si>
  <si>
    <t>eM3iQN</t>
  </si>
  <si>
    <t>Senggo Airport</t>
  </si>
  <si>
    <t>ZEG</t>
  </si>
  <si>
    <t>irS0kG</t>
  </si>
  <si>
    <t>Ahwaz Airport</t>
  </si>
  <si>
    <t>AWZ</t>
  </si>
  <si>
    <t>IUIhgk</t>
  </si>
  <si>
    <t>Plymouth City Airport</t>
  </si>
  <si>
    <t>PLH</t>
  </si>
  <si>
    <t>F87LSg</t>
  </si>
  <si>
    <t>Ouvéa Airport</t>
  </si>
  <si>
    <t>UVE</t>
  </si>
  <si>
    <t>LUhT9W</t>
  </si>
  <si>
    <t>Pangoa Airport</t>
  </si>
  <si>
    <t>PGB</t>
  </si>
  <si>
    <t>Q9oBhG</t>
  </si>
  <si>
    <t>Kaufana Airport</t>
  </si>
  <si>
    <t>TO</t>
  </si>
  <si>
    <t>Tonga</t>
  </si>
  <si>
    <t>EUA</t>
  </si>
  <si>
    <t>hkXTye</t>
  </si>
  <si>
    <t>Barranca De Upia Airport</t>
  </si>
  <si>
    <t>BAC</t>
  </si>
  <si>
    <t>yLXAyX</t>
  </si>
  <si>
    <t>RAF Cottesmore</t>
  </si>
  <si>
    <t>OKH</t>
  </si>
  <si>
    <t>JE4pMN</t>
  </si>
  <si>
    <t>Aguas Claras Airport</t>
  </si>
  <si>
    <t>OCV</t>
  </si>
  <si>
    <t>CHbFZs</t>
  </si>
  <si>
    <t>SeFWWL</t>
  </si>
  <si>
    <t>nLCaZ6</t>
  </si>
  <si>
    <t>Central African Republic</t>
  </si>
  <si>
    <t>Köthen Airport</t>
  </si>
  <si>
    <t>KOQ</t>
  </si>
  <si>
    <t>3ggxQN</t>
  </si>
  <si>
    <t>Belmonte Airport</t>
  </si>
  <si>
    <t>BVM</t>
  </si>
  <si>
    <t>GdZl64</t>
  </si>
  <si>
    <t>Nzagi Airport</t>
  </si>
  <si>
    <t>AO</t>
  </si>
  <si>
    <t>Angola</t>
  </si>
  <si>
    <t>NZA</t>
  </si>
  <si>
    <t>T9EB5E</t>
  </si>
  <si>
    <t>La Baule-Escoublac Airport</t>
  </si>
  <si>
    <t>LBY</t>
  </si>
  <si>
    <t>40DzY7</t>
  </si>
  <si>
    <t>Hope Vale Airport</t>
  </si>
  <si>
    <t>HPE</t>
  </si>
  <si>
    <t>xVNeER</t>
  </si>
  <si>
    <t>Rocky Mountain House Airport</t>
  </si>
  <si>
    <t>YRM</t>
  </si>
  <si>
    <t>KSsj8m</t>
  </si>
  <si>
    <t>Nellis Air Force Base</t>
  </si>
  <si>
    <t>LSV</t>
  </si>
  <si>
    <t>QsSBn3</t>
  </si>
  <si>
    <t>Pu'er Simao Airport</t>
  </si>
  <si>
    <t>SYM</t>
  </si>
  <si>
    <t>sQ47lt</t>
  </si>
  <si>
    <t>Ministro Victor Konder International Airport</t>
  </si>
  <si>
    <t>NVT</t>
  </si>
  <si>
    <t>KyocF1</t>
  </si>
  <si>
    <t>Deputatskiy Airport</t>
  </si>
  <si>
    <t>DPT</t>
  </si>
  <si>
    <t>tHkpdf</t>
  </si>
  <si>
    <t>El Encanto Airport</t>
  </si>
  <si>
    <t>ECO</t>
  </si>
  <si>
    <t>GaNXLU</t>
  </si>
  <si>
    <t>Seymour Johnson Air Force Base</t>
  </si>
  <si>
    <t>GSB</t>
  </si>
  <si>
    <t>OtUAcJ</t>
  </si>
  <si>
    <t>Westerland Sylt Airport</t>
  </si>
  <si>
    <t>GWT</t>
  </si>
  <si>
    <t>h3V1Iu</t>
  </si>
  <si>
    <t>Minot Air Force Base</t>
  </si>
  <si>
    <t>MIB</t>
  </si>
  <si>
    <t>kNo1L4</t>
  </si>
  <si>
    <t>Pattimura Airport, Ambon</t>
  </si>
  <si>
    <t>AMQ</t>
  </si>
  <si>
    <t>Zs5EI6</t>
  </si>
  <si>
    <t>Victoria Airport</t>
  </si>
  <si>
    <t>ZIC</t>
  </si>
  <si>
    <t>SurHeS</t>
  </si>
  <si>
    <t>Sharana Airstrip</t>
  </si>
  <si>
    <t>OAS</t>
  </si>
  <si>
    <t>JfGaGk</t>
  </si>
  <si>
    <t>Anvik Airport</t>
  </si>
  <si>
    <t>ANV</t>
  </si>
  <si>
    <t>0iYv0j</t>
  </si>
  <si>
    <t>San Carlos Apache Airport</t>
  </si>
  <si>
    <t>GLB</t>
  </si>
  <si>
    <t>5joYmi</t>
  </si>
  <si>
    <t>Mungeranie Airport</t>
  </si>
  <si>
    <t>MNE</t>
  </si>
  <si>
    <t>M7rhtD</t>
  </si>
  <si>
    <t>Crane County Airport</t>
  </si>
  <si>
    <t>CCG</t>
  </si>
  <si>
    <t>hjKY6z</t>
  </si>
  <si>
    <t>Makabana Airport</t>
  </si>
  <si>
    <t>KMK</t>
  </si>
  <si>
    <t>WjtgBx</t>
  </si>
  <si>
    <t>Kuri Airport</t>
  </si>
  <si>
    <t>KUQ</t>
  </si>
  <si>
    <t>CQmxOq</t>
  </si>
  <si>
    <t>Sibu Airport</t>
  </si>
  <si>
    <t>SBW</t>
  </si>
  <si>
    <t>ZwD4vl</t>
  </si>
  <si>
    <t>Corumbá International Airport</t>
  </si>
  <si>
    <t>CMG</t>
  </si>
  <si>
    <t>Ln5AOI</t>
  </si>
  <si>
    <t>Sawan Airport</t>
  </si>
  <si>
    <t>RZS</t>
  </si>
  <si>
    <t>o57ZFY</t>
  </si>
  <si>
    <t>Zilfi Airport</t>
  </si>
  <si>
    <t>ZUL</t>
  </si>
  <si>
    <t>8wSKE9</t>
  </si>
  <si>
    <t>Lebakeng Airport</t>
  </si>
  <si>
    <t>LS</t>
  </si>
  <si>
    <t>Lesotho</t>
  </si>
  <si>
    <t>LEF</t>
  </si>
  <si>
    <t>SDEniz</t>
  </si>
  <si>
    <t>El Nouzha Airport</t>
  </si>
  <si>
    <t>EG</t>
  </si>
  <si>
    <t>ALY</t>
  </si>
  <si>
    <t>40mcWS</t>
  </si>
  <si>
    <t>Masvingo International Airport</t>
  </si>
  <si>
    <t>MVZ</t>
  </si>
  <si>
    <t>kZf3E4</t>
  </si>
  <si>
    <t>Erzurum International Airport</t>
  </si>
  <si>
    <t>ERZ</t>
  </si>
  <si>
    <t>O6a6Tc</t>
  </si>
  <si>
    <t>Naval Station Mayport (Admiral David L. Mcdonald Field)</t>
  </si>
  <si>
    <t>NRB</t>
  </si>
  <si>
    <t>tI4nje</t>
  </si>
  <si>
    <t>Ghat Airport</t>
  </si>
  <si>
    <t>LY</t>
  </si>
  <si>
    <t>Libya</t>
  </si>
  <si>
    <t>GHT</t>
  </si>
  <si>
    <t>KoLKKU</t>
  </si>
  <si>
    <t>Gdańsk Lech Wałęsa Airport</t>
  </si>
  <si>
    <t>GDN</t>
  </si>
  <si>
    <t>YBGe3c</t>
  </si>
  <si>
    <t>Xiamen Gaoqi International Airport</t>
  </si>
  <si>
    <t>XMN</t>
  </si>
  <si>
    <t>CxzvKu</t>
  </si>
  <si>
    <t>Magan Airport</t>
  </si>
  <si>
    <t>GYG</t>
  </si>
  <si>
    <t>v7kOCe</t>
  </si>
  <si>
    <t>Lawrence County Airpark</t>
  </si>
  <si>
    <t>HTW</t>
  </si>
  <si>
    <t>AbSraZ</t>
  </si>
  <si>
    <t>New Stuyahok Airport</t>
  </si>
  <si>
    <t>KNW</t>
  </si>
  <si>
    <t>CHRnKL</t>
  </si>
  <si>
    <t>0jTnGr</t>
  </si>
  <si>
    <t>Sir Seretse Khama International Airport</t>
  </si>
  <si>
    <t>GBE</t>
  </si>
  <si>
    <t>HgAJCD</t>
  </si>
  <si>
    <t>Guinea-Bissau</t>
  </si>
  <si>
    <t>Grissom Air Reserve Base</t>
  </si>
  <si>
    <t>GUS</t>
  </si>
  <si>
    <t>Zr7OaQ</t>
  </si>
  <si>
    <t>Passikudah Helipad</t>
  </si>
  <si>
    <t>PQD</t>
  </si>
  <si>
    <t>OZfK00</t>
  </si>
  <si>
    <t>Fréjus Airport</t>
  </si>
  <si>
    <t>FRJ</t>
  </si>
  <si>
    <t>qTskqE</t>
  </si>
  <si>
    <t>Fallon Municipal Airport</t>
  </si>
  <si>
    <t>FLX</t>
  </si>
  <si>
    <t>GrURIf</t>
  </si>
  <si>
    <t>Platinum Airport</t>
  </si>
  <si>
    <t>PTU</t>
  </si>
  <si>
    <t>Z6mUMA</t>
  </si>
  <si>
    <t>Adolfo Suárez Madrid–Barajas Airport</t>
  </si>
  <si>
    <t>MAD</t>
  </si>
  <si>
    <t>HGslo3</t>
  </si>
  <si>
    <t>Ciudad Real Central Airport</t>
  </si>
  <si>
    <t>CQM</t>
  </si>
  <si>
    <t>BXTEN6</t>
  </si>
  <si>
    <t>Greater Kankakee Airport</t>
  </si>
  <si>
    <t>IKK</t>
  </si>
  <si>
    <t>FDvSk5</t>
  </si>
  <si>
    <t>Mvuu Camp Airport</t>
  </si>
  <si>
    <t>MW</t>
  </si>
  <si>
    <t>Malawi</t>
  </si>
  <si>
    <t>VUU</t>
  </si>
  <si>
    <t>n7v7m2</t>
  </si>
  <si>
    <t>Mettel Field</t>
  </si>
  <si>
    <t>CEV</t>
  </si>
  <si>
    <t>BDh0Az</t>
  </si>
  <si>
    <t>Cochise County Airport</t>
  </si>
  <si>
    <t>CWX</t>
  </si>
  <si>
    <t>cex8wv</t>
  </si>
  <si>
    <t>Peppimenarti Airport</t>
  </si>
  <si>
    <t>PEP</t>
  </si>
  <si>
    <t>QG8KE8</t>
  </si>
  <si>
    <t>Rabil Airport</t>
  </si>
  <si>
    <t>CV</t>
  </si>
  <si>
    <t>BVC</t>
  </si>
  <si>
    <t>h0BxKH</t>
  </si>
  <si>
    <t>Moshoeshoe I International Airport</t>
  </si>
  <si>
    <t>MSU</t>
  </si>
  <si>
    <t>k1M1KO</t>
  </si>
  <si>
    <t>Twente Airport</t>
  </si>
  <si>
    <t>NL</t>
  </si>
  <si>
    <t>ENS</t>
  </si>
  <si>
    <t>L1ZBXS</t>
  </si>
  <si>
    <t>LTS Pulau Redang Airport</t>
  </si>
  <si>
    <t>RDN</t>
  </si>
  <si>
    <t>X6wpMt</t>
  </si>
  <si>
    <t>Novo Progresso Airport</t>
  </si>
  <si>
    <t>NPR</t>
  </si>
  <si>
    <t>P0MloP</t>
  </si>
  <si>
    <t>Liupanshui Yuezhao Airport</t>
  </si>
  <si>
    <t>LPF</t>
  </si>
  <si>
    <t>bZ53Ge</t>
  </si>
  <si>
    <t>Macau International Airport</t>
  </si>
  <si>
    <t>MO</t>
  </si>
  <si>
    <t>Macao</t>
  </si>
  <si>
    <t>MFM</t>
  </si>
  <si>
    <t>VVDcBx</t>
  </si>
  <si>
    <t>Andapa Airport</t>
  </si>
  <si>
    <t>ZWA</t>
  </si>
  <si>
    <t>o7IMlC</t>
  </si>
  <si>
    <t>Arxan Yi'ershi Airport</t>
  </si>
  <si>
    <t>YIE</t>
  </si>
  <si>
    <t>8odCfY</t>
  </si>
  <si>
    <t>Tumling Tar Airport</t>
  </si>
  <si>
    <t>TMI</t>
  </si>
  <si>
    <t>lgyDZo</t>
  </si>
  <si>
    <t>Wilbarger County Airport</t>
  </si>
  <si>
    <t>WIB</t>
  </si>
  <si>
    <t>TxcM43</t>
  </si>
  <si>
    <t>Rustaq Airport</t>
  </si>
  <si>
    <t>MNH</t>
  </si>
  <si>
    <t>SFGmd6</t>
  </si>
  <si>
    <t>Golmud Airport</t>
  </si>
  <si>
    <t>GOQ</t>
  </si>
  <si>
    <t>02cYKz</t>
  </si>
  <si>
    <t>San Rafael Airport</t>
  </si>
  <si>
    <t>LOB</t>
  </si>
  <si>
    <t>VNQCMW</t>
  </si>
  <si>
    <t>Mesa Del Rey Airport</t>
  </si>
  <si>
    <t>KIC</t>
  </si>
  <si>
    <t>zOu7YO</t>
  </si>
  <si>
    <t>Biliau Airport</t>
  </si>
  <si>
    <t>BIJ</t>
  </si>
  <si>
    <t>cKXuXk</t>
  </si>
  <si>
    <t>Majkin Airport</t>
  </si>
  <si>
    <t>MJE</t>
  </si>
  <si>
    <t>yyUC4t</t>
  </si>
  <si>
    <t>Juan H White Airport</t>
  </si>
  <si>
    <t>CAQ</t>
  </si>
  <si>
    <t>QVQu8U</t>
  </si>
  <si>
    <t>River Cess Airport/Heliport</t>
  </si>
  <si>
    <t>LR</t>
  </si>
  <si>
    <t>Liberia</t>
  </si>
  <si>
    <t>RVC</t>
  </si>
  <si>
    <t>hrpQmH</t>
  </si>
  <si>
    <t>Bonriki International Airport</t>
  </si>
  <si>
    <t>KI</t>
  </si>
  <si>
    <t>Kiribati</t>
  </si>
  <si>
    <t>TRW</t>
  </si>
  <si>
    <t>zsr4bT</t>
  </si>
  <si>
    <t>Syamsudin Noor Airport</t>
  </si>
  <si>
    <t>BDJ</t>
  </si>
  <si>
    <t>VtfcMh</t>
  </si>
  <si>
    <t>Nanki Shirahama Airport</t>
  </si>
  <si>
    <t>SHM</t>
  </si>
  <si>
    <t>F32053</t>
  </si>
  <si>
    <t>e9njT1</t>
  </si>
  <si>
    <t>Van Ferit Melen Airport</t>
  </si>
  <si>
    <t>VAN</t>
  </si>
  <si>
    <t>ubPe7k</t>
  </si>
  <si>
    <t>Rand Airport</t>
  </si>
  <si>
    <t>QRA</t>
  </si>
  <si>
    <t>2j7PZv</t>
  </si>
  <si>
    <t>Tehachapi Municipal Airport</t>
  </si>
  <si>
    <t>TSP</t>
  </si>
  <si>
    <t>99UFjd</t>
  </si>
  <si>
    <t>Sehonghong Airport</t>
  </si>
  <si>
    <t>SHK</t>
  </si>
  <si>
    <t>SzfrCX</t>
  </si>
  <si>
    <t>Nantucket Memorial Airport</t>
  </si>
  <si>
    <t>ACK</t>
  </si>
  <si>
    <t>aA2iTM</t>
  </si>
  <si>
    <t>San Juan De Uraba Airport</t>
  </si>
  <si>
    <t>SJR</t>
  </si>
  <si>
    <t>gMfrd3</t>
  </si>
  <si>
    <t>Cordillo Downs Airport</t>
  </si>
  <si>
    <t>ODL</t>
  </si>
  <si>
    <t>8eAsir</t>
  </si>
  <si>
    <t>Necochea Airport</t>
  </si>
  <si>
    <t>NEC</t>
  </si>
  <si>
    <t>G6sXPD</t>
  </si>
  <si>
    <t>Hawke's Bay Airport</t>
  </si>
  <si>
    <t>NPE</t>
  </si>
  <si>
    <t>NUy3sU</t>
  </si>
  <si>
    <t>Kaoma Airport</t>
  </si>
  <si>
    <t>KMZ</t>
  </si>
  <si>
    <t>axBbaw</t>
  </si>
  <si>
    <t>Churchill Airport</t>
  </si>
  <si>
    <t>YYQ</t>
  </si>
  <si>
    <t>Vddzqe</t>
  </si>
  <si>
    <t>South Goulburn Is Airport</t>
  </si>
  <si>
    <t>GBL</t>
  </si>
  <si>
    <t>Ii4nwU</t>
  </si>
  <si>
    <t>Nakhon Phanom Airport</t>
  </si>
  <si>
    <t>TH</t>
  </si>
  <si>
    <t>KOP</t>
  </si>
  <si>
    <t>1YkxID</t>
  </si>
  <si>
    <t>Sayaboury Airport</t>
  </si>
  <si>
    <t>LA</t>
  </si>
  <si>
    <t>ZBY</t>
  </si>
  <si>
    <t>VCLm1w</t>
  </si>
  <si>
    <t>Bumbar Airport</t>
  </si>
  <si>
    <t>BMB</t>
  </si>
  <si>
    <t>t4Zx2k</t>
  </si>
  <si>
    <t>Zadar Airport</t>
  </si>
  <si>
    <t>ZAD</t>
  </si>
  <si>
    <t>wYbKpj</t>
  </si>
  <si>
    <t>Cowell Airport</t>
  </si>
  <si>
    <t>CCW</t>
  </si>
  <si>
    <t>Appp2v</t>
  </si>
  <si>
    <t>Coulter Field</t>
  </si>
  <si>
    <t>CFD</t>
  </si>
  <si>
    <t>CMOMEW</t>
  </si>
  <si>
    <t>Kerikeri Airport</t>
  </si>
  <si>
    <t>KKE</t>
  </si>
  <si>
    <t>tDq7ov</t>
  </si>
  <si>
    <t>St. Peter-Ording Airport</t>
  </si>
  <si>
    <t>PSH</t>
  </si>
  <si>
    <t>olYL3M</t>
  </si>
  <si>
    <t>Danilo Atienza Air Base</t>
  </si>
  <si>
    <t>SGL</t>
  </si>
  <si>
    <t>WxFG15</t>
  </si>
  <si>
    <t>Taba International Airport</t>
  </si>
  <si>
    <t>TCP</t>
  </si>
  <si>
    <t>pkdrkc</t>
  </si>
  <si>
    <t>Ibo Airport</t>
  </si>
  <si>
    <t>IBO</t>
  </si>
  <si>
    <t>CjAY9o</t>
  </si>
  <si>
    <t>Broome International Airport</t>
  </si>
  <si>
    <t>BME</t>
  </si>
  <si>
    <t>qmZBJg</t>
  </si>
  <si>
    <t>Powell River Airport</t>
  </si>
  <si>
    <t>YPW</t>
  </si>
  <si>
    <t>L6avsV</t>
  </si>
  <si>
    <t>RAF Lakenheath</t>
  </si>
  <si>
    <t>LKZ</t>
  </si>
  <si>
    <t>2eSzLQ</t>
  </si>
  <si>
    <t>Islay Airport</t>
  </si>
  <si>
    <t>ILY</t>
  </si>
  <si>
    <t>rwAPSm</t>
  </si>
  <si>
    <t>Pensacola Regional Airport</t>
  </si>
  <si>
    <t>PNS</t>
  </si>
  <si>
    <t>7luMXK</t>
  </si>
  <si>
    <t>Banz Airport</t>
  </si>
  <si>
    <t>BNZ</t>
  </si>
  <si>
    <t>ba8mUI</t>
  </si>
  <si>
    <t>Taichung Ching Chuang Kang Airport</t>
  </si>
  <si>
    <t>RMQ</t>
  </si>
  <si>
    <t>ZoGyIz</t>
  </si>
  <si>
    <t>St Petersburg Clearwater International Airport</t>
  </si>
  <si>
    <t>PIE</t>
  </si>
  <si>
    <t>QjbMSa</t>
  </si>
  <si>
    <t>Sahiwal Airport</t>
  </si>
  <si>
    <t>SWN</t>
  </si>
  <si>
    <t>QQOjW0</t>
  </si>
  <si>
    <t>False Pass Airport</t>
  </si>
  <si>
    <t>KFP</t>
  </si>
  <si>
    <t>wrS3Ei</t>
  </si>
  <si>
    <t>Humberto Delgado Airport (Lisbon Portela Airport)</t>
  </si>
  <si>
    <t>LIS</t>
  </si>
  <si>
    <t>Xewpz6</t>
  </si>
  <si>
    <t>gkTuQv</t>
  </si>
  <si>
    <t>Kerama Airport</t>
  </si>
  <si>
    <t>KJP</t>
  </si>
  <si>
    <t>vGDtns</t>
  </si>
  <si>
    <t>Cabo Frio Airport</t>
  </si>
  <si>
    <t>CFB</t>
  </si>
  <si>
    <t>CQOnJj</t>
  </si>
  <si>
    <t>Abreojos Airport</t>
  </si>
  <si>
    <t>AJS</t>
  </si>
  <si>
    <t>YjrUta</t>
  </si>
  <si>
    <t>Zhigansk Airport</t>
  </si>
  <si>
    <t>ZIX</t>
  </si>
  <si>
    <t>HOKEYY</t>
  </si>
  <si>
    <t>Frank Wiley Field</t>
  </si>
  <si>
    <t>MLS</t>
  </si>
  <si>
    <t>YAFD5n</t>
  </si>
  <si>
    <t>Wellington International Airport</t>
  </si>
  <si>
    <t>WLG</t>
  </si>
  <si>
    <t>FNQhBn</t>
  </si>
  <si>
    <t>Cut Bank International Airport</t>
  </si>
  <si>
    <t>CTB</t>
  </si>
  <si>
    <t>nQR2Fy</t>
  </si>
  <si>
    <t>Sept-Îles Airport</t>
  </si>
  <si>
    <t>YZV</t>
  </si>
  <si>
    <t>rxkh0B</t>
  </si>
  <si>
    <t>5Wu1q7</t>
  </si>
  <si>
    <t>Mid Delta Regional Airport</t>
  </si>
  <si>
    <t>GLH</t>
  </si>
  <si>
    <t>RftSPc</t>
  </si>
  <si>
    <t>Cologne Bonn Airport</t>
  </si>
  <si>
    <t>CGN</t>
  </si>
  <si>
    <t>ehZ7eO</t>
  </si>
  <si>
    <t>Nouméa Magenta Airport</t>
  </si>
  <si>
    <t>GEA</t>
  </si>
  <si>
    <t>mwPLZT</t>
  </si>
  <si>
    <t>Ogden Hinckley Airport</t>
  </si>
  <si>
    <t>OGD</t>
  </si>
  <si>
    <t>SJM3NW</t>
  </si>
  <si>
    <t>Timmins/Victor M. Power</t>
  </si>
  <si>
    <t>YTS</t>
  </si>
  <si>
    <t>aZXnYs</t>
  </si>
  <si>
    <t>Cartierville Airport</t>
  </si>
  <si>
    <t>YCV</t>
  </si>
  <si>
    <t>L8QXI3</t>
  </si>
  <si>
    <t>8hRFFa</t>
  </si>
  <si>
    <t>Siwo Airport</t>
  </si>
  <si>
    <t>EAE</t>
  </si>
  <si>
    <t>z6TRLE</t>
  </si>
  <si>
    <t>Tinian International Airport</t>
  </si>
  <si>
    <t>MP</t>
  </si>
  <si>
    <t>Northern Mariana Islands</t>
  </si>
  <si>
    <t>TIQ</t>
  </si>
  <si>
    <t>ooXlin</t>
  </si>
  <si>
    <t>Bay City Municipal Airport</t>
  </si>
  <si>
    <t>BBC</t>
  </si>
  <si>
    <t>GWeLhV</t>
  </si>
  <si>
    <t>Lugano Airport</t>
  </si>
  <si>
    <t>CH</t>
  </si>
  <si>
    <t>LUG</t>
  </si>
  <si>
    <t>trQdaC</t>
  </si>
  <si>
    <t>Punia Airport</t>
  </si>
  <si>
    <t>PUN</t>
  </si>
  <si>
    <t>j01KjX</t>
  </si>
  <si>
    <t>Akjoujt Airport</t>
  </si>
  <si>
    <t>AJJ</t>
  </si>
  <si>
    <t>Z7i0To</t>
  </si>
  <si>
    <t>Kitoi Bay Seaplane Base</t>
  </si>
  <si>
    <t>KKB</t>
  </si>
  <si>
    <t>0tRQbY</t>
  </si>
  <si>
    <t>Cacoal Airport</t>
  </si>
  <si>
    <t>OAL</t>
  </si>
  <si>
    <t>va6EPM</t>
  </si>
  <si>
    <t>Roanoke–Blacksburg Regional Airport</t>
  </si>
  <si>
    <t>ROA</t>
  </si>
  <si>
    <t>KJ7wjR</t>
  </si>
  <si>
    <t>Moanda Airport</t>
  </si>
  <si>
    <t>MFF</t>
  </si>
  <si>
    <t>yKDgYc</t>
  </si>
  <si>
    <t>xzYk1q</t>
  </si>
  <si>
    <t>Chinchilla Airport</t>
  </si>
  <si>
    <t>CCL</t>
  </si>
  <si>
    <t>cYqNHH</t>
  </si>
  <si>
    <t>Komatsu Airport</t>
  </si>
  <si>
    <t>KMQ</t>
  </si>
  <si>
    <t>K4hhru</t>
  </si>
  <si>
    <t>Klagenfurt Airport</t>
  </si>
  <si>
    <t>AT</t>
  </si>
  <si>
    <t>Austria</t>
  </si>
  <si>
    <t>KLU</t>
  </si>
  <si>
    <t>KNmyFJ</t>
  </si>
  <si>
    <t>Kamur Airport</t>
  </si>
  <si>
    <t>KCD</t>
  </si>
  <si>
    <t>9cLs9Z</t>
  </si>
  <si>
    <t>Sardar Vallabhbhai Patel International Airport</t>
  </si>
  <si>
    <t>AMD</t>
  </si>
  <si>
    <t>kUpopd</t>
  </si>
  <si>
    <t>Saint Lucia</t>
  </si>
  <si>
    <t>Indian Mountain LRRS Airport</t>
  </si>
  <si>
    <t>UTO</t>
  </si>
  <si>
    <t>nX947g</t>
  </si>
  <si>
    <t>Lomé-Tokoin Airport</t>
  </si>
  <si>
    <t>TG</t>
  </si>
  <si>
    <t>Togo</t>
  </si>
  <si>
    <t>LFW</t>
  </si>
  <si>
    <t>MNKFwG</t>
  </si>
  <si>
    <t>Itokama Airport</t>
  </si>
  <si>
    <t>ITK</t>
  </si>
  <si>
    <t>QXu0kA</t>
  </si>
  <si>
    <t>Kanainj Airport</t>
  </si>
  <si>
    <t>KNE</t>
  </si>
  <si>
    <t>AfAErC</t>
  </si>
  <si>
    <t>Bhadrapur Airport</t>
  </si>
  <si>
    <t>BDP</t>
  </si>
  <si>
    <t>mq0TcU</t>
  </si>
  <si>
    <t>Orange-Caritat (BA 115) Air Base</t>
  </si>
  <si>
    <t>XOG</t>
  </si>
  <si>
    <t>YqlyqH</t>
  </si>
  <si>
    <t>Colorado Creek Airport</t>
  </si>
  <si>
    <t>KCR</t>
  </si>
  <si>
    <t>pTGVYC</t>
  </si>
  <si>
    <t>Ten. Cel. Aviador César Bombonato Airport</t>
  </si>
  <si>
    <t>UDI</t>
  </si>
  <si>
    <t>39Tqj6</t>
  </si>
  <si>
    <t>Clinton Creek Airport</t>
  </si>
  <si>
    <t>YLM</t>
  </si>
  <si>
    <t>bdysPm</t>
  </si>
  <si>
    <t>Guymon Municipal Airport</t>
  </si>
  <si>
    <t>GUY</t>
  </si>
  <si>
    <t>82FzRb</t>
  </si>
  <si>
    <t>Sintang(Susilo) Airport</t>
  </si>
  <si>
    <t>SQG</t>
  </si>
  <si>
    <t>idmL7X</t>
  </si>
  <si>
    <t>Sarasota Bradenton International Airport</t>
  </si>
  <si>
    <t>SRQ</t>
  </si>
  <si>
    <t>QcQsDn</t>
  </si>
  <si>
    <t>T1Vzaa</t>
  </si>
  <si>
    <t>Logan-Cache Airport</t>
  </si>
  <si>
    <t>LGU</t>
  </si>
  <si>
    <t>dJ6iQe</t>
  </si>
  <si>
    <t>Lakeland-Noble F. Lee Memorial field</t>
  </si>
  <si>
    <t>ARV</t>
  </si>
  <si>
    <t>06VAWv</t>
  </si>
  <si>
    <t>Fasa Airport</t>
  </si>
  <si>
    <t>FAZ</t>
  </si>
  <si>
    <t>ENVwKV</t>
  </si>
  <si>
    <t>Rewa Airport, Chorhata, REWA</t>
  </si>
  <si>
    <t>REW</t>
  </si>
  <si>
    <t>bphqUt</t>
  </si>
  <si>
    <t>Jiri Airport</t>
  </si>
  <si>
    <t>JIR</t>
  </si>
  <si>
    <t>gfOMRL</t>
  </si>
  <si>
    <t>Fort Yukon Airport</t>
  </si>
  <si>
    <t>FYU</t>
  </si>
  <si>
    <t>2VVTSS</t>
  </si>
  <si>
    <t>Marawaka Airport</t>
  </si>
  <si>
    <t>MWG</t>
  </si>
  <si>
    <t>tACxwZ</t>
  </si>
  <si>
    <t>Windsor Airport</t>
  </si>
  <si>
    <t>YQG</t>
  </si>
  <si>
    <t>NVYtg8</t>
  </si>
  <si>
    <t>Windorah Airport</t>
  </si>
  <si>
    <t>WNR</t>
  </si>
  <si>
    <t>EBPEWm</t>
  </si>
  <si>
    <t>Outer Skerries Airport</t>
  </si>
  <si>
    <t>OUK</t>
  </si>
  <si>
    <t>OS96ft</t>
  </si>
  <si>
    <t>Buta Zega Airport</t>
  </si>
  <si>
    <t>BZU</t>
  </si>
  <si>
    <t>PgYzws</t>
  </si>
  <si>
    <t>Inukjuak Airport</t>
  </si>
  <si>
    <t>YPH</t>
  </si>
  <si>
    <t>hqdBgr</t>
  </si>
  <si>
    <t>Waldronaire Airport</t>
  </si>
  <si>
    <t>WDN</t>
  </si>
  <si>
    <t>3DP2Fs</t>
  </si>
  <si>
    <t>Tselserleg Airport</t>
  </si>
  <si>
    <t>TSZ</t>
  </si>
  <si>
    <t>HjBLFd</t>
  </si>
  <si>
    <t>Lamerd Airport</t>
  </si>
  <si>
    <t>LFM</t>
  </si>
  <si>
    <t>3YlAnG</t>
  </si>
  <si>
    <t>Huangyan Luqiao Airport</t>
  </si>
  <si>
    <t>HYN</t>
  </si>
  <si>
    <t>RlR60N</t>
  </si>
  <si>
    <t>Shimla Airport</t>
  </si>
  <si>
    <t>SLV</t>
  </si>
  <si>
    <t>5yFklS</t>
  </si>
  <si>
    <t>Rocha Airport</t>
  </si>
  <si>
    <t>RCH</t>
  </si>
  <si>
    <t>II6rah</t>
  </si>
  <si>
    <t>Winston Field</t>
  </si>
  <si>
    <t>SNK</t>
  </si>
  <si>
    <t>9PrAeJ</t>
  </si>
  <si>
    <t>Zachar Bay Seaplane Base</t>
  </si>
  <si>
    <t>KZB</t>
  </si>
  <si>
    <t>sIEez1</t>
  </si>
  <si>
    <t>XvJG2M</t>
  </si>
  <si>
    <t>Limon International Airport</t>
  </si>
  <si>
    <t>LIO</t>
  </si>
  <si>
    <t>H4nzul</t>
  </si>
  <si>
    <t>Indagen Airport</t>
  </si>
  <si>
    <t>IDN</t>
  </si>
  <si>
    <t>d2obq1</t>
  </si>
  <si>
    <t>Zaranj Airport</t>
  </si>
  <si>
    <t>ZAJ</t>
  </si>
  <si>
    <t>PdvnCd</t>
  </si>
  <si>
    <t>Silistra Polkovnik Lambrinovo Air Base</t>
  </si>
  <si>
    <t>SLS</t>
  </si>
  <si>
    <t>o2GAhZ</t>
  </si>
  <si>
    <t>Paiela Airport</t>
  </si>
  <si>
    <t>PLE</t>
  </si>
  <si>
    <t>S77oxy</t>
  </si>
  <si>
    <t>Mekoryuk Airport</t>
  </si>
  <si>
    <t>MYU</t>
  </si>
  <si>
    <t>UQvdkW</t>
  </si>
  <si>
    <t>Poum Airport</t>
  </si>
  <si>
    <t>PUV</t>
  </si>
  <si>
    <t>sccOID</t>
  </si>
  <si>
    <t>Gabala International Airport</t>
  </si>
  <si>
    <t>AZ</t>
  </si>
  <si>
    <t>GBB</t>
  </si>
  <si>
    <t>TFjMgQ</t>
  </si>
  <si>
    <t>Wanigela Airport</t>
  </si>
  <si>
    <t>AGL</t>
  </si>
  <si>
    <t>mr3oxT</t>
  </si>
  <si>
    <t>Norfolk Island International Airport</t>
  </si>
  <si>
    <t>NF</t>
  </si>
  <si>
    <t>Norfolk Island</t>
  </si>
  <si>
    <t>NLK</t>
  </si>
  <si>
    <t>L4Z9If</t>
  </si>
  <si>
    <t>Al-Bough Airport</t>
  </si>
  <si>
    <t>YE</t>
  </si>
  <si>
    <t>BUK</t>
  </si>
  <si>
    <t>YAqTPN</t>
  </si>
  <si>
    <t>Ellisras Matimba Airport</t>
  </si>
  <si>
    <t>ELL</t>
  </si>
  <si>
    <t>61ISGK</t>
  </si>
  <si>
    <t>Mc Entire Joint National Guard Base</t>
  </si>
  <si>
    <t>MMT</t>
  </si>
  <si>
    <t>QP7qvH</t>
  </si>
  <si>
    <t>Gwalior Airport</t>
  </si>
  <si>
    <t>GWL</t>
  </si>
  <si>
    <t>c5WiFB</t>
  </si>
  <si>
    <t>Madeira Airport</t>
  </si>
  <si>
    <t>FNC</t>
  </si>
  <si>
    <t>XjArTs</t>
  </si>
  <si>
    <t>Ulan-Ude Airport (Mukhino)</t>
  </si>
  <si>
    <t>UUD</t>
  </si>
  <si>
    <t>IedE0l</t>
  </si>
  <si>
    <t>Turkmenistan</t>
  </si>
  <si>
    <t>Aribinda Airport</t>
  </si>
  <si>
    <t>XAR</t>
  </si>
  <si>
    <t>zXCzxR</t>
  </si>
  <si>
    <t>Lastourville Airport</t>
  </si>
  <si>
    <t>LTL</t>
  </si>
  <si>
    <t>JnGSJY</t>
  </si>
  <si>
    <t>Aek Godang Airport</t>
  </si>
  <si>
    <t>AEG</t>
  </si>
  <si>
    <t>DdmofF</t>
  </si>
  <si>
    <t>7U7TIZ</t>
  </si>
  <si>
    <t>Ubatuba Airport</t>
  </si>
  <si>
    <t>UBT</t>
  </si>
  <si>
    <t>hbEyjg</t>
  </si>
  <si>
    <t>Arapahoe Municipal Airport</t>
  </si>
  <si>
    <t>AHF</t>
  </si>
  <si>
    <t>C6thbk</t>
  </si>
  <si>
    <t>Beaver County Airport</t>
  </si>
  <si>
    <t>BFP</t>
  </si>
  <si>
    <t>HqYIR2</t>
  </si>
  <si>
    <t>Cascavel Airport</t>
  </si>
  <si>
    <t>CAC</t>
  </si>
  <si>
    <t>waCcop</t>
  </si>
  <si>
    <t>Honiara International Airport</t>
  </si>
  <si>
    <t>HIR</t>
  </si>
  <si>
    <t>zjteoZ</t>
  </si>
  <si>
    <t>Lobatse Airport</t>
  </si>
  <si>
    <t>LOQ</t>
  </si>
  <si>
    <t>EE8GGd</t>
  </si>
  <si>
    <t>8eyj90</t>
  </si>
  <si>
    <t>Kagi Airport</t>
  </si>
  <si>
    <t>KGW</t>
  </si>
  <si>
    <t>PyzQJ4</t>
  </si>
  <si>
    <t>Athens Ben Epps Airport</t>
  </si>
  <si>
    <t>AHN</t>
  </si>
  <si>
    <t>rcW5mz</t>
  </si>
  <si>
    <t>Wiarton Airport</t>
  </si>
  <si>
    <t>YVV</t>
  </si>
  <si>
    <t>Z2n6on</t>
  </si>
  <si>
    <t>Immokalee Regional Airport</t>
  </si>
  <si>
    <t>IMM</t>
  </si>
  <si>
    <t>6Grlie</t>
  </si>
  <si>
    <t>New Bedford Regional Airport</t>
  </si>
  <si>
    <t>EWB</t>
  </si>
  <si>
    <t>0XYbUw</t>
  </si>
  <si>
    <t>Port Gentil Airport</t>
  </si>
  <si>
    <t>POG</t>
  </si>
  <si>
    <t>TrY2WC</t>
  </si>
  <si>
    <t>Chapleau Airport</t>
  </si>
  <si>
    <t>YLD</t>
  </si>
  <si>
    <t>yrAELY</t>
  </si>
  <si>
    <t>Warukin Airport</t>
  </si>
  <si>
    <t>TJG</t>
  </si>
  <si>
    <t>7kFhBR</t>
  </si>
  <si>
    <t>Amman-Marka International Airport</t>
  </si>
  <si>
    <t>JO</t>
  </si>
  <si>
    <t>ADJ</t>
  </si>
  <si>
    <t>ZZ1dfg</t>
  </si>
  <si>
    <t>Bardufoss Airport</t>
  </si>
  <si>
    <t>BDU</t>
  </si>
  <si>
    <t>Jfqh6T</t>
  </si>
  <si>
    <t>4jYnHy</t>
  </si>
  <si>
    <t>Stevens Village Airport</t>
  </si>
  <si>
    <t>SVS</t>
  </si>
  <si>
    <t>rJGEfN</t>
  </si>
  <si>
    <t>Pulau Tioman Airport</t>
  </si>
  <si>
    <t>TOD</t>
  </si>
  <si>
    <t>kGg8IG</t>
  </si>
  <si>
    <t>Malda Airport</t>
  </si>
  <si>
    <t>LDA</t>
  </si>
  <si>
    <t>A5tLNi</t>
  </si>
  <si>
    <t>San Sebastian Airport</t>
  </si>
  <si>
    <t>EAS</t>
  </si>
  <si>
    <t>WLYs1Z</t>
  </si>
  <si>
    <t>Richmond International Airport</t>
  </si>
  <si>
    <t>RIC</t>
  </si>
  <si>
    <t>hLKPXU</t>
  </si>
  <si>
    <t>Middle Georgia Regional Airport</t>
  </si>
  <si>
    <t>MCN</t>
  </si>
  <si>
    <t>6RuZ3w</t>
  </si>
  <si>
    <t>Fort Smith Airport</t>
  </si>
  <si>
    <t>YSM</t>
  </si>
  <si>
    <t>3nCm6t</t>
  </si>
  <si>
    <t>Bella Coola Airport</t>
  </si>
  <si>
    <t>QBC</t>
  </si>
  <si>
    <t>cv1KLh</t>
  </si>
  <si>
    <t>Cannon Air Force Base</t>
  </si>
  <si>
    <t>CVS</t>
  </si>
  <si>
    <t>KVpV3R</t>
  </si>
  <si>
    <t>Bob Hope Airport</t>
  </si>
  <si>
    <t>BUR</t>
  </si>
  <si>
    <t>3KHuYT</t>
  </si>
  <si>
    <t>Tikehau Airport</t>
  </si>
  <si>
    <t>TIH</t>
  </si>
  <si>
    <t>8LpFPl</t>
  </si>
  <si>
    <t>Georgetown Airport</t>
  </si>
  <si>
    <t>GTT</t>
  </si>
  <si>
    <t>fX0Piu</t>
  </si>
  <si>
    <t>Buin Airport</t>
  </si>
  <si>
    <t>UBI</t>
  </si>
  <si>
    <t>xta5tY</t>
  </si>
  <si>
    <t>Wick Airport</t>
  </si>
  <si>
    <t>WIC</t>
  </si>
  <si>
    <t>zafANb</t>
  </si>
  <si>
    <t>Loring Seaplane Base</t>
  </si>
  <si>
    <t>WLR</t>
  </si>
  <si>
    <t>Xd7ZeF</t>
  </si>
  <si>
    <t>MonaQO</t>
  </si>
  <si>
    <t>Akure Airport</t>
  </si>
  <si>
    <t>NG</t>
  </si>
  <si>
    <t>AKR</t>
  </si>
  <si>
    <t>D3ocQN</t>
  </si>
  <si>
    <t>Mekele Airport</t>
  </si>
  <si>
    <t>MQX</t>
  </si>
  <si>
    <t>VFVgge</t>
  </si>
  <si>
    <t>RAF Northolt</t>
  </si>
  <si>
    <t>NHT</t>
  </si>
  <si>
    <t>sgobTP</t>
  </si>
  <si>
    <t>Lethbridge County Airport</t>
  </si>
  <si>
    <t>YQL</t>
  </si>
  <si>
    <t>QdE1tL</t>
  </si>
  <si>
    <t>Ein Yahav Airfield</t>
  </si>
  <si>
    <t>EIY</t>
  </si>
  <si>
    <t>bsmcOE</t>
  </si>
  <si>
    <t>Zko0Mi</t>
  </si>
  <si>
    <t>Shaikh Zaid Airport</t>
  </si>
  <si>
    <t>RYK</t>
  </si>
  <si>
    <t>dOQvaL</t>
  </si>
  <si>
    <t>Rennell/Tingoa Airport</t>
  </si>
  <si>
    <t>RNL</t>
  </si>
  <si>
    <t>0DWkhM</t>
  </si>
  <si>
    <t>Osmanabad Airport</t>
  </si>
  <si>
    <t>OMN</t>
  </si>
  <si>
    <t>rMQEZn</t>
  </si>
  <si>
    <t>La Guaira Airport</t>
  </si>
  <si>
    <t>LAG</t>
  </si>
  <si>
    <t>thEkRv</t>
  </si>
  <si>
    <t>Warracknabeal Airport</t>
  </si>
  <si>
    <t>WKB</t>
  </si>
  <si>
    <t>svqahq</t>
  </si>
  <si>
    <t>El Alto International Airport</t>
  </si>
  <si>
    <t>LPB</t>
  </si>
  <si>
    <t>e8T2XI</t>
  </si>
  <si>
    <t>CXPrAk</t>
  </si>
  <si>
    <t>Decatur HI-Way Airfield</t>
  </si>
  <si>
    <t>DCR</t>
  </si>
  <si>
    <t>4lA6x0</t>
  </si>
  <si>
    <t>Marion Municipal Airport</t>
  </si>
  <si>
    <t>MNN</t>
  </si>
  <si>
    <t>50j4Ns</t>
  </si>
  <si>
    <t>Cozumel International Airport</t>
  </si>
  <si>
    <t>CZM</t>
  </si>
  <si>
    <t>rP1Xg4</t>
  </si>
  <si>
    <t>Morristown Municipal Airport</t>
  </si>
  <si>
    <t>MMU</t>
  </si>
  <si>
    <t>l8ZqkK</t>
  </si>
  <si>
    <t>Durango La Plata County Airport</t>
  </si>
  <si>
    <t>DRO</t>
  </si>
  <si>
    <t>BSRZoq</t>
  </si>
  <si>
    <t>7GD9er</t>
  </si>
  <si>
    <t>Brig. Lysias Augusto Rodrigues Airport</t>
  </si>
  <si>
    <t>CLN</t>
  </si>
  <si>
    <t>GrLe13</t>
  </si>
  <si>
    <t>Topeka Regional Airport - Forbes Field</t>
  </si>
  <si>
    <t>FOE</t>
  </si>
  <si>
    <t>D5ZK3s</t>
  </si>
  <si>
    <t>Mtwara Airport</t>
  </si>
  <si>
    <t>MYW</t>
  </si>
  <si>
    <t>M6TH8l</t>
  </si>
  <si>
    <t>Viru Harbour Airstrip</t>
  </si>
  <si>
    <t>VIU</t>
  </si>
  <si>
    <t>V4HUiY</t>
  </si>
  <si>
    <t>Ohkay Owingeh Airport</t>
  </si>
  <si>
    <t>ESO</t>
  </si>
  <si>
    <t>yHFY8V</t>
  </si>
  <si>
    <t>Bergen Airport Flesland</t>
  </si>
  <si>
    <t>BGO</t>
  </si>
  <si>
    <t>9tYijf</t>
  </si>
  <si>
    <t>Gerardo Tobar López Airport</t>
  </si>
  <si>
    <t>BUN</t>
  </si>
  <si>
    <t>eFZb2Y</t>
  </si>
  <si>
    <t>Timber Creek Airport</t>
  </si>
  <si>
    <t>TBK</t>
  </si>
  <si>
    <t>HprbCJ</t>
  </si>
  <si>
    <t>Kambuaya Airport</t>
  </si>
  <si>
    <t>KBX</t>
  </si>
  <si>
    <t>2YAqDu</t>
  </si>
  <si>
    <t>Avalon Airport</t>
  </si>
  <si>
    <t>AVV</t>
  </si>
  <si>
    <t>WdyyHw</t>
  </si>
  <si>
    <t>Tribhuvan International Airport</t>
  </si>
  <si>
    <t>KTM</t>
  </si>
  <si>
    <t>LCUE4A</t>
  </si>
  <si>
    <t>Palmas del Mar Airstrip</t>
  </si>
  <si>
    <t>PPD</t>
  </si>
  <si>
    <t>TWIOI6</t>
  </si>
  <si>
    <t>Stella Maris Airport</t>
  </si>
  <si>
    <t>SML</t>
  </si>
  <si>
    <t>461YEa</t>
  </si>
  <si>
    <t>Neumünster Airport</t>
  </si>
  <si>
    <t>EUM</t>
  </si>
  <si>
    <t>foawIc</t>
  </si>
  <si>
    <t>Tamana Island Airport</t>
  </si>
  <si>
    <t>TMN</t>
  </si>
  <si>
    <t>hzEw8P</t>
  </si>
  <si>
    <t>Ely Airport Yelland Field</t>
  </si>
  <si>
    <t>ELY</t>
  </si>
  <si>
    <t>UT5ZZU</t>
  </si>
  <si>
    <t>Treviso-Sant'Angelo Airport</t>
  </si>
  <si>
    <t>TSF</t>
  </si>
  <si>
    <t>YuLCd1</t>
  </si>
  <si>
    <t>Hector Silva Airstrip</t>
  </si>
  <si>
    <t>BZ</t>
  </si>
  <si>
    <t>Belize</t>
  </si>
  <si>
    <t>BCV</t>
  </si>
  <si>
    <t>YagJYn</t>
  </si>
  <si>
    <t>Del Bajío International Airport</t>
  </si>
  <si>
    <t>BJX</t>
  </si>
  <si>
    <t>kEBGic</t>
  </si>
  <si>
    <t>Jinja Airport</t>
  </si>
  <si>
    <t>UG</t>
  </si>
  <si>
    <t>JIN</t>
  </si>
  <si>
    <t>HpI7gn</t>
  </si>
  <si>
    <t>Brunette Downs Airport</t>
  </si>
  <si>
    <t>BTD</t>
  </si>
  <si>
    <t>8zlNg1</t>
  </si>
  <si>
    <t>Valladolid Airport</t>
  </si>
  <si>
    <t>VLL</t>
  </si>
  <si>
    <t>59ty6k</t>
  </si>
  <si>
    <t>S8QMfg</t>
  </si>
  <si>
    <t>Columbia Metropolitan Airport</t>
  </si>
  <si>
    <t>CAE</t>
  </si>
  <si>
    <t>dC4C1m</t>
  </si>
  <si>
    <t>Eugenio Maria De Hostos Airport</t>
  </si>
  <si>
    <t>MAZ</t>
  </si>
  <si>
    <t>fUBqRi</t>
  </si>
  <si>
    <t>Jefferson City Memorial Airport</t>
  </si>
  <si>
    <t>JEF</t>
  </si>
  <si>
    <t>fFdBd9</t>
  </si>
  <si>
    <t>Wuhan Tianhe International Airport</t>
  </si>
  <si>
    <t>WUH</t>
  </si>
  <si>
    <t>iaMAob</t>
  </si>
  <si>
    <t>Bakel Airport</t>
  </si>
  <si>
    <t>BXE</t>
  </si>
  <si>
    <t>CIHNuV</t>
  </si>
  <si>
    <t>Sultan Azlan Shah Airport</t>
  </si>
  <si>
    <t>IPH</t>
  </si>
  <si>
    <t>4Mox2R</t>
  </si>
  <si>
    <t>Phaplu Airport</t>
  </si>
  <si>
    <t>PPL</t>
  </si>
  <si>
    <t>Djt2K3</t>
  </si>
  <si>
    <t>uDAUOI</t>
  </si>
  <si>
    <t>Huntsville International Carl T Jones Field</t>
  </si>
  <si>
    <t>HSV</t>
  </si>
  <si>
    <t>DHRf3x</t>
  </si>
  <si>
    <t>Tusi AHP (Hunter Liggett) Heliport</t>
  </si>
  <si>
    <t>HGT</t>
  </si>
  <si>
    <t>WA2DpX</t>
  </si>
  <si>
    <t>Luang Phabang International Airport</t>
  </si>
  <si>
    <t>LPQ</t>
  </si>
  <si>
    <t>kLV5oN</t>
  </si>
  <si>
    <t>Çıldır Airport</t>
  </si>
  <si>
    <t>CII</t>
  </si>
  <si>
    <t>y8Cfi6</t>
  </si>
  <si>
    <t>Zonguldak Airport</t>
  </si>
  <si>
    <t>ONQ</t>
  </si>
  <si>
    <t>AlSSjy</t>
  </si>
  <si>
    <t>Ampanihy Airport</t>
  </si>
  <si>
    <t>AMP</t>
  </si>
  <si>
    <t>1XuT06</t>
  </si>
  <si>
    <t>José Leonardo Chirinos Airport</t>
  </si>
  <si>
    <t>CZE</t>
  </si>
  <si>
    <t>k9xRcG</t>
  </si>
  <si>
    <t>Biskra Airport</t>
  </si>
  <si>
    <t>BSK</t>
  </si>
  <si>
    <t>hgsNM0</t>
  </si>
  <si>
    <t>tGf4om</t>
  </si>
  <si>
    <t>vHent6</t>
  </si>
  <si>
    <t>Butare Airport</t>
  </si>
  <si>
    <t>RW</t>
  </si>
  <si>
    <t>Rwanda</t>
  </si>
  <si>
    <t>BTQ</t>
  </si>
  <si>
    <t>pjO4mu</t>
  </si>
  <si>
    <t>Roy Hurd Memorial Airport</t>
  </si>
  <si>
    <t>MIF</t>
  </si>
  <si>
    <t>b0A3ad</t>
  </si>
  <si>
    <t>Lamezia Terme Airport</t>
  </si>
  <si>
    <t>SUF</t>
  </si>
  <si>
    <t>KAiTA9</t>
  </si>
  <si>
    <t>Falcone–Borsellino Airport</t>
  </si>
  <si>
    <t>PMO</t>
  </si>
  <si>
    <t>xSENH2</t>
  </si>
  <si>
    <t>Coveñas Airport</t>
  </si>
  <si>
    <t>CVE</t>
  </si>
  <si>
    <t>1Fc0mJ</t>
  </si>
  <si>
    <t>Kaadedhdhoo Airport</t>
  </si>
  <si>
    <t>MV</t>
  </si>
  <si>
    <t>KDM</t>
  </si>
  <si>
    <t>EZnK6u</t>
  </si>
  <si>
    <t>Olsobip Airport</t>
  </si>
  <si>
    <t>OLQ</t>
  </si>
  <si>
    <t>kVkaKJ</t>
  </si>
  <si>
    <t>Gangneung Airport (K-18)</t>
  </si>
  <si>
    <t>KR</t>
  </si>
  <si>
    <t>KAG</t>
  </si>
  <si>
    <t>3lCR6q</t>
  </si>
  <si>
    <t>Mauritius</t>
  </si>
  <si>
    <t>Beersheba (Teyman) Airport</t>
  </si>
  <si>
    <t>BEV</t>
  </si>
  <si>
    <t>VfXpLT</t>
  </si>
  <si>
    <t>Latina Air Base</t>
  </si>
  <si>
    <t>QLT</t>
  </si>
  <si>
    <t>LYdV9c</t>
  </si>
  <si>
    <t>Itapetinga Airport</t>
  </si>
  <si>
    <t>QIT</t>
  </si>
  <si>
    <t>N55SUz</t>
  </si>
  <si>
    <t>Ambatondrazaka Airport</t>
  </si>
  <si>
    <t>WAM</t>
  </si>
  <si>
    <t>93QYUY</t>
  </si>
  <si>
    <t>Npcp21</t>
  </si>
  <si>
    <t>Param Airport</t>
  </si>
  <si>
    <t>PPX</t>
  </si>
  <si>
    <t>OcfUxA</t>
  </si>
  <si>
    <t>Rif Airport</t>
  </si>
  <si>
    <t>OLI</t>
  </si>
  <si>
    <t>YRmTTC</t>
  </si>
  <si>
    <t>Barra do Garças Airport</t>
  </si>
  <si>
    <t>BPG</t>
  </si>
  <si>
    <t>uMrTH6</t>
  </si>
  <si>
    <t>Bukhovtsi Airfield</t>
  </si>
  <si>
    <t>TGV</t>
  </si>
  <si>
    <t>s51xAh</t>
  </si>
  <si>
    <t>El Fasher Airport</t>
  </si>
  <si>
    <t>ELF</t>
  </si>
  <si>
    <t>BZUnIc</t>
  </si>
  <si>
    <t>Manono Airport</t>
  </si>
  <si>
    <t>MNO</t>
  </si>
  <si>
    <t>4C0gjd</t>
  </si>
  <si>
    <t>General Enrique Mosconi Airport</t>
  </si>
  <si>
    <t>TTG</t>
  </si>
  <si>
    <t>Ce7CNH</t>
  </si>
  <si>
    <t>Kithira Airport</t>
  </si>
  <si>
    <t>KIT</t>
  </si>
  <si>
    <t>F4jnPL</t>
  </si>
  <si>
    <t>Northern Aroostook Regional Airport</t>
  </si>
  <si>
    <t>WFK</t>
  </si>
  <si>
    <t>oNVufu</t>
  </si>
  <si>
    <t>Palmarito Airport</t>
  </si>
  <si>
    <t>PTM</t>
  </si>
  <si>
    <t>m0XxE9</t>
  </si>
  <si>
    <t>Jackpot Airport/Hayden Field</t>
  </si>
  <si>
    <t>KPT</t>
  </si>
  <si>
    <t>krp68m</t>
  </si>
  <si>
    <t>Stockholm-Arlanda Airport</t>
  </si>
  <si>
    <t>ARN</t>
  </si>
  <si>
    <t>PXbfdY</t>
  </si>
  <si>
    <t>Libertador Gral D Jose De San Martin Airport</t>
  </si>
  <si>
    <t>PSS</t>
  </si>
  <si>
    <t>DdN3ia</t>
  </si>
  <si>
    <t>Jönköping Airport</t>
  </si>
  <si>
    <t>JKG</t>
  </si>
  <si>
    <t>h475d0</t>
  </si>
  <si>
    <t>Jodhpur Airport</t>
  </si>
  <si>
    <t>JDH</t>
  </si>
  <si>
    <t>7XHP7I</t>
  </si>
  <si>
    <t>Nullabor Motel Airport</t>
  </si>
  <si>
    <t>NUR</t>
  </si>
  <si>
    <t>m4ulM9</t>
  </si>
  <si>
    <t>Half Moon Bay Airport</t>
  </si>
  <si>
    <t>HAF</t>
  </si>
  <si>
    <t>QxLrDD</t>
  </si>
  <si>
    <t>L M Clayton Airport</t>
  </si>
  <si>
    <t>OLF</t>
  </si>
  <si>
    <t>tAr8Pl</t>
  </si>
  <si>
    <t>Kolwezi Airport</t>
  </si>
  <si>
    <t>KWZ</t>
  </si>
  <si>
    <t>04feAx</t>
  </si>
  <si>
    <t>Vagar Airport</t>
  </si>
  <si>
    <t>FO</t>
  </si>
  <si>
    <t>Faroe Islands</t>
  </si>
  <si>
    <t>FAE</t>
  </si>
  <si>
    <t>XioVri</t>
  </si>
  <si>
    <t>Fangatau Airport</t>
  </si>
  <si>
    <t>FGU</t>
  </si>
  <si>
    <t>xdJKyU</t>
  </si>
  <si>
    <t>Lathrop Wells Airport / Jackass Aeropark</t>
  </si>
  <si>
    <t>LTH</t>
  </si>
  <si>
    <t>Pb3Rms</t>
  </si>
  <si>
    <t>Auvergne Airport</t>
  </si>
  <si>
    <t>AVG</t>
  </si>
  <si>
    <t>tDHlnC</t>
  </si>
  <si>
    <t>Cat Cay Airport</t>
  </si>
  <si>
    <t>CXY</t>
  </si>
  <si>
    <t>sO29P8</t>
  </si>
  <si>
    <t>San Luis Valley Regional Bergman Field</t>
  </si>
  <si>
    <t>ALS</t>
  </si>
  <si>
    <t>BlKaFl</t>
  </si>
  <si>
    <t>Maya-Maya Airport</t>
  </si>
  <si>
    <t>BZV</t>
  </si>
  <si>
    <t>ebqUlj</t>
  </si>
  <si>
    <t>Rome State Airport</t>
  </si>
  <si>
    <t>REO</t>
  </si>
  <si>
    <t>sM8Pif</t>
  </si>
  <si>
    <t>Mayor PNP Nancy Flores Paucar Airport</t>
  </si>
  <si>
    <t>MZA</t>
  </si>
  <si>
    <t>GBgvMR</t>
  </si>
  <si>
    <t>Tucson International Airport</t>
  </si>
  <si>
    <t>TUS</t>
  </si>
  <si>
    <t>PYzSw6</t>
  </si>
  <si>
    <t>fmaWyi</t>
  </si>
  <si>
    <t>Limbunya Airport</t>
  </si>
  <si>
    <t>LIB</t>
  </si>
  <si>
    <t>rwcsMq</t>
  </si>
  <si>
    <t>Tambillos Airport</t>
  </si>
  <si>
    <t>COW</t>
  </si>
  <si>
    <t>NlJ3io</t>
  </si>
  <si>
    <t>Moyale Airport</t>
  </si>
  <si>
    <t>MYS</t>
  </si>
  <si>
    <t>hcaLwZ</t>
  </si>
  <si>
    <t>Agostinho Neto Airport</t>
  </si>
  <si>
    <t>NTO</t>
  </si>
  <si>
    <t>4q0p43</t>
  </si>
  <si>
    <t>Linz Hörsching Airport</t>
  </si>
  <si>
    <t>LNZ</t>
  </si>
  <si>
    <t>0Caj7m</t>
  </si>
  <si>
    <t>Kaunas International Airport</t>
  </si>
  <si>
    <t>LT</t>
  </si>
  <si>
    <t>KUN</t>
  </si>
  <si>
    <t>BcZEdT</t>
  </si>
  <si>
    <t>sifAR0</t>
  </si>
  <si>
    <t>Springdale Municipal Airport</t>
  </si>
  <si>
    <t>SPZ</t>
  </si>
  <si>
    <t>BkqSbc</t>
  </si>
  <si>
    <t>Reading Regional Carl A Spaatz Field</t>
  </si>
  <si>
    <t>RDG</t>
  </si>
  <si>
    <t>DCFQ6r</t>
  </si>
  <si>
    <t>QzwCeq</t>
  </si>
  <si>
    <t>Oslo Gardermoen Airport</t>
  </si>
  <si>
    <t>OSL</t>
  </si>
  <si>
    <t>3xjVRm</t>
  </si>
  <si>
    <t>Persian Gulf International Airport</t>
  </si>
  <si>
    <t>PGU</t>
  </si>
  <si>
    <t>GRAJWL</t>
  </si>
  <si>
    <t>Sullivan Bay Seaplane Base</t>
  </si>
  <si>
    <t>YTG</t>
  </si>
  <si>
    <t>GXPfV4</t>
  </si>
  <si>
    <t>Kosipe Airport</t>
  </si>
  <si>
    <t>KSP</t>
  </si>
  <si>
    <t>kQB3Ja</t>
  </si>
  <si>
    <t>dWTfXI</t>
  </si>
  <si>
    <t>Spichenkovo Airport</t>
  </si>
  <si>
    <t>NOZ</t>
  </si>
  <si>
    <t>rQyvgk</t>
  </si>
  <si>
    <t>Clinton Regional Airport</t>
  </si>
  <si>
    <t>CLK</t>
  </si>
  <si>
    <t>rQMML7</t>
  </si>
  <si>
    <t>Zonalnoye Airport</t>
  </si>
  <si>
    <t>ZZO</t>
  </si>
  <si>
    <t>iHLPxB</t>
  </si>
  <si>
    <t>Bella Yella Airport</t>
  </si>
  <si>
    <t>BYL</t>
  </si>
  <si>
    <t>Zd3YbV</t>
  </si>
  <si>
    <t>8PN0cY</t>
  </si>
  <si>
    <t>Moreton Airport</t>
  </si>
  <si>
    <t>MET</t>
  </si>
  <si>
    <t>kfWVjT</t>
  </si>
  <si>
    <t>dMAKbW</t>
  </si>
  <si>
    <t>Graciosa Airport</t>
  </si>
  <si>
    <t>GRW</t>
  </si>
  <si>
    <t>nHsxnB</t>
  </si>
  <si>
    <t>Whitsunday Island Airport</t>
  </si>
  <si>
    <t>WSY</t>
  </si>
  <si>
    <t>br8MUU</t>
  </si>
  <si>
    <t>Coleman Municipal Airport</t>
  </si>
  <si>
    <t>COM</t>
  </si>
  <si>
    <t>mu9yyW</t>
  </si>
  <si>
    <t>Jutigalpa airport</t>
  </si>
  <si>
    <t>JUT</t>
  </si>
  <si>
    <t>T06PKp</t>
  </si>
  <si>
    <t>Chuuk International Airport</t>
  </si>
  <si>
    <t>FM</t>
  </si>
  <si>
    <t>TKK</t>
  </si>
  <si>
    <t>vrVOYZ</t>
  </si>
  <si>
    <t>Lekhwair Airport</t>
  </si>
  <si>
    <t>LKW</t>
  </si>
  <si>
    <t>QC47zs</t>
  </si>
  <si>
    <t>Ramstein Air Base</t>
  </si>
  <si>
    <t>RMS</t>
  </si>
  <si>
    <t>5g8BAs</t>
  </si>
  <si>
    <t>Takhli Airport</t>
  </si>
  <si>
    <t>TKH</t>
  </si>
  <si>
    <t>SWE5vv</t>
  </si>
  <si>
    <t>Carson Airport</t>
  </si>
  <si>
    <t>CSN</t>
  </si>
  <si>
    <t>FqvaIS</t>
  </si>
  <si>
    <t>Cincinnati Municipal Airport Lunken Field</t>
  </si>
  <si>
    <t>LUK</t>
  </si>
  <si>
    <t>1SynDR</t>
  </si>
  <si>
    <t>Masalembo Airport</t>
  </si>
  <si>
    <t>MSI</t>
  </si>
  <si>
    <t>UPOYUF</t>
  </si>
  <si>
    <t>Bartica A Airport</t>
  </si>
  <si>
    <t>GFO</t>
  </si>
  <si>
    <t>y69fwq</t>
  </si>
  <si>
    <t>SOOBwa</t>
  </si>
  <si>
    <t>Portland International Airport</t>
  </si>
  <si>
    <t>PDX</t>
  </si>
  <si>
    <t>cnm2hX</t>
  </si>
  <si>
    <t>Estevan Airport</t>
  </si>
  <si>
    <t>YEN</t>
  </si>
  <si>
    <t>tjt1eg</t>
  </si>
  <si>
    <t>Kamusi Airport</t>
  </si>
  <si>
    <t>KUY</t>
  </si>
  <si>
    <t>z37vM5</t>
  </si>
  <si>
    <t>Zweibrücken Airport</t>
  </si>
  <si>
    <t>ZQW</t>
  </si>
  <si>
    <t>OhqVot</t>
  </si>
  <si>
    <t>Bismarck Municipal Airport</t>
  </si>
  <si>
    <t>BIS</t>
  </si>
  <si>
    <t>TmNqRp</t>
  </si>
  <si>
    <t>Iffley Airport</t>
  </si>
  <si>
    <t>IFF</t>
  </si>
  <si>
    <t>AOokW1</t>
  </si>
  <si>
    <t>Mejit Atoll Airport</t>
  </si>
  <si>
    <t>MJB</t>
  </si>
  <si>
    <t>lADxOm</t>
  </si>
  <si>
    <t>Sodankyla Airport</t>
  </si>
  <si>
    <t>FI</t>
  </si>
  <si>
    <t>SOT</t>
  </si>
  <si>
    <t>BuaZDb</t>
  </si>
  <si>
    <t>Hudiksvall Airport</t>
  </si>
  <si>
    <t>HUV</t>
  </si>
  <si>
    <t>0EVIhv</t>
  </si>
  <si>
    <t>Great Harbour Cay Airport</t>
  </si>
  <si>
    <t>GHC</t>
  </si>
  <si>
    <t>jAunaR</t>
  </si>
  <si>
    <t>Stanthorpe Airport</t>
  </si>
  <si>
    <t>SNH</t>
  </si>
  <si>
    <t>sw7Auq</t>
  </si>
  <si>
    <t>Tippi Airport</t>
  </si>
  <si>
    <t>TIE</t>
  </si>
  <si>
    <t>ZUgdBI</t>
  </si>
  <si>
    <t>Ruston Regional Airport</t>
  </si>
  <si>
    <t>RSN</t>
  </si>
  <si>
    <t>TVhX7L</t>
  </si>
  <si>
    <t>Port Williams Seaplane Base</t>
  </si>
  <si>
    <t>KPR</t>
  </si>
  <si>
    <t>87xwXL</t>
  </si>
  <si>
    <t>WvxlHQ</t>
  </si>
  <si>
    <t>RAF Benson</t>
  </si>
  <si>
    <t>BEX</t>
  </si>
  <si>
    <t>SQMMmz</t>
  </si>
  <si>
    <t>Nadzab Airport</t>
  </si>
  <si>
    <t>LAE</t>
  </si>
  <si>
    <t>2ROpnA</t>
  </si>
  <si>
    <t>Aneityum Airport</t>
  </si>
  <si>
    <t>AUY</t>
  </si>
  <si>
    <t>GTEwgZ</t>
  </si>
  <si>
    <t>John H Batten Airport</t>
  </si>
  <si>
    <t>RAC</t>
  </si>
  <si>
    <t>8fXFOv</t>
  </si>
  <si>
    <t>Henderson Field</t>
  </si>
  <si>
    <t>UM</t>
  </si>
  <si>
    <t>MDY</t>
  </si>
  <si>
    <t>CKY3LG</t>
  </si>
  <si>
    <t>Alfredo Vásquez Cobo International Airport</t>
  </si>
  <si>
    <t>LET</t>
  </si>
  <si>
    <t>RpGuw1</t>
  </si>
  <si>
    <t>Massawa International Airport</t>
  </si>
  <si>
    <t>ER</t>
  </si>
  <si>
    <t>Eritrea</t>
  </si>
  <si>
    <t>MSW</t>
  </si>
  <si>
    <t>H98JY9</t>
  </si>
  <si>
    <t>Beira Airport</t>
  </si>
  <si>
    <t>BEW</t>
  </si>
  <si>
    <t>qJsplM</t>
  </si>
  <si>
    <t>Kon Airport</t>
  </si>
  <si>
    <t>TL</t>
  </si>
  <si>
    <t>KCI</t>
  </si>
  <si>
    <t>iZGWRN</t>
  </si>
  <si>
    <t>Biaugunu Airport</t>
  </si>
  <si>
    <t>FJ</t>
  </si>
  <si>
    <t>Fiji</t>
  </si>
  <si>
    <t>AQS</t>
  </si>
  <si>
    <t>lFUwoO</t>
  </si>
  <si>
    <t>Wrotham Park Airport</t>
  </si>
  <si>
    <t>WPK</t>
  </si>
  <si>
    <t>qhReUl</t>
  </si>
  <si>
    <t>Harriet Alexander Field</t>
  </si>
  <si>
    <t>SLT</t>
  </si>
  <si>
    <t>cLidBB</t>
  </si>
  <si>
    <t>Ubari Airport</t>
  </si>
  <si>
    <t>QUB</t>
  </si>
  <si>
    <t>aqptBF</t>
  </si>
  <si>
    <t>CFB Cold Lake</t>
  </si>
  <si>
    <t>YOD</t>
  </si>
  <si>
    <t>RIc3Cc</t>
  </si>
  <si>
    <t>Tibú Airport</t>
  </si>
  <si>
    <t>TIB</t>
  </si>
  <si>
    <t>doAYCq</t>
  </si>
  <si>
    <t>Chachoán Airport</t>
  </si>
  <si>
    <t>ATF</t>
  </si>
  <si>
    <t>Namibia</t>
  </si>
  <si>
    <t>1ENOOh</t>
  </si>
  <si>
    <t>Manitoulin East Municipal Airport</t>
  </si>
  <si>
    <t>YEM</t>
  </si>
  <si>
    <t>KMY9ZT</t>
  </si>
  <si>
    <t>Syukuran Aminuddin Amir Airport</t>
  </si>
  <si>
    <t>LUW</t>
  </si>
  <si>
    <t>zYXKEs</t>
  </si>
  <si>
    <t>Châteauroux-Déols "Marcel Dassault" Airport</t>
  </si>
  <si>
    <t>CHR</t>
  </si>
  <si>
    <t>uMHDmC</t>
  </si>
  <si>
    <t>Smara Airport</t>
  </si>
  <si>
    <t>EH</t>
  </si>
  <si>
    <t>Western Sahara</t>
  </si>
  <si>
    <t>SMW</t>
  </si>
  <si>
    <t>wGyb0B</t>
  </si>
  <si>
    <t>Busselton Regional Airport</t>
  </si>
  <si>
    <t>BQB</t>
  </si>
  <si>
    <t>wrrGsq</t>
  </si>
  <si>
    <t>Namsos Høknesøra Airport</t>
  </si>
  <si>
    <t>OSY</t>
  </si>
  <si>
    <t>3i0lfs</t>
  </si>
  <si>
    <t>Michigan City Municipal Airport</t>
  </si>
  <si>
    <t>MGC</t>
  </si>
  <si>
    <t>6lAWZM</t>
  </si>
  <si>
    <t>Lord Howe Island Airport</t>
  </si>
  <si>
    <t>LDH</t>
  </si>
  <si>
    <t>LMErLs</t>
  </si>
  <si>
    <t>Dedougou Airport</t>
  </si>
  <si>
    <t>DGU</t>
  </si>
  <si>
    <t>A9753n</t>
  </si>
  <si>
    <t>Melbourne Essendon Airport</t>
  </si>
  <si>
    <t>MEB</t>
  </si>
  <si>
    <t>XS96Qs</t>
  </si>
  <si>
    <t>Glasgow Municipal Airport</t>
  </si>
  <si>
    <t>GLW</t>
  </si>
  <si>
    <t>M2lkMI</t>
  </si>
  <si>
    <t>uVKg9U</t>
  </si>
  <si>
    <t>Chinggis Khaan International Airport</t>
  </si>
  <si>
    <t>ULN</t>
  </si>
  <si>
    <t>Ceres Airport</t>
  </si>
  <si>
    <t>MMxtvA</t>
  </si>
  <si>
    <t>ejdU1j</t>
  </si>
  <si>
    <t>Kerema Airport</t>
  </si>
  <si>
    <t>KMA</t>
  </si>
  <si>
    <t>Ir6PtC</t>
  </si>
  <si>
    <t>Tofino Harbour Seaplane Base</t>
  </si>
  <si>
    <t>YTP</t>
  </si>
  <si>
    <t>lnNS9f</t>
  </si>
  <si>
    <t>Cm3s9A</t>
  </si>
  <si>
    <t>Læsø Airport</t>
  </si>
  <si>
    <t>DK</t>
  </si>
  <si>
    <t>BYR</t>
  </si>
  <si>
    <t>L3P8Qb</t>
  </si>
  <si>
    <t>Sedalia Memorial Airport</t>
  </si>
  <si>
    <t>DMO</t>
  </si>
  <si>
    <t>avEBse</t>
  </si>
  <si>
    <t>Rajiv Gandhi International Airport</t>
  </si>
  <si>
    <t>HYD</t>
  </si>
  <si>
    <t>dXS74l</t>
  </si>
  <si>
    <t>gCLNCJ</t>
  </si>
  <si>
    <t>Zhongwei Shapotou Airport</t>
  </si>
  <si>
    <t>ZHY</t>
  </si>
  <si>
    <t>yg0qLt</t>
  </si>
  <si>
    <t>EwxV61</t>
  </si>
  <si>
    <t>Sissano Airport</t>
  </si>
  <si>
    <t>SIZ</t>
  </si>
  <si>
    <t>lUubeP</t>
  </si>
  <si>
    <t>Sri Guru Ram Dass Jee International Airport</t>
  </si>
  <si>
    <t>ATQ</t>
  </si>
  <si>
    <t>0E9geT</t>
  </si>
  <si>
    <t>Osmany International Airport</t>
  </si>
  <si>
    <t>BD</t>
  </si>
  <si>
    <t>ZYL</t>
  </si>
  <si>
    <t>vcbujP</t>
  </si>
  <si>
    <t>Moree Airport</t>
  </si>
  <si>
    <t>MRZ</t>
  </si>
  <si>
    <t>HBY83g</t>
  </si>
  <si>
    <t>Yotvata Airfield</t>
  </si>
  <si>
    <t>YOT</t>
  </si>
  <si>
    <t>sX3XZb</t>
  </si>
  <si>
    <t>Taisha Airport</t>
  </si>
  <si>
    <t>TSC</t>
  </si>
  <si>
    <t>9NsGzr</t>
  </si>
  <si>
    <t>Reims-Champagne (BA 112) Air Base</t>
  </si>
  <si>
    <t>RHE</t>
  </si>
  <si>
    <t>tT1nLS</t>
  </si>
  <si>
    <t>Aswan International Airport</t>
  </si>
  <si>
    <t>ASW</t>
  </si>
  <si>
    <t>awFWBf</t>
  </si>
  <si>
    <t>UeMbFT</t>
  </si>
  <si>
    <t>Tikchik Lodge Seaplane Base</t>
  </si>
  <si>
    <t>KTH</t>
  </si>
  <si>
    <t>SSXbxi</t>
  </si>
  <si>
    <t>Brest Airport</t>
  </si>
  <si>
    <t>BY</t>
  </si>
  <si>
    <t>BQT</t>
  </si>
  <si>
    <t>3rtWHb</t>
  </si>
  <si>
    <t>San Miguel Airport</t>
  </si>
  <si>
    <t>NMG</t>
  </si>
  <si>
    <t>q2zKkk</t>
  </si>
  <si>
    <t>Ponta do Ouro Airport</t>
  </si>
  <si>
    <t>PDD</t>
  </si>
  <si>
    <t>fJP8wW</t>
  </si>
  <si>
    <t>Perryville Airport</t>
  </si>
  <si>
    <t>KPV</t>
  </si>
  <si>
    <t>inCyXC</t>
  </si>
  <si>
    <t>Marmul Airport</t>
  </si>
  <si>
    <t>OMM</t>
  </si>
  <si>
    <t>8XFXET</t>
  </si>
  <si>
    <t>Magnitogorsk International Airport</t>
  </si>
  <si>
    <t>MQF</t>
  </si>
  <si>
    <t>QyNwAl</t>
  </si>
  <si>
    <t>Turkmenabat Airport</t>
  </si>
  <si>
    <t>TM</t>
  </si>
  <si>
    <t>CRZ</t>
  </si>
  <si>
    <t>byv836</t>
  </si>
  <si>
    <t>Holy Cross Airport</t>
  </si>
  <si>
    <t>HCR</t>
  </si>
  <si>
    <t>RaAfco</t>
  </si>
  <si>
    <t>Deauville-Saint-Gatien Airport</t>
  </si>
  <si>
    <t>DOL</t>
  </si>
  <si>
    <t>cjvyqP</t>
  </si>
  <si>
    <t>Allen C Perkinson Blackstone Army Air Field</t>
  </si>
  <si>
    <t>BKT</t>
  </si>
  <si>
    <t>S6flsI</t>
  </si>
  <si>
    <t>Campo Fontenelle Airport</t>
  </si>
  <si>
    <t>QPS</t>
  </si>
  <si>
    <t>tewM6s</t>
  </si>
  <si>
    <t>Show Low Regional Airport</t>
  </si>
  <si>
    <t>SOW</t>
  </si>
  <si>
    <t>Y24DAB</t>
  </si>
  <si>
    <t>Kuito Airport</t>
  </si>
  <si>
    <t>SVP</t>
  </si>
  <si>
    <t>7jgOGW</t>
  </si>
  <si>
    <t>Juneau International Airport</t>
  </si>
  <si>
    <t>JNU</t>
  </si>
  <si>
    <t>ZxCORF</t>
  </si>
  <si>
    <t>Glacier Creek Airport</t>
  </si>
  <si>
    <t>KGZ</t>
  </si>
  <si>
    <t>E73qYY</t>
  </si>
  <si>
    <t>Minot International Airport</t>
  </si>
  <si>
    <t>MOT</t>
  </si>
  <si>
    <t>Zw2LTW</t>
  </si>
  <si>
    <t>El Alamein International Airport</t>
  </si>
  <si>
    <t>DBB</t>
  </si>
  <si>
    <t>kPjnwW</t>
  </si>
  <si>
    <t>Walgett Airport</t>
  </si>
  <si>
    <t>WGE</t>
  </si>
  <si>
    <t>qdNPN3</t>
  </si>
  <si>
    <t>Anthony Lagoon Airport</t>
  </si>
  <si>
    <t>AYL</t>
  </si>
  <si>
    <t>XGj87S</t>
  </si>
  <si>
    <t>Allah Valley Airport</t>
  </si>
  <si>
    <t>AAV</t>
  </si>
  <si>
    <t>huUAZq</t>
  </si>
  <si>
    <t>Limoges Airport</t>
  </si>
  <si>
    <t>LIG</t>
  </si>
  <si>
    <t>dZkhz9</t>
  </si>
  <si>
    <t>Ononge Airport</t>
  </si>
  <si>
    <t>ONB</t>
  </si>
  <si>
    <t>TqN3QE</t>
  </si>
  <si>
    <t>Dillant Hopkins Airport</t>
  </si>
  <si>
    <t>EEN</t>
  </si>
  <si>
    <t>y4T7Ja</t>
  </si>
  <si>
    <t>El Dorado Airport</t>
  </si>
  <si>
    <t>EOR</t>
  </si>
  <si>
    <t>GxhKuh</t>
  </si>
  <si>
    <t>JfO6N9</t>
  </si>
  <si>
    <t>Gaoua Airport</t>
  </si>
  <si>
    <t>XGA</t>
  </si>
  <si>
    <t>PbU8S7</t>
  </si>
  <si>
    <t>Guam</t>
  </si>
  <si>
    <t>Hugo Cantergiani Regional Airport</t>
  </si>
  <si>
    <t>CXJ</t>
  </si>
  <si>
    <t>VCb18n</t>
  </si>
  <si>
    <t>Prince Rupert Airport</t>
  </si>
  <si>
    <t>YPR</t>
  </si>
  <si>
    <t>gJv4qe</t>
  </si>
  <si>
    <t>Trent Lott International Airport</t>
  </si>
  <si>
    <t>PGL</t>
  </si>
  <si>
    <t>um1bGI</t>
  </si>
  <si>
    <t>Wewak International Airport</t>
  </si>
  <si>
    <t>WWK</t>
  </si>
  <si>
    <t>uLwv9I</t>
  </si>
  <si>
    <t>L'Espérance Airport</t>
  </si>
  <si>
    <t>MF</t>
  </si>
  <si>
    <t>SFG</t>
  </si>
  <si>
    <t>NToDFZ</t>
  </si>
  <si>
    <t>Sierra Maestra Airport</t>
  </si>
  <si>
    <t>MZO</t>
  </si>
  <si>
    <t>dOQhEL</t>
  </si>
  <si>
    <t>Yeosu Airport</t>
  </si>
  <si>
    <t>RSU</t>
  </si>
  <si>
    <t>XYxI94</t>
  </si>
  <si>
    <t>Mitchell Municipal Airport</t>
  </si>
  <si>
    <t>MHE</t>
  </si>
  <si>
    <t>zzTHM5</t>
  </si>
  <si>
    <t>Rupsi India Airport</t>
  </si>
  <si>
    <t>RUP</t>
  </si>
  <si>
    <t>0h6j03</t>
  </si>
  <si>
    <t>Gray Army Air Field</t>
  </si>
  <si>
    <t>GRF</t>
  </si>
  <si>
    <t>xWU5nL</t>
  </si>
  <si>
    <t>Yasser Arafat International Airport</t>
  </si>
  <si>
    <t>PS</t>
  </si>
  <si>
    <t>GZA</t>
  </si>
  <si>
    <t>tgb4rm</t>
  </si>
  <si>
    <t>Zabré Airport</t>
  </si>
  <si>
    <t>XZA</t>
  </si>
  <si>
    <t>uce7MV</t>
  </si>
  <si>
    <t>Zagreb Airport</t>
  </si>
  <si>
    <t>ZAG</t>
  </si>
  <si>
    <t>WbEQUN</t>
  </si>
  <si>
    <t>Ouzinkie Airport</t>
  </si>
  <si>
    <t>KOZ</t>
  </si>
  <si>
    <t>cpGpVH</t>
  </si>
  <si>
    <t>pRmHXi</t>
  </si>
  <si>
    <t>Castres-Mazamet Airport</t>
  </si>
  <si>
    <t>DCM</t>
  </si>
  <si>
    <t>a4WDUS</t>
  </si>
  <si>
    <t>Åre Östersund Airport</t>
  </si>
  <si>
    <t>OSD</t>
  </si>
  <si>
    <t>2sSHaC</t>
  </si>
  <si>
    <t>Shakiso Airport</t>
  </si>
  <si>
    <t>SKR</t>
  </si>
  <si>
    <t>9iLAzs</t>
  </si>
  <si>
    <t>Nicosia International Airport</t>
  </si>
  <si>
    <t>CY</t>
  </si>
  <si>
    <t>Cyprus</t>
  </si>
  <si>
    <t>NIC</t>
  </si>
  <si>
    <t>xcyity</t>
  </si>
  <si>
    <t>Norsup Airport</t>
  </si>
  <si>
    <t>NUS</t>
  </si>
  <si>
    <t>rGrnvq</t>
  </si>
  <si>
    <t>Funafuti International Airport</t>
  </si>
  <si>
    <t>TV</t>
  </si>
  <si>
    <t>Tuvalu</t>
  </si>
  <si>
    <t>FUN</t>
  </si>
  <si>
    <t>juhg7e</t>
  </si>
  <si>
    <t>Dr. Babasaheb Ambedkar International Airport</t>
  </si>
  <si>
    <t>NAG</t>
  </si>
  <si>
    <t>3Elgg0</t>
  </si>
  <si>
    <t>Mariánské Lázně Airport</t>
  </si>
  <si>
    <t>CZ</t>
  </si>
  <si>
    <t>MKA</t>
  </si>
  <si>
    <t>qxX7QQ</t>
  </si>
  <si>
    <t>WYIjJu</t>
  </si>
  <si>
    <t>Honinabi Airport</t>
  </si>
  <si>
    <t>HNN</t>
  </si>
  <si>
    <t>K9kzuy</t>
  </si>
  <si>
    <t>OIsTKI</t>
  </si>
  <si>
    <t>Nana Airport</t>
  </si>
  <si>
    <t>NAZ</t>
  </si>
  <si>
    <t>HDbK3T</t>
  </si>
  <si>
    <t>Nejran Airport</t>
  </si>
  <si>
    <t>EAM</t>
  </si>
  <si>
    <t>vEiQJU</t>
  </si>
  <si>
    <t>New York Skyports Inc Seaplane Base</t>
  </si>
  <si>
    <t>QNY</t>
  </si>
  <si>
    <t>vtJ3v3</t>
  </si>
  <si>
    <t>Lahti Vesivehmaa Airport</t>
  </si>
  <si>
    <t>QLF</t>
  </si>
  <si>
    <t>4cOZV6</t>
  </si>
  <si>
    <t>Berbérati Airport</t>
  </si>
  <si>
    <t>CF</t>
  </si>
  <si>
    <t>BBT</t>
  </si>
  <si>
    <t>NLPeWw</t>
  </si>
  <si>
    <t>Swan River Airport</t>
  </si>
  <si>
    <t>ZJN</t>
  </si>
  <si>
    <t>gbNwWC</t>
  </si>
  <si>
    <t>Kneeland Airport</t>
  </si>
  <si>
    <t>NLN</t>
  </si>
  <si>
    <t>SUAJ37</t>
  </si>
  <si>
    <t>Kryvyi Rih International Airport</t>
  </si>
  <si>
    <t>KWG</t>
  </si>
  <si>
    <t>umpK1A</t>
  </si>
  <si>
    <t>Barter Island LRRS Airport</t>
  </si>
  <si>
    <t>BTI</t>
  </si>
  <si>
    <t>K5Ga8v</t>
  </si>
  <si>
    <t>Nauru International Airport</t>
  </si>
  <si>
    <t>NR</t>
  </si>
  <si>
    <t>Nauru</t>
  </si>
  <si>
    <t>INU</t>
  </si>
  <si>
    <t>gtk8dz</t>
  </si>
  <si>
    <t>Minchumina Airport</t>
  </si>
  <si>
    <t>LMA</t>
  </si>
  <si>
    <t>WZmICE</t>
  </si>
  <si>
    <t>Palau</t>
  </si>
  <si>
    <t>Fukui Airport</t>
  </si>
  <si>
    <t>FKJ</t>
  </si>
  <si>
    <t>nQWQxs</t>
  </si>
  <si>
    <t>Aurukun Airport</t>
  </si>
  <si>
    <t>AUU</t>
  </si>
  <si>
    <t>ix4q6x</t>
  </si>
  <si>
    <t>Flotta Isle Airport</t>
  </si>
  <si>
    <t>FLH</t>
  </si>
  <si>
    <t>eSpOzw</t>
  </si>
  <si>
    <t>Spangdahlem Air Base</t>
  </si>
  <si>
    <t>SPM</t>
  </si>
  <si>
    <t>FvYGw9</t>
  </si>
  <si>
    <t>Dillon County Airport</t>
  </si>
  <si>
    <t>DLL</t>
  </si>
  <si>
    <t>SMi5NT</t>
  </si>
  <si>
    <t>Middlemount Airport</t>
  </si>
  <si>
    <t>MMM</t>
  </si>
  <si>
    <t>8pZqQw</t>
  </si>
  <si>
    <t>Visby Airport</t>
  </si>
  <si>
    <t>VBY</t>
  </si>
  <si>
    <t>trciBM</t>
  </si>
  <si>
    <t>Hollis Clark Bay Seaplane Base</t>
  </si>
  <si>
    <t>HYL</t>
  </si>
  <si>
    <t>RIsuNH</t>
  </si>
  <si>
    <t>Mt. Fuji Shizuoka Airport</t>
  </si>
  <si>
    <t>FSZ</t>
  </si>
  <si>
    <t>IFgPA0</t>
  </si>
  <si>
    <t>mAfLAv</t>
  </si>
  <si>
    <t>Diamantina Airport</t>
  </si>
  <si>
    <t>DTI</t>
  </si>
  <si>
    <t>dHfpA5</t>
  </si>
  <si>
    <t>Lanzhou Zhongchuan Airport</t>
  </si>
  <si>
    <t>LHW</t>
  </si>
  <si>
    <t>k82FH5</t>
  </si>
  <si>
    <t>Walaha Airport</t>
  </si>
  <si>
    <t>WLH</t>
  </si>
  <si>
    <t>Dm8pWf</t>
  </si>
  <si>
    <t>Bar River Airport</t>
  </si>
  <si>
    <t>YEB</t>
  </si>
  <si>
    <t>zyj9LE</t>
  </si>
  <si>
    <t>Diego Aracena Airport</t>
  </si>
  <si>
    <t>IQQ</t>
  </si>
  <si>
    <t>Cjk53m</t>
  </si>
  <si>
    <t>Leeuwarden Air Base</t>
  </si>
  <si>
    <t>LWR</t>
  </si>
  <si>
    <t>xVq78l</t>
  </si>
  <si>
    <t>Sohar Airport</t>
  </si>
  <si>
    <t>OHS</t>
  </si>
  <si>
    <t>tZS8Ja</t>
  </si>
  <si>
    <t>San Luis Río Colorado Airport</t>
  </si>
  <si>
    <t>UAC</t>
  </si>
  <si>
    <t>RzwVc0</t>
  </si>
  <si>
    <t>Belfast International Airport</t>
  </si>
  <si>
    <t>BFS</t>
  </si>
  <si>
    <t>xQbZQG</t>
  </si>
  <si>
    <t>Xilinhot Airport</t>
  </si>
  <si>
    <t>XIL</t>
  </si>
  <si>
    <t>BgYkTM</t>
  </si>
  <si>
    <t>Awang Airport</t>
  </si>
  <si>
    <t>CBO</t>
  </si>
  <si>
    <t>yfGrP1</t>
  </si>
  <si>
    <t>V.C. Bird International Airport</t>
  </si>
  <si>
    <t>AG</t>
  </si>
  <si>
    <t>Antigua and Barbuda</t>
  </si>
  <si>
    <t>ANU</t>
  </si>
  <si>
    <t>tKF5CP</t>
  </si>
  <si>
    <t>Port Hardy Airport</t>
  </si>
  <si>
    <t>YZT</t>
  </si>
  <si>
    <t>ObPapE</t>
  </si>
  <si>
    <t>Martindale Army Heliport</t>
  </si>
  <si>
    <t>MDA</t>
  </si>
  <si>
    <t>nTG052</t>
  </si>
  <si>
    <t>São Miguel do Araguaia Airport</t>
  </si>
  <si>
    <t>SQM</t>
  </si>
  <si>
    <t>Eep5Y4</t>
  </si>
  <si>
    <t>Key Field</t>
  </si>
  <si>
    <t>MEI</t>
  </si>
  <si>
    <t>jbCuA7</t>
  </si>
  <si>
    <t>West Memphis Municipal Airport</t>
  </si>
  <si>
    <t>AWM</t>
  </si>
  <si>
    <t>0viB4Z</t>
  </si>
  <si>
    <t>Qianjiang Wulingshan Airport</t>
  </si>
  <si>
    <t>JIQ</t>
  </si>
  <si>
    <t>k5n4a6</t>
  </si>
  <si>
    <t>Cortez Municipal Airport</t>
  </si>
  <si>
    <t>CEZ</t>
  </si>
  <si>
    <t>j2Mphu</t>
  </si>
  <si>
    <t>Faro Airport</t>
  </si>
  <si>
    <t>ZFA</t>
  </si>
  <si>
    <t>tCvniU</t>
  </si>
  <si>
    <t>Maxwell Air Force Base</t>
  </si>
  <si>
    <t>MXF</t>
  </si>
  <si>
    <t>l6oiPv</t>
  </si>
  <si>
    <t>Waspam Airport</t>
  </si>
  <si>
    <t>WSP</t>
  </si>
  <si>
    <t>trhbMP</t>
  </si>
  <si>
    <t>Garfield County Regional Airport</t>
  </si>
  <si>
    <t>RIL</t>
  </si>
  <si>
    <t>XGUF5X</t>
  </si>
  <si>
    <t>Kemi-Tornio Airport</t>
  </si>
  <si>
    <t>KEM</t>
  </si>
  <si>
    <t>BRpyyC</t>
  </si>
  <si>
    <t>Reus Air Base</t>
  </si>
  <si>
    <t>REU</t>
  </si>
  <si>
    <t>uQotse</t>
  </si>
  <si>
    <t>Santorini Airport</t>
  </si>
  <si>
    <t>JTR</t>
  </si>
  <si>
    <t>2Jxo1V</t>
  </si>
  <si>
    <t>Clermont Airport</t>
  </si>
  <si>
    <t>CMQ</t>
  </si>
  <si>
    <t>EJ5yhR</t>
  </si>
  <si>
    <t>Sheep Mountain Airport</t>
  </si>
  <si>
    <t>SMU</t>
  </si>
  <si>
    <t>nP02k0</t>
  </si>
  <si>
    <t>Parndana Airport</t>
  </si>
  <si>
    <t>PDN</t>
  </si>
  <si>
    <t>TMviHk</t>
  </si>
  <si>
    <t>Gwaunaru'u Airport</t>
  </si>
  <si>
    <t>AKS</t>
  </si>
  <si>
    <t>NLiPtM</t>
  </si>
  <si>
    <t>Nyingchi Airport</t>
  </si>
  <si>
    <t>LZY</t>
  </si>
  <si>
    <t>SpeNOS</t>
  </si>
  <si>
    <t>Fazenda Piraguassu Airport</t>
  </si>
  <si>
    <t>PBX</t>
  </si>
  <si>
    <t>RUP64c</t>
  </si>
  <si>
    <t>Deer Park Airport</t>
  </si>
  <si>
    <t>DPK</t>
  </si>
  <si>
    <t>C83Qqb</t>
  </si>
  <si>
    <t>pw2ABm</t>
  </si>
  <si>
    <t>Ningbo Lishe International Airport</t>
  </si>
  <si>
    <t>NGB</t>
  </si>
  <si>
    <t>kcDt94</t>
  </si>
  <si>
    <t>Warrawagine Airport</t>
  </si>
  <si>
    <t>WRW</t>
  </si>
  <si>
    <t>7Nd0gY</t>
  </si>
  <si>
    <t>Igrim Airport</t>
  </si>
  <si>
    <t>IRM</t>
  </si>
  <si>
    <t>YxvIxl</t>
  </si>
  <si>
    <t>8w8P0J</t>
  </si>
  <si>
    <t>Agnew Airport</t>
  </si>
  <si>
    <t>AGW</t>
  </si>
  <si>
    <t>GnbhY0</t>
  </si>
  <si>
    <t>Islas Malvinas Airport</t>
  </si>
  <si>
    <t>ROS</t>
  </si>
  <si>
    <t>IdbUcG</t>
  </si>
  <si>
    <t>Paloich Airport, Heliport</t>
  </si>
  <si>
    <t>SS</t>
  </si>
  <si>
    <t>South Sudan</t>
  </si>
  <si>
    <t>HGI</t>
  </si>
  <si>
    <t>CDwraR</t>
  </si>
  <si>
    <t>Nanaimo Harbour Water Airport</t>
  </si>
  <si>
    <t>ZNA</t>
  </si>
  <si>
    <t>JB5rnH</t>
  </si>
  <si>
    <t>Kangaatsiaq Heliport</t>
  </si>
  <si>
    <t>GL</t>
  </si>
  <si>
    <t>Greenland</t>
  </si>
  <si>
    <t>QPW</t>
  </si>
  <si>
    <t>FjbzrT</t>
  </si>
  <si>
    <t>Cambridge Airport</t>
  </si>
  <si>
    <t>CBG</t>
  </si>
  <si>
    <t>YJTPqy</t>
  </si>
  <si>
    <t>Ålesund Airport</t>
  </si>
  <si>
    <t>AES</t>
  </si>
  <si>
    <t>GnHX8d</t>
  </si>
  <si>
    <t>Penn Valley Airport</t>
  </si>
  <si>
    <t>SEG</t>
  </si>
  <si>
    <t>P0aeie</t>
  </si>
  <si>
    <t>Slayton Municipal Airport</t>
  </si>
  <si>
    <t>NSL</t>
  </si>
  <si>
    <t>QN0f0e</t>
  </si>
  <si>
    <t>Fort Frances Municipal Airport</t>
  </si>
  <si>
    <t>YAG</t>
  </si>
  <si>
    <t>AlGTNF</t>
  </si>
  <si>
    <t>Djibouti-Ambouli Airport</t>
  </si>
  <si>
    <t>DJ</t>
  </si>
  <si>
    <t>Djibouti</t>
  </si>
  <si>
    <t>JIB</t>
  </si>
  <si>
    <t>AeUsHO</t>
  </si>
  <si>
    <t>Parasi Airport</t>
  </si>
  <si>
    <t>PRS</t>
  </si>
  <si>
    <t>8cmK0y</t>
  </si>
  <si>
    <t>Long Semado Airport</t>
  </si>
  <si>
    <t>LSM</t>
  </si>
  <si>
    <t>nOjKZH</t>
  </si>
  <si>
    <t>Wasua Airport</t>
  </si>
  <si>
    <t>WSA</t>
  </si>
  <si>
    <t>HX02TO</t>
  </si>
  <si>
    <t>Coconut Island Airport</t>
  </si>
  <si>
    <t>CNC</t>
  </si>
  <si>
    <t>5Mzf1f</t>
  </si>
  <si>
    <t>Kennett Memorial Airport</t>
  </si>
  <si>
    <t>KNT</t>
  </si>
  <si>
    <t>vwdn3H</t>
  </si>
  <si>
    <t>Oombulgurri Airport</t>
  </si>
  <si>
    <t>FVR</t>
  </si>
  <si>
    <t>umdmXM</t>
  </si>
  <si>
    <t>Martha's Vineyard Airport</t>
  </si>
  <si>
    <t>MVY</t>
  </si>
  <si>
    <t>OCeXmJ</t>
  </si>
  <si>
    <t>Mogilev Airport</t>
  </si>
  <si>
    <t>MVQ</t>
  </si>
  <si>
    <t>QzvIw1</t>
  </si>
  <si>
    <t>ZRZfr1</t>
  </si>
  <si>
    <t>Northeast Kingdom International Airport</t>
  </si>
  <si>
    <t>EFK</t>
  </si>
  <si>
    <t>dewtCf</t>
  </si>
  <si>
    <t>Seattle Tacoma International Airport</t>
  </si>
  <si>
    <t>SEA</t>
  </si>
  <si>
    <t>7axQvT</t>
  </si>
  <si>
    <t>Brussels South Charleroi Airport</t>
  </si>
  <si>
    <t>BE</t>
  </si>
  <si>
    <t>CRL</t>
  </si>
  <si>
    <t>TevGbw</t>
  </si>
  <si>
    <t>Porgera Airport</t>
  </si>
  <si>
    <t>RGE</t>
  </si>
  <si>
    <t>O7bb1T</t>
  </si>
  <si>
    <t>French Valley Airport</t>
  </si>
  <si>
    <t>RBK</t>
  </si>
  <si>
    <t>qmIYRR</t>
  </si>
  <si>
    <t>Tin City Long Range Radar Station Airport</t>
  </si>
  <si>
    <t>TNC</t>
  </si>
  <si>
    <t>vLnDy9</t>
  </si>
  <si>
    <t>Mafeteng Airport</t>
  </si>
  <si>
    <t>MFC</t>
  </si>
  <si>
    <t>viXK6z</t>
  </si>
  <si>
    <t>Baruun Urt Airport</t>
  </si>
  <si>
    <t>UUN</t>
  </si>
  <si>
    <t>lyxu7s</t>
  </si>
  <si>
    <t>Seunagan Airport</t>
  </si>
  <si>
    <t>MEQ</t>
  </si>
  <si>
    <t>fLlGFH</t>
  </si>
  <si>
    <t>Salak Airport</t>
  </si>
  <si>
    <t>MVR</t>
  </si>
  <si>
    <t>Ido4Nl</t>
  </si>
  <si>
    <t>Cavern City Air Terminal</t>
  </si>
  <si>
    <t>CNM</t>
  </si>
  <si>
    <t>wcONuR</t>
  </si>
  <si>
    <t>Ikamiut Heliport</t>
  </si>
  <si>
    <t>QJI</t>
  </si>
  <si>
    <t>sln7Br</t>
  </si>
  <si>
    <t>Cowley Airport</t>
  </si>
  <si>
    <t>YYM</t>
  </si>
  <si>
    <t>Enjj7R</t>
  </si>
  <si>
    <t>Bingöl Çeltiksuyu Airport</t>
  </si>
  <si>
    <t>BGG</t>
  </si>
  <si>
    <t>4NvAUp</t>
  </si>
  <si>
    <t>Akutan Seaplane Base</t>
  </si>
  <si>
    <t>KQA</t>
  </si>
  <si>
    <t>rb8zT7</t>
  </si>
  <si>
    <t>Southeast Iowa Regional Airport</t>
  </si>
  <si>
    <t>BRL</t>
  </si>
  <si>
    <t>zWcABn</t>
  </si>
  <si>
    <t>OHNt7c</t>
  </si>
  <si>
    <t>Pohang Airport (G-815/K-3)</t>
  </si>
  <si>
    <t>KPO</t>
  </si>
  <si>
    <t>VWF5rj</t>
  </si>
  <si>
    <t>Greater Cumberland Regional Airport</t>
  </si>
  <si>
    <t>CBE</t>
  </si>
  <si>
    <t>Youwta</t>
  </si>
  <si>
    <t>Omr0ib</t>
  </si>
  <si>
    <t>Makini Airport</t>
  </si>
  <si>
    <t>MPG</t>
  </si>
  <si>
    <t>Y3gl1X</t>
  </si>
  <si>
    <t>Ouarzazate Airport</t>
  </si>
  <si>
    <t>OZZ</t>
  </si>
  <si>
    <t>8MxRhM</t>
  </si>
  <si>
    <t>Déline Airport</t>
  </si>
  <si>
    <t>YWJ</t>
  </si>
  <si>
    <t>Z90rz4</t>
  </si>
  <si>
    <t>Sharp County Regional Airport</t>
  </si>
  <si>
    <t>CKK</t>
  </si>
  <si>
    <t>mxOC89</t>
  </si>
  <si>
    <t>Sampson County Airport</t>
  </si>
  <si>
    <t>CTZ</t>
  </si>
  <si>
    <t>WYYOZM</t>
  </si>
  <si>
    <t>Erbil International Airport</t>
  </si>
  <si>
    <t>IQ</t>
  </si>
  <si>
    <t>EBL</t>
  </si>
  <si>
    <t>SWh3ga</t>
  </si>
  <si>
    <t>Klaipėda Airport</t>
  </si>
  <si>
    <t>KLJ</t>
  </si>
  <si>
    <t>fsJwBm</t>
  </si>
  <si>
    <t>EMGmFv</t>
  </si>
  <si>
    <t>Chicago Midway International Airport</t>
  </si>
  <si>
    <t>MDW</t>
  </si>
  <si>
    <t>cKOtvp</t>
  </si>
  <si>
    <t>N'Kolo-Fuma Airport</t>
  </si>
  <si>
    <t>NKL</t>
  </si>
  <si>
    <t>RIePwQ</t>
  </si>
  <si>
    <t>Bremerton National Airport</t>
  </si>
  <si>
    <t>PWT</t>
  </si>
  <si>
    <t>L2GnL5</t>
  </si>
  <si>
    <t>Clermont-Ferrand Auvergne Airport</t>
  </si>
  <si>
    <t>CFE</t>
  </si>
  <si>
    <t>ZEjtMi</t>
  </si>
  <si>
    <t>Craig Cove Airport</t>
  </si>
  <si>
    <t>CCV</t>
  </si>
  <si>
    <t>zR6dnA</t>
  </si>
  <si>
    <t>Mount Pleasant Municipal Airport</t>
  </si>
  <si>
    <t>MPZ</t>
  </si>
  <si>
    <t>rElxYP</t>
  </si>
  <si>
    <t>Merimbula Airport</t>
  </si>
  <si>
    <t>MIM</t>
  </si>
  <si>
    <t>pC7n8S</t>
  </si>
  <si>
    <t>Knee Lake Airport</t>
  </si>
  <si>
    <t>YKE</t>
  </si>
  <si>
    <t>iCO7yL</t>
  </si>
  <si>
    <t>Windarra Airport</t>
  </si>
  <si>
    <t>WND</t>
  </si>
  <si>
    <t>znsid6</t>
  </si>
  <si>
    <t>Tajikistan</t>
  </si>
  <si>
    <t>Gillette Campbell County Airport</t>
  </si>
  <si>
    <t>GCC</t>
  </si>
  <si>
    <t>9yCvOq</t>
  </si>
  <si>
    <t>La Primavera Airport</t>
  </si>
  <si>
    <t>LPE</t>
  </si>
  <si>
    <t>C8F5eC</t>
  </si>
  <si>
    <t>Pama Airport</t>
  </si>
  <si>
    <t>XPA</t>
  </si>
  <si>
    <t>YRisid</t>
  </si>
  <si>
    <t>Pincher Creek Airport</t>
  </si>
  <si>
    <t>WPC</t>
  </si>
  <si>
    <t>QXlgZa</t>
  </si>
  <si>
    <t>Shaxian Airport</t>
  </si>
  <si>
    <t>SQJ</t>
  </si>
  <si>
    <t>7fP0bQ</t>
  </si>
  <si>
    <t>Mara Lodges Airport</t>
  </si>
  <si>
    <t>MRE</t>
  </si>
  <si>
    <t>O34cw9</t>
  </si>
  <si>
    <t>JzmKYh</t>
  </si>
  <si>
    <t>Taganrog Yuzhny Airport</t>
  </si>
  <si>
    <t>TGK</t>
  </si>
  <si>
    <t>MXNhXa</t>
  </si>
  <si>
    <t>qVWEzw</t>
  </si>
  <si>
    <t>Ouango Fitini Airport</t>
  </si>
  <si>
    <t>OFI</t>
  </si>
  <si>
    <t>LablOg</t>
  </si>
  <si>
    <t>Bo Airport</t>
  </si>
  <si>
    <t>SL</t>
  </si>
  <si>
    <t>KBS</t>
  </si>
  <si>
    <t>ljc2G7</t>
  </si>
  <si>
    <t>Debrecen International Airport</t>
  </si>
  <si>
    <t>DEB</t>
  </si>
  <si>
    <t>PVRWuD</t>
  </si>
  <si>
    <t>Holt Airport</t>
  </si>
  <si>
    <t>FLI</t>
  </si>
  <si>
    <t>s0fzPs</t>
  </si>
  <si>
    <t>Hissar Airport</t>
  </si>
  <si>
    <t>HSS</t>
  </si>
  <si>
    <t>aC5765</t>
  </si>
  <si>
    <t>Vienna International Airport</t>
  </si>
  <si>
    <t>VIE</t>
  </si>
  <si>
    <t>QObdHI</t>
  </si>
  <si>
    <t>Cartwright Airport</t>
  </si>
  <si>
    <t>YRF</t>
  </si>
  <si>
    <t>qLEdLI</t>
  </si>
  <si>
    <t>vUe1Pg</t>
  </si>
  <si>
    <t>Tekadu Airport</t>
  </si>
  <si>
    <t>TKB</t>
  </si>
  <si>
    <t>90mcCU</t>
  </si>
  <si>
    <t>Gonaili Airport</t>
  </si>
  <si>
    <t>GOE</t>
  </si>
  <si>
    <t>X3SCCU</t>
  </si>
  <si>
    <t>Coronation Airport</t>
  </si>
  <si>
    <t>YCT</t>
  </si>
  <si>
    <t>stXaXF</t>
  </si>
  <si>
    <t>zSQr7N</t>
  </si>
  <si>
    <t>Prefeito Renato Moreira Airport</t>
  </si>
  <si>
    <t>IMP</t>
  </si>
  <si>
    <t>CSh3QB</t>
  </si>
  <si>
    <t>Nogliki Airport</t>
  </si>
  <si>
    <t>NGK</t>
  </si>
  <si>
    <t>ADKjlc</t>
  </si>
  <si>
    <t>Metropolitan Airport</t>
  </si>
  <si>
    <t>PMX</t>
  </si>
  <si>
    <t>Ktb5eR</t>
  </si>
  <si>
    <t>Karamay Airport</t>
  </si>
  <si>
    <t>KRY</t>
  </si>
  <si>
    <t>RBrPZV</t>
  </si>
  <si>
    <t>Lac La Biche Airport</t>
  </si>
  <si>
    <t>YLB</t>
  </si>
  <si>
    <t>nxFtPz</t>
  </si>
  <si>
    <t>Kerman Airport</t>
  </si>
  <si>
    <t>KER</t>
  </si>
  <si>
    <t>fcO6aQ</t>
  </si>
  <si>
    <t>Rio Mayo Airport</t>
  </si>
  <si>
    <t>ROY</t>
  </si>
  <si>
    <t>xAThuZ</t>
  </si>
  <si>
    <t>Trondheim Airport Værnes</t>
  </si>
  <si>
    <t>TRD</t>
  </si>
  <si>
    <t>3vOuBl</t>
  </si>
  <si>
    <t>Orléans-Bricy (BA 123) Air Base</t>
  </si>
  <si>
    <t>ORE</t>
  </si>
  <si>
    <t>KDJMpx</t>
  </si>
  <si>
    <t>Shah Mokhdum Airport</t>
  </si>
  <si>
    <t>RJH</t>
  </si>
  <si>
    <t>rH7nIs</t>
  </si>
  <si>
    <t>Golden Triangle Regional Airport</t>
  </si>
  <si>
    <t>GTR</t>
  </si>
  <si>
    <t>r8ychq</t>
  </si>
  <si>
    <t>Monteagudo Airport</t>
  </si>
  <si>
    <t>MHW</t>
  </si>
  <si>
    <t>r9JO7F</t>
  </si>
  <si>
    <t>Eaker Field</t>
  </si>
  <si>
    <t>DUA</t>
  </si>
  <si>
    <t>SdrDf2</t>
  </si>
  <si>
    <t>Mondulkiri Airport</t>
  </si>
  <si>
    <t>MWV</t>
  </si>
  <si>
    <t>nbLmke</t>
  </si>
  <si>
    <t>Chumphon Airport</t>
  </si>
  <si>
    <t>CJM</t>
  </si>
  <si>
    <t>ZdxLsi</t>
  </si>
  <si>
    <t>Raleigh County Memorial Airport</t>
  </si>
  <si>
    <t>BKW</t>
  </si>
  <si>
    <t>ALg8sz</t>
  </si>
  <si>
    <t>Lelystad Airport</t>
  </si>
  <si>
    <t>LEY</t>
  </si>
  <si>
    <t>KYJLZ3</t>
  </si>
  <si>
    <t>Mc Connell Air Force Base</t>
  </si>
  <si>
    <t>IAB</t>
  </si>
  <si>
    <t>SKMCEW</t>
  </si>
  <si>
    <t>Thimarafushi Airport</t>
  </si>
  <si>
    <t>TMF</t>
  </si>
  <si>
    <t>ydhyPE</t>
  </si>
  <si>
    <t>cpAEzI</t>
  </si>
  <si>
    <t>Manetai Airport</t>
  </si>
  <si>
    <t>MVI</t>
  </si>
  <si>
    <t>wfC9NK</t>
  </si>
  <si>
    <t>Raja Bhoj International Airport</t>
  </si>
  <si>
    <t>BHO</t>
  </si>
  <si>
    <t>GMV0wk</t>
  </si>
  <si>
    <t>mZFtxc</t>
  </si>
  <si>
    <t>Neuchatel Airport</t>
  </si>
  <si>
    <t>QNC</t>
  </si>
  <si>
    <t>966yui</t>
  </si>
  <si>
    <t>Laguindingan Airport</t>
  </si>
  <si>
    <t>CGY</t>
  </si>
  <si>
    <t>AFDMtv</t>
  </si>
  <si>
    <t>Gove Airport</t>
  </si>
  <si>
    <t>GOV</t>
  </si>
  <si>
    <t>eYGODB</t>
  </si>
  <si>
    <t>Wells Municipal Airport/Harriet Field</t>
  </si>
  <si>
    <t>LWL</t>
  </si>
  <si>
    <t>bVg8oK</t>
  </si>
  <si>
    <t>Chignik Lake Airport</t>
  </si>
  <si>
    <t>KCQ</t>
  </si>
  <si>
    <t>Oe697L</t>
  </si>
  <si>
    <t>Augusta State Airport</t>
  </si>
  <si>
    <t>AUG</t>
  </si>
  <si>
    <t>sGpf76</t>
  </si>
  <si>
    <t>Mekane Selam Airport</t>
  </si>
  <si>
    <t>MKS</t>
  </si>
  <si>
    <t>f7pNd0</t>
  </si>
  <si>
    <t>Doomadgee Airport</t>
  </si>
  <si>
    <t>DMD</t>
  </si>
  <si>
    <t>Xk55kI</t>
  </si>
  <si>
    <t>Fakahina Airport</t>
  </si>
  <si>
    <t>FHZ</t>
  </si>
  <si>
    <t>UqYK2V</t>
  </si>
  <si>
    <t>Vandenberg Air Force Base</t>
  </si>
  <si>
    <t>VBG</t>
  </si>
  <si>
    <t>EhNehW</t>
  </si>
  <si>
    <t>Picton Aerodrome</t>
  </si>
  <si>
    <t>PCN</t>
  </si>
  <si>
    <t>xFY0xT</t>
  </si>
  <si>
    <t>Overberg Airport</t>
  </si>
  <si>
    <t>OVG</t>
  </si>
  <si>
    <t>1VjJSa</t>
  </si>
  <si>
    <t>wj7gnT</t>
  </si>
  <si>
    <t>Wittman Regional Airport</t>
  </si>
  <si>
    <t>OSH</t>
  </si>
  <si>
    <t>ahNiaE</t>
  </si>
  <si>
    <t>RAF Fairford</t>
  </si>
  <si>
    <t>FFD</t>
  </si>
  <si>
    <t>otSTJO</t>
  </si>
  <si>
    <t>Red Bluff Municipal Airport</t>
  </si>
  <si>
    <t>RBL</t>
  </si>
  <si>
    <t>UsTWfl</t>
  </si>
  <si>
    <t>Dodge City Regional Airport</t>
  </si>
  <si>
    <t>DDC</t>
  </si>
  <si>
    <t>gLOGPX</t>
  </si>
  <si>
    <t>Alma Airport</t>
  </si>
  <si>
    <t>YTF</t>
  </si>
  <si>
    <t>v8qzWf</t>
  </si>
  <si>
    <t>ldOoZ5</t>
  </si>
  <si>
    <t>Kitkatla Seaplane Base</t>
  </si>
  <si>
    <t>YKK</t>
  </si>
  <si>
    <t>oIK0s6</t>
  </si>
  <si>
    <t>Sogndal Airport</t>
  </si>
  <si>
    <t>SOG</t>
  </si>
  <si>
    <t>kJWiFH</t>
  </si>
  <si>
    <t>Mudanjiang Hailang International Airport</t>
  </si>
  <si>
    <t>MDG</t>
  </si>
  <si>
    <t>iP3tOh</t>
  </si>
  <si>
    <t>Tabriz International Airport</t>
  </si>
  <si>
    <t>TBZ</t>
  </si>
  <si>
    <t>4tm0hD</t>
  </si>
  <si>
    <t>Skypark Airport</t>
  </si>
  <si>
    <t>BTF</t>
  </si>
  <si>
    <t>hZpMeQ</t>
  </si>
  <si>
    <t>La Romaine Airport</t>
  </si>
  <si>
    <t>ZGS</t>
  </si>
  <si>
    <t>7vT8Ot</t>
  </si>
  <si>
    <t>Alberto Delgado Airport</t>
  </si>
  <si>
    <t>TND</t>
  </si>
  <si>
    <t>k9MxcG</t>
  </si>
  <si>
    <t>Barriles Airport</t>
  </si>
  <si>
    <t>TOQ</t>
  </si>
  <si>
    <t>mnBKve</t>
  </si>
  <si>
    <t>Hope Airport</t>
  </si>
  <si>
    <t>YHE</t>
  </si>
  <si>
    <t>cfBuPH</t>
  </si>
  <si>
    <t>Petersburg James A Johnson Airport</t>
  </si>
  <si>
    <t>PSG</t>
  </si>
  <si>
    <t>rIskp4</t>
  </si>
  <si>
    <t>Narvik Framnes Airport</t>
  </si>
  <si>
    <t>NVK</t>
  </si>
  <si>
    <t>0lN227</t>
  </si>
  <si>
    <t>Waris Airport</t>
  </si>
  <si>
    <t>WAR</t>
  </si>
  <si>
    <t>t7cFy7</t>
  </si>
  <si>
    <t>New Amsterdam Airport</t>
  </si>
  <si>
    <t>QSX</t>
  </si>
  <si>
    <t>EZnw42</t>
  </si>
  <si>
    <t>Pondok Cabe Air Base</t>
  </si>
  <si>
    <t>PCB</t>
  </si>
  <si>
    <t>8Mcsbk</t>
  </si>
  <si>
    <t>Homer Airport</t>
  </si>
  <si>
    <t>HOM</t>
  </si>
  <si>
    <t>MFVAVe</t>
  </si>
  <si>
    <t>Fukushima Airport</t>
  </si>
  <si>
    <t>FKS</t>
  </si>
  <si>
    <t>5Ys0rV</t>
  </si>
  <si>
    <t>Dali Airport</t>
  </si>
  <si>
    <t>DLU</t>
  </si>
  <si>
    <t>ZhctZW</t>
  </si>
  <si>
    <t>Newtok Airport</t>
  </si>
  <si>
    <t>WWT</t>
  </si>
  <si>
    <t>3t40UA</t>
  </si>
  <si>
    <t>Pore Airport</t>
  </si>
  <si>
    <t>PRE</t>
  </si>
  <si>
    <t>ha4Rxt</t>
  </si>
  <si>
    <t>Esbjerg Airport</t>
  </si>
  <si>
    <t>EBJ</t>
  </si>
  <si>
    <t>SvRP7b</t>
  </si>
  <si>
    <t>Þingeyri Airport</t>
  </si>
  <si>
    <t>TEY</t>
  </si>
  <si>
    <t>99K6LF</t>
  </si>
  <si>
    <t>Bitam Airport</t>
  </si>
  <si>
    <t>BMM</t>
  </si>
  <si>
    <t>NhDKcL</t>
  </si>
  <si>
    <t>Haelogo Airport</t>
  </si>
  <si>
    <t>HEO</t>
  </si>
  <si>
    <t>CKvl0z</t>
  </si>
  <si>
    <t>Menominee Regional Airport</t>
  </si>
  <si>
    <t>MNM</t>
  </si>
  <si>
    <t>SltZwA</t>
  </si>
  <si>
    <t>Schenck Field</t>
  </si>
  <si>
    <t>ICL</t>
  </si>
  <si>
    <t>3DAfup</t>
  </si>
  <si>
    <t>John F Kennedy International Airport</t>
  </si>
  <si>
    <t>JFK</t>
  </si>
  <si>
    <t>wzn4a6</t>
  </si>
  <si>
    <t>z7pP2s</t>
  </si>
  <si>
    <t>Brigadier Antonio Parodi Airport</t>
  </si>
  <si>
    <t>EQS</t>
  </si>
  <si>
    <t>kT1fcY</t>
  </si>
  <si>
    <t>Tulsa International Airport</t>
  </si>
  <si>
    <t>TUL</t>
  </si>
  <si>
    <t>KSSngh</t>
  </si>
  <si>
    <t>Sharm El Sheikh International Airport</t>
  </si>
  <si>
    <t>SSH</t>
  </si>
  <si>
    <t>yLog7U</t>
  </si>
  <si>
    <t>Hampton Municipal Airport</t>
  </si>
  <si>
    <t>HPT</t>
  </si>
  <si>
    <t>51BUCh</t>
  </si>
  <si>
    <t>George F. L. Charles Airport</t>
  </si>
  <si>
    <t>LC</t>
  </si>
  <si>
    <t>SLU</t>
  </si>
  <si>
    <t>CFYRSq</t>
  </si>
  <si>
    <t>Mo i Rana Airport, Røssvoll</t>
  </si>
  <si>
    <t>MQN</t>
  </si>
  <si>
    <t>anxl1A</t>
  </si>
  <si>
    <t>Tumeremo Airport</t>
  </si>
  <si>
    <t>TMO</t>
  </si>
  <si>
    <t>sgJ2sO</t>
  </si>
  <si>
    <t>Lydd Airport</t>
  </si>
  <si>
    <t>LYX</t>
  </si>
  <si>
    <t>58cywc</t>
  </si>
  <si>
    <t>Huizhou Airport</t>
  </si>
  <si>
    <t>HUZ</t>
  </si>
  <si>
    <t>VPCMP9</t>
  </si>
  <si>
    <t>Kajaani Airport</t>
  </si>
  <si>
    <t>KAJ</t>
  </si>
  <si>
    <t>Xkx8ay</t>
  </si>
  <si>
    <t>Boone County Airport</t>
  </si>
  <si>
    <t>HRO</t>
  </si>
  <si>
    <t>GwBMAg</t>
  </si>
  <si>
    <t>Abbeville</t>
  </si>
  <si>
    <t>XAB</t>
  </si>
  <si>
    <t>Rh8sav</t>
  </si>
  <si>
    <t>Mulatupo Airport</t>
  </si>
  <si>
    <t>MPP</t>
  </si>
  <si>
    <t>JPD8a3</t>
  </si>
  <si>
    <t>Chinde Airport</t>
  </si>
  <si>
    <t>INE</t>
  </si>
  <si>
    <t>JuXKcR</t>
  </si>
  <si>
    <t>Moore County Airport</t>
  </si>
  <si>
    <t>SOP</t>
  </si>
  <si>
    <t>u5vHlH</t>
  </si>
  <si>
    <t>Rafha Domestic Airport</t>
  </si>
  <si>
    <t>RAH</t>
  </si>
  <si>
    <t>m6CNxh</t>
  </si>
  <si>
    <t>O7dtL3</t>
  </si>
  <si>
    <t>Guasdalito Airport</t>
  </si>
  <si>
    <t>GDO</t>
  </si>
  <si>
    <t>soaNND</t>
  </si>
  <si>
    <t>Andros Town Airport</t>
  </si>
  <si>
    <t>ASD</t>
  </si>
  <si>
    <t>OFqud6</t>
  </si>
  <si>
    <t>V895ap</t>
  </si>
  <si>
    <t>Santa Barbara Municipal Airport</t>
  </si>
  <si>
    <t>SBA</t>
  </si>
  <si>
    <t>gchYuq</t>
  </si>
  <si>
    <t>Shishmaref Airport</t>
  </si>
  <si>
    <t>SHH</t>
  </si>
  <si>
    <t>bl1HK4</t>
  </si>
  <si>
    <t>Limeira Airport</t>
  </si>
  <si>
    <t>QGB</t>
  </si>
  <si>
    <t>HAa07o</t>
  </si>
  <si>
    <t>San Tomé Airport</t>
  </si>
  <si>
    <t>SOM</t>
  </si>
  <si>
    <t>8N5uuh</t>
  </si>
  <si>
    <t>Leeds Bradford Airport</t>
  </si>
  <si>
    <t>LBA</t>
  </si>
  <si>
    <t>g0MQ6i</t>
  </si>
  <si>
    <t>Ech Cheliff Airport</t>
  </si>
  <si>
    <t>CFK</t>
  </si>
  <si>
    <t>FLsvjE</t>
  </si>
  <si>
    <t>Njombe Airport</t>
  </si>
  <si>
    <t>JOM</t>
  </si>
  <si>
    <t>8MEkue</t>
  </si>
  <si>
    <t>Natuashish Airport</t>
  </si>
  <si>
    <t>YNP</t>
  </si>
  <si>
    <t>j1915d</t>
  </si>
  <si>
    <t>San Salvador de Paul Airport</t>
  </si>
  <si>
    <t>SVV</t>
  </si>
  <si>
    <t>lhc8Qi</t>
  </si>
  <si>
    <t>Waco Regional Airport</t>
  </si>
  <si>
    <t>ACT</t>
  </si>
  <si>
    <t>h5s4Yw</t>
  </si>
  <si>
    <t>West Point Village Seaplane Base</t>
  </si>
  <si>
    <t>KWP</t>
  </si>
  <si>
    <t>qB0tsJ</t>
  </si>
  <si>
    <t>Higuerote Airport</t>
  </si>
  <si>
    <t>HGE</t>
  </si>
  <si>
    <t>6dk4F2</t>
  </si>
  <si>
    <t>Bulimba Airport</t>
  </si>
  <si>
    <t>BIP</t>
  </si>
  <si>
    <t>nYTwtN</t>
  </si>
  <si>
    <t>Digby / Annapolis Regional Airport</t>
  </si>
  <si>
    <t>YDG</t>
  </si>
  <si>
    <t>Hrto5T</t>
  </si>
  <si>
    <t>Enrique Olaya Herrera Airport</t>
  </si>
  <si>
    <t>EOH</t>
  </si>
  <si>
    <t>adjHFW</t>
  </si>
  <si>
    <t>Prince Abdulmohsin Bin Abdulaziz Airport</t>
  </si>
  <si>
    <t>YNB</t>
  </si>
  <si>
    <t>AoKO6d</t>
  </si>
  <si>
    <t>Djibo Airport</t>
  </si>
  <si>
    <t>XDJ</t>
  </si>
  <si>
    <t>Xfzt06</t>
  </si>
  <si>
    <t>Simenti Airport</t>
  </si>
  <si>
    <t>SMY</t>
  </si>
  <si>
    <t>cfc2G4</t>
  </si>
  <si>
    <t>Craiova Airport</t>
  </si>
  <si>
    <t>CRA</t>
  </si>
  <si>
    <t>hd0AHK</t>
  </si>
  <si>
    <t>French Guiana</t>
  </si>
  <si>
    <t>Alta Airport</t>
  </si>
  <si>
    <t>ALF</t>
  </si>
  <si>
    <t>aq6rYj</t>
  </si>
  <si>
    <t>Mercedita Airport</t>
  </si>
  <si>
    <t>PSE</t>
  </si>
  <si>
    <t>NbhqIB</t>
  </si>
  <si>
    <t>Murod Kond Airport</t>
  </si>
  <si>
    <t>LTU</t>
  </si>
  <si>
    <t>Qar9sx</t>
  </si>
  <si>
    <t>Abresso Airport</t>
  </si>
  <si>
    <t>RSK</t>
  </si>
  <si>
    <t>OWt3Gz</t>
  </si>
  <si>
    <t>Zabol Airport</t>
  </si>
  <si>
    <t>ACZ</t>
  </si>
  <si>
    <t>78Kl0u</t>
  </si>
  <si>
    <t>Hughes Airport</t>
  </si>
  <si>
    <t>CVR</t>
  </si>
  <si>
    <t>Gbgqje</t>
  </si>
  <si>
    <t>Northeast Philadelphia Airport</t>
  </si>
  <si>
    <t>PNE</t>
  </si>
  <si>
    <t>dPX18g</t>
  </si>
  <si>
    <t>The Pas Airport</t>
  </si>
  <si>
    <t>YQD</t>
  </si>
  <si>
    <t>ax0PtS</t>
  </si>
  <si>
    <t>Kashan Airport</t>
  </si>
  <si>
    <t>KKS</t>
  </si>
  <si>
    <t>nw2ZHr</t>
  </si>
  <si>
    <t>Plácido de Castro Airport</t>
  </si>
  <si>
    <t>RBR</t>
  </si>
  <si>
    <t>9K3LD1</t>
  </si>
  <si>
    <t>Floyd Bennett Memorial Airport</t>
  </si>
  <si>
    <t>GFL</t>
  </si>
  <si>
    <t>4sGnBU</t>
  </si>
  <si>
    <t>Betoambari Airport</t>
  </si>
  <si>
    <t>BUW</t>
  </si>
  <si>
    <t>g4hTaL</t>
  </si>
  <si>
    <t>Korhogo Airport</t>
  </si>
  <si>
    <t>HGO</t>
  </si>
  <si>
    <t>xLp9xM</t>
  </si>
  <si>
    <t>Kwethluk Airport</t>
  </si>
  <si>
    <t>KWT</t>
  </si>
  <si>
    <t>cWPa3e</t>
  </si>
  <si>
    <t>5eC7Ip</t>
  </si>
  <si>
    <t>Yeager Airport</t>
  </si>
  <si>
    <t>CRW</t>
  </si>
  <si>
    <t>V3wgk6</t>
  </si>
  <si>
    <t>O0hnMU</t>
  </si>
  <si>
    <t>Woomera Airfield</t>
  </si>
  <si>
    <t>UMR</t>
  </si>
  <si>
    <t>GekUUy</t>
  </si>
  <si>
    <t>Ngjiva Pereira Airport</t>
  </si>
  <si>
    <t>VPE</t>
  </si>
  <si>
    <t>4ANSXX</t>
  </si>
  <si>
    <t>Lalibella Airport</t>
  </si>
  <si>
    <t>LLI</t>
  </si>
  <si>
    <t>fVVsjJ</t>
  </si>
  <si>
    <t>Malta International Airport</t>
  </si>
  <si>
    <t>MT</t>
  </si>
  <si>
    <t>Malta</t>
  </si>
  <si>
    <t>MLA</t>
  </si>
  <si>
    <t>Nqkchh</t>
  </si>
  <si>
    <t>Elkins-Randolph Co-Jennings Randolph Field</t>
  </si>
  <si>
    <t>EKN</t>
  </si>
  <si>
    <t>H4LRJ6</t>
  </si>
  <si>
    <t>Fou79N</t>
  </si>
  <si>
    <t>Fianarantsoa Airport</t>
  </si>
  <si>
    <t>WFI</t>
  </si>
  <si>
    <t>UUTSqc</t>
  </si>
  <si>
    <t>Beja Airport / Airbase</t>
  </si>
  <si>
    <t>BYJ</t>
  </si>
  <si>
    <t>K85kN5</t>
  </si>
  <si>
    <t>i4RMgl</t>
  </si>
  <si>
    <t>Omidiyeh Airport</t>
  </si>
  <si>
    <t>OMI</t>
  </si>
  <si>
    <t>TkfutN</t>
  </si>
  <si>
    <t>Caviahue Airport</t>
  </si>
  <si>
    <t>CVH</t>
  </si>
  <si>
    <t>2OhBSt</t>
  </si>
  <si>
    <t>Abou-Deïa Airport</t>
  </si>
  <si>
    <t>TD</t>
  </si>
  <si>
    <t>Chad</t>
  </si>
  <si>
    <t>AOD</t>
  </si>
  <si>
    <t>ecTFGx</t>
  </si>
  <si>
    <t>Luang Namtha Airport</t>
  </si>
  <si>
    <t>LXG</t>
  </si>
  <si>
    <t>RXkQ0F</t>
  </si>
  <si>
    <t>Zorg en Hoop Airport</t>
  </si>
  <si>
    <t>ORG</t>
  </si>
  <si>
    <t>gKODOE</t>
  </si>
  <si>
    <t>Lackland Air Force Base</t>
  </si>
  <si>
    <t>SKF</t>
  </si>
  <si>
    <t>3QuxU3</t>
  </si>
  <si>
    <t>Ituberá Airport</t>
  </si>
  <si>
    <t>ITE</t>
  </si>
  <si>
    <t>eAA3Jo</t>
  </si>
  <si>
    <t>Cache Creek-Ashcroft Regional Airport</t>
  </si>
  <si>
    <t>YZA</t>
  </si>
  <si>
    <t>l8YaPf</t>
  </si>
  <si>
    <t>Kursk East Airport</t>
  </si>
  <si>
    <t>URS</t>
  </si>
  <si>
    <t>J4TqyH</t>
  </si>
  <si>
    <t>6SkaRf</t>
  </si>
  <si>
    <t>South Cariboo Region / 108 Mile Airport</t>
  </si>
  <si>
    <t>ZMH</t>
  </si>
  <si>
    <t>jF1xSR</t>
  </si>
  <si>
    <t>Rosita Airport</t>
  </si>
  <si>
    <t>RFS</t>
  </si>
  <si>
    <t>fSAA3c</t>
  </si>
  <si>
    <t>Augsburg Airport</t>
  </si>
  <si>
    <t>AGB</t>
  </si>
  <si>
    <t>paaNBi</t>
  </si>
  <si>
    <t>Albacete-Los Llanos Airport</t>
  </si>
  <si>
    <t>ABC</t>
  </si>
  <si>
    <t>HM3E1B</t>
  </si>
  <si>
    <t>Woodbourne Airport</t>
  </si>
  <si>
    <t>BHE</t>
  </si>
  <si>
    <t>6m9Alp</t>
  </si>
  <si>
    <t>Skopje Alexander the Great Airport</t>
  </si>
  <si>
    <t>MK</t>
  </si>
  <si>
    <t>SKP</t>
  </si>
  <si>
    <t>gaDvm2</t>
  </si>
  <si>
    <t>Ocean City Municipal Airport</t>
  </si>
  <si>
    <t>OCE</t>
  </si>
  <si>
    <t>3DBnOW</t>
  </si>
  <si>
    <t>Montenegro</t>
  </si>
  <si>
    <t>Marcos A. Gelabert International Airport</t>
  </si>
  <si>
    <t>PAC</t>
  </si>
  <si>
    <t>SoQ1Wp</t>
  </si>
  <si>
    <t>Liberal Mid-America Regional Airport</t>
  </si>
  <si>
    <t>LBL</t>
  </si>
  <si>
    <t>cJbVfV</t>
  </si>
  <si>
    <t>Roy Otten Memorial Airfield</t>
  </si>
  <si>
    <t>VRS</t>
  </si>
  <si>
    <t>ab2sBT</t>
  </si>
  <si>
    <t>Igloolik Airport</t>
  </si>
  <si>
    <t>YGT</t>
  </si>
  <si>
    <t>NXjZAW</t>
  </si>
  <si>
    <t>Shaw River Airport</t>
  </si>
  <si>
    <t>SWB</t>
  </si>
  <si>
    <t>qF3Qn4</t>
  </si>
  <si>
    <t>Gangaw Airport</t>
  </si>
  <si>
    <t>GAW</t>
  </si>
  <si>
    <t>cTl9Dq</t>
  </si>
  <si>
    <t>Kamishly Airport</t>
  </si>
  <si>
    <t>KAC</t>
  </si>
  <si>
    <t>NLkNEy</t>
  </si>
  <si>
    <t>Lab Lab Airport</t>
  </si>
  <si>
    <t>LAB</t>
  </si>
  <si>
    <t>0FnBcv</t>
  </si>
  <si>
    <t>Kikwit Airport</t>
  </si>
  <si>
    <t>KKW</t>
  </si>
  <si>
    <t>yQJq2j</t>
  </si>
  <si>
    <t>General Santos International Airport</t>
  </si>
  <si>
    <t>GES</t>
  </si>
  <si>
    <t>vyzzdO</t>
  </si>
  <si>
    <t>Rotuma Airport</t>
  </si>
  <si>
    <t>RTA</t>
  </si>
  <si>
    <t>7zqmVd</t>
  </si>
  <si>
    <t>Coll Airport</t>
  </si>
  <si>
    <t>COL</t>
  </si>
  <si>
    <t>AK8m58</t>
  </si>
  <si>
    <t>1O0BHl</t>
  </si>
  <si>
    <t>Mbandaka Airport</t>
  </si>
  <si>
    <t>MDK</t>
  </si>
  <si>
    <t>WLpv4x</t>
  </si>
  <si>
    <t>Acadiana Regional Airport</t>
  </si>
  <si>
    <t>ARA</t>
  </si>
  <si>
    <t>x3Mau1</t>
  </si>
  <si>
    <t>Ivano-Frankivsk International Airport</t>
  </si>
  <si>
    <t>IFO</t>
  </si>
  <si>
    <t>uTsnZI</t>
  </si>
  <si>
    <t>Suabi Airport</t>
  </si>
  <si>
    <t>SBE</t>
  </si>
  <si>
    <t>MayXSQ</t>
  </si>
  <si>
    <t>Chos Malal Airport</t>
  </si>
  <si>
    <t>HOS</t>
  </si>
  <si>
    <t>KFQF12</t>
  </si>
  <si>
    <t>Alexandra Airport</t>
  </si>
  <si>
    <t>ALR</t>
  </si>
  <si>
    <t>exx9Gg</t>
  </si>
  <si>
    <t>Lebanon</t>
  </si>
  <si>
    <t>Stuart Island Airstrip</t>
  </si>
  <si>
    <t>YRR</t>
  </si>
  <si>
    <t>zqLESC</t>
  </si>
  <si>
    <t>Ogeranang Airport</t>
  </si>
  <si>
    <t>OGE</t>
  </si>
  <si>
    <t>9PSPne</t>
  </si>
  <si>
    <t>JYaqxn</t>
  </si>
  <si>
    <t>Khuzdar Airport</t>
  </si>
  <si>
    <t>KDD</t>
  </si>
  <si>
    <t>UXOti4</t>
  </si>
  <si>
    <t>McCall Municipal Airport</t>
  </si>
  <si>
    <t>MYL</t>
  </si>
  <si>
    <t>zsfjwU</t>
  </si>
  <si>
    <t>Rubem Berta Airport</t>
  </si>
  <si>
    <t>URG</t>
  </si>
  <si>
    <t>V6aMtt</t>
  </si>
  <si>
    <t>Staniel Cay Airport</t>
  </si>
  <si>
    <t>TYM</t>
  </si>
  <si>
    <t>NQkEax</t>
  </si>
  <si>
    <t>Biratnagar Airport</t>
  </si>
  <si>
    <t>BIR</t>
  </si>
  <si>
    <t>c6cA54</t>
  </si>
  <si>
    <t>Tiree Airport</t>
  </si>
  <si>
    <t>TRE</t>
  </si>
  <si>
    <t>cUuwFS</t>
  </si>
  <si>
    <t>GpYJkB</t>
  </si>
  <si>
    <t>El Bagre Airport</t>
  </si>
  <si>
    <t>EBG</t>
  </si>
  <si>
    <t>QEnOIj</t>
  </si>
  <si>
    <t>Varrelbusch Airport</t>
  </si>
  <si>
    <t>VAC</t>
  </si>
  <si>
    <t>ZDA7Ex</t>
  </si>
  <si>
    <t>Jyvaskyla Airport</t>
  </si>
  <si>
    <t>JYV</t>
  </si>
  <si>
    <t>d1HNSb</t>
  </si>
  <si>
    <t>Independence Municipal Airport</t>
  </si>
  <si>
    <t>IDP</t>
  </si>
  <si>
    <t>08woiR</t>
  </si>
  <si>
    <t>Ottawa Macdonald-Cartier International Airport</t>
  </si>
  <si>
    <t>YOW</t>
  </si>
  <si>
    <t>npfVok</t>
  </si>
  <si>
    <t>Bensbach Airport</t>
  </si>
  <si>
    <t>BSP</t>
  </si>
  <si>
    <t>HsmOFD</t>
  </si>
  <si>
    <t>Chişinău International Airport</t>
  </si>
  <si>
    <t>MD</t>
  </si>
  <si>
    <t>KIV</t>
  </si>
  <si>
    <t>XzZcrG</t>
  </si>
  <si>
    <t>Abha Regional Airport</t>
  </si>
  <si>
    <t>AHB</t>
  </si>
  <si>
    <t>fT4Ket</t>
  </si>
  <si>
    <t>Tokeen Seaplane Base</t>
  </si>
  <si>
    <t>TKI</t>
  </si>
  <si>
    <t>yzD43D</t>
  </si>
  <si>
    <t>Kabala Airport</t>
  </si>
  <si>
    <t>KBA</t>
  </si>
  <si>
    <t>Zzrtqp</t>
  </si>
  <si>
    <t>Gravatai Airport</t>
  </si>
  <si>
    <t>GCV</t>
  </si>
  <si>
    <t>naaPZA</t>
  </si>
  <si>
    <t>Queenstown Airport</t>
  </si>
  <si>
    <t>UEE</t>
  </si>
  <si>
    <t>ByEwgL</t>
  </si>
  <si>
    <t>Orlando Bezerra de Menezes Airport</t>
  </si>
  <si>
    <t>JDO</t>
  </si>
  <si>
    <t>FjRBK6</t>
  </si>
  <si>
    <t>Apalapsili Airport</t>
  </si>
  <si>
    <t>AAS</t>
  </si>
  <si>
    <t>VwlPqL</t>
  </si>
  <si>
    <t>Caledonia County Airport</t>
  </si>
  <si>
    <t>LLX</t>
  </si>
  <si>
    <t>mPX40M</t>
  </si>
  <si>
    <t>Almería International Airport</t>
  </si>
  <si>
    <t>LEI</t>
  </si>
  <si>
    <t>cCwhCg</t>
  </si>
  <si>
    <t>jXXJX1</t>
  </si>
  <si>
    <t>10p8iV</t>
  </si>
  <si>
    <t>Sabha Airport</t>
  </si>
  <si>
    <t>SEB</t>
  </si>
  <si>
    <t>3N6nyt</t>
  </si>
  <si>
    <t>Biniguni Airport</t>
  </si>
  <si>
    <t>XBN</t>
  </si>
  <si>
    <t>Kkm0r1</t>
  </si>
  <si>
    <t>EjAbM9</t>
  </si>
  <si>
    <t>Torsby Airport</t>
  </si>
  <si>
    <t>TYF</t>
  </si>
  <si>
    <t>wf14lO</t>
  </si>
  <si>
    <t>kQIt7D</t>
  </si>
  <si>
    <t>YtRN5U</t>
  </si>
  <si>
    <t>Eagle County Regional Airport</t>
  </si>
  <si>
    <t>EGE</t>
  </si>
  <si>
    <t>YYaVL4</t>
  </si>
  <si>
    <t>rwyHip</t>
  </si>
  <si>
    <t>Stawell Airport</t>
  </si>
  <si>
    <t>SWC</t>
  </si>
  <si>
    <t>CL1K4T</t>
  </si>
  <si>
    <t>Barking Sands Airport</t>
  </si>
  <si>
    <t>BKH</t>
  </si>
  <si>
    <t>H9dhzb</t>
  </si>
  <si>
    <t>Nottingham Airport</t>
  </si>
  <si>
    <t>NQT</t>
  </si>
  <si>
    <t>2QCORz</t>
  </si>
  <si>
    <t>Tacheng Airport</t>
  </si>
  <si>
    <t>TCG</t>
  </si>
  <si>
    <t>r4xu5u</t>
  </si>
  <si>
    <t>Ain el Beida Airport</t>
  </si>
  <si>
    <t>OGX</t>
  </si>
  <si>
    <t>Ez9D2L</t>
  </si>
  <si>
    <t>Mobile Regional Airport</t>
  </si>
  <si>
    <t>MOB</t>
  </si>
  <si>
    <t>Xnxw4C</t>
  </si>
  <si>
    <t>Bowman Field</t>
  </si>
  <si>
    <t>LOU</t>
  </si>
  <si>
    <t>Wqfag7</t>
  </si>
  <si>
    <t>Arba Minch Airport</t>
  </si>
  <si>
    <t>AMH</t>
  </si>
  <si>
    <t>UVWYRx</t>
  </si>
  <si>
    <t>Sulaco Airport</t>
  </si>
  <si>
    <t>SCD</t>
  </si>
  <si>
    <t>SUML8R</t>
  </si>
  <si>
    <t>Republic of the Congo</t>
  </si>
  <si>
    <t>Agra Airport</t>
  </si>
  <si>
    <t>AGR</t>
  </si>
  <si>
    <t>Oe4g7m</t>
  </si>
  <si>
    <t>Tambolaka Airport</t>
  </si>
  <si>
    <t>TMC</t>
  </si>
  <si>
    <t>6OEyWh</t>
  </si>
  <si>
    <t>Tinson Pen Airport</t>
  </si>
  <si>
    <t>KTP</t>
  </si>
  <si>
    <t>DNn0Rt</t>
  </si>
  <si>
    <t>Mindiptana Airport</t>
  </si>
  <si>
    <t>MDP</t>
  </si>
  <si>
    <t>Vv9QIi</t>
  </si>
  <si>
    <t>Fontaine Airport</t>
  </si>
  <si>
    <t>BOR</t>
  </si>
  <si>
    <t>FEH44f</t>
  </si>
  <si>
    <t>p3ZEm5</t>
  </si>
  <si>
    <t>Cloncurry Airport</t>
  </si>
  <si>
    <t>CNJ</t>
  </si>
  <si>
    <t>wLOhmr</t>
  </si>
  <si>
    <t>Gurayat Domestic Airport</t>
  </si>
  <si>
    <t>URY</t>
  </si>
  <si>
    <t>SkKMs1</t>
  </si>
  <si>
    <t>Dumpu Airport</t>
  </si>
  <si>
    <t>DPU</t>
  </si>
  <si>
    <t>H6wljk</t>
  </si>
  <si>
    <t>Lightning Ridge Airport</t>
  </si>
  <si>
    <t>LHG</t>
  </si>
  <si>
    <t>edLGnp</t>
  </si>
  <si>
    <t>Galion Municipal Airport</t>
  </si>
  <si>
    <t>GQQ</t>
  </si>
  <si>
    <t>hh6BWW</t>
  </si>
  <si>
    <t>Regional de Maringá - Sílvio Nane Junior Airport</t>
  </si>
  <si>
    <t>MGF</t>
  </si>
  <si>
    <t>HPn1iu</t>
  </si>
  <si>
    <t>Akola Airport</t>
  </si>
  <si>
    <t>AKD</t>
  </si>
  <si>
    <t>Y8tYMs</t>
  </si>
  <si>
    <t>MJJLrN</t>
  </si>
  <si>
    <t>Tuzla International Airport</t>
  </si>
  <si>
    <t>BA</t>
  </si>
  <si>
    <t>TZL</t>
  </si>
  <si>
    <t>JrV5fs</t>
  </si>
  <si>
    <t>Wollaston Lake Airport</t>
  </si>
  <si>
    <t>ZWL</t>
  </si>
  <si>
    <t>lPJr8m</t>
  </si>
  <si>
    <t>Barisal Airport</t>
  </si>
  <si>
    <t>BZL</t>
  </si>
  <si>
    <t>ct30gR</t>
  </si>
  <si>
    <t>Fazenda Bela Vista Airport</t>
  </si>
  <si>
    <t>SB2</t>
  </si>
  <si>
    <t>xTsku3</t>
  </si>
  <si>
    <t>Taloyoak Airport</t>
  </si>
  <si>
    <t>YYH</t>
  </si>
  <si>
    <t>7kH7Ct</t>
  </si>
  <si>
    <t>Mweka Airport</t>
  </si>
  <si>
    <t>MEW</t>
  </si>
  <si>
    <t>ls8mZ3</t>
  </si>
  <si>
    <t>Tchongorove Airport</t>
  </si>
  <si>
    <t>IGE</t>
  </si>
  <si>
    <t>5Kg0ra</t>
  </si>
  <si>
    <t>Kamalpur Airport</t>
  </si>
  <si>
    <t>IXQ</t>
  </si>
  <si>
    <t>RX5RZj</t>
  </si>
  <si>
    <t>Termez Airport</t>
  </si>
  <si>
    <t>UZ</t>
  </si>
  <si>
    <t>TMJ</t>
  </si>
  <si>
    <t>wyMu0y</t>
  </si>
  <si>
    <t>GihsS2</t>
  </si>
  <si>
    <t>Whakatane Airport</t>
  </si>
  <si>
    <t>WHK</t>
  </si>
  <si>
    <t>BQt8Xr</t>
  </si>
  <si>
    <t>Gitega Airport</t>
  </si>
  <si>
    <t>BI</t>
  </si>
  <si>
    <t>Burundi</t>
  </si>
  <si>
    <t>GID</t>
  </si>
  <si>
    <t>xLYtPz</t>
  </si>
  <si>
    <t>Coffman Cove Seaplane Base</t>
  </si>
  <si>
    <t>KCC</t>
  </si>
  <si>
    <t>lTaisT</t>
  </si>
  <si>
    <t>Baures Airport</t>
  </si>
  <si>
    <t>BVL</t>
  </si>
  <si>
    <t>YYDeU8</t>
  </si>
  <si>
    <t>Shahid Ashrafi Esfahani Airport</t>
  </si>
  <si>
    <t>KSH</t>
  </si>
  <si>
    <t>OMBn2N</t>
  </si>
  <si>
    <t>Makung Airport</t>
  </si>
  <si>
    <t>MZG</t>
  </si>
  <si>
    <t>aMRd4a</t>
  </si>
  <si>
    <t>Swan Hill Airport</t>
  </si>
  <si>
    <t>SWH</t>
  </si>
  <si>
    <t>eLrUnN</t>
  </si>
  <si>
    <t>Zyryanka Airport</t>
  </si>
  <si>
    <t>ZKP</t>
  </si>
  <si>
    <t>fL305l</t>
  </si>
  <si>
    <t>Northwest Alabama Regional Airport</t>
  </si>
  <si>
    <t>MSL</t>
  </si>
  <si>
    <t>mDeoUp</t>
  </si>
  <si>
    <t>ZH2kav</t>
  </si>
  <si>
    <t>George Bush Intercontinental Houston Airport</t>
  </si>
  <si>
    <t>IAH</t>
  </si>
  <si>
    <t>wSWwOX</t>
  </si>
  <si>
    <t>Yangyang International Airport</t>
  </si>
  <si>
    <t>YNY</t>
  </si>
  <si>
    <t>rouVAW</t>
  </si>
  <si>
    <t>UbPWbl</t>
  </si>
  <si>
    <t>Enterprise Municipal Airport</t>
  </si>
  <si>
    <t>ETS</t>
  </si>
  <si>
    <t>Vmge85</t>
  </si>
  <si>
    <t>Dazu Air Base</t>
  </si>
  <si>
    <t>DZU</t>
  </si>
  <si>
    <t>Zkk7b5</t>
  </si>
  <si>
    <t>Poprad-Tatry Airport</t>
  </si>
  <si>
    <t>TAT</t>
  </si>
  <si>
    <t>a27uat</t>
  </si>
  <si>
    <t>Leribe Airport</t>
  </si>
  <si>
    <t>LRB</t>
  </si>
  <si>
    <t>MKoLNU</t>
  </si>
  <si>
    <t>London Stansted Airport</t>
  </si>
  <si>
    <t>STN</t>
  </si>
  <si>
    <t>Ewl7es</t>
  </si>
  <si>
    <t>BumSxA</t>
  </si>
  <si>
    <t>Lerwick / Tingwall Airport</t>
  </si>
  <si>
    <t>LWK</t>
  </si>
  <si>
    <t>IORCqa</t>
  </si>
  <si>
    <t>Besalampy Airport</t>
  </si>
  <si>
    <t>BPY</t>
  </si>
  <si>
    <t>Czf6hJ</t>
  </si>
  <si>
    <t>Aasiaat Airport</t>
  </si>
  <si>
    <t>JEG</t>
  </si>
  <si>
    <t>LtRiq1</t>
  </si>
  <si>
    <t>lHNkXf</t>
  </si>
  <si>
    <t>Jahrom Airport</t>
  </si>
  <si>
    <t>JAR</t>
  </si>
  <si>
    <t>nKmYPK</t>
  </si>
  <si>
    <t>Congo Town Airport</t>
  </si>
  <si>
    <t>COX</t>
  </si>
  <si>
    <t>34Pww4</t>
  </si>
  <si>
    <t>Niagara Falls International Airport</t>
  </si>
  <si>
    <t>IAG</t>
  </si>
  <si>
    <t>PzWTHq</t>
  </si>
  <si>
    <t>Grozny North Airport</t>
  </si>
  <si>
    <t>GRV</t>
  </si>
  <si>
    <t>qK5dIT</t>
  </si>
  <si>
    <t>XKpsM2</t>
  </si>
  <si>
    <t>Hunt Field</t>
  </si>
  <si>
    <t>LND</t>
  </si>
  <si>
    <t>t2txSo</t>
  </si>
  <si>
    <t>Tuluksak Airport</t>
  </si>
  <si>
    <t>TLT</t>
  </si>
  <si>
    <t>fyhDqz</t>
  </si>
  <si>
    <t>Palma Airport</t>
  </si>
  <si>
    <t>LMZ</t>
  </si>
  <si>
    <t>gF8nzI</t>
  </si>
  <si>
    <t>7ElqkE</t>
  </si>
  <si>
    <t>Dandong Airport</t>
  </si>
  <si>
    <t>DDG</t>
  </si>
  <si>
    <t>6kQZbh</t>
  </si>
  <si>
    <t>Akulivik Airport</t>
  </si>
  <si>
    <t>AKV</t>
  </si>
  <si>
    <t>KjVXt1</t>
  </si>
  <si>
    <t>Danbury Municipal Airport</t>
  </si>
  <si>
    <t>DXR</t>
  </si>
  <si>
    <t>rNZoxV</t>
  </si>
  <si>
    <t>Nyala Airport</t>
  </si>
  <si>
    <t>UYL</t>
  </si>
  <si>
    <t>hUBtHO</t>
  </si>
  <si>
    <t>Big Lake Airport</t>
  </si>
  <si>
    <t>BGQ</t>
  </si>
  <si>
    <t>41fnaG</t>
  </si>
  <si>
    <t>CRb62w</t>
  </si>
  <si>
    <t>Los Roques Airport</t>
  </si>
  <si>
    <t>LRV</t>
  </si>
  <si>
    <t>O7S7NJ</t>
  </si>
  <si>
    <t>JBGN82</t>
  </si>
  <si>
    <t>EHb0Pf</t>
  </si>
  <si>
    <t>Prado Airport</t>
  </si>
  <si>
    <t>PDF</t>
  </si>
  <si>
    <t>RYh4qy</t>
  </si>
  <si>
    <t>Camilo Daza International Airport</t>
  </si>
  <si>
    <t>CUC</t>
  </si>
  <si>
    <t>xPpScJ</t>
  </si>
  <si>
    <t>Fuzhou Changle International Airport</t>
  </si>
  <si>
    <t>FOC</t>
  </si>
  <si>
    <t>2HKp2o</t>
  </si>
  <si>
    <t>Mildura Airport</t>
  </si>
  <si>
    <t>MQL</t>
  </si>
  <si>
    <t>Urjz3u</t>
  </si>
  <si>
    <t>Orcas Island Airport</t>
  </si>
  <si>
    <t>ESD</t>
  </si>
  <si>
    <t>vMvVCi</t>
  </si>
  <si>
    <t>Al Udeid Air Base</t>
  </si>
  <si>
    <t>QA</t>
  </si>
  <si>
    <t>Qatar</t>
  </si>
  <si>
    <t>XJD</t>
  </si>
  <si>
    <t>mpsdDd</t>
  </si>
  <si>
    <t>Valdosta Regional Airport</t>
  </si>
  <si>
    <t>VLD</t>
  </si>
  <si>
    <t>KnDJGr</t>
  </si>
  <si>
    <t>King Khaled Military City Airport</t>
  </si>
  <si>
    <t>KMC</t>
  </si>
  <si>
    <t>lKdTuw</t>
  </si>
  <si>
    <t>Jebel Ali Seaplane Base</t>
  </si>
  <si>
    <t>AE</t>
  </si>
  <si>
    <t>United Arab Emirates</t>
  </si>
  <si>
    <t>DJH</t>
  </si>
  <si>
    <t>M7QuUD</t>
  </si>
  <si>
    <t>Andre Maggi Airport</t>
  </si>
  <si>
    <t>OTT</t>
  </si>
  <si>
    <t>xO4N6m</t>
  </si>
  <si>
    <t>Sparta Community Hunter Field</t>
  </si>
  <si>
    <t>SAR</t>
  </si>
  <si>
    <t>iwwmEq</t>
  </si>
  <si>
    <t>Lombok International Airport</t>
  </si>
  <si>
    <t>LOP</t>
  </si>
  <si>
    <t>w7ncgx</t>
  </si>
  <si>
    <t>Kagua Airport</t>
  </si>
  <si>
    <t>AGK</t>
  </si>
  <si>
    <t>LcpeZf</t>
  </si>
  <si>
    <t>Richards-Gebaur Air Force Base</t>
  </si>
  <si>
    <t>GVW</t>
  </si>
  <si>
    <t>iBxaFf</t>
  </si>
  <si>
    <t>Álamos Airport</t>
  </si>
  <si>
    <t>XAL</t>
  </si>
  <si>
    <t>c6MXro</t>
  </si>
  <si>
    <t>Pierrefonds Airport</t>
  </si>
  <si>
    <t>RE</t>
  </si>
  <si>
    <t>ZSE</t>
  </si>
  <si>
    <t>ewjgo0</t>
  </si>
  <si>
    <t>Tidjikja Airport</t>
  </si>
  <si>
    <t>TIY</t>
  </si>
  <si>
    <t>oSzGKL</t>
  </si>
  <si>
    <t>Norwich International Airport</t>
  </si>
  <si>
    <t>NWI</t>
  </si>
  <si>
    <t>RRa8Ri</t>
  </si>
  <si>
    <t>Learmonth Airport</t>
  </si>
  <si>
    <t>LEA</t>
  </si>
  <si>
    <t>qHU7H8</t>
  </si>
  <si>
    <t>Las Vegas Municipal Airport</t>
  </si>
  <si>
    <t>LVS</t>
  </si>
  <si>
    <t>JsckpB</t>
  </si>
  <si>
    <t>kYuHYK</t>
  </si>
  <si>
    <t>lWGQTh</t>
  </si>
  <si>
    <t>4Jcdi0</t>
  </si>
  <si>
    <t>Ie Jima Airport</t>
  </si>
  <si>
    <t>IEJ</t>
  </si>
  <si>
    <t>2YXE7C</t>
  </si>
  <si>
    <t>Ben Ya'akov Airport</t>
  </si>
  <si>
    <t>RPN</t>
  </si>
  <si>
    <t>NKwlp2</t>
  </si>
  <si>
    <t>Makurdi Airport</t>
  </si>
  <si>
    <t>MDI</t>
  </si>
  <si>
    <t>j6yKyQ</t>
  </si>
  <si>
    <t>Musoma Airport</t>
  </si>
  <si>
    <t>MUZ</t>
  </si>
  <si>
    <t>5CQLnS</t>
  </si>
  <si>
    <t>Imperial Municipal Airport</t>
  </si>
  <si>
    <t>IML</t>
  </si>
  <si>
    <t>OeiLef</t>
  </si>
  <si>
    <t>Renner Field-Goodland Municipal Airport</t>
  </si>
  <si>
    <t>GLD</t>
  </si>
  <si>
    <t>SjPCJj</t>
  </si>
  <si>
    <t>lYw0S1</t>
  </si>
  <si>
    <t>Ghanzi Airport</t>
  </si>
  <si>
    <t>GNZ</t>
  </si>
  <si>
    <t>fdHxtH</t>
  </si>
  <si>
    <t>Andrés Miguel Salazar Marcano Airport</t>
  </si>
  <si>
    <t>ICC</t>
  </si>
  <si>
    <t>f7E1w6</t>
  </si>
  <si>
    <t>Brookings Airport</t>
  </si>
  <si>
    <t>BOK</t>
  </si>
  <si>
    <t>DD1I0c</t>
  </si>
  <si>
    <t>Reko Diq Airport</t>
  </si>
  <si>
    <t>REQ</t>
  </si>
  <si>
    <t>fWLuR2</t>
  </si>
  <si>
    <t>Gamboa Airport</t>
  </si>
  <si>
    <t>WCA</t>
  </si>
  <si>
    <t>DHwoT8</t>
  </si>
  <si>
    <t>kMA1SJ</t>
  </si>
  <si>
    <t>Lyudao Airport</t>
  </si>
  <si>
    <t>GNI</t>
  </si>
  <si>
    <t>IHbx68</t>
  </si>
  <si>
    <t>Chetumal International Airport</t>
  </si>
  <si>
    <t>CTM</t>
  </si>
  <si>
    <t>dF8wmr</t>
  </si>
  <si>
    <t>Griffith Airport</t>
  </si>
  <si>
    <t>GFF</t>
  </si>
  <si>
    <t>ZWIvph</t>
  </si>
  <si>
    <t>St Helens Airport</t>
  </si>
  <si>
    <t>HLS</t>
  </si>
  <si>
    <t>2BE2Ad</t>
  </si>
  <si>
    <t>Merville-Calonne Airport</t>
  </si>
  <si>
    <t>HZB</t>
  </si>
  <si>
    <t>2YQqz2</t>
  </si>
  <si>
    <t>Villacoublay-Vélizy (BA 107) Air Base</t>
  </si>
  <si>
    <t>VIY</t>
  </si>
  <si>
    <t>eCt1J4</t>
  </si>
  <si>
    <t>Fergana International Airport</t>
  </si>
  <si>
    <t>FEG</t>
  </si>
  <si>
    <t>tsk6CV</t>
  </si>
  <si>
    <t>Agaun Airport</t>
  </si>
  <si>
    <t>AUP</t>
  </si>
  <si>
    <t>wGcmVx</t>
  </si>
  <si>
    <t>Northwest Florida Beaches International Airport</t>
  </si>
  <si>
    <t>ECP</t>
  </si>
  <si>
    <t>Smv3VH</t>
  </si>
  <si>
    <t>Neyveli Airport</t>
  </si>
  <si>
    <t>NVY</t>
  </si>
  <si>
    <t>Ee5pZL</t>
  </si>
  <si>
    <t>Modlin Airport</t>
  </si>
  <si>
    <t>WMI</t>
  </si>
  <si>
    <t>zOYJdO</t>
  </si>
  <si>
    <t>Yedinka Airport</t>
  </si>
  <si>
    <t>EDN</t>
  </si>
  <si>
    <t>sKmPWE</t>
  </si>
  <si>
    <t>Harry Clever Field</t>
  </si>
  <si>
    <t>PHD</t>
  </si>
  <si>
    <t>jthGrg</t>
  </si>
  <si>
    <t>Reid-Hillview Airport of Santa Clara County</t>
  </si>
  <si>
    <t>RHV</t>
  </si>
  <si>
    <t>scEQYr</t>
  </si>
  <si>
    <t>Geilenkirchen Air Base</t>
  </si>
  <si>
    <t>GKE</t>
  </si>
  <si>
    <t>YJgQH4</t>
  </si>
  <si>
    <t>Gatow Airport</t>
  </si>
  <si>
    <t>GWW</t>
  </si>
  <si>
    <t>cGF1EW</t>
  </si>
  <si>
    <t>Gregory Downs Airport</t>
  </si>
  <si>
    <t>GGD</t>
  </si>
  <si>
    <t>eRFfna</t>
  </si>
  <si>
    <t>Barrow Island Airport</t>
  </si>
  <si>
    <t>BWB</t>
  </si>
  <si>
    <t>L7P6Pq</t>
  </si>
  <si>
    <t>Cross City Airport</t>
  </si>
  <si>
    <t>CTY</t>
  </si>
  <si>
    <t>a6EDEo</t>
  </si>
  <si>
    <t>West Houston Airport</t>
  </si>
  <si>
    <t>IWS</t>
  </si>
  <si>
    <t>88q1QX</t>
  </si>
  <si>
    <t>TBHk4D</t>
  </si>
  <si>
    <t>Powell Lake Seaplane Base</t>
  </si>
  <si>
    <t>WPL</t>
  </si>
  <si>
    <t>XZ13Yt</t>
  </si>
  <si>
    <t>South Big Horn County Airport</t>
  </si>
  <si>
    <t>GEY</t>
  </si>
  <si>
    <t>uOP3kO</t>
  </si>
  <si>
    <t>7SGejb</t>
  </si>
  <si>
    <t>Lamen Bay Airport</t>
  </si>
  <si>
    <t>LNB</t>
  </si>
  <si>
    <t>bbWaFo</t>
  </si>
  <si>
    <t>Fort Lauderdale Executive Airport</t>
  </si>
  <si>
    <t>FXE</t>
  </si>
  <si>
    <t>1ghel3</t>
  </si>
  <si>
    <t>Provo Municipal Airport</t>
  </si>
  <si>
    <t>PVU</t>
  </si>
  <si>
    <t>s03XfI</t>
  </si>
  <si>
    <t>T2MFvC</t>
  </si>
  <si>
    <t>Peterborough Airport</t>
  </si>
  <si>
    <t>YPQ</t>
  </si>
  <si>
    <t>5xA41u</t>
  </si>
  <si>
    <t>Novgorod Airport</t>
  </si>
  <si>
    <t>NVR</t>
  </si>
  <si>
    <t>c0LZxQ</t>
  </si>
  <si>
    <t>Fmplni</t>
  </si>
  <si>
    <t>Am Timan Airport</t>
  </si>
  <si>
    <t>AMC</t>
  </si>
  <si>
    <t>6kNtoW</t>
  </si>
  <si>
    <t>Stanton Airfield</t>
  </si>
  <si>
    <t>SYN</t>
  </si>
  <si>
    <t>eXK9vC</t>
  </si>
  <si>
    <t>p5jNhJ</t>
  </si>
  <si>
    <t>Mayne Island Seaplane Base</t>
  </si>
  <si>
    <t>YAV</t>
  </si>
  <si>
    <t>x0YnPj</t>
  </si>
  <si>
    <t>Devonport Airport</t>
  </si>
  <si>
    <t>DPO</t>
  </si>
  <si>
    <t>ZZUCOn</t>
  </si>
  <si>
    <t>Bacolod-Silay Airport</t>
  </si>
  <si>
    <t>BCD</t>
  </si>
  <si>
    <t>j0FCmh</t>
  </si>
  <si>
    <t>Pantelleria Airport</t>
  </si>
  <si>
    <t>PNL</t>
  </si>
  <si>
    <t>BbhX8T</t>
  </si>
  <si>
    <t>Sardar-e-Jangal Airport</t>
  </si>
  <si>
    <t>RAS</t>
  </si>
  <si>
    <t>FLW724</t>
  </si>
  <si>
    <t>Wales Airport</t>
  </si>
  <si>
    <t>WAA</t>
  </si>
  <si>
    <t>x06ShX</t>
  </si>
  <si>
    <t>Anaa Airport</t>
  </si>
  <si>
    <t>AAA</t>
  </si>
  <si>
    <t>dsVnHC</t>
  </si>
  <si>
    <t>Wattay International Airport</t>
  </si>
  <si>
    <t>VTE</t>
  </si>
  <si>
    <t>u0uEvv</t>
  </si>
  <si>
    <t>Vicksburg Municipal Airport</t>
  </si>
  <si>
    <t>VKS</t>
  </si>
  <si>
    <t>LnNQV8</t>
  </si>
  <si>
    <t>ciTygI</t>
  </si>
  <si>
    <t>Lumi Airport</t>
  </si>
  <si>
    <t>LMI</t>
  </si>
  <si>
    <t>RmaEBM</t>
  </si>
  <si>
    <t>Sierra Vista Municipal Libby Army Air Field</t>
  </si>
  <si>
    <t>FHU</t>
  </si>
  <si>
    <t>VAz1PA</t>
  </si>
  <si>
    <t>Forestville Airport</t>
  </si>
  <si>
    <t>YFE</t>
  </si>
  <si>
    <t>u4WuZN</t>
  </si>
  <si>
    <t>k9uXZP</t>
  </si>
  <si>
    <t>Gisenyi Airport</t>
  </si>
  <si>
    <t>GYI</t>
  </si>
  <si>
    <t>hF7JyJ</t>
  </si>
  <si>
    <t>Catania-Fontanarossa Airport</t>
  </si>
  <si>
    <t>CTA</t>
  </si>
  <si>
    <t>kXybmS</t>
  </si>
  <si>
    <t>San Fernando Airport</t>
  </si>
  <si>
    <t>SFE</t>
  </si>
  <si>
    <t>0obpnP</t>
  </si>
  <si>
    <t>Hengchun Airport</t>
  </si>
  <si>
    <t>HCN</t>
  </si>
  <si>
    <t>AxDAuZ</t>
  </si>
  <si>
    <t>Seymour Airport</t>
  </si>
  <si>
    <t>GPS</t>
  </si>
  <si>
    <t>SVGu9t</t>
  </si>
  <si>
    <t>Salamo Airport</t>
  </si>
  <si>
    <t>WS50NA</t>
  </si>
  <si>
    <t>Voinjama Airport</t>
  </si>
  <si>
    <t>VOI</t>
  </si>
  <si>
    <t>ACmGBE</t>
  </si>
  <si>
    <t>Wedau Airport</t>
  </si>
  <si>
    <t>WED</t>
  </si>
  <si>
    <t>sdPloF</t>
  </si>
  <si>
    <t>Urrao Airport</t>
  </si>
  <si>
    <t>URR</t>
  </si>
  <si>
    <t>QiYjLU</t>
  </si>
  <si>
    <t>Alexandria International Airport</t>
  </si>
  <si>
    <t>AEX</t>
  </si>
  <si>
    <t>rE2M2Y</t>
  </si>
  <si>
    <t>Hqpbsk</t>
  </si>
  <si>
    <t>Angoram Airport</t>
  </si>
  <si>
    <t>AGG</t>
  </si>
  <si>
    <t>3DF6G3</t>
  </si>
  <si>
    <t>Bella Bella (Campbell Island) Airport</t>
  </si>
  <si>
    <t>ZEL</t>
  </si>
  <si>
    <t>zv27ZO</t>
  </si>
  <si>
    <t>Circle Hot Springs Airport</t>
  </si>
  <si>
    <t>CHP</t>
  </si>
  <si>
    <t>HJjdTm</t>
  </si>
  <si>
    <t>Coronel FAP Alfredo Mendivil Duarte Airport</t>
  </si>
  <si>
    <t>AYP</t>
  </si>
  <si>
    <t>o4hAY4</t>
  </si>
  <si>
    <t>Warraber Island Airport</t>
  </si>
  <si>
    <t>SYU</t>
  </si>
  <si>
    <t>RYrT4n</t>
  </si>
  <si>
    <t>Eunice Airport</t>
  </si>
  <si>
    <t>UCE</t>
  </si>
  <si>
    <t>93KoyX</t>
  </si>
  <si>
    <t>Indigo Bay Lodge Airport</t>
  </si>
  <si>
    <t>IBL</t>
  </si>
  <si>
    <t>SpfeWW</t>
  </si>
  <si>
    <t>Wonderboom Airport</t>
  </si>
  <si>
    <t>PRY</t>
  </si>
  <si>
    <t>YrqBZY</t>
  </si>
  <si>
    <t>Amborovy Airport</t>
  </si>
  <si>
    <t>MJN</t>
  </si>
  <si>
    <t>q3afK4</t>
  </si>
  <si>
    <t>Drift River Airport</t>
  </si>
  <si>
    <t>DRF</t>
  </si>
  <si>
    <t>MQYq1D</t>
  </si>
  <si>
    <t>gFTRqX</t>
  </si>
  <si>
    <t>Carimagua Airport</t>
  </si>
  <si>
    <t>CCO</t>
  </si>
  <si>
    <t>FB8Uc2</t>
  </si>
  <si>
    <t>Mount Isa Airport</t>
  </si>
  <si>
    <t>ISA</t>
  </si>
  <si>
    <t>EJUtKQ</t>
  </si>
  <si>
    <t>Talkeetna Airport</t>
  </si>
  <si>
    <t>TKA</t>
  </si>
  <si>
    <t>47cxSs</t>
  </si>
  <si>
    <t>Lynchburg Regional Preston Glenn Field</t>
  </si>
  <si>
    <t>LYH</t>
  </si>
  <si>
    <t>5lyKKa</t>
  </si>
  <si>
    <t>Calais-Dunkerque Airport</t>
  </si>
  <si>
    <t>CQF</t>
  </si>
  <si>
    <t>Uwjetj</t>
  </si>
  <si>
    <t>Arturo Michelena International Airport</t>
  </si>
  <si>
    <t>VLN</t>
  </si>
  <si>
    <t>yfy45i</t>
  </si>
  <si>
    <t>Maimana Airport</t>
  </si>
  <si>
    <t>MMZ</t>
  </si>
  <si>
    <t>fx34ou</t>
  </si>
  <si>
    <t>Branson Airport</t>
  </si>
  <si>
    <t>BKG</t>
  </si>
  <si>
    <t>PZSDWt</t>
  </si>
  <si>
    <t>Qayyarah West Airport</t>
  </si>
  <si>
    <t>RQW</t>
  </si>
  <si>
    <t>cVINJM</t>
  </si>
  <si>
    <t>Saglek Airport</t>
  </si>
  <si>
    <t>YSV</t>
  </si>
  <si>
    <t>LFvwg4</t>
  </si>
  <si>
    <t>Ihu Airport</t>
  </si>
  <si>
    <t>IHU</t>
  </si>
  <si>
    <t>97Cxoz</t>
  </si>
  <si>
    <t>Narathiwat Airport</t>
  </si>
  <si>
    <t>NAW</t>
  </si>
  <si>
    <t>d5o2xU</t>
  </si>
  <si>
    <t>iz6cxd</t>
  </si>
  <si>
    <t>x4693Z</t>
  </si>
  <si>
    <t>Bahías de Huatulco International Airport</t>
  </si>
  <si>
    <t>HUX</t>
  </si>
  <si>
    <t>6NhZJF</t>
  </si>
  <si>
    <t>Marana Regional Airport</t>
  </si>
  <si>
    <t>AVW</t>
  </si>
  <si>
    <t>nESe6U</t>
  </si>
  <si>
    <t>Flamingo Airport</t>
  </si>
  <si>
    <t>FMG</t>
  </si>
  <si>
    <t>G9JQLE</t>
  </si>
  <si>
    <t>Odate Noshiro Airport</t>
  </si>
  <si>
    <t>ONJ</t>
  </si>
  <si>
    <t>g5W0Fs</t>
  </si>
  <si>
    <t>Mid Ohio Valley Regional Airport</t>
  </si>
  <si>
    <t>PKB</t>
  </si>
  <si>
    <t>s4GwX9</t>
  </si>
  <si>
    <t>XpDMCq</t>
  </si>
  <si>
    <t>Coolibah Airport</t>
  </si>
  <si>
    <t>COB</t>
  </si>
  <si>
    <t>o8yG4V</t>
  </si>
  <si>
    <t>Karluk Airport</t>
  </si>
  <si>
    <t>KYK</t>
  </si>
  <si>
    <t>afj3az</t>
  </si>
  <si>
    <t>Tetiaroa Airport</t>
  </si>
  <si>
    <t>TTI</t>
  </si>
  <si>
    <t>9tw4cO</t>
  </si>
  <si>
    <t>9LvmgF</t>
  </si>
  <si>
    <t>Solovki Airport</t>
  </si>
  <si>
    <t>CSH</t>
  </si>
  <si>
    <t>wPNUR1</t>
  </si>
  <si>
    <t>dTV4nT</t>
  </si>
  <si>
    <t>Guanare Airport</t>
  </si>
  <si>
    <t>GUQ</t>
  </si>
  <si>
    <t>2u8xlo</t>
  </si>
  <si>
    <t>Ramsar Airport</t>
  </si>
  <si>
    <t>RZR</t>
  </si>
  <si>
    <t>8goIGX</t>
  </si>
  <si>
    <t>OCtWOr</t>
  </si>
  <si>
    <t>nw80OO</t>
  </si>
  <si>
    <t>Andrés Sabella Gálvez International Airport</t>
  </si>
  <si>
    <t>ANF</t>
  </si>
  <si>
    <t>Agn6U6</t>
  </si>
  <si>
    <t>Pakse International Airport</t>
  </si>
  <si>
    <t>PKZ</t>
  </si>
  <si>
    <t>3WlYdX</t>
  </si>
  <si>
    <t>Fukue Airport</t>
  </si>
  <si>
    <t>FUJ</t>
  </si>
  <si>
    <t>1fOHJL</t>
  </si>
  <si>
    <t>Chiloquin State Airport</t>
  </si>
  <si>
    <t>CHZ</t>
  </si>
  <si>
    <t>ograoN</t>
  </si>
  <si>
    <t>Moultrie Municipal Airport</t>
  </si>
  <si>
    <t>MGR</t>
  </si>
  <si>
    <t>RBvHYV</t>
  </si>
  <si>
    <t>Chesterfield Inlet Airport</t>
  </si>
  <si>
    <t>YCS</t>
  </si>
  <si>
    <t>XMg15q</t>
  </si>
  <si>
    <t>Wau Airport</t>
  </si>
  <si>
    <t>WUU</t>
  </si>
  <si>
    <t>LFdNQN</t>
  </si>
  <si>
    <t>Ordu Giresun Airport</t>
  </si>
  <si>
    <t>OGU</t>
  </si>
  <si>
    <t>Qm8CqH</t>
  </si>
  <si>
    <t>Wang-an Airport</t>
  </si>
  <si>
    <t>WOT</t>
  </si>
  <si>
    <t>Vr3cqA</t>
  </si>
  <si>
    <t>Drayton Valley Industrial Airport</t>
  </si>
  <si>
    <t>YDC</t>
  </si>
  <si>
    <t>SFJtE5</t>
  </si>
  <si>
    <t>Animas Air Park</t>
  </si>
  <si>
    <t>AMK</t>
  </si>
  <si>
    <t>EXI2vH</t>
  </si>
  <si>
    <t>Telfer Airport</t>
  </si>
  <si>
    <t>TEF</t>
  </si>
  <si>
    <t>n5xHT6</t>
  </si>
  <si>
    <t>Playa Grande Airport</t>
  </si>
  <si>
    <t>PKJ</t>
  </si>
  <si>
    <t>q59Rip</t>
  </si>
  <si>
    <t>XjMFf4</t>
  </si>
  <si>
    <t>Lansdowne Airport</t>
  </si>
  <si>
    <t>LDW</t>
  </si>
  <si>
    <t>BU9F6R</t>
  </si>
  <si>
    <t>Jacksonville International Airport</t>
  </si>
  <si>
    <t>JAX</t>
  </si>
  <si>
    <t>48iCgM</t>
  </si>
  <si>
    <t>Cotulla-La Salle County Airport</t>
  </si>
  <si>
    <t>COT</t>
  </si>
  <si>
    <t>hnTsnu</t>
  </si>
  <si>
    <t>Kuala Lumpur International Airport</t>
  </si>
  <si>
    <t>KUL</t>
  </si>
  <si>
    <t>uk8Bt8</t>
  </si>
  <si>
    <t>Sambu Airport</t>
  </si>
  <si>
    <t>SAX</t>
  </si>
  <si>
    <t>jeAtnn</t>
  </si>
  <si>
    <t>Norwood Memorial Airport</t>
  </si>
  <si>
    <t>OWD</t>
  </si>
  <si>
    <t>YF0sqq</t>
  </si>
  <si>
    <t>Cancún International Airport</t>
  </si>
  <si>
    <t>CUN</t>
  </si>
  <si>
    <t>dHSRBc</t>
  </si>
  <si>
    <t>Wawoi Falls Airport</t>
  </si>
  <si>
    <t>WAJ</t>
  </si>
  <si>
    <t>btpKEG</t>
  </si>
  <si>
    <t>Bermejo Airport</t>
  </si>
  <si>
    <t>BJO</t>
  </si>
  <si>
    <t>rtBfmV</t>
  </si>
  <si>
    <t>Kadena Air Base</t>
  </si>
  <si>
    <t>DNA</t>
  </si>
  <si>
    <t>w1nv6W</t>
  </si>
  <si>
    <t>Tsile Tsile Airport</t>
  </si>
  <si>
    <t>TSI</t>
  </si>
  <si>
    <t>Vd7iKi</t>
  </si>
  <si>
    <t>Pampa Guanaco Airport</t>
  </si>
  <si>
    <t>DPB</t>
  </si>
  <si>
    <t>VRBcKQ</t>
  </si>
  <si>
    <t>Atyrau Airport</t>
  </si>
  <si>
    <t>KZ</t>
  </si>
  <si>
    <t>GUW</t>
  </si>
  <si>
    <t>8IcCkh</t>
  </si>
  <si>
    <t>Council Airport</t>
  </si>
  <si>
    <t>CIL</t>
  </si>
  <si>
    <t>zNKNvJ</t>
  </si>
  <si>
    <t>Montgomery-Gibbs Executive Airport</t>
  </si>
  <si>
    <t>MYF</t>
  </si>
  <si>
    <t>swGAlJ</t>
  </si>
  <si>
    <t>Ladouanie Airport</t>
  </si>
  <si>
    <t>LDO</t>
  </si>
  <si>
    <t>alMeXn</t>
  </si>
  <si>
    <t>zwGTkG</t>
  </si>
  <si>
    <t>Tongoa Airport</t>
  </si>
  <si>
    <t>TGH</t>
  </si>
  <si>
    <t>LkKZBz</t>
  </si>
  <si>
    <t>Montevideo Chippewa County Airport</t>
  </si>
  <si>
    <t>MVE</t>
  </si>
  <si>
    <t>kJqjOw</t>
  </si>
  <si>
    <t>Jacksonville Executive at Craig Airport</t>
  </si>
  <si>
    <t>CRG</t>
  </si>
  <si>
    <t>v1fpnH</t>
  </si>
  <si>
    <t>Kankesanturai Airport</t>
  </si>
  <si>
    <t>JAF</t>
  </si>
  <si>
    <t>j2F2a8</t>
  </si>
  <si>
    <t>eimOer</t>
  </si>
  <si>
    <t>BJsRX2</t>
  </si>
  <si>
    <t>Knox County Regional Airport</t>
  </si>
  <si>
    <t>RKD</t>
  </si>
  <si>
    <t>B8Sie0</t>
  </si>
  <si>
    <t>Mende-Brenoux Airfield</t>
  </si>
  <si>
    <t>MEN</t>
  </si>
  <si>
    <t>q1GS1K</t>
  </si>
  <si>
    <t>Şanlıurfa Airport</t>
  </si>
  <si>
    <t>SFQ</t>
  </si>
  <si>
    <t>k5gl0M</t>
  </si>
  <si>
    <t>Amedee Army Air Field</t>
  </si>
  <si>
    <t>AHC</t>
  </si>
  <si>
    <t>6zGpn6</t>
  </si>
  <si>
    <t>Malcolm McKinnon Airport</t>
  </si>
  <si>
    <t>SSI</t>
  </si>
  <si>
    <t>pUpIYD</t>
  </si>
  <si>
    <t>Dunk Island Airport</t>
  </si>
  <si>
    <t>DKI</t>
  </si>
  <si>
    <t>FFo9h7</t>
  </si>
  <si>
    <t>Fort MacKay/Albian Aerodrome</t>
  </si>
  <si>
    <t>JHL</t>
  </si>
  <si>
    <t>msvj9s</t>
  </si>
  <si>
    <t>Groennedal Heliport</t>
  </si>
  <si>
    <t>JGR</t>
  </si>
  <si>
    <t>xQVCES</t>
  </si>
  <si>
    <t>cRg5Jw</t>
  </si>
  <si>
    <t>Las Flores Airport</t>
  </si>
  <si>
    <t>ELB</t>
  </si>
  <si>
    <t>fTqlyL</t>
  </si>
  <si>
    <t>LlXxDt</t>
  </si>
  <si>
    <t>6ROcl8</t>
  </si>
  <si>
    <t>Sentani International Airport</t>
  </si>
  <si>
    <t>DJJ</t>
  </si>
  <si>
    <t>Q50hvG</t>
  </si>
  <si>
    <t>Coffs Harbour Airport</t>
  </si>
  <si>
    <t>CFS</t>
  </si>
  <si>
    <t>KlHfnz</t>
  </si>
  <si>
    <t>Subic Bay International Airport</t>
  </si>
  <si>
    <t>SFS</t>
  </si>
  <si>
    <t>b6zqNy</t>
  </si>
  <si>
    <t>Blackbushe Airport</t>
  </si>
  <si>
    <t>BBS</t>
  </si>
  <si>
    <t>Crm3HD</t>
  </si>
  <si>
    <t>Steamboat Springs Bob Adams Field</t>
  </si>
  <si>
    <t>SBS</t>
  </si>
  <si>
    <t>ZGExkL</t>
  </si>
  <si>
    <t>xXX8nz</t>
  </si>
  <si>
    <t>yHc4lB</t>
  </si>
  <si>
    <t>UIlDoT</t>
  </si>
  <si>
    <t>Summer Beaver Airport</t>
  </si>
  <si>
    <t>SUR</t>
  </si>
  <si>
    <t>aEl6iK</t>
  </si>
  <si>
    <t>Central Airport</t>
  </si>
  <si>
    <t>CEM</t>
  </si>
  <si>
    <t>4dBWDF</t>
  </si>
  <si>
    <t>Grand Junction Regional Airport</t>
  </si>
  <si>
    <t>GJT</t>
  </si>
  <si>
    <t>jH9TuD</t>
  </si>
  <si>
    <t>Southdowns Airport</t>
  </si>
  <si>
    <t>KIW</t>
  </si>
  <si>
    <t>M0QuAU</t>
  </si>
  <si>
    <t>Payson Airport</t>
  </si>
  <si>
    <t>PJB</t>
  </si>
  <si>
    <t>ytgKzj</t>
  </si>
  <si>
    <t>Bollon Airport</t>
  </si>
  <si>
    <t>BLS</t>
  </si>
  <si>
    <t>FH2m0D</t>
  </si>
  <si>
    <t>Geladi Airport</t>
  </si>
  <si>
    <t>GLC</t>
  </si>
  <si>
    <t>BbJxXP</t>
  </si>
  <si>
    <t>9EjbEx</t>
  </si>
  <si>
    <t>Dera Ismael Khan Airport</t>
  </si>
  <si>
    <t>DSK</t>
  </si>
  <si>
    <t>WTVP2L</t>
  </si>
  <si>
    <t>Pembroke Airport</t>
  </si>
  <si>
    <t>YTA</t>
  </si>
  <si>
    <t>IsbYHK</t>
  </si>
  <si>
    <t>Damazin Airport</t>
  </si>
  <si>
    <t>RSS</t>
  </si>
  <si>
    <t>ftcN3P</t>
  </si>
  <si>
    <t>Qarn Alam Airport</t>
  </si>
  <si>
    <t>RNM</t>
  </si>
  <si>
    <t>vUhDCX</t>
  </si>
  <si>
    <t>Langtang Airport</t>
  </si>
  <si>
    <t>LTG</t>
  </si>
  <si>
    <t>8iNaJi</t>
  </si>
  <si>
    <t>Charlottetown Airport</t>
  </si>
  <si>
    <t>YYG</t>
  </si>
  <si>
    <t>YNfCr5</t>
  </si>
  <si>
    <t>Pine Island Airport</t>
  </si>
  <si>
    <t>DUF</t>
  </si>
  <si>
    <t>Ni2CV1</t>
  </si>
  <si>
    <t>Romeu Zema Airport</t>
  </si>
  <si>
    <t>AAX</t>
  </si>
  <si>
    <t>zyilt4</t>
  </si>
  <si>
    <t>Mariquita Airport</t>
  </si>
  <si>
    <t>MQU</t>
  </si>
  <si>
    <t>paxjLd</t>
  </si>
  <si>
    <t>NQxXdP</t>
  </si>
  <si>
    <t>Zagora Airport</t>
  </si>
  <si>
    <t>OZG</t>
  </si>
  <si>
    <t>97jmwO</t>
  </si>
  <si>
    <t>Omkalai Airport</t>
  </si>
  <si>
    <t>OML</t>
  </si>
  <si>
    <t>tww0r0</t>
  </si>
  <si>
    <t>Simara Airport</t>
  </si>
  <si>
    <t>SIF</t>
  </si>
  <si>
    <t>rbvkAt</t>
  </si>
  <si>
    <t>Skeldon Airport</t>
  </si>
  <si>
    <t>SKM</t>
  </si>
  <si>
    <t>XrwuKi</t>
  </si>
  <si>
    <t>Simferopol International Airport</t>
  </si>
  <si>
    <t>SIP</t>
  </si>
  <si>
    <t>OhceCR</t>
  </si>
  <si>
    <t>Porto Santo Airport</t>
  </si>
  <si>
    <t>PXO</t>
  </si>
  <si>
    <t>6veVOg</t>
  </si>
  <si>
    <t>Blue Lagoon Seaplane Base</t>
  </si>
  <si>
    <t>BXL</t>
  </si>
  <si>
    <t>9qYqor</t>
  </si>
  <si>
    <t>Ankazoabo Airport</t>
  </si>
  <si>
    <t>WAK</t>
  </si>
  <si>
    <t>b9azpt</t>
  </si>
  <si>
    <t>Mzuzu Airport</t>
  </si>
  <si>
    <t>ZZU</t>
  </si>
  <si>
    <t>cNh5Fn</t>
  </si>
  <si>
    <t>Blackpool International Airport</t>
  </si>
  <si>
    <t>BLK</t>
  </si>
  <si>
    <t>eTZgoy</t>
  </si>
  <si>
    <t>Houlton International Airport</t>
  </si>
  <si>
    <t>HUL</t>
  </si>
  <si>
    <t>saqiJd</t>
  </si>
  <si>
    <t>Rokot Airport</t>
  </si>
  <si>
    <t>RKO</t>
  </si>
  <si>
    <t>A8yVIo</t>
  </si>
  <si>
    <t>Grayling Airport</t>
  </si>
  <si>
    <t>KGX</t>
  </si>
  <si>
    <t>5HU0HZ</t>
  </si>
  <si>
    <t>Imphal Airport</t>
  </si>
  <si>
    <t>IMF</t>
  </si>
  <si>
    <t>JJkRUl</t>
  </si>
  <si>
    <t>RGYR9S</t>
  </si>
  <si>
    <t>Matei Airport</t>
  </si>
  <si>
    <t>TVU</t>
  </si>
  <si>
    <t>IykofI</t>
  </si>
  <si>
    <t>Toccoa Airport - R.G. Letourneau Field</t>
  </si>
  <si>
    <t>TOC</t>
  </si>
  <si>
    <t>yHy8wM</t>
  </si>
  <si>
    <t>Sanikiluaq Airport</t>
  </si>
  <si>
    <t>YSK</t>
  </si>
  <si>
    <t>cDrv7C</t>
  </si>
  <si>
    <t>RAF Ascension Island</t>
  </si>
  <si>
    <t>SH</t>
  </si>
  <si>
    <t>ASI</t>
  </si>
  <si>
    <t>1PP69F</t>
  </si>
  <si>
    <t>Los Chiles Airport</t>
  </si>
  <si>
    <t>LSL</t>
  </si>
  <si>
    <t>yTQUT5</t>
  </si>
  <si>
    <t>47OrW6</t>
  </si>
  <si>
    <t>Willows Glenn County Airport</t>
  </si>
  <si>
    <t>WLW</t>
  </si>
  <si>
    <t>L8xZ0X</t>
  </si>
  <si>
    <t>Tte. Julio Gallardo Airport</t>
  </si>
  <si>
    <t>PNT</t>
  </si>
  <si>
    <t>ZALiq0</t>
  </si>
  <si>
    <t>Prince George Airport</t>
  </si>
  <si>
    <t>YXS</t>
  </si>
  <si>
    <t>ak7Lsy</t>
  </si>
  <si>
    <t>Castlebar Airport</t>
  </si>
  <si>
    <t>IE</t>
  </si>
  <si>
    <t>CLB</t>
  </si>
  <si>
    <t>uvjman</t>
  </si>
  <si>
    <t>Attawapiskat Airport</t>
  </si>
  <si>
    <t>YAT</t>
  </si>
  <si>
    <t>R9fZ6B</t>
  </si>
  <si>
    <t>Kendall-Tamiami Executive Airport</t>
  </si>
  <si>
    <t>TMB</t>
  </si>
  <si>
    <t>hVYKmz</t>
  </si>
  <si>
    <t>Khashm El Girba Airport</t>
  </si>
  <si>
    <t>GBU</t>
  </si>
  <si>
    <t>l03BZJ</t>
  </si>
  <si>
    <t>Tobolsk Airport</t>
  </si>
  <si>
    <t>TOX</t>
  </si>
  <si>
    <t>3Pb0OF</t>
  </si>
  <si>
    <t>Malanje Airport</t>
  </si>
  <si>
    <t>MEG</t>
  </si>
  <si>
    <t>LVebhe</t>
  </si>
  <si>
    <t>5QNwjq</t>
  </si>
  <si>
    <t>Yaviza Airport</t>
  </si>
  <si>
    <t>PYV</t>
  </si>
  <si>
    <t>ecaqOs</t>
  </si>
  <si>
    <t>Ballalae Airport</t>
  </si>
  <si>
    <t>BAS</t>
  </si>
  <si>
    <t>TWr7pJ</t>
  </si>
  <si>
    <t>cCJamH</t>
  </si>
  <si>
    <t>Salt Cay Airport</t>
  </si>
  <si>
    <t>TC</t>
  </si>
  <si>
    <t>SLX</t>
  </si>
  <si>
    <t>f3wBkq</t>
  </si>
  <si>
    <t>Bhutan</t>
  </si>
  <si>
    <t>Syktyvkar Airport</t>
  </si>
  <si>
    <t>SCW</t>
  </si>
  <si>
    <t>91Lovz</t>
  </si>
  <si>
    <t>6bDanN</t>
  </si>
  <si>
    <t>Juan Casiano Airport</t>
  </si>
  <si>
    <t>GPI</t>
  </si>
  <si>
    <t>imFTED</t>
  </si>
  <si>
    <t>M4FPwd</t>
  </si>
  <si>
    <t>Yap International Airport</t>
  </si>
  <si>
    <t>YAP</t>
  </si>
  <si>
    <t>XLOGco</t>
  </si>
  <si>
    <t>Motswari Airport</t>
  </si>
  <si>
    <t>MWR</t>
  </si>
  <si>
    <t>tz9NRf</t>
  </si>
  <si>
    <t>Robert L. Bradshaw International Airport</t>
  </si>
  <si>
    <t>KN</t>
  </si>
  <si>
    <t>Saint Kitts and Nevis</t>
  </si>
  <si>
    <t>SKB</t>
  </si>
  <si>
    <t>NHYZnQ</t>
  </si>
  <si>
    <t>North Bay Jack Garland Airport</t>
  </si>
  <si>
    <t>YYB</t>
  </si>
  <si>
    <t>8BY2Ab</t>
  </si>
  <si>
    <t>Berlin Regional Airport</t>
  </si>
  <si>
    <t>BML</t>
  </si>
  <si>
    <t>BzmT9k</t>
  </si>
  <si>
    <t>General Heriberto Jara International Airport</t>
  </si>
  <si>
    <t>VER</t>
  </si>
  <si>
    <t>o10Rmc</t>
  </si>
  <si>
    <t>Yichun Mingyueshan Airport</t>
  </si>
  <si>
    <t>YIC</t>
  </si>
  <si>
    <t>5rcZ9Y</t>
  </si>
  <si>
    <t>McArthur River Mine Airport</t>
  </si>
  <si>
    <t>MCV</t>
  </si>
  <si>
    <t>RRQqBM</t>
  </si>
  <si>
    <t>Bristol Filton Airport</t>
  </si>
  <si>
    <t>FZO</t>
  </si>
  <si>
    <t>Mru8Mc</t>
  </si>
  <si>
    <t>Nangade Airport</t>
  </si>
  <si>
    <t>NND</t>
  </si>
  <si>
    <t>QUDCJX</t>
  </si>
  <si>
    <t>Southwest Wyoming Regional Airport</t>
  </si>
  <si>
    <t>RKS</t>
  </si>
  <si>
    <t>Ejjb5l</t>
  </si>
  <si>
    <t>AQEWvb</t>
  </si>
  <si>
    <t>Maués Airport</t>
  </si>
  <si>
    <t>MBZ</t>
  </si>
  <si>
    <t>Kj4G5W</t>
  </si>
  <si>
    <t>Fort Madison Municipal Airport</t>
  </si>
  <si>
    <t>FMS</t>
  </si>
  <si>
    <t>cSP1Zg</t>
  </si>
  <si>
    <t>Santa Cruz Island Airport</t>
  </si>
  <si>
    <t>SZN</t>
  </si>
  <si>
    <t>udhiCh</t>
  </si>
  <si>
    <t>Lille-Lesquin Airport</t>
  </si>
  <si>
    <t>LIL</t>
  </si>
  <si>
    <t>knfK9R</t>
  </si>
  <si>
    <t>Leron Plains Airport</t>
  </si>
  <si>
    <t>LPN</t>
  </si>
  <si>
    <t>cyqP6L</t>
  </si>
  <si>
    <t>Xinguara Municipal Airport</t>
  </si>
  <si>
    <t>XIG</t>
  </si>
  <si>
    <t>g35Mj1</t>
  </si>
  <si>
    <t>Cirilo Queiróz Airport</t>
  </si>
  <si>
    <t>AMJ</t>
  </si>
  <si>
    <t>Badhn1</t>
  </si>
  <si>
    <t>Cox Field</t>
  </si>
  <si>
    <t>PRX</t>
  </si>
  <si>
    <t>PCDkCW</t>
  </si>
  <si>
    <t>ktv8Gk</t>
  </si>
  <si>
    <t>RNAS Yeovilton</t>
  </si>
  <si>
    <t>YEO</t>
  </si>
  <si>
    <t>BdsoMr</t>
  </si>
  <si>
    <t>Maupiti Airport</t>
  </si>
  <si>
    <t>MAU</t>
  </si>
  <si>
    <t>GNrCiE</t>
  </si>
  <si>
    <t>Macdonald Downs Airport</t>
  </si>
  <si>
    <t>MNW</t>
  </si>
  <si>
    <t>kx2R4v</t>
  </si>
  <si>
    <t>El Daein Airport</t>
  </si>
  <si>
    <t>ADV</t>
  </si>
  <si>
    <t>rjc9py</t>
  </si>
  <si>
    <t>SILQUW</t>
  </si>
  <si>
    <t>3byKCk</t>
  </si>
  <si>
    <t>Erdenet Airport</t>
  </si>
  <si>
    <t>ERT</t>
  </si>
  <si>
    <t>8AP4r9</t>
  </si>
  <si>
    <t>Godofredo P. Ramos Airport</t>
  </si>
  <si>
    <t>MPH</t>
  </si>
  <si>
    <t>CTzFkK</t>
  </si>
  <si>
    <t>Dorobisoro Airport</t>
  </si>
  <si>
    <t>DOO</t>
  </si>
  <si>
    <t>BiTcCb</t>
  </si>
  <si>
    <t>Comandante Ariston Pessoa Airport</t>
  </si>
  <si>
    <t>JJD</t>
  </si>
  <si>
    <t>e68VH6</t>
  </si>
  <si>
    <t>Jumandy Airport</t>
  </si>
  <si>
    <t>TNW</t>
  </si>
  <si>
    <t>hx8KmT</t>
  </si>
  <si>
    <t>A L Mangham Jr. Regional Airport</t>
  </si>
  <si>
    <t>OCH</t>
  </si>
  <si>
    <t>jxtRjZ</t>
  </si>
  <si>
    <t>Orange Walk Airport</t>
  </si>
  <si>
    <t>ORZ</t>
  </si>
  <si>
    <t>ucZ5Ct</t>
  </si>
  <si>
    <t>Corrientes Airport</t>
  </si>
  <si>
    <t>CNQ</t>
  </si>
  <si>
    <t>zQAK6t</t>
  </si>
  <si>
    <t>Muara Bungo Airport</t>
  </si>
  <si>
    <t>BUU</t>
  </si>
  <si>
    <t>Shcx7I</t>
  </si>
  <si>
    <t>Loreto International Airport</t>
  </si>
  <si>
    <t>LTO</t>
  </si>
  <si>
    <t>q72NOr</t>
  </si>
  <si>
    <t>cxhB1F</t>
  </si>
  <si>
    <t>OUUxq0</t>
  </si>
  <si>
    <t>Burgos Airport</t>
  </si>
  <si>
    <t>RGS</t>
  </si>
  <si>
    <t>ZYyPjT</t>
  </si>
  <si>
    <t>Altai Airport</t>
  </si>
  <si>
    <t>LTI</t>
  </si>
  <si>
    <t>UhOvE4</t>
  </si>
  <si>
    <t>Aripuanã Airport</t>
  </si>
  <si>
    <t>AIR</t>
  </si>
  <si>
    <t>z1ctuX</t>
  </si>
  <si>
    <t>Travis Air Force Base</t>
  </si>
  <si>
    <t>SUU</t>
  </si>
  <si>
    <t>AZfRZG</t>
  </si>
  <si>
    <t>Mukalla International Airport</t>
  </si>
  <si>
    <t>RIY</t>
  </si>
  <si>
    <t>f1fv99</t>
  </si>
  <si>
    <t>Iosco County Airport</t>
  </si>
  <si>
    <t>ECA</t>
  </si>
  <si>
    <t>ju2B9M</t>
  </si>
  <si>
    <t>Aosta Airport</t>
  </si>
  <si>
    <t>AOT</t>
  </si>
  <si>
    <t>qMcKo6</t>
  </si>
  <si>
    <t>Kibuli Airstrip</t>
  </si>
  <si>
    <t>KII</t>
  </si>
  <si>
    <t>fO56Al</t>
  </si>
  <si>
    <t>Donoi Airport</t>
  </si>
  <si>
    <t>ULZ</t>
  </si>
  <si>
    <t>faKksd</t>
  </si>
  <si>
    <t>hELbOD</t>
  </si>
  <si>
    <t>New Plymouth Airport</t>
  </si>
  <si>
    <t>NPL</t>
  </si>
  <si>
    <t>SNX5Ro</t>
  </si>
  <si>
    <t>Camp Bastion Airport</t>
  </si>
  <si>
    <t>OAZ</t>
  </si>
  <si>
    <t>JnWtmZ</t>
  </si>
  <si>
    <t>Ross River Airport</t>
  </si>
  <si>
    <t>XRR</t>
  </si>
  <si>
    <t>F29prq</t>
  </si>
  <si>
    <t>The Monument Airport</t>
  </si>
  <si>
    <t>PHQ</t>
  </si>
  <si>
    <t>y94OyZ</t>
  </si>
  <si>
    <t>Bimini North Seaplane Base</t>
  </si>
  <si>
    <t>NSB</t>
  </si>
  <si>
    <t>NsMKJ6</t>
  </si>
  <si>
    <t>Y052Wm</t>
  </si>
  <si>
    <t>Granite Mountain Air Station</t>
  </si>
  <si>
    <t>GMT</t>
  </si>
  <si>
    <t>mAJW3D</t>
  </si>
  <si>
    <t>Greenville Airport</t>
  </si>
  <si>
    <t>GRE</t>
  </si>
  <si>
    <t>Sn6bzn</t>
  </si>
  <si>
    <t>Abemama Atoll Airport</t>
  </si>
  <si>
    <t>AEA</t>
  </si>
  <si>
    <t>ik7Yon</t>
  </si>
  <si>
    <t>Kamina Airport</t>
  </si>
  <si>
    <t>KMF</t>
  </si>
  <si>
    <t>4Fec08</t>
  </si>
  <si>
    <t>Bantry Aerodrome</t>
  </si>
  <si>
    <t>BYT</t>
  </si>
  <si>
    <t>VFJ2Tm</t>
  </si>
  <si>
    <t>ys3H8U</t>
  </si>
  <si>
    <t>Merrill Municipal Airport</t>
  </si>
  <si>
    <t>RRL</t>
  </si>
  <si>
    <t>XbOMlM</t>
  </si>
  <si>
    <t>Dillingham Airport</t>
  </si>
  <si>
    <t>DLG</t>
  </si>
  <si>
    <t>oPX3Lo</t>
  </si>
  <si>
    <t>Sault Ste Marie Airport</t>
  </si>
  <si>
    <t>YAM</t>
  </si>
  <si>
    <t>uN0xz7</t>
  </si>
  <si>
    <t>Pau Pyrénées Airport</t>
  </si>
  <si>
    <t>PUF</t>
  </si>
  <si>
    <t>qpihpW</t>
  </si>
  <si>
    <t>Kololo Airstrip</t>
  </si>
  <si>
    <t>KLA</t>
  </si>
  <si>
    <t>Dug8NU</t>
  </si>
  <si>
    <t>CnKxNh</t>
  </si>
  <si>
    <t>Gogebic Iron County Airport</t>
  </si>
  <si>
    <t>IWD</t>
  </si>
  <si>
    <t>JrFFE9</t>
  </si>
  <si>
    <t>Guinea</t>
  </si>
  <si>
    <t>José Aponte de la Torre Airport</t>
  </si>
  <si>
    <t>NRR</t>
  </si>
  <si>
    <t>u3OyKH</t>
  </si>
  <si>
    <t>8fXK5q</t>
  </si>
  <si>
    <t>Peretola Airport</t>
  </si>
  <si>
    <t>FLR</t>
  </si>
  <si>
    <t>D9SdFd</t>
  </si>
  <si>
    <t>Kickapoo Downtown Airport</t>
  </si>
  <si>
    <t>KIP</t>
  </si>
  <si>
    <t>IQ5wsd</t>
  </si>
  <si>
    <t>Madera Municipal Airport</t>
  </si>
  <si>
    <t>MAE</t>
  </si>
  <si>
    <t>4gbwRb</t>
  </si>
  <si>
    <t>Palmerston North Airport</t>
  </si>
  <si>
    <t>PMR</t>
  </si>
  <si>
    <t>UTecma</t>
  </si>
  <si>
    <t>Montgomery Regional (Dannelly Field) Airport</t>
  </si>
  <si>
    <t>MGM</t>
  </si>
  <si>
    <t>IhMuVt</t>
  </si>
  <si>
    <t>Kemmerer Municipal Airport</t>
  </si>
  <si>
    <t>EMM</t>
  </si>
  <si>
    <t>cZMqzv</t>
  </si>
  <si>
    <t>Gore Airport</t>
  </si>
  <si>
    <t>GOR</t>
  </si>
  <si>
    <t>01peOp</t>
  </si>
  <si>
    <t>WoxrBo</t>
  </si>
  <si>
    <t>wzCXde</t>
  </si>
  <si>
    <t>Kontum Airport</t>
  </si>
  <si>
    <t>KON</t>
  </si>
  <si>
    <t>U130J8</t>
  </si>
  <si>
    <t>Bezmer Air Base</t>
  </si>
  <si>
    <t>JAM</t>
  </si>
  <si>
    <t>VEfQCr</t>
  </si>
  <si>
    <t>Colonia Catriel Airport</t>
  </si>
  <si>
    <t>CCT</t>
  </si>
  <si>
    <t>45ejqx</t>
  </si>
  <si>
    <t>IVU7UO</t>
  </si>
  <si>
    <t>Daly River Airport</t>
  </si>
  <si>
    <t>DVR</t>
  </si>
  <si>
    <t>zsxCjZ</t>
  </si>
  <si>
    <t>Principe Airport</t>
  </si>
  <si>
    <t>ST</t>
  </si>
  <si>
    <t>PCP</t>
  </si>
  <si>
    <t>6uH1F4</t>
  </si>
  <si>
    <t>Netaji Subhash Chandra Bose International Airport</t>
  </si>
  <si>
    <t>CCU</t>
  </si>
  <si>
    <t>wXZh2g</t>
  </si>
  <si>
    <t>Bokoro Airport</t>
  </si>
  <si>
    <t>BKR</t>
  </si>
  <si>
    <t>FsAiOC</t>
  </si>
  <si>
    <t>Wajir Airport</t>
  </si>
  <si>
    <t>WJR</t>
  </si>
  <si>
    <t>8GpraE</t>
  </si>
  <si>
    <t>xXsiMg</t>
  </si>
  <si>
    <t>Mobile Downtown Airport</t>
  </si>
  <si>
    <t>BFM</t>
  </si>
  <si>
    <t>PqFFZb</t>
  </si>
  <si>
    <t>Böblingen Flugfeld</t>
  </si>
  <si>
    <t>PHM</t>
  </si>
  <si>
    <t>agrMpW</t>
  </si>
  <si>
    <t>q7ep3X</t>
  </si>
  <si>
    <t>Indianapolis International Airport</t>
  </si>
  <si>
    <t>IND</t>
  </si>
  <si>
    <t>JGitrU</t>
  </si>
  <si>
    <t>RAF Honington</t>
  </si>
  <si>
    <t>BEQ</t>
  </si>
  <si>
    <t>G5D5yf</t>
  </si>
  <si>
    <t>Minvoul Airport</t>
  </si>
  <si>
    <t>MVX</t>
  </si>
  <si>
    <t>BorjoE</t>
  </si>
  <si>
    <t>Pullman Moscow Regional Airport</t>
  </si>
  <si>
    <t>PUW</t>
  </si>
  <si>
    <t>Zpy0Ny</t>
  </si>
  <si>
    <t>Ain Arnat Airport</t>
  </si>
  <si>
    <t>QSF</t>
  </si>
  <si>
    <t>LoGcIZ</t>
  </si>
  <si>
    <t>Ingeniero Ambrosio Taravella Airport</t>
  </si>
  <si>
    <t>COR</t>
  </si>
  <si>
    <t>EQdPi6</t>
  </si>
  <si>
    <t>1tywpQ</t>
  </si>
  <si>
    <t>Margaret River Airport</t>
  </si>
  <si>
    <t>MQZ</t>
  </si>
  <si>
    <t>v0ijAT</t>
  </si>
  <si>
    <t>Gulgubip Airport</t>
  </si>
  <si>
    <t>GLP</t>
  </si>
  <si>
    <t>YqfFND</t>
  </si>
  <si>
    <t>Sahand Airport</t>
  </si>
  <si>
    <t>ACP</t>
  </si>
  <si>
    <t>peYeGg</t>
  </si>
  <si>
    <t>Ayacucho Airport</t>
  </si>
  <si>
    <t>AYC</t>
  </si>
  <si>
    <t>EjBuI6</t>
  </si>
  <si>
    <t>Mongu Airport</t>
  </si>
  <si>
    <t>MNR</t>
  </si>
  <si>
    <t>I4b5AV</t>
  </si>
  <si>
    <t>Natashquan Airport</t>
  </si>
  <si>
    <t>YNA</t>
  </si>
  <si>
    <t>Gg91gD</t>
  </si>
  <si>
    <t>Suai Airport</t>
  </si>
  <si>
    <t>UAI</t>
  </si>
  <si>
    <t>A1FUuv</t>
  </si>
  <si>
    <t>Butaritari Atoll Airport</t>
  </si>
  <si>
    <t>BBG</t>
  </si>
  <si>
    <t>IhlvP5</t>
  </si>
  <si>
    <t>Palm Beach International Airport</t>
  </si>
  <si>
    <t>PBI</t>
  </si>
  <si>
    <t>6xvRfH</t>
  </si>
  <si>
    <t>Fuyun Koktokay Airport</t>
  </si>
  <si>
    <t>FYN</t>
  </si>
  <si>
    <t>8bFD4i</t>
  </si>
  <si>
    <t>Ilulissat Airport</t>
  </si>
  <si>
    <t>JAV</t>
  </si>
  <si>
    <t>gK5pNk</t>
  </si>
  <si>
    <t>Pikangikum Airport</t>
  </si>
  <si>
    <t>YPM</t>
  </si>
  <si>
    <t>LYBvzV</t>
  </si>
  <si>
    <t>Loikaw Airport</t>
  </si>
  <si>
    <t>LIW</t>
  </si>
  <si>
    <t>mKgYkf</t>
  </si>
  <si>
    <t>Mosul International Airport</t>
  </si>
  <si>
    <t>OSM</t>
  </si>
  <si>
    <t>POBoRm</t>
  </si>
  <si>
    <t>Buffalo Narrows Airport</t>
  </si>
  <si>
    <t>YVT</t>
  </si>
  <si>
    <t>Fx4Rvb</t>
  </si>
  <si>
    <t>Tyndall Air Force Base</t>
  </si>
  <si>
    <t>PAM</t>
  </si>
  <si>
    <t>Cw5Yvb</t>
  </si>
  <si>
    <t>Nightmute Airport</t>
  </si>
  <si>
    <t>NME</t>
  </si>
  <si>
    <t>ZBKwDQ</t>
  </si>
  <si>
    <t>Las Américas International Airport</t>
  </si>
  <si>
    <t>SDQ</t>
  </si>
  <si>
    <t>uAUcPm</t>
  </si>
  <si>
    <t>Skive Airport</t>
  </si>
  <si>
    <t>SQW</t>
  </si>
  <si>
    <t>UiaIvL</t>
  </si>
  <si>
    <t>Dumatumbun Airport</t>
  </si>
  <si>
    <t>LUV</t>
  </si>
  <si>
    <t>wEQIMm</t>
  </si>
  <si>
    <t>Ladysmith Airport</t>
  </si>
  <si>
    <t>LAY</t>
  </si>
  <si>
    <t>zqG0Sd</t>
  </si>
  <si>
    <t>Bonito Airport</t>
  </si>
  <si>
    <t>BYO</t>
  </si>
  <si>
    <t>7u0CwR</t>
  </si>
  <si>
    <t>Shiraz Shahid Dastghaib International Airport</t>
  </si>
  <si>
    <t>SYZ</t>
  </si>
  <si>
    <t>dkudQw</t>
  </si>
  <si>
    <t>Komatipoort Airport</t>
  </si>
  <si>
    <t>KOF</t>
  </si>
  <si>
    <t>ob8DAf</t>
  </si>
  <si>
    <t>Kisimayu Airport</t>
  </si>
  <si>
    <t>KMU</t>
  </si>
  <si>
    <t>6O3iCr</t>
  </si>
  <si>
    <t>Kar Kar Airport</t>
  </si>
  <si>
    <t>KRX</t>
  </si>
  <si>
    <t>hrZliq</t>
  </si>
  <si>
    <t>N'zeto Airport</t>
  </si>
  <si>
    <t>ARZ</t>
  </si>
  <si>
    <t>TXg8gV</t>
  </si>
  <si>
    <t>Austin Robert Mueller Municipal</t>
  </si>
  <si>
    <t>AUS</t>
  </si>
  <si>
    <t>Kg6XiD</t>
  </si>
  <si>
    <t>QsdW2Q</t>
  </si>
  <si>
    <t>4V26rK</t>
  </si>
  <si>
    <t>Maramag Airport</t>
  </si>
  <si>
    <t>XMA</t>
  </si>
  <si>
    <t>HpFGbA</t>
  </si>
  <si>
    <t>Camballin Airport</t>
  </si>
  <si>
    <t>MYO</t>
  </si>
  <si>
    <t>OEFigE</t>
  </si>
  <si>
    <t>Maiana Airport</t>
  </si>
  <si>
    <t>MNK</t>
  </si>
  <si>
    <t>82cvXv</t>
  </si>
  <si>
    <t>Tarapacá Airport</t>
  </si>
  <si>
    <t>TCD</t>
  </si>
  <si>
    <t>4N5hzQ</t>
  </si>
  <si>
    <t>QKwyio</t>
  </si>
  <si>
    <t>Dayong Airport</t>
  </si>
  <si>
    <t>DYG</t>
  </si>
  <si>
    <t>GJe1ri</t>
  </si>
  <si>
    <t>Colmar-Houssen Airport</t>
  </si>
  <si>
    <t>CMR</t>
  </si>
  <si>
    <t>5QRutU</t>
  </si>
  <si>
    <t>7QdGbD</t>
  </si>
  <si>
    <t>Lake Havasu City Airport</t>
  </si>
  <si>
    <t>HII</t>
  </si>
  <si>
    <t>Vz1OqO</t>
  </si>
  <si>
    <t>Le Mans-Arnage Airport</t>
  </si>
  <si>
    <t>LME</t>
  </si>
  <si>
    <t>2V62K5</t>
  </si>
  <si>
    <t>hanNo8</t>
  </si>
  <si>
    <t>Wittenoom Airport</t>
  </si>
  <si>
    <t>WIT</t>
  </si>
  <si>
    <t>loFohL</t>
  </si>
  <si>
    <t>Presidente General Don Oscar D. Gestido International Airport</t>
  </si>
  <si>
    <t>RVY</t>
  </si>
  <si>
    <t>RyNSDK</t>
  </si>
  <si>
    <t>QHLXCl</t>
  </si>
  <si>
    <t>Pasighat Airport</t>
  </si>
  <si>
    <t>IXT</t>
  </si>
  <si>
    <t>zQN5Is</t>
  </si>
  <si>
    <t>W H 'Bud' Barron Airport</t>
  </si>
  <si>
    <t>DBN</t>
  </si>
  <si>
    <t>DoQquS</t>
  </si>
  <si>
    <t>9mq0Vn</t>
  </si>
  <si>
    <t>Turbat International Airport</t>
  </si>
  <si>
    <t>TUK</t>
  </si>
  <si>
    <t>e9Z0Nb</t>
  </si>
  <si>
    <t>Qaarsut Airport</t>
  </si>
  <si>
    <t>JQA</t>
  </si>
  <si>
    <t>lvKUrx</t>
  </si>
  <si>
    <t>Francisco de Assis Airport</t>
  </si>
  <si>
    <t>JDF</t>
  </si>
  <si>
    <t>0TsYMS</t>
  </si>
  <si>
    <t>b9NYDY</t>
  </si>
  <si>
    <t>Temora Airport</t>
  </si>
  <si>
    <t>TEM</t>
  </si>
  <si>
    <t>6e37PU</t>
  </si>
  <si>
    <t>VyQSfR</t>
  </si>
  <si>
    <t>Wekweètì Airport</t>
  </si>
  <si>
    <t>YFJ</t>
  </si>
  <si>
    <t>dQeBZJ</t>
  </si>
  <si>
    <t>t4xXzt</t>
  </si>
  <si>
    <t>Kasompe Airport</t>
  </si>
  <si>
    <t>CGJ</t>
  </si>
  <si>
    <t>CA6EkP</t>
  </si>
  <si>
    <t>Pleiku Airport</t>
  </si>
  <si>
    <t>PXU</t>
  </si>
  <si>
    <t>5z5TfB</t>
  </si>
  <si>
    <t>Bolivia</t>
  </si>
  <si>
    <t>Málaga Airport</t>
  </si>
  <si>
    <t>AGP</t>
  </si>
  <si>
    <t>4remgN</t>
  </si>
  <si>
    <t>Garner Field</t>
  </si>
  <si>
    <t>UVA</t>
  </si>
  <si>
    <t>CgEZdf</t>
  </si>
  <si>
    <t>Iaşi Airport</t>
  </si>
  <si>
    <t>IAS</t>
  </si>
  <si>
    <t>rX6Cys</t>
  </si>
  <si>
    <t>pcBtA9</t>
  </si>
  <si>
    <t>Tongren Fenghuang Airport</t>
  </si>
  <si>
    <t>TEN</t>
  </si>
  <si>
    <t>FZxEcX</t>
  </si>
  <si>
    <t>San Pedro Airport</t>
  </si>
  <si>
    <t>SPY</t>
  </si>
  <si>
    <t>ifsnhs</t>
  </si>
  <si>
    <t>Prince Albert Glass Field</t>
  </si>
  <si>
    <t>YPA</t>
  </si>
  <si>
    <t>rqe2r0</t>
  </si>
  <si>
    <t>Friday Harbor Airport</t>
  </si>
  <si>
    <t>FRD</t>
  </si>
  <si>
    <t>rd2tvT</t>
  </si>
  <si>
    <t>TL7GcA</t>
  </si>
  <si>
    <t>Moises Benzaquen Rengifo Airport</t>
  </si>
  <si>
    <t>YMS</t>
  </si>
  <si>
    <t>EgKNpk</t>
  </si>
  <si>
    <t>Carajás Airport</t>
  </si>
  <si>
    <t>CKS</t>
  </si>
  <si>
    <t>VVBrpa</t>
  </si>
  <si>
    <t>Jinggangshan Airport</t>
  </si>
  <si>
    <t>JGS</t>
  </si>
  <si>
    <t>bXEQGb</t>
  </si>
  <si>
    <t>Fort Worth Alliance Airport</t>
  </si>
  <si>
    <t>AFW</t>
  </si>
  <si>
    <t>PcxftT</t>
  </si>
  <si>
    <t>Udorn Air Base</t>
  </si>
  <si>
    <t>BAO</t>
  </si>
  <si>
    <t>dK3GKG</t>
  </si>
  <si>
    <t>Ex0Vlh</t>
  </si>
  <si>
    <t>Bathurst Airport</t>
  </si>
  <si>
    <t>ZBF</t>
  </si>
  <si>
    <t>B6es8u</t>
  </si>
  <si>
    <t>pNJlMT</t>
  </si>
  <si>
    <t>fg5HL9</t>
  </si>
  <si>
    <t>Kadugli Airport</t>
  </si>
  <si>
    <t>KDX</t>
  </si>
  <si>
    <t>0J3UZF</t>
  </si>
  <si>
    <t>Pontoise - Cormeilles-en-Vexin Airport</t>
  </si>
  <si>
    <t>POX</t>
  </si>
  <si>
    <t>qr90vq</t>
  </si>
  <si>
    <t>Momeik Airport</t>
  </si>
  <si>
    <t>MOE</t>
  </si>
  <si>
    <t>8Z61Nq</t>
  </si>
  <si>
    <t>Port Allen Airport</t>
  </si>
  <si>
    <t>PAK</t>
  </si>
  <si>
    <t>oPHj7D</t>
  </si>
  <si>
    <t>Siuna</t>
  </si>
  <si>
    <t>SIU</t>
  </si>
  <si>
    <t>qxy0PY</t>
  </si>
  <si>
    <t>Roper Bar Airport</t>
  </si>
  <si>
    <t>RPB</t>
  </si>
  <si>
    <t>g8mLxY</t>
  </si>
  <si>
    <t>Manihiki Island Airport</t>
  </si>
  <si>
    <t>CK</t>
  </si>
  <si>
    <t>Cook Islands</t>
  </si>
  <si>
    <t>MHX</t>
  </si>
  <si>
    <t>rGH2lH</t>
  </si>
  <si>
    <t>r2Ij9D</t>
  </si>
  <si>
    <t>YnbtDy</t>
  </si>
  <si>
    <t>Langley Airport</t>
  </si>
  <si>
    <t>YLY</t>
  </si>
  <si>
    <t>ySxSuY</t>
  </si>
  <si>
    <t>OSrLR9</t>
  </si>
  <si>
    <t>Hiroshimanishi Airport</t>
  </si>
  <si>
    <t>HIW</t>
  </si>
  <si>
    <t>xhXVZV</t>
  </si>
  <si>
    <t>Fort Lauderdale Hollywood International Airport</t>
  </si>
  <si>
    <t>FLL</t>
  </si>
  <si>
    <t>xwMBeR</t>
  </si>
  <si>
    <t>Taipei Songshan Airport</t>
  </si>
  <si>
    <t>TSA</t>
  </si>
  <si>
    <t>OusLXC</t>
  </si>
  <si>
    <t>Dambulu Oya Tank Seaplane Base</t>
  </si>
  <si>
    <t>DBU</t>
  </si>
  <si>
    <t>lhoRjB</t>
  </si>
  <si>
    <t>Reykjavik Airport</t>
  </si>
  <si>
    <t>RKV</t>
  </si>
  <si>
    <t>vY1nhz</t>
  </si>
  <si>
    <t>Draughon Miller Central Texas Regional Airport</t>
  </si>
  <si>
    <t>TPL</t>
  </si>
  <si>
    <t>d5MfAY</t>
  </si>
  <si>
    <t>Comoros</t>
  </si>
  <si>
    <t>Cagayan de Sulu Airport</t>
  </si>
  <si>
    <t>CDY</t>
  </si>
  <si>
    <t>u4cN7K</t>
  </si>
  <si>
    <t>St. Mary's County Regional Airport</t>
  </si>
  <si>
    <t>LTW</t>
  </si>
  <si>
    <t>K38OQp</t>
  </si>
  <si>
    <t>Po Airport</t>
  </si>
  <si>
    <t>PUP</t>
  </si>
  <si>
    <t>XYjRsU</t>
  </si>
  <si>
    <t>Puerto La Victoria Airport</t>
  </si>
  <si>
    <t>PCJ</t>
  </si>
  <si>
    <t>QoVcdH</t>
  </si>
  <si>
    <t>Porto Seguro Airport</t>
  </si>
  <si>
    <t>BPS</t>
  </si>
  <si>
    <t>zp1erz</t>
  </si>
  <si>
    <t>Mooraberree Airport</t>
  </si>
  <si>
    <t>OOR</t>
  </si>
  <si>
    <t>4QfOVJ</t>
  </si>
  <si>
    <t>Copper Center 2 Airport</t>
  </si>
  <si>
    <t>CZC</t>
  </si>
  <si>
    <t>R4RNPw</t>
  </si>
  <si>
    <t>Yasawa Island Airport</t>
  </si>
  <si>
    <t>YAS</t>
  </si>
  <si>
    <t>aucH9R</t>
  </si>
  <si>
    <t>General Roberto Fierro Villalobos International Airport</t>
  </si>
  <si>
    <t>CUU</t>
  </si>
  <si>
    <t>hxvMKG</t>
  </si>
  <si>
    <t>Mareeba Airport</t>
  </si>
  <si>
    <t>MRG</t>
  </si>
  <si>
    <t>kaaavp</t>
  </si>
  <si>
    <t>Tambacounda Airport</t>
  </si>
  <si>
    <t>TUD</t>
  </si>
  <si>
    <t>GFeb5q</t>
  </si>
  <si>
    <t>Smithers Airport</t>
  </si>
  <si>
    <t>YYD</t>
  </si>
  <si>
    <t>XEP57x</t>
  </si>
  <si>
    <t>Irkutsk Airport</t>
  </si>
  <si>
    <t>IKT</t>
  </si>
  <si>
    <t>VQTUeu</t>
  </si>
  <si>
    <t>Erfurt Airport</t>
  </si>
  <si>
    <t>ERF</t>
  </si>
  <si>
    <t>ZzoStQ</t>
  </si>
  <si>
    <t>Surigao Airport</t>
  </si>
  <si>
    <t>SUG</t>
  </si>
  <si>
    <t>fqgJ7Y</t>
  </si>
  <si>
    <t>Meadow Lake Airport</t>
  </si>
  <si>
    <t>YLJ</t>
  </si>
  <si>
    <t>HRLb7F</t>
  </si>
  <si>
    <t>Los Alamos Airport</t>
  </si>
  <si>
    <t>LAM</t>
  </si>
  <si>
    <t>omcWTS</t>
  </si>
  <si>
    <t>Songyuan Chaganhu Airport</t>
  </si>
  <si>
    <t>YSQ</t>
  </si>
  <si>
    <t>uZPikm</t>
  </si>
  <si>
    <t>8LXD8q</t>
  </si>
  <si>
    <t>Melchor de Mencos Airport</t>
  </si>
  <si>
    <t>MCR</t>
  </si>
  <si>
    <t>OCg9ii</t>
  </si>
  <si>
    <t>Castlereagh Lake Seaplane Base</t>
  </si>
  <si>
    <t>NUF</t>
  </si>
  <si>
    <t>P21xt2</t>
  </si>
  <si>
    <t>Barnwell Regional Airport</t>
  </si>
  <si>
    <t>BNL</t>
  </si>
  <si>
    <t>B7H4M7</t>
  </si>
  <si>
    <t>f0vsr7</t>
  </si>
  <si>
    <t>Jacqueline Cochran Regional Airport</t>
  </si>
  <si>
    <t>TRM</t>
  </si>
  <si>
    <t>cLqcwJ</t>
  </si>
  <si>
    <t>VbT0xy</t>
  </si>
  <si>
    <t>k4Utk7</t>
  </si>
  <si>
    <t>Yegepa Airport</t>
  </si>
  <si>
    <t>PGE</t>
  </si>
  <si>
    <t>AaRVNe</t>
  </si>
  <si>
    <t>Rouen Airport</t>
  </si>
  <si>
    <t>URO</t>
  </si>
  <si>
    <t>jC2wtC</t>
  </si>
  <si>
    <t>Kosovo</t>
  </si>
  <si>
    <t>eKkekT</t>
  </si>
  <si>
    <t>Albany International Airport</t>
  </si>
  <si>
    <t>ALB</t>
  </si>
  <si>
    <t>XpKUlK</t>
  </si>
  <si>
    <t>Goodnews Airport</t>
  </si>
  <si>
    <t>GNU</t>
  </si>
  <si>
    <t>7s4YU7</t>
  </si>
  <si>
    <t>Jacareacanga Airport</t>
  </si>
  <si>
    <t>JCR</t>
  </si>
  <si>
    <t>obzDbn</t>
  </si>
  <si>
    <t>Nunam Iqua Airport</t>
  </si>
  <si>
    <t>SXP</t>
  </si>
  <si>
    <t>JIqUKi</t>
  </si>
  <si>
    <t>AiO8U1</t>
  </si>
  <si>
    <t>PQmWqG</t>
  </si>
  <si>
    <t>Sandy Lake Airport</t>
  </si>
  <si>
    <t>ZSJ</t>
  </si>
  <si>
    <t>fGlXO2</t>
  </si>
  <si>
    <t>Vancouver Harbour Water Aerodrome</t>
  </si>
  <si>
    <t>CXH</t>
  </si>
  <si>
    <t>64QcnN</t>
  </si>
  <si>
    <t>GLWYqP</t>
  </si>
  <si>
    <t>Kaukura Airport</t>
  </si>
  <si>
    <t>KKR</t>
  </si>
  <si>
    <t>qM1FVs</t>
  </si>
  <si>
    <t>6j147v</t>
  </si>
  <si>
    <t>Umuarama Airport</t>
  </si>
  <si>
    <t>UMU</t>
  </si>
  <si>
    <t>coGunS</t>
  </si>
  <si>
    <t>W3fVZI</t>
  </si>
  <si>
    <t>Hot Springs County Airport</t>
  </si>
  <si>
    <t>THP</t>
  </si>
  <si>
    <t>9Ggffm</t>
  </si>
  <si>
    <t>Fria Airport</t>
  </si>
  <si>
    <t>GN</t>
  </si>
  <si>
    <t>FIG</t>
  </si>
  <si>
    <t>AjHiBg</t>
  </si>
  <si>
    <t>Augustus Downs Airport</t>
  </si>
  <si>
    <t>AUD</t>
  </si>
  <si>
    <t>Rshj0S</t>
  </si>
  <si>
    <t>Beauregard Regional Airport</t>
  </si>
  <si>
    <t>DRI</t>
  </si>
  <si>
    <t>awOqV7</t>
  </si>
  <si>
    <t>Brigadeiro Cabral Airport</t>
  </si>
  <si>
    <t>DIQ</t>
  </si>
  <si>
    <t>hQKtiQ</t>
  </si>
  <si>
    <t>North Platte Regional Airport Lee Bird Field</t>
  </si>
  <si>
    <t>LBF</t>
  </si>
  <si>
    <t>oK4azw</t>
  </si>
  <si>
    <t>xcNiL2</t>
  </si>
  <si>
    <t>Bodø Airport</t>
  </si>
  <si>
    <t>BOO</t>
  </si>
  <si>
    <t>IWlciB</t>
  </si>
  <si>
    <t>Fullerton Municipal Airport</t>
  </si>
  <si>
    <t>FUL</t>
  </si>
  <si>
    <t>cobdOy</t>
  </si>
  <si>
    <t>EOcVnb</t>
  </si>
  <si>
    <t>r0MSlx</t>
  </si>
  <si>
    <t>Dirico Airport</t>
  </si>
  <si>
    <t>DRC</t>
  </si>
  <si>
    <t>rpsPzk</t>
  </si>
  <si>
    <t>3TIHn8</t>
  </si>
  <si>
    <t>93FABL</t>
  </si>
  <si>
    <t>Boang Airport</t>
  </si>
  <si>
    <t>BOV</t>
  </si>
  <si>
    <t>MWBzqd</t>
  </si>
  <si>
    <t>Houghton County Memorial Airport</t>
  </si>
  <si>
    <t>CMX</t>
  </si>
  <si>
    <t>cSDXcU</t>
  </si>
  <si>
    <t>McCarran International Airport</t>
  </si>
  <si>
    <t>LAS</t>
  </si>
  <si>
    <t>sdUizd</t>
  </si>
  <si>
    <t>bXjUfk</t>
  </si>
  <si>
    <t>Rajbiraj Airport</t>
  </si>
  <si>
    <t>RJB</t>
  </si>
  <si>
    <t>uJBCtx</t>
  </si>
  <si>
    <t>Lowai Airport</t>
  </si>
  <si>
    <t>LWI</t>
  </si>
  <si>
    <t>U26lky</t>
  </si>
  <si>
    <t>Castellón-Costa Azahar Airport</t>
  </si>
  <si>
    <t>CDT</t>
  </si>
  <si>
    <t>BhRF6F</t>
  </si>
  <si>
    <t>Misawa Air Base</t>
  </si>
  <si>
    <t>MSJ</t>
  </si>
  <si>
    <t>qiAvpU</t>
  </si>
  <si>
    <t>Heydar Aliyev International Airport</t>
  </si>
  <si>
    <t>GYD</t>
  </si>
  <si>
    <t>V9URlX</t>
  </si>
  <si>
    <t>Foggia "Gino Lisa" Airport</t>
  </si>
  <si>
    <t>FOG</t>
  </si>
  <si>
    <t>340EKH</t>
  </si>
  <si>
    <t>80Du4T</t>
  </si>
  <si>
    <t>Sary Su Airport</t>
  </si>
  <si>
    <t>HRC</t>
  </si>
  <si>
    <t>AD47y9</t>
  </si>
  <si>
    <t>King Mswati III International Airport</t>
  </si>
  <si>
    <t>SZ</t>
  </si>
  <si>
    <t>SHO</t>
  </si>
  <si>
    <t>nXWeoU</t>
  </si>
  <si>
    <t>Silgadi Doti Airport</t>
  </si>
  <si>
    <t>SIH</t>
  </si>
  <si>
    <t>QA50Wt</t>
  </si>
  <si>
    <t>Mm2BYb</t>
  </si>
  <si>
    <t>San Fernando De Apure Airport</t>
  </si>
  <si>
    <t>SFD</t>
  </si>
  <si>
    <t>NLTKbs</t>
  </si>
  <si>
    <t>Paris Issy-les-Moulineaux Heliport</t>
  </si>
  <si>
    <t>JDP</t>
  </si>
  <si>
    <t>kzVC2x</t>
  </si>
  <si>
    <t>Saurimo Airport</t>
  </si>
  <si>
    <t>VHC</t>
  </si>
  <si>
    <t>cA8red</t>
  </si>
  <si>
    <t>East 34th Street Heliport</t>
  </si>
  <si>
    <t>TSS</t>
  </si>
  <si>
    <t>XQBUim</t>
  </si>
  <si>
    <t>Juist Airport</t>
  </si>
  <si>
    <t>JUI</t>
  </si>
  <si>
    <t>sdm9AK</t>
  </si>
  <si>
    <t>Tunxi International Airport</t>
  </si>
  <si>
    <t>TXN</t>
  </si>
  <si>
    <t>CkHbU5</t>
  </si>
  <si>
    <t>Port Alexander Seaplane Base</t>
  </si>
  <si>
    <t>PTD</t>
  </si>
  <si>
    <t>Xl3Pog</t>
  </si>
  <si>
    <t>Berlin Brandenburg Airport (U.C.)</t>
  </si>
  <si>
    <t>BER</t>
  </si>
  <si>
    <t>YWImnn</t>
  </si>
  <si>
    <t>Dresden Airport</t>
  </si>
  <si>
    <t>DRS</t>
  </si>
  <si>
    <t>I3CBPY</t>
  </si>
  <si>
    <t>Muş Airport</t>
  </si>
  <si>
    <t>MSR</t>
  </si>
  <si>
    <t>dTlKvU</t>
  </si>
  <si>
    <t>Bukoba Airport</t>
  </si>
  <si>
    <t>BKZ</t>
  </si>
  <si>
    <t>CjB6fF</t>
  </si>
  <si>
    <t>Tambor Airport</t>
  </si>
  <si>
    <t>TMU</t>
  </si>
  <si>
    <t>9eOgBB</t>
  </si>
  <si>
    <t>Simmons Army Air Field</t>
  </si>
  <si>
    <t>FBG</t>
  </si>
  <si>
    <t>XAAKzC</t>
  </si>
  <si>
    <t>Eastern Sierra Regional Airport</t>
  </si>
  <si>
    <t>BIH</t>
  </si>
  <si>
    <t>vMniug</t>
  </si>
  <si>
    <t>Yakushima Airport</t>
  </si>
  <si>
    <t>KUM</t>
  </si>
  <si>
    <t>1dF89S</t>
  </si>
  <si>
    <t>74Pito</t>
  </si>
  <si>
    <t>Barkley Regional Airport</t>
  </si>
  <si>
    <t>PAH</t>
  </si>
  <si>
    <t>ahNlub</t>
  </si>
  <si>
    <t>Jaqué Airport</t>
  </si>
  <si>
    <t>JQE</t>
  </si>
  <si>
    <t>qypzO9</t>
  </si>
  <si>
    <t>CZNpgJ</t>
  </si>
  <si>
    <t>Doha International Airport</t>
  </si>
  <si>
    <t>DIA</t>
  </si>
  <si>
    <t>M9bU6v</t>
  </si>
  <si>
    <t>Bontang Airport</t>
  </si>
  <si>
    <t>BXT</t>
  </si>
  <si>
    <t>oTbFBX</t>
  </si>
  <si>
    <t>Fort Good Hope Airport</t>
  </si>
  <si>
    <t>YGH</t>
  </si>
  <si>
    <t>l9WgZV</t>
  </si>
  <si>
    <t>Borrego Valley Airport</t>
  </si>
  <si>
    <t>BXS</t>
  </si>
  <si>
    <t>v1YtBI</t>
  </si>
  <si>
    <t>LU2GeH</t>
  </si>
  <si>
    <t>Hudsons Hope Airport</t>
  </si>
  <si>
    <t>YNH</t>
  </si>
  <si>
    <t>9uwnY9</t>
  </si>
  <si>
    <t>Tandag Airport</t>
  </si>
  <si>
    <t>TDG</t>
  </si>
  <si>
    <t>KXPQPu</t>
  </si>
  <si>
    <t>Manguna Airport</t>
  </si>
  <si>
    <t>MFO</t>
  </si>
  <si>
    <t>6aUv9k</t>
  </si>
  <si>
    <t>Genting Airport</t>
  </si>
  <si>
    <t>GTB</t>
  </si>
  <si>
    <t>5lH0aB</t>
  </si>
  <si>
    <t>Vanua Balavu Airport</t>
  </si>
  <si>
    <t>VBV</t>
  </si>
  <si>
    <t>GcBOno</t>
  </si>
  <si>
    <t>Zamperini Field</t>
  </si>
  <si>
    <t>TOA</t>
  </si>
  <si>
    <t>lnLfaR</t>
  </si>
  <si>
    <t>Cazombo Airport</t>
  </si>
  <si>
    <t>CAV</t>
  </si>
  <si>
    <t>FiwOXY</t>
  </si>
  <si>
    <t>Les Bases Airport</t>
  </si>
  <si>
    <t>GP</t>
  </si>
  <si>
    <t>Guadeloupe</t>
  </si>
  <si>
    <t>GBJ</t>
  </si>
  <si>
    <t>QEaSW8</t>
  </si>
  <si>
    <t>Lismore Airport</t>
  </si>
  <si>
    <t>LSY</t>
  </si>
  <si>
    <t>5cjths</t>
  </si>
  <si>
    <t>Tenkodogo Airport</t>
  </si>
  <si>
    <t>TEG</t>
  </si>
  <si>
    <t>0kslAI</t>
  </si>
  <si>
    <t>Cupul Airport</t>
  </si>
  <si>
    <t>TZM</t>
  </si>
  <si>
    <t>0Rq3y7</t>
  </si>
  <si>
    <t>Jabiru Airport</t>
  </si>
  <si>
    <t>JAB</t>
  </si>
  <si>
    <t>OGyZRx</t>
  </si>
  <si>
    <t>Santana Ramos Airport</t>
  </si>
  <si>
    <t>SRO</t>
  </si>
  <si>
    <t>192PMK</t>
  </si>
  <si>
    <t>La Chorrera Airport</t>
  </si>
  <si>
    <t>LCR</t>
  </si>
  <si>
    <t>1qfl1K</t>
  </si>
  <si>
    <t>KZmSLN</t>
  </si>
  <si>
    <t>nAyo8a</t>
  </si>
  <si>
    <t>Léopold Sédar Senghor International Airport</t>
  </si>
  <si>
    <t>DKR</t>
  </si>
  <si>
    <t>58sJhC</t>
  </si>
  <si>
    <t>Red Dog Airport</t>
  </si>
  <si>
    <t>RDB</t>
  </si>
  <si>
    <t>lc33He</t>
  </si>
  <si>
    <t>Lopez Island Airport</t>
  </si>
  <si>
    <t>LPS</t>
  </si>
  <si>
    <t>C258rz</t>
  </si>
  <si>
    <t>Sheremetyevo International Airport</t>
  </si>
  <si>
    <t>SVO</t>
  </si>
  <si>
    <t>xm0mw5</t>
  </si>
  <si>
    <t>Muanda Airport</t>
  </si>
  <si>
    <t>MNB</t>
  </si>
  <si>
    <t>PQqXx9</t>
  </si>
  <si>
    <t>Rexburg Madison County Airport</t>
  </si>
  <si>
    <t>RXE</t>
  </si>
  <si>
    <t>EdbKLz</t>
  </si>
  <si>
    <t>6FmNDz</t>
  </si>
  <si>
    <t>Ninoy Aquino International Airport</t>
  </si>
  <si>
    <t>MNL</t>
  </si>
  <si>
    <t>WqPWaS</t>
  </si>
  <si>
    <t>Lauriston Airport</t>
  </si>
  <si>
    <t>CRU</t>
  </si>
  <si>
    <t>i8lsRx</t>
  </si>
  <si>
    <t>Gran Canaria Airport</t>
  </si>
  <si>
    <t>LPA</t>
  </si>
  <si>
    <t>0NmiFE</t>
  </si>
  <si>
    <t>Nanga Pinoh Airport</t>
  </si>
  <si>
    <t>NPO</t>
  </si>
  <si>
    <t>uB51l1</t>
  </si>
  <si>
    <t>Mali Airport</t>
  </si>
  <si>
    <t>ARD</t>
  </si>
  <si>
    <t>TIJeJQ</t>
  </si>
  <si>
    <t>cVrX5t</t>
  </si>
  <si>
    <t>Liechtenstein</t>
  </si>
  <si>
    <t>IGcJg3</t>
  </si>
  <si>
    <t>Chehalis Centralia Airport</t>
  </si>
  <si>
    <t>CLS</t>
  </si>
  <si>
    <t>FDydEm</t>
  </si>
  <si>
    <t>Araxos Airport</t>
  </si>
  <si>
    <t>GPA</t>
  </si>
  <si>
    <t>SbpbsK</t>
  </si>
  <si>
    <t>Forster (Wallis Is) Airport</t>
  </si>
  <si>
    <t>FOT</t>
  </si>
  <si>
    <t>H5qFPb</t>
  </si>
  <si>
    <t>Abu Rudeis Airport</t>
  </si>
  <si>
    <t>AUE</t>
  </si>
  <si>
    <t>W9kIb8</t>
  </si>
  <si>
    <t>St. Paul Airport</t>
  </si>
  <si>
    <t>ZSP</t>
  </si>
  <si>
    <t>zvENG5</t>
  </si>
  <si>
    <t>Khoram Abad Airport</t>
  </si>
  <si>
    <t>KHD</t>
  </si>
  <si>
    <t>UDYy29</t>
  </si>
  <si>
    <t>Turin Airport</t>
  </si>
  <si>
    <t>TRN</t>
  </si>
  <si>
    <t>XxtRu9</t>
  </si>
  <si>
    <t>Gjoa Haven Airport</t>
  </si>
  <si>
    <t>YHK</t>
  </si>
  <si>
    <t>Nw4sEy</t>
  </si>
  <si>
    <t>Sylvester Airport</t>
  </si>
  <si>
    <t>SYV</t>
  </si>
  <si>
    <t>8km2Hv</t>
  </si>
  <si>
    <t>Gral. Bernardo O´Higgins Airport</t>
  </si>
  <si>
    <t>YAI</t>
  </si>
  <si>
    <t>ob43Oj</t>
  </si>
  <si>
    <t>Keesler Air Force Base</t>
  </si>
  <si>
    <t>BIX</t>
  </si>
  <si>
    <t>WUGlkT</t>
  </si>
  <si>
    <t>Chub Cay Airport</t>
  </si>
  <si>
    <t>CCZ</t>
  </si>
  <si>
    <t>UvEjIC</t>
  </si>
  <si>
    <t>Shaw Air Force Base</t>
  </si>
  <si>
    <t>SSC</t>
  </si>
  <si>
    <t>vMySK7</t>
  </si>
  <si>
    <t>Arthur's Town Airport</t>
  </si>
  <si>
    <t>ATC</t>
  </si>
  <si>
    <t>VpvFHa</t>
  </si>
  <si>
    <t>Dundo Airport</t>
  </si>
  <si>
    <t>DUE</t>
  </si>
  <si>
    <t>jaNiLB</t>
  </si>
  <si>
    <t>Kaiapit Airport</t>
  </si>
  <si>
    <t>KIA</t>
  </si>
  <si>
    <t>XOtvT6</t>
  </si>
  <si>
    <t>Ciudad Obregón International Airport</t>
  </si>
  <si>
    <t>CEN</t>
  </si>
  <si>
    <t>03deDS</t>
  </si>
  <si>
    <t>Tanah Grogot Airport</t>
  </si>
  <si>
    <t>TNB</t>
  </si>
  <si>
    <t>gPvnWz</t>
  </si>
  <si>
    <t>Grímsey Airport</t>
  </si>
  <si>
    <t>GRY</t>
  </si>
  <si>
    <t>r1qYN3</t>
  </si>
  <si>
    <t>6NEVYX</t>
  </si>
  <si>
    <t>JtTAfr</t>
  </si>
  <si>
    <t>Bossangoa Airport</t>
  </si>
  <si>
    <t>BSN</t>
  </si>
  <si>
    <t>ax7X6I</t>
  </si>
  <si>
    <t>Petit Jean Park Airport</t>
  </si>
  <si>
    <t>MPJ</t>
  </si>
  <si>
    <t>tEbfoO</t>
  </si>
  <si>
    <t>Suffield Heliport</t>
  </si>
  <si>
    <t>YSD</t>
  </si>
  <si>
    <t>1GjMHA</t>
  </si>
  <si>
    <t>Valkenburg Naval Air Base</t>
  </si>
  <si>
    <t>LID</t>
  </si>
  <si>
    <t>uOc0ZN</t>
  </si>
  <si>
    <t>Griswold Airport</t>
  </si>
  <si>
    <t>MPE</t>
  </si>
  <si>
    <t>kP4njt</t>
  </si>
  <si>
    <t>Ireland West Knock Airport</t>
  </si>
  <si>
    <t>NOC</t>
  </si>
  <si>
    <t>f8T6uz</t>
  </si>
  <si>
    <t>Rae Lakes Airport</t>
  </si>
  <si>
    <t>YRA</t>
  </si>
  <si>
    <t>j1WQHF</t>
  </si>
  <si>
    <t>XLMHXX</t>
  </si>
  <si>
    <t>D3VZSj</t>
  </si>
  <si>
    <t>Houari Boumediene Airport</t>
  </si>
  <si>
    <t>ALG</t>
  </si>
  <si>
    <t>O5L3vn</t>
  </si>
  <si>
    <t>Cornwall Regional Airport</t>
  </si>
  <si>
    <t>YCC</t>
  </si>
  <si>
    <t>hCc8J2</t>
  </si>
  <si>
    <t>Negarbo(Negabo) Airport</t>
  </si>
  <si>
    <t>GBF</t>
  </si>
  <si>
    <t>9ndQ7O</t>
  </si>
  <si>
    <t>Sher-Wood Airport</t>
  </si>
  <si>
    <t>PWD</t>
  </si>
  <si>
    <t>ry72Jl</t>
  </si>
  <si>
    <t>Dawei Airport</t>
  </si>
  <si>
    <t>TVY</t>
  </si>
  <si>
    <t>kmPKhH</t>
  </si>
  <si>
    <t>Dahlgren Naval Surface Warfare Center Airport</t>
  </si>
  <si>
    <t>DGN</t>
  </si>
  <si>
    <t>4SkMaB</t>
  </si>
  <si>
    <t>Tapachula International Airport</t>
  </si>
  <si>
    <t>TAP</t>
  </si>
  <si>
    <t>GH7Hn6</t>
  </si>
  <si>
    <t>Westray Airport</t>
  </si>
  <si>
    <t>WRY</t>
  </si>
  <si>
    <t>45mmgk</t>
  </si>
  <si>
    <t>Waimea Kohala Airport</t>
  </si>
  <si>
    <t>MUE</t>
  </si>
  <si>
    <t>hyt7FQ</t>
  </si>
  <si>
    <t>Sulaymaniyah International Airport</t>
  </si>
  <si>
    <t>ISU</t>
  </si>
  <si>
    <t>i7HTqH</t>
  </si>
  <si>
    <t>Nioki Airport</t>
  </si>
  <si>
    <t>NIO</t>
  </si>
  <si>
    <t>R6JEbF</t>
  </si>
  <si>
    <t>Ulithi Airport</t>
  </si>
  <si>
    <t>ULI</t>
  </si>
  <si>
    <t>3hqwMe</t>
  </si>
  <si>
    <t>DdmMph</t>
  </si>
  <si>
    <t>Yakubu Gowon Airport</t>
  </si>
  <si>
    <t>JOS</t>
  </si>
  <si>
    <t>FCtBmT</t>
  </si>
  <si>
    <t>Casper-Natrona County International Airport</t>
  </si>
  <si>
    <t>CPR</t>
  </si>
  <si>
    <t>R5RnXj</t>
  </si>
  <si>
    <t>Francisco Sarabia International Airport</t>
  </si>
  <si>
    <t>TRC</t>
  </si>
  <si>
    <t>cX4tdo</t>
  </si>
  <si>
    <t>Uriman Airport</t>
  </si>
  <si>
    <t>URM</t>
  </si>
  <si>
    <t>C4KZwv</t>
  </si>
  <si>
    <t>Yeva Airport</t>
  </si>
  <si>
    <t>YVD</t>
  </si>
  <si>
    <t>quDgZ2</t>
  </si>
  <si>
    <t>Perry-Foley Airport</t>
  </si>
  <si>
    <t>FPY</t>
  </si>
  <si>
    <t>LWTPpO</t>
  </si>
  <si>
    <t>Ketchikan International Airport</t>
  </si>
  <si>
    <t>KTN</t>
  </si>
  <si>
    <t>ufbip6</t>
  </si>
  <si>
    <t>gXdhh4</t>
  </si>
  <si>
    <t>Jaffrey Airport Silver Ranch Airport</t>
  </si>
  <si>
    <t>AFN</t>
  </si>
  <si>
    <t>CtvVho</t>
  </si>
  <si>
    <t>Balıkesir Körfez Airport</t>
  </si>
  <si>
    <t>EDO</t>
  </si>
  <si>
    <t>dqrPCL</t>
  </si>
  <si>
    <t>Zhangye Ganzhou Airport</t>
  </si>
  <si>
    <t>YZY</t>
  </si>
  <si>
    <t>YkyS9I</t>
  </si>
  <si>
    <t>Tanjung Santan Airport</t>
  </si>
  <si>
    <t>TSX</t>
  </si>
  <si>
    <t>le9Tlz</t>
  </si>
  <si>
    <t>Brigham City Regional Airport</t>
  </si>
  <si>
    <t>BMC</t>
  </si>
  <si>
    <t>HYWdJA</t>
  </si>
  <si>
    <t>Coimbatore International Airport</t>
  </si>
  <si>
    <t>CJB</t>
  </si>
  <si>
    <t>KOrgwS</t>
  </si>
  <si>
    <t>Esperance Airport</t>
  </si>
  <si>
    <t>EPR</t>
  </si>
  <si>
    <t>XAT8PX</t>
  </si>
  <si>
    <t>Mercer County Airport</t>
  </si>
  <si>
    <t>BLF</t>
  </si>
  <si>
    <t>Dba8qH</t>
  </si>
  <si>
    <t>Caquetania Airport</t>
  </si>
  <si>
    <t>CQT</t>
  </si>
  <si>
    <t>TkW8Ba</t>
  </si>
  <si>
    <t>Francisco Primo de Verdad y Ramos Airport</t>
  </si>
  <si>
    <t>LOM</t>
  </si>
  <si>
    <t>G4ZlyJ</t>
  </si>
  <si>
    <t>Alferez Fap David Figueroa Fernandini Airport</t>
  </si>
  <si>
    <t>HUU</t>
  </si>
  <si>
    <t>dTM45K</t>
  </si>
  <si>
    <t>Sidi Ifni Xx Airport</t>
  </si>
  <si>
    <t>SII</t>
  </si>
  <si>
    <t>M3i3I7</t>
  </si>
  <si>
    <t>Nullagine Airport</t>
  </si>
  <si>
    <t>NLL</t>
  </si>
  <si>
    <t>z2grFI</t>
  </si>
  <si>
    <t>Fairbury Municipal Airport</t>
  </si>
  <si>
    <t>FBY</t>
  </si>
  <si>
    <t>ol5IT5</t>
  </si>
  <si>
    <t>Cherry Capital Airport</t>
  </si>
  <si>
    <t>TVC</t>
  </si>
  <si>
    <t>ocIpI6</t>
  </si>
  <si>
    <t>Shark El Oweinat International Airport</t>
  </si>
  <si>
    <t>GSQ</t>
  </si>
  <si>
    <t>qD2tGs</t>
  </si>
  <si>
    <t>Desierto de Atacama Airport</t>
  </si>
  <si>
    <t>CPO</t>
  </si>
  <si>
    <t>w7Cw4h</t>
  </si>
  <si>
    <t>Long Seridan Airport</t>
  </si>
  <si>
    <t>ODN</t>
  </si>
  <si>
    <t>ALyGmi</t>
  </si>
  <si>
    <t>San Antonio Copalar Airport</t>
  </si>
  <si>
    <t>CJT</t>
  </si>
  <si>
    <t>Ktwx53</t>
  </si>
  <si>
    <t>Southwest Washington Regional Airport</t>
  </si>
  <si>
    <t>KLS</t>
  </si>
  <si>
    <t>Vf9r6k</t>
  </si>
  <si>
    <t>Manas International Airport</t>
  </si>
  <si>
    <t>KG</t>
  </si>
  <si>
    <t>FRU</t>
  </si>
  <si>
    <t>MMUAob</t>
  </si>
  <si>
    <t>INltZ6</t>
  </si>
  <si>
    <t>Aguenar – Hadj Bey Akhamok Airport</t>
  </si>
  <si>
    <t>TMR</t>
  </si>
  <si>
    <t>cUkyLK</t>
  </si>
  <si>
    <t>OpQ3TI</t>
  </si>
  <si>
    <t>Port Macquarie Airport</t>
  </si>
  <si>
    <t>PQQ</t>
  </si>
  <si>
    <t>UppIlc</t>
  </si>
  <si>
    <t>Tureia Airport</t>
  </si>
  <si>
    <t>ZTA</t>
  </si>
  <si>
    <t>xx9QG1</t>
  </si>
  <si>
    <t>2sElEM</t>
  </si>
  <si>
    <t>Wa7Ylk</t>
  </si>
  <si>
    <t>Tulum Naval Air Station</t>
  </si>
  <si>
    <t>TUY</t>
  </si>
  <si>
    <t>8NwajP</t>
  </si>
  <si>
    <t>sMeezz</t>
  </si>
  <si>
    <t>Foula Airfield</t>
  </si>
  <si>
    <t>FOA</t>
  </si>
  <si>
    <t>zlwF5L</t>
  </si>
  <si>
    <t>Mae Sot Airport</t>
  </si>
  <si>
    <t>MAQ</t>
  </si>
  <si>
    <t>RQRVaj</t>
  </si>
  <si>
    <t>Maria Reiche Neuman Airport</t>
  </si>
  <si>
    <t>NZC</t>
  </si>
  <si>
    <t>KltmNO</t>
  </si>
  <si>
    <t>Maloelap Island Airport</t>
  </si>
  <si>
    <t>MAV</t>
  </si>
  <si>
    <t>sGTZVZ</t>
  </si>
  <si>
    <t>Oneida County Airport</t>
  </si>
  <si>
    <t>UCA</t>
  </si>
  <si>
    <t>e3DgvA</t>
  </si>
  <si>
    <t>Xingtai Dalian Airport</t>
  </si>
  <si>
    <t>XNT</t>
  </si>
  <si>
    <t>oL6rSE</t>
  </si>
  <si>
    <t>Courchevel Airport</t>
  </si>
  <si>
    <t>CVF</t>
  </si>
  <si>
    <t>ER72jj</t>
  </si>
  <si>
    <t>Comiso Airport</t>
  </si>
  <si>
    <t>CIY</t>
  </si>
  <si>
    <t>gEkOsy</t>
  </si>
  <si>
    <t>Barreirinhas Airport</t>
  </si>
  <si>
    <t>BRB</t>
  </si>
  <si>
    <t>h3SrpO</t>
  </si>
  <si>
    <t>Pontes e Lacerda Airport</t>
  </si>
  <si>
    <t>LCB</t>
  </si>
  <si>
    <t>tQNC2w</t>
  </si>
  <si>
    <t>Port Meadville Airport</t>
  </si>
  <si>
    <t>MEJ</t>
  </si>
  <si>
    <t>grdJkN</t>
  </si>
  <si>
    <t>Lakehurst Maxfield Field Airport</t>
  </si>
  <si>
    <t>NEL</t>
  </si>
  <si>
    <t>M7bGe3</t>
  </si>
  <si>
    <t>tSo4PN</t>
  </si>
  <si>
    <t>Safia Airport</t>
  </si>
  <si>
    <t>SFU</t>
  </si>
  <si>
    <t>SgGbKf</t>
  </si>
  <si>
    <t>Ulawa Airport</t>
  </si>
  <si>
    <t>RNA</t>
  </si>
  <si>
    <t>FSGE79</t>
  </si>
  <si>
    <t>RNZAF Base Ohakea</t>
  </si>
  <si>
    <t>OHA</t>
  </si>
  <si>
    <t>WBDNX3</t>
  </si>
  <si>
    <t>9Pi23J</t>
  </si>
  <si>
    <t>6a0BhH</t>
  </si>
  <si>
    <t>McMinn County Airport</t>
  </si>
  <si>
    <t>MMI</t>
  </si>
  <si>
    <t>uIArXT</t>
  </si>
  <si>
    <t>Oroville Municipal Airport</t>
  </si>
  <si>
    <t>OVE</t>
  </si>
  <si>
    <t>rApTof</t>
  </si>
  <si>
    <t>kisbuE</t>
  </si>
  <si>
    <t>Kostroma Sokerkino Airport</t>
  </si>
  <si>
    <t>KMW</t>
  </si>
  <si>
    <t>PkCcWB</t>
  </si>
  <si>
    <t>Alto Palena Airport</t>
  </si>
  <si>
    <t>WAP</t>
  </si>
  <si>
    <t>QBSnf8</t>
  </si>
  <si>
    <t>Panjgur Airport</t>
  </si>
  <si>
    <t>PJG</t>
  </si>
  <si>
    <t>VZTNbP</t>
  </si>
  <si>
    <t>Cm13fx</t>
  </si>
  <si>
    <t>XmqQ6b</t>
  </si>
  <si>
    <t>Kufra Airport</t>
  </si>
  <si>
    <t>AKF</t>
  </si>
  <si>
    <t>JKgkOk</t>
  </si>
  <si>
    <t>Marion County Rankin Fite Airport</t>
  </si>
  <si>
    <t>HAB</t>
  </si>
  <si>
    <t>8W9xRd</t>
  </si>
  <si>
    <t>Sui Airport</t>
  </si>
  <si>
    <t>SUL</t>
  </si>
  <si>
    <t>rFhTVd</t>
  </si>
  <si>
    <t>g4yjvk</t>
  </si>
  <si>
    <t>Anggi Airport</t>
  </si>
  <si>
    <t>AGD</t>
  </si>
  <si>
    <t>Ze28dg</t>
  </si>
  <si>
    <t>Santa Paula Airport</t>
  </si>
  <si>
    <t>wSYLBr</t>
  </si>
  <si>
    <t>4jwijK</t>
  </si>
  <si>
    <t>Artigas International Airport</t>
  </si>
  <si>
    <t>ATI</t>
  </si>
  <si>
    <t>Uvltiz</t>
  </si>
  <si>
    <t>Tingwon Airport</t>
  </si>
  <si>
    <t>TIG</t>
  </si>
  <si>
    <t>tBmRmf</t>
  </si>
  <si>
    <t>AHRg0o</t>
  </si>
  <si>
    <t>Mys Kamenny Airport</t>
  </si>
  <si>
    <t>YMK</t>
  </si>
  <si>
    <t>EdNIET</t>
  </si>
  <si>
    <t>São Félix do Xingu Airport</t>
  </si>
  <si>
    <t>SXX</t>
  </si>
  <si>
    <t>Vm6N5S</t>
  </si>
  <si>
    <t>Carmel Valley</t>
  </si>
  <si>
    <t>O62</t>
  </si>
  <si>
    <t>YOEwLn</t>
  </si>
  <si>
    <t>Oulu Airport</t>
  </si>
  <si>
    <t>OUL</t>
  </si>
  <si>
    <t>QO0uta</t>
  </si>
  <si>
    <t>Pongtiku Airport</t>
  </si>
  <si>
    <t>TTR</t>
  </si>
  <si>
    <t>Rr09Qb</t>
  </si>
  <si>
    <t>Sunchales Aeroclub Airport</t>
  </si>
  <si>
    <t>NCJ</t>
  </si>
  <si>
    <t>l46sDu</t>
  </si>
  <si>
    <t>Taiwan</t>
  </si>
  <si>
    <t>SDs2G7</t>
  </si>
  <si>
    <t>Telluride Regional Airport</t>
  </si>
  <si>
    <t>TEX</t>
  </si>
  <si>
    <t>5ueVsn</t>
  </si>
  <si>
    <t>Vorkuta Airport</t>
  </si>
  <si>
    <t>VKT</t>
  </si>
  <si>
    <t>FaUyGU</t>
  </si>
  <si>
    <t>Mulia Airport</t>
  </si>
  <si>
    <t>LII</t>
  </si>
  <si>
    <t>oxO5k5</t>
  </si>
  <si>
    <t>Pinto Martins International Airport</t>
  </si>
  <si>
    <t>FOR</t>
  </si>
  <si>
    <t>VGgwrx</t>
  </si>
  <si>
    <t>Porto Cheli Airport</t>
  </si>
  <si>
    <t>PKH</t>
  </si>
  <si>
    <t>QAPSjo</t>
  </si>
  <si>
    <t>HI16mg</t>
  </si>
  <si>
    <t>Antsirabato Airport</t>
  </si>
  <si>
    <t>ANM</t>
  </si>
  <si>
    <t>Y1Z5k2</t>
  </si>
  <si>
    <t>Wasior Airport</t>
  </si>
  <si>
    <t>WSR</t>
  </si>
  <si>
    <t>TSXHDr</t>
  </si>
  <si>
    <t>Kilwa Airport</t>
  </si>
  <si>
    <t>KIL</t>
  </si>
  <si>
    <t>x9vRlY</t>
  </si>
  <si>
    <t>Fulton County Airport Brown Field</t>
  </si>
  <si>
    <t>FTY</t>
  </si>
  <si>
    <t>VnAb0b</t>
  </si>
  <si>
    <t>GUSx44</t>
  </si>
  <si>
    <t>Barkly Downs Airport</t>
  </si>
  <si>
    <t>BKP</t>
  </si>
  <si>
    <t>bSlTxd</t>
  </si>
  <si>
    <t>Naples Municipal Airport</t>
  </si>
  <si>
    <t>APF</t>
  </si>
  <si>
    <t>fKbIjm</t>
  </si>
  <si>
    <t>Koolatah Airport</t>
  </si>
  <si>
    <t>KOH</t>
  </si>
  <si>
    <t>qYICmi</t>
  </si>
  <si>
    <t>Marigot Seaplane Base</t>
  </si>
  <si>
    <t>MSB</t>
  </si>
  <si>
    <t>TPGZRQ</t>
  </si>
  <si>
    <t>Kairuku Airport</t>
  </si>
  <si>
    <t>RKU</t>
  </si>
  <si>
    <t>0rzPV2</t>
  </si>
  <si>
    <t>Dabra Airport</t>
  </si>
  <si>
    <t>DRH</t>
  </si>
  <si>
    <t>ebM9Ua</t>
  </si>
  <si>
    <t>Jagdalpur Airport</t>
  </si>
  <si>
    <t>JGB</t>
  </si>
  <si>
    <t>NXXKXC</t>
  </si>
  <si>
    <t>FngxjU</t>
  </si>
  <si>
    <t>RAF Upper Heyford</t>
  </si>
  <si>
    <t>UHF</t>
  </si>
  <si>
    <t>bFXsB7</t>
  </si>
  <si>
    <t>ARsToz</t>
  </si>
  <si>
    <t>Aberdeen Dyce Airport</t>
  </si>
  <si>
    <t>ABZ</t>
  </si>
  <si>
    <t>Mwnl2a</t>
  </si>
  <si>
    <t>Obbia Airport</t>
  </si>
  <si>
    <t>CMO</t>
  </si>
  <si>
    <t>QbLwlx</t>
  </si>
  <si>
    <t>Ürümqi Diwopu International Airport</t>
  </si>
  <si>
    <t>URC</t>
  </si>
  <si>
    <t>b2aSnv</t>
  </si>
  <si>
    <t>HRR</t>
  </si>
  <si>
    <t>kAmiiU</t>
  </si>
  <si>
    <t>Cgd104</t>
  </si>
  <si>
    <t>Santa Bárbara del Zulia Airport</t>
  </si>
  <si>
    <t>STB</t>
  </si>
  <si>
    <t>5eEeVL</t>
  </si>
  <si>
    <t>Connemara Regional Airport</t>
  </si>
  <si>
    <t>NNR</t>
  </si>
  <si>
    <t>dCrMeW</t>
  </si>
  <si>
    <t>Incheon International Airport</t>
  </si>
  <si>
    <t>ICN</t>
  </si>
  <si>
    <t>XXrklJ</t>
  </si>
  <si>
    <t>Soroti Airport</t>
  </si>
  <si>
    <t>SRT</t>
  </si>
  <si>
    <t>pPBqEa</t>
  </si>
  <si>
    <t>Sarh Airport</t>
  </si>
  <si>
    <t>SRH</t>
  </si>
  <si>
    <t>ZJTLSQ</t>
  </si>
  <si>
    <t>A Coruña Airport</t>
  </si>
  <si>
    <t>LCG</t>
  </si>
  <si>
    <t>JDrrtY</t>
  </si>
  <si>
    <t>Foumban Nkounja Airport</t>
  </si>
  <si>
    <t>FOM</t>
  </si>
  <si>
    <t>nyhqsi</t>
  </si>
  <si>
    <t>L.F. Wade International International Airport</t>
  </si>
  <si>
    <t>BM</t>
  </si>
  <si>
    <t>Bermuda</t>
  </si>
  <si>
    <t>BDA</t>
  </si>
  <si>
    <t>srEhat</t>
  </si>
  <si>
    <t>Grant County Airport</t>
  </si>
  <si>
    <t>SVC</t>
  </si>
  <si>
    <t>5KX2Am</t>
  </si>
  <si>
    <t>fYQoY1</t>
  </si>
  <si>
    <t>3ereFu</t>
  </si>
  <si>
    <t>qbTqJJ</t>
  </si>
  <si>
    <t>Eek Airport</t>
  </si>
  <si>
    <t>EEK</t>
  </si>
  <si>
    <t>yChd1f</t>
  </si>
  <si>
    <t>Wadi Ain Airport</t>
  </si>
  <si>
    <t>WDA</t>
  </si>
  <si>
    <t>XTW03X</t>
  </si>
  <si>
    <t>Wrigley Airport</t>
  </si>
  <si>
    <t>YWY</t>
  </si>
  <si>
    <t>zfkYAX</t>
  </si>
  <si>
    <t>Saúl Airport</t>
  </si>
  <si>
    <t>GF</t>
  </si>
  <si>
    <t>XAU</t>
  </si>
  <si>
    <t>tVYTMi</t>
  </si>
  <si>
    <t>Cape Cod Coast Guard Air Station</t>
  </si>
  <si>
    <t>FMH</t>
  </si>
  <si>
    <t>d7mctn</t>
  </si>
  <si>
    <t>Baracoa Airport</t>
  </si>
  <si>
    <t>MGN</t>
  </si>
  <si>
    <t>IBcgOu</t>
  </si>
  <si>
    <t>Port Augusta Airport</t>
  </si>
  <si>
    <t>PUG</t>
  </si>
  <si>
    <t>2njxeR</t>
  </si>
  <si>
    <t>Guangzhou Baiyun International Airport</t>
  </si>
  <si>
    <t>CAN</t>
  </si>
  <si>
    <t>j8xFCO</t>
  </si>
  <si>
    <t>Talagi Airport</t>
  </si>
  <si>
    <t>ARH</t>
  </si>
  <si>
    <t>wAuHkT</t>
  </si>
  <si>
    <t>Xai-Xai Airport</t>
  </si>
  <si>
    <t>VJB</t>
  </si>
  <si>
    <t>iXDHHc</t>
  </si>
  <si>
    <t>ZKRS1A</t>
  </si>
  <si>
    <t>Viqueque Airport</t>
  </si>
  <si>
    <t>VIQ</t>
  </si>
  <si>
    <t>lwhU6l</t>
  </si>
  <si>
    <t>Monfort Airport</t>
  </si>
  <si>
    <t>MFB</t>
  </si>
  <si>
    <t>6fAipx</t>
  </si>
  <si>
    <t>EZ1Qir</t>
  </si>
  <si>
    <t>Mizan Teferi Airport</t>
  </si>
  <si>
    <t>MTF</t>
  </si>
  <si>
    <t>ThXhDm</t>
  </si>
  <si>
    <t>Chickasha Municipal Airport</t>
  </si>
  <si>
    <t>CHK</t>
  </si>
  <si>
    <t>svYi0v</t>
  </si>
  <si>
    <t>dOvcuu</t>
  </si>
  <si>
    <t>Hikueru Atoll Airport</t>
  </si>
  <si>
    <t>HHZ</t>
  </si>
  <si>
    <t>cU9VRp</t>
  </si>
  <si>
    <t>Eastland Municipal Airport</t>
  </si>
  <si>
    <t>ETN</t>
  </si>
  <si>
    <t>r7bPOl</t>
  </si>
  <si>
    <t>uqydrR</t>
  </si>
  <si>
    <t>Yelizovo Airport</t>
  </si>
  <si>
    <t>PKC</t>
  </si>
  <si>
    <t>EpWB6a</t>
  </si>
  <si>
    <t>Dilasag Airport</t>
  </si>
  <si>
    <t>DSG</t>
  </si>
  <si>
    <t>UncAEL</t>
  </si>
  <si>
    <t>Svetlaya Airport</t>
  </si>
  <si>
    <t>ETL</t>
  </si>
  <si>
    <t>r1UOF5</t>
  </si>
  <si>
    <t>El Golea Airport</t>
  </si>
  <si>
    <t>ELG</t>
  </si>
  <si>
    <t>d5p1DJ</t>
  </si>
  <si>
    <t>Loani Airport</t>
  </si>
  <si>
    <t>LNQ</t>
  </si>
  <si>
    <t>Abz8RD</t>
  </si>
  <si>
    <t>Lake Charles Regional Airport</t>
  </si>
  <si>
    <t>LCH</t>
  </si>
  <si>
    <t>HwADyf</t>
  </si>
  <si>
    <t>Perth International Airport</t>
  </si>
  <si>
    <t>PER</t>
  </si>
  <si>
    <t>JhlJgw</t>
  </si>
  <si>
    <t>Arvaikheer Airport</t>
  </si>
  <si>
    <t>AVK</t>
  </si>
  <si>
    <t>TGw0zc</t>
  </si>
  <si>
    <t>Menorca Airport</t>
  </si>
  <si>
    <t>MAH</t>
  </si>
  <si>
    <t>I2aHbu</t>
  </si>
  <si>
    <t>La Gaviota Airport</t>
  </si>
  <si>
    <t>LGT</t>
  </si>
  <si>
    <t>2E985v</t>
  </si>
  <si>
    <t>2vqKgg</t>
  </si>
  <si>
    <t>Ingjaldssanður Airport</t>
  </si>
  <si>
    <t>HLO</t>
  </si>
  <si>
    <t>03U8Xe</t>
  </si>
  <si>
    <t>Foya Airport</t>
  </si>
  <si>
    <t>FOY</t>
  </si>
  <si>
    <t>3ZOOdc</t>
  </si>
  <si>
    <t>Humaitá Airport</t>
  </si>
  <si>
    <t>HUW</t>
  </si>
  <si>
    <t>Xs402o</t>
  </si>
  <si>
    <t>Aguaclara Airport</t>
  </si>
  <si>
    <t>ACL</t>
  </si>
  <si>
    <t>gw0fuh</t>
  </si>
  <si>
    <t>Pago Pago International Airport</t>
  </si>
  <si>
    <t>American Samoa</t>
  </si>
  <si>
    <t>PPG</t>
  </si>
  <si>
    <t>QEwJQR</t>
  </si>
  <si>
    <t>Laurence G Hanscom Field</t>
  </si>
  <si>
    <t>BED</t>
  </si>
  <si>
    <t>OmFCDe</t>
  </si>
  <si>
    <t>4NwwL5</t>
  </si>
  <si>
    <t>Hemavan Airport</t>
  </si>
  <si>
    <t>HMV</t>
  </si>
  <si>
    <t>v7mRHF</t>
  </si>
  <si>
    <t>San Jose Airport</t>
  </si>
  <si>
    <t>SJI</t>
  </si>
  <si>
    <t>ok4Sob</t>
  </si>
  <si>
    <t>Riverside Airport</t>
  </si>
  <si>
    <t>LLE</t>
  </si>
  <si>
    <t>LagBMz</t>
  </si>
  <si>
    <t>Humera Airport</t>
  </si>
  <si>
    <t>HUE</t>
  </si>
  <si>
    <t>uQrAbf</t>
  </si>
  <si>
    <t>Gorno-Altaysk Airport</t>
  </si>
  <si>
    <t>RGK</t>
  </si>
  <si>
    <t>rZqHev</t>
  </si>
  <si>
    <t>Tres De Mayo Airport</t>
  </si>
  <si>
    <t>PUU</t>
  </si>
  <si>
    <t>N3xWcl</t>
  </si>
  <si>
    <t>Kanpur Airport</t>
  </si>
  <si>
    <t>KNU</t>
  </si>
  <si>
    <t>uLrCID</t>
  </si>
  <si>
    <t>Penticton Airport</t>
  </si>
  <si>
    <t>YYF</t>
  </si>
  <si>
    <t>oeKNmn</t>
  </si>
  <si>
    <t>Wadi Halfa Airport</t>
  </si>
  <si>
    <t>WHF</t>
  </si>
  <si>
    <t>P3e65P</t>
  </si>
  <si>
    <t>Woja Airport</t>
  </si>
  <si>
    <t>WJA</t>
  </si>
  <si>
    <t>nYIo9N</t>
  </si>
  <si>
    <t>Manga Airport</t>
  </si>
  <si>
    <t>MGP</t>
  </si>
  <si>
    <t>AYjB3X</t>
  </si>
  <si>
    <t>Yalgoo Airport</t>
  </si>
  <si>
    <t>YLG</t>
  </si>
  <si>
    <t>EqxbPV</t>
  </si>
  <si>
    <t>Cluny Airport</t>
  </si>
  <si>
    <t>CZY</t>
  </si>
  <si>
    <t>tUAfnU</t>
  </si>
  <si>
    <t>Pilot Point Airport</t>
  </si>
  <si>
    <t>PIP</t>
  </si>
  <si>
    <t>8Q76TA</t>
  </si>
  <si>
    <t>dWctxQ</t>
  </si>
  <si>
    <t>Raleigh Durham International Airport</t>
  </si>
  <si>
    <t>RDU</t>
  </si>
  <si>
    <t>pudpZs</t>
  </si>
  <si>
    <t>Bragado Airport</t>
  </si>
  <si>
    <t>QRF</t>
  </si>
  <si>
    <t>Z4OHvX</t>
  </si>
  <si>
    <t>Jales Airport</t>
  </si>
  <si>
    <t>JLS</t>
  </si>
  <si>
    <t>jSFReg</t>
  </si>
  <si>
    <t>Hay River / Merlyn Carter Airport</t>
  </si>
  <si>
    <t>YHY</t>
  </si>
  <si>
    <t>CApKjy</t>
  </si>
  <si>
    <t>UHXHfM</t>
  </si>
  <si>
    <t>qLYKOI</t>
  </si>
  <si>
    <t>Boise Air Terminal/Gowen Field</t>
  </si>
  <si>
    <t>BOI</t>
  </si>
  <si>
    <t>lRHEZx</t>
  </si>
  <si>
    <t>Cuito Cuanavale Airport</t>
  </si>
  <si>
    <t>CTI</t>
  </si>
  <si>
    <t>Js7Um8</t>
  </si>
  <si>
    <t>Attu Heliport</t>
  </si>
  <si>
    <t>QGQ</t>
  </si>
  <si>
    <t>3DvMx9</t>
  </si>
  <si>
    <t>Geneva Cointrin International Airport</t>
  </si>
  <si>
    <t>GVA</t>
  </si>
  <si>
    <t>33nOJh</t>
  </si>
  <si>
    <t>K9tcUm</t>
  </si>
  <si>
    <t>Major Brigadeiro Trompowsky Airport</t>
  </si>
  <si>
    <t>VAG</t>
  </si>
  <si>
    <t>zVC62F</t>
  </si>
  <si>
    <t>Pala Airport</t>
  </si>
  <si>
    <t>PLF</t>
  </si>
  <si>
    <t>7xy2pn</t>
  </si>
  <si>
    <t>BspXdH</t>
  </si>
  <si>
    <t>General Wayne A. Downing Peoria International Airport</t>
  </si>
  <si>
    <t>PIA</t>
  </si>
  <si>
    <t>bNJiXf</t>
  </si>
  <si>
    <t>Southeast Texas Regional Airport</t>
  </si>
  <si>
    <t>BPT</t>
  </si>
  <si>
    <t>hfO3Qe</t>
  </si>
  <si>
    <t>r3Ib8S</t>
  </si>
  <si>
    <t>Tulcea Airport</t>
  </si>
  <si>
    <t>TCE</t>
  </si>
  <si>
    <t>jZVwuA</t>
  </si>
  <si>
    <t>Kiunga Airport</t>
  </si>
  <si>
    <t>UNG</t>
  </si>
  <si>
    <t>4OAXKb</t>
  </si>
  <si>
    <t>Chilliwack Airport</t>
  </si>
  <si>
    <t>YCW</t>
  </si>
  <si>
    <t>iC6cIN</t>
  </si>
  <si>
    <t>Yorke Island Airport</t>
  </si>
  <si>
    <t>OKR</t>
  </si>
  <si>
    <t>PcTjNz</t>
  </si>
  <si>
    <t>Xinyuan Nalati Airport</t>
  </si>
  <si>
    <t>NLT</t>
  </si>
  <si>
    <t>3eAFm8</t>
  </si>
  <si>
    <t>Fc8N7q</t>
  </si>
  <si>
    <t>Sa Pran Nak Airport</t>
  </si>
  <si>
    <t>KKM</t>
  </si>
  <si>
    <t>BhSqeQ</t>
  </si>
  <si>
    <t>Butler Co Regional Airport - Hogan Field</t>
  </si>
  <si>
    <t>HAO</t>
  </si>
  <si>
    <t>TSrjjX</t>
  </si>
  <si>
    <t>Ostrava Leos Janáček Airport</t>
  </si>
  <si>
    <t>OSR</t>
  </si>
  <si>
    <t>GsskfP</t>
  </si>
  <si>
    <t>Boulsa Airport</t>
  </si>
  <si>
    <t>XBO</t>
  </si>
  <si>
    <t>2Wvurz</t>
  </si>
  <si>
    <t>Terre-de-Haut Airport</t>
  </si>
  <si>
    <t>LSS</t>
  </si>
  <si>
    <t>p493eo</t>
  </si>
  <si>
    <t>Eduardo Falla Solano Airport</t>
  </si>
  <si>
    <t>SVI</t>
  </si>
  <si>
    <t>wJSF6N</t>
  </si>
  <si>
    <t>INZ5d0</t>
  </si>
  <si>
    <t>PW4Gug</t>
  </si>
  <si>
    <t>Suavanao Airport</t>
  </si>
  <si>
    <t>VAO</t>
  </si>
  <si>
    <t>hDbIcN</t>
  </si>
  <si>
    <t>Manari Airport</t>
  </si>
  <si>
    <t>MRM</t>
  </si>
  <si>
    <t>gs1v2s</t>
  </si>
  <si>
    <t>Whitehouse Naval Outlying Field</t>
  </si>
  <si>
    <t>NEN</t>
  </si>
  <si>
    <t>1nrMva</t>
  </si>
  <si>
    <t>Gilgit Airport</t>
  </si>
  <si>
    <t>GIL</t>
  </si>
  <si>
    <t>Auj1xp</t>
  </si>
  <si>
    <t>Lublin Airport</t>
  </si>
  <si>
    <t>LUZ</t>
  </si>
  <si>
    <t>sTKZYp</t>
  </si>
  <si>
    <t>Boutilimit Airport</t>
  </si>
  <si>
    <t>OTL</t>
  </si>
  <si>
    <t>G9awrK</t>
  </si>
  <si>
    <t>Diyawanna Oya Seaplane Base</t>
  </si>
  <si>
    <t>DWO</t>
  </si>
  <si>
    <t>s5D5os</t>
  </si>
  <si>
    <t>wd3aRY</t>
  </si>
  <si>
    <t>KNt2sL</t>
  </si>
  <si>
    <t>cTzphf</t>
  </si>
  <si>
    <t>North Central State Airport</t>
  </si>
  <si>
    <t>SFZ</t>
  </si>
  <si>
    <t>KpQz3I</t>
  </si>
  <si>
    <t>B4VXt5</t>
  </si>
  <si>
    <t>Mindik Airport</t>
  </si>
  <si>
    <t>MXK</t>
  </si>
  <si>
    <t>fs8VyN</t>
  </si>
  <si>
    <t>xmWAgD</t>
  </si>
  <si>
    <t>San Antonio International Airport</t>
  </si>
  <si>
    <t>SAT</t>
  </si>
  <si>
    <t>Fo7Fsl</t>
  </si>
  <si>
    <t>Grand Bahama International Airport</t>
  </si>
  <si>
    <t>FPO</t>
  </si>
  <si>
    <t>pxTsLM</t>
  </si>
  <si>
    <t>Araguaína Airport</t>
  </si>
  <si>
    <t>AUX</t>
  </si>
  <si>
    <t>RkbDsf</t>
  </si>
  <si>
    <t>Gamal Abdel Nasser Airport</t>
  </si>
  <si>
    <t>TOB</t>
  </si>
  <si>
    <t>UYSxwv</t>
  </si>
  <si>
    <t>Northern Colorado Regional Airport</t>
  </si>
  <si>
    <t>FNL</t>
  </si>
  <si>
    <t>szSJZn</t>
  </si>
  <si>
    <t>Limon Municipal Airport</t>
  </si>
  <si>
    <t>LIC</t>
  </si>
  <si>
    <t>hpK0f0</t>
  </si>
  <si>
    <t>San Javier Airport</t>
  </si>
  <si>
    <t>MJV</t>
  </si>
  <si>
    <t>reZdQ8</t>
  </si>
  <si>
    <t>Letterkenny Airport</t>
  </si>
  <si>
    <t>LTR</t>
  </si>
  <si>
    <t>ABf5hQ</t>
  </si>
  <si>
    <t>Selfridge Air National Guard Base Airport</t>
  </si>
  <si>
    <t>MTC</t>
  </si>
  <si>
    <t>6qPgKW</t>
  </si>
  <si>
    <t>Gosrxg</t>
  </si>
  <si>
    <t>Dijon-Bourgogne Airport</t>
  </si>
  <si>
    <t>DIJ</t>
  </si>
  <si>
    <t>QGuK7o</t>
  </si>
  <si>
    <t>Portsmouth International at Pease Airport</t>
  </si>
  <si>
    <t>PSM</t>
  </si>
  <si>
    <t>RATFZ8</t>
  </si>
  <si>
    <t>X2oMIy</t>
  </si>
  <si>
    <t>Massena International Richards Field</t>
  </si>
  <si>
    <t>MSS</t>
  </si>
  <si>
    <t>t8ig9Y</t>
  </si>
  <si>
    <t>SltDZo</t>
  </si>
  <si>
    <t>Kokshetau Airport</t>
  </si>
  <si>
    <t>KOV</t>
  </si>
  <si>
    <t>5h4VXg</t>
  </si>
  <si>
    <t>Elista Airport</t>
  </si>
  <si>
    <t>ESL</t>
  </si>
  <si>
    <t>KM1S7A</t>
  </si>
  <si>
    <t>Yorkton Municipal Airport</t>
  </si>
  <si>
    <t>YQV</t>
  </si>
  <si>
    <t>NToiXu</t>
  </si>
  <si>
    <t>RoxVnq</t>
  </si>
  <si>
    <t>La Güera Airport</t>
  </si>
  <si>
    <t>ZLG</t>
  </si>
  <si>
    <t>vYFcyF</t>
  </si>
  <si>
    <t>3dIwdz</t>
  </si>
  <si>
    <t>K9NV2K</t>
  </si>
  <si>
    <t>Nelson Lagoon Airport</t>
  </si>
  <si>
    <t>NLG</t>
  </si>
  <si>
    <t>ifG8wu</t>
  </si>
  <si>
    <t>Sandefjord Airport, Torp</t>
  </si>
  <si>
    <t>TRF</t>
  </si>
  <si>
    <t>7bjzfU</t>
  </si>
  <si>
    <t>Benjamin Rivera Noriega Airport</t>
  </si>
  <si>
    <t>CPX</t>
  </si>
  <si>
    <t>IVMVek</t>
  </si>
  <si>
    <t>Ujae Atoll Airport</t>
  </si>
  <si>
    <t>UJE</t>
  </si>
  <si>
    <t>vW76m6</t>
  </si>
  <si>
    <t>Fair Isle Airport</t>
  </si>
  <si>
    <t>FIE</t>
  </si>
  <si>
    <t>eSs31G</t>
  </si>
  <si>
    <t>MJUKoH</t>
  </si>
  <si>
    <t>Medicine Hat Airport</t>
  </si>
  <si>
    <t>YXH</t>
  </si>
  <si>
    <t>UvT0oR</t>
  </si>
  <si>
    <t>Siassi Airport</t>
  </si>
  <si>
    <t>SSS</t>
  </si>
  <si>
    <t>tb1eHa</t>
  </si>
  <si>
    <t>OPNBKj</t>
  </si>
  <si>
    <t>Sonari Airport</t>
  </si>
  <si>
    <t>IXW</t>
  </si>
  <si>
    <t>9r0Z4k</t>
  </si>
  <si>
    <t>Chachapoyas Airport</t>
  </si>
  <si>
    <t>CHH</t>
  </si>
  <si>
    <t>jEPCKk</t>
  </si>
  <si>
    <t>uWfbQn</t>
  </si>
  <si>
    <t>Glenormiston Airport</t>
  </si>
  <si>
    <t>GLM</t>
  </si>
  <si>
    <t>sV8cyk</t>
  </si>
  <si>
    <t>DeKalb Peachtree Airport</t>
  </si>
  <si>
    <t>PDK</t>
  </si>
  <si>
    <t>ZyykDM</t>
  </si>
  <si>
    <t>Munda Airport</t>
  </si>
  <si>
    <t>MUA</t>
  </si>
  <si>
    <t>xKSGDh</t>
  </si>
  <si>
    <t>Greeley–Weld County Airport</t>
  </si>
  <si>
    <t>GXY</t>
  </si>
  <si>
    <t>hVzF0R</t>
  </si>
  <si>
    <t>Argyle Airport</t>
  </si>
  <si>
    <t>GYL</t>
  </si>
  <si>
    <t>cMHyQm</t>
  </si>
  <si>
    <t>utQU9m</t>
  </si>
  <si>
    <t>DT7a3q</t>
  </si>
  <si>
    <t>Fougamou Airport</t>
  </si>
  <si>
    <t>FOU</t>
  </si>
  <si>
    <t>v4bHun</t>
  </si>
  <si>
    <t>Baganga airport</t>
  </si>
  <si>
    <t>BNQ</t>
  </si>
  <si>
    <t>dimsij</t>
  </si>
  <si>
    <t>Rokeby Airport</t>
  </si>
  <si>
    <t>RKY</t>
  </si>
  <si>
    <t>GErAIC</t>
  </si>
  <si>
    <t>Saidor Airport</t>
  </si>
  <si>
    <t>SDI</t>
  </si>
  <si>
    <t>tRe7SA</t>
  </si>
  <si>
    <t>Williams Harbour Airport</t>
  </si>
  <si>
    <t>YWM</t>
  </si>
  <si>
    <t>43Ww9U</t>
  </si>
  <si>
    <t>z4fOZg</t>
  </si>
  <si>
    <t>Delta County Airport</t>
  </si>
  <si>
    <t>ESC</t>
  </si>
  <si>
    <t>tBEBXS</t>
  </si>
  <si>
    <t>Grand Canyon Bar Ten Airstrip</t>
  </si>
  <si>
    <t>GCT</t>
  </si>
  <si>
    <t>EMQL0e</t>
  </si>
  <si>
    <t>Pretoria Central Heliport</t>
  </si>
  <si>
    <t>HPR</t>
  </si>
  <si>
    <t>husoPA</t>
  </si>
  <si>
    <t>Komsomolsk-on-Amur Airport</t>
  </si>
  <si>
    <t>KXK</t>
  </si>
  <si>
    <t>5TxM24</t>
  </si>
  <si>
    <t>Val de Cans/Júlio Cezar Ribeiro International Airport</t>
  </si>
  <si>
    <t>BEL</t>
  </si>
  <si>
    <t>8EdI8G</t>
  </si>
  <si>
    <t>zcCzmI</t>
  </si>
  <si>
    <t>EXWQ7q</t>
  </si>
  <si>
    <t>k3bIqY</t>
  </si>
  <si>
    <t>Canyonlands Field</t>
  </si>
  <si>
    <t>CNY</t>
  </si>
  <si>
    <t>9I7jmq</t>
  </si>
  <si>
    <t>Taupo Airport</t>
  </si>
  <si>
    <t>TUO</t>
  </si>
  <si>
    <t>stG2XE</t>
  </si>
  <si>
    <t>Vanguardia Airport</t>
  </si>
  <si>
    <t>VVC</t>
  </si>
  <si>
    <t>GbA6iF</t>
  </si>
  <si>
    <t>Ostafyevo International Airport</t>
  </si>
  <si>
    <t>OSF</t>
  </si>
  <si>
    <t>MOkd0h</t>
  </si>
  <si>
    <t>Tindal Airport</t>
  </si>
  <si>
    <t>KTR</t>
  </si>
  <si>
    <t>WCtrDB</t>
  </si>
  <si>
    <t>0VVAIN</t>
  </si>
  <si>
    <t>Cotswold Airport</t>
  </si>
  <si>
    <t>GBA</t>
  </si>
  <si>
    <t>k53Ihz</t>
  </si>
  <si>
    <t>Daniel Z. Romualdez Airport</t>
  </si>
  <si>
    <t>TAC</t>
  </si>
  <si>
    <t>RydxJl</t>
  </si>
  <si>
    <t>Arrachart Airport</t>
  </si>
  <si>
    <t>DIE</t>
  </si>
  <si>
    <t>NelyUP</t>
  </si>
  <si>
    <t>Västervik Airport</t>
  </si>
  <si>
    <t>VVK</t>
  </si>
  <si>
    <t>BwwVau</t>
  </si>
  <si>
    <t>Z9zo3G</t>
  </si>
  <si>
    <t>8rGLBX</t>
  </si>
  <si>
    <t>f9T78P</t>
  </si>
  <si>
    <t>Vitória da Conquista Airport</t>
  </si>
  <si>
    <t>VDC</t>
  </si>
  <si>
    <t>w6UC0x</t>
  </si>
  <si>
    <t>Deming Municipal Airport</t>
  </si>
  <si>
    <t>DMN</t>
  </si>
  <si>
    <t>RccqYH</t>
  </si>
  <si>
    <t>Douglas Lake Airport</t>
  </si>
  <si>
    <t>DGF</t>
  </si>
  <si>
    <t>NuN85g</t>
  </si>
  <si>
    <t>Capitán Aníbal Arab Airport</t>
  </si>
  <si>
    <t>CIJ</t>
  </si>
  <si>
    <t>QOoBMH</t>
  </si>
  <si>
    <t>Alonso Valderrama Airport</t>
  </si>
  <si>
    <t>CTD</t>
  </si>
  <si>
    <t>HsxpO7</t>
  </si>
  <si>
    <t>Lekoni Airport</t>
  </si>
  <si>
    <t>LEO</t>
  </si>
  <si>
    <t>cEXFNz</t>
  </si>
  <si>
    <t>Salzburg Airport</t>
  </si>
  <si>
    <t>SZG</t>
  </si>
  <si>
    <t>MXCS9y</t>
  </si>
  <si>
    <t>Pikwitonei Airport</t>
  </si>
  <si>
    <t>PIW</t>
  </si>
  <si>
    <t>JuwZDH</t>
  </si>
  <si>
    <t>Buzzards Point Seaplane Base</t>
  </si>
  <si>
    <t>BZS</t>
  </si>
  <si>
    <t>fH715D</t>
  </si>
  <si>
    <t>TrHX9N</t>
  </si>
  <si>
    <t>Fürstenfeldbruck Air Base</t>
  </si>
  <si>
    <t>FEL</t>
  </si>
  <si>
    <t>vCxKcH</t>
  </si>
  <si>
    <t>Arua Airport</t>
  </si>
  <si>
    <t>RUA</t>
  </si>
  <si>
    <t>Tul6eW</t>
  </si>
  <si>
    <t>Trinidad Airport</t>
  </si>
  <si>
    <t>TDA</t>
  </si>
  <si>
    <t>Dqat0K</t>
  </si>
  <si>
    <t>Warder Airport</t>
  </si>
  <si>
    <t>WRA</t>
  </si>
  <si>
    <t>zqoQca</t>
  </si>
  <si>
    <t>Calvi-Sainte-Catherine Airport</t>
  </si>
  <si>
    <t>CLY</t>
  </si>
  <si>
    <t>uC7lj5</t>
  </si>
  <si>
    <t>Yokota Air Base</t>
  </si>
  <si>
    <t>OKO</t>
  </si>
  <si>
    <t>0S9RUS</t>
  </si>
  <si>
    <t>Evans Head Aerodrome</t>
  </si>
  <si>
    <t>EVH</t>
  </si>
  <si>
    <t>9Uj87v</t>
  </si>
  <si>
    <t>Niort-Souché Airport</t>
  </si>
  <si>
    <t>NIT</t>
  </si>
  <si>
    <t>RFzJAC</t>
  </si>
  <si>
    <t>Entd7Z</t>
  </si>
  <si>
    <t>Abengourou Airport</t>
  </si>
  <si>
    <t>OGO</t>
  </si>
  <si>
    <t>kDIUCe</t>
  </si>
  <si>
    <t>Cluff Lake Airport</t>
  </si>
  <si>
    <t>XCL</t>
  </si>
  <si>
    <t>qmL5we</t>
  </si>
  <si>
    <t>Ky7oXY</t>
  </si>
  <si>
    <t>Umbu Mehang Kunda Airport</t>
  </si>
  <si>
    <t>WGP</t>
  </si>
  <si>
    <t>G0sc6d</t>
  </si>
  <si>
    <t>Elim Airport</t>
  </si>
  <si>
    <t>ELI</t>
  </si>
  <si>
    <t>SKqoGa</t>
  </si>
  <si>
    <t>Kédougou Airport</t>
  </si>
  <si>
    <t>KGG</t>
  </si>
  <si>
    <t>zezyOm</t>
  </si>
  <si>
    <t>Minhas Air Base</t>
  </si>
  <si>
    <t>ATG</t>
  </si>
  <si>
    <t>GoEZSs</t>
  </si>
  <si>
    <t>Prairie Du Chien Municipal Airport</t>
  </si>
  <si>
    <t>PCD</t>
  </si>
  <si>
    <t>UUfLVo</t>
  </si>
  <si>
    <t>Cape Verde</t>
  </si>
  <si>
    <t>OBw55q</t>
  </si>
  <si>
    <t>emSHhv</t>
  </si>
  <si>
    <t>London Heathrow Airport</t>
  </si>
  <si>
    <t>LHR</t>
  </si>
  <si>
    <t>HkTD72</t>
  </si>
  <si>
    <t>Shillong Airport</t>
  </si>
  <si>
    <t>SHL</t>
  </si>
  <si>
    <t>Pqekgr</t>
  </si>
  <si>
    <t>Auburn Lewiston Municipal Airport</t>
  </si>
  <si>
    <t>LEW</t>
  </si>
  <si>
    <t>swwQG5</t>
  </si>
  <si>
    <t>8bkSZX</t>
  </si>
  <si>
    <t>b67484</t>
  </si>
  <si>
    <t>Dj2aBS</t>
  </si>
  <si>
    <t>Kavalerovo Airport</t>
  </si>
  <si>
    <t>KVR</t>
  </si>
  <si>
    <t>lNOMI7</t>
  </si>
  <si>
    <t>g8OBNC</t>
  </si>
  <si>
    <t>9ogAM3</t>
  </si>
  <si>
    <t>Griffiss International Airport</t>
  </si>
  <si>
    <t>RME</t>
  </si>
  <si>
    <t>awYjN4</t>
  </si>
  <si>
    <t>Aiambak Airport</t>
  </si>
  <si>
    <t>AIH</t>
  </si>
  <si>
    <t>x3DBcu</t>
  </si>
  <si>
    <t>Cresswell Downs Airport</t>
  </si>
  <si>
    <t>CSD</t>
  </si>
  <si>
    <t>sICUUV</t>
  </si>
  <si>
    <t>u5IWSE</t>
  </si>
  <si>
    <t>Plettenberg Bay Airport</t>
  </si>
  <si>
    <t>PBZ</t>
  </si>
  <si>
    <t>1znOyb</t>
  </si>
  <si>
    <t>jfRUnp</t>
  </si>
  <si>
    <t>Hassan I Airport</t>
  </si>
  <si>
    <t>EUN</t>
  </si>
  <si>
    <t>OusP3g</t>
  </si>
  <si>
    <t>RIA</t>
  </si>
  <si>
    <t>vfHktJ</t>
  </si>
  <si>
    <t>Ewo Airport</t>
  </si>
  <si>
    <t>EWO</t>
  </si>
  <si>
    <t>Ec4n00</t>
  </si>
  <si>
    <t>Hanzhong Chenggu Airport</t>
  </si>
  <si>
    <t>HZG</t>
  </si>
  <si>
    <t>i9hPI5</t>
  </si>
  <si>
    <t>Kokomo Municipal Airport</t>
  </si>
  <si>
    <t>OKK</t>
  </si>
  <si>
    <t>oBNCf5</t>
  </si>
  <si>
    <t>TqQ0yw</t>
  </si>
  <si>
    <t>Havadarya Airport</t>
  </si>
  <si>
    <t>HDR</t>
  </si>
  <si>
    <t>z8a4Pg</t>
  </si>
  <si>
    <t>Unguia Airport</t>
  </si>
  <si>
    <t>UNC</t>
  </si>
  <si>
    <t>31mHI3</t>
  </si>
  <si>
    <t>Shun Tak Heliport</t>
  </si>
  <si>
    <t>HK</t>
  </si>
  <si>
    <t>Hong Kong</t>
  </si>
  <si>
    <t>HHP</t>
  </si>
  <si>
    <t>wt3a3r</t>
  </si>
  <si>
    <t>Iriona Airport</t>
  </si>
  <si>
    <t>IRN</t>
  </si>
  <si>
    <t>zeVed8</t>
  </si>
  <si>
    <t>Seosan Air Base</t>
  </si>
  <si>
    <t>HMY</t>
  </si>
  <si>
    <t>OnmMmp</t>
  </si>
  <si>
    <t>hO2G2s</t>
  </si>
  <si>
    <t>Sultan Mahmud Airport</t>
  </si>
  <si>
    <t>TGG</t>
  </si>
  <si>
    <t>djO7Jj</t>
  </si>
  <si>
    <t>Illesheim Air Base</t>
  </si>
  <si>
    <t>ILH</t>
  </si>
  <si>
    <t>K07BcW</t>
  </si>
  <si>
    <t>heuj9r</t>
  </si>
  <si>
    <t>ZoJGAG</t>
  </si>
  <si>
    <t>Pukatawagan Airport</t>
  </si>
  <si>
    <t>XPK</t>
  </si>
  <si>
    <t>1Se6uH</t>
  </si>
  <si>
    <t>Cherif Al Idrissi Airport</t>
  </si>
  <si>
    <t>AHU</t>
  </si>
  <si>
    <t>P8CuKU</t>
  </si>
  <si>
    <t>Mittebah Airport</t>
  </si>
  <si>
    <t>MIY</t>
  </si>
  <si>
    <t>mzr2oF</t>
  </si>
  <si>
    <t>raqzag</t>
  </si>
  <si>
    <t>XyjkxZ</t>
  </si>
  <si>
    <t>Fderik Airport</t>
  </si>
  <si>
    <t>FGD</t>
  </si>
  <si>
    <t>0Q0gmR</t>
  </si>
  <si>
    <t>Tenerife South Airport</t>
  </si>
  <si>
    <t>TFS</t>
  </si>
  <si>
    <t>MJqQwR</t>
  </si>
  <si>
    <t>p6a9o2</t>
  </si>
  <si>
    <t>CJC9Oz</t>
  </si>
  <si>
    <t>C2uQki</t>
  </si>
  <si>
    <t>1dq4YY</t>
  </si>
  <si>
    <t>Whiteman Air Force Base</t>
  </si>
  <si>
    <t>SZL</t>
  </si>
  <si>
    <t>54vy5y</t>
  </si>
  <si>
    <t>Girona Airport</t>
  </si>
  <si>
    <t>GRO</t>
  </si>
  <si>
    <t>s2MAFe</t>
  </si>
  <si>
    <t>Obano Airport</t>
  </si>
  <si>
    <t>OBD</t>
  </si>
  <si>
    <t>lf7cpQ</t>
  </si>
  <si>
    <t>Modesto City Co-Harry Sham Field</t>
  </si>
  <si>
    <t>MOD</t>
  </si>
  <si>
    <t>qf655O</t>
  </si>
  <si>
    <t>Toowoomba Airport</t>
  </si>
  <si>
    <t>TWB</t>
  </si>
  <si>
    <t>i2jKbW</t>
  </si>
  <si>
    <t>Urad Middle Banner</t>
  </si>
  <si>
    <t>WZQ</t>
  </si>
  <si>
    <t>Q8sMKE</t>
  </si>
  <si>
    <t>i8LgcD</t>
  </si>
  <si>
    <t>9zFxmU</t>
  </si>
  <si>
    <t>Mobridge Municipal Airport</t>
  </si>
  <si>
    <t>MBG</t>
  </si>
  <si>
    <t>eFRkzC</t>
  </si>
  <si>
    <t>Statesville Regional Airport</t>
  </si>
  <si>
    <t>SVH</t>
  </si>
  <si>
    <t>3K5QPR</t>
  </si>
  <si>
    <t>FSYfHD</t>
  </si>
  <si>
    <t>Capital City Airport</t>
  </si>
  <si>
    <t>HAR</t>
  </si>
  <si>
    <t>xHQGKE</t>
  </si>
  <si>
    <t>aF8Cwe</t>
  </si>
  <si>
    <t>Shahrekord Airport</t>
  </si>
  <si>
    <t>CQD</t>
  </si>
  <si>
    <t>hs7dSz</t>
  </si>
  <si>
    <t>Keshod Airport</t>
  </si>
  <si>
    <t>IXK</t>
  </si>
  <si>
    <t>iIdCzh</t>
  </si>
  <si>
    <t>Falcon Field</t>
  </si>
  <si>
    <t>MSC</t>
  </si>
  <si>
    <t>k18BSb</t>
  </si>
  <si>
    <t>Bg4fFH</t>
  </si>
  <si>
    <t>Sywell Aerodrome</t>
  </si>
  <si>
    <t>ORM</t>
  </si>
  <si>
    <t>r5SB1G</t>
  </si>
  <si>
    <t>Dinangat Airport</t>
  </si>
  <si>
    <t>DNU</t>
  </si>
  <si>
    <t>NDVVsh</t>
  </si>
  <si>
    <t>Samuels Field</t>
  </si>
  <si>
    <t>BRY</t>
  </si>
  <si>
    <t>lub3mP</t>
  </si>
  <si>
    <t>Motueka Airport</t>
  </si>
  <si>
    <t>MZP</t>
  </si>
  <si>
    <t>4clQzj</t>
  </si>
  <si>
    <t>Ingalls Field</t>
  </si>
  <si>
    <t>HSP</t>
  </si>
  <si>
    <t>CWPwsq</t>
  </si>
  <si>
    <t>San Francisco International Airport</t>
  </si>
  <si>
    <t>SFO</t>
  </si>
  <si>
    <t>tffkTh</t>
  </si>
  <si>
    <t>Iginniarfik</t>
  </si>
  <si>
    <t>QFI</t>
  </si>
  <si>
    <t>lNQEXI</t>
  </si>
  <si>
    <t>Kikinonda Airport</t>
  </si>
  <si>
    <t>KIZ</t>
  </si>
  <si>
    <t>WGgYe3</t>
  </si>
  <si>
    <t>Don Miguel Hidalgo Y Costilla International Airport</t>
  </si>
  <si>
    <t>GDL</t>
  </si>
  <si>
    <t>1U64ua</t>
  </si>
  <si>
    <t>Centralia / James T. Field Memorial Aerodrome</t>
  </si>
  <si>
    <t>YCE</t>
  </si>
  <si>
    <t>p4wRD5</t>
  </si>
  <si>
    <t>Napakiak Airport</t>
  </si>
  <si>
    <t>WNA</t>
  </si>
  <si>
    <t>8rSI0k</t>
  </si>
  <si>
    <t>Domodedovo International Airport</t>
  </si>
  <si>
    <t>DME</t>
  </si>
  <si>
    <t>3XRNdl</t>
  </si>
  <si>
    <t>RaGvJ0</t>
  </si>
  <si>
    <t>Juanda International Airport</t>
  </si>
  <si>
    <t>SUB</t>
  </si>
  <si>
    <t>7oEOq4</t>
  </si>
  <si>
    <t>Puerto Armuelles Airport</t>
  </si>
  <si>
    <t>AML</t>
  </si>
  <si>
    <t>FvIplT</t>
  </si>
  <si>
    <t>Nashville International Airport</t>
  </si>
  <si>
    <t>BNA</t>
  </si>
  <si>
    <t>QsXVEs</t>
  </si>
  <si>
    <t>Chakcharan Airport</t>
  </si>
  <si>
    <t>CCN</t>
  </si>
  <si>
    <t>bfwmaD</t>
  </si>
  <si>
    <t>Bolwarra Airport</t>
  </si>
  <si>
    <t>BCK</t>
  </si>
  <si>
    <t>1sAzzI</t>
  </si>
  <si>
    <t>Manja Airport</t>
  </si>
  <si>
    <t>MJA</t>
  </si>
  <si>
    <t>R2m9ZE</t>
  </si>
  <si>
    <t>oVYEOE</t>
  </si>
  <si>
    <t>Hunter Army Air Field</t>
  </si>
  <si>
    <t>SVN</t>
  </si>
  <si>
    <t>nS6EU8</t>
  </si>
  <si>
    <t>Uttaradit Airport</t>
  </si>
  <si>
    <t>UTR</t>
  </si>
  <si>
    <t>hYX8uM</t>
  </si>
  <si>
    <t>Tara Airport</t>
  </si>
  <si>
    <t>XTR</t>
  </si>
  <si>
    <t>Tg2ZpN</t>
  </si>
  <si>
    <t>Icy Bay Airport</t>
  </si>
  <si>
    <t>ICY</t>
  </si>
  <si>
    <t>Ez0OUG</t>
  </si>
  <si>
    <t>Dggz9Q</t>
  </si>
  <si>
    <t>Lokichoggio Airport</t>
  </si>
  <si>
    <t>LKG</t>
  </si>
  <si>
    <t>TekJt4</t>
  </si>
  <si>
    <t>hTiDsF</t>
  </si>
  <si>
    <t>Alferez FAP Alfredo Vladimir Sara Bauer Airport</t>
  </si>
  <si>
    <t>AOP</t>
  </si>
  <si>
    <t>DtUKDs</t>
  </si>
  <si>
    <t>C9kg4t</t>
  </si>
  <si>
    <t>Coari Airport</t>
  </si>
  <si>
    <t>CIZ</t>
  </si>
  <si>
    <t>wPSh1r</t>
  </si>
  <si>
    <t>jBrzjW</t>
  </si>
  <si>
    <t>Sechelt-Gibsons Airport</t>
  </si>
  <si>
    <t>YHS</t>
  </si>
  <si>
    <t>qgjV3r</t>
  </si>
  <si>
    <t>Yonaguni Airport</t>
  </si>
  <si>
    <t>OGN</t>
  </si>
  <si>
    <t>pdEbJr</t>
  </si>
  <si>
    <t>B2qI4q</t>
  </si>
  <si>
    <t>York Airport</t>
  </si>
  <si>
    <t>THV</t>
  </si>
  <si>
    <t>xcakax</t>
  </si>
  <si>
    <t>Malikus Saleh Airport</t>
  </si>
  <si>
    <t>LSW</t>
  </si>
  <si>
    <t>kvxmUh</t>
  </si>
  <si>
    <t>Narrandera Airport</t>
  </si>
  <si>
    <t>NRA</t>
  </si>
  <si>
    <t>Ba9dlm</t>
  </si>
  <si>
    <t>Roche Harbor Airport</t>
  </si>
  <si>
    <t>RCE</t>
  </si>
  <si>
    <t>NuBFQt</t>
  </si>
  <si>
    <t>Fabio Alberto Leon Bentley Airport</t>
  </si>
  <si>
    <t>MVP</t>
  </si>
  <si>
    <t>fU2W6T</t>
  </si>
  <si>
    <t>Sri Sathya Sai Airport</t>
  </si>
  <si>
    <t>PUT</t>
  </si>
  <si>
    <t>duhGx6</t>
  </si>
  <si>
    <t>Craig Field</t>
  </si>
  <si>
    <t>SEM</t>
  </si>
  <si>
    <t>ajOzMZ</t>
  </si>
  <si>
    <t>L3OUw3</t>
  </si>
  <si>
    <t>GRUibp</t>
  </si>
  <si>
    <t>Celaque Airport</t>
  </si>
  <si>
    <t>GAC</t>
  </si>
  <si>
    <t>bB9ram</t>
  </si>
  <si>
    <t>bjlhUn</t>
  </si>
  <si>
    <t>giJ3RU</t>
  </si>
  <si>
    <t>Kq7lq4</t>
  </si>
  <si>
    <t>P7w1Ow</t>
  </si>
  <si>
    <t>Idre Airport</t>
  </si>
  <si>
    <t>IDB</t>
  </si>
  <si>
    <t>D4C0fI</t>
  </si>
  <si>
    <t>FTQzHS</t>
  </si>
  <si>
    <t>San Blas Airport</t>
  </si>
  <si>
    <t>NBL</t>
  </si>
  <si>
    <t>M3CwOX</t>
  </si>
  <si>
    <t>a7pEP3</t>
  </si>
  <si>
    <t>EL Real Airport</t>
  </si>
  <si>
    <t>ELE</t>
  </si>
  <si>
    <t>wqm8GL</t>
  </si>
  <si>
    <t>Dutch Bay SPB</t>
  </si>
  <si>
    <t>DBK</t>
  </si>
  <si>
    <t>hyUSLh</t>
  </si>
  <si>
    <t>Caloundra Airport</t>
  </si>
  <si>
    <t>CUD</t>
  </si>
  <si>
    <t>RVLX8d</t>
  </si>
  <si>
    <t>Kingsville Naval Air Station</t>
  </si>
  <si>
    <t>NQI</t>
  </si>
  <si>
    <t>llhPsx</t>
  </si>
  <si>
    <t>rRh84F</t>
  </si>
  <si>
    <t>qPpzYy</t>
  </si>
  <si>
    <t>Afyon Airport</t>
  </si>
  <si>
    <t>AFY</t>
  </si>
  <si>
    <t>Rt2DIe</t>
  </si>
  <si>
    <t>Cocos Islands</t>
  </si>
  <si>
    <t>Tekin Airport</t>
  </si>
  <si>
    <t>TKW</t>
  </si>
  <si>
    <t>9jyFo9</t>
  </si>
  <si>
    <t>cuNbKO</t>
  </si>
  <si>
    <t>Bella Bella/Shearwater Seaplane Base</t>
  </si>
  <si>
    <t>YSX</t>
  </si>
  <si>
    <t>lGfLqf</t>
  </si>
  <si>
    <t>Gary Chicago International Airport</t>
  </si>
  <si>
    <t>GYY</t>
  </si>
  <si>
    <t>nZN5fT</t>
  </si>
  <si>
    <t>Batom Airport</t>
  </si>
  <si>
    <t>BXM</t>
  </si>
  <si>
    <t>vs6OoW</t>
  </si>
  <si>
    <t>Moabi Airport</t>
  </si>
  <si>
    <t>MGX</t>
  </si>
  <si>
    <t>bNVQQD</t>
  </si>
  <si>
    <t>ga9Hr0</t>
  </si>
  <si>
    <t>Renmark Airport</t>
  </si>
  <si>
    <t>RMK</t>
  </si>
  <si>
    <t>lLiKl2</t>
  </si>
  <si>
    <t>Xangongo Airport</t>
  </si>
  <si>
    <t>XGN</t>
  </si>
  <si>
    <t>tDdeOn</t>
  </si>
  <si>
    <t>Heho Airport</t>
  </si>
  <si>
    <t>HEH</t>
  </si>
  <si>
    <t>7SknZL</t>
  </si>
  <si>
    <t>Terrance B. Lettsome International Airport</t>
  </si>
  <si>
    <t>VG</t>
  </si>
  <si>
    <t>EIS</t>
  </si>
  <si>
    <t>2CSKI9</t>
  </si>
  <si>
    <t>kKxEy4</t>
  </si>
  <si>
    <t>DbK4LO</t>
  </si>
  <si>
    <t>Hong Kong International Airport Kai Tak</t>
  </si>
  <si>
    <t>HKG</t>
  </si>
  <si>
    <t>yhNI6Y</t>
  </si>
  <si>
    <t>Sim Airport</t>
  </si>
  <si>
    <t>SMJ</t>
  </si>
  <si>
    <t>3yfeQs</t>
  </si>
  <si>
    <t>General Francisco J. Mujica International Airport</t>
  </si>
  <si>
    <t>MLM</t>
  </si>
  <si>
    <t>Ad9ZeQ</t>
  </si>
  <si>
    <t>Alameda Naval Air Station</t>
  </si>
  <si>
    <t>NGZ</t>
  </si>
  <si>
    <t>bwBXUG</t>
  </si>
  <si>
    <t>Converse County Airport</t>
  </si>
  <si>
    <t>DGW</t>
  </si>
  <si>
    <t>IMwH0v</t>
  </si>
  <si>
    <t>Sacramento Mather Airport</t>
  </si>
  <si>
    <t>MHR</t>
  </si>
  <si>
    <t>FnzyUF</t>
  </si>
  <si>
    <t>Vieques Airport</t>
  </si>
  <si>
    <t>VQS</t>
  </si>
  <si>
    <t>0Gt7kC</t>
  </si>
  <si>
    <t>Licenciado Miguel de la Madrid Airport</t>
  </si>
  <si>
    <t>CLQ</t>
  </si>
  <si>
    <t>rQxGzQ</t>
  </si>
  <si>
    <t>Marina Municipal Airport</t>
  </si>
  <si>
    <t>OAR</t>
  </si>
  <si>
    <t>HC2sSY</t>
  </si>
  <si>
    <t>zZJ6Bp</t>
  </si>
  <si>
    <t>Porto Alegre Airport</t>
  </si>
  <si>
    <t>PGP</t>
  </si>
  <si>
    <t>G6W0Tx</t>
  </si>
  <si>
    <t>Saenz Peña Airport</t>
  </si>
  <si>
    <t>SZQ</t>
  </si>
  <si>
    <t>b18YsE</t>
  </si>
  <si>
    <t>CrVDW8</t>
  </si>
  <si>
    <t>Reconquista Airport</t>
  </si>
  <si>
    <t>RCQ</t>
  </si>
  <si>
    <t>aPSjB3</t>
  </si>
  <si>
    <t>EGHTHN</t>
  </si>
  <si>
    <t>Blytheville Municipal Airport</t>
  </si>
  <si>
    <t>HKA</t>
  </si>
  <si>
    <t>tFq26Z</t>
  </si>
  <si>
    <t>srTcty</t>
  </si>
  <si>
    <t>Jijel Ferhat Abbas Airport</t>
  </si>
  <si>
    <t>GJL</t>
  </si>
  <si>
    <t>rz4XeG</t>
  </si>
  <si>
    <t>Douala International Airport</t>
  </si>
  <si>
    <t>DLA</t>
  </si>
  <si>
    <t>JkSiNv</t>
  </si>
  <si>
    <t>4gEDgC</t>
  </si>
  <si>
    <t>Redenção Airport</t>
  </si>
  <si>
    <t>RDC</t>
  </si>
  <si>
    <t>oCLPtp</t>
  </si>
  <si>
    <t>Lidköping-Hovby Airport</t>
  </si>
  <si>
    <t>LDK</t>
  </si>
  <si>
    <t>tM7J2V</t>
  </si>
  <si>
    <t>Martubah Airport</t>
  </si>
  <si>
    <t>DNF</t>
  </si>
  <si>
    <t>3UhBUp</t>
  </si>
  <si>
    <t>Parry Sound/Frying Pan Island-Sans Souci Seaplane Base</t>
  </si>
  <si>
    <t>YSI</t>
  </si>
  <si>
    <t>P640bN</t>
  </si>
  <si>
    <t>Opinaca Aerodrome</t>
  </si>
  <si>
    <t>YOI</t>
  </si>
  <si>
    <t>JwWNdo</t>
  </si>
  <si>
    <t>Shennongjia Hongping Airport</t>
  </si>
  <si>
    <t>HPG</t>
  </si>
  <si>
    <t>b3JOVY</t>
  </si>
  <si>
    <t>ArC0oA</t>
  </si>
  <si>
    <t>UgYgfF</t>
  </si>
  <si>
    <t>BU9EBc</t>
  </si>
  <si>
    <t>F01Hc6</t>
  </si>
  <si>
    <t>Kalakaket Creek AS Airport</t>
  </si>
  <si>
    <t>KKK</t>
  </si>
  <si>
    <t>5gLREN</t>
  </si>
  <si>
    <t>Srednekolymsk Airport</t>
  </si>
  <si>
    <t>SEK</t>
  </si>
  <si>
    <t>IxzH42</t>
  </si>
  <si>
    <t>Derby Field</t>
  </si>
  <si>
    <t>LOL</t>
  </si>
  <si>
    <t>jjk4y2</t>
  </si>
  <si>
    <t>Forlì Airport</t>
  </si>
  <si>
    <t>FRL</t>
  </si>
  <si>
    <t>zdaXxD</t>
  </si>
  <si>
    <t>Mara Serena Lodge Airstrip</t>
  </si>
  <si>
    <t>19JqCD</t>
  </si>
  <si>
    <t>Charlotte Douglas International Airport</t>
  </si>
  <si>
    <t>CLT</t>
  </si>
  <si>
    <t>Sl9rWZ</t>
  </si>
  <si>
    <t>King Hussein Air College</t>
  </si>
  <si>
    <t>OMF</t>
  </si>
  <si>
    <t>F2SdgK</t>
  </si>
  <si>
    <t>Patos de Minas Airport</t>
  </si>
  <si>
    <t>POJ</t>
  </si>
  <si>
    <t>2FAm2L</t>
  </si>
  <si>
    <t>Natitingou Airport</t>
  </si>
  <si>
    <t>BJ</t>
  </si>
  <si>
    <t>NAE</t>
  </si>
  <si>
    <t>XAhCc8</t>
  </si>
  <si>
    <t>Anderson Municipal Darlington Field</t>
  </si>
  <si>
    <t>AID</t>
  </si>
  <si>
    <t>c5M3b1</t>
  </si>
  <si>
    <t>Chautauqua County-Dunkirk Airport</t>
  </si>
  <si>
    <t>DKK</t>
  </si>
  <si>
    <t>uyweio</t>
  </si>
  <si>
    <t>Winnemucca Municipal Airport</t>
  </si>
  <si>
    <t>WMC</t>
  </si>
  <si>
    <t>dDloqh</t>
  </si>
  <si>
    <t>Benbecula Airport</t>
  </si>
  <si>
    <t>BEB</t>
  </si>
  <si>
    <t>8MFhz0</t>
  </si>
  <si>
    <t>CkoVlQ</t>
  </si>
  <si>
    <t>Errol Airport</t>
  </si>
  <si>
    <t>ERR</t>
  </si>
  <si>
    <t>vCHAdE</t>
  </si>
  <si>
    <t>ctGzvE</t>
  </si>
  <si>
    <t>Brampton Island Airport</t>
  </si>
  <si>
    <t>BMP</t>
  </si>
  <si>
    <t>5gpLeO</t>
  </si>
  <si>
    <t>Nador International Airport</t>
  </si>
  <si>
    <t>NDR</t>
  </si>
  <si>
    <t>x1DlUy</t>
  </si>
  <si>
    <t>Yangzhou Taizhou Airport</t>
  </si>
  <si>
    <t>YTY</t>
  </si>
  <si>
    <t>e38pm8</t>
  </si>
  <si>
    <t>Palanga International Airport</t>
  </si>
  <si>
    <t>PLQ</t>
  </si>
  <si>
    <t>hrwOXl</t>
  </si>
  <si>
    <t>Katanning Airport</t>
  </si>
  <si>
    <t>KNI</t>
  </si>
  <si>
    <t>CEh9nW</t>
  </si>
  <si>
    <t>rebbXC</t>
  </si>
  <si>
    <t>Analalava Airport</t>
  </si>
  <si>
    <t>HVA</t>
  </si>
  <si>
    <t>fptcN2</t>
  </si>
  <si>
    <t>Musgrave Airport</t>
  </si>
  <si>
    <t>MVU</t>
  </si>
  <si>
    <t>eMDt49</t>
  </si>
  <si>
    <t>Port Alice Seaplane Base</t>
  </si>
  <si>
    <t>PTC</t>
  </si>
  <si>
    <t>w69yuq</t>
  </si>
  <si>
    <t>Charlotte County Airport</t>
  </si>
  <si>
    <t>PGD</t>
  </si>
  <si>
    <t>oWGNtI</t>
  </si>
  <si>
    <t>RI4JXP</t>
  </si>
  <si>
    <t>Adam Airport</t>
  </si>
  <si>
    <t>AOM</t>
  </si>
  <si>
    <t>lt6aGG</t>
  </si>
  <si>
    <t>Soldotna Airport</t>
  </si>
  <si>
    <t>SXQ</t>
  </si>
  <si>
    <t>nqmf68</t>
  </si>
  <si>
    <t>Suntar Airport</t>
  </si>
  <si>
    <t>SUY</t>
  </si>
  <si>
    <t>ie1VDP</t>
  </si>
  <si>
    <t>San Domino Island Heliport</t>
  </si>
  <si>
    <t>TQR</t>
  </si>
  <si>
    <t>e8QXYP</t>
  </si>
  <si>
    <t>Nicholson Airport</t>
  </si>
  <si>
    <t>NLS</t>
  </si>
  <si>
    <t>QzeJcT</t>
  </si>
  <si>
    <t>ilS4q8</t>
  </si>
  <si>
    <t>E9joaw</t>
  </si>
  <si>
    <t>Ipota Airport</t>
  </si>
  <si>
    <t>IPA</t>
  </si>
  <si>
    <t>ILXn1D</t>
  </si>
  <si>
    <t>Robert Gray  Army Air Field Airport</t>
  </si>
  <si>
    <t>GRK</t>
  </si>
  <si>
    <t>lvPlHW</t>
  </si>
  <si>
    <t>St Michael Airport</t>
  </si>
  <si>
    <t>SMK</t>
  </si>
  <si>
    <t>rB9P2G</t>
  </si>
  <si>
    <t>ue1Azd</t>
  </si>
  <si>
    <t>esOU0P</t>
  </si>
  <si>
    <t>Dutchess County Airport</t>
  </si>
  <si>
    <t>POU</t>
  </si>
  <si>
    <t>B1jsPP</t>
  </si>
  <si>
    <t>Aqaba King Hussein International Airport</t>
  </si>
  <si>
    <t>AQJ</t>
  </si>
  <si>
    <t>tAEJb8</t>
  </si>
  <si>
    <t>Atlas Brasil Cantanhede Airport</t>
  </si>
  <si>
    <t>BVB</t>
  </si>
  <si>
    <t>pK0Qo5</t>
  </si>
  <si>
    <t>Vilo Acuña International Airport</t>
  </si>
  <si>
    <t>CYO</t>
  </si>
  <si>
    <t>X7kjBU</t>
  </si>
  <si>
    <t>sCOsbw</t>
  </si>
  <si>
    <t>Quezaltenango Airport</t>
  </si>
  <si>
    <t>AAZ</t>
  </si>
  <si>
    <t>NExv6e</t>
  </si>
  <si>
    <t>Itaituba Airport</t>
  </si>
  <si>
    <t>ITB</t>
  </si>
  <si>
    <t>zuSS9r</t>
  </si>
  <si>
    <t>Dunhuang Airport</t>
  </si>
  <si>
    <t>DNH</t>
  </si>
  <si>
    <t>0uqVQG</t>
  </si>
  <si>
    <t>Mabaruma Airport</t>
  </si>
  <si>
    <t>USI</t>
  </si>
  <si>
    <t>455nIF</t>
  </si>
  <si>
    <t>Las Cruces International Airport</t>
  </si>
  <si>
    <t>LRU</t>
  </si>
  <si>
    <t>SRXx5u</t>
  </si>
  <si>
    <t>Bishe Kola Air Base</t>
  </si>
  <si>
    <t>BSM</t>
  </si>
  <si>
    <t>bqD1Qx</t>
  </si>
  <si>
    <t>Saidpur Airport</t>
  </si>
  <si>
    <t>SPD</t>
  </si>
  <si>
    <t>BCmnpN</t>
  </si>
  <si>
    <t>Bull Harbour Water Aerodrome</t>
  </si>
  <si>
    <t>YBH</t>
  </si>
  <si>
    <t>H37HVs</t>
  </si>
  <si>
    <t>Ndolo Airport</t>
  </si>
  <si>
    <t>NLO</t>
  </si>
  <si>
    <t>g6lgMP</t>
  </si>
  <si>
    <t>D7PXYK</t>
  </si>
  <si>
    <t>CFB Trenton</t>
  </si>
  <si>
    <t>YTR</t>
  </si>
  <si>
    <t>sTb8oc</t>
  </si>
  <si>
    <t>8QiAcQ</t>
  </si>
  <si>
    <t>VKxrCJ</t>
  </si>
  <si>
    <t>Robert F Swinnie Airport</t>
  </si>
  <si>
    <t>ADR</t>
  </si>
  <si>
    <t>7xKrcJ</t>
  </si>
  <si>
    <t>Faa'a International Airport</t>
  </si>
  <si>
    <t>PPT</t>
  </si>
  <si>
    <t>bmRtKC</t>
  </si>
  <si>
    <t>sc7kVe</t>
  </si>
  <si>
    <t>Hutchinson Municipal Airport</t>
  </si>
  <si>
    <t>HUT</t>
  </si>
  <si>
    <t>Yhob0C</t>
  </si>
  <si>
    <t>Barrow County Airport</t>
  </si>
  <si>
    <t>WDR</t>
  </si>
  <si>
    <t>XtQT4k</t>
  </si>
  <si>
    <t>Konawaruk Airport</t>
  </si>
  <si>
    <t>KKG</t>
  </si>
  <si>
    <t>dPD6cF</t>
  </si>
  <si>
    <t>Syangboche Airport</t>
  </si>
  <si>
    <t>SYH</t>
  </si>
  <si>
    <t>3UnUR1</t>
  </si>
  <si>
    <t>Enua Airport</t>
  </si>
  <si>
    <t>AIU</t>
  </si>
  <si>
    <t>yplaOv</t>
  </si>
  <si>
    <t>Alluitsup Paa Heliport</t>
  </si>
  <si>
    <t>LLU</t>
  </si>
  <si>
    <t>U8kIgP</t>
  </si>
  <si>
    <t>b6c82m</t>
  </si>
  <si>
    <t>Utti Air Base</t>
  </si>
  <si>
    <t>UTI</t>
  </si>
  <si>
    <t>cUjHSt</t>
  </si>
  <si>
    <t>Pulkovo Airport</t>
  </si>
  <si>
    <t>LED</t>
  </si>
  <si>
    <t>EdN7EC</t>
  </si>
  <si>
    <t>Hukuntsi Airport</t>
  </si>
  <si>
    <t>HUK</t>
  </si>
  <si>
    <t>iVRoH1</t>
  </si>
  <si>
    <t>Žilina Airport</t>
  </si>
  <si>
    <t>ILZ</t>
  </si>
  <si>
    <t>c4blTO</t>
  </si>
  <si>
    <t>Jacmel Airport</t>
  </si>
  <si>
    <t>HT</t>
  </si>
  <si>
    <t>JAK</t>
  </si>
  <si>
    <t>vfHYIw</t>
  </si>
  <si>
    <t>Lorraine Airport</t>
  </si>
  <si>
    <t>LOA</t>
  </si>
  <si>
    <t>5ehdDU</t>
  </si>
  <si>
    <t>Cape Pole Seaplane Base</t>
  </si>
  <si>
    <t>CZP</t>
  </si>
  <si>
    <t>UVqZWE</t>
  </si>
  <si>
    <t>lvHAZD</t>
  </si>
  <si>
    <t>Ponta Porã Airport</t>
  </si>
  <si>
    <t>PMG</t>
  </si>
  <si>
    <t>O7MmKU</t>
  </si>
  <si>
    <t>Storuman Airport</t>
  </si>
  <si>
    <t>SQO</t>
  </si>
  <si>
    <t>YYSb1A</t>
  </si>
  <si>
    <t>vY71XK</t>
  </si>
  <si>
    <t>Berlevåg Airport</t>
  </si>
  <si>
    <t>BVG</t>
  </si>
  <si>
    <t>iUwLbA</t>
  </si>
  <si>
    <t>4AaSXn</t>
  </si>
  <si>
    <t>U4XNqq</t>
  </si>
  <si>
    <t>u52A32</t>
  </si>
  <si>
    <t>Captain João Busse Airport</t>
  </si>
  <si>
    <t>APU</t>
  </si>
  <si>
    <t>m8FT4j</t>
  </si>
  <si>
    <t>Rio Claro Airport</t>
  </si>
  <si>
    <t>QIQ</t>
  </si>
  <si>
    <t>wGC3Oi</t>
  </si>
  <si>
    <t>Muscatine Municipal Airport</t>
  </si>
  <si>
    <t>MUT</t>
  </si>
  <si>
    <t>5ZTyKD</t>
  </si>
  <si>
    <t>JQvimA</t>
  </si>
  <si>
    <t>Kristianstad Airport</t>
  </si>
  <si>
    <t>KID</t>
  </si>
  <si>
    <t>Di5Whg</t>
  </si>
  <si>
    <t>Scusciuban Airport</t>
  </si>
  <si>
    <t>CMS</t>
  </si>
  <si>
    <t>6j369e</t>
  </si>
  <si>
    <t>Poznań-Ławica Airport</t>
  </si>
  <si>
    <t>POZ</t>
  </si>
  <si>
    <t>uppdZB</t>
  </si>
  <si>
    <t>Soesterberg Air Base</t>
  </si>
  <si>
    <t>UTC</t>
  </si>
  <si>
    <t>zqVCkZ</t>
  </si>
  <si>
    <t>Bakalalan Airport</t>
  </si>
  <si>
    <t>BKM</t>
  </si>
  <si>
    <t>HmUIAn</t>
  </si>
  <si>
    <t>Pierre Van Ryneveld Airport</t>
  </si>
  <si>
    <t>UTN</t>
  </si>
  <si>
    <t>RObstp</t>
  </si>
  <si>
    <t>EeWan2</t>
  </si>
  <si>
    <t>Brainerd Lakes Regional Airport</t>
  </si>
  <si>
    <t>BRD</t>
  </si>
  <si>
    <t>ZFHBlI</t>
  </si>
  <si>
    <t>fmvzTl</t>
  </si>
  <si>
    <t>Princeton Municipal Airport</t>
  </si>
  <si>
    <t>PNN</t>
  </si>
  <si>
    <t>JY0sD7</t>
  </si>
  <si>
    <t>gqQNoI</t>
  </si>
  <si>
    <t>Huatugou Airport</t>
  </si>
  <si>
    <t>HTT</t>
  </si>
  <si>
    <t>u2aa55</t>
  </si>
  <si>
    <t>jq04oG</t>
  </si>
  <si>
    <t>Fs9bgn</t>
  </si>
  <si>
    <t>Sardeh Band Airport</t>
  </si>
  <si>
    <t>SBF</t>
  </si>
  <si>
    <t>UTeCCE</t>
  </si>
  <si>
    <t>Wemindji Airport</t>
  </si>
  <si>
    <t>YNC</t>
  </si>
  <si>
    <t>dRceoM</t>
  </si>
  <si>
    <t>Alberto Lleras Camargo Airport</t>
  </si>
  <si>
    <t>SOX</t>
  </si>
  <si>
    <t>MOhc55</t>
  </si>
  <si>
    <t>Gnarowein Airport</t>
  </si>
  <si>
    <t>GWN</t>
  </si>
  <si>
    <t>luz3wk</t>
  </si>
  <si>
    <t>Minsk National Airport</t>
  </si>
  <si>
    <t>MSQ</t>
  </si>
  <si>
    <t>somF65</t>
  </si>
  <si>
    <t>Saint-Laurent-du-Maroni Airport</t>
  </si>
  <si>
    <t>LDX</t>
  </si>
  <si>
    <t>GWZUM1</t>
  </si>
  <si>
    <t>Kyauktu Airport</t>
  </si>
  <si>
    <t>KYT</t>
  </si>
  <si>
    <t>1d3P4Y</t>
  </si>
  <si>
    <t>TieIjE</t>
  </si>
  <si>
    <t>Sable Island Landing Strip</t>
  </si>
  <si>
    <t>YSA</t>
  </si>
  <si>
    <t>PnsNLm</t>
  </si>
  <si>
    <t>SFR</t>
  </si>
  <si>
    <t>68D6Dw</t>
  </si>
  <si>
    <t>9nPRzq</t>
  </si>
  <si>
    <t>zuLPCt</t>
  </si>
  <si>
    <t>qhqiLR</t>
  </si>
  <si>
    <t>Munbil Airport</t>
  </si>
  <si>
    <t>LNF</t>
  </si>
  <si>
    <t>4dwz3c</t>
  </si>
  <si>
    <t>Phoenix Sky Harbor International Airport</t>
  </si>
  <si>
    <t>PHX</t>
  </si>
  <si>
    <t>T1y3wQ</t>
  </si>
  <si>
    <t>krt7Z9</t>
  </si>
  <si>
    <t>Ithaca Tompkins Regional Airport</t>
  </si>
  <si>
    <t>ITH</t>
  </si>
  <si>
    <t>Txu2e0</t>
  </si>
  <si>
    <t>yAFGu3</t>
  </si>
  <si>
    <t>Bulagtai Resort Airport</t>
  </si>
  <si>
    <t>UGT</t>
  </si>
  <si>
    <t>VE4lkx</t>
  </si>
  <si>
    <t>Ramechhap Airport</t>
  </si>
  <si>
    <t>RHP</t>
  </si>
  <si>
    <t>DJDX8q</t>
  </si>
  <si>
    <t>Kuopio Airport</t>
  </si>
  <si>
    <t>KUO</t>
  </si>
  <si>
    <t>MUUPuv</t>
  </si>
  <si>
    <t>JVSXBA</t>
  </si>
  <si>
    <t>Atbasar Airport</t>
  </si>
  <si>
    <t>ATX</t>
  </si>
  <si>
    <t>yiChju</t>
  </si>
  <si>
    <t>Noto Hadinegoro, Jember Airport</t>
  </si>
  <si>
    <t>JBB</t>
  </si>
  <si>
    <t>cGMkDG</t>
  </si>
  <si>
    <t>iLQHcL</t>
  </si>
  <si>
    <t>El Tuqui Airport</t>
  </si>
  <si>
    <t>OVL</t>
  </si>
  <si>
    <t>qSK50y</t>
  </si>
  <si>
    <t>Örnsköldsvik Airport</t>
  </si>
  <si>
    <t>OER</t>
  </si>
  <si>
    <t>72GhJn</t>
  </si>
  <si>
    <t>Cuamba Airport</t>
  </si>
  <si>
    <t>FXO</t>
  </si>
  <si>
    <t>JwleaD</t>
  </si>
  <si>
    <t>I1mMYI</t>
  </si>
  <si>
    <t>AIZu8s</t>
  </si>
  <si>
    <t>Carriel Sur Airport</t>
  </si>
  <si>
    <t>CCP</t>
  </si>
  <si>
    <t>Jb1X0y</t>
  </si>
  <si>
    <t>2OPa9T</t>
  </si>
  <si>
    <t>Nevşehir Kapadokya Airport</t>
  </si>
  <si>
    <t>NAV</t>
  </si>
  <si>
    <t>GmTJG1</t>
  </si>
  <si>
    <t>Ajaccio-Napoléon Bonaparte Airport</t>
  </si>
  <si>
    <t>AJA</t>
  </si>
  <si>
    <t>edbXgK</t>
  </si>
  <si>
    <t>Flin Flon Airport</t>
  </si>
  <si>
    <t>YFO</t>
  </si>
  <si>
    <t>jqqhbz</t>
  </si>
  <si>
    <t>Vilankulo Airport</t>
  </si>
  <si>
    <t>VNX</t>
  </si>
  <si>
    <t>LaaXTm</t>
  </si>
  <si>
    <t>vsIDIu</t>
  </si>
  <si>
    <t>Alroy Downs Airport</t>
  </si>
  <si>
    <t>AYD</t>
  </si>
  <si>
    <t>01uFgS</t>
  </si>
  <si>
    <t>Vitebsk Vostochny Airport</t>
  </si>
  <si>
    <t>VTB</t>
  </si>
  <si>
    <t>ww49GF</t>
  </si>
  <si>
    <t>Santos Dumont Airport</t>
  </si>
  <si>
    <t>SDU</t>
  </si>
  <si>
    <t>h30Q7Z</t>
  </si>
  <si>
    <t>Lefkoniko Airport</t>
  </si>
  <si>
    <t>GEC</t>
  </si>
  <si>
    <t>SrostX</t>
  </si>
  <si>
    <t>King Abdulaziz Air Base</t>
  </si>
  <si>
    <t>DHA</t>
  </si>
  <si>
    <t>u6adVk</t>
  </si>
  <si>
    <t>Cheraw Municipal Airport/Lynch Bellinger Field</t>
  </si>
  <si>
    <t>HCW</t>
  </si>
  <si>
    <t>mdrr4Y</t>
  </si>
  <si>
    <t>Yuzhno-Sakhalinsk Airport</t>
  </si>
  <si>
    <t>UUS</t>
  </si>
  <si>
    <t>NTPgk3</t>
  </si>
  <si>
    <t>Leonard M Thompson International Airport</t>
  </si>
  <si>
    <t>MHH</t>
  </si>
  <si>
    <t>ul1LfY</t>
  </si>
  <si>
    <t>Lahr Airport</t>
  </si>
  <si>
    <t>LHA</t>
  </si>
  <si>
    <t>EZ1Y0E</t>
  </si>
  <si>
    <t>4R3o0Z</t>
  </si>
  <si>
    <t>Trabzon International Airport</t>
  </si>
  <si>
    <t>TZX</t>
  </si>
  <si>
    <t>UaOWKl</t>
  </si>
  <si>
    <t>Sparti Airport</t>
  </si>
  <si>
    <t>SPJ</t>
  </si>
  <si>
    <t>FEH0k6</t>
  </si>
  <si>
    <t>wRnNRe</t>
  </si>
  <si>
    <t>Marion County Brown Field</t>
  </si>
  <si>
    <t>APT</t>
  </si>
  <si>
    <t>YQpCOG</t>
  </si>
  <si>
    <t>Ouagadougou Airport</t>
  </si>
  <si>
    <t>OUA</t>
  </si>
  <si>
    <t>Vzg1P9</t>
  </si>
  <si>
    <t>19ipp0</t>
  </si>
  <si>
    <t>Frankfurt-Hahn Airport</t>
  </si>
  <si>
    <t>HHN</t>
  </si>
  <si>
    <t>REt46m</t>
  </si>
  <si>
    <t>Nausori International Airport</t>
  </si>
  <si>
    <t>SUV</t>
  </si>
  <si>
    <t>cJQTNM</t>
  </si>
  <si>
    <t>Wagethe Airport</t>
  </si>
  <si>
    <t>WET</t>
  </si>
  <si>
    <t>Pl2yKR</t>
  </si>
  <si>
    <t>Downtown-Manhattan/Wall St Heliport</t>
  </si>
  <si>
    <t>JRB</t>
  </si>
  <si>
    <t>fmm483</t>
  </si>
  <si>
    <t>PwjO6T</t>
  </si>
  <si>
    <t>Escuela Mariscal Sucre Airport</t>
  </si>
  <si>
    <t>MYC</t>
  </si>
  <si>
    <t>jAiOTs</t>
  </si>
  <si>
    <t>Arica Airport</t>
  </si>
  <si>
    <t>ACM</t>
  </si>
  <si>
    <t>KlJKkV</t>
  </si>
  <si>
    <t>YYwKgE</t>
  </si>
  <si>
    <t>Al Ain International Airport</t>
  </si>
  <si>
    <t>AAN</t>
  </si>
  <si>
    <t>JPYJ4V</t>
  </si>
  <si>
    <t>Wainwright Airport</t>
  </si>
  <si>
    <t>AIN</t>
  </si>
  <si>
    <t>9z7puN</t>
  </si>
  <si>
    <t>Sierra Blanca Regional Airport</t>
  </si>
  <si>
    <t>RUI</t>
  </si>
  <si>
    <t>KC7oyB</t>
  </si>
  <si>
    <t>Yp6UfU</t>
  </si>
  <si>
    <t>Bugulma Airport</t>
  </si>
  <si>
    <t>UUA</t>
  </si>
  <si>
    <t>DfAfl7</t>
  </si>
  <si>
    <t>Samaná El Catey International Airport</t>
  </si>
  <si>
    <t>AZS</t>
  </si>
  <si>
    <t>bNwfK8</t>
  </si>
  <si>
    <t>Chafei Amsei Airport</t>
  </si>
  <si>
    <t>BAT</t>
  </si>
  <si>
    <t>nxC3xj</t>
  </si>
  <si>
    <t>Dubrovnik Airport</t>
  </si>
  <si>
    <t>DBV</t>
  </si>
  <si>
    <t>pawhxZ</t>
  </si>
  <si>
    <t>3gwKqT</t>
  </si>
  <si>
    <t>Wiscasset Airport</t>
  </si>
  <si>
    <t>ISS</t>
  </si>
  <si>
    <t>yfCOsg</t>
  </si>
  <si>
    <t>Bacacheri Airport</t>
  </si>
  <si>
    <t>BFH</t>
  </si>
  <si>
    <t>NQai34</t>
  </si>
  <si>
    <t>Edmond Cané Airport</t>
  </si>
  <si>
    <t>IOU</t>
  </si>
  <si>
    <t>pIS8V3</t>
  </si>
  <si>
    <t>Burketown Airport</t>
  </si>
  <si>
    <t>BUC</t>
  </si>
  <si>
    <t>6UWWBf</t>
  </si>
  <si>
    <t>Tancredo Neves International Airport</t>
  </si>
  <si>
    <t>CNF</t>
  </si>
  <si>
    <t>FPOtk3</t>
  </si>
  <si>
    <t>Albert-Bray Airport</t>
  </si>
  <si>
    <t>BYF</t>
  </si>
  <si>
    <t>JwKHew</t>
  </si>
  <si>
    <t>Stebbins Airport</t>
  </si>
  <si>
    <t>WBB</t>
  </si>
  <si>
    <t>WipSYw</t>
  </si>
  <si>
    <t>Lavan Island Airport</t>
  </si>
  <si>
    <t>LVP</t>
  </si>
  <si>
    <t>8KB8JG</t>
  </si>
  <si>
    <t>paO8hX</t>
  </si>
  <si>
    <t>gUBcTN</t>
  </si>
  <si>
    <t>Dauphin Barker Airport</t>
  </si>
  <si>
    <t>YDN</t>
  </si>
  <si>
    <t>wR6zfz</t>
  </si>
  <si>
    <t>Marromeu Airport</t>
  </si>
  <si>
    <t>RRM</t>
  </si>
  <si>
    <t>0svVNH</t>
  </si>
  <si>
    <t>6Mrvuo</t>
  </si>
  <si>
    <t>Marble Bar Airport</t>
  </si>
  <si>
    <t>MBB</t>
  </si>
  <si>
    <t>vYpmVb</t>
  </si>
  <si>
    <t>General Villegas Airport</t>
  </si>
  <si>
    <t>VGS</t>
  </si>
  <si>
    <t>N8zzYN</t>
  </si>
  <si>
    <t>Ben Gurion International Airport</t>
  </si>
  <si>
    <t>TLV</t>
  </si>
  <si>
    <t>zdJN4Z</t>
  </si>
  <si>
    <t>Drake Field</t>
  </si>
  <si>
    <t>FYV</t>
  </si>
  <si>
    <t>fxi6Yx</t>
  </si>
  <si>
    <t>qKkaYj</t>
  </si>
  <si>
    <t>Gardez Airport</t>
  </si>
  <si>
    <t>GRG</t>
  </si>
  <si>
    <t>xjUt2E</t>
  </si>
  <si>
    <t>Mayo Airport</t>
  </si>
  <si>
    <t>YMA</t>
  </si>
  <si>
    <t>UmdbIz</t>
  </si>
  <si>
    <t>2ncHAB</t>
  </si>
  <si>
    <t>Salekhard Airport</t>
  </si>
  <si>
    <t>SLY</t>
  </si>
  <si>
    <t>CpRVRZ</t>
  </si>
  <si>
    <t>Nelson Airport</t>
  </si>
  <si>
    <t>NSN</t>
  </si>
  <si>
    <t>KQDM8F</t>
  </si>
  <si>
    <t>iLbygA</t>
  </si>
  <si>
    <t>Lubang Airport</t>
  </si>
  <si>
    <t>LBX</t>
  </si>
  <si>
    <t>mmT3tD</t>
  </si>
  <si>
    <t>Albert Whitted Airport</t>
  </si>
  <si>
    <t>SPG</t>
  </si>
  <si>
    <t>Zlt4NK</t>
  </si>
  <si>
    <t>IZtPgF</t>
  </si>
  <si>
    <t>GMZblS</t>
  </si>
  <si>
    <t>J1T3S2</t>
  </si>
  <si>
    <t>Gustavo Rojas Pinilla International Airport</t>
  </si>
  <si>
    <t>ADZ</t>
  </si>
  <si>
    <t>QSicTa</t>
  </si>
  <si>
    <t>Manchester Airport</t>
  </si>
  <si>
    <t>MAN</t>
  </si>
  <si>
    <t>qoJsuM</t>
  </si>
  <si>
    <t>PJLw2h</t>
  </si>
  <si>
    <t>Maubeuge-Élesmes Airport</t>
  </si>
  <si>
    <t>XME</t>
  </si>
  <si>
    <t>HXBafJ</t>
  </si>
  <si>
    <t>Yas Island Seaplane Base</t>
  </si>
  <si>
    <t>AYM</t>
  </si>
  <si>
    <t>1wZ1ta</t>
  </si>
  <si>
    <t>Arar Domestic Airport</t>
  </si>
  <si>
    <t>RAE</t>
  </si>
  <si>
    <t>5riZ9y</t>
  </si>
  <si>
    <t>Ban Huoeisay Airport</t>
  </si>
  <si>
    <t>HOE</t>
  </si>
  <si>
    <t>DogwNQ</t>
  </si>
  <si>
    <t>Chungribu Airport</t>
  </si>
  <si>
    <t>CVB</t>
  </si>
  <si>
    <t>oJXGaK</t>
  </si>
  <si>
    <t>Milingimbi Airport</t>
  </si>
  <si>
    <t>MGT</t>
  </si>
  <si>
    <t>0I4150</t>
  </si>
  <si>
    <t>Lebel-sur-Quevillon Airport</t>
  </si>
  <si>
    <t>YLS</t>
  </si>
  <si>
    <t>wZOnvj</t>
  </si>
  <si>
    <t>Hubli Airport</t>
  </si>
  <si>
    <t>HBX</t>
  </si>
  <si>
    <t>hkVQLh</t>
  </si>
  <si>
    <t>Ralph Wien Memorial Airport</t>
  </si>
  <si>
    <t>OTZ</t>
  </si>
  <si>
    <t>rxa6UD</t>
  </si>
  <si>
    <t>Usiminas Airport</t>
  </si>
  <si>
    <t>IPN</t>
  </si>
  <si>
    <t>HPvgfg</t>
  </si>
  <si>
    <t>Zaria Airport</t>
  </si>
  <si>
    <t>ZAR</t>
  </si>
  <si>
    <t>5ZMpvx</t>
  </si>
  <si>
    <t>Clifton Hills Airport</t>
  </si>
  <si>
    <t>CFH</t>
  </si>
  <si>
    <t>C2qUnB</t>
  </si>
  <si>
    <t>LCJafc</t>
  </si>
  <si>
    <t>Cataratas International Airport</t>
  </si>
  <si>
    <t>IGU</t>
  </si>
  <si>
    <t>A8D65z</t>
  </si>
  <si>
    <t>Pointe Noire Airport</t>
  </si>
  <si>
    <t>PNR</t>
  </si>
  <si>
    <t>end0w9</t>
  </si>
  <si>
    <t>Kericho Airport</t>
  </si>
  <si>
    <t>KEY</t>
  </si>
  <si>
    <t>PYbR8D</t>
  </si>
  <si>
    <t>krMbUh</t>
  </si>
  <si>
    <t>Joint Base Andrews</t>
  </si>
  <si>
    <t>ADW</t>
  </si>
  <si>
    <t>DeLV3H</t>
  </si>
  <si>
    <t>Osvaldo Vieira International Airport</t>
  </si>
  <si>
    <t>GW</t>
  </si>
  <si>
    <t>OXB</t>
  </si>
  <si>
    <t>PUZeR2</t>
  </si>
  <si>
    <t>Pattaya Airpark</t>
  </si>
  <si>
    <t>PYX</t>
  </si>
  <si>
    <t>VQ1F96</t>
  </si>
  <si>
    <t>Gyumri Shirak Airport</t>
  </si>
  <si>
    <t>AM</t>
  </si>
  <si>
    <t>LWN</t>
  </si>
  <si>
    <t>Z5J7bq</t>
  </si>
  <si>
    <t>Fairmont Hot Springs Airport</t>
  </si>
  <si>
    <t>YCZ</t>
  </si>
  <si>
    <t>IQOqAC</t>
  </si>
  <si>
    <t>Söderhamn Airport</t>
  </si>
  <si>
    <t>SOO</t>
  </si>
  <si>
    <t>GsFSi2</t>
  </si>
  <si>
    <t>Salluit Airport</t>
  </si>
  <si>
    <t>YZG</t>
  </si>
  <si>
    <t>xD6YNP</t>
  </si>
  <si>
    <t>DBZSQ5</t>
  </si>
  <si>
    <t>Basanth Nagar Airport</t>
  </si>
  <si>
    <t>RMD</t>
  </si>
  <si>
    <t>gSdvTm</t>
  </si>
  <si>
    <t>Tshipise Airport</t>
  </si>
  <si>
    <t>TSD</t>
  </si>
  <si>
    <t>zLSRmf</t>
  </si>
  <si>
    <t>Sievierodonetsk Airport</t>
  </si>
  <si>
    <t>SEV</t>
  </si>
  <si>
    <t>ye3jMz</t>
  </si>
  <si>
    <t>Brive Souillac Airport</t>
  </si>
  <si>
    <t>BVE</t>
  </si>
  <si>
    <t>TXfUXG</t>
  </si>
  <si>
    <t>Tirupati Airport</t>
  </si>
  <si>
    <t>TIR</t>
  </si>
  <si>
    <t>frUfuJ</t>
  </si>
  <si>
    <t>Ambalabe Airport</t>
  </si>
  <si>
    <t>WAI</t>
  </si>
  <si>
    <t>MxcvM2</t>
  </si>
  <si>
    <t>h0fM3m</t>
  </si>
  <si>
    <t>Wairoa Airport</t>
  </si>
  <si>
    <t>WIR</t>
  </si>
  <si>
    <t>pOTgh0</t>
  </si>
  <si>
    <t>Yalata Mission Airport</t>
  </si>
  <si>
    <t>KYI</t>
  </si>
  <si>
    <t>d9OMj2</t>
  </si>
  <si>
    <t>Mombasa Moi International Airport</t>
  </si>
  <si>
    <t>MBA</t>
  </si>
  <si>
    <t>QeAoAZ</t>
  </si>
  <si>
    <t>Butler Memorial Airport</t>
  </si>
  <si>
    <t>BUM</t>
  </si>
  <si>
    <t>4tUg9c</t>
  </si>
  <si>
    <t>Tarfaya Airport</t>
  </si>
  <si>
    <t>TFY</t>
  </si>
  <si>
    <t>wf6Wq2</t>
  </si>
  <si>
    <t>0jpr4O</t>
  </si>
  <si>
    <t>0yAndG</t>
  </si>
  <si>
    <t>Morondava Airport</t>
  </si>
  <si>
    <t>MOQ</t>
  </si>
  <si>
    <t>16VYyN</t>
  </si>
  <si>
    <t>Masset Airport</t>
  </si>
  <si>
    <t>ZMT</t>
  </si>
  <si>
    <t>E2yd1V</t>
  </si>
  <si>
    <t>deSW6f</t>
  </si>
  <si>
    <t>Bryant Army Heliport</t>
  </si>
  <si>
    <t>FRN</t>
  </si>
  <si>
    <t>Vwvqlv</t>
  </si>
  <si>
    <t>M. R. Štefánik Airport</t>
  </si>
  <si>
    <t>BTS</t>
  </si>
  <si>
    <t>OloHFT</t>
  </si>
  <si>
    <t>tlNDyD</t>
  </si>
  <si>
    <t>Vilyuisk Airport</t>
  </si>
  <si>
    <t>VYI</t>
  </si>
  <si>
    <t>zpnJni</t>
  </si>
  <si>
    <t>Sirri Island Airport</t>
  </si>
  <si>
    <t>SXI</t>
  </si>
  <si>
    <t>ZnpkAu</t>
  </si>
  <si>
    <t>Monseñor Óscar Arnulfo Romero International Airport</t>
  </si>
  <si>
    <t>SV</t>
  </si>
  <si>
    <t>El Salvador</t>
  </si>
  <si>
    <t>SAL</t>
  </si>
  <si>
    <t>wZn0GR</t>
  </si>
  <si>
    <t>Afonso Pena Airport</t>
  </si>
  <si>
    <t>CWB</t>
  </si>
  <si>
    <t>oVjyBo</t>
  </si>
  <si>
    <t>Stykkishólmur Airport</t>
  </si>
  <si>
    <t>SYK</t>
  </si>
  <si>
    <t>yd9vZi</t>
  </si>
  <si>
    <t>Guthrie-Edmond Regional Airport</t>
  </si>
  <si>
    <t>GOK</t>
  </si>
  <si>
    <t>EQa8Np</t>
  </si>
  <si>
    <t>adaeX8</t>
  </si>
  <si>
    <t>Prince Sultan Air Base</t>
  </si>
  <si>
    <t>AKH</t>
  </si>
  <si>
    <t>weR4Dj</t>
  </si>
  <si>
    <t>Ayr Airport</t>
  </si>
  <si>
    <t>AYR</t>
  </si>
  <si>
    <t>6OQgFr</t>
  </si>
  <si>
    <t>Mardin Airport</t>
  </si>
  <si>
    <t>MQM</t>
  </si>
  <si>
    <t>rbQmkJ</t>
  </si>
  <si>
    <t>Punta Cana International Airport</t>
  </si>
  <si>
    <t>PUJ</t>
  </si>
  <si>
    <t>mMHYC8</t>
  </si>
  <si>
    <t>Gasuke Airport</t>
  </si>
  <si>
    <t>GBC</t>
  </si>
  <si>
    <t>CdWl9L</t>
  </si>
  <si>
    <t>Monte Real Air Base</t>
  </si>
  <si>
    <t>QLR</t>
  </si>
  <si>
    <t>c9R9k9</t>
  </si>
  <si>
    <t>Edmonton City Centre (Blatchford Field) Airport</t>
  </si>
  <si>
    <t>YXD</t>
  </si>
  <si>
    <t>C23Pce</t>
  </si>
  <si>
    <t>Jammu Airport</t>
  </si>
  <si>
    <t>IXJ</t>
  </si>
  <si>
    <t>cIfNs9</t>
  </si>
  <si>
    <t>BZA</t>
  </si>
  <si>
    <t>srl6S5</t>
  </si>
  <si>
    <t>Chipata Airport</t>
  </si>
  <si>
    <t>CIP</t>
  </si>
  <si>
    <t>cv7NwQ</t>
  </si>
  <si>
    <t>Kampong Chhnang Airport</t>
  </si>
  <si>
    <t>KZC</t>
  </si>
  <si>
    <t>eY9oAl</t>
  </si>
  <si>
    <t>XlXqkj</t>
  </si>
  <si>
    <t>Coronel FAP Francisco Secada Vignetta International Airport</t>
  </si>
  <si>
    <t>IQT</t>
  </si>
  <si>
    <t>6nkwma</t>
  </si>
  <si>
    <t>Furnace Creek Airport</t>
  </si>
  <si>
    <t>DTH</t>
  </si>
  <si>
    <t>sXTPDn</t>
  </si>
  <si>
    <t>Braunschweig-Wolfsburg Airport</t>
  </si>
  <si>
    <t>BWE</t>
  </si>
  <si>
    <t>pTdqgI</t>
  </si>
  <si>
    <t>Prieska Airport</t>
  </si>
  <si>
    <t>PRK</t>
  </si>
  <si>
    <t>5snd2W</t>
  </si>
  <si>
    <t>1SMtqW</t>
  </si>
  <si>
    <t>pVuAuO</t>
  </si>
  <si>
    <t>Bauru - Arealva Airport</t>
  </si>
  <si>
    <t>JTC</t>
  </si>
  <si>
    <t>lgPYQr</t>
  </si>
  <si>
    <t>Ugnu-Kuparuk Airport</t>
  </si>
  <si>
    <t>UUK</t>
  </si>
  <si>
    <t>BtlGSD</t>
  </si>
  <si>
    <t>N'Djamena International Airport</t>
  </si>
  <si>
    <t>NDJ</t>
  </si>
  <si>
    <t>1JLhhP</t>
  </si>
  <si>
    <t>OR9QUu</t>
  </si>
  <si>
    <t>Sana'a International Airport</t>
  </si>
  <si>
    <t>SAH</t>
  </si>
  <si>
    <t>VnF701</t>
  </si>
  <si>
    <t>Jessore Airport</t>
  </si>
  <si>
    <t>JSR</t>
  </si>
  <si>
    <t>Ofdn3V</t>
  </si>
  <si>
    <t>LxDw7M</t>
  </si>
  <si>
    <t>Statesboro Bulloch County Airport</t>
  </si>
  <si>
    <t>TBR</t>
  </si>
  <si>
    <t>cFDRLz</t>
  </si>
  <si>
    <t>Stevens Point Municipal Airport</t>
  </si>
  <si>
    <t>STE</t>
  </si>
  <si>
    <t>bzxX6i</t>
  </si>
  <si>
    <t>Coastal Carolina Regional Airport</t>
  </si>
  <si>
    <t>EWN</t>
  </si>
  <si>
    <t>JbStEJ</t>
  </si>
  <si>
    <t>xSxypF</t>
  </si>
  <si>
    <t>Victoria Regional Airport</t>
  </si>
  <si>
    <t>VCT</t>
  </si>
  <si>
    <t>YAcWY7</t>
  </si>
  <si>
    <t>Foshan Shadi Airport</t>
  </si>
  <si>
    <t>FUO</t>
  </si>
  <si>
    <t>MkXjMy</t>
  </si>
  <si>
    <t>Oi604j</t>
  </si>
  <si>
    <t>Bell Island Hot Springs Seaplane Base</t>
  </si>
  <si>
    <t>KBE</t>
  </si>
  <si>
    <t>1U1PyF</t>
  </si>
  <si>
    <t>Antonio B. Won Pat International Airport</t>
  </si>
  <si>
    <t>GU</t>
  </si>
  <si>
    <t>GUM</t>
  </si>
  <si>
    <t>JdNQU0</t>
  </si>
  <si>
    <t>Emerald Airport</t>
  </si>
  <si>
    <t>EMD</t>
  </si>
  <si>
    <t>rH8mbC</t>
  </si>
  <si>
    <t>Simón Bolívar International Airport</t>
  </si>
  <si>
    <t>CCS</t>
  </si>
  <si>
    <t>qeJdSK</t>
  </si>
  <si>
    <t>Ferkessedougou Airport</t>
  </si>
  <si>
    <t>FEK</t>
  </si>
  <si>
    <t>XeOwE7</t>
  </si>
  <si>
    <t>GNTVTS</t>
  </si>
  <si>
    <t>Gustavo Vargas Airport</t>
  </si>
  <si>
    <t>TME</t>
  </si>
  <si>
    <t>GlptIM</t>
  </si>
  <si>
    <t>Robe Airport</t>
  </si>
  <si>
    <t>GOB</t>
  </si>
  <si>
    <t>9qu5MH</t>
  </si>
  <si>
    <t>uJhF5h</t>
  </si>
  <si>
    <t>Carrasco International /General C L Berisso Airport</t>
  </si>
  <si>
    <t>MVD</t>
  </si>
  <si>
    <t>kBn14m</t>
  </si>
  <si>
    <t>Tarin Kowt Airport</t>
  </si>
  <si>
    <t>TII</t>
  </si>
  <si>
    <t>p1TmB3</t>
  </si>
  <si>
    <t>Inuvik Mike Zubko Airport</t>
  </si>
  <si>
    <t>YEV</t>
  </si>
  <si>
    <t>ONdIwG</t>
  </si>
  <si>
    <t>A6CHJj</t>
  </si>
  <si>
    <t>sEe0zK</t>
  </si>
  <si>
    <t>Shijiazhuang Daguocun International Airport</t>
  </si>
  <si>
    <t>SJW</t>
  </si>
  <si>
    <t>jv5x9V</t>
  </si>
  <si>
    <t>Atmautluak Airport</t>
  </si>
  <si>
    <t>ATT</t>
  </si>
  <si>
    <t>LYrOwC</t>
  </si>
  <si>
    <t>Marsabit Airport</t>
  </si>
  <si>
    <t>RBT</t>
  </si>
  <si>
    <t>YM5qIA</t>
  </si>
  <si>
    <t>Yélimané Airport</t>
  </si>
  <si>
    <t>ML</t>
  </si>
  <si>
    <t>EYL</t>
  </si>
  <si>
    <t>qNNtre</t>
  </si>
  <si>
    <t>6gf7hy</t>
  </si>
  <si>
    <t>Maliana airport</t>
  </si>
  <si>
    <t>MPT</t>
  </si>
  <si>
    <t>1ri5eN</t>
  </si>
  <si>
    <t>Munich Airport</t>
  </si>
  <si>
    <t>MUC</t>
  </si>
  <si>
    <t>JTuA7b</t>
  </si>
  <si>
    <t>Silangit Airport</t>
  </si>
  <si>
    <t>DTB</t>
  </si>
  <si>
    <t>QRQdEf</t>
  </si>
  <si>
    <t>Pichoy Airport</t>
  </si>
  <si>
    <t>ZAL</t>
  </si>
  <si>
    <t>wN5gN5</t>
  </si>
  <si>
    <t>b6XW4t</t>
  </si>
  <si>
    <t>DMMWto</t>
  </si>
  <si>
    <t>Ottawa / Rockcliffe Airport</t>
  </si>
  <si>
    <t>YRO</t>
  </si>
  <si>
    <t>zxMlLG</t>
  </si>
  <si>
    <t>Villa Garzón Airport</t>
  </si>
  <si>
    <t>VGZ</t>
  </si>
  <si>
    <t>Qm8XtO</t>
  </si>
  <si>
    <t>Bardera Airport</t>
  </si>
  <si>
    <t>BSY</t>
  </si>
  <si>
    <t>lK543V</t>
  </si>
  <si>
    <t>Weihai Airport</t>
  </si>
  <si>
    <t>WEH</t>
  </si>
  <si>
    <t>5El9Hz</t>
  </si>
  <si>
    <t>Phuket International Airport</t>
  </si>
  <si>
    <t>HKT</t>
  </si>
  <si>
    <t>l30YWh</t>
  </si>
  <si>
    <t>IM6Yu2</t>
  </si>
  <si>
    <t>Es Senia Airport</t>
  </si>
  <si>
    <t>ORN</t>
  </si>
  <si>
    <t>pbvuX0</t>
  </si>
  <si>
    <t>Emsx65</t>
  </si>
  <si>
    <t>Mamitupo Airport</t>
  </si>
  <si>
    <t>MPI</t>
  </si>
  <si>
    <t>HmzDf3</t>
  </si>
  <si>
    <t>xku2Tq</t>
  </si>
  <si>
    <t>Koumala Airport</t>
  </si>
  <si>
    <t>KOL</t>
  </si>
  <si>
    <t>XRbzPT</t>
  </si>
  <si>
    <t>Sidney - Richland Regional Airport</t>
  </si>
  <si>
    <t>SDY</t>
  </si>
  <si>
    <t>CO5McO</t>
  </si>
  <si>
    <t>Mukhaizna Airport</t>
  </si>
  <si>
    <t>UKH</t>
  </si>
  <si>
    <t>mu3beq</t>
  </si>
  <si>
    <t>mFio5p</t>
  </si>
  <si>
    <t>General Manuel Carlos Piar International Airport</t>
  </si>
  <si>
    <t>PZO</t>
  </si>
  <si>
    <t>7Rcy29</t>
  </si>
  <si>
    <t>Huacaraje Airport</t>
  </si>
  <si>
    <t>BVK</t>
  </si>
  <si>
    <t>1f2Bmg</t>
  </si>
  <si>
    <t>Ust-Kut Airport</t>
  </si>
  <si>
    <t>UKX</t>
  </si>
  <si>
    <t>HsibWj</t>
  </si>
  <si>
    <t>Armstrong Airport</t>
  </si>
  <si>
    <t>YYW</t>
  </si>
  <si>
    <t>jx9RJq</t>
  </si>
  <si>
    <t>MDU</t>
  </si>
  <si>
    <t>ujgMQi</t>
  </si>
  <si>
    <t>Junin Airport</t>
  </si>
  <si>
    <t>JNI</t>
  </si>
  <si>
    <t>YuYoFv</t>
  </si>
  <si>
    <t>Base de Aviação de Taubaté Airport</t>
  </si>
  <si>
    <t>QHP</t>
  </si>
  <si>
    <t>ZM54NQ</t>
  </si>
  <si>
    <t>Lawas Airport</t>
  </si>
  <si>
    <t>LWY</t>
  </si>
  <si>
    <t>aDlJZP</t>
  </si>
  <si>
    <t>Boulia Airport</t>
  </si>
  <si>
    <t>BQL</t>
  </si>
  <si>
    <t>76G0wU</t>
  </si>
  <si>
    <t>Grenfell Airport</t>
  </si>
  <si>
    <t>GFE</t>
  </si>
  <si>
    <t>rMvN1a</t>
  </si>
  <si>
    <t>Cape Vogel Airport</t>
  </si>
  <si>
    <t>CVL</t>
  </si>
  <si>
    <t>PBQzJ7</t>
  </si>
  <si>
    <t>Arlington Municipal Airport</t>
  </si>
  <si>
    <t>LHC</t>
  </si>
  <si>
    <t>3f45HU</t>
  </si>
  <si>
    <t>KCuFq9</t>
  </si>
  <si>
    <t>Ulanhot Airport</t>
  </si>
  <si>
    <t>HLH</t>
  </si>
  <si>
    <t>hLVoCr</t>
  </si>
  <si>
    <t>Ourilândia do Norte Airport</t>
  </si>
  <si>
    <t>OIA</t>
  </si>
  <si>
    <t>2eC1PP</t>
  </si>
  <si>
    <t>8NNuzg</t>
  </si>
  <si>
    <t>DE2oRR</t>
  </si>
  <si>
    <t>Valenciennes-Denain Airport</t>
  </si>
  <si>
    <t>XVS</t>
  </si>
  <si>
    <t>tl1Sr7</t>
  </si>
  <si>
    <t>BzMpQ3</t>
  </si>
  <si>
    <t>2VE97n</t>
  </si>
  <si>
    <t>Minneapolis-St Paul International/Wold-Chamberlain Airport</t>
  </si>
  <si>
    <t>MSP</t>
  </si>
  <si>
    <t>vERb8r</t>
  </si>
  <si>
    <t>D1mmSD</t>
  </si>
  <si>
    <t>North Battleford Airport</t>
  </si>
  <si>
    <t>YQW</t>
  </si>
  <si>
    <t>7Rt36K</t>
  </si>
  <si>
    <t>Ixtapa Zihuatanejo International Airport</t>
  </si>
  <si>
    <t>ZIH</t>
  </si>
  <si>
    <t>tLe1pB</t>
  </si>
  <si>
    <t>Z1sjjr</t>
  </si>
  <si>
    <t>Shanghai Pudong International Airport</t>
  </si>
  <si>
    <t>PVG</t>
  </si>
  <si>
    <t>8lVueQ</t>
  </si>
  <si>
    <t>etsglS</t>
  </si>
  <si>
    <t>Fuma Airport</t>
  </si>
  <si>
    <t>FUM</t>
  </si>
  <si>
    <t>BHk3rZ</t>
  </si>
  <si>
    <t>Béziers-Vias Airport</t>
  </si>
  <si>
    <t>BZR</t>
  </si>
  <si>
    <t>sNx51Y</t>
  </si>
  <si>
    <t>fcqv1V</t>
  </si>
  <si>
    <t>42rUCZ</t>
  </si>
  <si>
    <t>Guillermo León Valencia Airport</t>
  </si>
  <si>
    <t>PPN</t>
  </si>
  <si>
    <t>UgNwOk</t>
  </si>
  <si>
    <t>Bata Airport</t>
  </si>
  <si>
    <t>BSG</t>
  </si>
  <si>
    <t>29O4pQ</t>
  </si>
  <si>
    <t>Monkey Bay Airport</t>
  </si>
  <si>
    <t>MYZ</t>
  </si>
  <si>
    <t>uSKUQm</t>
  </si>
  <si>
    <t>Bujumbura International Airport</t>
  </si>
  <si>
    <t>BJM</t>
  </si>
  <si>
    <t>EyIcma</t>
  </si>
  <si>
    <t>Koliganek Airport</t>
  </si>
  <si>
    <t>KGK</t>
  </si>
  <si>
    <t>H3bQuo</t>
  </si>
  <si>
    <t>Chinguetti Airport</t>
  </si>
  <si>
    <t>CGT</t>
  </si>
  <si>
    <t>sylbex</t>
  </si>
  <si>
    <t>Ford Airport</t>
  </si>
  <si>
    <t>IMT</t>
  </si>
  <si>
    <t>g3R0x8</t>
  </si>
  <si>
    <t>Guaratinguetá Airport</t>
  </si>
  <si>
    <t>GUJ</t>
  </si>
  <si>
    <t>cdVmSD</t>
  </si>
  <si>
    <t>fVTiuN</t>
  </si>
  <si>
    <t>Lodja Airport</t>
  </si>
  <si>
    <t>LJA</t>
  </si>
  <si>
    <t>OtSt1J</t>
  </si>
  <si>
    <t>AVfpE3</t>
  </si>
  <si>
    <t>On5GVz</t>
  </si>
  <si>
    <t>Amasya Merzifon Airport</t>
  </si>
  <si>
    <t>MZH</t>
  </si>
  <si>
    <t>UJD1Vn</t>
  </si>
  <si>
    <t>Lucapa Airport</t>
  </si>
  <si>
    <t>LBZ</t>
  </si>
  <si>
    <t>IUqOdT</t>
  </si>
  <si>
    <t>Karoola Airport</t>
  </si>
  <si>
    <t>KXR</t>
  </si>
  <si>
    <t>km5JL6</t>
  </si>
  <si>
    <t>k3RpVS</t>
  </si>
  <si>
    <t>Creil Air Base</t>
  </si>
  <si>
    <t>CSF</t>
  </si>
  <si>
    <t>8XtB58</t>
  </si>
  <si>
    <t>Thakhek Airport</t>
  </si>
  <si>
    <t>THK</t>
  </si>
  <si>
    <t>PEvZFH</t>
  </si>
  <si>
    <t>fryeal</t>
  </si>
  <si>
    <t>Vicecomodoro Angel D. La Paz Aragonés Airport</t>
  </si>
  <si>
    <t>SDE</t>
  </si>
  <si>
    <t>zmx9BW</t>
  </si>
  <si>
    <t>Amsterdam Airport Schiphol</t>
  </si>
  <si>
    <t>AMS</t>
  </si>
  <si>
    <t>3t8ZV9</t>
  </si>
  <si>
    <t>Sunshine Coast Airport</t>
  </si>
  <si>
    <t>MCY</t>
  </si>
  <si>
    <t>mF1knK</t>
  </si>
  <si>
    <t>8Bqw0D</t>
  </si>
  <si>
    <t>UjRlNy</t>
  </si>
  <si>
    <t>Fortescue - Dave Forrest Aerodrome</t>
  </si>
  <si>
    <t>KFE</t>
  </si>
  <si>
    <t>icn5O2</t>
  </si>
  <si>
    <t>5YbdPS</t>
  </si>
  <si>
    <t>Atbara Airport</t>
  </si>
  <si>
    <t>ATB</t>
  </si>
  <si>
    <t>a0P4Sh</t>
  </si>
  <si>
    <t>6kNBXs</t>
  </si>
  <si>
    <t>Olive Branch Airport</t>
  </si>
  <si>
    <t>OLV</t>
  </si>
  <si>
    <t>NOGKAG</t>
  </si>
  <si>
    <t>Moosonee Airport</t>
  </si>
  <si>
    <t>YMO</t>
  </si>
  <si>
    <t>BmHwjr</t>
  </si>
  <si>
    <t>William T. Piper Memorial Airport</t>
  </si>
  <si>
    <t>LHV</t>
  </si>
  <si>
    <t>hktR7J</t>
  </si>
  <si>
    <t>zKPQ2j</t>
  </si>
  <si>
    <t>ocNpwx</t>
  </si>
  <si>
    <t>Cairns AAF (Fort Rucker) Air Field</t>
  </si>
  <si>
    <t>OZR</t>
  </si>
  <si>
    <t>o4WTdT</t>
  </si>
  <si>
    <t>San Andros Airport</t>
  </si>
  <si>
    <t>SAQ</t>
  </si>
  <si>
    <t>X1nQma</t>
  </si>
  <si>
    <t>Stronsay Airport</t>
  </si>
  <si>
    <t>SOY</t>
  </si>
  <si>
    <t>jqEXn7</t>
  </si>
  <si>
    <t>Rf59bq</t>
  </si>
  <si>
    <t>Torres Airstrip</t>
  </si>
  <si>
    <t>TOH</t>
  </si>
  <si>
    <t>rVGEN9</t>
  </si>
  <si>
    <t>Boigu Airport</t>
  </si>
  <si>
    <t>GIC</t>
  </si>
  <si>
    <t>ANhbCK</t>
  </si>
  <si>
    <t>Mönchengladbach Airport</t>
  </si>
  <si>
    <t>MGL</t>
  </si>
  <si>
    <t>kvnG1I</t>
  </si>
  <si>
    <t>n1z8Tw</t>
  </si>
  <si>
    <t>Ukhta Airport</t>
  </si>
  <si>
    <t>UCT</t>
  </si>
  <si>
    <t>mGCX6H</t>
  </si>
  <si>
    <t>Lee Gilmer Memorial Airport</t>
  </si>
  <si>
    <t>GVL</t>
  </si>
  <si>
    <t>K79io4</t>
  </si>
  <si>
    <t>Fort Bragg Airport</t>
  </si>
  <si>
    <t>FOB</t>
  </si>
  <si>
    <t>aZm6n8</t>
  </si>
  <si>
    <t>Volk Field</t>
  </si>
  <si>
    <t>VOK</t>
  </si>
  <si>
    <t>HlVeqr</t>
  </si>
  <si>
    <t>Kuching International Airport</t>
  </si>
  <si>
    <t>KCH</t>
  </si>
  <si>
    <t>8y0Py0</t>
  </si>
  <si>
    <t>9gZXG7</t>
  </si>
  <si>
    <t>dHXBWg</t>
  </si>
  <si>
    <t>Goundam Airport</t>
  </si>
  <si>
    <t>GUD</t>
  </si>
  <si>
    <t>VLYren</t>
  </si>
  <si>
    <t>Lumbala Airport</t>
  </si>
  <si>
    <t>GGC</t>
  </si>
  <si>
    <t>CTop1k</t>
  </si>
  <si>
    <t>Şanlıurfa GAP Airport</t>
  </si>
  <si>
    <t>GNY</t>
  </si>
  <si>
    <t>Emzw8x</t>
  </si>
  <si>
    <t>Doongan Airport</t>
  </si>
  <si>
    <t>DNG</t>
  </si>
  <si>
    <t>0YvNiO</t>
  </si>
  <si>
    <t>Zalingei Airport</t>
  </si>
  <si>
    <t>ZLX</t>
  </si>
  <si>
    <t>zGYNTu</t>
  </si>
  <si>
    <t>Naval Air Station Key West/Boca Chica Field</t>
  </si>
  <si>
    <t>NQX</t>
  </si>
  <si>
    <t>nRTPhB</t>
  </si>
  <si>
    <t>bTetpk</t>
  </si>
  <si>
    <t>x3R4gE</t>
  </si>
  <si>
    <t>University Oxford Airport</t>
  </si>
  <si>
    <t>UOX</t>
  </si>
  <si>
    <t>6Ks7GV</t>
  </si>
  <si>
    <t>Ua8hC3</t>
  </si>
  <si>
    <t>Yenkis(Yankisa) Airport</t>
  </si>
  <si>
    <t>YEQ</t>
  </si>
  <si>
    <t>EntuBa</t>
  </si>
  <si>
    <t>Des Moines International Airport</t>
  </si>
  <si>
    <t>DSM</t>
  </si>
  <si>
    <t>1jJyLx</t>
  </si>
  <si>
    <t>Jordan Airport</t>
  </si>
  <si>
    <t>JDN</t>
  </si>
  <si>
    <t>RpBWwb</t>
  </si>
  <si>
    <t>Wharton Regional Airport</t>
  </si>
  <si>
    <t>WHT</t>
  </si>
  <si>
    <t>NEUJnR</t>
  </si>
  <si>
    <t>Sundsvall-Härnösand Airport</t>
  </si>
  <si>
    <t>SDL</t>
  </si>
  <si>
    <t>xtig64</t>
  </si>
  <si>
    <t>Mansehra Airport</t>
  </si>
  <si>
    <t>HRA</t>
  </si>
  <si>
    <t>ParpNC</t>
  </si>
  <si>
    <t>Perry Island Seaplane Base</t>
  </si>
  <si>
    <t>PYL</t>
  </si>
  <si>
    <t>FV9OZg</t>
  </si>
  <si>
    <t>Amalfi Airport</t>
  </si>
  <si>
    <t>AFI</t>
  </si>
  <si>
    <t>w6RLbL</t>
  </si>
  <si>
    <t>Smith Field</t>
  </si>
  <si>
    <t>SLG</t>
  </si>
  <si>
    <t>EDYwX0</t>
  </si>
  <si>
    <t>Paramillo Airport</t>
  </si>
  <si>
    <t>SCI</t>
  </si>
  <si>
    <t>F6OTNi</t>
  </si>
  <si>
    <t>Cap Skirring Airport</t>
  </si>
  <si>
    <t>CSK</t>
  </si>
  <si>
    <t>AHhur6</t>
  </si>
  <si>
    <t>Gillam Airport</t>
  </si>
  <si>
    <t>YGX</t>
  </si>
  <si>
    <t>SFxx5V</t>
  </si>
  <si>
    <t>Pembina Municipal Airport</t>
  </si>
  <si>
    <t>PMB</t>
  </si>
  <si>
    <t>IWEHr7</t>
  </si>
  <si>
    <t>Varna Airport</t>
  </si>
  <si>
    <t>VAR</t>
  </si>
  <si>
    <t>HfARWH</t>
  </si>
  <si>
    <t>New Orleans NAS JRB/Alvin Callender Field</t>
  </si>
  <si>
    <t>NBG</t>
  </si>
  <si>
    <t>6Y9zSy</t>
  </si>
  <si>
    <t>pPMrZq</t>
  </si>
  <si>
    <t>Kastoria National Airport</t>
  </si>
  <si>
    <t>KSO</t>
  </si>
  <si>
    <t>anyUSq</t>
  </si>
  <si>
    <t>Pécs-Pogány Airport</t>
  </si>
  <si>
    <t>PEV</t>
  </si>
  <si>
    <t>NmxV4T</t>
  </si>
  <si>
    <t>Laval-Entrammes Airport</t>
  </si>
  <si>
    <t>LVA</t>
  </si>
  <si>
    <t>vRAxan</t>
  </si>
  <si>
    <t>zCCJdd</t>
  </si>
  <si>
    <t>Havre City County Airport</t>
  </si>
  <si>
    <t>HVR</t>
  </si>
  <si>
    <t>rJfl9c</t>
  </si>
  <si>
    <t>b0vXpp</t>
  </si>
  <si>
    <t>Los Cerrillos Airport</t>
  </si>
  <si>
    <t>ULC</t>
  </si>
  <si>
    <t>NasyJC</t>
  </si>
  <si>
    <t>Fergus Falls Municipal Airport - Einar Mickelson Field</t>
  </si>
  <si>
    <t>FFM</t>
  </si>
  <si>
    <t>GTrriR</t>
  </si>
  <si>
    <t>qlb8Pf</t>
  </si>
  <si>
    <t>Weam Airport</t>
  </si>
  <si>
    <t>WEP</t>
  </si>
  <si>
    <t>Ceb2iV</t>
  </si>
  <si>
    <t>svcQVP</t>
  </si>
  <si>
    <t>Worcester Regional Airport</t>
  </si>
  <si>
    <t>ORH</t>
  </si>
  <si>
    <t>oGkqSP</t>
  </si>
  <si>
    <t>0HhNnt</t>
  </si>
  <si>
    <t>zBfpbw</t>
  </si>
  <si>
    <t>aRxiUP</t>
  </si>
  <si>
    <t>Angads Airport</t>
  </si>
  <si>
    <t>OUD</t>
  </si>
  <si>
    <t>8DEbTl</t>
  </si>
  <si>
    <t>Lewistown Municipal Airport</t>
  </si>
  <si>
    <t>LWT</t>
  </si>
  <si>
    <t>cObR30</t>
  </si>
  <si>
    <t>Dax Seyresse Airport</t>
  </si>
  <si>
    <t>XDA</t>
  </si>
  <si>
    <t>BqQkOz</t>
  </si>
  <si>
    <t>Bolovip Airstrip</t>
  </si>
  <si>
    <t>BVP</t>
  </si>
  <si>
    <t>BfQnuT</t>
  </si>
  <si>
    <t>Cañal Bajo Carlos - Hott Siebert Airport</t>
  </si>
  <si>
    <t>ZOS</t>
  </si>
  <si>
    <t>TZWe8r</t>
  </si>
  <si>
    <t>Kagoshima Airport</t>
  </si>
  <si>
    <t>KOJ</t>
  </si>
  <si>
    <t>jdJqmN</t>
  </si>
  <si>
    <t>pJcZYl</t>
  </si>
  <si>
    <t>Canaima Airport</t>
  </si>
  <si>
    <t>CAJ</t>
  </si>
  <si>
    <t>5DQhVH</t>
  </si>
  <si>
    <t>QSssCl</t>
  </si>
  <si>
    <t>Y4QvKN</t>
  </si>
  <si>
    <t>6Euwzf</t>
  </si>
  <si>
    <t>Peter O Knight Airport</t>
  </si>
  <si>
    <t>TPF</t>
  </si>
  <si>
    <t>bDAVoU</t>
  </si>
  <si>
    <t>Mount Magnet Airport</t>
  </si>
  <si>
    <t>MMG</t>
  </si>
  <si>
    <t>JmVnO2</t>
  </si>
  <si>
    <t>Al-Jawf Domestic Airport</t>
  </si>
  <si>
    <t>AJF</t>
  </si>
  <si>
    <t>CJmknA</t>
  </si>
  <si>
    <t>s54NFC</t>
  </si>
  <si>
    <t>Aden International Airport</t>
  </si>
  <si>
    <t>ADE</t>
  </si>
  <si>
    <t>wQVX9G</t>
  </si>
  <si>
    <t>Rio Galeão – Tom Jobim International Airport</t>
  </si>
  <si>
    <t>GIG</t>
  </si>
  <si>
    <t>ZWoE2s</t>
  </si>
  <si>
    <t>Chicago Rockford International Airport</t>
  </si>
  <si>
    <t>RFD</t>
  </si>
  <si>
    <t>2ZELEE</t>
  </si>
  <si>
    <t>Vancouver International Airport</t>
  </si>
  <si>
    <t>YVR</t>
  </si>
  <si>
    <t>oUJrBP</t>
  </si>
  <si>
    <t>Pacific City State Airport</t>
  </si>
  <si>
    <t>PFC</t>
  </si>
  <si>
    <t>8mQRAv</t>
  </si>
  <si>
    <t>South Bend Regional Airport</t>
  </si>
  <si>
    <t>SBN</t>
  </si>
  <si>
    <t>Z6VtmK</t>
  </si>
  <si>
    <t>Heiweni Airport</t>
  </si>
  <si>
    <t>HNI</t>
  </si>
  <si>
    <t>C2Kv5f</t>
  </si>
  <si>
    <t>Pulau Panjang Airport</t>
  </si>
  <si>
    <t>PPJ</t>
  </si>
  <si>
    <t>3ljaCE</t>
  </si>
  <si>
    <t>Southwest Bay Airport</t>
  </si>
  <si>
    <t>SWJ</t>
  </si>
  <si>
    <t>q3AaYN</t>
  </si>
  <si>
    <t>Gualeguaychu Airport</t>
  </si>
  <si>
    <t>GHU</t>
  </si>
  <si>
    <t>F3XEuZ</t>
  </si>
  <si>
    <t>Balesin Island Airport</t>
  </si>
  <si>
    <t>BSI</t>
  </si>
  <si>
    <t>ndNeIh</t>
  </si>
  <si>
    <t>Kepi Airport</t>
  </si>
  <si>
    <t>KEI</t>
  </si>
  <si>
    <t>zUsRxI</t>
  </si>
  <si>
    <t>Aioun el Atrouss Airport</t>
  </si>
  <si>
    <t>AEO</t>
  </si>
  <si>
    <t>DkQI6h</t>
  </si>
  <si>
    <t>pHnAxm</t>
  </si>
  <si>
    <t>Texas Gulf Coast Regional Airport</t>
  </si>
  <si>
    <t>LJN</t>
  </si>
  <si>
    <t>g1pDpw</t>
  </si>
  <si>
    <t>Rottnest Island Airport</t>
  </si>
  <si>
    <t>RTS</t>
  </si>
  <si>
    <t>vLLL2d</t>
  </si>
  <si>
    <t>Chiang Mai International Airport</t>
  </si>
  <si>
    <t>CNX</t>
  </si>
  <si>
    <t>hLxsh4</t>
  </si>
  <si>
    <t>Davenport Downs Airport</t>
  </si>
  <si>
    <t>DVP</t>
  </si>
  <si>
    <t>gl9ida</t>
  </si>
  <si>
    <t>NAS Fort Worth JRB/Carswell Field</t>
  </si>
  <si>
    <t>FWH</t>
  </si>
  <si>
    <t>fBWb3L</t>
  </si>
  <si>
    <t>J31RRb</t>
  </si>
  <si>
    <t>Praia International Airport</t>
  </si>
  <si>
    <t>RAI</t>
  </si>
  <si>
    <t>tklHks</t>
  </si>
  <si>
    <t>cAco7c</t>
  </si>
  <si>
    <t>First Flight Airport</t>
  </si>
  <si>
    <t>FFA</t>
  </si>
  <si>
    <t>ofA2lp</t>
  </si>
  <si>
    <t>CwCjrE</t>
  </si>
  <si>
    <t>Mar de Cortés International Airport</t>
  </si>
  <si>
    <t>PPE</t>
  </si>
  <si>
    <t>b1Pqkd</t>
  </si>
  <si>
    <t>fMoFeP</t>
  </si>
  <si>
    <t>Valesdir Airport</t>
  </si>
  <si>
    <t>VLS</t>
  </si>
  <si>
    <t>YbetPr</t>
  </si>
  <si>
    <t>Velikiye Luki Airport</t>
  </si>
  <si>
    <t>VLU</t>
  </si>
  <si>
    <t>LzIAp3</t>
  </si>
  <si>
    <t>5M46lm</t>
  </si>
  <si>
    <t>Bahía de los Ángeles Airport</t>
  </si>
  <si>
    <t>BHL</t>
  </si>
  <si>
    <t>LEN27S</t>
  </si>
  <si>
    <t>Riesa-Göhlis Airport</t>
  </si>
  <si>
    <t>IES</t>
  </si>
  <si>
    <t>UdW0Tf</t>
  </si>
  <si>
    <t>Tari Airport</t>
  </si>
  <si>
    <t>TIZ</t>
  </si>
  <si>
    <t>pYC0Fu</t>
  </si>
  <si>
    <t>Lüliang Airport</t>
  </si>
  <si>
    <t>LLV</t>
  </si>
  <si>
    <t>aHnFpI</t>
  </si>
  <si>
    <t>Trang Airport</t>
  </si>
  <si>
    <t>TST</t>
  </si>
  <si>
    <t>1kY7GA</t>
  </si>
  <si>
    <t>Tri-Cities Regional TN/VA Airport</t>
  </si>
  <si>
    <t>TRI</t>
  </si>
  <si>
    <t>owTiMl</t>
  </si>
  <si>
    <t>Kassala Airport</t>
  </si>
  <si>
    <t>KSL</t>
  </si>
  <si>
    <t>84M5o0</t>
  </si>
  <si>
    <t>Koumac Airport</t>
  </si>
  <si>
    <t>KOC</t>
  </si>
  <si>
    <t>uBcXkj</t>
  </si>
  <si>
    <t>4y3e8H</t>
  </si>
  <si>
    <t>Baltrum Airport</t>
  </si>
  <si>
    <t>BMR</t>
  </si>
  <si>
    <t>zqhoKK</t>
  </si>
  <si>
    <t>JUlURn</t>
  </si>
  <si>
    <t>GiyxDr</t>
  </si>
  <si>
    <t>Paso Caballos Airport</t>
  </si>
  <si>
    <t>PCG</t>
  </si>
  <si>
    <t>xMFeT1</t>
  </si>
  <si>
    <t>Columbia County Airport</t>
  </si>
  <si>
    <t>HCC</t>
  </si>
  <si>
    <t>FZ8MK2</t>
  </si>
  <si>
    <t>Paso Robles Municipal Airport</t>
  </si>
  <si>
    <t>PRB</t>
  </si>
  <si>
    <t>yuU8fq</t>
  </si>
  <si>
    <t>Mitiaro Island Airport</t>
  </si>
  <si>
    <t>MOI</t>
  </si>
  <si>
    <t>l9imNi</t>
  </si>
  <si>
    <t>Lotus Vale Airport</t>
  </si>
  <si>
    <t>LTV</t>
  </si>
  <si>
    <t>4by7QQ</t>
  </si>
  <si>
    <t>W2N0wK</t>
  </si>
  <si>
    <t>Port Mcneill Airport</t>
  </si>
  <si>
    <t>YMP</t>
  </si>
  <si>
    <t>NdGFLO</t>
  </si>
  <si>
    <t>Roben Hood Airport</t>
  </si>
  <si>
    <t>WBR</t>
  </si>
  <si>
    <t>FKbSKR</t>
  </si>
  <si>
    <t>Bahrain</t>
  </si>
  <si>
    <t>Koyukuk Airport</t>
  </si>
  <si>
    <t>KYU</t>
  </si>
  <si>
    <t>LjJm8h</t>
  </si>
  <si>
    <t>Chevery Airport</t>
  </si>
  <si>
    <t>YHR</t>
  </si>
  <si>
    <t>d1mjKP</t>
  </si>
  <si>
    <t>nS7YKL</t>
  </si>
  <si>
    <t>OD5tmy</t>
  </si>
  <si>
    <t>Reunion</t>
  </si>
  <si>
    <t>Ndende Airport</t>
  </si>
  <si>
    <t>KDN</t>
  </si>
  <si>
    <t>kb2smq</t>
  </si>
  <si>
    <t>eUVNRD</t>
  </si>
  <si>
    <t>Engati Airstrip</t>
  </si>
  <si>
    <t>EGA</t>
  </si>
  <si>
    <t>aKffIT</t>
  </si>
  <si>
    <t>Leigh Creek Airport</t>
  </si>
  <si>
    <t>LGH</t>
  </si>
  <si>
    <t>PzAgMv</t>
  </si>
  <si>
    <t>Portland Airport</t>
  </si>
  <si>
    <t>PTJ</t>
  </si>
  <si>
    <t>ai7q34</t>
  </si>
  <si>
    <t>euYVwZ</t>
  </si>
  <si>
    <t>TDZTYA</t>
  </si>
  <si>
    <t>Thisted Airport</t>
  </si>
  <si>
    <t>TED</t>
  </si>
  <si>
    <t>0kLXB7</t>
  </si>
  <si>
    <t>Bam Airport</t>
  </si>
  <si>
    <t>BXR</t>
  </si>
  <si>
    <t>Ak4Isq</t>
  </si>
  <si>
    <t>Greenlee County Airport</t>
  </si>
  <si>
    <t>CFT</t>
  </si>
  <si>
    <t>RWq1a5</t>
  </si>
  <si>
    <t>9xROph</t>
  </si>
  <si>
    <t>Santo Pekoa International Airport</t>
  </si>
  <si>
    <t>SON</t>
  </si>
  <si>
    <t>Ocd5pY</t>
  </si>
  <si>
    <t>Cedar City Regional Airport</t>
  </si>
  <si>
    <t>CDC</t>
  </si>
  <si>
    <t>iavcCP</t>
  </si>
  <si>
    <t>Porto dos Gaúchos Airport</t>
  </si>
  <si>
    <t>PBV</t>
  </si>
  <si>
    <t>5TYb7f</t>
  </si>
  <si>
    <t>Kempsey Airport</t>
  </si>
  <si>
    <t>KPS</t>
  </si>
  <si>
    <t>0OY8lG</t>
  </si>
  <si>
    <t>Sungai Pakning Bengkalis Airport</t>
  </si>
  <si>
    <t>SEQ</t>
  </si>
  <si>
    <t>Mwqqp1</t>
  </si>
  <si>
    <t>8equAS</t>
  </si>
  <si>
    <t>WdfmZZ</t>
  </si>
  <si>
    <t>rxyRbJ</t>
  </si>
  <si>
    <t>Phanom Sarakham Airport</t>
  </si>
  <si>
    <t>PMM</t>
  </si>
  <si>
    <t>1SUfEV</t>
  </si>
  <si>
    <t>Hattiesburg Bobby L Chain Municipal Airport</t>
  </si>
  <si>
    <t>HBG</t>
  </si>
  <si>
    <t>Amy1PL</t>
  </si>
  <si>
    <t>Downtown Airpark</t>
  </si>
  <si>
    <t>DWN</t>
  </si>
  <si>
    <t>lKexyV</t>
  </si>
  <si>
    <t>Banaina Airport</t>
  </si>
  <si>
    <t>NAF</t>
  </si>
  <si>
    <t>EZBxLA</t>
  </si>
  <si>
    <t>Z M Jack Stell Field</t>
  </si>
  <si>
    <t>CRT</t>
  </si>
  <si>
    <t>hmq40k</t>
  </si>
  <si>
    <t>St Gallen Altenrhein Airport</t>
  </si>
  <si>
    <t>ACH</t>
  </si>
  <si>
    <t>fJ93Ts</t>
  </si>
  <si>
    <t>Tamworth Airport</t>
  </si>
  <si>
    <t>TMW</t>
  </si>
  <si>
    <t>URetSV</t>
  </si>
  <si>
    <t>Bandaranaike International Colombo Airport</t>
  </si>
  <si>
    <t>CMB</t>
  </si>
  <si>
    <t>wuECh1</t>
  </si>
  <si>
    <t>St George Municipal Airport</t>
  </si>
  <si>
    <t>SGU</t>
  </si>
  <si>
    <t>EqcyLg</t>
  </si>
  <si>
    <t>Otu Airport</t>
  </si>
  <si>
    <t>OTU</t>
  </si>
  <si>
    <t>P15DE2</t>
  </si>
  <si>
    <t>jv1JWN</t>
  </si>
  <si>
    <t>Daytona Beach International Airport</t>
  </si>
  <si>
    <t>DAB</t>
  </si>
  <si>
    <t>Ykk50w</t>
  </si>
  <si>
    <t>UUz1D7</t>
  </si>
  <si>
    <t>Ust-Kamennogorsk Airport</t>
  </si>
  <si>
    <t>UKK</t>
  </si>
  <si>
    <t>baKTCz</t>
  </si>
  <si>
    <t>eL2Gjx</t>
  </si>
  <si>
    <t>Kissidougou Airport</t>
  </si>
  <si>
    <t>KSI</t>
  </si>
  <si>
    <t>RluIZf</t>
  </si>
  <si>
    <t>2O7VKO</t>
  </si>
  <si>
    <t>Aberdeen Regional Airport</t>
  </si>
  <si>
    <t>ABR</t>
  </si>
  <si>
    <t>x83cwm</t>
  </si>
  <si>
    <t>N'Gaoundéré Airport</t>
  </si>
  <si>
    <t>NGE</t>
  </si>
  <si>
    <t>J6dyt0</t>
  </si>
  <si>
    <t>City of Colorado Springs Municipal Airport</t>
  </si>
  <si>
    <t>COS</t>
  </si>
  <si>
    <t>3Qhj48</t>
  </si>
  <si>
    <t>Bowen Airport</t>
  </si>
  <si>
    <t>ZBO</t>
  </si>
  <si>
    <t>6a4KxM</t>
  </si>
  <si>
    <t>Dongsha Island Airport</t>
  </si>
  <si>
    <t>DSX</t>
  </si>
  <si>
    <t>ppeSn8</t>
  </si>
  <si>
    <t>Guiria Airport</t>
  </si>
  <si>
    <t>GUI</t>
  </si>
  <si>
    <t>E8oy7I</t>
  </si>
  <si>
    <t>Frederick Municipal Airport</t>
  </si>
  <si>
    <t>FDK</t>
  </si>
  <si>
    <t>VsUwTm</t>
  </si>
  <si>
    <t>Tanjore Air Force Base</t>
  </si>
  <si>
    <t>TJV</t>
  </si>
  <si>
    <t>VDDHDZ</t>
  </si>
  <si>
    <t>Abeid Amani Karume International Airport</t>
  </si>
  <si>
    <t>ZNZ</t>
  </si>
  <si>
    <t>40hwB9</t>
  </si>
  <si>
    <t>Sunan Shuofang International Airport</t>
  </si>
  <si>
    <t>WUX</t>
  </si>
  <si>
    <t>wb6hST</t>
  </si>
  <si>
    <t>Nartron Field</t>
  </si>
  <si>
    <t>RCT</t>
  </si>
  <si>
    <t>JqCmMz</t>
  </si>
  <si>
    <t>Rickenbacker International Airport</t>
  </si>
  <si>
    <t>LCK</t>
  </si>
  <si>
    <t>rMLmg4</t>
  </si>
  <si>
    <t>Makkovik Airport</t>
  </si>
  <si>
    <t>YMN</t>
  </si>
  <si>
    <t>p4HfBk</t>
  </si>
  <si>
    <t>gv0bgC</t>
  </si>
  <si>
    <t>Efogi Airport</t>
  </si>
  <si>
    <t>EFG</t>
  </si>
  <si>
    <t>0gwbdG</t>
  </si>
  <si>
    <t>Warwick Airport</t>
  </si>
  <si>
    <t>WAZ</t>
  </si>
  <si>
    <t>EPcnn9</t>
  </si>
  <si>
    <t>Prineville Airport</t>
  </si>
  <si>
    <t>PRZ</t>
  </si>
  <si>
    <t>ldrVZh</t>
  </si>
  <si>
    <t>HwfMVa</t>
  </si>
  <si>
    <t>EdoSew</t>
  </si>
  <si>
    <t>Eveleth Virginia Municipal Airport</t>
  </si>
  <si>
    <t>EVM</t>
  </si>
  <si>
    <t>MqSyjm</t>
  </si>
  <si>
    <t>Kalay Airport</t>
  </si>
  <si>
    <t>KMV</t>
  </si>
  <si>
    <t>jQyowd</t>
  </si>
  <si>
    <t>Kwailabesi Airport</t>
  </si>
  <si>
    <t>KWS</t>
  </si>
  <si>
    <t>H9blVF</t>
  </si>
  <si>
    <t>GoKEh8</t>
  </si>
  <si>
    <t>fHhyKF</t>
  </si>
  <si>
    <t>Solano Airport</t>
  </si>
  <si>
    <t>SQF</t>
  </si>
  <si>
    <t>cGpsVi</t>
  </si>
  <si>
    <t>Egal International Airport</t>
  </si>
  <si>
    <t>HGA</t>
  </si>
  <si>
    <t>RaWs8c</t>
  </si>
  <si>
    <t>Mary Airport</t>
  </si>
  <si>
    <t>MYP</t>
  </si>
  <si>
    <t>n3H2Zo</t>
  </si>
  <si>
    <t>Hon Airport</t>
  </si>
  <si>
    <t>HUQ</t>
  </si>
  <si>
    <t>QaeABr</t>
  </si>
  <si>
    <t>Saniat R'mel Airport</t>
  </si>
  <si>
    <t>TTU</t>
  </si>
  <si>
    <t>BRq55V</t>
  </si>
  <si>
    <t>Picos Airport</t>
  </si>
  <si>
    <t>PCS</t>
  </si>
  <si>
    <t>ES970v</t>
  </si>
  <si>
    <t>Piedmont Triad International Airport</t>
  </si>
  <si>
    <t>GSO</t>
  </si>
  <si>
    <t>MlFYUy</t>
  </si>
  <si>
    <t>Kdwcaz</t>
  </si>
  <si>
    <t>Ascona Airport</t>
  </si>
  <si>
    <t>ACO</t>
  </si>
  <si>
    <t>ZQq1hq</t>
  </si>
  <si>
    <t>Exmouth Airport</t>
  </si>
  <si>
    <t>EXM</t>
  </si>
  <si>
    <t>kSoGQ0</t>
  </si>
  <si>
    <t>Cape Girardeau Regional Airport</t>
  </si>
  <si>
    <t>CGI</t>
  </si>
  <si>
    <t>yMpmM7</t>
  </si>
  <si>
    <t>Hobart Regional Airport</t>
  </si>
  <si>
    <t>HBR</t>
  </si>
  <si>
    <t>vBfD0m</t>
  </si>
  <si>
    <t>Diego Jimenez Torres Airport</t>
  </si>
  <si>
    <t>FAJ</t>
  </si>
  <si>
    <t>IaoHTf</t>
  </si>
  <si>
    <t>Ft Devens Moore Army Air Field</t>
  </si>
  <si>
    <t>AYE</t>
  </si>
  <si>
    <t>b5CtoP</t>
  </si>
  <si>
    <t>Singapore Changi Airport</t>
  </si>
  <si>
    <t>SG</t>
  </si>
  <si>
    <t>Singapore</t>
  </si>
  <si>
    <t>SIN</t>
  </si>
  <si>
    <t>S2aLOj</t>
  </si>
  <si>
    <t>Ff0vUx</t>
  </si>
  <si>
    <t>Førde Airport</t>
  </si>
  <si>
    <t>FDE</t>
  </si>
  <si>
    <t>OcXbpX</t>
  </si>
  <si>
    <t>Salina Municipal Airport</t>
  </si>
  <si>
    <t>SLN</t>
  </si>
  <si>
    <t>dNWwur</t>
  </si>
  <si>
    <t>Beagle Bay Airport</t>
  </si>
  <si>
    <t>BEE</t>
  </si>
  <si>
    <t>pkkG6d</t>
  </si>
  <si>
    <t>Jiansanjiang Airport</t>
  </si>
  <si>
    <t>JSJ</t>
  </si>
  <si>
    <t>PUYxYd</t>
  </si>
  <si>
    <t>Fort Chipewyan Airport</t>
  </si>
  <si>
    <t>YPY</t>
  </si>
  <si>
    <t>jmgZYk</t>
  </si>
  <si>
    <t>Bora Bora Airport</t>
  </si>
  <si>
    <t>BOB</t>
  </si>
  <si>
    <t>ehrsE8</t>
  </si>
  <si>
    <t>Daocheng Yading Airport</t>
  </si>
  <si>
    <t>DCY</t>
  </si>
  <si>
    <t>o2Z416</t>
  </si>
  <si>
    <t>Kobuk Airport</t>
  </si>
  <si>
    <t>OBU</t>
  </si>
  <si>
    <t>UKZbeg</t>
  </si>
  <si>
    <t>Bade Airport</t>
  </si>
  <si>
    <t>BXD</t>
  </si>
  <si>
    <t>aGHZ22</t>
  </si>
  <si>
    <t>w7ssBS</t>
  </si>
  <si>
    <t>Bahawalpur Airport</t>
  </si>
  <si>
    <t>BHV</t>
  </si>
  <si>
    <t>klm8Jb</t>
  </si>
  <si>
    <t>rhlXPZ</t>
  </si>
  <si>
    <t>Les Cayes Airport</t>
  </si>
  <si>
    <t>CYA</t>
  </si>
  <si>
    <t>QhlifS</t>
  </si>
  <si>
    <t>Cocos (Keeling) Islands Airport</t>
  </si>
  <si>
    <t>CC</t>
  </si>
  <si>
    <t>CCK</t>
  </si>
  <si>
    <t>t1UbKo</t>
  </si>
  <si>
    <t>Mp64mG</t>
  </si>
  <si>
    <t>Berz-Macomb Airport</t>
  </si>
  <si>
    <t>UIZ</t>
  </si>
  <si>
    <t>cEimMa</t>
  </si>
  <si>
    <t>La Désirade Airport</t>
  </si>
  <si>
    <t>DSD</t>
  </si>
  <si>
    <t>gjGVsM</t>
  </si>
  <si>
    <t>Capitán Av. Selin Zeitun Lopez Airport</t>
  </si>
  <si>
    <t>RIB</t>
  </si>
  <si>
    <t>8AfiAQ</t>
  </si>
  <si>
    <t>iMKLBk</t>
  </si>
  <si>
    <t>Black Hills Airport-Clyde Ice Field</t>
  </si>
  <si>
    <t>SPF</t>
  </si>
  <si>
    <t>z06jPk</t>
  </si>
  <si>
    <t>Mao Airport</t>
  </si>
  <si>
    <t>AMO</t>
  </si>
  <si>
    <t>9wRFjV</t>
  </si>
  <si>
    <t>h5Zs1F</t>
  </si>
  <si>
    <t>Destin Executive Airport</t>
  </si>
  <si>
    <t>DSI</t>
  </si>
  <si>
    <t>Yr6WBE</t>
  </si>
  <si>
    <t>mKsXZz</t>
  </si>
  <si>
    <t>Pamplona Airport</t>
  </si>
  <si>
    <t>PNA</t>
  </si>
  <si>
    <t>DnIXOY</t>
  </si>
  <si>
    <t>Rimatara Airport</t>
  </si>
  <si>
    <t>RMT</t>
  </si>
  <si>
    <t>G1uevZ</t>
  </si>
  <si>
    <t>Kirksville Regional Airport</t>
  </si>
  <si>
    <t>IRK</t>
  </si>
  <si>
    <t>UzEVv7</t>
  </si>
  <si>
    <t>klI67r</t>
  </si>
  <si>
    <t>c3Octk</t>
  </si>
  <si>
    <t>vrRDQ5</t>
  </si>
  <si>
    <t>Broadus Airport</t>
  </si>
  <si>
    <t>BDX</t>
  </si>
  <si>
    <t>etF991</t>
  </si>
  <si>
    <t>Christmas Island</t>
  </si>
  <si>
    <t>Garasa Airport</t>
  </si>
  <si>
    <t>GRL</t>
  </si>
  <si>
    <t>XaU5OE</t>
  </si>
  <si>
    <t>3H1gcc</t>
  </si>
  <si>
    <t>Naples International Airport</t>
  </si>
  <si>
    <t>NAP</t>
  </si>
  <si>
    <t>CQQntv</t>
  </si>
  <si>
    <t>Wright Field</t>
  </si>
  <si>
    <t>DWF</t>
  </si>
  <si>
    <t>VwbX96</t>
  </si>
  <si>
    <t>Griffing Sandusky Airport</t>
  </si>
  <si>
    <t>SKY</t>
  </si>
  <si>
    <t>wVuv0z</t>
  </si>
  <si>
    <t>Ørland Airport</t>
  </si>
  <si>
    <t>OLA</t>
  </si>
  <si>
    <t>yBo7wa</t>
  </si>
  <si>
    <t>2WNvH3</t>
  </si>
  <si>
    <t>Riyadh Air Base</t>
  </si>
  <si>
    <t>XXN</t>
  </si>
  <si>
    <t>RxRnvq</t>
  </si>
  <si>
    <t>Pajala Airport</t>
  </si>
  <si>
    <t>PJA</t>
  </si>
  <si>
    <t>u92diF</t>
  </si>
  <si>
    <t>Paphos International Airport</t>
  </si>
  <si>
    <t>PFO</t>
  </si>
  <si>
    <t>0opz3E</t>
  </si>
  <si>
    <t>Mostaganem Airport</t>
  </si>
  <si>
    <t>MQV</t>
  </si>
  <si>
    <t>4fjgKJ</t>
  </si>
  <si>
    <t>Mayor Buenaventura Vivas International Airport</t>
  </si>
  <si>
    <t>STD</t>
  </si>
  <si>
    <t>zetI7O</t>
  </si>
  <si>
    <t>T4OUwa</t>
  </si>
  <si>
    <t>Masirah Air Base</t>
  </si>
  <si>
    <t>MSH</t>
  </si>
  <si>
    <t>t9dHRY</t>
  </si>
  <si>
    <t>Sirjan Airport</t>
  </si>
  <si>
    <t>SYJ</t>
  </si>
  <si>
    <t>kv5Tpo</t>
  </si>
  <si>
    <t>x9YrfP</t>
  </si>
  <si>
    <t>Minna Airport</t>
  </si>
  <si>
    <t>MXJ</t>
  </si>
  <si>
    <t>K0UiGi</t>
  </si>
  <si>
    <t>MaMBZC</t>
  </si>
  <si>
    <t>Jack Edwards Airport</t>
  </si>
  <si>
    <t>GUF</t>
  </si>
  <si>
    <t>hL38RN</t>
  </si>
  <si>
    <t>Esa'ala Airport</t>
  </si>
  <si>
    <t>ESA</t>
  </si>
  <si>
    <t>PhxAWB</t>
  </si>
  <si>
    <t>Al Maktoum International Airport</t>
  </si>
  <si>
    <t>DWC</t>
  </si>
  <si>
    <t>gcCHx2</t>
  </si>
  <si>
    <t>Mahlon Sweet Field</t>
  </si>
  <si>
    <t>EUG</t>
  </si>
  <si>
    <t>vYQxoy</t>
  </si>
  <si>
    <t>Ellington Airport</t>
  </si>
  <si>
    <t>EFD</t>
  </si>
  <si>
    <t>UPoDUU</t>
  </si>
  <si>
    <t>ueiG0k</t>
  </si>
  <si>
    <t>PFc2SS</t>
  </si>
  <si>
    <t>Minnipa Airport</t>
  </si>
  <si>
    <t>MIN</t>
  </si>
  <si>
    <t>cvtjxN</t>
  </si>
  <si>
    <t>Winisk Airport</t>
  </si>
  <si>
    <t>YWN</t>
  </si>
  <si>
    <t>DOjzOo</t>
  </si>
  <si>
    <t>Anqing Tianzhushan Airport</t>
  </si>
  <si>
    <t>AQG</t>
  </si>
  <si>
    <t>163tMe</t>
  </si>
  <si>
    <t>Longdongbao Airport</t>
  </si>
  <si>
    <t>KWE</t>
  </si>
  <si>
    <t>lI1fan</t>
  </si>
  <si>
    <t>Banjul International Airport</t>
  </si>
  <si>
    <t>GM</t>
  </si>
  <si>
    <t>Gambia</t>
  </si>
  <si>
    <t>BJL</t>
  </si>
  <si>
    <t>QcQLBY</t>
  </si>
  <si>
    <t>Sakkyryr Airport</t>
  </si>
  <si>
    <t>SUK</t>
  </si>
  <si>
    <t>jy2aty</t>
  </si>
  <si>
    <t>Boundary Bay Airport</t>
  </si>
  <si>
    <t>YDT</t>
  </si>
  <si>
    <t>5oB4gy</t>
  </si>
  <si>
    <t>Warrnambool Airport</t>
  </si>
  <si>
    <t>WMB</t>
  </si>
  <si>
    <t>YRCYXv</t>
  </si>
  <si>
    <t>Yining Airport</t>
  </si>
  <si>
    <t>YIN</t>
  </si>
  <si>
    <t>cKgF2i</t>
  </si>
  <si>
    <t>Washington County Airport</t>
  </si>
  <si>
    <t>WSG</t>
  </si>
  <si>
    <t>uNC0x0</t>
  </si>
  <si>
    <t>Courtenay Airpark</t>
  </si>
  <si>
    <t>YCA</t>
  </si>
  <si>
    <t>RI7Z6e</t>
  </si>
  <si>
    <t>Simbai Airport</t>
  </si>
  <si>
    <t>SIM</t>
  </si>
  <si>
    <t>8csp26</t>
  </si>
  <si>
    <t>Berane Airport</t>
  </si>
  <si>
    <t>ME</t>
  </si>
  <si>
    <t>IVG</t>
  </si>
  <si>
    <t>zteSwB</t>
  </si>
  <si>
    <t>pG1ojT</t>
  </si>
  <si>
    <t>9KICI4</t>
  </si>
  <si>
    <t>Erandique Airport</t>
  </si>
  <si>
    <t>EDQ</t>
  </si>
  <si>
    <t>bVZQcv</t>
  </si>
  <si>
    <t>Chatham Islands-Tuuta Airport</t>
  </si>
  <si>
    <t>CHT</t>
  </si>
  <si>
    <t>JzZbBt</t>
  </si>
  <si>
    <t>Heglig Airport</t>
  </si>
  <si>
    <t>HEG</t>
  </si>
  <si>
    <t>cNPJgx</t>
  </si>
  <si>
    <t>São Filipe Airport</t>
  </si>
  <si>
    <t>SFL</t>
  </si>
  <si>
    <t>bhz1DE</t>
  </si>
  <si>
    <t>Lloydminster Airport</t>
  </si>
  <si>
    <t>YLL</t>
  </si>
  <si>
    <t>abKtOR</t>
  </si>
  <si>
    <t>Husum-Schwesing Airport</t>
  </si>
  <si>
    <t>QHU</t>
  </si>
  <si>
    <t>HsKLZs</t>
  </si>
  <si>
    <t>Bou Saada Airport</t>
  </si>
  <si>
    <t>BUJ</t>
  </si>
  <si>
    <t>lFc1tJ</t>
  </si>
  <si>
    <t>ydXTQp</t>
  </si>
  <si>
    <t>Zanaga Airport</t>
  </si>
  <si>
    <t>ANJ</t>
  </si>
  <si>
    <t>3cR0IU</t>
  </si>
  <si>
    <t>WimYIL</t>
  </si>
  <si>
    <t>Malamala Airport</t>
  </si>
  <si>
    <t>AAM</t>
  </si>
  <si>
    <t>67Vfua</t>
  </si>
  <si>
    <t>bL20zp</t>
  </si>
  <si>
    <t>Sauðárkrókur Airport</t>
  </si>
  <si>
    <t>SAK</t>
  </si>
  <si>
    <t>1QjTwi</t>
  </si>
  <si>
    <t>Moyo Airport</t>
  </si>
  <si>
    <t>OYG</t>
  </si>
  <si>
    <t>lr2fVV</t>
  </si>
  <si>
    <t>Doany Airport</t>
  </si>
  <si>
    <t>DOA</t>
  </si>
  <si>
    <t>Cs950l</t>
  </si>
  <si>
    <t>Cordova Municipal Airport</t>
  </si>
  <si>
    <t>CKU</t>
  </si>
  <si>
    <t>F1DwT7</t>
  </si>
  <si>
    <t>Ranger Municipal Airport</t>
  </si>
  <si>
    <t>RGR</t>
  </si>
  <si>
    <t>MW9VzA</t>
  </si>
  <si>
    <t>Røst Airport</t>
  </si>
  <si>
    <t>RET</t>
  </si>
  <si>
    <t>RRgZcY</t>
  </si>
  <si>
    <t>hln</t>
  </si>
  <si>
    <t>RIE</t>
  </si>
  <si>
    <t>AcvXwi</t>
  </si>
  <si>
    <t>Comodoro Pedro Zanni Airport</t>
  </si>
  <si>
    <t>PEH</t>
  </si>
  <si>
    <t>Qunv5g</t>
  </si>
  <si>
    <t>Gomel Airport</t>
  </si>
  <si>
    <t>GME</t>
  </si>
  <si>
    <t>HFUSu6</t>
  </si>
  <si>
    <t>Sørkjosen Airport</t>
  </si>
  <si>
    <t>SOJ</t>
  </si>
  <si>
    <t>L3JqS3</t>
  </si>
  <si>
    <t>AsEgDy</t>
  </si>
  <si>
    <t>Campbeltown Airport</t>
  </si>
  <si>
    <t>CAL</t>
  </si>
  <si>
    <t>Z7QInc</t>
  </si>
  <si>
    <t>Kalymnos Airport</t>
  </si>
  <si>
    <t>JKL</t>
  </si>
  <si>
    <t>2iWSGa</t>
  </si>
  <si>
    <t>Villa Reynolds Airport</t>
  </si>
  <si>
    <t>VME</t>
  </si>
  <si>
    <t>EtCntv</t>
  </si>
  <si>
    <t>Maripasoula Airport</t>
  </si>
  <si>
    <t>MPY</t>
  </si>
  <si>
    <t>fSEGIJ</t>
  </si>
  <si>
    <t>Webequie Airport</t>
  </si>
  <si>
    <t>YWP</t>
  </si>
  <si>
    <t>geaAY0</t>
  </si>
  <si>
    <t>Kasigluk Airport</t>
  </si>
  <si>
    <t>KUK</t>
  </si>
  <si>
    <t>H46Qki</t>
  </si>
  <si>
    <t>cknQLQ</t>
  </si>
  <si>
    <t>LTz5kd</t>
  </si>
  <si>
    <t>Senipah Heliport</t>
  </si>
  <si>
    <t>SZH</t>
  </si>
  <si>
    <t>hYqrzb</t>
  </si>
  <si>
    <t>Mutiara Airport</t>
  </si>
  <si>
    <t>PLW</t>
  </si>
  <si>
    <t>rVlq77</t>
  </si>
  <si>
    <t>SehGXv</t>
  </si>
  <si>
    <t>pYvggn</t>
  </si>
  <si>
    <t>gETsvl</t>
  </si>
  <si>
    <t>6b48D8</t>
  </si>
  <si>
    <t>MoqbK8</t>
  </si>
  <si>
    <t>qC2kX1</t>
  </si>
  <si>
    <t>Blackwater Airport</t>
  </si>
  <si>
    <t>BLT</t>
  </si>
  <si>
    <t>0HRdeW</t>
  </si>
  <si>
    <t>Anahim Lake Airport</t>
  </si>
  <si>
    <t>YAA</t>
  </si>
  <si>
    <t>OM8Ng1</t>
  </si>
  <si>
    <t>Rivière-du-Loup Airport</t>
  </si>
  <si>
    <t>YRI</t>
  </si>
  <si>
    <t>Ycylnl</t>
  </si>
  <si>
    <t>QDoXLV</t>
  </si>
  <si>
    <t>chf5O0</t>
  </si>
  <si>
    <t>Lizard Island Airport</t>
  </si>
  <si>
    <t>LZR</t>
  </si>
  <si>
    <t>BVsNMs</t>
  </si>
  <si>
    <t>Kadapa Airport</t>
  </si>
  <si>
    <t>CDP</t>
  </si>
  <si>
    <t>LWMhhR</t>
  </si>
  <si>
    <t>Puerto Cabezas Airport</t>
  </si>
  <si>
    <t>PUZ</t>
  </si>
  <si>
    <t>2opFuS</t>
  </si>
  <si>
    <t>Eduardo Gomes International Airport</t>
  </si>
  <si>
    <t>MAO</t>
  </si>
  <si>
    <t>yBgR4t</t>
  </si>
  <si>
    <t>5uXTA2</t>
  </si>
  <si>
    <t>Marudi Airport</t>
  </si>
  <si>
    <t>MUR</t>
  </si>
  <si>
    <t>p9Oo8m</t>
  </si>
  <si>
    <t>Vologda Airport</t>
  </si>
  <si>
    <t>VGD</t>
  </si>
  <si>
    <t>U0U1Co</t>
  </si>
  <si>
    <t>ZHx5Ek</t>
  </si>
  <si>
    <t>Naypyidaw Airport</t>
  </si>
  <si>
    <t>NYT</t>
  </si>
  <si>
    <t>9pcpEv</t>
  </si>
  <si>
    <t>Batna Airport</t>
  </si>
  <si>
    <t>BLJ</t>
  </si>
  <si>
    <t>PRnjrG</t>
  </si>
  <si>
    <t>Kramfors Sollefteå Airport</t>
  </si>
  <si>
    <t>KRF</t>
  </si>
  <si>
    <t>1LpXyD</t>
  </si>
  <si>
    <t>Waynesville-St. Robert Regional Forney field</t>
  </si>
  <si>
    <t>TBN</t>
  </si>
  <si>
    <t>bUdF9j</t>
  </si>
  <si>
    <t>Laoag International Airport</t>
  </si>
  <si>
    <t>LAO</t>
  </si>
  <si>
    <t>zRjcYJ</t>
  </si>
  <si>
    <t>Zinder Airport</t>
  </si>
  <si>
    <t>NE</t>
  </si>
  <si>
    <t>ZND</t>
  </si>
  <si>
    <t>A5ypJM</t>
  </si>
  <si>
    <t>Bassel Al-Assad International Airport</t>
  </si>
  <si>
    <t>LTK</t>
  </si>
  <si>
    <t>fX6xpG</t>
  </si>
  <si>
    <t>Rockhampton Downs Airport</t>
  </si>
  <si>
    <t>RDA</t>
  </si>
  <si>
    <t>woIrq3</t>
  </si>
  <si>
    <t>Khrabrovo Airport</t>
  </si>
  <si>
    <t>KGD</t>
  </si>
  <si>
    <t>JRCvnA</t>
  </si>
  <si>
    <t>YzqJtu</t>
  </si>
  <si>
    <t>jf16kF</t>
  </si>
  <si>
    <t>ZkVpre</t>
  </si>
  <si>
    <t>Solenzara (BA 126) Air Base</t>
  </si>
  <si>
    <t>SOZ</t>
  </si>
  <si>
    <t>DmCIpC</t>
  </si>
  <si>
    <t>Aniak Airport</t>
  </si>
  <si>
    <t>ANI</t>
  </si>
  <si>
    <t>KdqZPm</t>
  </si>
  <si>
    <t>Cairns International Airport</t>
  </si>
  <si>
    <t>CNS</t>
  </si>
  <si>
    <t>glzY0X</t>
  </si>
  <si>
    <t>Man Airport</t>
  </si>
  <si>
    <t>MJC</t>
  </si>
  <si>
    <t>eHDKwB</t>
  </si>
  <si>
    <t>Vanimo Airport</t>
  </si>
  <si>
    <t>VAI</t>
  </si>
  <si>
    <t>Xvx3Nc</t>
  </si>
  <si>
    <t>Allen Army Airfield</t>
  </si>
  <si>
    <t>BIG</t>
  </si>
  <si>
    <t>pcqDCD</t>
  </si>
  <si>
    <t>Kramatorsk Airport</t>
  </si>
  <si>
    <t>KRQ</t>
  </si>
  <si>
    <t>3tiHRj</t>
  </si>
  <si>
    <t>W9KGnY</t>
  </si>
  <si>
    <t>9bN1nB</t>
  </si>
  <si>
    <t>Snap Lake Airport</t>
  </si>
  <si>
    <t>YNX</t>
  </si>
  <si>
    <t>CbDHcs</t>
  </si>
  <si>
    <t>San José Island Airport</t>
  </si>
  <si>
    <t>SIC</t>
  </si>
  <si>
    <t>IGcN1C</t>
  </si>
  <si>
    <t>Moose Jaw Air Vice Marshal C. M. McEwen Airport</t>
  </si>
  <si>
    <t>YMJ</t>
  </si>
  <si>
    <t>y4zQJK</t>
  </si>
  <si>
    <t>VTEdZO</t>
  </si>
  <si>
    <t>Loncopue Airport</t>
  </si>
  <si>
    <t>LCP</t>
  </si>
  <si>
    <t>320DNx</t>
  </si>
  <si>
    <t>Zumbi dos Palmares Airport</t>
  </si>
  <si>
    <t>MCZ</t>
  </si>
  <si>
    <t>ZCeDwD</t>
  </si>
  <si>
    <t>Datong Airport</t>
  </si>
  <si>
    <t>DAT</t>
  </si>
  <si>
    <t>F13tsE</t>
  </si>
  <si>
    <t>Mampikony Airport</t>
  </si>
  <si>
    <t>WMP</t>
  </si>
  <si>
    <t>7ZnzCZ</t>
  </si>
  <si>
    <t>vUcqkb</t>
  </si>
  <si>
    <t>Glasgow Prestwick Airport</t>
  </si>
  <si>
    <t>PIK</t>
  </si>
  <si>
    <t>BS9dfO</t>
  </si>
  <si>
    <t>rpnbDJ</t>
  </si>
  <si>
    <t>San Antonio Del Tachira Airport</t>
  </si>
  <si>
    <t>SVZ</t>
  </si>
  <si>
    <t>mURLAR</t>
  </si>
  <si>
    <t>Bali Airport</t>
  </si>
  <si>
    <t>BAJ</t>
  </si>
  <si>
    <t>5Aiq3P</t>
  </si>
  <si>
    <t>Matthews Ridge Airport</t>
  </si>
  <si>
    <t>MWJ</t>
  </si>
  <si>
    <t>adgGu7</t>
  </si>
  <si>
    <t>e8PmFF</t>
  </si>
  <si>
    <t>Chicken Airport</t>
  </si>
  <si>
    <t>CKX</t>
  </si>
  <si>
    <t>zyX8E2</t>
  </si>
  <si>
    <t>Kannur International Airport</t>
  </si>
  <si>
    <t>CNN</t>
  </si>
  <si>
    <t>gbg8Ne</t>
  </si>
  <si>
    <t>Kisengam Airport</t>
  </si>
  <si>
    <t>KSG</t>
  </si>
  <si>
    <t>ivBA8m</t>
  </si>
  <si>
    <t>Hornafjörður Airport</t>
  </si>
  <si>
    <t>HFN</t>
  </si>
  <si>
    <t>4WN7Nq</t>
  </si>
  <si>
    <t>Sehulea Airport</t>
  </si>
  <si>
    <t>SXH</t>
  </si>
  <si>
    <t>zCms2C</t>
  </si>
  <si>
    <t>E9rzMI</t>
  </si>
  <si>
    <t>Longana Airport</t>
  </si>
  <si>
    <t>LOD</t>
  </si>
  <si>
    <t>SPh1WX</t>
  </si>
  <si>
    <t>Sikasso Airport</t>
  </si>
  <si>
    <t>KSS</t>
  </si>
  <si>
    <t>RtKyeA</t>
  </si>
  <si>
    <t>Gautam Buddha Airport</t>
  </si>
  <si>
    <t>BWA</t>
  </si>
  <si>
    <t>xFJbwW</t>
  </si>
  <si>
    <t>Pickens County Airport</t>
  </si>
  <si>
    <t>LQK</t>
  </si>
  <si>
    <t>MCCDh6</t>
  </si>
  <si>
    <t>Santa Elena de Uairen Airport</t>
  </si>
  <si>
    <t>SNV</t>
  </si>
  <si>
    <t>oC0JDU</t>
  </si>
  <si>
    <t>Nangasuri Airport</t>
  </si>
  <si>
    <t>BJK</t>
  </si>
  <si>
    <t>wDYJfL</t>
  </si>
  <si>
    <t>Skien Airport</t>
  </si>
  <si>
    <t>SKE</t>
  </si>
  <si>
    <t>ucfQ1B</t>
  </si>
  <si>
    <t>Cornélio Procópio Airport</t>
  </si>
  <si>
    <t>CKO</t>
  </si>
  <si>
    <t>oWl1dL</t>
  </si>
  <si>
    <t>Luozi Airport</t>
  </si>
  <si>
    <t>LZI</t>
  </si>
  <si>
    <t>nIGNzM</t>
  </si>
  <si>
    <t>myVqpn</t>
  </si>
  <si>
    <t>Girua Airport</t>
  </si>
  <si>
    <t>PNP</t>
  </si>
  <si>
    <t>UKyj53</t>
  </si>
  <si>
    <t>Tatalina LRRS Airport</t>
  </si>
  <si>
    <t>TLJ</t>
  </si>
  <si>
    <t>nvUHMl</t>
  </si>
  <si>
    <t>hDUu3I</t>
  </si>
  <si>
    <t>Václav Havel Airport Prague</t>
  </si>
  <si>
    <t>PRG</t>
  </si>
  <si>
    <t>ldpK0R</t>
  </si>
  <si>
    <t>Godthaab / Nuuk Airport</t>
  </si>
  <si>
    <t>GOH</t>
  </si>
  <si>
    <t>IXNqcF</t>
  </si>
  <si>
    <t>Ladd AAF Airfield</t>
  </si>
  <si>
    <t>FBK</t>
  </si>
  <si>
    <t>ePTt5r</t>
  </si>
  <si>
    <t>Pelaneng Airport</t>
  </si>
  <si>
    <t>PEL</t>
  </si>
  <si>
    <t>dnRIjj</t>
  </si>
  <si>
    <t>Jeju International Airport</t>
  </si>
  <si>
    <t>CJU</t>
  </si>
  <si>
    <t>h6y8Ir</t>
  </si>
  <si>
    <t>Wendover Airport</t>
  </si>
  <si>
    <t>ENV</t>
  </si>
  <si>
    <t>QQCq5Q</t>
  </si>
  <si>
    <t>Issyk-Kul International Airport</t>
  </si>
  <si>
    <t>IKU</t>
  </si>
  <si>
    <t>P01EUw</t>
  </si>
  <si>
    <t>Harar Meda Airport</t>
  </si>
  <si>
    <t>QHR</t>
  </si>
  <si>
    <t>U3iooR</t>
  </si>
  <si>
    <t>Kenitra Airport</t>
  </si>
  <si>
    <t>NNA</t>
  </si>
  <si>
    <t>F943wq</t>
  </si>
  <si>
    <t>Rumbek Airport</t>
  </si>
  <si>
    <t>RBX</t>
  </si>
  <si>
    <t>dNxH4H</t>
  </si>
  <si>
    <t>Arawa Airport</t>
  </si>
  <si>
    <t>RAW</t>
  </si>
  <si>
    <t>RRrXBS</t>
  </si>
  <si>
    <t>CfCS29</t>
  </si>
  <si>
    <t>Alula Airport</t>
  </si>
  <si>
    <t>ALU</t>
  </si>
  <si>
    <t>eUDkNY</t>
  </si>
  <si>
    <t>Hodeidah International Airport</t>
  </si>
  <si>
    <t>HOD</t>
  </si>
  <si>
    <t>bIUHou</t>
  </si>
  <si>
    <t>Krabi Airport</t>
  </si>
  <si>
    <t>KBV</t>
  </si>
  <si>
    <t>MiMaln</t>
  </si>
  <si>
    <t>Kitadaito Airport</t>
  </si>
  <si>
    <t>KTD</t>
  </si>
  <si>
    <t>MQOY35</t>
  </si>
  <si>
    <t>Mamai Airport</t>
  </si>
  <si>
    <t>MAP</t>
  </si>
  <si>
    <t>0R0W4I</t>
  </si>
  <si>
    <t>Io0ie7</t>
  </si>
  <si>
    <t>Churchill Falls Airport</t>
  </si>
  <si>
    <t>ZUM</t>
  </si>
  <si>
    <t>1hVNl8</t>
  </si>
  <si>
    <t>Chigorodó Airport</t>
  </si>
  <si>
    <t>IGO</t>
  </si>
  <si>
    <t>gWNmep</t>
  </si>
  <si>
    <t>Detroit Lakes Airport - Wething Field</t>
  </si>
  <si>
    <t>DTL</t>
  </si>
  <si>
    <t>7Ea03H</t>
  </si>
  <si>
    <t>yxoHJe</t>
  </si>
  <si>
    <t>Humacao Airport</t>
  </si>
  <si>
    <t>HUC</t>
  </si>
  <si>
    <t>r9EVzk</t>
  </si>
  <si>
    <t>Range Regional Airport</t>
  </si>
  <si>
    <t>HIB</t>
  </si>
  <si>
    <t>NrxBMe</t>
  </si>
  <si>
    <t>hYOuc6</t>
  </si>
  <si>
    <t>Beijing Nanyuan Airport</t>
  </si>
  <si>
    <t>NAY</t>
  </si>
  <si>
    <t>OZA7nQ</t>
  </si>
  <si>
    <t>Augusta Regional At Bush Field</t>
  </si>
  <si>
    <t>AGS</t>
  </si>
  <si>
    <t>n56KMl</t>
  </si>
  <si>
    <t>r8RRws</t>
  </si>
  <si>
    <t>Flamingo International Airport</t>
  </si>
  <si>
    <t>BQ</t>
  </si>
  <si>
    <t>BON</t>
  </si>
  <si>
    <t>1MyWs7</t>
  </si>
  <si>
    <t>Bocas Del Toro International Airport</t>
  </si>
  <si>
    <t>BOC</t>
  </si>
  <si>
    <t>3S3dl1</t>
  </si>
  <si>
    <t>Fort Dodge Regional Airport</t>
  </si>
  <si>
    <t>FOD</t>
  </si>
  <si>
    <t>VqpQXQ</t>
  </si>
  <si>
    <t>FdXP5W</t>
  </si>
  <si>
    <t>yUV1vC</t>
  </si>
  <si>
    <t>m6Rkmo</t>
  </si>
  <si>
    <t>Dare County Regional Airport</t>
  </si>
  <si>
    <t>MEO</t>
  </si>
  <si>
    <t>y6usdd</t>
  </si>
  <si>
    <t>lV2liv</t>
  </si>
  <si>
    <t>RAF Mildenhall</t>
  </si>
  <si>
    <t>MHZ</t>
  </si>
  <si>
    <t>adpS5I</t>
  </si>
  <si>
    <t>Xo1xmX</t>
  </si>
  <si>
    <t>pblcly</t>
  </si>
  <si>
    <t>Linfen Qiaoli Airport</t>
  </si>
  <si>
    <t>LFQ</t>
  </si>
  <si>
    <t>XsM1Yy</t>
  </si>
  <si>
    <t>Ottawa / Rockcliffe Seaplane Base</t>
  </si>
  <si>
    <t>TR7</t>
  </si>
  <si>
    <t>dD1HYj</t>
  </si>
  <si>
    <t>Zo4jd4</t>
  </si>
  <si>
    <t>Fayetteville Regional Grannis Field</t>
  </si>
  <si>
    <t>FAY</t>
  </si>
  <si>
    <t>0A21rX</t>
  </si>
  <si>
    <t>Kalgoorlie Boulder Airport</t>
  </si>
  <si>
    <t>KGI</t>
  </si>
  <si>
    <t>Zof5f5</t>
  </si>
  <si>
    <t>8OUwgn</t>
  </si>
  <si>
    <t>Bakouma Airport</t>
  </si>
  <si>
    <t>BMF</t>
  </si>
  <si>
    <t>I6TFA8</t>
  </si>
  <si>
    <t>San Nicolas Airport</t>
  </si>
  <si>
    <t>RIM</t>
  </si>
  <si>
    <t>HEKm61</t>
  </si>
  <si>
    <t>Gainesville Regional Airport</t>
  </si>
  <si>
    <t>GNV</t>
  </si>
  <si>
    <t>tW5xwZ</t>
  </si>
  <si>
    <t>jTEfrt</t>
  </si>
  <si>
    <t>nSUdMo</t>
  </si>
  <si>
    <t>Birmingham International Airport</t>
  </si>
  <si>
    <t>BHX</t>
  </si>
  <si>
    <t>UMkQgS</t>
  </si>
  <si>
    <t>Guadalupe Airport</t>
  </si>
  <si>
    <t>GDP</t>
  </si>
  <si>
    <t>uDC29g</t>
  </si>
  <si>
    <t>OsGnMD</t>
  </si>
  <si>
    <t>Ivishak Airport</t>
  </si>
  <si>
    <t>IVH</t>
  </si>
  <si>
    <t>CoA3CJ</t>
  </si>
  <si>
    <t>Kasese Airport</t>
  </si>
  <si>
    <t>KSE</t>
  </si>
  <si>
    <t>uxIaLq</t>
  </si>
  <si>
    <t>Kadanwari Airport</t>
  </si>
  <si>
    <t>KCF</t>
  </si>
  <si>
    <t>3JFLre</t>
  </si>
  <si>
    <t>Hotel Transamérica Airport</t>
  </si>
  <si>
    <t>UNA</t>
  </si>
  <si>
    <t>FZ4GK8</t>
  </si>
  <si>
    <t>Rangiroa Airport</t>
  </si>
  <si>
    <t>RGI</t>
  </si>
  <si>
    <t>sxILp5</t>
  </si>
  <si>
    <t>False Island Seaplane Base</t>
  </si>
  <si>
    <t>FAK</t>
  </si>
  <si>
    <t>bDtzYR</t>
  </si>
  <si>
    <t>Fakarava Airport</t>
  </si>
  <si>
    <t>FAV</t>
  </si>
  <si>
    <t>OGNT3P</t>
  </si>
  <si>
    <t>Bijie Feixiong Airport</t>
  </si>
  <si>
    <t>BFJ</t>
  </si>
  <si>
    <t>blytZ8</t>
  </si>
  <si>
    <t>CvNj2D</t>
  </si>
  <si>
    <t>Uh95zu</t>
  </si>
  <si>
    <t>Palmyra Airport</t>
  </si>
  <si>
    <t>PMS</t>
  </si>
  <si>
    <t>3YgEom</t>
  </si>
  <si>
    <t>szgtPt</t>
  </si>
  <si>
    <t>Abbotsford Airport</t>
  </si>
  <si>
    <t>YXX</t>
  </si>
  <si>
    <t>qC9vxi</t>
  </si>
  <si>
    <t>Townsville Airport</t>
  </si>
  <si>
    <t>TSV</t>
  </si>
  <si>
    <t>u3a87l</t>
  </si>
  <si>
    <t>Upavon Aerodrome</t>
  </si>
  <si>
    <t>UPV</t>
  </si>
  <si>
    <t>2f8noB</t>
  </si>
  <si>
    <t>LEcJhH</t>
  </si>
  <si>
    <t>Akiak Airport</t>
  </si>
  <si>
    <t>AKI</t>
  </si>
  <si>
    <t>GRNHIU</t>
  </si>
  <si>
    <t>Gostomel Airport</t>
  </si>
  <si>
    <t>GML</t>
  </si>
  <si>
    <t>ueVV6A</t>
  </si>
  <si>
    <t>Chernihiv Shestovitsa Airport</t>
  </si>
  <si>
    <t>CEJ</t>
  </si>
  <si>
    <t>FnuJ25</t>
  </si>
  <si>
    <t>Mondell Field</t>
  </si>
  <si>
    <t>ECS</t>
  </si>
  <si>
    <t>Wtw0HN</t>
  </si>
  <si>
    <t>v57ZEh</t>
  </si>
  <si>
    <t>Baco Airport</t>
  </si>
  <si>
    <t>BCO</t>
  </si>
  <si>
    <t>bSFCLO</t>
  </si>
  <si>
    <t>Faisalabad International Airport</t>
  </si>
  <si>
    <t>LYP</t>
  </si>
  <si>
    <t>1ot3oF</t>
  </si>
  <si>
    <t>Bordeaux-Mérignac Airport</t>
  </si>
  <si>
    <t>BOD</t>
  </si>
  <si>
    <t>8TjaLP</t>
  </si>
  <si>
    <t>Bateen Airport</t>
  </si>
  <si>
    <t>AZI</t>
  </si>
  <si>
    <t>pRUpAk</t>
  </si>
  <si>
    <t>Southern Cross Airport</t>
  </si>
  <si>
    <t>SQC</t>
  </si>
  <si>
    <t>UohhNV</t>
  </si>
  <si>
    <t>xbHXG3</t>
  </si>
  <si>
    <t>Apalachicola Regional Airport</t>
  </si>
  <si>
    <t>AAF</t>
  </si>
  <si>
    <t>r5SX2j</t>
  </si>
  <si>
    <t>I3teHH</t>
  </si>
  <si>
    <t>2OomgL</t>
  </si>
  <si>
    <t>TdeupT</t>
  </si>
  <si>
    <t>Harrisburg International Airport</t>
  </si>
  <si>
    <t>MDT</t>
  </si>
  <si>
    <t>m2Zdef</t>
  </si>
  <si>
    <t>Taku Lodge Seaplane Base</t>
  </si>
  <si>
    <t>TKL</t>
  </si>
  <si>
    <t>0umAlC</t>
  </si>
  <si>
    <t>Lampang Airport</t>
  </si>
  <si>
    <t>LPT</t>
  </si>
  <si>
    <t>iHsIhu</t>
  </si>
  <si>
    <t>Sumbawanga Airport</t>
  </si>
  <si>
    <t>SUT</t>
  </si>
  <si>
    <t>uqoBy3</t>
  </si>
  <si>
    <t>fn0w6A</t>
  </si>
  <si>
    <t>Kzyl-Orda Southwest Airport</t>
  </si>
  <si>
    <t>KZO</t>
  </si>
  <si>
    <t>F51npz</t>
  </si>
  <si>
    <t>Amado Nervo National Airport</t>
  </si>
  <si>
    <t>TPQ</t>
  </si>
  <si>
    <t>arFUxj</t>
  </si>
  <si>
    <t>xviwMb</t>
  </si>
  <si>
    <t>v7Rg4m</t>
  </si>
  <si>
    <t>Cakung Airport</t>
  </si>
  <si>
    <t>BCH</t>
  </si>
  <si>
    <t>LrqDo2</t>
  </si>
  <si>
    <t>CYFYvj</t>
  </si>
  <si>
    <t>FtOUaL</t>
  </si>
  <si>
    <t>Ngot Nzoungou Airport</t>
  </si>
  <si>
    <t>DIS</t>
  </si>
  <si>
    <t>og7tiq</t>
  </si>
  <si>
    <t>Obock Airport</t>
  </si>
  <si>
    <t>OBC</t>
  </si>
  <si>
    <t>vTIsei</t>
  </si>
  <si>
    <t>Libo Airport</t>
  </si>
  <si>
    <t>LLB</t>
  </si>
  <si>
    <t>SekRqe</t>
  </si>
  <si>
    <t>Portland International Jetport Airport</t>
  </si>
  <si>
    <t>PWM</t>
  </si>
  <si>
    <t>JYDbbu</t>
  </si>
  <si>
    <t>IIV8Yz</t>
  </si>
  <si>
    <t>YeE2xR</t>
  </si>
  <si>
    <t>mRLTqy</t>
  </si>
  <si>
    <t>ZWIKq7</t>
  </si>
  <si>
    <t>z0f66y</t>
  </si>
  <si>
    <t>Campbell AAF (Fort Campbell) Air Field</t>
  </si>
  <si>
    <t>HOP</t>
  </si>
  <si>
    <t>4nbAe2</t>
  </si>
  <si>
    <t>Currillo Airport</t>
  </si>
  <si>
    <t>CUI</t>
  </si>
  <si>
    <t>qA4HjM</t>
  </si>
  <si>
    <t>qwbZH3</t>
  </si>
  <si>
    <t>Cochrane Airport</t>
  </si>
  <si>
    <t>LGR</t>
  </si>
  <si>
    <t>RwHKQ9</t>
  </si>
  <si>
    <t>Licenciado Benito Juarez International Airport</t>
  </si>
  <si>
    <t>MEX</t>
  </si>
  <si>
    <t>tVJdjQ</t>
  </si>
  <si>
    <t>Codrington Airport</t>
  </si>
  <si>
    <t>BBQ</t>
  </si>
  <si>
    <t>l7OUcW</t>
  </si>
  <si>
    <t>rOVVav</t>
  </si>
  <si>
    <t>nxRV6I</t>
  </si>
  <si>
    <t>zDnI3k</t>
  </si>
  <si>
    <t>9Bztoq</t>
  </si>
  <si>
    <t>8k883Z</t>
  </si>
  <si>
    <t>Casigua El Cubo Airport</t>
  </si>
  <si>
    <t>CUV</t>
  </si>
  <si>
    <t>loQqAR</t>
  </si>
  <si>
    <t>IDhxYl</t>
  </si>
  <si>
    <t>Lecce Galatina Air Base</t>
  </si>
  <si>
    <t>LCC</t>
  </si>
  <si>
    <t>P2hFQD</t>
  </si>
  <si>
    <t>Amata Airport</t>
  </si>
  <si>
    <t>AMT</t>
  </si>
  <si>
    <t>NFAQgS</t>
  </si>
  <si>
    <t>BGtkwC</t>
  </si>
  <si>
    <t>clwMdF</t>
  </si>
  <si>
    <t>Tetebedi Airport</t>
  </si>
  <si>
    <t>TDB</t>
  </si>
  <si>
    <t>XU3oTr</t>
  </si>
  <si>
    <t>Gbadolite Airport</t>
  </si>
  <si>
    <t>BDT</t>
  </si>
  <si>
    <t>Bh7ZHL</t>
  </si>
  <si>
    <t>Francisco B. Reyes Airport</t>
  </si>
  <si>
    <t>USU</t>
  </si>
  <si>
    <t>TYTMZz</t>
  </si>
  <si>
    <t>Bandon State Airport</t>
  </si>
  <si>
    <t>BDY</t>
  </si>
  <si>
    <t>uUITPr</t>
  </si>
  <si>
    <t>Loakan Airport</t>
  </si>
  <si>
    <t>BAG</t>
  </si>
  <si>
    <t>HY1ogv</t>
  </si>
  <si>
    <t>Hotan Airport</t>
  </si>
  <si>
    <t>HTN</t>
  </si>
  <si>
    <t>OrkhVG</t>
  </si>
  <si>
    <t>Nueva Guinea Airport</t>
  </si>
  <si>
    <t>NVG</t>
  </si>
  <si>
    <t>fDYy4T</t>
  </si>
  <si>
    <t>4lOQ76</t>
  </si>
  <si>
    <t>Ipiaú Airport</t>
  </si>
  <si>
    <t>IPU</t>
  </si>
  <si>
    <t>NUw8ud</t>
  </si>
  <si>
    <t>Capitan Oriel Lea Plaza Airport</t>
  </si>
  <si>
    <t>TJA</t>
  </si>
  <si>
    <t>lAV3Du</t>
  </si>
  <si>
    <t>Ye Airport</t>
  </si>
  <si>
    <t>XYE</t>
  </si>
  <si>
    <t>SKRcPu</t>
  </si>
  <si>
    <t>Orūzgān Airport</t>
  </si>
  <si>
    <t>URZ</t>
  </si>
  <si>
    <t>slRQIU</t>
  </si>
  <si>
    <t>cP5E27</t>
  </si>
  <si>
    <t>k1xZ09</t>
  </si>
  <si>
    <t>Z6gXkY</t>
  </si>
  <si>
    <t>Tauramena Airport</t>
  </si>
  <si>
    <t>TAU</t>
  </si>
  <si>
    <t>CRxfzU</t>
  </si>
  <si>
    <t>Oksywie Military Air Base</t>
  </si>
  <si>
    <t>QYD</t>
  </si>
  <si>
    <t>hLgcmX</t>
  </si>
  <si>
    <t>PU5OFZ</t>
  </si>
  <si>
    <t>Kolhapur Airport</t>
  </si>
  <si>
    <t>KLH</t>
  </si>
  <si>
    <t>SLPYpr</t>
  </si>
  <si>
    <t>Asapa Airport</t>
  </si>
  <si>
    <t>APP</t>
  </si>
  <si>
    <t>mJs9Ss</t>
  </si>
  <si>
    <t>wOoywl</t>
  </si>
  <si>
    <t>bu0jgw</t>
  </si>
  <si>
    <t>Entrance Island Seaplane Base</t>
  </si>
  <si>
    <t>HBH</t>
  </si>
  <si>
    <t>X39uF8</t>
  </si>
  <si>
    <t>4gGNbS</t>
  </si>
  <si>
    <t>Benito Salas Airport</t>
  </si>
  <si>
    <t>NVA</t>
  </si>
  <si>
    <t>2CdTfu</t>
  </si>
  <si>
    <t>Beles Airport</t>
  </si>
  <si>
    <t>PWI</t>
  </si>
  <si>
    <t>xngOnB</t>
  </si>
  <si>
    <t>iAg5wV</t>
  </si>
  <si>
    <t>Middleton Island Airport</t>
  </si>
  <si>
    <t>MDO</t>
  </si>
  <si>
    <t>6dx3LV</t>
  </si>
  <si>
    <t>Iloilo International Airport</t>
  </si>
  <si>
    <t>ILO</t>
  </si>
  <si>
    <t>2P3vFK</t>
  </si>
  <si>
    <t>Hanamaki Airport</t>
  </si>
  <si>
    <t>HNA</t>
  </si>
  <si>
    <t>iFnIBf</t>
  </si>
  <si>
    <t>Yerbogachen Airport</t>
  </si>
  <si>
    <t>ERG</t>
  </si>
  <si>
    <t>XwCegS</t>
  </si>
  <si>
    <t>Cabo Rojo Airport</t>
  </si>
  <si>
    <t>CBJ</t>
  </si>
  <si>
    <t>q5Pq3H</t>
  </si>
  <si>
    <t>O0Oxyj</t>
  </si>
  <si>
    <t>Trinidad and Tobago</t>
  </si>
  <si>
    <t>Naryan Mar Airport</t>
  </si>
  <si>
    <t>NNM</t>
  </si>
  <si>
    <t>aFUqOI</t>
  </si>
  <si>
    <t>Oskarshamn Airport</t>
  </si>
  <si>
    <t>OSK</t>
  </si>
  <si>
    <t>QYPwb1</t>
  </si>
  <si>
    <t>hEIz67</t>
  </si>
  <si>
    <t>Sarakhs Airport</t>
  </si>
  <si>
    <t>CKT</t>
  </si>
  <si>
    <t>UqPtfC</t>
  </si>
  <si>
    <t>General Bartolome Salom International Airport</t>
  </si>
  <si>
    <t>PBL</t>
  </si>
  <si>
    <t>CnqsmQ</t>
  </si>
  <si>
    <t>Pitt Greenville Airport</t>
  </si>
  <si>
    <t>PGV</t>
  </si>
  <si>
    <t>MZmHq8</t>
  </si>
  <si>
    <t>Maniitsoq Airport</t>
  </si>
  <si>
    <t>JSU</t>
  </si>
  <si>
    <t>k7qV6n</t>
  </si>
  <si>
    <t>Fishermans Airfield</t>
  </si>
  <si>
    <t>DGG</t>
  </si>
  <si>
    <t>meNeBi</t>
  </si>
  <si>
    <t>Trieste–Friuli Venezia Giulia Airport</t>
  </si>
  <si>
    <t>TRS</t>
  </si>
  <si>
    <t>LS2y3w</t>
  </si>
  <si>
    <t>3LTS8f</t>
  </si>
  <si>
    <t>Pangborn Memorial Airport</t>
  </si>
  <si>
    <t>EAT</t>
  </si>
  <si>
    <t>RgX5cR</t>
  </si>
  <si>
    <t>Columbus Air Force Base</t>
  </si>
  <si>
    <t>CBM</t>
  </si>
  <si>
    <t>bU5bLX</t>
  </si>
  <si>
    <t>Bonnyville Airport</t>
  </si>
  <si>
    <t>YBY</t>
  </si>
  <si>
    <t>wkmLcd</t>
  </si>
  <si>
    <t>7tXquw</t>
  </si>
  <si>
    <t>Cape Gloucester Airport</t>
  </si>
  <si>
    <t>CGC</t>
  </si>
  <si>
    <t>8IsUhp</t>
  </si>
  <si>
    <t>GkctTa</t>
  </si>
  <si>
    <t>Ely Municipal Airport</t>
  </si>
  <si>
    <t>LYU</t>
  </si>
  <si>
    <t>2gRpoQ</t>
  </si>
  <si>
    <t>9WueaJ</t>
  </si>
  <si>
    <t>Aeroclube Airport</t>
  </si>
  <si>
    <t>QNV</t>
  </si>
  <si>
    <t>Rmj9n6</t>
  </si>
  <si>
    <t>0W09ZW</t>
  </si>
  <si>
    <t>Yaoqiang Airport</t>
  </si>
  <si>
    <t>TNA</t>
  </si>
  <si>
    <t>H3SnFt</t>
  </si>
  <si>
    <t>Cliff Hatfield Memorial Airport</t>
  </si>
  <si>
    <t>CLR</t>
  </si>
  <si>
    <t>UsKe9S</t>
  </si>
  <si>
    <t>Grande Cache Airport</t>
  </si>
  <si>
    <t>YGC</t>
  </si>
  <si>
    <t>wfr3lU</t>
  </si>
  <si>
    <t>Quelimane Airport</t>
  </si>
  <si>
    <t>UEL</t>
  </si>
  <si>
    <t>mXPFxg</t>
  </si>
  <si>
    <t>Darchula Airport</t>
  </si>
  <si>
    <t>DAP</t>
  </si>
  <si>
    <t>6jzAuD</t>
  </si>
  <si>
    <t>Flying Cloud Airport</t>
  </si>
  <si>
    <t>FCM</t>
  </si>
  <si>
    <t>lCkEKq</t>
  </si>
  <si>
    <t>Nekemte Airport</t>
  </si>
  <si>
    <t>NEK</t>
  </si>
  <si>
    <t>T3IVST</t>
  </si>
  <si>
    <t>Wyk auf Föhr Airport</t>
  </si>
  <si>
    <t>OHR</t>
  </si>
  <si>
    <t>nxwaRI</t>
  </si>
  <si>
    <t>Kangra Airport</t>
  </si>
  <si>
    <t>DHM</t>
  </si>
  <si>
    <t>oZxDuG</t>
  </si>
  <si>
    <t>Monroe Regional Airport</t>
  </si>
  <si>
    <t>MLU</t>
  </si>
  <si>
    <t>6tDKjD</t>
  </si>
  <si>
    <t>i4Aehw</t>
  </si>
  <si>
    <t>Rankin Inlet Airport</t>
  </si>
  <si>
    <t>YRT</t>
  </si>
  <si>
    <t>99uhQQ</t>
  </si>
  <si>
    <t>Loen Airport</t>
  </si>
  <si>
    <t>LOF</t>
  </si>
  <si>
    <t>VBQgAR</t>
  </si>
  <si>
    <t>t22g0p</t>
  </si>
  <si>
    <t>Plattsburgh International Airport</t>
  </si>
  <si>
    <t>PBG</t>
  </si>
  <si>
    <t>qx3HSi</t>
  </si>
  <si>
    <t>C8VRGP</t>
  </si>
  <si>
    <t>pHZXXi</t>
  </si>
  <si>
    <t>Savusavu Airport</t>
  </si>
  <si>
    <t>SVU</t>
  </si>
  <si>
    <t>SdoZLv</t>
  </si>
  <si>
    <t>Oceanside Municipal Airport</t>
  </si>
  <si>
    <t>OCN</t>
  </si>
  <si>
    <t>9hJrkD</t>
  </si>
  <si>
    <t>qqrxxf</t>
  </si>
  <si>
    <t>9shmb5</t>
  </si>
  <si>
    <t>e2HhLX</t>
  </si>
  <si>
    <t>mvFj7o</t>
  </si>
  <si>
    <t>Bakkafjörður Airport</t>
  </si>
  <si>
    <t>BJD</t>
  </si>
  <si>
    <t>PsI9g7</t>
  </si>
  <si>
    <t>Bremen Airport</t>
  </si>
  <si>
    <t>BRE</t>
  </si>
  <si>
    <t>1aI8AI</t>
  </si>
  <si>
    <t>Enrique Malek International Airport</t>
  </si>
  <si>
    <t>DAV</t>
  </si>
  <si>
    <t>KADCYe</t>
  </si>
  <si>
    <t>Mosquera Airport</t>
  </si>
  <si>
    <t>MQR</t>
  </si>
  <si>
    <t>YpjU3H</t>
  </si>
  <si>
    <t>Aerodromo Goncalves Lobato (Viseu Airport)</t>
  </si>
  <si>
    <t>VSE</t>
  </si>
  <si>
    <t>gPuwJK</t>
  </si>
  <si>
    <t>Decimomannu Air Base</t>
  </si>
  <si>
    <t>DCI</t>
  </si>
  <si>
    <t>gqI84V</t>
  </si>
  <si>
    <t>Sendai Airport</t>
  </si>
  <si>
    <t>SDJ</t>
  </si>
  <si>
    <t>Bbtzfr</t>
  </si>
  <si>
    <t>Tikapur Airport</t>
  </si>
  <si>
    <t>TPU</t>
  </si>
  <si>
    <t>BIDg03</t>
  </si>
  <si>
    <t>Cunnamulla Airport</t>
  </si>
  <si>
    <t>CMA</t>
  </si>
  <si>
    <t>yu1XeB</t>
  </si>
  <si>
    <t>6xSxRi</t>
  </si>
  <si>
    <t>Ialibu Airport</t>
  </si>
  <si>
    <t>IAL</t>
  </si>
  <si>
    <t>D1hSo6</t>
  </si>
  <si>
    <t>c5Zujb</t>
  </si>
  <si>
    <t>David Constantijn Saudale Airport</t>
  </si>
  <si>
    <t>RTI</t>
  </si>
  <si>
    <t>SfgIJ5</t>
  </si>
  <si>
    <t>Alpena County Regional Airport</t>
  </si>
  <si>
    <t>APN</t>
  </si>
  <si>
    <t>rxdMhg</t>
  </si>
  <si>
    <t>Tokat Airport</t>
  </si>
  <si>
    <t>TJK</t>
  </si>
  <si>
    <t>COY0oJ</t>
  </si>
  <si>
    <t>Bentota River Waterdrome</t>
  </si>
  <si>
    <t>BJT</t>
  </si>
  <si>
    <t>vZlugQ</t>
  </si>
  <si>
    <t>HsEu4j</t>
  </si>
  <si>
    <t>H H Coffield Regional Airport</t>
  </si>
  <si>
    <t>RCK</t>
  </si>
  <si>
    <t>jmb3iU</t>
  </si>
  <si>
    <t>Fleetlands Heliport</t>
  </si>
  <si>
    <t>PME</t>
  </si>
  <si>
    <t>a1gtdn</t>
  </si>
  <si>
    <t>Petropavlosk South Airport</t>
  </si>
  <si>
    <t>PPK</t>
  </si>
  <si>
    <t>hgXXv7</t>
  </si>
  <si>
    <t>1MH9A2</t>
  </si>
  <si>
    <t>D1c5ea</t>
  </si>
  <si>
    <t>cDMWfh</t>
  </si>
  <si>
    <t>Volgodonsk Airport</t>
  </si>
  <si>
    <t>VLK</t>
  </si>
  <si>
    <t>26yR1N</t>
  </si>
  <si>
    <t>Maribor Airport</t>
  </si>
  <si>
    <t>MBX</t>
  </si>
  <si>
    <t>LNGkUw</t>
  </si>
  <si>
    <t>RAF Greenham Common</t>
  </si>
  <si>
    <t>EWY</t>
  </si>
  <si>
    <t>9QV1eg</t>
  </si>
  <si>
    <t>EfIiDP</t>
  </si>
  <si>
    <t>Truscott-Mungalalu Airport</t>
  </si>
  <si>
    <t>TTX</t>
  </si>
  <si>
    <t>h0pD7f</t>
  </si>
  <si>
    <t>kW9IxL</t>
  </si>
  <si>
    <t>u7kxXq</t>
  </si>
  <si>
    <t>Gimli Industrial Park Airport</t>
  </si>
  <si>
    <t>YGM</t>
  </si>
  <si>
    <t>BHlh8r</t>
  </si>
  <si>
    <t>CYKuTY</t>
  </si>
  <si>
    <t>Alitak Seaplane Base</t>
  </si>
  <si>
    <t>ALZ</t>
  </si>
  <si>
    <t>AqDHNz</t>
  </si>
  <si>
    <t>Tawa Airport</t>
  </si>
  <si>
    <t>TWY</t>
  </si>
  <si>
    <t>BCCR61</t>
  </si>
  <si>
    <t>aKL90p</t>
  </si>
  <si>
    <t>jghys5</t>
  </si>
  <si>
    <t>Sanya Phoenix International Airport</t>
  </si>
  <si>
    <t>SYX</t>
  </si>
  <si>
    <t>aCrbyn</t>
  </si>
  <si>
    <t>Cox's Bazar Airport</t>
  </si>
  <si>
    <t>CXB</t>
  </si>
  <si>
    <t>vBOXOs</t>
  </si>
  <si>
    <t>Lague Airport</t>
  </si>
  <si>
    <t>LCO</t>
  </si>
  <si>
    <t>hvmbFp</t>
  </si>
  <si>
    <t>Jeongseok Airport</t>
  </si>
  <si>
    <t>JDG</t>
  </si>
  <si>
    <t>p4YVj0</t>
  </si>
  <si>
    <t>Scarlett Martinez International Airport</t>
  </si>
  <si>
    <t>RIH</t>
  </si>
  <si>
    <t>17HsVR</t>
  </si>
  <si>
    <t>oqaNKT</t>
  </si>
  <si>
    <t>New Ulm Municipal Airport</t>
  </si>
  <si>
    <t>ULM</t>
  </si>
  <si>
    <t>dZtEFz</t>
  </si>
  <si>
    <t>N7y6SE</t>
  </si>
  <si>
    <t>Xh4QT2</t>
  </si>
  <si>
    <t>Mekambo Airport</t>
  </si>
  <si>
    <t>MKB</t>
  </si>
  <si>
    <t>tRZpSq</t>
  </si>
  <si>
    <t>Oban Airport</t>
  </si>
  <si>
    <t>OBN</t>
  </si>
  <si>
    <t>4WUjDF</t>
  </si>
  <si>
    <t>Ebcaq7</t>
  </si>
  <si>
    <t>txtklc</t>
  </si>
  <si>
    <t>u2kcjS</t>
  </si>
  <si>
    <t>Ktki5O</t>
  </si>
  <si>
    <t>Værøy Heliport</t>
  </si>
  <si>
    <t>VRY</t>
  </si>
  <si>
    <t>MwUbOK</t>
  </si>
  <si>
    <t>Buol Airport</t>
  </si>
  <si>
    <t>UOL</t>
  </si>
  <si>
    <t>VnqWdb</t>
  </si>
  <si>
    <t>dVUssB</t>
  </si>
  <si>
    <t>Offutt Air Force Base</t>
  </si>
  <si>
    <t>OFF</t>
  </si>
  <si>
    <t>Izr2iy</t>
  </si>
  <si>
    <t>89AMsK</t>
  </si>
  <si>
    <t>Chatham Kent Airport</t>
  </si>
  <si>
    <t>XCM</t>
  </si>
  <si>
    <t>G2qb7L</t>
  </si>
  <si>
    <t>Marlboro Airport</t>
  </si>
  <si>
    <t>MXG</t>
  </si>
  <si>
    <t>zpLyn1</t>
  </si>
  <si>
    <t>Dongying Shengli Airport</t>
  </si>
  <si>
    <t>DOY</t>
  </si>
  <si>
    <t>c6U09V</t>
  </si>
  <si>
    <t>Surkhet Airport</t>
  </si>
  <si>
    <t>SKH</t>
  </si>
  <si>
    <t>k250TP</t>
  </si>
  <si>
    <t>Coonamble Airport</t>
  </si>
  <si>
    <t>CNB</t>
  </si>
  <si>
    <t>Uc5zKZ</t>
  </si>
  <si>
    <t>Bellburn Airstrip</t>
  </si>
  <si>
    <t>BXF</t>
  </si>
  <si>
    <t>n3dXA4</t>
  </si>
  <si>
    <t>Nipa Airport</t>
  </si>
  <si>
    <t>NPG</t>
  </si>
  <si>
    <t>jjj4s4</t>
  </si>
  <si>
    <t>The Ohio State University Airport - Don Scott Field</t>
  </si>
  <si>
    <t>OSU</t>
  </si>
  <si>
    <t>rl9tmG</t>
  </si>
  <si>
    <t>Ignatyevo Airport</t>
  </si>
  <si>
    <t>BQS</t>
  </si>
  <si>
    <t>JwYDLd</t>
  </si>
  <si>
    <t>Amboseli Airport</t>
  </si>
  <si>
    <t>ASV</t>
  </si>
  <si>
    <t>Vm9w4j</t>
  </si>
  <si>
    <t>3q755I</t>
  </si>
  <si>
    <t>CDy5Gn</t>
  </si>
  <si>
    <t>JgDo5x</t>
  </si>
  <si>
    <t>1DJquy</t>
  </si>
  <si>
    <t>Óbidos Airport</t>
  </si>
  <si>
    <t>OBI</t>
  </si>
  <si>
    <t>SDD4gM</t>
  </si>
  <si>
    <t>Gamarmalamo Airport</t>
  </si>
  <si>
    <t>GLX</t>
  </si>
  <si>
    <t>AgLLi2</t>
  </si>
  <si>
    <t>Iwo Jima Airport</t>
  </si>
  <si>
    <t>IWO</t>
  </si>
  <si>
    <t>hieqnU</t>
  </si>
  <si>
    <t>Raiatea Airport</t>
  </si>
  <si>
    <t>RFP</t>
  </si>
  <si>
    <t>8KDDy7</t>
  </si>
  <si>
    <t>zdnOEy</t>
  </si>
  <si>
    <t>Base Aérea de Santos Airport</t>
  </si>
  <si>
    <t>SSZ</t>
  </si>
  <si>
    <t>g7Afs8</t>
  </si>
  <si>
    <t>Porto Nacional Airport</t>
  </si>
  <si>
    <t>PNB</t>
  </si>
  <si>
    <t>vFSE00</t>
  </si>
  <si>
    <t>mPPCVU</t>
  </si>
  <si>
    <t>D. Casimiro Szlapelis Airport</t>
  </si>
  <si>
    <t>ARR</t>
  </si>
  <si>
    <t>SanBLr</t>
  </si>
  <si>
    <t>3A49Ys</t>
  </si>
  <si>
    <t>Will Rogers World Airport</t>
  </si>
  <si>
    <t>OKC</t>
  </si>
  <si>
    <t>tGXGwo</t>
  </si>
  <si>
    <t>4iSNDU</t>
  </si>
  <si>
    <t>Negage Airport</t>
  </si>
  <si>
    <t>GXG</t>
  </si>
  <si>
    <t>UwzbDM</t>
  </si>
  <si>
    <t>Central Wisconsin Airport</t>
  </si>
  <si>
    <t>CWA</t>
  </si>
  <si>
    <t>oozXbU</t>
  </si>
  <si>
    <t>Liverpool John Lennon Airport</t>
  </si>
  <si>
    <t>LPL</t>
  </si>
  <si>
    <t>MGakVJ</t>
  </si>
  <si>
    <t>XOWqLm</t>
  </si>
  <si>
    <t>Ringi Cove Airport</t>
  </si>
  <si>
    <t>RIN</t>
  </si>
  <si>
    <t>IR9qg0</t>
  </si>
  <si>
    <t>George Best Belfast City Airport</t>
  </si>
  <si>
    <t>BHD</t>
  </si>
  <si>
    <t>HNgxmf</t>
  </si>
  <si>
    <t>Iraan Municipal Airport</t>
  </si>
  <si>
    <t>IRB</t>
  </si>
  <si>
    <t>lm3lxD</t>
  </si>
  <si>
    <t>Buffalo Spring</t>
  </si>
  <si>
    <t>UAS</t>
  </si>
  <si>
    <t>YY4WQY</t>
  </si>
  <si>
    <t>vtlFD7</t>
  </si>
  <si>
    <t>l7mEfs</t>
  </si>
  <si>
    <t>Truth Or Consequences Municipal Airport</t>
  </si>
  <si>
    <t>TCS</t>
  </si>
  <si>
    <t>X9nfAY</t>
  </si>
  <si>
    <t>Tarcoola Airport</t>
  </si>
  <si>
    <t>TAQ</t>
  </si>
  <si>
    <t>J5ZCBt</t>
  </si>
  <si>
    <t>Culberson County Airport</t>
  </si>
  <si>
    <t>VHN</t>
  </si>
  <si>
    <t>OZu0Sd</t>
  </si>
  <si>
    <t>Sabzevar National Airport</t>
  </si>
  <si>
    <t>AFZ</t>
  </si>
  <si>
    <t>u0q1Iu</t>
  </si>
  <si>
    <t>Enarotali Airport</t>
  </si>
  <si>
    <t>EWI</t>
  </si>
  <si>
    <t>8cZwp9</t>
  </si>
  <si>
    <t>Chacarita Airport</t>
  </si>
  <si>
    <t>JAP</t>
  </si>
  <si>
    <t>f70uha</t>
  </si>
  <si>
    <t>Antalya International Airport</t>
  </si>
  <si>
    <t>AYT</t>
  </si>
  <si>
    <t>AypmUt</t>
  </si>
  <si>
    <t>Luxembourg-Findel International Airport</t>
  </si>
  <si>
    <t>LU</t>
  </si>
  <si>
    <t>LUX</t>
  </si>
  <si>
    <t>d20V8O</t>
  </si>
  <si>
    <t>ETJfpk</t>
  </si>
  <si>
    <t>Fitiuta Airport</t>
  </si>
  <si>
    <t>FTI</t>
  </si>
  <si>
    <t>UumE1U</t>
  </si>
  <si>
    <t>Capitán Av. Juan Cochamanidis S. Airport</t>
  </si>
  <si>
    <t>SNG</t>
  </si>
  <si>
    <t>YYPtIn</t>
  </si>
  <si>
    <t>Woodie Woodie Airport</t>
  </si>
  <si>
    <t>WWI</t>
  </si>
  <si>
    <t>hITsYA</t>
  </si>
  <si>
    <t>Yongai Airport</t>
  </si>
  <si>
    <t>KGH</t>
  </si>
  <si>
    <t>ZIULVY</t>
  </si>
  <si>
    <t>Linköping City Airport</t>
  </si>
  <si>
    <t>LPI</t>
  </si>
  <si>
    <t>zCDJlj</t>
  </si>
  <si>
    <t>Kalskag Airport</t>
  </si>
  <si>
    <t>KLG</t>
  </si>
  <si>
    <t>BjljkJ</t>
  </si>
  <si>
    <t>Aden Adde International Airport</t>
  </si>
  <si>
    <t>MGQ</t>
  </si>
  <si>
    <t>fxNwvr</t>
  </si>
  <si>
    <t>Al Wajh Domestic Airport</t>
  </si>
  <si>
    <t>EJH</t>
  </si>
  <si>
    <t>1kMipL</t>
  </si>
  <si>
    <t>Opa-locka Executive Airport</t>
  </si>
  <si>
    <t>OPF</t>
  </si>
  <si>
    <t>AT8LWV</t>
  </si>
  <si>
    <t>Formosa Airport</t>
  </si>
  <si>
    <t>FMA</t>
  </si>
  <si>
    <t>ArKEbX</t>
  </si>
  <si>
    <t>Ängelholm-Helsingborg Airport</t>
  </si>
  <si>
    <t>AGH</t>
  </si>
  <si>
    <t>pohRZ3</t>
  </si>
  <si>
    <t>Mopti Airport</t>
  </si>
  <si>
    <t>MZI</t>
  </si>
  <si>
    <t>e6yWav</t>
  </si>
  <si>
    <t>Mianwali Air Base</t>
  </si>
  <si>
    <t>MWD</t>
  </si>
  <si>
    <t>iocZJF</t>
  </si>
  <si>
    <t>Haifa International Airport</t>
  </si>
  <si>
    <t>HFA</t>
  </si>
  <si>
    <t>2sdRuJ</t>
  </si>
  <si>
    <t>Eagle Airport</t>
  </si>
  <si>
    <t>EAA</t>
  </si>
  <si>
    <t>ZRSKbr</t>
  </si>
  <si>
    <t>Konarak Airport</t>
  </si>
  <si>
    <t>ZBR</t>
  </si>
  <si>
    <t>fsIoHo</t>
  </si>
  <si>
    <t>Eelde Airport</t>
  </si>
  <si>
    <t>GRQ</t>
  </si>
  <si>
    <t>ZHMRjG</t>
  </si>
  <si>
    <t>Buckley Air Force Base</t>
  </si>
  <si>
    <t>BFK</t>
  </si>
  <si>
    <t>qyuDao</t>
  </si>
  <si>
    <t>fLmlY4</t>
  </si>
  <si>
    <t>Tabiteuea North Airport</t>
  </si>
  <si>
    <t>TBF</t>
  </si>
  <si>
    <t>48g8IY</t>
  </si>
  <si>
    <t>Burwash Airport</t>
  </si>
  <si>
    <t>YDB</t>
  </si>
  <si>
    <t>n1deEn</t>
  </si>
  <si>
    <t>Sebba Airport</t>
  </si>
  <si>
    <t>XSE</t>
  </si>
  <si>
    <t>OEBxfP</t>
  </si>
  <si>
    <t>Gordon Downs Airport</t>
  </si>
  <si>
    <t>GDD</t>
  </si>
  <si>
    <t>prm3Uu</t>
  </si>
  <si>
    <t>Brawley Municipal Airport</t>
  </si>
  <si>
    <t>BWC</t>
  </si>
  <si>
    <t>PU5zW7</t>
  </si>
  <si>
    <t>Kuusamo Airport</t>
  </si>
  <si>
    <t>KAO</t>
  </si>
  <si>
    <t>Wi8gzi</t>
  </si>
  <si>
    <t>h2JGA7</t>
  </si>
  <si>
    <t>iQkD1r</t>
  </si>
  <si>
    <t>Kiev Zhuliany International Airport</t>
  </si>
  <si>
    <t>IEV</t>
  </si>
  <si>
    <t>5XYoSI</t>
  </si>
  <si>
    <t>Sawyer County Airport</t>
  </si>
  <si>
    <t>HYR</t>
  </si>
  <si>
    <t>RzVAkS</t>
  </si>
  <si>
    <t>FYgOpy</t>
  </si>
  <si>
    <t>Orange County Airport</t>
  </si>
  <si>
    <t>MGJ</t>
  </si>
  <si>
    <t>EK5rkS</t>
  </si>
  <si>
    <t>WP4qtF</t>
  </si>
  <si>
    <t>Chingozi Airport</t>
  </si>
  <si>
    <t>TET</t>
  </si>
  <si>
    <t>O52U8m</t>
  </si>
  <si>
    <t>Tanbar Airport</t>
  </si>
  <si>
    <t>TXR</t>
  </si>
  <si>
    <t>RSHZbO</t>
  </si>
  <si>
    <t>Regina Airport</t>
  </si>
  <si>
    <t>REI</t>
  </si>
  <si>
    <t>VajOv8</t>
  </si>
  <si>
    <t>Muskoka Airport</t>
  </si>
  <si>
    <t>YQA</t>
  </si>
  <si>
    <t>OAFA9E</t>
  </si>
  <si>
    <t>DiSFWo</t>
  </si>
  <si>
    <t>Arapoti Airport</t>
  </si>
  <si>
    <t>AAG</t>
  </si>
  <si>
    <t>yYU7d6</t>
  </si>
  <si>
    <t>Governador Aluízio Alves International Airport</t>
  </si>
  <si>
    <t>NAT</t>
  </si>
  <si>
    <t>CCIG22</t>
  </si>
  <si>
    <t>Kirawira B Aerodrome</t>
  </si>
  <si>
    <t>GTZ</t>
  </si>
  <si>
    <t>QKo33C</t>
  </si>
  <si>
    <t>Marfa Municipal Airport</t>
  </si>
  <si>
    <t>MRF</t>
  </si>
  <si>
    <t>Uk73KH</t>
  </si>
  <si>
    <t>RSKnYk</t>
  </si>
  <si>
    <t>Miami University Airport</t>
  </si>
  <si>
    <t>OXD</t>
  </si>
  <si>
    <t>M7gE79</t>
  </si>
  <si>
    <t>Şırnak Şerafettin Elçi Airport</t>
  </si>
  <si>
    <t>NKT</t>
  </si>
  <si>
    <t>8KXj1B</t>
  </si>
  <si>
    <t>7Btaoi</t>
  </si>
  <si>
    <t>oJ6HVk</t>
  </si>
  <si>
    <t>Ciudad Mante National Airport</t>
  </si>
  <si>
    <t>MMC</t>
  </si>
  <si>
    <t>gQGnSV</t>
  </si>
  <si>
    <t>Upiara Airport</t>
  </si>
  <si>
    <t>UPR</t>
  </si>
  <si>
    <t>JLAj15</t>
  </si>
  <si>
    <t>Kangirsuk Airport</t>
  </si>
  <si>
    <t>YKG</t>
  </si>
  <si>
    <t>XiRh1L</t>
  </si>
  <si>
    <t>Port Hope Simpson Airport</t>
  </si>
  <si>
    <t>YHA</t>
  </si>
  <si>
    <t>UD3cAl</t>
  </si>
  <si>
    <t>XXYD1d</t>
  </si>
  <si>
    <t>qjb2IK</t>
  </si>
  <si>
    <t>awZYSK</t>
  </si>
  <si>
    <t>Victoria Falls International Airport</t>
  </si>
  <si>
    <t>VFA</t>
  </si>
  <si>
    <t>o6IAhu</t>
  </si>
  <si>
    <t>Richard B Russell Airport</t>
  </si>
  <si>
    <t>RMG</t>
  </si>
  <si>
    <t>5HSY9j</t>
  </si>
  <si>
    <t>Quaqtaq Airport</t>
  </si>
  <si>
    <t>YQC</t>
  </si>
  <si>
    <t>nw8sYI</t>
  </si>
  <si>
    <t>Prentice Airport</t>
  </si>
  <si>
    <t>PRW</t>
  </si>
  <si>
    <t>jLbHgZ</t>
  </si>
  <si>
    <t>Cam Ranh Airport</t>
  </si>
  <si>
    <t>CXR</t>
  </si>
  <si>
    <t>H7Y8D8</t>
  </si>
  <si>
    <t>Medina Airport</t>
  </si>
  <si>
    <t>MND</t>
  </si>
  <si>
    <t>W6FFwI</t>
  </si>
  <si>
    <t>Stevens Field</t>
  </si>
  <si>
    <t>PGO</t>
  </si>
  <si>
    <t>f2WSKI</t>
  </si>
  <si>
    <t>Oodnadatta Airport</t>
  </si>
  <si>
    <t>ODD</t>
  </si>
  <si>
    <t>dhMCFq</t>
  </si>
  <si>
    <t>Bermuda Dunes Airport</t>
  </si>
  <si>
    <t>UDD</t>
  </si>
  <si>
    <t>5LFADb</t>
  </si>
  <si>
    <t>Montluçon-Guéret Airport</t>
  </si>
  <si>
    <t>MCU</t>
  </si>
  <si>
    <t>6ML5nU</t>
  </si>
  <si>
    <t>Saint-Brieuc-Armor Airport</t>
  </si>
  <si>
    <t>SBK</t>
  </si>
  <si>
    <t>2AIWdT</t>
  </si>
  <si>
    <t>Khatanga Airport</t>
  </si>
  <si>
    <t>HTG</t>
  </si>
  <si>
    <t>6sZW5X</t>
  </si>
  <si>
    <t>5ukmr9</t>
  </si>
  <si>
    <t>l87VCQ</t>
  </si>
  <si>
    <t>b5rj5y</t>
  </si>
  <si>
    <t>Lyons-Rice County Municipal Airport</t>
  </si>
  <si>
    <t>LYO</t>
  </si>
  <si>
    <t>kNyKRp</t>
  </si>
  <si>
    <t>Guajará-Mirim Airport</t>
  </si>
  <si>
    <t>GJM</t>
  </si>
  <si>
    <t>bfrQRV</t>
  </si>
  <si>
    <t>Dembidollo Airport</t>
  </si>
  <si>
    <t>DEM</t>
  </si>
  <si>
    <t>QvNXae</t>
  </si>
  <si>
    <t>Big Trout Lake Airport</t>
  </si>
  <si>
    <t>YTL</t>
  </si>
  <si>
    <t>nTVoVz</t>
  </si>
  <si>
    <t>3Zk8N0</t>
  </si>
  <si>
    <t>BDtsyU</t>
  </si>
  <si>
    <t>Klokovo Airfield</t>
  </si>
  <si>
    <t>TYA</t>
  </si>
  <si>
    <t>JOpbvw</t>
  </si>
  <si>
    <t>Bedford Downs Airport</t>
  </si>
  <si>
    <t>BDW</t>
  </si>
  <si>
    <t>HZNuJQ</t>
  </si>
  <si>
    <t>Nunapitchuk Airport</t>
  </si>
  <si>
    <t>NUP</t>
  </si>
  <si>
    <t>yzP2n9</t>
  </si>
  <si>
    <t>Lankaran International Airport</t>
  </si>
  <si>
    <t>LLK</t>
  </si>
  <si>
    <t>f7bawN</t>
  </si>
  <si>
    <t>Edward G. Pitka Sr Airport</t>
  </si>
  <si>
    <t>GAL</t>
  </si>
  <si>
    <t>Somm35</t>
  </si>
  <si>
    <t>Cobar Airport</t>
  </si>
  <si>
    <t>CAZ</t>
  </si>
  <si>
    <t>7hZtUX</t>
  </si>
  <si>
    <t>Bassatine Airport</t>
  </si>
  <si>
    <t>MEK</t>
  </si>
  <si>
    <t>0O5ekG</t>
  </si>
  <si>
    <t>Imane Airport</t>
  </si>
  <si>
    <t>IMN</t>
  </si>
  <si>
    <t>FylmG6</t>
  </si>
  <si>
    <t>Kincardine Municipal Airport</t>
  </si>
  <si>
    <t>YKD</t>
  </si>
  <si>
    <t>hSrjyY</t>
  </si>
  <si>
    <t>iOqdlJ</t>
  </si>
  <si>
    <t>Beluga Airport</t>
  </si>
  <si>
    <t>BVU</t>
  </si>
  <si>
    <t>oEc4hE</t>
  </si>
  <si>
    <t>Fort Mackay / Horizon Airport</t>
  </si>
  <si>
    <t>HZP</t>
  </si>
  <si>
    <t>l3rug7</t>
  </si>
  <si>
    <t>Goulimime Airport</t>
  </si>
  <si>
    <t>GLN</t>
  </si>
  <si>
    <t>WCyET3</t>
  </si>
  <si>
    <t>Malam Airport</t>
  </si>
  <si>
    <t>MQO</t>
  </si>
  <si>
    <t>6DnnDM</t>
  </si>
  <si>
    <t>x4dHoG</t>
  </si>
  <si>
    <t>VNIKxa</t>
  </si>
  <si>
    <t>FkSKKm</t>
  </si>
  <si>
    <t>FHaP5P</t>
  </si>
  <si>
    <t>Eirunepé Airport</t>
  </si>
  <si>
    <t>ERN</t>
  </si>
  <si>
    <t>YrlZ4i</t>
  </si>
  <si>
    <t>Manitowoc County Airport</t>
  </si>
  <si>
    <t>MTW</t>
  </si>
  <si>
    <t>vw9oPN</t>
  </si>
  <si>
    <t>lI1KYd</t>
  </si>
  <si>
    <t>Port Menier Airport</t>
  </si>
  <si>
    <t>YPN</t>
  </si>
  <si>
    <t>QCMsjP</t>
  </si>
  <si>
    <t>Cwew5e</t>
  </si>
  <si>
    <t>Pulau Pangkor Airport</t>
  </si>
  <si>
    <t>PKG</t>
  </si>
  <si>
    <t>VPJl9z</t>
  </si>
  <si>
    <t>Tennant Creek Airport</t>
  </si>
  <si>
    <t>TCA</t>
  </si>
  <si>
    <t>hZLVx4</t>
  </si>
  <si>
    <t>Corpus Christi International Airport</t>
  </si>
  <si>
    <t>CRP</t>
  </si>
  <si>
    <t>1cEwcB</t>
  </si>
  <si>
    <t>Sleetmute Airport</t>
  </si>
  <si>
    <t>SLQ</t>
  </si>
  <si>
    <t>VtaF0w</t>
  </si>
  <si>
    <t>Balranald Airport</t>
  </si>
  <si>
    <t>BZD</t>
  </si>
  <si>
    <t>2YMg47</t>
  </si>
  <si>
    <t>Stord Airport</t>
  </si>
  <si>
    <t>SRP</t>
  </si>
  <si>
    <t>7ilmnr</t>
  </si>
  <si>
    <t>Rach Gia Airport</t>
  </si>
  <si>
    <t>VKG</t>
  </si>
  <si>
    <t>s93RQ7</t>
  </si>
  <si>
    <t>Tambohorano Airport</t>
  </si>
  <si>
    <t>WTA</t>
  </si>
  <si>
    <t>BZhLFg</t>
  </si>
  <si>
    <t>8n3PCI</t>
  </si>
  <si>
    <t>4g5RAx</t>
  </si>
  <si>
    <t>bdX9yC</t>
  </si>
  <si>
    <t>Băneasa International Airport</t>
  </si>
  <si>
    <t>BBU</t>
  </si>
  <si>
    <t>DbxIiA</t>
  </si>
  <si>
    <t>ANckNO</t>
  </si>
  <si>
    <t>Surin Airport</t>
  </si>
  <si>
    <t>PXR</t>
  </si>
  <si>
    <t>z09pGz</t>
  </si>
  <si>
    <t>Uranium City Airport</t>
  </si>
  <si>
    <t>YBE</t>
  </si>
  <si>
    <t>wuolde</t>
  </si>
  <si>
    <t>Abaco I Walker C Airport</t>
  </si>
  <si>
    <t>WKR</t>
  </si>
  <si>
    <t>JoaJwh</t>
  </si>
  <si>
    <t>Wave Hill Airport</t>
  </si>
  <si>
    <t>WAV</t>
  </si>
  <si>
    <t>UFngO4</t>
  </si>
  <si>
    <t>37QJFC</t>
  </si>
  <si>
    <t>xYrHyA</t>
  </si>
  <si>
    <t>Noatak Airport</t>
  </si>
  <si>
    <t>WTK</t>
  </si>
  <si>
    <t>KFSmvn</t>
  </si>
  <si>
    <t>In Aménas Airport</t>
  </si>
  <si>
    <t>IAM</t>
  </si>
  <si>
    <t>JMLVri</t>
  </si>
  <si>
    <t>ielEp6</t>
  </si>
  <si>
    <t>Yantai Laishan Airport</t>
  </si>
  <si>
    <t>YNT</t>
  </si>
  <si>
    <t>cHlxl8</t>
  </si>
  <si>
    <t>Union Island International Airport</t>
  </si>
  <si>
    <t>VC</t>
  </si>
  <si>
    <t>Saint Vincent and the Grenadines</t>
  </si>
  <si>
    <t>UNI</t>
  </si>
  <si>
    <t>mOQIsP</t>
  </si>
  <si>
    <t>Onslow Airport</t>
  </si>
  <si>
    <t>ONS</t>
  </si>
  <si>
    <t>00Flio</t>
  </si>
  <si>
    <t>Zafer Airport</t>
  </si>
  <si>
    <t>KZR</t>
  </si>
  <si>
    <t>g3qTkT</t>
  </si>
  <si>
    <t>Garden Point Airport</t>
  </si>
  <si>
    <t>GPN</t>
  </si>
  <si>
    <t>KntNAH</t>
  </si>
  <si>
    <t>Beru Airport</t>
  </si>
  <si>
    <t>BEZ</t>
  </si>
  <si>
    <t>nMugqf</t>
  </si>
  <si>
    <t>Bern Belp Airport</t>
  </si>
  <si>
    <t>BRN</t>
  </si>
  <si>
    <t>VgB58P</t>
  </si>
  <si>
    <t>Industrial Airpark</t>
  </si>
  <si>
    <t>HBB</t>
  </si>
  <si>
    <t>PPdyuG</t>
  </si>
  <si>
    <t>Quillayute Airport</t>
  </si>
  <si>
    <t>UIL</t>
  </si>
  <si>
    <t>ldGUel</t>
  </si>
  <si>
    <t>Bodinumu Airport</t>
  </si>
  <si>
    <t>BNM</t>
  </si>
  <si>
    <t>dzdgdp</t>
  </si>
  <si>
    <t>Miho Yonago Airport</t>
  </si>
  <si>
    <t>YGJ</t>
  </si>
  <si>
    <t>vjMHJH</t>
  </si>
  <si>
    <t>Aransas County Airport</t>
  </si>
  <si>
    <t>RKP</t>
  </si>
  <si>
    <t>if0z8p</t>
  </si>
  <si>
    <t>kumUkw</t>
  </si>
  <si>
    <t>oz9vng</t>
  </si>
  <si>
    <t>Yasuru Airport</t>
  </si>
  <si>
    <t>KSX</t>
  </si>
  <si>
    <t>e4vz42</t>
  </si>
  <si>
    <t>Alliance Municipal Airport</t>
  </si>
  <si>
    <t>AIA</t>
  </si>
  <si>
    <t>meJjq1</t>
  </si>
  <si>
    <t>Dios Airport</t>
  </si>
  <si>
    <t>DOS</t>
  </si>
  <si>
    <t>OZseVE</t>
  </si>
  <si>
    <t>Ayers Rock Connellan Airport</t>
  </si>
  <si>
    <t>AYQ</t>
  </si>
  <si>
    <t>wyUQ4d</t>
  </si>
  <si>
    <t>c8km1g</t>
  </si>
  <si>
    <t>Livengood Camp Airport</t>
  </si>
  <si>
    <t>LIV</t>
  </si>
  <si>
    <t>YT0v6m</t>
  </si>
  <si>
    <t>Cagliari Elmas Airport</t>
  </si>
  <si>
    <t>CAG</t>
  </si>
  <si>
    <t>4H0N1q</t>
  </si>
  <si>
    <t>Selawik Airport</t>
  </si>
  <si>
    <t>WLK</t>
  </si>
  <si>
    <t>L80xtZ</t>
  </si>
  <si>
    <t>osvqPG</t>
  </si>
  <si>
    <t>br54Kv</t>
  </si>
  <si>
    <t>2cvlNH</t>
  </si>
  <si>
    <t>O6yxQN</t>
  </si>
  <si>
    <t>VlmQdC</t>
  </si>
  <si>
    <t>Mactan Cebu International Airport</t>
  </si>
  <si>
    <t>CEB</t>
  </si>
  <si>
    <t>M82jI7</t>
  </si>
  <si>
    <t>HkfxLK</t>
  </si>
  <si>
    <t>Teuku Cut Ali Airport</t>
  </si>
  <si>
    <t>TPK</t>
  </si>
  <si>
    <t>6SNeBd</t>
  </si>
  <si>
    <t>Pondicherry Airport</t>
  </si>
  <si>
    <t>PNY</t>
  </si>
  <si>
    <t>saNl6e</t>
  </si>
  <si>
    <t>LaI4dG</t>
  </si>
  <si>
    <t>Chalkyitsik Airport</t>
  </si>
  <si>
    <t>CIK</t>
  </si>
  <si>
    <t>dW4rEs</t>
  </si>
  <si>
    <t>Urengoy Airport</t>
  </si>
  <si>
    <t>UEN</t>
  </si>
  <si>
    <t>oVZ73F</t>
  </si>
  <si>
    <t>Bushehr Airport</t>
  </si>
  <si>
    <t>BUZ</t>
  </si>
  <si>
    <t>etq7m9</t>
  </si>
  <si>
    <t>0sOLNK</t>
  </si>
  <si>
    <t>MKfo43</t>
  </si>
  <si>
    <t>Bahawalnagar Airport</t>
  </si>
  <si>
    <t>WGB</t>
  </si>
  <si>
    <t>bN5R1L</t>
  </si>
  <si>
    <t>Billund Airport</t>
  </si>
  <si>
    <t>BLL</t>
  </si>
  <si>
    <t>8Fsj0l</t>
  </si>
  <si>
    <t>silzfo</t>
  </si>
  <si>
    <t>xgjtzC</t>
  </si>
  <si>
    <t>3sz63V</t>
  </si>
  <si>
    <t>xmLM2Z</t>
  </si>
  <si>
    <t>XfXu7p</t>
  </si>
  <si>
    <t>Kerch Airport</t>
  </si>
  <si>
    <t>KHC</t>
  </si>
  <si>
    <t>D1BZcp</t>
  </si>
  <si>
    <t>Panguilemo Airport</t>
  </si>
  <si>
    <t>TLX</t>
  </si>
  <si>
    <t>4oU17t</t>
  </si>
  <si>
    <t>60AI9z</t>
  </si>
  <si>
    <t>Boalang Airport</t>
  </si>
  <si>
    <t>BJG</t>
  </si>
  <si>
    <t>WSUyta</t>
  </si>
  <si>
    <t>VwQgJR</t>
  </si>
  <si>
    <t>Norrköping Airport</t>
  </si>
  <si>
    <t>NRK</t>
  </si>
  <si>
    <t>Oz58Te</t>
  </si>
  <si>
    <t>Newport State Airport</t>
  </si>
  <si>
    <t>NPT</t>
  </si>
  <si>
    <t>9AcUEB</t>
  </si>
  <si>
    <t>Bahía Negra Airport</t>
  </si>
  <si>
    <t>BFA</t>
  </si>
  <si>
    <t>DCBlr5</t>
  </si>
  <si>
    <t>Gander International Airport</t>
  </si>
  <si>
    <t>YQX</t>
  </si>
  <si>
    <t>7G2TM6</t>
  </si>
  <si>
    <t>BUdscz</t>
  </si>
  <si>
    <t>Beverly Municipal Airport</t>
  </si>
  <si>
    <t>BVY</t>
  </si>
  <si>
    <t>v3HxH5</t>
  </si>
  <si>
    <t>Plastun Airport</t>
  </si>
  <si>
    <t>TLY</t>
  </si>
  <si>
    <t>NIXVbB</t>
  </si>
  <si>
    <t>Cambridge Dorchester Airport</t>
  </si>
  <si>
    <t>CGE</t>
  </si>
  <si>
    <t>TjiSfj</t>
  </si>
  <si>
    <t>Cortes Bay Water Aerodrome</t>
  </si>
  <si>
    <t>YCF</t>
  </si>
  <si>
    <t>h1JTvO</t>
  </si>
  <si>
    <t>Novy Urengoy Airport</t>
  </si>
  <si>
    <t>NUX</t>
  </si>
  <si>
    <t>2MwFTQ</t>
  </si>
  <si>
    <t>Bilbao Airport</t>
  </si>
  <si>
    <t>BIO</t>
  </si>
  <si>
    <t>HDDu2V</t>
  </si>
  <si>
    <t>Grand Central Airport</t>
  </si>
  <si>
    <t>GCJ</t>
  </si>
  <si>
    <t>Ok3cm2</t>
  </si>
  <si>
    <t>Bg06Uv</t>
  </si>
  <si>
    <t>9 de Maio - Teixeira de Freitas Airport</t>
  </si>
  <si>
    <t>TXF</t>
  </si>
  <si>
    <t>PM3Qwl</t>
  </si>
  <si>
    <t>Fundación Airport</t>
  </si>
  <si>
    <t>FDA</t>
  </si>
  <si>
    <t>RbWAA3</t>
  </si>
  <si>
    <t>Washington Island Airstrip</t>
  </si>
  <si>
    <t>TNQ</t>
  </si>
  <si>
    <t>D4iffU</t>
  </si>
  <si>
    <t>2oHRmg</t>
  </si>
  <si>
    <t>Irecê Airport</t>
  </si>
  <si>
    <t>IRE</t>
  </si>
  <si>
    <t>9feMA2</t>
  </si>
  <si>
    <t>P36HRe</t>
  </si>
  <si>
    <t>Mount Keith Airport</t>
  </si>
  <si>
    <t>WME</t>
  </si>
  <si>
    <t>3PnWkw</t>
  </si>
  <si>
    <t>Crooked Creek Airport</t>
  </si>
  <si>
    <t>CKD</t>
  </si>
  <si>
    <t>BvXXS2</t>
  </si>
  <si>
    <t>4ch2W0</t>
  </si>
  <si>
    <t>Kerry Airport</t>
  </si>
  <si>
    <t>KIR</t>
  </si>
  <si>
    <t>EJ1hcb</t>
  </si>
  <si>
    <t>Qingyang Airport</t>
  </si>
  <si>
    <t>IQN</t>
  </si>
  <si>
    <t>kZlajy</t>
  </si>
  <si>
    <t>7R85p0</t>
  </si>
  <si>
    <t>Pg8uc0</t>
  </si>
  <si>
    <t>Boswell Bay Airport</t>
  </si>
  <si>
    <t>BSW</t>
  </si>
  <si>
    <t>PruCXc</t>
  </si>
  <si>
    <t>ZSXEtg</t>
  </si>
  <si>
    <t>4AZEan</t>
  </si>
  <si>
    <t>Mawlamyine Airport</t>
  </si>
  <si>
    <t>MNU</t>
  </si>
  <si>
    <t>apbeWA</t>
  </si>
  <si>
    <t>Memmingen Allgau Airport</t>
  </si>
  <si>
    <t>FMM</t>
  </si>
  <si>
    <t>6WZIlS</t>
  </si>
  <si>
    <t>Gasmata Island Airport</t>
  </si>
  <si>
    <t>GMI</t>
  </si>
  <si>
    <t>jpRpNP</t>
  </si>
  <si>
    <t>Rosecrans Memorial Airport</t>
  </si>
  <si>
    <t>STJ</t>
  </si>
  <si>
    <t>YE1Aka</t>
  </si>
  <si>
    <t>akOCJY</t>
  </si>
  <si>
    <t>pIx4kU</t>
  </si>
  <si>
    <t>Macaé Airport</t>
  </si>
  <si>
    <t>MEA</t>
  </si>
  <si>
    <t>4bNTcs</t>
  </si>
  <si>
    <t>Tasu Water Aerodrome</t>
  </si>
  <si>
    <t>YTU</t>
  </si>
  <si>
    <t>Ezw3t2</t>
  </si>
  <si>
    <t>8VoZ8o</t>
  </si>
  <si>
    <t>Kirovograd Airport</t>
  </si>
  <si>
    <t>KGO</t>
  </si>
  <si>
    <t>DM7hA0</t>
  </si>
  <si>
    <t>Mac Dill Air Force Base</t>
  </si>
  <si>
    <t>MCF</t>
  </si>
  <si>
    <t>HKKbFL</t>
  </si>
  <si>
    <t>ZHueT9</t>
  </si>
  <si>
    <t>Edinburgh Airport</t>
  </si>
  <si>
    <t>EDI</t>
  </si>
  <si>
    <t>rtVMTl</t>
  </si>
  <si>
    <t>Fahud Airport</t>
  </si>
  <si>
    <t>FAU</t>
  </si>
  <si>
    <t>rm1n5Q</t>
  </si>
  <si>
    <t>Clear Lake Metroport</t>
  </si>
  <si>
    <t>CLC</t>
  </si>
  <si>
    <t>8S9e8a</t>
  </si>
  <si>
    <t>Labuan Airport</t>
  </si>
  <si>
    <t>LBU</t>
  </si>
  <si>
    <t>24jEwD</t>
  </si>
  <si>
    <t>Tarapoa Airport</t>
  </si>
  <si>
    <t>TPC</t>
  </si>
  <si>
    <t>fZLiSH</t>
  </si>
  <si>
    <t>ZPejZL</t>
  </si>
  <si>
    <t>KO84zR</t>
  </si>
  <si>
    <t>Maple Bay Seaplane Base</t>
  </si>
  <si>
    <t>YAQ</t>
  </si>
  <si>
    <t>PHBMZw</t>
  </si>
  <si>
    <t>Bnxhh7</t>
  </si>
  <si>
    <t>zTUzN4</t>
  </si>
  <si>
    <t>Nankina Airport</t>
  </si>
  <si>
    <t>NKN</t>
  </si>
  <si>
    <t>Ec1Vl2</t>
  </si>
  <si>
    <t>Wexford County Airport</t>
  </si>
  <si>
    <t>CAD</t>
  </si>
  <si>
    <t>wXOeCO</t>
  </si>
  <si>
    <t>Santa Fe Municipal Airport</t>
  </si>
  <si>
    <t>SAF</t>
  </si>
  <si>
    <t>NbzU1V</t>
  </si>
  <si>
    <t>Kerang Airport</t>
  </si>
  <si>
    <t>KRA</t>
  </si>
  <si>
    <t>hKaHzq</t>
  </si>
  <si>
    <t>Coronel FAP Carlos Ciriani Santa Rosa International Airport</t>
  </si>
  <si>
    <t>TCQ</t>
  </si>
  <si>
    <t>X7huKD</t>
  </si>
  <si>
    <t>Faaite Airport</t>
  </si>
  <si>
    <t>FAC</t>
  </si>
  <si>
    <t>UOAita</t>
  </si>
  <si>
    <t>44ZG06</t>
  </si>
  <si>
    <t>lk5mYQ</t>
  </si>
  <si>
    <t>Q7h83s</t>
  </si>
  <si>
    <t>Palmdale Regional/USAF Plant 42 Airport</t>
  </si>
  <si>
    <t>PMD</t>
  </si>
  <si>
    <t>bnAiOP</t>
  </si>
  <si>
    <t>yQe68o</t>
  </si>
  <si>
    <t>wAGkKC</t>
  </si>
  <si>
    <t>Igarka Airport</t>
  </si>
  <si>
    <t>IAA</t>
  </si>
  <si>
    <t>g66UQK</t>
  </si>
  <si>
    <t>0mWNGY</t>
  </si>
  <si>
    <t>Thorne Bay Seaplane Base</t>
  </si>
  <si>
    <t>KTB</t>
  </si>
  <si>
    <t>mGWpMz</t>
  </si>
  <si>
    <t>Munduku Airport</t>
  </si>
  <si>
    <t>MDM</t>
  </si>
  <si>
    <t>xoBbFM</t>
  </si>
  <si>
    <t>Nagoya Airport</t>
  </si>
  <si>
    <t>NKM</t>
  </si>
  <si>
    <t>9QZB1j</t>
  </si>
  <si>
    <t>scrJ2r</t>
  </si>
  <si>
    <t>SmIXps</t>
  </si>
  <si>
    <t>Rb94a5</t>
  </si>
  <si>
    <t>Pope Field</t>
  </si>
  <si>
    <t>GFD</t>
  </si>
  <si>
    <t>RQuzQl</t>
  </si>
  <si>
    <t>iSgTFc</t>
  </si>
  <si>
    <t>w4YU8U</t>
  </si>
  <si>
    <t>q2q3hp</t>
  </si>
  <si>
    <t>kslpov</t>
  </si>
  <si>
    <t>SGx1ip</t>
  </si>
  <si>
    <t>Menongue Airport</t>
  </si>
  <si>
    <t>SPP</t>
  </si>
  <si>
    <t>e2opWd</t>
  </si>
  <si>
    <t>QFR7un</t>
  </si>
  <si>
    <t>Powell Municipal Airport</t>
  </si>
  <si>
    <t>POY</t>
  </si>
  <si>
    <t>OTel4W</t>
  </si>
  <si>
    <t>Coral Harbour Airport</t>
  </si>
  <si>
    <t>YZS</t>
  </si>
  <si>
    <t>WyYnKD</t>
  </si>
  <si>
    <t>0dnhNn</t>
  </si>
  <si>
    <t>6qxLGW</t>
  </si>
  <si>
    <t>AEmm8j</t>
  </si>
  <si>
    <t>Comilla Airport</t>
  </si>
  <si>
    <t>CLA</t>
  </si>
  <si>
    <t>1SQz7L</t>
  </si>
  <si>
    <t>Anuradhapura Air Force Base</t>
  </si>
  <si>
    <t>ACJ</t>
  </si>
  <si>
    <t>Q8H0nG</t>
  </si>
  <si>
    <t>Dajarra Airport</t>
  </si>
  <si>
    <t>DJR</t>
  </si>
  <si>
    <t>3i6gmD</t>
  </si>
  <si>
    <t>2XzgvS</t>
  </si>
  <si>
    <t>Qh9ncA</t>
  </si>
  <si>
    <t>Aniwa Airport</t>
  </si>
  <si>
    <t>AWD</t>
  </si>
  <si>
    <t>yuKCQr</t>
  </si>
  <si>
    <t>Cap Haitien International Airport</t>
  </si>
  <si>
    <t>CAP</t>
  </si>
  <si>
    <t>BxOKcb</t>
  </si>
  <si>
    <t>wlgwHj</t>
  </si>
  <si>
    <t>Ndalatandos Airport</t>
  </si>
  <si>
    <t>NDF</t>
  </si>
  <si>
    <t>Q3HcPC</t>
  </si>
  <si>
    <t>Hazleton Municipal Airport</t>
  </si>
  <si>
    <t>HZL</t>
  </si>
  <si>
    <t>0xrKyH</t>
  </si>
  <si>
    <t>Leknes Airport</t>
  </si>
  <si>
    <t>LKN</t>
  </si>
  <si>
    <t>o4c8dR</t>
  </si>
  <si>
    <t>Videira Airport</t>
  </si>
  <si>
    <t>VIA</t>
  </si>
  <si>
    <t>i7rBPg</t>
  </si>
  <si>
    <t>Hooker Creek Airport</t>
  </si>
  <si>
    <t>HOK</t>
  </si>
  <si>
    <t>wSr0UD</t>
  </si>
  <si>
    <t>6vd05c</t>
  </si>
  <si>
    <t>Gemena Airport</t>
  </si>
  <si>
    <t>GMA</t>
  </si>
  <si>
    <t>yil2D7</t>
  </si>
  <si>
    <t>zIa6qp</t>
  </si>
  <si>
    <t>Suboficial Ay Santiago Germano Airport</t>
  </si>
  <si>
    <t>AFA</t>
  </si>
  <si>
    <t>dnlNQR</t>
  </si>
  <si>
    <t>o5rphf</t>
  </si>
  <si>
    <t>zzaMG0</t>
  </si>
  <si>
    <t>Saskatoon John G. Diefenbaker International Airport</t>
  </si>
  <si>
    <t>YXE</t>
  </si>
  <si>
    <t>BAIngO</t>
  </si>
  <si>
    <t>Santa Ana Airport</t>
  </si>
  <si>
    <t>NNB</t>
  </si>
  <si>
    <t>jwJTfS</t>
  </si>
  <si>
    <t>Takotna Airport</t>
  </si>
  <si>
    <t>TCT</t>
  </si>
  <si>
    <t>hRzLI5</t>
  </si>
  <si>
    <t>Salgado Filho Airport</t>
  </si>
  <si>
    <t>POA</t>
  </si>
  <si>
    <t>rutAXi</t>
  </si>
  <si>
    <t>aqCk7N</t>
  </si>
  <si>
    <t>Sultan Iskandar Muda International Airport</t>
  </si>
  <si>
    <t>BTJ</t>
  </si>
  <si>
    <t>V1a0eu</t>
  </si>
  <si>
    <t>Seldovia Airport</t>
  </si>
  <si>
    <t>SOV</t>
  </si>
  <si>
    <t>nIQMSd</t>
  </si>
  <si>
    <t>NltdTx</t>
  </si>
  <si>
    <t>mGVMYs</t>
  </si>
  <si>
    <t>Jieyang Chaoshan International Airport</t>
  </si>
  <si>
    <t>SWA</t>
  </si>
  <si>
    <t>VgTVMa</t>
  </si>
  <si>
    <t>Pimaga Airport</t>
  </si>
  <si>
    <t>PMP</t>
  </si>
  <si>
    <t>IlEPAb</t>
  </si>
  <si>
    <t>Rigolet Airport</t>
  </si>
  <si>
    <t>YRG</t>
  </si>
  <si>
    <t>LK3TnQ</t>
  </si>
  <si>
    <t>IhLWBs</t>
  </si>
  <si>
    <t>EIus00</t>
  </si>
  <si>
    <t>Wasum Airport</t>
  </si>
  <si>
    <t>WUM</t>
  </si>
  <si>
    <t>q3Fo3b</t>
  </si>
  <si>
    <t>Palmar Sur Airport</t>
  </si>
  <si>
    <t>PMZ</t>
  </si>
  <si>
    <t>vbuy1l</t>
  </si>
  <si>
    <t>Tq1CpA</t>
  </si>
  <si>
    <t>rjANGH</t>
  </si>
  <si>
    <t>Kalkgurung Airport</t>
  </si>
  <si>
    <t>KFG</t>
  </si>
  <si>
    <t>KoHmCu</t>
  </si>
  <si>
    <t>Neftekamsk Airport</t>
  </si>
  <si>
    <t>NEF</t>
  </si>
  <si>
    <t>nYbVRW</t>
  </si>
  <si>
    <t>Bratsk Airport</t>
  </si>
  <si>
    <t>BTK</t>
  </si>
  <si>
    <t>1XOmIb</t>
  </si>
  <si>
    <t>znIL6A</t>
  </si>
  <si>
    <t>Prefeito Doutor João Silva Filho Airport</t>
  </si>
  <si>
    <t>PHB</t>
  </si>
  <si>
    <t>kaeqo8</t>
  </si>
  <si>
    <t>JATQiF</t>
  </si>
  <si>
    <t>SaoBJc</t>
  </si>
  <si>
    <t>Mawella Lagoon Seaplane Base</t>
  </si>
  <si>
    <t>DIW</t>
  </si>
  <si>
    <t>Cn6k8f</t>
  </si>
  <si>
    <t>Sir Bani Yas Airport</t>
  </si>
  <si>
    <t>XSB</t>
  </si>
  <si>
    <t>9MWeWV</t>
  </si>
  <si>
    <t>Dansville Municipal Airport</t>
  </si>
  <si>
    <t>DSV</t>
  </si>
  <si>
    <t>gEnnGH</t>
  </si>
  <si>
    <t>Sq1iyi</t>
  </si>
  <si>
    <t>uC2eUB</t>
  </si>
  <si>
    <t>SzoLr0</t>
  </si>
  <si>
    <t>Golog Maqin Airport</t>
  </si>
  <si>
    <t>GMQ</t>
  </si>
  <si>
    <t>OBTX96</t>
  </si>
  <si>
    <t>Canberra International Airport</t>
  </si>
  <si>
    <t>CBR</t>
  </si>
  <si>
    <t>mejam5</t>
  </si>
  <si>
    <t>Smith Point Airport</t>
  </si>
  <si>
    <t>SHU</t>
  </si>
  <si>
    <t>0mVyaP</t>
  </si>
  <si>
    <t>Broken Bow Municipal Airport</t>
  </si>
  <si>
    <t>BBW</t>
  </si>
  <si>
    <t>IRmjyK</t>
  </si>
  <si>
    <t>G5oBP3</t>
  </si>
  <si>
    <t>Quartz Hill Airport</t>
  </si>
  <si>
    <t>RZH</t>
  </si>
  <si>
    <t>nug0J6</t>
  </si>
  <si>
    <t>GanBv8</t>
  </si>
  <si>
    <t>Khoy Airport</t>
  </si>
  <si>
    <t>KHY</t>
  </si>
  <si>
    <t>ZYdV0e</t>
  </si>
  <si>
    <t>biaziq</t>
  </si>
  <si>
    <t>Tsaratanana Airport</t>
  </si>
  <si>
    <t>TTS</t>
  </si>
  <si>
    <t>1I3ukf</t>
  </si>
  <si>
    <t>Zanesville Municipal Airport</t>
  </si>
  <si>
    <t>ZZV</t>
  </si>
  <si>
    <t>RM3GSz</t>
  </si>
  <si>
    <t>ZeGCg9</t>
  </si>
  <si>
    <t>Akwa Ibom International Airport</t>
  </si>
  <si>
    <t>QUO</t>
  </si>
  <si>
    <t>hfB0TD</t>
  </si>
  <si>
    <t>Dover Air Force Base</t>
  </si>
  <si>
    <t>DOV</t>
  </si>
  <si>
    <t>AbG7D7</t>
  </si>
  <si>
    <t>Kapit Airport</t>
  </si>
  <si>
    <t>KPI</t>
  </si>
  <si>
    <t>6aAFaw</t>
  </si>
  <si>
    <t>Mossendjo Airport</t>
  </si>
  <si>
    <t>MSX</t>
  </si>
  <si>
    <t>DiNp0Q</t>
  </si>
  <si>
    <t>Awar Airport</t>
  </si>
  <si>
    <t>AWR</t>
  </si>
  <si>
    <t>yIzdSK</t>
  </si>
  <si>
    <t>Malatya Erhaç Airport</t>
  </si>
  <si>
    <t>MLX</t>
  </si>
  <si>
    <t>TxaeBN</t>
  </si>
  <si>
    <t>Gassim Airport</t>
  </si>
  <si>
    <t>ELQ</t>
  </si>
  <si>
    <t>z2XwF1</t>
  </si>
  <si>
    <t>Niigata Airport</t>
  </si>
  <si>
    <t>KIJ</t>
  </si>
  <si>
    <t>J5kNo6</t>
  </si>
  <si>
    <t>GxJmpX</t>
  </si>
  <si>
    <t>dZZYzO</t>
  </si>
  <si>
    <t>uK6L6k</t>
  </si>
  <si>
    <t>Hartsville Regional Airport</t>
  </si>
  <si>
    <t>HVS</t>
  </si>
  <si>
    <t>hqPe7O</t>
  </si>
  <si>
    <t>Kullu Manali Airport</t>
  </si>
  <si>
    <t>KUU</t>
  </si>
  <si>
    <t>6zfIzH</t>
  </si>
  <si>
    <t>Watertown Regional Airport</t>
  </si>
  <si>
    <t>ATY</t>
  </si>
  <si>
    <t>yVNssk</t>
  </si>
  <si>
    <t>Lins Airport</t>
  </si>
  <si>
    <t>LIP</t>
  </si>
  <si>
    <t>qSnTpA</t>
  </si>
  <si>
    <t>u45DPI</t>
  </si>
  <si>
    <t>Tydeo Larre Borges Airport</t>
  </si>
  <si>
    <t>PDU</t>
  </si>
  <si>
    <t>py8rkK</t>
  </si>
  <si>
    <t>General Pico Airport</t>
  </si>
  <si>
    <t>GPO</t>
  </si>
  <si>
    <t>L0MNlx</t>
  </si>
  <si>
    <t>Lesobeng Airport</t>
  </si>
  <si>
    <t>LES</t>
  </si>
  <si>
    <t>sCppqh</t>
  </si>
  <si>
    <t>cUhIQ1</t>
  </si>
  <si>
    <t>1RKjdT</t>
  </si>
  <si>
    <t>Kyaukpyu Airport</t>
  </si>
  <si>
    <t>KYP</t>
  </si>
  <si>
    <t>uY4Ypu</t>
  </si>
  <si>
    <t>Grant County International Airport</t>
  </si>
  <si>
    <t>MWH</t>
  </si>
  <si>
    <t>3dGSzS</t>
  </si>
  <si>
    <t>Kogalym International Airport</t>
  </si>
  <si>
    <t>KGP</t>
  </si>
  <si>
    <t>yVS9e9</t>
  </si>
  <si>
    <t>Hayfields Airport</t>
  </si>
  <si>
    <t>HYF</t>
  </si>
  <si>
    <t>aLniZl</t>
  </si>
  <si>
    <t>Kuini Lavenia Airport</t>
  </si>
  <si>
    <t>NTT</t>
  </si>
  <si>
    <t>MF67vT</t>
  </si>
  <si>
    <t>Millicent Airport</t>
  </si>
  <si>
    <t>MLR</t>
  </si>
  <si>
    <t>YwRWfT</t>
  </si>
  <si>
    <t>o9z3Jj</t>
  </si>
  <si>
    <t>nSPzKx</t>
  </si>
  <si>
    <t>eowUgZ</t>
  </si>
  <si>
    <t>Laredo International Airport</t>
  </si>
  <si>
    <t>LRD</t>
  </si>
  <si>
    <t>GpXBG9</t>
  </si>
  <si>
    <t>Texarkana Regional Webb Field</t>
  </si>
  <si>
    <t>TXK</t>
  </si>
  <si>
    <t>7lKLGz</t>
  </si>
  <si>
    <t>Santa Maria Pub/Capt G Allan Hancock Field</t>
  </si>
  <si>
    <t>SMX</t>
  </si>
  <si>
    <t>ZwG47M</t>
  </si>
  <si>
    <t>R8tL7W</t>
  </si>
  <si>
    <t>EYYP1P</t>
  </si>
  <si>
    <t>Poços de Caldas - Embaixador Walther Moreira Salles Airport</t>
  </si>
  <si>
    <t>POO</t>
  </si>
  <si>
    <t>fKtiLJ</t>
  </si>
  <si>
    <t>Hagfors Airport</t>
  </si>
  <si>
    <t>HFS</t>
  </si>
  <si>
    <t>IJhpCr</t>
  </si>
  <si>
    <t>kdhKGK</t>
  </si>
  <si>
    <t>3tRVtY</t>
  </si>
  <si>
    <t>McKinley National Park Airport</t>
  </si>
  <si>
    <t>MCL</t>
  </si>
  <si>
    <t>D3rYNh</t>
  </si>
  <si>
    <t>Tucupita Airport</t>
  </si>
  <si>
    <t>TUV</t>
  </si>
  <si>
    <t>CvDlAe</t>
  </si>
  <si>
    <t>Collins Bay Airport</t>
  </si>
  <si>
    <t>YKC</t>
  </si>
  <si>
    <t>nGzH35</t>
  </si>
  <si>
    <t>Portoroz Airport</t>
  </si>
  <si>
    <t>POW</t>
  </si>
  <si>
    <t>godAC8</t>
  </si>
  <si>
    <t>Tradewind Airport</t>
  </si>
  <si>
    <t>TDW</t>
  </si>
  <si>
    <t>FK6jdX</t>
  </si>
  <si>
    <t>Maningrida Airport</t>
  </si>
  <si>
    <t>MNG</t>
  </si>
  <si>
    <t>3nMjQY</t>
  </si>
  <si>
    <t>3dwEuX</t>
  </si>
  <si>
    <t>Siocon Airport</t>
  </si>
  <si>
    <t>XSO</t>
  </si>
  <si>
    <t>yauK55</t>
  </si>
  <si>
    <t>Liuzhou Bailian Airport</t>
  </si>
  <si>
    <t>LZH</t>
  </si>
  <si>
    <t>96pJX0</t>
  </si>
  <si>
    <t>r1q3pg</t>
  </si>
  <si>
    <t>OfRrqQ</t>
  </si>
  <si>
    <t>Assiut International Airport</t>
  </si>
  <si>
    <t>ATZ</t>
  </si>
  <si>
    <t>reWewb</t>
  </si>
  <si>
    <t>qB5IAf</t>
  </si>
  <si>
    <t>Majeed Bin Abdulaziz Airport</t>
  </si>
  <si>
    <t>ULH</t>
  </si>
  <si>
    <t>TMk52m</t>
  </si>
  <si>
    <t>Tabuk Airport</t>
  </si>
  <si>
    <t>TUU</t>
  </si>
  <si>
    <t>9XY5Kj</t>
  </si>
  <si>
    <t>Jizan Regional Airport</t>
  </si>
  <si>
    <t>GIZ</t>
  </si>
  <si>
    <t>VS0WYQ</t>
  </si>
  <si>
    <t>Seward Airport</t>
  </si>
  <si>
    <t>SWD</t>
  </si>
  <si>
    <t>tmPrUR</t>
  </si>
  <si>
    <t>Chacalluta Airport</t>
  </si>
  <si>
    <t>ARI</t>
  </si>
  <si>
    <t>dbZbUL</t>
  </si>
  <si>
    <t>2zMv96</t>
  </si>
  <si>
    <t>Namsang Airport</t>
  </si>
  <si>
    <t>NMS</t>
  </si>
  <si>
    <t>LgSexD</t>
  </si>
  <si>
    <t>Whitecourt Airport</t>
  </si>
  <si>
    <t>YZU</t>
  </si>
  <si>
    <t>bl6qTX</t>
  </si>
  <si>
    <t>Ames Municipal Airport</t>
  </si>
  <si>
    <t>AMW</t>
  </si>
  <si>
    <t>yEY0T5</t>
  </si>
  <si>
    <t>heKukw</t>
  </si>
  <si>
    <t>2KjRPz</t>
  </si>
  <si>
    <t>Oamaru Airport</t>
  </si>
  <si>
    <t>OAM</t>
  </si>
  <si>
    <t>yqmTJM</t>
  </si>
  <si>
    <t>6qT7H9</t>
  </si>
  <si>
    <t>Datadawai Airport</t>
  </si>
  <si>
    <t>DTD</t>
  </si>
  <si>
    <t>noezBc</t>
  </si>
  <si>
    <t>0E0eQs</t>
  </si>
  <si>
    <t>Monbetsu Airport</t>
  </si>
  <si>
    <t>MBE</t>
  </si>
  <si>
    <t>1YMrwi</t>
  </si>
  <si>
    <t>5BqS02</t>
  </si>
  <si>
    <t>gnR0Eg</t>
  </si>
  <si>
    <t>Multan International Airport</t>
  </si>
  <si>
    <t>MUX</t>
  </si>
  <si>
    <t>U52evZ</t>
  </si>
  <si>
    <t>Jose Maria Córdova International Airport</t>
  </si>
  <si>
    <t>MDE</t>
  </si>
  <si>
    <t>VWKosm</t>
  </si>
  <si>
    <t>Xu2XIY</t>
  </si>
  <si>
    <t>7JKlah</t>
  </si>
  <si>
    <t>qQjl0I</t>
  </si>
  <si>
    <t>Alice International Airport</t>
  </si>
  <si>
    <t>ALI</t>
  </si>
  <si>
    <t>77aDz1</t>
  </si>
  <si>
    <t>xILLCu</t>
  </si>
  <si>
    <t>German Olano Airport</t>
  </si>
  <si>
    <t>PCR</t>
  </si>
  <si>
    <t>Y3bozj</t>
  </si>
  <si>
    <t>Bourges Airport</t>
  </si>
  <si>
    <t>BOU</t>
  </si>
  <si>
    <t>RK7IBl</t>
  </si>
  <si>
    <t>qF4vYm</t>
  </si>
  <si>
    <t>Fort Severn Airport</t>
  </si>
  <si>
    <t>YER</t>
  </si>
  <si>
    <t>UmnS5p</t>
  </si>
  <si>
    <t>7lj9lD</t>
  </si>
  <si>
    <t>dZnc6F</t>
  </si>
  <si>
    <t>chPkoB</t>
  </si>
  <si>
    <t>Zaqatala International Airport</t>
  </si>
  <si>
    <t>ZTU</t>
  </si>
  <si>
    <t>w9BFsX</t>
  </si>
  <si>
    <t>Tanga Airport</t>
  </si>
  <si>
    <t>TGT</t>
  </si>
  <si>
    <t>jOmd9T</t>
  </si>
  <si>
    <t>SNRmsq</t>
  </si>
  <si>
    <t>fQBLM6</t>
  </si>
  <si>
    <t>Vitoria/Foronda Airport</t>
  </si>
  <si>
    <t>VIT</t>
  </si>
  <si>
    <t>HMimBo</t>
  </si>
  <si>
    <t>ijK66p</t>
  </si>
  <si>
    <t>SBSrnB</t>
  </si>
  <si>
    <t>iwI45A</t>
  </si>
  <si>
    <t>Botucatu - Tancredo de Almeida Neves Airport</t>
  </si>
  <si>
    <t>QCJ</t>
  </si>
  <si>
    <t>Cexrah</t>
  </si>
  <si>
    <t>Urmia Airport</t>
  </si>
  <si>
    <t>OMH</t>
  </si>
  <si>
    <t>tl5Uey</t>
  </si>
  <si>
    <t>Tb09Tb</t>
  </si>
  <si>
    <t>q6jvDH</t>
  </si>
  <si>
    <t>eAKhs8</t>
  </si>
  <si>
    <t>Perai Tepuy Airport</t>
  </si>
  <si>
    <t>PPH</t>
  </si>
  <si>
    <t>pDFdJr</t>
  </si>
  <si>
    <t>V9Hgc7</t>
  </si>
  <si>
    <t>pmXGKw</t>
  </si>
  <si>
    <t>Langkawi International Airport</t>
  </si>
  <si>
    <t>LGK</t>
  </si>
  <si>
    <t>Jz5vBd</t>
  </si>
  <si>
    <t>Karlstad Airport</t>
  </si>
  <si>
    <t>KSD</t>
  </si>
  <si>
    <t>gWsz7Z</t>
  </si>
  <si>
    <t>wIdLUD</t>
  </si>
  <si>
    <t>TwgVnG</t>
  </si>
  <si>
    <t>QVtuVZ</t>
  </si>
  <si>
    <t>Bu3CF5</t>
  </si>
  <si>
    <t>PjzkOB</t>
  </si>
  <si>
    <t>Lampson Field</t>
  </si>
  <si>
    <t>CKE</t>
  </si>
  <si>
    <t>hYcjVS</t>
  </si>
  <si>
    <t>Hohenems-Dornbirn Airport</t>
  </si>
  <si>
    <t>HOH</t>
  </si>
  <si>
    <t>2MnxOW</t>
  </si>
  <si>
    <t>6SrCsK</t>
  </si>
  <si>
    <t>Val-d'Or Airport</t>
  </si>
  <si>
    <t>YVO</t>
  </si>
  <si>
    <t>hqDjvz</t>
  </si>
  <si>
    <t>HrBV5p</t>
  </si>
  <si>
    <t>Norseman Airport</t>
  </si>
  <si>
    <t>NSM</t>
  </si>
  <si>
    <t>XgBsP7</t>
  </si>
  <si>
    <t>sr0cIU</t>
  </si>
  <si>
    <t>Nutwood Downs Airport</t>
  </si>
  <si>
    <t>UTD</t>
  </si>
  <si>
    <t>hO48HS</t>
  </si>
  <si>
    <t>Ta’if Regional Airport</t>
  </si>
  <si>
    <t>TIF</t>
  </si>
  <si>
    <t>dgZ1gO</t>
  </si>
  <si>
    <t>Lake Cumberland Regional Airport</t>
  </si>
  <si>
    <t>SME</t>
  </si>
  <si>
    <t>IaI9Yl</t>
  </si>
  <si>
    <t>Perpignan-Rivesaltes (Llabanère) Airport</t>
  </si>
  <si>
    <t>PGF</t>
  </si>
  <si>
    <t>V2SLLK</t>
  </si>
  <si>
    <t>Malakal Airport</t>
  </si>
  <si>
    <t>MAK</t>
  </si>
  <si>
    <t>3B4t0m</t>
  </si>
  <si>
    <t>Okao Airport</t>
  </si>
  <si>
    <t>OKV</t>
  </si>
  <si>
    <t>jQ3wSA</t>
  </si>
  <si>
    <t>RAF Brize Norton</t>
  </si>
  <si>
    <t>BZZ</t>
  </si>
  <si>
    <t>31ApeJ</t>
  </si>
  <si>
    <t>JpIGcT</t>
  </si>
  <si>
    <t>New Laura Airport</t>
  </si>
  <si>
    <t>LUT</t>
  </si>
  <si>
    <t>pJJ1sq</t>
  </si>
  <si>
    <t>G7ajVJ</t>
  </si>
  <si>
    <t>Louisa County Airport/Freeman Field</t>
  </si>
  <si>
    <t>LOW</t>
  </si>
  <si>
    <t>ukEhOi</t>
  </si>
  <si>
    <t>pYjVwv</t>
  </si>
  <si>
    <t>4cbl06</t>
  </si>
  <si>
    <t>Bolling Air Force Base</t>
  </si>
  <si>
    <t>BOF</t>
  </si>
  <si>
    <t>5DPnDh</t>
  </si>
  <si>
    <t>Raba Raba Airport</t>
  </si>
  <si>
    <t>RBP</t>
  </si>
  <si>
    <t>32fgAa</t>
  </si>
  <si>
    <t>Saint-Yan Airport</t>
  </si>
  <si>
    <t>SYT</t>
  </si>
  <si>
    <t>AXBmX9</t>
  </si>
  <si>
    <t>Přerov Air Base</t>
  </si>
  <si>
    <t>PRV</t>
  </si>
  <si>
    <t>VEpm2W</t>
  </si>
  <si>
    <t>AyhVLv</t>
  </si>
  <si>
    <t>zZuOpZ</t>
  </si>
  <si>
    <t>Newport News Williamsburg International Airport</t>
  </si>
  <si>
    <t>PHF</t>
  </si>
  <si>
    <t>l2P2Fj</t>
  </si>
  <si>
    <t>Thohoyandou Airport</t>
  </si>
  <si>
    <t>THY</t>
  </si>
  <si>
    <t>YxzHFQ</t>
  </si>
  <si>
    <t>QjIET9</t>
  </si>
  <si>
    <t>FgFn2i</t>
  </si>
  <si>
    <t>Fonte Boa Airport</t>
  </si>
  <si>
    <t>FBA</t>
  </si>
  <si>
    <t>Z7Iy4g</t>
  </si>
  <si>
    <t>5flLjv</t>
  </si>
  <si>
    <t>4rrXqw</t>
  </si>
  <si>
    <t>Prof. Eribelto Manoel Reino State Airport</t>
  </si>
  <si>
    <t>SJP</t>
  </si>
  <si>
    <t>PmPOVJ</t>
  </si>
  <si>
    <t>jWSBzH</t>
  </si>
  <si>
    <t>Obo Airport</t>
  </si>
  <si>
    <t>OBX</t>
  </si>
  <si>
    <t>eXSv1t</t>
  </si>
  <si>
    <t>La Macaza / Mont-Tremblant International Inc Airport</t>
  </si>
  <si>
    <t>YTM</t>
  </si>
  <si>
    <t>FbWgvc</t>
  </si>
  <si>
    <t>ZSqCNv</t>
  </si>
  <si>
    <t>rtrGAn</t>
  </si>
  <si>
    <t>Manaung Airport</t>
  </si>
  <si>
    <t>MGU</t>
  </si>
  <si>
    <t>VD5coW</t>
  </si>
  <si>
    <t>Chistochina Airport</t>
  </si>
  <si>
    <t>CZO</t>
  </si>
  <si>
    <t>rh6oYO</t>
  </si>
  <si>
    <t>bvCitC</t>
  </si>
  <si>
    <t>Teslin Airport</t>
  </si>
  <si>
    <t>YZW</t>
  </si>
  <si>
    <t>fce4BW</t>
  </si>
  <si>
    <t>Pescara International Airport</t>
  </si>
  <si>
    <t>PSR</t>
  </si>
  <si>
    <t>iQyAvy</t>
  </si>
  <si>
    <t>OR Tambo International Airport</t>
  </si>
  <si>
    <t>JNB</t>
  </si>
  <si>
    <t>O859kl</t>
  </si>
  <si>
    <t>Wad Medani Airport</t>
  </si>
  <si>
    <t>DNI</t>
  </si>
  <si>
    <t>1r53m7</t>
  </si>
  <si>
    <t>Semonkong Airport</t>
  </si>
  <si>
    <t>SOK</t>
  </si>
  <si>
    <t>inpURk</t>
  </si>
  <si>
    <t>zwKdFq</t>
  </si>
  <si>
    <t>Pattani Airport</t>
  </si>
  <si>
    <t>PAN</t>
  </si>
  <si>
    <t>w3pDmS</t>
  </si>
  <si>
    <t>F30vO5</t>
  </si>
  <si>
    <t>Taiping Airport</t>
  </si>
  <si>
    <t>HRB</t>
  </si>
  <si>
    <t>nLWzzd</t>
  </si>
  <si>
    <t>Pimenta Bueno Airport</t>
  </si>
  <si>
    <t>PBQ</t>
  </si>
  <si>
    <t>azrs33</t>
  </si>
  <si>
    <t>pmj0zb</t>
  </si>
  <si>
    <t>Dixie Airport</t>
  </si>
  <si>
    <t>DXD</t>
  </si>
  <si>
    <t>RpWYe1</t>
  </si>
  <si>
    <t>Penzance Heliport</t>
  </si>
  <si>
    <t>PZE</t>
  </si>
  <si>
    <t>yVVWj2</t>
  </si>
  <si>
    <t>tRK0FS</t>
  </si>
  <si>
    <t>Ef9aSj</t>
  </si>
  <si>
    <t>Urubupunga Airport</t>
  </si>
  <si>
    <t>URB</t>
  </si>
  <si>
    <t>D0VYNV</t>
  </si>
  <si>
    <t>Winton Airport</t>
  </si>
  <si>
    <t>WIN</t>
  </si>
  <si>
    <t>J9EFdA</t>
  </si>
  <si>
    <t>Evelio Javier Airport</t>
  </si>
  <si>
    <t>EUQ</t>
  </si>
  <si>
    <t>uOSfp6</t>
  </si>
  <si>
    <t>Mc Guire Air Force Base</t>
  </si>
  <si>
    <t>WRI</t>
  </si>
  <si>
    <t>8MT3ey</t>
  </si>
  <si>
    <t>Cambridge Bay Airport</t>
  </si>
  <si>
    <t>YCB</t>
  </si>
  <si>
    <t>WllrRl</t>
  </si>
  <si>
    <t>Palm Beach Seaplane Base</t>
  </si>
  <si>
    <t>LBH</t>
  </si>
  <si>
    <t>tHLahP</t>
  </si>
  <si>
    <t>fic1W6</t>
  </si>
  <si>
    <t>Weedon Field</t>
  </si>
  <si>
    <t>EUF</t>
  </si>
  <si>
    <t>JQvAIh</t>
  </si>
  <si>
    <t>Rykmvd</t>
  </si>
  <si>
    <t>Bukhara Airport</t>
  </si>
  <si>
    <t>BHK</t>
  </si>
  <si>
    <t>S9iyNh</t>
  </si>
  <si>
    <t>Búðardalur Airport</t>
  </si>
  <si>
    <t>BQD</t>
  </si>
  <si>
    <t>wimtPK</t>
  </si>
  <si>
    <t>Teniente Av. Jorge Henrich Arauz Airport</t>
  </si>
  <si>
    <t>TDD</t>
  </si>
  <si>
    <t>152ZeR</t>
  </si>
  <si>
    <t>Prince Said Ibrahim International Airport</t>
  </si>
  <si>
    <t>KM</t>
  </si>
  <si>
    <t>HAH</t>
  </si>
  <si>
    <t>dr7CB5</t>
  </si>
  <si>
    <t>Ginbata Airport</t>
  </si>
  <si>
    <t>GBW</t>
  </si>
  <si>
    <t>yL7qzw</t>
  </si>
  <si>
    <t>Lowcountry Regional Airport</t>
  </si>
  <si>
    <t>RBW</t>
  </si>
  <si>
    <t>ylnEUc</t>
  </si>
  <si>
    <t>c5h8j2</t>
  </si>
  <si>
    <t>B3s5GU</t>
  </si>
  <si>
    <t>Prospect Creek Airport</t>
  </si>
  <si>
    <t>PPC</t>
  </si>
  <si>
    <t>HebGpW</t>
  </si>
  <si>
    <t>Chignik Lagoon Airport</t>
  </si>
  <si>
    <t>KCL</t>
  </si>
  <si>
    <t>Oopvnu</t>
  </si>
  <si>
    <t>St Paul Downtown Holman Field</t>
  </si>
  <si>
    <t>STP</t>
  </si>
  <si>
    <t>p032ZA</t>
  </si>
  <si>
    <t>jnrSre</t>
  </si>
  <si>
    <t>wl39HU</t>
  </si>
  <si>
    <t>Lindi Airport</t>
  </si>
  <si>
    <t>LDI</t>
  </si>
  <si>
    <t>xPKT7Y</t>
  </si>
  <si>
    <t>Bastia-Poretta Airport</t>
  </si>
  <si>
    <t>BIA</t>
  </si>
  <si>
    <t>ZkgGf3</t>
  </si>
  <si>
    <t>Berlin-Schönefeld Airport</t>
  </si>
  <si>
    <t>SXF</t>
  </si>
  <si>
    <t>wClvf6</t>
  </si>
  <si>
    <t>Garden County Airport</t>
  </si>
  <si>
    <t>OKS</t>
  </si>
  <si>
    <t>m1Szpy</t>
  </si>
  <si>
    <t>Boeing Field King County International Airport</t>
  </si>
  <si>
    <t>BFI</t>
  </si>
  <si>
    <t>4NiSOr</t>
  </si>
  <si>
    <t>Takamatsu Airport</t>
  </si>
  <si>
    <t>TAK</t>
  </si>
  <si>
    <t>71HdM1</t>
  </si>
  <si>
    <t>Hercílio Luz International Airport</t>
  </si>
  <si>
    <t>FLN</t>
  </si>
  <si>
    <t>GVC6cz</t>
  </si>
  <si>
    <t>Htxnzh</t>
  </si>
  <si>
    <t>Obando Airport</t>
  </si>
  <si>
    <t>PDA</t>
  </si>
  <si>
    <t>Wvm6WN</t>
  </si>
  <si>
    <t>Geelong Airport</t>
  </si>
  <si>
    <t>GEX</t>
  </si>
  <si>
    <t>oV6yx4</t>
  </si>
  <si>
    <t>RIyv5z</t>
  </si>
  <si>
    <t>yobgop</t>
  </si>
  <si>
    <t>Heringsdorf Airport</t>
  </si>
  <si>
    <t>HDF</t>
  </si>
  <si>
    <t>WPCRSb</t>
  </si>
  <si>
    <t>Sette Cama Airport</t>
  </si>
  <si>
    <t>ZKM</t>
  </si>
  <si>
    <t>XYuVD5</t>
  </si>
  <si>
    <t>Camden Airport</t>
  </si>
  <si>
    <t>CDU</t>
  </si>
  <si>
    <t>Pt4Vkm</t>
  </si>
  <si>
    <t>Licenciado Manuel Crescencio Rejon Int Airport</t>
  </si>
  <si>
    <t>MID</t>
  </si>
  <si>
    <t>tiiuog</t>
  </si>
  <si>
    <t>WM6IBc</t>
  </si>
  <si>
    <t>Katiola Airport</t>
  </si>
  <si>
    <t>KTC</t>
  </si>
  <si>
    <t>JvjPax</t>
  </si>
  <si>
    <t>Placerville Airport</t>
  </si>
  <si>
    <t>PVF</t>
  </si>
  <si>
    <t>1SxqTT</t>
  </si>
  <si>
    <t>6rf91g</t>
  </si>
  <si>
    <t>Hastings Airport</t>
  </si>
  <si>
    <t>HGS</t>
  </si>
  <si>
    <t>gAmAbC</t>
  </si>
  <si>
    <t>Dundee Airport</t>
  </si>
  <si>
    <t>DND</t>
  </si>
  <si>
    <t>6svnRT</t>
  </si>
  <si>
    <t>Cauquira Airport</t>
  </si>
  <si>
    <t>CDD</t>
  </si>
  <si>
    <t>t4wnEr</t>
  </si>
  <si>
    <t>Diosdado Macapagal International Airport</t>
  </si>
  <si>
    <t>CRK</t>
  </si>
  <si>
    <t>9v5aCn</t>
  </si>
  <si>
    <t>Gardabya Airport</t>
  </si>
  <si>
    <t>SRX</t>
  </si>
  <si>
    <t>AGQvWo</t>
  </si>
  <si>
    <t>Nadi International Airport</t>
  </si>
  <si>
    <t>NAN</t>
  </si>
  <si>
    <t>hsFKHc</t>
  </si>
  <si>
    <t>BHS</t>
  </si>
  <si>
    <t>vpUSSA</t>
  </si>
  <si>
    <t>Sembach Air Base</t>
  </si>
  <si>
    <t>SEX</t>
  </si>
  <si>
    <t>yG7U7m</t>
  </si>
  <si>
    <t>Sanday Airport</t>
  </si>
  <si>
    <t>NDY</t>
  </si>
  <si>
    <t>Pg904b</t>
  </si>
  <si>
    <t>mQoTUB</t>
  </si>
  <si>
    <t>Abadan Airport</t>
  </si>
  <si>
    <t>ABD</t>
  </si>
  <si>
    <t>UoLc73</t>
  </si>
  <si>
    <t>Madurai Airport</t>
  </si>
  <si>
    <t>IXM</t>
  </si>
  <si>
    <t>pSoBys</t>
  </si>
  <si>
    <t>WvAzkI</t>
  </si>
  <si>
    <t>Lyall Harbour Seaplane Base</t>
  </si>
  <si>
    <t>YAJ</t>
  </si>
  <si>
    <t>e3KEJw</t>
  </si>
  <si>
    <t>Diavik Airport</t>
  </si>
  <si>
    <t>DVK</t>
  </si>
  <si>
    <t>XrDSBC</t>
  </si>
  <si>
    <t>IH3ty9</t>
  </si>
  <si>
    <t>Baton Rouge Metropolitan Airport</t>
  </si>
  <si>
    <t>BTR</t>
  </si>
  <si>
    <t>rv5sL9</t>
  </si>
  <si>
    <t>5vJ3GU</t>
  </si>
  <si>
    <t>Kurgan Airport</t>
  </si>
  <si>
    <t>KRO</t>
  </si>
  <si>
    <t>byUAZ8</t>
  </si>
  <si>
    <t>Hancock County-Bar Harbor Airport</t>
  </si>
  <si>
    <t>BHB</t>
  </si>
  <si>
    <t>U6uQkg</t>
  </si>
  <si>
    <t>Gonzalo Mejía Airport</t>
  </si>
  <si>
    <t>TRB</t>
  </si>
  <si>
    <t>ywuJlm</t>
  </si>
  <si>
    <t>3YgyrV</t>
  </si>
  <si>
    <t>xpw1Ih</t>
  </si>
  <si>
    <t>Dangriga Airport</t>
  </si>
  <si>
    <t>DGA</t>
  </si>
  <si>
    <t>gmqPIm</t>
  </si>
  <si>
    <t>pWLF8R</t>
  </si>
  <si>
    <t>Nephi Municipal Airport</t>
  </si>
  <si>
    <t>NPH</t>
  </si>
  <si>
    <t>5Mufbp</t>
  </si>
  <si>
    <t>NAvKxb</t>
  </si>
  <si>
    <t>Fascene Airport</t>
  </si>
  <si>
    <t>NOS</t>
  </si>
  <si>
    <t>WiqXZc</t>
  </si>
  <si>
    <t>Yangon International Airport</t>
  </si>
  <si>
    <t>RGN</t>
  </si>
  <si>
    <t>rAbtP2</t>
  </si>
  <si>
    <t>9u7eqS</t>
  </si>
  <si>
    <t>Enejit Airport</t>
  </si>
  <si>
    <t>EJT</t>
  </si>
  <si>
    <t>U1qtRb</t>
  </si>
  <si>
    <t>Maquinchao Airport</t>
  </si>
  <si>
    <t>MQD</t>
  </si>
  <si>
    <t>3tgfHY</t>
  </si>
  <si>
    <t>Daniel K Inouye International Airport</t>
  </si>
  <si>
    <t>HNL</t>
  </si>
  <si>
    <t>DeGJZP</t>
  </si>
  <si>
    <t>King Khaled Air Base</t>
  </si>
  <si>
    <t>KMX</t>
  </si>
  <si>
    <t>Eix2Vm</t>
  </si>
  <si>
    <t>Zv8Se5</t>
  </si>
  <si>
    <t>Semporna Airport</t>
  </si>
  <si>
    <t>SMM</t>
  </si>
  <si>
    <t>KbuRt1</t>
  </si>
  <si>
    <t>X7tXYs</t>
  </si>
  <si>
    <t>Lošinj Island Airport</t>
  </si>
  <si>
    <t>LSZ</t>
  </si>
  <si>
    <t>FI80kB</t>
  </si>
  <si>
    <t>DIKgUc</t>
  </si>
  <si>
    <t>Esperadinha Airport</t>
  </si>
  <si>
    <t>BVR</t>
  </si>
  <si>
    <t>i7Q4tM</t>
  </si>
  <si>
    <t>2T1HKa</t>
  </si>
  <si>
    <t>j1g6h0</t>
  </si>
  <si>
    <t>Laurinburg Maxton Airport</t>
  </si>
  <si>
    <t>MXE</t>
  </si>
  <si>
    <t>c0Mu6t</t>
  </si>
  <si>
    <t>Hbs4E1</t>
  </si>
  <si>
    <t>Canela Airport</t>
  </si>
  <si>
    <t>QCN</t>
  </si>
  <si>
    <t>9ami8P</t>
  </si>
  <si>
    <t>Awassa Airport</t>
  </si>
  <si>
    <t>AWA</t>
  </si>
  <si>
    <t>BhZNhV</t>
  </si>
  <si>
    <t>HhF0Aw</t>
  </si>
  <si>
    <t>Adi Sutjipto International Airport</t>
  </si>
  <si>
    <t>JOG</t>
  </si>
  <si>
    <t>UAyTB2</t>
  </si>
  <si>
    <t>jOIgN1</t>
  </si>
  <si>
    <t>Podkamennaya Tunguska Airport</t>
  </si>
  <si>
    <t>TGP</t>
  </si>
  <si>
    <t>OZjQwF</t>
  </si>
  <si>
    <t>Dubois Municipal Airport</t>
  </si>
  <si>
    <t>DBS</t>
  </si>
  <si>
    <t>6ccoiG</t>
  </si>
  <si>
    <t>eoPOHZ</t>
  </si>
  <si>
    <t>Wapolu Airport</t>
  </si>
  <si>
    <t>WBC</t>
  </si>
  <si>
    <t>ABEoH7</t>
  </si>
  <si>
    <t>Harstad/Narvik Airport, Evenes</t>
  </si>
  <si>
    <t>EVE</t>
  </si>
  <si>
    <t>D9FJt2</t>
  </si>
  <si>
    <t>Bekily Airport</t>
  </si>
  <si>
    <t>OVA</t>
  </si>
  <si>
    <t>mcUKMz</t>
  </si>
  <si>
    <t>CGGjZY</t>
  </si>
  <si>
    <t>Pormpuraaw Airport</t>
  </si>
  <si>
    <t>EDR</t>
  </si>
  <si>
    <t>qOlGnG</t>
  </si>
  <si>
    <t>Madison Municipal Airport</t>
  </si>
  <si>
    <t>XMD</t>
  </si>
  <si>
    <t>uqy6JX</t>
  </si>
  <si>
    <t>Caravelas Airport</t>
  </si>
  <si>
    <t>CRQ</t>
  </si>
  <si>
    <t>a6tzZm</t>
  </si>
  <si>
    <t>MKg9FA</t>
  </si>
  <si>
    <t>Hastings Municipal Airport</t>
  </si>
  <si>
    <t>HSI</t>
  </si>
  <si>
    <t>OlAF3B</t>
  </si>
  <si>
    <t>Warren Airport</t>
  </si>
  <si>
    <t>QRR</t>
  </si>
  <si>
    <t>MRB15Z</t>
  </si>
  <si>
    <t>Gobernador Gregores Airport</t>
  </si>
  <si>
    <t>GGS</t>
  </si>
  <si>
    <t>DZSGzl</t>
  </si>
  <si>
    <t>Harrell Field</t>
  </si>
  <si>
    <t>CDH</t>
  </si>
  <si>
    <t>98y05o</t>
  </si>
  <si>
    <t>Basongo Airport</t>
  </si>
  <si>
    <t>BAN</t>
  </si>
  <si>
    <t>tOhV9Y</t>
  </si>
  <si>
    <t>Montreal / Pierre Elliott Trudeau International Airport</t>
  </si>
  <si>
    <t>YUL</t>
  </si>
  <si>
    <t>elZFb9</t>
  </si>
  <si>
    <t>6tsCZT</t>
  </si>
  <si>
    <t>Peawanuck Airport</t>
  </si>
  <si>
    <t>YPO</t>
  </si>
  <si>
    <t>Uk9hD8</t>
  </si>
  <si>
    <t>York Landing Airport</t>
  </si>
  <si>
    <t>ZAC</t>
  </si>
  <si>
    <t>0WnQ9v</t>
  </si>
  <si>
    <t>Elorza Airport</t>
  </si>
  <si>
    <t>EOZ</t>
  </si>
  <si>
    <t>8zAhk1</t>
  </si>
  <si>
    <t>King Salmon Airport</t>
  </si>
  <si>
    <t>AKN</t>
  </si>
  <si>
    <t>CjGyuw</t>
  </si>
  <si>
    <t>UgWRzv</t>
  </si>
  <si>
    <t>Alfonso Bonilla Aragon International Airport</t>
  </si>
  <si>
    <t>CLO</t>
  </si>
  <si>
    <t>bEg2xq</t>
  </si>
  <si>
    <t>Kandep Airport</t>
  </si>
  <si>
    <t>KDP</t>
  </si>
  <si>
    <t>bPVot1</t>
  </si>
  <si>
    <t>p8Q7zH</t>
  </si>
  <si>
    <t>rmcgn0</t>
  </si>
  <si>
    <t>Hydaburg Seaplane Base</t>
  </si>
  <si>
    <t>HYG</t>
  </si>
  <si>
    <t>EewWyu</t>
  </si>
  <si>
    <t>Chitina Airport</t>
  </si>
  <si>
    <t>CXC</t>
  </si>
  <si>
    <t>nepV67</t>
  </si>
  <si>
    <t>ODXR86</t>
  </si>
  <si>
    <t>cMJen5</t>
  </si>
  <si>
    <t>Kambalda Airport</t>
  </si>
  <si>
    <t>KDB</t>
  </si>
  <si>
    <t>CW7N8z</t>
  </si>
  <si>
    <t>Aomori Airport</t>
  </si>
  <si>
    <t>AOJ</t>
  </si>
  <si>
    <t>1YLmq3</t>
  </si>
  <si>
    <t>4X9zHe</t>
  </si>
  <si>
    <t>uzIcOx</t>
  </si>
  <si>
    <t>ncFBwa</t>
  </si>
  <si>
    <t>ewsyGd</t>
  </si>
  <si>
    <t>Juan Simons Vela Airport</t>
  </si>
  <si>
    <t>RIJ</t>
  </si>
  <si>
    <t>qQOT8Q</t>
  </si>
  <si>
    <t>Berbera Airport</t>
  </si>
  <si>
    <t>BBO</t>
  </si>
  <si>
    <t>ywSUsS</t>
  </si>
  <si>
    <t>6gUcF1</t>
  </si>
  <si>
    <t>Nanyuki Airport</t>
  </si>
  <si>
    <t>NYK</t>
  </si>
  <si>
    <t>YYoWhE</t>
  </si>
  <si>
    <t>Suceava Stefan cel Mare Airport</t>
  </si>
  <si>
    <t>SCV</t>
  </si>
  <si>
    <t>CwKhi7</t>
  </si>
  <si>
    <t>jlEG6K</t>
  </si>
  <si>
    <t>Kandi Airport</t>
  </si>
  <si>
    <t>KDC</t>
  </si>
  <si>
    <t>bUkRDB</t>
  </si>
  <si>
    <t>fGIray</t>
  </si>
  <si>
    <t>Giebelstadt Airport</t>
  </si>
  <si>
    <t>GHF</t>
  </si>
  <si>
    <t>3ExERG</t>
  </si>
  <si>
    <t>Totegegie Airport</t>
  </si>
  <si>
    <t>GMR</t>
  </si>
  <si>
    <t>8JZcYI</t>
  </si>
  <si>
    <t>8tgESi</t>
  </si>
  <si>
    <t>7Jts3J</t>
  </si>
  <si>
    <t>hWsjYh</t>
  </si>
  <si>
    <t>Ciudad Constitución Airport</t>
  </si>
  <si>
    <t>CUA</t>
  </si>
  <si>
    <t>ZCPxSE</t>
  </si>
  <si>
    <t>Cooperstown-Westville Airport</t>
  </si>
  <si>
    <t>COP</t>
  </si>
  <si>
    <t>QYO33y</t>
  </si>
  <si>
    <t>Bundaberg Airport</t>
  </si>
  <si>
    <t>BDB</t>
  </si>
  <si>
    <t>VyDqLD</t>
  </si>
  <si>
    <t>Neubrandenburg Airport</t>
  </si>
  <si>
    <t>FNB</t>
  </si>
  <si>
    <t>9rHYVr</t>
  </si>
  <si>
    <t>Hesa Airport</t>
  </si>
  <si>
    <t>IFH</t>
  </si>
  <si>
    <t>e3vSB5</t>
  </si>
  <si>
    <t>Saïss Airport</t>
  </si>
  <si>
    <t>FEZ</t>
  </si>
  <si>
    <t>wECVGX</t>
  </si>
  <si>
    <t>dP0eki</t>
  </si>
  <si>
    <t>Falls International Airport</t>
  </si>
  <si>
    <t>INL</t>
  </si>
  <si>
    <t>RL4hwH</t>
  </si>
  <si>
    <t>Montepuez Airport</t>
  </si>
  <si>
    <t>MTU</t>
  </si>
  <si>
    <t>7notub</t>
  </si>
  <si>
    <t>8oskNr</t>
  </si>
  <si>
    <t>Emden Airport</t>
  </si>
  <si>
    <t>EME</t>
  </si>
  <si>
    <t>aTYMII</t>
  </si>
  <si>
    <t>Toronto/Oshawa Executive Airport</t>
  </si>
  <si>
    <t>YOO</t>
  </si>
  <si>
    <t>FN2f59</t>
  </si>
  <si>
    <t>di8eJ3</t>
  </si>
  <si>
    <t>Cayenne-Rochambeau Airport</t>
  </si>
  <si>
    <t>CAY</t>
  </si>
  <si>
    <t>PHEg5k</t>
  </si>
  <si>
    <t>ji7HHK</t>
  </si>
  <si>
    <t>hHpglX</t>
  </si>
  <si>
    <t>rIA8Jg</t>
  </si>
  <si>
    <t>Paradise River Airport</t>
  </si>
  <si>
    <t>YDE</t>
  </si>
  <si>
    <t>LZL7we</t>
  </si>
  <si>
    <t>Changsha Huanghua International Airport</t>
  </si>
  <si>
    <t>CSX</t>
  </si>
  <si>
    <t>DV1O4t</t>
  </si>
  <si>
    <t>Ngoma Airport</t>
  </si>
  <si>
    <t>ZGM</t>
  </si>
  <si>
    <t>U3wyXZ</t>
  </si>
  <si>
    <t>Chatham Seaplane Base</t>
  </si>
  <si>
    <t>CYM</t>
  </si>
  <si>
    <t>jhXiKj</t>
  </si>
  <si>
    <t>Y5wdki</t>
  </si>
  <si>
    <t>Mota Lava Airport</t>
  </si>
  <si>
    <t>MTV</t>
  </si>
  <si>
    <t>BBb7FG</t>
  </si>
  <si>
    <t>BAs3Ll</t>
  </si>
  <si>
    <t>Alferez Armando Rodriguez Airport</t>
  </si>
  <si>
    <t>LLS</t>
  </si>
  <si>
    <t>CIGUlv</t>
  </si>
  <si>
    <t>3j80b8</t>
  </si>
  <si>
    <t>Tls7SB</t>
  </si>
  <si>
    <t>Lianshui Airport</t>
  </si>
  <si>
    <t>HIA</t>
  </si>
  <si>
    <t>ACAoXr</t>
  </si>
  <si>
    <t>zFvkp5</t>
  </si>
  <si>
    <t>Five Mile Airport</t>
  </si>
  <si>
    <t>FMC</t>
  </si>
  <si>
    <t>nQXJqh</t>
  </si>
  <si>
    <t>awmOEl</t>
  </si>
  <si>
    <t>eqT5Xj</t>
  </si>
  <si>
    <t>Aff3BV</t>
  </si>
  <si>
    <t>Orlando Executive Airport</t>
  </si>
  <si>
    <t>ORL</t>
  </si>
  <si>
    <t>J6Fwle</t>
  </si>
  <si>
    <t>Lubango Airport</t>
  </si>
  <si>
    <t>SDD</t>
  </si>
  <si>
    <t>kGLr4M</t>
  </si>
  <si>
    <t>m635tO</t>
  </si>
  <si>
    <t>cQLAvu</t>
  </si>
  <si>
    <t>Pobedilovo Airport</t>
  </si>
  <si>
    <t>KVX</t>
  </si>
  <si>
    <t>0fNbjZ</t>
  </si>
  <si>
    <t>Noto Airport</t>
  </si>
  <si>
    <t>NTQ</t>
  </si>
  <si>
    <t>dwK1m5</t>
  </si>
  <si>
    <t>Jackson County Reynolds Field</t>
  </si>
  <si>
    <t>JXN</t>
  </si>
  <si>
    <t>CjlE3G</t>
  </si>
  <si>
    <t>KpNg8l</t>
  </si>
  <si>
    <t>Daloa Airport</t>
  </si>
  <si>
    <t>DJO</t>
  </si>
  <si>
    <t>TO1zcD</t>
  </si>
  <si>
    <t>El Kharga Airport</t>
  </si>
  <si>
    <t>UVL</t>
  </si>
  <si>
    <t>lepmNU</t>
  </si>
  <si>
    <t>M0MAa9</t>
  </si>
  <si>
    <t>lnrHGK</t>
  </si>
  <si>
    <t>Tableland Homestead Airport</t>
  </si>
  <si>
    <t>TBL</t>
  </si>
  <si>
    <t>3dpmIj</t>
  </si>
  <si>
    <t>Vishakhapatnam Airport</t>
  </si>
  <si>
    <t>VTZ</t>
  </si>
  <si>
    <t>sX5Enx</t>
  </si>
  <si>
    <t>Chignik Fisheries Airport</t>
  </si>
  <si>
    <t>KCG</t>
  </si>
  <si>
    <t>ROV82X</t>
  </si>
  <si>
    <t>Ascención De Guarayos Airport</t>
  </si>
  <si>
    <t>ASC</t>
  </si>
  <si>
    <t>8pSFsp</t>
  </si>
  <si>
    <t>Grants Pass Airport</t>
  </si>
  <si>
    <t>GTP</t>
  </si>
  <si>
    <t>EwIL8e</t>
  </si>
  <si>
    <t>Chuathbaluk Airport</t>
  </si>
  <si>
    <t>CHU</t>
  </si>
  <si>
    <t>7DJzgq</t>
  </si>
  <si>
    <t>Bom Jesus da Lapa Airport</t>
  </si>
  <si>
    <t>LAZ</t>
  </si>
  <si>
    <t>T8WVwi</t>
  </si>
  <si>
    <t>Stephens Island Seaplane Base</t>
  </si>
  <si>
    <t>STF</t>
  </si>
  <si>
    <t>jMrN0d</t>
  </si>
  <si>
    <t>GUWgnX</t>
  </si>
  <si>
    <t>Decorah Municipal Airport</t>
  </si>
  <si>
    <t>DEH</t>
  </si>
  <si>
    <t>j1gIaD</t>
  </si>
  <si>
    <t>Tillamook Airport</t>
  </si>
  <si>
    <t>OTK</t>
  </si>
  <si>
    <t>tnjSl7</t>
  </si>
  <si>
    <t>Akureyri Airport</t>
  </si>
  <si>
    <t>AEY</t>
  </si>
  <si>
    <t>qpmES4</t>
  </si>
  <si>
    <t>a3ABJa</t>
  </si>
  <si>
    <t>Xffk0n</t>
  </si>
  <si>
    <t>Shenzhen Bao'an International Airport</t>
  </si>
  <si>
    <t>SZX</t>
  </si>
  <si>
    <t>Bznc2L</t>
  </si>
  <si>
    <t>dgW5dt</t>
  </si>
  <si>
    <t>4GyWlK</t>
  </si>
  <si>
    <t>Qiemo Yudu Airport</t>
  </si>
  <si>
    <t>IQM</t>
  </si>
  <si>
    <t>giBt0u</t>
  </si>
  <si>
    <t>Naxos Airport</t>
  </si>
  <si>
    <t>JNX</t>
  </si>
  <si>
    <t>znznWv</t>
  </si>
  <si>
    <t>Saint-Nazaire-Montoir Airport</t>
  </si>
  <si>
    <t>SNR</t>
  </si>
  <si>
    <t>ATA4Cp</t>
  </si>
  <si>
    <t>Jurien Bay Airport</t>
  </si>
  <si>
    <t>JUR</t>
  </si>
  <si>
    <t>uvSt9q</t>
  </si>
  <si>
    <t>Sidney Municipal-Lloyd W Carr Field</t>
  </si>
  <si>
    <t>SNY</t>
  </si>
  <si>
    <t>hAa6yZ</t>
  </si>
  <si>
    <t>Castlegar/West Kootenay Regional Airport</t>
  </si>
  <si>
    <t>YCG</t>
  </si>
  <si>
    <t>jtuszS</t>
  </si>
  <si>
    <t>General José María Yáñez International Airport</t>
  </si>
  <si>
    <t>GYM</t>
  </si>
  <si>
    <t>LuaJIK</t>
  </si>
  <si>
    <t>Wiesbaden Army Airfield</t>
  </si>
  <si>
    <t>WIE</t>
  </si>
  <si>
    <t>hh3IK4</t>
  </si>
  <si>
    <t>PmNT98</t>
  </si>
  <si>
    <t>Murray Field</t>
  </si>
  <si>
    <t>EKA</t>
  </si>
  <si>
    <t>BrNnjt</t>
  </si>
  <si>
    <t>Cattle Creek Airport</t>
  </si>
  <si>
    <t>CTR</t>
  </si>
  <si>
    <t>al4tzw</t>
  </si>
  <si>
    <t>Sacheon Air Base/Airport</t>
  </si>
  <si>
    <t>HIN</t>
  </si>
  <si>
    <t>HlCiez</t>
  </si>
  <si>
    <t>I9TAdW</t>
  </si>
  <si>
    <t>Santana do Livramento Airport</t>
  </si>
  <si>
    <t>LVB</t>
  </si>
  <si>
    <t>9DthO3</t>
  </si>
  <si>
    <t>Plovdiv International Airport</t>
  </si>
  <si>
    <t>PDV</t>
  </si>
  <si>
    <t>FxRQ3c</t>
  </si>
  <si>
    <t>9r5oF5</t>
  </si>
  <si>
    <t>ydw9x5</t>
  </si>
  <si>
    <t>VKufma</t>
  </si>
  <si>
    <t>Bodaybo Airport</t>
  </si>
  <si>
    <t>ODO</t>
  </si>
  <si>
    <t>6u5uwG</t>
  </si>
  <si>
    <t>aEPc7z</t>
  </si>
  <si>
    <t>Malvinas Argentinas Airport</t>
  </si>
  <si>
    <t>USH</t>
  </si>
  <si>
    <t>QTEuFS</t>
  </si>
  <si>
    <t>NJdPnM</t>
  </si>
  <si>
    <t>Fuj7Uk</t>
  </si>
  <si>
    <t>Korla Airport</t>
  </si>
  <si>
    <t>KRL</t>
  </si>
  <si>
    <t>oGM9FQ</t>
  </si>
  <si>
    <t>Tokoroa Airfield</t>
  </si>
  <si>
    <t>TKZ</t>
  </si>
  <si>
    <t>z2t9N4</t>
  </si>
  <si>
    <t>São Pedro Airport</t>
  </si>
  <si>
    <t>VXE</t>
  </si>
  <si>
    <t>ClJoSE</t>
  </si>
  <si>
    <t>Qazvin Airport</t>
  </si>
  <si>
    <t>GZW</t>
  </si>
  <si>
    <t>9p40jw</t>
  </si>
  <si>
    <t>2lnugn</t>
  </si>
  <si>
    <t>Si5doM</t>
  </si>
  <si>
    <t>Lasham Airport</t>
  </si>
  <si>
    <t>QLA</t>
  </si>
  <si>
    <t>ISV1zt</t>
  </si>
  <si>
    <t>xvdXeQ</t>
  </si>
  <si>
    <t>Easton State Airport</t>
  </si>
  <si>
    <t>ESW</t>
  </si>
  <si>
    <t>ndCMzQ</t>
  </si>
  <si>
    <t>9wXctb</t>
  </si>
  <si>
    <t>Hamburg-Finkenwerder Airport</t>
  </si>
  <si>
    <t>XFW</t>
  </si>
  <si>
    <t>E24LRG</t>
  </si>
  <si>
    <t>Gustaf III Airport</t>
  </si>
  <si>
    <t>BL</t>
  </si>
  <si>
    <t>SBH</t>
  </si>
  <si>
    <t>AC351h</t>
  </si>
  <si>
    <t>Aktau Airport</t>
  </si>
  <si>
    <t>SCO</t>
  </si>
  <si>
    <t>nD5jlb</t>
  </si>
  <si>
    <t>Kindamba Airport</t>
  </si>
  <si>
    <t>KNJ</t>
  </si>
  <si>
    <t>2i7Lfi</t>
  </si>
  <si>
    <t>Midland Airpark</t>
  </si>
  <si>
    <t>MDD</t>
  </si>
  <si>
    <t>clu1vv</t>
  </si>
  <si>
    <t>Gode Airport</t>
  </si>
  <si>
    <t>GDE</t>
  </si>
  <si>
    <t>J4G9Bv</t>
  </si>
  <si>
    <t>Chute-Des-Passes/Lac Margane Seaplane Base</t>
  </si>
  <si>
    <t>YWQ</t>
  </si>
  <si>
    <t>0uEvQn</t>
  </si>
  <si>
    <t>Hanchey Army (Fort Rucker) Heliport</t>
  </si>
  <si>
    <t>HEY</t>
  </si>
  <si>
    <t>o2CXQQ</t>
  </si>
  <si>
    <t>tnVMEU</t>
  </si>
  <si>
    <t>Nhon Co Airfield</t>
  </si>
  <si>
    <t>HOO</t>
  </si>
  <si>
    <t>DzQEHp</t>
  </si>
  <si>
    <t>Hyder Seaplane Base</t>
  </si>
  <si>
    <t>WHD</t>
  </si>
  <si>
    <t>Dmk64u</t>
  </si>
  <si>
    <t>Tabas Airport</t>
  </si>
  <si>
    <t>TCX</t>
  </si>
  <si>
    <t>Tn5E5z</t>
  </si>
  <si>
    <t>MLcS3E</t>
  </si>
  <si>
    <t>Jeon Ju Airport (G-703)</t>
  </si>
  <si>
    <t>CHN</t>
  </si>
  <si>
    <t>7pSk4R</t>
  </si>
  <si>
    <t>Sengapi Airstrip</t>
  </si>
  <si>
    <t>SGK</t>
  </si>
  <si>
    <t>xgPL5s</t>
  </si>
  <si>
    <t>QGZAHm</t>
  </si>
  <si>
    <t>Muscat International Airport</t>
  </si>
  <si>
    <t>MCT</t>
  </si>
  <si>
    <t>AiHjV5</t>
  </si>
  <si>
    <t>VukrqZ</t>
  </si>
  <si>
    <t>Alverca Air Base</t>
  </si>
  <si>
    <t>AVR</t>
  </si>
  <si>
    <t>x41BDv</t>
  </si>
  <si>
    <t>Sanandaj Airport</t>
  </si>
  <si>
    <t>SDG</t>
  </si>
  <si>
    <t>x86Pk5</t>
  </si>
  <si>
    <t>Sola Airport</t>
  </si>
  <si>
    <t>SLH</t>
  </si>
  <si>
    <t>7rup00</t>
  </si>
  <si>
    <t>xfD9Br</t>
  </si>
  <si>
    <t>Port Largo Airport</t>
  </si>
  <si>
    <t>KYL</t>
  </si>
  <si>
    <t>zyrz7p</t>
  </si>
  <si>
    <t>Yuma MCAS/Yuma International Airport</t>
  </si>
  <si>
    <t>YUM</t>
  </si>
  <si>
    <t>wx1r7V</t>
  </si>
  <si>
    <t>OJk6oK</t>
  </si>
  <si>
    <t>Austin Municipal Airport</t>
  </si>
  <si>
    <t>AUM</t>
  </si>
  <si>
    <t>uyzduC</t>
  </si>
  <si>
    <t>9LfkfI</t>
  </si>
  <si>
    <t>VCyD5A</t>
  </si>
  <si>
    <t>UMm3sw</t>
  </si>
  <si>
    <t>Halls Creek Airport</t>
  </si>
  <si>
    <t>HCQ</t>
  </si>
  <si>
    <t>KA3Rmk</t>
  </si>
  <si>
    <t>Ignace Municipal Airport</t>
  </si>
  <si>
    <t>ZUC</t>
  </si>
  <si>
    <t>URsz3s</t>
  </si>
  <si>
    <t>Agropecuária Castanhais Airport</t>
  </si>
  <si>
    <t>ITI</t>
  </si>
  <si>
    <t>Mol2Wh</t>
  </si>
  <si>
    <t>OGPeQZ</t>
  </si>
  <si>
    <t>Ta7ZdY</t>
  </si>
  <si>
    <t>Luiza Airport</t>
  </si>
  <si>
    <t>LZA</t>
  </si>
  <si>
    <t>vybSh4</t>
  </si>
  <si>
    <t>8iK4h7</t>
  </si>
  <si>
    <t>Solapur Airport</t>
  </si>
  <si>
    <t>SSE</t>
  </si>
  <si>
    <t>DtxAb3</t>
  </si>
  <si>
    <t>Pittsburgh International Airport</t>
  </si>
  <si>
    <t>PIT</t>
  </si>
  <si>
    <t>jpa5KX</t>
  </si>
  <si>
    <t>Ob29xD</t>
  </si>
  <si>
    <t>Sanderson Field</t>
  </si>
  <si>
    <t>SHN</t>
  </si>
  <si>
    <t>7wYrgC</t>
  </si>
  <si>
    <t>RkqDEq</t>
  </si>
  <si>
    <t>4SDmUW</t>
  </si>
  <si>
    <t>YwdB6K</t>
  </si>
  <si>
    <t>Bouaké Airport</t>
  </si>
  <si>
    <t>BYK</t>
  </si>
  <si>
    <t>0IKs6t</t>
  </si>
  <si>
    <t>Esler Regional Airport</t>
  </si>
  <si>
    <t>ESF</t>
  </si>
  <si>
    <t>saQxni</t>
  </si>
  <si>
    <t>Ranong Airport</t>
  </si>
  <si>
    <t>UNN</t>
  </si>
  <si>
    <t>6zpu41</t>
  </si>
  <si>
    <t>Hami Airport</t>
  </si>
  <si>
    <t>HMI</t>
  </si>
  <si>
    <t>5pEcNN</t>
  </si>
  <si>
    <t>gyBggW</t>
  </si>
  <si>
    <t>b23QWa</t>
  </si>
  <si>
    <t>Manassas Regional Airport/Harry P. Davis Field</t>
  </si>
  <si>
    <t>MNZ</t>
  </si>
  <si>
    <t>uFxMXT</t>
  </si>
  <si>
    <t>Taranto-Grottaglie "Marcello Arlotta" Airport</t>
  </si>
  <si>
    <t>TAR</t>
  </si>
  <si>
    <t>ai9Avq</t>
  </si>
  <si>
    <t>Xichang Qingshan Airport</t>
  </si>
  <si>
    <t>XIC</t>
  </si>
  <si>
    <t>ybmfYq</t>
  </si>
  <si>
    <t>PmIUrc</t>
  </si>
  <si>
    <t>LqCip0</t>
  </si>
  <si>
    <t>Bitburg Airport</t>
  </si>
  <si>
    <t>BBJ</t>
  </si>
  <si>
    <t>wwGqUK</t>
  </si>
  <si>
    <t>Creston Valley Regional Airport - Art Sutcliffe Field</t>
  </si>
  <si>
    <t>CFQ</t>
  </si>
  <si>
    <t>tMzFIQ</t>
  </si>
  <si>
    <t>Reno Tahoe International Airport</t>
  </si>
  <si>
    <t>RNO</t>
  </si>
  <si>
    <t>VKqrma</t>
  </si>
  <si>
    <t>Baramita Airport</t>
  </si>
  <si>
    <t>BMJ</t>
  </si>
  <si>
    <t>s4aCQI</t>
  </si>
  <si>
    <t>Frans Sales Lega Airport</t>
  </si>
  <si>
    <t>RTG</t>
  </si>
  <si>
    <t>6Ygh60</t>
  </si>
  <si>
    <t>Nancy-Essey Airport</t>
  </si>
  <si>
    <t>ENC</t>
  </si>
  <si>
    <t>Zz8be8</t>
  </si>
  <si>
    <t>Tommy Kochon Airport</t>
  </si>
  <si>
    <t>YCK</t>
  </si>
  <si>
    <t>4uWLaR</t>
  </si>
  <si>
    <t>yIPs0V</t>
  </si>
  <si>
    <t>Rn9bym</t>
  </si>
  <si>
    <t>Carnot Airport</t>
  </si>
  <si>
    <t>CRF</t>
  </si>
  <si>
    <t>grMyg9</t>
  </si>
  <si>
    <t>Linden Airport</t>
  </si>
  <si>
    <t>LDJ</t>
  </si>
  <si>
    <t>HIlEk8</t>
  </si>
  <si>
    <t>Gurney Airport</t>
  </si>
  <si>
    <t>GUR</t>
  </si>
  <si>
    <t>gXmw4G</t>
  </si>
  <si>
    <t>3vXbx2</t>
  </si>
  <si>
    <t>Laura Airport</t>
  </si>
  <si>
    <t>LUU</t>
  </si>
  <si>
    <t>Lmvz3X</t>
  </si>
  <si>
    <t>Kabri Dehar Airport</t>
  </si>
  <si>
    <t>ABK</t>
  </si>
  <si>
    <t>6KL3hf</t>
  </si>
  <si>
    <t>Vincenzo Florio Airport Trapani-Birgi</t>
  </si>
  <si>
    <t>TPS</t>
  </si>
  <si>
    <t>YncNun</t>
  </si>
  <si>
    <t>Lemmon Municipal Airport</t>
  </si>
  <si>
    <t>LEM</t>
  </si>
  <si>
    <t>FYvMlh</t>
  </si>
  <si>
    <t>kl1Xs9</t>
  </si>
  <si>
    <t>DmgiiX</t>
  </si>
  <si>
    <t>OjGrYS</t>
  </si>
  <si>
    <t>Mumias Airport</t>
  </si>
  <si>
    <t>MUM</t>
  </si>
  <si>
    <t>eKQJib</t>
  </si>
  <si>
    <t>vzhcWK</t>
  </si>
  <si>
    <t>h56yLh</t>
  </si>
  <si>
    <t>Oro Negro Airport</t>
  </si>
  <si>
    <t>CBS</t>
  </si>
  <si>
    <t>MN8qDI</t>
  </si>
  <si>
    <t>Minsk 1 Airport</t>
  </si>
  <si>
    <t>MHP</t>
  </si>
  <si>
    <t>rrmbQl</t>
  </si>
  <si>
    <t>Kahului Airport</t>
  </si>
  <si>
    <t>OGG</t>
  </si>
  <si>
    <t>W9fbhm</t>
  </si>
  <si>
    <t>Daegu Airport</t>
  </si>
  <si>
    <t>TAE</t>
  </si>
  <si>
    <t>hm7h7u</t>
  </si>
  <si>
    <t>T6aXwx</t>
  </si>
  <si>
    <t>bN0ZZS</t>
  </si>
  <si>
    <t>lpOkC8</t>
  </si>
  <si>
    <t>New Cametá Airport</t>
  </si>
  <si>
    <t>CMT</t>
  </si>
  <si>
    <t>wNpI4n</t>
  </si>
  <si>
    <t>Seinäjoki Airport</t>
  </si>
  <si>
    <t>SJY</t>
  </si>
  <si>
    <t>RdsO22</t>
  </si>
  <si>
    <t>tIuEQ8</t>
  </si>
  <si>
    <t>yJVs0C</t>
  </si>
  <si>
    <t>Schenectady County Airport</t>
  </si>
  <si>
    <t>SCH</t>
  </si>
  <si>
    <t>0TYAYl</t>
  </si>
  <si>
    <t>Westport Airport</t>
  </si>
  <si>
    <t>WSZ</t>
  </si>
  <si>
    <t>ec0qU9</t>
  </si>
  <si>
    <t>zQEDtq</t>
  </si>
  <si>
    <t>yIaVDF</t>
  </si>
  <si>
    <t>Punta de Maisi Airport</t>
  </si>
  <si>
    <t>UMA</t>
  </si>
  <si>
    <t>Y4rzhl</t>
  </si>
  <si>
    <t>İncirlik Air Base</t>
  </si>
  <si>
    <t>UAB</t>
  </si>
  <si>
    <t>tzurp5</t>
  </si>
  <si>
    <t>JkQ0tP</t>
  </si>
  <si>
    <t>NHc0W2</t>
  </si>
  <si>
    <t>São Mateus Airport</t>
  </si>
  <si>
    <t>SBJ</t>
  </si>
  <si>
    <t>4aYrrc</t>
  </si>
  <si>
    <t>Anguganak Airport</t>
  </si>
  <si>
    <t>AKG</t>
  </si>
  <si>
    <t>nSLz3V</t>
  </si>
  <si>
    <t>Kulik Lake Airport</t>
  </si>
  <si>
    <t>LKK</t>
  </si>
  <si>
    <t>0CUfkJ</t>
  </si>
  <si>
    <t>Alberni Valley Regional Airport</t>
  </si>
  <si>
    <t>YPB</t>
  </si>
  <si>
    <t>UtrMIb</t>
  </si>
  <si>
    <t>QE2mkJ</t>
  </si>
  <si>
    <t>JNY4zj</t>
  </si>
  <si>
    <t>Rochefort-Saint-Agnant (BA 721) Airport</t>
  </si>
  <si>
    <t>RCO</t>
  </si>
  <si>
    <t>Nkankt</t>
  </si>
  <si>
    <t>Bosset Airport</t>
  </si>
  <si>
    <t>BOT</t>
  </si>
  <si>
    <t>XygXWJ</t>
  </si>
  <si>
    <t>d18IT7</t>
  </si>
  <si>
    <t>GaoRrX</t>
  </si>
  <si>
    <t>6fIlnv</t>
  </si>
  <si>
    <t>Livermore Municipal Airport</t>
  </si>
  <si>
    <t>LVK</t>
  </si>
  <si>
    <t>f4aiN7</t>
  </si>
  <si>
    <t>Enid Woodring Regional Airport</t>
  </si>
  <si>
    <t>WDG</t>
  </si>
  <si>
    <t>w8nrVc</t>
  </si>
  <si>
    <t>Yichang Sanxia Airport</t>
  </si>
  <si>
    <t>YIH</t>
  </si>
  <si>
    <t>UMO943</t>
  </si>
  <si>
    <t>Grant Co Regional/Ogilvie Field</t>
  </si>
  <si>
    <t>JDA</t>
  </si>
  <si>
    <t>s5rtla</t>
  </si>
  <si>
    <t>Jackson Hole Airport</t>
  </si>
  <si>
    <t>JAC</t>
  </si>
  <si>
    <t>gEcyg8</t>
  </si>
  <si>
    <t>CPnhrb</t>
  </si>
  <si>
    <t>nEZm6v</t>
  </si>
  <si>
    <t>9X3EnH</t>
  </si>
  <si>
    <t>San José Airport</t>
  </si>
  <si>
    <t>GSJ</t>
  </si>
  <si>
    <t>fDSdE9</t>
  </si>
  <si>
    <t>1Y9kdo</t>
  </si>
  <si>
    <t>cHtPWi</t>
  </si>
  <si>
    <t>Istanbul Airport</t>
  </si>
  <si>
    <t>IST</t>
  </si>
  <si>
    <t>wnBLpA</t>
  </si>
  <si>
    <t>Matsumoto Airport</t>
  </si>
  <si>
    <t>MMJ</t>
  </si>
  <si>
    <t>6dxRvR</t>
  </si>
  <si>
    <t>San Gabriel Valley Airport</t>
  </si>
  <si>
    <t>EMT</t>
  </si>
  <si>
    <t>7Oj2Z5</t>
  </si>
  <si>
    <t>Kavanayen Airport</t>
  </si>
  <si>
    <t>KAV</t>
  </si>
  <si>
    <t>0jKghf</t>
  </si>
  <si>
    <t>Dole-Tavaux Airport</t>
  </si>
  <si>
    <t>DLE</t>
  </si>
  <si>
    <t>ayStd5</t>
  </si>
  <si>
    <t>Sterling Municipal Airport</t>
  </si>
  <si>
    <t>STK</t>
  </si>
  <si>
    <t>Jyyk73</t>
  </si>
  <si>
    <t>jPqVVN</t>
  </si>
  <si>
    <t>sz1JLy</t>
  </si>
  <si>
    <t>Beijing Capital International Airport</t>
  </si>
  <si>
    <t>PEK</t>
  </si>
  <si>
    <t>wzWATY</t>
  </si>
  <si>
    <t>Franklin Municipal-John Beverly Rose Airport</t>
  </si>
  <si>
    <t>FKN</t>
  </si>
  <si>
    <t>YZRTBZ</t>
  </si>
  <si>
    <t>Old Crow Airport</t>
  </si>
  <si>
    <t>YOC</t>
  </si>
  <si>
    <t>3UXtCj</t>
  </si>
  <si>
    <t>9l91Xd</t>
  </si>
  <si>
    <t>Oberpfaffenhofen Airport</t>
  </si>
  <si>
    <t>OBF</t>
  </si>
  <si>
    <t>zyLwgL</t>
  </si>
  <si>
    <t>Ann Arbor Municipal Airport</t>
  </si>
  <si>
    <t>ARB</t>
  </si>
  <si>
    <t>RvEXTC</t>
  </si>
  <si>
    <t>05aGOH</t>
  </si>
  <si>
    <t>Salerno Costa d'Amalfi Airport</t>
  </si>
  <si>
    <t>QSR</t>
  </si>
  <si>
    <t>0wjAAw</t>
  </si>
  <si>
    <t>Cassidy International Airport</t>
  </si>
  <si>
    <t>CXI</t>
  </si>
  <si>
    <t>Pdkh65</t>
  </si>
  <si>
    <t>nMQBvI</t>
  </si>
  <si>
    <t>Claremont Municipal Airport</t>
  </si>
  <si>
    <t>CNH</t>
  </si>
  <si>
    <t>xQe3p2</t>
  </si>
  <si>
    <t>Mohéli Bandar Es Eslam Airport</t>
  </si>
  <si>
    <t>NWA</t>
  </si>
  <si>
    <t>pAtTWn</t>
  </si>
  <si>
    <t>Lese Airport</t>
  </si>
  <si>
    <t>LNG</t>
  </si>
  <si>
    <t>PhqUDY</t>
  </si>
  <si>
    <t>Springvale Airport</t>
  </si>
  <si>
    <t>KSV</t>
  </si>
  <si>
    <t>ugmjap</t>
  </si>
  <si>
    <t>oSnvV7</t>
  </si>
  <si>
    <t>Larnaca International Airport</t>
  </si>
  <si>
    <t>LCA</t>
  </si>
  <si>
    <t>qNr4Td</t>
  </si>
  <si>
    <t>BsufAZ</t>
  </si>
  <si>
    <t>Afq9dW</t>
  </si>
  <si>
    <t>2OfLpp</t>
  </si>
  <si>
    <t>Fqfhbi</t>
  </si>
  <si>
    <t>Montpellier-Méditerranée Airport</t>
  </si>
  <si>
    <t>MPL</t>
  </si>
  <si>
    <t>rZCAUM</t>
  </si>
  <si>
    <t>El Tari Airport</t>
  </si>
  <si>
    <t>KOE</t>
  </si>
  <si>
    <t>7z3ijH</t>
  </si>
  <si>
    <t>Tioga Municipal Airport</t>
  </si>
  <si>
    <t>VEX</t>
  </si>
  <si>
    <t>vEdNCx</t>
  </si>
  <si>
    <t>Three Rivers Municipal Dr Haines Airport</t>
  </si>
  <si>
    <t>HAI</t>
  </si>
  <si>
    <t>nrh2sK</t>
  </si>
  <si>
    <t>Weifang Airport</t>
  </si>
  <si>
    <t>WEF</t>
  </si>
  <si>
    <t>rAI19J</t>
  </si>
  <si>
    <t>JlzylB</t>
  </si>
  <si>
    <t>QFVz9m</t>
  </si>
  <si>
    <t>Youngstown Warren Regional Airport</t>
  </si>
  <si>
    <t>YNG</t>
  </si>
  <si>
    <t>V6KarD</t>
  </si>
  <si>
    <t>k4yutZ</t>
  </si>
  <si>
    <t>fL0bgt</t>
  </si>
  <si>
    <t>WWbnx7</t>
  </si>
  <si>
    <t>YmGGz1</t>
  </si>
  <si>
    <t>Ifuru Airport</t>
  </si>
  <si>
    <t>IFU</t>
  </si>
  <si>
    <t>I5HKg5</t>
  </si>
  <si>
    <t>5fAfqC</t>
  </si>
  <si>
    <t>Niamtougou International Airport</t>
  </si>
  <si>
    <t>LRL</t>
  </si>
  <si>
    <t>NkZykl</t>
  </si>
  <si>
    <t>Migalovo Air Base</t>
  </si>
  <si>
    <t>KLD</t>
  </si>
  <si>
    <t>O45FyA</t>
  </si>
  <si>
    <t>Zenata – Messali El Hadj Airport</t>
  </si>
  <si>
    <t>TLM</t>
  </si>
  <si>
    <t>OOo43r</t>
  </si>
  <si>
    <t>rjJNEg</t>
  </si>
  <si>
    <t>Kamphaeng Saen Airport</t>
  </si>
  <si>
    <t>KDT</t>
  </si>
  <si>
    <t>cz4j27</t>
  </si>
  <si>
    <t>Kobe Airport</t>
  </si>
  <si>
    <t>UKB</t>
  </si>
  <si>
    <t>VKYfM3</t>
  </si>
  <si>
    <t>Matagami Airport</t>
  </si>
  <si>
    <t>YNM</t>
  </si>
  <si>
    <t>kDoMBY</t>
  </si>
  <si>
    <t>ysGiYX</t>
  </si>
  <si>
    <t>Corryong Airport</t>
  </si>
  <si>
    <t>CYG</t>
  </si>
  <si>
    <t>hI1SbY</t>
  </si>
  <si>
    <t>Headingly Airport</t>
  </si>
  <si>
    <t>HIP</t>
  </si>
  <si>
    <t>nWURpL</t>
  </si>
  <si>
    <t>Sucua Airport</t>
  </si>
  <si>
    <t>SUQ</t>
  </si>
  <si>
    <t>SGTWb2</t>
  </si>
  <si>
    <t>tzajXr</t>
  </si>
  <si>
    <t>BVIFuK</t>
  </si>
  <si>
    <t>Mata'aho Airport</t>
  </si>
  <si>
    <t>NFO</t>
  </si>
  <si>
    <t>0JNsrp</t>
  </si>
  <si>
    <t>N'Délé Airport</t>
  </si>
  <si>
    <t>NDL</t>
  </si>
  <si>
    <t>6Bzxpp</t>
  </si>
  <si>
    <t>57NPWB</t>
  </si>
  <si>
    <t>nmzCPN</t>
  </si>
  <si>
    <t>Timişoara Traian Vuia Airport</t>
  </si>
  <si>
    <t>TSR</t>
  </si>
  <si>
    <t>msWirH</t>
  </si>
  <si>
    <t>Gazipaşa Airport</t>
  </si>
  <si>
    <t>GZP</t>
  </si>
  <si>
    <t>MBR8k2</t>
  </si>
  <si>
    <t>Plymouth Municipal Airport</t>
  </si>
  <si>
    <t>PYM</t>
  </si>
  <si>
    <t>fNgIyk</t>
  </si>
  <si>
    <t>Christiansted Harbor Seaplane Base</t>
  </si>
  <si>
    <t>SSB</t>
  </si>
  <si>
    <t>X7htUg</t>
  </si>
  <si>
    <t>Simanggang Airport</t>
  </si>
  <si>
    <t>SGG</t>
  </si>
  <si>
    <t>r30hHV</t>
  </si>
  <si>
    <t>Las Heras Airport</t>
  </si>
  <si>
    <t>LHS</t>
  </si>
  <si>
    <t>C1Wfxo</t>
  </si>
  <si>
    <t>Shimojishima Airport</t>
  </si>
  <si>
    <t>SHI</t>
  </si>
  <si>
    <t>MynRgn</t>
  </si>
  <si>
    <t>Joslin Field Magic Valley Regional Airport</t>
  </si>
  <si>
    <t>TWF</t>
  </si>
  <si>
    <t>ZBMutK</t>
  </si>
  <si>
    <t>Juan Mendoza Airport</t>
  </si>
  <si>
    <t>ORU</t>
  </si>
  <si>
    <t>jPY12r</t>
  </si>
  <si>
    <t>Friedrichshafen Airport</t>
  </si>
  <si>
    <t>FDH</t>
  </si>
  <si>
    <t>Ff0nAB</t>
  </si>
  <si>
    <t>ePgzHI</t>
  </si>
  <si>
    <t>Freeman Municipal Airport</t>
  </si>
  <si>
    <t>SER</t>
  </si>
  <si>
    <t>odfSJR</t>
  </si>
  <si>
    <t>Chenega Bay Airport</t>
  </si>
  <si>
    <t>NCN</t>
  </si>
  <si>
    <t>lHOroG</t>
  </si>
  <si>
    <t>L8gFhA</t>
  </si>
  <si>
    <t>lpLmAH</t>
  </si>
  <si>
    <t>tOxWLf</t>
  </si>
  <si>
    <t>Amery Municipal Airport</t>
  </si>
  <si>
    <t>AHH</t>
  </si>
  <si>
    <t>qVY0y1</t>
  </si>
  <si>
    <t>QzhVNt</t>
  </si>
  <si>
    <t>nhdKtb</t>
  </si>
  <si>
    <t>Bernay – St Martin Airport</t>
  </si>
  <si>
    <t>XBX</t>
  </si>
  <si>
    <t>woTQ4v</t>
  </si>
  <si>
    <t>JPI9f8</t>
  </si>
  <si>
    <t>Atsugi Naval Air Facility</t>
  </si>
  <si>
    <t>NJA</t>
  </si>
  <si>
    <t>e66Whe</t>
  </si>
  <si>
    <t>P3vTbo</t>
  </si>
  <si>
    <t>jq5iQR</t>
  </si>
  <si>
    <t>jfrowu</t>
  </si>
  <si>
    <t>KUp20u</t>
  </si>
  <si>
    <t>Pellston Regional Airport of Emmet County Airport</t>
  </si>
  <si>
    <t>PLN</t>
  </si>
  <si>
    <t>RWtkPk</t>
  </si>
  <si>
    <t>Vangaindrano Airport</t>
  </si>
  <si>
    <t>VND</t>
  </si>
  <si>
    <t>99CMlQ</t>
  </si>
  <si>
    <t>Santa Genoveva Airport</t>
  </si>
  <si>
    <t>GYN</t>
  </si>
  <si>
    <t>hhGKGx</t>
  </si>
  <si>
    <t>Sócrates Mariani Bittencourt Airport</t>
  </si>
  <si>
    <t>BMS</t>
  </si>
  <si>
    <t>iSv4xG</t>
  </si>
  <si>
    <t>Cabinda Airport</t>
  </si>
  <si>
    <t>CAB</t>
  </si>
  <si>
    <t>r25oP2</t>
  </si>
  <si>
    <t>BqNHif</t>
  </si>
  <si>
    <t>Kraków John Paul II International Airport</t>
  </si>
  <si>
    <t>KRK</t>
  </si>
  <si>
    <t>LPDQPU</t>
  </si>
  <si>
    <t>Mojica Airport</t>
  </si>
  <si>
    <t>CSC</t>
  </si>
  <si>
    <t>mycGM1</t>
  </si>
  <si>
    <t>pVjpXT</t>
  </si>
  <si>
    <t>GkiLHE</t>
  </si>
  <si>
    <t>Z9HPub</t>
  </si>
  <si>
    <t>Tadoule Lake Airport</t>
  </si>
  <si>
    <t>XTL</t>
  </si>
  <si>
    <t>LXtDrr</t>
  </si>
  <si>
    <t>Gannan Xiahe Airport</t>
  </si>
  <si>
    <t>GXH</t>
  </si>
  <si>
    <t>RZ5a4G</t>
  </si>
  <si>
    <t>aOYdlh</t>
  </si>
  <si>
    <t>Bultfontein Airport</t>
  </si>
  <si>
    <t>UTE</t>
  </si>
  <si>
    <t>nkZVvv</t>
  </si>
  <si>
    <t>Wll3oT</t>
  </si>
  <si>
    <t>Idiofa Airport</t>
  </si>
  <si>
    <t>IDF</t>
  </si>
  <si>
    <t>zn780W</t>
  </si>
  <si>
    <t>kumaO0</t>
  </si>
  <si>
    <t>Mbuji Mayi Airport</t>
  </si>
  <si>
    <t>MJM</t>
  </si>
  <si>
    <t>zeXPgh</t>
  </si>
  <si>
    <t>Rocky Mountain Metropolitan Airport</t>
  </si>
  <si>
    <t>BJC</t>
  </si>
  <si>
    <t>EWjFm2</t>
  </si>
  <si>
    <t>qh1Gop</t>
  </si>
  <si>
    <t>Chino Airport</t>
  </si>
  <si>
    <t>CNO</t>
  </si>
  <si>
    <t>PCHw7c</t>
  </si>
  <si>
    <t>Dhanbad Airport</t>
  </si>
  <si>
    <t>DBD</t>
  </si>
  <si>
    <t>HlgvCD</t>
  </si>
  <si>
    <t>Monte Alegre Airport</t>
  </si>
  <si>
    <t>MTE</t>
  </si>
  <si>
    <t>o3qVEN</t>
  </si>
  <si>
    <t>5hMJSz</t>
  </si>
  <si>
    <t>k2InGy</t>
  </si>
  <si>
    <t>Gebe Airport</t>
  </si>
  <si>
    <t>GEB</t>
  </si>
  <si>
    <t>fH1DvR</t>
  </si>
  <si>
    <t>FGFCG4</t>
  </si>
  <si>
    <t>TzCKYY</t>
  </si>
  <si>
    <t>Goondiwindi Airport</t>
  </si>
  <si>
    <t>GOO</t>
  </si>
  <si>
    <t>Sby8BJ</t>
  </si>
  <si>
    <t>Paya Lebar Air Base</t>
  </si>
  <si>
    <t>QPG</t>
  </si>
  <si>
    <t>CEAihC</t>
  </si>
  <si>
    <t>Iv4VQw</t>
  </si>
  <si>
    <t>Hamid Karzai International Airport</t>
  </si>
  <si>
    <t>KBL</t>
  </si>
  <si>
    <t>HQTuog</t>
  </si>
  <si>
    <t>Burlington International Airport</t>
  </si>
  <si>
    <t>BTV</t>
  </si>
  <si>
    <t>IAkm2M</t>
  </si>
  <si>
    <t>Chapais Airport</t>
  </si>
  <si>
    <t>YMT</t>
  </si>
  <si>
    <t>ZUDu9Z</t>
  </si>
  <si>
    <t>sNFSas</t>
  </si>
  <si>
    <t>Selbang Airport</t>
  </si>
  <si>
    <t>SBC</t>
  </si>
  <si>
    <t>JFggU3</t>
  </si>
  <si>
    <t>HLnJ5n</t>
  </si>
  <si>
    <t>Santa Cruz/Graciosa Bay/Luova Airport</t>
  </si>
  <si>
    <t>SCZ</t>
  </si>
  <si>
    <t>GQeDe0</t>
  </si>
  <si>
    <t>John Glenn Columbus International Airport</t>
  </si>
  <si>
    <t>CMH</t>
  </si>
  <si>
    <t>EPBhFg</t>
  </si>
  <si>
    <t>qf2S4I</t>
  </si>
  <si>
    <t>Porterville Municipal Airport</t>
  </si>
  <si>
    <t>PTV</t>
  </si>
  <si>
    <t>AZR0qS</t>
  </si>
  <si>
    <t>mR1lTF</t>
  </si>
  <si>
    <t>Watertown International Airport</t>
  </si>
  <si>
    <t>ART</t>
  </si>
  <si>
    <t>ylLq7u</t>
  </si>
  <si>
    <t>Long Xuyên Airport</t>
  </si>
  <si>
    <t>XLO</t>
  </si>
  <si>
    <t>t3veis</t>
  </si>
  <si>
    <t>ox4V2E</t>
  </si>
  <si>
    <t>SNl9EE</t>
  </si>
  <si>
    <t>L3JAez</t>
  </si>
  <si>
    <t>Mogador Airport</t>
  </si>
  <si>
    <t>ESU</t>
  </si>
  <si>
    <t>PbW40E</t>
  </si>
  <si>
    <t>Quảng Ngãi Airfield</t>
  </si>
  <si>
    <t>XNG</t>
  </si>
  <si>
    <t>YrdNaR</t>
  </si>
  <si>
    <t>Xbtkyq</t>
  </si>
  <si>
    <t>Licenciado Gustavo Díaz Ordaz International Airport</t>
  </si>
  <si>
    <t>PVR</t>
  </si>
  <si>
    <t>CtjCf9</t>
  </si>
  <si>
    <t>Dolpa Airport</t>
  </si>
  <si>
    <t>DOP</t>
  </si>
  <si>
    <t>sz2J2N</t>
  </si>
  <si>
    <t>Carbon County Regional/Buck Davis Field</t>
  </si>
  <si>
    <t>PUC</t>
  </si>
  <si>
    <t>u3L4TW</t>
  </si>
  <si>
    <t>hPnN6j</t>
  </si>
  <si>
    <t>e6CQjk</t>
  </si>
  <si>
    <t>Gimhae International Airport</t>
  </si>
  <si>
    <t>PUS</t>
  </si>
  <si>
    <t>yug6Wt</t>
  </si>
  <si>
    <t>Emo River Airstrip</t>
  </si>
  <si>
    <t>EMO</t>
  </si>
  <si>
    <t>N23DOi</t>
  </si>
  <si>
    <t>D8Ag7h</t>
  </si>
  <si>
    <t>Santa Izabel do Morro Airport</t>
  </si>
  <si>
    <t>IDO</t>
  </si>
  <si>
    <t>vR9kdr</t>
  </si>
  <si>
    <t>ejas9w</t>
  </si>
  <si>
    <t>La Grande Rivière Airport</t>
  </si>
  <si>
    <t>YGL</t>
  </si>
  <si>
    <t>Dr9gMd</t>
  </si>
  <si>
    <t>6LuKD4</t>
  </si>
  <si>
    <t>B46aOu</t>
  </si>
  <si>
    <t>uvg3Hi</t>
  </si>
  <si>
    <t>Beira Lake Seaplane Base</t>
  </si>
  <si>
    <t>BYV</t>
  </si>
  <si>
    <t>PDwMrB</t>
  </si>
  <si>
    <t>Brigadeiro Camarão Airport</t>
  </si>
  <si>
    <t>BVH</t>
  </si>
  <si>
    <t>V8CLBA</t>
  </si>
  <si>
    <t>Quonset State Airport</t>
  </si>
  <si>
    <t>NCO</t>
  </si>
  <si>
    <t>Q7j3mW</t>
  </si>
  <si>
    <t>CBlzE1</t>
  </si>
  <si>
    <t>Can Tho International Airport</t>
  </si>
  <si>
    <t>VCA</t>
  </si>
  <si>
    <t>oyLBuU</t>
  </si>
  <si>
    <t>Along Airport</t>
  </si>
  <si>
    <t>IXV</t>
  </si>
  <si>
    <t>RiPBkO</t>
  </si>
  <si>
    <t>Heritage Field</t>
  </si>
  <si>
    <t>PTW</t>
  </si>
  <si>
    <t>plbuBl</t>
  </si>
  <si>
    <t>Wuvulu Island Airport</t>
  </si>
  <si>
    <t>WUV</t>
  </si>
  <si>
    <t>oBVJ7h</t>
  </si>
  <si>
    <t>qfvf8b</t>
  </si>
  <si>
    <t>Ponca City Regional Airport</t>
  </si>
  <si>
    <t>PNC</t>
  </si>
  <si>
    <t>ZqkM4L</t>
  </si>
  <si>
    <t>Kiffa Airport</t>
  </si>
  <si>
    <t>KFA</t>
  </si>
  <si>
    <t>PuUU6N</t>
  </si>
  <si>
    <t>Lancang Jingmai Airport</t>
  </si>
  <si>
    <t>JMJ</t>
  </si>
  <si>
    <t>vobab0</t>
  </si>
  <si>
    <t>Peshawar International Airport</t>
  </si>
  <si>
    <t>PEW</t>
  </si>
  <si>
    <t>82IjhD</t>
  </si>
  <si>
    <t>VL1nOf</t>
  </si>
  <si>
    <t>WRoj66</t>
  </si>
  <si>
    <t>gHRlsO</t>
  </si>
  <si>
    <t>Pender Harbour Seaplane Base</t>
  </si>
  <si>
    <t>YPT</t>
  </si>
  <si>
    <t>m4GtWE</t>
  </si>
  <si>
    <t>Bielefeld Airport</t>
  </si>
  <si>
    <t>BFE</t>
  </si>
  <si>
    <t>ib3d6Q</t>
  </si>
  <si>
    <t>Ontario Municipal Airport</t>
  </si>
  <si>
    <t>ONO</t>
  </si>
  <si>
    <t>IV8MnT</t>
  </si>
  <si>
    <t>Annanberg Airport</t>
  </si>
  <si>
    <t>AOB</t>
  </si>
  <si>
    <t>uub0AK</t>
  </si>
  <si>
    <t>Shageluk Airport</t>
  </si>
  <si>
    <t>SHX</t>
  </si>
  <si>
    <t>JDNLBF</t>
  </si>
  <si>
    <t>0P21lg</t>
  </si>
  <si>
    <t>E. T. Joshua Airport</t>
  </si>
  <si>
    <t>SVD</t>
  </si>
  <si>
    <t>L2zvD7</t>
  </si>
  <si>
    <t>02tGRK</t>
  </si>
  <si>
    <t>2XjwLu</t>
  </si>
  <si>
    <t>Cannes-Mandelieu Airport</t>
  </si>
  <si>
    <t>CEQ</t>
  </si>
  <si>
    <t>tlZuZw</t>
  </si>
  <si>
    <t>Kyle Oakley Field</t>
  </si>
  <si>
    <t>CEY</t>
  </si>
  <si>
    <t>SEW66k</t>
  </si>
  <si>
    <t>ajWlct</t>
  </si>
  <si>
    <t>Abu Simbel Airport</t>
  </si>
  <si>
    <t>ABS</t>
  </si>
  <si>
    <t>tDxy57</t>
  </si>
  <si>
    <t>RgXJXL</t>
  </si>
  <si>
    <t>udL39C</t>
  </si>
  <si>
    <t>Wawa Airport</t>
  </si>
  <si>
    <t>YXZ</t>
  </si>
  <si>
    <t>tSh9VE</t>
  </si>
  <si>
    <t>4KCGGB</t>
  </si>
  <si>
    <t>Gilze Rijen Air Base</t>
  </si>
  <si>
    <t>GLZ</t>
  </si>
  <si>
    <t>1ygHAr</t>
  </si>
  <si>
    <t>SZP</t>
  </si>
  <si>
    <t>o9fF34</t>
  </si>
  <si>
    <t>General Leite de Castro Airport</t>
  </si>
  <si>
    <t>RVD</t>
  </si>
  <si>
    <t>7CoLDV</t>
  </si>
  <si>
    <t>Hill Air Force Base</t>
  </si>
  <si>
    <t>HIF</t>
  </si>
  <si>
    <t>zEIBRS</t>
  </si>
  <si>
    <t>Holingol Huolinhe Airport</t>
  </si>
  <si>
    <t>HUO</t>
  </si>
  <si>
    <t>o20ppY</t>
  </si>
  <si>
    <t>Vitlbu</t>
  </si>
  <si>
    <t>R9dSqe</t>
  </si>
  <si>
    <t>Maxson Airfield</t>
  </si>
  <si>
    <t>AXB</t>
  </si>
  <si>
    <t>FdYXrX</t>
  </si>
  <si>
    <t>Campbellpore Airport</t>
  </si>
  <si>
    <t>CWP</t>
  </si>
  <si>
    <t>XEBGuw</t>
  </si>
  <si>
    <t>Charles B. Wheeler Downtown Airport</t>
  </si>
  <si>
    <t>MKC</t>
  </si>
  <si>
    <t>RappF4</t>
  </si>
  <si>
    <t>tvysts</t>
  </si>
  <si>
    <t>D4Exso</t>
  </si>
  <si>
    <t>Saransk Airport</t>
  </si>
  <si>
    <t>SKX</t>
  </si>
  <si>
    <t>karVZi</t>
  </si>
  <si>
    <t>h3pjXD</t>
  </si>
  <si>
    <t>Sacramento International Airport</t>
  </si>
  <si>
    <t>SMF</t>
  </si>
  <si>
    <t>YyIvq3</t>
  </si>
  <si>
    <t>CkUVeZ</t>
  </si>
  <si>
    <t>Mouyondzi Airport</t>
  </si>
  <si>
    <t>MUY</t>
  </si>
  <si>
    <t>l6gVae</t>
  </si>
  <si>
    <t>Trail Airport</t>
  </si>
  <si>
    <t>YZZ</t>
  </si>
  <si>
    <t>doChHi</t>
  </si>
  <si>
    <t>pplAp4</t>
  </si>
  <si>
    <t>l0ZHAr</t>
  </si>
  <si>
    <t>9cN5Bv</t>
  </si>
  <si>
    <t>pvSxZp</t>
  </si>
  <si>
    <t>Puerto Nare Airport</t>
  </si>
  <si>
    <t>NAR</t>
  </si>
  <si>
    <t>hjOGor</t>
  </si>
  <si>
    <t>Nanchong Airport</t>
  </si>
  <si>
    <t>NAO</t>
  </si>
  <si>
    <t>TWPXRd</t>
  </si>
  <si>
    <t>Wallal Airport</t>
  </si>
  <si>
    <t>WLA</t>
  </si>
  <si>
    <t>reGWhf</t>
  </si>
  <si>
    <t>Bydgoszcz Ignacy Jan Paderewski Airport</t>
  </si>
  <si>
    <t>BZG</t>
  </si>
  <si>
    <t>icmasz</t>
  </si>
  <si>
    <t>9pH6Zx</t>
  </si>
  <si>
    <t>Kanti Airport</t>
  </si>
  <si>
    <t>KHM</t>
  </si>
  <si>
    <t>tW9a8s</t>
  </si>
  <si>
    <t>Gallup Municipal Airport</t>
  </si>
  <si>
    <t>GUP</t>
  </si>
  <si>
    <t>XIcuga</t>
  </si>
  <si>
    <t>ONLUz3</t>
  </si>
  <si>
    <t>Cairo International Airport</t>
  </si>
  <si>
    <t>CAI</t>
  </si>
  <si>
    <t>F4G9ko</t>
  </si>
  <si>
    <t>9VvChm</t>
  </si>
  <si>
    <t>5IDGQP</t>
  </si>
  <si>
    <t>Dibrugarh Airport</t>
  </si>
  <si>
    <t>DIB</t>
  </si>
  <si>
    <t>t90Hc5</t>
  </si>
  <si>
    <t>Sugimanuru Airport</t>
  </si>
  <si>
    <t>RAQ</t>
  </si>
  <si>
    <t>CCEx2V</t>
  </si>
  <si>
    <t>Tomanggong Airport</t>
  </si>
  <si>
    <t>TMG</t>
  </si>
  <si>
    <t>EwfwpA</t>
  </si>
  <si>
    <t>Iligan Airport</t>
  </si>
  <si>
    <t>IGN</t>
  </si>
  <si>
    <t>y6EJNj</t>
  </si>
  <si>
    <t>Eareckson Air Station</t>
  </si>
  <si>
    <t>SYA</t>
  </si>
  <si>
    <t>tA5Cey</t>
  </si>
  <si>
    <t>F2meln</t>
  </si>
  <si>
    <t>Ainsworth Regional Airport</t>
  </si>
  <si>
    <t>ANW</t>
  </si>
  <si>
    <t>NZNrzh</t>
  </si>
  <si>
    <t>Holbrook Municipal Airport</t>
  </si>
  <si>
    <t>HBK</t>
  </si>
  <si>
    <t>9J8Mhq</t>
  </si>
  <si>
    <t>F7XVvn</t>
  </si>
  <si>
    <t>Chania International Airport</t>
  </si>
  <si>
    <t>CHQ</t>
  </si>
  <si>
    <t>WlLxGR</t>
  </si>
  <si>
    <t>Kazan International Airport</t>
  </si>
  <si>
    <t>KZN</t>
  </si>
  <si>
    <t>1XZmPf</t>
  </si>
  <si>
    <t>New Castle Airport</t>
  </si>
  <si>
    <t>ILG</t>
  </si>
  <si>
    <t>zhZ7WX</t>
  </si>
  <si>
    <t>Candala Airport</t>
  </si>
  <si>
    <t>CXN</t>
  </si>
  <si>
    <t>TCaqMU</t>
  </si>
  <si>
    <t>Wonenara Airport</t>
  </si>
  <si>
    <t>WOA</t>
  </si>
  <si>
    <t>wfQNn7</t>
  </si>
  <si>
    <t>oWqF1U</t>
  </si>
  <si>
    <t>Lawrence J Timmerman Airport</t>
  </si>
  <si>
    <t>MWC</t>
  </si>
  <si>
    <t>EqaM1c</t>
  </si>
  <si>
    <t>Almirante Marco Andres Zar Airport</t>
  </si>
  <si>
    <t>REL</t>
  </si>
  <si>
    <t>F0jRTv</t>
  </si>
  <si>
    <t>3cvLDU</t>
  </si>
  <si>
    <t>Chifeng Airport</t>
  </si>
  <si>
    <t>CIF</t>
  </si>
  <si>
    <t>ukYFAS</t>
  </si>
  <si>
    <t>LzXylW</t>
  </si>
  <si>
    <t>Aerodromo de Chaves</t>
  </si>
  <si>
    <t>CHV</t>
  </si>
  <si>
    <t>WXMXeV</t>
  </si>
  <si>
    <t>Aviador C. Campos Airport</t>
  </si>
  <si>
    <t>CPC</t>
  </si>
  <si>
    <t>aQwzBy</t>
  </si>
  <si>
    <t>Mercedes Airport</t>
  </si>
  <si>
    <t>MDX</t>
  </si>
  <si>
    <t>ugG8Cg</t>
  </si>
  <si>
    <t>Sw9Z9H</t>
  </si>
  <si>
    <t>LxQ34D</t>
  </si>
  <si>
    <t>TzZ6cS</t>
  </si>
  <si>
    <t>Cherokee County Airport</t>
  </si>
  <si>
    <t>JKV</t>
  </si>
  <si>
    <t>XMCTwY</t>
  </si>
  <si>
    <t>Copenhagen Kastrup Airport</t>
  </si>
  <si>
    <t>CPH</t>
  </si>
  <si>
    <t>V5sFjK</t>
  </si>
  <si>
    <t>Ewer Airport</t>
  </si>
  <si>
    <t>EWE</t>
  </si>
  <si>
    <t>2TRjqS</t>
  </si>
  <si>
    <t>Area De Material Airport</t>
  </si>
  <si>
    <t>RCU</t>
  </si>
  <si>
    <t>IDDtBV</t>
  </si>
  <si>
    <t>Dakhla Airport</t>
  </si>
  <si>
    <t>VIL</t>
  </si>
  <si>
    <t>TyJ8Pv</t>
  </si>
  <si>
    <t>96zACa</t>
  </si>
  <si>
    <t>Tabuaeran Island Airport</t>
  </si>
  <si>
    <t>TNV</t>
  </si>
  <si>
    <t>dQP8Y3</t>
  </si>
  <si>
    <t>9TWXbN</t>
  </si>
  <si>
    <t>General Villamil Airport</t>
  </si>
  <si>
    <t>IBB</t>
  </si>
  <si>
    <t>HzACpe</t>
  </si>
  <si>
    <t>Greymouth Airport</t>
  </si>
  <si>
    <t>GMN</t>
  </si>
  <si>
    <t>OD0vdF</t>
  </si>
  <si>
    <t>ExI579</t>
  </si>
  <si>
    <t>Docker River Airport</t>
  </si>
  <si>
    <t>DKV</t>
  </si>
  <si>
    <t>eaIHFO</t>
  </si>
  <si>
    <t>a9kZ0f</t>
  </si>
  <si>
    <t>Charlo Airport</t>
  </si>
  <si>
    <t>YCL</t>
  </si>
  <si>
    <t>eFZoOS</t>
  </si>
  <si>
    <t>Fort Scott Municipal Airport</t>
  </si>
  <si>
    <t>FSK</t>
  </si>
  <si>
    <t>U9W2BZ</t>
  </si>
  <si>
    <t>oCqGAe</t>
  </si>
  <si>
    <t>PM1Gqj</t>
  </si>
  <si>
    <t>CMQ9Vj</t>
  </si>
  <si>
    <t>QB7lUW</t>
  </si>
  <si>
    <t>cpnGID</t>
  </si>
  <si>
    <t>iO53UC</t>
  </si>
  <si>
    <t>Khan Jahan Ali Airport</t>
  </si>
  <si>
    <t>KHL</t>
  </si>
  <si>
    <t>NtByIe</t>
  </si>
  <si>
    <t>Kaieteur International Airport</t>
  </si>
  <si>
    <t>KAI</t>
  </si>
  <si>
    <t>9C60ND</t>
  </si>
  <si>
    <t>gCx678</t>
  </si>
  <si>
    <t>r7cwp4</t>
  </si>
  <si>
    <t>Sp9T6k</t>
  </si>
  <si>
    <t>Lipetsk Airport</t>
  </si>
  <si>
    <t>LPK</t>
  </si>
  <si>
    <t>g6xDbg</t>
  </si>
  <si>
    <t>Tonopah Airport</t>
  </si>
  <si>
    <t>TPH</t>
  </si>
  <si>
    <t>8haMez</t>
  </si>
  <si>
    <t>IDf1xq</t>
  </si>
  <si>
    <t>bze40r</t>
  </si>
  <si>
    <t>Trenton Mercer Airport</t>
  </si>
  <si>
    <t>TTN</t>
  </si>
  <si>
    <t>QMilFz</t>
  </si>
  <si>
    <t>Shire Inda Selassie Airport</t>
  </si>
  <si>
    <t>SHC</t>
  </si>
  <si>
    <t>ezb3zv</t>
  </si>
  <si>
    <t>Columbia Gorge Regional the Dalles Municipal Airport</t>
  </si>
  <si>
    <t>DLS</t>
  </si>
  <si>
    <t>WfEp2i</t>
  </si>
  <si>
    <t>Lima Allen County Airport</t>
  </si>
  <si>
    <t>AOH</t>
  </si>
  <si>
    <t>tfpnoq</t>
  </si>
  <si>
    <t>Malalaua Airport</t>
  </si>
  <si>
    <t>MLQ</t>
  </si>
  <si>
    <t>6Ww6kR</t>
  </si>
  <si>
    <t>CbkKJj</t>
  </si>
  <si>
    <t>kiid8u</t>
  </si>
  <si>
    <t>Sialum Airport</t>
  </si>
  <si>
    <t>SXA</t>
  </si>
  <si>
    <t>xnC5zw</t>
  </si>
  <si>
    <t>6AyWzw</t>
  </si>
  <si>
    <t>x2UZyy</t>
  </si>
  <si>
    <t>Santander Airport</t>
  </si>
  <si>
    <t>SDR</t>
  </si>
  <si>
    <t>PPEbNY</t>
  </si>
  <si>
    <t>UfktK1</t>
  </si>
  <si>
    <t>Maliana Airport</t>
  </si>
  <si>
    <t>iLZZPY</t>
  </si>
  <si>
    <t>Karawari Airstrip</t>
  </si>
  <si>
    <t>KRJ</t>
  </si>
  <si>
    <t>EZJaVI</t>
  </si>
  <si>
    <t>w1Qf5y</t>
  </si>
  <si>
    <t>Kahramanmaraş Airport</t>
  </si>
  <si>
    <t>KCM</t>
  </si>
  <si>
    <t>r3TXr8</t>
  </si>
  <si>
    <t>0YGeBy</t>
  </si>
  <si>
    <t>eo8Hvr</t>
  </si>
  <si>
    <t>lyJJmK</t>
  </si>
  <si>
    <t>GtNZmx</t>
  </si>
  <si>
    <t>Chu Lai International Airport</t>
  </si>
  <si>
    <t>VCL</t>
  </si>
  <si>
    <t>YKC2Yu</t>
  </si>
  <si>
    <t>OBQdQ9</t>
  </si>
  <si>
    <t>Lyon-Bron Airport</t>
  </si>
  <si>
    <t>LYN</t>
  </si>
  <si>
    <t>0LIs4F</t>
  </si>
  <si>
    <t>Treinta y Tres Airport</t>
  </si>
  <si>
    <t>TYT</t>
  </si>
  <si>
    <t>6TjgB3</t>
  </si>
  <si>
    <t>Dalnerechensk Airport</t>
  </si>
  <si>
    <t>DLR</t>
  </si>
  <si>
    <t>CZrggu</t>
  </si>
  <si>
    <t>uQzPPb</t>
  </si>
  <si>
    <t>Iowa Falls Municipal Airport</t>
  </si>
  <si>
    <t>IFA</t>
  </si>
  <si>
    <t>WWJtGw</t>
  </si>
  <si>
    <t>Kasane Airport</t>
  </si>
  <si>
    <t>BBK</t>
  </si>
  <si>
    <t>CVV0Yd</t>
  </si>
  <si>
    <t>Sanfebagar Airport</t>
  </si>
  <si>
    <t>FEB</t>
  </si>
  <si>
    <t>7I5qGK</t>
  </si>
  <si>
    <t>Poplar Hill Airport</t>
  </si>
  <si>
    <t>YHP</t>
  </si>
  <si>
    <t>PzT9l4</t>
  </si>
  <si>
    <t>1UXrgC</t>
  </si>
  <si>
    <t>Kzu3v0</t>
  </si>
  <si>
    <t>YCN</t>
  </si>
  <si>
    <t>moy9SG</t>
  </si>
  <si>
    <t>Hwange (Town) Airport</t>
  </si>
  <si>
    <t>WKI</t>
  </si>
  <si>
    <t>gWYwkv</t>
  </si>
  <si>
    <t>4pfvlt</t>
  </si>
  <si>
    <t>fDx84e</t>
  </si>
  <si>
    <t>sCjDBs</t>
  </si>
  <si>
    <t>Hayward Executive Airport</t>
  </si>
  <si>
    <t>HWD</t>
  </si>
  <si>
    <t>Fq9KCh</t>
  </si>
  <si>
    <t>Abeche Airport</t>
  </si>
  <si>
    <t>AEH</t>
  </si>
  <si>
    <t>Axm42e</t>
  </si>
  <si>
    <t>Grand Forks Airport</t>
  </si>
  <si>
    <t>ZGF</t>
  </si>
  <si>
    <t>0R8EH4</t>
  </si>
  <si>
    <t>TEMc2Y</t>
  </si>
  <si>
    <t>Bacău Airport</t>
  </si>
  <si>
    <t>BCM</t>
  </si>
  <si>
    <t>r8StM3</t>
  </si>
  <si>
    <t>Craig Moffat Airport</t>
  </si>
  <si>
    <t>CIG</t>
  </si>
  <si>
    <t>oGx42K</t>
  </si>
  <si>
    <t>La Esperanza Airport</t>
  </si>
  <si>
    <t>LEZ</t>
  </si>
  <si>
    <t>V9d3DP</t>
  </si>
  <si>
    <t>YsiCVg</t>
  </si>
  <si>
    <t>GmaLMj</t>
  </si>
  <si>
    <t>Oakland County International Airport</t>
  </si>
  <si>
    <t>PTK</t>
  </si>
  <si>
    <t>dC4vh4</t>
  </si>
  <si>
    <t>Pirapora Airport</t>
  </si>
  <si>
    <t>PIV</t>
  </si>
  <si>
    <t>AIssF7</t>
  </si>
  <si>
    <t>HhyzB9</t>
  </si>
  <si>
    <t>Olsztyn-Mazury Airport</t>
  </si>
  <si>
    <t>SZY</t>
  </si>
  <si>
    <t>4Snwi9</t>
  </si>
  <si>
    <t>WO9dhI</t>
  </si>
  <si>
    <t>Igaliku Heliport</t>
  </si>
  <si>
    <t>QFX</t>
  </si>
  <si>
    <t>Bl5HWd</t>
  </si>
  <si>
    <t>LTXQvF</t>
  </si>
  <si>
    <t>zgp3uL</t>
  </si>
  <si>
    <t>Ivalo Airport</t>
  </si>
  <si>
    <t>IVL</t>
  </si>
  <si>
    <t>duEZwg</t>
  </si>
  <si>
    <t>Chillagoe Airport</t>
  </si>
  <si>
    <t>LLG</t>
  </si>
  <si>
    <t>ihwYYw</t>
  </si>
  <si>
    <t>Blissville Airport</t>
  </si>
  <si>
    <t>YYS</t>
  </si>
  <si>
    <t>2SE916</t>
  </si>
  <si>
    <t>Lenawee County Airport</t>
  </si>
  <si>
    <t>ADG</t>
  </si>
  <si>
    <t>SI1mYV</t>
  </si>
  <si>
    <t>Tatitlek Airport</t>
  </si>
  <si>
    <t>TEK</t>
  </si>
  <si>
    <t>G6rRXy</t>
  </si>
  <si>
    <t>xqGNuS</t>
  </si>
  <si>
    <t>Terapo Airport</t>
  </si>
  <si>
    <t>TEO</t>
  </si>
  <si>
    <t>bvMPIC</t>
  </si>
  <si>
    <t>Z9PhUD</t>
  </si>
  <si>
    <t>9pwqwo</t>
  </si>
  <si>
    <t>Shakhtyorsk Airport</t>
  </si>
  <si>
    <t>EKS</t>
  </si>
  <si>
    <t>S8Jeky</t>
  </si>
  <si>
    <t>8bz8iq</t>
  </si>
  <si>
    <t>Serui Airport</t>
  </si>
  <si>
    <t>ZRI</t>
  </si>
  <si>
    <t>GuafSc</t>
  </si>
  <si>
    <t>YDrc7q</t>
  </si>
  <si>
    <t>wVjzGk</t>
  </si>
  <si>
    <t>Tubuai Airport</t>
  </si>
  <si>
    <t>TUB</t>
  </si>
  <si>
    <t>jTBcT1</t>
  </si>
  <si>
    <t>Xuzhou Guanyin Airport</t>
  </si>
  <si>
    <t>XUZ</t>
  </si>
  <si>
    <t>RCsTwE</t>
  </si>
  <si>
    <t>Bamburi Airport</t>
  </si>
  <si>
    <t>BMQ</t>
  </si>
  <si>
    <t>oqPtxH</t>
  </si>
  <si>
    <t>Angers-Loire Airport</t>
  </si>
  <si>
    <t>ANE</t>
  </si>
  <si>
    <t>fWy4Pi</t>
  </si>
  <si>
    <t>4cbFW9</t>
  </si>
  <si>
    <t>Hola Airport</t>
  </si>
  <si>
    <t>HOA</t>
  </si>
  <si>
    <t>D6ziPa</t>
  </si>
  <si>
    <t>Inyokern Airport</t>
  </si>
  <si>
    <t>IYK</t>
  </si>
  <si>
    <t>lzoy4F</t>
  </si>
  <si>
    <t>gR2yRT</t>
  </si>
  <si>
    <t>Tucumcari Municipal Airport</t>
  </si>
  <si>
    <t>TCC</t>
  </si>
  <si>
    <t>QHecOk</t>
  </si>
  <si>
    <t>dhC8r1</t>
  </si>
  <si>
    <t>VS4p3A</t>
  </si>
  <si>
    <t>Prešov Air Base</t>
  </si>
  <si>
    <t>POV</t>
  </si>
  <si>
    <t>4DP5JH</t>
  </si>
  <si>
    <t>r2tjpq</t>
  </si>
  <si>
    <t>WEajvK</t>
  </si>
  <si>
    <t>Lintsang Airfield</t>
  </si>
  <si>
    <t>LNJ</t>
  </si>
  <si>
    <t>FQUAQR</t>
  </si>
  <si>
    <t>zl9bsF</t>
  </si>
  <si>
    <t>lhPp42</t>
  </si>
  <si>
    <t>El Mirador Airport</t>
  </si>
  <si>
    <t>PUX</t>
  </si>
  <si>
    <t>FBHiun</t>
  </si>
  <si>
    <t>Verkhnevilyuisk Airport</t>
  </si>
  <si>
    <t>VHV</t>
  </si>
  <si>
    <t>oUOPi2</t>
  </si>
  <si>
    <t>Kupiano Airport</t>
  </si>
  <si>
    <t>KUP</t>
  </si>
  <si>
    <t>NQm4GI</t>
  </si>
  <si>
    <t>Chicago O'Hare International Airport</t>
  </si>
  <si>
    <t>ORD</t>
  </si>
  <si>
    <t>901Lkd</t>
  </si>
  <si>
    <t>Ramon Air Base</t>
  </si>
  <si>
    <t>MIP</t>
  </si>
  <si>
    <t>PjbtXJ</t>
  </si>
  <si>
    <t>Katiu Airport</t>
  </si>
  <si>
    <t>KXU</t>
  </si>
  <si>
    <t>W0nJmS</t>
  </si>
  <si>
    <t>Atkamba Airport</t>
  </si>
  <si>
    <t>ABP</t>
  </si>
  <si>
    <t>QbQFru</t>
  </si>
  <si>
    <t>Chadron Municipal Airport</t>
  </si>
  <si>
    <t>CDR</t>
  </si>
  <si>
    <t>W3dHyU</t>
  </si>
  <si>
    <t>NSVtNf</t>
  </si>
  <si>
    <t>Humberto Ghizzo Bortoluzzi Regional Airport</t>
  </si>
  <si>
    <t>JJG</t>
  </si>
  <si>
    <t>zGJ1ya</t>
  </si>
  <si>
    <t>aUyo5n</t>
  </si>
  <si>
    <t>Smyrna Airport</t>
  </si>
  <si>
    <t>MQY</t>
  </si>
  <si>
    <t>KuRwey</t>
  </si>
  <si>
    <t>9nnXMD</t>
  </si>
  <si>
    <t>Bowers Field</t>
  </si>
  <si>
    <t>ELN</t>
  </si>
  <si>
    <t>Y0giMv</t>
  </si>
  <si>
    <t>Goose Bay Airport</t>
  </si>
  <si>
    <t>YYR</t>
  </si>
  <si>
    <t>Nsgwmk</t>
  </si>
  <si>
    <t>Tessenei Airport</t>
  </si>
  <si>
    <t>TES</t>
  </si>
  <si>
    <t>YI8fDd</t>
  </si>
  <si>
    <t>Z7b1by</t>
  </si>
  <si>
    <t>JyS7VZ</t>
  </si>
  <si>
    <t>Bomar Field Shelbyville Municipal Airport</t>
  </si>
  <si>
    <t>SYI</t>
  </si>
  <si>
    <t>zqt5gN</t>
  </si>
  <si>
    <t>Colonia Sarmiento Airport</t>
  </si>
  <si>
    <t>OLN</t>
  </si>
  <si>
    <t>0Yw7No</t>
  </si>
  <si>
    <t>Dikson Airport</t>
  </si>
  <si>
    <t>DKS</t>
  </si>
  <si>
    <t>YkybQt</t>
  </si>
  <si>
    <t>Grosseto Air Base</t>
  </si>
  <si>
    <t>GRS</t>
  </si>
  <si>
    <t>V5LQIg</t>
  </si>
  <si>
    <t>Summit Airport</t>
  </si>
  <si>
    <t>UMM</t>
  </si>
  <si>
    <t>vOCouC</t>
  </si>
  <si>
    <t>n2DMHN</t>
  </si>
  <si>
    <t>I367pH</t>
  </si>
  <si>
    <t>Thomasville Regional Airport</t>
  </si>
  <si>
    <t>TVI</t>
  </si>
  <si>
    <t>dgfuJk</t>
  </si>
  <si>
    <t>Bradley International Airport</t>
  </si>
  <si>
    <t>BDL</t>
  </si>
  <si>
    <t>fBanVO</t>
  </si>
  <si>
    <t>fZdUxU</t>
  </si>
  <si>
    <t>Gi5mr4</t>
  </si>
  <si>
    <t>Tangará da Serra Airport</t>
  </si>
  <si>
    <t>TGQ</t>
  </si>
  <si>
    <t>YDXnBB</t>
  </si>
  <si>
    <t>22j8gz</t>
  </si>
  <si>
    <t>Bisbee Municipal Airport</t>
  </si>
  <si>
    <t>BSQ</t>
  </si>
  <si>
    <t>godo0R</t>
  </si>
  <si>
    <t>SoQ2JH</t>
  </si>
  <si>
    <t>Angelina County Airport</t>
  </si>
  <si>
    <t>LFK</t>
  </si>
  <si>
    <t>LxHljT</t>
  </si>
  <si>
    <t>Kengtung Airport</t>
  </si>
  <si>
    <t>KET</t>
  </si>
  <si>
    <t>qQBRMg</t>
  </si>
  <si>
    <t>LDLCzQ</t>
  </si>
  <si>
    <t>Mutare Airport</t>
  </si>
  <si>
    <t>UTA</t>
  </si>
  <si>
    <t>657oju</t>
  </si>
  <si>
    <t>Pula Airport</t>
  </si>
  <si>
    <t>PUY</t>
  </si>
  <si>
    <t>VYLNdc</t>
  </si>
  <si>
    <t>Fillmore Municipal Airport</t>
  </si>
  <si>
    <t>FIL</t>
  </si>
  <si>
    <t>usJcaO</t>
  </si>
  <si>
    <t>aPxzFh</t>
  </si>
  <si>
    <t>PpniiP</t>
  </si>
  <si>
    <t>Melilla Airport</t>
  </si>
  <si>
    <t>MLN</t>
  </si>
  <si>
    <t>qa1KwZ</t>
  </si>
  <si>
    <t>Luhansk International Airport</t>
  </si>
  <si>
    <t>VSG</t>
  </si>
  <si>
    <t>71dPRB</t>
  </si>
  <si>
    <t>Sheppard Air Force Base-Wichita Falls Municipal Airport</t>
  </si>
  <si>
    <t>SPS</t>
  </si>
  <si>
    <t>qgyezM</t>
  </si>
  <si>
    <t>Holloman Air Force Base</t>
  </si>
  <si>
    <t>HMN</t>
  </si>
  <si>
    <t>8DgzXr</t>
  </si>
  <si>
    <t>Batangafo Airport</t>
  </si>
  <si>
    <t>BTG</t>
  </si>
  <si>
    <t>cZLxhr</t>
  </si>
  <si>
    <t>iqfkdD</t>
  </si>
  <si>
    <t>La Pedrera Airport</t>
  </si>
  <si>
    <t>LPD</t>
  </si>
  <si>
    <t>hSi8UA</t>
  </si>
  <si>
    <t>edxx7n</t>
  </si>
  <si>
    <t>3onKqR</t>
  </si>
  <si>
    <t>Kunming Changshui International Airport</t>
  </si>
  <si>
    <t>KMG</t>
  </si>
  <si>
    <t>rJFrLP</t>
  </si>
  <si>
    <t>JtT21p</t>
  </si>
  <si>
    <t>Nukutepipi Airport</t>
  </si>
  <si>
    <t>NKP</t>
  </si>
  <si>
    <t>0wf35x</t>
  </si>
  <si>
    <t>Great Keppel Is Airport</t>
  </si>
  <si>
    <t>GKL</t>
  </si>
  <si>
    <t>XiO45p</t>
  </si>
  <si>
    <t>Olga Bay Seaplane Base</t>
  </si>
  <si>
    <t>KOY</t>
  </si>
  <si>
    <t>9yhwh3</t>
  </si>
  <si>
    <t>Juan Manuel Galvez International Airport</t>
  </si>
  <si>
    <t>RTB</t>
  </si>
  <si>
    <t>qFZXRl</t>
  </si>
  <si>
    <t>Kalokol Airport</t>
  </si>
  <si>
    <t>KLK</t>
  </si>
  <si>
    <t>FVF2bB</t>
  </si>
  <si>
    <t>Tampa North Aero Park Airport</t>
  </si>
  <si>
    <t>KYO</t>
  </si>
  <si>
    <t>oLNfuX</t>
  </si>
  <si>
    <t>Hood Airport</t>
  </si>
  <si>
    <t>MRO</t>
  </si>
  <si>
    <t>UzzxRQ</t>
  </si>
  <si>
    <t>Santa Ana Del Yacuma Airport</t>
  </si>
  <si>
    <t>SBL</t>
  </si>
  <si>
    <t>Ur4cAB</t>
  </si>
  <si>
    <t>hrEOlq</t>
  </si>
  <si>
    <t>Yancheng Airport</t>
  </si>
  <si>
    <t>YNZ</t>
  </si>
  <si>
    <t>Yhre62</t>
  </si>
  <si>
    <t>Seletar Airport</t>
  </si>
  <si>
    <t>XSP</t>
  </si>
  <si>
    <t>GtpaQc</t>
  </si>
  <si>
    <t>aXAsmn</t>
  </si>
  <si>
    <t>Splane Memorial Airport</t>
  </si>
  <si>
    <t>OIL</t>
  </si>
  <si>
    <t>zSuruc</t>
  </si>
  <si>
    <t>Tununak Airport</t>
  </si>
  <si>
    <t>TNK</t>
  </si>
  <si>
    <t>xkpS12</t>
  </si>
  <si>
    <t>jfKjaz</t>
  </si>
  <si>
    <t>vE08jb</t>
  </si>
  <si>
    <t>R2LOF4</t>
  </si>
  <si>
    <t>NnMQ9C</t>
  </si>
  <si>
    <t>Roland Garros Airport</t>
  </si>
  <si>
    <t>RUN</t>
  </si>
  <si>
    <t>8s3QGZ</t>
  </si>
  <si>
    <t>Big Spring Mc Mahon-Wrinkle Airport</t>
  </si>
  <si>
    <t>HCA</t>
  </si>
  <si>
    <t>EVIUSV</t>
  </si>
  <si>
    <t>Votuporanga Airport</t>
  </si>
  <si>
    <t>VOT</t>
  </si>
  <si>
    <t>qJNIq0</t>
  </si>
  <si>
    <t>Charles M. Schulz Sonoma County Airport</t>
  </si>
  <si>
    <t>STS</t>
  </si>
  <si>
    <t>f0EjNJ</t>
  </si>
  <si>
    <t>Elelim Airport</t>
  </si>
  <si>
    <t>ELR</t>
  </si>
  <si>
    <t>k6jK0D</t>
  </si>
  <si>
    <t>Maewo-Naone Airport</t>
  </si>
  <si>
    <t>MWF</t>
  </si>
  <si>
    <t>nxfryX</t>
  </si>
  <si>
    <t>Drummond Airport</t>
  </si>
  <si>
    <t>DRU</t>
  </si>
  <si>
    <t>8aD6XL</t>
  </si>
  <si>
    <t>Inhambane Airport</t>
  </si>
  <si>
    <t>INH</t>
  </si>
  <si>
    <t>6eVX1c</t>
  </si>
  <si>
    <t>CCKrZ6</t>
  </si>
  <si>
    <t>Saposoa Airport</t>
  </si>
  <si>
    <t>SQU</t>
  </si>
  <si>
    <t>9wVzmV</t>
  </si>
  <si>
    <t>PAlMfX</t>
  </si>
  <si>
    <t>Rennes-Saint-Jacques Airport</t>
  </si>
  <si>
    <t>RNS</t>
  </si>
  <si>
    <t>fS6qwD</t>
  </si>
  <si>
    <t>Lekana Airport</t>
  </si>
  <si>
    <t>LKC</t>
  </si>
  <si>
    <t>UM3L9b</t>
  </si>
  <si>
    <t>Island Lake Airport</t>
  </si>
  <si>
    <t>YIV</t>
  </si>
  <si>
    <t>gVTJeO</t>
  </si>
  <si>
    <t>PAUlxl</t>
  </si>
  <si>
    <t>Mornington Island Airport</t>
  </si>
  <si>
    <t>ONG</t>
  </si>
  <si>
    <t>UtXka3</t>
  </si>
  <si>
    <t>6Bzn1n</t>
  </si>
  <si>
    <t>Krainiy Airport</t>
  </si>
  <si>
    <t>BXY</t>
  </si>
  <si>
    <t>kkNIpT</t>
  </si>
  <si>
    <t>Carpentaria Downs Airport</t>
  </si>
  <si>
    <t>CFP</t>
  </si>
  <si>
    <t>NW89iu</t>
  </si>
  <si>
    <t>nIxWTV</t>
  </si>
  <si>
    <t>HJY71b</t>
  </si>
  <si>
    <t>Miles Airport</t>
  </si>
  <si>
    <t>WLE</t>
  </si>
  <si>
    <t>6ZBUTW</t>
  </si>
  <si>
    <t>Sultan Ismail Petra Airport</t>
  </si>
  <si>
    <t>KBR</t>
  </si>
  <si>
    <t>4zxdKO</t>
  </si>
  <si>
    <t>XVvi38</t>
  </si>
  <si>
    <t>Mariehamn Airport</t>
  </si>
  <si>
    <t>MHQ</t>
  </si>
  <si>
    <t>dZplZL</t>
  </si>
  <si>
    <t>Captain Ramon Xatruch Airport</t>
  </si>
  <si>
    <t>PLP</t>
  </si>
  <si>
    <t>jRStsJ</t>
  </si>
  <si>
    <t>Barcaldine Airport</t>
  </si>
  <si>
    <t>BCI</t>
  </si>
  <si>
    <t>z1lOGb</t>
  </si>
  <si>
    <t>oZ1a6T</t>
  </si>
  <si>
    <t>FvAxpC</t>
  </si>
  <si>
    <t>xPl2qH</t>
  </si>
  <si>
    <t>ZwujOe</t>
  </si>
  <si>
    <t>General E. Mosconi Airport</t>
  </si>
  <si>
    <t>CRD</t>
  </si>
  <si>
    <t>LUOPUu</t>
  </si>
  <si>
    <t>Balkanabat Airport</t>
  </si>
  <si>
    <t>BKN</t>
  </si>
  <si>
    <t>evmgcz</t>
  </si>
  <si>
    <t>Valença Airport</t>
  </si>
  <si>
    <t>VAL</t>
  </si>
  <si>
    <t>lXJgwI</t>
  </si>
  <si>
    <t>xOqBuD</t>
  </si>
  <si>
    <t>wjQgAW</t>
  </si>
  <si>
    <t>Osaka International Airport</t>
  </si>
  <si>
    <t>ITM</t>
  </si>
  <si>
    <t>YJ4lpo</t>
  </si>
  <si>
    <t>Beloretsk Airport</t>
  </si>
  <si>
    <t>BCX</t>
  </si>
  <si>
    <t>gztAKx</t>
  </si>
  <si>
    <t>NW3icx</t>
  </si>
  <si>
    <t>Bannu Airport</t>
  </si>
  <si>
    <t>BNP</t>
  </si>
  <si>
    <t>2vBEiS</t>
  </si>
  <si>
    <t>Alenquer Airport</t>
  </si>
  <si>
    <t>ALT</t>
  </si>
  <si>
    <t>vib8Tl</t>
  </si>
  <si>
    <t>Jicalapa Airport</t>
  </si>
  <si>
    <t>GUO</t>
  </si>
  <si>
    <t>2K7SC5</t>
  </si>
  <si>
    <t>6sglP5</t>
  </si>
  <si>
    <t>eM7WBD</t>
  </si>
  <si>
    <t>Rosella Plains Airport</t>
  </si>
  <si>
    <t>RLP</t>
  </si>
  <si>
    <t>H4hFWK</t>
  </si>
  <si>
    <t>Agrinion Air Base</t>
  </si>
  <si>
    <t>AGQ</t>
  </si>
  <si>
    <t>MXvnut</t>
  </si>
  <si>
    <t>Ilford Airport</t>
  </si>
  <si>
    <t>ILF</t>
  </si>
  <si>
    <t>UpW97s</t>
  </si>
  <si>
    <t>qOWR0T</t>
  </si>
  <si>
    <t>nkW682</t>
  </si>
  <si>
    <t>Hooker County Airport</t>
  </si>
  <si>
    <t>MHN</t>
  </si>
  <si>
    <t>kz2jAQ</t>
  </si>
  <si>
    <t>Mahanoro Airport</t>
  </si>
  <si>
    <t>VVB</t>
  </si>
  <si>
    <t>FBBM00</t>
  </si>
  <si>
    <t>Nuremberg Airport</t>
  </si>
  <si>
    <t>NUE</t>
  </si>
  <si>
    <t>EGPOCW</t>
  </si>
  <si>
    <t>RyM5PO</t>
  </si>
  <si>
    <t>rZzWJs</t>
  </si>
  <si>
    <t>5Neh3s</t>
  </si>
  <si>
    <t>East Midlands Airport</t>
  </si>
  <si>
    <t>EMA</t>
  </si>
  <si>
    <t>IhALAd</t>
  </si>
  <si>
    <t>Ogdensburg International Airport</t>
  </si>
  <si>
    <t>OGS</t>
  </si>
  <si>
    <t>lGKrgJ</t>
  </si>
  <si>
    <t>Bradford Regional Airport</t>
  </si>
  <si>
    <t>BFD</t>
  </si>
  <si>
    <t>wdZLTU</t>
  </si>
  <si>
    <t>5QCsLQ</t>
  </si>
  <si>
    <t>vGRo3h</t>
  </si>
  <si>
    <t>Kangerlussuaq Airport</t>
  </si>
  <si>
    <t>SFJ</t>
  </si>
  <si>
    <t>jvhwxa</t>
  </si>
  <si>
    <t>iQIWr0</t>
  </si>
  <si>
    <t>Atlantic Municipal Airport</t>
  </si>
  <si>
    <t>AIO</t>
  </si>
  <si>
    <t>UIVu7a</t>
  </si>
  <si>
    <t>Oristano-Fenosu Airport</t>
  </si>
  <si>
    <t>FNU</t>
  </si>
  <si>
    <t>xKbuvW</t>
  </si>
  <si>
    <t>Molokai Airport</t>
  </si>
  <si>
    <t>MKK</t>
  </si>
  <si>
    <t>1BCZe1</t>
  </si>
  <si>
    <t>Findlay Airport</t>
  </si>
  <si>
    <t>FDY</t>
  </si>
  <si>
    <t>20EIeU</t>
  </si>
  <si>
    <t>Eq6DYt</t>
  </si>
  <si>
    <t>iGdGcH</t>
  </si>
  <si>
    <t>As8noT</t>
  </si>
  <si>
    <t>Bagdad Airport</t>
  </si>
  <si>
    <t>BGT</t>
  </si>
  <si>
    <t>U4pm1j</t>
  </si>
  <si>
    <t>FAO</t>
  </si>
  <si>
    <t>J94W9V</t>
  </si>
  <si>
    <t>Gimpo International Airport</t>
  </si>
  <si>
    <t>GMP</t>
  </si>
  <si>
    <t>KD8MXz</t>
  </si>
  <si>
    <t>zDFnLQ</t>
  </si>
  <si>
    <t>Asturias Airport</t>
  </si>
  <si>
    <t>OVD</t>
  </si>
  <si>
    <t>sRrX3q</t>
  </si>
  <si>
    <t>Monclova International Airport</t>
  </si>
  <si>
    <t>LOV</t>
  </si>
  <si>
    <t>10g9jX</t>
  </si>
  <si>
    <t>Fritzlar Airport</t>
  </si>
  <si>
    <t>FRZ</t>
  </si>
  <si>
    <t>zMUhif</t>
  </si>
  <si>
    <t>Theodore Francis Green State Airport</t>
  </si>
  <si>
    <t>PVD</t>
  </si>
  <si>
    <t>e9cToP</t>
  </si>
  <si>
    <t>Sumy Airport</t>
  </si>
  <si>
    <t>UMY</t>
  </si>
  <si>
    <t>hbOsY9</t>
  </si>
  <si>
    <t>8D3qCv</t>
  </si>
  <si>
    <t>Lanyu Airport</t>
  </si>
  <si>
    <t>KYD</t>
  </si>
  <si>
    <t>Vaszjq</t>
  </si>
  <si>
    <t>Gwa Airport</t>
  </si>
  <si>
    <t>GWA</t>
  </si>
  <si>
    <t>9yqUmW</t>
  </si>
  <si>
    <t>DXfSZe</t>
  </si>
  <si>
    <t>Jasper County Airport</t>
  </si>
  <si>
    <t>RNZ</t>
  </si>
  <si>
    <t>jvJMOj</t>
  </si>
  <si>
    <t>Guangzhou MR Air Base</t>
  </si>
  <si>
    <t>LHK</t>
  </si>
  <si>
    <t>BS4i3c</t>
  </si>
  <si>
    <t>Ocala International Airport - Jim Taylor Field</t>
  </si>
  <si>
    <t>OCF</t>
  </si>
  <si>
    <t>UnflXF</t>
  </si>
  <si>
    <t>Pedernales Airport</t>
  </si>
  <si>
    <t>PDZ</t>
  </si>
  <si>
    <t>RCo2Z1</t>
  </si>
  <si>
    <t>Santiago de Compostela Airport</t>
  </si>
  <si>
    <t>SCQ</t>
  </si>
  <si>
    <t>fq3pYh</t>
  </si>
  <si>
    <t>Kangiqsualujjuaq (Georges River) Airport</t>
  </si>
  <si>
    <t>XGR</t>
  </si>
  <si>
    <t>eZ6FQl</t>
  </si>
  <si>
    <t>fufGwH</t>
  </si>
  <si>
    <t>d0SVot</t>
  </si>
  <si>
    <t>Lhok Sukon Airport</t>
  </si>
  <si>
    <t>LSX</t>
  </si>
  <si>
    <t>OxWMzs</t>
  </si>
  <si>
    <t>5Dx9Tu</t>
  </si>
  <si>
    <t>Great Bend Municipal Airport</t>
  </si>
  <si>
    <t>GBD</t>
  </si>
  <si>
    <t>nUiIh4</t>
  </si>
  <si>
    <t>Qurghonteppa International Airport</t>
  </si>
  <si>
    <t>TJ</t>
  </si>
  <si>
    <t>KQT</t>
  </si>
  <si>
    <t>9KemHs</t>
  </si>
  <si>
    <t>Nvx0n7</t>
  </si>
  <si>
    <t>Ivujivik Airport</t>
  </si>
  <si>
    <t>YIK</t>
  </si>
  <si>
    <t>atTapl</t>
  </si>
  <si>
    <t>Bruce Campbell Field</t>
  </si>
  <si>
    <t>DXE</t>
  </si>
  <si>
    <t>DelQfO</t>
  </si>
  <si>
    <t>Nowata Airport</t>
  </si>
  <si>
    <t>NWT</t>
  </si>
  <si>
    <t>oxKyNM</t>
  </si>
  <si>
    <t>KVj4jY</t>
  </si>
  <si>
    <t>Cangapara Airport</t>
  </si>
  <si>
    <t>FLB</t>
  </si>
  <si>
    <t>0o9MI3</t>
  </si>
  <si>
    <t>7bigSK</t>
  </si>
  <si>
    <t>Orange Airport</t>
  </si>
  <si>
    <t>OAG</t>
  </si>
  <si>
    <t>K6HsLO</t>
  </si>
  <si>
    <t>73vrgy</t>
  </si>
  <si>
    <t>Fremont Municipal Airport</t>
  </si>
  <si>
    <t>FET</t>
  </si>
  <si>
    <t>Z27Ik8</t>
  </si>
  <si>
    <t>z9AL5j</t>
  </si>
  <si>
    <t>Oecussi Airport</t>
  </si>
  <si>
    <t>OEC</t>
  </si>
  <si>
    <t>nB2e93</t>
  </si>
  <si>
    <t>Uroubi Airport</t>
  </si>
  <si>
    <t>URU</t>
  </si>
  <si>
    <t>EmFFGh</t>
  </si>
  <si>
    <t>h7twy8</t>
  </si>
  <si>
    <t>Grenchen Airport</t>
  </si>
  <si>
    <t>ZHI</t>
  </si>
  <si>
    <t>7ZHaye</t>
  </si>
  <si>
    <t>Bogorodskoye Airport</t>
  </si>
  <si>
    <t>BQG</t>
  </si>
  <si>
    <t>KzYng7</t>
  </si>
  <si>
    <t>mDsRty</t>
  </si>
  <si>
    <t>cjTNth</t>
  </si>
  <si>
    <t>1sLDMp</t>
  </si>
  <si>
    <t>pqNuVs</t>
  </si>
  <si>
    <t>jcehRr</t>
  </si>
  <si>
    <t>yjHtkw</t>
  </si>
  <si>
    <t>Aeroclube de Bento Gonçalves Airport</t>
  </si>
  <si>
    <t>BGV</t>
  </si>
  <si>
    <t>4haZUJ</t>
  </si>
  <si>
    <t>5drjIL</t>
  </si>
  <si>
    <t>Lovell Field</t>
  </si>
  <si>
    <t>CHA</t>
  </si>
  <si>
    <t>W73UXp</t>
  </si>
  <si>
    <t>cvRCVO</t>
  </si>
  <si>
    <t>3UePpd</t>
  </si>
  <si>
    <t>New Islamabad International Airport</t>
  </si>
  <si>
    <t>ISB</t>
  </si>
  <si>
    <t>qn6NkN</t>
  </si>
  <si>
    <t>Polokwane International Airport</t>
  </si>
  <si>
    <t>PTG</t>
  </si>
  <si>
    <t>OawpYs</t>
  </si>
  <si>
    <t>Nouadhibou International Airport</t>
  </si>
  <si>
    <t>NDB</t>
  </si>
  <si>
    <t>5mVKZR</t>
  </si>
  <si>
    <t>d3iZuy</t>
  </si>
  <si>
    <t>Andamooka Airport</t>
  </si>
  <si>
    <t>ADO</t>
  </si>
  <si>
    <t>3C2WIp</t>
  </si>
  <si>
    <t>lVchkN</t>
  </si>
  <si>
    <t>Frégate Island Airport</t>
  </si>
  <si>
    <t>SC</t>
  </si>
  <si>
    <t>Seychelles</t>
  </si>
  <si>
    <t>FRK</t>
  </si>
  <si>
    <t>lRHlk1</t>
  </si>
  <si>
    <t>Nioro du Sahel Airport</t>
  </si>
  <si>
    <t>NIX</t>
  </si>
  <si>
    <t>ByzNNV</t>
  </si>
  <si>
    <t>TENEQk</t>
  </si>
  <si>
    <t>Kotlas Airport</t>
  </si>
  <si>
    <t>KSZ</t>
  </si>
  <si>
    <t>JYtZsM</t>
  </si>
  <si>
    <t>Mong Hsat Airport</t>
  </si>
  <si>
    <t>MOG</t>
  </si>
  <si>
    <t>Em0VZh</t>
  </si>
  <si>
    <t>Margaret Ekpo International Airport</t>
  </si>
  <si>
    <t>CBQ</t>
  </si>
  <si>
    <t>atV9gP</t>
  </si>
  <si>
    <t>P6rCOI</t>
  </si>
  <si>
    <t>Murmansk Airport</t>
  </si>
  <si>
    <t>MMK</t>
  </si>
  <si>
    <t>l1nHwM</t>
  </si>
  <si>
    <t>El Bolson Airport</t>
  </si>
  <si>
    <t>EHL</t>
  </si>
  <si>
    <t>eyE94A</t>
  </si>
  <si>
    <t>tXsg8o</t>
  </si>
  <si>
    <t>Ajm1Lp</t>
  </si>
  <si>
    <t>Andersen Air Force Base</t>
  </si>
  <si>
    <t>UAM</t>
  </si>
  <si>
    <t>rexZZE</t>
  </si>
  <si>
    <t>Nome Airport</t>
  </si>
  <si>
    <t>OME</t>
  </si>
  <si>
    <t>7rEbQY</t>
  </si>
  <si>
    <t>kGbstU</t>
  </si>
  <si>
    <t>Marqua Airport</t>
  </si>
  <si>
    <t>MQE</t>
  </si>
  <si>
    <t>e2Ehg2</t>
  </si>
  <si>
    <t>Fletcher Field</t>
  </si>
  <si>
    <t>CKM</t>
  </si>
  <si>
    <t>oGOLKJ</t>
  </si>
  <si>
    <t>ZM8a4y</t>
  </si>
  <si>
    <t>GVOsdY</t>
  </si>
  <si>
    <t>NYzcPi</t>
  </si>
  <si>
    <t>5Q3z78</t>
  </si>
  <si>
    <t>fVREVb</t>
  </si>
  <si>
    <t>Magdagachi Airport</t>
  </si>
  <si>
    <t>GDG</t>
  </si>
  <si>
    <t>k3yvzM</t>
  </si>
  <si>
    <t>London-Corbin Airport/Magee Field</t>
  </si>
  <si>
    <t>LOZ</t>
  </si>
  <si>
    <t>9up6eP</t>
  </si>
  <si>
    <t>gzQNMa</t>
  </si>
  <si>
    <t>Rm5SiP</t>
  </si>
  <si>
    <t>4o5gxG</t>
  </si>
  <si>
    <t>Melangguane Airport</t>
  </si>
  <si>
    <t>MNA</t>
  </si>
  <si>
    <t>lvHJwX</t>
  </si>
  <si>
    <t>Boone Municipal Airport</t>
  </si>
  <si>
    <t>BNW</t>
  </si>
  <si>
    <t>Orfz45</t>
  </si>
  <si>
    <t>Songkhla Airport</t>
  </si>
  <si>
    <t>SGZ</t>
  </si>
  <si>
    <t>oM026e</t>
  </si>
  <si>
    <t>Puerto Leda Airport</t>
  </si>
  <si>
    <t>PBT</t>
  </si>
  <si>
    <t>1M7AkZ</t>
  </si>
  <si>
    <t>Longyan Guanzhishan Airport</t>
  </si>
  <si>
    <t>LCX</t>
  </si>
  <si>
    <t>uxTKBr</t>
  </si>
  <si>
    <t>Bristol Airport</t>
  </si>
  <si>
    <t>BRS</t>
  </si>
  <si>
    <t>9xxxrz</t>
  </si>
  <si>
    <t>Inus Airport</t>
  </si>
  <si>
    <t>IUS</t>
  </si>
  <si>
    <t>kOPIGQ</t>
  </si>
  <si>
    <t>Municipal Bom Futuro Airport</t>
  </si>
  <si>
    <t>LVR</t>
  </si>
  <si>
    <t>S8qGih</t>
  </si>
  <si>
    <t>sbqHGU</t>
  </si>
  <si>
    <t>Innamincka Airport</t>
  </si>
  <si>
    <t>INM</t>
  </si>
  <si>
    <t>qWkWRM</t>
  </si>
  <si>
    <t>ga20Jq</t>
  </si>
  <si>
    <t>AMokjG</t>
  </si>
  <si>
    <t>Louisville Winston County Airport</t>
  </si>
  <si>
    <t>LMS</t>
  </si>
  <si>
    <t>h46ZdY</t>
  </si>
  <si>
    <t>D6HJeK</t>
  </si>
  <si>
    <t>Zhijiang Airport</t>
  </si>
  <si>
    <t>HJJ</t>
  </si>
  <si>
    <t>7GXhBu</t>
  </si>
  <si>
    <t>RbTPn3</t>
  </si>
  <si>
    <t>Valley International Airport</t>
  </si>
  <si>
    <t>HRL</t>
  </si>
  <si>
    <t>KkAprn</t>
  </si>
  <si>
    <t>Karanambo Airport</t>
  </si>
  <si>
    <t>KRM</t>
  </si>
  <si>
    <t>pV7uY4</t>
  </si>
  <si>
    <t>kZjnp9</t>
  </si>
  <si>
    <t>Collinsville Airport</t>
  </si>
  <si>
    <t>KCE</t>
  </si>
  <si>
    <t>dqBO33</t>
  </si>
  <si>
    <t>rutMzM</t>
  </si>
  <si>
    <t>4cHLac</t>
  </si>
  <si>
    <t>ySvLHg</t>
  </si>
  <si>
    <t>Xavantina Airport</t>
  </si>
  <si>
    <t>NOK</t>
  </si>
  <si>
    <t>VK8g3j</t>
  </si>
  <si>
    <t>Hpa-N Airport</t>
  </si>
  <si>
    <t>PAA</t>
  </si>
  <si>
    <t>ZZnPp8</t>
  </si>
  <si>
    <t>Kosti Airport</t>
  </si>
  <si>
    <t>KST</t>
  </si>
  <si>
    <t>bgA2zp</t>
  </si>
  <si>
    <t>Constanza - Expedición 14 de Junio National Airport</t>
  </si>
  <si>
    <t>COZ</t>
  </si>
  <si>
    <t>42n2Au</t>
  </si>
  <si>
    <t>Egilsstaðir Airport</t>
  </si>
  <si>
    <t>EGS</t>
  </si>
  <si>
    <t>Qf47We</t>
  </si>
  <si>
    <t>Captain Auguste George Airport</t>
  </si>
  <si>
    <t>NGD</t>
  </si>
  <si>
    <t>XJVHm3</t>
  </si>
  <si>
    <t>Okondja Airport</t>
  </si>
  <si>
    <t>OKN</t>
  </si>
  <si>
    <t>R3BUjE</t>
  </si>
  <si>
    <t>wIvHSm</t>
  </si>
  <si>
    <t>Casiguran Airport</t>
  </si>
  <si>
    <t>CGG</t>
  </si>
  <si>
    <t>PQpM8y</t>
  </si>
  <si>
    <t>Kamembe Airport</t>
  </si>
  <si>
    <t>KME</t>
  </si>
  <si>
    <t>Lbh1rQ</t>
  </si>
  <si>
    <t>Tn92lr</t>
  </si>
  <si>
    <t>Aggeneys Airport</t>
  </si>
  <si>
    <t>AGZ</t>
  </si>
  <si>
    <t>IWVYEh</t>
  </si>
  <si>
    <t>Kg5ios</t>
  </si>
  <si>
    <t>Vohimarina Airport</t>
  </si>
  <si>
    <t>VOH</t>
  </si>
  <si>
    <t>52IPuf</t>
  </si>
  <si>
    <t>iFWp60</t>
  </si>
  <si>
    <t>Gisborne Airport</t>
  </si>
  <si>
    <t>GIS</t>
  </si>
  <si>
    <t>WRQcfu</t>
  </si>
  <si>
    <t>Barranco Minas Airport</t>
  </si>
  <si>
    <t>NBB</t>
  </si>
  <si>
    <t>lzGz9e</t>
  </si>
  <si>
    <t>La Crosse Municipal Airport</t>
  </si>
  <si>
    <t>LSE</t>
  </si>
  <si>
    <t>rlrtS2</t>
  </si>
  <si>
    <t>8IYAqD</t>
  </si>
  <si>
    <t>XqnalK</t>
  </si>
  <si>
    <t>Phifer Airfield</t>
  </si>
  <si>
    <t>EAN</t>
  </si>
  <si>
    <t>HWFk7i</t>
  </si>
  <si>
    <t>Deception Airport</t>
  </si>
  <si>
    <t>YGY</t>
  </si>
  <si>
    <t>c9h3ou</t>
  </si>
  <si>
    <t>Zsl9mb</t>
  </si>
  <si>
    <t>9M2QJu</t>
  </si>
  <si>
    <t>hcYvAs</t>
  </si>
  <si>
    <t>Tacoma Narrows Airport</t>
  </si>
  <si>
    <t>TIW</t>
  </si>
  <si>
    <t>OtWOYl</t>
  </si>
  <si>
    <t>63OStf</t>
  </si>
  <si>
    <t>Iconi Airport</t>
  </si>
  <si>
    <t>YVA</t>
  </si>
  <si>
    <t>jeJ7NK</t>
  </si>
  <si>
    <t>awcpFd</t>
  </si>
  <si>
    <t>Miskolc Airport</t>
  </si>
  <si>
    <t>MCQ</t>
  </si>
  <si>
    <t>N7MD5s</t>
  </si>
  <si>
    <t>lLb7zy</t>
  </si>
  <si>
    <t>ait8oW</t>
  </si>
  <si>
    <t>Argyle International Airport</t>
  </si>
  <si>
    <t>N3qPV1</t>
  </si>
  <si>
    <t>eNjli2</t>
  </si>
  <si>
    <t>Jeki Airport</t>
  </si>
  <si>
    <t>JEK</t>
  </si>
  <si>
    <t>GByH7w</t>
  </si>
  <si>
    <t>WakVdP</t>
  </si>
  <si>
    <t>Wangaratta Airport</t>
  </si>
  <si>
    <t>WGT</t>
  </si>
  <si>
    <t>jWdgEN</t>
  </si>
  <si>
    <t>Kunovice Airport</t>
  </si>
  <si>
    <t>UHE</t>
  </si>
  <si>
    <t>IxEc0T</t>
  </si>
  <si>
    <t>Pangia Airport</t>
  </si>
  <si>
    <t>PGN</t>
  </si>
  <si>
    <t>pXJtf9</t>
  </si>
  <si>
    <t>Kumasi Airport</t>
  </si>
  <si>
    <t>GH</t>
  </si>
  <si>
    <t>KMS</t>
  </si>
  <si>
    <t>nv1JJx</t>
  </si>
  <si>
    <t>Kabwum</t>
  </si>
  <si>
    <t>KBM</t>
  </si>
  <si>
    <t>1zSyMR</t>
  </si>
  <si>
    <t>El Tor Airport</t>
  </si>
  <si>
    <t>ELT</t>
  </si>
  <si>
    <t>APbZhs</t>
  </si>
  <si>
    <t>Sir Seewoosagur Ramgoolam International Airport</t>
  </si>
  <si>
    <t>MU</t>
  </si>
  <si>
    <t>MRU</t>
  </si>
  <si>
    <t>WnngCh</t>
  </si>
  <si>
    <t>Mataveri Airport</t>
  </si>
  <si>
    <t>IPC</t>
  </si>
  <si>
    <t>8GW151</t>
  </si>
  <si>
    <t>Wabo Airport</t>
  </si>
  <si>
    <t>WAO</t>
  </si>
  <si>
    <t>SQwLOG</t>
  </si>
  <si>
    <t>Robinvale Airport</t>
  </si>
  <si>
    <t>RBC</t>
  </si>
  <si>
    <t>ow54Uh</t>
  </si>
  <si>
    <t>lZxJph</t>
  </si>
  <si>
    <t>Basango Mboliasa Airport</t>
  </si>
  <si>
    <t>KRZ</t>
  </si>
  <si>
    <t>gTXGxd</t>
  </si>
  <si>
    <t>Bulolo Airport</t>
  </si>
  <si>
    <t>BUL</t>
  </si>
  <si>
    <t>H31YyI</t>
  </si>
  <si>
    <t>Magway Airport</t>
  </si>
  <si>
    <t>MWQ</t>
  </si>
  <si>
    <t>n3Vmv6</t>
  </si>
  <si>
    <t>Sloulin Field International Airport</t>
  </si>
  <si>
    <t>ISN</t>
  </si>
  <si>
    <t>hGEyyG</t>
  </si>
  <si>
    <t>Sultan Bantilan Airport</t>
  </si>
  <si>
    <t>TLI</t>
  </si>
  <si>
    <t>vJEBZ1</t>
  </si>
  <si>
    <t>Porto de Moz Airport</t>
  </si>
  <si>
    <t>PTQ</t>
  </si>
  <si>
    <t>DzLbOy</t>
  </si>
  <si>
    <t>DuBois Regional Airport</t>
  </si>
  <si>
    <t>DUJ</t>
  </si>
  <si>
    <t>9kPVor</t>
  </si>
  <si>
    <t>8rcMEK</t>
  </si>
  <si>
    <t>Rockhampton Airport</t>
  </si>
  <si>
    <t>ROK</t>
  </si>
  <si>
    <t>wBL6fq</t>
  </si>
  <si>
    <t>Child</t>
  </si>
  <si>
    <t>Tromsø Airport</t>
  </si>
  <si>
    <t>TOS</t>
  </si>
  <si>
    <t>3XqJGc</t>
  </si>
  <si>
    <t>7idQ8f</t>
  </si>
  <si>
    <t>Kostanay West Airport</t>
  </si>
  <si>
    <t>KSN</t>
  </si>
  <si>
    <t>h6PGPL</t>
  </si>
  <si>
    <t>Porter County Municipal Airport</t>
  </si>
  <si>
    <t>VPZ</t>
  </si>
  <si>
    <t>ietfHa</t>
  </si>
  <si>
    <t>apfBrn</t>
  </si>
  <si>
    <t>2vfXCO</t>
  </si>
  <si>
    <t>Asaba International Airport</t>
  </si>
  <si>
    <t>ABB</t>
  </si>
  <si>
    <t>FEIU1N</t>
  </si>
  <si>
    <t>mr6PCn</t>
  </si>
  <si>
    <t>Utila Airport</t>
  </si>
  <si>
    <t>UII</t>
  </si>
  <si>
    <t>fxBtpp</t>
  </si>
  <si>
    <t>ZSa7ba</t>
  </si>
  <si>
    <t>uet5OS</t>
  </si>
  <si>
    <t>DmBLLP</t>
  </si>
  <si>
    <t>Kilkenny Airport</t>
  </si>
  <si>
    <t>KKY</t>
  </si>
  <si>
    <t>aeTKRE</t>
  </si>
  <si>
    <t>Jiuzhai Huanglong Airport</t>
  </si>
  <si>
    <t>JZH</t>
  </si>
  <si>
    <t>kWapK4</t>
  </si>
  <si>
    <t>vUUqgH</t>
  </si>
  <si>
    <t>Onotoa Airport</t>
  </si>
  <si>
    <t>OOT</t>
  </si>
  <si>
    <t>XqumVu</t>
  </si>
  <si>
    <t>Chimore Airport</t>
  </si>
  <si>
    <t>CCA</t>
  </si>
  <si>
    <t>I5wHth</t>
  </si>
  <si>
    <t>vIzJX8</t>
  </si>
  <si>
    <t>LvXuvU</t>
  </si>
  <si>
    <t>Monroe County Airport</t>
  </si>
  <si>
    <t>BMG</t>
  </si>
  <si>
    <t>QJl7Jh</t>
  </si>
  <si>
    <t>nzd8Pi</t>
  </si>
  <si>
    <t>ZKOxIh</t>
  </si>
  <si>
    <t>Pierre Regional Airport</t>
  </si>
  <si>
    <t>PIR</t>
  </si>
  <si>
    <t>ByLmc9</t>
  </si>
  <si>
    <t>Caransebeş Airport</t>
  </si>
  <si>
    <t>CSB</t>
  </si>
  <si>
    <t>oNvUn4</t>
  </si>
  <si>
    <t>Groton New London Airport</t>
  </si>
  <si>
    <t>GON</t>
  </si>
  <si>
    <t>pagApu</t>
  </si>
  <si>
    <t>Dongara Airport</t>
  </si>
  <si>
    <t>DOX</t>
  </si>
  <si>
    <t>jn6z5D</t>
  </si>
  <si>
    <t>pDHu2o</t>
  </si>
  <si>
    <t>MfLtFS</t>
  </si>
  <si>
    <t>iibtYa</t>
  </si>
  <si>
    <t>Mae Hong Son Airport</t>
  </si>
  <si>
    <t>HGN</t>
  </si>
  <si>
    <t>vSyVpz</t>
  </si>
  <si>
    <t>Balimo Airport</t>
  </si>
  <si>
    <t>OPU</t>
  </si>
  <si>
    <t>LVpFBn</t>
  </si>
  <si>
    <t>KYqmEu</t>
  </si>
  <si>
    <t>b6GSEp</t>
  </si>
  <si>
    <t>Chengdu Shuangliu International Airport</t>
  </si>
  <si>
    <t>CTU</t>
  </si>
  <si>
    <t>Al39bO</t>
  </si>
  <si>
    <t>Cape Dorset Airport</t>
  </si>
  <si>
    <t>YTE</t>
  </si>
  <si>
    <t>hxi46l</t>
  </si>
  <si>
    <t>Micronesia</t>
  </si>
  <si>
    <t>coVeKc</t>
  </si>
  <si>
    <t>Hermanos Serdán International Airport</t>
  </si>
  <si>
    <t>PBC</t>
  </si>
  <si>
    <t>YQPUCY</t>
  </si>
  <si>
    <t>Ubrub Airport</t>
  </si>
  <si>
    <t>UBR</t>
  </si>
  <si>
    <t>UW3oDr</t>
  </si>
  <si>
    <t>VGW0vt</t>
  </si>
  <si>
    <t>z0vOLQ</t>
  </si>
  <si>
    <t>Lebak Rural Airport</t>
  </si>
  <si>
    <t>LWA</t>
  </si>
  <si>
    <t>cxy0ii</t>
  </si>
  <si>
    <t>Corvo Airport</t>
  </si>
  <si>
    <t>CVU</t>
  </si>
  <si>
    <t>a3amly</t>
  </si>
  <si>
    <t>goxzJt</t>
  </si>
  <si>
    <t>Lanai Airport</t>
  </si>
  <si>
    <t>LNY</t>
  </si>
  <si>
    <t>NhddHl</t>
  </si>
  <si>
    <t>Arorae Island Airport</t>
  </si>
  <si>
    <t>AIS</t>
  </si>
  <si>
    <t>GvIZVw</t>
  </si>
  <si>
    <t>Quirindi Airport</t>
  </si>
  <si>
    <t>UIR</t>
  </si>
  <si>
    <t>CJB6Ra</t>
  </si>
  <si>
    <t>Y3BmQS</t>
  </si>
  <si>
    <t>MXAwR4</t>
  </si>
  <si>
    <t>Emporia Municipal Airport</t>
  </si>
  <si>
    <t>EMP</t>
  </si>
  <si>
    <t>o8jZ6A</t>
  </si>
  <si>
    <t>Taoxian Airport</t>
  </si>
  <si>
    <t>SHE</t>
  </si>
  <si>
    <t>z5IPF7</t>
  </si>
  <si>
    <t>Sabu-Tardanu Airport</t>
  </si>
  <si>
    <t>SAU</t>
  </si>
  <si>
    <t>mnjqcC</t>
  </si>
  <si>
    <t>Tengah Air Base</t>
  </si>
  <si>
    <t>TGA</t>
  </si>
  <si>
    <t>VN9imW</t>
  </si>
  <si>
    <t>AVZ0KO</t>
  </si>
  <si>
    <t>Mana Island Airport</t>
  </si>
  <si>
    <t>MNF</t>
  </si>
  <si>
    <t>Wh8iWE</t>
  </si>
  <si>
    <t>Girdwood Airport</t>
  </si>
  <si>
    <t>AQY</t>
  </si>
  <si>
    <t>VoBMKI</t>
  </si>
  <si>
    <t>Cape Palmas Airport</t>
  </si>
  <si>
    <t>CPA</t>
  </si>
  <si>
    <t>ZApr04</t>
  </si>
  <si>
    <t>Changde Airport</t>
  </si>
  <si>
    <t>CGD</t>
  </si>
  <si>
    <t>tRytpf</t>
  </si>
  <si>
    <t>Council Bluffs Municipal Airport</t>
  </si>
  <si>
    <t>CBF</t>
  </si>
  <si>
    <t>SK9Y1k</t>
  </si>
  <si>
    <t>Lingling Airport</t>
  </si>
  <si>
    <t>LLF</t>
  </si>
  <si>
    <t>ExH4pZ</t>
  </si>
  <si>
    <t>Semipalatinsk Airport</t>
  </si>
  <si>
    <t>PLX</t>
  </si>
  <si>
    <t>hNDU4d</t>
  </si>
  <si>
    <t>o0bqwe</t>
  </si>
  <si>
    <t>Aktobe Airport</t>
  </si>
  <si>
    <t>AKX</t>
  </si>
  <si>
    <t>iOrHvd</t>
  </si>
  <si>
    <t>Baise Youjiang Airport</t>
  </si>
  <si>
    <t>AEB</t>
  </si>
  <si>
    <t>XPPyFk</t>
  </si>
  <si>
    <t>Feijó Airport</t>
  </si>
  <si>
    <t>FEJ</t>
  </si>
  <si>
    <t>3qEh23</t>
  </si>
  <si>
    <t>St. Mary's Airport</t>
  </si>
  <si>
    <t>ISC</t>
  </si>
  <si>
    <t>VCH3K7</t>
  </si>
  <si>
    <t>Xining Caojiabu Airport</t>
  </si>
  <si>
    <t>XNN</t>
  </si>
  <si>
    <t>g8CuHr</t>
  </si>
  <si>
    <t>Ramingining Airport</t>
  </si>
  <si>
    <t>RAM</t>
  </si>
  <si>
    <t>Hfhu5c</t>
  </si>
  <si>
    <t>Jalaluddin Airport</t>
  </si>
  <si>
    <t>GTO</t>
  </si>
  <si>
    <t>pvlkzL</t>
  </si>
  <si>
    <t>Kitale Airport</t>
  </si>
  <si>
    <t>KTL</t>
  </si>
  <si>
    <t>Rei7CL</t>
  </si>
  <si>
    <t>XdQ48h</t>
  </si>
  <si>
    <t>Toksook Bay Airport</t>
  </si>
  <si>
    <t>OOK</t>
  </si>
  <si>
    <t>AFUur9</t>
  </si>
  <si>
    <t>Los Angeles International Airport</t>
  </si>
  <si>
    <t>LAX</t>
  </si>
  <si>
    <t>8BP2en</t>
  </si>
  <si>
    <t>Zsu4SE</t>
  </si>
  <si>
    <t>7fBkcM</t>
  </si>
  <si>
    <t>Nowra Airport</t>
  </si>
  <si>
    <t>NOA</t>
  </si>
  <si>
    <t>iKCNJB</t>
  </si>
  <si>
    <t>XvqLqO</t>
  </si>
  <si>
    <t>Harrison County Airport</t>
  </si>
  <si>
    <t>ASL</t>
  </si>
  <si>
    <t>UyenDo</t>
  </si>
  <si>
    <t>tlfYhK</t>
  </si>
  <si>
    <t>Hudson Bay Airport</t>
  </si>
  <si>
    <t>YHB</t>
  </si>
  <si>
    <t>UZQJNo</t>
  </si>
  <si>
    <t>BIdJRB</t>
  </si>
  <si>
    <t>BMEL6B</t>
  </si>
  <si>
    <t>Beloyarskiy Airport</t>
  </si>
  <si>
    <t>EYK</t>
  </si>
  <si>
    <t>I60IEC</t>
  </si>
  <si>
    <t>Kuwait International Airport</t>
  </si>
  <si>
    <t>KWI</t>
  </si>
  <si>
    <t>HoqLrV</t>
  </si>
  <si>
    <t>EkUyXw</t>
  </si>
  <si>
    <t>Marsa Alam International Airport</t>
  </si>
  <si>
    <t>RMF</t>
  </si>
  <si>
    <t>GhpUb2</t>
  </si>
  <si>
    <t>9aII9y</t>
  </si>
  <si>
    <t>Lake Macquarie Airport</t>
  </si>
  <si>
    <t>BEO</t>
  </si>
  <si>
    <t>vl2otl</t>
  </si>
  <si>
    <t>5oBibd</t>
  </si>
  <si>
    <t>ExM4rG</t>
  </si>
  <si>
    <t>jmWMmv</t>
  </si>
  <si>
    <t>Tahneta Pass Airport</t>
  </si>
  <si>
    <t>HNE</t>
  </si>
  <si>
    <t>L41Vix</t>
  </si>
  <si>
    <t>YuUPv6</t>
  </si>
  <si>
    <t>Nanping Wuyishan Airport</t>
  </si>
  <si>
    <t>WUS</t>
  </si>
  <si>
    <t>SK8VSA</t>
  </si>
  <si>
    <t>Cangyuan Washan Airport</t>
  </si>
  <si>
    <t>CWJ</t>
  </si>
  <si>
    <t>qUkb69</t>
  </si>
  <si>
    <t>p7o5pl</t>
  </si>
  <si>
    <t>Nimba Airport</t>
  </si>
  <si>
    <t>NIA</t>
  </si>
  <si>
    <t>msAzXY</t>
  </si>
  <si>
    <t>xP3mdP</t>
  </si>
  <si>
    <t>RAF Alconbury</t>
  </si>
  <si>
    <t>AYH</t>
  </si>
  <si>
    <t>hIz9H7</t>
  </si>
  <si>
    <t>Majors Airport</t>
  </si>
  <si>
    <t>GVT</t>
  </si>
  <si>
    <t>Pq2FUa</t>
  </si>
  <si>
    <t>Soekarno-Hatta International Airport</t>
  </si>
  <si>
    <t>CGK</t>
  </si>
  <si>
    <t>F8rbeo</t>
  </si>
  <si>
    <t>h88HAP</t>
  </si>
  <si>
    <t>eVs8D8</t>
  </si>
  <si>
    <t>Bilaspur Airport</t>
  </si>
  <si>
    <t>PAB</t>
  </si>
  <si>
    <t>OTC1zi</t>
  </si>
  <si>
    <t>Breiðdalsvík Airport</t>
  </si>
  <si>
    <t>BXV</t>
  </si>
  <si>
    <t>SeRGZE</t>
  </si>
  <si>
    <t>Lynn Lake Airport</t>
  </si>
  <si>
    <t>YYL</t>
  </si>
  <si>
    <t>HRwk8D</t>
  </si>
  <si>
    <t>Ambatolhy Airport</t>
  </si>
  <si>
    <t>AHY</t>
  </si>
  <si>
    <t>eFwkZy</t>
  </si>
  <si>
    <t>3jmqXl</t>
  </si>
  <si>
    <t>Sabi Sabi Airport</t>
  </si>
  <si>
    <t>GSS</t>
  </si>
  <si>
    <t>hwW2jP</t>
  </si>
  <si>
    <t>mYeRyP</t>
  </si>
  <si>
    <t>Kaoh Kong Airport</t>
  </si>
  <si>
    <t>KKZ</t>
  </si>
  <si>
    <t>wBZf6r</t>
  </si>
  <si>
    <t>Columbus Municipal Airport</t>
  </si>
  <si>
    <t>CLU</t>
  </si>
  <si>
    <t>nqo22L</t>
  </si>
  <si>
    <t>Chetwynd Airport</t>
  </si>
  <si>
    <t>YCQ</t>
  </si>
  <si>
    <t>jCvtlh</t>
  </si>
  <si>
    <t>L2pSfn</t>
  </si>
  <si>
    <t>Dahl Creek Airport</t>
  </si>
  <si>
    <t>DCK</t>
  </si>
  <si>
    <t>2KRanH</t>
  </si>
  <si>
    <t>Avignon-Caumont Airport</t>
  </si>
  <si>
    <t>AVN</t>
  </si>
  <si>
    <t>DkBjTO</t>
  </si>
  <si>
    <t>Húsavík Airport</t>
  </si>
  <si>
    <t>HZK</t>
  </si>
  <si>
    <t>KySqFG</t>
  </si>
  <si>
    <t>AwiMOB</t>
  </si>
  <si>
    <t>Port Bailey Seaplane Base</t>
  </si>
  <si>
    <t>KPY</t>
  </si>
  <si>
    <t>DWWCgL</t>
  </si>
  <si>
    <t>p1Ec7M</t>
  </si>
  <si>
    <t>9UN4WA</t>
  </si>
  <si>
    <t>Tottori Airport</t>
  </si>
  <si>
    <t>TTJ</t>
  </si>
  <si>
    <t>pz8PgN</t>
  </si>
  <si>
    <t>1spLdc</t>
  </si>
  <si>
    <t>Rogers Municipal Airport-Carter Field</t>
  </si>
  <si>
    <t>ROG</t>
  </si>
  <si>
    <t>iAEqyh</t>
  </si>
  <si>
    <t>ibmDTR</t>
  </si>
  <si>
    <t>TQDgQB</t>
  </si>
  <si>
    <t>RAF Odiham</t>
  </si>
  <si>
    <t>ODH</t>
  </si>
  <si>
    <t>jSBB4T</t>
  </si>
  <si>
    <t>lIY9UK</t>
  </si>
  <si>
    <t>Dasht-e Naz Airport</t>
  </si>
  <si>
    <t>SRY</t>
  </si>
  <si>
    <t>XzSWoF</t>
  </si>
  <si>
    <t>752J9N</t>
  </si>
  <si>
    <t>bRmGhC</t>
  </si>
  <si>
    <t>Mojave Airport</t>
  </si>
  <si>
    <t>MHV</t>
  </si>
  <si>
    <t>Gk3UGX</t>
  </si>
  <si>
    <t>cD0WV3</t>
  </si>
  <si>
    <t>Wyofp5</t>
  </si>
  <si>
    <t>Scatsta Airport</t>
  </si>
  <si>
    <t>SCS</t>
  </si>
  <si>
    <t>uOWd09</t>
  </si>
  <si>
    <t>HGO85n</t>
  </si>
  <si>
    <t>NuhASb</t>
  </si>
  <si>
    <t>d75jKB</t>
  </si>
  <si>
    <t>Catalina Air-Sea Terminal Heliport</t>
  </si>
  <si>
    <t>SPQ</t>
  </si>
  <si>
    <t>TYDm5K</t>
  </si>
  <si>
    <t>BqOwRD</t>
  </si>
  <si>
    <t>Hermes Quijada International Airport</t>
  </si>
  <si>
    <t>RGA</t>
  </si>
  <si>
    <t>4DVoRl</t>
  </si>
  <si>
    <t>hGgggr</t>
  </si>
  <si>
    <t>fgOS8p</t>
  </si>
  <si>
    <t>yOdGaf</t>
  </si>
  <si>
    <t>Kosrae International Airport</t>
  </si>
  <si>
    <t>KSA</t>
  </si>
  <si>
    <t>0Cvtpo</t>
  </si>
  <si>
    <t>Hana Airport</t>
  </si>
  <si>
    <t>HNM</t>
  </si>
  <si>
    <t>siAGgz</t>
  </si>
  <si>
    <t>Lichinga Airport</t>
  </si>
  <si>
    <t>VXC</t>
  </si>
  <si>
    <t>xTbctn</t>
  </si>
  <si>
    <t>Kohat Airport</t>
  </si>
  <si>
    <t>OHT</t>
  </si>
  <si>
    <t>vlZT2R</t>
  </si>
  <si>
    <t>UCMe5a</t>
  </si>
  <si>
    <t>QnWhwU</t>
  </si>
  <si>
    <t>Afore Airstrip</t>
  </si>
  <si>
    <t>AFR</t>
  </si>
  <si>
    <t>JUnaWS</t>
  </si>
  <si>
    <t>7FoqYK</t>
  </si>
  <si>
    <t>Karlsruhe Baden-Baden Airport</t>
  </si>
  <si>
    <t>FKB</t>
  </si>
  <si>
    <t>vrQTk6</t>
  </si>
  <si>
    <t>3uQqPI</t>
  </si>
  <si>
    <t>Vahitahi Airport</t>
  </si>
  <si>
    <t>VHZ</t>
  </si>
  <si>
    <t>IJZnwL</t>
  </si>
  <si>
    <t>Brus Laguna Airport</t>
  </si>
  <si>
    <t>BHG</t>
  </si>
  <si>
    <t>MCFjZX</t>
  </si>
  <si>
    <t>badcjD</t>
  </si>
  <si>
    <t>Hawabango Airport</t>
  </si>
  <si>
    <t>HWA</t>
  </si>
  <si>
    <t>IbDqzA</t>
  </si>
  <si>
    <t>jFALyj</t>
  </si>
  <si>
    <t>Julius Nyerere International Airport</t>
  </si>
  <si>
    <t>DAR</t>
  </si>
  <si>
    <t>2s6JTr</t>
  </si>
  <si>
    <t>Shafter Airport - Minter Field</t>
  </si>
  <si>
    <t>MIT</t>
  </si>
  <si>
    <t>78SclP</t>
  </si>
  <si>
    <t>fqWxv6</t>
  </si>
  <si>
    <t>Silver Creek Airport</t>
  </si>
  <si>
    <t>SVK</t>
  </si>
  <si>
    <t>o43BPo</t>
  </si>
  <si>
    <t>Gao Airport</t>
  </si>
  <si>
    <t>GAQ</t>
  </si>
  <si>
    <t>4ZX06J</t>
  </si>
  <si>
    <t>HSF5qp</t>
  </si>
  <si>
    <t>Ardabil Airport</t>
  </si>
  <si>
    <t>ADU</t>
  </si>
  <si>
    <t>zgbRpU</t>
  </si>
  <si>
    <t>njHZF3</t>
  </si>
  <si>
    <t>q2db1a</t>
  </si>
  <si>
    <t>Aropa Airport</t>
  </si>
  <si>
    <t>KIE</t>
  </si>
  <si>
    <t>DT4jSK</t>
  </si>
  <si>
    <t>37VqZq</t>
  </si>
  <si>
    <t>AlWQil</t>
  </si>
  <si>
    <t>oU1wE2</t>
  </si>
  <si>
    <t>ct63TM</t>
  </si>
  <si>
    <t>Andravida Air Base</t>
  </si>
  <si>
    <t>PYR</t>
  </si>
  <si>
    <t>7TjKh9</t>
  </si>
  <si>
    <t>Guararapes - Gilberto Freyre International Airport</t>
  </si>
  <si>
    <t>REC</t>
  </si>
  <si>
    <t>PYp8kv</t>
  </si>
  <si>
    <t>zHeMGf</t>
  </si>
  <si>
    <t>Melinda Airport</t>
  </si>
  <si>
    <t>MDB</t>
  </si>
  <si>
    <t>Xl9j6C</t>
  </si>
  <si>
    <t>Alfonso López Pumarejo Airport</t>
  </si>
  <si>
    <t>VUP</t>
  </si>
  <si>
    <t>1qIxSj</t>
  </si>
  <si>
    <t>cxQhaX</t>
  </si>
  <si>
    <t>pUSiJc</t>
  </si>
  <si>
    <t>Sarajevo International Airport</t>
  </si>
  <si>
    <t>SJJ</t>
  </si>
  <si>
    <t>yexfVZ</t>
  </si>
  <si>
    <t>JlweYF</t>
  </si>
  <si>
    <t>YBjqaV</t>
  </si>
  <si>
    <t>qu3NiB</t>
  </si>
  <si>
    <t>Kos Airport</t>
  </si>
  <si>
    <t>KGS</t>
  </si>
  <si>
    <t>VInpnw</t>
  </si>
  <si>
    <t>Resolute Bay Airport</t>
  </si>
  <si>
    <t>YRB</t>
  </si>
  <si>
    <t>J6WVr7</t>
  </si>
  <si>
    <t>KhL5Zy</t>
  </si>
  <si>
    <t>Anaco Airport</t>
  </si>
  <si>
    <t>AAO</t>
  </si>
  <si>
    <t>VUm6uL</t>
  </si>
  <si>
    <t>Sandane Airport (Anda)</t>
  </si>
  <si>
    <t>SDN</t>
  </si>
  <si>
    <t>Pq8Ecs</t>
  </si>
  <si>
    <t>Filippos Airport</t>
  </si>
  <si>
    <t>KZI</t>
  </si>
  <si>
    <t>rNP6Z1</t>
  </si>
  <si>
    <t>QqMeof</t>
  </si>
  <si>
    <t>Santa Rosalia Airport</t>
  </si>
  <si>
    <t>SSL</t>
  </si>
  <si>
    <t>uz5wFA</t>
  </si>
  <si>
    <t>OZRtWm</t>
  </si>
  <si>
    <t>Beaumont Municipal Airport</t>
  </si>
  <si>
    <t>BMT</t>
  </si>
  <si>
    <t>LjNXhs</t>
  </si>
  <si>
    <t>Atikokan Municipal Airport</t>
  </si>
  <si>
    <t>YIB</t>
  </si>
  <si>
    <t>aIHrPp</t>
  </si>
  <si>
    <t>Marco Island Executive Airport</t>
  </si>
  <si>
    <t>MRK</t>
  </si>
  <si>
    <t>Kv6JTu</t>
  </si>
  <si>
    <t>Pohnpei International Airport</t>
  </si>
  <si>
    <t>PNI</t>
  </si>
  <si>
    <t>iGq0E2</t>
  </si>
  <si>
    <t>Boulder Municipal Airport</t>
  </si>
  <si>
    <t>WBU</t>
  </si>
  <si>
    <t>1V8CpF</t>
  </si>
  <si>
    <t>San Cristobal de las Casas Airport</t>
  </si>
  <si>
    <t>SZT</t>
  </si>
  <si>
    <t>2Owad2</t>
  </si>
  <si>
    <t>FV8BH1</t>
  </si>
  <si>
    <t>Salalah Airport</t>
  </si>
  <si>
    <t>SLL</t>
  </si>
  <si>
    <t>z3YWcy</t>
  </si>
  <si>
    <t>2lLxxC</t>
  </si>
  <si>
    <t>BnHbB4</t>
  </si>
  <si>
    <t>EmdzZ5</t>
  </si>
  <si>
    <t>Vaasa Airport</t>
  </si>
  <si>
    <t>VAA</t>
  </si>
  <si>
    <t>lLsCN6</t>
  </si>
  <si>
    <t>rqwKek</t>
  </si>
  <si>
    <t>Bhatinda Air Force Station</t>
  </si>
  <si>
    <t>BUP</t>
  </si>
  <si>
    <t>sNnJmo</t>
  </si>
  <si>
    <t>Karlovy Vary International Airport</t>
  </si>
  <si>
    <t>KLV</t>
  </si>
  <si>
    <t>jkrR1m</t>
  </si>
  <si>
    <t>Paraburdoo Airport</t>
  </si>
  <si>
    <t>PBO</t>
  </si>
  <si>
    <t>skcXJN</t>
  </si>
  <si>
    <t>Thomas C Russell Field</t>
  </si>
  <si>
    <t>ALX</t>
  </si>
  <si>
    <t>LxN4A9</t>
  </si>
  <si>
    <t>Hazrat Shahjalal International Airport</t>
  </si>
  <si>
    <t>DAC</t>
  </si>
  <si>
    <t>DOJWwQ</t>
  </si>
  <si>
    <t>Stockholm Airport</t>
  </si>
  <si>
    <t>SMP</t>
  </si>
  <si>
    <t>Fi0liW</t>
  </si>
  <si>
    <t>ZpFs7d</t>
  </si>
  <si>
    <t>z4BvmE</t>
  </si>
  <si>
    <t>Warsaw Chopin Airport</t>
  </si>
  <si>
    <t>WAW</t>
  </si>
  <si>
    <t>VDw2wA</t>
  </si>
  <si>
    <t>Turpan Jiaohe Airport</t>
  </si>
  <si>
    <t>TLQ</t>
  </si>
  <si>
    <t>WSiBLo</t>
  </si>
  <si>
    <t>Okoyo Airport</t>
  </si>
  <si>
    <t>OKG</t>
  </si>
  <si>
    <t>6n8RjR</t>
  </si>
  <si>
    <t>Ravenna Airport</t>
  </si>
  <si>
    <t>RAN</t>
  </si>
  <si>
    <t>GNJxDj</t>
  </si>
  <si>
    <t>nOS0QK</t>
  </si>
  <si>
    <t>Lawrenceville Vincennes International Airport</t>
  </si>
  <si>
    <t>LWV</t>
  </si>
  <si>
    <t>gp6KBM</t>
  </si>
  <si>
    <t>Cecil Airport</t>
  </si>
  <si>
    <t>VQQ</t>
  </si>
  <si>
    <t>7NNvEm</t>
  </si>
  <si>
    <t>vgXKSe</t>
  </si>
  <si>
    <t>Murtala Muhammed International Airport</t>
  </si>
  <si>
    <t>LOS</t>
  </si>
  <si>
    <t>pOqxM2</t>
  </si>
  <si>
    <t>q3X90b</t>
  </si>
  <si>
    <t>h3uxS2</t>
  </si>
  <si>
    <t>Newport Municipal Airport</t>
  </si>
  <si>
    <t>ONP</t>
  </si>
  <si>
    <t>oZvWI8</t>
  </si>
  <si>
    <t>12wt7D</t>
  </si>
  <si>
    <t>Kodiak Municipal Airport</t>
  </si>
  <si>
    <t>KDK</t>
  </si>
  <si>
    <t>YdSOx0</t>
  </si>
  <si>
    <t>Dadu Airport</t>
  </si>
  <si>
    <t>DDU</t>
  </si>
  <si>
    <t>7hTlIp</t>
  </si>
  <si>
    <t>roxTWQ</t>
  </si>
  <si>
    <t>Owensboro Daviess County Airport</t>
  </si>
  <si>
    <t>OWB</t>
  </si>
  <si>
    <t>eu2oBX</t>
  </si>
  <si>
    <t>NvVDyn</t>
  </si>
  <si>
    <t>37nQ70</t>
  </si>
  <si>
    <t>O R Tambo International</t>
  </si>
  <si>
    <t>kZprgI</t>
  </si>
  <si>
    <t>Costa Esmeralda Airport</t>
  </si>
  <si>
    <t>ECI</t>
  </si>
  <si>
    <t>XhAJoR</t>
  </si>
  <si>
    <t>Vilhelmina Airport</t>
  </si>
  <si>
    <t>VHM</t>
  </si>
  <si>
    <t>Ap0C1O</t>
  </si>
  <si>
    <t>Slave Lake Airport</t>
  </si>
  <si>
    <t>YZH</t>
  </si>
  <si>
    <t>YQIgdY</t>
  </si>
  <si>
    <t>Bou Chekif Airport</t>
  </si>
  <si>
    <t>TID</t>
  </si>
  <si>
    <t>W0BRlW</t>
  </si>
  <si>
    <t>Alegrete Novo Airport</t>
  </si>
  <si>
    <t>ALQ</t>
  </si>
  <si>
    <t>8s3t9V</t>
  </si>
  <si>
    <t>Gurue Airport</t>
  </si>
  <si>
    <t>VJQ</t>
  </si>
  <si>
    <t>jpSj3E</t>
  </si>
  <si>
    <t>William P Hobby Airport</t>
  </si>
  <si>
    <t>HOU</t>
  </si>
  <si>
    <t>kzk4KM</t>
  </si>
  <si>
    <t>Monterey Peninsula Airport</t>
  </si>
  <si>
    <t>MRY</t>
  </si>
  <si>
    <t>KELHnc</t>
  </si>
  <si>
    <t>St Marys Municipal Airport</t>
  </si>
  <si>
    <t>STQ</t>
  </si>
  <si>
    <t>q3dLpY</t>
  </si>
  <si>
    <t>Sullivan County Airport</t>
  </si>
  <si>
    <t>SIV</t>
  </si>
  <si>
    <t>aTqufl</t>
  </si>
  <si>
    <t>Cayana Airstrip</t>
  </si>
  <si>
    <t>AAJ</t>
  </si>
  <si>
    <t>RC9CZR</t>
  </si>
  <si>
    <t>Curitibanos Airport</t>
  </si>
  <si>
    <t>QCR</t>
  </si>
  <si>
    <t>yJL8rP</t>
  </si>
  <si>
    <t>NemJuu</t>
  </si>
  <si>
    <t>Fairbanks International Airport</t>
  </si>
  <si>
    <t>FAI</t>
  </si>
  <si>
    <t>lpLzNA</t>
  </si>
  <si>
    <t>Ejin Banner-Taolai Airport</t>
  </si>
  <si>
    <t>EJN</t>
  </si>
  <si>
    <t>lsSTa9</t>
  </si>
  <si>
    <t>vyfj8E</t>
  </si>
  <si>
    <t>Bangoka International Airport</t>
  </si>
  <si>
    <t>FKI</t>
  </si>
  <si>
    <t>VMfWWs</t>
  </si>
  <si>
    <t>El Arish International Airport</t>
  </si>
  <si>
    <t>AAC</t>
  </si>
  <si>
    <t>mGmA6p</t>
  </si>
  <si>
    <t>wEogLI</t>
  </si>
  <si>
    <t>Godman Army Air Field</t>
  </si>
  <si>
    <t>FTK</t>
  </si>
  <si>
    <t>xxNRRx</t>
  </si>
  <si>
    <t>FcWIkO</t>
  </si>
  <si>
    <t>Kolda North Airport</t>
  </si>
  <si>
    <t>KDA</t>
  </si>
  <si>
    <t>5Yo5JP</t>
  </si>
  <si>
    <t>Kandahar Airport</t>
  </si>
  <si>
    <t>KDH</t>
  </si>
  <si>
    <t>TVRZsE</t>
  </si>
  <si>
    <t>4tilTu</t>
  </si>
  <si>
    <t>AtYGzF</t>
  </si>
  <si>
    <t>cdEY5Z</t>
  </si>
  <si>
    <t>Davenport Municipal Airport</t>
  </si>
  <si>
    <t>DVN</t>
  </si>
  <si>
    <t>A6kD9K</t>
  </si>
  <si>
    <t>Belbek Airport</t>
  </si>
  <si>
    <t>UKS</t>
  </si>
  <si>
    <t>08J4gw</t>
  </si>
  <si>
    <t>PgeFvN</t>
  </si>
  <si>
    <t>3XF5TO</t>
  </si>
  <si>
    <t>Kharkhorin Airport</t>
  </si>
  <si>
    <t>KHR</t>
  </si>
  <si>
    <t>sYZIRk</t>
  </si>
  <si>
    <t>uAFhtv</t>
  </si>
  <si>
    <t>Catamarca Airport</t>
  </si>
  <si>
    <t>CTC</t>
  </si>
  <si>
    <t>9qnhGq</t>
  </si>
  <si>
    <t>Torwood Airport</t>
  </si>
  <si>
    <t>TWP</t>
  </si>
  <si>
    <t>23SllH</t>
  </si>
  <si>
    <t>Nanaimo Airport</t>
  </si>
  <si>
    <t>YCD</t>
  </si>
  <si>
    <t>rXomoc</t>
  </si>
  <si>
    <t>Presidente João Suassuna Airport</t>
  </si>
  <si>
    <t>CPV</t>
  </si>
  <si>
    <t>4Bf4ny</t>
  </si>
  <si>
    <t>Akhiok Airport</t>
  </si>
  <si>
    <t>AKK</t>
  </si>
  <si>
    <t>AMwm70</t>
  </si>
  <si>
    <t>Metlakatla Seaplane Base</t>
  </si>
  <si>
    <t>MTM</t>
  </si>
  <si>
    <t>hUMEJQ</t>
  </si>
  <si>
    <t>HIoPXA</t>
  </si>
  <si>
    <t>Salima Airport</t>
  </si>
  <si>
    <t>LMB</t>
  </si>
  <si>
    <t>ndmejy</t>
  </si>
  <si>
    <t>Cognac-Châteaubernard (BA 709) Air Base</t>
  </si>
  <si>
    <t>CNG</t>
  </si>
  <si>
    <t>8AZpkv</t>
  </si>
  <si>
    <t>Robert (Bob) Curtis Memorial Airport</t>
  </si>
  <si>
    <t>ORV</t>
  </si>
  <si>
    <t>Bc6YXU</t>
  </si>
  <si>
    <t>Lal Bahadur Shastri Airport</t>
  </si>
  <si>
    <t>VNS</t>
  </si>
  <si>
    <t>wJhxEH</t>
  </si>
  <si>
    <t>Hurghada International Airport</t>
  </si>
  <si>
    <t>HRG</t>
  </si>
  <si>
    <t>rT5S3G</t>
  </si>
  <si>
    <t>rcYAfd</t>
  </si>
  <si>
    <t>Malolo Lailai Island Airport</t>
  </si>
  <si>
    <t>PTF</t>
  </si>
  <si>
    <t>JCNadP</t>
  </si>
  <si>
    <t>Baleela Airport</t>
  </si>
  <si>
    <t>BJE</t>
  </si>
  <si>
    <t>pKo3tT</t>
  </si>
  <si>
    <t>Mayaguana Airport</t>
  </si>
  <si>
    <t>MYG</t>
  </si>
  <si>
    <t>at582V</t>
  </si>
  <si>
    <t>ACVLnj</t>
  </si>
  <si>
    <t>Bradshaw Army Airfield</t>
  </si>
  <si>
    <t>BSF</t>
  </si>
  <si>
    <t>OLlsAb</t>
  </si>
  <si>
    <t>Agen-La Garenne Airport</t>
  </si>
  <si>
    <t>AGF</t>
  </si>
  <si>
    <t>7nr2W9</t>
  </si>
  <si>
    <t>Davis Monthan Air Force Base</t>
  </si>
  <si>
    <t>DMA</t>
  </si>
  <si>
    <t>sXwNp4</t>
  </si>
  <si>
    <t>SjWc6H</t>
  </si>
  <si>
    <t>Semnan Municipal Airport</t>
  </si>
  <si>
    <t>SNX</t>
  </si>
  <si>
    <t>zvodTk</t>
  </si>
  <si>
    <t>Destin-Ft Walton Beach Airport</t>
  </si>
  <si>
    <t>VPS</t>
  </si>
  <si>
    <t>XyNiL6</t>
  </si>
  <si>
    <t>Rivne International Airport</t>
  </si>
  <si>
    <t>RWN</t>
  </si>
  <si>
    <t>21i2yT</t>
  </si>
  <si>
    <t>Lewis University Airport</t>
  </si>
  <si>
    <t>LOT</t>
  </si>
  <si>
    <t>1GwS0n</t>
  </si>
  <si>
    <t>uV8nxD</t>
  </si>
  <si>
    <t>Stung Treng Airport</t>
  </si>
  <si>
    <t>TNX</t>
  </si>
  <si>
    <t>RUU97e</t>
  </si>
  <si>
    <t>oSxARv</t>
  </si>
  <si>
    <t>qSEByG</t>
  </si>
  <si>
    <t>Ephrata Municipal Airport</t>
  </si>
  <si>
    <t>EPH</t>
  </si>
  <si>
    <t>zqwSSa</t>
  </si>
  <si>
    <t>Stauning Airport</t>
  </si>
  <si>
    <t>STA</t>
  </si>
  <si>
    <t>5vBM1d</t>
  </si>
  <si>
    <t>wGZMif</t>
  </si>
  <si>
    <t>Bert Mooney Airport</t>
  </si>
  <si>
    <t>BTM</t>
  </si>
  <si>
    <t>y5AyNv</t>
  </si>
  <si>
    <t>nnfZzT</t>
  </si>
  <si>
    <t>Vermilion Regional Airport</t>
  </si>
  <si>
    <t>DNV</t>
  </si>
  <si>
    <t>Q0dbba</t>
  </si>
  <si>
    <t>Pilot Station Airport</t>
  </si>
  <si>
    <t>PQS</t>
  </si>
  <si>
    <t>OvWEqB</t>
  </si>
  <si>
    <t>Collie Airport</t>
  </si>
  <si>
    <t>CIE</t>
  </si>
  <si>
    <t>hLC7Oi</t>
  </si>
  <si>
    <t>Sheikh ul Alam Airport</t>
  </si>
  <si>
    <t>SXR</t>
  </si>
  <si>
    <t>OuI4B6</t>
  </si>
  <si>
    <t>Memanbetsu Airport</t>
  </si>
  <si>
    <t>MMB</t>
  </si>
  <si>
    <t>a2k4ef</t>
  </si>
  <si>
    <t>DcxUo9</t>
  </si>
  <si>
    <t>uyTMc9</t>
  </si>
  <si>
    <t>Big Bell Airport</t>
  </si>
  <si>
    <t>BBE</t>
  </si>
  <si>
    <t>CopJdX</t>
  </si>
  <si>
    <t>j36se0</t>
  </si>
  <si>
    <t>Santa Terezinha Airport</t>
  </si>
  <si>
    <t>JCB</t>
  </si>
  <si>
    <t>5hsGVM</t>
  </si>
  <si>
    <t>Jorge E. Gonzalez Torres Airport</t>
  </si>
  <si>
    <t>SJE</t>
  </si>
  <si>
    <t>hx4LSI</t>
  </si>
  <si>
    <t>Millville Municipal Airport</t>
  </si>
  <si>
    <t>MIV</t>
  </si>
  <si>
    <t>gwTuzW</t>
  </si>
  <si>
    <t>3KDA3l</t>
  </si>
  <si>
    <t>Torokina Airport</t>
  </si>
  <si>
    <t>TOK</t>
  </si>
  <si>
    <t>q05UXa</t>
  </si>
  <si>
    <t>Chichen Itza International Airport</t>
  </si>
  <si>
    <t>CZA</t>
  </si>
  <si>
    <t>HNbm3f</t>
  </si>
  <si>
    <t>1C43WG</t>
  </si>
  <si>
    <t>Cf0ko1</t>
  </si>
  <si>
    <t>Grand Canyon National Park Airport</t>
  </si>
  <si>
    <t>GCN</t>
  </si>
  <si>
    <t>OwUixj</t>
  </si>
  <si>
    <t>King Abdulaziz International Airport</t>
  </si>
  <si>
    <t>JED</t>
  </si>
  <si>
    <t>25w1vP</t>
  </si>
  <si>
    <t>San Vito De Java Airport</t>
  </si>
  <si>
    <t>TOO</t>
  </si>
  <si>
    <t>ETYxrq</t>
  </si>
  <si>
    <t>ioYmZE</t>
  </si>
  <si>
    <t>Tripoli International Airport</t>
  </si>
  <si>
    <t>TIP</t>
  </si>
  <si>
    <t>hiXUwn</t>
  </si>
  <si>
    <t>Ptpb79</t>
  </si>
  <si>
    <t>CFB Bagotville</t>
  </si>
  <si>
    <t>YBG</t>
  </si>
  <si>
    <t>JzekGW</t>
  </si>
  <si>
    <t>Oued Irara Airport</t>
  </si>
  <si>
    <t>HME</t>
  </si>
  <si>
    <t>Cxo266</t>
  </si>
  <si>
    <t>sknzg9</t>
  </si>
  <si>
    <t>g8TSH9</t>
  </si>
  <si>
    <t>ho9fLi</t>
  </si>
  <si>
    <t>Sandspit Airport</t>
  </si>
  <si>
    <t>YZP</t>
  </si>
  <si>
    <t>GlK5qk</t>
  </si>
  <si>
    <t>a1fJAE</t>
  </si>
  <si>
    <t>usHTqd</t>
  </si>
  <si>
    <t>Port Sudan New International Airport</t>
  </si>
  <si>
    <t>PZU</t>
  </si>
  <si>
    <t>kfJ2T7</t>
  </si>
  <si>
    <t>Halim Perdanakusuma International Airport</t>
  </si>
  <si>
    <t>HLP</t>
  </si>
  <si>
    <t>ORvBEK</t>
  </si>
  <si>
    <t>Bologna Guglielmo Marconi Airport</t>
  </si>
  <si>
    <t>BLQ</t>
  </si>
  <si>
    <t>lvTMEG</t>
  </si>
  <si>
    <t>Sitkinak Airport</t>
  </si>
  <si>
    <t>SKJ</t>
  </si>
  <si>
    <t>x6UeHd</t>
  </si>
  <si>
    <t>Catumbela Airport</t>
  </si>
  <si>
    <t>CBT</t>
  </si>
  <si>
    <t>IsRQFV</t>
  </si>
  <si>
    <t>Saginaw Seaplane Base</t>
  </si>
  <si>
    <t>SGW</t>
  </si>
  <si>
    <t>GpyxOf</t>
  </si>
  <si>
    <t>Centerville Municipal Airport</t>
  </si>
  <si>
    <t>GHM</t>
  </si>
  <si>
    <t>wXF0cX</t>
  </si>
  <si>
    <t>Pablo L. Sidar Airport</t>
  </si>
  <si>
    <t>AZG</t>
  </si>
  <si>
    <t>pMl00P</t>
  </si>
  <si>
    <t>hfaMPM</t>
  </si>
  <si>
    <t>Magas Airport</t>
  </si>
  <si>
    <t>IGT</t>
  </si>
  <si>
    <t>Xdgejh</t>
  </si>
  <si>
    <t>El Tepual Airport</t>
  </si>
  <si>
    <t>PMC</t>
  </si>
  <si>
    <t>lwzWq8</t>
  </si>
  <si>
    <t>Finley Airport</t>
  </si>
  <si>
    <t>FLY</t>
  </si>
  <si>
    <t>esZ0ac</t>
  </si>
  <si>
    <t>Del Norte International Airport</t>
  </si>
  <si>
    <t>NTR</t>
  </si>
  <si>
    <t>OEfdrM</t>
  </si>
  <si>
    <t>Djerba Zarzis International Airport</t>
  </si>
  <si>
    <t>DJE</t>
  </si>
  <si>
    <t>isB8eA</t>
  </si>
  <si>
    <t>Ignacio Agramonte International Airport</t>
  </si>
  <si>
    <t>CMW</t>
  </si>
  <si>
    <t>9M97Go</t>
  </si>
  <si>
    <t>GIQYya</t>
  </si>
  <si>
    <t>Homestead ARB Airport</t>
  </si>
  <si>
    <t>HST</t>
  </si>
  <si>
    <t>gUKrGg</t>
  </si>
  <si>
    <t>Concord Municipal Airport</t>
  </si>
  <si>
    <t>CON</t>
  </si>
  <si>
    <t>cavPkt</t>
  </si>
  <si>
    <t>Rizhao Shanzihe Airport</t>
  </si>
  <si>
    <t>RIZ</t>
  </si>
  <si>
    <t>Q8S34O</t>
  </si>
  <si>
    <t>bpU4a0</t>
  </si>
  <si>
    <t>Malmö Sturup Airport</t>
  </si>
  <si>
    <t>MMX</t>
  </si>
  <si>
    <t>wjYUZ9</t>
  </si>
  <si>
    <t>Je88Tb</t>
  </si>
  <si>
    <t>Noumérat - Moufdi Zakaria Airport</t>
  </si>
  <si>
    <t>GHA</t>
  </si>
  <si>
    <t>pZSmFz</t>
  </si>
  <si>
    <t>8Nigdj</t>
  </si>
  <si>
    <t>San Juan de Marcona Airport</t>
  </si>
  <si>
    <t>SJA</t>
  </si>
  <si>
    <t>QmAhHD</t>
  </si>
  <si>
    <t>Changzhi Airport</t>
  </si>
  <si>
    <t>CIH</t>
  </si>
  <si>
    <t>4zyoCD</t>
  </si>
  <si>
    <t>mHyJ6O</t>
  </si>
  <si>
    <t>BVU1T4</t>
  </si>
  <si>
    <t>Gayndah Airport</t>
  </si>
  <si>
    <t>GAH</t>
  </si>
  <si>
    <t>2L6dec</t>
  </si>
  <si>
    <t>Z0a4t9</t>
  </si>
  <si>
    <t>ulOmQI</t>
  </si>
  <si>
    <t>Angel Fire Airport</t>
  </si>
  <si>
    <t>AXX</t>
  </si>
  <si>
    <t>uiuZjs</t>
  </si>
  <si>
    <t>GegxgD</t>
  </si>
  <si>
    <t>GCCprU</t>
  </si>
  <si>
    <t>Guyuan Liupanshan Airport</t>
  </si>
  <si>
    <t>GYU</t>
  </si>
  <si>
    <t>XRM6ka</t>
  </si>
  <si>
    <t>2NCHYR</t>
  </si>
  <si>
    <t>Long Island Mac Arthur Airport</t>
  </si>
  <si>
    <t>ISP</t>
  </si>
  <si>
    <t>cpRDpX</t>
  </si>
  <si>
    <t>Allahabad Airport</t>
  </si>
  <si>
    <t>IXD</t>
  </si>
  <si>
    <t>SwkrxZ</t>
  </si>
  <si>
    <t>Aboisso Airport</t>
  </si>
  <si>
    <t>ABO</t>
  </si>
  <si>
    <t>HJA1vk</t>
  </si>
  <si>
    <t>Milas Bodrum International Airport</t>
  </si>
  <si>
    <t>BJV</t>
  </si>
  <si>
    <t>z98UN8</t>
  </si>
  <si>
    <t>Bb3xYf</t>
  </si>
  <si>
    <t>Phan Rang Airport</t>
  </si>
  <si>
    <t>PHA</t>
  </si>
  <si>
    <t>PVD9sd</t>
  </si>
  <si>
    <t>Aramac Airport</t>
  </si>
  <si>
    <t>AXC</t>
  </si>
  <si>
    <t>HCGonp</t>
  </si>
  <si>
    <t>wUwWFj</t>
  </si>
  <si>
    <t>4txrfn</t>
  </si>
  <si>
    <t>M7CR9b</t>
  </si>
  <si>
    <t>pdWANv</t>
  </si>
  <si>
    <t>ZKV15k</t>
  </si>
  <si>
    <t>Morichal Airport</t>
  </si>
  <si>
    <t>MHF</t>
  </si>
  <si>
    <t>fwYzz9</t>
  </si>
  <si>
    <t>Wolter Monginsidi Airport</t>
  </si>
  <si>
    <t>KDI</t>
  </si>
  <si>
    <t>DGj7kJ</t>
  </si>
  <si>
    <t>OOMQZZ</t>
  </si>
  <si>
    <t>Omak Airport</t>
  </si>
  <si>
    <t>OMK</t>
  </si>
  <si>
    <t>4NCS3Y</t>
  </si>
  <si>
    <t>Faranah Airport</t>
  </si>
  <si>
    <t>FAA</t>
  </si>
  <si>
    <t>Q3O8bS</t>
  </si>
  <si>
    <t>EqFfKt</t>
  </si>
  <si>
    <t>Cradock Airport</t>
  </si>
  <si>
    <t>CDO</t>
  </si>
  <si>
    <t>O5a4Pk</t>
  </si>
  <si>
    <t>Yan'an Ershilipu Airport</t>
  </si>
  <si>
    <t>ENY</t>
  </si>
  <si>
    <t>Tc13GG</t>
  </si>
  <si>
    <t>El Charco Airport</t>
  </si>
  <si>
    <t>ECR</t>
  </si>
  <si>
    <t>X9qLel</t>
  </si>
  <si>
    <t>Cuyo Airport</t>
  </si>
  <si>
    <t>CYU</t>
  </si>
  <si>
    <t>AZ8IVz</t>
  </si>
  <si>
    <t>Evansville Regional Airport</t>
  </si>
  <si>
    <t>EVV</t>
  </si>
  <si>
    <t>1u1vTP</t>
  </si>
  <si>
    <t>Velikiy Ustyug Airport</t>
  </si>
  <si>
    <t>VUS</t>
  </si>
  <si>
    <t>1VcvzX</t>
  </si>
  <si>
    <t>Beletwene Airport</t>
  </si>
  <si>
    <t>BLW</t>
  </si>
  <si>
    <t>p6r8Sz</t>
  </si>
  <si>
    <t>Wiley Post Airport</t>
  </si>
  <si>
    <t>PWA</t>
  </si>
  <si>
    <t>GpMUt1</t>
  </si>
  <si>
    <t>yZXdJz</t>
  </si>
  <si>
    <t>LOg6N6</t>
  </si>
  <si>
    <t>Kelanoa Airport</t>
  </si>
  <si>
    <t>KNL</t>
  </si>
  <si>
    <t>SWbn3R</t>
  </si>
  <si>
    <t>cc76IP</t>
  </si>
  <si>
    <t>sbwTHS</t>
  </si>
  <si>
    <t>mZXtZP</t>
  </si>
  <si>
    <t>CUoOmr</t>
  </si>
  <si>
    <t>qM6PuW</t>
  </si>
  <si>
    <t>Wahai,Seram Island</t>
  </si>
  <si>
    <t>WBA</t>
  </si>
  <si>
    <t>gS3r99</t>
  </si>
  <si>
    <t>gniAUe</t>
  </si>
  <si>
    <t>Wpbigl</t>
  </si>
  <si>
    <t>DNidYd</t>
  </si>
  <si>
    <t>fhSbkw</t>
  </si>
  <si>
    <t>VFHVqR</t>
  </si>
  <si>
    <t>Zephyrhills Municipal Airport</t>
  </si>
  <si>
    <t>ZPH</t>
  </si>
  <si>
    <t>zhBHES</t>
  </si>
  <si>
    <t>Pathein Airport</t>
  </si>
  <si>
    <t>BSX</t>
  </si>
  <si>
    <t>gwEoMl</t>
  </si>
  <si>
    <t>v7MIXW</t>
  </si>
  <si>
    <t>El Troncal Airport</t>
  </si>
  <si>
    <t>ARQ</t>
  </si>
  <si>
    <t>d4DBEK</t>
  </si>
  <si>
    <t>86Ygh5</t>
  </si>
  <si>
    <t>Chico Municipal Airport</t>
  </si>
  <si>
    <t>CIC</t>
  </si>
  <si>
    <t>gGeg0F</t>
  </si>
  <si>
    <t>ubZQmF</t>
  </si>
  <si>
    <t>glQSpm</t>
  </si>
  <si>
    <t>Sedona Airport</t>
  </si>
  <si>
    <t>SDX</t>
  </si>
  <si>
    <t>4D64CZ</t>
  </si>
  <si>
    <t>Impfondo Airport</t>
  </si>
  <si>
    <t>ION</t>
  </si>
  <si>
    <t>shAeYU</t>
  </si>
  <si>
    <t>vMVpO4</t>
  </si>
  <si>
    <t>n3FMQg</t>
  </si>
  <si>
    <t>1qM6Nc</t>
  </si>
  <si>
    <t>iwRBzw</t>
  </si>
  <si>
    <t>3Fq57q</t>
  </si>
  <si>
    <t>Surat Airport</t>
  </si>
  <si>
    <t>STV</t>
  </si>
  <si>
    <t>W83sNI</t>
  </si>
  <si>
    <t>KBP6H2</t>
  </si>
  <si>
    <t>oEIzU6</t>
  </si>
  <si>
    <t>Mount Cook Airport</t>
  </si>
  <si>
    <t>MON</t>
  </si>
  <si>
    <t>Sbvp1h</t>
  </si>
  <si>
    <t>Amahai Airport</t>
  </si>
  <si>
    <t>AHI</t>
  </si>
  <si>
    <t>MILx1x</t>
  </si>
  <si>
    <t>Harrisburg-Raleigh Airport</t>
  </si>
  <si>
    <t>HSB</t>
  </si>
  <si>
    <t>K4HATX</t>
  </si>
  <si>
    <t>Tatakoto Airport</t>
  </si>
  <si>
    <t>TKV</t>
  </si>
  <si>
    <t>os80D9</t>
  </si>
  <si>
    <t>Cimitarra Airport</t>
  </si>
  <si>
    <t>CIM</t>
  </si>
  <si>
    <t>SGns4i</t>
  </si>
  <si>
    <t>eA6cFF</t>
  </si>
  <si>
    <t>Loring International Airport</t>
  </si>
  <si>
    <t>LIZ</t>
  </si>
  <si>
    <t>dNkCXY</t>
  </si>
  <si>
    <t>Bahia - Jorge Amado Airport</t>
  </si>
  <si>
    <t>IOS</t>
  </si>
  <si>
    <t>JrSJXk</t>
  </si>
  <si>
    <t>Capitán Av. Salvador Ogaya G. airport</t>
  </si>
  <si>
    <t>PSZ</t>
  </si>
  <si>
    <t>iPMbgy</t>
  </si>
  <si>
    <t>K8zBsq</t>
  </si>
  <si>
    <t>Guarulhos - Governador André Franco Montoro International Airport</t>
  </si>
  <si>
    <t>GRU</t>
  </si>
  <si>
    <t>9ELQ9t</t>
  </si>
  <si>
    <t>Kapanga Airport</t>
  </si>
  <si>
    <t>KAP</t>
  </si>
  <si>
    <t>YHulRB</t>
  </si>
  <si>
    <t>k9ej8p</t>
  </si>
  <si>
    <t>Ranai Airport</t>
  </si>
  <si>
    <t>NTX</t>
  </si>
  <si>
    <t>bOwXm7</t>
  </si>
  <si>
    <t>Lifuka Island Airport</t>
  </si>
  <si>
    <t>HPA</t>
  </si>
  <si>
    <t>J7lqIH</t>
  </si>
  <si>
    <t>Wenzhou Longwan International Airport</t>
  </si>
  <si>
    <t>WNZ</t>
  </si>
  <si>
    <t>FW7n8t</t>
  </si>
  <si>
    <t>Baghdad International Airport</t>
  </si>
  <si>
    <t>BGW</t>
  </si>
  <si>
    <t>UWg6QO</t>
  </si>
  <si>
    <t>QWxZap</t>
  </si>
  <si>
    <t>eWdlRt</t>
  </si>
  <si>
    <t>K7F6C7</t>
  </si>
  <si>
    <t>1ZF23e</t>
  </si>
  <si>
    <t>Ghinnir Airport</t>
  </si>
  <si>
    <t>GNN</t>
  </si>
  <si>
    <t>X0mgwj</t>
  </si>
  <si>
    <t>OguKNb</t>
  </si>
  <si>
    <t>Luena Airport</t>
  </si>
  <si>
    <t>LUO</t>
  </si>
  <si>
    <t>3qGefE</t>
  </si>
  <si>
    <t>DXEryt</t>
  </si>
  <si>
    <t>fKdBPt</t>
  </si>
  <si>
    <t>Lunyuk Airport</t>
  </si>
  <si>
    <t>LYK</t>
  </si>
  <si>
    <t>khKEuE</t>
  </si>
  <si>
    <t>Lusanga Airport</t>
  </si>
  <si>
    <t>LUS</t>
  </si>
  <si>
    <t>yQ2ike</t>
  </si>
  <si>
    <t>Laghouat Airport</t>
  </si>
  <si>
    <t>LOO</t>
  </si>
  <si>
    <t>0fOjNB</t>
  </si>
  <si>
    <t>Tongareva Airport</t>
  </si>
  <si>
    <t>PYE</t>
  </si>
  <si>
    <t>HGdpNm</t>
  </si>
  <si>
    <t>Schoolcraft County Airport</t>
  </si>
  <si>
    <t>ISQ</t>
  </si>
  <si>
    <t>63xScx</t>
  </si>
  <si>
    <t>kAiiEz</t>
  </si>
  <si>
    <t>Malmstrom Air Force Base</t>
  </si>
  <si>
    <t>GFA</t>
  </si>
  <si>
    <t>fc6tHe</t>
  </si>
  <si>
    <t>3FuNKd</t>
  </si>
  <si>
    <t>gfu73G</t>
  </si>
  <si>
    <t>Canton Municipal Airport</t>
  </si>
  <si>
    <t>CTK</t>
  </si>
  <si>
    <t>K1YBMA</t>
  </si>
  <si>
    <t>Bereina Airport</t>
  </si>
  <si>
    <t>BEA</t>
  </si>
  <si>
    <t>lSibCW</t>
  </si>
  <si>
    <t>0kKUCs</t>
  </si>
  <si>
    <t>Cooma Snowy Mountains Airport</t>
  </si>
  <si>
    <t>OOM</t>
  </si>
  <si>
    <t>xLrnzF</t>
  </si>
  <si>
    <t>NrzUCt</t>
  </si>
  <si>
    <t>Quince Air Base</t>
  </si>
  <si>
    <t>UMI</t>
  </si>
  <si>
    <t>PWvpTj</t>
  </si>
  <si>
    <t>East Texas Regional Airport</t>
  </si>
  <si>
    <t>GGG</t>
  </si>
  <si>
    <t>vp3Eg2</t>
  </si>
  <si>
    <t>KhkGbn</t>
  </si>
  <si>
    <t>3TiHzt</t>
  </si>
  <si>
    <t>onlr9E</t>
  </si>
  <si>
    <t>XMoCpa</t>
  </si>
  <si>
    <t>hIcwed</t>
  </si>
  <si>
    <t>ZTtQE6</t>
  </si>
  <si>
    <t>Laiagam Airport</t>
  </si>
  <si>
    <t>LGM</t>
  </si>
  <si>
    <t>jkcnPw</t>
  </si>
  <si>
    <t>Long Bawan Airport</t>
  </si>
  <si>
    <t>LBW</t>
  </si>
  <si>
    <t>xgyxNw</t>
  </si>
  <si>
    <t>nOZM9h</t>
  </si>
  <si>
    <t>Hatbox Field</t>
  </si>
  <si>
    <t>HAX</t>
  </si>
  <si>
    <t>UYcT4S</t>
  </si>
  <si>
    <t>Turkey Creek Airport</t>
  </si>
  <si>
    <t>TKY</t>
  </si>
  <si>
    <t>UeE24c</t>
  </si>
  <si>
    <t>Miri Airport</t>
  </si>
  <si>
    <t>MYY</t>
  </si>
  <si>
    <t>MuyoHZ</t>
  </si>
  <si>
    <t>L11aUo</t>
  </si>
  <si>
    <t>Gew9xr</t>
  </si>
  <si>
    <t>Marshall Islands International Airport</t>
  </si>
  <si>
    <t>MAJ</t>
  </si>
  <si>
    <t>2Tdgwp</t>
  </si>
  <si>
    <t>Utirik Airport</t>
  </si>
  <si>
    <t>UTK</t>
  </si>
  <si>
    <t>YEGeCA</t>
  </si>
  <si>
    <t>Vf0HKX</t>
  </si>
  <si>
    <t>Sir Charles Gaetan Duval Airport</t>
  </si>
  <si>
    <t>RRG</t>
  </si>
  <si>
    <t>a3CJ8c</t>
  </si>
  <si>
    <t>H0KIQp</t>
  </si>
  <si>
    <t>UneIrR</t>
  </si>
  <si>
    <t>atXprR</t>
  </si>
  <si>
    <t>8HAmXp</t>
  </si>
  <si>
    <t>Liboi Airport</t>
  </si>
  <si>
    <t>LBK</t>
  </si>
  <si>
    <t>fbrdz8</t>
  </si>
  <si>
    <t>Qkbhtc</t>
  </si>
  <si>
    <t>mL49LA</t>
  </si>
  <si>
    <t>vwC3oU</t>
  </si>
  <si>
    <t>Juan De Ayolas Airport</t>
  </si>
  <si>
    <t>AYO</t>
  </si>
  <si>
    <t>Ivj1Vj</t>
  </si>
  <si>
    <t>Angoon Seaplane Base</t>
  </si>
  <si>
    <t>AGN</t>
  </si>
  <si>
    <t>ujRmDf</t>
  </si>
  <si>
    <t>Fond-Du-Lac Airport</t>
  </si>
  <si>
    <t>ZFD</t>
  </si>
  <si>
    <t>pjPyvU</t>
  </si>
  <si>
    <t>Storm Lake Municipal Airport</t>
  </si>
  <si>
    <t>SLB</t>
  </si>
  <si>
    <t>k8q3J6</t>
  </si>
  <si>
    <t>siBgdn</t>
  </si>
  <si>
    <t>Wilkes County Airport</t>
  </si>
  <si>
    <t>IKB</t>
  </si>
  <si>
    <t>BpNhNt</t>
  </si>
  <si>
    <t>Marree Airport</t>
  </si>
  <si>
    <t>RRE</t>
  </si>
  <si>
    <t>te7xBt</t>
  </si>
  <si>
    <t>Kilimanjaro International Airport</t>
  </si>
  <si>
    <t>JRO</t>
  </si>
  <si>
    <t>LrDHiC</t>
  </si>
  <si>
    <t>Okadama Airport</t>
  </si>
  <si>
    <t>OKD</t>
  </si>
  <si>
    <t>nkSuRw</t>
  </si>
  <si>
    <t>6t1s0Z</t>
  </si>
  <si>
    <t>Dr. Arturo H. Illia Airport</t>
  </si>
  <si>
    <t>GNR</t>
  </si>
  <si>
    <t>AsmzLC</t>
  </si>
  <si>
    <t>ECWIcf</t>
  </si>
  <si>
    <t>Murray Island Airport</t>
  </si>
  <si>
    <t>MYI</t>
  </si>
  <si>
    <t>PKYw7k</t>
  </si>
  <si>
    <t>cWdTeM</t>
  </si>
  <si>
    <t>Kakhnovka Airfield</t>
  </si>
  <si>
    <t>KHU</t>
  </si>
  <si>
    <t>Y546oo</t>
  </si>
  <si>
    <t>KhZzVu</t>
  </si>
  <si>
    <t>LIojNL</t>
  </si>
  <si>
    <t>Nuiqsut Airport</t>
  </si>
  <si>
    <t>NUI</t>
  </si>
  <si>
    <t>PLOuQK</t>
  </si>
  <si>
    <t>Leonardo da Vinci–Fiumicino Airport</t>
  </si>
  <si>
    <t>FCO</t>
  </si>
  <si>
    <t>oEGEzZ</t>
  </si>
  <si>
    <t>Easton Newnam Field</t>
  </si>
  <si>
    <t>ESN</t>
  </si>
  <si>
    <t>3omPVg</t>
  </si>
  <si>
    <t>Mandritsara Airport</t>
  </si>
  <si>
    <t>WMA</t>
  </si>
  <si>
    <t>ghVOA2</t>
  </si>
  <si>
    <t>Ivanovo South Airport</t>
  </si>
  <si>
    <t>IWA</t>
  </si>
  <si>
    <t>vdD9W6</t>
  </si>
  <si>
    <t>pvdhRk</t>
  </si>
  <si>
    <t>JjUcSu</t>
  </si>
  <si>
    <t>MCcIGp</t>
  </si>
  <si>
    <t>Kirsch Municipal Airport</t>
  </si>
  <si>
    <t>IRS</t>
  </si>
  <si>
    <t>Zm50TN</t>
  </si>
  <si>
    <t>Tabiteuea South Airport</t>
  </si>
  <si>
    <t>TSU</t>
  </si>
  <si>
    <t>agANgz</t>
  </si>
  <si>
    <t>PeDQl4</t>
  </si>
  <si>
    <t>Ernesto Cortissoz International Airport</t>
  </si>
  <si>
    <t>BAQ</t>
  </si>
  <si>
    <t>Rxxwq8</t>
  </si>
  <si>
    <t>sgHl9G</t>
  </si>
  <si>
    <t>Teniente Col Carmelo Peralta Airport</t>
  </si>
  <si>
    <t>CIO</t>
  </si>
  <si>
    <t>eV2j9W</t>
  </si>
  <si>
    <t>Los Banos Municipal Airport</t>
  </si>
  <si>
    <t>LSN</t>
  </si>
  <si>
    <t>0A882z</t>
  </si>
  <si>
    <t>Pouso Alegre Airport</t>
  </si>
  <si>
    <t>PPY</t>
  </si>
  <si>
    <t>8wMiQf</t>
  </si>
  <si>
    <t>Ibiza Airport</t>
  </si>
  <si>
    <t>IBZ</t>
  </si>
  <si>
    <t>e6YfZu</t>
  </si>
  <si>
    <t>Fulton County Airport</t>
  </si>
  <si>
    <t>RCR</t>
  </si>
  <si>
    <t>eyxvnR</t>
  </si>
  <si>
    <t>5dUcTw</t>
  </si>
  <si>
    <t>Rieti Airport</t>
  </si>
  <si>
    <t>QRT</t>
  </si>
  <si>
    <t>KZlKUA</t>
  </si>
  <si>
    <t>Tep Tep Airport</t>
  </si>
  <si>
    <t>TEP</t>
  </si>
  <si>
    <t>LPVIVe</t>
  </si>
  <si>
    <t>VBcKwX</t>
  </si>
  <si>
    <t>Thaba-Tseka Airport</t>
  </si>
  <si>
    <t>THB</t>
  </si>
  <si>
    <t>KiMpf8</t>
  </si>
  <si>
    <t>Garissa Airport</t>
  </si>
  <si>
    <t>GAS</t>
  </si>
  <si>
    <t>OQW8iq</t>
  </si>
  <si>
    <t>Shiringayoc Airport</t>
  </si>
  <si>
    <t>SYC</t>
  </si>
  <si>
    <t>qRtrZO</t>
  </si>
  <si>
    <t>48NjsO</t>
  </si>
  <si>
    <t>hJxnOc</t>
  </si>
  <si>
    <t>Monte Caseros Airport</t>
  </si>
  <si>
    <t>MCS</t>
  </si>
  <si>
    <t>c9c6fO</t>
  </si>
  <si>
    <t>Z3Ccmp</t>
  </si>
  <si>
    <t>JU6uxD</t>
  </si>
  <si>
    <t>Gwinnett County Briscoe Field</t>
  </si>
  <si>
    <t>LZU</t>
  </si>
  <si>
    <t>Tx2MK9</t>
  </si>
  <si>
    <t>t4ElbB</t>
  </si>
  <si>
    <t>Jérémie Airport</t>
  </si>
  <si>
    <t>JEE</t>
  </si>
  <si>
    <t>gkXyD1</t>
  </si>
  <si>
    <t>RZjsfQ</t>
  </si>
  <si>
    <t>MKhw6V</t>
  </si>
  <si>
    <t>JNU9pa</t>
  </si>
  <si>
    <t>siUvoZ</t>
  </si>
  <si>
    <t>Olympic Dam Airport</t>
  </si>
  <si>
    <t>OLP</t>
  </si>
  <si>
    <t>R8eKlI</t>
  </si>
  <si>
    <t>gA5N1Z</t>
  </si>
  <si>
    <t>FcpZEy</t>
  </si>
  <si>
    <t>St Leonard Airport</t>
  </si>
  <si>
    <t>YSL</t>
  </si>
  <si>
    <t>FaBsZs</t>
  </si>
  <si>
    <t>Dundas Airport</t>
  </si>
  <si>
    <t>DUN</t>
  </si>
  <si>
    <t>5YRMrs</t>
  </si>
  <si>
    <t>xsMhAW</t>
  </si>
  <si>
    <t>c0p0kW</t>
  </si>
  <si>
    <t>1lHeeh</t>
  </si>
  <si>
    <t>Thunder Bay Airport</t>
  </si>
  <si>
    <t>YQT</t>
  </si>
  <si>
    <t>U0ZVAG</t>
  </si>
  <si>
    <t>Wk41VL</t>
  </si>
  <si>
    <t>Daşoguz Airport</t>
  </si>
  <si>
    <t>TAZ</t>
  </si>
  <si>
    <t>Zb0f7H</t>
  </si>
  <si>
    <t>Capitán FAP Guillermo Concha Iberico International Airport</t>
  </si>
  <si>
    <t>PIU</t>
  </si>
  <si>
    <t>JWzlpL</t>
  </si>
  <si>
    <t>mNC9mW</t>
  </si>
  <si>
    <t>Stephens County Airport</t>
  </si>
  <si>
    <t>BKD</t>
  </si>
  <si>
    <t>MDC2lD</t>
  </si>
  <si>
    <t>QZ88NF</t>
  </si>
  <si>
    <t>Iqaluit Airport</t>
  </si>
  <si>
    <t>YFB</t>
  </si>
  <si>
    <t>UKLrgw</t>
  </si>
  <si>
    <t>Pelican Seaplane Base</t>
  </si>
  <si>
    <t>PEC</t>
  </si>
  <si>
    <t>A1M9yS</t>
  </si>
  <si>
    <t>qemye3</t>
  </si>
  <si>
    <t>Bengbu Airport</t>
  </si>
  <si>
    <t>BFU</t>
  </si>
  <si>
    <t>ExswHG</t>
  </si>
  <si>
    <t>Ip9GwG</t>
  </si>
  <si>
    <t>Pevek Airport</t>
  </si>
  <si>
    <t>PWE</t>
  </si>
  <si>
    <t>XQltx2</t>
  </si>
  <si>
    <t>Khabarovsk-Novy Airport</t>
  </si>
  <si>
    <t>KHV</t>
  </si>
  <si>
    <t>wMciQg</t>
  </si>
  <si>
    <t>Aratika Nord Airport</t>
  </si>
  <si>
    <t>RKA</t>
  </si>
  <si>
    <t>e8wLbS</t>
  </si>
  <si>
    <t>Ataq Airport</t>
  </si>
  <si>
    <t>AXK</t>
  </si>
  <si>
    <t>XXTccx</t>
  </si>
  <si>
    <t>rHdyzb</t>
  </si>
  <si>
    <t>Sidney Municipal Airport</t>
  </si>
  <si>
    <t>SXY</t>
  </si>
  <si>
    <t>6Y3qPO</t>
  </si>
  <si>
    <t>xY0WBe</t>
  </si>
  <si>
    <t>Quakertown Airport</t>
  </si>
  <si>
    <t>UKT</t>
  </si>
  <si>
    <t>3hTxCu</t>
  </si>
  <si>
    <t>vJSh0j</t>
  </si>
  <si>
    <t>i1WJX0</t>
  </si>
  <si>
    <t>Dnipropetrovsk International Airport</t>
  </si>
  <si>
    <t>DNK</t>
  </si>
  <si>
    <t>u6V8eE</t>
  </si>
  <si>
    <t>ZmLuwM</t>
  </si>
  <si>
    <t>cm6x9u</t>
  </si>
  <si>
    <t>Mauke Airport</t>
  </si>
  <si>
    <t>MUK</t>
  </si>
  <si>
    <t>uW2r4H</t>
  </si>
  <si>
    <t>Novo Hamburgo Airport</t>
  </si>
  <si>
    <t>QHV</t>
  </si>
  <si>
    <t>DwJhxS</t>
  </si>
  <si>
    <t>Launceston Airport</t>
  </si>
  <si>
    <t>LST</t>
  </si>
  <si>
    <t>UcWd4T</t>
  </si>
  <si>
    <t>Pinehouse Lake Airport</t>
  </si>
  <si>
    <t>ZPO</t>
  </si>
  <si>
    <t>Y0LPfk</t>
  </si>
  <si>
    <t>m9zvIf</t>
  </si>
  <si>
    <t>Tiko Airport</t>
  </si>
  <si>
    <t>TKC</t>
  </si>
  <si>
    <t>J04n2t</t>
  </si>
  <si>
    <t>Taftan Airport</t>
  </si>
  <si>
    <t>TFT</t>
  </si>
  <si>
    <t>kNADvo</t>
  </si>
  <si>
    <t>Oakey Airport</t>
  </si>
  <si>
    <t>OKY</t>
  </si>
  <si>
    <t>soevgi</t>
  </si>
  <si>
    <t>xd7xRk</t>
  </si>
  <si>
    <t>4sqqR3</t>
  </si>
  <si>
    <t>7Cdmdo</t>
  </si>
  <si>
    <t>Caen-Carpiquet Airport</t>
  </si>
  <si>
    <t>CFR</t>
  </si>
  <si>
    <t>bcA7WQ</t>
  </si>
  <si>
    <t>Clarence A. Bain Airport</t>
  </si>
  <si>
    <t>MAY</t>
  </si>
  <si>
    <t>Ry5Cby</t>
  </si>
  <si>
    <t>Kimble County Airport</t>
  </si>
  <si>
    <t>JCT</t>
  </si>
  <si>
    <t>yd0M5E</t>
  </si>
  <si>
    <t>RF1yCv</t>
  </si>
  <si>
    <t>JwWZYC</t>
  </si>
  <si>
    <t>ci2Om1</t>
  </si>
  <si>
    <t>Daly Waters Airport</t>
  </si>
  <si>
    <t>DYW</t>
  </si>
  <si>
    <t>CkFMEf</t>
  </si>
  <si>
    <t>jyB9RN</t>
  </si>
  <si>
    <t>Ann Airport</t>
  </si>
  <si>
    <t>VBA</t>
  </si>
  <si>
    <t>D2OBJg</t>
  </si>
  <si>
    <t>lhSn2F</t>
  </si>
  <si>
    <t>QdnEcH</t>
  </si>
  <si>
    <t>Samui Airport</t>
  </si>
  <si>
    <t>USM</t>
  </si>
  <si>
    <t>wWAYTL</t>
  </si>
  <si>
    <t>Kamaran Airport</t>
  </si>
  <si>
    <t>KAM</t>
  </si>
  <si>
    <t>PttPWB</t>
  </si>
  <si>
    <t>Mananara Nord Airport</t>
  </si>
  <si>
    <t>WMR</t>
  </si>
  <si>
    <t>IQ7z4v</t>
  </si>
  <si>
    <t>aHu9f1</t>
  </si>
  <si>
    <t>Creech Air Force Base</t>
  </si>
  <si>
    <t>INS</t>
  </si>
  <si>
    <t>eSvg6H</t>
  </si>
  <si>
    <t>HgQUtj</t>
  </si>
  <si>
    <t>MvII8E</t>
  </si>
  <si>
    <t>Sharpe Field</t>
  </si>
  <si>
    <t>TGE</t>
  </si>
  <si>
    <t>pI8xd7</t>
  </si>
  <si>
    <t>Abbse Airport</t>
  </si>
  <si>
    <t>EAB</t>
  </si>
  <si>
    <t>9PSpwS</t>
  </si>
  <si>
    <t>RAF Kinloss</t>
  </si>
  <si>
    <t>FSS</t>
  </si>
  <si>
    <t>N3wGr3</t>
  </si>
  <si>
    <t>ASSUxc</t>
  </si>
  <si>
    <t>AKF79w</t>
  </si>
  <si>
    <t>Miller Field</t>
  </si>
  <si>
    <t>VTN</t>
  </si>
  <si>
    <t>x2IDgs</t>
  </si>
  <si>
    <t>Dos Lagunas Airport</t>
  </si>
  <si>
    <t>DON</t>
  </si>
  <si>
    <t>dijLpG</t>
  </si>
  <si>
    <t>Narsaq Heliport</t>
  </si>
  <si>
    <t>JNS</t>
  </si>
  <si>
    <t>vFbcvu</t>
  </si>
  <si>
    <t>I6Ps2N</t>
  </si>
  <si>
    <t>Mohammed V International Airport</t>
  </si>
  <si>
    <t>CMN</t>
  </si>
  <si>
    <t>7c5AfX</t>
  </si>
  <si>
    <t>Bhurban Heliport</t>
  </si>
  <si>
    <t>BHC</t>
  </si>
  <si>
    <t>b6CZoa</t>
  </si>
  <si>
    <t>Angoche Airport</t>
  </si>
  <si>
    <t>ANO</t>
  </si>
  <si>
    <t>jdnMAH</t>
  </si>
  <si>
    <t>Vinh Airport</t>
  </si>
  <si>
    <t>VII</t>
  </si>
  <si>
    <t>muDniT</t>
  </si>
  <si>
    <t>NMvES0</t>
  </si>
  <si>
    <t>JYYrTw</t>
  </si>
  <si>
    <t>wF9h5G</t>
  </si>
  <si>
    <t>Surat Thani Airport</t>
  </si>
  <si>
    <t>URT</t>
  </si>
  <si>
    <t>Tzw6jP</t>
  </si>
  <si>
    <t>Trombetas Airport</t>
  </si>
  <si>
    <t>TMT</t>
  </si>
  <si>
    <t>oKzR0u</t>
  </si>
  <si>
    <t>puFmnt</t>
  </si>
  <si>
    <t>TBE9Fc</t>
  </si>
  <si>
    <t>L2eoYW</t>
  </si>
  <si>
    <t>2XXKLF</t>
  </si>
  <si>
    <t>PGGP43</t>
  </si>
  <si>
    <t>EI3pIy</t>
  </si>
  <si>
    <t>Warri Airport</t>
  </si>
  <si>
    <t>QRW</t>
  </si>
  <si>
    <t>pg4Qxf</t>
  </si>
  <si>
    <t>iNkp8q</t>
  </si>
  <si>
    <t>XCCKog</t>
  </si>
  <si>
    <t>Roti Airport</t>
  </si>
  <si>
    <t>4QdAaL</t>
  </si>
  <si>
    <t>Dianópolis Airport</t>
  </si>
  <si>
    <t>DNO</t>
  </si>
  <si>
    <t>oQID65</t>
  </si>
  <si>
    <t>bi4Cqb</t>
  </si>
  <si>
    <t>dLEhfG</t>
  </si>
  <si>
    <t>Borama Airport</t>
  </si>
  <si>
    <t>BXX</t>
  </si>
  <si>
    <t>zW9lUT</t>
  </si>
  <si>
    <t>XvkYlQ</t>
  </si>
  <si>
    <t>lz99H4</t>
  </si>
  <si>
    <t>Ahuas Airport</t>
  </si>
  <si>
    <t>AHS</t>
  </si>
  <si>
    <t>k3gWbV</t>
  </si>
  <si>
    <t>tF8cqc</t>
  </si>
  <si>
    <t>Ammaroo Airport</t>
  </si>
  <si>
    <t>AMX</t>
  </si>
  <si>
    <t>UFTm3Q</t>
  </si>
  <si>
    <t>36T3CG</t>
  </si>
  <si>
    <t>Levuka Airfield</t>
  </si>
  <si>
    <t>LEV</t>
  </si>
  <si>
    <t>PHvAy0</t>
  </si>
  <si>
    <t>jj82Sw</t>
  </si>
  <si>
    <t>Karratha Airport</t>
  </si>
  <si>
    <t>KTA</t>
  </si>
  <si>
    <t>5nL50q</t>
  </si>
  <si>
    <t>101WSY</t>
  </si>
  <si>
    <t>Iberia Airport</t>
  </si>
  <si>
    <t>IBP</t>
  </si>
  <si>
    <t>CoFSfY</t>
  </si>
  <si>
    <t>Xi'an Xiguan Airport</t>
  </si>
  <si>
    <t>SIA</t>
  </si>
  <si>
    <t>ejvqD8</t>
  </si>
  <si>
    <t>Afton Municipal Airport</t>
  </si>
  <si>
    <t>AFO</t>
  </si>
  <si>
    <t>isZONl</t>
  </si>
  <si>
    <t>Lusikisiki Airport</t>
  </si>
  <si>
    <t>LUJ</t>
  </si>
  <si>
    <t>EibPX8</t>
  </si>
  <si>
    <t>XkX29C</t>
  </si>
  <si>
    <t>21br9g</t>
  </si>
  <si>
    <t>SIApg5</t>
  </si>
  <si>
    <t>Tolmachevo Airport</t>
  </si>
  <si>
    <t>OVB</t>
  </si>
  <si>
    <t>xOa8a7</t>
  </si>
  <si>
    <t>Oswaldo Guevara Mujica Airport</t>
  </si>
  <si>
    <t>AGV</t>
  </si>
  <si>
    <t>0gB1YF</t>
  </si>
  <si>
    <t>kKbjxv</t>
  </si>
  <si>
    <t>Spartanburg Downtown Memorial Airport</t>
  </si>
  <si>
    <t>SPA</t>
  </si>
  <si>
    <t>k68rDW</t>
  </si>
  <si>
    <t>LUUhdt</t>
  </si>
  <si>
    <t>Quion Hill Airport</t>
  </si>
  <si>
    <t>UIQ</t>
  </si>
  <si>
    <t>Hcg7si</t>
  </si>
  <si>
    <t>FRS5uB</t>
  </si>
  <si>
    <t>Dorado Beach Airport</t>
  </si>
  <si>
    <t>DDP</t>
  </si>
  <si>
    <t>Iflto0</t>
  </si>
  <si>
    <t>Ar Horqin Airport</t>
  </si>
  <si>
    <t>AEQ</t>
  </si>
  <si>
    <t>28AeaA</t>
  </si>
  <si>
    <t>LNeNKQ</t>
  </si>
  <si>
    <t>Makin Island Airport</t>
  </si>
  <si>
    <t>MTK</t>
  </si>
  <si>
    <t>axdCXJ</t>
  </si>
  <si>
    <t>UQIZtt</t>
  </si>
  <si>
    <t>Marshall Army Air Field</t>
  </si>
  <si>
    <t>FRI</t>
  </si>
  <si>
    <t>vHtzbG</t>
  </si>
  <si>
    <t>3N1ICz</t>
  </si>
  <si>
    <t>Benson Municipal Airport</t>
  </si>
  <si>
    <t>BBB</t>
  </si>
  <si>
    <t>T1gTMD</t>
  </si>
  <si>
    <t>Shaoguan Guitou Airport</t>
  </si>
  <si>
    <t>HSC</t>
  </si>
  <si>
    <t>QJo9L4</t>
  </si>
  <si>
    <t>Kornasoren Airfield</t>
  </si>
  <si>
    <t>FOO</t>
  </si>
  <si>
    <t>j3UXpi</t>
  </si>
  <si>
    <t>Crater Lake-Klamath Regional Airport</t>
  </si>
  <si>
    <t>LMT</t>
  </si>
  <si>
    <t>6obvNE</t>
  </si>
  <si>
    <t>St Angelo Airport</t>
  </si>
  <si>
    <t>ENK</t>
  </si>
  <si>
    <t>bSzfvO</t>
  </si>
  <si>
    <t>ZelpRA</t>
  </si>
  <si>
    <t>Jataí Airport</t>
  </si>
  <si>
    <t>JTI</t>
  </si>
  <si>
    <t>xY8ExN</t>
  </si>
  <si>
    <t>nz9PNb</t>
  </si>
  <si>
    <t>6ULszD</t>
  </si>
  <si>
    <t>r8NsM8</t>
  </si>
  <si>
    <t>NNmDUx</t>
  </si>
  <si>
    <t>Ileg Airport</t>
  </si>
  <si>
    <t>ILX</t>
  </si>
  <si>
    <t>JIueaT</t>
  </si>
  <si>
    <t>vaoWKX</t>
  </si>
  <si>
    <t>San Diego International Airport</t>
  </si>
  <si>
    <t>SAN</t>
  </si>
  <si>
    <t>tWqOND</t>
  </si>
  <si>
    <t>Budapest Liszt Ferenc International Airport</t>
  </si>
  <si>
    <t>BUD</t>
  </si>
  <si>
    <t>hGj5SP</t>
  </si>
  <si>
    <t>UFarjR</t>
  </si>
  <si>
    <t>BVOVGF</t>
  </si>
  <si>
    <t>Kumamoto Airport</t>
  </si>
  <si>
    <t>KMJ</t>
  </si>
  <si>
    <t>4tG5uo</t>
  </si>
  <si>
    <t>nszj7E</t>
  </si>
  <si>
    <t>qxOvwB</t>
  </si>
  <si>
    <t>Manatee Airport</t>
  </si>
  <si>
    <t>MZE</t>
  </si>
  <si>
    <t>SspWc6</t>
  </si>
  <si>
    <t>Bdf4ed</t>
  </si>
  <si>
    <t>o3g8OT</t>
  </si>
  <si>
    <t>Bapi Airstrip</t>
  </si>
  <si>
    <t>BPD</t>
  </si>
  <si>
    <t>TEI5V7</t>
  </si>
  <si>
    <t>LKLhgI</t>
  </si>
  <si>
    <t>Port Clarence Coast Guard Station</t>
  </si>
  <si>
    <t>KPC</t>
  </si>
  <si>
    <t>uGJ6am</t>
  </si>
  <si>
    <t>0Vyh4X</t>
  </si>
  <si>
    <t>Squamish Airport</t>
  </si>
  <si>
    <t>YSE</t>
  </si>
  <si>
    <t>fsEAKW</t>
  </si>
  <si>
    <t>Monmouth Executive Airport</t>
  </si>
  <si>
    <t>BLM</t>
  </si>
  <si>
    <t>g4Z02r</t>
  </si>
  <si>
    <t>El Bayadh Airport</t>
  </si>
  <si>
    <t>EBH</t>
  </si>
  <si>
    <t>taknhW</t>
  </si>
  <si>
    <t>OjSFxa</t>
  </si>
  <si>
    <t>Lewiston Nez Perce County Airport</t>
  </si>
  <si>
    <t>LWS</t>
  </si>
  <si>
    <t>yq2poj</t>
  </si>
  <si>
    <t>Proserpine Whitsunday Coast Airport</t>
  </si>
  <si>
    <t>PPP</t>
  </si>
  <si>
    <t>gSVisK</t>
  </si>
  <si>
    <t>GJiHVo</t>
  </si>
  <si>
    <t>Khmelnytskyi Airport</t>
  </si>
  <si>
    <t>HMJ</t>
  </si>
  <si>
    <t>5aFHxw</t>
  </si>
  <si>
    <t>Klawock Airport</t>
  </si>
  <si>
    <t>KLW</t>
  </si>
  <si>
    <t>bifT0t</t>
  </si>
  <si>
    <t>97pJn5</t>
  </si>
  <si>
    <t>wIWhIg</t>
  </si>
  <si>
    <t>jxrAf5</t>
  </si>
  <si>
    <t>hFnigD</t>
  </si>
  <si>
    <t>cG2yt1</t>
  </si>
  <si>
    <t>Olyokminsk Airport</t>
  </si>
  <si>
    <t>OLZ</t>
  </si>
  <si>
    <t>YmDsC2</t>
  </si>
  <si>
    <t>CqlIgM</t>
  </si>
  <si>
    <t>4xL5ON</t>
  </si>
  <si>
    <t>LYKbyH</t>
  </si>
  <si>
    <t>FDl9aD</t>
  </si>
  <si>
    <t>uBrinD</t>
  </si>
  <si>
    <t>x6qDV2</t>
  </si>
  <si>
    <t>v2i9Az</t>
  </si>
  <si>
    <t>Springfield-Beckley Municipal Airport</t>
  </si>
  <si>
    <t>SGH</t>
  </si>
  <si>
    <t>Y4C1Tm</t>
  </si>
  <si>
    <t>HidxF0</t>
  </si>
  <si>
    <t>Berezovo Airport</t>
  </si>
  <si>
    <t>EZV</t>
  </si>
  <si>
    <t>hIyW6s</t>
  </si>
  <si>
    <t>Sierra Grande Airport</t>
  </si>
  <si>
    <t>SGV</t>
  </si>
  <si>
    <t>RIy5DT</t>
  </si>
  <si>
    <t>Cahors-Lalbenque Airport</t>
  </si>
  <si>
    <t>ZAO</t>
  </si>
  <si>
    <t>9ffNQk</t>
  </si>
  <si>
    <t>unT8i2</t>
  </si>
  <si>
    <t>San Juan Aposento Airport</t>
  </si>
  <si>
    <t>APE</t>
  </si>
  <si>
    <t>KkS3ZD</t>
  </si>
  <si>
    <t>RF5RYh</t>
  </si>
  <si>
    <t>Al Ghaidah International Airport</t>
  </si>
  <si>
    <t>AAY</t>
  </si>
  <si>
    <t>LGcG28</t>
  </si>
  <si>
    <t>Clearwater Air Park</t>
  </si>
  <si>
    <t>CLW</t>
  </si>
  <si>
    <t>0ndr74</t>
  </si>
  <si>
    <t>Hamilton Field</t>
  </si>
  <si>
    <t>SRF</t>
  </si>
  <si>
    <t>BkQ5Z4</t>
  </si>
  <si>
    <t>7jk1Ij</t>
  </si>
  <si>
    <t>Ord River Airport</t>
  </si>
  <si>
    <t>ODR</t>
  </si>
  <si>
    <t>EHx7KD</t>
  </si>
  <si>
    <t>d0I8z9</t>
  </si>
  <si>
    <t>Conklin (Leismer) Airport</t>
  </si>
  <si>
    <t>CFM</t>
  </si>
  <si>
    <t>80kMfp</t>
  </si>
  <si>
    <t>RbnhZW</t>
  </si>
  <si>
    <t>General Pedro Jose Mendez International Airport</t>
  </si>
  <si>
    <t>CVM</t>
  </si>
  <si>
    <t>1FQSDZ</t>
  </si>
  <si>
    <t>Leon Airport</t>
  </si>
  <si>
    <t>LEN</t>
  </si>
  <si>
    <t>Iwdash</t>
  </si>
  <si>
    <t>Malpensa International Airport</t>
  </si>
  <si>
    <t>MXP</t>
  </si>
  <si>
    <t>o16h4t</t>
  </si>
  <si>
    <t>Víctor Lafón Airport</t>
  </si>
  <si>
    <t>SSD</t>
  </si>
  <si>
    <t>aZDQJM</t>
  </si>
  <si>
    <t>Diqing Airport</t>
  </si>
  <si>
    <t>DIG</t>
  </si>
  <si>
    <t>FCt2WL</t>
  </si>
  <si>
    <t>Jiroft Airport</t>
  </si>
  <si>
    <t>JYR</t>
  </si>
  <si>
    <t>nv8cKl</t>
  </si>
  <si>
    <t>Guarani International Airport</t>
  </si>
  <si>
    <t>AGT</t>
  </si>
  <si>
    <t>4VyhVJ</t>
  </si>
  <si>
    <t>Juan Gualberto Gomez International Airport</t>
  </si>
  <si>
    <t>VRA</t>
  </si>
  <si>
    <t>1frpXK</t>
  </si>
  <si>
    <t>Chichester/Goodwood Airport</t>
  </si>
  <si>
    <t>QUG</t>
  </si>
  <si>
    <t>CkC0Uj</t>
  </si>
  <si>
    <t>Oksapmin Airport</t>
  </si>
  <si>
    <t>OKP</t>
  </si>
  <si>
    <t>4Gsvxr</t>
  </si>
  <si>
    <t>OJ912h</t>
  </si>
  <si>
    <t>Yum1sI</t>
  </si>
  <si>
    <t>PddniF</t>
  </si>
  <si>
    <t>Kashechewan Airport</t>
  </si>
  <si>
    <t>ZKE</t>
  </si>
  <si>
    <t>2Fr6Ps</t>
  </si>
  <si>
    <t>Alzintan Airport</t>
  </si>
  <si>
    <t>ZIS</t>
  </si>
  <si>
    <t>e8VQgb</t>
  </si>
  <si>
    <t>esmvQA</t>
  </si>
  <si>
    <t>Compton Woodley Airport</t>
  </si>
  <si>
    <t>CPM</t>
  </si>
  <si>
    <t>UePX4o</t>
  </si>
  <si>
    <t>Erechim Airport</t>
  </si>
  <si>
    <t>ERM</t>
  </si>
  <si>
    <t>xlQtXq</t>
  </si>
  <si>
    <t>Mandinga Airport</t>
  </si>
  <si>
    <t>COG</t>
  </si>
  <si>
    <t>VInkHf</t>
  </si>
  <si>
    <t>vmjK1h</t>
  </si>
  <si>
    <t>vYLX4e</t>
  </si>
  <si>
    <t>UDrqQ2</t>
  </si>
  <si>
    <t>China Bay Airport</t>
  </si>
  <si>
    <t>TRR</t>
  </si>
  <si>
    <t>HqGICI</t>
  </si>
  <si>
    <t>wDx7Cu</t>
  </si>
  <si>
    <t>mV0XK3</t>
  </si>
  <si>
    <t>Bagram Air Base</t>
  </si>
  <si>
    <t>OAI</t>
  </si>
  <si>
    <t>XiyFzY</t>
  </si>
  <si>
    <t>Elmira Corning Regional Airport</t>
  </si>
  <si>
    <t>ELM</t>
  </si>
  <si>
    <t>4Z990W</t>
  </si>
  <si>
    <t>Kaédi Airport</t>
  </si>
  <si>
    <t>KED</t>
  </si>
  <si>
    <t>scbZ3N</t>
  </si>
  <si>
    <t>Postville Airport</t>
  </si>
  <si>
    <t>YSO</t>
  </si>
  <si>
    <t>4dWQnn</t>
  </si>
  <si>
    <t>Aishalton Airport</t>
  </si>
  <si>
    <t>AHL</t>
  </si>
  <si>
    <t>dIPSrM</t>
  </si>
  <si>
    <t>Barksdale Air Force Base</t>
  </si>
  <si>
    <t>BAD</t>
  </si>
  <si>
    <t>ISMbyO</t>
  </si>
  <si>
    <t>Arnold Air Force Base</t>
  </si>
  <si>
    <t>TUH</t>
  </si>
  <si>
    <t>wcOLQG</t>
  </si>
  <si>
    <t>Jerusalem Airport</t>
  </si>
  <si>
    <t>JRS</t>
  </si>
  <si>
    <t>sEs77N</t>
  </si>
  <si>
    <t>uH66Hv</t>
  </si>
  <si>
    <t>Embessa Airport</t>
  </si>
  <si>
    <t>EMS</t>
  </si>
  <si>
    <t>QxFtab</t>
  </si>
  <si>
    <t>Juana Azurduy De Padilla Airport</t>
  </si>
  <si>
    <t>SRE</t>
  </si>
  <si>
    <t>1hPfKv</t>
  </si>
  <si>
    <t>r5JeMX</t>
  </si>
  <si>
    <t>Chignik Bay Seaplane Base</t>
  </si>
  <si>
    <t>KBW</t>
  </si>
  <si>
    <t>RfIs2g</t>
  </si>
  <si>
    <t>dyy5a5</t>
  </si>
  <si>
    <t>Moengo Airstrip</t>
  </si>
  <si>
    <t>MOJ</t>
  </si>
  <si>
    <t>twqAFd</t>
  </si>
  <si>
    <t>yfE2Iv</t>
  </si>
  <si>
    <t>Lampedusa Airport</t>
  </si>
  <si>
    <t>LMP</t>
  </si>
  <si>
    <t>uSEqZV</t>
  </si>
  <si>
    <t>DdH2Y7</t>
  </si>
  <si>
    <t>Merrill Field</t>
  </si>
  <si>
    <t>MRI</t>
  </si>
  <si>
    <t>as06CU</t>
  </si>
  <si>
    <t>9CQuLT</t>
  </si>
  <si>
    <t>JfdkpG</t>
  </si>
  <si>
    <t>3T1f9E</t>
  </si>
  <si>
    <t>Hp37OO</t>
  </si>
  <si>
    <t>OXuRqn</t>
  </si>
  <si>
    <t>Muzaffarabad Airport</t>
  </si>
  <si>
    <t>MFG</t>
  </si>
  <si>
    <t>YY42kG</t>
  </si>
  <si>
    <t>Yarmouth Airport</t>
  </si>
  <si>
    <t>YQI</t>
  </si>
  <si>
    <t>sxOMoj</t>
  </si>
  <si>
    <t>Chokurdakh Airport</t>
  </si>
  <si>
    <t>CKH</t>
  </si>
  <si>
    <t>cbqCmf</t>
  </si>
  <si>
    <t>f3Z9tp</t>
  </si>
  <si>
    <t>Paz De Ariporo Airport</t>
  </si>
  <si>
    <t>PZA</t>
  </si>
  <si>
    <t>wyLdAg</t>
  </si>
  <si>
    <t>Abaiang Airport</t>
  </si>
  <si>
    <t>ABF</t>
  </si>
  <si>
    <t>C9Wa4h</t>
  </si>
  <si>
    <t>A9iaQV</t>
  </si>
  <si>
    <t>LHCCdE</t>
  </si>
  <si>
    <t>Niue International Airport</t>
  </si>
  <si>
    <t>NU</t>
  </si>
  <si>
    <t>Niue</t>
  </si>
  <si>
    <t>IUE</t>
  </si>
  <si>
    <t>kwsJl3</t>
  </si>
  <si>
    <t>Kastelorizo Airport</t>
  </si>
  <si>
    <t>KZS</t>
  </si>
  <si>
    <t>m8c540</t>
  </si>
  <si>
    <t>5ncaxX</t>
  </si>
  <si>
    <t>Kelle Airport</t>
  </si>
  <si>
    <t>KEE</t>
  </si>
  <si>
    <t>NPQkht</t>
  </si>
  <si>
    <t>Ono-i-Lau Airport</t>
  </si>
  <si>
    <t>ONU</t>
  </si>
  <si>
    <t>DdErfd</t>
  </si>
  <si>
    <t>Portimão Airport</t>
  </si>
  <si>
    <t>PRM</t>
  </si>
  <si>
    <t>pvMZOm</t>
  </si>
  <si>
    <t>St Clair County Airport</t>
  </si>
  <si>
    <t>PLR</t>
  </si>
  <si>
    <t>Zn21sm</t>
  </si>
  <si>
    <t>Umiujaq Airport</t>
  </si>
  <si>
    <t>YUD</t>
  </si>
  <si>
    <t>s5DlLE</t>
  </si>
  <si>
    <t>t5qBUc</t>
  </si>
  <si>
    <t>Et5DYA</t>
  </si>
  <si>
    <t>Havre St Pierre Airport</t>
  </si>
  <si>
    <t>YGV</t>
  </si>
  <si>
    <t>D6BlS5</t>
  </si>
  <si>
    <t>rBpLIW</t>
  </si>
  <si>
    <t>Interlaken Air Base</t>
  </si>
  <si>
    <t>ZIN</t>
  </si>
  <si>
    <t>1C1cFm</t>
  </si>
  <si>
    <t>Imsık Airport</t>
  </si>
  <si>
    <t>BXN</t>
  </si>
  <si>
    <t>ZDDXRm</t>
  </si>
  <si>
    <t>Rj7x6f</t>
  </si>
  <si>
    <t>Wudalianchi Dedu Airport</t>
  </si>
  <si>
    <t>DTU</t>
  </si>
  <si>
    <t>yl54wv</t>
  </si>
  <si>
    <t>Willmar Municipal -John L Rice Field</t>
  </si>
  <si>
    <t>ILL</t>
  </si>
  <si>
    <t>qAW5z2</t>
  </si>
  <si>
    <t>xty8L5</t>
  </si>
  <si>
    <t>2Dm3ix</t>
  </si>
  <si>
    <t>Bokpyinn Airport</t>
  </si>
  <si>
    <t>VBP</t>
  </si>
  <si>
    <t>Hv0iJy</t>
  </si>
  <si>
    <t>Negele Airport</t>
  </si>
  <si>
    <t>EGL</t>
  </si>
  <si>
    <t>jimrdd</t>
  </si>
  <si>
    <t>FB6F28</t>
  </si>
  <si>
    <t>eNa7B0</t>
  </si>
  <si>
    <t>Alcides Fernández Airport</t>
  </si>
  <si>
    <t>ACD</t>
  </si>
  <si>
    <t>U0fZXM</t>
  </si>
  <si>
    <t>VQFmZ1</t>
  </si>
  <si>
    <t>4brDre</t>
  </si>
  <si>
    <t>Normanton Airport</t>
  </si>
  <si>
    <t>NTN</t>
  </si>
  <si>
    <t>xDyFgV</t>
  </si>
  <si>
    <t>Px4iG6</t>
  </si>
  <si>
    <t>5x921n</t>
  </si>
  <si>
    <t>Alert Bay Airport</t>
  </si>
  <si>
    <t>YAL</t>
  </si>
  <si>
    <t>LoWD9Y</t>
  </si>
  <si>
    <t>Elliot Lake Municipal Airport</t>
  </si>
  <si>
    <t>YEL</t>
  </si>
  <si>
    <t>p8V8Ba</t>
  </si>
  <si>
    <t>Pz2MIo</t>
  </si>
  <si>
    <t>o87yDV</t>
  </si>
  <si>
    <t>44CBQC</t>
  </si>
  <si>
    <t>K2EfS8</t>
  </si>
  <si>
    <t>Mosteiros Airport</t>
  </si>
  <si>
    <t>MTI</t>
  </si>
  <si>
    <t>fq8tGy</t>
  </si>
  <si>
    <t>VEImcu</t>
  </si>
  <si>
    <t>GsSeUj</t>
  </si>
  <si>
    <t>Walter Bündchen Airport</t>
  </si>
  <si>
    <t>HRZ</t>
  </si>
  <si>
    <t>hfaF9s</t>
  </si>
  <si>
    <t>MZgGiU</t>
  </si>
  <si>
    <t>EJnAHE</t>
  </si>
  <si>
    <t>21V0tm</t>
  </si>
  <si>
    <t>Waskaganish Airport</t>
  </si>
  <si>
    <t>YKQ</t>
  </si>
  <si>
    <t>f5xOfg</t>
  </si>
  <si>
    <t>The O'Neill Municipal John L Baker Field</t>
  </si>
  <si>
    <t>ONL</t>
  </si>
  <si>
    <t>w0oogo</t>
  </si>
  <si>
    <t>QpNyDD</t>
  </si>
  <si>
    <t>Zapala Airport</t>
  </si>
  <si>
    <t>APZ</t>
  </si>
  <si>
    <t>jgg1N0</t>
  </si>
  <si>
    <t>Andøya Airport</t>
  </si>
  <si>
    <t>ANX</t>
  </si>
  <si>
    <t>7nhujT</t>
  </si>
  <si>
    <t>g3EHYv</t>
  </si>
  <si>
    <t>Haugesund Airport</t>
  </si>
  <si>
    <t>HAU</t>
  </si>
  <si>
    <t>3Cf7GJ</t>
  </si>
  <si>
    <t>Humboldt Municipal Airport</t>
  </si>
  <si>
    <t>HUD</t>
  </si>
  <si>
    <t>lQykid</t>
  </si>
  <si>
    <t>Misima Island Airport</t>
  </si>
  <si>
    <t>MIS</t>
  </si>
  <si>
    <t>goL26W</t>
  </si>
  <si>
    <t>ICtBoh</t>
  </si>
  <si>
    <t>Gainesville Municipal Airport</t>
  </si>
  <si>
    <t>GLE</t>
  </si>
  <si>
    <t>0wt153</t>
  </si>
  <si>
    <t>Nakuru Airport</t>
  </si>
  <si>
    <t>NUU</t>
  </si>
  <si>
    <t>rVJkER</t>
  </si>
  <si>
    <t>DWkzi6</t>
  </si>
  <si>
    <t>Thessaloniki Macedonia International Airport</t>
  </si>
  <si>
    <t>SKG</t>
  </si>
  <si>
    <t>syyueX</t>
  </si>
  <si>
    <t>Emalamo Sanana Airport</t>
  </si>
  <si>
    <t>SQN</t>
  </si>
  <si>
    <t>CRDFHQ</t>
  </si>
  <si>
    <t>Chernofski Harbor Seaplane Base</t>
  </si>
  <si>
    <t>KCN</t>
  </si>
  <si>
    <t>pSAQvB</t>
  </si>
  <si>
    <t>Warangal Airport</t>
  </si>
  <si>
    <t>WGC</t>
  </si>
  <si>
    <t>srEAG6</t>
  </si>
  <si>
    <t>Ln7dpx</t>
  </si>
  <si>
    <t>Mudgee Airport</t>
  </si>
  <si>
    <t>DGE</t>
  </si>
  <si>
    <t>cGG9qW</t>
  </si>
  <si>
    <t>47EkYa</t>
  </si>
  <si>
    <t>Turku Airport</t>
  </si>
  <si>
    <t>TKU</t>
  </si>
  <si>
    <t>qLDLUq</t>
  </si>
  <si>
    <t>Arugam Bay SPB</t>
  </si>
  <si>
    <t>AYY</t>
  </si>
  <si>
    <t>3WmJdj</t>
  </si>
  <si>
    <t>Seychelles International Airport</t>
  </si>
  <si>
    <t>SEZ</t>
  </si>
  <si>
    <t>0jlnrP</t>
  </si>
  <si>
    <t>nfXEaj</t>
  </si>
  <si>
    <t>jsxfyI</t>
  </si>
  <si>
    <t>Nusatupe Airport</t>
  </si>
  <si>
    <t>GZO</t>
  </si>
  <si>
    <t>YRtIA6</t>
  </si>
  <si>
    <t>w3GuYt</t>
  </si>
  <si>
    <t>Jindabyne Airport</t>
  </si>
  <si>
    <t>QJD</t>
  </si>
  <si>
    <t>p9yJ64</t>
  </si>
  <si>
    <t>gCCUCb</t>
  </si>
  <si>
    <t>14FXCO</t>
  </si>
  <si>
    <t>Bathpalathang Airport</t>
  </si>
  <si>
    <t>BT</t>
  </si>
  <si>
    <t>BUT</t>
  </si>
  <si>
    <t>UJppRl</t>
  </si>
  <si>
    <t>2CcALH</t>
  </si>
  <si>
    <t>hx6kld</t>
  </si>
  <si>
    <t>Nosara Airport</t>
  </si>
  <si>
    <t>NOB</t>
  </si>
  <si>
    <t>dFm4Q2</t>
  </si>
  <si>
    <t>General Mariano Escobedo International Airport</t>
  </si>
  <si>
    <t>MTY</t>
  </si>
  <si>
    <t>DI0KRN</t>
  </si>
  <si>
    <t>gjc5x7</t>
  </si>
  <si>
    <t>Tabibuga Airport</t>
  </si>
  <si>
    <t>TBA</t>
  </si>
  <si>
    <t>xTp6tN</t>
  </si>
  <si>
    <t>iDVOrL</t>
  </si>
  <si>
    <t>Bunia Airport</t>
  </si>
  <si>
    <t>BUX</t>
  </si>
  <si>
    <t>Yzud91</t>
  </si>
  <si>
    <t>Wakaya Island Airport</t>
  </si>
  <si>
    <t>KAY</t>
  </si>
  <si>
    <t>bLTM6B</t>
  </si>
  <si>
    <t>Nevers-Fourchambault Airport</t>
  </si>
  <si>
    <t>NVS</t>
  </si>
  <si>
    <t>PUHbfm</t>
  </si>
  <si>
    <t>vg3y7S</t>
  </si>
  <si>
    <t>SGk85H</t>
  </si>
  <si>
    <t>San Felipe International Airport</t>
  </si>
  <si>
    <t>SFH</t>
  </si>
  <si>
    <t>iNan0f</t>
  </si>
  <si>
    <t>Johan Pienaar Airport</t>
  </si>
  <si>
    <t>KMH</t>
  </si>
  <si>
    <t>Vbb47J</t>
  </si>
  <si>
    <t>2A0Qch</t>
  </si>
  <si>
    <t>6aQsrr</t>
  </si>
  <si>
    <t>JexFrz</t>
  </si>
  <si>
    <t>FsEED4</t>
  </si>
  <si>
    <t>Silver Plains Airport</t>
  </si>
  <si>
    <t>SSP</t>
  </si>
  <si>
    <t>wiYKtC</t>
  </si>
  <si>
    <t>Kra7Lu</t>
  </si>
  <si>
    <t>Simberi Airport</t>
  </si>
  <si>
    <t>NIS</t>
  </si>
  <si>
    <t>575ibw</t>
  </si>
  <si>
    <t>fMEb1R</t>
  </si>
  <si>
    <t>DQkHWw</t>
  </si>
  <si>
    <t>Mount Gunson Airport</t>
  </si>
  <si>
    <t>GSN</t>
  </si>
  <si>
    <t>Iqczmz</t>
  </si>
  <si>
    <t>SR3rvW</t>
  </si>
  <si>
    <t>Çanakkale Airport</t>
  </si>
  <si>
    <t>CKZ</t>
  </si>
  <si>
    <t>7M113Q</t>
  </si>
  <si>
    <t>pMnZzc</t>
  </si>
  <si>
    <t>Century City Heliport</t>
  </si>
  <si>
    <t>CCD</t>
  </si>
  <si>
    <t>eRP1Ie</t>
  </si>
  <si>
    <t>North Texas Regional Airport/Perrin Field</t>
  </si>
  <si>
    <t>PNX</t>
  </si>
  <si>
    <t>brnyKz</t>
  </si>
  <si>
    <t>tLq4Rp</t>
  </si>
  <si>
    <t>Fs98vF</t>
  </si>
  <si>
    <t>Venetie Airport</t>
  </si>
  <si>
    <t>VEE</t>
  </si>
  <si>
    <t>YTNsUb</t>
  </si>
  <si>
    <t>kFkWWn</t>
  </si>
  <si>
    <t>Diagoras Airport</t>
  </si>
  <si>
    <t>RHO</t>
  </si>
  <si>
    <t>D0a6BO</t>
  </si>
  <si>
    <t>Mkambati Airport</t>
  </si>
  <si>
    <t>MBM</t>
  </si>
  <si>
    <t>ExGYSZ</t>
  </si>
  <si>
    <t>Nassau Paradise Island Airport</t>
  </si>
  <si>
    <t>PID</t>
  </si>
  <si>
    <t>EiS9vj</t>
  </si>
  <si>
    <t>b10E5V</t>
  </si>
  <si>
    <t>mhk4hl</t>
  </si>
  <si>
    <t>cGpIA6</t>
  </si>
  <si>
    <t>5SIcR8</t>
  </si>
  <si>
    <t>Daru Airport</t>
  </si>
  <si>
    <t>DAU</t>
  </si>
  <si>
    <t>K03w2H</t>
  </si>
  <si>
    <t>Sumburgh Airport</t>
  </si>
  <si>
    <t>LSI</t>
  </si>
  <si>
    <t>nTMJwo</t>
  </si>
  <si>
    <t>Agartala Airport</t>
  </si>
  <si>
    <t>IXA</t>
  </si>
  <si>
    <t>rdy7k2</t>
  </si>
  <si>
    <t>Camilo Ponce Enriquez Airport</t>
  </si>
  <si>
    <t>LOH</t>
  </si>
  <si>
    <t>B9pkaD</t>
  </si>
  <si>
    <t>Petrozavodsk Airport</t>
  </si>
  <si>
    <t>PES</t>
  </si>
  <si>
    <t>HaYV5z</t>
  </si>
  <si>
    <t>mh6n8I</t>
  </si>
  <si>
    <t>6HRYpq</t>
  </si>
  <si>
    <t>Pucón Airport</t>
  </si>
  <si>
    <t>ZPC</t>
  </si>
  <si>
    <t>RJaMwc</t>
  </si>
  <si>
    <t>Tasiujaq Airport</t>
  </si>
  <si>
    <t>YTQ</t>
  </si>
  <si>
    <t>6nAIT1</t>
  </si>
  <si>
    <t>8KFb2u</t>
  </si>
  <si>
    <t>Daugavpils Intrenational Airport</t>
  </si>
  <si>
    <t>LV</t>
  </si>
  <si>
    <t>DGP</t>
  </si>
  <si>
    <t>MefPRm</t>
  </si>
  <si>
    <t>Hyvinkää Airfield</t>
  </si>
  <si>
    <t>HYV</t>
  </si>
  <si>
    <t>HiCToi</t>
  </si>
  <si>
    <t>RAF Waddington</t>
  </si>
  <si>
    <t>WTN</t>
  </si>
  <si>
    <t>gLXaoa</t>
  </si>
  <si>
    <t>West 30th St. Heliport</t>
  </si>
  <si>
    <t>JRA</t>
  </si>
  <si>
    <t>MGt1TF</t>
  </si>
  <si>
    <t>Ebolowa Airport</t>
  </si>
  <si>
    <t>EBW</t>
  </si>
  <si>
    <t>d1OSAO</t>
  </si>
  <si>
    <t>China Strait Airstrip</t>
  </si>
  <si>
    <t>SQT</t>
  </si>
  <si>
    <t>uQfWsc</t>
  </si>
  <si>
    <t>aXR0K9</t>
  </si>
  <si>
    <t>Eagle Lake Airport</t>
  </si>
  <si>
    <t>ELA</t>
  </si>
  <si>
    <t>hrhyF0</t>
  </si>
  <si>
    <t>Finschhafen Airport</t>
  </si>
  <si>
    <t>FIN</t>
  </si>
  <si>
    <t>X7SAWR</t>
  </si>
  <si>
    <t>GpCgiP</t>
  </si>
  <si>
    <t>Supadio Airport</t>
  </si>
  <si>
    <t>PNK</t>
  </si>
  <si>
    <t>gxHFod</t>
  </si>
  <si>
    <t>Santana do Araguaia Airport</t>
  </si>
  <si>
    <t>CMP</t>
  </si>
  <si>
    <t>xijQwx</t>
  </si>
  <si>
    <t>nUOvt5</t>
  </si>
  <si>
    <t>Pirineus - la Seu d'Urgel Airport</t>
  </si>
  <si>
    <t>LEU</t>
  </si>
  <si>
    <t>4Jkcwm</t>
  </si>
  <si>
    <t>Okayama Airport</t>
  </si>
  <si>
    <t>OKJ</t>
  </si>
  <si>
    <t>ezIcXc</t>
  </si>
  <si>
    <t>Tobago-Crown Point Airport</t>
  </si>
  <si>
    <t>TT</t>
  </si>
  <si>
    <t>TAB</t>
  </si>
  <si>
    <t>MZhCis</t>
  </si>
  <si>
    <t>k2tiIM</t>
  </si>
  <si>
    <t>Sh9as6</t>
  </si>
  <si>
    <t>Marathon Airport</t>
  </si>
  <si>
    <t>YSP</t>
  </si>
  <si>
    <t>e9V0Zk</t>
  </si>
  <si>
    <t>SQ3XBK</t>
  </si>
  <si>
    <t>JrABNM</t>
  </si>
  <si>
    <t>Stuart Island Airpark</t>
  </si>
  <si>
    <t>SSW</t>
  </si>
  <si>
    <t>Ntnqvs</t>
  </si>
  <si>
    <t>bWZFbZ</t>
  </si>
  <si>
    <t>Manicoré Airport</t>
  </si>
  <si>
    <t>MNX</t>
  </si>
  <si>
    <t>OfpWLU</t>
  </si>
  <si>
    <t>yWfvuq</t>
  </si>
  <si>
    <t>Tzfvca</t>
  </si>
  <si>
    <t>Portland Troutdale Airport</t>
  </si>
  <si>
    <t>TTD</t>
  </si>
  <si>
    <t>8m2iDj</t>
  </si>
  <si>
    <t>CBEaTC</t>
  </si>
  <si>
    <t>IIWqIt</t>
  </si>
  <si>
    <t>449UtJ</t>
  </si>
  <si>
    <t>Antonio Roldan Betancourt Airport</t>
  </si>
  <si>
    <t>APO</t>
  </si>
  <si>
    <t>Xy83Ec</t>
  </si>
  <si>
    <t>Biggs Army Air Field (Fort Bliss)</t>
  </si>
  <si>
    <t>BIF</t>
  </si>
  <si>
    <t>Ex8ior</t>
  </si>
  <si>
    <t>Bahia Cupica Airport</t>
  </si>
  <si>
    <t>BHF</t>
  </si>
  <si>
    <t>s4dqpM</t>
  </si>
  <si>
    <t>Butterworth Airport</t>
  </si>
  <si>
    <t>BWH</t>
  </si>
  <si>
    <t>fLlCh0</t>
  </si>
  <si>
    <t>7xNGtL</t>
  </si>
  <si>
    <t>Muccan Station Airport</t>
  </si>
  <si>
    <t>MUQ</t>
  </si>
  <si>
    <t>O3S3Mw</t>
  </si>
  <si>
    <t>Yongphulla Airport</t>
  </si>
  <si>
    <t>YON</t>
  </si>
  <si>
    <t>svwBqA</t>
  </si>
  <si>
    <t>9ODd7Z</t>
  </si>
  <si>
    <t>vWJuUo</t>
  </si>
  <si>
    <t>XHYQIT</t>
  </si>
  <si>
    <t>Hz8qqv</t>
  </si>
  <si>
    <t>Roberts Field</t>
  </si>
  <si>
    <t>RDM</t>
  </si>
  <si>
    <t>klH3qy</t>
  </si>
  <si>
    <t>02o0jp</t>
  </si>
  <si>
    <t>SY14Aa</t>
  </si>
  <si>
    <t>gnCjJW</t>
  </si>
  <si>
    <t>Port Hedland International Airport</t>
  </si>
  <si>
    <t>PHE</t>
  </si>
  <si>
    <t>IOJg01</t>
  </si>
  <si>
    <t>Buariki Airport</t>
  </si>
  <si>
    <t>AAK</t>
  </si>
  <si>
    <t>8H4BpO</t>
  </si>
  <si>
    <t>yEkaV5</t>
  </si>
  <si>
    <t>Kerio Valley Airport</t>
  </si>
  <si>
    <t>KRV</t>
  </si>
  <si>
    <t>NqIzFA</t>
  </si>
  <si>
    <t>5IngkJ</t>
  </si>
  <si>
    <t>Dr Ferdinand Lumban Tobing Airport</t>
  </si>
  <si>
    <t>FLZ</t>
  </si>
  <si>
    <t>YMcYpe</t>
  </si>
  <si>
    <t>zTSxco</t>
  </si>
  <si>
    <t>Front Royal Warren County Airport</t>
  </si>
  <si>
    <t>FRR</t>
  </si>
  <si>
    <t>u3ZWQV</t>
  </si>
  <si>
    <t>Greater Moncton International Airport</t>
  </si>
  <si>
    <t>YQM</t>
  </si>
  <si>
    <t>SGgCtV</t>
  </si>
  <si>
    <t>Teniente Benjamin Matienzo Airport</t>
  </si>
  <si>
    <t>TUC</t>
  </si>
  <si>
    <t>fwYGXk</t>
  </si>
  <si>
    <t>Philadelphia International Airport</t>
  </si>
  <si>
    <t>PHL</t>
  </si>
  <si>
    <t>wxtTh6</t>
  </si>
  <si>
    <t>CIpiyq</t>
  </si>
  <si>
    <t>1i2uqu</t>
  </si>
  <si>
    <t>sSQ7HU</t>
  </si>
  <si>
    <t>Bendigo Airport</t>
  </si>
  <si>
    <t>BXG</t>
  </si>
  <si>
    <t>Dl9fyP</t>
  </si>
  <si>
    <t>Oenpelli Airport</t>
  </si>
  <si>
    <t>OPI</t>
  </si>
  <si>
    <t>NWM20f</t>
  </si>
  <si>
    <t>Castro Airport</t>
  </si>
  <si>
    <t>QAC</t>
  </si>
  <si>
    <t>65MPIu</t>
  </si>
  <si>
    <t>Aitape Airport</t>
  </si>
  <si>
    <t>ATP</t>
  </si>
  <si>
    <t>FpOG7N</t>
  </si>
  <si>
    <t>Luke Air Force Base</t>
  </si>
  <si>
    <t>LUF</t>
  </si>
  <si>
    <t>eVoOc7</t>
  </si>
  <si>
    <t>XhhCPK</t>
  </si>
  <si>
    <t>Tk6fWL</t>
  </si>
  <si>
    <t>Montgomery County Airpark</t>
  </si>
  <si>
    <t>GAI</t>
  </si>
  <si>
    <t>4ZwOSf</t>
  </si>
  <si>
    <t>NOC7p7</t>
  </si>
  <si>
    <t>Aumo Airport</t>
  </si>
  <si>
    <t>AUV</t>
  </si>
  <si>
    <t>xJQWrR</t>
  </si>
  <si>
    <t>Lonely Air Station</t>
  </si>
  <si>
    <t>LNI</t>
  </si>
  <si>
    <t>Z1PRwE</t>
  </si>
  <si>
    <t>bkjOAJ</t>
  </si>
  <si>
    <t>zoDT9v</t>
  </si>
  <si>
    <t>STG</t>
  </si>
  <si>
    <t>W8hGXD</t>
  </si>
  <si>
    <t>Georgetown (Tas) Airport</t>
  </si>
  <si>
    <t>GEE</t>
  </si>
  <si>
    <t>k6fWeC</t>
  </si>
  <si>
    <t>Del Caribe Santiago Mariño International Airport</t>
  </si>
  <si>
    <t>PMV</t>
  </si>
  <si>
    <t>WrRMjQ</t>
  </si>
  <si>
    <t>49qEyC</t>
  </si>
  <si>
    <t>Kassel-Calden Airport</t>
  </si>
  <si>
    <t>KSF</t>
  </si>
  <si>
    <t>2CyUrQ</t>
  </si>
  <si>
    <t>lisKki</t>
  </si>
  <si>
    <t>Khudzhand Airport</t>
  </si>
  <si>
    <t>LBD</t>
  </si>
  <si>
    <t>BFtpyF</t>
  </si>
  <si>
    <t>Samsun Çarşamba Airport</t>
  </si>
  <si>
    <t>SZF</t>
  </si>
  <si>
    <t>Xy9g4z</t>
  </si>
  <si>
    <t>x3omkv</t>
  </si>
  <si>
    <t>Coondewanna Airport</t>
  </si>
  <si>
    <t>CJF</t>
  </si>
  <si>
    <t>PLc96H</t>
  </si>
  <si>
    <t>San Juan Airport</t>
  </si>
  <si>
    <t>SJM</t>
  </si>
  <si>
    <t>blaQm7</t>
  </si>
  <si>
    <t>zZC1QD</t>
  </si>
  <si>
    <t>vioxNu</t>
  </si>
  <si>
    <t>Mapoda Airport</t>
  </si>
  <si>
    <t>MPF</t>
  </si>
  <si>
    <t>4e3TQm</t>
  </si>
  <si>
    <t>wPfOep</t>
  </si>
  <si>
    <t>qzXNhI</t>
  </si>
  <si>
    <t>SDrHqV</t>
  </si>
  <si>
    <t>5Bb1GH</t>
  </si>
  <si>
    <t>cRNToj</t>
  </si>
  <si>
    <t>5757oi</t>
  </si>
  <si>
    <t>Paraparaumu Airport</t>
  </si>
  <si>
    <t>PPQ</t>
  </si>
  <si>
    <t>mSs5z4</t>
  </si>
  <si>
    <t>XNyFmk</t>
  </si>
  <si>
    <t>Kalimarau Airport</t>
  </si>
  <si>
    <t>BEJ</t>
  </si>
  <si>
    <t>GG8GQF</t>
  </si>
  <si>
    <t>Tanacross Airport</t>
  </si>
  <si>
    <t>TSG</t>
  </si>
  <si>
    <t>rNYKWC</t>
  </si>
  <si>
    <t>VWc0nA</t>
  </si>
  <si>
    <t>NePoYd</t>
  </si>
  <si>
    <t>wynmT0</t>
  </si>
  <si>
    <t>HHcrxA</t>
  </si>
  <si>
    <t>koqQqw</t>
  </si>
  <si>
    <t>CciuTq</t>
  </si>
  <si>
    <t>Ja1xq4</t>
  </si>
  <si>
    <t>jCR9so</t>
  </si>
  <si>
    <t>Lukulu Airport</t>
  </si>
  <si>
    <t>LXU</t>
  </si>
  <si>
    <t>rzM8MF</t>
  </si>
  <si>
    <t>Excursion Inlet Seaplane Base</t>
  </si>
  <si>
    <t>EXI</t>
  </si>
  <si>
    <t>JuIbCV</t>
  </si>
  <si>
    <t>ljwPMS</t>
  </si>
  <si>
    <t>31BMQd</t>
  </si>
  <si>
    <t>grffCL</t>
  </si>
  <si>
    <t>WoZkq5</t>
  </si>
  <si>
    <t>Bergerac-Roumanière Airport</t>
  </si>
  <si>
    <t>EGC</t>
  </si>
  <si>
    <t>e555mb</t>
  </si>
  <si>
    <t>Ballera Airport</t>
  </si>
  <si>
    <t>BBL</t>
  </si>
  <si>
    <t>w9x14v</t>
  </si>
  <si>
    <t>fMmiW7</t>
  </si>
  <si>
    <t>Paratebueno Airport</t>
  </si>
  <si>
    <t>EUO</t>
  </si>
  <si>
    <t>ZO0szQ</t>
  </si>
  <si>
    <t>Clayton J Lloyd International Airport</t>
  </si>
  <si>
    <t>AI</t>
  </si>
  <si>
    <t>Anguilla</t>
  </si>
  <si>
    <t>AXA</t>
  </si>
  <si>
    <t>046DEX</t>
  </si>
  <si>
    <t>RPDB8G</t>
  </si>
  <si>
    <t>Tanjung Manis Airport</t>
  </si>
  <si>
    <t>TGC</t>
  </si>
  <si>
    <t>aoKeXI</t>
  </si>
  <si>
    <t>Carmelita Airport</t>
  </si>
  <si>
    <t>CMM</t>
  </si>
  <si>
    <t>2pAZpv</t>
  </si>
  <si>
    <t>zQ9B6Z</t>
  </si>
  <si>
    <t>TnviPd</t>
  </si>
  <si>
    <t>1VLpIs</t>
  </si>
  <si>
    <t>T5qP1e</t>
  </si>
  <si>
    <t>iu8B2X</t>
  </si>
  <si>
    <t>G4temM</t>
  </si>
  <si>
    <t>Whale Cove Airport</t>
  </si>
  <si>
    <t>YXN</t>
  </si>
  <si>
    <t>S06vZy</t>
  </si>
  <si>
    <t>Narrogin Airport</t>
  </si>
  <si>
    <t>NRG</t>
  </si>
  <si>
    <t>jkNzCC</t>
  </si>
  <si>
    <t>Solwesi Airport</t>
  </si>
  <si>
    <t>SLI</t>
  </si>
  <si>
    <t>ZNLxCU</t>
  </si>
  <si>
    <t>Leaf Rapids Airport</t>
  </si>
  <si>
    <t>YLR</t>
  </si>
  <si>
    <t>kAfeLD</t>
  </si>
  <si>
    <t>tGVHfl</t>
  </si>
  <si>
    <t>Sara Airport</t>
  </si>
  <si>
    <t>SSR</t>
  </si>
  <si>
    <t>o8I0E9</t>
  </si>
  <si>
    <t>CXX9tn</t>
  </si>
  <si>
    <t>Gods Lake Narrows Airport</t>
  </si>
  <si>
    <t>YGO</t>
  </si>
  <si>
    <t>eCLFVO</t>
  </si>
  <si>
    <t>H4oY7I</t>
  </si>
  <si>
    <t>PgxzGW</t>
  </si>
  <si>
    <t>0iAFcl</t>
  </si>
  <si>
    <t>Kabalo Airport</t>
  </si>
  <si>
    <t>KBO</t>
  </si>
  <si>
    <t>Kp1hF1</t>
  </si>
  <si>
    <t>Mattala Rajapaksa International Airport</t>
  </si>
  <si>
    <t>HRI</t>
  </si>
  <si>
    <t>SoeaIw</t>
  </si>
  <si>
    <t>Grand-Santi Airport</t>
  </si>
  <si>
    <t>GSI</t>
  </si>
  <si>
    <t>rKmsIR</t>
  </si>
  <si>
    <t>k6i1ic</t>
  </si>
  <si>
    <t>Kokonau Airport</t>
  </si>
  <si>
    <t>KOX</t>
  </si>
  <si>
    <t>gBLUgR</t>
  </si>
  <si>
    <t>Abdul Rachman Saleh Airport</t>
  </si>
  <si>
    <t>MLG</t>
  </si>
  <si>
    <t>JCFwOx</t>
  </si>
  <si>
    <t>DP0gn4</t>
  </si>
  <si>
    <t>tmbPP7</t>
  </si>
  <si>
    <t>FiVdta</t>
  </si>
  <si>
    <t>BvW7GE</t>
  </si>
  <si>
    <t>pKNzOm</t>
  </si>
  <si>
    <t>Greater Southwest International Airport-Amon Carter Field</t>
  </si>
  <si>
    <t>GSW</t>
  </si>
  <si>
    <t>bYnb8p</t>
  </si>
  <si>
    <t>Lake County Airport</t>
  </si>
  <si>
    <t>LXV</t>
  </si>
  <si>
    <t>5da6C4</t>
  </si>
  <si>
    <t>Turukhansk Airport</t>
  </si>
  <si>
    <t>THX</t>
  </si>
  <si>
    <t>z0jvSp</t>
  </si>
  <si>
    <t>P4H4qq</t>
  </si>
  <si>
    <t>Isle of Man Airport</t>
  </si>
  <si>
    <t>IM</t>
  </si>
  <si>
    <t>Isle of Man</t>
  </si>
  <si>
    <t>IOM</t>
  </si>
  <si>
    <t>NRbaNE</t>
  </si>
  <si>
    <t>Buchanan Field</t>
  </si>
  <si>
    <t>CCR</t>
  </si>
  <si>
    <t>1XtBQN</t>
  </si>
  <si>
    <t>Armidale Airport</t>
  </si>
  <si>
    <t>ARM</t>
  </si>
  <si>
    <t>XDB1Se</t>
  </si>
  <si>
    <t>WRGtDN</t>
  </si>
  <si>
    <t>09Sp9z</t>
  </si>
  <si>
    <t>gKivKd</t>
  </si>
  <si>
    <t>dzbKfO</t>
  </si>
  <si>
    <t>Tallahassee Regional Airport</t>
  </si>
  <si>
    <t>TLH</t>
  </si>
  <si>
    <t>rWlyUQ</t>
  </si>
  <si>
    <t>Geraldton Airport</t>
  </si>
  <si>
    <t>GET</t>
  </si>
  <si>
    <t>WafSOm</t>
  </si>
  <si>
    <t>8kdMeT</t>
  </si>
  <si>
    <t>QOgxYb</t>
  </si>
  <si>
    <t>bJcH4B</t>
  </si>
  <si>
    <t>Philadelphia Seaplane Base</t>
  </si>
  <si>
    <t>PSQ</t>
  </si>
  <si>
    <t>8zxPAW</t>
  </si>
  <si>
    <t>Dawson City Airport</t>
  </si>
  <si>
    <t>YDA</t>
  </si>
  <si>
    <t>hafb4F</t>
  </si>
  <si>
    <t>Kauehi Airport</t>
  </si>
  <si>
    <t>KHZ</t>
  </si>
  <si>
    <t>PKKoRK</t>
  </si>
  <si>
    <t>Amílcar Cabral International Airport</t>
  </si>
  <si>
    <t>SID</t>
  </si>
  <si>
    <t>hqRuyV</t>
  </si>
  <si>
    <t>Erldunda Airport</t>
  </si>
  <si>
    <t>EDD</t>
  </si>
  <si>
    <t>f2VmXc</t>
  </si>
  <si>
    <t>qVKGUF</t>
  </si>
  <si>
    <t>YcWuhA</t>
  </si>
  <si>
    <t>Zaragoza Air Base</t>
  </si>
  <si>
    <t>ZAZ</t>
  </si>
  <si>
    <t>uvifSy</t>
  </si>
  <si>
    <t>Mannheim-City Airport</t>
  </si>
  <si>
    <t>MHG</t>
  </si>
  <si>
    <t>V8nlXd</t>
  </si>
  <si>
    <t>Lappeenranta Airport</t>
  </si>
  <si>
    <t>LPP</t>
  </si>
  <si>
    <t>aCG9ee</t>
  </si>
  <si>
    <t>bXqvHJ</t>
  </si>
  <si>
    <t>Mougulu Airport</t>
  </si>
  <si>
    <t>GUV</t>
  </si>
  <si>
    <t>JGHYc1</t>
  </si>
  <si>
    <t>jFium6</t>
  </si>
  <si>
    <t>Nonouti Airport</t>
  </si>
  <si>
    <t>NON</t>
  </si>
  <si>
    <t>eLeV7L</t>
  </si>
  <si>
    <t>Maputo Airport</t>
  </si>
  <si>
    <t>MPM</t>
  </si>
  <si>
    <t>Pub89k</t>
  </si>
  <si>
    <t>QuMNPI</t>
  </si>
  <si>
    <t>20O790</t>
  </si>
  <si>
    <t>Ponta Grossa Airport - Comandante Antonio Amilton Beraldo</t>
  </si>
  <si>
    <t>PGZ</t>
  </si>
  <si>
    <t>BhlsNL</t>
  </si>
  <si>
    <t>u2TBsC</t>
  </si>
  <si>
    <t>jjLuaX</t>
  </si>
  <si>
    <t>BfSKuz</t>
  </si>
  <si>
    <t>CAbAht</t>
  </si>
  <si>
    <t>Kittilä Airport</t>
  </si>
  <si>
    <t>KTT</t>
  </si>
  <si>
    <t>DdnKRZ</t>
  </si>
  <si>
    <t>irPNdH</t>
  </si>
  <si>
    <t>Unst Airport</t>
  </si>
  <si>
    <t>UNT</t>
  </si>
  <si>
    <t>spQREO</t>
  </si>
  <si>
    <t>bImLN2</t>
  </si>
  <si>
    <t>Bayreuth Airport</t>
  </si>
  <si>
    <t>BYU</t>
  </si>
  <si>
    <t>sBEfV0</t>
  </si>
  <si>
    <t>pH4Pfq</t>
  </si>
  <si>
    <t>EMG0XP</t>
  </si>
  <si>
    <t>Le Mars Municipal Airport</t>
  </si>
  <si>
    <t>LRJ</t>
  </si>
  <si>
    <t>3PIyaY</t>
  </si>
  <si>
    <t>Inongo Airport</t>
  </si>
  <si>
    <t>INO</t>
  </si>
  <si>
    <t>0FPuu9</t>
  </si>
  <si>
    <t>I7gRSg</t>
  </si>
  <si>
    <t>Santa Rosa International Airport</t>
  </si>
  <si>
    <t>ETR</t>
  </si>
  <si>
    <t>wITWPh</t>
  </si>
  <si>
    <t>Kisumu Airport</t>
  </si>
  <si>
    <t>KIS</t>
  </si>
  <si>
    <t>0Y4r39</t>
  </si>
  <si>
    <t>Shreveport Regional Airport</t>
  </si>
  <si>
    <t>SHV</t>
  </si>
  <si>
    <t>st3txV</t>
  </si>
  <si>
    <t>DZnybH</t>
  </si>
  <si>
    <t>Kr7R1B</t>
  </si>
  <si>
    <t>Mehrabad International Airport</t>
  </si>
  <si>
    <t>THR</t>
  </si>
  <si>
    <t>bMZ5ut</t>
  </si>
  <si>
    <t>Grand Rapids Itasca Co-Gordon Newstrom field</t>
  </si>
  <si>
    <t>GPZ</t>
  </si>
  <si>
    <t>9EttDP</t>
  </si>
  <si>
    <t>dCXvl1</t>
  </si>
  <si>
    <t>f3SIK4</t>
  </si>
  <si>
    <t>x7EbMV</t>
  </si>
  <si>
    <t>Kamarang Airport</t>
  </si>
  <si>
    <t>KAR</t>
  </si>
  <si>
    <t>7r21cb</t>
  </si>
  <si>
    <t>sVN0ko</t>
  </si>
  <si>
    <t>Ben Slimane Airport</t>
  </si>
  <si>
    <t>GMD</t>
  </si>
  <si>
    <t>ieF0UR</t>
  </si>
  <si>
    <t>Jinzhou Airport</t>
  </si>
  <si>
    <t>JNZ</t>
  </si>
  <si>
    <t>ue8PHc</t>
  </si>
  <si>
    <t>Reyes Murillo Airport</t>
  </si>
  <si>
    <t>NQU</t>
  </si>
  <si>
    <t>zvdb8k</t>
  </si>
  <si>
    <t>q7uPji</t>
  </si>
  <si>
    <t>BDn26K</t>
  </si>
  <si>
    <t>Stephenville Airport</t>
  </si>
  <si>
    <t>YJT</t>
  </si>
  <si>
    <t>3WiSrv</t>
  </si>
  <si>
    <t>Heathlands Airport</t>
  </si>
  <si>
    <t>HAT</t>
  </si>
  <si>
    <t>dJtYH9</t>
  </si>
  <si>
    <t>Newquay Cornwall Airport</t>
  </si>
  <si>
    <t>NQY</t>
  </si>
  <si>
    <t>PcD72G</t>
  </si>
  <si>
    <t>Kefallinia Airport</t>
  </si>
  <si>
    <t>EFL</t>
  </si>
  <si>
    <t>lNRoVH</t>
  </si>
  <si>
    <t>Zakuoma Airport</t>
  </si>
  <si>
    <t>AKM</t>
  </si>
  <si>
    <t>9HyGTU</t>
  </si>
  <si>
    <t>hvllSQ</t>
  </si>
  <si>
    <t>lWbo0d</t>
  </si>
  <si>
    <t>Melfi Airport</t>
  </si>
  <si>
    <t>MEF</t>
  </si>
  <si>
    <t>0Qlxfw</t>
  </si>
  <si>
    <t>Gafsa Ksar International Airport</t>
  </si>
  <si>
    <t>GAF</t>
  </si>
  <si>
    <t>bPh1Qd</t>
  </si>
  <si>
    <t>Lucca-Tassignano Airport</t>
  </si>
  <si>
    <t>LCV</t>
  </si>
  <si>
    <t>GyEnqs</t>
  </si>
  <si>
    <t>8J8Vju</t>
  </si>
  <si>
    <t>Sambailo Airport</t>
  </si>
  <si>
    <t>SBI</t>
  </si>
  <si>
    <t>8WRMqK</t>
  </si>
  <si>
    <t>0BEZQR</t>
  </si>
  <si>
    <t>Iran Shahr Airport</t>
  </si>
  <si>
    <t>IHR</t>
  </si>
  <si>
    <t>lEwlpx</t>
  </si>
  <si>
    <t>De Kooy Airport</t>
  </si>
  <si>
    <t>DHR</t>
  </si>
  <si>
    <t>G69QXE</t>
  </si>
  <si>
    <t>4NZtIh</t>
  </si>
  <si>
    <t>uqAFCc</t>
  </si>
  <si>
    <t>zNWi9i</t>
  </si>
  <si>
    <t>bHzyML</t>
  </si>
  <si>
    <t>Perry Lefors Field</t>
  </si>
  <si>
    <t>PPA</t>
  </si>
  <si>
    <t>Y8s11Y</t>
  </si>
  <si>
    <t>p4LE5c</t>
  </si>
  <si>
    <t>HChDvP</t>
  </si>
  <si>
    <t>Garanhuns Airport</t>
  </si>
  <si>
    <t>QGP</t>
  </si>
  <si>
    <t>dfN4Ia</t>
  </si>
  <si>
    <t>Il Caravaggio International Airport</t>
  </si>
  <si>
    <t>BGY</t>
  </si>
  <si>
    <t>VC6vMV</t>
  </si>
  <si>
    <t>Fup5Me</t>
  </si>
  <si>
    <t>Hamad International Airport</t>
  </si>
  <si>
    <t>DOH</t>
  </si>
  <si>
    <t>O4GYsu</t>
  </si>
  <si>
    <t>Coffeyville Municipal Airport</t>
  </si>
  <si>
    <t>CFV</t>
  </si>
  <si>
    <t>QbHb1g</t>
  </si>
  <si>
    <t>9LLIg6</t>
  </si>
  <si>
    <t>Quetzalcóatl International Airport</t>
  </si>
  <si>
    <t>NLD</t>
  </si>
  <si>
    <t>uY80ie</t>
  </si>
  <si>
    <t>1QDgjQ</t>
  </si>
  <si>
    <t>iXGYC0</t>
  </si>
  <si>
    <t>Annemasse Airport</t>
  </si>
  <si>
    <t>QNJ</t>
  </si>
  <si>
    <t>yB5drc</t>
  </si>
  <si>
    <t>qfXzgD</t>
  </si>
  <si>
    <t>Wamena Airport</t>
  </si>
  <si>
    <t>WMX</t>
  </si>
  <si>
    <t>MXtAb7</t>
  </si>
  <si>
    <t>Mid-Carolina Regional Airport</t>
  </si>
  <si>
    <t>SRW</t>
  </si>
  <si>
    <t>y7aTxE</t>
  </si>
  <si>
    <t>Pan Am Building Heliport</t>
  </si>
  <si>
    <t>JPB</t>
  </si>
  <si>
    <t>W0IRrm</t>
  </si>
  <si>
    <t>Avaratra Airport</t>
  </si>
  <si>
    <t>WBD</t>
  </si>
  <si>
    <t>ROTaJ1</t>
  </si>
  <si>
    <t>hax8Um</t>
  </si>
  <si>
    <t>vAIjKT</t>
  </si>
  <si>
    <t>iww2re</t>
  </si>
  <si>
    <t>Moolawatana Airport</t>
  </si>
  <si>
    <t>MWT</t>
  </si>
  <si>
    <t>KcGN65</t>
  </si>
  <si>
    <t>Toowoomba Wellcamp Airport</t>
  </si>
  <si>
    <t>WTB</t>
  </si>
  <si>
    <t>YHskyR</t>
  </si>
  <si>
    <t>Stuttgart Airport</t>
  </si>
  <si>
    <t>STR</t>
  </si>
  <si>
    <t>YnwNE0</t>
  </si>
  <si>
    <t>Apataki Airport</t>
  </si>
  <si>
    <t>APK</t>
  </si>
  <si>
    <t>xgpyMW</t>
  </si>
  <si>
    <t>dt6Aw5</t>
  </si>
  <si>
    <t>Hluhluwe Airport</t>
  </si>
  <si>
    <t>HLW</t>
  </si>
  <si>
    <t>4D1zG5</t>
  </si>
  <si>
    <t>u3VMvo</t>
  </si>
  <si>
    <t>IiUJMU</t>
  </si>
  <si>
    <t>FoLNIw</t>
  </si>
  <si>
    <t>GXoimH</t>
  </si>
  <si>
    <t>Qd2pSS</t>
  </si>
  <si>
    <t>AgXs5C</t>
  </si>
  <si>
    <t>Ormara Airport</t>
  </si>
  <si>
    <t>ORW</t>
  </si>
  <si>
    <t>e8xFAe</t>
  </si>
  <si>
    <t>Alto Parnaíba Airport</t>
  </si>
  <si>
    <t>APY</t>
  </si>
  <si>
    <t>si0Nor</t>
  </si>
  <si>
    <t>Tangshan Sannühe Airport</t>
  </si>
  <si>
    <t>TVS</t>
  </si>
  <si>
    <t>6jnzvj</t>
  </si>
  <si>
    <t>GwpiPU</t>
  </si>
  <si>
    <t>nIba4y</t>
  </si>
  <si>
    <t>Adirondack Regional Airport</t>
  </si>
  <si>
    <t>SLK</t>
  </si>
  <si>
    <t>9KE4ta</t>
  </si>
  <si>
    <t>Kakoro(Koroko) Airstrip</t>
  </si>
  <si>
    <t>KOR</t>
  </si>
  <si>
    <t>DLmhlh</t>
  </si>
  <si>
    <t>Enyu Airfield</t>
  </si>
  <si>
    <t>BII</t>
  </si>
  <si>
    <t>Caghej</t>
  </si>
  <si>
    <t>Grantsburg Municipal Airport</t>
  </si>
  <si>
    <t>GTG</t>
  </si>
  <si>
    <t>9CnRR4</t>
  </si>
  <si>
    <t>UCQgiA</t>
  </si>
  <si>
    <t>mgdofi</t>
  </si>
  <si>
    <t>Sharjah International Airport</t>
  </si>
  <si>
    <t>SHJ</t>
  </si>
  <si>
    <t>urkiy2</t>
  </si>
  <si>
    <t>jB3CWA</t>
  </si>
  <si>
    <t>Corn Island</t>
  </si>
  <si>
    <t>RNI</t>
  </si>
  <si>
    <t>FeuMB9</t>
  </si>
  <si>
    <t>Richard I Bong Airport</t>
  </si>
  <si>
    <t>SUW</t>
  </si>
  <si>
    <t>trDr56</t>
  </si>
  <si>
    <t>El Paso International Airport</t>
  </si>
  <si>
    <t>ELP</t>
  </si>
  <si>
    <t>ptnFGv</t>
  </si>
  <si>
    <t>Yu42fK</t>
  </si>
  <si>
    <t>TpBACM</t>
  </si>
  <si>
    <t>fEkjf0</t>
  </si>
  <si>
    <t>Pinheiro Airport</t>
  </si>
  <si>
    <t>PHI</t>
  </si>
  <si>
    <t>GM3pJ4</t>
  </si>
  <si>
    <t>Willow Airport</t>
  </si>
  <si>
    <t>WOW</t>
  </si>
  <si>
    <t>CAeQIb</t>
  </si>
  <si>
    <t>EgpChK</t>
  </si>
  <si>
    <t>Triangle North Executive Airport</t>
  </si>
  <si>
    <t>LFN</t>
  </si>
  <si>
    <t>Svrtn0</t>
  </si>
  <si>
    <t>Sachs Harbour (David Nasogaluak Jr. Saaryuaq) Airport</t>
  </si>
  <si>
    <t>YSY</t>
  </si>
  <si>
    <t>sCXpFz</t>
  </si>
  <si>
    <t>Donaueschingen-Villingen Airport</t>
  </si>
  <si>
    <t>ZQL</t>
  </si>
  <si>
    <t>O1i5JU</t>
  </si>
  <si>
    <t>Ouani Airport</t>
  </si>
  <si>
    <t>AJN</t>
  </si>
  <si>
    <t>bwPvqV</t>
  </si>
  <si>
    <t>yvUZaG</t>
  </si>
  <si>
    <t>Stan Stamper Municipal Airport</t>
  </si>
  <si>
    <t>HUJ</t>
  </si>
  <si>
    <t>llkhkI</t>
  </si>
  <si>
    <t>oSd2nV</t>
  </si>
  <si>
    <t>Spokane International Airport</t>
  </si>
  <si>
    <t>GEG</t>
  </si>
  <si>
    <t>gWn0nd</t>
  </si>
  <si>
    <t>Hjaltabakki Airport</t>
  </si>
  <si>
    <t>BLO</t>
  </si>
  <si>
    <t>e5XddD</t>
  </si>
  <si>
    <t>pv1fG1</t>
  </si>
  <si>
    <t>sivvho</t>
  </si>
  <si>
    <t>Casa Grande Municipal Airport</t>
  </si>
  <si>
    <t>CGZ</t>
  </si>
  <si>
    <t>Oqyn4E</t>
  </si>
  <si>
    <t>YFpOrU</t>
  </si>
  <si>
    <t>Clintonville Municipal Airport</t>
  </si>
  <si>
    <t>CLI</t>
  </si>
  <si>
    <t>efCFuL</t>
  </si>
  <si>
    <t>Sovetskiy Airport</t>
  </si>
  <si>
    <t>OVS</t>
  </si>
  <si>
    <t>VJb0IK</t>
  </si>
  <si>
    <t>z1Gh8A</t>
  </si>
  <si>
    <t>Andahuaylas Airport</t>
  </si>
  <si>
    <t>ANS</t>
  </si>
  <si>
    <t>oykg3l</t>
  </si>
  <si>
    <t>Mossel Bay Airport</t>
  </si>
  <si>
    <t>MZY</t>
  </si>
  <si>
    <t>sgfvY4</t>
  </si>
  <si>
    <t>T34Laj</t>
  </si>
  <si>
    <t>q9oDgR</t>
  </si>
  <si>
    <t>75EhR1</t>
  </si>
  <si>
    <t>oKfteX</t>
  </si>
  <si>
    <t>Christmas Creek Station Airport</t>
  </si>
  <si>
    <t>CXQ</t>
  </si>
  <si>
    <t>3ITFxg</t>
  </si>
  <si>
    <t>KRNf2B</t>
  </si>
  <si>
    <t>Dunbar Airport</t>
  </si>
  <si>
    <t>DNB</t>
  </si>
  <si>
    <t>mlUxxB</t>
  </si>
  <si>
    <t>Rene Mouawad Air Base</t>
  </si>
  <si>
    <t>LB</t>
  </si>
  <si>
    <t>KYE</t>
  </si>
  <si>
    <t>NzMJh1</t>
  </si>
  <si>
    <t>South Caicos Airport</t>
  </si>
  <si>
    <t>XSC</t>
  </si>
  <si>
    <t>t2cqMN</t>
  </si>
  <si>
    <t>Diori Hamani International Airport</t>
  </si>
  <si>
    <t>NIM</t>
  </si>
  <si>
    <t>VunWAN</t>
  </si>
  <si>
    <t>Robert Gabriel Mugabe International Airport</t>
  </si>
  <si>
    <t>HRE</t>
  </si>
  <si>
    <t>RwngvE</t>
  </si>
  <si>
    <t>cBP3oH</t>
  </si>
  <si>
    <t>yMNTr7</t>
  </si>
  <si>
    <t>jsXgTR</t>
  </si>
  <si>
    <t>qqNGs7</t>
  </si>
  <si>
    <t>Kirkuk Air Base</t>
  </si>
  <si>
    <t>KIK</t>
  </si>
  <si>
    <t>VoXNqF</t>
  </si>
  <si>
    <t>Sumbawa Besar Airport</t>
  </si>
  <si>
    <t>SWQ</t>
  </si>
  <si>
    <t>WdcZLL</t>
  </si>
  <si>
    <t>Tajima Airport</t>
  </si>
  <si>
    <t>TJH</t>
  </si>
  <si>
    <t>as2sv6</t>
  </si>
  <si>
    <t>St Clair County International Airport</t>
  </si>
  <si>
    <t>PHN</t>
  </si>
  <si>
    <t>cj0neS</t>
  </si>
  <si>
    <t>N3NKfQ</t>
  </si>
  <si>
    <t>XY01Sm</t>
  </si>
  <si>
    <t>Shakawe Airport</t>
  </si>
  <si>
    <t>SWX</t>
  </si>
  <si>
    <t>PV6KGn</t>
  </si>
  <si>
    <t>Fairfield Municipal Airport</t>
  </si>
  <si>
    <t>FFL</t>
  </si>
  <si>
    <t>dqBesd</t>
  </si>
  <si>
    <t>Monkey Mountain Airport</t>
  </si>
  <si>
    <t>MYM</t>
  </si>
  <si>
    <t>wEaMyF</t>
  </si>
  <si>
    <t>Bario Airport</t>
  </si>
  <si>
    <t>BBN</t>
  </si>
  <si>
    <t>j4ydGK</t>
  </si>
  <si>
    <t>Queen Alia International Airport</t>
  </si>
  <si>
    <t>AMM</t>
  </si>
  <si>
    <t>fTzX5F</t>
  </si>
  <si>
    <t>Ganges Seaplane Base</t>
  </si>
  <si>
    <t>YGG</t>
  </si>
  <si>
    <t>xVzuAo</t>
  </si>
  <si>
    <t>kEJuPI</t>
  </si>
  <si>
    <t>hlZg7U</t>
  </si>
  <si>
    <t>j7kaSP</t>
  </si>
  <si>
    <t>2MPjRN</t>
  </si>
  <si>
    <t>NASA Crows Landing Airport</t>
  </si>
  <si>
    <t>NRC</t>
  </si>
  <si>
    <t>qjrTq6</t>
  </si>
  <si>
    <t>Burevestnik Airport</t>
  </si>
  <si>
    <t>BVV</t>
  </si>
  <si>
    <t>SYd54M</t>
  </si>
  <si>
    <t>95RM3o</t>
  </si>
  <si>
    <t>qLqYP1</t>
  </si>
  <si>
    <t>BASEY6</t>
  </si>
  <si>
    <t>Annai Airport</t>
  </si>
  <si>
    <t>NAI</t>
  </si>
  <si>
    <t>ZiDPT7</t>
  </si>
  <si>
    <t>USAF Academy Airfield</t>
  </si>
  <si>
    <t>AFF</t>
  </si>
  <si>
    <t>bziuiP</t>
  </si>
  <si>
    <t>accDEe</t>
  </si>
  <si>
    <t>9Yr2Gz</t>
  </si>
  <si>
    <t>xMGD84</t>
  </si>
  <si>
    <t>1ISrXm</t>
  </si>
  <si>
    <t>qErQUZ</t>
  </si>
  <si>
    <t>London Biggin Hill Airport</t>
  </si>
  <si>
    <t>BQH</t>
  </si>
  <si>
    <t>LrojNu</t>
  </si>
  <si>
    <t>KM3c8N</t>
  </si>
  <si>
    <t>YaiV30</t>
  </si>
  <si>
    <t>ZMyDLy</t>
  </si>
  <si>
    <t>Olavarria Airport</t>
  </si>
  <si>
    <t>OVR</t>
  </si>
  <si>
    <t>rKBUc9</t>
  </si>
  <si>
    <t>Flughafen München-Riem</t>
  </si>
  <si>
    <t>eEnftr</t>
  </si>
  <si>
    <t>Morgantown Municipal Walter L. Bill Hart Field</t>
  </si>
  <si>
    <t>MGW</t>
  </si>
  <si>
    <t>IA630M</t>
  </si>
  <si>
    <t>FIWlgj</t>
  </si>
  <si>
    <t>XJXeon</t>
  </si>
  <si>
    <t>vuQKYc</t>
  </si>
  <si>
    <t>Logroño-Agoncillo Airport</t>
  </si>
  <si>
    <t>RJL</t>
  </si>
  <si>
    <t>rXqI6z</t>
  </si>
  <si>
    <t>6CVtsh</t>
  </si>
  <si>
    <t>d3uYCN</t>
  </si>
  <si>
    <t>Nikolayevsk-na-Amure Airport</t>
  </si>
  <si>
    <t>NLI</t>
  </si>
  <si>
    <t>AxZzok</t>
  </si>
  <si>
    <t>BfArfk</t>
  </si>
  <si>
    <t>yxpW8P</t>
  </si>
  <si>
    <t>98H6Po</t>
  </si>
  <si>
    <t>C3cL1g</t>
  </si>
  <si>
    <t>Edna Bay Seaplane Base</t>
  </si>
  <si>
    <t>EDA</t>
  </si>
  <si>
    <t>OnRT9C</t>
  </si>
  <si>
    <t>Greenway Sound Seaplane Base</t>
  </si>
  <si>
    <t>YGN</t>
  </si>
  <si>
    <t>gkKCoC</t>
  </si>
  <si>
    <t>Puerto Berrio Airport</t>
  </si>
  <si>
    <t>PBE</t>
  </si>
  <si>
    <t>0Uqo7q</t>
  </si>
  <si>
    <t>Ulgii Mongolei Airport</t>
  </si>
  <si>
    <t>ULG</t>
  </si>
  <si>
    <t>d4lEmy</t>
  </si>
  <si>
    <t>966u1b</t>
  </si>
  <si>
    <t>Leh Kushok Bakula Rimpochee Airport</t>
  </si>
  <si>
    <t>IXL</t>
  </si>
  <si>
    <t>6znSmX</t>
  </si>
  <si>
    <t>ywglca</t>
  </si>
  <si>
    <t>Sokol Airport</t>
  </si>
  <si>
    <t>GDX</t>
  </si>
  <si>
    <t>yfwNrO</t>
  </si>
  <si>
    <t>Delta Downs Airport</t>
  </si>
  <si>
    <t>DDN</t>
  </si>
  <si>
    <t>vW8Phh</t>
  </si>
  <si>
    <t>QaWU3M</t>
  </si>
  <si>
    <t>Jolo Airport</t>
  </si>
  <si>
    <t>JOL</t>
  </si>
  <si>
    <t>vJuxmD</t>
  </si>
  <si>
    <t>Hillside Airport</t>
  </si>
  <si>
    <t>HLL</t>
  </si>
  <si>
    <t>EqiWVe</t>
  </si>
  <si>
    <t>Comodoro Pierrestegui Airport</t>
  </si>
  <si>
    <t>COC</t>
  </si>
  <si>
    <t>6MUxz0</t>
  </si>
  <si>
    <t>Gwadar International Airport</t>
  </si>
  <si>
    <t>GWD</t>
  </si>
  <si>
    <t>voojkU</t>
  </si>
  <si>
    <t>Shaoyang Wugang Airport</t>
  </si>
  <si>
    <t>WGN</t>
  </si>
  <si>
    <t>KgahUg</t>
  </si>
  <si>
    <t>EKWNai</t>
  </si>
  <si>
    <t>Copenhagen Roskilde Airport</t>
  </si>
  <si>
    <t>RKE</t>
  </si>
  <si>
    <t>idYjNp</t>
  </si>
  <si>
    <t>dxD6AH</t>
  </si>
  <si>
    <t>Tumbler Ridge Airport</t>
  </si>
  <si>
    <t>TUX</t>
  </si>
  <si>
    <t>oF5sZW</t>
  </si>
  <si>
    <t>yvrg8a</t>
  </si>
  <si>
    <t>General Edward Lawrence Logan International Airport</t>
  </si>
  <si>
    <t>BOS</t>
  </si>
  <si>
    <t>G4uFqF</t>
  </si>
  <si>
    <t>Napperby Airport</t>
  </si>
  <si>
    <t>NPP</t>
  </si>
  <si>
    <t>njlgjV</t>
  </si>
  <si>
    <t>fyP7xq</t>
  </si>
  <si>
    <t>Hiva Oa-Atuona Airport</t>
  </si>
  <si>
    <t>AUQ</t>
  </si>
  <si>
    <t>OO07GD</t>
  </si>
  <si>
    <t>xJKN1i</t>
  </si>
  <si>
    <t>Bettles Airport</t>
  </si>
  <si>
    <t>BTT</t>
  </si>
  <si>
    <t>CaaHS6</t>
  </si>
  <si>
    <t>Central Nebraska Regional Airport</t>
  </si>
  <si>
    <t>GRI</t>
  </si>
  <si>
    <t>hx4sAl</t>
  </si>
  <si>
    <t>yrG99i</t>
  </si>
  <si>
    <t>EVxsBy</t>
  </si>
  <si>
    <t>Clinton Sherman Airport</t>
  </si>
  <si>
    <t>CSM</t>
  </si>
  <si>
    <t>ulk0Fl</t>
  </si>
  <si>
    <t>Astypalaia Airport</t>
  </si>
  <si>
    <t>JTY</t>
  </si>
  <si>
    <t>iUsIVB</t>
  </si>
  <si>
    <t>Vatulele Airport</t>
  </si>
  <si>
    <t>VTF</t>
  </si>
  <si>
    <t>ddYfxc</t>
  </si>
  <si>
    <t>Bloodvein River Airport</t>
  </si>
  <si>
    <t>YDV</t>
  </si>
  <si>
    <t>ABFNBP</t>
  </si>
  <si>
    <t>Bahir Dar Airport</t>
  </si>
  <si>
    <t>BJR</t>
  </si>
  <si>
    <t>JRhasq</t>
  </si>
  <si>
    <t>yMoENd</t>
  </si>
  <si>
    <t>Hewanorra International Airport</t>
  </si>
  <si>
    <t>UVF</t>
  </si>
  <si>
    <t>V50YT6</t>
  </si>
  <si>
    <t>San Matías Airport</t>
  </si>
  <si>
    <t>MQK</t>
  </si>
  <si>
    <t>Pc1Qmi</t>
  </si>
  <si>
    <t>Elcho Island Airport</t>
  </si>
  <si>
    <t>ELC</t>
  </si>
  <si>
    <t>hBspY4</t>
  </si>
  <si>
    <t>ejYrA1</t>
  </si>
  <si>
    <t>Januária Airport</t>
  </si>
  <si>
    <t>JNA</t>
  </si>
  <si>
    <t>UK295C</t>
  </si>
  <si>
    <t>9QHI38</t>
  </si>
  <si>
    <t>Taskul Airport</t>
  </si>
  <si>
    <t>TSK</t>
  </si>
  <si>
    <t>447fho</t>
  </si>
  <si>
    <t>Fg6r2S</t>
  </si>
  <si>
    <t>Worland Municipal Airport</t>
  </si>
  <si>
    <t>WRL</t>
  </si>
  <si>
    <t>86LQrS</t>
  </si>
  <si>
    <t>Blakely Island Airport</t>
  </si>
  <si>
    <t>BYW</t>
  </si>
  <si>
    <t>3Vk62k</t>
  </si>
  <si>
    <t>0MS5Ma</t>
  </si>
  <si>
    <t>Ekwok Airport</t>
  </si>
  <si>
    <t>KEK</t>
  </si>
  <si>
    <t>64ZKTv</t>
  </si>
  <si>
    <t>7ypUDM</t>
  </si>
  <si>
    <t>PBYPCB</t>
  </si>
  <si>
    <t>z78riN</t>
  </si>
  <si>
    <t>Hrre3x</t>
  </si>
  <si>
    <t>cIUIeO</t>
  </si>
  <si>
    <t>yRUSoN</t>
  </si>
  <si>
    <t>bqROoC</t>
  </si>
  <si>
    <t>9y8vdR</t>
  </si>
  <si>
    <t>QSLwvt</t>
  </si>
  <si>
    <t>jvgK9b</t>
  </si>
  <si>
    <t>Red Lake Airport</t>
  </si>
  <si>
    <t>YRL</t>
  </si>
  <si>
    <t>Usv8HE</t>
  </si>
  <si>
    <t>LMzAcB</t>
  </si>
  <si>
    <t>Weerawila Airport</t>
  </si>
  <si>
    <t>WRZ</t>
  </si>
  <si>
    <t>Idk60N</t>
  </si>
  <si>
    <t>Nuku Hiva Airport</t>
  </si>
  <si>
    <t>NHV</t>
  </si>
  <si>
    <t>lR5CLa</t>
  </si>
  <si>
    <t>gVb7k5</t>
  </si>
  <si>
    <t>tnJmUu</t>
  </si>
  <si>
    <t>Lake Baringo Airport</t>
  </si>
  <si>
    <t>LBN</t>
  </si>
  <si>
    <t>p2zFAG</t>
  </si>
  <si>
    <t>Rarotonga International Airport</t>
  </si>
  <si>
    <t>RAR</t>
  </si>
  <si>
    <t>polJeL</t>
  </si>
  <si>
    <t>Lausanne-Blécherette Airport</t>
  </si>
  <si>
    <t>QLS</t>
  </si>
  <si>
    <t>6TeedI</t>
  </si>
  <si>
    <t>Wotje Atoll Airport</t>
  </si>
  <si>
    <t>WTE</t>
  </si>
  <si>
    <t>y0LA6t</t>
  </si>
  <si>
    <t>dO0jnO</t>
  </si>
  <si>
    <t>eLxJp3</t>
  </si>
  <si>
    <t>Luleå Airport</t>
  </si>
  <si>
    <t>LLA</t>
  </si>
  <si>
    <t>RN5VCk</t>
  </si>
  <si>
    <t>iMXwcl</t>
  </si>
  <si>
    <t>Cnnd9x</t>
  </si>
  <si>
    <t>Virginia Highlands Airport</t>
  </si>
  <si>
    <t>VJI</t>
  </si>
  <si>
    <t>dQ37EA</t>
  </si>
  <si>
    <t>UoymYt</t>
  </si>
  <si>
    <t>kgTh4h</t>
  </si>
  <si>
    <t>c6KFxx</t>
  </si>
  <si>
    <t>ZmGIu6</t>
  </si>
  <si>
    <t>fFEm42</t>
  </si>
  <si>
    <t>Avenger Field</t>
  </si>
  <si>
    <t>SWW</t>
  </si>
  <si>
    <t>ySLLg1</t>
  </si>
  <si>
    <t>GiebwF</t>
  </si>
  <si>
    <t>Noosa Airport</t>
  </si>
  <si>
    <t>NSV</t>
  </si>
  <si>
    <t>ChA8dq</t>
  </si>
  <si>
    <t>jSpnxA</t>
  </si>
  <si>
    <t>Kalemie Airport</t>
  </si>
  <si>
    <t>FMI</t>
  </si>
  <si>
    <t>v9QHIE</t>
  </si>
  <si>
    <t>Birdsville Airport</t>
  </si>
  <si>
    <t>BVI</t>
  </si>
  <si>
    <t>vXqCKo</t>
  </si>
  <si>
    <t>Martin State Airport</t>
  </si>
  <si>
    <t>MTN</t>
  </si>
  <si>
    <t>CYFDaz</t>
  </si>
  <si>
    <t>AzxEUI</t>
  </si>
  <si>
    <t>Îles-de-la-Madeleine Airport</t>
  </si>
  <si>
    <t>YGR</t>
  </si>
  <si>
    <t>RcKtgf</t>
  </si>
  <si>
    <t>Wings Field</t>
  </si>
  <si>
    <t>BBX</t>
  </si>
  <si>
    <t>bn2wCg</t>
  </si>
  <si>
    <t>Bafoussam Airport</t>
  </si>
  <si>
    <t>BFX</t>
  </si>
  <si>
    <t>O5Imet</t>
  </si>
  <si>
    <t>utctJl</t>
  </si>
  <si>
    <t>zor4ms</t>
  </si>
  <si>
    <t>zIooAr</t>
  </si>
  <si>
    <t>Batajnica Air Base</t>
  </si>
  <si>
    <t>RS</t>
  </si>
  <si>
    <t>BJY</t>
  </si>
  <si>
    <t>cQeXzM</t>
  </si>
  <si>
    <t>aLgOU1</t>
  </si>
  <si>
    <t>LIr3op</t>
  </si>
  <si>
    <t>SQB</t>
  </si>
  <si>
    <t>Lfclst</t>
  </si>
  <si>
    <t>Two Harbors Amphibious Terminal</t>
  </si>
  <si>
    <t>TWH</t>
  </si>
  <si>
    <t>3gvCTM</t>
  </si>
  <si>
    <t>LP7an6</t>
  </si>
  <si>
    <t>Os6chU</t>
  </si>
  <si>
    <t>rfBwmz</t>
  </si>
  <si>
    <t>Ambatomainty Airport</t>
  </si>
  <si>
    <t>AMY</t>
  </si>
  <si>
    <t>qtakv3</t>
  </si>
  <si>
    <t>xRNoDD</t>
  </si>
  <si>
    <t>Kishangarh Airport</t>
  </si>
  <si>
    <t>KQH</t>
  </si>
  <si>
    <t>vdikFK</t>
  </si>
  <si>
    <t>Berdyansk Airport</t>
  </si>
  <si>
    <t>ERD</t>
  </si>
  <si>
    <t>NsnWEA</t>
  </si>
  <si>
    <t>Maranggo Airport</t>
  </si>
  <si>
    <t>TQQ</t>
  </si>
  <si>
    <t>eyD4ZW</t>
  </si>
  <si>
    <t>Lübeck Blankensee Airport</t>
  </si>
  <si>
    <t>LBC</t>
  </si>
  <si>
    <t>AFbo3Y</t>
  </si>
  <si>
    <t>Ulaangom Airport</t>
  </si>
  <si>
    <t>ULO</t>
  </si>
  <si>
    <t>Nu7N4a</t>
  </si>
  <si>
    <t>Glenwood Springs Municipal Airport</t>
  </si>
  <si>
    <t>GWS</t>
  </si>
  <si>
    <t>5p2rFN</t>
  </si>
  <si>
    <t>Jinchuan Airport</t>
  </si>
  <si>
    <t>JIC</t>
  </si>
  <si>
    <t>edo7ct</t>
  </si>
  <si>
    <t>Mocopulli Airport</t>
  </si>
  <si>
    <t>MHC</t>
  </si>
  <si>
    <t>1Lmm8H</t>
  </si>
  <si>
    <t>XhwDx0</t>
  </si>
  <si>
    <t>Blxp4h</t>
  </si>
  <si>
    <t>La Florida Airport</t>
  </si>
  <si>
    <t>TCO</t>
  </si>
  <si>
    <t>rBPF1j</t>
  </si>
  <si>
    <t>ZmB8eq</t>
  </si>
  <si>
    <t>Mq77IU</t>
  </si>
  <si>
    <t>P C Pelser Airport</t>
  </si>
  <si>
    <t>KXE</t>
  </si>
  <si>
    <t>QVigZ1</t>
  </si>
  <si>
    <t>Tortolì Airport</t>
  </si>
  <si>
    <t>TTB</t>
  </si>
  <si>
    <t>dl7cEb</t>
  </si>
  <si>
    <t>REtJ4C</t>
  </si>
  <si>
    <t>PgctsR</t>
  </si>
  <si>
    <t>eCAoVn</t>
  </si>
  <si>
    <t>r4cyYs</t>
  </si>
  <si>
    <t>TTc6P6</t>
  </si>
  <si>
    <t>Flores Airport</t>
  </si>
  <si>
    <t>FLW</t>
  </si>
  <si>
    <t>OxdUGX</t>
  </si>
  <si>
    <t>Gol Airport</t>
  </si>
  <si>
    <t>GLL</t>
  </si>
  <si>
    <t>X1SIwZ</t>
  </si>
  <si>
    <t>FJ9n33</t>
  </si>
  <si>
    <t>ueNn0v</t>
  </si>
  <si>
    <t>85jBZW</t>
  </si>
  <si>
    <t>Fernando de Noronha Airport</t>
  </si>
  <si>
    <t>FEN</t>
  </si>
  <si>
    <t>8K7C6I</t>
  </si>
  <si>
    <t>CRC</t>
  </si>
  <si>
    <t>VdqrHX</t>
  </si>
  <si>
    <t>sFDw1Z</t>
  </si>
  <si>
    <t>Britton Municipal Airport</t>
  </si>
  <si>
    <t>TTO</t>
  </si>
  <si>
    <t>kAWQ6a</t>
  </si>
  <si>
    <t>kJS0Wm</t>
  </si>
  <si>
    <t>Moroak Airport</t>
  </si>
  <si>
    <t>MRT</t>
  </si>
  <si>
    <t>UqWiC6</t>
  </si>
  <si>
    <t>Z4Rgnw</t>
  </si>
  <si>
    <t>Twin Hills Airport</t>
  </si>
  <si>
    <t>TWA</t>
  </si>
  <si>
    <t>tnglhh</t>
  </si>
  <si>
    <t>Berens River Airport</t>
  </si>
  <si>
    <t>YBV</t>
  </si>
  <si>
    <t>gEwbgG</t>
  </si>
  <si>
    <t>DRM4q1</t>
  </si>
  <si>
    <t>Praslin Airport</t>
  </si>
  <si>
    <t>PRI</t>
  </si>
  <si>
    <t>CZA8QN</t>
  </si>
  <si>
    <t>Red Sucker Lake Airport</t>
  </si>
  <si>
    <t>YRS</t>
  </si>
  <si>
    <t>MEjXah</t>
  </si>
  <si>
    <t>loNp6r</t>
  </si>
  <si>
    <t>Ubon Ratchathani Airport</t>
  </si>
  <si>
    <t>UBP</t>
  </si>
  <si>
    <t>lRFLTs</t>
  </si>
  <si>
    <t>Lleida-Alguaire Airport</t>
  </si>
  <si>
    <t>ILD</t>
  </si>
  <si>
    <t>zb9dBp</t>
  </si>
  <si>
    <t>St Thomas Municipal Airport</t>
  </si>
  <si>
    <t>YQS</t>
  </si>
  <si>
    <t>0tjvmP</t>
  </si>
  <si>
    <t>Buffalo Range Airport</t>
  </si>
  <si>
    <t>BFO</t>
  </si>
  <si>
    <t>bcWL29</t>
  </si>
  <si>
    <t>Lompoc Airport</t>
  </si>
  <si>
    <t>LPC</t>
  </si>
  <si>
    <t>YNVV36</t>
  </si>
  <si>
    <t>Babo Airport</t>
  </si>
  <si>
    <t>BXB</t>
  </si>
  <si>
    <t>Y3iiBS</t>
  </si>
  <si>
    <t>Bykovo Airport</t>
  </si>
  <si>
    <t>BKA</t>
  </si>
  <si>
    <t>wriI0Z</t>
  </si>
  <si>
    <t>Arctic Bay Airport</t>
  </si>
  <si>
    <t>YAB</t>
  </si>
  <si>
    <t>1iOGO0</t>
  </si>
  <si>
    <t>Gap - Tallard Airfield</t>
  </si>
  <si>
    <t>GAT</t>
  </si>
  <si>
    <t>42G521</t>
  </si>
  <si>
    <t>FruxVp</t>
  </si>
  <si>
    <t>Nakina Airport</t>
  </si>
  <si>
    <t>YQN</t>
  </si>
  <si>
    <t>yUK0JU</t>
  </si>
  <si>
    <t>ILoq0q</t>
  </si>
  <si>
    <t>Santa Rosa Airport</t>
  </si>
  <si>
    <t>SRA</t>
  </si>
  <si>
    <t>3LSLIb</t>
  </si>
  <si>
    <t>April River Airport</t>
  </si>
  <si>
    <t>APR</t>
  </si>
  <si>
    <t>XDKbCM</t>
  </si>
  <si>
    <t>T0ZKDD</t>
  </si>
  <si>
    <t>Maota Airport</t>
  </si>
  <si>
    <t>MXS</t>
  </si>
  <si>
    <t>kiUjgD</t>
  </si>
  <si>
    <t>7d6Z50</t>
  </si>
  <si>
    <t>Yangambi Airport</t>
  </si>
  <si>
    <t>YAN</t>
  </si>
  <si>
    <t>wTvehT</t>
  </si>
  <si>
    <t>Toussaint Louverture International Airport</t>
  </si>
  <si>
    <t>PAP</t>
  </si>
  <si>
    <t>H6TjAk</t>
  </si>
  <si>
    <t>Songea Airport</t>
  </si>
  <si>
    <t>SGX</t>
  </si>
  <si>
    <t>7z6lH1</t>
  </si>
  <si>
    <t>mFOo8y</t>
  </si>
  <si>
    <t>bOIuoQ</t>
  </si>
  <si>
    <t>rfSaHS</t>
  </si>
  <si>
    <t>Minami-Daito Airport</t>
  </si>
  <si>
    <t>MMD</t>
  </si>
  <si>
    <t>3x4OVt</t>
  </si>
  <si>
    <t>xW2sVF</t>
  </si>
  <si>
    <t>Austin Bergstrom International Airport</t>
  </si>
  <si>
    <t>5cRBZp</t>
  </si>
  <si>
    <t>h5vQny</t>
  </si>
  <si>
    <t>7d8XtF</t>
  </si>
  <si>
    <t>QVVGTx</t>
  </si>
  <si>
    <t>x0Wdif</t>
  </si>
  <si>
    <t>Philip S. W. Goldson International Airport</t>
  </si>
  <si>
    <t>BZE</t>
  </si>
  <si>
    <t>Jt5shp</t>
  </si>
  <si>
    <t>E3v7F1</t>
  </si>
  <si>
    <t>HrSmKn</t>
  </si>
  <si>
    <t>Sarc04</t>
  </si>
  <si>
    <t>Ouro Sogui Airport</t>
  </si>
  <si>
    <t>MAX</t>
  </si>
  <si>
    <t>epX4Et</t>
  </si>
  <si>
    <t>Points North Landing Airport</t>
  </si>
  <si>
    <t>YNL</t>
  </si>
  <si>
    <t>uIZe1Y</t>
  </si>
  <si>
    <t>Barinas Airport</t>
  </si>
  <si>
    <t>BNS</t>
  </si>
  <si>
    <t>Ibm8Zt</t>
  </si>
  <si>
    <t>5qH9aQ</t>
  </si>
  <si>
    <t>Z4aC5K</t>
  </si>
  <si>
    <t>Flensburg-Schäferhaus Airport</t>
  </si>
  <si>
    <t>FLF</t>
  </si>
  <si>
    <t>qrPF48</t>
  </si>
  <si>
    <t>Yjb0Kz</t>
  </si>
  <si>
    <t>ZpkfZD</t>
  </si>
  <si>
    <t>Ouadda Airport</t>
  </si>
  <si>
    <t>ODA</t>
  </si>
  <si>
    <t>MxKrdg</t>
  </si>
  <si>
    <t>Cheyenne Regional Jerry Olson Field</t>
  </si>
  <si>
    <t>CYS</t>
  </si>
  <si>
    <t>3xzPTQ</t>
  </si>
  <si>
    <t>Mafia Island Airport</t>
  </si>
  <si>
    <t>MFA</t>
  </si>
  <si>
    <t>ivYvOH</t>
  </si>
  <si>
    <t>0lebgy</t>
  </si>
  <si>
    <t>Épinal-Mirecourt Airport</t>
  </si>
  <si>
    <t>EPL</t>
  </si>
  <si>
    <t>QdJr0C</t>
  </si>
  <si>
    <t>ZmDhhz</t>
  </si>
  <si>
    <t>C1cAI1</t>
  </si>
  <si>
    <t>Antonio Narino Airport</t>
  </si>
  <si>
    <t>PSO</t>
  </si>
  <si>
    <t>yPTofu</t>
  </si>
  <si>
    <t>Isla de Tigre  Heliport</t>
  </si>
  <si>
    <t>ELX</t>
  </si>
  <si>
    <t>QvHAYY</t>
  </si>
  <si>
    <t>Aurangabad Airport</t>
  </si>
  <si>
    <t>IXU</t>
  </si>
  <si>
    <t>P1tGK5</t>
  </si>
  <si>
    <t>Northwest Regional Airport Terrace-Kitimat</t>
  </si>
  <si>
    <t>YXT</t>
  </si>
  <si>
    <t>CTX9Jb</t>
  </si>
  <si>
    <t>tCrRJF</t>
  </si>
  <si>
    <t>Bj7bf6</t>
  </si>
  <si>
    <t>KgB1gC</t>
  </si>
  <si>
    <t>2t9uV4</t>
  </si>
  <si>
    <t>Mbarara Airport</t>
  </si>
  <si>
    <t>MBQ</t>
  </si>
  <si>
    <t>2ssNh7</t>
  </si>
  <si>
    <t>nAnfYe</t>
  </si>
  <si>
    <t>Alderney Airport</t>
  </si>
  <si>
    <t>GG</t>
  </si>
  <si>
    <t>ACI</t>
  </si>
  <si>
    <t>X1MFzg</t>
  </si>
  <si>
    <t>dQ65kY</t>
  </si>
  <si>
    <t>AJ1DYj</t>
  </si>
  <si>
    <t>EyHjHl</t>
  </si>
  <si>
    <t>ZVG</t>
  </si>
  <si>
    <t>tfZKkV</t>
  </si>
  <si>
    <t>Pike County-Hatcher Field</t>
  </si>
  <si>
    <t>PVL</t>
  </si>
  <si>
    <t>dBHQ11</t>
  </si>
  <si>
    <t>Puerto Deseado Airport</t>
  </si>
  <si>
    <t>PUD</t>
  </si>
  <si>
    <t>eSGMsa</t>
  </si>
  <si>
    <t>VlD9yF</t>
  </si>
  <si>
    <t>Z8e0pa</t>
  </si>
  <si>
    <t>Port of Poulsbo Marina Moorage Seaplane Base</t>
  </si>
  <si>
    <t>PUL</t>
  </si>
  <si>
    <t>4ue66w</t>
  </si>
  <si>
    <t>Craig Seaplane Base</t>
  </si>
  <si>
    <t>CGA</t>
  </si>
  <si>
    <t>oePjrK</t>
  </si>
  <si>
    <t>jFjF55</t>
  </si>
  <si>
    <t>Shamshernagar Airport</t>
  </si>
  <si>
    <t>ZHM</t>
  </si>
  <si>
    <t>VLspz0</t>
  </si>
  <si>
    <t>Nuguria Airstrip</t>
  </si>
  <si>
    <t>NUG</t>
  </si>
  <si>
    <t>DHa6IO</t>
  </si>
  <si>
    <t>Bartletts Airport</t>
  </si>
  <si>
    <t>BSZ</t>
  </si>
  <si>
    <t>KjqhWv</t>
  </si>
  <si>
    <t>mYaYE1</t>
  </si>
  <si>
    <t>9Km9lK</t>
  </si>
  <si>
    <t>Keningau Airport</t>
  </si>
  <si>
    <t>KGU</t>
  </si>
  <si>
    <t>17CZnh</t>
  </si>
  <si>
    <t>Malaimbandy Airport</t>
  </si>
  <si>
    <t>WML</t>
  </si>
  <si>
    <t>Bdqrcc</t>
  </si>
  <si>
    <t>xugTv7</t>
  </si>
  <si>
    <t>b0tb8X</t>
  </si>
  <si>
    <t>djI0yW</t>
  </si>
  <si>
    <t>Golden Horn Lodge Seaplane Base</t>
  </si>
  <si>
    <t>GDH</t>
  </si>
  <si>
    <t>pZydnr</t>
  </si>
  <si>
    <t>Northwest Arkansas Regional Airport</t>
  </si>
  <si>
    <t>XNA</t>
  </si>
  <si>
    <t>HndIXj</t>
  </si>
  <si>
    <t>Allakaket Airport</t>
  </si>
  <si>
    <t>AET</t>
  </si>
  <si>
    <t>TrsHJA</t>
  </si>
  <si>
    <t>Osh Airport</t>
  </si>
  <si>
    <t>OSS</t>
  </si>
  <si>
    <t>Cuh1nX</t>
  </si>
  <si>
    <t>Pc1SXe</t>
  </si>
  <si>
    <t>VtVwZd</t>
  </si>
  <si>
    <t>Notodden Airport</t>
  </si>
  <si>
    <t>NTB</t>
  </si>
  <si>
    <t>0N4csQ</t>
  </si>
  <si>
    <t>Maiduguri International Airport</t>
  </si>
  <si>
    <t>MIU</t>
  </si>
  <si>
    <t>U9SmUd</t>
  </si>
  <si>
    <t>yvJt79</t>
  </si>
  <si>
    <t>tDV49i</t>
  </si>
  <si>
    <t>Warton Airport</t>
  </si>
  <si>
    <t>WRT</t>
  </si>
  <si>
    <t>PIiM2u</t>
  </si>
  <si>
    <t>Witu Airport</t>
  </si>
  <si>
    <t>WIU</t>
  </si>
  <si>
    <t>K2mLKE</t>
  </si>
  <si>
    <t>Laramie Regional Airport</t>
  </si>
  <si>
    <t>LAR</t>
  </si>
  <si>
    <t>hRfCGS</t>
  </si>
  <si>
    <t>tHJJfX</t>
  </si>
  <si>
    <t>NydS2E</t>
  </si>
  <si>
    <t>Ibadan Airport</t>
  </si>
  <si>
    <t>IBA</t>
  </si>
  <si>
    <t>OMGEQq</t>
  </si>
  <si>
    <t>LMNHtS</t>
  </si>
  <si>
    <t>p49sTX</t>
  </si>
  <si>
    <t>zoqsyC</t>
  </si>
  <si>
    <t>QnbiLW</t>
  </si>
  <si>
    <t>vc5QPw</t>
  </si>
  <si>
    <t>Delaware County Johnson Field</t>
  </si>
  <si>
    <t>MIE</t>
  </si>
  <si>
    <t>BK9yLt</t>
  </si>
  <si>
    <t>Kampot Airport</t>
  </si>
  <si>
    <t>KMT</t>
  </si>
  <si>
    <t>0CXjIn</t>
  </si>
  <si>
    <t>Dong Hoi Airport</t>
  </si>
  <si>
    <t>VDH</t>
  </si>
  <si>
    <t>JD0WRh</t>
  </si>
  <si>
    <t>Alldays Airport</t>
  </si>
  <si>
    <t>ADY</t>
  </si>
  <si>
    <t>cmzuE0</t>
  </si>
  <si>
    <t>Vestmannaeyjar Airport</t>
  </si>
  <si>
    <t>VEY</t>
  </si>
  <si>
    <t>M7ZlTN</t>
  </si>
  <si>
    <t>T2AckR</t>
  </si>
  <si>
    <t>Donetsk International Airport</t>
  </si>
  <si>
    <t>DOK</t>
  </si>
  <si>
    <t>oT4jaj</t>
  </si>
  <si>
    <t>Co Ong Airport</t>
  </si>
  <si>
    <t>VCS</t>
  </si>
  <si>
    <t>oufDy7</t>
  </si>
  <si>
    <t>cA0Srv</t>
  </si>
  <si>
    <t>NniKpe</t>
  </si>
  <si>
    <t>reISDK</t>
  </si>
  <si>
    <t>Sevilla Airport</t>
  </si>
  <si>
    <t>SVQ</t>
  </si>
  <si>
    <t>AdlXfO</t>
  </si>
  <si>
    <t>Rehoboth Airport</t>
  </si>
  <si>
    <t>REH</t>
  </si>
  <si>
    <t>QjjyjQ</t>
  </si>
  <si>
    <t>El Calafate Airport</t>
  </si>
  <si>
    <t>FTE</t>
  </si>
  <si>
    <t>SHG0tP</t>
  </si>
  <si>
    <t>Strother Field</t>
  </si>
  <si>
    <t>WLD</t>
  </si>
  <si>
    <t>sVqQeL</t>
  </si>
  <si>
    <t>MArugM</t>
  </si>
  <si>
    <t>fyOe8Z</t>
  </si>
  <si>
    <t>Nizhny Novgorod Strigino International Airport</t>
  </si>
  <si>
    <t>GOJ</t>
  </si>
  <si>
    <t>byjZCD</t>
  </si>
  <si>
    <t>El Arrayán Airport</t>
  </si>
  <si>
    <t>OAN</t>
  </si>
  <si>
    <t>DA7Hol</t>
  </si>
  <si>
    <t>0ARtFR</t>
  </si>
  <si>
    <t>JO5ylB</t>
  </si>
  <si>
    <t>Esfahan Shahid Beheshti International Airport</t>
  </si>
  <si>
    <t>IFN</t>
  </si>
  <si>
    <t>g8nTpD</t>
  </si>
  <si>
    <t>AQlgGL</t>
  </si>
  <si>
    <t>Ayapel Airport</t>
  </si>
  <si>
    <t>AYA</t>
  </si>
  <si>
    <t>s7RNL5</t>
  </si>
  <si>
    <t>Halifax / Stanfield International Airport</t>
  </si>
  <si>
    <t>YHZ</t>
  </si>
  <si>
    <t>9DbhYJ</t>
  </si>
  <si>
    <t>Buochs Airport</t>
  </si>
  <si>
    <t>BXO</t>
  </si>
  <si>
    <t>IOKp9j</t>
  </si>
  <si>
    <t>Songwe Airport</t>
  </si>
  <si>
    <t>MBI</t>
  </si>
  <si>
    <t>1j8Tvw</t>
  </si>
  <si>
    <t>mC0zQg</t>
  </si>
  <si>
    <t>MXi3I3</t>
  </si>
  <si>
    <t>dBl0ze</t>
  </si>
  <si>
    <t>Bai55g</t>
  </si>
  <si>
    <t>Duqm International Airport</t>
  </si>
  <si>
    <t>DQM</t>
  </si>
  <si>
    <t>kHEGxT</t>
  </si>
  <si>
    <t>Kautokeino Air Base</t>
  </si>
  <si>
    <t>QKX</t>
  </si>
  <si>
    <t>6X6nf7</t>
  </si>
  <si>
    <t>pSRkj3</t>
  </si>
  <si>
    <t>Pemba Airport</t>
  </si>
  <si>
    <t>PMA</t>
  </si>
  <si>
    <t>CsGjdf</t>
  </si>
  <si>
    <t>R95pHl</t>
  </si>
  <si>
    <t>8Nb3Xq</t>
  </si>
  <si>
    <t>Merritt Island Airport</t>
  </si>
  <si>
    <t>COI</t>
  </si>
  <si>
    <t>0nQYoo</t>
  </si>
  <si>
    <t>Bemichi Airport</t>
  </si>
  <si>
    <t>BCG</t>
  </si>
  <si>
    <t>VPJRGu</t>
  </si>
  <si>
    <t>bPWRG6</t>
  </si>
  <si>
    <t>La Grande-4 Airport</t>
  </si>
  <si>
    <t>YAH</t>
  </si>
  <si>
    <t>XOgsw1</t>
  </si>
  <si>
    <t>iukLSf</t>
  </si>
  <si>
    <t>nVyAKg</t>
  </si>
  <si>
    <t>Trunojoyo Airport</t>
  </si>
  <si>
    <t>SUP</t>
  </si>
  <si>
    <t>xI7Afd</t>
  </si>
  <si>
    <t>3d7Dlq</t>
  </si>
  <si>
    <t>Kipnuk Airport</t>
  </si>
  <si>
    <t>KPN</t>
  </si>
  <si>
    <t>61L6dw</t>
  </si>
  <si>
    <t>Toamasina Airport</t>
  </si>
  <si>
    <t>TMM</t>
  </si>
  <si>
    <t>RXWjll</t>
  </si>
  <si>
    <t>Jilin Airport</t>
  </si>
  <si>
    <t>JIL</t>
  </si>
  <si>
    <t>zGmUgz</t>
  </si>
  <si>
    <t>Naha Airport</t>
  </si>
  <si>
    <t>OKA</t>
  </si>
  <si>
    <t>XEf6Nv</t>
  </si>
  <si>
    <t>Coyoles Airport</t>
  </si>
  <si>
    <t>CYL</t>
  </si>
  <si>
    <t>1Yz9z8</t>
  </si>
  <si>
    <t>9poGR6</t>
  </si>
  <si>
    <t>SJLk8R</t>
  </si>
  <si>
    <t>PGC</t>
  </si>
  <si>
    <t>Eyrf2X</t>
  </si>
  <si>
    <t>evLpJI</t>
  </si>
  <si>
    <t>EaPPqu</t>
  </si>
  <si>
    <t>Charata Airport</t>
  </si>
  <si>
    <t>CNT</t>
  </si>
  <si>
    <t>oXjXoR</t>
  </si>
  <si>
    <t>UYg7hJ</t>
  </si>
  <si>
    <t>jR9ST3</t>
  </si>
  <si>
    <t>Josefa Camejo International Airport</t>
  </si>
  <si>
    <t>LSP</t>
  </si>
  <si>
    <t>8SUMVW</t>
  </si>
  <si>
    <t>Kenema Airport</t>
  </si>
  <si>
    <t>KEN</t>
  </si>
  <si>
    <t>NLCUNj</t>
  </si>
  <si>
    <t>RNkmky</t>
  </si>
  <si>
    <t>RwH6hG</t>
  </si>
  <si>
    <t>d7rFVn</t>
  </si>
  <si>
    <t>Annobón Airport</t>
  </si>
  <si>
    <t>NBN</t>
  </si>
  <si>
    <t>dWABJM</t>
  </si>
  <si>
    <t>Pedro Bay Airport</t>
  </si>
  <si>
    <t>PDB</t>
  </si>
  <si>
    <t>H3orTu</t>
  </si>
  <si>
    <t>Np4VA2</t>
  </si>
  <si>
    <t>Leonora Airport</t>
  </si>
  <si>
    <t>LNO</t>
  </si>
  <si>
    <t>SXpqv8</t>
  </si>
  <si>
    <t>Guanambi Airport</t>
  </si>
  <si>
    <t>GNM</t>
  </si>
  <si>
    <t>6fkXEL</t>
  </si>
  <si>
    <t>KWbhTy</t>
  </si>
  <si>
    <t>Fincha Airport</t>
  </si>
  <si>
    <t>FNH</t>
  </si>
  <si>
    <t>v0gMk8</t>
  </si>
  <si>
    <t>Morafenobe Airport</t>
  </si>
  <si>
    <t>TVA</t>
  </si>
  <si>
    <t>RZ9Laf</t>
  </si>
  <si>
    <t>Drake Bay Airport</t>
  </si>
  <si>
    <t>DRK</t>
  </si>
  <si>
    <t>32YRe9</t>
  </si>
  <si>
    <t>Quetta International Airport</t>
  </si>
  <si>
    <t>UET</t>
  </si>
  <si>
    <t>3QLySl</t>
  </si>
  <si>
    <t>Auburn Municipal Airport</t>
  </si>
  <si>
    <t>AUN</t>
  </si>
  <si>
    <t>HlZ8Xm</t>
  </si>
  <si>
    <t>Uk3toB</t>
  </si>
  <si>
    <t>Z7TPMn</t>
  </si>
  <si>
    <t>GB62Vt</t>
  </si>
  <si>
    <t>Brigadier D.H.E. Ruiz Airport</t>
  </si>
  <si>
    <t>CSZ</t>
  </si>
  <si>
    <t>3xOHIJ</t>
  </si>
  <si>
    <t>Bellingham International Airport</t>
  </si>
  <si>
    <t>BLI</t>
  </si>
  <si>
    <t>eRpa8l</t>
  </si>
  <si>
    <t>Brewster Field</t>
  </si>
  <si>
    <t>HDE</t>
  </si>
  <si>
    <t>sYsx4b</t>
  </si>
  <si>
    <t>QbAMf1</t>
  </si>
  <si>
    <t>SRcM4R</t>
  </si>
  <si>
    <t>Tc21nf</t>
  </si>
  <si>
    <t>Redstone Army Air Field</t>
  </si>
  <si>
    <t>HUA</t>
  </si>
  <si>
    <t>ypInQ4</t>
  </si>
  <si>
    <t>Tp1iTR</t>
  </si>
  <si>
    <t>Aqgkxv</t>
  </si>
  <si>
    <t>Point Hope Airport</t>
  </si>
  <si>
    <t>PHO</t>
  </si>
  <si>
    <t>6jCpKU</t>
  </si>
  <si>
    <t>Sugar Land Regional Airport</t>
  </si>
  <si>
    <t>SGR</t>
  </si>
  <si>
    <t>Z47Ycu</t>
  </si>
  <si>
    <t>wumsDg</t>
  </si>
  <si>
    <t>mu7WSp</t>
  </si>
  <si>
    <t>Van Nuys Airport</t>
  </si>
  <si>
    <t>VNY</t>
  </si>
  <si>
    <t>dIAnmz</t>
  </si>
  <si>
    <t>Rincon De Los Sauces Airport</t>
  </si>
  <si>
    <t>RDS</t>
  </si>
  <si>
    <t>s3P0hw</t>
  </si>
  <si>
    <t>Puas Airport</t>
  </si>
  <si>
    <t>PUA</t>
  </si>
  <si>
    <t>YAKX6X</t>
  </si>
  <si>
    <t>XzyD2v</t>
  </si>
  <si>
    <t>Borgarfjörður eystri Airport</t>
  </si>
  <si>
    <t>BGJ</t>
  </si>
  <si>
    <t>DuolCU</t>
  </si>
  <si>
    <t>NR1ego</t>
  </si>
  <si>
    <t>TnIL6o</t>
  </si>
  <si>
    <t>fEJZbs</t>
  </si>
  <si>
    <t>Moshi Airport</t>
  </si>
  <si>
    <t>QSI</t>
  </si>
  <si>
    <t>gaWEir</t>
  </si>
  <si>
    <t>Koolburra Airport</t>
  </si>
  <si>
    <t>KKP</t>
  </si>
  <si>
    <t>FTswK2</t>
  </si>
  <si>
    <t>auXaes</t>
  </si>
  <si>
    <t>tQvTrz</t>
  </si>
  <si>
    <t>o9TK2H</t>
  </si>
  <si>
    <t>UXfnCY</t>
  </si>
  <si>
    <t>Royan-Médis Airport</t>
  </si>
  <si>
    <t>RYN</t>
  </si>
  <si>
    <t>ilk9Lv</t>
  </si>
  <si>
    <t>Momote Airport</t>
  </si>
  <si>
    <t>MAS</t>
  </si>
  <si>
    <t>CsCbx2</t>
  </si>
  <si>
    <t>Downsview Airport</t>
  </si>
  <si>
    <t>YZD</t>
  </si>
  <si>
    <t>mt2LAJ</t>
  </si>
  <si>
    <t>jVmNpP</t>
  </si>
  <si>
    <t>d9OLW3</t>
  </si>
  <si>
    <t>QtWfTH</t>
  </si>
  <si>
    <t>Châlons-Vatry Airport</t>
  </si>
  <si>
    <t>XCR</t>
  </si>
  <si>
    <t>MM264F</t>
  </si>
  <si>
    <t>MZZ</t>
  </si>
  <si>
    <t>uRWe8I</t>
  </si>
  <si>
    <t>Presidente Juscelino Kubistschek International Airport</t>
  </si>
  <si>
    <t>BSB</t>
  </si>
  <si>
    <t>4SnSfB</t>
  </si>
  <si>
    <t>TYp4t4</t>
  </si>
  <si>
    <t>8AWgsb</t>
  </si>
  <si>
    <t>TkuJp2</t>
  </si>
  <si>
    <t>Rendani Airport</t>
  </si>
  <si>
    <t>MKW</t>
  </si>
  <si>
    <t>ElWb94</t>
  </si>
  <si>
    <t>RAF Linton-On-Ouse</t>
  </si>
  <si>
    <t>HRT</t>
  </si>
  <si>
    <t>8yWRo0</t>
  </si>
  <si>
    <t>OsIcHO</t>
  </si>
  <si>
    <t>Fujairah International Airport</t>
  </si>
  <si>
    <t>FJR</t>
  </si>
  <si>
    <t>O9CsWC</t>
  </si>
  <si>
    <t>Duncan Airport</t>
  </si>
  <si>
    <t>DUQ</t>
  </si>
  <si>
    <t>AA51qo</t>
  </si>
  <si>
    <t>Canandaigua Airport</t>
  </si>
  <si>
    <t>IUA</t>
  </si>
  <si>
    <t>VB2lVQ</t>
  </si>
  <si>
    <t>GmBhEF</t>
  </si>
  <si>
    <t>xSffb6</t>
  </si>
  <si>
    <t>Hm9W0Z</t>
  </si>
  <si>
    <t>Nunukan Airport</t>
  </si>
  <si>
    <t>NNX</t>
  </si>
  <si>
    <t>eRBjFM</t>
  </si>
  <si>
    <t>Middle Caicos Airport</t>
  </si>
  <si>
    <t>MDS</t>
  </si>
  <si>
    <t>0SzCxm</t>
  </si>
  <si>
    <t>1NZs5z</t>
  </si>
  <si>
    <t>Isisford Airport</t>
  </si>
  <si>
    <t>ISI</t>
  </si>
  <si>
    <t>sbv1cZ</t>
  </si>
  <si>
    <t>Moss Airport, Rygge</t>
  </si>
  <si>
    <t>RYG</t>
  </si>
  <si>
    <t>mw2ePw</t>
  </si>
  <si>
    <t>roWcAq</t>
  </si>
  <si>
    <t>D20fTA</t>
  </si>
  <si>
    <t>zSQPBX</t>
  </si>
  <si>
    <t>5uiQbv</t>
  </si>
  <si>
    <t>NnYPg5</t>
  </si>
  <si>
    <t>HviJgq</t>
  </si>
  <si>
    <t>Jomo Kenyatta International Airport</t>
  </si>
  <si>
    <t>NBO</t>
  </si>
  <si>
    <t>eVk0mq</t>
  </si>
  <si>
    <t>f3Jy8w</t>
  </si>
  <si>
    <t>Hermanos Ameijeiras Airport</t>
  </si>
  <si>
    <t>VTU</t>
  </si>
  <si>
    <t>F0KkAT</t>
  </si>
  <si>
    <t>Ronneby Airport</t>
  </si>
  <si>
    <t>RNB</t>
  </si>
  <si>
    <t>JpJOPX</t>
  </si>
  <si>
    <t>taOYX1</t>
  </si>
  <si>
    <t>Yeerqiang Airport</t>
  </si>
  <si>
    <t>QSZ</t>
  </si>
  <si>
    <t>I0lMS1</t>
  </si>
  <si>
    <t>6MUEco</t>
  </si>
  <si>
    <t>Bourke Airport</t>
  </si>
  <si>
    <t>BRK</t>
  </si>
  <si>
    <t>Z0p8rZ</t>
  </si>
  <si>
    <t>6Hcg8w</t>
  </si>
  <si>
    <t>ExMfIz</t>
  </si>
  <si>
    <t>a7gJ5g</t>
  </si>
  <si>
    <t>Echuca Airport</t>
  </si>
  <si>
    <t>ECH</t>
  </si>
  <si>
    <t>yhPeuC</t>
  </si>
  <si>
    <t>EHuVrL</t>
  </si>
  <si>
    <t>GPAAAO</t>
  </si>
  <si>
    <t>kr0WgE</t>
  </si>
  <si>
    <t>b8lIo1</t>
  </si>
  <si>
    <t>Boire Field</t>
  </si>
  <si>
    <t>ASH</t>
  </si>
  <si>
    <t>wO8gGq</t>
  </si>
  <si>
    <t>IfWcHw</t>
  </si>
  <si>
    <t>NAH</t>
  </si>
  <si>
    <t>Hm3902</t>
  </si>
  <si>
    <t>slaM1Y</t>
  </si>
  <si>
    <t>Felts Field</t>
  </si>
  <si>
    <t>SFF</t>
  </si>
  <si>
    <t>uC0qCE</t>
  </si>
  <si>
    <t>nMWseH</t>
  </si>
  <si>
    <t>dhosup</t>
  </si>
  <si>
    <t>Croydon Airport</t>
  </si>
  <si>
    <t>CDQ</t>
  </si>
  <si>
    <t>J8dLAN</t>
  </si>
  <si>
    <t>Phoenix Deer Valley Airport</t>
  </si>
  <si>
    <t>DVT</t>
  </si>
  <si>
    <t>jrZskZ</t>
  </si>
  <si>
    <t>Searle Field</t>
  </si>
  <si>
    <t>OGA</t>
  </si>
  <si>
    <t>mkWyJW</t>
  </si>
  <si>
    <t>Palo Alto Airport of Santa Clara County</t>
  </si>
  <si>
    <t>PAO</t>
  </si>
  <si>
    <t>KgcmUL</t>
  </si>
  <si>
    <t>ge5jKY</t>
  </si>
  <si>
    <t>Helena Regional Airport</t>
  </si>
  <si>
    <t>HLN</t>
  </si>
  <si>
    <t>4Hcf3G</t>
  </si>
  <si>
    <t>W K Kellogg Airport</t>
  </si>
  <si>
    <t>BTL</t>
  </si>
  <si>
    <t>GPeMD6</t>
  </si>
  <si>
    <t>N2FJaL</t>
  </si>
  <si>
    <t>Alto Molocue Airport</t>
  </si>
  <si>
    <t>AME</t>
  </si>
  <si>
    <t>Xw43v6</t>
  </si>
  <si>
    <t>Kawthoung Airport</t>
  </si>
  <si>
    <t>KAW</t>
  </si>
  <si>
    <t>UuOVj9</t>
  </si>
  <si>
    <t>dV8j98</t>
  </si>
  <si>
    <t>Murrin Murrin Airport</t>
  </si>
  <si>
    <t>WUI</t>
  </si>
  <si>
    <t>WRez0l</t>
  </si>
  <si>
    <t>Malé International Airport</t>
  </si>
  <si>
    <t>MLE</t>
  </si>
  <si>
    <t>xWmaOV</t>
  </si>
  <si>
    <t>JDEXij</t>
  </si>
  <si>
    <t>ohGEx0</t>
  </si>
  <si>
    <t>zlqAyr</t>
  </si>
  <si>
    <t>HPNrYQ</t>
  </si>
  <si>
    <t>Carti Airport</t>
  </si>
  <si>
    <t>CTE</t>
  </si>
  <si>
    <t>CMGEmc</t>
  </si>
  <si>
    <t>Masasi Airport</t>
  </si>
  <si>
    <t>XMI</t>
  </si>
  <si>
    <t>79SVVa</t>
  </si>
  <si>
    <t>MujGba</t>
  </si>
  <si>
    <t>Parker County Airport</t>
  </si>
  <si>
    <t>WEA</t>
  </si>
  <si>
    <t>YcorrC</t>
  </si>
  <si>
    <t>KbMQT6</t>
  </si>
  <si>
    <t>Fane Airport</t>
  </si>
  <si>
    <t>FNE</t>
  </si>
  <si>
    <t>doS5cE</t>
  </si>
  <si>
    <t>Sialkot Airport</t>
  </si>
  <si>
    <t>SKT</t>
  </si>
  <si>
    <t>33HEZn</t>
  </si>
  <si>
    <t>hL6ncb</t>
  </si>
  <si>
    <t>Daniel Field</t>
  </si>
  <si>
    <t>DNL</t>
  </si>
  <si>
    <t>t7gYUO</t>
  </si>
  <si>
    <t>ku9aSK</t>
  </si>
  <si>
    <t>Azaza Airport</t>
  </si>
  <si>
    <t>GSU</t>
  </si>
  <si>
    <t>MzltAR</t>
  </si>
  <si>
    <t>Rum Cay Airport</t>
  </si>
  <si>
    <t>RCY</t>
  </si>
  <si>
    <t>n880nu</t>
  </si>
  <si>
    <t>Dxmhyg</t>
  </si>
  <si>
    <t>Tulsipur Airport</t>
  </si>
  <si>
    <t>DNP</t>
  </si>
  <si>
    <t>heDEUg</t>
  </si>
  <si>
    <t>Brighton Downs Airport</t>
  </si>
  <si>
    <t>BHT</t>
  </si>
  <si>
    <t>IzHkz0</t>
  </si>
  <si>
    <t>Tulaghi Heliport</t>
  </si>
  <si>
    <t>TLG</t>
  </si>
  <si>
    <t>KDLh42</t>
  </si>
  <si>
    <t>wLNbE6</t>
  </si>
  <si>
    <t>mukvBe</t>
  </si>
  <si>
    <t>Je3FXA</t>
  </si>
  <si>
    <t>Q78B1V</t>
  </si>
  <si>
    <t>tgiKDD</t>
  </si>
  <si>
    <t>DqZ7rH</t>
  </si>
  <si>
    <t>Malden Regional Airport</t>
  </si>
  <si>
    <t>MAW</t>
  </si>
  <si>
    <t>H5T8d6</t>
  </si>
  <si>
    <t>Karlskoga Airport</t>
  </si>
  <si>
    <t>KSK</t>
  </si>
  <si>
    <t>Qr3Jeo</t>
  </si>
  <si>
    <t>Da Nang International Airport</t>
  </si>
  <si>
    <t>DAD</t>
  </si>
  <si>
    <t>dyaswV</t>
  </si>
  <si>
    <t>7blPAR</t>
  </si>
  <si>
    <t>uQGr1J</t>
  </si>
  <si>
    <t>7yOVpr</t>
  </si>
  <si>
    <t>RG4RAC</t>
  </si>
  <si>
    <t>YnjwgJ</t>
  </si>
  <si>
    <t>Victoria Reservoir Seaplane Base</t>
  </si>
  <si>
    <t>KDW</t>
  </si>
  <si>
    <t>IUlJdl</t>
  </si>
  <si>
    <t>Smith Reynolds Airport</t>
  </si>
  <si>
    <t>INT</t>
  </si>
  <si>
    <t>7cnWRQ</t>
  </si>
  <si>
    <t>9U3EXY</t>
  </si>
  <si>
    <t>Marcelo Pires Halzhausen Airport</t>
  </si>
  <si>
    <t>AIF</t>
  </si>
  <si>
    <t>fOJE1f</t>
  </si>
  <si>
    <t>s1uiwp</t>
  </si>
  <si>
    <t>Marsa Brega Airport</t>
  </si>
  <si>
    <t>LMQ</t>
  </si>
  <si>
    <t>7OeWUB</t>
  </si>
  <si>
    <t>NSSLmO</t>
  </si>
  <si>
    <t>Mopah Airport</t>
  </si>
  <si>
    <t>MKQ</t>
  </si>
  <si>
    <t>QRjvjB</t>
  </si>
  <si>
    <t>Isd2Pp</t>
  </si>
  <si>
    <t>Kudat Airport</t>
  </si>
  <si>
    <t>KUD</t>
  </si>
  <si>
    <t>B6w1gH</t>
  </si>
  <si>
    <t>F6nzut</t>
  </si>
  <si>
    <t>oXo2oy</t>
  </si>
  <si>
    <t>Ambriz Airport</t>
  </si>
  <si>
    <t>AZZ</t>
  </si>
  <si>
    <t>DRcTsq</t>
  </si>
  <si>
    <t>AvUvza</t>
  </si>
  <si>
    <t>Perry Municipal Airport</t>
  </si>
  <si>
    <t>PRO</t>
  </si>
  <si>
    <t>wqAMX3</t>
  </si>
  <si>
    <t>Tadjoura Airport</t>
  </si>
  <si>
    <t>TDJ</t>
  </si>
  <si>
    <t>gzJNzp</t>
  </si>
  <si>
    <t>i7qomC</t>
  </si>
  <si>
    <t>Sigonella Navy Air Base</t>
  </si>
  <si>
    <t>NSY</t>
  </si>
  <si>
    <t>g9BbVt</t>
  </si>
  <si>
    <t>Sicogon Airstrip</t>
  </si>
  <si>
    <t>ICO</t>
  </si>
  <si>
    <t>vPNcz6</t>
  </si>
  <si>
    <t>Cananea National Airport</t>
  </si>
  <si>
    <t>CNA</t>
  </si>
  <si>
    <t>Z1zYrA</t>
  </si>
  <si>
    <t>j2fkLO</t>
  </si>
  <si>
    <t>Sanford Seacoast Regional Airport</t>
  </si>
  <si>
    <t>SFM</t>
  </si>
  <si>
    <t>orYN3k</t>
  </si>
  <si>
    <t>Stillwater Regional Airport</t>
  </si>
  <si>
    <t>SWO</t>
  </si>
  <si>
    <t>P0TzPY</t>
  </si>
  <si>
    <t>X43GSu</t>
  </si>
  <si>
    <t>xEMqWx</t>
  </si>
  <si>
    <t>9YgAig</t>
  </si>
  <si>
    <t>Singita Safari Lodge Airport</t>
  </si>
  <si>
    <t>SSX</t>
  </si>
  <si>
    <t>mrqwW8</t>
  </si>
  <si>
    <t>WJDf7n</t>
  </si>
  <si>
    <t>wVoC6H</t>
  </si>
  <si>
    <t>3vmYwO</t>
  </si>
  <si>
    <t>DlY6Zg</t>
  </si>
  <si>
    <t>Hayman Island Resort Seaplane Base</t>
  </si>
  <si>
    <t>HIS</t>
  </si>
  <si>
    <t>H2hoJT</t>
  </si>
  <si>
    <t>El Porvenir Airport</t>
  </si>
  <si>
    <t>PVE</t>
  </si>
  <si>
    <t>bDGHZe</t>
  </si>
  <si>
    <t>Benton Field</t>
  </si>
  <si>
    <t>BZF</t>
  </si>
  <si>
    <t>3LgIvS</t>
  </si>
  <si>
    <t>1LW3b7</t>
  </si>
  <si>
    <t>PY8itw</t>
  </si>
  <si>
    <t>Horn Island Airport</t>
  </si>
  <si>
    <t>HID</t>
  </si>
  <si>
    <t>hHK2jW</t>
  </si>
  <si>
    <t>Sei Bati Airport</t>
  </si>
  <si>
    <t>TJB</t>
  </si>
  <si>
    <t>5c5tEk</t>
  </si>
  <si>
    <t>R36cfW</t>
  </si>
  <si>
    <t>tRHA7S</t>
  </si>
  <si>
    <t>Imam Khomeini International Airport</t>
  </si>
  <si>
    <t>IKA</t>
  </si>
  <si>
    <t>7iacC0</t>
  </si>
  <si>
    <t>San Juan /Uganik/ Seaplane Base</t>
  </si>
  <si>
    <t>UGI</t>
  </si>
  <si>
    <t>BNLcJf</t>
  </si>
  <si>
    <t>Samos Airport</t>
  </si>
  <si>
    <t>SMI</t>
  </si>
  <si>
    <t>cHRld6</t>
  </si>
  <si>
    <t>2Cn9fJ</t>
  </si>
  <si>
    <t>p6YrAZ</t>
  </si>
  <si>
    <t>Socotra International Airport</t>
  </si>
  <si>
    <t>SCT</t>
  </si>
  <si>
    <t>hLHQhZ</t>
  </si>
  <si>
    <t>5MIxSj</t>
  </si>
  <si>
    <t>Elk City Regional Business Airport</t>
  </si>
  <si>
    <t>ELK</t>
  </si>
  <si>
    <t>JTkaNA</t>
  </si>
  <si>
    <t>Maron Island Airport</t>
  </si>
  <si>
    <t>MNP</t>
  </si>
  <si>
    <t>tYYSIe</t>
  </si>
  <si>
    <t>5zjmQm</t>
  </si>
  <si>
    <t>Darwaz Airport</t>
  </si>
  <si>
    <t>DAZ</t>
  </si>
  <si>
    <t>ocaUmZ</t>
  </si>
  <si>
    <t>Leite Lopes Airport</t>
  </si>
  <si>
    <t>RAO</t>
  </si>
  <si>
    <t>C1QZRj</t>
  </si>
  <si>
    <t>6Q0OLx</t>
  </si>
  <si>
    <t>Inyati Airport</t>
  </si>
  <si>
    <t>INY</t>
  </si>
  <si>
    <t>62R0ls</t>
  </si>
  <si>
    <t>Papa Westray Airport</t>
  </si>
  <si>
    <t>PPW</t>
  </si>
  <si>
    <t>EihfzP</t>
  </si>
  <si>
    <t>Tivat Airport</t>
  </si>
  <si>
    <t>TIV</t>
  </si>
  <si>
    <t>5Le6oa</t>
  </si>
  <si>
    <t>I2GuA6</t>
  </si>
  <si>
    <t>nMd4er</t>
  </si>
  <si>
    <t>FYGuU7</t>
  </si>
  <si>
    <t>7iCffX</t>
  </si>
  <si>
    <t>mWLxKt</t>
  </si>
  <si>
    <t>Roma Airport</t>
  </si>
  <si>
    <t>RMA</t>
  </si>
  <si>
    <t>I2Ahog</t>
  </si>
  <si>
    <t>RJZsG1</t>
  </si>
  <si>
    <t>3yLOdb</t>
  </si>
  <si>
    <t>Grants-Milan Municipal Airport</t>
  </si>
  <si>
    <t>GNT</t>
  </si>
  <si>
    <t>WF5Pez</t>
  </si>
  <si>
    <t>Bawan Airport</t>
  </si>
  <si>
    <t>BWJ</t>
  </si>
  <si>
    <t>BsGEnC</t>
  </si>
  <si>
    <t>WkmlV6</t>
  </si>
  <si>
    <t>Bisho Airport</t>
  </si>
  <si>
    <t>BIY</t>
  </si>
  <si>
    <t>LSIl2A</t>
  </si>
  <si>
    <t>vUVxOt</t>
  </si>
  <si>
    <t>gGV1xU</t>
  </si>
  <si>
    <t>CzosZw</t>
  </si>
  <si>
    <t>QbPxVQ</t>
  </si>
  <si>
    <t>Ekuk Airport</t>
  </si>
  <si>
    <t>KKU</t>
  </si>
  <si>
    <t>pMQ1PN</t>
  </si>
  <si>
    <t>sH9RQe</t>
  </si>
  <si>
    <t>R5Pleh</t>
  </si>
  <si>
    <t>kiOk7U</t>
  </si>
  <si>
    <t>aDJf8s</t>
  </si>
  <si>
    <t>Raroia Airport</t>
  </si>
  <si>
    <t>RRR</t>
  </si>
  <si>
    <t>MsrrQY</t>
  </si>
  <si>
    <t>Bursa Airport</t>
  </si>
  <si>
    <t>BTZ</t>
  </si>
  <si>
    <t>okzZLF</t>
  </si>
  <si>
    <t>Batumi International Airport</t>
  </si>
  <si>
    <t>GE</t>
  </si>
  <si>
    <t>BUS</t>
  </si>
  <si>
    <t>bVYXCA</t>
  </si>
  <si>
    <t>ph4bcM</t>
  </si>
  <si>
    <t>8QHBRP</t>
  </si>
  <si>
    <t>Moma Airport</t>
  </si>
  <si>
    <t>MQJ</t>
  </si>
  <si>
    <t>HLwQBI</t>
  </si>
  <si>
    <t>Nefteyugansk Airport</t>
  </si>
  <si>
    <t>NFG</t>
  </si>
  <si>
    <t>c0emz0</t>
  </si>
  <si>
    <t>Boundiali Airport</t>
  </si>
  <si>
    <t>BXI</t>
  </si>
  <si>
    <t>lYGFUY</t>
  </si>
  <si>
    <t>UuMOv0</t>
  </si>
  <si>
    <t>oN7qhN</t>
  </si>
  <si>
    <t>Williamson County Regional Airport</t>
  </si>
  <si>
    <t>MWA</t>
  </si>
  <si>
    <t>wgTdDA</t>
  </si>
  <si>
    <t>fgdzeP</t>
  </si>
  <si>
    <t>dyTGeU</t>
  </si>
  <si>
    <t>hOKVYr</t>
  </si>
  <si>
    <t>X4S2EO</t>
  </si>
  <si>
    <t>Pardoo Airport</t>
  </si>
  <si>
    <t>PRD</t>
  </si>
  <si>
    <t>5uCpjI</t>
  </si>
  <si>
    <t>uL6QmI</t>
  </si>
  <si>
    <t>Zemio Airport</t>
  </si>
  <si>
    <t>IMO</t>
  </si>
  <si>
    <t>TqcHLZ</t>
  </si>
  <si>
    <t>Wilhelmshaven-Mariensiel Airport</t>
  </si>
  <si>
    <t>WVN</t>
  </si>
  <si>
    <t>B1mZdw</t>
  </si>
  <si>
    <t>fpxyW1</t>
  </si>
  <si>
    <t>Joint Base Balad</t>
  </si>
  <si>
    <t>XQC</t>
  </si>
  <si>
    <t>qb1hp8</t>
  </si>
  <si>
    <t>8XE9IE</t>
  </si>
  <si>
    <t>Diapaga Airport</t>
  </si>
  <si>
    <t>DIP</t>
  </si>
  <si>
    <t>NuWZaI</t>
  </si>
  <si>
    <t>El Centro NAF Airport (Vraciu Field)</t>
  </si>
  <si>
    <t>NJK</t>
  </si>
  <si>
    <t>oZUHHn</t>
  </si>
  <si>
    <t>407qVT</t>
  </si>
  <si>
    <t>Saertu Airport</t>
  </si>
  <si>
    <t>DQA</t>
  </si>
  <si>
    <t>F2JjNP</t>
  </si>
  <si>
    <t>Tol Airport</t>
  </si>
  <si>
    <t>TLO</t>
  </si>
  <si>
    <t>pfUtaq</t>
  </si>
  <si>
    <t>tJhnXg</t>
  </si>
  <si>
    <t>m4YK7b</t>
  </si>
  <si>
    <t>IlY8Eh</t>
  </si>
  <si>
    <t>Betoota Airport</t>
  </si>
  <si>
    <t>BTX</t>
  </si>
  <si>
    <t>AEilaY</t>
  </si>
  <si>
    <t>Fitzroy Crossing Airport</t>
  </si>
  <si>
    <t>FIZ</t>
  </si>
  <si>
    <t>qAnOos</t>
  </si>
  <si>
    <t>Garaina Airport</t>
  </si>
  <si>
    <t>GAR</t>
  </si>
  <si>
    <t>5TJFBs</t>
  </si>
  <si>
    <t>Thames Aerodrome</t>
  </si>
  <si>
    <t>TMZ</t>
  </si>
  <si>
    <t>hKldy4</t>
  </si>
  <si>
    <t>Kamileroi Airport</t>
  </si>
  <si>
    <t>KML</t>
  </si>
  <si>
    <t>nJwyy8</t>
  </si>
  <si>
    <t>Bunyu Airport</t>
  </si>
  <si>
    <t>BYQ</t>
  </si>
  <si>
    <t>w4VSNt</t>
  </si>
  <si>
    <t>Keglsugl Airport</t>
  </si>
  <si>
    <t>KEG</t>
  </si>
  <si>
    <t>WKxYgp</t>
  </si>
  <si>
    <t>Konduz Airport</t>
  </si>
  <si>
    <t>UND</t>
  </si>
  <si>
    <t>Z21nLF</t>
  </si>
  <si>
    <t>nGqt4Q</t>
  </si>
  <si>
    <t>UqUWam</t>
  </si>
  <si>
    <t>Londolovit Airport</t>
  </si>
  <si>
    <t>LNV</t>
  </si>
  <si>
    <t>4xKOOW</t>
  </si>
  <si>
    <t>zNIuJY</t>
  </si>
  <si>
    <t>Gan International Airport</t>
  </si>
  <si>
    <t>GAN</t>
  </si>
  <si>
    <t>K8yxNT</t>
  </si>
  <si>
    <t>Vincent Fayks Airport</t>
  </si>
  <si>
    <t>OEM</t>
  </si>
  <si>
    <t>LSwVh1</t>
  </si>
  <si>
    <t>rvrGle</t>
  </si>
  <si>
    <t>ktX5FY</t>
  </si>
  <si>
    <t>9IqkjX</t>
  </si>
  <si>
    <t>Tawau Airport</t>
  </si>
  <si>
    <t>TWU</t>
  </si>
  <si>
    <t>uXgJfS</t>
  </si>
  <si>
    <t>8AZvLf</t>
  </si>
  <si>
    <t>EdNUsZ</t>
  </si>
  <si>
    <t>ujbfGu</t>
  </si>
  <si>
    <t>TfMgk0</t>
  </si>
  <si>
    <t>e04Avr</t>
  </si>
  <si>
    <t>rqQrBm</t>
  </si>
  <si>
    <t>Gamba Airport</t>
  </si>
  <si>
    <t>GAX</t>
  </si>
  <si>
    <t>CBrD5m</t>
  </si>
  <si>
    <t>Ghazni Airport</t>
  </si>
  <si>
    <t>GZI</t>
  </si>
  <si>
    <t>Fx7zZn</t>
  </si>
  <si>
    <t>1n5Mqa</t>
  </si>
  <si>
    <t>7pgxRC</t>
  </si>
  <si>
    <t>bmR6Ue</t>
  </si>
  <si>
    <t>Manti-Ephraim Airport</t>
  </si>
  <si>
    <t>NTJ</t>
  </si>
  <si>
    <t>ii5aXW</t>
  </si>
  <si>
    <t>Kindu Airport</t>
  </si>
  <si>
    <t>KND</t>
  </si>
  <si>
    <t>etm6Wc</t>
  </si>
  <si>
    <t>Yo4jJ8</t>
  </si>
  <si>
    <t>Gerald R. Ford International Airport</t>
  </si>
  <si>
    <t>GRR</t>
  </si>
  <si>
    <t>PxTSri</t>
  </si>
  <si>
    <t>rbS0JA</t>
  </si>
  <si>
    <t>Perito Moreno Airport</t>
  </si>
  <si>
    <t>PMQ</t>
  </si>
  <si>
    <t>piauUF</t>
  </si>
  <si>
    <t>Mc Alester Regional Airport</t>
  </si>
  <si>
    <t>MLC</t>
  </si>
  <si>
    <t>gAYR6L</t>
  </si>
  <si>
    <t>zG9U3h</t>
  </si>
  <si>
    <t>Kuujjuarapik Airport</t>
  </si>
  <si>
    <t>YGW</t>
  </si>
  <si>
    <t>LvA0S1</t>
  </si>
  <si>
    <t>cFDBeZ</t>
  </si>
  <si>
    <t>FY1DdT</t>
  </si>
  <si>
    <t>Oxford (Kidlington) Airport</t>
  </si>
  <si>
    <t>OXF</t>
  </si>
  <si>
    <t>Y316jl</t>
  </si>
  <si>
    <t>Yokangassi Airport</t>
  </si>
  <si>
    <t>NKY</t>
  </si>
  <si>
    <t>EsEQSu</t>
  </si>
  <si>
    <t>dFscsE</t>
  </si>
  <si>
    <t>Tumbang Samba Airport</t>
  </si>
  <si>
    <t>TBM</t>
  </si>
  <si>
    <t>TGNulb</t>
  </si>
  <si>
    <t>General Urquiza Airport</t>
  </si>
  <si>
    <t>PRA</t>
  </si>
  <si>
    <t>szYt81</t>
  </si>
  <si>
    <t>Rota International Airport</t>
  </si>
  <si>
    <t>ROP</t>
  </si>
  <si>
    <t>ehyY70</t>
  </si>
  <si>
    <t>gdJnm5</t>
  </si>
  <si>
    <t>lhyw0v</t>
  </si>
  <si>
    <t>Geva Airport</t>
  </si>
  <si>
    <t>GEF</t>
  </si>
  <si>
    <t>UJuT74</t>
  </si>
  <si>
    <t>ELO</t>
  </si>
  <si>
    <t>QwmiB5</t>
  </si>
  <si>
    <t>Soure Airport</t>
  </si>
  <si>
    <t>SFK</t>
  </si>
  <si>
    <t>2x6C1x</t>
  </si>
  <si>
    <t>CawKkr</t>
  </si>
  <si>
    <t>GbRd5S</t>
  </si>
  <si>
    <t>Bamfield Seaplane Base</t>
  </si>
  <si>
    <t>YBF</t>
  </si>
  <si>
    <t>YZye4x</t>
  </si>
  <si>
    <t>EWULqC</t>
  </si>
  <si>
    <t>4qjsjw</t>
  </si>
  <si>
    <t>2dicaz</t>
  </si>
  <si>
    <t>La Porte Municipal Airport</t>
  </si>
  <si>
    <t>LPO</t>
  </si>
  <si>
    <t>MlN0Fu</t>
  </si>
  <si>
    <t>3J6Bgy</t>
  </si>
  <si>
    <t>9RKc24</t>
  </si>
  <si>
    <t>Héroes De Malvinas Airport</t>
  </si>
  <si>
    <t>TDL</t>
  </si>
  <si>
    <t>a5gxo0</t>
  </si>
  <si>
    <t>Southwest Georgia Regional Airport</t>
  </si>
  <si>
    <t>ABY</t>
  </si>
  <si>
    <t>W6X5X8</t>
  </si>
  <si>
    <t>f4O0fU</t>
  </si>
  <si>
    <t>Hoonah Airport</t>
  </si>
  <si>
    <t>HNH</t>
  </si>
  <si>
    <t>PeBT2s</t>
  </si>
  <si>
    <t>9N28MB</t>
  </si>
  <si>
    <t>LkecVh</t>
  </si>
  <si>
    <t>Kimberley Downs Airport</t>
  </si>
  <si>
    <t>KBD</t>
  </si>
  <si>
    <t>6M2flI</t>
  </si>
  <si>
    <t>Negril Airport</t>
  </si>
  <si>
    <t>NEG</t>
  </si>
  <si>
    <t>rfzO3f</t>
  </si>
  <si>
    <t>4Ip5Bn</t>
  </si>
  <si>
    <t>0dPWRl</t>
  </si>
  <si>
    <t>Adado Airport</t>
  </si>
  <si>
    <t>AAD</t>
  </si>
  <si>
    <t>anuK7W</t>
  </si>
  <si>
    <t>xydsVc</t>
  </si>
  <si>
    <t>Tweed New Haven Airport</t>
  </si>
  <si>
    <t>HVN</t>
  </si>
  <si>
    <t>8OCl6i</t>
  </si>
  <si>
    <t>pNdnaF</t>
  </si>
  <si>
    <t>Silva Bay Seaplane Base</t>
  </si>
  <si>
    <t>SYF</t>
  </si>
  <si>
    <t>Ue0NVT</t>
  </si>
  <si>
    <t>EHyd9Y</t>
  </si>
  <si>
    <t>Sochi International Airport</t>
  </si>
  <si>
    <t>AER</t>
  </si>
  <si>
    <t>PAGMD6</t>
  </si>
  <si>
    <t>TTTpnm</t>
  </si>
  <si>
    <t>3O0LS1</t>
  </si>
  <si>
    <t>y4245u</t>
  </si>
  <si>
    <t>SGW10o</t>
  </si>
  <si>
    <t>zBOIkO</t>
  </si>
  <si>
    <t>bhc8Yy</t>
  </si>
  <si>
    <t>8JF2sH</t>
  </si>
  <si>
    <t>San Luis County Regional Airport</t>
  </si>
  <si>
    <t>SBP</t>
  </si>
  <si>
    <t>Cucwmw</t>
  </si>
  <si>
    <t>6LWihQ</t>
  </si>
  <si>
    <t>Malabang Airport</t>
  </si>
  <si>
    <t>MLP</t>
  </si>
  <si>
    <t>ZsahkM</t>
  </si>
  <si>
    <t>4g6dky</t>
  </si>
  <si>
    <t>Lorient South Brittany (Bretagne Sud) Airport</t>
  </si>
  <si>
    <t>LRT</t>
  </si>
  <si>
    <t>ndq4Aj</t>
  </si>
  <si>
    <t>Tls8CE</t>
  </si>
  <si>
    <t>xAuHUq</t>
  </si>
  <si>
    <t>Bunsil Airport</t>
  </si>
  <si>
    <t>BXZ</t>
  </si>
  <si>
    <t>ezMDFk</t>
  </si>
  <si>
    <t>nsvHM2</t>
  </si>
  <si>
    <t>3eTR6V</t>
  </si>
  <si>
    <t>UBhD1I</t>
  </si>
  <si>
    <t>GkVOir</t>
  </si>
  <si>
    <t>Earlton (Timiskaming Regional) Airport</t>
  </si>
  <si>
    <t>YXR</t>
  </si>
  <si>
    <t>4Lt7U9</t>
  </si>
  <si>
    <t>Choibalsan Airport</t>
  </si>
  <si>
    <t>COQ</t>
  </si>
  <si>
    <t>LdCHPK</t>
  </si>
  <si>
    <t>Af1ego</t>
  </si>
  <si>
    <t>LYT7hT</t>
  </si>
  <si>
    <t>Donnelly Airport</t>
  </si>
  <si>
    <t>YOE</t>
  </si>
  <si>
    <t>ErmPzx</t>
  </si>
  <si>
    <t>Taos Regional Airport</t>
  </si>
  <si>
    <t>TSM</t>
  </si>
  <si>
    <t>oYHZid</t>
  </si>
  <si>
    <t>Teruel Airport</t>
  </si>
  <si>
    <t>TEV</t>
  </si>
  <si>
    <t>YfkM3H</t>
  </si>
  <si>
    <t>Middletown Regional Airport</t>
  </si>
  <si>
    <t>MWO</t>
  </si>
  <si>
    <t>aYKmaQ</t>
  </si>
  <si>
    <t>El Obeid Airport</t>
  </si>
  <si>
    <t>EBD</t>
  </si>
  <si>
    <t>d0RQdM</t>
  </si>
  <si>
    <t>E24QTi</t>
  </si>
  <si>
    <t>Roswell International Air Center Airport</t>
  </si>
  <si>
    <t>ROW</t>
  </si>
  <si>
    <t>uXfSNS</t>
  </si>
  <si>
    <t>Cenuxp</t>
  </si>
  <si>
    <t>Cabo 1° Juan Román Airport</t>
  </si>
  <si>
    <t>WPA</t>
  </si>
  <si>
    <t>FA5BXd</t>
  </si>
  <si>
    <t>Safi Airport</t>
  </si>
  <si>
    <t>SFI</t>
  </si>
  <si>
    <t>7jRJBM</t>
  </si>
  <si>
    <t>gfaawc</t>
  </si>
  <si>
    <t>Kasos Airport</t>
  </si>
  <si>
    <t>KSJ</t>
  </si>
  <si>
    <t>p1jzcA</t>
  </si>
  <si>
    <t>L00uYz</t>
  </si>
  <si>
    <t>GY6Ytr</t>
  </si>
  <si>
    <t>kKuLeY</t>
  </si>
  <si>
    <t>uvim7w</t>
  </si>
  <si>
    <t>Yellowstone Regional Airport</t>
  </si>
  <si>
    <t>COD</t>
  </si>
  <si>
    <t>TEUVG2</t>
  </si>
  <si>
    <t>Kerteh Airport</t>
  </si>
  <si>
    <t>KTE</t>
  </si>
  <si>
    <t>4gAK6P</t>
  </si>
  <si>
    <t>OYxwnW</t>
  </si>
  <si>
    <t>vTUckk</t>
  </si>
  <si>
    <t>KIUOS1</t>
  </si>
  <si>
    <t>Tavie Airport</t>
  </si>
  <si>
    <t>PBJ</t>
  </si>
  <si>
    <t>QSv9FL</t>
  </si>
  <si>
    <t>sbbO38</t>
  </si>
  <si>
    <t>Illaga Airport</t>
  </si>
  <si>
    <t>ILA</t>
  </si>
  <si>
    <t>U3EFTP</t>
  </si>
  <si>
    <t>yHWjcF</t>
  </si>
  <si>
    <t>W7H0FV</t>
  </si>
  <si>
    <t>4zbJih</t>
  </si>
  <si>
    <t>FXIMuS</t>
  </si>
  <si>
    <t>EGhzoT</t>
  </si>
  <si>
    <t>xnLna4</t>
  </si>
  <si>
    <t>K0RIU5</t>
  </si>
  <si>
    <t>Paulatuk (Nora Aliqatchialuk Ruben) Airport</t>
  </si>
  <si>
    <t>YPC</t>
  </si>
  <si>
    <t>LCxemX</t>
  </si>
  <si>
    <t>Strahan Airport</t>
  </si>
  <si>
    <t>SRN</t>
  </si>
  <si>
    <t>Zm4vKt</t>
  </si>
  <si>
    <t>Mococa Airport</t>
  </si>
  <si>
    <t>QOA</t>
  </si>
  <si>
    <t>VI5eUh</t>
  </si>
  <si>
    <t>JRZnm7</t>
  </si>
  <si>
    <t>Xom1lY</t>
  </si>
  <si>
    <t>Buri Ram Airport</t>
  </si>
  <si>
    <t>BFV</t>
  </si>
  <si>
    <t>0zwxrQ</t>
  </si>
  <si>
    <t>Aglk53</t>
  </si>
  <si>
    <t>jYOgut</t>
  </si>
  <si>
    <t>AJ Eisenberg Airport</t>
  </si>
  <si>
    <t>ODW</t>
  </si>
  <si>
    <t>I4Hnle</t>
  </si>
  <si>
    <t>Nieuw Nickerie Airport</t>
  </si>
  <si>
    <t>ICK</t>
  </si>
  <si>
    <t>1zFRaR</t>
  </si>
  <si>
    <t>Bislig Airport</t>
  </si>
  <si>
    <t>BPH</t>
  </si>
  <si>
    <t>EtBu3e</t>
  </si>
  <si>
    <t>San José De Chiquitos Airport</t>
  </si>
  <si>
    <t>SJS</t>
  </si>
  <si>
    <t>FFvV1Y</t>
  </si>
  <si>
    <t>Jinnah International Airport</t>
  </si>
  <si>
    <t>KHI</t>
  </si>
  <si>
    <t>YBnxCC</t>
  </si>
  <si>
    <t>6ai9wz</t>
  </si>
  <si>
    <t>ULtXCJ</t>
  </si>
  <si>
    <t>Chernivtsi International Airport</t>
  </si>
  <si>
    <t>CWC</t>
  </si>
  <si>
    <t>0tG777</t>
  </si>
  <si>
    <t>DYxmHq</t>
  </si>
  <si>
    <t>Ku7Mo2</t>
  </si>
  <si>
    <t>Felker Army Air Field</t>
  </si>
  <si>
    <t>FAF</t>
  </si>
  <si>
    <t>BGWy0R</t>
  </si>
  <si>
    <t>FVogGW</t>
  </si>
  <si>
    <t>A3deGU</t>
  </si>
  <si>
    <t>Carlton Hill Airport</t>
  </si>
  <si>
    <t>CRY</t>
  </si>
  <si>
    <t>vqhWbd</t>
  </si>
  <si>
    <t>5AFuMS</t>
  </si>
  <si>
    <t>x49dIU</t>
  </si>
  <si>
    <t>Mechanics Bay Heliport</t>
  </si>
  <si>
    <t>MHB</t>
  </si>
  <si>
    <t>KJ6iQG</t>
  </si>
  <si>
    <t>rjDmZ5</t>
  </si>
  <si>
    <t>GgVqpe</t>
  </si>
  <si>
    <t>ivm910</t>
  </si>
  <si>
    <t>TiZuqj</t>
  </si>
  <si>
    <t>e8YeMc</t>
  </si>
  <si>
    <t>coj2Am</t>
  </si>
  <si>
    <t>wZB7fs</t>
  </si>
  <si>
    <t>aBrKzl</t>
  </si>
  <si>
    <t>c5PpGo</t>
  </si>
  <si>
    <t>Ulanqab Jining Airport</t>
  </si>
  <si>
    <t>UCB</t>
  </si>
  <si>
    <t>Gchl0p</t>
  </si>
  <si>
    <t>Canouan Airport</t>
  </si>
  <si>
    <t>CIW</t>
  </si>
  <si>
    <t>H95GqU</t>
  </si>
  <si>
    <t>zlf5n8</t>
  </si>
  <si>
    <t>Dubbo City Regional Airport</t>
  </si>
  <si>
    <t>DBO</t>
  </si>
  <si>
    <t>CFyCxW</t>
  </si>
  <si>
    <t>General Rivadeneira Airport</t>
  </si>
  <si>
    <t>ESM</t>
  </si>
  <si>
    <t>vRnX9u</t>
  </si>
  <si>
    <t>Yamagata Airport</t>
  </si>
  <si>
    <t>GAJ</t>
  </si>
  <si>
    <t>3DvDOb</t>
  </si>
  <si>
    <t>Hale County Airport</t>
  </si>
  <si>
    <t>PVW</t>
  </si>
  <si>
    <t>g4mgHY</t>
  </si>
  <si>
    <t>rIPy4h</t>
  </si>
  <si>
    <t>UtI720</t>
  </si>
  <si>
    <t>cT5vxM</t>
  </si>
  <si>
    <t>Querétaro Intercontinental Airport</t>
  </si>
  <si>
    <t>QRO</t>
  </si>
  <si>
    <t>Xiojgs</t>
  </si>
  <si>
    <t>FH2uw8</t>
  </si>
  <si>
    <t>Cape Barren Island Airport</t>
  </si>
  <si>
    <t>CBI</t>
  </si>
  <si>
    <t>uw0AkC</t>
  </si>
  <si>
    <t>bODX5S</t>
  </si>
  <si>
    <t>vV26n1</t>
  </si>
  <si>
    <t>Numbulwar Airport</t>
  </si>
  <si>
    <t>NUB</t>
  </si>
  <si>
    <t>yICwV2</t>
  </si>
  <si>
    <t>Tom Price Airport</t>
  </si>
  <si>
    <t>TPR</t>
  </si>
  <si>
    <t>GWcMq5</t>
  </si>
  <si>
    <t>Sur Airport</t>
  </si>
  <si>
    <t>SUH</t>
  </si>
  <si>
    <t>5gUwXV</t>
  </si>
  <si>
    <t>xS2RG9</t>
  </si>
  <si>
    <t>fNgDwd</t>
  </si>
  <si>
    <t>3p9g6T</t>
  </si>
  <si>
    <t>QSC3Wg</t>
  </si>
  <si>
    <t>Fontanges Airport</t>
  </si>
  <si>
    <t>YFG</t>
  </si>
  <si>
    <t>MPO4eR</t>
  </si>
  <si>
    <t>Axl0e5</t>
  </si>
  <si>
    <t>4N0ZjS</t>
  </si>
  <si>
    <t>9J3g28</t>
  </si>
  <si>
    <t>King Khaled International Airport</t>
  </si>
  <si>
    <t>RUH</t>
  </si>
  <si>
    <t>lHOhTv</t>
  </si>
  <si>
    <t>rnHltY</t>
  </si>
  <si>
    <t>Eppley Airfield</t>
  </si>
  <si>
    <t>OMA</t>
  </si>
  <si>
    <t>MIUfUY</t>
  </si>
  <si>
    <t>Undara Airport</t>
  </si>
  <si>
    <t>UDA</t>
  </si>
  <si>
    <t>Zq70Ex</t>
  </si>
  <si>
    <t>Fond du Lac County Airport</t>
  </si>
  <si>
    <t>FLD</t>
  </si>
  <si>
    <t>poZy5a</t>
  </si>
  <si>
    <t>Wheeler Army Airfield</t>
  </si>
  <si>
    <t>HHI</t>
  </si>
  <si>
    <t>W8w6l1</t>
  </si>
  <si>
    <t>OW22vV</t>
  </si>
  <si>
    <t>Glengyle Airport</t>
  </si>
  <si>
    <t>GLG</t>
  </si>
  <si>
    <t>zcJmHY</t>
  </si>
  <si>
    <t>CnPNQh</t>
  </si>
  <si>
    <t>Kaikohe Airport</t>
  </si>
  <si>
    <t>KKO</t>
  </si>
  <si>
    <t>7ikuPm</t>
  </si>
  <si>
    <t>Rawlins Municipal Airport/Harvey Field</t>
  </si>
  <si>
    <t>RWL</t>
  </si>
  <si>
    <t>3BqcpL</t>
  </si>
  <si>
    <t>Zunyi Xinzhou Airport</t>
  </si>
  <si>
    <t>ZYI</t>
  </si>
  <si>
    <t>9Xy7pM</t>
  </si>
  <si>
    <t>F2OgdI</t>
  </si>
  <si>
    <t>Quthing Airport</t>
  </si>
  <si>
    <t>UTG</t>
  </si>
  <si>
    <t>rdOZ3V</t>
  </si>
  <si>
    <t>hrCCqS</t>
  </si>
  <si>
    <t>Benin Airport</t>
  </si>
  <si>
    <t>BNI</t>
  </si>
  <si>
    <t>pIPxp8</t>
  </si>
  <si>
    <t>NWKIlx</t>
  </si>
  <si>
    <t>Tres Arroyos Airport</t>
  </si>
  <si>
    <t>OYO</t>
  </si>
  <si>
    <t>nYSs5j</t>
  </si>
  <si>
    <t>XmJMS0</t>
  </si>
  <si>
    <t>PTF5QS</t>
  </si>
  <si>
    <t>yLfozn</t>
  </si>
  <si>
    <t>0TjghX</t>
  </si>
  <si>
    <t>I7wlf8</t>
  </si>
  <si>
    <t>Kuantan Airport</t>
  </si>
  <si>
    <t>KUA</t>
  </si>
  <si>
    <t>rnwSUl</t>
  </si>
  <si>
    <t>Porbandar Airport</t>
  </si>
  <si>
    <t>PBD</t>
  </si>
  <si>
    <t>jO0ctG</t>
  </si>
  <si>
    <t>feBjxF</t>
  </si>
  <si>
    <t>57ysIw</t>
  </si>
  <si>
    <t>kkZ5G1</t>
  </si>
  <si>
    <t>TZdGuF</t>
  </si>
  <si>
    <t>u67SeL</t>
  </si>
  <si>
    <t>oFX89b</t>
  </si>
  <si>
    <t>PxxwlJ</t>
  </si>
  <si>
    <t>Ørsta-Volda Airport, Hovden</t>
  </si>
  <si>
    <t>HOV</t>
  </si>
  <si>
    <t>KfujCd</t>
  </si>
  <si>
    <t>Kerrville Municipal Louis Schreiner Field</t>
  </si>
  <si>
    <t>ERV</t>
  </si>
  <si>
    <t>b9JI3k</t>
  </si>
  <si>
    <t>A6kEZ8</t>
  </si>
  <si>
    <t>Kitava Airport</t>
  </si>
  <si>
    <t>KVE</t>
  </si>
  <si>
    <t>ZZCs0Z</t>
  </si>
  <si>
    <t>Macagua Airport</t>
  </si>
  <si>
    <t>SFX</t>
  </si>
  <si>
    <t>nNQdgu</t>
  </si>
  <si>
    <t>Whistler/Green Lake Water Aerodrome</t>
  </si>
  <si>
    <t>YWS</t>
  </si>
  <si>
    <t>4DymRQ</t>
  </si>
  <si>
    <t>uqz8I8</t>
  </si>
  <si>
    <t>aILN5i</t>
  </si>
  <si>
    <t>Polacca Airport</t>
  </si>
  <si>
    <t>PXL</t>
  </si>
  <si>
    <t>on0aiJ</t>
  </si>
  <si>
    <t>6E1UF8</t>
  </si>
  <si>
    <t>Roper Valley Airport</t>
  </si>
  <si>
    <t>RPV</t>
  </si>
  <si>
    <t>hc7ixM</t>
  </si>
  <si>
    <t>p8t8NQ</t>
  </si>
  <si>
    <t>6nlCLv</t>
  </si>
  <si>
    <t>b8OZBn</t>
  </si>
  <si>
    <t>DYuKww</t>
  </si>
  <si>
    <t>NY7D6y</t>
  </si>
  <si>
    <t>Sitia Airport</t>
  </si>
  <si>
    <t>JSH</t>
  </si>
  <si>
    <t>SlqlWS</t>
  </si>
  <si>
    <t>EPt3Pi</t>
  </si>
  <si>
    <t>Inhaca Airport</t>
  </si>
  <si>
    <t>IHC</t>
  </si>
  <si>
    <t>Wbqua6</t>
  </si>
  <si>
    <t>kTSznz</t>
  </si>
  <si>
    <t>kKvunr</t>
  </si>
  <si>
    <t>RAF Leuchars</t>
  </si>
  <si>
    <t>ADX</t>
  </si>
  <si>
    <t>lEjTBa</t>
  </si>
  <si>
    <t>Mansfield Lahm Regional Airport</t>
  </si>
  <si>
    <t>MFD</t>
  </si>
  <si>
    <t>9zAeoQ</t>
  </si>
  <si>
    <t>K4hhK0</t>
  </si>
  <si>
    <t>Philip Airport</t>
  </si>
  <si>
    <t>PHP</t>
  </si>
  <si>
    <t>Etum4t</t>
  </si>
  <si>
    <t>El Reno Regional Airport</t>
  </si>
  <si>
    <t>RQO</t>
  </si>
  <si>
    <t>wLEC6E</t>
  </si>
  <si>
    <t>OVgYKW</t>
  </si>
  <si>
    <t>Douglas Municipal Airport</t>
  </si>
  <si>
    <t>DGL</t>
  </si>
  <si>
    <t>QXHIWj</t>
  </si>
  <si>
    <t>LkYOE7</t>
  </si>
  <si>
    <t>Ruhengeri Airport</t>
  </si>
  <si>
    <t>RHG</t>
  </si>
  <si>
    <t>alEqjw</t>
  </si>
  <si>
    <t>Hakodate Airport</t>
  </si>
  <si>
    <t>HKD</t>
  </si>
  <si>
    <t>lxpDfH</t>
  </si>
  <si>
    <t>BoPCCb</t>
  </si>
  <si>
    <t>Katsina Airport</t>
  </si>
  <si>
    <t>DKA</t>
  </si>
  <si>
    <t>9c1S6p</t>
  </si>
  <si>
    <t>rQfM1P</t>
  </si>
  <si>
    <t>wYk0oQ</t>
  </si>
  <si>
    <t>Greater Portsmouth Regional Airport</t>
  </si>
  <si>
    <t>PMH</t>
  </si>
  <si>
    <t>wUVUPH</t>
  </si>
  <si>
    <t>wgUz3y</t>
  </si>
  <si>
    <t>Ngala Airport</t>
  </si>
  <si>
    <t>NGL</t>
  </si>
  <si>
    <t>GXCQtF</t>
  </si>
  <si>
    <t>Pmnd68</t>
  </si>
  <si>
    <t>Joplin Regional Airport</t>
  </si>
  <si>
    <t>JLN</t>
  </si>
  <si>
    <t>RlLQeG</t>
  </si>
  <si>
    <t>ZR79rs</t>
  </si>
  <si>
    <t>UfSwVr</t>
  </si>
  <si>
    <t>Zhm87T</t>
  </si>
  <si>
    <t>Horsham Airport</t>
  </si>
  <si>
    <t>HSM</t>
  </si>
  <si>
    <t>Rm4yy8</t>
  </si>
  <si>
    <t>cOjSx3</t>
  </si>
  <si>
    <t>SMD</t>
  </si>
  <si>
    <t>CSQiLe</t>
  </si>
  <si>
    <t>nC5jFN</t>
  </si>
  <si>
    <t>Timbuktu Airport</t>
  </si>
  <si>
    <t>TOM</t>
  </si>
  <si>
    <t>x6yEID</t>
  </si>
  <si>
    <t>Smiths Falls-Montague (Russ Beach) Airport</t>
  </si>
  <si>
    <t>YSH</t>
  </si>
  <si>
    <t>DYcbBa</t>
  </si>
  <si>
    <t>Surgut Airport</t>
  </si>
  <si>
    <t>SGC</t>
  </si>
  <si>
    <t>H7ZSVV</t>
  </si>
  <si>
    <t>Savannakhet Airport</t>
  </si>
  <si>
    <t>ZVK</t>
  </si>
  <si>
    <t>3Cip2S</t>
  </si>
  <si>
    <t>Vijayanagar Aerodrome (JSW)</t>
  </si>
  <si>
    <t>VDY</t>
  </si>
  <si>
    <t>xna3T9</t>
  </si>
  <si>
    <t>Carlos Ruhl Airport</t>
  </si>
  <si>
    <t>CZB</t>
  </si>
  <si>
    <t>sLRFZ9</t>
  </si>
  <si>
    <t>8WfNSZ</t>
  </si>
  <si>
    <t>t3PNye</t>
  </si>
  <si>
    <t>Penggung Airport</t>
  </si>
  <si>
    <t>CBN</t>
  </si>
  <si>
    <t>BBfKrL</t>
  </si>
  <si>
    <t>Sinop Airport</t>
  </si>
  <si>
    <t>NOP</t>
  </si>
  <si>
    <t>PyiWhk</t>
  </si>
  <si>
    <t>A7diRM</t>
  </si>
  <si>
    <t>Cranbrook/Canadian Rockies International Airport</t>
  </si>
  <si>
    <t>YXC</t>
  </si>
  <si>
    <t>f9jZJo</t>
  </si>
  <si>
    <t>Hk9QZy</t>
  </si>
  <si>
    <t>YVLPOw</t>
  </si>
  <si>
    <t>kZSh8c</t>
  </si>
  <si>
    <t>Yasouj Airport</t>
  </si>
  <si>
    <t>YES</t>
  </si>
  <si>
    <t>OLqrmd</t>
  </si>
  <si>
    <t>St. Theresa Point Airport</t>
  </si>
  <si>
    <t>YST</t>
  </si>
  <si>
    <t>bexFIg</t>
  </si>
  <si>
    <t>u2Uzlu</t>
  </si>
  <si>
    <t>0FPEr3</t>
  </si>
  <si>
    <t>h5lHm3</t>
  </si>
  <si>
    <t>Ng64uu</t>
  </si>
  <si>
    <t>z6s39S</t>
  </si>
  <si>
    <t>NeXX1c</t>
  </si>
  <si>
    <t>dX53Ql</t>
  </si>
  <si>
    <t>Yd63lK</t>
  </si>
  <si>
    <t>EIaCLB</t>
  </si>
  <si>
    <t>n6GzPz</t>
  </si>
  <si>
    <t>Bouca Airport</t>
  </si>
  <si>
    <t>BCF</t>
  </si>
  <si>
    <t>iyJavl</t>
  </si>
  <si>
    <t>rYhg6f</t>
  </si>
  <si>
    <t>SseQQt</t>
  </si>
  <si>
    <t>2ZXfId</t>
  </si>
  <si>
    <t>X9ruc4</t>
  </si>
  <si>
    <t>x1RiNP</t>
  </si>
  <si>
    <t>V9AnOB</t>
  </si>
  <si>
    <t>j15n14</t>
  </si>
  <si>
    <t>Daniel Oduber Quiros International Airport</t>
  </si>
  <si>
    <t>LIR</t>
  </si>
  <si>
    <t>ldwCx2</t>
  </si>
  <si>
    <t>567HFw</t>
  </si>
  <si>
    <t>laDe3h</t>
  </si>
  <si>
    <t>Klemtu Water Aerodrome</t>
  </si>
  <si>
    <t>YKT</t>
  </si>
  <si>
    <t>uyoYbm</t>
  </si>
  <si>
    <t>Tocumen International Airport</t>
  </si>
  <si>
    <t>PTY</t>
  </si>
  <si>
    <t>OTP4ea</t>
  </si>
  <si>
    <t>wAYlaT</t>
  </si>
  <si>
    <t>Baytown Airport</t>
  </si>
  <si>
    <t>HPY</t>
  </si>
  <si>
    <t>09rjDP</t>
  </si>
  <si>
    <t>Wellsville Municipal Arpt,Tarantine Field</t>
  </si>
  <si>
    <t>ELZ</t>
  </si>
  <si>
    <t>K3uOkE</t>
  </si>
  <si>
    <t>Randolph Air Force Base</t>
  </si>
  <si>
    <t>RND</t>
  </si>
  <si>
    <t>L31BJn</t>
  </si>
  <si>
    <t>3T29sJ</t>
  </si>
  <si>
    <t>syofxs</t>
  </si>
  <si>
    <t>t22XHv</t>
  </si>
  <si>
    <t>4rLuF8</t>
  </si>
  <si>
    <t>OG9FoM</t>
  </si>
  <si>
    <t>Alexander the Great International Airport</t>
  </si>
  <si>
    <t>KVA</t>
  </si>
  <si>
    <t>cCXCLE</t>
  </si>
  <si>
    <t>lS5hlm</t>
  </si>
  <si>
    <t>3ZPbN6</t>
  </si>
  <si>
    <t>Hyderabad Airport</t>
  </si>
  <si>
    <t>HDD</t>
  </si>
  <si>
    <t>YJ7MJZ</t>
  </si>
  <si>
    <t>5BpTov</t>
  </si>
  <si>
    <t>LUcJjL</t>
  </si>
  <si>
    <t>Sanggata/Sangkimah Airport</t>
  </si>
  <si>
    <t>SGQ</t>
  </si>
  <si>
    <t>bUDOhQ</t>
  </si>
  <si>
    <t>E7fate</t>
  </si>
  <si>
    <t>PmRxW4</t>
  </si>
  <si>
    <t>Salina Cruz Naval Air Station</t>
  </si>
  <si>
    <t>SCX</t>
  </si>
  <si>
    <t>Qu5jit</t>
  </si>
  <si>
    <t>San Juan Del César Airport</t>
  </si>
  <si>
    <t>SJH</t>
  </si>
  <si>
    <t>4WwR7K</t>
  </si>
  <si>
    <t>aKkfxC</t>
  </si>
  <si>
    <t>3RQtUK</t>
  </si>
  <si>
    <t>HSMuxQ</t>
  </si>
  <si>
    <t>8HeaNw</t>
  </si>
  <si>
    <t>pvZpoQ</t>
  </si>
  <si>
    <t>gkyh1P</t>
  </si>
  <si>
    <t>EByyHO</t>
  </si>
  <si>
    <t>Ventspils International Airport</t>
  </si>
  <si>
    <t>VNT</t>
  </si>
  <si>
    <t>8VU5uq</t>
  </si>
  <si>
    <t>Savuti Airport</t>
  </si>
  <si>
    <t>SVT</t>
  </si>
  <si>
    <t>7bh6nq</t>
  </si>
  <si>
    <t>May Creek Airport</t>
  </si>
  <si>
    <t>MYK</t>
  </si>
  <si>
    <t>4vSEvf</t>
  </si>
  <si>
    <t>Billy Mitchell Airport</t>
  </si>
  <si>
    <t>HNC</t>
  </si>
  <si>
    <t>RytUKS</t>
  </si>
  <si>
    <t>jOaSL8</t>
  </si>
  <si>
    <t>3InbfR</t>
  </si>
  <si>
    <t>iZkKwC</t>
  </si>
  <si>
    <t>wn7bAf</t>
  </si>
  <si>
    <t>pcGzpj</t>
  </si>
  <si>
    <t>JGCVEt</t>
  </si>
  <si>
    <t>JKI9qt</t>
  </si>
  <si>
    <t>5HhyG0</t>
  </si>
  <si>
    <t>uWxvND</t>
  </si>
  <si>
    <t>Congonhas Airport</t>
  </si>
  <si>
    <t>CGH</t>
  </si>
  <si>
    <t>qqZFje</t>
  </si>
  <si>
    <t>08f2UR</t>
  </si>
  <si>
    <t>EixB2q</t>
  </si>
  <si>
    <t>4oK0H1</t>
  </si>
  <si>
    <t>LkIaDU</t>
  </si>
  <si>
    <t>Maestro Marinho Franco Airport</t>
  </si>
  <si>
    <t>ROO</t>
  </si>
  <si>
    <t>Mx8gbT</t>
  </si>
  <si>
    <t>Trollhättan-Vänersborg Airport</t>
  </si>
  <si>
    <t>THN</t>
  </si>
  <si>
    <t>BVeKXJ</t>
  </si>
  <si>
    <t>gQBFwa</t>
  </si>
  <si>
    <t>Kariba International Airport</t>
  </si>
  <si>
    <t>KAB</t>
  </si>
  <si>
    <t>qaNeEV</t>
  </si>
  <si>
    <t>Pc4nup</t>
  </si>
  <si>
    <t>l0SS4M</t>
  </si>
  <si>
    <t>Quimper-Cornouaille Airport</t>
  </si>
  <si>
    <t>UIP</t>
  </si>
  <si>
    <t>pS0EMQ</t>
  </si>
  <si>
    <t>xQY04e</t>
  </si>
  <si>
    <t>wWUTW5</t>
  </si>
  <si>
    <t>isecO6</t>
  </si>
  <si>
    <t>vc851O</t>
  </si>
  <si>
    <t>Reao Airport</t>
  </si>
  <si>
    <t>REA</t>
  </si>
  <si>
    <t>9BJ24a</t>
  </si>
  <si>
    <t>Robinhood Airport</t>
  </si>
  <si>
    <t>ROH</t>
  </si>
  <si>
    <t>vsgjPn</t>
  </si>
  <si>
    <t>Lady Franklin Point Airport</t>
  </si>
  <si>
    <t>YUJ</t>
  </si>
  <si>
    <t>WblUDf</t>
  </si>
  <si>
    <t>Lago Argentino Airport</t>
  </si>
  <si>
    <t>ING</t>
  </si>
  <si>
    <t>mlsx9V</t>
  </si>
  <si>
    <t>ZsUjLC</t>
  </si>
  <si>
    <t>XXg03c</t>
  </si>
  <si>
    <t>Baimuru Airport</t>
  </si>
  <si>
    <t>VMU</t>
  </si>
  <si>
    <t>QFt5gM</t>
  </si>
  <si>
    <t>tpJskh</t>
  </si>
  <si>
    <t>MF5BUI</t>
  </si>
  <si>
    <t>lAVhXb</t>
  </si>
  <si>
    <t>Birch Creek Airport</t>
  </si>
  <si>
    <t>KBC</t>
  </si>
  <si>
    <t>eR5S7N</t>
  </si>
  <si>
    <t>Rapid City Regional Airport</t>
  </si>
  <si>
    <t>RAP</t>
  </si>
  <si>
    <t>AliJeu</t>
  </si>
  <si>
    <t>Dharavandhoo Airport</t>
  </si>
  <si>
    <t>DRV</t>
  </si>
  <si>
    <t>qJHvXe</t>
  </si>
  <si>
    <t>U501VN</t>
  </si>
  <si>
    <t>0a8dgV</t>
  </si>
  <si>
    <t>GYmciL</t>
  </si>
  <si>
    <t>sSBtvb</t>
  </si>
  <si>
    <t>Gabès Matmata International Airport</t>
  </si>
  <si>
    <t>GAE</t>
  </si>
  <si>
    <t>Mt622k</t>
  </si>
  <si>
    <t>Guapiles Airport</t>
  </si>
  <si>
    <t>GPL</t>
  </si>
  <si>
    <t>dlZ34e</t>
  </si>
  <si>
    <t>Stavanger Airport Sola</t>
  </si>
  <si>
    <t>SVG</t>
  </si>
  <si>
    <t>FYXQXX</t>
  </si>
  <si>
    <t>cWA52K</t>
  </si>
  <si>
    <t>Ingolstadt Manching Airport</t>
  </si>
  <si>
    <t>IGS</t>
  </si>
  <si>
    <t>A5EoxV</t>
  </si>
  <si>
    <t>Melbourne Moorabbin Airport</t>
  </si>
  <si>
    <t>MBW</t>
  </si>
  <si>
    <t>tfzKfn</t>
  </si>
  <si>
    <t>O5d33A</t>
  </si>
  <si>
    <t>4p4oDB</t>
  </si>
  <si>
    <t>2X0aOJ</t>
  </si>
  <si>
    <t>Odense Airport</t>
  </si>
  <si>
    <t>ODE</t>
  </si>
  <si>
    <t>dbtiaZ</t>
  </si>
  <si>
    <t>Sitka Rocky Gutierrez Airport</t>
  </si>
  <si>
    <t>SIT</t>
  </si>
  <si>
    <t>zcJ9E8</t>
  </si>
  <si>
    <t>Torrington Municipal Airport</t>
  </si>
  <si>
    <t>TOR</t>
  </si>
  <si>
    <t>HX6iiI</t>
  </si>
  <si>
    <t>Baillif Airport</t>
  </si>
  <si>
    <t>BBR</t>
  </si>
  <si>
    <t>qzI6tb</t>
  </si>
  <si>
    <t>Mahenye Airport</t>
  </si>
  <si>
    <t>MJW</t>
  </si>
  <si>
    <t>6cOOR6</t>
  </si>
  <si>
    <t>Buckland Airport</t>
  </si>
  <si>
    <t>BKC</t>
  </si>
  <si>
    <t>KhoOsX</t>
  </si>
  <si>
    <t>psPA5Q</t>
  </si>
  <si>
    <t>wqApMt</t>
  </si>
  <si>
    <t>Vopnafjörður Airport</t>
  </si>
  <si>
    <t>VPN</t>
  </si>
  <si>
    <t>mjUVKP</t>
  </si>
  <si>
    <t>Ricardo García Posada Airport</t>
  </si>
  <si>
    <t>ESR</t>
  </si>
  <si>
    <t>SiYNgI</t>
  </si>
  <si>
    <t>Tvxmyv</t>
  </si>
  <si>
    <t>o39EqW</t>
  </si>
  <si>
    <t>Joshua Mqabuko Nkomo International Airport</t>
  </si>
  <si>
    <t>BUQ</t>
  </si>
  <si>
    <t>GE6FbC</t>
  </si>
  <si>
    <t>9T9Zau</t>
  </si>
  <si>
    <t>RlTFrI</t>
  </si>
  <si>
    <t>1QYsna</t>
  </si>
  <si>
    <t>Colombo Ratmalana Airport</t>
  </si>
  <si>
    <t>RML</t>
  </si>
  <si>
    <t>FMHNJH</t>
  </si>
  <si>
    <t>eJIJB4</t>
  </si>
  <si>
    <t>Heriberto Gíl Martínez Airport</t>
  </si>
  <si>
    <t>ULQ</t>
  </si>
  <si>
    <t>tYseKw</t>
  </si>
  <si>
    <t>Rabah Bitat Airport</t>
  </si>
  <si>
    <t>AAE</t>
  </si>
  <si>
    <t>wy011v</t>
  </si>
  <si>
    <t>TSWhbm</t>
  </si>
  <si>
    <t>Baca Grande Airfield</t>
  </si>
  <si>
    <t>BCJ</t>
  </si>
  <si>
    <t>iDowGd</t>
  </si>
  <si>
    <t>Saint-Georges-de-l'Oyapock Airport</t>
  </si>
  <si>
    <t>OYP</t>
  </si>
  <si>
    <t>TPXmvz</t>
  </si>
  <si>
    <t>Bowling Green Warren County Regional Airport</t>
  </si>
  <si>
    <t>BWG</t>
  </si>
  <si>
    <t>Q97jBI</t>
  </si>
  <si>
    <t>dBRaeM</t>
  </si>
  <si>
    <t>Tefé Airport</t>
  </si>
  <si>
    <t>TFF</t>
  </si>
  <si>
    <t>kXWKca</t>
  </si>
  <si>
    <t>Altay Air Base</t>
  </si>
  <si>
    <t>AAT</t>
  </si>
  <si>
    <t>YnqL8K</t>
  </si>
  <si>
    <t>Skagit Regional Airport</t>
  </si>
  <si>
    <t>MVW</t>
  </si>
  <si>
    <t>FdpQjh</t>
  </si>
  <si>
    <t>EoPwDz</t>
  </si>
  <si>
    <t>hcoJd4</t>
  </si>
  <si>
    <t>S7zrJR</t>
  </si>
  <si>
    <t>QMrgcK</t>
  </si>
  <si>
    <t>Nadym Airport</t>
  </si>
  <si>
    <t>NYM</t>
  </si>
  <si>
    <t>hSAnEN</t>
  </si>
  <si>
    <t>Senai International Airport</t>
  </si>
  <si>
    <t>JHB</t>
  </si>
  <si>
    <t>eXFELW</t>
  </si>
  <si>
    <t>zQZ65H</t>
  </si>
  <si>
    <t>Drietabbetje Airport</t>
  </si>
  <si>
    <t>DRJ</t>
  </si>
  <si>
    <t>fGZ6Ri</t>
  </si>
  <si>
    <t>El Lencero Airport</t>
  </si>
  <si>
    <t>JAL</t>
  </si>
  <si>
    <t>BZBfaS</t>
  </si>
  <si>
    <t>xmKfm4</t>
  </si>
  <si>
    <t>dptGa0</t>
  </si>
  <si>
    <t>Matagorda Island Air Force Base</t>
  </si>
  <si>
    <t>MGI</t>
  </si>
  <si>
    <t>8MzaxO</t>
  </si>
  <si>
    <t>Park Township Airport</t>
  </si>
  <si>
    <t>HLM</t>
  </si>
  <si>
    <t>VePh8Z</t>
  </si>
  <si>
    <t>Tri-City Airport</t>
  </si>
  <si>
    <t>PPF</t>
  </si>
  <si>
    <t>ujEyhh</t>
  </si>
  <si>
    <t>tLpmUP</t>
  </si>
  <si>
    <t>E5xDc2</t>
  </si>
  <si>
    <t>pGUzCM</t>
  </si>
  <si>
    <t>ehsoxT</t>
  </si>
  <si>
    <t>Sócrates Rezende Airport</t>
  </si>
  <si>
    <t>CNV</t>
  </si>
  <si>
    <t>9mUGkO</t>
  </si>
  <si>
    <t>Brunswick Golden Isles Airport</t>
  </si>
  <si>
    <t>BQK</t>
  </si>
  <si>
    <t>wOzEZG</t>
  </si>
  <si>
    <t>JuoON5</t>
  </si>
  <si>
    <t>6MMxzb</t>
  </si>
  <si>
    <t>mBTXhq</t>
  </si>
  <si>
    <t>N2bS6K</t>
  </si>
  <si>
    <t>Fort Wayne International Airport</t>
  </si>
  <si>
    <t>FWA</t>
  </si>
  <si>
    <t>RxOzxV</t>
  </si>
  <si>
    <t>Kamulai Airport</t>
  </si>
  <si>
    <t>KAQ</t>
  </si>
  <si>
    <t>ziLeVf</t>
  </si>
  <si>
    <t>f1k7kl</t>
  </si>
  <si>
    <t>RHzraU</t>
  </si>
  <si>
    <t>9Lq2QJ</t>
  </si>
  <si>
    <t>P8TQRw</t>
  </si>
  <si>
    <t>WH0gnw</t>
  </si>
  <si>
    <t>9Ssgi5</t>
  </si>
  <si>
    <t>nj84eK</t>
  </si>
  <si>
    <t>Pinang Kampai Airport</t>
  </si>
  <si>
    <t>DUM</t>
  </si>
  <si>
    <t>qnFeIT</t>
  </si>
  <si>
    <t>HYl1C9</t>
  </si>
  <si>
    <t>Shonai Airport</t>
  </si>
  <si>
    <t>SYO</t>
  </si>
  <si>
    <t>lrDq25</t>
  </si>
  <si>
    <t>Toledo Express Airport</t>
  </si>
  <si>
    <t>TOL</t>
  </si>
  <si>
    <t>H5Mfrj</t>
  </si>
  <si>
    <t>Sion Airport</t>
  </si>
  <si>
    <t>SIR</t>
  </si>
  <si>
    <t>ltd1Zc</t>
  </si>
  <si>
    <t>Catacamas Airport</t>
  </si>
  <si>
    <t>CAA</t>
  </si>
  <si>
    <t>FxBYJu</t>
  </si>
  <si>
    <t>Kashgar Airport</t>
  </si>
  <si>
    <t>KHG</t>
  </si>
  <si>
    <t>MYF6cB</t>
  </si>
  <si>
    <t>JOhFjC</t>
  </si>
  <si>
    <t>Djw9Nk</t>
  </si>
  <si>
    <t>3fC2CQ</t>
  </si>
  <si>
    <t>Z9DcdV</t>
  </si>
  <si>
    <t>tXx2Cj</t>
  </si>
  <si>
    <t>Timaru Airport</t>
  </si>
  <si>
    <t>TIU</t>
  </si>
  <si>
    <t>1eENze</t>
  </si>
  <si>
    <t>SXUXNV</t>
  </si>
  <si>
    <t>yYk4N0</t>
  </si>
  <si>
    <t>fl8gsF</t>
  </si>
  <si>
    <t>mOna9j</t>
  </si>
  <si>
    <t>Cheddi Jagan International Airport</t>
  </si>
  <si>
    <t>GEO</t>
  </si>
  <si>
    <t>kkxQpC</t>
  </si>
  <si>
    <t>Capitán de Av. Emilio Beltrán Airport</t>
  </si>
  <si>
    <t>GYA</t>
  </si>
  <si>
    <t>q5L6s4</t>
  </si>
  <si>
    <t>KG8NW0</t>
  </si>
  <si>
    <t>R0gXkY</t>
  </si>
  <si>
    <t>vFwXZS</t>
  </si>
  <si>
    <t>QsyuZJ</t>
  </si>
  <si>
    <t>GkKlQm</t>
  </si>
  <si>
    <t>NATiSp</t>
  </si>
  <si>
    <t>koU1ar</t>
  </si>
  <si>
    <t>Qi4yv8</t>
  </si>
  <si>
    <t>Retalhuleu Airport</t>
  </si>
  <si>
    <t>RER</t>
  </si>
  <si>
    <t>U22uOD</t>
  </si>
  <si>
    <t>Tamale Airport</t>
  </si>
  <si>
    <t>TML</t>
  </si>
  <si>
    <t>cWYj9N</t>
  </si>
  <si>
    <t>TVjbBY</t>
  </si>
  <si>
    <t>Francisco de Sá Carneiro Airport</t>
  </si>
  <si>
    <t>OPO</t>
  </si>
  <si>
    <t>P5Zsth</t>
  </si>
  <si>
    <t>Szczecin-Goleniów "Solidarność" Airport</t>
  </si>
  <si>
    <t>SZZ</t>
  </si>
  <si>
    <t>YQhnox</t>
  </si>
  <si>
    <t>obBU9j</t>
  </si>
  <si>
    <t>xzgrgI</t>
  </si>
  <si>
    <t>z2BTQY</t>
  </si>
  <si>
    <t>Zaporizhzhia International Airport</t>
  </si>
  <si>
    <t>OZH</t>
  </si>
  <si>
    <t>DLLZqF</t>
  </si>
  <si>
    <t>Barrow Walney Island Airport</t>
  </si>
  <si>
    <t>BWF</t>
  </si>
  <si>
    <t>wUoGhx</t>
  </si>
  <si>
    <t>zC4YDf</t>
  </si>
  <si>
    <t>uEnPbw</t>
  </si>
  <si>
    <t>Greenville Spartanburg International Airport</t>
  </si>
  <si>
    <t>GSP</t>
  </si>
  <si>
    <t>T45G9f</t>
  </si>
  <si>
    <t>Matecaña International Airport</t>
  </si>
  <si>
    <t>PEI</t>
  </si>
  <si>
    <t>l7pn84</t>
  </si>
  <si>
    <t>Piloto Osvaldo Marques Dias Airport</t>
  </si>
  <si>
    <t>AFL</t>
  </si>
  <si>
    <t>P4P2O8</t>
  </si>
  <si>
    <t>zTKjTi</t>
  </si>
  <si>
    <t>ZRMppT</t>
  </si>
  <si>
    <t>Provincetown Municipal Airport</t>
  </si>
  <si>
    <t>PVC</t>
  </si>
  <si>
    <t>XYL6Pb</t>
  </si>
  <si>
    <t>gqdmJl</t>
  </si>
  <si>
    <t>Iy9U8K</t>
  </si>
  <si>
    <t>KWgU4V</t>
  </si>
  <si>
    <t>5ULC7B</t>
  </si>
  <si>
    <t>mqTvzB</t>
  </si>
  <si>
    <t>Fort Worth Meacham International Airport</t>
  </si>
  <si>
    <t>FTW</t>
  </si>
  <si>
    <t>72ZwfQ</t>
  </si>
  <si>
    <t>PlEbJa</t>
  </si>
  <si>
    <t>Lock Airport</t>
  </si>
  <si>
    <t>LOC</t>
  </si>
  <si>
    <t>5hAjmA</t>
  </si>
  <si>
    <t>TAWecS</t>
  </si>
  <si>
    <t>s3XDiQ</t>
  </si>
  <si>
    <t>hSUKWO</t>
  </si>
  <si>
    <t>Jerry Tyler Memorial Airport</t>
  </si>
  <si>
    <t>NLE</t>
  </si>
  <si>
    <t>Gpwfgn</t>
  </si>
  <si>
    <t>Asosa Airport</t>
  </si>
  <si>
    <t>ASO</t>
  </si>
  <si>
    <t>QXjvJo</t>
  </si>
  <si>
    <t>Armando Schwarck Airport</t>
  </si>
  <si>
    <t>LPJ</t>
  </si>
  <si>
    <t>n4iA4K</t>
  </si>
  <si>
    <t>qeSO9V</t>
  </si>
  <si>
    <t>iLHxQX</t>
  </si>
  <si>
    <t>Daet Airport</t>
  </si>
  <si>
    <t>DTE</t>
  </si>
  <si>
    <t>R2d96i</t>
  </si>
  <si>
    <t>Shelby Airport</t>
  </si>
  <si>
    <t>SBX</t>
  </si>
  <si>
    <t>XELo8Z</t>
  </si>
  <si>
    <t>zk5WlS</t>
  </si>
  <si>
    <t>DBWMTr</t>
  </si>
  <si>
    <t>WQdnwa</t>
  </si>
  <si>
    <t>ZmtJth</t>
  </si>
  <si>
    <t>51YnAc</t>
  </si>
  <si>
    <t>RKI</t>
  </si>
  <si>
    <t>dl97AW</t>
  </si>
  <si>
    <t>Pond Inlet Airport</t>
  </si>
  <si>
    <t>YIO</t>
  </si>
  <si>
    <t>Yk0UEE</t>
  </si>
  <si>
    <t>Wilcannia Airport</t>
  </si>
  <si>
    <t>WIO</t>
  </si>
  <si>
    <t>YdVJwl</t>
  </si>
  <si>
    <t>Norfolk Naval Station (Chambers Field)</t>
  </si>
  <si>
    <t>NGU</t>
  </si>
  <si>
    <t>dIwLRW</t>
  </si>
  <si>
    <t>7Sh264</t>
  </si>
  <si>
    <t>Oceana Naval Air Station</t>
  </si>
  <si>
    <t>NTU</t>
  </si>
  <si>
    <t>byJ4tX</t>
  </si>
  <si>
    <t>Ox2nGX</t>
  </si>
  <si>
    <t>pNF1gR</t>
  </si>
  <si>
    <t>ySO8Yx</t>
  </si>
  <si>
    <t>aOpAj4</t>
  </si>
  <si>
    <t>Nikolski Air Station</t>
  </si>
  <si>
    <t>IKO</t>
  </si>
  <si>
    <t>LeuEVV</t>
  </si>
  <si>
    <t>Aruba</t>
  </si>
  <si>
    <t>FZ72nZ</t>
  </si>
  <si>
    <t>Ogoki Post Airport</t>
  </si>
  <si>
    <t>YOG</t>
  </si>
  <si>
    <t>HfwDgh</t>
  </si>
  <si>
    <t>Fairmont Municipal Airport</t>
  </si>
  <si>
    <t>FRM</t>
  </si>
  <si>
    <t>Boqx0E</t>
  </si>
  <si>
    <t>Vardø Airport, Svartnes</t>
  </si>
  <si>
    <t>VAW</t>
  </si>
  <si>
    <t>Yj1zyS</t>
  </si>
  <si>
    <t>Limnos Airport</t>
  </si>
  <si>
    <t>LXS</t>
  </si>
  <si>
    <t>EAfN9T</t>
  </si>
  <si>
    <t>FJuoNF</t>
  </si>
  <si>
    <t>aJRPvn</t>
  </si>
  <si>
    <t>Alice Arm/Silver City Seaplane Base</t>
  </si>
  <si>
    <t>ZAA</t>
  </si>
  <si>
    <t>xGH2AB</t>
  </si>
  <si>
    <t>Izumo Airport</t>
  </si>
  <si>
    <t>IZO</t>
  </si>
  <si>
    <t>qgpij4</t>
  </si>
  <si>
    <t>nqZfVE</t>
  </si>
  <si>
    <t>jLIExi</t>
  </si>
  <si>
    <t>zFhfEW</t>
  </si>
  <si>
    <t>LPj4eo</t>
  </si>
  <si>
    <t>oobeLV</t>
  </si>
  <si>
    <t>Ust-Nera Airport</t>
  </si>
  <si>
    <t>USR</t>
  </si>
  <si>
    <t>QHhbjF</t>
  </si>
  <si>
    <t>kfl1q3</t>
  </si>
  <si>
    <t>cOzVCx</t>
  </si>
  <si>
    <t>2tp0sC</t>
  </si>
  <si>
    <t>GiKY3I</t>
  </si>
  <si>
    <t>Heidelberg Army Helicopter Base</t>
  </si>
  <si>
    <t>HDB</t>
  </si>
  <si>
    <t>8MfgaG</t>
  </si>
  <si>
    <t>0lRzAl</t>
  </si>
  <si>
    <t>Palma De Mallorca Airport</t>
  </si>
  <si>
    <t>PMI</t>
  </si>
  <si>
    <t>8WG0uQ</t>
  </si>
  <si>
    <t>s7m5cA</t>
  </si>
  <si>
    <t>b6hNVt</t>
  </si>
  <si>
    <t>Dr Juan Plate Airport</t>
  </si>
  <si>
    <t>VMI</t>
  </si>
  <si>
    <t>sBdzic</t>
  </si>
  <si>
    <t>Galbraith Lake Airport</t>
  </si>
  <si>
    <t>GBH</t>
  </si>
  <si>
    <t>UsMLFB</t>
  </si>
  <si>
    <t>Corozal Municipal Airport</t>
  </si>
  <si>
    <t>CZH</t>
  </si>
  <si>
    <t>Gx17N1</t>
  </si>
  <si>
    <t>Yagoua Airport</t>
  </si>
  <si>
    <t>GXX</t>
  </si>
  <si>
    <t>PpOCxg</t>
  </si>
  <si>
    <t>Deir ez-Zor Air Base</t>
  </si>
  <si>
    <t>DEZ</t>
  </si>
  <si>
    <t>Unq2U8</t>
  </si>
  <si>
    <t>Tef8Qr</t>
  </si>
  <si>
    <t>tXJoJK</t>
  </si>
  <si>
    <t>zpCZCO</t>
  </si>
  <si>
    <t>Gaya Airport</t>
  </si>
  <si>
    <t>GAY</t>
  </si>
  <si>
    <t>LXeCjJ</t>
  </si>
  <si>
    <t>PWAWW3</t>
  </si>
  <si>
    <t>5mPntL</t>
  </si>
  <si>
    <t>wKjAbm</t>
  </si>
  <si>
    <t>SibAFH</t>
  </si>
  <si>
    <t>Nan Airport</t>
  </si>
  <si>
    <t>NNT</t>
  </si>
  <si>
    <t>x509ij</t>
  </si>
  <si>
    <t>Oq9HVh</t>
  </si>
  <si>
    <t>bybrXP</t>
  </si>
  <si>
    <t>NomZwq</t>
  </si>
  <si>
    <t>Bamu Airport</t>
  </si>
  <si>
    <t>BMZ</t>
  </si>
  <si>
    <t>bpR0tG</t>
  </si>
  <si>
    <t>Cram Field</t>
  </si>
  <si>
    <t>BUB</t>
  </si>
  <si>
    <t>GHvHzs</t>
  </si>
  <si>
    <t>Pico Airport</t>
  </si>
  <si>
    <t>PIX</t>
  </si>
  <si>
    <t>qFIk7T</t>
  </si>
  <si>
    <t>PABP1J</t>
  </si>
  <si>
    <t>8jwGJn</t>
  </si>
  <si>
    <t>MJAmBl</t>
  </si>
  <si>
    <t>bcCCvK</t>
  </si>
  <si>
    <t>ow7irp</t>
  </si>
  <si>
    <t>AjFzai</t>
  </si>
  <si>
    <t>Takoradi Airport</t>
  </si>
  <si>
    <t>TKD</t>
  </si>
  <si>
    <t>YvTG0h</t>
  </si>
  <si>
    <t>Newton Municipal Airport</t>
  </si>
  <si>
    <t>TNU</t>
  </si>
  <si>
    <t>JXlIsl</t>
  </si>
  <si>
    <t>Lanzarote Airport</t>
  </si>
  <si>
    <t>ACE</t>
  </si>
  <si>
    <t>DDhbXp</t>
  </si>
  <si>
    <t>nEIjmB</t>
  </si>
  <si>
    <t>0yl4WE</t>
  </si>
  <si>
    <t>NPU</t>
  </si>
  <si>
    <t>GWnHCn</t>
  </si>
  <si>
    <t>gKjqEM</t>
  </si>
  <si>
    <t>Carmen De Patagones Airport</t>
  </si>
  <si>
    <t>CPG</t>
  </si>
  <si>
    <t>Q2mgDe</t>
  </si>
  <si>
    <t>Mono Airport</t>
  </si>
  <si>
    <t>MNY</t>
  </si>
  <si>
    <t>MfJROQ</t>
  </si>
  <si>
    <t>Tsewi Airport</t>
  </si>
  <si>
    <t>TSW</t>
  </si>
  <si>
    <t>46kydI</t>
  </si>
  <si>
    <t>qwMJP5</t>
  </si>
  <si>
    <t>Trincomalee Harbor Waterdrome</t>
  </si>
  <si>
    <t>THW</t>
  </si>
  <si>
    <t>vQtGP0</t>
  </si>
  <si>
    <t>Khanty Mansiysk Airport</t>
  </si>
  <si>
    <t>HMA</t>
  </si>
  <si>
    <t>c6a2oU</t>
  </si>
  <si>
    <t>JFyFZd</t>
  </si>
  <si>
    <t>gUTmmu</t>
  </si>
  <si>
    <t>4LK2CZ</t>
  </si>
  <si>
    <t>Zamora Airport</t>
  </si>
  <si>
    <t>ZMM</t>
  </si>
  <si>
    <t>fW3Y17</t>
  </si>
  <si>
    <t>SHhb6z</t>
  </si>
  <si>
    <t>THB4hO</t>
  </si>
  <si>
    <t>omqMBV</t>
  </si>
  <si>
    <t>Bolshoye Savino Airport</t>
  </si>
  <si>
    <t>PEE</t>
  </si>
  <si>
    <t>H856WP</t>
  </si>
  <si>
    <t>Sibisa Airport</t>
  </si>
  <si>
    <t>SIW</t>
  </si>
  <si>
    <t>M2cY12</t>
  </si>
  <si>
    <t>Sabetta International Airport</t>
  </si>
  <si>
    <t>SBT</t>
  </si>
  <si>
    <t>BQqGhx</t>
  </si>
  <si>
    <t>Moron Air Base</t>
  </si>
  <si>
    <t>OZP</t>
  </si>
  <si>
    <t>RoMQwt</t>
  </si>
  <si>
    <t>QGwUEv</t>
  </si>
  <si>
    <t>Bălți International Airport</t>
  </si>
  <si>
    <t>BZY</t>
  </si>
  <si>
    <t>jaz4a0</t>
  </si>
  <si>
    <t>xuC7Lh</t>
  </si>
  <si>
    <t>mD3Z1U</t>
  </si>
  <si>
    <t>WTDFWJ</t>
  </si>
  <si>
    <t>Hhsxns</t>
  </si>
  <si>
    <t>Whatì Airport</t>
  </si>
  <si>
    <t>YLE</t>
  </si>
  <si>
    <t>LtCBeM</t>
  </si>
  <si>
    <t>EWGUl9</t>
  </si>
  <si>
    <t>Stoelmanseiland Airport</t>
  </si>
  <si>
    <t>SMZ</t>
  </si>
  <si>
    <t>eNV2uW</t>
  </si>
  <si>
    <t>Portage Creek Airport</t>
  </si>
  <si>
    <t>PCA</t>
  </si>
  <si>
    <t>FVTyYu</t>
  </si>
  <si>
    <t>SsUajX</t>
  </si>
  <si>
    <t>Yingkou Lanqi Airport</t>
  </si>
  <si>
    <t>YKH</t>
  </si>
  <si>
    <t>FWehMw</t>
  </si>
  <si>
    <t>Desroches Airport</t>
  </si>
  <si>
    <t>DES</t>
  </si>
  <si>
    <t>N26AtD</t>
  </si>
  <si>
    <t>bAMYqJ</t>
  </si>
  <si>
    <t>Yariguíes Airport</t>
  </si>
  <si>
    <t>EJA</t>
  </si>
  <si>
    <t>0hzEL3</t>
  </si>
  <si>
    <t>Lauro Kurtz Airport</t>
  </si>
  <si>
    <t>PFB</t>
  </si>
  <si>
    <t>ZRIBq5</t>
  </si>
  <si>
    <t>dQK0PS</t>
  </si>
  <si>
    <t>Kondobol Airport</t>
  </si>
  <si>
    <t>KPF</t>
  </si>
  <si>
    <t>NIShuh</t>
  </si>
  <si>
    <t>Cv6qxQ</t>
  </si>
  <si>
    <t>8LX0Wg</t>
  </si>
  <si>
    <t>Koggala Airport</t>
  </si>
  <si>
    <t>KCT</t>
  </si>
  <si>
    <t>C19HMw</t>
  </si>
  <si>
    <t>Tshikapa Airport</t>
  </si>
  <si>
    <t>TSH</t>
  </si>
  <si>
    <t>vnE6cP</t>
  </si>
  <si>
    <t>Chandler Field</t>
  </si>
  <si>
    <t>AXN</t>
  </si>
  <si>
    <t>bbAzba</t>
  </si>
  <si>
    <t>TI86ZG</t>
  </si>
  <si>
    <t>Mount Aue Airport</t>
  </si>
  <si>
    <t>UAE</t>
  </si>
  <si>
    <t>3Ba4x1</t>
  </si>
  <si>
    <t>4zE4HT</t>
  </si>
  <si>
    <t>Mc Clellan-Palomar Airport</t>
  </si>
  <si>
    <t>CLD</t>
  </si>
  <si>
    <t>S6jzwu</t>
  </si>
  <si>
    <t>Kelani-Peliyagoda Seaplane Base</t>
  </si>
  <si>
    <t>KEZ</t>
  </si>
  <si>
    <t>10wEfz</t>
  </si>
  <si>
    <t>mDlDAA</t>
  </si>
  <si>
    <t>XMZ1ih</t>
  </si>
  <si>
    <t>Maniwaki Airport</t>
  </si>
  <si>
    <t>YMW</t>
  </si>
  <si>
    <t>Zoh8Pt</t>
  </si>
  <si>
    <t>Condron Army Air Field</t>
  </si>
  <si>
    <t>WSD</t>
  </si>
  <si>
    <t>2gXUXn</t>
  </si>
  <si>
    <t>Jenpeg Airport</t>
  </si>
  <si>
    <t>ZJG</t>
  </si>
  <si>
    <t>J7mBHm</t>
  </si>
  <si>
    <t>Mesquite Airport</t>
  </si>
  <si>
    <t>MFH</t>
  </si>
  <si>
    <t>6WFdnr</t>
  </si>
  <si>
    <t>YHhGfH</t>
  </si>
  <si>
    <t>hs7ATj</t>
  </si>
  <si>
    <t>6AoBhL</t>
  </si>
  <si>
    <t>6sZUvw</t>
  </si>
  <si>
    <t>Kao Airport</t>
  </si>
  <si>
    <t>KAZ</t>
  </si>
  <si>
    <t>aZojL5</t>
  </si>
  <si>
    <t>tD6TUo</t>
  </si>
  <si>
    <t>Antonio Maceo International Airport</t>
  </si>
  <si>
    <t>SCU</t>
  </si>
  <si>
    <t>JXhEZL</t>
  </si>
  <si>
    <t>Tête-à-la-Baleine Airport</t>
  </si>
  <si>
    <t>ZTB</t>
  </si>
  <si>
    <t>jVBS33</t>
  </si>
  <si>
    <t>eZ6fpA</t>
  </si>
  <si>
    <t>Gulu Airport</t>
  </si>
  <si>
    <t>ULU</t>
  </si>
  <si>
    <t>hqo52R</t>
  </si>
  <si>
    <t>9qrFNM</t>
  </si>
  <si>
    <t>G2L2pE</t>
  </si>
  <si>
    <t>El Avellano Airport</t>
  </si>
  <si>
    <t>FRT</t>
  </si>
  <si>
    <t>1tiAiS</t>
  </si>
  <si>
    <t>iiVYHh</t>
  </si>
  <si>
    <t>qsitGV</t>
  </si>
  <si>
    <t>PPdNuQ</t>
  </si>
  <si>
    <t>8FrTgZ</t>
  </si>
  <si>
    <t>Mineralnyye Vody Airport</t>
  </si>
  <si>
    <t>MRV</t>
  </si>
  <si>
    <t>QeZsHN</t>
  </si>
  <si>
    <t>Z9Ijac</t>
  </si>
  <si>
    <t>XfSzY2</t>
  </si>
  <si>
    <t>yBUenA</t>
  </si>
  <si>
    <t>bVlIWp</t>
  </si>
  <si>
    <t>3PFcFc</t>
  </si>
  <si>
    <t>DNkKMn</t>
  </si>
  <si>
    <t>Christmas Island Airport</t>
  </si>
  <si>
    <t>CX</t>
  </si>
  <si>
    <t>XCH</t>
  </si>
  <si>
    <t>zlD9em</t>
  </si>
  <si>
    <t>HPvQCh</t>
  </si>
  <si>
    <t>AcM8sU</t>
  </si>
  <si>
    <t>Ru3S6d</t>
  </si>
  <si>
    <t>ZDicBY</t>
  </si>
  <si>
    <t>Hartley Bay Seaplane Base</t>
  </si>
  <si>
    <t>YTB</t>
  </si>
  <si>
    <t>ghPUDm</t>
  </si>
  <si>
    <t>t5Ympy</t>
  </si>
  <si>
    <t>p89FaI</t>
  </si>
  <si>
    <t>kZZhr3</t>
  </si>
  <si>
    <t>bhwBCp</t>
  </si>
  <si>
    <t>Sassandra Airport</t>
  </si>
  <si>
    <t>ZSS</t>
  </si>
  <si>
    <t>IYRfU3</t>
  </si>
  <si>
    <t>NDwIbh</t>
  </si>
  <si>
    <t>p7TstJ</t>
  </si>
  <si>
    <t>Coalinga Airport</t>
  </si>
  <si>
    <t>CLG</t>
  </si>
  <si>
    <t>M00XPo</t>
  </si>
  <si>
    <t>Mc Comb/Pike County Airport/John E Lewis Field</t>
  </si>
  <si>
    <t>MCB</t>
  </si>
  <si>
    <t>Lb9j5f</t>
  </si>
  <si>
    <t>Chennault International Airport</t>
  </si>
  <si>
    <t>CWF</t>
  </si>
  <si>
    <t>FhQUjW</t>
  </si>
  <si>
    <t>Pori Airport</t>
  </si>
  <si>
    <t>POR</t>
  </si>
  <si>
    <t>Ygevu3</t>
  </si>
  <si>
    <t>Brownsville South Padre Island International Airport</t>
  </si>
  <si>
    <t>BRO</t>
  </si>
  <si>
    <t>9S8twb</t>
  </si>
  <si>
    <t>Selebi Phikwe Airport</t>
  </si>
  <si>
    <t>PKW</t>
  </si>
  <si>
    <t>BWptIy</t>
  </si>
  <si>
    <t>Dix-Sept Rosado Airport</t>
  </si>
  <si>
    <t>MVF</t>
  </si>
  <si>
    <t>NFo4f7</t>
  </si>
  <si>
    <t>9S9PgT</t>
  </si>
  <si>
    <t>6YTddz</t>
  </si>
  <si>
    <t>LYF0CP</t>
  </si>
  <si>
    <t>North Las Vegas Airport</t>
  </si>
  <si>
    <t>VGT</t>
  </si>
  <si>
    <t>nA757R</t>
  </si>
  <si>
    <t>Huesca/Pirineos Airport</t>
  </si>
  <si>
    <t>HSK</t>
  </si>
  <si>
    <t>fEq2pV</t>
  </si>
  <si>
    <t>qLGGIx</t>
  </si>
  <si>
    <t>Valle Del Conlara International Airport</t>
  </si>
  <si>
    <t>RLO</t>
  </si>
  <si>
    <t>L6Tipf</t>
  </si>
  <si>
    <t>fSKArR</t>
  </si>
  <si>
    <t>Lime Village Airport</t>
  </si>
  <si>
    <t>LVD</t>
  </si>
  <si>
    <t>798Daa</t>
  </si>
  <si>
    <t>Hopetoun Airport</t>
  </si>
  <si>
    <t>HTU</t>
  </si>
  <si>
    <t>9eEBSI</t>
  </si>
  <si>
    <t>6ukuVh</t>
  </si>
  <si>
    <t>Vandalia Municipal Airport</t>
  </si>
  <si>
    <t>VLA</t>
  </si>
  <si>
    <t>0GoqMV</t>
  </si>
  <si>
    <t>Mason City Municipal Airport</t>
  </si>
  <si>
    <t>MCW</t>
  </si>
  <si>
    <t>nmiAdx</t>
  </si>
  <si>
    <t>Kenora Airport</t>
  </si>
  <si>
    <t>YQK</t>
  </si>
  <si>
    <t>cQpVoX</t>
  </si>
  <si>
    <t>AtnyFm</t>
  </si>
  <si>
    <t>39fmQE</t>
  </si>
  <si>
    <t>Farafangana Airport</t>
  </si>
  <si>
    <t>RVA</t>
  </si>
  <si>
    <t>lnL3OT</t>
  </si>
  <si>
    <t>ylSHoV</t>
  </si>
  <si>
    <t>QTPZ7a</t>
  </si>
  <si>
    <t>OT1VWr</t>
  </si>
  <si>
    <t>bkfs1O</t>
  </si>
  <si>
    <t>nvY2MF</t>
  </si>
  <si>
    <t>fQkr9L</t>
  </si>
  <si>
    <t>zaznlM</t>
  </si>
  <si>
    <t>Husein Sastranegara International Airport</t>
  </si>
  <si>
    <t>BDO</t>
  </si>
  <si>
    <t>z4e0AZ</t>
  </si>
  <si>
    <t>Sullivan County International Airport</t>
  </si>
  <si>
    <t>MSV</t>
  </si>
  <si>
    <t>UCy1XR</t>
  </si>
  <si>
    <t>EdXtVu</t>
  </si>
  <si>
    <t>Rafael Hernandez Airport</t>
  </si>
  <si>
    <t>BQN</t>
  </si>
  <si>
    <t>aYmBYq</t>
  </si>
  <si>
    <t>6gbs5j</t>
  </si>
  <si>
    <t>Mount Washington Regional Airport</t>
  </si>
  <si>
    <t>HIE</t>
  </si>
  <si>
    <t>vWn0bK</t>
  </si>
  <si>
    <t>Detroit Metropolitan Wayne County Airport</t>
  </si>
  <si>
    <t>DTW</t>
  </si>
  <si>
    <t>QwA2bd</t>
  </si>
  <si>
    <t>W0owAi</t>
  </si>
  <si>
    <t>O8yih6</t>
  </si>
  <si>
    <t>lxYaLG</t>
  </si>
  <si>
    <t>Northern Peninsula Airport</t>
  </si>
  <si>
    <t>ABM</t>
  </si>
  <si>
    <t>V9naYk</t>
  </si>
  <si>
    <t>xcGxOw</t>
  </si>
  <si>
    <t>Monterrey Airport</t>
  </si>
  <si>
    <t>MOY</t>
  </si>
  <si>
    <t>9lOdoy</t>
  </si>
  <si>
    <t>Siegerland Airport</t>
  </si>
  <si>
    <t>SGE</t>
  </si>
  <si>
    <t>jlpAhw</t>
  </si>
  <si>
    <t>qZMx4M</t>
  </si>
  <si>
    <t>6e5k6h</t>
  </si>
  <si>
    <t>3EE4A5</t>
  </si>
  <si>
    <t>UwHoc9</t>
  </si>
  <si>
    <t>zruAtX</t>
  </si>
  <si>
    <t>Qg90Js</t>
  </si>
  <si>
    <t>s3grWz</t>
  </si>
  <si>
    <t>IieXFZ</t>
  </si>
  <si>
    <t>Donskoye Airport</t>
  </si>
  <si>
    <t>TBW</t>
  </si>
  <si>
    <t>5JoNqL</t>
  </si>
  <si>
    <t>Sukkur Airport</t>
  </si>
  <si>
    <t>SKZ</t>
  </si>
  <si>
    <t>SsD767</t>
  </si>
  <si>
    <t>HZcMzW</t>
  </si>
  <si>
    <t>fy0SFQ</t>
  </si>
  <si>
    <t>8kXQrC</t>
  </si>
  <si>
    <t>Waukesha County Airport</t>
  </si>
  <si>
    <t>UES</t>
  </si>
  <si>
    <t>0TtxZ8</t>
  </si>
  <si>
    <t>4ScDik</t>
  </si>
  <si>
    <t>Louis Armstrong New Orleans International Airport</t>
  </si>
  <si>
    <t>MSY</t>
  </si>
  <si>
    <t>YGF6Hj</t>
  </si>
  <si>
    <t>St. John's International Airport</t>
  </si>
  <si>
    <t>YYT</t>
  </si>
  <si>
    <t>6NN4BU</t>
  </si>
  <si>
    <t>Sunyani Airport</t>
  </si>
  <si>
    <t>NYI</t>
  </si>
  <si>
    <t>x5WrP4</t>
  </si>
  <si>
    <t>Sila Airport</t>
  </si>
  <si>
    <t>SIL</t>
  </si>
  <si>
    <t>aStQRp</t>
  </si>
  <si>
    <t>NHXJal</t>
  </si>
  <si>
    <t>B041HV</t>
  </si>
  <si>
    <t>Golfito Airport</t>
  </si>
  <si>
    <t>GLF</t>
  </si>
  <si>
    <t>EhoUeI</t>
  </si>
  <si>
    <t>3IJ01D</t>
  </si>
  <si>
    <t>XPG7cc</t>
  </si>
  <si>
    <t>SivkQK</t>
  </si>
  <si>
    <t>APq732</t>
  </si>
  <si>
    <t>FPvoaH</t>
  </si>
  <si>
    <t>King Fahd International Airport</t>
  </si>
  <si>
    <t>DMM</t>
  </si>
  <si>
    <t>nFCv4G</t>
  </si>
  <si>
    <t>ImIHor</t>
  </si>
  <si>
    <t>Reyes Airport</t>
  </si>
  <si>
    <t>REY</t>
  </si>
  <si>
    <t>akwLIk</t>
  </si>
  <si>
    <t>h9kwwX</t>
  </si>
  <si>
    <t>VUKsCA</t>
  </si>
  <si>
    <t>Mmabatho International Airport</t>
  </si>
  <si>
    <t>MBD</t>
  </si>
  <si>
    <t>FKwZPk</t>
  </si>
  <si>
    <t>QilYR1</t>
  </si>
  <si>
    <t>Växjö Kronoberg Airport</t>
  </si>
  <si>
    <t>VXO</t>
  </si>
  <si>
    <t>ICJBV2</t>
  </si>
  <si>
    <t>0sgB6W</t>
  </si>
  <si>
    <t>Viru Viru International Airport</t>
  </si>
  <si>
    <t>VVI</t>
  </si>
  <si>
    <t>FlaV3X</t>
  </si>
  <si>
    <t>Örebro Airport</t>
  </si>
  <si>
    <t>ORB</t>
  </si>
  <si>
    <t>gNTsUB</t>
  </si>
  <si>
    <t>IW0gX6</t>
  </si>
  <si>
    <t>2DByOP</t>
  </si>
  <si>
    <t>Milyakburra Airport</t>
  </si>
  <si>
    <t>BCZ</t>
  </si>
  <si>
    <t>o2rki1</t>
  </si>
  <si>
    <t>jXMppg</t>
  </si>
  <si>
    <t>TS5l73</t>
  </si>
  <si>
    <t>Rajahmundry Airport</t>
  </si>
  <si>
    <t>RJA</t>
  </si>
  <si>
    <t>1Xbolm</t>
  </si>
  <si>
    <t>gy5euh</t>
  </si>
  <si>
    <t>cvLZj3</t>
  </si>
  <si>
    <t>AZE3Nt</t>
  </si>
  <si>
    <t>Baie Comeau Airport</t>
  </si>
  <si>
    <t>YBC</t>
  </si>
  <si>
    <t>EVDu9t</t>
  </si>
  <si>
    <t>nFpc0M</t>
  </si>
  <si>
    <t>VzuGDa</t>
  </si>
  <si>
    <t>U71d23</t>
  </si>
  <si>
    <t>QgRlkG</t>
  </si>
  <si>
    <t>AdORtH</t>
  </si>
  <si>
    <t>Tampa International Airport</t>
  </si>
  <si>
    <t>TPA</t>
  </si>
  <si>
    <t>mdL5ik</t>
  </si>
  <si>
    <t>Kempegowda International Airport</t>
  </si>
  <si>
    <t>BLR</t>
  </si>
  <si>
    <t>ntfCWc</t>
  </si>
  <si>
    <t>Cootamundra Airport</t>
  </si>
  <si>
    <t>CMD</t>
  </si>
  <si>
    <t>qCNCc4</t>
  </si>
  <si>
    <t>OLt7Ks</t>
  </si>
  <si>
    <t>eXXY2I</t>
  </si>
  <si>
    <t>Iranamadu Seaplane Base</t>
  </si>
  <si>
    <t>IRU</t>
  </si>
  <si>
    <t>MBO4Fl</t>
  </si>
  <si>
    <t>7cXqhj</t>
  </si>
  <si>
    <t>Oesman Sadik Airport, Labuha</t>
  </si>
  <si>
    <t>LAH</t>
  </si>
  <si>
    <t>0kDL9u</t>
  </si>
  <si>
    <t>vCKir1</t>
  </si>
  <si>
    <t>LEzJu6</t>
  </si>
  <si>
    <t>Maverick County Memorial International Airport</t>
  </si>
  <si>
    <t>EGP</t>
  </si>
  <si>
    <t>ymltWg</t>
  </si>
  <si>
    <t>p8mMm1</t>
  </si>
  <si>
    <t>Tanjung Harapan Airport</t>
  </si>
  <si>
    <t>TJS</t>
  </si>
  <si>
    <t>d2ceeA</t>
  </si>
  <si>
    <t>rnEMb0</t>
  </si>
  <si>
    <t>oouoMw</t>
  </si>
  <si>
    <t>Kiryat Shmona Airport</t>
  </si>
  <si>
    <t>KSW</t>
  </si>
  <si>
    <t>C7FvQc</t>
  </si>
  <si>
    <t>Dryden Regional Airport</t>
  </si>
  <si>
    <t>YHD</t>
  </si>
  <si>
    <t>rNy9QM</t>
  </si>
  <si>
    <t>kHAasZ</t>
  </si>
  <si>
    <t>Fazenda Tucunaré Airport</t>
  </si>
  <si>
    <t>AZL</t>
  </si>
  <si>
    <t>phEASJ</t>
  </si>
  <si>
    <t>Vx9Kvm</t>
  </si>
  <si>
    <t>Jesús Terán Paredo International Airport</t>
  </si>
  <si>
    <t>AGU</t>
  </si>
  <si>
    <t>MWUF8r</t>
  </si>
  <si>
    <t>Coposa Airport</t>
  </si>
  <si>
    <t>CPP</t>
  </si>
  <si>
    <t>sAanb4</t>
  </si>
  <si>
    <t>Kyzyl Airport</t>
  </si>
  <si>
    <t>KYZ</t>
  </si>
  <si>
    <t>sM7Pr4</t>
  </si>
  <si>
    <t>G0teW6</t>
  </si>
  <si>
    <t>uvi46U</t>
  </si>
  <si>
    <t>Curacao</t>
  </si>
  <si>
    <t>CsLM1H</t>
  </si>
  <si>
    <t>Kake Seaplane Base</t>
  </si>
  <si>
    <t>KAE</t>
  </si>
  <si>
    <t>UQa2kG</t>
  </si>
  <si>
    <t>2btv8m</t>
  </si>
  <si>
    <t>dAqAcu</t>
  </si>
  <si>
    <t>BlzVuh</t>
  </si>
  <si>
    <t>NWXWDt</t>
  </si>
  <si>
    <t>JzP6wP</t>
  </si>
  <si>
    <t>Qwo2aX</t>
  </si>
  <si>
    <t>mkBNzO</t>
  </si>
  <si>
    <t>Kegaska Airport</t>
  </si>
  <si>
    <t>ZKG</t>
  </si>
  <si>
    <t>jINnoq</t>
  </si>
  <si>
    <t>Skylark Field</t>
  </si>
  <si>
    <t>ILE</t>
  </si>
  <si>
    <t>DXYAfH</t>
  </si>
  <si>
    <t>Moffett Federal Airfield</t>
  </si>
  <si>
    <t>NUQ</t>
  </si>
  <si>
    <t>DMJ6wT</t>
  </si>
  <si>
    <t>mQ5Nj3</t>
  </si>
  <si>
    <t>VaNNh4</t>
  </si>
  <si>
    <t>aG5PJT</t>
  </si>
  <si>
    <t>m1diKR</t>
  </si>
  <si>
    <t>Beijing Daxing International Airport</t>
  </si>
  <si>
    <t>PKX</t>
  </si>
  <si>
    <t>iqIeY5</t>
  </si>
  <si>
    <t>Burns Lake Airport</t>
  </si>
  <si>
    <t>YPZ</t>
  </si>
  <si>
    <t>LtSdQh</t>
  </si>
  <si>
    <t>vfkQGl</t>
  </si>
  <si>
    <t>Port Bouet Airport</t>
  </si>
  <si>
    <t>ABJ</t>
  </si>
  <si>
    <t>yjqI8w</t>
  </si>
  <si>
    <t>Te7uYo</t>
  </si>
  <si>
    <t>North Spirit Lake Airport</t>
  </si>
  <si>
    <t>YNO</t>
  </si>
  <si>
    <t>TxUAmt</t>
  </si>
  <si>
    <t>c4SeAe</t>
  </si>
  <si>
    <t>Jaipur International Airport</t>
  </si>
  <si>
    <t>JAI</t>
  </si>
  <si>
    <t>wUt7iH</t>
  </si>
  <si>
    <t>N8o3Fj</t>
  </si>
  <si>
    <t>UQjsyB</t>
  </si>
  <si>
    <t>l7zPat</t>
  </si>
  <si>
    <t>Fulleborn Airport</t>
  </si>
  <si>
    <t>FUB</t>
  </si>
  <si>
    <t>FHVmo2</t>
  </si>
  <si>
    <t>Licenciado y General Ignacio Lopez Rayon Airport</t>
  </si>
  <si>
    <t>UPN</t>
  </si>
  <si>
    <t>lpLDhH</t>
  </si>
  <si>
    <t>4oijoP</t>
  </si>
  <si>
    <t>Yalinga Airport</t>
  </si>
  <si>
    <t>AIG</t>
  </si>
  <si>
    <t>oqnTlu</t>
  </si>
  <si>
    <t>Kristiansand Airport</t>
  </si>
  <si>
    <t>KRS</t>
  </si>
  <si>
    <t>Fz1nhJ</t>
  </si>
  <si>
    <t>x2expZ</t>
  </si>
  <si>
    <t>uwrfQV</t>
  </si>
  <si>
    <t>Sishen Airport</t>
  </si>
  <si>
    <t>SIS</t>
  </si>
  <si>
    <t>wENZau</t>
  </si>
  <si>
    <t>Dipolog Airport</t>
  </si>
  <si>
    <t>DPL</t>
  </si>
  <si>
    <t>TsIsWh</t>
  </si>
  <si>
    <t>bxKeJu</t>
  </si>
  <si>
    <t>0sa3Q0</t>
  </si>
  <si>
    <t>6tMM9r</t>
  </si>
  <si>
    <t>Playa del Carmen Airport</t>
  </si>
  <si>
    <t>PCM</t>
  </si>
  <si>
    <t>YILt8e</t>
  </si>
  <si>
    <t>LjQavv</t>
  </si>
  <si>
    <t>TKf5iz</t>
  </si>
  <si>
    <t>Namudi Airport</t>
  </si>
  <si>
    <t>NDI</t>
  </si>
  <si>
    <t>Kkywyn</t>
  </si>
  <si>
    <t>gS13ui</t>
  </si>
  <si>
    <t>Xsa2pw</t>
  </si>
  <si>
    <t>AiIM4i</t>
  </si>
  <si>
    <t>Bongo Airport</t>
  </si>
  <si>
    <t>BGP</t>
  </si>
  <si>
    <t>tA4oE4</t>
  </si>
  <si>
    <t>zLq6MF</t>
  </si>
  <si>
    <t>La Rochelle-Île de Ré Airport</t>
  </si>
  <si>
    <t>LRH</t>
  </si>
  <si>
    <t>9ODsBX</t>
  </si>
  <si>
    <t>Djambala Airport</t>
  </si>
  <si>
    <t>DJM</t>
  </si>
  <si>
    <t>5AxW5F</t>
  </si>
  <si>
    <t>Q3huGe</t>
  </si>
  <si>
    <t>hztIc9</t>
  </si>
  <si>
    <t>Mokhotlong Airport</t>
  </si>
  <si>
    <t>MKH</t>
  </si>
  <si>
    <t>wuIY2H</t>
  </si>
  <si>
    <t>Lea County Regional Airport</t>
  </si>
  <si>
    <t>HOB</t>
  </si>
  <si>
    <t>b5pTnm</t>
  </si>
  <si>
    <t>RzMbFX</t>
  </si>
  <si>
    <t>q1ZRbl</t>
  </si>
  <si>
    <t>Soummam Airport</t>
  </si>
  <si>
    <t>BJA</t>
  </si>
  <si>
    <t>eUEWwc</t>
  </si>
  <si>
    <t>b56cbV</t>
  </si>
  <si>
    <t>fbtF0E</t>
  </si>
  <si>
    <t>Camiguin Airport</t>
  </si>
  <si>
    <t>CGM</t>
  </si>
  <si>
    <t>W7DxKA</t>
  </si>
  <si>
    <t>v8egCq</t>
  </si>
  <si>
    <t>El Loa Airport</t>
  </si>
  <si>
    <t>CJC</t>
  </si>
  <si>
    <t>zIQLe1</t>
  </si>
  <si>
    <t>Presidente José Sarney Airport</t>
  </si>
  <si>
    <t>PDR</t>
  </si>
  <si>
    <t>70Cy6C</t>
  </si>
  <si>
    <t>Owen Sound / Billy Bishop Regional Airport</t>
  </si>
  <si>
    <t>YOS</t>
  </si>
  <si>
    <t>ncvS9g</t>
  </si>
  <si>
    <t>Guacamayas Airport</t>
  </si>
  <si>
    <t>GCA</t>
  </si>
  <si>
    <t>XZzfbb</t>
  </si>
  <si>
    <t>Ryxqyf</t>
  </si>
  <si>
    <t>Accomack County Airport</t>
  </si>
  <si>
    <t>MFV</t>
  </si>
  <si>
    <t>Z0YW4R</t>
  </si>
  <si>
    <t>5CLXE3</t>
  </si>
  <si>
    <t>H8tTsh</t>
  </si>
  <si>
    <t>nwVxwy</t>
  </si>
  <si>
    <t>Futaleufú Airport</t>
  </si>
  <si>
    <t>FFU</t>
  </si>
  <si>
    <t>MY5jgS</t>
  </si>
  <si>
    <t>XRU7ez</t>
  </si>
  <si>
    <t>Og1lMh</t>
  </si>
  <si>
    <t>2OGqcd</t>
  </si>
  <si>
    <t>7thTNQ</t>
  </si>
  <si>
    <t>Rochester International Airport</t>
  </si>
  <si>
    <t>RST</t>
  </si>
  <si>
    <t>krf3Sb</t>
  </si>
  <si>
    <t>Capitán FAP Renán Elías Olivera International Airport</t>
  </si>
  <si>
    <t>PIO</t>
  </si>
  <si>
    <t>fwAcLA</t>
  </si>
  <si>
    <t>Presidente Prudente Airport</t>
  </si>
  <si>
    <t>PPB</t>
  </si>
  <si>
    <t>ctOeGv</t>
  </si>
  <si>
    <t>MTWyM0</t>
  </si>
  <si>
    <t>Taylor Airport</t>
  </si>
  <si>
    <t>TWE</t>
  </si>
  <si>
    <t>FJg4nd</t>
  </si>
  <si>
    <t>8u1fmI</t>
  </si>
  <si>
    <t>yIUn1E</t>
  </si>
  <si>
    <t>Q8N4Y9</t>
  </si>
  <si>
    <t>XP9K22</t>
  </si>
  <si>
    <t>Solita Airport</t>
  </si>
  <si>
    <t>SOH</t>
  </si>
  <si>
    <t>kY9JFJ</t>
  </si>
  <si>
    <t>blfbVu</t>
  </si>
  <si>
    <t>IxAdWR</t>
  </si>
  <si>
    <t>PKSpZl</t>
  </si>
  <si>
    <t>4w2bNb</t>
  </si>
  <si>
    <t>Purdue University Airport</t>
  </si>
  <si>
    <t>LAF</t>
  </si>
  <si>
    <t>VlzfNY</t>
  </si>
  <si>
    <t>Toledo Airport</t>
  </si>
  <si>
    <t>TOW</t>
  </si>
  <si>
    <t>zAgpFG</t>
  </si>
  <si>
    <t>Oshima Airport</t>
  </si>
  <si>
    <t>OIM</t>
  </si>
  <si>
    <t>h4cRMI</t>
  </si>
  <si>
    <t>Corvallis Municipal Airport</t>
  </si>
  <si>
    <t>CVO</t>
  </si>
  <si>
    <t>nbZBid</t>
  </si>
  <si>
    <t>Bertoua Airport</t>
  </si>
  <si>
    <t>BTA</t>
  </si>
  <si>
    <t>tJDidi</t>
  </si>
  <si>
    <t>Guna Airport</t>
  </si>
  <si>
    <t>GUX</t>
  </si>
  <si>
    <t>XRBRyD</t>
  </si>
  <si>
    <t>UR0GDS</t>
  </si>
  <si>
    <t>e0Y9W6</t>
  </si>
  <si>
    <t>Culion Airport</t>
  </si>
  <si>
    <t>CUJ</t>
  </si>
  <si>
    <t>9j9ZbQ</t>
  </si>
  <si>
    <t>Flagstaff Pulliam Airport</t>
  </si>
  <si>
    <t>FLG</t>
  </si>
  <si>
    <t>Pv1dkY</t>
  </si>
  <si>
    <t>Tobias Bolanos International Airport</t>
  </si>
  <si>
    <t>SYQ</t>
  </si>
  <si>
    <t>Kuc2ip</t>
  </si>
  <si>
    <t>czbyaa</t>
  </si>
  <si>
    <t>BOYGMV</t>
  </si>
  <si>
    <t>Daporijo Airport</t>
  </si>
  <si>
    <t>DEP</t>
  </si>
  <si>
    <t>Tn9LGe</t>
  </si>
  <si>
    <t>rAhQ2z</t>
  </si>
  <si>
    <t>Coatepeque Airport</t>
  </si>
  <si>
    <t>CTF</t>
  </si>
  <si>
    <t>pNP37S</t>
  </si>
  <si>
    <t>Friday Harbor Seaplane Base</t>
  </si>
  <si>
    <t>FBS</t>
  </si>
  <si>
    <t>oTsUBH</t>
  </si>
  <si>
    <t>FAllRk</t>
  </si>
  <si>
    <t>Wt6yaP</t>
  </si>
  <si>
    <t>Elizabeth City Regional Airport &amp; Coast Guard Air Station</t>
  </si>
  <si>
    <t>ECG</t>
  </si>
  <si>
    <t>WfPnV5</t>
  </si>
  <si>
    <t>bK8jYO</t>
  </si>
  <si>
    <t>ZyUiJh</t>
  </si>
  <si>
    <t>Faya Largeau Airport</t>
  </si>
  <si>
    <t>FYT</t>
  </si>
  <si>
    <t>fiSErE</t>
  </si>
  <si>
    <t>3cQXnf</t>
  </si>
  <si>
    <t>6gynGn</t>
  </si>
  <si>
    <t>Manners Creek Airport</t>
  </si>
  <si>
    <t>MFP</t>
  </si>
  <si>
    <t>jOiE5P</t>
  </si>
  <si>
    <t>6kldGm</t>
  </si>
  <si>
    <t>LSC</t>
  </si>
  <si>
    <t>03h57y</t>
  </si>
  <si>
    <t>BvxM1U</t>
  </si>
  <si>
    <t>P0pA68</t>
  </si>
  <si>
    <t>Ama Airport</t>
  </si>
  <si>
    <t>AMF</t>
  </si>
  <si>
    <t>EU5wui</t>
  </si>
  <si>
    <t>Birmingham-Shuttlesworth International Airport</t>
  </si>
  <si>
    <t>BHM</t>
  </si>
  <si>
    <t>x6VwhP</t>
  </si>
  <si>
    <t>RjpwDR</t>
  </si>
  <si>
    <t>Qacha's Nek Airport</t>
  </si>
  <si>
    <t>UNE</t>
  </si>
  <si>
    <t>sHRwJB</t>
  </si>
  <si>
    <t>UfA7g6</t>
  </si>
  <si>
    <t>Raglan Airfield</t>
  </si>
  <si>
    <t>RAG</t>
  </si>
  <si>
    <t>SjUSyi</t>
  </si>
  <si>
    <t>0Iv7dr</t>
  </si>
  <si>
    <t>YHXocy</t>
  </si>
  <si>
    <t>7zQsFs</t>
  </si>
  <si>
    <t>Tchibanga Airport</t>
  </si>
  <si>
    <t>TCH</t>
  </si>
  <si>
    <t>Otd6ZM</t>
  </si>
  <si>
    <t>Delta Junction Airport</t>
  </si>
  <si>
    <t>DJN</t>
  </si>
  <si>
    <t>HwaL7F</t>
  </si>
  <si>
    <t>BEVpfl</t>
  </si>
  <si>
    <t>43hCtJ</t>
  </si>
  <si>
    <t>W6TeaO</t>
  </si>
  <si>
    <t>I74OQT</t>
  </si>
  <si>
    <t>ppIFgM</t>
  </si>
  <si>
    <t>ky49uh</t>
  </si>
  <si>
    <t>4zV9nb</t>
  </si>
  <si>
    <t>S08Vp7</t>
  </si>
  <si>
    <t>EEA8mq</t>
  </si>
  <si>
    <t>C1ylxy</t>
  </si>
  <si>
    <t>iKJlAS</t>
  </si>
  <si>
    <t>kOiWqD</t>
  </si>
  <si>
    <t>2mWxUO</t>
  </si>
  <si>
    <t>5QN7ve</t>
  </si>
  <si>
    <t>dBODzj</t>
  </si>
  <si>
    <t>Mkuze Airport</t>
  </si>
  <si>
    <t>MZQ</t>
  </si>
  <si>
    <t>WCNkyW</t>
  </si>
  <si>
    <t>Jamba Airport</t>
  </si>
  <si>
    <t>JMB</t>
  </si>
  <si>
    <t>efYOBM</t>
  </si>
  <si>
    <t>2WNrw0</t>
  </si>
  <si>
    <t>YlVSlA</t>
  </si>
  <si>
    <t>UVFNRd</t>
  </si>
  <si>
    <t>Zona da Mata Regional Airport</t>
  </si>
  <si>
    <t>IZA</t>
  </si>
  <si>
    <t>ZwwhGk</t>
  </si>
  <si>
    <t>pKXis2</t>
  </si>
  <si>
    <t>King Island Airport</t>
  </si>
  <si>
    <t>KNS</t>
  </si>
  <si>
    <t>CndsEM</t>
  </si>
  <si>
    <t>Walter J. Koladza Airport</t>
  </si>
  <si>
    <t>GBR</t>
  </si>
  <si>
    <t>RQL8mL</t>
  </si>
  <si>
    <t>xSjYDv</t>
  </si>
  <si>
    <t>DfUE6b</t>
  </si>
  <si>
    <t>Deering Airport</t>
  </si>
  <si>
    <t>DRG</t>
  </si>
  <si>
    <t>UcyKD9</t>
  </si>
  <si>
    <t>LcdJuz</t>
  </si>
  <si>
    <t>vhQNlZ</t>
  </si>
  <si>
    <t>8PZGGL</t>
  </si>
  <si>
    <t>jrQx2U</t>
  </si>
  <si>
    <t>Phoenix Goodyear Airport</t>
  </si>
  <si>
    <t>GYR</t>
  </si>
  <si>
    <t>Nf8pIS</t>
  </si>
  <si>
    <t>QOArXB</t>
  </si>
  <si>
    <t>Botopasi Airport</t>
  </si>
  <si>
    <t>BTO</t>
  </si>
  <si>
    <t>oHKhZq</t>
  </si>
  <si>
    <t>4Jzblw</t>
  </si>
  <si>
    <t>6082Do</t>
  </si>
  <si>
    <t>Kandla Airport</t>
  </si>
  <si>
    <t>IXY</t>
  </si>
  <si>
    <t>WYGdfs</t>
  </si>
  <si>
    <t>Yiwu Airport</t>
  </si>
  <si>
    <t>YIW</t>
  </si>
  <si>
    <t>khyvKk</t>
  </si>
  <si>
    <t>Usinsk Airport</t>
  </si>
  <si>
    <t>USK</t>
  </si>
  <si>
    <t>TExc2v</t>
  </si>
  <si>
    <t>47ujYs</t>
  </si>
  <si>
    <t>El Refugio/La Macarena Airport</t>
  </si>
  <si>
    <t>LMC</t>
  </si>
  <si>
    <t>jT498f</t>
  </si>
  <si>
    <t>oUyCjU</t>
  </si>
  <si>
    <t>6mesXM</t>
  </si>
  <si>
    <t>AGcftk</t>
  </si>
  <si>
    <t>8ewJjQ</t>
  </si>
  <si>
    <t>5L0OgB</t>
  </si>
  <si>
    <t>São Gabriel da Cachoeira Airport</t>
  </si>
  <si>
    <t>SJL</t>
  </si>
  <si>
    <t>jg50hf</t>
  </si>
  <si>
    <t>BUbKNE</t>
  </si>
  <si>
    <t>3OiwQr</t>
  </si>
  <si>
    <t>iPXZKr</t>
  </si>
  <si>
    <t>bFbNa0</t>
  </si>
  <si>
    <t>Caribou Municipal Airport</t>
  </si>
  <si>
    <t>CAR</t>
  </si>
  <si>
    <t>ZM34Va</t>
  </si>
  <si>
    <t>Zx4vQe</t>
  </si>
  <si>
    <t>Riverton Regional Airport</t>
  </si>
  <si>
    <t>RIW</t>
  </si>
  <si>
    <t>ZeJIAL</t>
  </si>
  <si>
    <t>PoFuxn</t>
  </si>
  <si>
    <t>Tezpur Airport</t>
  </si>
  <si>
    <t>TEZ</t>
  </si>
  <si>
    <t>OX2Ofw</t>
  </si>
  <si>
    <t>Vance Air Force Base</t>
  </si>
  <si>
    <t>END</t>
  </si>
  <si>
    <t>ZmYlt4</t>
  </si>
  <si>
    <t>XeP3NE</t>
  </si>
  <si>
    <t>R5qRcF</t>
  </si>
  <si>
    <t>vJsQXU</t>
  </si>
  <si>
    <t>6oXXF1</t>
  </si>
  <si>
    <t>Greater Rochester International Airport</t>
  </si>
  <si>
    <t>ROC</t>
  </si>
  <si>
    <t>MhCxWA</t>
  </si>
  <si>
    <t>Macmillan Pass Airport</t>
  </si>
  <si>
    <t>XMP</t>
  </si>
  <si>
    <t>xhkgi8</t>
  </si>
  <si>
    <t>MuagoS</t>
  </si>
  <si>
    <t>V5rUqC</t>
  </si>
  <si>
    <t>SPpCeD</t>
  </si>
  <si>
    <t>Vadodara Airport</t>
  </si>
  <si>
    <t>BDQ</t>
  </si>
  <si>
    <t>2pDNHo</t>
  </si>
  <si>
    <t>3iC7lQ</t>
  </si>
  <si>
    <t>Gwangju Airport</t>
  </si>
  <si>
    <t>KWJ</t>
  </si>
  <si>
    <t>d4nzXz</t>
  </si>
  <si>
    <t>xIvPtX</t>
  </si>
  <si>
    <t>4qgLJB</t>
  </si>
  <si>
    <t>German Olano Air Base</t>
  </si>
  <si>
    <t>PAL</t>
  </si>
  <si>
    <t>uGq7Kx</t>
  </si>
  <si>
    <t>8TLVMB</t>
  </si>
  <si>
    <t>q2U2vr</t>
  </si>
  <si>
    <t>Cascade Locks State Airport</t>
  </si>
  <si>
    <t>CZK</t>
  </si>
  <si>
    <t>2PXNjd</t>
  </si>
  <si>
    <t>Newton City-County Airport</t>
  </si>
  <si>
    <t>EWK</t>
  </si>
  <si>
    <t>oTEaza</t>
  </si>
  <si>
    <t>72fQxS</t>
  </si>
  <si>
    <t>mncCmF</t>
  </si>
  <si>
    <t>dasjyb</t>
  </si>
  <si>
    <t>GdJdgR</t>
  </si>
  <si>
    <t>TogPpR</t>
  </si>
  <si>
    <t>BshGQC</t>
  </si>
  <si>
    <t>Blue Grass Airport</t>
  </si>
  <si>
    <t>LEX</t>
  </si>
  <si>
    <t>rHQwOl</t>
  </si>
  <si>
    <t>Oktyabrskiy Airport</t>
  </si>
  <si>
    <t>OKT</t>
  </si>
  <si>
    <t>IHaS6e</t>
  </si>
  <si>
    <t>6Qkz3J</t>
  </si>
  <si>
    <t>Lgdswr</t>
  </si>
  <si>
    <t>mHZSea</t>
  </si>
  <si>
    <t>Trivandrum International Airport</t>
  </si>
  <si>
    <t>TRV</t>
  </si>
  <si>
    <t>Ajkagg</t>
  </si>
  <si>
    <t>Süleyman Demirel International Airport</t>
  </si>
  <si>
    <t>ISE</t>
  </si>
  <si>
    <t>9z0sry</t>
  </si>
  <si>
    <t>8AV2ZS</t>
  </si>
  <si>
    <t>La Plata Airport</t>
  </si>
  <si>
    <t>LPG</t>
  </si>
  <si>
    <t>2Cl7m5</t>
  </si>
  <si>
    <t>Center Island Airport</t>
  </si>
  <si>
    <t>CWS</t>
  </si>
  <si>
    <t>BkkxmT</t>
  </si>
  <si>
    <t>wAZnrP</t>
  </si>
  <si>
    <t>3rI4aq</t>
  </si>
  <si>
    <t>OgOkMe</t>
  </si>
  <si>
    <t>North West Santo Airport</t>
  </si>
  <si>
    <t>OLJ</t>
  </si>
  <si>
    <t>eNYuIC</t>
  </si>
  <si>
    <t>5B1uWL</t>
  </si>
  <si>
    <t>Q6Uu2u</t>
  </si>
  <si>
    <t>Imbaimadai Airport</t>
  </si>
  <si>
    <t>IMB</t>
  </si>
  <si>
    <t>VtKhGP</t>
  </si>
  <si>
    <t>ZJohTw</t>
  </si>
  <si>
    <t>zT9BQ1</t>
  </si>
  <si>
    <t>37tSpo</t>
  </si>
  <si>
    <t>ltBo1M</t>
  </si>
  <si>
    <t>Ine Airport</t>
  </si>
  <si>
    <t>IMI</t>
  </si>
  <si>
    <t>ynQrPb</t>
  </si>
  <si>
    <t>Norderney Airport</t>
  </si>
  <si>
    <t>NRD</t>
  </si>
  <si>
    <t>8A4GER</t>
  </si>
  <si>
    <t>Makokou Airport</t>
  </si>
  <si>
    <t>MKU</t>
  </si>
  <si>
    <t>5LwOPQ</t>
  </si>
  <si>
    <t>wGYfMy</t>
  </si>
  <si>
    <t>Austin Straubel International Airport</t>
  </si>
  <si>
    <t>GRB</t>
  </si>
  <si>
    <t>hTqAMp</t>
  </si>
  <si>
    <t>Djougou Airport</t>
  </si>
  <si>
    <t>DJA</t>
  </si>
  <si>
    <t>7luRrt</t>
  </si>
  <si>
    <t>Iwakuni Marine Corps Air Station</t>
  </si>
  <si>
    <t>IWK</t>
  </si>
  <si>
    <t>TrRCf3</t>
  </si>
  <si>
    <t>Emmen Air Base</t>
  </si>
  <si>
    <t>EML</t>
  </si>
  <si>
    <t>rbixeR</t>
  </si>
  <si>
    <t>AW3eq4</t>
  </si>
  <si>
    <t>TluYm3</t>
  </si>
  <si>
    <t>6SaBCB</t>
  </si>
  <si>
    <t>Monroe County Aeroplex Airport</t>
  </si>
  <si>
    <t>MVC</t>
  </si>
  <si>
    <t>lAErYt</t>
  </si>
  <si>
    <t>RACMiz</t>
  </si>
  <si>
    <t>TTpb84</t>
  </si>
  <si>
    <t>db4mEo</t>
  </si>
  <si>
    <t>OyPCbD</t>
  </si>
  <si>
    <t>Drysdale River Airport</t>
  </si>
  <si>
    <t>DRY</t>
  </si>
  <si>
    <t>ZhTHUS</t>
  </si>
  <si>
    <t>k9OzOV</t>
  </si>
  <si>
    <t>Boku Airport</t>
  </si>
  <si>
    <t>BOQ</t>
  </si>
  <si>
    <t>qOJobJ</t>
  </si>
  <si>
    <t>NjeuRp</t>
  </si>
  <si>
    <t>Lengpui Airport</t>
  </si>
  <si>
    <t>AJL</t>
  </si>
  <si>
    <t>f5FSPa</t>
  </si>
  <si>
    <t>UzE8xl</t>
  </si>
  <si>
    <t>bgWpyp</t>
  </si>
  <si>
    <t>Borg El Arab International Airport</t>
  </si>
  <si>
    <t>HBE</t>
  </si>
  <si>
    <t>0UaEJQ</t>
  </si>
  <si>
    <t>0HESgI</t>
  </si>
  <si>
    <t>Lemwerder Airport</t>
  </si>
  <si>
    <t>XLW</t>
  </si>
  <si>
    <t>9FebnE</t>
  </si>
  <si>
    <t>E6v0IT</t>
  </si>
  <si>
    <t>eCKbws</t>
  </si>
  <si>
    <t>Villa Dolores Airport</t>
  </si>
  <si>
    <t>VDR</t>
  </si>
  <si>
    <t>6lgWTD</t>
  </si>
  <si>
    <t>QqQWmp</t>
  </si>
  <si>
    <t>qE0nkz</t>
  </si>
  <si>
    <t>San Angelo Regional Mathis Field</t>
  </si>
  <si>
    <t>SJT</t>
  </si>
  <si>
    <t>RJ2AKl</t>
  </si>
  <si>
    <t>ARMPOB</t>
  </si>
  <si>
    <t>QgTm9v</t>
  </si>
  <si>
    <t>Professor Urbano Ernesto Stumpf Airport</t>
  </si>
  <si>
    <t>SJK</t>
  </si>
  <si>
    <t>wsGOdO</t>
  </si>
  <si>
    <t>2aRhDr</t>
  </si>
  <si>
    <t>uCqsMA</t>
  </si>
  <si>
    <t>nvGfw2</t>
  </si>
  <si>
    <t>Cottbus-Drewitz Airport</t>
  </si>
  <si>
    <t>CBU</t>
  </si>
  <si>
    <t>AV9GHZ</t>
  </si>
  <si>
    <t>p70maE</t>
  </si>
  <si>
    <t>Ken Jones Airport</t>
  </si>
  <si>
    <t>POT</t>
  </si>
  <si>
    <t>ZR70FR</t>
  </si>
  <si>
    <t>yvxLxF</t>
  </si>
  <si>
    <t>Poptún Airport</t>
  </si>
  <si>
    <t>PON</t>
  </si>
  <si>
    <t>8rcC9n</t>
  </si>
  <si>
    <t>CJeiFN</t>
  </si>
  <si>
    <t>Shoreham Airport</t>
  </si>
  <si>
    <t>ESH</t>
  </si>
  <si>
    <t>zzuv5J</t>
  </si>
  <si>
    <t>xbsTbW</t>
  </si>
  <si>
    <t>nEEN7e</t>
  </si>
  <si>
    <t>0aq3QA</t>
  </si>
  <si>
    <t>k8BAQK</t>
  </si>
  <si>
    <t>Pitalito Airport</t>
  </si>
  <si>
    <t>PTX</t>
  </si>
  <si>
    <t>w4MIvg</t>
  </si>
  <si>
    <t>Lok Nayak Jayaprakash Airport</t>
  </si>
  <si>
    <t>PAT</t>
  </si>
  <si>
    <t>WJ8lsF</t>
  </si>
  <si>
    <t>Curtis Field</t>
  </si>
  <si>
    <t>BBD</t>
  </si>
  <si>
    <t>xhUWCk</t>
  </si>
  <si>
    <t>Oum el Bouaghi airport</t>
  </si>
  <si>
    <t>QMH</t>
  </si>
  <si>
    <t>ig7oRu</t>
  </si>
  <si>
    <t>Richmond Airport</t>
  </si>
  <si>
    <t>RCM</t>
  </si>
  <si>
    <t>FvpgRv</t>
  </si>
  <si>
    <t>kdUsPv</t>
  </si>
  <si>
    <t>1S5lJW</t>
  </si>
  <si>
    <t>Røros Airport</t>
  </si>
  <si>
    <t>RRS</t>
  </si>
  <si>
    <t>8EiLav</t>
  </si>
  <si>
    <t>ZpkOR9</t>
  </si>
  <si>
    <t>kfN7Pq</t>
  </si>
  <si>
    <t>KBzX8M</t>
  </si>
  <si>
    <t>zUsuOE</t>
  </si>
  <si>
    <t>noaGMR</t>
  </si>
  <si>
    <t>Coromandel Aerodrome</t>
  </si>
  <si>
    <t>CMV</t>
  </si>
  <si>
    <t>2I47PH</t>
  </si>
  <si>
    <t>Balıkesir Merkez Airport</t>
  </si>
  <si>
    <t>BZI</t>
  </si>
  <si>
    <t>2Z3S1f</t>
  </si>
  <si>
    <t>Beihai Airport</t>
  </si>
  <si>
    <t>BHY</t>
  </si>
  <si>
    <t>8xrk3i</t>
  </si>
  <si>
    <t>dofZXW</t>
  </si>
  <si>
    <t>Coolawanyah Airport</t>
  </si>
  <si>
    <t>COY</t>
  </si>
  <si>
    <t>afzjyK</t>
  </si>
  <si>
    <t>wcZK4p</t>
  </si>
  <si>
    <t>Ardmore Downtown Executive Airport</t>
  </si>
  <si>
    <t>AHD</t>
  </si>
  <si>
    <t>BeGwpn</t>
  </si>
  <si>
    <t>rH9398</t>
  </si>
  <si>
    <t>Glasgow International Airport</t>
  </si>
  <si>
    <t>GLA</t>
  </si>
  <si>
    <t>U0WHlv</t>
  </si>
  <si>
    <t>gKG4EG</t>
  </si>
  <si>
    <t>Calgary International Airport</t>
  </si>
  <si>
    <t>YYC</t>
  </si>
  <si>
    <t>2nbL1b</t>
  </si>
  <si>
    <t>Fort Lee Army Airfield</t>
  </si>
  <si>
    <t>FLE</t>
  </si>
  <si>
    <t>riaft8</t>
  </si>
  <si>
    <t>Mould Bay Airport</t>
  </si>
  <si>
    <t>YMD</t>
  </si>
  <si>
    <t>rYi7rt</t>
  </si>
  <si>
    <t>F8oC8M</t>
  </si>
  <si>
    <t>cjtOPE</t>
  </si>
  <si>
    <t>Bartlett Cove Seaplane Base</t>
  </si>
  <si>
    <t>BQV</t>
  </si>
  <si>
    <t>KYus3s</t>
  </si>
  <si>
    <t>Terrell Municipal Airport</t>
  </si>
  <si>
    <t>TRL</t>
  </si>
  <si>
    <t>AYvF2v</t>
  </si>
  <si>
    <t>STqlYx</t>
  </si>
  <si>
    <t>Gush Katif Airport</t>
  </si>
  <si>
    <t>GHK</t>
  </si>
  <si>
    <t>alOLgx</t>
  </si>
  <si>
    <t>Concord-Padgett Regional Airport</t>
  </si>
  <si>
    <t>USA</t>
  </si>
  <si>
    <t>ViPOoZ</t>
  </si>
  <si>
    <t>bf0oYj</t>
  </si>
  <si>
    <t>Île d'Yeu Airport</t>
  </si>
  <si>
    <t>IDY</t>
  </si>
  <si>
    <t>cHi4v7</t>
  </si>
  <si>
    <t>T5NIwa</t>
  </si>
  <si>
    <t>vPMqr8</t>
  </si>
  <si>
    <t>Southampton Airport</t>
  </si>
  <si>
    <t>SOU</t>
  </si>
  <si>
    <t>Envhmj</t>
  </si>
  <si>
    <t>Wilmington Airpark</t>
  </si>
  <si>
    <t>ILN</t>
  </si>
  <si>
    <t>grIrlJ</t>
  </si>
  <si>
    <t>GRQ0a0</t>
  </si>
  <si>
    <t>Mörön Airport</t>
  </si>
  <si>
    <t>MXV</t>
  </si>
  <si>
    <t>GCuy2U</t>
  </si>
  <si>
    <t>Francis S Gabreski Airport</t>
  </si>
  <si>
    <t>FOK</t>
  </si>
  <si>
    <t>Ta4Xgp</t>
  </si>
  <si>
    <t>QOgdMb</t>
  </si>
  <si>
    <t>EiIbru</t>
  </si>
  <si>
    <t>n7bjV5</t>
  </si>
  <si>
    <t>New Chitose Airport</t>
  </si>
  <si>
    <t>CTS</t>
  </si>
  <si>
    <t>6xN3hu</t>
  </si>
  <si>
    <t>t6560i</t>
  </si>
  <si>
    <t>PBSnwr</t>
  </si>
  <si>
    <t>ksiHdx</t>
  </si>
  <si>
    <t>Paris-Le Bourget Airport</t>
  </si>
  <si>
    <t>LBG</t>
  </si>
  <si>
    <t>b0cyUo</t>
  </si>
  <si>
    <t>Filadelfia Airport</t>
  </si>
  <si>
    <t>FLM</t>
  </si>
  <si>
    <t>rKYccO</t>
  </si>
  <si>
    <t>thSl5x</t>
  </si>
  <si>
    <t>UIJHSA</t>
  </si>
  <si>
    <t>Jim Hamilton L.B. Owens Airport</t>
  </si>
  <si>
    <t>CUB</t>
  </si>
  <si>
    <t>KL8TyH</t>
  </si>
  <si>
    <t>Nukutavake Airport</t>
  </si>
  <si>
    <t>NUK</t>
  </si>
  <si>
    <t>HkmVkn</t>
  </si>
  <si>
    <t>Gh1400</t>
  </si>
  <si>
    <t>DhV8cO</t>
  </si>
  <si>
    <t>QiO6r1</t>
  </si>
  <si>
    <t>MyMyQ4</t>
  </si>
  <si>
    <t>Kooddoo Airport</t>
  </si>
  <si>
    <t>GKK</t>
  </si>
  <si>
    <t>HXiKWO</t>
  </si>
  <si>
    <t>Stenkol Airport</t>
  </si>
  <si>
    <t>NTI</t>
  </si>
  <si>
    <t>5Dmliq</t>
  </si>
  <si>
    <t>NzQ7W9</t>
  </si>
  <si>
    <t>Zambezi Airport</t>
  </si>
  <si>
    <t>BBZ</t>
  </si>
  <si>
    <t>GaKyRS</t>
  </si>
  <si>
    <t>hJPXv5</t>
  </si>
  <si>
    <t>QEmY9d</t>
  </si>
  <si>
    <t>3uQH5z</t>
  </si>
  <si>
    <t>Nappa Merrie Airport</t>
  </si>
  <si>
    <t>NMR</t>
  </si>
  <si>
    <t>f5Z20s</t>
  </si>
  <si>
    <t>NgEfzw</t>
  </si>
  <si>
    <t>Tisdale Airport</t>
  </si>
  <si>
    <t>YTT</t>
  </si>
  <si>
    <t>ORTlLy</t>
  </si>
  <si>
    <t>qxlqWz</t>
  </si>
  <si>
    <t>Moucha Airport</t>
  </si>
  <si>
    <t>MHI</t>
  </si>
  <si>
    <t>TUfqoh</t>
  </si>
  <si>
    <t>Beale Air Force Base</t>
  </si>
  <si>
    <t>BAB</t>
  </si>
  <si>
    <t>Yio8IS</t>
  </si>
  <si>
    <t>Chokwé Airport</t>
  </si>
  <si>
    <t>TGS</t>
  </si>
  <si>
    <t>MKZTNo</t>
  </si>
  <si>
    <t>Clayton Municipal Airpark</t>
  </si>
  <si>
    <t>CAO</t>
  </si>
  <si>
    <t>eZxt8g</t>
  </si>
  <si>
    <t>Coto 47 Airport</t>
  </si>
  <si>
    <t>OTR</t>
  </si>
  <si>
    <t>DVHEm8</t>
  </si>
  <si>
    <t>Tanna Airport</t>
  </si>
  <si>
    <t>TAH</t>
  </si>
  <si>
    <t>XfjAmh</t>
  </si>
  <si>
    <t>HELQC9</t>
  </si>
  <si>
    <t>vJY8Wi</t>
  </si>
  <si>
    <t>Bryce Canyon Airport</t>
  </si>
  <si>
    <t>BCE</t>
  </si>
  <si>
    <t>y2QCXy</t>
  </si>
  <si>
    <t>Proma Heliport</t>
  </si>
  <si>
    <t>QgbM3M</t>
  </si>
  <si>
    <t>La Grande-3 Airport</t>
  </si>
  <si>
    <t>YAR</t>
  </si>
  <si>
    <t>02ufIT</t>
  </si>
  <si>
    <t>Pdte. Carlos Ibañez del Campo Airport</t>
  </si>
  <si>
    <t>PUQ</t>
  </si>
  <si>
    <t>wBk6Vw</t>
  </si>
  <si>
    <t>SMR</t>
  </si>
  <si>
    <t>BxHbrL</t>
  </si>
  <si>
    <t>53H4jF</t>
  </si>
  <si>
    <t>Vallenar Airport</t>
  </si>
  <si>
    <t>VLR</t>
  </si>
  <si>
    <t>A65t4S</t>
  </si>
  <si>
    <t>Chios Island National Airport</t>
  </si>
  <si>
    <t>JKH</t>
  </si>
  <si>
    <t>L4hebx</t>
  </si>
  <si>
    <t>Columbia Regional Airport</t>
  </si>
  <si>
    <t>COU</t>
  </si>
  <si>
    <t>Iy8rET</t>
  </si>
  <si>
    <t>Bluefields Airport</t>
  </si>
  <si>
    <t>BEF</t>
  </si>
  <si>
    <t>o1qniK</t>
  </si>
  <si>
    <t>xJuf4V</t>
  </si>
  <si>
    <t>Caiguna Airport</t>
  </si>
  <si>
    <t>CGV</t>
  </si>
  <si>
    <t>64OqbT</t>
  </si>
  <si>
    <t>Saipan International Airport</t>
  </si>
  <si>
    <t>SPN</t>
  </si>
  <si>
    <t>WRsJX3</t>
  </si>
  <si>
    <t>bQGzzo</t>
  </si>
  <si>
    <t>9oisAh</t>
  </si>
  <si>
    <t>9xNfED</t>
  </si>
  <si>
    <t>JXQyUP</t>
  </si>
  <si>
    <t>HhJUEc</t>
  </si>
  <si>
    <t>Florø Airport</t>
  </si>
  <si>
    <t>FRO</t>
  </si>
  <si>
    <t>y1RuUY</t>
  </si>
  <si>
    <t>qMnDQP</t>
  </si>
  <si>
    <t>Toncontín International Airport</t>
  </si>
  <si>
    <t>TGU</t>
  </si>
  <si>
    <t>sgPNsZ</t>
  </si>
  <si>
    <t>BQgaLB</t>
  </si>
  <si>
    <t>Lake Nash Airport</t>
  </si>
  <si>
    <t>LNH</t>
  </si>
  <si>
    <t>Npqqz4</t>
  </si>
  <si>
    <t>IR4GV2</t>
  </si>
  <si>
    <t>8sYnfA</t>
  </si>
  <si>
    <t>Pinal Airpark</t>
  </si>
  <si>
    <t>MZJ</t>
  </si>
  <si>
    <t>tJNCO9</t>
  </si>
  <si>
    <t>B0kDVr</t>
  </si>
  <si>
    <t>Galcaio Airport</t>
  </si>
  <si>
    <t>GLK</t>
  </si>
  <si>
    <t>5vXbGv</t>
  </si>
  <si>
    <t>Moorea Airport</t>
  </si>
  <si>
    <t>MOZ</t>
  </si>
  <si>
    <t>kAPImV</t>
  </si>
  <si>
    <t>lZ6F33</t>
  </si>
  <si>
    <t>7YO6Sq</t>
  </si>
  <si>
    <t>p9jne8</t>
  </si>
  <si>
    <t>bRkoYy</t>
  </si>
  <si>
    <t>Funter Bay Seaplane Base</t>
  </si>
  <si>
    <t>FNR</t>
  </si>
  <si>
    <t>mxrohP</t>
  </si>
  <si>
    <t>Strezhevoy Airport</t>
  </si>
  <si>
    <t>SWT</t>
  </si>
  <si>
    <t>3yujh6</t>
  </si>
  <si>
    <t>9QLKHb</t>
  </si>
  <si>
    <t>iJ60m5</t>
  </si>
  <si>
    <t>3beBOV</t>
  </si>
  <si>
    <t>Joensuu Airport</t>
  </si>
  <si>
    <t>JOE</t>
  </si>
  <si>
    <t>kNeuob</t>
  </si>
  <si>
    <t>ASJOqH</t>
  </si>
  <si>
    <t>Columbus Metropolitan Airport</t>
  </si>
  <si>
    <t>CSG</t>
  </si>
  <si>
    <t>IlUSAp</t>
  </si>
  <si>
    <t>4Xu3i7</t>
  </si>
  <si>
    <t>Playa De Oro International Airport</t>
  </si>
  <si>
    <t>ZLO</t>
  </si>
  <si>
    <t>JkLjvO</t>
  </si>
  <si>
    <t>RKhetV</t>
  </si>
  <si>
    <t>dEFVzv</t>
  </si>
  <si>
    <t>ywj4OO</t>
  </si>
  <si>
    <t>7d0bVJ</t>
  </si>
  <si>
    <t>siaEHA</t>
  </si>
  <si>
    <t>6jF52q</t>
  </si>
  <si>
    <t>El Tehuelche Airport</t>
  </si>
  <si>
    <t>PMY</t>
  </si>
  <si>
    <t>W9DbBS</t>
  </si>
  <si>
    <t>Hrodna Airport</t>
  </si>
  <si>
    <t>GNA</t>
  </si>
  <si>
    <t>MIljZs</t>
  </si>
  <si>
    <t>qHZjRj</t>
  </si>
  <si>
    <t>Gettysburg Regional Airport</t>
  </si>
  <si>
    <t>GTY</t>
  </si>
  <si>
    <t>BikHsa</t>
  </si>
  <si>
    <t>MPXjEO</t>
  </si>
  <si>
    <t>Zakynthos International Airport "Dionysios Solomos"</t>
  </si>
  <si>
    <t>ZTH</t>
  </si>
  <si>
    <t>CMG92C</t>
  </si>
  <si>
    <t>Bishop International Airport</t>
  </si>
  <si>
    <t>FNT</t>
  </si>
  <si>
    <t>5swJVK</t>
  </si>
  <si>
    <t>BFFG6K</t>
  </si>
  <si>
    <t>cVlfrG</t>
  </si>
  <si>
    <t>Od2yHb</t>
  </si>
  <si>
    <t>rDOVjA</t>
  </si>
  <si>
    <t>Tw0Toh</t>
  </si>
  <si>
    <t>eryC5w</t>
  </si>
  <si>
    <t>Nero-Mer Airport</t>
  </si>
  <si>
    <t>BBV</t>
  </si>
  <si>
    <t>AxKXDi</t>
  </si>
  <si>
    <t>General Rafael Buelna International Airport</t>
  </si>
  <si>
    <t>MZT</t>
  </si>
  <si>
    <t>GrN0yr</t>
  </si>
  <si>
    <t>kiQdiZ</t>
  </si>
  <si>
    <t>vbYwDM</t>
  </si>
  <si>
    <t>QCw4jE</t>
  </si>
  <si>
    <t>JTGX8R</t>
  </si>
  <si>
    <t>Quesnel Airport</t>
  </si>
  <si>
    <t>YQZ</t>
  </si>
  <si>
    <t>SVmy3p</t>
  </si>
  <si>
    <t>HDRIH7</t>
  </si>
  <si>
    <t>La Coloma Airport</t>
  </si>
  <si>
    <t>LCL</t>
  </si>
  <si>
    <t>KHwg7k</t>
  </si>
  <si>
    <t>Iliamna Airport</t>
  </si>
  <si>
    <t>ILI</t>
  </si>
  <si>
    <t>txtvgS</t>
  </si>
  <si>
    <t>IvPSHV</t>
  </si>
  <si>
    <t>LeeEeQ</t>
  </si>
  <si>
    <t>Pine Cay Airport</t>
  </si>
  <si>
    <t>PIC</t>
  </si>
  <si>
    <t>88qrJp</t>
  </si>
  <si>
    <t>tKPST3</t>
  </si>
  <si>
    <t>gXYd4e</t>
  </si>
  <si>
    <t>7ZFXcE</t>
  </si>
  <si>
    <t>ZdkPeW</t>
  </si>
  <si>
    <t>iH5Xf7</t>
  </si>
  <si>
    <t>Suki Airport</t>
  </si>
  <si>
    <t>SKC</t>
  </si>
  <si>
    <t>oI7bRm</t>
  </si>
  <si>
    <t>Y7OECE</t>
  </si>
  <si>
    <t>WSh08X</t>
  </si>
  <si>
    <t>Essiaq</t>
  </si>
  <si>
    <t>pEiYYi</t>
  </si>
  <si>
    <t>VQCg8i</t>
  </si>
  <si>
    <t>m3OdA3</t>
  </si>
  <si>
    <t>W47SLU</t>
  </si>
  <si>
    <t>KsVKHs</t>
  </si>
  <si>
    <t>apJodX</t>
  </si>
  <si>
    <t>Bawean Airport</t>
  </si>
  <si>
    <t>BXW</t>
  </si>
  <si>
    <t>Rxv2zY</t>
  </si>
  <si>
    <t>Bpzlue</t>
  </si>
  <si>
    <t>jwqiDl</t>
  </si>
  <si>
    <t>Kauhava Airport</t>
  </si>
  <si>
    <t>KAU</t>
  </si>
  <si>
    <t>LCp6LM</t>
  </si>
  <si>
    <t>YtXul9</t>
  </si>
  <si>
    <t>g4Pt2y</t>
  </si>
  <si>
    <t>L48FSS</t>
  </si>
  <si>
    <t>Mabuiag Island Airport</t>
  </si>
  <si>
    <t>UBB</t>
  </si>
  <si>
    <t>uOFUj0</t>
  </si>
  <si>
    <t>QpqyHd</t>
  </si>
  <si>
    <t>uXxB9M</t>
  </si>
  <si>
    <t>Dolbeau St Felicien Airport</t>
  </si>
  <si>
    <t>YDO</t>
  </si>
  <si>
    <t>P46jTN</t>
  </si>
  <si>
    <t>nOcK4N</t>
  </si>
  <si>
    <t>wLilrn</t>
  </si>
  <si>
    <t>Chi Mei Airport</t>
  </si>
  <si>
    <t>CMJ</t>
  </si>
  <si>
    <t>7Ro3uW</t>
  </si>
  <si>
    <t>TQ7exi</t>
  </si>
  <si>
    <t>Hólmavík Airport</t>
  </si>
  <si>
    <t>HVK</t>
  </si>
  <si>
    <t>8F2cew</t>
  </si>
  <si>
    <t>naW4lv</t>
  </si>
  <si>
    <t>I60xbO</t>
  </si>
  <si>
    <t>xR8nMG</t>
  </si>
  <si>
    <t>ibn8Gv</t>
  </si>
  <si>
    <t>São Lourenço do Sul Airport</t>
  </si>
  <si>
    <t>SQY</t>
  </si>
  <si>
    <t>uZb1aw</t>
  </si>
  <si>
    <t>Tainan Airport</t>
  </si>
  <si>
    <t>TNN</t>
  </si>
  <si>
    <t>c9Mcgl</t>
  </si>
  <si>
    <t>Lungi International Airport</t>
  </si>
  <si>
    <t>FNA</t>
  </si>
  <si>
    <t>LBHmy6</t>
  </si>
  <si>
    <t>PHjxll</t>
  </si>
  <si>
    <t>p7d9Gb</t>
  </si>
  <si>
    <t>eLFP0L</t>
  </si>
  <si>
    <t>6DrjVT</t>
  </si>
  <si>
    <t>Colón Airport</t>
  </si>
  <si>
    <t>QCO</t>
  </si>
  <si>
    <t>gtD5ph</t>
  </si>
  <si>
    <t>Ramon Airport</t>
  </si>
  <si>
    <t>ETM</t>
  </si>
  <si>
    <t>zTuC5F</t>
  </si>
  <si>
    <t>Hua Hin Airport</t>
  </si>
  <si>
    <t>HHQ</t>
  </si>
  <si>
    <t>kaegb8</t>
  </si>
  <si>
    <t>JGjEcG</t>
  </si>
  <si>
    <t>Berkley Municipal Heliport</t>
  </si>
  <si>
    <t>JBK</t>
  </si>
  <si>
    <t>KReucL</t>
  </si>
  <si>
    <t>Antsoa Airport</t>
  </si>
  <si>
    <t>WBO</t>
  </si>
  <si>
    <t>MVTg62</t>
  </si>
  <si>
    <t>ZVNE5E</t>
  </si>
  <si>
    <t>GoWy1h</t>
  </si>
  <si>
    <t>Cape Lisburne LRRS Airport</t>
  </si>
  <si>
    <t>LUR</t>
  </si>
  <si>
    <t>LC4sMz</t>
  </si>
  <si>
    <t>Bhuj Airport</t>
  </si>
  <si>
    <t>BHJ</t>
  </si>
  <si>
    <t>axRa81</t>
  </si>
  <si>
    <t>a0QKKH</t>
  </si>
  <si>
    <t>WNk3tD</t>
  </si>
  <si>
    <t>Kapalua Airport</t>
  </si>
  <si>
    <t>JHM</t>
  </si>
  <si>
    <t>6cWjpZ</t>
  </si>
  <si>
    <t>BaQyVc</t>
  </si>
  <si>
    <t>tJRLF1</t>
  </si>
  <si>
    <t>fyWrL4</t>
  </si>
  <si>
    <t>ahNvD0</t>
  </si>
  <si>
    <t>Grand Forks International Airport</t>
  </si>
  <si>
    <t>GFK</t>
  </si>
  <si>
    <t>uWr11a</t>
  </si>
  <si>
    <t>le1ESX</t>
  </si>
  <si>
    <t>8vOQXW</t>
  </si>
  <si>
    <t>dECX0f</t>
  </si>
  <si>
    <t>Bharatpur Airport</t>
  </si>
  <si>
    <t>BHR</t>
  </si>
  <si>
    <t>t5rJby</t>
  </si>
  <si>
    <t>otVkuK</t>
  </si>
  <si>
    <t>SmnQuM</t>
  </si>
  <si>
    <t>v5rlLs</t>
  </si>
  <si>
    <t>6ALKY3</t>
  </si>
  <si>
    <t>w2Ij4t</t>
  </si>
  <si>
    <t>Gh5EAy</t>
  </si>
  <si>
    <t>nEjaKs</t>
  </si>
  <si>
    <t>5IOLtk</t>
  </si>
  <si>
    <t>Zenag Airport</t>
  </si>
  <si>
    <t>ZEN</t>
  </si>
  <si>
    <t>yUIh3Q</t>
  </si>
  <si>
    <t>6cbccZ</t>
  </si>
  <si>
    <t>DEStXk</t>
  </si>
  <si>
    <t>La Gomera Airport</t>
  </si>
  <si>
    <t>GMZ</t>
  </si>
  <si>
    <t>FcNgTe</t>
  </si>
  <si>
    <t>VppI4L</t>
  </si>
  <si>
    <t>Santa Cruz Airport</t>
  </si>
  <si>
    <t>STU</t>
  </si>
  <si>
    <t>Vtbhta</t>
  </si>
  <si>
    <t>Thicket Portage Airport</t>
  </si>
  <si>
    <t>YTD</t>
  </si>
  <si>
    <t>yNefxF</t>
  </si>
  <si>
    <t>Holešov Airport</t>
  </si>
  <si>
    <t>GTW</t>
  </si>
  <si>
    <t>m0fqgd</t>
  </si>
  <si>
    <t>Rd0Jc5</t>
  </si>
  <si>
    <t>5zIdjk</t>
  </si>
  <si>
    <t>ViZROL</t>
  </si>
  <si>
    <t>AjWyFl</t>
  </si>
  <si>
    <t>Mansons Landing Seaplane Base</t>
  </si>
  <si>
    <t>YMU</t>
  </si>
  <si>
    <t>guC8zZ</t>
  </si>
  <si>
    <t>H0K5ES</t>
  </si>
  <si>
    <t>Taean Airport</t>
  </si>
  <si>
    <t>QDY</t>
  </si>
  <si>
    <t>F6v58u</t>
  </si>
  <si>
    <t>Mytilene International Airport</t>
  </si>
  <si>
    <t>MJT</t>
  </si>
  <si>
    <t>76SY8k</t>
  </si>
  <si>
    <t>Gandajika Airport</t>
  </si>
  <si>
    <t>GDJ</t>
  </si>
  <si>
    <t>tLJdwM</t>
  </si>
  <si>
    <t>Zw4V4r</t>
  </si>
  <si>
    <t>UMr1Ix</t>
  </si>
  <si>
    <t>Kingfisher Lake Airport</t>
  </si>
  <si>
    <t>KIF</t>
  </si>
  <si>
    <t>I7MNIe</t>
  </si>
  <si>
    <t>Altus Air Force Base</t>
  </si>
  <si>
    <t>LTS</t>
  </si>
  <si>
    <t>xfHCCE</t>
  </si>
  <si>
    <t>CmeXzW</t>
  </si>
  <si>
    <t>Bauerfield International Airport</t>
  </si>
  <si>
    <t>VLI</t>
  </si>
  <si>
    <t>toe2SE</t>
  </si>
  <si>
    <t>HezDmq</t>
  </si>
  <si>
    <t>zBS0dQ</t>
  </si>
  <si>
    <t>h0UfBp</t>
  </si>
  <si>
    <t>Camp Page Airport (A-306)</t>
  </si>
  <si>
    <t>QUN</t>
  </si>
  <si>
    <t>MR3WtD</t>
  </si>
  <si>
    <t>Moanamani Airport</t>
  </si>
  <si>
    <t>ONI</t>
  </si>
  <si>
    <t>U0Zuyq</t>
  </si>
  <si>
    <t>FS7UYS</t>
  </si>
  <si>
    <t>8FKEWE</t>
  </si>
  <si>
    <t>2Ile4t</t>
  </si>
  <si>
    <t>RTJ3Sm</t>
  </si>
  <si>
    <t>RffGot</t>
  </si>
  <si>
    <t>YMCrno</t>
  </si>
  <si>
    <t>Perth/Scone Airport</t>
  </si>
  <si>
    <t>PSL</t>
  </si>
  <si>
    <t>lGHsKP</t>
  </si>
  <si>
    <t>BB1x6Z</t>
  </si>
  <si>
    <t>Addison Airport</t>
  </si>
  <si>
    <t>ADS</t>
  </si>
  <si>
    <t>N4uEQT</t>
  </si>
  <si>
    <t>Janakpur Airport</t>
  </si>
  <si>
    <t>JKR</t>
  </si>
  <si>
    <t>QI4klV</t>
  </si>
  <si>
    <t>WYHF3t</t>
  </si>
  <si>
    <t>Charleston Air Force Base-International Airport</t>
  </si>
  <si>
    <t>CHS</t>
  </si>
  <si>
    <t>Z1Od69</t>
  </si>
  <si>
    <t>vEb6wT</t>
  </si>
  <si>
    <t>sVkHuv</t>
  </si>
  <si>
    <t>p0um1c</t>
  </si>
  <si>
    <t>Manistee Co Blacker Airport</t>
  </si>
  <si>
    <t>MBL</t>
  </si>
  <si>
    <t>aGAKWg</t>
  </si>
  <si>
    <t>Mary's Harbour Airport</t>
  </si>
  <si>
    <t>YMH</t>
  </si>
  <si>
    <t>gRX7Kk</t>
  </si>
  <si>
    <t>JXB9eU</t>
  </si>
  <si>
    <t>7ZFqnU</t>
  </si>
  <si>
    <t>Xingning Airport</t>
  </si>
  <si>
    <t>XIN</t>
  </si>
  <si>
    <t>TGgYgC</t>
  </si>
  <si>
    <t>nyMkcB</t>
  </si>
  <si>
    <t>N3KN3h</t>
  </si>
  <si>
    <t>Ta0biC</t>
  </si>
  <si>
    <t>B7x8yP</t>
  </si>
  <si>
    <t>Prefeito Octávio de Almeida Neves Airport</t>
  </si>
  <si>
    <t>JDR</t>
  </si>
  <si>
    <t>qKPEii</t>
  </si>
  <si>
    <t>9nHpPW</t>
  </si>
  <si>
    <t>Penza Airport</t>
  </si>
  <si>
    <t>PEZ</t>
  </si>
  <si>
    <t>LB6qT2</t>
  </si>
  <si>
    <t>8mWOaX</t>
  </si>
  <si>
    <t>Fresno Chandler Executive Airport</t>
  </si>
  <si>
    <t>FCH</t>
  </si>
  <si>
    <t>YEQ9nB</t>
  </si>
  <si>
    <t>RZVJLx</t>
  </si>
  <si>
    <t>Uytash Airport</t>
  </si>
  <si>
    <t>MCX</t>
  </si>
  <si>
    <t>GBkhPm</t>
  </si>
  <si>
    <t>auJ8pH</t>
  </si>
  <si>
    <t>FHBafu</t>
  </si>
  <si>
    <t>pUE2rv</t>
  </si>
  <si>
    <t>D3uGsu</t>
  </si>
  <si>
    <t>5b2qvg</t>
  </si>
  <si>
    <t>SdLEF7</t>
  </si>
  <si>
    <t>Zv2o1r</t>
  </si>
  <si>
    <t>Kanabea Airport</t>
  </si>
  <si>
    <t>KEX</t>
  </si>
  <si>
    <t>5NZC03</t>
  </si>
  <si>
    <t>Virac Airport</t>
  </si>
  <si>
    <t>VRC</t>
  </si>
  <si>
    <t>cTGjXB</t>
  </si>
  <si>
    <t>Xi99qz</t>
  </si>
  <si>
    <t>Santa Lucia Air Force Base</t>
  </si>
  <si>
    <t>NLU</t>
  </si>
  <si>
    <t>i76trE</t>
  </si>
  <si>
    <t>Billings Logan International Airport</t>
  </si>
  <si>
    <t>BIL</t>
  </si>
  <si>
    <t>bnNidV</t>
  </si>
  <si>
    <t>M4x4m8</t>
  </si>
  <si>
    <t>Marla Airport</t>
  </si>
  <si>
    <t>MRP</t>
  </si>
  <si>
    <t>QQhCp3</t>
  </si>
  <si>
    <t>onRAvh</t>
  </si>
  <si>
    <t>kqfBw8</t>
  </si>
  <si>
    <t>LZ4shQ</t>
  </si>
  <si>
    <t>VpvBka</t>
  </si>
  <si>
    <t>Etimesgut Air Base</t>
  </si>
  <si>
    <t>ANK</t>
  </si>
  <si>
    <t>kmGsk8</t>
  </si>
  <si>
    <t>Bilogai-Sugapa Airport</t>
  </si>
  <si>
    <t>UGU</t>
  </si>
  <si>
    <t>s7rWn8</t>
  </si>
  <si>
    <t>MfFgp3</t>
  </si>
  <si>
    <t>WCXC2O</t>
  </si>
  <si>
    <t>cUgBlI</t>
  </si>
  <si>
    <t>Lac Brochet Airport</t>
  </si>
  <si>
    <t>XLB</t>
  </si>
  <si>
    <t>yCdBqG</t>
  </si>
  <si>
    <t>Lv4gcw</t>
  </si>
  <si>
    <t>Aachen-Merzbrück Airport</t>
  </si>
  <si>
    <t>AAH</t>
  </si>
  <si>
    <t>yjVE3Z</t>
  </si>
  <si>
    <t>wyS8H8</t>
  </si>
  <si>
    <t>PYhaO9</t>
  </si>
  <si>
    <t>Santa Bárbara de Barinas Airport</t>
  </si>
  <si>
    <t>SBB</t>
  </si>
  <si>
    <t>I7g22Q</t>
  </si>
  <si>
    <t>ChAIN0</t>
  </si>
  <si>
    <t>s3utz0</t>
  </si>
  <si>
    <t>VA3iS2</t>
  </si>
  <si>
    <t>Ellsworth Air Force Base</t>
  </si>
  <si>
    <t>RCA</t>
  </si>
  <si>
    <t>RYrPAg</t>
  </si>
  <si>
    <t>0Bxi6t</t>
  </si>
  <si>
    <t>Aland Islands</t>
  </si>
  <si>
    <t>bkaBmb</t>
  </si>
  <si>
    <t>OVYy5i</t>
  </si>
  <si>
    <t>Yoro Airport</t>
  </si>
  <si>
    <t>ORO</t>
  </si>
  <si>
    <t>5vyERz</t>
  </si>
  <si>
    <t>Singleton Airport</t>
  </si>
  <si>
    <t>SIX</t>
  </si>
  <si>
    <t>tz2dZ1</t>
  </si>
  <si>
    <t>Xishuangbanna Gasa Airport</t>
  </si>
  <si>
    <t>JHG</t>
  </si>
  <si>
    <t>0nl3LW</t>
  </si>
  <si>
    <t>YfTxt1</t>
  </si>
  <si>
    <t>WHAX0t</t>
  </si>
  <si>
    <t>Charlottesville Albemarle Airport</t>
  </si>
  <si>
    <t>CHO</t>
  </si>
  <si>
    <t>4ysTpU</t>
  </si>
  <si>
    <t>6Kj8Cd</t>
  </si>
  <si>
    <t>xts8V8</t>
  </si>
  <si>
    <t>Mili Island Airport</t>
  </si>
  <si>
    <t>MIJ</t>
  </si>
  <si>
    <t>SN1hl3</t>
  </si>
  <si>
    <t>j3Y5Po</t>
  </si>
  <si>
    <t>zDEwOE</t>
  </si>
  <si>
    <t>lDQYQJ</t>
  </si>
  <si>
    <t>nKDtL3</t>
  </si>
  <si>
    <t>West Angelas Airport</t>
  </si>
  <si>
    <t>WLP</t>
  </si>
  <si>
    <t>as6oao</t>
  </si>
  <si>
    <t>Mc Cook Ben Nelson Regional Airport</t>
  </si>
  <si>
    <t>MCK</t>
  </si>
  <si>
    <t>yS0oR7</t>
  </si>
  <si>
    <t>qbfwY5</t>
  </si>
  <si>
    <t>hgZ1qd</t>
  </si>
  <si>
    <t>AmtY4N</t>
  </si>
  <si>
    <t>wASeJa</t>
  </si>
  <si>
    <t>Alagoinhas Airport</t>
  </si>
  <si>
    <t>QGS</t>
  </si>
  <si>
    <t>6zuTPd</t>
  </si>
  <si>
    <t>MRJ9VX</t>
  </si>
  <si>
    <t>Estherville Municipal Airport</t>
  </si>
  <si>
    <t>EST</t>
  </si>
  <si>
    <t>58PvLW</t>
  </si>
  <si>
    <t>wb92nN</t>
  </si>
  <si>
    <t>qCEdJl</t>
  </si>
  <si>
    <t>Krakor Airport</t>
  </si>
  <si>
    <t>KZD</t>
  </si>
  <si>
    <t>optnOH</t>
  </si>
  <si>
    <t>Telupid Airport</t>
  </si>
  <si>
    <t>TEL</t>
  </si>
  <si>
    <t>uQsnVx</t>
  </si>
  <si>
    <t>BNPLGz</t>
  </si>
  <si>
    <t>UGzx2G</t>
  </si>
  <si>
    <t>w4LIix</t>
  </si>
  <si>
    <t>zTgaXd</t>
  </si>
  <si>
    <t>aONBj6</t>
  </si>
  <si>
    <t>Clinton Municipal Airport</t>
  </si>
  <si>
    <t>CWI</t>
  </si>
  <si>
    <t>OQepoX</t>
  </si>
  <si>
    <t>Pitts Town Airport</t>
  </si>
  <si>
    <t>PWN</t>
  </si>
  <si>
    <t>gP84Y8</t>
  </si>
  <si>
    <t>Empangeni Airport</t>
  </si>
  <si>
    <t>EMG</t>
  </si>
  <si>
    <t>uSolqV</t>
  </si>
  <si>
    <t>TQaF5R</t>
  </si>
  <si>
    <t>chC3ns</t>
  </si>
  <si>
    <t>Gordonsville Municipal Airport</t>
  </si>
  <si>
    <t>GVE</t>
  </si>
  <si>
    <t>58Zxvv</t>
  </si>
  <si>
    <t>103Z4N</t>
  </si>
  <si>
    <t>5lIZPt</t>
  </si>
  <si>
    <t>0qA1b6</t>
  </si>
  <si>
    <t>hlYOOu</t>
  </si>
  <si>
    <t>vwlv7s</t>
  </si>
  <si>
    <t>Iki Airport</t>
  </si>
  <si>
    <t>IKI</t>
  </si>
  <si>
    <t>NdVYOl</t>
  </si>
  <si>
    <t>kHoDuB</t>
  </si>
  <si>
    <t>5dsVPV</t>
  </si>
  <si>
    <t>1lMjFK</t>
  </si>
  <si>
    <t>rLCzM7</t>
  </si>
  <si>
    <t>gQYvqy</t>
  </si>
  <si>
    <t>Uljin Airport</t>
  </si>
  <si>
    <t>UJN</t>
  </si>
  <si>
    <t>9YbdTM</t>
  </si>
  <si>
    <t>sqMCJ1</t>
  </si>
  <si>
    <t>Preguiça Airport</t>
  </si>
  <si>
    <t>SNE</t>
  </si>
  <si>
    <t>11OQzv</t>
  </si>
  <si>
    <t>C2FAOt</t>
  </si>
  <si>
    <t>Borlange Airport</t>
  </si>
  <si>
    <t>BLE</t>
  </si>
  <si>
    <t>Z5s86t</t>
  </si>
  <si>
    <t>p9o8e1</t>
  </si>
  <si>
    <t>Wiluna Airport</t>
  </si>
  <si>
    <t>WUN</t>
  </si>
  <si>
    <t>vSm7ni</t>
  </si>
  <si>
    <t>Einasleigh Airport</t>
  </si>
  <si>
    <t>EIH</t>
  </si>
  <si>
    <t>4tYlRm</t>
  </si>
  <si>
    <t>aCrkGR</t>
  </si>
  <si>
    <t>wgRHoH</t>
  </si>
  <si>
    <t>g2utsV</t>
  </si>
  <si>
    <t>Sa7UTN</t>
  </si>
  <si>
    <t>gt8Hmv</t>
  </si>
  <si>
    <t>dzB5dD</t>
  </si>
  <si>
    <t>FcwHHr</t>
  </si>
  <si>
    <t>Myrhorod Air Base</t>
  </si>
  <si>
    <t>MXR</t>
  </si>
  <si>
    <t>6w4HXq</t>
  </si>
  <si>
    <t>qruvZy</t>
  </si>
  <si>
    <t>Y5VW2g</t>
  </si>
  <si>
    <t>Cluj-Napoca International Airport</t>
  </si>
  <si>
    <t>CLJ</t>
  </si>
  <si>
    <t>WmLJHP</t>
  </si>
  <si>
    <t>MhMEnW</t>
  </si>
  <si>
    <t>JGGy2B</t>
  </si>
  <si>
    <t>aSW3RI</t>
  </si>
  <si>
    <t>kZ8DiY</t>
  </si>
  <si>
    <t>WAOlui</t>
  </si>
  <si>
    <t>Altiport L'Alpe d'Huez - Henri GIRAUD</t>
  </si>
  <si>
    <t>AHZ</t>
  </si>
  <si>
    <t>AhTKis</t>
  </si>
  <si>
    <t>Aviano Air Base</t>
  </si>
  <si>
    <t>AVB</t>
  </si>
  <si>
    <t>0DtvhY</t>
  </si>
  <si>
    <t>MkF9Ph</t>
  </si>
  <si>
    <t>538hBa</t>
  </si>
  <si>
    <t>nBkkUv</t>
  </si>
  <si>
    <t>Weipa Airport</t>
  </si>
  <si>
    <t>WEI</t>
  </si>
  <si>
    <t>WJvBaR</t>
  </si>
  <si>
    <t>Hj8ZYW</t>
  </si>
  <si>
    <t>Vichadero Airport</t>
  </si>
  <si>
    <t>VCH</t>
  </si>
  <si>
    <t>eRHDLF</t>
  </si>
  <si>
    <t>Goroka Airport</t>
  </si>
  <si>
    <t>GKA</t>
  </si>
  <si>
    <t>odCuYb</t>
  </si>
  <si>
    <t>835SXT</t>
  </si>
  <si>
    <t>Kivalina Airport</t>
  </si>
  <si>
    <t>KVL</t>
  </si>
  <si>
    <t>Chtoao</t>
  </si>
  <si>
    <t>Corowa Airport</t>
  </si>
  <si>
    <t>CWW</t>
  </si>
  <si>
    <t>Y8bOUT</t>
  </si>
  <si>
    <t>West Woodward Airport</t>
  </si>
  <si>
    <t>WWR</t>
  </si>
  <si>
    <t>xKt3Su</t>
  </si>
  <si>
    <t>NEohUd</t>
  </si>
  <si>
    <t>Taiyuan Wusu Airport</t>
  </si>
  <si>
    <t>TYN</t>
  </si>
  <si>
    <t>XL214z</t>
  </si>
  <si>
    <t>DTZ0k6</t>
  </si>
  <si>
    <t>EHjpVr</t>
  </si>
  <si>
    <t>ZEjdTG</t>
  </si>
  <si>
    <t>Kingston Norman Rogers Airport</t>
  </si>
  <si>
    <t>YGK</t>
  </si>
  <si>
    <t>KgAvyd</t>
  </si>
  <si>
    <t>pfbti9</t>
  </si>
  <si>
    <t>vxJIfY</t>
  </si>
  <si>
    <t>Cachoeira do Sul Airport</t>
  </si>
  <si>
    <t>QDB</t>
  </si>
  <si>
    <t>s6BM8Q</t>
  </si>
  <si>
    <t>Hingurakgoda Air Force Base</t>
  </si>
  <si>
    <t>HIM</t>
  </si>
  <si>
    <t>0gblif</t>
  </si>
  <si>
    <t>Tsiroanomandidy Airport</t>
  </si>
  <si>
    <t>WTS</t>
  </si>
  <si>
    <t>v5sos6</t>
  </si>
  <si>
    <t>Sarmi Airport</t>
  </si>
  <si>
    <t>ZRM</t>
  </si>
  <si>
    <t>cdmq9p</t>
  </si>
  <si>
    <t>Nh3O3z</t>
  </si>
  <si>
    <t>Ebon Airport</t>
  </si>
  <si>
    <t>EBO</t>
  </si>
  <si>
    <t>Bswt9q</t>
  </si>
  <si>
    <t>0cxpZA</t>
  </si>
  <si>
    <t>Araracuara Airport</t>
  </si>
  <si>
    <t>ACR</t>
  </si>
  <si>
    <t>ToMr5X</t>
  </si>
  <si>
    <t>Chiayi Airport</t>
  </si>
  <si>
    <t>CYI</t>
  </si>
  <si>
    <t>wiLIxA</t>
  </si>
  <si>
    <t>8wiRQy</t>
  </si>
  <si>
    <t>Chelyabinsk Balandino Airport</t>
  </si>
  <si>
    <t>CEK</t>
  </si>
  <si>
    <t>wASOlv</t>
  </si>
  <si>
    <t>c3Z5OW</t>
  </si>
  <si>
    <t>Arak Airport</t>
  </si>
  <si>
    <t>AJK</t>
  </si>
  <si>
    <t>1KNJGV</t>
  </si>
  <si>
    <t>QKvESj</t>
  </si>
  <si>
    <t>QktXw9</t>
  </si>
  <si>
    <t>xJa0x3</t>
  </si>
  <si>
    <t>Mangaia Island Airport</t>
  </si>
  <si>
    <t>MGS</t>
  </si>
  <si>
    <t>SebNdr</t>
  </si>
  <si>
    <t>BUUv7q</t>
  </si>
  <si>
    <t>Phrae Airport</t>
  </si>
  <si>
    <t>PRH</t>
  </si>
  <si>
    <t>Qn03wR</t>
  </si>
  <si>
    <t>eqjI28</t>
  </si>
  <si>
    <t>Assab International Airport</t>
  </si>
  <si>
    <t>ASA</t>
  </si>
  <si>
    <t>fRmd6L</t>
  </si>
  <si>
    <t>Kish International Airport</t>
  </si>
  <si>
    <t>KIH</t>
  </si>
  <si>
    <t>7MgMDu</t>
  </si>
  <si>
    <t>TNK2NS</t>
  </si>
  <si>
    <t>Amgu Airport</t>
  </si>
  <si>
    <t>AEM</t>
  </si>
  <si>
    <t>acgywr</t>
  </si>
  <si>
    <t>ni2Uyz</t>
  </si>
  <si>
    <t>yKq1Dm</t>
  </si>
  <si>
    <t>0lMOj6</t>
  </si>
  <si>
    <t>nAVkmp</t>
  </si>
  <si>
    <t>Keflavik International Airport</t>
  </si>
  <si>
    <t>KEF</t>
  </si>
  <si>
    <t>SzTTc8</t>
  </si>
  <si>
    <t>qQSQbT</t>
  </si>
  <si>
    <t>yy8MUw</t>
  </si>
  <si>
    <t>P7fpXo</t>
  </si>
  <si>
    <t>Campo Grande Airport</t>
  </si>
  <si>
    <t>CGR</t>
  </si>
  <si>
    <t>Q9ED8t</t>
  </si>
  <si>
    <t>mDFm29</t>
  </si>
  <si>
    <t>Nis Airport</t>
  </si>
  <si>
    <t>INI</t>
  </si>
  <si>
    <t>YD61Yh</t>
  </si>
  <si>
    <t>JAGS McCartney International Airport</t>
  </si>
  <si>
    <t>GDT</t>
  </si>
  <si>
    <t>wPbEQs</t>
  </si>
  <si>
    <t>Jose Maria Velasco Ibarra Airport</t>
  </si>
  <si>
    <t>MRR</t>
  </si>
  <si>
    <t>0pMxHi</t>
  </si>
  <si>
    <t>P6ural</t>
  </si>
  <si>
    <t>6Nq0Dc</t>
  </si>
  <si>
    <t>aX1vZE</t>
  </si>
  <si>
    <t>h97k9Q</t>
  </si>
  <si>
    <t>Comodoro Arturo Merino Benítez International Airport</t>
  </si>
  <si>
    <t>SCL</t>
  </si>
  <si>
    <t>9PJslY</t>
  </si>
  <si>
    <t>Yuanmou Air Base</t>
  </si>
  <si>
    <t>YUA</t>
  </si>
  <si>
    <t>rxaSNh</t>
  </si>
  <si>
    <t>WwIjvL</t>
  </si>
  <si>
    <t>Blythe Airport</t>
  </si>
  <si>
    <t>BLH</t>
  </si>
  <si>
    <t>YGzWLO</t>
  </si>
  <si>
    <t>VkHTdZ</t>
  </si>
  <si>
    <t>4MUSmd</t>
  </si>
  <si>
    <t>Round Lake (Weagamow Lake) Airport</t>
  </si>
  <si>
    <t>ZRJ</t>
  </si>
  <si>
    <t>Lq1lIW</t>
  </si>
  <si>
    <t>Ub1I0i</t>
  </si>
  <si>
    <t>mH75pl</t>
  </si>
  <si>
    <t>Innisfail Airport</t>
  </si>
  <si>
    <t>IFL</t>
  </si>
  <si>
    <t>2hL9V0</t>
  </si>
  <si>
    <t>Le Puy-Loudes Airport</t>
  </si>
  <si>
    <t>LPY</t>
  </si>
  <si>
    <t>VRFJ6g</t>
  </si>
  <si>
    <t>Ronald Reagan Washington National Airport</t>
  </si>
  <si>
    <t>DCA</t>
  </si>
  <si>
    <t>szZ5WA</t>
  </si>
  <si>
    <t>BZOEnp</t>
  </si>
  <si>
    <t>UduDUT</t>
  </si>
  <si>
    <t>QUBD2Z</t>
  </si>
  <si>
    <t>fZsoAD</t>
  </si>
  <si>
    <t>Komodo Airport</t>
  </si>
  <si>
    <t>LBJ</t>
  </si>
  <si>
    <t>pX3AP9</t>
  </si>
  <si>
    <t>zQs8bf</t>
  </si>
  <si>
    <t>IZNEsV</t>
  </si>
  <si>
    <t>Coeur D'Alene - Pappy Boyington Field</t>
  </si>
  <si>
    <t>COE</t>
  </si>
  <si>
    <t>D5CE7e</t>
  </si>
  <si>
    <t>4vDrnU</t>
  </si>
  <si>
    <t>Bowman Regional Airport</t>
  </si>
  <si>
    <t>BWM</t>
  </si>
  <si>
    <t>jFzIO7</t>
  </si>
  <si>
    <t>Znpf2P</t>
  </si>
  <si>
    <t>Dubuque Regional Airport</t>
  </si>
  <si>
    <t>DBQ</t>
  </si>
  <si>
    <t>d9Tm1h</t>
  </si>
  <si>
    <t>Edson Airport</t>
  </si>
  <si>
    <t>YET</t>
  </si>
  <si>
    <t>ayrLZG</t>
  </si>
  <si>
    <t>Baniyala Airport</t>
  </si>
  <si>
    <t>BYX</t>
  </si>
  <si>
    <t>jBwfzw</t>
  </si>
  <si>
    <t>FaFlGI</t>
  </si>
  <si>
    <t>Batuna Aerodrome</t>
  </si>
  <si>
    <t>BPF</t>
  </si>
  <si>
    <t>KZHrxh</t>
  </si>
  <si>
    <t>lqfadR</t>
  </si>
  <si>
    <t>pHS3sP</t>
  </si>
  <si>
    <t>Bielsko-Bialo Kaniow Airfield</t>
  </si>
  <si>
    <t>QEO</t>
  </si>
  <si>
    <t>uLS6rn</t>
  </si>
  <si>
    <t>Marion County Regional Airport</t>
  </si>
  <si>
    <t>FLP</t>
  </si>
  <si>
    <t>ieiQyR</t>
  </si>
  <si>
    <t>l560Mc</t>
  </si>
  <si>
    <t>smQKUd</t>
  </si>
  <si>
    <t>vFKlsc</t>
  </si>
  <si>
    <t>fHKifo</t>
  </si>
  <si>
    <t>5XesYx</t>
  </si>
  <si>
    <t>Capitán Av. German Quiroga G. Airport</t>
  </si>
  <si>
    <t>SRJ</t>
  </si>
  <si>
    <t>XvNRS7</t>
  </si>
  <si>
    <t>Bagdogra Airport</t>
  </si>
  <si>
    <t>IXB</t>
  </si>
  <si>
    <t>l11gTa</t>
  </si>
  <si>
    <t>GbJkNb</t>
  </si>
  <si>
    <t>27jHGW</t>
  </si>
  <si>
    <t>PbksZc</t>
  </si>
  <si>
    <t>8JCcf6</t>
  </si>
  <si>
    <t>SPK4ws</t>
  </si>
  <si>
    <t>YLS09b</t>
  </si>
  <si>
    <t>fmZoTX</t>
  </si>
  <si>
    <t>Hefei Luogang International Airport</t>
  </si>
  <si>
    <t>HFE</t>
  </si>
  <si>
    <t>KUdWWJ</t>
  </si>
  <si>
    <t>rb0qIu</t>
  </si>
  <si>
    <t>Minangkabau International Airport</t>
  </si>
  <si>
    <t>PDG</t>
  </si>
  <si>
    <t>ugC9ku</t>
  </si>
  <si>
    <t>XzKZpM</t>
  </si>
  <si>
    <t>Ovda International Airport</t>
  </si>
  <si>
    <t>VDA</t>
  </si>
  <si>
    <t>mhXw0m</t>
  </si>
  <si>
    <t>Kato Airport</t>
  </si>
  <si>
    <t>KTO</t>
  </si>
  <si>
    <t>Ufl4A9</t>
  </si>
  <si>
    <t>58xL2y</t>
  </si>
  <si>
    <t>WUG</t>
  </si>
  <si>
    <t>yogFEe</t>
  </si>
  <si>
    <t>Northeastern Regional Airport</t>
  </si>
  <si>
    <t>EDE</t>
  </si>
  <si>
    <t>Q7SoNB</t>
  </si>
  <si>
    <t>FUFXuV</t>
  </si>
  <si>
    <t>QoCa9f</t>
  </si>
  <si>
    <t>Hartsfield Jackson Atlanta International Airport</t>
  </si>
  <si>
    <t>ATL</t>
  </si>
  <si>
    <t>ag3bh9</t>
  </si>
  <si>
    <t>3OqmcL</t>
  </si>
  <si>
    <t>wy663Q</t>
  </si>
  <si>
    <t>City of Derry Airport</t>
  </si>
  <si>
    <t>LDY</t>
  </si>
  <si>
    <t>V3U5d9</t>
  </si>
  <si>
    <t>selNKV</t>
  </si>
  <si>
    <t>yHi2EB</t>
  </si>
  <si>
    <t>iQQSCf</t>
  </si>
  <si>
    <t>Kamina Base Airport</t>
  </si>
  <si>
    <t>KMN</t>
  </si>
  <si>
    <t>TN8O2p</t>
  </si>
  <si>
    <t>RQ7bE2</t>
  </si>
  <si>
    <t>Sub Teniente Nestor Arias Airport</t>
  </si>
  <si>
    <t>SNF</t>
  </si>
  <si>
    <t>e2VdBc</t>
  </si>
  <si>
    <t>Erume Airport</t>
  </si>
  <si>
    <t>ERU</t>
  </si>
  <si>
    <t>WgITKf</t>
  </si>
  <si>
    <t>trUP8A</t>
  </si>
  <si>
    <t>1bmIc1</t>
  </si>
  <si>
    <t>Lyon Saint-Exupéry Airport</t>
  </si>
  <si>
    <t>LYS</t>
  </si>
  <si>
    <t>vjuxqD</t>
  </si>
  <si>
    <t>lLxd6t</t>
  </si>
  <si>
    <t>Tokua Airport</t>
  </si>
  <si>
    <t>RAB</t>
  </si>
  <si>
    <t>Xy7WnT</t>
  </si>
  <si>
    <t>0JuXSg</t>
  </si>
  <si>
    <t>WFrd3B</t>
  </si>
  <si>
    <t>rKpzfO</t>
  </si>
  <si>
    <t>Whidbey Island Naval Air Station (Ault Field)</t>
  </si>
  <si>
    <t>NUW</t>
  </si>
  <si>
    <t>uZ0kX1</t>
  </si>
  <si>
    <t>b47XVO</t>
  </si>
  <si>
    <t>f8nAua</t>
  </si>
  <si>
    <t>EbNiGN</t>
  </si>
  <si>
    <t>iSsvgJ</t>
  </si>
  <si>
    <t>nJWxJF</t>
  </si>
  <si>
    <t>GvPf79</t>
  </si>
  <si>
    <t>sXDtXh</t>
  </si>
  <si>
    <t>GAVvNQ</t>
  </si>
  <si>
    <t>AQQWw5</t>
  </si>
  <si>
    <t>Lake City Gateway Airport</t>
  </si>
  <si>
    <t>LCQ</t>
  </si>
  <si>
    <t>zbssYk</t>
  </si>
  <si>
    <t>REXoGD</t>
  </si>
  <si>
    <t>Badajoz Airport</t>
  </si>
  <si>
    <t>BJZ</t>
  </si>
  <si>
    <t>PP5qz1</t>
  </si>
  <si>
    <t>qazLio</t>
  </si>
  <si>
    <t>Kiman Airport</t>
  </si>
  <si>
    <t>KMM</t>
  </si>
  <si>
    <t>11Tk7Q</t>
  </si>
  <si>
    <t>U45S5v</t>
  </si>
  <si>
    <t>etR4Gk</t>
  </si>
  <si>
    <t>FCVe69</t>
  </si>
  <si>
    <t>ttz01p</t>
  </si>
  <si>
    <t>8TMuyc</t>
  </si>
  <si>
    <t>Zjbgws</t>
  </si>
  <si>
    <t>EfAwjf</t>
  </si>
  <si>
    <t>Hyah6i</t>
  </si>
  <si>
    <t>Locarno Airport</t>
  </si>
  <si>
    <t>ZJI</t>
  </si>
  <si>
    <t>oBISoF</t>
  </si>
  <si>
    <t>Umba Airport</t>
  </si>
  <si>
    <t>UMC</t>
  </si>
  <si>
    <t>15hlWk</t>
  </si>
  <si>
    <t>Healy Lake Airport</t>
  </si>
  <si>
    <t>HKB</t>
  </si>
  <si>
    <t>VsLnjj</t>
  </si>
  <si>
    <t>Teterboro Airport</t>
  </si>
  <si>
    <t>TEB</t>
  </si>
  <si>
    <t>q60xkN</t>
  </si>
  <si>
    <t>9fb4v4</t>
  </si>
  <si>
    <t>Iamalele Airport</t>
  </si>
  <si>
    <t>IMA</t>
  </si>
  <si>
    <t>amBVIA</t>
  </si>
  <si>
    <t>97bevv</t>
  </si>
  <si>
    <t>1u5RV1</t>
  </si>
  <si>
    <t>jC2XY6</t>
  </si>
  <si>
    <t>yjeWJu</t>
  </si>
  <si>
    <t>dFQqOf</t>
  </si>
  <si>
    <t>zSC5gU</t>
  </si>
  <si>
    <t>Puerto Jimenez Airport</t>
  </si>
  <si>
    <t>PJM</t>
  </si>
  <si>
    <t>OOknmx</t>
  </si>
  <si>
    <t>pV28i0</t>
  </si>
  <si>
    <t>swARIs</t>
  </si>
  <si>
    <t>Udine-Campoformido Air Base</t>
  </si>
  <si>
    <t>UDN</t>
  </si>
  <si>
    <t>dpqMGi</t>
  </si>
  <si>
    <t>Adelaide International Airport</t>
  </si>
  <si>
    <t>ADL</t>
  </si>
  <si>
    <t>W5bZCs</t>
  </si>
  <si>
    <t>Southern Wisconsin Regional Airport</t>
  </si>
  <si>
    <t>JVL</t>
  </si>
  <si>
    <t>1RBneH</t>
  </si>
  <si>
    <t>Kingaroy Airport</t>
  </si>
  <si>
    <t>KGY</t>
  </si>
  <si>
    <t>WyoZnE</t>
  </si>
  <si>
    <t>fQK7xf</t>
  </si>
  <si>
    <t>IooaFk</t>
  </si>
  <si>
    <t>UTW</t>
  </si>
  <si>
    <t>qbI2iP</t>
  </si>
  <si>
    <t>yjjOtn</t>
  </si>
  <si>
    <t>xxpSpv</t>
  </si>
  <si>
    <t>Nukus Airport</t>
  </si>
  <si>
    <t>NCU</t>
  </si>
  <si>
    <t>5Hsz1E</t>
  </si>
  <si>
    <t>EMRgZg</t>
  </si>
  <si>
    <t>fIyBzU</t>
  </si>
  <si>
    <t>KKF5Qq</t>
  </si>
  <si>
    <t>Beni Mellal Airport</t>
  </si>
  <si>
    <t>BEM</t>
  </si>
  <si>
    <t>TI7eYz</t>
  </si>
  <si>
    <t>UkOfyQ</t>
  </si>
  <si>
    <t>q4Uq0c</t>
  </si>
  <si>
    <t>Ibn Batouta Airport</t>
  </si>
  <si>
    <t>TNG</t>
  </si>
  <si>
    <t>qfr4cz</t>
  </si>
  <si>
    <t>1DVlU0</t>
  </si>
  <si>
    <t>v77Jq7</t>
  </si>
  <si>
    <t>Lansdowne House Airport</t>
  </si>
  <si>
    <t>YLH</t>
  </si>
  <si>
    <t>B70LPl</t>
  </si>
  <si>
    <t>Layang-Layang Airport</t>
  </si>
  <si>
    <t>LAC</t>
  </si>
  <si>
    <t>kltB5H</t>
  </si>
  <si>
    <t>Qmssp5</t>
  </si>
  <si>
    <t>xUejRz</t>
  </si>
  <si>
    <t>eckUaT</t>
  </si>
  <si>
    <t>V0Kwy7</t>
  </si>
  <si>
    <t>La Chinita International Airport</t>
  </si>
  <si>
    <t>MAR</t>
  </si>
  <si>
    <t>NdionF</t>
  </si>
  <si>
    <t>hUzsf9</t>
  </si>
  <si>
    <t>VQfAtB</t>
  </si>
  <si>
    <t>Ratanakiri Airport</t>
  </si>
  <si>
    <t>RBE</t>
  </si>
  <si>
    <t>I9bgNg</t>
  </si>
  <si>
    <t>kQD6sQ</t>
  </si>
  <si>
    <t>fbSgIr</t>
  </si>
  <si>
    <t>7u3JUR</t>
  </si>
  <si>
    <t>bGWSmt</t>
  </si>
  <si>
    <t>bfcnB2</t>
  </si>
  <si>
    <t>xmoV4i</t>
  </si>
  <si>
    <t>ToxVw8</t>
  </si>
  <si>
    <t>hXi8u1</t>
  </si>
  <si>
    <t>ryaOep</t>
  </si>
  <si>
    <t>Clarksville–Montgomery County Regional Airport</t>
  </si>
  <si>
    <t>CKV</t>
  </si>
  <si>
    <t>VTceuR</t>
  </si>
  <si>
    <t>VZXPH1</t>
  </si>
  <si>
    <t>QbC1Qn</t>
  </si>
  <si>
    <t>Erie International Tom Ridge Field</t>
  </si>
  <si>
    <t>ERI</t>
  </si>
  <si>
    <t>8hD6c1</t>
  </si>
  <si>
    <t>Guanacaste Airport</t>
  </si>
  <si>
    <t>NCT</t>
  </si>
  <si>
    <t>Iu0zZy</t>
  </si>
  <si>
    <t>M7iZXX</t>
  </si>
  <si>
    <t>r3M5xu</t>
  </si>
  <si>
    <t>6ADyzR</t>
  </si>
  <si>
    <t>WNoOau</t>
  </si>
  <si>
    <t>Chulman Airport</t>
  </si>
  <si>
    <t>NER</t>
  </si>
  <si>
    <t>CVRgwv</t>
  </si>
  <si>
    <t>Hilton Head Airport</t>
  </si>
  <si>
    <t>HHH</t>
  </si>
  <si>
    <t>5wxqh7</t>
  </si>
  <si>
    <t>kmRmlR</t>
  </si>
  <si>
    <t>Canton Island Airport</t>
  </si>
  <si>
    <t>CIS</t>
  </si>
  <si>
    <t>vbjxv1</t>
  </si>
  <si>
    <t>Fz3IEe</t>
  </si>
  <si>
    <t>AcMbqq</t>
  </si>
  <si>
    <t>ScdzKW</t>
  </si>
  <si>
    <t>jsmdsi</t>
  </si>
  <si>
    <t>Kungim Airport</t>
  </si>
  <si>
    <t>KGM</t>
  </si>
  <si>
    <t>gkgIQK</t>
  </si>
  <si>
    <t>Grand Coulee Dam Airport</t>
  </si>
  <si>
    <t>GCD</t>
  </si>
  <si>
    <t>aDoGF3</t>
  </si>
  <si>
    <t>6PLSUF</t>
  </si>
  <si>
    <t>HBZYnV</t>
  </si>
  <si>
    <t>Qamdo Bangda Airport</t>
  </si>
  <si>
    <t>BPX</t>
  </si>
  <si>
    <t>8tFEDM</t>
  </si>
  <si>
    <t>Caye Caulker Airport</t>
  </si>
  <si>
    <t>CUK</t>
  </si>
  <si>
    <t>iOhjsq</t>
  </si>
  <si>
    <t>Big Mountain Airport</t>
  </si>
  <si>
    <t>BMX</t>
  </si>
  <si>
    <t>TOccwz</t>
  </si>
  <si>
    <t>North Eleuthera Airport</t>
  </si>
  <si>
    <t>ELH</t>
  </si>
  <si>
    <t>2Ibf5k</t>
  </si>
  <si>
    <t>Hays Regional Airport</t>
  </si>
  <si>
    <t>HYS</t>
  </si>
  <si>
    <t>q3FaG5</t>
  </si>
  <si>
    <t>Tuguegarao Airport</t>
  </si>
  <si>
    <t>TUG</t>
  </si>
  <si>
    <t>HvAwvY</t>
  </si>
  <si>
    <t>Torembi Airport</t>
  </si>
  <si>
    <t>TCJ</t>
  </si>
  <si>
    <t>V98Sc2</t>
  </si>
  <si>
    <t>864US2</t>
  </si>
  <si>
    <t>Ralph Wenz Field</t>
  </si>
  <si>
    <t>PWY</t>
  </si>
  <si>
    <t>Ldgo16</t>
  </si>
  <si>
    <t>dZTgHo</t>
  </si>
  <si>
    <t>Dillingham Airfield</t>
  </si>
  <si>
    <t>HDH</t>
  </si>
  <si>
    <t>XNqPtp</t>
  </si>
  <si>
    <t>A1157l</t>
  </si>
  <si>
    <t>zq14Hd</t>
  </si>
  <si>
    <t>WBNduP</t>
  </si>
  <si>
    <t>j8Mjpu</t>
  </si>
  <si>
    <t>7fTHyn</t>
  </si>
  <si>
    <t>Santa Cruz Sky Park</t>
  </si>
  <si>
    <t>SRU</t>
  </si>
  <si>
    <t>RDpxoo</t>
  </si>
  <si>
    <t>dBzNkB</t>
  </si>
  <si>
    <t>G1rK5n</t>
  </si>
  <si>
    <t>pPN37l</t>
  </si>
  <si>
    <t>AhF9oZ</t>
  </si>
  <si>
    <t>lXypkl</t>
  </si>
  <si>
    <t>ppiQGq</t>
  </si>
  <si>
    <t>Karshi Khanabad Airport</t>
  </si>
  <si>
    <t>KSQ</t>
  </si>
  <si>
    <t>8AgeGi</t>
  </si>
  <si>
    <t>El Naranjo Airport</t>
  </si>
  <si>
    <t>ENJ</t>
  </si>
  <si>
    <t>DDl07i</t>
  </si>
  <si>
    <t>JYnX2M</t>
  </si>
  <si>
    <t>SPR</t>
  </si>
  <si>
    <t>K0t2rL</t>
  </si>
  <si>
    <t>7BPley</t>
  </si>
  <si>
    <t>Ouesso Airport</t>
  </si>
  <si>
    <t>OUE</t>
  </si>
  <si>
    <t>vSrIEf</t>
  </si>
  <si>
    <t>KufVqz</t>
  </si>
  <si>
    <t>uT9VB6</t>
  </si>
  <si>
    <t>Antonio Nery Juarbe Pol Airport</t>
  </si>
  <si>
    <t>ARE</t>
  </si>
  <si>
    <t>vpww7s</t>
  </si>
  <si>
    <t>A3ise5</t>
  </si>
  <si>
    <t>Grise Fiord Airport</t>
  </si>
  <si>
    <t>YGZ</t>
  </si>
  <si>
    <t>XG0YmF</t>
  </si>
  <si>
    <t>Sadiq Abubakar III International Airport</t>
  </si>
  <si>
    <t>SKO</t>
  </si>
  <si>
    <t>5SeYji</t>
  </si>
  <si>
    <t>Saint John Airport</t>
  </si>
  <si>
    <t>YSJ</t>
  </si>
  <si>
    <t>AosTci</t>
  </si>
  <si>
    <t>zqrm7b</t>
  </si>
  <si>
    <t>Columbia Airport</t>
  </si>
  <si>
    <t>COA</t>
  </si>
  <si>
    <t>arXHB9</t>
  </si>
  <si>
    <t>Clarks Point Airport</t>
  </si>
  <si>
    <t>CLP</t>
  </si>
  <si>
    <t>dEgi5O</t>
  </si>
  <si>
    <t>Çardak Airport</t>
  </si>
  <si>
    <t>DNZ</t>
  </si>
  <si>
    <t>UUiqJB</t>
  </si>
  <si>
    <t>Xr9VRD</t>
  </si>
  <si>
    <t>jxd37a</t>
  </si>
  <si>
    <t>Fssfwz</t>
  </si>
  <si>
    <t>Sóc Trăng Airport</t>
  </si>
  <si>
    <t>SOA</t>
  </si>
  <si>
    <t>rHcoom</t>
  </si>
  <si>
    <t>Kikori Airport</t>
  </si>
  <si>
    <t>KRI</t>
  </si>
  <si>
    <t>AyOZgi</t>
  </si>
  <si>
    <t>B8lTBd</t>
  </si>
  <si>
    <t>gFY5Yk</t>
  </si>
  <si>
    <t>q4WghO</t>
  </si>
  <si>
    <t>xD5wDC</t>
  </si>
  <si>
    <t>sbJz9t</t>
  </si>
  <si>
    <t>r6Sns8</t>
  </si>
  <si>
    <t>Kelila Airport</t>
  </si>
  <si>
    <t>LLN</t>
  </si>
  <si>
    <t>F5Q6Xv</t>
  </si>
  <si>
    <t>Orinduik Airport</t>
  </si>
  <si>
    <t>ORJ</t>
  </si>
  <si>
    <t>donvTZ</t>
  </si>
  <si>
    <t>PC7RBc</t>
  </si>
  <si>
    <t>Tafaraoui Airport</t>
  </si>
  <si>
    <t>TAF</t>
  </si>
  <si>
    <t>k59rW6</t>
  </si>
  <si>
    <t>KvR2GJ</t>
  </si>
  <si>
    <t>9FZmhO</t>
  </si>
  <si>
    <t>JobI5w</t>
  </si>
  <si>
    <t>YiyzEh</t>
  </si>
  <si>
    <t>be8WtH</t>
  </si>
  <si>
    <t>kf2fvM</t>
  </si>
  <si>
    <t>Tjilik Riwut Airport</t>
  </si>
  <si>
    <t>PKY</t>
  </si>
  <si>
    <t>5XTs4X</t>
  </si>
  <si>
    <t>ZBkiYV</t>
  </si>
  <si>
    <t>Dallas Executive Airport</t>
  </si>
  <si>
    <t>RBD</t>
  </si>
  <si>
    <t>FB5CTG</t>
  </si>
  <si>
    <t>WItqfU</t>
  </si>
  <si>
    <t>Gascoyne Junction Airport</t>
  </si>
  <si>
    <t>GSC</t>
  </si>
  <si>
    <t>me77if</t>
  </si>
  <si>
    <t>njOyA8</t>
  </si>
  <si>
    <t>7YLv22</t>
  </si>
  <si>
    <t>YzhIJ4</t>
  </si>
  <si>
    <t>Hamilton Island Airport</t>
  </si>
  <si>
    <t>HTI</t>
  </si>
  <si>
    <t>WwhorE</t>
  </si>
  <si>
    <t>Sindal Airport</t>
  </si>
  <si>
    <t>CNL</t>
  </si>
  <si>
    <t>HxaTVX</t>
  </si>
  <si>
    <t>Huahine-Fare Airport</t>
  </si>
  <si>
    <t>HUH</t>
  </si>
  <si>
    <t>glPuk4</t>
  </si>
  <si>
    <t>QPwB62</t>
  </si>
  <si>
    <t>yos0kq</t>
  </si>
  <si>
    <t>Tabou Airport</t>
  </si>
  <si>
    <t>TXU</t>
  </si>
  <si>
    <t>3Z90NX</t>
  </si>
  <si>
    <t>Long Banga Airport</t>
  </si>
  <si>
    <t>LBP</t>
  </si>
  <si>
    <t>hmVKlK</t>
  </si>
  <si>
    <t>Roberts Army Heliport</t>
  </si>
  <si>
    <t>SYL</t>
  </si>
  <si>
    <t>5zh00y</t>
  </si>
  <si>
    <t>ysZMtq</t>
  </si>
  <si>
    <t>487rRt</t>
  </si>
  <si>
    <t>College Park Airport</t>
  </si>
  <si>
    <t>CGS</t>
  </si>
  <si>
    <t>h0aXTn</t>
  </si>
  <si>
    <t>PbFS4z</t>
  </si>
  <si>
    <t>woXRmM</t>
  </si>
  <si>
    <t>Takaroa Airport</t>
  </si>
  <si>
    <t>TKX</t>
  </si>
  <si>
    <t>Hgyob8</t>
  </si>
  <si>
    <t>Oc6k1t</t>
  </si>
  <si>
    <t>Brest Bretagne Airport</t>
  </si>
  <si>
    <t>BES</t>
  </si>
  <si>
    <t>o7QKkB</t>
  </si>
  <si>
    <t>zYxOKZ</t>
  </si>
  <si>
    <t>Bragança Airport</t>
  </si>
  <si>
    <t>BGC</t>
  </si>
  <si>
    <t>hrtKKx</t>
  </si>
  <si>
    <t>Greenvale Airport</t>
  </si>
  <si>
    <t>GVP</t>
  </si>
  <si>
    <t>VXggwA</t>
  </si>
  <si>
    <t>D2KWzp</t>
  </si>
  <si>
    <t>LsvnyD</t>
  </si>
  <si>
    <t>ZpLtjg</t>
  </si>
  <si>
    <t>YYYXvA</t>
  </si>
  <si>
    <t>Calbayog Airport</t>
  </si>
  <si>
    <t>CYP</t>
  </si>
  <si>
    <t>5wNVnI</t>
  </si>
  <si>
    <t>OetE4S</t>
  </si>
  <si>
    <t>pehmdy</t>
  </si>
  <si>
    <t>ZWaAjC</t>
  </si>
  <si>
    <t>fcmHcc</t>
  </si>
  <si>
    <t>rIFRFh</t>
  </si>
  <si>
    <t>JAA8q8</t>
  </si>
  <si>
    <t>pwHuAa</t>
  </si>
  <si>
    <t>xFNWw5</t>
  </si>
  <si>
    <t>9phYBQ</t>
  </si>
  <si>
    <t>UTjf5B</t>
  </si>
  <si>
    <t>Vero Beach Regional Airport</t>
  </si>
  <si>
    <t>VRB</t>
  </si>
  <si>
    <t>xFXXuU</t>
  </si>
  <si>
    <t>a07OzA</t>
  </si>
  <si>
    <t>LBHmCb</t>
  </si>
  <si>
    <t>Shangrao Sanqingshan Airport</t>
  </si>
  <si>
    <t>SQD</t>
  </si>
  <si>
    <t>27glLz</t>
  </si>
  <si>
    <t>Cap FAP David Abenzur Rengifo International Airport</t>
  </si>
  <si>
    <t>PCL</t>
  </si>
  <si>
    <t>AkHpDu</t>
  </si>
  <si>
    <t>Biaru Airport</t>
  </si>
  <si>
    <t>BRP</t>
  </si>
  <si>
    <t>czXH4N</t>
  </si>
  <si>
    <t>Kalibo International Airport</t>
  </si>
  <si>
    <t>KLO</t>
  </si>
  <si>
    <t>N2f7XV</t>
  </si>
  <si>
    <t>Labo Airport</t>
  </si>
  <si>
    <t>OZC</t>
  </si>
  <si>
    <t>Qxfzh1</t>
  </si>
  <si>
    <t>KcNTFU</t>
  </si>
  <si>
    <t>z6OA8u</t>
  </si>
  <si>
    <t>m27MAX</t>
  </si>
  <si>
    <t>JvO1Gb</t>
  </si>
  <si>
    <t>rCxdtX</t>
  </si>
  <si>
    <t>buKEzL</t>
  </si>
  <si>
    <t>Schönhagen Airport</t>
  </si>
  <si>
    <t>QXH</t>
  </si>
  <si>
    <t>S7zSuD</t>
  </si>
  <si>
    <t>9tWt0E</t>
  </si>
  <si>
    <t>Akron Fulton International Airport</t>
  </si>
  <si>
    <t>AKC</t>
  </si>
  <si>
    <t>6cm6pm</t>
  </si>
  <si>
    <t>Chevak Airport</t>
  </si>
  <si>
    <t>VAK</t>
  </si>
  <si>
    <t>POkNbv</t>
  </si>
  <si>
    <t>Pv8qeh</t>
  </si>
  <si>
    <t>Lake Manyara Airport</t>
  </si>
  <si>
    <t>LKY</t>
  </si>
  <si>
    <t>qZZVyB</t>
  </si>
  <si>
    <t>Johnston Atoll Airport</t>
  </si>
  <si>
    <t>JON</t>
  </si>
  <si>
    <t>l2ryCY</t>
  </si>
  <si>
    <t>YDq7em</t>
  </si>
  <si>
    <t>Córdoba Airport</t>
  </si>
  <si>
    <t>ODB</t>
  </si>
  <si>
    <t>aQ4kcl</t>
  </si>
  <si>
    <t>X41hIi</t>
  </si>
  <si>
    <t>j5pWjQ</t>
  </si>
  <si>
    <t>Dr.Juan C. Angara Airport</t>
  </si>
  <si>
    <t>BQA</t>
  </si>
  <si>
    <t>fQnDvq</t>
  </si>
  <si>
    <t>aJYnJQ</t>
  </si>
  <si>
    <t>Al Najaf International Airport</t>
  </si>
  <si>
    <t>NJF</t>
  </si>
  <si>
    <t>TxXzyz</t>
  </si>
  <si>
    <t>Lajes Airport</t>
  </si>
  <si>
    <t>TER</t>
  </si>
  <si>
    <t>7Rt9tG</t>
  </si>
  <si>
    <t>xu8s7o</t>
  </si>
  <si>
    <t>Skagway Airport</t>
  </si>
  <si>
    <t>SGY</t>
  </si>
  <si>
    <t>80Faea</t>
  </si>
  <si>
    <t>ODbl63</t>
  </si>
  <si>
    <t>Nachingwea Airport</t>
  </si>
  <si>
    <t>NCH</t>
  </si>
  <si>
    <t>mOvFWc</t>
  </si>
  <si>
    <t>Eleftherios Venizelos International Airport</t>
  </si>
  <si>
    <t>ATH</t>
  </si>
  <si>
    <t>C5VV1z</t>
  </si>
  <si>
    <t>Montelibano Airport</t>
  </si>
  <si>
    <t>MTB</t>
  </si>
  <si>
    <t>RW1DV9</t>
  </si>
  <si>
    <t>Barra Airport</t>
  </si>
  <si>
    <t>BQQ</t>
  </si>
  <si>
    <t>zjN6sN</t>
  </si>
  <si>
    <t>XtCTTQ</t>
  </si>
  <si>
    <t>nrpAZr</t>
  </si>
  <si>
    <t>J3zVqc</t>
  </si>
  <si>
    <t>26WoW5</t>
  </si>
  <si>
    <t>Bambari Airport</t>
  </si>
  <si>
    <t>BBY</t>
  </si>
  <si>
    <t>g0MjaP</t>
  </si>
  <si>
    <t>Uy61xV</t>
  </si>
  <si>
    <t>Gonder Airport</t>
  </si>
  <si>
    <t>GDQ</t>
  </si>
  <si>
    <t>UoFWzH</t>
  </si>
  <si>
    <t>VvNtDm</t>
  </si>
  <si>
    <t>Cross Lake (Charlie Sinclair Memorial) Airport</t>
  </si>
  <si>
    <t>YCR</t>
  </si>
  <si>
    <t>duOebL</t>
  </si>
  <si>
    <t>Maygatka Airport.</t>
  </si>
  <si>
    <t>GVN</t>
  </si>
  <si>
    <t>1VN48C</t>
  </si>
  <si>
    <t>Mati National Airport</t>
  </si>
  <si>
    <t>MXI</t>
  </si>
  <si>
    <t>IrCm0U</t>
  </si>
  <si>
    <t>Limbang Airport</t>
  </si>
  <si>
    <t>LMN</t>
  </si>
  <si>
    <t>sQ3k2v</t>
  </si>
  <si>
    <t>dJ5M6D</t>
  </si>
  <si>
    <t>Maturín Airport</t>
  </si>
  <si>
    <t>MUN</t>
  </si>
  <si>
    <t>fRt2no</t>
  </si>
  <si>
    <t>GvtJuE</t>
  </si>
  <si>
    <t>Fossil Downs Airport</t>
  </si>
  <si>
    <t>FSL</t>
  </si>
  <si>
    <t>v7J0JX</t>
  </si>
  <si>
    <t>nqxxQI</t>
  </si>
  <si>
    <t>yicgel</t>
  </si>
  <si>
    <t>Vance W. Amory International Airport</t>
  </si>
  <si>
    <t>NEV</t>
  </si>
  <si>
    <t>pWhLZy</t>
  </si>
  <si>
    <t>uI50WA</t>
  </si>
  <si>
    <t>VDxeTg</t>
  </si>
  <si>
    <t>gQ5e5e</t>
  </si>
  <si>
    <t>bfFttK</t>
  </si>
  <si>
    <t>Suzhou Guangfu Airport</t>
  </si>
  <si>
    <t>SZV</t>
  </si>
  <si>
    <t>1gdNoO</t>
  </si>
  <si>
    <t>Talladega Municipal Airport</t>
  </si>
  <si>
    <t>ASN</t>
  </si>
  <si>
    <t>vRmaa6</t>
  </si>
  <si>
    <t>Clyde River Airport</t>
  </si>
  <si>
    <t>YCY</t>
  </si>
  <si>
    <t>hRHCpH</t>
  </si>
  <si>
    <t>vzBRUf</t>
  </si>
  <si>
    <t>Salamanca Airport</t>
  </si>
  <si>
    <t>SLM</t>
  </si>
  <si>
    <t>mlG1d5</t>
  </si>
  <si>
    <t>Norðfjörður Airport</t>
  </si>
  <si>
    <t>NOR</t>
  </si>
  <si>
    <t>8Bpgbq</t>
  </si>
  <si>
    <t>jZtAw0</t>
  </si>
  <si>
    <t>DOJGZZ</t>
  </si>
  <si>
    <t>Huayuan Airport</t>
  </si>
  <si>
    <t>SHF</t>
  </si>
  <si>
    <t>5IAXTG</t>
  </si>
  <si>
    <t>Odessa International Airport</t>
  </si>
  <si>
    <t>ODS</t>
  </si>
  <si>
    <t>FDLz5b</t>
  </si>
  <si>
    <t>ist8y4</t>
  </si>
  <si>
    <t>4J587o</t>
  </si>
  <si>
    <t>UclP0g</t>
  </si>
  <si>
    <t>ye60Ol</t>
  </si>
  <si>
    <t>i3HrH9</t>
  </si>
  <si>
    <t>lgMVCw</t>
  </si>
  <si>
    <t>SHCGep</t>
  </si>
  <si>
    <t>lkMREf</t>
  </si>
  <si>
    <t>4HAw2H</t>
  </si>
  <si>
    <t>Al Baha Airport</t>
  </si>
  <si>
    <t>ABT</t>
  </si>
  <si>
    <t>Pqvjyi</t>
  </si>
  <si>
    <t>6VJgel</t>
  </si>
  <si>
    <t>Lisala Airport</t>
  </si>
  <si>
    <t>LIQ</t>
  </si>
  <si>
    <t>OEZfCB</t>
  </si>
  <si>
    <t>eUJSZS</t>
  </si>
  <si>
    <t>SZpAoU</t>
  </si>
  <si>
    <t>yhEaIL</t>
  </si>
  <si>
    <t>myxDOh</t>
  </si>
  <si>
    <t>JZ6I8T</t>
  </si>
  <si>
    <t>yjRkaZ</t>
  </si>
  <si>
    <t>Tianshui Maijishan Airport</t>
  </si>
  <si>
    <t>THQ</t>
  </si>
  <si>
    <t>PPQqOU</t>
  </si>
  <si>
    <t>uqwJz2</t>
  </si>
  <si>
    <t>k8f683</t>
  </si>
  <si>
    <t>Richards Bay Airport</t>
  </si>
  <si>
    <t>RCB</t>
  </si>
  <si>
    <t>EejcRq</t>
  </si>
  <si>
    <t>Heihe Airport</t>
  </si>
  <si>
    <t>HEK</t>
  </si>
  <si>
    <t>kyA6Sy</t>
  </si>
  <si>
    <t>Warren Field</t>
  </si>
  <si>
    <t>OCW</t>
  </si>
  <si>
    <t>mIJS4h</t>
  </si>
  <si>
    <t>Hultsfred Airport</t>
  </si>
  <si>
    <t>HLF</t>
  </si>
  <si>
    <t>07wc7B</t>
  </si>
  <si>
    <t>Évreux-Fauville (BA 105) Air Base</t>
  </si>
  <si>
    <t>EVX</t>
  </si>
  <si>
    <t>F1W5dK</t>
  </si>
  <si>
    <t>a2IlXy</t>
  </si>
  <si>
    <t>Lonesome Pine Airport</t>
  </si>
  <si>
    <t>LNP</t>
  </si>
  <si>
    <t>hwQ1WO</t>
  </si>
  <si>
    <t>kV1Vkk</t>
  </si>
  <si>
    <t>0ZmHRt</t>
  </si>
  <si>
    <t>KTAHr2</t>
  </si>
  <si>
    <t>GyP6ze</t>
  </si>
  <si>
    <t>Menyamya Airport</t>
  </si>
  <si>
    <t>MYX</t>
  </si>
  <si>
    <t>vs9kSN</t>
  </si>
  <si>
    <t>Mb5y20</t>
  </si>
  <si>
    <t>z7pt1C</t>
  </si>
  <si>
    <t>Megève Airport</t>
  </si>
  <si>
    <t>MVV</t>
  </si>
  <si>
    <t>GmgIGb</t>
  </si>
  <si>
    <t>DAK</t>
  </si>
  <si>
    <t>ZrN2cB</t>
  </si>
  <si>
    <t>Appleton International Airport</t>
  </si>
  <si>
    <t>ATW</t>
  </si>
  <si>
    <t>NZKaIg</t>
  </si>
  <si>
    <t>tbtDxK</t>
  </si>
  <si>
    <t>Nueva Hesperides International Airport</t>
  </si>
  <si>
    <t>STY</t>
  </si>
  <si>
    <t>mWmWOm</t>
  </si>
  <si>
    <t>KACLyS</t>
  </si>
  <si>
    <t>WnxZa8</t>
  </si>
  <si>
    <t>8tsEh2</t>
  </si>
  <si>
    <t>rNVBZs</t>
  </si>
  <si>
    <t>KedDIA</t>
  </si>
  <si>
    <t>Bram Fischer International Airport</t>
  </si>
  <si>
    <t>BFN</t>
  </si>
  <si>
    <t>mPDw17</t>
  </si>
  <si>
    <t>GZRSdn</t>
  </si>
  <si>
    <t>HQzqyz</t>
  </si>
  <si>
    <t>y296od</t>
  </si>
  <si>
    <t>I1Dgv5</t>
  </si>
  <si>
    <t>Pn5Pvh</t>
  </si>
  <si>
    <t>U7sXl1</t>
  </si>
  <si>
    <t>Yapsiei Airport</t>
  </si>
  <si>
    <t>KPE</t>
  </si>
  <si>
    <t>mcZVDe</t>
  </si>
  <si>
    <t>Milford Sound Airport</t>
  </si>
  <si>
    <t>MFN</t>
  </si>
  <si>
    <t>HjEi3c</t>
  </si>
  <si>
    <t>Artesia Municipal Airport</t>
  </si>
  <si>
    <t>ATS</t>
  </si>
  <si>
    <t>5SKRtU</t>
  </si>
  <si>
    <t>Guemar Airport</t>
  </si>
  <si>
    <t>ELU</t>
  </si>
  <si>
    <t>5BAo8l</t>
  </si>
  <si>
    <t>cr9x09</t>
  </si>
  <si>
    <t>Hendrik Van Eck Airport</t>
  </si>
  <si>
    <t>PHW</t>
  </si>
  <si>
    <t>SDe5Uc</t>
  </si>
  <si>
    <t>Iwami Airport</t>
  </si>
  <si>
    <t>IWJ</t>
  </si>
  <si>
    <t>Iu4rX0</t>
  </si>
  <si>
    <t>j3VZZu</t>
  </si>
  <si>
    <t>4dcP5c</t>
  </si>
  <si>
    <t>Dongola Airport</t>
  </si>
  <si>
    <t>DOG</t>
  </si>
  <si>
    <t>jxYh3t</t>
  </si>
  <si>
    <t>f6vOFq</t>
  </si>
  <si>
    <t>Wilkes Barre Wyoming Valley Airport</t>
  </si>
  <si>
    <t>WBW</t>
  </si>
  <si>
    <t>Xzv6Y9</t>
  </si>
  <si>
    <t>U2rKBP</t>
  </si>
  <si>
    <t>Thakurgaon Airport</t>
  </si>
  <si>
    <t>TKR</t>
  </si>
  <si>
    <t>MIlMbG</t>
  </si>
  <si>
    <t>Jim Kelly Field</t>
  </si>
  <si>
    <t>LXN</t>
  </si>
  <si>
    <t>SYB9ki</t>
  </si>
  <si>
    <t>5xbpwa</t>
  </si>
  <si>
    <t>rOVxNM</t>
  </si>
  <si>
    <t>Xz3oxu</t>
  </si>
  <si>
    <t>Ponciano Arriaga International Airport</t>
  </si>
  <si>
    <t>SLP</t>
  </si>
  <si>
    <t>punW1E</t>
  </si>
  <si>
    <t>LycCC1</t>
  </si>
  <si>
    <t>0f14YB</t>
  </si>
  <si>
    <t>Lutselk'e Airport</t>
  </si>
  <si>
    <t>YSG</t>
  </si>
  <si>
    <t>CJAlHW</t>
  </si>
  <si>
    <t>22WUGf</t>
  </si>
  <si>
    <t>XqZ5sr</t>
  </si>
  <si>
    <t>Bhavnagar Airport</t>
  </si>
  <si>
    <t>BHU</t>
  </si>
  <si>
    <t>ePrXXc</t>
  </si>
  <si>
    <t>Childress Municipal Airport</t>
  </si>
  <si>
    <t>CDS</t>
  </si>
  <si>
    <t>vR01on</t>
  </si>
  <si>
    <t>Eg1XW4</t>
  </si>
  <si>
    <t>Okierabu Airport</t>
  </si>
  <si>
    <t>OKE</t>
  </si>
  <si>
    <t>AccU4I</t>
  </si>
  <si>
    <t>Lamidanda Airport</t>
  </si>
  <si>
    <t>LDN</t>
  </si>
  <si>
    <t>DLmVaw</t>
  </si>
  <si>
    <t>FAUjm1</t>
  </si>
  <si>
    <t>cuNx3Z</t>
  </si>
  <si>
    <t>aoouYk</t>
  </si>
  <si>
    <t>UQFnzx</t>
  </si>
  <si>
    <t>6sr4jE</t>
  </si>
  <si>
    <t>Rose Bay Seaplane Base</t>
  </si>
  <si>
    <t>RSE</t>
  </si>
  <si>
    <t>0XZGRD</t>
  </si>
  <si>
    <t>rL1WPh</t>
  </si>
  <si>
    <t>MFXFzp</t>
  </si>
  <si>
    <t>Ministro Pistarini International Airport</t>
  </si>
  <si>
    <t>EZE</t>
  </si>
  <si>
    <t>oSSuIi</t>
  </si>
  <si>
    <t>Kissimmee Gateway Airport</t>
  </si>
  <si>
    <t>ISM</t>
  </si>
  <si>
    <t>Q0P5Gc</t>
  </si>
  <si>
    <t>UtrvOq</t>
  </si>
  <si>
    <t>FsmoQL</t>
  </si>
  <si>
    <t>ZD7ypy</t>
  </si>
  <si>
    <t>5OMmSN</t>
  </si>
  <si>
    <t>M7pezT</t>
  </si>
  <si>
    <t>wAVqMS</t>
  </si>
  <si>
    <t>6OrUoA</t>
  </si>
  <si>
    <t>NUvq2W</t>
  </si>
  <si>
    <t>R9y0r3</t>
  </si>
  <si>
    <t>Nabire Airport</t>
  </si>
  <si>
    <t>NBX</t>
  </si>
  <si>
    <t>qmCBJz</t>
  </si>
  <si>
    <t>Pratt Regional Airport</t>
  </si>
  <si>
    <t>PTT</t>
  </si>
  <si>
    <t>MZNQvo</t>
  </si>
  <si>
    <t>Nîmes-Arles-Camargue Airport</t>
  </si>
  <si>
    <t>FNI</t>
  </si>
  <si>
    <t>vxxeFl</t>
  </si>
  <si>
    <t>qGC8PA</t>
  </si>
  <si>
    <t>Y49tP0</t>
  </si>
  <si>
    <t>ci8nDq</t>
  </si>
  <si>
    <t>qeQXTN</t>
  </si>
  <si>
    <t>Pingtung North Airport</t>
  </si>
  <si>
    <t>PIF</t>
  </si>
  <si>
    <t>wJhUd4</t>
  </si>
  <si>
    <t>Quebec Jean Lesage International Airport</t>
  </si>
  <si>
    <t>YQB</t>
  </si>
  <si>
    <t>HQUgJb</t>
  </si>
  <si>
    <t>promOQ</t>
  </si>
  <si>
    <t>Manjimup Airport</t>
  </si>
  <si>
    <t>MJP</t>
  </si>
  <si>
    <t>pyxXxQ</t>
  </si>
  <si>
    <t>New Century Aircenter Airport</t>
  </si>
  <si>
    <t>JCI</t>
  </si>
  <si>
    <t>YpxTaA</t>
  </si>
  <si>
    <t>Flora Valley Airport</t>
  </si>
  <si>
    <t>FVL</t>
  </si>
  <si>
    <t>3oXxQO</t>
  </si>
  <si>
    <t>1IBgJP</t>
  </si>
  <si>
    <t>vmuLLh</t>
  </si>
  <si>
    <t>3QpmqR</t>
  </si>
  <si>
    <t>sDFcig</t>
  </si>
  <si>
    <t>Fort Hope Airport</t>
  </si>
  <si>
    <t>YFH</t>
  </si>
  <si>
    <t>DHW9N9</t>
  </si>
  <si>
    <t>San Marino</t>
  </si>
  <si>
    <t>BpncxH</t>
  </si>
  <si>
    <t>Mbggl8</t>
  </si>
  <si>
    <t>8jyOmt</t>
  </si>
  <si>
    <t>V013zR</t>
  </si>
  <si>
    <t>Olenyok Airport</t>
  </si>
  <si>
    <t>ONK</t>
  </si>
  <si>
    <t>LKSA6b</t>
  </si>
  <si>
    <t>7vCiiS</t>
  </si>
  <si>
    <t>n4qkkM</t>
  </si>
  <si>
    <t>0UL6Pp</t>
  </si>
  <si>
    <t>Arviat Airport</t>
  </si>
  <si>
    <t>YEK</t>
  </si>
  <si>
    <t>t1RI28</t>
  </si>
  <si>
    <t>bVEVaa</t>
  </si>
  <si>
    <t>DRWOfT</t>
  </si>
  <si>
    <t>X2lk4V</t>
  </si>
  <si>
    <t>Las Cruces Airport</t>
  </si>
  <si>
    <t>SNT</t>
  </si>
  <si>
    <t>Y2S6Dq</t>
  </si>
  <si>
    <t>nZRHNo</t>
  </si>
  <si>
    <t>PZ86Hx</t>
  </si>
  <si>
    <t>R2aGue</t>
  </si>
  <si>
    <t>El Recreo Airport</t>
  </si>
  <si>
    <t>ELJ</t>
  </si>
  <si>
    <t>WWPlh4</t>
  </si>
  <si>
    <t>AqpdiE</t>
  </si>
  <si>
    <t>Port Elizabeth Airport</t>
  </si>
  <si>
    <t>PLZ</t>
  </si>
  <si>
    <t>h0p4Zl</t>
  </si>
  <si>
    <t>Guiglo Airport</t>
  </si>
  <si>
    <t>GGO</t>
  </si>
  <si>
    <t>JY2BNu</t>
  </si>
  <si>
    <t>Candle 2 Airport</t>
  </si>
  <si>
    <t>CDL</t>
  </si>
  <si>
    <t>3a1EWR</t>
  </si>
  <si>
    <t>hbWcBj</t>
  </si>
  <si>
    <t>ywHujA</t>
  </si>
  <si>
    <t>qBogSu</t>
  </si>
  <si>
    <t>Angus Downs Airport</t>
  </si>
  <si>
    <t>ANZ</t>
  </si>
  <si>
    <t>yrgAL4</t>
  </si>
  <si>
    <t>Izhevsk Airport</t>
  </si>
  <si>
    <t>IJK</t>
  </si>
  <si>
    <t>2zUV7R</t>
  </si>
  <si>
    <t>Nyagan Airport</t>
  </si>
  <si>
    <t>NYA</t>
  </si>
  <si>
    <t>EFE3tA</t>
  </si>
  <si>
    <t>ucfyfI</t>
  </si>
  <si>
    <t>navgvT</t>
  </si>
  <si>
    <t>EsZ5ZP</t>
  </si>
  <si>
    <t>ZSmQ57</t>
  </si>
  <si>
    <t>UmVieP</t>
  </si>
  <si>
    <t>RwdMiG</t>
  </si>
  <si>
    <t>N74xCO</t>
  </si>
  <si>
    <t>GTDvl1</t>
  </si>
  <si>
    <t>Hornepayne Municipal Airport</t>
  </si>
  <si>
    <t>YHN</t>
  </si>
  <si>
    <t>QHd9VP</t>
  </si>
  <si>
    <t>General WM J Fox Airfield</t>
  </si>
  <si>
    <t>WJF</t>
  </si>
  <si>
    <t>Ay11Xr</t>
  </si>
  <si>
    <t>Maré Airport</t>
  </si>
  <si>
    <t>MEE</t>
  </si>
  <si>
    <t>vw4YDz</t>
  </si>
  <si>
    <t>Pukapuka Island Airport</t>
  </si>
  <si>
    <t>PZK</t>
  </si>
  <si>
    <t>w85BcV</t>
  </si>
  <si>
    <t>YV9x7H</t>
  </si>
  <si>
    <t>Q32vY7</t>
  </si>
  <si>
    <t>Basankusu Airport</t>
  </si>
  <si>
    <t>BSU</t>
  </si>
  <si>
    <t>2wiM4b</t>
  </si>
  <si>
    <t>ACExyG</t>
  </si>
  <si>
    <t>mxvczP</t>
  </si>
  <si>
    <t>mQhZYi</t>
  </si>
  <si>
    <t>Akiachak Airport</t>
  </si>
  <si>
    <t>KKI</t>
  </si>
  <si>
    <t>Tf6UAP</t>
  </si>
  <si>
    <t>Pocono Mountains Municipal Airport</t>
  </si>
  <si>
    <t>MPO</t>
  </si>
  <si>
    <t>2pGcnU</t>
  </si>
  <si>
    <t>a3qUYd</t>
  </si>
  <si>
    <t>xwgDNL</t>
  </si>
  <si>
    <t>EIxrzD</t>
  </si>
  <si>
    <t>Yx11ml</t>
  </si>
  <si>
    <t>UrNnaO</t>
  </si>
  <si>
    <t>AdNjPi</t>
  </si>
  <si>
    <t>iMK2us</t>
  </si>
  <si>
    <t>F8BXVp</t>
  </si>
  <si>
    <t>White River Seaplane Base</t>
  </si>
  <si>
    <t>YWR</t>
  </si>
  <si>
    <t>IwuW0c</t>
  </si>
  <si>
    <t>Caye Chapel Airport</t>
  </si>
  <si>
    <t>CYC</t>
  </si>
  <si>
    <t>SxwD12</t>
  </si>
  <si>
    <t>nif1nQ</t>
  </si>
  <si>
    <t>ub82oN</t>
  </si>
  <si>
    <t>tl8BdA</t>
  </si>
  <si>
    <t>kCxwb4</t>
  </si>
  <si>
    <t>BYlMG4</t>
  </si>
  <si>
    <t>CPreiR</t>
  </si>
  <si>
    <t>Yr0OFy</t>
  </si>
  <si>
    <t>D7WypU</t>
  </si>
  <si>
    <t>ZB9zEz</t>
  </si>
  <si>
    <t>olTPE1</t>
  </si>
  <si>
    <t>Banff Airport</t>
  </si>
  <si>
    <t>YBA</t>
  </si>
  <si>
    <t>c6ldha</t>
  </si>
  <si>
    <t>L0yM69</t>
  </si>
  <si>
    <t>0HEiEY</t>
  </si>
  <si>
    <t>2opr2E</t>
  </si>
  <si>
    <t>7Fer37</t>
  </si>
  <si>
    <t>BjdXju</t>
  </si>
  <si>
    <t>CiJMzt</t>
  </si>
  <si>
    <t>CwyhhA</t>
  </si>
  <si>
    <t>ARoPAE</t>
  </si>
  <si>
    <t>Rock Hill - York County Airport</t>
  </si>
  <si>
    <t>RKH</t>
  </si>
  <si>
    <t>6EPDUD</t>
  </si>
  <si>
    <t>4xZCTK</t>
  </si>
  <si>
    <t>7N1YZq</t>
  </si>
  <si>
    <t>John Murtha Johnstown Cambria County Airport</t>
  </si>
  <si>
    <t>JST</t>
  </si>
  <si>
    <t>hVa5dv</t>
  </si>
  <si>
    <t>jLLCwV</t>
  </si>
  <si>
    <t>Hawarden Airport</t>
  </si>
  <si>
    <t>CEG</t>
  </si>
  <si>
    <t>uWizgz</t>
  </si>
  <si>
    <t>Kleinsee Airport</t>
  </si>
  <si>
    <t>KLZ</t>
  </si>
  <si>
    <t>RTSeJ0</t>
  </si>
  <si>
    <t>St Catherine International Airport</t>
  </si>
  <si>
    <t>SKV</t>
  </si>
  <si>
    <t>fbQMej</t>
  </si>
  <si>
    <t>Kamberatoro Airport</t>
  </si>
  <si>
    <t>KDQ</t>
  </si>
  <si>
    <t>TlW2ow</t>
  </si>
  <si>
    <t>GjcDGf</t>
  </si>
  <si>
    <t>y7rqWZ</t>
  </si>
  <si>
    <t>FjXYAC</t>
  </si>
  <si>
    <t>OktEKc</t>
  </si>
  <si>
    <t>PU8Oni</t>
  </si>
  <si>
    <t>Musina(Messina) Airport</t>
  </si>
  <si>
    <t>MEZ</t>
  </si>
  <si>
    <t>aExWos</t>
  </si>
  <si>
    <t>rTyi7O</t>
  </si>
  <si>
    <t>OqnU2Q</t>
  </si>
  <si>
    <t>Andes Airport</t>
  </si>
  <si>
    <t>ADN</t>
  </si>
  <si>
    <t>sCOyep</t>
  </si>
  <si>
    <t>Essen Mulheim Airport</t>
  </si>
  <si>
    <t>ESS</t>
  </si>
  <si>
    <t>9btAit</t>
  </si>
  <si>
    <t>zY1iYx</t>
  </si>
  <si>
    <t>REfHtb</t>
  </si>
  <si>
    <t>Redcliffe Airport</t>
  </si>
  <si>
    <t>RCL</t>
  </si>
  <si>
    <t>AxfNlh</t>
  </si>
  <si>
    <t>6vmOMO</t>
  </si>
  <si>
    <t>Sebring Regional Airport</t>
  </si>
  <si>
    <t>SEF</t>
  </si>
  <si>
    <t>k5avxo</t>
  </si>
  <si>
    <t>BRfhTL</t>
  </si>
  <si>
    <t>Kalmar Airport</t>
  </si>
  <si>
    <t>KLR</t>
  </si>
  <si>
    <t>BtEhR4</t>
  </si>
  <si>
    <t>vNQHEl</t>
  </si>
  <si>
    <t>GLBStm</t>
  </si>
  <si>
    <t>EQfSEG</t>
  </si>
  <si>
    <t>Matsu Beigan Airport</t>
  </si>
  <si>
    <t>MFK</t>
  </si>
  <si>
    <t>nwVukT</t>
  </si>
  <si>
    <t>KarxvW</t>
  </si>
  <si>
    <t>LcVPiG</t>
  </si>
  <si>
    <t>Qala-I-Naw Airport</t>
  </si>
  <si>
    <t>LQN</t>
  </si>
  <si>
    <t>MzfKwT</t>
  </si>
  <si>
    <t>Loyengalani Airport</t>
  </si>
  <si>
    <t>LOY</t>
  </si>
  <si>
    <t>E4kKlC</t>
  </si>
  <si>
    <t>dCsvX5</t>
  </si>
  <si>
    <t>VTsbB6</t>
  </si>
  <si>
    <t>fBFfIq</t>
  </si>
  <si>
    <t>2OCC5P</t>
  </si>
  <si>
    <t>hGOOGK</t>
  </si>
  <si>
    <t>4e1OMk</t>
  </si>
  <si>
    <t>Batu Licin Airport</t>
  </si>
  <si>
    <t>BTW</t>
  </si>
  <si>
    <t>9wXmhq</t>
  </si>
  <si>
    <t>Sanga Sanga Airport</t>
  </si>
  <si>
    <t>TWT</t>
  </si>
  <si>
    <t>l96X4H</t>
  </si>
  <si>
    <t>6SFLfY</t>
  </si>
  <si>
    <t>Lakeland Airport</t>
  </si>
  <si>
    <t>LKD</t>
  </si>
  <si>
    <t>0BagcT</t>
  </si>
  <si>
    <t>xf6yY4</t>
  </si>
  <si>
    <t>TyIitj</t>
  </si>
  <si>
    <t>Jpx8gE</t>
  </si>
  <si>
    <t>RO95ay</t>
  </si>
  <si>
    <t>nya8av</t>
  </si>
  <si>
    <t>Gb8009</t>
  </si>
  <si>
    <t>a3kkYM</t>
  </si>
  <si>
    <t>Yaoundé Airport</t>
  </si>
  <si>
    <t>YAO</t>
  </si>
  <si>
    <t>wXQgYq</t>
  </si>
  <si>
    <t>TsxH1y</t>
  </si>
  <si>
    <t>vjqz6P</t>
  </si>
  <si>
    <t>JjjGE4</t>
  </si>
  <si>
    <t>cIVvwS</t>
  </si>
  <si>
    <t>qCiAv4</t>
  </si>
  <si>
    <t>Kooqnj</t>
  </si>
  <si>
    <t>Malevo Airport</t>
  </si>
  <si>
    <t>HKV</t>
  </si>
  <si>
    <t>kq5GjP</t>
  </si>
  <si>
    <t>Ym0dN1</t>
  </si>
  <si>
    <t>Le Castellet Airport</t>
  </si>
  <si>
    <t>CTT</t>
  </si>
  <si>
    <t>KVZoQx</t>
  </si>
  <si>
    <t>GfgRiL</t>
  </si>
  <si>
    <t>Kwigillingok Airport</t>
  </si>
  <si>
    <t>KWK</t>
  </si>
  <si>
    <t>H0AOIS</t>
  </si>
  <si>
    <t>WWic3i</t>
  </si>
  <si>
    <t>Agatti Airport</t>
  </si>
  <si>
    <t>AGX</t>
  </si>
  <si>
    <t>b2lolo</t>
  </si>
  <si>
    <t>Inhaminga Airport</t>
  </si>
  <si>
    <t>IMG</t>
  </si>
  <si>
    <t>JXaIe8</t>
  </si>
  <si>
    <t>ftNqtr</t>
  </si>
  <si>
    <t>Zjd7mv</t>
  </si>
  <si>
    <t>Im866C</t>
  </si>
  <si>
    <t>HYO02l</t>
  </si>
  <si>
    <t>CzsJku</t>
  </si>
  <si>
    <t>Whitehorse / Erik Nielsen International Airport</t>
  </si>
  <si>
    <t>YXY</t>
  </si>
  <si>
    <t>MaJemX</t>
  </si>
  <si>
    <t>Qinhuangdao Beidaihe Airport</t>
  </si>
  <si>
    <t>BPE</t>
  </si>
  <si>
    <t>XFiYlI</t>
  </si>
  <si>
    <t>Zhengzhou Xinzheng International Airport</t>
  </si>
  <si>
    <t>CGO</t>
  </si>
  <si>
    <t>60eV3D</t>
  </si>
  <si>
    <t>qkyNxt</t>
  </si>
  <si>
    <t>ixMS3A</t>
  </si>
  <si>
    <t>6tpxZB</t>
  </si>
  <si>
    <t>6ys7df</t>
  </si>
  <si>
    <t>DLUrAl</t>
  </si>
  <si>
    <t>c6MYX3</t>
  </si>
  <si>
    <t>jHKNQV</t>
  </si>
  <si>
    <t>Gold Beach Municipal Airport</t>
  </si>
  <si>
    <t>GOL</t>
  </si>
  <si>
    <t>FHcXkh</t>
  </si>
  <si>
    <t>aqQXGP</t>
  </si>
  <si>
    <t>Lages Airport</t>
  </si>
  <si>
    <t>LAJ</t>
  </si>
  <si>
    <t>PC6hXo</t>
  </si>
  <si>
    <t>m1sIbW</t>
  </si>
  <si>
    <t>RCPLIE</t>
  </si>
  <si>
    <t>Casuarito Airport</t>
  </si>
  <si>
    <t>CSR</t>
  </si>
  <si>
    <t>CLpwVB</t>
  </si>
  <si>
    <t>9t7Mq9</t>
  </si>
  <si>
    <t>Gaylord Regional Airport</t>
  </si>
  <si>
    <t>GLR</t>
  </si>
  <si>
    <t>hoUQYd</t>
  </si>
  <si>
    <t>PuDG1k</t>
  </si>
  <si>
    <t>Sasereme Airport</t>
  </si>
  <si>
    <t>TDS</t>
  </si>
  <si>
    <t>sFHs16</t>
  </si>
  <si>
    <t>EBvCoo</t>
  </si>
  <si>
    <t>zN9Xpa</t>
  </si>
  <si>
    <t>Dean River Airport</t>
  </si>
  <si>
    <t>YRD</t>
  </si>
  <si>
    <t>1QvgrO</t>
  </si>
  <si>
    <t>aqZdCE</t>
  </si>
  <si>
    <t>GUJD5r</t>
  </si>
  <si>
    <t>Lyndhurst Airport</t>
  </si>
  <si>
    <t>LTP</t>
  </si>
  <si>
    <t>1P4VHK</t>
  </si>
  <si>
    <t>e8fEmm</t>
  </si>
  <si>
    <t>Londolozi Airport</t>
  </si>
  <si>
    <t>LDZ</t>
  </si>
  <si>
    <t>vBuGKI</t>
  </si>
  <si>
    <t>Camooweal Airport</t>
  </si>
  <si>
    <t>CML</t>
  </si>
  <si>
    <t>ryWK1e</t>
  </si>
  <si>
    <t>Jack Northrop Field Hawthorne Municipal Airport</t>
  </si>
  <si>
    <t>HHR</t>
  </si>
  <si>
    <t>YXDQ9p</t>
  </si>
  <si>
    <t>Chippewa Valley Regional Airport</t>
  </si>
  <si>
    <t>EAU</t>
  </si>
  <si>
    <t>rnUIsC</t>
  </si>
  <si>
    <t>Sydney Bankstown Airport</t>
  </si>
  <si>
    <t>BWU</t>
  </si>
  <si>
    <t>LSuJx6</t>
  </si>
  <si>
    <t>XkRJIb</t>
  </si>
  <si>
    <t>Waikoloa Heliport</t>
  </si>
  <si>
    <t>WKL</t>
  </si>
  <si>
    <t>Ckjjoz</t>
  </si>
  <si>
    <t>nOFz4T</t>
  </si>
  <si>
    <t>lrPJSv</t>
  </si>
  <si>
    <t>qPmDuA</t>
  </si>
  <si>
    <t>LTUJOO</t>
  </si>
  <si>
    <t>SZuoDk</t>
  </si>
  <si>
    <t>5Hoiwj</t>
  </si>
  <si>
    <t>Margarima Airport</t>
  </si>
  <si>
    <t>MGG</t>
  </si>
  <si>
    <t>M9FOBq</t>
  </si>
  <si>
    <t>cKD0wD</t>
  </si>
  <si>
    <t>Wudinna Airport</t>
  </si>
  <si>
    <t>WUD</t>
  </si>
  <si>
    <t>M18KNz</t>
  </si>
  <si>
    <t>Sam Ratulangi Airport</t>
  </si>
  <si>
    <t>MDC</t>
  </si>
  <si>
    <t>feaEb8</t>
  </si>
  <si>
    <t>0kydFK</t>
  </si>
  <si>
    <t>Curuzu Cuatia Airport</t>
  </si>
  <si>
    <t>UZU</t>
  </si>
  <si>
    <t>M1A9eB</t>
  </si>
  <si>
    <t>yTixGh</t>
  </si>
  <si>
    <t>U6LMzh</t>
  </si>
  <si>
    <t>wG7fDT</t>
  </si>
  <si>
    <t>La Tontouta International Airport</t>
  </si>
  <si>
    <t>NOU</t>
  </si>
  <si>
    <t>e4bNKf</t>
  </si>
  <si>
    <t>FtjIMl</t>
  </si>
  <si>
    <t>jXHs6P</t>
  </si>
  <si>
    <t>Banja Luka International Airport</t>
  </si>
  <si>
    <t>BNX</t>
  </si>
  <si>
    <t>A5O86Z</t>
  </si>
  <si>
    <t>HMrXTC</t>
  </si>
  <si>
    <t>Granville Airport</t>
  </si>
  <si>
    <t>GFR</t>
  </si>
  <si>
    <t>fGDlsH</t>
  </si>
  <si>
    <t>Roseberth Airport</t>
  </si>
  <si>
    <t>RSB</t>
  </si>
  <si>
    <t>OHbkCQ</t>
  </si>
  <si>
    <t>fthd9z</t>
  </si>
  <si>
    <t>Liuting Airport</t>
  </si>
  <si>
    <t>TAO</t>
  </si>
  <si>
    <t>xfHkGB</t>
  </si>
  <si>
    <t>rN7kDP</t>
  </si>
  <si>
    <t>0hL5at</t>
  </si>
  <si>
    <t>4hYr3K</t>
  </si>
  <si>
    <t>Atar International Airport</t>
  </si>
  <si>
    <t>ATR</t>
  </si>
  <si>
    <t>B7XOGU</t>
  </si>
  <si>
    <t>2rCmEP</t>
  </si>
  <si>
    <t>Laucala Island Airport</t>
  </si>
  <si>
    <t>LUC</t>
  </si>
  <si>
    <t>peNzIj</t>
  </si>
  <si>
    <t>NCS</t>
  </si>
  <si>
    <t>mcrODQ</t>
  </si>
  <si>
    <t>GyYh4e</t>
  </si>
  <si>
    <t>Kananga Airport</t>
  </si>
  <si>
    <t>KGA</t>
  </si>
  <si>
    <t>7CKq3E</t>
  </si>
  <si>
    <t>iKMPdz</t>
  </si>
  <si>
    <t>Q9a2gP</t>
  </si>
  <si>
    <t>Lusambo Airport</t>
  </si>
  <si>
    <t>LBO</t>
  </si>
  <si>
    <t>E40lO3</t>
  </si>
  <si>
    <t>qHAnaY</t>
  </si>
  <si>
    <t>LQCCdB</t>
  </si>
  <si>
    <t>MzyM6j</t>
  </si>
  <si>
    <t>Aer2GR</t>
  </si>
  <si>
    <t>dKrh3n</t>
  </si>
  <si>
    <t>Mayotte</t>
  </si>
  <si>
    <t>4xmazN</t>
  </si>
  <si>
    <t>Wevelgem Airport</t>
  </si>
  <si>
    <t>KJK</t>
  </si>
  <si>
    <t>8EFUDu</t>
  </si>
  <si>
    <t>0CnW9E</t>
  </si>
  <si>
    <t>Inkerman Airport</t>
  </si>
  <si>
    <t>IKP</t>
  </si>
  <si>
    <t>2IiT9h</t>
  </si>
  <si>
    <t>Dr Augusto Roberto Fuster International Airport</t>
  </si>
  <si>
    <t>PJC</t>
  </si>
  <si>
    <t>dRt7Lt</t>
  </si>
  <si>
    <t>Taiping (Tekah) Airport</t>
  </si>
  <si>
    <t>TPG</t>
  </si>
  <si>
    <t>ADe87y</t>
  </si>
  <si>
    <t>PdqeR9</t>
  </si>
  <si>
    <t>znUldn</t>
  </si>
  <si>
    <t>9qYJai</t>
  </si>
  <si>
    <t>Mandora Airport</t>
  </si>
  <si>
    <t>MQA</t>
  </si>
  <si>
    <t>Boi9eZ</t>
  </si>
  <si>
    <t>xu6dRJ</t>
  </si>
  <si>
    <t>Lac Gagnon Seaplane Base</t>
  </si>
  <si>
    <t>YGA</t>
  </si>
  <si>
    <t>RlkRZc</t>
  </si>
  <si>
    <t>Marlboro County Jetport H.E. Avent Field</t>
  </si>
  <si>
    <t>BTN</t>
  </si>
  <si>
    <t>Fww9fT</t>
  </si>
  <si>
    <t>blFOMR</t>
  </si>
  <si>
    <t>vo53sK</t>
  </si>
  <si>
    <t>Ilimanaq Heliport</t>
  </si>
  <si>
    <t>XIQ</t>
  </si>
  <si>
    <t>5vixa0</t>
  </si>
  <si>
    <t>HmnCzG</t>
  </si>
  <si>
    <t>Jzbf13</t>
  </si>
  <si>
    <t>Yamaguchi Ube Airport</t>
  </si>
  <si>
    <t>UBJ</t>
  </si>
  <si>
    <t>elOAJK</t>
  </si>
  <si>
    <t>Orapa Airport</t>
  </si>
  <si>
    <t>ORP</t>
  </si>
  <si>
    <t>Lrc8l0</t>
  </si>
  <si>
    <t>NzINyJ</t>
  </si>
  <si>
    <t>cvFeD3</t>
  </si>
  <si>
    <t>1o0bel</t>
  </si>
  <si>
    <t>rPcyAI</t>
  </si>
  <si>
    <t>Gooding Municipal Airport</t>
  </si>
  <si>
    <t>GNG</t>
  </si>
  <si>
    <t>iCOOvE</t>
  </si>
  <si>
    <t>Sindhri Tharparkar Airport</t>
  </si>
  <si>
    <t>MPD</t>
  </si>
  <si>
    <t>zAP6PI</t>
  </si>
  <si>
    <t>8wLdMq</t>
  </si>
  <si>
    <t>vKLHl0</t>
  </si>
  <si>
    <t>Carora Airport</t>
  </si>
  <si>
    <t>VCR</t>
  </si>
  <si>
    <t>TGt48h</t>
  </si>
  <si>
    <t>nLmm63</t>
  </si>
  <si>
    <t>URjPxV</t>
  </si>
  <si>
    <t>wltjbz</t>
  </si>
  <si>
    <t>Altus Quartz Mountain Regional Airport</t>
  </si>
  <si>
    <t>AXS</t>
  </si>
  <si>
    <t>xlckud</t>
  </si>
  <si>
    <t>Croisette Heliport</t>
  </si>
  <si>
    <t>JCA</t>
  </si>
  <si>
    <t>nbaPT6</t>
  </si>
  <si>
    <t>Edward F Knapp State Airport</t>
  </si>
  <si>
    <t>MPV</t>
  </si>
  <si>
    <t>LeWDcO</t>
  </si>
  <si>
    <t>xvJQsU</t>
  </si>
  <si>
    <t>Stokmarknes Skagen Airport</t>
  </si>
  <si>
    <t>SKN</t>
  </si>
  <si>
    <t>L7f5MU</t>
  </si>
  <si>
    <t>zwzCSN</t>
  </si>
  <si>
    <t>DgSLyk</t>
  </si>
  <si>
    <t>Rqysqa</t>
  </si>
  <si>
    <t>LgerFa</t>
  </si>
  <si>
    <t>New Bight Airport</t>
  </si>
  <si>
    <t>TBI</t>
  </si>
  <si>
    <t>9Ll8JC</t>
  </si>
  <si>
    <t>ExcS1U</t>
  </si>
  <si>
    <t>rXFPGz</t>
  </si>
  <si>
    <t>Fort Simpson Airport</t>
  </si>
  <si>
    <t>YFS</t>
  </si>
  <si>
    <t>nWoRRe</t>
  </si>
  <si>
    <t>TRX7pD</t>
  </si>
  <si>
    <t>Tokachi-Obihiro Airport</t>
  </si>
  <si>
    <t>OBO</t>
  </si>
  <si>
    <t>0Smv0C</t>
  </si>
  <si>
    <t>Zhezkazgan Airport</t>
  </si>
  <si>
    <t>DZN</t>
  </si>
  <si>
    <t>DreBzz</t>
  </si>
  <si>
    <t>4dW4xS</t>
  </si>
  <si>
    <t>XjDLes</t>
  </si>
  <si>
    <t>0RDNmq</t>
  </si>
  <si>
    <t>xnfiJC</t>
  </si>
  <si>
    <t>Dadu West Airport</t>
  </si>
  <si>
    <t>rwCi2U</t>
  </si>
  <si>
    <t>Westsound/Wsx Seaplane Base</t>
  </si>
  <si>
    <t>WSX</t>
  </si>
  <si>
    <t>F4sYwY</t>
  </si>
  <si>
    <t>Napa County Airport</t>
  </si>
  <si>
    <t>APC</t>
  </si>
  <si>
    <t>cSCcyf</t>
  </si>
  <si>
    <t>Pisa International Airport</t>
  </si>
  <si>
    <t>PSA</t>
  </si>
  <si>
    <t>JlwkTZ</t>
  </si>
  <si>
    <t>Wz0udZ</t>
  </si>
  <si>
    <t>gVgv7K</t>
  </si>
  <si>
    <t>BM0o8N</t>
  </si>
  <si>
    <t>6125Wd</t>
  </si>
  <si>
    <t>B0yzFp</t>
  </si>
  <si>
    <t>wQtiSl</t>
  </si>
  <si>
    <t>ic90hw</t>
  </si>
  <si>
    <t>ranteZ</t>
  </si>
  <si>
    <t>5it9nU</t>
  </si>
  <si>
    <t>Kigali International Airport</t>
  </si>
  <si>
    <t>KGL</t>
  </si>
  <si>
    <t>eRR9EY</t>
  </si>
  <si>
    <t>Door County Cherryland Airport</t>
  </si>
  <si>
    <t>SUE</t>
  </si>
  <si>
    <t>F7lASL</t>
  </si>
  <si>
    <t>Dane County Regional Truax Field</t>
  </si>
  <si>
    <t>MSN</t>
  </si>
  <si>
    <t>0CpdpO</t>
  </si>
  <si>
    <t>xrMEEP</t>
  </si>
  <si>
    <t>eyrSot</t>
  </si>
  <si>
    <t>T9MshN</t>
  </si>
  <si>
    <t>BCTIgl</t>
  </si>
  <si>
    <t>bmvBpk</t>
  </si>
  <si>
    <t>dFf1Le</t>
  </si>
  <si>
    <t>rPn4b7</t>
  </si>
  <si>
    <t>QgsLBs</t>
  </si>
  <si>
    <t>G44ynZ</t>
  </si>
  <si>
    <t>IzEnq0</t>
  </si>
  <si>
    <t>yNLu5x</t>
  </si>
  <si>
    <t>Syracuse Hancock International Airport</t>
  </si>
  <si>
    <t>SYR</t>
  </si>
  <si>
    <t>MWblQd</t>
  </si>
  <si>
    <t>XeVKhV</t>
  </si>
  <si>
    <t>0oSXhY</t>
  </si>
  <si>
    <t>dyNMTC</t>
  </si>
  <si>
    <t>mpB4o5</t>
  </si>
  <si>
    <t>MiBzwU</t>
  </si>
  <si>
    <t>Samana El Portillo Airport</t>
  </si>
  <si>
    <t>EPS</t>
  </si>
  <si>
    <t>9f1t30</t>
  </si>
  <si>
    <t>Mukeiras Airport</t>
  </si>
  <si>
    <t>UKR</t>
  </si>
  <si>
    <t>7N7Zcl</t>
  </si>
  <si>
    <t>Boende Airport</t>
  </si>
  <si>
    <t>BNB</t>
  </si>
  <si>
    <t>g9nNMQ</t>
  </si>
  <si>
    <t>Leesburg International Airport</t>
  </si>
  <si>
    <t>LEE</t>
  </si>
  <si>
    <t>i6ERyp</t>
  </si>
  <si>
    <t>Laurie River Airport</t>
  </si>
  <si>
    <t>LRQ</t>
  </si>
  <si>
    <t>Pr9jog</t>
  </si>
  <si>
    <t>LDb0zJ</t>
  </si>
  <si>
    <t>TWCu32</t>
  </si>
  <si>
    <t>EizRSF</t>
  </si>
  <si>
    <t>Li66BN</t>
  </si>
  <si>
    <t>SqWYrw</t>
  </si>
  <si>
    <t>Achutupo Airport</t>
  </si>
  <si>
    <t>ACU</t>
  </si>
  <si>
    <t>2PnVvP</t>
  </si>
  <si>
    <t>Raja Haji Fisabilillah International Airport</t>
  </si>
  <si>
    <t>TNJ</t>
  </si>
  <si>
    <t>YgsI5g</t>
  </si>
  <si>
    <t>tyI2K6</t>
  </si>
  <si>
    <t>Naga Airport</t>
  </si>
  <si>
    <t>WNP</t>
  </si>
  <si>
    <t>4et0wu</t>
  </si>
  <si>
    <t>Pokhara Airport</t>
  </si>
  <si>
    <t>PKR</t>
  </si>
  <si>
    <t>xvU4cT</t>
  </si>
  <si>
    <t>Xyzt7L</t>
  </si>
  <si>
    <t>hcyzkA</t>
  </si>
  <si>
    <t>xW8Lo5</t>
  </si>
  <si>
    <t>Limpopo Valley Airport</t>
  </si>
  <si>
    <t>TLD</t>
  </si>
  <si>
    <t>5caS6k</t>
  </si>
  <si>
    <t>Fuvahmulah Airport</t>
  </si>
  <si>
    <t>FVM</t>
  </si>
  <si>
    <t>DsurXC</t>
  </si>
  <si>
    <t>9anSwl</t>
  </si>
  <si>
    <t>KpPIT4</t>
  </si>
  <si>
    <t>San Cristóbal Airport</t>
  </si>
  <si>
    <t>SCY</t>
  </si>
  <si>
    <t>FouOXE</t>
  </si>
  <si>
    <t>Shaktoolik Airport</t>
  </si>
  <si>
    <t>SKK</t>
  </si>
  <si>
    <t>WwGax0</t>
  </si>
  <si>
    <t>wBCIzT</t>
  </si>
  <si>
    <t>8lfGJP</t>
  </si>
  <si>
    <t>40GqlM</t>
  </si>
  <si>
    <t>KrsHIC</t>
  </si>
  <si>
    <t>zG0VcA</t>
  </si>
  <si>
    <t>mYbbdr</t>
  </si>
  <si>
    <t>6VKx5x</t>
  </si>
  <si>
    <t>Cowarie Airport</t>
  </si>
  <si>
    <t>CWR</t>
  </si>
  <si>
    <t>0L36vJ</t>
  </si>
  <si>
    <t>Alpha Airport</t>
  </si>
  <si>
    <t>ABH</t>
  </si>
  <si>
    <t>8Tv5rT</t>
  </si>
  <si>
    <t>MOFCB1</t>
  </si>
  <si>
    <t>St Aubin Airport</t>
  </si>
  <si>
    <t>DPE</t>
  </si>
  <si>
    <t>3chhdZ</t>
  </si>
  <si>
    <t>a1P5qd</t>
  </si>
  <si>
    <t>Icb6ac</t>
  </si>
  <si>
    <t>DW4pSL</t>
  </si>
  <si>
    <t>Namtu Airport</t>
  </si>
  <si>
    <t>NMT</t>
  </si>
  <si>
    <t>bcXhwc</t>
  </si>
  <si>
    <t>zUelXn</t>
  </si>
  <si>
    <t>Ambilobe Airport</t>
  </si>
  <si>
    <t>AMB</t>
  </si>
  <si>
    <t>NSQ0Fe</t>
  </si>
  <si>
    <t>sWqsvn</t>
  </si>
  <si>
    <t>gJ2w3x</t>
  </si>
  <si>
    <t>Ende (H Hasan Aroeboesman) Airport</t>
  </si>
  <si>
    <t>ENE</t>
  </si>
  <si>
    <t>8d7PuW</t>
  </si>
  <si>
    <t>Skwentna Airport</t>
  </si>
  <si>
    <t>SKW</t>
  </si>
  <si>
    <t>dDYqo9</t>
  </si>
  <si>
    <t>LyJRrx</t>
  </si>
  <si>
    <t>HEuGSA</t>
  </si>
  <si>
    <t>ULqnQo</t>
  </si>
  <si>
    <t>4kEuX6</t>
  </si>
  <si>
    <t>2yuaRa</t>
  </si>
  <si>
    <t>PXTUWE</t>
  </si>
  <si>
    <t>6NhcF3</t>
  </si>
  <si>
    <t>0yroPi</t>
  </si>
  <si>
    <t>3NzezF</t>
  </si>
  <si>
    <t>rwc6Bd</t>
  </si>
  <si>
    <t>hytk7j</t>
  </si>
  <si>
    <t>Ontong Java Atoll Airstrip</t>
  </si>
  <si>
    <t>OTV</t>
  </si>
  <si>
    <t>1Wl1Ji</t>
  </si>
  <si>
    <t>IQ9sVq</t>
  </si>
  <si>
    <t>Bol Airport</t>
  </si>
  <si>
    <t>OTC</t>
  </si>
  <si>
    <t>GVJE2P</t>
  </si>
  <si>
    <t>K8XbMa</t>
  </si>
  <si>
    <t>9GHsoK</t>
  </si>
  <si>
    <t>oc3IkU</t>
  </si>
  <si>
    <t>lsF7GI</t>
  </si>
  <si>
    <t>Vx99Bs</t>
  </si>
  <si>
    <t>Rolpa Airport</t>
  </si>
  <si>
    <t>RPA</t>
  </si>
  <si>
    <t>pDbQdT</t>
  </si>
  <si>
    <t>gnME7L</t>
  </si>
  <si>
    <t>BNkvXx</t>
  </si>
  <si>
    <t>Los Garzones Airport</t>
  </si>
  <si>
    <t>MTR</t>
  </si>
  <si>
    <t>yhAwhY</t>
  </si>
  <si>
    <t>4jsgNV</t>
  </si>
  <si>
    <t>TYZ</t>
  </si>
  <si>
    <t>nP1zIX</t>
  </si>
  <si>
    <t>Cowra Airport</t>
  </si>
  <si>
    <t>CWT</t>
  </si>
  <si>
    <t>yk1Y9X</t>
  </si>
  <si>
    <t>Q4rlby</t>
  </si>
  <si>
    <t>E53W47</t>
  </si>
  <si>
    <t>4FxXiq</t>
  </si>
  <si>
    <t>Yushu Batang Airport</t>
  </si>
  <si>
    <t>YUS</t>
  </si>
  <si>
    <t>cOkAkR</t>
  </si>
  <si>
    <t>Hickory Regional Airport</t>
  </si>
  <si>
    <t>HKY</t>
  </si>
  <si>
    <t>7tgtwL</t>
  </si>
  <si>
    <t>23VJla</t>
  </si>
  <si>
    <t>Z6GYPH</t>
  </si>
  <si>
    <t>Astana International Airport</t>
  </si>
  <si>
    <t>TSE</t>
  </si>
  <si>
    <t>T6Lxq0</t>
  </si>
  <si>
    <t>xgEGgI</t>
  </si>
  <si>
    <t>oUHT62</t>
  </si>
  <si>
    <t>O2FUKz</t>
  </si>
  <si>
    <t>2m8yCz</t>
  </si>
  <si>
    <t>Big Creek Airport</t>
  </si>
  <si>
    <t>BGK</t>
  </si>
  <si>
    <t>PHEkDJ</t>
  </si>
  <si>
    <t>g6pCvn</t>
  </si>
  <si>
    <t>mqwpVu</t>
  </si>
  <si>
    <t>LayZrA</t>
  </si>
  <si>
    <t>Dubai International Airport</t>
  </si>
  <si>
    <t>DXB</t>
  </si>
  <si>
    <t>MAwaP9</t>
  </si>
  <si>
    <t>Yuncheng Guangong Airport</t>
  </si>
  <si>
    <t>YCU</t>
  </si>
  <si>
    <t>aTVKnp</t>
  </si>
  <si>
    <t>K. D. Matanzima Airport</t>
  </si>
  <si>
    <t>UTT</t>
  </si>
  <si>
    <t>J0E54B</t>
  </si>
  <si>
    <t>w1pns4</t>
  </si>
  <si>
    <t>2IsqhQ</t>
  </si>
  <si>
    <t>QtAuUr</t>
  </si>
  <si>
    <t>9U5dmE</t>
  </si>
  <si>
    <t>Tlokoeng Airport</t>
  </si>
  <si>
    <t>TKO</t>
  </si>
  <si>
    <t>gUmKfG</t>
  </si>
  <si>
    <t>URgRiL</t>
  </si>
  <si>
    <t>Harry Stern Airport</t>
  </si>
  <si>
    <t>WAH</t>
  </si>
  <si>
    <t>mzqWgc</t>
  </si>
  <si>
    <t>Lukla Airport</t>
  </si>
  <si>
    <t>LUA</t>
  </si>
  <si>
    <t>3TKRC5</t>
  </si>
  <si>
    <t>Dezful Airport</t>
  </si>
  <si>
    <t>DEF</t>
  </si>
  <si>
    <t>bo3Djg</t>
  </si>
  <si>
    <t>Guardiamarina Zañartu Airport</t>
  </si>
  <si>
    <t>WPU</t>
  </si>
  <si>
    <t>kLqFVB</t>
  </si>
  <si>
    <t>Barra do Corda Airport</t>
  </si>
  <si>
    <t>BDC</t>
  </si>
  <si>
    <t>4Tms6J</t>
  </si>
  <si>
    <t>Elfin Cove Seaplane Base</t>
  </si>
  <si>
    <t>ELV</t>
  </si>
  <si>
    <t>2lM03M</t>
  </si>
  <si>
    <t>lCBTeF</t>
  </si>
  <si>
    <t>UqQLqE</t>
  </si>
  <si>
    <t>Port Harcourt International Airport</t>
  </si>
  <si>
    <t>PHC</t>
  </si>
  <si>
    <t>suBx0d</t>
  </si>
  <si>
    <t>bzx8ku</t>
  </si>
  <si>
    <t>VDqSha</t>
  </si>
  <si>
    <t>rINkXu</t>
  </si>
  <si>
    <t>Zhukovsky International Airport</t>
  </si>
  <si>
    <t>ZIA</t>
  </si>
  <si>
    <t>zXR4Kd</t>
  </si>
  <si>
    <t>SqAg0s</t>
  </si>
  <si>
    <t>aA5Iuz</t>
  </si>
  <si>
    <t>Saarbrücken Airport</t>
  </si>
  <si>
    <t>SCN</t>
  </si>
  <si>
    <t>tcpOc7</t>
  </si>
  <si>
    <t>op4KWS</t>
  </si>
  <si>
    <t>LdTC5u</t>
  </si>
  <si>
    <t>9689kJ</t>
  </si>
  <si>
    <t>Q5JRyh</t>
  </si>
  <si>
    <t>bL1d2e</t>
  </si>
  <si>
    <t>oXfXsJ</t>
  </si>
  <si>
    <t>Cyril E. King Airport</t>
  </si>
  <si>
    <t>STT</t>
  </si>
  <si>
    <t>0B0EHG</t>
  </si>
  <si>
    <t>l5I334</t>
  </si>
  <si>
    <t>qFoAi0</t>
  </si>
  <si>
    <t>NIl0FK</t>
  </si>
  <si>
    <t>Stroud Municipal Airport</t>
  </si>
  <si>
    <t>SUD</t>
  </si>
  <si>
    <t>XbvMdP</t>
  </si>
  <si>
    <t>TJv7bE</t>
  </si>
  <si>
    <t>Taichung Airport</t>
  </si>
  <si>
    <t>TXG</t>
  </si>
  <si>
    <t>ZakiP9</t>
  </si>
  <si>
    <t>Port Walter Seaplane Base</t>
  </si>
  <si>
    <t>PWR</t>
  </si>
  <si>
    <t>HyGYEJ</t>
  </si>
  <si>
    <t>rdF8Ar</t>
  </si>
  <si>
    <t>Capitan FAP Jose A Quinones Gonzales International Airport</t>
  </si>
  <si>
    <t>CIX</t>
  </si>
  <si>
    <t>FCgE84</t>
  </si>
  <si>
    <t>L2Y0jZ</t>
  </si>
  <si>
    <t>xLSKlT</t>
  </si>
  <si>
    <t>jB9n2B</t>
  </si>
  <si>
    <t>Maganja da Costa Airport</t>
  </si>
  <si>
    <t>MJS</t>
  </si>
  <si>
    <t>b3gaqW</t>
  </si>
  <si>
    <t>0gOskz</t>
  </si>
  <si>
    <t>uFfYBZ</t>
  </si>
  <si>
    <t>vsnlE6</t>
  </si>
  <si>
    <t>z0bcp1</t>
  </si>
  <si>
    <t>Kamiraba Airport</t>
  </si>
  <si>
    <t>KJU</t>
  </si>
  <si>
    <t>WsZV1W</t>
  </si>
  <si>
    <t>YjdZUW</t>
  </si>
  <si>
    <t>DLF Airport</t>
  </si>
  <si>
    <t>DLF</t>
  </si>
  <si>
    <t>W1wGnx</t>
  </si>
  <si>
    <t>eYwROK</t>
  </si>
  <si>
    <t>Porto Amboim Airport</t>
  </si>
  <si>
    <t>PBN</t>
  </si>
  <si>
    <t>phKHFK</t>
  </si>
  <si>
    <t>vz5yn5</t>
  </si>
  <si>
    <t>9v2hIN</t>
  </si>
  <si>
    <t>crMZFQ</t>
  </si>
  <si>
    <t>C0jksT</t>
  </si>
  <si>
    <t>3IlCJ0</t>
  </si>
  <si>
    <t>U30yAX</t>
  </si>
  <si>
    <t>w9uHoM</t>
  </si>
  <si>
    <t>M'Bigou Airport</t>
  </si>
  <si>
    <t>MBC</t>
  </si>
  <si>
    <t>iiTa9F</t>
  </si>
  <si>
    <t>Olbia Costa Smeralda Airport</t>
  </si>
  <si>
    <t>OLB</t>
  </si>
  <si>
    <t>TjuenF</t>
  </si>
  <si>
    <t>Tzaneen Airport</t>
  </si>
  <si>
    <t>LTA</t>
  </si>
  <si>
    <t>0dJsLP</t>
  </si>
  <si>
    <t>t4t6lo</t>
  </si>
  <si>
    <t>Haf03N</t>
  </si>
  <si>
    <t>Takaka Airport</t>
  </si>
  <si>
    <t>KTF</t>
  </si>
  <si>
    <t>Q1LA7c</t>
  </si>
  <si>
    <t>XyNB0j</t>
  </si>
  <si>
    <t>Pweto Airport</t>
  </si>
  <si>
    <t>PWO</t>
  </si>
  <si>
    <t>NO00mL</t>
  </si>
  <si>
    <t>5haWma</t>
  </si>
  <si>
    <t>Ukiah Municipal Airport</t>
  </si>
  <si>
    <t>UKI</t>
  </si>
  <si>
    <t>SF22Qa</t>
  </si>
  <si>
    <t>6rAE36</t>
  </si>
  <si>
    <t>Colatina Airport</t>
  </si>
  <si>
    <t>QCH</t>
  </si>
  <si>
    <t>uKI4ak</t>
  </si>
  <si>
    <t>Komaio Airport</t>
  </si>
  <si>
    <t>KCJ</t>
  </si>
  <si>
    <t>wr9ynI</t>
  </si>
  <si>
    <t>KaVdcp</t>
  </si>
  <si>
    <t>Adnan Menderes International Airport</t>
  </si>
  <si>
    <t>ADB</t>
  </si>
  <si>
    <t>MyH6nI</t>
  </si>
  <si>
    <t>g7mEZJ</t>
  </si>
  <si>
    <t>Tb2dSH</t>
  </si>
  <si>
    <t>B4WCe1</t>
  </si>
  <si>
    <t>sS91Hw</t>
  </si>
  <si>
    <t>Aba Tenna Dejazmach Yilma International Airport</t>
  </si>
  <si>
    <t>DIR</t>
  </si>
  <si>
    <t>yGBjSs</t>
  </si>
  <si>
    <t>W3AC5x</t>
  </si>
  <si>
    <t>ZZmrNj</t>
  </si>
  <si>
    <t>1EtDd2</t>
  </si>
  <si>
    <t>qiMqWi</t>
  </si>
  <si>
    <t>ZjOgQU</t>
  </si>
  <si>
    <t>V7l4Kz</t>
  </si>
  <si>
    <t>Playa Samara/Carrillo Airport</t>
  </si>
  <si>
    <t>PLD</t>
  </si>
  <si>
    <t>IG2INV</t>
  </si>
  <si>
    <t>aydUaL</t>
  </si>
  <si>
    <t>kPgluM</t>
  </si>
  <si>
    <t>Y2ZqQ5</t>
  </si>
  <si>
    <t>KzTyot</t>
  </si>
  <si>
    <t>I0zrfa</t>
  </si>
  <si>
    <t>Frankfurt-Egelsbach Airport</t>
  </si>
  <si>
    <t>QEF</t>
  </si>
  <si>
    <t>YVu7IG</t>
  </si>
  <si>
    <t>Miraflores Airport</t>
  </si>
  <si>
    <t>MFS</t>
  </si>
  <si>
    <t>a62zMa</t>
  </si>
  <si>
    <t>Macomb Municipal Airport</t>
  </si>
  <si>
    <t>MQB</t>
  </si>
  <si>
    <t>7gbDuH</t>
  </si>
  <si>
    <t>iv7cGg</t>
  </si>
  <si>
    <t>Serafin Enoss Bertaso Airport</t>
  </si>
  <si>
    <t>XAP</t>
  </si>
  <si>
    <t>XNgOx2</t>
  </si>
  <si>
    <t>wPJPlm</t>
  </si>
  <si>
    <t>wnLgG6</t>
  </si>
  <si>
    <t>Q1yiNJ</t>
  </si>
  <si>
    <t>baTdGo</t>
  </si>
  <si>
    <t>Oa8eRE</t>
  </si>
  <si>
    <t>vrNOtv</t>
  </si>
  <si>
    <t>pvxFDS</t>
  </si>
  <si>
    <t>2qFZ5F</t>
  </si>
  <si>
    <t>0QbzlO</t>
  </si>
  <si>
    <t>h1uha0</t>
  </si>
  <si>
    <t>Tingo Maria Airport</t>
  </si>
  <si>
    <t>TGI</t>
  </si>
  <si>
    <t>4gewQE</t>
  </si>
  <si>
    <t>b6JYV4</t>
  </si>
  <si>
    <t>6AlhuE</t>
  </si>
  <si>
    <t>Soalala Airport</t>
  </si>
  <si>
    <t>DWB</t>
  </si>
  <si>
    <t>SDrD85</t>
  </si>
  <si>
    <t>1ifFTW</t>
  </si>
  <si>
    <t>Jl1CyL</t>
  </si>
  <si>
    <t>nVzv3i</t>
  </si>
  <si>
    <t>Jefferson County International Airport</t>
  </si>
  <si>
    <t>TWD</t>
  </si>
  <si>
    <t>bUT07p</t>
  </si>
  <si>
    <t>vLeNgU</t>
  </si>
  <si>
    <t>oHgxw3</t>
  </si>
  <si>
    <t>PwEhtj</t>
  </si>
  <si>
    <t>F3RBTO</t>
  </si>
  <si>
    <t>4HoHfw</t>
  </si>
  <si>
    <t>opIUyn</t>
  </si>
  <si>
    <t>Gävle Sandviken Airport</t>
  </si>
  <si>
    <t>GVX</t>
  </si>
  <si>
    <t>65jafl</t>
  </si>
  <si>
    <t>GbJyBm</t>
  </si>
  <si>
    <t>CqLtJs</t>
  </si>
  <si>
    <t>RuwqmO</t>
  </si>
  <si>
    <t>R0d6dN</t>
  </si>
  <si>
    <t>ARBK9E</t>
  </si>
  <si>
    <t>xcoASn</t>
  </si>
  <si>
    <t>Khoka Moya Airport</t>
  </si>
  <si>
    <t>KHO</t>
  </si>
  <si>
    <t>SqWnfC</t>
  </si>
  <si>
    <t>wfK8Uh</t>
  </si>
  <si>
    <t>6LzU4D</t>
  </si>
  <si>
    <t>Caleta Olivia Airport</t>
  </si>
  <si>
    <t>CVI</t>
  </si>
  <si>
    <t>MKufWi</t>
  </si>
  <si>
    <t>Sibulan Airport</t>
  </si>
  <si>
    <t>DGT</t>
  </si>
  <si>
    <t>Ui6xCV</t>
  </si>
  <si>
    <t>Ellison Onizuka Kona International At Keahole Airport</t>
  </si>
  <si>
    <t>KOA</t>
  </si>
  <si>
    <t>Olpcj6</t>
  </si>
  <si>
    <t>RAF Lossiemouth</t>
  </si>
  <si>
    <t>LMO</t>
  </si>
  <si>
    <t>lkDLXf</t>
  </si>
  <si>
    <t>Beaufort County Airport</t>
  </si>
  <si>
    <t>BFT</t>
  </si>
  <si>
    <t>jBhjO7</t>
  </si>
  <si>
    <t>Kilwa Masoko Airport</t>
  </si>
  <si>
    <t>KIY</t>
  </si>
  <si>
    <t>tiYVev</t>
  </si>
  <si>
    <t>7EpX1z</t>
  </si>
  <si>
    <t>Tashkent International Airport</t>
  </si>
  <si>
    <t>TAS</t>
  </si>
  <si>
    <t>WHQ4L2</t>
  </si>
  <si>
    <t>Banmaw Airport</t>
  </si>
  <si>
    <t>BMO</t>
  </si>
  <si>
    <t>sQNn7C</t>
  </si>
  <si>
    <t>t0Ytb8</t>
  </si>
  <si>
    <t>qI6bGb</t>
  </si>
  <si>
    <t>lW9fwU</t>
  </si>
  <si>
    <t>Ailuk Airport</t>
  </si>
  <si>
    <t>AIM</t>
  </si>
  <si>
    <t>2uw3bt</t>
  </si>
  <si>
    <t>LmadVr</t>
  </si>
  <si>
    <t>Cabo F.A.A. H. R. Bordón Airport</t>
  </si>
  <si>
    <t>IGB</t>
  </si>
  <si>
    <t>GwLd37</t>
  </si>
  <si>
    <t>EO0rKG</t>
  </si>
  <si>
    <t>Houma Terrebonne Airport</t>
  </si>
  <si>
    <t>HUM</t>
  </si>
  <si>
    <t>mKGYWC</t>
  </si>
  <si>
    <t>T60HCJ</t>
  </si>
  <si>
    <t>54gGDg</t>
  </si>
  <si>
    <t>Amami Airport</t>
  </si>
  <si>
    <t>ASJ</t>
  </si>
  <si>
    <t>G117oK</t>
  </si>
  <si>
    <t>7jtOKY</t>
  </si>
  <si>
    <t>Scott AFB/Midamerica Airport</t>
  </si>
  <si>
    <t>BLV</t>
  </si>
  <si>
    <t>qLsig8</t>
  </si>
  <si>
    <t>UtdCaT</t>
  </si>
  <si>
    <t>PaWNVO</t>
  </si>
  <si>
    <t>gTVEVN</t>
  </si>
  <si>
    <t>Cap Manuel Niño International Airport</t>
  </si>
  <si>
    <t>CHX</t>
  </si>
  <si>
    <t>6eMcYh</t>
  </si>
  <si>
    <t>lUVx9r</t>
  </si>
  <si>
    <t>Mason County Airport</t>
  </si>
  <si>
    <t>LDM</t>
  </si>
  <si>
    <t>G8gnE8</t>
  </si>
  <si>
    <t>mat2ZO</t>
  </si>
  <si>
    <t>Ipiranga Airport</t>
  </si>
  <si>
    <t>IPG</t>
  </si>
  <si>
    <t>joSWOo</t>
  </si>
  <si>
    <t>Tadji Airport</t>
  </si>
  <si>
    <t>TAJ</t>
  </si>
  <si>
    <t>u6G62U</t>
  </si>
  <si>
    <t>Kawito Airport</t>
  </si>
  <si>
    <t>KWO</t>
  </si>
  <si>
    <t>mMgw5I</t>
  </si>
  <si>
    <t>EdB0Dr</t>
  </si>
  <si>
    <t>Bemolanga Airport</t>
  </si>
  <si>
    <t>BZM</t>
  </si>
  <si>
    <t>V2kOzb</t>
  </si>
  <si>
    <t>TvhJSK</t>
  </si>
  <si>
    <t>zsVPPE</t>
  </si>
  <si>
    <t>Chile Chico Airport</t>
  </si>
  <si>
    <t>CCH</t>
  </si>
  <si>
    <t>MxlJf1</t>
  </si>
  <si>
    <t>Losuia Airport</t>
  </si>
  <si>
    <t>LSA</t>
  </si>
  <si>
    <t>IArJCY</t>
  </si>
  <si>
    <t>Kawama Airport</t>
  </si>
  <si>
    <t>VRO</t>
  </si>
  <si>
    <t>kAphGu</t>
  </si>
  <si>
    <t>Tuz2sj</t>
  </si>
  <si>
    <t>pBAhKd</t>
  </si>
  <si>
    <t>Cortina Airport</t>
  </si>
  <si>
    <t>CDF</t>
  </si>
  <si>
    <t>QE2bph</t>
  </si>
  <si>
    <t>Nomane Airport</t>
  </si>
  <si>
    <t>NMN</t>
  </si>
  <si>
    <t>AhU53y</t>
  </si>
  <si>
    <t>4bryc0</t>
  </si>
  <si>
    <t>Fallon Naval Air Station</t>
  </si>
  <si>
    <t>NFL</t>
  </si>
  <si>
    <t>kHiRbY</t>
  </si>
  <si>
    <t>Oita Airport</t>
  </si>
  <si>
    <t>OIT</t>
  </si>
  <si>
    <t>nSCMLb</t>
  </si>
  <si>
    <t>VP1LSB</t>
  </si>
  <si>
    <t>oz36G2</t>
  </si>
  <si>
    <t>IZADET</t>
  </si>
  <si>
    <t>JMU9KW</t>
  </si>
  <si>
    <t>sZXcmL</t>
  </si>
  <si>
    <t>tuhyTO</t>
  </si>
  <si>
    <t>my7T3I</t>
  </si>
  <si>
    <t>UsXczp</t>
  </si>
  <si>
    <t>tjyhHi</t>
  </si>
  <si>
    <t>MNVRL5</t>
  </si>
  <si>
    <t>2ssom8</t>
  </si>
  <si>
    <t>FmW0vg</t>
  </si>
  <si>
    <t>s9IIgT</t>
  </si>
  <si>
    <t>Tipton Airport</t>
  </si>
  <si>
    <t>FME</t>
  </si>
  <si>
    <t>FaHows</t>
  </si>
  <si>
    <t>6RTqkP</t>
  </si>
  <si>
    <t>Treasure Cay Airport</t>
  </si>
  <si>
    <t>TCB</t>
  </si>
  <si>
    <t>KQtizy</t>
  </si>
  <si>
    <t>ib4vZx</t>
  </si>
  <si>
    <t>Liping Airport</t>
  </si>
  <si>
    <t>HZH</t>
  </si>
  <si>
    <t>kekSxT</t>
  </si>
  <si>
    <t>Matsuyama Airport</t>
  </si>
  <si>
    <t>MYJ</t>
  </si>
  <si>
    <t>ChPiY3</t>
  </si>
  <si>
    <t>ZF8dfC</t>
  </si>
  <si>
    <t>San Ramón Airport</t>
  </si>
  <si>
    <t>SRD</t>
  </si>
  <si>
    <t>eetMcW</t>
  </si>
  <si>
    <t>JE4vhn</t>
  </si>
  <si>
    <t>Ezvi3T</t>
  </si>
  <si>
    <t>G2FTfL</t>
  </si>
  <si>
    <t>RLloX3</t>
  </si>
  <si>
    <t>lWwRzq</t>
  </si>
  <si>
    <t>Tenakee Seaplane Base</t>
  </si>
  <si>
    <t>TKE</t>
  </si>
  <si>
    <t>9y51mS</t>
  </si>
  <si>
    <t>Taliabu Island Airport</t>
  </si>
  <si>
    <t>TAX</t>
  </si>
  <si>
    <t>PDdutk</t>
  </si>
  <si>
    <t>0tlrS6</t>
  </si>
  <si>
    <t>1FYV4W</t>
  </si>
  <si>
    <t>Greeneville-Greene County Municipal Airport</t>
  </si>
  <si>
    <t>GCY</t>
  </si>
  <si>
    <t>3WdUpo</t>
  </si>
  <si>
    <t>rTboC5</t>
  </si>
  <si>
    <t>EiLMy0</t>
  </si>
  <si>
    <t>Binbrook Airfield</t>
  </si>
  <si>
    <t>GSY</t>
  </si>
  <si>
    <t>z0oBQ1</t>
  </si>
  <si>
    <t>DSzu7J</t>
  </si>
  <si>
    <t>MjcvZ8</t>
  </si>
  <si>
    <t>Argyle Downs Airport</t>
  </si>
  <si>
    <t>AGY</t>
  </si>
  <si>
    <t>R8dspu</t>
  </si>
  <si>
    <t>ql9qwG</t>
  </si>
  <si>
    <t>3U3uFA</t>
  </si>
  <si>
    <t>Casco Cove Coast Guard Station</t>
  </si>
  <si>
    <t>ATU</t>
  </si>
  <si>
    <t>xN0v7l</t>
  </si>
  <si>
    <t>cstsbS</t>
  </si>
  <si>
    <t>Gansner Field</t>
  </si>
  <si>
    <t>GNF</t>
  </si>
  <si>
    <t>Q4lgTS</t>
  </si>
  <si>
    <t>Erigavo Airport</t>
  </si>
  <si>
    <t>ERA</t>
  </si>
  <si>
    <t>p0dmOV</t>
  </si>
  <si>
    <t>C8ACi3</t>
  </si>
  <si>
    <t>kLCOyf</t>
  </si>
  <si>
    <t>PrTc3q</t>
  </si>
  <si>
    <t>gfqAz6</t>
  </si>
  <si>
    <t>dJQGus</t>
  </si>
  <si>
    <t>Ittoqqortoormiit Heliport</t>
  </si>
  <si>
    <t>OBY</t>
  </si>
  <si>
    <t>76644O</t>
  </si>
  <si>
    <t>UOrfIN</t>
  </si>
  <si>
    <t>3TghZi</t>
  </si>
  <si>
    <t>iuscEc</t>
  </si>
  <si>
    <t>MgnSEO</t>
  </si>
  <si>
    <t>AuW8zr</t>
  </si>
  <si>
    <t>XcY3JF</t>
  </si>
  <si>
    <t>IdUyc5</t>
  </si>
  <si>
    <t>Biarritz-Anglet-Bayonne Airport</t>
  </si>
  <si>
    <t>BIQ</t>
  </si>
  <si>
    <t>vDn0as</t>
  </si>
  <si>
    <t>HJBPZr</t>
  </si>
  <si>
    <t>1aEV3z</t>
  </si>
  <si>
    <t>CjlSdp</t>
  </si>
  <si>
    <t>Meadows Field</t>
  </si>
  <si>
    <t>BFL</t>
  </si>
  <si>
    <t>eEIyN9</t>
  </si>
  <si>
    <t>NWictd</t>
  </si>
  <si>
    <t>Hyakuri Airport</t>
  </si>
  <si>
    <t>IBR</t>
  </si>
  <si>
    <t>xT4XUI</t>
  </si>
  <si>
    <t>General Abelardo L. Rodríguez International Airport</t>
  </si>
  <si>
    <t>TIJ</t>
  </si>
  <si>
    <t>K1cmv3</t>
  </si>
  <si>
    <t>kQQhwQ</t>
  </si>
  <si>
    <t>St Mary's Airport</t>
  </si>
  <si>
    <t>KSM</t>
  </si>
  <si>
    <t>T2emzb</t>
  </si>
  <si>
    <t>hIqpMy</t>
  </si>
  <si>
    <t>Umiat Airport</t>
  </si>
  <si>
    <t>UMT</t>
  </si>
  <si>
    <t>KzxEla</t>
  </si>
  <si>
    <t>Mwanza Airport</t>
  </si>
  <si>
    <t>MWZ</t>
  </si>
  <si>
    <t>yGuHao</t>
  </si>
  <si>
    <t>4G9pCd</t>
  </si>
  <si>
    <t>St. Helena Airport</t>
  </si>
  <si>
    <t>HLE</t>
  </si>
  <si>
    <t>wkWpax</t>
  </si>
  <si>
    <t>ckRrzR</t>
  </si>
  <si>
    <t>ehJCH1</t>
  </si>
  <si>
    <t>iiyE90</t>
  </si>
  <si>
    <t>Tm1cFI</t>
  </si>
  <si>
    <t>Nelspruit Airport</t>
  </si>
  <si>
    <t>NLP</t>
  </si>
  <si>
    <t>qlw04u</t>
  </si>
  <si>
    <t>JmXqSG</t>
  </si>
  <si>
    <t>FlK6WD</t>
  </si>
  <si>
    <t>Las Malvinas/Echarate Airport</t>
  </si>
  <si>
    <t>VVN</t>
  </si>
  <si>
    <t>4XPxPB</t>
  </si>
  <si>
    <t>Woitape Airport</t>
  </si>
  <si>
    <t>WTP</t>
  </si>
  <si>
    <t>wTWgft</t>
  </si>
  <si>
    <t>Zoersel (Oostmalle) Airfield</t>
  </si>
  <si>
    <t>OBL</t>
  </si>
  <si>
    <t>3DBM4B</t>
  </si>
  <si>
    <t>JrkllC</t>
  </si>
  <si>
    <t>ItT918</t>
  </si>
  <si>
    <t>Bucholz Army Air Field</t>
  </si>
  <si>
    <t>KWA</t>
  </si>
  <si>
    <t>8d2wXM</t>
  </si>
  <si>
    <t>aTWLGf</t>
  </si>
  <si>
    <t>Hokitika Airfield</t>
  </si>
  <si>
    <t>HKK</t>
  </si>
  <si>
    <t>sHZsv2</t>
  </si>
  <si>
    <t>Sikeston Memorial Municipal Airport</t>
  </si>
  <si>
    <t>SIK</t>
  </si>
  <si>
    <t>FCrFDg</t>
  </si>
  <si>
    <t>Kodiak Airport</t>
  </si>
  <si>
    <t>ADQ</t>
  </si>
  <si>
    <t>CxYnki</t>
  </si>
  <si>
    <t>ovVtSI</t>
  </si>
  <si>
    <t>Asirim Airport</t>
  </si>
  <si>
    <t>ASZ</t>
  </si>
  <si>
    <t>W8cWHZ</t>
  </si>
  <si>
    <t>5sOj0W</t>
  </si>
  <si>
    <t>IZqOZX</t>
  </si>
  <si>
    <t>Khwahan Airport</t>
  </si>
  <si>
    <t>KWH</t>
  </si>
  <si>
    <t>JTKgmm</t>
  </si>
  <si>
    <t>Al Dhafra Air Base</t>
  </si>
  <si>
    <t>DHF</t>
  </si>
  <si>
    <t>lISD4C</t>
  </si>
  <si>
    <t>Chkalovskiy Air Base</t>
  </si>
  <si>
    <t>CKL</t>
  </si>
  <si>
    <t>N0vdDE</t>
  </si>
  <si>
    <t>Texada Gillies Bay Airport</t>
  </si>
  <si>
    <t>YGB</t>
  </si>
  <si>
    <t>OLyOlT</t>
  </si>
  <si>
    <t>V1bhi1</t>
  </si>
  <si>
    <t>Manihi Airport</t>
  </si>
  <si>
    <t>XMH</t>
  </si>
  <si>
    <t>McdMoQ</t>
  </si>
  <si>
    <t>qaTqtP</t>
  </si>
  <si>
    <t>NCZOn3</t>
  </si>
  <si>
    <t>Huehuetenango Airport</t>
  </si>
  <si>
    <t>HUG</t>
  </si>
  <si>
    <t>sneLfY</t>
  </si>
  <si>
    <t>Marina Di Campo Airport</t>
  </si>
  <si>
    <t>EBA</t>
  </si>
  <si>
    <t>GjfFSS</t>
  </si>
  <si>
    <t>Sandringham Airport</t>
  </si>
  <si>
    <t>SRM</t>
  </si>
  <si>
    <t>qdKenK</t>
  </si>
  <si>
    <t>tbJy3D</t>
  </si>
  <si>
    <t>02yxq3</t>
  </si>
  <si>
    <t>hqF74k</t>
  </si>
  <si>
    <t>Ashgabat International Airport</t>
  </si>
  <si>
    <t>ASB</t>
  </si>
  <si>
    <t>J9kfT2</t>
  </si>
  <si>
    <t>vEqCaw</t>
  </si>
  <si>
    <t>OxbLSU</t>
  </si>
  <si>
    <t>Mont-Dauphin - St-Crépin Airport</t>
  </si>
  <si>
    <t>SCP</t>
  </si>
  <si>
    <t>5N557x</t>
  </si>
  <si>
    <t>LnE29B</t>
  </si>
  <si>
    <t>Nivaxt</t>
  </si>
  <si>
    <t>ckouwz</t>
  </si>
  <si>
    <t>VnYCyB</t>
  </si>
  <si>
    <t>Siwa Oasis North Airport</t>
  </si>
  <si>
    <t>SEW</t>
  </si>
  <si>
    <t>GLBN7S</t>
  </si>
  <si>
    <t>gLHIo1</t>
  </si>
  <si>
    <t>Needles Airport</t>
  </si>
  <si>
    <t>EED</t>
  </si>
  <si>
    <t>FKYZOv</t>
  </si>
  <si>
    <t>Kiwai Airport</t>
  </si>
  <si>
    <t>KWX</t>
  </si>
  <si>
    <t>zUtFtb</t>
  </si>
  <si>
    <t>6LmaFt</t>
  </si>
  <si>
    <t>kqjvdK</t>
  </si>
  <si>
    <t>Tindouf Airport</t>
  </si>
  <si>
    <t>TIN</t>
  </si>
  <si>
    <t>s47nSr</t>
  </si>
  <si>
    <t>Belize City Municipal Airport</t>
  </si>
  <si>
    <t>TZA</t>
  </si>
  <si>
    <t>mNOycv</t>
  </si>
  <si>
    <t>Charles de Gaulle International Airport</t>
  </si>
  <si>
    <t>CDG</t>
  </si>
  <si>
    <t>s4Uxoc</t>
  </si>
  <si>
    <t>Düsseldorf Airport</t>
  </si>
  <si>
    <t>DUS</t>
  </si>
  <si>
    <t>HmZ2Lm</t>
  </si>
  <si>
    <t>0BwS9O</t>
  </si>
  <si>
    <t>O45GwT</t>
  </si>
  <si>
    <t>kcwOMF</t>
  </si>
  <si>
    <t>wShVtf</t>
  </si>
  <si>
    <t>Aklavik/Freddie Carmichael Airport</t>
  </si>
  <si>
    <t>LAK</t>
  </si>
  <si>
    <t>FQqDJU</t>
  </si>
  <si>
    <t>gveLud</t>
  </si>
  <si>
    <t>npOW9C</t>
  </si>
  <si>
    <t>MJuiIt</t>
  </si>
  <si>
    <t>MAbzOg</t>
  </si>
  <si>
    <t>Maastricht Aachen Airport</t>
  </si>
  <si>
    <t>MST</t>
  </si>
  <si>
    <t>BZhYcn</t>
  </si>
  <si>
    <t>286wsD</t>
  </si>
  <si>
    <t>UocAmw</t>
  </si>
  <si>
    <t>eDvzjU</t>
  </si>
  <si>
    <t>OwtMv5</t>
  </si>
  <si>
    <t>9rHYcR</t>
  </si>
  <si>
    <t>uGmlH9</t>
  </si>
  <si>
    <t>xaoLBZ</t>
  </si>
  <si>
    <t>El Palomar Airport</t>
  </si>
  <si>
    <t>EPA</t>
  </si>
  <si>
    <t>CHvlGN</t>
  </si>
  <si>
    <t>Mwef4e</t>
  </si>
  <si>
    <t>Sultan Mahmud Badaruddin II Airport</t>
  </si>
  <si>
    <t>PLM</t>
  </si>
  <si>
    <t>e0gnl2</t>
  </si>
  <si>
    <t>GEox9B</t>
  </si>
  <si>
    <t>JQ4kvt</t>
  </si>
  <si>
    <t>D5sCSF</t>
  </si>
  <si>
    <t>j34kfQ</t>
  </si>
  <si>
    <t>NBsGhf</t>
  </si>
  <si>
    <t>Sanhe Airport</t>
  </si>
  <si>
    <t>YYA</t>
  </si>
  <si>
    <t>j7Yds0</t>
  </si>
  <si>
    <t>lQ6Iws</t>
  </si>
  <si>
    <t>Beni Airport</t>
  </si>
  <si>
    <t>BNC</t>
  </si>
  <si>
    <t>plv2vN</t>
  </si>
  <si>
    <t>NnUpTp</t>
  </si>
  <si>
    <t>eVSbBh</t>
  </si>
  <si>
    <t>Og282J</t>
  </si>
  <si>
    <t>Gtl8tf</t>
  </si>
  <si>
    <t>h8Z2id</t>
  </si>
  <si>
    <t>Caruaru Airport</t>
  </si>
  <si>
    <t>CAU</t>
  </si>
  <si>
    <t>BTwfYJ</t>
  </si>
  <si>
    <t>4Nw264</t>
  </si>
  <si>
    <t>F5GFm6</t>
  </si>
  <si>
    <t>4O8vQU</t>
  </si>
  <si>
    <t>Bethel Seaplane Base</t>
  </si>
  <si>
    <t>JBT</t>
  </si>
  <si>
    <t>WduNpT</t>
  </si>
  <si>
    <t>kZTje1</t>
  </si>
  <si>
    <t>NTL</t>
  </si>
  <si>
    <t>1PTyQm</t>
  </si>
  <si>
    <t>Anaktuvuk Pass Airport</t>
  </si>
  <si>
    <t>AKP</t>
  </si>
  <si>
    <t>ndMAQ1</t>
  </si>
  <si>
    <t>C7zDhR</t>
  </si>
  <si>
    <t>zqNCcX</t>
  </si>
  <si>
    <t>eX0bNa</t>
  </si>
  <si>
    <t>Clovis Municipal Airport</t>
  </si>
  <si>
    <t>CVN</t>
  </si>
  <si>
    <t>Og5Oyh</t>
  </si>
  <si>
    <t>Baidoa Airport</t>
  </si>
  <si>
    <t>BIB</t>
  </si>
  <si>
    <t>5Egf6p</t>
  </si>
  <si>
    <t>Smithton Airport</t>
  </si>
  <si>
    <t>SIO</t>
  </si>
  <si>
    <t>14uRD2</t>
  </si>
  <si>
    <t>O5uYEC</t>
  </si>
  <si>
    <t>bjQlvx</t>
  </si>
  <si>
    <t>La Nubia Airport</t>
  </si>
  <si>
    <t>MZL</t>
  </si>
  <si>
    <t>VpdqgQ</t>
  </si>
  <si>
    <t>98Lgd0</t>
  </si>
  <si>
    <t>Altoona Blair County Airport</t>
  </si>
  <si>
    <t>AOO</t>
  </si>
  <si>
    <t>7y9nr0</t>
  </si>
  <si>
    <t>ePlT8Z</t>
  </si>
  <si>
    <t>zBTcle</t>
  </si>
  <si>
    <t>r8guUu</t>
  </si>
  <si>
    <t>D0wTCj</t>
  </si>
  <si>
    <t>uST99w</t>
  </si>
  <si>
    <t>lPFhZf</t>
  </si>
  <si>
    <t>Rongelap Island Airport</t>
  </si>
  <si>
    <t>RNP</t>
  </si>
  <si>
    <t>ejhk7f</t>
  </si>
  <si>
    <t>St Pierre Airport</t>
  </si>
  <si>
    <t>PM</t>
  </si>
  <si>
    <t>Saint Pierre and Miquelon</t>
  </si>
  <si>
    <t>FSP</t>
  </si>
  <si>
    <t>yNieVu</t>
  </si>
  <si>
    <t>5YTtGj</t>
  </si>
  <si>
    <t>Sc8Ew3</t>
  </si>
  <si>
    <t>ElRaw3</t>
  </si>
  <si>
    <t>Bellary Airport</t>
  </si>
  <si>
    <t>BEP</t>
  </si>
  <si>
    <t>fw7oYZ</t>
  </si>
  <si>
    <t>1kjGAM</t>
  </si>
  <si>
    <t>XUtP1H</t>
  </si>
  <si>
    <t>4Ds0gF</t>
  </si>
  <si>
    <t>90tjUm</t>
  </si>
  <si>
    <t>Blida Airport</t>
  </si>
  <si>
    <t>QLD</t>
  </si>
  <si>
    <t>53H8AA</t>
  </si>
  <si>
    <t>sPfLAD</t>
  </si>
  <si>
    <t>xyMt3B</t>
  </si>
  <si>
    <t>lG2eHC</t>
  </si>
  <si>
    <t>Mount Gordon Airport</t>
  </si>
  <si>
    <t>GPD</t>
  </si>
  <si>
    <t>MyAKp2</t>
  </si>
  <si>
    <t>atuGKN</t>
  </si>
  <si>
    <t>Vuk0ib</t>
  </si>
  <si>
    <t>ay7oQU</t>
  </si>
  <si>
    <t>Zoavg5</t>
  </si>
  <si>
    <t>1ZCNv8</t>
  </si>
  <si>
    <t>Nx8FDO</t>
  </si>
  <si>
    <t>hTtYvq</t>
  </si>
  <si>
    <t>FbSAcG</t>
  </si>
  <si>
    <t>Inishmaan Aerodrome</t>
  </si>
  <si>
    <t>IIA</t>
  </si>
  <si>
    <t>46syoS</t>
  </si>
  <si>
    <t>Frans Kaisiepo Airport</t>
  </si>
  <si>
    <t>BIK</t>
  </si>
  <si>
    <t>P5OslZ</t>
  </si>
  <si>
    <t>EzyzFt</t>
  </si>
  <si>
    <t>Tungsten (Cantung) Airport</t>
  </si>
  <si>
    <t>TNS</t>
  </si>
  <si>
    <t>ig2vJR</t>
  </si>
  <si>
    <t>ME80DQ</t>
  </si>
  <si>
    <t>OWgz1W</t>
  </si>
  <si>
    <t>Vz6Y29</t>
  </si>
  <si>
    <t>Ralph M Calhoun Memorial Airport</t>
  </si>
  <si>
    <t>TAL</t>
  </si>
  <si>
    <t>7n84qT</t>
  </si>
  <si>
    <t>Sherbrooke Airport</t>
  </si>
  <si>
    <t>YSC</t>
  </si>
  <si>
    <t>v6KaUX</t>
  </si>
  <si>
    <t>5BVwzd</t>
  </si>
  <si>
    <t>Asahikawa Airport</t>
  </si>
  <si>
    <t>AKJ</t>
  </si>
  <si>
    <t>g3J7N1</t>
  </si>
  <si>
    <t>m8CCWn</t>
  </si>
  <si>
    <t>Sydney / J.A. Douglas McCurdy Airport</t>
  </si>
  <si>
    <t>YQY</t>
  </si>
  <si>
    <t>btWDMA</t>
  </si>
  <si>
    <t>XCWnxD</t>
  </si>
  <si>
    <t>Chicago Meigs Airport</t>
  </si>
  <si>
    <t>CGX</t>
  </si>
  <si>
    <t>mHJR3X</t>
  </si>
  <si>
    <t>nf9D4F</t>
  </si>
  <si>
    <t>William R Fairchild International Airport</t>
  </si>
  <si>
    <t>CLM</t>
  </si>
  <si>
    <t>LeR3uo</t>
  </si>
  <si>
    <t>Inisheer Aerodrome</t>
  </si>
  <si>
    <t>INQ</t>
  </si>
  <si>
    <t>lcXCyN</t>
  </si>
  <si>
    <t>gdRgVp</t>
  </si>
  <si>
    <t>9ZhFj7</t>
  </si>
  <si>
    <t>REwpJH</t>
  </si>
  <si>
    <t>tezcrN</t>
  </si>
  <si>
    <t>ZETy4e</t>
  </si>
  <si>
    <t>wLuDKF</t>
  </si>
  <si>
    <t>gujDjx</t>
  </si>
  <si>
    <t>ND372J</t>
  </si>
  <si>
    <t>zhSKNg</t>
  </si>
  <si>
    <t>fjjnJM</t>
  </si>
  <si>
    <t>WtaCj8</t>
  </si>
  <si>
    <t>Hopedale Airport</t>
  </si>
  <si>
    <t>YHO</t>
  </si>
  <si>
    <t>b0JJFf</t>
  </si>
  <si>
    <t>NEOjhB</t>
  </si>
  <si>
    <t>Beirut Rafic Hariri International Airport</t>
  </si>
  <si>
    <t>BEY</t>
  </si>
  <si>
    <t>aKT5MR</t>
  </si>
  <si>
    <t>pEj9yc</t>
  </si>
  <si>
    <t>IxT8vf</t>
  </si>
  <si>
    <t>Roebourne Airport</t>
  </si>
  <si>
    <t>RBU</t>
  </si>
  <si>
    <t>KC7t5m</t>
  </si>
  <si>
    <t>OBA7Ni</t>
  </si>
  <si>
    <t>6o00Wd</t>
  </si>
  <si>
    <t>IGDAyg</t>
  </si>
  <si>
    <t>XP5bws</t>
  </si>
  <si>
    <t>0L1u3f</t>
  </si>
  <si>
    <t>DI8qQu</t>
  </si>
  <si>
    <t>Aarhus Airport</t>
  </si>
  <si>
    <t>AAR</t>
  </si>
  <si>
    <t>Jq8zHM</t>
  </si>
  <si>
    <t>ems0PL</t>
  </si>
  <si>
    <t>San Ignacio Airport</t>
  </si>
  <si>
    <t>SGM</t>
  </si>
  <si>
    <t>Vsb01N</t>
  </si>
  <si>
    <t>dxKzfd</t>
  </si>
  <si>
    <t>ELfocC</t>
  </si>
  <si>
    <t>Browns Airport</t>
  </si>
  <si>
    <t>EPG</t>
  </si>
  <si>
    <t>4qe1qO</t>
  </si>
  <si>
    <t>0LwT6M</t>
  </si>
  <si>
    <t>A29z9I</t>
  </si>
  <si>
    <t>Kinkungwa Airport</t>
  </si>
  <si>
    <t>KLY</t>
  </si>
  <si>
    <t>c22jZl</t>
  </si>
  <si>
    <t>EAhPZA</t>
  </si>
  <si>
    <t>2iJ21a</t>
  </si>
  <si>
    <t>Presidente Nicolau Lobato International Airport</t>
  </si>
  <si>
    <t>DIL</t>
  </si>
  <si>
    <t>Au0lV4</t>
  </si>
  <si>
    <t>Mandabe Airport</t>
  </si>
  <si>
    <t>WMD</t>
  </si>
  <si>
    <t>2GDle8</t>
  </si>
  <si>
    <t>Leros Airport</t>
  </si>
  <si>
    <t>LRS</t>
  </si>
  <si>
    <t>yspUwB</t>
  </si>
  <si>
    <t>I437K6</t>
  </si>
  <si>
    <t>Nanyang Jiangying Airport</t>
  </si>
  <si>
    <t>NNY</t>
  </si>
  <si>
    <t>n86cZ7</t>
  </si>
  <si>
    <t>bspyMq</t>
  </si>
  <si>
    <t>gsVJRa</t>
  </si>
  <si>
    <t>Dm0YBa</t>
  </si>
  <si>
    <t>iccyV4</t>
  </si>
  <si>
    <t>aUhWLs</t>
  </si>
  <si>
    <t>HzXp32</t>
  </si>
  <si>
    <t>1jGwdk</t>
  </si>
  <si>
    <t>uXbV1f</t>
  </si>
  <si>
    <t>GjsPmb</t>
  </si>
  <si>
    <t>Malindi Airport</t>
  </si>
  <si>
    <t>MYD</t>
  </si>
  <si>
    <t>KS2Uzo</t>
  </si>
  <si>
    <t>anJBAa</t>
  </si>
  <si>
    <t>San Salvador Airport</t>
  </si>
  <si>
    <t>ZSA</t>
  </si>
  <si>
    <t>vIJG3h</t>
  </si>
  <si>
    <t>Kongiganak Airport</t>
  </si>
  <si>
    <t>KKH</t>
  </si>
  <si>
    <t>F32BeX</t>
  </si>
  <si>
    <t>3R4xE5</t>
  </si>
  <si>
    <t>Macon Downtown Airport</t>
  </si>
  <si>
    <t>MAC</t>
  </si>
  <si>
    <t>o2Eb1f</t>
  </si>
  <si>
    <t>Almirante Padilla Airport</t>
  </si>
  <si>
    <t>GOSrgh</t>
  </si>
  <si>
    <t>ar8OGS</t>
  </si>
  <si>
    <t>Oum Hadjer Airport</t>
  </si>
  <si>
    <t>OUM</t>
  </si>
  <si>
    <t>cHjYMc</t>
  </si>
  <si>
    <t>Bareilly Air Force Station</t>
  </si>
  <si>
    <t>BEK</t>
  </si>
  <si>
    <t>zV3y0e</t>
  </si>
  <si>
    <t>Kamaran Downs Airport</t>
  </si>
  <si>
    <t>KDS</t>
  </si>
  <si>
    <t>m18I7n</t>
  </si>
  <si>
    <t>IM9kE3</t>
  </si>
  <si>
    <t>Cengiz Topel Airport</t>
  </si>
  <si>
    <t>KCO</t>
  </si>
  <si>
    <t>cm2eMx</t>
  </si>
  <si>
    <t>Pumani Airport</t>
  </si>
  <si>
    <t>PMN</t>
  </si>
  <si>
    <t>qsUZiJ</t>
  </si>
  <si>
    <t>TGnZGq</t>
  </si>
  <si>
    <t>uO5UpZ</t>
  </si>
  <si>
    <t>DQd28x</t>
  </si>
  <si>
    <t>pKvHfq</t>
  </si>
  <si>
    <t>Y1i8Z2</t>
  </si>
  <si>
    <t>pzG9gv</t>
  </si>
  <si>
    <t>BcWuSo</t>
  </si>
  <si>
    <t>Ofu Village Airport</t>
  </si>
  <si>
    <t>OFU</t>
  </si>
  <si>
    <t>xuvF5U</t>
  </si>
  <si>
    <t>Vijayawada Airport</t>
  </si>
  <si>
    <t>VGA</t>
  </si>
  <si>
    <t>5I1CP7</t>
  </si>
  <si>
    <t>Beverley Springs Airport</t>
  </si>
  <si>
    <t>BVZ</t>
  </si>
  <si>
    <t>LtUHHl</t>
  </si>
  <si>
    <t>1ZmJl2</t>
  </si>
  <si>
    <t>o5viuD</t>
  </si>
  <si>
    <t>nYMGqp</t>
  </si>
  <si>
    <t>JSpJcV</t>
  </si>
  <si>
    <t>oGSuI5</t>
  </si>
  <si>
    <t>U7rZqS</t>
  </si>
  <si>
    <t>VvHCbP</t>
  </si>
  <si>
    <t>Nha Trang Air Base</t>
  </si>
  <si>
    <t>NHA</t>
  </si>
  <si>
    <t>dTFiq5</t>
  </si>
  <si>
    <t>Highbury Airport</t>
  </si>
  <si>
    <t>HIG</t>
  </si>
  <si>
    <t>yonYKe</t>
  </si>
  <si>
    <t>Cherbourg-Maupertus Airport</t>
  </si>
  <si>
    <t>CER</t>
  </si>
  <si>
    <t>LWFeks</t>
  </si>
  <si>
    <t>South Indian Lake Airport</t>
  </si>
  <si>
    <t>XSI</t>
  </si>
  <si>
    <t>B0BsdD</t>
  </si>
  <si>
    <t>wk2c3l</t>
  </si>
  <si>
    <t>Jackson-Medgar Wiley Evers International Airport</t>
  </si>
  <si>
    <t>JAN</t>
  </si>
  <si>
    <t>FxBlY0</t>
  </si>
  <si>
    <t>Bearskin Lake Airport</t>
  </si>
  <si>
    <t>XBE</t>
  </si>
  <si>
    <t>5oFW1l</t>
  </si>
  <si>
    <t>Rafaï Airport</t>
  </si>
  <si>
    <t>RFA</t>
  </si>
  <si>
    <t>oKFhNZ</t>
  </si>
  <si>
    <t>Santa Bárbara Airport</t>
  </si>
  <si>
    <t>ISD</t>
  </si>
  <si>
    <t>APeLDs</t>
  </si>
  <si>
    <t>hW4Acr</t>
  </si>
  <si>
    <t>LxoGML</t>
  </si>
  <si>
    <t>JyGSu2</t>
  </si>
  <si>
    <t>Virginia Airport</t>
  </si>
  <si>
    <t>VIR</t>
  </si>
  <si>
    <t>WPph5B</t>
  </si>
  <si>
    <t>h79nG2</t>
  </si>
  <si>
    <t>1SrDBP</t>
  </si>
  <si>
    <t>Bk88Nx</t>
  </si>
  <si>
    <t>Norman Y. Mineta San Jose International Airport</t>
  </si>
  <si>
    <t>SJC</t>
  </si>
  <si>
    <t>sgQ6zH</t>
  </si>
  <si>
    <t>Greene County Airport</t>
  </si>
  <si>
    <t>WAY</t>
  </si>
  <si>
    <t>fKpQRd</t>
  </si>
  <si>
    <t>Poplar River Airport</t>
  </si>
  <si>
    <t>XPP</t>
  </si>
  <si>
    <t>KyxUWY</t>
  </si>
  <si>
    <t>NNSDhS</t>
  </si>
  <si>
    <t>n2aAyI</t>
  </si>
  <si>
    <t>SdwcOL</t>
  </si>
  <si>
    <t>XzB3p4</t>
  </si>
  <si>
    <t>Cuatro Vientos Airport</t>
  </si>
  <si>
    <t>ECV</t>
  </si>
  <si>
    <t>kSfX38</t>
  </si>
  <si>
    <t>a2tNzn</t>
  </si>
  <si>
    <t>Jwf4jZ</t>
  </si>
  <si>
    <t>ltqBRF</t>
  </si>
  <si>
    <t>zM6dTl</t>
  </si>
  <si>
    <t>9GxJb5</t>
  </si>
  <si>
    <t>HNL7R3</t>
  </si>
  <si>
    <t>hLs7sU</t>
  </si>
  <si>
    <t>PRmfMi</t>
  </si>
  <si>
    <t>Walla Walla Regional Airport</t>
  </si>
  <si>
    <t>ALW</t>
  </si>
  <si>
    <t>A1d4St</t>
  </si>
  <si>
    <t>N2G7vi</t>
  </si>
  <si>
    <t>zmgT38</t>
  </si>
  <si>
    <t>EzEdZg</t>
  </si>
  <si>
    <t>5pyVLA</t>
  </si>
  <si>
    <t>Binaka Airport</t>
  </si>
  <si>
    <t>GNS</t>
  </si>
  <si>
    <t>DQlFfU</t>
  </si>
  <si>
    <t>Im262i</t>
  </si>
  <si>
    <t>rPwsur</t>
  </si>
  <si>
    <t>Mano Dayak International Airport</t>
  </si>
  <si>
    <t>AJY</t>
  </si>
  <si>
    <t>ZEYlA0</t>
  </si>
  <si>
    <t>MZDPgn</t>
  </si>
  <si>
    <t>wLqT7e</t>
  </si>
  <si>
    <t>KJ17wS</t>
  </si>
  <si>
    <t>J0FJ1I</t>
  </si>
  <si>
    <t>LuC20n</t>
  </si>
  <si>
    <t>Palestine Municipal Airport</t>
  </si>
  <si>
    <t>PSN</t>
  </si>
  <si>
    <t>Q3WjUa</t>
  </si>
  <si>
    <t>FOmk5r</t>
  </si>
  <si>
    <t>Yellowstone Airport</t>
  </si>
  <si>
    <t>WYS</t>
  </si>
  <si>
    <t>DoUnw0</t>
  </si>
  <si>
    <t>Chhatrapati Shivaji International Airport</t>
  </si>
  <si>
    <t>BOM</t>
  </si>
  <si>
    <t>USiyS2</t>
  </si>
  <si>
    <t>mvdLJB</t>
  </si>
  <si>
    <t>Tekirdağ Çorlu Airport</t>
  </si>
  <si>
    <t>TEQ</t>
  </si>
  <si>
    <t>EcAepN</t>
  </si>
  <si>
    <t>Henri Coandă International Airport</t>
  </si>
  <si>
    <t>OTP</t>
  </si>
  <si>
    <t>JxSZsU</t>
  </si>
  <si>
    <t>Ap4Z9J</t>
  </si>
  <si>
    <t>Debra Marcos Airport</t>
  </si>
  <si>
    <t>DBM</t>
  </si>
  <si>
    <t>ZPjCkV</t>
  </si>
  <si>
    <t>Deadman's Cay Airport</t>
  </si>
  <si>
    <t>LGI</t>
  </si>
  <si>
    <t>19Uf9M</t>
  </si>
  <si>
    <t>Bartlesville Municipal Airport</t>
  </si>
  <si>
    <t>BVO</t>
  </si>
  <si>
    <t>hauju6</t>
  </si>
  <si>
    <t>YljQPN</t>
  </si>
  <si>
    <t>PX9pSS</t>
  </si>
  <si>
    <t>27Kza2</t>
  </si>
  <si>
    <t>cS3L8N</t>
  </si>
  <si>
    <t>Touat Cheikh Sidi Mohamed Belkebir Airport</t>
  </si>
  <si>
    <t>AZR</t>
  </si>
  <si>
    <t>KPFmob</t>
  </si>
  <si>
    <t>GHInWu</t>
  </si>
  <si>
    <t>umi4MD</t>
  </si>
  <si>
    <t>Sl9c2i</t>
  </si>
  <si>
    <t>Ellamar Seaplane Base</t>
  </si>
  <si>
    <t>ELW</t>
  </si>
  <si>
    <t>1UlC31</t>
  </si>
  <si>
    <t>6m4vCq</t>
  </si>
  <si>
    <t>sxSq2Z</t>
  </si>
  <si>
    <t>jT4voC</t>
  </si>
  <si>
    <t>Elazığ Airport</t>
  </si>
  <si>
    <t>EZS</t>
  </si>
  <si>
    <t>fPb8MD</t>
  </si>
  <si>
    <t>XNug4X</t>
  </si>
  <si>
    <t>WQllUx</t>
  </si>
  <si>
    <t>aCeRfX</t>
  </si>
  <si>
    <t>VcqbdZ</t>
  </si>
  <si>
    <t>Lawton Fort Sill Regional Airport</t>
  </si>
  <si>
    <t>LAW</t>
  </si>
  <si>
    <t>eXgmvq</t>
  </si>
  <si>
    <t>16blXw</t>
  </si>
  <si>
    <t>Caçador Airport</t>
  </si>
  <si>
    <t>CFC</t>
  </si>
  <si>
    <t>YXmTGE</t>
  </si>
  <si>
    <t>y8aufd</t>
  </si>
  <si>
    <t>TgxHXH</t>
  </si>
  <si>
    <t>8SNaN6</t>
  </si>
  <si>
    <t>Bh5b03</t>
  </si>
  <si>
    <t>E91kpO</t>
  </si>
  <si>
    <t>Khasab Air Base</t>
  </si>
  <si>
    <t>KHS</t>
  </si>
  <si>
    <t>tdWLYG</t>
  </si>
  <si>
    <t>San Julian Air Base</t>
  </si>
  <si>
    <t>SNJ</t>
  </si>
  <si>
    <t>fCaDbU</t>
  </si>
  <si>
    <t>wq5RCH</t>
  </si>
  <si>
    <t>RamTo7</t>
  </si>
  <si>
    <t>cnPkNc</t>
  </si>
  <si>
    <t>Taszár Air Base</t>
  </si>
  <si>
    <t>TZR</t>
  </si>
  <si>
    <t>S8O6UN</t>
  </si>
  <si>
    <t>hJ5zzP</t>
  </si>
  <si>
    <t>sG7wAg</t>
  </si>
  <si>
    <t>eZyuAI</t>
  </si>
  <si>
    <t>Qn506i</t>
  </si>
  <si>
    <t>Bayankhongor Airport</t>
  </si>
  <si>
    <t>BYN</t>
  </si>
  <si>
    <t>bFXAO5</t>
  </si>
  <si>
    <t>SwbDR9</t>
  </si>
  <si>
    <t>LB8vP2</t>
  </si>
  <si>
    <t>Ed-Air Airport</t>
  </si>
  <si>
    <t>OTN</t>
  </si>
  <si>
    <t>rU0AiC</t>
  </si>
  <si>
    <t>96IHhu</t>
  </si>
  <si>
    <t>xoQXWy</t>
  </si>
  <si>
    <t>fNn7Wf</t>
  </si>
  <si>
    <t>f9RcQt</t>
  </si>
  <si>
    <t>9Ka7FV</t>
  </si>
  <si>
    <t>v5KbRs</t>
  </si>
  <si>
    <t>Nxliu4</t>
  </si>
  <si>
    <t>Rzeszów-Jasionka Airport</t>
  </si>
  <si>
    <t>RZE</t>
  </si>
  <si>
    <t>kxnoLC</t>
  </si>
  <si>
    <t>Cassilândia Airport</t>
  </si>
  <si>
    <t>CSS</t>
  </si>
  <si>
    <t>feTubI</t>
  </si>
  <si>
    <t>pw06oA</t>
  </si>
  <si>
    <t>Aguni Airport</t>
  </si>
  <si>
    <t>AGJ</t>
  </si>
  <si>
    <t>RrC4uW</t>
  </si>
  <si>
    <t>rF9hyk</t>
  </si>
  <si>
    <t>U4N9ri</t>
  </si>
  <si>
    <t>YvBPN8</t>
  </si>
  <si>
    <t>bdps6K</t>
  </si>
  <si>
    <t>IFzAtn</t>
  </si>
  <si>
    <t>bf5jEG</t>
  </si>
  <si>
    <t>rZiXNl</t>
  </si>
  <si>
    <t>McKellar-Sipes Regional Airport</t>
  </si>
  <si>
    <t>MKL</t>
  </si>
  <si>
    <t>NXMOeF</t>
  </si>
  <si>
    <t>eQ2obD</t>
  </si>
  <si>
    <t>NRlE9H</t>
  </si>
  <si>
    <t>Caicara del Orinoco Airport</t>
  </si>
  <si>
    <t>CXA</t>
  </si>
  <si>
    <t>CqSS3F</t>
  </si>
  <si>
    <t>VtUZ4A</t>
  </si>
  <si>
    <t>Pine Bluff Regional Airport, Grider Field</t>
  </si>
  <si>
    <t>PBF</t>
  </si>
  <si>
    <t>gx4HzH</t>
  </si>
  <si>
    <t>HJ5WTQ</t>
  </si>
  <si>
    <t>Tri-County Regional Airport</t>
  </si>
  <si>
    <t>LNR</t>
  </si>
  <si>
    <t>u3HI1y</t>
  </si>
  <si>
    <t>Bournemouth Airport</t>
  </si>
  <si>
    <t>BOH</t>
  </si>
  <si>
    <t>DZnE6h</t>
  </si>
  <si>
    <t>ha6xWn</t>
  </si>
  <si>
    <t>fgs9Z9</t>
  </si>
  <si>
    <t>ooFRtV</t>
  </si>
  <si>
    <t>0e7xGt</t>
  </si>
  <si>
    <t>enelTL</t>
  </si>
  <si>
    <t>Blumenau Airport</t>
  </si>
  <si>
    <t>BNU</t>
  </si>
  <si>
    <t>iP0fEn</t>
  </si>
  <si>
    <t>TdmUvJ</t>
  </si>
  <si>
    <t>K7t3FM</t>
  </si>
  <si>
    <t>CzzQFT</t>
  </si>
  <si>
    <t>2C59ia</t>
  </si>
  <si>
    <t>pCEGhV</t>
  </si>
  <si>
    <t>u8EKD0</t>
  </si>
  <si>
    <t>Eagle Air Park</t>
  </si>
  <si>
    <t>BZT</t>
  </si>
  <si>
    <t>s3efag</t>
  </si>
  <si>
    <t>Nairobi Wilson Airport</t>
  </si>
  <si>
    <t>WIL</t>
  </si>
  <si>
    <t>Hp22Or</t>
  </si>
  <si>
    <t>Tunoshna Airport</t>
  </si>
  <si>
    <t>IAR</t>
  </si>
  <si>
    <t>EJXsDl</t>
  </si>
  <si>
    <t>LuDfMh</t>
  </si>
  <si>
    <t>Scribner State Airport</t>
  </si>
  <si>
    <t>SCB</t>
  </si>
  <si>
    <t>ifIilP</t>
  </si>
  <si>
    <t>7yqA70</t>
  </si>
  <si>
    <t>Bullfrog Basin Airport</t>
  </si>
  <si>
    <t>BFG</t>
  </si>
  <si>
    <t>XP6upx</t>
  </si>
  <si>
    <t>w7o9A0</t>
  </si>
  <si>
    <t>Bh7VWC</t>
  </si>
  <si>
    <t>W5yt6M</t>
  </si>
  <si>
    <t>fHFKp3</t>
  </si>
  <si>
    <t>m3Llsz</t>
  </si>
  <si>
    <t>kZydFg</t>
  </si>
  <si>
    <t>Telegraph Harbour Seaplane Base</t>
  </si>
  <si>
    <t>YBQ</t>
  </si>
  <si>
    <t>aYzH7j</t>
  </si>
  <si>
    <t>vf2pZd</t>
  </si>
  <si>
    <t>geArpv</t>
  </si>
  <si>
    <t>Sigiriya Air Force Base</t>
  </si>
  <si>
    <t>GIU</t>
  </si>
  <si>
    <t>Lkt3XC</t>
  </si>
  <si>
    <t>Punta Chivato Airport</t>
  </si>
  <si>
    <t>PCV</t>
  </si>
  <si>
    <t>NTPSvF</t>
  </si>
  <si>
    <t>3zmRG5</t>
  </si>
  <si>
    <t>GgG9pW</t>
  </si>
  <si>
    <t>FW0Ipi</t>
  </si>
  <si>
    <t>JjsTkZ</t>
  </si>
  <si>
    <t>Chaudhary Charan Singh International Airport</t>
  </si>
  <si>
    <t>LKO</t>
  </si>
  <si>
    <t>dNSVH6</t>
  </si>
  <si>
    <t>Sveg Airport</t>
  </si>
  <si>
    <t>EVG</t>
  </si>
  <si>
    <t>7NBJFx</t>
  </si>
  <si>
    <t>UQxDfV</t>
  </si>
  <si>
    <t>Nacala Airport</t>
  </si>
  <si>
    <t>MNC</t>
  </si>
  <si>
    <t>6JORVI</t>
  </si>
  <si>
    <t>NlST7h</t>
  </si>
  <si>
    <t>OmQjfm</t>
  </si>
  <si>
    <t>Ebadon Airport</t>
  </si>
  <si>
    <t>EBN</t>
  </si>
  <si>
    <t>roe9CK</t>
  </si>
  <si>
    <t>pFW4Uu</t>
  </si>
  <si>
    <t>Rurutu Airport</t>
  </si>
  <si>
    <t>RUR</t>
  </si>
  <si>
    <t>sO7SXz</t>
  </si>
  <si>
    <t>Lake Tahoe Airport</t>
  </si>
  <si>
    <t>TVL</t>
  </si>
  <si>
    <t>aMf2Ye</t>
  </si>
  <si>
    <t>Patrick Air Force Base</t>
  </si>
  <si>
    <t>COF</t>
  </si>
  <si>
    <t>eyodAo</t>
  </si>
  <si>
    <t>XhCasu</t>
  </si>
  <si>
    <t>6WEyM3</t>
  </si>
  <si>
    <t>OMBuHN</t>
  </si>
  <si>
    <t>Noshahr Airport</t>
  </si>
  <si>
    <t>NSH</t>
  </si>
  <si>
    <t>uSU5F6</t>
  </si>
  <si>
    <t>dCySVO</t>
  </si>
  <si>
    <t>7vJu46</t>
  </si>
  <si>
    <t>Condobolin Airport</t>
  </si>
  <si>
    <t>CBX</t>
  </si>
  <si>
    <t>NedJyJ</t>
  </si>
  <si>
    <t>JRF17s</t>
  </si>
  <si>
    <t>Winchester Regional Airport</t>
  </si>
  <si>
    <t>WGO</t>
  </si>
  <si>
    <t>mTo3aS</t>
  </si>
  <si>
    <t>uTg7Nt</t>
  </si>
  <si>
    <t>Jorge Wilsterman International Airport</t>
  </si>
  <si>
    <t>CBB</t>
  </si>
  <si>
    <t>tgGJOM</t>
  </si>
  <si>
    <t>apuuN7</t>
  </si>
  <si>
    <t>sCnD0g</t>
  </si>
  <si>
    <t>vgB4kD</t>
  </si>
  <si>
    <t>benj9h</t>
  </si>
  <si>
    <t>iJ0w0I</t>
  </si>
  <si>
    <t>QS3gZb</t>
  </si>
  <si>
    <t>Cushing Municipal Airport</t>
  </si>
  <si>
    <t>CUH</t>
  </si>
  <si>
    <t>7aesYn</t>
  </si>
  <si>
    <t>WCUj2y</t>
  </si>
  <si>
    <t>1SfQFQ</t>
  </si>
  <si>
    <t>KVdpfu</t>
  </si>
  <si>
    <t>wf83HK</t>
  </si>
  <si>
    <t>g2KNum</t>
  </si>
  <si>
    <t>Le Havre Octeville Airport</t>
  </si>
  <si>
    <t>LEH</t>
  </si>
  <si>
    <t>ftg25q</t>
  </si>
  <si>
    <t>Jomsom Airport</t>
  </si>
  <si>
    <t>JMO</t>
  </si>
  <si>
    <t>OrT2MP</t>
  </si>
  <si>
    <t>Panevėžys Air Base</t>
  </si>
  <si>
    <t>PNV</t>
  </si>
  <si>
    <t>RG4OlV</t>
  </si>
  <si>
    <t>5AFsWV</t>
  </si>
  <si>
    <t>1imCXH</t>
  </si>
  <si>
    <t>Snake Bay Airport</t>
  </si>
  <si>
    <t>SNB</t>
  </si>
  <si>
    <t>soTG4o</t>
  </si>
  <si>
    <t>RtlI5G</t>
  </si>
  <si>
    <t>Levelock Airport</t>
  </si>
  <si>
    <t>KLL</t>
  </si>
  <si>
    <t>K3lKEK</t>
  </si>
  <si>
    <t>1yKDde</t>
  </si>
  <si>
    <t>ZhHmte</t>
  </si>
  <si>
    <t>Z4PzBH</t>
  </si>
  <si>
    <t>m4jvdO</t>
  </si>
  <si>
    <t>Torrejón Airport</t>
  </si>
  <si>
    <t>TOJ</t>
  </si>
  <si>
    <t>2VgdA8</t>
  </si>
  <si>
    <t>Bursa Yenişehir Airport</t>
  </si>
  <si>
    <t>YEI</t>
  </si>
  <si>
    <t>K1SHvm</t>
  </si>
  <si>
    <t>8OuK5B</t>
  </si>
  <si>
    <t>l0j3bq</t>
  </si>
  <si>
    <t>WYt38D</t>
  </si>
  <si>
    <t>N1bmJb</t>
  </si>
  <si>
    <t>b8yHsY</t>
  </si>
  <si>
    <t>CEpSjr</t>
  </si>
  <si>
    <t>BDW0V0</t>
  </si>
  <si>
    <t>juzauc</t>
  </si>
  <si>
    <t>qjK97F</t>
  </si>
  <si>
    <t>3SIYcE</t>
  </si>
  <si>
    <t>Villa Gesell Airport</t>
  </si>
  <si>
    <t>VLG</t>
  </si>
  <si>
    <t>TsJCT5</t>
  </si>
  <si>
    <t>Long Akah Airport</t>
  </si>
  <si>
    <t>LKH</t>
  </si>
  <si>
    <t>dOYfym</t>
  </si>
  <si>
    <t>Matsapha Airport</t>
  </si>
  <si>
    <t>MTS</t>
  </si>
  <si>
    <t>t120rO</t>
  </si>
  <si>
    <t>FLn7R2</t>
  </si>
  <si>
    <t>SakCOL</t>
  </si>
  <si>
    <t>Gu-Lian Airport</t>
  </si>
  <si>
    <t>OHE</t>
  </si>
  <si>
    <t>N9nIWs</t>
  </si>
  <si>
    <t>Wuzhou Changzhoudao Airport</t>
  </si>
  <si>
    <t>WUZ</t>
  </si>
  <si>
    <t>5vl6km</t>
  </si>
  <si>
    <t>tK0O0X</t>
  </si>
  <si>
    <t>1Y7oBk</t>
  </si>
  <si>
    <t>XR0gEA</t>
  </si>
  <si>
    <t>0ylSaw</t>
  </si>
  <si>
    <t>NgV5gK</t>
  </si>
  <si>
    <t>wvxw5s</t>
  </si>
  <si>
    <t>xPYpxl</t>
  </si>
  <si>
    <t>XmHO3d</t>
  </si>
  <si>
    <t>CSH0Ts</t>
  </si>
  <si>
    <t>A71Ahv</t>
  </si>
  <si>
    <t>Rolla National Airport</t>
  </si>
  <si>
    <t>VIH</t>
  </si>
  <si>
    <t>r8aTKY</t>
  </si>
  <si>
    <t>Baibara Airport</t>
  </si>
  <si>
    <t>BAP</t>
  </si>
  <si>
    <t>LK8cW1</t>
  </si>
  <si>
    <t>ymNocD</t>
  </si>
  <si>
    <t>HBdIFB</t>
  </si>
  <si>
    <t>6sdxYx</t>
  </si>
  <si>
    <t>jx4GDV</t>
  </si>
  <si>
    <t>PU3itZ</t>
  </si>
  <si>
    <t>Kurundi Airport</t>
  </si>
  <si>
    <t>KRD</t>
  </si>
  <si>
    <t>N1isdi</t>
  </si>
  <si>
    <t>ln3RLj</t>
  </si>
  <si>
    <t>Coen Airport</t>
  </si>
  <si>
    <t>CUQ</t>
  </si>
  <si>
    <t>gab4or</t>
  </si>
  <si>
    <t>Pärnu Airport</t>
  </si>
  <si>
    <t>EPU</t>
  </si>
  <si>
    <t>sTYJJg</t>
  </si>
  <si>
    <t>ed7ofr</t>
  </si>
  <si>
    <t>DP9LZQ</t>
  </si>
  <si>
    <t>nGbJdu</t>
  </si>
  <si>
    <t>gIM6eQ</t>
  </si>
  <si>
    <t>vnAEM8</t>
  </si>
  <si>
    <t>nOEuQz</t>
  </si>
  <si>
    <t>Lamar Municipal Airport</t>
  </si>
  <si>
    <t>LAA</t>
  </si>
  <si>
    <t>mTj18B</t>
  </si>
  <si>
    <t>Brookhaven Airport</t>
  </si>
  <si>
    <t>WSH</t>
  </si>
  <si>
    <t>aaPh4i</t>
  </si>
  <si>
    <t>Az3dUT</t>
  </si>
  <si>
    <t>DsT2Fv</t>
  </si>
  <si>
    <t>j7NAtK</t>
  </si>
  <si>
    <t>WnPhfX</t>
  </si>
  <si>
    <t>4Q83uE</t>
  </si>
  <si>
    <t>Gratiot Community Airport</t>
  </si>
  <si>
    <t>AMN</t>
  </si>
  <si>
    <t>MbBkt7</t>
  </si>
  <si>
    <t>Mt3Oyx</t>
  </si>
  <si>
    <t>Albany Airport</t>
  </si>
  <si>
    <t>ALH</t>
  </si>
  <si>
    <t>peqREA</t>
  </si>
  <si>
    <t>Tufi Airport</t>
  </si>
  <si>
    <t>TFI</t>
  </si>
  <si>
    <t>YJtaXJ</t>
  </si>
  <si>
    <t>obCgzS</t>
  </si>
  <si>
    <t>Karumba Airport</t>
  </si>
  <si>
    <t>KRB</t>
  </si>
  <si>
    <t>7DcyJ8</t>
  </si>
  <si>
    <t>9GYIlS</t>
  </si>
  <si>
    <t>Icabarú Airport</t>
  </si>
  <si>
    <t>ICA</t>
  </si>
  <si>
    <t>bUNjgQ</t>
  </si>
  <si>
    <t>Spencer Municipal Airport</t>
  </si>
  <si>
    <t>SPW</t>
  </si>
  <si>
    <t>OKnPV2</t>
  </si>
  <si>
    <t>jcSws9</t>
  </si>
  <si>
    <t>pI8cKp</t>
  </si>
  <si>
    <t>Boscobel Aerodrome</t>
  </si>
  <si>
    <t>OCJ</t>
  </si>
  <si>
    <t>vUAcQL</t>
  </si>
  <si>
    <t>HxyYHN</t>
  </si>
  <si>
    <t>s4gjeM</t>
  </si>
  <si>
    <t>Olympia Regional Airport</t>
  </si>
  <si>
    <t>OLM</t>
  </si>
  <si>
    <t>2jkaaZ</t>
  </si>
  <si>
    <t>Ur7TJz</t>
  </si>
  <si>
    <t>etLZxD</t>
  </si>
  <si>
    <t>2OeDK0</t>
  </si>
  <si>
    <t>QKYPm4</t>
  </si>
  <si>
    <t>74yV5o</t>
  </si>
  <si>
    <t>q4j5Yn</t>
  </si>
  <si>
    <t>Tan Tan Airport</t>
  </si>
  <si>
    <t>TTA</t>
  </si>
  <si>
    <t>uocL1E</t>
  </si>
  <si>
    <t>5JZG2e</t>
  </si>
  <si>
    <t>Sipitang Airport</t>
  </si>
  <si>
    <t>SPT</t>
  </si>
  <si>
    <t>QlwK1J</t>
  </si>
  <si>
    <t>PiiD2C</t>
  </si>
  <si>
    <t>xNFVgS</t>
  </si>
  <si>
    <t>Moomba Airport</t>
  </si>
  <si>
    <t>MOO</t>
  </si>
  <si>
    <t>wlU3My</t>
  </si>
  <si>
    <t>Lake Rudolf Airport</t>
  </si>
  <si>
    <t>LKU</t>
  </si>
  <si>
    <t>TzpPDV</t>
  </si>
  <si>
    <t>lAxY3m</t>
  </si>
  <si>
    <t>8W9C6q</t>
  </si>
  <si>
    <t>Fu0IWa</t>
  </si>
  <si>
    <t>Josephstaal Airport</t>
  </si>
  <si>
    <t>JOP</t>
  </si>
  <si>
    <t>JkBNUn</t>
  </si>
  <si>
    <t>9Fum2g</t>
  </si>
  <si>
    <t>u5RG9x</t>
  </si>
  <si>
    <t>0kSEtA</t>
  </si>
  <si>
    <t>n9cLLG</t>
  </si>
  <si>
    <t>kdEg0T</t>
  </si>
  <si>
    <t>vLEBr4</t>
  </si>
  <si>
    <t>PcTuDm</t>
  </si>
  <si>
    <t>QOGyzo</t>
  </si>
  <si>
    <t>p0BcNQ</t>
  </si>
  <si>
    <t>eqJJid</t>
  </si>
  <si>
    <t>BzfhZS</t>
  </si>
  <si>
    <t>mDWqtZ</t>
  </si>
  <si>
    <t>Rostov-on-Don Airport</t>
  </si>
  <si>
    <t>RVI</t>
  </si>
  <si>
    <t>02Xlue</t>
  </si>
  <si>
    <t>Manley Hot Springs Airport</t>
  </si>
  <si>
    <t>MLY</t>
  </si>
  <si>
    <t>lYJE27</t>
  </si>
  <si>
    <t>N8s36C</t>
  </si>
  <si>
    <t>W3oXeQ</t>
  </si>
  <si>
    <t>1rdPs9</t>
  </si>
  <si>
    <t>TdVM1t</t>
  </si>
  <si>
    <t>y3Evvx</t>
  </si>
  <si>
    <t>kmI9l0</t>
  </si>
  <si>
    <t>IanwWO</t>
  </si>
  <si>
    <t>7YvuY5</t>
  </si>
  <si>
    <t>3xhJl7</t>
  </si>
  <si>
    <t>iPMWwf</t>
  </si>
  <si>
    <t>Boké Baralande Airport</t>
  </si>
  <si>
    <t>BKJ</t>
  </si>
  <si>
    <t>ZZhisH</t>
  </si>
  <si>
    <t>PLTJS9</t>
  </si>
  <si>
    <t>kr26yz</t>
  </si>
  <si>
    <t>tPbtAi</t>
  </si>
  <si>
    <t>2hESpo</t>
  </si>
  <si>
    <t>wyz5I7</t>
  </si>
  <si>
    <t>brsK5M</t>
  </si>
  <si>
    <t>GWxWGr</t>
  </si>
  <si>
    <t>OTENVb</t>
  </si>
  <si>
    <t>6YAor9</t>
  </si>
  <si>
    <t>olpCz8</t>
  </si>
  <si>
    <t>LTvHR8</t>
  </si>
  <si>
    <t>fruxno</t>
  </si>
  <si>
    <t>35Qcub</t>
  </si>
  <si>
    <t>IV8X00</t>
  </si>
  <si>
    <t>JtRIRU</t>
  </si>
  <si>
    <t>Haverfordwest Airport</t>
  </si>
  <si>
    <t>HAW</t>
  </si>
  <si>
    <t>azRY27</t>
  </si>
  <si>
    <t>LaGrange Callaway Airport</t>
  </si>
  <si>
    <t>LGC</t>
  </si>
  <si>
    <t>ZLEbzD</t>
  </si>
  <si>
    <t>Ut5c6d</t>
  </si>
  <si>
    <t>Fort Albany Airport</t>
  </si>
  <si>
    <t>YFA</t>
  </si>
  <si>
    <t>SGqLXw</t>
  </si>
  <si>
    <t>Phnom Penh International Airport</t>
  </si>
  <si>
    <t>PNH</t>
  </si>
  <si>
    <t>6XnpRG</t>
  </si>
  <si>
    <t>d1KXSO</t>
  </si>
  <si>
    <t>NL7kVL</t>
  </si>
  <si>
    <t>Eniwetok Airport</t>
  </si>
  <si>
    <t>ENT</t>
  </si>
  <si>
    <t>ya7zNu</t>
  </si>
  <si>
    <t>Troy Municipal Airport at N Kenneth Campbell Field</t>
  </si>
  <si>
    <t>TOI</t>
  </si>
  <si>
    <t>qTB2vc</t>
  </si>
  <si>
    <t>h4YV3e</t>
  </si>
  <si>
    <t>KSPTjT</t>
  </si>
  <si>
    <t>PMCa03</t>
  </si>
  <si>
    <t>acZUn9</t>
  </si>
  <si>
    <t>Z059DZ</t>
  </si>
  <si>
    <t>Z9iA7M</t>
  </si>
  <si>
    <t>Alicante International Airport</t>
  </si>
  <si>
    <t>ALC</t>
  </si>
  <si>
    <t>wSZCah</t>
  </si>
  <si>
    <t>TrV03I</t>
  </si>
  <si>
    <t>8MuuIG</t>
  </si>
  <si>
    <t>69OBSc</t>
  </si>
  <si>
    <t>LTqmpM</t>
  </si>
  <si>
    <t>ejpuQQ</t>
  </si>
  <si>
    <t>Sainte Marie Airport</t>
  </si>
  <si>
    <t>SMS</t>
  </si>
  <si>
    <t>VccxjB</t>
  </si>
  <si>
    <t>Zyjca5</t>
  </si>
  <si>
    <t>4xstLi</t>
  </si>
  <si>
    <t>DL994A</t>
  </si>
  <si>
    <t>svpqL1</t>
  </si>
  <si>
    <t>Norfolk International Airport</t>
  </si>
  <si>
    <t>ORF</t>
  </si>
  <si>
    <t>bX7KKx</t>
  </si>
  <si>
    <t>Merdei Airport</t>
  </si>
  <si>
    <t>RDE</t>
  </si>
  <si>
    <t>e9FNGk</t>
  </si>
  <si>
    <t>Okaba Airport</t>
  </si>
  <si>
    <t>OKQ</t>
  </si>
  <si>
    <t>4VwkWc</t>
  </si>
  <si>
    <t>General Rodolfo Sánchez Taboada International Airport</t>
  </si>
  <si>
    <t>MXL</t>
  </si>
  <si>
    <t>siXqnm</t>
  </si>
  <si>
    <t>Matane Airport</t>
  </si>
  <si>
    <t>YME</t>
  </si>
  <si>
    <t>WIfSlj</t>
  </si>
  <si>
    <t>TCU1aO</t>
  </si>
  <si>
    <t>Hesler Noble Field</t>
  </si>
  <si>
    <t>LUL</t>
  </si>
  <si>
    <t>EIRNrd</t>
  </si>
  <si>
    <t>hL7Gtl</t>
  </si>
  <si>
    <t>QvJvBa</t>
  </si>
  <si>
    <t>Oc8WXz</t>
  </si>
  <si>
    <t>9JRYGX</t>
  </si>
  <si>
    <t>qWTqVg</t>
  </si>
  <si>
    <t>Mohamed Boudiaf International Airport</t>
  </si>
  <si>
    <t>CZL</t>
  </si>
  <si>
    <t>Ta2uR0</t>
  </si>
  <si>
    <t>Juscelino Kubitscheck Airport</t>
  </si>
  <si>
    <t>TFL</t>
  </si>
  <si>
    <t>TQXvpV</t>
  </si>
  <si>
    <t>IXHwJA</t>
  </si>
  <si>
    <t>FK4lcB</t>
  </si>
  <si>
    <t>7KvKqQ</t>
  </si>
  <si>
    <t>Governador Jorge Teixeira de Oliveira Airport</t>
  </si>
  <si>
    <t>PVH</t>
  </si>
  <si>
    <t>GBhaS4</t>
  </si>
  <si>
    <t>Hood Army Air Field</t>
  </si>
  <si>
    <t>HLR</t>
  </si>
  <si>
    <t>hal1mc</t>
  </si>
  <si>
    <t>Wra5GK</t>
  </si>
  <si>
    <t>rNbWd1</t>
  </si>
  <si>
    <t>Ust-Tsylma Airport</t>
  </si>
  <si>
    <t>UTS</t>
  </si>
  <si>
    <t>QrXR9o</t>
  </si>
  <si>
    <t>WluO8v</t>
  </si>
  <si>
    <t>Andorra</t>
  </si>
  <si>
    <t>Selfs Airport</t>
  </si>
  <si>
    <t>MMS</t>
  </si>
  <si>
    <t>QJu17Z</t>
  </si>
  <si>
    <t>ohoLVP</t>
  </si>
  <si>
    <t>8jODxy</t>
  </si>
  <si>
    <t>FkUA9L</t>
  </si>
  <si>
    <t>UBcrL2</t>
  </si>
  <si>
    <t>N7aiyk</t>
  </si>
  <si>
    <t>mt17iS</t>
  </si>
  <si>
    <t>gPPBwU</t>
  </si>
  <si>
    <t>Ormoc Airport</t>
  </si>
  <si>
    <t>OMC</t>
  </si>
  <si>
    <t>G0oiqH</t>
  </si>
  <si>
    <t>Lrsi4t</t>
  </si>
  <si>
    <t>JqlmqU</t>
  </si>
  <si>
    <t>Page Field</t>
  </si>
  <si>
    <t>FMY</t>
  </si>
  <si>
    <t>qbjcZj</t>
  </si>
  <si>
    <t>1avEgf</t>
  </si>
  <si>
    <t>IfFItG</t>
  </si>
  <si>
    <t>Nogales International Airport</t>
  </si>
  <si>
    <t>OLS</t>
  </si>
  <si>
    <t>duFVHk</t>
  </si>
  <si>
    <t>U.S. Virgin Islands</t>
  </si>
  <si>
    <t>VNs0ek</t>
  </si>
  <si>
    <t>Cape Newenham LRRS Airport</t>
  </si>
  <si>
    <t>EHM</t>
  </si>
  <si>
    <t>uR40DK</t>
  </si>
  <si>
    <t>xJTkYS</t>
  </si>
  <si>
    <t>RWk2EQ</t>
  </si>
  <si>
    <t>HCgHIA</t>
  </si>
  <si>
    <t>vSzyEO</t>
  </si>
  <si>
    <t>TeInR0</t>
  </si>
  <si>
    <t>Mersing Airport</t>
  </si>
  <si>
    <t>MEP</t>
  </si>
  <si>
    <t>B20aPG</t>
  </si>
  <si>
    <t>UcG4PS</t>
  </si>
  <si>
    <t>Woensdrecht Air Base</t>
  </si>
  <si>
    <t>WOE</t>
  </si>
  <si>
    <t>14pOwC</t>
  </si>
  <si>
    <t>BntZj9</t>
  </si>
  <si>
    <t>y68wbW</t>
  </si>
  <si>
    <t>cY5IFB</t>
  </si>
  <si>
    <t>5Y7ZzN</t>
  </si>
  <si>
    <t>Yamoussoukro Airport</t>
  </si>
  <si>
    <t>ASK</t>
  </si>
  <si>
    <t>PuWg4y</t>
  </si>
  <si>
    <t>stTDND</t>
  </si>
  <si>
    <t>miaIQn</t>
  </si>
  <si>
    <t>qPmwsK</t>
  </si>
  <si>
    <t>Florence Regional Airport</t>
  </si>
  <si>
    <t>FLO</t>
  </si>
  <si>
    <t>JKC94B</t>
  </si>
  <si>
    <t>3trfGK</t>
  </si>
  <si>
    <t>tbtKUf</t>
  </si>
  <si>
    <t>Sule Airport</t>
  </si>
  <si>
    <t>ULE</t>
  </si>
  <si>
    <t>2EjBE3</t>
  </si>
  <si>
    <t>Sherman Army Air Field</t>
  </si>
  <si>
    <t>FLV</t>
  </si>
  <si>
    <t>bhzxYe</t>
  </si>
  <si>
    <t>z4RvCu</t>
  </si>
  <si>
    <t>lPWoty</t>
  </si>
  <si>
    <t>Luabo Airport</t>
  </si>
  <si>
    <t>LBM</t>
  </si>
  <si>
    <t>FkbhzG</t>
  </si>
  <si>
    <t>IHotPw</t>
  </si>
  <si>
    <t>NHjgDT</t>
  </si>
  <si>
    <t>Gorgan Airport</t>
  </si>
  <si>
    <t>GBT</t>
  </si>
  <si>
    <t>KF3YPW</t>
  </si>
  <si>
    <t>qmn1p6</t>
  </si>
  <si>
    <t>94o2XX</t>
  </si>
  <si>
    <t>Cessna Aircraft Field</t>
  </si>
  <si>
    <t>CEA</t>
  </si>
  <si>
    <t>8CgWKG</t>
  </si>
  <si>
    <t>Halliburton Field</t>
  </si>
  <si>
    <t>DUC</t>
  </si>
  <si>
    <t>7bTwuC</t>
  </si>
  <si>
    <t>ehxnSv</t>
  </si>
  <si>
    <t>Castaway Island Seaplane Base</t>
  </si>
  <si>
    <t>CST</t>
  </si>
  <si>
    <t>lupTut</t>
  </si>
  <si>
    <t>Mq1Mwh</t>
  </si>
  <si>
    <t>Eastern Slopes Regional Airport</t>
  </si>
  <si>
    <t>FRY</t>
  </si>
  <si>
    <t>2UXPho</t>
  </si>
  <si>
    <t>Port Graham Airport</t>
  </si>
  <si>
    <t>PGM</t>
  </si>
  <si>
    <t>kjwNcy</t>
  </si>
  <si>
    <t>Idaho County Airport</t>
  </si>
  <si>
    <t>IDH</t>
  </si>
  <si>
    <t>aAfE2z</t>
  </si>
  <si>
    <t>K5aPaB</t>
  </si>
  <si>
    <t>kMHPKX</t>
  </si>
  <si>
    <t>l6kjma</t>
  </si>
  <si>
    <t>9HHSA5</t>
  </si>
  <si>
    <t>La Fria Airport</t>
  </si>
  <si>
    <t>LFR</t>
  </si>
  <si>
    <t>jOtIWZ</t>
  </si>
  <si>
    <t>Takapoto Airport</t>
  </si>
  <si>
    <t>TKP</t>
  </si>
  <si>
    <t>p6fwFJ</t>
  </si>
  <si>
    <t>qNnlrW</t>
  </si>
  <si>
    <t>Z70cC9</t>
  </si>
  <si>
    <t>Drummond Island Airport</t>
  </si>
  <si>
    <t>DRE</t>
  </si>
  <si>
    <t>glVWG3</t>
  </si>
  <si>
    <t>xFk0VI</t>
  </si>
  <si>
    <t>kOAQJP</t>
  </si>
  <si>
    <t>lzo7g6</t>
  </si>
  <si>
    <t>Palonegro Airport</t>
  </si>
  <si>
    <t>BGA</t>
  </si>
  <si>
    <t>58HsEm</t>
  </si>
  <si>
    <t>Shay Gap Airport</t>
  </si>
  <si>
    <t>SGP</t>
  </si>
  <si>
    <t>zjoXCW</t>
  </si>
  <si>
    <t>hbNRBK</t>
  </si>
  <si>
    <t>xQXXnN</t>
  </si>
  <si>
    <t>New Ishigaki Airport</t>
  </si>
  <si>
    <t>ISG</t>
  </si>
  <si>
    <t>0xzY6S</t>
  </si>
  <si>
    <t>Dzaoudzi Pamandzi International Airport</t>
  </si>
  <si>
    <t>YT</t>
  </si>
  <si>
    <t>DZA</t>
  </si>
  <si>
    <t>hnIBZC</t>
  </si>
  <si>
    <t>NmDjL1</t>
  </si>
  <si>
    <t>mJKfPx</t>
  </si>
  <si>
    <t>FQhprQ</t>
  </si>
  <si>
    <t>Mostyn Airport</t>
  </si>
  <si>
    <t>MZS</t>
  </si>
  <si>
    <t>ECGNHN</t>
  </si>
  <si>
    <t>8UfRiu</t>
  </si>
  <si>
    <t>StBgmm</t>
  </si>
  <si>
    <t>7BEYJh</t>
  </si>
  <si>
    <t>cxB3DX</t>
  </si>
  <si>
    <t>dsqc9o</t>
  </si>
  <si>
    <t>Sultan Syarif Kasim Ii (Simpang Tiga) Airport</t>
  </si>
  <si>
    <t>PKU</t>
  </si>
  <si>
    <t>czak4G</t>
  </si>
  <si>
    <t>jtSDXr</t>
  </si>
  <si>
    <t>9rHgwy</t>
  </si>
  <si>
    <t>ebDt9P</t>
  </si>
  <si>
    <t>Dubai Creek SPB</t>
  </si>
  <si>
    <t>DCG</t>
  </si>
  <si>
    <t>UZMTv6</t>
  </si>
  <si>
    <t>IdOHit</t>
  </si>
  <si>
    <t>xHtLt0</t>
  </si>
  <si>
    <t>qbeMpu</t>
  </si>
  <si>
    <t>psGSeU</t>
  </si>
  <si>
    <t>G1qtjY</t>
  </si>
  <si>
    <t>Xy4BrL</t>
  </si>
  <si>
    <t>XSJKsG</t>
  </si>
  <si>
    <t>Dease Lake Airport</t>
  </si>
  <si>
    <t>YDL</t>
  </si>
  <si>
    <t>G8MDIj</t>
  </si>
  <si>
    <t>Rafaela Airport</t>
  </si>
  <si>
    <t>RAF</t>
  </si>
  <si>
    <t>lWoM4g</t>
  </si>
  <si>
    <t>inwHlW</t>
  </si>
  <si>
    <t>Barimunya Airport</t>
  </si>
  <si>
    <t>BYP</t>
  </si>
  <si>
    <t>8voUCW</t>
  </si>
  <si>
    <t>cP0CZi</t>
  </si>
  <si>
    <t>mjk3ZR</t>
  </si>
  <si>
    <t>4QpK5J</t>
  </si>
  <si>
    <t>C82zmg</t>
  </si>
  <si>
    <t>3eReLx</t>
  </si>
  <si>
    <t>Baindoung Airport</t>
  </si>
  <si>
    <t>BDZ</t>
  </si>
  <si>
    <t>hcHa3r</t>
  </si>
  <si>
    <t>GS4NGr</t>
  </si>
  <si>
    <t>Kayes Dag Dag Airport</t>
  </si>
  <si>
    <t>KYS</t>
  </si>
  <si>
    <t>6IpjaS</t>
  </si>
  <si>
    <t>tCjgCs</t>
  </si>
  <si>
    <t>Morehead Airport</t>
  </si>
  <si>
    <t>MHY</t>
  </si>
  <si>
    <t>PzCkTx</t>
  </si>
  <si>
    <t>Bokondini Airport</t>
  </si>
  <si>
    <t>BUI</t>
  </si>
  <si>
    <t>FnRE4Z</t>
  </si>
  <si>
    <t>qSi6oS</t>
  </si>
  <si>
    <t>Mc Carthy Airport</t>
  </si>
  <si>
    <t>MXY</t>
  </si>
  <si>
    <t>fMkiGs</t>
  </si>
  <si>
    <t>Ov9fSa</t>
  </si>
  <si>
    <t>Périgueux-Bassillac Airport</t>
  </si>
  <si>
    <t>PGX</t>
  </si>
  <si>
    <t>9Ttk4h</t>
  </si>
  <si>
    <t>cUBgTi</t>
  </si>
  <si>
    <t>gOVDfh</t>
  </si>
  <si>
    <t>May River Airstrip</t>
  </si>
  <si>
    <t>MRH</t>
  </si>
  <si>
    <t>vcJxUn</t>
  </si>
  <si>
    <t>crc8l8</t>
  </si>
  <si>
    <t>8sUrPm</t>
  </si>
  <si>
    <t>7Kq6jF</t>
  </si>
  <si>
    <t>pBUKSv</t>
  </si>
  <si>
    <t>Peace River Airport</t>
  </si>
  <si>
    <t>YPE</t>
  </si>
  <si>
    <t>cIAkUI</t>
  </si>
  <si>
    <t>YRCST4</t>
  </si>
  <si>
    <t>Ciudad del Carmen International Airport</t>
  </si>
  <si>
    <t>CME</t>
  </si>
  <si>
    <t>BJ0m9C</t>
  </si>
  <si>
    <t>Chomley Seaplane Base</t>
  </si>
  <si>
    <t>CIV</t>
  </si>
  <si>
    <t>ZyE5Jg</t>
  </si>
  <si>
    <t>pCTDcJ</t>
  </si>
  <si>
    <t>SnEZuB</t>
  </si>
  <si>
    <t>WlQ1qz</t>
  </si>
  <si>
    <t>vWnd2S</t>
  </si>
  <si>
    <t>1Xq1Zm</t>
  </si>
  <si>
    <t>QJxEia</t>
  </si>
  <si>
    <t>ikBGhR</t>
  </si>
  <si>
    <t>sGlR5j</t>
  </si>
  <si>
    <t>Durham Tees Valley Airport</t>
  </si>
  <si>
    <t>MME</t>
  </si>
  <si>
    <t>ilrQZv</t>
  </si>
  <si>
    <t>XncUd4</t>
  </si>
  <si>
    <t>Ankang Wulipu Airport</t>
  </si>
  <si>
    <t>AKA</t>
  </si>
  <si>
    <t>3GJNlC</t>
  </si>
  <si>
    <t>Johan Adolf Pengel International Airport</t>
  </si>
  <si>
    <t>PBM</t>
  </si>
  <si>
    <t>iIXyX4</t>
  </si>
  <si>
    <t>P94HoM</t>
  </si>
  <si>
    <t>L8WP8R</t>
  </si>
  <si>
    <t>tUxG4y</t>
  </si>
  <si>
    <t>X7xWkw</t>
  </si>
  <si>
    <t>Shawnee Regional Airport</t>
  </si>
  <si>
    <t>SNL</t>
  </si>
  <si>
    <t>AozWKt</t>
  </si>
  <si>
    <t>7Hspsh</t>
  </si>
  <si>
    <t>xfB4B7</t>
  </si>
  <si>
    <t>LF50jn</t>
  </si>
  <si>
    <t>Lava Falls Heliport</t>
  </si>
  <si>
    <t>HAE</t>
  </si>
  <si>
    <t>UID3d3</t>
  </si>
  <si>
    <t>WE0vSa</t>
  </si>
  <si>
    <t>hbOxu7</t>
  </si>
  <si>
    <t>Antsirabe Airport</t>
  </si>
  <si>
    <t>ATJ</t>
  </si>
  <si>
    <t>hKFiZO</t>
  </si>
  <si>
    <t>Tec0Xn</t>
  </si>
  <si>
    <t>jWhadp</t>
  </si>
  <si>
    <t>Taiwan Taoyuan International Airport</t>
  </si>
  <si>
    <t>TPE</t>
  </si>
  <si>
    <t>HN1EUZ</t>
  </si>
  <si>
    <t>Wotho Island Airport</t>
  </si>
  <si>
    <t>WTO</t>
  </si>
  <si>
    <t>Fc1bno</t>
  </si>
  <si>
    <t>SK3pLw</t>
  </si>
  <si>
    <t>V2dZkp</t>
  </si>
  <si>
    <t>dWAZ1D</t>
  </si>
  <si>
    <t>Regina International Airport</t>
  </si>
  <si>
    <t>YQR</t>
  </si>
  <si>
    <t>cJN1sq</t>
  </si>
  <si>
    <t>ucEmwa</t>
  </si>
  <si>
    <t>Gachsaran Airport</t>
  </si>
  <si>
    <t>GCH</t>
  </si>
  <si>
    <t>zIMbKd</t>
  </si>
  <si>
    <t>9Kq2zv</t>
  </si>
  <si>
    <t>Croker Island Airport</t>
  </si>
  <si>
    <t>CKI</t>
  </si>
  <si>
    <t>EoMST6</t>
  </si>
  <si>
    <t>iTTMoP</t>
  </si>
  <si>
    <t>Nouakchott–Oumtounsy International Airport</t>
  </si>
  <si>
    <t>NKC</t>
  </si>
  <si>
    <t>OviFdq</t>
  </si>
  <si>
    <t>Anshan Air Base</t>
  </si>
  <si>
    <t>AOG</t>
  </si>
  <si>
    <t>N5cpb2</t>
  </si>
  <si>
    <t>yP5Jt5</t>
  </si>
  <si>
    <t>6xVMYL</t>
  </si>
  <si>
    <t>LhYHEl</t>
  </si>
  <si>
    <t>GG4qS1</t>
  </si>
  <si>
    <t>PEPZ60</t>
  </si>
  <si>
    <t>psIrg8</t>
  </si>
  <si>
    <t>nuofpt</t>
  </si>
  <si>
    <t>bOCI9X</t>
  </si>
  <si>
    <t>mCUKf9</t>
  </si>
  <si>
    <t>fNDqym</t>
  </si>
  <si>
    <t>t19Y4R</t>
  </si>
  <si>
    <t>Bxx41t</t>
  </si>
  <si>
    <t>FzvDCJ</t>
  </si>
  <si>
    <t>Metz-Nancy-Lorraine Airport</t>
  </si>
  <si>
    <t>ETZ</t>
  </si>
  <si>
    <t>M9UM4n</t>
  </si>
  <si>
    <t>ho9XqC</t>
  </si>
  <si>
    <t>9kjfGR</t>
  </si>
  <si>
    <t>VtG5wI</t>
  </si>
  <si>
    <t>amOyT5</t>
  </si>
  <si>
    <t>coKYgA</t>
  </si>
  <si>
    <t>8XDYne</t>
  </si>
  <si>
    <t>2Zh8Hk</t>
  </si>
  <si>
    <t>8tOVHR</t>
  </si>
  <si>
    <t>0F3vTd</t>
  </si>
  <si>
    <t>Naval Outlying Field Barin</t>
  </si>
  <si>
    <t>NHX</t>
  </si>
  <si>
    <t>UPbLpx</t>
  </si>
  <si>
    <t>qfdZFe</t>
  </si>
  <si>
    <t>jrer7m</t>
  </si>
  <si>
    <t>Vkar2y</t>
  </si>
  <si>
    <t>kZahyR</t>
  </si>
  <si>
    <t>gQzsGZ</t>
  </si>
  <si>
    <t>59IAVN</t>
  </si>
  <si>
    <t>Fort Bridger Airport</t>
  </si>
  <si>
    <t>FBR</t>
  </si>
  <si>
    <t>LBZBsU</t>
  </si>
  <si>
    <t>3DMEWA</t>
  </si>
  <si>
    <t>AkpjEB</t>
  </si>
  <si>
    <t>Pakuba Airfield</t>
  </si>
  <si>
    <t>PAF</t>
  </si>
  <si>
    <t>nu3MV3</t>
  </si>
  <si>
    <t>Jaime Gonzalez Airport</t>
  </si>
  <si>
    <t>CFG</t>
  </si>
  <si>
    <t>rFEes4</t>
  </si>
  <si>
    <t>foSuaK</t>
  </si>
  <si>
    <t>ZTRnsP</t>
  </si>
  <si>
    <t>ffocqY</t>
  </si>
  <si>
    <t>HWyfHL</t>
  </si>
  <si>
    <t>Brunei International Airport</t>
  </si>
  <si>
    <t>BN</t>
  </si>
  <si>
    <t>BWN</t>
  </si>
  <si>
    <t>DbtHGw</t>
  </si>
  <si>
    <t>5VGwOF</t>
  </si>
  <si>
    <t>uG11dq</t>
  </si>
  <si>
    <t>or7XGr</t>
  </si>
  <si>
    <t>GDrw1j</t>
  </si>
  <si>
    <t>T7zlLN</t>
  </si>
  <si>
    <t>Gk7rZI</t>
  </si>
  <si>
    <t>KB799P</t>
  </si>
  <si>
    <t>Washabo Airport</t>
  </si>
  <si>
    <t>WSO</t>
  </si>
  <si>
    <t>FlFwYF</t>
  </si>
  <si>
    <t>0ANcMI</t>
  </si>
  <si>
    <t>Ati Airport</t>
  </si>
  <si>
    <t>ATV</t>
  </si>
  <si>
    <t>hz5Cvt</t>
  </si>
  <si>
    <t>yjAfAE</t>
  </si>
  <si>
    <t>ENajhV</t>
  </si>
  <si>
    <t>pv4Nr1</t>
  </si>
  <si>
    <t>0kYpb9</t>
  </si>
  <si>
    <t>mMgB0D</t>
  </si>
  <si>
    <t>Rogue Valley International Medford Airport</t>
  </si>
  <si>
    <t>MFR</t>
  </si>
  <si>
    <t>E5O8G3</t>
  </si>
  <si>
    <t>GiZ8gi</t>
  </si>
  <si>
    <t>Dominique Edward Osok Airport</t>
  </si>
  <si>
    <t>SOQ</t>
  </si>
  <si>
    <t>lqBknq</t>
  </si>
  <si>
    <t>Winter Haven Regional Airport - Gilbert Field</t>
  </si>
  <si>
    <t>GIF</t>
  </si>
  <si>
    <t>nTPLle</t>
  </si>
  <si>
    <t>Molde Airport</t>
  </si>
  <si>
    <t>MOL</t>
  </si>
  <si>
    <t>d08Gc9</t>
  </si>
  <si>
    <t>Balsas Airport</t>
  </si>
  <si>
    <t>BSS</t>
  </si>
  <si>
    <t>TLvLu8</t>
  </si>
  <si>
    <t>AlMs2g</t>
  </si>
  <si>
    <t>Russian Mission Airport</t>
  </si>
  <si>
    <t>RSH</t>
  </si>
  <si>
    <t>o7ZSVp</t>
  </si>
  <si>
    <t>gDpLjy</t>
  </si>
  <si>
    <t>Npdt6D</t>
  </si>
  <si>
    <t>qah1vv</t>
  </si>
  <si>
    <t>MbZFoC</t>
  </si>
  <si>
    <t>Denis Island Airport</t>
  </si>
  <si>
    <t>DEI</t>
  </si>
  <si>
    <t>AskoqE</t>
  </si>
  <si>
    <t>Sidi Bel Abbes Airport</t>
  </si>
  <si>
    <t>BFW</t>
  </si>
  <si>
    <t>wbMCkl</t>
  </si>
  <si>
    <t>Garuahi Airport</t>
  </si>
  <si>
    <t>GRH</t>
  </si>
  <si>
    <t>xsIuLn</t>
  </si>
  <si>
    <t>cP958F</t>
  </si>
  <si>
    <t>IEUzUM</t>
  </si>
  <si>
    <t>zsJo92</t>
  </si>
  <si>
    <t>Sudbury Airport</t>
  </si>
  <si>
    <t>YSB</t>
  </si>
  <si>
    <t>9p0Fge</t>
  </si>
  <si>
    <t>Denison Municipal Airport</t>
  </si>
  <si>
    <t>DNS</t>
  </si>
  <si>
    <t>7JWK3N</t>
  </si>
  <si>
    <t>Teminabuan Airport</t>
  </si>
  <si>
    <t>TXM</t>
  </si>
  <si>
    <t>p4n46b</t>
  </si>
  <si>
    <t>Jiamusi Airport</t>
  </si>
  <si>
    <t>JMU</t>
  </si>
  <si>
    <t>vt6OVf</t>
  </si>
  <si>
    <t>ONaI29</t>
  </si>
  <si>
    <t>dN1QFu</t>
  </si>
  <si>
    <t>Lifou Airport</t>
  </si>
  <si>
    <t>LIF</t>
  </si>
  <si>
    <t>Ud16QG</t>
  </si>
  <si>
    <t>Lengbati Airport</t>
  </si>
  <si>
    <t>LNC</t>
  </si>
  <si>
    <t>NyJ772</t>
  </si>
  <si>
    <t>6fPXb3</t>
  </si>
  <si>
    <t>9ceyKy</t>
  </si>
  <si>
    <t>Raton Municipal-Crews Field</t>
  </si>
  <si>
    <t>RTN</t>
  </si>
  <si>
    <t>eTo13S</t>
  </si>
  <si>
    <t>Torres Airport</t>
  </si>
  <si>
    <t>TSQ</t>
  </si>
  <si>
    <t>0fSwcP</t>
  </si>
  <si>
    <t>GzpQyZ</t>
  </si>
  <si>
    <t>JgNljN</t>
  </si>
  <si>
    <t>OtPTFX</t>
  </si>
  <si>
    <t>Miandrivazo Airport</t>
  </si>
  <si>
    <t>ZVA</t>
  </si>
  <si>
    <t>uAQpcX</t>
  </si>
  <si>
    <t>gkuc8Z</t>
  </si>
  <si>
    <t>lQU9I3</t>
  </si>
  <si>
    <t>yAp95m</t>
  </si>
  <si>
    <t>Pitu Airport</t>
  </si>
  <si>
    <t>OTI</t>
  </si>
  <si>
    <t>Rj09QB</t>
  </si>
  <si>
    <t>Lourdes de Blanc Sablon Airport</t>
  </si>
  <si>
    <t>YBX</t>
  </si>
  <si>
    <t>br4aEZ</t>
  </si>
  <si>
    <t>jZ1DBH</t>
  </si>
  <si>
    <t>Kearney Regional Airport</t>
  </si>
  <si>
    <t>EAR</t>
  </si>
  <si>
    <t>CWw48z</t>
  </si>
  <si>
    <t>W8OkId</t>
  </si>
  <si>
    <t>3n3Lbb</t>
  </si>
  <si>
    <t>accsuK</t>
  </si>
  <si>
    <t>eAB5wd</t>
  </si>
  <si>
    <t>vOLuDk</t>
  </si>
  <si>
    <t>Tunta Airport</t>
  </si>
  <si>
    <t>KBN</t>
  </si>
  <si>
    <t>06xEIr</t>
  </si>
  <si>
    <t>HNnNba</t>
  </si>
  <si>
    <t>Al Qaisumah/Hafr Al Batin Airport</t>
  </si>
  <si>
    <t>AQI</t>
  </si>
  <si>
    <t>ZoCnBd</t>
  </si>
  <si>
    <t>LKV</t>
  </si>
  <si>
    <t>EUfrge</t>
  </si>
  <si>
    <t>3bBkcR</t>
  </si>
  <si>
    <t>Jersey Airport</t>
  </si>
  <si>
    <t>JE</t>
  </si>
  <si>
    <t>Jersey</t>
  </si>
  <si>
    <t>JER</t>
  </si>
  <si>
    <t>6ZsYgv</t>
  </si>
  <si>
    <t>pynAnq</t>
  </si>
  <si>
    <t>Oudomsay Airport</t>
  </si>
  <si>
    <t>ODY</t>
  </si>
  <si>
    <t>OfogKq</t>
  </si>
  <si>
    <t>Volgograd International Airport</t>
  </si>
  <si>
    <t>VOG</t>
  </si>
  <si>
    <t>K6x72k</t>
  </si>
  <si>
    <t>Palm Island Airport</t>
  </si>
  <si>
    <t>PMK</t>
  </si>
  <si>
    <t>Dztkl6</t>
  </si>
  <si>
    <t>AXXCAx</t>
  </si>
  <si>
    <t>1GjCL8</t>
  </si>
  <si>
    <t>Foothills Regional Airport</t>
  </si>
  <si>
    <t>MRN</t>
  </si>
  <si>
    <t>kB3eZT</t>
  </si>
  <si>
    <t>LZlcSS</t>
  </si>
  <si>
    <t>Wonsan Kalma International Airport</t>
  </si>
  <si>
    <t>KP</t>
  </si>
  <si>
    <t>WOS</t>
  </si>
  <si>
    <t>TJFsNe</t>
  </si>
  <si>
    <t>mzqBDJ</t>
  </si>
  <si>
    <t>OqTcLU</t>
  </si>
  <si>
    <t>Kaya Airport</t>
  </si>
  <si>
    <t>XKY</t>
  </si>
  <si>
    <t>rTlqdk</t>
  </si>
  <si>
    <t>cJVhXv</t>
  </si>
  <si>
    <t>8MZDYl</t>
  </si>
  <si>
    <t>0QwpjW</t>
  </si>
  <si>
    <t>Masi Manimba Airport</t>
  </si>
  <si>
    <t>MSM</t>
  </si>
  <si>
    <t>ItZ8y4</t>
  </si>
  <si>
    <t>NAdXE5</t>
  </si>
  <si>
    <t>B3ksvJ</t>
  </si>
  <si>
    <t>Vir Savarkar International Airport</t>
  </si>
  <si>
    <t>IXZ</t>
  </si>
  <si>
    <t>h6WRFP</t>
  </si>
  <si>
    <t>0398to</t>
  </si>
  <si>
    <t>oD3kDy</t>
  </si>
  <si>
    <t>PeqwhL</t>
  </si>
  <si>
    <t>Gusap Airport</t>
  </si>
  <si>
    <t>GAP</t>
  </si>
  <si>
    <t>2dSamA</t>
  </si>
  <si>
    <t>WfwlDH</t>
  </si>
  <si>
    <t>ihqsZu</t>
  </si>
  <si>
    <t>c4LkjM</t>
  </si>
  <si>
    <t>sgp9A1</t>
  </si>
  <si>
    <t>INboQP</t>
  </si>
  <si>
    <t>Akunaq Heliport</t>
  </si>
  <si>
    <t>QCU</t>
  </si>
  <si>
    <t>BGs3px</t>
  </si>
  <si>
    <t>5eOpXl</t>
  </si>
  <si>
    <t>8JExsg</t>
  </si>
  <si>
    <t>tVl5nh</t>
  </si>
  <si>
    <t>Kb1BpW</t>
  </si>
  <si>
    <t>NBX98h</t>
  </si>
  <si>
    <t>05Nh75</t>
  </si>
  <si>
    <t>LHrlav</t>
  </si>
  <si>
    <t>Herat Airport</t>
  </si>
  <si>
    <t>HEA</t>
  </si>
  <si>
    <t>uW9BSu</t>
  </si>
  <si>
    <t>qcerRS</t>
  </si>
  <si>
    <t>Deadhorse Airport</t>
  </si>
  <si>
    <t>SCC</t>
  </si>
  <si>
    <t>9FQp3a</t>
  </si>
  <si>
    <t>Kitakyūshū Airport</t>
  </si>
  <si>
    <t>KKJ</t>
  </si>
  <si>
    <t>8lFLkU</t>
  </si>
  <si>
    <t>vGWr7q</t>
  </si>
  <si>
    <t>ScWAiP</t>
  </si>
  <si>
    <t>MpyVv7</t>
  </si>
  <si>
    <t>mZz4Pa</t>
  </si>
  <si>
    <t>JmFmFj</t>
  </si>
  <si>
    <t>Guarapari Airport</t>
  </si>
  <si>
    <t>GUZ</t>
  </si>
  <si>
    <t>1rWdJ9</t>
  </si>
  <si>
    <t>Fremont County Airport</t>
  </si>
  <si>
    <t>CNE</t>
  </si>
  <si>
    <t>MqyAkQ</t>
  </si>
  <si>
    <t>Gounda Airport</t>
  </si>
  <si>
    <t>GDA</t>
  </si>
  <si>
    <t>sVcVDq</t>
  </si>
  <si>
    <t>eAFMJS</t>
  </si>
  <si>
    <t>Taguatinga Airport</t>
  </si>
  <si>
    <t>QHN</t>
  </si>
  <si>
    <t>HFYKiZ</t>
  </si>
  <si>
    <t>Fbgs3t</t>
  </si>
  <si>
    <t>Balkhash Airport</t>
  </si>
  <si>
    <t>BXH</t>
  </si>
  <si>
    <t>Xk70MC</t>
  </si>
  <si>
    <t>1wIblO</t>
  </si>
  <si>
    <t>fNf7nK</t>
  </si>
  <si>
    <t>os2GnB</t>
  </si>
  <si>
    <t>nvnN5k</t>
  </si>
  <si>
    <t>xw8tRe</t>
  </si>
  <si>
    <t>I24A2W</t>
  </si>
  <si>
    <t>9BQmk5</t>
  </si>
  <si>
    <t>090SeR</t>
  </si>
  <si>
    <t>H2yoIx</t>
  </si>
  <si>
    <t>4886RL</t>
  </si>
  <si>
    <t>Easterwood Field</t>
  </si>
  <si>
    <t>CLL</t>
  </si>
  <si>
    <t>6kgkxF</t>
  </si>
  <si>
    <t>Westover ARB/Metropolitan Airport</t>
  </si>
  <si>
    <t>CEF</t>
  </si>
  <si>
    <t>v1TVf6</t>
  </si>
  <si>
    <t>zlIDnd</t>
  </si>
  <si>
    <t>Concórdia Airport</t>
  </si>
  <si>
    <t>CCI</t>
  </si>
  <si>
    <t>qglg7h</t>
  </si>
  <si>
    <t>FpWQen</t>
  </si>
  <si>
    <t>nUnu9R</t>
  </si>
  <si>
    <t>xSKt6G</t>
  </si>
  <si>
    <t>Ulyanovsk Baratayevka Airport</t>
  </si>
  <si>
    <t>ULV</t>
  </si>
  <si>
    <t>GVfK1E</t>
  </si>
  <si>
    <t>Polgolla Reservoir Seaplane Base</t>
  </si>
  <si>
    <t>KDZ</t>
  </si>
  <si>
    <t>YHpdGN</t>
  </si>
  <si>
    <t>qvRkcq</t>
  </si>
  <si>
    <t>IsswKS</t>
  </si>
  <si>
    <t>FzImlP</t>
  </si>
  <si>
    <t>Southern California Logistics Airport</t>
  </si>
  <si>
    <t>VCV</t>
  </si>
  <si>
    <t>pvFTOh</t>
  </si>
  <si>
    <t>psBw2r</t>
  </si>
  <si>
    <t>TwJxn5</t>
  </si>
  <si>
    <t>GiuAYE</t>
  </si>
  <si>
    <t>Gods River Airport</t>
  </si>
  <si>
    <t>ZGI</t>
  </si>
  <si>
    <t>ot9o5H</t>
  </si>
  <si>
    <t>3WDlzk</t>
  </si>
  <si>
    <t>dTLXAW</t>
  </si>
  <si>
    <t>Camiri Airport</t>
  </si>
  <si>
    <t>CAM</t>
  </si>
  <si>
    <t>NmMWis</t>
  </si>
  <si>
    <t>mOqZtY</t>
  </si>
  <si>
    <t>Lençóis Paulista Airport</t>
  </si>
  <si>
    <t>QGC</t>
  </si>
  <si>
    <t>8UOmuQ</t>
  </si>
  <si>
    <t>BEvjJM</t>
  </si>
  <si>
    <t>bHhCdF</t>
  </si>
  <si>
    <t>2LdSC6</t>
  </si>
  <si>
    <t>VVfV7P</t>
  </si>
  <si>
    <t>Bumi Airport</t>
  </si>
  <si>
    <t>BZH</t>
  </si>
  <si>
    <t>xSaZ9w</t>
  </si>
  <si>
    <t>Independence Airport</t>
  </si>
  <si>
    <t>INB</t>
  </si>
  <si>
    <t>QzUVfB</t>
  </si>
  <si>
    <t>hwq7UE</t>
  </si>
  <si>
    <t>JBkxXc</t>
  </si>
  <si>
    <t>gQph30</t>
  </si>
  <si>
    <t>xqRtOU</t>
  </si>
  <si>
    <t>C8Jo16</t>
  </si>
  <si>
    <t>Aurora Municipal Airport</t>
  </si>
  <si>
    <t>AUZ</t>
  </si>
  <si>
    <t>igBFzm</t>
  </si>
  <si>
    <t>NF6Q39</t>
  </si>
  <si>
    <t>Uşak Airport</t>
  </si>
  <si>
    <t>USQ</t>
  </si>
  <si>
    <t>P8vS74</t>
  </si>
  <si>
    <t>TCB08S</t>
  </si>
  <si>
    <t>mWGVBn</t>
  </si>
  <si>
    <t>UcAvgc</t>
  </si>
  <si>
    <t>Brno-Tuřany Airport</t>
  </si>
  <si>
    <t>BRQ</t>
  </si>
  <si>
    <t>09wSqD</t>
  </si>
  <si>
    <t>AFTkyh</t>
  </si>
  <si>
    <t>UsVyc0</t>
  </si>
  <si>
    <t>Balgo Hill Airport</t>
  </si>
  <si>
    <t>BQW</t>
  </si>
  <si>
    <t>pWvrDs</t>
  </si>
  <si>
    <t>Noi Bai International Airport</t>
  </si>
  <si>
    <t>HAN</t>
  </si>
  <si>
    <t>oLte2o</t>
  </si>
  <si>
    <t>v6yMJu</t>
  </si>
  <si>
    <t>7fqU5K</t>
  </si>
  <si>
    <t>5KG3M8</t>
  </si>
  <si>
    <t>5e5NQh</t>
  </si>
  <si>
    <t>Yalumet Airport</t>
  </si>
  <si>
    <t>KYX</t>
  </si>
  <si>
    <t>UcxzPc</t>
  </si>
  <si>
    <t>fUi123</t>
  </si>
  <si>
    <t>VzIb7T</t>
  </si>
  <si>
    <t>Lumid Pau Airport</t>
  </si>
  <si>
    <t>LUB</t>
  </si>
  <si>
    <t>WjvT3l</t>
  </si>
  <si>
    <t>PjsRyF</t>
  </si>
  <si>
    <t>WdsYVC</t>
  </si>
  <si>
    <t>UCrCau</t>
  </si>
  <si>
    <t>3q6ya0</t>
  </si>
  <si>
    <t>PUIrBz</t>
  </si>
  <si>
    <t>skx5X4</t>
  </si>
  <si>
    <t>Narita International Airport</t>
  </si>
  <si>
    <t>NRT</t>
  </si>
  <si>
    <t>xSQn4s</t>
  </si>
  <si>
    <t>wBWUdO</t>
  </si>
  <si>
    <t>EomLd7</t>
  </si>
  <si>
    <t>yW5SA1</t>
  </si>
  <si>
    <t>k1paNA</t>
  </si>
  <si>
    <t>zj2bwL</t>
  </si>
  <si>
    <t>2NfVpS</t>
  </si>
  <si>
    <t>VpxD2g</t>
  </si>
  <si>
    <t>CheIjq</t>
  </si>
  <si>
    <t>5Q40qe</t>
  </si>
  <si>
    <t>Jabalpur Airport</t>
  </si>
  <si>
    <t>JLR</t>
  </si>
  <si>
    <t>FKTJRm</t>
  </si>
  <si>
    <t>Ipil Airport</t>
  </si>
  <si>
    <t>IPE</t>
  </si>
  <si>
    <t>UyUdhk</t>
  </si>
  <si>
    <t>soLidd</t>
  </si>
  <si>
    <t>Atlantic City Municipal Bader Field</t>
  </si>
  <si>
    <t>AIY</t>
  </si>
  <si>
    <t>feBNnu</t>
  </si>
  <si>
    <t>nWfqax</t>
  </si>
  <si>
    <t>Cmcbpb</t>
  </si>
  <si>
    <t>lo34TA</t>
  </si>
  <si>
    <t>3e2Lue</t>
  </si>
  <si>
    <t>Keewaywin Airport</t>
  </si>
  <si>
    <t>KEW</t>
  </si>
  <si>
    <t>P2z3N6</t>
  </si>
  <si>
    <t>Dwiw9s</t>
  </si>
  <si>
    <t>Île des Pins Airport</t>
  </si>
  <si>
    <t>ILP</t>
  </si>
  <si>
    <t>65YBLH</t>
  </si>
  <si>
    <t>CWPnPn</t>
  </si>
  <si>
    <t>Likoma Island Airport</t>
  </si>
  <si>
    <t>LIX</t>
  </si>
  <si>
    <t>7Fpgwg</t>
  </si>
  <si>
    <t>H0Gowr</t>
  </si>
  <si>
    <t>Tosontsengel Airport</t>
  </si>
  <si>
    <t>TNZ</t>
  </si>
  <si>
    <t>HELVGs</t>
  </si>
  <si>
    <t>Jamestown Regional Airport</t>
  </si>
  <si>
    <t>JMS</t>
  </si>
  <si>
    <t>ztfGuM</t>
  </si>
  <si>
    <t>Sequim Valley Airport</t>
  </si>
  <si>
    <t>SQV</t>
  </si>
  <si>
    <t>WkDE4S</t>
  </si>
  <si>
    <t>TavV0s</t>
  </si>
  <si>
    <t>SMG</t>
  </si>
  <si>
    <t>9hRgKT</t>
  </si>
  <si>
    <t>nK3YQU</t>
  </si>
  <si>
    <t>yUSFTG</t>
  </si>
  <si>
    <t>eYRKRZ</t>
  </si>
  <si>
    <t>3VE2mB</t>
  </si>
  <si>
    <t>Jeypore Airport</t>
  </si>
  <si>
    <t>PYB</t>
  </si>
  <si>
    <t>l1yPpa</t>
  </si>
  <si>
    <t>ABdGvA</t>
  </si>
  <si>
    <t>Namatanai Airport</t>
  </si>
  <si>
    <t>ATN</t>
  </si>
  <si>
    <t>IV95lQ</t>
  </si>
  <si>
    <t>Abilene Regional Airport</t>
  </si>
  <si>
    <t>ABI</t>
  </si>
  <si>
    <t>viDmG3</t>
  </si>
  <si>
    <t>vc1Wcw</t>
  </si>
  <si>
    <t>Svalbard Airport, Longyear</t>
  </si>
  <si>
    <t>LYR</t>
  </si>
  <si>
    <t>FVUPqH</t>
  </si>
  <si>
    <t>QOQumT</t>
  </si>
  <si>
    <t>iEbca4</t>
  </si>
  <si>
    <t>R5ywVp</t>
  </si>
  <si>
    <t>quAudO</t>
  </si>
  <si>
    <t>XA4EJN</t>
  </si>
  <si>
    <t>pEX8wI</t>
  </si>
  <si>
    <t>La Guardia Airport</t>
  </si>
  <si>
    <t>LGA</t>
  </si>
  <si>
    <t>Noz1Zp</t>
  </si>
  <si>
    <t>lNk1Jj</t>
  </si>
  <si>
    <t>3zsH9S</t>
  </si>
  <si>
    <t>jIJIdg</t>
  </si>
  <si>
    <t>Biangabip Airport</t>
  </si>
  <si>
    <t>BPK</t>
  </si>
  <si>
    <t>raSZH2</t>
  </si>
  <si>
    <t>D9abn9</t>
  </si>
  <si>
    <t>eVZYsu</t>
  </si>
  <si>
    <t>zZzYaM</t>
  </si>
  <si>
    <t>sGqxKx</t>
  </si>
  <si>
    <t>098dsO</t>
  </si>
  <si>
    <t>UFLgBD</t>
  </si>
  <si>
    <t>UMzjxN</t>
  </si>
  <si>
    <t>k8q5IX</t>
  </si>
  <si>
    <t>Voronezh International Airport</t>
  </si>
  <si>
    <t>VOZ</t>
  </si>
  <si>
    <t>HkR8TR</t>
  </si>
  <si>
    <t>Ziguinchor Airport</t>
  </si>
  <si>
    <t>ZIG</t>
  </si>
  <si>
    <t>nrkolE</t>
  </si>
  <si>
    <t>oL9ty8</t>
  </si>
  <si>
    <t>njQ044</t>
  </si>
  <si>
    <t>Id8jEy</t>
  </si>
  <si>
    <t>0KaBNr</t>
  </si>
  <si>
    <t>pxbFzY</t>
  </si>
  <si>
    <t>quqSdW</t>
  </si>
  <si>
    <t>53TIBN</t>
  </si>
  <si>
    <t>URyGLb</t>
  </si>
  <si>
    <t>QfXXrT</t>
  </si>
  <si>
    <t>Lancaster Airport</t>
  </si>
  <si>
    <t>LNS</t>
  </si>
  <si>
    <t>I68wLL</t>
  </si>
  <si>
    <t>Kotakoli Airport</t>
  </si>
  <si>
    <t>KLI</t>
  </si>
  <si>
    <t>ImL9dj</t>
  </si>
  <si>
    <t>qmwT8r</t>
  </si>
  <si>
    <t>Devils Lake Regional Airport</t>
  </si>
  <si>
    <t>DVL</t>
  </si>
  <si>
    <t>3PGQuK</t>
  </si>
  <si>
    <t>Summerside Airport</t>
  </si>
  <si>
    <t>YSU</t>
  </si>
  <si>
    <t>L95k0A</t>
  </si>
  <si>
    <t>G9ztLk</t>
  </si>
  <si>
    <t>Hanksville Airport</t>
  </si>
  <si>
    <t>HVE</t>
  </si>
  <si>
    <t>AXXixY</t>
  </si>
  <si>
    <t>Betou Airport</t>
  </si>
  <si>
    <t>BTB</t>
  </si>
  <si>
    <t>nFfIvO</t>
  </si>
  <si>
    <t>Hilo International Airport</t>
  </si>
  <si>
    <t>ITO</t>
  </si>
  <si>
    <t>AurNww</t>
  </si>
  <si>
    <t>LCpdVr</t>
  </si>
  <si>
    <t>ZAtlKA</t>
  </si>
  <si>
    <t>azJWjA</t>
  </si>
  <si>
    <t>Refuge Cove Seaplane Base</t>
  </si>
  <si>
    <t>YRC</t>
  </si>
  <si>
    <t>NhLevY</t>
  </si>
  <si>
    <t>GJH6lY</t>
  </si>
  <si>
    <t>hwYRkg</t>
  </si>
  <si>
    <t>k5h54C</t>
  </si>
  <si>
    <t>yX6Rlf</t>
  </si>
  <si>
    <t>136fmG</t>
  </si>
  <si>
    <t>o2Lcr0</t>
  </si>
  <si>
    <t>lSrugy</t>
  </si>
  <si>
    <t>Skardu Airport</t>
  </si>
  <si>
    <t>KDU</t>
  </si>
  <si>
    <t>NSd3JF</t>
  </si>
  <si>
    <t>89apxf</t>
  </si>
  <si>
    <t>iSY3if</t>
  </si>
  <si>
    <t>IVe1Ik</t>
  </si>
  <si>
    <t>Mora Airport</t>
  </si>
  <si>
    <t>MXX</t>
  </si>
  <si>
    <t>xyETAh</t>
  </si>
  <si>
    <t>6fyqDU</t>
  </si>
  <si>
    <t>sXwCui</t>
  </si>
  <si>
    <t>Barreiras Airport</t>
  </si>
  <si>
    <t>BRA</t>
  </si>
  <si>
    <t>gv7x0i</t>
  </si>
  <si>
    <t>mkK8gn</t>
  </si>
  <si>
    <t>Y2zbrt</t>
  </si>
  <si>
    <t>GD8Yj4</t>
  </si>
  <si>
    <t>Tongliao Airport</t>
  </si>
  <si>
    <t>TGO</t>
  </si>
  <si>
    <t>cWi1YI</t>
  </si>
  <si>
    <t>Laconia Municipal Airport</t>
  </si>
  <si>
    <t>LCI</t>
  </si>
  <si>
    <t>jb6Ohz</t>
  </si>
  <si>
    <t>Sines Airport</t>
  </si>
  <si>
    <t>SIE</t>
  </si>
  <si>
    <t>UyNa3u</t>
  </si>
  <si>
    <t>jo1w27</t>
  </si>
  <si>
    <t>Providenciales Airport</t>
  </si>
  <si>
    <t>PLS</t>
  </si>
  <si>
    <t>Vo3q8A</t>
  </si>
  <si>
    <t>Q03K3R</t>
  </si>
  <si>
    <t>y6Ewsi</t>
  </si>
  <si>
    <t>X3t4lk</t>
  </si>
  <si>
    <t>Teniente Vidal Airport</t>
  </si>
  <si>
    <t>GXQ</t>
  </si>
  <si>
    <t>yhtxej</t>
  </si>
  <si>
    <t>lNYQ2B</t>
  </si>
  <si>
    <t>jjHCoW</t>
  </si>
  <si>
    <t>Cleve Airport</t>
  </si>
  <si>
    <t>CVC</t>
  </si>
  <si>
    <t>MKLs6c</t>
  </si>
  <si>
    <t>eLhH7z</t>
  </si>
  <si>
    <t>iI2CSY</t>
  </si>
  <si>
    <t>Bost Airport</t>
  </si>
  <si>
    <t>BST</t>
  </si>
  <si>
    <t>20O4Ha</t>
  </si>
  <si>
    <t>Qjn2Z6</t>
  </si>
  <si>
    <t>k0L4yU</t>
  </si>
  <si>
    <t>eWYJzX</t>
  </si>
  <si>
    <t>Edwaki Airport</t>
  </si>
  <si>
    <t>XYR</t>
  </si>
  <si>
    <t>77TINS</t>
  </si>
  <si>
    <t>Hemet Ryan Airport</t>
  </si>
  <si>
    <t>HMT</t>
  </si>
  <si>
    <t>upowQW</t>
  </si>
  <si>
    <t>ZyW5sI</t>
  </si>
  <si>
    <t>vp4Klp</t>
  </si>
  <si>
    <t>XOwGuL</t>
  </si>
  <si>
    <t>MllBzP</t>
  </si>
  <si>
    <t>Sde Dov Airport</t>
  </si>
  <si>
    <t>SDV</t>
  </si>
  <si>
    <t>lb1Zyt</t>
  </si>
  <si>
    <t>XLzNWe</t>
  </si>
  <si>
    <t>sEmc3E</t>
  </si>
  <si>
    <t>997r7C</t>
  </si>
  <si>
    <t>5tA1zL</t>
  </si>
  <si>
    <t>Qw1F8g</t>
  </si>
  <si>
    <t>xHqeuF</t>
  </si>
  <si>
    <t>AZYIfw</t>
  </si>
  <si>
    <t>PUmdq9</t>
  </si>
  <si>
    <t>xaleiK</t>
  </si>
  <si>
    <t>w4FSQM</t>
  </si>
  <si>
    <t>Presidente João Batista Figueiredo Airport</t>
  </si>
  <si>
    <t>OPS</t>
  </si>
  <si>
    <t>xJRSyn</t>
  </si>
  <si>
    <t>Urzhar Airport</t>
  </si>
  <si>
    <t>UZR</t>
  </si>
  <si>
    <t>65Bc2a</t>
  </si>
  <si>
    <t>ym1RGf</t>
  </si>
  <si>
    <t>Lai Airport</t>
  </si>
  <si>
    <t>LTC</t>
  </si>
  <si>
    <t>IciPdu</t>
  </si>
  <si>
    <t>8kkSkX</t>
  </si>
  <si>
    <t>Aghajari Airport</t>
  </si>
  <si>
    <t>AKW</t>
  </si>
  <si>
    <t>d2RLbC</t>
  </si>
  <si>
    <t>Juruena Airport</t>
  </si>
  <si>
    <t>JRN</t>
  </si>
  <si>
    <t>OD17IY</t>
  </si>
  <si>
    <t>Gütersloh Air Base</t>
  </si>
  <si>
    <t>GUT</t>
  </si>
  <si>
    <t>AGYdcw</t>
  </si>
  <si>
    <t>Hamburg Airport</t>
  </si>
  <si>
    <t>HAM</t>
  </si>
  <si>
    <t>9R86Tl</t>
  </si>
  <si>
    <t>JboLfe</t>
  </si>
  <si>
    <t>CtM7L5</t>
  </si>
  <si>
    <t>Maio Airport</t>
  </si>
  <si>
    <t>MMO</t>
  </si>
  <si>
    <t>qEKbMk</t>
  </si>
  <si>
    <t>TarZpv</t>
  </si>
  <si>
    <t>Bob Quinn Lake Airport</t>
  </si>
  <si>
    <t>YBO</t>
  </si>
  <si>
    <t>XKXpM7</t>
  </si>
  <si>
    <t>Volta Redonda Airport</t>
  </si>
  <si>
    <t>QVR</t>
  </si>
  <si>
    <t>El4FKf</t>
  </si>
  <si>
    <t>svQQp8</t>
  </si>
  <si>
    <t>ulc1Az</t>
  </si>
  <si>
    <t>5ur8ZF</t>
  </si>
  <si>
    <t>Kelsey Airport</t>
  </si>
  <si>
    <t>KES</t>
  </si>
  <si>
    <t>nX9Rkr</t>
  </si>
  <si>
    <t>gtUx6t</t>
  </si>
  <si>
    <t>XCydXT</t>
  </si>
  <si>
    <t>u35XiX</t>
  </si>
  <si>
    <t>Long Sukang Airport</t>
  </si>
  <si>
    <t>LSU</t>
  </si>
  <si>
    <t>sf3Gst</t>
  </si>
  <si>
    <t>7KSMSr</t>
  </si>
  <si>
    <t>pz9ops</t>
  </si>
  <si>
    <t>Rodríguez Ballón International Airport</t>
  </si>
  <si>
    <t>AQP</t>
  </si>
  <si>
    <t>2yBs1m</t>
  </si>
  <si>
    <t>Feramin Airport</t>
  </si>
  <si>
    <t>FRQ</t>
  </si>
  <si>
    <t>Pj1iKo</t>
  </si>
  <si>
    <t>r2985y</t>
  </si>
  <si>
    <t>Xx8NjU</t>
  </si>
  <si>
    <t>vaJajq</t>
  </si>
  <si>
    <t>t6hSNP</t>
  </si>
  <si>
    <t>Roberts International Airport</t>
  </si>
  <si>
    <t>ROB</t>
  </si>
  <si>
    <t>a8Ueb9</t>
  </si>
  <si>
    <t>Seronera Airport</t>
  </si>
  <si>
    <t>SEU</t>
  </si>
  <si>
    <t>nnrsd5</t>
  </si>
  <si>
    <t>RHl8PY</t>
  </si>
  <si>
    <t>kdTgzj</t>
  </si>
  <si>
    <t>dfk5gr</t>
  </si>
  <si>
    <t>Mianyang Airport</t>
  </si>
  <si>
    <t>MIG</t>
  </si>
  <si>
    <t>mEdQzG</t>
  </si>
  <si>
    <t>TdJdN5</t>
  </si>
  <si>
    <t>Tanah Merah Airport</t>
  </si>
  <si>
    <t>TMH</t>
  </si>
  <si>
    <t>Vh9qAC</t>
  </si>
  <si>
    <t>z7zrNF</t>
  </si>
  <si>
    <t>Beihan Airport</t>
  </si>
  <si>
    <t>BHN</t>
  </si>
  <si>
    <t>mgDPDh</t>
  </si>
  <si>
    <t>Tonu Airport</t>
  </si>
  <si>
    <t>TON</t>
  </si>
  <si>
    <t>9JZNhB</t>
  </si>
  <si>
    <t>7zjYvj</t>
  </si>
  <si>
    <t>Wright AAF (Fort Stewart)/Midcoast Regional Airport</t>
  </si>
  <si>
    <t>LIY</t>
  </si>
  <si>
    <t>QFmHiD</t>
  </si>
  <si>
    <t>tYoBMp</t>
  </si>
  <si>
    <t>Sultan Abdul Halim Airport</t>
  </si>
  <si>
    <t>AOR</t>
  </si>
  <si>
    <t>NseSBd</t>
  </si>
  <si>
    <t>X6f7w0</t>
  </si>
  <si>
    <t>Mareb Airport</t>
  </si>
  <si>
    <t>MYN</t>
  </si>
  <si>
    <t>f39oGt</t>
  </si>
  <si>
    <t>rmdcn7</t>
  </si>
  <si>
    <t>Chris Hadfield Airport</t>
  </si>
  <si>
    <t>YZR</t>
  </si>
  <si>
    <t>0p0AS8</t>
  </si>
  <si>
    <t>QwmZSb</t>
  </si>
  <si>
    <t>r2hyGk</t>
  </si>
  <si>
    <t>W7jTM8</t>
  </si>
  <si>
    <t>naDM1c</t>
  </si>
  <si>
    <t>Mission Field</t>
  </si>
  <si>
    <t>LVM</t>
  </si>
  <si>
    <t>2SuYKJ</t>
  </si>
  <si>
    <t>gUTU3Y</t>
  </si>
  <si>
    <t>zULkSc</t>
  </si>
  <si>
    <t>qCRv9y</t>
  </si>
  <si>
    <t>VF1cY6</t>
  </si>
  <si>
    <t>9kZ3od</t>
  </si>
  <si>
    <t>PQyZi4</t>
  </si>
  <si>
    <t>h2fo8t</t>
  </si>
  <si>
    <t>p0TmMg</t>
  </si>
  <si>
    <t>3QXK9q</t>
  </si>
  <si>
    <t>Vunisea Airport</t>
  </si>
  <si>
    <t>KDV</t>
  </si>
  <si>
    <t>gJrLut</t>
  </si>
  <si>
    <t>dijkai</t>
  </si>
  <si>
    <t>sn5WlO</t>
  </si>
  <si>
    <t>RfcD3G</t>
  </si>
  <si>
    <t>Balmaceda Airport</t>
  </si>
  <si>
    <t>BBA</t>
  </si>
  <si>
    <t>Sdcc0b</t>
  </si>
  <si>
    <t>vXlssR</t>
  </si>
  <si>
    <t>Ay3ipd</t>
  </si>
  <si>
    <t>GARODK</t>
  </si>
  <si>
    <t>XcNzcP</t>
  </si>
  <si>
    <t>Calicut International Airport</t>
  </si>
  <si>
    <t>CCJ</t>
  </si>
  <si>
    <t>hMujwS</t>
  </si>
  <si>
    <t>BaIUT5</t>
  </si>
  <si>
    <t>mZROpy</t>
  </si>
  <si>
    <t>Borba Airport</t>
  </si>
  <si>
    <t>RBB</t>
  </si>
  <si>
    <t>5j5ec7</t>
  </si>
  <si>
    <t>4zSmyl</t>
  </si>
  <si>
    <t>eM59CP</t>
  </si>
  <si>
    <t>Y14UaF</t>
  </si>
  <si>
    <t>Hartford Brainard Airport</t>
  </si>
  <si>
    <t>HFD</t>
  </si>
  <si>
    <t>Rrb1Vx</t>
  </si>
  <si>
    <t>HS4N9y</t>
  </si>
  <si>
    <t>hdESwH</t>
  </si>
  <si>
    <t>XCyAot</t>
  </si>
  <si>
    <t>rkg9yN</t>
  </si>
  <si>
    <t>jre9qc</t>
  </si>
  <si>
    <t>BEbuZW</t>
  </si>
  <si>
    <t>Cangamba Airport</t>
  </si>
  <si>
    <t>CNZ</t>
  </si>
  <si>
    <t>qztTn7</t>
  </si>
  <si>
    <t>bGLeiy</t>
  </si>
  <si>
    <t>y2f7kE</t>
  </si>
  <si>
    <t>bWOMoS</t>
  </si>
  <si>
    <t>eMu9eT</t>
  </si>
  <si>
    <t>DVI1dZ</t>
  </si>
  <si>
    <t>Ijuí Airport</t>
  </si>
  <si>
    <t>IJU</t>
  </si>
  <si>
    <t>FVJaYX</t>
  </si>
  <si>
    <t>O1fKv1</t>
  </si>
  <si>
    <t>gyyaEv</t>
  </si>
  <si>
    <t>Horta Airport</t>
  </si>
  <si>
    <t>HOR</t>
  </si>
  <si>
    <t>xwRC5t</t>
  </si>
  <si>
    <t>QwRhtg</t>
  </si>
  <si>
    <t>mVdVrP</t>
  </si>
  <si>
    <t>Northway Airport</t>
  </si>
  <si>
    <t>ORT</t>
  </si>
  <si>
    <t>vzxXY5</t>
  </si>
  <si>
    <t>fA2nMG</t>
  </si>
  <si>
    <t>wyUBkt</t>
  </si>
  <si>
    <t>IPfouJ</t>
  </si>
  <si>
    <t>Tarapaina Airport</t>
  </si>
  <si>
    <t>TAA</t>
  </si>
  <si>
    <t>sovSYK</t>
  </si>
  <si>
    <t>RCbIFt</t>
  </si>
  <si>
    <t>Pine Ridge Airport</t>
  </si>
  <si>
    <t>XPR</t>
  </si>
  <si>
    <t>hCHx4P</t>
  </si>
  <si>
    <t>3caxux</t>
  </si>
  <si>
    <t>Diu Airport</t>
  </si>
  <si>
    <t>DIU</t>
  </si>
  <si>
    <t>KC7DoA</t>
  </si>
  <si>
    <t>Stornoway Airport</t>
  </si>
  <si>
    <t>SYY</t>
  </si>
  <si>
    <t>7h5fiS</t>
  </si>
  <si>
    <t>I9DOJo</t>
  </si>
  <si>
    <t>Sandnessjøen Airport (Stokka)</t>
  </si>
  <si>
    <t>SSJ</t>
  </si>
  <si>
    <t>3HzTsP</t>
  </si>
  <si>
    <t>9LmWtu</t>
  </si>
  <si>
    <t>4rmXxb</t>
  </si>
  <si>
    <t>UXgQ1Q</t>
  </si>
  <si>
    <t>bav52f</t>
  </si>
  <si>
    <t>baMOb6</t>
  </si>
  <si>
    <t>Boana Airport</t>
  </si>
  <si>
    <t>BNV</t>
  </si>
  <si>
    <t>o0bCpe</t>
  </si>
  <si>
    <t>koHyQW</t>
  </si>
  <si>
    <t>d0UkML</t>
  </si>
  <si>
    <t>dNVmcS</t>
  </si>
  <si>
    <t>1knegu</t>
  </si>
  <si>
    <t>apVyx5</t>
  </si>
  <si>
    <t>OW6xY2</t>
  </si>
  <si>
    <t>Mc Allen Miller International Airport</t>
  </si>
  <si>
    <t>MFE</t>
  </si>
  <si>
    <t>C9Fx9M</t>
  </si>
  <si>
    <t>CO6cxs</t>
  </si>
  <si>
    <t>jaJPwy</t>
  </si>
  <si>
    <t>TxWISC</t>
  </si>
  <si>
    <t>KZebJO</t>
  </si>
  <si>
    <t>lv6vZZ</t>
  </si>
  <si>
    <t>VaE9qi</t>
  </si>
  <si>
    <t>u5Udav</t>
  </si>
  <si>
    <t>y0BPQH</t>
  </si>
  <si>
    <t>vcWMfz</t>
  </si>
  <si>
    <t>ix74RQ</t>
  </si>
  <si>
    <t>Las Vegas Airport</t>
  </si>
  <si>
    <t>LCF</t>
  </si>
  <si>
    <t>eAIMDF</t>
  </si>
  <si>
    <t>HuRmKW</t>
  </si>
  <si>
    <t>Wj6X7u</t>
  </si>
  <si>
    <t>eelYkM</t>
  </si>
  <si>
    <t>Parma Airport</t>
  </si>
  <si>
    <t>PMF</t>
  </si>
  <si>
    <t>vuAkYQ</t>
  </si>
  <si>
    <t>3bRGKt</t>
  </si>
  <si>
    <t>NNVCup</t>
  </si>
  <si>
    <t>LfkHM3</t>
  </si>
  <si>
    <t>mBGbUL</t>
  </si>
  <si>
    <t>Redding Municipal Airport</t>
  </si>
  <si>
    <t>RDD</t>
  </si>
  <si>
    <t>9zv9HA</t>
  </si>
  <si>
    <t>MDPATG</t>
  </si>
  <si>
    <t>Myrtle Beach International Airport</t>
  </si>
  <si>
    <t>MYR</t>
  </si>
  <si>
    <t>0XJjYI</t>
  </si>
  <si>
    <t>5tqVGt</t>
  </si>
  <si>
    <t>uBU6Xy</t>
  </si>
  <si>
    <t>Defiance Memorial Airport</t>
  </si>
  <si>
    <t>DFI</t>
  </si>
  <si>
    <t>ja0i6B</t>
  </si>
  <si>
    <t>Lewoleba Airport</t>
  </si>
  <si>
    <t>LWE</t>
  </si>
  <si>
    <t>HlEarO</t>
  </si>
  <si>
    <t>4WC35R</t>
  </si>
  <si>
    <t>Mikkeli Airport</t>
  </si>
  <si>
    <t>MIK</t>
  </si>
  <si>
    <t>jNOB9L</t>
  </si>
  <si>
    <t>8xjt32</t>
  </si>
  <si>
    <t>Dehradun Airport</t>
  </si>
  <si>
    <t>DED</t>
  </si>
  <si>
    <t>M72hN3</t>
  </si>
  <si>
    <t>Ilebo Airport</t>
  </si>
  <si>
    <t>PFR</t>
  </si>
  <si>
    <t>FndB0m</t>
  </si>
  <si>
    <t>FCP1GB</t>
  </si>
  <si>
    <t>yvP5nB</t>
  </si>
  <si>
    <t>8igmIj</t>
  </si>
  <si>
    <t>lAL9ce</t>
  </si>
  <si>
    <t>Longjia Airport</t>
  </si>
  <si>
    <t>CGQ</t>
  </si>
  <si>
    <t>DWdr8D</t>
  </si>
  <si>
    <t>2jLq9l</t>
  </si>
  <si>
    <t>jLKndc</t>
  </si>
  <si>
    <t>Takume Airport</t>
  </si>
  <si>
    <t>TJN</t>
  </si>
  <si>
    <t>B4fAmn</t>
  </si>
  <si>
    <t>oSq8ga</t>
  </si>
  <si>
    <t>gs4dZG</t>
  </si>
  <si>
    <t>Monaco</t>
  </si>
  <si>
    <t>I0btCq</t>
  </si>
  <si>
    <t>Xi'an Xianyang International Airport</t>
  </si>
  <si>
    <t>XIY</t>
  </si>
  <si>
    <t>TpNAs8</t>
  </si>
  <si>
    <t>8cmI0D</t>
  </si>
  <si>
    <t>GZkbS1</t>
  </si>
  <si>
    <t>v9p2oy</t>
  </si>
  <si>
    <t>G9Kf0b</t>
  </si>
  <si>
    <t>S5rAjG</t>
  </si>
  <si>
    <t>ZXTxE8</t>
  </si>
  <si>
    <t>Cáceres Airport</t>
  </si>
  <si>
    <t>CCX</t>
  </si>
  <si>
    <t>3BhFqD</t>
  </si>
  <si>
    <t>Sir Abubakar Tafawa Balewa International Airport</t>
  </si>
  <si>
    <t>BCU</t>
  </si>
  <si>
    <t>JJFKvn</t>
  </si>
  <si>
    <t>990Usi</t>
  </si>
  <si>
    <t>Batouri Airport</t>
  </si>
  <si>
    <t>OUR</t>
  </si>
  <si>
    <t>lPaQdC</t>
  </si>
  <si>
    <t>fGhwPX</t>
  </si>
  <si>
    <t>El Maiten Airport</t>
  </si>
  <si>
    <t>EMX</t>
  </si>
  <si>
    <t>Bz52YE</t>
  </si>
  <si>
    <t>xtOf7l</t>
  </si>
  <si>
    <t>zx8x8Q</t>
  </si>
  <si>
    <t>FiGvJ6</t>
  </si>
  <si>
    <t>Venango Regional Airport</t>
  </si>
  <si>
    <t>FKL</t>
  </si>
  <si>
    <t>uqwwId</t>
  </si>
  <si>
    <t>Fo1kHP</t>
  </si>
  <si>
    <t>rMJXsD</t>
  </si>
  <si>
    <t>La Abraq Airport</t>
  </si>
  <si>
    <t>LAQ</t>
  </si>
  <si>
    <t>8d7Rnk</t>
  </si>
  <si>
    <t>Chongqing Jiangbei International Airport</t>
  </si>
  <si>
    <t>CKG</t>
  </si>
  <si>
    <t>D01ubu</t>
  </si>
  <si>
    <t>Coonabarabran Airport</t>
  </si>
  <si>
    <t>COJ</t>
  </si>
  <si>
    <t>jAT23D</t>
  </si>
  <si>
    <t>wdyIUg</t>
  </si>
  <si>
    <t>UeqFns</t>
  </si>
  <si>
    <t>BQZUXx</t>
  </si>
  <si>
    <t>Christchurch International Airport</t>
  </si>
  <si>
    <t>CHC</t>
  </si>
  <si>
    <t>5Txmc2</t>
  </si>
  <si>
    <t>tlKDhm</t>
  </si>
  <si>
    <t>okOJbe</t>
  </si>
  <si>
    <t>fsb3rj</t>
  </si>
  <si>
    <t>rTp6VF</t>
  </si>
  <si>
    <t>Bq1mV9</t>
  </si>
  <si>
    <t>EOfL3j</t>
  </si>
  <si>
    <t>gOJYf9</t>
  </si>
  <si>
    <t>YgEL5o</t>
  </si>
  <si>
    <t>BFsywi</t>
  </si>
  <si>
    <t>Scottsdale Airport</t>
  </si>
  <si>
    <t>SCF</t>
  </si>
  <si>
    <t>wSAWFA</t>
  </si>
  <si>
    <t>NYCwO0</t>
  </si>
  <si>
    <t>z8Urif</t>
  </si>
  <si>
    <t>MqFval</t>
  </si>
  <si>
    <t>kexzLF</t>
  </si>
  <si>
    <t>qYMyMe</t>
  </si>
  <si>
    <t>Lake Evella Airport</t>
  </si>
  <si>
    <t>LEL</t>
  </si>
  <si>
    <t>02u38l</t>
  </si>
  <si>
    <t>Rh3adl</t>
  </si>
  <si>
    <t>Pr74be</t>
  </si>
  <si>
    <t>XJIZ4I</t>
  </si>
  <si>
    <t>FmA23m</t>
  </si>
  <si>
    <t>LzrAl8</t>
  </si>
  <si>
    <t>Jabot Airport</t>
  </si>
  <si>
    <t>JAT</t>
  </si>
  <si>
    <t>7wGPCG</t>
  </si>
  <si>
    <t>6dK0pN</t>
  </si>
  <si>
    <t>Ísafjörður Airport</t>
  </si>
  <si>
    <t>IFJ</t>
  </si>
  <si>
    <t>EorgXt</t>
  </si>
  <si>
    <t>spjmyo</t>
  </si>
  <si>
    <t>m0hxnV</t>
  </si>
  <si>
    <t>bJILlk</t>
  </si>
  <si>
    <t>Yeelirrie Airport</t>
  </si>
  <si>
    <t>KYF</t>
  </si>
  <si>
    <t>h2nz03</t>
  </si>
  <si>
    <t>0BVJhZ</t>
  </si>
  <si>
    <t>Mkv9ON</t>
  </si>
  <si>
    <t>Ranau Airport</t>
  </si>
  <si>
    <t>RNU</t>
  </si>
  <si>
    <t>vnTLQr</t>
  </si>
  <si>
    <t>4CKvlu</t>
  </si>
  <si>
    <t>M8Z2NV</t>
  </si>
  <si>
    <t>o2wD5R</t>
  </si>
  <si>
    <t>AhJ7a7</t>
  </si>
  <si>
    <t>MtnpxI</t>
  </si>
  <si>
    <t>jWZhuA</t>
  </si>
  <si>
    <t>Rr2PAx</t>
  </si>
  <si>
    <t>YDzMJQ</t>
  </si>
  <si>
    <t>oRJnBP</t>
  </si>
  <si>
    <t>Y6R0Ky</t>
  </si>
  <si>
    <t>4tEOok</t>
  </si>
  <si>
    <t>Nova Lisboa Airport</t>
  </si>
  <si>
    <t>NOV</t>
  </si>
  <si>
    <t>z5unD2</t>
  </si>
  <si>
    <t>Anshun Huangguoshu Airport</t>
  </si>
  <si>
    <t>AVA</t>
  </si>
  <si>
    <t>bsqa00</t>
  </si>
  <si>
    <t>crCZbp</t>
  </si>
  <si>
    <t>bjkWqT</t>
  </si>
  <si>
    <t>Bedourie Airport</t>
  </si>
  <si>
    <t>BEU</t>
  </si>
  <si>
    <t>JFdL8y</t>
  </si>
  <si>
    <t>j0IeYP</t>
  </si>
  <si>
    <t>gHcTCa</t>
  </si>
  <si>
    <t>Raivavae Airport</t>
  </si>
  <si>
    <t>RVV</t>
  </si>
  <si>
    <t>w2VETU</t>
  </si>
  <si>
    <t>p2uLLT</t>
  </si>
  <si>
    <t>59rZzF</t>
  </si>
  <si>
    <t>5pjvOu</t>
  </si>
  <si>
    <t>zEJLFD</t>
  </si>
  <si>
    <t>kddEqT</t>
  </si>
  <si>
    <t>pm99CO</t>
  </si>
  <si>
    <t>oZkpxo</t>
  </si>
  <si>
    <t>kP9u8c</t>
  </si>
  <si>
    <t>Northeast Iowa Regional Airport</t>
  </si>
  <si>
    <t>CCY</t>
  </si>
  <si>
    <t>y9kI8P</t>
  </si>
  <si>
    <t>g0p6VB</t>
  </si>
  <si>
    <t>aWFwU2</t>
  </si>
  <si>
    <t>npPUQX</t>
  </si>
  <si>
    <t>N1qz7J</t>
  </si>
  <si>
    <t>UpyPh2</t>
  </si>
  <si>
    <t>Rqx0Pr</t>
  </si>
  <si>
    <t>BQQkwl</t>
  </si>
  <si>
    <t>Colorado Plains Regional Airport</t>
  </si>
  <si>
    <t>AKO</t>
  </si>
  <si>
    <t>gNOza2</t>
  </si>
  <si>
    <t>d0qQ4x</t>
  </si>
  <si>
    <t>idn2VE</t>
  </si>
  <si>
    <t>ccFynY</t>
  </si>
  <si>
    <t>gdy4EX</t>
  </si>
  <si>
    <t>JbsgFn</t>
  </si>
  <si>
    <t>UqVbnk</t>
  </si>
  <si>
    <t>fKFzkT</t>
  </si>
  <si>
    <t>Sahabat [Sahabat 16] Airport</t>
  </si>
  <si>
    <t>SXS</t>
  </si>
  <si>
    <t>OAQczS</t>
  </si>
  <si>
    <t>bvoJmq</t>
  </si>
  <si>
    <t>San Carlos De Bariloche Airport</t>
  </si>
  <si>
    <t>BRC</t>
  </si>
  <si>
    <t>VfsoO3</t>
  </si>
  <si>
    <t>JJtSS5</t>
  </si>
  <si>
    <t>Blimbingsari Airport</t>
  </si>
  <si>
    <t>BWX</t>
  </si>
  <si>
    <t>JwEWYz</t>
  </si>
  <si>
    <t>wMvLfQ</t>
  </si>
  <si>
    <t>msVMUo</t>
  </si>
  <si>
    <t>StMUsy</t>
  </si>
  <si>
    <t>HaFbkz</t>
  </si>
  <si>
    <t>UpVwi1</t>
  </si>
  <si>
    <t>hnQMUM</t>
  </si>
  <si>
    <t>MBS International Airport</t>
  </si>
  <si>
    <t>MBS</t>
  </si>
  <si>
    <t>TWtnUm</t>
  </si>
  <si>
    <t>DMJmY5</t>
  </si>
  <si>
    <t>NiMgju</t>
  </si>
  <si>
    <t>Kirkenes Airport (Høybuktmoen)</t>
  </si>
  <si>
    <t>KKN</t>
  </si>
  <si>
    <t>FHkcRH</t>
  </si>
  <si>
    <t>x6tZb9</t>
  </si>
  <si>
    <t>Gibraltar Airport</t>
  </si>
  <si>
    <t>GI</t>
  </si>
  <si>
    <t>GIB</t>
  </si>
  <si>
    <t>odnzOM</t>
  </si>
  <si>
    <t>Mustique Airport</t>
  </si>
  <si>
    <t>MQS</t>
  </si>
  <si>
    <t>u4I8et</t>
  </si>
  <si>
    <t>Ou4h0O</t>
  </si>
  <si>
    <t>749p4Y</t>
  </si>
  <si>
    <t>rWGxr7</t>
  </si>
  <si>
    <t>VWWzyG</t>
  </si>
  <si>
    <t>T7TEba</t>
  </si>
  <si>
    <t>Forrest City Municipal Airport</t>
  </si>
  <si>
    <t>FCY</t>
  </si>
  <si>
    <t>h2jbqD</t>
  </si>
  <si>
    <t>Mui River Airport</t>
  </si>
  <si>
    <t>MUJ</t>
  </si>
  <si>
    <t>gryUVA</t>
  </si>
  <si>
    <t>Palm Beach County Glades Airport</t>
  </si>
  <si>
    <t>PHK</t>
  </si>
  <si>
    <t>L8oKr5</t>
  </si>
  <si>
    <t>Ust-Ilimsk Airport</t>
  </si>
  <si>
    <t>UIK</t>
  </si>
  <si>
    <t>uHqODM</t>
  </si>
  <si>
    <t>Chennai International Airport</t>
  </si>
  <si>
    <t>MAA</t>
  </si>
  <si>
    <t>t7pWe8</t>
  </si>
  <si>
    <t>aGis2z</t>
  </si>
  <si>
    <t>Lpsn68</t>
  </si>
  <si>
    <t>DrpfIE</t>
  </si>
  <si>
    <t>VgIr1e</t>
  </si>
  <si>
    <t>PcTR3J</t>
  </si>
  <si>
    <t>OZiL7h</t>
  </si>
  <si>
    <t>12ZOVj</t>
  </si>
  <si>
    <t>5qPgOD</t>
  </si>
  <si>
    <t>Sussex County Airport</t>
  </si>
  <si>
    <t>GED</t>
  </si>
  <si>
    <t>4AOdgc</t>
  </si>
  <si>
    <t>Pampulha - Carlos Drummond de Andrade Airport</t>
  </si>
  <si>
    <t>PLU</t>
  </si>
  <si>
    <t>wb80xI</t>
  </si>
  <si>
    <t>ittM7z</t>
  </si>
  <si>
    <t>G8ItEF</t>
  </si>
  <si>
    <t>fbVtf9</t>
  </si>
  <si>
    <t>Yari Airport</t>
  </si>
  <si>
    <t>AYI</t>
  </si>
  <si>
    <t>ofWI7W</t>
  </si>
  <si>
    <t>Tuscola Area Airport</t>
  </si>
  <si>
    <t>TZC</t>
  </si>
  <si>
    <t>Z7hVft</t>
  </si>
  <si>
    <t>nZYEt0</t>
  </si>
  <si>
    <t>Antwerp International Airport (Deurne)</t>
  </si>
  <si>
    <t>ANR</t>
  </si>
  <si>
    <t>P7Nilo</t>
  </si>
  <si>
    <t>ERvUtv</t>
  </si>
  <si>
    <t>2YzTZe</t>
  </si>
  <si>
    <t>zVW96g</t>
  </si>
  <si>
    <t>00Rve4</t>
  </si>
  <si>
    <t>Ccc6qc</t>
  </si>
  <si>
    <t>erJbFu</t>
  </si>
  <si>
    <t>wnUBoU</t>
  </si>
  <si>
    <t>gue9xG</t>
  </si>
  <si>
    <t>Franco Bianco Airport</t>
  </si>
  <si>
    <t>SMB</t>
  </si>
  <si>
    <t>3iZhdC</t>
  </si>
  <si>
    <t>wAnean</t>
  </si>
  <si>
    <t>M5GV6P</t>
  </si>
  <si>
    <t>rqYL0q</t>
  </si>
  <si>
    <t>Dq2eiq</t>
  </si>
  <si>
    <t>PuEDYf</t>
  </si>
  <si>
    <t>Halmstad Airport</t>
  </si>
  <si>
    <t>HAD</t>
  </si>
  <si>
    <t>PaFw2B</t>
  </si>
  <si>
    <t>TRNApr</t>
  </si>
  <si>
    <t>ljHeR6</t>
  </si>
  <si>
    <t>Flushing Airport</t>
  </si>
  <si>
    <t>FLU</t>
  </si>
  <si>
    <t>eYtrGa</t>
  </si>
  <si>
    <t>Atsinanana Airport</t>
  </si>
  <si>
    <t>ILK</t>
  </si>
  <si>
    <t>uqV8ap</t>
  </si>
  <si>
    <t>Windarling Airport</t>
  </si>
  <si>
    <t>WRN</t>
  </si>
  <si>
    <t>yzaDJ8</t>
  </si>
  <si>
    <t>Pobd3g</t>
  </si>
  <si>
    <t>ItcUhT</t>
  </si>
  <si>
    <t>George Downer Airport</t>
  </si>
  <si>
    <t>AIV</t>
  </si>
  <si>
    <t>xXy0UP</t>
  </si>
  <si>
    <t>gUbhAa</t>
  </si>
  <si>
    <t>RE4JQZ</t>
  </si>
  <si>
    <t>VzQmlm</t>
  </si>
  <si>
    <t>oZUztB</t>
  </si>
  <si>
    <t>YrmxvH</t>
  </si>
  <si>
    <t>hgDe3D</t>
  </si>
  <si>
    <t>pGxJ7k</t>
  </si>
  <si>
    <t>6XkbWe</t>
  </si>
  <si>
    <t>Kiruna Airport</t>
  </si>
  <si>
    <t>KRN</t>
  </si>
  <si>
    <t>zTfbVl</t>
  </si>
  <si>
    <t>TgMcFd</t>
  </si>
  <si>
    <t>6ukBtk</t>
  </si>
  <si>
    <t>CKpwMz</t>
  </si>
  <si>
    <t>cpzh4f</t>
  </si>
  <si>
    <t>W36Elb</t>
  </si>
  <si>
    <t>HGA859</t>
  </si>
  <si>
    <t>halPe7</t>
  </si>
  <si>
    <t>1g2oKt</t>
  </si>
  <si>
    <t>v7HUbd</t>
  </si>
  <si>
    <t>GufuAp</t>
  </si>
  <si>
    <t>vnZIuM</t>
  </si>
  <si>
    <t>3t9qRO</t>
  </si>
  <si>
    <t>g8zi3C</t>
  </si>
  <si>
    <t>Raduzhny Airport</t>
  </si>
  <si>
    <t>RAT</t>
  </si>
  <si>
    <t>adEF7m</t>
  </si>
  <si>
    <t>7rcbrS</t>
  </si>
  <si>
    <t>Paderborn Lippstadt Airport</t>
  </si>
  <si>
    <t>PAD</t>
  </si>
  <si>
    <t>ac3gOH</t>
  </si>
  <si>
    <t>uZmP42</t>
  </si>
  <si>
    <t>Trois-Rivières Airport</t>
  </si>
  <si>
    <t>YRQ</t>
  </si>
  <si>
    <t>apZFJy</t>
  </si>
  <si>
    <t>ao0fqs</t>
  </si>
  <si>
    <t>Kasiguncu Airport</t>
  </si>
  <si>
    <t>PSJ</t>
  </si>
  <si>
    <t>CIYh41</t>
  </si>
  <si>
    <t>jQ7QRq</t>
  </si>
  <si>
    <t>2dA4ys</t>
  </si>
  <si>
    <t>THITnN</t>
  </si>
  <si>
    <t>Barnstable Municipal Boardman Polando Field</t>
  </si>
  <si>
    <t>HYA</t>
  </si>
  <si>
    <t>a6cWYm</t>
  </si>
  <si>
    <t>Juancho E. Yrausquin Airport</t>
  </si>
  <si>
    <t>SAB</t>
  </si>
  <si>
    <t>cWKRWg</t>
  </si>
  <si>
    <t>7VY56c</t>
  </si>
  <si>
    <t>Saravane Airport</t>
  </si>
  <si>
    <t>VNA</t>
  </si>
  <si>
    <t>f7a7sa</t>
  </si>
  <si>
    <t>Chiquimula Airport</t>
  </si>
  <si>
    <t>CIQ</t>
  </si>
  <si>
    <t>ouoUfT</t>
  </si>
  <si>
    <t>qRN0Lj</t>
  </si>
  <si>
    <t>KF6bkt</t>
  </si>
  <si>
    <t>6lhwER</t>
  </si>
  <si>
    <t>RZ2dyS</t>
  </si>
  <si>
    <t>cWd8ar</t>
  </si>
  <si>
    <t>FO9eOr</t>
  </si>
  <si>
    <t>Tri Cities Airport</t>
  </si>
  <si>
    <t>PSC</t>
  </si>
  <si>
    <t>y9dVNl</t>
  </si>
  <si>
    <t>HfDyqt</t>
  </si>
  <si>
    <t>Pryor Field Regional Airport</t>
  </si>
  <si>
    <t>DCU</t>
  </si>
  <si>
    <t>7QzCzK</t>
  </si>
  <si>
    <t>cvQL6U</t>
  </si>
  <si>
    <t>MaOg92</t>
  </si>
  <si>
    <t>Tp32qq</t>
  </si>
  <si>
    <t>Luau Airport</t>
  </si>
  <si>
    <t>UAL</t>
  </si>
  <si>
    <t>luGrzH</t>
  </si>
  <si>
    <t>Warroad International Memorial Airport</t>
  </si>
  <si>
    <t>RRT</t>
  </si>
  <si>
    <t>b3kMJl</t>
  </si>
  <si>
    <t>B81lIX</t>
  </si>
  <si>
    <t>MPu2Ad</t>
  </si>
  <si>
    <t>06tgON</t>
  </si>
  <si>
    <t>ogsQ9u</t>
  </si>
  <si>
    <t>Cairo West Airport</t>
  </si>
  <si>
    <t>CWE</t>
  </si>
  <si>
    <t>IpFGZF</t>
  </si>
  <si>
    <t>Kansai International Airport</t>
  </si>
  <si>
    <t>KIX</t>
  </si>
  <si>
    <t>7kLDeG</t>
  </si>
  <si>
    <t>Andorra la Vella Heliport</t>
  </si>
  <si>
    <t>AD</t>
  </si>
  <si>
    <t>ALV</t>
  </si>
  <si>
    <t>NI83l6</t>
  </si>
  <si>
    <t>Marakei Airport</t>
  </si>
  <si>
    <t>MZK</t>
  </si>
  <si>
    <t>1hIdx1</t>
  </si>
  <si>
    <t>OJ0X3e</t>
  </si>
  <si>
    <t>u1OAVO</t>
  </si>
  <si>
    <t>l6wRuh</t>
  </si>
  <si>
    <t>Winkler County Airport</t>
  </si>
  <si>
    <t>INK</t>
  </si>
  <si>
    <t>beIzN9</t>
  </si>
  <si>
    <t>Kauhajoki Airport</t>
  </si>
  <si>
    <t>KHJ</t>
  </si>
  <si>
    <t>slyOJP</t>
  </si>
  <si>
    <t>OtrfdH</t>
  </si>
  <si>
    <t>p7SaAF</t>
  </si>
  <si>
    <t>rVpA3p</t>
  </si>
  <si>
    <t>nUD0Bb</t>
  </si>
  <si>
    <t>oBDuHM</t>
  </si>
  <si>
    <t>zdlV6Y</t>
  </si>
  <si>
    <t>Welshpool Airport</t>
  </si>
  <si>
    <t>WHL</t>
  </si>
  <si>
    <t>eMpWqa</t>
  </si>
  <si>
    <t>Big Bear City Airport</t>
  </si>
  <si>
    <t>RBF</t>
  </si>
  <si>
    <t>DIFiR3</t>
  </si>
  <si>
    <t>cSVCAU</t>
  </si>
  <si>
    <t>YdAmEX</t>
  </si>
  <si>
    <t>Bird Island Airport</t>
  </si>
  <si>
    <t>BDI</t>
  </si>
  <si>
    <t>MKKRX3</t>
  </si>
  <si>
    <t>JGj9Oq</t>
  </si>
  <si>
    <t>1BIWol</t>
  </si>
  <si>
    <t>Bauru Airport</t>
  </si>
  <si>
    <t>BAU</t>
  </si>
  <si>
    <t>XbIn22</t>
  </si>
  <si>
    <t>FgMkzu</t>
  </si>
  <si>
    <t>Ztqzkp</t>
  </si>
  <si>
    <t>rqYNnA</t>
  </si>
  <si>
    <t>Ky0PC7</t>
  </si>
  <si>
    <t>Central Jersey Regional Airport</t>
  </si>
  <si>
    <t>JVI</t>
  </si>
  <si>
    <t>G1qHsr</t>
  </si>
  <si>
    <t>WFTGRE</t>
  </si>
  <si>
    <t>Dunwich Airport</t>
  </si>
  <si>
    <t>SRR</t>
  </si>
  <si>
    <t>xCDZfp</t>
  </si>
  <si>
    <t>kX3KeS</t>
  </si>
  <si>
    <t>HCx7wt</t>
  </si>
  <si>
    <t>7fqYtX</t>
  </si>
  <si>
    <t>5lWGPy</t>
  </si>
  <si>
    <t>MsuAFK</t>
  </si>
  <si>
    <t>Tunis Carthage International Airport</t>
  </si>
  <si>
    <t>TUN</t>
  </si>
  <si>
    <t>6J77PG</t>
  </si>
  <si>
    <t>DQS2rR</t>
  </si>
  <si>
    <t>c5HoYc</t>
  </si>
  <si>
    <t>Lx0Jg3</t>
  </si>
  <si>
    <t>R49F0j</t>
  </si>
  <si>
    <t>Kalpowar Airport</t>
  </si>
  <si>
    <t>KPP</t>
  </si>
  <si>
    <t>qbJI7X</t>
  </si>
  <si>
    <t>wdYGXq</t>
  </si>
  <si>
    <t>WOgt3h</t>
  </si>
  <si>
    <t>RAF Akrotiri</t>
  </si>
  <si>
    <t>AKT</t>
  </si>
  <si>
    <t>l2Kz4k</t>
  </si>
  <si>
    <t>J2u4zz</t>
  </si>
  <si>
    <t>Fort Resolution Airport</t>
  </si>
  <si>
    <t>YFR</t>
  </si>
  <si>
    <t>eqoeXQ</t>
  </si>
  <si>
    <t>Rutland - Southern Vermont Regional Airport</t>
  </si>
  <si>
    <t>RUT</t>
  </si>
  <si>
    <t>yNX0iW</t>
  </si>
  <si>
    <t>kperiQ</t>
  </si>
  <si>
    <t>WpDG0U</t>
  </si>
  <si>
    <t>nxbViH</t>
  </si>
  <si>
    <t>qaSlls</t>
  </si>
  <si>
    <t>J8hDYg</t>
  </si>
  <si>
    <t>SNtw4n</t>
  </si>
  <si>
    <t>jYOSGo</t>
  </si>
  <si>
    <t>a34tOT</t>
  </si>
  <si>
    <t>db5gOj</t>
  </si>
  <si>
    <t>YVZ</t>
  </si>
  <si>
    <t>RMVy7A</t>
  </si>
  <si>
    <t>H6Afot</t>
  </si>
  <si>
    <t>Gamboola Airport</t>
  </si>
  <si>
    <t>GBP</t>
  </si>
  <si>
    <t>KeEHEz</t>
  </si>
  <si>
    <t>Eucla Airport</t>
  </si>
  <si>
    <t>EUC</t>
  </si>
  <si>
    <t>1jwxin</t>
  </si>
  <si>
    <t>6Z5P4P</t>
  </si>
  <si>
    <t>aotea6</t>
  </si>
  <si>
    <t>9lsoxi</t>
  </si>
  <si>
    <t>7tQCvt</t>
  </si>
  <si>
    <t>Baltimore/Washington International Thurgood Marshall Airport</t>
  </si>
  <si>
    <t>BWI</t>
  </si>
  <si>
    <t>KOHWas</t>
  </si>
  <si>
    <t>WBv6nF</t>
  </si>
  <si>
    <t>Wayne County Airport</t>
  </si>
  <si>
    <t>BJJ</t>
  </si>
  <si>
    <t>jI36N0</t>
  </si>
  <si>
    <t>Sancti Spiritus Airport</t>
  </si>
  <si>
    <t>USS</t>
  </si>
  <si>
    <t>iMsLyx</t>
  </si>
  <si>
    <t>Nantong Airport</t>
  </si>
  <si>
    <t>NTG</t>
  </si>
  <si>
    <t>EQedaN</t>
  </si>
  <si>
    <t>FtZo6B</t>
  </si>
  <si>
    <t>6xouXF</t>
  </si>
  <si>
    <t>Eastmain River Airport</t>
  </si>
  <si>
    <t>ZEM</t>
  </si>
  <si>
    <t>56JFmQ</t>
  </si>
  <si>
    <t>Pyongyang Sunan International Airport</t>
  </si>
  <si>
    <t>FNJ</t>
  </si>
  <si>
    <t>arWeSO</t>
  </si>
  <si>
    <t>Mokpo Airport</t>
  </si>
  <si>
    <t>MPK</t>
  </si>
  <si>
    <t>8b3m16</t>
  </si>
  <si>
    <t>Niagara District Airport</t>
  </si>
  <si>
    <t>YCM</t>
  </si>
  <si>
    <t>W1M6k6</t>
  </si>
  <si>
    <t>g1XhvV</t>
  </si>
  <si>
    <t>0oKA7f</t>
  </si>
  <si>
    <t>ty3b82</t>
  </si>
  <si>
    <t>ybYT2s</t>
  </si>
  <si>
    <t>0SLOkL</t>
  </si>
  <si>
    <t>qaN29T</t>
  </si>
  <si>
    <t>Amakusa Airport</t>
  </si>
  <si>
    <t>AXJ</t>
  </si>
  <si>
    <t>lL5UEI</t>
  </si>
  <si>
    <t>JSVyv9</t>
  </si>
  <si>
    <t>d7bQLD</t>
  </si>
  <si>
    <t>eO4NI5</t>
  </si>
  <si>
    <t>fTR8ha</t>
  </si>
  <si>
    <t>hpv7Jv</t>
  </si>
  <si>
    <t>0n9VVi</t>
  </si>
  <si>
    <t>9oQu6P</t>
  </si>
  <si>
    <t>G5Q3wD</t>
  </si>
  <si>
    <t>goChlJ</t>
  </si>
  <si>
    <t>nHKFm2</t>
  </si>
  <si>
    <t>nLAe61</t>
  </si>
  <si>
    <t>haNuVo</t>
  </si>
  <si>
    <t>Baker Lake Airport</t>
  </si>
  <si>
    <t>YBK</t>
  </si>
  <si>
    <t>0AsOOh</t>
  </si>
  <si>
    <t>Zvartnots International Airport</t>
  </si>
  <si>
    <t>EVN</t>
  </si>
  <si>
    <t>tFSM7X</t>
  </si>
  <si>
    <t>bZMq7r</t>
  </si>
  <si>
    <t>Gt7Dwy</t>
  </si>
  <si>
    <t>Bamiyan Airport</t>
  </si>
  <si>
    <t>BIN</t>
  </si>
  <si>
    <t>xpUY1B</t>
  </si>
  <si>
    <t>4PjJdD</t>
  </si>
  <si>
    <t>le2BAH</t>
  </si>
  <si>
    <t>8OlVHB</t>
  </si>
  <si>
    <t>Au2jTD</t>
  </si>
  <si>
    <t>cWFyl7</t>
  </si>
  <si>
    <t>L7Qi5G</t>
  </si>
  <si>
    <t>0TK1Ix</t>
  </si>
  <si>
    <t>NjlQeC</t>
  </si>
  <si>
    <t>Mahdia Airport</t>
  </si>
  <si>
    <t>MHA</t>
  </si>
  <si>
    <t>79PIWG</t>
  </si>
  <si>
    <t>Ruti Airport</t>
  </si>
  <si>
    <t>RUU</t>
  </si>
  <si>
    <t>iDOg5R</t>
  </si>
  <si>
    <t>z2o9TX</t>
  </si>
  <si>
    <t>Gladstone Airport</t>
  </si>
  <si>
    <t>GLT</t>
  </si>
  <si>
    <t>l05yjS</t>
  </si>
  <si>
    <t>Nejjo Airport</t>
  </si>
  <si>
    <t>NEJ</t>
  </si>
  <si>
    <t>JBzNvN</t>
  </si>
  <si>
    <t>Rolla Downtown Airport</t>
  </si>
  <si>
    <t>RLA</t>
  </si>
  <si>
    <t>P3yHBk</t>
  </si>
  <si>
    <t>Le Touquet-Côte d'Opale Airport</t>
  </si>
  <si>
    <t>LTQ</t>
  </si>
  <si>
    <t>VVqasr</t>
  </si>
  <si>
    <t>Wc4N2q</t>
  </si>
  <si>
    <t>Asheville Regional Airport</t>
  </si>
  <si>
    <t>AVL</t>
  </si>
  <si>
    <t>wRJ7Yj</t>
  </si>
  <si>
    <t>São Borja Airport</t>
  </si>
  <si>
    <t>QOJ</t>
  </si>
  <si>
    <t>ACiG1x</t>
  </si>
  <si>
    <t>jEKow4</t>
  </si>
  <si>
    <t>qqRiig</t>
  </si>
  <si>
    <t>CFB Greenwood</t>
  </si>
  <si>
    <t>YZX</t>
  </si>
  <si>
    <t>zMWEs5</t>
  </si>
  <si>
    <t>mwKfDZ</t>
  </si>
  <si>
    <t>Farah Airport</t>
  </si>
  <si>
    <t>FAH</t>
  </si>
  <si>
    <t>e0xcDh</t>
  </si>
  <si>
    <t>Ae6Ob4</t>
  </si>
  <si>
    <t>t6LL1Z</t>
  </si>
  <si>
    <t>Z0ZRnr</t>
  </si>
  <si>
    <t>md55mZ</t>
  </si>
  <si>
    <t>UNflpT</t>
  </si>
  <si>
    <t>qse1R2</t>
  </si>
  <si>
    <t>9v1dzn</t>
  </si>
  <si>
    <t>T4FxZL</t>
  </si>
  <si>
    <t>FLgh85</t>
  </si>
  <si>
    <t>mEnytR</t>
  </si>
  <si>
    <t>XKOEzH</t>
  </si>
  <si>
    <t>Valan Airport</t>
  </si>
  <si>
    <t>HVG</t>
  </si>
  <si>
    <t>9BVl0u</t>
  </si>
  <si>
    <t>jciVT5</t>
  </si>
  <si>
    <t>Rivers Inlet Seaplane Base</t>
  </si>
  <si>
    <t>YRN</t>
  </si>
  <si>
    <t>DTCDuH</t>
  </si>
  <si>
    <t>kPi6a7</t>
  </si>
  <si>
    <t>Xiangyang Liuji Airport</t>
  </si>
  <si>
    <t>XFN</t>
  </si>
  <si>
    <t>m6412F</t>
  </si>
  <si>
    <t>MSD</t>
  </si>
  <si>
    <t>gKH4yD</t>
  </si>
  <si>
    <t>Andi Jemma Airport</t>
  </si>
  <si>
    <t>MXB</t>
  </si>
  <si>
    <t>Bln9s3</t>
  </si>
  <si>
    <t>0NXgCj</t>
  </si>
  <si>
    <t>i3YGse</t>
  </si>
  <si>
    <t>Rl3GLd</t>
  </si>
  <si>
    <t>ZCzWTC</t>
  </si>
  <si>
    <t>Nissan Island Airport</t>
  </si>
  <si>
    <t>IIS</t>
  </si>
  <si>
    <t>w0bby8</t>
  </si>
  <si>
    <t>2fC9sP</t>
  </si>
  <si>
    <t>9RckNr</t>
  </si>
  <si>
    <t>xm30x7</t>
  </si>
  <si>
    <t>l7wnfo</t>
  </si>
  <si>
    <t>4XHCYM</t>
  </si>
  <si>
    <t>Adareil Airport</t>
  </si>
  <si>
    <t>AEE</t>
  </si>
  <si>
    <t>Wx4sgk</t>
  </si>
  <si>
    <t>QhVpK3</t>
  </si>
  <si>
    <t>V1C3bq</t>
  </si>
  <si>
    <t>UJTISJ</t>
  </si>
  <si>
    <t>yZ5puW</t>
  </si>
  <si>
    <t>y8Afvf</t>
  </si>
  <si>
    <t>aAQN1x</t>
  </si>
  <si>
    <t>ND7OCA</t>
  </si>
  <si>
    <t>BLmqCy</t>
  </si>
  <si>
    <t>HY8LkW</t>
  </si>
  <si>
    <t>0X0HFC</t>
  </si>
  <si>
    <t>EHsTN2</t>
  </si>
  <si>
    <t>Shah Amanat International Airport</t>
  </si>
  <si>
    <t>CGP</t>
  </si>
  <si>
    <t>oMR1tG</t>
  </si>
  <si>
    <t>TPQ3zO</t>
  </si>
  <si>
    <t>Colac Airport</t>
  </si>
  <si>
    <t>XCO</t>
  </si>
  <si>
    <t>R0RhO7</t>
  </si>
  <si>
    <t>mervuY</t>
  </si>
  <si>
    <t>Gregorio Luperon International Airport</t>
  </si>
  <si>
    <t>POP</t>
  </si>
  <si>
    <t>gDdKOA</t>
  </si>
  <si>
    <t>ZGz8lo</t>
  </si>
  <si>
    <t>AaQBEB</t>
  </si>
  <si>
    <t>Parry Sound Area Municipal Airport</t>
  </si>
  <si>
    <t>YPD</t>
  </si>
  <si>
    <t>LCOazf</t>
  </si>
  <si>
    <t>Harris County Airport</t>
  </si>
  <si>
    <t>PIM</t>
  </si>
  <si>
    <t>IlxR7o</t>
  </si>
  <si>
    <t>XM6169</t>
  </si>
  <si>
    <t>Lse1Gi</t>
  </si>
  <si>
    <t>RihV9N</t>
  </si>
  <si>
    <t>zjeUcm</t>
  </si>
  <si>
    <t>nI1XYM</t>
  </si>
  <si>
    <t>ELTdXo</t>
  </si>
  <si>
    <t>Nvy1s8</t>
  </si>
  <si>
    <t>zBm9an</t>
  </si>
  <si>
    <t>89RYoF</t>
  </si>
  <si>
    <t>PIJZ1p</t>
  </si>
  <si>
    <t>Siargao Airport</t>
  </si>
  <si>
    <t>IAO</t>
  </si>
  <si>
    <t>b8l3GP</t>
  </si>
  <si>
    <t>V3k1eR</t>
  </si>
  <si>
    <t>mebrRK</t>
  </si>
  <si>
    <t>XAATgj</t>
  </si>
  <si>
    <t>Rockwood Municipal Airport</t>
  </si>
  <si>
    <t>RKW</t>
  </si>
  <si>
    <t>TB1NnS</t>
  </si>
  <si>
    <t>General Francisco Javier Mina International Airport</t>
  </si>
  <si>
    <t>TAM</t>
  </si>
  <si>
    <t>HR6LWD</t>
  </si>
  <si>
    <t>ahDIK4</t>
  </si>
  <si>
    <t>Rodelillo Airport</t>
  </si>
  <si>
    <t>VAP</t>
  </si>
  <si>
    <t>olwDve</t>
  </si>
  <si>
    <t>ga8ME1</t>
  </si>
  <si>
    <t>sl81gM</t>
  </si>
  <si>
    <t>Noyabrsk Airport</t>
  </si>
  <si>
    <t>NOJ</t>
  </si>
  <si>
    <t>ZsxYWI</t>
  </si>
  <si>
    <t>RhpY49</t>
  </si>
  <si>
    <t>Vsqf6U</t>
  </si>
  <si>
    <t>Belgaum Airport</t>
  </si>
  <si>
    <t>IXG</t>
  </si>
  <si>
    <t>VPDt0A</t>
  </si>
  <si>
    <t>Nea Anchialos Airport</t>
  </si>
  <si>
    <t>VOL</t>
  </si>
  <si>
    <t>7uT4C5</t>
  </si>
  <si>
    <t>7pIlkA</t>
  </si>
  <si>
    <t>Changbaishan Airport</t>
  </si>
  <si>
    <t>NBS</t>
  </si>
  <si>
    <t>ANdlNk</t>
  </si>
  <si>
    <t>KUsoL6</t>
  </si>
  <si>
    <t>qW0tuf</t>
  </si>
  <si>
    <t>beBale</t>
  </si>
  <si>
    <t>Kirkwall Airport</t>
  </si>
  <si>
    <t>KOI</t>
  </si>
  <si>
    <t>q7HoM7</t>
  </si>
  <si>
    <t>Phitsanulok Airport</t>
  </si>
  <si>
    <t>PHS</t>
  </si>
  <si>
    <t>y4FCWK</t>
  </si>
  <si>
    <t>AzPkuh</t>
  </si>
  <si>
    <t>p1xtIO</t>
  </si>
  <si>
    <t>Cenej Airport</t>
  </si>
  <si>
    <t>QND</t>
  </si>
  <si>
    <t>bmyh0a</t>
  </si>
  <si>
    <t>u73PKD</t>
  </si>
  <si>
    <t>Shinyanga Airport</t>
  </si>
  <si>
    <t>SHY</t>
  </si>
  <si>
    <t>LXRXk4</t>
  </si>
  <si>
    <t>eV8ONq</t>
  </si>
  <si>
    <t>Kiel-Holtenau Airport</t>
  </si>
  <si>
    <t>KEL</t>
  </si>
  <si>
    <t>5I9ZmF</t>
  </si>
  <si>
    <t>Gatlinburg-Pigeon Forge Airport</t>
  </si>
  <si>
    <t>GKT</t>
  </si>
  <si>
    <t>0XVc4h</t>
  </si>
  <si>
    <t>N1bHiO</t>
  </si>
  <si>
    <t>Ponta Pelada Airport</t>
  </si>
  <si>
    <t>PLL</t>
  </si>
  <si>
    <t>xgBenS</t>
  </si>
  <si>
    <t>Benina International Airport</t>
  </si>
  <si>
    <t>BEN</t>
  </si>
  <si>
    <t>hhk4vs</t>
  </si>
  <si>
    <t>hCTqDw</t>
  </si>
  <si>
    <t>KBBDEa</t>
  </si>
  <si>
    <t>Young Airport</t>
  </si>
  <si>
    <t>NGA</t>
  </si>
  <si>
    <t>tW9bdM</t>
  </si>
  <si>
    <t>fCJZmB</t>
  </si>
  <si>
    <t>UlClXC</t>
  </si>
  <si>
    <t>lqwEOP</t>
  </si>
  <si>
    <t>Ware Airport</t>
  </si>
  <si>
    <t>UWA</t>
  </si>
  <si>
    <t>YhqJSO</t>
  </si>
  <si>
    <t>7SvMuX</t>
  </si>
  <si>
    <t>TUo8ST</t>
  </si>
  <si>
    <t>Shlooi</t>
  </si>
  <si>
    <t>Kenieba Airport</t>
  </si>
  <si>
    <t>KNZ</t>
  </si>
  <si>
    <t>l6w9pc</t>
  </si>
  <si>
    <t>7bffJc</t>
  </si>
  <si>
    <t>YqrKvL</t>
  </si>
  <si>
    <t>Chañaral Airport</t>
  </si>
  <si>
    <t>CNR</t>
  </si>
  <si>
    <t>DU11fE</t>
  </si>
  <si>
    <t>6QfcnP</t>
  </si>
  <si>
    <t>6RWQL3</t>
  </si>
  <si>
    <t>Kokhanok Airport</t>
  </si>
  <si>
    <t>KNK</t>
  </si>
  <si>
    <t>JIhUVL</t>
  </si>
  <si>
    <t>WV59St</t>
  </si>
  <si>
    <t>YY4mKi</t>
  </si>
  <si>
    <t>YEAaS7</t>
  </si>
  <si>
    <t>Puerto Obaldia Airport</t>
  </si>
  <si>
    <t>PUE</t>
  </si>
  <si>
    <t>0gK3Un</t>
  </si>
  <si>
    <t>Luoyang Airport</t>
  </si>
  <si>
    <t>LYA</t>
  </si>
  <si>
    <t>rqkqXB</t>
  </si>
  <si>
    <t>ev10oK</t>
  </si>
  <si>
    <t>Big Bay Seaplane Base</t>
  </si>
  <si>
    <t>YIG</t>
  </si>
  <si>
    <t>S3ahtt</t>
  </si>
  <si>
    <t>igC3vL</t>
  </si>
  <si>
    <t>Lakeland Linder International Airport</t>
  </si>
  <si>
    <t>LAL</t>
  </si>
  <si>
    <t>7wYxJJ</t>
  </si>
  <si>
    <t>l7MmwV</t>
  </si>
  <si>
    <t>VABbWA</t>
  </si>
  <si>
    <t>CzVurR</t>
  </si>
  <si>
    <t>9Eupr7</t>
  </si>
  <si>
    <t>PjqitN</t>
  </si>
  <si>
    <t>ikK2Nv</t>
  </si>
  <si>
    <t>QM5GAp</t>
  </si>
  <si>
    <t>UNJpLx</t>
  </si>
  <si>
    <t>4rU1yu</t>
  </si>
  <si>
    <t>3yxU20</t>
  </si>
  <si>
    <t>87bZQx</t>
  </si>
  <si>
    <t>Sungei Tekai Airport</t>
  </si>
  <si>
    <t>GTK</t>
  </si>
  <si>
    <t>RCyJ2B</t>
  </si>
  <si>
    <t>IggPni</t>
  </si>
  <si>
    <t>wHaFRN</t>
  </si>
  <si>
    <t>Sisimiut Airport</t>
  </si>
  <si>
    <t>JHS</t>
  </si>
  <si>
    <t>gux8Tm</t>
  </si>
  <si>
    <t>VTO5Sp</t>
  </si>
  <si>
    <t>3dG0Gr</t>
  </si>
  <si>
    <t>GT497U</t>
  </si>
  <si>
    <t>Strathmore Airport</t>
  </si>
  <si>
    <t>STH</t>
  </si>
  <si>
    <t>gWCL7A</t>
  </si>
  <si>
    <t>Ua Pou Airport</t>
  </si>
  <si>
    <t>UAP</t>
  </si>
  <si>
    <t>ZKOxTe</t>
  </si>
  <si>
    <t>clz9Yr</t>
  </si>
  <si>
    <t>0fjhI7</t>
  </si>
  <si>
    <t>Touho Airport</t>
  </si>
  <si>
    <t>TOU</t>
  </si>
  <si>
    <t>NYqxLA</t>
  </si>
  <si>
    <t>9OdP2a</t>
  </si>
  <si>
    <t>Coles County Memorial Airport</t>
  </si>
  <si>
    <t>MTO</t>
  </si>
  <si>
    <t>SFPVD6</t>
  </si>
  <si>
    <t>4vy0ue</t>
  </si>
  <si>
    <t>vJWoRT</t>
  </si>
  <si>
    <t>TgKlk2</t>
  </si>
  <si>
    <t>uqraQp</t>
  </si>
  <si>
    <t>Fayetteville Municipal Airport</t>
  </si>
  <si>
    <t>FYM</t>
  </si>
  <si>
    <t>7zV8KY</t>
  </si>
  <si>
    <t>VAuWaZ</t>
  </si>
  <si>
    <t>Meixian Airport</t>
  </si>
  <si>
    <t>MXZ</t>
  </si>
  <si>
    <t>QdR9so</t>
  </si>
  <si>
    <t>sTvtgc</t>
  </si>
  <si>
    <t>Sulphur Springs Municipal Airport</t>
  </si>
  <si>
    <t>SLR</t>
  </si>
  <si>
    <t>pTjtKF</t>
  </si>
  <si>
    <t>Ihld9B</t>
  </si>
  <si>
    <t>es9Rk5</t>
  </si>
  <si>
    <t>Amanab Airport</t>
  </si>
  <si>
    <t>AMU</t>
  </si>
  <si>
    <t>K12FSz</t>
  </si>
  <si>
    <t>cZ5D0U</t>
  </si>
  <si>
    <t>Mammoth Yosemite Airport</t>
  </si>
  <si>
    <t>MMH</t>
  </si>
  <si>
    <t>xbUkqB</t>
  </si>
  <si>
    <t>qFFeHS</t>
  </si>
  <si>
    <t>VMi0M1</t>
  </si>
  <si>
    <t>Whiting Field Naval Air Station - North</t>
  </si>
  <si>
    <t>NSE</t>
  </si>
  <si>
    <t>51wl3Q</t>
  </si>
  <si>
    <t>0jX6n9</t>
  </si>
  <si>
    <t>ON1H4s</t>
  </si>
  <si>
    <t>Zahedan International Airport</t>
  </si>
  <si>
    <t>ZAH</t>
  </si>
  <si>
    <t>unFBFT</t>
  </si>
  <si>
    <t>Parkes Airport</t>
  </si>
  <si>
    <t>PKE</t>
  </si>
  <si>
    <t>qSXfTG</t>
  </si>
  <si>
    <t>Kuria Airport</t>
  </si>
  <si>
    <t>KUC</t>
  </si>
  <si>
    <t>gKlyJJ</t>
  </si>
  <si>
    <t>rXZUco</t>
  </si>
  <si>
    <t>N2foje</t>
  </si>
  <si>
    <t>oUric5</t>
  </si>
  <si>
    <t>Saint Louis Airport</t>
  </si>
  <si>
    <t>XLS</t>
  </si>
  <si>
    <t>DuyyM9</t>
  </si>
  <si>
    <t>copp3P</t>
  </si>
  <si>
    <t>Marin County Airport - Gnoss Field</t>
  </si>
  <si>
    <t>NOT</t>
  </si>
  <si>
    <t>mQrMua</t>
  </si>
  <si>
    <t>iTe0ar</t>
  </si>
  <si>
    <t>4vOyIu</t>
  </si>
  <si>
    <t>oR1hzG</t>
  </si>
  <si>
    <t>sQlkyM</t>
  </si>
  <si>
    <t>Cascade Airport</t>
  </si>
  <si>
    <t>ICS</t>
  </si>
  <si>
    <t>OFbRL5</t>
  </si>
  <si>
    <t>MXDvWh</t>
  </si>
  <si>
    <t>zWGavb</t>
  </si>
  <si>
    <t>Zigong Airport</t>
  </si>
  <si>
    <t>ZKL</t>
  </si>
  <si>
    <t>uO2LRg</t>
  </si>
  <si>
    <t>Xienglom Airport</t>
  </si>
  <si>
    <t>XIE</t>
  </si>
  <si>
    <t>REsges</t>
  </si>
  <si>
    <t>6cmnXu</t>
  </si>
  <si>
    <t>sFnfwu</t>
  </si>
  <si>
    <t>Usino Airport</t>
  </si>
  <si>
    <t>USO</t>
  </si>
  <si>
    <t>bcTZjs</t>
  </si>
  <si>
    <t>jeITmO</t>
  </si>
  <si>
    <t>FOEn3J</t>
  </si>
  <si>
    <t>Angel Albino Corzo International Airport</t>
  </si>
  <si>
    <t>TGZ</t>
  </si>
  <si>
    <t>3uSCwq</t>
  </si>
  <si>
    <t>T9gyY2</t>
  </si>
  <si>
    <t>AOCy9U</t>
  </si>
  <si>
    <t>Lupin Airport</t>
  </si>
  <si>
    <t>YWO</t>
  </si>
  <si>
    <t>eJPbUy</t>
  </si>
  <si>
    <t>MC0qTq</t>
  </si>
  <si>
    <t>Angoulême-Brie-Champniers Airport</t>
  </si>
  <si>
    <t>ANG</t>
  </si>
  <si>
    <t>zU6O6l</t>
  </si>
  <si>
    <t>4L6w4d</t>
  </si>
  <si>
    <t>vsGepE</t>
  </si>
  <si>
    <t>London Luton Airport</t>
  </si>
  <si>
    <t>LTN</t>
  </si>
  <si>
    <t>EVN1cH</t>
  </si>
  <si>
    <t>gwQLSY</t>
  </si>
  <si>
    <t>Sultan Aji Muhamad Sulaiman Airport</t>
  </si>
  <si>
    <t>BPN</t>
  </si>
  <si>
    <t>JnOifQ</t>
  </si>
  <si>
    <t>3rmakE</t>
  </si>
  <si>
    <t>B07d7o</t>
  </si>
  <si>
    <t>OdgfB1</t>
  </si>
  <si>
    <t>13byGT</t>
  </si>
  <si>
    <t>EUtYf7</t>
  </si>
  <si>
    <t>MrHQrs</t>
  </si>
  <si>
    <t>Salem Leckrone Airport</t>
  </si>
  <si>
    <t>SLO</t>
  </si>
  <si>
    <t>7n7su6</t>
  </si>
  <si>
    <t>xbQkqK</t>
  </si>
  <si>
    <t>Exuma International Airport</t>
  </si>
  <si>
    <t>GGT</t>
  </si>
  <si>
    <t>b6iO4c</t>
  </si>
  <si>
    <t>Balakovo Airport</t>
  </si>
  <si>
    <t>BWO</t>
  </si>
  <si>
    <t>chQvL8</t>
  </si>
  <si>
    <t>m0RQa1</t>
  </si>
  <si>
    <t>UIs1ZF</t>
  </si>
  <si>
    <t>4XNULm</t>
  </si>
  <si>
    <t>Vodochody Airport</t>
  </si>
  <si>
    <t>VOD</t>
  </si>
  <si>
    <t>uKCniH</t>
  </si>
  <si>
    <t>7gKSQW</t>
  </si>
  <si>
    <t>Ww65YN</t>
  </si>
  <si>
    <t>Lien Khuong Airport</t>
  </si>
  <si>
    <t>DLI</t>
  </si>
  <si>
    <t>l5ZXJ9</t>
  </si>
  <si>
    <t>WvFbWV</t>
  </si>
  <si>
    <t>xEBnTv</t>
  </si>
  <si>
    <t>z7XC99</t>
  </si>
  <si>
    <t>tUptL9</t>
  </si>
  <si>
    <t>Liepāja International Airport</t>
  </si>
  <si>
    <t>LPX</t>
  </si>
  <si>
    <t>P9ieh8</t>
  </si>
  <si>
    <t>akv1uZ</t>
  </si>
  <si>
    <t>bw6Ahn</t>
  </si>
  <si>
    <t>George Airport</t>
  </si>
  <si>
    <t>GRJ</t>
  </si>
  <si>
    <t>x0rntc</t>
  </si>
  <si>
    <t>Libreville Leon M'ba International Airport</t>
  </si>
  <si>
    <t>LBV</t>
  </si>
  <si>
    <t>OjKcjy</t>
  </si>
  <si>
    <t>TB3BT1</t>
  </si>
  <si>
    <t>Ravensthorpe Airport</t>
  </si>
  <si>
    <t>RVT</t>
  </si>
  <si>
    <t>FPYUiA</t>
  </si>
  <si>
    <t>e4Hu8u</t>
  </si>
  <si>
    <t>H03xpi</t>
  </si>
  <si>
    <t>Mangshi Airport</t>
  </si>
  <si>
    <t>LUM</t>
  </si>
  <si>
    <t>NE8hiB</t>
  </si>
  <si>
    <t>Mainoru Airstrip</t>
  </si>
  <si>
    <t>MIZ</t>
  </si>
  <si>
    <t>ObSPBq</t>
  </si>
  <si>
    <t>5Zx5il</t>
  </si>
  <si>
    <t>ZT5uYt</t>
  </si>
  <si>
    <t>lKYu7N</t>
  </si>
  <si>
    <t>IwCQHI</t>
  </si>
  <si>
    <t>Hrd7uc</t>
  </si>
  <si>
    <t>SfUJiy</t>
  </si>
  <si>
    <t>Pittsburgh/Butler Regional Airport</t>
  </si>
  <si>
    <t>BTP</t>
  </si>
  <si>
    <t>OMuDSf</t>
  </si>
  <si>
    <t>EUBEZu</t>
  </si>
  <si>
    <t>teoCLB</t>
  </si>
  <si>
    <t>ZZpMlr</t>
  </si>
  <si>
    <t>J8FUTq</t>
  </si>
  <si>
    <t>Drumduff Airport</t>
  </si>
  <si>
    <t>DFP</t>
  </si>
  <si>
    <t>BMivcx</t>
  </si>
  <si>
    <t>YLP8io</t>
  </si>
  <si>
    <t>ZvCJ8X</t>
  </si>
  <si>
    <t>EuIm44</t>
  </si>
  <si>
    <t>1vCLVn</t>
  </si>
  <si>
    <t>dte7G7</t>
  </si>
  <si>
    <t>A1VZpH</t>
  </si>
  <si>
    <t>GKuT0X</t>
  </si>
  <si>
    <t>Castle Airport</t>
  </si>
  <si>
    <t>MER</t>
  </si>
  <si>
    <t>IxBNsE</t>
  </si>
  <si>
    <t>5IAIVr</t>
  </si>
  <si>
    <t>Toussus-le-Noble Airport</t>
  </si>
  <si>
    <t>TNF</t>
  </si>
  <si>
    <t>82UqgL</t>
  </si>
  <si>
    <t>XDr71M</t>
  </si>
  <si>
    <t>Tiga Airport</t>
  </si>
  <si>
    <t>TGJ</t>
  </si>
  <si>
    <t>w47YB1</t>
  </si>
  <si>
    <t>n3BlMO</t>
  </si>
  <si>
    <t>Samedan Airport</t>
  </si>
  <si>
    <t>SMV</t>
  </si>
  <si>
    <t>smGJpt</t>
  </si>
  <si>
    <t>gCbDfr</t>
  </si>
  <si>
    <t>Johnson County Executive Airport</t>
  </si>
  <si>
    <t>OJC</t>
  </si>
  <si>
    <t>J5igxU</t>
  </si>
  <si>
    <t>Chautauqua County-Jamestown Airport</t>
  </si>
  <si>
    <t>JHW</t>
  </si>
  <si>
    <t>pcXZLW</t>
  </si>
  <si>
    <t>Ndjili International Airport</t>
  </si>
  <si>
    <t>FIH</t>
  </si>
  <si>
    <t>2EVbP1</t>
  </si>
  <si>
    <t>Miami International Airport</t>
  </si>
  <si>
    <t>MIA</t>
  </si>
  <si>
    <t>UUfddh</t>
  </si>
  <si>
    <t>iZuWur</t>
  </si>
  <si>
    <t>GtNFPu</t>
  </si>
  <si>
    <t>Shashi Airport</t>
  </si>
  <si>
    <t>SHS</t>
  </si>
  <si>
    <t>e2snEn</t>
  </si>
  <si>
    <t>md5UUM</t>
  </si>
  <si>
    <t>La Tabatière Airport</t>
  </si>
  <si>
    <t>ZLT</t>
  </si>
  <si>
    <t>91Oolu</t>
  </si>
  <si>
    <t>QAmvMf</t>
  </si>
  <si>
    <t>xJggRD</t>
  </si>
  <si>
    <t>h79Toy</t>
  </si>
  <si>
    <t>Lehigh Valley International Airport</t>
  </si>
  <si>
    <t>ABE</t>
  </si>
  <si>
    <t>Jip5qM</t>
  </si>
  <si>
    <t>Si9xNx</t>
  </si>
  <si>
    <t>TLgruo</t>
  </si>
  <si>
    <t>Falcon State Airport</t>
  </si>
  <si>
    <t>FAL</t>
  </si>
  <si>
    <t>bei4SN</t>
  </si>
  <si>
    <t>Thargomindah Airport</t>
  </si>
  <si>
    <t>XTG</t>
  </si>
  <si>
    <t>TLrvFf</t>
  </si>
  <si>
    <t>Ağrı Airport</t>
  </si>
  <si>
    <t>AJI</t>
  </si>
  <si>
    <t>MsCw1n</t>
  </si>
  <si>
    <t>3gnPcH</t>
  </si>
  <si>
    <t>5fMAlf</t>
  </si>
  <si>
    <t>0kYGsP</t>
  </si>
  <si>
    <t>Nxl2Sd</t>
  </si>
  <si>
    <t>13MUwh</t>
  </si>
  <si>
    <t>Bialla Airport</t>
  </si>
  <si>
    <t>BAA</t>
  </si>
  <si>
    <t>hjRY99</t>
  </si>
  <si>
    <t>uNY5Ie</t>
  </si>
  <si>
    <t>t5DXrc</t>
  </si>
  <si>
    <t>OsbXpM</t>
  </si>
  <si>
    <t>Brisbane International Airport</t>
  </si>
  <si>
    <t>BNE</t>
  </si>
  <si>
    <t>WVYb7H</t>
  </si>
  <si>
    <t>Chippewa County International Airport</t>
  </si>
  <si>
    <t>CIU</t>
  </si>
  <si>
    <t>iFolIR</t>
  </si>
  <si>
    <t>RSA</t>
  </si>
  <si>
    <t>fkzg4Y</t>
  </si>
  <si>
    <t>eYaNUX</t>
  </si>
  <si>
    <t>Thorshofn Airport</t>
  </si>
  <si>
    <t>THO</t>
  </si>
  <si>
    <t>Aby12U</t>
  </si>
  <si>
    <t>Guaíra Airport</t>
  </si>
  <si>
    <t>QGA</t>
  </si>
  <si>
    <t>pnR445</t>
  </si>
  <si>
    <t>yU7GOB</t>
  </si>
  <si>
    <t>Tunica Municipal Airport</t>
  </si>
  <si>
    <t>UTM</t>
  </si>
  <si>
    <t>TOyr10</t>
  </si>
  <si>
    <t>LFtp1p</t>
  </si>
  <si>
    <t>B3SJzi</t>
  </si>
  <si>
    <t>vhSG6Y</t>
  </si>
  <si>
    <t>P8fQ56</t>
  </si>
  <si>
    <t>get7bz</t>
  </si>
  <si>
    <t>HcBX3e</t>
  </si>
  <si>
    <t>tswJes</t>
  </si>
  <si>
    <t>Tianjin Binhai International Airport</t>
  </si>
  <si>
    <t>TSN</t>
  </si>
  <si>
    <t>Wc1Nrp</t>
  </si>
  <si>
    <t>Kaintiba Airport</t>
  </si>
  <si>
    <t>KZF</t>
  </si>
  <si>
    <t>bFWDCm</t>
  </si>
  <si>
    <t>i9GOd9</t>
  </si>
  <si>
    <t>G6LPd0</t>
  </si>
  <si>
    <t>3dBSw2</t>
  </si>
  <si>
    <t>gohcbh</t>
  </si>
  <si>
    <t>Y6JSmy</t>
  </si>
  <si>
    <t>3zKRdu</t>
  </si>
  <si>
    <t>Kinmen Airport</t>
  </si>
  <si>
    <t>KNH</t>
  </si>
  <si>
    <t>c7P4Yx</t>
  </si>
  <si>
    <t>fqxOQT</t>
  </si>
  <si>
    <t>feqp9H</t>
  </si>
  <si>
    <t>kmBPa0</t>
  </si>
  <si>
    <t>Xlo3ly</t>
  </si>
  <si>
    <t>tlJ9uO</t>
  </si>
  <si>
    <t>8YcX4M</t>
  </si>
  <si>
    <t>mtaFRE</t>
  </si>
  <si>
    <t>Kira Airport</t>
  </si>
  <si>
    <t>KIQ</t>
  </si>
  <si>
    <t>4Yx4Bw</t>
  </si>
  <si>
    <t>0CrEoz</t>
  </si>
  <si>
    <t>Nyurba Airport</t>
  </si>
  <si>
    <t>NYR</t>
  </si>
  <si>
    <t>bdDaQI</t>
  </si>
  <si>
    <t>rJyMn5</t>
  </si>
  <si>
    <t>2XOxPG</t>
  </si>
  <si>
    <t>Sioux Gateway Col. Bud Day Field</t>
  </si>
  <si>
    <t>SUX</t>
  </si>
  <si>
    <t>EaCKji</t>
  </si>
  <si>
    <t>Brunswick Executive Airport</t>
  </si>
  <si>
    <t>NHZ</t>
  </si>
  <si>
    <t>fmQS7O</t>
  </si>
  <si>
    <t>Savoonga Airport</t>
  </si>
  <si>
    <t>SVA</t>
  </si>
  <si>
    <t>ptiEed</t>
  </si>
  <si>
    <t>l99gGJ</t>
  </si>
  <si>
    <t>University Park Airport</t>
  </si>
  <si>
    <t>SCE</t>
  </si>
  <si>
    <t>Wpe2xl</t>
  </si>
  <si>
    <t>tZfMGP</t>
  </si>
  <si>
    <t>Qfz3iB</t>
  </si>
  <si>
    <t>Lindeman Island Airport</t>
  </si>
  <si>
    <t>LDC</t>
  </si>
  <si>
    <t>5avY2m</t>
  </si>
  <si>
    <t>UE4t4S</t>
  </si>
  <si>
    <t>Williams Lake Airport</t>
  </si>
  <si>
    <t>YWL</t>
  </si>
  <si>
    <t>dWzijm</t>
  </si>
  <si>
    <t>3O0he8</t>
  </si>
  <si>
    <t>fEFMx9</t>
  </si>
  <si>
    <t>Burley Municipal Airport</t>
  </si>
  <si>
    <t>BYI</t>
  </si>
  <si>
    <t>tsMnEz</t>
  </si>
  <si>
    <t>Eugene F. Correira International Airport</t>
  </si>
  <si>
    <t>OGL</t>
  </si>
  <si>
    <t>yOL4JN</t>
  </si>
  <si>
    <t>Rørvik Airport, Ryum</t>
  </si>
  <si>
    <t>RVK</t>
  </si>
  <si>
    <t>6lqqRV</t>
  </si>
  <si>
    <t>vnC2IF</t>
  </si>
  <si>
    <t>8gowSd</t>
  </si>
  <si>
    <t>NAjjcs</t>
  </si>
  <si>
    <t>Sturt Creek Airport</t>
  </si>
  <si>
    <t>SSK</t>
  </si>
  <si>
    <t>38EoNC</t>
  </si>
  <si>
    <t>qaHtug</t>
  </si>
  <si>
    <t>1i8t79</t>
  </si>
  <si>
    <t>Yerington Municipal Airport</t>
  </si>
  <si>
    <t>EYR</t>
  </si>
  <si>
    <t>2Pp4Fn</t>
  </si>
  <si>
    <t>bRBCHj</t>
  </si>
  <si>
    <t>TE3GAV</t>
  </si>
  <si>
    <t>Yakataga Airport</t>
  </si>
  <si>
    <t>CYT</t>
  </si>
  <si>
    <t>dsZ2Eh</t>
  </si>
  <si>
    <t>CEceoU</t>
  </si>
  <si>
    <t>Cheboksary Airport</t>
  </si>
  <si>
    <t>CSY</t>
  </si>
  <si>
    <t>aJYzM5</t>
  </si>
  <si>
    <t>C51YnR</t>
  </si>
  <si>
    <t>3fXLFs</t>
  </si>
  <si>
    <t>Kayenta Airport</t>
  </si>
  <si>
    <t>MVM</t>
  </si>
  <si>
    <t>N7Rr6l</t>
  </si>
  <si>
    <t>XaDzCQ</t>
  </si>
  <si>
    <t>M94CJN</t>
  </si>
  <si>
    <t>l2FteE</t>
  </si>
  <si>
    <t>PRaCtc</t>
  </si>
  <si>
    <t>wjrSY6</t>
  </si>
  <si>
    <t>YC4eEk</t>
  </si>
  <si>
    <t>F8LgLF</t>
  </si>
  <si>
    <t>1qXzMJ</t>
  </si>
  <si>
    <t>cT8oCZ</t>
  </si>
  <si>
    <t>oVfWhc</t>
  </si>
  <si>
    <t>kCor9N</t>
  </si>
  <si>
    <t>La Cumbre Airport</t>
  </si>
  <si>
    <t>LCM</t>
  </si>
  <si>
    <t>pbELhe</t>
  </si>
  <si>
    <t>Marinduque Airport</t>
  </si>
  <si>
    <t>MRQ</t>
  </si>
  <si>
    <t>72tIow</t>
  </si>
  <si>
    <t>8Px5Jx</t>
  </si>
  <si>
    <t>E636Ro</t>
  </si>
  <si>
    <t>Mysore Airport</t>
  </si>
  <si>
    <t>MYQ</t>
  </si>
  <si>
    <t>haYD0k</t>
  </si>
  <si>
    <t>FoS0LU</t>
  </si>
  <si>
    <t>Eskilstuna Airport</t>
  </si>
  <si>
    <t>EKT</t>
  </si>
  <si>
    <t>5mrG09</t>
  </si>
  <si>
    <t>HziOtA</t>
  </si>
  <si>
    <t>cHAk8v</t>
  </si>
  <si>
    <t>Cold Bay Airport</t>
  </si>
  <si>
    <t>CDB</t>
  </si>
  <si>
    <t>uhRSNG</t>
  </si>
  <si>
    <t>giK88k</t>
  </si>
  <si>
    <t>ntf7cF</t>
  </si>
  <si>
    <t>Quatro de Fevereiro Airport</t>
  </si>
  <si>
    <t>LAD</t>
  </si>
  <si>
    <t>heaz9U</t>
  </si>
  <si>
    <t>Forbes Airport</t>
  </si>
  <si>
    <t>FRB</t>
  </si>
  <si>
    <t>t5pTzX</t>
  </si>
  <si>
    <t>tw8EOL</t>
  </si>
  <si>
    <t>DGWuhf</t>
  </si>
  <si>
    <t>Zhuhai Jinwan Airport</t>
  </si>
  <si>
    <t>ZUH</t>
  </si>
  <si>
    <t>GGoaAG</t>
  </si>
  <si>
    <t>xV1GMt</t>
  </si>
  <si>
    <t>Vpjaue</t>
  </si>
  <si>
    <t>v0xodN</t>
  </si>
  <si>
    <t>Puerto Lempira Airport</t>
  </si>
  <si>
    <t>PEU</t>
  </si>
  <si>
    <t>Rq1R5i</t>
  </si>
  <si>
    <t>bbV0nY</t>
  </si>
  <si>
    <t>cHNvrK</t>
  </si>
  <si>
    <t>leXvxS</t>
  </si>
  <si>
    <t>São Lourenço Airport</t>
  </si>
  <si>
    <t>SSO</t>
  </si>
  <si>
    <t>gk9GXz</t>
  </si>
  <si>
    <t>Wuhu Air Base</t>
  </si>
  <si>
    <t>WHU</t>
  </si>
  <si>
    <t>I44X6x</t>
  </si>
  <si>
    <t>1ZzBKD</t>
  </si>
  <si>
    <t>rr3mUP</t>
  </si>
  <si>
    <t>HudPqM</t>
  </si>
  <si>
    <t>UMpbqX</t>
  </si>
  <si>
    <t>Yb0Z8Q</t>
  </si>
  <si>
    <t>Tucumã Airport</t>
  </si>
  <si>
    <t>TUZ</t>
  </si>
  <si>
    <t>1XO6Ie</t>
  </si>
  <si>
    <t>Ge3RER</t>
  </si>
  <si>
    <t>KgYRBA</t>
  </si>
  <si>
    <t>5HNf2R</t>
  </si>
  <si>
    <t>DmUeST</t>
  </si>
  <si>
    <t>GtCFn1</t>
  </si>
  <si>
    <t>Rabi Island Airport</t>
  </si>
  <si>
    <t>RBI</t>
  </si>
  <si>
    <t>BS6bKP</t>
  </si>
  <si>
    <t>BedTyy</t>
  </si>
  <si>
    <t>FyBP1e</t>
  </si>
  <si>
    <t>ewxpMa</t>
  </si>
  <si>
    <t>1XgR9U</t>
  </si>
  <si>
    <t>Arrabury Airport</t>
  </si>
  <si>
    <t>AAB</t>
  </si>
  <si>
    <t>cZIIDX</t>
  </si>
  <si>
    <t>Simon Mwansa Kapwepwe International Airport</t>
  </si>
  <si>
    <t>NLA</t>
  </si>
  <si>
    <t>Y5IEVH</t>
  </si>
  <si>
    <t>TlTROX</t>
  </si>
  <si>
    <t>62Hawf</t>
  </si>
  <si>
    <t>7QCQGW</t>
  </si>
  <si>
    <t>TDy9hn</t>
  </si>
  <si>
    <t>Presidente Itamar Franco Airport</t>
  </si>
  <si>
    <t>4xzTUz</t>
  </si>
  <si>
    <t>5jsTSS</t>
  </si>
  <si>
    <t>wZf1uf</t>
  </si>
  <si>
    <t>Stafsberg Airport</t>
  </si>
  <si>
    <t>HMR</t>
  </si>
  <si>
    <t>DXPqxc</t>
  </si>
  <si>
    <t>mKw1gn</t>
  </si>
  <si>
    <t>gjg5pQ</t>
  </si>
  <si>
    <t>8pfkiQ</t>
  </si>
  <si>
    <t>3WuVde</t>
  </si>
  <si>
    <t>JHkSMB</t>
  </si>
  <si>
    <t>LdtjNh</t>
  </si>
  <si>
    <t>U5Opmy</t>
  </si>
  <si>
    <t>Greenville Sinoe Airport</t>
  </si>
  <si>
    <t>SNI</t>
  </si>
  <si>
    <t>TWComA</t>
  </si>
  <si>
    <t>DE9ekC</t>
  </si>
  <si>
    <t>Lijiang Airport</t>
  </si>
  <si>
    <t>LJG</t>
  </si>
  <si>
    <t>INWtkt</t>
  </si>
  <si>
    <t>0hXPo7</t>
  </si>
  <si>
    <t>uCEYN5</t>
  </si>
  <si>
    <t>OuINod</t>
  </si>
  <si>
    <t>5uXz3i</t>
  </si>
  <si>
    <t>QDzbqx</t>
  </si>
  <si>
    <t>Osborne Mine Airport</t>
  </si>
  <si>
    <t>OSO</t>
  </si>
  <si>
    <t>5DrelK</t>
  </si>
  <si>
    <t>Kirensk Airport</t>
  </si>
  <si>
    <t>KCK</t>
  </si>
  <si>
    <t>UeHMwX</t>
  </si>
  <si>
    <t>ssa0D5</t>
  </si>
  <si>
    <t>RGeRbD</t>
  </si>
  <si>
    <t>2RESqo</t>
  </si>
  <si>
    <t>u8rPQn</t>
  </si>
  <si>
    <t>Great Barrier Aerodrome</t>
  </si>
  <si>
    <t>GBZ</t>
  </si>
  <si>
    <t>ik4Lg3</t>
  </si>
  <si>
    <t>ID0TjB</t>
  </si>
  <si>
    <t>TOCjiz</t>
  </si>
  <si>
    <t>Wenshan Puzhehei Airport</t>
  </si>
  <si>
    <t>WNH</t>
  </si>
  <si>
    <t>z4GTmH</t>
  </si>
  <si>
    <t>mi7c6l</t>
  </si>
  <si>
    <t>xi5ZII</t>
  </si>
  <si>
    <t>ahXFOu</t>
  </si>
  <si>
    <t>Sampit(Hasan) Airport</t>
  </si>
  <si>
    <t>SMQ</t>
  </si>
  <si>
    <t>87bZri</t>
  </si>
  <si>
    <t>Edward Bodden Airfield</t>
  </si>
  <si>
    <t>LYB</t>
  </si>
  <si>
    <t>RuVTMj</t>
  </si>
  <si>
    <t>2hJJRd</t>
  </si>
  <si>
    <t>zfqPMg</t>
  </si>
  <si>
    <t>F0I5dl</t>
  </si>
  <si>
    <t>oCIiMp</t>
  </si>
  <si>
    <t>QO4f5T</t>
  </si>
  <si>
    <t>Eliptamin Airport</t>
  </si>
  <si>
    <t>EPT</t>
  </si>
  <si>
    <t>KZXyHq</t>
  </si>
  <si>
    <t>8LaWzS</t>
  </si>
  <si>
    <t>Allegheny County Airport</t>
  </si>
  <si>
    <t>AGC</t>
  </si>
  <si>
    <t>4oFTuO</t>
  </si>
  <si>
    <t>KOJDKv</t>
  </si>
  <si>
    <t>Igor I Sikorsky Memorial Airport</t>
  </si>
  <si>
    <t>BDR</t>
  </si>
  <si>
    <t>C6qZBE</t>
  </si>
  <si>
    <t>q5jwmZ</t>
  </si>
  <si>
    <t>YjTcMe</t>
  </si>
  <si>
    <t>1nOQu1</t>
  </si>
  <si>
    <t>Maumere(Wai Oti) Airport</t>
  </si>
  <si>
    <t>MOF</t>
  </si>
  <si>
    <t>WZMH3y</t>
  </si>
  <si>
    <t>Aalborg Airport</t>
  </si>
  <si>
    <t>AAL</t>
  </si>
  <si>
    <t>8V2Hy3</t>
  </si>
  <si>
    <t>Silvio Pettirossi International Airport</t>
  </si>
  <si>
    <t>ASU</t>
  </si>
  <si>
    <t>kszhoJ</t>
  </si>
  <si>
    <t>Banak Airport</t>
  </si>
  <si>
    <t>LKL</t>
  </si>
  <si>
    <t>wUpAWH</t>
  </si>
  <si>
    <t>eTsJwI</t>
  </si>
  <si>
    <t>jpCFw6</t>
  </si>
  <si>
    <t>wFX305</t>
  </si>
  <si>
    <t>MWBHyP</t>
  </si>
  <si>
    <t>1tPgTc</t>
  </si>
  <si>
    <t>MD7MeO</t>
  </si>
  <si>
    <t>tL3ZoN</t>
  </si>
  <si>
    <t>Catalina Airport</t>
  </si>
  <si>
    <t>AVX</t>
  </si>
  <si>
    <t>lZU3zp</t>
  </si>
  <si>
    <t>e08YjZ</t>
  </si>
  <si>
    <t>St-François Airport</t>
  </si>
  <si>
    <t>SFC</t>
  </si>
  <si>
    <t>HTA9fb</t>
  </si>
  <si>
    <t>Lockhart River Airport</t>
  </si>
  <si>
    <t>IRG</t>
  </si>
  <si>
    <t>sdypzU</t>
  </si>
  <si>
    <t>h73Srd</t>
  </si>
  <si>
    <t>5anura</t>
  </si>
  <si>
    <t>MocXTs</t>
  </si>
  <si>
    <t>PvA1ra</t>
  </si>
  <si>
    <t>JRT4Ug</t>
  </si>
  <si>
    <t>NXxmhQ</t>
  </si>
  <si>
    <t>ycEz66</t>
  </si>
  <si>
    <t>Straubing Airport</t>
  </si>
  <si>
    <t>RBM</t>
  </si>
  <si>
    <t>Iqp4Q2</t>
  </si>
  <si>
    <t>p6tg6t</t>
  </si>
  <si>
    <t>LVG3L0</t>
  </si>
  <si>
    <t>Natadola Airport</t>
  </si>
  <si>
    <t>NTA</t>
  </si>
  <si>
    <t>Ity62r</t>
  </si>
  <si>
    <t>9NAd0c</t>
  </si>
  <si>
    <t>aHFLOL</t>
  </si>
  <si>
    <t>2YbVYv</t>
  </si>
  <si>
    <t>FvUf7Q</t>
  </si>
  <si>
    <t>MVN2yo</t>
  </si>
  <si>
    <t>bnOhaX</t>
  </si>
  <si>
    <t>3nAQUg</t>
  </si>
  <si>
    <t>Puerto Paez Airport</t>
  </si>
  <si>
    <t>PPZ</t>
  </si>
  <si>
    <t>itBytf</t>
  </si>
  <si>
    <t>FOztMa</t>
  </si>
  <si>
    <t>k5mjF2</t>
  </si>
  <si>
    <t>DgEGmL</t>
  </si>
  <si>
    <t>h3B1DN</t>
  </si>
  <si>
    <t>48Ds3v</t>
  </si>
  <si>
    <t>sUHKG1</t>
  </si>
  <si>
    <t>pWhqIM</t>
  </si>
  <si>
    <t>eNXZRJ</t>
  </si>
  <si>
    <t>495IZK</t>
  </si>
  <si>
    <t>Preah Vinhear Airport</t>
  </si>
  <si>
    <t>OMY</t>
  </si>
  <si>
    <t>f561oj</t>
  </si>
  <si>
    <t>0LOIGV</t>
  </si>
  <si>
    <t>London City Airport</t>
  </si>
  <si>
    <t>LCY</t>
  </si>
  <si>
    <t>VxUDQU</t>
  </si>
  <si>
    <t>Los Perales Airport</t>
  </si>
  <si>
    <t>BHA</t>
  </si>
  <si>
    <t>WIcH3N</t>
  </si>
  <si>
    <t>ykTJWN</t>
  </si>
  <si>
    <t>ljoKjo</t>
  </si>
  <si>
    <t>Houston Gulf Airport</t>
  </si>
  <si>
    <t>SPX</t>
  </si>
  <si>
    <t>Ln5iwN</t>
  </si>
  <si>
    <t>g4Ats1</t>
  </si>
  <si>
    <t>Ticantiki Airport</t>
  </si>
  <si>
    <t>TJC</t>
  </si>
  <si>
    <t>vPI4ru</t>
  </si>
  <si>
    <t>Rp7ZQB</t>
  </si>
  <si>
    <t>LpBZmS</t>
  </si>
  <si>
    <t>8dzPSO</t>
  </si>
  <si>
    <t>DkblGZ</t>
  </si>
  <si>
    <t>gkOIWR</t>
  </si>
  <si>
    <t>cGt06h</t>
  </si>
  <si>
    <t>Waterkloof Air Force Base</t>
  </si>
  <si>
    <t>WKF</t>
  </si>
  <si>
    <t>xbgpQR</t>
  </si>
  <si>
    <t>CYhL3Q</t>
  </si>
  <si>
    <t>Donaldson Airport</t>
  </si>
  <si>
    <t>YAU</t>
  </si>
  <si>
    <t>rxR7qG</t>
  </si>
  <si>
    <t>XAX28j</t>
  </si>
  <si>
    <t>7zERyB</t>
  </si>
  <si>
    <t>Vg9Rel</t>
  </si>
  <si>
    <t>0ABwzj</t>
  </si>
  <si>
    <t>qQb2tv</t>
  </si>
  <si>
    <t>Siena-Ampugnano Airport</t>
  </si>
  <si>
    <t>SAY</t>
  </si>
  <si>
    <t>TIbjIF</t>
  </si>
  <si>
    <t>El Gora Airport</t>
  </si>
  <si>
    <t>EGH</t>
  </si>
  <si>
    <t>Vwmxxv</t>
  </si>
  <si>
    <t>Habi Airport</t>
  </si>
  <si>
    <t>HBD</t>
  </si>
  <si>
    <t>aBT4wc</t>
  </si>
  <si>
    <t>d3Lm4A</t>
  </si>
  <si>
    <t>MGMulZ</t>
  </si>
  <si>
    <t>Ug3ul8</t>
  </si>
  <si>
    <t>jjyhzt</t>
  </si>
  <si>
    <t>4R4k4w</t>
  </si>
  <si>
    <t>AQNX1Y</t>
  </si>
  <si>
    <t>oCbAku</t>
  </si>
  <si>
    <t>L44BIz</t>
  </si>
  <si>
    <t>7nnXAg</t>
  </si>
  <si>
    <t>JiPuOD</t>
  </si>
  <si>
    <t>z0XsuU</t>
  </si>
  <si>
    <t>PvlNB7</t>
  </si>
  <si>
    <t>Ha'il Airport</t>
  </si>
  <si>
    <t>HAS</t>
  </si>
  <si>
    <t>hO1DoP</t>
  </si>
  <si>
    <t>CF9KWQ</t>
  </si>
  <si>
    <t>SEt5DI</t>
  </si>
  <si>
    <t>RHf4IT</t>
  </si>
  <si>
    <t>wEhPTk</t>
  </si>
  <si>
    <t>S9G1ET</t>
  </si>
  <si>
    <t>I50LTO</t>
  </si>
  <si>
    <t>w3vkb7</t>
  </si>
  <si>
    <t>maNh7r</t>
  </si>
  <si>
    <t>Los Menucos Airport</t>
  </si>
  <si>
    <t>LMD</t>
  </si>
  <si>
    <t>rpPM3H</t>
  </si>
  <si>
    <t>Vj7GSQ</t>
  </si>
  <si>
    <t>Hv32W4</t>
  </si>
  <si>
    <t>Bintulu Airport</t>
  </si>
  <si>
    <t>BTU</t>
  </si>
  <si>
    <t>eKSspH</t>
  </si>
  <si>
    <t>kxVlkv</t>
  </si>
  <si>
    <t>gRyDbd</t>
  </si>
  <si>
    <t>ShC08T</t>
  </si>
  <si>
    <t>EcEGt2</t>
  </si>
  <si>
    <t>Basco Airport</t>
  </si>
  <si>
    <t>BSO</t>
  </si>
  <si>
    <t>2Uyojr</t>
  </si>
  <si>
    <t>Zzh78m</t>
  </si>
  <si>
    <t>Ada Regional Airport</t>
  </si>
  <si>
    <t>ADT</t>
  </si>
  <si>
    <t>EaBkj1</t>
  </si>
  <si>
    <t>KA4jbB</t>
  </si>
  <si>
    <t>Bahja Airport</t>
  </si>
  <si>
    <t>BJQ</t>
  </si>
  <si>
    <t>pqez3T</t>
  </si>
  <si>
    <t>b1LPpr</t>
  </si>
  <si>
    <t>lCQR2A</t>
  </si>
  <si>
    <t>M2lcO8</t>
  </si>
  <si>
    <t>9PsQX3</t>
  </si>
  <si>
    <t>A8rfaT</t>
  </si>
  <si>
    <t>Injune Airport</t>
  </si>
  <si>
    <t>INJ</t>
  </si>
  <si>
    <t>6TEsf7</t>
  </si>
  <si>
    <t>JhGW1n</t>
  </si>
  <si>
    <t>cmWhfC</t>
  </si>
  <si>
    <t>w3u5n5</t>
  </si>
  <si>
    <t>TYbXmj</t>
  </si>
  <si>
    <t>rd6k07</t>
  </si>
  <si>
    <t>Lakeba Island Airport</t>
  </si>
  <si>
    <t>LKB</t>
  </si>
  <si>
    <t>pEVa8P</t>
  </si>
  <si>
    <t>4AHbdz</t>
  </si>
  <si>
    <t>m38Cty</t>
  </si>
  <si>
    <t>cnPMLz</t>
  </si>
  <si>
    <t>Corisco International Airport</t>
  </si>
  <si>
    <t>OCS</t>
  </si>
  <si>
    <t>oqbUWg</t>
  </si>
  <si>
    <t>GZZp0y</t>
  </si>
  <si>
    <t>Long Lellang Airport</t>
  </si>
  <si>
    <t>LGL</t>
  </si>
  <si>
    <t>QjFnoh</t>
  </si>
  <si>
    <t>rXiA0f</t>
  </si>
  <si>
    <t>Chisasibi Airport</t>
  </si>
  <si>
    <t>YKU</t>
  </si>
  <si>
    <t>Dm4Bi4</t>
  </si>
  <si>
    <t>oPWcuA</t>
  </si>
  <si>
    <t>T5vD3g</t>
  </si>
  <si>
    <t>Fukuoka Airport</t>
  </si>
  <si>
    <t>FUK</t>
  </si>
  <si>
    <t>icHwCq</t>
  </si>
  <si>
    <t>7tX1FP</t>
  </si>
  <si>
    <t>Algona Municipal Airport</t>
  </si>
  <si>
    <t>AXG</t>
  </si>
  <si>
    <t>4tHqmw</t>
  </si>
  <si>
    <t>dVUpov</t>
  </si>
  <si>
    <t>hlQdgI</t>
  </si>
  <si>
    <t>UbMI17</t>
  </si>
  <si>
    <t>sZaYp1</t>
  </si>
  <si>
    <t>cNya86</t>
  </si>
  <si>
    <t>bx74xU</t>
  </si>
  <si>
    <t>OSaud3</t>
  </si>
  <si>
    <t>K14A9M</t>
  </si>
  <si>
    <t>rdjODU</t>
  </si>
  <si>
    <t>Tororo Airport</t>
  </si>
  <si>
    <t>TRY</t>
  </si>
  <si>
    <t>c5fpF2</t>
  </si>
  <si>
    <t>E3MKVA</t>
  </si>
  <si>
    <t>Bethel Airport</t>
  </si>
  <si>
    <t>BET</t>
  </si>
  <si>
    <t>q780FD</t>
  </si>
  <si>
    <t>c3Z5Mi</t>
  </si>
  <si>
    <t>dU74QG</t>
  </si>
  <si>
    <t>BmHJ2L</t>
  </si>
  <si>
    <t>BwpSth</t>
  </si>
  <si>
    <t>Lycksele Airport</t>
  </si>
  <si>
    <t>LYC</t>
  </si>
  <si>
    <t>Z2i2Nh</t>
  </si>
  <si>
    <t>Pechora Airport</t>
  </si>
  <si>
    <t>PEX</t>
  </si>
  <si>
    <t>l0AKol</t>
  </si>
  <si>
    <t>0AlQ2l</t>
  </si>
  <si>
    <t>Bousso Airport</t>
  </si>
  <si>
    <t>OUT</t>
  </si>
  <si>
    <t>NJ2Vgm</t>
  </si>
  <si>
    <t>Tak Airport</t>
  </si>
  <si>
    <t>TKT</t>
  </si>
  <si>
    <t>4tna9c</t>
  </si>
  <si>
    <t>Teniente Coronel Luis a Mantilla Airport</t>
  </si>
  <si>
    <t>TUA</t>
  </si>
  <si>
    <t>0Ny5JF</t>
  </si>
  <si>
    <t>lJxUA3</t>
  </si>
  <si>
    <t>jzzmbB</t>
  </si>
  <si>
    <t>MpGO2L</t>
  </si>
  <si>
    <t>Dargaville Aerodrome</t>
  </si>
  <si>
    <t>DGR</t>
  </si>
  <si>
    <t>rAUZxu</t>
  </si>
  <si>
    <t>bqAnPF</t>
  </si>
  <si>
    <t>3MHHoi</t>
  </si>
  <si>
    <t>8kRqIk</t>
  </si>
  <si>
    <t>FXHJGP</t>
  </si>
  <si>
    <t>fMXKmH</t>
  </si>
  <si>
    <t>GJpPhg</t>
  </si>
  <si>
    <t>AMop6X</t>
  </si>
  <si>
    <t>xA1rVw</t>
  </si>
  <si>
    <t>u4oX9V</t>
  </si>
  <si>
    <t>Zulu Inyala Airport</t>
  </si>
  <si>
    <t>PZL</t>
  </si>
  <si>
    <t>JFmv9P</t>
  </si>
  <si>
    <t>TIl5ug</t>
  </si>
  <si>
    <t>Namlea Airport</t>
  </si>
  <si>
    <t>yeMzRu</t>
  </si>
  <si>
    <t>Meselia Airport</t>
  </si>
  <si>
    <t>MFZ</t>
  </si>
  <si>
    <t>NfnV3t</t>
  </si>
  <si>
    <t>Robinson River Airport</t>
  </si>
  <si>
    <t>RRV</t>
  </si>
  <si>
    <t>Dvspze</t>
  </si>
  <si>
    <t>9Gi15X</t>
  </si>
  <si>
    <t>n1YI98</t>
  </si>
  <si>
    <t>9rFeMo</t>
  </si>
  <si>
    <t>FG7HMw</t>
  </si>
  <si>
    <t>k9HW8r</t>
  </si>
  <si>
    <t>FzrCQC</t>
  </si>
  <si>
    <t>98Vhai</t>
  </si>
  <si>
    <t>QuXOiR</t>
  </si>
  <si>
    <t>duyGyJ</t>
  </si>
  <si>
    <t>Jeh Airport</t>
  </si>
  <si>
    <t>JEJ</t>
  </si>
  <si>
    <t>0brH1w</t>
  </si>
  <si>
    <t>Sitiawan Airport</t>
  </si>
  <si>
    <t>SWY</t>
  </si>
  <si>
    <t>x21Kt1</t>
  </si>
  <si>
    <t>U2ArBQ</t>
  </si>
  <si>
    <t>xyoe1w</t>
  </si>
  <si>
    <t>2gUzOl</t>
  </si>
  <si>
    <t>ta8Xz2</t>
  </si>
  <si>
    <t>Bse7Ss</t>
  </si>
  <si>
    <t>Tôlanaro Airport</t>
  </si>
  <si>
    <t>FTU</t>
  </si>
  <si>
    <t>4EiuUr</t>
  </si>
  <si>
    <t>Masa Airport</t>
  </si>
  <si>
    <t>MBV</t>
  </si>
  <si>
    <t>EG5sZw</t>
  </si>
  <si>
    <t>Barcelos Airport</t>
  </si>
  <si>
    <t>BAZ</t>
  </si>
  <si>
    <t>Yc0aIr</t>
  </si>
  <si>
    <t>d48UF6</t>
  </si>
  <si>
    <t>Ulukhaktok Holman Airport</t>
  </si>
  <si>
    <t>YHI</t>
  </si>
  <si>
    <t>TGrt4d</t>
  </si>
  <si>
    <t>kblUTc</t>
  </si>
  <si>
    <t>GJAYJQ</t>
  </si>
  <si>
    <t>noGq3C</t>
  </si>
  <si>
    <t>Hinton/Jasper-Hinton Airport</t>
  </si>
  <si>
    <t>YJP</t>
  </si>
  <si>
    <t>hmuUdD</t>
  </si>
  <si>
    <t>anOnGJ</t>
  </si>
  <si>
    <t>2Kw0MP</t>
  </si>
  <si>
    <t>IojoBq</t>
  </si>
  <si>
    <t>iPXxz4</t>
  </si>
  <si>
    <t>YIjm2G</t>
  </si>
  <si>
    <t>3pXnwg</t>
  </si>
  <si>
    <t>Dabo Airport</t>
  </si>
  <si>
    <t>DAO</t>
  </si>
  <si>
    <t>IsgS0k</t>
  </si>
  <si>
    <t>SFUh4C</t>
  </si>
  <si>
    <t>3ZS0he</t>
  </si>
  <si>
    <t>R42khp</t>
  </si>
  <si>
    <t>a8FC0F</t>
  </si>
  <si>
    <t>s17pUm</t>
  </si>
  <si>
    <t>Nk92Sn</t>
  </si>
  <si>
    <t>UodAFJ</t>
  </si>
  <si>
    <t>a7kpwL</t>
  </si>
  <si>
    <t>lRLhde</t>
  </si>
  <si>
    <t>Batman Airport</t>
  </si>
  <si>
    <t>BAL</t>
  </si>
  <si>
    <t>lVjjoq</t>
  </si>
  <si>
    <t>8Q7v9n</t>
  </si>
  <si>
    <t>myWYP9</t>
  </si>
  <si>
    <t>xY21zs</t>
  </si>
  <si>
    <t>Op0dv1</t>
  </si>
  <si>
    <t>Sukhumi Dranda Airport</t>
  </si>
  <si>
    <t>SUI</t>
  </si>
  <si>
    <t>StnG3I</t>
  </si>
  <si>
    <t>MeunBj</t>
  </si>
  <si>
    <t>YjJl81</t>
  </si>
  <si>
    <t>hyJbOz</t>
  </si>
  <si>
    <t>DsZ0fU</t>
  </si>
  <si>
    <t>SjPVYe</t>
  </si>
  <si>
    <t>26vMY7</t>
  </si>
  <si>
    <t>Nicaro Airport</t>
  </si>
  <si>
    <t>ICR</t>
  </si>
  <si>
    <t>5gyShs</t>
  </si>
  <si>
    <t>1QLXKi</t>
  </si>
  <si>
    <t>MSEiRM</t>
  </si>
  <si>
    <t>ChUA7P</t>
  </si>
  <si>
    <t>RkyQiF</t>
  </si>
  <si>
    <t>Ludhiana Airport</t>
  </si>
  <si>
    <t>LUH</t>
  </si>
  <si>
    <t>WDGeO6</t>
  </si>
  <si>
    <t>3PDdm3</t>
  </si>
  <si>
    <t>aby5I7</t>
  </si>
  <si>
    <t>Malacca Airport</t>
  </si>
  <si>
    <t>MKZ</t>
  </si>
  <si>
    <t>BC2z1L</t>
  </si>
  <si>
    <t>eqbH0F</t>
  </si>
  <si>
    <t>WhKgxj</t>
  </si>
  <si>
    <t>gYsvca</t>
  </si>
  <si>
    <t>Buenos Aires Airport</t>
  </si>
  <si>
    <t>BAI</t>
  </si>
  <si>
    <t>SaVl8R</t>
  </si>
  <si>
    <t>RJ85l2</t>
  </si>
  <si>
    <t>w0N0Jt</t>
  </si>
  <si>
    <t>zgotaW</t>
  </si>
  <si>
    <t>63pYEY</t>
  </si>
  <si>
    <t>hzlPwU</t>
  </si>
  <si>
    <t>Oscoda Wurtsmith Airport</t>
  </si>
  <si>
    <t>OSC</t>
  </si>
  <si>
    <t>4DB2pt</t>
  </si>
  <si>
    <t>ENflkk</t>
  </si>
  <si>
    <t>SsLp8K</t>
  </si>
  <si>
    <t>Ta'izz International Airport</t>
  </si>
  <si>
    <t>TAI</t>
  </si>
  <si>
    <t>oFauqY</t>
  </si>
  <si>
    <t>6QJOis</t>
  </si>
  <si>
    <t>9vjk6q</t>
  </si>
  <si>
    <t>uJ95uE</t>
  </si>
  <si>
    <t>PSbt0r</t>
  </si>
  <si>
    <t>6bQkBk</t>
  </si>
  <si>
    <t>BsqOOe</t>
  </si>
  <si>
    <t>Alice Springs Airport</t>
  </si>
  <si>
    <t>ASP</t>
  </si>
  <si>
    <t>unwDEC</t>
  </si>
  <si>
    <t>pBBbPs</t>
  </si>
  <si>
    <t>HThEOW</t>
  </si>
  <si>
    <t>QkV42d</t>
  </si>
  <si>
    <t>JMtqX2</t>
  </si>
  <si>
    <t>hzygGb</t>
  </si>
  <si>
    <t>Kenosha Regional Airport</t>
  </si>
  <si>
    <t>ENW</t>
  </si>
  <si>
    <t>464TtY</t>
  </si>
  <si>
    <t>DHIApa</t>
  </si>
  <si>
    <t>RFy6xM</t>
  </si>
  <si>
    <t>clEXwl</t>
  </si>
  <si>
    <t>THVwxT</t>
  </si>
  <si>
    <t>XgS3BD</t>
  </si>
  <si>
    <t>ypWHII</t>
  </si>
  <si>
    <t>1YKs6M</t>
  </si>
  <si>
    <t>9oAlcZ</t>
  </si>
  <si>
    <t>XyePf0</t>
  </si>
  <si>
    <t>mg8Vv4</t>
  </si>
  <si>
    <t>2tI7H4</t>
  </si>
  <si>
    <t>cIxuPO</t>
  </si>
  <si>
    <t>jNtkwM</t>
  </si>
  <si>
    <t>Ja'Aluni Airport</t>
  </si>
  <si>
    <t>JNJ</t>
  </si>
  <si>
    <t>PRgrCR</t>
  </si>
  <si>
    <t>c0VyPc</t>
  </si>
  <si>
    <t>Gobernador Castello Airport</t>
  </si>
  <si>
    <t>VDM</t>
  </si>
  <si>
    <t>ZhtwBR</t>
  </si>
  <si>
    <t>JaIx2Q</t>
  </si>
  <si>
    <t>JLpumV</t>
  </si>
  <si>
    <t>KexoZD</t>
  </si>
  <si>
    <t>Nyeri Airport</t>
  </si>
  <si>
    <t>NYE</t>
  </si>
  <si>
    <t>NAl32F</t>
  </si>
  <si>
    <t>KPEmLH</t>
  </si>
  <si>
    <t>bDZHtZ</t>
  </si>
  <si>
    <t>Maury County Airport</t>
  </si>
  <si>
    <t>MRC</t>
  </si>
  <si>
    <t>kjgq4V</t>
  </si>
  <si>
    <t>oZX1xs</t>
  </si>
  <si>
    <t>HsAMY2</t>
  </si>
  <si>
    <t>Blanding Municipal Airport</t>
  </si>
  <si>
    <t>BDG</t>
  </si>
  <si>
    <t>3SSbaZ</t>
  </si>
  <si>
    <t>8vixmH</t>
  </si>
  <si>
    <t>PqkkJv</t>
  </si>
  <si>
    <t>Paruma Airport</t>
  </si>
  <si>
    <t>PRR</t>
  </si>
  <si>
    <t>X9xG8e</t>
  </si>
  <si>
    <t>1v4g1V</t>
  </si>
  <si>
    <t>nZCPlF</t>
  </si>
  <si>
    <t>9u3fdu</t>
  </si>
  <si>
    <t>pfkCqJ</t>
  </si>
  <si>
    <t>9nWFNN</t>
  </si>
  <si>
    <t>9YqoKh</t>
  </si>
  <si>
    <t>B3KsZ0</t>
  </si>
  <si>
    <t>nuRDmT</t>
  </si>
  <si>
    <t>HBKDP0</t>
  </si>
  <si>
    <t>Asau Airport</t>
  </si>
  <si>
    <t>AAU</t>
  </si>
  <si>
    <t>0gLUGL</t>
  </si>
  <si>
    <t>qYEOGZ</t>
  </si>
  <si>
    <t>T01s8f</t>
  </si>
  <si>
    <t>Naknek Airport</t>
  </si>
  <si>
    <t>NNK</t>
  </si>
  <si>
    <t>8Y81tG</t>
  </si>
  <si>
    <t>Eldoret International Airport</t>
  </si>
  <si>
    <t>EDL</t>
  </si>
  <si>
    <t>egwAxT</t>
  </si>
  <si>
    <t>EKyZEm</t>
  </si>
  <si>
    <t>kM7ZwM</t>
  </si>
  <si>
    <t>00c9lC</t>
  </si>
  <si>
    <t>kZhn1P</t>
  </si>
  <si>
    <t>DHkmcB</t>
  </si>
  <si>
    <t>Yola Airport</t>
  </si>
  <si>
    <t>YOL</t>
  </si>
  <si>
    <t>lfxiW4</t>
  </si>
  <si>
    <t>F5v4U6</t>
  </si>
  <si>
    <t>Aiyura Airport</t>
  </si>
  <si>
    <t>AYU</t>
  </si>
  <si>
    <t>jUUWvM</t>
  </si>
  <si>
    <t>vrqKOr</t>
  </si>
  <si>
    <t>yDgWA2</t>
  </si>
  <si>
    <t>Kitee Airport</t>
  </si>
  <si>
    <t>KTQ</t>
  </si>
  <si>
    <t>qErIIt</t>
  </si>
  <si>
    <t>DNZOAe</t>
  </si>
  <si>
    <t>uMlQkl</t>
  </si>
  <si>
    <t>j6WkXl</t>
  </si>
  <si>
    <t>Presidente Peron Airport</t>
  </si>
  <si>
    <t>NQN</t>
  </si>
  <si>
    <t>PfHwOM</t>
  </si>
  <si>
    <t>d3uNJL</t>
  </si>
  <si>
    <t>jkmRuB</t>
  </si>
  <si>
    <t>Syx9HE</t>
  </si>
  <si>
    <t>HEKm0e</t>
  </si>
  <si>
    <t>ffSOuf</t>
  </si>
  <si>
    <t>AV3N4m</t>
  </si>
  <si>
    <t>cGRTcr</t>
  </si>
  <si>
    <t>s3U02K</t>
  </si>
  <si>
    <t>v0vYEc</t>
  </si>
  <si>
    <t>Marechal Cunha Machado International Airport</t>
  </si>
  <si>
    <t>SLZ</t>
  </si>
  <si>
    <t>CJ5bzt</t>
  </si>
  <si>
    <t>8G7m2g</t>
  </si>
  <si>
    <t>sloiWd</t>
  </si>
  <si>
    <t>xoWO66</t>
  </si>
  <si>
    <t>IqaMp2</t>
  </si>
  <si>
    <t>9gfpWS</t>
  </si>
  <si>
    <t>Bahrain International Airport</t>
  </si>
  <si>
    <t>BH</t>
  </si>
  <si>
    <t>BAH</t>
  </si>
  <si>
    <t>pXeUn5</t>
  </si>
  <si>
    <t>1bkjWi</t>
  </si>
  <si>
    <t>Waterloo Airport</t>
  </si>
  <si>
    <t>WLO</t>
  </si>
  <si>
    <t>GYHqwB</t>
  </si>
  <si>
    <t>BW5dqs</t>
  </si>
  <si>
    <t>Pw97ln</t>
  </si>
  <si>
    <t>DIHgRy</t>
  </si>
  <si>
    <t>ieUGXK</t>
  </si>
  <si>
    <t>tdBCbv</t>
  </si>
  <si>
    <t>O33eFH</t>
  </si>
  <si>
    <t>CBNz3y</t>
  </si>
  <si>
    <t>Xingyi Airport</t>
  </si>
  <si>
    <t>ACX</t>
  </si>
  <si>
    <t>3U6kJa</t>
  </si>
  <si>
    <t>7ogNvn</t>
  </si>
  <si>
    <t>Qaqortoq Heliport</t>
  </si>
  <si>
    <t>JJU</t>
  </si>
  <si>
    <t>tPOJ7j</t>
  </si>
  <si>
    <t>kU4BYV</t>
  </si>
  <si>
    <t>uRA7gK</t>
  </si>
  <si>
    <t>7NAKGV</t>
  </si>
  <si>
    <t>JPRiKa</t>
  </si>
  <si>
    <t>Eisenach-Kindel Airport</t>
  </si>
  <si>
    <t>EIB</t>
  </si>
  <si>
    <t>Th55tB</t>
  </si>
  <si>
    <t>0tt6FI</t>
  </si>
  <si>
    <t>TwRWpW</t>
  </si>
  <si>
    <t>VMtP8M</t>
  </si>
  <si>
    <t>Bachigualato Federal International Airport</t>
  </si>
  <si>
    <t>CUL</t>
  </si>
  <si>
    <t>YqbtoA</t>
  </si>
  <si>
    <t>vCQOhb</t>
  </si>
  <si>
    <t>Gelephu Airport</t>
  </si>
  <si>
    <t>GLU</t>
  </si>
  <si>
    <t>eaqL5n</t>
  </si>
  <si>
    <t>Markovo Airport</t>
  </si>
  <si>
    <t>KVM</t>
  </si>
  <si>
    <t>HG5jDd</t>
  </si>
  <si>
    <t>Changhai Airport</t>
  </si>
  <si>
    <t>CNI</t>
  </si>
  <si>
    <t>twCkPl</t>
  </si>
  <si>
    <t>H5rEuN</t>
  </si>
  <si>
    <t>AZeVft</t>
  </si>
  <si>
    <t>5sP4lA</t>
  </si>
  <si>
    <t>ZZtRfY</t>
  </si>
  <si>
    <t>Minaçu Airport</t>
  </si>
  <si>
    <t>MQH</t>
  </si>
  <si>
    <t>Tnw4on</t>
  </si>
  <si>
    <t>bGBY0Q</t>
  </si>
  <si>
    <t>9XS3IM</t>
  </si>
  <si>
    <t>Satu Mare Airport</t>
  </si>
  <si>
    <t>SUJ</t>
  </si>
  <si>
    <t>yAOsT2</t>
  </si>
  <si>
    <t>Togiak Airport</t>
  </si>
  <si>
    <t>TOG</t>
  </si>
  <si>
    <t>uvta5r</t>
  </si>
  <si>
    <t>Duluth International Airport</t>
  </si>
  <si>
    <t>DLH</t>
  </si>
  <si>
    <t>G64U4M</t>
  </si>
  <si>
    <t>Exeter International Airport</t>
  </si>
  <si>
    <t>EXT</t>
  </si>
  <si>
    <t>x2VcEv</t>
  </si>
  <si>
    <t>Lake Placid Airport</t>
  </si>
  <si>
    <t>LKP</t>
  </si>
  <si>
    <t>rff8G8</t>
  </si>
  <si>
    <t>Rwd8dZ</t>
  </si>
  <si>
    <t>Encarnación Airport</t>
  </si>
  <si>
    <t>ENO</t>
  </si>
  <si>
    <t>m0UZ7M</t>
  </si>
  <si>
    <t>eB6bAl</t>
  </si>
  <si>
    <t>ycJ5ia</t>
  </si>
  <si>
    <t>8XRRiu</t>
  </si>
  <si>
    <t>Bob Baker Memorial Airport</t>
  </si>
  <si>
    <t>IAN</t>
  </si>
  <si>
    <t>xoaKJ8</t>
  </si>
  <si>
    <t>FRcWci</t>
  </si>
  <si>
    <t>u5B0Vu</t>
  </si>
  <si>
    <t>Gy7ZwL</t>
  </si>
  <si>
    <t>Htg2RI</t>
  </si>
  <si>
    <t>Bisha Airport</t>
  </si>
  <si>
    <t>BHH</t>
  </si>
  <si>
    <t>vkWeFz</t>
  </si>
  <si>
    <t>JpRvYK</t>
  </si>
  <si>
    <t>Tuscaloosa Regional Airport</t>
  </si>
  <si>
    <t>TCL</t>
  </si>
  <si>
    <t>h1MPPh</t>
  </si>
  <si>
    <t>xO17Nx</t>
  </si>
  <si>
    <t>06Hac4</t>
  </si>
  <si>
    <t>Ruse Airport</t>
  </si>
  <si>
    <t>ROU</t>
  </si>
  <si>
    <t>dVvWpF</t>
  </si>
  <si>
    <t>Gujrat Airport</t>
  </si>
  <si>
    <t>GRT</t>
  </si>
  <si>
    <t>HDVlMJ</t>
  </si>
  <si>
    <t>Point Baker Seaplane Base</t>
  </si>
  <si>
    <t>KPB</t>
  </si>
  <si>
    <t>XdJooZ</t>
  </si>
  <si>
    <t>Dunsmuir Muni-Mott Airport</t>
  </si>
  <si>
    <t>MHS</t>
  </si>
  <si>
    <t>wLs3Eo</t>
  </si>
  <si>
    <t>Shahbaz Air Base</t>
  </si>
  <si>
    <t>JAG</t>
  </si>
  <si>
    <t>zfsfK1</t>
  </si>
  <si>
    <t>Ja6zyC</t>
  </si>
  <si>
    <t>n1Gm2I</t>
  </si>
  <si>
    <t>IuNyiY</t>
  </si>
  <si>
    <t>VeJbDs</t>
  </si>
  <si>
    <t>WdDFyj</t>
  </si>
  <si>
    <t>S42sM5</t>
  </si>
  <si>
    <t>Vwk8T9</t>
  </si>
  <si>
    <t>Yn1g60</t>
  </si>
  <si>
    <t>qBTECE</t>
  </si>
  <si>
    <t>7AhwKE</t>
  </si>
  <si>
    <t>l4CtpS</t>
  </si>
  <si>
    <t>Miyakejima Airport</t>
  </si>
  <si>
    <t>MYE</t>
  </si>
  <si>
    <t>ukDFtK</t>
  </si>
  <si>
    <t>vDlYRZ</t>
  </si>
  <si>
    <t>ncxlW7</t>
  </si>
  <si>
    <t>Mahendranagar Airport</t>
  </si>
  <si>
    <t>XMG</t>
  </si>
  <si>
    <t>pGftXA</t>
  </si>
  <si>
    <t>iPu0bg</t>
  </si>
  <si>
    <t>b00S19</t>
  </si>
  <si>
    <t>tbtizL</t>
  </si>
  <si>
    <t>tnNq6J</t>
  </si>
  <si>
    <t>Erave Airport</t>
  </si>
  <si>
    <t>ERE</t>
  </si>
  <si>
    <t>VVNP0u</t>
  </si>
  <si>
    <t>7kEid8</t>
  </si>
  <si>
    <t>EVg71G</t>
  </si>
  <si>
    <t>Mucuri Airport</t>
  </si>
  <si>
    <t>MVS</t>
  </si>
  <si>
    <t>nAmh5c</t>
  </si>
  <si>
    <t>2Jorcp</t>
  </si>
  <si>
    <t>yWdMhg</t>
  </si>
  <si>
    <t>FuzhpI</t>
  </si>
  <si>
    <t>EHtj9u</t>
  </si>
  <si>
    <t>d4Tm2o</t>
  </si>
  <si>
    <t>xa1Tg8</t>
  </si>
  <si>
    <t>New Tanegashima Airport</t>
  </si>
  <si>
    <t>TNE</t>
  </si>
  <si>
    <t>GolyR0</t>
  </si>
  <si>
    <t>DCipuH</t>
  </si>
  <si>
    <t>QiAVBD</t>
  </si>
  <si>
    <t>UQDCK6</t>
  </si>
  <si>
    <t>Mong Tong Airport</t>
  </si>
  <si>
    <t>MGK</t>
  </si>
  <si>
    <t>PRnqzx</t>
  </si>
  <si>
    <t>yKyxNj</t>
  </si>
  <si>
    <t>vUiEUp</t>
  </si>
  <si>
    <t>Dbkbja</t>
  </si>
  <si>
    <t>Thompson Falls Airport</t>
  </si>
  <si>
    <t>THM</t>
  </si>
  <si>
    <t>i3QwwT</t>
  </si>
  <si>
    <t>Cooinda Airport</t>
  </si>
  <si>
    <t>CDA</t>
  </si>
  <si>
    <t>0eBJWE</t>
  </si>
  <si>
    <t>WWY1KX</t>
  </si>
  <si>
    <t>2QlfGj</t>
  </si>
  <si>
    <t>XMHaUP</t>
  </si>
  <si>
    <t>Renton Municipal Airport</t>
  </si>
  <si>
    <t>RNT</t>
  </si>
  <si>
    <t>yl6RQu</t>
  </si>
  <si>
    <t>FObxGG</t>
  </si>
  <si>
    <t>Zapatoca Airport</t>
  </si>
  <si>
    <t>AZT</t>
  </si>
  <si>
    <t>lnBMAZ</t>
  </si>
  <si>
    <t>Parakou Airport</t>
  </si>
  <si>
    <t>PKO</t>
  </si>
  <si>
    <t>yVZYtF</t>
  </si>
  <si>
    <t>Pe1Uc0</t>
  </si>
  <si>
    <t>Barbados</t>
  </si>
  <si>
    <t>z2oyTV</t>
  </si>
  <si>
    <t>LF1kaH</t>
  </si>
  <si>
    <t>KqRIl4</t>
  </si>
  <si>
    <t>Pn9Sbg</t>
  </si>
  <si>
    <t>Mallam Aminu International Airport</t>
  </si>
  <si>
    <t>KAN</t>
  </si>
  <si>
    <t>x4uSjK</t>
  </si>
  <si>
    <t>GPxe8K</t>
  </si>
  <si>
    <t>5EmbUu</t>
  </si>
  <si>
    <t>z3DoFh</t>
  </si>
  <si>
    <t>Ux0L0k</t>
  </si>
  <si>
    <t>O'Neal Airport</t>
  </si>
  <si>
    <t>OEA</t>
  </si>
  <si>
    <t>BuLiQs</t>
  </si>
  <si>
    <t>Departi Parbo Airport</t>
  </si>
  <si>
    <t>KRC</t>
  </si>
  <si>
    <t>BeLC2t</t>
  </si>
  <si>
    <t>Ganzhou Airport</t>
  </si>
  <si>
    <t>KOW</t>
  </si>
  <si>
    <t>8qgkIG</t>
  </si>
  <si>
    <t>ET45su</t>
  </si>
  <si>
    <t>R4RtBp</t>
  </si>
  <si>
    <t>WQ50dD</t>
  </si>
  <si>
    <t>LS2bnd</t>
  </si>
  <si>
    <t>H6FEKA</t>
  </si>
  <si>
    <t>Robins Air Force Base</t>
  </si>
  <si>
    <t>WRB</t>
  </si>
  <si>
    <t>SAJ2fP</t>
  </si>
  <si>
    <t>nq9r6w</t>
  </si>
  <si>
    <t>DHBLfY</t>
  </si>
  <si>
    <t>bH7SUc</t>
  </si>
  <si>
    <t>Siguanea Airport</t>
  </si>
  <si>
    <t>SZJ</t>
  </si>
  <si>
    <t>Zg6Fo2</t>
  </si>
  <si>
    <t>dMLm1h</t>
  </si>
  <si>
    <t>aHfXWG</t>
  </si>
  <si>
    <t>gmJqnh</t>
  </si>
  <si>
    <t>oMChBl</t>
  </si>
  <si>
    <t>vrhlMz</t>
  </si>
  <si>
    <t>9ROVgk</t>
  </si>
  <si>
    <t>988IjE</t>
  </si>
  <si>
    <t>rdIbEz</t>
  </si>
  <si>
    <t>Comodoro D.R. Salomón Airport</t>
  </si>
  <si>
    <t>LGS</t>
  </si>
  <si>
    <t>1Fwg5j</t>
  </si>
  <si>
    <t>Solomon State Field</t>
  </si>
  <si>
    <t>SOL</t>
  </si>
  <si>
    <t>WiQmTJ</t>
  </si>
  <si>
    <t>IizbJk</t>
  </si>
  <si>
    <t>tY46Aj</t>
  </si>
  <si>
    <t>San Carlos Airport</t>
  </si>
  <si>
    <t>SQL</t>
  </si>
  <si>
    <t>Ebhtuc</t>
  </si>
  <si>
    <t>dywN8v</t>
  </si>
  <si>
    <t>Morrisville Stowe State Airport</t>
  </si>
  <si>
    <t>MVL</t>
  </si>
  <si>
    <t>9v5xpv</t>
  </si>
  <si>
    <t>MNDyM0</t>
  </si>
  <si>
    <t>hOkl11</t>
  </si>
  <si>
    <t>x3YFR0</t>
  </si>
  <si>
    <t>MJMjEQ</t>
  </si>
  <si>
    <t>o7kE1j</t>
  </si>
  <si>
    <t>Tus2AV</t>
  </si>
  <si>
    <t>Khost Airport</t>
  </si>
  <si>
    <t>KHT</t>
  </si>
  <si>
    <t>OS4SxV</t>
  </si>
  <si>
    <t>8O9Zyy</t>
  </si>
  <si>
    <t>9yBCvO</t>
  </si>
  <si>
    <t>GbKGG0</t>
  </si>
  <si>
    <t>Oxnard Airport</t>
  </si>
  <si>
    <t>OXR</t>
  </si>
  <si>
    <t>I6iQ3d</t>
  </si>
  <si>
    <t>H5GwAU</t>
  </si>
  <si>
    <t>Bria Airport</t>
  </si>
  <si>
    <t>BIV</t>
  </si>
  <si>
    <t>OUbx59</t>
  </si>
  <si>
    <t>NmAaqX</t>
  </si>
  <si>
    <t>pqXqqE</t>
  </si>
  <si>
    <t>Hervey Bay Airport</t>
  </si>
  <si>
    <t>HVB</t>
  </si>
  <si>
    <t>Lkfite</t>
  </si>
  <si>
    <t>Karubaga Airport</t>
  </si>
  <si>
    <t>KBF</t>
  </si>
  <si>
    <t>o4B9Ad</t>
  </si>
  <si>
    <t>W9Y1bp</t>
  </si>
  <si>
    <t>Puerto Rico Airport</t>
  </si>
  <si>
    <t>PCC</t>
  </si>
  <si>
    <t>5g9vo3</t>
  </si>
  <si>
    <t>I2sJVg</t>
  </si>
  <si>
    <t>KSvzXj</t>
  </si>
  <si>
    <t>eOErNH</t>
  </si>
  <si>
    <t>B3J85Q</t>
  </si>
  <si>
    <t>r65u2U</t>
  </si>
  <si>
    <t>uI2SI1</t>
  </si>
  <si>
    <t>KkSH3A</t>
  </si>
  <si>
    <t>H6H4f0</t>
  </si>
  <si>
    <t>Leshukonskoye Airport</t>
  </si>
  <si>
    <t>LDG</t>
  </si>
  <si>
    <t>ORMcdF</t>
  </si>
  <si>
    <t>Sherbro International Airport</t>
  </si>
  <si>
    <t>BTE</t>
  </si>
  <si>
    <t>soasWZ</t>
  </si>
  <si>
    <t>2bXgkR</t>
  </si>
  <si>
    <t>CHvbY8</t>
  </si>
  <si>
    <t>lhQVaj</t>
  </si>
  <si>
    <t>EUlk3W</t>
  </si>
  <si>
    <t>Scone Airport</t>
  </si>
  <si>
    <t>NSO</t>
  </si>
  <si>
    <t>bWVYH2</t>
  </si>
  <si>
    <t>OD0bPO</t>
  </si>
  <si>
    <t>LZe63A</t>
  </si>
  <si>
    <t>rBku9s</t>
  </si>
  <si>
    <t>B3NiCy</t>
  </si>
  <si>
    <t>j4depb</t>
  </si>
  <si>
    <t>DMId7h</t>
  </si>
  <si>
    <t>fTRkMe</t>
  </si>
  <si>
    <t>mfd3T9</t>
  </si>
  <si>
    <t>1pr2AL</t>
  </si>
  <si>
    <t>VJisGw</t>
  </si>
  <si>
    <t>SKKtfh</t>
  </si>
  <si>
    <t>Nashik Airport</t>
  </si>
  <si>
    <t>ISK</t>
  </si>
  <si>
    <t>EmaKcV</t>
  </si>
  <si>
    <t>natZgE</t>
  </si>
  <si>
    <t>0d8553</t>
  </si>
  <si>
    <t>Kaben Airport</t>
  </si>
  <si>
    <t>KBT</t>
  </si>
  <si>
    <t>4nPmkt</t>
  </si>
  <si>
    <t>2l5VXH</t>
  </si>
  <si>
    <t>Ambler Airport</t>
  </si>
  <si>
    <t>ABL</t>
  </si>
  <si>
    <t>KlFJhq</t>
  </si>
  <si>
    <t>y3NwDG</t>
  </si>
  <si>
    <t>kIbI4D</t>
  </si>
  <si>
    <t>sgYrnK</t>
  </si>
  <si>
    <t>SZ8o3X</t>
  </si>
  <si>
    <t>n96tTh</t>
  </si>
  <si>
    <t>7nSpN7</t>
  </si>
  <si>
    <t>D7wddH</t>
  </si>
  <si>
    <t>4wGopE</t>
  </si>
  <si>
    <t>Valence-Chabeuil Airport</t>
  </si>
  <si>
    <t>VAF</t>
  </si>
  <si>
    <t>RtY3U0</t>
  </si>
  <si>
    <t>n7lPH9</t>
  </si>
  <si>
    <t>2oFkbg</t>
  </si>
  <si>
    <t>Mount Sanford Station Airport</t>
  </si>
  <si>
    <t>MTD</t>
  </si>
  <si>
    <t>fG1iRO</t>
  </si>
  <si>
    <t>Bathurst Island Airport</t>
  </si>
  <si>
    <t>BRT</t>
  </si>
  <si>
    <t>TU79IW</t>
  </si>
  <si>
    <t>Osan Air Base</t>
  </si>
  <si>
    <t>OSN</t>
  </si>
  <si>
    <t>fyDxh4</t>
  </si>
  <si>
    <t>ZFMwYH</t>
  </si>
  <si>
    <t>q6LaAb</t>
  </si>
  <si>
    <t>k3ptE7</t>
  </si>
  <si>
    <t>lrNcYc</t>
  </si>
  <si>
    <t>Wilkes Barre Scranton International Airport</t>
  </si>
  <si>
    <t>AVP</t>
  </si>
  <si>
    <t>5Rtvff</t>
  </si>
  <si>
    <t>aQIC3k</t>
  </si>
  <si>
    <t>General Mitchell International Airport</t>
  </si>
  <si>
    <t>MKE</t>
  </si>
  <si>
    <t>okf3QX</t>
  </si>
  <si>
    <t>Billiluna Airport</t>
  </si>
  <si>
    <t>BIW</t>
  </si>
  <si>
    <t>mAAlFY</t>
  </si>
  <si>
    <t>dZFFnw</t>
  </si>
  <si>
    <t>5ysFMK</t>
  </si>
  <si>
    <t>Chaitén Airport</t>
  </si>
  <si>
    <t>WCH</t>
  </si>
  <si>
    <t>9yxu9y</t>
  </si>
  <si>
    <t>Burao Airport</t>
  </si>
  <si>
    <t>BUO</t>
  </si>
  <si>
    <t>1S9Nfo</t>
  </si>
  <si>
    <t>Waukon Municipal Airport</t>
  </si>
  <si>
    <t>UKN</t>
  </si>
  <si>
    <t>gTVfCI</t>
  </si>
  <si>
    <t>hMCT2r</t>
  </si>
  <si>
    <t>6cQ3XK</t>
  </si>
  <si>
    <t>qHU31O</t>
  </si>
  <si>
    <t>kV0Wd9</t>
  </si>
  <si>
    <t>Dimokritos Airport</t>
  </si>
  <si>
    <t>AXD</t>
  </si>
  <si>
    <t>ilaMtR</t>
  </si>
  <si>
    <t>8niYhO</t>
  </si>
  <si>
    <t>Mehamn Airport</t>
  </si>
  <si>
    <t>MEH</t>
  </si>
  <si>
    <t>wQaRxS</t>
  </si>
  <si>
    <t>8SnQzP</t>
  </si>
  <si>
    <t>Addis Ababa Bole International Airport</t>
  </si>
  <si>
    <t>ADD</t>
  </si>
  <si>
    <t>DG8v5U</t>
  </si>
  <si>
    <t>dNd7jr</t>
  </si>
  <si>
    <t>São Félix do Araguaia Airport</t>
  </si>
  <si>
    <t>SXO</t>
  </si>
  <si>
    <t>dzTjMV</t>
  </si>
  <si>
    <t>l1d23o</t>
  </si>
  <si>
    <t>Częstochowa-Rudniki</t>
  </si>
  <si>
    <t>CZW</t>
  </si>
  <si>
    <t>xzOep0</t>
  </si>
  <si>
    <t>GoyEIp</t>
  </si>
  <si>
    <t>59xhK6</t>
  </si>
  <si>
    <t>GNpve1</t>
  </si>
  <si>
    <t>ZvQDh3</t>
  </si>
  <si>
    <t>D7CeX7</t>
  </si>
  <si>
    <t>Victoria River Downs Airport</t>
  </si>
  <si>
    <t>VCD</t>
  </si>
  <si>
    <t>oPQXFC</t>
  </si>
  <si>
    <t>iIWJG9</t>
  </si>
  <si>
    <t>e55LFp</t>
  </si>
  <si>
    <t>Soroako Airport</t>
  </si>
  <si>
    <t>SQR</t>
  </si>
  <si>
    <t>pu6EKc</t>
  </si>
  <si>
    <t>4BKVPF</t>
  </si>
  <si>
    <t>EyflfG</t>
  </si>
  <si>
    <t>Canobie Airport</t>
  </si>
  <si>
    <t>CBY</t>
  </si>
  <si>
    <t>pXQ7vz</t>
  </si>
  <si>
    <t>OWCK8H</t>
  </si>
  <si>
    <t>Poitiers-Biard Airport</t>
  </si>
  <si>
    <t>PIS</t>
  </si>
  <si>
    <t>PZ4vwj</t>
  </si>
  <si>
    <t>fCosZU</t>
  </si>
  <si>
    <t>d2UjM6</t>
  </si>
  <si>
    <t>ZxL1Lb</t>
  </si>
  <si>
    <t>HmGVk2</t>
  </si>
  <si>
    <t>NBTmMF</t>
  </si>
  <si>
    <t>dSjK3r</t>
  </si>
  <si>
    <t>Wokal Field Glasgow International Airport</t>
  </si>
  <si>
    <t>GGW</t>
  </si>
  <si>
    <t>2wvPhg</t>
  </si>
  <si>
    <t>Mário de Almeida Franco Airport</t>
  </si>
  <si>
    <t>UBA</t>
  </si>
  <si>
    <t>qsWFV8</t>
  </si>
  <si>
    <t>vE8b6H</t>
  </si>
  <si>
    <t>Vvc3nP</t>
  </si>
  <si>
    <t>Paso De Los Libres Airport</t>
  </si>
  <si>
    <t>AOL</t>
  </si>
  <si>
    <t>KrsL9M</t>
  </si>
  <si>
    <t>WdMQWz</t>
  </si>
  <si>
    <t>vO299x</t>
  </si>
  <si>
    <t>gB7uRq</t>
  </si>
  <si>
    <t>dAsiBS</t>
  </si>
  <si>
    <t>Anacortes Airport</t>
  </si>
  <si>
    <t>OTS</t>
  </si>
  <si>
    <t>r3mqr8</t>
  </si>
  <si>
    <t>vhoDln</t>
  </si>
  <si>
    <t>meHskc</t>
  </si>
  <si>
    <t>Useless Loop Airport</t>
  </si>
  <si>
    <t>USL</t>
  </si>
  <si>
    <t>em3T5F</t>
  </si>
  <si>
    <t>FpbJwB</t>
  </si>
  <si>
    <t>oy49fl</t>
  </si>
  <si>
    <t>Puka Puka Airport</t>
  </si>
  <si>
    <t>PKP</t>
  </si>
  <si>
    <t>p8fMme</t>
  </si>
  <si>
    <t>2Submw</t>
  </si>
  <si>
    <t>kOtWl3</t>
  </si>
  <si>
    <t>IjFotD</t>
  </si>
  <si>
    <t>w8tUu7</t>
  </si>
  <si>
    <t>ozWSDk</t>
  </si>
  <si>
    <t>b98aAQ</t>
  </si>
  <si>
    <t>IMtpzQ</t>
  </si>
  <si>
    <t>naUNrc</t>
  </si>
  <si>
    <t>Achinsk Airport</t>
  </si>
  <si>
    <t>ACS</t>
  </si>
  <si>
    <t>kEMTxl</t>
  </si>
  <si>
    <t>u13DE9</t>
  </si>
  <si>
    <t>i6QoMb</t>
  </si>
  <si>
    <t>y3FolJ</t>
  </si>
  <si>
    <t>1CPlk0</t>
  </si>
  <si>
    <t>Hambantota Seaplane Base</t>
  </si>
  <si>
    <t>HBT</t>
  </si>
  <si>
    <t>ZxqNVp</t>
  </si>
  <si>
    <t>es5l0h</t>
  </si>
  <si>
    <t>Rajouri Airport</t>
  </si>
  <si>
    <t>RJI</t>
  </si>
  <si>
    <t>4cFUuw</t>
  </si>
  <si>
    <t>zWAwCM</t>
  </si>
  <si>
    <t>ilzPmD</t>
  </si>
  <si>
    <t>39o424</t>
  </si>
  <si>
    <t>IlUnMZ</t>
  </si>
  <si>
    <t>Capitan Fuentes Martinez Airport Airport</t>
  </si>
  <si>
    <t>WPR</t>
  </si>
  <si>
    <t>w0LdaC</t>
  </si>
  <si>
    <t>lM42hx</t>
  </si>
  <si>
    <t>PRsNMz</t>
  </si>
  <si>
    <t>ieTKCE</t>
  </si>
  <si>
    <t>Trepell Airport</t>
  </si>
  <si>
    <t>TQP</t>
  </si>
  <si>
    <t>BNPTW3</t>
  </si>
  <si>
    <t>Amarais Airport</t>
  </si>
  <si>
    <t>CPQ</t>
  </si>
  <si>
    <t>TCbEMt</t>
  </si>
  <si>
    <t>Temindung Airport</t>
  </si>
  <si>
    <t>SRI</t>
  </si>
  <si>
    <t>NhP6yW</t>
  </si>
  <si>
    <t>DuVA71</t>
  </si>
  <si>
    <t>heU17C</t>
  </si>
  <si>
    <t>Clorinda Airport</t>
  </si>
  <si>
    <t>CLX</t>
  </si>
  <si>
    <t>cqRTu0</t>
  </si>
  <si>
    <t>2BQOs3</t>
  </si>
  <si>
    <t>Sheboygan County Memorial Airport</t>
  </si>
  <si>
    <t>SBM</t>
  </si>
  <si>
    <t>bXySKO</t>
  </si>
  <si>
    <t>e0i57E</t>
  </si>
  <si>
    <t>Nf7cNe</t>
  </si>
  <si>
    <t>lruo9b</t>
  </si>
  <si>
    <t>XkfxXv</t>
  </si>
  <si>
    <t>Typ9bp</t>
  </si>
  <si>
    <t>Q4GAcX</t>
  </si>
  <si>
    <t>EyAhMS</t>
  </si>
  <si>
    <t>Elko Regional Airport</t>
  </si>
  <si>
    <t>EKO</t>
  </si>
  <si>
    <t>0VVu67</t>
  </si>
  <si>
    <t>A7Qhfs</t>
  </si>
  <si>
    <t>ympXPN</t>
  </si>
  <si>
    <t>6pkUcq</t>
  </si>
  <si>
    <t>José Celestino Mutis Airport</t>
  </si>
  <si>
    <t>BSC</t>
  </si>
  <si>
    <t>e1X7Nm</t>
  </si>
  <si>
    <t>Boryspil International Airport</t>
  </si>
  <si>
    <t>KBP</t>
  </si>
  <si>
    <t>wocs6m</t>
  </si>
  <si>
    <t>iUT0AQ</t>
  </si>
  <si>
    <t>AIctR7</t>
  </si>
  <si>
    <t>Sasstown Airport</t>
  </si>
  <si>
    <t>SAZ</t>
  </si>
  <si>
    <t>LWWy9K</t>
  </si>
  <si>
    <t>AYNx6o</t>
  </si>
  <si>
    <t>g6yv3U</t>
  </si>
  <si>
    <t>pVeG5k</t>
  </si>
  <si>
    <t>IBVZFF</t>
  </si>
  <si>
    <t>ZXCL3G</t>
  </si>
  <si>
    <t>Chandigarh Airport</t>
  </si>
  <si>
    <t>IXC</t>
  </si>
  <si>
    <t>W5LCSr</t>
  </si>
  <si>
    <t>vTVzWB</t>
  </si>
  <si>
    <t>Jefferson Municipal Airport</t>
  </si>
  <si>
    <t>EFW</t>
  </si>
  <si>
    <t>yFSXVA</t>
  </si>
  <si>
    <t>Mário Pereira Lopes–São Carlos Airport</t>
  </si>
  <si>
    <t>QSC</t>
  </si>
  <si>
    <t>comqUW</t>
  </si>
  <si>
    <t>7edD3O</t>
  </si>
  <si>
    <t>f6rMUo</t>
  </si>
  <si>
    <t>bLBPLi</t>
  </si>
  <si>
    <t>iscTA9</t>
  </si>
  <si>
    <t>n5ky1b</t>
  </si>
  <si>
    <t>Chefornak Airport</t>
  </si>
  <si>
    <t>CYF</t>
  </si>
  <si>
    <t>VonXrK</t>
  </si>
  <si>
    <t>ZLGHn0</t>
  </si>
  <si>
    <t>Sege Airport</t>
  </si>
  <si>
    <t>EGM</t>
  </si>
  <si>
    <t>KzrPVQ</t>
  </si>
  <si>
    <t>KR6k8o</t>
  </si>
  <si>
    <t>JFYljO</t>
  </si>
  <si>
    <t>Phetchabun Airport</t>
  </si>
  <si>
    <t>PHY</t>
  </si>
  <si>
    <t>BrH5gM</t>
  </si>
  <si>
    <t>B3Z4rT</t>
  </si>
  <si>
    <t>RjGZWx</t>
  </si>
  <si>
    <t>IQuf2a</t>
  </si>
  <si>
    <t>JV21ZH</t>
  </si>
  <si>
    <t>G6PSOm</t>
  </si>
  <si>
    <t>Mayajigua Airport</t>
  </si>
  <si>
    <t>MJG</t>
  </si>
  <si>
    <t>OyUNIa</t>
  </si>
  <si>
    <t>NqsIm4</t>
  </si>
  <si>
    <t>odrY86</t>
  </si>
  <si>
    <t>ZhDcEk</t>
  </si>
  <si>
    <t>SRqcET</t>
  </si>
  <si>
    <t>M7cVYP</t>
  </si>
  <si>
    <t>eypQpc</t>
  </si>
  <si>
    <t>qNIikP</t>
  </si>
  <si>
    <t>igNgCp</t>
  </si>
  <si>
    <t>kpsww3</t>
  </si>
  <si>
    <t>YR0IDc</t>
  </si>
  <si>
    <t>YXkIfs</t>
  </si>
  <si>
    <t>NYHib8</t>
  </si>
  <si>
    <t>Francisco Vilela do Amaral Airport</t>
  </si>
  <si>
    <t>ITR</t>
  </si>
  <si>
    <t>9MpuWk</t>
  </si>
  <si>
    <t>t18qv0</t>
  </si>
  <si>
    <t>rQIYpq</t>
  </si>
  <si>
    <t>0Iczf5</t>
  </si>
  <si>
    <t>Lake Brooks Seaplane Base</t>
  </si>
  <si>
    <t>BKF</t>
  </si>
  <si>
    <t>K2PrzF</t>
  </si>
  <si>
    <t>WiGRdb</t>
  </si>
  <si>
    <t>sV6YWT</t>
  </si>
  <si>
    <t>b1DY1w</t>
  </si>
  <si>
    <t>CbYY0G</t>
  </si>
  <si>
    <t>ViEOjk</t>
  </si>
  <si>
    <t>1uOs7D</t>
  </si>
  <si>
    <t>FGl1XJ</t>
  </si>
  <si>
    <t>J9lYjh</t>
  </si>
  <si>
    <t>NTjYyH</t>
  </si>
  <si>
    <t>31RzuP</t>
  </si>
  <si>
    <t>V0LAfb</t>
  </si>
  <si>
    <t>L5Gt0X</t>
  </si>
  <si>
    <t>Méndez Airport</t>
  </si>
  <si>
    <t>MZD</t>
  </si>
  <si>
    <t>PIiA8Y</t>
  </si>
  <si>
    <t>7pOHJA</t>
  </si>
  <si>
    <t>Kaneohe Bay MCAS (Marion E. Carl Field) Airport</t>
  </si>
  <si>
    <t>NGF</t>
  </si>
  <si>
    <t>Y1KliZ</t>
  </si>
  <si>
    <t>5tlFeV</t>
  </si>
  <si>
    <t>Puerto Escondido International Airport</t>
  </si>
  <si>
    <t>PXM</t>
  </si>
  <si>
    <t>ZDUv3I</t>
  </si>
  <si>
    <t>VSyIS6</t>
  </si>
  <si>
    <t>eLQYrN</t>
  </si>
  <si>
    <t>tb5vbM</t>
  </si>
  <si>
    <t>Gunnedah Airport</t>
  </si>
  <si>
    <t>GUH</t>
  </si>
  <si>
    <t>70ZdD3</t>
  </si>
  <si>
    <t>Coolah Airport</t>
  </si>
  <si>
    <t>CLH</t>
  </si>
  <si>
    <t>j9qKHH</t>
  </si>
  <si>
    <t>gxzpZA</t>
  </si>
  <si>
    <t>Ajp6K1</t>
  </si>
  <si>
    <t>s4mkkq</t>
  </si>
  <si>
    <t>Stony Rapids Airport</t>
  </si>
  <si>
    <t>YSF</t>
  </si>
  <si>
    <t>sylHrS</t>
  </si>
  <si>
    <t>aCj0KJ</t>
  </si>
  <si>
    <t>bwh8iD</t>
  </si>
  <si>
    <t>Ville Airport</t>
  </si>
  <si>
    <t>KDJ</t>
  </si>
  <si>
    <t>CrRWgF</t>
  </si>
  <si>
    <t>San Bernardino International Airport</t>
  </si>
  <si>
    <t>SBD</t>
  </si>
  <si>
    <t>RgzdaI</t>
  </si>
  <si>
    <t>Kadhdhoo Airport</t>
  </si>
  <si>
    <t>KDO</t>
  </si>
  <si>
    <t>7a2SNK</t>
  </si>
  <si>
    <t>LAnyZ6</t>
  </si>
  <si>
    <t>HIYbvW</t>
  </si>
  <si>
    <t>zvNQFh</t>
  </si>
  <si>
    <t>vaXMMo</t>
  </si>
  <si>
    <t>IWCF61</t>
  </si>
  <si>
    <t>Buraimi Airport</t>
  </si>
  <si>
    <t>RMB</t>
  </si>
  <si>
    <t>OqYhu1</t>
  </si>
  <si>
    <t>Poplarville Pearl River County Airport</t>
  </si>
  <si>
    <t>PCU</t>
  </si>
  <si>
    <t>J7PCF2</t>
  </si>
  <si>
    <t>dtwiC7</t>
  </si>
  <si>
    <t>cUN301</t>
  </si>
  <si>
    <t>JcZm9M</t>
  </si>
  <si>
    <t>dJPNf6</t>
  </si>
  <si>
    <t>2Cwr8F</t>
  </si>
  <si>
    <t>lSKYhE</t>
  </si>
  <si>
    <t>o8SdbM</t>
  </si>
  <si>
    <t>HCtTgf</t>
  </si>
  <si>
    <t>7GYjPV</t>
  </si>
  <si>
    <t>Rurenabaque Airport</t>
  </si>
  <si>
    <t>RBQ</t>
  </si>
  <si>
    <t>xF0wti</t>
  </si>
  <si>
    <t>H9wsHF</t>
  </si>
  <si>
    <t>yUaBiu</t>
  </si>
  <si>
    <t>gojmSe</t>
  </si>
  <si>
    <t>5xJF5h</t>
  </si>
  <si>
    <t>AIjqPw</t>
  </si>
  <si>
    <t>Pupelde Airport</t>
  </si>
  <si>
    <t>ZUD</t>
  </si>
  <si>
    <t>Pm7sGi</t>
  </si>
  <si>
    <t>tP0LAE</t>
  </si>
  <si>
    <t>Resende Airport</t>
  </si>
  <si>
    <t>REZ</t>
  </si>
  <si>
    <t>sewSJn</t>
  </si>
  <si>
    <t>LU0UJK</t>
  </si>
  <si>
    <t>kwXbXn</t>
  </si>
  <si>
    <t>Kings Creek Airport</t>
  </si>
  <si>
    <t>KCS</t>
  </si>
  <si>
    <t>G5e0OE</t>
  </si>
  <si>
    <t>zbEN1d</t>
  </si>
  <si>
    <t>VqfHnM</t>
  </si>
  <si>
    <t>X995XD</t>
  </si>
  <si>
    <t>WWW25j</t>
  </si>
  <si>
    <t>Cherrabah Airport</t>
  </si>
  <si>
    <t>CRH</t>
  </si>
  <si>
    <t>15di9A</t>
  </si>
  <si>
    <t>lRXzqU</t>
  </si>
  <si>
    <t>w2oNN3</t>
  </si>
  <si>
    <t>U6Zlg4</t>
  </si>
  <si>
    <t>p1UFpo</t>
  </si>
  <si>
    <t>Ks9VM2</t>
  </si>
  <si>
    <t>tnE7QT</t>
  </si>
  <si>
    <t>Manang Airport</t>
  </si>
  <si>
    <t>NGX</t>
  </si>
  <si>
    <t>iIsd3d</t>
  </si>
  <si>
    <t>SwyLUU</t>
  </si>
  <si>
    <t>rZl2Um</t>
  </si>
  <si>
    <t>KuCDnA</t>
  </si>
  <si>
    <t>CVu0P0</t>
  </si>
  <si>
    <t>Monto Airport</t>
  </si>
  <si>
    <t>MNQ</t>
  </si>
  <si>
    <t>FW1DjK</t>
  </si>
  <si>
    <t>dg70Q9</t>
  </si>
  <si>
    <t>FBeWGw</t>
  </si>
  <si>
    <t>BzJjNz</t>
  </si>
  <si>
    <t>Île Art - Waala Airport</t>
  </si>
  <si>
    <t>BMY</t>
  </si>
  <si>
    <t>74kg4k</t>
  </si>
  <si>
    <t>rgUYus</t>
  </si>
  <si>
    <t>9dWywQ</t>
  </si>
  <si>
    <t>Coronel Enrique Soto Cano Air Base</t>
  </si>
  <si>
    <t>XPL</t>
  </si>
  <si>
    <t>HB4CXY</t>
  </si>
  <si>
    <t>BEulQq</t>
  </si>
  <si>
    <t>vEnE8p</t>
  </si>
  <si>
    <t>6xln6l</t>
  </si>
  <si>
    <t>DuFbr6</t>
  </si>
  <si>
    <t>8FdFup</t>
  </si>
  <si>
    <t>2ZwHQV</t>
  </si>
  <si>
    <t>K0NFLz</t>
  </si>
  <si>
    <t>bodrh9</t>
  </si>
  <si>
    <t>Karluk Lake Seaplane Base</t>
  </si>
  <si>
    <t>KKL</t>
  </si>
  <si>
    <t>9gZQNR</t>
  </si>
  <si>
    <t>IcfW6m</t>
  </si>
  <si>
    <t>FiXs1G</t>
  </si>
  <si>
    <t>Space Coast Regional Airport</t>
  </si>
  <si>
    <t>TIX</t>
  </si>
  <si>
    <t>VLfNvV</t>
  </si>
  <si>
    <t>Phu Quoc International Airport</t>
  </si>
  <si>
    <t>PQC</t>
  </si>
  <si>
    <t>1vfIdK</t>
  </si>
  <si>
    <t>Santa Rosa de Copán Airport</t>
  </si>
  <si>
    <t>SDH</t>
  </si>
  <si>
    <t>SYd3rK</t>
  </si>
  <si>
    <t>Piracicaba Airport</t>
  </si>
  <si>
    <t>QHB</t>
  </si>
  <si>
    <t>a8gNnU</t>
  </si>
  <si>
    <t>Pavlodar Airport</t>
  </si>
  <si>
    <t>PWQ</t>
  </si>
  <si>
    <t>ljBVVL</t>
  </si>
  <si>
    <t>f1Ht5i</t>
  </si>
  <si>
    <t>XWbJtL</t>
  </si>
  <si>
    <t>XJCM3R</t>
  </si>
  <si>
    <t>Sambava Airport</t>
  </si>
  <si>
    <t>SVB</t>
  </si>
  <si>
    <t>zmZVSj</t>
  </si>
  <si>
    <t>6XEJfH</t>
  </si>
  <si>
    <t>KjLkm5</t>
  </si>
  <si>
    <t>Mazar I Sharif Airport</t>
  </si>
  <si>
    <t>MZR</t>
  </si>
  <si>
    <t>pjTeLL</t>
  </si>
  <si>
    <t>Machu Pichu Airport</t>
  </si>
  <si>
    <t>MFT</t>
  </si>
  <si>
    <t>REkXJk</t>
  </si>
  <si>
    <t>M0YVEk</t>
  </si>
  <si>
    <t>hwcT1p</t>
  </si>
  <si>
    <t>pCSjil</t>
  </si>
  <si>
    <t>2cNW0W</t>
  </si>
  <si>
    <t>LxJnrW</t>
  </si>
  <si>
    <t>xqFUh5</t>
  </si>
  <si>
    <t>C6bqP4</t>
  </si>
  <si>
    <t>yM2PkE</t>
  </si>
  <si>
    <t>FfKO1a</t>
  </si>
  <si>
    <t>v3Mkuc</t>
  </si>
  <si>
    <t>xWEV8u</t>
  </si>
  <si>
    <t>bRyfag</t>
  </si>
  <si>
    <t>Xewkija Heliport</t>
  </si>
  <si>
    <t>GZM</t>
  </si>
  <si>
    <t>2dT8bx</t>
  </si>
  <si>
    <t>pb6NA3</t>
  </si>
  <si>
    <t>oYLxSk</t>
  </si>
  <si>
    <t>0KNOxP</t>
  </si>
  <si>
    <t>3TVicf</t>
  </si>
  <si>
    <t>Yakima Air Terminal McAllister Field</t>
  </si>
  <si>
    <t>YKM</t>
  </si>
  <si>
    <t>7xp79R</t>
  </si>
  <si>
    <t>ec9Bjq</t>
  </si>
  <si>
    <t>w1AwHe</t>
  </si>
  <si>
    <t>mLBPes</t>
  </si>
  <si>
    <t>0BX9ht</t>
  </si>
  <si>
    <t>JBVo7K</t>
  </si>
  <si>
    <t>tRZzYs</t>
  </si>
  <si>
    <t>BRR</t>
  </si>
  <si>
    <t>UF9NnQ</t>
  </si>
  <si>
    <t>Bowerman Airport</t>
  </si>
  <si>
    <t>HQM</t>
  </si>
  <si>
    <t>NnFq2N</t>
  </si>
  <si>
    <t>bxvpmy</t>
  </si>
  <si>
    <t>4KdBvO</t>
  </si>
  <si>
    <t>Waco Kungo Airport</t>
  </si>
  <si>
    <t>CEO</t>
  </si>
  <si>
    <t>4zECeD</t>
  </si>
  <si>
    <t>qJmalm</t>
  </si>
  <si>
    <t>Fredericton Airport</t>
  </si>
  <si>
    <t>YFC</t>
  </si>
  <si>
    <t>LYsCja</t>
  </si>
  <si>
    <t>SzhOmX</t>
  </si>
  <si>
    <t>7igjRH</t>
  </si>
  <si>
    <t>Skiathos Island National Airport</t>
  </si>
  <si>
    <t>JSI</t>
  </si>
  <si>
    <t>KBQvZ1</t>
  </si>
  <si>
    <t>WG6oSa</t>
  </si>
  <si>
    <t>luf1QD</t>
  </si>
  <si>
    <t>Iringa Airport</t>
  </si>
  <si>
    <t>IRI</t>
  </si>
  <si>
    <t>FI5poK</t>
  </si>
  <si>
    <t>F7ObeC</t>
  </si>
  <si>
    <t>CnLqKr</t>
  </si>
  <si>
    <t>GFt3gQ</t>
  </si>
  <si>
    <t>8wG37K</t>
  </si>
  <si>
    <t>dZmESF</t>
  </si>
  <si>
    <t>Long Pasia Airport</t>
  </si>
  <si>
    <t>GSA</t>
  </si>
  <si>
    <t>6sYTAn</t>
  </si>
  <si>
    <t>PdYaDz</t>
  </si>
  <si>
    <t>tXKd19</t>
  </si>
  <si>
    <t>MJHjmX</t>
  </si>
  <si>
    <t>OLRXkI</t>
  </si>
  <si>
    <t>t8jZLB</t>
  </si>
  <si>
    <t>Marshall Don Hunter Sr Airport</t>
  </si>
  <si>
    <t>MLL</t>
  </si>
  <si>
    <t>E6Ph5t</t>
  </si>
  <si>
    <t>Myitkyina Airport</t>
  </si>
  <si>
    <t>MYT</t>
  </si>
  <si>
    <t>ZRn7PC</t>
  </si>
  <si>
    <t>oABbNx</t>
  </si>
  <si>
    <t>DsjTPQ</t>
  </si>
  <si>
    <t>Košice Airport</t>
  </si>
  <si>
    <t>KSC</t>
  </si>
  <si>
    <t>3rIhzY</t>
  </si>
  <si>
    <t>Miranda Downs Airport</t>
  </si>
  <si>
    <t>MWY</t>
  </si>
  <si>
    <t>Q5gG4J</t>
  </si>
  <si>
    <t>cMfzVg</t>
  </si>
  <si>
    <t>6FWKgC</t>
  </si>
  <si>
    <t>h7p4bc</t>
  </si>
  <si>
    <t>YzDiku</t>
  </si>
  <si>
    <t>uxblT1</t>
  </si>
  <si>
    <t>EZQbwD</t>
  </si>
  <si>
    <t>5RVRF2</t>
  </si>
  <si>
    <t>Sir Grantley Adams International Airport</t>
  </si>
  <si>
    <t>BB</t>
  </si>
  <si>
    <t>BGI</t>
  </si>
  <si>
    <t>0x2fxM</t>
  </si>
  <si>
    <t>Repulse Bay Airport</t>
  </si>
  <si>
    <t>YUT</t>
  </si>
  <si>
    <t>16qsvI</t>
  </si>
  <si>
    <t>Kumejima Airport</t>
  </si>
  <si>
    <t>UEO</t>
  </si>
  <si>
    <t>BdyVCa</t>
  </si>
  <si>
    <t>GhoAIt</t>
  </si>
  <si>
    <t>Chan Gurney Municipal Airport</t>
  </si>
  <si>
    <t>YKN</t>
  </si>
  <si>
    <t>cqihrg</t>
  </si>
  <si>
    <t>RAXXAF</t>
  </si>
  <si>
    <t>zSliOG</t>
  </si>
  <si>
    <t>nRh2wg</t>
  </si>
  <si>
    <t>kSAqgS</t>
  </si>
  <si>
    <t>h9lEvx</t>
  </si>
  <si>
    <t>EL2J4d</t>
  </si>
  <si>
    <t>Fua'amotu International Airport</t>
  </si>
  <si>
    <t>TBU</t>
  </si>
  <si>
    <t>IMCL9H</t>
  </si>
  <si>
    <t>kXM9KJ</t>
  </si>
  <si>
    <t>yQ8mlV</t>
  </si>
  <si>
    <t>CXUoiX</t>
  </si>
  <si>
    <t>AFmz3d</t>
  </si>
  <si>
    <t>Auckland International Airport</t>
  </si>
  <si>
    <t>AKL</t>
  </si>
  <si>
    <t>D148nR</t>
  </si>
  <si>
    <t>kIGDDq</t>
  </si>
  <si>
    <t>kjjUZm</t>
  </si>
  <si>
    <t>Kaélé Airport</t>
  </si>
  <si>
    <t>KLE</t>
  </si>
  <si>
    <t>u0QgfP</t>
  </si>
  <si>
    <t>W4XjXh</t>
  </si>
  <si>
    <t>xDzdtZ</t>
  </si>
  <si>
    <t>kNfsx7</t>
  </si>
  <si>
    <t>Km1znR</t>
  </si>
  <si>
    <t>Modibo Keita International Airport</t>
  </si>
  <si>
    <t>BKO</t>
  </si>
  <si>
    <t>a61g65</t>
  </si>
  <si>
    <t>aEwXzi</t>
  </si>
  <si>
    <t>A P Hill AAF (Fort A P Hill) Airport</t>
  </si>
  <si>
    <t>APH</t>
  </si>
  <si>
    <t>OK8oM5</t>
  </si>
  <si>
    <t>a6zhKQ</t>
  </si>
  <si>
    <t>WvR9sh</t>
  </si>
  <si>
    <t>KfctV1</t>
  </si>
  <si>
    <t>fTfFW3</t>
  </si>
  <si>
    <t>IMIO8a</t>
  </si>
  <si>
    <t>p1W1Mx</t>
  </si>
  <si>
    <t>s86LpY</t>
  </si>
  <si>
    <t>dq2kgj</t>
  </si>
  <si>
    <t>P4dOsy</t>
  </si>
  <si>
    <t>96n6jg</t>
  </si>
  <si>
    <t>lB3GGn</t>
  </si>
  <si>
    <t>7l8SI1</t>
  </si>
  <si>
    <t>RR5NdR</t>
  </si>
  <si>
    <t>RpiBOR</t>
  </si>
  <si>
    <t>NIyDg5</t>
  </si>
  <si>
    <t>2NGAvS</t>
  </si>
  <si>
    <t>LQnRgT</t>
  </si>
  <si>
    <t>Moundou Airport</t>
  </si>
  <si>
    <t>MQQ</t>
  </si>
  <si>
    <t>nIhcZe</t>
  </si>
  <si>
    <t>9dKNcD</t>
  </si>
  <si>
    <t>a2vcbf</t>
  </si>
  <si>
    <t>hKLIEq</t>
  </si>
  <si>
    <t>0XmQlw</t>
  </si>
  <si>
    <t>r4DkjE</t>
  </si>
  <si>
    <t>8ztqVv</t>
  </si>
  <si>
    <t>Kuqa Airport</t>
  </si>
  <si>
    <t>KCA</t>
  </si>
  <si>
    <t>riKqJB</t>
  </si>
  <si>
    <t>u9opvA</t>
  </si>
  <si>
    <t>GRxywA</t>
  </si>
  <si>
    <t>Kapuskasing Airport</t>
  </si>
  <si>
    <t>YYU</t>
  </si>
  <si>
    <t>GA2552</t>
  </si>
  <si>
    <t>06DtAE</t>
  </si>
  <si>
    <t>b8xLQ4</t>
  </si>
  <si>
    <t>arWlEj</t>
  </si>
  <si>
    <t>KNQjhH</t>
  </si>
  <si>
    <t>FllWLe</t>
  </si>
  <si>
    <t>biKM6h</t>
  </si>
  <si>
    <t>2GNcDw</t>
  </si>
  <si>
    <t>UvjVoC</t>
  </si>
  <si>
    <t>hE6kvh</t>
  </si>
  <si>
    <t>vyYx3X</t>
  </si>
  <si>
    <t>7FfeJh</t>
  </si>
  <si>
    <t>Bfdgiy</t>
  </si>
  <si>
    <t>Wilmington International Airport</t>
  </si>
  <si>
    <t>ILM</t>
  </si>
  <si>
    <t>tmzEHm</t>
  </si>
  <si>
    <t>Jos Orno Imsula Airport</t>
  </si>
  <si>
    <t>JIO</t>
  </si>
  <si>
    <t>XMozKl</t>
  </si>
  <si>
    <t>Helsinki Malmi Airport</t>
  </si>
  <si>
    <t>HEM</t>
  </si>
  <si>
    <t>k08yev</t>
  </si>
  <si>
    <t>Bandanaira Airport</t>
  </si>
  <si>
    <t>NDA</t>
  </si>
  <si>
    <t>BtqRtC</t>
  </si>
  <si>
    <t>5OPpWn</t>
  </si>
  <si>
    <t>Chengde Puning Airport</t>
  </si>
  <si>
    <t>CDE</t>
  </si>
  <si>
    <t>1Kmsyi</t>
  </si>
  <si>
    <t>kGU4Qv</t>
  </si>
  <si>
    <t>EsuYgr</t>
  </si>
  <si>
    <t>Orang Airport</t>
  </si>
  <si>
    <t>RGO</t>
  </si>
  <si>
    <t>cEUAeI</t>
  </si>
  <si>
    <t>iB2ZKA</t>
  </si>
  <si>
    <t>7mxh6W</t>
  </si>
  <si>
    <t>Y4JyFI</t>
  </si>
  <si>
    <t>RE6kG8</t>
  </si>
  <si>
    <t>Sydney Kingsford Smith International Airport</t>
  </si>
  <si>
    <t>SYD</t>
  </si>
  <si>
    <t>nAjruh</t>
  </si>
  <si>
    <t>Manzhouli Xijiao Airport</t>
  </si>
  <si>
    <t>NZH</t>
  </si>
  <si>
    <t>YwYDyq</t>
  </si>
  <si>
    <t>TYSJrW</t>
  </si>
  <si>
    <t>Livingstone Airport</t>
  </si>
  <si>
    <t>LVI</t>
  </si>
  <si>
    <t>GO4FU0</t>
  </si>
  <si>
    <t>fzLpEQ</t>
  </si>
  <si>
    <t>Kopitnari Airport</t>
  </si>
  <si>
    <t>KUT</t>
  </si>
  <si>
    <t>B29lHB</t>
  </si>
  <si>
    <t>0G9L9k</t>
  </si>
  <si>
    <t>spnhPH</t>
  </si>
  <si>
    <t>EVYldi</t>
  </si>
  <si>
    <t>VumB7u</t>
  </si>
  <si>
    <t>okk5mh</t>
  </si>
  <si>
    <t>WxMUUu</t>
  </si>
  <si>
    <t>Cleveland Hopkins International Airport</t>
  </si>
  <si>
    <t>CLE</t>
  </si>
  <si>
    <t>feqyzI</t>
  </si>
  <si>
    <t>Tok Junction Airport</t>
  </si>
  <si>
    <t>TKJ</t>
  </si>
  <si>
    <t>NwnAwT</t>
  </si>
  <si>
    <t>Hatchet Lake Airport</t>
  </si>
  <si>
    <t>YDJ</t>
  </si>
  <si>
    <t>Ecybel</t>
  </si>
  <si>
    <t>Yb3rQr</t>
  </si>
  <si>
    <t>IXcvZb</t>
  </si>
  <si>
    <t>ARkOMj</t>
  </si>
  <si>
    <t>DeyDXb</t>
  </si>
  <si>
    <t>b1bxAA</t>
  </si>
  <si>
    <t>Maimun Saleh Airport</t>
  </si>
  <si>
    <t>SBG</t>
  </si>
  <si>
    <t>O9cdnG</t>
  </si>
  <si>
    <t>pDug6o</t>
  </si>
  <si>
    <t>avNGK2</t>
  </si>
  <si>
    <t>Dodoima Airport</t>
  </si>
  <si>
    <t>DDM</t>
  </si>
  <si>
    <t>btDIGp</t>
  </si>
  <si>
    <t>fCst8X</t>
  </si>
  <si>
    <t>Suprunovka Airport</t>
  </si>
  <si>
    <t>PLV</t>
  </si>
  <si>
    <t>yQKKQg</t>
  </si>
  <si>
    <t>Zamzama Heliport</t>
  </si>
  <si>
    <t>ZIZ</t>
  </si>
  <si>
    <t>3KcPpP</t>
  </si>
  <si>
    <t>WHvpMw</t>
  </si>
  <si>
    <t>Roanne-Renaison Airport</t>
  </si>
  <si>
    <t>RNE</t>
  </si>
  <si>
    <t>FdhmXT</t>
  </si>
  <si>
    <t>4F67co</t>
  </si>
  <si>
    <t>u806Ti</t>
  </si>
  <si>
    <t>IBBceO</t>
  </si>
  <si>
    <t>CEoGXn</t>
  </si>
  <si>
    <t>Cafunfo Airport</t>
  </si>
  <si>
    <t>CFF</t>
  </si>
  <si>
    <t>F1W13a</t>
  </si>
  <si>
    <t>EPuUmz</t>
  </si>
  <si>
    <t>oPj0aq</t>
  </si>
  <si>
    <t>Shigatse Air Base</t>
  </si>
  <si>
    <t>RKZ</t>
  </si>
  <si>
    <t>c6E3Es</t>
  </si>
  <si>
    <t>tHChTf</t>
  </si>
  <si>
    <t>Enrique Adolfo Jimenez Airport</t>
  </si>
  <si>
    <t>ONX</t>
  </si>
  <si>
    <t>jSaBKV</t>
  </si>
  <si>
    <t>leATue</t>
  </si>
  <si>
    <t>Tarempa Airport</t>
  </si>
  <si>
    <t>MWK</t>
  </si>
  <si>
    <t>Wbmu0A</t>
  </si>
  <si>
    <t>Oj5ncN</t>
  </si>
  <si>
    <t>Republic Airport</t>
  </si>
  <si>
    <t>FRG</t>
  </si>
  <si>
    <t>sM3dw1</t>
  </si>
  <si>
    <t>XAgbAV</t>
  </si>
  <si>
    <t>OaFIY9</t>
  </si>
  <si>
    <t>Jinhae Airbase/Airport (G-813/K-10)</t>
  </si>
  <si>
    <t>CHF</t>
  </si>
  <si>
    <t>IlGSc5</t>
  </si>
  <si>
    <t>Martinique</t>
  </si>
  <si>
    <t>UJKw04</t>
  </si>
  <si>
    <t>Little Grand Rapids Airport</t>
  </si>
  <si>
    <t>ZGR</t>
  </si>
  <si>
    <t>vaRaW2</t>
  </si>
  <si>
    <t>Brown Field Municipal Airport</t>
  </si>
  <si>
    <t>SDM</t>
  </si>
  <si>
    <t>LcJgeZ</t>
  </si>
  <si>
    <t>cLB1gv</t>
  </si>
  <si>
    <t>ua0WFy</t>
  </si>
  <si>
    <t>9aesJp</t>
  </si>
  <si>
    <t>Ölgii Airport</t>
  </si>
  <si>
    <t>3y5fy8</t>
  </si>
  <si>
    <t>XKOv1o</t>
  </si>
  <si>
    <t>wnWlC7</t>
  </si>
  <si>
    <t>wQUL0H</t>
  </si>
  <si>
    <t>AYRtk5</t>
  </si>
  <si>
    <t>LC9bNB</t>
  </si>
  <si>
    <t>XzChpO</t>
  </si>
  <si>
    <t>ThRkGX</t>
  </si>
  <si>
    <t>XvzlcU</t>
  </si>
  <si>
    <t>pj7hNj</t>
  </si>
  <si>
    <t>5LG7lG</t>
  </si>
  <si>
    <t>Riga International Airport</t>
  </si>
  <si>
    <t>RIX</t>
  </si>
  <si>
    <t>e9k23e</t>
  </si>
  <si>
    <t>Tarauacá Airport</t>
  </si>
  <si>
    <t>TRQ</t>
  </si>
  <si>
    <t>1FH5Hf</t>
  </si>
  <si>
    <t>JcQlsv</t>
  </si>
  <si>
    <t>Vredendal Airport</t>
  </si>
  <si>
    <t>VRE</t>
  </si>
  <si>
    <t>GbXDsy</t>
  </si>
  <si>
    <t>t6FU4a</t>
  </si>
  <si>
    <t>xGGkjO</t>
  </si>
  <si>
    <t>T2w2db</t>
  </si>
  <si>
    <t>Ihosy Airport</t>
  </si>
  <si>
    <t>IHO</t>
  </si>
  <si>
    <t>xX7zBb</t>
  </si>
  <si>
    <t>IOP1Iy</t>
  </si>
  <si>
    <t>H4HAVm</t>
  </si>
  <si>
    <t>Fb5GAG</t>
  </si>
  <si>
    <t>Fw1wKX</t>
  </si>
  <si>
    <t>9KNwEZ</t>
  </si>
  <si>
    <t>Yeysk Airport</t>
  </si>
  <si>
    <t>EIK</t>
  </si>
  <si>
    <t>H1GYqp</t>
  </si>
  <si>
    <t>KtCVhG</t>
  </si>
  <si>
    <t>XsMYYX</t>
  </si>
  <si>
    <t>i9fSQS</t>
  </si>
  <si>
    <t>Tambao Airport</t>
  </si>
  <si>
    <t>TMQ</t>
  </si>
  <si>
    <t>mtYL6y</t>
  </si>
  <si>
    <t>0Sme9E</t>
  </si>
  <si>
    <t>9qfyBw</t>
  </si>
  <si>
    <t>v9wS1W</t>
  </si>
  <si>
    <t>bHQ42i</t>
  </si>
  <si>
    <t>Caucaya Airport</t>
  </si>
  <si>
    <t>LQM</t>
  </si>
  <si>
    <t>jaSscT</t>
  </si>
  <si>
    <t>q90u0M</t>
  </si>
  <si>
    <t>lzzXNo</t>
  </si>
  <si>
    <t>cuCC5B</t>
  </si>
  <si>
    <t>wZ004o</t>
  </si>
  <si>
    <t>OwsbC7</t>
  </si>
  <si>
    <t>VG0YBX</t>
  </si>
  <si>
    <t>it8KZ5</t>
  </si>
  <si>
    <t>XBYWwf</t>
  </si>
  <si>
    <t>BehtMs</t>
  </si>
  <si>
    <t>dHw8ek</t>
  </si>
  <si>
    <t>J2PabJ</t>
  </si>
  <si>
    <t>xVt72v</t>
  </si>
  <si>
    <t>Jining Qufu Airport</t>
  </si>
  <si>
    <t>JNG</t>
  </si>
  <si>
    <t>7D9Wj3</t>
  </si>
  <si>
    <t>kGyiEw</t>
  </si>
  <si>
    <t>Cvxwzw</t>
  </si>
  <si>
    <t>0Fofit</t>
  </si>
  <si>
    <t>Nepalgunj Airport</t>
  </si>
  <si>
    <t>KEP</t>
  </si>
  <si>
    <t>FWIF3w</t>
  </si>
  <si>
    <t>Mostar International Airport</t>
  </si>
  <si>
    <t>OMO</t>
  </si>
  <si>
    <t>CtNjge</t>
  </si>
  <si>
    <t>vXDaBt</t>
  </si>
  <si>
    <t>P1SAEo</t>
  </si>
  <si>
    <t>n3tjxi</t>
  </si>
  <si>
    <t>Kimaam Airport</t>
  </si>
  <si>
    <t>mSagGt</t>
  </si>
  <si>
    <t>lPnjZ7</t>
  </si>
  <si>
    <t>AR9XT2</t>
  </si>
  <si>
    <t>BzHKnA</t>
  </si>
  <si>
    <t>Cr2Me0</t>
  </si>
  <si>
    <t>CSTBPJ</t>
  </si>
  <si>
    <t>B0TcJo</t>
  </si>
  <si>
    <t>oh6WcD</t>
  </si>
  <si>
    <t>dkPIYU</t>
  </si>
  <si>
    <t>C6Fwc0</t>
  </si>
  <si>
    <t>rtFCTT</t>
  </si>
  <si>
    <t>Winnipeg / James Armstrong Richardson International Airport</t>
  </si>
  <si>
    <t>YWG</t>
  </si>
  <si>
    <t>GIvq85</t>
  </si>
  <si>
    <t>lDykMq</t>
  </si>
  <si>
    <t>9VrXHL</t>
  </si>
  <si>
    <t>dBIuoI</t>
  </si>
  <si>
    <t>Aua Island Airport</t>
  </si>
  <si>
    <t>AUI</t>
  </si>
  <si>
    <t>YMHiZv</t>
  </si>
  <si>
    <t>Dupage Airport</t>
  </si>
  <si>
    <t>DPA</t>
  </si>
  <si>
    <t>prmXuU</t>
  </si>
  <si>
    <t>VMW6tG</t>
  </si>
  <si>
    <t>JBH8bl</t>
  </si>
  <si>
    <t>Gurupi Airport</t>
  </si>
  <si>
    <t>GRP</t>
  </si>
  <si>
    <t>8kMXSU</t>
  </si>
  <si>
    <t>1U3XkK</t>
  </si>
  <si>
    <t>CsVWYv</t>
  </si>
  <si>
    <t>JizfNI</t>
  </si>
  <si>
    <t>4Hy9eo</t>
  </si>
  <si>
    <t>YnQhCa</t>
  </si>
  <si>
    <t>mvFXhN</t>
  </si>
  <si>
    <t>Vbn95a</t>
  </si>
  <si>
    <t>QWuurF</t>
  </si>
  <si>
    <t>JLy6bw</t>
  </si>
  <si>
    <t>Ce6K55</t>
  </si>
  <si>
    <t>Polyarny Airport</t>
  </si>
  <si>
    <t>PYJ</t>
  </si>
  <si>
    <t>4bE5gp</t>
  </si>
  <si>
    <t>805t2J</t>
  </si>
  <si>
    <t>University of Illinois Willard Airport</t>
  </si>
  <si>
    <t>CMI</t>
  </si>
  <si>
    <t>MJk7OZ</t>
  </si>
  <si>
    <t>Ceduna Airport</t>
  </si>
  <si>
    <t>CED</t>
  </si>
  <si>
    <t>p5lACR</t>
  </si>
  <si>
    <t>WlI1zG</t>
  </si>
  <si>
    <t>ypxZC9</t>
  </si>
  <si>
    <t>Ipa4ow</t>
  </si>
  <si>
    <t>o2y96t</t>
  </si>
  <si>
    <t>kapCj6</t>
  </si>
  <si>
    <t>I1CBTv</t>
  </si>
  <si>
    <t>rQ6I2r</t>
  </si>
  <si>
    <t>hmNTrV</t>
  </si>
  <si>
    <t>General Guadalupe Victoria International Airport</t>
  </si>
  <si>
    <t>DGO</t>
  </si>
  <si>
    <t>odmHh5</t>
  </si>
  <si>
    <t>wDwwsV</t>
  </si>
  <si>
    <t>Unalakleet Airport</t>
  </si>
  <si>
    <t>UNK</t>
  </si>
  <si>
    <t>heeryE</t>
  </si>
  <si>
    <t>Mv0LFD</t>
  </si>
  <si>
    <t>mYW0wN</t>
  </si>
  <si>
    <t>Tancredo Thomas de Faria Airport</t>
  </si>
  <si>
    <t>GPB</t>
  </si>
  <si>
    <t>eAocEP</t>
  </si>
  <si>
    <t>TQMXZe</t>
  </si>
  <si>
    <t>NKE6qZ</t>
  </si>
  <si>
    <t>nnFLVS</t>
  </si>
  <si>
    <t>Ciudad Acuña New International Airport</t>
  </si>
  <si>
    <t>ACN</t>
  </si>
  <si>
    <t>X3mKmK</t>
  </si>
  <si>
    <t>Port-de-Paix Airport</t>
  </si>
  <si>
    <t>PAX</t>
  </si>
  <si>
    <t>6N0p9g</t>
  </si>
  <si>
    <t>Gg0rbp</t>
  </si>
  <si>
    <t>1n3gTR</t>
  </si>
  <si>
    <t>WH8Xxz</t>
  </si>
  <si>
    <t>Redzikowo Air Base</t>
  </si>
  <si>
    <t>OSP</t>
  </si>
  <si>
    <t>i5Orww</t>
  </si>
  <si>
    <t>SZ1Sz5</t>
  </si>
  <si>
    <t>Jamnagar Airport</t>
  </si>
  <si>
    <t>JGA</t>
  </si>
  <si>
    <t>VjCdwH</t>
  </si>
  <si>
    <t>Zxg6Fp</t>
  </si>
  <si>
    <t>ouCyZE</t>
  </si>
  <si>
    <t>JY27L1</t>
  </si>
  <si>
    <t>SLTYMa</t>
  </si>
  <si>
    <t>Dxe3ng</t>
  </si>
  <si>
    <t>oHGO5a</t>
  </si>
  <si>
    <t>La Macarena Airport</t>
  </si>
  <si>
    <t>YfRkF7</t>
  </si>
  <si>
    <t>jb90md</t>
  </si>
  <si>
    <t>Cape Romanzof LRRS Airport</t>
  </si>
  <si>
    <t>CZF</t>
  </si>
  <si>
    <t>sYZINV</t>
  </si>
  <si>
    <t>omsvWs</t>
  </si>
  <si>
    <t>wnpxDt</t>
  </si>
  <si>
    <t>PeeAx9</t>
  </si>
  <si>
    <t>3xwqqb</t>
  </si>
  <si>
    <t>zaVfRY</t>
  </si>
  <si>
    <t>EnsvI6</t>
  </si>
  <si>
    <t>vmKXaQ</t>
  </si>
  <si>
    <t>llPpzg</t>
  </si>
  <si>
    <t>FkTSpO</t>
  </si>
  <si>
    <t>5LxAo6</t>
  </si>
  <si>
    <t>cRMazu</t>
  </si>
  <si>
    <t>Henderson Executive Airport</t>
  </si>
  <si>
    <t>HSH</t>
  </si>
  <si>
    <t>0bUOHG</t>
  </si>
  <si>
    <t>2SM1E5</t>
  </si>
  <si>
    <t>H4BfEn</t>
  </si>
  <si>
    <t>SNseUI</t>
  </si>
  <si>
    <t>T4kCqk</t>
  </si>
  <si>
    <t>X2SvCf</t>
  </si>
  <si>
    <t>G2b5I1</t>
  </si>
  <si>
    <t>NcyJCb</t>
  </si>
  <si>
    <t>uGxMt2</t>
  </si>
  <si>
    <t>Mount Hotham Airport</t>
  </si>
  <si>
    <t>MHU</t>
  </si>
  <si>
    <t>S5B9Ea</t>
  </si>
  <si>
    <t>DjPvpu</t>
  </si>
  <si>
    <t>Tofino / Long Beach Airport</t>
  </si>
  <si>
    <t>YAZ</t>
  </si>
  <si>
    <t>T6GNBd</t>
  </si>
  <si>
    <t>VmIfc2</t>
  </si>
  <si>
    <t>cgj6H4</t>
  </si>
  <si>
    <t>kdXgoK</t>
  </si>
  <si>
    <t>Wb0Dyb</t>
  </si>
  <si>
    <t>Tri-State/Milton J. Ferguson Field</t>
  </si>
  <si>
    <t>HTS</t>
  </si>
  <si>
    <t>wj14ur</t>
  </si>
  <si>
    <t>iKFxpV</t>
  </si>
  <si>
    <t>Termal Airport</t>
  </si>
  <si>
    <t>PRQ</t>
  </si>
  <si>
    <t>mod59B</t>
  </si>
  <si>
    <t>Park Rapids Municipal Konshok Field</t>
  </si>
  <si>
    <t>PKD</t>
  </si>
  <si>
    <t>AU51BJ</t>
  </si>
  <si>
    <t>Siasi Airport</t>
  </si>
  <si>
    <t>SSV</t>
  </si>
  <si>
    <t>GPmGGG</t>
  </si>
  <si>
    <t>Gombe Lawanti International Airport</t>
  </si>
  <si>
    <t>GMO</t>
  </si>
  <si>
    <t>XbdqPW</t>
  </si>
  <si>
    <t>oMcaqm</t>
  </si>
  <si>
    <t>V5BM8k</t>
  </si>
  <si>
    <t>Conceição do Araguaia Airport</t>
  </si>
  <si>
    <t>CDJ</t>
  </si>
  <si>
    <t>bgRKPh</t>
  </si>
  <si>
    <t>Gardner Municipal Airport</t>
  </si>
  <si>
    <t>GDM</t>
  </si>
  <si>
    <t>UjtROT</t>
  </si>
  <si>
    <t>mr6tNM</t>
  </si>
  <si>
    <t>C5raaV</t>
  </si>
  <si>
    <t>szR3qW</t>
  </si>
  <si>
    <t>0GjKKG</t>
  </si>
  <si>
    <t>lH0zT9</t>
  </si>
  <si>
    <t>e81Zs8</t>
  </si>
  <si>
    <t>XtUQcU</t>
  </si>
  <si>
    <t>LtNk8I</t>
  </si>
  <si>
    <t>mP93Ho</t>
  </si>
  <si>
    <t>oDpuBJ</t>
  </si>
  <si>
    <t>2GgmB1</t>
  </si>
  <si>
    <t>Kirundo Airport</t>
  </si>
  <si>
    <t>KRE</t>
  </si>
  <si>
    <t>YhLi51</t>
  </si>
  <si>
    <t>Berlin-Tempelhof International Airport</t>
  </si>
  <si>
    <t>THF</t>
  </si>
  <si>
    <t>LmaRMP</t>
  </si>
  <si>
    <t>4bjJIT</t>
  </si>
  <si>
    <t>xl7RgH</t>
  </si>
  <si>
    <t>gsHDii</t>
  </si>
  <si>
    <t>fQ6i57</t>
  </si>
  <si>
    <t>3TF6AZ</t>
  </si>
  <si>
    <t>Santa Monica Municipal Airport</t>
  </si>
  <si>
    <t>SMO</t>
  </si>
  <si>
    <t>9UhO9u</t>
  </si>
  <si>
    <t>SFmNy9</t>
  </si>
  <si>
    <t>eR7okR</t>
  </si>
  <si>
    <t>rySvrw</t>
  </si>
  <si>
    <t>Cape Rodney Airport</t>
  </si>
  <si>
    <t>CPN</t>
  </si>
  <si>
    <t>8g3Fu7</t>
  </si>
  <si>
    <t>4XF0iR</t>
  </si>
  <si>
    <t>Akron Canton Regional Airport</t>
  </si>
  <si>
    <t>CAK</t>
  </si>
  <si>
    <t>XpbMVZ</t>
  </si>
  <si>
    <t>r4fG7c</t>
  </si>
  <si>
    <t>OIVlVn</t>
  </si>
  <si>
    <t>8SfkBy</t>
  </si>
  <si>
    <t>LdyIId</t>
  </si>
  <si>
    <t>Melbourne International Airport</t>
  </si>
  <si>
    <t>MEL</t>
  </si>
  <si>
    <t>U3UkTi</t>
  </si>
  <si>
    <t>xa0N0X</t>
  </si>
  <si>
    <t>NuDlTg</t>
  </si>
  <si>
    <t>yePGHW</t>
  </si>
  <si>
    <t>hm1Cll</t>
  </si>
  <si>
    <t>wo260r</t>
  </si>
  <si>
    <t>ZtyPBa</t>
  </si>
  <si>
    <t>Merle K (Mudhole) Smith Airport</t>
  </si>
  <si>
    <t>CDV</t>
  </si>
  <si>
    <t>CxVtXH</t>
  </si>
  <si>
    <t>Cibeureum Airport</t>
  </si>
  <si>
    <t>TSY</t>
  </si>
  <si>
    <t>YfI07J</t>
  </si>
  <si>
    <t>SNvgaA</t>
  </si>
  <si>
    <t>Alpine Airstrip</t>
  </si>
  <si>
    <t>DQH</t>
  </si>
  <si>
    <t>9ztMsV</t>
  </si>
  <si>
    <t>NPw8fd</t>
  </si>
  <si>
    <t>4SzCcO</t>
  </si>
  <si>
    <t>TWmmfZ</t>
  </si>
  <si>
    <t>0KTXPe</t>
  </si>
  <si>
    <t>nOWbkz</t>
  </si>
  <si>
    <t>Talolqan Airport</t>
  </si>
  <si>
    <t>TQN</t>
  </si>
  <si>
    <t>Taiqxe</t>
  </si>
  <si>
    <t>5cGv5i</t>
  </si>
  <si>
    <t>XDdRqe</t>
  </si>
  <si>
    <t>ZDIrUw</t>
  </si>
  <si>
    <t>zDTNlw</t>
  </si>
  <si>
    <t>JmlTiJ</t>
  </si>
  <si>
    <t>s76Lh0</t>
  </si>
  <si>
    <t>rkkPnJ</t>
  </si>
  <si>
    <t>LMTL9b</t>
  </si>
  <si>
    <t>Birsa Munda Airport</t>
  </si>
  <si>
    <t>IXR</t>
  </si>
  <si>
    <t>eU7Wom</t>
  </si>
  <si>
    <t>Lashio Airport</t>
  </si>
  <si>
    <t>LSH</t>
  </si>
  <si>
    <t>nPnC7k</t>
  </si>
  <si>
    <t>South Georgia and the South Sandwich Islands</t>
  </si>
  <si>
    <t>fjgAmb</t>
  </si>
  <si>
    <t>hK21D5</t>
  </si>
  <si>
    <t>zfqWxG</t>
  </si>
  <si>
    <t>yYPpaT</t>
  </si>
  <si>
    <t>7heOFm</t>
  </si>
  <si>
    <t>Alxa Left Banner Bayanhot Airport</t>
  </si>
  <si>
    <t>AXF</t>
  </si>
  <si>
    <t>cAhC3x</t>
  </si>
  <si>
    <t>sRL63B</t>
  </si>
  <si>
    <t>V5ae32</t>
  </si>
  <si>
    <t>T9u7g2</t>
  </si>
  <si>
    <t>J8TvXF</t>
  </si>
  <si>
    <t>3tFr66</t>
  </si>
  <si>
    <t>RAAF Base Richmond</t>
  </si>
  <si>
    <t>XRH</t>
  </si>
  <si>
    <t>4E5jsS</t>
  </si>
  <si>
    <t>LPfSFz</t>
  </si>
  <si>
    <t>mz3Ir5</t>
  </si>
  <si>
    <t>MzKaqz</t>
  </si>
  <si>
    <t>fhItGZ</t>
  </si>
  <si>
    <t>dAss5S</t>
  </si>
  <si>
    <t>Atauro Airport</t>
  </si>
  <si>
    <t>AUT</t>
  </si>
  <si>
    <t>s6QfQR</t>
  </si>
  <si>
    <t>ZOOr8V</t>
  </si>
  <si>
    <t>L7ergh</t>
  </si>
  <si>
    <t>aSw46e</t>
  </si>
  <si>
    <t>jyTSkq</t>
  </si>
  <si>
    <t>Q24GXE</t>
  </si>
  <si>
    <t>Spriggs Payne Airport</t>
  </si>
  <si>
    <t>MLW</t>
  </si>
  <si>
    <t>wiWFHe</t>
  </si>
  <si>
    <t>JbDVN8</t>
  </si>
  <si>
    <t>ksObRO</t>
  </si>
  <si>
    <t>xOCQ7k</t>
  </si>
  <si>
    <t>Kamarata Airport</t>
  </si>
  <si>
    <t>KTV</t>
  </si>
  <si>
    <t>2dEgkP</t>
  </si>
  <si>
    <t>VqpMlf</t>
  </si>
  <si>
    <t>21PlwD</t>
  </si>
  <si>
    <t>Capitan Montes Airport</t>
  </si>
  <si>
    <t>TYL</t>
  </si>
  <si>
    <t>6zXs0B</t>
  </si>
  <si>
    <t>Richard Lloyd Jones Jr Airport</t>
  </si>
  <si>
    <t>RVS</t>
  </si>
  <si>
    <t>8jVIvj</t>
  </si>
  <si>
    <t>V6dV4e</t>
  </si>
  <si>
    <t>8M6vvu</t>
  </si>
  <si>
    <t>zWlONj</t>
  </si>
  <si>
    <t>zmimUz</t>
  </si>
  <si>
    <t>qtmSEH</t>
  </si>
  <si>
    <t>hw646c</t>
  </si>
  <si>
    <t>p0tHNJ</t>
  </si>
  <si>
    <t>hWhNuK</t>
  </si>
  <si>
    <t>0RFe2p</t>
  </si>
  <si>
    <t>ymCNE2</t>
  </si>
  <si>
    <t>qIX3iq</t>
  </si>
  <si>
    <t>ZPdrPe</t>
  </si>
  <si>
    <t>DQV8IX</t>
  </si>
  <si>
    <t>Nain Airport</t>
  </si>
  <si>
    <t>YDP</t>
  </si>
  <si>
    <t>RU6W2S</t>
  </si>
  <si>
    <t>Yacuiba Airport</t>
  </si>
  <si>
    <t>BYC</t>
  </si>
  <si>
    <t>p5OLOl</t>
  </si>
  <si>
    <t>Stockton Metropolitan Airport</t>
  </si>
  <si>
    <t>SCK</t>
  </si>
  <si>
    <t>Udn6Ya</t>
  </si>
  <si>
    <t>tcuMl2</t>
  </si>
  <si>
    <t>S1PIi7</t>
  </si>
  <si>
    <t>jK6O2Y</t>
  </si>
  <si>
    <t>RjuBoC</t>
  </si>
  <si>
    <t>Vic5AP</t>
  </si>
  <si>
    <t>vNddyU</t>
  </si>
  <si>
    <t>vpHjRc</t>
  </si>
  <si>
    <t>iO6YeZ</t>
  </si>
  <si>
    <t>S4gQIO</t>
  </si>
  <si>
    <t>dHMNM3</t>
  </si>
  <si>
    <t>Kalamata Airport</t>
  </si>
  <si>
    <t>KLX</t>
  </si>
  <si>
    <t>Yx5gwf</t>
  </si>
  <si>
    <t>fDVPYY</t>
  </si>
  <si>
    <t>NolEty</t>
  </si>
  <si>
    <t>F2pDuM</t>
  </si>
  <si>
    <t>VsaMMa</t>
  </si>
  <si>
    <t>z6cKJZ</t>
  </si>
  <si>
    <t>sTaOh9</t>
  </si>
  <si>
    <t>34tIZe</t>
  </si>
  <si>
    <t>Millington-Memphis Airport</t>
  </si>
  <si>
    <t>NQA</t>
  </si>
  <si>
    <t>4s7EaU</t>
  </si>
  <si>
    <t>EeJlay</t>
  </si>
  <si>
    <t>w7KKU0</t>
  </si>
  <si>
    <t>Manhattan Regional Airport</t>
  </si>
  <si>
    <t>MHK</t>
  </si>
  <si>
    <t>ZFAzIc</t>
  </si>
  <si>
    <t>HALvTV</t>
  </si>
  <si>
    <t>gFeuNK</t>
  </si>
  <si>
    <t>a8jjwi</t>
  </si>
  <si>
    <t>xQ6gj9</t>
  </si>
  <si>
    <t>EIvQJ7</t>
  </si>
  <si>
    <t>President Obiang Nguema International Airport</t>
  </si>
  <si>
    <t>GEM</t>
  </si>
  <si>
    <t>34pcqU</t>
  </si>
  <si>
    <t>OuIps4</t>
  </si>
  <si>
    <t>mzq9vq</t>
  </si>
  <si>
    <t>lEIxYP</t>
  </si>
  <si>
    <t>iZG0kL</t>
  </si>
  <si>
    <t>ZG2d06</t>
  </si>
  <si>
    <t>Palo Verde Airport</t>
  </si>
  <si>
    <t>SRL</t>
  </si>
  <si>
    <t>g5a1PV</t>
  </si>
  <si>
    <t>z5vrxE</t>
  </si>
  <si>
    <t>kMRfDN</t>
  </si>
  <si>
    <t>nfJIh7</t>
  </si>
  <si>
    <t>Ni5zuc</t>
  </si>
  <si>
    <t>1KEXsD</t>
  </si>
  <si>
    <t>Neerlerit Inaat Airport</t>
  </si>
  <si>
    <t>CNP</t>
  </si>
  <si>
    <t>mnGma0</t>
  </si>
  <si>
    <t>sEGFRu</t>
  </si>
  <si>
    <t>1yn0Gm</t>
  </si>
  <si>
    <t>NaXNe5</t>
  </si>
  <si>
    <t>56O8rt</t>
  </si>
  <si>
    <t>ZME4JW</t>
  </si>
  <si>
    <t>5An7On</t>
  </si>
  <si>
    <t>GNDd7C</t>
  </si>
  <si>
    <t>PDyEQE</t>
  </si>
  <si>
    <t>N4gKo7</t>
  </si>
  <si>
    <t>Fc0VaZ</t>
  </si>
  <si>
    <t>hfjDUJ</t>
  </si>
  <si>
    <t>ZfVPBy</t>
  </si>
  <si>
    <t>pbGwZk</t>
  </si>
  <si>
    <t>gVdC3s</t>
  </si>
  <si>
    <t>2buM1W</t>
  </si>
  <si>
    <t>TbSb9U</t>
  </si>
  <si>
    <t>LlqINh</t>
  </si>
  <si>
    <t>vYaivI</t>
  </si>
  <si>
    <t>GENrVb</t>
  </si>
  <si>
    <t>mCpx3X</t>
  </si>
  <si>
    <t>QaWX6P</t>
  </si>
  <si>
    <t>TywxYt</t>
  </si>
  <si>
    <t>1Ks5au</t>
  </si>
  <si>
    <t>MJO1vL</t>
  </si>
  <si>
    <t>jAJEpk</t>
  </si>
  <si>
    <t>Hammerfest Airport</t>
  </si>
  <si>
    <t>HFT</t>
  </si>
  <si>
    <t>CtUWHE</t>
  </si>
  <si>
    <t>bquzrQ</t>
  </si>
  <si>
    <t>iGGmDN</t>
  </si>
  <si>
    <t>French Lick Municipal Airport</t>
  </si>
  <si>
    <t>FRH</t>
  </si>
  <si>
    <t>tbu4jY</t>
  </si>
  <si>
    <t>Maun Airport</t>
  </si>
  <si>
    <t>MUB</t>
  </si>
  <si>
    <t>m5oPqc</t>
  </si>
  <si>
    <t>Sliač Airport</t>
  </si>
  <si>
    <t>SLD</t>
  </si>
  <si>
    <t>BqnQTH</t>
  </si>
  <si>
    <t>Theodore Airport</t>
  </si>
  <si>
    <t>TDR</t>
  </si>
  <si>
    <t>9J9C2Y</t>
  </si>
  <si>
    <t>COSxGb</t>
  </si>
  <si>
    <t>BKrp2i</t>
  </si>
  <si>
    <t>Ttkih8</t>
  </si>
  <si>
    <t>L1pxAs</t>
  </si>
  <si>
    <t>KIJomK</t>
  </si>
  <si>
    <t>p40iiW</t>
  </si>
  <si>
    <t>RcrEHr</t>
  </si>
  <si>
    <t>922EEu</t>
  </si>
  <si>
    <t>fNz5St</t>
  </si>
  <si>
    <t>AAZGkB</t>
  </si>
  <si>
    <t>Tichitt Airport</t>
  </si>
  <si>
    <t>THI</t>
  </si>
  <si>
    <t>rRjWvI</t>
  </si>
  <si>
    <t>mQqwSJ</t>
  </si>
  <si>
    <t>Wuhai Airport</t>
  </si>
  <si>
    <t>WUA</t>
  </si>
  <si>
    <t>E3xqJ6</t>
  </si>
  <si>
    <t>lYuGHU</t>
  </si>
  <si>
    <t>Hsinchu Air Base</t>
  </si>
  <si>
    <t>HSZ</t>
  </si>
  <si>
    <t>5BXda7</t>
  </si>
  <si>
    <t>rHrykq</t>
  </si>
  <si>
    <t>8I98zj</t>
  </si>
  <si>
    <t>l6MGXO</t>
  </si>
  <si>
    <t>MUTchJ</t>
  </si>
  <si>
    <t>Boca Raton Airport</t>
  </si>
  <si>
    <t>BCT</t>
  </si>
  <si>
    <t>ciP1ty</t>
  </si>
  <si>
    <t>Farewell Airport</t>
  </si>
  <si>
    <t>FWL</t>
  </si>
  <si>
    <t>4afAD8</t>
  </si>
  <si>
    <t>ntM0vF</t>
  </si>
  <si>
    <t>Jh0xhA</t>
  </si>
  <si>
    <t>BErDJb</t>
  </si>
  <si>
    <t>2KDQBm</t>
  </si>
  <si>
    <t>l1Z7s5</t>
  </si>
  <si>
    <t>u9nLtR</t>
  </si>
  <si>
    <t>2PvtV8</t>
  </si>
  <si>
    <t>em8y3C</t>
  </si>
  <si>
    <t>bvIUft</t>
  </si>
  <si>
    <t>Nara Airport</t>
  </si>
  <si>
    <t>NRM</t>
  </si>
  <si>
    <t>uKkSKl</t>
  </si>
  <si>
    <t>5BCPls</t>
  </si>
  <si>
    <t>Khowai Airport</t>
  </si>
  <si>
    <t>IXN</t>
  </si>
  <si>
    <t>3M7k7D</t>
  </si>
  <si>
    <t>ZOAqqH</t>
  </si>
  <si>
    <t>a4TnRC</t>
  </si>
  <si>
    <t>pgkdPq</t>
  </si>
  <si>
    <t>nN57yJ</t>
  </si>
  <si>
    <t>fEy5Yl</t>
  </si>
  <si>
    <t>peQsqT</t>
  </si>
  <si>
    <t>Fx2iyE</t>
  </si>
  <si>
    <t>Bicycle Lake Army Air Field</t>
  </si>
  <si>
    <t>BYS</t>
  </si>
  <si>
    <t>RNtMwg</t>
  </si>
  <si>
    <t>O4HMTt</t>
  </si>
  <si>
    <t>Sr3SpE</t>
  </si>
  <si>
    <t>Nondalton Airport</t>
  </si>
  <si>
    <t>NNL</t>
  </si>
  <si>
    <t>UHtNy0</t>
  </si>
  <si>
    <t>ByXRrp</t>
  </si>
  <si>
    <t>cOgQ4U</t>
  </si>
  <si>
    <t>0eBIXO</t>
  </si>
  <si>
    <t>3porGO</t>
  </si>
  <si>
    <t>Alert Airport</t>
  </si>
  <si>
    <t>YLT</t>
  </si>
  <si>
    <t>rI1434</t>
  </si>
  <si>
    <t>i9zGFT</t>
  </si>
  <si>
    <t>yrurfe</t>
  </si>
  <si>
    <t>Mubatuba Airport</t>
  </si>
  <si>
    <t>DUK</t>
  </si>
  <si>
    <t>E0erQM</t>
  </si>
  <si>
    <t>xOeZBE</t>
  </si>
  <si>
    <t>Mulege Airport</t>
  </si>
  <si>
    <t>MUG</t>
  </si>
  <si>
    <t>VNBV8h</t>
  </si>
  <si>
    <t>Bsxhxd</t>
  </si>
  <si>
    <t>jGKJ9R</t>
  </si>
  <si>
    <t>zrxh6k</t>
  </si>
  <si>
    <t>WJDEjs</t>
  </si>
  <si>
    <t>Lushoto Airport</t>
  </si>
  <si>
    <t>LUY</t>
  </si>
  <si>
    <t>fsYScy</t>
  </si>
  <si>
    <t>Jacksonville Naval Air Station (Towers Field)</t>
  </si>
  <si>
    <t>NIP</t>
  </si>
  <si>
    <t>V9vwGg</t>
  </si>
  <si>
    <t>kStOTQ</t>
  </si>
  <si>
    <t>pnYgNG</t>
  </si>
  <si>
    <t>5MN3Cc</t>
  </si>
  <si>
    <t>20CBas</t>
  </si>
  <si>
    <t>Dirranbandi Airport</t>
  </si>
  <si>
    <t>DRN</t>
  </si>
  <si>
    <t>eceWoJ</t>
  </si>
  <si>
    <t>Mcn07X</t>
  </si>
  <si>
    <t>q5W2iX</t>
  </si>
  <si>
    <t>Capitan D Daniel Vazquez Airport</t>
  </si>
  <si>
    <t>ULA</t>
  </si>
  <si>
    <t>2nX67x</t>
  </si>
  <si>
    <t>gmccKJ</t>
  </si>
  <si>
    <t>1S7ePU</t>
  </si>
  <si>
    <t>ADybux</t>
  </si>
  <si>
    <t>8ZZliN</t>
  </si>
  <si>
    <t>q341hh</t>
  </si>
  <si>
    <t>2pTI9b</t>
  </si>
  <si>
    <t>ktsaVy</t>
  </si>
  <si>
    <t>Iboki Airport</t>
  </si>
  <si>
    <t>IBI</t>
  </si>
  <si>
    <t>T6Swmh</t>
  </si>
  <si>
    <t>Su6tkM</t>
  </si>
  <si>
    <t>oEu4zF</t>
  </si>
  <si>
    <t>mtqNqV</t>
  </si>
  <si>
    <t>pXoF1C</t>
  </si>
  <si>
    <t>Nemiscau Airport</t>
  </si>
  <si>
    <t>YNS</t>
  </si>
  <si>
    <t>Gy6QVl</t>
  </si>
  <si>
    <t>k2m8mG</t>
  </si>
  <si>
    <t>9DTJy4</t>
  </si>
  <si>
    <t>Knvo2l</t>
  </si>
  <si>
    <t>jvczJc</t>
  </si>
  <si>
    <t>Kasaan Seaplane Base</t>
  </si>
  <si>
    <t>KXA</t>
  </si>
  <si>
    <t>W13o4t</t>
  </si>
  <si>
    <t>Hermiston Municipal Airport</t>
  </si>
  <si>
    <t>HES</t>
  </si>
  <si>
    <t>mTiTJh</t>
  </si>
  <si>
    <t>J0zOd7</t>
  </si>
  <si>
    <t>7jyEcr</t>
  </si>
  <si>
    <t>Prominent Hill Airport</t>
  </si>
  <si>
    <t>PXH</t>
  </si>
  <si>
    <t>issVtf</t>
  </si>
  <si>
    <t>PpV1V6</t>
  </si>
  <si>
    <t>eEaEOW</t>
  </si>
  <si>
    <t>9VeP2U</t>
  </si>
  <si>
    <t>Fpl4J3</t>
  </si>
  <si>
    <t>aVmUrX</t>
  </si>
  <si>
    <t>AwnWCX</t>
  </si>
  <si>
    <t>Matthew Spain Airport</t>
  </si>
  <si>
    <t>SQS</t>
  </si>
  <si>
    <t>Q7VHb4</t>
  </si>
  <si>
    <t>Bf0ARX</t>
  </si>
  <si>
    <t>w7kih2</t>
  </si>
  <si>
    <t>Juan Santamaria International Airport</t>
  </si>
  <si>
    <t>SJO</t>
  </si>
  <si>
    <t>QiiAcO</t>
  </si>
  <si>
    <t>mxAw99</t>
  </si>
  <si>
    <t>yhKqd0</t>
  </si>
  <si>
    <t>bFRDow</t>
  </si>
  <si>
    <t>7f1lSC</t>
  </si>
  <si>
    <t>wKDNDt</t>
  </si>
  <si>
    <t>bJ8Gi2</t>
  </si>
  <si>
    <t>Bundi Airport</t>
  </si>
  <si>
    <t>BNT</t>
  </si>
  <si>
    <t>FKO5Hn</t>
  </si>
  <si>
    <t>jQPFJ8</t>
  </si>
  <si>
    <t>Borkum Airport</t>
  </si>
  <si>
    <t>BMK</t>
  </si>
  <si>
    <t>e4jVNR</t>
  </si>
  <si>
    <t>Flugplatz Güttin / Rügen</t>
  </si>
  <si>
    <t>GTI</t>
  </si>
  <si>
    <t>QrS69o</t>
  </si>
  <si>
    <t>a2hZjk</t>
  </si>
  <si>
    <t>lj31O7</t>
  </si>
  <si>
    <t>mjRr2k</t>
  </si>
  <si>
    <t>nSawzg</t>
  </si>
  <si>
    <t>OTsREB</t>
  </si>
  <si>
    <t>YFmB40</t>
  </si>
  <si>
    <t>Silchar Airport</t>
  </si>
  <si>
    <t>IXS</t>
  </si>
  <si>
    <t>y27kOW</t>
  </si>
  <si>
    <t>HCVZxs</t>
  </si>
  <si>
    <t>Jn6gZH</t>
  </si>
  <si>
    <t>IjfBMI</t>
  </si>
  <si>
    <t>IrS1Sj</t>
  </si>
  <si>
    <t>T3KPw1</t>
  </si>
  <si>
    <t>v1KiaR</t>
  </si>
  <si>
    <t>IV6SfI</t>
  </si>
  <si>
    <t>plnz4d</t>
  </si>
  <si>
    <t>o4hnhT</t>
  </si>
  <si>
    <t>RdldLX</t>
  </si>
  <si>
    <t>306R7t</t>
  </si>
  <si>
    <t>ghjdFd</t>
  </si>
  <si>
    <t>t0K8xu</t>
  </si>
  <si>
    <t>0ScYML</t>
  </si>
  <si>
    <t>Aiome Airport</t>
  </si>
  <si>
    <t>AIE</t>
  </si>
  <si>
    <t>BEj9it</t>
  </si>
  <si>
    <t>rqHsP0</t>
  </si>
  <si>
    <t>VxB5oP</t>
  </si>
  <si>
    <t>9dU2n4</t>
  </si>
  <si>
    <t>Jwsdmn</t>
  </si>
  <si>
    <t>knmC5O</t>
  </si>
  <si>
    <t>X6JMLk</t>
  </si>
  <si>
    <t>vxqGLM</t>
  </si>
  <si>
    <t>9Wx5oe</t>
  </si>
  <si>
    <t>cso1v0</t>
  </si>
  <si>
    <t>G2RGSN</t>
  </si>
  <si>
    <t>k4wgP5</t>
  </si>
  <si>
    <t>qKVzNF</t>
  </si>
  <si>
    <t>O97rxc</t>
  </si>
  <si>
    <t>Alligandi Airport</t>
  </si>
  <si>
    <t>AIL</t>
  </si>
  <si>
    <t>cCfoy0</t>
  </si>
  <si>
    <t>JAko9A</t>
  </si>
  <si>
    <t>Kvy2hT</t>
  </si>
  <si>
    <t>CoBf7m</t>
  </si>
  <si>
    <t>BE4et7</t>
  </si>
  <si>
    <t>San Ignacio de Moxos Airport</t>
  </si>
  <si>
    <t>SNM</t>
  </si>
  <si>
    <t>zO8FXN</t>
  </si>
  <si>
    <t>pfkFVR</t>
  </si>
  <si>
    <t>YqFZjc</t>
  </si>
  <si>
    <t>kC4Mqg</t>
  </si>
  <si>
    <t>gzWMZO</t>
  </si>
  <si>
    <t>T3Mzz1</t>
  </si>
  <si>
    <t>LJQlYo</t>
  </si>
  <si>
    <t>QmHshS</t>
  </si>
  <si>
    <t>0dIRtT</t>
  </si>
  <si>
    <t>Soko Airport</t>
  </si>
  <si>
    <t>BDK</t>
  </si>
  <si>
    <t>rayhpd</t>
  </si>
  <si>
    <t>NPypyc</t>
  </si>
  <si>
    <t>v0AXtx</t>
  </si>
  <si>
    <t>E9rBNO</t>
  </si>
  <si>
    <t>Emq0Zj</t>
  </si>
  <si>
    <t>Attopeu Airport</t>
  </si>
  <si>
    <t>AOU</t>
  </si>
  <si>
    <t>V6oK82</t>
  </si>
  <si>
    <t>cSkUHh</t>
  </si>
  <si>
    <t>Platov International Airport</t>
  </si>
  <si>
    <t>ROV</t>
  </si>
  <si>
    <t>bCVnjz</t>
  </si>
  <si>
    <t>VZCmCq</t>
  </si>
  <si>
    <t>Owando Airport</t>
  </si>
  <si>
    <t>FTX</t>
  </si>
  <si>
    <t>iw3lvi</t>
  </si>
  <si>
    <t>lEk37C</t>
  </si>
  <si>
    <t>LygVEt</t>
  </si>
  <si>
    <t>PB9LxF</t>
  </si>
  <si>
    <t>6oVr6z</t>
  </si>
  <si>
    <t>jkVGtd</t>
  </si>
  <si>
    <t>hL6EUz</t>
  </si>
  <si>
    <t>MTDmyj</t>
  </si>
  <si>
    <t>QZwS9h</t>
  </si>
  <si>
    <t>hk3TaW</t>
  </si>
  <si>
    <t>GKhT02</t>
  </si>
  <si>
    <t>LjFJPF</t>
  </si>
  <si>
    <t>QPM9q4</t>
  </si>
  <si>
    <t>K8VtZF</t>
  </si>
  <si>
    <t>General Juan N Alvarez International Airport</t>
  </si>
  <si>
    <t>ACA</t>
  </si>
  <si>
    <t>RIWmPx</t>
  </si>
  <si>
    <t>Nagasaki Airport</t>
  </si>
  <si>
    <t>NGS</t>
  </si>
  <si>
    <t>2j9kEq</t>
  </si>
  <si>
    <t>AiXgAt</t>
  </si>
  <si>
    <t>O1oGR7</t>
  </si>
  <si>
    <t>Dori Airport</t>
  </si>
  <si>
    <t>DOR</t>
  </si>
  <si>
    <t>VBFwJG</t>
  </si>
  <si>
    <t>pAE8O9</t>
  </si>
  <si>
    <t>h0Qp2I</t>
  </si>
  <si>
    <t>IZCy8N</t>
  </si>
  <si>
    <t>EwYPZm</t>
  </si>
  <si>
    <t>Fort Smith Regional Airport</t>
  </si>
  <si>
    <t>FSM</t>
  </si>
  <si>
    <t>3djEmr</t>
  </si>
  <si>
    <t>5NekGv</t>
  </si>
  <si>
    <t>PWZU1o</t>
  </si>
  <si>
    <t>Snohomish County (Paine Field) Airport</t>
  </si>
  <si>
    <t>PAE</t>
  </si>
  <si>
    <t>dHA15I</t>
  </si>
  <si>
    <t>Ezpg8E</t>
  </si>
  <si>
    <t>qgoPAr</t>
  </si>
  <si>
    <t>Asbury Park Neptune Air Terminal</t>
  </si>
  <si>
    <t>ARX</t>
  </si>
  <si>
    <t>DbfCRQ</t>
  </si>
  <si>
    <t>tNIZ9k</t>
  </si>
  <si>
    <t>YE7Qy4</t>
  </si>
  <si>
    <t>Scfvs8</t>
  </si>
  <si>
    <t>fkAcaM</t>
  </si>
  <si>
    <t>Aleppo International Airport</t>
  </si>
  <si>
    <t>ALP</t>
  </si>
  <si>
    <t>YG02az</t>
  </si>
  <si>
    <t>jgWHjf</t>
  </si>
  <si>
    <t>4yg8Gz</t>
  </si>
  <si>
    <t>goVeIt</t>
  </si>
  <si>
    <t>2AkTfW</t>
  </si>
  <si>
    <t>1xcrzX</t>
  </si>
  <si>
    <t>93ZoQX</t>
  </si>
  <si>
    <t>ARVL7j</t>
  </si>
  <si>
    <t>mhmuIJ</t>
  </si>
  <si>
    <t>KOHzdP</t>
  </si>
  <si>
    <t>gQYVP2</t>
  </si>
  <si>
    <t>F9pcjS</t>
  </si>
  <si>
    <t>F7WQiY</t>
  </si>
  <si>
    <t>Lolland Falster Maribo Airport</t>
  </si>
  <si>
    <t>MRW</t>
  </si>
  <si>
    <t>S4x69L</t>
  </si>
  <si>
    <t>Aeropuerto "General Tomas de Heres". Ciudad Bolivar</t>
  </si>
  <si>
    <t>CBL</t>
  </si>
  <si>
    <t>Dio3RP</t>
  </si>
  <si>
    <t>QIKl9O</t>
  </si>
  <si>
    <t>MDqhZj</t>
  </si>
  <si>
    <t>UmqdUl</t>
  </si>
  <si>
    <t>yUHS5g</t>
  </si>
  <si>
    <t>8lRE5q</t>
  </si>
  <si>
    <t>Moose Lake Airport</t>
  </si>
  <si>
    <t>YAD</t>
  </si>
  <si>
    <t>zGica1</t>
  </si>
  <si>
    <t>rYOCKg</t>
  </si>
  <si>
    <t>jSTfE8</t>
  </si>
  <si>
    <t>0EW2RG</t>
  </si>
  <si>
    <t>4tZEFu</t>
  </si>
  <si>
    <t>Newry Airport</t>
  </si>
  <si>
    <t>NRY</t>
  </si>
  <si>
    <t>GTVd44</t>
  </si>
  <si>
    <t>QLCKJH</t>
  </si>
  <si>
    <t>4G9hQc</t>
  </si>
  <si>
    <t>Beech Factory Airport</t>
  </si>
  <si>
    <t>BEC</t>
  </si>
  <si>
    <t>1FT8QS</t>
  </si>
  <si>
    <t>u2XFlT</t>
  </si>
  <si>
    <t>OXsop8</t>
  </si>
  <si>
    <t>UnwN1N</t>
  </si>
  <si>
    <t>63qfjV</t>
  </si>
  <si>
    <t>Municipal José Figueiredo Airport</t>
  </si>
  <si>
    <t>PSW</t>
  </si>
  <si>
    <t>Nq2u7Q</t>
  </si>
  <si>
    <t>WbaEmB</t>
  </si>
  <si>
    <t>6s4GGe</t>
  </si>
  <si>
    <t>Q81LoG</t>
  </si>
  <si>
    <t>wBbSJ6</t>
  </si>
  <si>
    <t>z60Kky</t>
  </si>
  <si>
    <t>3dOcsq</t>
  </si>
  <si>
    <t>rVdbCS</t>
  </si>
  <si>
    <t>Beaver Airport</t>
  </si>
  <si>
    <t>WBQ</t>
  </si>
  <si>
    <t>cBH4pl</t>
  </si>
  <si>
    <t>fGTU9Q</t>
  </si>
  <si>
    <t>North Lakhimpur Airport</t>
  </si>
  <si>
    <t>IXI</t>
  </si>
  <si>
    <t>fble9F</t>
  </si>
  <si>
    <t>edCEXc</t>
  </si>
  <si>
    <t>p1V1p1</t>
  </si>
  <si>
    <t>YZxLpz</t>
  </si>
  <si>
    <t>Albury Airport</t>
  </si>
  <si>
    <t>ABX</t>
  </si>
  <si>
    <t>xM6Unj</t>
  </si>
  <si>
    <t>Sparta Fort Mc Coy Airport</t>
  </si>
  <si>
    <t>CMY</t>
  </si>
  <si>
    <t>RR7fQC</t>
  </si>
  <si>
    <t>d1FFIa</t>
  </si>
  <si>
    <t>nZKWQ8</t>
  </si>
  <si>
    <t>YrXGqo</t>
  </si>
  <si>
    <t>Tinboli Airport</t>
  </si>
  <si>
    <t>TCK</t>
  </si>
  <si>
    <t>IqL8TS</t>
  </si>
  <si>
    <t>ISwOsz</t>
  </si>
  <si>
    <t>FZSzna</t>
  </si>
  <si>
    <t>CUO6CB</t>
  </si>
  <si>
    <t>Crane Island Airstrip</t>
  </si>
  <si>
    <t>CKR</t>
  </si>
  <si>
    <t>GEhV3N</t>
  </si>
  <si>
    <t>Y3Bc5E</t>
  </si>
  <si>
    <t>MjKOSC</t>
  </si>
  <si>
    <t>Stara Zagora Airport</t>
  </si>
  <si>
    <t>SZR</t>
  </si>
  <si>
    <t>WOeRlm</t>
  </si>
  <si>
    <t>JrwJ0o</t>
  </si>
  <si>
    <t>Fuyang Xiguan Airport</t>
  </si>
  <si>
    <t>FUG</t>
  </si>
  <si>
    <t>azmJcB</t>
  </si>
  <si>
    <t>Orenburg Central Airport</t>
  </si>
  <si>
    <t>REN</t>
  </si>
  <si>
    <t>hnyX6T</t>
  </si>
  <si>
    <t>WWSMoi</t>
  </si>
  <si>
    <t>ceLqyC</t>
  </si>
  <si>
    <t>51N6vV</t>
  </si>
  <si>
    <t>SOEmfi</t>
  </si>
  <si>
    <t>G0R5ab</t>
  </si>
  <si>
    <t>SM0xSB</t>
  </si>
  <si>
    <t>NBD2TF</t>
  </si>
  <si>
    <t>Msfcwk</t>
  </si>
  <si>
    <t>TyBKuV</t>
  </si>
  <si>
    <t>Lw6Pe8</t>
  </si>
  <si>
    <t>4L2BsS</t>
  </si>
  <si>
    <t>Wu7ruj</t>
  </si>
  <si>
    <t>Jorge Isaac Airport</t>
  </si>
  <si>
    <t>MCJ</t>
  </si>
  <si>
    <t>rQuPqj</t>
  </si>
  <si>
    <t>LFSd3J</t>
  </si>
  <si>
    <t>AN1cuP</t>
  </si>
  <si>
    <t>Tenerife Norte Airport</t>
  </si>
  <si>
    <t>TFN</t>
  </si>
  <si>
    <t>m1vifa</t>
  </si>
  <si>
    <t>DUiL2e</t>
  </si>
  <si>
    <t>RSyNdH</t>
  </si>
  <si>
    <t>fIRwo5</t>
  </si>
  <si>
    <t>Cq2uKv</t>
  </si>
  <si>
    <t>jLXDqf</t>
  </si>
  <si>
    <t>aw8AN3</t>
  </si>
  <si>
    <t>David Wayne Hooks Memorial Airport</t>
  </si>
  <si>
    <t>DWH</t>
  </si>
  <si>
    <t>hl9pg4</t>
  </si>
  <si>
    <t>8eVVPj</t>
  </si>
  <si>
    <t>cmmKi8</t>
  </si>
  <si>
    <t>vhwLBS</t>
  </si>
  <si>
    <t>Itabuna Airport</t>
  </si>
  <si>
    <t>ITN</t>
  </si>
  <si>
    <t>ESdiks</t>
  </si>
  <si>
    <t>Aerotortuguero Airport</t>
  </si>
  <si>
    <t>TTQ</t>
  </si>
  <si>
    <t>FRWsda</t>
  </si>
  <si>
    <t>Dalton Municipal Airport</t>
  </si>
  <si>
    <t>DNN</t>
  </si>
  <si>
    <t>AYiSlW</t>
  </si>
  <si>
    <t>cHXprV</t>
  </si>
  <si>
    <t>CzP7Gl</t>
  </si>
  <si>
    <t>3H9cJV</t>
  </si>
  <si>
    <t>8kCauw</t>
  </si>
  <si>
    <t>hpQTBn</t>
  </si>
  <si>
    <t>0yAd9m</t>
  </si>
  <si>
    <t>j50MaW</t>
  </si>
  <si>
    <t>ZnrWj3</t>
  </si>
  <si>
    <t>nCkLYE</t>
  </si>
  <si>
    <t>FAYdFE</t>
  </si>
  <si>
    <t>3HLctZ</t>
  </si>
  <si>
    <t>2tJc9y</t>
  </si>
  <si>
    <t>8Qf6rI</t>
  </si>
  <si>
    <t>1xv9ob</t>
  </si>
  <si>
    <t>N17zaC</t>
  </si>
  <si>
    <t>ek5GNG</t>
  </si>
  <si>
    <t>7aT3le</t>
  </si>
  <si>
    <t>BWZXDw</t>
  </si>
  <si>
    <t>Lawn Hill Airport</t>
  </si>
  <si>
    <t>LWH</t>
  </si>
  <si>
    <t>Y5vgX4</t>
  </si>
  <si>
    <t>iyI5W6</t>
  </si>
  <si>
    <t>Saga Airport</t>
  </si>
  <si>
    <t>HSG</t>
  </si>
  <si>
    <t>yYK6wb</t>
  </si>
  <si>
    <t>Papa Stour Airport</t>
  </si>
  <si>
    <t>PSV</t>
  </si>
  <si>
    <t>NIhmnt</t>
  </si>
  <si>
    <t>Gabbs Airport</t>
  </si>
  <si>
    <t>GAB</t>
  </si>
  <si>
    <t>v7Cvch</t>
  </si>
  <si>
    <t>q1L9bq</t>
  </si>
  <si>
    <t>lYGKgR</t>
  </si>
  <si>
    <t>Antoine de Saint Exupéry Airport</t>
  </si>
  <si>
    <t>OES</t>
  </si>
  <si>
    <t>8esrUY</t>
  </si>
  <si>
    <t>wbj3Ng</t>
  </si>
  <si>
    <t>jq1qgz</t>
  </si>
  <si>
    <t>xaLAbP</t>
  </si>
  <si>
    <t>FGvyVE</t>
  </si>
  <si>
    <t>Madang Airport</t>
  </si>
  <si>
    <t>MAG</t>
  </si>
  <si>
    <t>Q3Wa8F</t>
  </si>
  <si>
    <t>PQlaLl</t>
  </si>
  <si>
    <t>GZY4h7</t>
  </si>
  <si>
    <t>S05bLd</t>
  </si>
  <si>
    <t>kU4hnR</t>
  </si>
  <si>
    <t>AkwZti</t>
  </si>
  <si>
    <t>STJrWJ</t>
  </si>
  <si>
    <t>dnek9S</t>
  </si>
  <si>
    <t>Cascais Airport</t>
  </si>
  <si>
    <t>CAT</t>
  </si>
  <si>
    <t>pLH8fn</t>
  </si>
  <si>
    <t>O6PacR</t>
  </si>
  <si>
    <t>FdAtDm</t>
  </si>
  <si>
    <t>qMzi0r</t>
  </si>
  <si>
    <t>bkwpPd</t>
  </si>
  <si>
    <t>Andizhan Airport</t>
  </si>
  <si>
    <t>AZN</t>
  </si>
  <si>
    <t>rwJazb</t>
  </si>
  <si>
    <t>dMlTCP</t>
  </si>
  <si>
    <t>yzx4Fk</t>
  </si>
  <si>
    <t>al4unz</t>
  </si>
  <si>
    <t>jLcpo9</t>
  </si>
  <si>
    <t>n6GndO</t>
  </si>
  <si>
    <t>Bw66x0</t>
  </si>
  <si>
    <t>Gn27wB</t>
  </si>
  <si>
    <t>Parintins Airport</t>
  </si>
  <si>
    <t>PIN</t>
  </si>
  <si>
    <t>bJJII4</t>
  </si>
  <si>
    <t>Bajhang Airport</t>
  </si>
  <si>
    <t>BJH</t>
  </si>
  <si>
    <t>A9JA7G</t>
  </si>
  <si>
    <t>pDkr8g</t>
  </si>
  <si>
    <t>Flugplatz Kitzingen</t>
  </si>
  <si>
    <t>KZG</t>
  </si>
  <si>
    <t>L1fq0a</t>
  </si>
  <si>
    <t>Na5UMu</t>
  </si>
  <si>
    <t>9W2kYB</t>
  </si>
  <si>
    <t>SLMFoc</t>
  </si>
  <si>
    <t>8fmIpi</t>
  </si>
  <si>
    <t>IpkViI</t>
  </si>
  <si>
    <t>Donegal Airport</t>
  </si>
  <si>
    <t>CFN</t>
  </si>
  <si>
    <t>GXvsiD</t>
  </si>
  <si>
    <t>B0Jr3m</t>
  </si>
  <si>
    <t>eHv90L</t>
  </si>
  <si>
    <t>Gdfahu</t>
  </si>
  <si>
    <t>q8Y47m</t>
  </si>
  <si>
    <t>KrBWK7</t>
  </si>
  <si>
    <t>Port Harcourt City Airport</t>
  </si>
  <si>
    <t>PHG</t>
  </si>
  <si>
    <t>OUcWEh</t>
  </si>
  <si>
    <t>Frank Miloye Milenkowichi–Marília State Airport</t>
  </si>
  <si>
    <t>MII</t>
  </si>
  <si>
    <t>YxnJNf</t>
  </si>
  <si>
    <t>G5XCkV</t>
  </si>
  <si>
    <t>a4sSnw</t>
  </si>
  <si>
    <t>Meekatharra Airport</t>
  </si>
  <si>
    <t>MKR</t>
  </si>
  <si>
    <t>p7PkTN</t>
  </si>
  <si>
    <t>xAHAmM</t>
  </si>
  <si>
    <t>Toyama Airport</t>
  </si>
  <si>
    <t>TOY</t>
  </si>
  <si>
    <t>Zvd2vB</t>
  </si>
  <si>
    <t>moHRAa</t>
  </si>
  <si>
    <t>4kU11Y</t>
  </si>
  <si>
    <t>qm9IpV</t>
  </si>
  <si>
    <t>hHBkug</t>
  </si>
  <si>
    <t>pzzJz5</t>
  </si>
  <si>
    <t>Yaguara Airport</t>
  </si>
  <si>
    <t>AYG</t>
  </si>
  <si>
    <t>5PbVtx</t>
  </si>
  <si>
    <t>m1jrcS</t>
  </si>
  <si>
    <t>GxG9yb</t>
  </si>
  <si>
    <t>3wR0QT</t>
  </si>
  <si>
    <t>Gr73K9</t>
  </si>
  <si>
    <t>iO5SLE</t>
  </si>
  <si>
    <t>JMBill</t>
  </si>
  <si>
    <t>Deniliquin Airport</t>
  </si>
  <si>
    <t>DNQ</t>
  </si>
  <si>
    <t>h1mVNV</t>
  </si>
  <si>
    <t>Łódź Władysław Reymont Airport</t>
  </si>
  <si>
    <t>LCJ</t>
  </si>
  <si>
    <t>9uGv1k</t>
  </si>
  <si>
    <t>hb1Y4u</t>
  </si>
  <si>
    <t>PslPsj</t>
  </si>
  <si>
    <t>ALUkOa</t>
  </si>
  <si>
    <t>87jHe9</t>
  </si>
  <si>
    <t>7dnjBS</t>
  </si>
  <si>
    <t>HSsFkz</t>
  </si>
  <si>
    <t>Whitesburg Municipal Airport</t>
  </si>
  <si>
    <t>BRG</t>
  </si>
  <si>
    <t>pVA1w4</t>
  </si>
  <si>
    <t>Ekibastuz Airport</t>
  </si>
  <si>
    <t>EKB</t>
  </si>
  <si>
    <t>ybcCzq</t>
  </si>
  <si>
    <t>cnFBDU</t>
  </si>
  <si>
    <t>qGX5R9</t>
  </si>
  <si>
    <t>hIIoJY</t>
  </si>
  <si>
    <t>2NZqBA</t>
  </si>
  <si>
    <t>mBMhSV</t>
  </si>
  <si>
    <t>Mosjøen Airport (Kjærstad)</t>
  </si>
  <si>
    <t>MJF</t>
  </si>
  <si>
    <t>i86T02</t>
  </si>
  <si>
    <t>UlCCA9</t>
  </si>
  <si>
    <t>Rio Frio / Progreso Airport</t>
  </si>
  <si>
    <t>RFR</t>
  </si>
  <si>
    <t>GskIiA</t>
  </si>
  <si>
    <t>RfPCXm</t>
  </si>
  <si>
    <t>rdJSiP</t>
  </si>
  <si>
    <t>mOcGk0</t>
  </si>
  <si>
    <t>J1g0p4</t>
  </si>
  <si>
    <t>JY6xk8</t>
  </si>
  <si>
    <t>TRtPMf</t>
  </si>
  <si>
    <t>UnBvF1</t>
  </si>
  <si>
    <t>IWLU1d</t>
  </si>
  <si>
    <t>N4fADv</t>
  </si>
  <si>
    <t>ppXBr1</t>
  </si>
  <si>
    <t>UyBbO4</t>
  </si>
  <si>
    <t>3X3ttL</t>
  </si>
  <si>
    <t>Fuerteventura Airport</t>
  </si>
  <si>
    <t>FUE</t>
  </si>
  <si>
    <t>Uc7XAU</t>
  </si>
  <si>
    <t>María Dolores Airport</t>
  </si>
  <si>
    <t>LSQ</t>
  </si>
  <si>
    <t>koauNJ</t>
  </si>
  <si>
    <t>INNILK</t>
  </si>
  <si>
    <t>Viveros Island Airport</t>
  </si>
  <si>
    <t>IVI</t>
  </si>
  <si>
    <t>Ji5LXI</t>
  </si>
  <si>
    <t>St Johns Industrial Air Park</t>
  </si>
  <si>
    <t>SJN</t>
  </si>
  <si>
    <t>O56Hpz</t>
  </si>
  <si>
    <t>62KdE7</t>
  </si>
  <si>
    <t>JZnbU0</t>
  </si>
  <si>
    <t>kNEuYr</t>
  </si>
  <si>
    <t>lYs9dK</t>
  </si>
  <si>
    <t>smQRmw</t>
  </si>
  <si>
    <t>usnoSc</t>
  </si>
  <si>
    <t>WG6eKd</t>
  </si>
  <si>
    <t>0Uionr</t>
  </si>
  <si>
    <t>AZKowx</t>
  </si>
  <si>
    <t>SCNhD3</t>
  </si>
  <si>
    <t>OGOQYJ</t>
  </si>
  <si>
    <t>Yc0Xt6</t>
  </si>
  <si>
    <t>Fayzabad Airport</t>
  </si>
  <si>
    <t>FBD</t>
  </si>
  <si>
    <t>B9CXqr</t>
  </si>
  <si>
    <t>Governador José Richa Airport</t>
  </si>
  <si>
    <t>LDB</t>
  </si>
  <si>
    <t>0vZQ3J</t>
  </si>
  <si>
    <t>Villanova D'Albenga International Airport</t>
  </si>
  <si>
    <t>ALL</t>
  </si>
  <si>
    <t>WEZLqR</t>
  </si>
  <si>
    <t>Xt6nuF</t>
  </si>
  <si>
    <t>688jVg</t>
  </si>
  <si>
    <t>1oBjV0</t>
  </si>
  <si>
    <t>CLCr0r</t>
  </si>
  <si>
    <t>sthSJR</t>
  </si>
  <si>
    <t>Nal Airport</t>
  </si>
  <si>
    <t>BKB</t>
  </si>
  <si>
    <t>uRsMdf</t>
  </si>
  <si>
    <t>ML13qH</t>
  </si>
  <si>
    <t>Tarbes-Lourdes-Pyrénées Airport</t>
  </si>
  <si>
    <t>LDE</t>
  </si>
  <si>
    <t>eWXwGk</t>
  </si>
  <si>
    <t>Longnan Chengzhou Airport</t>
  </si>
  <si>
    <t>LNL</t>
  </si>
  <si>
    <t>R71LhO</t>
  </si>
  <si>
    <t>Toulouse-Blagnac Airport</t>
  </si>
  <si>
    <t>TLS</t>
  </si>
  <si>
    <t>HZhvNT</t>
  </si>
  <si>
    <t>DYWdBi</t>
  </si>
  <si>
    <t>guDNVa</t>
  </si>
  <si>
    <t>vCrrTc</t>
  </si>
  <si>
    <t>Gore Bay Manitoulin Airport</t>
  </si>
  <si>
    <t>YZE</t>
  </si>
  <si>
    <t>dpgazw</t>
  </si>
  <si>
    <t>BQaEX9</t>
  </si>
  <si>
    <t>nmyWJt</t>
  </si>
  <si>
    <t>f9tQ1D</t>
  </si>
  <si>
    <t>7z3rs5</t>
  </si>
  <si>
    <t>fPRItV</t>
  </si>
  <si>
    <t>uxsVvN</t>
  </si>
  <si>
    <t>Little Rock Air Force Base</t>
  </si>
  <si>
    <t>LRF</t>
  </si>
  <si>
    <t>sUcREw</t>
  </si>
  <si>
    <t>Kugaaruk Airport</t>
  </si>
  <si>
    <t>YBB</t>
  </si>
  <si>
    <t>hIrjXl</t>
  </si>
  <si>
    <t>UYXUG2</t>
  </si>
  <si>
    <t>Keluang Airport</t>
  </si>
  <si>
    <t>KLQ</t>
  </si>
  <si>
    <t>i0wNLQ</t>
  </si>
  <si>
    <t>wcQocf</t>
  </si>
  <si>
    <t>WZ7fNa</t>
  </si>
  <si>
    <t>7wRZYd</t>
  </si>
  <si>
    <t>FjriCN</t>
  </si>
  <si>
    <t>Washington Dulles International Airport</t>
  </si>
  <si>
    <t>IAD</t>
  </si>
  <si>
    <t>uFV0JR</t>
  </si>
  <si>
    <t>jRbddI</t>
  </si>
  <si>
    <t>YtSzcP</t>
  </si>
  <si>
    <t>6kHwnD</t>
  </si>
  <si>
    <t>6qN993</t>
  </si>
  <si>
    <t>Eliye Springs Airport</t>
  </si>
  <si>
    <t>EYS</t>
  </si>
  <si>
    <t>DoYMbF</t>
  </si>
  <si>
    <t>mnLBTx</t>
  </si>
  <si>
    <t>MOVpux</t>
  </si>
  <si>
    <t>YFiwm2</t>
  </si>
  <si>
    <t>Kaduna Airport</t>
  </si>
  <si>
    <t>KAD</t>
  </si>
  <si>
    <t>xM7VTX</t>
  </si>
  <si>
    <t>ZJnB0K</t>
  </si>
  <si>
    <t>MnoJi8</t>
  </si>
  <si>
    <t>d7fgf6</t>
  </si>
  <si>
    <t>Port Stanley Airport</t>
  </si>
  <si>
    <t>PSY</t>
  </si>
  <si>
    <t>rdcS9A</t>
  </si>
  <si>
    <t>rK84sZ</t>
  </si>
  <si>
    <t>uxnYfE</t>
  </si>
  <si>
    <t>Leipzig/Halle Airport</t>
  </si>
  <si>
    <t>LEJ</t>
  </si>
  <si>
    <t>osnNE4</t>
  </si>
  <si>
    <t>Sélibaby Airport</t>
  </si>
  <si>
    <t>SEY</t>
  </si>
  <si>
    <t>S3ckNP</t>
  </si>
  <si>
    <t>NB9aP6</t>
  </si>
  <si>
    <t>zN5uih</t>
  </si>
  <si>
    <t>4v7n10</t>
  </si>
  <si>
    <t>LPyALJ</t>
  </si>
  <si>
    <t>v4pkfc</t>
  </si>
  <si>
    <t>Pasni Airport</t>
  </si>
  <si>
    <t>PSI</t>
  </si>
  <si>
    <t>ro6aVl</t>
  </si>
  <si>
    <t>Podgorica Airport</t>
  </si>
  <si>
    <t>TGD</t>
  </si>
  <si>
    <t>yQya3C</t>
  </si>
  <si>
    <t>msdaPI</t>
  </si>
  <si>
    <t>Huntingburg Airport</t>
  </si>
  <si>
    <t>HNB</t>
  </si>
  <si>
    <t>dNTitl</t>
  </si>
  <si>
    <t>avVATI</t>
  </si>
  <si>
    <t>hFLI5B</t>
  </si>
  <si>
    <t>vH2t8G</t>
  </si>
  <si>
    <t>5flnuw</t>
  </si>
  <si>
    <t>Belmullet Aerodrome</t>
  </si>
  <si>
    <t>BLY</t>
  </si>
  <si>
    <t>AWbh9z</t>
  </si>
  <si>
    <t>LYAyoZ</t>
  </si>
  <si>
    <t>9T10FR</t>
  </si>
  <si>
    <t>yDvRH9</t>
  </si>
  <si>
    <t>EDN6AQ</t>
  </si>
  <si>
    <t>Maramureș International Airport</t>
  </si>
  <si>
    <t>BAY</t>
  </si>
  <si>
    <t>zi6wgB</t>
  </si>
  <si>
    <t>BmRFpe</t>
  </si>
  <si>
    <t>LTbUC6</t>
  </si>
  <si>
    <t>Oiapoque Airport</t>
  </si>
  <si>
    <t>OYK</t>
  </si>
  <si>
    <t>7HCRMh</t>
  </si>
  <si>
    <t>BxmOZu</t>
  </si>
  <si>
    <t>PV5LCg</t>
  </si>
  <si>
    <t>nnanXj</t>
  </si>
  <si>
    <t>3zfuXu</t>
  </si>
  <si>
    <t>0Hlqhs</t>
  </si>
  <si>
    <t>TLb6mZ</t>
  </si>
  <si>
    <t>1byF7Q</t>
  </si>
  <si>
    <t>wpkbnN</t>
  </si>
  <si>
    <t>ELWQrs</t>
  </si>
  <si>
    <t>2gQq6m</t>
  </si>
  <si>
    <t>RkEnox</t>
  </si>
  <si>
    <t>Lvpeor</t>
  </si>
  <si>
    <t>Kruger Mpumalanga International Airport</t>
  </si>
  <si>
    <t>MQP</t>
  </si>
  <si>
    <t>l6Ymg9</t>
  </si>
  <si>
    <t>dLjE7H</t>
  </si>
  <si>
    <t>Emsgnu</t>
  </si>
  <si>
    <t>eRWnUr</t>
  </si>
  <si>
    <t>Y8K2aP</t>
  </si>
  <si>
    <t>La Araucanía Airport</t>
  </si>
  <si>
    <t>ZCO</t>
  </si>
  <si>
    <t>uKS0yh</t>
  </si>
  <si>
    <t>q6oNUx</t>
  </si>
  <si>
    <t>R7TTVv</t>
  </si>
  <si>
    <t>aUlYtH</t>
  </si>
  <si>
    <t>Juvenal Loureiro Cardoso Airport</t>
  </si>
  <si>
    <t>PTO</t>
  </si>
  <si>
    <t>MICQRA</t>
  </si>
  <si>
    <t>MJQcwx</t>
  </si>
  <si>
    <t>VbBCq7</t>
  </si>
  <si>
    <t>Kandrian Airport</t>
  </si>
  <si>
    <t>KDR</t>
  </si>
  <si>
    <t>pat9E8</t>
  </si>
  <si>
    <t>6MZWJ2</t>
  </si>
  <si>
    <t>2Ti20Q</t>
  </si>
  <si>
    <t>Lalmonirhat Airport</t>
  </si>
  <si>
    <t>LLJ</t>
  </si>
  <si>
    <t>b2SU0w</t>
  </si>
  <si>
    <t>nui3kS</t>
  </si>
  <si>
    <t>oFtwXi</t>
  </si>
  <si>
    <t>uBCmBI</t>
  </si>
  <si>
    <t>Fs7KEe</t>
  </si>
  <si>
    <t>IaXdsk</t>
  </si>
  <si>
    <t>px6E74</t>
  </si>
  <si>
    <t>WHpsfr</t>
  </si>
  <si>
    <t>rMAg6t</t>
  </si>
  <si>
    <t>Hechi Jinchengjiang Airport</t>
  </si>
  <si>
    <t>HCJ</t>
  </si>
  <si>
    <t>Pvx6D1</t>
  </si>
  <si>
    <t>tm1avK</t>
  </si>
  <si>
    <t>6yGGiU</t>
  </si>
  <si>
    <t>Fort Stockton Pecos County Airport</t>
  </si>
  <si>
    <t>FST</t>
  </si>
  <si>
    <t>i7LOXp</t>
  </si>
  <si>
    <t>lYEHQ4</t>
  </si>
  <si>
    <t>Langeoog Airport</t>
  </si>
  <si>
    <t>LGO</t>
  </si>
  <si>
    <t>sB5sKC</t>
  </si>
  <si>
    <t>Tela Airport</t>
  </si>
  <si>
    <t>TEA</t>
  </si>
  <si>
    <t>IUpyUY</t>
  </si>
  <si>
    <t>Ew0bsQ</t>
  </si>
  <si>
    <t>Garbaharey Airport</t>
  </si>
  <si>
    <t>GBM</t>
  </si>
  <si>
    <t>SojNb5</t>
  </si>
  <si>
    <t>Polk Army Air Field</t>
  </si>
  <si>
    <t>POE</t>
  </si>
  <si>
    <t>S11Obo</t>
  </si>
  <si>
    <t>szYqQa</t>
  </si>
  <si>
    <t>0ho4Cl</t>
  </si>
  <si>
    <t>Bryansk Airport</t>
  </si>
  <si>
    <t>BZK</t>
  </si>
  <si>
    <t>fMMV1T</t>
  </si>
  <si>
    <t>2F38P6</t>
  </si>
  <si>
    <t>fY9W8U</t>
  </si>
  <si>
    <t>6XYKpP</t>
  </si>
  <si>
    <t>UFzGEJ</t>
  </si>
  <si>
    <t>BduzxB</t>
  </si>
  <si>
    <t>jx85kC</t>
  </si>
  <si>
    <t>Wakunai Airport</t>
  </si>
  <si>
    <t>WKN</t>
  </si>
  <si>
    <t>0ntUuP</t>
  </si>
  <si>
    <t>jQP2xv</t>
  </si>
  <si>
    <t>wGaZlo</t>
  </si>
  <si>
    <t>JPTTPo</t>
  </si>
  <si>
    <t>MsIijV</t>
  </si>
  <si>
    <t>RrP5wd</t>
  </si>
  <si>
    <t>Chubu Centrair International Airport</t>
  </si>
  <si>
    <t>NGO</t>
  </si>
  <si>
    <t>LRI2Xw</t>
  </si>
  <si>
    <t>oavNvd</t>
  </si>
  <si>
    <t>Vi8wfp</t>
  </si>
  <si>
    <t>Vw34TA</t>
  </si>
  <si>
    <t>iWYtax</t>
  </si>
  <si>
    <t>Dalbandin Airport</t>
  </si>
  <si>
    <t>DBA</t>
  </si>
  <si>
    <t>kQTbYB</t>
  </si>
  <si>
    <t>M2mcPe</t>
  </si>
  <si>
    <t>Quincy Regional Baldwin Field</t>
  </si>
  <si>
    <t>UIN</t>
  </si>
  <si>
    <t>EGlm9O</t>
  </si>
  <si>
    <t>nO6P8O</t>
  </si>
  <si>
    <t>F9AMO6</t>
  </si>
  <si>
    <t>tMDqSb</t>
  </si>
  <si>
    <t>opJCrD</t>
  </si>
  <si>
    <t>8iH2nd</t>
  </si>
  <si>
    <t>Louisville International Standiford Field</t>
  </si>
  <si>
    <t>SDF</t>
  </si>
  <si>
    <t>250C7S</t>
  </si>
  <si>
    <t>zWAlHt</t>
  </si>
  <si>
    <t>Panama Pacific International Airport</t>
  </si>
  <si>
    <t>BLB</t>
  </si>
  <si>
    <t>gh3EHO</t>
  </si>
  <si>
    <t>j8X6fb</t>
  </si>
  <si>
    <t>CnDNPI</t>
  </si>
  <si>
    <t>AiyjQB</t>
  </si>
  <si>
    <t>LCxxj9</t>
  </si>
  <si>
    <t>02Ju8x</t>
  </si>
  <si>
    <t>GOUgpB</t>
  </si>
  <si>
    <t>HRYRAd</t>
  </si>
  <si>
    <t>Great Falls International Airport</t>
  </si>
  <si>
    <t>GTF</t>
  </si>
  <si>
    <t>z25oNn</t>
  </si>
  <si>
    <t>gNtr7E</t>
  </si>
  <si>
    <t>YkhH9Y</t>
  </si>
  <si>
    <t>SXyMh3</t>
  </si>
  <si>
    <t>cATVcI</t>
  </si>
  <si>
    <t>NHgt0y</t>
  </si>
  <si>
    <t>Hof-Plauen Airport</t>
  </si>
  <si>
    <t>HOQ</t>
  </si>
  <si>
    <t>5kW191</t>
  </si>
  <si>
    <t>EZqJyQ</t>
  </si>
  <si>
    <t>f1Y2ik</t>
  </si>
  <si>
    <t>cjyurp</t>
  </si>
  <si>
    <t>5cpc3H</t>
  </si>
  <si>
    <t>Sc8kDe</t>
  </si>
  <si>
    <t>i0hxuv</t>
  </si>
  <si>
    <t>gOSF1z</t>
  </si>
  <si>
    <t>sXRqay</t>
  </si>
  <si>
    <t>07eIVX</t>
  </si>
  <si>
    <t>X30iUE</t>
  </si>
  <si>
    <t>p5qiA1</t>
  </si>
  <si>
    <t>rrpuZc</t>
  </si>
  <si>
    <t>Cq9xDj</t>
  </si>
  <si>
    <t>Princess Juliana International Airport</t>
  </si>
  <si>
    <t>SX</t>
  </si>
  <si>
    <t>SXM</t>
  </si>
  <si>
    <t>sru4hP</t>
  </si>
  <si>
    <t>6zhUyu</t>
  </si>
  <si>
    <t>WeUSnd</t>
  </si>
  <si>
    <t>HVI0Ly</t>
  </si>
  <si>
    <t>Moussoro Airport</t>
  </si>
  <si>
    <t>xS4xF5</t>
  </si>
  <si>
    <t>vQNp0P</t>
  </si>
  <si>
    <t>rk17T1</t>
  </si>
  <si>
    <t>UyWg1W</t>
  </si>
  <si>
    <t>laQj0s</t>
  </si>
  <si>
    <t>o4ylGq</t>
  </si>
  <si>
    <t>Monastir Habib Bourguiba International Airport</t>
  </si>
  <si>
    <t>MIR</t>
  </si>
  <si>
    <t>uTJVsj</t>
  </si>
  <si>
    <t>O6YC9t</t>
  </si>
  <si>
    <t>qbk1lh</t>
  </si>
  <si>
    <t>QUIJhy</t>
  </si>
  <si>
    <t>USSSqq</t>
  </si>
  <si>
    <t>Ve8fOR</t>
  </si>
  <si>
    <t>4GlIHA</t>
  </si>
  <si>
    <t>h9zGnb</t>
  </si>
  <si>
    <t>dkwbBz</t>
  </si>
  <si>
    <t>L3np1i</t>
  </si>
  <si>
    <t>FxLpkb</t>
  </si>
  <si>
    <t>FI6AA9</t>
  </si>
  <si>
    <t>Kasungu Airport</t>
  </si>
  <si>
    <t>KBQ</t>
  </si>
  <si>
    <t>sCk64T</t>
  </si>
  <si>
    <t>Pd1xyX</t>
  </si>
  <si>
    <t>Pskov Airport</t>
  </si>
  <si>
    <t>PKV</t>
  </si>
  <si>
    <t>1ylXGY</t>
  </si>
  <si>
    <t>crTaUF</t>
  </si>
  <si>
    <t>ClWFza</t>
  </si>
  <si>
    <t>Merty Merty Airport</t>
  </si>
  <si>
    <t>RTY</t>
  </si>
  <si>
    <t>wrcqLF</t>
  </si>
  <si>
    <t>6JPoIK</t>
  </si>
  <si>
    <t>Aur Island Airport</t>
  </si>
  <si>
    <t>AUL</t>
  </si>
  <si>
    <t>qGLq3B</t>
  </si>
  <si>
    <t>nzkEeJ</t>
  </si>
  <si>
    <t>y78Fyq</t>
  </si>
  <si>
    <t>Lilongwe International Airport</t>
  </si>
  <si>
    <t>LLW</t>
  </si>
  <si>
    <t>cGaSUF</t>
  </si>
  <si>
    <t>vZSNkP</t>
  </si>
  <si>
    <t>Bancasi Airport</t>
  </si>
  <si>
    <t>BXU</t>
  </si>
  <si>
    <t>tz9tec</t>
  </si>
  <si>
    <t>Ottumwa Regional Airport</t>
  </si>
  <si>
    <t>OTM</t>
  </si>
  <si>
    <t>kl4Gjq</t>
  </si>
  <si>
    <t>lT0Znu</t>
  </si>
  <si>
    <t>wtzbuL</t>
  </si>
  <si>
    <t>Rtcled</t>
  </si>
  <si>
    <t>yjXR0U</t>
  </si>
  <si>
    <t>C9WaEI</t>
  </si>
  <si>
    <t>Boma Airport</t>
  </si>
  <si>
    <t>BOA</t>
  </si>
  <si>
    <t>W4vYod</t>
  </si>
  <si>
    <t>3TyPR9</t>
  </si>
  <si>
    <t>OQSHRw</t>
  </si>
  <si>
    <t>2RiXFo</t>
  </si>
  <si>
    <t>Unifly Heliport</t>
  </si>
  <si>
    <t>ZFU</t>
  </si>
  <si>
    <t>FL6PKv</t>
  </si>
  <si>
    <t>QbMfS4</t>
  </si>
  <si>
    <t>U44xDo</t>
  </si>
  <si>
    <t>0EUtpX</t>
  </si>
  <si>
    <t>LRe6Bi</t>
  </si>
  <si>
    <t>Nampula Airport</t>
  </si>
  <si>
    <t>APL</t>
  </si>
  <si>
    <t>VebL5X</t>
  </si>
  <si>
    <t>wBo6CG</t>
  </si>
  <si>
    <t>CsXDQE</t>
  </si>
  <si>
    <t>gCCpYx</t>
  </si>
  <si>
    <t>ZGOMuc</t>
  </si>
  <si>
    <t>7GO7FW</t>
  </si>
  <si>
    <t>8PZDZE</t>
  </si>
  <si>
    <t>New Coalinga Municipal Airport</t>
  </si>
  <si>
    <t>Qkk7DH</t>
  </si>
  <si>
    <t>ggQHq2</t>
  </si>
  <si>
    <t>Iguatu Airport</t>
  </si>
  <si>
    <t>QIG</t>
  </si>
  <si>
    <t>WczQLh</t>
  </si>
  <si>
    <t>Hw89qt</t>
  </si>
  <si>
    <t>zWU5YX</t>
  </si>
  <si>
    <t>vdk8u8</t>
  </si>
  <si>
    <t>qbvMK8</t>
  </si>
  <si>
    <t>rLM6Fr</t>
  </si>
  <si>
    <t>3Qv5FI</t>
  </si>
  <si>
    <t>Puvirnituq Airport</t>
  </si>
  <si>
    <t>YPX</t>
  </si>
  <si>
    <t>eGfX3F</t>
  </si>
  <si>
    <t>vNo59B</t>
  </si>
  <si>
    <t>General Francisco Bermúdez Airport</t>
  </si>
  <si>
    <t>CUP</t>
  </si>
  <si>
    <t>AxIep5</t>
  </si>
  <si>
    <t>Ugashik Bay Airport</t>
  </si>
  <si>
    <t>UGB</t>
  </si>
  <si>
    <t>JVxHLo</t>
  </si>
  <si>
    <t>Yuba County Airport</t>
  </si>
  <si>
    <t>MYV</t>
  </si>
  <si>
    <t>twX0th</t>
  </si>
  <si>
    <t>ySgYwk</t>
  </si>
  <si>
    <t>Hoy/Longhope Airfield</t>
  </si>
  <si>
    <t>HOY</t>
  </si>
  <si>
    <t>m5DEuZ</t>
  </si>
  <si>
    <t>KUL3I0</t>
  </si>
  <si>
    <t>Lusk Municipal Airport</t>
  </si>
  <si>
    <t>LSK</t>
  </si>
  <si>
    <t>9W003n</t>
  </si>
  <si>
    <t>sG8G9I</t>
  </si>
  <si>
    <t>iroGk0</t>
  </si>
  <si>
    <t>8SDwur</t>
  </si>
  <si>
    <t>MpB5mC</t>
  </si>
  <si>
    <t>MjCIgh</t>
  </si>
  <si>
    <t>cY7JMd</t>
  </si>
  <si>
    <t>lDw7Dq</t>
  </si>
  <si>
    <t>V0CqB3</t>
  </si>
  <si>
    <t>j1n0pi</t>
  </si>
  <si>
    <t>Malekolon Airport</t>
  </si>
  <si>
    <t>MKN</t>
  </si>
  <si>
    <t>mV5FLC</t>
  </si>
  <si>
    <t>FrjzB7</t>
  </si>
  <si>
    <t>y9Tb7Y</t>
  </si>
  <si>
    <t>MFsdIo</t>
  </si>
  <si>
    <t>lxW8XC</t>
  </si>
  <si>
    <t>VbkL50</t>
  </si>
  <si>
    <t>3FQojL</t>
  </si>
  <si>
    <t>ebqQC5</t>
  </si>
  <si>
    <t>JhJh37</t>
  </si>
  <si>
    <t>Cat Bi International Airport</t>
  </si>
  <si>
    <t>HPH</t>
  </si>
  <si>
    <t>tzMJOK</t>
  </si>
  <si>
    <t>Rughenda Airfield</t>
  </si>
  <si>
    <t>RUE</t>
  </si>
  <si>
    <t>fXLld3</t>
  </si>
  <si>
    <t>6gyaPf</t>
  </si>
  <si>
    <t>vIDSGj</t>
  </si>
  <si>
    <t>avdDi2</t>
  </si>
  <si>
    <t>FyIsKU</t>
  </si>
  <si>
    <t>OTF5xB</t>
  </si>
  <si>
    <t>zV173o</t>
  </si>
  <si>
    <t>Yw3JcY</t>
  </si>
  <si>
    <t>Angama Airport</t>
  </si>
  <si>
    <t>ANA</t>
  </si>
  <si>
    <t>nwcoss</t>
  </si>
  <si>
    <t>vb7kX2</t>
  </si>
  <si>
    <t>YbbKY0</t>
  </si>
  <si>
    <t>Atka Airport</t>
  </si>
  <si>
    <t>AKB</t>
  </si>
  <si>
    <t>LgccZH</t>
  </si>
  <si>
    <t>77uQsC</t>
  </si>
  <si>
    <t>7ovLxl</t>
  </si>
  <si>
    <t>cLSwY6</t>
  </si>
  <si>
    <t>7HuKuA</t>
  </si>
  <si>
    <t>Pittsfield Municipal Airport</t>
  </si>
  <si>
    <t>PSF</t>
  </si>
  <si>
    <t>YEImvs</t>
  </si>
  <si>
    <t>DV2c9s</t>
  </si>
  <si>
    <t>M1SaSy</t>
  </si>
  <si>
    <t>Sh7QIh</t>
  </si>
  <si>
    <t>dvbGqS</t>
  </si>
  <si>
    <t>0F48Kv</t>
  </si>
  <si>
    <t>oWpnZi</t>
  </si>
  <si>
    <t>Cuq7Cg</t>
  </si>
  <si>
    <t>uoAtxR</t>
  </si>
  <si>
    <t>JMnWZr</t>
  </si>
  <si>
    <t>HL83mR</t>
  </si>
  <si>
    <t>TtrC1O</t>
  </si>
  <si>
    <t>Bunbury Airport</t>
  </si>
  <si>
    <t>BUY</t>
  </si>
  <si>
    <t>ICX0sd</t>
  </si>
  <si>
    <t>Komo-Manda Airport</t>
  </si>
  <si>
    <t>KOM</t>
  </si>
  <si>
    <t>RP11Yl</t>
  </si>
  <si>
    <t>Shahroud Airport</t>
  </si>
  <si>
    <t>RUD</t>
  </si>
  <si>
    <t>vcBx55</t>
  </si>
  <si>
    <t>C7l7kD</t>
  </si>
  <si>
    <t>vJaP4u</t>
  </si>
  <si>
    <t>9Lt2F6</t>
  </si>
  <si>
    <t>3tXHqM</t>
  </si>
  <si>
    <t>sB7lH6</t>
  </si>
  <si>
    <t>Dracena Airport</t>
  </si>
  <si>
    <t>QDC</t>
  </si>
  <si>
    <t>pwm0uV</t>
  </si>
  <si>
    <t>oFNKpe</t>
  </si>
  <si>
    <t>Jurado Airport</t>
  </si>
  <si>
    <t>JUO</t>
  </si>
  <si>
    <t>zkuAIB</t>
  </si>
  <si>
    <t>OK5IUS</t>
  </si>
  <si>
    <t>Huslia Airport</t>
  </si>
  <si>
    <t>HSL</t>
  </si>
  <si>
    <t>QHHY8u</t>
  </si>
  <si>
    <t>uRKdXx</t>
  </si>
  <si>
    <t>wdYkn2</t>
  </si>
  <si>
    <t>i5apkP</t>
  </si>
  <si>
    <t>Moses Kilangin Airport</t>
  </si>
  <si>
    <t>TIM</t>
  </si>
  <si>
    <t>8G4Q0q</t>
  </si>
  <si>
    <t>zQtk5b</t>
  </si>
  <si>
    <t>3rDKTc</t>
  </si>
  <si>
    <t>0z876q</t>
  </si>
  <si>
    <t>wk9ZwM</t>
  </si>
  <si>
    <t>6coA01</t>
  </si>
  <si>
    <t>NS0KVG</t>
  </si>
  <si>
    <t>5RlGMv</t>
  </si>
  <si>
    <t>7wK14Z</t>
  </si>
  <si>
    <t>dSJRh6</t>
  </si>
  <si>
    <t>Esenboğa International Airport</t>
  </si>
  <si>
    <t>ESB</t>
  </si>
  <si>
    <t>3fsLvZ</t>
  </si>
  <si>
    <t>FWRVWr</t>
  </si>
  <si>
    <t>9CES2b</t>
  </si>
  <si>
    <t>M0p6ih</t>
  </si>
  <si>
    <t>MxKyQj</t>
  </si>
  <si>
    <t>Mackall Army Air Field</t>
  </si>
  <si>
    <t>HFF</t>
  </si>
  <si>
    <t>OBSqUd</t>
  </si>
  <si>
    <t>fMaHPK</t>
  </si>
  <si>
    <t>0tosyv</t>
  </si>
  <si>
    <t>Avon Park Executive Airport</t>
  </si>
  <si>
    <t>AVO</t>
  </si>
  <si>
    <t>8Rb9cc</t>
  </si>
  <si>
    <t>L2KipR</t>
  </si>
  <si>
    <t>Yaoundé Nsimalen International Airport</t>
  </si>
  <si>
    <t>NSI</t>
  </si>
  <si>
    <t>nKDOBv</t>
  </si>
  <si>
    <t>sPwUYZ</t>
  </si>
  <si>
    <t>kyXIWF</t>
  </si>
  <si>
    <t>SWgjIk</t>
  </si>
  <si>
    <t>ItDUSu</t>
  </si>
  <si>
    <t>9E9DOA</t>
  </si>
  <si>
    <t>lpzl2d</t>
  </si>
  <si>
    <t>oml1oD</t>
  </si>
  <si>
    <t>WnIVAJ</t>
  </si>
  <si>
    <t>eDt3YB</t>
  </si>
  <si>
    <t>Kangiqsujuaq (Wakeham Bay) Airport</t>
  </si>
  <si>
    <t>YWB</t>
  </si>
  <si>
    <t>6BAbNw</t>
  </si>
  <si>
    <t>Upernavik Airport</t>
  </si>
  <si>
    <t>JUV</t>
  </si>
  <si>
    <t>X81FPu</t>
  </si>
  <si>
    <t>lzRVYb</t>
  </si>
  <si>
    <t>yMww63</t>
  </si>
  <si>
    <t>lClQKZ</t>
  </si>
  <si>
    <t>e82ztQ</t>
  </si>
  <si>
    <t>hXD6rA</t>
  </si>
  <si>
    <t>6wZ1lO</t>
  </si>
  <si>
    <t>mUpIsD</t>
  </si>
  <si>
    <t>zXzi2A</t>
  </si>
  <si>
    <t>CeiSgC</t>
  </si>
  <si>
    <t>ZsiHoh</t>
  </si>
  <si>
    <t>KO6Pcy</t>
  </si>
  <si>
    <t>vDjn0P</t>
  </si>
  <si>
    <t>Zruu9A</t>
  </si>
  <si>
    <t>riRMwG</t>
  </si>
  <si>
    <t>NPwEvA</t>
  </si>
  <si>
    <t>Siirt Airport</t>
  </si>
  <si>
    <t>SXZ</t>
  </si>
  <si>
    <t>ydBepQ</t>
  </si>
  <si>
    <t>oW6OZK</t>
  </si>
  <si>
    <t>ViEn33</t>
  </si>
  <si>
    <t>IVtSh8</t>
  </si>
  <si>
    <t>PK5TYy</t>
  </si>
  <si>
    <t>ueJhqz</t>
  </si>
  <si>
    <t>Sabadell Airport</t>
  </si>
  <si>
    <t>QSA</t>
  </si>
  <si>
    <t>KYbW3l</t>
  </si>
  <si>
    <t>sMjxLm</t>
  </si>
  <si>
    <t>Sondok Airport</t>
  </si>
  <si>
    <t>DSO</t>
  </si>
  <si>
    <t>1Wv9eb</t>
  </si>
  <si>
    <t>dpaAgl</t>
  </si>
  <si>
    <t>nolVXm</t>
  </si>
  <si>
    <t>960jeL</t>
  </si>
  <si>
    <t>Roberval Airport</t>
  </si>
  <si>
    <t>YRJ</t>
  </si>
  <si>
    <t>MlfKzK</t>
  </si>
  <si>
    <t>KA8Kb0</t>
  </si>
  <si>
    <t>5kRHMf</t>
  </si>
  <si>
    <t>Na-San Airport</t>
  </si>
  <si>
    <t>SQH</t>
  </si>
  <si>
    <t>SXDMAR</t>
  </si>
  <si>
    <t>NAVN30</t>
  </si>
  <si>
    <t>zl4BcS</t>
  </si>
  <si>
    <t>Adi Sumarmo Wiryokusumo Airport</t>
  </si>
  <si>
    <t>SOC</t>
  </si>
  <si>
    <t>DwrZqK</t>
  </si>
  <si>
    <t>9q90nX</t>
  </si>
  <si>
    <t>ifEum8</t>
  </si>
  <si>
    <t>uqXBiB</t>
  </si>
  <si>
    <t>Lennart Meri Tallinn Airport</t>
  </si>
  <si>
    <t>TLL</t>
  </si>
  <si>
    <t>1vTSFU</t>
  </si>
  <si>
    <t>Gunung Batin Airport</t>
  </si>
  <si>
    <t>AKQ</t>
  </si>
  <si>
    <t>usAJTx</t>
  </si>
  <si>
    <t>QRCtJz</t>
  </si>
  <si>
    <t>YAuZ1g</t>
  </si>
  <si>
    <t>4oGZgh</t>
  </si>
  <si>
    <t>LegqWJ</t>
  </si>
  <si>
    <t>iFlEb6</t>
  </si>
  <si>
    <t>z2y9er</t>
  </si>
  <si>
    <t>nrLi9o</t>
  </si>
  <si>
    <t>79zgqI</t>
  </si>
  <si>
    <t>YcYHku</t>
  </si>
  <si>
    <t>tUknax</t>
  </si>
  <si>
    <t>bSeaiG</t>
  </si>
  <si>
    <t>61k96S</t>
  </si>
  <si>
    <t>fFGjNH</t>
  </si>
  <si>
    <t>Tunggul Wulung Airport</t>
  </si>
  <si>
    <t>CXP</t>
  </si>
  <si>
    <t>yfYffE</t>
  </si>
  <si>
    <t>EFLAmK</t>
  </si>
  <si>
    <t>pTd9Jf</t>
  </si>
  <si>
    <t>kxqKit</t>
  </si>
  <si>
    <t>88VEQg</t>
  </si>
  <si>
    <t>PdvrKF</t>
  </si>
  <si>
    <t>A7FbIF</t>
  </si>
  <si>
    <t>Cape Flattery Airport</t>
  </si>
  <si>
    <t>CQP</t>
  </si>
  <si>
    <t>ykMDsj</t>
  </si>
  <si>
    <t>6PK1F9</t>
  </si>
  <si>
    <t>r3By0Y</t>
  </si>
  <si>
    <t>Dewadaru Airport</t>
  </si>
  <si>
    <t>KWB</t>
  </si>
  <si>
    <t>c1iGxl</t>
  </si>
  <si>
    <t>Soewondo Air Force Base</t>
  </si>
  <si>
    <t>MES</t>
  </si>
  <si>
    <t>Lz4Qpi</t>
  </si>
  <si>
    <t>rlqUEm</t>
  </si>
  <si>
    <t>Jingdezhen Airport</t>
  </si>
  <si>
    <t>JDZ</t>
  </si>
  <si>
    <t>u98CFq</t>
  </si>
  <si>
    <t>hvhDJ3</t>
  </si>
  <si>
    <t>uak7bM</t>
  </si>
  <si>
    <t>adFDjk</t>
  </si>
  <si>
    <t>gjyW3a</t>
  </si>
  <si>
    <t>ZAPBtU</t>
  </si>
  <si>
    <t>HFkC6s</t>
  </si>
  <si>
    <t>ME6wp8</t>
  </si>
  <si>
    <t>e6eGFQ</t>
  </si>
  <si>
    <t>81fKQH</t>
  </si>
  <si>
    <t>wZQqTy</t>
  </si>
  <si>
    <t>37A4aF</t>
  </si>
  <si>
    <t>pyP8bb</t>
  </si>
  <si>
    <t>21cBMx</t>
  </si>
  <si>
    <t>HpkVVM</t>
  </si>
  <si>
    <t>BVmWav</t>
  </si>
  <si>
    <t>0Cci5M</t>
  </si>
  <si>
    <t>Cravo Norte Airport</t>
  </si>
  <si>
    <t>RAV</t>
  </si>
  <si>
    <t>g9UVrw</t>
  </si>
  <si>
    <t>3FWZx3</t>
  </si>
  <si>
    <t>GlQ2Nz</t>
  </si>
  <si>
    <t>ilcJ6y</t>
  </si>
  <si>
    <t>NNjVS9</t>
  </si>
  <si>
    <t>Ikerassaarsuk Heliport</t>
  </si>
  <si>
    <t>QRY</t>
  </si>
  <si>
    <t>dYVx8d</t>
  </si>
  <si>
    <t>OKiHFm</t>
  </si>
  <si>
    <t>0269qE</t>
  </si>
  <si>
    <t>x8glwF</t>
  </si>
  <si>
    <t>ck63CW</t>
  </si>
  <si>
    <t>NW6AxE</t>
  </si>
  <si>
    <t>Sx6f5n</t>
  </si>
  <si>
    <t>SnWrzk</t>
  </si>
  <si>
    <t>teHA7e</t>
  </si>
  <si>
    <t>7lkk1v</t>
  </si>
  <si>
    <t>gegSuz</t>
  </si>
  <si>
    <t>Shively Field</t>
  </si>
  <si>
    <t>SAA</t>
  </si>
  <si>
    <t>Mk1mMJ</t>
  </si>
  <si>
    <t>PhV6jM</t>
  </si>
  <si>
    <t>NxjRXg</t>
  </si>
  <si>
    <t>South Naknek Nr 2 Airport</t>
  </si>
  <si>
    <t>WSN</t>
  </si>
  <si>
    <t>KNRVIr</t>
  </si>
  <si>
    <t>tBbo46</t>
  </si>
  <si>
    <t>Guari Airport</t>
  </si>
  <si>
    <t>GUG</t>
  </si>
  <si>
    <t>vjFjTN</t>
  </si>
  <si>
    <t>aCPD1W</t>
  </si>
  <si>
    <t>IjutXl</t>
  </si>
  <si>
    <t>Fwiv9P</t>
  </si>
  <si>
    <t>jeNTsN</t>
  </si>
  <si>
    <t>65IJ6j</t>
  </si>
  <si>
    <t>Yoron Airport</t>
  </si>
  <si>
    <t>RNJ</t>
  </si>
  <si>
    <t>ZkjUbX</t>
  </si>
  <si>
    <t>wuzLqq</t>
  </si>
  <si>
    <t>vs6lRN</t>
  </si>
  <si>
    <t>qktTwI</t>
  </si>
  <si>
    <t>Grand Geneva Resort Airport</t>
  </si>
  <si>
    <t>XES</t>
  </si>
  <si>
    <t>u2vrM3</t>
  </si>
  <si>
    <t>ay825v</t>
  </si>
  <si>
    <t>General Ulpiano Paez Airport</t>
  </si>
  <si>
    <t>SNC</t>
  </si>
  <si>
    <t>peOAFD</t>
  </si>
  <si>
    <t>8fjzhj</t>
  </si>
  <si>
    <t>fz9rSm</t>
  </si>
  <si>
    <t>Reggio Calabria Airport</t>
  </si>
  <si>
    <t>REG</t>
  </si>
  <si>
    <t>1NnS1I</t>
  </si>
  <si>
    <t>Cholet Le Pontreau Airport</t>
  </si>
  <si>
    <t>CET</t>
  </si>
  <si>
    <t>OhlQAm</t>
  </si>
  <si>
    <t>QtpjdJ</t>
  </si>
  <si>
    <t>mBW3Mf</t>
  </si>
  <si>
    <t>FmRYJi</t>
  </si>
  <si>
    <t>XszYsH</t>
  </si>
  <si>
    <t>CCT20C</t>
  </si>
  <si>
    <t>pErAdq</t>
  </si>
  <si>
    <t>Charlevoix Airport</t>
  </si>
  <si>
    <t>YML</t>
  </si>
  <si>
    <t>KmVnlp</t>
  </si>
  <si>
    <t>IvFmrv</t>
  </si>
  <si>
    <t>KCVdif</t>
  </si>
  <si>
    <t>ViUe3v</t>
  </si>
  <si>
    <t>LO4zpw</t>
  </si>
  <si>
    <t>Ástor Piazzola International Airport</t>
  </si>
  <si>
    <t>MDQ</t>
  </si>
  <si>
    <t>FXHdlZ</t>
  </si>
  <si>
    <t>kUZQiG</t>
  </si>
  <si>
    <t>oYdPdL</t>
  </si>
  <si>
    <t>Saidu Sharif Airport</t>
  </si>
  <si>
    <t>SDT</t>
  </si>
  <si>
    <t>030PR3</t>
  </si>
  <si>
    <t>xC7m7V</t>
  </si>
  <si>
    <t>Wright-Patterson Air Force Base</t>
  </si>
  <si>
    <t>FFO</t>
  </si>
  <si>
    <t>d0EvEK</t>
  </si>
  <si>
    <t>Wabag Airport</t>
  </si>
  <si>
    <t>WAB</t>
  </si>
  <si>
    <t>fSbzSQ</t>
  </si>
  <si>
    <t>KkSKvE</t>
  </si>
  <si>
    <t>lnhyNv</t>
  </si>
  <si>
    <t>yphsRg</t>
  </si>
  <si>
    <t>Quad City International Airport</t>
  </si>
  <si>
    <t>MLI</t>
  </si>
  <si>
    <t>R1EZ38</t>
  </si>
  <si>
    <t>snALfD</t>
  </si>
  <si>
    <t>dIqzpp</t>
  </si>
  <si>
    <t>7Cf8hP</t>
  </si>
  <si>
    <t>Coober Pedy Airport</t>
  </si>
  <si>
    <t>CPD</t>
  </si>
  <si>
    <t>lbEpV8</t>
  </si>
  <si>
    <t>Kukudu Airport</t>
  </si>
  <si>
    <t>KUE</t>
  </si>
  <si>
    <t>Bky4h7</t>
  </si>
  <si>
    <t>lM2wu3</t>
  </si>
  <si>
    <t>Haines Airport</t>
  </si>
  <si>
    <t>HNS</t>
  </si>
  <si>
    <t>MedW4N</t>
  </si>
  <si>
    <t>ZiJY76</t>
  </si>
  <si>
    <t>jL2tZL</t>
  </si>
  <si>
    <t>CYOGVw</t>
  </si>
  <si>
    <t>y6JWB6</t>
  </si>
  <si>
    <t>3LKyjB</t>
  </si>
  <si>
    <t>BUgvG1</t>
  </si>
  <si>
    <t>12iDuw</t>
  </si>
  <si>
    <t>fomwd0</t>
  </si>
  <si>
    <t>stRAvM</t>
  </si>
  <si>
    <t>rTlwKu</t>
  </si>
  <si>
    <t>Braga Municipal Aerodrome</t>
  </si>
  <si>
    <t>BGZ</t>
  </si>
  <si>
    <t>OL7r1o</t>
  </si>
  <si>
    <t>Eip2K9</t>
  </si>
  <si>
    <t>jmyIua</t>
  </si>
  <si>
    <t>nSMk5d</t>
  </si>
  <si>
    <t>Capitan Corbeta CA Curbelo International Airport</t>
  </si>
  <si>
    <t>PDP</t>
  </si>
  <si>
    <t>xcfLAB</t>
  </si>
  <si>
    <t>UrVMz9</t>
  </si>
  <si>
    <t>U3QuZZ</t>
  </si>
  <si>
    <t>Makemo Airport</t>
  </si>
  <si>
    <t>MKP</t>
  </si>
  <si>
    <t>pIVi4D</t>
  </si>
  <si>
    <t>8Q9HyE</t>
  </si>
  <si>
    <t>alFAoR</t>
  </si>
  <si>
    <t>Mansa Airport</t>
  </si>
  <si>
    <t>MNS</t>
  </si>
  <si>
    <t>aLGW2V</t>
  </si>
  <si>
    <t>CnOdYU</t>
  </si>
  <si>
    <t>Four Corners Regional Airport</t>
  </si>
  <si>
    <t>FMN</t>
  </si>
  <si>
    <t>7m00mU</t>
  </si>
  <si>
    <t>Krasnodar Pashkovsky International Airport</t>
  </si>
  <si>
    <t>KRR</t>
  </si>
  <si>
    <t>Zsn1dr</t>
  </si>
  <si>
    <t>WkjfdH</t>
  </si>
  <si>
    <t>Pukarua Airport</t>
  </si>
  <si>
    <t>PUK</t>
  </si>
  <si>
    <t>fKs59i</t>
  </si>
  <si>
    <t>Rota Naval Station Airport</t>
  </si>
  <si>
    <t>ROZ</t>
  </si>
  <si>
    <t>JcxUap</t>
  </si>
  <si>
    <t>XfJsfR</t>
  </si>
  <si>
    <t>Deputado Luiz Eduardo Magalhães International Airport</t>
  </si>
  <si>
    <t>SSA</t>
  </si>
  <si>
    <t>dFkYbR</t>
  </si>
  <si>
    <t>H20QOt</t>
  </si>
  <si>
    <t>CsL2EQ</t>
  </si>
  <si>
    <t>3HA4FZ</t>
  </si>
  <si>
    <t>Manila Municipal Airport</t>
  </si>
  <si>
    <t>MXA</t>
  </si>
  <si>
    <t>XdD11B</t>
  </si>
  <si>
    <t>A2JWeU</t>
  </si>
  <si>
    <t>GGcEot</t>
  </si>
  <si>
    <t>QYmC0f</t>
  </si>
  <si>
    <t>v8vFAY</t>
  </si>
  <si>
    <t>Westfield-Barnes Regional Airport</t>
  </si>
  <si>
    <t>BAF</t>
  </si>
  <si>
    <t>zFB37y</t>
  </si>
  <si>
    <t>HyG7l3</t>
  </si>
  <si>
    <t>pQoxr3</t>
  </si>
  <si>
    <t>RKzdOw</t>
  </si>
  <si>
    <t>Bartow Municipal Airport</t>
  </si>
  <si>
    <t>BOW</t>
  </si>
  <si>
    <t>BJVA9Q</t>
  </si>
  <si>
    <t>Tabubil Airport</t>
  </si>
  <si>
    <t>TBG</t>
  </si>
  <si>
    <t>mQyeSk</t>
  </si>
  <si>
    <t>9GzO13</t>
  </si>
  <si>
    <t>HRqiy1</t>
  </si>
  <si>
    <t>cbnCgQ</t>
  </si>
  <si>
    <t>0CYbug</t>
  </si>
  <si>
    <t>Changzhou Benniu Airport</t>
  </si>
  <si>
    <t>CZX</t>
  </si>
  <si>
    <t>pJXeck</t>
  </si>
  <si>
    <t>4Nl0Uf</t>
  </si>
  <si>
    <t>uWDIeN</t>
  </si>
  <si>
    <t>v2ePVQ</t>
  </si>
  <si>
    <t>L0YQgz</t>
  </si>
  <si>
    <t>Salem Airport</t>
  </si>
  <si>
    <t>SXV</t>
  </si>
  <si>
    <t>lizc4Q</t>
  </si>
  <si>
    <t>rG3CFK</t>
  </si>
  <si>
    <t>Plínio Alarcom Airport</t>
  </si>
  <si>
    <t>TJL</t>
  </si>
  <si>
    <t>Wh8EGO</t>
  </si>
  <si>
    <t>Y5N1G3</t>
  </si>
  <si>
    <t>lfkysO</t>
  </si>
  <si>
    <t>VS0umy</t>
  </si>
  <si>
    <t>pLN4MB</t>
  </si>
  <si>
    <t>SHsO3Q</t>
  </si>
  <si>
    <t>omWqCY</t>
  </si>
  <si>
    <t>dElRDR</t>
  </si>
  <si>
    <t>kmbyTZ</t>
  </si>
  <si>
    <t>nhyDxA</t>
  </si>
  <si>
    <t>TN2LhG</t>
  </si>
  <si>
    <t>Ms2SoN</t>
  </si>
  <si>
    <t>nDKxKe</t>
  </si>
  <si>
    <t>Djanet Inedbirene Airport</t>
  </si>
  <si>
    <t>DJG</t>
  </si>
  <si>
    <t>qdHgrl</t>
  </si>
  <si>
    <t>aihOOM</t>
  </si>
  <si>
    <t>Lemoore Naval Air Station (Reeves Field) Airport</t>
  </si>
  <si>
    <t>NLC</t>
  </si>
  <si>
    <t>oixlgf</t>
  </si>
  <si>
    <t>Las Brujas Airport</t>
  </si>
  <si>
    <t>CZU</t>
  </si>
  <si>
    <t>VmJBY0</t>
  </si>
  <si>
    <t>AxpmKO</t>
  </si>
  <si>
    <t>2ohgII</t>
  </si>
  <si>
    <t>PLY</t>
  </si>
  <si>
    <t>pUQ3bs</t>
  </si>
  <si>
    <t>dNF62i</t>
  </si>
  <si>
    <t>VidA3A</t>
  </si>
  <si>
    <t>MtHBqu</t>
  </si>
  <si>
    <t>B2AkYo</t>
  </si>
  <si>
    <t>jyRJla</t>
  </si>
  <si>
    <t>Khon Kaen Airport</t>
  </si>
  <si>
    <t>KKC</t>
  </si>
  <si>
    <t>Wz3pP1</t>
  </si>
  <si>
    <t>Fu59l8</t>
  </si>
  <si>
    <t>XuBoK7</t>
  </si>
  <si>
    <t>ntAYsA</t>
  </si>
  <si>
    <t>dAJAha</t>
  </si>
  <si>
    <t>qrVKuT</t>
  </si>
  <si>
    <t>i3K6sC</t>
  </si>
  <si>
    <t>TWmVa8</t>
  </si>
  <si>
    <t>Kimbe Airport</t>
  </si>
  <si>
    <t>HKN</t>
  </si>
  <si>
    <t>kyjhKy</t>
  </si>
  <si>
    <t>uReXkh</t>
  </si>
  <si>
    <t>Tumut Airport</t>
  </si>
  <si>
    <t>TUM</t>
  </si>
  <si>
    <t>GBnubv</t>
  </si>
  <si>
    <t>leaAFC</t>
  </si>
  <si>
    <t>Zabrat Airport</t>
  </si>
  <si>
    <t>ZXT</t>
  </si>
  <si>
    <t>xVGPpL</t>
  </si>
  <si>
    <t>vInzuI</t>
  </si>
  <si>
    <t>DfoFec</t>
  </si>
  <si>
    <t>gpsbqA</t>
  </si>
  <si>
    <t>Taplejung Airport</t>
  </si>
  <si>
    <t>TPJ</t>
  </si>
  <si>
    <t>2lkfzk</t>
  </si>
  <si>
    <t>Wakkanai Airport</t>
  </si>
  <si>
    <t>WKJ</t>
  </si>
  <si>
    <t>a1vyj2</t>
  </si>
  <si>
    <t>LAmu5T</t>
  </si>
  <si>
    <t>mx7MpN</t>
  </si>
  <si>
    <t>1LuQOb</t>
  </si>
  <si>
    <t>xQVPbd</t>
  </si>
  <si>
    <t>qFIVub</t>
  </si>
  <si>
    <t>opyA58</t>
  </si>
  <si>
    <t>7bIIjR</t>
  </si>
  <si>
    <t>Sekakes Airport</t>
  </si>
  <si>
    <t>SKQ</t>
  </si>
  <si>
    <t>hgDV6O</t>
  </si>
  <si>
    <t>7ndswM</t>
  </si>
  <si>
    <t>Shirdi Airport</t>
  </si>
  <si>
    <t>SAG</t>
  </si>
  <si>
    <t>ABf95p</t>
  </si>
  <si>
    <t>DHbPlQ</t>
  </si>
  <si>
    <t>Ampara Airport</t>
  </si>
  <si>
    <t>ADP</t>
  </si>
  <si>
    <t>KfHqUr</t>
  </si>
  <si>
    <t>Athen Helenikon Airport</t>
  </si>
  <si>
    <t>HEW</t>
  </si>
  <si>
    <t>tsdcRd</t>
  </si>
  <si>
    <t>YUORzo</t>
  </si>
  <si>
    <t>Nqwuoa</t>
  </si>
  <si>
    <t>tkiohU</t>
  </si>
  <si>
    <t>Paro Airport</t>
  </si>
  <si>
    <t>PBH</t>
  </si>
  <si>
    <t>MGsNEU</t>
  </si>
  <si>
    <t>La Isabela International Airport</t>
  </si>
  <si>
    <t>JBQ</t>
  </si>
  <si>
    <t>xWHvV2</t>
  </si>
  <si>
    <t>Bvr56Y</t>
  </si>
  <si>
    <t>Taraz Airport</t>
  </si>
  <si>
    <t>DMB</t>
  </si>
  <si>
    <t>siVFJQ</t>
  </si>
  <si>
    <t>P57J14</t>
  </si>
  <si>
    <t>i1BD5s</t>
  </si>
  <si>
    <t>MqdM5e</t>
  </si>
  <si>
    <t>J3NAnR</t>
  </si>
  <si>
    <t>xhIPIw</t>
  </si>
  <si>
    <t>6MCZL1</t>
  </si>
  <si>
    <t>3BHLsD</t>
  </si>
  <si>
    <t>k7iBdu</t>
  </si>
  <si>
    <t>rm0bLb</t>
  </si>
  <si>
    <t>José Joaquín de Olmedo International Airport</t>
  </si>
  <si>
    <t>GYE</t>
  </si>
  <si>
    <t>wQK7tt</t>
  </si>
  <si>
    <t>Francisco De Orellana Airport</t>
  </si>
  <si>
    <t>OCC</t>
  </si>
  <si>
    <t>tjcZxD</t>
  </si>
  <si>
    <t>pxDAnt</t>
  </si>
  <si>
    <t>85udqf</t>
  </si>
  <si>
    <t>Yulin Yuyang Airport</t>
  </si>
  <si>
    <t>UYN</t>
  </si>
  <si>
    <t>icjp40</t>
  </si>
  <si>
    <t>Qv8V7P</t>
  </si>
  <si>
    <t>xRpN9D</t>
  </si>
  <si>
    <t>fj5Pgf</t>
  </si>
  <si>
    <t>qxr9HG</t>
  </si>
  <si>
    <t>H8GlRR</t>
  </si>
  <si>
    <t>Pickle Lake Airport</t>
  </si>
  <si>
    <t>YPL</t>
  </si>
  <si>
    <t>G0wHye</t>
  </si>
  <si>
    <t>NzKiiz</t>
  </si>
  <si>
    <t>Mitiga Airport</t>
  </si>
  <si>
    <t>MJI</t>
  </si>
  <si>
    <t>qdKQXo</t>
  </si>
  <si>
    <t>Mulga Park Airport</t>
  </si>
  <si>
    <t>MUP</t>
  </si>
  <si>
    <t>hYQPXt</t>
  </si>
  <si>
    <t>4QtloI</t>
  </si>
  <si>
    <t>6kAO88</t>
  </si>
  <si>
    <t>iEhDTJ</t>
  </si>
  <si>
    <t>kR1XWy</t>
  </si>
  <si>
    <t>hat9AS</t>
  </si>
  <si>
    <t>7qcchW</t>
  </si>
  <si>
    <t>UpJZqp</t>
  </si>
  <si>
    <t>Saibai Island Airport</t>
  </si>
  <si>
    <t>SBR</t>
  </si>
  <si>
    <t>l3zaSE</t>
  </si>
  <si>
    <t>8l3Doq</t>
  </si>
  <si>
    <t>kMFipK</t>
  </si>
  <si>
    <t>Cherskiy Airport</t>
  </si>
  <si>
    <t>CYX</t>
  </si>
  <si>
    <t>LSyBaq</t>
  </si>
  <si>
    <t>N1FiLi</t>
  </si>
  <si>
    <t>kOMcZm</t>
  </si>
  <si>
    <t>dgz47m</t>
  </si>
  <si>
    <t>scQYyN</t>
  </si>
  <si>
    <t>Alghero-Fertilia Airport</t>
  </si>
  <si>
    <t>AHO</t>
  </si>
  <si>
    <t>HqGQw0</t>
  </si>
  <si>
    <t>pIlEQz</t>
  </si>
  <si>
    <t>04Ca6c</t>
  </si>
  <si>
    <t>South Jersey Regional Airport</t>
  </si>
  <si>
    <t>LLY</t>
  </si>
  <si>
    <t>izYsfy</t>
  </si>
  <si>
    <t>ZVD749</t>
  </si>
  <si>
    <t>Tugdan Airport</t>
  </si>
  <si>
    <t>TBH</t>
  </si>
  <si>
    <t>xgG1TH</t>
  </si>
  <si>
    <t>kD6rTL</t>
  </si>
  <si>
    <t>veMbeV</t>
  </si>
  <si>
    <t>4YphNx</t>
  </si>
  <si>
    <t>Mount Swan Airport</t>
  </si>
  <si>
    <t>MSF</t>
  </si>
  <si>
    <t>Pc2Q6R</t>
  </si>
  <si>
    <t>sWN0lM</t>
  </si>
  <si>
    <t>hFW7Xe</t>
  </si>
  <si>
    <t>oblX9M</t>
  </si>
  <si>
    <t>haNyln</t>
  </si>
  <si>
    <t>cLzQxS</t>
  </si>
  <si>
    <t>S1WYqz</t>
  </si>
  <si>
    <t>fKpkIR</t>
  </si>
  <si>
    <t>kTIF92</t>
  </si>
  <si>
    <t>Telêmaco Borba Airport</t>
  </si>
  <si>
    <t>TEC</t>
  </si>
  <si>
    <t>nnTDEK</t>
  </si>
  <si>
    <t>Nanwalek Airport</t>
  </si>
  <si>
    <t>KEB</t>
  </si>
  <si>
    <t>YHtc6j</t>
  </si>
  <si>
    <t>Indira Gandhi International Airport</t>
  </si>
  <si>
    <t>DEL</t>
  </si>
  <si>
    <t>vdfx6u</t>
  </si>
  <si>
    <t>zK0SlO</t>
  </si>
  <si>
    <t>fwd6L0</t>
  </si>
  <si>
    <t>uwqvp4</t>
  </si>
  <si>
    <t>SVZQOB</t>
  </si>
  <si>
    <t>Dade Collier Training and Transition Airport</t>
  </si>
  <si>
    <t>TNT</t>
  </si>
  <si>
    <t>eLdwT7</t>
  </si>
  <si>
    <t>hajaRT</t>
  </si>
  <si>
    <t>mUjsy1</t>
  </si>
  <si>
    <t>ukYqS9</t>
  </si>
  <si>
    <t>Wjboln</t>
  </si>
  <si>
    <t>7OKUq2</t>
  </si>
  <si>
    <t>Bembridge Airport</t>
  </si>
  <si>
    <t>BBP</t>
  </si>
  <si>
    <t>BZFO9T</t>
  </si>
  <si>
    <t>OAgvlN</t>
  </si>
  <si>
    <t>eze5O3</t>
  </si>
  <si>
    <t>5KZMxk</t>
  </si>
  <si>
    <t>iYq5VY</t>
  </si>
  <si>
    <t>339JGW</t>
  </si>
  <si>
    <t>S1vxLk</t>
  </si>
  <si>
    <t>jj7yE9</t>
  </si>
  <si>
    <t>eJ18kW</t>
  </si>
  <si>
    <t>CEWfMO</t>
  </si>
  <si>
    <t>W3Mip4</t>
  </si>
  <si>
    <t>aA9ldR</t>
  </si>
  <si>
    <t>u2rIPZ</t>
  </si>
  <si>
    <t>w9FNCg</t>
  </si>
  <si>
    <t>qsdlkt</t>
  </si>
  <si>
    <t>CCBojE</t>
  </si>
  <si>
    <t>xHVMXs</t>
  </si>
  <si>
    <t>YMvE1h</t>
  </si>
  <si>
    <t>RiMFAV</t>
  </si>
  <si>
    <t>Q60cWZ</t>
  </si>
  <si>
    <t>nwBRB1</t>
  </si>
  <si>
    <t>9XQarC</t>
  </si>
  <si>
    <t>Bonn-Hangelar Airport</t>
  </si>
  <si>
    <t>BNJ</t>
  </si>
  <si>
    <t>zAOGWp</t>
  </si>
  <si>
    <t>wUSK6K</t>
  </si>
  <si>
    <t>Dwj5oq</t>
  </si>
  <si>
    <t>Chipinge Airport</t>
  </si>
  <si>
    <t>CHJ</t>
  </si>
  <si>
    <t>LE5cZE</t>
  </si>
  <si>
    <t>jetTZd</t>
  </si>
  <si>
    <t>Capitán Av. Vidal Villagomez Toledo Airport</t>
  </si>
  <si>
    <t>VAH</t>
  </si>
  <si>
    <t>CyEByR</t>
  </si>
  <si>
    <t>TJmlJP</t>
  </si>
  <si>
    <t>Inverness Airport</t>
  </si>
  <si>
    <t>INV</t>
  </si>
  <si>
    <t>66WHLM</t>
  </si>
  <si>
    <t>0Ppczm</t>
  </si>
  <si>
    <t>MaXQlE</t>
  </si>
  <si>
    <t>5uPdoX</t>
  </si>
  <si>
    <t>6tBgTW</t>
  </si>
  <si>
    <t>rpNbu8</t>
  </si>
  <si>
    <t>mLiqI8</t>
  </si>
  <si>
    <t>DCZYGj</t>
  </si>
  <si>
    <t>BHvMFK</t>
  </si>
  <si>
    <t>vDw5Rf</t>
  </si>
  <si>
    <t>x7QY64</t>
  </si>
  <si>
    <t>dE9ZxV</t>
  </si>
  <si>
    <t>waZKQp</t>
  </si>
  <si>
    <t>mUdjSF</t>
  </si>
  <si>
    <t>umsw9W</t>
  </si>
  <si>
    <t>3URRzS</t>
  </si>
  <si>
    <t>cZ6yfL</t>
  </si>
  <si>
    <t>nu3DRs</t>
  </si>
  <si>
    <t>lKNcG7</t>
  </si>
  <si>
    <t>dCRqkd</t>
  </si>
  <si>
    <t>Paamiut Airport</t>
  </si>
  <si>
    <t>JFR</t>
  </si>
  <si>
    <t>qWut3s</t>
  </si>
  <si>
    <t>3nF959</t>
  </si>
  <si>
    <t>Mapua(Mabua) Airport</t>
  </si>
  <si>
    <t>MPU</t>
  </si>
  <si>
    <t>2En7eW</t>
  </si>
  <si>
    <t>4blD1n</t>
  </si>
  <si>
    <t>x6VSRM</t>
  </si>
  <si>
    <t>vqjHks</t>
  </si>
  <si>
    <t>Ogubsucum Airport</t>
  </si>
  <si>
    <t>OGM</t>
  </si>
  <si>
    <t>TFjJLc</t>
  </si>
  <si>
    <t>yMvoUy</t>
  </si>
  <si>
    <t>1eayM3</t>
  </si>
  <si>
    <t>Mariposa Yosemite Airport</t>
  </si>
  <si>
    <t>RMY</t>
  </si>
  <si>
    <t>yQZ8tt</t>
  </si>
  <si>
    <t>5w129w</t>
  </si>
  <si>
    <t>EK3DD3</t>
  </si>
  <si>
    <t>eaqzkT</t>
  </si>
  <si>
    <t>lnJ66R</t>
  </si>
  <si>
    <t>IxEYBv</t>
  </si>
  <si>
    <t>Burke Lakefront Airport</t>
  </si>
  <si>
    <t>BKL</t>
  </si>
  <si>
    <t>zWnPuL</t>
  </si>
  <si>
    <t>0TmoZA</t>
  </si>
  <si>
    <t>Z8TEku</t>
  </si>
  <si>
    <t>Grand Cess Airport</t>
  </si>
  <si>
    <t>GRC</t>
  </si>
  <si>
    <t>nEIh4X</t>
  </si>
  <si>
    <t>aZcyPF</t>
  </si>
  <si>
    <t>Lianyungang Airport</t>
  </si>
  <si>
    <t>LYG</t>
  </si>
  <si>
    <t>1QpH5O</t>
  </si>
  <si>
    <t>Koszalin Zegrze Pomorskie Air Base</t>
  </si>
  <si>
    <t>OSZ</t>
  </si>
  <si>
    <t>ruVbHC</t>
  </si>
  <si>
    <t>1RHPgJ</t>
  </si>
  <si>
    <t>7t3oCX</t>
  </si>
  <si>
    <t>eSOuZD</t>
  </si>
  <si>
    <t>HC9gze</t>
  </si>
  <si>
    <t>5rc00S</t>
  </si>
  <si>
    <t>WC2Z58</t>
  </si>
  <si>
    <t>kflkvv</t>
  </si>
  <si>
    <t>bx9aUw</t>
  </si>
  <si>
    <t>rYT5i7</t>
  </si>
  <si>
    <t>o10wUT</t>
  </si>
  <si>
    <t>JCejWx</t>
  </si>
  <si>
    <t>0pLol7</t>
  </si>
  <si>
    <t>ImqYJN</t>
  </si>
  <si>
    <t>PMUEDy</t>
  </si>
  <si>
    <t>Z54Hqk</t>
  </si>
  <si>
    <t>TiC0Cw</t>
  </si>
  <si>
    <t>Galesburg Municipal Airport</t>
  </si>
  <si>
    <t>GBG</t>
  </si>
  <si>
    <t>E7Cgmu</t>
  </si>
  <si>
    <t>vy3E3H</t>
  </si>
  <si>
    <t>GobmF4</t>
  </si>
  <si>
    <t>OYNQuU</t>
  </si>
  <si>
    <t>OMQYJF</t>
  </si>
  <si>
    <t>DJlhvv</t>
  </si>
  <si>
    <t>Franklin County Airport</t>
  </si>
  <si>
    <t>UOS</t>
  </si>
  <si>
    <t>FqbSTf</t>
  </si>
  <si>
    <t>NSwQE8</t>
  </si>
  <si>
    <t>2ggLmM</t>
  </si>
  <si>
    <t>zsgB5h</t>
  </si>
  <si>
    <t>Marau Airport</t>
  </si>
  <si>
    <t>RUS</t>
  </si>
  <si>
    <t>4QfbES</t>
  </si>
  <si>
    <t>b2aufl</t>
  </si>
  <si>
    <t>JD8tHX</t>
  </si>
  <si>
    <t>nsL7Ij</t>
  </si>
  <si>
    <t>Umberto Modiano Airport</t>
  </si>
  <si>
    <t>BZC</t>
  </si>
  <si>
    <t>QHSKa1</t>
  </si>
  <si>
    <t>PskWoZ</t>
  </si>
  <si>
    <t>Rouyn Noranda Airport</t>
  </si>
  <si>
    <t>YUY</t>
  </si>
  <si>
    <t>UAnQvh</t>
  </si>
  <si>
    <t>yqc7Hl</t>
  </si>
  <si>
    <t>83Uocp</t>
  </si>
  <si>
    <t>6Wtk58</t>
  </si>
  <si>
    <t>7q466v</t>
  </si>
  <si>
    <t>Q6LzFS</t>
  </si>
  <si>
    <t>05KF29</t>
  </si>
  <si>
    <t>Eindhoven Airport</t>
  </si>
  <si>
    <t>EIN</t>
  </si>
  <si>
    <t>SY08cI</t>
  </si>
  <si>
    <t>I5FeWX</t>
  </si>
  <si>
    <t>Telefomin Airport</t>
  </si>
  <si>
    <t>TFM</t>
  </si>
  <si>
    <t>92YEEw</t>
  </si>
  <si>
    <t>Sd45DA</t>
  </si>
  <si>
    <t>Nanortalik Heliport</t>
  </si>
  <si>
    <t>JNN</t>
  </si>
  <si>
    <t>mB3P3d</t>
  </si>
  <si>
    <t>ZaPniM</t>
  </si>
  <si>
    <t>6EFp12</t>
  </si>
  <si>
    <t>AMcraf</t>
  </si>
  <si>
    <t>U0KXed</t>
  </si>
  <si>
    <t>yZkc3u</t>
  </si>
  <si>
    <t>BW4EnF</t>
  </si>
  <si>
    <t>duOsWh</t>
  </si>
  <si>
    <t>KVmGqv</t>
  </si>
  <si>
    <t>5GZIoO</t>
  </si>
  <si>
    <t>zy4bKU</t>
  </si>
  <si>
    <t>Wha350</t>
  </si>
  <si>
    <t>giKL0b</t>
  </si>
  <si>
    <t>myALtl</t>
  </si>
  <si>
    <t>aeXJcC</t>
  </si>
  <si>
    <t>5NhBmW</t>
  </si>
  <si>
    <t>8KN3vj</t>
  </si>
  <si>
    <t>vXV0LJ</t>
  </si>
  <si>
    <t>Darnley Island Airport</t>
  </si>
  <si>
    <t>NLF</t>
  </si>
  <si>
    <t>TOyVzZ</t>
  </si>
  <si>
    <t>HPyoXM</t>
  </si>
  <si>
    <t>MLB</t>
  </si>
  <si>
    <t>GYHO8R</t>
  </si>
  <si>
    <t>JKo7s1</t>
  </si>
  <si>
    <t>v5kJEm</t>
  </si>
  <si>
    <t>fpldkh</t>
  </si>
  <si>
    <t>OcTKkG</t>
  </si>
  <si>
    <t>El Plumerillo Airport</t>
  </si>
  <si>
    <t>MDZ</t>
  </si>
  <si>
    <t>83gkDj</t>
  </si>
  <si>
    <t>Ru5BKO</t>
  </si>
  <si>
    <t>UVVn7U</t>
  </si>
  <si>
    <t>HMrvmG</t>
  </si>
  <si>
    <t>Midland International Airport</t>
  </si>
  <si>
    <t>MAF</t>
  </si>
  <si>
    <t>6qGGCo</t>
  </si>
  <si>
    <t>Bangassou Airport</t>
  </si>
  <si>
    <t>BGU</t>
  </si>
  <si>
    <t>DNpQra</t>
  </si>
  <si>
    <t>jGuwRa</t>
  </si>
  <si>
    <t>YdnpWl</t>
  </si>
  <si>
    <t>Elmendorf Air Force Base</t>
  </si>
  <si>
    <t>EDF</t>
  </si>
  <si>
    <t>4oGSPi</t>
  </si>
  <si>
    <t>lp9aDo</t>
  </si>
  <si>
    <t>zXBJcJ</t>
  </si>
  <si>
    <t>rv8PdP</t>
  </si>
  <si>
    <t>5DgG5S</t>
  </si>
  <si>
    <t>jCczVD</t>
  </si>
  <si>
    <t>PC6Z7L</t>
  </si>
  <si>
    <t>RtbiiD</t>
  </si>
  <si>
    <t>pAbxGy</t>
  </si>
  <si>
    <t>nuAVvy</t>
  </si>
  <si>
    <t>PoeDrd</t>
  </si>
  <si>
    <t>VdmX4x</t>
  </si>
  <si>
    <t>BYr5GF</t>
  </si>
  <si>
    <t>Koroba Airport</t>
  </si>
  <si>
    <t>KDE</t>
  </si>
  <si>
    <t>oMobJC</t>
  </si>
  <si>
    <t>sVTzb3</t>
  </si>
  <si>
    <t>sUFl6w</t>
  </si>
  <si>
    <t>gyD6B3</t>
  </si>
  <si>
    <t>qrRhvN</t>
  </si>
  <si>
    <t>UNSh0n</t>
  </si>
  <si>
    <t>XkpUJu</t>
  </si>
  <si>
    <t>XtuVyC</t>
  </si>
  <si>
    <t>NT7PfW</t>
  </si>
  <si>
    <t>Varkaus Airport</t>
  </si>
  <si>
    <t>VRK</t>
  </si>
  <si>
    <t>qTiQ8l</t>
  </si>
  <si>
    <t>Guerrero Negro Airport</t>
  </si>
  <si>
    <t>GUB</t>
  </si>
  <si>
    <t>vkxQbo</t>
  </si>
  <si>
    <t>Davison Army Air Field</t>
  </si>
  <si>
    <t>DAA</t>
  </si>
  <si>
    <t>YSTQNY</t>
  </si>
  <si>
    <t>Spring Creek Airport</t>
  </si>
  <si>
    <t>SCG</t>
  </si>
  <si>
    <t>OR1blI</t>
  </si>
  <si>
    <t>e0qfdT</t>
  </si>
  <si>
    <t>FZP1yk</t>
  </si>
  <si>
    <t>oYnRVn</t>
  </si>
  <si>
    <t>tZjN0E</t>
  </si>
  <si>
    <t>Jt4j44</t>
  </si>
  <si>
    <t>Tulita Airport</t>
  </si>
  <si>
    <t>ZFN</t>
  </si>
  <si>
    <t>j6xx8j</t>
  </si>
  <si>
    <t>LmTr7Y</t>
  </si>
  <si>
    <t>Louis Trichardt Airport</t>
  </si>
  <si>
    <t>LCD</t>
  </si>
  <si>
    <t>wzBKy5</t>
  </si>
  <si>
    <t>76Q3wh</t>
  </si>
  <si>
    <t>oLqdxQ</t>
  </si>
  <si>
    <t>eNBlTG</t>
  </si>
  <si>
    <t>RtbqLP</t>
  </si>
  <si>
    <t>p9gXSp</t>
  </si>
  <si>
    <t>hNBQP6</t>
  </si>
  <si>
    <t>Morombe Airport</t>
  </si>
  <si>
    <t>MXM</t>
  </si>
  <si>
    <t>fxWTqU</t>
  </si>
  <si>
    <t>0TluLo</t>
  </si>
  <si>
    <t>8NEfn6</t>
  </si>
  <si>
    <t>wfQo7C</t>
  </si>
  <si>
    <t>iKQELn</t>
  </si>
  <si>
    <t>rzgkEE</t>
  </si>
  <si>
    <t>Sayun International Airport</t>
  </si>
  <si>
    <t>GXF</t>
  </si>
  <si>
    <t>Y1wapS</t>
  </si>
  <si>
    <t>WONhBo</t>
  </si>
  <si>
    <t>VVS9kr</t>
  </si>
  <si>
    <t>LSWdSa</t>
  </si>
  <si>
    <t>mOxdsz</t>
  </si>
  <si>
    <t>NI9abW</t>
  </si>
  <si>
    <t>G77fQQ</t>
  </si>
  <si>
    <t>oU0mKb</t>
  </si>
  <si>
    <t>pLAhnZ</t>
  </si>
  <si>
    <t>XYgcBS</t>
  </si>
  <si>
    <t>1PnIhj</t>
  </si>
  <si>
    <t>bvvGBR</t>
  </si>
  <si>
    <t>iHNpIn</t>
  </si>
  <si>
    <t>Benalla Airport</t>
  </si>
  <si>
    <t>BLN</t>
  </si>
  <si>
    <t>tJSO3U</t>
  </si>
  <si>
    <t>Winslow Lindbergh Regional Airport</t>
  </si>
  <si>
    <t>INW</t>
  </si>
  <si>
    <t>ryNDaj</t>
  </si>
  <si>
    <t>7JZCbX</t>
  </si>
  <si>
    <t>6HnLZM</t>
  </si>
  <si>
    <t>z21LiW</t>
  </si>
  <si>
    <t>Ukc4pS</t>
  </si>
  <si>
    <t>EFoVh1</t>
  </si>
  <si>
    <t>cYBasW</t>
  </si>
  <si>
    <t>g2tpHX</t>
  </si>
  <si>
    <t>RJrokR</t>
  </si>
  <si>
    <t>Af6paj</t>
  </si>
  <si>
    <t>UkrhRP</t>
  </si>
  <si>
    <t>18Qjzf</t>
  </si>
  <si>
    <t>TkzgPx</t>
  </si>
  <si>
    <t>ZZ8BbX</t>
  </si>
  <si>
    <t>oCNK7y</t>
  </si>
  <si>
    <t>XR9CfA</t>
  </si>
  <si>
    <t>R7Qwgz</t>
  </si>
  <si>
    <t>fpaymk</t>
  </si>
  <si>
    <t>VtaaVe</t>
  </si>
  <si>
    <t>I1GqGO</t>
  </si>
  <si>
    <t>Uaxactun Airport</t>
  </si>
  <si>
    <t>UAX</t>
  </si>
  <si>
    <t>in0Ibg</t>
  </si>
  <si>
    <t>C0JE5R</t>
  </si>
  <si>
    <t>USNsM2</t>
  </si>
  <si>
    <t>bnEczp</t>
  </si>
  <si>
    <t>c1oY2r</t>
  </si>
  <si>
    <t>qmrGrH</t>
  </si>
  <si>
    <t>GpvUfr</t>
  </si>
  <si>
    <t>YThaYN</t>
  </si>
  <si>
    <t>Port Keats Airport</t>
  </si>
  <si>
    <t>PKT</t>
  </si>
  <si>
    <t>7ftv6D</t>
  </si>
  <si>
    <t>yjHMRH</t>
  </si>
  <si>
    <t>Pauk Airport</t>
  </si>
  <si>
    <t>PAU</t>
  </si>
  <si>
    <t>AdZktD</t>
  </si>
  <si>
    <t>Brescia Airport</t>
  </si>
  <si>
    <t>VBS</t>
  </si>
  <si>
    <t>mrRGQu</t>
  </si>
  <si>
    <t>Gordon Municipal Airport</t>
  </si>
  <si>
    <t>GRN</t>
  </si>
  <si>
    <t>ujcivs</t>
  </si>
  <si>
    <t>Ml7ZK1</t>
  </si>
  <si>
    <t>LrJzAb</t>
  </si>
  <si>
    <t>WSu0J4</t>
  </si>
  <si>
    <t>6hMNjT</t>
  </si>
  <si>
    <t>Durham Downs Airport</t>
  </si>
  <si>
    <t>DHD</t>
  </si>
  <si>
    <t>XaqxMu</t>
  </si>
  <si>
    <t>0rIC1U</t>
  </si>
  <si>
    <t>1k4eCd</t>
  </si>
  <si>
    <t>u40pw3</t>
  </si>
  <si>
    <t>Ziro Airport</t>
  </si>
  <si>
    <t>ZER</t>
  </si>
  <si>
    <t>LgROHw</t>
  </si>
  <si>
    <t>RueOhG</t>
  </si>
  <si>
    <t>kLbQyZ</t>
  </si>
  <si>
    <t>O3rbNS</t>
  </si>
  <si>
    <t>fLujqU</t>
  </si>
  <si>
    <t>gBPT2L</t>
  </si>
  <si>
    <t>YQbntj</t>
  </si>
  <si>
    <t>iMEQ2T</t>
  </si>
  <si>
    <t>7EtEeq</t>
  </si>
  <si>
    <t>8KFw4e</t>
  </si>
  <si>
    <t>OoRdIu</t>
  </si>
  <si>
    <t>Shubuling Airport</t>
  </si>
  <si>
    <t>LYI</t>
  </si>
  <si>
    <t>upTLex</t>
  </si>
  <si>
    <t>stjC3H</t>
  </si>
  <si>
    <t>VWpOhO</t>
  </si>
  <si>
    <t>XNSmQK</t>
  </si>
  <si>
    <t>WrIKhk</t>
  </si>
  <si>
    <t>YdoGz4</t>
  </si>
  <si>
    <t>Helgoland-Düne Airport</t>
  </si>
  <si>
    <t>HGL</t>
  </si>
  <si>
    <t>fWZG9k</t>
  </si>
  <si>
    <t>BqShS2</t>
  </si>
  <si>
    <t>Albi-Le Séquestre Airport</t>
  </si>
  <si>
    <t>LBI</t>
  </si>
  <si>
    <t>RAyIZc</t>
  </si>
  <si>
    <t>HnZq2j</t>
  </si>
  <si>
    <t>8kyirZ</t>
  </si>
  <si>
    <t>97uaWG</t>
  </si>
  <si>
    <t>0dP9LD</t>
  </si>
  <si>
    <t>GSEwK9</t>
  </si>
  <si>
    <t>PhTukn</t>
  </si>
  <si>
    <t>5HAF1U</t>
  </si>
  <si>
    <t>xgJUun</t>
  </si>
  <si>
    <t>cqA800</t>
  </si>
  <si>
    <t>Uummannaq Heliport</t>
  </si>
  <si>
    <t>UMD</t>
  </si>
  <si>
    <t>ID4rD0</t>
  </si>
  <si>
    <t>b9Av8E</t>
  </si>
  <si>
    <t>JYJJg7</t>
  </si>
  <si>
    <t>anio6f</t>
  </si>
  <si>
    <t>96UDJ9</t>
  </si>
  <si>
    <t>Santiago Vila Airport</t>
  </si>
  <si>
    <t>GIR</t>
  </si>
  <si>
    <t>KZ4u4u</t>
  </si>
  <si>
    <t>5DffNK</t>
  </si>
  <si>
    <t>Cciy5n</t>
  </si>
  <si>
    <t>lkjjNx</t>
  </si>
  <si>
    <t>E3pAT8</t>
  </si>
  <si>
    <t>Palapye Airport</t>
  </si>
  <si>
    <t>QPH</t>
  </si>
  <si>
    <t>71lZwV</t>
  </si>
  <si>
    <t>wIG0Ue</t>
  </si>
  <si>
    <t>p1shKM</t>
  </si>
  <si>
    <t>hfOj7o</t>
  </si>
  <si>
    <t>4oggT0</t>
  </si>
  <si>
    <t>U38uH9</t>
  </si>
  <si>
    <t>PEu7O8</t>
  </si>
  <si>
    <t>wgpy1L</t>
  </si>
  <si>
    <t>URk7GT</t>
  </si>
  <si>
    <t>uoWgNJ</t>
  </si>
  <si>
    <t>XafKZ2</t>
  </si>
  <si>
    <t>Vigo Airport</t>
  </si>
  <si>
    <t>VGO</t>
  </si>
  <si>
    <t>MlV7WO</t>
  </si>
  <si>
    <t>xUZhmk</t>
  </si>
  <si>
    <t>XLZCVd</t>
  </si>
  <si>
    <t>E255oD</t>
  </si>
  <si>
    <t>MPyEAW</t>
  </si>
  <si>
    <t>DOtOVl</t>
  </si>
  <si>
    <t>xhKzGh</t>
  </si>
  <si>
    <t>EA7ByY</t>
  </si>
  <si>
    <t>hHvAMS</t>
  </si>
  <si>
    <t>Charters Towers Airport</t>
  </si>
  <si>
    <t>CXT</t>
  </si>
  <si>
    <t>AidQP7</t>
  </si>
  <si>
    <t>Ji-Paraná Airport</t>
  </si>
  <si>
    <t>JPR</t>
  </si>
  <si>
    <t>WpsM5c</t>
  </si>
  <si>
    <t>Inishmore Aerodrome</t>
  </si>
  <si>
    <t>IOR</t>
  </si>
  <si>
    <t>drxnoL</t>
  </si>
  <si>
    <t>KeqTMj</t>
  </si>
  <si>
    <t>f9UBxH</t>
  </si>
  <si>
    <t>Bayannur Tianjitai Airport</t>
  </si>
  <si>
    <t>RLK</t>
  </si>
  <si>
    <t>LGrYbT</t>
  </si>
  <si>
    <t>EkMzmA</t>
  </si>
  <si>
    <t>XjSNjT</t>
  </si>
  <si>
    <t>NWgvy5</t>
  </si>
  <si>
    <t>Y5Lj0J</t>
  </si>
  <si>
    <t>j3dBmm</t>
  </si>
  <si>
    <t>0eHzQd</t>
  </si>
  <si>
    <t>Uixnhv</t>
  </si>
  <si>
    <t>iBm1P2</t>
  </si>
  <si>
    <t>MKjNHl</t>
  </si>
  <si>
    <t>Skukuza Airport</t>
  </si>
  <si>
    <t>SZK</t>
  </si>
  <si>
    <t>traCWJ</t>
  </si>
  <si>
    <t>lwewj0</t>
  </si>
  <si>
    <t>Hvsmpv</t>
  </si>
  <si>
    <t>MonTMb</t>
  </si>
  <si>
    <t>jzxB3m</t>
  </si>
  <si>
    <t>3W1lLA</t>
  </si>
  <si>
    <t>JIBFB0</t>
  </si>
  <si>
    <t>k1iD1C</t>
  </si>
  <si>
    <t>Dzu16M</t>
  </si>
  <si>
    <t>QtWZsg</t>
  </si>
  <si>
    <t>gIxOqv</t>
  </si>
  <si>
    <t>vXFhnU</t>
  </si>
  <si>
    <t>9NKaht</t>
  </si>
  <si>
    <t>Payam International Airport</t>
  </si>
  <si>
    <t>PYK</t>
  </si>
  <si>
    <t>x8hXjF</t>
  </si>
  <si>
    <t>1snIMx</t>
  </si>
  <si>
    <t>mvTkO1</t>
  </si>
  <si>
    <t>xP1zy9</t>
  </si>
  <si>
    <t>DPSt2D</t>
  </si>
  <si>
    <t>h6YvFd</t>
  </si>
  <si>
    <t>6zNH71</t>
  </si>
  <si>
    <t>NP5yxu</t>
  </si>
  <si>
    <t>3kfoMm</t>
  </si>
  <si>
    <t>YDeo5d</t>
  </si>
  <si>
    <t>uXuVKy</t>
  </si>
  <si>
    <t>6C5EZ0</t>
  </si>
  <si>
    <t>F0uqDD</t>
  </si>
  <si>
    <t>Yellowknife Airport</t>
  </si>
  <si>
    <t>YZF</t>
  </si>
  <si>
    <t>qoA31t</t>
  </si>
  <si>
    <t>Hooper Bay Airport</t>
  </si>
  <si>
    <t>HPB</t>
  </si>
  <si>
    <t>JX3FPx</t>
  </si>
  <si>
    <t>nUlDeA</t>
  </si>
  <si>
    <t>gFQc5Z</t>
  </si>
  <si>
    <t>MDKt5z</t>
  </si>
  <si>
    <t>pcjdan</t>
  </si>
  <si>
    <t>wyGJRV</t>
  </si>
  <si>
    <t>5qecu7</t>
  </si>
  <si>
    <t>WYMca8</t>
  </si>
  <si>
    <t>qpuneP</t>
  </si>
  <si>
    <t>oqrtGk</t>
  </si>
  <si>
    <t>JFaeMb</t>
  </si>
  <si>
    <t>rEqSs0</t>
  </si>
  <si>
    <t>Tamarindo Airport</t>
  </si>
  <si>
    <t>TNO</t>
  </si>
  <si>
    <t>CAaDsC</t>
  </si>
  <si>
    <t>pouX4A</t>
  </si>
  <si>
    <t>C3tJYA</t>
  </si>
  <si>
    <t>76O52v</t>
  </si>
  <si>
    <t>auZTi7</t>
  </si>
  <si>
    <t>GkAO2f</t>
  </si>
  <si>
    <t>6IBoYx</t>
  </si>
  <si>
    <t>jNDpQ2</t>
  </si>
  <si>
    <t>CRMyfC</t>
  </si>
  <si>
    <t>Owen Roberts International Airport</t>
  </si>
  <si>
    <t>GCM</t>
  </si>
  <si>
    <t>0zrhHM</t>
  </si>
  <si>
    <t>paryv4</t>
  </si>
  <si>
    <t>uvfhdD</t>
  </si>
  <si>
    <t>iv6Ixa</t>
  </si>
  <si>
    <t>Fada N'gourma Airport</t>
  </si>
  <si>
    <t>FNG</t>
  </si>
  <si>
    <t>zmndDb</t>
  </si>
  <si>
    <t>4cvxcl</t>
  </si>
  <si>
    <t>5VvMyL</t>
  </si>
  <si>
    <t>r0OuvX</t>
  </si>
  <si>
    <t>kWGlM1</t>
  </si>
  <si>
    <t>8yUm8H</t>
  </si>
  <si>
    <t>iZGaLm</t>
  </si>
  <si>
    <t>7WA3Ad</t>
  </si>
  <si>
    <t>JSwZ7o</t>
  </si>
  <si>
    <t>roZl3q</t>
  </si>
  <si>
    <t>Yq0cCy</t>
  </si>
  <si>
    <t>HpZcTM</t>
  </si>
  <si>
    <t>Mount Cavenagh Airport</t>
  </si>
  <si>
    <t>MKV</t>
  </si>
  <si>
    <t>gMB90l</t>
  </si>
  <si>
    <t>RAF Marham</t>
  </si>
  <si>
    <t>KNF</t>
  </si>
  <si>
    <t>CYW9Y0</t>
  </si>
  <si>
    <t>aVWJdl</t>
  </si>
  <si>
    <t>phJQ1O</t>
  </si>
  <si>
    <t>Vinnytsia/Gavyryshivka Airport</t>
  </si>
  <si>
    <t>VIN</t>
  </si>
  <si>
    <t>NcaOeg</t>
  </si>
  <si>
    <t>WpbmJA</t>
  </si>
  <si>
    <t>Ym9jE5</t>
  </si>
  <si>
    <t>Rovaniemi Airport</t>
  </si>
  <si>
    <t>RVN</t>
  </si>
  <si>
    <t>AhH7cm</t>
  </si>
  <si>
    <t>0BEJEj</t>
  </si>
  <si>
    <t>RgMO3R</t>
  </si>
  <si>
    <t>wB6rVf</t>
  </si>
  <si>
    <t>Henry Tift Myers Airport</t>
  </si>
  <si>
    <t>TMA</t>
  </si>
  <si>
    <t>d1LXLB</t>
  </si>
  <si>
    <t>s85Xjz</t>
  </si>
  <si>
    <t>Merluna Airport</t>
  </si>
  <si>
    <t>MLV</t>
  </si>
  <si>
    <t>3WenfZ</t>
  </si>
  <si>
    <t>I8Y5Ss</t>
  </si>
  <si>
    <t>q1XnYf</t>
  </si>
  <si>
    <t>April Point Seaplane Base</t>
  </si>
  <si>
    <t>YQJ</t>
  </si>
  <si>
    <t>ejmbHw</t>
  </si>
  <si>
    <t>FXgX6F</t>
  </si>
  <si>
    <t>5wW2ZY</t>
  </si>
  <si>
    <t>DLDoAM</t>
  </si>
  <si>
    <t>Fmah14</t>
  </si>
  <si>
    <t>lepoJv</t>
  </si>
  <si>
    <t>LRnWwT</t>
  </si>
  <si>
    <t>vqiki4</t>
  </si>
  <si>
    <t>i7BYyu</t>
  </si>
  <si>
    <t>aq7CX8</t>
  </si>
  <si>
    <t>c2RAEn</t>
  </si>
  <si>
    <t>Ram7Od</t>
  </si>
  <si>
    <t>Piešťany Airport</t>
  </si>
  <si>
    <t>PZY</t>
  </si>
  <si>
    <t>vXbGmL</t>
  </si>
  <si>
    <t>4rH1eJ</t>
  </si>
  <si>
    <t>Haines Junction Airport</t>
  </si>
  <si>
    <t>YHT</t>
  </si>
  <si>
    <t>izUirS</t>
  </si>
  <si>
    <t>dcgoid</t>
  </si>
  <si>
    <t>4ttKp6</t>
  </si>
  <si>
    <t>Vxj8OM</t>
  </si>
  <si>
    <t>E6Jlly</t>
  </si>
  <si>
    <t>NOG</t>
  </si>
  <si>
    <t>HT7R8r</t>
  </si>
  <si>
    <t>Beaver Creek Airport</t>
  </si>
  <si>
    <t>YXQ</t>
  </si>
  <si>
    <t>APHBg6</t>
  </si>
  <si>
    <t>IgYGH0</t>
  </si>
  <si>
    <t>6eOjoV</t>
  </si>
  <si>
    <t>dKtcVd</t>
  </si>
  <si>
    <t>7Qt7DP</t>
  </si>
  <si>
    <t>CgeOnF</t>
  </si>
  <si>
    <t>XcD2Yb</t>
  </si>
  <si>
    <t>3ebLLN</t>
  </si>
  <si>
    <t>Necocli Airport</t>
  </si>
  <si>
    <t>NCI</t>
  </si>
  <si>
    <t>DyWBEk</t>
  </si>
  <si>
    <t>2uFfa2</t>
  </si>
  <si>
    <t>AxOt0E</t>
  </si>
  <si>
    <t>sW8dZR</t>
  </si>
  <si>
    <t>1g6yEu</t>
  </si>
  <si>
    <t>97Jc3j</t>
  </si>
  <si>
    <t>El Embrujo Airport</t>
  </si>
  <si>
    <t>PVA</t>
  </si>
  <si>
    <t>xiJmI1</t>
  </si>
  <si>
    <t>Flinders Island Airport</t>
  </si>
  <si>
    <t>FLS</t>
  </si>
  <si>
    <t>Sli1zi</t>
  </si>
  <si>
    <t>Zhangjiakou Ningyuan Airport</t>
  </si>
  <si>
    <t>ZQZ</t>
  </si>
  <si>
    <t>ZQVrRw</t>
  </si>
  <si>
    <t>Greater Binghamton/Edwin A Link field</t>
  </si>
  <si>
    <t>BGM</t>
  </si>
  <si>
    <t>BNW9xu</t>
  </si>
  <si>
    <t>Russell Municipal Airport</t>
  </si>
  <si>
    <t>RSL</t>
  </si>
  <si>
    <t>KxkJCO</t>
  </si>
  <si>
    <t>WOX8RU</t>
  </si>
  <si>
    <t>ELnF9G</t>
  </si>
  <si>
    <t>qxqti9</t>
  </si>
  <si>
    <t>iYs8vc</t>
  </si>
  <si>
    <t>Q8aCVy</t>
  </si>
  <si>
    <t>JZ9EQy</t>
  </si>
  <si>
    <t>7KyMC3</t>
  </si>
  <si>
    <t>March ARB Airport</t>
  </si>
  <si>
    <t>RIV</t>
  </si>
  <si>
    <t>wNhv2H</t>
  </si>
  <si>
    <t>6wtAOd</t>
  </si>
  <si>
    <t>Palacios Airport</t>
  </si>
  <si>
    <t>PCH</t>
  </si>
  <si>
    <t>z56T5a</t>
  </si>
  <si>
    <t>rhEt6X</t>
  </si>
  <si>
    <t>Simikot Airport</t>
  </si>
  <si>
    <t>IMK</t>
  </si>
  <si>
    <t>cZTZ8q</t>
  </si>
  <si>
    <t>48IAKx</t>
  </si>
  <si>
    <t>lnM6pl</t>
  </si>
  <si>
    <t>D5VHMH</t>
  </si>
  <si>
    <t>Pointe-à-Pitre Le Raizet</t>
  </si>
  <si>
    <t>PTP</t>
  </si>
  <si>
    <t>lCvrhQ</t>
  </si>
  <si>
    <t>oSIAU6</t>
  </si>
  <si>
    <t>6Dp7E5</t>
  </si>
  <si>
    <t>tVGNsd</t>
  </si>
  <si>
    <t>M6H9UX</t>
  </si>
  <si>
    <t>T6NdtZ</t>
  </si>
  <si>
    <t>Yd0tub</t>
  </si>
  <si>
    <t>Port Simpson Seaplane Base</t>
  </si>
  <si>
    <t>YPI</t>
  </si>
  <si>
    <t>3PjVRS</t>
  </si>
  <si>
    <t>j38EaT</t>
  </si>
  <si>
    <t>aiZFX7</t>
  </si>
  <si>
    <t>efhjYa</t>
  </si>
  <si>
    <t>EoFg8h</t>
  </si>
  <si>
    <t>XIRVp5</t>
  </si>
  <si>
    <t>King Salman Abdulaziz Airport</t>
  </si>
  <si>
    <t>DWD</t>
  </si>
  <si>
    <t>oTfLQQ</t>
  </si>
  <si>
    <t>IG00nR</t>
  </si>
  <si>
    <t>Maharana Pratap Airport</t>
  </si>
  <si>
    <t>UDR</t>
  </si>
  <si>
    <t>ZthEJo</t>
  </si>
  <si>
    <t>PG16aK</t>
  </si>
  <si>
    <t>R46vYk</t>
  </si>
  <si>
    <t>J3YFSV</t>
  </si>
  <si>
    <t>08vW5e</t>
  </si>
  <si>
    <t>Drqanf</t>
  </si>
  <si>
    <t>htbWsZ</t>
  </si>
  <si>
    <t>aJLEbB</t>
  </si>
  <si>
    <t>94NWsL</t>
  </si>
  <si>
    <t>BNyVmL</t>
  </si>
  <si>
    <t>adTVAO</t>
  </si>
  <si>
    <t>SrcbWP</t>
  </si>
  <si>
    <t>GgMS3a</t>
  </si>
  <si>
    <t>Cxbl1p</t>
  </si>
  <si>
    <t>1R7bht</t>
  </si>
  <si>
    <t>Tokyo Haneda International Airport</t>
  </si>
  <si>
    <t>HND</t>
  </si>
  <si>
    <t>TFJ4fn</t>
  </si>
  <si>
    <t>Wrtuvj</t>
  </si>
  <si>
    <t>Rentschler Heliport</t>
  </si>
  <si>
    <t>EHT</t>
  </si>
  <si>
    <t>lhbKIZ</t>
  </si>
  <si>
    <t>Calabozo Airport</t>
  </si>
  <si>
    <t>CLZ</t>
  </si>
  <si>
    <t>9OmQuf</t>
  </si>
  <si>
    <t>7Rp6OE</t>
  </si>
  <si>
    <t>Zhoushan Airport</t>
  </si>
  <si>
    <t>HSN</t>
  </si>
  <si>
    <t>RqCJX7</t>
  </si>
  <si>
    <t>tVCc1g</t>
  </si>
  <si>
    <t>KBmJab</t>
  </si>
  <si>
    <t>r5tdLN</t>
  </si>
  <si>
    <t>cHEPPM</t>
  </si>
  <si>
    <t>Nq9KW3</t>
  </si>
  <si>
    <t>fidVen</t>
  </si>
  <si>
    <t>OzpNJ3</t>
  </si>
  <si>
    <t>IYF57G</t>
  </si>
  <si>
    <t>Dv8krB</t>
  </si>
  <si>
    <t>d5ee8R</t>
  </si>
  <si>
    <t>UH6Ll7</t>
  </si>
  <si>
    <t>Ernest A. Love Field</t>
  </si>
  <si>
    <t>PRC</t>
  </si>
  <si>
    <t>3LD2Lp</t>
  </si>
  <si>
    <t>M3ih0b</t>
  </si>
  <si>
    <t>Ulusaba Airport</t>
  </si>
  <si>
    <t>ULX</t>
  </si>
  <si>
    <t>E1ohwI</t>
  </si>
  <si>
    <t>6TR2gr</t>
  </si>
  <si>
    <t>WS9GGb</t>
  </si>
  <si>
    <t>Frederick Regional Airport</t>
  </si>
  <si>
    <t>FDR</t>
  </si>
  <si>
    <t>G0D1yc</t>
  </si>
  <si>
    <t>lgd84E</t>
  </si>
  <si>
    <t>38Cl35</t>
  </si>
  <si>
    <t>ikjUYU</t>
  </si>
  <si>
    <t>Duke Field</t>
  </si>
  <si>
    <t>EGI</t>
  </si>
  <si>
    <t>mf4Ptm</t>
  </si>
  <si>
    <t>eRIYd9</t>
  </si>
  <si>
    <t>nXuQ9q</t>
  </si>
  <si>
    <t>Michael AAF (Dugway Proving Ground) Airport</t>
  </si>
  <si>
    <t>DPG</t>
  </si>
  <si>
    <t>93mN2j</t>
  </si>
  <si>
    <t>m5kF3l</t>
  </si>
  <si>
    <t>9oe6Ju</t>
  </si>
  <si>
    <t>vw8OsG</t>
  </si>
  <si>
    <t>Omsk Central Airport</t>
  </si>
  <si>
    <t>OMS</t>
  </si>
  <si>
    <t>RKugbz</t>
  </si>
  <si>
    <t>ebFB4Y</t>
  </si>
  <si>
    <t>AyBMc3</t>
  </si>
  <si>
    <t>jzfp7K</t>
  </si>
  <si>
    <t>Bedwell Harbour Seaplane Base</t>
  </si>
  <si>
    <t>YBW</t>
  </si>
  <si>
    <t>7Jhw4a</t>
  </si>
  <si>
    <t>yAkb7K</t>
  </si>
  <si>
    <t>lqAp4p</t>
  </si>
  <si>
    <t>EwYUMQ</t>
  </si>
  <si>
    <t>0JFRWk</t>
  </si>
  <si>
    <t>DXdIUo</t>
  </si>
  <si>
    <t>gtTDSC</t>
  </si>
  <si>
    <t>yFPlm3</t>
  </si>
  <si>
    <t>BDD8Zp</t>
  </si>
  <si>
    <t>Keisah Airport</t>
  </si>
  <si>
    <t>KEA</t>
  </si>
  <si>
    <t>Qg7999</t>
  </si>
  <si>
    <t>KFuQPd</t>
  </si>
  <si>
    <t>0EODOz</t>
  </si>
  <si>
    <t>JUX2eX</t>
  </si>
  <si>
    <t>KWDWGi</t>
  </si>
  <si>
    <t>iaXDWJ</t>
  </si>
  <si>
    <t>nEkWjD</t>
  </si>
  <si>
    <t>k2J4eo</t>
  </si>
  <si>
    <t>Plato Airport</t>
  </si>
  <si>
    <t>PLT</t>
  </si>
  <si>
    <t>3XVxkk</t>
  </si>
  <si>
    <t>adZJpq</t>
  </si>
  <si>
    <t>q5vSj6</t>
  </si>
  <si>
    <t>Yorketown Airport</t>
  </si>
  <si>
    <t>ORR</t>
  </si>
  <si>
    <t>8dFT67</t>
  </si>
  <si>
    <t>rZzlFo</t>
  </si>
  <si>
    <t>Cataratas Del Iguazú International Airport</t>
  </si>
  <si>
    <t>IGR</t>
  </si>
  <si>
    <t>AGLAja</t>
  </si>
  <si>
    <t>408Mxf</t>
  </si>
  <si>
    <t>Challis Airport</t>
  </si>
  <si>
    <t>CHL</t>
  </si>
  <si>
    <t>xBO6Rx</t>
  </si>
  <si>
    <t>QlBsNt</t>
  </si>
  <si>
    <t>Xf2rrG</t>
  </si>
  <si>
    <t>vdtBSa</t>
  </si>
  <si>
    <t>5nOJ6I</t>
  </si>
  <si>
    <t>Harry P Williams Memorial Airport</t>
  </si>
  <si>
    <t>PTN</t>
  </si>
  <si>
    <t>HvX7qL</t>
  </si>
  <si>
    <t>wbpVHE</t>
  </si>
  <si>
    <t>cAi2oa</t>
  </si>
  <si>
    <t>g3shD6</t>
  </si>
  <si>
    <t>gJyDZr</t>
  </si>
  <si>
    <t>Ztcr6A</t>
  </si>
  <si>
    <t>eoR74S</t>
  </si>
  <si>
    <t>7l6SfZ</t>
  </si>
  <si>
    <t>AJGVT7</t>
  </si>
  <si>
    <t>TqHCe1</t>
  </si>
  <si>
    <t>Xe7bgQ</t>
  </si>
  <si>
    <t>HWbBYA</t>
  </si>
  <si>
    <t>M6fLXP</t>
  </si>
  <si>
    <t>UnHTJe</t>
  </si>
  <si>
    <t>zChq3h</t>
  </si>
  <si>
    <t>I2c53v</t>
  </si>
  <si>
    <t>tcSXCy</t>
  </si>
  <si>
    <t>taQsSR</t>
  </si>
  <si>
    <t>bpvdYt</t>
  </si>
  <si>
    <t>ZlbSXn</t>
  </si>
  <si>
    <t>63B5w4</t>
  </si>
  <si>
    <t>6BpHac</t>
  </si>
  <si>
    <t>Gothenburg-Landvetter Airport</t>
  </si>
  <si>
    <t>GOT</t>
  </si>
  <si>
    <t>JrNavU</t>
  </si>
  <si>
    <t>fkLd2d</t>
  </si>
  <si>
    <t>6ciagX</t>
  </si>
  <si>
    <t>bgllSF</t>
  </si>
  <si>
    <t>98VaW5</t>
  </si>
  <si>
    <t>4KmrVe</t>
  </si>
  <si>
    <t>IYx5py</t>
  </si>
  <si>
    <t>U5JJL8</t>
  </si>
  <si>
    <t>3Z3FIN</t>
  </si>
  <si>
    <t>8EhDYb</t>
  </si>
  <si>
    <t>Mineral Wells Airport</t>
  </si>
  <si>
    <t>MWL</t>
  </si>
  <si>
    <t>EiR7Ru</t>
  </si>
  <si>
    <t>tjK2hw</t>
  </si>
  <si>
    <t>3SgwSC</t>
  </si>
  <si>
    <t>VNpdZP</t>
  </si>
  <si>
    <t>QPTLsf</t>
  </si>
  <si>
    <t>XGEeJF</t>
  </si>
  <si>
    <t>8fareX</t>
  </si>
  <si>
    <t>Princeville Airport</t>
  </si>
  <si>
    <t>HPV</t>
  </si>
  <si>
    <t>ETZD8U</t>
  </si>
  <si>
    <t>xFcig0</t>
  </si>
  <si>
    <t>hVEO78</t>
  </si>
  <si>
    <t>Salem Municipal Airport/McNary Field</t>
  </si>
  <si>
    <t>SLE</t>
  </si>
  <si>
    <t>I9mCC2</t>
  </si>
  <si>
    <t>5n8mBa</t>
  </si>
  <si>
    <t>ozFYi3</t>
  </si>
  <si>
    <t>lPEfKN</t>
  </si>
  <si>
    <t>g5wHyJ</t>
  </si>
  <si>
    <t>IcqyYi</t>
  </si>
  <si>
    <t>Heide-Büsum Airport</t>
  </si>
  <si>
    <t>HEI</t>
  </si>
  <si>
    <t>rr3jXz</t>
  </si>
  <si>
    <t>8r7PMm</t>
  </si>
  <si>
    <t>Booue Airport</t>
  </si>
  <si>
    <t>BGB</t>
  </si>
  <si>
    <t>6eYRRv</t>
  </si>
  <si>
    <t>LSrxGB</t>
  </si>
  <si>
    <t>tMOBaB</t>
  </si>
  <si>
    <t>GyvSRI</t>
  </si>
  <si>
    <t>m1JRQh</t>
  </si>
  <si>
    <t>W6JiQV</t>
  </si>
  <si>
    <t>wsRLAZ</t>
  </si>
  <si>
    <t>NU4oY9</t>
  </si>
  <si>
    <t>r2T6O1</t>
  </si>
  <si>
    <t>4e7G2v</t>
  </si>
  <si>
    <t>xTrYNi</t>
  </si>
  <si>
    <t>hs4ewM</t>
  </si>
  <si>
    <t>m63Xy3</t>
  </si>
  <si>
    <t>rULpsr</t>
  </si>
  <si>
    <t>a7I54j</t>
  </si>
  <si>
    <t>lupUn5</t>
  </si>
  <si>
    <t>XLiGoG</t>
  </si>
  <si>
    <t>Codazzi Airport</t>
  </si>
  <si>
    <t>DZI</t>
  </si>
  <si>
    <t>Ja7sD0</t>
  </si>
  <si>
    <t>r8oX3f</t>
  </si>
  <si>
    <t>eHutMU</t>
  </si>
  <si>
    <t>rlGjbC</t>
  </si>
  <si>
    <t>ziXLuG</t>
  </si>
  <si>
    <t>P8vwK0</t>
  </si>
  <si>
    <t>jJ6v45</t>
  </si>
  <si>
    <t>KE5eEp</t>
  </si>
  <si>
    <t>xJHrNS</t>
  </si>
  <si>
    <t>78b1Vo</t>
  </si>
  <si>
    <t>KL5eHY</t>
  </si>
  <si>
    <t>T2VBGG</t>
  </si>
  <si>
    <t>Carta Airport</t>
  </si>
  <si>
    <t>LUI</t>
  </si>
  <si>
    <t>RkwXJU</t>
  </si>
  <si>
    <t>Ta75a3</t>
  </si>
  <si>
    <t>GZAj74</t>
  </si>
  <si>
    <t>IRd9Ha</t>
  </si>
  <si>
    <t>DteoRF</t>
  </si>
  <si>
    <t>3chYBH</t>
  </si>
  <si>
    <t>sHhleB</t>
  </si>
  <si>
    <t>kzEBDJ</t>
  </si>
  <si>
    <t>kIEQQM</t>
  </si>
  <si>
    <t>KE6txT</t>
  </si>
  <si>
    <t>Daup Airport</t>
  </si>
  <si>
    <t>DAF</t>
  </si>
  <si>
    <t>ZRFzxp</t>
  </si>
  <si>
    <t>xnN8eD</t>
  </si>
  <si>
    <t>bjnWN1</t>
  </si>
  <si>
    <t>Beatty Airport</t>
  </si>
  <si>
    <t>BTY</t>
  </si>
  <si>
    <t>yGmYQz</t>
  </si>
  <si>
    <t>aTGrjt</t>
  </si>
  <si>
    <t>a9oUvv</t>
  </si>
  <si>
    <t>sjKIt1</t>
  </si>
  <si>
    <t>oB04VF</t>
  </si>
  <si>
    <t>6ZBWUR</t>
  </si>
  <si>
    <t>GRBNDv</t>
  </si>
  <si>
    <t>hP3XkT</t>
  </si>
  <si>
    <t>zXlE90</t>
  </si>
  <si>
    <t>Yes Bay Lodge Seaplane Base</t>
  </si>
  <si>
    <t>WYB</t>
  </si>
  <si>
    <t>DeQkbB</t>
  </si>
  <si>
    <t>xbQ84f</t>
  </si>
  <si>
    <t>2HYQHt</t>
  </si>
  <si>
    <t>9DQIWl</t>
  </si>
  <si>
    <t>rwCwnU</t>
  </si>
  <si>
    <t>Whitianga Airport</t>
  </si>
  <si>
    <t>WTZ</t>
  </si>
  <si>
    <t>v5Rw3e</t>
  </si>
  <si>
    <t>wymGam</t>
  </si>
  <si>
    <t>NH4R12</t>
  </si>
  <si>
    <t>nrbVk4</t>
  </si>
  <si>
    <t>São Tomé International Airport</t>
  </si>
  <si>
    <t>TMS</t>
  </si>
  <si>
    <t>1Cgemy</t>
  </si>
  <si>
    <t>iCBizp</t>
  </si>
  <si>
    <t>Watsonville Municipal Airport</t>
  </si>
  <si>
    <t>WVI</t>
  </si>
  <si>
    <t>IMOjJF</t>
  </si>
  <si>
    <t>Manapouri Airport</t>
  </si>
  <si>
    <t>TEU</t>
  </si>
  <si>
    <t>7vO36I</t>
  </si>
  <si>
    <t>Placencia Airport</t>
  </si>
  <si>
    <t>PLJ</t>
  </si>
  <si>
    <t>h9ei4h</t>
  </si>
  <si>
    <t>MIDL6g</t>
  </si>
  <si>
    <t>nTDM4d</t>
  </si>
  <si>
    <t>Aspen-Pitkin Co/Sardy Field</t>
  </si>
  <si>
    <t>ASE</t>
  </si>
  <si>
    <t>g5ljXI</t>
  </si>
  <si>
    <t>5h81ms</t>
  </si>
  <si>
    <t>SrIIzX</t>
  </si>
  <si>
    <t>IzIUNN</t>
  </si>
  <si>
    <t>t6Nsxu</t>
  </si>
  <si>
    <t>lUUZOk</t>
  </si>
  <si>
    <t>Uhcis7</t>
  </si>
  <si>
    <t>X5iTlw</t>
  </si>
  <si>
    <t>Vichy-Charmeil Airport</t>
  </si>
  <si>
    <t>VHY</t>
  </si>
  <si>
    <t>VeVmHF</t>
  </si>
  <si>
    <t>9UaUM5</t>
  </si>
  <si>
    <t>gXE2dj</t>
  </si>
  <si>
    <t>AUQqN1</t>
  </si>
  <si>
    <t>Tilin Airport</t>
  </si>
  <si>
    <t>TIO</t>
  </si>
  <si>
    <t>EtmCFC</t>
  </si>
  <si>
    <t>rW1S15</t>
  </si>
  <si>
    <t>hm0fJV</t>
  </si>
  <si>
    <t>juln19</t>
  </si>
  <si>
    <t>Fort Reliance Seaplane Base</t>
  </si>
  <si>
    <t>YFL</t>
  </si>
  <si>
    <t>M69ivO</t>
  </si>
  <si>
    <t>IWl5kj</t>
  </si>
  <si>
    <t>lbh4jQ</t>
  </si>
  <si>
    <t>ihChFz</t>
  </si>
  <si>
    <t>WdQPWo</t>
  </si>
  <si>
    <t>j1WxhF</t>
  </si>
  <si>
    <t>Chuja Port Heliport</t>
  </si>
  <si>
    <t>JCJ</t>
  </si>
  <si>
    <t>rTMlsD</t>
  </si>
  <si>
    <t>FhtAqg</t>
  </si>
  <si>
    <t>8FIqyE</t>
  </si>
  <si>
    <t>ta7fUz</t>
  </si>
  <si>
    <t>Alberto Carnevalli Airport</t>
  </si>
  <si>
    <t>MRD</t>
  </si>
  <si>
    <t>lovrh6</t>
  </si>
  <si>
    <t>91hjQ0</t>
  </si>
  <si>
    <t>x57F00</t>
  </si>
  <si>
    <t>4yaH3f</t>
  </si>
  <si>
    <t>ijOvok</t>
  </si>
  <si>
    <t>Ercan International Airport</t>
  </si>
  <si>
    <t>ECN</t>
  </si>
  <si>
    <t>LZpER1</t>
  </si>
  <si>
    <t>z4PJWH</t>
  </si>
  <si>
    <t>Mangla Airport</t>
  </si>
  <si>
    <t>XJM</t>
  </si>
  <si>
    <t>FdZvtb</t>
  </si>
  <si>
    <t>P53KOJ</t>
  </si>
  <si>
    <t>cw9kxp</t>
  </si>
  <si>
    <t>KU9GrV</t>
  </si>
  <si>
    <t>UVY73r</t>
  </si>
  <si>
    <t>cJfclw</t>
  </si>
  <si>
    <t>igSgxS</t>
  </si>
  <si>
    <t>HdUEhE</t>
  </si>
  <si>
    <t>Currais Novos Airport</t>
  </si>
  <si>
    <t>QCP</t>
  </si>
  <si>
    <t>LwnDZw</t>
  </si>
  <si>
    <t>Z9P1I2</t>
  </si>
  <si>
    <t>vTLlaV</t>
  </si>
  <si>
    <t>LGd89d</t>
  </si>
  <si>
    <t>TBK6Y6</t>
  </si>
  <si>
    <t>B2HjtX</t>
  </si>
  <si>
    <t>psKStH</t>
  </si>
  <si>
    <t>Raipur Airport</t>
  </si>
  <si>
    <t>RPR</t>
  </si>
  <si>
    <t>p1yrzB</t>
  </si>
  <si>
    <t>p2rLoA</t>
  </si>
  <si>
    <t>HecDto</t>
  </si>
  <si>
    <t>zKrJU9</t>
  </si>
  <si>
    <t>Mount Hagen Kagamuga Airport</t>
  </si>
  <si>
    <t>HGU</t>
  </si>
  <si>
    <t>kkKNRO</t>
  </si>
  <si>
    <t>Cr3zAk</t>
  </si>
  <si>
    <t>1oY5Qb</t>
  </si>
  <si>
    <t>lywrmA</t>
  </si>
  <si>
    <t>oz0wBh</t>
  </si>
  <si>
    <t>Xhb6BW</t>
  </si>
  <si>
    <t>KGHTIh</t>
  </si>
  <si>
    <t>G6iE9K</t>
  </si>
  <si>
    <t>Lulunn</t>
  </si>
  <si>
    <t>C5k7QI</t>
  </si>
  <si>
    <t>Oo856j</t>
  </si>
  <si>
    <t>Tri State Steuben County Airport</t>
  </si>
  <si>
    <t>ANQ</t>
  </si>
  <si>
    <t>LEDUJJ</t>
  </si>
  <si>
    <t>CIaxA7</t>
  </si>
  <si>
    <t>SlnCrh</t>
  </si>
  <si>
    <t>Ficksburg Sentraoes Airport</t>
  </si>
  <si>
    <t>FCB</t>
  </si>
  <si>
    <t>G94ep4</t>
  </si>
  <si>
    <t>wDZyHt</t>
  </si>
  <si>
    <t>tEvn6q</t>
  </si>
  <si>
    <t>VvDnE1</t>
  </si>
  <si>
    <t>h9gm8m</t>
  </si>
  <si>
    <t>lYXXQQ</t>
  </si>
  <si>
    <t>SgrEBz</t>
  </si>
  <si>
    <t>1U0IYm</t>
  </si>
  <si>
    <t>57O7zZ</t>
  </si>
  <si>
    <t>IIKo9E</t>
  </si>
  <si>
    <t>Qualicum Beach Airport</t>
  </si>
  <si>
    <t>XQU</t>
  </si>
  <si>
    <t>BMoQuz</t>
  </si>
  <si>
    <t>Kunua Airport</t>
  </si>
  <si>
    <t>KTK</t>
  </si>
  <si>
    <t>DpQc16</t>
  </si>
  <si>
    <t>Lamap Airport</t>
  </si>
  <si>
    <t>LPM</t>
  </si>
  <si>
    <t>XFZj1s</t>
  </si>
  <si>
    <t>gOTEfG</t>
  </si>
  <si>
    <t>Hardy-Anders Field / Natchez-Adams County Airport</t>
  </si>
  <si>
    <t>HEZ</t>
  </si>
  <si>
    <t>eW8o3e</t>
  </si>
  <si>
    <t>fIAR3L</t>
  </si>
  <si>
    <t>Go6BhJ</t>
  </si>
  <si>
    <t>Pointe Vele Airport</t>
  </si>
  <si>
    <t>FUT</t>
  </si>
  <si>
    <t>9PdhvV</t>
  </si>
  <si>
    <t>5tsECP</t>
  </si>
  <si>
    <t>dXtg4X</t>
  </si>
  <si>
    <t>IfJfbh</t>
  </si>
  <si>
    <t>DtkeBt</t>
  </si>
  <si>
    <t>WpxTOe</t>
  </si>
  <si>
    <t>1h9JW3</t>
  </si>
  <si>
    <t>rNgjvD</t>
  </si>
  <si>
    <t>yUsh6S</t>
  </si>
  <si>
    <t>0Omc8g</t>
  </si>
  <si>
    <t>tinFAx</t>
  </si>
  <si>
    <t>dQIxrz</t>
  </si>
  <si>
    <t>c9OuEq</t>
  </si>
  <si>
    <t>TF0sw4</t>
  </si>
  <si>
    <t>OkXl4Y</t>
  </si>
  <si>
    <t>7GWDDI</t>
  </si>
  <si>
    <t>JeuzfR</t>
  </si>
  <si>
    <t>gAp0LA</t>
  </si>
  <si>
    <t>tD7kc5</t>
  </si>
  <si>
    <t>DCRiAH</t>
  </si>
  <si>
    <t>O1ExGM</t>
  </si>
  <si>
    <t>6OscCc</t>
  </si>
  <si>
    <t>YZPVVj</t>
  </si>
  <si>
    <t>Skiros Airport</t>
  </si>
  <si>
    <t>SKU</t>
  </si>
  <si>
    <t>rdKDZ4</t>
  </si>
  <si>
    <t>0cAPiY</t>
  </si>
  <si>
    <t>V41E9H</t>
  </si>
  <si>
    <t>RgDU0o</t>
  </si>
  <si>
    <t>uFocsn</t>
  </si>
  <si>
    <t>xNhp7s</t>
  </si>
  <si>
    <t>Q3PFbi</t>
  </si>
  <si>
    <t>vGfDk4</t>
  </si>
  <si>
    <t>BT4lp4</t>
  </si>
  <si>
    <t>b1FARs</t>
  </si>
  <si>
    <t>Tinak Airport</t>
  </si>
  <si>
    <t>TIC</t>
  </si>
  <si>
    <t>IaiSvH</t>
  </si>
  <si>
    <t>7ObMb7</t>
  </si>
  <si>
    <t>q04YM6</t>
  </si>
  <si>
    <t>dsOqtc</t>
  </si>
  <si>
    <t>RYJDJm</t>
  </si>
  <si>
    <t>YmlWjc</t>
  </si>
  <si>
    <t>Mf2Vxx</t>
  </si>
  <si>
    <t>0YwvlK</t>
  </si>
  <si>
    <t>LQORk5</t>
  </si>
  <si>
    <t>wPM2V3</t>
  </si>
  <si>
    <t>LbLzlq</t>
  </si>
  <si>
    <t>Yuendumu Airport</t>
  </si>
  <si>
    <t>YUE</t>
  </si>
  <si>
    <t>iA2DYP</t>
  </si>
  <si>
    <t>xxGxYT</t>
  </si>
  <si>
    <t>Rotterdam The Hague Airport</t>
  </si>
  <si>
    <t>RTM</t>
  </si>
  <si>
    <t>mqyIH1</t>
  </si>
  <si>
    <t>edE8Da</t>
  </si>
  <si>
    <t>9GCwj1</t>
  </si>
  <si>
    <t>Santa Ynez Airport</t>
  </si>
  <si>
    <t>SQA</t>
  </si>
  <si>
    <t>IQi32y</t>
  </si>
  <si>
    <t>AglH1Y</t>
  </si>
  <si>
    <t>Southwest Michigan Regional Airport</t>
  </si>
  <si>
    <t>BEH</t>
  </si>
  <si>
    <t>hpWlF4</t>
  </si>
  <si>
    <t>Ll1uvr</t>
  </si>
  <si>
    <t>nVl4JK</t>
  </si>
  <si>
    <t>QHsnc1</t>
  </si>
  <si>
    <t>2VoM8h</t>
  </si>
  <si>
    <t>tPUDbX</t>
  </si>
  <si>
    <t>t6Hrpu</t>
  </si>
  <si>
    <t>Mchauru Airport</t>
  </si>
  <si>
    <t>GIT</t>
  </si>
  <si>
    <t>MsvGzZ</t>
  </si>
  <si>
    <t>0flOhe</t>
  </si>
  <si>
    <t>Pcl8Fh</t>
  </si>
  <si>
    <t>Nasxcd</t>
  </si>
  <si>
    <t>8Gz43u</t>
  </si>
  <si>
    <t>z7vhnx</t>
  </si>
  <si>
    <t>Ararat Airport</t>
  </si>
  <si>
    <t>ARY</t>
  </si>
  <si>
    <t>jzfU9X</t>
  </si>
  <si>
    <t>1H4Ml1</t>
  </si>
  <si>
    <t>j5ndQX</t>
  </si>
  <si>
    <t>tEkpka</t>
  </si>
  <si>
    <t>Redhill Aerodrome</t>
  </si>
  <si>
    <t>KRH</t>
  </si>
  <si>
    <t>6rDy0H</t>
  </si>
  <si>
    <t>Rd0zUV</t>
  </si>
  <si>
    <t>dzZr2l</t>
  </si>
  <si>
    <t>VAoSxN</t>
  </si>
  <si>
    <t>pV0nNO</t>
  </si>
  <si>
    <t>3BH0gU</t>
  </si>
  <si>
    <t>9qj2RA</t>
  </si>
  <si>
    <t>E0o6sE</t>
  </si>
  <si>
    <t>yh72AP</t>
  </si>
  <si>
    <t>qfxpxI</t>
  </si>
  <si>
    <t>BzjSVW</t>
  </si>
  <si>
    <t>Qixkif</t>
  </si>
  <si>
    <t>GmuAM1</t>
  </si>
  <si>
    <t>9PJzEV</t>
  </si>
  <si>
    <t>KVMpHh</t>
  </si>
  <si>
    <t>Dtpq7p</t>
  </si>
  <si>
    <t>pYwNbW</t>
  </si>
  <si>
    <t>RSDNdN</t>
  </si>
  <si>
    <t>Xui29u</t>
  </si>
  <si>
    <t>dsw6tY</t>
  </si>
  <si>
    <t>rbrNtI</t>
  </si>
  <si>
    <t>Mayor General FAP Armando Revoredo Iglesias Airport</t>
  </si>
  <si>
    <t>CJA</t>
  </si>
  <si>
    <t>bIOYQe</t>
  </si>
  <si>
    <t>Inácio Luís do Nascimento Airport</t>
  </si>
  <si>
    <t>JUA</t>
  </si>
  <si>
    <t>q1lLhK</t>
  </si>
  <si>
    <t>cxS6kw</t>
  </si>
  <si>
    <t>nTGg0i</t>
  </si>
  <si>
    <t>ze25aU</t>
  </si>
  <si>
    <t>Mangochi Airport</t>
  </si>
  <si>
    <t>MAI</t>
  </si>
  <si>
    <t>pVCpkX</t>
  </si>
  <si>
    <t>kb4rIA</t>
  </si>
  <si>
    <t>HSQ1mA</t>
  </si>
  <si>
    <t>jW0b3d</t>
  </si>
  <si>
    <t>gvS91i</t>
  </si>
  <si>
    <t>Brackett Field</t>
  </si>
  <si>
    <t>POC</t>
  </si>
  <si>
    <t>K4pffK</t>
  </si>
  <si>
    <t>MFGXG9</t>
  </si>
  <si>
    <t>Oconee County Regional Airport</t>
  </si>
  <si>
    <t>CEU</t>
  </si>
  <si>
    <t>gtl3xS</t>
  </si>
  <si>
    <t>Q2CK2C</t>
  </si>
  <si>
    <t>Bartolomeu Lisandro Airport</t>
  </si>
  <si>
    <t>CAW</t>
  </si>
  <si>
    <t>7FfGxV</t>
  </si>
  <si>
    <t>hKs4Nk</t>
  </si>
  <si>
    <t>97ECb1</t>
  </si>
  <si>
    <t>1elLoG</t>
  </si>
  <si>
    <t>JzvwoI</t>
  </si>
  <si>
    <t>htviA6</t>
  </si>
  <si>
    <t>OxyrVw</t>
  </si>
  <si>
    <t>twVCoS</t>
  </si>
  <si>
    <t>LuR4l0</t>
  </si>
  <si>
    <t>JOnXHL</t>
  </si>
  <si>
    <t>fPLKXR</t>
  </si>
  <si>
    <t>5vt2c6</t>
  </si>
  <si>
    <t>VbHCeo</t>
  </si>
  <si>
    <t>Savannah Hilton Head International Airport</t>
  </si>
  <si>
    <t>SAV</t>
  </si>
  <si>
    <t>1sSzIk</t>
  </si>
  <si>
    <t>QQPtcO</t>
  </si>
  <si>
    <t>VjQA11</t>
  </si>
  <si>
    <t>U2fm0e</t>
  </si>
  <si>
    <t>hUTazk</t>
  </si>
  <si>
    <t>LewKDy</t>
  </si>
  <si>
    <t>x0Ycyg</t>
  </si>
  <si>
    <t>LRkyjB</t>
  </si>
  <si>
    <t>ztMs8E</t>
  </si>
  <si>
    <t>Hector International Airport</t>
  </si>
  <si>
    <t>FAR</t>
  </si>
  <si>
    <t>9Kidfk</t>
  </si>
  <si>
    <t>RhNyHf</t>
  </si>
  <si>
    <t>WmtZ2l</t>
  </si>
  <si>
    <t>Wunnumin Lake Airport</t>
  </si>
  <si>
    <t>WNN</t>
  </si>
  <si>
    <t>SSYDoa</t>
  </si>
  <si>
    <t>z4ozjk</t>
  </si>
  <si>
    <t>HzT1Js</t>
  </si>
  <si>
    <t>Diyarbakir Airport</t>
  </si>
  <si>
    <t>DIY</t>
  </si>
  <si>
    <t>AEoD4n</t>
  </si>
  <si>
    <t>QVVorz</t>
  </si>
  <si>
    <t>uGb6g3</t>
  </si>
  <si>
    <t>Lzii5M</t>
  </si>
  <si>
    <t>Sand Point Airport</t>
  </si>
  <si>
    <t>SDP</t>
  </si>
  <si>
    <t>LtLtC4</t>
  </si>
  <si>
    <t>2cIdeY</t>
  </si>
  <si>
    <t>RvXdb1</t>
  </si>
  <si>
    <t>AqKwnz</t>
  </si>
  <si>
    <t>PjyzNB</t>
  </si>
  <si>
    <t>ZElLWS</t>
  </si>
  <si>
    <t>WcvOCD</t>
  </si>
  <si>
    <t>bL6lMG</t>
  </si>
  <si>
    <t>8BjRSV</t>
  </si>
  <si>
    <t>aIYOjm</t>
  </si>
  <si>
    <t>UbdLUL</t>
  </si>
  <si>
    <t>RfGKE2</t>
  </si>
  <si>
    <t>asDuhN</t>
  </si>
  <si>
    <t>DkOVu4</t>
  </si>
  <si>
    <t>VnRzqA</t>
  </si>
  <si>
    <t>duogI9</t>
  </si>
  <si>
    <t>quHHfx</t>
  </si>
  <si>
    <t>0h833f</t>
  </si>
  <si>
    <t>Koinambe Airport</t>
  </si>
  <si>
    <t>KMB</t>
  </si>
  <si>
    <t>0cGtzP</t>
  </si>
  <si>
    <t>Rgmamj</t>
  </si>
  <si>
    <t>eipShP</t>
  </si>
  <si>
    <t>JJQ58t</t>
  </si>
  <si>
    <t>nKiONK</t>
  </si>
  <si>
    <t>Tm2LlW</t>
  </si>
  <si>
    <t>e5H2Ga</t>
  </si>
  <si>
    <t>kqiSxc</t>
  </si>
  <si>
    <t>QppEZQ</t>
  </si>
  <si>
    <t>SGWyr9</t>
  </si>
  <si>
    <t>LCL4DU</t>
  </si>
  <si>
    <t>Ngari Gunsa Airport</t>
  </si>
  <si>
    <t>NGQ</t>
  </si>
  <si>
    <t>cSAO1Y</t>
  </si>
  <si>
    <t>Desert Rock Airport</t>
  </si>
  <si>
    <t>DRA</t>
  </si>
  <si>
    <t>I99iTD</t>
  </si>
  <si>
    <t>liCECJ</t>
  </si>
  <si>
    <t>NhEKGt</t>
  </si>
  <si>
    <t>Uléi Airport</t>
  </si>
  <si>
    <t>ULB</t>
  </si>
  <si>
    <t>GIdhmt</t>
  </si>
  <si>
    <t>EKsBJE</t>
  </si>
  <si>
    <t>qkeejR</t>
  </si>
  <si>
    <t>IuO3ag</t>
  </si>
  <si>
    <t>uMWkyO</t>
  </si>
  <si>
    <t>7Rj35f</t>
  </si>
  <si>
    <t>8qjkAC</t>
  </si>
  <si>
    <t>sAH5c4</t>
  </si>
  <si>
    <t>Harrismith Airport</t>
  </si>
  <si>
    <t>HRS</t>
  </si>
  <si>
    <t>2qLqQg</t>
  </si>
  <si>
    <t>Cpul6g</t>
  </si>
  <si>
    <t>sAfycN</t>
  </si>
  <si>
    <t>0DJeXm</t>
  </si>
  <si>
    <t>4Lc4Bk</t>
  </si>
  <si>
    <t>zePJoQ</t>
  </si>
  <si>
    <t>6fT0eR</t>
  </si>
  <si>
    <t>Lugh Ganane Airport</t>
  </si>
  <si>
    <t>LGX</t>
  </si>
  <si>
    <t>iUcW7X</t>
  </si>
  <si>
    <t>aWoz8x</t>
  </si>
  <si>
    <t>Matamata Glider Airport</t>
  </si>
  <si>
    <t>MTA</t>
  </si>
  <si>
    <t>eIA3fh</t>
  </si>
  <si>
    <t>5Gxrl8</t>
  </si>
  <si>
    <t>tO818S</t>
  </si>
  <si>
    <t>tN5OKt</t>
  </si>
  <si>
    <t>Danville Regional Airport</t>
  </si>
  <si>
    <t>DAN</t>
  </si>
  <si>
    <t>2pWrql</t>
  </si>
  <si>
    <t>BlyGVk</t>
  </si>
  <si>
    <t>fEVOLJ</t>
  </si>
  <si>
    <t>Y8J5JU</t>
  </si>
  <si>
    <t>b5sUA9</t>
  </si>
  <si>
    <t>YiacJm</t>
  </si>
  <si>
    <t>IZPw3x</t>
  </si>
  <si>
    <t>bkT87J</t>
  </si>
  <si>
    <t>rylIyj</t>
  </si>
  <si>
    <t>Zu6hIO</t>
  </si>
  <si>
    <t>uV2GO3</t>
  </si>
  <si>
    <t>KUzw6o</t>
  </si>
  <si>
    <t>UkCacE</t>
  </si>
  <si>
    <t>5JepBe</t>
  </si>
  <si>
    <t>G4njeK</t>
  </si>
  <si>
    <t>Gjuvt5</t>
  </si>
  <si>
    <t>i2RGWn</t>
  </si>
  <si>
    <t>1aUpWo</t>
  </si>
  <si>
    <t>Po0Ie1</t>
  </si>
  <si>
    <t>Vjpq1i</t>
  </si>
  <si>
    <t>1wgIdF</t>
  </si>
  <si>
    <t>Moyobamba Airport</t>
  </si>
  <si>
    <t>MBP</t>
  </si>
  <si>
    <t>QcvBFb</t>
  </si>
  <si>
    <t>c6vyuH</t>
  </si>
  <si>
    <t>DvWKv0</t>
  </si>
  <si>
    <t>Mulu Airport</t>
  </si>
  <si>
    <t>MZV</t>
  </si>
  <si>
    <t>J8nWvV</t>
  </si>
  <si>
    <t>UpuF3e</t>
  </si>
  <si>
    <t>NcnZM1</t>
  </si>
  <si>
    <t>fnITFD</t>
  </si>
  <si>
    <t>hfQ5WF</t>
  </si>
  <si>
    <t>OPLhxH</t>
  </si>
  <si>
    <t>Kaghau Airport</t>
  </si>
  <si>
    <t>KGE</t>
  </si>
  <si>
    <t>BcpkyO</t>
  </si>
  <si>
    <t>Lr4TdE</t>
  </si>
  <si>
    <t>oNCzqt</t>
  </si>
  <si>
    <t>WPNfKY</t>
  </si>
  <si>
    <t>N2JClG</t>
  </si>
  <si>
    <t>jLo6RM</t>
  </si>
  <si>
    <t>wevAjZ</t>
  </si>
  <si>
    <t>STRxC6</t>
  </si>
  <si>
    <t>SSpKhW</t>
  </si>
  <si>
    <t>QX5VQU</t>
  </si>
  <si>
    <t>wznmXK</t>
  </si>
  <si>
    <t>Pox7TS</t>
  </si>
  <si>
    <t>Alerta Airport</t>
  </si>
  <si>
    <t>ALD</t>
  </si>
  <si>
    <t>plP99z</t>
  </si>
  <si>
    <t>ZtATNa</t>
  </si>
  <si>
    <t>9RZHVh</t>
  </si>
  <si>
    <t>St Lucie County International Airport</t>
  </si>
  <si>
    <t>FPR</t>
  </si>
  <si>
    <t>KwU80X</t>
  </si>
  <si>
    <t>aDwUSc</t>
  </si>
  <si>
    <t>Bojnord Airport</t>
  </si>
  <si>
    <t>BJB</t>
  </si>
  <si>
    <t>8S0YpY</t>
  </si>
  <si>
    <t>0WvdPt</t>
  </si>
  <si>
    <t>NcdCfY</t>
  </si>
  <si>
    <t>odLMHY</t>
  </si>
  <si>
    <t>b2JCH8</t>
  </si>
  <si>
    <t>AreOnq</t>
  </si>
  <si>
    <t>Pyay Airport</t>
  </si>
  <si>
    <t>PRU</t>
  </si>
  <si>
    <t>XwSoYB</t>
  </si>
  <si>
    <t>Norden-Norddeich Airport</t>
  </si>
  <si>
    <t>NOD</t>
  </si>
  <si>
    <t>u5UydG</t>
  </si>
  <si>
    <t>o6gaXp</t>
  </si>
  <si>
    <t>OBJHE7</t>
  </si>
  <si>
    <t>FyuUwG</t>
  </si>
  <si>
    <t>WZPS3a</t>
  </si>
  <si>
    <t>kkBfSj</t>
  </si>
  <si>
    <t>bmsOOO</t>
  </si>
  <si>
    <t>XTaNBG</t>
  </si>
  <si>
    <t>KCljqT</t>
  </si>
  <si>
    <t>plElNs</t>
  </si>
  <si>
    <t>JLNjjQ</t>
  </si>
  <si>
    <t>Z5x0JG</t>
  </si>
  <si>
    <t>YTl8rT</t>
  </si>
  <si>
    <t>bgPEdT</t>
  </si>
  <si>
    <t>3TAx1U</t>
  </si>
  <si>
    <t>8RzSTJ</t>
  </si>
  <si>
    <t>bHfe9Q</t>
  </si>
  <si>
    <t>ygFDdL</t>
  </si>
  <si>
    <t>GRA03h</t>
  </si>
  <si>
    <t>gVBRyD</t>
  </si>
  <si>
    <t>uowrnR</t>
  </si>
  <si>
    <t>g1wZMh</t>
  </si>
  <si>
    <t>Vinh Long Airfield</t>
  </si>
  <si>
    <t>XVL</t>
  </si>
  <si>
    <t>FRyjTE</t>
  </si>
  <si>
    <t>8Es4G0</t>
  </si>
  <si>
    <t>FUf7rb</t>
  </si>
  <si>
    <t>Kapal Airport</t>
  </si>
  <si>
    <t>KPL</t>
  </si>
  <si>
    <t>RJbwhA</t>
  </si>
  <si>
    <t>wwC6Du</t>
  </si>
  <si>
    <t>S7agzR</t>
  </si>
  <si>
    <t>tBi4Y5</t>
  </si>
  <si>
    <t>oSv7Dn</t>
  </si>
  <si>
    <t>ECkzj1</t>
  </si>
  <si>
    <t>9w4hQr</t>
  </si>
  <si>
    <t>Shenandoah Valley Regional Airport</t>
  </si>
  <si>
    <t>SHD</t>
  </si>
  <si>
    <t>Zj8nbs</t>
  </si>
  <si>
    <t>kWvkKK</t>
  </si>
  <si>
    <t>La Môle Airport</t>
  </si>
  <si>
    <t>LTT</t>
  </si>
  <si>
    <t>1NScPj</t>
  </si>
  <si>
    <t>Edwards Air Force Base</t>
  </si>
  <si>
    <t>EDW</t>
  </si>
  <si>
    <t>gKygP2</t>
  </si>
  <si>
    <t>rdnHSu</t>
  </si>
  <si>
    <t>0BSP2L</t>
  </si>
  <si>
    <t>lln6i4</t>
  </si>
  <si>
    <t>0k25o5</t>
  </si>
  <si>
    <t>Centennial Airport</t>
  </si>
  <si>
    <t>APA</t>
  </si>
  <si>
    <t>EXCNYN</t>
  </si>
  <si>
    <t>Gobernador Horacio Guzman International Airport</t>
  </si>
  <si>
    <t>JUJ</t>
  </si>
  <si>
    <t>f1U1pa</t>
  </si>
  <si>
    <t>3RLgPR</t>
  </si>
  <si>
    <t>Morobe Airport</t>
  </si>
  <si>
    <t>OBM</t>
  </si>
  <si>
    <t>qV0klY</t>
  </si>
  <si>
    <t>EZUF1G</t>
  </si>
  <si>
    <t>XcMEKG</t>
  </si>
  <si>
    <t>Blue Canyon Nyack Airport</t>
  </si>
  <si>
    <t>BLU</t>
  </si>
  <si>
    <t>NnumgX</t>
  </si>
  <si>
    <t>w5gRyv</t>
  </si>
  <si>
    <t>RtAS9q</t>
  </si>
  <si>
    <t>9lTsJe</t>
  </si>
  <si>
    <t>bEOrEt</t>
  </si>
  <si>
    <t>X6OKF3</t>
  </si>
  <si>
    <t>Garachiné Airport</t>
  </si>
  <si>
    <t>GHE</t>
  </si>
  <si>
    <t>zBq2I8</t>
  </si>
  <si>
    <t>Jiujiang Lushan Airport</t>
  </si>
  <si>
    <t>JIU</t>
  </si>
  <si>
    <t>gbIPju</t>
  </si>
  <si>
    <t>8w3mxx</t>
  </si>
  <si>
    <t>dWXJhu</t>
  </si>
  <si>
    <t>tJaaS9</t>
  </si>
  <si>
    <t>NUQf4k</t>
  </si>
  <si>
    <t>8eQhE3</t>
  </si>
  <si>
    <t>ZDW1Vc</t>
  </si>
  <si>
    <t>nvmJBZ</t>
  </si>
  <si>
    <t>ytpN6s</t>
  </si>
  <si>
    <t>Z3bUwE</t>
  </si>
  <si>
    <t>Unalaska Airport</t>
  </si>
  <si>
    <t>DUT</t>
  </si>
  <si>
    <t>lujbvq</t>
  </si>
  <si>
    <t>C9qLiw</t>
  </si>
  <si>
    <t>HFy0Rl</t>
  </si>
  <si>
    <t>Inverway Airport</t>
  </si>
  <si>
    <t>IVW</t>
  </si>
  <si>
    <t>JEi6yi</t>
  </si>
  <si>
    <t>1AbEVZ</t>
  </si>
  <si>
    <t>hhqMwP</t>
  </si>
  <si>
    <t>gxWAgy</t>
  </si>
  <si>
    <t>52jndR</t>
  </si>
  <si>
    <t>SkgcZE</t>
  </si>
  <si>
    <t>Qeqertarsuaq Heliport</t>
  </si>
  <si>
    <t>JGO</t>
  </si>
  <si>
    <t>x8FFyy</t>
  </si>
  <si>
    <t>7THbFE</t>
  </si>
  <si>
    <t>n87scW</t>
  </si>
  <si>
    <t>JLee2P</t>
  </si>
  <si>
    <t>Ramata Airport</t>
  </si>
  <si>
    <t>RBV</t>
  </si>
  <si>
    <t>1SZp8e</t>
  </si>
  <si>
    <t>q59GAN</t>
  </si>
  <si>
    <t>k8RYEM</t>
  </si>
  <si>
    <t>6Wz93U</t>
  </si>
  <si>
    <t>dh9QJQ</t>
  </si>
  <si>
    <t>Jorhat Airport</t>
  </si>
  <si>
    <t>JRH</t>
  </si>
  <si>
    <t>oR3eao</t>
  </si>
  <si>
    <t>Orsk Airport</t>
  </si>
  <si>
    <t>OSW</t>
  </si>
  <si>
    <t>qtnMgs</t>
  </si>
  <si>
    <t>4k16j2</t>
  </si>
  <si>
    <t>ZXah2F</t>
  </si>
  <si>
    <t>R1cKwX</t>
  </si>
  <si>
    <t>ze8WyK</t>
  </si>
  <si>
    <t>pLYzPi</t>
  </si>
  <si>
    <t>ROAd3i</t>
  </si>
  <si>
    <t>74foM3</t>
  </si>
  <si>
    <t>tsg8Ch</t>
  </si>
  <si>
    <t>Kota Kinabalu International Airport</t>
  </si>
  <si>
    <t>BKI</t>
  </si>
  <si>
    <t>AmXzla</t>
  </si>
  <si>
    <t>FVZBxF</t>
  </si>
  <si>
    <t>S0g9KW</t>
  </si>
  <si>
    <t>RkyrcJ</t>
  </si>
  <si>
    <t>LPzXzr</t>
  </si>
  <si>
    <t>EZWs49</t>
  </si>
  <si>
    <t>wHbHey</t>
  </si>
  <si>
    <t>FUzZse</t>
  </si>
  <si>
    <t>VeKWhy</t>
  </si>
  <si>
    <t>PqE5Jw</t>
  </si>
  <si>
    <t>vgyxj6</t>
  </si>
  <si>
    <t>ILUtUp</t>
  </si>
  <si>
    <t>7GVFSx</t>
  </si>
  <si>
    <t>rur1yX</t>
  </si>
  <si>
    <t>FHrqDw</t>
  </si>
  <si>
    <t>jhsEMF</t>
  </si>
  <si>
    <t>xE2HKI</t>
  </si>
  <si>
    <t>Uchiza Airport</t>
  </si>
  <si>
    <t>UCZ</t>
  </si>
  <si>
    <t>O6Lfi6</t>
  </si>
  <si>
    <t>J0KSCU</t>
  </si>
  <si>
    <t>Belaya Gora Airport</t>
  </si>
  <si>
    <t>BGN</t>
  </si>
  <si>
    <t>3NgzPl</t>
  </si>
  <si>
    <t>e3ZpdV</t>
  </si>
  <si>
    <t>X8sPvz</t>
  </si>
  <si>
    <t>rWa0sr</t>
  </si>
  <si>
    <t>bx2QiW</t>
  </si>
  <si>
    <t>btJBtb</t>
  </si>
  <si>
    <t>Frieda River Airport</t>
  </si>
  <si>
    <t>FAQ</t>
  </si>
  <si>
    <t>YWPrzG</t>
  </si>
  <si>
    <t>jSbXXp</t>
  </si>
  <si>
    <t>VI4QF6</t>
  </si>
  <si>
    <t>Burns Municipal Airport</t>
  </si>
  <si>
    <t>BNO</t>
  </si>
  <si>
    <t>4SpAni</t>
  </si>
  <si>
    <t>FOeZ5y</t>
  </si>
  <si>
    <t>YWoDI0</t>
  </si>
  <si>
    <t>82EMSp</t>
  </si>
  <si>
    <t>LOIAK8</t>
  </si>
  <si>
    <t>Bazaruto Island Airport</t>
  </si>
  <si>
    <t>BZB</t>
  </si>
  <si>
    <t>BAp4oZ</t>
  </si>
  <si>
    <t>La Palma Airport</t>
  </si>
  <si>
    <t>SPC</t>
  </si>
  <si>
    <t>qrqawr</t>
  </si>
  <si>
    <t>ZtBLLQ</t>
  </si>
  <si>
    <t>Nzérékoré Airport</t>
  </si>
  <si>
    <t>NZE</t>
  </si>
  <si>
    <t>E0jSEI</t>
  </si>
  <si>
    <t>cGEyu5</t>
  </si>
  <si>
    <t>31Mbi5</t>
  </si>
  <si>
    <t>0BYXAk</t>
  </si>
  <si>
    <t>DaD7Zd</t>
  </si>
  <si>
    <t>EKYIMA</t>
  </si>
  <si>
    <t>Plan De Guadalupe International Airport</t>
  </si>
  <si>
    <t>SLW</t>
  </si>
  <si>
    <t>pAzOYs</t>
  </si>
  <si>
    <t>0Enr1P</t>
  </si>
  <si>
    <t>ZSXq7A</t>
  </si>
  <si>
    <t>ZWDOtV</t>
  </si>
  <si>
    <t>HWdEEu</t>
  </si>
  <si>
    <t>PgCfh2</t>
  </si>
  <si>
    <t>nxsZus</t>
  </si>
  <si>
    <t>4q1wlh</t>
  </si>
  <si>
    <t>tl6q4j</t>
  </si>
  <si>
    <t>Goshen Municipal Airport</t>
  </si>
  <si>
    <t>GSH</t>
  </si>
  <si>
    <t>lRUjdQ</t>
  </si>
  <si>
    <t>OmkBUt</t>
  </si>
  <si>
    <t>Hpapun Airport</t>
  </si>
  <si>
    <t>PPU</t>
  </si>
  <si>
    <t>PjfJoi</t>
  </si>
  <si>
    <t>Naiu Airport</t>
  </si>
  <si>
    <t>NIU</t>
  </si>
  <si>
    <t>V6NA3U</t>
  </si>
  <si>
    <t>gVhf1n</t>
  </si>
  <si>
    <t>wg4Fq0</t>
  </si>
  <si>
    <t>7Hw8iA</t>
  </si>
  <si>
    <t>cOLMUG</t>
  </si>
  <si>
    <t>El Debba Airport</t>
  </si>
  <si>
    <t>EDB</t>
  </si>
  <si>
    <t>hSMXZu</t>
  </si>
  <si>
    <t>California Redwood Coast-Humboldt County Airport</t>
  </si>
  <si>
    <t>ACV</t>
  </si>
  <si>
    <t>UbMnmk</t>
  </si>
  <si>
    <t>ID6ZIZ</t>
  </si>
  <si>
    <t>PxlGJS</t>
  </si>
  <si>
    <t>Tuntutuliak Airport</t>
  </si>
  <si>
    <t>WTL</t>
  </si>
  <si>
    <t>CHRZET</t>
  </si>
  <si>
    <t>UOp3DK</t>
  </si>
  <si>
    <t>62vvYS</t>
  </si>
  <si>
    <t>rPExFv</t>
  </si>
  <si>
    <t>mtucLo</t>
  </si>
  <si>
    <t>oq0iEU</t>
  </si>
  <si>
    <t>Bouna Airport</t>
  </si>
  <si>
    <t>BQO</t>
  </si>
  <si>
    <t>PEYofi</t>
  </si>
  <si>
    <t>I6MJSF</t>
  </si>
  <si>
    <t>c2xsWY</t>
  </si>
  <si>
    <t>gX1pP2</t>
  </si>
  <si>
    <t>R7BRRK</t>
  </si>
  <si>
    <t>aNGkAC</t>
  </si>
  <si>
    <t>1KySh0</t>
  </si>
  <si>
    <t>Lindu Airport</t>
  </si>
  <si>
    <t>LDS</t>
  </si>
  <si>
    <t>GQinMK</t>
  </si>
  <si>
    <t>hpX1fq</t>
  </si>
  <si>
    <t>Anápolis Airport</t>
  </si>
  <si>
    <t>APS</t>
  </si>
  <si>
    <t>HGaXZb</t>
  </si>
  <si>
    <t>P0ROPo</t>
  </si>
  <si>
    <t>646nkA</t>
  </si>
  <si>
    <t>Delta Municipal Airport</t>
  </si>
  <si>
    <t>DTA</t>
  </si>
  <si>
    <t>gL6ZQ8</t>
  </si>
  <si>
    <t>Jacobina Airport</t>
  </si>
  <si>
    <t>JCM</t>
  </si>
  <si>
    <t>ZAR0Ga</t>
  </si>
  <si>
    <t>FfOMGu</t>
  </si>
  <si>
    <t>cdYPD5</t>
  </si>
  <si>
    <t>Springbok Airport</t>
  </si>
  <si>
    <t>SBU</t>
  </si>
  <si>
    <t>m408V7</t>
  </si>
  <si>
    <t>Benguela Airport</t>
  </si>
  <si>
    <t>BUG</t>
  </si>
  <si>
    <t>QZQyZt</t>
  </si>
  <si>
    <t>cHEqB1</t>
  </si>
  <si>
    <t>Witham Field</t>
  </si>
  <si>
    <t>SUA</t>
  </si>
  <si>
    <t>8JxuDa</t>
  </si>
  <si>
    <t>9zeDHx</t>
  </si>
  <si>
    <t>81A5Es</t>
  </si>
  <si>
    <t>Xuq1on</t>
  </si>
  <si>
    <t>MNZjaw</t>
  </si>
  <si>
    <t>7CqlhY</t>
  </si>
  <si>
    <t>mtDdX0</t>
  </si>
  <si>
    <t>aGQhUn</t>
  </si>
  <si>
    <t>L94fQG</t>
  </si>
  <si>
    <t>4Uwzrm</t>
  </si>
  <si>
    <t>TrwpAE</t>
  </si>
  <si>
    <t>URk5WH</t>
  </si>
  <si>
    <t>A1WYUg</t>
  </si>
  <si>
    <t>t1eQqB</t>
  </si>
  <si>
    <t>BmeBXC</t>
  </si>
  <si>
    <t>NMNstH</t>
  </si>
  <si>
    <t>DFIfdD</t>
  </si>
  <si>
    <t>3z70Pu</t>
  </si>
  <si>
    <t>GZe6kf</t>
  </si>
  <si>
    <t>qPt03s</t>
  </si>
  <si>
    <t>u3eEWB</t>
  </si>
  <si>
    <t>d771Zn</t>
  </si>
  <si>
    <t>Resistencia International Airport</t>
  </si>
  <si>
    <t>RES</t>
  </si>
  <si>
    <t>gJ6Mbz</t>
  </si>
  <si>
    <t>6NgtpO</t>
  </si>
  <si>
    <t>Brigadeiro Lysias Rodrigues Airport</t>
  </si>
  <si>
    <t>PMW</t>
  </si>
  <si>
    <t>FhPCYU</t>
  </si>
  <si>
    <t>KbMMJY</t>
  </si>
  <si>
    <t>pvkWpm</t>
  </si>
  <si>
    <t>2aGDVe</t>
  </si>
  <si>
    <t>2vx6gq</t>
  </si>
  <si>
    <t>dDZmpl</t>
  </si>
  <si>
    <t>IEWxgS</t>
  </si>
  <si>
    <t>NGd9lM</t>
  </si>
  <si>
    <t>jk1noP</t>
  </si>
  <si>
    <t>FEa3Dc</t>
  </si>
  <si>
    <t>qyqhEt</t>
  </si>
  <si>
    <t>scGbwC</t>
  </si>
  <si>
    <t>EkLxjx</t>
  </si>
  <si>
    <t>2EBOax</t>
  </si>
  <si>
    <t>pwzF5E</t>
  </si>
  <si>
    <t>T7hU2e</t>
  </si>
  <si>
    <t>zF6jjN</t>
  </si>
  <si>
    <t>weLEEu</t>
  </si>
  <si>
    <t>r4zkwy</t>
  </si>
  <si>
    <t>6skdu7</t>
  </si>
  <si>
    <t>bKIB2S</t>
  </si>
  <si>
    <t>LeqeRb</t>
  </si>
  <si>
    <t>PhOvJk</t>
  </si>
  <si>
    <t>Lordsburg Municipal Airport</t>
  </si>
  <si>
    <t>LSB</t>
  </si>
  <si>
    <t>dznneO</t>
  </si>
  <si>
    <t>4jONTu</t>
  </si>
  <si>
    <t>Point Mugu Naval Air Station (Naval Base Ventura Co)</t>
  </si>
  <si>
    <t>NTD</t>
  </si>
  <si>
    <t>YuKUcr</t>
  </si>
  <si>
    <t>7P6etJ</t>
  </si>
  <si>
    <t>kq7OYx</t>
  </si>
  <si>
    <t>qlMoBm</t>
  </si>
  <si>
    <t>o79dOp</t>
  </si>
  <si>
    <t>SPx4Kv</t>
  </si>
  <si>
    <t>QwyHxu</t>
  </si>
  <si>
    <t>jneQfS</t>
  </si>
  <si>
    <t>pjNQhO</t>
  </si>
  <si>
    <t>bVUrNX</t>
  </si>
  <si>
    <t>w2Zjeg</t>
  </si>
  <si>
    <t>oNhkle</t>
  </si>
  <si>
    <t>2uT0va</t>
  </si>
  <si>
    <t>YiwlR8</t>
  </si>
  <si>
    <t>oVoWON</t>
  </si>
  <si>
    <t>WHdT0C</t>
  </si>
  <si>
    <t>Sinak Airport</t>
  </si>
  <si>
    <t>NKD</t>
  </si>
  <si>
    <t>LMhEyQ</t>
  </si>
  <si>
    <t>Camfield Airport</t>
  </si>
  <si>
    <t>CFI</t>
  </si>
  <si>
    <t>TkvOfr</t>
  </si>
  <si>
    <t>DEiw5V</t>
  </si>
  <si>
    <t>1aliJv</t>
  </si>
  <si>
    <t>itPQAR</t>
  </si>
  <si>
    <t>AhtoCv</t>
  </si>
  <si>
    <t>XqvwSI</t>
  </si>
  <si>
    <t>a8AAWH</t>
  </si>
  <si>
    <t>El Tajín National Airport</t>
  </si>
  <si>
    <t>PAZ</t>
  </si>
  <si>
    <t>yYKfoW</t>
  </si>
  <si>
    <t>I0h3Pt</t>
  </si>
  <si>
    <t>SgY52z</t>
  </si>
  <si>
    <t>UjZimY</t>
  </si>
  <si>
    <t>przQSe</t>
  </si>
  <si>
    <t>Paros National Airport</t>
  </si>
  <si>
    <t>PAS</t>
  </si>
  <si>
    <t>AktNsU</t>
  </si>
  <si>
    <t>Karup Airport</t>
  </si>
  <si>
    <t>KRP</t>
  </si>
  <si>
    <t>QRAt8t</t>
  </si>
  <si>
    <t>7jbcTV</t>
  </si>
  <si>
    <t>TZaRop</t>
  </si>
  <si>
    <t>cAoxUp</t>
  </si>
  <si>
    <t>boTJ3t</t>
  </si>
  <si>
    <t>Mfuwe Airport</t>
  </si>
  <si>
    <t>MFU</t>
  </si>
  <si>
    <t>odl2uD</t>
  </si>
  <si>
    <t>oeO2ie</t>
  </si>
  <si>
    <t>Kus4dJ</t>
  </si>
  <si>
    <t>Dwangwa Airport</t>
  </si>
  <si>
    <t>DWA</t>
  </si>
  <si>
    <t>PYsbFr</t>
  </si>
  <si>
    <t>vHYMlJ</t>
  </si>
  <si>
    <t>bw0YZ2</t>
  </si>
  <si>
    <t>HgZLKH</t>
  </si>
  <si>
    <t>DJ4Tca</t>
  </si>
  <si>
    <t>HUMpuC</t>
  </si>
  <si>
    <t>XBrDfk</t>
  </si>
  <si>
    <t>U6bXre</t>
  </si>
  <si>
    <t>IBkJRe</t>
  </si>
  <si>
    <t>r9rE2k</t>
  </si>
  <si>
    <t>Hughenden Airport</t>
  </si>
  <si>
    <t>HGD</t>
  </si>
  <si>
    <t>uDKGxh</t>
  </si>
  <si>
    <t>MFGyQI</t>
  </si>
  <si>
    <t>BWK</t>
  </si>
  <si>
    <t>rwFnzK</t>
  </si>
  <si>
    <t>Mihail Kogălniceanu International Airport</t>
  </si>
  <si>
    <t>CND</t>
  </si>
  <si>
    <t>8aJLBF</t>
  </si>
  <si>
    <t>93kd6j</t>
  </si>
  <si>
    <t>Metropolitan Oakland International Airport</t>
  </si>
  <si>
    <t>OAK</t>
  </si>
  <si>
    <t>bgn0rC</t>
  </si>
  <si>
    <t>alwMaB</t>
  </si>
  <si>
    <t>DJv9Dm</t>
  </si>
  <si>
    <t>tRraRG</t>
  </si>
  <si>
    <t>Derim Airport</t>
  </si>
  <si>
    <t>DER</t>
  </si>
  <si>
    <t>V0Qp0D</t>
  </si>
  <si>
    <t>xkAwZ5</t>
  </si>
  <si>
    <t>TAYgYh</t>
  </si>
  <si>
    <t>IRKKV1</t>
  </si>
  <si>
    <t>1qTy4e</t>
  </si>
  <si>
    <t>U9WzQz</t>
  </si>
  <si>
    <t>euxatC</t>
  </si>
  <si>
    <t>QVn0w2</t>
  </si>
  <si>
    <t>W8vLE5</t>
  </si>
  <si>
    <t>wJIJtv</t>
  </si>
  <si>
    <t>48ej2T</t>
  </si>
  <si>
    <t>zfHREM</t>
  </si>
  <si>
    <t>rwnViP</t>
  </si>
  <si>
    <t>gsoRw8</t>
  </si>
  <si>
    <t>gpDZPY</t>
  </si>
  <si>
    <t>RoZHnT</t>
  </si>
  <si>
    <t>Jimma Airport</t>
  </si>
  <si>
    <t>JIM</t>
  </si>
  <si>
    <t>UzFcPB</t>
  </si>
  <si>
    <t>c3TYod</t>
  </si>
  <si>
    <t>yRXBcI</t>
  </si>
  <si>
    <t>4zUzWw</t>
  </si>
  <si>
    <t>M. Graham Clark Downtown Airport</t>
  </si>
  <si>
    <t>PLK</t>
  </si>
  <si>
    <t>zTyqxB</t>
  </si>
  <si>
    <t>GJHArx</t>
  </si>
  <si>
    <t>rJlrvW</t>
  </si>
  <si>
    <t>00jrTd</t>
  </si>
  <si>
    <t>vJQ1UH</t>
  </si>
  <si>
    <t>2zw8WY</t>
  </si>
  <si>
    <t>T28ZWg</t>
  </si>
  <si>
    <t>d1PL9C</t>
  </si>
  <si>
    <t>rxalKK</t>
  </si>
  <si>
    <t>6dsqhM</t>
  </si>
  <si>
    <t>eSpCah</t>
  </si>
  <si>
    <t>Cadete FAP Guillermo Del Castillo Paredes Airport</t>
  </si>
  <si>
    <t>TPP</t>
  </si>
  <si>
    <t>6rBXD8</t>
  </si>
  <si>
    <t>dm2J2U</t>
  </si>
  <si>
    <t>iUsGfa</t>
  </si>
  <si>
    <t>KLnTy6</t>
  </si>
  <si>
    <t>3mY9fB</t>
  </si>
  <si>
    <t>HONH3K</t>
  </si>
  <si>
    <t>88Dn0e</t>
  </si>
  <si>
    <t>U1XFnR</t>
  </si>
  <si>
    <t>BZR7wZ</t>
  </si>
  <si>
    <t>Carlos Rovirosa Pérez International Airport</t>
  </si>
  <si>
    <t>VSA</t>
  </si>
  <si>
    <t>46sx8P</t>
  </si>
  <si>
    <t>KijRlM</t>
  </si>
  <si>
    <t>Eloy Alfaro International Airport</t>
  </si>
  <si>
    <t>MEC</t>
  </si>
  <si>
    <t>DSngCB</t>
  </si>
  <si>
    <t>5tWnk1</t>
  </si>
  <si>
    <t>OZPz1r</t>
  </si>
  <si>
    <t>c5VHou</t>
  </si>
  <si>
    <t>Yanji Chaoyangchuan Airport</t>
  </si>
  <si>
    <t>YNJ</t>
  </si>
  <si>
    <t>Wvp5iV</t>
  </si>
  <si>
    <t>TQk368</t>
  </si>
  <si>
    <t>Garden City Regional Airport</t>
  </si>
  <si>
    <t>GCK</t>
  </si>
  <si>
    <t>9FkX26</t>
  </si>
  <si>
    <t>xa1pSn</t>
  </si>
  <si>
    <t>bP51T9</t>
  </si>
  <si>
    <t>uRLW6M</t>
  </si>
  <si>
    <t>5MR3di</t>
  </si>
  <si>
    <t>o0tG7X</t>
  </si>
  <si>
    <t>ZZ2BBl</t>
  </si>
  <si>
    <t>Karpathos Airport</t>
  </si>
  <si>
    <t>AOK</t>
  </si>
  <si>
    <t>xUTuQV</t>
  </si>
  <si>
    <t>9zYumY</t>
  </si>
  <si>
    <t>J1kaDA</t>
  </si>
  <si>
    <t>cT1cmT</t>
  </si>
  <si>
    <t>t727kN</t>
  </si>
  <si>
    <t>Pecos Municipal Airport</t>
  </si>
  <si>
    <t>PEQ</t>
  </si>
  <si>
    <t>DG8T3r</t>
  </si>
  <si>
    <t>Ohrid St. Paul the Apostle Airport</t>
  </si>
  <si>
    <t>OHD</t>
  </si>
  <si>
    <t>HeYqW0</t>
  </si>
  <si>
    <t>4HXRTR</t>
  </si>
  <si>
    <t>4bnAA2</t>
  </si>
  <si>
    <t>dCZTed</t>
  </si>
  <si>
    <t>knpRbw</t>
  </si>
  <si>
    <t>EaZJSl</t>
  </si>
  <si>
    <t>Selaparang Airport</t>
  </si>
  <si>
    <t>AMI</t>
  </si>
  <si>
    <t>2DOQ6k</t>
  </si>
  <si>
    <t>RNUgEt</t>
  </si>
  <si>
    <t>JWZDra</t>
  </si>
  <si>
    <t>OaoDIK</t>
  </si>
  <si>
    <t>Annette Island Airport</t>
  </si>
  <si>
    <t>ANN</t>
  </si>
  <si>
    <t>l27LNu</t>
  </si>
  <si>
    <t>79ZOxz</t>
  </si>
  <si>
    <t>Iy3gQ0</t>
  </si>
  <si>
    <t>zTIvzq</t>
  </si>
  <si>
    <t>tnE30c</t>
  </si>
  <si>
    <t>PfQ6Nv</t>
  </si>
  <si>
    <t>Penong Airport</t>
  </si>
  <si>
    <t>PEY</t>
  </si>
  <si>
    <t>ACRwbl</t>
  </si>
  <si>
    <t>DUpN43</t>
  </si>
  <si>
    <t>BF2in0</t>
  </si>
  <si>
    <t>5nCEEu</t>
  </si>
  <si>
    <t>Orbost Airport</t>
  </si>
  <si>
    <t>RBS</t>
  </si>
  <si>
    <t>gAgLnI</t>
  </si>
  <si>
    <t>MQ8k4e</t>
  </si>
  <si>
    <t>Malta Airport</t>
  </si>
  <si>
    <t>MLK</t>
  </si>
  <si>
    <t>8Eykw9</t>
  </si>
  <si>
    <t>TvhtW7</t>
  </si>
  <si>
    <t>IUS5Gl</t>
  </si>
  <si>
    <t>Maleo Airport</t>
  </si>
  <si>
    <t>MOH</t>
  </si>
  <si>
    <t>w12Fi5</t>
  </si>
  <si>
    <t>Nouna Airport</t>
  </si>
  <si>
    <t>XNU</t>
  </si>
  <si>
    <t>LXrNsH</t>
  </si>
  <si>
    <t>Martin Miguel De Guemes International Airport</t>
  </si>
  <si>
    <t>SLA</t>
  </si>
  <si>
    <t>I9oVA7</t>
  </si>
  <si>
    <t>8VBNMt</t>
  </si>
  <si>
    <t>B35nH7</t>
  </si>
  <si>
    <t>R4T3kt</t>
  </si>
  <si>
    <t>jJihBq</t>
  </si>
  <si>
    <t>Sultan Thaha Airport</t>
  </si>
  <si>
    <t>DJB</t>
  </si>
  <si>
    <t>F29qHU</t>
  </si>
  <si>
    <t>M5jWF3</t>
  </si>
  <si>
    <t>dvHkgb</t>
  </si>
  <si>
    <t>fEXCPI</t>
  </si>
  <si>
    <t>5IyHgr</t>
  </si>
  <si>
    <t>Arso Airport</t>
  </si>
  <si>
    <t>ARJ</t>
  </si>
  <si>
    <t>FXaNJS</t>
  </si>
  <si>
    <t>VkDooq</t>
  </si>
  <si>
    <t>JBVBTu</t>
  </si>
  <si>
    <t>4b9B5F</t>
  </si>
  <si>
    <t>FQHP2d</t>
  </si>
  <si>
    <t>FYtJEv</t>
  </si>
  <si>
    <t>9n32b0</t>
  </si>
  <si>
    <t>rIFHow</t>
  </si>
  <si>
    <t>wfGjAM</t>
  </si>
  <si>
    <t>Pw9bUG</t>
  </si>
  <si>
    <t>Belgorod International Airport</t>
  </si>
  <si>
    <t>EGO</t>
  </si>
  <si>
    <t>voKsPw</t>
  </si>
  <si>
    <t>fZ7LtV</t>
  </si>
  <si>
    <t>Kongolo Airport</t>
  </si>
  <si>
    <t>KOO</t>
  </si>
  <si>
    <t>QHqUaP</t>
  </si>
  <si>
    <t>sNok6V</t>
  </si>
  <si>
    <t>4h5Il3</t>
  </si>
  <si>
    <t>DVcJVX</t>
  </si>
  <si>
    <t>nnA0aa</t>
  </si>
  <si>
    <t>KNkk03</t>
  </si>
  <si>
    <t>Domingo Faustino Sarmiento Airport</t>
  </si>
  <si>
    <t>UAQ</t>
  </si>
  <si>
    <t>SWoINb</t>
  </si>
  <si>
    <t>zhbLES</t>
  </si>
  <si>
    <t>QVZZo2</t>
  </si>
  <si>
    <t>Vhrb0v</t>
  </si>
  <si>
    <t>Lime Acres Finsch Mine Airport</t>
  </si>
  <si>
    <t>LMR</t>
  </si>
  <si>
    <t>7HXiR2</t>
  </si>
  <si>
    <t>9r868R</t>
  </si>
  <si>
    <t>Les Sables-d'Olonne Talmont Airport</t>
  </si>
  <si>
    <t>LSO</t>
  </si>
  <si>
    <t>eMVvRy</t>
  </si>
  <si>
    <t>Qasigiannguit Heliport</t>
  </si>
  <si>
    <t>JCH</t>
  </si>
  <si>
    <t>b7pLoL</t>
  </si>
  <si>
    <t>iCRDaS</t>
  </si>
  <si>
    <t>Gg6ayu</t>
  </si>
  <si>
    <t>XfkcaJ</t>
  </si>
  <si>
    <t>w5KaQ8</t>
  </si>
  <si>
    <t>ZQJ8zo</t>
  </si>
  <si>
    <t>J8gnag</t>
  </si>
  <si>
    <t>UslM40</t>
  </si>
  <si>
    <t>k9EQ8W</t>
  </si>
  <si>
    <t>pwyyQa</t>
  </si>
  <si>
    <t>Aupaluk Airport</t>
  </si>
  <si>
    <t>YPJ</t>
  </si>
  <si>
    <t>7t9Rpc</t>
  </si>
  <si>
    <t>IwyfRB</t>
  </si>
  <si>
    <t>uO7Ps1</t>
  </si>
  <si>
    <t>vjNYkU</t>
  </si>
  <si>
    <t>Mangunjaya Airport</t>
  </si>
  <si>
    <t>MJY</t>
  </si>
  <si>
    <t>XwlzXs</t>
  </si>
  <si>
    <t>PsGLij</t>
  </si>
  <si>
    <t>stdn9a</t>
  </si>
  <si>
    <t>Diomício Freitas Airport</t>
  </si>
  <si>
    <t>CCM</t>
  </si>
  <si>
    <t>RxxxeG</t>
  </si>
  <si>
    <t>0lu0Sa</t>
  </si>
  <si>
    <t>92R4F2</t>
  </si>
  <si>
    <t>mpRqjw</t>
  </si>
  <si>
    <t>k3iWXx</t>
  </si>
  <si>
    <t>qBqcVc</t>
  </si>
  <si>
    <t>kSvMrG</t>
  </si>
  <si>
    <t>yzEW3s</t>
  </si>
  <si>
    <t>QNoDQ1</t>
  </si>
  <si>
    <t>npPQoS</t>
  </si>
  <si>
    <t>TsKuRJ</t>
  </si>
  <si>
    <t>x3WIFA</t>
  </si>
  <si>
    <t>p22LTu</t>
  </si>
  <si>
    <t>HBZzYo</t>
  </si>
  <si>
    <t>RDPYd8</t>
  </si>
  <si>
    <t>uAoQcz</t>
  </si>
  <si>
    <t>c52E1L</t>
  </si>
  <si>
    <t>Ilo Airport</t>
  </si>
  <si>
    <t>ILQ</t>
  </si>
  <si>
    <t>a8H1h7</t>
  </si>
  <si>
    <t>y2d61o</t>
  </si>
  <si>
    <t>Dv8WB0</t>
  </si>
  <si>
    <t>QF6TGI</t>
  </si>
  <si>
    <t>7JCBUQ</t>
  </si>
  <si>
    <t>JpGxE7</t>
  </si>
  <si>
    <t>Delma Airport</t>
  </si>
  <si>
    <t>ZDY</t>
  </si>
  <si>
    <t>W2CTa1</t>
  </si>
  <si>
    <t>TjJ7NG</t>
  </si>
  <si>
    <t>aoSsfS</t>
  </si>
  <si>
    <t>xnaCZq</t>
  </si>
  <si>
    <t>Lubumbashi International Airport</t>
  </si>
  <si>
    <t>FBM</t>
  </si>
  <si>
    <t>X4yLw2</t>
  </si>
  <si>
    <t>ekR4CM</t>
  </si>
  <si>
    <t>71TEDW</t>
  </si>
  <si>
    <t>4n7LYl</t>
  </si>
  <si>
    <t>4JwXGo</t>
  </si>
  <si>
    <t>7O1IMM</t>
  </si>
  <si>
    <t>CiqOI3</t>
  </si>
  <si>
    <t>YWCziH</t>
  </si>
  <si>
    <t>2iZAzv</t>
  </si>
  <si>
    <t>JHFS9I</t>
  </si>
  <si>
    <t>b1zuyl</t>
  </si>
  <si>
    <t>uWFF4U</t>
  </si>
  <si>
    <t>Xoxocotlán International Airport</t>
  </si>
  <si>
    <t>OAX</t>
  </si>
  <si>
    <t>EGYvaJ</t>
  </si>
  <si>
    <t>Ngloram Airport</t>
  </si>
  <si>
    <t>CPF</t>
  </si>
  <si>
    <t>oZRhSb</t>
  </si>
  <si>
    <t>DDSlI0</t>
  </si>
  <si>
    <t>z7B2bp</t>
  </si>
  <si>
    <t>Bzr3wm</t>
  </si>
  <si>
    <t>Pjugts</t>
  </si>
  <si>
    <t>hgCYK3</t>
  </si>
  <si>
    <t>yApsdH</t>
  </si>
  <si>
    <t>Tougan Airport</t>
  </si>
  <si>
    <t>TUQ</t>
  </si>
  <si>
    <t>jQ1pmn</t>
  </si>
  <si>
    <t>Sibi Airport</t>
  </si>
  <si>
    <t>SBQ</t>
  </si>
  <si>
    <t>C2nHKs</t>
  </si>
  <si>
    <t>New Halfa Airport</t>
  </si>
  <si>
    <t>NHF</t>
  </si>
  <si>
    <t>XKPhUp</t>
  </si>
  <si>
    <t>Ampampamena Airport</t>
  </si>
  <si>
    <t>IVA</t>
  </si>
  <si>
    <t>1yoinm</t>
  </si>
  <si>
    <t>dnvbuD</t>
  </si>
  <si>
    <t>XGz70R</t>
  </si>
  <si>
    <t>MfBEK5</t>
  </si>
  <si>
    <t>bgmtGJ</t>
  </si>
  <si>
    <t>wn7fkm</t>
  </si>
  <si>
    <t>OKBaEQ</t>
  </si>
  <si>
    <t>2Hz2RG</t>
  </si>
  <si>
    <t>qkHnL2</t>
  </si>
  <si>
    <t>XQwXhv</t>
  </si>
  <si>
    <t>cIxNnI</t>
  </si>
  <si>
    <t>ONEbWJ</t>
  </si>
  <si>
    <t>dXmFDi</t>
  </si>
  <si>
    <t>Vila Rica Airport</t>
  </si>
  <si>
    <t>VLP</t>
  </si>
  <si>
    <t>ahfMJ0</t>
  </si>
  <si>
    <t>zMOCOR</t>
  </si>
  <si>
    <t>wMMIwm</t>
  </si>
  <si>
    <t>Los Cabos International Airport</t>
  </si>
  <si>
    <t>SJD</t>
  </si>
  <si>
    <t>5gbYH7</t>
  </si>
  <si>
    <t>naacFB</t>
  </si>
  <si>
    <t>BD3ld9</t>
  </si>
  <si>
    <t>hbkQKE</t>
  </si>
  <si>
    <t>Diego Garcia Naval Support Facility</t>
  </si>
  <si>
    <t>IO</t>
  </si>
  <si>
    <t>NKW</t>
  </si>
  <si>
    <t>kl2YV9</t>
  </si>
  <si>
    <t>Point Lay LRRS Airport</t>
  </si>
  <si>
    <t>PIZ</t>
  </si>
  <si>
    <t>phcDl4</t>
  </si>
  <si>
    <t>Bamarni Airport</t>
  </si>
  <si>
    <t>BMN</t>
  </si>
  <si>
    <t>ZyfsQr</t>
  </si>
  <si>
    <t>sNLDfK</t>
  </si>
  <si>
    <t>zSLvi0</t>
  </si>
  <si>
    <t>9rfji2</t>
  </si>
  <si>
    <t>Entebbe International Airport</t>
  </si>
  <si>
    <t>EBB</t>
  </si>
  <si>
    <t>fXFywp</t>
  </si>
  <si>
    <t>Krókstaðarmelar Airport</t>
  </si>
  <si>
    <t>HVM</t>
  </si>
  <si>
    <t>3pUlhZ</t>
  </si>
  <si>
    <t>V273ob</t>
  </si>
  <si>
    <t>XnlBxI</t>
  </si>
  <si>
    <t>n95hi5</t>
  </si>
  <si>
    <t>xmeCvT</t>
  </si>
  <si>
    <t>RAF West Malling</t>
  </si>
  <si>
    <t>WEM</t>
  </si>
  <si>
    <t>vLwaWD</t>
  </si>
  <si>
    <t>Putumayo Airport</t>
  </si>
  <si>
    <t>PYO</t>
  </si>
  <si>
    <t>7LBsGf</t>
  </si>
  <si>
    <t>kOC6XT</t>
  </si>
  <si>
    <t>ZGnGG9</t>
  </si>
  <si>
    <t>iFaPcO</t>
  </si>
  <si>
    <t>LfYC0k</t>
  </si>
  <si>
    <t>DbhidH</t>
  </si>
  <si>
    <t>mDqk79</t>
  </si>
  <si>
    <t>Kayseri Erkilet Airport</t>
  </si>
  <si>
    <t>ASR</t>
  </si>
  <si>
    <t>aSJByy</t>
  </si>
  <si>
    <t>3EogWU</t>
  </si>
  <si>
    <t>ywuQHO</t>
  </si>
  <si>
    <t>Elkedra Airport</t>
  </si>
  <si>
    <t>EKD</t>
  </si>
  <si>
    <t>lxHKJ0</t>
  </si>
  <si>
    <t>i7ba1D</t>
  </si>
  <si>
    <t>RhuxL6</t>
  </si>
  <si>
    <t>G1t5GQ</t>
  </si>
  <si>
    <t>HP3eLL</t>
  </si>
  <si>
    <t>scWdr3</t>
  </si>
  <si>
    <t>uANBMB</t>
  </si>
  <si>
    <t>EpvFhl</t>
  </si>
  <si>
    <t>6TtIMZ</t>
  </si>
  <si>
    <t>1f7gk8</t>
  </si>
  <si>
    <t>Samangoky Airport</t>
  </si>
  <si>
    <t>TDV</t>
  </si>
  <si>
    <t>xJfWQP</t>
  </si>
  <si>
    <t>Bajawa Soa Airport</t>
  </si>
  <si>
    <t>BJW</t>
  </si>
  <si>
    <t>qDyaL1</t>
  </si>
  <si>
    <t>TVzbO1</t>
  </si>
  <si>
    <t>rLKCfM</t>
  </si>
  <si>
    <t>vKtYBT</t>
  </si>
  <si>
    <t>YnqTzE</t>
  </si>
  <si>
    <t>Eneabba Airport</t>
  </si>
  <si>
    <t>ENB</t>
  </si>
  <si>
    <t>1X6B4T</t>
  </si>
  <si>
    <t>hRKzSQ</t>
  </si>
  <si>
    <t>EZh7V0</t>
  </si>
  <si>
    <t>Flat Airport</t>
  </si>
  <si>
    <t>FLT</t>
  </si>
  <si>
    <t>mlkvo8</t>
  </si>
  <si>
    <t>wiJdG3</t>
  </si>
  <si>
    <t>hsOJPS</t>
  </si>
  <si>
    <t>DaKMjA</t>
  </si>
  <si>
    <t>hgCmUx</t>
  </si>
  <si>
    <t>hfngSD</t>
  </si>
  <si>
    <t>jmWNk3</t>
  </si>
  <si>
    <t>CXj9CP</t>
  </si>
  <si>
    <t>YkNL6c</t>
  </si>
  <si>
    <t>8YivJN</t>
  </si>
  <si>
    <t>9z1zzL</t>
  </si>
  <si>
    <t>mVU3Ky</t>
  </si>
  <si>
    <t>San Luis De Palenque Airport</t>
  </si>
  <si>
    <t>SQE</t>
  </si>
  <si>
    <t>j1QZP9</t>
  </si>
  <si>
    <t>ItDbGS</t>
  </si>
  <si>
    <t>RKJfZn</t>
  </si>
  <si>
    <t>3JnINb</t>
  </si>
  <si>
    <t>8ulgeY</t>
  </si>
  <si>
    <t>0pMK3v</t>
  </si>
  <si>
    <t>OQh7N1</t>
  </si>
  <si>
    <t>Cochstedt Airport</t>
  </si>
  <si>
    <t>CSO</t>
  </si>
  <si>
    <t>QFKk80</t>
  </si>
  <si>
    <t>2OmkCP</t>
  </si>
  <si>
    <t>d3PcUx</t>
  </si>
  <si>
    <t>Jipijapa Airport</t>
  </si>
  <si>
    <t>JIP</t>
  </si>
  <si>
    <t>SItRMj</t>
  </si>
  <si>
    <t>RDb0Xq</t>
  </si>
  <si>
    <t>TGpZss</t>
  </si>
  <si>
    <t>zKMzxb</t>
  </si>
  <si>
    <t>yqBZTC</t>
  </si>
  <si>
    <t>0NlbQl</t>
  </si>
  <si>
    <t>8xmdlN</t>
  </si>
  <si>
    <t>o4VD3b</t>
  </si>
  <si>
    <t>lgRAi4</t>
  </si>
  <si>
    <t>MTgneJ</t>
  </si>
  <si>
    <t>md0i8y</t>
  </si>
  <si>
    <t>cRqZa4</t>
  </si>
  <si>
    <t>yiMeAI</t>
  </si>
  <si>
    <t>Guernsey Airport</t>
  </si>
  <si>
    <t>GCI</t>
  </si>
  <si>
    <t>6nEW9a</t>
  </si>
  <si>
    <t>P3vtKy</t>
  </si>
  <si>
    <t>KZKMCb</t>
  </si>
  <si>
    <t>rDw6p3</t>
  </si>
  <si>
    <t>ZGYq4C</t>
  </si>
  <si>
    <t>IwyoRc</t>
  </si>
  <si>
    <t>8TLiTi</t>
  </si>
  <si>
    <t>h6UwZP</t>
  </si>
  <si>
    <t>v6K7qV</t>
  </si>
  <si>
    <t>pFtOjv</t>
  </si>
  <si>
    <t>yrrfjf</t>
  </si>
  <si>
    <t>VjkMyH</t>
  </si>
  <si>
    <t>l2GCJq</t>
  </si>
  <si>
    <t>cGhzuA</t>
  </si>
  <si>
    <t>Chiang Rai International Airport</t>
  </si>
  <si>
    <t>CEI</t>
  </si>
  <si>
    <t>sarfHI</t>
  </si>
  <si>
    <t>xPPJA3</t>
  </si>
  <si>
    <t>ImGjTy</t>
  </si>
  <si>
    <t>0EiTOC</t>
  </si>
  <si>
    <t>Mountain Airport</t>
  </si>
  <si>
    <t>MWP</t>
  </si>
  <si>
    <t>fo0G3z</t>
  </si>
  <si>
    <t>lMINQK</t>
  </si>
  <si>
    <t>FtUiAM</t>
  </si>
  <si>
    <t>Tan Son Nhat International Airport</t>
  </si>
  <si>
    <t>SGN</t>
  </si>
  <si>
    <t>f9zcYh</t>
  </si>
  <si>
    <t>Leeward Point Field</t>
  </si>
  <si>
    <t>NBW</t>
  </si>
  <si>
    <t>yf3Ecv</t>
  </si>
  <si>
    <t>HMWh2a</t>
  </si>
  <si>
    <t>Kristiansund Airport (Kvernberget)</t>
  </si>
  <si>
    <t>KSU</t>
  </si>
  <si>
    <t>aPS2Ur</t>
  </si>
  <si>
    <t>ZvgCi5</t>
  </si>
  <si>
    <t>rimk3u</t>
  </si>
  <si>
    <t>Comandante Gustavo Kraemer Airport</t>
  </si>
  <si>
    <t>BGX</t>
  </si>
  <si>
    <t>H0fpa0</t>
  </si>
  <si>
    <t>vO4kZr</t>
  </si>
  <si>
    <t>Lanseria Airport</t>
  </si>
  <si>
    <t>HLA</t>
  </si>
  <si>
    <t>zG50Wa</t>
  </si>
  <si>
    <t>Ozona Municipal Airport</t>
  </si>
  <si>
    <t>OZA</t>
  </si>
  <si>
    <t>OM0Mmu</t>
  </si>
  <si>
    <t>z2jcH5</t>
  </si>
  <si>
    <t>gJSPDU</t>
  </si>
  <si>
    <t>Néma Airport</t>
  </si>
  <si>
    <t>EMN</t>
  </si>
  <si>
    <t>7NG2Tr</t>
  </si>
  <si>
    <t>juK3My</t>
  </si>
  <si>
    <t>KMCsOE</t>
  </si>
  <si>
    <t>Sorocaba Airport</t>
  </si>
  <si>
    <t>SOD</t>
  </si>
  <si>
    <t>jk8DJD</t>
  </si>
  <si>
    <t>BE7h1s</t>
  </si>
  <si>
    <t>20eiZC</t>
  </si>
  <si>
    <t>yeyzWA</t>
  </si>
  <si>
    <t>Muir Army Air Field (Fort Indiantown Gap) Airport</t>
  </si>
  <si>
    <t>MUI</t>
  </si>
  <si>
    <t>9oKZHk</t>
  </si>
  <si>
    <t>Mg2PQj</t>
  </si>
  <si>
    <t>23KMfF</t>
  </si>
  <si>
    <t>af9wyk</t>
  </si>
  <si>
    <t>61Sv4i</t>
  </si>
  <si>
    <t>GzAe4e</t>
  </si>
  <si>
    <t>pMMbwy</t>
  </si>
  <si>
    <t>yYeNRe</t>
  </si>
  <si>
    <t>Ratnagiri Airport</t>
  </si>
  <si>
    <t>RTC</t>
  </si>
  <si>
    <t>B5Yh9S</t>
  </si>
  <si>
    <t>Il09bo</t>
  </si>
  <si>
    <t>nKksCE</t>
  </si>
  <si>
    <t>IQGgkC</t>
  </si>
  <si>
    <t>o1VQul</t>
  </si>
  <si>
    <t>cCK8eq</t>
  </si>
  <si>
    <t>XaWvXV</t>
  </si>
  <si>
    <t>7QDRi8</t>
  </si>
  <si>
    <t>Rio Amazonas Airport</t>
  </si>
  <si>
    <t>PTZ</t>
  </si>
  <si>
    <t>ozPsWL</t>
  </si>
  <si>
    <t>md6Cny</t>
  </si>
  <si>
    <t>FmWNeS</t>
  </si>
  <si>
    <t>vndFhU</t>
  </si>
  <si>
    <t>6JK1IO</t>
  </si>
  <si>
    <t>Green River Municipal Airport</t>
  </si>
  <si>
    <t>RVR</t>
  </si>
  <si>
    <t>vqUnh2</t>
  </si>
  <si>
    <t>p8mPnp</t>
  </si>
  <si>
    <t>AtJQis</t>
  </si>
  <si>
    <t>CpQVKZ</t>
  </si>
  <si>
    <t>0zkyUX</t>
  </si>
  <si>
    <t>XTYnt0</t>
  </si>
  <si>
    <t>w98GUz</t>
  </si>
  <si>
    <t>Morawa Airport</t>
  </si>
  <si>
    <t>MWB</t>
  </si>
  <si>
    <t>C4GThJ</t>
  </si>
  <si>
    <t>xfibBg</t>
  </si>
  <si>
    <t>bnurlG</t>
  </si>
  <si>
    <t>gUO74i</t>
  </si>
  <si>
    <t>v4lHz9</t>
  </si>
  <si>
    <t>Snks2a</t>
  </si>
  <si>
    <t>vEKKES</t>
  </si>
  <si>
    <t>UqGYH6</t>
  </si>
  <si>
    <t>HwTRTz</t>
  </si>
  <si>
    <t>0xo5S2</t>
  </si>
  <si>
    <t>z2yIKc</t>
  </si>
  <si>
    <t>q6X8RB</t>
  </si>
  <si>
    <t>Ey69aQ</t>
  </si>
  <si>
    <t>1xKp1L</t>
  </si>
  <si>
    <t>5FC3IN</t>
  </si>
  <si>
    <t>YmPQNQ</t>
  </si>
  <si>
    <t>Siguiri Airport</t>
  </si>
  <si>
    <t>GII</t>
  </si>
  <si>
    <t>IgoCqx</t>
  </si>
  <si>
    <t>Khajuraho Airport</t>
  </si>
  <si>
    <t>HJR</t>
  </si>
  <si>
    <t>7VklBX</t>
  </si>
  <si>
    <t>3EQ9BT</t>
  </si>
  <si>
    <t>Mdevzv</t>
  </si>
  <si>
    <t>7cRtLR</t>
  </si>
  <si>
    <t>UvMa53</t>
  </si>
  <si>
    <t>NYdbq7</t>
  </si>
  <si>
    <t>mlEF7y</t>
  </si>
  <si>
    <t>Piarco International Airport</t>
  </si>
  <si>
    <t>POS</t>
  </si>
  <si>
    <t>5GuaPa</t>
  </si>
  <si>
    <t>1Uev9q</t>
  </si>
  <si>
    <t>cUyOAD</t>
  </si>
  <si>
    <t>w5bK2q</t>
  </si>
  <si>
    <t>Fp5No2</t>
  </si>
  <si>
    <t>0xX4u1</t>
  </si>
  <si>
    <t>T0qjvj</t>
  </si>
  <si>
    <t>Mx0bpk</t>
  </si>
  <si>
    <t>Y1VUzH</t>
  </si>
  <si>
    <t>d9aIX7</t>
  </si>
  <si>
    <t>gY7Bmw</t>
  </si>
  <si>
    <t>wAVuSG</t>
  </si>
  <si>
    <t>ue5yBY</t>
  </si>
  <si>
    <t>4R2WIz</t>
  </si>
  <si>
    <t>Cs4vdQ</t>
  </si>
  <si>
    <t>83bZGQ</t>
  </si>
  <si>
    <t>pK9rRw</t>
  </si>
  <si>
    <t>NPkJzc</t>
  </si>
  <si>
    <t>6UoCLs</t>
  </si>
  <si>
    <t>OsBBlO</t>
  </si>
  <si>
    <t>hEACma</t>
  </si>
  <si>
    <t>GRtzYH</t>
  </si>
  <si>
    <t>gQgvgH</t>
  </si>
  <si>
    <t>046JLl</t>
  </si>
  <si>
    <t>8GopcG</t>
  </si>
  <si>
    <t>liqMYJ</t>
  </si>
  <si>
    <t>lDP955</t>
  </si>
  <si>
    <t>aUvAp2</t>
  </si>
  <si>
    <t>czw68L</t>
  </si>
  <si>
    <t>Lympne Airport</t>
  </si>
  <si>
    <t>LYM</t>
  </si>
  <si>
    <t>i3Asjc</t>
  </si>
  <si>
    <t>Aiw9BT</t>
  </si>
  <si>
    <t>Red Deer Regional Airport</t>
  </si>
  <si>
    <t>YQF</t>
  </si>
  <si>
    <t>45YMYu</t>
  </si>
  <si>
    <t>O8JGYC</t>
  </si>
  <si>
    <t>oBiJR5</t>
  </si>
  <si>
    <t>mypnUT</t>
  </si>
  <si>
    <t>DqRTOE</t>
  </si>
  <si>
    <t>XpnaiE</t>
  </si>
  <si>
    <t>jWswQm</t>
  </si>
  <si>
    <t>9Vj6jd</t>
  </si>
  <si>
    <t>LMvrWX</t>
  </si>
  <si>
    <t>yh2LtS</t>
  </si>
  <si>
    <t>MhXeyQ</t>
  </si>
  <si>
    <t>xeobv4</t>
  </si>
  <si>
    <t>TOlix8</t>
  </si>
  <si>
    <t>11Hr7v</t>
  </si>
  <si>
    <t>k7voTP</t>
  </si>
  <si>
    <t>Port Heiden Airport</t>
  </si>
  <si>
    <t>PTH</t>
  </si>
  <si>
    <t>t0I1EE</t>
  </si>
  <si>
    <t>42uFZi</t>
  </si>
  <si>
    <t>V5q0Va</t>
  </si>
  <si>
    <t>z0cdlT</t>
  </si>
  <si>
    <t>B5YNSS</t>
  </si>
  <si>
    <t>iCFPOY</t>
  </si>
  <si>
    <t>DvU2Na</t>
  </si>
  <si>
    <t>WDAeFk</t>
  </si>
  <si>
    <t>Ingeniero Alberto Acuña Ongay International Airport</t>
  </si>
  <si>
    <t>CPE</t>
  </si>
  <si>
    <t>3ErdUu</t>
  </si>
  <si>
    <t>Belgrade Nikola Tesla Airport</t>
  </si>
  <si>
    <t>BEG</t>
  </si>
  <si>
    <t>pAOEsL</t>
  </si>
  <si>
    <t>Gothenburg City Airport</t>
  </si>
  <si>
    <t>GSE</t>
  </si>
  <si>
    <t>9HSeIh</t>
  </si>
  <si>
    <t>Siw3cL</t>
  </si>
  <si>
    <t>K3RXKB</t>
  </si>
  <si>
    <t>TlilTr</t>
  </si>
  <si>
    <t>mTOiEM</t>
  </si>
  <si>
    <t>U1h9Jq</t>
  </si>
  <si>
    <t>9YoKs4</t>
  </si>
  <si>
    <t>doqX09</t>
  </si>
  <si>
    <t>CZE0MQ</t>
  </si>
  <si>
    <t>D6AO6E</t>
  </si>
  <si>
    <t>Rivers Airport</t>
  </si>
  <si>
    <t>YYI</t>
  </si>
  <si>
    <t>VE1EBo</t>
  </si>
  <si>
    <t>Waverney Airport</t>
  </si>
  <si>
    <t>WAN</t>
  </si>
  <si>
    <t>W8kH0m</t>
  </si>
  <si>
    <t>KAkprx</t>
  </si>
  <si>
    <t>dkwzpx</t>
  </si>
  <si>
    <t>Moruya Airport</t>
  </si>
  <si>
    <t>MYA</t>
  </si>
  <si>
    <t>lwnFSO</t>
  </si>
  <si>
    <t>Tucuruí Airport</t>
  </si>
  <si>
    <t>TUR</t>
  </si>
  <si>
    <t>5Tbznm</t>
  </si>
  <si>
    <t>F7CPBc</t>
  </si>
  <si>
    <t>UhCZFz</t>
  </si>
  <si>
    <t>Piedras Negras International Airport</t>
  </si>
  <si>
    <t>PDS</t>
  </si>
  <si>
    <t>ImjmvJ</t>
  </si>
  <si>
    <t>Al Ahsa Airport</t>
  </si>
  <si>
    <t>HOF</t>
  </si>
  <si>
    <t>4gYeY8</t>
  </si>
  <si>
    <t>j5vsvI</t>
  </si>
  <si>
    <t>FWdjzJ</t>
  </si>
  <si>
    <t>Mário Ribeiro Airport</t>
  </si>
  <si>
    <t>MOC</t>
  </si>
  <si>
    <t>Y4BqOl</t>
  </si>
  <si>
    <t>ONfeFC</t>
  </si>
  <si>
    <t>tHgDgf</t>
  </si>
  <si>
    <t>JENOII</t>
  </si>
  <si>
    <t>watj7j</t>
  </si>
  <si>
    <t>7doZqM</t>
  </si>
  <si>
    <t>Virginia Tech Montgomery Executive Airport</t>
  </si>
  <si>
    <t>BCB</t>
  </si>
  <si>
    <t>533lYI</t>
  </si>
  <si>
    <t>o0Qucw</t>
  </si>
  <si>
    <t>hSLGHF</t>
  </si>
  <si>
    <t>8eKGAP</t>
  </si>
  <si>
    <t>7gJv2a</t>
  </si>
  <si>
    <t>YnJ5Eo</t>
  </si>
  <si>
    <t>DC2e0P</t>
  </si>
  <si>
    <t>vGHFOP</t>
  </si>
  <si>
    <t>I5aWaY</t>
  </si>
  <si>
    <t>cxlXLp</t>
  </si>
  <si>
    <t>9NasKL</t>
  </si>
  <si>
    <t>IOql3l</t>
  </si>
  <si>
    <t>35RfA3</t>
  </si>
  <si>
    <t>6hsy5b</t>
  </si>
  <si>
    <t>Cochin International Airport</t>
  </si>
  <si>
    <t>COK</t>
  </si>
  <si>
    <t>tNOeXO</t>
  </si>
  <si>
    <t>9xxYe0</t>
  </si>
  <si>
    <t>LtRhC8</t>
  </si>
  <si>
    <t>MiOvaf</t>
  </si>
  <si>
    <t>FZmCzz</t>
  </si>
  <si>
    <t>Inagua Airport</t>
  </si>
  <si>
    <t>IGA</t>
  </si>
  <si>
    <t>7b8Azs</t>
  </si>
  <si>
    <t>jS1U9X</t>
  </si>
  <si>
    <t>Grundarfjörður Airport</t>
  </si>
  <si>
    <t>GUU</t>
  </si>
  <si>
    <t>6PzEEU</t>
  </si>
  <si>
    <t>Gibb River Airport</t>
  </si>
  <si>
    <t>GBV</t>
  </si>
  <si>
    <t>6GvFC1</t>
  </si>
  <si>
    <t>jKNQpX</t>
  </si>
  <si>
    <t>PC2RAS</t>
  </si>
  <si>
    <t>A02YFy</t>
  </si>
  <si>
    <t>SbIlJg</t>
  </si>
  <si>
    <t>Salton Sea Airport</t>
  </si>
  <si>
    <t>SAS</t>
  </si>
  <si>
    <t>rlgrHE</t>
  </si>
  <si>
    <t>p5hs8R</t>
  </si>
  <si>
    <t>Khartoum International Airport</t>
  </si>
  <si>
    <t>KRT</t>
  </si>
  <si>
    <t>o5n734</t>
  </si>
  <si>
    <t>YcRQHE</t>
  </si>
  <si>
    <t>ce2jYe</t>
  </si>
  <si>
    <t>OHpqef</t>
  </si>
  <si>
    <t>xDzFop</t>
  </si>
  <si>
    <t>TR0NkR</t>
  </si>
  <si>
    <t>mZjPtX</t>
  </si>
  <si>
    <t>jRwLPl</t>
  </si>
  <si>
    <t>3jBTgr</t>
  </si>
  <si>
    <t>acMrQE</t>
  </si>
  <si>
    <t>Qt3JWx</t>
  </si>
  <si>
    <t>tq4fYi</t>
  </si>
  <si>
    <t>l5faZP</t>
  </si>
  <si>
    <t>KTQWbc</t>
  </si>
  <si>
    <t>yPjx5r</t>
  </si>
  <si>
    <t>Rakanda Airport</t>
  </si>
  <si>
    <t>RAA</t>
  </si>
  <si>
    <t>fOVuv1</t>
  </si>
  <si>
    <t>cbkwPL</t>
  </si>
  <si>
    <t>uaHlOW</t>
  </si>
  <si>
    <t>eiyvt1</t>
  </si>
  <si>
    <t>cjVUT5</t>
  </si>
  <si>
    <t>aFk4GI</t>
  </si>
  <si>
    <t>MvqvUu</t>
  </si>
  <si>
    <t>Knw95R</t>
  </si>
  <si>
    <t>baCnDb</t>
  </si>
  <si>
    <t>cjA9zY</t>
  </si>
  <si>
    <t>Komako Airport</t>
  </si>
  <si>
    <t>HOC</t>
  </si>
  <si>
    <t>Y1Vpcj</t>
  </si>
  <si>
    <t>5HPYiT</t>
  </si>
  <si>
    <t>3dyJxv</t>
  </si>
  <si>
    <t>Szxyhg</t>
  </si>
  <si>
    <t>DOFE2v</t>
  </si>
  <si>
    <t>Muan International Airport</t>
  </si>
  <si>
    <t>MWX</t>
  </si>
  <si>
    <t>NdKIIB</t>
  </si>
  <si>
    <t>h7OXHW</t>
  </si>
  <si>
    <t>0tMlq4</t>
  </si>
  <si>
    <t>py6k9O</t>
  </si>
  <si>
    <t>d9OV4a</t>
  </si>
  <si>
    <t>6wwAHt</t>
  </si>
  <si>
    <t>QWioWq</t>
  </si>
  <si>
    <t>xULQJY</t>
  </si>
  <si>
    <t>kZ68nJ</t>
  </si>
  <si>
    <t>bR4cSt</t>
  </si>
  <si>
    <t>q66kY5</t>
  </si>
  <si>
    <t>Telida Airport</t>
  </si>
  <si>
    <t>TLF</t>
  </si>
  <si>
    <t>DXccLD</t>
  </si>
  <si>
    <t>Dunedin Airport</t>
  </si>
  <si>
    <t>DUD</t>
  </si>
  <si>
    <t>pbgmej</t>
  </si>
  <si>
    <t>IoIm9f</t>
  </si>
  <si>
    <t>s4MxPO</t>
  </si>
  <si>
    <t>ij4fHR</t>
  </si>
  <si>
    <t>yPgNB1</t>
  </si>
  <si>
    <t>5EFoxi</t>
  </si>
  <si>
    <t>eIq1Uc</t>
  </si>
  <si>
    <t>PDntPW</t>
  </si>
  <si>
    <t>6tQqJB</t>
  </si>
  <si>
    <t>Narsarsuaq Airport</t>
  </si>
  <si>
    <t>UAK</t>
  </si>
  <si>
    <t>51tt4M</t>
  </si>
  <si>
    <t>eMZy6S</t>
  </si>
  <si>
    <t>Mifflin County Airport</t>
  </si>
  <si>
    <t>RED</t>
  </si>
  <si>
    <t>BdNWyg</t>
  </si>
  <si>
    <t>lHm2LY</t>
  </si>
  <si>
    <t>4OLWLw</t>
  </si>
  <si>
    <t>30BCxU</t>
  </si>
  <si>
    <t>kTpM2x</t>
  </si>
  <si>
    <t>2wbU1y</t>
  </si>
  <si>
    <t>3yIbmi</t>
  </si>
  <si>
    <t>sJhTJR</t>
  </si>
  <si>
    <t>JWGpgU</t>
  </si>
  <si>
    <t>VhQdAD</t>
  </si>
  <si>
    <t>PBDEDm</t>
  </si>
  <si>
    <t>DkXknu</t>
  </si>
  <si>
    <t>Tauranga Airport</t>
  </si>
  <si>
    <t>TRG</t>
  </si>
  <si>
    <t>fafpUy</t>
  </si>
  <si>
    <t>eQBPie</t>
  </si>
  <si>
    <t>2NlMNy</t>
  </si>
  <si>
    <t>Valencia Airport</t>
  </si>
  <si>
    <t>VLC</t>
  </si>
  <si>
    <t>hBarlE</t>
  </si>
  <si>
    <t>Ns0GYb</t>
  </si>
  <si>
    <t>O5Wd1w</t>
  </si>
  <si>
    <t>nhFfBr</t>
  </si>
  <si>
    <t>Martinique Aimé Césaire International Airport</t>
  </si>
  <si>
    <t>MQ</t>
  </si>
  <si>
    <t>FDF</t>
  </si>
  <si>
    <t>OD0D64</t>
  </si>
  <si>
    <t>STZ</t>
  </si>
  <si>
    <t>vpHTfX</t>
  </si>
  <si>
    <t>NdrdWs</t>
  </si>
  <si>
    <t>NctmAg</t>
  </si>
  <si>
    <t>9cTfEs</t>
  </si>
  <si>
    <t>KeDldf</t>
  </si>
  <si>
    <t>cuwi7t</t>
  </si>
  <si>
    <t>ywCDaB</t>
  </si>
  <si>
    <t>3JOS0z</t>
  </si>
  <si>
    <t>Margate Airport</t>
  </si>
  <si>
    <t>MGH</t>
  </si>
  <si>
    <t>nz0Q25</t>
  </si>
  <si>
    <t>abBvEF</t>
  </si>
  <si>
    <t>Salisbury Ocean City Wicomico Regional Airport</t>
  </si>
  <si>
    <t>SBY</t>
  </si>
  <si>
    <t>gXfzXV</t>
  </si>
  <si>
    <t>fue5hc</t>
  </si>
  <si>
    <t>L2SWgt</t>
  </si>
  <si>
    <t>NHiT5n</t>
  </si>
  <si>
    <t>zTJbBG</t>
  </si>
  <si>
    <t>Alowe Airport</t>
  </si>
  <si>
    <t>AWE</t>
  </si>
  <si>
    <t>Glbg5d</t>
  </si>
  <si>
    <t>rdo1Nt</t>
  </si>
  <si>
    <t>ksAWI6</t>
  </si>
  <si>
    <t>BHK4DU</t>
  </si>
  <si>
    <t>qAfnSc</t>
  </si>
  <si>
    <t>OIXUKV</t>
  </si>
  <si>
    <t>G6nNgK</t>
  </si>
  <si>
    <t>koRkzu</t>
  </si>
  <si>
    <t>t5Tvfg</t>
  </si>
  <si>
    <t>yboSav</t>
  </si>
  <si>
    <t>9uQ6yg</t>
  </si>
  <si>
    <t>MSvj4x</t>
  </si>
  <si>
    <t>6FQj5x</t>
  </si>
  <si>
    <t>pvO6ks</t>
  </si>
  <si>
    <t>DcrliR</t>
  </si>
  <si>
    <t>0Sq7eI</t>
  </si>
  <si>
    <t>IUFe1M</t>
  </si>
  <si>
    <t>Kings Canyon Airport</t>
  </si>
  <si>
    <t>KBJ</t>
  </si>
  <si>
    <t>V2T9F7</t>
  </si>
  <si>
    <t>VsEqpm</t>
  </si>
  <si>
    <t>DrsHAV</t>
  </si>
  <si>
    <t>Tjhkvc</t>
  </si>
  <si>
    <t>Hawkins Field</t>
  </si>
  <si>
    <t>HKS</t>
  </si>
  <si>
    <t>yjmxvt</t>
  </si>
  <si>
    <t>3OVzn3</t>
  </si>
  <si>
    <t>R8L3RU</t>
  </si>
  <si>
    <t>9dJPyi</t>
  </si>
  <si>
    <t>pS7Y5a</t>
  </si>
  <si>
    <t>6KWXys</t>
  </si>
  <si>
    <t>4YtWO2</t>
  </si>
  <si>
    <t>mbUBni</t>
  </si>
  <si>
    <t>z15l10</t>
  </si>
  <si>
    <t>Al Massira Airport</t>
  </si>
  <si>
    <t>AGA</t>
  </si>
  <si>
    <t>XPCeKj</t>
  </si>
  <si>
    <t>Merced Regional Macready Field</t>
  </si>
  <si>
    <t>MCE</t>
  </si>
  <si>
    <t>0Wuyp5</t>
  </si>
  <si>
    <t>Fatmawati Soekarno Airport</t>
  </si>
  <si>
    <t>BKS</t>
  </si>
  <si>
    <t>hX72Iu</t>
  </si>
  <si>
    <t>Q9gU8D</t>
  </si>
  <si>
    <t>5409j9</t>
  </si>
  <si>
    <t>lOBLaB</t>
  </si>
  <si>
    <t>1y5Tbp</t>
  </si>
  <si>
    <t>a867Q8</t>
  </si>
  <si>
    <t>8IHLkS</t>
  </si>
  <si>
    <t>5BHcqy</t>
  </si>
  <si>
    <t>dXE2ds</t>
  </si>
  <si>
    <t>sgk0WD</t>
  </si>
  <si>
    <t>lP93rb</t>
  </si>
  <si>
    <t>Damascus International Airport</t>
  </si>
  <si>
    <t>DAM</t>
  </si>
  <si>
    <t>UWa5jI</t>
  </si>
  <si>
    <t>QLMtq4</t>
  </si>
  <si>
    <t>XuI5yj</t>
  </si>
  <si>
    <t>F8Cejl</t>
  </si>
  <si>
    <t>Southwest Oregon Regional Airport</t>
  </si>
  <si>
    <t>OTH</t>
  </si>
  <si>
    <t>zCyJhr</t>
  </si>
  <si>
    <t>uNjL62</t>
  </si>
  <si>
    <t>KrtcQ6</t>
  </si>
  <si>
    <t>SzN0am</t>
  </si>
  <si>
    <t>SycwcS</t>
  </si>
  <si>
    <t>oZloiN</t>
  </si>
  <si>
    <t>V7YpPF</t>
  </si>
  <si>
    <t>9CmQsk</t>
  </si>
  <si>
    <t>Ya28jE</t>
  </si>
  <si>
    <t>kvTSSL</t>
  </si>
  <si>
    <t>d62P0K</t>
  </si>
  <si>
    <t>Uzhhorod International Airport</t>
  </si>
  <si>
    <t>UDJ</t>
  </si>
  <si>
    <t>qMIPBt</t>
  </si>
  <si>
    <t>nMBCYN</t>
  </si>
  <si>
    <t>nM4itI</t>
  </si>
  <si>
    <t>Lafayette Regional Airport</t>
  </si>
  <si>
    <t>LFT</t>
  </si>
  <si>
    <t>IXv23i</t>
  </si>
  <si>
    <t>78Tm54</t>
  </si>
  <si>
    <t>Ck8T76</t>
  </si>
  <si>
    <t>DTZ3Qn</t>
  </si>
  <si>
    <t>Sibiti Airport</t>
  </si>
  <si>
    <t>SIB</t>
  </si>
  <si>
    <t>H8F0iX</t>
  </si>
  <si>
    <t>uBcsLp</t>
  </si>
  <si>
    <t>3PxsmO</t>
  </si>
  <si>
    <t>covzBX</t>
  </si>
  <si>
    <t>PELNlg</t>
  </si>
  <si>
    <t>G6bBIG</t>
  </si>
  <si>
    <t>Mkcwwm</t>
  </si>
  <si>
    <t>xz52hH</t>
  </si>
  <si>
    <t>PJtQ2Z</t>
  </si>
  <si>
    <t>Watson Lake Airport</t>
  </si>
  <si>
    <t>YQH</t>
  </si>
  <si>
    <t>kmVr0l</t>
  </si>
  <si>
    <t>okL14T</t>
  </si>
  <si>
    <t>HO8T5e</t>
  </si>
  <si>
    <t>pyF2yd</t>
  </si>
  <si>
    <t>uK6pR5</t>
  </si>
  <si>
    <t>Bhagatanwala Airport</t>
  </si>
  <si>
    <t>BHW</t>
  </si>
  <si>
    <t>OGf2tE</t>
  </si>
  <si>
    <t>OvglL5</t>
  </si>
  <si>
    <t>LEtUeE</t>
  </si>
  <si>
    <t>uBcu8n</t>
  </si>
  <si>
    <t>gwQr9t</t>
  </si>
  <si>
    <t>wTiwFH</t>
  </si>
  <si>
    <t>Vq1WE9</t>
  </si>
  <si>
    <t>V6AdPG</t>
  </si>
  <si>
    <t>o6eFwa</t>
  </si>
  <si>
    <t>North Central West Virginia Airport</t>
  </si>
  <si>
    <t>CKB</t>
  </si>
  <si>
    <t>fKm3vG</t>
  </si>
  <si>
    <t>n8rEas</t>
  </si>
  <si>
    <t>J0Ngtk</t>
  </si>
  <si>
    <t>8rp7Od</t>
  </si>
  <si>
    <t>E5SpVB</t>
  </si>
  <si>
    <t>AhtxVv</t>
  </si>
  <si>
    <t>bx54Ki</t>
  </si>
  <si>
    <t>X2bODe</t>
  </si>
  <si>
    <t>DqE4CO</t>
  </si>
  <si>
    <t>6LceGz</t>
  </si>
  <si>
    <t>Mouilla Ville Airport</t>
  </si>
  <si>
    <t>MJL</t>
  </si>
  <si>
    <t>PFJX82</t>
  </si>
  <si>
    <t>Fort Liard Airport</t>
  </si>
  <si>
    <t>YJF</t>
  </si>
  <si>
    <t>MdrWdb</t>
  </si>
  <si>
    <t>Miquelon Airport</t>
  </si>
  <si>
    <t>MQC</t>
  </si>
  <si>
    <t>Jz35W0</t>
  </si>
  <si>
    <t>hkzggW</t>
  </si>
  <si>
    <t>xw7RPO</t>
  </si>
  <si>
    <t>x48NPf</t>
  </si>
  <si>
    <t>WeGubh</t>
  </si>
  <si>
    <t>Méribel Altiport</t>
  </si>
  <si>
    <t>MFX</t>
  </si>
  <si>
    <t>wAUqk7</t>
  </si>
  <si>
    <t>Ho58Fn</t>
  </si>
  <si>
    <t>WXTYsf</t>
  </si>
  <si>
    <t>mBnOHH</t>
  </si>
  <si>
    <t>inaa9j</t>
  </si>
  <si>
    <t>glfucI</t>
  </si>
  <si>
    <t>PYY</t>
  </si>
  <si>
    <t>0YFF1t</t>
  </si>
  <si>
    <t>KSyJXa</t>
  </si>
  <si>
    <t>ikqpwh</t>
  </si>
  <si>
    <t>svHn8l</t>
  </si>
  <si>
    <t>QcPYhe</t>
  </si>
  <si>
    <t>Essex County Airport</t>
  </si>
  <si>
    <t>CDW</t>
  </si>
  <si>
    <t>yGmie6</t>
  </si>
  <si>
    <t>If1cvp</t>
  </si>
  <si>
    <t>8yMUof</t>
  </si>
  <si>
    <t>UOtlqy</t>
  </si>
  <si>
    <t>uJMoTh</t>
  </si>
  <si>
    <t>pFgGfT</t>
  </si>
  <si>
    <t>YK5DDr</t>
  </si>
  <si>
    <t>6pFanI</t>
  </si>
  <si>
    <t>Pq3KPN</t>
  </si>
  <si>
    <t>gzsTog</t>
  </si>
  <si>
    <t>mYvMl4</t>
  </si>
  <si>
    <t>02zYZA</t>
  </si>
  <si>
    <t>PoEEXK</t>
  </si>
  <si>
    <t>WQSh01</t>
  </si>
  <si>
    <t>7mMqfI</t>
  </si>
  <si>
    <t>Suia-Missu Airport</t>
  </si>
  <si>
    <t>SWM</t>
  </si>
  <si>
    <t>TnXnxy</t>
  </si>
  <si>
    <t>CkY9oi</t>
  </si>
  <si>
    <t>u54MBY</t>
  </si>
  <si>
    <t>fchap7</t>
  </si>
  <si>
    <t>8JWpNY</t>
  </si>
  <si>
    <t>UQHHGO</t>
  </si>
  <si>
    <t>Rodez-Marcillac Airport</t>
  </si>
  <si>
    <t>RDZ</t>
  </si>
  <si>
    <t>s8sVd2</t>
  </si>
  <si>
    <t>WM8LT8</t>
  </si>
  <si>
    <t>QrxcBY</t>
  </si>
  <si>
    <t>O2SeIv</t>
  </si>
  <si>
    <t>UihOqI</t>
  </si>
  <si>
    <t>yEdE8N</t>
  </si>
  <si>
    <t>Creston Municipal Airport</t>
  </si>
  <si>
    <t>CSQ</t>
  </si>
  <si>
    <t>KcVDri</t>
  </si>
  <si>
    <t>Erzincan Airport</t>
  </si>
  <si>
    <t>ERC</t>
  </si>
  <si>
    <t>7MNeF0</t>
  </si>
  <si>
    <t>yd6IaQ</t>
  </si>
  <si>
    <t>prRUVN</t>
  </si>
  <si>
    <t>SwKNfG</t>
  </si>
  <si>
    <t>WXnbJE</t>
  </si>
  <si>
    <t>HvSzAa</t>
  </si>
  <si>
    <t>LmL05o</t>
  </si>
  <si>
    <t>LT4hYq</t>
  </si>
  <si>
    <t>TAc8M2</t>
  </si>
  <si>
    <t>N8P2PP</t>
  </si>
  <si>
    <t>KDIdVB</t>
  </si>
  <si>
    <t>85BpLb</t>
  </si>
  <si>
    <t>gWhygM</t>
  </si>
  <si>
    <t>9ofc8l</t>
  </si>
  <si>
    <t>mmdQkq</t>
  </si>
  <si>
    <t>Aurillac Airport</t>
  </si>
  <si>
    <t>AUR</t>
  </si>
  <si>
    <t>Nrn5SB</t>
  </si>
  <si>
    <t>RZA</t>
  </si>
  <si>
    <t>NvzU0V</t>
  </si>
  <si>
    <t>xtebDo</t>
  </si>
  <si>
    <t>TZtkwK</t>
  </si>
  <si>
    <t>vnuLiM</t>
  </si>
  <si>
    <t>l7ALCa</t>
  </si>
  <si>
    <t>v9MFU3</t>
  </si>
  <si>
    <t>V11ZE5</t>
  </si>
  <si>
    <t>ljYyux</t>
  </si>
  <si>
    <t>6UqIYA</t>
  </si>
  <si>
    <t>YCFTt9</t>
  </si>
  <si>
    <t>bt1pT9</t>
  </si>
  <si>
    <t>s19dEK</t>
  </si>
  <si>
    <t>VFBjtd</t>
  </si>
  <si>
    <t>hqIjFD</t>
  </si>
  <si>
    <t>5B1IgX</t>
  </si>
  <si>
    <t>gtDcr3</t>
  </si>
  <si>
    <t>perYZD</t>
  </si>
  <si>
    <t>AFqdNp</t>
  </si>
  <si>
    <t>Navoi Airport</t>
  </si>
  <si>
    <t>NVI</t>
  </si>
  <si>
    <t>QigrKf</t>
  </si>
  <si>
    <t>YadDYf</t>
  </si>
  <si>
    <t>lZQTrg</t>
  </si>
  <si>
    <t>kjdARu</t>
  </si>
  <si>
    <t>Y0G2UI</t>
  </si>
  <si>
    <t>36rGC1</t>
  </si>
  <si>
    <t>Wd9BNt</t>
  </si>
  <si>
    <t>4u3x7S</t>
  </si>
  <si>
    <t>IyyrOH</t>
  </si>
  <si>
    <t>qtqgNX</t>
  </si>
  <si>
    <t>L4lPiw</t>
  </si>
  <si>
    <t>jD2kdt</t>
  </si>
  <si>
    <t>i8zGfF</t>
  </si>
  <si>
    <t>mBXgdn</t>
  </si>
  <si>
    <t>ZT6kaY</t>
  </si>
  <si>
    <t>SYlzkJ</t>
  </si>
  <si>
    <t>Senggeh Airport</t>
  </si>
  <si>
    <t>SEH</t>
  </si>
  <si>
    <t>L5emDO</t>
  </si>
  <si>
    <t>svEwSN</t>
  </si>
  <si>
    <t>7tF2Tk</t>
  </si>
  <si>
    <t>Nusawiru Airport</t>
  </si>
  <si>
    <t>CJN</t>
  </si>
  <si>
    <t>s1s6Tg</t>
  </si>
  <si>
    <t>GtnMNp</t>
  </si>
  <si>
    <t>sGrwa8</t>
  </si>
  <si>
    <t>eNrHPR</t>
  </si>
  <si>
    <t>6UcgKO</t>
  </si>
  <si>
    <t>bkHIgM</t>
  </si>
  <si>
    <t>I9aJnw</t>
  </si>
  <si>
    <t>qfyRH4</t>
  </si>
  <si>
    <t>FLY2fQ</t>
  </si>
  <si>
    <t>zhBaP6</t>
  </si>
  <si>
    <t>fE4gxC</t>
  </si>
  <si>
    <t>rICj7Q</t>
  </si>
  <si>
    <t>DYvFNY</t>
  </si>
  <si>
    <t>St Cloud Regional Airport</t>
  </si>
  <si>
    <t>STC</t>
  </si>
  <si>
    <t>cDPRiK</t>
  </si>
  <si>
    <t>Southport Airport</t>
  </si>
  <si>
    <t>SHQ</t>
  </si>
  <si>
    <t>qphiPW</t>
  </si>
  <si>
    <t>AN7ByE</t>
  </si>
  <si>
    <t>ounLkV</t>
  </si>
  <si>
    <t>WeOh5t</t>
  </si>
  <si>
    <t>vMpobi</t>
  </si>
  <si>
    <t>wQo7U5</t>
  </si>
  <si>
    <t>x2eLfw</t>
  </si>
  <si>
    <t>5tsglX</t>
  </si>
  <si>
    <t>kz7sO4</t>
  </si>
  <si>
    <t>EfVck9</t>
  </si>
  <si>
    <t>nSnvZN</t>
  </si>
  <si>
    <t>JWmU2Z</t>
  </si>
  <si>
    <t>i1tvaE</t>
  </si>
  <si>
    <t>PXEHQv</t>
  </si>
  <si>
    <t>Roxas Airport</t>
  </si>
  <si>
    <t>RXS</t>
  </si>
  <si>
    <t>U9PRCS</t>
  </si>
  <si>
    <t>2MathD</t>
  </si>
  <si>
    <t>xDbIFM</t>
  </si>
  <si>
    <t>PpaOKa</t>
  </si>
  <si>
    <t>NhYltg</t>
  </si>
  <si>
    <t>sp1N9D</t>
  </si>
  <si>
    <t>l2QfLq</t>
  </si>
  <si>
    <t>2FojWY</t>
  </si>
  <si>
    <t>DsDkbg</t>
  </si>
  <si>
    <t>South Bimini Airport</t>
  </si>
  <si>
    <t>BIM</t>
  </si>
  <si>
    <t>yst0W3</t>
  </si>
  <si>
    <t>Kasama Airport</t>
  </si>
  <si>
    <t>KAA</t>
  </si>
  <si>
    <t>JzHEIJ</t>
  </si>
  <si>
    <t>IECNyi</t>
  </si>
  <si>
    <t>5WWVLy</t>
  </si>
  <si>
    <t>Cxn5O4</t>
  </si>
  <si>
    <t>JvFGGF</t>
  </si>
  <si>
    <t>bJQ6lW</t>
  </si>
  <si>
    <t>Wf6ADF</t>
  </si>
  <si>
    <t>tdWkV9</t>
  </si>
  <si>
    <t>1LwWNf</t>
  </si>
  <si>
    <t>7XxJ3G</t>
  </si>
  <si>
    <t>Tsushima Airport</t>
  </si>
  <si>
    <t>TSJ</t>
  </si>
  <si>
    <t>0f5ZCb</t>
  </si>
  <si>
    <t>YyXoLV</t>
  </si>
  <si>
    <t>oXdDG0</t>
  </si>
  <si>
    <t>8ETNgK</t>
  </si>
  <si>
    <t>FrRgyF</t>
  </si>
  <si>
    <t>9nLnhb</t>
  </si>
  <si>
    <t>xYm3eX</t>
  </si>
  <si>
    <t>oUW7rx</t>
  </si>
  <si>
    <t>mZ8JT0</t>
  </si>
  <si>
    <t>Zhaotong Airport</t>
  </si>
  <si>
    <t>ZAT</t>
  </si>
  <si>
    <t>Heldrs</t>
  </si>
  <si>
    <t>TAWXta</t>
  </si>
  <si>
    <t>Georgetown County Airport</t>
  </si>
  <si>
    <t>GGE</t>
  </si>
  <si>
    <t>hHK2W1</t>
  </si>
  <si>
    <t>CsuFYf</t>
  </si>
  <si>
    <t>8y97F4</t>
  </si>
  <si>
    <t>9pifSr</t>
  </si>
  <si>
    <t>QK0d98</t>
  </si>
  <si>
    <t>vyB8sb</t>
  </si>
  <si>
    <t>Montenegro Airport</t>
  </si>
  <si>
    <t>QGF</t>
  </si>
  <si>
    <t>k2l4Vr</t>
  </si>
  <si>
    <t>FBiQUD</t>
  </si>
  <si>
    <t>rRZTn1</t>
  </si>
  <si>
    <t>hepCJ2</t>
  </si>
  <si>
    <t>O6AXdY</t>
  </si>
  <si>
    <t>oxGVKn</t>
  </si>
  <si>
    <t>KfGYyt</t>
  </si>
  <si>
    <t>gpo7ya</t>
  </si>
  <si>
    <t>IphNMJ</t>
  </si>
  <si>
    <t>ZLx6S6</t>
  </si>
  <si>
    <t>5xtZX8</t>
  </si>
  <si>
    <t>3oUHwE</t>
  </si>
  <si>
    <t>John C. Munro Hamilton International Airport</t>
  </si>
  <si>
    <t>YHM</t>
  </si>
  <si>
    <t>KIe0gs</t>
  </si>
  <si>
    <t>JFM8An</t>
  </si>
  <si>
    <t>YTC7L8</t>
  </si>
  <si>
    <t>pMBOPg</t>
  </si>
  <si>
    <t>O419IN</t>
  </si>
  <si>
    <t>Anfa Airport</t>
  </si>
  <si>
    <t>CAS</t>
  </si>
  <si>
    <t>oINe6s</t>
  </si>
  <si>
    <t>akfWns</t>
  </si>
  <si>
    <t>oKPgp3</t>
  </si>
  <si>
    <t>JWjRtq</t>
  </si>
  <si>
    <t>k1D3tW</t>
  </si>
  <si>
    <t>1FvC1d</t>
  </si>
  <si>
    <t>Brønnøysund Airport</t>
  </si>
  <si>
    <t>BNN</t>
  </si>
  <si>
    <t>ikBiiT</t>
  </si>
  <si>
    <t>Maradi Airport</t>
  </si>
  <si>
    <t>MFQ</t>
  </si>
  <si>
    <t>2ryWC5</t>
  </si>
  <si>
    <t>rxTGKE</t>
  </si>
  <si>
    <t>Debepare Airport</t>
  </si>
  <si>
    <t>DBP</t>
  </si>
  <si>
    <t>hJWKyL</t>
  </si>
  <si>
    <t>OrfPj3</t>
  </si>
  <si>
    <t>Siem Reap International Airport</t>
  </si>
  <si>
    <t>REP</t>
  </si>
  <si>
    <t>plp8j5</t>
  </si>
  <si>
    <t>3jwT3z</t>
  </si>
  <si>
    <t>djs9VS</t>
  </si>
  <si>
    <t>iTqeYf</t>
  </si>
  <si>
    <t>jR7aOd</t>
  </si>
  <si>
    <t>gMVAa2</t>
  </si>
  <si>
    <t>0ybSEa</t>
  </si>
  <si>
    <t>NcjUih</t>
  </si>
  <si>
    <t>QzJ1C4</t>
  </si>
  <si>
    <t>LhHrgx</t>
  </si>
  <si>
    <t>jy7tla</t>
  </si>
  <si>
    <t>ZxVZJY</t>
  </si>
  <si>
    <t>msscWj</t>
  </si>
  <si>
    <t>Dushanbe Airport</t>
  </si>
  <si>
    <t>DYU</t>
  </si>
  <si>
    <t>oeWGeD</t>
  </si>
  <si>
    <t>kcmnag</t>
  </si>
  <si>
    <t>GRs5PF</t>
  </si>
  <si>
    <t>4PTkUg</t>
  </si>
  <si>
    <t>Igmmtc</t>
  </si>
  <si>
    <t>Coronel Altino Machado de Oliveira Airport</t>
  </si>
  <si>
    <t>GVR</t>
  </si>
  <si>
    <t>qeQsLv</t>
  </si>
  <si>
    <t>fOvlTH</t>
  </si>
  <si>
    <t>Cumaná (Antonio José de Sucre) Airport</t>
  </si>
  <si>
    <t>CUM</t>
  </si>
  <si>
    <t>34Ropj</t>
  </si>
  <si>
    <t>ril8Qe</t>
  </si>
  <si>
    <t>jh0KUV</t>
  </si>
  <si>
    <t>Hierro Airport</t>
  </si>
  <si>
    <t>VDE</t>
  </si>
  <si>
    <t>C7xpQL</t>
  </si>
  <si>
    <t>2iADEP</t>
  </si>
  <si>
    <t>fAFjCv</t>
  </si>
  <si>
    <t>ROqVLB</t>
  </si>
  <si>
    <t>oHPLfN</t>
  </si>
  <si>
    <t>Indulkana Airport</t>
  </si>
  <si>
    <t>IDK</t>
  </si>
  <si>
    <t>ECVqmA</t>
  </si>
  <si>
    <t>ncOhpc</t>
  </si>
  <si>
    <t>Ce1utW</t>
  </si>
  <si>
    <t>mtqiab</t>
  </si>
  <si>
    <t>ptxXge</t>
  </si>
  <si>
    <t>pmzdtD</t>
  </si>
  <si>
    <t>LSJ2Kj</t>
  </si>
  <si>
    <t>Ngurah Rai (Bali) International Airport</t>
  </si>
  <si>
    <t>DPS</t>
  </si>
  <si>
    <t>CKqakH</t>
  </si>
  <si>
    <t>Naracoorte Airport</t>
  </si>
  <si>
    <t>NAC</t>
  </si>
  <si>
    <t>wftTE7</t>
  </si>
  <si>
    <t>X9Hztz</t>
  </si>
  <si>
    <t>Bob Sikes Airport</t>
  </si>
  <si>
    <t>CEW</t>
  </si>
  <si>
    <t>6mQCIm</t>
  </si>
  <si>
    <t>ysMTxV</t>
  </si>
  <si>
    <t>vtG2IY</t>
  </si>
  <si>
    <t>CR5lfY</t>
  </si>
  <si>
    <t>M85lqf</t>
  </si>
  <si>
    <t>tHroP9</t>
  </si>
  <si>
    <t>miOrks</t>
  </si>
  <si>
    <t>QBo5Qn</t>
  </si>
  <si>
    <t>JO6gX0</t>
  </si>
  <si>
    <t>Gaua Island Airport</t>
  </si>
  <si>
    <t>ZGU</t>
  </si>
  <si>
    <t>w189Sd</t>
  </si>
  <si>
    <t>De La Independencia Airport</t>
  </si>
  <si>
    <t>QRC</t>
  </si>
  <si>
    <t>TSqgkr</t>
  </si>
  <si>
    <t>va0Ckf</t>
  </si>
  <si>
    <t>King Shaka International Airport</t>
  </si>
  <si>
    <t>DUR</t>
  </si>
  <si>
    <t>v0khUh</t>
  </si>
  <si>
    <t>psZU3k</t>
  </si>
  <si>
    <t>zyBIHY</t>
  </si>
  <si>
    <t>vKuxQH</t>
  </si>
  <si>
    <t>cDoegE</t>
  </si>
  <si>
    <t>DGlU8y</t>
  </si>
  <si>
    <t>1EtVLv</t>
  </si>
  <si>
    <t>rEB38K</t>
  </si>
  <si>
    <t>AStWae</t>
  </si>
  <si>
    <t>zqIJoE</t>
  </si>
  <si>
    <t>MX6qKS</t>
  </si>
  <si>
    <t>bgyOfO</t>
  </si>
  <si>
    <t>W8URq9</t>
  </si>
  <si>
    <t>aE1ejV</t>
  </si>
  <si>
    <t>I31ykC</t>
  </si>
  <si>
    <t>West Wyalong Airport</t>
  </si>
  <si>
    <t>WWY</t>
  </si>
  <si>
    <t>ly6JfI</t>
  </si>
  <si>
    <t>mxnUgO</t>
  </si>
  <si>
    <t>ZP4kc8</t>
  </si>
  <si>
    <t>RwycPd</t>
  </si>
  <si>
    <t>YEkPtY</t>
  </si>
  <si>
    <t>HOyrPZ</t>
  </si>
  <si>
    <t>pMdELB</t>
  </si>
  <si>
    <t>GHwYFI</t>
  </si>
  <si>
    <t>1UOPJ0</t>
  </si>
  <si>
    <t>TRE8oa</t>
  </si>
  <si>
    <t>K5Tbcv</t>
  </si>
  <si>
    <t>Lawrence Municipal Airport</t>
  </si>
  <si>
    <t>LWC</t>
  </si>
  <si>
    <t>HkzoQa</t>
  </si>
  <si>
    <t>ulBmfS</t>
  </si>
  <si>
    <t>1Cf1Ko</t>
  </si>
  <si>
    <t>cCYEBb</t>
  </si>
  <si>
    <t>pvBYRe</t>
  </si>
  <si>
    <t>gNaUdW</t>
  </si>
  <si>
    <t>kIJgLR</t>
  </si>
  <si>
    <t>Franz Josef Aerodrome</t>
  </si>
  <si>
    <t>WHO</t>
  </si>
  <si>
    <t>IKhgBq</t>
  </si>
  <si>
    <t>878wzd</t>
  </si>
  <si>
    <t>Ust-Kuyga Airport</t>
  </si>
  <si>
    <t>UKG</t>
  </si>
  <si>
    <t>8Zt3bD</t>
  </si>
  <si>
    <t>q58N0D</t>
  </si>
  <si>
    <t>1HzV9w</t>
  </si>
  <si>
    <t>BHEli5</t>
  </si>
  <si>
    <t>RPV3s6</t>
  </si>
  <si>
    <t>4HJcUA</t>
  </si>
  <si>
    <t>CCkUSq</t>
  </si>
  <si>
    <t>naRMzE</t>
  </si>
  <si>
    <t>G44hda</t>
  </si>
  <si>
    <t>41a5KV</t>
  </si>
  <si>
    <t>Ekati Airport</t>
  </si>
  <si>
    <t>YOA</t>
  </si>
  <si>
    <t>aorRvF</t>
  </si>
  <si>
    <t>Kuujjuaq Airport</t>
  </si>
  <si>
    <t>YVP</t>
  </si>
  <si>
    <t>BlEkCb</t>
  </si>
  <si>
    <t>qaRfHS</t>
  </si>
  <si>
    <t>iJp5Ky</t>
  </si>
  <si>
    <t>9PBqQF</t>
  </si>
  <si>
    <t>4ORM27</t>
  </si>
  <si>
    <t>afyxs6</t>
  </si>
  <si>
    <t>fiN9z8</t>
  </si>
  <si>
    <t>Decatur Airport</t>
  </si>
  <si>
    <t>DEC</t>
  </si>
  <si>
    <t>RrGEaj</t>
  </si>
  <si>
    <t>Casino Airport</t>
  </si>
  <si>
    <t>CSI</t>
  </si>
  <si>
    <t>1VWVDd</t>
  </si>
  <si>
    <t>hGEuCV</t>
  </si>
  <si>
    <t>0suqqr</t>
  </si>
  <si>
    <t>140K13</t>
  </si>
  <si>
    <t>ePVund</t>
  </si>
  <si>
    <t>Mueo Airport</t>
  </si>
  <si>
    <t>PDC</t>
  </si>
  <si>
    <t>GGSMnk</t>
  </si>
  <si>
    <t>Evanston-Uinta County Airport-Burns Field</t>
  </si>
  <si>
    <t>EVW</t>
  </si>
  <si>
    <t>6PPVXB</t>
  </si>
  <si>
    <t>Oolivt</t>
  </si>
  <si>
    <t>xknwqr</t>
  </si>
  <si>
    <t>gCPaKg</t>
  </si>
  <si>
    <t>Roshchino International Airport</t>
  </si>
  <si>
    <t>TJM</t>
  </si>
  <si>
    <t>kq9JU9</t>
  </si>
  <si>
    <t>Neil Armstrong Airport</t>
  </si>
  <si>
    <t>AXV</t>
  </si>
  <si>
    <t>HMWOVg</t>
  </si>
  <si>
    <t>TRx869</t>
  </si>
  <si>
    <t>pCusT0</t>
  </si>
  <si>
    <t>Egywup</t>
  </si>
  <si>
    <t>HtdK8o</t>
  </si>
  <si>
    <t>fTTffd</t>
  </si>
  <si>
    <t>ReUJbb</t>
  </si>
  <si>
    <t>BBf56x</t>
  </si>
  <si>
    <t>WtsMSw</t>
  </si>
  <si>
    <t>kR1Ngv</t>
  </si>
  <si>
    <t>87UmOZ</t>
  </si>
  <si>
    <t>ZNsO5N</t>
  </si>
  <si>
    <t>fHv4Ld</t>
  </si>
  <si>
    <t>3mPicA</t>
  </si>
  <si>
    <t>n2vCDW</t>
  </si>
  <si>
    <t>et3beD</t>
  </si>
  <si>
    <t>pITAaR</t>
  </si>
  <si>
    <t>kGWPHY</t>
  </si>
  <si>
    <t>28CVdG</t>
  </si>
  <si>
    <t>OCYxMS</t>
  </si>
  <si>
    <t>Urgench Airport</t>
  </si>
  <si>
    <t>UGC</t>
  </si>
  <si>
    <t>6T54eH</t>
  </si>
  <si>
    <t>WYxy1x</t>
  </si>
  <si>
    <t>J8nFi4</t>
  </si>
  <si>
    <t>WbWwUv</t>
  </si>
  <si>
    <t>Celle Airport</t>
  </si>
  <si>
    <t>ZCN</t>
  </si>
  <si>
    <t>CqkHCO</t>
  </si>
  <si>
    <t>Santa Cruz Air Force Base</t>
  </si>
  <si>
    <t>SNZ</t>
  </si>
  <si>
    <t>fWeFUa</t>
  </si>
  <si>
    <t>EC0TCS</t>
  </si>
  <si>
    <t>DRqxzr</t>
  </si>
  <si>
    <t>9UzbAV</t>
  </si>
  <si>
    <t>Jhlesw</t>
  </si>
  <si>
    <t>ZV3q0p</t>
  </si>
  <si>
    <t>WLKjr9</t>
  </si>
  <si>
    <t>feoY9D</t>
  </si>
  <si>
    <t>Ug1mBw</t>
  </si>
  <si>
    <t>LZJRTm</t>
  </si>
  <si>
    <t>iNnLTB</t>
  </si>
  <si>
    <t>nF0era</t>
  </si>
  <si>
    <t>Eqalugaarsuit Heliport</t>
  </si>
  <si>
    <t>QFG</t>
  </si>
  <si>
    <t>NvsMr3</t>
  </si>
  <si>
    <t>x9Rv3u</t>
  </si>
  <si>
    <t>Matari Airport</t>
  </si>
  <si>
    <t>IRP</t>
  </si>
  <si>
    <t>ijtnMT</t>
  </si>
  <si>
    <t>SaCG6u</t>
  </si>
  <si>
    <t>n3CN5Q</t>
  </si>
  <si>
    <t>RsvfF0</t>
  </si>
  <si>
    <t>jKhVYI</t>
  </si>
  <si>
    <t>jl0bvW</t>
  </si>
  <si>
    <t>High Prairie Airport</t>
  </si>
  <si>
    <t>ZHP</t>
  </si>
  <si>
    <t>FQJaDR</t>
  </si>
  <si>
    <t>West End Airport</t>
  </si>
  <si>
    <t>WTD</t>
  </si>
  <si>
    <t>0t1NaA</t>
  </si>
  <si>
    <t>pTve6t</t>
  </si>
  <si>
    <t>LeqslL</t>
  </si>
  <si>
    <t>NYZYVh</t>
  </si>
  <si>
    <t>0dijlw</t>
  </si>
  <si>
    <t>Barakoma Airport</t>
  </si>
  <si>
    <t>VEV</t>
  </si>
  <si>
    <t>P9mLJJ</t>
  </si>
  <si>
    <t>s3jEN6</t>
  </si>
  <si>
    <t>nc0HDC</t>
  </si>
  <si>
    <t>2JS7Fu</t>
  </si>
  <si>
    <t>Sligo Airport</t>
  </si>
  <si>
    <t>SXL</t>
  </si>
  <si>
    <t>QYlfT9</t>
  </si>
  <si>
    <t>Bandundu Airport</t>
  </si>
  <si>
    <t>FDU</t>
  </si>
  <si>
    <t>MNE7ia</t>
  </si>
  <si>
    <t>OZxlFV</t>
  </si>
  <si>
    <t>omuz4B</t>
  </si>
  <si>
    <t>OpITAL</t>
  </si>
  <si>
    <t>nA6cgP</t>
  </si>
  <si>
    <t>Tau Airport</t>
  </si>
  <si>
    <t>TAV</t>
  </si>
  <si>
    <t>M8Px5T</t>
  </si>
  <si>
    <t>kxLDfK</t>
  </si>
  <si>
    <t>yJIYKp</t>
  </si>
  <si>
    <t>Dothan Regional Airport</t>
  </si>
  <si>
    <t>DHN</t>
  </si>
  <si>
    <t>9B5S3N</t>
  </si>
  <si>
    <t>Aejvxd</t>
  </si>
  <si>
    <t>tIaOee</t>
  </si>
  <si>
    <t>Dfy0fU</t>
  </si>
  <si>
    <t>7rtR4Q</t>
  </si>
  <si>
    <t>FiagkB</t>
  </si>
  <si>
    <t>HvVFUR</t>
  </si>
  <si>
    <t>W68c2u</t>
  </si>
  <si>
    <t>eagfXk</t>
  </si>
  <si>
    <t>4y8FHR</t>
  </si>
  <si>
    <t>Eo71HZ</t>
  </si>
  <si>
    <t>KWm3Dk</t>
  </si>
  <si>
    <t>qNOp2O</t>
  </si>
  <si>
    <t>q9TBb9</t>
  </si>
  <si>
    <t>RHEgYs</t>
  </si>
  <si>
    <t>YPemfV</t>
  </si>
  <si>
    <t>nHPjZI</t>
  </si>
  <si>
    <t>4GP3in</t>
  </si>
  <si>
    <t>Mount Full Stop Airport</t>
  </si>
  <si>
    <t>MFL</t>
  </si>
  <si>
    <t>es21BA</t>
  </si>
  <si>
    <t>wDeHj1</t>
  </si>
  <si>
    <t>ceTDaC</t>
  </si>
  <si>
    <t>Uo3xVf</t>
  </si>
  <si>
    <t>bqRqxg</t>
  </si>
  <si>
    <t>JnnZjw</t>
  </si>
  <si>
    <t>zRDwp5</t>
  </si>
  <si>
    <t>NwHgGN</t>
  </si>
  <si>
    <t>upPnVY</t>
  </si>
  <si>
    <t>zfnKx7</t>
  </si>
  <si>
    <t>Fauauc</t>
  </si>
  <si>
    <t>rl6vUl</t>
  </si>
  <si>
    <t>iq1Ny0</t>
  </si>
  <si>
    <t>O0L1pz</t>
  </si>
  <si>
    <t>Baicheng Chang'an Airport</t>
  </si>
  <si>
    <t>DBC</t>
  </si>
  <si>
    <t>WP2XlO</t>
  </si>
  <si>
    <t>y4GeuY</t>
  </si>
  <si>
    <t>10Lw5p</t>
  </si>
  <si>
    <t>nJuWAV</t>
  </si>
  <si>
    <t>8PGlso</t>
  </si>
  <si>
    <t>MjMWNx</t>
  </si>
  <si>
    <t>fxT5OF</t>
  </si>
  <si>
    <t>GvyjGd</t>
  </si>
  <si>
    <t>U6lpwc</t>
  </si>
  <si>
    <t>qhc4zt</t>
  </si>
  <si>
    <t>A08Wxl</t>
  </si>
  <si>
    <t>9hDyHs</t>
  </si>
  <si>
    <t>n72zId</t>
  </si>
  <si>
    <t>hsUqzs</t>
  </si>
  <si>
    <t>YYabN8</t>
  </si>
  <si>
    <t>nSVSKa</t>
  </si>
  <si>
    <t>PinFn3</t>
  </si>
  <si>
    <t>LTZ2Zi</t>
  </si>
  <si>
    <t>kQ5jRj</t>
  </si>
  <si>
    <t>Hanimaadhoo Airport</t>
  </si>
  <si>
    <t>HAQ</t>
  </si>
  <si>
    <t>5KO5Db</t>
  </si>
  <si>
    <t>W30tVr</t>
  </si>
  <si>
    <t>61W35l</t>
  </si>
  <si>
    <t>C3Sba4</t>
  </si>
  <si>
    <t>Xgwhhw</t>
  </si>
  <si>
    <t>xrXSPi</t>
  </si>
  <si>
    <t>tmaKew</t>
  </si>
  <si>
    <t>VyZJSt</t>
  </si>
  <si>
    <t>b43nE0</t>
  </si>
  <si>
    <t>Edmonton International Airport</t>
  </si>
  <si>
    <t>YEG</t>
  </si>
  <si>
    <t>dxp6X8</t>
  </si>
  <si>
    <t>9z9O46</t>
  </si>
  <si>
    <t>eRcB1V</t>
  </si>
  <si>
    <t>uUPBgi</t>
  </si>
  <si>
    <t>lbrTWB</t>
  </si>
  <si>
    <t>bxf0qi</t>
  </si>
  <si>
    <t>qqdTgZ</t>
  </si>
  <si>
    <t>bXveeO</t>
  </si>
  <si>
    <t>t3m6OU</t>
  </si>
  <si>
    <t>Rock Sound Airport</t>
  </si>
  <si>
    <t>RSD</t>
  </si>
  <si>
    <t>BHmt86</t>
  </si>
  <si>
    <t>G80rx1</t>
  </si>
  <si>
    <t>y8ezlh</t>
  </si>
  <si>
    <t>xw3PKP</t>
  </si>
  <si>
    <t>qYbWiK</t>
  </si>
  <si>
    <t>cuqBKT</t>
  </si>
  <si>
    <t>oUZr1D</t>
  </si>
  <si>
    <t>rvM3xX</t>
  </si>
  <si>
    <t>KhByHY</t>
  </si>
  <si>
    <t>doUKlk</t>
  </si>
  <si>
    <t>CgvsAz</t>
  </si>
  <si>
    <t>WZxbMc</t>
  </si>
  <si>
    <t>Nn3sxR</t>
  </si>
  <si>
    <t>HOZPYf</t>
  </si>
  <si>
    <t>Wqv456</t>
  </si>
  <si>
    <t>GhqQh3</t>
  </si>
  <si>
    <t>PuFhs5</t>
  </si>
  <si>
    <t>GVoviV</t>
  </si>
  <si>
    <t>JCrq7V</t>
  </si>
  <si>
    <t>VNwqKB</t>
  </si>
  <si>
    <t>29wefN</t>
  </si>
  <si>
    <t>uN9k9h</t>
  </si>
  <si>
    <t>akIfkc</t>
  </si>
  <si>
    <t>5NonYf</t>
  </si>
  <si>
    <t>RPqZZL</t>
  </si>
  <si>
    <t>Ambunti Airport</t>
  </si>
  <si>
    <t>AUJ</t>
  </si>
  <si>
    <t>yJL6B2</t>
  </si>
  <si>
    <t>InIIW2</t>
  </si>
  <si>
    <t>3E5T9b</t>
  </si>
  <si>
    <t>I1wBTP</t>
  </si>
  <si>
    <t>qzYZkV</t>
  </si>
  <si>
    <t>VQvWHB</t>
  </si>
  <si>
    <t>3EABpD</t>
  </si>
  <si>
    <t>Jequié Airport</t>
  </si>
  <si>
    <t>JEQ</t>
  </si>
  <si>
    <t>ZKlNKK</t>
  </si>
  <si>
    <t>Miyako Airport</t>
  </si>
  <si>
    <t>MMY</t>
  </si>
  <si>
    <t>E1v46f</t>
  </si>
  <si>
    <t>6YZWCI</t>
  </si>
  <si>
    <t>V9YDQJ</t>
  </si>
  <si>
    <t>rozsOh</t>
  </si>
  <si>
    <t>ZFZ5Fu</t>
  </si>
  <si>
    <t>Kompiam Airport</t>
  </si>
  <si>
    <t>KPM</t>
  </si>
  <si>
    <t>pO2BWP</t>
  </si>
  <si>
    <t>Elizabeth Field</t>
  </si>
  <si>
    <t>FID</t>
  </si>
  <si>
    <t>VoQ9u8</t>
  </si>
  <si>
    <t>Isla Mujeres Airport</t>
  </si>
  <si>
    <t>ISJ</t>
  </si>
  <si>
    <t>2elTcH</t>
  </si>
  <si>
    <t>sKil6j</t>
  </si>
  <si>
    <t>SUu9Kh</t>
  </si>
  <si>
    <t>4jxj8I</t>
  </si>
  <si>
    <t>The Florida Keys Marathon Airport</t>
  </si>
  <si>
    <t>MTH</t>
  </si>
  <si>
    <t>mcZAOg</t>
  </si>
  <si>
    <t>2ZAV8D</t>
  </si>
  <si>
    <t>kFXUHu</t>
  </si>
  <si>
    <t>Moba Airport</t>
  </si>
  <si>
    <t>BDV</t>
  </si>
  <si>
    <t>mEyyl2</t>
  </si>
  <si>
    <t>5fx3ec</t>
  </si>
  <si>
    <t>Halli Airport</t>
  </si>
  <si>
    <t>KEV</t>
  </si>
  <si>
    <t>nk5J18</t>
  </si>
  <si>
    <t>GsORqt</t>
  </si>
  <si>
    <t>UFIoxz</t>
  </si>
  <si>
    <t>Ci8zoJ</t>
  </si>
  <si>
    <t>sL3pMZ</t>
  </si>
  <si>
    <t>Eil Airport</t>
  </si>
  <si>
    <t>HCM</t>
  </si>
  <si>
    <t>TKC7Fg</t>
  </si>
  <si>
    <t>W8Cqj9</t>
  </si>
  <si>
    <t>ddpjDf</t>
  </si>
  <si>
    <t>RArXLZ</t>
  </si>
  <si>
    <t>Joe Foss Field Airport</t>
  </si>
  <si>
    <t>FSD</t>
  </si>
  <si>
    <t>m0xcI9</t>
  </si>
  <si>
    <t>WkeM4Y</t>
  </si>
  <si>
    <t>Svolvær Helle Airport</t>
  </si>
  <si>
    <t>SVJ</t>
  </si>
  <si>
    <t>Ws4teh</t>
  </si>
  <si>
    <t>0qlA9D</t>
  </si>
  <si>
    <t>xIT2HD</t>
  </si>
  <si>
    <t>pmU3vs</t>
  </si>
  <si>
    <t>uEijsP</t>
  </si>
  <si>
    <t>Annecy-Haute-Savoie-Mont Blanc Airport</t>
  </si>
  <si>
    <t>NCY</t>
  </si>
  <si>
    <t>824967</t>
  </si>
  <si>
    <t>AXWJ1u</t>
  </si>
  <si>
    <t>dljdMh</t>
  </si>
  <si>
    <t>l67fL6</t>
  </si>
  <si>
    <t>PhUGqz</t>
  </si>
  <si>
    <t>Betioky Airport</t>
  </si>
  <si>
    <t>BKU</t>
  </si>
  <si>
    <t>758mPh</t>
  </si>
  <si>
    <t>mgIGKV</t>
  </si>
  <si>
    <t>qbMtB2</t>
  </si>
  <si>
    <t>Wmy60X</t>
  </si>
  <si>
    <t>vapgWn</t>
  </si>
  <si>
    <t>Urgun Airport</t>
  </si>
  <si>
    <t>URN</t>
  </si>
  <si>
    <t>dmEMte</t>
  </si>
  <si>
    <t>sOQclm</t>
  </si>
  <si>
    <t>aDGEKL</t>
  </si>
  <si>
    <t>Mersa Matruh Airport</t>
  </si>
  <si>
    <t>MUH</t>
  </si>
  <si>
    <t>0Q3Dr9</t>
  </si>
  <si>
    <t>fU7Ln7</t>
  </si>
  <si>
    <t>qwmi5J</t>
  </si>
  <si>
    <t>g88e2G</t>
  </si>
  <si>
    <t>U54Ymg</t>
  </si>
  <si>
    <t>I2YWJ9</t>
  </si>
  <si>
    <t>Koulamoutou Mabimbi Airport</t>
  </si>
  <si>
    <t>KOU</t>
  </si>
  <si>
    <t>7ppoTh</t>
  </si>
  <si>
    <t>tCOuHm</t>
  </si>
  <si>
    <t>SzCELA</t>
  </si>
  <si>
    <t>36ii9N</t>
  </si>
  <si>
    <t>gIdohm</t>
  </si>
  <si>
    <t>7r3JC1</t>
  </si>
  <si>
    <t>cl0BY5</t>
  </si>
  <si>
    <t>CWzOoK</t>
  </si>
  <si>
    <t>eKGPvB</t>
  </si>
  <si>
    <t>IFISw9</t>
  </si>
  <si>
    <t>xZvnvn</t>
  </si>
  <si>
    <t>i8d7d4</t>
  </si>
  <si>
    <t>blYOfE</t>
  </si>
  <si>
    <t>kDZTd2</t>
  </si>
  <si>
    <t>Lt Warren Eaton Airport</t>
  </si>
  <si>
    <t>OIC</t>
  </si>
  <si>
    <t>0vZHI2</t>
  </si>
  <si>
    <t>sJsxyv</t>
  </si>
  <si>
    <t>ntQtTq</t>
  </si>
  <si>
    <t>MNXLcy</t>
  </si>
  <si>
    <t>I1MpaM</t>
  </si>
  <si>
    <t>cYJvbr</t>
  </si>
  <si>
    <t>GqrnU7</t>
  </si>
  <si>
    <t>yyYXe6</t>
  </si>
  <si>
    <t>W0c7Vq</t>
  </si>
  <si>
    <t>Skd81Y</t>
  </si>
  <si>
    <t>0RmL6R</t>
  </si>
  <si>
    <t>l9RoMo</t>
  </si>
  <si>
    <t>PLkvAX</t>
  </si>
  <si>
    <t>1JjGQM</t>
  </si>
  <si>
    <t>481Ytl</t>
  </si>
  <si>
    <t>0WXwhj</t>
  </si>
  <si>
    <t>Henbury Airport</t>
  </si>
  <si>
    <t>HRY</t>
  </si>
  <si>
    <t>F1OoFN</t>
  </si>
  <si>
    <t>ZdaKlx</t>
  </si>
  <si>
    <t>QVxdeh</t>
  </si>
  <si>
    <t>rXEPUu</t>
  </si>
  <si>
    <t>ajqPmn</t>
  </si>
  <si>
    <t>wdQ715</t>
  </si>
  <si>
    <t>cbUiyn</t>
  </si>
  <si>
    <t>FTSrBv</t>
  </si>
  <si>
    <t>JyXcOV</t>
  </si>
  <si>
    <t>ufGOci</t>
  </si>
  <si>
    <t>Japura Airport</t>
  </si>
  <si>
    <t>RGT</t>
  </si>
  <si>
    <t>q45I1f</t>
  </si>
  <si>
    <t>8FKl26</t>
  </si>
  <si>
    <t>Carnarvon Airport</t>
  </si>
  <si>
    <t>CVQ</t>
  </si>
  <si>
    <t>DiTJ6i</t>
  </si>
  <si>
    <t>lLAbK1</t>
  </si>
  <si>
    <t>pLVAiK</t>
  </si>
  <si>
    <t>Tdqpdy</t>
  </si>
  <si>
    <t>WtBTPL</t>
  </si>
  <si>
    <t>P6ZdFG</t>
  </si>
  <si>
    <t>zS8Q6W</t>
  </si>
  <si>
    <t>IIlMvu</t>
  </si>
  <si>
    <t>ZXVCJA</t>
  </si>
  <si>
    <t>glsQ94</t>
  </si>
  <si>
    <t>sDqP7e</t>
  </si>
  <si>
    <t>bkUS9g</t>
  </si>
  <si>
    <t>QUI0fJ</t>
  </si>
  <si>
    <t>7RKPlO</t>
  </si>
  <si>
    <t>F7zALl</t>
  </si>
  <si>
    <t>0umOVU</t>
  </si>
  <si>
    <t>RRdfTI</t>
  </si>
  <si>
    <t>Saint Helena</t>
  </si>
  <si>
    <t>seSwwB</t>
  </si>
  <si>
    <t>MgsfIQ</t>
  </si>
  <si>
    <t>zjdC7S</t>
  </si>
  <si>
    <t>s79ZVg</t>
  </si>
  <si>
    <t>33GnsG</t>
  </si>
  <si>
    <t>Mykolaiv International Airport</t>
  </si>
  <si>
    <t>NLV</t>
  </si>
  <si>
    <t>mxUaoF</t>
  </si>
  <si>
    <t>24THQW</t>
  </si>
  <si>
    <t>aYf5cB</t>
  </si>
  <si>
    <t>8rnQbz</t>
  </si>
  <si>
    <t>78MSz7</t>
  </si>
  <si>
    <t>8YGKjY</t>
  </si>
  <si>
    <t>xuLzRJ</t>
  </si>
  <si>
    <t>Ul8sw1</t>
  </si>
  <si>
    <t>xIXrbu</t>
  </si>
  <si>
    <t>Dr00Zc</t>
  </si>
  <si>
    <t>LEcd11</t>
  </si>
  <si>
    <t>7qc4EO</t>
  </si>
  <si>
    <t>JHQIsG</t>
  </si>
  <si>
    <t>Rhinelander Oneida County Airport</t>
  </si>
  <si>
    <t>RHI</t>
  </si>
  <si>
    <t>DmEjD1</t>
  </si>
  <si>
    <t>plYMEt</t>
  </si>
  <si>
    <t>MtuixF</t>
  </si>
  <si>
    <t>yi2mpJ</t>
  </si>
  <si>
    <t>Abu Dhabi International Airport</t>
  </si>
  <si>
    <t>AUH</t>
  </si>
  <si>
    <t>d8TqZr</t>
  </si>
  <si>
    <t>R3b91I</t>
  </si>
  <si>
    <t>PXlaCW</t>
  </si>
  <si>
    <t>2h6899</t>
  </si>
  <si>
    <t>mtmO5I</t>
  </si>
  <si>
    <t>XqGx3F</t>
  </si>
  <si>
    <t>OItx8O</t>
  </si>
  <si>
    <t>R2RHv1</t>
  </si>
  <si>
    <t>EsK768</t>
  </si>
  <si>
    <t>YemUzc</t>
  </si>
  <si>
    <t>qKNMEa</t>
  </si>
  <si>
    <t>kVMhD7</t>
  </si>
  <si>
    <t>ygRhyX</t>
  </si>
  <si>
    <t>1dIRTJ</t>
  </si>
  <si>
    <t>y6EOW7</t>
  </si>
  <si>
    <t>Okha Airport</t>
  </si>
  <si>
    <t>OHH</t>
  </si>
  <si>
    <t>6QuqD8</t>
  </si>
  <si>
    <t>Hearst René Fontaine Municipal Airport</t>
  </si>
  <si>
    <t>YHF</t>
  </si>
  <si>
    <t>h0CGEH</t>
  </si>
  <si>
    <t>IkJQ3H</t>
  </si>
  <si>
    <t>wZTTXL</t>
  </si>
  <si>
    <t>João Correa da Rocha Airport</t>
  </si>
  <si>
    <t>MAB</t>
  </si>
  <si>
    <t>wgtIlZ</t>
  </si>
  <si>
    <t>AcNOpR</t>
  </si>
  <si>
    <t>KfQr3j</t>
  </si>
  <si>
    <t>jENQL1</t>
  </si>
  <si>
    <t>xOBHhA</t>
  </si>
  <si>
    <t>czZWec</t>
  </si>
  <si>
    <t>Palm Beach County Park Airport</t>
  </si>
  <si>
    <t>LNA</t>
  </si>
  <si>
    <t>VR3Jp0</t>
  </si>
  <si>
    <t>AAlyvH</t>
  </si>
  <si>
    <t>mYkTwo</t>
  </si>
  <si>
    <t>toHROX</t>
  </si>
  <si>
    <t>OdA33z</t>
  </si>
  <si>
    <t>sZxg6H</t>
  </si>
  <si>
    <t>OCIvvb</t>
  </si>
  <si>
    <t>EoVlzY</t>
  </si>
  <si>
    <t>JX35CT</t>
  </si>
  <si>
    <t>Mikonos Airport</t>
  </si>
  <si>
    <t>JMK</t>
  </si>
  <si>
    <t>5YsGnw</t>
  </si>
  <si>
    <t>QuL7uq</t>
  </si>
  <si>
    <t>R9yb38</t>
  </si>
  <si>
    <t>Earl Henry Airport</t>
  </si>
  <si>
    <t>BWL</t>
  </si>
  <si>
    <t>sxoTfr</t>
  </si>
  <si>
    <t>DwUMrZ</t>
  </si>
  <si>
    <t>3WopB5</t>
  </si>
  <si>
    <t>Virgil I Grissom Municipal Airport</t>
  </si>
  <si>
    <t>BFR</t>
  </si>
  <si>
    <t>1mXRKa</t>
  </si>
  <si>
    <t>Eouedg</t>
  </si>
  <si>
    <t>uLecoj</t>
  </si>
  <si>
    <t>2obWJ4</t>
  </si>
  <si>
    <t>Dq7mn7</t>
  </si>
  <si>
    <t>CR0sjt</t>
  </si>
  <si>
    <t>DWR0NB</t>
  </si>
  <si>
    <t>m5VlQW</t>
  </si>
  <si>
    <t>s9sdNH</t>
  </si>
  <si>
    <t>RoJBzj</t>
  </si>
  <si>
    <t>wMdpKz</t>
  </si>
  <si>
    <t>qxrTOt</t>
  </si>
  <si>
    <t>WKaQaE</t>
  </si>
  <si>
    <t>5G4Nx1</t>
  </si>
  <si>
    <t>Vipingo Estate Airport</t>
  </si>
  <si>
    <t>VPG</t>
  </si>
  <si>
    <t>c6i59X</t>
  </si>
  <si>
    <t>nF4ru7</t>
  </si>
  <si>
    <t>1ytv33</t>
  </si>
  <si>
    <t>pkO0FS</t>
  </si>
  <si>
    <t>xQW7bs</t>
  </si>
  <si>
    <t>LnxZMg</t>
  </si>
  <si>
    <t>dcC1xW</t>
  </si>
  <si>
    <t>rxjJAU</t>
  </si>
  <si>
    <t>ORi17D</t>
  </si>
  <si>
    <t>mtyhJV</t>
  </si>
  <si>
    <t>85XY4n</t>
  </si>
  <si>
    <t>YrWT2P</t>
  </si>
  <si>
    <t>jQF2A1</t>
  </si>
  <si>
    <t>gqejSM</t>
  </si>
  <si>
    <t>nJZZoa</t>
  </si>
  <si>
    <t>c5zfbZ</t>
  </si>
  <si>
    <t>Durrie Airport</t>
  </si>
  <si>
    <t>DRR</t>
  </si>
  <si>
    <t>y3kaxn</t>
  </si>
  <si>
    <t>Sn99pA</t>
  </si>
  <si>
    <t>jTc2Bm</t>
  </si>
  <si>
    <t>oVK18C</t>
  </si>
  <si>
    <t>v7r4TJ</t>
  </si>
  <si>
    <t>lyawM2</t>
  </si>
  <si>
    <t>xXUFHM</t>
  </si>
  <si>
    <t>ocKNPh</t>
  </si>
  <si>
    <t>1uYGAD</t>
  </si>
  <si>
    <t>BrDPUL</t>
  </si>
  <si>
    <t>Parsabade Moghan Airport</t>
  </si>
  <si>
    <t>PFQ</t>
  </si>
  <si>
    <t>6ZQDTH</t>
  </si>
  <si>
    <t>GcpDiR</t>
  </si>
  <si>
    <t>pLycji</t>
  </si>
  <si>
    <t>KfoxjG</t>
  </si>
  <si>
    <t>Kuyol Airport</t>
  </si>
  <si>
    <t>KUX</t>
  </si>
  <si>
    <t>U1SUzo</t>
  </si>
  <si>
    <t>g3OXek</t>
  </si>
  <si>
    <t>VV4Wj8</t>
  </si>
  <si>
    <t>rRQstn</t>
  </si>
  <si>
    <t>WBHtVA</t>
  </si>
  <si>
    <t>3jZnsc</t>
  </si>
  <si>
    <t>xooji5</t>
  </si>
  <si>
    <t>aOGtok</t>
  </si>
  <si>
    <t>l2uDdy</t>
  </si>
  <si>
    <t>T6YkXn</t>
  </si>
  <si>
    <t>iLKc8a</t>
  </si>
  <si>
    <t>29Kehn</t>
  </si>
  <si>
    <t>Rainbow Lake Airport</t>
  </si>
  <si>
    <t>YOP</t>
  </si>
  <si>
    <t>Dfq1p7</t>
  </si>
  <si>
    <t>H9ugxm</t>
  </si>
  <si>
    <t>7Lw5Pn</t>
  </si>
  <si>
    <t>LkOFJn</t>
  </si>
  <si>
    <t>0tePvL</t>
  </si>
  <si>
    <t>Rdl7dN</t>
  </si>
  <si>
    <t>6cPke6</t>
  </si>
  <si>
    <t>V2CU6N</t>
  </si>
  <si>
    <t>MceplM</t>
  </si>
  <si>
    <t>MozVDN</t>
  </si>
  <si>
    <t>V7yoAH</t>
  </si>
  <si>
    <t>Gwozs1</t>
  </si>
  <si>
    <t>mumhpb</t>
  </si>
  <si>
    <t>Banning Municipal Airport</t>
  </si>
  <si>
    <t>BNG</t>
  </si>
  <si>
    <t>SJUbCs</t>
  </si>
  <si>
    <t>8R5kaz</t>
  </si>
  <si>
    <t>uz8xgd</t>
  </si>
  <si>
    <t>oZzvNQ</t>
  </si>
  <si>
    <t>BVEYgl</t>
  </si>
  <si>
    <t>Cape Air Seaplanes on Boston Harbor Seaplane Base</t>
  </si>
  <si>
    <t>BNH</t>
  </si>
  <si>
    <t>297DpE</t>
  </si>
  <si>
    <t>pO9XS4</t>
  </si>
  <si>
    <t>METncf</t>
  </si>
  <si>
    <t>3dQCo8</t>
  </si>
  <si>
    <t>qalsWr</t>
  </si>
  <si>
    <t>NT1FDL</t>
  </si>
  <si>
    <t>HBYpJJ</t>
  </si>
  <si>
    <t>e9lOrH</t>
  </si>
  <si>
    <t>0uV791</t>
  </si>
  <si>
    <t>Chanute Martin Johnson Airport</t>
  </si>
  <si>
    <t>CNU</t>
  </si>
  <si>
    <t>Qy4OXU</t>
  </si>
  <si>
    <t>sIIWcV</t>
  </si>
  <si>
    <t>vbF1Kt</t>
  </si>
  <si>
    <t>YOUXRP</t>
  </si>
  <si>
    <t>zxeDE0</t>
  </si>
  <si>
    <t>tvIeyM</t>
  </si>
  <si>
    <t>rqqiSN</t>
  </si>
  <si>
    <t>uw1pYx</t>
  </si>
  <si>
    <t>RGwRrQ</t>
  </si>
  <si>
    <t>xu8P6d</t>
  </si>
  <si>
    <t>mgVpuO</t>
  </si>
  <si>
    <t>Rechlin-Lärz Airport</t>
  </si>
  <si>
    <t>REB</t>
  </si>
  <si>
    <t>WfXRl4</t>
  </si>
  <si>
    <t>X6uNUv</t>
  </si>
  <si>
    <t>Sungai Tiang Airport</t>
  </si>
  <si>
    <t>SXT</t>
  </si>
  <si>
    <t>UFzrVw</t>
  </si>
  <si>
    <t>YW08uo</t>
  </si>
  <si>
    <t>Wtz7eh</t>
  </si>
  <si>
    <t>Enontekio Airport</t>
  </si>
  <si>
    <t>ENF</t>
  </si>
  <si>
    <t>LtqhHT</t>
  </si>
  <si>
    <t>9nJFae</t>
  </si>
  <si>
    <t>Montserrat</t>
  </si>
  <si>
    <t>Mbanza Congo Airport</t>
  </si>
  <si>
    <t>SSY</t>
  </si>
  <si>
    <t>aKyw2I</t>
  </si>
  <si>
    <t>lhKBaC</t>
  </si>
  <si>
    <t>KySv2z</t>
  </si>
  <si>
    <t>bbTx8X</t>
  </si>
  <si>
    <t>mhcZlB</t>
  </si>
  <si>
    <t>vjZ23A</t>
  </si>
  <si>
    <t>NN19XF</t>
  </si>
  <si>
    <t>RBl2uj</t>
  </si>
  <si>
    <t>WGOv95</t>
  </si>
  <si>
    <t>w7ImZK</t>
  </si>
  <si>
    <t>e9x4sq</t>
  </si>
  <si>
    <t>P78dWJ</t>
  </si>
  <si>
    <t>RSPUZM</t>
  </si>
  <si>
    <t>pgnkXT</t>
  </si>
  <si>
    <t>iFouub</t>
  </si>
  <si>
    <t>nj1kNl</t>
  </si>
  <si>
    <t>zWOE1O</t>
  </si>
  <si>
    <t>sRXsIx</t>
  </si>
  <si>
    <t>5Bv7zr</t>
  </si>
  <si>
    <t>5D9UCx</t>
  </si>
  <si>
    <t>kEfF76</t>
  </si>
  <si>
    <t>3iMDQj</t>
  </si>
  <si>
    <t>vjJYcS</t>
  </si>
  <si>
    <t>ucBWIx</t>
  </si>
  <si>
    <t>9UGR0w</t>
  </si>
  <si>
    <t>Radom Airport</t>
  </si>
  <si>
    <t>RDO</t>
  </si>
  <si>
    <t>i5Y6SL</t>
  </si>
  <si>
    <t>hE5NGb</t>
  </si>
  <si>
    <t>y1X5PH</t>
  </si>
  <si>
    <t>xmjxtN</t>
  </si>
  <si>
    <t>jd4m5N</t>
  </si>
  <si>
    <t>Jaisalmer Airport</t>
  </si>
  <si>
    <t>JSA</t>
  </si>
  <si>
    <t>0sWa1M</t>
  </si>
  <si>
    <t>Preston Airport</t>
  </si>
  <si>
    <t>PST</t>
  </si>
  <si>
    <t>9Sefpi</t>
  </si>
  <si>
    <t>HENRRi</t>
  </si>
  <si>
    <t>XSPreG</t>
  </si>
  <si>
    <t>cQJzq2</t>
  </si>
  <si>
    <t>3BedkR</t>
  </si>
  <si>
    <t>BCamgn</t>
  </si>
  <si>
    <t>GxA5En</t>
  </si>
  <si>
    <t>yV241q</t>
  </si>
  <si>
    <t>DbVkt3</t>
  </si>
  <si>
    <t>PUelRS</t>
  </si>
  <si>
    <t>VTqYVw</t>
  </si>
  <si>
    <t>AOXDB5</t>
  </si>
  <si>
    <t>nqlhuf</t>
  </si>
  <si>
    <t>Kx7jQw</t>
  </si>
  <si>
    <t>Vx2HQN</t>
  </si>
  <si>
    <t>yU9nc8</t>
  </si>
  <si>
    <t>ETy6Hn</t>
  </si>
  <si>
    <t>O4kZdM</t>
  </si>
  <si>
    <t>YfYY1s</t>
  </si>
  <si>
    <t>0VmP2g</t>
  </si>
  <si>
    <t>rCr09n</t>
  </si>
  <si>
    <t>uGLgSc</t>
  </si>
  <si>
    <t>Y0ahE4</t>
  </si>
  <si>
    <t>Ve2Wm1</t>
  </si>
  <si>
    <t>h8yK3Y</t>
  </si>
  <si>
    <t>Y3QTG1</t>
  </si>
  <si>
    <t>uDFNRf</t>
  </si>
  <si>
    <t>fWf7ZB</t>
  </si>
  <si>
    <t>QlY9TK</t>
  </si>
  <si>
    <t>X3WbFQ</t>
  </si>
  <si>
    <t>yDZcHV</t>
  </si>
  <si>
    <t>pxQpc6</t>
  </si>
  <si>
    <t>mXOseS</t>
  </si>
  <si>
    <t>jRLs9M</t>
  </si>
  <si>
    <t>Wrangell Airport</t>
  </si>
  <si>
    <t>WRG</t>
  </si>
  <si>
    <t>nzXkCV</t>
  </si>
  <si>
    <t>Lubbock Preston Smith International Airport</t>
  </si>
  <si>
    <t>LBB</t>
  </si>
  <si>
    <t>9SWHvs</t>
  </si>
  <si>
    <t>xiWvNe</t>
  </si>
  <si>
    <t>uvtKr9</t>
  </si>
  <si>
    <t>cZ9Nr1</t>
  </si>
  <si>
    <t>Dr. Luis Maria Argaña International Airport</t>
  </si>
  <si>
    <t>ESG</t>
  </si>
  <si>
    <t>Urayob</t>
  </si>
  <si>
    <t>6adMQ5</t>
  </si>
  <si>
    <t>FWtPLu</t>
  </si>
  <si>
    <t>BGwOOZ</t>
  </si>
  <si>
    <t>CKBRrH</t>
  </si>
  <si>
    <t>BTNQbW</t>
  </si>
  <si>
    <t>On8mA7</t>
  </si>
  <si>
    <t>kMpKag</t>
  </si>
  <si>
    <t>Zac0ox</t>
  </si>
  <si>
    <t>dGnBNC</t>
  </si>
  <si>
    <t>DAhqWD</t>
  </si>
  <si>
    <t>sujwOF</t>
  </si>
  <si>
    <t>Juwata Airport</t>
  </si>
  <si>
    <t>TRK</t>
  </si>
  <si>
    <t>2pkCRi</t>
  </si>
  <si>
    <t>jTb6pt</t>
  </si>
  <si>
    <t>nqiWBd</t>
  </si>
  <si>
    <t>i8I4Rl</t>
  </si>
  <si>
    <t>Block Island State Airport</t>
  </si>
  <si>
    <t>BID</t>
  </si>
  <si>
    <t>Can2HV</t>
  </si>
  <si>
    <t>pS0c5L</t>
  </si>
  <si>
    <t>AG3mMy</t>
  </si>
  <si>
    <t>5fYskA</t>
  </si>
  <si>
    <t>yhDuO9</t>
  </si>
  <si>
    <t>x0X3uA</t>
  </si>
  <si>
    <t>PYVyQi</t>
  </si>
  <si>
    <t>gcZMhX</t>
  </si>
  <si>
    <t>ETm6qk</t>
  </si>
  <si>
    <t>Senador Petrônio Portela Airport</t>
  </si>
  <si>
    <t>THE</t>
  </si>
  <si>
    <t>gu6jst</t>
  </si>
  <si>
    <t>jiLJ0S</t>
  </si>
  <si>
    <t>cK21bY</t>
  </si>
  <si>
    <t>Zhanjiang Airport</t>
  </si>
  <si>
    <t>ZHA</t>
  </si>
  <si>
    <t>EDEemK</t>
  </si>
  <si>
    <t>maGctW</t>
  </si>
  <si>
    <t>Whyalla Airport</t>
  </si>
  <si>
    <t>WYA</t>
  </si>
  <si>
    <t>XB0rrc</t>
  </si>
  <si>
    <t>44yWOs</t>
  </si>
  <si>
    <t>tWHEx7</t>
  </si>
  <si>
    <t>QR8QZQ</t>
  </si>
  <si>
    <t>OY2uWJ</t>
  </si>
  <si>
    <t>oSvVLH</t>
  </si>
  <si>
    <t>Queenstown International Airport</t>
  </si>
  <si>
    <t>ZQN</t>
  </si>
  <si>
    <t>Tl6aI5</t>
  </si>
  <si>
    <t>Jasper County Airport-Bell Field</t>
  </si>
  <si>
    <t>JAS</t>
  </si>
  <si>
    <t>5W09Wk</t>
  </si>
  <si>
    <t>mcARLH</t>
  </si>
  <si>
    <t>QXb9rH</t>
  </si>
  <si>
    <t>Ganja Airport</t>
  </si>
  <si>
    <t>KVD</t>
  </si>
  <si>
    <t>TUUK6C</t>
  </si>
  <si>
    <t>Key West International Airport</t>
  </si>
  <si>
    <t>EYW</t>
  </si>
  <si>
    <t>S5RyFZ</t>
  </si>
  <si>
    <t>oZ6mPp</t>
  </si>
  <si>
    <t>eEfnHb</t>
  </si>
  <si>
    <t>FwYV2t</t>
  </si>
  <si>
    <t>2sMZfa</t>
  </si>
  <si>
    <t>SFIAeI</t>
  </si>
  <si>
    <t>hmSExw</t>
  </si>
  <si>
    <t>9c8k6D</t>
  </si>
  <si>
    <t>1xkOFW</t>
  </si>
  <si>
    <t>Hoedspruit Air Force Base Airport</t>
  </si>
  <si>
    <t>HDS</t>
  </si>
  <si>
    <t>fOJzfp</t>
  </si>
  <si>
    <t>t0H8Bj</t>
  </si>
  <si>
    <t>Hannover Airport</t>
  </si>
  <si>
    <t>HAJ</t>
  </si>
  <si>
    <t>lclDbv</t>
  </si>
  <si>
    <t>BosvcX</t>
  </si>
  <si>
    <t>Richard Toll Airport</t>
  </si>
  <si>
    <t>RDT</t>
  </si>
  <si>
    <t>WWDfNh</t>
  </si>
  <si>
    <t>qjFqIm</t>
  </si>
  <si>
    <t>CWoC7M</t>
  </si>
  <si>
    <t>xFSgCH</t>
  </si>
  <si>
    <t>4zIejN</t>
  </si>
  <si>
    <t>enEUew</t>
  </si>
  <si>
    <t>yDJIVZ</t>
  </si>
  <si>
    <t>RAF Scampton</t>
  </si>
  <si>
    <t>SQZ</t>
  </si>
  <si>
    <t>NvvNVH</t>
  </si>
  <si>
    <t>2DY85U</t>
  </si>
  <si>
    <t>1LEhzD</t>
  </si>
  <si>
    <t>SKW0ql</t>
  </si>
  <si>
    <t>NBO8VA</t>
  </si>
  <si>
    <t>FHuma0</t>
  </si>
  <si>
    <t>x0HTjb</t>
  </si>
  <si>
    <t>pAP8qq</t>
  </si>
  <si>
    <t>33J5vn</t>
  </si>
  <si>
    <t>QTe72q</t>
  </si>
  <si>
    <t>6pLKVj</t>
  </si>
  <si>
    <t>KtNsoU</t>
  </si>
  <si>
    <t>PfZjng</t>
  </si>
  <si>
    <t>iDZj6g</t>
  </si>
  <si>
    <t>4GanJG</t>
  </si>
  <si>
    <t>HxkebO</t>
  </si>
  <si>
    <t>62qxhG</t>
  </si>
  <si>
    <t>I0IaVR</t>
  </si>
  <si>
    <t>TBsvke</t>
  </si>
  <si>
    <t>FtEztg</t>
  </si>
  <si>
    <t>v1SIQ0</t>
  </si>
  <si>
    <t>Dhaalu Atoll Airport</t>
  </si>
  <si>
    <t>DDD</t>
  </si>
  <si>
    <t>BDgiSO</t>
  </si>
  <si>
    <t>82Pa9X</t>
  </si>
  <si>
    <t>Stroudsburg Pocono Airport</t>
  </si>
  <si>
    <t>ESP</t>
  </si>
  <si>
    <t>YjqxRR</t>
  </si>
  <si>
    <t>gBCYqL</t>
  </si>
  <si>
    <t>ZC7kUX</t>
  </si>
  <si>
    <t>R70swg</t>
  </si>
  <si>
    <t>DdDcEC</t>
  </si>
  <si>
    <t>oPUlOX</t>
  </si>
  <si>
    <t>2UPAO5</t>
  </si>
  <si>
    <t>USMZGy</t>
  </si>
  <si>
    <t>North Caicos Airport</t>
  </si>
  <si>
    <t>NCA</t>
  </si>
  <si>
    <t>XkBkiC</t>
  </si>
  <si>
    <t>Tuticorin Airport</t>
  </si>
  <si>
    <t>TCR</t>
  </si>
  <si>
    <t>9yE7Zt</t>
  </si>
  <si>
    <t>Woodward Field</t>
  </si>
  <si>
    <t>CDN</t>
  </si>
  <si>
    <t>gNW973</t>
  </si>
  <si>
    <t>qXyS8H</t>
  </si>
  <si>
    <t>B9jqTL</t>
  </si>
  <si>
    <t>CQLGBp</t>
  </si>
  <si>
    <t>d2Sydv</t>
  </si>
  <si>
    <t>SNsaHw</t>
  </si>
  <si>
    <t>rxnCc8</t>
  </si>
  <si>
    <t>np59wi</t>
  </si>
  <si>
    <t>sVOs01</t>
  </si>
  <si>
    <t>WI6qif</t>
  </si>
  <si>
    <t>e8X3rN</t>
  </si>
  <si>
    <t>oayDXh</t>
  </si>
  <si>
    <t>Pilanesberg International Airport</t>
  </si>
  <si>
    <t>NTY</t>
  </si>
  <si>
    <t>M4o2lx</t>
  </si>
  <si>
    <t>em1612</t>
  </si>
  <si>
    <t>3xa4in</t>
  </si>
  <si>
    <t>ywqjgk</t>
  </si>
  <si>
    <t>9xatvn</t>
  </si>
  <si>
    <t>e5KUXH</t>
  </si>
  <si>
    <t>Uf34ea</t>
  </si>
  <si>
    <t>hOWLqi</t>
  </si>
  <si>
    <t>5NuEmp</t>
  </si>
  <si>
    <t>pAmR2X</t>
  </si>
  <si>
    <t>PprUW1</t>
  </si>
  <si>
    <t>laopb5</t>
  </si>
  <si>
    <t>XWzyD4</t>
  </si>
  <si>
    <t>u3vYin</t>
  </si>
  <si>
    <t>N0eRJ6</t>
  </si>
  <si>
    <t>Ketapang(Rahadi Usman) Airport</t>
  </si>
  <si>
    <t>KTG</t>
  </si>
  <si>
    <t>8CvXqP</t>
  </si>
  <si>
    <t>Iturup Airport</t>
  </si>
  <si>
    <t>ITU</t>
  </si>
  <si>
    <t>ZABQY3</t>
  </si>
  <si>
    <t>BX415r</t>
  </si>
  <si>
    <t>khuvzF</t>
  </si>
  <si>
    <t>vE2KrF</t>
  </si>
  <si>
    <t>eFFMYh</t>
  </si>
  <si>
    <t>46PrNf</t>
  </si>
  <si>
    <t>31IqI2</t>
  </si>
  <si>
    <t>npiGyZ</t>
  </si>
  <si>
    <t>EIMZcX</t>
  </si>
  <si>
    <t>oVJDqy</t>
  </si>
  <si>
    <t>Kowanyama Airport</t>
  </si>
  <si>
    <t>KWM</t>
  </si>
  <si>
    <t>7CHqwz</t>
  </si>
  <si>
    <t>OUCJz3</t>
  </si>
  <si>
    <t>YtyMyn</t>
  </si>
  <si>
    <t>i7JDc0</t>
  </si>
  <si>
    <t>nFSjZO</t>
  </si>
  <si>
    <t>zdlAar</t>
  </si>
  <si>
    <t>SiUy1X</t>
  </si>
  <si>
    <t>ZzVmia</t>
  </si>
  <si>
    <t>7mYmQM</t>
  </si>
  <si>
    <t>G1M0Zn</t>
  </si>
  <si>
    <t>lhwV6e</t>
  </si>
  <si>
    <t>q45cJB</t>
  </si>
  <si>
    <t>kGQaTd</t>
  </si>
  <si>
    <t>Gladwin Zettel Memorial Airport</t>
  </si>
  <si>
    <t>GDW</t>
  </si>
  <si>
    <t>x8hHJU</t>
  </si>
  <si>
    <t>Oksibil Airport</t>
  </si>
  <si>
    <t>OKL</t>
  </si>
  <si>
    <t>OtYDeY</t>
  </si>
  <si>
    <t>84YZ7t</t>
  </si>
  <si>
    <t>sLZsie</t>
  </si>
  <si>
    <t>NsLceu</t>
  </si>
  <si>
    <t>ynWJ52</t>
  </si>
  <si>
    <t>Atatürk International Airport</t>
  </si>
  <si>
    <t>ISL</t>
  </si>
  <si>
    <t>wbppc4</t>
  </si>
  <si>
    <t>Maramuni Airport</t>
  </si>
  <si>
    <t>MWI</t>
  </si>
  <si>
    <t>4r0SDK</t>
  </si>
  <si>
    <t>Ftb2iI</t>
  </si>
  <si>
    <t>UXvmkM</t>
  </si>
  <si>
    <t>8LpWSV</t>
  </si>
  <si>
    <t>MHJVOj</t>
  </si>
  <si>
    <t>wQaOQO</t>
  </si>
  <si>
    <t>IjxIoO</t>
  </si>
  <si>
    <t>Loei Airport</t>
  </si>
  <si>
    <t>LOE</t>
  </si>
  <si>
    <t>T4aRF2</t>
  </si>
  <si>
    <t>QunIkM</t>
  </si>
  <si>
    <t>YptbZp</t>
  </si>
  <si>
    <t>Chileka International Airport</t>
  </si>
  <si>
    <t>BLZ</t>
  </si>
  <si>
    <t>GREnCK</t>
  </si>
  <si>
    <t>jNYre5</t>
  </si>
  <si>
    <t>rTpIqQ</t>
  </si>
  <si>
    <t>TubS3a</t>
  </si>
  <si>
    <t>lRr7LR</t>
  </si>
  <si>
    <t>Cibao International Airport</t>
  </si>
  <si>
    <t>STI</t>
  </si>
  <si>
    <t>CtJXAl</t>
  </si>
  <si>
    <t>d3B3AQ</t>
  </si>
  <si>
    <t>mO31bX</t>
  </si>
  <si>
    <t>Cuneo International Airport</t>
  </si>
  <si>
    <t>CUF</t>
  </si>
  <si>
    <t>O8TOGD</t>
  </si>
  <si>
    <t>N6X9s4</t>
  </si>
  <si>
    <t>p7a5ZA</t>
  </si>
  <si>
    <t>slWXfG</t>
  </si>
  <si>
    <t>aYarh4</t>
  </si>
  <si>
    <t>Sittwe Airport</t>
  </si>
  <si>
    <t>AKY</t>
  </si>
  <si>
    <t>WZox5x</t>
  </si>
  <si>
    <t>arn46r</t>
  </si>
  <si>
    <t>L8pRYf</t>
  </si>
  <si>
    <t>BQYk8t</t>
  </si>
  <si>
    <t>onk9yz</t>
  </si>
  <si>
    <t>Abbaye Airport</t>
  </si>
  <si>
    <t>BGH</t>
  </si>
  <si>
    <t>pxPYAU</t>
  </si>
  <si>
    <t>N0SKUG</t>
  </si>
  <si>
    <t>93z6jZ</t>
  </si>
  <si>
    <t>zLZzfV</t>
  </si>
  <si>
    <t>X10eAx</t>
  </si>
  <si>
    <t>jTcKgf</t>
  </si>
  <si>
    <t>Aroa Airport</t>
  </si>
  <si>
    <t>AOA</t>
  </si>
  <si>
    <t>U2kSE0</t>
  </si>
  <si>
    <t>rICeU7</t>
  </si>
  <si>
    <t>MfLqSN</t>
  </si>
  <si>
    <t>O0KrVo</t>
  </si>
  <si>
    <t>KLFCT1</t>
  </si>
  <si>
    <t>EJoXSD</t>
  </si>
  <si>
    <t>wZzzZe</t>
  </si>
  <si>
    <t>6V9qHg</t>
  </si>
  <si>
    <t>Achmad Yani Airport</t>
  </si>
  <si>
    <t>SRG</t>
  </si>
  <si>
    <t>9Rdwjr</t>
  </si>
  <si>
    <t>oe2jNU</t>
  </si>
  <si>
    <t>zFtjFi</t>
  </si>
  <si>
    <t>GqPG1b</t>
  </si>
  <si>
    <t>u0GvTM</t>
  </si>
  <si>
    <t>kOVmsk</t>
  </si>
  <si>
    <t>HGn5eY</t>
  </si>
  <si>
    <t>A3nkTs</t>
  </si>
  <si>
    <t>l7LczK</t>
  </si>
  <si>
    <t>NbGeRr</t>
  </si>
  <si>
    <t>huLUnK</t>
  </si>
  <si>
    <t>Js2lSM</t>
  </si>
  <si>
    <t>u1aImu</t>
  </si>
  <si>
    <t>6BvIcd</t>
  </si>
  <si>
    <t>kgQ1w3</t>
  </si>
  <si>
    <t>nuHHBM</t>
  </si>
  <si>
    <t>QGr4kk</t>
  </si>
  <si>
    <t>f3xXAY</t>
  </si>
  <si>
    <t>ADSMd5</t>
  </si>
  <si>
    <t>jTmbvb</t>
  </si>
  <si>
    <t>EQ7Swn</t>
  </si>
  <si>
    <t>6sxaP2</t>
  </si>
  <si>
    <t>Ingham Airport</t>
  </si>
  <si>
    <t>IGH</t>
  </si>
  <si>
    <t>MhvOvq</t>
  </si>
  <si>
    <t>lTa2q6</t>
  </si>
  <si>
    <t>EpUvzU</t>
  </si>
  <si>
    <t>CMaai9</t>
  </si>
  <si>
    <t>hUw7df</t>
  </si>
  <si>
    <t>NPFyb9</t>
  </si>
  <si>
    <t>7eqWpf</t>
  </si>
  <si>
    <t>MrY7ZQ</t>
  </si>
  <si>
    <t>5KFbqV</t>
  </si>
  <si>
    <t>5o0kAU</t>
  </si>
  <si>
    <t>I67tyw</t>
  </si>
  <si>
    <t>0xcy07</t>
  </si>
  <si>
    <t>zMJKdx</t>
  </si>
  <si>
    <t>X42Pj2</t>
  </si>
  <si>
    <t>Epbxfb</t>
  </si>
  <si>
    <t>W3N2Ep</t>
  </si>
  <si>
    <t>OZ9o8M</t>
  </si>
  <si>
    <t>qLjBEr</t>
  </si>
  <si>
    <t>xHcMu8</t>
  </si>
  <si>
    <t>Chitato Airport</t>
  </si>
  <si>
    <t>PGI</t>
  </si>
  <si>
    <t>lS9mKt</t>
  </si>
  <si>
    <t>jshwMh</t>
  </si>
  <si>
    <t>XdLR63</t>
  </si>
  <si>
    <t>A25bdf</t>
  </si>
  <si>
    <t>AAv9RQ</t>
  </si>
  <si>
    <t>aXCWOf</t>
  </si>
  <si>
    <t>Arraias Airport</t>
  </si>
  <si>
    <t>AAI</t>
  </si>
  <si>
    <t>6agoV1</t>
  </si>
  <si>
    <t>b0yPXE</t>
  </si>
  <si>
    <t>OpFwWZ</t>
  </si>
  <si>
    <t>Truckee Tahoe Airport</t>
  </si>
  <si>
    <t>TKF</t>
  </si>
  <si>
    <t>7MIfmW</t>
  </si>
  <si>
    <t>17Wlt7</t>
  </si>
  <si>
    <t>tUnQ3K</t>
  </si>
  <si>
    <t>3UZySg</t>
  </si>
  <si>
    <t>Shikarpur Airport</t>
  </si>
  <si>
    <t>SWV</t>
  </si>
  <si>
    <t>ERMwnO</t>
  </si>
  <si>
    <t>CePi4d</t>
  </si>
  <si>
    <t>AAUgDa</t>
  </si>
  <si>
    <t>NdjHfU</t>
  </si>
  <si>
    <t>BkKBwt</t>
  </si>
  <si>
    <t>U4YBSk</t>
  </si>
  <si>
    <t>R6IsQt</t>
  </si>
  <si>
    <t>Ux8sBR</t>
  </si>
  <si>
    <t>PC5KR1</t>
  </si>
  <si>
    <t>wNQNrI</t>
  </si>
  <si>
    <t>bRUeti</t>
  </si>
  <si>
    <t>Sematan Airport</t>
  </si>
  <si>
    <t>BSE</t>
  </si>
  <si>
    <t>tJUL22</t>
  </si>
  <si>
    <t>s9vlRv</t>
  </si>
  <si>
    <t>qyjOPj</t>
  </si>
  <si>
    <t>ro9FOO</t>
  </si>
  <si>
    <t>0l1rA6</t>
  </si>
  <si>
    <t>icEePC</t>
  </si>
  <si>
    <t>Ólafsfjörður Airport</t>
  </si>
  <si>
    <t>OFJ</t>
  </si>
  <si>
    <t>GH6jhK</t>
  </si>
  <si>
    <t>1I0UUR</t>
  </si>
  <si>
    <t>Qlrwd2</t>
  </si>
  <si>
    <t>AxgEZj</t>
  </si>
  <si>
    <t>rLbJDa</t>
  </si>
  <si>
    <t>l74jQv</t>
  </si>
  <si>
    <t>Swaziland</t>
  </si>
  <si>
    <t>FGbTF7</t>
  </si>
  <si>
    <t>YZwFEv</t>
  </si>
  <si>
    <t>1E5EsK</t>
  </si>
  <si>
    <t>9pHqPI</t>
  </si>
  <si>
    <t>Okhotsk Airport</t>
  </si>
  <si>
    <t>OHO</t>
  </si>
  <si>
    <t>zbLBQd</t>
  </si>
  <si>
    <t>Orlando Sanford International Airport</t>
  </si>
  <si>
    <t>SFB</t>
  </si>
  <si>
    <t>W4LHhu</t>
  </si>
  <si>
    <t>uJ0rLU</t>
  </si>
  <si>
    <t>f9ZgC4</t>
  </si>
  <si>
    <t>nkodCP</t>
  </si>
  <si>
    <t>Concepción Airport</t>
  </si>
  <si>
    <t>CEP</t>
  </si>
  <si>
    <t>32mQxb</t>
  </si>
  <si>
    <t>So08U1</t>
  </si>
  <si>
    <t>5tlozB</t>
  </si>
  <si>
    <t>vWmnnu</t>
  </si>
  <si>
    <t>B2VaHG</t>
  </si>
  <si>
    <t>bpxoXv</t>
  </si>
  <si>
    <t>oOdmPD</t>
  </si>
  <si>
    <t>p6LdYX</t>
  </si>
  <si>
    <t>qdWzDO</t>
  </si>
  <si>
    <t>CtaMKC</t>
  </si>
  <si>
    <t>mZmp7a</t>
  </si>
  <si>
    <t>Amxv8d</t>
  </si>
  <si>
    <t>zBpI8y</t>
  </si>
  <si>
    <t>TjkSMl</t>
  </si>
  <si>
    <t>9o0gte</t>
  </si>
  <si>
    <t>YAk9E7</t>
  </si>
  <si>
    <t>rxGz1h</t>
  </si>
  <si>
    <t>Kindersley Airport</t>
  </si>
  <si>
    <t>YKY</t>
  </si>
  <si>
    <t>Ex7Y9p</t>
  </si>
  <si>
    <t>8Z6jHb</t>
  </si>
  <si>
    <t>Camp Nifty Airport</t>
  </si>
  <si>
    <t>NIF</t>
  </si>
  <si>
    <t>YpHyc4</t>
  </si>
  <si>
    <t>pUE2RC</t>
  </si>
  <si>
    <t>bhM3Yh</t>
  </si>
  <si>
    <t>8Os5Ne</t>
  </si>
  <si>
    <t>nGG973</t>
  </si>
  <si>
    <t>IXAso8</t>
  </si>
  <si>
    <t>2HHgo7</t>
  </si>
  <si>
    <t>ELrQsK</t>
  </si>
  <si>
    <t>A6NGbA</t>
  </si>
  <si>
    <t>Tabarka 7 Novembre Airport</t>
  </si>
  <si>
    <t>TBJ</t>
  </si>
  <si>
    <t>2Dznpn</t>
  </si>
  <si>
    <t>N8Kkm4</t>
  </si>
  <si>
    <t>DMgsTO</t>
  </si>
  <si>
    <t>LUF3Nn</t>
  </si>
  <si>
    <t>Región de Murcia International Airport</t>
  </si>
  <si>
    <t>RMU</t>
  </si>
  <si>
    <t>6ENyZH</t>
  </si>
  <si>
    <t>DU7g9X</t>
  </si>
  <si>
    <t>Rourkela Airport</t>
  </si>
  <si>
    <t>RRK</t>
  </si>
  <si>
    <t>5bOhkK</t>
  </si>
  <si>
    <t>Barnaul Airport</t>
  </si>
  <si>
    <t>BAX</t>
  </si>
  <si>
    <t>OgXkcp</t>
  </si>
  <si>
    <t>Greenbrier Valley Airport</t>
  </si>
  <si>
    <t>LWB</t>
  </si>
  <si>
    <t>uszYeT</t>
  </si>
  <si>
    <t>OqjLpX</t>
  </si>
  <si>
    <t>Nushki Airport</t>
  </si>
  <si>
    <t>NHS</t>
  </si>
  <si>
    <t>zFcNq8</t>
  </si>
  <si>
    <t>vHOPeU</t>
  </si>
  <si>
    <t>Okushiri Airport</t>
  </si>
  <si>
    <t>OIR</t>
  </si>
  <si>
    <t>MmCgpA</t>
  </si>
  <si>
    <t>Long Beach /Daugherty Field/ Airport</t>
  </si>
  <si>
    <t>LGB</t>
  </si>
  <si>
    <t>enKTsm</t>
  </si>
  <si>
    <t>Catalão Airport</t>
  </si>
  <si>
    <t>TLZ</t>
  </si>
  <si>
    <t>LJGLhy</t>
  </si>
  <si>
    <t>ZoGsIy</t>
  </si>
  <si>
    <t>Illinois Valley Regional Airport-Walter A Duncan Field</t>
  </si>
  <si>
    <t>VYS</t>
  </si>
  <si>
    <t>s4WDJJ</t>
  </si>
  <si>
    <t>uYXzNa</t>
  </si>
  <si>
    <t>q6G9ES</t>
  </si>
  <si>
    <t>Barth Airport</t>
  </si>
  <si>
    <t>BBH</t>
  </si>
  <si>
    <t>ckCQcv</t>
  </si>
  <si>
    <t>MIHB0j</t>
  </si>
  <si>
    <t>M5sZ4H</t>
  </si>
  <si>
    <t>Delingha Airport</t>
  </si>
  <si>
    <t>HXD</t>
  </si>
  <si>
    <t>wN1IN1</t>
  </si>
  <si>
    <t>yXJoJD</t>
  </si>
  <si>
    <t>q79rwu</t>
  </si>
  <si>
    <t>ORhgFf</t>
  </si>
  <si>
    <t>1QkNHT</t>
  </si>
  <si>
    <t>PD50aS</t>
  </si>
  <si>
    <t>uurHlT</t>
  </si>
  <si>
    <t>N9HXva</t>
  </si>
  <si>
    <t>Gatokae Airport</t>
  </si>
  <si>
    <t>GTA</t>
  </si>
  <si>
    <t>qPJauv</t>
  </si>
  <si>
    <t>oQhsUn</t>
  </si>
  <si>
    <t>XviY25</t>
  </si>
  <si>
    <t>Kurwina Airport</t>
  </si>
  <si>
    <t>KWV</t>
  </si>
  <si>
    <t>tGgWsl</t>
  </si>
  <si>
    <t>GYDoad</t>
  </si>
  <si>
    <t>VviaZX</t>
  </si>
  <si>
    <t>aHxE5N</t>
  </si>
  <si>
    <t>Xanxerê Airport</t>
  </si>
  <si>
    <t>AXE</t>
  </si>
  <si>
    <t>TGLHgM</t>
  </si>
  <si>
    <t>wY8Vu3</t>
  </si>
  <si>
    <t>Daman Airport</t>
  </si>
  <si>
    <t>NMB</t>
  </si>
  <si>
    <t>ppR0f1</t>
  </si>
  <si>
    <t>QFisK8</t>
  </si>
  <si>
    <t>jRnL8K</t>
  </si>
  <si>
    <t>sTIDjF</t>
  </si>
  <si>
    <t>sK4rhc</t>
  </si>
  <si>
    <t>8zRIBY</t>
  </si>
  <si>
    <t>UfJ7pK</t>
  </si>
  <si>
    <t>TrhX9R</t>
  </si>
  <si>
    <t>Lincoln Airport</t>
  </si>
  <si>
    <t>LNK</t>
  </si>
  <si>
    <t>83scKQ</t>
  </si>
  <si>
    <t>Tabal Airstrip</t>
  </si>
  <si>
    <t>TBV</t>
  </si>
  <si>
    <t>8sQ6Rq</t>
  </si>
  <si>
    <t>DXcKYs</t>
  </si>
  <si>
    <t>NF2Xbm</t>
  </si>
  <si>
    <t>DxysxI</t>
  </si>
  <si>
    <t>0QHHvS</t>
  </si>
  <si>
    <t>BZQllT</t>
  </si>
  <si>
    <t>o3XOIU</t>
  </si>
  <si>
    <t>Open Bay Airport</t>
  </si>
  <si>
    <t>OPB</t>
  </si>
  <si>
    <t>hOiqMe</t>
  </si>
  <si>
    <t>GRap65</t>
  </si>
  <si>
    <t>v283vb</t>
  </si>
  <si>
    <t>kBPHaQ</t>
  </si>
  <si>
    <t>94JndC</t>
  </si>
  <si>
    <t>qaYFtT</t>
  </si>
  <si>
    <t>WbMjr1</t>
  </si>
  <si>
    <t>F5bEtS</t>
  </si>
  <si>
    <t>uOdHHn</t>
  </si>
  <si>
    <t>TVdmlC</t>
  </si>
  <si>
    <t>qgNJET</t>
  </si>
  <si>
    <t>Nice-Côte d'Azur Airport</t>
  </si>
  <si>
    <t>NCE</t>
  </si>
  <si>
    <t>rji0Jq</t>
  </si>
  <si>
    <t>E1qBqU</t>
  </si>
  <si>
    <t>sYqy0N</t>
  </si>
  <si>
    <t>YQgDEk</t>
  </si>
  <si>
    <t>MgQwhq</t>
  </si>
  <si>
    <t>OMs57F</t>
  </si>
  <si>
    <t>YkXIsI</t>
  </si>
  <si>
    <t>FS1dzI</t>
  </si>
  <si>
    <t>MtVDtG</t>
  </si>
  <si>
    <t>Liangping Airport</t>
  </si>
  <si>
    <t>LIA</t>
  </si>
  <si>
    <t>XrQyu2</t>
  </si>
  <si>
    <t>kra5E7</t>
  </si>
  <si>
    <t>xYgwdF</t>
  </si>
  <si>
    <t>FOHB1x</t>
  </si>
  <si>
    <t>WHZwzU</t>
  </si>
  <si>
    <t>boyqHU</t>
  </si>
  <si>
    <t>iGXgww</t>
  </si>
  <si>
    <t>Garoua International Airport</t>
  </si>
  <si>
    <t>GOU</t>
  </si>
  <si>
    <t>YvhVXB</t>
  </si>
  <si>
    <t>Kzw360</t>
  </si>
  <si>
    <t>IT4FNb</t>
  </si>
  <si>
    <t>UXlTUq</t>
  </si>
  <si>
    <t>u8znqk</t>
  </si>
  <si>
    <t>Qionghai Bo'ao Airport</t>
  </si>
  <si>
    <t>BAR</t>
  </si>
  <si>
    <t>yUXQ1l</t>
  </si>
  <si>
    <t>ajPn9t</t>
  </si>
  <si>
    <t>wgkdC4</t>
  </si>
  <si>
    <t>YWAtxv</t>
  </si>
  <si>
    <t>cSZZek</t>
  </si>
  <si>
    <t>wcA1WL</t>
  </si>
  <si>
    <t>wD1ygh</t>
  </si>
  <si>
    <t>VUJntj</t>
  </si>
  <si>
    <t>FYa8sm</t>
  </si>
  <si>
    <t>DegXML</t>
  </si>
  <si>
    <t>jBdSpV</t>
  </si>
  <si>
    <t>Mx7KPF</t>
  </si>
  <si>
    <t>OH0o4z</t>
  </si>
  <si>
    <t>JCr7fR</t>
  </si>
  <si>
    <t>c7YWzH</t>
  </si>
  <si>
    <t>PF4z8B</t>
  </si>
  <si>
    <t>zvDrs7</t>
  </si>
  <si>
    <t>7IcMG9</t>
  </si>
  <si>
    <t>Bwm20h</t>
  </si>
  <si>
    <t>aD1sTE</t>
  </si>
  <si>
    <t>Md1Hdb</t>
  </si>
  <si>
    <t>3ufRxS</t>
  </si>
  <si>
    <t>3v77Y6</t>
  </si>
  <si>
    <t>Wumfcw</t>
  </si>
  <si>
    <t>Nanchang Changbei International Airport</t>
  </si>
  <si>
    <t>KHN</t>
  </si>
  <si>
    <t>jW21My</t>
  </si>
  <si>
    <t>qyofWq</t>
  </si>
  <si>
    <t>DnKGP2</t>
  </si>
  <si>
    <t>BK7FOA</t>
  </si>
  <si>
    <t>RHXPS1</t>
  </si>
  <si>
    <t>a8zmuz</t>
  </si>
  <si>
    <t>v7IXeA</t>
  </si>
  <si>
    <t>nzEkzo</t>
  </si>
  <si>
    <t>HpqVKM</t>
  </si>
  <si>
    <t>j05LJy</t>
  </si>
  <si>
    <t>H8Epon</t>
  </si>
  <si>
    <t>zYO2G9</t>
  </si>
  <si>
    <t>NV85S7</t>
  </si>
  <si>
    <t>Barrie-Orillia (Lake Simcoe Regional Airport)</t>
  </si>
  <si>
    <t>YLK</t>
  </si>
  <si>
    <t>Dmj6B4</t>
  </si>
  <si>
    <t>znz3A2</t>
  </si>
  <si>
    <t>Juan Pablo Pérez Alfonso Airport</t>
  </si>
  <si>
    <t>VIG</t>
  </si>
  <si>
    <t>xM7Dzk</t>
  </si>
  <si>
    <t>4dkiUC</t>
  </si>
  <si>
    <t>KIRr8E</t>
  </si>
  <si>
    <t>T8Kik9</t>
  </si>
  <si>
    <t>8MlQ6F</t>
  </si>
  <si>
    <t>Capanda Airport</t>
  </si>
  <si>
    <t>KNP</t>
  </si>
  <si>
    <t>UDFpYq</t>
  </si>
  <si>
    <t>4Yp451</t>
  </si>
  <si>
    <t>vUDMxH</t>
  </si>
  <si>
    <t>lp0hTZ</t>
  </si>
  <si>
    <t>V1BrVT</t>
  </si>
  <si>
    <t>PBRD8L</t>
  </si>
  <si>
    <t>d4wTZX</t>
  </si>
  <si>
    <t>XPoxSX</t>
  </si>
  <si>
    <t>4darYZ</t>
  </si>
  <si>
    <t>dMbl3G</t>
  </si>
  <si>
    <t>GDBOZI</t>
  </si>
  <si>
    <t>0tARyr</t>
  </si>
  <si>
    <t>srscQW</t>
  </si>
  <si>
    <t>idiRo9</t>
  </si>
  <si>
    <t>HOG6Wu</t>
  </si>
  <si>
    <t>F5Fl5m</t>
  </si>
  <si>
    <t>rPhfVJ</t>
  </si>
  <si>
    <t>bCIEJe</t>
  </si>
  <si>
    <t>owiJkF</t>
  </si>
  <si>
    <t>ca13D0</t>
  </si>
  <si>
    <t>tVAqYm</t>
  </si>
  <si>
    <t>xSMBRI</t>
  </si>
  <si>
    <t>jXI1ir</t>
  </si>
  <si>
    <t>IJRhJ7</t>
  </si>
  <si>
    <t>gKtMqm</t>
  </si>
  <si>
    <t>A9uEhT</t>
  </si>
  <si>
    <t>fApiOI</t>
  </si>
  <si>
    <t>FQk38U</t>
  </si>
  <si>
    <t>fHgEd6</t>
  </si>
  <si>
    <t>1UQyup</t>
  </si>
  <si>
    <t>TepsPT</t>
  </si>
  <si>
    <t>tGsqgW</t>
  </si>
  <si>
    <t>Bulgan Sum Airport</t>
  </si>
  <si>
    <t>HBU</t>
  </si>
  <si>
    <t>1UieRi</t>
  </si>
  <si>
    <t>GviQ81</t>
  </si>
  <si>
    <t>Hdx13Z</t>
  </si>
  <si>
    <t>7ZavLQ</t>
  </si>
  <si>
    <t>Morlaix-Ploujean Airport</t>
  </si>
  <si>
    <t>MXN</t>
  </si>
  <si>
    <t>BwyDJr</t>
  </si>
  <si>
    <t>LT8wFt</t>
  </si>
  <si>
    <t>hJyfVS</t>
  </si>
  <si>
    <t>nzxg1D</t>
  </si>
  <si>
    <t>geOidF</t>
  </si>
  <si>
    <t>nZZsnD</t>
  </si>
  <si>
    <t>d7Vhtf</t>
  </si>
  <si>
    <t>TOKFpv</t>
  </si>
  <si>
    <t>MGNllT</t>
  </si>
  <si>
    <t>un4U3M</t>
  </si>
  <si>
    <t>l0QOCW</t>
  </si>
  <si>
    <t>nXnOBo</t>
  </si>
  <si>
    <t>04Ojfi</t>
  </si>
  <si>
    <t>Port Hawkesbury Airport</t>
  </si>
  <si>
    <t>YPS</t>
  </si>
  <si>
    <t>SgOXbp</t>
  </si>
  <si>
    <t>cRSEGz</t>
  </si>
  <si>
    <t>TNIkpC</t>
  </si>
  <si>
    <t>yGu0bq</t>
  </si>
  <si>
    <t>Norilsk-Alykel Airport</t>
  </si>
  <si>
    <t>NSK</t>
  </si>
  <si>
    <t>JzbgYa</t>
  </si>
  <si>
    <t>XFCDcI</t>
  </si>
  <si>
    <t>sgiTtO</t>
  </si>
  <si>
    <t>e5w62G</t>
  </si>
  <si>
    <t>ufFpu1</t>
  </si>
  <si>
    <t>0Dw31A</t>
  </si>
  <si>
    <t>nQiG7J</t>
  </si>
  <si>
    <t>XygLfN</t>
  </si>
  <si>
    <t>vR0djb</t>
  </si>
  <si>
    <t>rq1Is6</t>
  </si>
  <si>
    <t>VkYvRR</t>
  </si>
  <si>
    <t>IxLbuC</t>
  </si>
  <si>
    <t>sk66Pd</t>
  </si>
  <si>
    <t>lO3y5A</t>
  </si>
  <si>
    <t>1mTtru</t>
  </si>
  <si>
    <t>HlWKMI</t>
  </si>
  <si>
    <t>eB0Gn0</t>
  </si>
  <si>
    <t>0cMT8i</t>
  </si>
  <si>
    <t>Oryol Yuzhny Airport</t>
  </si>
  <si>
    <t>OEL</t>
  </si>
  <si>
    <t>bxsWzO</t>
  </si>
  <si>
    <t>Nnamdi Azikiwe International Airport</t>
  </si>
  <si>
    <t>ABV</t>
  </si>
  <si>
    <t>xMxjn9</t>
  </si>
  <si>
    <t>UmFCn2</t>
  </si>
  <si>
    <t>0r3fDU</t>
  </si>
  <si>
    <t>Trat Airport</t>
  </si>
  <si>
    <t>TDX</t>
  </si>
  <si>
    <t>FQICJD</t>
  </si>
  <si>
    <t>Bildudalur Airport</t>
  </si>
  <si>
    <t>BIU</t>
  </si>
  <si>
    <t>eATnoa</t>
  </si>
  <si>
    <t>EKdGTD</t>
  </si>
  <si>
    <t>ATi7Up</t>
  </si>
  <si>
    <t>pEg2W5</t>
  </si>
  <si>
    <t>tAuf1C</t>
  </si>
  <si>
    <t>ywoQg5</t>
  </si>
  <si>
    <t>tsEESy</t>
  </si>
  <si>
    <t>RybiUZ</t>
  </si>
  <si>
    <t>QI4a4d</t>
  </si>
  <si>
    <t>CEbnTT</t>
  </si>
  <si>
    <t>Lahad Datu Airport</t>
  </si>
  <si>
    <t>LDU</t>
  </si>
  <si>
    <t>Ni7bnE</t>
  </si>
  <si>
    <t>CPOxkt</t>
  </si>
  <si>
    <t>Stockholm Skavsta Airport</t>
  </si>
  <si>
    <t>NYO</t>
  </si>
  <si>
    <t>pPBVYi</t>
  </si>
  <si>
    <t>5oDQIc</t>
  </si>
  <si>
    <t>Ballina Byron Gateway Airport</t>
  </si>
  <si>
    <t>BNK</t>
  </si>
  <si>
    <t>bYvatv</t>
  </si>
  <si>
    <t>x7DLFT</t>
  </si>
  <si>
    <t>6lyQph</t>
  </si>
  <si>
    <t>DZcrSE</t>
  </si>
  <si>
    <t>Gelendzhik Airport</t>
  </si>
  <si>
    <t>GDZ</t>
  </si>
  <si>
    <t>TntC12</t>
  </si>
  <si>
    <t>hovXAx</t>
  </si>
  <si>
    <t>gHC9DL</t>
  </si>
  <si>
    <t>2YqOec</t>
  </si>
  <si>
    <t>Du5UMw</t>
  </si>
  <si>
    <t>pHA1OZ</t>
  </si>
  <si>
    <t>nDfD4B</t>
  </si>
  <si>
    <t>jROQH8</t>
  </si>
  <si>
    <t>kYtao0</t>
  </si>
  <si>
    <t>uVIoKH</t>
  </si>
  <si>
    <t>IdyzCe</t>
  </si>
  <si>
    <t>WNIXlS</t>
  </si>
  <si>
    <t>DXIM1R</t>
  </si>
  <si>
    <t>Tacuarembo Airport</t>
  </si>
  <si>
    <t>TAW</t>
  </si>
  <si>
    <t>CSQokg</t>
  </si>
  <si>
    <t>Oe6MfO</t>
  </si>
  <si>
    <t>RjzNg3</t>
  </si>
  <si>
    <t>gZLvjg</t>
  </si>
  <si>
    <t>8AEI0O</t>
  </si>
  <si>
    <t>gtMhvj</t>
  </si>
  <si>
    <t>VfJXsK</t>
  </si>
  <si>
    <t>Villa Constitución Airport</t>
  </si>
  <si>
    <t>VIB</t>
  </si>
  <si>
    <t>prvsBw</t>
  </si>
  <si>
    <t>Xyggju</t>
  </si>
  <si>
    <t>pdBR4m</t>
  </si>
  <si>
    <t>UlGoeO</t>
  </si>
  <si>
    <t>D5HuaI</t>
  </si>
  <si>
    <t>3FoWWP</t>
  </si>
  <si>
    <t>Inanwatan Airport</t>
  </si>
  <si>
    <t>INX</t>
  </si>
  <si>
    <t>7xnSRd</t>
  </si>
  <si>
    <t>fTrTX9</t>
  </si>
  <si>
    <t>rL9Dp7</t>
  </si>
  <si>
    <t>iZsljR</t>
  </si>
  <si>
    <t>3Hkfoj</t>
  </si>
  <si>
    <t>Xg1qfG</t>
  </si>
  <si>
    <t>hycyOg</t>
  </si>
  <si>
    <t>p26sWF</t>
  </si>
  <si>
    <t>dNMjuD</t>
  </si>
  <si>
    <t>xW21ip</t>
  </si>
  <si>
    <t>2i9116</t>
  </si>
  <si>
    <t>6mhjmS</t>
  </si>
  <si>
    <t>TrxjN9</t>
  </si>
  <si>
    <t>pkQDIq</t>
  </si>
  <si>
    <t>Petawawa Airport</t>
  </si>
  <si>
    <t>YWA</t>
  </si>
  <si>
    <t>1Vt5JB</t>
  </si>
  <si>
    <t>MP4XfS</t>
  </si>
  <si>
    <t>o4UzsS</t>
  </si>
  <si>
    <t>RW2tnP</t>
  </si>
  <si>
    <t>Comandante FAP German Arias Graziani Airport</t>
  </si>
  <si>
    <t>ATA</t>
  </si>
  <si>
    <t>0souUo</t>
  </si>
  <si>
    <t>Ftfi8v</t>
  </si>
  <si>
    <t>2awlOL</t>
  </si>
  <si>
    <t>k0nZgR</t>
  </si>
  <si>
    <t>Dmt6k4</t>
  </si>
  <si>
    <t>pxSuXO</t>
  </si>
  <si>
    <t>0ThSZf</t>
  </si>
  <si>
    <t>94wUYJ</t>
  </si>
  <si>
    <t>IV9AQJ</t>
  </si>
  <si>
    <t>YtLnMn</t>
  </si>
  <si>
    <t>BU0P2C</t>
  </si>
  <si>
    <t>Sj6HYf</t>
  </si>
  <si>
    <t>zmRil5</t>
  </si>
  <si>
    <t>bL2QE0</t>
  </si>
  <si>
    <t>xn7UVt</t>
  </si>
  <si>
    <t>3Lpc5H</t>
  </si>
  <si>
    <t>otMGON</t>
  </si>
  <si>
    <t>Calverton Executive Airpark</t>
  </si>
  <si>
    <t>CTO</t>
  </si>
  <si>
    <t>t73Ko8</t>
  </si>
  <si>
    <t>uJ5Rlw</t>
  </si>
  <si>
    <t>DtMAIq</t>
  </si>
  <si>
    <t>Capital International Airport</t>
  </si>
  <si>
    <t>CCE</t>
  </si>
  <si>
    <t>7NIzQo</t>
  </si>
  <si>
    <t>x53mp7</t>
  </si>
  <si>
    <t>vMrBWU</t>
  </si>
  <si>
    <t>shv39Y</t>
  </si>
  <si>
    <t>HiI0q7</t>
  </si>
  <si>
    <t>rjQWxH</t>
  </si>
  <si>
    <t>Manuel Márquez de León International Airport</t>
  </si>
  <si>
    <t>LAP</t>
  </si>
  <si>
    <t>Gb3YrR</t>
  </si>
  <si>
    <t>BLwf18</t>
  </si>
  <si>
    <t>Kebar Airport</t>
  </si>
  <si>
    <t>KEQ</t>
  </si>
  <si>
    <t>VDV8Wb</t>
  </si>
  <si>
    <t>sGVDQd</t>
  </si>
  <si>
    <t>8Ssljd</t>
  </si>
  <si>
    <t>Whalsay Airport</t>
  </si>
  <si>
    <t>WHS</t>
  </si>
  <si>
    <t>LwHmOf</t>
  </si>
  <si>
    <t>M4nEyI</t>
  </si>
  <si>
    <t>DQuhrf</t>
  </si>
  <si>
    <t>tua5nb</t>
  </si>
  <si>
    <t>KsAEnR</t>
  </si>
  <si>
    <t>7GS9Lr</t>
  </si>
  <si>
    <t>aezJyN</t>
  </si>
  <si>
    <t>Tchien Airport</t>
  </si>
  <si>
    <t>THC</t>
  </si>
  <si>
    <t>aFs6xS</t>
  </si>
  <si>
    <t>qIRwDk</t>
  </si>
  <si>
    <t>1ellt8</t>
  </si>
  <si>
    <t>kr43AB</t>
  </si>
  <si>
    <t>oWaaWl</t>
  </si>
  <si>
    <t>5imYZC</t>
  </si>
  <si>
    <t>1Id6gU</t>
  </si>
  <si>
    <t>jFQmaG</t>
  </si>
  <si>
    <t>2c8cjR</t>
  </si>
  <si>
    <t>gJScAB</t>
  </si>
  <si>
    <t>KbPH39</t>
  </si>
  <si>
    <t>xl9dEr</t>
  </si>
  <si>
    <t>xoL93z</t>
  </si>
  <si>
    <t>cTT7S4</t>
  </si>
  <si>
    <t>0nNOAZ</t>
  </si>
  <si>
    <t>fWsvVH</t>
  </si>
  <si>
    <t>EWEdah</t>
  </si>
  <si>
    <t>fF4XD5</t>
  </si>
  <si>
    <t>44qoDd</t>
  </si>
  <si>
    <t>4F8OGG</t>
  </si>
  <si>
    <t>SigPYi</t>
  </si>
  <si>
    <t>l8JWJ4</t>
  </si>
  <si>
    <t>OBvRoh</t>
  </si>
  <si>
    <t>2NJmCH</t>
  </si>
  <si>
    <t>rQ3o8s</t>
  </si>
  <si>
    <t>zKwbOs</t>
  </si>
  <si>
    <t>Kilaguni Airport</t>
  </si>
  <si>
    <t>ILU</t>
  </si>
  <si>
    <t>TwOyzt</t>
  </si>
  <si>
    <t>6HqMrI</t>
  </si>
  <si>
    <t>oLOOTE</t>
  </si>
  <si>
    <t>Vct86Q</t>
  </si>
  <si>
    <t>FCd9vs</t>
  </si>
  <si>
    <t>Reales Tamarindos Airport</t>
  </si>
  <si>
    <t>PVO</t>
  </si>
  <si>
    <t>8AzaYh</t>
  </si>
  <si>
    <t>vlPdhb</t>
  </si>
  <si>
    <t>Manakara Airport</t>
  </si>
  <si>
    <t>WVK</t>
  </si>
  <si>
    <t>3eMD0e</t>
  </si>
  <si>
    <t>rAotmp</t>
  </si>
  <si>
    <t>Beatrice Municipal Airport</t>
  </si>
  <si>
    <t>BIE</t>
  </si>
  <si>
    <t>6h4xzd</t>
  </si>
  <si>
    <t>V4rCWK</t>
  </si>
  <si>
    <t>1Ncjz9</t>
  </si>
  <si>
    <t>mjid2w</t>
  </si>
  <si>
    <t>wiYSDO</t>
  </si>
  <si>
    <t>UUPIa5</t>
  </si>
  <si>
    <t>tpyaby</t>
  </si>
  <si>
    <t>cPqWZi</t>
  </si>
  <si>
    <t>v1ESvV</t>
  </si>
  <si>
    <t>ZtRE9o</t>
  </si>
  <si>
    <t>RnmojZ</t>
  </si>
  <si>
    <t>4Ftdcm</t>
  </si>
  <si>
    <t>lO8TZI</t>
  </si>
  <si>
    <t>yDN4zv</t>
  </si>
  <si>
    <t>3kTeFw</t>
  </si>
  <si>
    <t>HXeW4w</t>
  </si>
  <si>
    <t>gUkwn5</t>
  </si>
  <si>
    <t>North Ronaldsay Airport</t>
  </si>
  <si>
    <t>NRL</t>
  </si>
  <si>
    <t>PKiEUJ</t>
  </si>
  <si>
    <t>50cVM7</t>
  </si>
  <si>
    <t>acAfJE</t>
  </si>
  <si>
    <t>José Martí International Airport</t>
  </si>
  <si>
    <t>HAV</t>
  </si>
  <si>
    <t>3xw5Lj</t>
  </si>
  <si>
    <t>Juba International Airport</t>
  </si>
  <si>
    <t>JUB</t>
  </si>
  <si>
    <t>o87btS</t>
  </si>
  <si>
    <t>KIaUvG</t>
  </si>
  <si>
    <t>Belaga Airport</t>
  </si>
  <si>
    <t>BLG</t>
  </si>
  <si>
    <t>OuANLT</t>
  </si>
  <si>
    <t>Mangole Airport, Falabisahaya</t>
  </si>
  <si>
    <t>MAL</t>
  </si>
  <si>
    <t>cEIONC</t>
  </si>
  <si>
    <t>oQlsli</t>
  </si>
  <si>
    <t>sGyjQc</t>
  </si>
  <si>
    <t>Moenjodaro Airport</t>
  </si>
  <si>
    <t>MJD</t>
  </si>
  <si>
    <t>DZwDY1</t>
  </si>
  <si>
    <t>xezVyu</t>
  </si>
  <si>
    <t>CnFh5p</t>
  </si>
  <si>
    <t>w7INBz</t>
  </si>
  <si>
    <t>lG1exv</t>
  </si>
  <si>
    <t>ccCXv3</t>
  </si>
  <si>
    <t>HlOAgH</t>
  </si>
  <si>
    <t>PkCvwM</t>
  </si>
  <si>
    <t>CMSdbR</t>
  </si>
  <si>
    <t>NLdtDf</t>
  </si>
  <si>
    <t>0g2SQB</t>
  </si>
  <si>
    <t>e0hNTL</t>
  </si>
  <si>
    <t>88yRLd</t>
  </si>
  <si>
    <t>PhwkNm</t>
  </si>
  <si>
    <t>GDoTSk</t>
  </si>
  <si>
    <t>QCtamy</t>
  </si>
  <si>
    <t>O3cRT6</t>
  </si>
  <si>
    <t>XWRy7X</t>
  </si>
  <si>
    <t>3qcwsr</t>
  </si>
  <si>
    <t>LrPuHs</t>
  </si>
  <si>
    <t>V1jlWL</t>
  </si>
  <si>
    <t>Metema Airport</t>
  </si>
  <si>
    <t>ETE</t>
  </si>
  <si>
    <t>FIHV4Y</t>
  </si>
  <si>
    <t>eJ6TN9</t>
  </si>
  <si>
    <t>EwgLkE</t>
  </si>
  <si>
    <t>cw1Q0U</t>
  </si>
  <si>
    <t>tGKfsB</t>
  </si>
  <si>
    <t>afvkDh</t>
  </si>
  <si>
    <t>lf70Lv</t>
  </si>
  <si>
    <t>5VTzcL</t>
  </si>
  <si>
    <t>H0jUve</t>
  </si>
  <si>
    <t>5BDc1U</t>
  </si>
  <si>
    <t>N2IZBq</t>
  </si>
  <si>
    <t>OSiw2r</t>
  </si>
  <si>
    <t>g53AMb</t>
  </si>
  <si>
    <t>BVzAbZ</t>
  </si>
  <si>
    <t>sMqgH2</t>
  </si>
  <si>
    <t>Illizi Takhamalt Airport</t>
  </si>
  <si>
    <t>VVZ</t>
  </si>
  <si>
    <t>MEANtw</t>
  </si>
  <si>
    <t>L9lZTT</t>
  </si>
  <si>
    <t>7XYkw4</t>
  </si>
  <si>
    <t>jzbv7u</t>
  </si>
  <si>
    <t>BsIJIa</t>
  </si>
  <si>
    <t>s8AbN9</t>
  </si>
  <si>
    <t>cyJnp4</t>
  </si>
  <si>
    <t>Iğdır Airport</t>
  </si>
  <si>
    <t>IGD</t>
  </si>
  <si>
    <t>s2mP3u</t>
  </si>
  <si>
    <t>lCBnSr</t>
  </si>
  <si>
    <t>xiYOwT</t>
  </si>
  <si>
    <t>4usPg9</t>
  </si>
  <si>
    <t>g7n60s</t>
  </si>
  <si>
    <t>Baker City Municipal Airport</t>
  </si>
  <si>
    <t>BKE</t>
  </si>
  <si>
    <t>v6L5bf</t>
  </si>
  <si>
    <t>y9WhF8</t>
  </si>
  <si>
    <t>ZKlCPN</t>
  </si>
  <si>
    <t>hZo4KO</t>
  </si>
  <si>
    <t>7Lhc0n</t>
  </si>
  <si>
    <t>Csn87A</t>
  </si>
  <si>
    <t>ewhOnF</t>
  </si>
  <si>
    <t>YyAOAr</t>
  </si>
  <si>
    <t>XGoaE5</t>
  </si>
  <si>
    <t>Bouarfa Airport</t>
  </si>
  <si>
    <t>UAR</t>
  </si>
  <si>
    <t>taakor</t>
  </si>
  <si>
    <t>ssb1D3</t>
  </si>
  <si>
    <t>ipX2An</t>
  </si>
  <si>
    <t>CTGY8l</t>
  </si>
  <si>
    <t>M3YTiA</t>
  </si>
  <si>
    <t>T7x0Hp</t>
  </si>
  <si>
    <t>tPWwE8</t>
  </si>
  <si>
    <t>BMnPgq</t>
  </si>
  <si>
    <t>U3vc1E</t>
  </si>
  <si>
    <t>kTeI3j</t>
  </si>
  <si>
    <t>C David Campbell Field Corsicana Municipal Airport</t>
  </si>
  <si>
    <t>CRS</t>
  </si>
  <si>
    <t>dZVwwn</t>
  </si>
  <si>
    <t>AESsF0</t>
  </si>
  <si>
    <t>rJpOHp</t>
  </si>
  <si>
    <t>or5OqY</t>
  </si>
  <si>
    <t>FNy3Mq</t>
  </si>
  <si>
    <t>a3e5oB</t>
  </si>
  <si>
    <t>TGN0uz</t>
  </si>
  <si>
    <t>1NvB24</t>
  </si>
  <si>
    <t>OAhyH8</t>
  </si>
  <si>
    <t>KoL4jM</t>
  </si>
  <si>
    <t>DcDwuh</t>
  </si>
  <si>
    <t>ISsbmE</t>
  </si>
  <si>
    <t>ZUhH3P</t>
  </si>
  <si>
    <t>PEzxCo</t>
  </si>
  <si>
    <t>Cherrabun Airport</t>
  </si>
  <si>
    <t>CBC</t>
  </si>
  <si>
    <t>qIB2VA</t>
  </si>
  <si>
    <t>nSSW62</t>
  </si>
  <si>
    <t>BbrYko</t>
  </si>
  <si>
    <t>5H7CFx</t>
  </si>
  <si>
    <t>F2OGK9</t>
  </si>
  <si>
    <t>vaIkjY</t>
  </si>
  <si>
    <t>A50kod</t>
  </si>
  <si>
    <t>b4YuiP</t>
  </si>
  <si>
    <t>4qmMEv</t>
  </si>
  <si>
    <t>xexFXS</t>
  </si>
  <si>
    <t>3r6a2k</t>
  </si>
  <si>
    <t>ll8qdH</t>
  </si>
  <si>
    <t>Rzhevka Airport</t>
  </si>
  <si>
    <t>RVH</t>
  </si>
  <si>
    <t>pv0WbS</t>
  </si>
  <si>
    <t>aoaTOf</t>
  </si>
  <si>
    <t>NRDwPG</t>
  </si>
  <si>
    <t>phQ4yx</t>
  </si>
  <si>
    <t>2oKQSd</t>
  </si>
  <si>
    <t>i2cJ9L</t>
  </si>
  <si>
    <t>sh6bXB</t>
  </si>
  <si>
    <t>ZwurGG</t>
  </si>
  <si>
    <t>KHUfun</t>
  </si>
  <si>
    <t>3xGYkx</t>
  </si>
  <si>
    <t>oYYsM6</t>
  </si>
  <si>
    <t>OK1kBs</t>
  </si>
  <si>
    <t>Steamboat Bay Seaplane Base</t>
  </si>
  <si>
    <t>WSB</t>
  </si>
  <si>
    <t>A2lcPa</t>
  </si>
  <si>
    <t>jTsYQW</t>
  </si>
  <si>
    <t>Mariscal Lamar Airport</t>
  </si>
  <si>
    <t>CUE</t>
  </si>
  <si>
    <t>6fZIHt</t>
  </si>
  <si>
    <t>trQTQM</t>
  </si>
  <si>
    <t>RKjCQ6</t>
  </si>
  <si>
    <t>pyDZIs</t>
  </si>
  <si>
    <t>rsnZQe</t>
  </si>
  <si>
    <t>Zae1JK</t>
  </si>
  <si>
    <t>99mo6P</t>
  </si>
  <si>
    <t>sQ4MRB</t>
  </si>
  <si>
    <t>Nnc8oH</t>
  </si>
  <si>
    <t>Tilhqd</t>
  </si>
  <si>
    <t>cj6RO4</t>
  </si>
  <si>
    <t>HBHsiS</t>
  </si>
  <si>
    <t>BXXCd9</t>
  </si>
  <si>
    <t>4ZTAMd</t>
  </si>
  <si>
    <t>Kingman Airport</t>
  </si>
  <si>
    <t>IGM</t>
  </si>
  <si>
    <t>bci9Yi</t>
  </si>
  <si>
    <t>DaDvLT</t>
  </si>
  <si>
    <t>Nvao7H</t>
  </si>
  <si>
    <t>OMIjfy</t>
  </si>
  <si>
    <t>p4BAvL</t>
  </si>
  <si>
    <t>LxvxOq</t>
  </si>
  <si>
    <t>xecjgg</t>
  </si>
  <si>
    <t>Santa Teresita Airport</t>
  </si>
  <si>
    <t>SST</t>
  </si>
  <si>
    <t>GvezqA</t>
  </si>
  <si>
    <t>mookPZ</t>
  </si>
  <si>
    <t>pFVivX</t>
  </si>
  <si>
    <t>KvKOCC</t>
  </si>
  <si>
    <t>Buttonville Municipal Airport</t>
  </si>
  <si>
    <t>YKZ</t>
  </si>
  <si>
    <t>jWasVQ</t>
  </si>
  <si>
    <t>HhI3mD</t>
  </si>
  <si>
    <t>m0xpag</t>
  </si>
  <si>
    <t>Xq4qUT</t>
  </si>
  <si>
    <t>bulIFD</t>
  </si>
  <si>
    <t>3hxlzV</t>
  </si>
  <si>
    <t>r6g1XD</t>
  </si>
  <si>
    <t>NfWAyI</t>
  </si>
  <si>
    <t>2vVUZE</t>
  </si>
  <si>
    <t>dC8BT6</t>
  </si>
  <si>
    <t>Wilpena Pound Airport</t>
  </si>
  <si>
    <t>HWK</t>
  </si>
  <si>
    <t>C3GDHz</t>
  </si>
  <si>
    <t>Stony River 2 Airport</t>
  </si>
  <si>
    <t>SRV</t>
  </si>
  <si>
    <t>OUxBio</t>
  </si>
  <si>
    <t>BMST7K</t>
  </si>
  <si>
    <t>OLvlwA</t>
  </si>
  <si>
    <t>x7WwXB</t>
  </si>
  <si>
    <t>Gkz1pr</t>
  </si>
  <si>
    <t>Dortmund Airport</t>
  </si>
  <si>
    <t>DTM</t>
  </si>
  <si>
    <t>YwmjhV</t>
  </si>
  <si>
    <t>uUt6Yb</t>
  </si>
  <si>
    <t>Hp1CLN</t>
  </si>
  <si>
    <t>zHoelx</t>
  </si>
  <si>
    <t>CGTvvR</t>
  </si>
  <si>
    <t>aWUmps</t>
  </si>
  <si>
    <t>6UylqB</t>
  </si>
  <si>
    <t>pZSZdo</t>
  </si>
  <si>
    <t>vgCxAq</t>
  </si>
  <si>
    <t>37FOWd</t>
  </si>
  <si>
    <t>00Ey73</t>
  </si>
  <si>
    <t>rYXeb6</t>
  </si>
  <si>
    <t>RuYSsf</t>
  </si>
  <si>
    <t>bMGGcQ</t>
  </si>
  <si>
    <t>bSPU8b</t>
  </si>
  <si>
    <t>bd6Lzz</t>
  </si>
  <si>
    <t>Andriamena Airport</t>
  </si>
  <si>
    <t>WAD</t>
  </si>
  <si>
    <t>ViSE30</t>
  </si>
  <si>
    <t>ZDyifA</t>
  </si>
  <si>
    <t>wnbVuS</t>
  </si>
  <si>
    <t>naYU5B</t>
  </si>
  <si>
    <t>Debre Tabor Airport</t>
  </si>
  <si>
    <t>DBT</t>
  </si>
  <si>
    <t>nSE0s4</t>
  </si>
  <si>
    <t>NFOh80</t>
  </si>
  <si>
    <t>quJ1hM</t>
  </si>
  <si>
    <t>0NxPvy</t>
  </si>
  <si>
    <t>SLW0cW</t>
  </si>
  <si>
    <t>fUVOvu</t>
  </si>
  <si>
    <t>TXhNR8</t>
  </si>
  <si>
    <t>QhXm3L</t>
  </si>
  <si>
    <t>deaGAc</t>
  </si>
  <si>
    <t>o2yWlG</t>
  </si>
  <si>
    <t>Ngorangora Airport</t>
  </si>
  <si>
    <t>IRA</t>
  </si>
  <si>
    <t>69dTcI</t>
  </si>
  <si>
    <t>Mdx99M</t>
  </si>
  <si>
    <t>wj5Qpl</t>
  </si>
  <si>
    <t>Y5IFLQ</t>
  </si>
  <si>
    <t>8P5WmG</t>
  </si>
  <si>
    <t>apV6th</t>
  </si>
  <si>
    <t>SCAJaF</t>
  </si>
  <si>
    <t>7JkK6h</t>
  </si>
  <si>
    <t>Belo sur Tsiribihina Airport</t>
  </si>
  <si>
    <t>BMD</t>
  </si>
  <si>
    <t>Gmzi1z</t>
  </si>
  <si>
    <t>3f57yc</t>
  </si>
  <si>
    <t>GllEpA</t>
  </si>
  <si>
    <t>6lJ7VD</t>
  </si>
  <si>
    <t>tZHXct</t>
  </si>
  <si>
    <t>ex2WkX</t>
  </si>
  <si>
    <t>psOzHG</t>
  </si>
  <si>
    <t>ysMuBv</t>
  </si>
  <si>
    <t>x5bNWj</t>
  </si>
  <si>
    <t>0kwiSW</t>
  </si>
  <si>
    <t>P8srwc</t>
  </si>
  <si>
    <t>rDAV0Q</t>
  </si>
  <si>
    <t>SpR26w</t>
  </si>
  <si>
    <t>1OH7TG</t>
  </si>
  <si>
    <t>gBEGK1</t>
  </si>
  <si>
    <t>LSPhGI</t>
  </si>
  <si>
    <t>0fv6nh</t>
  </si>
  <si>
    <t>2V22Vp</t>
  </si>
  <si>
    <t>Oyem Airport</t>
  </si>
  <si>
    <t>OYE</t>
  </si>
  <si>
    <t>Vj9L3F</t>
  </si>
  <si>
    <t>U9O3nX</t>
  </si>
  <si>
    <t>Qaanaaq Airport</t>
  </si>
  <si>
    <t>NAQ</t>
  </si>
  <si>
    <t>gcBYDN</t>
  </si>
  <si>
    <t>OKHgW4</t>
  </si>
  <si>
    <t>Okq6eF</t>
  </si>
  <si>
    <t>xcY1DL</t>
  </si>
  <si>
    <t>DBvaJH</t>
  </si>
  <si>
    <t>Kōchi Ryōma Airport</t>
  </si>
  <si>
    <t>KCZ</t>
  </si>
  <si>
    <t>J6NwhS</t>
  </si>
  <si>
    <t>wURRfN</t>
  </si>
  <si>
    <t>FoRf27</t>
  </si>
  <si>
    <t>nBDLbJ</t>
  </si>
  <si>
    <t>3NICKe</t>
  </si>
  <si>
    <t>Lumberton Regional Airport</t>
  </si>
  <si>
    <t>LBT</t>
  </si>
  <si>
    <t>mcFjPu</t>
  </si>
  <si>
    <t>rUTQgn</t>
  </si>
  <si>
    <t>4qWAtK</t>
  </si>
  <si>
    <t>hybxrN</t>
  </si>
  <si>
    <t>CAY7Zy</t>
  </si>
  <si>
    <t>IcggEh</t>
  </si>
  <si>
    <t>7sQEpX</t>
  </si>
  <si>
    <t>AtXdrs</t>
  </si>
  <si>
    <t>2MFeDn</t>
  </si>
  <si>
    <t>BOkHRu</t>
  </si>
  <si>
    <t>hV62DE</t>
  </si>
  <si>
    <t>1D1dOb</t>
  </si>
  <si>
    <t>iE4Zdh</t>
  </si>
  <si>
    <t>GqphvR</t>
  </si>
  <si>
    <t>Florence Municipal Airport</t>
  </si>
  <si>
    <t>FMU</t>
  </si>
  <si>
    <t>aE3Ps5</t>
  </si>
  <si>
    <t>tD3o9d</t>
  </si>
  <si>
    <t>jUy9XR</t>
  </si>
  <si>
    <t>0jkgIX</t>
  </si>
  <si>
    <t>yCPvfl</t>
  </si>
  <si>
    <t>qsUp1v</t>
  </si>
  <si>
    <t>1pa5SO</t>
  </si>
  <si>
    <t>IwESoL</t>
  </si>
  <si>
    <t>kid4Be</t>
  </si>
  <si>
    <t>Anadolu Airport</t>
  </si>
  <si>
    <t>AOE</t>
  </si>
  <si>
    <t>TqIuRL</t>
  </si>
  <si>
    <t>NaRONj</t>
  </si>
  <si>
    <t>HjfEgM</t>
  </si>
  <si>
    <t>EcMuzp</t>
  </si>
  <si>
    <t>brDiBx</t>
  </si>
  <si>
    <t>XHFtr1</t>
  </si>
  <si>
    <t>S1ivac</t>
  </si>
  <si>
    <t>7jEbY0</t>
  </si>
  <si>
    <t>H6KifG</t>
  </si>
  <si>
    <t>vOthtz</t>
  </si>
  <si>
    <t>vAefkl</t>
  </si>
  <si>
    <t>bvtXvi</t>
  </si>
  <si>
    <t>Z9QceC</t>
  </si>
  <si>
    <t>Turlatovo Airport</t>
  </si>
  <si>
    <t>RZN</t>
  </si>
  <si>
    <t>kMNp9i</t>
  </si>
  <si>
    <t>24KbCF</t>
  </si>
  <si>
    <t>JH3xnR</t>
  </si>
  <si>
    <t>ZY04eI</t>
  </si>
  <si>
    <t>ilIkJ8</t>
  </si>
  <si>
    <t>lRTtE4</t>
  </si>
  <si>
    <t>BADShO</t>
  </si>
  <si>
    <t>Portland Hillsboro Airport</t>
  </si>
  <si>
    <t>HIO</t>
  </si>
  <si>
    <t>rq8ZSj</t>
  </si>
  <si>
    <t>zgnvq2</t>
  </si>
  <si>
    <t>6rYxSI</t>
  </si>
  <si>
    <t>uaeoyj</t>
  </si>
  <si>
    <t>mW0CE9</t>
  </si>
  <si>
    <t>CX4KDD</t>
  </si>
  <si>
    <t>jsOtA8</t>
  </si>
  <si>
    <t>jjfXYW</t>
  </si>
  <si>
    <t>XeG0Hm</t>
  </si>
  <si>
    <t>59v9ic</t>
  </si>
  <si>
    <t>XXzwcD</t>
  </si>
  <si>
    <t>x7zziE</t>
  </si>
  <si>
    <t>0H7F5M</t>
  </si>
  <si>
    <t>rw4uND</t>
  </si>
  <si>
    <t>Naukati Bay Seaplane Base</t>
  </si>
  <si>
    <t>NKI</t>
  </si>
  <si>
    <t>4T6bmd</t>
  </si>
  <si>
    <t>HMTPkW</t>
  </si>
  <si>
    <t>2r2hKH</t>
  </si>
  <si>
    <t>e0lUnc</t>
  </si>
  <si>
    <t>qH3Apx</t>
  </si>
  <si>
    <t>West Bend Municipal Airport</t>
  </si>
  <si>
    <t>ETB</t>
  </si>
  <si>
    <t>a5CrcE</t>
  </si>
  <si>
    <t>Lázaro Cárdenas Airport</t>
  </si>
  <si>
    <t>LZC</t>
  </si>
  <si>
    <t>KKhndy</t>
  </si>
  <si>
    <t>3Ru4VD</t>
  </si>
  <si>
    <t>H6uZaj</t>
  </si>
  <si>
    <t>zXQqEQ</t>
  </si>
  <si>
    <t>OFyHDH</t>
  </si>
  <si>
    <t>4DfXtS</t>
  </si>
  <si>
    <t>t5QdyL</t>
  </si>
  <si>
    <t>0vIrKg</t>
  </si>
  <si>
    <t>YJyGqN</t>
  </si>
  <si>
    <t>Taroom Airport</t>
  </si>
  <si>
    <t>XTO</t>
  </si>
  <si>
    <t>0pnpNq</t>
  </si>
  <si>
    <t>Gustavus Airport</t>
  </si>
  <si>
    <t>GST</t>
  </si>
  <si>
    <t>6bmxyi</t>
  </si>
  <si>
    <t>Xl2XPa</t>
  </si>
  <si>
    <t>2zHlnK</t>
  </si>
  <si>
    <t>os1hm0</t>
  </si>
  <si>
    <t>jeVpJn</t>
  </si>
  <si>
    <t>0xylYT</t>
  </si>
  <si>
    <t>yfZJql</t>
  </si>
  <si>
    <t>zd6h7y</t>
  </si>
  <si>
    <t>YhBIVm</t>
  </si>
  <si>
    <t>1xrykc</t>
  </si>
  <si>
    <t>r8WCfE</t>
  </si>
  <si>
    <t>YzdH7Q</t>
  </si>
  <si>
    <t>pZuNLy</t>
  </si>
  <si>
    <t>FwN8D1</t>
  </si>
  <si>
    <t>KJvsUm</t>
  </si>
  <si>
    <t>MQONH2</t>
  </si>
  <si>
    <t>1DyMtc</t>
  </si>
  <si>
    <t>vqqK8P</t>
  </si>
  <si>
    <t>Jfm05r</t>
  </si>
  <si>
    <t>k5C491</t>
  </si>
  <si>
    <t>Kimberley Airport</t>
  </si>
  <si>
    <t>KIM</t>
  </si>
  <si>
    <t>J10TPo</t>
  </si>
  <si>
    <t>pC7Q3Q</t>
  </si>
  <si>
    <t>Langebaanweg Airport</t>
  </si>
  <si>
    <t>SDB</t>
  </si>
  <si>
    <t>d0Ntv0</t>
  </si>
  <si>
    <t>USIgoV</t>
  </si>
  <si>
    <t>mUBDnW</t>
  </si>
  <si>
    <t>HcJeuk</t>
  </si>
  <si>
    <t>t0WLYR</t>
  </si>
  <si>
    <t>ag7Hc9</t>
  </si>
  <si>
    <t>2anh16</t>
  </si>
  <si>
    <t>0fd10c</t>
  </si>
  <si>
    <t>2OzANw</t>
  </si>
  <si>
    <t>YXzgMz</t>
  </si>
  <si>
    <t>PaXyjC</t>
  </si>
  <si>
    <t>OHO39n</t>
  </si>
  <si>
    <t>deKHjH</t>
  </si>
  <si>
    <t>Page Municipal Airport</t>
  </si>
  <si>
    <t>PGA</t>
  </si>
  <si>
    <t>pocH7l</t>
  </si>
  <si>
    <t>1vZtDl</t>
  </si>
  <si>
    <t>o5wllj</t>
  </si>
  <si>
    <t>St Louis Lambert International Airport</t>
  </si>
  <si>
    <t>STL</t>
  </si>
  <si>
    <t>sOlOAo</t>
  </si>
  <si>
    <t>Hxkma6</t>
  </si>
  <si>
    <t>HBUmtJ</t>
  </si>
  <si>
    <t>Vernon Airport</t>
  </si>
  <si>
    <t>YVE</t>
  </si>
  <si>
    <t>K6ncH1</t>
  </si>
  <si>
    <t>Vava'u International Airport</t>
  </si>
  <si>
    <t>VAV</t>
  </si>
  <si>
    <t>KrkQ6b</t>
  </si>
  <si>
    <t>Oslo, Fornebu Airport</t>
  </si>
  <si>
    <t>FBU</t>
  </si>
  <si>
    <t>45DuLp</t>
  </si>
  <si>
    <t>Velásquez Airport</t>
  </si>
  <si>
    <t>PYA</t>
  </si>
  <si>
    <t>v3BxZz</t>
  </si>
  <si>
    <t>p70T8Q</t>
  </si>
  <si>
    <t>fqu6xP</t>
  </si>
  <si>
    <t>oGjf32</t>
  </si>
  <si>
    <t>QCnnmO</t>
  </si>
  <si>
    <t>TAvUFd</t>
  </si>
  <si>
    <t>1r18lu</t>
  </si>
  <si>
    <t>TGuly8</t>
  </si>
  <si>
    <t>czh6uO</t>
  </si>
  <si>
    <t>RLVHhO</t>
  </si>
  <si>
    <t>NFc9fO</t>
  </si>
  <si>
    <t>4ZjxGg</t>
  </si>
  <si>
    <t>Gloucestershire Airport</t>
  </si>
  <si>
    <t>GLO</t>
  </si>
  <si>
    <t>eQCb3Z</t>
  </si>
  <si>
    <t>pUyKh0</t>
  </si>
  <si>
    <t>Uftb93</t>
  </si>
  <si>
    <t>GJx3Hg</t>
  </si>
  <si>
    <t>4lbcKT</t>
  </si>
  <si>
    <t>kalhVD</t>
  </si>
  <si>
    <t>OIxz0I</t>
  </si>
  <si>
    <t>XzRNTV</t>
  </si>
  <si>
    <t>fXUUtP</t>
  </si>
  <si>
    <t>Silur Airport</t>
  </si>
  <si>
    <t>SWR</t>
  </si>
  <si>
    <t>q6OqcF</t>
  </si>
  <si>
    <t>DZc8le</t>
  </si>
  <si>
    <t>NL27dY</t>
  </si>
  <si>
    <t>rfwYHg</t>
  </si>
  <si>
    <t>8ZNTJT</t>
  </si>
  <si>
    <t>zq4eTc</t>
  </si>
  <si>
    <t>pDFSCo</t>
  </si>
  <si>
    <t>Kalaeloa Airport</t>
  </si>
  <si>
    <t>JRF</t>
  </si>
  <si>
    <t>HX8Vic</t>
  </si>
  <si>
    <t>dYqX3P</t>
  </si>
  <si>
    <t>dC8gxP</t>
  </si>
  <si>
    <t>AI6CLw</t>
  </si>
  <si>
    <t>g9Lo1x</t>
  </si>
  <si>
    <t>ws34cE</t>
  </si>
  <si>
    <t>Kirkimbie Station Airport</t>
  </si>
  <si>
    <t>KBB</t>
  </si>
  <si>
    <t>Akz7dA</t>
  </si>
  <si>
    <t>Qishn Airport</t>
  </si>
  <si>
    <t>IHN</t>
  </si>
  <si>
    <t>eHc12H</t>
  </si>
  <si>
    <t>k9vUFI</t>
  </si>
  <si>
    <t>Yo1lVh</t>
  </si>
  <si>
    <t>dakWIx</t>
  </si>
  <si>
    <t>SS3hvJ</t>
  </si>
  <si>
    <t>68Oeos</t>
  </si>
  <si>
    <t>NTBn2f</t>
  </si>
  <si>
    <t>dgs3pV</t>
  </si>
  <si>
    <t>WyV6WD</t>
  </si>
  <si>
    <t>6SX1ty</t>
  </si>
  <si>
    <t>V7HLEP</t>
  </si>
  <si>
    <t>hVKm0l</t>
  </si>
  <si>
    <t>1qIYwU</t>
  </si>
  <si>
    <t>lLkffl</t>
  </si>
  <si>
    <t>2C7OWq</t>
  </si>
  <si>
    <t>T1dSY7</t>
  </si>
  <si>
    <t>o7PKU9</t>
  </si>
  <si>
    <t>EQnSbK</t>
  </si>
  <si>
    <t>fqvvWM</t>
  </si>
  <si>
    <t>Tampere-Pirkkala Airport</t>
  </si>
  <si>
    <t>TMP</t>
  </si>
  <si>
    <t>JJ1EEU</t>
  </si>
  <si>
    <t>dgE9Yl</t>
  </si>
  <si>
    <t>E0NYXS</t>
  </si>
  <si>
    <t>TsBAjG</t>
  </si>
  <si>
    <t>Gjs3hl</t>
  </si>
  <si>
    <t>xXu9zP</t>
  </si>
  <si>
    <t>Tifalmin Airport</t>
  </si>
  <si>
    <t>TFB</t>
  </si>
  <si>
    <t>uP80xF</t>
  </si>
  <si>
    <t>avZNI9</t>
  </si>
  <si>
    <t>x7xcWm</t>
  </si>
  <si>
    <t>m7XNNX</t>
  </si>
  <si>
    <t>aBqteQ</t>
  </si>
  <si>
    <t>MwNnPg</t>
  </si>
  <si>
    <t>brGfV1</t>
  </si>
  <si>
    <t>qVPlp6</t>
  </si>
  <si>
    <t>kd9GJI</t>
  </si>
  <si>
    <t>5Kvc2S</t>
  </si>
  <si>
    <t>zTGYQ5</t>
  </si>
  <si>
    <t>VrFIIx</t>
  </si>
  <si>
    <t>Ej187V</t>
  </si>
  <si>
    <t>fZ7VJJ</t>
  </si>
  <si>
    <t>UEy5do</t>
  </si>
  <si>
    <t>dOeNhs</t>
  </si>
  <si>
    <t>XdVwkS</t>
  </si>
  <si>
    <t>Rwbfc7</t>
  </si>
  <si>
    <t>Maximo Gomez Airport</t>
  </si>
  <si>
    <t>AVI</t>
  </si>
  <si>
    <t>REgcuN</t>
  </si>
  <si>
    <t>Xfw0ph</t>
  </si>
  <si>
    <t>d91Zli</t>
  </si>
  <si>
    <t>P4RwzP</t>
  </si>
  <si>
    <t>Kars Airport</t>
  </si>
  <si>
    <t>KSY</t>
  </si>
  <si>
    <t>cNvjgb</t>
  </si>
  <si>
    <t>Astoria Regional Airport</t>
  </si>
  <si>
    <t>AST</t>
  </si>
  <si>
    <t>8pc4iH</t>
  </si>
  <si>
    <t>Cx4Qe8</t>
  </si>
  <si>
    <t>OYL</t>
  </si>
  <si>
    <t>eKH9GL</t>
  </si>
  <si>
    <t>ULuJ8G</t>
  </si>
  <si>
    <t>LO6ZDw</t>
  </si>
  <si>
    <t>ejlcOW</t>
  </si>
  <si>
    <t>VLz6P3</t>
  </si>
  <si>
    <t>jXrz3S</t>
  </si>
  <si>
    <t>z9suNC</t>
  </si>
  <si>
    <t>GpwJv1</t>
  </si>
  <si>
    <t>Z2JxYd</t>
  </si>
  <si>
    <t>wwOZzg</t>
  </si>
  <si>
    <t>IEPV5c</t>
  </si>
  <si>
    <t>Ke2xYu</t>
  </si>
  <si>
    <t>QXVyhb</t>
  </si>
  <si>
    <t>BYwAk6</t>
  </si>
  <si>
    <t>D7EoS2</t>
  </si>
  <si>
    <t>CLZIbu</t>
  </si>
  <si>
    <t>QZkUOR</t>
  </si>
  <si>
    <t>buxsBe</t>
  </si>
  <si>
    <t>FD9SIJ</t>
  </si>
  <si>
    <t>i2OYll</t>
  </si>
  <si>
    <t>UkbXHK</t>
  </si>
  <si>
    <t>B8aggq</t>
  </si>
  <si>
    <t>OawV96</t>
  </si>
  <si>
    <t>Ry289Y</t>
  </si>
  <si>
    <t>Giyani Airport</t>
  </si>
  <si>
    <t>GIY</t>
  </si>
  <si>
    <t>resEdn</t>
  </si>
  <si>
    <t>AeAUeP</t>
  </si>
  <si>
    <t>vx6NqQ</t>
  </si>
  <si>
    <t>RvSdxi</t>
  </si>
  <si>
    <t>U3CADY</t>
  </si>
  <si>
    <t>pdNlEz</t>
  </si>
  <si>
    <t>N1YHhV</t>
  </si>
  <si>
    <t>ptnR9K</t>
  </si>
  <si>
    <t>IUvmcB</t>
  </si>
  <si>
    <t>TYm9r0</t>
  </si>
  <si>
    <t>Em13KC</t>
  </si>
  <si>
    <t>I3AJed</t>
  </si>
  <si>
    <t>FBgKfC</t>
  </si>
  <si>
    <t>5hcxKK</t>
  </si>
  <si>
    <t>K2hoXw</t>
  </si>
  <si>
    <t>Cooktown Airport</t>
  </si>
  <si>
    <t>CTN</t>
  </si>
  <si>
    <t>qPTTOH</t>
  </si>
  <si>
    <t>zMsq9C</t>
  </si>
  <si>
    <t>lFeJRK</t>
  </si>
  <si>
    <t>K3m6K7</t>
  </si>
  <si>
    <t>Nikunau Airport</t>
  </si>
  <si>
    <t>NIG</t>
  </si>
  <si>
    <t>0lwF91</t>
  </si>
  <si>
    <t>vggec7</t>
  </si>
  <si>
    <t>6lpjZP</t>
  </si>
  <si>
    <t>8S3l2k</t>
  </si>
  <si>
    <t>NoQRjq</t>
  </si>
  <si>
    <t>LZUs81</t>
  </si>
  <si>
    <t>gGGx84</t>
  </si>
  <si>
    <t>u3TetB</t>
  </si>
  <si>
    <t>SvwEKj</t>
  </si>
  <si>
    <t>XJFjsA</t>
  </si>
  <si>
    <t>In Salah Airport</t>
  </si>
  <si>
    <t>INZ</t>
  </si>
  <si>
    <t>NDiwzr</t>
  </si>
  <si>
    <t>uWmC8V</t>
  </si>
  <si>
    <t>Estadual Arthur Siqueira Airport</t>
  </si>
  <si>
    <t>BJP</t>
  </si>
  <si>
    <t>S5pBhG</t>
  </si>
  <si>
    <t>R3wVxa</t>
  </si>
  <si>
    <t>Barquisimeto International Airport</t>
  </si>
  <si>
    <t>BRM</t>
  </si>
  <si>
    <t>vQAf48</t>
  </si>
  <si>
    <t>Galegu Airport</t>
  </si>
  <si>
    <t>DNX</t>
  </si>
  <si>
    <t>N0oygk</t>
  </si>
  <si>
    <t>S4sRTx</t>
  </si>
  <si>
    <t>TMMPzi</t>
  </si>
  <si>
    <t>Sugraly Airport</t>
  </si>
  <si>
    <t>AFS</t>
  </si>
  <si>
    <t>9fVnbw</t>
  </si>
  <si>
    <t>WcxLcs</t>
  </si>
  <si>
    <t>mfABMl</t>
  </si>
  <si>
    <t>gdTsvG</t>
  </si>
  <si>
    <t>5WCsqv</t>
  </si>
  <si>
    <t>LUynLQ</t>
  </si>
  <si>
    <t>V7NA2u</t>
  </si>
  <si>
    <t>dRvNZQ</t>
  </si>
  <si>
    <t>j8Ql3j</t>
  </si>
  <si>
    <t>leSmTq</t>
  </si>
  <si>
    <t>RNIBR9</t>
  </si>
  <si>
    <t>kEWgnB</t>
  </si>
  <si>
    <t>dLA7nh</t>
  </si>
  <si>
    <t>W2IYRu</t>
  </si>
  <si>
    <t>ZuzaXm</t>
  </si>
  <si>
    <t>TUC50n</t>
  </si>
  <si>
    <t>xWavgW</t>
  </si>
  <si>
    <t>rlrVT1</t>
  </si>
  <si>
    <t>3dPqec</t>
  </si>
  <si>
    <t>8ApUjC</t>
  </si>
  <si>
    <t>X7fDxI</t>
  </si>
  <si>
    <t>7OttVq</t>
  </si>
  <si>
    <t>5tZYI1</t>
  </si>
  <si>
    <t>Abakan Airport</t>
  </si>
  <si>
    <t>ABA</t>
  </si>
  <si>
    <t>PZYWKx</t>
  </si>
  <si>
    <t>FjHlql</t>
  </si>
  <si>
    <t>mrvFGb</t>
  </si>
  <si>
    <t>UTWTkq</t>
  </si>
  <si>
    <t>Austral Downs Airport</t>
  </si>
  <si>
    <t>AWP</t>
  </si>
  <si>
    <t>sTNPrw</t>
  </si>
  <si>
    <t>Henry County Airport</t>
  </si>
  <si>
    <t>PHT</t>
  </si>
  <si>
    <t>OVkcOi</t>
  </si>
  <si>
    <t>A6dYjx</t>
  </si>
  <si>
    <t>m6gLE8</t>
  </si>
  <si>
    <t>ehxfKT</t>
  </si>
  <si>
    <t>lyfqHY</t>
  </si>
  <si>
    <t>FDLHlf</t>
  </si>
  <si>
    <t>K6P2rG</t>
  </si>
  <si>
    <t>9M6pci</t>
  </si>
  <si>
    <t>EC8bLA</t>
  </si>
  <si>
    <t>Birchwood-Pocono Airport</t>
  </si>
  <si>
    <t>CaVqyh</t>
  </si>
  <si>
    <t>jVWzkW</t>
  </si>
  <si>
    <t>SVE5pE</t>
  </si>
  <si>
    <t>Stinson Municipal Airport</t>
  </si>
  <si>
    <t>SSF</t>
  </si>
  <si>
    <t>YePVpl</t>
  </si>
  <si>
    <t>yp6fUB</t>
  </si>
  <si>
    <t>Sam Neua Airport</t>
  </si>
  <si>
    <t>NEU</t>
  </si>
  <si>
    <t>HrriRM</t>
  </si>
  <si>
    <t>0vjWSP</t>
  </si>
  <si>
    <t>5DLCuK</t>
  </si>
  <si>
    <t>Cairo Regional Airport</t>
  </si>
  <si>
    <t>CIR</t>
  </si>
  <si>
    <t>KKq0po</t>
  </si>
  <si>
    <t>50NfhR</t>
  </si>
  <si>
    <t>rX7JNW</t>
  </si>
  <si>
    <t>kT07Kq</t>
  </si>
  <si>
    <t>Eastern Oregon Regional At Pendleton Airport</t>
  </si>
  <si>
    <t>PDT</t>
  </si>
  <si>
    <t>YebFLv</t>
  </si>
  <si>
    <t>WOSRAO</t>
  </si>
  <si>
    <t>Odzu3q</t>
  </si>
  <si>
    <t>Xa5mZE</t>
  </si>
  <si>
    <t>4Ga1UL</t>
  </si>
  <si>
    <t>9Pundp</t>
  </si>
  <si>
    <t>SOnxCw</t>
  </si>
  <si>
    <t>6ODXJP</t>
  </si>
  <si>
    <t>GgkMew</t>
  </si>
  <si>
    <t>Mallacoota Airport</t>
  </si>
  <si>
    <t>XMC</t>
  </si>
  <si>
    <t>GcevAo</t>
  </si>
  <si>
    <t>0hRphH</t>
  </si>
  <si>
    <t>uJ1o51</t>
  </si>
  <si>
    <t>Nakhon Ratchasima Airport</t>
  </si>
  <si>
    <t>NAK</t>
  </si>
  <si>
    <t>46D39G</t>
  </si>
  <si>
    <t>mIn3lA</t>
  </si>
  <si>
    <t>BMkjQG</t>
  </si>
  <si>
    <t>0DpYDR</t>
  </si>
  <si>
    <t>cFT5Vl</t>
  </si>
  <si>
    <t>TbHzuT</t>
  </si>
  <si>
    <t>lvQ0Wf</t>
  </si>
  <si>
    <t>YhVYD6</t>
  </si>
  <si>
    <t>epeKNX</t>
  </si>
  <si>
    <t>sOZzRp</t>
  </si>
  <si>
    <t>NbNDpu</t>
  </si>
  <si>
    <t>Monticello Airport</t>
  </si>
  <si>
    <t>MXC</t>
  </si>
  <si>
    <t>5gzE88</t>
  </si>
  <si>
    <t>BpkqLW</t>
  </si>
  <si>
    <t>KQvhDO</t>
  </si>
  <si>
    <t>VEyO0m</t>
  </si>
  <si>
    <t>Z7x11O</t>
  </si>
  <si>
    <t>xeDvax</t>
  </si>
  <si>
    <t>pao23P</t>
  </si>
  <si>
    <t>eR3TQK</t>
  </si>
  <si>
    <t>YcxEAo</t>
  </si>
  <si>
    <t>Spirit Lake Municipal Airport</t>
  </si>
  <si>
    <t>RTL</t>
  </si>
  <si>
    <t>yYcfT4</t>
  </si>
  <si>
    <t>gnhHAG</t>
  </si>
  <si>
    <t>vEkhgA</t>
  </si>
  <si>
    <t>KSbp6m</t>
  </si>
  <si>
    <t>hMDaxn</t>
  </si>
  <si>
    <t>dkphcy</t>
  </si>
  <si>
    <t>MDN</t>
  </si>
  <si>
    <t>2NDtaO</t>
  </si>
  <si>
    <t>ny7KXN</t>
  </si>
  <si>
    <t>Px86zZ</t>
  </si>
  <si>
    <t>1OIeNZ</t>
  </si>
  <si>
    <t>Atlantic City International Airport</t>
  </si>
  <si>
    <t>ACY</t>
  </si>
  <si>
    <t>79CuiH</t>
  </si>
  <si>
    <t>Confresa Airport</t>
  </si>
  <si>
    <t>CFO</t>
  </si>
  <si>
    <t>aqxdwu</t>
  </si>
  <si>
    <t>PIX1Rt</t>
  </si>
  <si>
    <t>uce1OI</t>
  </si>
  <si>
    <t>LK9BOG</t>
  </si>
  <si>
    <t>5RkaPL</t>
  </si>
  <si>
    <t>v66vyG</t>
  </si>
  <si>
    <t>hauvj8</t>
  </si>
  <si>
    <t>u2Qb5h</t>
  </si>
  <si>
    <t>AYYeKO</t>
  </si>
  <si>
    <t>91ANBz</t>
  </si>
  <si>
    <t>n5OSV7</t>
  </si>
  <si>
    <t>edB6GX</t>
  </si>
  <si>
    <t>zea4Yj</t>
  </si>
  <si>
    <t>ynWyFZ</t>
  </si>
  <si>
    <t>gH0SjJ</t>
  </si>
  <si>
    <t>cMZk8h</t>
  </si>
  <si>
    <t>91st7T</t>
  </si>
  <si>
    <t>LSBOKz</t>
  </si>
  <si>
    <t>4uUYMa</t>
  </si>
  <si>
    <t>Phan Thiet Airport</t>
  </si>
  <si>
    <t>PHH</t>
  </si>
  <si>
    <t>9FK3KX</t>
  </si>
  <si>
    <t>Montauk Airport</t>
  </si>
  <si>
    <t>MTP</t>
  </si>
  <si>
    <t>M36GQk</t>
  </si>
  <si>
    <t>6XDWaj</t>
  </si>
  <si>
    <t>Bsfo25</t>
  </si>
  <si>
    <t>RgHK2J</t>
  </si>
  <si>
    <t>jmAAjT</t>
  </si>
  <si>
    <t>GpAIdy</t>
  </si>
  <si>
    <t>xptc2p</t>
  </si>
  <si>
    <t>Q195t4</t>
  </si>
  <si>
    <t>Ui8AvS</t>
  </si>
  <si>
    <t>mcLUpY</t>
  </si>
  <si>
    <t>wTTdYa</t>
  </si>
  <si>
    <t>3AFv6D</t>
  </si>
  <si>
    <t>Svalbard and Jan Mayen</t>
  </si>
  <si>
    <t>dc61Ch</t>
  </si>
  <si>
    <t>5RNuUF</t>
  </si>
  <si>
    <t>BEJ7FH</t>
  </si>
  <si>
    <t>kUbgsl</t>
  </si>
  <si>
    <t>MIeXze</t>
  </si>
  <si>
    <t>BwtSXf</t>
  </si>
  <si>
    <t>rVGIJC</t>
  </si>
  <si>
    <t>d9jXdo</t>
  </si>
  <si>
    <t>lMf5LU</t>
  </si>
  <si>
    <t>Dublin Airport</t>
  </si>
  <si>
    <t>DUB</t>
  </si>
  <si>
    <t>kbmBkj</t>
  </si>
  <si>
    <t>zpsQao</t>
  </si>
  <si>
    <t>nI0yFy</t>
  </si>
  <si>
    <t>CmDQ9q</t>
  </si>
  <si>
    <t>G7ioaI</t>
  </si>
  <si>
    <t>oQsLZI</t>
  </si>
  <si>
    <t>4IB9CX</t>
  </si>
  <si>
    <t>UyxJu6</t>
  </si>
  <si>
    <t>7ecGxw</t>
  </si>
  <si>
    <t>bMQldi</t>
  </si>
  <si>
    <t>X6YhAG</t>
  </si>
  <si>
    <t>James M Cox Dayton International Airport</t>
  </si>
  <si>
    <t>DAY</t>
  </si>
  <si>
    <t>psQzEM</t>
  </si>
  <si>
    <t>7xpW8G</t>
  </si>
  <si>
    <t>London Gatwick Airport</t>
  </si>
  <si>
    <t>LGW</t>
  </si>
  <si>
    <t>WBPl1v</t>
  </si>
  <si>
    <t>Alama Iqbal International Airport</t>
  </si>
  <si>
    <t>LHE</t>
  </si>
  <si>
    <t>2K7ZlM</t>
  </si>
  <si>
    <t>NypWKA</t>
  </si>
  <si>
    <t>Uvi5Xj</t>
  </si>
  <si>
    <t>ymGZW5</t>
  </si>
  <si>
    <t>QDrtlk</t>
  </si>
  <si>
    <t>Napaskiak Airport</t>
  </si>
  <si>
    <t>PKA</t>
  </si>
  <si>
    <t>eLV2KP</t>
  </si>
  <si>
    <t>thdBVY</t>
  </si>
  <si>
    <t>CjxuyP</t>
  </si>
  <si>
    <t>1MD8Nw</t>
  </si>
  <si>
    <t>LXHszs</t>
  </si>
  <si>
    <t>6l165j</t>
  </si>
  <si>
    <t>HwahQR</t>
  </si>
  <si>
    <t>OCSogo</t>
  </si>
  <si>
    <t>RjIHFh</t>
  </si>
  <si>
    <t>eFXBE7</t>
  </si>
  <si>
    <t>La Laguna Airport</t>
  </si>
  <si>
    <t>GJA</t>
  </si>
  <si>
    <t>xBC4fe</t>
  </si>
  <si>
    <t>XVGqHA</t>
  </si>
  <si>
    <t>nO52C4</t>
  </si>
  <si>
    <t>FJGmcK</t>
  </si>
  <si>
    <t>2xfYcr</t>
  </si>
  <si>
    <t>emsLHP</t>
  </si>
  <si>
    <t>plE3P1</t>
  </si>
  <si>
    <t>a9a78u</t>
  </si>
  <si>
    <t>dQ3yIl</t>
  </si>
  <si>
    <t>083v3z</t>
  </si>
  <si>
    <t>yDglgk</t>
  </si>
  <si>
    <t>gGwtu7</t>
  </si>
  <si>
    <t>a0Cud5</t>
  </si>
  <si>
    <t>rsS4hi</t>
  </si>
  <si>
    <t>PPVqN0</t>
  </si>
  <si>
    <t>JO0918</t>
  </si>
  <si>
    <t>kDe3U2</t>
  </si>
  <si>
    <t>7CqgDj</t>
  </si>
  <si>
    <t>OmLY1u</t>
  </si>
  <si>
    <t>afaqGo</t>
  </si>
  <si>
    <t>7ViCS7</t>
  </si>
  <si>
    <t>PUR</t>
  </si>
  <si>
    <t>uNnWm5</t>
  </si>
  <si>
    <t>ugRAlY</t>
  </si>
  <si>
    <t>Mulka Airport</t>
  </si>
  <si>
    <t>MVK</t>
  </si>
  <si>
    <t>x2mPRT</t>
  </si>
  <si>
    <t>bYypyl</t>
  </si>
  <si>
    <t>HzQpWI</t>
  </si>
  <si>
    <t>fD0u6w</t>
  </si>
  <si>
    <t>Duv7g7</t>
  </si>
  <si>
    <t>Sa3HnM</t>
  </si>
  <si>
    <t>bKoJxD</t>
  </si>
  <si>
    <t>4wu14y</t>
  </si>
  <si>
    <t>YNEdEd</t>
  </si>
  <si>
    <t>sQjYJe</t>
  </si>
  <si>
    <t>Dewitt Field,Old Town Municipal Airport</t>
  </si>
  <si>
    <t>OLD</t>
  </si>
  <si>
    <t>SJwjoF</t>
  </si>
  <si>
    <t>nHmikb</t>
  </si>
  <si>
    <t>1hkJj4</t>
  </si>
  <si>
    <t>ySQGMk</t>
  </si>
  <si>
    <t>zcRNHa</t>
  </si>
  <si>
    <t>L7hxGX</t>
  </si>
  <si>
    <t>slWmMG</t>
  </si>
  <si>
    <t>QxSgc8</t>
  </si>
  <si>
    <t>goSQzF</t>
  </si>
  <si>
    <t>ve9iMQ</t>
  </si>
  <si>
    <t>mtmoKL</t>
  </si>
  <si>
    <t>cBWuIS</t>
  </si>
  <si>
    <t>tj0272</t>
  </si>
  <si>
    <t>jGqrfh</t>
  </si>
  <si>
    <t>UltbqQ</t>
  </si>
  <si>
    <t>CKioGR</t>
  </si>
  <si>
    <t>XuuxCi</t>
  </si>
  <si>
    <t>Orangeburg Municipal Airport</t>
  </si>
  <si>
    <t>OGB</t>
  </si>
  <si>
    <t>XxLAVV</t>
  </si>
  <si>
    <t>QClFfK</t>
  </si>
  <si>
    <t>a16qrn</t>
  </si>
  <si>
    <t>0inp0o</t>
  </si>
  <si>
    <t>lJiy2h</t>
  </si>
  <si>
    <t>bLj0tc</t>
  </si>
  <si>
    <t>TwCWSN</t>
  </si>
  <si>
    <t>ENk0Qz</t>
  </si>
  <si>
    <t>Ee3Ssy</t>
  </si>
  <si>
    <t>YSTujN</t>
  </si>
  <si>
    <t>ZBWRAz</t>
  </si>
  <si>
    <t>cisBeQ</t>
  </si>
  <si>
    <t>AZdzUx</t>
  </si>
  <si>
    <t>E0aKVw</t>
  </si>
  <si>
    <t>ISvJ1X</t>
  </si>
  <si>
    <t>Lodwar Airport</t>
  </si>
  <si>
    <t>LOK</t>
  </si>
  <si>
    <t>boX29N</t>
  </si>
  <si>
    <t>Tinker Air Force Base</t>
  </si>
  <si>
    <t>TIK</t>
  </si>
  <si>
    <t>s0GZHV</t>
  </si>
  <si>
    <t>Diebougou Airport</t>
  </si>
  <si>
    <t>XDE</t>
  </si>
  <si>
    <t>fP6kHF</t>
  </si>
  <si>
    <t>Shanshan Airport</t>
  </si>
  <si>
    <t>SXJ</t>
  </si>
  <si>
    <t>v7yD01</t>
  </si>
  <si>
    <t>azbimk</t>
  </si>
  <si>
    <t>tVVyD0</t>
  </si>
  <si>
    <t>w0QPCm</t>
  </si>
  <si>
    <t>smFNFs</t>
  </si>
  <si>
    <t>Dhp1jV</t>
  </si>
  <si>
    <t>tNpeaI</t>
  </si>
  <si>
    <t>7DjMZB</t>
  </si>
  <si>
    <t>mT20br</t>
  </si>
  <si>
    <t>gwNVJE</t>
  </si>
  <si>
    <t>D24db8</t>
  </si>
  <si>
    <t>vnAlKD</t>
  </si>
  <si>
    <t>6fsvuE</t>
  </si>
  <si>
    <t>VdCxLz</t>
  </si>
  <si>
    <t>Bfuv00</t>
  </si>
  <si>
    <t>Fw5pZO</t>
  </si>
  <si>
    <t>FlxyEi</t>
  </si>
  <si>
    <t>ymJuIS</t>
  </si>
  <si>
    <t>5JhgQp</t>
  </si>
  <si>
    <t>dZ3JhL</t>
  </si>
  <si>
    <t>8Yhyeh</t>
  </si>
  <si>
    <t>Kimmirut Airport</t>
  </si>
  <si>
    <t>YLC</t>
  </si>
  <si>
    <t>iwoSrv</t>
  </si>
  <si>
    <t>epXp84</t>
  </si>
  <si>
    <t>7R5zgK</t>
  </si>
  <si>
    <t>D1KwFT</t>
  </si>
  <si>
    <t>8PIbw8</t>
  </si>
  <si>
    <t>c4onPQ</t>
  </si>
  <si>
    <t>CPuPGx</t>
  </si>
  <si>
    <t>fKfw8M</t>
  </si>
  <si>
    <t>h45dYN</t>
  </si>
  <si>
    <t>Wagga Wagga City Airport</t>
  </si>
  <si>
    <t>WGA</t>
  </si>
  <si>
    <t>heovZ9</t>
  </si>
  <si>
    <t>pc7HoD</t>
  </si>
  <si>
    <t>aJqKyN</t>
  </si>
  <si>
    <t>D8BeA9</t>
  </si>
  <si>
    <t>J4lteB</t>
  </si>
  <si>
    <t>qJOKGn</t>
  </si>
  <si>
    <t>jWa7dq</t>
  </si>
  <si>
    <t>jzdmOt</t>
  </si>
  <si>
    <t>ieNt77</t>
  </si>
  <si>
    <t>1bA1mc</t>
  </si>
  <si>
    <t>rrFg1N</t>
  </si>
  <si>
    <t>QgQf6Z</t>
  </si>
  <si>
    <t>prTk6O</t>
  </si>
  <si>
    <t>qLhIcA</t>
  </si>
  <si>
    <t>vO0mOx</t>
  </si>
  <si>
    <t>Auburn University Regional Airport</t>
  </si>
  <si>
    <t>AUO</t>
  </si>
  <si>
    <t>FlhGI6</t>
  </si>
  <si>
    <t>5px8Je</t>
  </si>
  <si>
    <t>Penang International Airport</t>
  </si>
  <si>
    <t>PEN</t>
  </si>
  <si>
    <t>WOmosA</t>
  </si>
  <si>
    <t>Copernicus Wrocław Airport</t>
  </si>
  <si>
    <t>WRO</t>
  </si>
  <si>
    <t>WGUHOz</t>
  </si>
  <si>
    <t>IJRYHW</t>
  </si>
  <si>
    <t>GJI8xt</t>
  </si>
  <si>
    <t>FABsP5</t>
  </si>
  <si>
    <t>mNto1A</t>
  </si>
  <si>
    <t>hfKkw8</t>
  </si>
  <si>
    <t>Charleville Airport</t>
  </si>
  <si>
    <t>CTL</t>
  </si>
  <si>
    <t>HnfRlI</t>
  </si>
  <si>
    <t>General Ignacio P. Garcia International Airport</t>
  </si>
  <si>
    <t>HMO</t>
  </si>
  <si>
    <t>bW2N7I</t>
  </si>
  <si>
    <t>dpMpCh</t>
  </si>
  <si>
    <t>sPMnJV</t>
  </si>
  <si>
    <t>Sehwan Sharif Airport</t>
  </si>
  <si>
    <t>SYW</t>
  </si>
  <si>
    <t>12R2RL</t>
  </si>
  <si>
    <t>hToxzs</t>
  </si>
  <si>
    <t>lZUhuV</t>
  </si>
  <si>
    <t>Bui-Dama Airport</t>
  </si>
  <si>
    <t>BVF</t>
  </si>
  <si>
    <t>lJ7Z2p</t>
  </si>
  <si>
    <t>C0TihX</t>
  </si>
  <si>
    <t>rOOl6g</t>
  </si>
  <si>
    <t>Bmz4qL</t>
  </si>
  <si>
    <t>pt57b5</t>
  </si>
  <si>
    <t>INprKc</t>
  </si>
  <si>
    <t>6HgQQJ</t>
  </si>
  <si>
    <t>lzL7EW</t>
  </si>
  <si>
    <t>8mMURi</t>
  </si>
  <si>
    <t>ihz2fg</t>
  </si>
  <si>
    <t>Alexander Field South Wood County Airport</t>
  </si>
  <si>
    <t>ISW</t>
  </si>
  <si>
    <t>rTqxB3</t>
  </si>
  <si>
    <t>U652zO</t>
  </si>
  <si>
    <t>QdJNiQ</t>
  </si>
  <si>
    <t>0GXHpA</t>
  </si>
  <si>
    <t>Nnbc6X</t>
  </si>
  <si>
    <t>O4R17g</t>
  </si>
  <si>
    <t>JbkNuY</t>
  </si>
  <si>
    <t>3a7t1P</t>
  </si>
  <si>
    <t>248ptJ</t>
  </si>
  <si>
    <t>1XbdDc</t>
  </si>
  <si>
    <t>GP8kEh</t>
  </si>
  <si>
    <t>hnPZ5m</t>
  </si>
  <si>
    <t>zoYeIv</t>
  </si>
  <si>
    <t>tRwmqZ</t>
  </si>
  <si>
    <t>0SnDnb</t>
  </si>
  <si>
    <t>DzpfRM</t>
  </si>
  <si>
    <t>joIu5t</t>
  </si>
  <si>
    <t>jNrOtH</t>
  </si>
  <si>
    <t>GClx90</t>
  </si>
  <si>
    <t>4AY77V</t>
  </si>
  <si>
    <t>pXMXg8</t>
  </si>
  <si>
    <t>yo3xvA</t>
  </si>
  <si>
    <t>NceyE6</t>
  </si>
  <si>
    <t>Bogashevo Airport</t>
  </si>
  <si>
    <t>TOF</t>
  </si>
  <si>
    <t>IRW0JJ</t>
  </si>
  <si>
    <t>1RRWqN</t>
  </si>
  <si>
    <t>k1DRCg</t>
  </si>
  <si>
    <t>Inta Airport</t>
  </si>
  <si>
    <t>INA</t>
  </si>
  <si>
    <t>sqY3Dm</t>
  </si>
  <si>
    <t>RUvL8j</t>
  </si>
  <si>
    <t>mNQMUb</t>
  </si>
  <si>
    <t>Okeechobee County Airport</t>
  </si>
  <si>
    <t>OBE</t>
  </si>
  <si>
    <t>1i5PIW</t>
  </si>
  <si>
    <t>2IdSqv</t>
  </si>
  <si>
    <t>Z25BEp</t>
  </si>
  <si>
    <t>w5GKkZ</t>
  </si>
  <si>
    <t>Sohag International Airport</t>
  </si>
  <si>
    <t>HMB</t>
  </si>
  <si>
    <t>t2g6QN</t>
  </si>
  <si>
    <t>O1hylU</t>
  </si>
  <si>
    <t>zekzsY</t>
  </si>
  <si>
    <t>yPlK2H</t>
  </si>
  <si>
    <t>TTf808</t>
  </si>
  <si>
    <t>Huallaga Airport</t>
  </si>
  <si>
    <t>BLP</t>
  </si>
  <si>
    <t>F4yXl4</t>
  </si>
  <si>
    <t>LQWF3y</t>
  </si>
  <si>
    <t>Gcw6Wi</t>
  </si>
  <si>
    <t>eL6YZO</t>
  </si>
  <si>
    <t>TfwCXI</t>
  </si>
  <si>
    <t>Souanke Airport</t>
  </si>
  <si>
    <t>SOE</t>
  </si>
  <si>
    <t>deSHxf</t>
  </si>
  <si>
    <t>1Wh4hb</t>
  </si>
  <si>
    <t>qMiUMR</t>
  </si>
  <si>
    <t>PD6FnB</t>
  </si>
  <si>
    <t>KI4sfo</t>
  </si>
  <si>
    <t>Senadora Eunice Micheles Airport</t>
  </si>
  <si>
    <t>OLC</t>
  </si>
  <si>
    <t>WhVqkS</t>
  </si>
  <si>
    <t>El Trompillo Airport</t>
  </si>
  <si>
    <t>SRZ</t>
  </si>
  <si>
    <t>0a1ws9</t>
  </si>
  <si>
    <t>X1w2dI</t>
  </si>
  <si>
    <t>djNdUb</t>
  </si>
  <si>
    <t>epCnVx</t>
  </si>
  <si>
    <t>OXl1Bt</t>
  </si>
  <si>
    <t>Uo8yYp</t>
  </si>
  <si>
    <t>Gp6idX</t>
  </si>
  <si>
    <t>Brownwood Regional Airport</t>
  </si>
  <si>
    <t>BWD</t>
  </si>
  <si>
    <t>OqBJwv</t>
  </si>
  <si>
    <t>XdqxVl</t>
  </si>
  <si>
    <t>LYVpnP</t>
  </si>
  <si>
    <t>0qMYT4</t>
  </si>
  <si>
    <t>4c0N7u</t>
  </si>
  <si>
    <t>LBJ Ranch Airport</t>
  </si>
  <si>
    <t>JCY</t>
  </si>
  <si>
    <t>8wVY07</t>
  </si>
  <si>
    <t>d97ZBG</t>
  </si>
  <si>
    <t>rpJpMb</t>
  </si>
  <si>
    <t>Hamadan Airport</t>
  </si>
  <si>
    <t>HDM</t>
  </si>
  <si>
    <t>9ZTs1m</t>
  </si>
  <si>
    <t>nq9zp7</t>
  </si>
  <si>
    <t>LdKg2H</t>
  </si>
  <si>
    <t>C2mTWx</t>
  </si>
  <si>
    <t>QHliOR</t>
  </si>
  <si>
    <t>ZWq9ed</t>
  </si>
  <si>
    <t>irSjAq</t>
  </si>
  <si>
    <t>v85GIG</t>
  </si>
  <si>
    <t>xExoTD</t>
  </si>
  <si>
    <t>5NYRxN</t>
  </si>
  <si>
    <t>yVmBWO</t>
  </si>
  <si>
    <t>eTH7dZ</t>
  </si>
  <si>
    <t>0IHZNS</t>
  </si>
  <si>
    <t>RFCN0R</t>
  </si>
  <si>
    <t>TdNUXB</t>
  </si>
  <si>
    <t>gd7VKB</t>
  </si>
  <si>
    <t>RiBVXZ</t>
  </si>
  <si>
    <t>k2RuJH</t>
  </si>
  <si>
    <t>R38KTP</t>
  </si>
  <si>
    <t>g8LiA4</t>
  </si>
  <si>
    <t>oW4AQT</t>
  </si>
  <si>
    <t>jD6OKU</t>
  </si>
  <si>
    <t>CGfqLT</t>
  </si>
  <si>
    <t>bG5wMY</t>
  </si>
  <si>
    <t>VdiNTh</t>
  </si>
  <si>
    <t>zbOlrt</t>
  </si>
  <si>
    <t>ZD0n1a</t>
  </si>
  <si>
    <t>Kaanapali Airport</t>
  </si>
  <si>
    <t>HKP</t>
  </si>
  <si>
    <t>BcIrZN</t>
  </si>
  <si>
    <t>57Nsnj</t>
  </si>
  <si>
    <t>1A3yzX</t>
  </si>
  <si>
    <t>6DSwhx</t>
  </si>
  <si>
    <t>GSx7qG</t>
  </si>
  <si>
    <t>Suvarnabhumi Airport</t>
  </si>
  <si>
    <t>BKK</t>
  </si>
  <si>
    <t>8qk0Tk</t>
  </si>
  <si>
    <t>eFfkdR</t>
  </si>
  <si>
    <t>wnhfmv</t>
  </si>
  <si>
    <t>wCMZTu</t>
  </si>
  <si>
    <t>SfBajy</t>
  </si>
  <si>
    <t>IVETmV</t>
  </si>
  <si>
    <t>buepx3</t>
  </si>
  <si>
    <t>0LiCcF</t>
  </si>
  <si>
    <t>bSQ0zF</t>
  </si>
  <si>
    <t>Uvol Airport</t>
  </si>
  <si>
    <t>UVO</t>
  </si>
  <si>
    <t>KGy27z</t>
  </si>
  <si>
    <t>M1bL57</t>
  </si>
  <si>
    <t>d9K7rb</t>
  </si>
  <si>
    <t>Px8P0j</t>
  </si>
  <si>
    <t>2NAFzV</t>
  </si>
  <si>
    <t>Jo1fkR</t>
  </si>
  <si>
    <t>bJSViP</t>
  </si>
  <si>
    <t>NuyLNS</t>
  </si>
  <si>
    <t>MKZbad</t>
  </si>
  <si>
    <t>o2vHX6</t>
  </si>
  <si>
    <t>QsWate</t>
  </si>
  <si>
    <t>kJJgC4</t>
  </si>
  <si>
    <t>xoaeXZ</t>
  </si>
  <si>
    <t>V7Vsfc</t>
  </si>
  <si>
    <t>M4Prwr</t>
  </si>
  <si>
    <t>Metro Field</t>
  </si>
  <si>
    <t>MTX</t>
  </si>
  <si>
    <t>S5I0oe</t>
  </si>
  <si>
    <t>fEFTtY</t>
  </si>
  <si>
    <t>0bmngY</t>
  </si>
  <si>
    <t>fAlaK2</t>
  </si>
  <si>
    <t>uv6zPE</t>
  </si>
  <si>
    <t>Çiğli Airport</t>
  </si>
  <si>
    <t>IGL</t>
  </si>
  <si>
    <t>Wgn252</t>
  </si>
  <si>
    <t>sfuhFT</t>
  </si>
  <si>
    <t>xEDxrU</t>
  </si>
  <si>
    <t>1Yd5My</t>
  </si>
  <si>
    <t>s5oe5S</t>
  </si>
  <si>
    <t>gtW1b3</t>
  </si>
  <si>
    <t>rjT52i</t>
  </si>
  <si>
    <t>Af7TIX</t>
  </si>
  <si>
    <t>Graeme Rowley Aerodrome</t>
  </si>
  <si>
    <t>CKW</t>
  </si>
  <si>
    <t>SS60pl</t>
  </si>
  <si>
    <t>NrSFCu</t>
  </si>
  <si>
    <t>iqX8MA</t>
  </si>
  <si>
    <t>jNhZmU</t>
  </si>
  <si>
    <t>Dandugama Seaplane Base</t>
  </si>
  <si>
    <t>DGM</t>
  </si>
  <si>
    <t>DVwjpi</t>
  </si>
  <si>
    <t>7WIUij</t>
  </si>
  <si>
    <t>wUfNBD</t>
  </si>
  <si>
    <t>z7dq93</t>
  </si>
  <si>
    <t>YwpjTg</t>
  </si>
  <si>
    <t>Dillon Airport</t>
  </si>
  <si>
    <t>DLN</t>
  </si>
  <si>
    <t>xC3ugm</t>
  </si>
  <si>
    <t>XQLLRW</t>
  </si>
  <si>
    <t>ElDbbV</t>
  </si>
  <si>
    <t>EpXAHR</t>
  </si>
  <si>
    <t>dyWgEr</t>
  </si>
  <si>
    <t>c9Gpqs</t>
  </si>
  <si>
    <t>qHt15D</t>
  </si>
  <si>
    <t>Iw3PMV</t>
  </si>
  <si>
    <t>0xxi0m</t>
  </si>
  <si>
    <t>gBr0LC</t>
  </si>
  <si>
    <t>VKItT4</t>
  </si>
  <si>
    <t>XCHDpB</t>
  </si>
  <si>
    <t>S7rvWa</t>
  </si>
  <si>
    <t>Mt8fiI</t>
  </si>
  <si>
    <t>Ibhpa3</t>
  </si>
  <si>
    <t>Ocean County Airport</t>
  </si>
  <si>
    <t>MJX</t>
  </si>
  <si>
    <t>nS2LWK</t>
  </si>
  <si>
    <t>is3PwQ</t>
  </si>
  <si>
    <t>Tcr4Yt</t>
  </si>
  <si>
    <t>KpJWmO</t>
  </si>
  <si>
    <t>WVAhYj</t>
  </si>
  <si>
    <t>K21f6P</t>
  </si>
  <si>
    <t>EjKx3p</t>
  </si>
  <si>
    <t>Xieng Khouang Airport</t>
  </si>
  <si>
    <t>XKH</t>
  </si>
  <si>
    <t>iubMqQ</t>
  </si>
  <si>
    <t>peT7XI</t>
  </si>
  <si>
    <t>zhP04A</t>
  </si>
  <si>
    <t>wECzjF</t>
  </si>
  <si>
    <t>3NZtfY</t>
  </si>
  <si>
    <t>kl00ji</t>
  </si>
  <si>
    <t>VbIKMi</t>
  </si>
  <si>
    <t>2eELmR</t>
  </si>
  <si>
    <t>yEVZkq</t>
  </si>
  <si>
    <t>RcXJcl</t>
  </si>
  <si>
    <t>GJmaXy</t>
  </si>
  <si>
    <t>Rw2RSS</t>
  </si>
  <si>
    <t>OUWElL</t>
  </si>
  <si>
    <t>gBmPyT</t>
  </si>
  <si>
    <t>9R6Aw4</t>
  </si>
  <si>
    <t>mPOatk</t>
  </si>
  <si>
    <t>oeXstp</t>
  </si>
  <si>
    <t>eQ0voR</t>
  </si>
  <si>
    <t>EScxJs</t>
  </si>
  <si>
    <t>qr8lIK</t>
  </si>
  <si>
    <t>qZHQmU</t>
  </si>
  <si>
    <t>Rukum Chaurjahari Airport</t>
  </si>
  <si>
    <t>RUK</t>
  </si>
  <si>
    <t>yIKmv5</t>
  </si>
  <si>
    <t>bcTxLf</t>
  </si>
  <si>
    <t>rJCPwd</t>
  </si>
  <si>
    <t>qOM8o4</t>
  </si>
  <si>
    <t>QEMYpR</t>
  </si>
  <si>
    <t>QU1EFf</t>
  </si>
  <si>
    <t>8c17gV</t>
  </si>
  <si>
    <t>fFNjEh</t>
  </si>
  <si>
    <t>AMmI2o</t>
  </si>
  <si>
    <t>O7oXhq</t>
  </si>
  <si>
    <t>Bias1P</t>
  </si>
  <si>
    <t>B8ZEx8</t>
  </si>
  <si>
    <t>mpTiZA</t>
  </si>
  <si>
    <t>h0ktNR</t>
  </si>
  <si>
    <t>Legazpi City International Airport</t>
  </si>
  <si>
    <t>LGP</t>
  </si>
  <si>
    <t>TjDhI2</t>
  </si>
  <si>
    <t>pkQcLB</t>
  </si>
  <si>
    <t>91aH69</t>
  </si>
  <si>
    <t>30JQoA</t>
  </si>
  <si>
    <t>4N6G7y</t>
  </si>
  <si>
    <t>Manchester-Boston Regional Airport</t>
  </si>
  <si>
    <t>MHT</t>
  </si>
  <si>
    <t>vfWy3Q</t>
  </si>
  <si>
    <t>CxxpCX</t>
  </si>
  <si>
    <t>En9zrd</t>
  </si>
  <si>
    <t>Regional Orlando Villas Boas Airport</t>
  </si>
  <si>
    <t>MBK</t>
  </si>
  <si>
    <t>FI4PbZ</t>
  </si>
  <si>
    <t>9IbMPG</t>
  </si>
  <si>
    <t>LvCtok</t>
  </si>
  <si>
    <t>P1Aqmr</t>
  </si>
  <si>
    <t>PV1zPk</t>
  </si>
  <si>
    <t>tCLpJg</t>
  </si>
  <si>
    <t>yRSwDB</t>
  </si>
  <si>
    <t>bsIbxe</t>
  </si>
  <si>
    <t>Xq5Qlb</t>
  </si>
  <si>
    <t>aieP5d</t>
  </si>
  <si>
    <t>Muttaburra Airport</t>
  </si>
  <si>
    <t>UTB</t>
  </si>
  <si>
    <t>wDrN3h</t>
  </si>
  <si>
    <t>1wC16H</t>
  </si>
  <si>
    <t>BgRPBq</t>
  </si>
  <si>
    <t>Gustavo Rizo Airport</t>
  </si>
  <si>
    <t>BCA</t>
  </si>
  <si>
    <t>U3KAST</t>
  </si>
  <si>
    <t>uLM7OU</t>
  </si>
  <si>
    <t>h3D0hm</t>
  </si>
  <si>
    <t>jIaEVW</t>
  </si>
  <si>
    <t>itEIkf</t>
  </si>
  <si>
    <t>M'Vengue El Hadj Omar Bongo Ondimba International Airport</t>
  </si>
  <si>
    <t>MVB</t>
  </si>
  <si>
    <t>hlKBmc</t>
  </si>
  <si>
    <t>oL3cbV</t>
  </si>
  <si>
    <t>L884hr</t>
  </si>
  <si>
    <t>4riasY</t>
  </si>
  <si>
    <t>wBEH6w</t>
  </si>
  <si>
    <t>xpgpu0</t>
  </si>
  <si>
    <t>pVui6Z</t>
  </si>
  <si>
    <t>p4FVDd</t>
  </si>
  <si>
    <t>Auxiliary Airfield</t>
  </si>
  <si>
    <t>GBI</t>
  </si>
  <si>
    <t>icrTms</t>
  </si>
  <si>
    <t>Di8F9i</t>
  </si>
  <si>
    <t>z9iHqs</t>
  </si>
  <si>
    <t>hYmoYr</t>
  </si>
  <si>
    <t>KMLo2c</t>
  </si>
  <si>
    <t>R9dpdS</t>
  </si>
  <si>
    <t>uolh69</t>
  </si>
  <si>
    <t>xFc61W</t>
  </si>
  <si>
    <t>Kasabonika Airport</t>
  </si>
  <si>
    <t>XKS</t>
  </si>
  <si>
    <t>wdCzXK</t>
  </si>
  <si>
    <t>Bx5uLy</t>
  </si>
  <si>
    <t>HVeXaZ</t>
  </si>
  <si>
    <t>fhYnf1</t>
  </si>
  <si>
    <t>Kratie Airport</t>
  </si>
  <si>
    <t>KTI</t>
  </si>
  <si>
    <t>Vhh2Ui</t>
  </si>
  <si>
    <t>SJRC8A</t>
  </si>
  <si>
    <t>2ebVMb</t>
  </si>
  <si>
    <t>21hkLt</t>
  </si>
  <si>
    <t>MQj58E</t>
  </si>
  <si>
    <t>iF5Wdj</t>
  </si>
  <si>
    <t>Verona Villafranca Airport</t>
  </si>
  <si>
    <t>VRN</t>
  </si>
  <si>
    <t>38Gc5M</t>
  </si>
  <si>
    <t>CC9HFC</t>
  </si>
  <si>
    <t>lUX54q</t>
  </si>
  <si>
    <t>tevukD</t>
  </si>
  <si>
    <t>J501w6</t>
  </si>
  <si>
    <t>XnBLtT</t>
  </si>
  <si>
    <t>Bx3SeL</t>
  </si>
  <si>
    <t>YrsFsk</t>
  </si>
  <si>
    <t>iaXw1G</t>
  </si>
  <si>
    <t>YCDFGt</t>
  </si>
  <si>
    <t>iVS555</t>
  </si>
  <si>
    <t>m50Bl0</t>
  </si>
  <si>
    <t>smixUu</t>
  </si>
  <si>
    <t>7BVHAD</t>
  </si>
  <si>
    <t>pfdJLG</t>
  </si>
  <si>
    <t>421t4K</t>
  </si>
  <si>
    <t>Thompson-Robbins Airport</t>
  </si>
  <si>
    <t>HEE</t>
  </si>
  <si>
    <t>nGL71R</t>
  </si>
  <si>
    <t>8EMnbv</t>
  </si>
  <si>
    <t>dDcioR</t>
  </si>
  <si>
    <t>ywvX3I</t>
  </si>
  <si>
    <t>wdBbyZ</t>
  </si>
  <si>
    <t>cXXEU8</t>
  </si>
  <si>
    <t>v6g6sl</t>
  </si>
  <si>
    <t>I0X4an</t>
  </si>
  <si>
    <t>Kalumburu Airport</t>
  </si>
  <si>
    <t>UBU</t>
  </si>
  <si>
    <t>mFB7lR</t>
  </si>
  <si>
    <t>EI5KYg</t>
  </si>
  <si>
    <t>GHzQF4</t>
  </si>
  <si>
    <t>K4C16r</t>
  </si>
  <si>
    <t>97rp7S</t>
  </si>
  <si>
    <t>jWNpLC</t>
  </si>
  <si>
    <t>d5HwJn</t>
  </si>
  <si>
    <t>RvDTGi</t>
  </si>
  <si>
    <t>suPExT</t>
  </si>
  <si>
    <t>nV2SLX</t>
  </si>
  <si>
    <t>7Seqm5</t>
  </si>
  <si>
    <t>RMlzEt</t>
  </si>
  <si>
    <t>T3UlJO</t>
  </si>
  <si>
    <t>2JkOLv</t>
  </si>
  <si>
    <t>YjtfLl</t>
  </si>
  <si>
    <t>zRog1g</t>
  </si>
  <si>
    <t>uS5al4</t>
  </si>
  <si>
    <t>4zS1x6</t>
  </si>
  <si>
    <t>J48EXT</t>
  </si>
  <si>
    <t>OdleK4</t>
  </si>
  <si>
    <t>bK0HVk</t>
  </si>
  <si>
    <t>WiJaxl</t>
  </si>
  <si>
    <t>3DuzoE</t>
  </si>
  <si>
    <t>ut396i</t>
  </si>
  <si>
    <t>6eBT3F</t>
  </si>
  <si>
    <t>MInGNW</t>
  </si>
  <si>
    <t>VvjwC2</t>
  </si>
  <si>
    <t>xGlYIj</t>
  </si>
  <si>
    <t>qROyDh</t>
  </si>
  <si>
    <t>hRu9Ed</t>
  </si>
  <si>
    <t>ft2gbb</t>
  </si>
  <si>
    <t>sFZheC</t>
  </si>
  <si>
    <t>KdsnWL</t>
  </si>
  <si>
    <t>Hay Airport</t>
  </si>
  <si>
    <t>HXX</t>
  </si>
  <si>
    <t>yQh79d</t>
  </si>
  <si>
    <t>Taldykorgan Airport</t>
  </si>
  <si>
    <t>TDK</t>
  </si>
  <si>
    <t>3NNB9d</t>
  </si>
  <si>
    <t>qm0EXH</t>
  </si>
  <si>
    <t>v7MQCv</t>
  </si>
  <si>
    <t>Pueblo Memorial Airport</t>
  </si>
  <si>
    <t>PUB</t>
  </si>
  <si>
    <t>8O66wn</t>
  </si>
  <si>
    <t>JPq5s1</t>
  </si>
  <si>
    <t>Roi Et Airport</t>
  </si>
  <si>
    <t>ROI</t>
  </si>
  <si>
    <t>UaKF4F</t>
  </si>
  <si>
    <t>ZdPf78</t>
  </si>
  <si>
    <t>0W2c5t</t>
  </si>
  <si>
    <t>Sachigo Lake Airport</t>
  </si>
  <si>
    <t>ZPB</t>
  </si>
  <si>
    <t>g5sfeg</t>
  </si>
  <si>
    <t>rVKaJm</t>
  </si>
  <si>
    <t>LrIfdZ</t>
  </si>
  <si>
    <t>oblSzP</t>
  </si>
  <si>
    <t>loLdP1</t>
  </si>
  <si>
    <t>qjITJs</t>
  </si>
  <si>
    <t>fTRpvi</t>
  </si>
  <si>
    <t>Vrtp5E</t>
  </si>
  <si>
    <t>Hd3c6X</t>
  </si>
  <si>
    <t>psX95t</t>
  </si>
  <si>
    <t>QBszG5</t>
  </si>
  <si>
    <t>yuaARu</t>
  </si>
  <si>
    <t>C3dOUY</t>
  </si>
  <si>
    <t>rgMFIN</t>
  </si>
  <si>
    <t>qqCeqm</t>
  </si>
  <si>
    <t>tsIfYj</t>
  </si>
  <si>
    <t>SZAGmP</t>
  </si>
  <si>
    <t>tRrdZm</t>
  </si>
  <si>
    <t>3W0Dcw</t>
  </si>
  <si>
    <t>302otx</t>
  </si>
  <si>
    <t>ffpoKg</t>
  </si>
  <si>
    <t>PhmHJn</t>
  </si>
  <si>
    <t>ZQrd2m</t>
  </si>
  <si>
    <t>aaCyue</t>
  </si>
  <si>
    <t>mxeTPv</t>
  </si>
  <si>
    <t>NrcoKK</t>
  </si>
  <si>
    <t>sc4ptn</t>
  </si>
  <si>
    <t>Lehu Airport</t>
  </si>
  <si>
    <t>LHP</t>
  </si>
  <si>
    <t>yTQjmj</t>
  </si>
  <si>
    <t>SKp4ah</t>
  </si>
  <si>
    <t>UvmLaH</t>
  </si>
  <si>
    <t>USuk3f</t>
  </si>
  <si>
    <t>14VQCR</t>
  </si>
  <si>
    <t>qTSsSs</t>
  </si>
  <si>
    <t>Or5iB9</t>
  </si>
  <si>
    <t>l0O9t2</t>
  </si>
  <si>
    <t>6hPOEx</t>
  </si>
  <si>
    <t>FLTkHz</t>
  </si>
  <si>
    <t>Batavia Downs Airport</t>
  </si>
  <si>
    <t>BVW</t>
  </si>
  <si>
    <t>gNI0d0</t>
  </si>
  <si>
    <t>zbH6TX</t>
  </si>
  <si>
    <t>DhZXN2</t>
  </si>
  <si>
    <t>ljOGyP</t>
  </si>
  <si>
    <t>zZVlfa</t>
  </si>
  <si>
    <t>vpjDDB</t>
  </si>
  <si>
    <t>T9Gb4X</t>
  </si>
  <si>
    <t>5zrKnJ</t>
  </si>
  <si>
    <t>Glentanner Airport</t>
  </si>
  <si>
    <t>GTN</t>
  </si>
  <si>
    <t>0o4nXH</t>
  </si>
  <si>
    <t>qmD03a</t>
  </si>
  <si>
    <t>MFYI7r</t>
  </si>
  <si>
    <t>BE8vYm</t>
  </si>
  <si>
    <t>pj4qxq</t>
  </si>
  <si>
    <t>9xIXEq</t>
  </si>
  <si>
    <t>qGAgl9</t>
  </si>
  <si>
    <t>T5CYf9</t>
  </si>
  <si>
    <t>tvxAMP</t>
  </si>
  <si>
    <t>ScGfF3</t>
  </si>
  <si>
    <t>XhfuHH</t>
  </si>
  <si>
    <t>4UNbed</t>
  </si>
  <si>
    <t>hKxEMb</t>
  </si>
  <si>
    <t>JF3tIh</t>
  </si>
  <si>
    <t>zSPmau</t>
  </si>
  <si>
    <t>URZaMX</t>
  </si>
  <si>
    <t>70hAby</t>
  </si>
  <si>
    <t>yhjuWd</t>
  </si>
  <si>
    <t>Vidalia Regional Airport</t>
  </si>
  <si>
    <t>VDI</t>
  </si>
  <si>
    <t>GOsyqT</t>
  </si>
  <si>
    <t>l3Kqf8</t>
  </si>
  <si>
    <t>BJorfo</t>
  </si>
  <si>
    <t>drlLV9</t>
  </si>
  <si>
    <t>YezSMZ</t>
  </si>
  <si>
    <t>Kaohsiung International Airport</t>
  </si>
  <si>
    <t>KHH</t>
  </si>
  <si>
    <t>ANAdYb</t>
  </si>
  <si>
    <t>6gnYAG</t>
  </si>
  <si>
    <t>Mocímboa da Praia Airport</t>
  </si>
  <si>
    <t>MZB</t>
  </si>
  <si>
    <t>eICzLO</t>
  </si>
  <si>
    <t>E7MvoE</t>
  </si>
  <si>
    <t>Degah Bur Airport</t>
  </si>
  <si>
    <t>DGC</t>
  </si>
  <si>
    <t>4MocRF</t>
  </si>
  <si>
    <t>j0zNuy</t>
  </si>
  <si>
    <t>0ePMgJ</t>
  </si>
  <si>
    <t>KkO1tY</t>
  </si>
  <si>
    <t>Wallops Flight Facility Airport</t>
  </si>
  <si>
    <t>WAL</t>
  </si>
  <si>
    <t>Ax3fiT</t>
  </si>
  <si>
    <t>Wondoola Airport</t>
  </si>
  <si>
    <t>WON</t>
  </si>
  <si>
    <t>AHbeaR</t>
  </si>
  <si>
    <t>EVMQAw</t>
  </si>
  <si>
    <t>g8tqfv</t>
  </si>
  <si>
    <t>Jhc1vk</t>
  </si>
  <si>
    <t>y4RhVZ</t>
  </si>
  <si>
    <t>Taylor County Airport</t>
  </si>
  <si>
    <t>MDF</t>
  </si>
  <si>
    <t>2pMOLi</t>
  </si>
  <si>
    <t>sOX9iN</t>
  </si>
  <si>
    <t>Koltsovo Airport</t>
  </si>
  <si>
    <t>SVX</t>
  </si>
  <si>
    <t>I8mBse</t>
  </si>
  <si>
    <t>O7a0K3</t>
  </si>
  <si>
    <t>cP7Idq</t>
  </si>
  <si>
    <t>6AKMmX</t>
  </si>
  <si>
    <t>ueHfaX</t>
  </si>
  <si>
    <t>BSUQ6n</t>
  </si>
  <si>
    <t>rcOaTT</t>
  </si>
  <si>
    <t>JJDPXK</t>
  </si>
  <si>
    <t>IZDAiN</t>
  </si>
  <si>
    <t>6INYGd</t>
  </si>
  <si>
    <t>BECJKy</t>
  </si>
  <si>
    <t>cOAmo5</t>
  </si>
  <si>
    <t>Ourinhos Airport</t>
  </si>
  <si>
    <t>OUS</t>
  </si>
  <si>
    <t>NUV2rj</t>
  </si>
  <si>
    <t>zoCePt</t>
  </si>
  <si>
    <t>Dornoch Airfield</t>
  </si>
  <si>
    <t>DOC</t>
  </si>
  <si>
    <t>3WutrA</t>
  </si>
  <si>
    <t>dlU4gh</t>
  </si>
  <si>
    <t>U2ZNsc</t>
  </si>
  <si>
    <t>zasCe2</t>
  </si>
  <si>
    <t>QSLk3V</t>
  </si>
  <si>
    <t>g2MtQC</t>
  </si>
  <si>
    <t>Labasa Airport</t>
  </si>
  <si>
    <t>LBS</t>
  </si>
  <si>
    <t>5MDFK9</t>
  </si>
  <si>
    <t>bzz806</t>
  </si>
  <si>
    <t>Nakhchivan Airport</t>
  </si>
  <si>
    <t>NAJ</t>
  </si>
  <si>
    <t>HhfD5R</t>
  </si>
  <si>
    <t>GPunJS</t>
  </si>
  <si>
    <t>D35zmu</t>
  </si>
  <si>
    <t>lbFBRP</t>
  </si>
  <si>
    <t>Re5VcT</t>
  </si>
  <si>
    <t>lTa9RT</t>
  </si>
  <si>
    <t>High Level Airport</t>
  </si>
  <si>
    <t>YOJ</t>
  </si>
  <si>
    <t>O8fe5s</t>
  </si>
  <si>
    <t>hg21Ts</t>
  </si>
  <si>
    <t>Santa Bernardina International Airport</t>
  </si>
  <si>
    <t>DZO</t>
  </si>
  <si>
    <t>XkedX3</t>
  </si>
  <si>
    <t>4KojOy</t>
  </si>
  <si>
    <t>bDVUpu</t>
  </si>
  <si>
    <t>YEX64f</t>
  </si>
  <si>
    <t>k0lgAF</t>
  </si>
  <si>
    <t>ZergEP</t>
  </si>
  <si>
    <t>Tepoe Airstrip</t>
  </si>
  <si>
    <t>KCB</t>
  </si>
  <si>
    <t>h5EQeU</t>
  </si>
  <si>
    <t>EqOzlW</t>
  </si>
  <si>
    <t>VpclQm</t>
  </si>
  <si>
    <t>NIYSbc</t>
  </si>
  <si>
    <t>dUQJLY</t>
  </si>
  <si>
    <t>Lc8ZLD</t>
  </si>
  <si>
    <t>6y4Pg5</t>
  </si>
  <si>
    <t>wAT8nB</t>
  </si>
  <si>
    <t>7DiyIC</t>
  </si>
  <si>
    <t>5jimEM</t>
  </si>
  <si>
    <t>QXqY5r</t>
  </si>
  <si>
    <t>lRCo6F</t>
  </si>
  <si>
    <t>Boun Neau Airport</t>
  </si>
  <si>
    <t>PCQ</t>
  </si>
  <si>
    <t>aAEHzr</t>
  </si>
  <si>
    <t>HqT4UT</t>
  </si>
  <si>
    <t>Sabiha Gökçen International Airport</t>
  </si>
  <si>
    <t>SAW</t>
  </si>
  <si>
    <t>1OInIF</t>
  </si>
  <si>
    <t>Ashley Municipal Airport</t>
  </si>
  <si>
    <t>ASY</t>
  </si>
  <si>
    <t>Hntc7U</t>
  </si>
  <si>
    <t>K62bAn</t>
  </si>
  <si>
    <t>Azt3yV</t>
  </si>
  <si>
    <t>pus4zh</t>
  </si>
  <si>
    <t>27n7t9</t>
  </si>
  <si>
    <t>rMHsVG</t>
  </si>
  <si>
    <t>Innsbruck Airport</t>
  </si>
  <si>
    <t>INN</t>
  </si>
  <si>
    <t>wsUgt6</t>
  </si>
  <si>
    <t>9At7WX</t>
  </si>
  <si>
    <t>wVuoHP</t>
  </si>
  <si>
    <t>9YRLXd</t>
  </si>
  <si>
    <t>45t8u5</t>
  </si>
  <si>
    <t>PLZrS6</t>
  </si>
  <si>
    <t>pG08tI</t>
  </si>
  <si>
    <t>4SdgnZ</t>
  </si>
  <si>
    <t>fEleAS</t>
  </si>
  <si>
    <t>3Cmrlu</t>
  </si>
  <si>
    <t>qPon9n</t>
  </si>
  <si>
    <t>HijnIf</t>
  </si>
  <si>
    <t>ozNWEY</t>
  </si>
  <si>
    <t>Qraqfg</t>
  </si>
  <si>
    <t>GyQxcd</t>
  </si>
  <si>
    <t>mxTY37</t>
  </si>
  <si>
    <t>N1aTpg</t>
  </si>
  <si>
    <t>poEXd9</t>
  </si>
  <si>
    <t>WIgQUI</t>
  </si>
  <si>
    <t>65WIgp</t>
  </si>
  <si>
    <t>Sakon Nakhon Airport</t>
  </si>
  <si>
    <t>SNO</t>
  </si>
  <si>
    <t>42GgYt</t>
  </si>
  <si>
    <t>mdQUcJ</t>
  </si>
  <si>
    <t>4RYTFh</t>
  </si>
  <si>
    <t>Mananjary Airport</t>
  </si>
  <si>
    <t>MNJ</t>
  </si>
  <si>
    <t>aRLGhl</t>
  </si>
  <si>
    <t>lCVnhR</t>
  </si>
  <si>
    <t>jWWgSt</t>
  </si>
  <si>
    <t>Gilgal Airport</t>
  </si>
  <si>
    <t>GGL</t>
  </si>
  <si>
    <t>W5MCc7</t>
  </si>
  <si>
    <t>6hX5PR</t>
  </si>
  <si>
    <t>Qeqertaq Heliport</t>
  </si>
  <si>
    <t>QQT</t>
  </si>
  <si>
    <t>xNKDxL</t>
  </si>
  <si>
    <t>UbRLvj</t>
  </si>
  <si>
    <t>WUHgpc</t>
  </si>
  <si>
    <t>UPDNbg</t>
  </si>
  <si>
    <t>ONI7Ew</t>
  </si>
  <si>
    <t>C73dQ7</t>
  </si>
  <si>
    <t>RXu5B5</t>
  </si>
  <si>
    <t>2thlEd</t>
  </si>
  <si>
    <t>DnxiLW</t>
  </si>
  <si>
    <t>Chambéry-Savoie Airport</t>
  </si>
  <si>
    <t>CMF</t>
  </si>
  <si>
    <t>bcFXBf</t>
  </si>
  <si>
    <t>TrtXN2</t>
  </si>
  <si>
    <t>C5T0Cj</t>
  </si>
  <si>
    <t>NrHxPp</t>
  </si>
  <si>
    <t>yuz0XY</t>
  </si>
  <si>
    <t>PmnWh2</t>
  </si>
  <si>
    <t>ZqH8VL</t>
  </si>
  <si>
    <t>yVZ5vh</t>
  </si>
  <si>
    <t>KlazIm</t>
  </si>
  <si>
    <t>Tupelo Regional Airport</t>
  </si>
  <si>
    <t>TUP</t>
  </si>
  <si>
    <t>7cinTb</t>
  </si>
  <si>
    <t>MtlmXZ</t>
  </si>
  <si>
    <t>kV5j5D</t>
  </si>
  <si>
    <t>LyaQ2b</t>
  </si>
  <si>
    <t>w7mxy2</t>
  </si>
  <si>
    <t>wyxwOq</t>
  </si>
  <si>
    <t>hesfaB</t>
  </si>
  <si>
    <t>CNSDXO</t>
  </si>
  <si>
    <t>Pendopo Airport</t>
  </si>
  <si>
    <t>PDO</t>
  </si>
  <si>
    <t>TWDk7S</t>
  </si>
  <si>
    <t>K5BUrI</t>
  </si>
  <si>
    <t>e3UNND</t>
  </si>
  <si>
    <t>MNtFgl</t>
  </si>
  <si>
    <t>uU4fX7</t>
  </si>
  <si>
    <t>yVgbry</t>
  </si>
  <si>
    <t>6KTbo7</t>
  </si>
  <si>
    <t>SfmySr</t>
  </si>
  <si>
    <t>hiYFha</t>
  </si>
  <si>
    <t>0RkoiK</t>
  </si>
  <si>
    <t>Tagbilaran Airport</t>
  </si>
  <si>
    <t>TAG</t>
  </si>
  <si>
    <t>NBpne0</t>
  </si>
  <si>
    <t>9jUAbi</t>
  </si>
  <si>
    <t>Vernal Regional Airport</t>
  </si>
  <si>
    <t>VEL</t>
  </si>
  <si>
    <t>0Ul8oL</t>
  </si>
  <si>
    <t>Gag Island Airport</t>
  </si>
  <si>
    <t>GAV</t>
  </si>
  <si>
    <t>5HgTpA</t>
  </si>
  <si>
    <t>Salina Gunnison Airport</t>
  </si>
  <si>
    <t>SBO</t>
  </si>
  <si>
    <t>AMOwXw</t>
  </si>
  <si>
    <t>USIlGX</t>
  </si>
  <si>
    <t>ZoW8EC</t>
  </si>
  <si>
    <t>9Evvdw</t>
  </si>
  <si>
    <t>hYqxDS</t>
  </si>
  <si>
    <t>eWIBEI</t>
  </si>
  <si>
    <t>CI9OA5</t>
  </si>
  <si>
    <t>be5nmT</t>
  </si>
  <si>
    <t>B4E6kK</t>
  </si>
  <si>
    <t>7cNnOl</t>
  </si>
  <si>
    <t>jQdQ8z</t>
  </si>
  <si>
    <t>J09avX</t>
  </si>
  <si>
    <t>YidGxy</t>
  </si>
  <si>
    <t>wzjz8p</t>
  </si>
  <si>
    <t>bW0n8f</t>
  </si>
  <si>
    <t>ZXGAhw</t>
  </si>
  <si>
    <t>iNtW9X</t>
  </si>
  <si>
    <t>LeNyF0</t>
  </si>
  <si>
    <t>50DBwl</t>
  </si>
  <si>
    <t>fl7IYQ</t>
  </si>
  <si>
    <t>Egegik Airport</t>
  </si>
  <si>
    <t>EGX</t>
  </si>
  <si>
    <t>zYLh85</t>
  </si>
  <si>
    <t>NKkyHC</t>
  </si>
  <si>
    <t>QCblYu</t>
  </si>
  <si>
    <t>UWG4pr</t>
  </si>
  <si>
    <t>EyVwhG</t>
  </si>
  <si>
    <t>8LRuFu</t>
  </si>
  <si>
    <t>Stmj7Y</t>
  </si>
  <si>
    <t>ri9RWP</t>
  </si>
  <si>
    <t>Shalz Field</t>
  </si>
  <si>
    <t>CBK</t>
  </si>
  <si>
    <t>VtYhXZ</t>
  </si>
  <si>
    <t>MsBLSh</t>
  </si>
  <si>
    <t>Stuttgart Municipal Airport / Carl Humphrey Field</t>
  </si>
  <si>
    <t>SGT</t>
  </si>
  <si>
    <t>6zssQP</t>
  </si>
  <si>
    <t>g7VWII</t>
  </si>
  <si>
    <t>TqRRuv</t>
  </si>
  <si>
    <t>Ouyen Airport</t>
  </si>
  <si>
    <t>OYN</t>
  </si>
  <si>
    <t>DidOwz</t>
  </si>
  <si>
    <t>wVI9wV</t>
  </si>
  <si>
    <t>BAbRqy</t>
  </si>
  <si>
    <t>Kanas Airport</t>
  </si>
  <si>
    <t>KJI</t>
  </si>
  <si>
    <t>iuESkQ</t>
  </si>
  <si>
    <t>cTINNt</t>
  </si>
  <si>
    <t>6ufyhZ</t>
  </si>
  <si>
    <t>3blQDH</t>
  </si>
  <si>
    <t>3hVVwH</t>
  </si>
  <si>
    <t>5jtsI4</t>
  </si>
  <si>
    <t>fXXNKm</t>
  </si>
  <si>
    <t>Santo Ângelo Airport</t>
  </si>
  <si>
    <t>GEL</t>
  </si>
  <si>
    <t>Zx7Yfu</t>
  </si>
  <si>
    <t>ZVhIqM</t>
  </si>
  <si>
    <t>cwzVpi</t>
  </si>
  <si>
    <t>cCjU3G</t>
  </si>
  <si>
    <t>m5Bg9I</t>
  </si>
  <si>
    <t>kmKYpI</t>
  </si>
  <si>
    <t>AmQ68k</t>
  </si>
  <si>
    <t>HX0vDe</t>
  </si>
  <si>
    <t>Jiwani Airport</t>
  </si>
  <si>
    <t>JIW</t>
  </si>
  <si>
    <t>vUSduA</t>
  </si>
  <si>
    <t>Sand Creek Airport</t>
  </si>
  <si>
    <t>SDC</t>
  </si>
  <si>
    <t>5982Bk</t>
  </si>
  <si>
    <t>Tex4Z6</t>
  </si>
  <si>
    <t>SKzkkb</t>
  </si>
  <si>
    <t>XQmzwH</t>
  </si>
  <si>
    <t>Gambella Airport</t>
  </si>
  <si>
    <t>GMB</t>
  </si>
  <si>
    <t>BcNTCW</t>
  </si>
  <si>
    <t>xFjRTc</t>
  </si>
  <si>
    <t>URlaG7</t>
  </si>
  <si>
    <t>cQqUNs</t>
  </si>
  <si>
    <t>pIq9WQ</t>
  </si>
  <si>
    <t>dVMV9m</t>
  </si>
  <si>
    <t>Ukunda Airstrip</t>
  </si>
  <si>
    <t>UKA</t>
  </si>
  <si>
    <t>2CRxjE</t>
  </si>
  <si>
    <t>e2FXsl</t>
  </si>
  <si>
    <t>yEBJS7</t>
  </si>
  <si>
    <t>4UbNvq</t>
  </si>
  <si>
    <t>2yIknZ</t>
  </si>
  <si>
    <t>cHNPLJ</t>
  </si>
  <si>
    <t>Dr. Antonio Nicolás Briceño Airport</t>
  </si>
  <si>
    <t>VLV</t>
  </si>
  <si>
    <t>n4xOMt</t>
  </si>
  <si>
    <t>CETsGt</t>
  </si>
  <si>
    <t>54jgZz</t>
  </si>
  <si>
    <t>cVpLN9</t>
  </si>
  <si>
    <t>tyCxc5</t>
  </si>
  <si>
    <t>kv6ZJI</t>
  </si>
  <si>
    <t>LAHg6U</t>
  </si>
  <si>
    <t>tiRnKn</t>
  </si>
  <si>
    <t>M4XDag</t>
  </si>
  <si>
    <t>GvDvTY</t>
  </si>
  <si>
    <t>qSAy7A</t>
  </si>
  <si>
    <t>PWbbjr</t>
  </si>
  <si>
    <t>O0cAm8</t>
  </si>
  <si>
    <t>SGl1s8</t>
  </si>
  <si>
    <t>vkPzPU</t>
  </si>
  <si>
    <t>YDWFHe</t>
  </si>
  <si>
    <t>68p3Si</t>
  </si>
  <si>
    <t>iX0TsJ</t>
  </si>
  <si>
    <t>Uxmpzs</t>
  </si>
  <si>
    <t>fesUlK</t>
  </si>
  <si>
    <t>Werr7V</t>
  </si>
  <si>
    <t>Kr7PNp</t>
  </si>
  <si>
    <t>IRenQv</t>
  </si>
  <si>
    <t>9Pp8KK</t>
  </si>
  <si>
    <t>bLJrJ7</t>
  </si>
  <si>
    <t>9y3bgS</t>
  </si>
  <si>
    <t>qMKtZf</t>
  </si>
  <si>
    <t>I2qySB</t>
  </si>
  <si>
    <t>sd9gBn</t>
  </si>
  <si>
    <t>d6N2YP</t>
  </si>
  <si>
    <t>T5LnkB</t>
  </si>
  <si>
    <t>zLcjsc</t>
  </si>
  <si>
    <t>Laguna Army Airfield</t>
  </si>
  <si>
    <t>LGF</t>
  </si>
  <si>
    <t>ESfIL9</t>
  </si>
  <si>
    <t>Shangjie Airport</t>
  </si>
  <si>
    <t>HSJ</t>
  </si>
  <si>
    <t>HZPhc6</t>
  </si>
  <si>
    <t>pXrtIB</t>
  </si>
  <si>
    <t>Hinthada Airport</t>
  </si>
  <si>
    <t>HEB</t>
  </si>
  <si>
    <t>jGVoKR</t>
  </si>
  <si>
    <t>uRFNpT</t>
  </si>
  <si>
    <t>PcrCVi</t>
  </si>
  <si>
    <t>jgLDpv</t>
  </si>
  <si>
    <t>NGnY3o</t>
  </si>
  <si>
    <t>EATLGw</t>
  </si>
  <si>
    <t>Shindand Airport</t>
  </si>
  <si>
    <t>OAH</t>
  </si>
  <si>
    <t>7EhA6d</t>
  </si>
  <si>
    <t>Bpamsm</t>
  </si>
  <si>
    <t>B1KWQ3</t>
  </si>
  <si>
    <t>JryPez</t>
  </si>
  <si>
    <t>499dSc</t>
  </si>
  <si>
    <t>SKJJcY</t>
  </si>
  <si>
    <t>MdK6bX</t>
  </si>
  <si>
    <t>Eureka Airport</t>
  </si>
  <si>
    <t>YEU</t>
  </si>
  <si>
    <t>rIInFi</t>
  </si>
  <si>
    <t>LLjnE9</t>
  </si>
  <si>
    <t>PA89tK</t>
  </si>
  <si>
    <t>HB4yvL</t>
  </si>
  <si>
    <t>1xrdfK</t>
  </si>
  <si>
    <t>ZH15Ql</t>
  </si>
  <si>
    <t>Ishurdi Airport</t>
  </si>
  <si>
    <t>IRD</t>
  </si>
  <si>
    <t>KTdDyt</t>
  </si>
  <si>
    <t>ZIDXY7</t>
  </si>
  <si>
    <t>GXEuWl</t>
  </si>
  <si>
    <t>Fort Nelson Airport</t>
  </si>
  <si>
    <t>YYE</t>
  </si>
  <si>
    <t>E3xBOM</t>
  </si>
  <si>
    <t>HKHcBf</t>
  </si>
  <si>
    <t>vnqmSe</t>
  </si>
  <si>
    <t>eFxUfP</t>
  </si>
  <si>
    <t>PacfnD</t>
  </si>
  <si>
    <t>JkQgYp</t>
  </si>
  <si>
    <t>OazlYP</t>
  </si>
  <si>
    <t>eNuhK0</t>
  </si>
  <si>
    <t>9gixMW</t>
  </si>
  <si>
    <t>North Perry Airport</t>
  </si>
  <si>
    <t>HWO</t>
  </si>
  <si>
    <t>cOYUBw</t>
  </si>
  <si>
    <t>2zX0MT</t>
  </si>
  <si>
    <t>mPPAH6</t>
  </si>
  <si>
    <t>bQWNm8</t>
  </si>
  <si>
    <t>86x3lH</t>
  </si>
  <si>
    <t>YKT2js</t>
  </si>
  <si>
    <t>jSCXEY</t>
  </si>
  <si>
    <t>zIXaRU</t>
  </si>
  <si>
    <t>DMwN4Y</t>
  </si>
  <si>
    <t>Kulusuk Airport</t>
  </si>
  <si>
    <t>KUS</t>
  </si>
  <si>
    <t>6dlQO6</t>
  </si>
  <si>
    <t>1mmLfG</t>
  </si>
  <si>
    <t>Xqc2tz</t>
  </si>
  <si>
    <t>XFISR0</t>
  </si>
  <si>
    <t>pA5Zbr</t>
  </si>
  <si>
    <t>LQTNrl</t>
  </si>
  <si>
    <t>5xwvzM</t>
  </si>
  <si>
    <t>3wPMbV</t>
  </si>
  <si>
    <t>nczZ1H</t>
  </si>
  <si>
    <t>NFNoNn</t>
  </si>
  <si>
    <t>f6x9pi</t>
  </si>
  <si>
    <t>zQeUur</t>
  </si>
  <si>
    <t>ZHwUzY</t>
  </si>
  <si>
    <t>Vs9se2</t>
  </si>
  <si>
    <t>uQG7lk</t>
  </si>
  <si>
    <t>yuTCap</t>
  </si>
  <si>
    <t>1sIpUO</t>
  </si>
  <si>
    <t>XXrQZa</t>
  </si>
  <si>
    <t>gwIeYm</t>
  </si>
  <si>
    <t>9SWhH5</t>
  </si>
  <si>
    <t>Ai0Kdi</t>
  </si>
  <si>
    <t>mz3wRf</t>
  </si>
  <si>
    <t>NtvVYE</t>
  </si>
  <si>
    <t>Cutral-Co Airport</t>
  </si>
  <si>
    <t>CUT</t>
  </si>
  <si>
    <t>6uoxRP</t>
  </si>
  <si>
    <t>cFSu67</t>
  </si>
  <si>
    <t>t3nUAo</t>
  </si>
  <si>
    <t>RsTRuY</t>
  </si>
  <si>
    <t>Puerto Barrios Airport</t>
  </si>
  <si>
    <t>PBR</t>
  </si>
  <si>
    <t>8ZlRC7</t>
  </si>
  <si>
    <t>OvnuBB</t>
  </si>
  <si>
    <t>3zZUwu</t>
  </si>
  <si>
    <t>4BS0Ys</t>
  </si>
  <si>
    <t>0fFV7D</t>
  </si>
  <si>
    <t>Greenwood–Leflore Airport</t>
  </si>
  <si>
    <t>GWO</t>
  </si>
  <si>
    <t>7y38pQ</t>
  </si>
  <si>
    <t>yHLuxz</t>
  </si>
  <si>
    <t>Khwai River Lodge Airport</t>
  </si>
  <si>
    <t>KHW</t>
  </si>
  <si>
    <t>2EdAgK</t>
  </si>
  <si>
    <t>Birao Airport</t>
  </si>
  <si>
    <t>IRO</t>
  </si>
  <si>
    <t>zBdT13</t>
  </si>
  <si>
    <t>MLOV6Q</t>
  </si>
  <si>
    <t>PziMVC</t>
  </si>
  <si>
    <t>6BMv8E</t>
  </si>
  <si>
    <t>vpABV5</t>
  </si>
  <si>
    <t>Bm3I4X</t>
  </si>
  <si>
    <t>m7deVf</t>
  </si>
  <si>
    <t>8vrgqE</t>
  </si>
  <si>
    <t>WxBhsk</t>
  </si>
  <si>
    <t>nYYLn8</t>
  </si>
  <si>
    <t>Yengema Airport</t>
  </si>
  <si>
    <t>WYE</t>
  </si>
  <si>
    <t>w42p8L</t>
  </si>
  <si>
    <t>sd2GTj</t>
  </si>
  <si>
    <t>KM4IMV</t>
  </si>
  <si>
    <t>WRMhM8</t>
  </si>
  <si>
    <t>Sihanoukville International Airport</t>
  </si>
  <si>
    <t>KOS</t>
  </si>
  <si>
    <t>vKjEFg</t>
  </si>
  <si>
    <t>Albertus Airport</t>
  </si>
  <si>
    <t>FEP</t>
  </si>
  <si>
    <t>t8OaAG</t>
  </si>
  <si>
    <t>Arthur N Neu Airport</t>
  </si>
  <si>
    <t>CIN</t>
  </si>
  <si>
    <t>7FxY3Z</t>
  </si>
  <si>
    <t>VKDl4h</t>
  </si>
  <si>
    <t>qdzNXo</t>
  </si>
  <si>
    <t>hH3hcj</t>
  </si>
  <si>
    <t>mbY65w</t>
  </si>
  <si>
    <t>Imonda Airport</t>
  </si>
  <si>
    <t>IMD</t>
  </si>
  <si>
    <t>mJTgiR</t>
  </si>
  <si>
    <t>Onwgtl</t>
  </si>
  <si>
    <t>aMrorn</t>
  </si>
  <si>
    <t>1hA4md</t>
  </si>
  <si>
    <t>oGy6j1</t>
  </si>
  <si>
    <t>JgHyic</t>
  </si>
  <si>
    <t>9zwGXO</t>
  </si>
  <si>
    <t>Thylungra Airport</t>
  </si>
  <si>
    <t>TYG</t>
  </si>
  <si>
    <t>X2i9bd</t>
  </si>
  <si>
    <t>ScpIp8</t>
  </si>
  <si>
    <t>9iSJDQ</t>
  </si>
  <si>
    <t>vhlMtR</t>
  </si>
  <si>
    <t>r8LsQP</t>
  </si>
  <si>
    <t>Stvz5h</t>
  </si>
  <si>
    <t>CFqkoN</t>
  </si>
  <si>
    <t>3Lc3RS</t>
  </si>
  <si>
    <t>vpcX6F</t>
  </si>
  <si>
    <t>QesMsh</t>
  </si>
  <si>
    <t>aRVsG7</t>
  </si>
  <si>
    <t>Quanzhou Jinjiang International Airport</t>
  </si>
  <si>
    <t>JJN</t>
  </si>
  <si>
    <t>mOW0Zt</t>
  </si>
  <si>
    <t>1xcGcz</t>
  </si>
  <si>
    <t>L73t4p</t>
  </si>
  <si>
    <t>Wu0M6r</t>
  </si>
  <si>
    <t>pHUmi4</t>
  </si>
  <si>
    <t>XhZysQ</t>
  </si>
  <si>
    <t>p7SNc9</t>
  </si>
  <si>
    <t>BvJG5n</t>
  </si>
  <si>
    <t>NQIUZW</t>
  </si>
  <si>
    <t>40CONU</t>
  </si>
  <si>
    <t>l5WciM</t>
  </si>
  <si>
    <t>i0jrak</t>
  </si>
  <si>
    <t>WZ3V9A</t>
  </si>
  <si>
    <t>zOVBhB</t>
  </si>
  <si>
    <t>RVEOtE</t>
  </si>
  <si>
    <t>0ce52U</t>
  </si>
  <si>
    <t>okEes9</t>
  </si>
  <si>
    <t>Emirau Airport</t>
  </si>
  <si>
    <t>EMI</t>
  </si>
  <si>
    <t>F3l44b</t>
  </si>
  <si>
    <t>0rWQ1K</t>
  </si>
  <si>
    <t>Makoua Airport</t>
  </si>
  <si>
    <t>MKJ</t>
  </si>
  <si>
    <t>nOfARN</t>
  </si>
  <si>
    <t>0CSyzJ</t>
  </si>
  <si>
    <t>uHyA4A</t>
  </si>
  <si>
    <t>P6lciy</t>
  </si>
  <si>
    <t>JZoDq2</t>
  </si>
  <si>
    <t>fVPuHd</t>
  </si>
  <si>
    <t>B4h0Z4</t>
  </si>
  <si>
    <t>k8Y0nJ</t>
  </si>
  <si>
    <t>Tl2wph</t>
  </si>
  <si>
    <t>aS3MLP</t>
  </si>
  <si>
    <t>BQcAr4</t>
  </si>
  <si>
    <t>NbH6EZ</t>
  </si>
  <si>
    <t>ICkQH2</t>
  </si>
  <si>
    <t>RSses9</t>
  </si>
  <si>
    <t>HvTlSm</t>
  </si>
  <si>
    <t>UXOmSq</t>
  </si>
  <si>
    <t>e3LVVW</t>
  </si>
  <si>
    <t>MJVBY7</t>
  </si>
  <si>
    <t>6jE9if</t>
  </si>
  <si>
    <t>JB9sH9</t>
  </si>
  <si>
    <t>NsKYVm</t>
  </si>
  <si>
    <t>8cIrNt</t>
  </si>
  <si>
    <t>ZojMvv</t>
  </si>
  <si>
    <t>0nYOJv</t>
  </si>
  <si>
    <t>zKXmGt</t>
  </si>
  <si>
    <t>AztMf4</t>
  </si>
  <si>
    <t>5xpL8O</t>
  </si>
  <si>
    <t>rpMkgN</t>
  </si>
  <si>
    <t>yOPSCE</t>
  </si>
  <si>
    <t>zRbRoW</t>
  </si>
  <si>
    <t>a1gdcM</t>
  </si>
  <si>
    <t>GXNtRv</t>
  </si>
  <si>
    <t>CqTXOF</t>
  </si>
  <si>
    <t>gWNPut</t>
  </si>
  <si>
    <t>bAXxFb</t>
  </si>
  <si>
    <t>CrcY5a</t>
  </si>
  <si>
    <t>GXRX92</t>
  </si>
  <si>
    <t>Falkland Islands</t>
  </si>
  <si>
    <t>Sumbe Airport</t>
  </si>
  <si>
    <t>NDD</t>
  </si>
  <si>
    <t>xOscOS</t>
  </si>
  <si>
    <t>Roy Hill Station Airport</t>
  </si>
  <si>
    <t>RHL</t>
  </si>
  <si>
    <t>5QbBaS</t>
  </si>
  <si>
    <t>pIsA4O</t>
  </si>
  <si>
    <t>dcuDVs</t>
  </si>
  <si>
    <t>n4zmOW</t>
  </si>
  <si>
    <t>Adana Airport</t>
  </si>
  <si>
    <t>ADA</t>
  </si>
  <si>
    <t>i2twDB</t>
  </si>
  <si>
    <t>iVoLXt</t>
  </si>
  <si>
    <t>ev7dLK</t>
  </si>
  <si>
    <t>vYDY6k</t>
  </si>
  <si>
    <t>925F2Z</t>
  </si>
  <si>
    <t>m0WPpy</t>
  </si>
  <si>
    <t>vEdghE</t>
  </si>
  <si>
    <t>3s9H1E</t>
  </si>
  <si>
    <t>cEmSpS</t>
  </si>
  <si>
    <t>W59UhA</t>
  </si>
  <si>
    <t>8A199O</t>
  </si>
  <si>
    <t>rMtfYp</t>
  </si>
  <si>
    <t>nGWelg</t>
  </si>
  <si>
    <t>GNFwAV</t>
  </si>
  <si>
    <t>niDCiV</t>
  </si>
  <si>
    <t>9rpu3B</t>
  </si>
  <si>
    <t>Itaperuna Airport</t>
  </si>
  <si>
    <t>ITP</t>
  </si>
  <si>
    <t>FhC2Ty</t>
  </si>
  <si>
    <t>AXKA8z</t>
  </si>
  <si>
    <t>Kirkland Lake Airport</t>
  </si>
  <si>
    <t>YKX</t>
  </si>
  <si>
    <t>XpLRWH</t>
  </si>
  <si>
    <t>csvDZt</t>
  </si>
  <si>
    <t>IV7TZT</t>
  </si>
  <si>
    <t>oBBoIr</t>
  </si>
  <si>
    <t>ubqagc</t>
  </si>
  <si>
    <t>Eu4jCc</t>
  </si>
  <si>
    <t>N38Axq</t>
  </si>
  <si>
    <t>awdTG1</t>
  </si>
  <si>
    <t>bZbC4K</t>
  </si>
  <si>
    <t>cnlxyN</t>
  </si>
  <si>
    <t>A2XFGO</t>
  </si>
  <si>
    <t>n2qUiI</t>
  </si>
  <si>
    <t>eQ1zhz</t>
  </si>
  <si>
    <t>XKtRgn</t>
  </si>
  <si>
    <t>YNCgLk</t>
  </si>
  <si>
    <t>qNb73M</t>
  </si>
  <si>
    <t>BR9FwV</t>
  </si>
  <si>
    <t>HtQJri</t>
  </si>
  <si>
    <t>isKXgj</t>
  </si>
  <si>
    <t>wgUwHI</t>
  </si>
  <si>
    <t>Sartaneja Airport</t>
  </si>
  <si>
    <t>SJX</t>
  </si>
  <si>
    <t>LClVLp</t>
  </si>
  <si>
    <t>gcZiJq</t>
  </si>
  <si>
    <t>JYoeDa</t>
  </si>
  <si>
    <t>Hobart International Airport</t>
  </si>
  <si>
    <t>HBA</t>
  </si>
  <si>
    <t>eC03rR</t>
  </si>
  <si>
    <t>4dVoA2</t>
  </si>
  <si>
    <t>Bandırma Airport</t>
  </si>
  <si>
    <t>BDM</t>
  </si>
  <si>
    <t>jJCMDx</t>
  </si>
  <si>
    <t>Lvph0J</t>
  </si>
  <si>
    <t>lqMsQA</t>
  </si>
  <si>
    <t>azfSH7</t>
  </si>
  <si>
    <t>1sau9g</t>
  </si>
  <si>
    <t>Eagle River Union Airport</t>
  </si>
  <si>
    <t>EGV</t>
  </si>
  <si>
    <t>g88ZAY</t>
  </si>
  <si>
    <t>280jTJ</t>
  </si>
  <si>
    <t>Siwea Airport</t>
  </si>
  <si>
    <t>SWE</t>
  </si>
  <si>
    <t>xL1kIb</t>
  </si>
  <si>
    <t>anLL8t</t>
  </si>
  <si>
    <t>noKay1</t>
  </si>
  <si>
    <t>vsCsmu</t>
  </si>
  <si>
    <t>qNr0KV</t>
  </si>
  <si>
    <t>zwIlEg</t>
  </si>
  <si>
    <t>JqLn9d</t>
  </si>
  <si>
    <t>GtnnWA</t>
  </si>
  <si>
    <t>a6s9pF</t>
  </si>
  <si>
    <t>vbE8Ee</t>
  </si>
  <si>
    <t>W3YXQO</t>
  </si>
  <si>
    <t>Lx38o9</t>
  </si>
  <si>
    <t>ID1Sy0</t>
  </si>
  <si>
    <t>Uray Airport</t>
  </si>
  <si>
    <t>URJ</t>
  </si>
  <si>
    <t>jBIaAR</t>
  </si>
  <si>
    <t>Gsso9d</t>
  </si>
  <si>
    <t>yWo19m</t>
  </si>
  <si>
    <t>L9PCf1</t>
  </si>
  <si>
    <t>3fUawZ</t>
  </si>
  <si>
    <t>ioiqW4</t>
  </si>
  <si>
    <t>YFsL6E</t>
  </si>
  <si>
    <t>a0VEEB</t>
  </si>
  <si>
    <t>MBCX5O</t>
  </si>
  <si>
    <t>DwdVHw</t>
  </si>
  <si>
    <t>Borroloola Airport</t>
  </si>
  <si>
    <t>BOX</t>
  </si>
  <si>
    <t>8DwKEy</t>
  </si>
  <si>
    <t>Cp8KPB</t>
  </si>
  <si>
    <t>Brak Airport</t>
  </si>
  <si>
    <t>BCQ</t>
  </si>
  <si>
    <t>kBy95Z</t>
  </si>
  <si>
    <t>JtVGAz</t>
  </si>
  <si>
    <t>1xadS1</t>
  </si>
  <si>
    <t>72nHb3</t>
  </si>
  <si>
    <t>PF75iN</t>
  </si>
  <si>
    <t>N2MvVl</t>
  </si>
  <si>
    <t>jiiba7</t>
  </si>
  <si>
    <t>05ovKR</t>
  </si>
  <si>
    <t>TkvSYh</t>
  </si>
  <si>
    <t>WEm9Vi</t>
  </si>
  <si>
    <t>Herendeen Bay Airport</t>
  </si>
  <si>
    <t>HED</t>
  </si>
  <si>
    <t>eiV7Ta</t>
  </si>
  <si>
    <t>nHilRM</t>
  </si>
  <si>
    <t>Webster City Municipal Airport</t>
  </si>
  <si>
    <t>EBS</t>
  </si>
  <si>
    <t>3iW8yb</t>
  </si>
  <si>
    <t>Nuf8wx</t>
  </si>
  <si>
    <t>F0lkpC</t>
  </si>
  <si>
    <t>Q2U9Ow</t>
  </si>
  <si>
    <t>XBB2hX</t>
  </si>
  <si>
    <t>Darwin International Airport</t>
  </si>
  <si>
    <t>DRW</t>
  </si>
  <si>
    <t>6SwDVa</t>
  </si>
  <si>
    <t>1La4rs</t>
  </si>
  <si>
    <t>t2iPqC</t>
  </si>
  <si>
    <t>AAqAB6</t>
  </si>
  <si>
    <t>0iRFmg</t>
  </si>
  <si>
    <t>qKIqXc</t>
  </si>
  <si>
    <t>4TbWaZ</t>
  </si>
  <si>
    <t>r5n2FN</t>
  </si>
  <si>
    <t>nRlv5j</t>
  </si>
  <si>
    <t>mSWrcS</t>
  </si>
  <si>
    <t>8YUifp</t>
  </si>
  <si>
    <t>Brookings Regional Airport</t>
  </si>
  <si>
    <t>BKX</t>
  </si>
  <si>
    <t>RaEax7</t>
  </si>
  <si>
    <t>6v2235</t>
  </si>
  <si>
    <t>E4RzMX</t>
  </si>
  <si>
    <t>W4aCIn</t>
  </si>
  <si>
    <t>eVFz4n</t>
  </si>
  <si>
    <t>Ur37ns</t>
  </si>
  <si>
    <t>2GsZdJ</t>
  </si>
  <si>
    <t>mUqNMt</t>
  </si>
  <si>
    <t>jLaYdW</t>
  </si>
  <si>
    <t>JVAcDg</t>
  </si>
  <si>
    <t>nuGtG8</t>
  </si>
  <si>
    <t>wPP54i</t>
  </si>
  <si>
    <t>sqm5S5</t>
  </si>
  <si>
    <t>rqgJoV</t>
  </si>
  <si>
    <t>OtawrB</t>
  </si>
  <si>
    <t>9C0ZxJ</t>
  </si>
  <si>
    <t>BX8TEX</t>
  </si>
  <si>
    <t>N9fbB5</t>
  </si>
  <si>
    <t>Jack Mc Namara Field Airport</t>
  </si>
  <si>
    <t>CEC</t>
  </si>
  <si>
    <t>qxFuLr</t>
  </si>
  <si>
    <t>Andrau Airpark</t>
  </si>
  <si>
    <t>AAP</t>
  </si>
  <si>
    <t>2iDQqC</t>
  </si>
  <si>
    <t>Northern Maine Regional Airport at Presque Isle</t>
  </si>
  <si>
    <t>PQI</t>
  </si>
  <si>
    <t>ec4QA9</t>
  </si>
  <si>
    <t>9VjdVx</t>
  </si>
  <si>
    <t>7jFosm</t>
  </si>
  <si>
    <t>ERNhzL</t>
  </si>
  <si>
    <t>TideyX</t>
  </si>
  <si>
    <t>aWiUyY</t>
  </si>
  <si>
    <t>R7rlrB</t>
  </si>
  <si>
    <t>EOhWe8</t>
  </si>
  <si>
    <t>zKtk0O</t>
  </si>
  <si>
    <t>UD4w4b</t>
  </si>
  <si>
    <t>m6ndN6</t>
  </si>
  <si>
    <t>Cks5Lg</t>
  </si>
  <si>
    <t>qEaURN</t>
  </si>
  <si>
    <t>Willow Run Airport</t>
  </si>
  <si>
    <t>YIP</t>
  </si>
  <si>
    <t>ss28MZ</t>
  </si>
  <si>
    <t>POUjwr</t>
  </si>
  <si>
    <t>PyVpft</t>
  </si>
  <si>
    <t>dKzZAK</t>
  </si>
  <si>
    <t>t7lyPF</t>
  </si>
  <si>
    <t>4qqbMW</t>
  </si>
  <si>
    <t>Yv7rRK</t>
  </si>
  <si>
    <t>Tucj1q</t>
  </si>
  <si>
    <t>OdeRc8</t>
  </si>
  <si>
    <t>LaePQZ</t>
  </si>
  <si>
    <t>5lkRzH</t>
  </si>
  <si>
    <t>FON4kt</t>
  </si>
  <si>
    <t>bOZE5Z</t>
  </si>
  <si>
    <t>INd0B4</t>
  </si>
  <si>
    <t>kVHUTX</t>
  </si>
  <si>
    <t>WtiLXd</t>
  </si>
  <si>
    <t>PgjwhC</t>
  </si>
  <si>
    <t>9FyL9b</t>
  </si>
  <si>
    <t>sjbpNN</t>
  </si>
  <si>
    <t>Mae57W</t>
  </si>
  <si>
    <t>2e3ybn</t>
  </si>
  <si>
    <t>dfzVIh</t>
  </si>
  <si>
    <t>Chita-Kadala Airport</t>
  </si>
  <si>
    <t>HTA</t>
  </si>
  <si>
    <t>FgWWs0</t>
  </si>
  <si>
    <t>juy7JA</t>
  </si>
  <si>
    <t>HDe7Pt</t>
  </si>
  <si>
    <t>RCQNRL</t>
  </si>
  <si>
    <t>yaufhm</t>
  </si>
  <si>
    <t>Bjfw5U</t>
  </si>
  <si>
    <t>4Thh3P</t>
  </si>
  <si>
    <t>fwPq3O</t>
  </si>
  <si>
    <t>PywuK9</t>
  </si>
  <si>
    <t>2wDoXU</t>
  </si>
  <si>
    <t>bdZuD6</t>
  </si>
  <si>
    <t>cgI0Rd</t>
  </si>
  <si>
    <t>mwGSUp</t>
  </si>
  <si>
    <t>KlFaS0</t>
  </si>
  <si>
    <t>Turtle Island Seaplane Base</t>
  </si>
  <si>
    <t>TTL</t>
  </si>
  <si>
    <t>1hhhiR</t>
  </si>
  <si>
    <t>u558hx</t>
  </si>
  <si>
    <t>wlPUu1</t>
  </si>
  <si>
    <t>NebXei</t>
  </si>
  <si>
    <t>qnRLgN</t>
  </si>
  <si>
    <t>LbgvI6</t>
  </si>
  <si>
    <t>8bwj48</t>
  </si>
  <si>
    <t>yBQCyX</t>
  </si>
  <si>
    <t>jyzBtl</t>
  </si>
  <si>
    <t>14F1kh</t>
  </si>
  <si>
    <t>Vw68Oe</t>
  </si>
  <si>
    <t>27OjAc</t>
  </si>
  <si>
    <t>EhHEv6</t>
  </si>
  <si>
    <t>zE5AGy</t>
  </si>
  <si>
    <t>Tmi1NL</t>
  </si>
  <si>
    <t>T2zauc</t>
  </si>
  <si>
    <t>CwkqYH</t>
  </si>
  <si>
    <t>hVU3qV</t>
  </si>
  <si>
    <t>prwgsn</t>
  </si>
  <si>
    <t>gxdVjH</t>
  </si>
  <si>
    <t>mx62Ue</t>
  </si>
  <si>
    <t>dUtR1N</t>
  </si>
  <si>
    <t>n389bt</t>
  </si>
  <si>
    <t>Qth4Vp</t>
  </si>
  <si>
    <t>4BtThQ</t>
  </si>
  <si>
    <t>JDvZky</t>
  </si>
  <si>
    <t>lSg754</t>
  </si>
  <si>
    <t>RZeESU</t>
  </si>
  <si>
    <t>dMv5Xv</t>
  </si>
  <si>
    <t>nqa8aK</t>
  </si>
  <si>
    <t>Lwcur2</t>
  </si>
  <si>
    <t>Zürich Airport</t>
  </si>
  <si>
    <t>ZRH</t>
  </si>
  <si>
    <t>ubOtE2</t>
  </si>
  <si>
    <t>P7jdYR</t>
  </si>
  <si>
    <t>abO4sk</t>
  </si>
  <si>
    <t>nRRJuo</t>
  </si>
  <si>
    <t>8LF1vo</t>
  </si>
  <si>
    <t>NUhJFE</t>
  </si>
  <si>
    <t>fZz5Ry</t>
  </si>
  <si>
    <t>9vdIzG</t>
  </si>
  <si>
    <t>Nkaus Airport</t>
  </si>
  <si>
    <t>NKU</t>
  </si>
  <si>
    <t>o4QOfQ</t>
  </si>
  <si>
    <t>fI0LI2</t>
  </si>
  <si>
    <t>66tyif</t>
  </si>
  <si>
    <t>Wangerooge Airport</t>
  </si>
  <si>
    <t>AGE</t>
  </si>
  <si>
    <t>incF2e</t>
  </si>
  <si>
    <t>UBJi5z</t>
  </si>
  <si>
    <t>1Yjt4c</t>
  </si>
  <si>
    <t>WDNMHi</t>
  </si>
  <si>
    <t>vJY5rt</t>
  </si>
  <si>
    <t>nYiEFs</t>
  </si>
  <si>
    <t>Scranton Municipal Airport.</t>
  </si>
  <si>
    <t>SCR</t>
  </si>
  <si>
    <t>QXdjYI</t>
  </si>
  <si>
    <t>NrSqfV</t>
  </si>
  <si>
    <t>7XlS5C</t>
  </si>
  <si>
    <t>nEqIZI</t>
  </si>
  <si>
    <t>Yucca Airstrip</t>
  </si>
  <si>
    <t>UCC</t>
  </si>
  <si>
    <t>P7QQe3</t>
  </si>
  <si>
    <t>Cte0b5</t>
  </si>
  <si>
    <t>R8oGXD</t>
  </si>
  <si>
    <t>JLpGs9</t>
  </si>
  <si>
    <t>Kulob Airport</t>
  </si>
  <si>
    <t>TJU</t>
  </si>
  <si>
    <t>aIDH5G</t>
  </si>
  <si>
    <t>o59gkI</t>
  </si>
  <si>
    <t>LCNOXt</t>
  </si>
  <si>
    <t>1Gg4wT</t>
  </si>
  <si>
    <t>HoY8Ja</t>
  </si>
  <si>
    <t>tl9WYZ</t>
  </si>
  <si>
    <t>INALUe</t>
  </si>
  <si>
    <t>xx7QlB</t>
  </si>
  <si>
    <t>gxDcBn</t>
  </si>
  <si>
    <t>QTAGDB</t>
  </si>
  <si>
    <t>xWmT9a</t>
  </si>
  <si>
    <t>OeQeEJ</t>
  </si>
  <si>
    <t>PtNrAe</t>
  </si>
  <si>
    <t>tLhOOw</t>
  </si>
  <si>
    <t>POl7R6</t>
  </si>
  <si>
    <t>kZFspe</t>
  </si>
  <si>
    <t>Bao'anying Airport</t>
  </si>
  <si>
    <t>PZI</t>
  </si>
  <si>
    <t>x9BPFB</t>
  </si>
  <si>
    <t>Nenana Municipal Airport</t>
  </si>
  <si>
    <t>ENN</t>
  </si>
  <si>
    <t>z4n2Rl</t>
  </si>
  <si>
    <t>5J5HKy</t>
  </si>
  <si>
    <t>Q65j8i</t>
  </si>
  <si>
    <t>Princeton Airport</t>
  </si>
  <si>
    <t>PCT</t>
  </si>
  <si>
    <t>78IAEa</t>
  </si>
  <si>
    <t>Aa3g3a</t>
  </si>
  <si>
    <t>EkDNm6</t>
  </si>
  <si>
    <t>9qccSe</t>
  </si>
  <si>
    <t>ItYgr0</t>
  </si>
  <si>
    <t>PzWGz1</t>
  </si>
  <si>
    <t>SsCgXm</t>
  </si>
  <si>
    <t>KjHaoH</t>
  </si>
  <si>
    <t>tdXAXC</t>
  </si>
  <si>
    <t>jxzJW3</t>
  </si>
  <si>
    <t>3oTAFx</t>
  </si>
  <si>
    <t>wxEGgK</t>
  </si>
  <si>
    <t>H7fXBU</t>
  </si>
  <si>
    <t>ZDsXHR</t>
  </si>
  <si>
    <t>NXHnyp</t>
  </si>
  <si>
    <t>6kx0JS</t>
  </si>
  <si>
    <t>TUKTZW</t>
  </si>
  <si>
    <t>Tabora Airport</t>
  </si>
  <si>
    <t>TBO</t>
  </si>
  <si>
    <t>65MDU7</t>
  </si>
  <si>
    <t>ZJ2XV3</t>
  </si>
  <si>
    <t>GMnxZ9</t>
  </si>
  <si>
    <t>dtIaw1</t>
  </si>
  <si>
    <t>Z99igE</t>
  </si>
  <si>
    <t>unJkr1</t>
  </si>
  <si>
    <t>2Pl5f9</t>
  </si>
  <si>
    <t>Thangool Airport</t>
  </si>
  <si>
    <t>THG</t>
  </si>
  <si>
    <t>3IF7Xr</t>
  </si>
  <si>
    <t>Oria Airport</t>
  </si>
  <si>
    <t>OTY</t>
  </si>
  <si>
    <t>2vQAsM</t>
  </si>
  <si>
    <t>Buluh Tumbang (H A S Hanandjoeddin) Airport</t>
  </si>
  <si>
    <t>TJQ</t>
  </si>
  <si>
    <t>yo7xzw</t>
  </si>
  <si>
    <t>gaOfhk</t>
  </si>
  <si>
    <t>bXQInt</t>
  </si>
  <si>
    <t>0M1dWs</t>
  </si>
  <si>
    <t>Thule Air Base</t>
  </si>
  <si>
    <t>THU</t>
  </si>
  <si>
    <t>1oaDN2</t>
  </si>
  <si>
    <t>JQ3Z9p</t>
  </si>
  <si>
    <t>vhqWa7</t>
  </si>
  <si>
    <t>sTLLTh</t>
  </si>
  <si>
    <t>qUG6LU</t>
  </si>
  <si>
    <t>uvGDYX</t>
  </si>
  <si>
    <t>Hn9E9W</t>
  </si>
  <si>
    <t>bN5GHb</t>
  </si>
  <si>
    <t>ezsp4x</t>
  </si>
  <si>
    <t>SwSLvw</t>
  </si>
  <si>
    <t>fjRncy</t>
  </si>
  <si>
    <t>Morney Airport</t>
  </si>
  <si>
    <t>OXY</t>
  </si>
  <si>
    <t>hgQAag</t>
  </si>
  <si>
    <t>J2Y1rL</t>
  </si>
  <si>
    <t>JNWx1a</t>
  </si>
  <si>
    <t>Y08Gr1</t>
  </si>
  <si>
    <t>BL3dE4</t>
  </si>
  <si>
    <t>MmbZPi</t>
  </si>
  <si>
    <t>sKULDA</t>
  </si>
  <si>
    <t>eMIV6h</t>
  </si>
  <si>
    <t>CuhFKf</t>
  </si>
  <si>
    <t>Helsinki Vantaa Airport</t>
  </si>
  <si>
    <t>HEL</t>
  </si>
  <si>
    <t>kGmGXx</t>
  </si>
  <si>
    <t>Al Taqaddum Air Base</t>
  </si>
  <si>
    <t>TQD</t>
  </si>
  <si>
    <t>kYNnjR</t>
  </si>
  <si>
    <t>4FuCbz</t>
  </si>
  <si>
    <t>JWdnpQ</t>
  </si>
  <si>
    <t>B138xO</t>
  </si>
  <si>
    <t>CD0V3F</t>
  </si>
  <si>
    <t>dclqCE</t>
  </si>
  <si>
    <t>K5i8T3</t>
  </si>
  <si>
    <t>IsdhW1</t>
  </si>
  <si>
    <t>Schwerin Parchim Airport</t>
  </si>
  <si>
    <t>SZW</t>
  </si>
  <si>
    <t>o6cYEg</t>
  </si>
  <si>
    <t>tR7Zm5</t>
  </si>
  <si>
    <t>L2RkLS</t>
  </si>
  <si>
    <t>VSJUi4</t>
  </si>
  <si>
    <t>OFJvaG</t>
  </si>
  <si>
    <t>GSdThb</t>
  </si>
  <si>
    <t>Southern Illinois Airport</t>
  </si>
  <si>
    <t>MDH</t>
  </si>
  <si>
    <t>SR8apB</t>
  </si>
  <si>
    <t>47MKzM</t>
  </si>
  <si>
    <t>Fagurhólsmýri Airport</t>
  </si>
  <si>
    <t>FAG</t>
  </si>
  <si>
    <t>YSSKxO</t>
  </si>
  <si>
    <t>Io3Whl</t>
  </si>
  <si>
    <t>LpGsUQ</t>
  </si>
  <si>
    <t>VaBQ4p</t>
  </si>
  <si>
    <t>y5Dufv</t>
  </si>
  <si>
    <t>TiadKl</t>
  </si>
  <si>
    <t>Naoro Airport</t>
  </si>
  <si>
    <t>NOO</t>
  </si>
  <si>
    <t>sIo3LT</t>
  </si>
  <si>
    <t>jyi6zx</t>
  </si>
  <si>
    <t>QyiGFk</t>
  </si>
  <si>
    <t>yE8hEt</t>
  </si>
  <si>
    <t>571Sp0</t>
  </si>
  <si>
    <t>yuumWU</t>
  </si>
  <si>
    <t>Emmonak Airport</t>
  </si>
  <si>
    <t>EMK</t>
  </si>
  <si>
    <t>DYnqLy</t>
  </si>
  <si>
    <t>EJbwMC</t>
  </si>
  <si>
    <t>Car Nicobar Air Force Station</t>
  </si>
  <si>
    <t>CBD</t>
  </si>
  <si>
    <t>khuJJB</t>
  </si>
  <si>
    <t>qkhx77</t>
  </si>
  <si>
    <t>JMYkgY</t>
  </si>
  <si>
    <t>qPxhf2</t>
  </si>
  <si>
    <t>bRHH0w</t>
  </si>
  <si>
    <t>D97NTB</t>
  </si>
  <si>
    <t>1x0Trk</t>
  </si>
  <si>
    <t>qwTINW</t>
  </si>
  <si>
    <t>ZGtLga</t>
  </si>
  <si>
    <t>zThPHQ</t>
  </si>
  <si>
    <t>lupYIm</t>
  </si>
  <si>
    <t>yxgcW2</t>
  </si>
  <si>
    <t>oFDYZF</t>
  </si>
  <si>
    <t>Ailinglaplap Airok Airport</t>
  </si>
  <si>
    <t>AIC</t>
  </si>
  <si>
    <t>j19De8</t>
  </si>
  <si>
    <t>4M3N6J</t>
  </si>
  <si>
    <t>mvecVc</t>
  </si>
  <si>
    <t>YY1Eu2</t>
  </si>
  <si>
    <t>Sbai9i</t>
  </si>
  <si>
    <t>udCVpP</t>
  </si>
  <si>
    <t>Y6KEMd</t>
  </si>
  <si>
    <t>YRu4me</t>
  </si>
  <si>
    <t>qIQIE2</t>
  </si>
  <si>
    <t>nt7MhD</t>
  </si>
  <si>
    <t>bkokTO</t>
  </si>
  <si>
    <t>Coronel E Carvajal Airport</t>
  </si>
  <si>
    <t>XMS</t>
  </si>
  <si>
    <t>LHxp3T</t>
  </si>
  <si>
    <t>bri3e7</t>
  </si>
  <si>
    <t>5hWG91</t>
  </si>
  <si>
    <t>cl36Ps</t>
  </si>
  <si>
    <t>u44RIy</t>
  </si>
  <si>
    <t>2MH5EF</t>
  </si>
  <si>
    <t>ElOf2p</t>
  </si>
  <si>
    <t>b96sYY</t>
  </si>
  <si>
    <t>Sepik Plains Airport</t>
  </si>
  <si>
    <t>SPV</t>
  </si>
  <si>
    <t>bcVkWM</t>
  </si>
  <si>
    <t>Bongor Airport</t>
  </si>
  <si>
    <t>OGR</t>
  </si>
  <si>
    <t>3xgH6k</t>
  </si>
  <si>
    <t>exGYa3</t>
  </si>
  <si>
    <t>PkGlTT</t>
  </si>
  <si>
    <t>Qbhhdp</t>
  </si>
  <si>
    <t>lHgSNx</t>
  </si>
  <si>
    <t>Sfax Thyna International Airport</t>
  </si>
  <si>
    <t>SFA</t>
  </si>
  <si>
    <t>KkELae</t>
  </si>
  <si>
    <t>bzpxwq</t>
  </si>
  <si>
    <t>DpAa5S</t>
  </si>
  <si>
    <t>Beslan Airport</t>
  </si>
  <si>
    <t>OGZ</t>
  </si>
  <si>
    <t>KmnVOE</t>
  </si>
  <si>
    <t>4LutCD</t>
  </si>
  <si>
    <t>u3ij6o</t>
  </si>
  <si>
    <t>hdwJfS</t>
  </si>
  <si>
    <t>uG4S9Z</t>
  </si>
  <si>
    <t>El Eden Airport</t>
  </si>
  <si>
    <t>AXM</t>
  </si>
  <si>
    <t>4BciYz</t>
  </si>
  <si>
    <t>w8sGZ1</t>
  </si>
  <si>
    <t>47OjGb</t>
  </si>
  <si>
    <t>opundo</t>
  </si>
  <si>
    <t>M2GbQ1</t>
  </si>
  <si>
    <t>QW2ViM</t>
  </si>
  <si>
    <t>Pocheon G 217 Airport</t>
  </si>
  <si>
    <t>QJP</t>
  </si>
  <si>
    <t>9FJFlL</t>
  </si>
  <si>
    <t>m8cOhX</t>
  </si>
  <si>
    <t>VPmBXd</t>
  </si>
  <si>
    <t>Granite Downs Airport</t>
  </si>
  <si>
    <t>GTS</t>
  </si>
  <si>
    <t>O7sf7g</t>
  </si>
  <si>
    <t>rbROe0</t>
  </si>
  <si>
    <t>Mitchell Airport</t>
  </si>
  <si>
    <t>MTQ</t>
  </si>
  <si>
    <t>3CBNhO</t>
  </si>
  <si>
    <t>TUBJOB</t>
  </si>
  <si>
    <t>HpwTKx</t>
  </si>
  <si>
    <t>m7Y9GE</t>
  </si>
  <si>
    <t>bVzHLU</t>
  </si>
  <si>
    <t>jjLUE5</t>
  </si>
  <si>
    <t>Terre Haute Regional Airport, Hulman Field</t>
  </si>
  <si>
    <t>HUF</t>
  </si>
  <si>
    <t>tOVW6L</t>
  </si>
  <si>
    <t>mwo1uz</t>
  </si>
  <si>
    <t>h7wQAy</t>
  </si>
  <si>
    <t>an22IM</t>
  </si>
  <si>
    <t>TXIZ9p</t>
  </si>
  <si>
    <t>Miyanmin Airport</t>
  </si>
  <si>
    <t>MPX</t>
  </si>
  <si>
    <t>ITZpoT</t>
  </si>
  <si>
    <t>DKVijB</t>
  </si>
  <si>
    <t>Baotou Airport</t>
  </si>
  <si>
    <t>BAV</t>
  </si>
  <si>
    <t>vOgm38</t>
  </si>
  <si>
    <t>DyVVvl</t>
  </si>
  <si>
    <t>8RYHw2</t>
  </si>
  <si>
    <t>eMrynW</t>
  </si>
  <si>
    <t>XmK4Z6</t>
  </si>
  <si>
    <t>4RE7Kt</t>
  </si>
  <si>
    <t>Meyers Chuck Seaplane Base</t>
  </si>
  <si>
    <t>WMK</t>
  </si>
  <si>
    <t>UhzCll</t>
  </si>
  <si>
    <t>FFqmDK</t>
  </si>
  <si>
    <t>fDzyjV</t>
  </si>
  <si>
    <t>k6eE7t</t>
  </si>
  <si>
    <t>XGfiVW</t>
  </si>
  <si>
    <t>I9d9ru</t>
  </si>
  <si>
    <t>v0aKSM</t>
  </si>
  <si>
    <t>LAN</t>
  </si>
  <si>
    <t>SUeFGR</t>
  </si>
  <si>
    <t>CqZSeZ</t>
  </si>
  <si>
    <t>phvjKa</t>
  </si>
  <si>
    <t>oEi1dl</t>
  </si>
  <si>
    <t>DvDpED</t>
  </si>
  <si>
    <t>MamJeW</t>
  </si>
  <si>
    <t>Vung Tau Airport</t>
  </si>
  <si>
    <t>VTG</t>
  </si>
  <si>
    <t>IhxQf7</t>
  </si>
  <si>
    <t>SrZ0Vv</t>
  </si>
  <si>
    <t>R3Qs4b</t>
  </si>
  <si>
    <t>Goloson International Airport</t>
  </si>
  <si>
    <t>LCE</t>
  </si>
  <si>
    <t>3tMmxU</t>
  </si>
  <si>
    <t>7xtOTf</t>
  </si>
  <si>
    <t>0Hm7ou</t>
  </si>
  <si>
    <t>VsOzpU</t>
  </si>
  <si>
    <t>JpKBhj</t>
  </si>
  <si>
    <t>9bbOXe</t>
  </si>
  <si>
    <t>Red Devil Airport</t>
  </si>
  <si>
    <t>RDV</t>
  </si>
  <si>
    <t>qpQ102</t>
  </si>
  <si>
    <t>OqmMRz</t>
  </si>
  <si>
    <t>RE4f65</t>
  </si>
  <si>
    <t>jGfNVG</t>
  </si>
  <si>
    <t>qU28Az</t>
  </si>
  <si>
    <t>bqZMqu</t>
  </si>
  <si>
    <t>u78icA</t>
  </si>
  <si>
    <t>zkIFmg</t>
  </si>
  <si>
    <t>uBBsfb</t>
  </si>
  <si>
    <t>qMBoNJ</t>
  </si>
  <si>
    <t>vPKwVk</t>
  </si>
  <si>
    <t>kxtfZo</t>
  </si>
  <si>
    <t>u7GoHb</t>
  </si>
  <si>
    <t>5eNp3p</t>
  </si>
  <si>
    <t>yYM6ny</t>
  </si>
  <si>
    <t>pE1Bid</t>
  </si>
  <si>
    <t>StYpqT</t>
  </si>
  <si>
    <t>Fm5dGm</t>
  </si>
  <si>
    <t>ImfmWL</t>
  </si>
  <si>
    <t>Dyess Air Force Base</t>
  </si>
  <si>
    <t>DYS</t>
  </si>
  <si>
    <t>11VP5m</t>
  </si>
  <si>
    <t>YlTJqa</t>
  </si>
  <si>
    <t>YhL7j2</t>
  </si>
  <si>
    <t>XL93FI</t>
  </si>
  <si>
    <t>jx1tJU</t>
  </si>
  <si>
    <t>U0Vu0V</t>
  </si>
  <si>
    <t>Ossima Airport</t>
  </si>
  <si>
    <t>OSG</t>
  </si>
  <si>
    <t>AFLmjN</t>
  </si>
  <si>
    <t>cidiZE</t>
  </si>
  <si>
    <t>7Q5s3R</t>
  </si>
  <si>
    <t>Vryheid Airport</t>
  </si>
  <si>
    <t>VYD</t>
  </si>
  <si>
    <t>L4Q6z6</t>
  </si>
  <si>
    <t>Tl9C5d</t>
  </si>
  <si>
    <t>UEfLab</t>
  </si>
  <si>
    <t>CdWRsy</t>
  </si>
  <si>
    <t>SLtJAl</t>
  </si>
  <si>
    <t>R5VXrD</t>
  </si>
  <si>
    <t>8BpCqj</t>
  </si>
  <si>
    <t>orHOnq</t>
  </si>
  <si>
    <t>wuqX6b</t>
  </si>
  <si>
    <t>pVJM6J</t>
  </si>
  <si>
    <t>Dx0y1F</t>
  </si>
  <si>
    <t>LwJ0YI</t>
  </si>
  <si>
    <t>Z8BPLN</t>
  </si>
  <si>
    <t>YqFrOC</t>
  </si>
  <si>
    <t>2FexAW</t>
  </si>
  <si>
    <t>tYOjj7</t>
  </si>
  <si>
    <t>sMcrIe</t>
  </si>
  <si>
    <t>6ZrFFk</t>
  </si>
  <si>
    <t>eXhnio</t>
  </si>
  <si>
    <t>WphdWU</t>
  </si>
  <si>
    <t>Blackall Airport</t>
  </si>
  <si>
    <t>BKQ</t>
  </si>
  <si>
    <t>JRhF64</t>
  </si>
  <si>
    <t>c3bYYi</t>
  </si>
  <si>
    <t>LsBQU3</t>
  </si>
  <si>
    <t>Mitzic Airport</t>
  </si>
  <si>
    <t>MZC</t>
  </si>
  <si>
    <t>j5CMp7</t>
  </si>
  <si>
    <t>uEtW8C</t>
  </si>
  <si>
    <t>l8pXXd</t>
  </si>
  <si>
    <t>jY0J8i</t>
  </si>
  <si>
    <t>05aH5r</t>
  </si>
  <si>
    <t>Mamburao Airport</t>
  </si>
  <si>
    <t>MBO</t>
  </si>
  <si>
    <t>zzt3WK</t>
  </si>
  <si>
    <t>goNJ0j</t>
  </si>
  <si>
    <t>x8pTPK</t>
  </si>
  <si>
    <t>y2abrg</t>
  </si>
  <si>
    <t>aW4K7T</t>
  </si>
  <si>
    <t>b2pe6H</t>
  </si>
  <si>
    <t>Sharpe AAF</t>
  </si>
  <si>
    <t>LRO</t>
  </si>
  <si>
    <t>65fnRz</t>
  </si>
  <si>
    <t>North Fork Valley Airport</t>
  </si>
  <si>
    <t>WPO</t>
  </si>
  <si>
    <t>oPnLhB</t>
  </si>
  <si>
    <t>NhsNle</t>
  </si>
  <si>
    <t>as8rM2</t>
  </si>
  <si>
    <t>M205Vn</t>
  </si>
  <si>
    <t>1v5VoO</t>
  </si>
  <si>
    <t>MlClS0</t>
  </si>
  <si>
    <t>JoDjt6</t>
  </si>
  <si>
    <t>JUpkQD</t>
  </si>
  <si>
    <t>yujetk</t>
  </si>
  <si>
    <t>KseqKs</t>
  </si>
  <si>
    <t>Mueda Airport</t>
  </si>
  <si>
    <t>MUD</t>
  </si>
  <si>
    <t>f8Eqma</t>
  </si>
  <si>
    <t>UQk1S9</t>
  </si>
  <si>
    <t>D5yHP9</t>
  </si>
  <si>
    <t>ptLQgA</t>
  </si>
  <si>
    <t>3PeEdz</t>
  </si>
  <si>
    <t>Iihu4W</t>
  </si>
  <si>
    <t>Begishevo Airport</t>
  </si>
  <si>
    <t>NBC</t>
  </si>
  <si>
    <t>GHF5Y2</t>
  </si>
  <si>
    <t>Jgxylo</t>
  </si>
  <si>
    <t>v5TJhQ</t>
  </si>
  <si>
    <t>3mnTpZ</t>
  </si>
  <si>
    <t>Qv1f6G</t>
  </si>
  <si>
    <t>Jr1Q4j</t>
  </si>
  <si>
    <t>B2fter</t>
  </si>
  <si>
    <t>CM1knh</t>
  </si>
  <si>
    <t>Wp3zsT</t>
  </si>
  <si>
    <t>dqbPcJ</t>
  </si>
  <si>
    <t>guLT2u</t>
  </si>
  <si>
    <t>Y1wsaI</t>
  </si>
  <si>
    <t>fTmDpQ</t>
  </si>
  <si>
    <t>NimNvj</t>
  </si>
  <si>
    <t>IA2mFJ</t>
  </si>
  <si>
    <t>FFJm3X</t>
  </si>
  <si>
    <t>XCSi8o</t>
  </si>
  <si>
    <t>kPkGb4</t>
  </si>
  <si>
    <t>Sk352R</t>
  </si>
  <si>
    <t>28Tdq9</t>
  </si>
  <si>
    <t>ZskUIR</t>
  </si>
  <si>
    <t>2pDpJ8</t>
  </si>
  <si>
    <t>C4jnBZ</t>
  </si>
  <si>
    <t>H9YhD0</t>
  </si>
  <si>
    <t>mm2T22</t>
  </si>
  <si>
    <t>yZJ8hx</t>
  </si>
  <si>
    <t>0T7yIF</t>
  </si>
  <si>
    <t>QqCekj</t>
  </si>
  <si>
    <t>cIAWJH</t>
  </si>
  <si>
    <t>W344lT</t>
  </si>
  <si>
    <t>5q2FP2</t>
  </si>
  <si>
    <t>H28CN5</t>
  </si>
  <si>
    <t>Cat Lake Airport</t>
  </si>
  <si>
    <t>YAC</t>
  </si>
  <si>
    <t>XkyEcH</t>
  </si>
  <si>
    <t>SnBhXE</t>
  </si>
  <si>
    <t>eSa9TY</t>
  </si>
  <si>
    <t>Juína Airport</t>
  </si>
  <si>
    <t>JIA</t>
  </si>
  <si>
    <t>NDz0vf</t>
  </si>
  <si>
    <t>UshS99</t>
  </si>
  <si>
    <t>ZzBCxS</t>
  </si>
  <si>
    <t>Mn7GXJ</t>
  </si>
  <si>
    <t>DDr0g0</t>
  </si>
  <si>
    <t>1Fmpei</t>
  </si>
  <si>
    <t>dKPWzQ</t>
  </si>
  <si>
    <t>qjVKtw</t>
  </si>
  <si>
    <t>d2yA0T</t>
  </si>
  <si>
    <t>uH8jc4</t>
  </si>
  <si>
    <t>Rxstlq</t>
  </si>
  <si>
    <t>Karimui Airport</t>
  </si>
  <si>
    <t>KMR</t>
  </si>
  <si>
    <t>WJa9DU</t>
  </si>
  <si>
    <t>hfqa81</t>
  </si>
  <si>
    <t>UwUphS</t>
  </si>
  <si>
    <t>waTuzq</t>
  </si>
  <si>
    <t>vaaOZZ</t>
  </si>
  <si>
    <t>ehViTy</t>
  </si>
  <si>
    <t>UECZoE</t>
  </si>
  <si>
    <t>uFJ7gm</t>
  </si>
  <si>
    <t>Djc2fs</t>
  </si>
  <si>
    <t>Combolcha Airport</t>
  </si>
  <si>
    <t>DSE</t>
  </si>
  <si>
    <t>bQLSPi</t>
  </si>
  <si>
    <t>Francisco Beltrão Airport</t>
  </si>
  <si>
    <t>FBE</t>
  </si>
  <si>
    <t>MERdt4</t>
  </si>
  <si>
    <t>qe6o1z</t>
  </si>
  <si>
    <t>9yeScd</t>
  </si>
  <si>
    <t>V1lyNF</t>
  </si>
  <si>
    <t>LXyas3</t>
  </si>
  <si>
    <t>tJ6Ed7</t>
  </si>
  <si>
    <t>JpBeNC</t>
  </si>
  <si>
    <t>4A8cMw</t>
  </si>
  <si>
    <t>EeEyTu</t>
  </si>
  <si>
    <t>1CPjU2</t>
  </si>
  <si>
    <t>m8Fc85</t>
  </si>
  <si>
    <t>PVvIr3</t>
  </si>
  <si>
    <t>w79q4l</t>
  </si>
  <si>
    <t>SVN5ru</t>
  </si>
  <si>
    <t>bTJE0p</t>
  </si>
  <si>
    <t>0ppk50</t>
  </si>
  <si>
    <t>Tehuacan Airport</t>
  </si>
  <si>
    <t>TCN</t>
  </si>
  <si>
    <t>NWfv43</t>
  </si>
  <si>
    <t>Elenak Airport</t>
  </si>
  <si>
    <t>EAL</t>
  </si>
  <si>
    <t>7gdn0q</t>
  </si>
  <si>
    <t>msKgav</t>
  </si>
  <si>
    <t>KD17Nn</t>
  </si>
  <si>
    <t>KDwNgO</t>
  </si>
  <si>
    <t>TnTPI9</t>
  </si>
  <si>
    <t>c8fwyf</t>
  </si>
  <si>
    <t>05Ynbf</t>
  </si>
  <si>
    <t>xCEZLx</t>
  </si>
  <si>
    <t>FnADpd</t>
  </si>
  <si>
    <t>wQzJmk</t>
  </si>
  <si>
    <t>vHW0vq</t>
  </si>
  <si>
    <t>gxmvwg</t>
  </si>
  <si>
    <t>kAM1XX</t>
  </si>
  <si>
    <t>dFZVKD</t>
  </si>
  <si>
    <t>Jonesboro Municipal Airport</t>
  </si>
  <si>
    <t>JBR</t>
  </si>
  <si>
    <t>MFg0RT</t>
  </si>
  <si>
    <t>dYBA2J</t>
  </si>
  <si>
    <t>arnsKH</t>
  </si>
  <si>
    <t>su314O</t>
  </si>
  <si>
    <t>c6OLFO</t>
  </si>
  <si>
    <t>ywnZnH</t>
  </si>
  <si>
    <t>FGxchY</t>
  </si>
  <si>
    <t>YFry4w</t>
  </si>
  <si>
    <t>6Qab2t</t>
  </si>
  <si>
    <t>eHWPYk</t>
  </si>
  <si>
    <t>8BnBuG</t>
  </si>
  <si>
    <t>4L0dqr</t>
  </si>
  <si>
    <t>VWWnYE</t>
  </si>
  <si>
    <t>Tupile Airport</t>
  </si>
  <si>
    <t>TUE</t>
  </si>
  <si>
    <t>YWsX1h</t>
  </si>
  <si>
    <t>YvSFBh</t>
  </si>
  <si>
    <t>cxOFh3</t>
  </si>
  <si>
    <t>CG4YR2</t>
  </si>
  <si>
    <t>ptssUR</t>
  </si>
  <si>
    <t>Frank Pais International Airport</t>
  </si>
  <si>
    <t>HOG</t>
  </si>
  <si>
    <t>iVZvPT</t>
  </si>
  <si>
    <t>5XFuMD</t>
  </si>
  <si>
    <t>fif0wM</t>
  </si>
  <si>
    <t>1pZdoP</t>
  </si>
  <si>
    <t>rxwdqS</t>
  </si>
  <si>
    <t>A6t5mE</t>
  </si>
  <si>
    <t>axVewX</t>
  </si>
  <si>
    <t>B1qFDm</t>
  </si>
  <si>
    <t>TfZSBC</t>
  </si>
  <si>
    <t>Gmquf4</t>
  </si>
  <si>
    <t>3IrI9X</t>
  </si>
  <si>
    <t>DbPHqO</t>
  </si>
  <si>
    <t>OeoDZv</t>
  </si>
  <si>
    <t>yyKprs</t>
  </si>
  <si>
    <t>eaRAT4</t>
  </si>
  <si>
    <t>Pocatello Regional Airport</t>
  </si>
  <si>
    <t>PIH</t>
  </si>
  <si>
    <t>rgXkIt</t>
  </si>
  <si>
    <t>Kaolack Airport</t>
  </si>
  <si>
    <t>KLC</t>
  </si>
  <si>
    <t>3xq4yT</t>
  </si>
  <si>
    <t>Wadi Al Dawasir Airport</t>
  </si>
  <si>
    <t>WAE</t>
  </si>
  <si>
    <t>gWml1W</t>
  </si>
  <si>
    <t>R2Kyrd</t>
  </si>
  <si>
    <t>hQYZTJ</t>
  </si>
  <si>
    <t>Manda Airstrip</t>
  </si>
  <si>
    <t>LAU</t>
  </si>
  <si>
    <t>Ng99v4</t>
  </si>
  <si>
    <t>MQjIHq</t>
  </si>
  <si>
    <t>6dQMzL</t>
  </si>
  <si>
    <t>9O7rJN</t>
  </si>
  <si>
    <t>9Nrh8y</t>
  </si>
  <si>
    <t>Pu6prf</t>
  </si>
  <si>
    <t>gNQfjw</t>
  </si>
  <si>
    <t>7ukj2l</t>
  </si>
  <si>
    <t>BbbTga</t>
  </si>
  <si>
    <t>CeEW06</t>
  </si>
  <si>
    <t>Maintirano Airport</t>
  </si>
  <si>
    <t>MXT</t>
  </si>
  <si>
    <t>uTsJSV</t>
  </si>
  <si>
    <t>mKSAyT</t>
  </si>
  <si>
    <t>SChz6A</t>
  </si>
  <si>
    <t>YFjE2K</t>
  </si>
  <si>
    <t>X8Ki8M</t>
  </si>
  <si>
    <t>oM8TbE</t>
  </si>
  <si>
    <t>lI9Rjg</t>
  </si>
  <si>
    <t>624nUL</t>
  </si>
  <si>
    <t>xCxgcY</t>
  </si>
  <si>
    <t>LhPFgm</t>
  </si>
  <si>
    <t>osKaaN</t>
  </si>
  <si>
    <t>VCOM16</t>
  </si>
  <si>
    <t>QF61Ce</t>
  </si>
  <si>
    <t>j9WzeU</t>
  </si>
  <si>
    <t>Vp1smy</t>
  </si>
  <si>
    <t>qubaD4</t>
  </si>
  <si>
    <t>lvCvQV</t>
  </si>
  <si>
    <t>KYH0S1</t>
  </si>
  <si>
    <t>leJuXi</t>
  </si>
  <si>
    <t>Clbr98</t>
  </si>
  <si>
    <t>hImrCh</t>
  </si>
  <si>
    <t>OlTiCV</t>
  </si>
  <si>
    <t>sbzWuR</t>
  </si>
  <si>
    <t>Mv4G1o</t>
  </si>
  <si>
    <t>H8e71Z</t>
  </si>
  <si>
    <t>lawFWJ</t>
  </si>
  <si>
    <t>IiIgLg</t>
  </si>
  <si>
    <t>CLtSMG</t>
  </si>
  <si>
    <t>4oY0CN</t>
  </si>
  <si>
    <t>2jZEW1</t>
  </si>
  <si>
    <t>D3L6aA</t>
  </si>
  <si>
    <t>Bhnk6E</t>
  </si>
  <si>
    <t>7Znpbm</t>
  </si>
  <si>
    <t>3cVkM3</t>
  </si>
  <si>
    <t>jKDBAW</t>
  </si>
  <si>
    <t>4LYyaw</t>
  </si>
  <si>
    <t>7L3RYj</t>
  </si>
  <si>
    <t>PH7wPD</t>
  </si>
  <si>
    <t>Coorabie Airport</t>
  </si>
  <si>
    <t>CRJ</t>
  </si>
  <si>
    <t>lPgMv9</t>
  </si>
  <si>
    <t>O1T0b1</t>
  </si>
  <si>
    <t>fkfxP7</t>
  </si>
  <si>
    <t>QAdH9M</t>
  </si>
  <si>
    <t>1VCoG1</t>
  </si>
  <si>
    <t>29mqn7</t>
  </si>
  <si>
    <t>x3iYkH</t>
  </si>
  <si>
    <t>Kopiago Airport</t>
  </si>
  <si>
    <t>KPA</t>
  </si>
  <si>
    <t>rUz7Nx</t>
  </si>
  <si>
    <t>YrrdhM</t>
  </si>
  <si>
    <t>Fetlar Airport</t>
  </si>
  <si>
    <t>FEA</t>
  </si>
  <si>
    <t>nI5RZH</t>
  </si>
  <si>
    <t>v9ODZE</t>
  </si>
  <si>
    <t>IzTfel</t>
  </si>
  <si>
    <t>ToVQrr</t>
  </si>
  <si>
    <t>58UidN</t>
  </si>
  <si>
    <t>dsDLRJ</t>
  </si>
  <si>
    <t>Tullahoma Regional Arpt/Wm Northern Field</t>
  </si>
  <si>
    <t>THA</t>
  </si>
  <si>
    <t>fqv1GU</t>
  </si>
  <si>
    <t>pJNvP5</t>
  </si>
  <si>
    <t>UmtvW1</t>
  </si>
  <si>
    <t>eyN9SK</t>
  </si>
  <si>
    <t>SdeoW7</t>
  </si>
  <si>
    <t>MgiPLc</t>
  </si>
  <si>
    <t>General Mariano Matamoros Airport</t>
  </si>
  <si>
    <t>CVJ</t>
  </si>
  <si>
    <t>POV4Xe</t>
  </si>
  <si>
    <t>tObS8v</t>
  </si>
  <si>
    <t>Halifax County Airport</t>
  </si>
  <si>
    <t>RZZ</t>
  </si>
  <si>
    <t>0N6EUd</t>
  </si>
  <si>
    <t>MH0Uoq</t>
  </si>
  <si>
    <t>yl5EFq</t>
  </si>
  <si>
    <t>Marshfield Municipal Airport</t>
  </si>
  <si>
    <t>MFI</t>
  </si>
  <si>
    <t>6xzPWj</t>
  </si>
  <si>
    <t>W5vxtC</t>
  </si>
  <si>
    <t>lrrTWI</t>
  </si>
  <si>
    <t>MlZtJo</t>
  </si>
  <si>
    <t>8Qwl9E</t>
  </si>
  <si>
    <t>F3tVAo</t>
  </si>
  <si>
    <t>2IgxBl</t>
  </si>
  <si>
    <t>IjNCDu</t>
  </si>
  <si>
    <t>b5ZiDr</t>
  </si>
  <si>
    <t>yeU358</t>
  </si>
  <si>
    <t>Sparrevohn LRRS Airport</t>
  </si>
  <si>
    <t>SVW</t>
  </si>
  <si>
    <t>3mZt3R</t>
  </si>
  <si>
    <t>AhWDtG</t>
  </si>
  <si>
    <t>7s0u4Y</t>
  </si>
  <si>
    <t>dDZyht</t>
  </si>
  <si>
    <t>GS7Y3Q</t>
  </si>
  <si>
    <t>OZjGYP</t>
  </si>
  <si>
    <t>6BjOtF</t>
  </si>
  <si>
    <t>Vm3BEv</t>
  </si>
  <si>
    <t>YOGU3t</t>
  </si>
  <si>
    <t>X1AYqp</t>
  </si>
  <si>
    <t>zoPZSz</t>
  </si>
  <si>
    <t>vUtWIk</t>
  </si>
  <si>
    <t>EjCInL</t>
  </si>
  <si>
    <t>BcIdy8</t>
  </si>
  <si>
    <t>Eilat Airport</t>
  </si>
  <si>
    <t>ETH</t>
  </si>
  <si>
    <t>cthVBa</t>
  </si>
  <si>
    <t>Dfe6xX</t>
  </si>
  <si>
    <t>rIinou</t>
  </si>
  <si>
    <t>Lensk Airport</t>
  </si>
  <si>
    <t>ULK</t>
  </si>
  <si>
    <t>SjNjdX</t>
  </si>
  <si>
    <t>4ZGR8w</t>
  </si>
  <si>
    <t>PtYyUY</t>
  </si>
  <si>
    <t>AdYBQE</t>
  </si>
  <si>
    <t>Port Protection Seaplane Base</t>
  </si>
  <si>
    <t>PPV</t>
  </si>
  <si>
    <t>3hzLzn</t>
  </si>
  <si>
    <t>YqBcj7</t>
  </si>
  <si>
    <t>Ben Bruce Memorial Airpark</t>
  </si>
  <si>
    <t>EVA</t>
  </si>
  <si>
    <t>fgbtDe</t>
  </si>
  <si>
    <t>6PCkYG</t>
  </si>
  <si>
    <t>DuIqHE</t>
  </si>
  <si>
    <t>OhjHzs</t>
  </si>
  <si>
    <t>Wanganui Airport</t>
  </si>
  <si>
    <t>WAG</t>
  </si>
  <si>
    <t>JpzQJt</t>
  </si>
  <si>
    <t>eCE3ma</t>
  </si>
  <si>
    <t>mOmmqK</t>
  </si>
  <si>
    <t>RsxK3W</t>
  </si>
  <si>
    <t>Longreach Airport</t>
  </si>
  <si>
    <t>LRE</t>
  </si>
  <si>
    <t>efwvRj</t>
  </si>
  <si>
    <t>RwJPfL</t>
  </si>
  <si>
    <t>TKqCQC</t>
  </si>
  <si>
    <t>Lp1qXJ</t>
  </si>
  <si>
    <t>Rjlkks</t>
  </si>
  <si>
    <t>k3LdSQ</t>
  </si>
  <si>
    <t>S0C66x</t>
  </si>
  <si>
    <t>vzZrCW</t>
  </si>
  <si>
    <t>CdxLXb</t>
  </si>
  <si>
    <t>ejxDMQ</t>
  </si>
  <si>
    <t>OiqkhZ</t>
  </si>
  <si>
    <t>eXrReD</t>
  </si>
  <si>
    <t>a8ODMk</t>
  </si>
  <si>
    <t>qpCdZd</t>
  </si>
  <si>
    <t>Münster Osnabrück Airport</t>
  </si>
  <si>
    <t>FMO</t>
  </si>
  <si>
    <t>pVCQUi</t>
  </si>
  <si>
    <t>1wmF5E</t>
  </si>
  <si>
    <t>bKVRDj</t>
  </si>
  <si>
    <t>cbUR21</t>
  </si>
  <si>
    <t>Vtg0J9</t>
  </si>
  <si>
    <t>xG0aca</t>
  </si>
  <si>
    <t>qmRJ0a</t>
  </si>
  <si>
    <t>A9AW8m</t>
  </si>
  <si>
    <t>k6rsBa</t>
  </si>
  <si>
    <t>WTRhGo</t>
  </si>
  <si>
    <t>BIhN4E</t>
  </si>
  <si>
    <t>slThnJ</t>
  </si>
  <si>
    <t>hxVQHF</t>
  </si>
  <si>
    <t>Tgh7w0</t>
  </si>
  <si>
    <t>Crap65</t>
  </si>
  <si>
    <t>Mahana Airport</t>
  </si>
  <si>
    <t>TOZ</t>
  </si>
  <si>
    <t>PNH0id</t>
  </si>
  <si>
    <t>Glen Innes Airport</t>
  </si>
  <si>
    <t>GLI</t>
  </si>
  <si>
    <t>wa6fm1</t>
  </si>
  <si>
    <t>GiEpM5</t>
  </si>
  <si>
    <t>Campbell River Seaplane Base</t>
  </si>
  <si>
    <t>YHH</t>
  </si>
  <si>
    <t>ufYSaq</t>
  </si>
  <si>
    <t>4S8doo</t>
  </si>
  <si>
    <t>3G001p</t>
  </si>
  <si>
    <t>dLyEGN</t>
  </si>
  <si>
    <t>icQ99H</t>
  </si>
  <si>
    <t>Rubelsanto Airport</t>
  </si>
  <si>
    <t>RUV</t>
  </si>
  <si>
    <t>h7DDOH</t>
  </si>
  <si>
    <t>PdefVX</t>
  </si>
  <si>
    <t>spB0NM</t>
  </si>
  <si>
    <t>La Grande/Union County Airport</t>
  </si>
  <si>
    <t>LGD</t>
  </si>
  <si>
    <t>BVxe0y</t>
  </si>
  <si>
    <t>Eva Downs Airport</t>
  </si>
  <si>
    <t>EVD</t>
  </si>
  <si>
    <t>gOLunw</t>
  </si>
  <si>
    <t>SJV</t>
  </si>
  <si>
    <t>xdvvvR</t>
  </si>
  <si>
    <t>U63Gr6</t>
  </si>
  <si>
    <t>usJA2j</t>
  </si>
  <si>
    <t>wboFNI</t>
  </si>
  <si>
    <t>B9NLdV</t>
  </si>
  <si>
    <t>El Minya Airport</t>
  </si>
  <si>
    <t>EMY</t>
  </si>
  <si>
    <t>x2RbEj</t>
  </si>
  <si>
    <t>1mvIn1</t>
  </si>
  <si>
    <t>Safford Regional Airport</t>
  </si>
  <si>
    <t>SAD</t>
  </si>
  <si>
    <t>ohCBvQ</t>
  </si>
  <si>
    <t>IKPBS3</t>
  </si>
  <si>
    <t>4tIZR0</t>
  </si>
  <si>
    <t>u6jPJQ</t>
  </si>
  <si>
    <t>6fgk1u</t>
  </si>
  <si>
    <t>smrRmH</t>
  </si>
  <si>
    <t>EhMpda</t>
  </si>
  <si>
    <t>Nakhon Si Thammarat Airport</t>
  </si>
  <si>
    <t>NST</t>
  </si>
  <si>
    <t>rNzYQS</t>
  </si>
  <si>
    <t>n4EaTY</t>
  </si>
  <si>
    <t>mqGydG</t>
  </si>
  <si>
    <t>X4IUIo</t>
  </si>
  <si>
    <t>DGIapI</t>
  </si>
  <si>
    <t>dsZcd0</t>
  </si>
  <si>
    <t>DS3MIM</t>
  </si>
  <si>
    <t>pVbniZ</t>
  </si>
  <si>
    <t>vnSQTL</t>
  </si>
  <si>
    <t>Hd16RQ</t>
  </si>
  <si>
    <t>xnmp2K</t>
  </si>
  <si>
    <t>SlNQMY</t>
  </si>
  <si>
    <t>Berlin-Tegel Airport</t>
  </si>
  <si>
    <t>TXL</t>
  </si>
  <si>
    <t>gNTq7Q</t>
  </si>
  <si>
    <t>PVmym3</t>
  </si>
  <si>
    <t>Vatukoula Airport</t>
  </si>
  <si>
    <t>VAU</t>
  </si>
  <si>
    <t>BVXOxX</t>
  </si>
  <si>
    <t>EcKoNh</t>
  </si>
  <si>
    <t>6am6pg</t>
  </si>
  <si>
    <t>DrbGIp</t>
  </si>
  <si>
    <t>PaHc5M</t>
  </si>
  <si>
    <t>hUFwyK</t>
  </si>
  <si>
    <t>uNoB8v</t>
  </si>
  <si>
    <t>bxkHQU</t>
  </si>
  <si>
    <t>ulzDnu</t>
  </si>
  <si>
    <t>CdCoeN</t>
  </si>
  <si>
    <t>YCj5KF</t>
  </si>
  <si>
    <t>FI56NV</t>
  </si>
  <si>
    <t>giyjkw</t>
  </si>
  <si>
    <t>CgClXH</t>
  </si>
  <si>
    <t>Dysart Airport</t>
  </si>
  <si>
    <t>DYA</t>
  </si>
  <si>
    <t>jhn6V7</t>
  </si>
  <si>
    <t>J15APU</t>
  </si>
  <si>
    <t>BapjgQ</t>
  </si>
  <si>
    <t>Tarakbits Airport</t>
  </si>
  <si>
    <t>TRJ</t>
  </si>
  <si>
    <t>G8cjjY</t>
  </si>
  <si>
    <t>4LNRQZ</t>
  </si>
  <si>
    <t>XQhALj</t>
  </si>
  <si>
    <t>n79hDa</t>
  </si>
  <si>
    <t>fNgq6E</t>
  </si>
  <si>
    <t>fXYqlm</t>
  </si>
  <si>
    <t>r4H6gx</t>
  </si>
  <si>
    <t>2jdtHU</t>
  </si>
  <si>
    <t>7BuJ2N</t>
  </si>
  <si>
    <t>TppNUi</t>
  </si>
  <si>
    <t>vGoyJm</t>
  </si>
  <si>
    <t>1OflW9</t>
  </si>
  <si>
    <t>7szUA3</t>
  </si>
  <si>
    <t>XDyyUm</t>
  </si>
  <si>
    <t>Eh8cId</t>
  </si>
  <si>
    <t>9BJhWr</t>
  </si>
  <si>
    <t>xYOHWM</t>
  </si>
  <si>
    <t>MWNyjs</t>
  </si>
  <si>
    <t>Jaluit Airport</t>
  </si>
  <si>
    <t>UIT</t>
  </si>
  <si>
    <t>bAXPVS</t>
  </si>
  <si>
    <t>a7Xeac</t>
  </si>
  <si>
    <t>7aXfmj</t>
  </si>
  <si>
    <t>v6Io9F</t>
  </si>
  <si>
    <t>6N4KxG</t>
  </si>
  <si>
    <t>F47OOp</t>
  </si>
  <si>
    <t>Wonju/Hoengseong Air Base (K-38/K-46)</t>
  </si>
  <si>
    <t>WJU</t>
  </si>
  <si>
    <t>AglTOw</t>
  </si>
  <si>
    <t>tquCZf</t>
  </si>
  <si>
    <t>jecz64</t>
  </si>
  <si>
    <t>EykSB9</t>
  </si>
  <si>
    <t>French Southern Territories</t>
  </si>
  <si>
    <t>MeiyUs</t>
  </si>
  <si>
    <t>b8CgSC</t>
  </si>
  <si>
    <t>NPCxkY</t>
  </si>
  <si>
    <t>l0z0wH</t>
  </si>
  <si>
    <t>19JpyJ</t>
  </si>
  <si>
    <t>XwDQ0q</t>
  </si>
  <si>
    <t>lDvgKZ</t>
  </si>
  <si>
    <t>ihV2kf</t>
  </si>
  <si>
    <t>q2e77L</t>
  </si>
  <si>
    <t>Nulato Airport</t>
  </si>
  <si>
    <t>NUL</t>
  </si>
  <si>
    <t>tAb5um</t>
  </si>
  <si>
    <t>vbKi39</t>
  </si>
  <si>
    <t>i9jSJv</t>
  </si>
  <si>
    <t>4ty1KH</t>
  </si>
  <si>
    <t>V1NujN</t>
  </si>
  <si>
    <t>vUB0AB</t>
  </si>
  <si>
    <t>Ib35TM</t>
  </si>
  <si>
    <t>xyxwdQ</t>
  </si>
  <si>
    <t>akodVi</t>
  </si>
  <si>
    <t>9GaLuw</t>
  </si>
  <si>
    <t>Zo9SP5</t>
  </si>
  <si>
    <t>U4NF9g</t>
  </si>
  <si>
    <t>CY8lTd</t>
  </si>
  <si>
    <t>9U6JFp</t>
  </si>
  <si>
    <t>S6LKvM</t>
  </si>
  <si>
    <t>ax222A</t>
  </si>
  <si>
    <t>B8w1L2</t>
  </si>
  <si>
    <t>O3Z3CE</t>
  </si>
  <si>
    <t>n5k9JA</t>
  </si>
  <si>
    <t>ibi1qs</t>
  </si>
  <si>
    <t>bHh9kL</t>
  </si>
  <si>
    <t>pnLhQG</t>
  </si>
  <si>
    <t>N9ZFro</t>
  </si>
  <si>
    <t>qkhSQG</t>
  </si>
  <si>
    <t>lhTLfB</t>
  </si>
  <si>
    <t>k00b0Z</t>
  </si>
  <si>
    <t>FiHI1H</t>
  </si>
  <si>
    <t>M7n8oC</t>
  </si>
  <si>
    <t>tOrCSr</t>
  </si>
  <si>
    <t>Samjiyŏn Airport</t>
  </si>
  <si>
    <t>YJS</t>
  </si>
  <si>
    <t>NXHoK8</t>
  </si>
  <si>
    <t>vPNgI8</t>
  </si>
  <si>
    <t>e9XUSf</t>
  </si>
  <si>
    <t>Ne6pVk</t>
  </si>
  <si>
    <t>GUTQFM</t>
  </si>
  <si>
    <t>lkwze0</t>
  </si>
  <si>
    <t>v87zKq</t>
  </si>
  <si>
    <t>uaBe3V</t>
  </si>
  <si>
    <t>AQTGuD</t>
  </si>
  <si>
    <t>C0OW9d</t>
  </si>
  <si>
    <t>IRkrbi</t>
  </si>
  <si>
    <t>PDRX26</t>
  </si>
  <si>
    <t>JUKHkB</t>
  </si>
  <si>
    <t>9M7zXz</t>
  </si>
  <si>
    <t>JBohnG</t>
  </si>
  <si>
    <t>NnZxXV</t>
  </si>
  <si>
    <t>Nanning Wuxu Airport</t>
  </si>
  <si>
    <t>NNG</t>
  </si>
  <si>
    <t>rNtkA4</t>
  </si>
  <si>
    <t>lZnNqK</t>
  </si>
  <si>
    <t>R8k4ST</t>
  </si>
  <si>
    <t>ha9yiC</t>
  </si>
  <si>
    <t>OUoAkc</t>
  </si>
  <si>
    <t>DEKXIZ</t>
  </si>
  <si>
    <t>INeK5Y</t>
  </si>
  <si>
    <t>fAaFpi</t>
  </si>
  <si>
    <t>PmPiEb</t>
  </si>
  <si>
    <t>1jQcGk</t>
  </si>
  <si>
    <t>Bouar Airport</t>
  </si>
  <si>
    <t>BOP</t>
  </si>
  <si>
    <t>QriTQA</t>
  </si>
  <si>
    <t>sjJsvV</t>
  </si>
  <si>
    <t>wfe7LK</t>
  </si>
  <si>
    <t>Z22hWN</t>
  </si>
  <si>
    <t>S4HBDL</t>
  </si>
  <si>
    <t>l1gQu1</t>
  </si>
  <si>
    <t>X4YrLu</t>
  </si>
  <si>
    <t>zd5r4y</t>
  </si>
  <si>
    <t>JABIoo</t>
  </si>
  <si>
    <t>EiONm0</t>
  </si>
  <si>
    <t>F369k5</t>
  </si>
  <si>
    <t>sSWD7V</t>
  </si>
  <si>
    <t>L2vTn4</t>
  </si>
  <si>
    <t>3NzsMk</t>
  </si>
  <si>
    <t>znThkp</t>
  </si>
  <si>
    <t>H0r1we</t>
  </si>
  <si>
    <t>EeZ8h6</t>
  </si>
  <si>
    <t>Trujillo Airport</t>
  </si>
  <si>
    <t>TJI</t>
  </si>
  <si>
    <t>uFvBqT</t>
  </si>
  <si>
    <t>UhOHTP</t>
  </si>
  <si>
    <t>64AOmA</t>
  </si>
  <si>
    <t>B7hroF</t>
  </si>
  <si>
    <t>tGDxOF</t>
  </si>
  <si>
    <t>Oq8vfV</t>
  </si>
  <si>
    <t>8R9qOa</t>
  </si>
  <si>
    <t>dquFTC</t>
  </si>
  <si>
    <t>vXStkK</t>
  </si>
  <si>
    <t>Hxlz8u</t>
  </si>
  <si>
    <t>ztnpmw</t>
  </si>
  <si>
    <t>qJf8e3</t>
  </si>
  <si>
    <t>g6rnrM</t>
  </si>
  <si>
    <t>ySVYvK</t>
  </si>
  <si>
    <t>EGJN7A</t>
  </si>
  <si>
    <t>hLrJd5</t>
  </si>
  <si>
    <t>I5MbSO</t>
  </si>
  <si>
    <t>ak7ZyI</t>
  </si>
  <si>
    <t>mWJTRP</t>
  </si>
  <si>
    <t>p96US6</t>
  </si>
  <si>
    <t>ileB49</t>
  </si>
  <si>
    <t>DthDSp</t>
  </si>
  <si>
    <t>8zjIwd</t>
  </si>
  <si>
    <t>4i2SCA</t>
  </si>
  <si>
    <t>61yPjq</t>
  </si>
  <si>
    <t>ztCwmo</t>
  </si>
  <si>
    <t>Žabljak Airport</t>
  </si>
  <si>
    <t>ZBK</t>
  </si>
  <si>
    <t>dwHOel</t>
  </si>
  <si>
    <t>WTZ4Eu</t>
  </si>
  <si>
    <t>jxRsQI</t>
  </si>
  <si>
    <t>UlBXRd</t>
  </si>
  <si>
    <t>ff2CeE</t>
  </si>
  <si>
    <t>UYT9VP</t>
  </si>
  <si>
    <t>ZIuh1v</t>
  </si>
  <si>
    <t>QAqaI1</t>
  </si>
  <si>
    <t>ovjmCX</t>
  </si>
  <si>
    <t>9ePXYP</t>
  </si>
  <si>
    <t>l14ijl</t>
  </si>
  <si>
    <t>29qiKh</t>
  </si>
  <si>
    <t>Nomad River Airport</t>
  </si>
  <si>
    <t>NOM</t>
  </si>
  <si>
    <t>LNO7r5</t>
  </si>
  <si>
    <t>tQIjqk</t>
  </si>
  <si>
    <t>VYrJtj</t>
  </si>
  <si>
    <t>0gNpJi</t>
  </si>
  <si>
    <t>Kerau Airport</t>
  </si>
  <si>
    <t>KRU</t>
  </si>
  <si>
    <t>3mb0Ng</t>
  </si>
  <si>
    <t>9flBxV</t>
  </si>
  <si>
    <t>g61IiW</t>
  </si>
  <si>
    <t>jvypq7</t>
  </si>
  <si>
    <t>aVdyud</t>
  </si>
  <si>
    <t>xJMYRO</t>
  </si>
  <si>
    <t>SQZMM2</t>
  </si>
  <si>
    <t>V9LQ8Y</t>
  </si>
  <si>
    <t>ezZ6r8</t>
  </si>
  <si>
    <t>m8BRZP</t>
  </si>
  <si>
    <t>KEfPGs</t>
  </si>
  <si>
    <t>I98h2m</t>
  </si>
  <si>
    <t>wymyhP</t>
  </si>
  <si>
    <t>TkfoZZ</t>
  </si>
  <si>
    <t>iQ4cLM</t>
  </si>
  <si>
    <t>PW22Nq</t>
  </si>
  <si>
    <t>Wwk1Il</t>
  </si>
  <si>
    <t>Zabreh Ostrava Airport</t>
  </si>
  <si>
    <t>ZBE</t>
  </si>
  <si>
    <t>CiYQSW</t>
  </si>
  <si>
    <t>c214xH</t>
  </si>
  <si>
    <t>FlmQse</t>
  </si>
  <si>
    <t>Haley Army Airfield</t>
  </si>
  <si>
    <t>FSN</t>
  </si>
  <si>
    <t>X4Ft4q</t>
  </si>
  <si>
    <t>Virgin Gorda Airport</t>
  </si>
  <si>
    <t>VIJ</t>
  </si>
  <si>
    <t>NZFhcX</t>
  </si>
  <si>
    <t>Al Asad Air Base</t>
  </si>
  <si>
    <t>IQA</t>
  </si>
  <si>
    <t>FAPPpq</t>
  </si>
  <si>
    <t>pQIlqI</t>
  </si>
  <si>
    <t>Dschang Airport</t>
  </si>
  <si>
    <t>DSC</t>
  </si>
  <si>
    <t>M2oStb</t>
  </si>
  <si>
    <t>Vag16K</t>
  </si>
  <si>
    <t>ZSfxVP</t>
  </si>
  <si>
    <t>9M1GyO</t>
  </si>
  <si>
    <t>X9vhXk</t>
  </si>
  <si>
    <t>QAXnfg</t>
  </si>
  <si>
    <t>Orr8FN</t>
  </si>
  <si>
    <t>YyPAHB</t>
  </si>
  <si>
    <t>YDqzCX</t>
  </si>
  <si>
    <t>IC80Ey</t>
  </si>
  <si>
    <t>rTZGSC</t>
  </si>
  <si>
    <t>LMsfwB</t>
  </si>
  <si>
    <t>p3EmlX</t>
  </si>
  <si>
    <t>Revelstoke Airport</t>
  </si>
  <si>
    <t>YRV</t>
  </si>
  <si>
    <t>jT4AF1</t>
  </si>
  <si>
    <t>Q5ez59</t>
  </si>
  <si>
    <t>uNnIbH</t>
  </si>
  <si>
    <t>LAf19y</t>
  </si>
  <si>
    <t>ifeA3j</t>
  </si>
  <si>
    <t>o5jV6e</t>
  </si>
  <si>
    <t>GPaI1p</t>
  </si>
  <si>
    <t>n1qONU</t>
  </si>
  <si>
    <t>LwLPG8</t>
  </si>
  <si>
    <t>h9iNXP</t>
  </si>
  <si>
    <t>TOd7aQ</t>
  </si>
  <si>
    <t>yrvjLQ</t>
  </si>
  <si>
    <t>L3QrWO</t>
  </si>
  <si>
    <t>LDTL7B</t>
  </si>
  <si>
    <t>Jalalabad Airport</t>
  </si>
  <si>
    <t>JAA</t>
  </si>
  <si>
    <t>L1xquc</t>
  </si>
  <si>
    <t>Tw1ZPr</t>
  </si>
  <si>
    <t>nQEcmG</t>
  </si>
  <si>
    <t>MDmQJw</t>
  </si>
  <si>
    <t>HK6RuH</t>
  </si>
  <si>
    <t>Fort Sumner Municipal Airport</t>
  </si>
  <si>
    <t>FSU</t>
  </si>
  <si>
    <t>37wBsQ</t>
  </si>
  <si>
    <t>sX4Nnh</t>
  </si>
  <si>
    <t>rVKshU</t>
  </si>
  <si>
    <t>iaxQlk</t>
  </si>
  <si>
    <t>D6F2ba</t>
  </si>
  <si>
    <t>8lBeXp</t>
  </si>
  <si>
    <t>uHgK9F</t>
  </si>
  <si>
    <t>EbluhX</t>
  </si>
  <si>
    <t>6VQHTr</t>
  </si>
  <si>
    <t>ZwOVS6</t>
  </si>
  <si>
    <t>dxU5WF</t>
  </si>
  <si>
    <t>QzSYKc</t>
  </si>
  <si>
    <t>k7F7fV</t>
  </si>
  <si>
    <t>KzH5dx</t>
  </si>
  <si>
    <t>Pamol Airport</t>
  </si>
  <si>
    <t>PAY</t>
  </si>
  <si>
    <t>9irfY5</t>
  </si>
  <si>
    <t>RwR6PJ</t>
  </si>
  <si>
    <t>ObOwJK</t>
  </si>
  <si>
    <t>sP4UDf</t>
  </si>
  <si>
    <t>AtN2UK</t>
  </si>
  <si>
    <t>TPiX7g</t>
  </si>
  <si>
    <t>nGqJx3</t>
  </si>
  <si>
    <t>pdMZD3</t>
  </si>
  <si>
    <t>qTlJcU</t>
  </si>
  <si>
    <t>lptejr</t>
  </si>
  <si>
    <t>ZmnTQ0</t>
  </si>
  <si>
    <t>3TFOjL</t>
  </si>
  <si>
    <t>PVgf1O</t>
  </si>
  <si>
    <t>N3FlSz</t>
  </si>
  <si>
    <t>ltrFJP</t>
  </si>
  <si>
    <t>HlJ7PS</t>
  </si>
  <si>
    <t>npE8nd</t>
  </si>
  <si>
    <t>mWXgSG</t>
  </si>
  <si>
    <t>hVjUVK</t>
  </si>
  <si>
    <t>hqR9qw</t>
  </si>
  <si>
    <t>ZMOfMt</t>
  </si>
  <si>
    <t>GlxcnD</t>
  </si>
  <si>
    <t>vOxU3r</t>
  </si>
  <si>
    <t>bsEmSf</t>
  </si>
  <si>
    <t>ULkuJc</t>
  </si>
  <si>
    <t>UPi4LA</t>
  </si>
  <si>
    <t>ymcrOK</t>
  </si>
  <si>
    <t>N5mKof</t>
  </si>
  <si>
    <t>fmjzM8</t>
  </si>
  <si>
    <t>5zMBX3</t>
  </si>
  <si>
    <t>Sam Mbakwe International Airport</t>
  </si>
  <si>
    <t>QOW</t>
  </si>
  <si>
    <t>lzuqVm</t>
  </si>
  <si>
    <t>larTGa</t>
  </si>
  <si>
    <t>R6pH7a</t>
  </si>
  <si>
    <t>ERY245</t>
  </si>
  <si>
    <t>24nuLj</t>
  </si>
  <si>
    <t>CIcN03</t>
  </si>
  <si>
    <t>North of Sixty Airport</t>
  </si>
  <si>
    <t>YDW</t>
  </si>
  <si>
    <t>C6Be3k</t>
  </si>
  <si>
    <t>Uz4zpU</t>
  </si>
  <si>
    <t>Bi1MXI</t>
  </si>
  <si>
    <t>BlNASd</t>
  </si>
  <si>
    <t>LNg0Tw</t>
  </si>
  <si>
    <t>YaETM6</t>
  </si>
  <si>
    <t>hq0dOf</t>
  </si>
  <si>
    <t>Bfg5Vs</t>
  </si>
  <si>
    <t>k4oCCY</t>
  </si>
  <si>
    <t>JF5hkR</t>
  </si>
  <si>
    <t>RlXmqn</t>
  </si>
  <si>
    <t>TOdPKQ</t>
  </si>
  <si>
    <t>hy37jH</t>
  </si>
  <si>
    <t>tEs3vY</t>
  </si>
  <si>
    <t>aouinI</t>
  </si>
  <si>
    <t>MH7W8T</t>
  </si>
  <si>
    <t>0lnEwJ</t>
  </si>
  <si>
    <t>q9znBt</t>
  </si>
  <si>
    <t>DV9fjj</t>
  </si>
  <si>
    <t>ZboI1C</t>
  </si>
  <si>
    <t>Hualien Airport</t>
  </si>
  <si>
    <t>HUN</t>
  </si>
  <si>
    <t>7ubE6d</t>
  </si>
  <si>
    <t>qhpSrQ</t>
  </si>
  <si>
    <t>zYZrCw</t>
  </si>
  <si>
    <t>oT9lLx</t>
  </si>
  <si>
    <t>EBe9Wq</t>
  </si>
  <si>
    <t>usXIGv</t>
  </si>
  <si>
    <t>tTiTVZ</t>
  </si>
  <si>
    <t>w1LZ0I</t>
  </si>
  <si>
    <t>uq0tdg</t>
  </si>
  <si>
    <t>d2EGzP</t>
  </si>
  <si>
    <t>1280iH</t>
  </si>
  <si>
    <t>c9B3Pb</t>
  </si>
  <si>
    <t>dZ2Gov</t>
  </si>
  <si>
    <t>xRYgIC</t>
  </si>
  <si>
    <t>tZm4J6</t>
  </si>
  <si>
    <t>HBbS0Q</t>
  </si>
  <si>
    <t>Zo8ehJ</t>
  </si>
  <si>
    <t>Kantchari Airport</t>
  </si>
  <si>
    <t>XKA</t>
  </si>
  <si>
    <t>SlmJhg</t>
  </si>
  <si>
    <t>42mQfF</t>
  </si>
  <si>
    <t>Lviv International Airport</t>
  </si>
  <si>
    <t>LWO</t>
  </si>
  <si>
    <t>5QxxJ8</t>
  </si>
  <si>
    <t>VhF4gy</t>
  </si>
  <si>
    <t>6Lfhor</t>
  </si>
  <si>
    <t>kXl3Dl</t>
  </si>
  <si>
    <t>yLDpdo</t>
  </si>
  <si>
    <t>lHwMb5</t>
  </si>
  <si>
    <t>fqpsKX</t>
  </si>
  <si>
    <t>1ZnNqY</t>
  </si>
  <si>
    <t>4wXITc</t>
  </si>
  <si>
    <t>TUS8zR</t>
  </si>
  <si>
    <t>lS4kx7</t>
  </si>
  <si>
    <t>974jPJ</t>
  </si>
  <si>
    <t>bGFo7H</t>
  </si>
  <si>
    <t>eOQCuw</t>
  </si>
  <si>
    <t>TMNvDy</t>
  </si>
  <si>
    <t>z5lC0R</t>
  </si>
  <si>
    <t>Dera Ghazi Khan Airport</t>
  </si>
  <si>
    <t>DEA</t>
  </si>
  <si>
    <t>q2jSfb</t>
  </si>
  <si>
    <t>ZkRI9h</t>
  </si>
  <si>
    <t>N7DvyM</t>
  </si>
  <si>
    <t>GMUgv5</t>
  </si>
  <si>
    <t>llEvvl</t>
  </si>
  <si>
    <t>h5qmlM</t>
  </si>
  <si>
    <t>4UtGKW</t>
  </si>
  <si>
    <t>255lz2</t>
  </si>
  <si>
    <t>fjn5AO</t>
  </si>
  <si>
    <t>jBXvvN</t>
  </si>
  <si>
    <t>8ff2yx</t>
  </si>
  <si>
    <t>8vts8y</t>
  </si>
  <si>
    <t>rn1I1H</t>
  </si>
  <si>
    <t>C8Fk2E</t>
  </si>
  <si>
    <t>6xlzvb</t>
  </si>
  <si>
    <t>2z45Ab</t>
  </si>
  <si>
    <t>WcRuQz</t>
  </si>
  <si>
    <t>Arusha Airport</t>
  </si>
  <si>
    <t>ARK</t>
  </si>
  <si>
    <t>C9x9ek</t>
  </si>
  <si>
    <t>ZR7IRT</t>
  </si>
  <si>
    <t>jEJ2oE</t>
  </si>
  <si>
    <t>O1fxgU</t>
  </si>
  <si>
    <t>Xag2v0</t>
  </si>
  <si>
    <t>r3bRKA</t>
  </si>
  <si>
    <t>rzRkdH</t>
  </si>
  <si>
    <t>Y18KZl</t>
  </si>
  <si>
    <t>A3SJnk</t>
  </si>
  <si>
    <t>4LdgCW</t>
  </si>
  <si>
    <t>4J7bxW</t>
  </si>
  <si>
    <t>lIRt82</t>
  </si>
  <si>
    <t>UqNFEa</t>
  </si>
  <si>
    <t>5FflE0</t>
  </si>
  <si>
    <t>Hv86WE</t>
  </si>
  <si>
    <t>uEfSlt</t>
  </si>
  <si>
    <t>WZbklC</t>
  </si>
  <si>
    <t>Madras Municipal Airport</t>
  </si>
  <si>
    <t>MDJ</t>
  </si>
  <si>
    <t>2M0DUH</t>
  </si>
  <si>
    <t>CqMU0p</t>
  </si>
  <si>
    <t>9kkwdA</t>
  </si>
  <si>
    <t>f5vUsH</t>
  </si>
  <si>
    <t>tcxdVN</t>
  </si>
  <si>
    <t>Kaimana Airport</t>
  </si>
  <si>
    <t>KNG</t>
  </si>
  <si>
    <t>CxphsZ</t>
  </si>
  <si>
    <t>Tarabo Airport</t>
  </si>
  <si>
    <t>TBQ</t>
  </si>
  <si>
    <t>dRihq6</t>
  </si>
  <si>
    <t>w2QQlJ</t>
  </si>
  <si>
    <t>bTr5OC</t>
  </si>
  <si>
    <t>6c49Hr</t>
  </si>
  <si>
    <t>XDR97B</t>
  </si>
  <si>
    <t>Zrp9vd</t>
  </si>
  <si>
    <t>zH16NW</t>
  </si>
  <si>
    <t>DhmSXT</t>
  </si>
  <si>
    <t>tcdxEN</t>
  </si>
  <si>
    <t>FFi6HH</t>
  </si>
  <si>
    <t>cb4mty</t>
  </si>
  <si>
    <t>FGmPHx</t>
  </si>
  <si>
    <t>BATFQ2</t>
  </si>
  <si>
    <t>eU3VAF</t>
  </si>
  <si>
    <t>Bz80xj</t>
  </si>
  <si>
    <t>0qJVQI</t>
  </si>
  <si>
    <t>942Gef</t>
  </si>
  <si>
    <t>rqbFMS</t>
  </si>
  <si>
    <t xml:space="preserve">Bonaire, Saint Eustatius and Saba </t>
  </si>
  <si>
    <t>hqGarA</t>
  </si>
  <si>
    <t>RKdjhU</t>
  </si>
  <si>
    <t>4NTjV6</t>
  </si>
  <si>
    <t>v931nm</t>
  </si>
  <si>
    <t>lnpgBf</t>
  </si>
  <si>
    <t>rI8NZq</t>
  </si>
  <si>
    <t>D6fkLc</t>
  </si>
  <si>
    <t>Hakkari Yüksekova Airport</t>
  </si>
  <si>
    <t>YKO</t>
  </si>
  <si>
    <t>mZUF5J</t>
  </si>
  <si>
    <t>1bxW2z</t>
  </si>
  <si>
    <t>ng8MXf</t>
  </si>
  <si>
    <t>Vr7KIZ</t>
  </si>
  <si>
    <t>rOeRfb</t>
  </si>
  <si>
    <t>LJfOEk</t>
  </si>
  <si>
    <t>lDODp1</t>
  </si>
  <si>
    <t>4hVl0j</t>
  </si>
  <si>
    <t>WfLRer</t>
  </si>
  <si>
    <t>10ZCs0</t>
  </si>
  <si>
    <t>mkeVgI</t>
  </si>
  <si>
    <t>QLYkIl</t>
  </si>
  <si>
    <t>EN2U5X</t>
  </si>
  <si>
    <t>W8SUAd</t>
  </si>
  <si>
    <t>IC4kJA</t>
  </si>
  <si>
    <t>gcFprZ</t>
  </si>
  <si>
    <t>WBUxAE</t>
  </si>
  <si>
    <t>AlTFbc</t>
  </si>
  <si>
    <t>oDG1IF</t>
  </si>
  <si>
    <t>bvSDAT</t>
  </si>
  <si>
    <t>A9svg1</t>
  </si>
  <si>
    <t>6e3253</t>
  </si>
  <si>
    <t>i8Ig1Q</t>
  </si>
  <si>
    <t>Reykhólar Airport</t>
  </si>
  <si>
    <t>RHA</t>
  </si>
  <si>
    <t>ruwLLn</t>
  </si>
  <si>
    <t>6J51od</t>
  </si>
  <si>
    <t>yDWi12</t>
  </si>
  <si>
    <t>5UGPeA</t>
  </si>
  <si>
    <t>Rampart Airport</t>
  </si>
  <si>
    <t>RMP</t>
  </si>
  <si>
    <t>Rz9XR2</t>
  </si>
  <si>
    <t>Stavropol Shpakovskoye Airport</t>
  </si>
  <si>
    <t>STW</t>
  </si>
  <si>
    <t>mskFNJ</t>
  </si>
  <si>
    <t>oqwGHP</t>
  </si>
  <si>
    <t>Mongo Airport</t>
  </si>
  <si>
    <t>MVO</t>
  </si>
  <si>
    <t>bHU3aV</t>
  </si>
  <si>
    <t>mUi5O1</t>
  </si>
  <si>
    <t>VngmKk</t>
  </si>
  <si>
    <t>xqwDOL</t>
  </si>
  <si>
    <t>Maryborough Airport</t>
  </si>
  <si>
    <t>MBH</t>
  </si>
  <si>
    <t>watTgW</t>
  </si>
  <si>
    <t>zI2sD9</t>
  </si>
  <si>
    <t>biGq2x</t>
  </si>
  <si>
    <t>OXMrV6</t>
  </si>
  <si>
    <t>zUDaTg</t>
  </si>
  <si>
    <t>F4L3ry</t>
  </si>
  <si>
    <t>Jerez Airport</t>
  </si>
  <si>
    <t>XRY</t>
  </si>
  <si>
    <t>DRnCql</t>
  </si>
  <si>
    <t>Cheadle Airport</t>
  </si>
  <si>
    <t>TIL</t>
  </si>
  <si>
    <t>VhC9m0</t>
  </si>
  <si>
    <t>6pBAU4</t>
  </si>
  <si>
    <t>37M5tB</t>
  </si>
  <si>
    <t>xQwrTv</t>
  </si>
  <si>
    <t>deGyRa</t>
  </si>
  <si>
    <t>MC3Ify</t>
  </si>
  <si>
    <t>UQ7pfY</t>
  </si>
  <si>
    <t>MxrnCX</t>
  </si>
  <si>
    <t>Teller Airport</t>
  </si>
  <si>
    <t>TLA</t>
  </si>
  <si>
    <t>7L3Ztk</t>
  </si>
  <si>
    <t>WaN97w</t>
  </si>
  <si>
    <t>V9AZxU</t>
  </si>
  <si>
    <t>Yw06GP</t>
  </si>
  <si>
    <t>bf2fab</t>
  </si>
  <si>
    <t>Lakefield Airport</t>
  </si>
  <si>
    <t>LFP</t>
  </si>
  <si>
    <t>zh4Zqx</t>
  </si>
  <si>
    <t>wp1WT6</t>
  </si>
  <si>
    <t>ytRrDH</t>
  </si>
  <si>
    <t>F3XivL</t>
  </si>
  <si>
    <t>Xh3LS8</t>
  </si>
  <si>
    <t>dlyy12</t>
  </si>
  <si>
    <t>7ovI6g</t>
  </si>
  <si>
    <t>jWUHuP</t>
  </si>
  <si>
    <t>PA4iON</t>
  </si>
  <si>
    <t>E257fd</t>
  </si>
  <si>
    <t>axEMQI</t>
  </si>
  <si>
    <t>DV9rmb</t>
  </si>
  <si>
    <t>9d6wMj</t>
  </si>
  <si>
    <t>NJrGa8</t>
  </si>
  <si>
    <t>Baita International Airport</t>
  </si>
  <si>
    <t>HET</t>
  </si>
  <si>
    <t>V8Jv6n</t>
  </si>
  <si>
    <t>6aTWGd</t>
  </si>
  <si>
    <t>nIAiMD</t>
  </si>
  <si>
    <t>toMxYS</t>
  </si>
  <si>
    <t>YYxC3g</t>
  </si>
  <si>
    <t>WHvmeb</t>
  </si>
  <si>
    <t>GpkVcL</t>
  </si>
  <si>
    <t>wp9OM6</t>
  </si>
  <si>
    <t>zRGg8A</t>
  </si>
  <si>
    <t>KSIyS3</t>
  </si>
  <si>
    <t>KMCQAN</t>
  </si>
  <si>
    <t>2lBdeH</t>
  </si>
  <si>
    <t>tizFuV</t>
  </si>
  <si>
    <t>Sadah Airport</t>
  </si>
  <si>
    <t>SYE</t>
  </si>
  <si>
    <t>Hytu8c</t>
  </si>
  <si>
    <t>LYBcli</t>
  </si>
  <si>
    <t>uZo8xc</t>
  </si>
  <si>
    <t>4Y5gTu</t>
  </si>
  <si>
    <t>ogPn7o</t>
  </si>
  <si>
    <t>Fairchild Air Force Base</t>
  </si>
  <si>
    <t>SKA</t>
  </si>
  <si>
    <t>mJxLZJ</t>
  </si>
  <si>
    <t>eIBlkr</t>
  </si>
  <si>
    <t>Kikai Airport</t>
  </si>
  <si>
    <t>KKX</t>
  </si>
  <si>
    <t>3GIquX</t>
  </si>
  <si>
    <t>Båtsfjord Airport</t>
  </si>
  <si>
    <t>BJF</t>
  </si>
  <si>
    <t>zGbC2x</t>
  </si>
  <si>
    <t>eRZk0j</t>
  </si>
  <si>
    <t>e4ImGZ</t>
  </si>
  <si>
    <t>2clFwO</t>
  </si>
  <si>
    <t>pDBmPr</t>
  </si>
  <si>
    <t>VEAl1C</t>
  </si>
  <si>
    <t>Shungnak Airport</t>
  </si>
  <si>
    <t>SHG</t>
  </si>
  <si>
    <t>0GKsKx</t>
  </si>
  <si>
    <t>3yTPuJ</t>
  </si>
  <si>
    <t>sknLy4</t>
  </si>
  <si>
    <t>OXNUNb</t>
  </si>
  <si>
    <t>TAehSV</t>
  </si>
  <si>
    <t>ZchnOs</t>
  </si>
  <si>
    <t>VXeQnE</t>
  </si>
  <si>
    <t>ddOMIb</t>
  </si>
  <si>
    <t>Tagula Airport</t>
  </si>
  <si>
    <t>TGL</t>
  </si>
  <si>
    <t>oJUa16</t>
  </si>
  <si>
    <t>PElNfc</t>
  </si>
  <si>
    <t>oBgyDw</t>
  </si>
  <si>
    <t>sGmBan</t>
  </si>
  <si>
    <t>99KDgF</t>
  </si>
  <si>
    <t>Nordholz Naval Airbase</t>
  </si>
  <si>
    <t>FCN</t>
  </si>
  <si>
    <t>BjLaYs</t>
  </si>
  <si>
    <t>Kxd2vT</t>
  </si>
  <si>
    <t>kDxeW7</t>
  </si>
  <si>
    <t>Y4RMT0</t>
  </si>
  <si>
    <t>3YrUA2</t>
  </si>
  <si>
    <t>0IdtUH</t>
  </si>
  <si>
    <t>G06b2M</t>
  </si>
  <si>
    <t>Almaty Airport</t>
  </si>
  <si>
    <t>ALA</t>
  </si>
  <si>
    <t>JzYYNe</t>
  </si>
  <si>
    <t>CLjWc4</t>
  </si>
  <si>
    <t>Igw4NF</t>
  </si>
  <si>
    <t>uCTIOG</t>
  </si>
  <si>
    <t>giwtIQ</t>
  </si>
  <si>
    <t>E2bnv0</t>
  </si>
  <si>
    <t>YlSvyT</t>
  </si>
  <si>
    <t>BPlyLT</t>
  </si>
  <si>
    <t>eUz9Bx</t>
  </si>
  <si>
    <t>gjmyb3</t>
  </si>
  <si>
    <t>ta609e</t>
  </si>
  <si>
    <t>tBDHGc</t>
  </si>
  <si>
    <t>wMYxZC</t>
  </si>
  <si>
    <t>OPrBPO</t>
  </si>
  <si>
    <t>ivNilp</t>
  </si>
  <si>
    <t>W7yIS3</t>
  </si>
  <si>
    <t>x746UA</t>
  </si>
  <si>
    <t>7PtXJ8</t>
  </si>
  <si>
    <t>Lake Murray Airport</t>
  </si>
  <si>
    <t>LMY</t>
  </si>
  <si>
    <t>ByxQpp</t>
  </si>
  <si>
    <t>cOBkOC</t>
  </si>
  <si>
    <t>om2AMT</t>
  </si>
  <si>
    <t>The Eastern Iowa Airport</t>
  </si>
  <si>
    <t>CID</t>
  </si>
  <si>
    <t>6q00l5</t>
  </si>
  <si>
    <t>68bFdI</t>
  </si>
  <si>
    <t>Brindisi – Salento Airport</t>
  </si>
  <si>
    <t>BDS</t>
  </si>
  <si>
    <t>DKoTb0</t>
  </si>
  <si>
    <t>YC25tn</t>
  </si>
  <si>
    <t>B2iJJ1</t>
  </si>
  <si>
    <t>KxEgJB</t>
  </si>
  <si>
    <t>hnq93q</t>
  </si>
  <si>
    <t>tKPrLv</t>
  </si>
  <si>
    <t>7E27mf</t>
  </si>
  <si>
    <t>tAV6uD</t>
  </si>
  <si>
    <t>x4lVEJ</t>
  </si>
  <si>
    <t>Vivigani Airfield</t>
  </si>
  <si>
    <t>VIV</t>
  </si>
  <si>
    <t>54x0X6</t>
  </si>
  <si>
    <t>dTkyTI</t>
  </si>
  <si>
    <t>Wanaka Airport</t>
  </si>
  <si>
    <t>WKA</t>
  </si>
  <si>
    <t>IADPof</t>
  </si>
  <si>
    <t>rzCcRw</t>
  </si>
  <si>
    <t>z0C5Gi</t>
  </si>
  <si>
    <t>nWAR27</t>
  </si>
  <si>
    <t>xOO0H9</t>
  </si>
  <si>
    <t>WIGTFa</t>
  </si>
  <si>
    <t>IDlFyN</t>
  </si>
  <si>
    <t>ZRnrSz</t>
  </si>
  <si>
    <t>LxIQXt</t>
  </si>
  <si>
    <t>bXxN7m</t>
  </si>
  <si>
    <t>gIXgj1</t>
  </si>
  <si>
    <t>vM7Shp</t>
  </si>
  <si>
    <t>Q6U7C3</t>
  </si>
  <si>
    <t>ljpTno</t>
  </si>
  <si>
    <t>KVeUUN</t>
  </si>
  <si>
    <t>trQdru</t>
  </si>
  <si>
    <t>Luzhou Airport</t>
  </si>
  <si>
    <t>LZO</t>
  </si>
  <si>
    <t>PElCqy</t>
  </si>
  <si>
    <t>275e7i</t>
  </si>
  <si>
    <t>vJRtXO</t>
  </si>
  <si>
    <t>ohTPte</t>
  </si>
  <si>
    <t>bo06fh</t>
  </si>
  <si>
    <t>YXaxeD</t>
  </si>
  <si>
    <t>6NKeqp</t>
  </si>
  <si>
    <t>Perry Stokes Airport</t>
  </si>
  <si>
    <t>TAD</t>
  </si>
  <si>
    <t>ZwWk4h</t>
  </si>
  <si>
    <t>Mackinac Island Airport</t>
  </si>
  <si>
    <t>MCD</t>
  </si>
  <si>
    <t>TBla22</t>
  </si>
  <si>
    <t>A2pW6B</t>
  </si>
  <si>
    <t>WHmgcc</t>
  </si>
  <si>
    <t>FQU5PQ</t>
  </si>
  <si>
    <t>ZGab8u</t>
  </si>
  <si>
    <t>7j4EiJ</t>
  </si>
  <si>
    <t>Hao Airport</t>
  </si>
  <si>
    <t>HOI</t>
  </si>
  <si>
    <t>iL5vrT</t>
  </si>
  <si>
    <t>Chicago Executive Airport</t>
  </si>
  <si>
    <t>PWK</t>
  </si>
  <si>
    <t>NQKXvq</t>
  </si>
  <si>
    <t>1jhHbL</t>
  </si>
  <si>
    <t>Decatur County Industrial Air Park</t>
  </si>
  <si>
    <t>BGE</t>
  </si>
  <si>
    <t>hz1kDJ</t>
  </si>
  <si>
    <t>South Arkansas Regional At Goodwin Field</t>
  </si>
  <si>
    <t>ELD</t>
  </si>
  <si>
    <t>ql4gnK</t>
  </si>
  <si>
    <t>J1gHaQ</t>
  </si>
  <si>
    <t>AD1G4E</t>
  </si>
  <si>
    <t>Ashland Municipal Sumner Parker Field</t>
  </si>
  <si>
    <t>AHM</t>
  </si>
  <si>
    <t>VL5b4X</t>
  </si>
  <si>
    <t>41D0Oz</t>
  </si>
  <si>
    <t>ormySS</t>
  </si>
  <si>
    <t>BiCNDQ</t>
  </si>
  <si>
    <t>dawwKR</t>
  </si>
  <si>
    <t>Np1cph</t>
  </si>
  <si>
    <t>i1pNNr</t>
  </si>
  <si>
    <t>JBKc0w</t>
  </si>
  <si>
    <t>40ULzI</t>
  </si>
  <si>
    <t>jtaiou</t>
  </si>
  <si>
    <t>4blWI2</t>
  </si>
  <si>
    <t>N6FmMK</t>
  </si>
  <si>
    <t>DU4ijL</t>
  </si>
  <si>
    <t>7GmDyy</t>
  </si>
  <si>
    <t>tBNP8y</t>
  </si>
  <si>
    <t>m0QNFd</t>
  </si>
  <si>
    <t>OCQnAP</t>
  </si>
  <si>
    <t>Z1ep9M</t>
  </si>
  <si>
    <t>4CBGds</t>
  </si>
  <si>
    <t>Charleville-Mézières Airport</t>
  </si>
  <si>
    <t>XCZ</t>
  </si>
  <si>
    <t>XosITE</t>
  </si>
  <si>
    <t>0Rp2c6</t>
  </si>
  <si>
    <t>Ib0hDG</t>
  </si>
  <si>
    <t>Ivato Airport</t>
  </si>
  <si>
    <t>TNR</t>
  </si>
  <si>
    <t>pDZ6PM</t>
  </si>
  <si>
    <t>OHMfYS</t>
  </si>
  <si>
    <t>e6GYEB</t>
  </si>
  <si>
    <t>IODg4k</t>
  </si>
  <si>
    <t>FHPJ4Z</t>
  </si>
  <si>
    <t>93d2p1</t>
  </si>
  <si>
    <t>Comandante Espora Airport</t>
  </si>
  <si>
    <t>BHI</t>
  </si>
  <si>
    <t>5qrtQI</t>
  </si>
  <si>
    <t>Minden-Tahoe Airport</t>
  </si>
  <si>
    <t>MEV</t>
  </si>
  <si>
    <t>R4ZFmK</t>
  </si>
  <si>
    <t>1sgURE</t>
  </si>
  <si>
    <t>rWwZSt</t>
  </si>
  <si>
    <t>f59JbI</t>
  </si>
  <si>
    <t>eHTDv8</t>
  </si>
  <si>
    <t>whG0jG</t>
  </si>
  <si>
    <t>TbWY1D</t>
  </si>
  <si>
    <t>ABySSW</t>
  </si>
  <si>
    <t>Z9gx4j</t>
  </si>
  <si>
    <t>AVPMz7</t>
  </si>
  <si>
    <t>sGoyXi</t>
  </si>
  <si>
    <t>a0ZWKL</t>
  </si>
  <si>
    <t>GtczBo</t>
  </si>
  <si>
    <t>UupCxj</t>
  </si>
  <si>
    <t>MG1ENJ</t>
  </si>
  <si>
    <t>PoPsqD</t>
  </si>
  <si>
    <t>1HW04C</t>
  </si>
  <si>
    <t>SiLdNJ</t>
  </si>
  <si>
    <t>6fSeDZ</t>
  </si>
  <si>
    <t>8K0LIV</t>
  </si>
  <si>
    <t>HL2Z8t</t>
  </si>
  <si>
    <t>lZLTCi</t>
  </si>
  <si>
    <t>SAfg5y</t>
  </si>
  <si>
    <t>Ozw8M6</t>
  </si>
  <si>
    <t>grC5H4</t>
  </si>
  <si>
    <t>Dinard-Pleurtuit-Saint-Malo Airport</t>
  </si>
  <si>
    <t>DNR</t>
  </si>
  <si>
    <t>1kFkLl</t>
  </si>
  <si>
    <t>DOFXWL</t>
  </si>
  <si>
    <t>OQ298o</t>
  </si>
  <si>
    <t>LdIXwk</t>
  </si>
  <si>
    <t>Conakry International Airport</t>
  </si>
  <si>
    <t>CKY</t>
  </si>
  <si>
    <t>hORCrN</t>
  </si>
  <si>
    <t>7MRpzU</t>
  </si>
  <si>
    <t>VnXU4W</t>
  </si>
  <si>
    <t>93X2DQ</t>
  </si>
  <si>
    <t>Tl4Uyy</t>
  </si>
  <si>
    <t>zelVAh</t>
  </si>
  <si>
    <t>TnLZGv</t>
  </si>
  <si>
    <t>Rc0jvK</t>
  </si>
  <si>
    <t>Tarbela Dam Airport</t>
  </si>
  <si>
    <t>TLB</t>
  </si>
  <si>
    <t>ZTgLrg</t>
  </si>
  <si>
    <t>qyozEi</t>
  </si>
  <si>
    <t>L15SLY</t>
  </si>
  <si>
    <t>Ntavar</t>
  </si>
  <si>
    <t>M5EolV</t>
  </si>
  <si>
    <t>se1RqW</t>
  </si>
  <si>
    <t>4fmsZQ</t>
  </si>
  <si>
    <t>g4XNYR</t>
  </si>
  <si>
    <t>eJX6XT</t>
  </si>
  <si>
    <t>DGxeVH</t>
  </si>
  <si>
    <t>XfOFxL</t>
  </si>
  <si>
    <t>9J9ljr</t>
  </si>
  <si>
    <t>D5B3AA</t>
  </si>
  <si>
    <t>Jose De San Martin Airport</t>
  </si>
  <si>
    <t>JSM</t>
  </si>
  <si>
    <t>jEkCKO</t>
  </si>
  <si>
    <t>seCbE5</t>
  </si>
  <si>
    <t>hddQk1</t>
  </si>
  <si>
    <t>imZLar</t>
  </si>
  <si>
    <t>CgjQi0</t>
  </si>
  <si>
    <t>SkwM3n</t>
  </si>
  <si>
    <t>Aitutaki Airport</t>
  </si>
  <si>
    <t>AIT</t>
  </si>
  <si>
    <t>wudrnH</t>
  </si>
  <si>
    <t>FAXSRK</t>
  </si>
  <si>
    <t>YVyL9X</t>
  </si>
  <si>
    <t>7UcZ0y</t>
  </si>
  <si>
    <t>Benguera Island Airport</t>
  </si>
  <si>
    <t>BCW</t>
  </si>
  <si>
    <t>PUx4tV</t>
  </si>
  <si>
    <t>DodAsl</t>
  </si>
  <si>
    <t>c6YQx0</t>
  </si>
  <si>
    <t>7Migxy</t>
  </si>
  <si>
    <t>iBYmhb</t>
  </si>
  <si>
    <t>6yvfIb</t>
  </si>
  <si>
    <t>LmoC8d</t>
  </si>
  <si>
    <t>qfGpYE</t>
  </si>
  <si>
    <t>Mrthgp</t>
  </si>
  <si>
    <t>LVF7wf</t>
  </si>
  <si>
    <t>cS1uv1</t>
  </si>
  <si>
    <t>m8QtcD</t>
  </si>
  <si>
    <t>BXa311</t>
  </si>
  <si>
    <t>F7hYPf</t>
  </si>
  <si>
    <t>GGJ0SQ</t>
  </si>
  <si>
    <t>Bqh10i</t>
  </si>
  <si>
    <t>9bWXTi</t>
  </si>
  <si>
    <t>sSP6qi</t>
  </si>
  <si>
    <t>65hypi</t>
  </si>
  <si>
    <t>dyn7ag</t>
  </si>
  <si>
    <t>CIGJTa</t>
  </si>
  <si>
    <t>2PbZsL</t>
  </si>
  <si>
    <t>IZwQL9</t>
  </si>
  <si>
    <t>HGTlz1</t>
  </si>
  <si>
    <t>zgQVB0</t>
  </si>
  <si>
    <t>xCfjSB</t>
  </si>
  <si>
    <t>jrRops</t>
  </si>
  <si>
    <t>sQLDen</t>
  </si>
  <si>
    <t>CtNdYZ</t>
  </si>
  <si>
    <t>Swansea Airport</t>
  </si>
  <si>
    <t>SWS</t>
  </si>
  <si>
    <t>emCD0d</t>
  </si>
  <si>
    <t>rH4xQt</t>
  </si>
  <si>
    <t>UcIeq7</t>
  </si>
  <si>
    <t>zruiI2</t>
  </si>
  <si>
    <t>Toliara Airport</t>
  </si>
  <si>
    <t>TLE</t>
  </si>
  <si>
    <t>ZjzkxE</t>
  </si>
  <si>
    <t>AloJT4</t>
  </si>
  <si>
    <t>le1kYL</t>
  </si>
  <si>
    <t>K2qLaw</t>
  </si>
  <si>
    <t>3NfoBY</t>
  </si>
  <si>
    <t>dGj39d</t>
  </si>
  <si>
    <t>aakkUc</t>
  </si>
  <si>
    <t>M8o1BI</t>
  </si>
  <si>
    <t>Kópasker Airport</t>
  </si>
  <si>
    <t>OPA</t>
  </si>
  <si>
    <t>FwVZVu</t>
  </si>
  <si>
    <t>PHlHC2</t>
  </si>
  <si>
    <t>DjpFEM</t>
  </si>
  <si>
    <t>hZhzpI</t>
  </si>
  <si>
    <t>vMH2E0</t>
  </si>
  <si>
    <t>vcXHyS</t>
  </si>
  <si>
    <t>FMldph</t>
  </si>
  <si>
    <t>Vwu6hS</t>
  </si>
  <si>
    <t>tUsdSK</t>
  </si>
  <si>
    <t>JYeYmo</t>
  </si>
  <si>
    <t>SqUQgO</t>
  </si>
  <si>
    <t>6BPsNw</t>
  </si>
  <si>
    <t>psSHE4</t>
  </si>
  <si>
    <t>v6BToD</t>
  </si>
  <si>
    <t>6m8I8v</t>
  </si>
  <si>
    <t>01rtwW</t>
  </si>
  <si>
    <t>RC2AXh</t>
  </si>
  <si>
    <t>SKeabo</t>
  </si>
  <si>
    <t>n62yxa</t>
  </si>
  <si>
    <t>CBadGk</t>
  </si>
  <si>
    <t>LjxEWU</t>
  </si>
  <si>
    <t>Latrobe Airport</t>
  </si>
  <si>
    <t>LTB</t>
  </si>
  <si>
    <t>8SdWrx</t>
  </si>
  <si>
    <t>yXr5G8</t>
  </si>
  <si>
    <t>Namibe Airport</t>
  </si>
  <si>
    <t>MSZ</t>
  </si>
  <si>
    <t>STYX1t</t>
  </si>
  <si>
    <t>VtHQCU</t>
  </si>
  <si>
    <t>HcmTA2</t>
  </si>
  <si>
    <t>uDKeuS</t>
  </si>
  <si>
    <t>cKI45j</t>
  </si>
  <si>
    <t>foBegZ</t>
  </si>
  <si>
    <t>2qONOc</t>
  </si>
  <si>
    <t>0cc24S</t>
  </si>
  <si>
    <t>JnxvWS</t>
  </si>
  <si>
    <t>RrkZu1</t>
  </si>
  <si>
    <t>Nw340e</t>
  </si>
  <si>
    <t>FMP5EK</t>
  </si>
  <si>
    <t>u6PrGN</t>
  </si>
  <si>
    <t>wY7POp</t>
  </si>
  <si>
    <t>VkrDUO</t>
  </si>
  <si>
    <t>zVTdVU</t>
  </si>
  <si>
    <t>Yqc7A3</t>
  </si>
  <si>
    <t>ErXmKW</t>
  </si>
  <si>
    <t>Long Lama Airport</t>
  </si>
  <si>
    <t>LLM</t>
  </si>
  <si>
    <t>zbSUW8</t>
  </si>
  <si>
    <t>lx4JHq</t>
  </si>
  <si>
    <t>YQ8est</t>
  </si>
  <si>
    <t>RCYpLm</t>
  </si>
  <si>
    <t>YYL0aT</t>
  </si>
  <si>
    <t>8Ux6ul</t>
  </si>
  <si>
    <t>3oYQzC</t>
  </si>
  <si>
    <t>8py9Vp</t>
  </si>
  <si>
    <t>ToyIOt</t>
  </si>
  <si>
    <t>gduRnH</t>
  </si>
  <si>
    <t>ar5Awk</t>
  </si>
  <si>
    <t>8HmF3m</t>
  </si>
  <si>
    <t>PVCkvO</t>
  </si>
  <si>
    <t>Mount House Airport</t>
  </si>
  <si>
    <t>MHO</t>
  </si>
  <si>
    <t>gmA0oW</t>
  </si>
  <si>
    <t>M16nLB</t>
  </si>
  <si>
    <t>BPY4ep</t>
  </si>
  <si>
    <t>tWizUm</t>
  </si>
  <si>
    <t>ffW3gj</t>
  </si>
  <si>
    <t>FVoojL</t>
  </si>
  <si>
    <t>Lady Elliot Island Airstrip</t>
  </si>
  <si>
    <t>LYT</t>
  </si>
  <si>
    <t>hD4Z6N</t>
  </si>
  <si>
    <t>Oc3C5V</t>
  </si>
  <si>
    <t>CxNpJN</t>
  </si>
  <si>
    <t>W5Dspw</t>
  </si>
  <si>
    <t>B56SZd</t>
  </si>
  <si>
    <t>wr2SBT</t>
  </si>
  <si>
    <t>Rafael Cabrera Airport</t>
  </si>
  <si>
    <t>GER</t>
  </si>
  <si>
    <t>m767KG</t>
  </si>
  <si>
    <t>Ugashik Airport</t>
  </si>
  <si>
    <t>UGS</t>
  </si>
  <si>
    <t>6cO5Iv</t>
  </si>
  <si>
    <t>qI6DJ4</t>
  </si>
  <si>
    <t>Luzamba Airport</t>
  </si>
  <si>
    <t>LZM</t>
  </si>
  <si>
    <t>Wm4nxG</t>
  </si>
  <si>
    <t>9MQy2O</t>
  </si>
  <si>
    <t>WQwISK</t>
  </si>
  <si>
    <t>IVMJhg</t>
  </si>
  <si>
    <t>h3IFqZ</t>
  </si>
  <si>
    <t>eMbQZC</t>
  </si>
  <si>
    <t>1kEF2K</t>
  </si>
  <si>
    <t>fWkk7P</t>
  </si>
  <si>
    <t>iiJl9U</t>
  </si>
  <si>
    <t>Q6U5lw</t>
  </si>
  <si>
    <t>9iX8jK</t>
  </si>
  <si>
    <t>7f9R9B</t>
  </si>
  <si>
    <t>JmeeFz</t>
  </si>
  <si>
    <t>aAvVjT</t>
  </si>
  <si>
    <t>yUnt5c</t>
  </si>
  <si>
    <t>YVR2cv</t>
  </si>
  <si>
    <t>D8xnSW</t>
  </si>
  <si>
    <t>TsW6yS</t>
  </si>
  <si>
    <t>usOLtD</t>
  </si>
  <si>
    <t>Sf1q5y</t>
  </si>
  <si>
    <t>w5wkBD</t>
  </si>
  <si>
    <t>UZw4Dc</t>
  </si>
  <si>
    <t>ZQzxSy</t>
  </si>
  <si>
    <t>0LPVbb</t>
  </si>
  <si>
    <t>lAckaH</t>
  </si>
  <si>
    <t>k7BT0o</t>
  </si>
  <si>
    <t>xg9mDE</t>
  </si>
  <si>
    <t>p2lCC0</t>
  </si>
  <si>
    <t>iabA7N</t>
  </si>
  <si>
    <t>wtMUng</t>
  </si>
  <si>
    <t>r5PDCZ</t>
  </si>
  <si>
    <t>bDwqrt</t>
  </si>
  <si>
    <t>K4xR38</t>
  </si>
  <si>
    <t>lMjXKQ</t>
  </si>
  <si>
    <t>O5r5qI</t>
  </si>
  <si>
    <t>uvIRhQ</t>
  </si>
  <si>
    <t>FHQIdj</t>
  </si>
  <si>
    <t>tTRB7U</t>
  </si>
  <si>
    <t>Hwange National Park Airport</t>
  </si>
  <si>
    <t>HWN</t>
  </si>
  <si>
    <t>3zCtnc</t>
  </si>
  <si>
    <t>SMA</t>
  </si>
  <si>
    <t>PVLb4Q</t>
  </si>
  <si>
    <t>4sWrDQ</t>
  </si>
  <si>
    <t>RJKJOp</t>
  </si>
  <si>
    <t>8aE53b</t>
  </si>
  <si>
    <t>xdmFY0</t>
  </si>
  <si>
    <t>FxXsk6</t>
  </si>
  <si>
    <t>Xdlt4P</t>
  </si>
  <si>
    <t>hwhnuh</t>
  </si>
  <si>
    <t>nPMjHF</t>
  </si>
  <si>
    <t>4GtOnG</t>
  </si>
  <si>
    <t>uMmhD2</t>
  </si>
  <si>
    <t>k8SSUa</t>
  </si>
  <si>
    <t>wlu4Eq</t>
  </si>
  <si>
    <t>OC6x6W</t>
  </si>
  <si>
    <t>VDNKqK</t>
  </si>
  <si>
    <t>IRZU49</t>
  </si>
  <si>
    <t>z3PFDL</t>
  </si>
  <si>
    <t>GlHCQZ</t>
  </si>
  <si>
    <t>e8mVGr</t>
  </si>
  <si>
    <t>5uAs5p</t>
  </si>
  <si>
    <t>aH8mJL</t>
  </si>
  <si>
    <t>bdJGbb</t>
  </si>
  <si>
    <t>KmVPqy</t>
  </si>
  <si>
    <t>718U9f</t>
  </si>
  <si>
    <t>pDW6Lf</t>
  </si>
  <si>
    <t>East Hampton Airport</t>
  </si>
  <si>
    <t>HTO</t>
  </si>
  <si>
    <t>E4Q2mL</t>
  </si>
  <si>
    <t>Ta9oTp</t>
  </si>
  <si>
    <t>6UXgnC</t>
  </si>
  <si>
    <t>fixIlA</t>
  </si>
  <si>
    <t>XfGqlE</t>
  </si>
  <si>
    <t>DmNhzV</t>
  </si>
  <si>
    <t>WO1CuE</t>
  </si>
  <si>
    <t>eky1ss</t>
  </si>
  <si>
    <t>vkjil4</t>
  </si>
  <si>
    <t>CkoQ2Y</t>
  </si>
  <si>
    <t>8vIccp</t>
  </si>
  <si>
    <t>Ab7rs9</t>
  </si>
  <si>
    <t>RZzQr3</t>
  </si>
  <si>
    <t>vQyJVA</t>
  </si>
  <si>
    <t>iM6DxK</t>
  </si>
  <si>
    <t>MwRFRn</t>
  </si>
  <si>
    <t>Rafael Nuñez International Airport</t>
  </si>
  <si>
    <t>CTG</t>
  </si>
  <si>
    <t>X5KlTz</t>
  </si>
  <si>
    <t>lzNVAg</t>
  </si>
  <si>
    <t>9IK9rU</t>
  </si>
  <si>
    <t>VZy1Ie</t>
  </si>
  <si>
    <t>phbRde</t>
  </si>
  <si>
    <t>Au0jbk</t>
  </si>
  <si>
    <t>yGhWj5</t>
  </si>
  <si>
    <t>pOnOTl</t>
  </si>
  <si>
    <t>2CovMR</t>
  </si>
  <si>
    <t>Ro1ifl</t>
  </si>
  <si>
    <t>GVEWkV</t>
  </si>
  <si>
    <t>kQigYE</t>
  </si>
  <si>
    <t>zq7zNr</t>
  </si>
  <si>
    <t>gMgF11</t>
  </si>
  <si>
    <t>ZJeGag</t>
  </si>
  <si>
    <t>DoZ7sU</t>
  </si>
  <si>
    <t>7ZPwxf</t>
  </si>
  <si>
    <t>Niquelândia Airport</t>
  </si>
  <si>
    <t>NQL</t>
  </si>
  <si>
    <t>NwXECS</t>
  </si>
  <si>
    <t>rSAhva</t>
  </si>
  <si>
    <t>HAnx4L</t>
  </si>
  <si>
    <t>GNH9Dt</t>
  </si>
  <si>
    <t>G3jWAZ</t>
  </si>
  <si>
    <t>XeJyVG</t>
  </si>
  <si>
    <t>8QWl5a</t>
  </si>
  <si>
    <t>Abraham González International Airport</t>
  </si>
  <si>
    <t>CJS</t>
  </si>
  <si>
    <t>lPoTUX</t>
  </si>
  <si>
    <t>MkDRjl</t>
  </si>
  <si>
    <t>ZPDQes</t>
  </si>
  <si>
    <t>0e1nZx</t>
  </si>
  <si>
    <t>Itacoatiara Airport</t>
  </si>
  <si>
    <t>ITA</t>
  </si>
  <si>
    <t>r5i9Ry</t>
  </si>
  <si>
    <t>eB1x0n</t>
  </si>
  <si>
    <t>zhjBFh</t>
  </si>
  <si>
    <t>9q2K1F</t>
  </si>
  <si>
    <t>RHmXyc</t>
  </si>
  <si>
    <t>Y65G42</t>
  </si>
  <si>
    <t>UYhRbi</t>
  </si>
  <si>
    <t>F5NHR8</t>
  </si>
  <si>
    <t>9UksLn</t>
  </si>
  <si>
    <t>XRvuU9</t>
  </si>
  <si>
    <t>Dywer Airbase</t>
  </si>
  <si>
    <t>DWR</t>
  </si>
  <si>
    <t>biZMnd</t>
  </si>
  <si>
    <t>SpRrxG</t>
  </si>
  <si>
    <t>EQIWRF</t>
  </si>
  <si>
    <t>Mandera Airport</t>
  </si>
  <si>
    <t>NDE</t>
  </si>
  <si>
    <t>xDYCS7</t>
  </si>
  <si>
    <t>5aYZEG</t>
  </si>
  <si>
    <t>ja2rvv</t>
  </si>
  <si>
    <t>VMwQCH</t>
  </si>
  <si>
    <t>hMNntI</t>
  </si>
  <si>
    <t>QEotfg</t>
  </si>
  <si>
    <t>PfHYx8</t>
  </si>
  <si>
    <t>dBDT1L</t>
  </si>
  <si>
    <t>RvhKFh</t>
  </si>
  <si>
    <t>QTmZfl</t>
  </si>
  <si>
    <t>KAiHTc</t>
  </si>
  <si>
    <t>PNpd9w</t>
  </si>
  <si>
    <t>WWEtiX</t>
  </si>
  <si>
    <t>QPP5jN</t>
  </si>
  <si>
    <t>y9sVde</t>
  </si>
  <si>
    <t>hLysFD</t>
  </si>
  <si>
    <t>AHHxVM</t>
  </si>
  <si>
    <t>g9rhrE</t>
  </si>
  <si>
    <t>nWZQX1</t>
  </si>
  <si>
    <t>013G8L</t>
  </si>
  <si>
    <t>Mandalay International Airport</t>
  </si>
  <si>
    <t>MDL</t>
  </si>
  <si>
    <t>9ijKpA</t>
  </si>
  <si>
    <t>aYtfBi</t>
  </si>
  <si>
    <t>4SfZgT</t>
  </si>
  <si>
    <t>8YG3Lb</t>
  </si>
  <si>
    <t>MNTaqn</t>
  </si>
  <si>
    <t>bzoNFj</t>
  </si>
  <si>
    <t>lxzWPP</t>
  </si>
  <si>
    <t>Bobo Dioulasso Airport</t>
  </si>
  <si>
    <t>BOY</t>
  </si>
  <si>
    <t>TSkrsC</t>
  </si>
  <si>
    <t>1CP4zN</t>
  </si>
  <si>
    <t>Dulkaninna Airport</t>
  </si>
  <si>
    <t>DLK</t>
  </si>
  <si>
    <t>WhvQIG</t>
  </si>
  <si>
    <t>GR8oTG</t>
  </si>
  <si>
    <t>Langimar Airport</t>
  </si>
  <si>
    <t>LNM</t>
  </si>
  <si>
    <t>meUUAR</t>
  </si>
  <si>
    <t>8hjkJV</t>
  </si>
  <si>
    <t>ut6b2p</t>
  </si>
  <si>
    <t>uI81BN</t>
  </si>
  <si>
    <t>UOfLUC</t>
  </si>
  <si>
    <t>U2p5gB</t>
  </si>
  <si>
    <t>1xaadG</t>
  </si>
  <si>
    <t>LQsn0V</t>
  </si>
  <si>
    <t>0BLTPS</t>
  </si>
  <si>
    <t>SNDWFY</t>
  </si>
  <si>
    <t>t99bFN</t>
  </si>
  <si>
    <t>vA5ioZ</t>
  </si>
  <si>
    <t>HwpkYQ</t>
  </si>
  <si>
    <t>bgbae7</t>
  </si>
  <si>
    <t>LBXz1n</t>
  </si>
  <si>
    <t>7FeNLZ</t>
  </si>
  <si>
    <t>oaiQ02</t>
  </si>
  <si>
    <t>euNFqF</t>
  </si>
  <si>
    <t>qTb487</t>
  </si>
  <si>
    <t>mQQnsK</t>
  </si>
  <si>
    <t>WtcaI4</t>
  </si>
  <si>
    <t>Ej2HfY</t>
  </si>
  <si>
    <t>mtmXQ4</t>
  </si>
  <si>
    <t>LXE4GV</t>
  </si>
  <si>
    <t>1rmns5</t>
  </si>
  <si>
    <t>tQCjbX</t>
  </si>
  <si>
    <t>YYJMGE</t>
  </si>
  <si>
    <t>vsWiRO</t>
  </si>
  <si>
    <t>4OVsEm</t>
  </si>
  <si>
    <t>O02SPJ</t>
  </si>
  <si>
    <t>seGfEJ</t>
  </si>
  <si>
    <t>z45kkb</t>
  </si>
  <si>
    <t>Krkw7d</t>
  </si>
  <si>
    <t>SYTiaV</t>
  </si>
  <si>
    <t>yYImej</t>
  </si>
  <si>
    <t>fyLuPX</t>
  </si>
  <si>
    <t>8N3o6z</t>
  </si>
  <si>
    <t>YgyFrh</t>
  </si>
  <si>
    <t>Gold Coast Airport</t>
  </si>
  <si>
    <t>OOL</t>
  </si>
  <si>
    <t>5rUqdZ</t>
  </si>
  <si>
    <t>5uyIdK</t>
  </si>
  <si>
    <t>2Agnkw</t>
  </si>
  <si>
    <t>ZagueL</t>
  </si>
  <si>
    <t>YJkiO9</t>
  </si>
  <si>
    <t>Julia Creek Airport</t>
  </si>
  <si>
    <t>JCK</t>
  </si>
  <si>
    <t>7ZriuH</t>
  </si>
  <si>
    <t>YdOV3y</t>
  </si>
  <si>
    <t>E5EQ9g</t>
  </si>
  <si>
    <t>i0txJ4</t>
  </si>
  <si>
    <t>UFf3Xd</t>
  </si>
  <si>
    <t>GyV6LG</t>
  </si>
  <si>
    <t>S2BRKI</t>
  </si>
  <si>
    <t>w3Rfib</t>
  </si>
  <si>
    <t>8gQIGw</t>
  </si>
  <si>
    <t>Kaikoura Airport</t>
  </si>
  <si>
    <t>KBZ</t>
  </si>
  <si>
    <t>SNB9eo</t>
  </si>
  <si>
    <t>Zbc90v</t>
  </si>
  <si>
    <t>oFmo21</t>
  </si>
  <si>
    <t>gStdlI</t>
  </si>
  <si>
    <t>sW2haH</t>
  </si>
  <si>
    <t>Ttgju6</t>
  </si>
  <si>
    <t>EwUnRB</t>
  </si>
  <si>
    <t>qmKFEu</t>
  </si>
  <si>
    <t>9xazB2</t>
  </si>
  <si>
    <t>ZokyDQ</t>
  </si>
  <si>
    <t>LPxydy</t>
  </si>
  <si>
    <t>RcZaG3</t>
  </si>
  <si>
    <t>6IDFyy</t>
  </si>
  <si>
    <t>Fernando Luis Ribas Dominicci Airport</t>
  </si>
  <si>
    <t>SIG</t>
  </si>
  <si>
    <t>0vhNzD</t>
  </si>
  <si>
    <t>Rotorua Regional Airport</t>
  </si>
  <si>
    <t>ROT</t>
  </si>
  <si>
    <t>87oOI3</t>
  </si>
  <si>
    <t>NQoBIe</t>
  </si>
  <si>
    <t>lP9GuV</t>
  </si>
  <si>
    <t>9XVedl</t>
  </si>
  <si>
    <t>w9m4Ff</t>
  </si>
  <si>
    <t>8IlTnY</t>
  </si>
  <si>
    <t>35GJxK</t>
  </si>
  <si>
    <t>Collarenebri Airport</t>
  </si>
  <si>
    <t>CRB</t>
  </si>
  <si>
    <t>UpKNU4</t>
  </si>
  <si>
    <t>m6BHfK</t>
  </si>
  <si>
    <t>cc8Zvs</t>
  </si>
  <si>
    <t>50VkTk</t>
  </si>
  <si>
    <t>yq05LB</t>
  </si>
  <si>
    <t>H4wFHQ</t>
  </si>
  <si>
    <t>zzTHB4</t>
  </si>
  <si>
    <t>3t8S5E</t>
  </si>
  <si>
    <t>ljdr7J</t>
  </si>
  <si>
    <t>flgwva</t>
  </si>
  <si>
    <t>Eskişehir Air Base</t>
  </si>
  <si>
    <t>ESK</t>
  </si>
  <si>
    <t>HlUVV8</t>
  </si>
  <si>
    <t>PTpEOT</t>
  </si>
  <si>
    <t>kN1MH2</t>
  </si>
  <si>
    <t>2ljWty</t>
  </si>
  <si>
    <t>eT2OKX</t>
  </si>
  <si>
    <t>Bajura Airport</t>
  </si>
  <si>
    <t>BJU</t>
  </si>
  <si>
    <t>p3XpkR</t>
  </si>
  <si>
    <t>ANhVjk</t>
  </si>
  <si>
    <t>JqC8XZ</t>
  </si>
  <si>
    <t>BnW10v</t>
  </si>
  <si>
    <t>fRDwD0</t>
  </si>
  <si>
    <t>bQSSyZ</t>
  </si>
  <si>
    <t>nuZksB</t>
  </si>
  <si>
    <t>ePHuqh</t>
  </si>
  <si>
    <t>Paulo Afonso Airport</t>
  </si>
  <si>
    <t>PAV</t>
  </si>
  <si>
    <t>TWD9Kf</t>
  </si>
  <si>
    <t>kwgYCz</t>
  </si>
  <si>
    <t>ZAb6F5</t>
  </si>
  <si>
    <t>IJdDDk</t>
  </si>
  <si>
    <t>m5w4ZY</t>
  </si>
  <si>
    <t>19sJ3h</t>
  </si>
  <si>
    <t>86ZrDF</t>
  </si>
  <si>
    <t>Karonga Airport</t>
  </si>
  <si>
    <t>KGJ</t>
  </si>
  <si>
    <t>lMDNEt</t>
  </si>
  <si>
    <t>aqdfwp</t>
  </si>
  <si>
    <t>Humbert River Airport</t>
  </si>
  <si>
    <t>HUB</t>
  </si>
  <si>
    <t>fNJ64p</t>
  </si>
  <si>
    <t>DOpAqf</t>
  </si>
  <si>
    <t>eQjXoR</t>
  </si>
  <si>
    <t>ZX3aWu</t>
  </si>
  <si>
    <t>O62Byc</t>
  </si>
  <si>
    <t>Juanjui Airport</t>
  </si>
  <si>
    <t>JJI</t>
  </si>
  <si>
    <t>8ym50F</t>
  </si>
  <si>
    <t>bQbvU8</t>
  </si>
  <si>
    <t>NADlLH</t>
  </si>
  <si>
    <t>gDWwMK</t>
  </si>
  <si>
    <t>Ulsan Airport</t>
  </si>
  <si>
    <t>USN</t>
  </si>
  <si>
    <t>on3rCE</t>
  </si>
  <si>
    <t>1uGtri</t>
  </si>
  <si>
    <t>SQHUy9</t>
  </si>
  <si>
    <t>4ntXH9</t>
  </si>
  <si>
    <t>G7yHxm</t>
  </si>
  <si>
    <t>yFUk7d</t>
  </si>
  <si>
    <t>elvJEG</t>
  </si>
  <si>
    <t>GbgYIG</t>
  </si>
  <si>
    <t>sEG8Xl</t>
  </si>
  <si>
    <t>8d9xAn</t>
  </si>
  <si>
    <t>cIXCA1</t>
  </si>
  <si>
    <t>X6sMdw</t>
  </si>
  <si>
    <t>Zwara Airport</t>
  </si>
  <si>
    <t>WAX</t>
  </si>
  <si>
    <t>Ke7RfU</t>
  </si>
  <si>
    <t>iwerT0</t>
  </si>
  <si>
    <t>JBsHXh</t>
  </si>
  <si>
    <t>1lzdSU</t>
  </si>
  <si>
    <t>GAyB2W</t>
  </si>
  <si>
    <t>lbXEIX</t>
  </si>
  <si>
    <t>7DGhhZ</t>
  </si>
  <si>
    <t>3r6zAQ</t>
  </si>
  <si>
    <t>FPFNhF</t>
  </si>
  <si>
    <t>kZr7Lp</t>
  </si>
  <si>
    <t>mYaHXX</t>
  </si>
  <si>
    <t>CWlgX8</t>
  </si>
  <si>
    <t>Bambu Airport</t>
  </si>
  <si>
    <t>BCP</t>
  </si>
  <si>
    <t>ODEvYc</t>
  </si>
  <si>
    <t>Bh8TxR</t>
  </si>
  <si>
    <t>yk9YRF</t>
  </si>
  <si>
    <t>ZLF1h1</t>
  </si>
  <si>
    <t>UWhq64</t>
  </si>
  <si>
    <t>ZqKj9y</t>
  </si>
  <si>
    <t>VbWJAC</t>
  </si>
  <si>
    <t>oP0Vu4</t>
  </si>
  <si>
    <t>Fd2OS2</t>
  </si>
  <si>
    <t>SSiRXh</t>
  </si>
  <si>
    <t>l5Dxsa</t>
  </si>
  <si>
    <t>Oputek</t>
  </si>
  <si>
    <t>Kfb3rg</t>
  </si>
  <si>
    <t>6TFknV</t>
  </si>
  <si>
    <t>5YXMP7</t>
  </si>
  <si>
    <t>jOgJd1</t>
  </si>
  <si>
    <t>Paris-Orly Airport</t>
  </si>
  <si>
    <t>ORY</t>
  </si>
  <si>
    <t>nzuMWp</t>
  </si>
  <si>
    <t>TE1jLm</t>
  </si>
  <si>
    <t>q1UCgn</t>
  </si>
  <si>
    <t>Jixi Xingkaihu Airport</t>
  </si>
  <si>
    <t>JXA</t>
  </si>
  <si>
    <t>ubAc8u</t>
  </si>
  <si>
    <t>gi93dW</t>
  </si>
  <si>
    <t>ceFXZH</t>
  </si>
  <si>
    <t>AQ9MXs</t>
  </si>
  <si>
    <t>yVclUq</t>
  </si>
  <si>
    <t>o95uB4</t>
  </si>
  <si>
    <t>HKtWAz</t>
  </si>
  <si>
    <t>ogBORu</t>
  </si>
  <si>
    <t>fCuYdb</t>
  </si>
  <si>
    <t>9BxHh1</t>
  </si>
  <si>
    <t>Figari Sud-Corse Airport</t>
  </si>
  <si>
    <t>FSC</t>
  </si>
  <si>
    <t>tdTszE</t>
  </si>
  <si>
    <t>VTjCDq</t>
  </si>
  <si>
    <t>Miami Seaplane Base</t>
  </si>
  <si>
    <t>MPB</t>
  </si>
  <si>
    <t>3slxla</t>
  </si>
  <si>
    <t>Split Airport</t>
  </si>
  <si>
    <t>SPU</t>
  </si>
  <si>
    <t>F7gx2G</t>
  </si>
  <si>
    <t>2RPS1X</t>
  </si>
  <si>
    <t>Ivhn8h</t>
  </si>
  <si>
    <t>bfzrIo</t>
  </si>
  <si>
    <t>hK86SY</t>
  </si>
  <si>
    <t>KfX9zd</t>
  </si>
  <si>
    <t>OFvb0b</t>
  </si>
  <si>
    <t>Skvo3K</t>
  </si>
  <si>
    <t>rEGvKM</t>
  </si>
  <si>
    <t>v5K5Ae</t>
  </si>
  <si>
    <t>7gYPhW</t>
  </si>
  <si>
    <t>Vulu26</t>
  </si>
  <si>
    <t>MyXlOc</t>
  </si>
  <si>
    <t>XGvcEJ</t>
  </si>
  <si>
    <t>jqO6UG</t>
  </si>
  <si>
    <t>ngPSrH</t>
  </si>
  <si>
    <t>MkR8UG</t>
  </si>
  <si>
    <t>aupfTX</t>
  </si>
  <si>
    <t>LEirFm</t>
  </si>
  <si>
    <t>lwBQZY</t>
  </si>
  <si>
    <t>ZOhNNa</t>
  </si>
  <si>
    <t>6mJRUZ</t>
  </si>
  <si>
    <t>2xjkBk</t>
  </si>
  <si>
    <t>UvVjD4</t>
  </si>
  <si>
    <t>a6rMzn</t>
  </si>
  <si>
    <t>P6MfFf</t>
  </si>
  <si>
    <t>Tv1kyX</t>
  </si>
  <si>
    <t>XEDeAm</t>
  </si>
  <si>
    <t>ktSwWc</t>
  </si>
  <si>
    <t>ofciTL</t>
  </si>
  <si>
    <t>JU6vC2</t>
  </si>
  <si>
    <t>CiKGPJ</t>
  </si>
  <si>
    <t>RnkEB8</t>
  </si>
  <si>
    <t>flbReW</t>
  </si>
  <si>
    <t>V87nHX</t>
  </si>
  <si>
    <t>uItNIz</t>
  </si>
  <si>
    <t>o1FD25</t>
  </si>
  <si>
    <t>CYcv9S</t>
  </si>
  <si>
    <t>bjtBUK</t>
  </si>
  <si>
    <t>bfdgH9</t>
  </si>
  <si>
    <t>EF8FBd</t>
  </si>
  <si>
    <t>D67ZGH</t>
  </si>
  <si>
    <t>eygjUI</t>
  </si>
  <si>
    <t>Guasopa Airport</t>
  </si>
  <si>
    <t>GAZ</t>
  </si>
  <si>
    <t>GmOMZv</t>
  </si>
  <si>
    <t>VVXQEr</t>
  </si>
  <si>
    <t>Jumla Airport</t>
  </si>
  <si>
    <t>JUM</t>
  </si>
  <si>
    <t>VXlEx8</t>
  </si>
  <si>
    <t>Sheridan County Airport</t>
  </si>
  <si>
    <t>SHR</t>
  </si>
  <si>
    <t>E46hi0</t>
  </si>
  <si>
    <t>WwwM1x</t>
  </si>
  <si>
    <t>F6rcSK</t>
  </si>
  <si>
    <t>NI49gP</t>
  </si>
  <si>
    <t>fraQjO</t>
  </si>
  <si>
    <t>lKyjgt</t>
  </si>
  <si>
    <t>3ucOY8</t>
  </si>
  <si>
    <t>Chilas Airport</t>
  </si>
  <si>
    <t>CHB</t>
  </si>
  <si>
    <t>QJHW4O</t>
  </si>
  <si>
    <t>bjBKIW</t>
  </si>
  <si>
    <t>wRiA0p</t>
  </si>
  <si>
    <t>8FQRnz</t>
  </si>
  <si>
    <t>GD9V7y</t>
  </si>
  <si>
    <t>eKQoiL</t>
  </si>
  <si>
    <t>8WNiLT</t>
  </si>
  <si>
    <t>Nkufwc</t>
  </si>
  <si>
    <t>14eBU6</t>
  </si>
  <si>
    <t>TOFVLK</t>
  </si>
  <si>
    <t>yMPicc</t>
  </si>
  <si>
    <t>JSFkSl</t>
  </si>
  <si>
    <t>QWdOSe</t>
  </si>
  <si>
    <t>rDxmN3</t>
  </si>
  <si>
    <t>Sky Harbor Airport</t>
  </si>
  <si>
    <t>OBK</t>
  </si>
  <si>
    <t>2mGrSp</t>
  </si>
  <si>
    <t>Q8Cz9w</t>
  </si>
  <si>
    <t>7BjKvP</t>
  </si>
  <si>
    <t>2CPPmH</t>
  </si>
  <si>
    <t>KRZPOT</t>
  </si>
  <si>
    <t>dTnOUq</t>
  </si>
  <si>
    <t>Gh6RKt</t>
  </si>
  <si>
    <t>kPLFWE</t>
  </si>
  <si>
    <t>no4Vgf</t>
  </si>
  <si>
    <t>gcyRLJ</t>
  </si>
  <si>
    <t>2dSJY7</t>
  </si>
  <si>
    <t>NFZjGO</t>
  </si>
  <si>
    <t>Karato Airport</t>
  </si>
  <si>
    <t>KAF</t>
  </si>
  <si>
    <t>SCpIGq</t>
  </si>
  <si>
    <t>sluVfG</t>
  </si>
  <si>
    <t>0e62qC</t>
  </si>
  <si>
    <t>ANBz0s</t>
  </si>
  <si>
    <t>u1QFnU</t>
  </si>
  <si>
    <t>Aubenas-Ardèche Méridional Airport</t>
  </si>
  <si>
    <t>OBS</t>
  </si>
  <si>
    <t>jkC8Mj</t>
  </si>
  <si>
    <t>43U92k</t>
  </si>
  <si>
    <t>Kokoda Airport</t>
  </si>
  <si>
    <t>KKD</t>
  </si>
  <si>
    <t>6uBkGZ</t>
  </si>
  <si>
    <t>Z7CoDH</t>
  </si>
  <si>
    <t>jGtaKA</t>
  </si>
  <si>
    <t>oWCcaB</t>
  </si>
  <si>
    <t>h3HDKE</t>
  </si>
  <si>
    <t>Uq2bst</t>
  </si>
  <si>
    <t>T45uHR</t>
  </si>
  <si>
    <t>FnrJZN</t>
  </si>
  <si>
    <t>Derby Airport</t>
  </si>
  <si>
    <t>DRB</t>
  </si>
  <si>
    <t>nykYIz</t>
  </si>
  <si>
    <t>efSpVA</t>
  </si>
  <si>
    <t>YbDT4e</t>
  </si>
  <si>
    <t>5gi49G</t>
  </si>
  <si>
    <t>8mRvaL</t>
  </si>
  <si>
    <t>Riverside Municipal Airport</t>
  </si>
  <si>
    <t>RAL</t>
  </si>
  <si>
    <t>TMmuuT</t>
  </si>
  <si>
    <t>TivN7V</t>
  </si>
  <si>
    <t>7cC4SV</t>
  </si>
  <si>
    <t>m2Vhab</t>
  </si>
  <si>
    <t>5Lv2Kt</t>
  </si>
  <si>
    <t>qDGyzz</t>
  </si>
  <si>
    <t>r76y3w</t>
  </si>
  <si>
    <t>rW51ej</t>
  </si>
  <si>
    <t>KSjkrU</t>
  </si>
  <si>
    <t>3e71AC</t>
  </si>
  <si>
    <t>PSCytM</t>
  </si>
  <si>
    <t>fpgGaL</t>
  </si>
  <si>
    <t>pHJFX1</t>
  </si>
  <si>
    <t>ZCRLYX</t>
  </si>
  <si>
    <t>ri3pu5</t>
  </si>
  <si>
    <t>8bbHZN</t>
  </si>
  <si>
    <t>QJisO8</t>
  </si>
  <si>
    <t>Vh6VFK</t>
  </si>
  <si>
    <t>nev1vk</t>
  </si>
  <si>
    <t>Marseille Provence Airport</t>
  </si>
  <si>
    <t>MRS</t>
  </si>
  <si>
    <t>z3Y74z</t>
  </si>
  <si>
    <t>qF7aU1</t>
  </si>
  <si>
    <t>Wee Waa Airport</t>
  </si>
  <si>
    <t>WEW</t>
  </si>
  <si>
    <t>qZB4Jz</t>
  </si>
  <si>
    <t>R10uUQ</t>
  </si>
  <si>
    <t>YxtcSo</t>
  </si>
  <si>
    <t>03QZTk</t>
  </si>
  <si>
    <t>F3J4zN</t>
  </si>
  <si>
    <t>L9Lup6</t>
  </si>
  <si>
    <t>Rosario Seaplane Base</t>
  </si>
  <si>
    <t>RSJ</t>
  </si>
  <si>
    <t>qCARIx</t>
  </si>
  <si>
    <t>mpkW13</t>
  </si>
  <si>
    <t>Rafsanjan Airport</t>
  </si>
  <si>
    <t>RJN</t>
  </si>
  <si>
    <t>ZGLsdQ</t>
  </si>
  <si>
    <t>BAkB3a</t>
  </si>
  <si>
    <t>jRNPS9</t>
  </si>
  <si>
    <t>Pompano Beach Airpark</t>
  </si>
  <si>
    <t>PPM</t>
  </si>
  <si>
    <t>q5XoTw</t>
  </si>
  <si>
    <t>zjfwEq</t>
  </si>
  <si>
    <t>Jz3SuB</t>
  </si>
  <si>
    <t>6v0lC0</t>
  </si>
  <si>
    <t>aoKjdI</t>
  </si>
  <si>
    <t>qrHcBb</t>
  </si>
  <si>
    <t>YNOhFQ</t>
  </si>
  <si>
    <t>VAIigH</t>
  </si>
  <si>
    <t>0Mj3Qb</t>
  </si>
  <si>
    <t>Clinton County Airport</t>
  </si>
  <si>
    <t>PLB</t>
  </si>
  <si>
    <t>nBNElf</t>
  </si>
  <si>
    <t>bn2UXD</t>
  </si>
  <si>
    <t>Cvk309</t>
  </si>
  <si>
    <t>V95HEf</t>
  </si>
  <si>
    <t>JOoi9M</t>
  </si>
  <si>
    <t>WRuCiG</t>
  </si>
  <si>
    <t>mKkItq</t>
  </si>
  <si>
    <t>FD15ym</t>
  </si>
  <si>
    <t>uiLVP7</t>
  </si>
  <si>
    <t>hgVp4G</t>
  </si>
  <si>
    <t>cAoWcG</t>
  </si>
  <si>
    <t>PTiwd5</t>
  </si>
  <si>
    <t>3SPjeY</t>
  </si>
  <si>
    <t>Mdv0h6</t>
  </si>
  <si>
    <t>UWUe7M</t>
  </si>
  <si>
    <t>8plAVO</t>
  </si>
  <si>
    <t>gEL1b4</t>
  </si>
  <si>
    <t>GcuDn5</t>
  </si>
  <si>
    <t>twAuVA</t>
  </si>
  <si>
    <t>LExGGN</t>
  </si>
  <si>
    <t>i9wcas</t>
  </si>
  <si>
    <t>unf3Ep</t>
  </si>
  <si>
    <t>Deb6u0</t>
  </si>
  <si>
    <t>khjxVJ</t>
  </si>
  <si>
    <t>C7IfLN</t>
  </si>
  <si>
    <t>Od55lU</t>
  </si>
  <si>
    <t>zTKPiT</t>
  </si>
  <si>
    <t>SkKZFu</t>
  </si>
  <si>
    <t>4Gw598</t>
  </si>
  <si>
    <t>DVXsd5</t>
  </si>
  <si>
    <t>bzVRBo</t>
  </si>
  <si>
    <t>kt2Ln9</t>
  </si>
  <si>
    <t>CA1nX5</t>
  </si>
  <si>
    <t>GjCOEC</t>
  </si>
  <si>
    <t>YXdcCY</t>
  </si>
  <si>
    <t>QYWAC6</t>
  </si>
  <si>
    <t>sq3TJI</t>
  </si>
  <si>
    <t>eo3Bhr</t>
  </si>
  <si>
    <t>OTJOCP</t>
  </si>
  <si>
    <t>VM4bJY</t>
  </si>
  <si>
    <t>r67A1R</t>
  </si>
  <si>
    <t>Ik2iwk</t>
  </si>
  <si>
    <t>saOxVj</t>
  </si>
  <si>
    <t>HuqKs0</t>
  </si>
  <si>
    <t>HovvIn</t>
  </si>
  <si>
    <t>Nadunumu Airport</t>
  </si>
  <si>
    <t>NDN</t>
  </si>
  <si>
    <t>HoXL0A</t>
  </si>
  <si>
    <t>YmfAza</t>
  </si>
  <si>
    <t>mGLztd</t>
  </si>
  <si>
    <t>WotKmS</t>
  </si>
  <si>
    <t>qY20TH</t>
  </si>
  <si>
    <t>T0nR51</t>
  </si>
  <si>
    <t>1m4A2r</t>
  </si>
  <si>
    <t>Heraklion International Nikos Kazantzakis Airport</t>
  </si>
  <si>
    <t>HER</t>
  </si>
  <si>
    <t>77LIvB</t>
  </si>
  <si>
    <t>8Nr6mt</t>
  </si>
  <si>
    <t>9optBc</t>
  </si>
  <si>
    <t>pDDAnG</t>
  </si>
  <si>
    <t>Udem0Z</t>
  </si>
  <si>
    <t>7dLJI0</t>
  </si>
  <si>
    <t>W9Zn9p</t>
  </si>
  <si>
    <t>ECRnrh</t>
  </si>
  <si>
    <t>mMUdEm</t>
  </si>
  <si>
    <t>sfWdaN</t>
  </si>
  <si>
    <t>lSfcF8</t>
  </si>
  <si>
    <t>fhJVrq</t>
  </si>
  <si>
    <t>DP8pu8</t>
  </si>
  <si>
    <t>hnJbXw</t>
  </si>
  <si>
    <t>Puerto Princesa Airport</t>
  </si>
  <si>
    <t>PPS</t>
  </si>
  <si>
    <t>Q81NGr</t>
  </si>
  <si>
    <t>Sharurah Airport</t>
  </si>
  <si>
    <t>SHW</t>
  </si>
  <si>
    <t>3o5Ulq</t>
  </si>
  <si>
    <t>pAMym2</t>
  </si>
  <si>
    <t>MyZR7e</t>
  </si>
  <si>
    <t>cezAv4</t>
  </si>
  <si>
    <t>OZ8vbG</t>
  </si>
  <si>
    <t>v6xeRE</t>
  </si>
  <si>
    <t>0sd9qe</t>
  </si>
  <si>
    <t>7qyiCo</t>
  </si>
  <si>
    <t>aJ95kd</t>
  </si>
  <si>
    <t>EKw4MN</t>
  </si>
  <si>
    <t>6AEADe</t>
  </si>
  <si>
    <t>1lmmwH</t>
  </si>
  <si>
    <t>5Uey3d</t>
  </si>
  <si>
    <t>xA6zAW</t>
  </si>
  <si>
    <t>RtHrsW</t>
  </si>
  <si>
    <t>7JTmpb</t>
  </si>
  <si>
    <t>Ted Stevens Anchorage International Airport</t>
  </si>
  <si>
    <t>ANC</t>
  </si>
  <si>
    <t>iIYTCB</t>
  </si>
  <si>
    <t>3KXtZY</t>
  </si>
  <si>
    <t>Erwam0</t>
  </si>
  <si>
    <t>wwAFs2</t>
  </si>
  <si>
    <t>Kinston Regional Jetport At Stallings Field</t>
  </si>
  <si>
    <t>ISO</t>
  </si>
  <si>
    <t>DqGElt</t>
  </si>
  <si>
    <t>jvW2eu</t>
  </si>
  <si>
    <t>iKIO8t</t>
  </si>
  <si>
    <t>V6lwDS</t>
  </si>
  <si>
    <t>aIoeWm</t>
  </si>
  <si>
    <t>uNBIlr</t>
  </si>
  <si>
    <t>tg3DHX</t>
  </si>
  <si>
    <t>s3l7MH</t>
  </si>
  <si>
    <t>dlFvSP</t>
  </si>
  <si>
    <t>pRlHhe</t>
  </si>
  <si>
    <t>6nig9X</t>
  </si>
  <si>
    <t>yhxd75</t>
  </si>
  <si>
    <t>DhIzo0</t>
  </si>
  <si>
    <t>1R2tHf</t>
  </si>
  <si>
    <t>e48whJ</t>
  </si>
  <si>
    <t>ZR9i2f</t>
  </si>
  <si>
    <t>0eXPJW</t>
  </si>
  <si>
    <t>0rpDve</t>
  </si>
  <si>
    <t>IZtJud</t>
  </si>
  <si>
    <t>mv5JdS</t>
  </si>
  <si>
    <t>PaSnoR</t>
  </si>
  <si>
    <t>ewtbjS</t>
  </si>
  <si>
    <t>brOP7Z</t>
  </si>
  <si>
    <t>Uqvi1T</t>
  </si>
  <si>
    <t>3NS6hv</t>
  </si>
  <si>
    <t>Ah1otW</t>
  </si>
  <si>
    <t>xaL3rE</t>
  </si>
  <si>
    <t>3IlOe6</t>
  </si>
  <si>
    <t>MznTfi</t>
  </si>
  <si>
    <t>qeG61y</t>
  </si>
  <si>
    <t>yITSX8</t>
  </si>
  <si>
    <t>AicfbK</t>
  </si>
  <si>
    <t>UyMPAr</t>
  </si>
  <si>
    <t>hg4jEo</t>
  </si>
  <si>
    <t>pQxXvJ</t>
  </si>
  <si>
    <t>WZWIxT</t>
  </si>
  <si>
    <t>Wcr0Aq</t>
  </si>
  <si>
    <t>tgHrOJ</t>
  </si>
  <si>
    <t>N8lB2P</t>
  </si>
  <si>
    <t>VYSYzB</t>
  </si>
  <si>
    <t>emK3e5</t>
  </si>
  <si>
    <t>dFqacK</t>
  </si>
  <si>
    <t>mdZPHe</t>
  </si>
  <si>
    <t>3utCLy</t>
  </si>
  <si>
    <t>QXs8gj</t>
  </si>
  <si>
    <t>d36sN2</t>
  </si>
  <si>
    <t>kNSmkT</t>
  </si>
  <si>
    <t>b8Ke43</t>
  </si>
  <si>
    <t>BzqduF</t>
  </si>
  <si>
    <t>OBzXTj</t>
  </si>
  <si>
    <t>v6Ujtk</t>
  </si>
  <si>
    <t>NPAwgV</t>
  </si>
  <si>
    <t>FNbdiJ</t>
  </si>
  <si>
    <t>ZSJKm5</t>
  </si>
  <si>
    <t>Dalnegorsk Airport</t>
  </si>
  <si>
    <t>DHG</t>
  </si>
  <si>
    <t>4hyn8B</t>
  </si>
  <si>
    <t>bCzy5P</t>
  </si>
  <si>
    <t>97b6ih</t>
  </si>
  <si>
    <t>pQFlKA</t>
  </si>
  <si>
    <t>xPHx2s</t>
  </si>
  <si>
    <t>Finke Airport</t>
  </si>
  <si>
    <t>FIK</t>
  </si>
  <si>
    <t>iEpaYv</t>
  </si>
  <si>
    <t>lCO55t</t>
  </si>
  <si>
    <t>F0jqoX</t>
  </si>
  <si>
    <t>5SJ5IW</t>
  </si>
  <si>
    <t>QLb3Oc</t>
  </si>
  <si>
    <t>XkdlyJ</t>
  </si>
  <si>
    <t>3Ocpsc</t>
  </si>
  <si>
    <t>WBqHbO</t>
  </si>
  <si>
    <t>xWQZGe</t>
  </si>
  <si>
    <t>I8HsDl</t>
  </si>
  <si>
    <t>8zmvvv</t>
  </si>
  <si>
    <t>0eOjlh</t>
  </si>
  <si>
    <t>7b6lb2</t>
  </si>
  <si>
    <t>Manumu Airport</t>
  </si>
  <si>
    <t>UUU</t>
  </si>
  <si>
    <t>MnCH8T</t>
  </si>
  <si>
    <t>xPdbAs</t>
  </si>
  <si>
    <t>1buG48</t>
  </si>
  <si>
    <t>Ngukurr Airport</t>
  </si>
  <si>
    <t>RPM</t>
  </si>
  <si>
    <t>61BB4p</t>
  </si>
  <si>
    <t>YZG4ys</t>
  </si>
  <si>
    <t>8RTkM5</t>
  </si>
  <si>
    <t>Z2vE44</t>
  </si>
  <si>
    <t>0mJUvH</t>
  </si>
  <si>
    <t>cticmu</t>
  </si>
  <si>
    <t>hZjLYy</t>
  </si>
  <si>
    <t>w8x0BE</t>
  </si>
  <si>
    <t>3eN8UE</t>
  </si>
  <si>
    <t>ADfSh2</t>
  </si>
  <si>
    <t>gsp12p</t>
  </si>
  <si>
    <t>P9ykqq</t>
  </si>
  <si>
    <t>Hufiyl</t>
  </si>
  <si>
    <t>EQsceN</t>
  </si>
  <si>
    <t>51saPw</t>
  </si>
  <si>
    <t>pNVXd3</t>
  </si>
  <si>
    <t>VJt65G</t>
  </si>
  <si>
    <t>CXTHSe</t>
  </si>
  <si>
    <t>fIMML0</t>
  </si>
  <si>
    <t>K9m2ep</t>
  </si>
  <si>
    <t>cxstT3</t>
  </si>
  <si>
    <t>Mak9Kd</t>
  </si>
  <si>
    <t>OAS5wl</t>
  </si>
  <si>
    <t>qsZ1Nz</t>
  </si>
  <si>
    <t>Jz0lba</t>
  </si>
  <si>
    <t>lOZw5f</t>
  </si>
  <si>
    <t>dhD7hq</t>
  </si>
  <si>
    <t>kKuM3v</t>
  </si>
  <si>
    <t>hMbVTv</t>
  </si>
  <si>
    <t>dWDr8z</t>
  </si>
  <si>
    <t>7K6wa5</t>
  </si>
  <si>
    <t>LGvNO1</t>
  </si>
  <si>
    <t>qYyhIQ</t>
  </si>
  <si>
    <t>7qpbg3</t>
  </si>
  <si>
    <t>uBz2cb</t>
  </si>
  <si>
    <t>RRZg5o</t>
  </si>
  <si>
    <t>17u38J</t>
  </si>
  <si>
    <t>6E3Ruv</t>
  </si>
  <si>
    <t>1jQZMo</t>
  </si>
  <si>
    <t>Valle de La Pascua Airport</t>
  </si>
  <si>
    <t>VDP</t>
  </si>
  <si>
    <t>0617PF</t>
  </si>
  <si>
    <t>h9dQwi</t>
  </si>
  <si>
    <t>wbJq7q</t>
  </si>
  <si>
    <t>StJMdH</t>
  </si>
  <si>
    <t>Sivas Nuri Demirağ Airport</t>
  </si>
  <si>
    <t>VAS</t>
  </si>
  <si>
    <t>QJckJB</t>
  </si>
  <si>
    <t>C8QeO0</t>
  </si>
  <si>
    <t>9ZXatH</t>
  </si>
  <si>
    <t>UPTlzX</t>
  </si>
  <si>
    <t>HMUSBz</t>
  </si>
  <si>
    <t>XFyKaX</t>
  </si>
  <si>
    <t>PeaBAR</t>
  </si>
  <si>
    <t>zvbSjo</t>
  </si>
  <si>
    <t>oRTpqr</t>
  </si>
  <si>
    <t>44TSrJ</t>
  </si>
  <si>
    <t>N8gNbZ</t>
  </si>
  <si>
    <t>WoqeVz</t>
  </si>
  <si>
    <t>ebyXIy</t>
  </si>
  <si>
    <t>83jE9P</t>
  </si>
  <si>
    <t>626gnQ</t>
  </si>
  <si>
    <t>poLRZo</t>
  </si>
  <si>
    <t>Chimoio Airport</t>
  </si>
  <si>
    <t>VPY</t>
  </si>
  <si>
    <t>Savp7Q</t>
  </si>
  <si>
    <t>pHMug4</t>
  </si>
  <si>
    <t>4eaAuP</t>
  </si>
  <si>
    <t>6vDoyu</t>
  </si>
  <si>
    <t>IAKQ9w</t>
  </si>
  <si>
    <t>UIDWGE</t>
  </si>
  <si>
    <t>awCZIA</t>
  </si>
  <si>
    <t>75IdZm</t>
  </si>
  <si>
    <t>gU1IqH</t>
  </si>
  <si>
    <t>Eyu1ZS</t>
  </si>
  <si>
    <t>20XNaF</t>
  </si>
  <si>
    <t>blnW8g</t>
  </si>
  <si>
    <t>eRdHhE</t>
  </si>
  <si>
    <t>J3p7wx</t>
  </si>
  <si>
    <t>CRcLcX</t>
  </si>
  <si>
    <t>koQ74j</t>
  </si>
  <si>
    <t>5SzDuZ</t>
  </si>
  <si>
    <t>je299C</t>
  </si>
  <si>
    <t>6wM5OY</t>
  </si>
  <si>
    <t>4eMD4Q</t>
  </si>
  <si>
    <t>Macenta Airport</t>
  </si>
  <si>
    <t>MCA</t>
  </si>
  <si>
    <t>YnJJ96</t>
  </si>
  <si>
    <t>hb6pYA</t>
  </si>
  <si>
    <t>Toledo Executive Airport</t>
  </si>
  <si>
    <t>TDZ</t>
  </si>
  <si>
    <t>4NkEUA</t>
  </si>
  <si>
    <t>YKGGjU</t>
  </si>
  <si>
    <t>74LfMZ</t>
  </si>
  <si>
    <t>vbE2ck</t>
  </si>
  <si>
    <t>Rick Husband Amarillo International Airport</t>
  </si>
  <si>
    <t>AMA</t>
  </si>
  <si>
    <t>8RV2MA</t>
  </si>
  <si>
    <t>CVPFss</t>
  </si>
  <si>
    <t>Marshall Memorial Municipal Airport</t>
  </si>
  <si>
    <t>MHL</t>
  </si>
  <si>
    <t>3pNEjM</t>
  </si>
  <si>
    <t>leW4j4</t>
  </si>
  <si>
    <t>4BV2QO</t>
  </si>
  <si>
    <t>ksYhj3</t>
  </si>
  <si>
    <t>T4xF9L</t>
  </si>
  <si>
    <t>drdpzn</t>
  </si>
  <si>
    <t>Ya1LVy</t>
  </si>
  <si>
    <t>4C64Rd</t>
  </si>
  <si>
    <t>hj3EKC</t>
  </si>
  <si>
    <t>NjMkvq</t>
  </si>
  <si>
    <t>jXqFK3</t>
  </si>
  <si>
    <t>5Ayz4k</t>
  </si>
  <si>
    <t>kfeRN0</t>
  </si>
  <si>
    <t>Greenville Downtown Airport</t>
  </si>
  <si>
    <t>GMU</t>
  </si>
  <si>
    <t>gmokkR</t>
  </si>
  <si>
    <t>s8w7Nv</t>
  </si>
  <si>
    <t>0qSKNz</t>
  </si>
  <si>
    <t>qXc5t5</t>
  </si>
  <si>
    <t>Wz4buv</t>
  </si>
  <si>
    <t>6Tv6ns</t>
  </si>
  <si>
    <t>3qdWdf</t>
  </si>
  <si>
    <t>p9RuJ9</t>
  </si>
  <si>
    <t>CVnQiy</t>
  </si>
  <si>
    <t>kvZp47</t>
  </si>
  <si>
    <t>vgpk5M</t>
  </si>
  <si>
    <t>DTtOnV</t>
  </si>
  <si>
    <t>xVMcZp</t>
  </si>
  <si>
    <t>0thEGp</t>
  </si>
  <si>
    <t>AnHTkJ</t>
  </si>
  <si>
    <t>ctdv4M</t>
  </si>
  <si>
    <t>FdHlMC</t>
  </si>
  <si>
    <t>sswrgX</t>
  </si>
  <si>
    <t>Soyo Airport</t>
  </si>
  <si>
    <t>SZA</t>
  </si>
  <si>
    <t>XKOl77</t>
  </si>
  <si>
    <t>jZ1woZ</t>
  </si>
  <si>
    <t>6W80Vc</t>
  </si>
  <si>
    <t>hAq2Gu</t>
  </si>
  <si>
    <t>PZbyyr</t>
  </si>
  <si>
    <t>kj4CID</t>
  </si>
  <si>
    <t>mbGf6Q</t>
  </si>
  <si>
    <t>MwTK6p</t>
  </si>
  <si>
    <t>VsZnSF</t>
  </si>
  <si>
    <t>NbKaZi</t>
  </si>
  <si>
    <t>Muting Airport</t>
  </si>
  <si>
    <t>MUF</t>
  </si>
  <si>
    <t>PoL1qm</t>
  </si>
  <si>
    <t>Zltn9V</t>
  </si>
  <si>
    <t>7HZJCQ</t>
  </si>
  <si>
    <t>JymsrM</t>
  </si>
  <si>
    <t>1itQIn</t>
  </si>
  <si>
    <t>9QI9aq</t>
  </si>
  <si>
    <t>Orchid Beach Airport</t>
  </si>
  <si>
    <t>OKB</t>
  </si>
  <si>
    <t>14Xi8D</t>
  </si>
  <si>
    <t>Ohio University Snyder Field</t>
  </si>
  <si>
    <t>ATO</t>
  </si>
  <si>
    <t>YfH6RW</t>
  </si>
  <si>
    <t>BZKLm6</t>
  </si>
  <si>
    <t>xYQLCT</t>
  </si>
  <si>
    <t>BZcLDp</t>
  </si>
  <si>
    <t>lzPiYZ</t>
  </si>
  <si>
    <t>ToCYMF</t>
  </si>
  <si>
    <t>07etZd</t>
  </si>
  <si>
    <t>H7E4op</t>
  </si>
  <si>
    <t>a8JR4t</t>
  </si>
  <si>
    <t>XvqDbw</t>
  </si>
  <si>
    <t>D90qpt</t>
  </si>
  <si>
    <t>vz06KM</t>
  </si>
  <si>
    <t>k8QNR8</t>
  </si>
  <si>
    <t>nUV93k</t>
  </si>
  <si>
    <t>ww9eI3</t>
  </si>
  <si>
    <t>2s2X56</t>
  </si>
  <si>
    <t>vHY8o3</t>
  </si>
  <si>
    <t>R0TZo4</t>
  </si>
  <si>
    <t>Lq79Gj</t>
  </si>
  <si>
    <t>Secunda Airport</t>
  </si>
  <si>
    <t>ZEC</t>
  </si>
  <si>
    <t>xZpRVm</t>
  </si>
  <si>
    <t>pd51xg</t>
  </si>
  <si>
    <t>Kjo7ch</t>
  </si>
  <si>
    <t>mUFbvM</t>
  </si>
  <si>
    <t>Waukegan National Airport</t>
  </si>
  <si>
    <t>UGN</t>
  </si>
  <si>
    <t>JgMHZZ</t>
  </si>
  <si>
    <t>PuvBnp</t>
  </si>
  <si>
    <t>Bj5qTr</t>
  </si>
  <si>
    <t>Suria Airport</t>
  </si>
  <si>
    <t>SUZ</t>
  </si>
  <si>
    <t>7yQIID</t>
  </si>
  <si>
    <t>zzZhFt</t>
  </si>
  <si>
    <t>THFLa0</t>
  </si>
  <si>
    <t>mAVtk9</t>
  </si>
  <si>
    <t>lpoCNJ</t>
  </si>
  <si>
    <t>p29kIQ</t>
  </si>
  <si>
    <t>3ymdOZ</t>
  </si>
  <si>
    <t>IUQztk</t>
  </si>
  <si>
    <t>UAonwv</t>
  </si>
  <si>
    <t>gB4dba</t>
  </si>
  <si>
    <t>6SPBe1</t>
  </si>
  <si>
    <t>77diOL</t>
  </si>
  <si>
    <t>nXsXhI</t>
  </si>
  <si>
    <t>6syhtC</t>
  </si>
  <si>
    <t>6wPlcF</t>
  </si>
  <si>
    <t>2KduWM</t>
  </si>
  <si>
    <t>YC6og0</t>
  </si>
  <si>
    <t>1WkpA3</t>
  </si>
  <si>
    <t>BSnIrO</t>
  </si>
  <si>
    <t>QrieOn</t>
  </si>
  <si>
    <t>YYY1zK</t>
  </si>
  <si>
    <t>JnCLCx</t>
  </si>
  <si>
    <t>YgWmgf</t>
  </si>
  <si>
    <t>1FBQhR</t>
  </si>
  <si>
    <t>2OGQkJ</t>
  </si>
  <si>
    <t>pvAEmt</t>
  </si>
  <si>
    <t>HY7igS</t>
  </si>
  <si>
    <t>bFibzJ</t>
  </si>
  <si>
    <t>zZ3Uwf</t>
  </si>
  <si>
    <t>3XGTNg</t>
  </si>
  <si>
    <t>cQr1ow</t>
  </si>
  <si>
    <t>SYpRgG</t>
  </si>
  <si>
    <t>OHyTns</t>
  </si>
  <si>
    <t>v8opeX</t>
  </si>
  <si>
    <t>oNCBLs</t>
  </si>
  <si>
    <t>XR23pa</t>
  </si>
  <si>
    <t>lzSOmm</t>
  </si>
  <si>
    <t>qxFVKG</t>
  </si>
  <si>
    <t>BccXc1</t>
  </si>
  <si>
    <t>q5eWLc</t>
  </si>
  <si>
    <t>rieysV</t>
  </si>
  <si>
    <t>mZb58e</t>
  </si>
  <si>
    <t>6hFAR3</t>
  </si>
  <si>
    <t>2g3Jlb</t>
  </si>
  <si>
    <t>AbXPid</t>
  </si>
  <si>
    <t>Vc7OgZ</t>
  </si>
  <si>
    <t>iRsK3Z</t>
  </si>
  <si>
    <t>QKmqOF</t>
  </si>
  <si>
    <t>HQwd8h</t>
  </si>
  <si>
    <t>WeobHy</t>
  </si>
  <si>
    <t>XX8aBG</t>
  </si>
  <si>
    <t>nEyvBF</t>
  </si>
  <si>
    <t>A6nnFT</t>
  </si>
  <si>
    <t>Kazi Nazrul Islam Airport</t>
  </si>
  <si>
    <t>RDP</t>
  </si>
  <si>
    <t>IEb8Hl</t>
  </si>
  <si>
    <t>pcS1Tk</t>
  </si>
  <si>
    <t>mNmduR</t>
  </si>
  <si>
    <t>4kz6vp</t>
  </si>
  <si>
    <t>FC2xIN</t>
  </si>
  <si>
    <t>X4mjYt</t>
  </si>
  <si>
    <t>eqtGJF</t>
  </si>
  <si>
    <t>la9LRV</t>
  </si>
  <si>
    <t>Savonlinna Airport</t>
  </si>
  <si>
    <t>SVL</t>
  </si>
  <si>
    <t>dEaRDo</t>
  </si>
  <si>
    <t>qeZG5w</t>
  </si>
  <si>
    <t>grQqNo</t>
  </si>
  <si>
    <t>THXrTn</t>
  </si>
  <si>
    <t>ChVW4l</t>
  </si>
  <si>
    <t>vT4rvY</t>
  </si>
  <si>
    <t>jUDVuQ</t>
  </si>
  <si>
    <t>qhqes4</t>
  </si>
  <si>
    <t>2xsOzc</t>
  </si>
  <si>
    <t>HydPTq</t>
  </si>
  <si>
    <t>CF7zFG</t>
  </si>
  <si>
    <t>002Gd9</t>
  </si>
  <si>
    <t>yWctVS</t>
  </si>
  <si>
    <t>76Phus</t>
  </si>
  <si>
    <t>xuvQ1M</t>
  </si>
  <si>
    <t>cHUdBS</t>
  </si>
  <si>
    <t>oIdotG</t>
  </si>
  <si>
    <t>n7fe3O</t>
  </si>
  <si>
    <t>VeLVB7</t>
  </si>
  <si>
    <t>JQ6FYz</t>
  </si>
  <si>
    <t>t100pP</t>
  </si>
  <si>
    <t>6kWyA2</t>
  </si>
  <si>
    <t>iOx0Ox</t>
  </si>
  <si>
    <t>0A1yOa</t>
  </si>
  <si>
    <t>7lzQOQ</t>
  </si>
  <si>
    <t>yYL6qS</t>
  </si>
  <si>
    <t>39WWxD</t>
  </si>
  <si>
    <t>k1fD7T</t>
  </si>
  <si>
    <t>Xwl6L4</t>
  </si>
  <si>
    <t>9O9j3l</t>
  </si>
  <si>
    <t>Anniston Regional Airport</t>
  </si>
  <si>
    <t>ANB</t>
  </si>
  <si>
    <t>xjHD4G</t>
  </si>
  <si>
    <t>cBLIrh</t>
  </si>
  <si>
    <t>StaBSO</t>
  </si>
  <si>
    <t>brnKLi</t>
  </si>
  <si>
    <t>F26lC3</t>
  </si>
  <si>
    <t>3RcbTr</t>
  </si>
  <si>
    <t>iJGHTO</t>
  </si>
  <si>
    <t>jvbkb0</t>
  </si>
  <si>
    <t>JRswME</t>
  </si>
  <si>
    <t>Valle del Fuerte International Airport</t>
  </si>
  <si>
    <t>LMM</t>
  </si>
  <si>
    <t>6FU6rz</t>
  </si>
  <si>
    <t>tKKXGr</t>
  </si>
  <si>
    <t>Wasilla Airport</t>
  </si>
  <si>
    <t>WWA</t>
  </si>
  <si>
    <t>d4tSC5</t>
  </si>
  <si>
    <t>DE4I6G</t>
  </si>
  <si>
    <t>MdDDeZ</t>
  </si>
  <si>
    <t>STIIUB</t>
  </si>
  <si>
    <t>JcjAIB</t>
  </si>
  <si>
    <t>xcCh56</t>
  </si>
  <si>
    <t>QPjbdm</t>
  </si>
  <si>
    <t>61ihtJ</t>
  </si>
  <si>
    <t>yOAWlk</t>
  </si>
  <si>
    <t>l6qedD</t>
  </si>
  <si>
    <t>rGEJCW</t>
  </si>
  <si>
    <t>ZhRGuS</t>
  </si>
  <si>
    <t>kEobMz</t>
  </si>
  <si>
    <t>HnXAWG</t>
  </si>
  <si>
    <t>xK4E56</t>
  </si>
  <si>
    <t>I58h7E</t>
  </si>
  <si>
    <t>Tapeta Airport</t>
  </si>
  <si>
    <t>TPT</t>
  </si>
  <si>
    <t>9ZhX7G</t>
  </si>
  <si>
    <t>ZMhFev</t>
  </si>
  <si>
    <t>6W0iTU</t>
  </si>
  <si>
    <t>oa3cqu</t>
  </si>
  <si>
    <t>AfKKAx</t>
  </si>
  <si>
    <t>g0UTDY</t>
  </si>
  <si>
    <t>Nop Goliat Airport</t>
  </si>
  <si>
    <t>DEX</t>
  </si>
  <si>
    <t>EnfYcp</t>
  </si>
  <si>
    <t>jlILgC</t>
  </si>
  <si>
    <t>aPYlWC</t>
  </si>
  <si>
    <t>v5AM4t</t>
  </si>
  <si>
    <t>Me93UO</t>
  </si>
  <si>
    <t>1VHgVh</t>
  </si>
  <si>
    <t>aVmgQ9</t>
  </si>
  <si>
    <t>pOtDCc</t>
  </si>
  <si>
    <t>6EeJ1H</t>
  </si>
  <si>
    <t>0lzq6g</t>
  </si>
  <si>
    <t>GK67rQ</t>
  </si>
  <si>
    <t>ci70Dk</t>
  </si>
  <si>
    <t>vSmq6n</t>
  </si>
  <si>
    <t>5fIK6c</t>
  </si>
  <si>
    <t>l2u89k</t>
  </si>
  <si>
    <t>z3Ue5I</t>
  </si>
  <si>
    <t>pT7KeF</t>
  </si>
  <si>
    <t>UZ4NH7</t>
  </si>
  <si>
    <t>B7Acw9</t>
  </si>
  <si>
    <t>MjDuvD</t>
  </si>
  <si>
    <t>dkDgNt</t>
  </si>
  <si>
    <t>ToYmuH</t>
  </si>
  <si>
    <t>gPiHpa</t>
  </si>
  <si>
    <t>HKbbRb</t>
  </si>
  <si>
    <t>sSpcMg</t>
  </si>
  <si>
    <t>UrR1e2</t>
  </si>
  <si>
    <t>gxgl6v</t>
  </si>
  <si>
    <t>Satna Airport</t>
  </si>
  <si>
    <t>TNI</t>
  </si>
  <si>
    <t>qsTynl</t>
  </si>
  <si>
    <t>K8S2nF</t>
  </si>
  <si>
    <t>7pnGe1</t>
  </si>
  <si>
    <t>u2zTGx</t>
  </si>
  <si>
    <t>eYBB6c</t>
  </si>
  <si>
    <t>NQUlQq</t>
  </si>
  <si>
    <t>3ovv3z</t>
  </si>
  <si>
    <t>Chester County G O Carlson Airport</t>
  </si>
  <si>
    <t>CTH</t>
  </si>
  <si>
    <t>Pmw4k4</t>
  </si>
  <si>
    <t>f572Q0</t>
  </si>
  <si>
    <t>OsSuwK</t>
  </si>
  <si>
    <t>bWpp5s</t>
  </si>
  <si>
    <t>Tabatinga Airport</t>
  </si>
  <si>
    <t>TBT</t>
  </si>
  <si>
    <t>KPCGYH</t>
  </si>
  <si>
    <t>Gifu Airport</t>
  </si>
  <si>
    <t>QGU</t>
  </si>
  <si>
    <t>QmuMPc</t>
  </si>
  <si>
    <t>OFSq48</t>
  </si>
  <si>
    <t>JI4J1h</t>
  </si>
  <si>
    <t>0amvFk</t>
  </si>
  <si>
    <t>LG6cGF</t>
  </si>
  <si>
    <t>EFyF9u</t>
  </si>
  <si>
    <t>cAr6vw</t>
  </si>
  <si>
    <t>418Zu1</t>
  </si>
  <si>
    <t>Sidi Barrani Airport</t>
  </si>
  <si>
    <t>SQK</t>
  </si>
  <si>
    <t>x5PlYn</t>
  </si>
  <si>
    <t>AWM5b1</t>
  </si>
  <si>
    <t>9QBFqS</t>
  </si>
  <si>
    <t>aJ8B8U</t>
  </si>
  <si>
    <t>bKtM2x</t>
  </si>
  <si>
    <t>Katukurunda Air Force Base</t>
  </si>
  <si>
    <t>KTY</t>
  </si>
  <si>
    <t>S2wabH</t>
  </si>
  <si>
    <t>Greenbrier Airport</t>
  </si>
  <si>
    <t>SSU</t>
  </si>
  <si>
    <t>HWh577</t>
  </si>
  <si>
    <t>ABZTYe</t>
  </si>
  <si>
    <t>Soddu Airport</t>
  </si>
  <si>
    <t>SXU</t>
  </si>
  <si>
    <t>WXb2Fj</t>
  </si>
  <si>
    <t>wwXmS0</t>
  </si>
  <si>
    <t>B6mu6W</t>
  </si>
  <si>
    <t>sEtFNO</t>
  </si>
  <si>
    <t>Peenemünde Airport</t>
  </si>
  <si>
    <t>PEF</t>
  </si>
  <si>
    <t>TXqw5t</t>
  </si>
  <si>
    <t>dSmpM6</t>
  </si>
  <si>
    <t>gSRn9C</t>
  </si>
  <si>
    <t>ScrPz5</t>
  </si>
  <si>
    <t>Karasabai Airport</t>
  </si>
  <si>
    <t>KRG</t>
  </si>
  <si>
    <t>8PW857</t>
  </si>
  <si>
    <t>SIqbxf</t>
  </si>
  <si>
    <t>UrCBrh</t>
  </si>
  <si>
    <t>SrjZLh</t>
  </si>
  <si>
    <t>njmH2e</t>
  </si>
  <si>
    <t>wiw5bn</t>
  </si>
  <si>
    <t>FlbLFV</t>
  </si>
  <si>
    <t>GkgwQf</t>
  </si>
  <si>
    <t>MOWTjJ</t>
  </si>
  <si>
    <t>pTcazo</t>
  </si>
  <si>
    <t>orslxp</t>
  </si>
  <si>
    <t>4JiTox</t>
  </si>
  <si>
    <t>J56lIs</t>
  </si>
  <si>
    <t>upYhNa</t>
  </si>
  <si>
    <t>MZwjgO</t>
  </si>
  <si>
    <t>bQeH1I</t>
  </si>
  <si>
    <t>4qwRlt</t>
  </si>
  <si>
    <t>RHEo3A</t>
  </si>
  <si>
    <t>BTlvhN</t>
  </si>
  <si>
    <t>edeQ8e</t>
  </si>
  <si>
    <t>Qi4Rgo</t>
  </si>
  <si>
    <t>BYnI4D</t>
  </si>
  <si>
    <t>mxhGnK</t>
  </si>
  <si>
    <t>ZdHyf6</t>
  </si>
  <si>
    <t>KIU</t>
  </si>
  <si>
    <t>RdCr5Q</t>
  </si>
  <si>
    <t>fxjFRN</t>
  </si>
  <si>
    <t>9pGBQ3</t>
  </si>
  <si>
    <t>YE9k0c</t>
  </si>
  <si>
    <t>7PuGcX</t>
  </si>
  <si>
    <t>vIV1yM</t>
  </si>
  <si>
    <t>Médouneu Airport</t>
  </si>
  <si>
    <t>MDV</t>
  </si>
  <si>
    <t>MpkzhF</t>
  </si>
  <si>
    <t>g5vBJT</t>
  </si>
  <si>
    <t>VB9647</t>
  </si>
  <si>
    <t>btV9BB</t>
  </si>
  <si>
    <t>WyREJw</t>
  </si>
  <si>
    <t>Wyndham Airport</t>
  </si>
  <si>
    <t>WYN</t>
  </si>
  <si>
    <t>53R9DZ</t>
  </si>
  <si>
    <t>u1DbaU</t>
  </si>
  <si>
    <t>I047bH</t>
  </si>
  <si>
    <t>NHjq8r</t>
  </si>
  <si>
    <t>UqLfnS</t>
  </si>
  <si>
    <t>M42EWh</t>
  </si>
  <si>
    <t>4Jg4Y1</t>
  </si>
  <si>
    <t>upsZQt</t>
  </si>
  <si>
    <t>TgFseY</t>
  </si>
  <si>
    <t>TwcM0h</t>
  </si>
  <si>
    <t>3pHP5T</t>
  </si>
  <si>
    <t>7EgYjH</t>
  </si>
  <si>
    <t>Tirana International Airport Mother Teresa</t>
  </si>
  <si>
    <t>AL</t>
  </si>
  <si>
    <t>TIA</t>
  </si>
  <si>
    <t>fg1TJa</t>
  </si>
  <si>
    <t>sgXghg</t>
  </si>
  <si>
    <t>EwCoVJ</t>
  </si>
  <si>
    <t>6zLvAt</t>
  </si>
  <si>
    <t>p4kAp8</t>
  </si>
  <si>
    <t>V2dpzr</t>
  </si>
  <si>
    <t>yTvhL6</t>
  </si>
  <si>
    <t>xq9Cky</t>
  </si>
  <si>
    <t>stfdoN</t>
  </si>
  <si>
    <t>5ebVIR</t>
  </si>
  <si>
    <t>FIi0nS</t>
  </si>
  <si>
    <t>Dq4EAo</t>
  </si>
  <si>
    <t>wbmD0D</t>
  </si>
  <si>
    <t>7dA9Qc</t>
  </si>
  <si>
    <t>Namrole Airport</t>
  </si>
  <si>
    <t>NRE</t>
  </si>
  <si>
    <t>NPtSBG</t>
  </si>
  <si>
    <t>9vPv9I</t>
  </si>
  <si>
    <t>Decatur Shores Airport</t>
  </si>
  <si>
    <t>DTR</t>
  </si>
  <si>
    <t>YS0V91</t>
  </si>
  <si>
    <t>oCn9Be</t>
  </si>
  <si>
    <t>OmVe7M</t>
  </si>
  <si>
    <t>uXymKQ</t>
  </si>
  <si>
    <t>Streaky Bay Airport</t>
  </si>
  <si>
    <t>KBY</t>
  </si>
  <si>
    <t>FpAnIW</t>
  </si>
  <si>
    <t>Wsz2HE</t>
  </si>
  <si>
    <t>IoyEHA</t>
  </si>
  <si>
    <t>jlGw67</t>
  </si>
  <si>
    <t>nW5Hgr</t>
  </si>
  <si>
    <t>egbAar</t>
  </si>
  <si>
    <t>jntNAu</t>
  </si>
  <si>
    <t>GDrKKf</t>
  </si>
  <si>
    <t>Khark Island Airport</t>
  </si>
  <si>
    <t>KHK</t>
  </si>
  <si>
    <t>Duqydu</t>
  </si>
  <si>
    <t>Albert J Ellis Airport</t>
  </si>
  <si>
    <t>OAJ</t>
  </si>
  <si>
    <t>x2NhMK</t>
  </si>
  <si>
    <t>EjiGPO</t>
  </si>
  <si>
    <t>oapzwF</t>
  </si>
  <si>
    <t>ULXtnH</t>
  </si>
  <si>
    <t>uh5TOZ</t>
  </si>
  <si>
    <t>D9nYzb</t>
  </si>
  <si>
    <t>Q0bovM</t>
  </si>
  <si>
    <t>t2OREC</t>
  </si>
  <si>
    <t>ceuDU6</t>
  </si>
  <si>
    <t>zKVJbs</t>
  </si>
  <si>
    <t>kuAjUc</t>
  </si>
  <si>
    <t>IChRAy</t>
  </si>
  <si>
    <t>TXVSL4</t>
  </si>
  <si>
    <t>33WLwt</t>
  </si>
  <si>
    <t>WkEpoy</t>
  </si>
  <si>
    <t>nNfKRt</t>
  </si>
  <si>
    <t>YMsTOr</t>
  </si>
  <si>
    <t>xK5lTk</t>
  </si>
  <si>
    <t>CNGz05</t>
  </si>
  <si>
    <t>lN4Mke</t>
  </si>
  <si>
    <t>Kili Airport</t>
  </si>
  <si>
    <t>KIO</t>
  </si>
  <si>
    <t>WcvN8V</t>
  </si>
  <si>
    <t>Ye1ozB</t>
  </si>
  <si>
    <t>H5V0Lu</t>
  </si>
  <si>
    <t>8F9EcF</t>
  </si>
  <si>
    <t>KabWGv</t>
  </si>
  <si>
    <t>MxMLpW</t>
  </si>
  <si>
    <t>nHAdGC</t>
  </si>
  <si>
    <t>Butts AAF (Fort Carson) Air Field</t>
  </si>
  <si>
    <t>FCS</t>
  </si>
  <si>
    <t>IOQdOO</t>
  </si>
  <si>
    <t>EiyUYk</t>
  </si>
  <si>
    <t>x3wZPg</t>
  </si>
  <si>
    <t>9L2pt8</t>
  </si>
  <si>
    <t>NfTeBO</t>
  </si>
  <si>
    <t>5HeyyM</t>
  </si>
  <si>
    <t>fesCDT</t>
  </si>
  <si>
    <t>YYQzIj</t>
  </si>
  <si>
    <t>fAMZYd</t>
  </si>
  <si>
    <t>IG0YWB</t>
  </si>
  <si>
    <t>tIfKTn</t>
  </si>
  <si>
    <t>gxZyws</t>
  </si>
  <si>
    <t>gmmwI4</t>
  </si>
  <si>
    <t>3uEw1b</t>
  </si>
  <si>
    <t>bMKKJJ</t>
  </si>
  <si>
    <t>aSMqKi</t>
  </si>
  <si>
    <t>0hDpkm</t>
  </si>
  <si>
    <t>ssTUwb</t>
  </si>
  <si>
    <t>JHjv01</t>
  </si>
  <si>
    <t>Perth Jandakot Airport</t>
  </si>
  <si>
    <t>JAD</t>
  </si>
  <si>
    <t>Wu9nJM</t>
  </si>
  <si>
    <t>qjWhp9</t>
  </si>
  <si>
    <t>jzi9WA</t>
  </si>
  <si>
    <t>EW2jCa</t>
  </si>
  <si>
    <t>FDqn79</t>
  </si>
  <si>
    <t>ld8ubu</t>
  </si>
  <si>
    <t>O0gpqD</t>
  </si>
  <si>
    <t>83o4uf</t>
  </si>
  <si>
    <t>iWBjeT</t>
  </si>
  <si>
    <t>n0M3X4</t>
  </si>
  <si>
    <t>YDdidD</t>
  </si>
  <si>
    <t>k35aMk</t>
  </si>
  <si>
    <t>cbW7eD</t>
  </si>
  <si>
    <t>DfOdqo</t>
  </si>
  <si>
    <t>GnUbi7</t>
  </si>
  <si>
    <t>pnJIdc</t>
  </si>
  <si>
    <t>DF1hcV</t>
  </si>
  <si>
    <t>mWqZ5z</t>
  </si>
  <si>
    <t>ul4SmC</t>
  </si>
  <si>
    <t>Ulyanovsk East Airport</t>
  </si>
  <si>
    <t>ULY</t>
  </si>
  <si>
    <t>3YUo6b</t>
  </si>
  <si>
    <t>r7QIOG</t>
  </si>
  <si>
    <t>pixBET</t>
  </si>
  <si>
    <t>E6NYSV</t>
  </si>
  <si>
    <t>kOio63</t>
  </si>
  <si>
    <t>To5Zqa</t>
  </si>
  <si>
    <t>WFjRUL</t>
  </si>
  <si>
    <t>OXEGPs</t>
  </si>
  <si>
    <t>0CzE6Z</t>
  </si>
  <si>
    <t>Brisbane Archerfield Airport</t>
  </si>
  <si>
    <t>ACF</t>
  </si>
  <si>
    <t>gX08Vp</t>
  </si>
  <si>
    <t>KQPMUT</t>
  </si>
  <si>
    <t>CHsS35</t>
  </si>
  <si>
    <t>atIedF</t>
  </si>
  <si>
    <t>jwiAkX</t>
  </si>
  <si>
    <t>3u3nEb</t>
  </si>
  <si>
    <t>Ben Schoeman Airport</t>
  </si>
  <si>
    <t>ELS</t>
  </si>
  <si>
    <t>ORVQAi</t>
  </si>
  <si>
    <t>OEPxyL</t>
  </si>
  <si>
    <t>eSwseX</t>
  </si>
  <si>
    <t>mfn5AQ</t>
  </si>
  <si>
    <t>QMqrwU</t>
  </si>
  <si>
    <t>6OVaEP</t>
  </si>
  <si>
    <t>5rrnpK</t>
  </si>
  <si>
    <t>5fq7ZH</t>
  </si>
  <si>
    <t>92tvWL</t>
  </si>
  <si>
    <t>oy6H8j</t>
  </si>
  <si>
    <t>Abu Musa Island Airport</t>
  </si>
  <si>
    <t>AEU</t>
  </si>
  <si>
    <t>iizqLH</t>
  </si>
  <si>
    <t>ZX16BQ</t>
  </si>
  <si>
    <t>lLsbVB</t>
  </si>
  <si>
    <t>9BfhwP</t>
  </si>
  <si>
    <t>6FzuGi</t>
  </si>
  <si>
    <t>Vicenza Airport</t>
  </si>
  <si>
    <t>VIC</t>
  </si>
  <si>
    <t>MXf3Wa</t>
  </si>
  <si>
    <t>UsJoRE</t>
  </si>
  <si>
    <t>2wWiVO</t>
  </si>
  <si>
    <t>Inverell Airport</t>
  </si>
  <si>
    <t>IVR</t>
  </si>
  <si>
    <t>TYzEIJ</t>
  </si>
  <si>
    <t>GM2Zmf</t>
  </si>
  <si>
    <t>Aktdkb</t>
  </si>
  <si>
    <t>H9DfBn</t>
  </si>
  <si>
    <t>D7LrHp</t>
  </si>
  <si>
    <t>K6fsDv</t>
  </si>
  <si>
    <t>A2VAJJ</t>
  </si>
  <si>
    <t>t44ldp</t>
  </si>
  <si>
    <t>Carlisle Airport</t>
  </si>
  <si>
    <t>CAX</t>
  </si>
  <si>
    <t>k73hij</t>
  </si>
  <si>
    <t>y4VLXM</t>
  </si>
  <si>
    <t>ccscV8</t>
  </si>
  <si>
    <t>NF3t2j</t>
  </si>
  <si>
    <t>Yemelyanovo Airport</t>
  </si>
  <si>
    <t>KJA</t>
  </si>
  <si>
    <t>EqC42O</t>
  </si>
  <si>
    <t>g6EdNJ</t>
  </si>
  <si>
    <t>o5WbDO</t>
  </si>
  <si>
    <t>XAIrIE</t>
  </si>
  <si>
    <t>Kingscote Airport</t>
  </si>
  <si>
    <t>KGC</t>
  </si>
  <si>
    <t>u86a0d</t>
  </si>
  <si>
    <t>Cape May County Airport</t>
  </si>
  <si>
    <t>WWD</t>
  </si>
  <si>
    <t>pKJ810</t>
  </si>
  <si>
    <t>kjWn40</t>
  </si>
  <si>
    <t>1IDWie</t>
  </si>
  <si>
    <t>qE6SuN</t>
  </si>
  <si>
    <t>npNl5T</t>
  </si>
  <si>
    <t>iWNX7M</t>
  </si>
  <si>
    <t>Francisco Carle Airport</t>
  </si>
  <si>
    <t>JAU</t>
  </si>
  <si>
    <t>Bfx8rc</t>
  </si>
  <si>
    <t>jC1P5n</t>
  </si>
  <si>
    <t>aDIHbV</t>
  </si>
  <si>
    <t>NzFNZH</t>
  </si>
  <si>
    <t>ARu84e</t>
  </si>
  <si>
    <t>GAF20t</t>
  </si>
  <si>
    <t>Pdz8uU</t>
  </si>
  <si>
    <t>w0aEF3</t>
  </si>
  <si>
    <t>Xe5dOr</t>
  </si>
  <si>
    <t>kNK6na</t>
  </si>
  <si>
    <t>AxrQW0</t>
  </si>
  <si>
    <t>8bOozQ</t>
  </si>
  <si>
    <t>zquDeT</t>
  </si>
  <si>
    <t>zpTuV2</t>
  </si>
  <si>
    <t>xOll6L</t>
  </si>
  <si>
    <t>8vdDVJ</t>
  </si>
  <si>
    <t>cWZWiT</t>
  </si>
  <si>
    <t>LMHMVw</t>
  </si>
  <si>
    <t>0Wy3qd</t>
  </si>
  <si>
    <t>Lumbo Airport</t>
  </si>
  <si>
    <t>LFB</t>
  </si>
  <si>
    <t>fI7TkC</t>
  </si>
  <si>
    <t>lPVZ23</t>
  </si>
  <si>
    <t>lkBZrY</t>
  </si>
  <si>
    <t>qwUe2a</t>
  </si>
  <si>
    <t>V0BPeH</t>
  </si>
  <si>
    <t>xLyY1n</t>
  </si>
  <si>
    <t>MRKtLE</t>
  </si>
  <si>
    <t>9w7AqA</t>
  </si>
  <si>
    <t>2S3SIP</t>
  </si>
  <si>
    <t>JBgGOg</t>
  </si>
  <si>
    <t>t32wJO</t>
  </si>
  <si>
    <t>TxPDDT</t>
  </si>
  <si>
    <t>Montague-Yreka Rohrer Field</t>
  </si>
  <si>
    <t>ROF</t>
  </si>
  <si>
    <t>ylV6lj</t>
  </si>
  <si>
    <t>1Z80o3</t>
  </si>
  <si>
    <t>tqhMpi</t>
  </si>
  <si>
    <t>vpNMg9</t>
  </si>
  <si>
    <t>hmEsTi</t>
  </si>
  <si>
    <t>Padre Aldamiz International Airport</t>
  </si>
  <si>
    <t>PEM</t>
  </si>
  <si>
    <t>NnMkMQ</t>
  </si>
  <si>
    <t>o4iE2q</t>
  </si>
  <si>
    <t>MwZ17F</t>
  </si>
  <si>
    <t>sLTcie</t>
  </si>
  <si>
    <t>17LDoi</t>
  </si>
  <si>
    <t>rnFOD8</t>
  </si>
  <si>
    <t>Uz7UYS</t>
  </si>
  <si>
    <t>SWcsi5</t>
  </si>
  <si>
    <t>QADAyW</t>
  </si>
  <si>
    <t>IAZ9Rj</t>
  </si>
  <si>
    <t>q9F9QY</t>
  </si>
  <si>
    <t>Masindi Airport</t>
  </si>
  <si>
    <t>KCU</t>
  </si>
  <si>
    <t>dlW9Bu</t>
  </si>
  <si>
    <t>CHSKMI</t>
  </si>
  <si>
    <t>qg3RA1</t>
  </si>
  <si>
    <t>NgFYUq</t>
  </si>
  <si>
    <t>7A0xtD</t>
  </si>
  <si>
    <t>mfcbfv</t>
  </si>
  <si>
    <t>cMOHJf</t>
  </si>
  <si>
    <t>vEvynG</t>
  </si>
  <si>
    <t>1pPToj</t>
  </si>
  <si>
    <t>yzqcUo</t>
  </si>
  <si>
    <t>gX9DqH</t>
  </si>
  <si>
    <t>3KiF3y</t>
  </si>
  <si>
    <t>bo2Oq4</t>
  </si>
  <si>
    <t>j7SeRm</t>
  </si>
  <si>
    <t>LRkBeC</t>
  </si>
  <si>
    <t>9JSEnr</t>
  </si>
  <si>
    <t>jmjrPV</t>
  </si>
  <si>
    <t>vIwBUT</t>
  </si>
  <si>
    <t>ftjY0g</t>
  </si>
  <si>
    <t>T8I0ue</t>
  </si>
  <si>
    <t>j9y31J</t>
  </si>
  <si>
    <t>WHExcT</t>
  </si>
  <si>
    <t>C5NL81</t>
  </si>
  <si>
    <t>xo3Vuo</t>
  </si>
  <si>
    <t>E2nGME</t>
  </si>
  <si>
    <t>Penneshaw Airport</t>
  </si>
  <si>
    <t>PEA</t>
  </si>
  <si>
    <t>giOzdG</t>
  </si>
  <si>
    <t>ehpKAA</t>
  </si>
  <si>
    <t>IQEVyJ</t>
  </si>
  <si>
    <t>4B3kTz</t>
  </si>
  <si>
    <t>K9VrsS</t>
  </si>
  <si>
    <t>vo8sdf</t>
  </si>
  <si>
    <t>DDRDe0</t>
  </si>
  <si>
    <t>hLNxlo</t>
  </si>
  <si>
    <t>3PxS6l</t>
  </si>
  <si>
    <t>VMiXjd</t>
  </si>
  <si>
    <t>L'Aquila–Preturo Airport</t>
  </si>
  <si>
    <t>QAQ</t>
  </si>
  <si>
    <t>dF6Uy5</t>
  </si>
  <si>
    <t>N4cue7</t>
  </si>
  <si>
    <t>QtcDHf</t>
  </si>
  <si>
    <t>Montauban Airport</t>
  </si>
  <si>
    <t>XMW</t>
  </si>
  <si>
    <t>2Vd0ex</t>
  </si>
  <si>
    <t>luSAbP</t>
  </si>
  <si>
    <t>dU1i0Y</t>
  </si>
  <si>
    <t>9xCcty</t>
  </si>
  <si>
    <t>YzyR7h</t>
  </si>
  <si>
    <t>Terrace Bay Airport</t>
  </si>
  <si>
    <t>YTJ</t>
  </si>
  <si>
    <t>iYY5WX</t>
  </si>
  <si>
    <t>AMAyCT</t>
  </si>
  <si>
    <t>wJ8ydT</t>
  </si>
  <si>
    <t>NVrW7W</t>
  </si>
  <si>
    <t>MGuwXX</t>
  </si>
  <si>
    <t>Xl5ier</t>
  </si>
  <si>
    <t>hL3l0G</t>
  </si>
  <si>
    <t>4HE10C</t>
  </si>
  <si>
    <t>AFQ6Hw</t>
  </si>
  <si>
    <t>57M6K7</t>
  </si>
  <si>
    <t>3APEYA</t>
  </si>
  <si>
    <t>152ryZ</t>
  </si>
  <si>
    <t>CHImLs</t>
  </si>
  <si>
    <t>zBagJh</t>
  </si>
  <si>
    <t>a5XTvL</t>
  </si>
  <si>
    <t>Chengjisihan Airport</t>
  </si>
  <si>
    <t>NZL</t>
  </si>
  <si>
    <t>cOUgvq</t>
  </si>
  <si>
    <t>Prince Rupert/Seal Cove Seaplane Base</t>
  </si>
  <si>
    <t>ZSW</t>
  </si>
  <si>
    <t>vECQAI</t>
  </si>
  <si>
    <t>liYa30</t>
  </si>
  <si>
    <t>xRpDJT</t>
  </si>
  <si>
    <t>XPTcxr</t>
  </si>
  <si>
    <t>ptkJ7F</t>
  </si>
  <si>
    <t>uwmAW8</t>
  </si>
  <si>
    <t>0aWO6S</t>
  </si>
  <si>
    <t>yzIVUG</t>
  </si>
  <si>
    <t>u0PhIo</t>
  </si>
  <si>
    <t>dQR0uZ</t>
  </si>
  <si>
    <t>jQDpBP</t>
  </si>
  <si>
    <t>Taree Airport</t>
  </si>
  <si>
    <t>TRO</t>
  </si>
  <si>
    <t>c8aBpW</t>
  </si>
  <si>
    <t>WuQapJ</t>
  </si>
  <si>
    <t>qxOGyg</t>
  </si>
  <si>
    <t>U9XDzB</t>
  </si>
  <si>
    <t>81Hftf</t>
  </si>
  <si>
    <t>XQm7z3</t>
  </si>
  <si>
    <t>EuroAirport Basel-Mulhouse-Freiburg Airport</t>
  </si>
  <si>
    <t>BSL</t>
  </si>
  <si>
    <t>Xx4K6L</t>
  </si>
  <si>
    <t>UN4JEO</t>
  </si>
  <si>
    <t>Ymu1w4</t>
  </si>
  <si>
    <t>WXZBkr</t>
  </si>
  <si>
    <t>5gnSL2</t>
  </si>
  <si>
    <t>nt2l7q</t>
  </si>
  <si>
    <t>tQH6s4</t>
  </si>
  <si>
    <t>ffrWAQ</t>
  </si>
  <si>
    <t>5y3buC</t>
  </si>
  <si>
    <t>Ua3eVZ</t>
  </si>
  <si>
    <t>JhhUEZ</t>
  </si>
  <si>
    <t>8TJyud</t>
  </si>
  <si>
    <t>IVNYwO</t>
  </si>
  <si>
    <t>SrbB1L</t>
  </si>
  <si>
    <t>m3qx75</t>
  </si>
  <si>
    <t>BOxMZA</t>
  </si>
  <si>
    <t>k0EuVr</t>
  </si>
  <si>
    <t>ZF3614</t>
  </si>
  <si>
    <t>q9aRJ6</t>
  </si>
  <si>
    <t>qZgXxE</t>
  </si>
  <si>
    <t>oGTmt6</t>
  </si>
  <si>
    <t>1KdRQT</t>
  </si>
  <si>
    <t>Hdg12q</t>
  </si>
  <si>
    <t>zsAwfX</t>
  </si>
  <si>
    <t>oEqlg3</t>
  </si>
  <si>
    <t>w2nSMX</t>
  </si>
  <si>
    <t>Park Falls Municipal Airport</t>
  </si>
  <si>
    <t>PKF</t>
  </si>
  <si>
    <t>DH0XZj</t>
  </si>
  <si>
    <t>RyPFCu</t>
  </si>
  <si>
    <t>Q4Tuoj</t>
  </si>
  <si>
    <t>i849wa</t>
  </si>
  <si>
    <t>tEFAaW</t>
  </si>
  <si>
    <t>EoECz4</t>
  </si>
  <si>
    <t>WzYvek</t>
  </si>
  <si>
    <t>Zunq1u</t>
  </si>
  <si>
    <t>fmEfTL</t>
  </si>
  <si>
    <t>KGSysZ</t>
  </si>
  <si>
    <t>TIoLt1</t>
  </si>
  <si>
    <t>2vd7rr</t>
  </si>
  <si>
    <t>Ot2uHB</t>
  </si>
  <si>
    <t>CRboDx</t>
  </si>
  <si>
    <t>IlHJCb</t>
  </si>
  <si>
    <t>QHpZGQ</t>
  </si>
  <si>
    <t>Y5ae9v</t>
  </si>
  <si>
    <t>guAjEd</t>
  </si>
  <si>
    <t>14OUSK</t>
  </si>
  <si>
    <t>6LRQAs</t>
  </si>
  <si>
    <t>mjQb6g</t>
  </si>
  <si>
    <t>CxxzKm</t>
  </si>
  <si>
    <t>WiabgX</t>
  </si>
  <si>
    <t>VH4ViR</t>
  </si>
  <si>
    <t>QjeOFO</t>
  </si>
  <si>
    <t>XsLrp6</t>
  </si>
  <si>
    <t>Trompeteros Airport</t>
  </si>
  <si>
    <t>TDP</t>
  </si>
  <si>
    <t>4anHWf</t>
  </si>
  <si>
    <t>JAxw05</t>
  </si>
  <si>
    <t>bya2AR</t>
  </si>
  <si>
    <t>nuo87p</t>
  </si>
  <si>
    <t>yR5vmc</t>
  </si>
  <si>
    <t>kQEFuB</t>
  </si>
  <si>
    <t>a72wlP</t>
  </si>
  <si>
    <t>qj6ZX0</t>
  </si>
  <si>
    <t>s72S0V</t>
  </si>
  <si>
    <t>9g9Hzc</t>
  </si>
  <si>
    <t>eWgyC2</t>
  </si>
  <si>
    <t>Op7z7M</t>
  </si>
  <si>
    <t>w1J87w</t>
  </si>
  <si>
    <t>lyvZ6o</t>
  </si>
  <si>
    <t>Oki Airport</t>
  </si>
  <si>
    <t>OKI</t>
  </si>
  <si>
    <t>x6IMe3</t>
  </si>
  <si>
    <t>yqyW7J</t>
  </si>
  <si>
    <t>xHAc0B</t>
  </si>
  <si>
    <t>Agy6Pb</t>
  </si>
  <si>
    <t>YHWFoV</t>
  </si>
  <si>
    <t>9Hvklf</t>
  </si>
  <si>
    <t>ulJzwQ</t>
  </si>
  <si>
    <t>c6iRxE</t>
  </si>
  <si>
    <t>GQj2jh</t>
  </si>
  <si>
    <t>Grand Forks Air Force Base</t>
  </si>
  <si>
    <t>RDR</t>
  </si>
  <si>
    <t>PIdN9L</t>
  </si>
  <si>
    <t>XLOWot</t>
  </si>
  <si>
    <t>Paris Beauvais Tillé Airport</t>
  </si>
  <si>
    <t>BVA</t>
  </si>
  <si>
    <t>n5qOsE</t>
  </si>
  <si>
    <t>r4IJ0R</t>
  </si>
  <si>
    <t>jaUHve</t>
  </si>
  <si>
    <t>ueqL3n</t>
  </si>
  <si>
    <t>dNFq5C</t>
  </si>
  <si>
    <t>0K6qXg</t>
  </si>
  <si>
    <t>h2LmUH</t>
  </si>
  <si>
    <t>QKHTpO</t>
  </si>
  <si>
    <t>DoucnK</t>
  </si>
  <si>
    <t>eYULSN</t>
  </si>
  <si>
    <t>da3KrC</t>
  </si>
  <si>
    <t>LEsmct</t>
  </si>
  <si>
    <t>xxNTlL</t>
  </si>
  <si>
    <t>GQYnoa</t>
  </si>
  <si>
    <t>Ufa International Airport</t>
  </si>
  <si>
    <t>UFA</t>
  </si>
  <si>
    <t>LAiJnj</t>
  </si>
  <si>
    <t>EaYaG4</t>
  </si>
  <si>
    <t>qzC2z3</t>
  </si>
  <si>
    <t>Lista Airport</t>
  </si>
  <si>
    <t>FAN</t>
  </si>
  <si>
    <t>0uRoZQ</t>
  </si>
  <si>
    <t>eudgbt</t>
  </si>
  <si>
    <t>UmkayR</t>
  </si>
  <si>
    <t>jGeRub</t>
  </si>
  <si>
    <t>PPDo8S</t>
  </si>
  <si>
    <t>5JBYka</t>
  </si>
  <si>
    <t>t2Xtfk</t>
  </si>
  <si>
    <t>shktu3</t>
  </si>
  <si>
    <t>KTUYpI</t>
  </si>
  <si>
    <t>JrotaI</t>
  </si>
  <si>
    <t>Zu9v07</t>
  </si>
  <si>
    <t>Mount Gambier Airport</t>
  </si>
  <si>
    <t>MGB</t>
  </si>
  <si>
    <t>1Tld2c</t>
  </si>
  <si>
    <t>K2dpTn</t>
  </si>
  <si>
    <t>mfzODZ</t>
  </si>
  <si>
    <t>csuwxS</t>
  </si>
  <si>
    <t>RBdK3E</t>
  </si>
  <si>
    <t>M8x94i</t>
  </si>
  <si>
    <t>D6VIsH</t>
  </si>
  <si>
    <t>jBwAam</t>
  </si>
  <si>
    <t>Arkansas International Airport</t>
  </si>
  <si>
    <t>BYH</t>
  </si>
  <si>
    <t>IgHhXB</t>
  </si>
  <si>
    <t>GgxMFf</t>
  </si>
  <si>
    <t>vyea8p</t>
  </si>
  <si>
    <t>mo2lrg</t>
  </si>
  <si>
    <t>GN7ELu</t>
  </si>
  <si>
    <t>fFohR4</t>
  </si>
  <si>
    <t>jnzJGh</t>
  </si>
  <si>
    <t>TwNHSF</t>
  </si>
  <si>
    <t>Taharoa Aerodrome</t>
  </si>
  <si>
    <t>THH</t>
  </si>
  <si>
    <t>fTO10O</t>
  </si>
  <si>
    <t>OuaZFz</t>
  </si>
  <si>
    <t>bgYCEN</t>
  </si>
  <si>
    <t>kugYSR</t>
  </si>
  <si>
    <t>RkPSBq</t>
  </si>
  <si>
    <t>Dillon's Bay Airport</t>
  </si>
  <si>
    <t>DLY</t>
  </si>
  <si>
    <t>MivMT4</t>
  </si>
  <si>
    <t>4MDxe6</t>
  </si>
  <si>
    <t>PCnIU6</t>
  </si>
  <si>
    <t>HTwJUF</t>
  </si>
  <si>
    <t>AM7HAP</t>
  </si>
  <si>
    <t>TRWURY</t>
  </si>
  <si>
    <t>q6DakM</t>
  </si>
  <si>
    <t>uWx1iJ</t>
  </si>
  <si>
    <t>ZfHwCm</t>
  </si>
  <si>
    <t>XlS00A</t>
  </si>
  <si>
    <t>GiWmGn</t>
  </si>
  <si>
    <t>olYzAb</t>
  </si>
  <si>
    <t>Sangster International Airport</t>
  </si>
  <si>
    <t>MBJ</t>
  </si>
  <si>
    <t>Q9baWA</t>
  </si>
  <si>
    <t>gfjaDH</t>
  </si>
  <si>
    <t>CXMVQ7</t>
  </si>
  <si>
    <t>gf3i3f</t>
  </si>
  <si>
    <t>Saint-Étienne-Bouthéon Airport</t>
  </si>
  <si>
    <t>EBU</t>
  </si>
  <si>
    <t>HtQ8qm</t>
  </si>
  <si>
    <t>rRQWqs</t>
  </si>
  <si>
    <t>YzpZhc</t>
  </si>
  <si>
    <t>0Qu0Fx</t>
  </si>
  <si>
    <t>0gh0Hq</t>
  </si>
  <si>
    <t>0VGOxq</t>
  </si>
  <si>
    <t>wNITqS</t>
  </si>
  <si>
    <t>3JlOSR</t>
  </si>
  <si>
    <t>qAaubo</t>
  </si>
  <si>
    <t>b2rLXE</t>
  </si>
  <si>
    <t>v59Fek</t>
  </si>
  <si>
    <t>CK22XS</t>
  </si>
  <si>
    <t>mIpxrh</t>
  </si>
  <si>
    <t>P1s6Wc</t>
  </si>
  <si>
    <t>zFX6J2</t>
  </si>
  <si>
    <t>5lcRIn</t>
  </si>
  <si>
    <t>3Rdfan</t>
  </si>
  <si>
    <t>6TphPX</t>
  </si>
  <si>
    <t>CGvJAB</t>
  </si>
  <si>
    <t>D2xqQT</t>
  </si>
  <si>
    <t>Qm7qTr</t>
  </si>
  <si>
    <t>NPlhLy</t>
  </si>
  <si>
    <t>SNRHRV</t>
  </si>
  <si>
    <t>Oxwsdb</t>
  </si>
  <si>
    <t>WW4V8K</t>
  </si>
  <si>
    <t>vYUQKa</t>
  </si>
  <si>
    <t>hnHY8U</t>
  </si>
  <si>
    <t>E9XxWc</t>
  </si>
  <si>
    <t>xd5aIH</t>
  </si>
  <si>
    <t>hDyShK</t>
  </si>
  <si>
    <t>l5FakO</t>
  </si>
  <si>
    <t>d3cLGC</t>
  </si>
  <si>
    <t>s4m50z</t>
  </si>
  <si>
    <t>EjDvNM</t>
  </si>
  <si>
    <t>66gOys</t>
  </si>
  <si>
    <t>oSQr6R</t>
  </si>
  <si>
    <t>BKhl3h</t>
  </si>
  <si>
    <t>0CFjSQ</t>
  </si>
  <si>
    <t>fMkGT6</t>
  </si>
  <si>
    <t>3nGGLv</t>
  </si>
  <si>
    <t>a9Pcxw</t>
  </si>
  <si>
    <t>EtPbKp</t>
  </si>
  <si>
    <t>Pietermaritzburg Airport</t>
  </si>
  <si>
    <t>PZB</t>
  </si>
  <si>
    <t>kViN6K</t>
  </si>
  <si>
    <t>Seal Bay Seaplane Base</t>
  </si>
  <si>
    <t>SYB</t>
  </si>
  <si>
    <t>bvCZcY</t>
  </si>
  <si>
    <t>CLUSxs</t>
  </si>
  <si>
    <t>CtbpD7</t>
  </si>
  <si>
    <t>Andakombe Airport</t>
  </si>
  <si>
    <t>ADC</t>
  </si>
  <si>
    <t>w5bclG</t>
  </si>
  <si>
    <t>v1gK4Y</t>
  </si>
  <si>
    <t>krd0T5</t>
  </si>
  <si>
    <t>OEFNNt</t>
  </si>
  <si>
    <t>i89wUL</t>
  </si>
  <si>
    <t>xwwE6g</t>
  </si>
  <si>
    <t>oZf0OK</t>
  </si>
  <si>
    <t>js8QRQ</t>
  </si>
  <si>
    <t>q5N9vZ</t>
  </si>
  <si>
    <t>Mwgdkv</t>
  </si>
  <si>
    <t>WH1yTB</t>
  </si>
  <si>
    <t>Ardmore Municipal Airport</t>
  </si>
  <si>
    <t>ADM</t>
  </si>
  <si>
    <t>GeLwSP</t>
  </si>
  <si>
    <t>FAHwn9</t>
  </si>
  <si>
    <t>iSgieV</t>
  </si>
  <si>
    <t>cjp9oy</t>
  </si>
  <si>
    <t>8IDbnz</t>
  </si>
  <si>
    <t>N5YjO5</t>
  </si>
  <si>
    <t>dnQUna</t>
  </si>
  <si>
    <t>anRvYj</t>
  </si>
  <si>
    <t>slhoQm</t>
  </si>
  <si>
    <t>n529Nv</t>
  </si>
  <si>
    <t>BZ9lqi</t>
  </si>
  <si>
    <t>RTNloT</t>
  </si>
  <si>
    <t>P4sAxL</t>
  </si>
  <si>
    <t>QiVLsD</t>
  </si>
  <si>
    <t>a36WF6</t>
  </si>
  <si>
    <t>42h27F</t>
  </si>
  <si>
    <t>ChVM7d</t>
  </si>
  <si>
    <t>SBHG4L</t>
  </si>
  <si>
    <t>IWXuXj</t>
  </si>
  <si>
    <t>lIAHtH</t>
  </si>
  <si>
    <t>1OselE</t>
  </si>
  <si>
    <t>jRyoXh</t>
  </si>
  <si>
    <t>3fgWyX</t>
  </si>
  <si>
    <t>Arlit Airport</t>
  </si>
  <si>
    <t>RLT</t>
  </si>
  <si>
    <t>NPpZyD</t>
  </si>
  <si>
    <t>DQuhiw</t>
  </si>
  <si>
    <t>f92Qu6</t>
  </si>
  <si>
    <t>pXqRol</t>
  </si>
  <si>
    <t>dDVWpt</t>
  </si>
  <si>
    <t>vQI6Rb</t>
  </si>
  <si>
    <t>LkkIGl</t>
  </si>
  <si>
    <t>FiJQSm</t>
  </si>
  <si>
    <t>mTPDpo</t>
  </si>
  <si>
    <t>SoVB3h</t>
  </si>
  <si>
    <t>z8ObeO</t>
  </si>
  <si>
    <t>7S5Ib4</t>
  </si>
  <si>
    <t>MxLxGd</t>
  </si>
  <si>
    <t>JYpxmZ</t>
  </si>
  <si>
    <t>2pyZoV</t>
  </si>
  <si>
    <t>LnEtwR</t>
  </si>
  <si>
    <t>Chitral Airport</t>
  </si>
  <si>
    <t>CJL</t>
  </si>
  <si>
    <t>XuHHBf</t>
  </si>
  <si>
    <t>zDSePr</t>
  </si>
  <si>
    <t>hTToFI</t>
  </si>
  <si>
    <t>Bh973C</t>
  </si>
  <si>
    <t>OLiDQd</t>
  </si>
  <si>
    <t>wu1lPX</t>
  </si>
  <si>
    <t>w4JVS6</t>
  </si>
  <si>
    <t>5GXHtY</t>
  </si>
  <si>
    <t>rcDHAG</t>
  </si>
  <si>
    <t>PxfZQa</t>
  </si>
  <si>
    <t>jNfrXG</t>
  </si>
  <si>
    <t>kR6Jbh</t>
  </si>
  <si>
    <t>BJ4782</t>
  </si>
  <si>
    <t>ExWndE</t>
  </si>
  <si>
    <t>r3Mr9f</t>
  </si>
  <si>
    <t>Captain Jack Thomas El Dorado Airport</t>
  </si>
  <si>
    <t>EDK</t>
  </si>
  <si>
    <t>OJ8A8m</t>
  </si>
  <si>
    <t>mB8YeC</t>
  </si>
  <si>
    <t>L1L9CP</t>
  </si>
  <si>
    <t>0fYg2p</t>
  </si>
  <si>
    <t>Ezb3dI</t>
  </si>
  <si>
    <t>x9GU7R</t>
  </si>
  <si>
    <t>SIOzFh</t>
  </si>
  <si>
    <t>okg7nz</t>
  </si>
  <si>
    <t>KMc3SR</t>
  </si>
  <si>
    <t>Brevig Mission Airport</t>
  </si>
  <si>
    <t>KTS</t>
  </si>
  <si>
    <t>cAA7MD</t>
  </si>
  <si>
    <t>wbgUX9</t>
  </si>
  <si>
    <t>z5eUeS</t>
  </si>
  <si>
    <t>ge7QHw</t>
  </si>
  <si>
    <t>vpgdfc</t>
  </si>
  <si>
    <t>GC3a2d</t>
  </si>
  <si>
    <t>hicgPb</t>
  </si>
  <si>
    <t>1IZ1Z3</t>
  </si>
  <si>
    <t>tgZhA9</t>
  </si>
  <si>
    <t>J2Mfk6</t>
  </si>
  <si>
    <t>ztoI7B</t>
  </si>
  <si>
    <t>4X3OzN</t>
  </si>
  <si>
    <t>QbGsyy</t>
  </si>
  <si>
    <t>qp3rqk</t>
  </si>
  <si>
    <t>gaFsfN</t>
  </si>
  <si>
    <t>GzCQdF</t>
  </si>
  <si>
    <t>KlaFMz</t>
  </si>
  <si>
    <t>CTodvJ</t>
  </si>
  <si>
    <t>Z0oDsU</t>
  </si>
  <si>
    <t>kDTwvt</t>
  </si>
  <si>
    <t>xMogL0</t>
  </si>
  <si>
    <t>nlDH6X</t>
  </si>
  <si>
    <t>Xingcheng Air Base</t>
  </si>
  <si>
    <t>XEN</t>
  </si>
  <si>
    <t>8TaSMF</t>
  </si>
  <si>
    <t>co1H1Y</t>
  </si>
  <si>
    <t>4msamL</t>
  </si>
  <si>
    <t>KsBu79</t>
  </si>
  <si>
    <t>OotFyN</t>
  </si>
  <si>
    <t>Sunriver Airport</t>
  </si>
  <si>
    <t>SUO</t>
  </si>
  <si>
    <t>EoaIwG</t>
  </si>
  <si>
    <t>eKsL5Q</t>
  </si>
  <si>
    <t>VPX8oM</t>
  </si>
  <si>
    <t>0qla17</t>
  </si>
  <si>
    <t>wBgez2</t>
  </si>
  <si>
    <t>riWnWq</t>
  </si>
  <si>
    <t>YKh6ko</t>
  </si>
  <si>
    <t>1ac6Zk</t>
  </si>
  <si>
    <t>XCi7Qz</t>
  </si>
  <si>
    <t>oxwlKU</t>
  </si>
  <si>
    <t>xc1n1P</t>
  </si>
  <si>
    <t>Wynyard Airport</t>
  </si>
  <si>
    <t>BWT</t>
  </si>
  <si>
    <t>w6yjMj</t>
  </si>
  <si>
    <t>PBGHuy</t>
  </si>
  <si>
    <t>VTKGe2</t>
  </si>
  <si>
    <t>WbnqF7</t>
  </si>
  <si>
    <t>VNNlhc</t>
  </si>
  <si>
    <t>8823TD</t>
  </si>
  <si>
    <t>ESTuWp</t>
  </si>
  <si>
    <t>iOnLKf</t>
  </si>
  <si>
    <t>YqtnTD</t>
  </si>
  <si>
    <t>2ta5Cn</t>
  </si>
  <si>
    <t>JhUXde</t>
  </si>
  <si>
    <t>o41wrp</t>
  </si>
  <si>
    <t>ToNYe3</t>
  </si>
  <si>
    <t>5FGgo3</t>
  </si>
  <si>
    <t>xmrtld</t>
  </si>
  <si>
    <t>mMgN2O</t>
  </si>
  <si>
    <t>Y1mNYL</t>
  </si>
  <si>
    <t>2Xn7V9</t>
  </si>
  <si>
    <t>2yncXj</t>
  </si>
  <si>
    <t>x22EQL</t>
  </si>
  <si>
    <t>2UwuwR</t>
  </si>
  <si>
    <t>XMjRq6</t>
  </si>
  <si>
    <t>wZ2xvE</t>
  </si>
  <si>
    <t>s3J7Iz</t>
  </si>
  <si>
    <t>WP7wdf</t>
  </si>
  <si>
    <t>oyt8aQ</t>
  </si>
  <si>
    <t>GlCCcZ</t>
  </si>
  <si>
    <t>8tPeD2</t>
  </si>
  <si>
    <t>An90SR</t>
  </si>
  <si>
    <t>2qkhLM</t>
  </si>
  <si>
    <t>ulgR5g</t>
  </si>
  <si>
    <t>WwcHQo</t>
  </si>
  <si>
    <t>8b9FJo</t>
  </si>
  <si>
    <t>pxfZH0</t>
  </si>
  <si>
    <t>R3y1ix</t>
  </si>
  <si>
    <t>2yjtMp</t>
  </si>
  <si>
    <t>KNfBaT</t>
  </si>
  <si>
    <t>hk0C1v</t>
  </si>
  <si>
    <t>FQIRS4</t>
  </si>
  <si>
    <t>ITJNfB</t>
  </si>
  <si>
    <t>2kYFq9</t>
  </si>
  <si>
    <t>Hommalinn Airport</t>
  </si>
  <si>
    <t>HOX</t>
  </si>
  <si>
    <t>ggCZso</t>
  </si>
  <si>
    <t>JuEzCv</t>
  </si>
  <si>
    <t>JeNYi8</t>
  </si>
  <si>
    <t>XSFxWe</t>
  </si>
  <si>
    <t>27TEOQ</t>
  </si>
  <si>
    <t>ut287R</t>
  </si>
  <si>
    <t>tSoMsP</t>
  </si>
  <si>
    <t>PuhZTZ</t>
  </si>
  <si>
    <t>DPvXMS</t>
  </si>
  <si>
    <t>hvjvRJ</t>
  </si>
  <si>
    <t>PmRUrO</t>
  </si>
  <si>
    <t>UPYwdj</t>
  </si>
  <si>
    <t>VdJ7iV</t>
  </si>
  <si>
    <t>pOwmwu</t>
  </si>
  <si>
    <t>7AUkUc</t>
  </si>
  <si>
    <t>NpKpL3</t>
  </si>
  <si>
    <t>7SiNBi</t>
  </si>
  <si>
    <t>D6D90Y</t>
  </si>
  <si>
    <t>7Tjyku</t>
  </si>
  <si>
    <t>LMvLa4</t>
  </si>
  <si>
    <t>E68mfG</t>
  </si>
  <si>
    <t>Arboletes Airport</t>
  </si>
  <si>
    <t>ARO</t>
  </si>
  <si>
    <t>gJwzHE</t>
  </si>
  <si>
    <t>M3faTZ</t>
  </si>
  <si>
    <t>LIPkTg</t>
  </si>
  <si>
    <t>CEMDOx</t>
  </si>
  <si>
    <t>hVGAoD</t>
  </si>
  <si>
    <t>U9EIb0</t>
  </si>
  <si>
    <t>Y2I369</t>
  </si>
  <si>
    <t>K1dbWJ</t>
  </si>
  <si>
    <t>crnIaD</t>
  </si>
  <si>
    <t>txV5YO</t>
  </si>
  <si>
    <t>0RdMUp</t>
  </si>
  <si>
    <t>mIgF32</t>
  </si>
  <si>
    <t>QbLyRH</t>
  </si>
  <si>
    <t>7Gfuvx</t>
  </si>
  <si>
    <t>ExpQMA</t>
  </si>
  <si>
    <t>bYMZzX</t>
  </si>
  <si>
    <t>6dBnDQ</t>
  </si>
  <si>
    <t>0gAQTB</t>
  </si>
  <si>
    <t>KcGhid</t>
  </si>
  <si>
    <t>86jCog</t>
  </si>
  <si>
    <t>JJT39E</t>
  </si>
  <si>
    <t>ApezQ8</t>
  </si>
  <si>
    <t>UMAVLI</t>
  </si>
  <si>
    <t>H6ZT3t</t>
  </si>
  <si>
    <t>eeUxI7</t>
  </si>
  <si>
    <t>Raufarhöfn Airport</t>
  </si>
  <si>
    <t>RFN</t>
  </si>
  <si>
    <t>1SLZ9H</t>
  </si>
  <si>
    <t>o3ZuWl</t>
  </si>
  <si>
    <t>xTU0BG</t>
  </si>
  <si>
    <t>Tapuruquara Airport</t>
  </si>
  <si>
    <t>IRZ</t>
  </si>
  <si>
    <t>zaguyv</t>
  </si>
  <si>
    <t>eK1E7h</t>
  </si>
  <si>
    <t>nFi154</t>
  </si>
  <si>
    <t>1NzyiN</t>
  </si>
  <si>
    <t>HTzb2h</t>
  </si>
  <si>
    <t>2RvzeW</t>
  </si>
  <si>
    <t>7ApSqp</t>
  </si>
  <si>
    <t>dfz0l3</t>
  </si>
  <si>
    <t>oS6luN</t>
  </si>
  <si>
    <t>QV5hfz</t>
  </si>
  <si>
    <t>3zB2sf</t>
  </si>
  <si>
    <t>3hFgxH</t>
  </si>
  <si>
    <t>oDosQo</t>
  </si>
  <si>
    <t>mJUZA7</t>
  </si>
  <si>
    <t>QacXWb</t>
  </si>
  <si>
    <t>Oyo Ollombo Airport</t>
  </si>
  <si>
    <t>OLL</t>
  </si>
  <si>
    <t>9oLbJf</t>
  </si>
  <si>
    <t>uj6rFW</t>
  </si>
  <si>
    <t>Lagunillas Airport</t>
  </si>
  <si>
    <t>LGY</t>
  </si>
  <si>
    <t>4rah47</t>
  </si>
  <si>
    <t>tOaWPw</t>
  </si>
  <si>
    <t>WapQL6</t>
  </si>
  <si>
    <t>KgMg5b</t>
  </si>
  <si>
    <t>NIBme2</t>
  </si>
  <si>
    <t>SIQ</t>
  </si>
  <si>
    <t>cJUMHS</t>
  </si>
  <si>
    <t>9CzG7s</t>
  </si>
  <si>
    <t>tjBYRU</t>
  </si>
  <si>
    <t>CC9AaQ</t>
  </si>
  <si>
    <t>Alamogordo White Sands Regional Airport</t>
  </si>
  <si>
    <t>ALM</t>
  </si>
  <si>
    <t>pclRuW</t>
  </si>
  <si>
    <t>Ejd6Ws</t>
  </si>
  <si>
    <t>rfRAJp</t>
  </si>
  <si>
    <t>fZDjcs</t>
  </si>
  <si>
    <t>siafv3</t>
  </si>
  <si>
    <t>LTo7J3</t>
  </si>
  <si>
    <t>gehfCi</t>
  </si>
  <si>
    <t>qzE53w</t>
  </si>
  <si>
    <t>OGz2QZ</t>
  </si>
  <si>
    <t>NFSfhy</t>
  </si>
  <si>
    <t>wNzbEf</t>
  </si>
  <si>
    <t>Mg1LUs</t>
  </si>
  <si>
    <t>fGd2p9</t>
  </si>
  <si>
    <t>gxkCpk</t>
  </si>
  <si>
    <t>dHvUSd</t>
  </si>
  <si>
    <t>LIiI3E</t>
  </si>
  <si>
    <t>bzeguw</t>
  </si>
  <si>
    <t>z50Izx</t>
  </si>
  <si>
    <t>Metz-Frescaty (BA 128) Air Base</t>
  </si>
  <si>
    <t>MZM</t>
  </si>
  <si>
    <t>14mFtR</t>
  </si>
  <si>
    <t>RKsLVV</t>
  </si>
  <si>
    <t>yzxSPD</t>
  </si>
  <si>
    <t>uFSJea</t>
  </si>
  <si>
    <t>6xwSDs</t>
  </si>
  <si>
    <t>z99Mts</t>
  </si>
  <si>
    <t>b062E7</t>
  </si>
  <si>
    <t>WYUSVa</t>
  </si>
  <si>
    <t>1i9iX5</t>
  </si>
  <si>
    <t>Ilorin International Airport</t>
  </si>
  <si>
    <t>ILR</t>
  </si>
  <si>
    <t>1XSHT7</t>
  </si>
  <si>
    <t>QBlUGz</t>
  </si>
  <si>
    <t>jXci6Y</t>
  </si>
  <si>
    <t>xiHF8I</t>
  </si>
  <si>
    <t>uHrD7h</t>
  </si>
  <si>
    <t>8RDJpy</t>
  </si>
  <si>
    <t>FVaJju</t>
  </si>
  <si>
    <t>HO32Qr</t>
  </si>
  <si>
    <t>L1tqmR</t>
  </si>
  <si>
    <t>Gg0XG6</t>
  </si>
  <si>
    <t>Bornholm Airport</t>
  </si>
  <si>
    <t>RNN</t>
  </si>
  <si>
    <t>RnYSmH</t>
  </si>
  <si>
    <t>BIHe18</t>
  </si>
  <si>
    <t>Reginaldo Hammer Airport</t>
  </si>
  <si>
    <t>LLH</t>
  </si>
  <si>
    <t>m64ItK</t>
  </si>
  <si>
    <t>Bxw08j</t>
  </si>
  <si>
    <t>Marion Downs Airport</t>
  </si>
  <si>
    <t>MXD</t>
  </si>
  <si>
    <t>kXdlb0</t>
  </si>
  <si>
    <t>uamx4Y</t>
  </si>
  <si>
    <t>p0q1E9</t>
  </si>
  <si>
    <t>aJkaUx</t>
  </si>
  <si>
    <t>WuLZx7</t>
  </si>
  <si>
    <t>iftSuc</t>
  </si>
  <si>
    <t>ESpjUp</t>
  </si>
  <si>
    <t>UzbZOy</t>
  </si>
  <si>
    <t>Tuktoyaktuk Airport</t>
  </si>
  <si>
    <t>YUB</t>
  </si>
  <si>
    <t>XygXk0</t>
  </si>
  <si>
    <t>0Ssvep</t>
  </si>
  <si>
    <t>6lxJay</t>
  </si>
  <si>
    <t>BxMRYT</t>
  </si>
  <si>
    <t>ZuRur2</t>
  </si>
  <si>
    <t>IZUbjW</t>
  </si>
  <si>
    <t>Wwz10A</t>
  </si>
  <si>
    <t>Kalabo Airport</t>
  </si>
  <si>
    <t>KLB</t>
  </si>
  <si>
    <t>Z233L5</t>
  </si>
  <si>
    <t>fc4yog</t>
  </si>
  <si>
    <t>YQew8K</t>
  </si>
  <si>
    <t>mFZ99y</t>
  </si>
  <si>
    <t>p1WiLb</t>
  </si>
  <si>
    <t>YFDjk8</t>
  </si>
  <si>
    <t>vhIZD0</t>
  </si>
  <si>
    <t>blCxTx</t>
  </si>
  <si>
    <t>9ccoez</t>
  </si>
  <si>
    <t>DdA1IR</t>
  </si>
  <si>
    <t>n87DOS</t>
  </si>
  <si>
    <t>rza0kR</t>
  </si>
  <si>
    <t>1Znzzx</t>
  </si>
  <si>
    <t>Pensacola Naval Air Station/Forrest Sherman Field</t>
  </si>
  <si>
    <t>NPA</t>
  </si>
  <si>
    <t>XcZhGf</t>
  </si>
  <si>
    <t>HsK8lw</t>
  </si>
  <si>
    <t>NmI08h</t>
  </si>
  <si>
    <t>ShjFHM</t>
  </si>
  <si>
    <t>d5jG8w</t>
  </si>
  <si>
    <t>hRBnKr</t>
  </si>
  <si>
    <t>2BTYLi</t>
  </si>
  <si>
    <t>Dov3iu</t>
  </si>
  <si>
    <t>NgiWtL</t>
  </si>
  <si>
    <t>Iph1zo</t>
  </si>
  <si>
    <t>06vKOj</t>
  </si>
  <si>
    <t>AjZWRO</t>
  </si>
  <si>
    <t>SVdUje</t>
  </si>
  <si>
    <t>XxVkQx</t>
  </si>
  <si>
    <t>ME9bZX</t>
  </si>
  <si>
    <t>jMJPJR</t>
  </si>
  <si>
    <t>oBZwJq</t>
  </si>
  <si>
    <t>qKJ375</t>
  </si>
  <si>
    <t>oHYTyH</t>
  </si>
  <si>
    <t>YqKuWm</t>
  </si>
  <si>
    <t>acYbD2</t>
  </si>
  <si>
    <t>ld2Zzw</t>
  </si>
  <si>
    <t>sg2WMI</t>
  </si>
  <si>
    <t>vGwjpO</t>
  </si>
  <si>
    <t>eh8uwS</t>
  </si>
  <si>
    <t>EdXIOy</t>
  </si>
  <si>
    <t>Ckollb</t>
  </si>
  <si>
    <t>1RMci3</t>
  </si>
  <si>
    <t>4PvPvF</t>
  </si>
  <si>
    <t>r2NEbq</t>
  </si>
  <si>
    <t>sZ47CI</t>
  </si>
  <si>
    <t>giXxcw</t>
  </si>
  <si>
    <t>RK92BK</t>
  </si>
  <si>
    <t>Xszjl2</t>
  </si>
  <si>
    <t>UJhuBv</t>
  </si>
  <si>
    <t>VbFLtT</t>
  </si>
  <si>
    <t>Palenque International Airport</t>
  </si>
  <si>
    <t>PQM</t>
  </si>
  <si>
    <t>SDJhYw</t>
  </si>
  <si>
    <t>Muzaffarpur Airport</t>
  </si>
  <si>
    <t>MZU</t>
  </si>
  <si>
    <t>r4O3ro</t>
  </si>
  <si>
    <t>zcytHV</t>
  </si>
  <si>
    <t>Mn5ip7</t>
  </si>
  <si>
    <t>Tozeur Nefta International Airport</t>
  </si>
  <si>
    <t>TOE</t>
  </si>
  <si>
    <t>xCGWcw</t>
  </si>
  <si>
    <t>zwPFcL</t>
  </si>
  <si>
    <t>TEULMZ</t>
  </si>
  <si>
    <t>7Ks8vQ</t>
  </si>
  <si>
    <t>2qcfDb</t>
  </si>
  <si>
    <t>LkRJ2i</t>
  </si>
  <si>
    <t>Pukaki Airport</t>
  </si>
  <si>
    <t>TWZ</t>
  </si>
  <si>
    <t>5FNqtS</t>
  </si>
  <si>
    <t>RYT4YH</t>
  </si>
  <si>
    <t>WJDxAT</t>
  </si>
  <si>
    <t>tY3ni9</t>
  </si>
  <si>
    <t>fcoaJD</t>
  </si>
  <si>
    <t>cclWt4</t>
  </si>
  <si>
    <t>x0pDi7</t>
  </si>
  <si>
    <t>yrLhSF</t>
  </si>
  <si>
    <t>Z0S84U</t>
  </si>
  <si>
    <t>OirR5u</t>
  </si>
  <si>
    <t>IFbcQh</t>
  </si>
  <si>
    <t>hoDvd3</t>
  </si>
  <si>
    <t>bOWwFb</t>
  </si>
  <si>
    <t>Walnut Ridge Regional Airport</t>
  </si>
  <si>
    <t>ARG</t>
  </si>
  <si>
    <t>gut8zr</t>
  </si>
  <si>
    <t>BM7lcF</t>
  </si>
  <si>
    <t>TRJ1cd</t>
  </si>
  <si>
    <t>JU9KtV</t>
  </si>
  <si>
    <t>4BZdNC</t>
  </si>
  <si>
    <t>t77eZc</t>
  </si>
  <si>
    <t>RNfbJn</t>
  </si>
  <si>
    <t>bUEuUU</t>
  </si>
  <si>
    <t>XU3Ti3</t>
  </si>
  <si>
    <t>d4aZw4</t>
  </si>
  <si>
    <t>Keokuk Municipal Airport</t>
  </si>
  <si>
    <t>EOK</t>
  </si>
  <si>
    <t>5Vjuip</t>
  </si>
  <si>
    <t>LxPz2w</t>
  </si>
  <si>
    <t>HeY9KG</t>
  </si>
  <si>
    <t>CfZmP1</t>
  </si>
  <si>
    <t>BKTiZ5</t>
  </si>
  <si>
    <t>Gshz5z</t>
  </si>
  <si>
    <t>ZHsxBN</t>
  </si>
  <si>
    <t>R75xmE</t>
  </si>
  <si>
    <t>1uxnHI</t>
  </si>
  <si>
    <t>Hat Yai International Airport</t>
  </si>
  <si>
    <t>HDY</t>
  </si>
  <si>
    <t>NootOE</t>
  </si>
  <si>
    <t>SZnuPe</t>
  </si>
  <si>
    <t>2V4BFi</t>
  </si>
  <si>
    <t>wdGFm9</t>
  </si>
  <si>
    <t>z1r8Gh</t>
  </si>
  <si>
    <t>qj2lZl</t>
  </si>
  <si>
    <t>ICS1lk</t>
  </si>
  <si>
    <t>Syros Airport</t>
  </si>
  <si>
    <t>JSY</t>
  </si>
  <si>
    <t>OwlOir</t>
  </si>
  <si>
    <t>6zbGno</t>
  </si>
  <si>
    <t>Jiagedaqi Airport</t>
  </si>
  <si>
    <t>JGD</t>
  </si>
  <si>
    <t>aCxF5S</t>
  </si>
  <si>
    <t>u5Ep8Z</t>
  </si>
  <si>
    <t>r8mdOT</t>
  </si>
  <si>
    <t>SvdVBr</t>
  </si>
  <si>
    <t>24p0Pn</t>
  </si>
  <si>
    <t>HmSUxp</t>
  </si>
  <si>
    <t>6hTEt0</t>
  </si>
  <si>
    <t>6ZBl6E</t>
  </si>
  <si>
    <t>oab19P</t>
  </si>
  <si>
    <t>Nk7RzO</t>
  </si>
  <si>
    <t>op7kTM</t>
  </si>
  <si>
    <t>E2UapS</t>
  </si>
  <si>
    <t>lveGBe</t>
  </si>
  <si>
    <t>hSvqYi</t>
  </si>
  <si>
    <t>Fi9kK2</t>
  </si>
  <si>
    <t>pYzPel</t>
  </si>
  <si>
    <t>vttbE2</t>
  </si>
  <si>
    <t>bYzYTc</t>
  </si>
  <si>
    <t>QmdnrH</t>
  </si>
  <si>
    <t>ElBdnw</t>
  </si>
  <si>
    <t>kr055b</t>
  </si>
  <si>
    <t>TUYWb7</t>
  </si>
  <si>
    <t>SjuCd9</t>
  </si>
  <si>
    <t>r32Fhm</t>
  </si>
  <si>
    <t>BDe9D4</t>
  </si>
  <si>
    <t>5Hnegb</t>
  </si>
  <si>
    <t>HXODA5</t>
  </si>
  <si>
    <t>1buBB4</t>
  </si>
  <si>
    <t>rhgxON</t>
  </si>
  <si>
    <t>9mtNL3</t>
  </si>
  <si>
    <t>Irsvop</t>
  </si>
  <si>
    <t>8GqO4i</t>
  </si>
  <si>
    <t>rr036Y</t>
  </si>
  <si>
    <t>xHxlt7</t>
  </si>
  <si>
    <t>qKGKSX</t>
  </si>
  <si>
    <t>Norman Wells Airport</t>
  </si>
  <si>
    <t>YVQ</t>
  </si>
  <si>
    <t>mPgWUL</t>
  </si>
  <si>
    <t>V179sa</t>
  </si>
  <si>
    <t>vZAQNM</t>
  </si>
  <si>
    <t>TQVZRp</t>
  </si>
  <si>
    <t>rziItv</t>
  </si>
  <si>
    <t>yTpJW3</t>
  </si>
  <si>
    <t>vU9Kdh</t>
  </si>
  <si>
    <t>zsjIIi</t>
  </si>
  <si>
    <t>TtCry7</t>
  </si>
  <si>
    <t>IM5dMQ</t>
  </si>
  <si>
    <t>Bizant Airport</t>
  </si>
  <si>
    <t>BZP</t>
  </si>
  <si>
    <t>2bH1mH</t>
  </si>
  <si>
    <t>Orientos Airport</t>
  </si>
  <si>
    <t>OXO</t>
  </si>
  <si>
    <t>2g7jX8</t>
  </si>
  <si>
    <t>l9tSvy</t>
  </si>
  <si>
    <t>0ANJso</t>
  </si>
  <si>
    <t>xZAFvf</t>
  </si>
  <si>
    <t>0Ye71n</t>
  </si>
  <si>
    <t>2ip2vs</t>
  </si>
  <si>
    <t>jvfurf</t>
  </si>
  <si>
    <t>Crookston Municipal Kirkwood Field</t>
  </si>
  <si>
    <t>CKN</t>
  </si>
  <si>
    <t>ufV4Ov</t>
  </si>
  <si>
    <t>4rTbp8</t>
  </si>
  <si>
    <t>UPVvzm</t>
  </si>
  <si>
    <t>QcvIXD</t>
  </si>
  <si>
    <t>NZN34I</t>
  </si>
  <si>
    <t>UHNm0I</t>
  </si>
  <si>
    <t>axm7Hi</t>
  </si>
  <si>
    <t>R0QiuC</t>
  </si>
  <si>
    <t>vu98VM</t>
  </si>
  <si>
    <t>Dch1bT</t>
  </si>
  <si>
    <t>UlHjta</t>
  </si>
  <si>
    <t>SEvMWR</t>
  </si>
  <si>
    <t>bvWIrh</t>
  </si>
  <si>
    <t>tIVXeR</t>
  </si>
  <si>
    <t>IFGtPc</t>
  </si>
  <si>
    <t>U3ffgD</t>
  </si>
  <si>
    <t>Arvidsjaur Airport</t>
  </si>
  <si>
    <t>AJR</t>
  </si>
  <si>
    <t>nfb9cF</t>
  </si>
  <si>
    <t>anXXIH</t>
  </si>
  <si>
    <t>Z8bZ2G</t>
  </si>
  <si>
    <t>GNHwZH</t>
  </si>
  <si>
    <t>eUaVJl</t>
  </si>
  <si>
    <t>ddDzxO</t>
  </si>
  <si>
    <t>KghGVv</t>
  </si>
  <si>
    <t>0aGxGw</t>
  </si>
  <si>
    <t>Dqmu6D</t>
  </si>
  <si>
    <t>28lYua</t>
  </si>
  <si>
    <t>WNlbrz</t>
  </si>
  <si>
    <t>swk4sP</t>
  </si>
  <si>
    <t>aenDnF</t>
  </si>
  <si>
    <t>xTIOjz</t>
  </si>
  <si>
    <t>khpKDu</t>
  </si>
  <si>
    <t>Rk1bP3</t>
  </si>
  <si>
    <t>vFTDjI</t>
  </si>
  <si>
    <t>U1h50Z</t>
  </si>
  <si>
    <t>C1jmlU</t>
  </si>
  <si>
    <t>yBYNdZ</t>
  </si>
  <si>
    <t>WfZJ3e</t>
  </si>
  <si>
    <t>00zYOt</t>
  </si>
  <si>
    <t>Shepparton Airport</t>
  </si>
  <si>
    <t>SHT</t>
  </si>
  <si>
    <t>FssoTx</t>
  </si>
  <si>
    <t>vXnYhu</t>
  </si>
  <si>
    <t>eBEJuA</t>
  </si>
  <si>
    <t>IzQB4E</t>
  </si>
  <si>
    <t>sDzALv</t>
  </si>
  <si>
    <t>dcimuh</t>
  </si>
  <si>
    <t>Iboqpp</t>
  </si>
  <si>
    <t>M1hUlB</t>
  </si>
  <si>
    <t>6Yxpvp</t>
  </si>
  <si>
    <t>fwi81r</t>
  </si>
  <si>
    <t>nVP2A9</t>
  </si>
  <si>
    <t>FYXB7i</t>
  </si>
  <si>
    <t>Orlando International Airport</t>
  </si>
  <si>
    <t>MCO</t>
  </si>
  <si>
    <t>5tVgal</t>
  </si>
  <si>
    <t>oymno7</t>
  </si>
  <si>
    <t>WllnKc</t>
  </si>
  <si>
    <t>ByCT4D</t>
  </si>
  <si>
    <t>IWDVbQ</t>
  </si>
  <si>
    <t>KFClwV</t>
  </si>
  <si>
    <t>G0Htog</t>
  </si>
  <si>
    <t>higKkT</t>
  </si>
  <si>
    <t>q4EWoh</t>
  </si>
  <si>
    <t>LIug9G</t>
  </si>
  <si>
    <t>RXlUZe</t>
  </si>
  <si>
    <t>d47dgG</t>
  </si>
  <si>
    <t>yocHYL</t>
  </si>
  <si>
    <t>Huntsville Regional Airport</t>
  </si>
  <si>
    <t>HTV</t>
  </si>
  <si>
    <t>b1bprz</t>
  </si>
  <si>
    <t>qjFBFd</t>
  </si>
  <si>
    <t>69bxQ8</t>
  </si>
  <si>
    <t>G2m7sW</t>
  </si>
  <si>
    <t>zBjsCK</t>
  </si>
  <si>
    <t>oxJETg</t>
  </si>
  <si>
    <t>xmOTrB</t>
  </si>
  <si>
    <t>UkXVAl</t>
  </si>
  <si>
    <t>d1yPZN</t>
  </si>
  <si>
    <t>zG67fB</t>
  </si>
  <si>
    <t>G7FFTj</t>
  </si>
  <si>
    <t>3XuKzp</t>
  </si>
  <si>
    <t>627VUR</t>
  </si>
  <si>
    <t>uPLf3F</t>
  </si>
  <si>
    <t>ymWjNU</t>
  </si>
  <si>
    <t>Gh9Ktn</t>
  </si>
  <si>
    <t>DaQHhn</t>
  </si>
  <si>
    <t>NXlL5Z</t>
  </si>
  <si>
    <t>oRz5pG</t>
  </si>
  <si>
    <t>Gagnoa Airport</t>
  </si>
  <si>
    <t>GGN</t>
  </si>
  <si>
    <t>MQGNex</t>
  </si>
  <si>
    <t>MpHgL0</t>
  </si>
  <si>
    <t>PwY5ZO</t>
  </si>
  <si>
    <t>tMhe7I</t>
  </si>
  <si>
    <t>YfwruY</t>
  </si>
  <si>
    <t>GHwYmG</t>
  </si>
  <si>
    <t>CZaEeo</t>
  </si>
  <si>
    <t>Qm5pMv</t>
  </si>
  <si>
    <t>cGxclx</t>
  </si>
  <si>
    <t>3VGWAZ</t>
  </si>
  <si>
    <t>Hyc44r</t>
  </si>
  <si>
    <t>dENnEh</t>
  </si>
  <si>
    <t>8g0hrc</t>
  </si>
  <si>
    <t>yHyvmy</t>
  </si>
  <si>
    <t>mu0wYC</t>
  </si>
  <si>
    <t>YjzvTY</t>
  </si>
  <si>
    <t>sps47Z</t>
  </si>
  <si>
    <t>yNT9ej</t>
  </si>
  <si>
    <t>Cd1PBi</t>
  </si>
  <si>
    <t>pMmVAP</t>
  </si>
  <si>
    <t>sEtuHW</t>
  </si>
  <si>
    <t>UFAU7X</t>
  </si>
  <si>
    <t>1GB5ej</t>
  </si>
  <si>
    <t>HnVX00</t>
  </si>
  <si>
    <t>t4FSD6</t>
  </si>
  <si>
    <t>zOgTX4</t>
  </si>
  <si>
    <t>qoVt2x</t>
  </si>
  <si>
    <t>U2kPm4</t>
  </si>
  <si>
    <t>oRgZCP</t>
  </si>
  <si>
    <t>rqUkb9</t>
  </si>
  <si>
    <t>N9tawA</t>
  </si>
  <si>
    <t>8JNrPu</t>
  </si>
  <si>
    <t>VDlCXX</t>
  </si>
  <si>
    <t>0F2KVV</t>
  </si>
  <si>
    <t>Kyu2aO</t>
  </si>
  <si>
    <t>j4bbhq</t>
  </si>
  <si>
    <t>Djúpivogur Airport</t>
  </si>
  <si>
    <t>DJU</t>
  </si>
  <si>
    <t>AChMve</t>
  </si>
  <si>
    <t>z5z2dq</t>
  </si>
  <si>
    <t>WV7OVw</t>
  </si>
  <si>
    <t>i2uX32</t>
  </si>
  <si>
    <t>pjAqFa</t>
  </si>
  <si>
    <t>2Rv33W</t>
  </si>
  <si>
    <t>DqGGjT</t>
  </si>
  <si>
    <t>v0RZzG</t>
  </si>
  <si>
    <t>WQBCNg</t>
  </si>
  <si>
    <t>MjtuTB</t>
  </si>
  <si>
    <t>etZV4m</t>
  </si>
  <si>
    <t>Fdoy5z</t>
  </si>
  <si>
    <t>LU0P2L</t>
  </si>
  <si>
    <t>YX2SNp</t>
  </si>
  <si>
    <t>qMUXu8</t>
  </si>
  <si>
    <t>Vk9I1P</t>
  </si>
  <si>
    <t>idhRtI</t>
  </si>
  <si>
    <t>HwjeUl</t>
  </si>
  <si>
    <t>BDiePG</t>
  </si>
  <si>
    <t>S8FvmN</t>
  </si>
  <si>
    <t>Egiqxi</t>
  </si>
  <si>
    <t>9EWS8m</t>
  </si>
  <si>
    <t>dHB2iF</t>
  </si>
  <si>
    <t>Hp1PTP</t>
  </si>
  <si>
    <t>Municipal de Linares Airport</t>
  </si>
  <si>
    <t>ZLR</t>
  </si>
  <si>
    <t>h90mfb</t>
  </si>
  <si>
    <t>L25774</t>
  </si>
  <si>
    <t>2nwmWb</t>
  </si>
  <si>
    <t>ii2Hez</t>
  </si>
  <si>
    <t>MNiRzL</t>
  </si>
  <si>
    <t>3hwKNV</t>
  </si>
  <si>
    <t>TgZWYW</t>
  </si>
  <si>
    <t>L7ut1f</t>
  </si>
  <si>
    <t>a2cbyg</t>
  </si>
  <si>
    <t>uTYipW</t>
  </si>
  <si>
    <t>gC4bdQ</t>
  </si>
  <si>
    <t>8TGH6y</t>
  </si>
  <si>
    <t>MtuH6x</t>
  </si>
  <si>
    <t>FgySXF</t>
  </si>
  <si>
    <t>Öndörkhaan Airport</t>
  </si>
  <si>
    <t>UNR</t>
  </si>
  <si>
    <t>S47jEC</t>
  </si>
  <si>
    <t>l7diW0</t>
  </si>
  <si>
    <t>O43x6D</t>
  </si>
  <si>
    <t>4aSrdB</t>
  </si>
  <si>
    <t>VyOZ2E</t>
  </si>
  <si>
    <t>Uyuni Airport</t>
  </si>
  <si>
    <t>UYU</t>
  </si>
  <si>
    <t>afZLo5</t>
  </si>
  <si>
    <t>9044lV</t>
  </si>
  <si>
    <t>Haliwen Airport</t>
  </si>
  <si>
    <t>ABU</t>
  </si>
  <si>
    <t>Eq2Zfg</t>
  </si>
  <si>
    <t>HypCbj</t>
  </si>
  <si>
    <t>0U6yZe</t>
  </si>
  <si>
    <t>QDkZ5N</t>
  </si>
  <si>
    <t>mZzGgY</t>
  </si>
  <si>
    <t>ZslKMy</t>
  </si>
  <si>
    <t>TQYoDr</t>
  </si>
  <si>
    <t>lS9gOv</t>
  </si>
  <si>
    <t>Wagau Airport</t>
  </si>
  <si>
    <t>WGU</t>
  </si>
  <si>
    <t>fQEqbX</t>
  </si>
  <si>
    <t>3TcnUJ</t>
  </si>
  <si>
    <t>LbN1Kk</t>
  </si>
  <si>
    <t>wINh1Z</t>
  </si>
  <si>
    <t>Yw2acT</t>
  </si>
  <si>
    <t>MJYBi8</t>
  </si>
  <si>
    <t>CfhzBV</t>
  </si>
  <si>
    <t>iPrP1w</t>
  </si>
  <si>
    <t>tIEFY3</t>
  </si>
  <si>
    <t>5msKLt</t>
  </si>
  <si>
    <t>7OcU1A</t>
  </si>
  <si>
    <t>PQwufS</t>
  </si>
  <si>
    <t>qcaSJh</t>
  </si>
  <si>
    <t>MV2MAh</t>
  </si>
  <si>
    <t>kd3ju8</t>
  </si>
  <si>
    <t>mY4oF0</t>
  </si>
  <si>
    <t>zIoSHa</t>
  </si>
  <si>
    <t>XXvXu6</t>
  </si>
  <si>
    <t>iNvbwF</t>
  </si>
  <si>
    <t>AnUzxZ</t>
  </si>
  <si>
    <t>3yaysG</t>
  </si>
  <si>
    <t>CapCwa</t>
  </si>
  <si>
    <t>eAHmdA</t>
  </si>
  <si>
    <t>EaBQRR</t>
  </si>
  <si>
    <t>BFPr7A</t>
  </si>
  <si>
    <t>HslUUq</t>
  </si>
  <si>
    <t>U3XC8e</t>
  </si>
  <si>
    <t>QuW43k</t>
  </si>
  <si>
    <t>hCOBWV</t>
  </si>
  <si>
    <t>STY0q1</t>
  </si>
  <si>
    <t>n3XMVk</t>
  </si>
  <si>
    <t>Ywow9W</t>
  </si>
  <si>
    <t>ObAsu5</t>
  </si>
  <si>
    <t>3FZT0Y</t>
  </si>
  <si>
    <t>j9Fzny</t>
  </si>
  <si>
    <t>dIjWfB</t>
  </si>
  <si>
    <t>cgyG0j</t>
  </si>
  <si>
    <t>coxlwY</t>
  </si>
  <si>
    <t>FC3ZEX</t>
  </si>
  <si>
    <t>VunKMR</t>
  </si>
  <si>
    <t>MdTug9</t>
  </si>
  <si>
    <t>foJttR</t>
  </si>
  <si>
    <t>eO1Rnw</t>
  </si>
  <si>
    <t>ZWBdWk</t>
  </si>
  <si>
    <t>G5wQXK</t>
  </si>
  <si>
    <t>VwBhxC</t>
  </si>
  <si>
    <t>PAXMQ8</t>
  </si>
  <si>
    <t>Yk3Jef</t>
  </si>
  <si>
    <t>ApqYzf</t>
  </si>
  <si>
    <t>Joliet Regional Airport</t>
  </si>
  <si>
    <t>JOT</t>
  </si>
  <si>
    <t>2SUHNd</t>
  </si>
  <si>
    <t>zRu3In</t>
  </si>
  <si>
    <t>HCeFLo</t>
  </si>
  <si>
    <t>QFxRuo</t>
  </si>
  <si>
    <t>3uXO1O</t>
  </si>
  <si>
    <t>Li15k7</t>
  </si>
  <si>
    <t>I08kw4</t>
  </si>
  <si>
    <t>T5JSoP</t>
  </si>
  <si>
    <t>kTzjew</t>
  </si>
  <si>
    <t>aWih07</t>
  </si>
  <si>
    <t>Px0M17</t>
  </si>
  <si>
    <t>IfcbkB</t>
  </si>
  <si>
    <t>nTRZdy</t>
  </si>
  <si>
    <t>RbuPOd</t>
  </si>
  <si>
    <t>nsIIjG</t>
  </si>
  <si>
    <t>S2wZQQ</t>
  </si>
  <si>
    <t>TysF6m</t>
  </si>
  <si>
    <t>6aLsr7</t>
  </si>
  <si>
    <t>IDPekJ</t>
  </si>
  <si>
    <t>DS5IDu</t>
  </si>
  <si>
    <t>lYlL4i</t>
  </si>
  <si>
    <t>ADQnvo</t>
  </si>
  <si>
    <t>7ZbufR</t>
  </si>
  <si>
    <t>CShjts</t>
  </si>
  <si>
    <t>YwYQZW</t>
  </si>
  <si>
    <t>QQnJtY</t>
  </si>
  <si>
    <t>iHqTx9</t>
  </si>
  <si>
    <t>ll2Fwl</t>
  </si>
  <si>
    <t>XPOfOm</t>
  </si>
  <si>
    <t>XfzpHa</t>
  </si>
  <si>
    <t>Brewarrina Airport</t>
  </si>
  <si>
    <t>BWQ</t>
  </si>
  <si>
    <t>rCDCrr</t>
  </si>
  <si>
    <t>tXgdXS</t>
  </si>
  <si>
    <t>zUxnxH</t>
  </si>
  <si>
    <t>1MagPb</t>
  </si>
  <si>
    <t>gWclNB</t>
  </si>
  <si>
    <t>Hollister Municipal Airport</t>
  </si>
  <si>
    <t>HLI</t>
  </si>
  <si>
    <t>u48wmP</t>
  </si>
  <si>
    <t>thl4z8</t>
  </si>
  <si>
    <t>1ZivNi</t>
  </si>
  <si>
    <t>4gV76i</t>
  </si>
  <si>
    <t>TNSz24</t>
  </si>
  <si>
    <t>yLWd1Z</t>
  </si>
  <si>
    <t>Jjghlh</t>
  </si>
  <si>
    <t>MuqZDV</t>
  </si>
  <si>
    <t>ERApW6</t>
  </si>
  <si>
    <t>nbvA8N</t>
  </si>
  <si>
    <t>wUnToP</t>
  </si>
  <si>
    <t>Or5hUx</t>
  </si>
  <si>
    <t>jSfQxh</t>
  </si>
  <si>
    <t>3NzL7T</t>
  </si>
  <si>
    <t>aFZSP4</t>
  </si>
  <si>
    <t>7dUtcO</t>
  </si>
  <si>
    <t>UTZufs</t>
  </si>
  <si>
    <t>cwI5As</t>
  </si>
  <si>
    <t>h61Dv8</t>
  </si>
  <si>
    <t>jGcTuh</t>
  </si>
  <si>
    <t>D4uz8b</t>
  </si>
  <si>
    <t>Calexico International Airport</t>
  </si>
  <si>
    <t>CXL</t>
  </si>
  <si>
    <t>UITjo8</t>
  </si>
  <si>
    <t>OnSufY</t>
  </si>
  <si>
    <t>QVEiYE</t>
  </si>
  <si>
    <t>txTloz</t>
  </si>
  <si>
    <t>3Ixs9Y</t>
  </si>
  <si>
    <t>aR3hKO</t>
  </si>
  <si>
    <t>5VJ25d</t>
  </si>
  <si>
    <t>L6f9Lx</t>
  </si>
  <si>
    <t>ucd20d</t>
  </si>
  <si>
    <t>T1FSRb</t>
  </si>
  <si>
    <t>g6s9fD</t>
  </si>
  <si>
    <t>4FFBTM</t>
  </si>
  <si>
    <t>ZBhOV2</t>
  </si>
  <si>
    <t>Birjand Airport</t>
  </si>
  <si>
    <t>XBJ</t>
  </si>
  <si>
    <t>o7QsEF</t>
  </si>
  <si>
    <t>xO0LfI</t>
  </si>
  <si>
    <t>toQQDB</t>
  </si>
  <si>
    <t>ws4sOX</t>
  </si>
  <si>
    <t>CGZgyQ</t>
  </si>
  <si>
    <t>h3QefA</t>
  </si>
  <si>
    <t>rz8C8r</t>
  </si>
  <si>
    <t>iTxItp</t>
  </si>
  <si>
    <t>Ki5Tje</t>
  </si>
  <si>
    <t>A3WpCt</t>
  </si>
  <si>
    <t>LMnjP6</t>
  </si>
  <si>
    <t>xO3y8j</t>
  </si>
  <si>
    <t>aAaq8U</t>
  </si>
  <si>
    <t>uLwvVh</t>
  </si>
  <si>
    <t>1FwSDC</t>
  </si>
  <si>
    <t>Oih7Qn</t>
  </si>
  <si>
    <t>A7WbWg</t>
  </si>
  <si>
    <t>ucTwbs</t>
  </si>
  <si>
    <t>m4UO7x</t>
  </si>
  <si>
    <t>O80TVw</t>
  </si>
  <si>
    <t>39UCCV</t>
  </si>
  <si>
    <t>dREGB7</t>
  </si>
  <si>
    <t>5aZ31Z</t>
  </si>
  <si>
    <t>z6q6zE</t>
  </si>
  <si>
    <t>NxefyK</t>
  </si>
  <si>
    <t>rK4FwX</t>
  </si>
  <si>
    <t>oPMlph</t>
  </si>
  <si>
    <t>RCoanK</t>
  </si>
  <si>
    <t>d4eDYI</t>
  </si>
  <si>
    <t>CicDy1</t>
  </si>
  <si>
    <t>IHaE6c</t>
  </si>
  <si>
    <t>Kalat Airport</t>
  </si>
  <si>
    <t>KBH</t>
  </si>
  <si>
    <t>se7BmK</t>
  </si>
  <si>
    <t>qoQdq6</t>
  </si>
  <si>
    <t>crjpKH</t>
  </si>
  <si>
    <t>9TdxEW</t>
  </si>
  <si>
    <t>MLzsz8</t>
  </si>
  <si>
    <t>Q4CcrA</t>
  </si>
  <si>
    <t>jwaty6</t>
  </si>
  <si>
    <t>qHG3a4</t>
  </si>
  <si>
    <t>Xa0g6h</t>
  </si>
  <si>
    <t>9IcRWL</t>
  </si>
  <si>
    <t>d269yF</t>
  </si>
  <si>
    <t>pxyXkz</t>
  </si>
  <si>
    <t>eQ3JJ2</t>
  </si>
  <si>
    <t>XaHphn</t>
  </si>
  <si>
    <t>dcwp1x</t>
  </si>
  <si>
    <t>Sokcho (Mulchi Airfield) (G-407/K-50) Airport</t>
  </si>
  <si>
    <t>lK9idT</t>
  </si>
  <si>
    <t>BIoSWc</t>
  </si>
  <si>
    <t>K2uG9a</t>
  </si>
  <si>
    <t>VKKR31</t>
  </si>
  <si>
    <t>Port Alfred Airport</t>
  </si>
  <si>
    <t>AFD</t>
  </si>
  <si>
    <t>fZgvz3</t>
  </si>
  <si>
    <t>OcB1uG</t>
  </si>
  <si>
    <t>pyXGVF</t>
  </si>
  <si>
    <t>oXmqwb</t>
  </si>
  <si>
    <t>3AlFLs</t>
  </si>
  <si>
    <t>7IIX9Z</t>
  </si>
  <si>
    <t>XzyKfD</t>
  </si>
  <si>
    <t>YrxEWV</t>
  </si>
  <si>
    <t>OtPF7d</t>
  </si>
  <si>
    <t>Gulfport Biloxi International Airport</t>
  </si>
  <si>
    <t>GPT</t>
  </si>
  <si>
    <t>Wt7XU8</t>
  </si>
  <si>
    <t>LF9nur</t>
  </si>
  <si>
    <t>B1DxlU</t>
  </si>
  <si>
    <t>AqdbPA</t>
  </si>
  <si>
    <t>BLC</t>
  </si>
  <si>
    <t>rRNof3</t>
  </si>
  <si>
    <t>Z5WEVX</t>
  </si>
  <si>
    <t>mYTXLG</t>
  </si>
  <si>
    <t>LEYgUt</t>
  </si>
  <si>
    <t>4VaxjU</t>
  </si>
  <si>
    <t>D7BWWU</t>
  </si>
  <si>
    <t>NIyDHf</t>
  </si>
  <si>
    <t>76eBCT</t>
  </si>
  <si>
    <t>sNRarl</t>
  </si>
  <si>
    <t>6Ehql2</t>
  </si>
  <si>
    <t>WDMjNt</t>
  </si>
  <si>
    <t>DdziRW</t>
  </si>
  <si>
    <t>1vFlQZ</t>
  </si>
  <si>
    <t>eadAxT</t>
  </si>
  <si>
    <t>3YRL0W</t>
  </si>
  <si>
    <t>k9gzPh</t>
  </si>
  <si>
    <t>HKUAZa</t>
  </si>
  <si>
    <t>1XPutH</t>
  </si>
  <si>
    <t>v9BMde</t>
  </si>
  <si>
    <t>dJfK0l</t>
  </si>
  <si>
    <t>jRWOet</t>
  </si>
  <si>
    <t>mnl5Qt</t>
  </si>
  <si>
    <t>eJ5Ir4</t>
  </si>
  <si>
    <t>jxy280</t>
  </si>
  <si>
    <t>V24JOD</t>
  </si>
  <si>
    <t>xyhgFz</t>
  </si>
  <si>
    <t>EWb8uz</t>
  </si>
  <si>
    <t>h75e4c</t>
  </si>
  <si>
    <t>YsOJTx</t>
  </si>
  <si>
    <t>VsVPGS</t>
  </si>
  <si>
    <t>8Vk7gT</t>
  </si>
  <si>
    <t>fM7WnK</t>
  </si>
  <si>
    <t>u2vh3x</t>
  </si>
  <si>
    <t>75T15D</t>
  </si>
  <si>
    <t>NHdToM</t>
  </si>
  <si>
    <t>8tvX5d</t>
  </si>
  <si>
    <t>9jTUhG</t>
  </si>
  <si>
    <t>g9GjB5</t>
  </si>
  <si>
    <t>ozXIMk</t>
  </si>
  <si>
    <t>96ZZAW</t>
  </si>
  <si>
    <t>143Zzx</t>
  </si>
  <si>
    <t>WXdDfN</t>
  </si>
  <si>
    <t>nyFLKw</t>
  </si>
  <si>
    <t>YNZYuZ</t>
  </si>
  <si>
    <t>3iwqaD</t>
  </si>
  <si>
    <t>HtjuvL</t>
  </si>
  <si>
    <t>vzOUsT</t>
  </si>
  <si>
    <t>H6eEHE</t>
  </si>
  <si>
    <t>W9oL3G</t>
  </si>
  <si>
    <t>Yik1GX</t>
  </si>
  <si>
    <t>B9jmtH</t>
  </si>
  <si>
    <t>15eYqh</t>
  </si>
  <si>
    <t>oiiclc</t>
  </si>
  <si>
    <t>ZdmUhs</t>
  </si>
  <si>
    <t>EdRjuN</t>
  </si>
  <si>
    <t>SJT0sQ</t>
  </si>
  <si>
    <t>0DVIOj</t>
  </si>
  <si>
    <t>rGSqzr</t>
  </si>
  <si>
    <t>ZdxTKx</t>
  </si>
  <si>
    <t>M2Qheh</t>
  </si>
  <si>
    <t>XK0eGx</t>
  </si>
  <si>
    <t>GiShLM</t>
  </si>
  <si>
    <t>Dalgaranga Gold Mine Airport</t>
  </si>
  <si>
    <t>DGD</t>
  </si>
  <si>
    <t>8jyZal</t>
  </si>
  <si>
    <t>6LtFc6</t>
  </si>
  <si>
    <t>XENCem</t>
  </si>
  <si>
    <t>Hang Nadim International Airport</t>
  </si>
  <si>
    <t>BTH</t>
  </si>
  <si>
    <t>9ZPKj0</t>
  </si>
  <si>
    <t>2V1vfk</t>
  </si>
  <si>
    <t>NApwUD</t>
  </si>
  <si>
    <t>NUtWBB</t>
  </si>
  <si>
    <t>OFhLHh</t>
  </si>
  <si>
    <t>JPWNx1</t>
  </si>
  <si>
    <t>pZwVkE</t>
  </si>
  <si>
    <t>VprhHt</t>
  </si>
  <si>
    <t>3J9IBK</t>
  </si>
  <si>
    <t>iALVhI</t>
  </si>
  <si>
    <t>p8WS4S</t>
  </si>
  <si>
    <t>iqlPwg</t>
  </si>
  <si>
    <t>15gfdm</t>
  </si>
  <si>
    <t>O89oEm</t>
  </si>
  <si>
    <t>QccUgO</t>
  </si>
  <si>
    <t>TdkkAr</t>
  </si>
  <si>
    <t>ounxZx</t>
  </si>
  <si>
    <t>Brqb7L</t>
  </si>
  <si>
    <t>XYPl2h</t>
  </si>
  <si>
    <t>GkxOID</t>
  </si>
  <si>
    <t>fvwY6r</t>
  </si>
  <si>
    <t>qkzhQ7</t>
  </si>
  <si>
    <t>e3ClFk</t>
  </si>
  <si>
    <t>ftM9L6</t>
  </si>
  <si>
    <t>KUSorc</t>
  </si>
  <si>
    <t>KP4wSl</t>
  </si>
  <si>
    <t>VBm7kV</t>
  </si>
  <si>
    <t>lZouM8</t>
  </si>
  <si>
    <t>Taitung Airport</t>
  </si>
  <si>
    <t>TTT</t>
  </si>
  <si>
    <t>YhC2os</t>
  </si>
  <si>
    <t>Tokelau</t>
  </si>
  <si>
    <t>93vIyw</t>
  </si>
  <si>
    <t>TPB9HF</t>
  </si>
  <si>
    <t>b7klfD</t>
  </si>
  <si>
    <t>xKkRaG</t>
  </si>
  <si>
    <t>WmaJkd</t>
  </si>
  <si>
    <t>6uxbd0</t>
  </si>
  <si>
    <t>1liThn</t>
  </si>
  <si>
    <t>kKWbNi</t>
  </si>
  <si>
    <t>4jzumU</t>
  </si>
  <si>
    <t>Qb9eKM</t>
  </si>
  <si>
    <t>okN6xB</t>
  </si>
  <si>
    <t>9rOwMP</t>
  </si>
  <si>
    <t>bTdclG</t>
  </si>
  <si>
    <t>CY219V</t>
  </si>
  <si>
    <t>tCRY7g</t>
  </si>
  <si>
    <t>jwQrkb</t>
  </si>
  <si>
    <t>Narrabri Airport</t>
  </si>
  <si>
    <t>NAA</t>
  </si>
  <si>
    <t>HCeb7E</t>
  </si>
  <si>
    <t>GDbbTd</t>
  </si>
  <si>
    <t>44uaNB</t>
  </si>
  <si>
    <t>GtI1Tm</t>
  </si>
  <si>
    <t>hOHaok</t>
  </si>
  <si>
    <t>Lereh Airport</t>
  </si>
  <si>
    <t>LHI</t>
  </si>
  <si>
    <t>c7q8xX</t>
  </si>
  <si>
    <t>R8ivha</t>
  </si>
  <si>
    <t>1lLNGp</t>
  </si>
  <si>
    <t>2CQ55b</t>
  </si>
  <si>
    <t>AB7SP3</t>
  </si>
  <si>
    <t>8ACD0v</t>
  </si>
  <si>
    <t>28U6VT</t>
  </si>
  <si>
    <t>kYaRcw</t>
  </si>
  <si>
    <t>EzbLPR</t>
  </si>
  <si>
    <t>gzBg0j</t>
  </si>
  <si>
    <t>yB5be2</t>
  </si>
  <si>
    <t>9SpOtr</t>
  </si>
  <si>
    <t>ljJMB8</t>
  </si>
  <si>
    <t>UhT9ML</t>
  </si>
  <si>
    <t>RN21ig</t>
  </si>
  <si>
    <t>KVRTZp</t>
  </si>
  <si>
    <t>EDYSl6</t>
  </si>
  <si>
    <t>umlZec</t>
  </si>
  <si>
    <t>hXEGLQ</t>
  </si>
  <si>
    <t>Dinwiddie County Airport</t>
  </si>
  <si>
    <t>PTB</t>
  </si>
  <si>
    <t>C4TH9m</t>
  </si>
  <si>
    <t>SHJQG0</t>
  </si>
  <si>
    <t>usncOh</t>
  </si>
  <si>
    <t>SSgVrh</t>
  </si>
  <si>
    <t>OjCsBo</t>
  </si>
  <si>
    <t>gukxGA</t>
  </si>
  <si>
    <t>Aragip Airport</t>
  </si>
  <si>
    <t>ARP</t>
  </si>
  <si>
    <t>qTd5qY</t>
  </si>
  <si>
    <t>jJ10jB</t>
  </si>
  <si>
    <t>La Sarre Airport</t>
  </si>
  <si>
    <t>SSQ</t>
  </si>
  <si>
    <t>RMLQDu</t>
  </si>
  <si>
    <t>uAol4f</t>
  </si>
  <si>
    <t>TfxmEg</t>
  </si>
  <si>
    <t>bo6YIj</t>
  </si>
  <si>
    <t>fj5wrZ</t>
  </si>
  <si>
    <t>8b1XIb</t>
  </si>
  <si>
    <t>wl7Y9x</t>
  </si>
  <si>
    <t>q0krLt</t>
  </si>
  <si>
    <t>eY8lRz</t>
  </si>
  <si>
    <t>2UUSkH</t>
  </si>
  <si>
    <t>h3L2Un</t>
  </si>
  <si>
    <t>tnxI5S</t>
  </si>
  <si>
    <t>EMkmmj</t>
  </si>
  <si>
    <t>B5wO1W</t>
  </si>
  <si>
    <t>4REho4</t>
  </si>
  <si>
    <t>SEmnjI</t>
  </si>
  <si>
    <t>SSgjd4</t>
  </si>
  <si>
    <t>xlHuLY</t>
  </si>
  <si>
    <t>39FVBk</t>
  </si>
  <si>
    <t>LBAxrL</t>
  </si>
  <si>
    <t>3nwhCt</t>
  </si>
  <si>
    <t>5uWjgY</t>
  </si>
  <si>
    <t>vN5Oju</t>
  </si>
  <si>
    <t>LA1ueT</t>
  </si>
  <si>
    <t>HdazLR</t>
  </si>
  <si>
    <t>EzFFtY</t>
  </si>
  <si>
    <t>jY7vIq</t>
  </si>
  <si>
    <t>fICg5n</t>
  </si>
  <si>
    <t>x08nJN</t>
  </si>
  <si>
    <t>67x5uZ</t>
  </si>
  <si>
    <t>iXwkws</t>
  </si>
  <si>
    <t>sFbzTX</t>
  </si>
  <si>
    <t>5sMq6L</t>
  </si>
  <si>
    <t>YwDLqO</t>
  </si>
  <si>
    <t>4Pyro4</t>
  </si>
  <si>
    <t>a2LBpj</t>
  </si>
  <si>
    <t>UNt172</t>
  </si>
  <si>
    <t>rpUg1m</t>
  </si>
  <si>
    <t>Ng9I6J</t>
  </si>
  <si>
    <t>Casement Airport</t>
  </si>
  <si>
    <t>PVZ</t>
  </si>
  <si>
    <t>ERm8I3</t>
  </si>
  <si>
    <t>UOp0K4</t>
  </si>
  <si>
    <t>rCFhqF</t>
  </si>
  <si>
    <t>Nqja0z</t>
  </si>
  <si>
    <t>QGqE7a</t>
  </si>
  <si>
    <t>GVvQjz</t>
  </si>
  <si>
    <t>qLo1Qc</t>
  </si>
  <si>
    <t>mS8DoT</t>
  </si>
  <si>
    <t>kTFcAU</t>
  </si>
  <si>
    <t>p83AJI</t>
  </si>
  <si>
    <t>U7Xqou</t>
  </si>
  <si>
    <t>qr8GWm</t>
  </si>
  <si>
    <t>m0V9hf</t>
  </si>
  <si>
    <t>JEsS8C</t>
  </si>
  <si>
    <t>iTIMzg</t>
  </si>
  <si>
    <t>MY22Da</t>
  </si>
  <si>
    <t>s18ij6</t>
  </si>
  <si>
    <t>YExOtO</t>
  </si>
  <si>
    <t>jMxshF</t>
  </si>
  <si>
    <t>YSxK5x</t>
  </si>
  <si>
    <t>iEZrfO</t>
  </si>
  <si>
    <t>Tonopah Test Range Airport</t>
  </si>
  <si>
    <t>XSD</t>
  </si>
  <si>
    <t>X6f9Xp</t>
  </si>
  <si>
    <t>85wloO</t>
  </si>
  <si>
    <t>MF7DFl</t>
  </si>
  <si>
    <t>BHld4c</t>
  </si>
  <si>
    <t>twMWa2</t>
  </si>
  <si>
    <t>pPS9NT</t>
  </si>
  <si>
    <t>yx7Lsm</t>
  </si>
  <si>
    <t>Ikela Airport</t>
  </si>
  <si>
    <t>IKL</t>
  </si>
  <si>
    <t>NvOGPv</t>
  </si>
  <si>
    <t>26osig</t>
  </si>
  <si>
    <t>hppm1E</t>
  </si>
  <si>
    <t>Arapongas Airport</t>
  </si>
  <si>
    <t>APX</t>
  </si>
  <si>
    <t>0GI0It</t>
  </si>
  <si>
    <t>llpm64</t>
  </si>
  <si>
    <t>y6QFcq</t>
  </si>
  <si>
    <t>CEDnNR</t>
  </si>
  <si>
    <t>Leitre Airport</t>
  </si>
  <si>
    <t>LTF</t>
  </si>
  <si>
    <t>Mfb2VU</t>
  </si>
  <si>
    <t>mlJGqT</t>
  </si>
  <si>
    <t>wvOKdM</t>
  </si>
  <si>
    <t>lgqCoI</t>
  </si>
  <si>
    <t>3bMq5i</t>
  </si>
  <si>
    <t>Liège Airport</t>
  </si>
  <si>
    <t>LGG</t>
  </si>
  <si>
    <t>HFJXa3</t>
  </si>
  <si>
    <t>gQRi0Z</t>
  </si>
  <si>
    <t>tF3FFI</t>
  </si>
  <si>
    <t>Yi1O9U</t>
  </si>
  <si>
    <t>nrVSJL</t>
  </si>
  <si>
    <t>lrJWX1</t>
  </si>
  <si>
    <t>ukPuk8</t>
  </si>
  <si>
    <t>GsFvZH</t>
  </si>
  <si>
    <t>FainbW</t>
  </si>
  <si>
    <t>JHUptq</t>
  </si>
  <si>
    <t>MDNWON</t>
  </si>
  <si>
    <t>K9FNdw</t>
  </si>
  <si>
    <t>vQYsmQ</t>
  </si>
  <si>
    <t>TXJmVN</t>
  </si>
  <si>
    <t>36Huvm</t>
  </si>
  <si>
    <t>fFEJSO</t>
  </si>
  <si>
    <t>sVu0Pl</t>
  </si>
  <si>
    <t>ihM7mX</t>
  </si>
  <si>
    <t>cDZvVS</t>
  </si>
  <si>
    <t>INlyOy</t>
  </si>
  <si>
    <t>Kotabangun Airport</t>
  </si>
  <si>
    <t>KOD</t>
  </si>
  <si>
    <t>NU5OFz</t>
  </si>
  <si>
    <t>gxjM3R</t>
  </si>
  <si>
    <t>UF94W3</t>
  </si>
  <si>
    <t>mesTML</t>
  </si>
  <si>
    <t>lOkmtD</t>
  </si>
  <si>
    <t>KsLyDy</t>
  </si>
  <si>
    <t>PUdvw5</t>
  </si>
  <si>
    <t>M4gCma</t>
  </si>
  <si>
    <t>r8DCSD</t>
  </si>
  <si>
    <t>nlssay</t>
  </si>
  <si>
    <t>366ACr</t>
  </si>
  <si>
    <t>24WH6s</t>
  </si>
  <si>
    <t>Ikaria Airport</t>
  </si>
  <si>
    <t>JIK</t>
  </si>
  <si>
    <t>4V0eTu</t>
  </si>
  <si>
    <t>De0cZK</t>
  </si>
  <si>
    <t>XATFdx</t>
  </si>
  <si>
    <t>RJ6rF5</t>
  </si>
  <si>
    <t>Myeik Airport</t>
  </si>
  <si>
    <t>MGZ</t>
  </si>
  <si>
    <t>neSh4K</t>
  </si>
  <si>
    <t>8JF8qf</t>
  </si>
  <si>
    <t>K3euf5</t>
  </si>
  <si>
    <t>lV2URM</t>
  </si>
  <si>
    <t>9Hr6V8</t>
  </si>
  <si>
    <t>RU0mcF</t>
  </si>
  <si>
    <t>szBcQY</t>
  </si>
  <si>
    <t>C J.H.L.(Joe) Lecomte) Heliport</t>
  </si>
  <si>
    <t>YOY</t>
  </si>
  <si>
    <t>2aSCy0</t>
  </si>
  <si>
    <t>alD2ov</t>
  </si>
  <si>
    <t>s4TIdx</t>
  </si>
  <si>
    <t>IxRYxY</t>
  </si>
  <si>
    <t>VoEY5u</t>
  </si>
  <si>
    <t>Fr9Hb7</t>
  </si>
  <si>
    <t>tnkrsd</t>
  </si>
  <si>
    <t>m79KRv</t>
  </si>
  <si>
    <t>RJYYPv</t>
  </si>
  <si>
    <t>HzklAa</t>
  </si>
  <si>
    <t>q7fQAi</t>
  </si>
  <si>
    <t>9EsuW0</t>
  </si>
  <si>
    <t>rZHgSL</t>
  </si>
  <si>
    <t>CM5fFX</t>
  </si>
  <si>
    <t>Kenmore Air Harbor Inc Seaplane Base</t>
  </si>
  <si>
    <t>KEH</t>
  </si>
  <si>
    <t>IfFaKW</t>
  </si>
  <si>
    <t>tQepUB</t>
  </si>
  <si>
    <t>nu8Nkg</t>
  </si>
  <si>
    <t>iJuebS</t>
  </si>
  <si>
    <t>GsKpy4</t>
  </si>
  <si>
    <t>JzXhpr</t>
  </si>
  <si>
    <t>8BkvSN</t>
  </si>
  <si>
    <t>qjxd5c</t>
  </si>
  <si>
    <t>FVqrdh</t>
  </si>
  <si>
    <t>UsTUoq</t>
  </si>
  <si>
    <t>43poco</t>
  </si>
  <si>
    <t>nuMjlQ</t>
  </si>
  <si>
    <t>FeYYnD</t>
  </si>
  <si>
    <t>nHhvVY</t>
  </si>
  <si>
    <t>sVZa0o</t>
  </si>
  <si>
    <t>Bill &amp; Hillary Clinton National Airport/Adams Field</t>
  </si>
  <si>
    <t>LIT</t>
  </si>
  <si>
    <t>szTquE</t>
  </si>
  <si>
    <t>nVYIDG</t>
  </si>
  <si>
    <t>Gewayentana Airport</t>
  </si>
  <si>
    <t>LKA</t>
  </si>
  <si>
    <t>8Y9TkS</t>
  </si>
  <si>
    <t>cgDnC8</t>
  </si>
  <si>
    <t>MRtbwD</t>
  </si>
  <si>
    <t>lMBbnn</t>
  </si>
  <si>
    <t>eovamp</t>
  </si>
  <si>
    <t>bolV6Q</t>
  </si>
  <si>
    <t>1sJn1F</t>
  </si>
  <si>
    <t>Goma International Airport</t>
  </si>
  <si>
    <t>GOM</t>
  </si>
  <si>
    <t>68DN4d</t>
  </si>
  <si>
    <t>n2bwwo</t>
  </si>
  <si>
    <t>g5iQNX</t>
  </si>
  <si>
    <t>au9Hki</t>
  </si>
  <si>
    <t>WK55W8</t>
  </si>
  <si>
    <t>xaialX</t>
  </si>
  <si>
    <t>qz6AWI</t>
  </si>
  <si>
    <t>On8KL4</t>
  </si>
  <si>
    <t>H9g7aB</t>
  </si>
  <si>
    <t>Ww55ek</t>
  </si>
  <si>
    <t>nLQTvQ</t>
  </si>
  <si>
    <t>mlRB2b</t>
  </si>
  <si>
    <t>MPN2JU</t>
  </si>
  <si>
    <t>QWEhc3</t>
  </si>
  <si>
    <t>8NBnhE</t>
  </si>
  <si>
    <t>NXPRXn</t>
  </si>
  <si>
    <t>2sgaHg</t>
  </si>
  <si>
    <t>DU8b4c</t>
  </si>
  <si>
    <t>vy37vw</t>
  </si>
  <si>
    <t>oU8xQi</t>
  </si>
  <si>
    <t>Vanrook Station Airport</t>
  </si>
  <si>
    <t>VNR</t>
  </si>
  <si>
    <t>6bW48z</t>
  </si>
  <si>
    <t>TQJQ9s</t>
  </si>
  <si>
    <t>cMbnco</t>
  </si>
  <si>
    <t>8jY85J</t>
  </si>
  <si>
    <t>pReebC</t>
  </si>
  <si>
    <t>SWzxcw</t>
  </si>
  <si>
    <t>Semera Airport</t>
  </si>
  <si>
    <t>SZE</t>
  </si>
  <si>
    <t>ddIlkF</t>
  </si>
  <si>
    <t>pxHAjo</t>
  </si>
  <si>
    <t>QRyPVR</t>
  </si>
  <si>
    <t>CqqdnA</t>
  </si>
  <si>
    <t>k2mqrc</t>
  </si>
  <si>
    <t>SaC8sr</t>
  </si>
  <si>
    <t>6pR9OO</t>
  </si>
  <si>
    <t>Cn5446</t>
  </si>
  <si>
    <t>KSHOBV</t>
  </si>
  <si>
    <t>5F4zMJ</t>
  </si>
  <si>
    <t>rxwAhA</t>
  </si>
  <si>
    <t>j0oNDM</t>
  </si>
  <si>
    <t>qIseqo</t>
  </si>
  <si>
    <t>hJDcNd</t>
  </si>
  <si>
    <t>ewE9G5</t>
  </si>
  <si>
    <t>CN2lh9</t>
  </si>
  <si>
    <t>l7oM5N</t>
  </si>
  <si>
    <t>YBTRop</t>
  </si>
  <si>
    <t>t83JOS</t>
  </si>
  <si>
    <t>b6dcpP</t>
  </si>
  <si>
    <t>IaB52z</t>
  </si>
  <si>
    <t>mSfs9W</t>
  </si>
  <si>
    <t>OQbk0y</t>
  </si>
  <si>
    <t>tKFvNG</t>
  </si>
  <si>
    <t>wHw4mY</t>
  </si>
  <si>
    <t>fhEOsS</t>
  </si>
  <si>
    <t>jRyB7H</t>
  </si>
  <si>
    <t>LsDuDU</t>
  </si>
  <si>
    <t>3tU3Jo</t>
  </si>
  <si>
    <t>a2m0vZ</t>
  </si>
  <si>
    <t>kg5exA</t>
  </si>
  <si>
    <t>Fnbjhg</t>
  </si>
  <si>
    <t>8SQ53c</t>
  </si>
  <si>
    <t>Novo Aripuanã Airport</t>
  </si>
  <si>
    <t>NVP</t>
  </si>
  <si>
    <t>E4TfrQ</t>
  </si>
  <si>
    <t>iF6Sz8</t>
  </si>
  <si>
    <t>il7wUt</t>
  </si>
  <si>
    <t>RAmcAa</t>
  </si>
  <si>
    <t>Fnn4vn</t>
  </si>
  <si>
    <t>xuzsa1</t>
  </si>
  <si>
    <t>XGSmkB</t>
  </si>
  <si>
    <t>96CiIY</t>
  </si>
  <si>
    <t>0nTGxp</t>
  </si>
  <si>
    <t>7WpLtW</t>
  </si>
  <si>
    <t>OjuKp9</t>
  </si>
  <si>
    <t>nz7iom</t>
  </si>
  <si>
    <t>WsTZeJ</t>
  </si>
  <si>
    <t>ZGWkDI</t>
  </si>
  <si>
    <t>qjxQvO</t>
  </si>
  <si>
    <t>Ilu Airport</t>
  </si>
  <si>
    <t>IUL</t>
  </si>
  <si>
    <t>ljYTGQ</t>
  </si>
  <si>
    <t>eOMv19</t>
  </si>
  <si>
    <t>pJStI5</t>
  </si>
  <si>
    <t>P5QjNj</t>
  </si>
  <si>
    <t>3cRafA</t>
  </si>
  <si>
    <t>tp8GX4</t>
  </si>
  <si>
    <t>P9OeZY</t>
  </si>
  <si>
    <t>QOP2pX</t>
  </si>
  <si>
    <t>NyLuiX</t>
  </si>
  <si>
    <t>Vpndiw</t>
  </si>
  <si>
    <t>GkUzOe</t>
  </si>
  <si>
    <t>MvD3yi</t>
  </si>
  <si>
    <t>No3Aze</t>
  </si>
  <si>
    <t>u6Cfb1</t>
  </si>
  <si>
    <t>f7gvSt</t>
  </si>
  <si>
    <t>9THw27</t>
  </si>
  <si>
    <t>R1pSH7</t>
  </si>
  <si>
    <t>RG2jfH</t>
  </si>
  <si>
    <t>ip0ppM</t>
  </si>
  <si>
    <t>MamAAd</t>
  </si>
  <si>
    <t>THGFUU</t>
  </si>
  <si>
    <t>LYjiyq</t>
  </si>
  <si>
    <t>VmD0Cy</t>
  </si>
  <si>
    <t>dMlb9j</t>
  </si>
  <si>
    <t>Sauren Airport</t>
  </si>
  <si>
    <t>SXW</t>
  </si>
  <si>
    <t>aILjpw</t>
  </si>
  <si>
    <t>uRccea</t>
  </si>
  <si>
    <t>21XUhC</t>
  </si>
  <si>
    <t>lyZ2ps</t>
  </si>
  <si>
    <t>oSaztg</t>
  </si>
  <si>
    <t>RSuuTk</t>
  </si>
  <si>
    <t>87uThi</t>
  </si>
  <si>
    <t>BpJCj2</t>
  </si>
  <si>
    <t>WiorTI</t>
  </si>
  <si>
    <t>DxAxjR</t>
  </si>
  <si>
    <t>8fwPgI</t>
  </si>
  <si>
    <t>Dodoma Airport</t>
  </si>
  <si>
    <t>DOD</t>
  </si>
  <si>
    <t>PEhLZg</t>
  </si>
  <si>
    <t>Buchanan Airport</t>
  </si>
  <si>
    <t>UCN</t>
  </si>
  <si>
    <t>M1MGW8</t>
  </si>
  <si>
    <t>fLotKD</t>
  </si>
  <si>
    <t>PAZpF1</t>
  </si>
  <si>
    <t>Vfdkak</t>
  </si>
  <si>
    <t>dMriaK</t>
  </si>
  <si>
    <t>V8Af6D</t>
  </si>
  <si>
    <t>THyHS9</t>
  </si>
  <si>
    <t>he7zC9</t>
  </si>
  <si>
    <t>Bs4RhT</t>
  </si>
  <si>
    <t>24PC4L</t>
  </si>
  <si>
    <t>kZzGWj</t>
  </si>
  <si>
    <t>o6ayKe</t>
  </si>
  <si>
    <t>SyxrIN</t>
  </si>
  <si>
    <t>g86ona</t>
  </si>
  <si>
    <t>fS6r2r</t>
  </si>
  <si>
    <t>GDNrvu</t>
  </si>
  <si>
    <t>QxAtjG</t>
  </si>
  <si>
    <t>TJRTNt</t>
  </si>
  <si>
    <t>YWtMWo</t>
  </si>
  <si>
    <t>eycEgG</t>
  </si>
  <si>
    <t>TnbnzU</t>
  </si>
  <si>
    <t>GQlmTM</t>
  </si>
  <si>
    <t>SM9xX6</t>
  </si>
  <si>
    <t>oZedLd</t>
  </si>
  <si>
    <t>Brigadier Mayor D Cesar Raul Ojeda Airport</t>
  </si>
  <si>
    <t>LUQ</t>
  </si>
  <si>
    <t>CR3Ibp</t>
  </si>
  <si>
    <t>iNMGvk</t>
  </si>
  <si>
    <t>i1Nir9</t>
  </si>
  <si>
    <t>rZKt70</t>
  </si>
  <si>
    <t>CTokIu</t>
  </si>
  <si>
    <t>X3N1wf</t>
  </si>
  <si>
    <t>Uige Airport</t>
  </si>
  <si>
    <t>UGO</t>
  </si>
  <si>
    <t>NQopBV</t>
  </si>
  <si>
    <t>rs4wBl</t>
  </si>
  <si>
    <t>9vjrUp</t>
  </si>
  <si>
    <t>PPbD6q</t>
  </si>
  <si>
    <t>cvxIPr</t>
  </si>
  <si>
    <t>JLI1CJ</t>
  </si>
  <si>
    <t>El0Qh1</t>
  </si>
  <si>
    <t>JqqhxW</t>
  </si>
  <si>
    <t>Gskptk</t>
  </si>
  <si>
    <t>kGZuuo</t>
  </si>
  <si>
    <t>sxrP54</t>
  </si>
  <si>
    <t>ZsceHc</t>
  </si>
  <si>
    <t>znVzyG</t>
  </si>
  <si>
    <t>XG7085</t>
  </si>
  <si>
    <t>VLLWNc</t>
  </si>
  <si>
    <t>vBVGwB</t>
  </si>
  <si>
    <t>d3AWN6</t>
  </si>
  <si>
    <t>Anuha Island Resort Airport</t>
  </si>
  <si>
    <t>ANH</t>
  </si>
  <si>
    <t>4KAP9y</t>
  </si>
  <si>
    <t>W8AQ5b</t>
  </si>
  <si>
    <t>yRnx0X</t>
  </si>
  <si>
    <t>Mingan Airport</t>
  </si>
  <si>
    <t>YLP</t>
  </si>
  <si>
    <t>8nFQix</t>
  </si>
  <si>
    <t>65Bd5M</t>
  </si>
  <si>
    <t>b3ib7H</t>
  </si>
  <si>
    <t>NkO920</t>
  </si>
  <si>
    <t>ADLnnK</t>
  </si>
  <si>
    <t>MuaWE9</t>
  </si>
  <si>
    <t>WKpx3S</t>
  </si>
  <si>
    <t>2tc0HS</t>
  </si>
  <si>
    <t>Circle City /New/ Airport</t>
  </si>
  <si>
    <t>IRC</t>
  </si>
  <si>
    <t>fBrlfR</t>
  </si>
  <si>
    <t>eht5HB</t>
  </si>
  <si>
    <t>pA9B5A</t>
  </si>
  <si>
    <t>JTUsk7</t>
  </si>
  <si>
    <t>hr3pvs</t>
  </si>
  <si>
    <t>i0y4dV</t>
  </si>
  <si>
    <t>sEU2C3</t>
  </si>
  <si>
    <t>L4Z0VA</t>
  </si>
  <si>
    <t>3ZDmJh</t>
  </si>
  <si>
    <t>uHRxTi</t>
  </si>
  <si>
    <t>PezZYE</t>
  </si>
  <si>
    <t>hLaFMq</t>
  </si>
  <si>
    <t>QTl786</t>
  </si>
  <si>
    <t>JEPfWL</t>
  </si>
  <si>
    <t>ItIB4n</t>
  </si>
  <si>
    <t>CoURL3</t>
  </si>
  <si>
    <t>foSJGl</t>
  </si>
  <si>
    <t>1tulOi</t>
  </si>
  <si>
    <t>6ZhpMH</t>
  </si>
  <si>
    <t>pOayMl</t>
  </si>
  <si>
    <t>GKkihJ</t>
  </si>
  <si>
    <t>hBnCTp</t>
  </si>
  <si>
    <t>tBajHV</t>
  </si>
  <si>
    <t>5l4IS9</t>
  </si>
  <si>
    <t>tfG3xc</t>
  </si>
  <si>
    <t>Shumba Airport</t>
  </si>
  <si>
    <t>JAE</t>
  </si>
  <si>
    <t>tonCza</t>
  </si>
  <si>
    <t>Ioma Airport</t>
  </si>
  <si>
    <t>IOP</t>
  </si>
  <si>
    <t>gTIdNY</t>
  </si>
  <si>
    <t>jzQrth</t>
  </si>
  <si>
    <t>LYPb7y</t>
  </si>
  <si>
    <t>rOu41T</t>
  </si>
  <si>
    <t>L18D7F</t>
  </si>
  <si>
    <t>ebKTvb</t>
  </si>
  <si>
    <t>XqPw4l</t>
  </si>
  <si>
    <t>yMowJN</t>
  </si>
  <si>
    <t>HAqEMq</t>
  </si>
  <si>
    <t>dBUz5a</t>
  </si>
  <si>
    <t>vIshDd</t>
  </si>
  <si>
    <t>hdPnGE</t>
  </si>
  <si>
    <t>xsQAt0</t>
  </si>
  <si>
    <t>3RmVDF</t>
  </si>
  <si>
    <t>9q9lDc</t>
  </si>
  <si>
    <t>WVLFq0</t>
  </si>
  <si>
    <t>Sqhe2c</t>
  </si>
  <si>
    <t>1sYoS1</t>
  </si>
  <si>
    <t>2dkH0V</t>
  </si>
  <si>
    <t>kh19wB</t>
  </si>
  <si>
    <t>hv3f9g</t>
  </si>
  <si>
    <t>9Rd4OG</t>
  </si>
  <si>
    <t>eV4EPA</t>
  </si>
  <si>
    <t>tvU4Ax</t>
  </si>
  <si>
    <t>TOwg7s</t>
  </si>
  <si>
    <t>a0do7U</t>
  </si>
  <si>
    <t>X8gSaP</t>
  </si>
  <si>
    <t>zUSmgk</t>
  </si>
  <si>
    <t>twEtHU</t>
  </si>
  <si>
    <t>Boundary Airport</t>
  </si>
  <si>
    <t>BYA</t>
  </si>
  <si>
    <t>b2q7Wo</t>
  </si>
  <si>
    <t>CsneTf</t>
  </si>
  <si>
    <t>uDwsGJ</t>
  </si>
  <si>
    <t>SzMpqS</t>
  </si>
  <si>
    <t>AnYWKg</t>
  </si>
  <si>
    <t>LaLT84</t>
  </si>
  <si>
    <t>9GpBDi</t>
  </si>
  <si>
    <t>IxZ11X</t>
  </si>
  <si>
    <t>Kz1x1H</t>
  </si>
  <si>
    <t>5CxkW1</t>
  </si>
  <si>
    <t>Addington Field</t>
  </si>
  <si>
    <t>EKX</t>
  </si>
  <si>
    <t>sH6sO1</t>
  </si>
  <si>
    <t>mTZXTq</t>
  </si>
  <si>
    <t>b4sC72</t>
  </si>
  <si>
    <t>C6vWS1</t>
  </si>
  <si>
    <t>0b6xIq</t>
  </si>
  <si>
    <t>5PZMy7</t>
  </si>
  <si>
    <t>Suwon Airport</t>
  </si>
  <si>
    <t>SWU</t>
  </si>
  <si>
    <t>oR1G3l</t>
  </si>
  <si>
    <t>kANsPX</t>
  </si>
  <si>
    <t>ZUIyyy</t>
  </si>
  <si>
    <t>Rutland Plains Airport</t>
  </si>
  <si>
    <t>RTP</t>
  </si>
  <si>
    <t>iIGHgZ</t>
  </si>
  <si>
    <t>loAvxt</t>
  </si>
  <si>
    <t>Tauta Airport</t>
  </si>
  <si>
    <t>TUT</t>
  </si>
  <si>
    <t>VIDVTh</t>
  </si>
  <si>
    <t>OakpMi</t>
  </si>
  <si>
    <t>JwF2nN</t>
  </si>
  <si>
    <t>Tbilisi International Airport</t>
  </si>
  <si>
    <t>TBS</t>
  </si>
  <si>
    <t>hgrHdB</t>
  </si>
  <si>
    <t>XKrXqQ</t>
  </si>
  <si>
    <t>Ef9mjW</t>
  </si>
  <si>
    <t>uatAkW</t>
  </si>
  <si>
    <t>oB1OGQ</t>
  </si>
  <si>
    <t>MOy7Ls</t>
  </si>
  <si>
    <t>NfUQil</t>
  </si>
  <si>
    <t>mpqMD3</t>
  </si>
  <si>
    <t>IfCHRo</t>
  </si>
  <si>
    <t>T5iLso</t>
  </si>
  <si>
    <t>2bIRgr</t>
  </si>
  <si>
    <t>m4eY0h</t>
  </si>
  <si>
    <t>ckVK6f</t>
  </si>
  <si>
    <t>N4yXQQ</t>
  </si>
  <si>
    <t>d74DjG</t>
  </si>
  <si>
    <t>xpK84P</t>
  </si>
  <si>
    <t>rHBOJ9</t>
  </si>
  <si>
    <t>DCJ0V3</t>
  </si>
  <si>
    <t>UfWa4t</t>
  </si>
  <si>
    <t>Kg6YWM</t>
  </si>
  <si>
    <t>2NNDdh</t>
  </si>
  <si>
    <t>hvrEMf</t>
  </si>
  <si>
    <t>nzUY7V</t>
  </si>
  <si>
    <t>K20BlY</t>
  </si>
  <si>
    <t>b7mcvc</t>
  </si>
  <si>
    <t>5lpaLt</t>
  </si>
  <si>
    <t>fgnOiy</t>
  </si>
  <si>
    <t>dFCMCr</t>
  </si>
  <si>
    <t>Z0X2Ib</t>
  </si>
  <si>
    <t>allZGb</t>
  </si>
  <si>
    <t>tbqe05</t>
  </si>
  <si>
    <t>0HPXgS</t>
  </si>
  <si>
    <t>zs48f3</t>
  </si>
  <si>
    <t>SVOgta</t>
  </si>
  <si>
    <t>tbkuw0</t>
  </si>
  <si>
    <t>Rw9KNR</t>
  </si>
  <si>
    <t>LTg0IN</t>
  </si>
  <si>
    <t>1QWzyD</t>
  </si>
  <si>
    <t>OQHBw1</t>
  </si>
  <si>
    <t>Villa Airport</t>
  </si>
  <si>
    <t>VAM</t>
  </si>
  <si>
    <t>1Z18SX</t>
  </si>
  <si>
    <t>zDLZ8J</t>
  </si>
  <si>
    <t>pMqy41</t>
  </si>
  <si>
    <t>7l6PZF</t>
  </si>
  <si>
    <t>Kr8M48</t>
  </si>
  <si>
    <t>Beica Airport</t>
  </si>
  <si>
    <t>BEI</t>
  </si>
  <si>
    <t>QK8Tzv</t>
  </si>
  <si>
    <t>KfCexZ</t>
  </si>
  <si>
    <t>lanoLM</t>
  </si>
  <si>
    <t>4R6sX3</t>
  </si>
  <si>
    <t>Aq1c8Z</t>
  </si>
  <si>
    <t>6L2GCc</t>
  </si>
  <si>
    <t>jmJwP3</t>
  </si>
  <si>
    <t>pzqIW1</t>
  </si>
  <si>
    <t>hJfm20</t>
  </si>
  <si>
    <t>2Uq47t</t>
  </si>
  <si>
    <t>vjCtUU</t>
  </si>
  <si>
    <t>oPjWmT</t>
  </si>
  <si>
    <t>3cxrCK</t>
  </si>
  <si>
    <t>6akxj9</t>
  </si>
  <si>
    <t>bLR58Q</t>
  </si>
  <si>
    <t>z5mXql</t>
  </si>
  <si>
    <t>eUYzAk</t>
  </si>
  <si>
    <t>jcHfeU</t>
  </si>
  <si>
    <t>6H7RUe</t>
  </si>
  <si>
    <t>RMPpdX</t>
  </si>
  <si>
    <t>iLpM6g</t>
  </si>
  <si>
    <t>cdvRnA</t>
  </si>
  <si>
    <t>57ihlI</t>
  </si>
  <si>
    <t>qKuzDm</t>
  </si>
  <si>
    <t>y4afpH</t>
  </si>
  <si>
    <t>Ir44gQ</t>
  </si>
  <si>
    <t>V0hBDU</t>
  </si>
  <si>
    <t>CNEbYi</t>
  </si>
  <si>
    <t>O1YAlu</t>
  </si>
  <si>
    <t>jAkMT1</t>
  </si>
  <si>
    <t>AEO2aJ</t>
  </si>
  <si>
    <t>LXP0G0</t>
  </si>
  <si>
    <t>vlYjUH</t>
  </si>
  <si>
    <t>XOE3xo</t>
  </si>
  <si>
    <t>abBr3J</t>
  </si>
  <si>
    <t>MgrqAS</t>
  </si>
  <si>
    <t>NDac5w</t>
  </si>
  <si>
    <t>tvLhm7</t>
  </si>
  <si>
    <t>p3HijP</t>
  </si>
  <si>
    <t>SZBBPh</t>
  </si>
  <si>
    <t>wYJ9zM</t>
  </si>
  <si>
    <t>Astrakhan Airport</t>
  </si>
  <si>
    <t>ASF</t>
  </si>
  <si>
    <t>CzA8fE</t>
  </si>
  <si>
    <t>6ekII3</t>
  </si>
  <si>
    <t>eZPuIk</t>
  </si>
  <si>
    <t>WIVwJZ</t>
  </si>
  <si>
    <t>lQwD00</t>
  </si>
  <si>
    <t>kI1C0s</t>
  </si>
  <si>
    <t>YsWfRq</t>
  </si>
  <si>
    <t>sgpefh</t>
  </si>
  <si>
    <t>yE7mgL</t>
  </si>
  <si>
    <t>CfOpiB</t>
  </si>
  <si>
    <t>BZ25a5</t>
  </si>
  <si>
    <t>EYPP8q</t>
  </si>
  <si>
    <t>Sultan Abdul Aziz Shah International Airport</t>
  </si>
  <si>
    <t>SZB</t>
  </si>
  <si>
    <t>qOjL35</t>
  </si>
  <si>
    <t>LEZ80t</t>
  </si>
  <si>
    <t>2pzB9F</t>
  </si>
  <si>
    <t>ouNLi6</t>
  </si>
  <si>
    <t>bRq8as</t>
  </si>
  <si>
    <t>Sheghnan Airport</t>
  </si>
  <si>
    <t>SGA</t>
  </si>
  <si>
    <t>YLk67n</t>
  </si>
  <si>
    <t>7994VO</t>
  </si>
  <si>
    <t>ysiIVN</t>
  </si>
  <si>
    <t>9pIeK4</t>
  </si>
  <si>
    <t>OHi5FF</t>
  </si>
  <si>
    <t>wTM382</t>
  </si>
  <si>
    <t>LFsZT8</t>
  </si>
  <si>
    <t>AHsYET</t>
  </si>
  <si>
    <t>lYxOif</t>
  </si>
  <si>
    <t>K9qcLq</t>
  </si>
  <si>
    <t>mOrGo3</t>
  </si>
  <si>
    <t>gJ5vFe</t>
  </si>
  <si>
    <t>ANYJVw</t>
  </si>
  <si>
    <t>BtXTJm</t>
  </si>
  <si>
    <t>UAMDxX</t>
  </si>
  <si>
    <t>ub7Lnj</t>
  </si>
  <si>
    <t>yEwAUY</t>
  </si>
  <si>
    <t>Roundup Airport</t>
  </si>
  <si>
    <t>RPX</t>
  </si>
  <si>
    <t>AtVU4G</t>
  </si>
  <si>
    <t>rx8cTv</t>
  </si>
  <si>
    <t>nS7m0f</t>
  </si>
  <si>
    <t>p7teA8</t>
  </si>
  <si>
    <t>63N8Ec</t>
  </si>
  <si>
    <t>f9AkBk</t>
  </si>
  <si>
    <t>soXD07</t>
  </si>
  <si>
    <t>EzwVRQ</t>
  </si>
  <si>
    <t>kMm1u5</t>
  </si>
  <si>
    <t>sJNBMo</t>
  </si>
  <si>
    <t>Axarwy</t>
  </si>
  <si>
    <t>RDV2oG</t>
  </si>
  <si>
    <t>W5kDXP</t>
  </si>
  <si>
    <t>YZYgII</t>
  </si>
  <si>
    <t>Ioannis Kapodistrias International Airport</t>
  </si>
  <si>
    <t>CFU</t>
  </si>
  <si>
    <t>HeK1iG</t>
  </si>
  <si>
    <t>fErYhs</t>
  </si>
  <si>
    <t>sUlSi4</t>
  </si>
  <si>
    <t>dVJtG9</t>
  </si>
  <si>
    <t>bZoH8T</t>
  </si>
  <si>
    <t>HvKahw</t>
  </si>
  <si>
    <t>louG7Z</t>
  </si>
  <si>
    <t>uaQPpn</t>
  </si>
  <si>
    <t>Johnson County Airport</t>
  </si>
  <si>
    <t>BYG</t>
  </si>
  <si>
    <t>LChTKy</t>
  </si>
  <si>
    <t>2iM3oM</t>
  </si>
  <si>
    <t>VNv6Gi</t>
  </si>
  <si>
    <t>HyvMuW</t>
  </si>
  <si>
    <t>rNjEza</t>
  </si>
  <si>
    <t>5JErh1</t>
  </si>
  <si>
    <t>alYdpq</t>
  </si>
  <si>
    <t>wA9Hi8</t>
  </si>
  <si>
    <t>FLxgyv</t>
  </si>
  <si>
    <t>Atqasuk Edward Burnell Sr Memorial Airport</t>
  </si>
  <si>
    <t>ATK</t>
  </si>
  <si>
    <t>3KMZbw</t>
  </si>
  <si>
    <t>i34qeC</t>
  </si>
  <si>
    <t>urZcLU</t>
  </si>
  <si>
    <t>WkYImA</t>
  </si>
  <si>
    <t>Antonio Rivera Rodriguez Airport</t>
  </si>
  <si>
    <t>n11DI5</t>
  </si>
  <si>
    <t>tlOFBm</t>
  </si>
  <si>
    <t>aKOgld</t>
  </si>
  <si>
    <t>XJ9xcR</t>
  </si>
  <si>
    <t>Fort McMurray Airport</t>
  </si>
  <si>
    <t>YMM</t>
  </si>
  <si>
    <t>L7EF7r</t>
  </si>
  <si>
    <t>2maMCX</t>
  </si>
  <si>
    <t>zGCgHP</t>
  </si>
  <si>
    <t>ng6r64</t>
  </si>
  <si>
    <t>L2zdcz</t>
  </si>
  <si>
    <t>VFj3uI</t>
  </si>
  <si>
    <t>AzvmVZ</t>
  </si>
  <si>
    <t>JpYbDH</t>
  </si>
  <si>
    <t>O9Qpv1</t>
  </si>
  <si>
    <t>Capitan V A Almonacid Airport</t>
  </si>
  <si>
    <t>IRJ</t>
  </si>
  <si>
    <t>JnQ9Ro</t>
  </si>
  <si>
    <t>5TULeb</t>
  </si>
  <si>
    <t>uSZyYN</t>
  </si>
  <si>
    <t>uexg57</t>
  </si>
  <si>
    <t>YwkcsV</t>
  </si>
  <si>
    <t>4CYPUF</t>
  </si>
  <si>
    <t>81Mczf</t>
  </si>
  <si>
    <t>nXZG50</t>
  </si>
  <si>
    <t>nrpSuL</t>
  </si>
  <si>
    <t>VmP0AV</t>
  </si>
  <si>
    <t>shZDzI</t>
  </si>
  <si>
    <t>TDpjS1</t>
  </si>
  <si>
    <t>eg3rEW</t>
  </si>
  <si>
    <t>XqlmVj</t>
  </si>
  <si>
    <t>0UYN53</t>
  </si>
  <si>
    <t>mrFu1T</t>
  </si>
  <si>
    <t>un7mnG</t>
  </si>
  <si>
    <t>vYZzUg</t>
  </si>
  <si>
    <t>0ifpXb</t>
  </si>
  <si>
    <t>LrcpXX</t>
  </si>
  <si>
    <t>6T1YUu</t>
  </si>
  <si>
    <t>LjmG4q</t>
  </si>
  <si>
    <t>5lc20h</t>
  </si>
  <si>
    <t>sGtNGx</t>
  </si>
  <si>
    <t>EvCUqv</t>
  </si>
  <si>
    <t>REoEIG</t>
  </si>
  <si>
    <t>UUGSaL</t>
  </si>
  <si>
    <t>p0S2X1</t>
  </si>
  <si>
    <t>YI2N22</t>
  </si>
  <si>
    <t>IRXw6F</t>
  </si>
  <si>
    <t>s981re</t>
  </si>
  <si>
    <t>OqKxKl</t>
  </si>
  <si>
    <t>eBaRZX</t>
  </si>
  <si>
    <t>kmZz6s</t>
  </si>
  <si>
    <t>5yMkR5</t>
  </si>
  <si>
    <t>x0yXKU</t>
  </si>
  <si>
    <t>Buon Ma Thuot Airport</t>
  </si>
  <si>
    <t>BMV</t>
  </si>
  <si>
    <t>raHrPy</t>
  </si>
  <si>
    <t>D4JBNK</t>
  </si>
  <si>
    <t>EByEb0</t>
  </si>
  <si>
    <t>h2rA66</t>
  </si>
  <si>
    <t>spYtMW</t>
  </si>
  <si>
    <t>VcxZb1</t>
  </si>
  <si>
    <t>yali6Q</t>
  </si>
  <si>
    <t>auunJV</t>
  </si>
  <si>
    <t>ncAyWa</t>
  </si>
  <si>
    <t>wcj34s</t>
  </si>
  <si>
    <t>eutE1T</t>
  </si>
  <si>
    <t>4y9s6k</t>
  </si>
  <si>
    <t>Ouanda Djallé Airport</t>
  </si>
  <si>
    <t>ODJ</t>
  </si>
  <si>
    <t>clLfob</t>
  </si>
  <si>
    <t>Qw2c6c</t>
  </si>
  <si>
    <t>x8MhNc</t>
  </si>
  <si>
    <t>LWM</t>
  </si>
  <si>
    <t>hlxoHa</t>
  </si>
  <si>
    <t>nWvfVR</t>
  </si>
  <si>
    <t>WgOUOr</t>
  </si>
  <si>
    <t>IpeAGR</t>
  </si>
  <si>
    <t>R0SptA</t>
  </si>
  <si>
    <t>YShMe3</t>
  </si>
  <si>
    <t>iGgk27</t>
  </si>
  <si>
    <t>UqviPM</t>
  </si>
  <si>
    <t>wVUFKC</t>
  </si>
  <si>
    <t>UG5H08</t>
  </si>
  <si>
    <t>DZmavJ</t>
  </si>
  <si>
    <t>JRScZ8</t>
  </si>
  <si>
    <t>Hrwv4F</t>
  </si>
  <si>
    <t>9KjvTP</t>
  </si>
  <si>
    <t>Ep8FQd</t>
  </si>
  <si>
    <t>BSzns0</t>
  </si>
  <si>
    <t>ovqHEf</t>
  </si>
  <si>
    <t>bDMEZ2</t>
  </si>
  <si>
    <t>5amxAO</t>
  </si>
  <si>
    <t>FMkhUL</t>
  </si>
  <si>
    <t>dwoydA</t>
  </si>
  <si>
    <t>Algeciras Heliport</t>
  </si>
  <si>
    <t>AEI</t>
  </si>
  <si>
    <t>NLoqfh</t>
  </si>
  <si>
    <t>XFW11H</t>
  </si>
  <si>
    <t>heT7Th</t>
  </si>
  <si>
    <t>pXUtQI</t>
  </si>
  <si>
    <t>ZYkJgK</t>
  </si>
  <si>
    <t>wqWOZ2</t>
  </si>
  <si>
    <t>8ZaRia</t>
  </si>
  <si>
    <t>q3IbdI</t>
  </si>
  <si>
    <t>hQaEOR</t>
  </si>
  <si>
    <t>yzCtAP</t>
  </si>
  <si>
    <t>mzrs3O</t>
  </si>
  <si>
    <t>e9THGx</t>
  </si>
  <si>
    <t>eYWa0i</t>
  </si>
  <si>
    <t>4YCTDu</t>
  </si>
  <si>
    <t>iWehz2</t>
  </si>
  <si>
    <t>9HQfyi</t>
  </si>
  <si>
    <t>cVQsd0</t>
  </si>
  <si>
    <t>xk9Dey</t>
  </si>
  <si>
    <t>ZVpi0x</t>
  </si>
  <si>
    <t>Vsh9at</t>
  </si>
  <si>
    <t>5UKa6p</t>
  </si>
  <si>
    <t>vlXvgA</t>
  </si>
  <si>
    <t>CQCQM0</t>
  </si>
  <si>
    <t>dZAF5S</t>
  </si>
  <si>
    <t>EbKXXJ</t>
  </si>
  <si>
    <t>PxjVV7</t>
  </si>
  <si>
    <t>reeMcT</t>
  </si>
  <si>
    <t>Saarloq Heliport</t>
  </si>
  <si>
    <t>QOQ</t>
  </si>
  <si>
    <t>MgRSMO</t>
  </si>
  <si>
    <t>eikwYz</t>
  </si>
  <si>
    <t>CvGZW2</t>
  </si>
  <si>
    <t>nR2mmv</t>
  </si>
  <si>
    <t>sIns0J</t>
  </si>
  <si>
    <t>ducqHK</t>
  </si>
  <si>
    <t>d3G6y6</t>
  </si>
  <si>
    <t>Koyuk Alfred Adams Airport</t>
  </si>
  <si>
    <t>KKA</t>
  </si>
  <si>
    <t>x4Yjx5</t>
  </si>
  <si>
    <t>iovHkS</t>
  </si>
  <si>
    <t>juzZ4J</t>
  </si>
  <si>
    <t>CQMw6G</t>
  </si>
  <si>
    <t>p1wZP0</t>
  </si>
  <si>
    <t>KpeqIr</t>
  </si>
  <si>
    <t>Lee Airport</t>
  </si>
  <si>
    <t>ANP</t>
  </si>
  <si>
    <t>j90cNz</t>
  </si>
  <si>
    <t>bEKYPc</t>
  </si>
  <si>
    <t>wI6SSS</t>
  </si>
  <si>
    <t>4AQ1b3</t>
  </si>
  <si>
    <t>D7dLkO</t>
  </si>
  <si>
    <t>VFCRIk</t>
  </si>
  <si>
    <t>2sXH6C</t>
  </si>
  <si>
    <t>phrleQ</t>
  </si>
  <si>
    <t>CnIORx</t>
  </si>
  <si>
    <t>GRXpHP</t>
  </si>
  <si>
    <t>Yakutsk Airport</t>
  </si>
  <si>
    <t>YKS</t>
  </si>
  <si>
    <t>GEiNxB</t>
  </si>
  <si>
    <t>30Qkd8</t>
  </si>
  <si>
    <t>7Y5MAj</t>
  </si>
  <si>
    <t>JM7lYk</t>
  </si>
  <si>
    <t>DeQpGW</t>
  </si>
  <si>
    <t>eOWgef</t>
  </si>
  <si>
    <t>QkpV6u</t>
  </si>
  <si>
    <t>ctGqy3</t>
  </si>
  <si>
    <t>vzgp9J</t>
  </si>
  <si>
    <t>ZuLZbn</t>
  </si>
  <si>
    <t>J548jx</t>
  </si>
  <si>
    <t>h6uL6Y</t>
  </si>
  <si>
    <t>2w2hIt</t>
  </si>
  <si>
    <t>NF0Etw</t>
  </si>
  <si>
    <t>Vji8Lp</t>
  </si>
  <si>
    <t>YicWSd</t>
  </si>
  <si>
    <t>ngNksR</t>
  </si>
  <si>
    <t>DZBoWD</t>
  </si>
  <si>
    <t>IUGZNi</t>
  </si>
  <si>
    <t>drbUp5</t>
  </si>
  <si>
    <t>oIqe3T</t>
  </si>
  <si>
    <t>H51oGY</t>
  </si>
  <si>
    <t>68KHPc</t>
  </si>
  <si>
    <t>XgUD8G</t>
  </si>
  <si>
    <t>rkHmmT</t>
  </si>
  <si>
    <t>fbI6aQ</t>
  </si>
  <si>
    <t>Medfra Airport</t>
  </si>
  <si>
    <t>MDR</t>
  </si>
  <si>
    <t>GH0hKm</t>
  </si>
  <si>
    <t>hjOWk0</t>
  </si>
  <si>
    <t>FnE37y</t>
  </si>
  <si>
    <t>Haikou Meilan International Airport</t>
  </si>
  <si>
    <t>HAK</t>
  </si>
  <si>
    <t>27tFmh</t>
  </si>
  <si>
    <t>LhgB2S</t>
  </si>
  <si>
    <t>RLctll</t>
  </si>
  <si>
    <t>Vbgx7c</t>
  </si>
  <si>
    <t>LoYE5T</t>
  </si>
  <si>
    <t>45ahgY</t>
  </si>
  <si>
    <t>Wl18FJ</t>
  </si>
  <si>
    <t>FB5YxE</t>
  </si>
  <si>
    <t>xL7QEr</t>
  </si>
  <si>
    <t>2tzacu</t>
  </si>
  <si>
    <t>CRR</t>
  </si>
  <si>
    <t>vy2cv2</t>
  </si>
  <si>
    <t>g0bpZA</t>
  </si>
  <si>
    <t>LSGcYf</t>
  </si>
  <si>
    <t>Al-Bayda Airport</t>
  </si>
  <si>
    <t>BYD</t>
  </si>
  <si>
    <t>wKWeya</t>
  </si>
  <si>
    <t>rL7VrQ</t>
  </si>
  <si>
    <t>lhophz</t>
  </si>
  <si>
    <t>e02wgu</t>
  </si>
  <si>
    <t>crjUZu</t>
  </si>
  <si>
    <t>RlVuMq</t>
  </si>
  <si>
    <t>5ZVeEx</t>
  </si>
  <si>
    <t>tLnU0Z</t>
  </si>
  <si>
    <t>KkhwEh</t>
  </si>
  <si>
    <t>kP1GRe</t>
  </si>
  <si>
    <t>Blubber Bay Seaplane Base</t>
  </si>
  <si>
    <t>XBB</t>
  </si>
  <si>
    <t>xhVSdN</t>
  </si>
  <si>
    <t>427ECw</t>
  </si>
  <si>
    <t>GTaR5S</t>
  </si>
  <si>
    <t>Sary-Arka Airport</t>
  </si>
  <si>
    <t>KGF</t>
  </si>
  <si>
    <t>2TY4SG</t>
  </si>
  <si>
    <t>2WJuIm</t>
  </si>
  <si>
    <t>Pf9ypB</t>
  </si>
  <si>
    <t>Ksi9DO</t>
  </si>
  <si>
    <t>GWlKOP</t>
  </si>
  <si>
    <t>nAAQBV</t>
  </si>
  <si>
    <t>Dawson Creek Airport</t>
  </si>
  <si>
    <t>YDQ</t>
  </si>
  <si>
    <t>Q97PKi</t>
  </si>
  <si>
    <t>VnXkP0</t>
  </si>
  <si>
    <t>aAINr9</t>
  </si>
  <si>
    <t>Kegelman AF Aux Field</t>
  </si>
  <si>
    <t>CKA</t>
  </si>
  <si>
    <t>SgiuUh</t>
  </si>
  <si>
    <t>agBgG2</t>
  </si>
  <si>
    <t>j8Bpaq</t>
  </si>
  <si>
    <t>VyaigM</t>
  </si>
  <si>
    <t>J2xgQq</t>
  </si>
  <si>
    <t>xyI0nw</t>
  </si>
  <si>
    <t>bfytFf</t>
  </si>
  <si>
    <t>oetTN1</t>
  </si>
  <si>
    <t>h9vNRe</t>
  </si>
  <si>
    <t>Kx1DVQ</t>
  </si>
  <si>
    <t>GZq9pt</t>
  </si>
  <si>
    <t>iR3iuC</t>
  </si>
  <si>
    <t>v8GWzx</t>
  </si>
  <si>
    <t>xRegVZ</t>
  </si>
  <si>
    <t>ukOBL2</t>
  </si>
  <si>
    <t>UlBJrz</t>
  </si>
  <si>
    <t>4pQCvT</t>
  </si>
  <si>
    <t>zk7T40</t>
  </si>
  <si>
    <t>hEIS1i</t>
  </si>
  <si>
    <t>Varandey Airport</t>
  </si>
  <si>
    <t>VRI</t>
  </si>
  <si>
    <t>13DlBo</t>
  </si>
  <si>
    <t>1QnSu7</t>
  </si>
  <si>
    <t>xHhirA</t>
  </si>
  <si>
    <t>GGOrEG</t>
  </si>
  <si>
    <t>H9UkcH</t>
  </si>
  <si>
    <t>s9IIJn</t>
  </si>
  <si>
    <t>Lj5ish</t>
  </si>
  <si>
    <t>4gyQDD</t>
  </si>
  <si>
    <t>YFHpNu</t>
  </si>
  <si>
    <t>mYOc3N</t>
  </si>
  <si>
    <t>9hlv6r</t>
  </si>
  <si>
    <t>Fth3wK</t>
  </si>
  <si>
    <t>1DNOZR</t>
  </si>
  <si>
    <t>ad1lUs</t>
  </si>
  <si>
    <t>PyCaZT</t>
  </si>
  <si>
    <t>Hsg6eA</t>
  </si>
  <si>
    <t>uaCbfQ</t>
  </si>
  <si>
    <t>THsoqs</t>
  </si>
  <si>
    <t>6hoerE</t>
  </si>
  <si>
    <t>q6vG3V</t>
  </si>
  <si>
    <t>UWNVc8</t>
  </si>
  <si>
    <t>YShKA0</t>
  </si>
  <si>
    <t>tZncIr</t>
  </si>
  <si>
    <t>KH0tD5</t>
  </si>
  <si>
    <t>uFO0Sy</t>
  </si>
  <si>
    <t>gyj3lp</t>
  </si>
  <si>
    <t>vqpNu6</t>
  </si>
  <si>
    <t>q1BX07</t>
  </si>
  <si>
    <t>RVXlDZ</t>
  </si>
  <si>
    <t>nESEKi</t>
  </si>
  <si>
    <t>czd4zf</t>
  </si>
  <si>
    <t>dbqJgJ</t>
  </si>
  <si>
    <t>PQ13Rz</t>
  </si>
  <si>
    <t>ssSSzA</t>
  </si>
  <si>
    <t>g2BgSt</t>
  </si>
  <si>
    <t>UsD1xh</t>
  </si>
  <si>
    <t>oXvU3u</t>
  </si>
  <si>
    <t>mKgQAC</t>
  </si>
  <si>
    <t>JgyeNj</t>
  </si>
  <si>
    <t>nmxodT</t>
  </si>
  <si>
    <t>b6BPYD</t>
  </si>
  <si>
    <t>WuBPtS</t>
  </si>
  <si>
    <t>eIzyOD</t>
  </si>
  <si>
    <t>TpZehs</t>
  </si>
  <si>
    <t>MHkbgE</t>
  </si>
  <si>
    <t>6wRvOi</t>
  </si>
  <si>
    <t>DKvA4h</t>
  </si>
  <si>
    <t>WkFzDE</t>
  </si>
  <si>
    <t>9pDMlw</t>
  </si>
  <si>
    <t>JhEFop</t>
  </si>
  <si>
    <t>IeaLXj</t>
  </si>
  <si>
    <t>kbq6WB</t>
  </si>
  <si>
    <t>UNuDmw</t>
  </si>
  <si>
    <t>AlxHB6</t>
  </si>
  <si>
    <t>2GNL1j</t>
  </si>
  <si>
    <t>yFbQn6</t>
  </si>
  <si>
    <t>ThnesO</t>
  </si>
  <si>
    <t>ZcWenX</t>
  </si>
  <si>
    <t>dkScbA</t>
  </si>
  <si>
    <t>DeVLC0</t>
  </si>
  <si>
    <t>mKbnqo</t>
  </si>
  <si>
    <t>4P9AUW</t>
  </si>
  <si>
    <t>4JCVTT</t>
  </si>
  <si>
    <t>iQURJX</t>
  </si>
  <si>
    <t>X3U1uD</t>
  </si>
  <si>
    <t>Cable Airport</t>
  </si>
  <si>
    <t>CCB</t>
  </si>
  <si>
    <t>Wy4RNY</t>
  </si>
  <si>
    <t>YXlHm5</t>
  </si>
  <si>
    <t>Sabah Airport</t>
  </si>
  <si>
    <t>SBV</t>
  </si>
  <si>
    <t>Bx7Wte</t>
  </si>
  <si>
    <t>qVkvJY</t>
  </si>
  <si>
    <t>JOL7iQ</t>
  </si>
  <si>
    <t>zDCRv9</t>
  </si>
  <si>
    <t>ggxtvt</t>
  </si>
  <si>
    <t>zibmeb</t>
  </si>
  <si>
    <t>CmpNY0</t>
  </si>
  <si>
    <t>eOmbYD</t>
  </si>
  <si>
    <t>yipaz1</t>
  </si>
  <si>
    <t>z8KMVD</t>
  </si>
  <si>
    <t>2B2rZg</t>
  </si>
  <si>
    <t>8gjg9n</t>
  </si>
  <si>
    <t>Nyc5R2</t>
  </si>
  <si>
    <t>sVFmiD</t>
  </si>
  <si>
    <t>lYY9qb</t>
  </si>
  <si>
    <t>1Dv5d1</t>
  </si>
  <si>
    <t>Bv5njd</t>
  </si>
  <si>
    <t>jboPjh</t>
  </si>
  <si>
    <t>YgqDZc</t>
  </si>
  <si>
    <t>QCeGw2</t>
  </si>
  <si>
    <t>g1m41p</t>
  </si>
  <si>
    <t>Py5uba</t>
  </si>
  <si>
    <t>nx8t4K</t>
  </si>
  <si>
    <t>0Vdebb</t>
  </si>
  <si>
    <t>Rr5gPK</t>
  </si>
  <si>
    <t>63l0TY</t>
  </si>
  <si>
    <t>XzZM5n</t>
  </si>
  <si>
    <t>gwKH5Z</t>
  </si>
  <si>
    <t>gEiZFb</t>
  </si>
  <si>
    <t>r13PC7</t>
  </si>
  <si>
    <t>biKo2U</t>
  </si>
  <si>
    <t>PJUEtp</t>
  </si>
  <si>
    <t>Sopu Airport</t>
  </si>
  <si>
    <t>SPH</t>
  </si>
  <si>
    <t>TIqPnz</t>
  </si>
  <si>
    <t>T1M5zY</t>
  </si>
  <si>
    <t>u2JaxH</t>
  </si>
  <si>
    <t>2bRVVt</t>
  </si>
  <si>
    <t>rvVcWN</t>
  </si>
  <si>
    <t>36tcFN</t>
  </si>
  <si>
    <t>igjpF7</t>
  </si>
  <si>
    <t>7hwRDZ</t>
  </si>
  <si>
    <t>6OGFiT</t>
  </si>
  <si>
    <t>dQMn1n</t>
  </si>
  <si>
    <t>oCmX9X</t>
  </si>
  <si>
    <t>8yto39</t>
  </si>
  <si>
    <t>3EzhII</t>
  </si>
  <si>
    <t>ryfSgA</t>
  </si>
  <si>
    <t>GcRuqF</t>
  </si>
  <si>
    <t>Qbp6Jw</t>
  </si>
  <si>
    <t>5r0gSQ</t>
  </si>
  <si>
    <t>hEW9Vs</t>
  </si>
  <si>
    <t>K9fnet</t>
  </si>
  <si>
    <t>TzLoLk</t>
  </si>
  <si>
    <t>0617vB</t>
  </si>
  <si>
    <t>ozz7dQ</t>
  </si>
  <si>
    <t>4xHNLU</t>
  </si>
  <si>
    <t>E5QERn</t>
  </si>
  <si>
    <t>tcLclF</t>
  </si>
  <si>
    <t>Kirk Field</t>
  </si>
  <si>
    <t>PGR</t>
  </si>
  <si>
    <t>hyJWtq</t>
  </si>
  <si>
    <t>wEpnLQ</t>
  </si>
  <si>
    <t>XHaqz0</t>
  </si>
  <si>
    <t>K1Dq3k</t>
  </si>
  <si>
    <t>ZMlOXc</t>
  </si>
  <si>
    <t>LjKsYA</t>
  </si>
  <si>
    <t>NkxaPq</t>
  </si>
  <si>
    <t>MaQT4q</t>
  </si>
  <si>
    <t>oHu3v6</t>
  </si>
  <si>
    <t>xuU0C5</t>
  </si>
  <si>
    <t>Iokea Airport</t>
  </si>
  <si>
    <t>IOK</t>
  </si>
  <si>
    <t>JEFNNU</t>
  </si>
  <si>
    <t>P7w7An</t>
  </si>
  <si>
    <t>SXznLc</t>
  </si>
  <si>
    <t>quUu8d</t>
  </si>
  <si>
    <t>gYrOPG</t>
  </si>
  <si>
    <t>YqZFDJ</t>
  </si>
  <si>
    <t>Touggourt Sidi Madhi Airport</t>
  </si>
  <si>
    <t>TGR</t>
  </si>
  <si>
    <t>aeb794</t>
  </si>
  <si>
    <t>RdD4jZ</t>
  </si>
  <si>
    <t>IOHgqg</t>
  </si>
  <si>
    <t>tUK6OE</t>
  </si>
  <si>
    <t>qQJQzz</t>
  </si>
  <si>
    <t>gFCAwN</t>
  </si>
  <si>
    <t>f6SB3s</t>
  </si>
  <si>
    <t>hDeeym</t>
  </si>
  <si>
    <t>Nk6qya</t>
  </si>
  <si>
    <t>Hn32uL</t>
  </si>
  <si>
    <t>Glo0Jt</t>
  </si>
  <si>
    <t>sJGAl9</t>
  </si>
  <si>
    <t>klT0sT</t>
  </si>
  <si>
    <t>Bi30NB</t>
  </si>
  <si>
    <t>tx5RnW</t>
  </si>
  <si>
    <t>srCCMa</t>
  </si>
  <si>
    <t>lUS4bf</t>
  </si>
  <si>
    <t>YIsoZG</t>
  </si>
  <si>
    <t>nRVFoZ</t>
  </si>
  <si>
    <t>ZLJpn5</t>
  </si>
  <si>
    <t>Ml0scJ</t>
  </si>
  <si>
    <t>7CrG7i</t>
  </si>
  <si>
    <t>wGMi34</t>
  </si>
  <si>
    <t>zF1vGM</t>
  </si>
  <si>
    <t>8xK374</t>
  </si>
  <si>
    <t>8jgp4E</t>
  </si>
  <si>
    <t>qvyLhT</t>
  </si>
  <si>
    <t>sKYTm8</t>
  </si>
  <si>
    <t>afWQ65</t>
  </si>
  <si>
    <t>TFu5tA</t>
  </si>
  <si>
    <t>zANX93</t>
  </si>
  <si>
    <t>b4nEwb</t>
  </si>
  <si>
    <t>XflNaH</t>
  </si>
  <si>
    <t>ArapH2</t>
  </si>
  <si>
    <t>BM0Td7</t>
  </si>
  <si>
    <t>DibfcX</t>
  </si>
  <si>
    <t>FFT</t>
  </si>
  <si>
    <t>6O4L23</t>
  </si>
  <si>
    <t>tJxnN4</t>
  </si>
  <si>
    <t>ZyvVIA</t>
  </si>
  <si>
    <t>q3CgBS</t>
  </si>
  <si>
    <t>zYOhUO</t>
  </si>
  <si>
    <t>VJr9r0</t>
  </si>
  <si>
    <t>BKvxS2</t>
  </si>
  <si>
    <t>706rkx</t>
  </si>
  <si>
    <t>xxHnEN</t>
  </si>
  <si>
    <t>kmJD68</t>
  </si>
  <si>
    <t>LFRQIX</t>
  </si>
  <si>
    <t>rCkYdn</t>
  </si>
  <si>
    <t>jFAo4w</t>
  </si>
  <si>
    <t>Axum Airport</t>
  </si>
  <si>
    <t>AXU</t>
  </si>
  <si>
    <t>PF7Jih</t>
  </si>
  <si>
    <t>cA6RkV</t>
  </si>
  <si>
    <t>Ddh8YX</t>
  </si>
  <si>
    <t>sfZHVB</t>
  </si>
  <si>
    <t>YuRCRD</t>
  </si>
  <si>
    <t>0SySYA</t>
  </si>
  <si>
    <t>VC3Z1L</t>
  </si>
  <si>
    <t>7bKY3h</t>
  </si>
  <si>
    <t>ovTUEg</t>
  </si>
  <si>
    <t>CmwtK4</t>
  </si>
  <si>
    <t>KxkGUN</t>
  </si>
  <si>
    <t>7UJvdX</t>
  </si>
  <si>
    <t>N53xfw</t>
  </si>
  <si>
    <t>aleUSG</t>
  </si>
  <si>
    <t>1ANs2d</t>
  </si>
  <si>
    <t>Gznv5L</t>
  </si>
  <si>
    <t>4SJjfR</t>
  </si>
  <si>
    <t>Elrose Airport</t>
  </si>
  <si>
    <t>ERQ</t>
  </si>
  <si>
    <t>XMeP09</t>
  </si>
  <si>
    <t>G01Fdm</t>
  </si>
  <si>
    <t>0NTy0W</t>
  </si>
  <si>
    <t>Jq1kvy</t>
  </si>
  <si>
    <t>hmvdIu</t>
  </si>
  <si>
    <t>nXcKvt</t>
  </si>
  <si>
    <t>AytfFe</t>
  </si>
  <si>
    <t>7CQ0dV</t>
  </si>
  <si>
    <t>RAAF Base Curtin</t>
  </si>
  <si>
    <t>DCN</t>
  </si>
  <si>
    <t>ZPFOeX</t>
  </si>
  <si>
    <t>m0GeBR</t>
  </si>
  <si>
    <t>c4jeSm</t>
  </si>
  <si>
    <t>JUQGUc</t>
  </si>
  <si>
    <t>Oxl49l</t>
  </si>
  <si>
    <t>8FjGiF</t>
  </si>
  <si>
    <t>46JEHt</t>
  </si>
  <si>
    <t>RNR</t>
  </si>
  <si>
    <t>H0vR7t</t>
  </si>
  <si>
    <t>w9R2B0</t>
  </si>
  <si>
    <t>X4aOpg</t>
  </si>
  <si>
    <t>9wYVJN</t>
  </si>
  <si>
    <t>GBpoIJ</t>
  </si>
  <si>
    <t>Shannon Airport</t>
  </si>
  <si>
    <t>SNN</t>
  </si>
  <si>
    <t>r0M18o</t>
  </si>
  <si>
    <t>EymuGs</t>
  </si>
  <si>
    <t>qUH4zq</t>
  </si>
  <si>
    <t>adIcuf</t>
  </si>
  <si>
    <t>acBC5I</t>
  </si>
  <si>
    <t>ZMyB0t</t>
  </si>
  <si>
    <t>gsxdkK</t>
  </si>
  <si>
    <t>Golfo de Morrosquillo Airport</t>
  </si>
  <si>
    <t>TLU</t>
  </si>
  <si>
    <t>3PBCb3</t>
  </si>
  <si>
    <t>LNeinz</t>
  </si>
  <si>
    <t>Mafra Airport</t>
  </si>
  <si>
    <t>QMF</t>
  </si>
  <si>
    <t>AcoETj</t>
  </si>
  <si>
    <t>XpC37K</t>
  </si>
  <si>
    <t>CrAc7R</t>
  </si>
  <si>
    <t>J2cDFt</t>
  </si>
  <si>
    <t>tEo0jW</t>
  </si>
  <si>
    <t>pDgTd7</t>
  </si>
  <si>
    <t>4w8tQg</t>
  </si>
  <si>
    <t>vs08ih</t>
  </si>
  <si>
    <t>Xf96X6</t>
  </si>
  <si>
    <t>o2hBtH</t>
  </si>
  <si>
    <t>OePoxS</t>
  </si>
  <si>
    <t>63dQ3j</t>
  </si>
  <si>
    <t>goyoEI</t>
  </si>
  <si>
    <t>dY9MIL</t>
  </si>
  <si>
    <t>fCxwZW</t>
  </si>
  <si>
    <t>QxwrF9</t>
  </si>
  <si>
    <t>oJAd3a</t>
  </si>
  <si>
    <t>CkRU73</t>
  </si>
  <si>
    <t>a5TYlK</t>
  </si>
  <si>
    <t>YPaqQp</t>
  </si>
  <si>
    <t>zjQPEm</t>
  </si>
  <si>
    <t>b9vYT7</t>
  </si>
  <si>
    <t>BMgNJj</t>
  </si>
  <si>
    <t>ghsrz4</t>
  </si>
  <si>
    <t>gndLMF</t>
  </si>
  <si>
    <t>adGgf5</t>
  </si>
  <si>
    <t>Y87acP</t>
  </si>
  <si>
    <t>CjxGKu</t>
  </si>
  <si>
    <t>9qFiMW</t>
  </si>
  <si>
    <t>9iUZc3</t>
  </si>
  <si>
    <t>Ixtepec Airport</t>
  </si>
  <si>
    <t>IZT</t>
  </si>
  <si>
    <t>UMcyFD</t>
  </si>
  <si>
    <t>7mzY8a</t>
  </si>
  <si>
    <t>EDzMam</t>
  </si>
  <si>
    <t>Leopoldina Airport</t>
  </si>
  <si>
    <t>LEP</t>
  </si>
  <si>
    <t>cMWywL</t>
  </si>
  <si>
    <t>Altenburg-Nobitz Airport</t>
  </si>
  <si>
    <t>AOC</t>
  </si>
  <si>
    <t>EP9lvt</t>
  </si>
  <si>
    <t>gev1Bm</t>
  </si>
  <si>
    <t>d4J1qj</t>
  </si>
  <si>
    <t>Ali-Sabieh Airport</t>
  </si>
  <si>
    <t>AII</t>
  </si>
  <si>
    <t>c6SGNw</t>
  </si>
  <si>
    <t>Sulayel Airport</t>
  </si>
  <si>
    <t>SLF</t>
  </si>
  <si>
    <t>lfxXJB</t>
  </si>
  <si>
    <t>AZErxE</t>
  </si>
  <si>
    <t>SXojgv</t>
  </si>
  <si>
    <t>Sx58tV</t>
  </si>
  <si>
    <t>Padova Airport</t>
  </si>
  <si>
    <t>QPA</t>
  </si>
  <si>
    <t>7uBbbF</t>
  </si>
  <si>
    <t>WgqWsX</t>
  </si>
  <si>
    <t>wAcLf6</t>
  </si>
  <si>
    <t>Yo4Bk9</t>
  </si>
  <si>
    <t>rq1Mp2</t>
  </si>
  <si>
    <t>YWgO6Y</t>
  </si>
  <si>
    <t>jEWF6O</t>
  </si>
  <si>
    <t>T3vJnL</t>
  </si>
  <si>
    <t>HKh8Y1</t>
  </si>
  <si>
    <t>2aoCy2</t>
  </si>
  <si>
    <t>O2T6wj</t>
  </si>
  <si>
    <t>El Borma Airport</t>
  </si>
  <si>
    <t>EBM</t>
  </si>
  <si>
    <t>5S04wY</t>
  </si>
  <si>
    <t>H47NvI</t>
  </si>
  <si>
    <t>noHJWC</t>
  </si>
  <si>
    <t>Langley Air Force Base</t>
  </si>
  <si>
    <t>LFI</t>
  </si>
  <si>
    <t>D1wL9G</t>
  </si>
  <si>
    <t>BJRC4z</t>
  </si>
  <si>
    <t>Kotoka International Airport</t>
  </si>
  <si>
    <t>ACC</t>
  </si>
  <si>
    <t>drJsMK</t>
  </si>
  <si>
    <t>KqEwGC</t>
  </si>
  <si>
    <t>uBwMJ6</t>
  </si>
  <si>
    <t>jAAUdf</t>
  </si>
  <si>
    <t>Hamilton Airport</t>
  </si>
  <si>
    <t>HLT</t>
  </si>
  <si>
    <t>3vk9fJ</t>
  </si>
  <si>
    <t>TWPYEf</t>
  </si>
  <si>
    <t>ol1NK3</t>
  </si>
  <si>
    <t>qhiU1K</t>
  </si>
  <si>
    <t>XUEQei</t>
  </si>
  <si>
    <t>fVxHyA</t>
  </si>
  <si>
    <t>1gsbR6</t>
  </si>
  <si>
    <t>84cOuL</t>
  </si>
  <si>
    <t>IARUHJ</t>
  </si>
  <si>
    <t>gW12lo</t>
  </si>
  <si>
    <t>yqlTJS</t>
  </si>
  <si>
    <t>b8W6Ss</t>
  </si>
  <si>
    <t>Xvj3Cr</t>
  </si>
  <si>
    <t>ex1Lx1</t>
  </si>
  <si>
    <t>Adak Airport</t>
  </si>
  <si>
    <t>ADK</t>
  </si>
  <si>
    <t>SLsBOb</t>
  </si>
  <si>
    <t>XyL0Wm</t>
  </si>
  <si>
    <t>IqMnYA</t>
  </si>
  <si>
    <t>OjJX22</t>
  </si>
  <si>
    <t>ANHQiR</t>
  </si>
  <si>
    <t>wNZWVk</t>
  </si>
  <si>
    <t>nfWgmm</t>
  </si>
  <si>
    <t>4ykEGA</t>
  </si>
  <si>
    <t>e5Qfsy</t>
  </si>
  <si>
    <t>s1IaJW</t>
  </si>
  <si>
    <t>adutIR</t>
  </si>
  <si>
    <t>z7as8f</t>
  </si>
  <si>
    <t>g5VNN6</t>
  </si>
  <si>
    <t>J1dgNk</t>
  </si>
  <si>
    <t>dcanez</t>
  </si>
  <si>
    <t>G0HPG9</t>
  </si>
  <si>
    <t>f6Wu3M</t>
  </si>
  <si>
    <t>TYc5BN</t>
  </si>
  <si>
    <t>qxu3HT</t>
  </si>
  <si>
    <t>PxA6eN</t>
  </si>
  <si>
    <t>cFbgtL</t>
  </si>
  <si>
    <t>wDXumM</t>
  </si>
  <si>
    <t>uMI6za</t>
  </si>
  <si>
    <t>QhSTG0</t>
  </si>
  <si>
    <t>nqnqlR</t>
  </si>
  <si>
    <t>0XKUxT</t>
  </si>
  <si>
    <t>PeJwaM</t>
  </si>
  <si>
    <t>EXK0ez</t>
  </si>
  <si>
    <t>HsrfQk</t>
  </si>
  <si>
    <t>g3f2O8</t>
  </si>
  <si>
    <t>rhXQhw</t>
  </si>
  <si>
    <t>BP5jdu</t>
  </si>
  <si>
    <t>Kitsissuarsuit Heliport</t>
  </si>
  <si>
    <t>QJE</t>
  </si>
  <si>
    <t>yR1TO3</t>
  </si>
  <si>
    <t>Zbzqub</t>
  </si>
  <si>
    <t>Djumu-Djomoe Airport</t>
  </si>
  <si>
    <t>DOE</t>
  </si>
  <si>
    <t>cnnZte</t>
  </si>
  <si>
    <t>eoiMc7</t>
  </si>
  <si>
    <t>lJdHyP</t>
  </si>
  <si>
    <t>Corazón de Jesús Airport</t>
  </si>
  <si>
    <t>CZJ</t>
  </si>
  <si>
    <t>Ai7xmQ</t>
  </si>
  <si>
    <t>5amuiy</t>
  </si>
  <si>
    <t>iRLXzL</t>
  </si>
  <si>
    <t>1uV1tK</t>
  </si>
  <si>
    <t>yZLNpN</t>
  </si>
  <si>
    <t>8R2Mss</t>
  </si>
  <si>
    <t>87sYJx</t>
  </si>
  <si>
    <t>Shev5a</t>
  </si>
  <si>
    <t>7qkgkb</t>
  </si>
  <si>
    <t>B6aOHd</t>
  </si>
  <si>
    <t>l9wC5r</t>
  </si>
  <si>
    <t>63MU62</t>
  </si>
  <si>
    <t>K4mNJM</t>
  </si>
  <si>
    <t>x4tFLO</t>
  </si>
  <si>
    <t>dwSVEb</t>
  </si>
  <si>
    <t>DvJJdw</t>
  </si>
  <si>
    <t>KK0r3W</t>
  </si>
  <si>
    <t>Ozark Regional Airport</t>
  </si>
  <si>
    <t>WMH</t>
  </si>
  <si>
    <t>Y8F0dL</t>
  </si>
  <si>
    <t>tSi5m1</t>
  </si>
  <si>
    <t>9qH7ge</t>
  </si>
  <si>
    <t>KwIJXO</t>
  </si>
  <si>
    <t>pc7jYB</t>
  </si>
  <si>
    <t>ZgeHya</t>
  </si>
  <si>
    <t>uGwwfZ</t>
  </si>
  <si>
    <t>3rFdyU</t>
  </si>
  <si>
    <t>KLZoGT</t>
  </si>
  <si>
    <t>0RDFA5</t>
  </si>
  <si>
    <t>U32KHW</t>
  </si>
  <si>
    <t>4BT7yq</t>
  </si>
  <si>
    <t>nzaZMz</t>
  </si>
  <si>
    <t>vwQUgW</t>
  </si>
  <si>
    <t>Ernabella Airport</t>
  </si>
  <si>
    <t>ERB</t>
  </si>
  <si>
    <t>3exTtY</t>
  </si>
  <si>
    <t>3TC1rG</t>
  </si>
  <si>
    <t>vMjPWT</t>
  </si>
  <si>
    <t>jhhV3D</t>
  </si>
  <si>
    <t>qkvpMQ</t>
  </si>
  <si>
    <t>36ZJdo</t>
  </si>
  <si>
    <t>4OXz96</t>
  </si>
  <si>
    <t>2yfMvy</t>
  </si>
  <si>
    <t>Ot6gWR</t>
  </si>
  <si>
    <t>Waterfall Seaplane Base</t>
  </si>
  <si>
    <t>KWF</t>
  </si>
  <si>
    <t>0SEgDV</t>
  </si>
  <si>
    <t>MTO09b</t>
  </si>
  <si>
    <t>4o85rR</t>
  </si>
  <si>
    <t>hR8eBO</t>
  </si>
  <si>
    <t>7N6UxF</t>
  </si>
  <si>
    <t>mcTAJW</t>
  </si>
  <si>
    <t>LXfKPt</t>
  </si>
  <si>
    <t>pYgELT</t>
  </si>
  <si>
    <t>WPJ3Uv</t>
  </si>
  <si>
    <t>Hawthorne Industrial Airport</t>
  </si>
  <si>
    <t>HTH</t>
  </si>
  <si>
    <t>TOervH</t>
  </si>
  <si>
    <t>rqBm1b</t>
  </si>
  <si>
    <t>AtCVFF</t>
  </si>
  <si>
    <t>Montreal International (Mirabel) Airport</t>
  </si>
  <si>
    <t>YMX</t>
  </si>
  <si>
    <t>gBQMVK</t>
  </si>
  <si>
    <t>XawucX</t>
  </si>
  <si>
    <t>eBSr5J</t>
  </si>
  <si>
    <t>d891lF</t>
  </si>
  <si>
    <t>bdwlHE</t>
  </si>
  <si>
    <t>Invercargill Airport</t>
  </si>
  <si>
    <t>IVC</t>
  </si>
  <si>
    <t>DoxAlj</t>
  </si>
  <si>
    <t>SY0koG</t>
  </si>
  <si>
    <t>52YXs4</t>
  </si>
  <si>
    <t>Eielson Air Force Base</t>
  </si>
  <si>
    <t>EIL</t>
  </si>
  <si>
    <t>AvItNl</t>
  </si>
  <si>
    <t>iYyFws</t>
  </si>
  <si>
    <t>szJbyk</t>
  </si>
  <si>
    <t>FSBoUt</t>
  </si>
  <si>
    <t>2VqZ2s</t>
  </si>
  <si>
    <t>zpkRGj</t>
  </si>
  <si>
    <t>70yIm6</t>
  </si>
  <si>
    <t>1S9siz</t>
  </si>
  <si>
    <t>Z9X2b0</t>
  </si>
  <si>
    <t>3XEP6B</t>
  </si>
  <si>
    <t>yuLUdU</t>
  </si>
  <si>
    <t>jyoO0P</t>
  </si>
  <si>
    <t>vIXcXi</t>
  </si>
  <si>
    <t>3UPVor</t>
  </si>
  <si>
    <t>WHbLZn</t>
  </si>
  <si>
    <t>kp7AF5</t>
  </si>
  <si>
    <t>TK2MJ0</t>
  </si>
  <si>
    <t>u6u3PV</t>
  </si>
  <si>
    <t>2DBtrb</t>
  </si>
  <si>
    <t>odcleF</t>
  </si>
  <si>
    <t>g365pk</t>
  </si>
  <si>
    <t>CzO67n</t>
  </si>
  <si>
    <t>bGEllP</t>
  </si>
  <si>
    <t>JZlxW6</t>
  </si>
  <si>
    <t>rBQvQ9</t>
  </si>
  <si>
    <t>YceQil</t>
  </si>
  <si>
    <t>OR6VNC</t>
  </si>
  <si>
    <t>EBV2cv</t>
  </si>
  <si>
    <t>9ONQ2W</t>
  </si>
  <si>
    <t>4CPKub</t>
  </si>
  <si>
    <t>vCzOXa</t>
  </si>
  <si>
    <t>Z3wIdD</t>
  </si>
  <si>
    <t>hNYcvv</t>
  </si>
  <si>
    <t>bkCtn6</t>
  </si>
  <si>
    <t>CpdSr5</t>
  </si>
  <si>
    <t>fD2OVZ</t>
  </si>
  <si>
    <t>yqkGqr</t>
  </si>
  <si>
    <t>scnY9S</t>
  </si>
  <si>
    <t>fnuKN7</t>
  </si>
  <si>
    <t>8I3iGq</t>
  </si>
  <si>
    <t>BB5czy</t>
  </si>
  <si>
    <t>t1OVz8</t>
  </si>
  <si>
    <t>GhAmnl</t>
  </si>
  <si>
    <t>B4JfMD</t>
  </si>
  <si>
    <t>929Ye0</t>
  </si>
  <si>
    <t>hhip4x</t>
  </si>
  <si>
    <t>aL1TkG</t>
  </si>
  <si>
    <t>dhUz1h</t>
  </si>
  <si>
    <t>l5cLWQ</t>
  </si>
  <si>
    <t>MBQc0b</t>
  </si>
  <si>
    <t>1jYPe6</t>
  </si>
  <si>
    <t>FClVD8</t>
  </si>
  <si>
    <t>9BXWbf</t>
  </si>
  <si>
    <t>LnL7zX</t>
  </si>
  <si>
    <t>FvLU0X</t>
  </si>
  <si>
    <t>kI1n3X</t>
  </si>
  <si>
    <t>MTe257</t>
  </si>
  <si>
    <t>pdzjYS</t>
  </si>
  <si>
    <t>O25rv9</t>
  </si>
  <si>
    <t>idwrBu</t>
  </si>
  <si>
    <t>TfZijk</t>
  </si>
  <si>
    <t>bVr4n6</t>
  </si>
  <si>
    <t>1kGXZ9</t>
  </si>
  <si>
    <t>EOGRhc</t>
  </si>
  <si>
    <t>Tgj80q</t>
  </si>
  <si>
    <t>iTjxTu</t>
  </si>
  <si>
    <t>S28umg</t>
  </si>
  <si>
    <t>Costa Marques Airport</t>
  </si>
  <si>
    <t>CQS</t>
  </si>
  <si>
    <t>2UhpGi</t>
  </si>
  <si>
    <t>vlBZ2u</t>
  </si>
  <si>
    <t>rTTudj</t>
  </si>
  <si>
    <t>bXTAi2</t>
  </si>
  <si>
    <t>SH5HhC</t>
  </si>
  <si>
    <t>dBPRMW</t>
  </si>
  <si>
    <t>y3EuNE</t>
  </si>
  <si>
    <t>ftQtkK</t>
  </si>
  <si>
    <t>4C1Sjg</t>
  </si>
  <si>
    <t>qtCUAF</t>
  </si>
  <si>
    <t>2HR3ze</t>
  </si>
  <si>
    <t>egBaSn</t>
  </si>
  <si>
    <t>87VqAd</t>
  </si>
  <si>
    <t>OZpTSR</t>
  </si>
  <si>
    <t>VBpk5G</t>
  </si>
  <si>
    <t>nPIqrf</t>
  </si>
  <si>
    <t>33q7u4</t>
  </si>
  <si>
    <t>BjY0Mn</t>
  </si>
  <si>
    <t>wPqGC6</t>
  </si>
  <si>
    <t>cJryCD</t>
  </si>
  <si>
    <t>EsoOuW</t>
  </si>
  <si>
    <t>9JpiYZ</t>
  </si>
  <si>
    <t>GelfGf</t>
  </si>
  <si>
    <t>OR1Ppy</t>
  </si>
  <si>
    <t>AggEGz</t>
  </si>
  <si>
    <t>yDNkoq</t>
  </si>
  <si>
    <t>kgck9I</t>
  </si>
  <si>
    <t>xProx7</t>
  </si>
  <si>
    <t>bRKAFK</t>
  </si>
  <si>
    <t>XizC5A</t>
  </si>
  <si>
    <t>YaoxwB</t>
  </si>
  <si>
    <t>PCC6VR</t>
  </si>
  <si>
    <t>DFutmE</t>
  </si>
  <si>
    <t>qoz7rP</t>
  </si>
  <si>
    <t>GxTmKB</t>
  </si>
  <si>
    <t>742hkA</t>
  </si>
  <si>
    <t>XKZi30</t>
  </si>
  <si>
    <t>fMeWmj</t>
  </si>
  <si>
    <t>Dallas Fort Worth International Airport</t>
  </si>
  <si>
    <t>DFW</t>
  </si>
  <si>
    <t>Yoe2u0</t>
  </si>
  <si>
    <t>2qGzcZ</t>
  </si>
  <si>
    <t>51QZ5d</t>
  </si>
  <si>
    <t>A1w0cQ</t>
  </si>
  <si>
    <t>ZYUaiK</t>
  </si>
  <si>
    <t>Hbdpkg</t>
  </si>
  <si>
    <t>K4AKNX</t>
  </si>
  <si>
    <t>xYLqUH</t>
  </si>
  <si>
    <t>S3CgbY</t>
  </si>
  <si>
    <t>l5N8Fd</t>
  </si>
  <si>
    <t>mKWGtG</t>
  </si>
  <si>
    <t>TJh65v</t>
  </si>
  <si>
    <t>LhWsIt</t>
  </si>
  <si>
    <t>wKcICj</t>
  </si>
  <si>
    <t>WJbACi</t>
  </si>
  <si>
    <t>cqzdF9</t>
  </si>
  <si>
    <t>P24ASp</t>
  </si>
  <si>
    <t>QiGLio</t>
  </si>
  <si>
    <t>iYYEY6</t>
  </si>
  <si>
    <t>dXTqnK</t>
  </si>
  <si>
    <t>34boSg</t>
  </si>
  <si>
    <t>apATuL</t>
  </si>
  <si>
    <t>Reykjahlíð Airport</t>
  </si>
  <si>
    <t>MVA</t>
  </si>
  <si>
    <t>fvYKax</t>
  </si>
  <si>
    <t>DpNsYy</t>
  </si>
  <si>
    <t>X3q1Nm</t>
  </si>
  <si>
    <t>4PC1mh</t>
  </si>
  <si>
    <t>gQv8zP</t>
  </si>
  <si>
    <t>Pe0idg</t>
  </si>
  <si>
    <t>YkNPNZ</t>
  </si>
  <si>
    <t>Dhangarhi Airport</t>
  </si>
  <si>
    <t>DHI</t>
  </si>
  <si>
    <t>TbrMSt</t>
  </si>
  <si>
    <t>nK3QFU</t>
  </si>
  <si>
    <t>2RRyf3</t>
  </si>
  <si>
    <t>HCnmtm</t>
  </si>
  <si>
    <t>2pr1It</t>
  </si>
  <si>
    <t>Podor Airport</t>
  </si>
  <si>
    <t>POD</t>
  </si>
  <si>
    <t>UDmXQt</t>
  </si>
  <si>
    <t>nSWbzY</t>
  </si>
  <si>
    <t>zdjmjA</t>
  </si>
  <si>
    <t>0pwVva</t>
  </si>
  <si>
    <t>Nlmve6</t>
  </si>
  <si>
    <t>TvETdI</t>
  </si>
  <si>
    <t>yZUXlP</t>
  </si>
  <si>
    <t>UFAW2X</t>
  </si>
  <si>
    <t>OR0Zen</t>
  </si>
  <si>
    <t>fXHnpH</t>
  </si>
  <si>
    <t>Monument Valley Airport</t>
  </si>
  <si>
    <t>GMV</t>
  </si>
  <si>
    <t>XLTwch</t>
  </si>
  <si>
    <t>3yGy4x</t>
  </si>
  <si>
    <t>PoqPKp</t>
  </si>
  <si>
    <t>hMSf63</t>
  </si>
  <si>
    <t>Pathankot Airport</t>
  </si>
  <si>
    <t>IXP</t>
  </si>
  <si>
    <t>VaDj42</t>
  </si>
  <si>
    <t>pFVrL0</t>
  </si>
  <si>
    <t>T4AjDd</t>
  </si>
  <si>
    <t>b7UoJj</t>
  </si>
  <si>
    <t>uAoFjL</t>
  </si>
  <si>
    <t>ZA2aCj</t>
  </si>
  <si>
    <t>Quartz Creek Airport</t>
  </si>
  <si>
    <t>JLA</t>
  </si>
  <si>
    <t>Qixt94</t>
  </si>
  <si>
    <t>zjLTEc</t>
  </si>
  <si>
    <t>SNpTUg</t>
  </si>
  <si>
    <t>4HtEBX</t>
  </si>
  <si>
    <t>imzed8</t>
  </si>
  <si>
    <t>FrDmZI</t>
  </si>
  <si>
    <t>DnOeD3</t>
  </si>
  <si>
    <t>iMLBGF</t>
  </si>
  <si>
    <t>tuScF7</t>
  </si>
  <si>
    <t>JyPNTY</t>
  </si>
  <si>
    <t>wQ1QGs</t>
  </si>
  <si>
    <t>SwRHnC</t>
  </si>
  <si>
    <t>Coh28C</t>
  </si>
  <si>
    <t>Jundah Airport</t>
  </si>
  <si>
    <t>JUN</t>
  </si>
  <si>
    <t>JOqAbn</t>
  </si>
  <si>
    <t>ANTfC6</t>
  </si>
  <si>
    <t>SCOE1Z</t>
  </si>
  <si>
    <t>a6On5E</t>
  </si>
  <si>
    <t>EAfVqQ</t>
  </si>
  <si>
    <t>CNtGWx</t>
  </si>
  <si>
    <t>TGAk3w</t>
  </si>
  <si>
    <t>TuZQhv</t>
  </si>
  <si>
    <t>SG5eMc</t>
  </si>
  <si>
    <t>ZrGtJX</t>
  </si>
  <si>
    <t>4OuD2v</t>
  </si>
  <si>
    <t>cW822S</t>
  </si>
  <si>
    <t>XHK6YO</t>
  </si>
  <si>
    <t>tQkioE</t>
  </si>
  <si>
    <t>5NT8OW</t>
  </si>
  <si>
    <t>8XdN8T</t>
  </si>
  <si>
    <t>sV1tQW</t>
  </si>
  <si>
    <t>5puwcB</t>
  </si>
  <si>
    <t>pZOptM</t>
  </si>
  <si>
    <t>xutyD3</t>
  </si>
  <si>
    <t>2ViiZE</t>
  </si>
  <si>
    <t>H7rmzs</t>
  </si>
  <si>
    <t>EdyFLf</t>
  </si>
  <si>
    <t>wF7NJM</t>
  </si>
  <si>
    <t>DnFNru</t>
  </si>
  <si>
    <t>80gC2S</t>
  </si>
  <si>
    <t>T3KcIU</t>
  </si>
  <si>
    <t>OqIbfO</t>
  </si>
  <si>
    <t>OonDcQ</t>
  </si>
  <si>
    <t>VYZVtW</t>
  </si>
  <si>
    <t>9ZpSXn</t>
  </si>
  <si>
    <t>SgdA3s</t>
  </si>
  <si>
    <t>S3TQGv</t>
  </si>
  <si>
    <t>M6Y03E</t>
  </si>
  <si>
    <t>6h0jJJ</t>
  </si>
  <si>
    <t>OnwBFp</t>
  </si>
  <si>
    <t>MxeCsd</t>
  </si>
  <si>
    <t>fe5lWQ</t>
  </si>
  <si>
    <t>sKFeAf</t>
  </si>
  <si>
    <t>Ng9DYH</t>
  </si>
  <si>
    <t>GNHzQI</t>
  </si>
  <si>
    <t>GOjEDX</t>
  </si>
  <si>
    <t>v9aBkh</t>
  </si>
  <si>
    <t>TuRtLo</t>
  </si>
  <si>
    <t>Bbhwch</t>
  </si>
  <si>
    <t>CFVAc2</t>
  </si>
  <si>
    <t>KFVfXC</t>
  </si>
  <si>
    <t>GdNXXG</t>
  </si>
  <si>
    <t>iV5WG8</t>
  </si>
  <si>
    <t>a3YmQz</t>
  </si>
  <si>
    <t>rtxtfG</t>
  </si>
  <si>
    <t>3ZquZM</t>
  </si>
  <si>
    <t>T48BYO</t>
  </si>
  <si>
    <t>5PFE86</t>
  </si>
  <si>
    <t>cskmPs</t>
  </si>
  <si>
    <t>wyaGnz</t>
  </si>
  <si>
    <t>UAVEo8</t>
  </si>
  <si>
    <t>5XpWTp</t>
  </si>
  <si>
    <t>S1bfO0</t>
  </si>
  <si>
    <t>mUMaOt</t>
  </si>
  <si>
    <t>i5zbO4</t>
  </si>
  <si>
    <t>wa4kh4</t>
  </si>
  <si>
    <t>vfl4cK</t>
  </si>
  <si>
    <t>Ukqxwh</t>
  </si>
  <si>
    <t>w39ZUE</t>
  </si>
  <si>
    <t>jeHkZZ</t>
  </si>
  <si>
    <t>y7XblR</t>
  </si>
  <si>
    <t>L31eRJ</t>
  </si>
  <si>
    <t>gkVY4M</t>
  </si>
  <si>
    <t>yIeefE</t>
  </si>
  <si>
    <t>Shank Air Base</t>
  </si>
  <si>
    <t>OAA</t>
  </si>
  <si>
    <t>IfebRr</t>
  </si>
  <si>
    <t>UDxdjf</t>
  </si>
  <si>
    <t>8ggv3t</t>
  </si>
  <si>
    <t>YmP7wO</t>
  </si>
  <si>
    <t>PBFOr6</t>
  </si>
  <si>
    <t>mGTWZE</t>
  </si>
  <si>
    <t>INyu36</t>
  </si>
  <si>
    <t>fTUhcg</t>
  </si>
  <si>
    <t>C7ULqg</t>
  </si>
  <si>
    <t>LP1qZ4</t>
  </si>
  <si>
    <t>62oT7B</t>
  </si>
  <si>
    <t>UR2kGf</t>
  </si>
  <si>
    <t>J0SCTI</t>
  </si>
  <si>
    <t>VfX7Sb</t>
  </si>
  <si>
    <t>8P982k</t>
  </si>
  <si>
    <t>Vn1DUN</t>
  </si>
  <si>
    <t>FkYowg</t>
  </si>
  <si>
    <t>8rMRWe</t>
  </si>
  <si>
    <t>Dibba Airport</t>
  </si>
  <si>
    <t>BYB</t>
  </si>
  <si>
    <t>fMtQSz</t>
  </si>
  <si>
    <t>8gJCfq</t>
  </si>
  <si>
    <t>90WoB6</t>
  </si>
  <si>
    <t>ex8SZF</t>
  </si>
  <si>
    <t>ttfJs0</t>
  </si>
  <si>
    <t>DH92GE</t>
  </si>
  <si>
    <t>diKXXh</t>
  </si>
  <si>
    <t>sb8MHu</t>
  </si>
  <si>
    <t>uu7vKS</t>
  </si>
  <si>
    <t>bQtNCE</t>
  </si>
  <si>
    <t>lti3qr</t>
  </si>
  <si>
    <t>RW6tPq</t>
  </si>
  <si>
    <t>PSN8dt</t>
  </si>
  <si>
    <t>BwAiHw</t>
  </si>
  <si>
    <t>CRjJxR</t>
  </si>
  <si>
    <t>xxx2Y5</t>
  </si>
  <si>
    <t>QD3d6m</t>
  </si>
  <si>
    <t>lqZ0zW</t>
  </si>
  <si>
    <t>Twmvsb</t>
  </si>
  <si>
    <t>KUnhog</t>
  </si>
  <si>
    <t>iSusct</t>
  </si>
  <si>
    <t>74Dw0z</t>
  </si>
  <si>
    <t>Xq8avR</t>
  </si>
  <si>
    <t>akHrBe</t>
  </si>
  <si>
    <t>hGSBPn</t>
  </si>
  <si>
    <t>fGJrzl</t>
  </si>
  <si>
    <t>KN3DO9</t>
  </si>
  <si>
    <t>uQWxYb</t>
  </si>
  <si>
    <t>JGE1sB</t>
  </si>
  <si>
    <t>2omZST</t>
  </si>
  <si>
    <t>Sjg0tY</t>
  </si>
  <si>
    <t>CHuT9C</t>
  </si>
  <si>
    <t>736Rmx</t>
  </si>
  <si>
    <t>8JffaR</t>
  </si>
  <si>
    <t>GmUCqd</t>
  </si>
  <si>
    <t>mgPZt0</t>
  </si>
  <si>
    <t>IPofqP</t>
  </si>
  <si>
    <t>A6zgRp</t>
  </si>
  <si>
    <t>Boulder City Municipal Airport</t>
  </si>
  <si>
    <t>BLD</t>
  </si>
  <si>
    <t>BbqyOf</t>
  </si>
  <si>
    <t>A8fN3u</t>
  </si>
  <si>
    <t>QOZhsB</t>
  </si>
  <si>
    <t>Zwruzr</t>
  </si>
  <si>
    <t>rcEZk7</t>
  </si>
  <si>
    <t>dFcySf</t>
  </si>
  <si>
    <t>l9C9qY</t>
  </si>
  <si>
    <t>Purwokerto Airport</t>
  </si>
  <si>
    <t>PWL</t>
  </si>
  <si>
    <t>wbO1jg</t>
  </si>
  <si>
    <t>2nr1Z7</t>
  </si>
  <si>
    <t>MKoTG2</t>
  </si>
  <si>
    <t>ArVlTW</t>
  </si>
  <si>
    <t>BIyil3</t>
  </si>
  <si>
    <t>XHwyXA</t>
  </si>
  <si>
    <t>PKJZf5</t>
  </si>
  <si>
    <t>NVA737</t>
  </si>
  <si>
    <t>pu5jEZ</t>
  </si>
  <si>
    <t>gMtMNm</t>
  </si>
  <si>
    <t>Nizhnevartovsk Airport</t>
  </si>
  <si>
    <t>NJC</t>
  </si>
  <si>
    <t>X4cj49</t>
  </si>
  <si>
    <t>Cerro Largo International Airport</t>
  </si>
  <si>
    <t>MLZ</t>
  </si>
  <si>
    <t>yZFxs6</t>
  </si>
  <si>
    <t>A2yv3p</t>
  </si>
  <si>
    <t>JnODES</t>
  </si>
  <si>
    <t>oUoayE</t>
  </si>
  <si>
    <t>wMugXT</t>
  </si>
  <si>
    <t>odLynl</t>
  </si>
  <si>
    <t>Missoula International Airport</t>
  </si>
  <si>
    <t>MSO</t>
  </si>
  <si>
    <t>cfxDvI</t>
  </si>
  <si>
    <t>Of2RN2</t>
  </si>
  <si>
    <t>J7Fs1e</t>
  </si>
  <si>
    <t>Ufdjxe</t>
  </si>
  <si>
    <t>X9rlSK</t>
  </si>
  <si>
    <t>LibyMh</t>
  </si>
  <si>
    <t>Ow5wsi</t>
  </si>
  <si>
    <t>iZVfFv</t>
  </si>
  <si>
    <t>Ny5F2E</t>
  </si>
  <si>
    <t>MBFJD6</t>
  </si>
  <si>
    <t>QFpOpw</t>
  </si>
  <si>
    <t>Jytfqp</t>
  </si>
  <si>
    <t>LlmXmP</t>
  </si>
  <si>
    <t>GV475W</t>
  </si>
  <si>
    <t>vS8az2</t>
  </si>
  <si>
    <t>nyjM0F</t>
  </si>
  <si>
    <t>REsHvI</t>
  </si>
  <si>
    <t>4ZRGZK</t>
  </si>
  <si>
    <t>ABBSoD</t>
  </si>
  <si>
    <t>8bi2Gh</t>
  </si>
  <si>
    <t>ACxqGQ</t>
  </si>
  <si>
    <t>WI3MlV</t>
  </si>
  <si>
    <t>GBP4jZ</t>
  </si>
  <si>
    <t>1IGoSN</t>
  </si>
  <si>
    <t>afnlZT</t>
  </si>
  <si>
    <t>jLSKpy</t>
  </si>
  <si>
    <t>3pYSxQ</t>
  </si>
  <si>
    <t>HmNGci</t>
  </si>
  <si>
    <t>0FULTj</t>
  </si>
  <si>
    <t>Pomala Airport</t>
  </si>
  <si>
    <t>PUM</t>
  </si>
  <si>
    <t>H3n6wy</t>
  </si>
  <si>
    <t>it0wrS</t>
  </si>
  <si>
    <t>vFo4LV</t>
  </si>
  <si>
    <t>jWy1oi</t>
  </si>
  <si>
    <t>sReTDv</t>
  </si>
  <si>
    <t>GjWDeq</t>
  </si>
  <si>
    <t>EHEbOl</t>
  </si>
  <si>
    <t>sxVuJ9</t>
  </si>
  <si>
    <t>fxSr0S</t>
  </si>
  <si>
    <t>7leYvz</t>
  </si>
  <si>
    <t>IRrm0B</t>
  </si>
  <si>
    <t>VBeuGq</t>
  </si>
  <si>
    <t>PnXmHx</t>
  </si>
  <si>
    <t>vqDHZ1</t>
  </si>
  <si>
    <t>QnCvoV</t>
  </si>
  <si>
    <t>os2pmV</t>
  </si>
  <si>
    <t>Doylestown Airport</t>
  </si>
  <si>
    <t>DYL</t>
  </si>
  <si>
    <t>dlFH8G</t>
  </si>
  <si>
    <t>TqR4rD</t>
  </si>
  <si>
    <t>V2u3pX</t>
  </si>
  <si>
    <t>Iovacs</t>
  </si>
  <si>
    <t>o6vY2C</t>
  </si>
  <si>
    <t>ZGjS7S</t>
  </si>
  <si>
    <t>6yTgSf</t>
  </si>
  <si>
    <t>qaoHdp</t>
  </si>
  <si>
    <t>lRm7al</t>
  </si>
  <si>
    <t>HROvA8</t>
  </si>
  <si>
    <t>4KFiGO</t>
  </si>
  <si>
    <t>s1ExCX</t>
  </si>
  <si>
    <t>UAmTxO</t>
  </si>
  <si>
    <t>VYLIO0</t>
  </si>
  <si>
    <t>RAQBiz</t>
  </si>
  <si>
    <t>9FWQC4</t>
  </si>
  <si>
    <t>ri3G6y</t>
  </si>
  <si>
    <t>R3VMMv</t>
  </si>
  <si>
    <t>rJtYGJ</t>
  </si>
  <si>
    <t>IJcFKU</t>
  </si>
  <si>
    <t>xqgUR8</t>
  </si>
  <si>
    <t>SZwIQi</t>
  </si>
  <si>
    <t>48sNZ3</t>
  </si>
  <si>
    <t>hEw5vj</t>
  </si>
  <si>
    <t>Bqv60G</t>
  </si>
  <si>
    <t>ZCiMbZ</t>
  </si>
  <si>
    <t>48a3CW</t>
  </si>
  <si>
    <t>DGEFIJ</t>
  </si>
  <si>
    <t>IAP36b</t>
  </si>
  <si>
    <t>21vki2</t>
  </si>
  <si>
    <t>r8cPl7</t>
  </si>
  <si>
    <t>TV7v77</t>
  </si>
  <si>
    <t>Khujirt Airport</t>
  </si>
  <si>
    <t>HJT</t>
  </si>
  <si>
    <t>4EyAgH</t>
  </si>
  <si>
    <t>RGxiTg</t>
  </si>
  <si>
    <t>0ITcdL</t>
  </si>
  <si>
    <t>RdOdL9</t>
  </si>
  <si>
    <t>GNxn1e</t>
  </si>
  <si>
    <t>AIAKhS</t>
  </si>
  <si>
    <t>xdUbqk</t>
  </si>
  <si>
    <t>zQbECB</t>
  </si>
  <si>
    <t>RXZZEg</t>
  </si>
  <si>
    <t>PNXqKa</t>
  </si>
  <si>
    <t>Lv9shm</t>
  </si>
  <si>
    <t>OROVfL</t>
  </si>
  <si>
    <t>PR3BJd</t>
  </si>
  <si>
    <t>CShriB</t>
  </si>
  <si>
    <t>ia1McA</t>
  </si>
  <si>
    <t>tqzejP</t>
  </si>
  <si>
    <t>Vq4gnD</t>
  </si>
  <si>
    <t>AKERkd</t>
  </si>
  <si>
    <t>D2lgAH</t>
  </si>
  <si>
    <t>ysg1NF</t>
  </si>
  <si>
    <t>WpGusa</t>
  </si>
  <si>
    <t>RSfVCC</t>
  </si>
  <si>
    <t>IADICw</t>
  </si>
  <si>
    <t>Caia Airport</t>
  </si>
  <si>
    <t>CMZ</t>
  </si>
  <si>
    <t>VyBG1q</t>
  </si>
  <si>
    <t>UrMhvN</t>
  </si>
  <si>
    <t>rYrXD2</t>
  </si>
  <si>
    <t>4NQ7vF</t>
  </si>
  <si>
    <t>8Y9EVs</t>
  </si>
  <si>
    <t>Leirin Airport</t>
  </si>
  <si>
    <t>VDB</t>
  </si>
  <si>
    <t>TRN8p4</t>
  </si>
  <si>
    <t>h5VLwx</t>
  </si>
  <si>
    <t>WqqO6l</t>
  </si>
  <si>
    <t>i79WOt</t>
  </si>
  <si>
    <t>9yDOF7</t>
  </si>
  <si>
    <t>FUZI7n</t>
  </si>
  <si>
    <t>HnGWyw</t>
  </si>
  <si>
    <t>cfcsBm</t>
  </si>
  <si>
    <t>TFC1iA</t>
  </si>
  <si>
    <t>IgqYnu</t>
  </si>
  <si>
    <t>CjOQnM</t>
  </si>
  <si>
    <t>EI7Puf</t>
  </si>
  <si>
    <t>IgHtgS</t>
  </si>
  <si>
    <t>q6Jxde</t>
  </si>
  <si>
    <t>H0uCFP</t>
  </si>
  <si>
    <t>Tynda Airport</t>
  </si>
  <si>
    <t>TYD</t>
  </si>
  <si>
    <t>SZZf7F</t>
  </si>
  <si>
    <t>40To52</t>
  </si>
  <si>
    <t>Bahia Piña Airport</t>
  </si>
  <si>
    <t>BFQ</t>
  </si>
  <si>
    <t>rmmX9H</t>
  </si>
  <si>
    <t>2YKHV4</t>
  </si>
  <si>
    <t>R789Bk</t>
  </si>
  <si>
    <t>Qlkq8O</t>
  </si>
  <si>
    <t>LWwDOb</t>
  </si>
  <si>
    <t>R09Mmd</t>
  </si>
  <si>
    <t>DSrBeV</t>
  </si>
  <si>
    <t>hE4Jyb</t>
  </si>
  <si>
    <t>U9bjc5</t>
  </si>
  <si>
    <t>ZvKrnl</t>
  </si>
  <si>
    <t>zn3Uts</t>
  </si>
  <si>
    <t>o9n861</t>
  </si>
  <si>
    <t>UelSnC</t>
  </si>
  <si>
    <t>5Uuvft</t>
  </si>
  <si>
    <t>ryh02a</t>
  </si>
  <si>
    <t>Ghadames East Airport</t>
  </si>
  <si>
    <t>LTD</t>
  </si>
  <si>
    <t>2YKmm1</t>
  </si>
  <si>
    <t>cVgjum</t>
  </si>
  <si>
    <t>kjBhIs</t>
  </si>
  <si>
    <t>ohTOa3</t>
  </si>
  <si>
    <t>JrMOkE</t>
  </si>
  <si>
    <t>nTEJ9f</t>
  </si>
  <si>
    <t>GiTTfA</t>
  </si>
  <si>
    <t>hOlZWo</t>
  </si>
  <si>
    <t>jrZC7l</t>
  </si>
  <si>
    <t>RqjKNr</t>
  </si>
  <si>
    <t>BHiAJH</t>
  </si>
  <si>
    <t>U9pDf0</t>
  </si>
  <si>
    <t>FAffa4</t>
  </si>
  <si>
    <t>CvW4lD</t>
  </si>
  <si>
    <t>LNK34I</t>
  </si>
  <si>
    <t>pkOrHL</t>
  </si>
  <si>
    <t>jzFch8</t>
  </si>
  <si>
    <t>CJFRrz</t>
  </si>
  <si>
    <t>c12Z6L</t>
  </si>
  <si>
    <t>FsKsAD</t>
  </si>
  <si>
    <t>NDf3J6</t>
  </si>
  <si>
    <t>42a66J</t>
  </si>
  <si>
    <t>CM5oZ2</t>
  </si>
  <si>
    <t>ZOUr0s</t>
  </si>
  <si>
    <t>JIkD6k</t>
  </si>
  <si>
    <t>GlG2jc</t>
  </si>
  <si>
    <t>lvvdRP</t>
  </si>
  <si>
    <t>EyHw3V</t>
  </si>
  <si>
    <t>yY2Xe7</t>
  </si>
  <si>
    <t>Glacier Park International Airport</t>
  </si>
  <si>
    <t>FCA</t>
  </si>
  <si>
    <t>oc1Ssm</t>
  </si>
  <si>
    <t>dTzQlJ</t>
  </si>
  <si>
    <t>Hachinohe Airport</t>
  </si>
  <si>
    <t>HHE</t>
  </si>
  <si>
    <t>UUrWGo</t>
  </si>
  <si>
    <t>aK6cN5</t>
  </si>
  <si>
    <t>bYmCgv</t>
  </si>
  <si>
    <t>ULmO48</t>
  </si>
  <si>
    <t>OMIRnL</t>
  </si>
  <si>
    <t>wsKRTs</t>
  </si>
  <si>
    <t>DebdAi</t>
  </si>
  <si>
    <t>Ninglang Luguhu Airport</t>
  </si>
  <si>
    <t>NLH</t>
  </si>
  <si>
    <t>bQpMfT</t>
  </si>
  <si>
    <t>Bogande Airport</t>
  </si>
  <si>
    <t>XBG</t>
  </si>
  <si>
    <t>ucAcL5</t>
  </si>
  <si>
    <t>GTc3Lp</t>
  </si>
  <si>
    <t>NWIeGz</t>
  </si>
  <si>
    <t>Su9dET</t>
  </si>
  <si>
    <t>cjoYcm</t>
  </si>
  <si>
    <t>uLYvOq</t>
  </si>
  <si>
    <t>af3slf</t>
  </si>
  <si>
    <t>3zdYFX</t>
  </si>
  <si>
    <t>TCfFoN</t>
  </si>
  <si>
    <t>0nlw68</t>
  </si>
  <si>
    <t>U5S85m</t>
  </si>
  <si>
    <t>oq8kmc</t>
  </si>
  <si>
    <t>kjFwLn</t>
  </si>
  <si>
    <t>y0w2IO</t>
  </si>
  <si>
    <t>I3gZcW</t>
  </si>
  <si>
    <t>PAIa5q</t>
  </si>
  <si>
    <t>hvDpa0</t>
  </si>
  <si>
    <t>AIcw2o</t>
  </si>
  <si>
    <t>mdV9Yq</t>
  </si>
  <si>
    <t>GxZewL</t>
  </si>
  <si>
    <t>C4uZCL</t>
  </si>
  <si>
    <t>s9NWiT</t>
  </si>
  <si>
    <t>RAt8yc</t>
  </si>
  <si>
    <t>xMKlVg</t>
  </si>
  <si>
    <t>SCEFR3</t>
  </si>
  <si>
    <t>Montréal / Saint-Hubert Airport</t>
  </si>
  <si>
    <t>YHU</t>
  </si>
  <si>
    <t>9BGQ6y</t>
  </si>
  <si>
    <t>fWkb0P</t>
  </si>
  <si>
    <t>Q7vms5</t>
  </si>
  <si>
    <t>7Gz9vZ</t>
  </si>
  <si>
    <t>SAHp3m</t>
  </si>
  <si>
    <t>Fc9i1Q</t>
  </si>
  <si>
    <t>Kurumoch International Airport</t>
  </si>
  <si>
    <t>KUF</t>
  </si>
  <si>
    <t>tPXCsO</t>
  </si>
  <si>
    <t>OFAlf3</t>
  </si>
  <si>
    <t>5FJKf6</t>
  </si>
  <si>
    <t>Qi54wf</t>
  </si>
  <si>
    <t>KxZxED</t>
  </si>
  <si>
    <t>Wl3TMa</t>
  </si>
  <si>
    <t>Zohgjl</t>
  </si>
  <si>
    <t>69ODUo</t>
  </si>
  <si>
    <t>qvHoNu</t>
  </si>
  <si>
    <t>ZOE5wc</t>
  </si>
  <si>
    <t>Ld76tm</t>
  </si>
  <si>
    <t>8B2FMR</t>
  </si>
  <si>
    <t>elo9gD</t>
  </si>
  <si>
    <t>bbNV2U</t>
  </si>
  <si>
    <t>tsgnDh</t>
  </si>
  <si>
    <t>HuT6C5</t>
  </si>
  <si>
    <t>Ceb8jH</t>
  </si>
  <si>
    <t>DARVyY</t>
  </si>
  <si>
    <t>XnBQmi</t>
  </si>
  <si>
    <t>OdUoya</t>
  </si>
  <si>
    <t>Cf2Qbz</t>
  </si>
  <si>
    <t>6PjFl2</t>
  </si>
  <si>
    <t>Xj0mZb</t>
  </si>
  <si>
    <t>2IOoQT</t>
  </si>
  <si>
    <t>YpfFxr</t>
  </si>
  <si>
    <t>MeSNT8</t>
  </si>
  <si>
    <t>yzX7mD</t>
  </si>
  <si>
    <t>8m10Mu</t>
  </si>
  <si>
    <t>ZBxpaX</t>
  </si>
  <si>
    <t>eslUNN</t>
  </si>
  <si>
    <t>eHjDpk</t>
  </si>
  <si>
    <t>kEVyU6</t>
  </si>
  <si>
    <t>Namangan Airport</t>
  </si>
  <si>
    <t>NMA</t>
  </si>
  <si>
    <t>kQNkCh</t>
  </si>
  <si>
    <t>EWc7x6</t>
  </si>
  <si>
    <t>ftUQQQ</t>
  </si>
  <si>
    <t>PMyKSl</t>
  </si>
  <si>
    <t>obiU5m</t>
  </si>
  <si>
    <t>G50FfW</t>
  </si>
  <si>
    <t>WPW9G2</t>
  </si>
  <si>
    <t>6pFbBF</t>
  </si>
  <si>
    <t>oCkJRy</t>
  </si>
  <si>
    <t>tLjhmZ</t>
  </si>
  <si>
    <t>ALtDra</t>
  </si>
  <si>
    <t>RNW94z</t>
  </si>
  <si>
    <t>MBzKh2</t>
  </si>
  <si>
    <t>Um3H9Y</t>
  </si>
  <si>
    <t>XisdDB</t>
  </si>
  <si>
    <t>Belluno Airport</t>
  </si>
  <si>
    <t>BLX</t>
  </si>
  <si>
    <t>RwO2mm</t>
  </si>
  <si>
    <t>HUKOfv</t>
  </si>
  <si>
    <t>6JTp2s</t>
  </si>
  <si>
    <t>51ulsV</t>
  </si>
  <si>
    <t>PobkDI</t>
  </si>
  <si>
    <t>Mitchell Plateau Airport</t>
  </si>
  <si>
    <t>MIH</t>
  </si>
  <si>
    <t>O7kBE7</t>
  </si>
  <si>
    <t>CfcUxv</t>
  </si>
  <si>
    <t>E5ghCP</t>
  </si>
  <si>
    <t>4co0TH</t>
  </si>
  <si>
    <t>fPqDn3</t>
  </si>
  <si>
    <t>MeknsD</t>
  </si>
  <si>
    <t>bVkoRU</t>
  </si>
  <si>
    <t>XWvMdz</t>
  </si>
  <si>
    <t>Devi Ahilyabai Holkar Airport</t>
  </si>
  <si>
    <t>IDR</t>
  </si>
  <si>
    <t>NXPI3D</t>
  </si>
  <si>
    <t>9nk8Hp</t>
  </si>
  <si>
    <t>oKABmK</t>
  </si>
  <si>
    <t>b4JhJK</t>
  </si>
  <si>
    <t>Zk0Zsj</t>
  </si>
  <si>
    <t>zKgsY1</t>
  </si>
  <si>
    <t>HC9pUW</t>
  </si>
  <si>
    <t>1dIbJB</t>
  </si>
  <si>
    <t>q3C9AL</t>
  </si>
  <si>
    <t>MeXD3C</t>
  </si>
  <si>
    <t>xq9ZY0</t>
  </si>
  <si>
    <t>jmutOK</t>
  </si>
  <si>
    <t>1BnPNV</t>
  </si>
  <si>
    <t>Scammon Bay Airport</t>
  </si>
  <si>
    <t>SCM</t>
  </si>
  <si>
    <t>IdICTz</t>
  </si>
  <si>
    <t>uKi2mo</t>
  </si>
  <si>
    <t>XYn1K6</t>
  </si>
  <si>
    <t>Lhasa Gonggar Airport</t>
  </si>
  <si>
    <t>LXA</t>
  </si>
  <si>
    <t>uS7njP</t>
  </si>
  <si>
    <t>KzD6YO</t>
  </si>
  <si>
    <t>vZggFc</t>
  </si>
  <si>
    <t>Colon Airport</t>
  </si>
  <si>
    <t>MRJ</t>
  </si>
  <si>
    <t>Wub2zI</t>
  </si>
  <si>
    <t>Qm2die</t>
  </si>
  <si>
    <t>J40cSF</t>
  </si>
  <si>
    <t>g5JK8h</t>
  </si>
  <si>
    <t>wgHNmL</t>
  </si>
  <si>
    <t>La Aurora Airport</t>
  </si>
  <si>
    <t>GUA</t>
  </si>
  <si>
    <t>XMCCqO</t>
  </si>
  <si>
    <t>GSzPue</t>
  </si>
  <si>
    <t>t0Ik0c</t>
  </si>
  <si>
    <t>wybP6Z</t>
  </si>
  <si>
    <t>VCnwSA</t>
  </si>
  <si>
    <t>m6freP</t>
  </si>
  <si>
    <t>Samarkand Airport</t>
  </si>
  <si>
    <t>SKD</t>
  </si>
  <si>
    <t>aiTaoJ</t>
  </si>
  <si>
    <t>XwCuhD</t>
  </si>
  <si>
    <t>4A6Bzp</t>
  </si>
  <si>
    <t>mrco0l</t>
  </si>
  <si>
    <t>M22cLu</t>
  </si>
  <si>
    <t>7dUdl5</t>
  </si>
  <si>
    <t>Uhjdvd</t>
  </si>
  <si>
    <t>JoYTxw</t>
  </si>
  <si>
    <t>HO6HID</t>
  </si>
  <si>
    <t>yMMmoL</t>
  </si>
  <si>
    <t>fbkI7o</t>
  </si>
  <si>
    <t>hNjgCy</t>
  </si>
  <si>
    <t>hXBYrJ</t>
  </si>
  <si>
    <t>UENyv0</t>
  </si>
  <si>
    <t>APHpTL</t>
  </si>
  <si>
    <t>VCOzDf</t>
  </si>
  <si>
    <t>YMtqJZ</t>
  </si>
  <si>
    <t>UzB7k8</t>
  </si>
  <si>
    <t>m6kqgt</t>
  </si>
  <si>
    <t>2G5oyg</t>
  </si>
  <si>
    <t>4iRuti</t>
  </si>
  <si>
    <t>sL42Nn</t>
  </si>
  <si>
    <t>BeolRm</t>
  </si>
  <si>
    <t>paNgB3</t>
  </si>
  <si>
    <t>PihNzL</t>
  </si>
  <si>
    <t>nF5rwF</t>
  </si>
  <si>
    <t>iGg7n6</t>
  </si>
  <si>
    <t>8NKww8</t>
  </si>
  <si>
    <t>bvoYxD</t>
  </si>
  <si>
    <t>fy99fP</t>
  </si>
  <si>
    <t>lEfZwa</t>
  </si>
  <si>
    <t>8OPru8</t>
  </si>
  <si>
    <t>jON7pd</t>
  </si>
  <si>
    <t>nWcdeT</t>
  </si>
  <si>
    <t>5XAYyb</t>
  </si>
  <si>
    <t>zxD6PQ</t>
  </si>
  <si>
    <t>VkAkxf</t>
  </si>
  <si>
    <t>BRflTg</t>
  </si>
  <si>
    <t>oBeIEy</t>
  </si>
  <si>
    <t>nNuzUC</t>
  </si>
  <si>
    <t>GolRtm</t>
  </si>
  <si>
    <t>SdFuhX</t>
  </si>
  <si>
    <t>CSfJBH</t>
  </si>
  <si>
    <t>cef5ft</t>
  </si>
  <si>
    <t>unzCvJ</t>
  </si>
  <si>
    <t>tTwbI2</t>
  </si>
  <si>
    <t>BPAmAk</t>
  </si>
  <si>
    <t>nq9QaS</t>
  </si>
  <si>
    <t>14mW0F</t>
  </si>
  <si>
    <t>Asmara International Airport</t>
  </si>
  <si>
    <t>ASM</t>
  </si>
  <si>
    <t>si9eDo</t>
  </si>
  <si>
    <t>syA2gm</t>
  </si>
  <si>
    <t>cyQQRZ</t>
  </si>
  <si>
    <t>eqecgL</t>
  </si>
  <si>
    <t>7QTPAk</t>
  </si>
  <si>
    <t>tJWRIN</t>
  </si>
  <si>
    <t>9BhSNM</t>
  </si>
  <si>
    <t>P96zBg</t>
  </si>
  <si>
    <t>Stockholm-Bromma Airport</t>
  </si>
  <si>
    <t>BMA</t>
  </si>
  <si>
    <t>5k5plC</t>
  </si>
  <si>
    <t>qmD2QU</t>
  </si>
  <si>
    <t>BPWFBt</t>
  </si>
  <si>
    <t>UzWH6B</t>
  </si>
  <si>
    <t>03iHxd</t>
  </si>
  <si>
    <t>vEruPt</t>
  </si>
  <si>
    <t>ojOwoO</t>
  </si>
  <si>
    <t>lQdTYv</t>
  </si>
  <si>
    <t>yvuZZ4</t>
  </si>
  <si>
    <t>Qhwwos</t>
  </si>
  <si>
    <t>4tAYB8</t>
  </si>
  <si>
    <t>JKt2Ae</t>
  </si>
  <si>
    <t>ezey47</t>
  </si>
  <si>
    <t>2AzC49</t>
  </si>
  <si>
    <t>LGEOrk</t>
  </si>
  <si>
    <t>Koingnaas Airport</t>
  </si>
  <si>
    <t>KIG</t>
  </si>
  <si>
    <t>b0St2D</t>
  </si>
  <si>
    <t>6xaCOf</t>
  </si>
  <si>
    <t>ZprQrc</t>
  </si>
  <si>
    <t>4jLlJi</t>
  </si>
  <si>
    <t>QQwvSn</t>
  </si>
  <si>
    <t>eWkAig</t>
  </si>
  <si>
    <t>cJ4mYw</t>
  </si>
  <si>
    <t>Rouses Point Seaplane Base</t>
  </si>
  <si>
    <t>RSX</t>
  </si>
  <si>
    <t>ED5wKp</t>
  </si>
  <si>
    <t>amneQL</t>
  </si>
  <si>
    <t>9I7i7n</t>
  </si>
  <si>
    <t>6ALoIc</t>
  </si>
  <si>
    <t>M5Evek</t>
  </si>
  <si>
    <t>jS5Tma</t>
  </si>
  <si>
    <t>oH1090</t>
  </si>
  <si>
    <t>Vbcmz2</t>
  </si>
  <si>
    <t>cm6I6K</t>
  </si>
  <si>
    <t>IPg2Gd</t>
  </si>
  <si>
    <t>Laverton Airport</t>
  </si>
  <si>
    <t>LVO</t>
  </si>
  <si>
    <t>txGVOa</t>
  </si>
  <si>
    <t>4OxLcJ</t>
  </si>
  <si>
    <t>Kherson International Airport</t>
  </si>
  <si>
    <t>KHE</t>
  </si>
  <si>
    <t>gIzJUf</t>
  </si>
  <si>
    <t>4J6t82</t>
  </si>
  <si>
    <t>to4seT</t>
  </si>
  <si>
    <t>Pv4Zsk</t>
  </si>
  <si>
    <t>Upaprl</t>
  </si>
  <si>
    <t>TqhafA</t>
  </si>
  <si>
    <t>VUsmjV</t>
  </si>
  <si>
    <t>E4HfA3</t>
  </si>
  <si>
    <t>8apqTJ</t>
  </si>
  <si>
    <t>s1e0Ys</t>
  </si>
  <si>
    <t>wjRC3u</t>
  </si>
  <si>
    <t>kjGUZV</t>
  </si>
  <si>
    <t>kZyoQB</t>
  </si>
  <si>
    <t>Fagali'i Airport</t>
  </si>
  <si>
    <t>FGI</t>
  </si>
  <si>
    <t>mllsZ5</t>
  </si>
  <si>
    <t>RspfTt</t>
  </si>
  <si>
    <t>v4hsn8</t>
  </si>
  <si>
    <t>7Cnscr</t>
  </si>
  <si>
    <t>YAHjSe</t>
  </si>
  <si>
    <t>ALkLgd</t>
  </si>
  <si>
    <t>xM38SU</t>
  </si>
  <si>
    <t>4ynvT2</t>
  </si>
  <si>
    <t>dGpQFU</t>
  </si>
  <si>
    <t>fd0YmW</t>
  </si>
  <si>
    <t>n58Ouo</t>
  </si>
  <si>
    <t>FtlKo2</t>
  </si>
  <si>
    <t>4tjKIC</t>
  </si>
  <si>
    <t>N6Y0QJ</t>
  </si>
  <si>
    <t>46N8KU</t>
  </si>
  <si>
    <t>FJvXT1</t>
  </si>
  <si>
    <t>AZns9o</t>
  </si>
  <si>
    <t>KNKq6B</t>
  </si>
  <si>
    <t>X0N1oP</t>
  </si>
  <si>
    <t>FPCub6</t>
  </si>
  <si>
    <t>QcmlS7</t>
  </si>
  <si>
    <t>kcRWGF</t>
  </si>
  <si>
    <t>x6TYwr</t>
  </si>
  <si>
    <t>4sro7o</t>
  </si>
  <si>
    <t>NZJMvP</t>
  </si>
  <si>
    <t>LALq1z</t>
  </si>
  <si>
    <t>KwBMVt</t>
  </si>
  <si>
    <t>a8ym9p</t>
  </si>
  <si>
    <t>elUYCR</t>
  </si>
  <si>
    <t>PJOrvW</t>
  </si>
  <si>
    <t>v9LUhO</t>
  </si>
  <si>
    <t>waBuR2</t>
  </si>
  <si>
    <t>xlDwCP</t>
  </si>
  <si>
    <t>4bmmnS</t>
  </si>
  <si>
    <t>fPYj1k</t>
  </si>
  <si>
    <t>W1cC7b</t>
  </si>
  <si>
    <t>nDgJg8</t>
  </si>
  <si>
    <t>yMZJKR</t>
  </si>
  <si>
    <t>10LmMc</t>
  </si>
  <si>
    <t>mKzzSQ</t>
  </si>
  <si>
    <t>BUbB36</t>
  </si>
  <si>
    <t>uvzJeD</t>
  </si>
  <si>
    <t>AZnCvZ</t>
  </si>
  <si>
    <t>2Dl5R9</t>
  </si>
  <si>
    <t>6PM0SC</t>
  </si>
  <si>
    <t>ssqXdc</t>
  </si>
  <si>
    <t>eGhSm6</t>
  </si>
  <si>
    <t>mmjJQd</t>
  </si>
  <si>
    <t>tnDI26</t>
  </si>
  <si>
    <t>QHQHOh</t>
  </si>
  <si>
    <t>DJSNDW</t>
  </si>
  <si>
    <t>5TZHBk</t>
  </si>
  <si>
    <t>Cherepovets Airport</t>
  </si>
  <si>
    <t>CEE</t>
  </si>
  <si>
    <t>678bkS</t>
  </si>
  <si>
    <t>jWRxfO</t>
  </si>
  <si>
    <t>fV8o4i</t>
  </si>
  <si>
    <t>ZkHUz2</t>
  </si>
  <si>
    <t>I9CxHM</t>
  </si>
  <si>
    <t>J3Oek7</t>
  </si>
  <si>
    <t>FKLOUj</t>
  </si>
  <si>
    <t>sm2MXD</t>
  </si>
  <si>
    <t>kPBMEZ</t>
  </si>
  <si>
    <t>vNiyfp</t>
  </si>
  <si>
    <t>JM42YT</t>
  </si>
  <si>
    <t>IE08KX</t>
  </si>
  <si>
    <t>sDnXaj</t>
  </si>
  <si>
    <t>5qwqF0</t>
  </si>
  <si>
    <t>sLyfUo</t>
  </si>
  <si>
    <t>gymO7u</t>
  </si>
  <si>
    <t>1AegdG</t>
  </si>
  <si>
    <t>Qtwqrn</t>
  </si>
  <si>
    <t>ZJ1KiH</t>
  </si>
  <si>
    <t>DZ49Fj</t>
  </si>
  <si>
    <t>Mg5ry5</t>
  </si>
  <si>
    <t>ZcbAdy</t>
  </si>
  <si>
    <t>ySgZXG</t>
  </si>
  <si>
    <t>ofgk81</t>
  </si>
  <si>
    <t>23F1jW</t>
  </si>
  <si>
    <t>AZQ5It</t>
  </si>
  <si>
    <t>Pp9UV8</t>
  </si>
  <si>
    <t>6gVYWi</t>
  </si>
  <si>
    <t>Arenal Airport</t>
  </si>
  <si>
    <t>FON</t>
  </si>
  <si>
    <t>gEXVPR</t>
  </si>
  <si>
    <t>eQI7H4</t>
  </si>
  <si>
    <t>8KTbDJ</t>
  </si>
  <si>
    <t>GnjiWY</t>
  </si>
  <si>
    <t>vv0DCy</t>
  </si>
  <si>
    <t>F7DJiw</t>
  </si>
  <si>
    <t>GP1tRM</t>
  </si>
  <si>
    <t>o2eiIz</t>
  </si>
  <si>
    <t>raZ8UH</t>
  </si>
  <si>
    <t>RSZuxe</t>
  </si>
  <si>
    <t>lIgClc</t>
  </si>
  <si>
    <t>doTJkK</t>
  </si>
  <si>
    <t>b5jTe9</t>
  </si>
  <si>
    <t>Wilgrove Air Park</t>
  </si>
  <si>
    <t>QWG</t>
  </si>
  <si>
    <t>pDSPzH</t>
  </si>
  <si>
    <t>n6DFwO</t>
  </si>
  <si>
    <t>M72uCx</t>
  </si>
  <si>
    <t>zurl74</t>
  </si>
  <si>
    <t>Skellefteå Airport</t>
  </si>
  <si>
    <t>SFT</t>
  </si>
  <si>
    <t>2kBODu</t>
  </si>
  <si>
    <t>gn61qz</t>
  </si>
  <si>
    <t>7sy3z2</t>
  </si>
  <si>
    <t>ON4tOY</t>
  </si>
  <si>
    <t>wE2gp7</t>
  </si>
  <si>
    <t>OrAHT9</t>
  </si>
  <si>
    <t>D4x7IB</t>
  </si>
  <si>
    <t>StBGXP</t>
  </si>
  <si>
    <t>96ZbKe</t>
  </si>
  <si>
    <t>6GTRLh</t>
  </si>
  <si>
    <t>kUGaqN</t>
  </si>
  <si>
    <t>V1yTpL</t>
  </si>
  <si>
    <t>GT9uoV</t>
  </si>
  <si>
    <t>UVHd7J</t>
  </si>
  <si>
    <t>XiEuZQ</t>
  </si>
  <si>
    <t>João Simões Lopes Neto International Airport</t>
  </si>
  <si>
    <t>PET</t>
  </si>
  <si>
    <t>QHhkAn</t>
  </si>
  <si>
    <t>jApYvj</t>
  </si>
  <si>
    <t>ZeNbTR</t>
  </si>
  <si>
    <t>Shreveport Downtown Airport</t>
  </si>
  <si>
    <t>DTN</t>
  </si>
  <si>
    <t>sxFLAh</t>
  </si>
  <si>
    <t>o77m0O</t>
  </si>
  <si>
    <t>LbTejp</t>
  </si>
  <si>
    <t>jfrjTk</t>
  </si>
  <si>
    <t>Ustupo Airport</t>
  </si>
  <si>
    <t>UTU</t>
  </si>
  <si>
    <t>KupqW2</t>
  </si>
  <si>
    <t>ip975b</t>
  </si>
  <si>
    <t>YKF</t>
  </si>
  <si>
    <t>7mj8fZ</t>
  </si>
  <si>
    <t>NQ7hgA</t>
  </si>
  <si>
    <t>SmHBgM</t>
  </si>
  <si>
    <t>AJTRUt</t>
  </si>
  <si>
    <t>Contadora Airport</t>
  </si>
  <si>
    <t>OTD</t>
  </si>
  <si>
    <t>wiwZxD</t>
  </si>
  <si>
    <t>ZFrjTt</t>
  </si>
  <si>
    <t>mTp1Fo</t>
  </si>
  <si>
    <t>B7tg1X</t>
  </si>
  <si>
    <t>kZza2g</t>
  </si>
  <si>
    <t>OPIeYz</t>
  </si>
  <si>
    <t>VPh1xW</t>
  </si>
  <si>
    <t>eI2Ll3</t>
  </si>
  <si>
    <t>Ax7w6H</t>
  </si>
  <si>
    <t>SmvhpF</t>
  </si>
  <si>
    <t>N7ry4N</t>
  </si>
  <si>
    <t>cBdSme</t>
  </si>
  <si>
    <t>eiEUYf</t>
  </si>
  <si>
    <t>1NYyfB</t>
  </si>
  <si>
    <t>4MN9K7</t>
  </si>
  <si>
    <t>Waiheke Reeve Airport</t>
  </si>
  <si>
    <t>WIK</t>
  </si>
  <si>
    <t>ItMXBT</t>
  </si>
  <si>
    <t>ZwjIdE</t>
  </si>
  <si>
    <t>AkxUn2</t>
  </si>
  <si>
    <t>3YW0lz</t>
  </si>
  <si>
    <t>Arutua Airport</t>
  </si>
  <si>
    <t>AXR</t>
  </si>
  <si>
    <t>8NeeAt</t>
  </si>
  <si>
    <t>BiXXM8</t>
  </si>
  <si>
    <t>jGjTpz</t>
  </si>
  <si>
    <t>jnwqxw</t>
  </si>
  <si>
    <t>FV3fkx</t>
  </si>
  <si>
    <t>iRknpP</t>
  </si>
  <si>
    <t>XQspFV</t>
  </si>
  <si>
    <t>U2ZF0j</t>
  </si>
  <si>
    <t>veelbd</t>
  </si>
  <si>
    <t>qpjwRq</t>
  </si>
  <si>
    <t>A8i2Ik</t>
  </si>
  <si>
    <t>iZrSdZ</t>
  </si>
  <si>
    <t>t2ktO0</t>
  </si>
  <si>
    <t>fh77s0</t>
  </si>
  <si>
    <t>hV7ApL</t>
  </si>
  <si>
    <t>j1N12A</t>
  </si>
  <si>
    <t>Mr6Phv</t>
  </si>
  <si>
    <t>twkzB9</t>
  </si>
  <si>
    <t>RzWQgW</t>
  </si>
  <si>
    <t>gCBWb0</t>
  </si>
  <si>
    <t>f2vpzE</t>
  </si>
  <si>
    <t>lvR0fs</t>
  </si>
  <si>
    <t>0c8h88</t>
  </si>
  <si>
    <t>VQjbgG</t>
  </si>
  <si>
    <t>lShnhM</t>
  </si>
  <si>
    <t>kGfKh4</t>
  </si>
  <si>
    <t>zrjYUk</t>
  </si>
  <si>
    <t>uWyDtB</t>
  </si>
  <si>
    <t>0fCj9e</t>
  </si>
  <si>
    <t>G5i9Cm</t>
  </si>
  <si>
    <t>gxlrSl</t>
  </si>
  <si>
    <t>rbsK9I</t>
  </si>
  <si>
    <t>RT8njw</t>
  </si>
  <si>
    <t>Ze2GLf</t>
  </si>
  <si>
    <t>5weLK7</t>
  </si>
  <si>
    <t>OS2Ovx</t>
  </si>
  <si>
    <t>4yRcTR</t>
  </si>
  <si>
    <t>qg83o2</t>
  </si>
  <si>
    <t>8HwYQC</t>
  </si>
  <si>
    <t>MAy3IF</t>
  </si>
  <si>
    <t>Brussels Airport</t>
  </si>
  <si>
    <t>BRU</t>
  </si>
  <si>
    <t>S7gN09</t>
  </si>
  <si>
    <t>x05B65</t>
  </si>
  <si>
    <t>CcjZyh</t>
  </si>
  <si>
    <t>1vnaRY</t>
  </si>
  <si>
    <t>Tachileik Airport</t>
  </si>
  <si>
    <t>THL</t>
  </si>
  <si>
    <t>Zp4QKk</t>
  </si>
  <si>
    <t>LYGMpV</t>
  </si>
  <si>
    <t>g17ws3</t>
  </si>
  <si>
    <t>Bolzano Airport</t>
  </si>
  <si>
    <t>BZO</t>
  </si>
  <si>
    <t>u0j0kl</t>
  </si>
  <si>
    <t>9D4fGF</t>
  </si>
  <si>
    <t>9q1WEZ</t>
  </si>
  <si>
    <t>DYySez</t>
  </si>
  <si>
    <t>SJpWsd</t>
  </si>
  <si>
    <t>favlpl</t>
  </si>
  <si>
    <t>8zT2Kj</t>
  </si>
  <si>
    <t>GkmCb9</t>
  </si>
  <si>
    <t>jSUrrI</t>
  </si>
  <si>
    <t>Pf2uk6</t>
  </si>
  <si>
    <t>tZqOWQ</t>
  </si>
  <si>
    <t>RUxBBN</t>
  </si>
  <si>
    <t>ludGPi</t>
  </si>
  <si>
    <t>IjSqoo</t>
  </si>
  <si>
    <t>sjun5k</t>
  </si>
  <si>
    <t>cvYDJq</t>
  </si>
  <si>
    <t>EnAzDI</t>
  </si>
  <si>
    <t>csJut1</t>
  </si>
  <si>
    <t>9hgLo0</t>
  </si>
  <si>
    <t>ZM9Szc</t>
  </si>
  <si>
    <t>f0Mczu</t>
  </si>
  <si>
    <t>x12qxM</t>
  </si>
  <si>
    <t>Lake Buena Vista STOLport</t>
  </si>
  <si>
    <t>DWS</t>
  </si>
  <si>
    <t>stQceZ</t>
  </si>
  <si>
    <t>GZbzh1</t>
  </si>
  <si>
    <t>0OpcKN</t>
  </si>
  <si>
    <t>QzX28Q</t>
  </si>
  <si>
    <t>il4HT2</t>
  </si>
  <si>
    <t>ZWdmED</t>
  </si>
  <si>
    <t>NRWivs</t>
  </si>
  <si>
    <t>fTJcJn</t>
  </si>
  <si>
    <t>JSz9uB</t>
  </si>
  <si>
    <t>8qfA6M</t>
  </si>
  <si>
    <t>XE5zyK</t>
  </si>
  <si>
    <t>goAE1c</t>
  </si>
  <si>
    <t>ycH339</t>
  </si>
  <si>
    <t>Mulan Airport</t>
  </si>
  <si>
    <t>LGE</t>
  </si>
  <si>
    <t>539qrC</t>
  </si>
  <si>
    <t>98dB0Z</t>
  </si>
  <si>
    <t>wJ4Vxk</t>
  </si>
  <si>
    <t>3IsJ4l</t>
  </si>
  <si>
    <t>AZjQLB</t>
  </si>
  <si>
    <t>eYxLyp</t>
  </si>
  <si>
    <t>OK3QC1</t>
  </si>
  <si>
    <t>C5LJFT</t>
  </si>
  <si>
    <t>UECjBK</t>
  </si>
  <si>
    <t>Bxiuex</t>
  </si>
  <si>
    <t>b7zCbd</t>
  </si>
  <si>
    <t>84pEDH</t>
  </si>
  <si>
    <t>L93HQp</t>
  </si>
  <si>
    <t>Gpm2Ps</t>
  </si>
  <si>
    <t>i73fyE</t>
  </si>
  <si>
    <t>ILvBLl</t>
  </si>
  <si>
    <t>RtsK0s</t>
  </si>
  <si>
    <t>JnQ1YJ</t>
  </si>
  <si>
    <t>lKZc3c</t>
  </si>
  <si>
    <t>XIV5li</t>
  </si>
  <si>
    <t>mzeOqF</t>
  </si>
  <si>
    <t>KAZxaW</t>
  </si>
  <si>
    <t>AblHmK</t>
  </si>
  <si>
    <t>Ot5Acv</t>
  </si>
  <si>
    <t>L6aoui</t>
  </si>
  <si>
    <t>xDU4xE</t>
  </si>
  <si>
    <t>LCmQTx</t>
  </si>
  <si>
    <t>Macanal Airport</t>
  </si>
  <si>
    <t>NAD</t>
  </si>
  <si>
    <t>tUS4fD</t>
  </si>
  <si>
    <t>gNwduK</t>
  </si>
  <si>
    <t>ghrjuH</t>
  </si>
  <si>
    <t>bGXU8Z</t>
  </si>
  <si>
    <t>0OxR0n</t>
  </si>
  <si>
    <t>Fjxntw</t>
  </si>
  <si>
    <t>r2rocX</t>
  </si>
  <si>
    <t>yX1WUe</t>
  </si>
  <si>
    <t>LL6reE</t>
  </si>
  <si>
    <t>hljQ7a</t>
  </si>
  <si>
    <t>Qjn33J</t>
  </si>
  <si>
    <t>lYtgfG</t>
  </si>
  <si>
    <t>IJwdWn</t>
  </si>
  <si>
    <t>General Manuel Serrano Airport</t>
  </si>
  <si>
    <t>MCH</t>
  </si>
  <si>
    <t>rSZZON</t>
  </si>
  <si>
    <t>g2wQTP</t>
  </si>
  <si>
    <t>ZjTYLa</t>
  </si>
  <si>
    <t>YpjqBv</t>
  </si>
  <si>
    <t>O27TCb</t>
  </si>
  <si>
    <t>Kentland Municipal Airport</t>
  </si>
  <si>
    <t>KKT</t>
  </si>
  <si>
    <t>i1k90V</t>
  </si>
  <si>
    <t>uBoA72</t>
  </si>
  <si>
    <t>7psuQt</t>
  </si>
  <si>
    <t>xBcqVL</t>
  </si>
  <si>
    <t>SSrQMl</t>
  </si>
  <si>
    <t>uE0fQj</t>
  </si>
  <si>
    <t>auQcx2</t>
  </si>
  <si>
    <t>isjLap</t>
  </si>
  <si>
    <t>ey7vJl</t>
  </si>
  <si>
    <t>7edZvx</t>
  </si>
  <si>
    <t>kOYNg7</t>
  </si>
  <si>
    <t>G0GCmH</t>
  </si>
  <si>
    <t>Alpine Casparis Municipal Airport</t>
  </si>
  <si>
    <t>ALE</t>
  </si>
  <si>
    <t>qUjszH</t>
  </si>
  <si>
    <t>QVrxfk</t>
  </si>
  <si>
    <t>cXbcms</t>
  </si>
  <si>
    <t>RQmCLq</t>
  </si>
  <si>
    <t>sbP54f</t>
  </si>
  <si>
    <t>San Marcos Airport</t>
  </si>
  <si>
    <t>SRS</t>
  </si>
  <si>
    <t>4lHdwZ</t>
  </si>
  <si>
    <t>iYMGWp</t>
  </si>
  <si>
    <t>55VxPz</t>
  </si>
  <si>
    <t>hdSZLd</t>
  </si>
  <si>
    <t>CIvx2V</t>
  </si>
  <si>
    <t>4Yd1FW</t>
  </si>
  <si>
    <t>amXFbs</t>
  </si>
  <si>
    <t>9Il6RX</t>
  </si>
  <si>
    <t>PzoYy2</t>
  </si>
  <si>
    <t>jCavBL</t>
  </si>
  <si>
    <t>jaSvNn</t>
  </si>
  <si>
    <t>8pGFUp</t>
  </si>
  <si>
    <t>Bloomfield River Airport</t>
  </si>
  <si>
    <t>BFC</t>
  </si>
  <si>
    <t>eUmOi3</t>
  </si>
  <si>
    <t>SziviH</t>
  </si>
  <si>
    <t>0WqY2W</t>
  </si>
  <si>
    <t>Waca Airport</t>
  </si>
  <si>
    <t>WAC</t>
  </si>
  <si>
    <t>dB74EV</t>
  </si>
  <si>
    <t>h3Egts</t>
  </si>
  <si>
    <t>ybl6XD</t>
  </si>
  <si>
    <t>d09fUL</t>
  </si>
  <si>
    <t>aOMhMb</t>
  </si>
  <si>
    <t>pAWxvJ</t>
  </si>
  <si>
    <t>H8OlIV</t>
  </si>
  <si>
    <t>O0iXBj</t>
  </si>
  <si>
    <t>qi4V6y</t>
  </si>
  <si>
    <t>Wk7Epn</t>
  </si>
  <si>
    <t>jwxgFv</t>
  </si>
  <si>
    <t>pltcFU</t>
  </si>
  <si>
    <t>m5fUzy</t>
  </si>
  <si>
    <t>3X3Qpd</t>
  </si>
  <si>
    <t>lNYPPs</t>
  </si>
  <si>
    <t>uEJLa4</t>
  </si>
  <si>
    <t>GrXZaI</t>
  </si>
  <si>
    <t>Kalaleh Airport</t>
  </si>
  <si>
    <t>KLM</t>
  </si>
  <si>
    <t>Kr4QqB</t>
  </si>
  <si>
    <t>9jOLHe</t>
  </si>
  <si>
    <t>LzsSOo</t>
  </si>
  <si>
    <t>0sQNp7</t>
  </si>
  <si>
    <t>cIiAJQ</t>
  </si>
  <si>
    <t>QwhXkj</t>
  </si>
  <si>
    <t>2FpCYp</t>
  </si>
  <si>
    <t>VqTF6R</t>
  </si>
  <si>
    <t>vapZZm</t>
  </si>
  <si>
    <t>zXE5ze</t>
  </si>
  <si>
    <t>o9mhHz</t>
  </si>
  <si>
    <t>a67ddK</t>
  </si>
  <si>
    <t>Bb4kM1</t>
  </si>
  <si>
    <t>CSCmbo</t>
  </si>
  <si>
    <t>AWMB6G</t>
  </si>
  <si>
    <t>whrhN0</t>
  </si>
  <si>
    <t>YxknH2</t>
  </si>
  <si>
    <t>yf5urZ</t>
  </si>
  <si>
    <t>mzKBPw</t>
  </si>
  <si>
    <t>Fera/Maringe Airport</t>
  </si>
  <si>
    <t>FRE</t>
  </si>
  <si>
    <t>pkmXdC</t>
  </si>
  <si>
    <t>Warren "Bud" Woods Palmer Municipal Airport</t>
  </si>
  <si>
    <t>PAQ</t>
  </si>
  <si>
    <t>h2oY9f</t>
  </si>
  <si>
    <t>ZIFJ6u</t>
  </si>
  <si>
    <t>5S6rCa</t>
  </si>
  <si>
    <t>6gZg8z</t>
  </si>
  <si>
    <t>RLNuS7</t>
  </si>
  <si>
    <t>ZwfhCa</t>
  </si>
  <si>
    <t>NMTxk5</t>
  </si>
  <si>
    <t>dhlLZY</t>
  </si>
  <si>
    <t>mPlQhf</t>
  </si>
  <si>
    <t>6llsby</t>
  </si>
  <si>
    <t>w83PCz</t>
  </si>
  <si>
    <t>lEiuvc</t>
  </si>
  <si>
    <t>sCdvTZ</t>
  </si>
  <si>
    <t>yHFRzd</t>
  </si>
  <si>
    <t>p4avKu</t>
  </si>
  <si>
    <t>1Nk9SH</t>
  </si>
  <si>
    <t>u2yVlb</t>
  </si>
  <si>
    <t>rZigyy</t>
  </si>
  <si>
    <t>OhVgER</t>
  </si>
  <si>
    <t>Burgas Airport</t>
  </si>
  <si>
    <t>BOJ</t>
  </si>
  <si>
    <t>npNW9x</t>
  </si>
  <si>
    <t>Gy66xw</t>
  </si>
  <si>
    <t>83ZF5p</t>
  </si>
  <si>
    <t>ZP3tYr</t>
  </si>
  <si>
    <t>UHzDnw</t>
  </si>
  <si>
    <t>cjFeKb</t>
  </si>
  <si>
    <t>J897ba</t>
  </si>
  <si>
    <t>0VEav2</t>
  </si>
  <si>
    <t>RFpx3J</t>
  </si>
  <si>
    <t>l0GGky</t>
  </si>
  <si>
    <t>o48G04</t>
  </si>
  <si>
    <t>NXTmJJ</t>
  </si>
  <si>
    <t>6w2ckQ</t>
  </si>
  <si>
    <t>2xtPUo</t>
  </si>
  <si>
    <t>9K8MQA</t>
  </si>
  <si>
    <t>OEeeVa</t>
  </si>
  <si>
    <t>abeCSR</t>
  </si>
  <si>
    <t>GSi4hn</t>
  </si>
  <si>
    <t>KUIdt9</t>
  </si>
  <si>
    <t>6VxNMO</t>
  </si>
  <si>
    <t>BVbFNZ</t>
  </si>
  <si>
    <t>livmui</t>
  </si>
  <si>
    <t>zJbB1K</t>
  </si>
  <si>
    <t>xfBrB0</t>
  </si>
  <si>
    <t>T5pvgL</t>
  </si>
  <si>
    <t>hveDzJ</t>
  </si>
  <si>
    <t>NJup7o</t>
  </si>
  <si>
    <t>xNsdCB</t>
  </si>
  <si>
    <t>AjdpcS</t>
  </si>
  <si>
    <t>kIYP66</t>
  </si>
  <si>
    <t>XQClth</t>
  </si>
  <si>
    <t>1ifzRN</t>
  </si>
  <si>
    <t>t3wOJp</t>
  </si>
  <si>
    <t>p6bEOr</t>
  </si>
  <si>
    <t>cHOFxm</t>
  </si>
  <si>
    <t>g2Iv2J</t>
  </si>
  <si>
    <t>bSHG8E</t>
  </si>
  <si>
    <t>ZlKNiG</t>
  </si>
  <si>
    <t>JwR2cH</t>
  </si>
  <si>
    <t>Gn2AO0</t>
  </si>
  <si>
    <t>boXkpK</t>
  </si>
  <si>
    <t>MBBPb1</t>
  </si>
  <si>
    <t>f1J6pl</t>
  </si>
  <si>
    <t>Cessnock Airport</t>
  </si>
  <si>
    <t>CES</t>
  </si>
  <si>
    <t>5fVsYA</t>
  </si>
  <si>
    <t>ZsJEZi</t>
  </si>
  <si>
    <t>USjjrX</t>
  </si>
  <si>
    <t>KJ0kxr</t>
  </si>
  <si>
    <t>Af9d37</t>
  </si>
  <si>
    <t>WTYR9j</t>
  </si>
  <si>
    <t>pkK1eh</t>
  </si>
  <si>
    <t>gimWlq</t>
  </si>
  <si>
    <t>vasUFt</t>
  </si>
  <si>
    <t>r2lfob</t>
  </si>
  <si>
    <t>Oradea International Airport</t>
  </si>
  <si>
    <t>OMR</t>
  </si>
  <si>
    <t>s5IuDI</t>
  </si>
  <si>
    <t>Cadjehoun Airport</t>
  </si>
  <si>
    <t>COO</t>
  </si>
  <si>
    <t>73RWQh</t>
  </si>
  <si>
    <t>9uBDqF</t>
  </si>
  <si>
    <t>arcn9o</t>
  </si>
  <si>
    <t>GMObtG</t>
  </si>
  <si>
    <t>y8padp</t>
  </si>
  <si>
    <t>Besakoa Airport</t>
  </si>
  <si>
    <t>BSV</t>
  </si>
  <si>
    <t>0paCBR</t>
  </si>
  <si>
    <t>LqSgDg</t>
  </si>
  <si>
    <t>fvlQex</t>
  </si>
  <si>
    <t>5sRGRV</t>
  </si>
  <si>
    <t>pJ3I5O</t>
  </si>
  <si>
    <t>RIHl7O</t>
  </si>
  <si>
    <t>I28OFh</t>
  </si>
  <si>
    <t>t9foGA</t>
  </si>
  <si>
    <t>0M0M9w</t>
  </si>
  <si>
    <t>dytrBk</t>
  </si>
  <si>
    <t>0oNW4x</t>
  </si>
  <si>
    <t>J2aSNy</t>
  </si>
  <si>
    <t>OdFYaN</t>
  </si>
  <si>
    <t>1zi1To</t>
  </si>
  <si>
    <t>LfxmwN</t>
  </si>
  <si>
    <t>SemiT7</t>
  </si>
  <si>
    <t>TkU6K5</t>
  </si>
  <si>
    <t>mqFneo</t>
  </si>
  <si>
    <t>XY2txU</t>
  </si>
  <si>
    <t>UQC027</t>
  </si>
  <si>
    <t>l1BC1a</t>
  </si>
  <si>
    <t>Cf2Zw5</t>
  </si>
  <si>
    <t>ai5BSb</t>
  </si>
  <si>
    <t>pVKtf2</t>
  </si>
  <si>
    <t>4WVkat</t>
  </si>
  <si>
    <t>YB7QSi</t>
  </si>
  <si>
    <t>ei8XJ7</t>
  </si>
  <si>
    <t>fXwF12</t>
  </si>
  <si>
    <t>Staroselye Airport</t>
  </si>
  <si>
    <t>RYB</t>
  </si>
  <si>
    <t>4f40RS</t>
  </si>
  <si>
    <t>IG3rPr</t>
  </si>
  <si>
    <t>azyQtt</t>
  </si>
  <si>
    <t>lH1eXd</t>
  </si>
  <si>
    <t>IVubbx</t>
  </si>
  <si>
    <t>ZJCFSl</t>
  </si>
  <si>
    <t>wxUGy7</t>
  </si>
  <si>
    <t>ZLkwgX</t>
  </si>
  <si>
    <t>48zbtf</t>
  </si>
  <si>
    <t>VaF3C6</t>
  </si>
  <si>
    <t>dbQSLf</t>
  </si>
  <si>
    <t>ewY7Up</t>
  </si>
  <si>
    <t>GncdxL</t>
  </si>
  <si>
    <t>3BXEGy</t>
  </si>
  <si>
    <t>J9qWmm</t>
  </si>
  <si>
    <t>Ganikd</t>
  </si>
  <si>
    <t>ispDQy</t>
  </si>
  <si>
    <t>3wKAy9</t>
  </si>
  <si>
    <t>U2Xexn</t>
  </si>
  <si>
    <t>jMsKlN</t>
  </si>
  <si>
    <t>p5mWpd</t>
  </si>
  <si>
    <t>eSsTuX</t>
  </si>
  <si>
    <t>XwXox4</t>
  </si>
  <si>
    <t>HuejIm</t>
  </si>
  <si>
    <t>8NFItX</t>
  </si>
  <si>
    <t>Mx8R1w</t>
  </si>
  <si>
    <t>34PSZm</t>
  </si>
  <si>
    <t>JR5gUc</t>
  </si>
  <si>
    <t>5bL54p</t>
  </si>
  <si>
    <t>FNGA3q</t>
  </si>
  <si>
    <t>enLKNL</t>
  </si>
  <si>
    <t>gZvf1S</t>
  </si>
  <si>
    <t>34k7cu</t>
  </si>
  <si>
    <t>4gCfZb</t>
  </si>
  <si>
    <t>IY0EjG</t>
  </si>
  <si>
    <t>3iO6X5</t>
  </si>
  <si>
    <t>8u2Evu</t>
  </si>
  <si>
    <t>j4PPZk</t>
  </si>
  <si>
    <t>nFsAsv</t>
  </si>
  <si>
    <t>EPBON9</t>
  </si>
  <si>
    <t>60yatG</t>
  </si>
  <si>
    <t>ZtUsMj</t>
  </si>
  <si>
    <t>54Ws2g</t>
  </si>
  <si>
    <t>4p5lAV</t>
  </si>
  <si>
    <t>CXLy1V</t>
  </si>
  <si>
    <t>San Joaquín Airport</t>
  </si>
  <si>
    <t>SJB</t>
  </si>
  <si>
    <t>1mVtkZ</t>
  </si>
  <si>
    <t>U5uclJ</t>
  </si>
  <si>
    <t>7FEdzy</t>
  </si>
  <si>
    <t>7Pz2Tv</t>
  </si>
  <si>
    <t>h8NHWx</t>
  </si>
  <si>
    <t>O2dXnV</t>
  </si>
  <si>
    <t>SVzUGQ</t>
  </si>
  <si>
    <t>BjZ70s</t>
  </si>
  <si>
    <t>RHJ7h7</t>
  </si>
  <si>
    <t>SVOrCn</t>
  </si>
  <si>
    <t>sYGdb2</t>
  </si>
  <si>
    <t>i3qUVs</t>
  </si>
  <si>
    <t>siphwT</t>
  </si>
  <si>
    <t>B35L5F</t>
  </si>
  <si>
    <t>J37sb7</t>
  </si>
  <si>
    <t>5tmGBY</t>
  </si>
  <si>
    <t>6iO5TF</t>
  </si>
  <si>
    <t>fgQLm1</t>
  </si>
  <si>
    <t>qjlZ9N</t>
  </si>
  <si>
    <t>fzskNO</t>
  </si>
  <si>
    <t>VpOH2q</t>
  </si>
  <si>
    <t>fUEXUe</t>
  </si>
  <si>
    <t>M9GW25</t>
  </si>
  <si>
    <t>H5wPxN</t>
  </si>
  <si>
    <t>iwnqm5</t>
  </si>
  <si>
    <t>U9Uxw1</t>
  </si>
  <si>
    <t>6kaciU</t>
  </si>
  <si>
    <t>PI7lUo</t>
  </si>
  <si>
    <t>7R2pPA</t>
  </si>
  <si>
    <t>RXg87U</t>
  </si>
  <si>
    <t>ccc7fj</t>
  </si>
  <si>
    <t>UOLozX</t>
  </si>
  <si>
    <t>vnSC2k</t>
  </si>
  <si>
    <t>VPjaUU</t>
  </si>
  <si>
    <t>B9Hcv9</t>
  </si>
  <si>
    <t>tCFzBZ</t>
  </si>
  <si>
    <t>kW5YKF</t>
  </si>
  <si>
    <t>lLMJCF</t>
  </si>
  <si>
    <t>OqpfuX</t>
  </si>
  <si>
    <t>iucDJy</t>
  </si>
  <si>
    <t>oy4mTt</t>
  </si>
  <si>
    <t>HlImvw</t>
  </si>
  <si>
    <t>Yrgu8Z</t>
  </si>
  <si>
    <t>dPmVqQ</t>
  </si>
  <si>
    <t>rkDUGb</t>
  </si>
  <si>
    <t>PGpsoK</t>
  </si>
  <si>
    <t>fa2eHn</t>
  </si>
  <si>
    <t>O0KNQW</t>
  </si>
  <si>
    <t>xj0xTB</t>
  </si>
  <si>
    <t>mEkJYv</t>
  </si>
  <si>
    <t>gQOm9R</t>
  </si>
  <si>
    <t>bTmnpi</t>
  </si>
  <si>
    <t>cwvpLt</t>
  </si>
  <si>
    <t>WAT3SK</t>
  </si>
  <si>
    <t>zvEY67</t>
  </si>
  <si>
    <t>Bx5koW</t>
  </si>
  <si>
    <t>9wPfD4</t>
  </si>
  <si>
    <t>aTCmlQ</t>
  </si>
  <si>
    <t>RPZivr</t>
  </si>
  <si>
    <t>bg9H0v</t>
  </si>
  <si>
    <t>RD4Sw9</t>
  </si>
  <si>
    <t>mgK4KX</t>
  </si>
  <si>
    <t>O3AJVg</t>
  </si>
  <si>
    <t>WBv7cO</t>
  </si>
  <si>
    <t>FmR7bq</t>
  </si>
  <si>
    <t>iza0rR</t>
  </si>
  <si>
    <t>PdexTi</t>
  </si>
  <si>
    <t>ce9y01</t>
  </si>
  <si>
    <t>z13T1r</t>
  </si>
  <si>
    <t>T26p9C</t>
  </si>
  <si>
    <t>BGwR9s</t>
  </si>
  <si>
    <t>JKpNGM</t>
  </si>
  <si>
    <t>HZTaLH</t>
  </si>
  <si>
    <t>UGXecf</t>
  </si>
  <si>
    <t>yMfOIu</t>
  </si>
  <si>
    <t>cM8YmV</t>
  </si>
  <si>
    <t>RHG4bH</t>
  </si>
  <si>
    <t>3DHrLH</t>
  </si>
  <si>
    <t>k4LX0f</t>
  </si>
  <si>
    <t>1zWQX9</t>
  </si>
  <si>
    <t>2DFLqH</t>
  </si>
  <si>
    <t>dpuEPn</t>
  </si>
  <si>
    <t>b9VkaP</t>
  </si>
  <si>
    <t>KWfIxL</t>
  </si>
  <si>
    <t>JbCcZK</t>
  </si>
  <si>
    <t>El3Tia</t>
  </si>
  <si>
    <t>JJJoMd</t>
  </si>
  <si>
    <t>mZavCX</t>
  </si>
  <si>
    <t>PeMZRA</t>
  </si>
  <si>
    <t>g2uzAx</t>
  </si>
  <si>
    <t>NiYVbW</t>
  </si>
  <si>
    <t>Yo39yB</t>
  </si>
  <si>
    <t>WSGUdt</t>
  </si>
  <si>
    <t>Eurz40</t>
  </si>
  <si>
    <t>qXGyZV</t>
  </si>
  <si>
    <t>VPngK7</t>
  </si>
  <si>
    <t>93heUt</t>
  </si>
  <si>
    <t>WiE7pz</t>
  </si>
  <si>
    <t>HlL3Nm</t>
  </si>
  <si>
    <t>nsG0Nb</t>
  </si>
  <si>
    <t>KpEmAh</t>
  </si>
  <si>
    <t>2W2J6c</t>
  </si>
  <si>
    <t>K7wi4K</t>
  </si>
  <si>
    <t>16CUbP</t>
  </si>
  <si>
    <t>BS8N2m</t>
  </si>
  <si>
    <t>MmhjRu</t>
  </si>
  <si>
    <t>H2dYaS</t>
  </si>
  <si>
    <t>SZjOZK</t>
  </si>
  <si>
    <t>zvp6U5</t>
  </si>
  <si>
    <t>03UzEe</t>
  </si>
  <si>
    <t>Xpnwrj</t>
  </si>
  <si>
    <t>BmIEOR</t>
  </si>
  <si>
    <t>FwunML</t>
  </si>
  <si>
    <t>utA1Na</t>
  </si>
  <si>
    <t>QembtY</t>
  </si>
  <si>
    <t>RdIHMY</t>
  </si>
  <si>
    <t>rl5bfk</t>
  </si>
  <si>
    <t>uZ1pa7</t>
  </si>
  <si>
    <t>0fpygc</t>
  </si>
  <si>
    <t>RSkmOx</t>
  </si>
  <si>
    <t>FkiBjI</t>
  </si>
  <si>
    <t>nd2k6T</t>
  </si>
  <si>
    <t>fJge7B</t>
  </si>
  <si>
    <t>mOQWe5</t>
  </si>
  <si>
    <t>qEd1rB</t>
  </si>
  <si>
    <t>QKJ1Gb</t>
  </si>
  <si>
    <t>z7BmOO</t>
  </si>
  <si>
    <t>AlFhX1</t>
  </si>
  <si>
    <t>dIQWCU</t>
  </si>
  <si>
    <t>SiS2tz</t>
  </si>
  <si>
    <t>Nyac Airport</t>
  </si>
  <si>
    <t>ZNC</t>
  </si>
  <si>
    <t>8CdBX4</t>
  </si>
  <si>
    <t>m1jgNL</t>
  </si>
  <si>
    <t>srewaP</t>
  </si>
  <si>
    <t>tmXLK5</t>
  </si>
  <si>
    <t>YW6rTj</t>
  </si>
  <si>
    <t>KTCHu7</t>
  </si>
  <si>
    <t>lmmVik</t>
  </si>
  <si>
    <t>y3Poqq</t>
  </si>
  <si>
    <t>e55SXS</t>
  </si>
  <si>
    <t>RtaDoK</t>
  </si>
  <si>
    <t>Kushiro Airport</t>
  </si>
  <si>
    <t>KUH</t>
  </si>
  <si>
    <t>lg9w89</t>
  </si>
  <si>
    <t>URMADg</t>
  </si>
  <si>
    <t>Jm7iC3</t>
  </si>
  <si>
    <t>XR3vca</t>
  </si>
  <si>
    <t>dABlIf</t>
  </si>
  <si>
    <t>UY3eTS</t>
  </si>
  <si>
    <t>vL8Uyg</t>
  </si>
  <si>
    <t>ita2nY</t>
  </si>
  <si>
    <t>j18ILt</t>
  </si>
  <si>
    <t>U6a3lo</t>
  </si>
  <si>
    <t>6zdyHl</t>
  </si>
  <si>
    <t>cgaMLA</t>
  </si>
  <si>
    <t>2p5baI</t>
  </si>
  <si>
    <t>KleVDe</t>
  </si>
  <si>
    <t>krPXYt</t>
  </si>
  <si>
    <t>Bp9kR7</t>
  </si>
  <si>
    <t>Gordil Airport</t>
  </si>
  <si>
    <t>GDI</t>
  </si>
  <si>
    <t>pKxZk0</t>
  </si>
  <si>
    <t>dXI5Eh</t>
  </si>
  <si>
    <t>IBIZvC</t>
  </si>
  <si>
    <t>0PlEFt</t>
  </si>
  <si>
    <t>3wx0Ez</t>
  </si>
  <si>
    <t>SlsIJc</t>
  </si>
  <si>
    <t>WWC7U4</t>
  </si>
  <si>
    <t>RQZZaB</t>
  </si>
  <si>
    <t>sQAE65</t>
  </si>
  <si>
    <t>VEOZzm</t>
  </si>
  <si>
    <t>n1Czwl</t>
  </si>
  <si>
    <t>fSBijK</t>
  </si>
  <si>
    <t>z03w3W</t>
  </si>
  <si>
    <t>4hQX1j</t>
  </si>
  <si>
    <t>KFLBRF</t>
  </si>
  <si>
    <t>O3ftCn</t>
  </si>
  <si>
    <t>ygn5g9</t>
  </si>
  <si>
    <t>yCLBCs</t>
  </si>
  <si>
    <t>LyI7mT</t>
  </si>
  <si>
    <t>kuZw3P</t>
  </si>
  <si>
    <t>Yq1SnQ</t>
  </si>
  <si>
    <t>eYoQmo</t>
  </si>
  <si>
    <t>KDAfmU</t>
  </si>
  <si>
    <t>R8GF9B</t>
  </si>
  <si>
    <t>WrSzuc</t>
  </si>
  <si>
    <t>GCPO50</t>
  </si>
  <si>
    <t>BYqmcx</t>
  </si>
  <si>
    <t>V5XxPK</t>
  </si>
  <si>
    <t>3uvBlC</t>
  </si>
  <si>
    <t>lD1Fsh</t>
  </si>
  <si>
    <t>npLnB6</t>
  </si>
  <si>
    <t>4l9kYA</t>
  </si>
  <si>
    <t>HatwRK</t>
  </si>
  <si>
    <t>DjXpf4</t>
  </si>
  <si>
    <t>TjI2fg</t>
  </si>
  <si>
    <t>wP2MDc</t>
  </si>
  <si>
    <t>Rblm50</t>
  </si>
  <si>
    <t>8ctum6</t>
  </si>
  <si>
    <t>guBkYJ</t>
  </si>
  <si>
    <t>nJiLd8</t>
  </si>
  <si>
    <t>BxtxM3</t>
  </si>
  <si>
    <t>Oc12cR</t>
  </si>
  <si>
    <t>JknOch</t>
  </si>
  <si>
    <t>z4YTYy</t>
  </si>
  <si>
    <t>7SWJH5</t>
  </si>
  <si>
    <t>jigISX</t>
  </si>
  <si>
    <t>W. H. Bramble Airport</t>
  </si>
  <si>
    <t>MS</t>
  </si>
  <si>
    <t>MNI</t>
  </si>
  <si>
    <t>3Xhpxh</t>
  </si>
  <si>
    <t>p7zzCq</t>
  </si>
  <si>
    <t>OWMmwo</t>
  </si>
  <si>
    <t>Ibnwiq</t>
  </si>
  <si>
    <t>LLtl86</t>
  </si>
  <si>
    <t>doRPG0</t>
  </si>
  <si>
    <t>Ke9vGX</t>
  </si>
  <si>
    <t>nKAY4Z</t>
  </si>
  <si>
    <t>ooVSWe</t>
  </si>
  <si>
    <t>odOjhg</t>
  </si>
  <si>
    <t>mvG67n</t>
  </si>
  <si>
    <t>eyjVvN</t>
  </si>
  <si>
    <t>fFFk1S</t>
  </si>
  <si>
    <t>Ae2qpf</t>
  </si>
  <si>
    <t>gDKnuj</t>
  </si>
  <si>
    <t>mUFwAv</t>
  </si>
  <si>
    <t>IAeAlw</t>
  </si>
  <si>
    <t>suEeAg</t>
  </si>
  <si>
    <t>PLipza</t>
  </si>
  <si>
    <t>cT22UI</t>
  </si>
  <si>
    <t>XkcXN9</t>
  </si>
  <si>
    <t>snxAQq</t>
  </si>
  <si>
    <t>HqHYLu</t>
  </si>
  <si>
    <t>Jj0jn7</t>
  </si>
  <si>
    <t>F6vgjs</t>
  </si>
  <si>
    <t>zSfiAy</t>
  </si>
  <si>
    <t>0PHwpB</t>
  </si>
  <si>
    <t>aNNmhf</t>
  </si>
  <si>
    <t>q1z00K</t>
  </si>
  <si>
    <t>1sYxEK</t>
  </si>
  <si>
    <t>t61Z0Y</t>
  </si>
  <si>
    <t>Amazon Bay Airport</t>
  </si>
  <si>
    <t>AZB</t>
  </si>
  <si>
    <t>5xZgIR</t>
  </si>
  <si>
    <t>QLxXEG</t>
  </si>
  <si>
    <t>RSnH0I</t>
  </si>
  <si>
    <t>Ctr62Y</t>
  </si>
  <si>
    <t>s8coml</t>
  </si>
  <si>
    <t>0VfeU2</t>
  </si>
  <si>
    <t>OqHgwV</t>
  </si>
  <si>
    <t>P5I9kc</t>
  </si>
  <si>
    <t>Kasba Lake Airport</t>
  </si>
  <si>
    <t>YDU</t>
  </si>
  <si>
    <t>PjIEFJ</t>
  </si>
  <si>
    <t>RdczhN</t>
  </si>
  <si>
    <t>CmJZyn</t>
  </si>
  <si>
    <t>bA3uCF</t>
  </si>
  <si>
    <t>Carlos Manuel de Cespedes Airport</t>
  </si>
  <si>
    <t>BYM</t>
  </si>
  <si>
    <t>PpQNPZ</t>
  </si>
  <si>
    <t>gIfBeD</t>
  </si>
  <si>
    <t>p1qGUq</t>
  </si>
  <si>
    <t>vLrYcy</t>
  </si>
  <si>
    <t>Gbangbatok Airport</t>
  </si>
  <si>
    <t>GBK</t>
  </si>
  <si>
    <t>vpo9b1</t>
  </si>
  <si>
    <t>AleJym</t>
  </si>
  <si>
    <t>FcVJxx</t>
  </si>
  <si>
    <t>oHuNnv</t>
  </si>
  <si>
    <t>wTGAz2</t>
  </si>
  <si>
    <t>e5MRQY</t>
  </si>
  <si>
    <t>ITg50o</t>
  </si>
  <si>
    <t>nTp3ay</t>
  </si>
  <si>
    <t>1aMgKk</t>
  </si>
  <si>
    <t>aYXOzy</t>
  </si>
  <si>
    <t>qsjMDn</t>
  </si>
  <si>
    <t>7YtEjZ</t>
  </si>
  <si>
    <t>Mp2HBM</t>
  </si>
  <si>
    <t>OxdF0q</t>
  </si>
  <si>
    <t>HXdW2S</t>
  </si>
  <si>
    <t>MyfHk1</t>
  </si>
  <si>
    <t>kqAEa2</t>
  </si>
  <si>
    <t>qyv5CC</t>
  </si>
  <si>
    <t>6h0wv0</t>
  </si>
  <si>
    <t>cKGU02</t>
  </si>
  <si>
    <t>BY8CmD</t>
  </si>
  <si>
    <t>VaV5WL</t>
  </si>
  <si>
    <t>wk988w</t>
  </si>
  <si>
    <t>SnAA3b</t>
  </si>
  <si>
    <t>Yi5Q2i</t>
  </si>
  <si>
    <t>ewqKCN</t>
  </si>
  <si>
    <t>13BMCM</t>
  </si>
  <si>
    <t>79X0aT</t>
  </si>
  <si>
    <t>6haWLs</t>
  </si>
  <si>
    <t>UujHfV</t>
  </si>
  <si>
    <t>WIW62e</t>
  </si>
  <si>
    <t>vh5RVb</t>
  </si>
  <si>
    <t>Garp7s</t>
  </si>
  <si>
    <t>Qjm36o</t>
  </si>
  <si>
    <t>Kcd9i9</t>
  </si>
  <si>
    <t>ko1A1B</t>
  </si>
  <si>
    <t>pUcNw8</t>
  </si>
  <si>
    <t>opDxSc</t>
  </si>
  <si>
    <t>eXgD7K</t>
  </si>
  <si>
    <t>2yEcNw</t>
  </si>
  <si>
    <t>HfZbpe</t>
  </si>
  <si>
    <t>jQcxIM</t>
  </si>
  <si>
    <t>PZr7Ss</t>
  </si>
  <si>
    <t>Rocky Mount Wilson Regional Airport</t>
  </si>
  <si>
    <t>RWI</t>
  </si>
  <si>
    <t>6UGPNz</t>
  </si>
  <si>
    <t>c3hwbv</t>
  </si>
  <si>
    <t>arTGY4</t>
  </si>
  <si>
    <t>KfxP7j</t>
  </si>
  <si>
    <t>GtGZ0G</t>
  </si>
  <si>
    <t>A4F1eI</t>
  </si>
  <si>
    <t>Qkdfgu</t>
  </si>
  <si>
    <t>Henry Post Army Air Field (Fort Sill)</t>
  </si>
  <si>
    <t>FSI</t>
  </si>
  <si>
    <t>hd0ee1</t>
  </si>
  <si>
    <t>uaKZBJ</t>
  </si>
  <si>
    <t>TM81hS</t>
  </si>
  <si>
    <t>OHWDPy</t>
  </si>
  <si>
    <t>lIhEca</t>
  </si>
  <si>
    <t>LGDgFq</t>
  </si>
  <si>
    <t>rGvJ54</t>
  </si>
  <si>
    <t>FfOpXb</t>
  </si>
  <si>
    <t>ncCzfl</t>
  </si>
  <si>
    <t>Grand Marais Cook County Airport</t>
  </si>
  <si>
    <t>GRM</t>
  </si>
  <si>
    <t>FjG4Al</t>
  </si>
  <si>
    <t>GOpFxU</t>
  </si>
  <si>
    <t>aZxDCE</t>
  </si>
  <si>
    <t>t2ZAb4</t>
  </si>
  <si>
    <t>wvwp7O</t>
  </si>
  <si>
    <t>I3ulVh</t>
  </si>
  <si>
    <t>dEzMkp</t>
  </si>
  <si>
    <t>anRcnJ</t>
  </si>
  <si>
    <t>VGicRC</t>
  </si>
  <si>
    <t>VdtpO5</t>
  </si>
  <si>
    <t>gsRd5r</t>
  </si>
  <si>
    <t>sZz1T4</t>
  </si>
  <si>
    <t>Jask Airport</t>
  </si>
  <si>
    <t>JSK</t>
  </si>
  <si>
    <t>MX466X</t>
  </si>
  <si>
    <t>tj76X0</t>
  </si>
  <si>
    <t>oONmIc</t>
  </si>
  <si>
    <t>r3oNVO</t>
  </si>
  <si>
    <t>cEtm1N</t>
  </si>
  <si>
    <t>OLBF6p</t>
  </si>
  <si>
    <t>5F4ikS</t>
  </si>
  <si>
    <t>dowFB4</t>
  </si>
  <si>
    <t>hQYSAd</t>
  </si>
  <si>
    <t>HEvo2J</t>
  </si>
  <si>
    <t>wyY4sf</t>
  </si>
  <si>
    <t>7BL0H8</t>
  </si>
  <si>
    <t>TCYy36</t>
  </si>
  <si>
    <t>nEnJHI</t>
  </si>
  <si>
    <t>7EH8DE</t>
  </si>
  <si>
    <t>74s0MK</t>
  </si>
  <si>
    <t>Fw9hve</t>
  </si>
  <si>
    <t>alH77J</t>
  </si>
  <si>
    <t>Muko Muko Airport</t>
  </si>
  <si>
    <t>MPC</t>
  </si>
  <si>
    <t>bfPAmF</t>
  </si>
  <si>
    <t>SD34q5</t>
  </si>
  <si>
    <t>kz0C31</t>
  </si>
  <si>
    <t>PQrAmu</t>
  </si>
  <si>
    <t>4WVcmq</t>
  </si>
  <si>
    <t>PuKOsa</t>
  </si>
  <si>
    <t>HYt7ZN</t>
  </si>
  <si>
    <t>TDjz4n</t>
  </si>
  <si>
    <t>eX8K4D</t>
  </si>
  <si>
    <t>IyfcXu</t>
  </si>
  <si>
    <t>5rA97g</t>
  </si>
  <si>
    <t>mtKFdw</t>
  </si>
  <si>
    <t>i8ahQe</t>
  </si>
  <si>
    <t>DW0zDl</t>
  </si>
  <si>
    <t>ZErn3K</t>
  </si>
  <si>
    <t>Las Breas Airport</t>
  </si>
  <si>
    <t>TTC</t>
  </si>
  <si>
    <t>teBlT7</t>
  </si>
  <si>
    <t>TQ3Rbn</t>
  </si>
  <si>
    <t>XfIjxC</t>
  </si>
  <si>
    <t>KVfoEQ</t>
  </si>
  <si>
    <t>51C4LR</t>
  </si>
  <si>
    <t>rssrWg</t>
  </si>
  <si>
    <t>jzmDxL</t>
  </si>
  <si>
    <t>l10Q5l</t>
  </si>
  <si>
    <t>Bufiqv</t>
  </si>
  <si>
    <t>4yamL7</t>
  </si>
  <si>
    <t>fxcByb</t>
  </si>
  <si>
    <t>7xHv3F</t>
  </si>
  <si>
    <t>B4l3Ow</t>
  </si>
  <si>
    <t>jsCXds</t>
  </si>
  <si>
    <t>Ssg3qT</t>
  </si>
  <si>
    <t>AvtFKY</t>
  </si>
  <si>
    <t>O2sauA</t>
  </si>
  <si>
    <t>I09eTw</t>
  </si>
  <si>
    <t>Shamattawa Airport</t>
  </si>
  <si>
    <t>ZTM</t>
  </si>
  <si>
    <t>Ul5r9T</t>
  </si>
  <si>
    <t>eKmHs6</t>
  </si>
  <si>
    <t>8UBoAb</t>
  </si>
  <si>
    <t>5MZipu</t>
  </si>
  <si>
    <t>HuLp54</t>
  </si>
  <si>
    <t>QYeWHc</t>
  </si>
  <si>
    <t>NnE6lc</t>
  </si>
  <si>
    <t>xgi3Xh</t>
  </si>
  <si>
    <t>4xFizx</t>
  </si>
  <si>
    <t>1H5ePU</t>
  </si>
  <si>
    <t>TiDcVO</t>
  </si>
  <si>
    <t>Rrffil</t>
  </si>
  <si>
    <t>52XfA5</t>
  </si>
  <si>
    <t>35HkSE</t>
  </si>
  <si>
    <t>jnOb0r</t>
  </si>
  <si>
    <t>lldwNM</t>
  </si>
  <si>
    <t>y4H51U</t>
  </si>
  <si>
    <t>xuFKMO</t>
  </si>
  <si>
    <t>rRJo1x</t>
  </si>
  <si>
    <t>Cm1VIT</t>
  </si>
  <si>
    <t>U6M1J1</t>
  </si>
  <si>
    <t>mtVdsI</t>
  </si>
  <si>
    <t>K3DRw0</t>
  </si>
  <si>
    <t>B7dt6D</t>
  </si>
  <si>
    <t>N3qi8C</t>
  </si>
  <si>
    <t>ImZnnn</t>
  </si>
  <si>
    <t>SDKxCZ</t>
  </si>
  <si>
    <t>QUYDpr</t>
  </si>
  <si>
    <t>ToTZqG</t>
  </si>
  <si>
    <t>8SuTw0</t>
  </si>
  <si>
    <t>za4oPn</t>
  </si>
  <si>
    <t>ohY5GZ</t>
  </si>
  <si>
    <t>aQZ0Mm</t>
  </si>
  <si>
    <t>Anapa Vityazevo Airport</t>
  </si>
  <si>
    <t>AAQ</t>
  </si>
  <si>
    <t>6pLe1o</t>
  </si>
  <si>
    <t>T9y77A</t>
  </si>
  <si>
    <t>KoZ1kU</t>
  </si>
  <si>
    <t>QHkVFG</t>
  </si>
  <si>
    <t>bK4C5D</t>
  </si>
  <si>
    <t>Hns6Ss</t>
  </si>
  <si>
    <t>XhEbCw</t>
  </si>
  <si>
    <t>h9yt1w</t>
  </si>
  <si>
    <t>ErkYfV</t>
  </si>
  <si>
    <t>OquuuU</t>
  </si>
  <si>
    <t>JLqFqz</t>
  </si>
  <si>
    <t>Yz5Veg</t>
  </si>
  <si>
    <t>QHshmo</t>
  </si>
  <si>
    <t>3n0kNp</t>
  </si>
  <si>
    <t>6tWJA0</t>
  </si>
  <si>
    <t>Sapmanga Airport</t>
  </si>
  <si>
    <t>SMH</t>
  </si>
  <si>
    <t>C3ViVD</t>
  </si>
  <si>
    <t>iHHJiA</t>
  </si>
  <si>
    <t>TeiBqT</t>
  </si>
  <si>
    <t>3RoAcC</t>
  </si>
  <si>
    <t>zhkAlB</t>
  </si>
  <si>
    <t>5XyVVu</t>
  </si>
  <si>
    <t>CXw6pa</t>
  </si>
  <si>
    <t>UY91pf</t>
  </si>
  <si>
    <t>n2UnEk</t>
  </si>
  <si>
    <t>OImTjD</t>
  </si>
  <si>
    <t>zGokGr</t>
  </si>
  <si>
    <t>wkpCa5</t>
  </si>
  <si>
    <t>U9956c</t>
  </si>
  <si>
    <t>bQYhGK</t>
  </si>
  <si>
    <t>Q1tgzz</t>
  </si>
  <si>
    <t>55GcDA</t>
  </si>
  <si>
    <t>ksPJy7</t>
  </si>
  <si>
    <t>dMaqi6</t>
  </si>
  <si>
    <t>RXuHAS</t>
  </si>
  <si>
    <t>dxkFii</t>
  </si>
  <si>
    <t>57IabB</t>
  </si>
  <si>
    <t>gQPRu8</t>
  </si>
  <si>
    <t>Ciampino–G. B. Pastine International Airport</t>
  </si>
  <si>
    <t>CIA</t>
  </si>
  <si>
    <t>QI7DXf</t>
  </si>
  <si>
    <t>ewvi5Q</t>
  </si>
  <si>
    <t>Kastamonu Airport</t>
  </si>
  <si>
    <t>KFS</t>
  </si>
  <si>
    <t>w2vh7I</t>
  </si>
  <si>
    <t>Q7dgHq</t>
  </si>
  <si>
    <t>l8i2SG</t>
  </si>
  <si>
    <t>tDmrkp</t>
  </si>
  <si>
    <t>NxSn1S</t>
  </si>
  <si>
    <t>BGkpaj</t>
  </si>
  <si>
    <t>lwkWUi</t>
  </si>
  <si>
    <t>Olomouc-Neředín Airport</t>
  </si>
  <si>
    <t>OLO</t>
  </si>
  <si>
    <t>LcwZM9</t>
  </si>
  <si>
    <t>zn6H3D</t>
  </si>
  <si>
    <t>fPMwLq</t>
  </si>
  <si>
    <t>tinKpT</t>
  </si>
  <si>
    <t>SkC1Y3</t>
  </si>
  <si>
    <t>6M8Nfb</t>
  </si>
  <si>
    <t>7MoXGJ</t>
  </si>
  <si>
    <t>5IalHv</t>
  </si>
  <si>
    <t>0SQPbe</t>
  </si>
  <si>
    <t>SmwYqH</t>
  </si>
  <si>
    <t>klUXR9</t>
  </si>
  <si>
    <t>DOGeYp</t>
  </si>
  <si>
    <t>CnthJq</t>
  </si>
  <si>
    <t>DuDYh6</t>
  </si>
  <si>
    <t>o3vcVn</t>
  </si>
  <si>
    <t>5qQMzT</t>
  </si>
  <si>
    <t>6NCvp4</t>
  </si>
  <si>
    <t>Bqqe9g</t>
  </si>
  <si>
    <t>ktEaDU</t>
  </si>
  <si>
    <t>ZEriRn</t>
  </si>
  <si>
    <t>ewlzkd</t>
  </si>
  <si>
    <t>lIL1Wp</t>
  </si>
  <si>
    <t>hXlTto</t>
  </si>
  <si>
    <t>9H72vs</t>
  </si>
  <si>
    <t>g1bl2e</t>
  </si>
  <si>
    <t>1SCMLH</t>
  </si>
  <si>
    <t>id4v44</t>
  </si>
  <si>
    <t>tjvxVP</t>
  </si>
  <si>
    <t>IbxpKH</t>
  </si>
  <si>
    <t>EyvyJT</t>
  </si>
  <si>
    <t>63ydSp</t>
  </si>
  <si>
    <t>QPvJBL</t>
  </si>
  <si>
    <t>dq8Jcx</t>
  </si>
  <si>
    <t>jfgpAw</t>
  </si>
  <si>
    <t>Ordos Ejin Horo Airport</t>
  </si>
  <si>
    <t>DSN</t>
  </si>
  <si>
    <t>zxaLmQ</t>
  </si>
  <si>
    <t>PCKlmA</t>
  </si>
  <si>
    <t>bcsnsY</t>
  </si>
  <si>
    <t>N2PSW4</t>
  </si>
  <si>
    <t>LyUI4z</t>
  </si>
  <si>
    <t>1IrGDY</t>
  </si>
  <si>
    <t>G64PKD</t>
  </si>
  <si>
    <t>G7R4CY</t>
  </si>
  <si>
    <t>CXQdEj</t>
  </si>
  <si>
    <t>D103w2</t>
  </si>
  <si>
    <t>R8Xc1f</t>
  </si>
  <si>
    <t>ZqjMcL</t>
  </si>
  <si>
    <t>8r78l6</t>
  </si>
  <si>
    <t>UcxkBt</t>
  </si>
  <si>
    <t>1F5RrZ</t>
  </si>
  <si>
    <t>GSvdty</t>
  </si>
  <si>
    <t>2FFKq2</t>
  </si>
  <si>
    <t>CZGBTQ</t>
  </si>
  <si>
    <t>9TNqMT</t>
  </si>
  <si>
    <t>xrGUca</t>
  </si>
  <si>
    <t>ZKtN4j</t>
  </si>
  <si>
    <t>fYB7fz</t>
  </si>
  <si>
    <t>1dNljj</t>
  </si>
  <si>
    <t>mvmCqN</t>
  </si>
  <si>
    <t>pU9Eo7</t>
  </si>
  <si>
    <t>cuFEiT</t>
  </si>
  <si>
    <t>FwohkB</t>
  </si>
  <si>
    <t>RL87iw</t>
  </si>
  <si>
    <t>f0T26z</t>
  </si>
  <si>
    <t>JXztPo</t>
  </si>
  <si>
    <t>FfRKqe</t>
  </si>
  <si>
    <t>gU8jnh</t>
  </si>
  <si>
    <t>TZx0nn</t>
  </si>
  <si>
    <t>TycWva</t>
  </si>
  <si>
    <t>Kondavattavana Tank Seaplane Base</t>
  </si>
  <si>
    <t>AFK</t>
  </si>
  <si>
    <t>jfdonj</t>
  </si>
  <si>
    <t>eejigU</t>
  </si>
  <si>
    <t>2nvlj7</t>
  </si>
  <si>
    <t>lDTsFY</t>
  </si>
  <si>
    <t>LZ82UW</t>
  </si>
  <si>
    <t>qYQvDk</t>
  </si>
  <si>
    <t>8tbg9s</t>
  </si>
  <si>
    <t>UUPwrb</t>
  </si>
  <si>
    <t>fJpesW</t>
  </si>
  <si>
    <t>LdLLAj</t>
  </si>
  <si>
    <t>tOF0uD</t>
  </si>
  <si>
    <t>TdfoAs</t>
  </si>
  <si>
    <t>cm0IRM</t>
  </si>
  <si>
    <t>WuLf7o</t>
  </si>
  <si>
    <t>Ahe Airport</t>
  </si>
  <si>
    <t>AHE</t>
  </si>
  <si>
    <t>jqpXTi</t>
  </si>
  <si>
    <t>OAwyEW</t>
  </si>
  <si>
    <t>DETWWY</t>
  </si>
  <si>
    <t>Z0L4n9</t>
  </si>
  <si>
    <t>ajine5</t>
  </si>
  <si>
    <t>s7j0Pf</t>
  </si>
  <si>
    <t>djynPq</t>
  </si>
  <si>
    <t>KIjZKs</t>
  </si>
  <si>
    <t>PbPhXR</t>
  </si>
  <si>
    <t>Forrest Airport</t>
  </si>
  <si>
    <t>FOS</t>
  </si>
  <si>
    <t>NAK5b8</t>
  </si>
  <si>
    <t>xzYzSs</t>
  </si>
  <si>
    <t>dDO9Ho</t>
  </si>
  <si>
    <t>CX73LO</t>
  </si>
  <si>
    <t>vKW1vh</t>
  </si>
  <si>
    <t>J7yez6</t>
  </si>
  <si>
    <t>7tgdvN</t>
  </si>
  <si>
    <t>Rcgs4T</t>
  </si>
  <si>
    <t>WtEFi4</t>
  </si>
  <si>
    <t>IqmFPh</t>
  </si>
  <si>
    <t>S0AQCZ</t>
  </si>
  <si>
    <t>EEfArp</t>
  </si>
  <si>
    <t>eXNVlW</t>
  </si>
  <si>
    <t>Vvsenk</t>
  </si>
  <si>
    <t>6xPrJl</t>
  </si>
  <si>
    <t>xu6oj1</t>
  </si>
  <si>
    <t>808Zhs</t>
  </si>
  <si>
    <t>avWeA8</t>
  </si>
  <si>
    <t>zlZ2Nb</t>
  </si>
  <si>
    <t>fJiQuY</t>
  </si>
  <si>
    <t>ggnSCO</t>
  </si>
  <si>
    <t>HbcLBV</t>
  </si>
  <si>
    <t>9CxrUI</t>
  </si>
  <si>
    <t>Ytp7Ls</t>
  </si>
  <si>
    <t>g6dGhC</t>
  </si>
  <si>
    <t>vjgXpR</t>
  </si>
  <si>
    <t>cNvBFe</t>
  </si>
  <si>
    <t>8eoW6w</t>
  </si>
  <si>
    <t>2saZEU</t>
  </si>
  <si>
    <t>3eq1TB</t>
  </si>
  <si>
    <t>ttWA78</t>
  </si>
  <si>
    <t>NsPWJt</t>
  </si>
  <si>
    <t>Yvt5VP</t>
  </si>
  <si>
    <t>LBJ69P</t>
  </si>
  <si>
    <t>ENkFjO</t>
  </si>
  <si>
    <t>aoRlzv</t>
  </si>
  <si>
    <t>5RLrvK</t>
  </si>
  <si>
    <t>MCwISc</t>
  </si>
  <si>
    <t>sLLKsA</t>
  </si>
  <si>
    <t>OfIZlu</t>
  </si>
  <si>
    <t>f347mJ</t>
  </si>
  <si>
    <t>Abau Airport</t>
  </si>
  <si>
    <t>ABW</t>
  </si>
  <si>
    <t>gfbikZ</t>
  </si>
  <si>
    <t>NIus0s</t>
  </si>
  <si>
    <t>B18TBA</t>
  </si>
  <si>
    <t>UZamCN</t>
  </si>
  <si>
    <t>Njy31c</t>
  </si>
  <si>
    <t>Jlas2u</t>
  </si>
  <si>
    <t>kCxJFJ</t>
  </si>
  <si>
    <t>X29YuZ</t>
  </si>
  <si>
    <t>6FxFxx</t>
  </si>
  <si>
    <t>5UyOdf</t>
  </si>
  <si>
    <t>FQPZG7</t>
  </si>
  <si>
    <t>YDFdfq</t>
  </si>
  <si>
    <t>z8a8Nu</t>
  </si>
  <si>
    <t>OMvMyw</t>
  </si>
  <si>
    <t>jQOjh8</t>
  </si>
  <si>
    <t>yGbbdY</t>
  </si>
  <si>
    <t>hv5DL4</t>
  </si>
  <si>
    <t>0t7m8c</t>
  </si>
  <si>
    <t>GX46Ge</t>
  </si>
  <si>
    <t>wLgmme</t>
  </si>
  <si>
    <t>4nE9Qt</t>
  </si>
  <si>
    <t>RUeHuL</t>
  </si>
  <si>
    <t>G7kOvn</t>
  </si>
  <si>
    <t>Kb8OQu</t>
  </si>
  <si>
    <t>xUBP8i</t>
  </si>
  <si>
    <t>KzvR9O</t>
  </si>
  <si>
    <t>yRDFII</t>
  </si>
  <si>
    <t>HM5fhT</t>
  </si>
  <si>
    <t>2Fg6On</t>
  </si>
  <si>
    <t>okj4RZ</t>
  </si>
  <si>
    <t>N464Ax</t>
  </si>
  <si>
    <t>tYuE8f</t>
  </si>
  <si>
    <t>tFabcu</t>
  </si>
  <si>
    <t>doqSiu</t>
  </si>
  <si>
    <t>Pfjkzk</t>
  </si>
  <si>
    <t>S4Tsdj</t>
  </si>
  <si>
    <t>PihCXw</t>
  </si>
  <si>
    <t>NcpCb9</t>
  </si>
  <si>
    <t>cMcSpu</t>
  </si>
  <si>
    <t>x44xeH</t>
  </si>
  <si>
    <t>lB76Xq</t>
  </si>
  <si>
    <t>c4bEQC</t>
  </si>
  <si>
    <t>gKBkng</t>
  </si>
  <si>
    <t>RtRPr5</t>
  </si>
  <si>
    <t>rpitDx</t>
  </si>
  <si>
    <t>a5tgZl</t>
  </si>
  <si>
    <t>lSjTOe</t>
  </si>
  <si>
    <t>3QYmYZ</t>
  </si>
  <si>
    <t>QMKQID</t>
  </si>
  <si>
    <t>FDCSsf</t>
  </si>
  <si>
    <t>7Hy2Tn</t>
  </si>
  <si>
    <t>KsPUHU</t>
  </si>
  <si>
    <t>FDO</t>
  </si>
  <si>
    <t>sCLR1n</t>
  </si>
  <si>
    <t>ih7zu5</t>
  </si>
  <si>
    <t>oM9G3E</t>
  </si>
  <si>
    <t>9Tiumr</t>
  </si>
  <si>
    <t>1DmtnH</t>
  </si>
  <si>
    <t>PgdrWN</t>
  </si>
  <si>
    <t>s765Ud</t>
  </si>
  <si>
    <t>fymvdo</t>
  </si>
  <si>
    <t>EBIE4a</t>
  </si>
  <si>
    <t>yKLeRv</t>
  </si>
  <si>
    <t>FYJNWr</t>
  </si>
  <si>
    <t>60VMNN</t>
  </si>
  <si>
    <t>g0rckJ</t>
  </si>
  <si>
    <t>HmM01D</t>
  </si>
  <si>
    <t>D7gIOd</t>
  </si>
  <si>
    <t>m2edZa</t>
  </si>
  <si>
    <t>4goghJ</t>
  </si>
  <si>
    <t>FiTZm5</t>
  </si>
  <si>
    <t>eyOd5J</t>
  </si>
  <si>
    <t>hsnhuq</t>
  </si>
  <si>
    <t>Nw8I2h</t>
  </si>
  <si>
    <t>lWLmx1</t>
  </si>
  <si>
    <t>kTTM30</t>
  </si>
  <si>
    <t>PF9Of0</t>
  </si>
  <si>
    <t>ULhsH9</t>
  </si>
  <si>
    <t>c5tgoW</t>
  </si>
  <si>
    <t>rHlG77</t>
  </si>
  <si>
    <t>hZThex</t>
  </si>
  <si>
    <t>BRiAri</t>
  </si>
  <si>
    <t>TCAWjS</t>
  </si>
  <si>
    <t>PWh1oA</t>
  </si>
  <si>
    <t>ULPMRK</t>
  </si>
  <si>
    <t>1X4iqs</t>
  </si>
  <si>
    <t>7iORhz</t>
  </si>
  <si>
    <t>VI1BiW</t>
  </si>
  <si>
    <t>jA85HA</t>
  </si>
  <si>
    <t>rOqVN4</t>
  </si>
  <si>
    <t>mDVNHx</t>
  </si>
  <si>
    <t>qGRq4p</t>
  </si>
  <si>
    <t>Ya1Vd2</t>
  </si>
  <si>
    <t>xGN5I7</t>
  </si>
  <si>
    <t>xvSqsn</t>
  </si>
  <si>
    <t>coE2tR</t>
  </si>
  <si>
    <t>AQPsEU</t>
  </si>
  <si>
    <t>pO21oA</t>
  </si>
  <si>
    <t>QzkQKM</t>
  </si>
  <si>
    <t>IQ2yYI</t>
  </si>
  <si>
    <t>Whhbd1</t>
  </si>
  <si>
    <t>ZFEFgu</t>
  </si>
  <si>
    <t>MQni12</t>
  </si>
  <si>
    <t>kjdVEh</t>
  </si>
  <si>
    <t>WXVpgi</t>
  </si>
  <si>
    <t>d58mdc</t>
  </si>
  <si>
    <t>0AMwdI</t>
  </si>
  <si>
    <t>FjVIZj</t>
  </si>
  <si>
    <t>ne4216</t>
  </si>
  <si>
    <t>uYaXiZ</t>
  </si>
  <si>
    <t>nK2eqz</t>
  </si>
  <si>
    <t>IujpKu</t>
  </si>
  <si>
    <t>oFfHye</t>
  </si>
  <si>
    <t>0kiwdq</t>
  </si>
  <si>
    <t>ed5JRK</t>
  </si>
  <si>
    <t>1hPS6H</t>
  </si>
  <si>
    <t>Gjaknx</t>
  </si>
  <si>
    <t>OtP6Yn</t>
  </si>
  <si>
    <t>hVk6vT</t>
  </si>
  <si>
    <t>4UDkM8</t>
  </si>
  <si>
    <t>qikuFi</t>
  </si>
  <si>
    <t>jDD45h</t>
  </si>
  <si>
    <t>hLlNJV</t>
  </si>
  <si>
    <t>ZFhvxV</t>
  </si>
  <si>
    <t>UOhHN3</t>
  </si>
  <si>
    <t>pv9FsZ</t>
  </si>
  <si>
    <t>64h5Hb</t>
  </si>
  <si>
    <t>evtYVB</t>
  </si>
  <si>
    <t>mGNbkw</t>
  </si>
  <si>
    <t>VswVG6</t>
  </si>
  <si>
    <t>q8JsKe</t>
  </si>
  <si>
    <t>rcFkGH</t>
  </si>
  <si>
    <t>B2wyZE</t>
  </si>
  <si>
    <t>ory2rB</t>
  </si>
  <si>
    <t>ycqu4j</t>
  </si>
  <si>
    <t>f4KgLH</t>
  </si>
  <si>
    <t>YiOefg</t>
  </si>
  <si>
    <t>71xmNr</t>
  </si>
  <si>
    <t>trqWVc</t>
  </si>
  <si>
    <t>WVeVZD</t>
  </si>
  <si>
    <t>1DJmfN</t>
  </si>
  <si>
    <t>smeeVC</t>
  </si>
  <si>
    <t>82de1O</t>
  </si>
  <si>
    <t>OCuTD2</t>
  </si>
  <si>
    <t>mh3NT4</t>
  </si>
  <si>
    <t>ZY8i08</t>
  </si>
  <si>
    <t>6wpmjh</t>
  </si>
  <si>
    <t>fB2qov</t>
  </si>
  <si>
    <t>Hxcbkq</t>
  </si>
  <si>
    <t>DaEe70</t>
  </si>
  <si>
    <t>z0a0tJ</t>
  </si>
  <si>
    <t>y1YKBl</t>
  </si>
  <si>
    <t>R9G2XH</t>
  </si>
  <si>
    <t>i3wtqH</t>
  </si>
  <si>
    <t>IGiGEV</t>
  </si>
  <si>
    <t>1R8k1z</t>
  </si>
  <si>
    <t>JH54An</t>
  </si>
  <si>
    <t>fxMt2U</t>
  </si>
  <si>
    <t>HnaipV</t>
  </si>
  <si>
    <t>FLYjjr</t>
  </si>
  <si>
    <t>ysDhPt</t>
  </si>
  <si>
    <t>hHqTfm</t>
  </si>
  <si>
    <t>ooCvCM</t>
  </si>
  <si>
    <t>UusVqK</t>
  </si>
  <si>
    <t>LokuQr</t>
  </si>
  <si>
    <t>V82fXE</t>
  </si>
  <si>
    <t>ZMx8q8</t>
  </si>
  <si>
    <t>HaxLVN</t>
  </si>
  <si>
    <t>OwkPca</t>
  </si>
  <si>
    <t>9Ic3e2</t>
  </si>
  <si>
    <t>dfyxhC</t>
  </si>
  <si>
    <t>WRL2fV</t>
  </si>
  <si>
    <t>gRxthy</t>
  </si>
  <si>
    <t>stURSa</t>
  </si>
  <si>
    <t>8iXN8u</t>
  </si>
  <si>
    <t>PBNKek</t>
  </si>
  <si>
    <t>9syRue</t>
  </si>
  <si>
    <t>Miramar Marine Corps Air Station - Mitscher Field</t>
  </si>
  <si>
    <t>NKX</t>
  </si>
  <si>
    <t>JqBKV8</t>
  </si>
  <si>
    <t>y9nekz</t>
  </si>
  <si>
    <t>oh07WD</t>
  </si>
  <si>
    <t>hGghi0</t>
  </si>
  <si>
    <t>MuwWQw</t>
  </si>
  <si>
    <t>Q6t9Qd</t>
  </si>
  <si>
    <t>lbAC0p</t>
  </si>
  <si>
    <t>2x89Ok</t>
  </si>
  <si>
    <t>0VJTlq</t>
  </si>
  <si>
    <t>YNCK22</t>
  </si>
  <si>
    <t>Paranaíba Airport</t>
  </si>
  <si>
    <t>PBB</t>
  </si>
  <si>
    <t>4GV3i9</t>
  </si>
  <si>
    <t>aX7aZd</t>
  </si>
  <si>
    <t>wLDa4P</t>
  </si>
  <si>
    <t>NX3MFJ</t>
  </si>
  <si>
    <t>qpq6rm</t>
  </si>
  <si>
    <t>BerrpF</t>
  </si>
  <si>
    <t>Namorik Atoll Airport</t>
  </si>
  <si>
    <t>NDK</t>
  </si>
  <si>
    <t>dfAB9W</t>
  </si>
  <si>
    <t>KpRGKh</t>
  </si>
  <si>
    <t>Landivisiau Air Base</t>
  </si>
  <si>
    <t>LDV</t>
  </si>
  <si>
    <t>IaK1eC</t>
  </si>
  <si>
    <t>5WMWwT</t>
  </si>
  <si>
    <t>L55Y0N</t>
  </si>
  <si>
    <t>86A4Im</t>
  </si>
  <si>
    <t>U3d6Jm</t>
  </si>
  <si>
    <t>Y5X1fW</t>
  </si>
  <si>
    <t>qpEwNf</t>
  </si>
  <si>
    <t>PgyfoT</t>
  </si>
  <si>
    <t>yKYQWU</t>
  </si>
  <si>
    <t>u8fpbV</t>
  </si>
  <si>
    <t>PBmbw4</t>
  </si>
  <si>
    <t>583HI6</t>
  </si>
  <si>
    <t>Glendale Fokker Field</t>
  </si>
  <si>
    <t>GWV</t>
  </si>
  <si>
    <t>wCLAZF</t>
  </si>
  <si>
    <t>kq2RVN</t>
  </si>
  <si>
    <t>86FHQG</t>
  </si>
  <si>
    <t>UL9VyA</t>
  </si>
  <si>
    <t>lpn0XS</t>
  </si>
  <si>
    <t>cIRWim</t>
  </si>
  <si>
    <t>cu143B</t>
  </si>
  <si>
    <t>eE0Wpj</t>
  </si>
  <si>
    <t>Vhj5dw</t>
  </si>
  <si>
    <t>FYVi0y</t>
  </si>
  <si>
    <t>kHIh3Y</t>
  </si>
  <si>
    <t>Y4Vo6K</t>
  </si>
  <si>
    <t>b0P0kS</t>
  </si>
  <si>
    <t>2lYJ6w</t>
  </si>
  <si>
    <t>P4Lrfu</t>
  </si>
  <si>
    <t>gRsYST</t>
  </si>
  <si>
    <t>8nTu2S</t>
  </si>
  <si>
    <t>zcdh7t</t>
  </si>
  <si>
    <t>Bhs180</t>
  </si>
  <si>
    <t>cMtOiu</t>
  </si>
  <si>
    <t>G2k994</t>
  </si>
  <si>
    <t>jsr52s</t>
  </si>
  <si>
    <t>Hzvf4a</t>
  </si>
  <si>
    <t>e7nDAZ</t>
  </si>
  <si>
    <t>HEd1Q4</t>
  </si>
  <si>
    <t>zUoXiR</t>
  </si>
  <si>
    <t>YP2O8E</t>
  </si>
  <si>
    <t>gPin1L</t>
  </si>
  <si>
    <t>VNzeS4</t>
  </si>
  <si>
    <t>ArfI7X</t>
  </si>
  <si>
    <t>tciViz</t>
  </si>
  <si>
    <t>ALawdh</t>
  </si>
  <si>
    <t>oaNSr5</t>
  </si>
  <si>
    <t>aZTEeu</t>
  </si>
  <si>
    <t>CZa3ON</t>
  </si>
  <si>
    <t>3DdwJ2</t>
  </si>
  <si>
    <t>t47A0U</t>
  </si>
  <si>
    <t>kpSGCD</t>
  </si>
  <si>
    <t>rS6grO</t>
  </si>
  <si>
    <t>xUUEuO</t>
  </si>
  <si>
    <t>cZZ4Gu</t>
  </si>
  <si>
    <t>qlFdYL</t>
  </si>
  <si>
    <t>K9Z3xN</t>
  </si>
  <si>
    <t>JN7mBn</t>
  </si>
  <si>
    <t>4urD4f</t>
  </si>
  <si>
    <t>0C1xtH</t>
  </si>
  <si>
    <t>HcisvS</t>
  </si>
  <si>
    <t>nmDpqi</t>
  </si>
  <si>
    <t>EPCKMA</t>
  </si>
  <si>
    <t>N6o0vu</t>
  </si>
  <si>
    <t>JfCfDX</t>
  </si>
  <si>
    <t>f8B808</t>
  </si>
  <si>
    <t>37vpaH</t>
  </si>
  <si>
    <t>7ZDGyV</t>
  </si>
  <si>
    <t>CVYPsY</t>
  </si>
  <si>
    <t>sSl5xe</t>
  </si>
  <si>
    <t>X4aqsf</t>
  </si>
  <si>
    <t>IdEYrT</t>
  </si>
  <si>
    <t>FUNLIH</t>
  </si>
  <si>
    <t>qq5TZR</t>
  </si>
  <si>
    <t>FrcBsi</t>
  </si>
  <si>
    <t>H4UvY9</t>
  </si>
  <si>
    <t>0pwN5q</t>
  </si>
  <si>
    <t>2JYF2x</t>
  </si>
  <si>
    <t>OMxTSq</t>
  </si>
  <si>
    <t>SuO6RJ</t>
  </si>
  <si>
    <t>vad8pV</t>
  </si>
  <si>
    <t>mVWKnU</t>
  </si>
  <si>
    <t>7YI2qC</t>
  </si>
  <si>
    <t>V8iznw</t>
  </si>
  <si>
    <t>JXBKw0</t>
  </si>
  <si>
    <t>QqHqtw</t>
  </si>
  <si>
    <t>CMg8J8</t>
  </si>
  <si>
    <t>rTcKNs</t>
  </si>
  <si>
    <t>n93uld</t>
  </si>
  <si>
    <t>2hEVSG</t>
  </si>
  <si>
    <t>CmzlGa</t>
  </si>
  <si>
    <t>lV0tc0</t>
  </si>
  <si>
    <t>CNnFRn</t>
  </si>
  <si>
    <t>c2ZZ73</t>
  </si>
  <si>
    <t>85eVaF</t>
  </si>
  <si>
    <t>foIEEu</t>
  </si>
  <si>
    <t>S4g52i</t>
  </si>
  <si>
    <t>Lakefront Airport</t>
  </si>
  <si>
    <t>NEW</t>
  </si>
  <si>
    <t>rIevp9</t>
  </si>
  <si>
    <t>f6pheh</t>
  </si>
  <si>
    <t>lc8bjJ</t>
  </si>
  <si>
    <t>t3QMjV</t>
  </si>
  <si>
    <t>ab9iT7</t>
  </si>
  <si>
    <t>wPifI0</t>
  </si>
  <si>
    <t>0OhY5y</t>
  </si>
  <si>
    <t>u2RrV9</t>
  </si>
  <si>
    <t>mOq43x</t>
  </si>
  <si>
    <t>aICMZs</t>
  </si>
  <si>
    <t>MnnFiT</t>
  </si>
  <si>
    <t>Victoria International Airport</t>
  </si>
  <si>
    <t>YYJ</t>
  </si>
  <si>
    <t>lhP0Gf</t>
  </si>
  <si>
    <t>u6DyZ9</t>
  </si>
  <si>
    <t>Ramón Villeda Morales International Airport</t>
  </si>
  <si>
    <t>SAP</t>
  </si>
  <si>
    <t>0IWvVL</t>
  </si>
  <si>
    <t>XFK2va</t>
  </si>
  <si>
    <t>ewFwDW</t>
  </si>
  <si>
    <t>cDxVJB</t>
  </si>
  <si>
    <t>yL2tzD</t>
  </si>
  <si>
    <t>h6kzNB</t>
  </si>
  <si>
    <t>Tartu Airport</t>
  </si>
  <si>
    <t>TAY</t>
  </si>
  <si>
    <t>MvyKTp</t>
  </si>
  <si>
    <t>gazpvv</t>
  </si>
  <si>
    <t>GyFdBQ</t>
  </si>
  <si>
    <t>aGNe2g</t>
  </si>
  <si>
    <t>ZYRYHN</t>
  </si>
  <si>
    <t>vkzpSn</t>
  </si>
  <si>
    <t>WtIt2d</t>
  </si>
  <si>
    <t>dfmZCT</t>
  </si>
  <si>
    <t>B0pugn</t>
  </si>
  <si>
    <t>zm9TjA</t>
  </si>
  <si>
    <t>0a5x5P</t>
  </si>
  <si>
    <t>ndPD3r</t>
  </si>
  <si>
    <t>n4d7FF</t>
  </si>
  <si>
    <t>rLOW9C</t>
  </si>
  <si>
    <t>pQMsUW</t>
  </si>
  <si>
    <t>nqfBuL</t>
  </si>
  <si>
    <t>pAl9F2</t>
  </si>
  <si>
    <t>16FQ2H</t>
  </si>
  <si>
    <t>xDCNj9</t>
  </si>
  <si>
    <t>AWmP8c</t>
  </si>
  <si>
    <t>GfHbMY</t>
  </si>
  <si>
    <t>Jfx6Je</t>
  </si>
  <si>
    <t>Yuxj5K</t>
  </si>
  <si>
    <t>B4iDWY</t>
  </si>
  <si>
    <t>0X1ttF</t>
  </si>
  <si>
    <t>pDYhjz</t>
  </si>
  <si>
    <t>XgPp1o</t>
  </si>
  <si>
    <t>MIhewt</t>
  </si>
  <si>
    <t>FQoRvY</t>
  </si>
  <si>
    <t>LPKQMp</t>
  </si>
  <si>
    <t>uusXUO</t>
  </si>
  <si>
    <t>slaXD8</t>
  </si>
  <si>
    <t>R84NHk</t>
  </si>
  <si>
    <t>wjIInQ</t>
  </si>
  <si>
    <t>4BKEux</t>
  </si>
  <si>
    <t>ZKJOdq</t>
  </si>
  <si>
    <t>NN3TCC</t>
  </si>
  <si>
    <t>e87Goy</t>
  </si>
  <si>
    <t>YukMUC</t>
  </si>
  <si>
    <t>zcp86C</t>
  </si>
  <si>
    <t>5V8su3</t>
  </si>
  <si>
    <t>fLFZfz</t>
  </si>
  <si>
    <t>2jto9J</t>
  </si>
  <si>
    <t>xxX3ua</t>
  </si>
  <si>
    <t>FnbSyU</t>
  </si>
  <si>
    <t>dMm1i2</t>
  </si>
  <si>
    <t>qhuO9X</t>
  </si>
  <si>
    <t>PDAzbe</t>
  </si>
  <si>
    <t>Bkvi6O</t>
  </si>
  <si>
    <t>MesxHU</t>
  </si>
  <si>
    <t>MX87tJ</t>
  </si>
  <si>
    <t>u304W8</t>
  </si>
  <si>
    <t>Pt1x5q</t>
  </si>
  <si>
    <t>YPO0Q8</t>
  </si>
  <si>
    <t>hJCUGE</t>
  </si>
  <si>
    <t>hSCmDc</t>
  </si>
  <si>
    <t>sTFr2K</t>
  </si>
  <si>
    <t>RAKlLU</t>
  </si>
  <si>
    <t>7AXef1</t>
  </si>
  <si>
    <t>Q8BnVy</t>
  </si>
  <si>
    <t>8qLQUF</t>
  </si>
  <si>
    <t>5O3iQs</t>
  </si>
  <si>
    <t>4SaN8z</t>
  </si>
  <si>
    <t>eYNW95</t>
  </si>
  <si>
    <t>PSbN9G</t>
  </si>
  <si>
    <t>OSvMir</t>
  </si>
  <si>
    <t>GubS2m</t>
  </si>
  <si>
    <t>vRqd9K</t>
  </si>
  <si>
    <t>ALzwR9</t>
  </si>
  <si>
    <t>D6JZB7</t>
  </si>
  <si>
    <t>rH1Rwe</t>
  </si>
  <si>
    <t>bzgcBQ</t>
  </si>
  <si>
    <t>6Ri56I</t>
  </si>
  <si>
    <t>KEGjku</t>
  </si>
  <si>
    <t>eleKg9</t>
  </si>
  <si>
    <t>ZNb41g</t>
  </si>
  <si>
    <t>C6yw3x</t>
  </si>
  <si>
    <t>WtTnm1</t>
  </si>
  <si>
    <t>h9lOc8</t>
  </si>
  <si>
    <t>Humberside Airport</t>
  </si>
  <si>
    <t>HUY</t>
  </si>
  <si>
    <t>LxApnc</t>
  </si>
  <si>
    <t>TriPmb</t>
  </si>
  <si>
    <t>6MNSSg</t>
  </si>
  <si>
    <t>XSQ3XG</t>
  </si>
  <si>
    <t>ltCW6u</t>
  </si>
  <si>
    <t>R6FMR2</t>
  </si>
  <si>
    <t>2NRVuQ</t>
  </si>
  <si>
    <t>k3bKFV</t>
  </si>
  <si>
    <t>E3WRoT</t>
  </si>
  <si>
    <t>7CLUOa</t>
  </si>
  <si>
    <t>GITsPL</t>
  </si>
  <si>
    <t>DboEs8</t>
  </si>
  <si>
    <t>I4isMs</t>
  </si>
  <si>
    <t>izdBxw</t>
  </si>
  <si>
    <t>hzSxpt</t>
  </si>
  <si>
    <t>U7z68b</t>
  </si>
  <si>
    <t>ARiAsj</t>
  </si>
  <si>
    <t>DuEzDz</t>
  </si>
  <si>
    <t>OdrVax</t>
  </si>
  <si>
    <t>oIaT6P</t>
  </si>
  <si>
    <t>an3VHG</t>
  </si>
  <si>
    <t>hnE1Ni</t>
  </si>
  <si>
    <t>aCXMJa</t>
  </si>
  <si>
    <t>pgWjdv</t>
  </si>
  <si>
    <t>rpmsFS</t>
  </si>
  <si>
    <t>aO6PPD</t>
  </si>
  <si>
    <t>2FsL2x</t>
  </si>
  <si>
    <t>d7H5Yu</t>
  </si>
  <si>
    <t>gWmbN7</t>
  </si>
  <si>
    <t>bFDsPk</t>
  </si>
  <si>
    <t>h49ywu</t>
  </si>
  <si>
    <t>UQ7N3p</t>
  </si>
  <si>
    <t>PLHgpS</t>
  </si>
  <si>
    <t>bfwTan</t>
  </si>
  <si>
    <t>A4VSOA</t>
  </si>
  <si>
    <t>RnhCix</t>
  </si>
  <si>
    <t>vNzCpK</t>
  </si>
  <si>
    <t>9THExy</t>
  </si>
  <si>
    <t>mdcsax</t>
  </si>
  <si>
    <t>C1MTeU</t>
  </si>
  <si>
    <t>KVJReD</t>
  </si>
  <si>
    <t>cuvn2v</t>
  </si>
  <si>
    <t>vHuaf1</t>
  </si>
  <si>
    <t>7BtwhA</t>
  </si>
  <si>
    <t>FLa6HA</t>
  </si>
  <si>
    <t>70QMCN</t>
  </si>
  <si>
    <t>ZoMR8R</t>
  </si>
  <si>
    <t>qtqIXc</t>
  </si>
  <si>
    <t>fvKSC6</t>
  </si>
  <si>
    <t>fWkSsF</t>
  </si>
  <si>
    <t>SLCKEM</t>
  </si>
  <si>
    <t>El Yopal Airport</t>
  </si>
  <si>
    <t>EYP</t>
  </si>
  <si>
    <t>2Yac8s</t>
  </si>
  <si>
    <t>NyZgRx</t>
  </si>
  <si>
    <t>WtIwSi</t>
  </si>
  <si>
    <t>TnxqK0</t>
  </si>
  <si>
    <t>krIWCL</t>
  </si>
  <si>
    <t>sWdgMQ</t>
  </si>
  <si>
    <t>qOw2FD</t>
  </si>
  <si>
    <t>eL8lly</t>
  </si>
  <si>
    <t>JSznwq</t>
  </si>
  <si>
    <t>dIf3Yu</t>
  </si>
  <si>
    <t>eH1ogv</t>
  </si>
  <si>
    <t>vnwukE</t>
  </si>
  <si>
    <t>SUdm2I</t>
  </si>
  <si>
    <t>S3QLUL</t>
  </si>
  <si>
    <t>OXtW2c</t>
  </si>
  <si>
    <t>vivZFn</t>
  </si>
  <si>
    <t>5wfaIW</t>
  </si>
  <si>
    <t>Eq4ey8</t>
  </si>
  <si>
    <t>rhI6jO</t>
  </si>
  <si>
    <t>qnM0Iv</t>
  </si>
  <si>
    <t>aymrOU</t>
  </si>
  <si>
    <t>0TyYmt</t>
  </si>
  <si>
    <t>Q15Ede</t>
  </si>
  <si>
    <t>wnlqQ6</t>
  </si>
  <si>
    <t>Voix03</t>
  </si>
  <si>
    <t>BBZtba</t>
  </si>
  <si>
    <t>3rrLDq</t>
  </si>
  <si>
    <t>j4EIsp</t>
  </si>
  <si>
    <t>eN6I9s</t>
  </si>
  <si>
    <t>1zhUbq</t>
  </si>
  <si>
    <t>UbWPU9</t>
  </si>
  <si>
    <t>SP1Ri8</t>
  </si>
  <si>
    <t>tGzvni</t>
  </si>
  <si>
    <t>dfOJu2</t>
  </si>
  <si>
    <t>60RANE</t>
  </si>
  <si>
    <t>o0KgMq</t>
  </si>
  <si>
    <t>yTtH2m</t>
  </si>
  <si>
    <t>yB20uz</t>
  </si>
  <si>
    <t>KXkLxY</t>
  </si>
  <si>
    <t>VL1fcL</t>
  </si>
  <si>
    <t>fmmCgn</t>
  </si>
  <si>
    <t>ePifoq</t>
  </si>
  <si>
    <t>CtXp23</t>
  </si>
  <si>
    <t>J5bfdO</t>
  </si>
  <si>
    <t>qQpwy9</t>
  </si>
  <si>
    <t>PgWkk6</t>
  </si>
  <si>
    <t>Ys7Xos</t>
  </si>
  <si>
    <t>hStaW7</t>
  </si>
  <si>
    <t>WwQ70H</t>
  </si>
  <si>
    <t>CpziXi</t>
  </si>
  <si>
    <t>iN5WZu</t>
  </si>
  <si>
    <t>Tfrcov</t>
  </si>
  <si>
    <t>lLAft3</t>
  </si>
  <si>
    <t>MhVm9N</t>
  </si>
  <si>
    <t>Y65faf</t>
  </si>
  <si>
    <t>xriCUs</t>
  </si>
  <si>
    <t>sRJ442</t>
  </si>
  <si>
    <t>YmX5I0</t>
  </si>
  <si>
    <t>Z8YWrJ</t>
  </si>
  <si>
    <t>VDeCg5</t>
  </si>
  <si>
    <t>T0nS4v</t>
  </si>
  <si>
    <t>TnP9ms</t>
  </si>
  <si>
    <t>4ykj6q</t>
  </si>
  <si>
    <t>YhYdU3</t>
  </si>
  <si>
    <t>LIOr5r</t>
  </si>
  <si>
    <t>YrDbaG</t>
  </si>
  <si>
    <t>CTpp8E</t>
  </si>
  <si>
    <t>X6b4z0</t>
  </si>
  <si>
    <t>C68jjt</t>
  </si>
  <si>
    <t>Seoul Air Base (K-16)</t>
  </si>
  <si>
    <t>SSN</t>
  </si>
  <si>
    <t>mjHKpJ</t>
  </si>
  <si>
    <t>mkFoas</t>
  </si>
  <si>
    <t>jeL1On</t>
  </si>
  <si>
    <t>762GaB</t>
  </si>
  <si>
    <t>YvqTx0</t>
  </si>
  <si>
    <t>MvnFtp</t>
  </si>
  <si>
    <t>jvbjPX</t>
  </si>
  <si>
    <t>IBafxF</t>
  </si>
  <si>
    <t>8du9bo</t>
  </si>
  <si>
    <t>qpEN2Q</t>
  </si>
  <si>
    <t>tPpvZJ</t>
  </si>
  <si>
    <t>Pasir Pangaraan Airport</t>
  </si>
  <si>
    <t>PPR</t>
  </si>
  <si>
    <t>TNxqMi</t>
  </si>
  <si>
    <t>WfrQUe</t>
  </si>
  <si>
    <t>fgGUsU</t>
  </si>
  <si>
    <t>Eqt29U</t>
  </si>
  <si>
    <t>LN1aoQ</t>
  </si>
  <si>
    <t>Z0Klgu</t>
  </si>
  <si>
    <t>Imroz Airport</t>
  </si>
  <si>
    <t>GKD</t>
  </si>
  <si>
    <t>DyXZhb</t>
  </si>
  <si>
    <t>mGHbXs</t>
  </si>
  <si>
    <t>5hMsVb</t>
  </si>
  <si>
    <t>AipoNT</t>
  </si>
  <si>
    <t>o76MzQ</t>
  </si>
  <si>
    <t>Bukavu Kavumu Airport</t>
  </si>
  <si>
    <t>BKY</t>
  </si>
  <si>
    <t>7MOZTe</t>
  </si>
  <si>
    <t>QfZkqu</t>
  </si>
  <si>
    <t>w8ZVeb</t>
  </si>
  <si>
    <t>YWV6CA</t>
  </si>
  <si>
    <t>mfXmUH</t>
  </si>
  <si>
    <t>yFEsw3</t>
  </si>
  <si>
    <t>tpMvbb</t>
  </si>
  <si>
    <t>onKAr7</t>
  </si>
  <si>
    <t>BEA6Yg</t>
  </si>
  <si>
    <t>Nqg8Ik</t>
  </si>
  <si>
    <t>mIXc3j</t>
  </si>
  <si>
    <t>Y7Tl3P</t>
  </si>
  <si>
    <t>he2QPR</t>
  </si>
  <si>
    <t>XlCBLm</t>
  </si>
  <si>
    <t>QCAwkd</t>
  </si>
  <si>
    <t>GdvoRP</t>
  </si>
  <si>
    <t>ImYDp9</t>
  </si>
  <si>
    <t>xR80YM</t>
  </si>
  <si>
    <t>oWvY7A</t>
  </si>
  <si>
    <t>UNkdkY</t>
  </si>
  <si>
    <t>XfZ49o</t>
  </si>
  <si>
    <t>BBUVZF</t>
  </si>
  <si>
    <t>lw43UZ</t>
  </si>
  <si>
    <t>ljdvDG</t>
  </si>
  <si>
    <t>4B3oDx</t>
  </si>
  <si>
    <t>nYhPIi</t>
  </si>
  <si>
    <t>0Xpx52</t>
  </si>
  <si>
    <t>2uKkds</t>
  </si>
  <si>
    <t>njmtpF</t>
  </si>
  <si>
    <t>fyYzai</t>
  </si>
  <si>
    <t>5FeFdz</t>
  </si>
  <si>
    <t>UubaQl</t>
  </si>
  <si>
    <t>keu506</t>
  </si>
  <si>
    <t>eEl7nT</t>
  </si>
  <si>
    <t>hQOzIP</t>
  </si>
  <si>
    <t>a2Nlom</t>
  </si>
  <si>
    <t>cJJZQo</t>
  </si>
  <si>
    <t>uW7dCD</t>
  </si>
  <si>
    <t>if22WN</t>
  </si>
  <si>
    <t>tdMi2S</t>
  </si>
  <si>
    <t>dGn9Ou</t>
  </si>
  <si>
    <t>Buffalo Niagara International Airport</t>
  </si>
  <si>
    <t>BUF</t>
  </si>
  <si>
    <t>a7p8nA</t>
  </si>
  <si>
    <t>GCkYNM</t>
  </si>
  <si>
    <t>6f8oDc</t>
  </si>
  <si>
    <t>4cRWXM</t>
  </si>
  <si>
    <t>4IQj8G</t>
  </si>
  <si>
    <t>3jVajB</t>
  </si>
  <si>
    <t>OGjQF1</t>
  </si>
  <si>
    <t>onwQre</t>
  </si>
  <si>
    <t>S6bod1</t>
  </si>
  <si>
    <t>Ah7BTL</t>
  </si>
  <si>
    <t>TUe6xo</t>
  </si>
  <si>
    <t>FgBcap</t>
  </si>
  <si>
    <t>RWfaZe</t>
  </si>
  <si>
    <t>zi2LX6</t>
  </si>
  <si>
    <t>DNtN5F</t>
  </si>
  <si>
    <t>FHfHiO</t>
  </si>
  <si>
    <t>eaqpMT</t>
  </si>
  <si>
    <t>iFJtqQ</t>
  </si>
  <si>
    <t>2O7BaU</t>
  </si>
  <si>
    <t>9dKgqh</t>
  </si>
  <si>
    <t>vCiwOD</t>
  </si>
  <si>
    <t>2l20TH</t>
  </si>
  <si>
    <t>PHHc1F</t>
  </si>
  <si>
    <t>s1HMPw</t>
  </si>
  <si>
    <t>8hMrqg</t>
  </si>
  <si>
    <t>eCczIG</t>
  </si>
  <si>
    <t>RGGGaO</t>
  </si>
  <si>
    <t>f5csu6</t>
  </si>
  <si>
    <t>qVapBl</t>
  </si>
  <si>
    <t>9myj5j</t>
  </si>
  <si>
    <t>ahiUaN</t>
  </si>
  <si>
    <t>tA8dvb</t>
  </si>
  <si>
    <t>mBnHx2</t>
  </si>
  <si>
    <t>p2zeLj</t>
  </si>
  <si>
    <t>6MG09E</t>
  </si>
  <si>
    <t>9B8zHK</t>
  </si>
  <si>
    <t>8pU2Kd</t>
  </si>
  <si>
    <t>W3Ge2l</t>
  </si>
  <si>
    <t>eJhr1s</t>
  </si>
  <si>
    <t>b2GDBU</t>
  </si>
  <si>
    <t>o4tUUR</t>
  </si>
  <si>
    <t>Key Lake Airport</t>
  </si>
  <si>
    <t>YKJ</t>
  </si>
  <si>
    <t>HxmbPN</t>
  </si>
  <si>
    <t>qiL5V3</t>
  </si>
  <si>
    <t>2qtiBs</t>
  </si>
  <si>
    <t>iDlzYM</t>
  </si>
  <si>
    <t>TKH6QU</t>
  </si>
  <si>
    <t>feQfNb</t>
  </si>
  <si>
    <t>fzvrjA</t>
  </si>
  <si>
    <t>Ygcw7N</t>
  </si>
  <si>
    <t>EoaNAI</t>
  </si>
  <si>
    <t>HQCB7l</t>
  </si>
  <si>
    <t>PcyCZ6</t>
  </si>
  <si>
    <t>Tampa Padang Airport</t>
  </si>
  <si>
    <t>MJU</t>
  </si>
  <si>
    <t>QwGWlG</t>
  </si>
  <si>
    <t>Chaoyang Airport</t>
  </si>
  <si>
    <t>CHG</t>
  </si>
  <si>
    <t>hF3LAF</t>
  </si>
  <si>
    <t>25oPsx</t>
  </si>
  <si>
    <t>IXNnky</t>
  </si>
  <si>
    <t>VsGDG5</t>
  </si>
  <si>
    <t>4Z9rAv</t>
  </si>
  <si>
    <t>jrswCp</t>
  </si>
  <si>
    <t>G3tumM</t>
  </si>
  <si>
    <t>Kärdla Airport</t>
  </si>
  <si>
    <t>KDL</t>
  </si>
  <si>
    <t>Ypppfl</t>
  </si>
  <si>
    <t>WOo4XH</t>
  </si>
  <si>
    <t>Hasanuddin International Airport</t>
  </si>
  <si>
    <t>UPG</t>
  </si>
  <si>
    <t>c5YWO0</t>
  </si>
  <si>
    <t>2MQlzZ</t>
  </si>
  <si>
    <t>3ZCPnk</t>
  </si>
  <si>
    <t>mZsRV4</t>
  </si>
  <si>
    <t>Redwood Falls Municipal Airport</t>
  </si>
  <si>
    <t>RWF</t>
  </si>
  <si>
    <t>ZlCiTj</t>
  </si>
  <si>
    <t>FuNvaU</t>
  </si>
  <si>
    <t>hQ8OV6</t>
  </si>
  <si>
    <t>GgWJkX</t>
  </si>
  <si>
    <t>bYRswd</t>
  </si>
  <si>
    <t>OomIBT</t>
  </si>
  <si>
    <t>V8qKhZ</t>
  </si>
  <si>
    <t>wb4JmA</t>
  </si>
  <si>
    <t>vQoOCT</t>
  </si>
  <si>
    <t>FriMPd</t>
  </si>
  <si>
    <t>1cBB3G</t>
  </si>
  <si>
    <t>jGwd0C</t>
  </si>
  <si>
    <t>9hrrVv</t>
  </si>
  <si>
    <t>2MwJbC</t>
  </si>
  <si>
    <t>4wJAP4</t>
  </si>
  <si>
    <t>5V94wi</t>
  </si>
  <si>
    <t>UFuleA</t>
  </si>
  <si>
    <t>wHSwAC</t>
  </si>
  <si>
    <t>yrmflF</t>
  </si>
  <si>
    <t>Vjwep8</t>
  </si>
  <si>
    <t>Kaltag Airport</t>
  </si>
  <si>
    <t>KAL</t>
  </si>
  <si>
    <t>pzxQS0</t>
  </si>
  <si>
    <t>OqIpN8</t>
  </si>
  <si>
    <t>iOEVER</t>
  </si>
  <si>
    <t>5FMpTe</t>
  </si>
  <si>
    <t>3SWFrT</t>
  </si>
  <si>
    <t>dIY380</t>
  </si>
  <si>
    <t>NJDGTZ</t>
  </si>
  <si>
    <t>xbAv1Y</t>
  </si>
  <si>
    <t>kZp5eT</t>
  </si>
  <si>
    <t>g9gk3b</t>
  </si>
  <si>
    <t>uSkiDL</t>
  </si>
  <si>
    <t>LBl3xg</t>
  </si>
  <si>
    <t>kVitTJ</t>
  </si>
  <si>
    <t>a3fywk</t>
  </si>
  <si>
    <t>J0NWI3</t>
  </si>
  <si>
    <t>xPCA2d</t>
  </si>
  <si>
    <t>WsnDqe</t>
  </si>
  <si>
    <t>vz1V3I</t>
  </si>
  <si>
    <t>lJNoj8</t>
  </si>
  <si>
    <t>EzhvOa</t>
  </si>
  <si>
    <t>b3A7lU</t>
  </si>
  <si>
    <t>xikLgW</t>
  </si>
  <si>
    <t>8lJ5rI</t>
  </si>
  <si>
    <t>vKFguR</t>
  </si>
  <si>
    <t>WJ0OoZ</t>
  </si>
  <si>
    <t>epZVkq</t>
  </si>
  <si>
    <t>XHI8ai</t>
  </si>
  <si>
    <t>Gjögur Airport</t>
  </si>
  <si>
    <t>GJR</t>
  </si>
  <si>
    <t>PDeZem</t>
  </si>
  <si>
    <t>QHWwql</t>
  </si>
  <si>
    <t>9XkCy8</t>
  </si>
  <si>
    <t>Y3RAJ0</t>
  </si>
  <si>
    <t>577Bth</t>
  </si>
  <si>
    <t>kK2Etr</t>
  </si>
  <si>
    <t>3wxp30</t>
  </si>
  <si>
    <t>8q4arL</t>
  </si>
  <si>
    <t>PK99NT</t>
  </si>
  <si>
    <t>OaWW7z</t>
  </si>
  <si>
    <t>C9QJcd</t>
  </si>
  <si>
    <t>7C8CXL</t>
  </si>
  <si>
    <t>L4cps5</t>
  </si>
  <si>
    <t>NTfRne</t>
  </si>
  <si>
    <t>ytohgY</t>
  </si>
  <si>
    <t>ZXTYjh</t>
  </si>
  <si>
    <t>Drovg3</t>
  </si>
  <si>
    <t>sOqUwT</t>
  </si>
  <si>
    <t>xJo6e6</t>
  </si>
  <si>
    <t>Vxiuye</t>
  </si>
  <si>
    <t>TxOcAc</t>
  </si>
  <si>
    <t>Tsfhc1</t>
  </si>
  <si>
    <t>uGK6dd</t>
  </si>
  <si>
    <t>hf4d58</t>
  </si>
  <si>
    <t>31dgG0</t>
  </si>
  <si>
    <t>MiO8km</t>
  </si>
  <si>
    <t>ntrEqe</t>
  </si>
  <si>
    <t>cjXsEL</t>
  </si>
  <si>
    <t>Santa Cruz del Quiche Airport</t>
  </si>
  <si>
    <t>AQB</t>
  </si>
  <si>
    <t>Hu6QHh</t>
  </si>
  <si>
    <t>vJDxYM</t>
  </si>
  <si>
    <t>bdut8v</t>
  </si>
  <si>
    <t>pf6lAr</t>
  </si>
  <si>
    <t>o4ZO97</t>
  </si>
  <si>
    <t>YXWQIN</t>
  </si>
  <si>
    <t>ZhshUL</t>
  </si>
  <si>
    <t>Normans Cay Airport</t>
  </si>
  <si>
    <t>NMC</t>
  </si>
  <si>
    <t>RI3oFp</t>
  </si>
  <si>
    <t>cHn3C4</t>
  </si>
  <si>
    <t>KnkV8S</t>
  </si>
  <si>
    <t>C9US2d</t>
  </si>
  <si>
    <t>pBk9dO</t>
  </si>
  <si>
    <t>5bnFDX</t>
  </si>
  <si>
    <t>EEFSJ5</t>
  </si>
  <si>
    <t>rIRdE3</t>
  </si>
  <si>
    <t>G4FLJ8</t>
  </si>
  <si>
    <t>PSIoLv</t>
  </si>
  <si>
    <t>3w7P2W</t>
  </si>
  <si>
    <t>Tokunoshima Airport</t>
  </si>
  <si>
    <t>TKN</t>
  </si>
  <si>
    <t>OxTNZ5</t>
  </si>
  <si>
    <t>DXgZ4U</t>
  </si>
  <si>
    <t>RXV3eZ</t>
  </si>
  <si>
    <t>28dYkp</t>
  </si>
  <si>
    <t>1dzZdE</t>
  </si>
  <si>
    <t>kcEs0j</t>
  </si>
  <si>
    <t>2KpELM</t>
  </si>
  <si>
    <t>8HW09B</t>
  </si>
  <si>
    <t>j6Rcbh</t>
  </si>
  <si>
    <t>u3Bcro</t>
  </si>
  <si>
    <t>WDJk9o</t>
  </si>
  <si>
    <t>adBHVO</t>
  </si>
  <si>
    <t>VDPkcM</t>
  </si>
  <si>
    <t>dHkpao</t>
  </si>
  <si>
    <t>IciMlD</t>
  </si>
  <si>
    <t>gSywK6</t>
  </si>
  <si>
    <t>iZT17A</t>
  </si>
  <si>
    <t>NQ2VOV</t>
  </si>
  <si>
    <t>8U5Y2u</t>
  </si>
  <si>
    <t>ovatNE</t>
  </si>
  <si>
    <t>1Eep8S</t>
  </si>
  <si>
    <t>4RKgLm</t>
  </si>
  <si>
    <t>IwGRF1</t>
  </si>
  <si>
    <t>REqAmh</t>
  </si>
  <si>
    <t>goa9Rp</t>
  </si>
  <si>
    <t>hrZzXz</t>
  </si>
  <si>
    <t>je835g</t>
  </si>
  <si>
    <t>F2P8n7</t>
  </si>
  <si>
    <t>6qlZmW</t>
  </si>
  <si>
    <t>sJipTd</t>
  </si>
  <si>
    <t>MVH3On</t>
  </si>
  <si>
    <t>6afuD3</t>
  </si>
  <si>
    <t>8HnEWt</t>
  </si>
  <si>
    <t>Paramakatoi Airport</t>
  </si>
  <si>
    <t>PMT</t>
  </si>
  <si>
    <t>jtUltr</t>
  </si>
  <si>
    <t>D2KpX1</t>
  </si>
  <si>
    <t>fa5ARq</t>
  </si>
  <si>
    <t>3EX7NK</t>
  </si>
  <si>
    <t>vde2na</t>
  </si>
  <si>
    <t>nbMbwT</t>
  </si>
  <si>
    <t>tgj4dC</t>
  </si>
  <si>
    <t>DiirLy</t>
  </si>
  <si>
    <t>pHGmoQ</t>
  </si>
  <si>
    <t>jHH7IN</t>
  </si>
  <si>
    <t>0tJ70y</t>
  </si>
  <si>
    <t>8TkkM2</t>
  </si>
  <si>
    <t>kFEfPY</t>
  </si>
  <si>
    <t>ZUBWIE</t>
  </si>
  <si>
    <t>ybQuZ4</t>
  </si>
  <si>
    <t>3iED12</t>
  </si>
  <si>
    <t>meSXSP</t>
  </si>
  <si>
    <t>QqTQ4A</t>
  </si>
  <si>
    <t>X5bTm3</t>
  </si>
  <si>
    <t>alX85t</t>
  </si>
  <si>
    <t>fSuew1</t>
  </si>
  <si>
    <t>EBisOE</t>
  </si>
  <si>
    <t>Z7kaeH</t>
  </si>
  <si>
    <t>q4t4h9</t>
  </si>
  <si>
    <t>tdYq7V</t>
  </si>
  <si>
    <t>xLqww7</t>
  </si>
  <si>
    <t>487g21</t>
  </si>
  <si>
    <t>0etWxr</t>
  </si>
  <si>
    <t>8oxl8N</t>
  </si>
  <si>
    <t>yyHNib</t>
  </si>
  <si>
    <t>TwHn0u</t>
  </si>
  <si>
    <t>4R7u99</t>
  </si>
  <si>
    <t>slgQK4</t>
  </si>
  <si>
    <t>hwN0Sq</t>
  </si>
  <si>
    <t>Z8Vvig</t>
  </si>
  <si>
    <t>KvWWRi</t>
  </si>
  <si>
    <t>JGM2xk</t>
  </si>
  <si>
    <t>gvzX8K</t>
  </si>
  <si>
    <t>gsWEsO</t>
  </si>
  <si>
    <t>r5xFN2</t>
  </si>
  <si>
    <t>4mMHNM</t>
  </si>
  <si>
    <t>qYX3ey</t>
  </si>
  <si>
    <t>4Hl6e4</t>
  </si>
  <si>
    <t>m0I4sF</t>
  </si>
  <si>
    <t>fv19S5</t>
  </si>
  <si>
    <t>8Klhpo</t>
  </si>
  <si>
    <t>Lester B. Pearson International Airport</t>
  </si>
  <si>
    <t>YYZ</t>
  </si>
  <si>
    <t>ChJDpm</t>
  </si>
  <si>
    <t>XD4ans</t>
  </si>
  <si>
    <t>QIU7Oa</t>
  </si>
  <si>
    <t>jhoDu3</t>
  </si>
  <si>
    <t>kkmdcK</t>
  </si>
  <si>
    <t>XV8ZfV</t>
  </si>
  <si>
    <t>nn1ecl</t>
  </si>
  <si>
    <t>ssfxUe</t>
  </si>
  <si>
    <t>1JQDae</t>
  </si>
  <si>
    <t>hUO515</t>
  </si>
  <si>
    <t>GoCgDs</t>
  </si>
  <si>
    <t>OOIwA1</t>
  </si>
  <si>
    <t>6vc0eu</t>
  </si>
  <si>
    <t>qo3TIZ</t>
  </si>
  <si>
    <t>Jwn3cR</t>
  </si>
  <si>
    <t>YpCRhu</t>
  </si>
  <si>
    <t>UoMMnt</t>
  </si>
  <si>
    <t>XIYrrY</t>
  </si>
  <si>
    <t>rZ5vTG</t>
  </si>
  <si>
    <t>dNkLg1</t>
  </si>
  <si>
    <t>bmnFFJ</t>
  </si>
  <si>
    <t>aXI03r</t>
  </si>
  <si>
    <t>63HBHq</t>
  </si>
  <si>
    <t>ZYArvd</t>
  </si>
  <si>
    <t>hnaEoy</t>
  </si>
  <si>
    <t>TfIeRm</t>
  </si>
  <si>
    <t>BXYvAn</t>
  </si>
  <si>
    <t>nNp8D6</t>
  </si>
  <si>
    <t>mzt3Gz</t>
  </si>
  <si>
    <t>QXmL95</t>
  </si>
  <si>
    <t>MakjZr</t>
  </si>
  <si>
    <t>4Jz0eP</t>
  </si>
  <si>
    <t>5SSyGn</t>
  </si>
  <si>
    <t>6sfDii</t>
  </si>
  <si>
    <t>Ttivkw</t>
  </si>
  <si>
    <t>iANAgT</t>
  </si>
  <si>
    <t>oClSvQ</t>
  </si>
  <si>
    <t>3dzho7</t>
  </si>
  <si>
    <t>c8ehmV</t>
  </si>
  <si>
    <t>PEdebQ</t>
  </si>
  <si>
    <t>bZi3WP</t>
  </si>
  <si>
    <t>pnFrUG</t>
  </si>
  <si>
    <t>NS1gff</t>
  </si>
  <si>
    <t>wd4YBo</t>
  </si>
  <si>
    <t>eCPhIS</t>
  </si>
  <si>
    <t>tBEp5j</t>
  </si>
  <si>
    <t>vk0XaV</t>
  </si>
  <si>
    <t>Za5OqK</t>
  </si>
  <si>
    <t>Y6rbMr</t>
  </si>
  <si>
    <t>l2Vrs5</t>
  </si>
  <si>
    <t>vejqJo</t>
  </si>
  <si>
    <t>2VBMrr</t>
  </si>
  <si>
    <t>ASgsw8</t>
  </si>
  <si>
    <t>z2R9AC</t>
  </si>
  <si>
    <t>FAEhNH</t>
  </si>
  <si>
    <t>qsNVD2</t>
  </si>
  <si>
    <t>ZxvbAt</t>
  </si>
  <si>
    <t>IeGtuL</t>
  </si>
  <si>
    <t>Ik9P2o</t>
  </si>
  <si>
    <t>h7oMbl</t>
  </si>
  <si>
    <t>sxpwtY</t>
  </si>
  <si>
    <t>R7lvcn</t>
  </si>
  <si>
    <t>cmjdd4</t>
  </si>
  <si>
    <t>CLO78Z</t>
  </si>
  <si>
    <t>I9dHZ3</t>
  </si>
  <si>
    <t>MqHZwW</t>
  </si>
  <si>
    <t>mRVe2X</t>
  </si>
  <si>
    <t>TW7Kfh</t>
  </si>
  <si>
    <t>PvttTR</t>
  </si>
  <si>
    <t>ZrhuQx</t>
  </si>
  <si>
    <t>H6y268</t>
  </si>
  <si>
    <t>Mk4oxd</t>
  </si>
  <si>
    <t>TyaAUw</t>
  </si>
  <si>
    <t>GLcB1Q</t>
  </si>
  <si>
    <t>e4baj3</t>
  </si>
  <si>
    <t>HCaXKM</t>
  </si>
  <si>
    <t>GQdPWc</t>
  </si>
  <si>
    <t>mwK91q</t>
  </si>
  <si>
    <t>V6jIY5</t>
  </si>
  <si>
    <t>CuI4sk</t>
  </si>
  <si>
    <t>wy4DA5</t>
  </si>
  <si>
    <t>MwxZiL</t>
  </si>
  <si>
    <t>jJjjP8</t>
  </si>
  <si>
    <t>KUopuc</t>
  </si>
  <si>
    <t>bVV5iy</t>
  </si>
  <si>
    <t>FtWxgP</t>
  </si>
  <si>
    <t>Dobbins Air Reserve Base</t>
  </si>
  <si>
    <t>MGE</t>
  </si>
  <si>
    <t>kAyMJf</t>
  </si>
  <si>
    <t>X34eba</t>
  </si>
  <si>
    <t>WIQfKh</t>
  </si>
  <si>
    <t>nl5wDg</t>
  </si>
  <si>
    <t>61gmAU</t>
  </si>
  <si>
    <t>VsJhg7</t>
  </si>
  <si>
    <t>SKYulS</t>
  </si>
  <si>
    <t>a3JeXL</t>
  </si>
  <si>
    <t>ZdKZ9N</t>
  </si>
  <si>
    <t>gFzVei</t>
  </si>
  <si>
    <t>Oxford House Airport</t>
  </si>
  <si>
    <t>YOH</t>
  </si>
  <si>
    <t>PHcuUY</t>
  </si>
  <si>
    <t>fpYiU3</t>
  </si>
  <si>
    <t>bDOTqt</t>
  </si>
  <si>
    <t>hWQooo</t>
  </si>
  <si>
    <t>nNbHGG</t>
  </si>
  <si>
    <t>bH5Rxz</t>
  </si>
  <si>
    <t>i66aYQ</t>
  </si>
  <si>
    <t>Hamilton International Airport</t>
  </si>
  <si>
    <t>HLZ</t>
  </si>
  <si>
    <t>LYtB22</t>
  </si>
  <si>
    <t>wCIjic</t>
  </si>
  <si>
    <t>8NdX17</t>
  </si>
  <si>
    <t>IVShUD</t>
  </si>
  <si>
    <t>dCBLYM</t>
  </si>
  <si>
    <t>gXclH9</t>
  </si>
  <si>
    <t>oVI800</t>
  </si>
  <si>
    <t>JcWh7g</t>
  </si>
  <si>
    <t>jIreJJ</t>
  </si>
  <si>
    <t>13VkxY</t>
  </si>
  <si>
    <t>Ostend-Bruges International Airport</t>
  </si>
  <si>
    <t>OST</t>
  </si>
  <si>
    <t>9MdG4H</t>
  </si>
  <si>
    <t>7vVgLz</t>
  </si>
  <si>
    <t>wpVlN0</t>
  </si>
  <si>
    <t>iTynYC</t>
  </si>
  <si>
    <t>y0V7Eg</t>
  </si>
  <si>
    <t>VFEh48</t>
  </si>
  <si>
    <t>Z32zjW</t>
  </si>
  <si>
    <t>9GmJhI</t>
  </si>
  <si>
    <t>QW83GH</t>
  </si>
  <si>
    <t>spGvyG</t>
  </si>
  <si>
    <t>4NlUhn</t>
  </si>
  <si>
    <t>Crotone Airport</t>
  </si>
  <si>
    <t>CRV</t>
  </si>
  <si>
    <t>jgbX61</t>
  </si>
  <si>
    <t>iUYQN6</t>
  </si>
  <si>
    <t>xWtNeH</t>
  </si>
  <si>
    <t>vd7Nz8</t>
  </si>
  <si>
    <t>05pmJI</t>
  </si>
  <si>
    <t>2qyP0t</t>
  </si>
  <si>
    <t>4aWiCI</t>
  </si>
  <si>
    <t>Timbunke Airport</t>
  </si>
  <si>
    <t>TBE</t>
  </si>
  <si>
    <t>DeW5Vf</t>
  </si>
  <si>
    <t>BOpAqi</t>
  </si>
  <si>
    <t>rFigFb</t>
  </si>
  <si>
    <t>Q1IOJn</t>
  </si>
  <si>
    <t>qB3ISf</t>
  </si>
  <si>
    <t>tnpJI5</t>
  </si>
  <si>
    <t>dk6phw</t>
  </si>
  <si>
    <t>hvhjqu</t>
  </si>
  <si>
    <t>LZdjBH</t>
  </si>
  <si>
    <t>S2pdya</t>
  </si>
  <si>
    <t>4aFyL7</t>
  </si>
  <si>
    <t>Z1VPZE</t>
  </si>
  <si>
    <t>aV42Sp</t>
  </si>
  <si>
    <t>9A36Do</t>
  </si>
  <si>
    <t>Ebwsgb</t>
  </si>
  <si>
    <t>MlLe7h</t>
  </si>
  <si>
    <t>wyzRwx</t>
  </si>
  <si>
    <t>ewsJMm</t>
  </si>
  <si>
    <t>axXE27</t>
  </si>
  <si>
    <t>rs4JxP</t>
  </si>
  <si>
    <t>4TsIB1</t>
  </si>
  <si>
    <t>lE1qmD</t>
  </si>
  <si>
    <t>RLH8Eb</t>
  </si>
  <si>
    <t>lHf5wP</t>
  </si>
  <si>
    <t>lEqfdw</t>
  </si>
  <si>
    <t>XyAAKO</t>
  </si>
  <si>
    <t>1s65XF</t>
  </si>
  <si>
    <t>LxJQfK</t>
  </si>
  <si>
    <t>1et3iy</t>
  </si>
  <si>
    <t>GvmrqL</t>
  </si>
  <si>
    <t>MSt3ke</t>
  </si>
  <si>
    <t>XMNXJt</t>
  </si>
  <si>
    <t>9hbrWR</t>
  </si>
  <si>
    <t>4crC1E</t>
  </si>
  <si>
    <t>wAMRlS</t>
  </si>
  <si>
    <t>xeUWsH</t>
  </si>
  <si>
    <t>sADFh7</t>
  </si>
  <si>
    <t>viSYBy</t>
  </si>
  <si>
    <t>Ua Huka Airport</t>
  </si>
  <si>
    <t>UAH</t>
  </si>
  <si>
    <t>T0HGbY</t>
  </si>
  <si>
    <t>sh5QMk</t>
  </si>
  <si>
    <t>JtOYP3</t>
  </si>
  <si>
    <t>Lokpriya Gopinath Bordoloi International Airport</t>
  </si>
  <si>
    <t>GAU</t>
  </si>
  <si>
    <t>jLCHIm</t>
  </si>
  <si>
    <t>PoRaCc</t>
  </si>
  <si>
    <t>ssPhNZ</t>
  </si>
  <si>
    <t>tVYvoz</t>
  </si>
  <si>
    <t>4b9gny</t>
  </si>
  <si>
    <t>dxUTiF</t>
  </si>
  <si>
    <t>TvOVyy</t>
  </si>
  <si>
    <t>JXhOJg</t>
  </si>
  <si>
    <t>vns4rj</t>
  </si>
  <si>
    <t>hGtu11</t>
  </si>
  <si>
    <t>F0n7tY</t>
  </si>
  <si>
    <t>InIQU6</t>
  </si>
  <si>
    <t>ABZszv</t>
  </si>
  <si>
    <t>OfbZeL</t>
  </si>
  <si>
    <t>uZsnEI</t>
  </si>
  <si>
    <t>QaMXRa</t>
  </si>
  <si>
    <t>yfldm0</t>
  </si>
  <si>
    <t>NWKLtN</t>
  </si>
  <si>
    <t>IjIzR9</t>
  </si>
  <si>
    <t>tNbWcX</t>
  </si>
  <si>
    <t>ynFW1o</t>
  </si>
  <si>
    <t>dHqWZu</t>
  </si>
  <si>
    <t>nX48yo</t>
  </si>
  <si>
    <t>9osMI4</t>
  </si>
  <si>
    <t>TSnHtq</t>
  </si>
  <si>
    <t>fHBUMS</t>
  </si>
  <si>
    <t>FrRmsx</t>
  </si>
  <si>
    <t>aLTwSe</t>
  </si>
  <si>
    <t>zF1m4W</t>
  </si>
  <si>
    <t>0BesiD</t>
  </si>
  <si>
    <t>P5Wvjq</t>
  </si>
  <si>
    <t>JLTlGf</t>
  </si>
  <si>
    <t>BKdU1A</t>
  </si>
  <si>
    <t>MpLYoS</t>
  </si>
  <si>
    <t>p2dupr</t>
  </si>
  <si>
    <t>1LyZAo</t>
  </si>
  <si>
    <t>dWorFC</t>
  </si>
  <si>
    <t>AtkqyY</t>
  </si>
  <si>
    <t>Faribault Municipal Airport-Liz Wall Strohfus Field</t>
  </si>
  <si>
    <t>FBL</t>
  </si>
  <si>
    <t>qG5QwV</t>
  </si>
  <si>
    <t>F0heFp</t>
  </si>
  <si>
    <t>Moala Airport</t>
  </si>
  <si>
    <t>MFJ</t>
  </si>
  <si>
    <t>rMLMWr</t>
  </si>
  <si>
    <t>SPdxPm</t>
  </si>
  <si>
    <t>rNsrAc</t>
  </si>
  <si>
    <t>FnH8GZ</t>
  </si>
  <si>
    <t>3l1JQs</t>
  </si>
  <si>
    <t>hmWfPN</t>
  </si>
  <si>
    <t>WwQ6dq</t>
  </si>
  <si>
    <t>utwpmU</t>
  </si>
  <si>
    <t>uXczxG</t>
  </si>
  <si>
    <t>xyTO72</t>
  </si>
  <si>
    <t>UWxlNq</t>
  </si>
  <si>
    <t>mG9uzq</t>
  </si>
  <si>
    <t>5KY4ce</t>
  </si>
  <si>
    <t>dgmaIA</t>
  </si>
  <si>
    <t>iXx7Mm</t>
  </si>
  <si>
    <t>GdsCz5</t>
  </si>
  <si>
    <t>ghHPU5</t>
  </si>
  <si>
    <t>F7zVMD</t>
  </si>
  <si>
    <t>AaLsaT</t>
  </si>
  <si>
    <t>pC10Kw</t>
  </si>
  <si>
    <t>N3xMsz</t>
  </si>
  <si>
    <t>CZobpJ</t>
  </si>
  <si>
    <t>SnV8vh</t>
  </si>
  <si>
    <t>1uneLR</t>
  </si>
  <si>
    <t>TlH7b1</t>
  </si>
  <si>
    <t>pONIan</t>
  </si>
  <si>
    <t>q9u2NQ</t>
  </si>
  <si>
    <t>AqEkUJ</t>
  </si>
  <si>
    <t>moMni5</t>
  </si>
  <si>
    <t>sVgA6U</t>
  </si>
  <si>
    <t>A5KOE9</t>
  </si>
  <si>
    <t>DDebWc</t>
  </si>
  <si>
    <t>4T0q1k</t>
  </si>
  <si>
    <t>lW5u9T</t>
  </si>
  <si>
    <t>6zyRFH</t>
  </si>
  <si>
    <t>Visalia Municipal Airport</t>
  </si>
  <si>
    <t>VIS</t>
  </si>
  <si>
    <t>RRGrEX</t>
  </si>
  <si>
    <t>2hy1EM</t>
  </si>
  <si>
    <t>cwVigV</t>
  </si>
  <si>
    <t>vb0yJI</t>
  </si>
  <si>
    <t>XwlUq0</t>
  </si>
  <si>
    <t>layW9N</t>
  </si>
  <si>
    <t>p0VGLQ</t>
  </si>
  <si>
    <t>O5200v</t>
  </si>
  <si>
    <t>HePZui</t>
  </si>
  <si>
    <t>x6Yt5j</t>
  </si>
  <si>
    <t>J5nedo</t>
  </si>
  <si>
    <t>cVjQYU</t>
  </si>
  <si>
    <t>111PFq</t>
  </si>
  <si>
    <t>MnKRZI</t>
  </si>
  <si>
    <t>c7I1wL</t>
  </si>
  <si>
    <t>qOV2bN</t>
  </si>
  <si>
    <t>qI1d2C</t>
  </si>
  <si>
    <t>GkM7HQ</t>
  </si>
  <si>
    <t>sB2CnY</t>
  </si>
  <si>
    <t>F3QDnj</t>
  </si>
  <si>
    <t>ypLx5w</t>
  </si>
  <si>
    <t>thSQm5</t>
  </si>
  <si>
    <t>5l8Kes</t>
  </si>
  <si>
    <t>4kjwgl</t>
  </si>
  <si>
    <t>J0uGKu</t>
  </si>
  <si>
    <t>3PHMs7</t>
  </si>
  <si>
    <t>P1b8wT</t>
  </si>
  <si>
    <t>17oDVU</t>
  </si>
  <si>
    <t>uOVysz</t>
  </si>
  <si>
    <t>RgGEOv</t>
  </si>
  <si>
    <t>5596Nw</t>
  </si>
  <si>
    <t>uxLTnI</t>
  </si>
  <si>
    <t>e2O5Eh</t>
  </si>
  <si>
    <t>WpYj3M</t>
  </si>
  <si>
    <t>3GiEBC</t>
  </si>
  <si>
    <t>iofwBR</t>
  </si>
  <si>
    <t>Orestes Acosta Airport</t>
  </si>
  <si>
    <t>MOA</t>
  </si>
  <si>
    <t>aL5csN</t>
  </si>
  <si>
    <t>Z6Ug1p</t>
  </si>
  <si>
    <t>Cacique Aramare Airport</t>
  </si>
  <si>
    <t>PYH</t>
  </si>
  <si>
    <t>6WmJMb</t>
  </si>
  <si>
    <t>mmXrCn</t>
  </si>
  <si>
    <t>Sv681y</t>
  </si>
  <si>
    <t>rhYWMm</t>
  </si>
  <si>
    <t>I0ly0t</t>
  </si>
  <si>
    <t>h0gbec</t>
  </si>
  <si>
    <t>4D9M2g</t>
  </si>
  <si>
    <t>S1W3xK</t>
  </si>
  <si>
    <t>Carlos Miguel Gimenez Airport</t>
  </si>
  <si>
    <t>PIL</t>
  </si>
  <si>
    <t>7KUTl1</t>
  </si>
  <si>
    <t>iJqZwa</t>
  </si>
  <si>
    <t>J3CWiq</t>
  </si>
  <si>
    <t>kD9WYH</t>
  </si>
  <si>
    <t>1kWkcv</t>
  </si>
  <si>
    <t>U4ICN6</t>
  </si>
  <si>
    <t>Thaba Nchu Tar Airport</t>
  </si>
  <si>
    <t>TCU</t>
  </si>
  <si>
    <t>oFzPT0</t>
  </si>
  <si>
    <t>vXJNUn</t>
  </si>
  <si>
    <t>N0JIMr</t>
  </si>
  <si>
    <t>KPCILR</t>
  </si>
  <si>
    <t>UwKi6l</t>
  </si>
  <si>
    <t>6AIUxd</t>
  </si>
  <si>
    <t>12kCfk</t>
  </si>
  <si>
    <t>TvyHGo</t>
  </si>
  <si>
    <t>9nve0F</t>
  </si>
  <si>
    <t>wIsHoS</t>
  </si>
  <si>
    <t>Port Moresby Jacksons International Airport</t>
  </si>
  <si>
    <t>POM</t>
  </si>
  <si>
    <t>o8kXKb</t>
  </si>
  <si>
    <t>WB58oq</t>
  </si>
  <si>
    <t>hk95Q3</t>
  </si>
  <si>
    <t>NuvSpX</t>
  </si>
  <si>
    <t>Dimmit County Airport</t>
  </si>
  <si>
    <t>CZT</t>
  </si>
  <si>
    <t>qKB5XD</t>
  </si>
  <si>
    <t>ZdnJGG</t>
  </si>
  <si>
    <t>YCljSc</t>
  </si>
  <si>
    <t>o0AdD4</t>
  </si>
  <si>
    <t>KSrDfh</t>
  </si>
  <si>
    <t>Qn7PFU</t>
  </si>
  <si>
    <t>5UZFYQ</t>
  </si>
  <si>
    <t>aJlMKT</t>
  </si>
  <si>
    <t>7HMcRB</t>
  </si>
  <si>
    <t>j9xcXS</t>
  </si>
  <si>
    <t>qebnXx</t>
  </si>
  <si>
    <t>uZQwRH</t>
  </si>
  <si>
    <t>Miramar Airport</t>
  </si>
  <si>
    <t>MJR</t>
  </si>
  <si>
    <t>jzrTtP</t>
  </si>
  <si>
    <t>aeD7da</t>
  </si>
  <si>
    <t>aayzfX</t>
  </si>
  <si>
    <t>4RvGeZ</t>
  </si>
  <si>
    <t>XGFsqD</t>
  </si>
  <si>
    <t>1LCrNH</t>
  </si>
  <si>
    <t>HKuohU</t>
  </si>
  <si>
    <t>P7fd3v</t>
  </si>
  <si>
    <t>BrdtWd</t>
  </si>
  <si>
    <t>TTwy1F</t>
  </si>
  <si>
    <t>NeeM8G</t>
  </si>
  <si>
    <t>Asw3cv</t>
  </si>
  <si>
    <t>wz20fJ</t>
  </si>
  <si>
    <t>yrVWYh</t>
  </si>
  <si>
    <t>fvsbcN</t>
  </si>
  <si>
    <t>QPiO1F</t>
  </si>
  <si>
    <t>M3xBMJ</t>
  </si>
  <si>
    <t>6TxFKH</t>
  </si>
  <si>
    <t>YZqaeH</t>
  </si>
  <si>
    <t>qZO4II</t>
  </si>
  <si>
    <t>xzSJ0T</t>
  </si>
  <si>
    <t>VHkZ4c</t>
  </si>
  <si>
    <t>General José Antonio Anzoategui International Airport</t>
  </si>
  <si>
    <t>BLA</t>
  </si>
  <si>
    <t>xn2Y6f</t>
  </si>
  <si>
    <t>csQyQa</t>
  </si>
  <si>
    <t>Vnukovo International Airport</t>
  </si>
  <si>
    <t>VKO</t>
  </si>
  <si>
    <t>1uqUIP</t>
  </si>
  <si>
    <t>rGlXpe</t>
  </si>
  <si>
    <t>R7ybBT</t>
  </si>
  <si>
    <t>FCpA9p</t>
  </si>
  <si>
    <t>43d00e</t>
  </si>
  <si>
    <t>59Yv3e</t>
  </si>
  <si>
    <t>6ArRCE</t>
  </si>
  <si>
    <t>PQJ2Da</t>
  </si>
  <si>
    <t>448gJW</t>
  </si>
  <si>
    <t>yP6PGA</t>
  </si>
  <si>
    <t>x47kgl</t>
  </si>
  <si>
    <t>Chisana Airport</t>
  </si>
  <si>
    <t>CZN</t>
  </si>
  <si>
    <t>MGoomI</t>
  </si>
  <si>
    <t>yV20ng</t>
  </si>
  <si>
    <t>lH5IsF</t>
  </si>
  <si>
    <t>hie6GD</t>
  </si>
  <si>
    <t>Cr3aJy</t>
  </si>
  <si>
    <t>6IUCut</t>
  </si>
  <si>
    <t>jgCLul</t>
  </si>
  <si>
    <t>l4woM9</t>
  </si>
  <si>
    <t>9KGVJv</t>
  </si>
  <si>
    <t>S8QIql</t>
  </si>
  <si>
    <t>t3NRs9</t>
  </si>
  <si>
    <t>umbrlQ</t>
  </si>
  <si>
    <t>oGW6KI</t>
  </si>
  <si>
    <t>5BoKdF</t>
  </si>
  <si>
    <t>djMsfl</t>
  </si>
  <si>
    <t>ZkPcv1</t>
  </si>
  <si>
    <t>xkgDHF</t>
  </si>
  <si>
    <t>M5Fsab</t>
  </si>
  <si>
    <t>MsETKb</t>
  </si>
  <si>
    <t>ScL6Xs</t>
  </si>
  <si>
    <t>fhMfJU</t>
  </si>
  <si>
    <t>9qbx2L</t>
  </si>
  <si>
    <t>64zO5C</t>
  </si>
  <si>
    <t>7Vh9FZ</t>
  </si>
  <si>
    <t>FGsnvR</t>
  </si>
  <si>
    <t>aE5xUF</t>
  </si>
  <si>
    <t>3x06lc</t>
  </si>
  <si>
    <t>5CvsC1</t>
  </si>
  <si>
    <t>hZY7VA</t>
  </si>
  <si>
    <t>IGNIsG</t>
  </si>
  <si>
    <t>F2K4qF</t>
  </si>
  <si>
    <t>alx1tv</t>
  </si>
  <si>
    <t>JmKaKu</t>
  </si>
  <si>
    <t>HGcjc3</t>
  </si>
  <si>
    <t>Cg1JoS</t>
  </si>
  <si>
    <t>kFEK76</t>
  </si>
  <si>
    <t>0tIPjC</t>
  </si>
  <si>
    <t>cAJzO7</t>
  </si>
  <si>
    <t>oz13y9</t>
  </si>
  <si>
    <t>2S18Lp</t>
  </si>
  <si>
    <t>leO51F</t>
  </si>
  <si>
    <t>Hengyang Nanyue Airport</t>
  </si>
  <si>
    <t>HNY</t>
  </si>
  <si>
    <t>WQS0WH</t>
  </si>
  <si>
    <t>0CC8sD</t>
  </si>
  <si>
    <t>Avaaze</t>
  </si>
  <si>
    <t>zo8bBI</t>
  </si>
  <si>
    <t>QbnNJo</t>
  </si>
  <si>
    <t>tM56OL</t>
  </si>
  <si>
    <t>5woTba</t>
  </si>
  <si>
    <t>O6HV9U</t>
  </si>
  <si>
    <t>33fQqp</t>
  </si>
  <si>
    <t>4jU6jP</t>
  </si>
  <si>
    <t>VtN8qX</t>
  </si>
  <si>
    <t>juQsbU</t>
  </si>
  <si>
    <t>7cvny3</t>
  </si>
  <si>
    <t>MkCpaO</t>
  </si>
  <si>
    <t>xgkkQV</t>
  </si>
  <si>
    <t>ZcyZJO</t>
  </si>
  <si>
    <t>gZPWvz</t>
  </si>
  <si>
    <t>e80pRr</t>
  </si>
  <si>
    <t>Ptdg0k</t>
  </si>
  <si>
    <t>t13NVm</t>
  </si>
  <si>
    <t>9JdGb6</t>
  </si>
  <si>
    <t>jCo14L</t>
  </si>
  <si>
    <t>x8QVmr</t>
  </si>
  <si>
    <t>kGlJek</t>
  </si>
  <si>
    <t>Boralday Airport</t>
  </si>
  <si>
    <t>BXJ</t>
  </si>
  <si>
    <t>aKgxPs</t>
  </si>
  <si>
    <t>5CZqCE</t>
  </si>
  <si>
    <t>C27Lof</t>
  </si>
  <si>
    <t>3X7UD3</t>
  </si>
  <si>
    <t>wEs2dA</t>
  </si>
  <si>
    <t>5MwUog</t>
  </si>
  <si>
    <t>PBq0YB</t>
  </si>
  <si>
    <t>mtFSTw</t>
  </si>
  <si>
    <t>8FFhfR</t>
  </si>
  <si>
    <t>aVw2C3</t>
  </si>
  <si>
    <t>nOvtht</t>
  </si>
  <si>
    <t>bpy3KX</t>
  </si>
  <si>
    <t>OAYkDc</t>
  </si>
  <si>
    <t>DqrFM8</t>
  </si>
  <si>
    <t>6n1gtK</t>
  </si>
  <si>
    <t>01Y1vZ</t>
  </si>
  <si>
    <t>V8d37a</t>
  </si>
  <si>
    <t>3wA5b4</t>
  </si>
  <si>
    <t>FZhyHi</t>
  </si>
  <si>
    <t>0d18nd</t>
  </si>
  <si>
    <t>26Q9xG</t>
  </si>
  <si>
    <t>Fy0ooB</t>
  </si>
  <si>
    <t>FgP4Es</t>
  </si>
  <si>
    <t>7VDChJ</t>
  </si>
  <si>
    <t>4gyMUW</t>
  </si>
  <si>
    <t>FLocHC</t>
  </si>
  <si>
    <t>CMJs0M</t>
  </si>
  <si>
    <t>otbxbw</t>
  </si>
  <si>
    <t>CNOpWz</t>
  </si>
  <si>
    <t>jTDQcw</t>
  </si>
  <si>
    <t>E4peaF</t>
  </si>
  <si>
    <t>VtLvqU</t>
  </si>
  <si>
    <t>vLz5ww</t>
  </si>
  <si>
    <t>Dru6eU</t>
  </si>
  <si>
    <t>tLfJ3r</t>
  </si>
  <si>
    <t>Bj7RJg</t>
  </si>
  <si>
    <t>eEb965</t>
  </si>
  <si>
    <t>105xze</t>
  </si>
  <si>
    <t>iiC2ui</t>
  </si>
  <si>
    <t>qdful7</t>
  </si>
  <si>
    <t>c8mwSM</t>
  </si>
  <si>
    <t>IJRJdM</t>
  </si>
  <si>
    <t>rfmZmO</t>
  </si>
  <si>
    <t>aw01zV</t>
  </si>
  <si>
    <t>yGHnJP</t>
  </si>
  <si>
    <t>53JRjl</t>
  </si>
  <si>
    <t>Cf70wJ</t>
  </si>
  <si>
    <t>OJDWUc</t>
  </si>
  <si>
    <t>lmFU81</t>
  </si>
  <si>
    <t>g6O9N4</t>
  </si>
  <si>
    <t>PzOwS8</t>
  </si>
  <si>
    <t>EisxyO</t>
  </si>
  <si>
    <t>C2sUYA</t>
  </si>
  <si>
    <t>3JqH5W</t>
  </si>
  <si>
    <t>lKH2US</t>
  </si>
  <si>
    <t>b1pSuU</t>
  </si>
  <si>
    <t>ik2uTh</t>
  </si>
  <si>
    <t>ZTCzor</t>
  </si>
  <si>
    <t>Baoshan Yunduan Airport</t>
  </si>
  <si>
    <t>BSD</t>
  </si>
  <si>
    <t>vfunsp</t>
  </si>
  <si>
    <t>Everett-Stewart Regional Airport</t>
  </si>
  <si>
    <t>UCY</t>
  </si>
  <si>
    <t>5SsrNg</t>
  </si>
  <si>
    <t>dXtjcN</t>
  </si>
  <si>
    <t>ZGYZDR</t>
  </si>
  <si>
    <t>lGEYr3</t>
  </si>
  <si>
    <t>aSI5gV</t>
  </si>
  <si>
    <t>EIQRa7</t>
  </si>
  <si>
    <t>OeIzmu</t>
  </si>
  <si>
    <t>Hall Beach Airport</t>
  </si>
  <si>
    <t>YUX</t>
  </si>
  <si>
    <t>NtsOLX</t>
  </si>
  <si>
    <t>T25BeS</t>
  </si>
  <si>
    <t>7gajiO</t>
  </si>
  <si>
    <t>Ir7cPg</t>
  </si>
  <si>
    <t>YH1dhn</t>
  </si>
  <si>
    <t>yhAEsV</t>
  </si>
  <si>
    <t>FMwKxB</t>
  </si>
  <si>
    <t>q7MHSw</t>
  </si>
  <si>
    <t>zvG8lA</t>
  </si>
  <si>
    <t>0somXn</t>
  </si>
  <si>
    <t>ag3Ifd</t>
  </si>
  <si>
    <t>sSFGKK</t>
  </si>
  <si>
    <t>Cesar Lim Rodriguez Airport</t>
  </si>
  <si>
    <t>RZP</t>
  </si>
  <si>
    <t>0J0IYa</t>
  </si>
  <si>
    <t>IyEGqb</t>
  </si>
  <si>
    <t>Sqfcmo</t>
  </si>
  <si>
    <t>DrsBFj</t>
  </si>
  <si>
    <t>JZpwrk</t>
  </si>
  <si>
    <t>Babanakira Airport</t>
  </si>
  <si>
    <t>MBU</t>
  </si>
  <si>
    <t>e6XBVe</t>
  </si>
  <si>
    <t>LQsnlx</t>
  </si>
  <si>
    <t>vd8KuX</t>
  </si>
  <si>
    <t>ugyyNe</t>
  </si>
  <si>
    <t>N66cvK</t>
  </si>
  <si>
    <t>pDnUyz</t>
  </si>
  <si>
    <t>sWTOUy</t>
  </si>
  <si>
    <t>rDPisb</t>
  </si>
  <si>
    <t>UwM80L</t>
  </si>
  <si>
    <t>mioYmY</t>
  </si>
  <si>
    <t>Yk2P0q</t>
  </si>
  <si>
    <t>bdkA3L</t>
  </si>
  <si>
    <t>KcqYMN</t>
  </si>
  <si>
    <t>Ig8mRq</t>
  </si>
  <si>
    <t>Maku National Airport</t>
  </si>
  <si>
    <t>IMQ</t>
  </si>
  <si>
    <t>LcpyzS</t>
  </si>
  <si>
    <t>9UUOOi</t>
  </si>
  <si>
    <t>bgD3Kv</t>
  </si>
  <si>
    <t>ep025l</t>
  </si>
  <si>
    <t>2ZsPwM</t>
  </si>
  <si>
    <t>S4EOh9</t>
  </si>
  <si>
    <t>z4ptQ0</t>
  </si>
  <si>
    <t>RK27TZ</t>
  </si>
  <si>
    <t>0boW1P</t>
  </si>
  <si>
    <t>8OGWCL</t>
  </si>
  <si>
    <t>pNYZbr</t>
  </si>
  <si>
    <t>xIGjHA</t>
  </si>
  <si>
    <t>G8fD07</t>
  </si>
  <si>
    <t>BUUcVp</t>
  </si>
  <si>
    <t>avTtvb</t>
  </si>
  <si>
    <t>tKj3jE</t>
  </si>
  <si>
    <t>9GjurN</t>
  </si>
  <si>
    <t>RzfsYz</t>
  </si>
  <si>
    <t>Lj2G86</t>
  </si>
  <si>
    <t>MlAzjf</t>
  </si>
  <si>
    <t>Z8JYDT</t>
  </si>
  <si>
    <t>cuatsa</t>
  </si>
  <si>
    <t>fCCBzl</t>
  </si>
  <si>
    <t>LYkigZ</t>
  </si>
  <si>
    <t>oFMFUA</t>
  </si>
  <si>
    <t>CHcLHE</t>
  </si>
  <si>
    <t>o309ZJ</t>
  </si>
  <si>
    <t>yHcgDu</t>
  </si>
  <si>
    <t>FjPr7O</t>
  </si>
  <si>
    <t>oIXCoR</t>
  </si>
  <si>
    <t>Xv06Y3</t>
  </si>
  <si>
    <t>zdG5Y0</t>
  </si>
  <si>
    <t>P3FuYy</t>
  </si>
  <si>
    <t>O2gFWl</t>
  </si>
  <si>
    <t>msler1</t>
  </si>
  <si>
    <t>ZaY18h</t>
  </si>
  <si>
    <t>vswExF</t>
  </si>
  <si>
    <t>llZCSR</t>
  </si>
  <si>
    <t>Batesville Regional Airport</t>
  </si>
  <si>
    <t>BVX</t>
  </si>
  <si>
    <t>JcK5wY</t>
  </si>
  <si>
    <t>eTP7KO</t>
  </si>
  <si>
    <t>Arctic Village Airport</t>
  </si>
  <si>
    <t>ARC</t>
  </si>
  <si>
    <t>sMFDTV</t>
  </si>
  <si>
    <t>M16lA6</t>
  </si>
  <si>
    <t>3pGrbT</t>
  </si>
  <si>
    <t>EzZa2p</t>
  </si>
  <si>
    <t>r8xEEh</t>
  </si>
  <si>
    <t>yw5wMY</t>
  </si>
  <si>
    <t>nvNdU7</t>
  </si>
  <si>
    <t>m3PkN9</t>
  </si>
  <si>
    <t>5xk1t1</t>
  </si>
  <si>
    <t>VsjFFZ</t>
  </si>
  <si>
    <t>eYR9bh</t>
  </si>
  <si>
    <t>Z4FvmC</t>
  </si>
  <si>
    <t>RrlyhI</t>
  </si>
  <si>
    <t>Tiksi Airport</t>
  </si>
  <si>
    <t>IKS</t>
  </si>
  <si>
    <t>b2UC55</t>
  </si>
  <si>
    <t>NsL3zj</t>
  </si>
  <si>
    <t>48ZhxA</t>
  </si>
  <si>
    <t>o5VjQu</t>
  </si>
  <si>
    <t>lngqiR</t>
  </si>
  <si>
    <t>A3Zvaz</t>
  </si>
  <si>
    <t>5OQ90a</t>
  </si>
  <si>
    <t>H7C5sw</t>
  </si>
  <si>
    <t>8k8zOA</t>
  </si>
  <si>
    <t>C9zwtb</t>
  </si>
  <si>
    <t>qgA1xm</t>
  </si>
  <si>
    <t>DPyLdf</t>
  </si>
  <si>
    <t>pNJI2Z</t>
  </si>
  <si>
    <t>KlGI1Y</t>
  </si>
  <si>
    <t>uPiDHO</t>
  </si>
  <si>
    <t>Pykkai</t>
  </si>
  <si>
    <t>VpZwkn</t>
  </si>
  <si>
    <t>YRMskt</t>
  </si>
  <si>
    <t>v7AbnE</t>
  </si>
  <si>
    <t>t3SEYa</t>
  </si>
  <si>
    <t>B1Uac0</t>
  </si>
  <si>
    <t>rXBQRW</t>
  </si>
  <si>
    <t>kQkepK</t>
  </si>
  <si>
    <t>HvSmhr</t>
  </si>
  <si>
    <t>DrOeJs</t>
  </si>
  <si>
    <t>MORVR5</t>
  </si>
  <si>
    <t>qJgQLE</t>
  </si>
  <si>
    <t>9mY05X</t>
  </si>
  <si>
    <t>zwpfDq</t>
  </si>
  <si>
    <t>GUwz4V</t>
  </si>
  <si>
    <t>Mayumba Airport</t>
  </si>
  <si>
    <t>MYB</t>
  </si>
  <si>
    <t>xxHYFG</t>
  </si>
  <si>
    <t>WyVbzs</t>
  </si>
  <si>
    <t>IWVLoj</t>
  </si>
  <si>
    <t>x6Tnn4</t>
  </si>
  <si>
    <t>orYMu0</t>
  </si>
  <si>
    <t>Ezk7Ht</t>
  </si>
  <si>
    <t>yF1auh</t>
  </si>
  <si>
    <t>1j2cuA</t>
  </si>
  <si>
    <t>ZyI6IT</t>
  </si>
  <si>
    <t>reasBr</t>
  </si>
  <si>
    <t>wYOGIS</t>
  </si>
  <si>
    <t>WSHLIc</t>
  </si>
  <si>
    <t>flsIGm</t>
  </si>
  <si>
    <t>xmeGPK</t>
  </si>
  <si>
    <t>8YahGb</t>
  </si>
  <si>
    <t>H0M2uC</t>
  </si>
  <si>
    <t>bIWz9b</t>
  </si>
  <si>
    <t>exN6Ik</t>
  </si>
  <si>
    <t>iUOG9M</t>
  </si>
  <si>
    <t>l4PMve</t>
  </si>
  <si>
    <t>rJgyHu</t>
  </si>
  <si>
    <t>uapicV</t>
  </si>
  <si>
    <t>8ksPyR</t>
  </si>
  <si>
    <t>JHnF7X</t>
  </si>
  <si>
    <t>KE08IU</t>
  </si>
  <si>
    <t>uDthx8</t>
  </si>
  <si>
    <t>nAU3C0</t>
  </si>
  <si>
    <t>Xg76fO</t>
  </si>
  <si>
    <t>hz3Ija</t>
  </si>
  <si>
    <t>U3w8Ou</t>
  </si>
  <si>
    <t>nmqHpH</t>
  </si>
  <si>
    <t>vqMY4N</t>
  </si>
  <si>
    <t>6sez2b</t>
  </si>
  <si>
    <t>yO99qn</t>
  </si>
  <si>
    <t>uJwZdE</t>
  </si>
  <si>
    <t>DiwcV7</t>
  </si>
  <si>
    <t>2FAtaD</t>
  </si>
  <si>
    <t>AvsAVu</t>
  </si>
  <si>
    <t>5d9o9n</t>
  </si>
  <si>
    <t>j8mxS8</t>
  </si>
  <si>
    <t>pIi3K3</t>
  </si>
  <si>
    <t>oZv2ZR</t>
  </si>
  <si>
    <t>LjFClk</t>
  </si>
  <si>
    <t>lT8xyl</t>
  </si>
  <si>
    <t>7uaWft</t>
  </si>
  <si>
    <t>JEE2GY</t>
  </si>
  <si>
    <t>XFgtwE</t>
  </si>
  <si>
    <t>sC9mCO</t>
  </si>
  <si>
    <t>AZh287</t>
  </si>
  <si>
    <t>1erg2l</t>
  </si>
  <si>
    <t>BU3dys</t>
  </si>
  <si>
    <t>2RuovM</t>
  </si>
  <si>
    <t>BzpQO8</t>
  </si>
  <si>
    <t>e4LCru</t>
  </si>
  <si>
    <t>yH97Y8</t>
  </si>
  <si>
    <t>FF2S55</t>
  </si>
  <si>
    <t>bTWocm</t>
  </si>
  <si>
    <t>cfSZo6</t>
  </si>
  <si>
    <t>gB5X1M</t>
  </si>
  <si>
    <t>FavLNn</t>
  </si>
  <si>
    <t>1oR5xM</t>
  </si>
  <si>
    <t>FUUGhq</t>
  </si>
  <si>
    <t>SI3sef</t>
  </si>
  <si>
    <t>nNN48R</t>
  </si>
  <si>
    <t>1rIEaf</t>
  </si>
  <si>
    <t>HdT4tS</t>
  </si>
  <si>
    <t>1sDbrJ</t>
  </si>
  <si>
    <t>Farnborough Airport</t>
  </si>
  <si>
    <t>FAB</t>
  </si>
  <si>
    <t>UmIwR9</t>
  </si>
  <si>
    <t>Tro1GJ</t>
  </si>
  <si>
    <t>6w6Ur0</t>
  </si>
  <si>
    <t>Udon Thani Airport</t>
  </si>
  <si>
    <t>UTH</t>
  </si>
  <si>
    <t>pYa3Hv</t>
  </si>
  <si>
    <t>PJAeaH</t>
  </si>
  <si>
    <t>9boERF</t>
  </si>
  <si>
    <t>qR9wno</t>
  </si>
  <si>
    <t>7y0aPu</t>
  </si>
  <si>
    <t>dB0cPc</t>
  </si>
  <si>
    <t>YizhHr</t>
  </si>
  <si>
    <t>9vZJ9K</t>
  </si>
  <si>
    <t>xxURWt</t>
  </si>
  <si>
    <t>WLe4Oe</t>
  </si>
  <si>
    <t>wrliNA</t>
  </si>
  <si>
    <t>wQJqI1</t>
  </si>
  <si>
    <t>bWlQTZ</t>
  </si>
  <si>
    <t>BRaE3v</t>
  </si>
  <si>
    <t>UnpdLo</t>
  </si>
  <si>
    <t>WWVmAF</t>
  </si>
  <si>
    <t>U172i0</t>
  </si>
  <si>
    <t>5plw0C</t>
  </si>
  <si>
    <t>r2Kmqq</t>
  </si>
  <si>
    <t>7XZz9O</t>
  </si>
  <si>
    <t>IX4Np5</t>
  </si>
  <si>
    <t>Anglesey Airport</t>
  </si>
  <si>
    <t>VLY</t>
  </si>
  <si>
    <t>x66pSE</t>
  </si>
  <si>
    <t>sjrXFo</t>
  </si>
  <si>
    <t>9PuO20</t>
  </si>
  <si>
    <t>iU6GLj</t>
  </si>
  <si>
    <t>ZU8W17</t>
  </si>
  <si>
    <t>xh1jFs</t>
  </si>
  <si>
    <t>aQrtru</t>
  </si>
  <si>
    <t>7JVPSW</t>
  </si>
  <si>
    <t>Yru6oL</t>
  </si>
  <si>
    <t>kJLWaR</t>
  </si>
  <si>
    <t>33NMEL</t>
  </si>
  <si>
    <t>WhgWuD</t>
  </si>
  <si>
    <t>Ccz6WT</t>
  </si>
  <si>
    <t>d7EbWz</t>
  </si>
  <si>
    <t>TVhl3t</t>
  </si>
  <si>
    <t>JAJma6</t>
  </si>
  <si>
    <t>9evNXI</t>
  </si>
  <si>
    <t>T3vAJK</t>
  </si>
  <si>
    <t>TOwxgh</t>
  </si>
  <si>
    <t>y1krpD</t>
  </si>
  <si>
    <t>jUVg80</t>
  </si>
  <si>
    <t>C4Kkzd</t>
  </si>
  <si>
    <t>7w2eOU</t>
  </si>
  <si>
    <t>F. D. Roosevelt Airport</t>
  </si>
  <si>
    <t>EUX</t>
  </si>
  <si>
    <t>OpiwAH</t>
  </si>
  <si>
    <t>9JImBi</t>
  </si>
  <si>
    <t>bfmLOZ</t>
  </si>
  <si>
    <t>dwJW8L</t>
  </si>
  <si>
    <t>NOfaOn</t>
  </si>
  <si>
    <t>1X8Pae</t>
  </si>
  <si>
    <t>elvCT3</t>
  </si>
  <si>
    <t>cu0ivm</t>
  </si>
  <si>
    <t>C1KWzE</t>
  </si>
  <si>
    <t>P4j1Zd</t>
  </si>
  <si>
    <t>PmsRkV</t>
  </si>
  <si>
    <t>QSBGDZ</t>
  </si>
  <si>
    <t>i4I3iY</t>
  </si>
  <si>
    <t>llmySX</t>
  </si>
  <si>
    <t>IHbqvZ</t>
  </si>
  <si>
    <t>2RLIT8</t>
  </si>
  <si>
    <t>bmMaNv</t>
  </si>
  <si>
    <t>kho0XB</t>
  </si>
  <si>
    <t>sihzbh</t>
  </si>
  <si>
    <t>5QxwQG</t>
  </si>
  <si>
    <t>U6Figi</t>
  </si>
  <si>
    <t>b9Lci2</t>
  </si>
  <si>
    <t>lXEYtx</t>
  </si>
  <si>
    <t>zFFSJ5</t>
  </si>
  <si>
    <t>Kakamega Airport</t>
  </si>
  <si>
    <t>GGM</t>
  </si>
  <si>
    <t>lDEAl5</t>
  </si>
  <si>
    <t>MByg76</t>
  </si>
  <si>
    <t>3Mxctp</t>
  </si>
  <si>
    <t>M3XyUY</t>
  </si>
  <si>
    <t>Austin Airport</t>
  </si>
  <si>
    <t>ASQ</t>
  </si>
  <si>
    <t>5cfCoR</t>
  </si>
  <si>
    <t>4p5NeH</t>
  </si>
  <si>
    <t>xUMFMp</t>
  </si>
  <si>
    <t>cXQ1H6</t>
  </si>
  <si>
    <t>7u9wsL</t>
  </si>
  <si>
    <t>Whiteman Airport</t>
  </si>
  <si>
    <t>WHP</t>
  </si>
  <si>
    <t>yRh91z</t>
  </si>
  <si>
    <t>Rqi7MM</t>
  </si>
  <si>
    <t>ZWuW1w</t>
  </si>
  <si>
    <t>kFZB6N</t>
  </si>
  <si>
    <t>fofRIg</t>
  </si>
  <si>
    <t>4CHl8U</t>
  </si>
  <si>
    <t>8zGDbi</t>
  </si>
  <si>
    <t>0wJAzz</t>
  </si>
  <si>
    <t>FP9Tkk</t>
  </si>
  <si>
    <t>uIDQa8</t>
  </si>
  <si>
    <t>t83PsG</t>
  </si>
  <si>
    <t>Dxcsvx</t>
  </si>
  <si>
    <t>2mmN03</t>
  </si>
  <si>
    <t>pxtPt5</t>
  </si>
  <si>
    <t>NI85c7</t>
  </si>
  <si>
    <t>Gh63F7</t>
  </si>
  <si>
    <t>Y8XzQY</t>
  </si>
  <si>
    <t>wmp0mp</t>
  </si>
  <si>
    <t>1n3QIy</t>
  </si>
  <si>
    <t>F0qtny</t>
  </si>
  <si>
    <t>gngpj9</t>
  </si>
  <si>
    <t>CiXSct</t>
  </si>
  <si>
    <t>fBXLOw</t>
  </si>
  <si>
    <t>4sCpsX</t>
  </si>
  <si>
    <t>3HncVV</t>
  </si>
  <si>
    <t>4kHUUs</t>
  </si>
  <si>
    <t>cEpZ9h</t>
  </si>
  <si>
    <t>yXvF4e</t>
  </si>
  <si>
    <t>kSBHZZ</t>
  </si>
  <si>
    <t>Jzwc9N</t>
  </si>
  <si>
    <t>b7hLzt</t>
  </si>
  <si>
    <t>GJ3eFu</t>
  </si>
  <si>
    <t>w1WbPe</t>
  </si>
  <si>
    <t>dkJn7z</t>
  </si>
  <si>
    <t>3W7fpE</t>
  </si>
  <si>
    <t>pkSEX5</t>
  </si>
  <si>
    <t>caK4Ly</t>
  </si>
  <si>
    <t>oBsggE</t>
  </si>
  <si>
    <t>fNLcv9</t>
  </si>
  <si>
    <t>BKwHZ4</t>
  </si>
  <si>
    <t>zyNdQP</t>
  </si>
  <si>
    <t>O7czxT</t>
  </si>
  <si>
    <t>i8Jd2K</t>
  </si>
  <si>
    <t>zhWO1s</t>
  </si>
  <si>
    <t>VFXwfd</t>
  </si>
  <si>
    <t>K6EHGR</t>
  </si>
  <si>
    <t>YA0WGl</t>
  </si>
  <si>
    <t>PgX9CA</t>
  </si>
  <si>
    <t>0XDVNJ</t>
  </si>
  <si>
    <t>bGG8uR</t>
  </si>
  <si>
    <t>eVhcr0</t>
  </si>
  <si>
    <t>0D82z5</t>
  </si>
  <si>
    <t>48khR6</t>
  </si>
  <si>
    <t>wwKPdk</t>
  </si>
  <si>
    <t>OuesDR</t>
  </si>
  <si>
    <t>UJvk1B</t>
  </si>
  <si>
    <t>SSR3dm</t>
  </si>
  <si>
    <t>fGBaCi</t>
  </si>
  <si>
    <t>mEmXrS</t>
  </si>
  <si>
    <t>Kankan Airport</t>
  </si>
  <si>
    <t>KNN</t>
  </si>
  <si>
    <t>rfZY0q</t>
  </si>
  <si>
    <t>dMOZhC</t>
  </si>
  <si>
    <t>IZimar</t>
  </si>
  <si>
    <t>k6nglo</t>
  </si>
  <si>
    <t>xSUYcN</t>
  </si>
  <si>
    <t>General Servando Canales International Airport</t>
  </si>
  <si>
    <t>MAM</t>
  </si>
  <si>
    <t>YvzaEV</t>
  </si>
  <si>
    <t>SWU1t5</t>
  </si>
  <si>
    <t>SzJ8xd</t>
  </si>
  <si>
    <t>brNuEv</t>
  </si>
  <si>
    <t>6eNaed</t>
  </si>
  <si>
    <t>DkQznm</t>
  </si>
  <si>
    <t>87cl85</t>
  </si>
  <si>
    <t>as00AT</t>
  </si>
  <si>
    <t>hXcIB0</t>
  </si>
  <si>
    <t>y50Dof</t>
  </si>
  <si>
    <t>vliHWj</t>
  </si>
  <si>
    <t>lFpsOq</t>
  </si>
  <si>
    <t>GfvIuY</t>
  </si>
  <si>
    <t>4cuMk0</t>
  </si>
  <si>
    <t>6Joz9Q</t>
  </si>
  <si>
    <t>QlgA6O</t>
  </si>
  <si>
    <t>3fKa9h</t>
  </si>
  <si>
    <t>byZnrZ</t>
  </si>
  <si>
    <t>7oTlym</t>
  </si>
  <si>
    <t>L4tRlf</t>
  </si>
  <si>
    <t>iw0n61</t>
  </si>
  <si>
    <t>sio05g</t>
  </si>
  <si>
    <t>fDVx5L</t>
  </si>
  <si>
    <t>WW29iW</t>
  </si>
  <si>
    <t>hyUWZl</t>
  </si>
  <si>
    <t>JBW7Dj</t>
  </si>
  <si>
    <t>dovosM</t>
  </si>
  <si>
    <t>C9Ssuh</t>
  </si>
  <si>
    <t>cg9cVs</t>
  </si>
  <si>
    <t>zYxikP</t>
  </si>
  <si>
    <t>uyW2tp</t>
  </si>
  <si>
    <t>L0o5Wg</t>
  </si>
  <si>
    <t>CYxZla</t>
  </si>
  <si>
    <t>Salinas Municipal Airport</t>
  </si>
  <si>
    <t>SNS</t>
  </si>
  <si>
    <t>6J3qk1</t>
  </si>
  <si>
    <t>OVreUs</t>
  </si>
  <si>
    <t>q3Mig3</t>
  </si>
  <si>
    <t>1nqelF</t>
  </si>
  <si>
    <t>cdiZFu</t>
  </si>
  <si>
    <t>Ja3Bs4</t>
  </si>
  <si>
    <t>c6UXzC</t>
  </si>
  <si>
    <t>rEQ7rO</t>
  </si>
  <si>
    <t>5hLUUJ</t>
  </si>
  <si>
    <t>azR1n8</t>
  </si>
  <si>
    <t>qKtOfP</t>
  </si>
  <si>
    <t>7g0L7a</t>
  </si>
  <si>
    <t>dfet9F</t>
  </si>
  <si>
    <t>ELItR4</t>
  </si>
  <si>
    <t>ozkUMh</t>
  </si>
  <si>
    <t>e0KD2U</t>
  </si>
  <si>
    <t>Xaoemz</t>
  </si>
  <si>
    <t>uSycNK</t>
  </si>
  <si>
    <t>RS0uYq</t>
  </si>
  <si>
    <t>ZvpAwY</t>
  </si>
  <si>
    <t>zbrqdL</t>
  </si>
  <si>
    <t>enscvQ</t>
  </si>
  <si>
    <t>QJZ1wo</t>
  </si>
  <si>
    <t>BhU3mc</t>
  </si>
  <si>
    <t>8qaeVx</t>
  </si>
  <si>
    <t>m3ZTBo</t>
  </si>
  <si>
    <t>WX3HS9</t>
  </si>
  <si>
    <t>ywKqWt</t>
  </si>
  <si>
    <t>h1Ye0L</t>
  </si>
  <si>
    <t>7Zd1bm</t>
  </si>
  <si>
    <t>yJSV4T</t>
  </si>
  <si>
    <t>QdrOe2</t>
  </si>
  <si>
    <t>AHL4qs</t>
  </si>
  <si>
    <t>rtENnU</t>
  </si>
  <si>
    <t>P6E6b4</t>
  </si>
  <si>
    <t>wYMfNR</t>
  </si>
  <si>
    <t>1iprxg</t>
  </si>
  <si>
    <t>gM0Kwc</t>
  </si>
  <si>
    <t>Hillenbrand Industries Airport</t>
  </si>
  <si>
    <t>HLB</t>
  </si>
  <si>
    <t>ubDrAV</t>
  </si>
  <si>
    <t>g5U7ov</t>
  </si>
  <si>
    <t>afrfxR</t>
  </si>
  <si>
    <t>jtJLYy</t>
  </si>
  <si>
    <t>LbenQ6</t>
  </si>
  <si>
    <t>NeBPaR</t>
  </si>
  <si>
    <t>YcyVSk</t>
  </si>
  <si>
    <t>Tw8Rss</t>
  </si>
  <si>
    <t>qXkyfh</t>
  </si>
  <si>
    <t>bQdxkI</t>
  </si>
  <si>
    <t>J2RlWb</t>
  </si>
  <si>
    <t>9zPB6Y</t>
  </si>
  <si>
    <t>j9cQ95</t>
  </si>
  <si>
    <t>MQ0oXr</t>
  </si>
  <si>
    <t>mKezbO</t>
  </si>
  <si>
    <t>hqWrmE</t>
  </si>
  <si>
    <t>fHPKzU</t>
  </si>
  <si>
    <t>qCTI2K</t>
  </si>
  <si>
    <t>OBTF0k</t>
  </si>
  <si>
    <t>RAh2mB</t>
  </si>
  <si>
    <t>4O25Uy</t>
  </si>
  <si>
    <t>JRllpz</t>
  </si>
  <si>
    <t>A7OENF</t>
  </si>
  <si>
    <t>YYvlkW</t>
  </si>
  <si>
    <t>eesZJ1</t>
  </si>
  <si>
    <t>Sb94Ym</t>
  </si>
  <si>
    <t>oQD8ZI</t>
  </si>
  <si>
    <t>fwmx38</t>
  </si>
  <si>
    <t>5VAZiv</t>
  </si>
  <si>
    <t>eZ9BG1</t>
  </si>
  <si>
    <t>6SDDwJ</t>
  </si>
  <si>
    <t>61dDdb</t>
  </si>
  <si>
    <t>MsuORH</t>
  </si>
  <si>
    <t>8n5ko3</t>
  </si>
  <si>
    <t>HHKGfU</t>
  </si>
  <si>
    <t>Grand Strand Airport</t>
  </si>
  <si>
    <t>CRE</t>
  </si>
  <si>
    <t>aIujPu</t>
  </si>
  <si>
    <t>IT6VtM</t>
  </si>
  <si>
    <t>xFs2hT</t>
  </si>
  <si>
    <t>u3QNra</t>
  </si>
  <si>
    <t>WGywpz</t>
  </si>
  <si>
    <t>yMSRBr</t>
  </si>
  <si>
    <t>1yJezM</t>
  </si>
  <si>
    <t>yO9wQA</t>
  </si>
  <si>
    <t>NKd73O</t>
  </si>
  <si>
    <t>B0ADJU</t>
  </si>
  <si>
    <t>25x8Oh</t>
  </si>
  <si>
    <t>qa1bju</t>
  </si>
  <si>
    <t>Sena Madureira Airport</t>
  </si>
  <si>
    <t>ZMD</t>
  </si>
  <si>
    <t>Wjyy2R</t>
  </si>
  <si>
    <t>osaykf</t>
  </si>
  <si>
    <t>CPp9L7</t>
  </si>
  <si>
    <t>o7YPnc</t>
  </si>
  <si>
    <t>wW4pWV</t>
  </si>
  <si>
    <t>Wbgpca</t>
  </si>
  <si>
    <t>rkj9lQ</t>
  </si>
  <si>
    <t>BOlgEz</t>
  </si>
  <si>
    <t>nokkSX</t>
  </si>
  <si>
    <t>J5YJ3W</t>
  </si>
  <si>
    <t>YCp2jD</t>
  </si>
  <si>
    <t>jjmWM5</t>
  </si>
  <si>
    <t>FXaKLs</t>
  </si>
  <si>
    <t>zPXMml</t>
  </si>
  <si>
    <t>0DPJuC</t>
  </si>
  <si>
    <t>9klrx8</t>
  </si>
  <si>
    <t>U0JTxZ</t>
  </si>
  <si>
    <t>23lU7I</t>
  </si>
  <si>
    <t>jYME6o</t>
  </si>
  <si>
    <t>Dkt2mk</t>
  </si>
  <si>
    <t>VIB8Ws</t>
  </si>
  <si>
    <t>KOR6Cs</t>
  </si>
  <si>
    <t>i25xfq</t>
  </si>
  <si>
    <t>5DDlP1</t>
  </si>
  <si>
    <t>Hope Bay Aerodrome</t>
  </si>
  <si>
    <t>UZM</t>
  </si>
  <si>
    <t>Azp2qX</t>
  </si>
  <si>
    <t>odUN6s</t>
  </si>
  <si>
    <t>R9cFXj</t>
  </si>
  <si>
    <t>dRwDtT</t>
  </si>
  <si>
    <t>r5X3Ja</t>
  </si>
  <si>
    <t>vN5CXN</t>
  </si>
  <si>
    <t>i5by3L</t>
  </si>
  <si>
    <t>GIccCQ</t>
  </si>
  <si>
    <t>DSJD3X</t>
  </si>
  <si>
    <t>NaMH8F</t>
  </si>
  <si>
    <t>M4s3J3</t>
  </si>
  <si>
    <t>akC1ki</t>
  </si>
  <si>
    <t>edtWfG</t>
  </si>
  <si>
    <t>4ZDCkx</t>
  </si>
  <si>
    <t>tnaUtA</t>
  </si>
  <si>
    <t>nLIUow</t>
  </si>
  <si>
    <t>t6ljzM</t>
  </si>
  <si>
    <t>Qtekae</t>
  </si>
  <si>
    <t>p1Um9s</t>
  </si>
  <si>
    <t>igHGf6</t>
  </si>
  <si>
    <t>CO1RZW</t>
  </si>
  <si>
    <t>MzzhLX</t>
  </si>
  <si>
    <t>S5woox</t>
  </si>
  <si>
    <t>GzbpDI</t>
  </si>
  <si>
    <t>h3AD1h</t>
  </si>
  <si>
    <t>TpW1Ya</t>
  </si>
  <si>
    <t>sgLmYT</t>
  </si>
  <si>
    <t>ciVKUC</t>
  </si>
  <si>
    <t>6j15tb</t>
  </si>
  <si>
    <t>LS7ibs</t>
  </si>
  <si>
    <t>Chilko Lake (Tsylos Park Lodge) Airport</t>
  </si>
  <si>
    <t>CJH</t>
  </si>
  <si>
    <t>9DZn0r</t>
  </si>
  <si>
    <t>q44qIM</t>
  </si>
  <si>
    <t>zn83dp</t>
  </si>
  <si>
    <t>4Ir1c0</t>
  </si>
  <si>
    <t>EqZ4gy</t>
  </si>
  <si>
    <t>TgR9Nl</t>
  </si>
  <si>
    <t>UL5TTb</t>
  </si>
  <si>
    <t>XdWBhI</t>
  </si>
  <si>
    <t>sZY6hl</t>
  </si>
  <si>
    <t>R3KXIv</t>
  </si>
  <si>
    <t>0CQqKK</t>
  </si>
  <si>
    <t>PsFWxf</t>
  </si>
  <si>
    <t>U87uE6</t>
  </si>
  <si>
    <t>T2Dqgw</t>
  </si>
  <si>
    <t>7MIzSs</t>
  </si>
  <si>
    <t>BSgx8F</t>
  </si>
  <si>
    <t>EXCVHl</t>
  </si>
  <si>
    <t>9qj6EY</t>
  </si>
  <si>
    <t>iPBgoU</t>
  </si>
  <si>
    <t>xBvysd</t>
  </si>
  <si>
    <t>FztGUm</t>
  </si>
  <si>
    <t>HL4I25</t>
  </si>
  <si>
    <t>7BjD5Q</t>
  </si>
  <si>
    <t>1sHp28</t>
  </si>
  <si>
    <t>Antrim County Airport</t>
  </si>
  <si>
    <t>ACB</t>
  </si>
  <si>
    <t>RcKVUS</t>
  </si>
  <si>
    <t>WVK1T3</t>
  </si>
  <si>
    <t>hXIRXW</t>
  </si>
  <si>
    <t>ZftPUb</t>
  </si>
  <si>
    <t>ocuFPE</t>
  </si>
  <si>
    <t>lBalS5</t>
  </si>
  <si>
    <t>ABt5jJ</t>
  </si>
  <si>
    <t>Aibgev</t>
  </si>
  <si>
    <t>uKY5xy</t>
  </si>
  <si>
    <t>SEahYy</t>
  </si>
  <si>
    <t>NaACFC</t>
  </si>
  <si>
    <t>KyWw50</t>
  </si>
  <si>
    <t>Yvv03H</t>
  </si>
  <si>
    <t>tnMaNl</t>
  </si>
  <si>
    <t>MVW4Q0</t>
  </si>
  <si>
    <t>isnfM2</t>
  </si>
  <si>
    <t>tCWu5x</t>
  </si>
  <si>
    <t>Inca Manco Capac International Airport</t>
  </si>
  <si>
    <t>JUL</t>
  </si>
  <si>
    <t>PPDSpk</t>
  </si>
  <si>
    <t>yIDRAB</t>
  </si>
  <si>
    <t>1xlaSH</t>
  </si>
  <si>
    <t>mAgLgi</t>
  </si>
  <si>
    <t>VvlvSh</t>
  </si>
  <si>
    <t>jNhwah</t>
  </si>
  <si>
    <t>0UxyEC</t>
  </si>
  <si>
    <t>GWQA1Q</t>
  </si>
  <si>
    <t>6Z8N1d</t>
  </si>
  <si>
    <t>Ww6ZWL</t>
  </si>
  <si>
    <t>eKSvMc</t>
  </si>
  <si>
    <t>KyxDiF</t>
  </si>
  <si>
    <t>iUKHy0</t>
  </si>
  <si>
    <t>kkTnF8</t>
  </si>
  <si>
    <t>WFkFbT</t>
  </si>
  <si>
    <t>bebFMp</t>
  </si>
  <si>
    <t>eWR5Vi</t>
  </si>
  <si>
    <t>QLgNno</t>
  </si>
  <si>
    <t>opktmb</t>
  </si>
  <si>
    <t>aj35vP</t>
  </si>
  <si>
    <t>84LTFj</t>
  </si>
  <si>
    <t>QfDdzg</t>
  </si>
  <si>
    <t>Ir8yOw</t>
  </si>
  <si>
    <t>D95DXT</t>
  </si>
  <si>
    <t>qy0xA8</t>
  </si>
  <si>
    <t>I3KS95</t>
  </si>
  <si>
    <t>NyNoe3</t>
  </si>
  <si>
    <t>lNI9sz</t>
  </si>
  <si>
    <t>No1ehk</t>
  </si>
  <si>
    <t>zmvCTH</t>
  </si>
  <si>
    <t>SjbsCv</t>
  </si>
  <si>
    <t>L60s9Y</t>
  </si>
  <si>
    <t>Bj4Qi5</t>
  </si>
  <si>
    <t>NQzM39</t>
  </si>
  <si>
    <t>Vdkzn1</t>
  </si>
  <si>
    <t>NmWCm6</t>
  </si>
  <si>
    <t>Ko6neR</t>
  </si>
  <si>
    <t>bup6ct</t>
  </si>
  <si>
    <t>RoloYC</t>
  </si>
  <si>
    <t>Monaco Heliport</t>
  </si>
  <si>
    <t>MC</t>
  </si>
  <si>
    <t>MCM</t>
  </si>
  <si>
    <t>vTlZCH</t>
  </si>
  <si>
    <t>RghFgy</t>
  </si>
  <si>
    <t>gooW16</t>
  </si>
  <si>
    <t>Tokushima Airport/JMSDF Air Base</t>
  </si>
  <si>
    <t>TKS</t>
  </si>
  <si>
    <t>NBNZrE</t>
  </si>
  <si>
    <t>1DpDQ4</t>
  </si>
  <si>
    <t>GfSbnr</t>
  </si>
  <si>
    <t>I23ihB</t>
  </si>
  <si>
    <t>8Z0Mfl</t>
  </si>
  <si>
    <t>llNBhC</t>
  </si>
  <si>
    <t>PakDIX</t>
  </si>
  <si>
    <t>vjwzed</t>
  </si>
  <si>
    <t>v4Kc5C</t>
  </si>
  <si>
    <t>mNVVi1</t>
  </si>
  <si>
    <t>BrRN8T</t>
  </si>
  <si>
    <t>rOyVX4</t>
  </si>
  <si>
    <t>vE6yDG</t>
  </si>
  <si>
    <t>A7Tqji</t>
  </si>
  <si>
    <t>dZMsan</t>
  </si>
  <si>
    <t>916phO</t>
  </si>
  <si>
    <t>Imperial County Airport</t>
  </si>
  <si>
    <t>IPL</t>
  </si>
  <si>
    <t>eCPw6i</t>
  </si>
  <si>
    <t>Mangalore International Airport</t>
  </si>
  <si>
    <t>IXE</t>
  </si>
  <si>
    <t>jxCxrN</t>
  </si>
  <si>
    <t>hutfiY</t>
  </si>
  <si>
    <t>Ey3Mn1</t>
  </si>
  <si>
    <t>mH4u1o</t>
  </si>
  <si>
    <t>tbzT7G</t>
  </si>
  <si>
    <t>HtbH5x</t>
  </si>
  <si>
    <t>sLbONH</t>
  </si>
  <si>
    <t>ZE8p8A</t>
  </si>
  <si>
    <t>Dai096</t>
  </si>
  <si>
    <t>r32fH2</t>
  </si>
  <si>
    <t>fOPBst</t>
  </si>
  <si>
    <t>rn8sK9</t>
  </si>
  <si>
    <t>RpNN0I</t>
  </si>
  <si>
    <t>xQquvn</t>
  </si>
  <si>
    <t>tV9CeE</t>
  </si>
  <si>
    <t>sDpYLO</t>
  </si>
  <si>
    <t>J2fHhn</t>
  </si>
  <si>
    <t>Begumpet Airport</t>
  </si>
  <si>
    <t>BPM</t>
  </si>
  <si>
    <t>4wVyD2</t>
  </si>
  <si>
    <t>1xI63u</t>
  </si>
  <si>
    <t>HPEzJd</t>
  </si>
  <si>
    <t>z6Bh47</t>
  </si>
  <si>
    <t>L7Y1Fd</t>
  </si>
  <si>
    <t>Vw2q2N</t>
  </si>
  <si>
    <t>20njnv</t>
  </si>
  <si>
    <t>ogGgJR</t>
  </si>
  <si>
    <t>bhJk6R</t>
  </si>
  <si>
    <t>IkwsAI</t>
  </si>
  <si>
    <t>b7LqNe</t>
  </si>
  <si>
    <t>vjYTBt</t>
  </si>
  <si>
    <t>9R9p0s</t>
  </si>
  <si>
    <t>nh4Hcq</t>
  </si>
  <si>
    <t>lFxRhR</t>
  </si>
  <si>
    <t>ieQWnx</t>
  </si>
  <si>
    <t>ROes8M</t>
  </si>
  <si>
    <t>OdPoRT</t>
  </si>
  <si>
    <t>4ZNm5i</t>
  </si>
  <si>
    <t>s9yQhI</t>
  </si>
  <si>
    <t>IJBIL2</t>
  </si>
  <si>
    <t>RNazol</t>
  </si>
  <si>
    <t>w0MWQo</t>
  </si>
  <si>
    <t>cLuJJV</t>
  </si>
  <si>
    <t>tkHwiU</t>
  </si>
  <si>
    <t>110k5k</t>
  </si>
  <si>
    <t>MaWxb1</t>
  </si>
  <si>
    <t>xA55aN</t>
  </si>
  <si>
    <t>bLeqUX</t>
  </si>
  <si>
    <t>I73zuw</t>
  </si>
  <si>
    <t>6Tg5yJ</t>
  </si>
  <si>
    <t>3iBEZz</t>
  </si>
  <si>
    <t>7GLeTD</t>
  </si>
  <si>
    <t>WtWGXe</t>
  </si>
  <si>
    <t>fsiMpi</t>
  </si>
  <si>
    <t>Yjzdoa</t>
  </si>
  <si>
    <t>jYLvUG</t>
  </si>
  <si>
    <t>AeJDsn</t>
  </si>
  <si>
    <t>e8kXJ3</t>
  </si>
  <si>
    <t>vJozAA</t>
  </si>
  <si>
    <t>hY5YcK</t>
  </si>
  <si>
    <t>hUab8x</t>
  </si>
  <si>
    <t>LNatMc</t>
  </si>
  <si>
    <t>iHxsWN</t>
  </si>
  <si>
    <t>9JI58J</t>
  </si>
  <si>
    <t>YwwgYY</t>
  </si>
  <si>
    <t>U04mkU</t>
  </si>
  <si>
    <t>6FNh3j</t>
  </si>
  <si>
    <t>y6C0lo</t>
  </si>
  <si>
    <t>ogT7zG</t>
  </si>
  <si>
    <t>heNL5G</t>
  </si>
  <si>
    <t>B9F1oN</t>
  </si>
  <si>
    <t>eGdmYE</t>
  </si>
  <si>
    <t>Zog0HC</t>
  </si>
  <si>
    <t>ItS3EP</t>
  </si>
  <si>
    <t>OW1Two</t>
  </si>
  <si>
    <t>gCNws6</t>
  </si>
  <si>
    <t>6xZOYY</t>
  </si>
  <si>
    <t>ojDsyy</t>
  </si>
  <si>
    <t>xqgzd0</t>
  </si>
  <si>
    <t>RlZxWW</t>
  </si>
  <si>
    <t>trqRmD</t>
  </si>
  <si>
    <t>ZGehHd</t>
  </si>
  <si>
    <t>dnDyzH</t>
  </si>
  <si>
    <t>4ffLhh</t>
  </si>
  <si>
    <t>kZGRtB</t>
  </si>
  <si>
    <t>yyKhfv</t>
  </si>
  <si>
    <t>m8f7Cs</t>
  </si>
  <si>
    <t>N7WXdq</t>
  </si>
  <si>
    <t>frbOyV</t>
  </si>
  <si>
    <t>qAD2on</t>
  </si>
  <si>
    <t>LDMyur</t>
  </si>
  <si>
    <t>aClYg5</t>
  </si>
  <si>
    <t>whWBi9</t>
  </si>
  <si>
    <t>srCyVS</t>
  </si>
  <si>
    <t>smdfV3</t>
  </si>
  <si>
    <t>m3SCaV</t>
  </si>
  <si>
    <t>SjOOv6</t>
  </si>
  <si>
    <t>W9i0rV</t>
  </si>
  <si>
    <t>kjlzed</t>
  </si>
  <si>
    <t>erHnBZ</t>
  </si>
  <si>
    <t>Kvx3K5</t>
  </si>
  <si>
    <t>8iF479</t>
  </si>
  <si>
    <t>l70knS</t>
  </si>
  <si>
    <t>sZdOPu</t>
  </si>
  <si>
    <t>1kqYRv</t>
  </si>
  <si>
    <t>KFjs3r</t>
  </si>
  <si>
    <t>oCUiUk</t>
  </si>
  <si>
    <t>9j8Ts5</t>
  </si>
  <si>
    <t>Cl1rGg</t>
  </si>
  <si>
    <t>gC4CRa</t>
  </si>
  <si>
    <t>j8eApT</t>
  </si>
  <si>
    <t>ttE6cq</t>
  </si>
  <si>
    <t>56796a</t>
  </si>
  <si>
    <t>sMZo0i</t>
  </si>
  <si>
    <t>HjFITj</t>
  </si>
  <si>
    <t>Mb7NEE</t>
  </si>
  <si>
    <t>qQFM93</t>
  </si>
  <si>
    <t>P4pwgR</t>
  </si>
  <si>
    <t>VIm9hd</t>
  </si>
  <si>
    <t>AfJMTf</t>
  </si>
  <si>
    <t>JnX7cM</t>
  </si>
  <si>
    <t>tjobVK</t>
  </si>
  <si>
    <t>wmwVTl</t>
  </si>
  <si>
    <t>ouAYrv</t>
  </si>
  <si>
    <t>IRc2fw</t>
  </si>
  <si>
    <t>13823n</t>
  </si>
  <si>
    <t>MhzsWw</t>
  </si>
  <si>
    <t>EpGGia</t>
  </si>
  <si>
    <t>Bosaso Airport</t>
  </si>
  <si>
    <t>BSA</t>
  </si>
  <si>
    <t>Gumwvg</t>
  </si>
  <si>
    <t>XuEs8c</t>
  </si>
  <si>
    <t>qkyAhp</t>
  </si>
  <si>
    <t>pKwjMB</t>
  </si>
  <si>
    <t>Conroe-North Houston Regional Airport</t>
  </si>
  <si>
    <t>CXO</t>
  </si>
  <si>
    <t>4dFCkq</t>
  </si>
  <si>
    <t>CCdjW1</t>
  </si>
  <si>
    <t>K7glWh</t>
  </si>
  <si>
    <t>FtFkJx</t>
  </si>
  <si>
    <t>xTVoBo</t>
  </si>
  <si>
    <t>9vfhUb</t>
  </si>
  <si>
    <t>09BFcA</t>
  </si>
  <si>
    <t>c3SP6G</t>
  </si>
  <si>
    <t>kj5hWk</t>
  </si>
  <si>
    <t>CzyucI</t>
  </si>
  <si>
    <t>IDQD2r</t>
  </si>
  <si>
    <t>Yfd0oa</t>
  </si>
  <si>
    <t>pz5AhU</t>
  </si>
  <si>
    <t>2L1bpL</t>
  </si>
  <si>
    <t>ursFTs</t>
  </si>
  <si>
    <t>kWGENx</t>
  </si>
  <si>
    <t>evJrT3</t>
  </si>
  <si>
    <t>V4dk1A</t>
  </si>
  <si>
    <t>jnynKA</t>
  </si>
  <si>
    <t>8uz7VV</t>
  </si>
  <si>
    <t>ZgEK3t</t>
  </si>
  <si>
    <t>xvGfVR</t>
  </si>
  <si>
    <t>8PTziy</t>
  </si>
  <si>
    <t>tyCGR6</t>
  </si>
  <si>
    <t>hVfGUb</t>
  </si>
  <si>
    <t>R4NP8E</t>
  </si>
  <si>
    <t>Tshabong Airport</t>
  </si>
  <si>
    <t>TBY</t>
  </si>
  <si>
    <t>k5UFG9</t>
  </si>
  <si>
    <t>n1OInv</t>
  </si>
  <si>
    <t>Magdalena Airport</t>
  </si>
  <si>
    <t>MGD</t>
  </si>
  <si>
    <t>nRXuro</t>
  </si>
  <si>
    <t>0JWPuA</t>
  </si>
  <si>
    <t>NbPBwa</t>
  </si>
  <si>
    <t>phvGRG</t>
  </si>
  <si>
    <t>yBCIIN</t>
  </si>
  <si>
    <t>eiE3p0</t>
  </si>
  <si>
    <t>zIeXXz</t>
  </si>
  <si>
    <t>yWSVwG</t>
  </si>
  <si>
    <t>2ZCwjY</t>
  </si>
  <si>
    <t>JXdkIO</t>
  </si>
  <si>
    <t>VrTYZF</t>
  </si>
  <si>
    <t>cidLUH</t>
  </si>
  <si>
    <t>c2gb7o</t>
  </si>
  <si>
    <t>1InQEY</t>
  </si>
  <si>
    <t>R8xf8S</t>
  </si>
  <si>
    <t>2ZtKlE</t>
  </si>
  <si>
    <t>PkRiF3</t>
  </si>
  <si>
    <t>KGAk7P</t>
  </si>
  <si>
    <t>WAEv08</t>
  </si>
  <si>
    <t>vRXAh1</t>
  </si>
  <si>
    <t>X774El</t>
  </si>
  <si>
    <t>9chrtO</t>
  </si>
  <si>
    <t>4CHf9f</t>
  </si>
  <si>
    <t>BQyUY6</t>
  </si>
  <si>
    <t>yxQ3Tb</t>
  </si>
  <si>
    <t>6tMm1c</t>
  </si>
  <si>
    <t>Cachoeiro do Itapemirim Airport</t>
  </si>
  <si>
    <t>CDI</t>
  </si>
  <si>
    <t>bFSffk</t>
  </si>
  <si>
    <t>kI1kpx</t>
  </si>
  <si>
    <t>NPwBtM</t>
  </si>
  <si>
    <t>KEeNmV</t>
  </si>
  <si>
    <t>VH9gvx</t>
  </si>
  <si>
    <t>P4X8WU</t>
  </si>
  <si>
    <t>lZqHTE</t>
  </si>
  <si>
    <t>y0tMT4</t>
  </si>
  <si>
    <t>Wagny Airport</t>
  </si>
  <si>
    <t>WGY</t>
  </si>
  <si>
    <t>HYnIkW</t>
  </si>
  <si>
    <t>Vf352R</t>
  </si>
  <si>
    <t>YldmfU</t>
  </si>
  <si>
    <t>Vt0s3o</t>
  </si>
  <si>
    <t>MQQ84M</t>
  </si>
  <si>
    <t>tueWX2</t>
  </si>
  <si>
    <t>4QgN9e</t>
  </si>
  <si>
    <t>lu5leh</t>
  </si>
  <si>
    <t>fm2piB</t>
  </si>
  <si>
    <t>UzFUBK</t>
  </si>
  <si>
    <t>zMSAJc</t>
  </si>
  <si>
    <t>8z6N38</t>
  </si>
  <si>
    <t>5lVPJo</t>
  </si>
  <si>
    <t>lXXILZ</t>
  </si>
  <si>
    <t>tJMlpV</t>
  </si>
  <si>
    <t>D8OCxo</t>
  </si>
  <si>
    <t>Qiqihar Sanjiazi Airport</t>
  </si>
  <si>
    <t>NDG</t>
  </si>
  <si>
    <t>YpzmQL</t>
  </si>
  <si>
    <t>eeQfVc</t>
  </si>
  <si>
    <t>DZa1c1</t>
  </si>
  <si>
    <t>H0mDmt</t>
  </si>
  <si>
    <t>7PZ1Eu</t>
  </si>
  <si>
    <t>C2W3Pm</t>
  </si>
  <si>
    <t>6DZ2iR</t>
  </si>
  <si>
    <t>GRAUeF</t>
  </si>
  <si>
    <t>ZZ8NLZ</t>
  </si>
  <si>
    <t>nNctNC</t>
  </si>
  <si>
    <t>ydWgEW</t>
  </si>
  <si>
    <t>AK1ETk</t>
  </si>
  <si>
    <t>4foWgB</t>
  </si>
  <si>
    <t>xOvPR6</t>
  </si>
  <si>
    <t>gZds7L</t>
  </si>
  <si>
    <t>iZJciV</t>
  </si>
  <si>
    <t>PLmVH7</t>
  </si>
  <si>
    <t>nGEI0a</t>
  </si>
  <si>
    <t>xUVFDD</t>
  </si>
  <si>
    <t>Sønderborg Airport</t>
  </si>
  <si>
    <t>SGD</t>
  </si>
  <si>
    <t>epnfgs</t>
  </si>
  <si>
    <t>2oTofk</t>
  </si>
  <si>
    <t>T9Ux2m</t>
  </si>
  <si>
    <t>8Xw9Xi</t>
  </si>
  <si>
    <t>SlbHoF</t>
  </si>
  <si>
    <t>YCANs6</t>
  </si>
  <si>
    <t>t8hNQE</t>
  </si>
  <si>
    <t>vOnwJI</t>
  </si>
  <si>
    <t>oToBWU</t>
  </si>
  <si>
    <t>pflH29</t>
  </si>
  <si>
    <t>jqNlKh</t>
  </si>
  <si>
    <t>mZKGHw</t>
  </si>
  <si>
    <t>csan6o</t>
  </si>
  <si>
    <t>stOOkH</t>
  </si>
  <si>
    <t>61TnTr</t>
  </si>
  <si>
    <t>tkHfJP</t>
  </si>
  <si>
    <t>K1VoGA</t>
  </si>
  <si>
    <t>EFKz6R</t>
  </si>
  <si>
    <t>zisKTi</t>
  </si>
  <si>
    <t>XHHRX5</t>
  </si>
  <si>
    <t>oykBSc</t>
  </si>
  <si>
    <t>5iKWAs</t>
  </si>
  <si>
    <t>KHG3g1</t>
  </si>
  <si>
    <t>WPry0X</t>
  </si>
  <si>
    <t>znc0Hx</t>
  </si>
  <si>
    <t>tQFggA</t>
  </si>
  <si>
    <t>QUmLSA</t>
  </si>
  <si>
    <t>G7AW57</t>
  </si>
  <si>
    <t>LVcMRN</t>
  </si>
  <si>
    <t>jWxx0I</t>
  </si>
  <si>
    <t>dLldyo</t>
  </si>
  <si>
    <t>7JtNaX</t>
  </si>
  <si>
    <t>Nmkhxq</t>
  </si>
  <si>
    <t>HhU2MO</t>
  </si>
  <si>
    <t>VIkwTT</t>
  </si>
  <si>
    <t>Wh1Ztl</t>
  </si>
  <si>
    <t>tnj3dp</t>
  </si>
  <si>
    <t>efEdOz</t>
  </si>
  <si>
    <t>BtqN6b</t>
  </si>
  <si>
    <t>0WQ5mu</t>
  </si>
  <si>
    <t>6ANQcQ</t>
  </si>
  <si>
    <t>pKbjU2</t>
  </si>
  <si>
    <t>Kr5wVU</t>
  </si>
  <si>
    <t>Pk56nV</t>
  </si>
  <si>
    <t>0Z6ts8</t>
  </si>
  <si>
    <t>Hill City Municipal Airport</t>
  </si>
  <si>
    <t>HLC</t>
  </si>
  <si>
    <t>OA6WH1</t>
  </si>
  <si>
    <t>g8cBd4</t>
  </si>
  <si>
    <t>pxtwiM</t>
  </si>
  <si>
    <t>EruNKk</t>
  </si>
  <si>
    <t>AOcsNp</t>
  </si>
  <si>
    <t>WMOMD3</t>
  </si>
  <si>
    <t>uqyBrz</t>
  </si>
  <si>
    <t>d1LOVN</t>
  </si>
  <si>
    <t>Q2qAHR</t>
  </si>
  <si>
    <t>EhjSZH</t>
  </si>
  <si>
    <t>yERCNL</t>
  </si>
  <si>
    <t>3ybka9</t>
  </si>
  <si>
    <t>dJIrfM</t>
  </si>
  <si>
    <t>JQ8Usx</t>
  </si>
  <si>
    <t>HuBgQa</t>
  </si>
  <si>
    <t>dy9y75</t>
  </si>
  <si>
    <t>NRtCXk</t>
  </si>
  <si>
    <t>pncUmJ</t>
  </si>
  <si>
    <t>mUGiJi</t>
  </si>
  <si>
    <t>YSm7OC</t>
  </si>
  <si>
    <t>eNzDI8</t>
  </si>
  <si>
    <t>Z07qH1</t>
  </si>
  <si>
    <t>Ve4Y9E</t>
  </si>
  <si>
    <t>ZW1SOG</t>
  </si>
  <si>
    <t>Phu Bai Airport</t>
  </si>
  <si>
    <t>HUI</t>
  </si>
  <si>
    <t>wRSdfG</t>
  </si>
  <si>
    <t>YC5Tak</t>
  </si>
  <si>
    <t>qcpHPi</t>
  </si>
  <si>
    <t>GubQo7</t>
  </si>
  <si>
    <t>0lkORe</t>
  </si>
  <si>
    <t>zk7H77</t>
  </si>
  <si>
    <t>SaJ4sf</t>
  </si>
  <si>
    <t>yfanRW</t>
  </si>
  <si>
    <t>DCJ5Wr</t>
  </si>
  <si>
    <t>Abv0uI</t>
  </si>
  <si>
    <t>llL6VJ</t>
  </si>
  <si>
    <t>VIj2YB</t>
  </si>
  <si>
    <t>n8MzDv</t>
  </si>
  <si>
    <t>aaQHYO</t>
  </si>
  <si>
    <t>TKo6iz</t>
  </si>
  <si>
    <t>SgwNzu</t>
  </si>
  <si>
    <t>nvwAYC</t>
  </si>
  <si>
    <t>d4v26y</t>
  </si>
  <si>
    <t>pYBLl0</t>
  </si>
  <si>
    <t>vD0B25</t>
  </si>
  <si>
    <t>4KvfnF</t>
  </si>
  <si>
    <t>Atizapan De Zaragoza Airport</t>
  </si>
  <si>
    <t>AZP</t>
  </si>
  <si>
    <t>guDkob</t>
  </si>
  <si>
    <t>C7SgwW</t>
  </si>
  <si>
    <t>7jhPDR</t>
  </si>
  <si>
    <t>GNEchr</t>
  </si>
  <si>
    <t>3XS3V6</t>
  </si>
  <si>
    <t>uTqcwi</t>
  </si>
  <si>
    <t>ZkHIhU</t>
  </si>
  <si>
    <t>INq4O8</t>
  </si>
  <si>
    <t>cxT5kS</t>
  </si>
  <si>
    <t>CEZdsC</t>
  </si>
  <si>
    <t>c39JP4</t>
  </si>
  <si>
    <t>STAzHG</t>
  </si>
  <si>
    <t>UDj0uD</t>
  </si>
  <si>
    <t>YuSNAd</t>
  </si>
  <si>
    <t>Mnlm1R</t>
  </si>
  <si>
    <t>stYB6W</t>
  </si>
  <si>
    <t>zueFOS</t>
  </si>
  <si>
    <t>RdB6xC</t>
  </si>
  <si>
    <t>rxSadF</t>
  </si>
  <si>
    <t>33KP4v</t>
  </si>
  <si>
    <t>MLFNdu</t>
  </si>
  <si>
    <t>A4evWa</t>
  </si>
  <si>
    <t>h452NL</t>
  </si>
  <si>
    <t>6ZQTO4</t>
  </si>
  <si>
    <t>6ncgzn</t>
  </si>
  <si>
    <t>efDAOF</t>
  </si>
  <si>
    <t>0nrA9G</t>
  </si>
  <si>
    <t>JN6mZ3</t>
  </si>
  <si>
    <t>Don Mueang International Airport</t>
  </si>
  <si>
    <t>DMK</t>
  </si>
  <si>
    <t>8cE2Qr</t>
  </si>
  <si>
    <t>qwkpjf</t>
  </si>
  <si>
    <t>6dE65T</t>
  </si>
  <si>
    <t>weTNai</t>
  </si>
  <si>
    <t>qqiXBp</t>
  </si>
  <si>
    <t>pXxKut</t>
  </si>
  <si>
    <t>RLvbh8</t>
  </si>
  <si>
    <t>TBFMgy</t>
  </si>
  <si>
    <t>XKg0fd</t>
  </si>
  <si>
    <t>dSJGTo</t>
  </si>
  <si>
    <t>3GycsE</t>
  </si>
  <si>
    <t>Douglas-Charles Airport</t>
  </si>
  <si>
    <t>DOM</t>
  </si>
  <si>
    <t>QCE1OX</t>
  </si>
  <si>
    <t>UIv89W</t>
  </si>
  <si>
    <t>kI8wBy</t>
  </si>
  <si>
    <t>7KX9JA</t>
  </si>
  <si>
    <t>pWDY8X</t>
  </si>
  <si>
    <t>xLfUR3</t>
  </si>
  <si>
    <t>PfDvjt</t>
  </si>
  <si>
    <t>Roscommon County - Blodgett Memorial Airport</t>
  </si>
  <si>
    <t>HTL</t>
  </si>
  <si>
    <t>eiGirY</t>
  </si>
  <si>
    <t>peFaed</t>
  </si>
  <si>
    <t>VMDhLe</t>
  </si>
  <si>
    <t>8jeLUw</t>
  </si>
  <si>
    <t>ImIkvp</t>
  </si>
  <si>
    <t>f3vlnx</t>
  </si>
  <si>
    <t>NHTa0A</t>
  </si>
  <si>
    <t>Gf50gC</t>
  </si>
  <si>
    <t>bciu3x</t>
  </si>
  <si>
    <t>MjxkPG</t>
  </si>
  <si>
    <t>3zstE4</t>
  </si>
  <si>
    <t>8PC5Fa</t>
  </si>
  <si>
    <t>NERcpn</t>
  </si>
  <si>
    <t>4m03nd</t>
  </si>
  <si>
    <t>TedPiO</t>
  </si>
  <si>
    <t>tKzUPv</t>
  </si>
  <si>
    <t>XIqptl</t>
  </si>
  <si>
    <t>QKhEtd</t>
  </si>
  <si>
    <t>RcuQE7</t>
  </si>
  <si>
    <t>qXcBGF</t>
  </si>
  <si>
    <t>GmtYwY</t>
  </si>
  <si>
    <t>tIfACB</t>
  </si>
  <si>
    <t>gYPgN4</t>
  </si>
  <si>
    <t>8LUhun</t>
  </si>
  <si>
    <t>bh07n0</t>
  </si>
  <si>
    <t>uxvdw2</t>
  </si>
  <si>
    <t>FtJ9WS</t>
  </si>
  <si>
    <t>oeve4C</t>
  </si>
  <si>
    <t>aUP7Z4</t>
  </si>
  <si>
    <t>eL661C</t>
  </si>
  <si>
    <t>Y3gdLi</t>
  </si>
  <si>
    <t>wzv4gz</t>
  </si>
  <si>
    <t>5LKdS5</t>
  </si>
  <si>
    <t>Wgmpdx</t>
  </si>
  <si>
    <t>SqyLRY</t>
  </si>
  <si>
    <t>w2Ds7b</t>
  </si>
  <si>
    <t>Wd0NXs</t>
  </si>
  <si>
    <t>JotZ3n</t>
  </si>
  <si>
    <t>George R Carr Memorial Air Field</t>
  </si>
  <si>
    <t>BXA</t>
  </si>
  <si>
    <t>ntOTaI</t>
  </si>
  <si>
    <t>7aH4Hn</t>
  </si>
  <si>
    <t>cxJ4sK</t>
  </si>
  <si>
    <t>kJ3NID</t>
  </si>
  <si>
    <t>bIYzZd</t>
  </si>
  <si>
    <t>ZF8XV2</t>
  </si>
  <si>
    <t>wgwzup</t>
  </si>
  <si>
    <t>West Sale Airport</t>
  </si>
  <si>
    <t>SXE</t>
  </si>
  <si>
    <t>djlaZ3</t>
  </si>
  <si>
    <t>UMLMcQ</t>
  </si>
  <si>
    <t>sFvszB</t>
  </si>
  <si>
    <t>aTtcpf</t>
  </si>
  <si>
    <t>o2w8Rj</t>
  </si>
  <si>
    <t>dhf5MX</t>
  </si>
  <si>
    <t>pDY7Oy</t>
  </si>
  <si>
    <t>RlJZQW</t>
  </si>
  <si>
    <t>gLDseV</t>
  </si>
  <si>
    <t>Wummdx</t>
  </si>
  <si>
    <t>cAAGQU</t>
  </si>
  <si>
    <t>A3Rgbf</t>
  </si>
  <si>
    <t>1x5feI</t>
  </si>
  <si>
    <t>XHzGJZ</t>
  </si>
  <si>
    <t>M8cxLs</t>
  </si>
  <si>
    <t>6IzLqM</t>
  </si>
  <si>
    <t>d8Xvd3</t>
  </si>
  <si>
    <t>rDHqMf</t>
  </si>
  <si>
    <t>hj5JFs</t>
  </si>
  <si>
    <t>przcln</t>
  </si>
  <si>
    <t>NHqwXv</t>
  </si>
  <si>
    <t>h7jLAC</t>
  </si>
  <si>
    <t>Port Pirie Airport</t>
  </si>
  <si>
    <t>PPI</t>
  </si>
  <si>
    <t>h3sBL3</t>
  </si>
  <si>
    <t>B2S4ON</t>
  </si>
  <si>
    <t>HXeJ8j</t>
  </si>
  <si>
    <t>ETFDSh</t>
  </si>
  <si>
    <t>ynKUKY</t>
  </si>
  <si>
    <t>uquYKG</t>
  </si>
  <si>
    <t>0PVlz9</t>
  </si>
  <si>
    <t>J1bvf6</t>
  </si>
  <si>
    <t>ZUuU40</t>
  </si>
  <si>
    <t>zUQsVi</t>
  </si>
  <si>
    <t>L2rua3</t>
  </si>
  <si>
    <t>n5QQqb</t>
  </si>
  <si>
    <t>GVqYWm</t>
  </si>
  <si>
    <t>Ved89m</t>
  </si>
  <si>
    <t>TLuwj1</t>
  </si>
  <si>
    <t>6H9nVO</t>
  </si>
  <si>
    <t>n9XvEl</t>
  </si>
  <si>
    <t>Odojmx</t>
  </si>
  <si>
    <t>uiB4AR</t>
  </si>
  <si>
    <t>fN9apH</t>
  </si>
  <si>
    <t>GxrTA8</t>
  </si>
  <si>
    <t>5E6cBy</t>
  </si>
  <si>
    <t>2llXjF</t>
  </si>
  <si>
    <t>MCyW2t</t>
  </si>
  <si>
    <t>uuf6Bc</t>
  </si>
  <si>
    <t>LI9IRo</t>
  </si>
  <si>
    <t>cZgfCh</t>
  </si>
  <si>
    <t>vr33qO</t>
  </si>
  <si>
    <t>97Uyjb</t>
  </si>
  <si>
    <t>Hb2WSv</t>
  </si>
  <si>
    <t>h4FwJP</t>
  </si>
  <si>
    <t>3nk6oG</t>
  </si>
  <si>
    <t>7gdrwg</t>
  </si>
  <si>
    <t>blhJ18</t>
  </si>
  <si>
    <t>ASPRiH</t>
  </si>
  <si>
    <t>aglqzA</t>
  </si>
  <si>
    <t>5m4oiy</t>
  </si>
  <si>
    <t>WfidSo</t>
  </si>
  <si>
    <t>QIpyqo</t>
  </si>
  <si>
    <t>e4HeAO</t>
  </si>
  <si>
    <t>DaCRwW</t>
  </si>
  <si>
    <t>Fy5SH7</t>
  </si>
  <si>
    <t>kpEDa4</t>
  </si>
  <si>
    <t>7ceGSo</t>
  </si>
  <si>
    <t>aD1qZw</t>
  </si>
  <si>
    <t>NCKiGO</t>
  </si>
  <si>
    <t>1tELzo</t>
  </si>
  <si>
    <t>aX0oC4</t>
  </si>
  <si>
    <t>thE6Hn</t>
  </si>
  <si>
    <t>2vTXTR</t>
  </si>
  <si>
    <t>n4rNPB</t>
  </si>
  <si>
    <t>B2WO8E</t>
  </si>
  <si>
    <t>CnIpyW</t>
  </si>
  <si>
    <t>Zx7Kym</t>
  </si>
  <si>
    <t>Cf2hSZ</t>
  </si>
  <si>
    <t>nT0qzD</t>
  </si>
  <si>
    <t>TILUIv</t>
  </si>
  <si>
    <t>hHwN16</t>
  </si>
  <si>
    <t>UAuxsN</t>
  </si>
  <si>
    <t>ON7RIX</t>
  </si>
  <si>
    <t>RyA5a8</t>
  </si>
  <si>
    <t>fzHH01</t>
  </si>
  <si>
    <t>FyCf8P</t>
  </si>
  <si>
    <t>Kualanamu International Airport</t>
  </si>
  <si>
    <t>KNO</t>
  </si>
  <si>
    <t>wlBzIj</t>
  </si>
  <si>
    <t>GlZJxj</t>
  </si>
  <si>
    <t>6Sp1EH</t>
  </si>
  <si>
    <t>E1kuHV</t>
  </si>
  <si>
    <t>6XGG4m</t>
  </si>
  <si>
    <t>ohgW3g</t>
  </si>
  <si>
    <t>ZZqQBA</t>
  </si>
  <si>
    <t>9zBE2x</t>
  </si>
  <si>
    <t>gONW2l</t>
  </si>
  <si>
    <t>L0OmHW</t>
  </si>
  <si>
    <t>0Dv5XI</t>
  </si>
  <si>
    <t>2lopp1</t>
  </si>
  <si>
    <t>gxObl8</t>
  </si>
  <si>
    <t>ySgyJR</t>
  </si>
  <si>
    <t>57q43g</t>
  </si>
  <si>
    <t>F0rVya</t>
  </si>
  <si>
    <t>EXayKd</t>
  </si>
  <si>
    <t>1BEeWX</t>
  </si>
  <si>
    <t>TF047Q</t>
  </si>
  <si>
    <t>3XkoOz</t>
  </si>
  <si>
    <t>AJ1bm0</t>
  </si>
  <si>
    <t>5MWC1a</t>
  </si>
  <si>
    <t>Alexandria Homestead Airport</t>
  </si>
  <si>
    <t>AXL</t>
  </si>
  <si>
    <t>ssyYie</t>
  </si>
  <si>
    <t>KlURRL</t>
  </si>
  <si>
    <t>ePIV1A</t>
  </si>
  <si>
    <t>TUttlA</t>
  </si>
  <si>
    <t>pfXe7S</t>
  </si>
  <si>
    <t>89ftuA</t>
  </si>
  <si>
    <t>PWo9Cq</t>
  </si>
  <si>
    <t>Cj9kVZ</t>
  </si>
  <si>
    <t>eV85wx</t>
  </si>
  <si>
    <t>SeisND</t>
  </si>
  <si>
    <t>WWFaNX</t>
  </si>
  <si>
    <t>3kJGFd</t>
  </si>
  <si>
    <t>n9zqgV</t>
  </si>
  <si>
    <t>rw7xKr</t>
  </si>
  <si>
    <t>CRjaQi</t>
  </si>
  <si>
    <t>aFSiYo</t>
  </si>
  <si>
    <t>6Ux55w</t>
  </si>
  <si>
    <t>7XBC1P</t>
  </si>
  <si>
    <t>b4Laie</t>
  </si>
  <si>
    <t>VywLUW</t>
  </si>
  <si>
    <t>iofXZ6</t>
  </si>
  <si>
    <t>5oEsZ1</t>
  </si>
  <si>
    <t>a6dimN</t>
  </si>
  <si>
    <t>ypnjQA</t>
  </si>
  <si>
    <t>Mfsket</t>
  </si>
  <si>
    <t>0SEWhS</t>
  </si>
  <si>
    <t>Yytajc</t>
  </si>
  <si>
    <t>nG4XIx</t>
  </si>
  <si>
    <t>swpnC1</t>
  </si>
  <si>
    <t>IVd0Wa</t>
  </si>
  <si>
    <t>FNFXBk</t>
  </si>
  <si>
    <t>X0cyVU</t>
  </si>
  <si>
    <t>SI3Lzu</t>
  </si>
  <si>
    <t>MNKDt4</t>
  </si>
  <si>
    <t>KNDyIq</t>
  </si>
  <si>
    <t>W8FPIw</t>
  </si>
  <si>
    <t>Pardubice Airport</t>
  </si>
  <si>
    <t>PED</t>
  </si>
  <si>
    <t>LueJyv</t>
  </si>
  <si>
    <t>hQp8RB</t>
  </si>
  <si>
    <t>rty4Jd</t>
  </si>
  <si>
    <t>mydr8Z</t>
  </si>
  <si>
    <t>zRVm2L</t>
  </si>
  <si>
    <t>XW9Gh5</t>
  </si>
  <si>
    <t>eo2FCR</t>
  </si>
  <si>
    <t>P3NG4S</t>
  </si>
  <si>
    <t>3H2Z13</t>
  </si>
  <si>
    <t>Ajmlk8</t>
  </si>
  <si>
    <t>Q1zF2n</t>
  </si>
  <si>
    <t>0pxyqs</t>
  </si>
  <si>
    <t>0ZIRJE</t>
  </si>
  <si>
    <t>3IzHYf</t>
  </si>
  <si>
    <t>JzcNOu</t>
  </si>
  <si>
    <t>Nervino Airport</t>
  </si>
  <si>
    <t>NVN</t>
  </si>
  <si>
    <t>sWUfp8</t>
  </si>
  <si>
    <t>xL5VxW</t>
  </si>
  <si>
    <t>BZm0D3</t>
  </si>
  <si>
    <t>znt3Wj</t>
  </si>
  <si>
    <t>Qb5WZD</t>
  </si>
  <si>
    <t>geN9BV</t>
  </si>
  <si>
    <t>YstBc4</t>
  </si>
  <si>
    <t>XOoZrn</t>
  </si>
  <si>
    <t>Tuba City Airport</t>
  </si>
  <si>
    <t>TBC</t>
  </si>
  <si>
    <t>UEUR5L</t>
  </si>
  <si>
    <t>9ze2FW</t>
  </si>
  <si>
    <t>VfOOg9</t>
  </si>
  <si>
    <t>CWHl16</t>
  </si>
  <si>
    <t>Af6jRK</t>
  </si>
  <si>
    <t>VMJGHR</t>
  </si>
  <si>
    <t>Qn4kaB</t>
  </si>
  <si>
    <t>XBKgdf</t>
  </si>
  <si>
    <t>i0548v</t>
  </si>
  <si>
    <t>kTiA2d</t>
  </si>
  <si>
    <t>aPU4BH</t>
  </si>
  <si>
    <t>Lt887R</t>
  </si>
  <si>
    <t>keyWJN</t>
  </si>
  <si>
    <t>gQRWxg</t>
  </si>
  <si>
    <t>1oNkv6</t>
  </si>
  <si>
    <t>VIahtS</t>
  </si>
  <si>
    <t>DsmOcu</t>
  </si>
  <si>
    <t>QsRBhI</t>
  </si>
  <si>
    <t>MMF7hd</t>
  </si>
  <si>
    <t>Da7XML</t>
  </si>
  <si>
    <t>7upcoQ</t>
  </si>
  <si>
    <t>DLTaym</t>
  </si>
  <si>
    <t>WQZGgn</t>
  </si>
  <si>
    <t>SsSpIf</t>
  </si>
  <si>
    <t>vLUiwp</t>
  </si>
  <si>
    <t>0xspwD</t>
  </si>
  <si>
    <t>jAiaGe</t>
  </si>
  <si>
    <t>EFqVOi</t>
  </si>
  <si>
    <t>EKaWvs</t>
  </si>
  <si>
    <t>SYAW0O</t>
  </si>
  <si>
    <t>Ci0pl0</t>
  </si>
  <si>
    <t>NRv7Eu</t>
  </si>
  <si>
    <t>ZH5Bsq</t>
  </si>
  <si>
    <t>KcdYjI</t>
  </si>
  <si>
    <t>DQlLD5</t>
  </si>
  <si>
    <t>TVvEFD</t>
  </si>
  <si>
    <t>YdcvO0</t>
  </si>
  <si>
    <t>kVlyfX</t>
  </si>
  <si>
    <t>fraFqe</t>
  </si>
  <si>
    <t>GgZkuY</t>
  </si>
  <si>
    <t>paXe0a</t>
  </si>
  <si>
    <t>8Juoyq</t>
  </si>
  <si>
    <t>GrwCa8</t>
  </si>
  <si>
    <t>waAwU7</t>
  </si>
  <si>
    <t>tWACUC</t>
  </si>
  <si>
    <t>jboWAT</t>
  </si>
  <si>
    <t>dUhFKA</t>
  </si>
  <si>
    <t>hQhQla</t>
  </si>
  <si>
    <t>Telegraph Creek Airport</t>
  </si>
  <si>
    <t>YTX</t>
  </si>
  <si>
    <t>kw87aB</t>
  </si>
  <si>
    <t>756Ay7</t>
  </si>
  <si>
    <t>43ykpk</t>
  </si>
  <si>
    <t>5Ruws6</t>
  </si>
  <si>
    <t>YGL1ob</t>
  </si>
  <si>
    <t>G2VzXG</t>
  </si>
  <si>
    <t>ukvUN7</t>
  </si>
  <si>
    <t>Vxkpga</t>
  </si>
  <si>
    <t>25MUBx</t>
  </si>
  <si>
    <t>BFIpLl</t>
  </si>
  <si>
    <t>Yltu9z</t>
  </si>
  <si>
    <t>38zNOa</t>
  </si>
  <si>
    <t>HGIzYs</t>
  </si>
  <si>
    <t>I9zeaM</t>
  </si>
  <si>
    <t>pYV4UO</t>
  </si>
  <si>
    <t>koWqaw</t>
  </si>
  <si>
    <t>vhfkWd</t>
  </si>
  <si>
    <t>chsojq</t>
  </si>
  <si>
    <t>ZmZ5Xx</t>
  </si>
  <si>
    <t>mYaYa3</t>
  </si>
  <si>
    <t>ELqVwL</t>
  </si>
  <si>
    <t>x4mN9f</t>
  </si>
  <si>
    <t>7uRuE9</t>
  </si>
  <si>
    <t>xJ0uCk</t>
  </si>
  <si>
    <t>Iyji5N</t>
  </si>
  <si>
    <t>JHqbTh</t>
  </si>
  <si>
    <t>P9MAMp</t>
  </si>
  <si>
    <t>Zarx36</t>
  </si>
  <si>
    <t>E6kYAC</t>
  </si>
  <si>
    <t>dJJu9Z</t>
  </si>
  <si>
    <t>8PsaSX</t>
  </si>
  <si>
    <t>GEpOz2</t>
  </si>
  <si>
    <t>m89pqn</t>
  </si>
  <si>
    <t>QKascM</t>
  </si>
  <si>
    <t>PfIhQr</t>
  </si>
  <si>
    <t>hE9v45</t>
  </si>
  <si>
    <t>pkUM7D</t>
  </si>
  <si>
    <t>r5L9FT</t>
  </si>
  <si>
    <t>5Mb2yX</t>
  </si>
  <si>
    <t>QG98Xq</t>
  </si>
  <si>
    <t>UVZtri</t>
  </si>
  <si>
    <t>6JWZLd</t>
  </si>
  <si>
    <t>wz4BUt</t>
  </si>
  <si>
    <t>3uW3on</t>
  </si>
  <si>
    <t>hpFmNK</t>
  </si>
  <si>
    <t>qnpV4t</t>
  </si>
  <si>
    <t>GkhPZZ</t>
  </si>
  <si>
    <t>0HQH5W</t>
  </si>
  <si>
    <t>V6xdsd</t>
  </si>
  <si>
    <t>jtlyNW</t>
  </si>
  <si>
    <t>w3kStt</t>
  </si>
  <si>
    <t>7v8xvC</t>
  </si>
  <si>
    <t>AGMBXP</t>
  </si>
  <si>
    <t>6FSB5A</t>
  </si>
  <si>
    <t>sHobkF</t>
  </si>
  <si>
    <t>RR7d2o</t>
  </si>
  <si>
    <t>J9n4bz</t>
  </si>
  <si>
    <t>bGUn1h</t>
  </si>
  <si>
    <t>zpzAAx</t>
  </si>
  <si>
    <t>zQDVkX</t>
  </si>
  <si>
    <t>57uJu8</t>
  </si>
  <si>
    <t>oY6DoY</t>
  </si>
  <si>
    <t>IjAXK1</t>
  </si>
  <si>
    <t>kmyJc1</t>
  </si>
  <si>
    <t>t06VAx</t>
  </si>
  <si>
    <t>mIx1sc</t>
  </si>
  <si>
    <t>Ras Al Khaimah International Airport</t>
  </si>
  <si>
    <t>RKT</t>
  </si>
  <si>
    <t>UFygtC</t>
  </si>
  <si>
    <t>nfnQY9</t>
  </si>
  <si>
    <t>uM6Ywn</t>
  </si>
  <si>
    <t>q7CoUj</t>
  </si>
  <si>
    <t>aGt2Se</t>
  </si>
  <si>
    <t>sSaGkY</t>
  </si>
  <si>
    <t>2pzDPP</t>
  </si>
  <si>
    <t>k7B1Ij</t>
  </si>
  <si>
    <t>Z2IUTD</t>
  </si>
  <si>
    <t>mlnHWU</t>
  </si>
  <si>
    <t>Q6VJKE</t>
  </si>
  <si>
    <t>2kVJe4</t>
  </si>
  <si>
    <t>iodtJb</t>
  </si>
  <si>
    <t>7S0UDt</t>
  </si>
  <si>
    <t>nTEUJ0</t>
  </si>
  <si>
    <t>6uvd3m</t>
  </si>
  <si>
    <t>1qPsmo</t>
  </si>
  <si>
    <t>eV0YRb</t>
  </si>
  <si>
    <t>cV48fs</t>
  </si>
  <si>
    <t>X9AFdp</t>
  </si>
  <si>
    <t>06OqDs</t>
  </si>
  <si>
    <t>pII3Ps</t>
  </si>
  <si>
    <t>68aZjJ</t>
  </si>
  <si>
    <t>mW1HfP</t>
  </si>
  <si>
    <t>Roseau Municipal Rudy Billberg Field</t>
  </si>
  <si>
    <t>ROX</t>
  </si>
  <si>
    <t>OdI7sN</t>
  </si>
  <si>
    <t>KNT20r</t>
  </si>
  <si>
    <t>fwBIX9</t>
  </si>
  <si>
    <t>zX50zB</t>
  </si>
  <si>
    <t>Spring Point Airport</t>
  </si>
  <si>
    <t>AXP</t>
  </si>
  <si>
    <t>E5y3HZ</t>
  </si>
  <si>
    <t>WVFb4L</t>
  </si>
  <si>
    <t>y0i6ka</t>
  </si>
  <si>
    <t>QnI4Ok</t>
  </si>
  <si>
    <t>kFqp3O</t>
  </si>
  <si>
    <t>UZWD07</t>
  </si>
  <si>
    <t>Bamenda Airport</t>
  </si>
  <si>
    <t>BPC</t>
  </si>
  <si>
    <t>qO22zv</t>
  </si>
  <si>
    <t>PycHUP</t>
  </si>
  <si>
    <t>w2lA2w</t>
  </si>
  <si>
    <t>NBWmcS</t>
  </si>
  <si>
    <t>y3wqEk</t>
  </si>
  <si>
    <t>cNLynC</t>
  </si>
  <si>
    <t>46JNhb</t>
  </si>
  <si>
    <t>83kgw9</t>
  </si>
  <si>
    <t>JtJNZu</t>
  </si>
  <si>
    <t>6gFlYH</t>
  </si>
  <si>
    <t>rY1EVi</t>
  </si>
  <si>
    <t>vaQD9j</t>
  </si>
  <si>
    <t>vHnMM7</t>
  </si>
  <si>
    <t>Bn73b0</t>
  </si>
  <si>
    <t>8Aezvi</t>
  </si>
  <si>
    <t>6uFTV5</t>
  </si>
  <si>
    <t>R1iZ6j</t>
  </si>
  <si>
    <t>A62zsc</t>
  </si>
  <si>
    <t>6cfWxU</t>
  </si>
  <si>
    <t>C4BWA0</t>
  </si>
  <si>
    <t>F1eJLQ</t>
  </si>
  <si>
    <t>L9Yccq</t>
  </si>
  <si>
    <t>Q6bjD1</t>
  </si>
  <si>
    <t>AJepeS</t>
  </si>
  <si>
    <t>DG86e9</t>
  </si>
  <si>
    <t>OU6tQ2</t>
  </si>
  <si>
    <t>A0w3a2</t>
  </si>
  <si>
    <t>rhtIJI</t>
  </si>
  <si>
    <t>gIyvj3</t>
  </si>
  <si>
    <t>TJbwyO</t>
  </si>
  <si>
    <t>nbntuY</t>
  </si>
  <si>
    <t>mq12l8</t>
  </si>
  <si>
    <t>o4SW2r</t>
  </si>
  <si>
    <t>sWdYxN</t>
  </si>
  <si>
    <t>LfaDod</t>
  </si>
  <si>
    <t>y0gHqb</t>
  </si>
  <si>
    <t>OggJlV</t>
  </si>
  <si>
    <t>RTHg6z</t>
  </si>
  <si>
    <t>Z6424B</t>
  </si>
  <si>
    <t>Ct25Il</t>
  </si>
  <si>
    <t>8KHGpN</t>
  </si>
  <si>
    <t>nlqKsF</t>
  </si>
  <si>
    <t>qgqPu8</t>
  </si>
  <si>
    <t>0lVwZt</t>
  </si>
  <si>
    <t>P51fC9</t>
  </si>
  <si>
    <t>am8igu</t>
  </si>
  <si>
    <t>7Gzecb</t>
  </si>
  <si>
    <t>1bx2jN</t>
  </si>
  <si>
    <t>40dDJA</t>
  </si>
  <si>
    <t>ZCPIFm</t>
  </si>
  <si>
    <t>oFOHyt</t>
  </si>
  <si>
    <t>vZNOsU</t>
  </si>
  <si>
    <t>Wg93Lt</t>
  </si>
  <si>
    <t>TlAnhz</t>
  </si>
  <si>
    <t>A4gxqD</t>
  </si>
  <si>
    <t>2hrboF</t>
  </si>
  <si>
    <t>cemJke</t>
  </si>
  <si>
    <t>3FD85H</t>
  </si>
  <si>
    <t>j5zSSx</t>
  </si>
  <si>
    <t>TR8fPS</t>
  </si>
  <si>
    <t>aD6Rq2</t>
  </si>
  <si>
    <t>20Tm6U</t>
  </si>
  <si>
    <t>hxjWx5</t>
  </si>
  <si>
    <t>bDBwck</t>
  </si>
  <si>
    <t>ZJiUw2</t>
  </si>
  <si>
    <t>RWE516</t>
  </si>
  <si>
    <t>Cbf6yE</t>
  </si>
  <si>
    <t>auFF5b</t>
  </si>
  <si>
    <t>ZkNSLP</t>
  </si>
  <si>
    <t>lDdXUU</t>
  </si>
  <si>
    <t>lJt7Dr</t>
  </si>
  <si>
    <t>Dlhjog</t>
  </si>
  <si>
    <t>T7ipKj</t>
  </si>
  <si>
    <t>7UyRu0</t>
  </si>
  <si>
    <t>Comox Airport</t>
  </si>
  <si>
    <t>YQQ</t>
  </si>
  <si>
    <t>WYNPYn</t>
  </si>
  <si>
    <t>KC9Fy0</t>
  </si>
  <si>
    <t>ZCUtdg</t>
  </si>
  <si>
    <t>pdt6Nc</t>
  </si>
  <si>
    <t>FogXio</t>
  </si>
  <si>
    <t>w53a47</t>
  </si>
  <si>
    <t>LIMoh5</t>
  </si>
  <si>
    <t>bkrcfK</t>
  </si>
  <si>
    <t>VxcGI5</t>
  </si>
  <si>
    <t>qm0Gw7</t>
  </si>
  <si>
    <t>45QbXr</t>
  </si>
  <si>
    <t>JOJFft</t>
  </si>
  <si>
    <t>jGFpwL</t>
  </si>
  <si>
    <t>9VmXdt</t>
  </si>
  <si>
    <t>oeFUGO</t>
  </si>
  <si>
    <t>LFo1xZ</t>
  </si>
  <si>
    <t>xY79W4</t>
  </si>
  <si>
    <t>uSZiDB</t>
  </si>
  <si>
    <t>w8IwGD</t>
  </si>
  <si>
    <t>FlYYq5</t>
  </si>
  <si>
    <t>eEIprg</t>
  </si>
  <si>
    <t>jGQDmw</t>
  </si>
  <si>
    <t>ws5BvQ</t>
  </si>
  <si>
    <t>EEpHOx</t>
  </si>
  <si>
    <t>zR52qh</t>
  </si>
  <si>
    <t>John A. Osborne Airport</t>
  </si>
  <si>
    <t>mYLSG7</t>
  </si>
  <si>
    <t>jRzRti</t>
  </si>
  <si>
    <t>aScIlB</t>
  </si>
  <si>
    <t>0TbdOS</t>
  </si>
  <si>
    <t>AtYknu</t>
  </si>
  <si>
    <t>kY8XbD</t>
  </si>
  <si>
    <t>cb7m0d</t>
  </si>
  <si>
    <t>fsiTmL</t>
  </si>
  <si>
    <t>kQBlmY</t>
  </si>
  <si>
    <t>rAmCka</t>
  </si>
  <si>
    <t>Q0u7li</t>
  </si>
  <si>
    <t>dReAuX</t>
  </si>
  <si>
    <t>wehMKW</t>
  </si>
  <si>
    <t>iNefnj</t>
  </si>
  <si>
    <t>RjASEL</t>
  </si>
  <si>
    <t>ACwhQi</t>
  </si>
  <si>
    <t>Zw61HS</t>
  </si>
  <si>
    <t>2K7aS9</t>
  </si>
  <si>
    <t>NPRHo5</t>
  </si>
  <si>
    <t>SHc5Rk</t>
  </si>
  <si>
    <t>9Zh1AN</t>
  </si>
  <si>
    <t>yS0Gfz</t>
  </si>
  <si>
    <t>9D7Oij</t>
  </si>
  <si>
    <t>26gBHP</t>
  </si>
  <si>
    <t>cdCoR7</t>
  </si>
  <si>
    <t>n6CU2L</t>
  </si>
  <si>
    <t>7JlW52</t>
  </si>
  <si>
    <t>ElYlwN</t>
  </si>
  <si>
    <t>QUGxnd</t>
  </si>
  <si>
    <t>0W8Vt4</t>
  </si>
  <si>
    <t>ZY5wFz</t>
  </si>
  <si>
    <t>NS21F6</t>
  </si>
  <si>
    <t>bZPhCN</t>
  </si>
  <si>
    <t>Pl7eCM</t>
  </si>
  <si>
    <t>BBNnz3</t>
  </si>
  <si>
    <t>rxccrK</t>
  </si>
  <si>
    <t>r0woD7</t>
  </si>
  <si>
    <t>AB1n1b</t>
  </si>
  <si>
    <t>sBsv36</t>
  </si>
  <si>
    <t>2lD2FX</t>
  </si>
  <si>
    <t>9wJCkx</t>
  </si>
  <si>
    <t>NuYpSX</t>
  </si>
  <si>
    <t>mV8Tzl</t>
  </si>
  <si>
    <t>U9qAJG</t>
  </si>
  <si>
    <t>bO9qoG</t>
  </si>
  <si>
    <t>jn99jF</t>
  </si>
  <si>
    <t>RGC07h</t>
  </si>
  <si>
    <t>TwtGzz</t>
  </si>
  <si>
    <t>Y9QpZr</t>
  </si>
  <si>
    <t>03k0N8</t>
  </si>
  <si>
    <t>WDB2Ep</t>
  </si>
  <si>
    <t>Apolo Airport</t>
  </si>
  <si>
    <t>APB</t>
  </si>
  <si>
    <t>qnpwQx</t>
  </si>
  <si>
    <t>Guangyuan Airport</t>
  </si>
  <si>
    <t>GYS</t>
  </si>
  <si>
    <t>FDpowX</t>
  </si>
  <si>
    <t>arqyTi</t>
  </si>
  <si>
    <t>HQZJ2a</t>
  </si>
  <si>
    <t>2x9LOB</t>
  </si>
  <si>
    <t>uluiPc</t>
  </si>
  <si>
    <t>ed74l3</t>
  </si>
  <si>
    <t>x284zQ</t>
  </si>
  <si>
    <t>Ikix97</t>
  </si>
  <si>
    <t>yPzs8h</t>
  </si>
  <si>
    <t>VUrLL7</t>
  </si>
  <si>
    <t>bL6KGG</t>
  </si>
  <si>
    <t>IG1Zfk</t>
  </si>
  <si>
    <t>F9k4kd</t>
  </si>
  <si>
    <t>GepqEg</t>
  </si>
  <si>
    <t>dCaIv5</t>
  </si>
  <si>
    <t>aXu1jQ</t>
  </si>
  <si>
    <t>ztcktg</t>
  </si>
  <si>
    <t>bK7fFe</t>
  </si>
  <si>
    <t>Hkf3i7</t>
  </si>
  <si>
    <t>h7owmS</t>
  </si>
  <si>
    <t>481oWQ</t>
  </si>
  <si>
    <t>FJB5kv</t>
  </si>
  <si>
    <t>A6ciM0</t>
  </si>
  <si>
    <t>Zos5xc</t>
  </si>
  <si>
    <t>aSVulH</t>
  </si>
  <si>
    <t>fBOMkx</t>
  </si>
  <si>
    <t>1oR4ZS</t>
  </si>
  <si>
    <t>8sub38</t>
  </si>
  <si>
    <t>FknJLJ</t>
  </si>
  <si>
    <t>vPh0Nv</t>
  </si>
  <si>
    <t>MlcNhz</t>
  </si>
  <si>
    <t>cPyE92</t>
  </si>
  <si>
    <t>CL5BSo</t>
  </si>
  <si>
    <t>qyJt62</t>
  </si>
  <si>
    <t>t4OwLe</t>
  </si>
  <si>
    <t>NGmefx</t>
  </si>
  <si>
    <t>lRwvz0</t>
  </si>
  <si>
    <t>gZHrNf</t>
  </si>
  <si>
    <t>Termas de Río Hondo international Airport</t>
  </si>
  <si>
    <t>RHD</t>
  </si>
  <si>
    <t>3FJHzg</t>
  </si>
  <si>
    <t>h2Orbj</t>
  </si>
  <si>
    <t>K9LTPC</t>
  </si>
  <si>
    <t>Zndw1u</t>
  </si>
  <si>
    <t>FHZXpA</t>
  </si>
  <si>
    <t>ciaF7z</t>
  </si>
  <si>
    <t>OseEEK</t>
  </si>
  <si>
    <t>AfTXCZ</t>
  </si>
  <si>
    <t>33cZlO</t>
  </si>
  <si>
    <t>rx7U1O</t>
  </si>
  <si>
    <t>bUr1NW</t>
  </si>
  <si>
    <t>Minatitlán/Coatzacoalcos National Airport</t>
  </si>
  <si>
    <t>MTT</t>
  </si>
  <si>
    <t>rnE4YO</t>
  </si>
  <si>
    <t>G4L14F</t>
  </si>
  <si>
    <t>9Vjk7a</t>
  </si>
  <si>
    <t>4aFbl7</t>
  </si>
  <si>
    <t>LuA2EN</t>
  </si>
  <si>
    <t>DmQJJS</t>
  </si>
  <si>
    <t>1G4tB8</t>
  </si>
  <si>
    <t>ZlYm95</t>
  </si>
  <si>
    <t>WIzckf</t>
  </si>
  <si>
    <t>BvlZfJ</t>
  </si>
  <si>
    <t>WdmtV7</t>
  </si>
  <si>
    <t>Nj2AEs</t>
  </si>
  <si>
    <t>pCtkSn</t>
  </si>
  <si>
    <t>V8Nuzf</t>
  </si>
  <si>
    <t>6qNLyz</t>
  </si>
  <si>
    <t>fpgSD6</t>
  </si>
  <si>
    <t>hMM4WG</t>
  </si>
  <si>
    <t>tnmRYf</t>
  </si>
  <si>
    <t>T4Neln</t>
  </si>
  <si>
    <t>zIIzbL</t>
  </si>
  <si>
    <t>U2g7kr</t>
  </si>
  <si>
    <t>HF5dEL</t>
  </si>
  <si>
    <t>6CVwYa</t>
  </si>
  <si>
    <t>Si7oKB</t>
  </si>
  <si>
    <t>uj1p7P</t>
  </si>
  <si>
    <t>iu7tYg</t>
  </si>
  <si>
    <t>13n5q7</t>
  </si>
  <si>
    <t>1QWV2C</t>
  </si>
  <si>
    <t>Df2zWM</t>
  </si>
  <si>
    <t>piyBIf</t>
  </si>
  <si>
    <t>7MhWqZ</t>
  </si>
  <si>
    <t>RYne8B</t>
  </si>
  <si>
    <t>YRO26S</t>
  </si>
  <si>
    <t>JmTeY1</t>
  </si>
  <si>
    <t>Iq873W</t>
  </si>
  <si>
    <t>yg7pWS</t>
  </si>
  <si>
    <t>85k3Xf</t>
  </si>
  <si>
    <t>Al Minhad Air Base</t>
  </si>
  <si>
    <t>NHD</t>
  </si>
  <si>
    <t>moDSEb</t>
  </si>
  <si>
    <t>avcrGo</t>
  </si>
  <si>
    <t>Sacramento Executive Airport</t>
  </si>
  <si>
    <t>SAC</t>
  </si>
  <si>
    <t>ZaToSO</t>
  </si>
  <si>
    <t>mZiB7I</t>
  </si>
  <si>
    <t>SCZ5nx</t>
  </si>
  <si>
    <t>WIKoxe</t>
  </si>
  <si>
    <t>0FfJyO</t>
  </si>
  <si>
    <t>jhCZO7</t>
  </si>
  <si>
    <t>xzzlOl</t>
  </si>
  <si>
    <t>p1hlVn</t>
  </si>
  <si>
    <t>Yw6Hmx</t>
  </si>
  <si>
    <t>XpaNxJ</t>
  </si>
  <si>
    <t>r5YLsr</t>
  </si>
  <si>
    <t>nQ1OGh</t>
  </si>
  <si>
    <t>n5GC69</t>
  </si>
  <si>
    <t>t83swA</t>
  </si>
  <si>
    <t>FyXPat</t>
  </si>
  <si>
    <t>KP9pLY</t>
  </si>
  <si>
    <t>cN73C3</t>
  </si>
  <si>
    <t>MXJeZx</t>
  </si>
  <si>
    <t>fwO6UB</t>
  </si>
  <si>
    <t>kPcEWD</t>
  </si>
  <si>
    <t>eytjgW</t>
  </si>
  <si>
    <t>ERLoqG</t>
  </si>
  <si>
    <t>QUDTzT</t>
  </si>
  <si>
    <t>gWre8U</t>
  </si>
  <si>
    <t>vJw2Os</t>
  </si>
  <si>
    <t>WXXJ32</t>
  </si>
  <si>
    <t>v52wjg</t>
  </si>
  <si>
    <t>hSwqw2</t>
  </si>
  <si>
    <t>QKtWdM</t>
  </si>
  <si>
    <t>nEgt2F</t>
  </si>
  <si>
    <t>Eurico de Aguiar Salles Airport</t>
  </si>
  <si>
    <t>VIX</t>
  </si>
  <si>
    <t>8K6esD</t>
  </si>
  <si>
    <t>g3lDiH</t>
  </si>
  <si>
    <t>acdN7V</t>
  </si>
  <si>
    <t>XnswIf</t>
  </si>
  <si>
    <t>E4YfLD</t>
  </si>
  <si>
    <t>MOc9dI</t>
  </si>
  <si>
    <t>dQBBqL</t>
  </si>
  <si>
    <t>Z2xGkq</t>
  </si>
  <si>
    <t>iHPdTI</t>
  </si>
  <si>
    <t>3cXiCk</t>
  </si>
  <si>
    <t>E1BWLK</t>
  </si>
  <si>
    <t>EGKAZD</t>
  </si>
  <si>
    <t>YCzasR</t>
  </si>
  <si>
    <t>cckbJF</t>
  </si>
  <si>
    <t>AoJYec</t>
  </si>
  <si>
    <t>jRfnzD</t>
  </si>
  <si>
    <t>884ivi</t>
  </si>
  <si>
    <t>7kxtQH</t>
  </si>
  <si>
    <t>NMmIVg</t>
  </si>
  <si>
    <t>FLitOa</t>
  </si>
  <si>
    <t>yUhZmL</t>
  </si>
  <si>
    <t>ql7Agp</t>
  </si>
  <si>
    <t>SHZj4D</t>
  </si>
  <si>
    <t>tz2yOP</t>
  </si>
  <si>
    <t>8lqkho</t>
  </si>
  <si>
    <t>6yUymz</t>
  </si>
  <si>
    <t>4SPoTg</t>
  </si>
  <si>
    <t>buR4oF</t>
  </si>
  <si>
    <t>l68TB1</t>
  </si>
  <si>
    <t>8sMo1F</t>
  </si>
  <si>
    <t>c7idqp</t>
  </si>
  <si>
    <t>TyKF99</t>
  </si>
  <si>
    <t>WMNtOB</t>
  </si>
  <si>
    <t>cXLTCW</t>
  </si>
  <si>
    <t>Pdpdyq</t>
  </si>
  <si>
    <t>hnXAqm</t>
  </si>
  <si>
    <t>Oz9P4V</t>
  </si>
  <si>
    <t>UUX9j7</t>
  </si>
  <si>
    <t>vt72Th</t>
  </si>
  <si>
    <t>6MFYq0</t>
  </si>
  <si>
    <t>nlXHvh</t>
  </si>
  <si>
    <t>bcFUQo</t>
  </si>
  <si>
    <t>JbH2GM</t>
  </si>
  <si>
    <t>eSKUy6</t>
  </si>
  <si>
    <t>9oxgHz</t>
  </si>
  <si>
    <t>lCC8ER</t>
  </si>
  <si>
    <t>lJyEBD</t>
  </si>
  <si>
    <t>aCTjVT</t>
  </si>
  <si>
    <t>ZGeHum</t>
  </si>
  <si>
    <t>8kgKHu</t>
  </si>
  <si>
    <t>Tours-Val-de-Loire Airport</t>
  </si>
  <si>
    <t>TUF</t>
  </si>
  <si>
    <t>h95M09</t>
  </si>
  <si>
    <t>6jmm7c</t>
  </si>
  <si>
    <t>Latrobe Valley Airport</t>
  </si>
  <si>
    <t>TGN</t>
  </si>
  <si>
    <t>YWitbj</t>
  </si>
  <si>
    <t>XWAHf5</t>
  </si>
  <si>
    <t>ZSsXT5</t>
  </si>
  <si>
    <t>zeiXb3</t>
  </si>
  <si>
    <t>kX7eoL</t>
  </si>
  <si>
    <t>NUQNfM</t>
  </si>
  <si>
    <t>zik3RT</t>
  </si>
  <si>
    <t>NeX0ZM</t>
  </si>
  <si>
    <t>X5DaCY</t>
  </si>
  <si>
    <t>Albina Airport</t>
  </si>
  <si>
    <t>ABN</t>
  </si>
  <si>
    <t>cXBu9Z</t>
  </si>
  <si>
    <t>pxNTNG</t>
  </si>
  <si>
    <t>KejQpM</t>
  </si>
  <si>
    <t>tHoKLB</t>
  </si>
  <si>
    <t>wFfNa7</t>
  </si>
  <si>
    <t>amidbd</t>
  </si>
  <si>
    <t>kJ4S2j</t>
  </si>
  <si>
    <t>p46LQr</t>
  </si>
  <si>
    <t>6eqodf</t>
  </si>
  <si>
    <t>kc81rA</t>
  </si>
  <si>
    <t>508zsh</t>
  </si>
  <si>
    <t>Rq3yb8</t>
  </si>
  <si>
    <t>1l5rEP</t>
  </si>
  <si>
    <t>eyjIpS</t>
  </si>
  <si>
    <t>tATyJN</t>
  </si>
  <si>
    <t>4grVaq</t>
  </si>
  <si>
    <t>1Zo9Dh</t>
  </si>
  <si>
    <t>QwEbhJ</t>
  </si>
  <si>
    <t>D54P5T</t>
  </si>
  <si>
    <t>NurKcK</t>
  </si>
  <si>
    <t>HNpqec</t>
  </si>
  <si>
    <t>kxN7C5</t>
  </si>
  <si>
    <t>guyAvn</t>
  </si>
  <si>
    <t>fvDpyS</t>
  </si>
  <si>
    <t>xMV7yE</t>
  </si>
  <si>
    <t>Jxsfp4</t>
  </si>
  <si>
    <t>Opapimiskan Lake Airport</t>
  </si>
  <si>
    <t>YBS</t>
  </si>
  <si>
    <t>Eoqggr</t>
  </si>
  <si>
    <t>NBSpcb</t>
  </si>
  <si>
    <t>9XRFBT</t>
  </si>
  <si>
    <t>Arkalyk North Airport</t>
  </si>
  <si>
    <t>AYK</t>
  </si>
  <si>
    <t>uPP1DV</t>
  </si>
  <si>
    <t>Bl5GlQ</t>
  </si>
  <si>
    <t>QtZ7Mf</t>
  </si>
  <si>
    <t>968ECi</t>
  </si>
  <si>
    <t>aTI2JH</t>
  </si>
  <si>
    <t>mvJFPO</t>
  </si>
  <si>
    <t>r9f7gt</t>
  </si>
  <si>
    <t>jIjByw</t>
  </si>
  <si>
    <t>7syVai</t>
  </si>
  <si>
    <t>CjUsrG</t>
  </si>
  <si>
    <t>F3JFYS</t>
  </si>
  <si>
    <t>JuGRUj</t>
  </si>
  <si>
    <t>OzYP9p</t>
  </si>
  <si>
    <t>0RhNxi</t>
  </si>
  <si>
    <t>8WvF9n</t>
  </si>
  <si>
    <t>jUatHm</t>
  </si>
  <si>
    <t>Vrzo6i</t>
  </si>
  <si>
    <t>VgY7V2</t>
  </si>
  <si>
    <t>CS7bC0</t>
  </si>
  <si>
    <t>BTj7Ga</t>
  </si>
  <si>
    <t>7nYTUP</t>
  </si>
  <si>
    <t>9rVMGt</t>
  </si>
  <si>
    <t>32Emu1</t>
  </si>
  <si>
    <t>gkgB2b</t>
  </si>
  <si>
    <t>ZUJK8J</t>
  </si>
  <si>
    <t>lwUq4Q</t>
  </si>
  <si>
    <t>fbQSFR</t>
  </si>
  <si>
    <t>mdKxVE</t>
  </si>
  <si>
    <t>uHaDPa</t>
  </si>
  <si>
    <t>NZjpHs</t>
  </si>
  <si>
    <t>uDVgKq</t>
  </si>
  <si>
    <t>0IPOjL</t>
  </si>
  <si>
    <t>HHlRaQ</t>
  </si>
  <si>
    <t>Hkr8mC</t>
  </si>
  <si>
    <t>nOAAnT</t>
  </si>
  <si>
    <t>lWHJcZ</t>
  </si>
  <si>
    <t>UpPMV0</t>
  </si>
  <si>
    <t>Bi9PMY</t>
  </si>
  <si>
    <t>SPWdO0</t>
  </si>
  <si>
    <t>Juktuo</t>
  </si>
  <si>
    <t>wyny3O</t>
  </si>
  <si>
    <t>eILseg</t>
  </si>
  <si>
    <t>TloFLg</t>
  </si>
  <si>
    <t>MQfvv9</t>
  </si>
  <si>
    <t>EhHyoE</t>
  </si>
  <si>
    <t>4hKvd2</t>
  </si>
  <si>
    <t>Q88roR</t>
  </si>
  <si>
    <t>Grande Prairie Airport</t>
  </si>
  <si>
    <t>YQU</t>
  </si>
  <si>
    <t>Zi7iSO</t>
  </si>
  <si>
    <t>IogmLp</t>
  </si>
  <si>
    <t>sSmmhb</t>
  </si>
  <si>
    <t>Ki6lgP</t>
  </si>
  <si>
    <t>LT7za1</t>
  </si>
  <si>
    <t>QHAMzt</t>
  </si>
  <si>
    <t>hz8Pdl</t>
  </si>
  <si>
    <t>UiNweQ</t>
  </si>
  <si>
    <t>jClxzb</t>
  </si>
  <si>
    <t>yfuuPQ</t>
  </si>
  <si>
    <t>jwji0a</t>
  </si>
  <si>
    <t>ZgMo3W</t>
  </si>
  <si>
    <t>DXax8N</t>
  </si>
  <si>
    <t>zsB5XE</t>
  </si>
  <si>
    <t>CBTZPA</t>
  </si>
  <si>
    <t>wE2uAz</t>
  </si>
  <si>
    <t>Montrose Regional Airport</t>
  </si>
  <si>
    <t>MTJ</t>
  </si>
  <si>
    <t>wGU9ZM</t>
  </si>
  <si>
    <t>QmBYTq</t>
  </si>
  <si>
    <t>9yN6tZ</t>
  </si>
  <si>
    <t>kLElep</t>
  </si>
  <si>
    <t>JCUpGQ</t>
  </si>
  <si>
    <t>Yecheon Airbase</t>
  </si>
  <si>
    <t>YEC</t>
  </si>
  <si>
    <t>hoJFRZ</t>
  </si>
  <si>
    <t>YEzRDO</t>
  </si>
  <si>
    <t>1mOtaW</t>
  </si>
  <si>
    <t>L0EfbS</t>
  </si>
  <si>
    <t>ht8ApC</t>
  </si>
  <si>
    <t>7mgMiH</t>
  </si>
  <si>
    <t>7ntarj</t>
  </si>
  <si>
    <t>IV8u6K</t>
  </si>
  <si>
    <t>pXIvED</t>
  </si>
  <si>
    <t>hPCKDH</t>
  </si>
  <si>
    <t>IbN2xy</t>
  </si>
  <si>
    <t>IVQhXC</t>
  </si>
  <si>
    <t>ENxHag</t>
  </si>
  <si>
    <t>O7woda</t>
  </si>
  <si>
    <t>RodvUv</t>
  </si>
  <si>
    <t>Y0R12Q</t>
  </si>
  <si>
    <t>Teniente FAP Jaime A De Montreuil Morales Airport</t>
  </si>
  <si>
    <t>CHM</t>
  </si>
  <si>
    <t>EPZZSK</t>
  </si>
  <si>
    <t>ueucir</t>
  </si>
  <si>
    <t>daZBhR</t>
  </si>
  <si>
    <t>aJih7E</t>
  </si>
  <si>
    <t>ER7G8X</t>
  </si>
  <si>
    <t>VkcP8V</t>
  </si>
  <si>
    <t>4RogSc</t>
  </si>
  <si>
    <t>GSSxoM</t>
  </si>
  <si>
    <t>veWxPT</t>
  </si>
  <si>
    <t>rJqTz3</t>
  </si>
  <si>
    <t>Xlz1nG</t>
  </si>
  <si>
    <t>VC6lfM</t>
  </si>
  <si>
    <t>tTf4N0</t>
  </si>
  <si>
    <t>YwFtwl</t>
  </si>
  <si>
    <t>89R279</t>
  </si>
  <si>
    <t>3Sz23k</t>
  </si>
  <si>
    <t>4Fz4A7</t>
  </si>
  <si>
    <t>7HpPjt</t>
  </si>
  <si>
    <t>v97aey</t>
  </si>
  <si>
    <t>euKuse</t>
  </si>
  <si>
    <t>gm3wm3</t>
  </si>
  <si>
    <t>lfMyHA</t>
  </si>
  <si>
    <t>Kunsan Air Base</t>
  </si>
  <si>
    <t>KUV</t>
  </si>
  <si>
    <t>JWiIJQ</t>
  </si>
  <si>
    <t>6j61df</t>
  </si>
  <si>
    <t>cbDVNn</t>
  </si>
  <si>
    <t>6zCfAa</t>
  </si>
  <si>
    <t>SwJKxO</t>
  </si>
  <si>
    <t>ZZGVA0</t>
  </si>
  <si>
    <t>eLgBzU</t>
  </si>
  <si>
    <t>oSuImu</t>
  </si>
  <si>
    <t>hRjhuJ</t>
  </si>
  <si>
    <t>MxpNDH</t>
  </si>
  <si>
    <t>8VpMKL</t>
  </si>
  <si>
    <t>4M3LnZ</t>
  </si>
  <si>
    <t>RihJPo</t>
  </si>
  <si>
    <t>VdDyU3</t>
  </si>
  <si>
    <t>eTDy9l</t>
  </si>
  <si>
    <t>aA9w0H</t>
  </si>
  <si>
    <t>m6kFZp</t>
  </si>
  <si>
    <t>iKmHnh</t>
  </si>
  <si>
    <t>vYKeJq</t>
  </si>
  <si>
    <t>vGF1qy</t>
  </si>
  <si>
    <t>tl6n7k</t>
  </si>
  <si>
    <t>r4NwW5</t>
  </si>
  <si>
    <t>AxHSkK</t>
  </si>
  <si>
    <t>R5RF0r</t>
  </si>
  <si>
    <t>mofL1E</t>
  </si>
  <si>
    <t>Ocean Falls Seaplane Base</t>
  </si>
  <si>
    <t>ZOF</t>
  </si>
  <si>
    <t>8K8x7e</t>
  </si>
  <si>
    <t>HrALoa</t>
  </si>
  <si>
    <t>9qwuPz</t>
  </si>
  <si>
    <t>33ehL7</t>
  </si>
  <si>
    <t>0YVFyd</t>
  </si>
  <si>
    <t>wouV5C</t>
  </si>
  <si>
    <t>MNANtM</t>
  </si>
  <si>
    <t>PEVH8e</t>
  </si>
  <si>
    <t>tq77pk</t>
  </si>
  <si>
    <t>Imz6os</t>
  </si>
  <si>
    <t>4B42hx</t>
  </si>
  <si>
    <t>K4e8iG</t>
  </si>
  <si>
    <t>8ib5FK</t>
  </si>
  <si>
    <t>0dxxhc</t>
  </si>
  <si>
    <t>Ow6DZ5</t>
  </si>
  <si>
    <t>eG9DU6</t>
  </si>
  <si>
    <t>lFW0e7</t>
  </si>
  <si>
    <t>WRynkC</t>
  </si>
  <si>
    <t>Saint Martin</t>
  </si>
  <si>
    <t>gQ57Wd</t>
  </si>
  <si>
    <t>MEdAgY</t>
  </si>
  <si>
    <t>rOoysq</t>
  </si>
  <si>
    <t>a2JHf4</t>
  </si>
  <si>
    <t>3948gA</t>
  </si>
  <si>
    <t>aWPwDH</t>
  </si>
  <si>
    <t>qMjpWf</t>
  </si>
  <si>
    <t>3Plate</t>
  </si>
  <si>
    <t>SxcV6h</t>
  </si>
  <si>
    <t>wKf5xv</t>
  </si>
  <si>
    <t>Ut703h</t>
  </si>
  <si>
    <t>PG67sH</t>
  </si>
  <si>
    <t>zZIcI6</t>
  </si>
  <si>
    <t>Sorr5p</t>
  </si>
  <si>
    <t>Kqmv4K</t>
  </si>
  <si>
    <t>TJNjLL</t>
  </si>
  <si>
    <t>JAyYI0</t>
  </si>
  <si>
    <t>5gF7K7</t>
  </si>
  <si>
    <t>hMeT8R</t>
  </si>
  <si>
    <t>YJ88BB</t>
  </si>
  <si>
    <t>RtwBFp</t>
  </si>
  <si>
    <t>P2RmDV</t>
  </si>
  <si>
    <t>WF8Xt7</t>
  </si>
  <si>
    <t>X7QWUE</t>
  </si>
  <si>
    <t>kllNQa</t>
  </si>
  <si>
    <t>btGdm0</t>
  </si>
  <si>
    <t>kSYkDP</t>
  </si>
  <si>
    <t>ZHRvQF</t>
  </si>
  <si>
    <t>qz609w</t>
  </si>
  <si>
    <t>T50hy7</t>
  </si>
  <si>
    <t>MRBWyC</t>
  </si>
  <si>
    <t>nYlVax</t>
  </si>
  <si>
    <t>X8qMbX</t>
  </si>
  <si>
    <t>F2JvuB</t>
  </si>
  <si>
    <t>pmZjYX</t>
  </si>
  <si>
    <t>CIPcx7</t>
  </si>
  <si>
    <t>OaVZ0J</t>
  </si>
  <si>
    <t>Afutara Aerodrome</t>
  </si>
  <si>
    <t>AFT</t>
  </si>
  <si>
    <t>XdQieg</t>
  </si>
  <si>
    <t>vSexLy</t>
  </si>
  <si>
    <t>Jo7jMM</t>
  </si>
  <si>
    <t>wHlmSi</t>
  </si>
  <si>
    <t>PGaxdX</t>
  </si>
  <si>
    <t>BQW7Al</t>
  </si>
  <si>
    <t>Newman Airport</t>
  </si>
  <si>
    <t>ZNE</t>
  </si>
  <si>
    <t>QsXqd0</t>
  </si>
  <si>
    <t>Kochi Airport (高知空港)</t>
  </si>
  <si>
    <t>oquWV5</t>
  </si>
  <si>
    <t>foqqtn</t>
  </si>
  <si>
    <t>PcVOFD</t>
  </si>
  <si>
    <t>vAeXG0</t>
  </si>
  <si>
    <t>vDZQmN</t>
  </si>
  <si>
    <t>ZQvzJI</t>
  </si>
  <si>
    <t>13VXao</t>
  </si>
  <si>
    <t>YkaL0u</t>
  </si>
  <si>
    <t>mhb3aP</t>
  </si>
  <si>
    <t>gtIS4k</t>
  </si>
  <si>
    <t>6yOHlp</t>
  </si>
  <si>
    <t>xn55zy</t>
  </si>
  <si>
    <t>RDxBjF</t>
  </si>
  <si>
    <t>NHqgKj</t>
  </si>
  <si>
    <t>mFpzqJ</t>
  </si>
  <si>
    <t>BCvOV7</t>
  </si>
  <si>
    <t>cqP8eM</t>
  </si>
  <si>
    <t>4Fnpdf</t>
  </si>
  <si>
    <t>fX5i5k</t>
  </si>
  <si>
    <t>gCqx03</t>
  </si>
  <si>
    <t>RRhkjM</t>
  </si>
  <si>
    <t>CK1Qh1</t>
  </si>
  <si>
    <t>SiLoyV</t>
  </si>
  <si>
    <t>jbodiQ</t>
  </si>
  <si>
    <t>tYwdRj</t>
  </si>
  <si>
    <t>V5rm7V</t>
  </si>
  <si>
    <t>OyyWRi</t>
  </si>
  <si>
    <t>CGik5v</t>
  </si>
  <si>
    <t>M0YEtc</t>
  </si>
  <si>
    <t>RCdzcU</t>
  </si>
  <si>
    <t>G3PnJG</t>
  </si>
  <si>
    <t>AJKDj9</t>
  </si>
  <si>
    <t>Cork Airport</t>
  </si>
  <si>
    <t>ORK</t>
  </si>
  <si>
    <t>FCGR2b</t>
  </si>
  <si>
    <t>h8PhD9</t>
  </si>
  <si>
    <t>uBepVb</t>
  </si>
  <si>
    <t>iXuVCl</t>
  </si>
  <si>
    <t>9yq9ZH</t>
  </si>
  <si>
    <t>OmhCQH</t>
  </si>
  <si>
    <t>Tvw8s4</t>
  </si>
  <si>
    <t>coTxUx</t>
  </si>
  <si>
    <t>4HAoDb</t>
  </si>
  <si>
    <t>TwF8n9</t>
  </si>
  <si>
    <t>krzdTb</t>
  </si>
  <si>
    <t>4CF7oN</t>
  </si>
  <si>
    <t>5w2C87</t>
  </si>
  <si>
    <t>lXHEih</t>
  </si>
  <si>
    <t>RIWE9t</t>
  </si>
  <si>
    <t>3u9d9z</t>
  </si>
  <si>
    <t>RgILEl</t>
  </si>
  <si>
    <t>I7FsHp</t>
  </si>
  <si>
    <t>pao26e</t>
  </si>
  <si>
    <t>IMGJI2</t>
  </si>
  <si>
    <t>agPorL</t>
  </si>
  <si>
    <t>8sx6tK</t>
  </si>
  <si>
    <t>Bhj1aj</t>
  </si>
  <si>
    <t>SvZtAj</t>
  </si>
  <si>
    <t>bxuTUs</t>
  </si>
  <si>
    <t>vsogUU</t>
  </si>
  <si>
    <t>j1NjNI</t>
  </si>
  <si>
    <t>Vh3PlJ</t>
  </si>
  <si>
    <t>SrHea3</t>
  </si>
  <si>
    <t>72DF5a</t>
  </si>
  <si>
    <t>ShSSBv</t>
  </si>
  <si>
    <t>0wbwPH</t>
  </si>
  <si>
    <t>aF4UML</t>
  </si>
  <si>
    <t>dxQ9wB</t>
  </si>
  <si>
    <t>OElia2</t>
  </si>
  <si>
    <t>eM1LIg</t>
  </si>
  <si>
    <t>sBdBfB</t>
  </si>
  <si>
    <t>NBunLk</t>
  </si>
  <si>
    <t>Gu6BWH</t>
  </si>
  <si>
    <t>NZpJ6n</t>
  </si>
  <si>
    <t>WRg5wQ</t>
  </si>
  <si>
    <t>x0mqh0</t>
  </si>
  <si>
    <t>w6uGKt</t>
  </si>
  <si>
    <t>yLebJ4</t>
  </si>
  <si>
    <t>JfVq7p</t>
  </si>
  <si>
    <t>IComdC</t>
  </si>
  <si>
    <t>5MyCx3</t>
  </si>
  <si>
    <t>F25e1b</t>
  </si>
  <si>
    <t>Fk1bic</t>
  </si>
  <si>
    <t>i5yUEC</t>
  </si>
  <si>
    <t>KYdhyD</t>
  </si>
  <si>
    <t>UghBSY</t>
  </si>
  <si>
    <t>UCMMJp</t>
  </si>
  <si>
    <t>8ETMjA</t>
  </si>
  <si>
    <t>Tgi8hH</t>
  </si>
  <si>
    <t>z6feqV</t>
  </si>
  <si>
    <t>nw7kr8</t>
  </si>
  <si>
    <t>cw14vr</t>
  </si>
  <si>
    <t>kHdPDv</t>
  </si>
  <si>
    <t>3SIhb0</t>
  </si>
  <si>
    <t>wCM5DR</t>
  </si>
  <si>
    <t>a41oYd</t>
  </si>
  <si>
    <t>DKorfD</t>
  </si>
  <si>
    <t>6E9KLx</t>
  </si>
  <si>
    <t>TQVsqf</t>
  </si>
  <si>
    <t>ESWGYS</t>
  </si>
  <si>
    <t>IBc0sc</t>
  </si>
  <si>
    <t>xIr4GD</t>
  </si>
  <si>
    <t>HVl2RB</t>
  </si>
  <si>
    <t>lyhPQn</t>
  </si>
  <si>
    <t>CUwJya</t>
  </si>
  <si>
    <t>1esYJB</t>
  </si>
  <si>
    <t>Chimbu Airport</t>
  </si>
  <si>
    <t>CMU</t>
  </si>
  <si>
    <t>RLJRCY</t>
  </si>
  <si>
    <t>m0qxS4</t>
  </si>
  <si>
    <t>DK7HJy</t>
  </si>
  <si>
    <t>Lábrea Airport</t>
  </si>
  <si>
    <t>LBR</t>
  </si>
  <si>
    <t>JI3OVz</t>
  </si>
  <si>
    <t>kKhsTM</t>
  </si>
  <si>
    <t>7kdi1V</t>
  </si>
  <si>
    <t>9peYCd</t>
  </si>
  <si>
    <t>wO5JtM</t>
  </si>
  <si>
    <t>yqs5Ej</t>
  </si>
  <si>
    <t>eAbGid</t>
  </si>
  <si>
    <t>rdGC0B</t>
  </si>
  <si>
    <t>51vBCV</t>
  </si>
  <si>
    <t>LAMx5T</t>
  </si>
  <si>
    <t>UME5va</t>
  </si>
  <si>
    <t>vmdAUj</t>
  </si>
  <si>
    <t>BHnFY1</t>
  </si>
  <si>
    <t>WZeJl4</t>
  </si>
  <si>
    <t>ouGE4U</t>
  </si>
  <si>
    <t>DbgBm1</t>
  </si>
  <si>
    <t>y6yrCR</t>
  </si>
  <si>
    <t>7tb1wZ</t>
  </si>
  <si>
    <t>QWIMap</t>
  </si>
  <si>
    <t>ESuFI6</t>
  </si>
  <si>
    <t>h87olQ</t>
  </si>
  <si>
    <t>cWMJxW</t>
  </si>
  <si>
    <t>xTFKRq</t>
  </si>
  <si>
    <t>LKkQ8m</t>
  </si>
  <si>
    <t>hUM27A</t>
  </si>
  <si>
    <t>Buckeye Municipal Airport</t>
  </si>
  <si>
    <t>BXK</t>
  </si>
  <si>
    <t>Xa8u1N</t>
  </si>
  <si>
    <t>j7JQFc</t>
  </si>
  <si>
    <t>CzzjtT</t>
  </si>
  <si>
    <t>SyUZwr</t>
  </si>
  <si>
    <t>uAoWfH</t>
  </si>
  <si>
    <t>MHnLTS</t>
  </si>
  <si>
    <t>zGrWcO</t>
  </si>
  <si>
    <t>N1ulzn</t>
  </si>
  <si>
    <t>6nodmu</t>
  </si>
  <si>
    <t>i4XmCw</t>
  </si>
  <si>
    <t>x2LuAE</t>
  </si>
  <si>
    <t>3AQ8ez</t>
  </si>
  <si>
    <t>4W7Jyg</t>
  </si>
  <si>
    <t>sVsxi9</t>
  </si>
  <si>
    <t>ZZ6itA</t>
  </si>
  <si>
    <t>ASPV0G</t>
  </si>
  <si>
    <t>Z2B19K</t>
  </si>
  <si>
    <t>fYu2z8</t>
  </si>
  <si>
    <t>wu19EH</t>
  </si>
  <si>
    <t>1LHBUr</t>
  </si>
  <si>
    <t>T2u9FF</t>
  </si>
  <si>
    <t>vrfi5e</t>
  </si>
  <si>
    <t>fn5Uvb</t>
  </si>
  <si>
    <t>xWRMz2</t>
  </si>
  <si>
    <t>6UuCER</t>
  </si>
  <si>
    <t>GnJKiC</t>
  </si>
  <si>
    <t>h8XGBS</t>
  </si>
  <si>
    <t>Qnfomh</t>
  </si>
  <si>
    <t>ihU3gg</t>
  </si>
  <si>
    <t>63dYpZ</t>
  </si>
  <si>
    <t>ZhUU59</t>
  </si>
  <si>
    <t>wR4fZP</t>
  </si>
  <si>
    <t>H34bLI</t>
  </si>
  <si>
    <t>mJSTAk</t>
  </si>
  <si>
    <t>q6QBbk</t>
  </si>
  <si>
    <t>kv9bJB</t>
  </si>
  <si>
    <t>Port Alsworth Airport</t>
  </si>
  <si>
    <t>PTA</t>
  </si>
  <si>
    <t>Xlzt28</t>
  </si>
  <si>
    <t>XqIFXZ</t>
  </si>
  <si>
    <t>Zrwt6Z</t>
  </si>
  <si>
    <t>RxxIyB</t>
  </si>
  <si>
    <t>2Lhqbw</t>
  </si>
  <si>
    <t>Mushaf Air Base</t>
  </si>
  <si>
    <t>SGI</t>
  </si>
  <si>
    <t>JAXNXE</t>
  </si>
  <si>
    <t>lV39Sg</t>
  </si>
  <si>
    <t>VOtqdh</t>
  </si>
  <si>
    <t>ebRxKN</t>
  </si>
  <si>
    <t>95tP3Z</t>
  </si>
  <si>
    <t>oe6Tp6</t>
  </si>
  <si>
    <t>RDEW67</t>
  </si>
  <si>
    <t>Wbk932</t>
  </si>
  <si>
    <t>3mvpT9</t>
  </si>
  <si>
    <t>lcKYCO</t>
  </si>
  <si>
    <t>EORTh9</t>
  </si>
  <si>
    <t>MbdYNT</t>
  </si>
  <si>
    <t>0pjULc</t>
  </si>
  <si>
    <t>ACES2r</t>
  </si>
  <si>
    <t>lgkpW6</t>
  </si>
  <si>
    <t>Y11Hbv</t>
  </si>
  <si>
    <t>YkpjLU</t>
  </si>
  <si>
    <t>Napuka Island Airport</t>
  </si>
  <si>
    <t>NAU</t>
  </si>
  <si>
    <t>3IzQMz</t>
  </si>
  <si>
    <t>HgkrDO</t>
  </si>
  <si>
    <t>McGrath Airport</t>
  </si>
  <si>
    <t>MCG</t>
  </si>
  <si>
    <t>KTVhjR</t>
  </si>
  <si>
    <t>OX0T4Y</t>
  </si>
  <si>
    <t>aEZFP3</t>
  </si>
  <si>
    <t>b3htKV</t>
  </si>
  <si>
    <t>FRU2lG</t>
  </si>
  <si>
    <t>wXiMAn</t>
  </si>
  <si>
    <t>CUPK75</t>
  </si>
  <si>
    <t>ctNLA8</t>
  </si>
  <si>
    <t>oQCDyW</t>
  </si>
  <si>
    <t>XlMxqs</t>
  </si>
  <si>
    <t>ueWIGy</t>
  </si>
  <si>
    <t>LZriut</t>
  </si>
  <si>
    <t>9Eld52</t>
  </si>
  <si>
    <t>jaoNv8</t>
  </si>
  <si>
    <t>WHZGwZ</t>
  </si>
  <si>
    <t>cs2rjI</t>
  </si>
  <si>
    <t>vlEtSY</t>
  </si>
  <si>
    <t>4nC9BA</t>
  </si>
  <si>
    <t>gPQRD2</t>
  </si>
  <si>
    <t>nygNIN</t>
  </si>
  <si>
    <t>71Z3QH</t>
  </si>
  <si>
    <t>f19ZQ9</t>
  </si>
  <si>
    <t>Y0oIHf</t>
  </si>
  <si>
    <t>2Q6Xlj</t>
  </si>
  <si>
    <t>HEhluY</t>
  </si>
  <si>
    <t>paUPlh</t>
  </si>
  <si>
    <t>csDMSv</t>
  </si>
  <si>
    <t>nsVCcf</t>
  </si>
  <si>
    <t>luTVVi</t>
  </si>
  <si>
    <t>WmDhCa</t>
  </si>
  <si>
    <t>c3IJpk</t>
  </si>
  <si>
    <t>YEmwpt</t>
  </si>
  <si>
    <t>hZYfCb</t>
  </si>
  <si>
    <t>U6P9AN</t>
  </si>
  <si>
    <t>p5DpTS</t>
  </si>
  <si>
    <t>vIon0D</t>
  </si>
  <si>
    <t>Ythh78</t>
  </si>
  <si>
    <t>F3Dm8g</t>
  </si>
  <si>
    <t>VKu8OF</t>
  </si>
  <si>
    <t>Lee C Fine Memorial Airport</t>
  </si>
  <si>
    <t>AIZ</t>
  </si>
  <si>
    <t>1mBuUQ</t>
  </si>
  <si>
    <t>o8aexv</t>
  </si>
  <si>
    <t>cZzw6w</t>
  </si>
  <si>
    <t>Rl69Kn</t>
  </si>
  <si>
    <t>1QmEIE</t>
  </si>
  <si>
    <t>AtRshP</t>
  </si>
  <si>
    <t>nILz6X</t>
  </si>
  <si>
    <t>dFFvzK</t>
  </si>
  <si>
    <t>uWOApR</t>
  </si>
  <si>
    <t>Ph2RvZ</t>
  </si>
  <si>
    <t>xFc5g3</t>
  </si>
  <si>
    <t>BKrCU6</t>
  </si>
  <si>
    <t>Hwcl6C</t>
  </si>
  <si>
    <t>UDeYYd</t>
  </si>
  <si>
    <t>mNlBFW</t>
  </si>
  <si>
    <t>M2VO0c</t>
  </si>
  <si>
    <t>yBLC47</t>
  </si>
  <si>
    <t>bGqasJ</t>
  </si>
  <si>
    <t>Mvg29g</t>
  </si>
  <si>
    <t>IG6X7c</t>
  </si>
  <si>
    <t>h0QKro</t>
  </si>
  <si>
    <t>oyKbQv</t>
  </si>
  <si>
    <t>wdwhSM</t>
  </si>
  <si>
    <t>2NIgLc</t>
  </si>
  <si>
    <t>FcERNF</t>
  </si>
  <si>
    <t>g8wAIj</t>
  </si>
  <si>
    <t>aNbMto</t>
  </si>
  <si>
    <t>Zn2L4K</t>
  </si>
  <si>
    <t>aHdTc8</t>
  </si>
  <si>
    <t>Dl8dyk</t>
  </si>
  <si>
    <t>C0AT2q</t>
  </si>
  <si>
    <t>tTcGts</t>
  </si>
  <si>
    <t>DlMCti</t>
  </si>
  <si>
    <t>Konge Airport</t>
  </si>
  <si>
    <t>KGB</t>
  </si>
  <si>
    <t>AFrOOo</t>
  </si>
  <si>
    <t>YwLCm3</t>
  </si>
  <si>
    <t>MZ0gyx</t>
  </si>
  <si>
    <t>6vBfnS</t>
  </si>
  <si>
    <t>FfEOFU</t>
  </si>
  <si>
    <t>afWp02</t>
  </si>
  <si>
    <t>vWG4b0</t>
  </si>
  <si>
    <t>3Pz1Al</t>
  </si>
  <si>
    <t>LQcHjZ</t>
  </si>
  <si>
    <t>5cRThf</t>
  </si>
  <si>
    <t>Piloto Civil N. Fernández Airport</t>
  </si>
  <si>
    <t>RGL</t>
  </si>
  <si>
    <t>JNJ6ri</t>
  </si>
  <si>
    <t>4X5Tga</t>
  </si>
  <si>
    <t>mSLk90</t>
  </si>
  <si>
    <t>uYK5zD</t>
  </si>
  <si>
    <t>TmvWGZ</t>
  </si>
  <si>
    <t>FhdFdJ</t>
  </si>
  <si>
    <t>OeyfUT</t>
  </si>
  <si>
    <t>2xLw6P</t>
  </si>
  <si>
    <t>w4SVJb</t>
  </si>
  <si>
    <t>azVTo8</t>
  </si>
  <si>
    <t>1RmruS</t>
  </si>
  <si>
    <t>fidOp1</t>
  </si>
  <si>
    <t>xb3v5N</t>
  </si>
  <si>
    <t>yaETeo</t>
  </si>
  <si>
    <t>6y7fjC</t>
  </si>
  <si>
    <t>YUmRwc</t>
  </si>
  <si>
    <t>GfrR79</t>
  </si>
  <si>
    <t>PsHDLM</t>
  </si>
  <si>
    <t>VHIMx4</t>
  </si>
  <si>
    <t>HYtGby</t>
  </si>
  <si>
    <t>AzOCwb</t>
  </si>
  <si>
    <t>wpApzU</t>
  </si>
  <si>
    <t>4yJvoD</t>
  </si>
  <si>
    <t>C9Ybg5</t>
  </si>
  <si>
    <t>qMDjKl</t>
  </si>
  <si>
    <t>GGbFwD</t>
  </si>
  <si>
    <t>xbOuPs</t>
  </si>
  <si>
    <t>YGgHFw</t>
  </si>
  <si>
    <t>YwV7PV</t>
  </si>
  <si>
    <t>y221DC</t>
  </si>
  <si>
    <t>NTfL8K</t>
  </si>
  <si>
    <t>BoGjaK</t>
  </si>
  <si>
    <t>UfbEuK</t>
  </si>
  <si>
    <t>VIerNG</t>
  </si>
  <si>
    <t>uTqraN</t>
  </si>
  <si>
    <t>22QJ79</t>
  </si>
  <si>
    <t>uG1Dga</t>
  </si>
  <si>
    <t>EBTLEB</t>
  </si>
  <si>
    <t>6XNn2y</t>
  </si>
  <si>
    <t>3R1BCY</t>
  </si>
  <si>
    <t>ixoz3F</t>
  </si>
  <si>
    <t>VwtyT8</t>
  </si>
  <si>
    <t>k7nlpe</t>
  </si>
  <si>
    <t>WKnlbe</t>
  </si>
  <si>
    <t>TjbqjB</t>
  </si>
  <si>
    <t>MqkHdD</t>
  </si>
  <si>
    <t>cLN84x</t>
  </si>
  <si>
    <t>zplVxR</t>
  </si>
  <si>
    <t>Zcl51Y</t>
  </si>
  <si>
    <t>5jSjRV</t>
  </si>
  <si>
    <t>6Aq3tl</t>
  </si>
  <si>
    <t>kojbN1</t>
  </si>
  <si>
    <t>MFQA1X</t>
  </si>
  <si>
    <t>KWGZQc</t>
  </si>
  <si>
    <t>R2N0gb</t>
  </si>
  <si>
    <t>cb7vML</t>
  </si>
  <si>
    <t>2yEhC5</t>
  </si>
  <si>
    <t>fefDo9</t>
  </si>
  <si>
    <t>MHdnat</t>
  </si>
  <si>
    <t>yg0gjh</t>
  </si>
  <si>
    <t>FU6qir</t>
  </si>
  <si>
    <t>h3DAjK</t>
  </si>
  <si>
    <t>oERw2x</t>
  </si>
  <si>
    <t>pSwBWj</t>
  </si>
  <si>
    <t>hBYbPx</t>
  </si>
  <si>
    <t>dmC7db</t>
  </si>
  <si>
    <t>wKMMIn</t>
  </si>
  <si>
    <t>LCvibg</t>
  </si>
  <si>
    <t>NLyMMt</t>
  </si>
  <si>
    <t>Wo5LXR</t>
  </si>
  <si>
    <t>naDckB</t>
  </si>
  <si>
    <t>gKwNei</t>
  </si>
  <si>
    <t>tzyv5R</t>
  </si>
  <si>
    <t>Kd871G</t>
  </si>
  <si>
    <t>SybtnS</t>
  </si>
  <si>
    <t>8WdZ0Z</t>
  </si>
  <si>
    <t>gr4TPO</t>
  </si>
  <si>
    <t>FHrxqX</t>
  </si>
  <si>
    <t>Osiapy</t>
  </si>
  <si>
    <t>8Hbu71</t>
  </si>
  <si>
    <t>PAhGpb</t>
  </si>
  <si>
    <t>Rv2g44</t>
  </si>
  <si>
    <t>UnJ75b</t>
  </si>
  <si>
    <t>RTOJMm</t>
  </si>
  <si>
    <t>1QygOo</t>
  </si>
  <si>
    <t>yzBdTl</t>
  </si>
  <si>
    <t>rEbjvA</t>
  </si>
  <si>
    <t>JNJTf6</t>
  </si>
  <si>
    <t>Garowe Airport</t>
  </si>
  <si>
    <t>GGR</t>
  </si>
  <si>
    <t>NFKh0u</t>
  </si>
  <si>
    <t>flLTTo</t>
  </si>
  <si>
    <t>wXnb3v</t>
  </si>
  <si>
    <t>N7qItE</t>
  </si>
  <si>
    <t>mgIRCt</t>
  </si>
  <si>
    <t>8saBRQ</t>
  </si>
  <si>
    <t>OPOsh3</t>
  </si>
  <si>
    <t>CEFPXf</t>
  </si>
  <si>
    <t>CSyExk</t>
  </si>
  <si>
    <t>N2CYSe</t>
  </si>
  <si>
    <t>Wondai Airport</t>
  </si>
  <si>
    <t>WDI</t>
  </si>
  <si>
    <t>79wtjv</t>
  </si>
  <si>
    <t>ltm6CU</t>
  </si>
  <si>
    <t>ENmu0H</t>
  </si>
  <si>
    <t>eiaWix</t>
  </si>
  <si>
    <t>MNhcWW</t>
  </si>
  <si>
    <t>yphjGj</t>
  </si>
  <si>
    <t>op2EHg</t>
  </si>
  <si>
    <t>ZByHlc</t>
  </si>
  <si>
    <t>lKMsTM</t>
  </si>
  <si>
    <t>VClyEy</t>
  </si>
  <si>
    <t>1iMDBR</t>
  </si>
  <si>
    <t>vFv1Pj</t>
  </si>
  <si>
    <t>RCmG7S</t>
  </si>
  <si>
    <t>bik4k3</t>
  </si>
  <si>
    <t>DU4Req</t>
  </si>
  <si>
    <t>1q1xQJ</t>
  </si>
  <si>
    <t>40aCkq</t>
  </si>
  <si>
    <t>WRyvYt</t>
  </si>
  <si>
    <t>d7c21j</t>
  </si>
  <si>
    <t>55GhoP</t>
  </si>
  <si>
    <t>BpCQU0</t>
  </si>
  <si>
    <t>WSQVet</t>
  </si>
  <si>
    <t>GZyO8U</t>
  </si>
  <si>
    <t>a6x1EQ</t>
  </si>
  <si>
    <t>Jaef4r</t>
  </si>
  <si>
    <t>JkRvDV</t>
  </si>
  <si>
    <t>V15S2J</t>
  </si>
  <si>
    <t>0Jwq57</t>
  </si>
  <si>
    <t>TXLAOP</t>
  </si>
  <si>
    <t>5TpyAu</t>
  </si>
  <si>
    <t>CtHR0Q</t>
  </si>
  <si>
    <t>MR50uh</t>
  </si>
  <si>
    <t>YWQMmi</t>
  </si>
  <si>
    <t>Perugia San Francesco d'Assisi – Umbria International Airport</t>
  </si>
  <si>
    <t>PEG</t>
  </si>
  <si>
    <t>NadBbV</t>
  </si>
  <si>
    <t>xLiK7O</t>
  </si>
  <si>
    <t>peLrw7</t>
  </si>
  <si>
    <t>wNkyG7</t>
  </si>
  <si>
    <t>d17aks</t>
  </si>
  <si>
    <t>4zjoJl</t>
  </si>
  <si>
    <t>T45GBf</t>
  </si>
  <si>
    <t>dUosRq</t>
  </si>
  <si>
    <t>1ZfQGv</t>
  </si>
  <si>
    <t>6mOSaJ</t>
  </si>
  <si>
    <t>jWfdiT</t>
  </si>
  <si>
    <t>w6CxbW</t>
  </si>
  <si>
    <t>8EsxUO</t>
  </si>
  <si>
    <t>lAp22b</t>
  </si>
  <si>
    <t>hD7ZZd</t>
  </si>
  <si>
    <t>A95oTV</t>
  </si>
  <si>
    <t>jcNcTB</t>
  </si>
  <si>
    <t>0ncSAG</t>
  </si>
  <si>
    <t>Los Colonizadores Airport</t>
  </si>
  <si>
    <t>RVE</t>
  </si>
  <si>
    <t>CbYz6d</t>
  </si>
  <si>
    <t>X0dJz4</t>
  </si>
  <si>
    <t>xNtnbV</t>
  </si>
  <si>
    <t>VI0opY</t>
  </si>
  <si>
    <t>Wej4iL</t>
  </si>
  <si>
    <t>Ao1myu</t>
  </si>
  <si>
    <t>silWoS</t>
  </si>
  <si>
    <t>woD99k</t>
  </si>
  <si>
    <t>8pKVSa</t>
  </si>
  <si>
    <t>y56thu</t>
  </si>
  <si>
    <t>UD7Xtq</t>
  </si>
  <si>
    <t>qXGcvN</t>
  </si>
  <si>
    <t>wGx96R</t>
  </si>
  <si>
    <t>cioSJj</t>
  </si>
  <si>
    <t>76NzlA</t>
  </si>
  <si>
    <t>WzRUgo</t>
  </si>
  <si>
    <t>kzCY28</t>
  </si>
  <si>
    <t>p4yi0P</t>
  </si>
  <si>
    <t>jKzdLy</t>
  </si>
  <si>
    <t>jE1UE2</t>
  </si>
  <si>
    <t>MARZoA</t>
  </si>
  <si>
    <t>rsTVe0</t>
  </si>
  <si>
    <t>mTQewb</t>
  </si>
  <si>
    <t>zNGsRd</t>
  </si>
  <si>
    <t>eHjtH7</t>
  </si>
  <si>
    <t>07qxVE</t>
  </si>
  <si>
    <t>Tupai Airport</t>
  </si>
  <si>
    <t>TPX</t>
  </si>
  <si>
    <t>FP6802</t>
  </si>
  <si>
    <t>fy0rcp</t>
  </si>
  <si>
    <t>S23Udr</t>
  </si>
  <si>
    <t>G4GBzg</t>
  </si>
  <si>
    <t>jnkZPf</t>
  </si>
  <si>
    <t>nDcqqQ</t>
  </si>
  <si>
    <t>2bx2S6</t>
  </si>
  <si>
    <t>Rumjatar Airport</t>
  </si>
  <si>
    <t>RUM</t>
  </si>
  <si>
    <t>sN38R0</t>
  </si>
  <si>
    <t>cl4jSn</t>
  </si>
  <si>
    <t>6lkTeP</t>
  </si>
  <si>
    <t>INirUF</t>
  </si>
  <si>
    <t>sPtBKS</t>
  </si>
  <si>
    <t>KCvoKF</t>
  </si>
  <si>
    <t>OGV3F2</t>
  </si>
  <si>
    <t>KTvjxJ</t>
  </si>
  <si>
    <t>mfvREf</t>
  </si>
  <si>
    <t>zV5GZD</t>
  </si>
  <si>
    <t>ecbo8n</t>
  </si>
  <si>
    <t>EV7jSc</t>
  </si>
  <si>
    <t>MHlOmI</t>
  </si>
  <si>
    <t>BRngKu</t>
  </si>
  <si>
    <t>1npHvh</t>
  </si>
  <si>
    <t>nZ1fXU</t>
  </si>
  <si>
    <t>ouBN38</t>
  </si>
  <si>
    <t>9uDVRm</t>
  </si>
  <si>
    <t>5alBwo</t>
  </si>
  <si>
    <t>yZlFVt</t>
  </si>
  <si>
    <t>bStWJ6</t>
  </si>
  <si>
    <t>kRSCEw</t>
  </si>
  <si>
    <t>Jh47xG</t>
  </si>
  <si>
    <t>mr0rv5</t>
  </si>
  <si>
    <t>2qrB1x</t>
  </si>
  <si>
    <t>fgDwtJ</t>
  </si>
  <si>
    <t>o9XuFZ</t>
  </si>
  <si>
    <t>dUFJpt</t>
  </si>
  <si>
    <t>LltFc8</t>
  </si>
  <si>
    <t>DanuOG</t>
  </si>
  <si>
    <t>eJJTNW</t>
  </si>
  <si>
    <t>YDeltc</t>
  </si>
  <si>
    <t>xSdD3l</t>
  </si>
  <si>
    <t>Wa6FLU</t>
  </si>
  <si>
    <t>SkPj4n</t>
  </si>
  <si>
    <t>k0tXVS</t>
  </si>
  <si>
    <t>vnBacj</t>
  </si>
  <si>
    <t>vSJjsI</t>
  </si>
  <si>
    <t>Zamboanga International Airport</t>
  </si>
  <si>
    <t>ZAM</t>
  </si>
  <si>
    <t>TN75rE</t>
  </si>
  <si>
    <t>9LfbXG</t>
  </si>
  <si>
    <t>2xOKwp</t>
  </si>
  <si>
    <t>0oUkoc</t>
  </si>
  <si>
    <t>6LkcRa</t>
  </si>
  <si>
    <t>JnFPH9</t>
  </si>
  <si>
    <t>G37rSZ</t>
  </si>
  <si>
    <t>rMbsuF</t>
  </si>
  <si>
    <t>83IZ8i</t>
  </si>
  <si>
    <t>7szMF5</t>
  </si>
  <si>
    <t>d67O9m</t>
  </si>
  <si>
    <t>qFwJCQ</t>
  </si>
  <si>
    <t>6OrpVN</t>
  </si>
  <si>
    <t>qix9v4</t>
  </si>
  <si>
    <t>JQlp33</t>
  </si>
  <si>
    <t>CdxEkP</t>
  </si>
  <si>
    <t>DOHywf</t>
  </si>
  <si>
    <t>NOIjGc</t>
  </si>
  <si>
    <t>o86ro7</t>
  </si>
  <si>
    <t>gBNLjQ</t>
  </si>
  <si>
    <t>IRk2oF</t>
  </si>
  <si>
    <t>Sandakan Airport</t>
  </si>
  <si>
    <t>SDK</t>
  </si>
  <si>
    <t>V7R7c2</t>
  </si>
  <si>
    <t>uwJ30e</t>
  </si>
  <si>
    <t>h2degn</t>
  </si>
  <si>
    <t>vn8Gf9</t>
  </si>
  <si>
    <t>GU4eog</t>
  </si>
  <si>
    <t>mE7kGg</t>
  </si>
  <si>
    <t>IqyM1R</t>
  </si>
  <si>
    <t>CyCKVL</t>
  </si>
  <si>
    <t>rjUhMl</t>
  </si>
  <si>
    <t>Jrwusp</t>
  </si>
  <si>
    <t>KnfGs1</t>
  </si>
  <si>
    <t>JPai3X</t>
  </si>
  <si>
    <t>fEdQPZ</t>
  </si>
  <si>
    <t>fhf3Tx</t>
  </si>
  <si>
    <t>5oprGQ</t>
  </si>
  <si>
    <t>MRmUSq</t>
  </si>
  <si>
    <t>h7a0O2</t>
  </si>
  <si>
    <t>uwksBC</t>
  </si>
  <si>
    <t>EnFvxy</t>
  </si>
  <si>
    <t>knw75b</t>
  </si>
  <si>
    <t>SvnLfg</t>
  </si>
  <si>
    <t>U097Ae</t>
  </si>
  <si>
    <t>kuDD9I</t>
  </si>
  <si>
    <t>D0qQUE</t>
  </si>
  <si>
    <t>Cotopaxi International Airport</t>
  </si>
  <si>
    <t>LTX</t>
  </si>
  <si>
    <t>FZ8cI6</t>
  </si>
  <si>
    <t>ZCdC5P</t>
  </si>
  <si>
    <t>rhYShY</t>
  </si>
  <si>
    <t>rdU06b</t>
  </si>
  <si>
    <t>eRiPGZ</t>
  </si>
  <si>
    <t>u2GPGq</t>
  </si>
  <si>
    <t>BeTjFN</t>
  </si>
  <si>
    <t>AlXM0M</t>
  </si>
  <si>
    <t>UPMPSh</t>
  </si>
  <si>
    <t>Vjv3g9</t>
  </si>
  <si>
    <t>USmh0d</t>
  </si>
  <si>
    <t>dGDYZf</t>
  </si>
  <si>
    <t>WCkgRY</t>
  </si>
  <si>
    <t>IOWpUl</t>
  </si>
  <si>
    <t>38YZXB</t>
  </si>
  <si>
    <t>whdkJc</t>
  </si>
  <si>
    <t>grRb6o</t>
  </si>
  <si>
    <t>STdZmY</t>
  </si>
  <si>
    <t>bjsr2t</t>
  </si>
  <si>
    <t>yNJooR</t>
  </si>
  <si>
    <t>wjVcQU</t>
  </si>
  <si>
    <t>lOJSpG</t>
  </si>
  <si>
    <t>QifOL2</t>
  </si>
  <si>
    <t>ubGV7C</t>
  </si>
  <si>
    <t>IOxzIc</t>
  </si>
  <si>
    <t>vJNqxf</t>
  </si>
  <si>
    <t>YR5F1V</t>
  </si>
  <si>
    <t>rvMKAT</t>
  </si>
  <si>
    <t>Zanjan Airport</t>
  </si>
  <si>
    <t>JWN</t>
  </si>
  <si>
    <t>8U16xS</t>
  </si>
  <si>
    <t>aG0nmP</t>
  </si>
  <si>
    <t>d0q124</t>
  </si>
  <si>
    <t>bskT5V</t>
  </si>
  <si>
    <t>Kaniama Airport</t>
  </si>
  <si>
    <t>KNM</t>
  </si>
  <si>
    <t>i6FmcY</t>
  </si>
  <si>
    <t>5F2pCJ</t>
  </si>
  <si>
    <t>bUQPo1</t>
  </si>
  <si>
    <t>JKaU3O</t>
  </si>
  <si>
    <t>yrfE5N</t>
  </si>
  <si>
    <t>9DKj7W</t>
  </si>
  <si>
    <t>LKVdDo</t>
  </si>
  <si>
    <t>G6XLqN</t>
  </si>
  <si>
    <t>Tata Airport</t>
  </si>
  <si>
    <t>LEK</t>
  </si>
  <si>
    <t>jWiCpJ</t>
  </si>
  <si>
    <t>Y8yGxJ</t>
  </si>
  <si>
    <t>lJe54D</t>
  </si>
  <si>
    <t>jrvxzu</t>
  </si>
  <si>
    <t>XNg1vP</t>
  </si>
  <si>
    <t>U017IS</t>
  </si>
  <si>
    <t>pREbqG</t>
  </si>
  <si>
    <t>TbUP1m</t>
  </si>
  <si>
    <t>bE1tNM</t>
  </si>
  <si>
    <t>p15WoP</t>
  </si>
  <si>
    <t>vRAY0W</t>
  </si>
  <si>
    <t>wSwvNr</t>
  </si>
  <si>
    <t>kHIO89</t>
  </si>
  <si>
    <t>n7QnJy</t>
  </si>
  <si>
    <t>wVa75B</t>
  </si>
  <si>
    <t>mDsSPF</t>
  </si>
  <si>
    <t>IIzfyq</t>
  </si>
  <si>
    <t>ofe5TN</t>
  </si>
  <si>
    <t>56uYHO</t>
  </si>
  <si>
    <t>WslenV</t>
  </si>
  <si>
    <t>yKv6Ay</t>
  </si>
  <si>
    <t>WQaPNX</t>
  </si>
  <si>
    <t>TtQxan</t>
  </si>
  <si>
    <t>geEuFG</t>
  </si>
  <si>
    <t>0Yg1kO</t>
  </si>
  <si>
    <t>iUdSkB</t>
  </si>
  <si>
    <t>KfOg6M</t>
  </si>
  <si>
    <t>CSHjee</t>
  </si>
  <si>
    <t>jkgfRf</t>
  </si>
  <si>
    <t>cbw3F1</t>
  </si>
  <si>
    <t>Qlvj3h</t>
  </si>
  <si>
    <t>3eIHJJ</t>
  </si>
  <si>
    <t>P2IgLq</t>
  </si>
  <si>
    <t>sp020Z</t>
  </si>
  <si>
    <t>LlrD0h</t>
  </si>
  <si>
    <t>0qvf7P</t>
  </si>
  <si>
    <t>J2exhP</t>
  </si>
  <si>
    <t>iSXXbz</t>
  </si>
  <si>
    <t>mlAo08</t>
  </si>
  <si>
    <t>bYgnvW</t>
  </si>
  <si>
    <t>QqNYSB</t>
  </si>
  <si>
    <t>WJndW3</t>
  </si>
  <si>
    <t>2gFJaN</t>
  </si>
  <si>
    <t>ZMcRth</t>
  </si>
  <si>
    <t>jNvKj4</t>
  </si>
  <si>
    <t>XUTnqE</t>
  </si>
  <si>
    <t>JqUgaR</t>
  </si>
  <si>
    <t>bwyJ9u</t>
  </si>
  <si>
    <t>Dddmah</t>
  </si>
  <si>
    <t>rABLuO</t>
  </si>
  <si>
    <t>HxLDfB</t>
  </si>
  <si>
    <t>Salerno Landing Zone Airport</t>
  </si>
  <si>
    <t>OLR</t>
  </si>
  <si>
    <t>8Jetub</t>
  </si>
  <si>
    <t>YJtuGX</t>
  </si>
  <si>
    <t>cv966Z</t>
  </si>
  <si>
    <t>AzuVlb</t>
  </si>
  <si>
    <t>tE10fc</t>
  </si>
  <si>
    <t>vzW2B1</t>
  </si>
  <si>
    <t>4Ge9kW</t>
  </si>
  <si>
    <t>IMlWxe</t>
  </si>
  <si>
    <t>jUeDst</t>
  </si>
  <si>
    <t>D5O9ss</t>
  </si>
  <si>
    <t>vNXXnR</t>
  </si>
  <si>
    <t>4oVO5W</t>
  </si>
  <si>
    <t>mXXTbl</t>
  </si>
  <si>
    <t>FISMbb</t>
  </si>
  <si>
    <t>TsMZMl</t>
  </si>
  <si>
    <t>u8FKos</t>
  </si>
  <si>
    <t>yTFkFy</t>
  </si>
  <si>
    <t>ev0loe</t>
  </si>
  <si>
    <t>GTIiFi</t>
  </si>
  <si>
    <t>b1CzlE</t>
  </si>
  <si>
    <t>DBIUBn</t>
  </si>
  <si>
    <t>phhhuj</t>
  </si>
  <si>
    <t>b99ixt</t>
  </si>
  <si>
    <t>QUe6J0</t>
  </si>
  <si>
    <t>eLy0P3</t>
  </si>
  <si>
    <t>tOSugZ</t>
  </si>
  <si>
    <t>v2enmH</t>
  </si>
  <si>
    <t>O4Jgxk</t>
  </si>
  <si>
    <t>yMGFWe</t>
  </si>
  <si>
    <t>c13ljf</t>
  </si>
  <si>
    <t>nmDfp9</t>
  </si>
  <si>
    <t>6q2kC2</t>
  </si>
  <si>
    <t>Perales Airport</t>
  </si>
  <si>
    <t>IBE</t>
  </si>
  <si>
    <t>BMlJFc</t>
  </si>
  <si>
    <t>OMUKao</t>
  </si>
  <si>
    <t>KrKoJ7</t>
  </si>
  <si>
    <t>44tPJx</t>
  </si>
  <si>
    <t>k1scDh</t>
  </si>
  <si>
    <t>PZGxBP</t>
  </si>
  <si>
    <t>arahbq</t>
  </si>
  <si>
    <t>prfhv5</t>
  </si>
  <si>
    <t>gU4lnN</t>
  </si>
  <si>
    <t>MjqY1H</t>
  </si>
  <si>
    <t>xRJivI</t>
  </si>
  <si>
    <t>Xh3wiG</t>
  </si>
  <si>
    <t>8773q0</t>
  </si>
  <si>
    <t>SuQjCc</t>
  </si>
  <si>
    <t>2apQkG</t>
  </si>
  <si>
    <t>9D4Eqq</t>
  </si>
  <si>
    <t>vHW7MG</t>
  </si>
  <si>
    <t>oGukXp</t>
  </si>
  <si>
    <t>4HWKCd</t>
  </si>
  <si>
    <t>Iyp56a</t>
  </si>
  <si>
    <t>baXygd</t>
  </si>
  <si>
    <t>3f7lKz</t>
  </si>
  <si>
    <t>ihE8p3</t>
  </si>
  <si>
    <t>S45njO</t>
  </si>
  <si>
    <t>hfM7jh</t>
  </si>
  <si>
    <t>oAJnXr</t>
  </si>
  <si>
    <t>dhO8mh</t>
  </si>
  <si>
    <t>YuNdWa</t>
  </si>
  <si>
    <t>Lawrenceville Brunswick Municipal Airport</t>
  </si>
  <si>
    <t>LVL</t>
  </si>
  <si>
    <t>b77iER</t>
  </si>
  <si>
    <t>NuiBZI</t>
  </si>
  <si>
    <t>assHGk</t>
  </si>
  <si>
    <t>lLcZOC</t>
  </si>
  <si>
    <t>Taltheilei Narrows Airport</t>
  </si>
  <si>
    <t>GSL</t>
  </si>
  <si>
    <t>4iXEqX</t>
  </si>
  <si>
    <t>XS07YY</t>
  </si>
  <si>
    <t>SRkadx</t>
  </si>
  <si>
    <t>RygIXh</t>
  </si>
  <si>
    <t>4sBu1j</t>
  </si>
  <si>
    <t>83LJP2</t>
  </si>
  <si>
    <t>ESv8NN</t>
  </si>
  <si>
    <t>dTM93N</t>
  </si>
  <si>
    <t>IfH5P3</t>
  </si>
  <si>
    <t>Qq9wCZ</t>
  </si>
  <si>
    <t>67xiE3</t>
  </si>
  <si>
    <t>WpCQQ6</t>
  </si>
  <si>
    <t>xS4U4U</t>
  </si>
  <si>
    <t>GAMtfl</t>
  </si>
  <si>
    <t>vwM9YK</t>
  </si>
  <si>
    <t>MOwl86</t>
  </si>
  <si>
    <t>sJavmA</t>
  </si>
  <si>
    <t>vpM4yP</t>
  </si>
  <si>
    <t>R9IGiW</t>
  </si>
  <si>
    <t>Pru8ZN</t>
  </si>
  <si>
    <t>pvITee</t>
  </si>
  <si>
    <t>Baglung Airport</t>
  </si>
  <si>
    <t>BGL</t>
  </si>
  <si>
    <t>cr817y</t>
  </si>
  <si>
    <t>C4JpGB</t>
  </si>
  <si>
    <t>4QQJxX</t>
  </si>
  <si>
    <t>xZuY0D</t>
  </si>
  <si>
    <t>CRBZJO</t>
  </si>
  <si>
    <t>pk4z9q</t>
  </si>
  <si>
    <t>eJS6Gi</t>
  </si>
  <si>
    <t>unZFxt</t>
  </si>
  <si>
    <t>E48Ei9</t>
  </si>
  <si>
    <t>jH2wsg</t>
  </si>
  <si>
    <t>0wOcrg</t>
  </si>
  <si>
    <t>8z4QTE</t>
  </si>
  <si>
    <t>ZErdKM</t>
  </si>
  <si>
    <t>Bear Creek 3 Airport</t>
  </si>
  <si>
    <t>BCC</t>
  </si>
  <si>
    <t>AfwcC9</t>
  </si>
  <si>
    <t>3m3T1G</t>
  </si>
  <si>
    <t>2F4LiJ</t>
  </si>
  <si>
    <t>0GyVWd</t>
  </si>
  <si>
    <t>pKml2e</t>
  </si>
  <si>
    <t>faxlnG</t>
  </si>
  <si>
    <t>KW2BWQ</t>
  </si>
  <si>
    <t>uRHxNr</t>
  </si>
  <si>
    <t>n5j4wG</t>
  </si>
  <si>
    <t>ZX63zl</t>
  </si>
  <si>
    <t>Wageningen Airstrip</t>
  </si>
  <si>
    <t>AGI</t>
  </si>
  <si>
    <t>wsUJPI</t>
  </si>
  <si>
    <t>0OHW1i</t>
  </si>
  <si>
    <t>wMKkxc</t>
  </si>
  <si>
    <t>XHNAHB</t>
  </si>
  <si>
    <t>O65PJA</t>
  </si>
  <si>
    <t>DdZ71q</t>
  </si>
  <si>
    <t>drbRm1</t>
  </si>
  <si>
    <t>Mamfe Airport</t>
  </si>
  <si>
    <t>MMF</t>
  </si>
  <si>
    <t>R4BZW6</t>
  </si>
  <si>
    <t>ShbYmj</t>
  </si>
  <si>
    <t>48eEl6</t>
  </si>
  <si>
    <t>oE1bSQ</t>
  </si>
  <si>
    <t>GyvWIT</t>
  </si>
  <si>
    <t>rp8UVd</t>
  </si>
  <si>
    <t>Wq3plG</t>
  </si>
  <si>
    <t>blEwhI</t>
  </si>
  <si>
    <t>BKLQeQ</t>
  </si>
  <si>
    <t>Ck931I</t>
  </si>
  <si>
    <t>pdJKRz</t>
  </si>
  <si>
    <t>nDPShO</t>
  </si>
  <si>
    <t>6e1gYy</t>
  </si>
  <si>
    <t>IoiLci</t>
  </si>
  <si>
    <t>djDEaw</t>
  </si>
  <si>
    <t>NIw9Pb</t>
  </si>
  <si>
    <t>S80jVU</t>
  </si>
  <si>
    <t>mAa8eQ</t>
  </si>
  <si>
    <t>gj9ksR</t>
  </si>
  <si>
    <t>QlznHW</t>
  </si>
  <si>
    <t>k3eunq</t>
  </si>
  <si>
    <t>8xuWj1</t>
  </si>
  <si>
    <t>5DB8Mu</t>
  </si>
  <si>
    <t>ZgqOWT</t>
  </si>
  <si>
    <t>rL7rCx</t>
  </si>
  <si>
    <t>bQ3Nji</t>
  </si>
  <si>
    <t>AyNXWD</t>
  </si>
  <si>
    <t>G3kop0</t>
  </si>
  <si>
    <t>KeCQlx</t>
  </si>
  <si>
    <t>8OAgSM</t>
  </si>
  <si>
    <t>ZY2XnS</t>
  </si>
  <si>
    <t>xYqOge</t>
  </si>
  <si>
    <t>HTUs8p</t>
  </si>
  <si>
    <t>Dg3FWj</t>
  </si>
  <si>
    <t>sWdMG9</t>
  </si>
  <si>
    <t>88Fb7o</t>
  </si>
  <si>
    <t>FWXi0J</t>
  </si>
  <si>
    <t>7x24EY</t>
  </si>
  <si>
    <t>X7RPz5</t>
  </si>
  <si>
    <t>EFGqDp</t>
  </si>
  <si>
    <t>FG8NDZ</t>
  </si>
  <si>
    <t>EzH5Q6</t>
  </si>
  <si>
    <t>Tl8F0M</t>
  </si>
  <si>
    <t>FEIGqy</t>
  </si>
  <si>
    <t>CpMhPB</t>
  </si>
  <si>
    <t>7JscFI</t>
  </si>
  <si>
    <t>RlVQVq</t>
  </si>
  <si>
    <t>0Tr4oK</t>
  </si>
  <si>
    <t>9xyZWW</t>
  </si>
  <si>
    <t>yUZaBJ</t>
  </si>
  <si>
    <t>PmLw69</t>
  </si>
  <si>
    <t>2GZ2PS</t>
  </si>
  <si>
    <t>IiOmX0</t>
  </si>
  <si>
    <t>EWN39m</t>
  </si>
  <si>
    <t>1ongzt</t>
  </si>
  <si>
    <t>zBMdqP</t>
  </si>
  <si>
    <t>9vYuax</t>
  </si>
  <si>
    <t>ibOEWF</t>
  </si>
  <si>
    <t>qzyN6q</t>
  </si>
  <si>
    <t>TtdVoS</t>
  </si>
  <si>
    <t>5C9svd</t>
  </si>
  <si>
    <t>3TLwa1</t>
  </si>
  <si>
    <t>S78ebO</t>
  </si>
  <si>
    <t>LkvNJQ</t>
  </si>
  <si>
    <t>Tfln7N</t>
  </si>
  <si>
    <t>wNq6uO</t>
  </si>
  <si>
    <t>R0Ard2</t>
  </si>
  <si>
    <t>QI6f3D</t>
  </si>
  <si>
    <t>RUD9qx</t>
  </si>
  <si>
    <t>QqxVkC</t>
  </si>
  <si>
    <t>8YSrqq</t>
  </si>
  <si>
    <t>YD7WAJ</t>
  </si>
  <si>
    <t>d2wtaX</t>
  </si>
  <si>
    <t>0QwpiK</t>
  </si>
  <si>
    <t>SKYzSE</t>
  </si>
  <si>
    <t>gKBH1R</t>
  </si>
  <si>
    <t>F5swNE</t>
  </si>
  <si>
    <t>GvEooc</t>
  </si>
  <si>
    <t>MNPNMO</t>
  </si>
  <si>
    <t>Ipqpep</t>
  </si>
  <si>
    <t>hh9Xeg</t>
  </si>
  <si>
    <t>Dodge County Airport</t>
  </si>
  <si>
    <t>UNU</t>
  </si>
  <si>
    <t>7QIhQW</t>
  </si>
  <si>
    <t>ISNs4p</t>
  </si>
  <si>
    <t>mc7REm</t>
  </si>
  <si>
    <t>GMFo8Q</t>
  </si>
  <si>
    <t>AMemtZ</t>
  </si>
  <si>
    <t>pup5zn</t>
  </si>
  <si>
    <t>ljA4co</t>
  </si>
  <si>
    <t>59mjkW</t>
  </si>
  <si>
    <t>xIHFf5</t>
  </si>
  <si>
    <t>9aGBQU</t>
  </si>
  <si>
    <t>xwrIdx</t>
  </si>
  <si>
    <t>JhmkyK</t>
  </si>
  <si>
    <t>bfYfFi</t>
  </si>
  <si>
    <t>syME28</t>
  </si>
  <si>
    <t>dx0TpQ</t>
  </si>
  <si>
    <t>iJoTcF</t>
  </si>
  <si>
    <t>i1Bw1e</t>
  </si>
  <si>
    <t>Fs6VN8</t>
  </si>
  <si>
    <t>OlCWrM</t>
  </si>
  <si>
    <t>1S2Ppn</t>
  </si>
  <si>
    <t>K0SDtC</t>
  </si>
  <si>
    <t>37pkWE</t>
  </si>
  <si>
    <t>bgs1Ha</t>
  </si>
  <si>
    <t>a6SKl5</t>
  </si>
  <si>
    <t>0BIvR4</t>
  </si>
  <si>
    <t>5a816W</t>
  </si>
  <si>
    <t>qJ7nQJ</t>
  </si>
  <si>
    <t>CSUIME</t>
  </si>
  <si>
    <t>tP1xoC</t>
  </si>
  <si>
    <t>mynK4b</t>
  </si>
  <si>
    <t>Pm4Nos</t>
  </si>
  <si>
    <t>mzDeBg</t>
  </si>
  <si>
    <t>E0voy0</t>
  </si>
  <si>
    <t>Up5ExI</t>
  </si>
  <si>
    <t>6qqDkk</t>
  </si>
  <si>
    <t>lso7Tr</t>
  </si>
  <si>
    <t>4NLoTo</t>
  </si>
  <si>
    <t>AwbepQ</t>
  </si>
  <si>
    <t>YvBans</t>
  </si>
  <si>
    <t>5yZ6n7</t>
  </si>
  <si>
    <t>gskiDu</t>
  </si>
  <si>
    <t>ET7ysD</t>
  </si>
  <si>
    <t>bMUfcN</t>
  </si>
  <si>
    <t>CNGRLg</t>
  </si>
  <si>
    <t>q5uxe2</t>
  </si>
  <si>
    <t>851Hk8</t>
  </si>
  <si>
    <t>j9YSjD</t>
  </si>
  <si>
    <t>XaLYJK</t>
  </si>
  <si>
    <t>Y6usH4</t>
  </si>
  <si>
    <t>meDsBi</t>
  </si>
  <si>
    <t>GHSxB3</t>
  </si>
  <si>
    <t>QKobKl</t>
  </si>
  <si>
    <t>9CmzM9</t>
  </si>
  <si>
    <t>iEkr19</t>
  </si>
  <si>
    <t>lHGX3c</t>
  </si>
  <si>
    <t>NJCGlP</t>
  </si>
  <si>
    <t>blDGVC</t>
  </si>
  <si>
    <t>mW46Tl</t>
  </si>
  <si>
    <t>gn3LVA</t>
  </si>
  <si>
    <t>4kb38a</t>
  </si>
  <si>
    <t>MgAhfR</t>
  </si>
  <si>
    <t>PLTEJE</t>
  </si>
  <si>
    <t>j6tm1W</t>
  </si>
  <si>
    <t>FwFA4y</t>
  </si>
  <si>
    <t>WM464y</t>
  </si>
  <si>
    <t>5DcKhK</t>
  </si>
  <si>
    <t>YSR1VV</t>
  </si>
  <si>
    <t>04bUdc</t>
  </si>
  <si>
    <t>P7epfM</t>
  </si>
  <si>
    <t>Et6Bqz</t>
  </si>
  <si>
    <t>NAIpOe</t>
  </si>
  <si>
    <t>QStIZa</t>
  </si>
  <si>
    <t>OEEpS1</t>
  </si>
  <si>
    <t>m4LAXW</t>
  </si>
  <si>
    <t>kUlgeV</t>
  </si>
  <si>
    <t>Rx0ySg</t>
  </si>
  <si>
    <t>DRVvjS</t>
  </si>
  <si>
    <t>safGaI</t>
  </si>
  <si>
    <t>PY3W9a</t>
  </si>
  <si>
    <t>0hbPGe</t>
  </si>
  <si>
    <t>9hsQpb</t>
  </si>
  <si>
    <t>kUf2H4</t>
  </si>
  <si>
    <t>0VJTcJ</t>
  </si>
  <si>
    <t>huykul</t>
  </si>
  <si>
    <t>ol0cLq</t>
  </si>
  <si>
    <t>2pe0q5</t>
  </si>
  <si>
    <t>hSIksS</t>
  </si>
  <si>
    <t>qvsxZf</t>
  </si>
  <si>
    <t>Smm00H</t>
  </si>
  <si>
    <t>XuOeJK</t>
  </si>
  <si>
    <t>5s89Hg</t>
  </si>
  <si>
    <t>p69FZQ</t>
  </si>
  <si>
    <t>leWwM2</t>
  </si>
  <si>
    <t>trFRkj</t>
  </si>
  <si>
    <t>WwEyNc</t>
  </si>
  <si>
    <t>UeqPGQ</t>
  </si>
  <si>
    <t>K5ziKv</t>
  </si>
  <si>
    <t>CbrHXh</t>
  </si>
  <si>
    <t>RVPAuC</t>
  </si>
  <si>
    <t>9Z7tLH</t>
  </si>
  <si>
    <t>sPiZxq</t>
  </si>
  <si>
    <t>l6h3Dl</t>
  </si>
  <si>
    <t>4Sl705</t>
  </si>
  <si>
    <t>b1Nwla</t>
  </si>
  <si>
    <t>zE2rRa</t>
  </si>
  <si>
    <t>hWkLEV</t>
  </si>
  <si>
    <t>WquqXb</t>
  </si>
  <si>
    <t>mwcG9T</t>
  </si>
  <si>
    <t>2qBQxX</t>
  </si>
  <si>
    <t>spoyxF</t>
  </si>
  <si>
    <t>cYhdeu</t>
  </si>
  <si>
    <t>QZxdOf</t>
  </si>
  <si>
    <t>9vGIEg</t>
  </si>
  <si>
    <t>Y5uOb2</t>
  </si>
  <si>
    <t>A2MWi9</t>
  </si>
  <si>
    <t>jeQE48</t>
  </si>
  <si>
    <t>cLcsyU</t>
  </si>
  <si>
    <t>nLvYAX</t>
  </si>
  <si>
    <t>ovYRC3</t>
  </si>
  <si>
    <t>dSPuHS</t>
  </si>
  <si>
    <t>DDJ3RH</t>
  </si>
  <si>
    <t>XWetjg</t>
  </si>
  <si>
    <t>PbgIly</t>
  </si>
  <si>
    <t>EOcOy1</t>
  </si>
  <si>
    <t>AM912Q</t>
  </si>
  <si>
    <t>IOq2sx</t>
  </si>
  <si>
    <t>YdAeKC</t>
  </si>
  <si>
    <t>ZpZ3ch</t>
  </si>
  <si>
    <t>S6jZ4C</t>
  </si>
  <si>
    <t>jt6ANN</t>
  </si>
  <si>
    <t>dSjsOp</t>
  </si>
  <si>
    <t>SjMfN8</t>
  </si>
  <si>
    <t>nHOW4q</t>
  </si>
  <si>
    <t>lifhqJ</t>
  </si>
  <si>
    <t>MIRysf</t>
  </si>
  <si>
    <t>Ubreh9</t>
  </si>
  <si>
    <t>lGiF3v</t>
  </si>
  <si>
    <t>7MzEtJ</t>
  </si>
  <si>
    <t>pPoYvk</t>
  </si>
  <si>
    <t>i3GLVx</t>
  </si>
  <si>
    <t>rpYVxV</t>
  </si>
  <si>
    <t>JwnRFx</t>
  </si>
  <si>
    <t>bjxhrx</t>
  </si>
  <si>
    <t>7IZcUu</t>
  </si>
  <si>
    <t>FtOC8c</t>
  </si>
  <si>
    <t>ZUoMxr</t>
  </si>
  <si>
    <t>PFzNcy</t>
  </si>
  <si>
    <t>RVakZY</t>
  </si>
  <si>
    <t>oOKNWq</t>
  </si>
  <si>
    <t>70QORI</t>
  </si>
  <si>
    <t>l3xNPY</t>
  </si>
  <si>
    <t>yscFSZ</t>
  </si>
  <si>
    <t>fNCpxM</t>
  </si>
  <si>
    <t>8wAcQ1</t>
  </si>
  <si>
    <t>7FzuVI</t>
  </si>
  <si>
    <t>luPx3E</t>
  </si>
  <si>
    <t>ABAiXM</t>
  </si>
  <si>
    <t>UsoMqG</t>
  </si>
  <si>
    <t>NNDG3k</t>
  </si>
  <si>
    <t>qjN7B7</t>
  </si>
  <si>
    <t>28qBbj</t>
  </si>
  <si>
    <t>pg3kyy</t>
  </si>
  <si>
    <t>r3AfhJ</t>
  </si>
  <si>
    <t>v23a3s</t>
  </si>
  <si>
    <t>NV6jpX</t>
  </si>
  <si>
    <t>p4SNJR</t>
  </si>
  <si>
    <t>L6mTAe</t>
  </si>
  <si>
    <t>2R45NA</t>
  </si>
  <si>
    <t>WAPvJg</t>
  </si>
  <si>
    <t>BOQHyO</t>
  </si>
  <si>
    <t>G1QUw3</t>
  </si>
  <si>
    <t>Cape Eleuthera Airport</t>
  </si>
  <si>
    <t>CEL</t>
  </si>
  <si>
    <t>q3IbhH</t>
  </si>
  <si>
    <t>YhvpqU</t>
  </si>
  <si>
    <t>D2KOgb</t>
  </si>
  <si>
    <t>zchxU3</t>
  </si>
  <si>
    <t>4NVf6C</t>
  </si>
  <si>
    <t>iYWq7D</t>
  </si>
  <si>
    <t>O1nrTi</t>
  </si>
  <si>
    <t>tfFiHc</t>
  </si>
  <si>
    <t>Muskegon County Airport</t>
  </si>
  <si>
    <t>MKG</t>
  </si>
  <si>
    <t>MdRCQ3</t>
  </si>
  <si>
    <t>2nGhmN</t>
  </si>
  <si>
    <t>vp3NI4</t>
  </si>
  <si>
    <t>evrFgq</t>
  </si>
  <si>
    <t>WXwv6N</t>
  </si>
  <si>
    <t>IVJPjg</t>
  </si>
  <si>
    <t>rlDIet</t>
  </si>
  <si>
    <t>jJLmJa</t>
  </si>
  <si>
    <t>H8Si3d</t>
  </si>
  <si>
    <t>Ambohibary Airport</t>
  </si>
  <si>
    <t>OHB</t>
  </si>
  <si>
    <t>ixWdDd</t>
  </si>
  <si>
    <t>cD5k0v</t>
  </si>
  <si>
    <t>jkWFZy</t>
  </si>
  <si>
    <t>pKuRC2</t>
  </si>
  <si>
    <t>mU3s3M</t>
  </si>
  <si>
    <t>P0hKKO</t>
  </si>
  <si>
    <t>YDrmVN</t>
  </si>
  <si>
    <t>Southend Airport</t>
  </si>
  <si>
    <t>SEN</t>
  </si>
  <si>
    <t>o8adqH</t>
  </si>
  <si>
    <t>rKjxSo</t>
  </si>
  <si>
    <t>3GEsfA</t>
  </si>
  <si>
    <t>IAmaL2</t>
  </si>
  <si>
    <t>Bfl7sm</t>
  </si>
  <si>
    <t>fTTsbq</t>
  </si>
  <si>
    <t>ZF7LQN</t>
  </si>
  <si>
    <t>7mQf36</t>
  </si>
  <si>
    <t>J9iLVK</t>
  </si>
  <si>
    <t>hsW5kP</t>
  </si>
  <si>
    <t>fLGoQh</t>
  </si>
  <si>
    <t>kC8QPP</t>
  </si>
  <si>
    <t>u0blr4</t>
  </si>
  <si>
    <t>Kharkiv International Airport</t>
  </si>
  <si>
    <t>HRK</t>
  </si>
  <si>
    <t>w65YAi</t>
  </si>
  <si>
    <t>fvjSjI</t>
  </si>
  <si>
    <t>T6IrLF</t>
  </si>
  <si>
    <t>aU1UNW</t>
  </si>
  <si>
    <t>fdSwVd</t>
  </si>
  <si>
    <t>VMbIf4</t>
  </si>
  <si>
    <t>5bwCLl</t>
  </si>
  <si>
    <t>1wugZZ</t>
  </si>
  <si>
    <t>vcKtwk</t>
  </si>
  <si>
    <t>Mfv56g</t>
  </si>
  <si>
    <t>i9D2Ty</t>
  </si>
  <si>
    <t>sS2yfv</t>
  </si>
  <si>
    <t>5HsIZ4</t>
  </si>
  <si>
    <t>h8tvhM</t>
  </si>
  <si>
    <t>1V4kl3</t>
  </si>
  <si>
    <t>XpjpYh</t>
  </si>
  <si>
    <t>V7CwgY</t>
  </si>
  <si>
    <t>KIW4Gb</t>
  </si>
  <si>
    <t>eFPo1l</t>
  </si>
  <si>
    <t>kMaAhG</t>
  </si>
  <si>
    <t>YvrYNs</t>
  </si>
  <si>
    <t>2eFg2C</t>
  </si>
  <si>
    <t>cdEqjZ</t>
  </si>
  <si>
    <t>l3r9Ok</t>
  </si>
  <si>
    <t>NWgHcO</t>
  </si>
  <si>
    <t>Nq6hRI</t>
  </si>
  <si>
    <t>rDj3FK</t>
  </si>
  <si>
    <t>QtEM17</t>
  </si>
  <si>
    <t>pd8ecI</t>
  </si>
  <si>
    <t>S2VBIG</t>
  </si>
  <si>
    <t>neRo8q</t>
  </si>
  <si>
    <t>BoaYKd</t>
  </si>
  <si>
    <t>sBibLa</t>
  </si>
  <si>
    <t>CxmMb3</t>
  </si>
  <si>
    <t>W5xtl9</t>
  </si>
  <si>
    <t>urCF3P</t>
  </si>
  <si>
    <t>okCs02</t>
  </si>
  <si>
    <t>CQEskU</t>
  </si>
  <si>
    <t>Dbucsu</t>
  </si>
  <si>
    <t>5gUBAp</t>
  </si>
  <si>
    <t>zO22CE</t>
  </si>
  <si>
    <t>JYAfdn</t>
  </si>
  <si>
    <t>atQgoF</t>
  </si>
  <si>
    <t>GdW3UB</t>
  </si>
  <si>
    <t>9rAX60</t>
  </si>
  <si>
    <t>KgJ0PU</t>
  </si>
  <si>
    <t>nDj0gh</t>
  </si>
  <si>
    <t>9iAH1q</t>
  </si>
  <si>
    <t>Z1CqxG</t>
  </si>
  <si>
    <t>RUKLuO</t>
  </si>
  <si>
    <t>Lannion-Côte de Granit Airport</t>
  </si>
  <si>
    <t>LAI</t>
  </si>
  <si>
    <t>nzYzFT</t>
  </si>
  <si>
    <t>Mariscal Sucre International Airport</t>
  </si>
  <si>
    <t>UIO</t>
  </si>
  <si>
    <t>DKFx6k</t>
  </si>
  <si>
    <t>sHFRWT</t>
  </si>
  <si>
    <t>LqPxJe</t>
  </si>
  <si>
    <t>oBSooV</t>
  </si>
  <si>
    <t>kouQ7s</t>
  </si>
  <si>
    <t>sIeglT</t>
  </si>
  <si>
    <t>Rishiri Airport</t>
  </si>
  <si>
    <t>RIS</t>
  </si>
  <si>
    <t>qHoOJR</t>
  </si>
  <si>
    <t>rGyKMz</t>
  </si>
  <si>
    <t>X9jusr</t>
  </si>
  <si>
    <t>Gre84j</t>
  </si>
  <si>
    <t>zW1wY3</t>
  </si>
  <si>
    <t>jq24ZW</t>
  </si>
  <si>
    <t>p3mrPk</t>
  </si>
  <si>
    <t>zHaMcp</t>
  </si>
  <si>
    <t>WiJ1eF</t>
  </si>
  <si>
    <t>VTKVDa</t>
  </si>
  <si>
    <t>dgLpk6</t>
  </si>
  <si>
    <t>dkr3uD</t>
  </si>
  <si>
    <t>Graz Airport</t>
  </si>
  <si>
    <t>GRZ</t>
  </si>
  <si>
    <t>1XID1v</t>
  </si>
  <si>
    <t>CV0BGQ</t>
  </si>
  <si>
    <t>QyejP7</t>
  </si>
  <si>
    <t>dHPDP7</t>
  </si>
  <si>
    <t>fMaK0f</t>
  </si>
  <si>
    <t>iMrW7L</t>
  </si>
  <si>
    <t>PzUJrt</t>
  </si>
  <si>
    <t>htgM9x</t>
  </si>
  <si>
    <t>PSD5bD</t>
  </si>
  <si>
    <t>JnkG6Q</t>
  </si>
  <si>
    <t>QA5fLl</t>
  </si>
  <si>
    <t>oxHK3N</t>
  </si>
  <si>
    <t>9r6qkb</t>
  </si>
  <si>
    <t>sCLP1K</t>
  </si>
  <si>
    <t>XoTvzt</t>
  </si>
  <si>
    <t>F2TFpa</t>
  </si>
  <si>
    <t>Baranof Warm Springs Float and Seaplane Base</t>
  </si>
  <si>
    <t>BNF</t>
  </si>
  <si>
    <t>qHVouk</t>
  </si>
  <si>
    <t>qbY9Ts</t>
  </si>
  <si>
    <t>lqwxpz</t>
  </si>
  <si>
    <t>Y7KISX</t>
  </si>
  <si>
    <t>TFtfqb</t>
  </si>
  <si>
    <t>kkhRcD</t>
  </si>
  <si>
    <t>0xRn7O</t>
  </si>
  <si>
    <t>gfeqzb</t>
  </si>
  <si>
    <t>2CmeVF</t>
  </si>
  <si>
    <t>lW9VJq</t>
  </si>
  <si>
    <t>48C5ys</t>
  </si>
  <si>
    <t>shzBHk</t>
  </si>
  <si>
    <t>h56Yrc</t>
  </si>
  <si>
    <t>diFsxb</t>
  </si>
  <si>
    <t>Clfffy</t>
  </si>
  <si>
    <t>b93Lie</t>
  </si>
  <si>
    <t>UoS3U7</t>
  </si>
  <si>
    <t>okBTLl</t>
  </si>
  <si>
    <t>ueuMUd</t>
  </si>
  <si>
    <t>VnxeKm</t>
  </si>
  <si>
    <t>sS0Cch</t>
  </si>
  <si>
    <t>w0Zxcs</t>
  </si>
  <si>
    <t>SzOTrS</t>
  </si>
  <si>
    <t>4UDm7l</t>
  </si>
  <si>
    <t>AJOGEX</t>
  </si>
  <si>
    <t>U3kYEm</t>
  </si>
  <si>
    <t>qylZ78</t>
  </si>
  <si>
    <t>OaqNbG</t>
  </si>
  <si>
    <t>VbVnew</t>
  </si>
  <si>
    <t>AwkLrs</t>
  </si>
  <si>
    <t>D9tkhl</t>
  </si>
  <si>
    <t>DYyBVO</t>
  </si>
  <si>
    <t>zyATDl</t>
  </si>
  <si>
    <t>u4NyDw</t>
  </si>
  <si>
    <t>dr70OG</t>
  </si>
  <si>
    <t>XM1QTj</t>
  </si>
  <si>
    <t>xNZT1i</t>
  </si>
  <si>
    <t>gMegcb</t>
  </si>
  <si>
    <t>qmUrwJ</t>
  </si>
  <si>
    <t>P08w1u</t>
  </si>
  <si>
    <t>vdhVgy</t>
  </si>
  <si>
    <t>jMe5jU</t>
  </si>
  <si>
    <t>2FiUTu</t>
  </si>
  <si>
    <t>K8wgxp</t>
  </si>
  <si>
    <t>Z86nmH</t>
  </si>
  <si>
    <t>f71vj2</t>
  </si>
  <si>
    <t>HewIa9</t>
  </si>
  <si>
    <t>qINRgN</t>
  </si>
  <si>
    <t>JWxIjo</t>
  </si>
  <si>
    <t>oLVK4T</t>
  </si>
  <si>
    <t>XaSMqT</t>
  </si>
  <si>
    <t>CD7MwU</t>
  </si>
  <si>
    <t>0POMVx</t>
  </si>
  <si>
    <t>a7pZBj</t>
  </si>
  <si>
    <t>k1tphI</t>
  </si>
  <si>
    <t>YdKlAu</t>
  </si>
  <si>
    <t>dUdPSg</t>
  </si>
  <si>
    <t>Hatay Airport</t>
  </si>
  <si>
    <t>HTY</t>
  </si>
  <si>
    <t>3nYTX4</t>
  </si>
  <si>
    <t>xA9qAR</t>
  </si>
  <si>
    <t>PvNd5p</t>
  </si>
  <si>
    <t>Yzd8S3</t>
  </si>
  <si>
    <t>mtAu6e</t>
  </si>
  <si>
    <t>ndDK8G</t>
  </si>
  <si>
    <t>9xSyVH</t>
  </si>
  <si>
    <t>2KcsmE</t>
  </si>
  <si>
    <t>7eF7fz</t>
  </si>
  <si>
    <t>tRyKE6</t>
  </si>
  <si>
    <t>xrna9l</t>
  </si>
  <si>
    <t>LZIJUg</t>
  </si>
  <si>
    <t>yOcXZb</t>
  </si>
  <si>
    <t>SSDFnh</t>
  </si>
  <si>
    <t>dhOhEu</t>
  </si>
  <si>
    <t>wfodua</t>
  </si>
  <si>
    <t>WrE3pw</t>
  </si>
  <si>
    <t>4u10Iw</t>
  </si>
  <si>
    <t>1Pwqw2</t>
  </si>
  <si>
    <t>4Qjbil</t>
  </si>
  <si>
    <t>YudgGp</t>
  </si>
  <si>
    <t>TaDCUE</t>
  </si>
  <si>
    <t>CAcIuA</t>
  </si>
  <si>
    <t>5na8mi</t>
  </si>
  <si>
    <t>Rg0rTN</t>
  </si>
  <si>
    <t>3swith</t>
  </si>
  <si>
    <t>SDlrRK</t>
  </si>
  <si>
    <t>tVI0dZ</t>
  </si>
  <si>
    <t>hHwA4Y</t>
  </si>
  <si>
    <t>Jorge Newbery Airpark</t>
  </si>
  <si>
    <t>AEP</t>
  </si>
  <si>
    <t>ieIySB</t>
  </si>
  <si>
    <t>b0OY0C</t>
  </si>
  <si>
    <t>Tum Airport</t>
  </si>
  <si>
    <t>TUJ</t>
  </si>
  <si>
    <t>H9t2Ru</t>
  </si>
  <si>
    <t>KkMujH</t>
  </si>
  <si>
    <t>z5pezt</t>
  </si>
  <si>
    <t>Béchar Boudghene Ben Ali Lotfi Airport</t>
  </si>
  <si>
    <t>CBH</t>
  </si>
  <si>
    <t>wwgX3a</t>
  </si>
  <si>
    <t>pSzIjG</t>
  </si>
  <si>
    <t>PPUSQa</t>
  </si>
  <si>
    <t>8JupY9</t>
  </si>
  <si>
    <t>Waterville Robert Lafleur Airport</t>
  </si>
  <si>
    <t>WVL</t>
  </si>
  <si>
    <t>dXXwG2</t>
  </si>
  <si>
    <t>X5JSLb</t>
  </si>
  <si>
    <t>Yd5wBd</t>
  </si>
  <si>
    <t>zJqfC4</t>
  </si>
  <si>
    <t>PdnqTt</t>
  </si>
  <si>
    <t>io8MoY</t>
  </si>
  <si>
    <t>OoB5im</t>
  </si>
  <si>
    <t>bCnEwZ</t>
  </si>
  <si>
    <t>dXHjV0</t>
  </si>
  <si>
    <t>oE2jNg</t>
  </si>
  <si>
    <t>ZNwGWr</t>
  </si>
  <si>
    <t>ABg8by</t>
  </si>
  <si>
    <t>RXC4bn</t>
  </si>
  <si>
    <t>YZCxJ2</t>
  </si>
  <si>
    <t>pM2QK2</t>
  </si>
  <si>
    <t>gh7lIY</t>
  </si>
  <si>
    <t>O6fArX</t>
  </si>
  <si>
    <t>DqYYLG</t>
  </si>
  <si>
    <t>oEU06M</t>
  </si>
  <si>
    <t>Mi6Ifj</t>
  </si>
  <si>
    <t>bStRCS</t>
  </si>
  <si>
    <t>0i0h9s</t>
  </si>
  <si>
    <t>lkBx5k</t>
  </si>
  <si>
    <t>nUKVSe</t>
  </si>
  <si>
    <t>i1YJjM</t>
  </si>
  <si>
    <t>NQ3cn2</t>
  </si>
  <si>
    <t>kkXeiG</t>
  </si>
  <si>
    <t>S2UVG6</t>
  </si>
  <si>
    <t>oAHUCL</t>
  </si>
  <si>
    <t>nxoi5L</t>
  </si>
  <si>
    <t>7PRoCD</t>
  </si>
  <si>
    <t>IBt21S</t>
  </si>
  <si>
    <t>zAkVZn</t>
  </si>
  <si>
    <t>4mZR98</t>
  </si>
  <si>
    <t>pdjkNS</t>
  </si>
  <si>
    <t>nE5NpA</t>
  </si>
  <si>
    <t>VvTK3s</t>
  </si>
  <si>
    <t>0wDLID</t>
  </si>
  <si>
    <t>nqHfLl</t>
  </si>
  <si>
    <t>3ITSJi</t>
  </si>
  <si>
    <t>qSKUDt</t>
  </si>
  <si>
    <t>LMOv7j</t>
  </si>
  <si>
    <t>OpyH3T</t>
  </si>
  <si>
    <t>rtYTgd</t>
  </si>
  <si>
    <t>kziu0b</t>
  </si>
  <si>
    <t>NJ5TWX</t>
  </si>
  <si>
    <t>KEQ58l</t>
  </si>
  <si>
    <t>jANHcW</t>
  </si>
  <si>
    <t>Q7pQTC</t>
  </si>
  <si>
    <t>bujVTB</t>
  </si>
  <si>
    <t>Fe3RvD</t>
  </si>
  <si>
    <t>0Bwg8c</t>
  </si>
  <si>
    <t>liAX4I</t>
  </si>
  <si>
    <t>nxaRjk</t>
  </si>
  <si>
    <t>suNsbj</t>
  </si>
  <si>
    <t>ICMIvB</t>
  </si>
  <si>
    <t>uU94tn</t>
  </si>
  <si>
    <t>IlnPqw</t>
  </si>
  <si>
    <t>Ylivieska Airfield</t>
  </si>
  <si>
    <t>YLI</t>
  </si>
  <si>
    <t>8L8o4V</t>
  </si>
  <si>
    <t>B9itAz</t>
  </si>
  <si>
    <t>Cb1bRT</t>
  </si>
  <si>
    <t>HkRcE8</t>
  </si>
  <si>
    <t>u0qpfn</t>
  </si>
  <si>
    <t>UD6n3O</t>
  </si>
  <si>
    <t>Q6IBTD</t>
  </si>
  <si>
    <t>DEwaGg</t>
  </si>
  <si>
    <t>Yx7NzR</t>
  </si>
  <si>
    <t>BIkXTN</t>
  </si>
  <si>
    <t>frv7jW</t>
  </si>
  <si>
    <t>cfDDVC</t>
  </si>
  <si>
    <t>B1mkBq</t>
  </si>
  <si>
    <t>xP4OKW</t>
  </si>
  <si>
    <t>nqli0o</t>
  </si>
  <si>
    <t>xu8UlL</t>
  </si>
  <si>
    <t>4ffTjQ</t>
  </si>
  <si>
    <t>XgHzdZ</t>
  </si>
  <si>
    <t>gkPSDv</t>
  </si>
  <si>
    <t>a6kc0u</t>
  </si>
  <si>
    <t>cWQEon</t>
  </si>
  <si>
    <t>oO4W0P</t>
  </si>
  <si>
    <t>wI4xjv</t>
  </si>
  <si>
    <t>gMq7Jr</t>
  </si>
  <si>
    <t>VIZgSm</t>
  </si>
  <si>
    <t>mVD7RU</t>
  </si>
  <si>
    <t>Khaneh Airport</t>
  </si>
  <si>
    <t>KHA</t>
  </si>
  <si>
    <t>jayxnn</t>
  </si>
  <si>
    <t>dYic7R</t>
  </si>
  <si>
    <t>ekseim</t>
  </si>
  <si>
    <t>bCb2RI</t>
  </si>
  <si>
    <t>EO1Dnb</t>
  </si>
  <si>
    <t>Y0h9xD</t>
  </si>
  <si>
    <t>Forest City Municipal Airport</t>
  </si>
  <si>
    <t>FXY</t>
  </si>
  <si>
    <t>6HZA3J</t>
  </si>
  <si>
    <t>LRuj9A</t>
  </si>
  <si>
    <t>qUjUJ6</t>
  </si>
  <si>
    <t>PPOqDL</t>
  </si>
  <si>
    <t>Pangnirtung Airport</t>
  </si>
  <si>
    <t>YXP</t>
  </si>
  <si>
    <t>OrxVt2</t>
  </si>
  <si>
    <t>oX1VAq</t>
  </si>
  <si>
    <t>Fairview Airport</t>
  </si>
  <si>
    <t>ZFW</t>
  </si>
  <si>
    <t>pTh7lB</t>
  </si>
  <si>
    <t>YciUs6</t>
  </si>
  <si>
    <t>wDVS2A</t>
  </si>
  <si>
    <t>4AvhgI</t>
  </si>
  <si>
    <t>QK6iwz</t>
  </si>
  <si>
    <t>oaJU8R</t>
  </si>
  <si>
    <t>GpSlE6</t>
  </si>
  <si>
    <t>yGOz2a</t>
  </si>
  <si>
    <t>ECSKnw</t>
  </si>
  <si>
    <t>0JQC1P</t>
  </si>
  <si>
    <t>6ijsGy</t>
  </si>
  <si>
    <t>6CfBTe</t>
  </si>
  <si>
    <t>V3eTWY</t>
  </si>
  <si>
    <t>6G2xGl</t>
  </si>
  <si>
    <t>ZbQqjx</t>
  </si>
  <si>
    <t>mvhMGE</t>
  </si>
  <si>
    <t>7KtjLm</t>
  </si>
  <si>
    <t>egCTtS</t>
  </si>
  <si>
    <t>TSTC Waco Airport</t>
  </si>
  <si>
    <t>CNW</t>
  </si>
  <si>
    <t>CNJz6y</t>
  </si>
  <si>
    <t>Fb01K7</t>
  </si>
  <si>
    <t>6ESZ1I</t>
  </si>
  <si>
    <t>zGBD7O</t>
  </si>
  <si>
    <t>B1EWes</t>
  </si>
  <si>
    <t>gxyTIh</t>
  </si>
  <si>
    <t>bSe9Me</t>
  </si>
  <si>
    <t>btr6SO</t>
  </si>
  <si>
    <t>UA5koX</t>
  </si>
  <si>
    <t>syeFje</t>
  </si>
  <si>
    <t>lHDqYC</t>
  </si>
  <si>
    <t>LqOsVe</t>
  </si>
  <si>
    <t>LF6oNk</t>
  </si>
  <si>
    <t>Wycombe Air Park</t>
  </si>
  <si>
    <t>HYC</t>
  </si>
  <si>
    <t>OE6OQ5</t>
  </si>
  <si>
    <t>Fresno Yosemite International Airport</t>
  </si>
  <si>
    <t>FAT</t>
  </si>
  <si>
    <t>b2De47</t>
  </si>
  <si>
    <t>wbW1S6</t>
  </si>
  <si>
    <t>AWmbim</t>
  </si>
  <si>
    <t>5tYOd6</t>
  </si>
  <si>
    <t>qJfc3l</t>
  </si>
  <si>
    <t>m8yVlH</t>
  </si>
  <si>
    <t>I1KKzg</t>
  </si>
  <si>
    <t>uULYJK</t>
  </si>
  <si>
    <t>oblSMX</t>
  </si>
  <si>
    <t>FylnAq</t>
  </si>
  <si>
    <t>QKxofm</t>
  </si>
  <si>
    <t>UFAr6k</t>
  </si>
  <si>
    <t>sCLOhb</t>
  </si>
  <si>
    <t>mCe6KS</t>
  </si>
  <si>
    <t>PhibAK</t>
  </si>
  <si>
    <t>PIhhXQ</t>
  </si>
  <si>
    <t>bPiSBY</t>
  </si>
  <si>
    <t>hIi1Xz</t>
  </si>
  <si>
    <t>UHtPeF</t>
  </si>
  <si>
    <t>Lck82n</t>
  </si>
  <si>
    <t>6wAKvn</t>
  </si>
  <si>
    <t>gNTZLe</t>
  </si>
  <si>
    <t>75lW5M</t>
  </si>
  <si>
    <t>1KRPGk</t>
  </si>
  <si>
    <t>Hl16uO</t>
  </si>
  <si>
    <t>3FxACW</t>
  </si>
  <si>
    <t>GZgCOU</t>
  </si>
  <si>
    <t>QMZTOc</t>
  </si>
  <si>
    <t>0pZvqc</t>
  </si>
  <si>
    <t>kDMxoQ</t>
  </si>
  <si>
    <t>blNeWt</t>
  </si>
  <si>
    <t>Wc5HcK</t>
  </si>
  <si>
    <t>l70IOj</t>
  </si>
  <si>
    <t>hJuTkJ</t>
  </si>
  <si>
    <t>7q2B10</t>
  </si>
  <si>
    <t>hG2PSr</t>
  </si>
  <si>
    <t>RjuYvD</t>
  </si>
  <si>
    <t>HWWskw</t>
  </si>
  <si>
    <t>7mM7ud</t>
  </si>
  <si>
    <t>Town Airstrip</t>
  </si>
  <si>
    <t>CYD</t>
  </si>
  <si>
    <t>3c4LTD</t>
  </si>
  <si>
    <t>YZOjnE</t>
  </si>
  <si>
    <t>NPaISs</t>
  </si>
  <si>
    <t>TVKn5l</t>
  </si>
  <si>
    <t>Ybl4d0</t>
  </si>
  <si>
    <t>qN6gAB</t>
  </si>
  <si>
    <t>yuU1oJ</t>
  </si>
  <si>
    <t>tyqgjm</t>
  </si>
  <si>
    <t>6QP3VE</t>
  </si>
  <si>
    <t>70JKYa</t>
  </si>
  <si>
    <t>BTmOfM</t>
  </si>
  <si>
    <t>sMEzfu</t>
  </si>
  <si>
    <t>DDScbV</t>
  </si>
  <si>
    <t>rxolPV</t>
  </si>
  <si>
    <t>34JQcn</t>
  </si>
  <si>
    <t>O5j0LG</t>
  </si>
  <si>
    <t>cIJ2oL</t>
  </si>
  <si>
    <t>oZUDm2</t>
  </si>
  <si>
    <t>pT9Eu2</t>
  </si>
  <si>
    <t>MeBS7x</t>
  </si>
  <si>
    <t>RZ6rET</t>
  </si>
  <si>
    <t>pemi5P</t>
  </si>
  <si>
    <t>ItnlZS</t>
  </si>
  <si>
    <t>SRhThd</t>
  </si>
  <si>
    <t>bKUqjS</t>
  </si>
  <si>
    <t>WVXbMH</t>
  </si>
  <si>
    <t>slFpNk</t>
  </si>
  <si>
    <t>7MIdej</t>
  </si>
  <si>
    <t>eI8uyj</t>
  </si>
  <si>
    <t>X2rrRo</t>
  </si>
  <si>
    <t>ve2aVE</t>
  </si>
  <si>
    <t>hEqh3q</t>
  </si>
  <si>
    <t>ERLMQz</t>
  </si>
  <si>
    <t>BISMab</t>
  </si>
  <si>
    <t>qB0n36</t>
  </si>
  <si>
    <t>YWxaOO</t>
  </si>
  <si>
    <t>zRDhKp</t>
  </si>
  <si>
    <t>QFo9m5</t>
  </si>
  <si>
    <t>iUEZOJ</t>
  </si>
  <si>
    <t>NYaMrK</t>
  </si>
  <si>
    <t>G5eaQs</t>
  </si>
  <si>
    <t>pUMfa6</t>
  </si>
  <si>
    <t>M7sGve</t>
  </si>
  <si>
    <t>xcXymK</t>
  </si>
  <si>
    <t>ub3nIz</t>
  </si>
  <si>
    <t>WcvpWx</t>
  </si>
  <si>
    <t>RFhr5a</t>
  </si>
  <si>
    <t>pbGbJj</t>
  </si>
  <si>
    <t>y6OkRK</t>
  </si>
  <si>
    <t>bPrWmG</t>
  </si>
  <si>
    <t>t69dV1</t>
  </si>
  <si>
    <t>i9FLl4</t>
  </si>
  <si>
    <t>xgELwx</t>
  </si>
  <si>
    <t>fzO7uz</t>
  </si>
  <si>
    <t>LbtfaQ</t>
  </si>
  <si>
    <t>QWboeH</t>
  </si>
  <si>
    <t>RDRqbn</t>
  </si>
  <si>
    <t>0TivRZ</t>
  </si>
  <si>
    <t>L5Qvbb</t>
  </si>
  <si>
    <t>x3Saeh</t>
  </si>
  <si>
    <t>6t90bB</t>
  </si>
  <si>
    <t>39Y1yM</t>
  </si>
  <si>
    <t>ukkova</t>
  </si>
  <si>
    <t>iAymvz</t>
  </si>
  <si>
    <t>nYuiA4</t>
  </si>
  <si>
    <t>xgENZL</t>
  </si>
  <si>
    <t>Pc5RA2</t>
  </si>
  <si>
    <t>JQB19M</t>
  </si>
  <si>
    <t>OuKTYh</t>
  </si>
  <si>
    <t>J1QQ7T</t>
  </si>
  <si>
    <t>ucENCQ</t>
  </si>
  <si>
    <t>xMYQNu</t>
  </si>
  <si>
    <t>OLhCBn</t>
  </si>
  <si>
    <t>CQ3z9L</t>
  </si>
  <si>
    <t>2hCmG5</t>
  </si>
  <si>
    <t>KPygj7</t>
  </si>
  <si>
    <t>Gdrrot</t>
  </si>
  <si>
    <t>h7TbGE</t>
  </si>
  <si>
    <t>G2f1Y2</t>
  </si>
  <si>
    <t>WG2F6E</t>
  </si>
  <si>
    <t>Gaziantep International Airport</t>
  </si>
  <si>
    <t>GZT</t>
  </si>
  <si>
    <t>409IXA</t>
  </si>
  <si>
    <t>Ob5vZp</t>
  </si>
  <si>
    <t>TWvHT1</t>
  </si>
  <si>
    <t>xo97JW</t>
  </si>
  <si>
    <t>M2gyzB</t>
  </si>
  <si>
    <t>SXUVqA</t>
  </si>
  <si>
    <t>uKo5XC</t>
  </si>
  <si>
    <t>2T3zzn</t>
  </si>
  <si>
    <t>JVAWVU</t>
  </si>
  <si>
    <t>JDfGEK</t>
  </si>
  <si>
    <t>Kkb32s</t>
  </si>
  <si>
    <t>VcsuL5</t>
  </si>
  <si>
    <t>R9yEck</t>
  </si>
  <si>
    <t>z3QDf0</t>
  </si>
  <si>
    <t>z7HOGX</t>
  </si>
  <si>
    <t>fdv7pI</t>
  </si>
  <si>
    <t>1Ekp8A</t>
  </si>
  <si>
    <t>s5pa3K</t>
  </si>
  <si>
    <t>z1rI4u</t>
  </si>
  <si>
    <t>aJubi4</t>
  </si>
  <si>
    <t>RkEZDW</t>
  </si>
  <si>
    <t>23e5o6</t>
  </si>
  <si>
    <t>jKuezn</t>
  </si>
  <si>
    <t>yrYL8b</t>
  </si>
  <si>
    <t>fMfqDx</t>
  </si>
  <si>
    <t>ppI2al</t>
  </si>
  <si>
    <t>vf68MO</t>
  </si>
  <si>
    <t>PhgsPS</t>
  </si>
  <si>
    <t>yJO5Xm</t>
  </si>
  <si>
    <t>lBDrOY</t>
  </si>
  <si>
    <t>T4QW9Q</t>
  </si>
  <si>
    <t>7ivLxH</t>
  </si>
  <si>
    <t>Cftq0A</t>
  </si>
  <si>
    <t>37YPsC</t>
  </si>
  <si>
    <t>cUwFz6</t>
  </si>
  <si>
    <t>V6ZMSh</t>
  </si>
  <si>
    <t>hbW32G</t>
  </si>
  <si>
    <t>l4hnCg</t>
  </si>
  <si>
    <t>1iPLMF</t>
  </si>
  <si>
    <t>kuij8K</t>
  </si>
  <si>
    <t>QZvlgz</t>
  </si>
  <si>
    <t>5wDKQq</t>
  </si>
  <si>
    <t>5MybHo</t>
  </si>
  <si>
    <t>JLWpBU</t>
  </si>
  <si>
    <t>4qRxIe</t>
  </si>
  <si>
    <t>8auaRM</t>
  </si>
  <si>
    <t>xcmWMm</t>
  </si>
  <si>
    <t>3gYM4c</t>
  </si>
  <si>
    <t>YgR6IX</t>
  </si>
  <si>
    <t>CTxbmh</t>
  </si>
  <si>
    <t>Grand Lake Regional Airport</t>
  </si>
  <si>
    <t>NRI</t>
  </si>
  <si>
    <t>h6cURR</t>
  </si>
  <si>
    <t>7c8p8z</t>
  </si>
  <si>
    <t>JGh6wR</t>
  </si>
  <si>
    <t>bD5blj</t>
  </si>
  <si>
    <t>moC23W</t>
  </si>
  <si>
    <t>ul1swf</t>
  </si>
  <si>
    <t>Dnz5Tu</t>
  </si>
  <si>
    <t>OnG2yd</t>
  </si>
  <si>
    <t>LwQsQH</t>
  </si>
  <si>
    <t>9p1Lg4</t>
  </si>
  <si>
    <t>ScAwWk</t>
  </si>
  <si>
    <t>Lxxz5v</t>
  </si>
  <si>
    <t>EHTcSN</t>
  </si>
  <si>
    <t>mS35I4</t>
  </si>
  <si>
    <t>yaPFJV</t>
  </si>
  <si>
    <t>8lNto3</t>
  </si>
  <si>
    <t>m7iIBw</t>
  </si>
  <si>
    <t>40FEGW</t>
  </si>
  <si>
    <t>5ZDNMs</t>
  </si>
  <si>
    <t>is531a</t>
  </si>
  <si>
    <t>tWSlZH</t>
  </si>
  <si>
    <t>eG9Vu7</t>
  </si>
  <si>
    <t>GUOlEi</t>
  </si>
  <si>
    <t>tOQaE1</t>
  </si>
  <si>
    <t>NvXJXk</t>
  </si>
  <si>
    <t>UjpbfS</t>
  </si>
  <si>
    <t>nhH5ZN</t>
  </si>
  <si>
    <t>x6apDJ</t>
  </si>
  <si>
    <t>3e1dQB</t>
  </si>
  <si>
    <t>zeRi1L</t>
  </si>
  <si>
    <t>zOe4B0</t>
  </si>
  <si>
    <t>5oPDll</t>
  </si>
  <si>
    <t>yYYGjL</t>
  </si>
  <si>
    <t>fIATWm</t>
  </si>
  <si>
    <t>5tCV6R</t>
  </si>
  <si>
    <t>4l1GSn</t>
  </si>
  <si>
    <t>1MQSwm</t>
  </si>
  <si>
    <t>qUxeNk</t>
  </si>
  <si>
    <t>d2fewP</t>
  </si>
  <si>
    <t>yxBiFX</t>
  </si>
  <si>
    <t>bNddU4</t>
  </si>
  <si>
    <t>3wgmrj</t>
  </si>
  <si>
    <t>qKSF9a</t>
  </si>
  <si>
    <t>skvTcf</t>
  </si>
  <si>
    <t>5ZG5bK</t>
  </si>
  <si>
    <t>Qeshm International Airport</t>
  </si>
  <si>
    <t>GSM</t>
  </si>
  <si>
    <t>A02FBX</t>
  </si>
  <si>
    <t>7I2cRx</t>
  </si>
  <si>
    <t>MxMuyw</t>
  </si>
  <si>
    <t>Ayawasi Airport</t>
  </si>
  <si>
    <t>AYW</t>
  </si>
  <si>
    <t>HgdBMO</t>
  </si>
  <si>
    <t>Phillips Army Air Field</t>
  </si>
  <si>
    <t>APG</t>
  </si>
  <si>
    <t>6PO6hL</t>
  </si>
  <si>
    <t>KESYtJ</t>
  </si>
  <si>
    <t>r0nIbs</t>
  </si>
  <si>
    <t>wxzdCP</t>
  </si>
  <si>
    <t>GtUW3P</t>
  </si>
  <si>
    <t>ZGQTrs</t>
  </si>
  <si>
    <t>nb8ESu</t>
  </si>
  <si>
    <t>Tfjf3a</t>
  </si>
  <si>
    <t>oocwhz</t>
  </si>
  <si>
    <t>XIfUzz</t>
  </si>
  <si>
    <t>cKBjsq</t>
  </si>
  <si>
    <t>EdT8kR</t>
  </si>
  <si>
    <t>sGbNxf</t>
  </si>
  <si>
    <t>MmGxEG</t>
  </si>
  <si>
    <t>wylmpi</t>
  </si>
  <si>
    <t>3gBARs</t>
  </si>
  <si>
    <t>3uNM7j</t>
  </si>
  <si>
    <t>hBSzYo</t>
  </si>
  <si>
    <t>R7jVwC</t>
  </si>
  <si>
    <t>R8VI0i</t>
  </si>
  <si>
    <t>Reivilo Airport</t>
  </si>
  <si>
    <t>RVO</t>
  </si>
  <si>
    <t>w1WpdS</t>
  </si>
  <si>
    <t>8GpAHO</t>
  </si>
  <si>
    <t>EZIRES</t>
  </si>
  <si>
    <t>ytBGks</t>
  </si>
  <si>
    <t>blecaf</t>
  </si>
  <si>
    <t>TgrZ05</t>
  </si>
  <si>
    <t>qQMupq</t>
  </si>
  <si>
    <t>0977nx</t>
  </si>
  <si>
    <t>ZlFJst</t>
  </si>
  <si>
    <t>tfsizk</t>
  </si>
  <si>
    <t>7EqNZU</t>
  </si>
  <si>
    <t>VbEeIq</t>
  </si>
  <si>
    <t>OSUWkC</t>
  </si>
  <si>
    <t>wl9axc</t>
  </si>
  <si>
    <t>A39MEC</t>
  </si>
  <si>
    <t>NDIA6u</t>
  </si>
  <si>
    <t>lTpcLD</t>
  </si>
  <si>
    <t>UyCQsm</t>
  </si>
  <si>
    <t>AGieWM</t>
  </si>
  <si>
    <t>kWqIuH</t>
  </si>
  <si>
    <t>ulBl6t</t>
  </si>
  <si>
    <t>RFXfxl</t>
  </si>
  <si>
    <t>VLNh0x</t>
  </si>
  <si>
    <t>yxn4b4</t>
  </si>
  <si>
    <t>9yzkZG</t>
  </si>
  <si>
    <t>wh1G0M</t>
  </si>
  <si>
    <t>o84we7</t>
  </si>
  <si>
    <t>KjDRCk</t>
  </si>
  <si>
    <t>PJJpge</t>
  </si>
  <si>
    <t>10M4sn</t>
  </si>
  <si>
    <t>LM7Igf</t>
  </si>
  <si>
    <t>SWvz0U</t>
  </si>
  <si>
    <t>LZMJlZ</t>
  </si>
  <si>
    <t>MIsQhM</t>
  </si>
  <si>
    <t>mEX4k6</t>
  </si>
  <si>
    <t>n5LInv</t>
  </si>
  <si>
    <t>kQuElz</t>
  </si>
  <si>
    <t>7QEN6T</t>
  </si>
  <si>
    <t>ccRuJc</t>
  </si>
  <si>
    <t>ELtEwj</t>
  </si>
  <si>
    <t>wPDZPN</t>
  </si>
  <si>
    <t>AktEcd</t>
  </si>
  <si>
    <t>JVLyeO</t>
  </si>
  <si>
    <t>Po4PJS</t>
  </si>
  <si>
    <t>I4x6X1</t>
  </si>
  <si>
    <t>dMseNl</t>
  </si>
  <si>
    <t>ixLDXY</t>
  </si>
  <si>
    <t>Adolino Bedin Regional Airport</t>
  </si>
  <si>
    <t>SMT</t>
  </si>
  <si>
    <t>AZ3i0E</t>
  </si>
  <si>
    <t>89hA8T</t>
  </si>
  <si>
    <t>BPu3Ld</t>
  </si>
  <si>
    <t>JREUdc</t>
  </si>
  <si>
    <t>1Hu5eA</t>
  </si>
  <si>
    <t>OX18SL</t>
  </si>
  <si>
    <t>12tXEP</t>
  </si>
  <si>
    <t>AvQ8rp</t>
  </si>
  <si>
    <t>2yro9v</t>
  </si>
  <si>
    <t>zbcZOO</t>
  </si>
  <si>
    <t>BgS0PS</t>
  </si>
  <si>
    <t>LjDaN1</t>
  </si>
  <si>
    <t>dHdCqp</t>
  </si>
  <si>
    <t>BlCXLl</t>
  </si>
  <si>
    <t>cwxV8g</t>
  </si>
  <si>
    <t>d8JoE3</t>
  </si>
  <si>
    <t>f60IL2</t>
  </si>
  <si>
    <t>9OsYlj</t>
  </si>
  <si>
    <t>FBd2w6</t>
  </si>
  <si>
    <t>VdtjFQ</t>
  </si>
  <si>
    <t>G7Rm9W</t>
  </si>
  <si>
    <t>eJ3OIA</t>
  </si>
  <si>
    <t>Dq2gWa</t>
  </si>
  <si>
    <t>vFXJnl</t>
  </si>
  <si>
    <t>Poplar Bluff Municipal Airport</t>
  </si>
  <si>
    <t>POF</t>
  </si>
  <si>
    <t>aS40iS</t>
  </si>
  <si>
    <t>xsWBQb</t>
  </si>
  <si>
    <t>A3kn4x</t>
  </si>
  <si>
    <t>9nNiVa</t>
  </si>
  <si>
    <t>BSGo8R</t>
  </si>
  <si>
    <t>ok5xou</t>
  </si>
  <si>
    <t>CO5eLA</t>
  </si>
  <si>
    <t>2lIPEo</t>
  </si>
  <si>
    <t>jDS6hc</t>
  </si>
  <si>
    <t>CIqqhu</t>
  </si>
  <si>
    <t>ffGQJJ</t>
  </si>
  <si>
    <t>m9pdhS</t>
  </si>
  <si>
    <t>skSa65</t>
  </si>
  <si>
    <t>zrVjzB</t>
  </si>
  <si>
    <t>p1UTXr</t>
  </si>
  <si>
    <t>XM9HPt</t>
  </si>
  <si>
    <t>Xlhahq</t>
  </si>
  <si>
    <t>fhdxpX</t>
  </si>
  <si>
    <t>qUmicb</t>
  </si>
  <si>
    <t>LoeeQg</t>
  </si>
  <si>
    <t>D6xsO1</t>
  </si>
  <si>
    <t>0GpjHz</t>
  </si>
  <si>
    <t>3urmVD</t>
  </si>
  <si>
    <t>bxaE92</t>
  </si>
  <si>
    <t>bhjQP7</t>
  </si>
  <si>
    <t>MKEDcz</t>
  </si>
  <si>
    <t>Zcizxr</t>
  </si>
  <si>
    <t>TTLaZD</t>
  </si>
  <si>
    <t>qhyLYj</t>
  </si>
  <si>
    <t>dgFA61</t>
  </si>
  <si>
    <t>1BCVkP</t>
  </si>
  <si>
    <t>R7RIzO</t>
  </si>
  <si>
    <t>b7uKFm</t>
  </si>
  <si>
    <t>Cooch Behar Airport</t>
  </si>
  <si>
    <t>COH</t>
  </si>
  <si>
    <t>g68NOB</t>
  </si>
  <si>
    <t>2UHV6P</t>
  </si>
  <si>
    <t>AOKxed</t>
  </si>
  <si>
    <t>zhYNex</t>
  </si>
  <si>
    <t>Rz0CGI</t>
  </si>
  <si>
    <t>6zWo40</t>
  </si>
  <si>
    <t>RwMuky</t>
  </si>
  <si>
    <t>qFGnTJ</t>
  </si>
  <si>
    <t>ZeIUZ0</t>
  </si>
  <si>
    <t>vpatZR</t>
  </si>
  <si>
    <t>242F8Z</t>
  </si>
  <si>
    <t>nDilZF</t>
  </si>
  <si>
    <t>KqXIbU</t>
  </si>
  <si>
    <t>2U8VPa</t>
  </si>
  <si>
    <t>6bcQiV</t>
  </si>
  <si>
    <t>CQJG1T</t>
  </si>
  <si>
    <t>MxP2xn</t>
  </si>
  <si>
    <t>lgdL3H</t>
  </si>
  <si>
    <t>gLmwJQ</t>
  </si>
  <si>
    <t>mbz0gf</t>
  </si>
  <si>
    <t>tYoVUk</t>
  </si>
  <si>
    <t>mnhyHW</t>
  </si>
  <si>
    <t>N8Nu9V</t>
  </si>
  <si>
    <t>OzaJi8</t>
  </si>
  <si>
    <t>cq1vVy</t>
  </si>
  <si>
    <t>eTF70T</t>
  </si>
  <si>
    <t>5WAIwV</t>
  </si>
  <si>
    <t>2711CZ</t>
  </si>
  <si>
    <t>4w9sYC</t>
  </si>
  <si>
    <t>IhP8qe</t>
  </si>
  <si>
    <t>L07OoQ</t>
  </si>
  <si>
    <t>NMvtrN</t>
  </si>
  <si>
    <t>E4QLwy</t>
  </si>
  <si>
    <t>G0VF19</t>
  </si>
  <si>
    <t>Brockville - Thousand Islands Regional Tackaberry Airport</t>
  </si>
  <si>
    <t>XBR</t>
  </si>
  <si>
    <t>QszHrE</t>
  </si>
  <si>
    <t>5oPPqS</t>
  </si>
  <si>
    <t>jdJn7U</t>
  </si>
  <si>
    <t>ChIfpz</t>
  </si>
  <si>
    <t>LVHMd5</t>
  </si>
  <si>
    <t>LrJpnj</t>
  </si>
  <si>
    <t>CKAjKe</t>
  </si>
  <si>
    <t>87ifRD</t>
  </si>
  <si>
    <t>9Vyf05</t>
  </si>
  <si>
    <t>Avo0tD</t>
  </si>
  <si>
    <t>YK6JFa</t>
  </si>
  <si>
    <t>CJ9ata</t>
  </si>
  <si>
    <t>QcQ6ST</t>
  </si>
  <si>
    <t>LixKR2</t>
  </si>
  <si>
    <t>nmAt5j</t>
  </si>
  <si>
    <t>zggWTD</t>
  </si>
  <si>
    <t>jrcCCy</t>
  </si>
  <si>
    <t>cSKor8</t>
  </si>
  <si>
    <t>Wgx2Z0</t>
  </si>
  <si>
    <t>rCjcYl</t>
  </si>
  <si>
    <t>teS5lq</t>
  </si>
  <si>
    <t>ILTPFP</t>
  </si>
  <si>
    <t>2Svu0U</t>
  </si>
  <si>
    <t>WTnl2n</t>
  </si>
  <si>
    <t>8D2lq7</t>
  </si>
  <si>
    <t>iNlkAt</t>
  </si>
  <si>
    <t>cWUUgP</t>
  </si>
  <si>
    <t>Batagay Airport</t>
  </si>
  <si>
    <t>BQJ</t>
  </si>
  <si>
    <t>abc1m9</t>
  </si>
  <si>
    <t>7wBAfh</t>
  </si>
  <si>
    <t>U55rJ6</t>
  </si>
  <si>
    <t>mazVPq</t>
  </si>
  <si>
    <t>LxR2Ln</t>
  </si>
  <si>
    <t>PJqzUg</t>
  </si>
  <si>
    <t>WJXR2j</t>
  </si>
  <si>
    <t>3h4u0l</t>
  </si>
  <si>
    <t>DAoH8h</t>
  </si>
  <si>
    <t>8XLrGT</t>
  </si>
  <si>
    <t>VR1AmU</t>
  </si>
  <si>
    <t>IjMA03</t>
  </si>
  <si>
    <t>fECzxl</t>
  </si>
  <si>
    <t>ZnglJj</t>
  </si>
  <si>
    <t>jWZEDP</t>
  </si>
  <si>
    <t>LLenki</t>
  </si>
  <si>
    <t>210vJP</t>
  </si>
  <si>
    <t>HTiQFL</t>
  </si>
  <si>
    <t>Ox7Irg</t>
  </si>
  <si>
    <t>lqc16t</t>
  </si>
  <si>
    <t>udbnms</t>
  </si>
  <si>
    <t>0XvWMj</t>
  </si>
  <si>
    <t>SDqdYU</t>
  </si>
  <si>
    <t>VgyJ7I</t>
  </si>
  <si>
    <t>Xw848u</t>
  </si>
  <si>
    <t>London Airport</t>
  </si>
  <si>
    <t>YXU</t>
  </si>
  <si>
    <t>AADjmu</t>
  </si>
  <si>
    <t>N1I5IH</t>
  </si>
  <si>
    <t>97baR7</t>
  </si>
  <si>
    <t>md4IKb</t>
  </si>
  <si>
    <t>wI0n0k</t>
  </si>
  <si>
    <t>WzMIDB</t>
  </si>
  <si>
    <t>q9PCiA</t>
  </si>
  <si>
    <t>Mf8Oik</t>
  </si>
  <si>
    <t>4sRsi2</t>
  </si>
  <si>
    <t>P54Gcx</t>
  </si>
  <si>
    <t>aXTkGD</t>
  </si>
  <si>
    <t>x7yvLF</t>
  </si>
  <si>
    <t>DVN62N</t>
  </si>
  <si>
    <t>2QAyWr</t>
  </si>
  <si>
    <t>4aTAFE</t>
  </si>
  <si>
    <t>0Xz9gd</t>
  </si>
  <si>
    <t>uiV9Um</t>
  </si>
  <si>
    <t>Pwd4eH</t>
  </si>
  <si>
    <t>AH4oCV</t>
  </si>
  <si>
    <t>hcpLu8</t>
  </si>
  <si>
    <t>3aQjKE</t>
  </si>
  <si>
    <t>LASeph</t>
  </si>
  <si>
    <t>opfuCB</t>
  </si>
  <si>
    <t>O4kHPC</t>
  </si>
  <si>
    <t>ZuLsZf</t>
  </si>
  <si>
    <t>LUStFG</t>
  </si>
  <si>
    <t>lVhYsD</t>
  </si>
  <si>
    <t>8V24n9</t>
  </si>
  <si>
    <t>Fhvv0x</t>
  </si>
  <si>
    <t>yk55NC</t>
  </si>
  <si>
    <t>Xvh9Nl</t>
  </si>
  <si>
    <t>ZcpWA5</t>
  </si>
  <si>
    <t>Rx5iQr</t>
  </si>
  <si>
    <t>KGBQJc</t>
  </si>
  <si>
    <t>MXpQQP</t>
  </si>
  <si>
    <t>Dyt1Vm</t>
  </si>
  <si>
    <t>XEQjsz</t>
  </si>
  <si>
    <t>1fVnF9</t>
  </si>
  <si>
    <t>PRtjsH</t>
  </si>
  <si>
    <t>bjhSl4</t>
  </si>
  <si>
    <t>UlVzVc</t>
  </si>
  <si>
    <t>oG5kn2</t>
  </si>
  <si>
    <t>o4BvbW</t>
  </si>
  <si>
    <t>RYP2PM</t>
  </si>
  <si>
    <t>nrwtqT</t>
  </si>
  <si>
    <t>6UpeAV</t>
  </si>
  <si>
    <t>8Isxrj</t>
  </si>
  <si>
    <t>cy0R9e</t>
  </si>
  <si>
    <t>Nqc6zj</t>
  </si>
  <si>
    <t>dGlhJc</t>
  </si>
  <si>
    <t>wNaGYw</t>
  </si>
  <si>
    <t>BP22K3</t>
  </si>
  <si>
    <t>VDIl1m</t>
  </si>
  <si>
    <t>HFhO4T</t>
  </si>
  <si>
    <t>fgEyjB</t>
  </si>
  <si>
    <t>tSFk4l</t>
  </si>
  <si>
    <t>mkjnLr</t>
  </si>
  <si>
    <t>jWxYOk</t>
  </si>
  <si>
    <t>bDTuYO</t>
  </si>
  <si>
    <t>GkSomD</t>
  </si>
  <si>
    <t>uBl7ba</t>
  </si>
  <si>
    <t>f6bYK6</t>
  </si>
  <si>
    <t>meqRJ3</t>
  </si>
  <si>
    <t>sfF6TF</t>
  </si>
  <si>
    <t>ALQXZw</t>
  </si>
  <si>
    <t>3vdWRl</t>
  </si>
  <si>
    <t>ojL7Rb</t>
  </si>
  <si>
    <t>n7iboG</t>
  </si>
  <si>
    <t>J8gnN7</t>
  </si>
  <si>
    <t>FYtXtt</t>
  </si>
  <si>
    <t>NGQR9G</t>
  </si>
  <si>
    <t>Fqet8Z</t>
  </si>
  <si>
    <t>AGlaYh</t>
  </si>
  <si>
    <t>Q9CMNO</t>
  </si>
  <si>
    <t>xl06Wz</t>
  </si>
  <si>
    <t>4GqlHx</t>
  </si>
  <si>
    <t>Baitadi Airport</t>
  </si>
  <si>
    <t>BIT</t>
  </si>
  <si>
    <t>gJ8BBD</t>
  </si>
  <si>
    <t>VgTmAM</t>
  </si>
  <si>
    <t>WMGoZG</t>
  </si>
  <si>
    <t>NG2BBU</t>
  </si>
  <si>
    <t>AUgo5D</t>
  </si>
  <si>
    <t>HUS</t>
  </si>
  <si>
    <t>c1XPBw</t>
  </si>
  <si>
    <t>NgNQMv</t>
  </si>
  <si>
    <t>m9huvt</t>
  </si>
  <si>
    <t>cHIHO1</t>
  </si>
  <si>
    <t>fTm8KT</t>
  </si>
  <si>
    <t>N34LUi</t>
  </si>
  <si>
    <t>7Nx0S4</t>
  </si>
  <si>
    <t>GbWRBM</t>
  </si>
  <si>
    <t>ZhyOfe</t>
  </si>
  <si>
    <t>UUy43S</t>
  </si>
  <si>
    <t>kDVlww</t>
  </si>
  <si>
    <t>vOQf5k</t>
  </si>
  <si>
    <t>nXjIAH</t>
  </si>
  <si>
    <t>O3oynO</t>
  </si>
  <si>
    <t>Pnx0do</t>
  </si>
  <si>
    <t>5JUL5w</t>
  </si>
  <si>
    <t>yKMdwY</t>
  </si>
  <si>
    <t>b1i82a</t>
  </si>
  <si>
    <t>iU9ZHs</t>
  </si>
  <si>
    <t>oZhJSQ</t>
  </si>
  <si>
    <t>LUqzLV</t>
  </si>
  <si>
    <t>CCuxdS</t>
  </si>
  <si>
    <t>WdhXJI</t>
  </si>
  <si>
    <t>1p3iao</t>
  </si>
  <si>
    <t>T6WHK8</t>
  </si>
  <si>
    <t>cHcJEj</t>
  </si>
  <si>
    <t>95nKFW</t>
  </si>
  <si>
    <t>QXKy9M</t>
  </si>
  <si>
    <t>BQZDLn</t>
  </si>
  <si>
    <t>p0D3JL</t>
  </si>
  <si>
    <t>hs3Xm4</t>
  </si>
  <si>
    <t>c5PIwW</t>
  </si>
  <si>
    <t>Of52rO</t>
  </si>
  <si>
    <t>U0e3Yw</t>
  </si>
  <si>
    <t>KunygC</t>
  </si>
  <si>
    <t>Z293og</t>
  </si>
  <si>
    <t>ghnTLw</t>
  </si>
  <si>
    <t>QJb5Sg</t>
  </si>
  <si>
    <t>Y47fZH</t>
  </si>
  <si>
    <t>1cM3Ua</t>
  </si>
  <si>
    <t>RLp1sK</t>
  </si>
  <si>
    <t>uudLFJ</t>
  </si>
  <si>
    <t>tBd3ou</t>
  </si>
  <si>
    <t>wNEtRM</t>
  </si>
  <si>
    <t>lnE63m</t>
  </si>
  <si>
    <t>Z0zrOy</t>
  </si>
  <si>
    <t>5t0PLS</t>
  </si>
  <si>
    <t>0Cacm4</t>
  </si>
  <si>
    <t>2sAuz9</t>
  </si>
  <si>
    <t>mgBe8D</t>
  </si>
  <si>
    <t>paQKzU</t>
  </si>
  <si>
    <t>t9Blne</t>
  </si>
  <si>
    <t>Y71BWK</t>
  </si>
  <si>
    <t>zDs1wp</t>
  </si>
  <si>
    <t>1E0PaM</t>
  </si>
  <si>
    <t>YLH4MD</t>
  </si>
  <si>
    <t>PqjJc3</t>
  </si>
  <si>
    <t>sIbkcz</t>
  </si>
  <si>
    <t>37hgJH</t>
  </si>
  <si>
    <t>EOeOQQ</t>
  </si>
  <si>
    <t>mse29y</t>
  </si>
  <si>
    <t>2F1nnl</t>
  </si>
  <si>
    <t>rCYQ8c</t>
  </si>
  <si>
    <t>3CpXL0</t>
  </si>
  <si>
    <t>MHtWJH</t>
  </si>
  <si>
    <t>KP0upo</t>
  </si>
  <si>
    <t>aONSkn</t>
  </si>
  <si>
    <t>wPKa21</t>
  </si>
  <si>
    <t>1NhAlr</t>
  </si>
  <si>
    <t>NMDKlZ</t>
  </si>
  <si>
    <t>Letfotar Airport</t>
  </si>
  <si>
    <t>MOM</t>
  </si>
  <si>
    <t>WHUO6v</t>
  </si>
  <si>
    <t>EDnCi2</t>
  </si>
  <si>
    <t>dWd0Mv</t>
  </si>
  <si>
    <t>l5zGDI</t>
  </si>
  <si>
    <t>Carauari Airport</t>
  </si>
  <si>
    <t>CAF</t>
  </si>
  <si>
    <t>kRl8TC</t>
  </si>
  <si>
    <t>5vfWGq</t>
  </si>
  <si>
    <t>vWuEVo</t>
  </si>
  <si>
    <t>AuG07a</t>
  </si>
  <si>
    <t>3Ijbsm</t>
  </si>
  <si>
    <t>7AhQjs</t>
  </si>
  <si>
    <t>r2xlRR</t>
  </si>
  <si>
    <t>S3K24k</t>
  </si>
  <si>
    <t>bS8qbQ</t>
  </si>
  <si>
    <t>0tJzLj</t>
  </si>
  <si>
    <t>TPVHCv</t>
  </si>
  <si>
    <t>0vBq6N</t>
  </si>
  <si>
    <t>zqEqmo</t>
  </si>
  <si>
    <t>B3XPkV</t>
  </si>
  <si>
    <t>eltrQO</t>
  </si>
  <si>
    <t>vG7nd1</t>
  </si>
  <si>
    <t>EwhRBo</t>
  </si>
  <si>
    <t>Px4JZF</t>
  </si>
  <si>
    <t>ChbFJ1</t>
  </si>
  <si>
    <t>ya9vOg</t>
  </si>
  <si>
    <t>rUsL7N</t>
  </si>
  <si>
    <t>zkmdb7</t>
  </si>
  <si>
    <t>TqTgDJ</t>
  </si>
  <si>
    <t>PxUtSF</t>
  </si>
  <si>
    <t>NULkN3</t>
  </si>
  <si>
    <t>NtwoA5</t>
  </si>
  <si>
    <t>fxweQ4</t>
  </si>
  <si>
    <t>1h7LDl</t>
  </si>
  <si>
    <t>4MaIA6</t>
  </si>
  <si>
    <t>3RlmOM</t>
  </si>
  <si>
    <t>v2VcWP</t>
  </si>
  <si>
    <t>EoZ8ML</t>
  </si>
  <si>
    <t>8vVhFy</t>
  </si>
  <si>
    <t>oPvry5</t>
  </si>
  <si>
    <t>YixDkI</t>
  </si>
  <si>
    <t>DHcYss</t>
  </si>
  <si>
    <t>4NcABP</t>
  </si>
  <si>
    <t>7T2UKo</t>
  </si>
  <si>
    <t>hkCEdR</t>
  </si>
  <si>
    <t>GkZtz2</t>
  </si>
  <si>
    <t>nKqD3C</t>
  </si>
  <si>
    <t>DwfP1A</t>
  </si>
  <si>
    <t>4CdEQb</t>
  </si>
  <si>
    <t>0VLuIv</t>
  </si>
  <si>
    <t>Ngabws</t>
  </si>
  <si>
    <t>LZm9zA</t>
  </si>
  <si>
    <t>YYQX9u</t>
  </si>
  <si>
    <t>OPWLjH</t>
  </si>
  <si>
    <t>TkXNkz</t>
  </si>
  <si>
    <t>hq12T2</t>
  </si>
  <si>
    <t>Bls2ZZ</t>
  </si>
  <si>
    <t>2wumQQ</t>
  </si>
  <si>
    <t>alAtQm</t>
  </si>
  <si>
    <t>uTcmcg</t>
  </si>
  <si>
    <t>wWQ3JL</t>
  </si>
  <si>
    <t>YPk0LX</t>
  </si>
  <si>
    <t>gWHIXJ</t>
  </si>
  <si>
    <t>OGVC5K</t>
  </si>
  <si>
    <t>xdshXL</t>
  </si>
  <si>
    <t>FAqbbH</t>
  </si>
  <si>
    <t>jFgTJw</t>
  </si>
  <si>
    <t>e1p3Yn</t>
  </si>
  <si>
    <t>udwcaO</t>
  </si>
  <si>
    <t>F7BGP0</t>
  </si>
  <si>
    <t>D8X19u</t>
  </si>
  <si>
    <t>CCjNu2</t>
  </si>
  <si>
    <t>BSTerr</t>
  </si>
  <si>
    <t>9dSFeQ</t>
  </si>
  <si>
    <t>4bJ1SZ</t>
  </si>
  <si>
    <t>nweIEk</t>
  </si>
  <si>
    <t>p5viLh</t>
  </si>
  <si>
    <t>jcukEi</t>
  </si>
  <si>
    <t>Chaparral Airport</t>
  </si>
  <si>
    <t>CPL</t>
  </si>
  <si>
    <t>N4SmM5</t>
  </si>
  <si>
    <t>5F3IGJ</t>
  </si>
  <si>
    <t>mtbAMK</t>
  </si>
  <si>
    <t>8JSHHo</t>
  </si>
  <si>
    <t>UWi0Tq</t>
  </si>
  <si>
    <t>9xrERF</t>
  </si>
  <si>
    <t>Bi0hUZ</t>
  </si>
  <si>
    <t>VDquQ2</t>
  </si>
  <si>
    <t>i81CrJ</t>
  </si>
  <si>
    <t>mrUqmO</t>
  </si>
  <si>
    <t>w4rhlP</t>
  </si>
  <si>
    <t>NL8m3W</t>
  </si>
  <si>
    <t>TRPru5</t>
  </si>
  <si>
    <t>OEbV0C</t>
  </si>
  <si>
    <t>QD8SYF</t>
  </si>
  <si>
    <t>gOxtWH</t>
  </si>
  <si>
    <t>UNqQsD</t>
  </si>
  <si>
    <t>hKJn6w</t>
  </si>
  <si>
    <t>8F4ErM</t>
  </si>
  <si>
    <t>9w8q8J</t>
  </si>
  <si>
    <t>1DtbDB</t>
  </si>
  <si>
    <t>JOx7hb</t>
  </si>
  <si>
    <t>TFbzrH</t>
  </si>
  <si>
    <t>Hlucja</t>
  </si>
  <si>
    <t>Fn9E6Y</t>
  </si>
  <si>
    <t>0k961a</t>
  </si>
  <si>
    <t>G6U924</t>
  </si>
  <si>
    <t>8mUWUO</t>
  </si>
  <si>
    <t>dfGeCu</t>
  </si>
  <si>
    <t>QjAoHc</t>
  </si>
  <si>
    <t>5hSCGJ</t>
  </si>
  <si>
    <t>91U0RV</t>
  </si>
  <si>
    <t>wnYPvD</t>
  </si>
  <si>
    <t>DGwWnL</t>
  </si>
  <si>
    <t>UU6ozE</t>
  </si>
  <si>
    <t>PMWHEf</t>
  </si>
  <si>
    <t>3DWTr6</t>
  </si>
  <si>
    <t>TzaQse</t>
  </si>
  <si>
    <t>MnjRgf</t>
  </si>
  <si>
    <t>QOaemI</t>
  </si>
  <si>
    <t>BNmQcE</t>
  </si>
  <si>
    <t>DeCc3Y</t>
  </si>
  <si>
    <t>rd8VxM</t>
  </si>
  <si>
    <t>Vatomandry Airport</t>
  </si>
  <si>
    <t>VAT</t>
  </si>
  <si>
    <t>0Z7EHJ</t>
  </si>
  <si>
    <t>vXSGnO</t>
  </si>
  <si>
    <t>m12pEd</t>
  </si>
  <si>
    <t>nnbZ9K</t>
  </si>
  <si>
    <t>2phx0i</t>
  </si>
  <si>
    <t>1tx0sk</t>
  </si>
  <si>
    <t>Dr7yfi</t>
  </si>
  <si>
    <t>rDIYIb</t>
  </si>
  <si>
    <t>5mpCNb</t>
  </si>
  <si>
    <t>7iu8VW</t>
  </si>
  <si>
    <t>ApJCbE</t>
  </si>
  <si>
    <t>R1WfRn</t>
  </si>
  <si>
    <t>QRocWk</t>
  </si>
  <si>
    <t>Qwbyz1</t>
  </si>
  <si>
    <t>j9UToj</t>
  </si>
  <si>
    <t>eBV3Xs</t>
  </si>
  <si>
    <t>4pV25X</t>
  </si>
  <si>
    <t>FN6NFn</t>
  </si>
  <si>
    <t>sxqC9N</t>
  </si>
  <si>
    <t>giaPUy</t>
  </si>
  <si>
    <t>ZB4Bay</t>
  </si>
  <si>
    <t>V5xMsr</t>
  </si>
  <si>
    <t>xtij10</t>
  </si>
  <si>
    <t>HPnQoT</t>
  </si>
  <si>
    <t>St0qb5</t>
  </si>
  <si>
    <t>uN6aWi</t>
  </si>
  <si>
    <t>Ak88Ap</t>
  </si>
  <si>
    <t>u64w2z</t>
  </si>
  <si>
    <t>DBLnjL</t>
  </si>
  <si>
    <t>KM2Lfa</t>
  </si>
  <si>
    <t>ec38AC</t>
  </si>
  <si>
    <t>KMaXhs</t>
  </si>
  <si>
    <t>dgGyf0</t>
  </si>
  <si>
    <t>w1NnSZ</t>
  </si>
  <si>
    <t>xpniSR</t>
  </si>
  <si>
    <t>31DiLb</t>
  </si>
  <si>
    <t>IGHtyn</t>
  </si>
  <si>
    <t>6MZ2tN</t>
  </si>
  <si>
    <t>oTckmI</t>
  </si>
  <si>
    <t>huzjVM</t>
  </si>
  <si>
    <t>yImucB</t>
  </si>
  <si>
    <t>gq0Q4k</t>
  </si>
  <si>
    <t>vZWXT5</t>
  </si>
  <si>
    <t>X3QriB</t>
  </si>
  <si>
    <t>GHKFfd</t>
  </si>
  <si>
    <t>vndmev</t>
  </si>
  <si>
    <t>REP5wS</t>
  </si>
  <si>
    <t>nLHefo</t>
  </si>
  <si>
    <t>bBvEDZ</t>
  </si>
  <si>
    <t>vM8gvC</t>
  </si>
  <si>
    <t>umw6Q3</t>
  </si>
  <si>
    <t>3RKAlM</t>
  </si>
  <si>
    <t>qH0EbF</t>
  </si>
  <si>
    <t>3JxATq</t>
  </si>
  <si>
    <t>zy7v81</t>
  </si>
  <si>
    <t>ABqAPI</t>
  </si>
  <si>
    <t>5bJsvk</t>
  </si>
  <si>
    <t>7HdkuV</t>
  </si>
  <si>
    <t>U0G8OY</t>
  </si>
  <si>
    <t>0uVLzM</t>
  </si>
  <si>
    <t>bpoWJK</t>
  </si>
  <si>
    <t>AO4tYw</t>
  </si>
  <si>
    <t>gLnIGD</t>
  </si>
  <si>
    <t>RLf0VV</t>
  </si>
  <si>
    <t>vKeCPG</t>
  </si>
  <si>
    <t>xkUq4e</t>
  </si>
  <si>
    <t>TVUpmW</t>
  </si>
  <si>
    <t>TnV6bD</t>
  </si>
  <si>
    <t>gaJi81</t>
  </si>
  <si>
    <t>CHH2Si</t>
  </si>
  <si>
    <t>2GK320</t>
  </si>
  <si>
    <t>F95HuR</t>
  </si>
  <si>
    <t>5PKCA5</t>
  </si>
  <si>
    <t>CRL53J</t>
  </si>
  <si>
    <t>ojOPQq</t>
  </si>
  <si>
    <t>7A0pWX</t>
  </si>
  <si>
    <t>C1gCgq</t>
  </si>
  <si>
    <t>mE7l1U</t>
  </si>
  <si>
    <t>BxgpGk</t>
  </si>
  <si>
    <t>XBOTfR</t>
  </si>
  <si>
    <t>B4I1V7</t>
  </si>
  <si>
    <t>hsBFmA</t>
  </si>
  <si>
    <t>xUcm7C</t>
  </si>
  <si>
    <t>k6KJhs</t>
  </si>
  <si>
    <t>V8d4NB</t>
  </si>
  <si>
    <t>T7LO1D</t>
  </si>
  <si>
    <t>RlPpEd</t>
  </si>
  <si>
    <t>Punta Gorda Airport</t>
  </si>
  <si>
    <t>PND</t>
  </si>
  <si>
    <t>BFXLon</t>
  </si>
  <si>
    <t>2DT4eP</t>
  </si>
  <si>
    <t>8FYHAR</t>
  </si>
  <si>
    <t>1vbDaq</t>
  </si>
  <si>
    <t>bn0tYp</t>
  </si>
  <si>
    <t>rPyejs</t>
  </si>
  <si>
    <t>Diamantino Airport</t>
  </si>
  <si>
    <t>DMT</t>
  </si>
  <si>
    <t>76ZOvF</t>
  </si>
  <si>
    <t>QgPFyz</t>
  </si>
  <si>
    <t>NE5JaF</t>
  </si>
  <si>
    <t>BsN25f</t>
  </si>
  <si>
    <t>MMDLAz</t>
  </si>
  <si>
    <t>fj0MMG</t>
  </si>
  <si>
    <t>aEBMvN</t>
  </si>
  <si>
    <t>a72g73</t>
  </si>
  <si>
    <t>Q0Uyms</t>
  </si>
  <si>
    <t>m2h6es</t>
  </si>
  <si>
    <t>saYPcH</t>
  </si>
  <si>
    <t>kJyFVG</t>
  </si>
  <si>
    <t>AMk8O9</t>
  </si>
  <si>
    <t>2QINkD</t>
  </si>
  <si>
    <t>ebcRlX</t>
  </si>
  <si>
    <t>Bj4YIx</t>
  </si>
  <si>
    <t>7feXYz</t>
  </si>
  <si>
    <t>QI9ewP</t>
  </si>
  <si>
    <t>ypt4DY</t>
  </si>
  <si>
    <t>nx5tBg</t>
  </si>
  <si>
    <t>R6Zbs0</t>
  </si>
  <si>
    <t>pUawg2</t>
  </si>
  <si>
    <t>mfkB9W</t>
  </si>
  <si>
    <t>eCajdV</t>
  </si>
  <si>
    <t>VqX7cg</t>
  </si>
  <si>
    <t>RAF Coningsby</t>
  </si>
  <si>
    <t>QCY</t>
  </si>
  <si>
    <t>JptXKZ</t>
  </si>
  <si>
    <t>jrjOGh</t>
  </si>
  <si>
    <t>rB70n9</t>
  </si>
  <si>
    <t>MpnDD3</t>
  </si>
  <si>
    <t>B08QLm</t>
  </si>
  <si>
    <t>NfOTnN</t>
  </si>
  <si>
    <t>ZuDlaw</t>
  </si>
  <si>
    <t>K9wsMN</t>
  </si>
  <si>
    <t>2XR0V5</t>
  </si>
  <si>
    <t>pAWC67</t>
  </si>
  <si>
    <t>wkpo8L</t>
  </si>
  <si>
    <t>iMnmgb</t>
  </si>
  <si>
    <t>cwu7Hh</t>
  </si>
  <si>
    <t>27Xox9</t>
  </si>
  <si>
    <t>dqETmg</t>
  </si>
  <si>
    <t>OlJlpP</t>
  </si>
  <si>
    <t>JOqLUB</t>
  </si>
  <si>
    <t>xqvKkK</t>
  </si>
  <si>
    <t>auzTqb</t>
  </si>
  <si>
    <t>tGejLV</t>
  </si>
  <si>
    <t>XAPVbI</t>
  </si>
  <si>
    <t>ta8nko</t>
  </si>
  <si>
    <t>a0SPam</t>
  </si>
  <si>
    <t>FX4zpP</t>
  </si>
  <si>
    <t>ZhHndm</t>
  </si>
  <si>
    <t>ewbwzG</t>
  </si>
  <si>
    <t>Lynden Pindling International Airport</t>
  </si>
  <si>
    <t>NAS</t>
  </si>
  <si>
    <t>16qxE4</t>
  </si>
  <si>
    <t>Wheeling Ohio County Airport</t>
  </si>
  <si>
    <t>HLG</t>
  </si>
  <si>
    <t>Zxgh5p</t>
  </si>
  <si>
    <t>aT0EWC</t>
  </si>
  <si>
    <t>WP6ddg</t>
  </si>
  <si>
    <t>LxxEfT</t>
  </si>
  <si>
    <t>BVJXJn</t>
  </si>
  <si>
    <t>m3D1Bv</t>
  </si>
  <si>
    <t>8xFfFM</t>
  </si>
  <si>
    <t>6ZFLK9</t>
  </si>
  <si>
    <t>zUFONz</t>
  </si>
  <si>
    <t>EcjrPd</t>
  </si>
  <si>
    <t>ZJJYU5</t>
  </si>
  <si>
    <t>8mHtYn</t>
  </si>
  <si>
    <t>Ynjb3H</t>
  </si>
  <si>
    <t>xhnJy2</t>
  </si>
  <si>
    <t>4m9jOu</t>
  </si>
  <si>
    <t>G0HigY</t>
  </si>
  <si>
    <t>kv4nX7</t>
  </si>
  <si>
    <t>cfUqja</t>
  </si>
  <si>
    <t>NaGLm3</t>
  </si>
  <si>
    <t>bmsXOd</t>
  </si>
  <si>
    <t>yekRUi</t>
  </si>
  <si>
    <t>Tahoua Airport</t>
  </si>
  <si>
    <t>THZ</t>
  </si>
  <si>
    <t>C8kOVQ</t>
  </si>
  <si>
    <t>fCfnkC</t>
  </si>
  <si>
    <t>rSLNSe</t>
  </si>
  <si>
    <t>Ugolny Airport</t>
  </si>
  <si>
    <t>DYR</t>
  </si>
  <si>
    <t>6749rS</t>
  </si>
  <si>
    <t>Go2mQf</t>
  </si>
  <si>
    <t>1nBxlV</t>
  </si>
  <si>
    <t>RD9Fki</t>
  </si>
  <si>
    <t>wxvYUO</t>
  </si>
  <si>
    <t>ObT9AX</t>
  </si>
  <si>
    <t>nr4uK6</t>
  </si>
  <si>
    <t>Port St Johns Airport</t>
  </si>
  <si>
    <t>JOH</t>
  </si>
  <si>
    <t>ZoJowz</t>
  </si>
  <si>
    <t>IE7Kyd</t>
  </si>
  <si>
    <t>MrFYgp</t>
  </si>
  <si>
    <t>y1NIt0</t>
  </si>
  <si>
    <t>83cwyA</t>
  </si>
  <si>
    <t>Q3hhkg</t>
  </si>
  <si>
    <t>pDkVdg</t>
  </si>
  <si>
    <t>PGMRfL</t>
  </si>
  <si>
    <t>G5NIGb</t>
  </si>
  <si>
    <t>e4lVh6</t>
  </si>
  <si>
    <t>ttinOG</t>
  </si>
  <si>
    <t>Kailashahar Airport</t>
  </si>
  <si>
    <t>IXH</t>
  </si>
  <si>
    <t>CXSFtQ</t>
  </si>
  <si>
    <t>5LEMmd</t>
  </si>
  <si>
    <t>ykjapk</t>
  </si>
  <si>
    <t>2OZiPe</t>
  </si>
  <si>
    <t>08vqcQ</t>
  </si>
  <si>
    <t>4Bg6in</t>
  </si>
  <si>
    <t>Ou6Zib</t>
  </si>
  <si>
    <t>Transilvania Târgu Mureş International Airport</t>
  </si>
  <si>
    <t>TGM</t>
  </si>
  <si>
    <t>lNUFsq</t>
  </si>
  <si>
    <t>g1of9J</t>
  </si>
  <si>
    <t>n8JDZN</t>
  </si>
  <si>
    <t>PhBd8w</t>
  </si>
  <si>
    <t>rJOCwH</t>
  </si>
  <si>
    <t>lcsfzu</t>
  </si>
  <si>
    <t>Rwn72O</t>
  </si>
  <si>
    <t>Kp8mne</t>
  </si>
  <si>
    <t>m6ohPF</t>
  </si>
  <si>
    <t>PC9rj6</t>
  </si>
  <si>
    <t>S9EKN1</t>
  </si>
  <si>
    <t>c3ueNi</t>
  </si>
  <si>
    <t>VKDSTI</t>
  </si>
  <si>
    <t>l9GYga</t>
  </si>
  <si>
    <t>6lOOkd</t>
  </si>
  <si>
    <t>9GuN3K</t>
  </si>
  <si>
    <t>wpDB3Y</t>
  </si>
  <si>
    <t>QeuQkw</t>
  </si>
  <si>
    <t>jNPfdm</t>
  </si>
  <si>
    <t>8oW745</t>
  </si>
  <si>
    <t>Jj5I9Z</t>
  </si>
  <si>
    <t>L1IuvK</t>
  </si>
  <si>
    <t>toZaxS</t>
  </si>
  <si>
    <t>CkXMfN</t>
  </si>
  <si>
    <t>H5gSaf</t>
  </si>
  <si>
    <t>j1bTN7</t>
  </si>
  <si>
    <t>69EjsB</t>
  </si>
  <si>
    <t>sTFNVy</t>
  </si>
  <si>
    <t>Y686cP</t>
  </si>
  <si>
    <t>W0yJEl</t>
  </si>
  <si>
    <t>34fzTB</t>
  </si>
  <si>
    <t>Gomez Nino Apiay Air Base</t>
  </si>
  <si>
    <t>API</t>
  </si>
  <si>
    <t>4UXDt0</t>
  </si>
  <si>
    <t>hiZIJb</t>
  </si>
  <si>
    <t>5WwN9a</t>
  </si>
  <si>
    <t>R836xC</t>
  </si>
  <si>
    <t>fB1SZp</t>
  </si>
  <si>
    <t>7So5YN</t>
  </si>
  <si>
    <t>H0XlkL</t>
  </si>
  <si>
    <t>CeGtKx</t>
  </si>
  <si>
    <t>M98gSX</t>
  </si>
  <si>
    <t>KGUpjc</t>
  </si>
  <si>
    <t>IiR4bR</t>
  </si>
  <si>
    <t>RiA4u7</t>
  </si>
  <si>
    <t>gGSrc3</t>
  </si>
  <si>
    <t>uvcDl8</t>
  </si>
  <si>
    <t>Gorom-Gorom Airport</t>
  </si>
  <si>
    <t>XGG</t>
  </si>
  <si>
    <t>bu6MRO</t>
  </si>
  <si>
    <t>8w6OX0</t>
  </si>
  <si>
    <t>C2il3F</t>
  </si>
  <si>
    <t>cF3cE9</t>
  </si>
  <si>
    <t>uSEGQU</t>
  </si>
  <si>
    <t>El Caraño Airport</t>
  </si>
  <si>
    <t>UIB</t>
  </si>
  <si>
    <t>ooqIBh</t>
  </si>
  <si>
    <t>CaWAGd</t>
  </si>
  <si>
    <t>jJsxlO</t>
  </si>
  <si>
    <t>UV51Wx</t>
  </si>
  <si>
    <t>r12dSd</t>
  </si>
  <si>
    <t>EzEv9h</t>
  </si>
  <si>
    <t>rceFVY</t>
  </si>
  <si>
    <t>Fv02O0</t>
  </si>
  <si>
    <t>v41dkW</t>
  </si>
  <si>
    <t>w5GYN3</t>
  </si>
  <si>
    <t>RjJ6Mv</t>
  </si>
  <si>
    <t>WVZYag</t>
  </si>
  <si>
    <t>cmUyu1</t>
  </si>
  <si>
    <t>xeFXiS</t>
  </si>
  <si>
    <t>PrlKZs</t>
  </si>
  <si>
    <t>MQgcEm</t>
  </si>
  <si>
    <t>Kulgera Airport</t>
  </si>
  <si>
    <t>KGR</t>
  </si>
  <si>
    <t>36Kma7</t>
  </si>
  <si>
    <t>mp2RIx</t>
  </si>
  <si>
    <t>qF4F0m</t>
  </si>
  <si>
    <t>fwaIIT</t>
  </si>
  <si>
    <t>nqJbbk</t>
  </si>
  <si>
    <t>xKPZzB</t>
  </si>
  <si>
    <t>Pitcairn</t>
  </si>
  <si>
    <t>NJ6kxW</t>
  </si>
  <si>
    <t>vz7D3I</t>
  </si>
  <si>
    <t>51Z5Sq</t>
  </si>
  <si>
    <t>Kjibwe</t>
  </si>
  <si>
    <t>zG0yxO</t>
  </si>
  <si>
    <t>Vu0Qwm</t>
  </si>
  <si>
    <t>vYKHpA</t>
  </si>
  <si>
    <t>c2Y3R2</t>
  </si>
  <si>
    <t>Hr8U5T</t>
  </si>
  <si>
    <t>psNl3b</t>
  </si>
  <si>
    <t>Dez4on</t>
  </si>
  <si>
    <t>RuYgBp</t>
  </si>
  <si>
    <t>FUqDCY</t>
  </si>
  <si>
    <t>HNKtz3</t>
  </si>
  <si>
    <t>9qnngm</t>
  </si>
  <si>
    <t>OiyUeA</t>
  </si>
  <si>
    <t>wfIzgs</t>
  </si>
  <si>
    <t>Woc8wZ</t>
  </si>
  <si>
    <t>37AaEq</t>
  </si>
  <si>
    <t>6LAemY</t>
  </si>
  <si>
    <t>Chelinda Malawi Airport</t>
  </si>
  <si>
    <t>CEH</t>
  </si>
  <si>
    <t>Nbryyt</t>
  </si>
  <si>
    <t>BwoFjG</t>
  </si>
  <si>
    <t>tCaUMs</t>
  </si>
  <si>
    <t>sqlxjI</t>
  </si>
  <si>
    <t>Larsen Bay Airport</t>
  </si>
  <si>
    <t>KLN</t>
  </si>
  <si>
    <t>xt11Ld</t>
  </si>
  <si>
    <t>qBoAyH</t>
  </si>
  <si>
    <t>QQt4vM</t>
  </si>
  <si>
    <t>SLNzuI</t>
  </si>
  <si>
    <t>YoTDjZ</t>
  </si>
  <si>
    <t>VbdmPp</t>
  </si>
  <si>
    <t>bMkL5x</t>
  </si>
  <si>
    <t>JxxJdU</t>
  </si>
  <si>
    <t>WCPkIf</t>
  </si>
  <si>
    <t>Nv4nyz</t>
  </si>
  <si>
    <t>yTUySo</t>
  </si>
  <si>
    <t>Bs9F0v</t>
  </si>
  <si>
    <t>L O Simenstad Municipal Airport</t>
  </si>
  <si>
    <t>OEO</t>
  </si>
  <si>
    <t>95hd5u</t>
  </si>
  <si>
    <t>31mYUH</t>
  </si>
  <si>
    <t>zuCPK4</t>
  </si>
  <si>
    <t>WDPm6v</t>
  </si>
  <si>
    <t>EHfwyZ</t>
  </si>
  <si>
    <t>Manokotak Airport</t>
  </si>
  <si>
    <t>KMO</t>
  </si>
  <si>
    <t>50tRbf</t>
  </si>
  <si>
    <t>PtlINA</t>
  </si>
  <si>
    <t>GiXH35</t>
  </si>
  <si>
    <t>wb4PJS</t>
  </si>
  <si>
    <t>5XfOEh</t>
  </si>
  <si>
    <t>5L1ZjX</t>
  </si>
  <si>
    <t>kbUBDJ</t>
  </si>
  <si>
    <t>zxlaYN</t>
  </si>
  <si>
    <t>BOYQC9</t>
  </si>
  <si>
    <t>XDxB8F</t>
  </si>
  <si>
    <t>VF4qpc</t>
  </si>
  <si>
    <t>2OyonQ</t>
  </si>
  <si>
    <t>1d1g4m</t>
  </si>
  <si>
    <t>u3ZIhx</t>
  </si>
  <si>
    <t>8zOg5S</t>
  </si>
  <si>
    <t>q8fcEI</t>
  </si>
  <si>
    <t>Rjph0a</t>
  </si>
  <si>
    <t>b5ei1Z</t>
  </si>
  <si>
    <t>CO3asi</t>
  </si>
  <si>
    <t>hPskMV</t>
  </si>
  <si>
    <t>bOTtnM</t>
  </si>
  <si>
    <t>cAtUAF</t>
  </si>
  <si>
    <t>sVAlxl</t>
  </si>
  <si>
    <t>kVlZkM</t>
  </si>
  <si>
    <t>BdHKRq</t>
  </si>
  <si>
    <t>YoyMQ5</t>
  </si>
  <si>
    <t>M8QDJ7</t>
  </si>
  <si>
    <t>hT8ewS</t>
  </si>
  <si>
    <t>Dtfi31</t>
  </si>
  <si>
    <t>cfDuDA</t>
  </si>
  <si>
    <t>JKLW6V</t>
  </si>
  <si>
    <t>RCV5zB</t>
  </si>
  <si>
    <t>Uqr2hF</t>
  </si>
  <si>
    <t>LBp4wj</t>
  </si>
  <si>
    <t>f8oegn</t>
  </si>
  <si>
    <t>nkEvBL</t>
  </si>
  <si>
    <t>H9nq6Z</t>
  </si>
  <si>
    <t>ihVBuv</t>
  </si>
  <si>
    <t>Corcoran Airport</t>
  </si>
  <si>
    <t>CRO</t>
  </si>
  <si>
    <t>tmOvgm</t>
  </si>
  <si>
    <t>gzq8Y2</t>
  </si>
  <si>
    <t>sWSvGk</t>
  </si>
  <si>
    <t>dwrNNU</t>
  </si>
  <si>
    <t>3IF0zZ</t>
  </si>
  <si>
    <t>b2QFls</t>
  </si>
  <si>
    <t>CGGGT9</t>
  </si>
  <si>
    <t>tntg05</t>
  </si>
  <si>
    <t>GBtjme</t>
  </si>
  <si>
    <t>GMsquf</t>
  </si>
  <si>
    <t>L8C4oh</t>
  </si>
  <si>
    <t>BlxT6z</t>
  </si>
  <si>
    <t>dXy6OT</t>
  </si>
  <si>
    <t>CyiLEs</t>
  </si>
  <si>
    <t>2IueXx</t>
  </si>
  <si>
    <t>DJqCVW</t>
  </si>
  <si>
    <t>jbr2Ej</t>
  </si>
  <si>
    <t>zY1stG</t>
  </si>
  <si>
    <t>nZhhEx</t>
  </si>
  <si>
    <t>YN1HDl</t>
  </si>
  <si>
    <t>n14Ewa</t>
  </si>
  <si>
    <t>dhdTOn</t>
  </si>
  <si>
    <t>PkAv2K</t>
  </si>
  <si>
    <t>rKv0DT</t>
  </si>
  <si>
    <t>564SRi</t>
  </si>
  <si>
    <t>bOAEeP</t>
  </si>
  <si>
    <t>2E9bIj</t>
  </si>
  <si>
    <t>lZOQxe</t>
  </si>
  <si>
    <t>cEjFtA</t>
  </si>
  <si>
    <t>NdQLWy</t>
  </si>
  <si>
    <t>ag8DdX</t>
  </si>
  <si>
    <t>jKlvil</t>
  </si>
  <si>
    <t>KAnWk3</t>
  </si>
  <si>
    <t>y1FuzN</t>
  </si>
  <si>
    <t>Bremerhaven Airport</t>
  </si>
  <si>
    <t>BRV</t>
  </si>
  <si>
    <t>lbDi29</t>
  </si>
  <si>
    <t>JcZ4aE</t>
  </si>
  <si>
    <t>St Louis Downtown Airport</t>
  </si>
  <si>
    <t>CPS</t>
  </si>
  <si>
    <t>U70pVk</t>
  </si>
  <si>
    <t>kZe1qq</t>
  </si>
  <si>
    <t>TYuVmR</t>
  </si>
  <si>
    <t>tUAxLE</t>
  </si>
  <si>
    <t>sirVOJ</t>
  </si>
  <si>
    <t>0Y4dFJ</t>
  </si>
  <si>
    <t>VrSLBN</t>
  </si>
  <si>
    <t>Iskandar Airport</t>
  </si>
  <si>
    <t>PKN</t>
  </si>
  <si>
    <t>VMmNUH</t>
  </si>
  <si>
    <t>0dGyzR</t>
  </si>
  <si>
    <t>17AUaY</t>
  </si>
  <si>
    <t>f9NCfv</t>
  </si>
  <si>
    <t>ZyN7Hw</t>
  </si>
  <si>
    <t>UyU66Y</t>
  </si>
  <si>
    <t>GjGSSS</t>
  </si>
  <si>
    <t>HCVrr4</t>
  </si>
  <si>
    <t>Hf48hy</t>
  </si>
  <si>
    <t>SOTJA7</t>
  </si>
  <si>
    <t>Ll1ITM</t>
  </si>
  <si>
    <t>N1KRDw</t>
  </si>
  <si>
    <t>bovYAi</t>
  </si>
  <si>
    <t>cmm1m4</t>
  </si>
  <si>
    <t>HmTad1</t>
  </si>
  <si>
    <t>oQUmTW</t>
  </si>
  <si>
    <t>jsyLlI</t>
  </si>
  <si>
    <t>Dalaman International Airport</t>
  </si>
  <si>
    <t>DLM</t>
  </si>
  <si>
    <t>nbucD8</t>
  </si>
  <si>
    <t>LfKqKK</t>
  </si>
  <si>
    <t>ZXBUlO</t>
  </si>
  <si>
    <t>YfdnLg</t>
  </si>
  <si>
    <t>WCCIw3</t>
  </si>
  <si>
    <t>w8Sxli</t>
  </si>
  <si>
    <t>yxiH09</t>
  </si>
  <si>
    <t>kGlrxY</t>
  </si>
  <si>
    <t>3gEOGa</t>
  </si>
  <si>
    <t>qgocOU</t>
  </si>
  <si>
    <t>gopJiH</t>
  </si>
  <si>
    <t>bAFaXQ</t>
  </si>
  <si>
    <t>SvdPuq</t>
  </si>
  <si>
    <t>I0Cmz6</t>
  </si>
  <si>
    <t>Presidente Castro Pinto International Airport</t>
  </si>
  <si>
    <t>JPA</t>
  </si>
  <si>
    <t>lvl6fw</t>
  </si>
  <si>
    <t>bv5kOo</t>
  </si>
  <si>
    <t>TwTBwC</t>
  </si>
  <si>
    <t>AnmYaX</t>
  </si>
  <si>
    <t>xytOq2</t>
  </si>
  <si>
    <t>ptwcXX</t>
  </si>
  <si>
    <t>DwTLC2</t>
  </si>
  <si>
    <t>Dewadaru - Kemujan Island</t>
  </si>
  <si>
    <t>aFh1YO</t>
  </si>
  <si>
    <t>vcql52</t>
  </si>
  <si>
    <t>6u6bXK</t>
  </si>
  <si>
    <t>Mwa9Bf</t>
  </si>
  <si>
    <t>Hv0E06</t>
  </si>
  <si>
    <t>4CRxBW</t>
  </si>
  <si>
    <t>AjVCAd</t>
  </si>
  <si>
    <t>gELmPm</t>
  </si>
  <si>
    <t>VDIZ8z</t>
  </si>
  <si>
    <t>jtHwmz</t>
  </si>
  <si>
    <t>JEDGY5</t>
  </si>
  <si>
    <t>wTc50j</t>
  </si>
  <si>
    <t>sn1Z6v</t>
  </si>
  <si>
    <t>X8BRmp</t>
  </si>
  <si>
    <t>zSZlxl</t>
  </si>
  <si>
    <t>RTYeTi</t>
  </si>
  <si>
    <t>X90MsP</t>
  </si>
  <si>
    <t>F9JE0o</t>
  </si>
  <si>
    <t>6yuXQ8</t>
  </si>
  <si>
    <t>l4GM4g</t>
  </si>
  <si>
    <t>KmdyLX</t>
  </si>
  <si>
    <t>PYLKcl</t>
  </si>
  <si>
    <t>v6ze6t</t>
  </si>
  <si>
    <t>T6bqUb</t>
  </si>
  <si>
    <t>XygsEJ</t>
  </si>
  <si>
    <t>Q8Vnvc</t>
  </si>
  <si>
    <t>cWr1XA</t>
  </si>
  <si>
    <t>3NLiv7</t>
  </si>
  <si>
    <t>OyqFSA</t>
  </si>
  <si>
    <t>Yj0Oxs</t>
  </si>
  <si>
    <t>XZWkQc</t>
  </si>
  <si>
    <t>bqc7mh</t>
  </si>
  <si>
    <t>C4evet</t>
  </si>
  <si>
    <t>hA5n2K</t>
  </si>
  <si>
    <t>1TmnTm</t>
  </si>
  <si>
    <t>mXqh4J</t>
  </si>
  <si>
    <t>bEDITy</t>
  </si>
  <si>
    <t>AOdVKI</t>
  </si>
  <si>
    <t>AduMD2</t>
  </si>
  <si>
    <t>7OzoBW</t>
  </si>
  <si>
    <t>QlNFVN</t>
  </si>
  <si>
    <t>okoLPR</t>
  </si>
  <si>
    <t>uIpOBA</t>
  </si>
  <si>
    <t>YLeH7D</t>
  </si>
  <si>
    <t>VSL6Y9</t>
  </si>
  <si>
    <t>OKY9pF</t>
  </si>
  <si>
    <t>uXJLdr</t>
  </si>
  <si>
    <t>K5hpMQ</t>
  </si>
  <si>
    <t>3rZc0G</t>
  </si>
  <si>
    <t>t2rsml</t>
  </si>
  <si>
    <t>Fort McMurray / Mildred Lake Airport</t>
  </si>
  <si>
    <t>NML</t>
  </si>
  <si>
    <t>bGC89C</t>
  </si>
  <si>
    <t>khyjom</t>
  </si>
  <si>
    <t>UW9neG</t>
  </si>
  <si>
    <t>RVIYF1</t>
  </si>
  <si>
    <t>lkcTNh</t>
  </si>
  <si>
    <t>ZAW8bG</t>
  </si>
  <si>
    <t>h3Kuqd</t>
  </si>
  <si>
    <t>TEq0W2</t>
  </si>
  <si>
    <t>RubB02</t>
  </si>
  <si>
    <t>LtzIPo</t>
  </si>
  <si>
    <t>Akanu Ibiam International Airport</t>
  </si>
  <si>
    <t>ENU</t>
  </si>
  <si>
    <t>Llsz3m</t>
  </si>
  <si>
    <t>IsDhG9</t>
  </si>
  <si>
    <t>bmQVMd</t>
  </si>
  <si>
    <t>dyee4w</t>
  </si>
  <si>
    <t>LBAGd6</t>
  </si>
  <si>
    <t>vf7lOd</t>
  </si>
  <si>
    <t>93M3XI</t>
  </si>
  <si>
    <t>Campo Mourão Airport</t>
  </si>
  <si>
    <t>CBW</t>
  </si>
  <si>
    <t>aZwRPW</t>
  </si>
  <si>
    <t>4Si9Vg</t>
  </si>
  <si>
    <t>D6qwi2</t>
  </si>
  <si>
    <t>ki08Sz</t>
  </si>
  <si>
    <t>K2boLU</t>
  </si>
  <si>
    <t>JlDyQT</t>
  </si>
  <si>
    <t>ZVViE6</t>
  </si>
  <si>
    <t>VwKxlm</t>
  </si>
  <si>
    <t>WAXfxE</t>
  </si>
  <si>
    <t>cztmU4</t>
  </si>
  <si>
    <t>eTJCIw</t>
  </si>
  <si>
    <t>YWKYZy</t>
  </si>
  <si>
    <t>8AGhnw</t>
  </si>
  <si>
    <t>L6VriA</t>
  </si>
  <si>
    <t>wUwXEt</t>
  </si>
  <si>
    <t>iPkqeK</t>
  </si>
  <si>
    <t>bitjDC</t>
  </si>
  <si>
    <t>oq98da</t>
  </si>
  <si>
    <t>iaCeZD</t>
  </si>
  <si>
    <t>066v9V</t>
  </si>
  <si>
    <t>EUZ7b5</t>
  </si>
  <si>
    <t>MJ49oC</t>
  </si>
  <si>
    <t>2ZH0Hs</t>
  </si>
  <si>
    <t>NJe33c</t>
  </si>
  <si>
    <t>aiIJav</t>
  </si>
  <si>
    <t>aMtoBk</t>
  </si>
  <si>
    <t>HtWV4n</t>
  </si>
  <si>
    <t>0nxaIu</t>
  </si>
  <si>
    <t>iccXkf</t>
  </si>
  <si>
    <t>eP9qDf</t>
  </si>
  <si>
    <t>ZbGvbD</t>
  </si>
  <si>
    <t>afei1d</t>
  </si>
  <si>
    <t>Ceuta Heliport</t>
  </si>
  <si>
    <t>JCU</t>
  </si>
  <si>
    <t>1wjD4J</t>
  </si>
  <si>
    <t>7kMzer</t>
  </si>
  <si>
    <t>sAuLXK</t>
  </si>
  <si>
    <t>eyv7lZ</t>
  </si>
  <si>
    <t>gqW3Yh</t>
  </si>
  <si>
    <t>jeb78n</t>
  </si>
  <si>
    <t>rXqiwa</t>
  </si>
  <si>
    <t>NcGSRk</t>
  </si>
  <si>
    <t>JY7Gk4</t>
  </si>
  <si>
    <t>FL4GMk</t>
  </si>
  <si>
    <t>0Dml10</t>
  </si>
  <si>
    <t>zKOMkw</t>
  </si>
  <si>
    <t>r7ecH5</t>
  </si>
  <si>
    <t>Q7z0xK</t>
  </si>
  <si>
    <t>Xiz01c</t>
  </si>
  <si>
    <t>rh5TGR</t>
  </si>
  <si>
    <t>wXxiiD</t>
  </si>
  <si>
    <t>o2q5LR</t>
  </si>
  <si>
    <t>M1mlJd</t>
  </si>
  <si>
    <t>Cauayan Airport</t>
  </si>
  <si>
    <t>CYZ</t>
  </si>
  <si>
    <t>bYsRLQ</t>
  </si>
  <si>
    <t>3FtKQB</t>
  </si>
  <si>
    <t>uJKrhs</t>
  </si>
  <si>
    <t>UiycOB</t>
  </si>
  <si>
    <t>9qK2q4</t>
  </si>
  <si>
    <t>oFcmbF</t>
  </si>
  <si>
    <t>BhZLed</t>
  </si>
  <si>
    <t>ayAyAt</t>
  </si>
  <si>
    <t>31P6Sd</t>
  </si>
  <si>
    <t>74seWM</t>
  </si>
  <si>
    <t>XxfmgO</t>
  </si>
  <si>
    <t>o8DfOx</t>
  </si>
  <si>
    <t>i3603d</t>
  </si>
  <si>
    <t>oZIbm8</t>
  </si>
  <si>
    <t>X1wewc</t>
  </si>
  <si>
    <t>vIvGET</t>
  </si>
  <si>
    <t>M4C5Ny</t>
  </si>
  <si>
    <t>ibrhPp</t>
  </si>
  <si>
    <t>6myHQE</t>
  </si>
  <si>
    <t>gRboHM</t>
  </si>
  <si>
    <t>4bKZqP</t>
  </si>
  <si>
    <t>Kangding Airport</t>
  </si>
  <si>
    <t>KGT</t>
  </si>
  <si>
    <t>9AsT6L</t>
  </si>
  <si>
    <t>MsYI1z</t>
  </si>
  <si>
    <t>k81xlZ</t>
  </si>
  <si>
    <t>3W65vf</t>
  </si>
  <si>
    <t>HhIsEH</t>
  </si>
  <si>
    <t>WMS4S3</t>
  </si>
  <si>
    <t>EJX29c</t>
  </si>
  <si>
    <t>uLvkKh</t>
  </si>
  <si>
    <t>88faga</t>
  </si>
  <si>
    <t>QbVVDr</t>
  </si>
  <si>
    <t>nVchPU</t>
  </si>
  <si>
    <t>bGUpOV</t>
  </si>
  <si>
    <t>fR4c6V</t>
  </si>
  <si>
    <t>OxNGfx</t>
  </si>
  <si>
    <t>fIisyH</t>
  </si>
  <si>
    <t>pNG3Xk</t>
  </si>
  <si>
    <t>DDbbvg</t>
  </si>
  <si>
    <t>qsN0Lv</t>
  </si>
  <si>
    <t>18F3ev</t>
  </si>
  <si>
    <t>zPWFpi</t>
  </si>
  <si>
    <t>jTeIdQ</t>
  </si>
  <si>
    <t>3nQtjC</t>
  </si>
  <si>
    <t>OjEIWN</t>
  </si>
  <si>
    <t>NNN8le</t>
  </si>
  <si>
    <t>EdTyYj</t>
  </si>
  <si>
    <t>clfQ5H</t>
  </si>
  <si>
    <t>Gulkana Airport</t>
  </si>
  <si>
    <t>GKN</t>
  </si>
  <si>
    <t>v3FQXx</t>
  </si>
  <si>
    <t>4aitZq</t>
  </si>
  <si>
    <t>bTiLhf</t>
  </si>
  <si>
    <t>OXip5g</t>
  </si>
  <si>
    <t>3HXQ9I</t>
  </si>
  <si>
    <t>hwGguS</t>
  </si>
  <si>
    <t>8E05VQ</t>
  </si>
  <si>
    <t>AxsJOK</t>
  </si>
  <si>
    <t>NQfc8Y</t>
  </si>
  <si>
    <t>fOOiia</t>
  </si>
  <si>
    <t>6Fe9B8</t>
  </si>
  <si>
    <t>xYisOq</t>
  </si>
  <si>
    <t>dbMNlA</t>
  </si>
  <si>
    <t>Czgc55</t>
  </si>
  <si>
    <t>EfRuz1</t>
  </si>
  <si>
    <t>Aqcdgn</t>
  </si>
  <si>
    <t>msOFW2</t>
  </si>
  <si>
    <t>OwgHrL</t>
  </si>
  <si>
    <t>4AZkRs</t>
  </si>
  <si>
    <t>3ytyNw</t>
  </si>
  <si>
    <t>zsuBcG</t>
  </si>
  <si>
    <t>MPVKvD</t>
  </si>
  <si>
    <t>Pinar Del Rio Airport</t>
  </si>
  <si>
    <t>QPD</t>
  </si>
  <si>
    <t>poitDK</t>
  </si>
  <si>
    <t>eS0xbk</t>
  </si>
  <si>
    <t>CIMBE0</t>
  </si>
  <si>
    <t>ODRua0</t>
  </si>
  <si>
    <t>dBDn6j</t>
  </si>
  <si>
    <t>tQFRxw</t>
  </si>
  <si>
    <t>rQbW0d</t>
  </si>
  <si>
    <t>59jBMs</t>
  </si>
  <si>
    <t>d30NDF</t>
  </si>
  <si>
    <t>QB1HLp</t>
  </si>
  <si>
    <t>u9J9cx</t>
  </si>
  <si>
    <t>IO2Xd7</t>
  </si>
  <si>
    <t>lgqdiD</t>
  </si>
  <si>
    <t>y4qcxA</t>
  </si>
  <si>
    <t>ZNIyz8</t>
  </si>
  <si>
    <t>lIGlNW</t>
  </si>
  <si>
    <t>4OgsWl</t>
  </si>
  <si>
    <t>BrPqsf</t>
  </si>
  <si>
    <t>H3blLn</t>
  </si>
  <si>
    <t>2YGSui</t>
  </si>
  <si>
    <t>AVttUk</t>
  </si>
  <si>
    <t>REs9ur</t>
  </si>
  <si>
    <t>VulGyD</t>
  </si>
  <si>
    <t>VMedxI</t>
  </si>
  <si>
    <t>I5yzKd</t>
  </si>
  <si>
    <t>VUSUYE</t>
  </si>
  <si>
    <t>Grand Canyon West Airport</t>
  </si>
  <si>
    <t>GCW</t>
  </si>
  <si>
    <t>sGKQtP</t>
  </si>
  <si>
    <t>iOHpp1</t>
  </si>
  <si>
    <t>Gh6HNV</t>
  </si>
  <si>
    <t>isQgJb</t>
  </si>
  <si>
    <t>YFfoNN</t>
  </si>
  <si>
    <t>MXcwMQ</t>
  </si>
  <si>
    <t>IgZpsZ</t>
  </si>
  <si>
    <t>3ZymAe</t>
  </si>
  <si>
    <t>2beMWt</t>
  </si>
  <si>
    <t>I92Zmp</t>
  </si>
  <si>
    <t>L3Rqut</t>
  </si>
  <si>
    <t>VJgXRo</t>
  </si>
  <si>
    <t>lJZDBc</t>
  </si>
  <si>
    <t>p0r63I</t>
  </si>
  <si>
    <t>JkNfUV</t>
  </si>
  <si>
    <t>qCcPPW</t>
  </si>
  <si>
    <t>Z1xeQm</t>
  </si>
  <si>
    <t>DijYKG</t>
  </si>
  <si>
    <t>PJLeSU</t>
  </si>
  <si>
    <t>YP9ELl</t>
  </si>
  <si>
    <t>hx69vm</t>
  </si>
  <si>
    <t>VZbj4z</t>
  </si>
  <si>
    <t>zFyi3l</t>
  </si>
  <si>
    <t>YJRtmO</t>
  </si>
  <si>
    <t>4SaFgJ</t>
  </si>
  <si>
    <t>9Xq0jA</t>
  </si>
  <si>
    <t>w78nTK</t>
  </si>
  <si>
    <t>xnsuhe</t>
  </si>
  <si>
    <t>bQFleA</t>
  </si>
  <si>
    <t>y3DE8m</t>
  </si>
  <si>
    <t>AhKtyx</t>
  </si>
  <si>
    <t>Bzx5Ae</t>
  </si>
  <si>
    <t>C1qXbd</t>
  </si>
  <si>
    <t>PNUEXU</t>
  </si>
  <si>
    <t>dGfuFf</t>
  </si>
  <si>
    <t>OSGhBC</t>
  </si>
  <si>
    <t>7Y5BIV</t>
  </si>
  <si>
    <t>5lQAH5</t>
  </si>
  <si>
    <t>1m8Dt7</t>
  </si>
  <si>
    <t>yYyjH4</t>
  </si>
  <si>
    <t>q616pe</t>
  </si>
  <si>
    <t>uqD4mY</t>
  </si>
  <si>
    <t>wvuFLo</t>
  </si>
  <si>
    <t>Ki761E</t>
  </si>
  <si>
    <t>P9onCZ</t>
  </si>
  <si>
    <t>R50tnb</t>
  </si>
  <si>
    <t>jozSDS</t>
  </si>
  <si>
    <t>XxWpi6</t>
  </si>
  <si>
    <t>d4ZGzc</t>
  </si>
  <si>
    <t>myl03H</t>
  </si>
  <si>
    <t>ewOl8V</t>
  </si>
  <si>
    <t>chMEFq</t>
  </si>
  <si>
    <t>I41etT</t>
  </si>
  <si>
    <t>PfIKNs</t>
  </si>
  <si>
    <t>G6ZwcH</t>
  </si>
  <si>
    <t>caPnYg</t>
  </si>
  <si>
    <t>lScYr2</t>
  </si>
  <si>
    <t>8ucpYm</t>
  </si>
  <si>
    <t>uVRucA</t>
  </si>
  <si>
    <t>4XOIJ4</t>
  </si>
  <si>
    <t>99cAbV</t>
  </si>
  <si>
    <t>j86Yhx</t>
  </si>
  <si>
    <t>hZ2Zfx</t>
  </si>
  <si>
    <t>JiW6jf</t>
  </si>
  <si>
    <t>51HnqD</t>
  </si>
  <si>
    <t>K57gFa</t>
  </si>
  <si>
    <t>Roseburg Regional Airport</t>
  </si>
  <si>
    <t>RBG</t>
  </si>
  <si>
    <t>qEB8no</t>
  </si>
  <si>
    <t>938jz8</t>
  </si>
  <si>
    <t>ijDmGd</t>
  </si>
  <si>
    <t>0zSQoe</t>
  </si>
  <si>
    <t>fvu6bI</t>
  </si>
  <si>
    <t>Xrk2e1</t>
  </si>
  <si>
    <t>cQL8VO</t>
  </si>
  <si>
    <t>PW0g1q</t>
  </si>
  <si>
    <t>QS43ZW</t>
  </si>
  <si>
    <t>xBo2ZN</t>
  </si>
  <si>
    <t>mMdTRT</t>
  </si>
  <si>
    <t>Alberto Alcolumbre Airport</t>
  </si>
  <si>
    <t>MCP</t>
  </si>
  <si>
    <t>GfMLZe</t>
  </si>
  <si>
    <t>z1c4T4</t>
  </si>
  <si>
    <t>gmykza</t>
  </si>
  <si>
    <t>uuNt8t</t>
  </si>
  <si>
    <t>7Dt6k0</t>
  </si>
  <si>
    <t>BKxpxB</t>
  </si>
  <si>
    <t>ORlab6</t>
  </si>
  <si>
    <t>ZqJnGN</t>
  </si>
  <si>
    <t>pHtvHg</t>
  </si>
  <si>
    <t>udHkZA</t>
  </si>
  <si>
    <t>kytW1y</t>
  </si>
  <si>
    <t>cfzRKZ</t>
  </si>
  <si>
    <t>CGWVns</t>
  </si>
  <si>
    <t>3ZMYdZ</t>
  </si>
  <si>
    <t>0GbrfU</t>
  </si>
  <si>
    <t>qO40lZ</t>
  </si>
  <si>
    <t>YU5rHE</t>
  </si>
  <si>
    <t>suO2g1</t>
  </si>
  <si>
    <t>P6ltCm</t>
  </si>
  <si>
    <t>tmIxdl</t>
  </si>
  <si>
    <t>lMeqFR</t>
  </si>
  <si>
    <t>9lzQFv</t>
  </si>
  <si>
    <t>5UhI30</t>
  </si>
  <si>
    <t>Qm5aTV</t>
  </si>
  <si>
    <t>IbgA5c</t>
  </si>
  <si>
    <t>3IC0Yg</t>
  </si>
  <si>
    <t>DQgdw7</t>
  </si>
  <si>
    <t>lw1gu4</t>
  </si>
  <si>
    <t>itLrjY</t>
  </si>
  <si>
    <t>dTzZRk</t>
  </si>
  <si>
    <t>l0PLuh</t>
  </si>
  <si>
    <t>Oybr2O</t>
  </si>
  <si>
    <t>UbPFBb</t>
  </si>
  <si>
    <t>jLic0a</t>
  </si>
  <si>
    <t>ESNYbQ</t>
  </si>
  <si>
    <t>iCvdAG</t>
  </si>
  <si>
    <t>I1mIfa</t>
  </si>
  <si>
    <t>UqIePG</t>
  </si>
  <si>
    <t>9HsiLK</t>
  </si>
  <si>
    <t>DMShze</t>
  </si>
  <si>
    <t>Pl8kON</t>
  </si>
  <si>
    <t>eBh61n</t>
  </si>
  <si>
    <t>2xqMyc</t>
  </si>
  <si>
    <t>kKKeGw</t>
  </si>
  <si>
    <t>tbX1hT</t>
  </si>
  <si>
    <t>A95wyq</t>
  </si>
  <si>
    <t>TS6rqo</t>
  </si>
  <si>
    <t>t86KHb</t>
  </si>
  <si>
    <t>PmO6I0</t>
  </si>
  <si>
    <t>hJ57YW</t>
  </si>
  <si>
    <t>z8tj8T</t>
  </si>
  <si>
    <t>kHSqhR</t>
  </si>
  <si>
    <t>aasxIw</t>
  </si>
  <si>
    <t>CxY1ep</t>
  </si>
  <si>
    <t>m1nSxQ</t>
  </si>
  <si>
    <t>7cdFH0</t>
  </si>
  <si>
    <t>d3Vm9N</t>
  </si>
  <si>
    <t>VOXYPB</t>
  </si>
  <si>
    <t>Spz6pv</t>
  </si>
  <si>
    <t>O2TUzP</t>
  </si>
  <si>
    <t>s4TNOS</t>
  </si>
  <si>
    <t>Wl0Boe</t>
  </si>
  <si>
    <t>bPcZgq</t>
  </si>
  <si>
    <t>vK2Ic2</t>
  </si>
  <si>
    <t>WYHIDv</t>
  </si>
  <si>
    <t>mRYoz4</t>
  </si>
  <si>
    <t>l5zjyI</t>
  </si>
  <si>
    <t>WzHK3B</t>
  </si>
  <si>
    <t>K04Vtc</t>
  </si>
  <si>
    <t>lPscf4</t>
  </si>
  <si>
    <t>8QBApu</t>
  </si>
  <si>
    <t>OmpgW7</t>
  </si>
  <si>
    <t>tvhWWb</t>
  </si>
  <si>
    <t>34ch5w</t>
  </si>
  <si>
    <t>b3h9vr</t>
  </si>
  <si>
    <t>xs97KS</t>
  </si>
  <si>
    <t>pfnPr1</t>
  </si>
  <si>
    <t>73y8jw</t>
  </si>
  <si>
    <t>YT1oZk</t>
  </si>
  <si>
    <t>QXFMA2</t>
  </si>
  <si>
    <t>3FA6tE</t>
  </si>
  <si>
    <t>gxX2Ka</t>
  </si>
  <si>
    <t>3AV21K</t>
  </si>
  <si>
    <t>Y4JvcX</t>
  </si>
  <si>
    <t>2e09Il</t>
  </si>
  <si>
    <t>iXlqQw</t>
  </si>
  <si>
    <t>xDg6so</t>
  </si>
  <si>
    <t>ql830H</t>
  </si>
  <si>
    <t>yUfSGn</t>
  </si>
  <si>
    <t>Hjilzy</t>
  </si>
  <si>
    <t>tEspLl</t>
  </si>
  <si>
    <t>sA4P06</t>
  </si>
  <si>
    <t>eojlgg</t>
  </si>
  <si>
    <t>d5qVq4</t>
  </si>
  <si>
    <t>WrVv5h</t>
  </si>
  <si>
    <t>jNqGTq</t>
  </si>
  <si>
    <t>GeKxPG</t>
  </si>
  <si>
    <t>eQ1zsW</t>
  </si>
  <si>
    <t>iRljgj</t>
  </si>
  <si>
    <t>16okLN</t>
  </si>
  <si>
    <t>Fq8XwC</t>
  </si>
  <si>
    <t>j5NjSQ</t>
  </si>
  <si>
    <t>tbZajs</t>
  </si>
  <si>
    <t>VAvZme</t>
  </si>
  <si>
    <t>Ne2Mw7</t>
  </si>
  <si>
    <t>CInlw3</t>
  </si>
  <si>
    <t>6sQDWc</t>
  </si>
  <si>
    <t>kEbZJg</t>
  </si>
  <si>
    <t>RxU75K</t>
  </si>
  <si>
    <t>xI9G98</t>
  </si>
  <si>
    <t>dVvOwd</t>
  </si>
  <si>
    <t>KD6XA0</t>
  </si>
  <si>
    <t>BfJufL</t>
  </si>
  <si>
    <t>aSWbt5</t>
  </si>
  <si>
    <t>o6KWam</t>
  </si>
  <si>
    <t>q4K0To</t>
  </si>
  <si>
    <t>Oy0kWK</t>
  </si>
  <si>
    <t>DFGxxg</t>
  </si>
  <si>
    <t>uuj8D6</t>
  </si>
  <si>
    <t>6taGUC</t>
  </si>
  <si>
    <t>7KWTY1</t>
  </si>
  <si>
    <t>UXwOGb</t>
  </si>
  <si>
    <t>rvsPow</t>
  </si>
  <si>
    <t>uEobIa</t>
  </si>
  <si>
    <t>2giyXo</t>
  </si>
  <si>
    <t>n83qaL</t>
  </si>
  <si>
    <t>A4MBwp</t>
  </si>
  <si>
    <t>82lsID</t>
  </si>
  <si>
    <t>fTDUFY</t>
  </si>
  <si>
    <t>kbFF0r</t>
  </si>
  <si>
    <t>IL1Zqc</t>
  </si>
  <si>
    <t>R8Rhm7</t>
  </si>
  <si>
    <t>cjry9v</t>
  </si>
  <si>
    <t>rHhJV0</t>
  </si>
  <si>
    <t>ZxpvM6</t>
  </si>
  <si>
    <t>K8wLKy</t>
  </si>
  <si>
    <t>nPzKXj</t>
  </si>
  <si>
    <t>RQzZB8</t>
  </si>
  <si>
    <t>tex1iG</t>
  </si>
  <si>
    <t>bhMjzT</t>
  </si>
  <si>
    <t>irTmuM</t>
  </si>
  <si>
    <t>Dorunda Airport</t>
  </si>
  <si>
    <t>DRD</t>
  </si>
  <si>
    <t>8LO85a</t>
  </si>
  <si>
    <t>Ufe8tB</t>
  </si>
  <si>
    <t>TVZSWN</t>
  </si>
  <si>
    <t>GEuIvt</t>
  </si>
  <si>
    <t>P71kJE</t>
  </si>
  <si>
    <t>44bnJu</t>
  </si>
  <si>
    <t>fsJKGv</t>
  </si>
  <si>
    <t>6zhTyh</t>
  </si>
  <si>
    <t>8yQWJv</t>
  </si>
  <si>
    <t>k0ZUp7</t>
  </si>
  <si>
    <t>3OC7Ir</t>
  </si>
  <si>
    <t>s7chnT</t>
  </si>
  <si>
    <t>hIX5PT</t>
  </si>
  <si>
    <t>CQgScX</t>
  </si>
  <si>
    <t>zIm9Dp</t>
  </si>
  <si>
    <t>psEeWf</t>
  </si>
  <si>
    <t>JK1yUc</t>
  </si>
  <si>
    <t>jKy1Hg</t>
  </si>
  <si>
    <t>jz2TEV</t>
  </si>
  <si>
    <t>LYE9dI</t>
  </si>
  <si>
    <t>mVUacZ</t>
  </si>
  <si>
    <t>HyjXCz</t>
  </si>
  <si>
    <t>Uribe Airport</t>
  </si>
  <si>
    <t>URI</t>
  </si>
  <si>
    <t>07twGO</t>
  </si>
  <si>
    <t>GOP7jK</t>
  </si>
  <si>
    <t>HzeLT7</t>
  </si>
  <si>
    <t>RMltDp</t>
  </si>
  <si>
    <t>FuLSWe</t>
  </si>
  <si>
    <t>PMcQcJ</t>
  </si>
  <si>
    <t>1iUnqA</t>
  </si>
  <si>
    <t>Dickinson Theodore Roosevelt Regional Airport</t>
  </si>
  <si>
    <t>DIK</t>
  </si>
  <si>
    <t>eV4CIl</t>
  </si>
  <si>
    <t>8tCsyT</t>
  </si>
  <si>
    <t>a79Rcm</t>
  </si>
  <si>
    <t>uqEjRM</t>
  </si>
  <si>
    <t>CfI28s</t>
  </si>
  <si>
    <t>liFHCw</t>
  </si>
  <si>
    <t>HPIkFw</t>
  </si>
  <si>
    <t>PNZ4ic</t>
  </si>
  <si>
    <t>PIVEh7</t>
  </si>
  <si>
    <t>9bSvM6</t>
  </si>
  <si>
    <t>uxg7tR</t>
  </si>
  <si>
    <t>yS2T54</t>
  </si>
  <si>
    <t>IG6KtC</t>
  </si>
  <si>
    <t>Cicia Airport</t>
  </si>
  <si>
    <t>ICI</t>
  </si>
  <si>
    <t>bfBUeG</t>
  </si>
  <si>
    <t>E5mr8e</t>
  </si>
  <si>
    <t>INyHek</t>
  </si>
  <si>
    <t>gbKI7G</t>
  </si>
  <si>
    <t>Pi0KIt</t>
  </si>
  <si>
    <t>V2CZQY</t>
  </si>
  <si>
    <t>vJtmuf</t>
  </si>
  <si>
    <t>1Pzkcz</t>
  </si>
  <si>
    <t>OLheyj</t>
  </si>
  <si>
    <t>AguKXg</t>
  </si>
  <si>
    <t>37p579</t>
  </si>
  <si>
    <t>QNltpe</t>
  </si>
  <si>
    <t>hB7wqo</t>
  </si>
  <si>
    <t>gQnwb3</t>
  </si>
  <si>
    <t>ZOcCQt</t>
  </si>
  <si>
    <t>zFuOiP</t>
  </si>
  <si>
    <t>eaLRoW</t>
  </si>
  <si>
    <t>1683Is</t>
  </si>
  <si>
    <t>wd1B0p</t>
  </si>
  <si>
    <t>yOvebo</t>
  </si>
  <si>
    <t>Stewart Airport</t>
  </si>
  <si>
    <t>ZST</t>
  </si>
  <si>
    <t>DlpwgD</t>
  </si>
  <si>
    <t>Kent International Airport</t>
  </si>
  <si>
    <t>MSE</t>
  </si>
  <si>
    <t>hH01rJ</t>
  </si>
  <si>
    <t>c0L7wh</t>
  </si>
  <si>
    <t>f2Gtf1</t>
  </si>
  <si>
    <t>nAzU5V</t>
  </si>
  <si>
    <t>Quilpie Airport</t>
  </si>
  <si>
    <t>ULP</t>
  </si>
  <si>
    <t>YWveSY</t>
  </si>
  <si>
    <t>Ax16YB</t>
  </si>
  <si>
    <t>UcVPo3</t>
  </si>
  <si>
    <t>0erEur</t>
  </si>
  <si>
    <t>ANXUcL</t>
  </si>
  <si>
    <t>yS5a9O</t>
  </si>
  <si>
    <t>blMPLv</t>
  </si>
  <si>
    <t>aTlwM3</t>
  </si>
  <si>
    <t>GtBjdP</t>
  </si>
  <si>
    <t>xS2C6x</t>
  </si>
  <si>
    <t>X27upD</t>
  </si>
  <si>
    <t>11W039</t>
  </si>
  <si>
    <t>lMBRl4</t>
  </si>
  <si>
    <t>Miyazaki Airport</t>
  </si>
  <si>
    <t>KMI</t>
  </si>
  <si>
    <t>FVwh0I</t>
  </si>
  <si>
    <t>c9vv67</t>
  </si>
  <si>
    <t>7qB0Cz</t>
  </si>
  <si>
    <t>1r0ciw</t>
  </si>
  <si>
    <t>rbzCOr</t>
  </si>
  <si>
    <t>wZufRY</t>
  </si>
  <si>
    <t>ouBNXB</t>
  </si>
  <si>
    <t>MGvAnY</t>
  </si>
  <si>
    <t>fpohY7</t>
  </si>
  <si>
    <t>CmclIL</t>
  </si>
  <si>
    <t>W0l9Ih</t>
  </si>
  <si>
    <t>DzlJSS</t>
  </si>
  <si>
    <t>IQekgQ</t>
  </si>
  <si>
    <t>4ivF75</t>
  </si>
  <si>
    <t>CZKovh</t>
  </si>
  <si>
    <t>odWdUq</t>
  </si>
  <si>
    <t>T5eoZ9</t>
  </si>
  <si>
    <t>ODMDFz</t>
  </si>
  <si>
    <t>GDY0nr</t>
  </si>
  <si>
    <t>AZrrB1</t>
  </si>
  <si>
    <t>eK0fi3</t>
  </si>
  <si>
    <t>qQpwLG</t>
  </si>
  <si>
    <t>WwDAj4</t>
  </si>
  <si>
    <t>pBHqqB</t>
  </si>
  <si>
    <t>2mcVcO</t>
  </si>
  <si>
    <t>DdcsYq</t>
  </si>
  <si>
    <t>CFLreI</t>
  </si>
  <si>
    <t>vpbbqi</t>
  </si>
  <si>
    <t>57f0HZ</t>
  </si>
  <si>
    <t>AIYfoK</t>
  </si>
  <si>
    <t>F6fhbB</t>
  </si>
  <si>
    <t>P9zZTh</t>
  </si>
  <si>
    <t>AuDYPP</t>
  </si>
  <si>
    <t>gg7ERG</t>
  </si>
  <si>
    <t>rEBsKK</t>
  </si>
  <si>
    <t>UjIr3T</t>
  </si>
  <si>
    <t>uE5fBR</t>
  </si>
  <si>
    <t>CsPqzU</t>
  </si>
  <si>
    <t>z0SPr5</t>
  </si>
  <si>
    <t>c6s4xy</t>
  </si>
  <si>
    <t>exR9eT</t>
  </si>
  <si>
    <t>oD9eVX</t>
  </si>
  <si>
    <t>nkm0jV</t>
  </si>
  <si>
    <t>4vKKdR</t>
  </si>
  <si>
    <t>45mv2Y</t>
  </si>
  <si>
    <t>5jphe7</t>
  </si>
  <si>
    <t>YJly5t</t>
  </si>
  <si>
    <t>kFCfgR</t>
  </si>
  <si>
    <t>s4x2Zp</t>
  </si>
  <si>
    <t>nOvnYd</t>
  </si>
  <si>
    <t>Gv0m1T</t>
  </si>
  <si>
    <t>l2b5B4</t>
  </si>
  <si>
    <t>yYJvyJ</t>
  </si>
  <si>
    <t>6TNiou</t>
  </si>
  <si>
    <t>ZQGphg</t>
  </si>
  <si>
    <t>GzfBG1</t>
  </si>
  <si>
    <t>v2am65</t>
  </si>
  <si>
    <t>OsrwTl</t>
  </si>
  <si>
    <t>JjG79T</t>
  </si>
  <si>
    <t>fSkHWj</t>
  </si>
  <si>
    <t>U5R48p</t>
  </si>
  <si>
    <t>wbFpHD</t>
  </si>
  <si>
    <t>hkF6eI</t>
  </si>
  <si>
    <t>tzzO8r</t>
  </si>
  <si>
    <t>evWnzH</t>
  </si>
  <si>
    <t>Ardmore Airport</t>
  </si>
  <si>
    <t>AMZ</t>
  </si>
  <si>
    <t>sy27Jj</t>
  </si>
  <si>
    <t>klmHuO</t>
  </si>
  <si>
    <t>gF5Y5l</t>
  </si>
  <si>
    <t>American River Airport</t>
  </si>
  <si>
    <t>RCN</t>
  </si>
  <si>
    <t>Di2JbX</t>
  </si>
  <si>
    <t>vO9qe4</t>
  </si>
  <si>
    <t>Robin Hood Doncaster Sheffield Airport</t>
  </si>
  <si>
    <t>DSA</t>
  </si>
  <si>
    <t>usnwJt</t>
  </si>
  <si>
    <t>yCTIuu</t>
  </si>
  <si>
    <t>PTWtB4</t>
  </si>
  <si>
    <t>gLRjLX</t>
  </si>
  <si>
    <t>Ei0HSW</t>
  </si>
  <si>
    <t>n9yTci</t>
  </si>
  <si>
    <t>aMO3Lq</t>
  </si>
  <si>
    <t>PwAgQ2</t>
  </si>
  <si>
    <t>aiOczs</t>
  </si>
  <si>
    <t>IQZaXr</t>
  </si>
  <si>
    <t>7lu1xJ</t>
  </si>
  <si>
    <t>4NZmm9</t>
  </si>
  <si>
    <t>PRaFpL</t>
  </si>
  <si>
    <t>mZUuAk</t>
  </si>
  <si>
    <t>fDD6fc</t>
  </si>
  <si>
    <t>1zmxQw</t>
  </si>
  <si>
    <t>o7ROoe</t>
  </si>
  <si>
    <t>jCMT5Y</t>
  </si>
  <si>
    <t>r7z4KF</t>
  </si>
  <si>
    <t>zhrBHZ</t>
  </si>
  <si>
    <t>OZyl9e</t>
  </si>
  <si>
    <t>9yeyW0</t>
  </si>
  <si>
    <t>yldyET</t>
  </si>
  <si>
    <t>4HunDp</t>
  </si>
  <si>
    <t>IYLBlE</t>
  </si>
  <si>
    <t>c3cGij</t>
  </si>
  <si>
    <t>MFflg8</t>
  </si>
  <si>
    <t>7NJdDC</t>
  </si>
  <si>
    <t>gXhbFe</t>
  </si>
  <si>
    <t>lsq717</t>
  </si>
  <si>
    <t>ZrjZdh</t>
  </si>
  <si>
    <t>qloBE9</t>
  </si>
  <si>
    <t>0FjV4m</t>
  </si>
  <si>
    <t>f9uxsd</t>
  </si>
  <si>
    <t>gYJU0j</t>
  </si>
  <si>
    <t>vM3wYG</t>
  </si>
  <si>
    <t>pRYAHE</t>
  </si>
  <si>
    <t>7h6aOT</t>
  </si>
  <si>
    <t>R3wjN3</t>
  </si>
  <si>
    <t>tHQiSl</t>
  </si>
  <si>
    <t>tGgkX4</t>
  </si>
  <si>
    <t>atVAm4</t>
  </si>
  <si>
    <t>OOAZ2v</t>
  </si>
  <si>
    <t>sQBT9f</t>
  </si>
  <si>
    <t>lAF61R</t>
  </si>
  <si>
    <t>f7cdoF</t>
  </si>
  <si>
    <t>0A2OYl</t>
  </si>
  <si>
    <t>hDfwt2</t>
  </si>
  <si>
    <t>H5CrST</t>
  </si>
  <si>
    <t>WUIEWK</t>
  </si>
  <si>
    <t>jXJY6a</t>
  </si>
  <si>
    <t>lxLITK</t>
  </si>
  <si>
    <t>k7DPRb</t>
  </si>
  <si>
    <t>13V8FN</t>
  </si>
  <si>
    <t>xYB8AL</t>
  </si>
  <si>
    <t>Miley Memorial Field</t>
  </si>
  <si>
    <t>BPI</t>
  </si>
  <si>
    <t>VwAr3o</t>
  </si>
  <si>
    <t>DZFHNw</t>
  </si>
  <si>
    <t>rQERYS</t>
  </si>
  <si>
    <t>33QtIt</t>
  </si>
  <si>
    <t>TVB9lG</t>
  </si>
  <si>
    <t>Tobermorey Airport</t>
  </si>
  <si>
    <t>TYP</t>
  </si>
  <si>
    <t>00kDrw</t>
  </si>
  <si>
    <t>21StF7</t>
  </si>
  <si>
    <t>3Abdm4</t>
  </si>
  <si>
    <t>02E8g6</t>
  </si>
  <si>
    <t>fYiVBL</t>
  </si>
  <si>
    <t>VEuBsc</t>
  </si>
  <si>
    <t>sEJDkM</t>
  </si>
  <si>
    <t>yZwwgT</t>
  </si>
  <si>
    <t>gPqLLk</t>
  </si>
  <si>
    <t>R8Vrwa</t>
  </si>
  <si>
    <t>CW7j32</t>
  </si>
  <si>
    <t>uVLJJ4</t>
  </si>
  <si>
    <t>pBVNlj</t>
  </si>
  <si>
    <t>uIlPuW</t>
  </si>
  <si>
    <t>SrXKnQ</t>
  </si>
  <si>
    <t>4bJp67</t>
  </si>
  <si>
    <t>UG9zyW</t>
  </si>
  <si>
    <t>qbxZ4B</t>
  </si>
  <si>
    <t>knr4y0</t>
  </si>
  <si>
    <t>gosDdm</t>
  </si>
  <si>
    <t>S9u3lG</t>
  </si>
  <si>
    <t>ElKkjM</t>
  </si>
  <si>
    <t>6UWYlr</t>
  </si>
  <si>
    <t>2TtNCt</t>
  </si>
  <si>
    <t>Kemerovo Airport</t>
  </si>
  <si>
    <t>KEJ</t>
  </si>
  <si>
    <t>X30JXU</t>
  </si>
  <si>
    <t>o10OnX</t>
  </si>
  <si>
    <t>E3xt2U</t>
  </si>
  <si>
    <t>f8oZ7Z</t>
  </si>
  <si>
    <t>bge5UP</t>
  </si>
  <si>
    <t>52HlKg</t>
  </si>
  <si>
    <t>0yvMNS</t>
  </si>
  <si>
    <t>jmX4w3</t>
  </si>
  <si>
    <t>kIBTfZ</t>
  </si>
  <si>
    <t>FvVUf7</t>
  </si>
  <si>
    <t>XVsZsy</t>
  </si>
  <si>
    <t>7dGLN9</t>
  </si>
  <si>
    <t>b9mIEf</t>
  </si>
  <si>
    <t>Nkongsamba Airport</t>
  </si>
  <si>
    <t>NKS</t>
  </si>
  <si>
    <t>5d2e8e</t>
  </si>
  <si>
    <t>WdaQp6</t>
  </si>
  <si>
    <t>DoYOTB</t>
  </si>
  <si>
    <t>sAEb3m</t>
  </si>
  <si>
    <t>Yx1J8G</t>
  </si>
  <si>
    <t>UBEOdU</t>
  </si>
  <si>
    <t>AXCfsX</t>
  </si>
  <si>
    <t>p4Fuxq</t>
  </si>
  <si>
    <t>dxAqXu</t>
  </si>
  <si>
    <t>k70tqj</t>
  </si>
  <si>
    <t>10qyRG</t>
  </si>
  <si>
    <t>iGqqpn</t>
  </si>
  <si>
    <t>FDEUZV</t>
  </si>
  <si>
    <t>pmRFyS</t>
  </si>
  <si>
    <t>Seguela Airport</t>
  </si>
  <si>
    <t>SEO</t>
  </si>
  <si>
    <t>YwKjFA</t>
  </si>
  <si>
    <t>pyLW7K</t>
  </si>
  <si>
    <t>r3oY5e</t>
  </si>
  <si>
    <t>JUIR5o</t>
  </si>
  <si>
    <t>iMbFPU</t>
  </si>
  <si>
    <t>fc8kRV</t>
  </si>
  <si>
    <t>LXnO71</t>
  </si>
  <si>
    <t>agpR3X</t>
  </si>
  <si>
    <t>oQIjEr</t>
  </si>
  <si>
    <t>WqTZnm</t>
  </si>
  <si>
    <t>zWKpSc</t>
  </si>
  <si>
    <t>EhQ6iX</t>
  </si>
  <si>
    <t>Milano Linate Airport</t>
  </si>
  <si>
    <t>LIN</t>
  </si>
  <si>
    <t>TFwuFp</t>
  </si>
  <si>
    <t>edrF7I</t>
  </si>
  <si>
    <t>v6YSm3</t>
  </si>
  <si>
    <t>YD2W7r</t>
  </si>
  <si>
    <t>HnVXk2</t>
  </si>
  <si>
    <t>eUMjv3</t>
  </si>
  <si>
    <t>YUHSpL</t>
  </si>
  <si>
    <t>S235ZG</t>
  </si>
  <si>
    <t>2lWnw8</t>
  </si>
  <si>
    <t>xRKdmD</t>
  </si>
  <si>
    <t>ZFk0eW</t>
  </si>
  <si>
    <t>Jg4QlL</t>
  </si>
  <si>
    <t>ucbLUw</t>
  </si>
  <si>
    <t>TYkA0r</t>
  </si>
  <si>
    <t>Nc85YB</t>
  </si>
  <si>
    <t>Dcmrl0</t>
  </si>
  <si>
    <t>9YZKFG</t>
  </si>
  <si>
    <t>FILq1A</t>
  </si>
  <si>
    <t>S5UXsJ</t>
  </si>
  <si>
    <t>oE5rh2</t>
  </si>
  <si>
    <t>YyE3uO</t>
  </si>
  <si>
    <t>TsJ2FL</t>
  </si>
  <si>
    <t>j42HRy</t>
  </si>
  <si>
    <t>61Rfsn</t>
  </si>
  <si>
    <t>w1pLJv</t>
  </si>
  <si>
    <t>XLzMqq</t>
  </si>
  <si>
    <t>mhbcez</t>
  </si>
  <si>
    <t>1uSJOM</t>
  </si>
  <si>
    <t>lYQn8L</t>
  </si>
  <si>
    <t>LyOvBi</t>
  </si>
  <si>
    <t>omTAfB</t>
  </si>
  <si>
    <t>j08h44</t>
  </si>
  <si>
    <t>Palungtar Airport</t>
  </si>
  <si>
    <t>GKH</t>
  </si>
  <si>
    <t>6PX9AA</t>
  </si>
  <si>
    <t>vD7kQB</t>
  </si>
  <si>
    <t>mp0w7H</t>
  </si>
  <si>
    <t>0TzmWN</t>
  </si>
  <si>
    <t>Gqaoni</t>
  </si>
  <si>
    <t>oegPQ4</t>
  </si>
  <si>
    <t>OVGYwj</t>
  </si>
  <si>
    <t>XeSqLy</t>
  </si>
  <si>
    <t>iKSkGq</t>
  </si>
  <si>
    <t>KKhLPX</t>
  </si>
  <si>
    <t>FTRKDB</t>
  </si>
  <si>
    <t>WBQvb9</t>
  </si>
  <si>
    <t>WIk4eC</t>
  </si>
  <si>
    <t>Czh9tG</t>
  </si>
  <si>
    <t>TrlhWF</t>
  </si>
  <si>
    <t>b2MAaM</t>
  </si>
  <si>
    <t>wE5moq</t>
  </si>
  <si>
    <t>wPwQeV</t>
  </si>
  <si>
    <t>7vBSnB</t>
  </si>
  <si>
    <t>XWQaVC</t>
  </si>
  <si>
    <t>KKCXtM</t>
  </si>
  <si>
    <t>PKULBk</t>
  </si>
  <si>
    <t>lffDVG</t>
  </si>
  <si>
    <t>tvrbKN</t>
  </si>
  <si>
    <t>wtGDPN</t>
  </si>
  <si>
    <t>kVKJfB</t>
  </si>
  <si>
    <t>83k0TG</t>
  </si>
  <si>
    <t>HRplwM</t>
  </si>
  <si>
    <t>tLX1kg</t>
  </si>
  <si>
    <t>8oYhW6</t>
  </si>
  <si>
    <t>GK1jrh</t>
  </si>
  <si>
    <t>9q27VX</t>
  </si>
  <si>
    <t>zNFEMX</t>
  </si>
  <si>
    <t>2WNS07</t>
  </si>
  <si>
    <t>BEmE5y</t>
  </si>
  <si>
    <t>tQQK0B</t>
  </si>
  <si>
    <t>ELPIDc</t>
  </si>
  <si>
    <t>awoAl1</t>
  </si>
  <si>
    <t>rkNar2</t>
  </si>
  <si>
    <t>9GYfpF</t>
  </si>
  <si>
    <t>062to9</t>
  </si>
  <si>
    <t>THvjjO</t>
  </si>
  <si>
    <t>Z6CAhd</t>
  </si>
  <si>
    <t>IisdQD</t>
  </si>
  <si>
    <t>ct0Ugo</t>
  </si>
  <si>
    <t>EkBhcq</t>
  </si>
  <si>
    <t>KPWbHb</t>
  </si>
  <si>
    <t>Uw2gj8</t>
  </si>
  <si>
    <t>O1kwwk</t>
  </si>
  <si>
    <t>GmQlFm</t>
  </si>
  <si>
    <t>fbz5gr</t>
  </si>
  <si>
    <t>oDww6l</t>
  </si>
  <si>
    <t>PezqnT</t>
  </si>
  <si>
    <t>SnYT2c</t>
  </si>
  <si>
    <t>vF8wQ3</t>
  </si>
  <si>
    <t>4MTCv4</t>
  </si>
  <si>
    <t>g68lSW</t>
  </si>
  <si>
    <t>I8sXLx</t>
  </si>
  <si>
    <t>HwEINa</t>
  </si>
  <si>
    <t>Z9bFQ6</t>
  </si>
  <si>
    <t>jsghim</t>
  </si>
  <si>
    <t>FN5OZ2</t>
  </si>
  <si>
    <t>K8nxxR</t>
  </si>
  <si>
    <t>CE6kta</t>
  </si>
  <si>
    <t>3oiSj3</t>
  </si>
  <si>
    <t>OYSHT5</t>
  </si>
  <si>
    <t>doJQkv</t>
  </si>
  <si>
    <t>y1ukt3</t>
  </si>
  <si>
    <t>VDA20C</t>
  </si>
  <si>
    <t>cQaikX</t>
  </si>
  <si>
    <t>rk9uFy</t>
  </si>
  <si>
    <t>lvLDK3</t>
  </si>
  <si>
    <t>XJLjGT</t>
  </si>
  <si>
    <t>SntV55</t>
  </si>
  <si>
    <t>yyyyPw</t>
  </si>
  <si>
    <t>fHNhr7</t>
  </si>
  <si>
    <t>cJvmQ8</t>
  </si>
  <si>
    <t>LJm2WG</t>
  </si>
  <si>
    <t>Xl5muk</t>
  </si>
  <si>
    <t>eQneym</t>
  </si>
  <si>
    <t>NNXPLg</t>
  </si>
  <si>
    <t>ENbdR1</t>
  </si>
  <si>
    <t>Lnw34s</t>
  </si>
  <si>
    <t>jyV0YK</t>
  </si>
  <si>
    <t>Tesv1A</t>
  </si>
  <si>
    <t>hggKa8</t>
  </si>
  <si>
    <t>FX6YQ8</t>
  </si>
  <si>
    <t>HHQNOH</t>
  </si>
  <si>
    <t>Hxa4iS</t>
  </si>
  <si>
    <t>9JnBmM</t>
  </si>
  <si>
    <t>vOtiWI</t>
  </si>
  <si>
    <t>yuzYTC</t>
  </si>
  <si>
    <t>ifGdHe</t>
  </si>
  <si>
    <t>yGNI5J</t>
  </si>
  <si>
    <t>El Nido Airport</t>
  </si>
  <si>
    <t>ENI</t>
  </si>
  <si>
    <t>meW6M0</t>
  </si>
  <si>
    <t>IjWYTj</t>
  </si>
  <si>
    <t>9qWhgT</t>
  </si>
  <si>
    <t>5K1mSI</t>
  </si>
  <si>
    <t>Nop3Uj</t>
  </si>
  <si>
    <t>mnVfJ3</t>
  </si>
  <si>
    <t>uNg2QS</t>
  </si>
  <si>
    <t>8dnz8s</t>
  </si>
  <si>
    <t>UGF001</t>
  </si>
  <si>
    <t>x2U5Yz</t>
  </si>
  <si>
    <t>VcESZV</t>
  </si>
  <si>
    <t>kdrpfz</t>
  </si>
  <si>
    <t>rGhx6b</t>
  </si>
  <si>
    <t>M2YIXE</t>
  </si>
  <si>
    <t>qN7pQ3</t>
  </si>
  <si>
    <t>H27Q1P</t>
  </si>
  <si>
    <t>7MfnLb</t>
  </si>
  <si>
    <t>UjAaH1</t>
  </si>
  <si>
    <t>zMCyaC</t>
  </si>
  <si>
    <t>xaWmCo</t>
  </si>
  <si>
    <t>wZy2fs</t>
  </si>
  <si>
    <t>HpiKRG</t>
  </si>
  <si>
    <t>LVNLIv</t>
  </si>
  <si>
    <t>IqQ4J8</t>
  </si>
  <si>
    <t>Ybl8RQ</t>
  </si>
  <si>
    <t>7ejGzJ</t>
  </si>
  <si>
    <t>Gusti Syamsir Alam Airport</t>
  </si>
  <si>
    <t>KBU</t>
  </si>
  <si>
    <t>6vB4a3</t>
  </si>
  <si>
    <t>uFrQnA</t>
  </si>
  <si>
    <t>ghQjzT</t>
  </si>
  <si>
    <t>z7OGtm</t>
  </si>
  <si>
    <t>wjRp4z</t>
  </si>
  <si>
    <t>mwEQOy</t>
  </si>
  <si>
    <t>DOMkL6</t>
  </si>
  <si>
    <t>zcQYKt</t>
  </si>
  <si>
    <t>snW33i</t>
  </si>
  <si>
    <t>LFuqL5</t>
  </si>
  <si>
    <t>gW1XM5</t>
  </si>
  <si>
    <t>gfzeie</t>
  </si>
  <si>
    <t>a2aOsu</t>
  </si>
  <si>
    <t>BUZEJj</t>
  </si>
  <si>
    <t>YUEQMM</t>
  </si>
  <si>
    <t>ygcq94</t>
  </si>
  <si>
    <t>m46Wdx</t>
  </si>
  <si>
    <t>OH0IEN</t>
  </si>
  <si>
    <t>gsEBcP</t>
  </si>
  <si>
    <t>SN5SVF</t>
  </si>
  <si>
    <t>DfY0qU</t>
  </si>
  <si>
    <t>DzI9RR</t>
  </si>
  <si>
    <t>5bI5WI</t>
  </si>
  <si>
    <t>s1YcKb</t>
  </si>
  <si>
    <t>NmzXYh</t>
  </si>
  <si>
    <t>jw1GbL</t>
  </si>
  <si>
    <t>FZMyDr</t>
  </si>
  <si>
    <t>M46MTf</t>
  </si>
  <si>
    <t>WVFf5w</t>
  </si>
  <si>
    <t>K5vheO</t>
  </si>
  <si>
    <t>ns3GOf</t>
  </si>
  <si>
    <t>C2erXn</t>
  </si>
  <si>
    <t>fDPqUh</t>
  </si>
  <si>
    <t>Fk6MGE</t>
  </si>
  <si>
    <t>HB4gpz</t>
  </si>
  <si>
    <t>aqCSkW</t>
  </si>
  <si>
    <t>dMgtFJ</t>
  </si>
  <si>
    <t>4bCk8V</t>
  </si>
  <si>
    <t>J53aU0</t>
  </si>
  <si>
    <t>tQZjj9</t>
  </si>
  <si>
    <t>SxnWnW</t>
  </si>
  <si>
    <t>yfd0jI</t>
  </si>
  <si>
    <t>eNH4CZ</t>
  </si>
  <si>
    <t>RIxgHh</t>
  </si>
  <si>
    <t>O4SC6z</t>
  </si>
  <si>
    <t>eG9Ijh</t>
  </si>
  <si>
    <t>KdHVzB</t>
  </si>
  <si>
    <t>ekXDzR</t>
  </si>
  <si>
    <t>PNUTHN</t>
  </si>
  <si>
    <t>JzZpVQ</t>
  </si>
  <si>
    <t>AfRThB</t>
  </si>
  <si>
    <t>Cs1eIU</t>
  </si>
  <si>
    <t>l9q3Kr</t>
  </si>
  <si>
    <t>nZZiWh</t>
  </si>
  <si>
    <t>KAeGIQ</t>
  </si>
  <si>
    <t>lV1aNu</t>
  </si>
  <si>
    <t>g7aEUh</t>
  </si>
  <si>
    <t>Camocim Airport</t>
  </si>
  <si>
    <t>CMC</t>
  </si>
  <si>
    <t>ExT56E</t>
  </si>
  <si>
    <t>Txsov4</t>
  </si>
  <si>
    <t>jNbk5Y</t>
  </si>
  <si>
    <t>NZJrmi</t>
  </si>
  <si>
    <t>rybQnv</t>
  </si>
  <si>
    <t>Y6BCJ2</t>
  </si>
  <si>
    <t>bdpmYl</t>
  </si>
  <si>
    <t>LjWJNy</t>
  </si>
  <si>
    <t>Qjfnfj</t>
  </si>
  <si>
    <t>U9YvCw</t>
  </si>
  <si>
    <t>vR0gOK</t>
  </si>
  <si>
    <t>hnD38q</t>
  </si>
  <si>
    <t>3VbbWv</t>
  </si>
  <si>
    <t>azgLTH</t>
  </si>
  <si>
    <t>TBxesJ</t>
  </si>
  <si>
    <t>mw3K7A</t>
  </si>
  <si>
    <t>B1h8jR</t>
  </si>
  <si>
    <t>rqKdOt</t>
  </si>
  <si>
    <t>UwCT0X</t>
  </si>
  <si>
    <t>LlEW2P</t>
  </si>
  <si>
    <t>5v55GV</t>
  </si>
  <si>
    <t>Dayton-Wright Brothers Airport</t>
  </si>
  <si>
    <t>MGY</t>
  </si>
  <si>
    <t>a0jTYq</t>
  </si>
  <si>
    <t>9wutG1</t>
  </si>
  <si>
    <t>MMnhAt</t>
  </si>
  <si>
    <t>xFXZf4</t>
  </si>
  <si>
    <t>Paranavaí Airport</t>
  </si>
  <si>
    <t>PVI</t>
  </si>
  <si>
    <t>6QYObV</t>
  </si>
  <si>
    <t>awygzu</t>
  </si>
  <si>
    <t>2S5hbD</t>
  </si>
  <si>
    <t>KbJDUe</t>
  </si>
  <si>
    <t>c1Jqxt</t>
  </si>
  <si>
    <t>GPMRUV</t>
  </si>
  <si>
    <t>Alton Downs Airport</t>
  </si>
  <si>
    <t>AWN</t>
  </si>
  <si>
    <t>nWo6Kx</t>
  </si>
  <si>
    <t>MTiHRy</t>
  </si>
  <si>
    <t>1IAdLk</t>
  </si>
  <si>
    <t>EzBwXx</t>
  </si>
  <si>
    <t>ubmO5D</t>
  </si>
  <si>
    <t>tqleFZ</t>
  </si>
  <si>
    <t>qT8BT3</t>
  </si>
  <si>
    <t>Xo1T2s</t>
  </si>
  <si>
    <t>S5j98H</t>
  </si>
  <si>
    <t>aXFH8I</t>
  </si>
  <si>
    <t>HQshLI</t>
  </si>
  <si>
    <t>tsZ7Hx</t>
  </si>
  <si>
    <t>YgMUwW</t>
  </si>
  <si>
    <t>k3ErKO</t>
  </si>
  <si>
    <t>N8Wt1R</t>
  </si>
  <si>
    <t>tvWn7q</t>
  </si>
  <si>
    <t>wl9kcz</t>
  </si>
  <si>
    <t>9IcXJz</t>
  </si>
  <si>
    <t>sjnfEa</t>
  </si>
  <si>
    <t>3kQqdV</t>
  </si>
  <si>
    <t>BEEjjI</t>
  </si>
  <si>
    <t>4Oq9vX</t>
  </si>
  <si>
    <t>Šiauliai International Airport</t>
  </si>
  <si>
    <t>SQQ</t>
  </si>
  <si>
    <t>gye44E</t>
  </si>
  <si>
    <t>ltBUZF</t>
  </si>
  <si>
    <t>6ymC7i</t>
  </si>
  <si>
    <t>j3W3Dh</t>
  </si>
  <si>
    <t>74nN0y</t>
  </si>
  <si>
    <t>8RnBWA</t>
  </si>
  <si>
    <t>jQagi3</t>
  </si>
  <si>
    <t>RyKSNZ</t>
  </si>
  <si>
    <t>EiMx6U</t>
  </si>
  <si>
    <t>CJatG4</t>
  </si>
  <si>
    <t>RitRvh</t>
  </si>
  <si>
    <t>x7ttEX</t>
  </si>
  <si>
    <t>Q5anYk</t>
  </si>
  <si>
    <t>H2KMW0</t>
  </si>
  <si>
    <t>dCHWDG</t>
  </si>
  <si>
    <t>LLJYdL</t>
  </si>
  <si>
    <t>0rQJri</t>
  </si>
  <si>
    <t>Kol Airport</t>
  </si>
  <si>
    <t>KQL</t>
  </si>
  <si>
    <t>hHN7Qf</t>
  </si>
  <si>
    <t>ZLjGMd</t>
  </si>
  <si>
    <t>John Wayne Airport-Orange County Airport</t>
  </si>
  <si>
    <t>SNA</t>
  </si>
  <si>
    <t>vhE4ur</t>
  </si>
  <si>
    <t>zD2cTo</t>
  </si>
  <si>
    <t>EAM66Y</t>
  </si>
  <si>
    <t>l5JnnF</t>
  </si>
  <si>
    <t>cnPEpC</t>
  </si>
  <si>
    <t>LYpIc5</t>
  </si>
  <si>
    <t>9DPCsS</t>
  </si>
  <si>
    <t>Fcesdq</t>
  </si>
  <si>
    <t>pSTUSv</t>
  </si>
  <si>
    <t>1luTZh</t>
  </si>
  <si>
    <t>hZs7rl</t>
  </si>
  <si>
    <t>3wYHB5</t>
  </si>
  <si>
    <t>ugI4sU</t>
  </si>
  <si>
    <t>NR47uU</t>
  </si>
  <si>
    <t>gx93dr</t>
  </si>
  <si>
    <t>duplOt</t>
  </si>
  <si>
    <t>1rpPqN</t>
  </si>
  <si>
    <t>L4Hq6r</t>
  </si>
  <si>
    <t>pAmdJT</t>
  </si>
  <si>
    <t>7thRt9</t>
  </si>
  <si>
    <t>jKzcK6</t>
  </si>
  <si>
    <t>cf6Bmx</t>
  </si>
  <si>
    <t>wPAs8o</t>
  </si>
  <si>
    <t>usTFRI</t>
  </si>
  <si>
    <t>9Iurv3</t>
  </si>
  <si>
    <t>UHSH0z</t>
  </si>
  <si>
    <t>rTNQDh</t>
  </si>
  <si>
    <t>rBBLSw</t>
  </si>
  <si>
    <t>7RGiI1</t>
  </si>
  <si>
    <t>RZfMrz</t>
  </si>
  <si>
    <t>llhM8C</t>
  </si>
  <si>
    <t>ZEvOQb</t>
  </si>
  <si>
    <t>9F0YoP</t>
  </si>
  <si>
    <t>87syW2</t>
  </si>
  <si>
    <t>ltpcPI</t>
  </si>
  <si>
    <t>UyOorx</t>
  </si>
  <si>
    <t>DewH1a</t>
  </si>
  <si>
    <t>yqKad3</t>
  </si>
  <si>
    <t>wC6vC8</t>
  </si>
  <si>
    <t>ldyCAq</t>
  </si>
  <si>
    <t>sPcZVC</t>
  </si>
  <si>
    <t>aGwt2C</t>
  </si>
  <si>
    <t>hFndzh</t>
  </si>
  <si>
    <t>CxxHio</t>
  </si>
  <si>
    <t>u7FHWC</t>
  </si>
  <si>
    <t>7p6Oig</t>
  </si>
  <si>
    <t>qnQ7tk</t>
  </si>
  <si>
    <t>ZTrp8T</t>
  </si>
  <si>
    <t>OTAtPl</t>
  </si>
  <si>
    <t>fZsabO</t>
  </si>
  <si>
    <t>di547p</t>
  </si>
  <si>
    <t>xkot9h</t>
  </si>
  <si>
    <t>ABuTLK</t>
  </si>
  <si>
    <t>YOKFCj</t>
  </si>
  <si>
    <t>CYDWxe</t>
  </si>
  <si>
    <t>4DX8ut</t>
  </si>
  <si>
    <t>ZR7hyq</t>
  </si>
  <si>
    <t>dhYNuG</t>
  </si>
  <si>
    <t>DjIF3c</t>
  </si>
  <si>
    <t>ND99O3</t>
  </si>
  <si>
    <t>Y95SV6</t>
  </si>
  <si>
    <t>y6US5O</t>
  </si>
  <si>
    <t>rfI0za</t>
  </si>
  <si>
    <t>A4OKLe</t>
  </si>
  <si>
    <t>wUfwCO</t>
  </si>
  <si>
    <t>K1GwUf</t>
  </si>
  <si>
    <t>aK8Ae0</t>
  </si>
  <si>
    <t>9FDWnL</t>
  </si>
  <si>
    <t>GcxJ80</t>
  </si>
  <si>
    <t>THljUr</t>
  </si>
  <si>
    <t>1k1p9h</t>
  </si>
  <si>
    <t>3L5kmw</t>
  </si>
  <si>
    <t>snoe0M</t>
  </si>
  <si>
    <t>Bnw9rX</t>
  </si>
  <si>
    <t>5MQNrQ</t>
  </si>
  <si>
    <t>6d1pTt</t>
  </si>
  <si>
    <t>QGapfT</t>
  </si>
  <si>
    <t>9gruNU</t>
  </si>
  <si>
    <t>5G4LSA</t>
  </si>
  <si>
    <t>FvNNaP</t>
  </si>
  <si>
    <t>xR6RQB</t>
  </si>
  <si>
    <t>xi5z57</t>
  </si>
  <si>
    <t>q8xLbT</t>
  </si>
  <si>
    <t>BQg6NO</t>
  </si>
  <si>
    <t>hW06k3</t>
  </si>
  <si>
    <t>0LfcZz</t>
  </si>
  <si>
    <t>OSxt8o</t>
  </si>
  <si>
    <t>sQ5DIq</t>
  </si>
  <si>
    <t>FGR3Ro</t>
  </si>
  <si>
    <t>ABWh0Y</t>
  </si>
  <si>
    <t>v2KT1d</t>
  </si>
  <si>
    <t>HjK428</t>
  </si>
  <si>
    <t>aA682e</t>
  </si>
  <si>
    <t>wVkKSl</t>
  </si>
  <si>
    <t>8NWY2l</t>
  </si>
  <si>
    <t>WIzyOR</t>
  </si>
  <si>
    <t>733G05</t>
  </si>
  <si>
    <t>Oepwbe</t>
  </si>
  <si>
    <t>pcUHIB</t>
  </si>
  <si>
    <t>6RRocf</t>
  </si>
  <si>
    <t>0b7UD8</t>
  </si>
  <si>
    <t>gzXeLH</t>
  </si>
  <si>
    <t>kFUrD2</t>
  </si>
  <si>
    <t>Oakdale Airport</t>
  </si>
  <si>
    <t>ODC</t>
  </si>
  <si>
    <t>Yeu1fx</t>
  </si>
  <si>
    <t>CWNVjf</t>
  </si>
  <si>
    <t>mXvbxH</t>
  </si>
  <si>
    <t>HQytf3</t>
  </si>
  <si>
    <t>WiTZcj</t>
  </si>
  <si>
    <t>D2sCrf</t>
  </si>
  <si>
    <t>44Lqa7</t>
  </si>
  <si>
    <t>8eQj1d</t>
  </si>
  <si>
    <t>97T3za</t>
  </si>
  <si>
    <t>xpOQ0T</t>
  </si>
  <si>
    <t>DB5Hza</t>
  </si>
  <si>
    <t>chrwde</t>
  </si>
  <si>
    <t>AUvP2y</t>
  </si>
  <si>
    <t>YwG91X</t>
  </si>
  <si>
    <t>OTPYUQ</t>
  </si>
  <si>
    <t>h0lB5R</t>
  </si>
  <si>
    <t>0CKvkf</t>
  </si>
  <si>
    <t>n4aDQ0</t>
  </si>
  <si>
    <t>tvU3Cg</t>
  </si>
  <si>
    <t>AY9NYs</t>
  </si>
  <si>
    <t>QRCW8s</t>
  </si>
  <si>
    <t>nSFirl</t>
  </si>
  <si>
    <t>CklqC9</t>
  </si>
  <si>
    <t>yJ51Cd</t>
  </si>
  <si>
    <t>Hlxrhj</t>
  </si>
  <si>
    <t>ZQU8pr</t>
  </si>
  <si>
    <t>MhAXZW</t>
  </si>
  <si>
    <t>WV20ly</t>
  </si>
  <si>
    <t>VY1EmZ</t>
  </si>
  <si>
    <t>XFPdhr</t>
  </si>
  <si>
    <t>eB7N7h</t>
  </si>
  <si>
    <t>uXKTSa</t>
  </si>
  <si>
    <t>4Hw9gR</t>
  </si>
  <si>
    <t>WRY7Vf</t>
  </si>
  <si>
    <t>iE1ypo</t>
  </si>
  <si>
    <t>C0ZlS6</t>
  </si>
  <si>
    <t>KAdnxe</t>
  </si>
  <si>
    <t>2A3Jtd</t>
  </si>
  <si>
    <t>xPmF9m</t>
  </si>
  <si>
    <t>qPXFm1</t>
  </si>
  <si>
    <t>GIZ8mH</t>
  </si>
  <si>
    <t>avIrWs</t>
  </si>
  <si>
    <t>rASRoy</t>
  </si>
  <si>
    <t>ir3zxo</t>
  </si>
  <si>
    <t>pzTsEg</t>
  </si>
  <si>
    <t>pDytIC</t>
  </si>
  <si>
    <t>TaATdS</t>
  </si>
  <si>
    <t>7NnSgD</t>
  </si>
  <si>
    <t>eJ4TlH</t>
  </si>
  <si>
    <t>t4ERaa</t>
  </si>
  <si>
    <t>NvMW7l</t>
  </si>
  <si>
    <t>D4VmmQ</t>
  </si>
  <si>
    <t>HwTgeJ</t>
  </si>
  <si>
    <t>dJdnfI</t>
  </si>
  <si>
    <t>Ht1A0h</t>
  </si>
  <si>
    <t>jC3fnv</t>
  </si>
  <si>
    <t>EWdTeT</t>
  </si>
  <si>
    <t>WaJLWY</t>
  </si>
  <si>
    <t>w8h0ad</t>
  </si>
  <si>
    <t>Hagerstown Regional Richard A Henson Field</t>
  </si>
  <si>
    <t>HGR</t>
  </si>
  <si>
    <t>w5kvYr</t>
  </si>
  <si>
    <t>bUv5ug</t>
  </si>
  <si>
    <t>Vf9mVI</t>
  </si>
  <si>
    <t>C55D1g</t>
  </si>
  <si>
    <t>Lbj2Nr</t>
  </si>
  <si>
    <t>wd4cAU</t>
  </si>
  <si>
    <t>bUW6j9</t>
  </si>
  <si>
    <t>opQ08n</t>
  </si>
  <si>
    <t>2RUoUa</t>
  </si>
  <si>
    <t>Hwjyd2</t>
  </si>
  <si>
    <t>RQro9O</t>
  </si>
  <si>
    <t>XzJP8E</t>
  </si>
  <si>
    <t>KvktWR</t>
  </si>
  <si>
    <t>tbYJVL</t>
  </si>
  <si>
    <t>qgRYy7</t>
  </si>
  <si>
    <t>NXYvFE</t>
  </si>
  <si>
    <t>4uSqdU</t>
  </si>
  <si>
    <t>C8bfmA</t>
  </si>
  <si>
    <t>dKvEo1</t>
  </si>
  <si>
    <t>21hoEO</t>
  </si>
  <si>
    <t>oYZ2oU</t>
  </si>
  <si>
    <t>Yhkd80</t>
  </si>
  <si>
    <t>b03enh</t>
  </si>
  <si>
    <t>ho2Nbs</t>
  </si>
  <si>
    <t>7NhJiQ</t>
  </si>
  <si>
    <t>PCUNvS</t>
  </si>
  <si>
    <t>E2X0HE</t>
  </si>
  <si>
    <t>Mbo4La</t>
  </si>
  <si>
    <t>9ReKK1</t>
  </si>
  <si>
    <t>VHGldW</t>
  </si>
  <si>
    <t>Df5zbM</t>
  </si>
  <si>
    <t>VSj0su</t>
  </si>
  <si>
    <t>p5O1RR</t>
  </si>
  <si>
    <t>jo0zha</t>
  </si>
  <si>
    <t>Santa Cruz do Sul Airport</t>
  </si>
  <si>
    <t>CSU</t>
  </si>
  <si>
    <t>9cqpuX</t>
  </si>
  <si>
    <t>4R7fjz</t>
  </si>
  <si>
    <t>fsP0jQ</t>
  </si>
  <si>
    <t>bCKfQZ</t>
  </si>
  <si>
    <t>LH86FK</t>
  </si>
  <si>
    <t>Vsd0We</t>
  </si>
  <si>
    <t>yq1NCq</t>
  </si>
  <si>
    <t>e1R0nx</t>
  </si>
  <si>
    <t>eY0IrD</t>
  </si>
  <si>
    <t>eeO30k</t>
  </si>
  <si>
    <t>HN8jf8</t>
  </si>
  <si>
    <t>nvDHhE</t>
  </si>
  <si>
    <t>MhzYHn</t>
  </si>
  <si>
    <t>2b4FhS</t>
  </si>
  <si>
    <t>htp2Hf</t>
  </si>
  <si>
    <t>I9BEt3</t>
  </si>
  <si>
    <t>OwE9Vm</t>
  </si>
  <si>
    <t>General Leobardo C. Ruiz International Airport</t>
  </si>
  <si>
    <t>ZCL</t>
  </si>
  <si>
    <t>AGh41M</t>
  </si>
  <si>
    <t>ZzXG48</t>
  </si>
  <si>
    <t>Jouznq</t>
  </si>
  <si>
    <t>gi9YzC</t>
  </si>
  <si>
    <t>Tucuma Airport</t>
  </si>
  <si>
    <t>mbspPm</t>
  </si>
  <si>
    <t>zr2Z78</t>
  </si>
  <si>
    <t>RMylL0</t>
  </si>
  <si>
    <t>cFLeh4</t>
  </si>
  <si>
    <t>HeGvVj</t>
  </si>
  <si>
    <t>6DsQHd</t>
  </si>
  <si>
    <t>gk3S4S</t>
  </si>
  <si>
    <t>RKLPW8</t>
  </si>
  <si>
    <t>Ddqvrj</t>
  </si>
  <si>
    <t>yK1tcP</t>
  </si>
  <si>
    <t>B3xKMi</t>
  </si>
  <si>
    <t>gw2L1w</t>
  </si>
  <si>
    <t>3ax5Rq</t>
  </si>
  <si>
    <t>bB0IyF</t>
  </si>
  <si>
    <t>8gvqA5</t>
  </si>
  <si>
    <t>ZQIDD7</t>
  </si>
  <si>
    <t>Gambell Airport</t>
  </si>
  <si>
    <t>GAM</t>
  </si>
  <si>
    <t>RIddfQ</t>
  </si>
  <si>
    <t>JtXPW4</t>
  </si>
  <si>
    <t>hSo878</t>
  </si>
  <si>
    <t>40l1uG</t>
  </si>
  <si>
    <t>fnAkVc</t>
  </si>
  <si>
    <t>M92p7o</t>
  </si>
  <si>
    <t>MLaLAD</t>
  </si>
  <si>
    <t>WFoIaR</t>
  </si>
  <si>
    <t>9FGAPl</t>
  </si>
  <si>
    <t>EcLsn7</t>
  </si>
  <si>
    <t>cEkjbw</t>
  </si>
  <si>
    <t>wujNjg</t>
  </si>
  <si>
    <t>hfUXvR</t>
  </si>
  <si>
    <t>QoKsF0</t>
  </si>
  <si>
    <t>0nULLF</t>
  </si>
  <si>
    <t>vhcSO3</t>
  </si>
  <si>
    <t>zaDCnC</t>
  </si>
  <si>
    <t>2iiIMy</t>
  </si>
  <si>
    <t>yensME</t>
  </si>
  <si>
    <t>qprneP</t>
  </si>
  <si>
    <t>2NiN2z</t>
  </si>
  <si>
    <t>t2Aggd</t>
  </si>
  <si>
    <t>XRmFAS</t>
  </si>
  <si>
    <t>anTDfE</t>
  </si>
  <si>
    <t>pLCVJD</t>
  </si>
  <si>
    <t>H5rMxi</t>
  </si>
  <si>
    <t>u1DvI2</t>
  </si>
  <si>
    <t>ixVGWQ</t>
  </si>
  <si>
    <t>d6Qqfo</t>
  </si>
  <si>
    <t>UXn06C</t>
  </si>
  <si>
    <t>Posimz</t>
  </si>
  <si>
    <t>uBF8lY</t>
  </si>
  <si>
    <t>LCwc6O</t>
  </si>
  <si>
    <t>yzXB9R</t>
  </si>
  <si>
    <t>hWEJUI</t>
  </si>
  <si>
    <t>us3W4E</t>
  </si>
  <si>
    <t>XnsR0S</t>
  </si>
  <si>
    <t>kGrC6g</t>
  </si>
  <si>
    <t>6Xo2z5</t>
  </si>
  <si>
    <t>Tm6RIc</t>
  </si>
  <si>
    <t>Brochet Airport</t>
  </si>
  <si>
    <t>YBT</t>
  </si>
  <si>
    <t>UM4OQe</t>
  </si>
  <si>
    <t>8eMXfF</t>
  </si>
  <si>
    <t>nuKK32</t>
  </si>
  <si>
    <t>KHw1dr</t>
  </si>
  <si>
    <t>MawRZI</t>
  </si>
  <si>
    <t>UOjI8a</t>
  </si>
  <si>
    <t>78X8kA</t>
  </si>
  <si>
    <t>NnluuP</t>
  </si>
  <si>
    <t>c3ZaUM</t>
  </si>
  <si>
    <t>0i4heJ</t>
  </si>
  <si>
    <t>aynnZE</t>
  </si>
  <si>
    <t>OdPNJA</t>
  </si>
  <si>
    <t>oASbd3</t>
  </si>
  <si>
    <t>YCELT4</t>
  </si>
  <si>
    <t>roNfdx</t>
  </si>
  <si>
    <t>wam2F2</t>
  </si>
  <si>
    <t>aANTuW</t>
  </si>
  <si>
    <t>M60i7N</t>
  </si>
  <si>
    <t>jdUfIg</t>
  </si>
  <si>
    <t>aQxE4b</t>
  </si>
  <si>
    <t>PP93kk</t>
  </si>
  <si>
    <t>V7X5Vo</t>
  </si>
  <si>
    <t>53UIr6</t>
  </si>
  <si>
    <t>oPqRLv</t>
  </si>
  <si>
    <t>rygjI2</t>
  </si>
  <si>
    <t>6hAFVE</t>
  </si>
  <si>
    <t>GTLZIW</t>
  </si>
  <si>
    <t>6GDuqU</t>
  </si>
  <si>
    <t>Do63Gb</t>
  </si>
  <si>
    <t>0gEa5j</t>
  </si>
  <si>
    <t>M1pn36</t>
  </si>
  <si>
    <t>8tikOy</t>
  </si>
  <si>
    <t>tIseb1</t>
  </si>
  <si>
    <t>G8qzLF</t>
  </si>
  <si>
    <t>5IsrsN</t>
  </si>
  <si>
    <t>8MgNJd</t>
  </si>
  <si>
    <t>opkQMR</t>
  </si>
  <si>
    <t>6JDIJK</t>
  </si>
  <si>
    <t>sZ5nyr</t>
  </si>
  <si>
    <t>8ewLQB</t>
  </si>
  <si>
    <t>r11QvR</t>
  </si>
  <si>
    <t>hFqbN8</t>
  </si>
  <si>
    <t>tcmMci</t>
  </si>
  <si>
    <t>ZTiGzM</t>
  </si>
  <si>
    <t>oWMpXf</t>
  </si>
  <si>
    <t>aWpeSQ</t>
  </si>
  <si>
    <t>bCsn2b</t>
  </si>
  <si>
    <t>DDL9dT</t>
  </si>
  <si>
    <t>rMGb8c</t>
  </si>
  <si>
    <t>0NjDRg</t>
  </si>
  <si>
    <t>n0dajB</t>
  </si>
  <si>
    <t>d8oo2u</t>
  </si>
  <si>
    <t>v4k423</t>
  </si>
  <si>
    <t>qMYs4u</t>
  </si>
  <si>
    <t>WoRrag</t>
  </si>
  <si>
    <t>ixtxGy</t>
  </si>
  <si>
    <t>l1i0AK</t>
  </si>
  <si>
    <t>n2mHkx</t>
  </si>
  <si>
    <t>vRNRVd</t>
  </si>
  <si>
    <t>Typliy Klyuch Airport</t>
  </si>
  <si>
    <t>KDY</t>
  </si>
  <si>
    <t>PtlJPi</t>
  </si>
  <si>
    <t>XS5fpr</t>
  </si>
  <si>
    <t>6lN4bA</t>
  </si>
  <si>
    <t>5s6hvi</t>
  </si>
  <si>
    <t>qufJUM</t>
  </si>
  <si>
    <t>Y43uLg</t>
  </si>
  <si>
    <t>gQPTK5</t>
  </si>
  <si>
    <t>pJmJdM</t>
  </si>
  <si>
    <t>lpFJqO</t>
  </si>
  <si>
    <t>cnwT9V</t>
  </si>
  <si>
    <t>KIhYUu</t>
  </si>
  <si>
    <t>QxEXwM</t>
  </si>
  <si>
    <t>iFnuxw</t>
  </si>
  <si>
    <t>WZR1ES</t>
  </si>
  <si>
    <t>PvpXyt</t>
  </si>
  <si>
    <t>QFFGoj</t>
  </si>
  <si>
    <t>UgTLzr</t>
  </si>
  <si>
    <t>Wcyl0m</t>
  </si>
  <si>
    <t>1iuIpf</t>
  </si>
  <si>
    <t>fBgn6a</t>
  </si>
  <si>
    <t>kX0ceb</t>
  </si>
  <si>
    <t>9fmcov</t>
  </si>
  <si>
    <t>King Cove Airport</t>
  </si>
  <si>
    <t>KVC</t>
  </si>
  <si>
    <t>7fbM5w</t>
  </si>
  <si>
    <t>ZffqqI</t>
  </si>
  <si>
    <t>jfxQZF</t>
  </si>
  <si>
    <t>DRufEV</t>
  </si>
  <si>
    <t>komHAG</t>
  </si>
  <si>
    <t>ujtukD</t>
  </si>
  <si>
    <t>utxY3L</t>
  </si>
  <si>
    <t>ZQ4dFQ</t>
  </si>
  <si>
    <t>gUqhdA</t>
  </si>
  <si>
    <t>7RT3gO</t>
  </si>
  <si>
    <t>fr3ow2</t>
  </si>
  <si>
    <t>OUPMrv</t>
  </si>
  <si>
    <t>nVQFCm</t>
  </si>
  <si>
    <t>20p6tH</t>
  </si>
  <si>
    <t>YSPwkA</t>
  </si>
  <si>
    <t>UYt6YW</t>
  </si>
  <si>
    <t>OKeLL9</t>
  </si>
  <si>
    <t>hgFpbX</t>
  </si>
  <si>
    <t>LRhKk3</t>
  </si>
  <si>
    <t>Xw1tSD</t>
  </si>
  <si>
    <t>6L66hv</t>
  </si>
  <si>
    <t>Goya Airport</t>
  </si>
  <si>
    <t>OYA</t>
  </si>
  <si>
    <t>aX7Blf</t>
  </si>
  <si>
    <t>dQbr3j</t>
  </si>
  <si>
    <t>3BPgdP</t>
  </si>
  <si>
    <t>cbBjGi</t>
  </si>
  <si>
    <t>fu0BfZ</t>
  </si>
  <si>
    <t>jhY6z9</t>
  </si>
  <si>
    <t>WYGrio</t>
  </si>
  <si>
    <t>nqcs1N</t>
  </si>
  <si>
    <t>H7aTUz</t>
  </si>
  <si>
    <t>lG9n3J</t>
  </si>
  <si>
    <t>Parachinar Airport</t>
  </si>
  <si>
    <t>PAJ</t>
  </si>
  <si>
    <t>EKESRA</t>
  </si>
  <si>
    <t>KzNAUV</t>
  </si>
  <si>
    <t>5XXrqu</t>
  </si>
  <si>
    <t>0QFXbE</t>
  </si>
  <si>
    <t>2ump4U</t>
  </si>
  <si>
    <t>5vYs3r</t>
  </si>
  <si>
    <t>ipvFQn</t>
  </si>
  <si>
    <t>5i6nPO</t>
  </si>
  <si>
    <t>cPXIJD</t>
  </si>
  <si>
    <t>ncTiF8</t>
  </si>
  <si>
    <t>SGsJCR</t>
  </si>
  <si>
    <t>RCbqeX</t>
  </si>
  <si>
    <t>X2ASoy</t>
  </si>
  <si>
    <t>CAwGbp</t>
  </si>
  <si>
    <t>7qlNf1</t>
  </si>
  <si>
    <t>6JnZCM</t>
  </si>
  <si>
    <t>G7NNY5</t>
  </si>
  <si>
    <t>F2MJvg</t>
  </si>
  <si>
    <t>IOBHIl</t>
  </si>
  <si>
    <t>F1kNpx</t>
  </si>
  <si>
    <t>Cft9FV</t>
  </si>
  <si>
    <t>yB6VwI</t>
  </si>
  <si>
    <t>1RfY1B</t>
  </si>
  <si>
    <t>MTR7bC</t>
  </si>
  <si>
    <t>3i41w7</t>
  </si>
  <si>
    <t>jBann7</t>
  </si>
  <si>
    <t>UWAZeH</t>
  </si>
  <si>
    <t>cSEOkN</t>
  </si>
  <si>
    <t>iGoo3d</t>
  </si>
  <si>
    <t>9YNlLL</t>
  </si>
  <si>
    <t>mgUbf9</t>
  </si>
  <si>
    <t>GUgnzP</t>
  </si>
  <si>
    <t>9Y0cQT</t>
  </si>
  <si>
    <t>0hPlD5</t>
  </si>
  <si>
    <t>Breves Airport</t>
  </si>
  <si>
    <t>BVS</t>
  </si>
  <si>
    <t>3bsISI</t>
  </si>
  <si>
    <t>Kmfg1b</t>
  </si>
  <si>
    <t>8Gypse</t>
  </si>
  <si>
    <t>w3izPr</t>
  </si>
  <si>
    <t>irj1SV</t>
  </si>
  <si>
    <t>4gNLD8</t>
  </si>
  <si>
    <t>voXzAF</t>
  </si>
  <si>
    <t>khk6Va</t>
  </si>
  <si>
    <t>6KlxWa</t>
  </si>
  <si>
    <t>SjAFfk</t>
  </si>
  <si>
    <t>0igZty</t>
  </si>
  <si>
    <t>kI2RGM</t>
  </si>
  <si>
    <t>R2yCfC</t>
  </si>
  <si>
    <t>3DSfK3</t>
  </si>
  <si>
    <t>wwTBKH</t>
  </si>
  <si>
    <t>ST7FHy</t>
  </si>
  <si>
    <t>RnpZKM</t>
  </si>
  <si>
    <t>fWejLt</t>
  </si>
  <si>
    <t>sXGACj</t>
  </si>
  <si>
    <t>su2dFE</t>
  </si>
  <si>
    <t>dpQZPr</t>
  </si>
  <si>
    <t>cIiU2H</t>
  </si>
  <si>
    <t>lHUlgY</t>
  </si>
  <si>
    <t>4NG7Z5</t>
  </si>
  <si>
    <t>FyDQf1</t>
  </si>
  <si>
    <t>DGRhc0</t>
  </si>
  <si>
    <t>JC6KmV</t>
  </si>
  <si>
    <t>IQDLMx</t>
  </si>
  <si>
    <t>r6xI9T</t>
  </si>
  <si>
    <t>B906bB</t>
  </si>
  <si>
    <t>Qt6Oua</t>
  </si>
  <si>
    <t>qOtMi4</t>
  </si>
  <si>
    <t>H4kQNE</t>
  </si>
  <si>
    <t>o2oZSc</t>
  </si>
  <si>
    <t>WjQSbv</t>
  </si>
  <si>
    <t>Dvf8Ze</t>
  </si>
  <si>
    <t>YFJLSR</t>
  </si>
  <si>
    <t>sDP1gE</t>
  </si>
  <si>
    <t>lL4vvY</t>
  </si>
  <si>
    <t>IICiKY</t>
  </si>
  <si>
    <t>TMpHzM</t>
  </si>
  <si>
    <t>gBL8yv</t>
  </si>
  <si>
    <t>ABV7b8</t>
  </si>
  <si>
    <t>mAj9hS</t>
  </si>
  <si>
    <t>LBaiDq</t>
  </si>
  <si>
    <t>23qR6M</t>
  </si>
  <si>
    <t>XkDDlg</t>
  </si>
  <si>
    <t>oNeTIn</t>
  </si>
  <si>
    <t>xDDLwc</t>
  </si>
  <si>
    <t>yEJjPT</t>
  </si>
  <si>
    <t>yXYmfy</t>
  </si>
  <si>
    <t>elNofX</t>
  </si>
  <si>
    <t>ajZo6E</t>
  </si>
  <si>
    <t>EWf2Dw</t>
  </si>
  <si>
    <t>kkwLA1</t>
  </si>
  <si>
    <t>5yDT44</t>
  </si>
  <si>
    <t>NGFPlv</t>
  </si>
  <si>
    <t>v9rsbx</t>
  </si>
  <si>
    <t>PQb4tx</t>
  </si>
  <si>
    <t>B77GdU</t>
  </si>
  <si>
    <t>C0vhel</t>
  </si>
  <si>
    <t>adr7jD</t>
  </si>
  <si>
    <t>OJ2ugQ</t>
  </si>
  <si>
    <t>Vgpd0v</t>
  </si>
  <si>
    <t>R9Jzy7</t>
  </si>
  <si>
    <t>jCrXYf</t>
  </si>
  <si>
    <t>Licenciado Adolfo Lopez Mateos International Airport</t>
  </si>
  <si>
    <t>TLC</t>
  </si>
  <si>
    <t>4bhlhs</t>
  </si>
  <si>
    <t>Wonken Airport</t>
  </si>
  <si>
    <t>WOK</t>
  </si>
  <si>
    <t>0ilCu4</t>
  </si>
  <si>
    <t>gzc5Wb</t>
  </si>
  <si>
    <t>pdfte6</t>
  </si>
  <si>
    <t>pESRcS</t>
  </si>
  <si>
    <t>AMWKdK</t>
  </si>
  <si>
    <t>70KOxU</t>
  </si>
  <si>
    <t>bla1Tt</t>
  </si>
  <si>
    <t>9nRR4p</t>
  </si>
  <si>
    <t>PUC6e2</t>
  </si>
  <si>
    <t>2JVL2c</t>
  </si>
  <si>
    <t>opOCHO</t>
  </si>
  <si>
    <t>AEpiZc</t>
  </si>
  <si>
    <t>fAOryC</t>
  </si>
  <si>
    <t>Geilo Airport Dagali</t>
  </si>
  <si>
    <t>DLD</t>
  </si>
  <si>
    <t>jhQeVH</t>
  </si>
  <si>
    <t>Nt1Iwg</t>
  </si>
  <si>
    <t>TQrREq</t>
  </si>
  <si>
    <t>cOPAAX</t>
  </si>
  <si>
    <t>85T3Hb</t>
  </si>
  <si>
    <t>T1XJLy</t>
  </si>
  <si>
    <t>6RqIIx</t>
  </si>
  <si>
    <t>YUd2yd</t>
  </si>
  <si>
    <t>0aZ3e9</t>
  </si>
  <si>
    <t>bWjxrN</t>
  </si>
  <si>
    <t>E97fLv</t>
  </si>
  <si>
    <t>4FFwt2</t>
  </si>
  <si>
    <t>yYHPHC</t>
  </si>
  <si>
    <t>53OkT7</t>
  </si>
  <si>
    <t>24YMxc</t>
  </si>
  <si>
    <t>GAuun8</t>
  </si>
  <si>
    <t>7BHpp4</t>
  </si>
  <si>
    <t>Sukhothai Airport</t>
  </si>
  <si>
    <t>THS</t>
  </si>
  <si>
    <t>cgruDY</t>
  </si>
  <si>
    <t>1pMbDu</t>
  </si>
  <si>
    <t>ZPXTcH</t>
  </si>
  <si>
    <t>YSFaVX</t>
  </si>
  <si>
    <t>MYU8k7</t>
  </si>
  <si>
    <t>WwLt3l</t>
  </si>
  <si>
    <t>it5eYZ</t>
  </si>
  <si>
    <t>Seshutes Airport</t>
  </si>
  <si>
    <t>SHZ</t>
  </si>
  <si>
    <t>M9OoQh</t>
  </si>
  <si>
    <t>zvF0hS</t>
  </si>
  <si>
    <t>PBiw9S</t>
  </si>
  <si>
    <t>zC3tuy</t>
  </si>
  <si>
    <t>MGdiMf</t>
  </si>
  <si>
    <t>qD5GPL</t>
  </si>
  <si>
    <t>MR9Ogl</t>
  </si>
  <si>
    <t>inLE0d</t>
  </si>
  <si>
    <t>VY3Wo9</t>
  </si>
  <si>
    <t>aCi9eJ</t>
  </si>
  <si>
    <t>xKbli8</t>
  </si>
  <si>
    <t>olluRn</t>
  </si>
  <si>
    <t>ERnu8Q</t>
  </si>
  <si>
    <t>Roosevelt Municipal Airport</t>
  </si>
  <si>
    <t>ROL</t>
  </si>
  <si>
    <t>panfHa</t>
  </si>
  <si>
    <t>Cx71MD</t>
  </si>
  <si>
    <t>zmt9Sa</t>
  </si>
  <si>
    <t>jcYEsA</t>
  </si>
  <si>
    <t>rgkUs8</t>
  </si>
  <si>
    <t>BNK3gC</t>
  </si>
  <si>
    <t>T1QNTK</t>
  </si>
  <si>
    <t>L3G82O</t>
  </si>
  <si>
    <t>m05szO</t>
  </si>
  <si>
    <t>tP1GVa</t>
  </si>
  <si>
    <t>Z3h8LR</t>
  </si>
  <si>
    <t>tVW0B7</t>
  </si>
  <si>
    <t>DiIiic</t>
  </si>
  <si>
    <t>bfKjLU</t>
  </si>
  <si>
    <t>YEPWBY</t>
  </si>
  <si>
    <t>m85kAT</t>
  </si>
  <si>
    <t>DDfQsC</t>
  </si>
  <si>
    <t>6WD3Ik</t>
  </si>
  <si>
    <t>ShTAbz</t>
  </si>
  <si>
    <t>VXnMCE</t>
  </si>
  <si>
    <t>Hhdd0O</t>
  </si>
  <si>
    <t>WsHF5R</t>
  </si>
  <si>
    <t>oTQ63P</t>
  </si>
  <si>
    <t>mUgLF9</t>
  </si>
  <si>
    <t>xaLDj3</t>
  </si>
  <si>
    <t>nKXw0x</t>
  </si>
  <si>
    <t>7u8o1A</t>
  </si>
  <si>
    <t>tVtyae</t>
  </si>
  <si>
    <t>6TZUqF</t>
  </si>
  <si>
    <t>5hwjnW</t>
  </si>
  <si>
    <t>j78pob</t>
  </si>
  <si>
    <t>fdHFD0</t>
  </si>
  <si>
    <t>Vg6mdw</t>
  </si>
  <si>
    <t>AcOaaf</t>
  </si>
  <si>
    <t>tiqsUw</t>
  </si>
  <si>
    <t>MVKXos</t>
  </si>
  <si>
    <t>A8ndI1</t>
  </si>
  <si>
    <t>7t5Tp5</t>
  </si>
  <si>
    <t>QttCHi</t>
  </si>
  <si>
    <t>ql1SOe</t>
  </si>
  <si>
    <t>fGE2tn</t>
  </si>
  <si>
    <t>8dlf2Y</t>
  </si>
  <si>
    <t>VHGkma</t>
  </si>
  <si>
    <t>Ijlic0</t>
  </si>
  <si>
    <t>UUjDzB</t>
  </si>
  <si>
    <t>Q6JXoD</t>
  </si>
  <si>
    <t>N0KUpN</t>
  </si>
  <si>
    <t>NQpQ1v</t>
  </si>
  <si>
    <t>hqE43i</t>
  </si>
  <si>
    <t>P2gT7X</t>
  </si>
  <si>
    <t>W7jjPr</t>
  </si>
  <si>
    <t>Gpp7k0</t>
  </si>
  <si>
    <t>f7hxZ9</t>
  </si>
  <si>
    <t>MP5Q7G</t>
  </si>
  <si>
    <t>rAvttv</t>
  </si>
  <si>
    <t>K9SD8t</t>
  </si>
  <si>
    <t>edOZk6</t>
  </si>
  <si>
    <t>5pXKMm</t>
  </si>
  <si>
    <t>IhEfOp</t>
  </si>
  <si>
    <t>0pzHWh</t>
  </si>
  <si>
    <t>DUDfHQ</t>
  </si>
  <si>
    <t>IujDT1</t>
  </si>
  <si>
    <t>6nv0rn</t>
  </si>
  <si>
    <t>Alakanuk Airport</t>
  </si>
  <si>
    <t>AUK</t>
  </si>
  <si>
    <t>YAnAkx</t>
  </si>
  <si>
    <t>oVuvvk</t>
  </si>
  <si>
    <t>jFt3XN</t>
  </si>
  <si>
    <t>D39jpU</t>
  </si>
  <si>
    <t>VixREG</t>
  </si>
  <si>
    <t>konhVn</t>
  </si>
  <si>
    <t>nSPnfX</t>
  </si>
  <si>
    <t>MfhB5K</t>
  </si>
  <si>
    <t>JBFAS8</t>
  </si>
  <si>
    <t>CBZVKo</t>
  </si>
  <si>
    <t>5GP8uj</t>
  </si>
  <si>
    <t>Dawson Community Airport</t>
  </si>
  <si>
    <t>GDV</t>
  </si>
  <si>
    <t>BFNv8v</t>
  </si>
  <si>
    <t>fhdfWM</t>
  </si>
  <si>
    <t>mNNmGD</t>
  </si>
  <si>
    <t>7QMA6M</t>
  </si>
  <si>
    <t>bzk8lz</t>
  </si>
  <si>
    <t>58Vi8r</t>
  </si>
  <si>
    <t>kTCtum</t>
  </si>
  <si>
    <t>3f1fZl</t>
  </si>
  <si>
    <t>XvOdtG</t>
  </si>
  <si>
    <t>Itaqui Airport</t>
  </si>
  <si>
    <t>ITQ</t>
  </si>
  <si>
    <t>hCyibq</t>
  </si>
  <si>
    <t>QmkQxI</t>
  </si>
  <si>
    <t>0lwf7E</t>
  </si>
  <si>
    <t>STq6Gr</t>
  </si>
  <si>
    <t>Monkira Airport</t>
  </si>
  <si>
    <t>ONR</t>
  </si>
  <si>
    <t>StgWsO</t>
  </si>
  <si>
    <t>utkapC</t>
  </si>
  <si>
    <t>wQm59Y</t>
  </si>
  <si>
    <t>7AMhNy</t>
  </si>
  <si>
    <t>ej1UsM</t>
  </si>
  <si>
    <t>Oh73Ie</t>
  </si>
  <si>
    <t>5lK3QT</t>
  </si>
  <si>
    <t>ffRjXB</t>
  </si>
  <si>
    <t>OxC722</t>
  </si>
  <si>
    <t>6437RC</t>
  </si>
  <si>
    <t>2mMNgp</t>
  </si>
  <si>
    <t>fBog3K</t>
  </si>
  <si>
    <t>5G5Mcu</t>
  </si>
  <si>
    <t>AYMFDP</t>
  </si>
  <si>
    <t>wohkb1</t>
  </si>
  <si>
    <t>oVmE3a</t>
  </si>
  <si>
    <t>ulbDbv</t>
  </si>
  <si>
    <t>1cafaa</t>
  </si>
  <si>
    <t>0R5flR</t>
  </si>
  <si>
    <t>Mandalgobi Airport</t>
  </si>
  <si>
    <t>MXW</t>
  </si>
  <si>
    <t>W6T5IO</t>
  </si>
  <si>
    <t>NyU72M</t>
  </si>
  <si>
    <t>UDMqMP</t>
  </si>
  <si>
    <t>mZqsA8</t>
  </si>
  <si>
    <t>SDlWcn</t>
  </si>
  <si>
    <t>sifGMr</t>
  </si>
  <si>
    <t>Bulgan Airport</t>
  </si>
  <si>
    <t>UGA</t>
  </si>
  <si>
    <t>qaujaN</t>
  </si>
  <si>
    <t>0K35VC</t>
  </si>
  <si>
    <t>Kubin Airport</t>
  </si>
  <si>
    <t>KUG</t>
  </si>
  <si>
    <t>edy1jW</t>
  </si>
  <si>
    <t>8Vk3sV</t>
  </si>
  <si>
    <t>6eDJwi</t>
  </si>
  <si>
    <t>lA9jWc</t>
  </si>
  <si>
    <t>cvk84F</t>
  </si>
  <si>
    <t>CX974R</t>
  </si>
  <si>
    <t>VwLDDm</t>
  </si>
  <si>
    <t>Ls1hfe</t>
  </si>
  <si>
    <t>QJ5CmU</t>
  </si>
  <si>
    <t>gbTvhN</t>
  </si>
  <si>
    <t>iEyF2A</t>
  </si>
  <si>
    <t>two5Wt</t>
  </si>
  <si>
    <t>Fkfr52</t>
  </si>
  <si>
    <t>BPowtb</t>
  </si>
  <si>
    <t>lHoM8r</t>
  </si>
  <si>
    <t>l8aXkL</t>
  </si>
  <si>
    <t>wbhiE3</t>
  </si>
  <si>
    <t>Hateruma Airport</t>
  </si>
  <si>
    <t>HTR</t>
  </si>
  <si>
    <t>KD93OS</t>
  </si>
  <si>
    <t>rFFQIn</t>
  </si>
  <si>
    <t>ZjiuQt</t>
  </si>
  <si>
    <t>nMeRAd</t>
  </si>
  <si>
    <t>AIRj5s</t>
  </si>
  <si>
    <t>Cn17hM</t>
  </si>
  <si>
    <t>1os3Iy</t>
  </si>
  <si>
    <t>cxuS46</t>
  </si>
  <si>
    <t>CrhYe1</t>
  </si>
  <si>
    <t>vfLHyT</t>
  </si>
  <si>
    <t>tfz4ah</t>
  </si>
  <si>
    <t>POAAFu</t>
  </si>
  <si>
    <t>b3kynx</t>
  </si>
  <si>
    <t>YcRh22</t>
  </si>
  <si>
    <t>zDMUZK</t>
  </si>
  <si>
    <t>BTB76F</t>
  </si>
  <si>
    <t>z3exW4</t>
  </si>
  <si>
    <t>4NX2YB</t>
  </si>
  <si>
    <t>pU0NyR</t>
  </si>
  <si>
    <t>gFegPd</t>
  </si>
  <si>
    <t>W4sAJ1</t>
  </si>
  <si>
    <t>mlOqnR</t>
  </si>
  <si>
    <t>JL77FS</t>
  </si>
  <si>
    <t>hEvyZu</t>
  </si>
  <si>
    <t>IPc9L4</t>
  </si>
  <si>
    <t>gDbRHq</t>
  </si>
  <si>
    <t>KDU9eW</t>
  </si>
  <si>
    <t>v2YUTt</t>
  </si>
  <si>
    <t>oY6NZ7</t>
  </si>
  <si>
    <t>Wrfq7d</t>
  </si>
  <si>
    <t>8XivLx</t>
  </si>
  <si>
    <t>KRsYii</t>
  </si>
  <si>
    <t>1YVP4D</t>
  </si>
  <si>
    <t>kypjHw</t>
  </si>
  <si>
    <t>ag7VQe</t>
  </si>
  <si>
    <t>oh4QMH</t>
  </si>
  <si>
    <t>I9WRMR</t>
  </si>
  <si>
    <t>ONUZ4M</t>
  </si>
  <si>
    <t>eHc488</t>
  </si>
  <si>
    <t>UhIpbn</t>
  </si>
  <si>
    <t>vxDLAa</t>
  </si>
  <si>
    <t>Do6dPI</t>
  </si>
  <si>
    <t>Qhopty</t>
  </si>
  <si>
    <t>CmDNq1</t>
  </si>
  <si>
    <t>6w7Y4L</t>
  </si>
  <si>
    <t>rT2DtF</t>
  </si>
  <si>
    <t>ovK9P2</t>
  </si>
  <si>
    <t>Cheongju International Airport/Cheongju Air Base (K-59/G-513)</t>
  </si>
  <si>
    <t>CJJ</t>
  </si>
  <si>
    <t>2NkLfU</t>
  </si>
  <si>
    <t>JbqFC9</t>
  </si>
  <si>
    <t>Oi3Ljb</t>
  </si>
  <si>
    <t>UqJZ9r</t>
  </si>
  <si>
    <t>cXlGBc</t>
  </si>
  <si>
    <t>N5iFSO</t>
  </si>
  <si>
    <t>pIzOip</t>
  </si>
  <si>
    <t>qoGY7b</t>
  </si>
  <si>
    <t>PpecPk</t>
  </si>
  <si>
    <t>f86QUK</t>
  </si>
  <si>
    <t>tJRQ8e</t>
  </si>
  <si>
    <t>KDvbVF</t>
  </si>
  <si>
    <t>rAhGuH</t>
  </si>
  <si>
    <t>vOlvUx</t>
  </si>
  <si>
    <t>U5fnHc</t>
  </si>
  <si>
    <t>qbkYJ7</t>
  </si>
  <si>
    <t>3fZxI4</t>
  </si>
  <si>
    <t>GjGdIa</t>
  </si>
  <si>
    <t>DUSf2C</t>
  </si>
  <si>
    <t>7i5Zqt</t>
  </si>
  <si>
    <t>KMrUuU</t>
  </si>
  <si>
    <t>RlMQzz</t>
  </si>
  <si>
    <t>yBWf6j</t>
  </si>
  <si>
    <t>RWKcXF</t>
  </si>
  <si>
    <t>qnX6XU</t>
  </si>
  <si>
    <t>aXeEnG</t>
  </si>
  <si>
    <t>D0Y6fe</t>
  </si>
  <si>
    <t>2nUtno</t>
  </si>
  <si>
    <t>8SB4sD</t>
  </si>
  <si>
    <t>I2OqJa</t>
  </si>
  <si>
    <t>AccJ7s</t>
  </si>
  <si>
    <t>ERqkQd</t>
  </si>
  <si>
    <t>dF1bmV</t>
  </si>
  <si>
    <t>XNIq4k</t>
  </si>
  <si>
    <t>odOCRl</t>
  </si>
  <si>
    <t>ZroV9k</t>
  </si>
  <si>
    <t>MmudLS</t>
  </si>
  <si>
    <t>vMuqTr</t>
  </si>
  <si>
    <t>728hVL</t>
  </si>
  <si>
    <t>81fbAs</t>
  </si>
  <si>
    <t>96YJ3i</t>
  </si>
  <si>
    <t>Fr5pzt</t>
  </si>
  <si>
    <t>CmoSnj</t>
  </si>
  <si>
    <t>kLBtk7</t>
  </si>
  <si>
    <t>6L3IJj</t>
  </si>
  <si>
    <t>OEM3du</t>
  </si>
  <si>
    <t>18lE8L</t>
  </si>
  <si>
    <t>QOkXAH</t>
  </si>
  <si>
    <t>UET0Dj</t>
  </si>
  <si>
    <t>F4aB65</t>
  </si>
  <si>
    <t>le2R6W</t>
  </si>
  <si>
    <t>T0BWwx</t>
  </si>
  <si>
    <t>5MSMAD</t>
  </si>
  <si>
    <t>AP7Cfe</t>
  </si>
  <si>
    <t>Koutiala Airport</t>
  </si>
  <si>
    <t>KTX</t>
  </si>
  <si>
    <t>Q0s5ox</t>
  </si>
  <si>
    <t>ZzlCA1</t>
  </si>
  <si>
    <t>xYT6sX</t>
  </si>
  <si>
    <t>ucYeJy</t>
  </si>
  <si>
    <t>Z3vMxl</t>
  </si>
  <si>
    <t>RerG9H</t>
  </si>
  <si>
    <t>gBU2oS</t>
  </si>
  <si>
    <t>bWXnNB</t>
  </si>
  <si>
    <t>A2Sy6g</t>
  </si>
  <si>
    <t>DtyOcX</t>
  </si>
  <si>
    <t>IIoc3A</t>
  </si>
  <si>
    <t>LHEE63</t>
  </si>
  <si>
    <t>HqAFvA</t>
  </si>
  <si>
    <t>JFCQBr</t>
  </si>
  <si>
    <t>Vz8AR7</t>
  </si>
  <si>
    <t>R6YsCy</t>
  </si>
  <si>
    <t>GHqXBp</t>
  </si>
  <si>
    <t>4CbIEl</t>
  </si>
  <si>
    <t>SxnHXo</t>
  </si>
  <si>
    <t>7ndkfy</t>
  </si>
  <si>
    <t>aEYY4e</t>
  </si>
  <si>
    <t>EMY5Yj</t>
  </si>
  <si>
    <t>yvdi3u</t>
  </si>
  <si>
    <t>Zbn3fi</t>
  </si>
  <si>
    <t>XtG3Bn</t>
  </si>
  <si>
    <t>Kalamazoo Battle Creek International Airport</t>
  </si>
  <si>
    <t>AZO</t>
  </si>
  <si>
    <t>QWPmU1</t>
  </si>
  <si>
    <t>SUEjsT</t>
  </si>
  <si>
    <t>hU890c</t>
  </si>
  <si>
    <t>vFADVL</t>
  </si>
  <si>
    <t>VSMpeY</t>
  </si>
  <si>
    <t>s5bnzR</t>
  </si>
  <si>
    <t>ey9IHC</t>
  </si>
  <si>
    <t>HkdecJ</t>
  </si>
  <si>
    <t>ERz6IH</t>
  </si>
  <si>
    <t>Xcb8Pu</t>
  </si>
  <si>
    <t>rwuGZk</t>
  </si>
  <si>
    <t>R32bcP</t>
  </si>
  <si>
    <t>2ZFLdE</t>
  </si>
  <si>
    <t>UBgAtt</t>
  </si>
  <si>
    <t>w3myfk</t>
  </si>
  <si>
    <t>YoLnXV</t>
  </si>
  <si>
    <t>8VWGTs</t>
  </si>
  <si>
    <t>BS70o8</t>
  </si>
  <si>
    <t>1vVUMp</t>
  </si>
  <si>
    <t>NcbltM</t>
  </si>
  <si>
    <t>RQZDfT</t>
  </si>
  <si>
    <t>lpIBay</t>
  </si>
  <si>
    <t>CavNr7</t>
  </si>
  <si>
    <t>Vjl0KK</t>
  </si>
  <si>
    <t>mhnhbJ</t>
  </si>
  <si>
    <t>TsD0oW</t>
  </si>
  <si>
    <t>vHMTr2</t>
  </si>
  <si>
    <t>pg1Myx</t>
  </si>
  <si>
    <t>IBuEBq</t>
  </si>
  <si>
    <t>ovJDuu</t>
  </si>
  <si>
    <t>9jkGly</t>
  </si>
  <si>
    <t>San Carlos</t>
  </si>
  <si>
    <t>NCR</t>
  </si>
  <si>
    <t>3ueT1i</t>
  </si>
  <si>
    <t>brUz3Y</t>
  </si>
  <si>
    <t>QxVqXE</t>
  </si>
  <si>
    <t>kyBcpY</t>
  </si>
  <si>
    <t>BPSlBW</t>
  </si>
  <si>
    <t>5DipaQ</t>
  </si>
  <si>
    <t>yNQuoH</t>
  </si>
  <si>
    <t>WAX9KQ</t>
  </si>
  <si>
    <t>6sXyba</t>
  </si>
  <si>
    <t>ObpfVS</t>
  </si>
  <si>
    <t>vn0edY</t>
  </si>
  <si>
    <t>rPMk7S</t>
  </si>
  <si>
    <t>RbTpjx</t>
  </si>
  <si>
    <t>ETd2Ci</t>
  </si>
  <si>
    <t>HHZcWd</t>
  </si>
  <si>
    <t>ftsFcP</t>
  </si>
  <si>
    <t>3xRxEg</t>
  </si>
  <si>
    <t>JiyKfn</t>
  </si>
  <si>
    <t>4SEPi7</t>
  </si>
  <si>
    <t>7x5zNM</t>
  </si>
  <si>
    <t>FYRIuH</t>
  </si>
  <si>
    <t>wtOZri</t>
  </si>
  <si>
    <t>6ilKI3</t>
  </si>
  <si>
    <t>dm9w6W</t>
  </si>
  <si>
    <t>WoWlzy</t>
  </si>
  <si>
    <t>p1mr74</t>
  </si>
  <si>
    <t>K8z2iw</t>
  </si>
  <si>
    <t>ZIPhl4</t>
  </si>
  <si>
    <t>BHj11p</t>
  </si>
  <si>
    <t>qKZWkj</t>
  </si>
  <si>
    <t>aS5s1X</t>
  </si>
  <si>
    <t>ihjD7r</t>
  </si>
  <si>
    <t>YL3rkq</t>
  </si>
  <si>
    <t>aaWMuy</t>
  </si>
  <si>
    <t>BrHIv7</t>
  </si>
  <si>
    <t>7kQdCF</t>
  </si>
  <si>
    <t>OrAYWo</t>
  </si>
  <si>
    <t>stlMWD</t>
  </si>
  <si>
    <t>thYaRo</t>
  </si>
  <si>
    <t>HUPWob</t>
  </si>
  <si>
    <t>j3ts5K</t>
  </si>
  <si>
    <t>EM8pXP</t>
  </si>
  <si>
    <t>U8IAsM</t>
  </si>
  <si>
    <t>x39RKM</t>
  </si>
  <si>
    <t>vz2ymG</t>
  </si>
  <si>
    <t>hiyddW</t>
  </si>
  <si>
    <t>SERbvs</t>
  </si>
  <si>
    <t>bbE1pf</t>
  </si>
  <si>
    <t>nQZjLO</t>
  </si>
  <si>
    <t>8yDAp0</t>
  </si>
  <si>
    <t>iEvVky</t>
  </si>
  <si>
    <t>DbmiTr</t>
  </si>
  <si>
    <t>OmErMh</t>
  </si>
  <si>
    <t>EdUbL8</t>
  </si>
  <si>
    <t>Santiago Perez Airport</t>
  </si>
  <si>
    <t>AUC</t>
  </si>
  <si>
    <t>T6t0cV</t>
  </si>
  <si>
    <t>YFHnwp</t>
  </si>
  <si>
    <t>lzgEAL</t>
  </si>
  <si>
    <t>yqhCnU</t>
  </si>
  <si>
    <t>lEvWr9</t>
  </si>
  <si>
    <t>wUqYoB</t>
  </si>
  <si>
    <t>ShFAQK</t>
  </si>
  <si>
    <t>xLhWJb</t>
  </si>
  <si>
    <t>Mw7h3h</t>
  </si>
  <si>
    <t>KTLuiC</t>
  </si>
  <si>
    <t>4NJA9r</t>
  </si>
  <si>
    <t>7po5hX</t>
  </si>
  <si>
    <t>qRcSJq</t>
  </si>
  <si>
    <t>fuYBpW</t>
  </si>
  <si>
    <t>2M1FFx</t>
  </si>
  <si>
    <t>V9C7Fs</t>
  </si>
  <si>
    <t>N4xcrD</t>
  </si>
  <si>
    <t>fdqHLf</t>
  </si>
  <si>
    <t>HUpllG</t>
  </si>
  <si>
    <t>leO33a</t>
  </si>
  <si>
    <t>NDa2CY</t>
  </si>
  <si>
    <t>GuK0BY</t>
  </si>
  <si>
    <t>P5Hh1E</t>
  </si>
  <si>
    <t>MyKJts</t>
  </si>
  <si>
    <t>xN5WT4</t>
  </si>
  <si>
    <t>Kmuy40</t>
  </si>
  <si>
    <t>iCuLo1</t>
  </si>
  <si>
    <t>am9g5z</t>
  </si>
  <si>
    <t>YGn8ls</t>
  </si>
  <si>
    <t>wyzNoz</t>
  </si>
  <si>
    <t>TWRjwX</t>
  </si>
  <si>
    <t>nJVzaU</t>
  </si>
  <si>
    <t>4qBeCK</t>
  </si>
  <si>
    <t>PbqHRr</t>
  </si>
  <si>
    <t>UwX8AA</t>
  </si>
  <si>
    <t>N7uQth</t>
  </si>
  <si>
    <t>dVVdNV</t>
  </si>
  <si>
    <t>CmCdiu</t>
  </si>
  <si>
    <t>H8DiBm</t>
  </si>
  <si>
    <t>iiqD8L</t>
  </si>
  <si>
    <t>xGZHty</t>
  </si>
  <si>
    <t>YHi0bW</t>
  </si>
  <si>
    <t>iYQmHV</t>
  </si>
  <si>
    <t>sKPsCC</t>
  </si>
  <si>
    <t>txQa1S</t>
  </si>
  <si>
    <t>Q5FCnU</t>
  </si>
  <si>
    <t>03IgeT</t>
  </si>
  <si>
    <t>tdAYuj</t>
  </si>
  <si>
    <t>gZJ93k</t>
  </si>
  <si>
    <t>Pe57X8</t>
  </si>
  <si>
    <t>2MDxjY</t>
  </si>
  <si>
    <t>ZAkPvW</t>
  </si>
  <si>
    <t>fW6CkD</t>
  </si>
  <si>
    <t>5giTOA</t>
  </si>
  <si>
    <t>QYzu1y</t>
  </si>
  <si>
    <t>FdAk9l</t>
  </si>
  <si>
    <t>ccXRxL</t>
  </si>
  <si>
    <t>31jHE7</t>
  </si>
  <si>
    <t>WVHulO</t>
  </si>
  <si>
    <t>ibbxDP</t>
  </si>
  <si>
    <t>sv52Db</t>
  </si>
  <si>
    <t>bBFggc</t>
  </si>
  <si>
    <t>RBtLRA</t>
  </si>
  <si>
    <t>ELXbRU</t>
  </si>
  <si>
    <t>tcAJTB</t>
  </si>
  <si>
    <t>Pangkal Pinang (Depati Amir) Airport</t>
  </si>
  <si>
    <t>PGK</t>
  </si>
  <si>
    <t>c5p9aM</t>
  </si>
  <si>
    <t>Santa Vitória do Palmar Airport</t>
  </si>
  <si>
    <t>CTQ</t>
  </si>
  <si>
    <t>GoKLqD</t>
  </si>
  <si>
    <t>xyOzXO</t>
  </si>
  <si>
    <t>847MZl</t>
  </si>
  <si>
    <t>1hqzOv</t>
  </si>
  <si>
    <t>7LxTGR</t>
  </si>
  <si>
    <t>iUz9cb</t>
  </si>
  <si>
    <t>VRc6ga</t>
  </si>
  <si>
    <t>7PQ2a6</t>
  </si>
  <si>
    <t>lQIIjD</t>
  </si>
  <si>
    <t>JT5kBn</t>
  </si>
  <si>
    <t>wXic6u</t>
  </si>
  <si>
    <t>NP2G2L</t>
  </si>
  <si>
    <t>guh4oL</t>
  </si>
  <si>
    <t>0svgbZ</t>
  </si>
  <si>
    <t>L96h8J</t>
  </si>
  <si>
    <t>EXpKFC</t>
  </si>
  <si>
    <t>UuvXww</t>
  </si>
  <si>
    <t>4l7jvv</t>
  </si>
  <si>
    <t>ln62ME</t>
  </si>
  <si>
    <t>Uralsk Airport</t>
  </si>
  <si>
    <t>URA</t>
  </si>
  <si>
    <t>34qwmH</t>
  </si>
  <si>
    <t>1UHjti</t>
  </si>
  <si>
    <t>tB8b1m</t>
  </si>
  <si>
    <t>66eIzO</t>
  </si>
  <si>
    <t>NUCqv6</t>
  </si>
  <si>
    <t>4jzhpW</t>
  </si>
  <si>
    <t>NuJ7lf</t>
  </si>
  <si>
    <t>YBmTJa</t>
  </si>
  <si>
    <t>B12S6X</t>
  </si>
  <si>
    <t>liMnFT</t>
  </si>
  <si>
    <t>n8ZYJS</t>
  </si>
  <si>
    <t>EDYYiH</t>
  </si>
  <si>
    <t>Kb1V3x</t>
  </si>
  <si>
    <t>PKBgnD</t>
  </si>
  <si>
    <t>9PnfJG</t>
  </si>
  <si>
    <t>Cua6Wk</t>
  </si>
  <si>
    <t>3Apr1D</t>
  </si>
  <si>
    <t>vKAyga</t>
  </si>
  <si>
    <t>pzvy4d</t>
  </si>
  <si>
    <t>vtAc7R</t>
  </si>
  <si>
    <t>mBVN5o</t>
  </si>
  <si>
    <t>u5w8qv</t>
  </si>
  <si>
    <t>3PoV6T</t>
  </si>
  <si>
    <t>fKPNWE</t>
  </si>
  <si>
    <t>81LIwR</t>
  </si>
  <si>
    <t>fF0dnX</t>
  </si>
  <si>
    <t>o17SeA</t>
  </si>
  <si>
    <t>a6NpIe</t>
  </si>
  <si>
    <t>XditYg</t>
  </si>
  <si>
    <t>ibD0Ik</t>
  </si>
  <si>
    <t>rz5wwE</t>
  </si>
  <si>
    <t>ZJVGCJ</t>
  </si>
  <si>
    <t>v6I2rz</t>
  </si>
  <si>
    <t>Op6m6J</t>
  </si>
  <si>
    <t>TXt95d</t>
  </si>
  <si>
    <t>hGCh8p</t>
  </si>
  <si>
    <t>Chena Hot Springs Airport</t>
  </si>
  <si>
    <t>CEX</t>
  </si>
  <si>
    <t>Ap1AV3</t>
  </si>
  <si>
    <t>Tiom Airport</t>
  </si>
  <si>
    <t>TMY</t>
  </si>
  <si>
    <t>N74lRb</t>
  </si>
  <si>
    <t>n8i6Fe</t>
  </si>
  <si>
    <t>hnge3s</t>
  </si>
  <si>
    <t>cPtzk5</t>
  </si>
  <si>
    <t>svODWe</t>
  </si>
  <si>
    <t>hngCqH</t>
  </si>
  <si>
    <t>PI5sfw</t>
  </si>
  <si>
    <t>UmWwPQ</t>
  </si>
  <si>
    <t>pUBDEA</t>
  </si>
  <si>
    <t>wRAFch</t>
  </si>
  <si>
    <t>PXKbGO</t>
  </si>
  <si>
    <t>bI2lls</t>
  </si>
  <si>
    <t>hSpm9U</t>
  </si>
  <si>
    <t>EUAkps</t>
  </si>
  <si>
    <t>GiWjBj</t>
  </si>
  <si>
    <t>aarqrx</t>
  </si>
  <si>
    <t>XSnvuv</t>
  </si>
  <si>
    <t>kt4v4b</t>
  </si>
  <si>
    <t>pM9pyF</t>
  </si>
  <si>
    <t>F65rwI</t>
  </si>
  <si>
    <t>C6UKK0</t>
  </si>
  <si>
    <t>3Kc0MQ</t>
  </si>
  <si>
    <t>crMiS5</t>
  </si>
  <si>
    <t>Thandwe Airport</t>
  </si>
  <si>
    <t>SNW</t>
  </si>
  <si>
    <t>lh6AAu</t>
  </si>
  <si>
    <t>Magaruque Airport</t>
  </si>
  <si>
    <t>MFW</t>
  </si>
  <si>
    <t>C17wyF</t>
  </si>
  <si>
    <t>uiq8G9</t>
  </si>
  <si>
    <t>ImBUan</t>
  </si>
  <si>
    <t>bdCoEF</t>
  </si>
  <si>
    <t>Gunnison Crested Butte Regional Airport</t>
  </si>
  <si>
    <t>GUC</t>
  </si>
  <si>
    <t>Ql6or6</t>
  </si>
  <si>
    <t>TtgKq6</t>
  </si>
  <si>
    <t>iTZSuA</t>
  </si>
  <si>
    <t>zt98OI</t>
  </si>
  <si>
    <t>A8v1Kr</t>
  </si>
  <si>
    <t>Jrhmzx</t>
  </si>
  <si>
    <t>7szJBQ</t>
  </si>
  <si>
    <t>2j7pCW</t>
  </si>
  <si>
    <t>Ud38qs</t>
  </si>
  <si>
    <t>f8wPAS</t>
  </si>
  <si>
    <t>qQJERO</t>
  </si>
  <si>
    <t>zfnncz</t>
  </si>
  <si>
    <t>la1ngX</t>
  </si>
  <si>
    <t>CCOqDv</t>
  </si>
  <si>
    <t>Galway Airport</t>
  </si>
  <si>
    <t>GWY</t>
  </si>
  <si>
    <t>VrZERG</t>
  </si>
  <si>
    <t>GfLoDO</t>
  </si>
  <si>
    <t>ajxyJU</t>
  </si>
  <si>
    <t>JF4AB4</t>
  </si>
  <si>
    <t>PzEUBh</t>
  </si>
  <si>
    <t>CaK0XD</t>
  </si>
  <si>
    <t>mGtuDG</t>
  </si>
  <si>
    <t>A31J3w</t>
  </si>
  <si>
    <t>q3KsFZ</t>
  </si>
  <si>
    <t>Yandina Airport</t>
  </si>
  <si>
    <t>XYA</t>
  </si>
  <si>
    <t>YgK47T</t>
  </si>
  <si>
    <t>fl2le1</t>
  </si>
  <si>
    <t>tMVFJN</t>
  </si>
  <si>
    <t>3uk9Ie</t>
  </si>
  <si>
    <t>kVTBjG</t>
  </si>
  <si>
    <t>WOKphO</t>
  </si>
  <si>
    <t>MVEKaj</t>
  </si>
  <si>
    <t>UKLZPK</t>
  </si>
  <si>
    <t>z82YxL</t>
  </si>
  <si>
    <t>Ks8YWA</t>
  </si>
  <si>
    <t>GIZA9P</t>
  </si>
  <si>
    <t>aa9vz3</t>
  </si>
  <si>
    <t>YzeuuY</t>
  </si>
  <si>
    <t>zpxq0M</t>
  </si>
  <si>
    <t>54WB3Y</t>
  </si>
  <si>
    <t>5z11pI</t>
  </si>
  <si>
    <t>uf3wK4</t>
  </si>
  <si>
    <t>PySFC6</t>
  </si>
  <si>
    <t>VqyJad</t>
  </si>
  <si>
    <t>HZ9NUN</t>
  </si>
  <si>
    <t>QUD7vD</t>
  </si>
  <si>
    <t>Cuyahoga County Airport</t>
  </si>
  <si>
    <t>CGF</t>
  </si>
  <si>
    <t>6PekAh</t>
  </si>
  <si>
    <t>PCAoS3</t>
  </si>
  <si>
    <t>IsC6xr</t>
  </si>
  <si>
    <t>GIoQD6</t>
  </si>
  <si>
    <t>IwAAiZ</t>
  </si>
  <si>
    <t>zEOHDO</t>
  </si>
  <si>
    <t>CXfajZ</t>
  </si>
  <si>
    <t>7SFtc8</t>
  </si>
  <si>
    <t>QkXYSO</t>
  </si>
  <si>
    <t>ovMXIe</t>
  </si>
  <si>
    <t>6U1iys</t>
  </si>
  <si>
    <t>U9B08e</t>
  </si>
  <si>
    <t>YBKlvJ</t>
  </si>
  <si>
    <t>A8uE7H</t>
  </si>
  <si>
    <t>2TDomh</t>
  </si>
  <si>
    <t>PnSxJy</t>
  </si>
  <si>
    <t>xx8yDj</t>
  </si>
  <si>
    <t>LiDtSV</t>
  </si>
  <si>
    <t>OtcZfX</t>
  </si>
  <si>
    <t>HvDALc</t>
  </si>
  <si>
    <t>q8Hr0J</t>
  </si>
  <si>
    <t>GqnDzV</t>
  </si>
  <si>
    <t>nRruuq</t>
  </si>
  <si>
    <t>YwIuTk</t>
  </si>
  <si>
    <t>CFQz9Z</t>
  </si>
  <si>
    <t>nM8Iuc</t>
  </si>
  <si>
    <t>Frankfurt am Main Airport</t>
  </si>
  <si>
    <t>FRA</t>
  </si>
  <si>
    <t>Y4UjbM</t>
  </si>
  <si>
    <t>SKv3EX</t>
  </si>
  <si>
    <t>EKpMOH</t>
  </si>
  <si>
    <t>BieFbi</t>
  </si>
  <si>
    <t>RpW234</t>
  </si>
  <si>
    <t>PECgAP</t>
  </si>
  <si>
    <t>RqPN1Z</t>
  </si>
  <si>
    <t>7o9wYS</t>
  </si>
  <si>
    <t>Dimbokro Airport</t>
  </si>
  <si>
    <t>DIM</t>
  </si>
  <si>
    <t>lsncTy</t>
  </si>
  <si>
    <t>qthG6J</t>
  </si>
  <si>
    <t>XZ89ft</t>
  </si>
  <si>
    <t>QsFKKC</t>
  </si>
  <si>
    <t>rZ1iuk</t>
  </si>
  <si>
    <t>2PaDSN</t>
  </si>
  <si>
    <t>b8i8DP</t>
  </si>
  <si>
    <t>uHlrXY</t>
  </si>
  <si>
    <t>Quu2KL</t>
  </si>
  <si>
    <t>Ld2Fr4</t>
  </si>
  <si>
    <t>LS891B</t>
  </si>
  <si>
    <t>QHQGmU</t>
  </si>
  <si>
    <t>M12Xou</t>
  </si>
  <si>
    <t>PXMJgB</t>
  </si>
  <si>
    <t>KhZGXw</t>
  </si>
  <si>
    <t>ouTRVy</t>
  </si>
  <si>
    <t>zc92Uk</t>
  </si>
  <si>
    <t>BCkWM4</t>
  </si>
  <si>
    <t>HQRLnc</t>
  </si>
  <si>
    <t>0O2q1w</t>
  </si>
  <si>
    <t>PU1sy5</t>
  </si>
  <si>
    <t>JLRWlJ</t>
  </si>
  <si>
    <t>cNjeLc</t>
  </si>
  <si>
    <t>uROBcP</t>
  </si>
  <si>
    <t>QTNsnh</t>
  </si>
  <si>
    <t>QHNEbK</t>
  </si>
  <si>
    <t>Qcutmk</t>
  </si>
  <si>
    <t>apFhFv</t>
  </si>
  <si>
    <t>dgC0zP</t>
  </si>
  <si>
    <t>sE2QTA</t>
  </si>
  <si>
    <t>jqiasv</t>
  </si>
  <si>
    <t>Kigoma Airport</t>
  </si>
  <si>
    <t>TKQ</t>
  </si>
  <si>
    <t>CJoW80</t>
  </si>
  <si>
    <t>4bwMM5</t>
  </si>
  <si>
    <t>1V6gFH</t>
  </si>
  <si>
    <t>zU2bQi</t>
  </si>
  <si>
    <t>imUJmg</t>
  </si>
  <si>
    <t>Ejc1ol</t>
  </si>
  <si>
    <t>m3Q5Zg</t>
  </si>
  <si>
    <t>R6rMrY</t>
  </si>
  <si>
    <t>8NGUZo</t>
  </si>
  <si>
    <t>247EVF</t>
  </si>
  <si>
    <t>bVsHGQ</t>
  </si>
  <si>
    <t>nJq5kv</t>
  </si>
  <si>
    <t>JgFI9D</t>
  </si>
  <si>
    <t>cXXaA1</t>
  </si>
  <si>
    <t>CiGAVr</t>
  </si>
  <si>
    <t>09GpP1</t>
  </si>
  <si>
    <t>Vcjq7U</t>
  </si>
  <si>
    <t>xR20f4</t>
  </si>
  <si>
    <t>k97t4J</t>
  </si>
  <si>
    <t>RUIp8Q</t>
  </si>
  <si>
    <t>Ae0WOc</t>
  </si>
  <si>
    <t>32y6dz</t>
  </si>
  <si>
    <t>aXOELq</t>
  </si>
  <si>
    <t>kApFK9</t>
  </si>
  <si>
    <t>0Zpv0U</t>
  </si>
  <si>
    <t>pX3WJt</t>
  </si>
  <si>
    <t>vEG1xy</t>
  </si>
  <si>
    <t>6goQsB</t>
  </si>
  <si>
    <t>vubCiF</t>
  </si>
  <si>
    <t>dTsIV4</t>
  </si>
  <si>
    <t>oJ4SkH</t>
  </si>
  <si>
    <t>sb7w8J</t>
  </si>
  <si>
    <t>3NFuGn</t>
  </si>
  <si>
    <t>CwUkNi</t>
  </si>
  <si>
    <t>ZSTIx7</t>
  </si>
  <si>
    <t>f2XQfS</t>
  </si>
  <si>
    <t>ih6knn</t>
  </si>
  <si>
    <t>ennv2K</t>
  </si>
  <si>
    <t>XmmPLE</t>
  </si>
  <si>
    <t>B6Cvac</t>
  </si>
  <si>
    <t>bHBuxF</t>
  </si>
  <si>
    <t>oTlL9h</t>
  </si>
  <si>
    <t>SjPiwg</t>
  </si>
  <si>
    <t>pEDMJQ</t>
  </si>
  <si>
    <t>7otDos</t>
  </si>
  <si>
    <t>58Rm2C</t>
  </si>
  <si>
    <t>Moulay Ali Cherif Airport</t>
  </si>
  <si>
    <t>ERH</t>
  </si>
  <si>
    <t>qOLsp3</t>
  </si>
  <si>
    <t>UGlrDT</t>
  </si>
  <si>
    <t>CPv1E1</t>
  </si>
  <si>
    <t>BKnbMm</t>
  </si>
  <si>
    <t>3MlY2H</t>
  </si>
  <si>
    <t>6VNlXD</t>
  </si>
  <si>
    <t>AEIig3</t>
  </si>
  <si>
    <t>SXmdA0</t>
  </si>
  <si>
    <t>ZldCUu</t>
  </si>
  <si>
    <t>ONBCNC</t>
  </si>
  <si>
    <t>ztU0Uf</t>
  </si>
  <si>
    <t>rSdg7F</t>
  </si>
  <si>
    <t>GLGTOD</t>
  </si>
  <si>
    <t>sjk7bo</t>
  </si>
  <si>
    <t>Ge9oQS</t>
  </si>
  <si>
    <t>HVwDOe</t>
  </si>
  <si>
    <t>Z7WAK1</t>
  </si>
  <si>
    <t>FrroC1</t>
  </si>
  <si>
    <t>pNVbx8</t>
  </si>
  <si>
    <t>UWoSZj</t>
  </si>
  <si>
    <t>VzIQJD</t>
  </si>
  <si>
    <t>q7hXPR</t>
  </si>
  <si>
    <t>74mjxo</t>
  </si>
  <si>
    <t>OhUlPg</t>
  </si>
  <si>
    <t>R0SIwj</t>
  </si>
  <si>
    <t>YDqeV5</t>
  </si>
  <si>
    <t>fZSj2x</t>
  </si>
  <si>
    <t>Lyz4EQ</t>
  </si>
  <si>
    <t>iyGZNv</t>
  </si>
  <si>
    <t>o2PkEQ</t>
  </si>
  <si>
    <t>7PIOAc</t>
  </si>
  <si>
    <t>7QNs2l</t>
  </si>
  <si>
    <t>CombXN</t>
  </si>
  <si>
    <t>k9aGen</t>
  </si>
  <si>
    <t>bNLh9A</t>
  </si>
  <si>
    <t>Fzf2F5</t>
  </si>
  <si>
    <t>z0ZaKs</t>
  </si>
  <si>
    <t>ofBcmT</t>
  </si>
  <si>
    <t>7vvrwV</t>
  </si>
  <si>
    <t>DfOTEC</t>
  </si>
  <si>
    <t>DbETcq</t>
  </si>
  <si>
    <t>A55Pi2</t>
  </si>
  <si>
    <t>qmljfV</t>
  </si>
  <si>
    <t>m28G0f</t>
  </si>
  <si>
    <t>A6ogxG</t>
  </si>
  <si>
    <t>TZ8WEv</t>
  </si>
  <si>
    <t>1xEfYo</t>
  </si>
  <si>
    <t>S6NjPO</t>
  </si>
  <si>
    <t>9sX2hI</t>
  </si>
  <si>
    <t>ssdsxm</t>
  </si>
  <si>
    <t>9cGeId</t>
  </si>
  <si>
    <t>xT0uqK</t>
  </si>
  <si>
    <t>fQhjsS</t>
  </si>
  <si>
    <t>OwM5tR</t>
  </si>
  <si>
    <t>TNGbax</t>
  </si>
  <si>
    <t>QJzjlK</t>
  </si>
  <si>
    <t>MsX4Rw</t>
  </si>
  <si>
    <t>2JJgDp</t>
  </si>
  <si>
    <t>vtkxL4</t>
  </si>
  <si>
    <t>LlcSNl</t>
  </si>
  <si>
    <t>mwbux9</t>
  </si>
  <si>
    <t>AwLi54</t>
  </si>
  <si>
    <t>XhItoU</t>
  </si>
  <si>
    <t>W0t38R</t>
  </si>
  <si>
    <t>uwZkDR</t>
  </si>
  <si>
    <t>ytWUFK</t>
  </si>
  <si>
    <t>hoTfbv</t>
  </si>
  <si>
    <t>Stephenville Clark Regional Airport</t>
  </si>
  <si>
    <t>SEP</t>
  </si>
  <si>
    <t>19T4x8</t>
  </si>
  <si>
    <t>Dw7LoM</t>
  </si>
  <si>
    <t>Maquehue Airport</t>
  </si>
  <si>
    <t>PZS</t>
  </si>
  <si>
    <t>ABH0vm</t>
  </si>
  <si>
    <t>LuCcNH</t>
  </si>
  <si>
    <t>H78YUq</t>
  </si>
  <si>
    <t>9lKq61</t>
  </si>
  <si>
    <t>v9VPf3</t>
  </si>
  <si>
    <t>ZT3B4e</t>
  </si>
  <si>
    <t>w1L5c6</t>
  </si>
  <si>
    <t>f6WGbx</t>
  </si>
  <si>
    <t>OwHLkw</t>
  </si>
  <si>
    <t>A1oNGQ</t>
  </si>
  <si>
    <t>vp7Y5y</t>
  </si>
  <si>
    <t>Fouxq4</t>
  </si>
  <si>
    <t>ys66I7</t>
  </si>
  <si>
    <t>AjppDu</t>
  </si>
  <si>
    <t>HPMjT8</t>
  </si>
  <si>
    <t>cZyQ0a</t>
  </si>
  <si>
    <t>hpbvbz</t>
  </si>
  <si>
    <t>A58tmx</t>
  </si>
  <si>
    <t>3WF7dh</t>
  </si>
  <si>
    <t>GXj7U3</t>
  </si>
  <si>
    <t>zQDVXD</t>
  </si>
  <si>
    <t>7aXrcP</t>
  </si>
  <si>
    <t>RX4JsM</t>
  </si>
  <si>
    <t>Z7IUIY</t>
  </si>
  <si>
    <t>mLVGou</t>
  </si>
  <si>
    <t>Du0qE0</t>
  </si>
  <si>
    <t>vSQQIK</t>
  </si>
  <si>
    <t>WqAomQ</t>
  </si>
  <si>
    <t>XSoJke</t>
  </si>
  <si>
    <t>Cff8Zc</t>
  </si>
  <si>
    <t>M3tGrF</t>
  </si>
  <si>
    <t>E0AOIS</t>
  </si>
  <si>
    <t>6DJADc</t>
  </si>
  <si>
    <t>47b7k3</t>
  </si>
  <si>
    <t>WPamYv</t>
  </si>
  <si>
    <t>QQiBjo</t>
  </si>
  <si>
    <t>RFpU3d</t>
  </si>
  <si>
    <t>vPG41J</t>
  </si>
  <si>
    <t>Ii2JOU</t>
  </si>
  <si>
    <t>iNIbaD</t>
  </si>
  <si>
    <t>jApWMM</t>
  </si>
  <si>
    <t>6Ax1kK</t>
  </si>
  <si>
    <t>FGRsOY</t>
  </si>
  <si>
    <t>K7cg72</t>
  </si>
  <si>
    <t>slR6Nl</t>
  </si>
  <si>
    <t>bozYiM</t>
  </si>
  <si>
    <t>JT2wTh</t>
  </si>
  <si>
    <t>UpOgCW</t>
  </si>
  <si>
    <t>C6IjIj</t>
  </si>
  <si>
    <t>7SMjIb</t>
  </si>
  <si>
    <t>C2nEoJ</t>
  </si>
  <si>
    <t>8NPhgJ</t>
  </si>
  <si>
    <t>kQcYSL</t>
  </si>
  <si>
    <t>iXIRXk</t>
  </si>
  <si>
    <t>VvZITw</t>
  </si>
  <si>
    <t>hRSh2e</t>
  </si>
  <si>
    <t>pye4tn</t>
  </si>
  <si>
    <t>fXmle7</t>
  </si>
  <si>
    <t>4uhfmN</t>
  </si>
  <si>
    <t>HV9AxY</t>
  </si>
  <si>
    <t>CyH3Ir</t>
  </si>
  <si>
    <t>NmyjSb</t>
  </si>
  <si>
    <t>ehIzlp</t>
  </si>
  <si>
    <t>uL6r3U</t>
  </si>
  <si>
    <t>xV7Oxs</t>
  </si>
  <si>
    <t>SzqdmX</t>
  </si>
  <si>
    <t>jn3oH9</t>
  </si>
  <si>
    <t>VZzQID</t>
  </si>
  <si>
    <t>iSNwSA</t>
  </si>
  <si>
    <t>CqoSfA</t>
  </si>
  <si>
    <t>ni5eBt</t>
  </si>
  <si>
    <t>bjDh8Y</t>
  </si>
  <si>
    <t>LVbLOf</t>
  </si>
  <si>
    <t>y5Roi0</t>
  </si>
  <si>
    <t>YxO9dt</t>
  </si>
  <si>
    <t>Lb0gui</t>
  </si>
  <si>
    <t>OYN0mc</t>
  </si>
  <si>
    <t>wjsxkx</t>
  </si>
  <si>
    <t>TDoIht</t>
  </si>
  <si>
    <t>OcV1P3</t>
  </si>
  <si>
    <t>zSTaGG</t>
  </si>
  <si>
    <t>PVNBuk</t>
  </si>
  <si>
    <t>4vQM1Q</t>
  </si>
  <si>
    <t>caFFJK</t>
  </si>
  <si>
    <t>Ocmzmf</t>
  </si>
  <si>
    <t>TPT3g5</t>
  </si>
  <si>
    <t>sdF9aO</t>
  </si>
  <si>
    <t>VYLKpq</t>
  </si>
  <si>
    <t>I6g0MG</t>
  </si>
  <si>
    <t>Ctz7It</t>
  </si>
  <si>
    <t>TvUpeD</t>
  </si>
  <si>
    <t>5aOtI0</t>
  </si>
  <si>
    <t>Fort Mackay / Firebag</t>
  </si>
  <si>
    <t>YFI</t>
  </si>
  <si>
    <t>DtoDhC</t>
  </si>
  <si>
    <t>2nNPC0</t>
  </si>
  <si>
    <t>KSLtnV</t>
  </si>
  <si>
    <t>ju8xtW</t>
  </si>
  <si>
    <t>uz6fMm</t>
  </si>
  <si>
    <t>DuRlO1</t>
  </si>
  <si>
    <t>IAFkF5</t>
  </si>
  <si>
    <t>VX3aL5</t>
  </si>
  <si>
    <t>ZS1diz</t>
  </si>
  <si>
    <t>hHuBJP</t>
  </si>
  <si>
    <t>cPS2O1</t>
  </si>
  <si>
    <t>jNGvXk</t>
  </si>
  <si>
    <t>6vHaPF</t>
  </si>
  <si>
    <t>Rio Grande Airport</t>
  </si>
  <si>
    <t>RIG</t>
  </si>
  <si>
    <t>l7WgFb</t>
  </si>
  <si>
    <t>0V5pNp</t>
  </si>
  <si>
    <t>LiEtqs</t>
  </si>
  <si>
    <t>lbLPtQ</t>
  </si>
  <si>
    <t>tnk26a</t>
  </si>
  <si>
    <t>hEjFmm</t>
  </si>
  <si>
    <t>jfp3zB</t>
  </si>
  <si>
    <t>63Ue0m</t>
  </si>
  <si>
    <t>AscGHJ</t>
  </si>
  <si>
    <t>4JtRWZ</t>
  </si>
  <si>
    <t>I9hQXl</t>
  </si>
  <si>
    <t>eENk0a</t>
  </si>
  <si>
    <t>essk2A</t>
  </si>
  <si>
    <t>E6N96e</t>
  </si>
  <si>
    <t>Maria Montez International Airport</t>
  </si>
  <si>
    <t>BRX</t>
  </si>
  <si>
    <t>KJZC1Z</t>
  </si>
  <si>
    <t>HnJchk</t>
  </si>
  <si>
    <t>c7mUfa</t>
  </si>
  <si>
    <t>4G2FNI</t>
  </si>
  <si>
    <t>RsgXey</t>
  </si>
  <si>
    <t>CStEj9</t>
  </si>
  <si>
    <t>6Iy3tz</t>
  </si>
  <si>
    <t>UY1xwO</t>
  </si>
  <si>
    <t>3zdW5S</t>
  </si>
  <si>
    <t>cbLzAr</t>
  </si>
  <si>
    <t>y8LJAc</t>
  </si>
  <si>
    <t>Su5aDl</t>
  </si>
  <si>
    <t>iY1o8u</t>
  </si>
  <si>
    <t>qth1LI</t>
  </si>
  <si>
    <t>iFvLsa</t>
  </si>
  <si>
    <t>FK5L7Y</t>
  </si>
  <si>
    <t>dzu4CM</t>
  </si>
  <si>
    <t>7DXQcd</t>
  </si>
  <si>
    <t>XvqIj5</t>
  </si>
  <si>
    <t>j2E7FO</t>
  </si>
  <si>
    <t>V7V7cU</t>
  </si>
  <si>
    <t>bXZD2f</t>
  </si>
  <si>
    <t>iLyRHm</t>
  </si>
  <si>
    <t>w9CKE4</t>
  </si>
  <si>
    <t>QDzAyP</t>
  </si>
  <si>
    <t>Ensenada International Airport</t>
  </si>
  <si>
    <t>ESE</t>
  </si>
  <si>
    <t>P3HmKB</t>
  </si>
  <si>
    <t>DjFW2C</t>
  </si>
  <si>
    <t>4nHUAm</t>
  </si>
  <si>
    <t>Mg97aH</t>
  </si>
  <si>
    <t>pQBrPe</t>
  </si>
  <si>
    <t>RkaoYD</t>
  </si>
  <si>
    <t>axwbvc</t>
  </si>
  <si>
    <t>TStpt1</t>
  </si>
  <si>
    <t>16Qq0c</t>
  </si>
  <si>
    <t>e2kJpv</t>
  </si>
  <si>
    <t>tbba6O</t>
  </si>
  <si>
    <t>nPbMdV</t>
  </si>
  <si>
    <t>mLNliM</t>
  </si>
  <si>
    <t>haJTjZ</t>
  </si>
  <si>
    <t>iZCHwu</t>
  </si>
  <si>
    <t>D4jZoE</t>
  </si>
  <si>
    <t>VGv1lB</t>
  </si>
  <si>
    <t>1fSVd2</t>
  </si>
  <si>
    <t>3pmnpD</t>
  </si>
  <si>
    <t>35nKbl</t>
  </si>
  <si>
    <t>NxYFKf</t>
  </si>
  <si>
    <t>u5Jt53</t>
  </si>
  <si>
    <t>Yv2fXj</t>
  </si>
  <si>
    <t>FVstMJ</t>
  </si>
  <si>
    <t>L3YWzZ</t>
  </si>
  <si>
    <t>1x9wmb</t>
  </si>
  <si>
    <t>P47Kfx</t>
  </si>
  <si>
    <t>3p98GL</t>
  </si>
  <si>
    <t>LwUGF9</t>
  </si>
  <si>
    <t>2Qfrvv</t>
  </si>
  <si>
    <t>qJJEzr</t>
  </si>
  <si>
    <t>YYGB27</t>
  </si>
  <si>
    <t>rHoFwv</t>
  </si>
  <si>
    <t>S0Vfly</t>
  </si>
  <si>
    <t>GEkCUO</t>
  </si>
  <si>
    <t>iRQuLc</t>
  </si>
  <si>
    <t>VVoydq</t>
  </si>
  <si>
    <t>K63EsB</t>
  </si>
  <si>
    <t>oLUzTI</t>
  </si>
  <si>
    <t>UW9j8D</t>
  </si>
  <si>
    <t>11H4iS</t>
  </si>
  <si>
    <t>OEMYat</t>
  </si>
  <si>
    <t>KNobrL</t>
  </si>
  <si>
    <t>9crNzS</t>
  </si>
  <si>
    <t>1QMwUd</t>
  </si>
  <si>
    <t>ao8uwx</t>
  </si>
  <si>
    <t>hXv5I2</t>
  </si>
  <si>
    <t>MSlL2b</t>
  </si>
  <si>
    <t>FMFMc7</t>
  </si>
  <si>
    <t>KTiFfr</t>
  </si>
  <si>
    <t>B4ucJ6</t>
  </si>
  <si>
    <t>eB3gur</t>
  </si>
  <si>
    <t>KVNApj</t>
  </si>
  <si>
    <t>gDf54S</t>
  </si>
  <si>
    <t>D5UNc6</t>
  </si>
  <si>
    <t>R2dfIH</t>
  </si>
  <si>
    <t>jMvdp2</t>
  </si>
  <si>
    <t>wf1sNv</t>
  </si>
  <si>
    <t>F93V75</t>
  </si>
  <si>
    <t>kdT6qE</t>
  </si>
  <si>
    <t>49qWMT</t>
  </si>
  <si>
    <t>TuvaNT</t>
  </si>
  <si>
    <t>Karl Stefan Memorial Airport</t>
  </si>
  <si>
    <t>OFK</t>
  </si>
  <si>
    <t>Porhck</t>
  </si>
  <si>
    <t>zjQuAY</t>
  </si>
  <si>
    <t>vdOUq7</t>
  </si>
  <si>
    <t>bvrJXR</t>
  </si>
  <si>
    <t>lIk0Bl</t>
  </si>
  <si>
    <t>yHSGWh</t>
  </si>
  <si>
    <t>5xKllU</t>
  </si>
  <si>
    <t>g9dFMQ</t>
  </si>
  <si>
    <t>uFEv7u</t>
  </si>
  <si>
    <t>6BpkHo</t>
  </si>
  <si>
    <t>3aBGlC</t>
  </si>
  <si>
    <t>u9PoPI</t>
  </si>
  <si>
    <t>PA8r9v</t>
  </si>
  <si>
    <t>HXxAhT</t>
  </si>
  <si>
    <t>iFpUGM</t>
  </si>
  <si>
    <t>JHXUNx</t>
  </si>
  <si>
    <t>h6AO7o</t>
  </si>
  <si>
    <t>Q8M0Eu</t>
  </si>
  <si>
    <t>CAywWg</t>
  </si>
  <si>
    <t>w4oVNK</t>
  </si>
  <si>
    <t>ZhvAul</t>
  </si>
  <si>
    <t>KjRl3s</t>
  </si>
  <si>
    <t>HyIO3P</t>
  </si>
  <si>
    <t>Nwgxjw</t>
  </si>
  <si>
    <t>WTn5aP</t>
  </si>
  <si>
    <t>D8Y5U3</t>
  </si>
  <si>
    <t>KKrlg0</t>
  </si>
  <si>
    <t>6QcRmG</t>
  </si>
  <si>
    <t>ktyI3l</t>
  </si>
  <si>
    <t>kLMLcn</t>
  </si>
  <si>
    <t>62hHNY</t>
  </si>
  <si>
    <t>bmG0EO</t>
  </si>
  <si>
    <t>El13vI</t>
  </si>
  <si>
    <t>5o5lO7</t>
  </si>
  <si>
    <t>5q4iCQ</t>
  </si>
  <si>
    <t>19P3d3</t>
  </si>
  <si>
    <t>ZlwG4V</t>
  </si>
  <si>
    <t>EmxyWs</t>
  </si>
  <si>
    <t>2BLoTl</t>
  </si>
  <si>
    <t>QJ1O9t</t>
  </si>
  <si>
    <t>zcVitM</t>
  </si>
  <si>
    <t>KFjTUL</t>
  </si>
  <si>
    <t>ZTjkkr</t>
  </si>
  <si>
    <t>jw4bOv</t>
  </si>
  <si>
    <t>FxM5k2</t>
  </si>
  <si>
    <t>bR5d3J</t>
  </si>
  <si>
    <t>bOkwsv</t>
  </si>
  <si>
    <t>iv1XDf</t>
  </si>
  <si>
    <t>LnqbBI</t>
  </si>
  <si>
    <t>4g6uNK</t>
  </si>
  <si>
    <t>suT1PN</t>
  </si>
  <si>
    <t>6hwq9O</t>
  </si>
  <si>
    <t>JxWlcK</t>
  </si>
  <si>
    <t>gQiidc</t>
  </si>
  <si>
    <t>iatP9w</t>
  </si>
  <si>
    <t>8NJBoB</t>
  </si>
  <si>
    <t>5rsLdB</t>
  </si>
  <si>
    <t>lBgs3E</t>
  </si>
  <si>
    <t>ev7ZJb</t>
  </si>
  <si>
    <t>OiZpPS</t>
  </si>
  <si>
    <t>7Bvfgr</t>
  </si>
  <si>
    <t>FCAQGw</t>
  </si>
  <si>
    <t>QqPd2x</t>
  </si>
  <si>
    <t>PMOSql</t>
  </si>
  <si>
    <t>gbkkdm</t>
  </si>
  <si>
    <t>5XDHv9</t>
  </si>
  <si>
    <t>rEEpyp</t>
  </si>
  <si>
    <t>5i2LYb</t>
  </si>
  <si>
    <t>K0Tc3k</t>
  </si>
  <si>
    <t>sBS6BD</t>
  </si>
  <si>
    <t>K3geMj</t>
  </si>
  <si>
    <t>GOrzKs</t>
  </si>
  <si>
    <t>Pentagon Army Heliport</t>
  </si>
  <si>
    <t>JPN</t>
  </si>
  <si>
    <t>4a7qWF</t>
  </si>
  <si>
    <t>THRaVv</t>
  </si>
  <si>
    <t>CXTjA3</t>
  </si>
  <si>
    <t>XEFeBD</t>
  </si>
  <si>
    <t>Tpj7yO</t>
  </si>
  <si>
    <t>BliD2b</t>
  </si>
  <si>
    <t>hFt6ol</t>
  </si>
  <si>
    <t>Tiruchirapally Civil Airport Airport</t>
  </si>
  <si>
    <t>TRZ</t>
  </si>
  <si>
    <t>n9KWv2</t>
  </si>
  <si>
    <t>Mgg2O6</t>
  </si>
  <si>
    <t>D5zikM</t>
  </si>
  <si>
    <t>OZLKxz</t>
  </si>
  <si>
    <t>ulA4Ag</t>
  </si>
  <si>
    <t>1ygk9R</t>
  </si>
  <si>
    <t>egmsGw</t>
  </si>
  <si>
    <t>lGA90d</t>
  </si>
  <si>
    <t>4wDI4R</t>
  </si>
  <si>
    <t>CTXHmF</t>
  </si>
  <si>
    <t>7xWqzc</t>
  </si>
  <si>
    <t>5vYoOf</t>
  </si>
  <si>
    <t>WDkIy4</t>
  </si>
  <si>
    <t>QRV01o</t>
  </si>
  <si>
    <t>ncKsc9</t>
  </si>
  <si>
    <t>1yroC4</t>
  </si>
  <si>
    <t>i9UhaR</t>
  </si>
  <si>
    <t>ar4woV</t>
  </si>
  <si>
    <t>ITTWPT</t>
  </si>
  <si>
    <t>WMIafU</t>
  </si>
  <si>
    <t>rRU6bA</t>
  </si>
  <si>
    <t>qZr7Q7</t>
  </si>
  <si>
    <t>93SaEO</t>
  </si>
  <si>
    <t>ukTdnn</t>
  </si>
  <si>
    <t>U7Sgxn</t>
  </si>
  <si>
    <t>lMSg2X</t>
  </si>
  <si>
    <t>B1Lvgz</t>
  </si>
  <si>
    <t>ExMn9c</t>
  </si>
  <si>
    <t>3XZyqh</t>
  </si>
  <si>
    <t>dtCORl</t>
  </si>
  <si>
    <t>BlCWXe</t>
  </si>
  <si>
    <t>PNuBcf</t>
  </si>
  <si>
    <t>NS6j3a</t>
  </si>
  <si>
    <t>0P8Wf3</t>
  </si>
  <si>
    <t>7JWmUL</t>
  </si>
  <si>
    <t>buhF8F</t>
  </si>
  <si>
    <t>JdWAKC</t>
  </si>
  <si>
    <t>O1oUOK</t>
  </si>
  <si>
    <t>dHzJgL</t>
  </si>
  <si>
    <t>mvfc6W</t>
  </si>
  <si>
    <t>XtXEGJ</t>
  </si>
  <si>
    <t>IjYA6W</t>
  </si>
  <si>
    <t>g8D3ny</t>
  </si>
  <si>
    <t>SviexC</t>
  </si>
  <si>
    <t>zLg7VH</t>
  </si>
  <si>
    <t>4sv0mP</t>
  </si>
  <si>
    <t>uAmYmt</t>
  </si>
  <si>
    <t>6isxfj</t>
  </si>
  <si>
    <t>W3R7Gu</t>
  </si>
  <si>
    <t>qinw5D</t>
  </si>
  <si>
    <t>r90KC7</t>
  </si>
  <si>
    <t>uXsqw7</t>
  </si>
  <si>
    <t>WHtik3</t>
  </si>
  <si>
    <t>YdRbBg</t>
  </si>
  <si>
    <t>W6Mqjm</t>
  </si>
  <si>
    <t>qkKeCu</t>
  </si>
  <si>
    <t>Prince Mohammad Bin Abdulaziz Airport</t>
  </si>
  <si>
    <t>MED</t>
  </si>
  <si>
    <t>4QvLpP</t>
  </si>
  <si>
    <t>H8Jg35</t>
  </si>
  <si>
    <t>k7OHk1</t>
  </si>
  <si>
    <t>KNmH9r</t>
  </si>
  <si>
    <t>UyBOrm</t>
  </si>
  <si>
    <t>1Zj3oa</t>
  </si>
  <si>
    <t>sURpAm</t>
  </si>
  <si>
    <t>W4kqd4</t>
  </si>
  <si>
    <t>4ZrGCX</t>
  </si>
  <si>
    <t>3V7Lwc</t>
  </si>
  <si>
    <t>xRVUyI</t>
  </si>
  <si>
    <t>XHSTZ7</t>
  </si>
  <si>
    <t>vBXzfT</t>
  </si>
  <si>
    <t>LDbF6k</t>
  </si>
  <si>
    <t>jNssJO</t>
  </si>
  <si>
    <t>HuKD5i</t>
  </si>
  <si>
    <t>PTnaRA</t>
  </si>
  <si>
    <t>k98vTL</t>
  </si>
  <si>
    <t>UDXe1O</t>
  </si>
  <si>
    <t>MrhMyV</t>
  </si>
  <si>
    <t>hhzIKP</t>
  </si>
  <si>
    <t>4ASyYm</t>
  </si>
  <si>
    <t>cgHTec</t>
  </si>
  <si>
    <t>01GWKy</t>
  </si>
  <si>
    <t>aucbk2</t>
  </si>
  <si>
    <t>ACAu15</t>
  </si>
  <si>
    <t>EAvXOH</t>
  </si>
  <si>
    <t>XhjTH4</t>
  </si>
  <si>
    <t>dPKp13</t>
  </si>
  <si>
    <t>TL7uAG</t>
  </si>
  <si>
    <t>foKFjZ</t>
  </si>
  <si>
    <t>3al2ZZ</t>
  </si>
  <si>
    <t>tRSnvs</t>
  </si>
  <si>
    <t>NWqywS</t>
  </si>
  <si>
    <t>FhgTQl</t>
  </si>
  <si>
    <t>4Omhn3</t>
  </si>
  <si>
    <t>IZzvWS</t>
  </si>
  <si>
    <t>2pU8Oe</t>
  </si>
  <si>
    <t>z3flRZ</t>
  </si>
  <si>
    <t>OQFH0s</t>
  </si>
  <si>
    <t>VMNECW</t>
  </si>
  <si>
    <t>1ZAykS</t>
  </si>
  <si>
    <t>55GVv7</t>
  </si>
  <si>
    <t>pHU1xp</t>
  </si>
  <si>
    <t>BywQNe</t>
  </si>
  <si>
    <t>s4xDRt</t>
  </si>
  <si>
    <t>Hog River Airport</t>
  </si>
  <si>
    <t>HGZ</t>
  </si>
  <si>
    <t>tKrDnD</t>
  </si>
  <si>
    <t>zNDAXy</t>
  </si>
  <si>
    <t>wGm33e</t>
  </si>
  <si>
    <t>pvCFbo</t>
  </si>
  <si>
    <t>D0dNhY</t>
  </si>
  <si>
    <t>GntHXz</t>
  </si>
  <si>
    <t>jlHMrn</t>
  </si>
  <si>
    <t>VXuWvF</t>
  </si>
  <si>
    <t>sWtONy</t>
  </si>
  <si>
    <t>iUCqkR</t>
  </si>
  <si>
    <t>YTtHRd</t>
  </si>
  <si>
    <t>YjlMH2</t>
  </si>
  <si>
    <t>3ad1xw</t>
  </si>
  <si>
    <t>Zf1kn4</t>
  </si>
  <si>
    <t>ZM1jNq</t>
  </si>
  <si>
    <t>maopWO</t>
  </si>
  <si>
    <t>V9RlrT</t>
  </si>
  <si>
    <t>0OODvG</t>
  </si>
  <si>
    <t>eL0Ezm</t>
  </si>
  <si>
    <t>J7PknI</t>
  </si>
  <si>
    <t>Ro0PNR</t>
  </si>
  <si>
    <t>gw0t0o</t>
  </si>
  <si>
    <t>4y9sSo</t>
  </si>
  <si>
    <t>bzu64R</t>
  </si>
  <si>
    <t>MmrxK6</t>
  </si>
  <si>
    <t>VBXSai</t>
  </si>
  <si>
    <t>DIlJlR</t>
  </si>
  <si>
    <t>t6sBlk</t>
  </si>
  <si>
    <t>7SpAZL</t>
  </si>
  <si>
    <t>8682KK</t>
  </si>
  <si>
    <t>fTw75X</t>
  </si>
  <si>
    <t>Kv7tAD</t>
  </si>
  <si>
    <t>Sh2vHY</t>
  </si>
  <si>
    <t>DvRqs2</t>
  </si>
  <si>
    <t>vgyCco</t>
  </si>
  <si>
    <t>adQ3dU</t>
  </si>
  <si>
    <t>g3p37U</t>
  </si>
  <si>
    <t>LOuJAx</t>
  </si>
  <si>
    <t>y6mpnF</t>
  </si>
  <si>
    <t>jqt9Hz</t>
  </si>
  <si>
    <t>I2aAaj</t>
  </si>
  <si>
    <t>wcual6</t>
  </si>
  <si>
    <t>hNp17l</t>
  </si>
  <si>
    <t>XYHKdp</t>
  </si>
  <si>
    <t>AdRPrN</t>
  </si>
  <si>
    <t>gQnX5M</t>
  </si>
  <si>
    <t>AfcqCE</t>
  </si>
  <si>
    <t>S8xkf8</t>
  </si>
  <si>
    <t>fUK0SN</t>
  </si>
  <si>
    <t>YvX1JT</t>
  </si>
  <si>
    <t>jenBN1</t>
  </si>
  <si>
    <t>hFZMi3</t>
  </si>
  <si>
    <t>o98Riq</t>
  </si>
  <si>
    <t>udrLwP</t>
  </si>
  <si>
    <t>ZAyDxp</t>
  </si>
  <si>
    <t>NeEfFB</t>
  </si>
  <si>
    <t>Xf4Mp3</t>
  </si>
  <si>
    <t>8foS8h</t>
  </si>
  <si>
    <t>Sn07M3</t>
  </si>
  <si>
    <t>oYXkay</t>
  </si>
  <si>
    <t>UuDf4o</t>
  </si>
  <si>
    <t>uSpzHE</t>
  </si>
  <si>
    <t>IXhdUn</t>
  </si>
  <si>
    <t>qgIXoO</t>
  </si>
  <si>
    <t>zYH6V7</t>
  </si>
  <si>
    <t>niivjx</t>
  </si>
  <si>
    <t>Scholes International At Galveston Airport</t>
  </si>
  <si>
    <t>GLS</t>
  </si>
  <si>
    <t>Q7wQWD</t>
  </si>
  <si>
    <t>Eg7Vom</t>
  </si>
  <si>
    <t>p72zId</t>
  </si>
  <si>
    <t>mzXZZl</t>
  </si>
  <si>
    <t>3d4aId</t>
  </si>
  <si>
    <t>CJozCA</t>
  </si>
  <si>
    <t>XpIngX</t>
  </si>
  <si>
    <t>qra02w</t>
  </si>
  <si>
    <t>L0KQ67</t>
  </si>
  <si>
    <t>5XpWon</t>
  </si>
  <si>
    <t>eksIG1</t>
  </si>
  <si>
    <t>DXq5Rf</t>
  </si>
  <si>
    <t>0J7dVC</t>
  </si>
  <si>
    <t>xUiHgF</t>
  </si>
  <si>
    <t>MapYbR</t>
  </si>
  <si>
    <t>y2cD1W</t>
  </si>
  <si>
    <t>Ti4kmS</t>
  </si>
  <si>
    <t>mhRzgT</t>
  </si>
  <si>
    <t>ZrkQ8K</t>
  </si>
  <si>
    <t>bgJ2tX</t>
  </si>
  <si>
    <t>Jzcvc0</t>
  </si>
  <si>
    <t>lTAow3</t>
  </si>
  <si>
    <t>IAbbpw</t>
  </si>
  <si>
    <t>pjDhQb</t>
  </si>
  <si>
    <t>lKWrH7</t>
  </si>
  <si>
    <t>2zOnq9</t>
  </si>
  <si>
    <t>aXEmwX</t>
  </si>
  <si>
    <t>gSKsG8</t>
  </si>
  <si>
    <t>MRADIE</t>
  </si>
  <si>
    <t>Auxerre-Branches Airport</t>
  </si>
  <si>
    <t>AUF</t>
  </si>
  <si>
    <t>XJmdBV</t>
  </si>
  <si>
    <t>UgEYVL</t>
  </si>
  <si>
    <t>tSKX9Z</t>
  </si>
  <si>
    <t>fYAvUZ</t>
  </si>
  <si>
    <t>rAQbOy</t>
  </si>
  <si>
    <t>0QATfT</t>
  </si>
  <si>
    <t>3dbZXB</t>
  </si>
  <si>
    <t>HAbKmb</t>
  </si>
  <si>
    <t>6tqPOF</t>
  </si>
  <si>
    <t>0pVcWR</t>
  </si>
  <si>
    <t>uNwozD</t>
  </si>
  <si>
    <t>iYuInK</t>
  </si>
  <si>
    <t>64mSxX</t>
  </si>
  <si>
    <t>5PJb9J</t>
  </si>
  <si>
    <t>cLTQif</t>
  </si>
  <si>
    <t>AeD2zY</t>
  </si>
  <si>
    <t>a4O0pB</t>
  </si>
  <si>
    <t>2xEvev</t>
  </si>
  <si>
    <t>uUdkG4</t>
  </si>
  <si>
    <t>0YaOsl</t>
  </si>
  <si>
    <t>Tgeek7</t>
  </si>
  <si>
    <t>ljptNg</t>
  </si>
  <si>
    <t>YhDRCM</t>
  </si>
  <si>
    <t>eD9B3e</t>
  </si>
  <si>
    <t>cn1SIR</t>
  </si>
  <si>
    <t>NWlWDF</t>
  </si>
  <si>
    <t>mhC6Ju</t>
  </si>
  <si>
    <t>V9yH2R</t>
  </si>
  <si>
    <t>KoYzGE</t>
  </si>
  <si>
    <t>ucIuGp</t>
  </si>
  <si>
    <t>PRVNyx</t>
  </si>
  <si>
    <t>0xr6x3</t>
  </si>
  <si>
    <t>3QjiCq</t>
  </si>
  <si>
    <t>Mefford Field</t>
  </si>
  <si>
    <t>TLR</t>
  </si>
  <si>
    <t>eD2OPZ</t>
  </si>
  <si>
    <t>IfzXZr</t>
  </si>
  <si>
    <t>6QyYFo</t>
  </si>
  <si>
    <t>lzM6Kj</t>
  </si>
  <si>
    <t>mM6GtD</t>
  </si>
  <si>
    <t>7JiaEl</t>
  </si>
  <si>
    <t>miYRA6</t>
  </si>
  <si>
    <t>Y5BiDq</t>
  </si>
  <si>
    <t>YyHgie</t>
  </si>
  <si>
    <t>ChRCix</t>
  </si>
  <si>
    <t>qKJjPy</t>
  </si>
  <si>
    <t>mcCHIl</t>
  </si>
  <si>
    <t>XiqPNr</t>
  </si>
  <si>
    <t>RqVZl0</t>
  </si>
  <si>
    <t>MEfHlC</t>
  </si>
  <si>
    <t>6ndvxs</t>
  </si>
  <si>
    <t>2uroLa</t>
  </si>
  <si>
    <t>G1pRck</t>
  </si>
  <si>
    <t>t4ni1b</t>
  </si>
  <si>
    <t>13Tfex</t>
  </si>
  <si>
    <t>qnTc0K</t>
  </si>
  <si>
    <t>irns4u</t>
  </si>
  <si>
    <t>k9EB7T</t>
  </si>
  <si>
    <t>loOLUT</t>
  </si>
  <si>
    <t>r72oVr</t>
  </si>
  <si>
    <t>Ca9hKu</t>
  </si>
  <si>
    <t>aUrBSA</t>
  </si>
  <si>
    <t>kmPoOF</t>
  </si>
  <si>
    <t>NRhiTt</t>
  </si>
  <si>
    <t>8vvgu2</t>
  </si>
  <si>
    <t>LEkVfb</t>
  </si>
  <si>
    <t>JnOWkM</t>
  </si>
  <si>
    <t>fgKF6d</t>
  </si>
  <si>
    <t>YPhsUK</t>
  </si>
  <si>
    <t>l0suXc</t>
  </si>
  <si>
    <t>m1etpj</t>
  </si>
  <si>
    <t>By1SOp</t>
  </si>
  <si>
    <t>HLA775</t>
  </si>
  <si>
    <t>rlTUrX</t>
  </si>
  <si>
    <t>6e4R56</t>
  </si>
  <si>
    <t>YZEXUo</t>
  </si>
  <si>
    <t>1XaCIh</t>
  </si>
  <si>
    <t>gZiiEH</t>
  </si>
  <si>
    <t>qmn6Eu</t>
  </si>
  <si>
    <t>i5ukyg</t>
  </si>
  <si>
    <t>Wyn2aV</t>
  </si>
  <si>
    <t>wsOO4d</t>
  </si>
  <si>
    <t>UoBYuw</t>
  </si>
  <si>
    <t>AJVXwQ</t>
  </si>
  <si>
    <t>w8pKzh</t>
  </si>
  <si>
    <t>Km4mBW</t>
  </si>
  <si>
    <t>zFNLPN</t>
  </si>
  <si>
    <t>nvzU4y</t>
  </si>
  <si>
    <t>MT6lz0</t>
  </si>
  <si>
    <t>7HEO1H</t>
  </si>
  <si>
    <t>iqT4vk</t>
  </si>
  <si>
    <t>a8jHrI</t>
  </si>
  <si>
    <t>XolRD2</t>
  </si>
  <si>
    <t>tJhLDb</t>
  </si>
  <si>
    <t>hXaJpY</t>
  </si>
  <si>
    <t>nzDPgs</t>
  </si>
  <si>
    <t>bQBknD</t>
  </si>
  <si>
    <t>NThRkE</t>
  </si>
  <si>
    <t>yhk2up</t>
  </si>
  <si>
    <t>9CjJnL</t>
  </si>
  <si>
    <t>Mqggjz</t>
  </si>
  <si>
    <t>N1Ii26</t>
  </si>
  <si>
    <t>vwWen5</t>
  </si>
  <si>
    <t>Mf6U80</t>
  </si>
  <si>
    <t>KLgqMF</t>
  </si>
  <si>
    <t>tSfOw7</t>
  </si>
  <si>
    <t>NXt5C5</t>
  </si>
  <si>
    <t>vne9WD</t>
  </si>
  <si>
    <t>ln7TEZ</t>
  </si>
  <si>
    <t>ZgOKxg</t>
  </si>
  <si>
    <t>ffvjIU</t>
  </si>
  <si>
    <t>PPxk8s</t>
  </si>
  <si>
    <t>7P5x7g</t>
  </si>
  <si>
    <t>UqiSdk</t>
  </si>
  <si>
    <t>Hv3ztq</t>
  </si>
  <si>
    <t>VZJexP</t>
  </si>
  <si>
    <t>pLD7GP</t>
  </si>
  <si>
    <t>eP2RG4</t>
  </si>
  <si>
    <t>kJVHLn</t>
  </si>
  <si>
    <t>Y3KguW</t>
  </si>
  <si>
    <t>FVgwlN</t>
  </si>
  <si>
    <t>fIv1MC</t>
  </si>
  <si>
    <t>mqx1Qv</t>
  </si>
  <si>
    <t>qo7UYl</t>
  </si>
  <si>
    <t>6zHHAy</t>
  </si>
  <si>
    <t>NwVt4o</t>
  </si>
  <si>
    <t>lRrYs0</t>
  </si>
  <si>
    <t>fq6zsK</t>
  </si>
  <si>
    <t>gbXfOp</t>
  </si>
  <si>
    <t>hAeAPh</t>
  </si>
  <si>
    <t>IZDtUs</t>
  </si>
  <si>
    <t>ExgmUJ</t>
  </si>
  <si>
    <t>0bh6hG</t>
  </si>
  <si>
    <t>nXvyJq</t>
  </si>
  <si>
    <t>sDEDCB</t>
  </si>
  <si>
    <t>geGRIO</t>
  </si>
  <si>
    <t>McTK3Q</t>
  </si>
  <si>
    <t>ganrHE</t>
  </si>
  <si>
    <t>bbvfQ0</t>
  </si>
  <si>
    <t>YqUib3</t>
  </si>
  <si>
    <t>kekxrt</t>
  </si>
  <si>
    <t>1dhuCn</t>
  </si>
  <si>
    <t>we5ZJ5</t>
  </si>
  <si>
    <t>Gv60m2</t>
  </si>
  <si>
    <t>qrivb4</t>
  </si>
  <si>
    <t>DPKehU</t>
  </si>
  <si>
    <t>n5htgS</t>
  </si>
  <si>
    <t>h0zCco</t>
  </si>
  <si>
    <t>FvPJZm</t>
  </si>
  <si>
    <t>WxkMzS</t>
  </si>
  <si>
    <t>CoDqyY</t>
  </si>
  <si>
    <t>mqotlJ</t>
  </si>
  <si>
    <t>akGkRq</t>
  </si>
  <si>
    <t>JXHTfg</t>
  </si>
  <si>
    <t>UohxG6</t>
  </si>
  <si>
    <t>tUcT0z</t>
  </si>
  <si>
    <t>KzWa1G</t>
  </si>
  <si>
    <t>fVkmXE</t>
  </si>
  <si>
    <t>nJBJ9I</t>
  </si>
  <si>
    <t>vjbYyB</t>
  </si>
  <si>
    <t>bPelHf</t>
  </si>
  <si>
    <t>zAF9MD</t>
  </si>
  <si>
    <t>9GHKJ6</t>
  </si>
  <si>
    <t>TUjwDN</t>
  </si>
  <si>
    <t>gt0dOK</t>
  </si>
  <si>
    <t>Sug4eC</t>
  </si>
  <si>
    <t>YQphnH</t>
  </si>
  <si>
    <t>Kz5J9N</t>
  </si>
  <si>
    <t>XYirux</t>
  </si>
  <si>
    <t>nQT378</t>
  </si>
  <si>
    <t>Xi8pIC</t>
  </si>
  <si>
    <t>GxxgdE</t>
  </si>
  <si>
    <t>mt73qN</t>
  </si>
  <si>
    <t>Q2PyjQ</t>
  </si>
  <si>
    <t>dUhFFD</t>
  </si>
  <si>
    <t>m2HDo5</t>
  </si>
  <si>
    <t>moQayd</t>
  </si>
  <si>
    <t>GTqfWs</t>
  </si>
  <si>
    <t>nYapzz</t>
  </si>
  <si>
    <t>GiaR8a</t>
  </si>
  <si>
    <t>zyaeCv</t>
  </si>
  <si>
    <t>RV77xq</t>
  </si>
  <si>
    <t>FoZ3vE</t>
  </si>
  <si>
    <t>GYtncQ</t>
  </si>
  <si>
    <t>q84Ei3</t>
  </si>
  <si>
    <t>Anyang Airport</t>
  </si>
  <si>
    <t>AYN</t>
  </si>
  <si>
    <t>ZsaAAt</t>
  </si>
  <si>
    <t>GKCTpe</t>
  </si>
  <si>
    <t>NfIELV</t>
  </si>
  <si>
    <t>unlqz8</t>
  </si>
  <si>
    <t>ZBBmvb</t>
  </si>
  <si>
    <t>bToTI4</t>
  </si>
  <si>
    <t>vl2jNJ</t>
  </si>
  <si>
    <t>1Irb7A</t>
  </si>
  <si>
    <t>yTiDBH</t>
  </si>
  <si>
    <t>PTD4q5</t>
  </si>
  <si>
    <t>5Wb8ea</t>
  </si>
  <si>
    <t>VNONPL</t>
  </si>
  <si>
    <t>9HqUXJ</t>
  </si>
  <si>
    <t>7Uvs31</t>
  </si>
  <si>
    <t>BblViz</t>
  </si>
  <si>
    <t>ILCXc2</t>
  </si>
  <si>
    <t>7q1D0q</t>
  </si>
  <si>
    <t>MNk7mB</t>
  </si>
  <si>
    <t>ZDIijF</t>
  </si>
  <si>
    <t>unDKNF</t>
  </si>
  <si>
    <t>5dohYc</t>
  </si>
  <si>
    <t>gMbcO4</t>
  </si>
  <si>
    <t>W3yWmq</t>
  </si>
  <si>
    <t>Q6EigN</t>
  </si>
  <si>
    <t>aUNlcS</t>
  </si>
  <si>
    <t>oXP3no</t>
  </si>
  <si>
    <t>6zOjEL</t>
  </si>
  <si>
    <t>9FLu9T</t>
  </si>
  <si>
    <t>Aucdj8</t>
  </si>
  <si>
    <t>p6YnlD</t>
  </si>
  <si>
    <t>EbxDLB</t>
  </si>
  <si>
    <t>18oKKG</t>
  </si>
  <si>
    <t>ja8pJq</t>
  </si>
  <si>
    <t>Owjxzb</t>
  </si>
  <si>
    <t>ABuXGa</t>
  </si>
  <si>
    <t>buAZqv</t>
  </si>
  <si>
    <t>tr28vB</t>
  </si>
  <si>
    <t>85c2TQ</t>
  </si>
  <si>
    <t>mscg4v</t>
  </si>
  <si>
    <t>b0vpfe</t>
  </si>
  <si>
    <t>2v7D8z</t>
  </si>
  <si>
    <t>9SR3KB</t>
  </si>
  <si>
    <t>SNZJhf</t>
  </si>
  <si>
    <t>tlwwfA</t>
  </si>
  <si>
    <t>gseqTO</t>
  </si>
  <si>
    <t>vVCZ7A</t>
  </si>
  <si>
    <t>z3zVIC</t>
  </si>
  <si>
    <t>UcEa5A</t>
  </si>
  <si>
    <t>kJz2h6</t>
  </si>
  <si>
    <t>iUyy2e</t>
  </si>
  <si>
    <t>1SuVoO</t>
  </si>
  <si>
    <t>tmC5n5</t>
  </si>
  <si>
    <t>1oAJQi</t>
  </si>
  <si>
    <t>Wake Island Airfield</t>
  </si>
  <si>
    <t>AWK</t>
  </si>
  <si>
    <t>CfumgX</t>
  </si>
  <si>
    <t>HTrK6n</t>
  </si>
  <si>
    <t>V69UE9</t>
  </si>
  <si>
    <t>QfuW63</t>
  </si>
  <si>
    <t>BtqJX6</t>
  </si>
  <si>
    <t>vYjAmX</t>
  </si>
  <si>
    <t>UtFa9Z</t>
  </si>
  <si>
    <t>mYlzC4</t>
  </si>
  <si>
    <t>r5FObj</t>
  </si>
  <si>
    <t>TkaClk</t>
  </si>
  <si>
    <t>Ezffv7</t>
  </si>
  <si>
    <t>Qx3rBB</t>
  </si>
  <si>
    <t>GHMWuD</t>
  </si>
  <si>
    <t>TfuGBB</t>
  </si>
  <si>
    <t>sBEYFd</t>
  </si>
  <si>
    <t>2duUw3</t>
  </si>
  <si>
    <t>5mcSCO</t>
  </si>
  <si>
    <t>y6Y218</t>
  </si>
  <si>
    <t>ooqIuY</t>
  </si>
  <si>
    <t>MwtKLp</t>
  </si>
  <si>
    <t>4nAEWq</t>
  </si>
  <si>
    <t>08V3X9</t>
  </si>
  <si>
    <t>pEACd3</t>
  </si>
  <si>
    <t>X7rtK9</t>
  </si>
  <si>
    <t>ut26uT</t>
  </si>
  <si>
    <t>4VOJa3</t>
  </si>
  <si>
    <t>fY1sJh</t>
  </si>
  <si>
    <t>gyCnFn</t>
  </si>
  <si>
    <t>oQFdG3</t>
  </si>
  <si>
    <t>Barstow Daggett Airport</t>
  </si>
  <si>
    <t>DAG</t>
  </si>
  <si>
    <t>v1C6I0</t>
  </si>
  <si>
    <t>f7t7UR</t>
  </si>
  <si>
    <t>AhfvyA</t>
  </si>
  <si>
    <t>UO6sZc</t>
  </si>
  <si>
    <t>txQeqE</t>
  </si>
  <si>
    <t>ekzctq</t>
  </si>
  <si>
    <t>nrg9OJ</t>
  </si>
  <si>
    <t>5MyFPy</t>
  </si>
  <si>
    <t>hNu7cG</t>
  </si>
  <si>
    <t>5Qg5eG</t>
  </si>
  <si>
    <t>GkDwzr</t>
  </si>
  <si>
    <t>IgkOrz</t>
  </si>
  <si>
    <t>l6X4Mw</t>
  </si>
  <si>
    <t>BwM9Y2</t>
  </si>
  <si>
    <t>B1ls4j</t>
  </si>
  <si>
    <t>TU2Quo</t>
  </si>
  <si>
    <t>16ybNv</t>
  </si>
  <si>
    <t>Queen Beatrix International Airport</t>
  </si>
  <si>
    <t>AW</t>
  </si>
  <si>
    <t>AUA</t>
  </si>
  <si>
    <t>fx2hWq</t>
  </si>
  <si>
    <t>pMlviP</t>
  </si>
  <si>
    <t>dQOObO</t>
  </si>
  <si>
    <t>zJVOz9</t>
  </si>
  <si>
    <t>dt13wd</t>
  </si>
  <si>
    <t>C7vhzD</t>
  </si>
  <si>
    <t>HedpXz</t>
  </si>
  <si>
    <t>YuBYoh</t>
  </si>
  <si>
    <t>xVNiVM</t>
  </si>
  <si>
    <t>8TfpHn</t>
  </si>
  <si>
    <t>20TB3h</t>
  </si>
  <si>
    <t>Sj8OqO</t>
  </si>
  <si>
    <t>9uvGrP</t>
  </si>
  <si>
    <t>I11qv9</t>
  </si>
  <si>
    <t>shBuWV</t>
  </si>
  <si>
    <t>V50u3K</t>
  </si>
  <si>
    <t>RNiwbf</t>
  </si>
  <si>
    <t>Philip Billard Municipal Airport</t>
  </si>
  <si>
    <t>TOP</t>
  </si>
  <si>
    <t>tVPr0G</t>
  </si>
  <si>
    <t>oCLR4r</t>
  </si>
  <si>
    <t>bAfk9V</t>
  </si>
  <si>
    <t>FstlxE</t>
  </si>
  <si>
    <t>kvp2wv</t>
  </si>
  <si>
    <t>FiIMS5</t>
  </si>
  <si>
    <t>ozD9H9</t>
  </si>
  <si>
    <t>bE9vLD</t>
  </si>
  <si>
    <t>pDMDW1</t>
  </si>
  <si>
    <t>z72W7D</t>
  </si>
  <si>
    <t>7mDwFg</t>
  </si>
  <si>
    <t>bKBBvo</t>
  </si>
  <si>
    <t>98Jr0b</t>
  </si>
  <si>
    <t>KblLJw</t>
  </si>
  <si>
    <t>Gallatin Field</t>
  </si>
  <si>
    <t>BZN</t>
  </si>
  <si>
    <t>shiV9H</t>
  </si>
  <si>
    <t>QdkHXL</t>
  </si>
  <si>
    <t>TDIC5c</t>
  </si>
  <si>
    <t>r8Y9r7</t>
  </si>
  <si>
    <t>1qJMBh</t>
  </si>
  <si>
    <t>e2b7SH</t>
  </si>
  <si>
    <t>x1EEyO</t>
  </si>
  <si>
    <t>VsmPXC</t>
  </si>
  <si>
    <t>biNWEF</t>
  </si>
  <si>
    <t>eOTZR5</t>
  </si>
  <si>
    <t>LfSj8u</t>
  </si>
  <si>
    <t>xVF10s</t>
  </si>
  <si>
    <t>afTNaA</t>
  </si>
  <si>
    <t>d22j6y</t>
  </si>
  <si>
    <t>fJvZia</t>
  </si>
  <si>
    <t>d8LByL</t>
  </si>
  <si>
    <t>PDoRUS</t>
  </si>
  <si>
    <t>7RYB3B</t>
  </si>
  <si>
    <t>mJRlVZ</t>
  </si>
  <si>
    <t>JrzMHB</t>
  </si>
  <si>
    <t>8irciX</t>
  </si>
  <si>
    <t>NoAB1m</t>
  </si>
  <si>
    <t>sKb1sW</t>
  </si>
  <si>
    <t>xGdEQK</t>
  </si>
  <si>
    <t>pACxNw</t>
  </si>
  <si>
    <t>rvGmpr</t>
  </si>
  <si>
    <t>z41WTs</t>
  </si>
  <si>
    <t>pGZ7gn</t>
  </si>
  <si>
    <t>MgyP7S</t>
  </si>
  <si>
    <t>NaLLpU</t>
  </si>
  <si>
    <t>swK9Lw</t>
  </si>
  <si>
    <t>uTe4V8</t>
  </si>
  <si>
    <t>xth7sG</t>
  </si>
  <si>
    <t>cnhu35</t>
  </si>
  <si>
    <t>ZgsrFI</t>
  </si>
  <si>
    <t>YHutgq</t>
  </si>
  <si>
    <t>EyLFP0</t>
  </si>
  <si>
    <t>SfP2fF</t>
  </si>
  <si>
    <t>RgBw9D</t>
  </si>
  <si>
    <t>b5sMGE</t>
  </si>
  <si>
    <t>uUb69i</t>
  </si>
  <si>
    <t>mpkpEm</t>
  </si>
  <si>
    <t>Lm9IVX</t>
  </si>
  <si>
    <t>zQxlY7</t>
  </si>
  <si>
    <t>nvjzIS</t>
  </si>
  <si>
    <t>KFohZq</t>
  </si>
  <si>
    <t>BIre6c</t>
  </si>
  <si>
    <t>VO4VNi</t>
  </si>
  <si>
    <t>YHw6cj</t>
  </si>
  <si>
    <t>Sot8aH</t>
  </si>
  <si>
    <t>hSF0wH</t>
  </si>
  <si>
    <t>7EVqCQ</t>
  </si>
  <si>
    <t>CjFgaz</t>
  </si>
  <si>
    <t>AWq3pu</t>
  </si>
  <si>
    <t>BwQLT5</t>
  </si>
  <si>
    <t>pF3Mob</t>
  </si>
  <si>
    <t>kd8WpD</t>
  </si>
  <si>
    <t>7tKsE9</t>
  </si>
  <si>
    <t>B5NVL2</t>
  </si>
  <si>
    <t>6Z7CUw</t>
  </si>
  <si>
    <t>5GP977</t>
  </si>
  <si>
    <t>M7iXhe</t>
  </si>
  <si>
    <t>p7ZmXu</t>
  </si>
  <si>
    <t>AfFn53</t>
  </si>
  <si>
    <t>gCI7BT</t>
  </si>
  <si>
    <t>uMYdrn</t>
  </si>
  <si>
    <t>ilvIVv</t>
  </si>
  <si>
    <t>VdqEpn</t>
  </si>
  <si>
    <t>mN3mzg</t>
  </si>
  <si>
    <t>bZwI3K</t>
  </si>
  <si>
    <t>rL5IPn</t>
  </si>
  <si>
    <t>AJNpkm</t>
  </si>
  <si>
    <t>GlzwmP</t>
  </si>
  <si>
    <t>EP1JwQ</t>
  </si>
  <si>
    <t>5GmQtK</t>
  </si>
  <si>
    <t>5I5CK8</t>
  </si>
  <si>
    <t>F3tOq9</t>
  </si>
  <si>
    <t>9MYmsR</t>
  </si>
  <si>
    <t>NzACbu</t>
  </si>
  <si>
    <t>a42cwm</t>
  </si>
  <si>
    <t>0LPVoo</t>
  </si>
  <si>
    <t>niJmRs</t>
  </si>
  <si>
    <t>Plue2k</t>
  </si>
  <si>
    <t>1djvc8</t>
  </si>
  <si>
    <t>xYj71i</t>
  </si>
  <si>
    <t>sdZXoq</t>
  </si>
  <si>
    <t>dUWh0H</t>
  </si>
  <si>
    <t>onAsrR</t>
  </si>
  <si>
    <t>rUa8rD</t>
  </si>
  <si>
    <t>072se4</t>
  </si>
  <si>
    <t>fMJTto</t>
  </si>
  <si>
    <t>UmIDjn</t>
  </si>
  <si>
    <t>wwVPcP</t>
  </si>
  <si>
    <t>039wtL</t>
  </si>
  <si>
    <t>Utef4F</t>
  </si>
  <si>
    <t>iaaKiP</t>
  </si>
  <si>
    <t>sinm41</t>
  </si>
  <si>
    <t>pZH7Ru</t>
  </si>
  <si>
    <t>sHkVgL</t>
  </si>
  <si>
    <t>7IZaVQ</t>
  </si>
  <si>
    <t>qo3hZS</t>
  </si>
  <si>
    <t>Shilavo Airport</t>
  </si>
  <si>
    <t>HIL</t>
  </si>
  <si>
    <t>ggaeNZ</t>
  </si>
  <si>
    <t>TGF2Fy</t>
  </si>
  <si>
    <t>UcZu7C</t>
  </si>
  <si>
    <t>OwBtnC</t>
  </si>
  <si>
    <t>G2kQyT</t>
  </si>
  <si>
    <t>1BCxMY</t>
  </si>
  <si>
    <t>bZJ9kl</t>
  </si>
  <si>
    <t>bGenRL</t>
  </si>
  <si>
    <t>IInPvS</t>
  </si>
  <si>
    <t>dA4cRz</t>
  </si>
  <si>
    <t>wN4NT0</t>
  </si>
  <si>
    <t>OQ2Mia</t>
  </si>
  <si>
    <t>oImbbn</t>
  </si>
  <si>
    <t>cgECMM</t>
  </si>
  <si>
    <t>lFoo9D</t>
  </si>
  <si>
    <t>bYn3PF</t>
  </si>
  <si>
    <t>QOmnIO</t>
  </si>
  <si>
    <t>qS3rA9</t>
  </si>
  <si>
    <t>6NLs1a</t>
  </si>
  <si>
    <t>D2pPvw</t>
  </si>
  <si>
    <t>9NMn32</t>
  </si>
  <si>
    <t>c2zxyL</t>
  </si>
  <si>
    <t>VbO9St</t>
  </si>
  <si>
    <t>teuxPx</t>
  </si>
  <si>
    <t>PXPn9x</t>
  </si>
  <si>
    <t>HTm4eT</t>
  </si>
  <si>
    <t>1WZQVI</t>
  </si>
  <si>
    <t>MNm1aB</t>
  </si>
  <si>
    <t>ye9MEC</t>
  </si>
  <si>
    <t>svxwtD</t>
  </si>
  <si>
    <t>ZVao4w</t>
  </si>
  <si>
    <t>BpeKEs</t>
  </si>
  <si>
    <t>sP6pgj</t>
  </si>
  <si>
    <t>blstwh</t>
  </si>
  <si>
    <t>5R9htr</t>
  </si>
  <si>
    <t>LHia6M</t>
  </si>
  <si>
    <t>QS10nJ</t>
  </si>
  <si>
    <t>RpKFhY</t>
  </si>
  <si>
    <t>MK4TSZ</t>
  </si>
  <si>
    <t>2uyUpy</t>
  </si>
  <si>
    <t>n65lKy</t>
  </si>
  <si>
    <t>O7S4oE</t>
  </si>
  <si>
    <t>Zmy1y6</t>
  </si>
  <si>
    <t>gpLV6o</t>
  </si>
  <si>
    <t>w7yKhE</t>
  </si>
  <si>
    <t>zsLQbB</t>
  </si>
  <si>
    <t>GuSoVo</t>
  </si>
  <si>
    <t>nlJTUH</t>
  </si>
  <si>
    <t>GEXXQ3</t>
  </si>
  <si>
    <t>new8vm</t>
  </si>
  <si>
    <t>fJ0d0m</t>
  </si>
  <si>
    <t>ocuTGy</t>
  </si>
  <si>
    <t>mInagm</t>
  </si>
  <si>
    <t>CKqOqm</t>
  </si>
  <si>
    <t>B5h36r</t>
  </si>
  <si>
    <t>AD9fZy</t>
  </si>
  <si>
    <t>H8UTq6</t>
  </si>
  <si>
    <t>7rAWph</t>
  </si>
  <si>
    <t>1oKH4X</t>
  </si>
  <si>
    <t>NqXpGN</t>
  </si>
  <si>
    <t>7P9MyZ</t>
  </si>
  <si>
    <t>OlmkoC</t>
  </si>
  <si>
    <t>z6Q8Ng</t>
  </si>
  <si>
    <t>rntUTf</t>
  </si>
  <si>
    <t>5cbBvI</t>
  </si>
  <si>
    <t>YiYeLT</t>
  </si>
  <si>
    <t>vMqELO</t>
  </si>
  <si>
    <t>L7yIrl</t>
  </si>
  <si>
    <t>E3Jbuw</t>
  </si>
  <si>
    <t>pNu8sK</t>
  </si>
  <si>
    <t>NmrMjI</t>
  </si>
  <si>
    <t>UfC9qs</t>
  </si>
  <si>
    <t>MEe6ri</t>
  </si>
  <si>
    <t>BjDH1u</t>
  </si>
  <si>
    <t>dZFjyQ</t>
  </si>
  <si>
    <t>N3TGg6</t>
  </si>
  <si>
    <t>XkIBmO</t>
  </si>
  <si>
    <t>kL37LF</t>
  </si>
  <si>
    <t>25fza3</t>
  </si>
  <si>
    <t>fPaoJa</t>
  </si>
  <si>
    <t>VKzHht</t>
  </si>
  <si>
    <t>SZHadD</t>
  </si>
  <si>
    <t>lw4Ocg</t>
  </si>
  <si>
    <t>d8TYnp</t>
  </si>
  <si>
    <t>w4wyy4</t>
  </si>
  <si>
    <t>Oi0yrG</t>
  </si>
  <si>
    <t>VLxZZM</t>
  </si>
  <si>
    <t>ZKynlM</t>
  </si>
  <si>
    <t>vKAWfz</t>
  </si>
  <si>
    <t>PT63NT</t>
  </si>
  <si>
    <t>bZxYLc</t>
  </si>
  <si>
    <t>nLcNkr</t>
  </si>
  <si>
    <t>KOy7KW</t>
  </si>
  <si>
    <t>6hAL7y</t>
  </si>
  <si>
    <t>STREam</t>
  </si>
  <si>
    <t>ZejAp4</t>
  </si>
  <si>
    <t>pKibZL</t>
  </si>
  <si>
    <t>oHgABS</t>
  </si>
  <si>
    <t>fIXdAl</t>
  </si>
  <si>
    <t>VvaZ3n</t>
  </si>
  <si>
    <t>imCBtw</t>
  </si>
  <si>
    <t>eh6bYz</t>
  </si>
  <si>
    <t>kibHy0</t>
  </si>
  <si>
    <t>LkakxR</t>
  </si>
  <si>
    <t>vLCn3Q</t>
  </si>
  <si>
    <t>vqoFyd</t>
  </si>
  <si>
    <t>ZeJl1r</t>
  </si>
  <si>
    <t>VuqRMk</t>
  </si>
  <si>
    <t>iaZ5lR</t>
  </si>
  <si>
    <t>TmJatY</t>
  </si>
  <si>
    <t>kpP28M</t>
  </si>
  <si>
    <t>BAVhDb</t>
  </si>
  <si>
    <t>EVfma9</t>
  </si>
  <si>
    <t>MYPNXQ</t>
  </si>
  <si>
    <t>ToJQ8E</t>
  </si>
  <si>
    <t>4OBWei</t>
  </si>
  <si>
    <t>kChs7v</t>
  </si>
  <si>
    <t>cpIDRO</t>
  </si>
  <si>
    <t>Sh47ox</t>
  </si>
  <si>
    <t>P7bC6p</t>
  </si>
  <si>
    <t>Sr61vj</t>
  </si>
  <si>
    <t>Erh6BX</t>
  </si>
  <si>
    <t>sn1A5i</t>
  </si>
  <si>
    <t>eFRqJ5</t>
  </si>
  <si>
    <t>GiYGKI</t>
  </si>
  <si>
    <t>Nx8byW</t>
  </si>
  <si>
    <t>lySLbw</t>
  </si>
  <si>
    <t>IG3EES</t>
  </si>
  <si>
    <t>NU0kjo</t>
  </si>
  <si>
    <t>AEVcgv</t>
  </si>
  <si>
    <t>DzwAta</t>
  </si>
  <si>
    <t>YVEQ13</t>
  </si>
  <si>
    <t>wBKBzo</t>
  </si>
  <si>
    <t>NKRlwm</t>
  </si>
  <si>
    <t>W4pZxp</t>
  </si>
  <si>
    <t>vdp5xG</t>
  </si>
  <si>
    <t>6IDPIV</t>
  </si>
  <si>
    <t>32ZtPT</t>
  </si>
  <si>
    <t>Rj8Y9K</t>
  </si>
  <si>
    <t>selkcP</t>
  </si>
  <si>
    <t>nQfsdV</t>
  </si>
  <si>
    <t>8VlDKt</t>
  </si>
  <si>
    <t>P9PmFj</t>
  </si>
  <si>
    <t>Mk8i6K</t>
  </si>
  <si>
    <t>yNmCL1</t>
  </si>
  <si>
    <t>vItv1j</t>
  </si>
  <si>
    <t>q4lCN5</t>
  </si>
  <si>
    <t>mDz3ZQ</t>
  </si>
  <si>
    <t>G0uBcB</t>
  </si>
  <si>
    <t>Xu4tiZ</t>
  </si>
  <si>
    <t>CNdGZo</t>
  </si>
  <si>
    <t>a94sbp</t>
  </si>
  <si>
    <t>eRlesX</t>
  </si>
  <si>
    <t>e17hf9</t>
  </si>
  <si>
    <t>hDBDFG</t>
  </si>
  <si>
    <t>AdUYfO</t>
  </si>
  <si>
    <t>0JYMfC</t>
  </si>
  <si>
    <t>h6h794</t>
  </si>
  <si>
    <t>YTj8QE</t>
  </si>
  <si>
    <t>A2X1j6</t>
  </si>
  <si>
    <t>Vxv2kk</t>
  </si>
  <si>
    <t>KepFO3</t>
  </si>
  <si>
    <t>8kvyGc</t>
  </si>
  <si>
    <t>hHM5pd</t>
  </si>
  <si>
    <t>MFbE3u</t>
  </si>
  <si>
    <t>rRokKq</t>
  </si>
  <si>
    <t>WQUK9r</t>
  </si>
  <si>
    <t>y53Y4X</t>
  </si>
  <si>
    <t>xYkko8</t>
  </si>
  <si>
    <t>8F75Ch</t>
  </si>
  <si>
    <t>bWEuJJ</t>
  </si>
  <si>
    <t>NJfYa8</t>
  </si>
  <si>
    <t>Novo Campo Airport</t>
  </si>
  <si>
    <t>BCR</t>
  </si>
  <si>
    <t>tD74Fm</t>
  </si>
  <si>
    <t>Linga Linga Airport</t>
  </si>
  <si>
    <t>LGN</t>
  </si>
  <si>
    <t>itBB4O</t>
  </si>
  <si>
    <t>s2RcEn</t>
  </si>
  <si>
    <t>m3MkyB</t>
  </si>
  <si>
    <t>huQyzA</t>
  </si>
  <si>
    <t>d0zJJ8</t>
  </si>
  <si>
    <t>gvMcZ9</t>
  </si>
  <si>
    <t>RCZ5tO</t>
  </si>
  <si>
    <t>I4upZi</t>
  </si>
  <si>
    <t>Dph14w</t>
  </si>
  <si>
    <t>V2W1yD</t>
  </si>
  <si>
    <t>cFXMk0</t>
  </si>
  <si>
    <t>xbT2bj</t>
  </si>
  <si>
    <t>opEYLE</t>
  </si>
  <si>
    <t>X9u8nR</t>
  </si>
  <si>
    <t>lO8nG5</t>
  </si>
  <si>
    <t>zLxtuW</t>
  </si>
  <si>
    <t>TsiPNZ</t>
  </si>
  <si>
    <t>tl76DY</t>
  </si>
  <si>
    <t>rlsbh6</t>
  </si>
  <si>
    <t>paNBLF</t>
  </si>
  <si>
    <t>XKItjQ</t>
  </si>
  <si>
    <t>SDYYHq</t>
  </si>
  <si>
    <t>6vAkST</t>
  </si>
  <si>
    <t>7KgWns</t>
  </si>
  <si>
    <t>agHqcA</t>
  </si>
  <si>
    <t>fCFnaY</t>
  </si>
  <si>
    <t>UImvQj</t>
  </si>
  <si>
    <t>mt5zxg</t>
  </si>
  <si>
    <t>Nx5e0U</t>
  </si>
  <si>
    <t>xqpFgU</t>
  </si>
  <si>
    <t>Vannes-Meucon Airport</t>
  </si>
  <si>
    <t>VNE</t>
  </si>
  <si>
    <t>AJyMk1</t>
  </si>
  <si>
    <t>byr9Pz</t>
  </si>
  <si>
    <t>lxCISd</t>
  </si>
  <si>
    <t>tTMIXX</t>
  </si>
  <si>
    <t>AotseI</t>
  </si>
  <si>
    <t>RhBHKD</t>
  </si>
  <si>
    <t>nWVwYt</t>
  </si>
  <si>
    <t>2NUpTt</t>
  </si>
  <si>
    <t>SkN3WG</t>
  </si>
  <si>
    <t>eYhM7Y</t>
  </si>
  <si>
    <t>C90bbu</t>
  </si>
  <si>
    <t>vNyv0y</t>
  </si>
  <si>
    <t>zpzZmi</t>
  </si>
  <si>
    <t>lSbDWm</t>
  </si>
  <si>
    <t>Hoksrz</t>
  </si>
  <si>
    <t>jYQgPc</t>
  </si>
  <si>
    <t>gKBCPH</t>
  </si>
  <si>
    <t>1eFkd8</t>
  </si>
  <si>
    <t>UuUv4r</t>
  </si>
  <si>
    <t>iRqqQ7</t>
  </si>
  <si>
    <t>Nqqful</t>
  </si>
  <si>
    <t>U92UVF</t>
  </si>
  <si>
    <t>7Z4CuM</t>
  </si>
  <si>
    <t>hpBWPh</t>
  </si>
  <si>
    <t>HVMcl6</t>
  </si>
  <si>
    <t>juLjIm</t>
  </si>
  <si>
    <t>Yz4GYL</t>
  </si>
  <si>
    <t>mrR2ac</t>
  </si>
  <si>
    <t>6nSbmO</t>
  </si>
  <si>
    <t>rGKdZ7</t>
  </si>
  <si>
    <t>S7txq9</t>
  </si>
  <si>
    <t>5TMfbW</t>
  </si>
  <si>
    <t>8lq4aA</t>
  </si>
  <si>
    <t>JPzGZX</t>
  </si>
  <si>
    <t>wRURER</t>
  </si>
  <si>
    <t>cvw8W9</t>
  </si>
  <si>
    <t>gMZtOL</t>
  </si>
  <si>
    <t>kpRdn4</t>
  </si>
  <si>
    <t>V3h5NB</t>
  </si>
  <si>
    <t>E9wmyD</t>
  </si>
  <si>
    <t>QGcA1N</t>
  </si>
  <si>
    <t>y5QiEt</t>
  </si>
  <si>
    <t>tBChff</t>
  </si>
  <si>
    <t>PEESIX</t>
  </si>
  <si>
    <t>uQLp08</t>
  </si>
  <si>
    <t>HA5udF</t>
  </si>
  <si>
    <t>bnLClI</t>
  </si>
  <si>
    <t>6rqepp</t>
  </si>
  <si>
    <t>muRknX</t>
  </si>
  <si>
    <t>s1lGPG</t>
  </si>
  <si>
    <t>Yl2YeM</t>
  </si>
  <si>
    <t>M60IyY</t>
  </si>
  <si>
    <t>oVikMK</t>
  </si>
  <si>
    <t>d63PDm</t>
  </si>
  <si>
    <t>qP8koa</t>
  </si>
  <si>
    <t>mnJwI6</t>
  </si>
  <si>
    <t>M3XHrX</t>
  </si>
  <si>
    <t>HHH2wV</t>
  </si>
  <si>
    <t>Z15ERk</t>
  </si>
  <si>
    <t>iO2Vvk</t>
  </si>
  <si>
    <t>Y8yM5U</t>
  </si>
  <si>
    <t>9cIe1n</t>
  </si>
  <si>
    <t>cuHOBw</t>
  </si>
  <si>
    <t>IY703H</t>
  </si>
  <si>
    <t>CyEdw2</t>
  </si>
  <si>
    <t>4O7wv4</t>
  </si>
  <si>
    <t>nWUq1y</t>
  </si>
  <si>
    <t>DnoB1N</t>
  </si>
  <si>
    <t>3Dagcu</t>
  </si>
  <si>
    <t>tF87QG</t>
  </si>
  <si>
    <t>wOJ72I</t>
  </si>
  <si>
    <t>KFNVvV</t>
  </si>
  <si>
    <t>wP2v8n</t>
  </si>
  <si>
    <t>GQwpKx</t>
  </si>
  <si>
    <t>GG8m2S</t>
  </si>
  <si>
    <t>7hPQ8y</t>
  </si>
  <si>
    <t>mGwe82</t>
  </si>
  <si>
    <t>nH0A01</t>
  </si>
  <si>
    <t>Li5rX2</t>
  </si>
  <si>
    <t>uY3mt0</t>
  </si>
  <si>
    <t>2Xt1H5</t>
  </si>
  <si>
    <t>RgJ3CL</t>
  </si>
  <si>
    <t>NXw4KB</t>
  </si>
  <si>
    <t>XyQINr</t>
  </si>
  <si>
    <t>WNZ5vQ</t>
  </si>
  <si>
    <t>adFS5g</t>
  </si>
  <si>
    <t>7Ghk7q</t>
  </si>
  <si>
    <t>mVCjpc</t>
  </si>
  <si>
    <t>LvDrr5</t>
  </si>
  <si>
    <t>jBnej0</t>
  </si>
  <si>
    <t>aQx8PH</t>
  </si>
  <si>
    <t>GQ9Apv</t>
  </si>
  <si>
    <t>fpCI5Q</t>
  </si>
  <si>
    <t>PlEK2E</t>
  </si>
  <si>
    <t>qsjYKC</t>
  </si>
  <si>
    <t>lN8kHx</t>
  </si>
  <si>
    <t>UY6x9q</t>
  </si>
  <si>
    <t>XDVWoi</t>
  </si>
  <si>
    <t>Cf4k11</t>
  </si>
  <si>
    <t>VPl2pW</t>
  </si>
  <si>
    <t>Smolensk North Airport</t>
  </si>
  <si>
    <t>LNX</t>
  </si>
  <si>
    <t>14zSpL</t>
  </si>
  <si>
    <t>yvZkPA</t>
  </si>
  <si>
    <t>vHiJbP</t>
  </si>
  <si>
    <t>8aVMxK</t>
  </si>
  <si>
    <t>Psxvf0</t>
  </si>
  <si>
    <t>JRbUor</t>
  </si>
  <si>
    <t>xcFBnm</t>
  </si>
  <si>
    <t>Jz0UXA</t>
  </si>
  <si>
    <t>Cr2Yqd</t>
  </si>
  <si>
    <t>gz3mvr</t>
  </si>
  <si>
    <t>w30y6L</t>
  </si>
  <si>
    <t>rovu3i</t>
  </si>
  <si>
    <t>7UX8iX</t>
  </si>
  <si>
    <t>KQfe3g</t>
  </si>
  <si>
    <t>A7ZWo7</t>
  </si>
  <si>
    <t>O3Kmne</t>
  </si>
  <si>
    <t>2d2HrC</t>
  </si>
  <si>
    <t>n0vzWN</t>
  </si>
  <si>
    <t>15qJ0S</t>
  </si>
  <si>
    <t>KMHJoW</t>
  </si>
  <si>
    <t>VMe4MV</t>
  </si>
  <si>
    <t>yzytCQ</t>
  </si>
  <si>
    <t>BVI6v4</t>
  </si>
  <si>
    <t>fRAwzP</t>
  </si>
  <si>
    <t>m5bcU3</t>
  </si>
  <si>
    <t>q1BXeB</t>
  </si>
  <si>
    <t>cXq2EW</t>
  </si>
  <si>
    <t>sRQtZW</t>
  </si>
  <si>
    <t>6qYmBo</t>
  </si>
  <si>
    <t>6dVxt6</t>
  </si>
  <si>
    <t>vmQRty</t>
  </si>
  <si>
    <t>2GgQSJ</t>
  </si>
  <si>
    <t>oy06GC</t>
  </si>
  <si>
    <t>5wFZUb</t>
  </si>
  <si>
    <t>1kEsrS</t>
  </si>
  <si>
    <t>6gB52G</t>
  </si>
  <si>
    <t>RfnYrJ</t>
  </si>
  <si>
    <t>kXalev</t>
  </si>
  <si>
    <t>dAOSYb</t>
  </si>
  <si>
    <t>ageKVJ</t>
  </si>
  <si>
    <t>hHtTi4</t>
  </si>
  <si>
    <t>j7joF0</t>
  </si>
  <si>
    <t>UJmneW</t>
  </si>
  <si>
    <t>7dIfde</t>
  </si>
  <si>
    <t>MxE3fu</t>
  </si>
  <si>
    <t>SgJW5P</t>
  </si>
  <si>
    <t>wY6wBZ</t>
  </si>
  <si>
    <t>BmGRkn</t>
  </si>
  <si>
    <t>hWdZEq</t>
  </si>
  <si>
    <t>xMtmYr</t>
  </si>
  <si>
    <t>9CUeqU</t>
  </si>
  <si>
    <t>Kq8r8i</t>
  </si>
  <si>
    <t>EF77fT</t>
  </si>
  <si>
    <t>mOVs8p</t>
  </si>
  <si>
    <t>Ld1z8j</t>
  </si>
  <si>
    <t>yhL8j4</t>
  </si>
  <si>
    <t>cyYiae</t>
  </si>
  <si>
    <t>Al5jV9</t>
  </si>
  <si>
    <t>rLM6Yw</t>
  </si>
  <si>
    <t>yg0uyt</t>
  </si>
  <si>
    <t>Vcb6Rm</t>
  </si>
  <si>
    <t>bmYI6Z</t>
  </si>
  <si>
    <t>tN1ImR</t>
  </si>
  <si>
    <t>KniZo1</t>
  </si>
  <si>
    <t>UpptdY</t>
  </si>
  <si>
    <t>9JvoU4</t>
  </si>
  <si>
    <t>r7ZcWy</t>
  </si>
  <si>
    <t>gbBh0t</t>
  </si>
  <si>
    <t>BDaqJs</t>
  </si>
  <si>
    <t>QnXCXP</t>
  </si>
  <si>
    <t>lsj0oy</t>
  </si>
  <si>
    <t>gK6Vq4</t>
  </si>
  <si>
    <t>og4U62</t>
  </si>
  <si>
    <t>yGhX6v</t>
  </si>
  <si>
    <t>3X0EK3</t>
  </si>
  <si>
    <t>yOk7Ns</t>
  </si>
  <si>
    <t>n2JVM8</t>
  </si>
  <si>
    <t>Fth8Ys</t>
  </si>
  <si>
    <t>FYyRgt</t>
  </si>
  <si>
    <t>JttP2Z</t>
  </si>
  <si>
    <t>ETgTeC</t>
  </si>
  <si>
    <t>EtMDCp</t>
  </si>
  <si>
    <t>4wU6lA</t>
  </si>
  <si>
    <t>yJ7z4D</t>
  </si>
  <si>
    <t>HQh58k</t>
  </si>
  <si>
    <t>hTT7wN</t>
  </si>
  <si>
    <t>S0cc7G</t>
  </si>
  <si>
    <t>CMAmTt</t>
  </si>
  <si>
    <t>55zyuG</t>
  </si>
  <si>
    <t>gjjj9H</t>
  </si>
  <si>
    <t>ecnL78</t>
  </si>
  <si>
    <t>CPtGDz</t>
  </si>
  <si>
    <t>FbqUVZ</t>
  </si>
  <si>
    <t>JcKIRb</t>
  </si>
  <si>
    <t>jZ2EcQ</t>
  </si>
  <si>
    <t>i0MPuE</t>
  </si>
  <si>
    <t>4jLNE7</t>
  </si>
  <si>
    <t>WBlTuQ</t>
  </si>
  <si>
    <t>1lsJtE</t>
  </si>
  <si>
    <t>Dvh5M4</t>
  </si>
  <si>
    <t>lgJ6iF</t>
  </si>
  <si>
    <t>mg6t0s</t>
  </si>
  <si>
    <t>edQPPY</t>
  </si>
  <si>
    <t>EUtPpq</t>
  </si>
  <si>
    <t>Kokkola-Pietarsaari Airport</t>
  </si>
  <si>
    <t>KOK</t>
  </si>
  <si>
    <t>k8zpbS</t>
  </si>
  <si>
    <t>H45Luq</t>
  </si>
  <si>
    <t>h2J1iT</t>
  </si>
  <si>
    <t>ddbO6k</t>
  </si>
  <si>
    <t>Ic93QV</t>
  </si>
  <si>
    <t>vyEMkT</t>
  </si>
  <si>
    <t>SfrpQf</t>
  </si>
  <si>
    <t>wzgNeJ</t>
  </si>
  <si>
    <t>6XW1p5</t>
  </si>
  <si>
    <t>ts7hxJ</t>
  </si>
  <si>
    <t>9SufYJ</t>
  </si>
  <si>
    <t>m6pwFg</t>
  </si>
  <si>
    <t>Vs1WHU</t>
  </si>
  <si>
    <t>PeMqRN</t>
  </si>
  <si>
    <t>sljO7C</t>
  </si>
  <si>
    <t>DCAX2U</t>
  </si>
  <si>
    <t>uSSVXn</t>
  </si>
  <si>
    <t>CaIhH1</t>
  </si>
  <si>
    <t>zaWatz</t>
  </si>
  <si>
    <t>9qHdRT</t>
  </si>
  <si>
    <t>QwyJQE</t>
  </si>
  <si>
    <t>ac5k5c</t>
  </si>
  <si>
    <t>dxXwsU</t>
  </si>
  <si>
    <t>BCECLH</t>
  </si>
  <si>
    <t>LAEhc3</t>
  </si>
  <si>
    <t>uLhw7T</t>
  </si>
  <si>
    <t>AC44Ot</t>
  </si>
  <si>
    <t>Z0PAeF</t>
  </si>
  <si>
    <t>AO63as</t>
  </si>
  <si>
    <t>SY8Opu</t>
  </si>
  <si>
    <t>WX5A10</t>
  </si>
  <si>
    <t>Wa16pu</t>
  </si>
  <si>
    <t>xa0rzP</t>
  </si>
  <si>
    <t>UYT4S0</t>
  </si>
  <si>
    <t>DMUcEP</t>
  </si>
  <si>
    <t>8UCTe2</t>
  </si>
  <si>
    <t>039ZsH</t>
  </si>
  <si>
    <t>BHJ3QW</t>
  </si>
  <si>
    <t>ldg5yZ</t>
  </si>
  <si>
    <t>sJzSej</t>
  </si>
  <si>
    <t>trJIhm</t>
  </si>
  <si>
    <t>ESopcl</t>
  </si>
  <si>
    <t>KgDXIv</t>
  </si>
  <si>
    <t>z0gKKu</t>
  </si>
  <si>
    <t>4HdHKV</t>
  </si>
  <si>
    <t>NoPnPb</t>
  </si>
  <si>
    <t>XLPlyZ</t>
  </si>
  <si>
    <t>7rtXQf</t>
  </si>
  <si>
    <t>5onuqP</t>
  </si>
  <si>
    <t>YxRBH7</t>
  </si>
  <si>
    <t>A2NXb7</t>
  </si>
  <si>
    <t>0orgUA</t>
  </si>
  <si>
    <t>zSVBJ0</t>
  </si>
  <si>
    <t>7TJROX</t>
  </si>
  <si>
    <t>oBfucE</t>
  </si>
  <si>
    <t>SXoXjT</t>
  </si>
  <si>
    <t>XNVF1l</t>
  </si>
  <si>
    <t>KvXlXI</t>
  </si>
  <si>
    <t>iSnHeA</t>
  </si>
  <si>
    <t>3iXGXz</t>
  </si>
  <si>
    <t>HfsjEZ</t>
  </si>
  <si>
    <t>24TGW6</t>
  </si>
  <si>
    <t>NYMr11</t>
  </si>
  <si>
    <t>63nBAC</t>
  </si>
  <si>
    <t>MTMp1U</t>
  </si>
  <si>
    <t>G7mCAa</t>
  </si>
  <si>
    <t>ChOtNd</t>
  </si>
  <si>
    <t>cSKXEl</t>
  </si>
  <si>
    <t>ppDfeA</t>
  </si>
  <si>
    <t>YAMhTy</t>
  </si>
  <si>
    <t>ToOUps</t>
  </si>
  <si>
    <t>KL7JaH</t>
  </si>
  <si>
    <t>P09CdZ</t>
  </si>
  <si>
    <t>1WyG9s</t>
  </si>
  <si>
    <t>1mmGOO</t>
  </si>
  <si>
    <t>4q2h7p</t>
  </si>
  <si>
    <t>V6ll7A</t>
  </si>
  <si>
    <t>1cxUS0</t>
  </si>
  <si>
    <t>EiDXWR</t>
  </si>
  <si>
    <t>ewq1fe</t>
  </si>
  <si>
    <t>aSB7SA</t>
  </si>
  <si>
    <t>11Xu0O</t>
  </si>
  <si>
    <t>J0OnzJ</t>
  </si>
  <si>
    <t>Hong Kong International Airport</t>
  </si>
  <si>
    <t>JQNk1a</t>
  </si>
  <si>
    <t>scCz9D</t>
  </si>
  <si>
    <t>k2pM4j</t>
  </si>
  <si>
    <t>bbdtlO</t>
  </si>
  <si>
    <t>d55gTq</t>
  </si>
  <si>
    <t>pTab7b</t>
  </si>
  <si>
    <t>aVQQMS</t>
  </si>
  <si>
    <t>wjx8st</t>
  </si>
  <si>
    <t>vVYrI5</t>
  </si>
  <si>
    <t>RjPKxy</t>
  </si>
  <si>
    <t>CquFtu</t>
  </si>
  <si>
    <t>0pcAvl</t>
  </si>
  <si>
    <t>HBLKwC</t>
  </si>
  <si>
    <t>0qugRT</t>
  </si>
  <si>
    <t>vKK5hn</t>
  </si>
  <si>
    <t>FQrfj3</t>
  </si>
  <si>
    <t>qqWDvN</t>
  </si>
  <si>
    <t>Bjls82</t>
  </si>
  <si>
    <t>jBaYdw</t>
  </si>
  <si>
    <t>kq6v5A</t>
  </si>
  <si>
    <t>Meh6QU</t>
  </si>
  <si>
    <t>OICXvP</t>
  </si>
  <si>
    <t>l9VFTr</t>
  </si>
  <si>
    <t>dsqruO</t>
  </si>
  <si>
    <t>Nf3zvJ</t>
  </si>
  <si>
    <t>FyzOAC</t>
  </si>
  <si>
    <t>sWpspn</t>
  </si>
  <si>
    <t>IPwffU</t>
  </si>
  <si>
    <t>J2tVrw</t>
  </si>
  <si>
    <t>U6vbmk</t>
  </si>
  <si>
    <t>P4W4Yq</t>
  </si>
  <si>
    <t>LCrqms</t>
  </si>
  <si>
    <t>hqiKYi</t>
  </si>
  <si>
    <t>pPELvR</t>
  </si>
  <si>
    <t>TWmKTA</t>
  </si>
  <si>
    <t>zVqi8l</t>
  </si>
  <si>
    <t>O1ntrw</t>
  </si>
  <si>
    <t>hAhO7d</t>
  </si>
  <si>
    <t>kIObgO</t>
  </si>
  <si>
    <t>UKQ3Fl</t>
  </si>
  <si>
    <t>CRpW4u</t>
  </si>
  <si>
    <t>MVVNO9</t>
  </si>
  <si>
    <t>VkSI8O</t>
  </si>
  <si>
    <t>FyhOiC</t>
  </si>
  <si>
    <t>enj3qv</t>
  </si>
  <si>
    <t>eRQJop</t>
  </si>
  <si>
    <t>HGSsjV</t>
  </si>
  <si>
    <t>35giIs</t>
  </si>
  <si>
    <t>3vsLAW</t>
  </si>
  <si>
    <t>Timimoun Airport</t>
  </si>
  <si>
    <t>TMX</t>
  </si>
  <si>
    <t>c4uUDi</t>
  </si>
  <si>
    <t>ZU3AdN</t>
  </si>
  <si>
    <t>rsArYF</t>
  </si>
  <si>
    <t>hLATkZ</t>
  </si>
  <si>
    <t>iHqigr</t>
  </si>
  <si>
    <t>VMZAtJ</t>
  </si>
  <si>
    <t>mE8Q3w</t>
  </si>
  <si>
    <t>ouP2x2</t>
  </si>
  <si>
    <t>9xU4Xd</t>
  </si>
  <si>
    <t>ICFoZh</t>
  </si>
  <si>
    <t>lc3Y6E</t>
  </si>
  <si>
    <t>8YqIcX</t>
  </si>
  <si>
    <t>P9T2J0</t>
  </si>
  <si>
    <t>r351Rt</t>
  </si>
  <si>
    <t>ey1U35</t>
  </si>
  <si>
    <t>8cmDmn</t>
  </si>
  <si>
    <t>WM71k5</t>
  </si>
  <si>
    <t>6nAz4D</t>
  </si>
  <si>
    <t>Pe2uLG</t>
  </si>
  <si>
    <t>TGT8B1</t>
  </si>
  <si>
    <t>y7L2Xr</t>
  </si>
  <si>
    <t>J0Z3Gp</t>
  </si>
  <si>
    <t>Ke5lEf</t>
  </si>
  <si>
    <t>R5fjJZ</t>
  </si>
  <si>
    <t>6jB198</t>
  </si>
  <si>
    <t>CLWHdq</t>
  </si>
  <si>
    <t>rhyCJL</t>
  </si>
  <si>
    <t>Aoo2qN</t>
  </si>
  <si>
    <t>4BzWxk</t>
  </si>
  <si>
    <t>A8LYoK</t>
  </si>
  <si>
    <t>bA0FYa</t>
  </si>
  <si>
    <t>otauZt</t>
  </si>
  <si>
    <t>Dd4pKZ</t>
  </si>
  <si>
    <t>Y5g6Jy</t>
  </si>
  <si>
    <t>YqMZuG</t>
  </si>
  <si>
    <t>d5YuTA</t>
  </si>
  <si>
    <t>ruB7aH</t>
  </si>
  <si>
    <t>xsjuyc</t>
  </si>
  <si>
    <t>Iw6ZfO</t>
  </si>
  <si>
    <t>XF7jbJ</t>
  </si>
  <si>
    <t>zFlOJN</t>
  </si>
  <si>
    <t>M9DO6T</t>
  </si>
  <si>
    <t>cod1jq</t>
  </si>
  <si>
    <t>Bv4ZyH</t>
  </si>
  <si>
    <t>zsccAU</t>
  </si>
  <si>
    <t>n483nb</t>
  </si>
  <si>
    <t>WC1Bca</t>
  </si>
  <si>
    <t>7Lrdiz</t>
  </si>
  <si>
    <t>6VvujC</t>
  </si>
  <si>
    <t>MEXdm5</t>
  </si>
  <si>
    <t>Jb4Vrp</t>
  </si>
  <si>
    <t>QzxY7P</t>
  </si>
  <si>
    <t>M580O4</t>
  </si>
  <si>
    <t>H0S2FJ</t>
  </si>
  <si>
    <t>bvhOtc</t>
  </si>
  <si>
    <t>usBEnl</t>
  </si>
  <si>
    <t>31sBFk</t>
  </si>
  <si>
    <t>949WR4</t>
  </si>
  <si>
    <t>bCAQBS</t>
  </si>
  <si>
    <t>RYhEq9</t>
  </si>
  <si>
    <t>BLi1wK</t>
  </si>
  <si>
    <t>VgT5GE</t>
  </si>
  <si>
    <t>EDDwe9</t>
  </si>
  <si>
    <t>oAmPJw</t>
  </si>
  <si>
    <t>mH2bRx</t>
  </si>
  <si>
    <t>WYU7h3</t>
  </si>
  <si>
    <t>xrUQaW</t>
  </si>
  <si>
    <t>ufSoJ0</t>
  </si>
  <si>
    <t>VO6Qs0</t>
  </si>
  <si>
    <t>MqaHrP</t>
  </si>
  <si>
    <t>ySGZ1r</t>
  </si>
  <si>
    <t>xi6x9I</t>
  </si>
  <si>
    <t>John F Kennedy Memorial Airport</t>
  </si>
  <si>
    <t>ASX</t>
  </si>
  <si>
    <t>PLjBzy</t>
  </si>
  <si>
    <t>73OxDC</t>
  </si>
  <si>
    <t>ILOJac</t>
  </si>
  <si>
    <t>PDZJQs</t>
  </si>
  <si>
    <t>ESchOj</t>
  </si>
  <si>
    <t>Zaysan Airport</t>
  </si>
  <si>
    <t>SZI</t>
  </si>
  <si>
    <t>azQUu8</t>
  </si>
  <si>
    <t>bgMi13</t>
  </si>
  <si>
    <t>zQkq0g</t>
  </si>
  <si>
    <t>e0821a</t>
  </si>
  <si>
    <t>JKR5WX</t>
  </si>
  <si>
    <t>eEuUnP</t>
  </si>
  <si>
    <t>ykgCye</t>
  </si>
  <si>
    <t>v6jKTl</t>
  </si>
  <si>
    <t>2P5eT9</t>
  </si>
  <si>
    <t>BvMIMQ</t>
  </si>
  <si>
    <t>TO7frp</t>
  </si>
  <si>
    <t>x0Tfgj</t>
  </si>
  <si>
    <t>URPaqh</t>
  </si>
  <si>
    <t>Td7lwT</t>
  </si>
  <si>
    <t>P05ULH</t>
  </si>
  <si>
    <t>kW69bo</t>
  </si>
  <si>
    <t>KNUnKO</t>
  </si>
  <si>
    <t>1XsyNH</t>
  </si>
  <si>
    <t>4HOL9q</t>
  </si>
  <si>
    <t>scp8gO</t>
  </si>
  <si>
    <t>H9G1iZ</t>
  </si>
  <si>
    <t>L4FxSq</t>
  </si>
  <si>
    <t>Alashankou Bole (Bortala) airport</t>
  </si>
  <si>
    <t>BPL</t>
  </si>
  <si>
    <t>FhtmUC</t>
  </si>
  <si>
    <t>wAYrQg</t>
  </si>
  <si>
    <t>a86MWs</t>
  </si>
  <si>
    <t>06tP47</t>
  </si>
  <si>
    <t>ZBWshf</t>
  </si>
  <si>
    <t>YuZjmt</t>
  </si>
  <si>
    <t>kzrERL</t>
  </si>
  <si>
    <t>WeycYJ</t>
  </si>
  <si>
    <t>Oubjze</t>
  </si>
  <si>
    <t>MYHr5g</t>
  </si>
  <si>
    <t>zIPHtk</t>
  </si>
  <si>
    <t>jGwJTp</t>
  </si>
  <si>
    <t>f9HkeS</t>
  </si>
  <si>
    <t>6Tpnio</t>
  </si>
  <si>
    <t>rEXxRr</t>
  </si>
  <si>
    <t>OD5q27</t>
  </si>
  <si>
    <t>gNgdQH</t>
  </si>
  <si>
    <t>U13faa</t>
  </si>
  <si>
    <t>9eMDB4</t>
  </si>
  <si>
    <t>0ALCLa</t>
  </si>
  <si>
    <t>LPNacn</t>
  </si>
  <si>
    <t>cqWoo7</t>
  </si>
  <si>
    <t>WDm4pG</t>
  </si>
  <si>
    <t>sqsZ0t</t>
  </si>
  <si>
    <t>RJkq6k</t>
  </si>
  <si>
    <t>5fe3q9</t>
  </si>
  <si>
    <t>tWu2C5</t>
  </si>
  <si>
    <t>AqYfK4</t>
  </si>
  <si>
    <t>zpTCnR</t>
  </si>
  <si>
    <t>RhBPt6</t>
  </si>
  <si>
    <t>XloQgJ</t>
  </si>
  <si>
    <t>fZtHOu</t>
  </si>
  <si>
    <t>cdgnFT</t>
  </si>
  <si>
    <t>Ed Carlson Memorial Field South Lewis County Airport</t>
  </si>
  <si>
    <t>TDO</t>
  </si>
  <si>
    <t>2ZxnEu</t>
  </si>
  <si>
    <t>Ct4lXV</t>
  </si>
  <si>
    <t>FZNB6E</t>
  </si>
  <si>
    <t>S1gtNt</t>
  </si>
  <si>
    <t>B9MgJc</t>
  </si>
  <si>
    <t>9ODdCi</t>
  </si>
  <si>
    <t>2geyV0</t>
  </si>
  <si>
    <t>EyOS0m</t>
  </si>
  <si>
    <t>6I37Jm</t>
  </si>
  <si>
    <t>cDbfvC</t>
  </si>
  <si>
    <t>ak6fJg</t>
  </si>
  <si>
    <t>XBvbj1</t>
  </si>
  <si>
    <t>J4gWH2</t>
  </si>
  <si>
    <t>iZgYRE</t>
  </si>
  <si>
    <t>cO7HqA</t>
  </si>
  <si>
    <t>Ks9t8h</t>
  </si>
  <si>
    <t>Pq0RWn</t>
  </si>
  <si>
    <t>1gd9KN</t>
  </si>
  <si>
    <t>e6lNol</t>
  </si>
  <si>
    <t>SPMbss</t>
  </si>
  <si>
    <t>oPpIEi</t>
  </si>
  <si>
    <t>LrwrwT</t>
  </si>
  <si>
    <t>G2kHVd</t>
  </si>
  <si>
    <t>uleHIs</t>
  </si>
  <si>
    <t>nj3Qdc</t>
  </si>
  <si>
    <t>chLv34</t>
  </si>
  <si>
    <t>Francisco Bangoy International Airport</t>
  </si>
  <si>
    <t>DVO</t>
  </si>
  <si>
    <t>jdOa4M</t>
  </si>
  <si>
    <t>QxgTKu</t>
  </si>
  <si>
    <t>uF0r33</t>
  </si>
  <si>
    <t>y1lDlA</t>
  </si>
  <si>
    <t>AhVJ3R</t>
  </si>
  <si>
    <t>ea5TsH</t>
  </si>
  <si>
    <t>t02hwI</t>
  </si>
  <si>
    <t>8sDsxf</t>
  </si>
  <si>
    <t>rSrOTt</t>
  </si>
  <si>
    <t>Z4pjFA</t>
  </si>
  <si>
    <t>67GPhv</t>
  </si>
  <si>
    <t>3wLehp</t>
  </si>
  <si>
    <t>877bLx</t>
  </si>
  <si>
    <t>nyTs7d</t>
  </si>
  <si>
    <t>Kztcqh</t>
  </si>
  <si>
    <t>HbXVC3</t>
  </si>
  <si>
    <t>a9gEZQ</t>
  </si>
  <si>
    <t>Quepos Managua Airport</t>
  </si>
  <si>
    <t>XQP</t>
  </si>
  <si>
    <t>sXsFtD</t>
  </si>
  <si>
    <t>4aJqMy</t>
  </si>
  <si>
    <t>BbnOET</t>
  </si>
  <si>
    <t>4KNAi0</t>
  </si>
  <si>
    <t>QyHSSE</t>
  </si>
  <si>
    <t>UwnFEu</t>
  </si>
  <si>
    <t>PdtBGs</t>
  </si>
  <si>
    <t>O2NMVD</t>
  </si>
  <si>
    <t>jgdl2s</t>
  </si>
  <si>
    <t>iDiUFy</t>
  </si>
  <si>
    <t>c45q65</t>
  </si>
  <si>
    <t>lUXTHO</t>
  </si>
  <si>
    <t>Port Said Airport</t>
  </si>
  <si>
    <t>PSD</t>
  </si>
  <si>
    <t>hiHNhv</t>
  </si>
  <si>
    <t>gid9ie</t>
  </si>
  <si>
    <t>RGJJzA</t>
  </si>
  <si>
    <t>Qq40go</t>
  </si>
  <si>
    <t>bATYcK</t>
  </si>
  <si>
    <t>QrMjPa</t>
  </si>
  <si>
    <t>R8eZIR</t>
  </si>
  <si>
    <t>Laughlin Bullhead International Airport</t>
  </si>
  <si>
    <t>IFP</t>
  </si>
  <si>
    <t>IjBDFv</t>
  </si>
  <si>
    <t>7GbWkF</t>
  </si>
  <si>
    <t>ts4mOb</t>
  </si>
  <si>
    <t>rx44Qs</t>
  </si>
  <si>
    <t>2bwzOC</t>
  </si>
  <si>
    <t>pSP3Qq</t>
  </si>
  <si>
    <t>bQGOGN</t>
  </si>
  <si>
    <t>UPM6JN</t>
  </si>
  <si>
    <t>cefcWu</t>
  </si>
  <si>
    <t>aZqiiL</t>
  </si>
  <si>
    <t>YYayNt</t>
  </si>
  <si>
    <t>NJaKLp</t>
  </si>
  <si>
    <t>rbMXrO</t>
  </si>
  <si>
    <t>6j8XrA</t>
  </si>
  <si>
    <t>a6AOxR</t>
  </si>
  <si>
    <t>Golovin Airport</t>
  </si>
  <si>
    <t>GLV</t>
  </si>
  <si>
    <t>rRsEfO</t>
  </si>
  <si>
    <t>GOKoj7</t>
  </si>
  <si>
    <t>Cwrggm</t>
  </si>
  <si>
    <t>1Sg8k2</t>
  </si>
  <si>
    <t>Jp4JAy</t>
  </si>
  <si>
    <t>cwL3dc</t>
  </si>
  <si>
    <t>8vIz3o</t>
  </si>
  <si>
    <t>zoorHo</t>
  </si>
  <si>
    <t>Esaw1E</t>
  </si>
  <si>
    <t>qNUVQ1</t>
  </si>
  <si>
    <t>rqR3wZ</t>
  </si>
  <si>
    <t>Sqn225</t>
  </si>
  <si>
    <t>U0mENE</t>
  </si>
  <si>
    <t>yCXXOZ</t>
  </si>
  <si>
    <t>Xu1H42</t>
  </si>
  <si>
    <t>PwUV4r</t>
  </si>
  <si>
    <t>EQpc4N</t>
  </si>
  <si>
    <t>3UKvVn</t>
  </si>
  <si>
    <t>WAshgg</t>
  </si>
  <si>
    <t>Yzbc3G</t>
  </si>
  <si>
    <t>8DuJJs</t>
  </si>
  <si>
    <t>tH0dss</t>
  </si>
  <si>
    <t>x4neho</t>
  </si>
  <si>
    <t>tJ1r5S</t>
  </si>
  <si>
    <t>adEZla</t>
  </si>
  <si>
    <t>hpHq2S</t>
  </si>
  <si>
    <t>dt3cqc</t>
  </si>
  <si>
    <t>NhpFFR</t>
  </si>
  <si>
    <t>FgcKdk</t>
  </si>
  <si>
    <t>Jb15VX</t>
  </si>
  <si>
    <t>VUqkhJ</t>
  </si>
  <si>
    <t>RRwi0g</t>
  </si>
  <si>
    <t>xkB9UM</t>
  </si>
  <si>
    <t>m0w67L</t>
  </si>
  <si>
    <t>F1KVTZ</t>
  </si>
  <si>
    <t>p4kRas</t>
  </si>
  <si>
    <t>Rj4lP2</t>
  </si>
  <si>
    <t>IeeH8z</t>
  </si>
  <si>
    <t>pAyNFf</t>
  </si>
  <si>
    <t>RziSFG</t>
  </si>
  <si>
    <t>h29koE</t>
  </si>
  <si>
    <t>TKk3XT</t>
  </si>
  <si>
    <t>pjrBD6</t>
  </si>
  <si>
    <t>ewxRZi</t>
  </si>
  <si>
    <t>9VQaT1</t>
  </si>
  <si>
    <t>BwHGtD</t>
  </si>
  <si>
    <t>8ezDIx</t>
  </si>
  <si>
    <t>Akh4oh</t>
  </si>
  <si>
    <t>5RQd96</t>
  </si>
  <si>
    <t>nH97oi</t>
  </si>
  <si>
    <t>FyQoK7</t>
  </si>
  <si>
    <t>5mrQ8C</t>
  </si>
  <si>
    <t>DiHGPA</t>
  </si>
  <si>
    <t>QSazXa</t>
  </si>
  <si>
    <t>aopA8y</t>
  </si>
  <si>
    <t>8g1lEa</t>
  </si>
  <si>
    <t>d0X8K2</t>
  </si>
  <si>
    <t>TkKtV7</t>
  </si>
  <si>
    <t>MHbGUO</t>
  </si>
  <si>
    <t>tlcOWH</t>
  </si>
  <si>
    <t>3LS2LB</t>
  </si>
  <si>
    <t>x9MB4k</t>
  </si>
  <si>
    <t>jfCl0a</t>
  </si>
  <si>
    <t>rX8sud</t>
  </si>
  <si>
    <t>BpQ9RQ</t>
  </si>
  <si>
    <t>O3dMQQ</t>
  </si>
  <si>
    <t>9lefby</t>
  </si>
  <si>
    <t>ApkS49</t>
  </si>
  <si>
    <t>t300eK</t>
  </si>
  <si>
    <t>d1lXIT</t>
  </si>
  <si>
    <t>OyQsWU</t>
  </si>
  <si>
    <t>W8CDoP</t>
  </si>
  <si>
    <t>JtGulG</t>
  </si>
  <si>
    <t>qwNIIm</t>
  </si>
  <si>
    <t>r63FcX</t>
  </si>
  <si>
    <t>klhqIB</t>
  </si>
  <si>
    <t>dg0M5C</t>
  </si>
  <si>
    <t>aw3PJR</t>
  </si>
  <si>
    <t>1Zom9W</t>
  </si>
  <si>
    <t>LEYFlN</t>
  </si>
  <si>
    <t>o4XliQ</t>
  </si>
  <si>
    <t>LRwPA1</t>
  </si>
  <si>
    <t>ALfqty</t>
  </si>
  <si>
    <t>kOVLZh</t>
  </si>
  <si>
    <t>exuO2z</t>
  </si>
  <si>
    <t>QIiew5</t>
  </si>
  <si>
    <t>LlMUXS</t>
  </si>
  <si>
    <t>KqZfvC</t>
  </si>
  <si>
    <t>G3iQzM</t>
  </si>
  <si>
    <t>4lkEFv</t>
  </si>
  <si>
    <t>hRViMo</t>
  </si>
  <si>
    <t>GJopoc</t>
  </si>
  <si>
    <t>YUNLSa</t>
  </si>
  <si>
    <t>63omi3</t>
  </si>
  <si>
    <t>EFeZbG</t>
  </si>
  <si>
    <t>AMyOB3</t>
  </si>
  <si>
    <t>MC9Qpt</t>
  </si>
  <si>
    <t>g6it7v</t>
  </si>
  <si>
    <t>eYEPJn</t>
  </si>
  <si>
    <t>04WURB</t>
  </si>
  <si>
    <t>weJFM8</t>
  </si>
  <si>
    <t>SAz7TC</t>
  </si>
  <si>
    <t>OZ4SE3</t>
  </si>
  <si>
    <t>w2Rxs9</t>
  </si>
  <si>
    <t>gJ5xYE</t>
  </si>
  <si>
    <t>ofF8a6</t>
  </si>
  <si>
    <t>bjF4IS</t>
  </si>
  <si>
    <t>PbsFjO</t>
  </si>
  <si>
    <t>pwxBOZ</t>
  </si>
  <si>
    <t>alINhJ</t>
  </si>
  <si>
    <t>kqcYet</t>
  </si>
  <si>
    <t>tciIe0</t>
  </si>
  <si>
    <t>B8Zddu</t>
  </si>
  <si>
    <t>fw7MgJ</t>
  </si>
  <si>
    <t>lhALeu</t>
  </si>
  <si>
    <t>A3wiWi</t>
  </si>
  <si>
    <t>Amderma Airport</t>
  </si>
  <si>
    <t>AMV</t>
  </si>
  <si>
    <t>tXmiBo</t>
  </si>
  <si>
    <t>B0keR1</t>
  </si>
  <si>
    <t>KseOMw</t>
  </si>
  <si>
    <t>KlsnOZ</t>
  </si>
  <si>
    <t>lRs3rQ</t>
  </si>
  <si>
    <t>gWoUKy</t>
  </si>
  <si>
    <t>bqLn7W</t>
  </si>
  <si>
    <t>By3780</t>
  </si>
  <si>
    <t>T3iK5n</t>
  </si>
  <si>
    <t>nzf3Qa</t>
  </si>
  <si>
    <t>DgEQPa</t>
  </si>
  <si>
    <t>W9XfJH</t>
  </si>
  <si>
    <t>4f07wI</t>
  </si>
  <si>
    <t>5rZw71</t>
  </si>
  <si>
    <t>yZDCtY</t>
  </si>
  <si>
    <t>vYPvOd</t>
  </si>
  <si>
    <t>ZSq5Qh</t>
  </si>
  <si>
    <t>Tshjq0</t>
  </si>
  <si>
    <t>5z2prs</t>
  </si>
  <si>
    <t>3uvStd</t>
  </si>
  <si>
    <t>fuJQUQ</t>
  </si>
  <si>
    <t>NT9Bqt</t>
  </si>
  <si>
    <t>1a5vzZ</t>
  </si>
  <si>
    <t>mkVcUz</t>
  </si>
  <si>
    <t>BDFve5</t>
  </si>
  <si>
    <t>6jcBta</t>
  </si>
  <si>
    <t>cp6Qbg</t>
  </si>
  <si>
    <t>PhJwae</t>
  </si>
  <si>
    <t>vjA3mE</t>
  </si>
  <si>
    <t>hQVESv</t>
  </si>
  <si>
    <t>FsAfHp</t>
  </si>
  <si>
    <t>WwOweW</t>
  </si>
  <si>
    <t>1L4dKj</t>
  </si>
  <si>
    <t>UZ7ch3</t>
  </si>
  <si>
    <t>t6HOAe</t>
  </si>
  <si>
    <t>MMqcRz</t>
  </si>
  <si>
    <t>LMC3rf</t>
  </si>
  <si>
    <t>VdaUOd</t>
  </si>
  <si>
    <t>mawBTn</t>
  </si>
  <si>
    <t>Sy2aXF</t>
  </si>
  <si>
    <t>v3LX9u</t>
  </si>
  <si>
    <t>Federico Fellini International Airport</t>
  </si>
  <si>
    <t>RMI</t>
  </si>
  <si>
    <t>7Epd8I</t>
  </si>
  <si>
    <t>AJxgkR</t>
  </si>
  <si>
    <t>iDP88H</t>
  </si>
  <si>
    <t>4pLnS5</t>
  </si>
  <si>
    <t>ermBZP</t>
  </si>
  <si>
    <t>y84tRu</t>
  </si>
  <si>
    <t>L0H6ds</t>
  </si>
  <si>
    <t>s54Id9</t>
  </si>
  <si>
    <t>fQL69X</t>
  </si>
  <si>
    <t>hDD4HC</t>
  </si>
  <si>
    <t>6OD5zn</t>
  </si>
  <si>
    <t>Z6C94J</t>
  </si>
  <si>
    <t>w7MOD3</t>
  </si>
  <si>
    <t>3GIbCv</t>
  </si>
  <si>
    <t>YOuq5H</t>
  </si>
  <si>
    <t>IZugDt</t>
  </si>
  <si>
    <t>BOgcei</t>
  </si>
  <si>
    <t>HXOEL5</t>
  </si>
  <si>
    <t>T0J7Gu</t>
  </si>
  <si>
    <t>LNfT36</t>
  </si>
  <si>
    <t>cHvdS5</t>
  </si>
  <si>
    <t>M6tPkf</t>
  </si>
  <si>
    <t>vkrKra</t>
  </si>
  <si>
    <t>PNOLAb</t>
  </si>
  <si>
    <t>3cbRbz</t>
  </si>
  <si>
    <t>RzOy81</t>
  </si>
  <si>
    <t>4wgbFB</t>
  </si>
  <si>
    <t>nETBTu</t>
  </si>
  <si>
    <t>FzGwYM</t>
  </si>
  <si>
    <t>brY95K</t>
  </si>
  <si>
    <t>fAL8B7</t>
  </si>
  <si>
    <t>Nndi6e</t>
  </si>
  <si>
    <t>vUNpFY</t>
  </si>
  <si>
    <t>hKgk9b</t>
  </si>
  <si>
    <t>eqBCqI</t>
  </si>
  <si>
    <t>RrsRV2</t>
  </si>
  <si>
    <t>vVLaPR</t>
  </si>
  <si>
    <t>KZTxfw</t>
  </si>
  <si>
    <t>h3S4Rm</t>
  </si>
  <si>
    <t>z3wYDW</t>
  </si>
  <si>
    <t>GA0tW1</t>
  </si>
  <si>
    <t>vddwSj</t>
  </si>
  <si>
    <t>unELlQ</t>
  </si>
  <si>
    <t>YD9Onh</t>
  </si>
  <si>
    <t>VagfGL</t>
  </si>
  <si>
    <t>miYqfC</t>
  </si>
  <si>
    <t>NYc2XY</t>
  </si>
  <si>
    <t>Aqyky4</t>
  </si>
  <si>
    <t>dnS0Nq</t>
  </si>
  <si>
    <t>SoUDpo</t>
  </si>
  <si>
    <t>5CG7ok</t>
  </si>
  <si>
    <t>Q2O0a8</t>
  </si>
  <si>
    <t>06Wxac</t>
  </si>
  <si>
    <t>qH6yKT</t>
  </si>
  <si>
    <t>hoFPzI</t>
  </si>
  <si>
    <t>2pM1R2</t>
  </si>
  <si>
    <t>tQN6NU</t>
  </si>
  <si>
    <t>xLTxty</t>
  </si>
  <si>
    <t>trdNRE</t>
  </si>
  <si>
    <t>mEw3nh</t>
  </si>
  <si>
    <t>fFNHY0</t>
  </si>
  <si>
    <t>4n7OyI</t>
  </si>
  <si>
    <t>aaNRG1</t>
  </si>
  <si>
    <t>T93aq6</t>
  </si>
  <si>
    <t>8sDBYD</t>
  </si>
  <si>
    <t>San Quintín Military Airstrip</t>
  </si>
  <si>
    <t>SNQ</t>
  </si>
  <si>
    <t>BONlN3</t>
  </si>
  <si>
    <t>5xcHHv</t>
  </si>
  <si>
    <t>xuGaTR</t>
  </si>
  <si>
    <t>N0z9Lc</t>
  </si>
  <si>
    <t>BhHcGq</t>
  </si>
  <si>
    <t>JBKuhl</t>
  </si>
  <si>
    <t>ObmrSf</t>
  </si>
  <si>
    <t>J2dU5f</t>
  </si>
  <si>
    <t>hI5j9I</t>
  </si>
  <si>
    <t>CcSd9J</t>
  </si>
  <si>
    <t>k89r3e</t>
  </si>
  <si>
    <t>9lZYqI</t>
  </si>
  <si>
    <t>0NBLVa</t>
  </si>
  <si>
    <t>KpQ5TS</t>
  </si>
  <si>
    <t>inH59W</t>
  </si>
  <si>
    <t>JKOsVj</t>
  </si>
  <si>
    <t>qi5hOQ</t>
  </si>
  <si>
    <t>p40F1f</t>
  </si>
  <si>
    <t>IoVWDW</t>
  </si>
  <si>
    <t>HVFXmA</t>
  </si>
  <si>
    <t>nfh9Ws</t>
  </si>
  <si>
    <t>6U4Tvy</t>
  </si>
  <si>
    <t>zgA4eH</t>
  </si>
  <si>
    <t>9qJKgK</t>
  </si>
  <si>
    <t>GAU8uL</t>
  </si>
  <si>
    <t>no184c</t>
  </si>
  <si>
    <t>IKbC7n</t>
  </si>
  <si>
    <t>5R3zLw</t>
  </si>
  <si>
    <t>EMlhff</t>
  </si>
  <si>
    <t>EJTxZZ</t>
  </si>
  <si>
    <t>rCA3CB</t>
  </si>
  <si>
    <t>DQZc9Y</t>
  </si>
  <si>
    <t>Erenhot Saiwusu International Airport</t>
  </si>
  <si>
    <t>ERL</t>
  </si>
  <si>
    <t>rpWflH</t>
  </si>
  <si>
    <t>zbKzWV</t>
  </si>
  <si>
    <t>sVar3n</t>
  </si>
  <si>
    <t>iFrM9f</t>
  </si>
  <si>
    <t>m3Twkl</t>
  </si>
  <si>
    <t>RanDnW</t>
  </si>
  <si>
    <t>o3k6IS</t>
  </si>
  <si>
    <t>sNyuMm</t>
  </si>
  <si>
    <t>mHiS5F</t>
  </si>
  <si>
    <t>68azHc</t>
  </si>
  <si>
    <t>zeEAdm</t>
  </si>
  <si>
    <t>tgTNUz</t>
  </si>
  <si>
    <t>HtCZ2n</t>
  </si>
  <si>
    <t>AdLW88</t>
  </si>
  <si>
    <t>MeFdN8</t>
  </si>
  <si>
    <t>clY2Mw</t>
  </si>
  <si>
    <t>V5UZBc</t>
  </si>
  <si>
    <t>YjSb0G</t>
  </si>
  <si>
    <t>igoLwT</t>
  </si>
  <si>
    <t>eJ3ML8</t>
  </si>
  <si>
    <t>h1ykeA</t>
  </si>
  <si>
    <t>9i46Gt</t>
  </si>
  <si>
    <t>vXim4G</t>
  </si>
  <si>
    <t>qaDm9M</t>
  </si>
  <si>
    <t>aDbTya</t>
  </si>
  <si>
    <t>D6U6KF</t>
  </si>
  <si>
    <t>BKqKwT</t>
  </si>
  <si>
    <t>zJm0Nd</t>
  </si>
  <si>
    <t>uJUJ5U</t>
  </si>
  <si>
    <t>5CaDE8</t>
  </si>
  <si>
    <t>kufPcC</t>
  </si>
  <si>
    <t>DYRMJT</t>
  </si>
  <si>
    <t>MeZG4W</t>
  </si>
  <si>
    <t>ve4KPx</t>
  </si>
  <si>
    <t>osQi7X</t>
  </si>
  <si>
    <t>BxCnEK</t>
  </si>
  <si>
    <t>DhgEnl</t>
  </si>
  <si>
    <t>YDufy4</t>
  </si>
  <si>
    <t>BGfMGI</t>
  </si>
  <si>
    <t>NLsf5s</t>
  </si>
  <si>
    <t>7Ji4kh</t>
  </si>
  <si>
    <t>a6C25d</t>
  </si>
  <si>
    <t>QBed9C</t>
  </si>
  <si>
    <t>VT0WT0</t>
  </si>
  <si>
    <t>E2wo5N</t>
  </si>
  <si>
    <t>1MZa7C</t>
  </si>
  <si>
    <t>xjwJkx</t>
  </si>
  <si>
    <t>2K7fjy</t>
  </si>
  <si>
    <t>2NV5s6</t>
  </si>
  <si>
    <t>GDrLPe</t>
  </si>
  <si>
    <t>U6u2x2</t>
  </si>
  <si>
    <t>6JBfZj</t>
  </si>
  <si>
    <t>AZVwgu</t>
  </si>
  <si>
    <t>nKitvW</t>
  </si>
  <si>
    <t>9085F4</t>
  </si>
  <si>
    <t>HXPITS</t>
  </si>
  <si>
    <t>HUl0sV</t>
  </si>
  <si>
    <t>nkNIYd</t>
  </si>
  <si>
    <t>Mary River Aerodrome</t>
  </si>
  <si>
    <t>YMV</t>
  </si>
  <si>
    <t>jCJPsa</t>
  </si>
  <si>
    <t>f79vuN</t>
  </si>
  <si>
    <t>y7emZB</t>
  </si>
  <si>
    <t>x8iLct</t>
  </si>
  <si>
    <t>Owb0zl</t>
  </si>
  <si>
    <t>pJ5XZh</t>
  </si>
  <si>
    <t>uZpblh</t>
  </si>
  <si>
    <t>yMUAxs</t>
  </si>
  <si>
    <t>msDHpQ</t>
  </si>
  <si>
    <t>QvKUQ0</t>
  </si>
  <si>
    <t>GigOg6</t>
  </si>
  <si>
    <t>bIhWpV</t>
  </si>
  <si>
    <t>0fP3Vx</t>
  </si>
  <si>
    <t>7XaInA</t>
  </si>
  <si>
    <t>DTNvXK</t>
  </si>
  <si>
    <t>J2wBNU</t>
  </si>
  <si>
    <t>DWjcM3</t>
  </si>
  <si>
    <t>hoBKQ2</t>
  </si>
  <si>
    <t>z0AYwl</t>
  </si>
  <si>
    <t>oCfE9l</t>
  </si>
  <si>
    <t>La2LGx</t>
  </si>
  <si>
    <t>OwRT3l</t>
  </si>
  <si>
    <t>AdtbdX</t>
  </si>
  <si>
    <t>BTBzji</t>
  </si>
  <si>
    <t>IGFyui</t>
  </si>
  <si>
    <t>MzgeVf</t>
  </si>
  <si>
    <t>XdIeUf</t>
  </si>
  <si>
    <t>gE94oV</t>
  </si>
  <si>
    <t>BOYk38</t>
  </si>
  <si>
    <t>fSBbcz</t>
  </si>
  <si>
    <t>r1RyqL</t>
  </si>
  <si>
    <t>8niFjm</t>
  </si>
  <si>
    <t>lSmBpl</t>
  </si>
  <si>
    <t>NFljyH</t>
  </si>
  <si>
    <t>N19rwL</t>
  </si>
  <si>
    <t>RuJCez</t>
  </si>
  <si>
    <t>qycbs1</t>
  </si>
  <si>
    <t>yhcv2J</t>
  </si>
  <si>
    <t>aXL4QE</t>
  </si>
  <si>
    <t>BpeSlo</t>
  </si>
  <si>
    <t>VtXSQG</t>
  </si>
  <si>
    <t>b0krUS</t>
  </si>
  <si>
    <t>ub2PKS</t>
  </si>
  <si>
    <t>fzlveB</t>
  </si>
  <si>
    <t>eQUEmG</t>
  </si>
  <si>
    <t>tCKUMm</t>
  </si>
  <si>
    <t>mRb46v</t>
  </si>
  <si>
    <t>Afsh0K</t>
  </si>
  <si>
    <t>BmKi2q</t>
  </si>
  <si>
    <t>jI7maJ</t>
  </si>
  <si>
    <t>Rly1Nz</t>
  </si>
  <si>
    <t>QBM2Eo</t>
  </si>
  <si>
    <t>NFXWyS</t>
  </si>
  <si>
    <t>wy91eg</t>
  </si>
  <si>
    <t>3fSNcj</t>
  </si>
  <si>
    <t>eRSy3f</t>
  </si>
  <si>
    <t>anCLxv</t>
  </si>
  <si>
    <t>wePj7g</t>
  </si>
  <si>
    <t>LrZzTr</t>
  </si>
  <si>
    <t>Ug2DGm</t>
  </si>
  <si>
    <t>nQtBto</t>
  </si>
  <si>
    <t>SOrCLA</t>
  </si>
  <si>
    <t>HRFkg1</t>
  </si>
  <si>
    <t>A0DTI7</t>
  </si>
  <si>
    <t>XphOTv</t>
  </si>
  <si>
    <t>bwiQGB</t>
  </si>
  <si>
    <t>iTlGmx</t>
  </si>
  <si>
    <t>lHmcjO</t>
  </si>
  <si>
    <t>CWn4Ms</t>
  </si>
  <si>
    <t>vl6WIt</t>
  </si>
  <si>
    <t>WtFt1a</t>
  </si>
  <si>
    <t>BSeLrL</t>
  </si>
  <si>
    <t>PlkzmZ</t>
  </si>
  <si>
    <t>OY1xvf</t>
  </si>
  <si>
    <t>uu7nm2</t>
  </si>
  <si>
    <t>ZxwdlG</t>
  </si>
  <si>
    <t>T1zK3S</t>
  </si>
  <si>
    <t>VBFah1</t>
  </si>
  <si>
    <t>bTt5BR</t>
  </si>
  <si>
    <t>fn4LpD</t>
  </si>
  <si>
    <t>DONkT4</t>
  </si>
  <si>
    <t>TQlRWl</t>
  </si>
  <si>
    <t>HnzWOY</t>
  </si>
  <si>
    <t>k6kgcf</t>
  </si>
  <si>
    <t>MCK5QZ</t>
  </si>
  <si>
    <t>HrMTVc</t>
  </si>
  <si>
    <t>aUsmBL</t>
  </si>
  <si>
    <t>EAG1w8</t>
  </si>
  <si>
    <t>ifAfWJ</t>
  </si>
  <si>
    <t>qGuZna</t>
  </si>
  <si>
    <t>rI6j6w</t>
  </si>
  <si>
    <t>DPBNlY</t>
  </si>
  <si>
    <t>eZPJmd</t>
  </si>
  <si>
    <t>c3mZ7s</t>
  </si>
  <si>
    <t>QTBcSD</t>
  </si>
  <si>
    <t>TIpFcH</t>
  </si>
  <si>
    <t>81863d</t>
  </si>
  <si>
    <t>PN6QCC</t>
  </si>
  <si>
    <t>9bm24E</t>
  </si>
  <si>
    <t>gRZV3B</t>
  </si>
  <si>
    <t>gGtAOv</t>
  </si>
  <si>
    <t>Long Apung Airport</t>
  </si>
  <si>
    <t>LPU</t>
  </si>
  <si>
    <t>TMLoxK</t>
  </si>
  <si>
    <t>Sl8Byr</t>
  </si>
  <si>
    <t>LKEC3d</t>
  </si>
  <si>
    <t>6P0led</t>
  </si>
  <si>
    <t>GcQ880</t>
  </si>
  <si>
    <t>UHJk5u</t>
  </si>
  <si>
    <t>WErmgo</t>
  </si>
  <si>
    <t>kOSxfS</t>
  </si>
  <si>
    <t>XPbEgH</t>
  </si>
  <si>
    <t>eKiVFH</t>
  </si>
  <si>
    <t>YtxhYo</t>
  </si>
  <si>
    <t>Rzyk6R</t>
  </si>
  <si>
    <t>b9dGez</t>
  </si>
  <si>
    <t>NcxX6l</t>
  </si>
  <si>
    <t>4eU365</t>
  </si>
  <si>
    <t>Y2u3f8</t>
  </si>
  <si>
    <t>aUVA0J</t>
  </si>
  <si>
    <t>36FRLC</t>
  </si>
  <si>
    <t>ZnoCT4</t>
  </si>
  <si>
    <t>jCepci</t>
  </si>
  <si>
    <t>u069g6</t>
  </si>
  <si>
    <t>8AncZi</t>
  </si>
  <si>
    <t>FNmxnS</t>
  </si>
  <si>
    <t>jBDZUW</t>
  </si>
  <si>
    <t>1tgUXm</t>
  </si>
  <si>
    <t>YKHRv1</t>
  </si>
  <si>
    <t>pq0Ymt</t>
  </si>
  <si>
    <t>Riq3ip</t>
  </si>
  <si>
    <t>HVrv5D</t>
  </si>
  <si>
    <t>uM9e7d</t>
  </si>
  <si>
    <t>1RtirN</t>
  </si>
  <si>
    <t>ONMwU0</t>
  </si>
  <si>
    <t>EWHWXc</t>
  </si>
  <si>
    <t>a0UXCb</t>
  </si>
  <si>
    <t>YcsgyE</t>
  </si>
  <si>
    <t>WnO1iH</t>
  </si>
  <si>
    <t>ULKczi</t>
  </si>
  <si>
    <t>83Jco3</t>
  </si>
  <si>
    <t>bTGx62</t>
  </si>
  <si>
    <t>TMB7na</t>
  </si>
  <si>
    <t>3islHO</t>
  </si>
  <si>
    <t>N7JeUB</t>
  </si>
  <si>
    <t>g62GOx</t>
  </si>
  <si>
    <t>CqM0gH</t>
  </si>
  <si>
    <t>35HeLG</t>
  </si>
  <si>
    <t>57Bb1H</t>
  </si>
  <si>
    <t>eGOpOt</t>
  </si>
  <si>
    <t>1SEmRy</t>
  </si>
  <si>
    <t>20FEap</t>
  </si>
  <si>
    <t>sbTked</t>
  </si>
  <si>
    <t>TmsSXC</t>
  </si>
  <si>
    <t>kApL94</t>
  </si>
  <si>
    <t>2TjgaN</t>
  </si>
  <si>
    <t>YtxeDe</t>
  </si>
  <si>
    <t>OtYumA</t>
  </si>
  <si>
    <t>atbuPT</t>
  </si>
  <si>
    <t>hNK1J9</t>
  </si>
  <si>
    <t>zQXvKo</t>
  </si>
  <si>
    <t>wpFqyZ</t>
  </si>
  <si>
    <t>7KuQM0</t>
  </si>
  <si>
    <t>iUsjwC</t>
  </si>
  <si>
    <t>z1XuR9</t>
  </si>
  <si>
    <t>4jutUI</t>
  </si>
  <si>
    <t>QgfQwU</t>
  </si>
  <si>
    <t>scPUFK</t>
  </si>
  <si>
    <t>sONRxi</t>
  </si>
  <si>
    <t>awskMz</t>
  </si>
  <si>
    <t>STaYSV</t>
  </si>
  <si>
    <t>xzudDo</t>
  </si>
  <si>
    <t>RLrZvP</t>
  </si>
  <si>
    <t>thQ58z</t>
  </si>
  <si>
    <t>jsWDmL</t>
  </si>
  <si>
    <t>603FdF</t>
  </si>
  <si>
    <t>RmZwXT</t>
  </si>
  <si>
    <t>yblPNk</t>
  </si>
  <si>
    <t>w2A15q</t>
  </si>
  <si>
    <t>42IXTT</t>
  </si>
  <si>
    <t>14rYFQ</t>
  </si>
  <si>
    <t>3dPSwA</t>
  </si>
  <si>
    <t>L3BxSE</t>
  </si>
  <si>
    <t>W6HV1H</t>
  </si>
  <si>
    <t>IX3EUk</t>
  </si>
  <si>
    <t>Gewoia Airport</t>
  </si>
  <si>
    <t>GEW</t>
  </si>
  <si>
    <t>UxudQY</t>
  </si>
  <si>
    <t>nUtGkk</t>
  </si>
  <si>
    <t>3giQJw</t>
  </si>
  <si>
    <t>6PwpXG</t>
  </si>
  <si>
    <t>WQzyF1</t>
  </si>
  <si>
    <t>AfRQTT</t>
  </si>
  <si>
    <t>lP72FN</t>
  </si>
  <si>
    <t>hDLjqr</t>
  </si>
  <si>
    <t>6qWTJF</t>
  </si>
  <si>
    <t>xOeUZ8</t>
  </si>
  <si>
    <t>ZYdTwE</t>
  </si>
  <si>
    <t>TdB4RN</t>
  </si>
  <si>
    <t>Erdp2Z</t>
  </si>
  <si>
    <t>WMzcgR</t>
  </si>
  <si>
    <t>Jiuhuashan Airport</t>
  </si>
  <si>
    <t>JUH</t>
  </si>
  <si>
    <t>U0BYSh</t>
  </si>
  <si>
    <t>ml2Rm7</t>
  </si>
  <si>
    <t>NQCKYC</t>
  </si>
  <si>
    <t>LpgeZp</t>
  </si>
  <si>
    <t>MyUFCk</t>
  </si>
  <si>
    <t>uHwOQg</t>
  </si>
  <si>
    <t>Xx1x8B</t>
  </si>
  <si>
    <t>Reese Airpark</t>
  </si>
  <si>
    <t>REE</t>
  </si>
  <si>
    <t>Ii1aqN</t>
  </si>
  <si>
    <t>vMxpsC</t>
  </si>
  <si>
    <t>VlYzpk</t>
  </si>
  <si>
    <t>5k7PJB</t>
  </si>
  <si>
    <t>T36xNK</t>
  </si>
  <si>
    <t>I7BnuH</t>
  </si>
  <si>
    <t>3Ul3CX</t>
  </si>
  <si>
    <t>Mx6Iub</t>
  </si>
  <si>
    <t>6WhVou</t>
  </si>
  <si>
    <t>lRNAir</t>
  </si>
  <si>
    <t>GpPVUU</t>
  </si>
  <si>
    <t>nN2mXT</t>
  </si>
  <si>
    <t>LuBN1C</t>
  </si>
  <si>
    <t>l1Omdt</t>
  </si>
  <si>
    <t>Hp3yv8</t>
  </si>
  <si>
    <t>ioLHtd</t>
  </si>
  <si>
    <t>IvWHVv</t>
  </si>
  <si>
    <t>7qxRL8</t>
  </si>
  <si>
    <t>rsmhD3</t>
  </si>
  <si>
    <t>Bozoum Airport</t>
  </si>
  <si>
    <t>BOZ</t>
  </si>
  <si>
    <t>rlv0Oa</t>
  </si>
  <si>
    <t>lRRuEh</t>
  </si>
  <si>
    <t>jwi2iY</t>
  </si>
  <si>
    <t>88qpAP</t>
  </si>
  <si>
    <t>MiJYMo</t>
  </si>
  <si>
    <t>VH7cfT</t>
  </si>
  <si>
    <t>74M2iC</t>
  </si>
  <si>
    <t>zA6tMu</t>
  </si>
  <si>
    <t>H0TmyY</t>
  </si>
  <si>
    <t>pErteu</t>
  </si>
  <si>
    <t>ubytnk</t>
  </si>
  <si>
    <t>yTSrJU</t>
  </si>
  <si>
    <t>1gllvO</t>
  </si>
  <si>
    <t>ZHcVWN</t>
  </si>
  <si>
    <t>k5C11l</t>
  </si>
  <si>
    <t>TGrSvw</t>
  </si>
  <si>
    <t>jo90Kj</t>
  </si>
  <si>
    <t>fJSMHU</t>
  </si>
  <si>
    <t>O3uUJU</t>
  </si>
  <si>
    <t>nj7Bn1</t>
  </si>
  <si>
    <t>6nAdtK</t>
  </si>
  <si>
    <t>EYjb1G</t>
  </si>
  <si>
    <t>v5BbGh</t>
  </si>
  <si>
    <t>uDAZb3</t>
  </si>
  <si>
    <t>Ml07gy</t>
  </si>
  <si>
    <t>QX2hIS</t>
  </si>
  <si>
    <t>MJSvrT</t>
  </si>
  <si>
    <t>f37Arz</t>
  </si>
  <si>
    <t>oqKOef</t>
  </si>
  <si>
    <t>FS0DoB</t>
  </si>
  <si>
    <t>IqYzyf</t>
  </si>
  <si>
    <t>rzkxOD</t>
  </si>
  <si>
    <t>eUsnpM</t>
  </si>
  <si>
    <t>WmGW7N</t>
  </si>
  <si>
    <t>edZrb2</t>
  </si>
  <si>
    <t>2tvIfC</t>
  </si>
  <si>
    <t>KFSXh9</t>
  </si>
  <si>
    <t>ukBwws</t>
  </si>
  <si>
    <t>z4mZR4</t>
  </si>
  <si>
    <t>avh66E</t>
  </si>
  <si>
    <t>o4id2O</t>
  </si>
  <si>
    <t>mzvKf4</t>
  </si>
  <si>
    <t>KHpx5w</t>
  </si>
  <si>
    <t>y6RIqN</t>
  </si>
  <si>
    <t>fjt9fS</t>
  </si>
  <si>
    <t>sk0ywo</t>
  </si>
  <si>
    <t>gJfG4R</t>
  </si>
  <si>
    <t>Sf27m6</t>
  </si>
  <si>
    <t>8T8FE0</t>
  </si>
  <si>
    <t>A1ji7c</t>
  </si>
  <si>
    <t>CHWUtj</t>
  </si>
  <si>
    <t>Yth4OU</t>
  </si>
  <si>
    <t>NO0Tqy</t>
  </si>
  <si>
    <t>zJUQYk</t>
  </si>
  <si>
    <t>IUrcSj</t>
  </si>
  <si>
    <t>912fNq</t>
  </si>
  <si>
    <t>j4HN6q</t>
  </si>
  <si>
    <t>3o5uXt</t>
  </si>
  <si>
    <t>HBDQp8</t>
  </si>
  <si>
    <t>323Qem</t>
  </si>
  <si>
    <t>Tp67ma</t>
  </si>
  <si>
    <t>K9DqCV</t>
  </si>
  <si>
    <t>kqtwOG</t>
  </si>
  <si>
    <t>XR2QY1</t>
  </si>
  <si>
    <t>1Rt09A</t>
  </si>
  <si>
    <t>bnUXhv</t>
  </si>
  <si>
    <t>SHPGah</t>
  </si>
  <si>
    <t>araiwk</t>
  </si>
  <si>
    <t>c4O3Aa</t>
  </si>
  <si>
    <t>qimyBF</t>
  </si>
  <si>
    <t>U-Tapao International Airport</t>
  </si>
  <si>
    <t>UTP</t>
  </si>
  <si>
    <t>JpAm36</t>
  </si>
  <si>
    <t>ybTCQp</t>
  </si>
  <si>
    <t>TjAkz2</t>
  </si>
  <si>
    <t>9RP2f0</t>
  </si>
  <si>
    <t>2wqsJd</t>
  </si>
  <si>
    <t>1OMY3v</t>
  </si>
  <si>
    <t>TalHvm</t>
  </si>
  <si>
    <t>UCRpqp</t>
  </si>
  <si>
    <t>6BJqDv</t>
  </si>
  <si>
    <t>GZ90J0</t>
  </si>
  <si>
    <t>6isibs</t>
  </si>
  <si>
    <t>MjBzyR</t>
  </si>
  <si>
    <t>hPKpWS</t>
  </si>
  <si>
    <t>AA95Ts</t>
  </si>
  <si>
    <t>uPG9mS</t>
  </si>
  <si>
    <t>qVV61u</t>
  </si>
  <si>
    <t>d4Vadu</t>
  </si>
  <si>
    <t>fW4pUA</t>
  </si>
  <si>
    <t>83qi5u</t>
  </si>
  <si>
    <t>HqIQCa</t>
  </si>
  <si>
    <t>20EjOA</t>
  </si>
  <si>
    <t>UhLjPW</t>
  </si>
  <si>
    <t>qqQN61</t>
  </si>
  <si>
    <t>jyby9N</t>
  </si>
  <si>
    <t>mSmlii</t>
  </si>
  <si>
    <t>vUhXLb</t>
  </si>
  <si>
    <t>FdgaCw</t>
  </si>
  <si>
    <t>NJbz7i</t>
  </si>
  <si>
    <t>6OWN5x</t>
  </si>
  <si>
    <t>UzUoqL</t>
  </si>
  <si>
    <t>V2eWgM</t>
  </si>
  <si>
    <t>3ZLApU</t>
  </si>
  <si>
    <t>MdLldR</t>
  </si>
  <si>
    <t>M1P70Q</t>
  </si>
  <si>
    <t>Rya4kz</t>
  </si>
  <si>
    <t>8URYvA</t>
  </si>
  <si>
    <t>gpmcsF</t>
  </si>
  <si>
    <t>nT9l2M</t>
  </si>
  <si>
    <t>t1eJJq</t>
  </si>
  <si>
    <t>ySxna3</t>
  </si>
  <si>
    <t>iiWKMJ</t>
  </si>
  <si>
    <t>ELYRSa</t>
  </si>
  <si>
    <t>PUiXO1</t>
  </si>
  <si>
    <t>EmzMoc</t>
  </si>
  <si>
    <t>YhrEKi</t>
  </si>
  <si>
    <t>LEpAr8</t>
  </si>
  <si>
    <t>9e51Fj</t>
  </si>
  <si>
    <t>Gj7lsB</t>
  </si>
  <si>
    <t>DS0Mfe</t>
  </si>
  <si>
    <t>Cx9Xvu</t>
  </si>
  <si>
    <t>ouRxkG</t>
  </si>
  <si>
    <t>6V0bJ7</t>
  </si>
  <si>
    <t>1Qukrw</t>
  </si>
  <si>
    <t>8mutQH</t>
  </si>
  <si>
    <t>ladIq4</t>
  </si>
  <si>
    <t>3kmPED</t>
  </si>
  <si>
    <t>onVR5K</t>
  </si>
  <si>
    <t>Tzthwk</t>
  </si>
  <si>
    <t>JG6dKB</t>
  </si>
  <si>
    <t>MoTMhE</t>
  </si>
  <si>
    <t>1ML1nk</t>
  </si>
  <si>
    <t>YLVfm9</t>
  </si>
  <si>
    <t>IGnhQo</t>
  </si>
  <si>
    <t>fLjBCO</t>
  </si>
  <si>
    <t>UO9bP0</t>
  </si>
  <si>
    <t>sCJHl3</t>
  </si>
  <si>
    <t>STOmLM</t>
  </si>
  <si>
    <t>Sz0hHO</t>
  </si>
  <si>
    <t>U51bFE</t>
  </si>
  <si>
    <t>GbXz8Q</t>
  </si>
  <si>
    <t>1lRVxJ</t>
  </si>
  <si>
    <t>RWZpGA</t>
  </si>
  <si>
    <t>lEOfhH</t>
  </si>
  <si>
    <t>IyUfEy</t>
  </si>
  <si>
    <t>RqgBEt</t>
  </si>
  <si>
    <t>wh9x23</t>
  </si>
  <si>
    <t>va5HUF</t>
  </si>
  <si>
    <t>8V8rfx</t>
  </si>
  <si>
    <t>NiR9cZ</t>
  </si>
  <si>
    <t>ZYk1tc</t>
  </si>
  <si>
    <t>1ahKth</t>
  </si>
  <si>
    <t>TKn59e</t>
  </si>
  <si>
    <t>P5LHx6</t>
  </si>
  <si>
    <t>FzKyTC</t>
  </si>
  <si>
    <t>GK2rGw</t>
  </si>
  <si>
    <t>K9RQRw</t>
  </si>
  <si>
    <t>VQ0eSs</t>
  </si>
  <si>
    <t>otaxW4</t>
  </si>
  <si>
    <t>qBDEVV</t>
  </si>
  <si>
    <t>qYFlFJ</t>
  </si>
  <si>
    <t>hk2eaL</t>
  </si>
  <si>
    <t>1OPvSV</t>
  </si>
  <si>
    <t>uOPQtJ</t>
  </si>
  <si>
    <t>SJwRud</t>
  </si>
  <si>
    <t>urqtZB</t>
  </si>
  <si>
    <t>hpig90</t>
  </si>
  <si>
    <t>RYuk0g</t>
  </si>
  <si>
    <t>n5b1Tz</t>
  </si>
  <si>
    <t>O609YU</t>
  </si>
  <si>
    <t>F3OKSz</t>
  </si>
  <si>
    <t>jGn7UB</t>
  </si>
  <si>
    <t>DtPmhY</t>
  </si>
  <si>
    <t>Capt Justiniano Montenegro Airport</t>
  </si>
  <si>
    <t>PDM</t>
  </si>
  <si>
    <t>E5unEs</t>
  </si>
  <si>
    <t>kL25MZ</t>
  </si>
  <si>
    <t>McDaId</t>
  </si>
  <si>
    <t>aErpVD</t>
  </si>
  <si>
    <t>g9Nts4</t>
  </si>
  <si>
    <t>LxfkV5</t>
  </si>
  <si>
    <t>OOVAOF</t>
  </si>
  <si>
    <t>xDMLxm</t>
  </si>
  <si>
    <t>1JWY1O</t>
  </si>
  <si>
    <t>pQZ4EW</t>
  </si>
  <si>
    <t>4RkxBm</t>
  </si>
  <si>
    <t>vaNsjp</t>
  </si>
  <si>
    <t>un6pzk</t>
  </si>
  <si>
    <t>Vv4FSc</t>
  </si>
  <si>
    <t>R2GbbL</t>
  </si>
  <si>
    <t>KdHDWx</t>
  </si>
  <si>
    <t>uTBgIr</t>
  </si>
  <si>
    <t>Om0qFw</t>
  </si>
  <si>
    <t>TJHdd9</t>
  </si>
  <si>
    <t>bdj5Kd</t>
  </si>
  <si>
    <t>5mNeaE</t>
  </si>
  <si>
    <t>Stockholm Västerås Airport</t>
  </si>
  <si>
    <t>VST</t>
  </si>
  <si>
    <t>sgmePU</t>
  </si>
  <si>
    <t>z0Vn63</t>
  </si>
  <si>
    <t>lUxkib</t>
  </si>
  <si>
    <t>DkjUAu</t>
  </si>
  <si>
    <t>mMNelC</t>
  </si>
  <si>
    <t>Bg4iTD</t>
  </si>
  <si>
    <t>VFdcVZ</t>
  </si>
  <si>
    <t>k5Nq5q</t>
  </si>
  <si>
    <t>gP3seA</t>
  </si>
  <si>
    <t>wh4pf5</t>
  </si>
  <si>
    <t>6BOIkp</t>
  </si>
  <si>
    <t>hxUjDW</t>
  </si>
  <si>
    <t>MyOnDL</t>
  </si>
  <si>
    <t>VEeiIR</t>
  </si>
  <si>
    <t>VtKqfs</t>
  </si>
  <si>
    <t>SY4DaD</t>
  </si>
  <si>
    <t>I6jCgI</t>
  </si>
  <si>
    <t>d6lrjd</t>
  </si>
  <si>
    <t>XOGkPK</t>
  </si>
  <si>
    <t>dgVG7G</t>
  </si>
  <si>
    <t>qcQQyb</t>
  </si>
  <si>
    <t>9WdO4N</t>
  </si>
  <si>
    <t>QRRKfW</t>
  </si>
  <si>
    <t>JE7y87</t>
  </si>
  <si>
    <t>CHYFHH</t>
  </si>
  <si>
    <t>TfekVQ</t>
  </si>
  <si>
    <t>ibZbsA</t>
  </si>
  <si>
    <t>ll2FlU</t>
  </si>
  <si>
    <t>oBFzU8</t>
  </si>
  <si>
    <t>8GZ9Tb</t>
  </si>
  <si>
    <t>0oweFi</t>
  </si>
  <si>
    <t>8VEvj1</t>
  </si>
  <si>
    <t>T9Kq7n</t>
  </si>
  <si>
    <t>ugb9bF</t>
  </si>
  <si>
    <t>RZeHc0</t>
  </si>
  <si>
    <t>ylo1ah</t>
  </si>
  <si>
    <t>y6mqBo</t>
  </si>
  <si>
    <t>hdcj5T</t>
  </si>
  <si>
    <t>5hRd0O</t>
  </si>
  <si>
    <t>eBgAPe</t>
  </si>
  <si>
    <t>SUz6ZY</t>
  </si>
  <si>
    <t>QzDGbP</t>
  </si>
  <si>
    <t>uouo47</t>
  </si>
  <si>
    <t>1o0V1U</t>
  </si>
  <si>
    <t>YmCjQF</t>
  </si>
  <si>
    <t>kLJl2n</t>
  </si>
  <si>
    <t>AVjneJ</t>
  </si>
  <si>
    <t>uSlFFt</t>
  </si>
  <si>
    <t>MN7qZO</t>
  </si>
  <si>
    <t>dMdt19</t>
  </si>
  <si>
    <t>DDcUjS</t>
  </si>
  <si>
    <t>2fVvqh</t>
  </si>
  <si>
    <t>8KOfJL</t>
  </si>
  <si>
    <t>VthZhG</t>
  </si>
  <si>
    <t>wAFF5p</t>
  </si>
  <si>
    <t>Uv6pDn</t>
  </si>
  <si>
    <t>XTzZaR</t>
  </si>
  <si>
    <t>gMEuiT</t>
  </si>
  <si>
    <t>MGyLVd</t>
  </si>
  <si>
    <t>GJQSGT</t>
  </si>
  <si>
    <t>Katowice International Airport</t>
  </si>
  <si>
    <t>KTW</t>
  </si>
  <si>
    <t>HofkBu</t>
  </si>
  <si>
    <t>TbM9wC</t>
  </si>
  <si>
    <t>hmJzLI</t>
  </si>
  <si>
    <t>VVlKR4</t>
  </si>
  <si>
    <t>iXJaAg</t>
  </si>
  <si>
    <t>y9ji0m</t>
  </si>
  <si>
    <t>XVJvu1</t>
  </si>
  <si>
    <t>VgEUKA</t>
  </si>
  <si>
    <t>Coleman A. Young Municipal Airport</t>
  </si>
  <si>
    <t>DET</t>
  </si>
  <si>
    <t>48oBWP</t>
  </si>
  <si>
    <t>txSoub</t>
  </si>
  <si>
    <t>U7aiq6</t>
  </si>
  <si>
    <t>QDskb3</t>
  </si>
  <si>
    <t>MGCKiI</t>
  </si>
  <si>
    <t>3y4bBa</t>
  </si>
  <si>
    <t>9YvQxM</t>
  </si>
  <si>
    <t>ACgFIY</t>
  </si>
  <si>
    <t>4kMFje</t>
  </si>
  <si>
    <t>Z6Osfz</t>
  </si>
  <si>
    <t>49DMai</t>
  </si>
  <si>
    <t>Bonaventure Airport</t>
  </si>
  <si>
    <t>YVB</t>
  </si>
  <si>
    <t>3RCAHC</t>
  </si>
  <si>
    <t>AhYJiD</t>
  </si>
  <si>
    <t>9bJemO</t>
  </si>
  <si>
    <t>6lC5nB</t>
  </si>
  <si>
    <t>c1xZE3</t>
  </si>
  <si>
    <t>NQ9qFg</t>
  </si>
  <si>
    <t>PSSHyQ</t>
  </si>
  <si>
    <t>iClvOF</t>
  </si>
  <si>
    <t>pmpX0n</t>
  </si>
  <si>
    <t>vn8xVl</t>
  </si>
  <si>
    <t>6wCE3S</t>
  </si>
  <si>
    <t>3tUTJl</t>
  </si>
  <si>
    <t>UsqM08</t>
  </si>
  <si>
    <t>JSsr9N</t>
  </si>
  <si>
    <t>4TfWEy</t>
  </si>
  <si>
    <t>EgJrm8</t>
  </si>
  <si>
    <t>s4hLzL</t>
  </si>
  <si>
    <t>3QvN0b</t>
  </si>
  <si>
    <t>An8f7B</t>
  </si>
  <si>
    <t>Qpa5RM</t>
  </si>
  <si>
    <t>c8RZfM</t>
  </si>
  <si>
    <t>25CkgQ</t>
  </si>
  <si>
    <t>JmxZJm</t>
  </si>
  <si>
    <t>3TpRxd</t>
  </si>
  <si>
    <t>POupLW</t>
  </si>
  <si>
    <t>rE7h3X</t>
  </si>
  <si>
    <t>fwPJ5L</t>
  </si>
  <si>
    <t>0lddA7</t>
  </si>
  <si>
    <t>eDSwka</t>
  </si>
  <si>
    <t>2Uc0tl</t>
  </si>
  <si>
    <t>Fr3pWs</t>
  </si>
  <si>
    <t>mMUBkl</t>
  </si>
  <si>
    <t>Va7YMV</t>
  </si>
  <si>
    <t>Up1esL</t>
  </si>
  <si>
    <t>ketGER</t>
  </si>
  <si>
    <t>YOC8eL</t>
  </si>
  <si>
    <t>e1K5a4</t>
  </si>
  <si>
    <t>ezMgDU</t>
  </si>
  <si>
    <t>XTcSsW</t>
  </si>
  <si>
    <t>bU9AAP</t>
  </si>
  <si>
    <t>oJIiY6</t>
  </si>
  <si>
    <t>8i4c1u</t>
  </si>
  <si>
    <t>L81miQ</t>
  </si>
  <si>
    <t>9WBaCm</t>
  </si>
  <si>
    <t>1b3oJY</t>
  </si>
  <si>
    <t>YVcG3m</t>
  </si>
  <si>
    <t>f3GVJJ</t>
  </si>
  <si>
    <t>TfKDkX</t>
  </si>
  <si>
    <t>vKkZJ9</t>
  </si>
  <si>
    <t>UvvW3o</t>
  </si>
  <si>
    <t>HkUz8K</t>
  </si>
  <si>
    <t>7Y7CDi</t>
  </si>
  <si>
    <t>MMZQNo</t>
  </si>
  <si>
    <t>X99F7K</t>
  </si>
  <si>
    <t>Bdxixx</t>
  </si>
  <si>
    <t>3Ijk3H</t>
  </si>
  <si>
    <t>nfH1NM</t>
  </si>
  <si>
    <t>g1cQ0k</t>
  </si>
  <si>
    <t>vh8F09</t>
  </si>
  <si>
    <t>azEAUt</t>
  </si>
  <si>
    <t>hfSCS1</t>
  </si>
  <si>
    <t>4ZsPff</t>
  </si>
  <si>
    <t>ZFpcTN</t>
  </si>
  <si>
    <t>mV17ES</t>
  </si>
  <si>
    <t>N6TDJc</t>
  </si>
  <si>
    <t>qyuJip</t>
  </si>
  <si>
    <t>iqShCV</t>
  </si>
  <si>
    <t>ifoKN7</t>
  </si>
  <si>
    <t>MrsRDi</t>
  </si>
  <si>
    <t>sQ0eqT</t>
  </si>
  <si>
    <t>BvSgYd</t>
  </si>
  <si>
    <t>kJIIOB</t>
  </si>
  <si>
    <t>Zu5kqm</t>
  </si>
  <si>
    <t>qTaDXb</t>
  </si>
  <si>
    <t>NLfLOe</t>
  </si>
  <si>
    <t>hridJY</t>
  </si>
  <si>
    <t>gPBJfV</t>
  </si>
  <si>
    <t>FV2AVi</t>
  </si>
  <si>
    <t>exQIxa</t>
  </si>
  <si>
    <t>PVjKc3</t>
  </si>
  <si>
    <t>aBW58D</t>
  </si>
  <si>
    <t>RofQ5r</t>
  </si>
  <si>
    <t>1GgwId</t>
  </si>
  <si>
    <t>d8dr9j</t>
  </si>
  <si>
    <t>nljG9K</t>
  </si>
  <si>
    <t>BNZhHE</t>
  </si>
  <si>
    <t>247uTU</t>
  </si>
  <si>
    <t>tEPo4J</t>
  </si>
  <si>
    <t>nQftU0</t>
  </si>
  <si>
    <t>b0TzHC</t>
  </si>
  <si>
    <t>Pzg4uq</t>
  </si>
  <si>
    <t>27XzPX</t>
  </si>
  <si>
    <t>AP9jlz</t>
  </si>
  <si>
    <t>eAqUyQ</t>
  </si>
  <si>
    <t>xvbxiB</t>
  </si>
  <si>
    <t>yZ086Q</t>
  </si>
  <si>
    <t>lWQH0P</t>
  </si>
  <si>
    <t>7Za2ha</t>
  </si>
  <si>
    <t>UtrdZH</t>
  </si>
  <si>
    <t>hmKBgM</t>
  </si>
  <si>
    <t>vm3Ov3</t>
  </si>
  <si>
    <t>cDfy0r</t>
  </si>
  <si>
    <t>eGuZOY</t>
  </si>
  <si>
    <t>E5xiee</t>
  </si>
  <si>
    <t>l6x4tf</t>
  </si>
  <si>
    <t>NWSrK1</t>
  </si>
  <si>
    <t>AbK0RT</t>
  </si>
  <si>
    <t>tEnNdE</t>
  </si>
  <si>
    <t>5iLDI1</t>
  </si>
  <si>
    <t>Ho9oaa</t>
  </si>
  <si>
    <t>tPoEtE</t>
  </si>
  <si>
    <t>OJzs7F</t>
  </si>
  <si>
    <t>yMclGT</t>
  </si>
  <si>
    <t>FsG5iR</t>
  </si>
  <si>
    <t>F3wCM7</t>
  </si>
  <si>
    <t>sc2kVs</t>
  </si>
  <si>
    <t>saOwa8</t>
  </si>
  <si>
    <t>0M2xqy</t>
  </si>
  <si>
    <t>I0AKUM</t>
  </si>
  <si>
    <t>ugDmYC</t>
  </si>
  <si>
    <t>xX3pSX</t>
  </si>
  <si>
    <t>dkvaCE</t>
  </si>
  <si>
    <t>qYCHVw</t>
  </si>
  <si>
    <t>uwHZed</t>
  </si>
  <si>
    <t>BMZ06d</t>
  </si>
  <si>
    <t>k2TSkP</t>
  </si>
  <si>
    <t>IN0304</t>
  </si>
  <si>
    <t>P2wl9L</t>
  </si>
  <si>
    <t>cKVc5c</t>
  </si>
  <si>
    <t>FuL2YZ</t>
  </si>
  <si>
    <t>fv3gTL</t>
  </si>
  <si>
    <t>0St6jS</t>
  </si>
  <si>
    <t>pXgrG9</t>
  </si>
  <si>
    <t>DFY6QS</t>
  </si>
  <si>
    <t>VgkzSi</t>
  </si>
  <si>
    <t>AvZ3Ya</t>
  </si>
  <si>
    <t>New River Valley Airport</t>
  </si>
  <si>
    <t>PSK</t>
  </si>
  <si>
    <t>HBqrlA</t>
  </si>
  <si>
    <t>jiKOx0</t>
  </si>
  <si>
    <t>IuG871</t>
  </si>
  <si>
    <t>ElArsV</t>
  </si>
  <si>
    <t>J2JolR</t>
  </si>
  <si>
    <t>F2ImcM</t>
  </si>
  <si>
    <t>rOh8NH</t>
  </si>
  <si>
    <t>xfPnGV</t>
  </si>
  <si>
    <t>UpwtJy</t>
  </si>
  <si>
    <t>FTqWtD</t>
  </si>
  <si>
    <t>Ge1Rnm</t>
  </si>
  <si>
    <t>Q0Re5m</t>
  </si>
  <si>
    <t>epVMlo</t>
  </si>
  <si>
    <t>KOm2A9</t>
  </si>
  <si>
    <t>qfbfDb</t>
  </si>
  <si>
    <t>NvyNHE</t>
  </si>
  <si>
    <t>tIhA32</t>
  </si>
  <si>
    <t>Hmb4N6</t>
  </si>
  <si>
    <t>Waterford Airport</t>
  </si>
  <si>
    <t>WAT</t>
  </si>
  <si>
    <t>8ZxNol</t>
  </si>
  <si>
    <t>Em2DBr</t>
  </si>
  <si>
    <t>3qGF4z</t>
  </si>
  <si>
    <t>2I9Dgq</t>
  </si>
  <si>
    <t>zIKXZf</t>
  </si>
  <si>
    <t>vUi0I1</t>
  </si>
  <si>
    <t>55K8Fg</t>
  </si>
  <si>
    <t>21OBWJ</t>
  </si>
  <si>
    <t>3S94hy</t>
  </si>
  <si>
    <t>fNtFys</t>
  </si>
  <si>
    <t>VX8wiH</t>
  </si>
  <si>
    <t>9kA9VU</t>
  </si>
  <si>
    <t>q2VqlU</t>
  </si>
  <si>
    <t>3dk0cX</t>
  </si>
  <si>
    <t>Gvzf5a</t>
  </si>
  <si>
    <t>X0tR1O</t>
  </si>
  <si>
    <t>fjYXK4</t>
  </si>
  <si>
    <t>r5706W</t>
  </si>
  <si>
    <t>sU7MgT</t>
  </si>
  <si>
    <t>aRvjbD</t>
  </si>
  <si>
    <t>MnYCjZ</t>
  </si>
  <si>
    <t>t6HQY7</t>
  </si>
  <si>
    <t>sS3WwG</t>
  </si>
  <si>
    <t>sJpybP</t>
  </si>
  <si>
    <t>1t9O50</t>
  </si>
  <si>
    <t>Zi4q7o</t>
  </si>
  <si>
    <t>mDHZtc</t>
  </si>
  <si>
    <t>MsxLgn</t>
  </si>
  <si>
    <t>Propriano Airport</t>
  </si>
  <si>
    <t>PRP</t>
  </si>
  <si>
    <t>51igdK</t>
  </si>
  <si>
    <t>huSeYh</t>
  </si>
  <si>
    <t>PyV7lR</t>
  </si>
  <si>
    <t>9DkXAM</t>
  </si>
  <si>
    <t>qc41Pi</t>
  </si>
  <si>
    <t>CLmi66</t>
  </si>
  <si>
    <t>dH8mCU</t>
  </si>
  <si>
    <t>b39Seh</t>
  </si>
  <si>
    <t>Wpzh3p</t>
  </si>
  <si>
    <t>GopJQN</t>
  </si>
  <si>
    <t>qu8vuw</t>
  </si>
  <si>
    <t>CkxiPt</t>
  </si>
  <si>
    <t>ALZCAN</t>
  </si>
  <si>
    <t>S4w5Ho</t>
  </si>
  <si>
    <t>rRuseO</t>
  </si>
  <si>
    <t>xnBn0W</t>
  </si>
  <si>
    <t>S1IBlg</t>
  </si>
  <si>
    <t>YBxBDr</t>
  </si>
  <si>
    <t>0Ysm4Q</t>
  </si>
  <si>
    <t>qD3M6L</t>
  </si>
  <si>
    <t>VPrOoC</t>
  </si>
  <si>
    <t>hRbZlR</t>
  </si>
  <si>
    <t>Y1FZtA</t>
  </si>
  <si>
    <t>gHmtSH</t>
  </si>
  <si>
    <t>CGG2I8</t>
  </si>
  <si>
    <t>0eASp0</t>
  </si>
  <si>
    <t>7YI0jS</t>
  </si>
  <si>
    <t>OWWECu</t>
  </si>
  <si>
    <t>ZhsGat</t>
  </si>
  <si>
    <t>aDBNGt</t>
  </si>
  <si>
    <t>VUrEhC</t>
  </si>
  <si>
    <t>XfhVAz</t>
  </si>
  <si>
    <t>7qptOl</t>
  </si>
  <si>
    <t>JZRJrO</t>
  </si>
  <si>
    <t>6yOABo</t>
  </si>
  <si>
    <t>skhHRh</t>
  </si>
  <si>
    <t>vHrxYh</t>
  </si>
  <si>
    <t>pt5tAL</t>
  </si>
  <si>
    <t>i2iy7n</t>
  </si>
  <si>
    <t>nzD39J</t>
  </si>
  <si>
    <t>zQTcDU</t>
  </si>
  <si>
    <t>ZHGchS</t>
  </si>
  <si>
    <t>oqiJTD</t>
  </si>
  <si>
    <t>bmf3zr</t>
  </si>
  <si>
    <t>YnNxoL</t>
  </si>
  <si>
    <t>K9aQTA</t>
  </si>
  <si>
    <t>RhE0VL</t>
  </si>
  <si>
    <t>1oz65O</t>
  </si>
  <si>
    <t>PfN6VJ</t>
  </si>
  <si>
    <t>EVsfeD</t>
  </si>
  <si>
    <t>EiYMTC</t>
  </si>
  <si>
    <t>Fiah4b</t>
  </si>
  <si>
    <t>QYliMd</t>
  </si>
  <si>
    <t>0Bfrmq</t>
  </si>
  <si>
    <t>EXuPAj</t>
  </si>
  <si>
    <t>nmC26N</t>
  </si>
  <si>
    <t>QC6efM</t>
  </si>
  <si>
    <t>DKACyk</t>
  </si>
  <si>
    <t>OeEAuK</t>
  </si>
  <si>
    <t>wet3TX</t>
  </si>
  <si>
    <t>dpdrKG</t>
  </si>
  <si>
    <t>ppe3PN</t>
  </si>
  <si>
    <t>35RrN4</t>
  </si>
  <si>
    <t>jHDg2f</t>
  </si>
  <si>
    <t>kaifRv</t>
  </si>
  <si>
    <t>PuDmpO</t>
  </si>
  <si>
    <t>F0roro</t>
  </si>
  <si>
    <t>8syvFz</t>
  </si>
  <si>
    <t>qKW41E</t>
  </si>
  <si>
    <t>bJMq9R</t>
  </si>
  <si>
    <t>CD6fOo</t>
  </si>
  <si>
    <t>GcVtr8</t>
  </si>
  <si>
    <t>98Cvca</t>
  </si>
  <si>
    <t>9H3fYD</t>
  </si>
  <si>
    <t>mf10FC</t>
  </si>
  <si>
    <t>wHOQCZ</t>
  </si>
  <si>
    <t>sUa0kW</t>
  </si>
  <si>
    <t>ZwHM0c</t>
  </si>
  <si>
    <t>r3le48</t>
  </si>
  <si>
    <t>orH9Bt</t>
  </si>
  <si>
    <t>rvnwMA</t>
  </si>
  <si>
    <t>sD5MKR</t>
  </si>
  <si>
    <t>3wpzA3</t>
  </si>
  <si>
    <t>r7Phs5</t>
  </si>
  <si>
    <t>US65ZH</t>
  </si>
  <si>
    <t>rpVzy5</t>
  </si>
  <si>
    <t>Fpos0q</t>
  </si>
  <si>
    <t>qwAQsk</t>
  </si>
  <si>
    <t>xMNhEe</t>
  </si>
  <si>
    <t>CV4JRv</t>
  </si>
  <si>
    <t>b8aCHc</t>
  </si>
  <si>
    <t>KnMrMZ</t>
  </si>
  <si>
    <t>11gfzx</t>
  </si>
  <si>
    <t>CUMx7p</t>
  </si>
  <si>
    <t>y098Wp</t>
  </si>
  <si>
    <t>0kyzT3</t>
  </si>
  <si>
    <t>cMFQgs</t>
  </si>
  <si>
    <t>Mvwk2O</t>
  </si>
  <si>
    <t>mpZ2tX</t>
  </si>
  <si>
    <t>dj48yB</t>
  </si>
  <si>
    <t>w34ihZ</t>
  </si>
  <si>
    <t>BYGAIR</t>
  </si>
  <si>
    <t>PAERxE</t>
  </si>
  <si>
    <t>yeA1wZ</t>
  </si>
  <si>
    <t>chX3FZ</t>
  </si>
  <si>
    <t>wpqBXr</t>
  </si>
  <si>
    <t>4L1Bhv</t>
  </si>
  <si>
    <t>OG1Dcp</t>
  </si>
  <si>
    <t>1mNRkZ</t>
  </si>
  <si>
    <t>r3Armf</t>
  </si>
  <si>
    <t>CxbdbQ</t>
  </si>
  <si>
    <t>x3l8gi</t>
  </si>
  <si>
    <t>40Z60r</t>
  </si>
  <si>
    <t>lTvtEj</t>
  </si>
  <si>
    <t>F42Hg7</t>
  </si>
  <si>
    <t>DZvY9o</t>
  </si>
  <si>
    <t>ToBzdj</t>
  </si>
  <si>
    <t>ZLuHDE</t>
  </si>
  <si>
    <t>9tMGxV</t>
  </si>
  <si>
    <t>4u2PzW</t>
  </si>
  <si>
    <t>BHfFkS</t>
  </si>
  <si>
    <t>tz2LrW</t>
  </si>
  <si>
    <t>VI63DM</t>
  </si>
  <si>
    <t>T1cCJl</t>
  </si>
  <si>
    <t>o8qT5U</t>
  </si>
  <si>
    <t>6Qoag1</t>
  </si>
  <si>
    <t>xkgXtq</t>
  </si>
  <si>
    <t>Ll2ZSY</t>
  </si>
  <si>
    <t>S2fKVS</t>
  </si>
  <si>
    <t>UM195Q</t>
  </si>
  <si>
    <t>gKN7Ho</t>
  </si>
  <si>
    <t>v5ogUt</t>
  </si>
  <si>
    <t>z6TcoD</t>
  </si>
  <si>
    <t>eUPK1h</t>
  </si>
  <si>
    <t>qlOIjp</t>
  </si>
  <si>
    <t>xpOWzK</t>
  </si>
  <si>
    <t>hSSvRu</t>
  </si>
  <si>
    <t>BzWDGT</t>
  </si>
  <si>
    <t>6fFgUv</t>
  </si>
  <si>
    <t>Ks0ti1</t>
  </si>
  <si>
    <t>bPCXn8</t>
  </si>
  <si>
    <t>HNEIjl</t>
  </si>
  <si>
    <t>UEOvp6</t>
  </si>
  <si>
    <t>Ie9iYF</t>
  </si>
  <si>
    <t>oPH6sO</t>
  </si>
  <si>
    <t>bIFvXN</t>
  </si>
  <si>
    <t>T3Yzmw</t>
  </si>
  <si>
    <t>EV95Wk</t>
  </si>
  <si>
    <t>77Tpih</t>
  </si>
  <si>
    <t>l1r0Ih</t>
  </si>
  <si>
    <t>DkI6he</t>
  </si>
  <si>
    <t>FkyQhv</t>
  </si>
  <si>
    <t>9l2ckz</t>
  </si>
  <si>
    <t>jeW8kD</t>
  </si>
  <si>
    <t>rW29jl</t>
  </si>
  <si>
    <t>E3XM7Z</t>
  </si>
  <si>
    <t>xzYSID</t>
  </si>
  <si>
    <t>uYEYSZ</t>
  </si>
  <si>
    <t>oAJdb6</t>
  </si>
  <si>
    <t>i72vax</t>
  </si>
  <si>
    <t>bWfIsz</t>
  </si>
  <si>
    <t>94m2MU</t>
  </si>
  <si>
    <t>uOX29H</t>
  </si>
  <si>
    <t>ZNoPsw</t>
  </si>
  <si>
    <t>DZSEvv</t>
  </si>
  <si>
    <t>m1VI24</t>
  </si>
  <si>
    <t>yDsRlJ</t>
  </si>
  <si>
    <t>0GkZhQ</t>
  </si>
  <si>
    <t>YVou9g</t>
  </si>
  <si>
    <t>TXbKL6</t>
  </si>
  <si>
    <t>9bq88b</t>
  </si>
  <si>
    <t>6LxvxY</t>
  </si>
  <si>
    <t>EwpGKF</t>
  </si>
  <si>
    <t>fi9yTf</t>
  </si>
  <si>
    <t>0LDxre</t>
  </si>
  <si>
    <t>OwGDAn</t>
  </si>
  <si>
    <t>vzIzK9</t>
  </si>
  <si>
    <t>Qikiqtarjuaq Airport</t>
  </si>
  <si>
    <t>YVM</t>
  </si>
  <si>
    <t>nHV7Rt</t>
  </si>
  <si>
    <t>LmBE5i</t>
  </si>
  <si>
    <t>ol9sNd</t>
  </si>
  <si>
    <t>IAFUmS</t>
  </si>
  <si>
    <t>5ZDkVu</t>
  </si>
  <si>
    <t>erMzvc</t>
  </si>
  <si>
    <t>dAPL4b</t>
  </si>
  <si>
    <t>89DP8B</t>
  </si>
  <si>
    <t>Z1AqFl</t>
  </si>
  <si>
    <t>yE6BlG</t>
  </si>
  <si>
    <t>foN6SO</t>
  </si>
  <si>
    <t>8c2vPE</t>
  </si>
  <si>
    <t>64mclc</t>
  </si>
  <si>
    <t>mvFe9I</t>
  </si>
  <si>
    <t>6aEYR3</t>
  </si>
  <si>
    <t>qGtond</t>
  </si>
  <si>
    <t>zHRAmW</t>
  </si>
  <si>
    <t>vsJX39</t>
  </si>
  <si>
    <t>Lvqol1</t>
  </si>
  <si>
    <t>5HHyxx</t>
  </si>
  <si>
    <t>j3abEF</t>
  </si>
  <si>
    <t>qusEro</t>
  </si>
  <si>
    <t>4k870Y</t>
  </si>
  <si>
    <t>T7AHH9</t>
  </si>
  <si>
    <t>ghQAp2</t>
  </si>
  <si>
    <t>jB6zaA</t>
  </si>
  <si>
    <t>Bz0kMC</t>
  </si>
  <si>
    <t>RrxEXH</t>
  </si>
  <si>
    <t>qqQR34</t>
  </si>
  <si>
    <t>QKQoMp</t>
  </si>
  <si>
    <t>d2O1oN</t>
  </si>
  <si>
    <t>hSBpSU</t>
  </si>
  <si>
    <t>VfPt1z</t>
  </si>
  <si>
    <t>Rt6pVT</t>
  </si>
  <si>
    <t>Qi1M4C</t>
  </si>
  <si>
    <t>1CpmN8</t>
  </si>
  <si>
    <t>uhTWGK</t>
  </si>
  <si>
    <t>AxD3RI</t>
  </si>
  <si>
    <t>UWJyIr</t>
  </si>
  <si>
    <t>EJNS4m</t>
  </si>
  <si>
    <t>4w31Da</t>
  </si>
  <si>
    <t>7erFvQ</t>
  </si>
  <si>
    <t>gDg8PL</t>
  </si>
  <si>
    <t>IfUzD9</t>
  </si>
  <si>
    <t>jQnUEi</t>
  </si>
  <si>
    <t>5D4dTX</t>
  </si>
  <si>
    <t>Iu3w3j</t>
  </si>
  <si>
    <t>mjUaPk</t>
  </si>
  <si>
    <t>iyAnCn</t>
  </si>
  <si>
    <t>AW5zye</t>
  </si>
  <si>
    <t>QL8Fpu</t>
  </si>
  <si>
    <t>TjjJg4</t>
  </si>
  <si>
    <t>kL3sHW</t>
  </si>
  <si>
    <t>ualttb</t>
  </si>
  <si>
    <t>OjuxTE</t>
  </si>
  <si>
    <t>cN8usD</t>
  </si>
  <si>
    <t>48rbo1</t>
  </si>
  <si>
    <t>X0au6v</t>
  </si>
  <si>
    <t>rV2iTi</t>
  </si>
  <si>
    <t>gpfVn3</t>
  </si>
  <si>
    <t>dfdT47</t>
  </si>
  <si>
    <t>3TFRYq</t>
  </si>
  <si>
    <t>YgJS8Y</t>
  </si>
  <si>
    <t>ir6kUk</t>
  </si>
  <si>
    <t>fU2ONK</t>
  </si>
  <si>
    <t>brf5Zq</t>
  </si>
  <si>
    <t>8ZeoKL</t>
  </si>
  <si>
    <t>l7wnRL</t>
  </si>
  <si>
    <t>Qhp25J</t>
  </si>
  <si>
    <t>0eItne</t>
  </si>
  <si>
    <t>gvP5a8</t>
  </si>
  <si>
    <t>tSAznd</t>
  </si>
  <si>
    <t>OKfpow</t>
  </si>
  <si>
    <t>ez0QWz</t>
  </si>
  <si>
    <t>mUB0RZ</t>
  </si>
  <si>
    <t>wPsP9L</t>
  </si>
  <si>
    <t>LzwuKa</t>
  </si>
  <si>
    <t>t0SlhC</t>
  </si>
  <si>
    <t>NOt1Oe</t>
  </si>
  <si>
    <t>oSRnE7</t>
  </si>
  <si>
    <t>xvEfLO</t>
  </si>
  <si>
    <t>Ze6oi5</t>
  </si>
  <si>
    <t>jNxBnc</t>
  </si>
  <si>
    <t>lTrRlQ</t>
  </si>
  <si>
    <t>iV8cRU</t>
  </si>
  <si>
    <t>Vva9UW</t>
  </si>
  <si>
    <t>OL5xAJ</t>
  </si>
  <si>
    <t>AflgYw</t>
  </si>
  <si>
    <t>rq3kbA</t>
  </si>
  <si>
    <t>8qlRUS</t>
  </si>
  <si>
    <t>1QIaWT</t>
  </si>
  <si>
    <t>eXRqsE</t>
  </si>
  <si>
    <t>Q3LUV4</t>
  </si>
  <si>
    <t>qhNatr</t>
  </si>
  <si>
    <t>KSKQKn</t>
  </si>
  <si>
    <t>8MCkp5</t>
  </si>
  <si>
    <t>KZTXTM</t>
  </si>
  <si>
    <t>03ojV1</t>
  </si>
  <si>
    <t>pQgAQf</t>
  </si>
  <si>
    <t>OVwMnH</t>
  </si>
  <si>
    <t>nQEFMQ</t>
  </si>
  <si>
    <t>al0lww</t>
  </si>
  <si>
    <t>zbO6ik</t>
  </si>
  <si>
    <t>7REYlV</t>
  </si>
  <si>
    <t>dmMCYj</t>
  </si>
  <si>
    <t>vfopiH</t>
  </si>
  <si>
    <t>6MfDAP</t>
  </si>
  <si>
    <t>LtgzCu</t>
  </si>
  <si>
    <t>Pindiu Airport</t>
  </si>
  <si>
    <t>PDI</t>
  </si>
  <si>
    <t>3mBwyf</t>
  </si>
  <si>
    <t>sXUVYt</t>
  </si>
  <si>
    <t>HKuOKI</t>
  </si>
  <si>
    <t>YcxtW9</t>
  </si>
  <si>
    <t>5iOvwv</t>
  </si>
  <si>
    <t>6DPpfS</t>
  </si>
  <si>
    <t>A1AfSv</t>
  </si>
  <si>
    <t>7pliZB</t>
  </si>
  <si>
    <t>fRQZ42</t>
  </si>
  <si>
    <t>3aA1aC</t>
  </si>
  <si>
    <t>qU4kIE</t>
  </si>
  <si>
    <t>FBCkdh</t>
  </si>
  <si>
    <t>6YpYeG</t>
  </si>
  <si>
    <t>74mfQB</t>
  </si>
  <si>
    <t>f10MSg</t>
  </si>
  <si>
    <t>UB7cEC</t>
  </si>
  <si>
    <t>oSb0xT</t>
  </si>
  <si>
    <t>bBWa0L</t>
  </si>
  <si>
    <t>JZu5hB</t>
  </si>
  <si>
    <t>R5bqlX</t>
  </si>
  <si>
    <t>dEVYW7</t>
  </si>
  <si>
    <t>FsJI3Y</t>
  </si>
  <si>
    <t>pBBvAu</t>
  </si>
  <si>
    <t>HQq2NK</t>
  </si>
  <si>
    <t>rgX4Hf</t>
  </si>
  <si>
    <t>gJDM1b</t>
  </si>
  <si>
    <t>U8tXXG</t>
  </si>
  <si>
    <t>jZNlqB</t>
  </si>
  <si>
    <t>ikYBje</t>
  </si>
  <si>
    <t>pVCK8a</t>
  </si>
  <si>
    <t>H6bEe6</t>
  </si>
  <si>
    <t>mmwjN2</t>
  </si>
  <si>
    <t>GF8V3I</t>
  </si>
  <si>
    <t>gG2o8U</t>
  </si>
  <si>
    <t>my5ZS7</t>
  </si>
  <si>
    <t>9i1pPz</t>
  </si>
  <si>
    <t>7rQVDR</t>
  </si>
  <si>
    <t>FNqJrz</t>
  </si>
  <si>
    <t>D5NGaJ</t>
  </si>
  <si>
    <t>hjADIR</t>
  </si>
  <si>
    <t>uyCTPk</t>
  </si>
  <si>
    <t>EgSfSb</t>
  </si>
  <si>
    <t>g5CJmT</t>
  </si>
  <si>
    <t>mBaKHx</t>
  </si>
  <si>
    <t>0C6SbB</t>
  </si>
  <si>
    <t>EYmjPQ</t>
  </si>
  <si>
    <t>e8uY0R</t>
  </si>
  <si>
    <t>LkW85k</t>
  </si>
  <si>
    <t>qFXwz0</t>
  </si>
  <si>
    <t>jtVYpa</t>
  </si>
  <si>
    <t>p9IwxO</t>
  </si>
  <si>
    <t>Kx9EpA</t>
  </si>
  <si>
    <t>nsAtMH</t>
  </si>
  <si>
    <t>GuFaw3</t>
  </si>
  <si>
    <t>THs9Cz</t>
  </si>
  <si>
    <t>kfK2cx</t>
  </si>
  <si>
    <t>UFUBWf</t>
  </si>
  <si>
    <t>sO7E0s</t>
  </si>
  <si>
    <t>5O7Ld6</t>
  </si>
  <si>
    <t>8HDIYk</t>
  </si>
  <si>
    <t>VZkd4v</t>
  </si>
  <si>
    <t>TBVSVV</t>
  </si>
  <si>
    <t>HNPlGE</t>
  </si>
  <si>
    <t>Hangzhou Xiaoshan International Airport</t>
  </si>
  <si>
    <t>HGH</t>
  </si>
  <si>
    <t>wMFdUW</t>
  </si>
  <si>
    <t>YPH2yj</t>
  </si>
  <si>
    <t>CKerw9</t>
  </si>
  <si>
    <t>MyTbfU</t>
  </si>
  <si>
    <t>6c4oGF</t>
  </si>
  <si>
    <t>ejRuaR</t>
  </si>
  <si>
    <t>achTOZ</t>
  </si>
  <si>
    <t>wAOAMZ</t>
  </si>
  <si>
    <t>Aktion National Airport</t>
  </si>
  <si>
    <t>PVK</t>
  </si>
  <si>
    <t>xCPp2I</t>
  </si>
  <si>
    <t>hbwC81</t>
  </si>
  <si>
    <t>tuIAmE</t>
  </si>
  <si>
    <t>07CpAA</t>
  </si>
  <si>
    <t>VgPhYl</t>
  </si>
  <si>
    <t>DOoyEn</t>
  </si>
  <si>
    <t>FaDlFM</t>
  </si>
  <si>
    <t>N5byWb</t>
  </si>
  <si>
    <t>4VqUgr</t>
  </si>
  <si>
    <t>KrX4Iu</t>
  </si>
  <si>
    <t>iTasR2</t>
  </si>
  <si>
    <t>097Hn0</t>
  </si>
  <si>
    <t>KnNf5h</t>
  </si>
  <si>
    <t>T14AG9</t>
  </si>
  <si>
    <t>KS3GfS</t>
  </si>
  <si>
    <t>UgAyIn</t>
  </si>
  <si>
    <t>oTFSPG</t>
  </si>
  <si>
    <t>0ZRdUN</t>
  </si>
  <si>
    <t>lXUlRE</t>
  </si>
  <si>
    <t>EJEU6Z</t>
  </si>
  <si>
    <t>REPWQO</t>
  </si>
  <si>
    <t>ZkZP9K</t>
  </si>
  <si>
    <t>UTr4KV</t>
  </si>
  <si>
    <t>2V9Paj</t>
  </si>
  <si>
    <t>Ru8ULa</t>
  </si>
  <si>
    <t>Aq3EYN</t>
  </si>
  <si>
    <t>aSEkph</t>
  </si>
  <si>
    <t>9PiE45</t>
  </si>
  <si>
    <t>WdlBub</t>
  </si>
  <si>
    <t>2OqvUd</t>
  </si>
  <si>
    <t>ErLfJN</t>
  </si>
  <si>
    <t>CUAKO4</t>
  </si>
  <si>
    <t>ZH9TQs</t>
  </si>
  <si>
    <t>WCGUmC</t>
  </si>
  <si>
    <t>ud0nVG</t>
  </si>
  <si>
    <t>2qHdSZ</t>
  </si>
  <si>
    <t>LJPdl3</t>
  </si>
  <si>
    <t>QvUrPt</t>
  </si>
  <si>
    <t>DJET2r</t>
  </si>
  <si>
    <t>VCBDHo</t>
  </si>
  <si>
    <t>wkBIDe</t>
  </si>
  <si>
    <t>X4J6Az</t>
  </si>
  <si>
    <t>KPYVtg</t>
  </si>
  <si>
    <t>7qn1r0</t>
  </si>
  <si>
    <t>E6a581</t>
  </si>
  <si>
    <t>lXOJNp</t>
  </si>
  <si>
    <t>MgNHE9</t>
  </si>
  <si>
    <t>GAzpzm</t>
  </si>
  <si>
    <t>fQGjsl</t>
  </si>
  <si>
    <t>6GlJsb</t>
  </si>
  <si>
    <t>Captain Rogelio Castillo National Airport</t>
  </si>
  <si>
    <t>CYW</t>
  </si>
  <si>
    <t>E95rUt</t>
  </si>
  <si>
    <t>hHiR8Z</t>
  </si>
  <si>
    <t>aKMvaQ</t>
  </si>
  <si>
    <t>lVL11V</t>
  </si>
  <si>
    <t>BSReHv</t>
  </si>
  <si>
    <t>UcbWJj</t>
  </si>
  <si>
    <t>BH7mM3</t>
  </si>
  <si>
    <t>xyZse3</t>
  </si>
  <si>
    <t>yRjI5U</t>
  </si>
  <si>
    <t>JKUvXs</t>
  </si>
  <si>
    <t>vSkvha</t>
  </si>
  <si>
    <t>cwDQHp</t>
  </si>
  <si>
    <t>EiEwU0</t>
  </si>
  <si>
    <t>NthKBS</t>
  </si>
  <si>
    <t>oWfsDw</t>
  </si>
  <si>
    <t>DkKUmX</t>
  </si>
  <si>
    <t>OfcxwC</t>
  </si>
  <si>
    <t>y8Gdmc</t>
  </si>
  <si>
    <t>pdyr69</t>
  </si>
  <si>
    <t>5vj8CJ</t>
  </si>
  <si>
    <t>HDIxiX</t>
  </si>
  <si>
    <t>TsJ4AM</t>
  </si>
  <si>
    <t>zcQwvE</t>
  </si>
  <si>
    <t>7d6maY</t>
  </si>
  <si>
    <t>KIW0OQ</t>
  </si>
  <si>
    <t>1c4588</t>
  </si>
  <si>
    <t>yncxG3</t>
  </si>
  <si>
    <t>foBFP2</t>
  </si>
  <si>
    <t>U751Wm</t>
  </si>
  <si>
    <t>SgqUSK</t>
  </si>
  <si>
    <t>hLoG5V</t>
  </si>
  <si>
    <t>QMIEIy</t>
  </si>
  <si>
    <t>DF2uVr</t>
  </si>
  <si>
    <t>CGBcoe</t>
  </si>
  <si>
    <t>HhsfmS</t>
  </si>
  <si>
    <t>A9A1oL</t>
  </si>
  <si>
    <t>QBBtTt</t>
  </si>
  <si>
    <t>ZVKZAo</t>
  </si>
  <si>
    <t>erj40P</t>
  </si>
  <si>
    <t>FU2hun</t>
  </si>
  <si>
    <t>kKdt38</t>
  </si>
  <si>
    <t>Kx5mlW</t>
  </si>
  <si>
    <t>G2Ohkv</t>
  </si>
  <si>
    <t>4SiCCJ</t>
  </si>
  <si>
    <t>akktrx</t>
  </si>
  <si>
    <t>TZxR32</t>
  </si>
  <si>
    <t>zQKCjr</t>
  </si>
  <si>
    <t>pwL0S6</t>
  </si>
  <si>
    <t>CpzCY1</t>
  </si>
  <si>
    <t>SZ9Anq</t>
  </si>
  <si>
    <t>xIH4e8</t>
  </si>
  <si>
    <t>6BtkVT</t>
  </si>
  <si>
    <t>iTGZkR</t>
  </si>
  <si>
    <t>Ihj1JI</t>
  </si>
  <si>
    <t>Fe3vSy</t>
  </si>
  <si>
    <t>EG5hOr</t>
  </si>
  <si>
    <t>KFBI2D</t>
  </si>
  <si>
    <t>5HQoPq</t>
  </si>
  <si>
    <t>cLRgH2</t>
  </si>
  <si>
    <t>z3hIGp</t>
  </si>
  <si>
    <t>bCfQ5n</t>
  </si>
  <si>
    <t>svlGWR</t>
  </si>
  <si>
    <t>ivCSoN</t>
  </si>
  <si>
    <t>RuldOG</t>
  </si>
  <si>
    <t>VNUmpJ</t>
  </si>
  <si>
    <t>kI8edt</t>
  </si>
  <si>
    <t>5cgHp1</t>
  </si>
  <si>
    <t>NUYo2k</t>
  </si>
  <si>
    <t>zAxB3o</t>
  </si>
  <si>
    <t>jqAoSn</t>
  </si>
  <si>
    <t>A2BGfY</t>
  </si>
  <si>
    <t>DXQQoP</t>
  </si>
  <si>
    <t>VK3Kup</t>
  </si>
  <si>
    <t>ROxBmP</t>
  </si>
  <si>
    <t>WxHzFA</t>
  </si>
  <si>
    <t>hxtUHp</t>
  </si>
  <si>
    <t>nVeEMT</t>
  </si>
  <si>
    <t>2U0OJe</t>
  </si>
  <si>
    <t>apVrlR</t>
  </si>
  <si>
    <t>oBYb8d</t>
  </si>
  <si>
    <t>Cape Orford Airport</t>
  </si>
  <si>
    <t>CPI</t>
  </si>
  <si>
    <t>zqhK78</t>
  </si>
  <si>
    <t>LxUO2n</t>
  </si>
  <si>
    <t>LeXL6t</t>
  </si>
  <si>
    <t>YS1hFI</t>
  </si>
  <si>
    <t>uFHRVZ</t>
  </si>
  <si>
    <t>DUGiog</t>
  </si>
  <si>
    <t>0B6if8</t>
  </si>
  <si>
    <t>ZeiFMC</t>
  </si>
  <si>
    <t>L1K2CW</t>
  </si>
  <si>
    <t>jjWpn4</t>
  </si>
  <si>
    <t>E6v6NO</t>
  </si>
  <si>
    <t>Vl9fjD</t>
  </si>
  <si>
    <t>rrhD6w</t>
  </si>
  <si>
    <t>I45v2k</t>
  </si>
  <si>
    <t>w6Wx97</t>
  </si>
  <si>
    <t>UnaGhi</t>
  </si>
  <si>
    <t>ex5iDF</t>
  </si>
  <si>
    <t>L3bfT8</t>
  </si>
  <si>
    <t>sEnnFr</t>
  </si>
  <si>
    <t>NaWz7N</t>
  </si>
  <si>
    <t>O2ni7F</t>
  </si>
  <si>
    <t>d1oBIu</t>
  </si>
  <si>
    <t>AVlDeF</t>
  </si>
  <si>
    <t>Ngau Airport</t>
  </si>
  <si>
    <t>NGI</t>
  </si>
  <si>
    <t>uN1p6P</t>
  </si>
  <si>
    <t>7LUdjn</t>
  </si>
  <si>
    <t>jc525q</t>
  </si>
  <si>
    <t>e2Yypd</t>
  </si>
  <si>
    <t>tK60ZQ</t>
  </si>
  <si>
    <t>Nyv8Pw</t>
  </si>
  <si>
    <t>hk8V3p</t>
  </si>
  <si>
    <t>1lSibm</t>
  </si>
  <si>
    <t>WWI0eN</t>
  </si>
  <si>
    <t>8PEPPE</t>
  </si>
  <si>
    <t>q6jnFB</t>
  </si>
  <si>
    <t>EJNKH2</t>
  </si>
  <si>
    <t>nTIXJA</t>
  </si>
  <si>
    <t>2UqnLp</t>
  </si>
  <si>
    <t>HXOMeO</t>
  </si>
  <si>
    <t>0lfS9T</t>
  </si>
  <si>
    <t>kos1UU</t>
  </si>
  <si>
    <t>B3PDFa</t>
  </si>
  <si>
    <t>tQITeI</t>
  </si>
  <si>
    <t>kFXwS3</t>
  </si>
  <si>
    <t>V75AXj</t>
  </si>
  <si>
    <t>09Tkor</t>
  </si>
  <si>
    <t>Lzrvrh</t>
  </si>
  <si>
    <t>0MJCRr</t>
  </si>
  <si>
    <t>cv0kes</t>
  </si>
  <si>
    <t>C40bSx</t>
  </si>
  <si>
    <t>fBlwxu</t>
  </si>
  <si>
    <t>1HOaXx</t>
  </si>
  <si>
    <t>3nPWZj</t>
  </si>
  <si>
    <t>oXG5GA</t>
  </si>
  <si>
    <t>Cfsy66</t>
  </si>
  <si>
    <t>CcBMTL</t>
  </si>
  <si>
    <t>7kpzUC</t>
  </si>
  <si>
    <t>4R0ppq</t>
  </si>
  <si>
    <t>anzaWR</t>
  </si>
  <si>
    <t>lHnlgo</t>
  </si>
  <si>
    <t>0VUbbO</t>
  </si>
  <si>
    <t>6CoRpb</t>
  </si>
  <si>
    <t>B5RRd7</t>
  </si>
  <si>
    <t>TNGm1Y</t>
  </si>
  <si>
    <t>d6yiZ8</t>
  </si>
  <si>
    <t>8cCFg6</t>
  </si>
  <si>
    <t>Olory6</t>
  </si>
  <si>
    <t>bTMSuB</t>
  </si>
  <si>
    <t>zwyI3o</t>
  </si>
  <si>
    <t>x6sUO6</t>
  </si>
  <si>
    <t>7t9s98</t>
  </si>
  <si>
    <t>KdQSBX</t>
  </si>
  <si>
    <t>3x8ADe</t>
  </si>
  <si>
    <t>06Da3S</t>
  </si>
  <si>
    <t>UoHxhA</t>
  </si>
  <si>
    <t>qFOBo9</t>
  </si>
  <si>
    <t>ieoGIN</t>
  </si>
  <si>
    <t>OlyOEh</t>
  </si>
  <si>
    <t>P8dOCb</t>
  </si>
  <si>
    <t>9eLepe</t>
  </si>
  <si>
    <t>6xaUkj</t>
  </si>
  <si>
    <t>lSXgxb</t>
  </si>
  <si>
    <t>OGFKGE</t>
  </si>
  <si>
    <t>BmoHeq</t>
  </si>
  <si>
    <t>JIRWVw</t>
  </si>
  <si>
    <t>Z6fYVa</t>
  </si>
  <si>
    <t>eWA72M</t>
  </si>
  <si>
    <t>3DS2ka</t>
  </si>
  <si>
    <t>5eHOWD</t>
  </si>
  <si>
    <t>K2wSkj</t>
  </si>
  <si>
    <t>HLSdPD</t>
  </si>
  <si>
    <t>PN7yMH</t>
  </si>
  <si>
    <t>IcpknD</t>
  </si>
  <si>
    <t>qOJhQA</t>
  </si>
  <si>
    <t>kRi0DC</t>
  </si>
  <si>
    <t>PeR7vK</t>
  </si>
  <si>
    <t>tXOqNE</t>
  </si>
  <si>
    <t>1ekzMt</t>
  </si>
  <si>
    <t>8i1yt7</t>
  </si>
  <si>
    <t>HPuTbo</t>
  </si>
  <si>
    <t>Pm31Di</t>
  </si>
  <si>
    <t>FqImTM</t>
  </si>
  <si>
    <t>77a8Ax</t>
  </si>
  <si>
    <t>R14kwM</t>
  </si>
  <si>
    <t>Bnw07u</t>
  </si>
  <si>
    <t>n8M6C4</t>
  </si>
  <si>
    <t>Imu5tc</t>
  </si>
  <si>
    <t>S6OIJT</t>
  </si>
  <si>
    <t>PJeKNX</t>
  </si>
  <si>
    <t>AkthKv</t>
  </si>
  <si>
    <t>je7ihL</t>
  </si>
  <si>
    <t>XSbJV7</t>
  </si>
  <si>
    <t>apOj4q</t>
  </si>
  <si>
    <t>BlAue1</t>
  </si>
  <si>
    <t>rksCo1</t>
  </si>
  <si>
    <t>kx6ncE</t>
  </si>
  <si>
    <t>Whiteriver Airport</t>
  </si>
  <si>
    <t>WTR</t>
  </si>
  <si>
    <t>xjOCqS</t>
  </si>
  <si>
    <t>jnaSIm</t>
  </si>
  <si>
    <t>gLdGmX</t>
  </si>
  <si>
    <t>PCHNTU</t>
  </si>
  <si>
    <t>AVYe3O</t>
  </si>
  <si>
    <t>eQev5I</t>
  </si>
  <si>
    <t>CdvuKm</t>
  </si>
  <si>
    <t>SAPFbO</t>
  </si>
  <si>
    <t>WWcApb</t>
  </si>
  <si>
    <t>zsfHUa</t>
  </si>
  <si>
    <t>gLvmik</t>
  </si>
  <si>
    <t>aTZIOy</t>
  </si>
  <si>
    <t>LyNBCE</t>
  </si>
  <si>
    <t>NnEt4A</t>
  </si>
  <si>
    <t>i5tyT3</t>
  </si>
  <si>
    <t>PkDUjj</t>
  </si>
  <si>
    <t>1mEEJS</t>
  </si>
  <si>
    <t>udCaYS</t>
  </si>
  <si>
    <t>K6BdFY</t>
  </si>
  <si>
    <t>XZpEmi</t>
  </si>
  <si>
    <t>nWYmzE</t>
  </si>
  <si>
    <t>e72cV8</t>
  </si>
  <si>
    <t>3J8Dsl</t>
  </si>
  <si>
    <t>7ZdVEG</t>
  </si>
  <si>
    <t>CYnPYo</t>
  </si>
  <si>
    <t>208bDq</t>
  </si>
  <si>
    <t>ayJgBQ</t>
  </si>
  <si>
    <t>FnUoKw</t>
  </si>
  <si>
    <t>JjhH9u</t>
  </si>
  <si>
    <t>vn6Bf0</t>
  </si>
  <si>
    <t>osGyND</t>
  </si>
  <si>
    <t>H2uOgF</t>
  </si>
  <si>
    <t>xu62tp</t>
  </si>
  <si>
    <t>zJKH8x</t>
  </si>
  <si>
    <t>GG8iQU</t>
  </si>
  <si>
    <t>SX7AyI</t>
  </si>
  <si>
    <t>uaTDUq</t>
  </si>
  <si>
    <t>soILFp</t>
  </si>
  <si>
    <t>heBqdX</t>
  </si>
  <si>
    <t>vO9Tc9</t>
  </si>
  <si>
    <t>NBzmhD</t>
  </si>
  <si>
    <t>SNWKua</t>
  </si>
  <si>
    <t>Tshimpi Airport</t>
  </si>
  <si>
    <t>MAT</t>
  </si>
  <si>
    <t>ATqEhq</t>
  </si>
  <si>
    <t>VPozTh</t>
  </si>
  <si>
    <t>ilXl4U</t>
  </si>
  <si>
    <t>HmXX7I</t>
  </si>
  <si>
    <t>JrUaEp</t>
  </si>
  <si>
    <t>dvAdeG</t>
  </si>
  <si>
    <t>fTqN8H</t>
  </si>
  <si>
    <t>Vscu9R</t>
  </si>
  <si>
    <t>HpAdmr</t>
  </si>
  <si>
    <t>oQRm9I</t>
  </si>
  <si>
    <t>vgbZKN</t>
  </si>
  <si>
    <t>sZFdb0</t>
  </si>
  <si>
    <t>buXTUy</t>
  </si>
  <si>
    <t>SAbCNx</t>
  </si>
  <si>
    <t>jxavr8</t>
  </si>
  <si>
    <t>oK78HG</t>
  </si>
  <si>
    <t>lEkfuN</t>
  </si>
  <si>
    <t>p1slGO</t>
  </si>
  <si>
    <t>qsbOOy</t>
  </si>
  <si>
    <t>DxV9An</t>
  </si>
  <si>
    <t>MDGAXD</t>
  </si>
  <si>
    <t>lYLnnN</t>
  </si>
  <si>
    <t>xvE9w4</t>
  </si>
  <si>
    <t>K97YNU</t>
  </si>
  <si>
    <t>LS9P8A</t>
  </si>
  <si>
    <t>elb996</t>
  </si>
  <si>
    <t>qXGAek</t>
  </si>
  <si>
    <t>VBkK9A</t>
  </si>
  <si>
    <t>TxTIoH</t>
  </si>
  <si>
    <t>ZG9Wft</t>
  </si>
  <si>
    <t>ydYh9a</t>
  </si>
  <si>
    <t>Hvkufx</t>
  </si>
  <si>
    <t>q3nwkA</t>
  </si>
  <si>
    <t>Tiputini Airport</t>
  </si>
  <si>
    <t>TPN</t>
  </si>
  <si>
    <t>lR5Ktn</t>
  </si>
  <si>
    <t>C1sbRL</t>
  </si>
  <si>
    <t>Pb75od</t>
  </si>
  <si>
    <t>XUJr35</t>
  </si>
  <si>
    <t>F0OKjD</t>
  </si>
  <si>
    <t>INp9Ly</t>
  </si>
  <si>
    <t>vurJVs</t>
  </si>
  <si>
    <t>ouhuUT</t>
  </si>
  <si>
    <t>jUSOQK</t>
  </si>
  <si>
    <t>ydNSol</t>
  </si>
  <si>
    <t>9uDf6Q</t>
  </si>
  <si>
    <t>FdSK4P</t>
  </si>
  <si>
    <t>bebbZ2</t>
  </si>
  <si>
    <t>SCkf3C</t>
  </si>
  <si>
    <t>7Ng5K2</t>
  </si>
  <si>
    <t>VcljIC</t>
  </si>
  <si>
    <t>4wsx3m</t>
  </si>
  <si>
    <t>hF8mpD</t>
  </si>
  <si>
    <t>VEyO4K</t>
  </si>
  <si>
    <t>VmJAd1</t>
  </si>
  <si>
    <t>ikry9L</t>
  </si>
  <si>
    <t>5Bfpbs</t>
  </si>
  <si>
    <t>CCOJ3K</t>
  </si>
  <si>
    <t>k541C1</t>
  </si>
  <si>
    <t>jtTDSi</t>
  </si>
  <si>
    <t>S4187Q</t>
  </si>
  <si>
    <t>RJRVM9</t>
  </si>
  <si>
    <t>cOcCZq</t>
  </si>
  <si>
    <t>VyB1Yg</t>
  </si>
  <si>
    <t>W3BQnY</t>
  </si>
  <si>
    <t>FWoymu</t>
  </si>
  <si>
    <t>0grqls</t>
  </si>
  <si>
    <t>luu29X</t>
  </si>
  <si>
    <t>7Ssels</t>
  </si>
  <si>
    <t>X0xZCp</t>
  </si>
  <si>
    <t>SkZT5K</t>
  </si>
  <si>
    <t>TFAlQl</t>
  </si>
  <si>
    <t>7GTSC2</t>
  </si>
  <si>
    <t>23r4cS</t>
  </si>
  <si>
    <t>FQopdH</t>
  </si>
  <si>
    <t>aA2oJQ</t>
  </si>
  <si>
    <t>Bt1IrE</t>
  </si>
  <si>
    <t>AUsVQx</t>
  </si>
  <si>
    <t>5OQMD5</t>
  </si>
  <si>
    <t>utSs5c</t>
  </si>
  <si>
    <t>YVyOZT</t>
  </si>
  <si>
    <t>DHBD1y</t>
  </si>
  <si>
    <t>IQgc14</t>
  </si>
  <si>
    <t>AhLNGx</t>
  </si>
  <si>
    <t>WMz9bk</t>
  </si>
  <si>
    <t>cZu7Mb</t>
  </si>
  <si>
    <t>0WdthR</t>
  </si>
  <si>
    <t>VVdG52</t>
  </si>
  <si>
    <t>65WbxY</t>
  </si>
  <si>
    <t>GMWpai</t>
  </si>
  <si>
    <t>SgdYV9</t>
  </si>
  <si>
    <t>ukKO5r</t>
  </si>
  <si>
    <t>knnu4w</t>
  </si>
  <si>
    <t>HPvgDE</t>
  </si>
  <si>
    <t>UeXXSj</t>
  </si>
  <si>
    <t>oHqBkt</t>
  </si>
  <si>
    <t>6EEAbH</t>
  </si>
  <si>
    <t>kMMh3u</t>
  </si>
  <si>
    <t>c1Z2ZD</t>
  </si>
  <si>
    <t>Zvv0c9</t>
  </si>
  <si>
    <t>M6nW4S</t>
  </si>
  <si>
    <t>h0tYJr</t>
  </si>
  <si>
    <t>5K5utL</t>
  </si>
  <si>
    <t>JYfpeI</t>
  </si>
  <si>
    <t>uSOCKG</t>
  </si>
  <si>
    <t>xC6XAF</t>
  </si>
  <si>
    <t>wTc519</t>
  </si>
  <si>
    <t>BJ6d80</t>
  </si>
  <si>
    <t>AN0lzv</t>
  </si>
  <si>
    <t>xGmHov</t>
  </si>
  <si>
    <t>yPZPNf</t>
  </si>
  <si>
    <t>V3k6Ao</t>
  </si>
  <si>
    <t>GJ8QjU</t>
  </si>
  <si>
    <t>iOosFj</t>
  </si>
  <si>
    <t>Vcx2De</t>
  </si>
  <si>
    <t>ryJQDz</t>
  </si>
  <si>
    <t>gt5WSR</t>
  </si>
  <si>
    <t>IO2dCy</t>
  </si>
  <si>
    <t>zEehwo</t>
  </si>
  <si>
    <t>irokOu</t>
  </si>
  <si>
    <t>I1bBMF</t>
  </si>
  <si>
    <t>ZuQZWr</t>
  </si>
  <si>
    <t>rRDLfg</t>
  </si>
  <si>
    <t>NLOlb6</t>
  </si>
  <si>
    <t>Vf0oc8</t>
  </si>
  <si>
    <t>VFwo12</t>
  </si>
  <si>
    <t>SukGOq</t>
  </si>
  <si>
    <t>GZKess</t>
  </si>
  <si>
    <t>GPQLDx</t>
  </si>
  <si>
    <t>lrHBib</t>
  </si>
  <si>
    <t>fj4M0C</t>
  </si>
  <si>
    <t>dmFXo4</t>
  </si>
  <si>
    <t>pFLGrp</t>
  </si>
  <si>
    <t>h10CN1</t>
  </si>
  <si>
    <t>0FinGC</t>
  </si>
  <si>
    <t>g1dMm2</t>
  </si>
  <si>
    <t>VYcfGL</t>
  </si>
  <si>
    <t>1AsNLc</t>
  </si>
  <si>
    <t>BcAcY6</t>
  </si>
  <si>
    <t>jT0oEy</t>
  </si>
  <si>
    <t>NqF1hy</t>
  </si>
  <si>
    <t>hesV83</t>
  </si>
  <si>
    <t>Gw0Gef</t>
  </si>
  <si>
    <t>ozdUuA</t>
  </si>
  <si>
    <t>u4uFMG</t>
  </si>
  <si>
    <t>4tpWdX</t>
  </si>
  <si>
    <t>YivqcK</t>
  </si>
  <si>
    <t>ZWLisM</t>
  </si>
  <si>
    <t>9k1HBj</t>
  </si>
  <si>
    <t>KEOOAA</t>
  </si>
  <si>
    <t>xm8mnu</t>
  </si>
  <si>
    <t>QNv8uF</t>
  </si>
  <si>
    <t>MLXpc8</t>
  </si>
  <si>
    <t>mariWa</t>
  </si>
  <si>
    <t>2TQV4Q</t>
  </si>
  <si>
    <t>AZnajv</t>
  </si>
  <si>
    <t>KZ44JG</t>
  </si>
  <si>
    <t>PIjEch</t>
  </si>
  <si>
    <t>L4CFmI</t>
  </si>
  <si>
    <t>JzSRyn</t>
  </si>
  <si>
    <t>iSbqNu</t>
  </si>
  <si>
    <t>kjvR8H</t>
  </si>
  <si>
    <t>AtkpOr</t>
  </si>
  <si>
    <t>6wUwj2</t>
  </si>
  <si>
    <t>zFla15</t>
  </si>
  <si>
    <t>WFy6mw</t>
  </si>
  <si>
    <t>M2NoMf</t>
  </si>
  <si>
    <t>bn86gJ</t>
  </si>
  <si>
    <t>0kozeX</t>
  </si>
  <si>
    <t>s6pX56</t>
  </si>
  <si>
    <t>8nkNrq</t>
  </si>
  <si>
    <t>gwqYM9</t>
  </si>
  <si>
    <t>hKX5VA</t>
  </si>
  <si>
    <t>91aQcQ</t>
  </si>
  <si>
    <t>1jUp6s</t>
  </si>
  <si>
    <t>wACCIe</t>
  </si>
  <si>
    <t>rmpRd8</t>
  </si>
  <si>
    <t>CLZ7VZ</t>
  </si>
  <si>
    <t>7ZfR7T</t>
  </si>
  <si>
    <t>6pcysw</t>
  </si>
  <si>
    <t>0x3zug</t>
  </si>
  <si>
    <t>lWe7B6</t>
  </si>
  <si>
    <t>vB07fA</t>
  </si>
  <si>
    <t>vvIHzg</t>
  </si>
  <si>
    <t>qNEWWx</t>
  </si>
  <si>
    <t>8ujqWZ</t>
  </si>
  <si>
    <t>Sgd843</t>
  </si>
  <si>
    <t>P0mkbK</t>
  </si>
  <si>
    <t>EAB3GV</t>
  </si>
  <si>
    <t>eEYNQR</t>
  </si>
  <si>
    <t>xRtmAY</t>
  </si>
  <si>
    <t>Q5NXlN</t>
  </si>
  <si>
    <t>nRqaiA</t>
  </si>
  <si>
    <t>I3iuFo</t>
  </si>
  <si>
    <t>aojbGj</t>
  </si>
  <si>
    <t>8twYU6</t>
  </si>
  <si>
    <t>ZH16Ol</t>
  </si>
  <si>
    <t>fZfozv</t>
  </si>
  <si>
    <t>hDH4jg</t>
  </si>
  <si>
    <t>sWbBpq</t>
  </si>
  <si>
    <t>tcJw90</t>
  </si>
  <si>
    <t>99Cpq6</t>
  </si>
  <si>
    <t>HAiG0R</t>
  </si>
  <si>
    <t>Dtw3U3</t>
  </si>
  <si>
    <t>2iZrs7</t>
  </si>
  <si>
    <t>Ai3D9W</t>
  </si>
  <si>
    <t>HEUKuU</t>
  </si>
  <si>
    <t>Ql6joc</t>
  </si>
  <si>
    <t>S18U6l</t>
  </si>
  <si>
    <t>2vYaSf</t>
  </si>
  <si>
    <t>jdvQ1C</t>
  </si>
  <si>
    <t>LbzLMC</t>
  </si>
  <si>
    <t>t7bvWp</t>
  </si>
  <si>
    <t>La Roche-sur-Yon Airport</t>
  </si>
  <si>
    <t>EDM</t>
  </si>
  <si>
    <t>IpXFkb</t>
  </si>
  <si>
    <t>GzTWAe</t>
  </si>
  <si>
    <t>MVIllr</t>
  </si>
  <si>
    <t>3i8VZZ</t>
  </si>
  <si>
    <t>vnkGY8</t>
  </si>
  <si>
    <t>ppewyA</t>
  </si>
  <si>
    <t>UlyA3c</t>
  </si>
  <si>
    <t>s9QFfd</t>
  </si>
  <si>
    <t>dTLRMb</t>
  </si>
  <si>
    <t>KZqy4V</t>
  </si>
  <si>
    <t>Bordj Badji Mokhtar Airport</t>
  </si>
  <si>
    <t>BMW</t>
  </si>
  <si>
    <t>ig9Cy2</t>
  </si>
  <si>
    <t>1PoEcT</t>
  </si>
  <si>
    <t>2p2NxF</t>
  </si>
  <si>
    <t>NMBi6j</t>
  </si>
  <si>
    <t>66VtRu</t>
  </si>
  <si>
    <t>WI9g6E</t>
  </si>
  <si>
    <t>QRNQ6g</t>
  </si>
  <si>
    <t>rlhv1A</t>
  </si>
  <si>
    <t>yEkKb6</t>
  </si>
  <si>
    <t>RU7cZF</t>
  </si>
  <si>
    <t>LRQbGY</t>
  </si>
  <si>
    <t>xySdcd</t>
  </si>
  <si>
    <t>X18p32</t>
  </si>
  <si>
    <t>hj9eR4</t>
  </si>
  <si>
    <t>At3O7b</t>
  </si>
  <si>
    <t>C24ABw</t>
  </si>
  <si>
    <t>y64B1M</t>
  </si>
  <si>
    <t>VWN4HC</t>
  </si>
  <si>
    <t>mewGHV</t>
  </si>
  <si>
    <t>mPNbky</t>
  </si>
  <si>
    <t>IWOVWp</t>
  </si>
  <si>
    <t>Y7XFYE</t>
  </si>
  <si>
    <t>pwn1eC</t>
  </si>
  <si>
    <t>iXHJyf</t>
  </si>
  <si>
    <t>DDqC36</t>
  </si>
  <si>
    <t>07E0w2</t>
  </si>
  <si>
    <t>SJIlY6</t>
  </si>
  <si>
    <t>pIK6an</t>
  </si>
  <si>
    <t>oRR0ti</t>
  </si>
  <si>
    <t>EZfgwc</t>
  </si>
  <si>
    <t>QQUm4t</t>
  </si>
  <si>
    <t>1Fkr42</t>
  </si>
  <si>
    <t>7qnGov</t>
  </si>
  <si>
    <t>P1gBF6</t>
  </si>
  <si>
    <t>6yXRqx</t>
  </si>
  <si>
    <t>oeXeu5</t>
  </si>
  <si>
    <t>Kl0i6l</t>
  </si>
  <si>
    <t>9y6Mmz</t>
  </si>
  <si>
    <t>BWW</t>
  </si>
  <si>
    <t>jpmXpY</t>
  </si>
  <si>
    <t>Rumginae Airport</t>
  </si>
  <si>
    <t>RMN</t>
  </si>
  <si>
    <t>mY453V</t>
  </si>
  <si>
    <t>YNFjR8</t>
  </si>
  <si>
    <t>UUFcUq</t>
  </si>
  <si>
    <t>5Q7jqH</t>
  </si>
  <si>
    <t>28njbB</t>
  </si>
  <si>
    <t>Ui3rib</t>
  </si>
  <si>
    <t>Ls0DOt</t>
  </si>
  <si>
    <t>BaEvFD</t>
  </si>
  <si>
    <t>37j934</t>
  </si>
  <si>
    <t>P6FQ0j</t>
  </si>
  <si>
    <t>30Tk6R</t>
  </si>
  <si>
    <t>4n2w9A</t>
  </si>
  <si>
    <t>licywG</t>
  </si>
  <si>
    <t>Zve6Kz</t>
  </si>
  <si>
    <t>CQA1v6</t>
  </si>
  <si>
    <t>9Y05ho</t>
  </si>
  <si>
    <t>ClfzIc</t>
  </si>
  <si>
    <t>P5LwrT</t>
  </si>
  <si>
    <t>845k65</t>
  </si>
  <si>
    <t>sD2pWe</t>
  </si>
  <si>
    <t>RqgY9r</t>
  </si>
  <si>
    <t>AaoDXr</t>
  </si>
  <si>
    <t>jvp0BO</t>
  </si>
  <si>
    <t>6U8Cm6</t>
  </si>
  <si>
    <t>Z3TbFy</t>
  </si>
  <si>
    <t>xOxgCY</t>
  </si>
  <si>
    <t>oeHbGy</t>
  </si>
  <si>
    <t>WiNGJn</t>
  </si>
  <si>
    <t>ucu3v6</t>
  </si>
  <si>
    <t>CYP8Iq</t>
  </si>
  <si>
    <t>Dl1LTg</t>
  </si>
  <si>
    <t>SZfxeb</t>
  </si>
  <si>
    <t>OVumBl</t>
  </si>
  <si>
    <t>ASbRak</t>
  </si>
  <si>
    <t>DSoujd</t>
  </si>
  <si>
    <t>tWjfDd</t>
  </si>
  <si>
    <t>6cu3iv</t>
  </si>
  <si>
    <t>tkLxDc</t>
  </si>
  <si>
    <t>Ik6lKO</t>
  </si>
  <si>
    <t>gETOiv</t>
  </si>
  <si>
    <t>g5gR2W</t>
  </si>
  <si>
    <t>kMLZEy</t>
  </si>
  <si>
    <t>W0kluU</t>
  </si>
  <si>
    <t>xaFUEa</t>
  </si>
  <si>
    <t>1iGYkP</t>
  </si>
  <si>
    <t>pJHQUS</t>
  </si>
  <si>
    <t>gt1Na7</t>
  </si>
  <si>
    <t>JRHqLt</t>
  </si>
  <si>
    <t>K0eDzB</t>
  </si>
  <si>
    <t>ykQAuU</t>
  </si>
  <si>
    <t>ZAD4qO</t>
  </si>
  <si>
    <t>Fbd5Yb</t>
  </si>
  <si>
    <t>V3aOHi</t>
  </si>
  <si>
    <t>EFD96S</t>
  </si>
  <si>
    <t>gbj1cB</t>
  </si>
  <si>
    <t>WYfXgs</t>
  </si>
  <si>
    <t>1uujZe</t>
  </si>
  <si>
    <t>Q3SbA7</t>
  </si>
  <si>
    <t>spLMIY</t>
  </si>
  <si>
    <t>tWlmQv</t>
  </si>
  <si>
    <t>ncSqER</t>
  </si>
  <si>
    <t>ZOTk6F</t>
  </si>
  <si>
    <t>kx0lL6</t>
  </si>
  <si>
    <t>yJbQQF</t>
  </si>
  <si>
    <t>k9eTTN</t>
  </si>
  <si>
    <t>yfp1kB</t>
  </si>
  <si>
    <t>yC777M</t>
  </si>
  <si>
    <t>K99toY</t>
  </si>
  <si>
    <t>jlULQF</t>
  </si>
  <si>
    <t>p0pvSp</t>
  </si>
  <si>
    <t>ioc08r</t>
  </si>
  <si>
    <t>hxn48X</t>
  </si>
  <si>
    <t>2oZ8Q0</t>
  </si>
  <si>
    <t>fQJNlY</t>
  </si>
  <si>
    <t>hzkXhG</t>
  </si>
  <si>
    <t>i64Aih</t>
  </si>
  <si>
    <t>b5UN4A</t>
  </si>
  <si>
    <t>royzeP</t>
  </si>
  <si>
    <t>HKPGCa</t>
  </si>
  <si>
    <t>0VmtSV</t>
  </si>
  <si>
    <t>SlSLji</t>
  </si>
  <si>
    <t>3Qc58m</t>
  </si>
  <si>
    <t>zwcfD8</t>
  </si>
  <si>
    <t>AFJ3Aa</t>
  </si>
  <si>
    <t>ZWKpl8</t>
  </si>
  <si>
    <t>G2lQYn</t>
  </si>
  <si>
    <t>BQC1HS</t>
  </si>
  <si>
    <t>KuuErc</t>
  </si>
  <si>
    <t>NrdHca</t>
  </si>
  <si>
    <t>DRcwDD</t>
  </si>
  <si>
    <t>GaU2cR</t>
  </si>
  <si>
    <t>5BNmfX</t>
  </si>
  <si>
    <t>Barra del Colorado Airport</t>
  </si>
  <si>
    <t>BCL</t>
  </si>
  <si>
    <t>JV0TYA</t>
  </si>
  <si>
    <t>pI6yHA</t>
  </si>
  <si>
    <t>prMxsI</t>
  </si>
  <si>
    <t>THt3DR</t>
  </si>
  <si>
    <t>hCI6UT</t>
  </si>
  <si>
    <t>5dSAMs</t>
  </si>
  <si>
    <t>IaiwGe</t>
  </si>
  <si>
    <t>DruZqP</t>
  </si>
  <si>
    <t>8gPB4l</t>
  </si>
  <si>
    <t>iUTdVD</t>
  </si>
  <si>
    <t>XOa6oo</t>
  </si>
  <si>
    <t>JXjgDa</t>
  </si>
  <si>
    <t>8scL8Q</t>
  </si>
  <si>
    <t>CAxrFa</t>
  </si>
  <si>
    <t>4jiVhx</t>
  </si>
  <si>
    <t>gQBEOt</t>
  </si>
  <si>
    <t>VKMzAN</t>
  </si>
  <si>
    <t>ZTRYcJ</t>
  </si>
  <si>
    <t>Dz8CND</t>
  </si>
  <si>
    <t>XC4ohD</t>
  </si>
  <si>
    <t>dIH0S0</t>
  </si>
  <si>
    <t>qKoi3C</t>
  </si>
  <si>
    <t>xrODFf</t>
  </si>
  <si>
    <t>X8bn41</t>
  </si>
  <si>
    <t>Umeå Airport</t>
  </si>
  <si>
    <t>UME</t>
  </si>
  <si>
    <t>liLDNB</t>
  </si>
  <si>
    <t>B0SGx0</t>
  </si>
  <si>
    <t>jdS9ij</t>
  </si>
  <si>
    <t>0BMDFv</t>
  </si>
  <si>
    <t>oCFfrr</t>
  </si>
  <si>
    <t>TUTnG8</t>
  </si>
  <si>
    <t>ZY3beJ</t>
  </si>
  <si>
    <t>wnwmZI</t>
  </si>
  <si>
    <t>hrN216</t>
  </si>
  <si>
    <t>MdF3Jl</t>
  </si>
  <si>
    <t>5pg4HH</t>
  </si>
  <si>
    <t>L2zWNi</t>
  </si>
  <si>
    <t>uWzv6Y</t>
  </si>
  <si>
    <t>laWf6u</t>
  </si>
  <si>
    <t>amHZWJ</t>
  </si>
  <si>
    <t>sumOSx</t>
  </si>
  <si>
    <t>1DSaF9</t>
  </si>
  <si>
    <t>0ocjAE</t>
  </si>
  <si>
    <t>mSpc8F</t>
  </si>
  <si>
    <t>kQvHhp</t>
  </si>
  <si>
    <t>U8Vwqh</t>
  </si>
  <si>
    <t>RUSwuy</t>
  </si>
  <si>
    <t>NMgd93</t>
  </si>
  <si>
    <t>EBrEwQ</t>
  </si>
  <si>
    <t>Gnpw9e</t>
  </si>
  <si>
    <t>H9u6EE</t>
  </si>
  <si>
    <t>xZj8gh</t>
  </si>
  <si>
    <t>rPkaGS</t>
  </si>
  <si>
    <t>XcZIyL</t>
  </si>
  <si>
    <t>BCcDKk</t>
  </si>
  <si>
    <t>Donaldson Field Airport</t>
  </si>
  <si>
    <t>GDC</t>
  </si>
  <si>
    <t>3dGCAl</t>
  </si>
  <si>
    <t>PqFO7A</t>
  </si>
  <si>
    <t>A2OS0u</t>
  </si>
  <si>
    <t>IIiwIG</t>
  </si>
  <si>
    <t>DVsVM6</t>
  </si>
  <si>
    <t>IjarIb</t>
  </si>
  <si>
    <t>nxu8rB</t>
  </si>
  <si>
    <t>xaCU6B</t>
  </si>
  <si>
    <t>qzwLBh</t>
  </si>
  <si>
    <t>EXDaIf</t>
  </si>
  <si>
    <t>IuWClK</t>
  </si>
  <si>
    <t>p4riuF</t>
  </si>
  <si>
    <t>HPZ5v9</t>
  </si>
  <si>
    <t>aaIIma</t>
  </si>
  <si>
    <t>I9Iynw</t>
  </si>
  <si>
    <t>C9HbVz</t>
  </si>
  <si>
    <t>aiWCoi</t>
  </si>
  <si>
    <t>8Pr4P0</t>
  </si>
  <si>
    <t>kUaahY</t>
  </si>
  <si>
    <t>xFY6ne</t>
  </si>
  <si>
    <t>rx5okq</t>
  </si>
  <si>
    <t>ziAzoK</t>
  </si>
  <si>
    <t>6EjPaq</t>
  </si>
  <si>
    <t>ayZFK1</t>
  </si>
  <si>
    <t>jMxVdA</t>
  </si>
  <si>
    <t>EsjRnm</t>
  </si>
  <si>
    <t>C0a1F3</t>
  </si>
  <si>
    <t>UqQAPo</t>
  </si>
  <si>
    <t>3WRdWI</t>
  </si>
  <si>
    <t>mNoH4x</t>
  </si>
  <si>
    <t>KVL33m</t>
  </si>
  <si>
    <t>brbg9e</t>
  </si>
  <si>
    <t>TJHx3f</t>
  </si>
  <si>
    <t>N2nU7D</t>
  </si>
  <si>
    <t>VVvdWd</t>
  </si>
  <si>
    <t>Re7lOH</t>
  </si>
  <si>
    <t>w9k011</t>
  </si>
  <si>
    <t>WxmCwx</t>
  </si>
  <si>
    <t>vi3a0s</t>
  </si>
  <si>
    <t>TtC3oG</t>
  </si>
  <si>
    <t>E7g7sl</t>
  </si>
  <si>
    <t>68h78c</t>
  </si>
  <si>
    <t>pnzGyS</t>
  </si>
  <si>
    <t>dYNxRC</t>
  </si>
  <si>
    <t>DRVh5I</t>
  </si>
  <si>
    <t>LQgWBD</t>
  </si>
  <si>
    <t>y9BNXq</t>
  </si>
  <si>
    <t>S6D0oH</t>
  </si>
  <si>
    <t>kLgmgb</t>
  </si>
  <si>
    <t>1fpt2w</t>
  </si>
  <si>
    <t>hVuqdt</t>
  </si>
  <si>
    <t>2uQIGw</t>
  </si>
  <si>
    <t>387UcD</t>
  </si>
  <si>
    <t>QsQSL8</t>
  </si>
  <si>
    <t>5eMpLy</t>
  </si>
  <si>
    <t>Bomai Airport</t>
  </si>
  <si>
    <t>BMH</t>
  </si>
  <si>
    <t>0gHp7y</t>
  </si>
  <si>
    <t>mR2cQK</t>
  </si>
  <si>
    <t>hCGjtt</t>
  </si>
  <si>
    <t>jxuMrj</t>
  </si>
  <si>
    <t>IrwdA6</t>
  </si>
  <si>
    <t>ovIaiV</t>
  </si>
  <si>
    <t>Vo6K5N</t>
  </si>
  <si>
    <t>3HFItw</t>
  </si>
  <si>
    <t>rJIJu8</t>
  </si>
  <si>
    <t>n6mw3I</t>
  </si>
  <si>
    <t>qPidfw</t>
  </si>
  <si>
    <t>85N7iT</t>
  </si>
  <si>
    <t>x71yNP</t>
  </si>
  <si>
    <t>THhY8C</t>
  </si>
  <si>
    <t>MmphT1</t>
  </si>
  <si>
    <t>Senador Nilo Coelho Airport</t>
  </si>
  <si>
    <t>PNZ</t>
  </si>
  <si>
    <t>KYXF1U</t>
  </si>
  <si>
    <t>QmNGwj</t>
  </si>
  <si>
    <t>VNeCsK</t>
  </si>
  <si>
    <t>4dQVn7</t>
  </si>
  <si>
    <t>eRzfEN</t>
  </si>
  <si>
    <t>DZaoIP</t>
  </si>
  <si>
    <t>CQJKGi</t>
  </si>
  <si>
    <t>gQJwZ5</t>
  </si>
  <si>
    <t>tn0tKU</t>
  </si>
  <si>
    <t>fah1IK</t>
  </si>
  <si>
    <t>EzWwoz</t>
  </si>
  <si>
    <t>Tyler Pounds Regional Airport</t>
  </si>
  <si>
    <t>TYR</t>
  </si>
  <si>
    <t>Xhws8z</t>
  </si>
  <si>
    <t>3KMgjJ</t>
  </si>
  <si>
    <t>0oF4WF</t>
  </si>
  <si>
    <t>aLd7YP</t>
  </si>
  <si>
    <t>ZZxKyP</t>
  </si>
  <si>
    <t>Huron Regional Airport</t>
  </si>
  <si>
    <t>HON</t>
  </si>
  <si>
    <t>gfSAyD</t>
  </si>
  <si>
    <t>kIB8mF</t>
  </si>
  <si>
    <t>3w7uxs</t>
  </si>
  <si>
    <t>Cc8MYf</t>
  </si>
  <si>
    <t>nU8YPK</t>
  </si>
  <si>
    <t>lwEK70</t>
  </si>
  <si>
    <t>Ncdacw</t>
  </si>
  <si>
    <t>O5wQ6c</t>
  </si>
  <si>
    <t>tLvwL0</t>
  </si>
  <si>
    <t>gcCPVX</t>
  </si>
  <si>
    <t>LkiWbH</t>
  </si>
  <si>
    <t>eSQCyF</t>
  </si>
  <si>
    <t>tZ0e0X</t>
  </si>
  <si>
    <t>eDMndm</t>
  </si>
  <si>
    <t>xSdqyK</t>
  </si>
  <si>
    <t>n5ne4c</t>
  </si>
  <si>
    <t>eQ1neu</t>
  </si>
  <si>
    <t>1rJMPK</t>
  </si>
  <si>
    <t>2xErT4</t>
  </si>
  <si>
    <t>I9u7bw</t>
  </si>
  <si>
    <t>VlmdtH</t>
  </si>
  <si>
    <t>70nVvT</t>
  </si>
  <si>
    <t>xbSrEw</t>
  </si>
  <si>
    <t>JYZsRe</t>
  </si>
  <si>
    <t>QJOv6e</t>
  </si>
  <si>
    <t>slh5K7</t>
  </si>
  <si>
    <t>ZbMb2Y</t>
  </si>
  <si>
    <t>rfyIBt</t>
  </si>
  <si>
    <t>h3qxhV</t>
  </si>
  <si>
    <t>qMVoZO</t>
  </si>
  <si>
    <t>4IafS9</t>
  </si>
  <si>
    <t>UiMOmu</t>
  </si>
  <si>
    <t>RRMxBy</t>
  </si>
  <si>
    <t>D6O6Of</t>
  </si>
  <si>
    <t>5VG70d</t>
  </si>
  <si>
    <t>gUpdM0</t>
  </si>
  <si>
    <t>8U1ZjH</t>
  </si>
  <si>
    <t>Toulon-Hyères Airport</t>
  </si>
  <si>
    <t>TLN</t>
  </si>
  <si>
    <t>fxfkpA</t>
  </si>
  <si>
    <t>6ocxFV</t>
  </si>
  <si>
    <t>yYxnOk</t>
  </si>
  <si>
    <t>a1AiQX</t>
  </si>
  <si>
    <t>P8ukCv</t>
  </si>
  <si>
    <t>6DUwyw</t>
  </si>
  <si>
    <t>P1Tqgs</t>
  </si>
  <si>
    <t>RzGElO</t>
  </si>
  <si>
    <t>E1EOL3</t>
  </si>
  <si>
    <t>oqYuTk</t>
  </si>
  <si>
    <t>pdEDNt</t>
  </si>
  <si>
    <t>i5ucz4</t>
  </si>
  <si>
    <t>5r7MmN</t>
  </si>
  <si>
    <t>gAj3Mp</t>
  </si>
  <si>
    <t>o8DIn2</t>
  </si>
  <si>
    <t>tdxB8k</t>
  </si>
  <si>
    <t>3FmqkT</t>
  </si>
  <si>
    <t>HvDri4</t>
  </si>
  <si>
    <t>oVDxPy</t>
  </si>
  <si>
    <t>jqOzvN</t>
  </si>
  <si>
    <t>BZmJhE</t>
  </si>
  <si>
    <t>C5qeUK</t>
  </si>
  <si>
    <t>t9RsOO</t>
  </si>
  <si>
    <t>7jqOpg</t>
  </si>
  <si>
    <t>fuNbzf</t>
  </si>
  <si>
    <t>60NR46</t>
  </si>
  <si>
    <t>JKnmB4</t>
  </si>
  <si>
    <t>AGuzec</t>
  </si>
  <si>
    <t>3MQyVO</t>
  </si>
  <si>
    <t>FSKrYg</t>
  </si>
  <si>
    <t>9ck2uh</t>
  </si>
  <si>
    <t>o4oszF</t>
  </si>
  <si>
    <t>PWEbmw</t>
  </si>
  <si>
    <t>If8VDZ</t>
  </si>
  <si>
    <t>Uzn3Ut</t>
  </si>
  <si>
    <t>eOajpn</t>
  </si>
  <si>
    <t>HU7hfx</t>
  </si>
  <si>
    <t>55JQCH</t>
  </si>
  <si>
    <t>ulkeB3</t>
  </si>
  <si>
    <t>ML3P0o</t>
  </si>
  <si>
    <t>XM0goR</t>
  </si>
  <si>
    <t>i1gCTJ</t>
  </si>
  <si>
    <t>b8PotF</t>
  </si>
  <si>
    <t>MzCe96</t>
  </si>
  <si>
    <t>aV1BdI</t>
  </si>
  <si>
    <t>9UH6hw</t>
  </si>
  <si>
    <t>Lhbuxn</t>
  </si>
  <si>
    <t>ADavwa</t>
  </si>
  <si>
    <t>PGlpDP</t>
  </si>
  <si>
    <t>QIbcKd</t>
  </si>
  <si>
    <t>bt6ZW2</t>
  </si>
  <si>
    <t>qfPYxa</t>
  </si>
  <si>
    <t>cSjWHW</t>
  </si>
  <si>
    <t>vr1492</t>
  </si>
  <si>
    <t>YLiAb3</t>
  </si>
  <si>
    <t>4wJnkm</t>
  </si>
  <si>
    <t>7370ZD</t>
  </si>
  <si>
    <t>dr4XSs</t>
  </si>
  <si>
    <t>wjNxm5</t>
  </si>
  <si>
    <t>EsXOtt</t>
  </si>
  <si>
    <t>YjCXXq</t>
  </si>
  <si>
    <t>S5tzlu</t>
  </si>
  <si>
    <t>2x9yno</t>
  </si>
  <si>
    <t>O3O6ZG</t>
  </si>
  <si>
    <t>liBgox</t>
  </si>
  <si>
    <t>BrYIY0</t>
  </si>
  <si>
    <t>Qzw3Xh</t>
  </si>
  <si>
    <t>8C069Y</t>
  </si>
  <si>
    <t>FTEaRb</t>
  </si>
  <si>
    <t>W7OXgK</t>
  </si>
  <si>
    <t>6syrxP</t>
  </si>
  <si>
    <t>E5QOkQ</t>
  </si>
  <si>
    <t>HEsgdC</t>
  </si>
  <si>
    <t>zPaJGl</t>
  </si>
  <si>
    <t>L0l7KJ</t>
  </si>
  <si>
    <t>ztouZp</t>
  </si>
  <si>
    <t>jHv6Ud</t>
  </si>
  <si>
    <t>FBtduw</t>
  </si>
  <si>
    <t>1rmyCV</t>
  </si>
  <si>
    <t>7VCSEq</t>
  </si>
  <si>
    <t>mZIUj3</t>
  </si>
  <si>
    <t>LAonjQ</t>
  </si>
  <si>
    <t>ANNTeL</t>
  </si>
  <si>
    <t>yFtNiE</t>
  </si>
  <si>
    <t>63X1wr</t>
  </si>
  <si>
    <t>VvpQjk</t>
  </si>
  <si>
    <t>g2TBnY</t>
  </si>
  <si>
    <t>NkofZs</t>
  </si>
  <si>
    <t>v1NZNM</t>
  </si>
  <si>
    <t>9FaElG</t>
  </si>
  <si>
    <t>fqjPAT</t>
  </si>
  <si>
    <t>cFxunL</t>
  </si>
  <si>
    <t>H2zONe</t>
  </si>
  <si>
    <t>s9dRfY</t>
  </si>
  <si>
    <t>teb74Q</t>
  </si>
  <si>
    <t>4abCzE</t>
  </si>
  <si>
    <t>m8qYi9</t>
  </si>
  <si>
    <t>IhLqC0</t>
  </si>
  <si>
    <t>hC2Utm</t>
  </si>
  <si>
    <t>Bji7oL</t>
  </si>
  <si>
    <t>CPCd3r</t>
  </si>
  <si>
    <t>KT0NAc</t>
  </si>
  <si>
    <t>crLbgK</t>
  </si>
  <si>
    <t>3o9TQL</t>
  </si>
  <si>
    <t>gzANIO</t>
  </si>
  <si>
    <t>BM1Ms2</t>
  </si>
  <si>
    <t>tNW8KU</t>
  </si>
  <si>
    <t>e3LYbo</t>
  </si>
  <si>
    <t>hp3s9p</t>
  </si>
  <si>
    <t>7GuAjf</t>
  </si>
  <si>
    <t>6mKFak</t>
  </si>
  <si>
    <t>i5kKjg</t>
  </si>
  <si>
    <t>4crVam</t>
  </si>
  <si>
    <t>yrVkLf</t>
  </si>
  <si>
    <t>94zdso</t>
  </si>
  <si>
    <t>5t0OvV</t>
  </si>
  <si>
    <t>DA8jMY</t>
  </si>
  <si>
    <t>yxWlRO</t>
  </si>
  <si>
    <t>gmEj7T</t>
  </si>
  <si>
    <t>ZG0Z7r</t>
  </si>
  <si>
    <t>yYzvrQ</t>
  </si>
  <si>
    <t>ZSOptW</t>
  </si>
  <si>
    <t>QwtAhC</t>
  </si>
  <si>
    <t>1hqrIF</t>
  </si>
  <si>
    <t>HlKoHs</t>
  </si>
  <si>
    <t>1bSe7E</t>
  </si>
  <si>
    <t>PF5rMe</t>
  </si>
  <si>
    <t>O6p82f</t>
  </si>
  <si>
    <t>U2xeRY</t>
  </si>
  <si>
    <t>FXnm97</t>
  </si>
  <si>
    <t>l5nAvY</t>
  </si>
  <si>
    <t>XKGZOO</t>
  </si>
  <si>
    <t>O8S8DX</t>
  </si>
  <si>
    <t>ngkoRj</t>
  </si>
  <si>
    <t>KYYLOJ</t>
  </si>
  <si>
    <t>p8CeXo</t>
  </si>
  <si>
    <t>WwhTBq</t>
  </si>
  <si>
    <t>t65aMD</t>
  </si>
  <si>
    <t>3tvtF2</t>
  </si>
  <si>
    <t>e6qL0X</t>
  </si>
  <si>
    <t>Jsr88F</t>
  </si>
  <si>
    <t>hkA2jB</t>
  </si>
  <si>
    <t>W0XNPx</t>
  </si>
  <si>
    <t>4tmzB1</t>
  </si>
  <si>
    <t>ATSGmi</t>
  </si>
  <si>
    <t>I47snC</t>
  </si>
  <si>
    <t>WNJbRR</t>
  </si>
  <si>
    <t>IsJMTM</t>
  </si>
  <si>
    <t>tTSLq6</t>
  </si>
  <si>
    <t>Fujc50</t>
  </si>
  <si>
    <t>YG5tkR</t>
  </si>
  <si>
    <t>803Qbo</t>
  </si>
  <si>
    <t>f2UJbP</t>
  </si>
  <si>
    <t>3MYCON</t>
  </si>
  <si>
    <t>KpHoNQ</t>
  </si>
  <si>
    <t>aM704B</t>
  </si>
  <si>
    <t>wLsE7z</t>
  </si>
  <si>
    <t>CO3Ncj</t>
  </si>
  <si>
    <t>CClJb5</t>
  </si>
  <si>
    <t>93mE7C</t>
  </si>
  <si>
    <t>Dq8orH</t>
  </si>
  <si>
    <t>A4AGrG</t>
  </si>
  <si>
    <t>iJHxRF</t>
  </si>
  <si>
    <t>wPPrnS</t>
  </si>
  <si>
    <t>GGmQ8p</t>
  </si>
  <si>
    <t>TZ2gsq</t>
  </si>
  <si>
    <t>pV1CxA</t>
  </si>
  <si>
    <t>4mMhPP</t>
  </si>
  <si>
    <t>Vg2Syr</t>
  </si>
  <si>
    <t>DH0Spo</t>
  </si>
  <si>
    <t>dqKhO9</t>
  </si>
  <si>
    <t>tbmtEA</t>
  </si>
  <si>
    <t>NQF7ib</t>
  </si>
  <si>
    <t>q9igZE</t>
  </si>
  <si>
    <t>fhUGrA</t>
  </si>
  <si>
    <t>Bg9uV6</t>
  </si>
  <si>
    <t>jyZ0VJ</t>
  </si>
  <si>
    <t>wUmwrG</t>
  </si>
  <si>
    <t>B29DrY</t>
  </si>
  <si>
    <t>Bv9Iyx</t>
  </si>
  <si>
    <t>Dkjkmc</t>
  </si>
  <si>
    <t>A3JFdS</t>
  </si>
  <si>
    <t>evWdwj</t>
  </si>
  <si>
    <t>1OrEgq</t>
  </si>
  <si>
    <t>EgJ71o</t>
  </si>
  <si>
    <t>Dtlzqf</t>
  </si>
  <si>
    <t>5FM0Xg</t>
  </si>
  <si>
    <t>Xeq1Cm</t>
  </si>
  <si>
    <t>qHtsLn</t>
  </si>
  <si>
    <t>jWYCwk</t>
  </si>
  <si>
    <t>sp3qyD</t>
  </si>
  <si>
    <t>vw2UWO</t>
  </si>
  <si>
    <t>wWeZTU</t>
  </si>
  <si>
    <t>chY6yi</t>
  </si>
  <si>
    <t>Ha2cnT</t>
  </si>
  <si>
    <t>9m3fCu</t>
  </si>
  <si>
    <t>3hjG6b</t>
  </si>
  <si>
    <t>oXEaYB</t>
  </si>
  <si>
    <t>21b7ju</t>
  </si>
  <si>
    <t>EAP6YA</t>
  </si>
  <si>
    <t>n2esCh</t>
  </si>
  <si>
    <t>blanNM</t>
  </si>
  <si>
    <t>QBL30q</t>
  </si>
  <si>
    <t>hAXCdJ</t>
  </si>
  <si>
    <t>cVlrbl</t>
  </si>
  <si>
    <t>b0up1M</t>
  </si>
  <si>
    <t>Dd1YmR</t>
  </si>
  <si>
    <t>KfTIn0</t>
  </si>
  <si>
    <t>zxdTn8</t>
  </si>
  <si>
    <t>JmvESh</t>
  </si>
  <si>
    <t>l91SbK</t>
  </si>
  <si>
    <t>cNNfXk</t>
  </si>
  <si>
    <t>hrlgWR</t>
  </si>
  <si>
    <t>4vqhGT</t>
  </si>
  <si>
    <t>YfacXE</t>
  </si>
  <si>
    <t>981tjs</t>
  </si>
  <si>
    <t>1EvEA4</t>
  </si>
  <si>
    <t>xJlJkM</t>
  </si>
  <si>
    <t>no7r6a</t>
  </si>
  <si>
    <t>50yymA</t>
  </si>
  <si>
    <t>N1csmT</t>
  </si>
  <si>
    <t>KtKhWF</t>
  </si>
  <si>
    <t>Tazadit Airport</t>
  </si>
  <si>
    <t>OUZ</t>
  </si>
  <si>
    <t>qo5NQa</t>
  </si>
  <si>
    <t>0B651N</t>
  </si>
  <si>
    <t>vSwEh2</t>
  </si>
  <si>
    <t>e2Xcpe</t>
  </si>
  <si>
    <t>cbMKVV</t>
  </si>
  <si>
    <t>sO7oxD</t>
  </si>
  <si>
    <t>GVqM2k</t>
  </si>
  <si>
    <t>ueurEc</t>
  </si>
  <si>
    <t>DPr9ca</t>
  </si>
  <si>
    <t>KBhyYc</t>
  </si>
  <si>
    <t>X52Evq</t>
  </si>
  <si>
    <t>Q8EghD</t>
  </si>
  <si>
    <t>YFK8KD</t>
  </si>
  <si>
    <t>QJyhTv</t>
  </si>
  <si>
    <t>SS2EIh</t>
  </si>
  <si>
    <t>K8bjnp</t>
  </si>
  <si>
    <t>GQWKGm</t>
  </si>
  <si>
    <t>ccsQfn</t>
  </si>
  <si>
    <t>sXVPwE</t>
  </si>
  <si>
    <t>i3bawI</t>
  </si>
  <si>
    <t>ePu7O1</t>
  </si>
  <si>
    <t>okP1w7</t>
  </si>
  <si>
    <t>myGOfv</t>
  </si>
  <si>
    <t>YISZyH</t>
  </si>
  <si>
    <t>g7QCKG</t>
  </si>
  <si>
    <t>jZMg2N</t>
  </si>
  <si>
    <t>VqOaFB</t>
  </si>
  <si>
    <t>7RBEZi</t>
  </si>
  <si>
    <t>oRKspZ</t>
  </si>
  <si>
    <t>ySKPsy</t>
  </si>
  <si>
    <t>xlxlTT</t>
  </si>
  <si>
    <t>ymF9rW</t>
  </si>
  <si>
    <t>Hwu7aG</t>
  </si>
  <si>
    <t>ZiLyNg</t>
  </si>
  <si>
    <t>aMV3iP</t>
  </si>
  <si>
    <t>ryToft</t>
  </si>
  <si>
    <t>dTTq24</t>
  </si>
  <si>
    <t>GhmPKP</t>
  </si>
  <si>
    <t>cRQZmL</t>
  </si>
  <si>
    <t>dnGjfR</t>
  </si>
  <si>
    <t>bkk4vp</t>
  </si>
  <si>
    <t>Uj9sOx</t>
  </si>
  <si>
    <t>4obXkZ</t>
  </si>
  <si>
    <t>EjqG6K</t>
  </si>
  <si>
    <t>iSxaHg</t>
  </si>
  <si>
    <t>GciSBk</t>
  </si>
  <si>
    <t>aDqAw1</t>
  </si>
  <si>
    <t>Is2RI9</t>
  </si>
  <si>
    <t>dZ0uUt</t>
  </si>
  <si>
    <t>kU8Hut</t>
  </si>
  <si>
    <t>fY6eqg</t>
  </si>
  <si>
    <t>emmDwp</t>
  </si>
  <si>
    <t>hlFwbH</t>
  </si>
  <si>
    <t>nIrKFk</t>
  </si>
  <si>
    <t>4yZRiU</t>
  </si>
  <si>
    <t>y0GWCR</t>
  </si>
  <si>
    <t>oImy31</t>
  </si>
  <si>
    <t>aePFj9</t>
  </si>
  <si>
    <t>Marechal Rondon Airport</t>
  </si>
  <si>
    <t>CGB</t>
  </si>
  <si>
    <t>MCDyZv</t>
  </si>
  <si>
    <t>aCkLoq</t>
  </si>
  <si>
    <t>ENypA2</t>
  </si>
  <si>
    <t>455cTg</t>
  </si>
  <si>
    <t>Ior1Z4</t>
  </si>
  <si>
    <t>ZGf5ZQ</t>
  </si>
  <si>
    <t>AWev5o</t>
  </si>
  <si>
    <t>urJZu1</t>
  </si>
  <si>
    <t>m9M4Tn</t>
  </si>
  <si>
    <t>uNbyGG</t>
  </si>
  <si>
    <t>xeaDGL</t>
  </si>
  <si>
    <t>S488U0</t>
  </si>
  <si>
    <t>iKQHuZ</t>
  </si>
  <si>
    <t>kUXKRg</t>
  </si>
  <si>
    <t>86KeDk</t>
  </si>
  <si>
    <t>K0ksjy</t>
  </si>
  <si>
    <t>RIo0SL</t>
  </si>
  <si>
    <t>O4UILE</t>
  </si>
  <si>
    <t>jKh70y</t>
  </si>
  <si>
    <t>rEMPaE</t>
  </si>
  <si>
    <t>SJ7WkK</t>
  </si>
  <si>
    <t>yyrfyl</t>
  </si>
  <si>
    <t>kAx58m</t>
  </si>
  <si>
    <t>0qchVt</t>
  </si>
  <si>
    <t>HXW0kV</t>
  </si>
  <si>
    <t>I5Vyqa</t>
  </si>
  <si>
    <t>MrNCxB</t>
  </si>
  <si>
    <t>7S9bSp</t>
  </si>
  <si>
    <t>2X04G3</t>
  </si>
  <si>
    <t>YuW4Jl</t>
  </si>
  <si>
    <t>RxlEQ1</t>
  </si>
  <si>
    <t>L2CX14</t>
  </si>
  <si>
    <t>ev6IX4</t>
  </si>
  <si>
    <t>03Nugl</t>
  </si>
  <si>
    <t>7sQVtr</t>
  </si>
  <si>
    <t>7i4Y8k</t>
  </si>
  <si>
    <t>zLlHZE</t>
  </si>
  <si>
    <t>GPgmqZ</t>
  </si>
  <si>
    <t>hIJa5F</t>
  </si>
  <si>
    <t>iVonPt</t>
  </si>
  <si>
    <t>wzL66P</t>
  </si>
  <si>
    <t>G2JavM</t>
  </si>
  <si>
    <t>uDBVKb</t>
  </si>
  <si>
    <t>G0Oott</t>
  </si>
  <si>
    <t>j156M8</t>
  </si>
  <si>
    <t>mLvQTK</t>
  </si>
  <si>
    <t>jcXMYN</t>
  </si>
  <si>
    <t>DBu3mw</t>
  </si>
  <si>
    <t>EHRgVc</t>
  </si>
  <si>
    <t>SUfh3E</t>
  </si>
  <si>
    <t>DLzFtZ</t>
  </si>
  <si>
    <t>cVtCY2</t>
  </si>
  <si>
    <t>fMf0ph</t>
  </si>
  <si>
    <t>pMAFv9</t>
  </si>
  <si>
    <t>xHRjZV</t>
  </si>
  <si>
    <t>6rUF0C</t>
  </si>
  <si>
    <t>qyfjek</t>
  </si>
  <si>
    <t>RTWK2p</t>
  </si>
  <si>
    <t>x3S3HV</t>
  </si>
  <si>
    <t>mUeG3Z</t>
  </si>
  <si>
    <t>oiRzmn</t>
  </si>
  <si>
    <t>qIpXlD</t>
  </si>
  <si>
    <t>kVnMM9</t>
  </si>
  <si>
    <t>BUcwn6</t>
  </si>
  <si>
    <t>Haycock Airport</t>
  </si>
  <si>
    <t>HAY</t>
  </si>
  <si>
    <t>1Klblj</t>
  </si>
  <si>
    <t>EbzyOv</t>
  </si>
  <si>
    <t>ztc8ZT</t>
  </si>
  <si>
    <t>MDX5mv</t>
  </si>
  <si>
    <t>oFKgkV</t>
  </si>
  <si>
    <t>L6NSoK</t>
  </si>
  <si>
    <t>fJhUh0</t>
  </si>
  <si>
    <t>XnjPxo</t>
  </si>
  <si>
    <t>o1UWbv</t>
  </si>
  <si>
    <t>fxjAZ2</t>
  </si>
  <si>
    <t>ovaCOC</t>
  </si>
  <si>
    <t>XgcuGd</t>
  </si>
  <si>
    <t>2y3J2F</t>
  </si>
  <si>
    <t>jZdvZO</t>
  </si>
  <si>
    <t>EUE</t>
  </si>
  <si>
    <t>a08S7s</t>
  </si>
  <si>
    <t>tltpBM</t>
  </si>
  <si>
    <t>yWiz5s</t>
  </si>
  <si>
    <t>xxbR4W</t>
  </si>
  <si>
    <t>wqwpKE</t>
  </si>
  <si>
    <t>qonI9U</t>
  </si>
  <si>
    <t>NdgYTr</t>
  </si>
  <si>
    <t>xGNXdv</t>
  </si>
  <si>
    <t>JCfuwQ</t>
  </si>
  <si>
    <t>OeocGL</t>
  </si>
  <si>
    <t>nhCTNZ</t>
  </si>
  <si>
    <t>nefowp</t>
  </si>
  <si>
    <t>WnApaE</t>
  </si>
  <si>
    <t>7nMT1U</t>
  </si>
  <si>
    <t>aCNa1z</t>
  </si>
  <si>
    <t>CnYlY1</t>
  </si>
  <si>
    <t>dXTbFG</t>
  </si>
  <si>
    <t>G0jKIp</t>
  </si>
  <si>
    <t>42eY6D</t>
  </si>
  <si>
    <t>pTNT33</t>
  </si>
  <si>
    <t>gPVETU</t>
  </si>
  <si>
    <t>RRu6I6</t>
  </si>
  <si>
    <t>a4QYgN</t>
  </si>
  <si>
    <t>r7vXZa</t>
  </si>
  <si>
    <t>8w0W4F</t>
  </si>
  <si>
    <t>hkpK4F</t>
  </si>
  <si>
    <t>onMXKn</t>
  </si>
  <si>
    <t>cRmNXk</t>
  </si>
  <si>
    <t>czS0YU</t>
  </si>
  <si>
    <t>Ry6yYD</t>
  </si>
  <si>
    <t>Ry8Jd8</t>
  </si>
  <si>
    <t>FvLJcn</t>
  </si>
  <si>
    <t>Co9xlY</t>
  </si>
  <si>
    <t>Q77kzz</t>
  </si>
  <si>
    <t>z15fNP</t>
  </si>
  <si>
    <t>dngoJv</t>
  </si>
  <si>
    <t>Tpa82X</t>
  </si>
  <si>
    <t>ERcltT</t>
  </si>
  <si>
    <t>Kenneth Kaunda International Airport Lusaka</t>
  </si>
  <si>
    <t>LUN</t>
  </si>
  <si>
    <t>Eu3gig</t>
  </si>
  <si>
    <t>nipk86</t>
  </si>
  <si>
    <t>Yri148</t>
  </si>
  <si>
    <t>gsOtBc</t>
  </si>
  <si>
    <t>brJ1mz</t>
  </si>
  <si>
    <t>96xckr</t>
  </si>
  <si>
    <t>LA1xL5</t>
  </si>
  <si>
    <t>MGEGVX</t>
  </si>
  <si>
    <t>DKRXDO</t>
  </si>
  <si>
    <t>YVZ5AC</t>
  </si>
  <si>
    <t>u2UxeV</t>
  </si>
  <si>
    <t>pPX94v</t>
  </si>
  <si>
    <t>eStygt</t>
  </si>
  <si>
    <t>t7Qk59</t>
  </si>
  <si>
    <t>RL9OHN</t>
  </si>
  <si>
    <t>0CdbWG</t>
  </si>
  <si>
    <t>6TlLro</t>
  </si>
  <si>
    <t>XON0se</t>
  </si>
  <si>
    <t>WJ1HeI</t>
  </si>
  <si>
    <t>0NRcrg</t>
  </si>
  <si>
    <t>M5fWFr</t>
  </si>
  <si>
    <t>eFEjaQ</t>
  </si>
  <si>
    <t>TXp2Ca</t>
  </si>
  <si>
    <t>a2pxTa</t>
  </si>
  <si>
    <t>AtzUqI</t>
  </si>
  <si>
    <t>JTheKw</t>
  </si>
  <si>
    <t>IJgSlh</t>
  </si>
  <si>
    <t>ClINj1</t>
  </si>
  <si>
    <t>HKTPd8</t>
  </si>
  <si>
    <t>5h2I99</t>
  </si>
  <si>
    <t>UY2qps</t>
  </si>
  <si>
    <t>LUDJQP</t>
  </si>
  <si>
    <t>ei3L9G</t>
  </si>
  <si>
    <t>San Luis Airport</t>
  </si>
  <si>
    <t>IPI</t>
  </si>
  <si>
    <t>86ZFN3</t>
  </si>
  <si>
    <t>9qbk5i</t>
  </si>
  <si>
    <t>uBnJTZ</t>
  </si>
  <si>
    <t>CMc4OH</t>
  </si>
  <si>
    <t>LpTo81</t>
  </si>
  <si>
    <t>8qDE9z</t>
  </si>
  <si>
    <t>II7VN3</t>
  </si>
  <si>
    <t>ORIZZq</t>
  </si>
  <si>
    <t>NXbjnD</t>
  </si>
  <si>
    <t>fHD8ip</t>
  </si>
  <si>
    <t>pv3xqU</t>
  </si>
  <si>
    <t>WupoGv</t>
  </si>
  <si>
    <t>7M89wn</t>
  </si>
  <si>
    <t>x5pv51</t>
  </si>
  <si>
    <t>Jkn7Rt</t>
  </si>
  <si>
    <t>V3WKi8</t>
  </si>
  <si>
    <t>1ifscR</t>
  </si>
  <si>
    <t>cDhyFm</t>
  </si>
  <si>
    <t>SKQmaU</t>
  </si>
  <si>
    <t>rY3sMm</t>
  </si>
  <si>
    <t>MLjwrW</t>
  </si>
  <si>
    <t>nLB56b</t>
  </si>
  <si>
    <t>vjj9Hx</t>
  </si>
  <si>
    <t>cpYyiI</t>
  </si>
  <si>
    <t>swmRem</t>
  </si>
  <si>
    <t>762Aek</t>
  </si>
  <si>
    <t>g8lBMu</t>
  </si>
  <si>
    <t>G1oJ3H</t>
  </si>
  <si>
    <t>HFQNic</t>
  </si>
  <si>
    <t>h0eywx</t>
  </si>
  <si>
    <t>BJEbxr</t>
  </si>
  <si>
    <t>XQMjCf</t>
  </si>
  <si>
    <t>7SHbia</t>
  </si>
  <si>
    <t>lqOk0f</t>
  </si>
  <si>
    <t>WzoB1x</t>
  </si>
  <si>
    <t>TmWdXP</t>
  </si>
  <si>
    <t>gLtF8I</t>
  </si>
  <si>
    <t>bauE6l</t>
  </si>
  <si>
    <t>aKbhaL</t>
  </si>
  <si>
    <t>qN8XiJ</t>
  </si>
  <si>
    <t>vg3VsM</t>
  </si>
  <si>
    <t>36keN5</t>
  </si>
  <si>
    <t>JorP5F</t>
  </si>
  <si>
    <t>SH4GHo</t>
  </si>
  <si>
    <t>a5sZPa</t>
  </si>
  <si>
    <t>8GcI5S</t>
  </si>
  <si>
    <t>cqGQHr</t>
  </si>
  <si>
    <t>DR4Ps4</t>
  </si>
  <si>
    <t>7ZNPpd</t>
  </si>
  <si>
    <t>BveKmU</t>
  </si>
  <si>
    <t>lfIM82</t>
  </si>
  <si>
    <t>aNTPVw</t>
  </si>
  <si>
    <t>nCZw5L</t>
  </si>
  <si>
    <t>c4Wke9</t>
  </si>
  <si>
    <t>QeRyFc</t>
  </si>
  <si>
    <t>9Dra5Z</t>
  </si>
  <si>
    <t>tAbiQp</t>
  </si>
  <si>
    <t>qMj9g4</t>
  </si>
  <si>
    <t>89psV2</t>
  </si>
  <si>
    <t>GApbdT</t>
  </si>
  <si>
    <t>km5BVO</t>
  </si>
  <si>
    <t>yWZorm</t>
  </si>
  <si>
    <t>ukKN0G</t>
  </si>
  <si>
    <t>Q2IU2i</t>
  </si>
  <si>
    <t>hqNlfS</t>
  </si>
  <si>
    <t>dJD4rQ</t>
  </si>
  <si>
    <t>5MjHcc</t>
  </si>
  <si>
    <t>xA46Pz</t>
  </si>
  <si>
    <t>uCP4Pi</t>
  </si>
  <si>
    <t>bw3z1g</t>
  </si>
  <si>
    <t>FIPTlg</t>
  </si>
  <si>
    <t>gpuKK8</t>
  </si>
  <si>
    <t>qoWPgN</t>
  </si>
  <si>
    <t>6RzIF0</t>
  </si>
  <si>
    <t>KFPJ0H</t>
  </si>
  <si>
    <t>uOuMSx</t>
  </si>
  <si>
    <t>A30cko</t>
  </si>
  <si>
    <t>Q70yG6</t>
  </si>
  <si>
    <t>yprPMy</t>
  </si>
  <si>
    <t>dsUD5t</t>
  </si>
  <si>
    <t>dWnmUA</t>
  </si>
  <si>
    <t>20DPmM</t>
  </si>
  <si>
    <t>d542Hg</t>
  </si>
  <si>
    <t>nFYcYA</t>
  </si>
  <si>
    <t>wAudZt</t>
  </si>
  <si>
    <t>qmNzAk</t>
  </si>
  <si>
    <t>f1PHQV</t>
  </si>
  <si>
    <t>yIG5TS</t>
  </si>
  <si>
    <t>3eodv8</t>
  </si>
  <si>
    <t>Ju8u4v</t>
  </si>
  <si>
    <t>0e95F1</t>
  </si>
  <si>
    <t>fvtkcw</t>
  </si>
  <si>
    <t>xptvvC</t>
  </si>
  <si>
    <t>56pWPE</t>
  </si>
  <si>
    <t>r53j60</t>
  </si>
  <si>
    <t>M8CHjn</t>
  </si>
  <si>
    <t>EaNWZX</t>
  </si>
  <si>
    <t>gLpELV</t>
  </si>
  <si>
    <t>qv1DOQ</t>
  </si>
  <si>
    <t>f6laEs</t>
  </si>
  <si>
    <t>Idabcz</t>
  </si>
  <si>
    <t>71iVaM</t>
  </si>
  <si>
    <t>iSdw5X</t>
  </si>
  <si>
    <t>gVWneh</t>
  </si>
  <si>
    <t>O3ItY7</t>
  </si>
  <si>
    <t>YOqGwL</t>
  </si>
  <si>
    <t>20HTpK</t>
  </si>
  <si>
    <t>nWou8s</t>
  </si>
  <si>
    <t>GYBvGB</t>
  </si>
  <si>
    <t>Ng2IlR</t>
  </si>
  <si>
    <t>d0qsqp</t>
  </si>
  <si>
    <t>yRZy5o</t>
  </si>
  <si>
    <t>DQ8oSp</t>
  </si>
  <si>
    <t>QcKpir</t>
  </si>
  <si>
    <t>s6X8Hz</t>
  </si>
  <si>
    <t>4oQNxG</t>
  </si>
  <si>
    <t>SDaZaF</t>
  </si>
  <si>
    <t>39ZBBe</t>
  </si>
  <si>
    <t>Y6szXx</t>
  </si>
  <si>
    <t>VkRWqd</t>
  </si>
  <si>
    <t>SAEoRn</t>
  </si>
  <si>
    <t>ix6RjW</t>
  </si>
  <si>
    <t>9wixjh</t>
  </si>
  <si>
    <t>qGji9K</t>
  </si>
  <si>
    <t>OX7Yl0</t>
  </si>
  <si>
    <t>rVT202</t>
  </si>
  <si>
    <t>OlDQXR</t>
  </si>
  <si>
    <t>L1atuv</t>
  </si>
  <si>
    <t>gUUIGz</t>
  </si>
  <si>
    <t>9XOtIX</t>
  </si>
  <si>
    <t>Oia4nh</t>
  </si>
  <si>
    <t>R7BnnX</t>
  </si>
  <si>
    <t>e3qGLk</t>
  </si>
  <si>
    <t>H79E7E</t>
  </si>
  <si>
    <t>4SuOgj</t>
  </si>
  <si>
    <t>8VOPfH</t>
  </si>
  <si>
    <t>6tbtvn</t>
  </si>
  <si>
    <t>ok1wRe</t>
  </si>
  <si>
    <t>YLRNaL</t>
  </si>
  <si>
    <t>AtwzZO</t>
  </si>
  <si>
    <t>6DkSNH</t>
  </si>
  <si>
    <t>qw9OoK</t>
  </si>
  <si>
    <t>hY4rWO</t>
  </si>
  <si>
    <t>XtHvig</t>
  </si>
  <si>
    <t>0uIY2Z</t>
  </si>
  <si>
    <t>9vDMTG</t>
  </si>
  <si>
    <t>4VaClD</t>
  </si>
  <si>
    <t>5IiyZv</t>
  </si>
  <si>
    <t>BNlzFY</t>
  </si>
  <si>
    <t>iNIWDu</t>
  </si>
  <si>
    <t>vnNcOr</t>
  </si>
  <si>
    <t>2Jhagz</t>
  </si>
  <si>
    <t>6OUf6b</t>
  </si>
  <si>
    <t>z4T8MD</t>
  </si>
  <si>
    <t>shkaxa</t>
  </si>
  <si>
    <t>p9wRVE</t>
  </si>
  <si>
    <t>pUw2QF</t>
  </si>
  <si>
    <t>k4sqhX</t>
  </si>
  <si>
    <t>aWP3cd</t>
  </si>
  <si>
    <t>ceO7ge</t>
  </si>
  <si>
    <t>QMXOaH</t>
  </si>
  <si>
    <t>8xXqxg</t>
  </si>
  <si>
    <t>OBt5z1</t>
  </si>
  <si>
    <t>Bt6uYI</t>
  </si>
  <si>
    <t>zQzruE</t>
  </si>
  <si>
    <t>oTiufN</t>
  </si>
  <si>
    <t>8xyASL</t>
  </si>
  <si>
    <t>eFiC3Y</t>
  </si>
  <si>
    <t>FSRNRj</t>
  </si>
  <si>
    <t>njcXXq</t>
  </si>
  <si>
    <t>96Wtjk</t>
  </si>
  <si>
    <t>ULEhoH</t>
  </si>
  <si>
    <t>mAu44Y</t>
  </si>
  <si>
    <t>v5H2kL</t>
  </si>
  <si>
    <t>OXlovP</t>
  </si>
  <si>
    <t>imyh1t</t>
  </si>
  <si>
    <t>9Ziypk</t>
  </si>
  <si>
    <t>mRiULj</t>
  </si>
  <si>
    <t>sFGXld</t>
  </si>
  <si>
    <t>1hyAaW</t>
  </si>
  <si>
    <t>DFiIxA</t>
  </si>
  <si>
    <t>zUDR9K</t>
  </si>
  <si>
    <t>FkVZtT</t>
  </si>
  <si>
    <t>bFjv1v</t>
  </si>
  <si>
    <t>VXhsav</t>
  </si>
  <si>
    <t>jdkDR0</t>
  </si>
  <si>
    <t>urc4sq</t>
  </si>
  <si>
    <t>2UVc2I</t>
  </si>
  <si>
    <t>1P3I4Z</t>
  </si>
  <si>
    <t>A6eKZR</t>
  </si>
  <si>
    <t>6oPp6o</t>
  </si>
  <si>
    <t>ZHi9N8</t>
  </si>
  <si>
    <t>Altamira Airport</t>
  </si>
  <si>
    <t>ATM</t>
  </si>
  <si>
    <t>hqLN6q</t>
  </si>
  <si>
    <t>dWI3h3</t>
  </si>
  <si>
    <t>CbsuMb</t>
  </si>
  <si>
    <t>P2ZAMl</t>
  </si>
  <si>
    <t>1sMBTY</t>
  </si>
  <si>
    <t>9ez3bv</t>
  </si>
  <si>
    <t>C4bRGk</t>
  </si>
  <si>
    <t>7jzl7H</t>
  </si>
  <si>
    <t>zZAcHl</t>
  </si>
  <si>
    <t>vKiHyO</t>
  </si>
  <si>
    <t>hdZ9zx</t>
  </si>
  <si>
    <t>vwQg9c</t>
  </si>
  <si>
    <t>RhqyW2</t>
  </si>
  <si>
    <t>0ohq6x</t>
  </si>
  <si>
    <t>th4dGf</t>
  </si>
  <si>
    <t>l0DeqE</t>
  </si>
  <si>
    <t>b8R3et</t>
  </si>
  <si>
    <t>I4aWIO</t>
  </si>
  <si>
    <t>ariL0Z</t>
  </si>
  <si>
    <t>RiUlgz</t>
  </si>
  <si>
    <t>zZz16K</t>
  </si>
  <si>
    <t>vUGzAx</t>
  </si>
  <si>
    <t>NyylXf</t>
  </si>
  <si>
    <t>JezHjK</t>
  </si>
  <si>
    <t>sEK857</t>
  </si>
  <si>
    <t>QmhPl7</t>
  </si>
  <si>
    <t>Zd2dRw</t>
  </si>
  <si>
    <t>dynm9i</t>
  </si>
  <si>
    <t>bnjuMI</t>
  </si>
  <si>
    <t>b7rgMx</t>
  </si>
  <si>
    <t>qyoq85</t>
  </si>
  <si>
    <t>aWIFem</t>
  </si>
  <si>
    <t>x6kx3C</t>
  </si>
  <si>
    <t>T2oNSm</t>
  </si>
  <si>
    <t>x98WyN</t>
  </si>
  <si>
    <t>XBkKcR</t>
  </si>
  <si>
    <t>g5PqE4</t>
  </si>
  <si>
    <t>vnRZhB</t>
  </si>
  <si>
    <t>lrfOhu</t>
  </si>
  <si>
    <t>ShWIRf</t>
  </si>
  <si>
    <t>JEVXGJ</t>
  </si>
  <si>
    <t>AARfxr</t>
  </si>
  <si>
    <t>zRzCsE</t>
  </si>
  <si>
    <t>Aragarças Airport</t>
  </si>
  <si>
    <t>ARS</t>
  </si>
  <si>
    <t>iuFJzj</t>
  </si>
  <si>
    <t>Msms8g</t>
  </si>
  <si>
    <t>QO9bPJ</t>
  </si>
  <si>
    <t>2bpVBT</t>
  </si>
  <si>
    <t>N5vpEs</t>
  </si>
  <si>
    <t>GFHba1</t>
  </si>
  <si>
    <t>MFcaRU</t>
  </si>
  <si>
    <t>UsouG5</t>
  </si>
  <si>
    <t>VCjke5</t>
  </si>
  <si>
    <t>Ph3Bjw</t>
  </si>
  <si>
    <t>dKrx0t</t>
  </si>
  <si>
    <t>eIJ5jA</t>
  </si>
  <si>
    <t>XAElC7</t>
  </si>
  <si>
    <t>CLTn0D</t>
  </si>
  <si>
    <t>wXjyqp</t>
  </si>
  <si>
    <t>mtCboS</t>
  </si>
  <si>
    <t>C7I4Ne</t>
  </si>
  <si>
    <t>7qPjxi</t>
  </si>
  <si>
    <t>83VMaS</t>
  </si>
  <si>
    <t>Qpg1uz</t>
  </si>
  <si>
    <t>WAIGOc</t>
  </si>
  <si>
    <t>nGqryT</t>
  </si>
  <si>
    <t>892IeK</t>
  </si>
  <si>
    <t>K3JeVe</t>
  </si>
  <si>
    <t>A9JJBp</t>
  </si>
  <si>
    <t>UYdxuT</t>
  </si>
  <si>
    <t>Bari Karol Wojtyła Airport</t>
  </si>
  <si>
    <t>BRI</t>
  </si>
  <si>
    <t>sWi0gK</t>
  </si>
  <si>
    <t>zZMynw</t>
  </si>
  <si>
    <t>8soQgw</t>
  </si>
  <si>
    <t>5HINzp</t>
  </si>
  <si>
    <t>s1I2yq</t>
  </si>
  <si>
    <t>11WLb9</t>
  </si>
  <si>
    <t>RQ8JFn</t>
  </si>
  <si>
    <t>SJvymi</t>
  </si>
  <si>
    <t>aeR7f3</t>
  </si>
  <si>
    <t>siE1mF</t>
  </si>
  <si>
    <t>b3dnJl</t>
  </si>
  <si>
    <t>mtHsZq</t>
  </si>
  <si>
    <t>qhd2qd</t>
  </si>
  <si>
    <t>muZZzB</t>
  </si>
  <si>
    <t>8UEE0u</t>
  </si>
  <si>
    <t>VCOrql</t>
  </si>
  <si>
    <t>nmuAW5</t>
  </si>
  <si>
    <t>1TM8Lb</t>
  </si>
  <si>
    <t>QXLKFi</t>
  </si>
  <si>
    <t>kMfOdQ</t>
  </si>
  <si>
    <t>iFN4nW</t>
  </si>
  <si>
    <t>b7ZHdM</t>
  </si>
  <si>
    <t>21wpem</t>
  </si>
  <si>
    <t>dig4xB</t>
  </si>
  <si>
    <t>4tjY2s</t>
  </si>
  <si>
    <t>S0Tz2x</t>
  </si>
  <si>
    <t>0NlE29</t>
  </si>
  <si>
    <t>lauzo5</t>
  </si>
  <si>
    <t>h4J9G9</t>
  </si>
  <si>
    <t>Kk8ZlS</t>
  </si>
  <si>
    <t>LviH6h</t>
  </si>
  <si>
    <t>hhJzK5</t>
  </si>
  <si>
    <t>p0rm8F</t>
  </si>
  <si>
    <t>Q0X0JA</t>
  </si>
  <si>
    <t>vHZEPd</t>
  </si>
  <si>
    <t>nXKzLP</t>
  </si>
  <si>
    <t>wD055g</t>
  </si>
  <si>
    <t>tmZLVj</t>
  </si>
  <si>
    <t>dmaruc</t>
  </si>
  <si>
    <t>3EuozU</t>
  </si>
  <si>
    <t>5lLIbs</t>
  </si>
  <si>
    <t>rmrKDl</t>
  </si>
  <si>
    <t>YQYEky</t>
  </si>
  <si>
    <t>Kamloops Airport</t>
  </si>
  <si>
    <t>YKA</t>
  </si>
  <si>
    <t>LbYKIj</t>
  </si>
  <si>
    <t>uwqVQc</t>
  </si>
  <si>
    <t>hFk5gW</t>
  </si>
  <si>
    <t>BAi0On</t>
  </si>
  <si>
    <t>gFMIGC</t>
  </si>
  <si>
    <t>kZtBn1</t>
  </si>
  <si>
    <t>bceAyL</t>
  </si>
  <si>
    <t>VoNjBQ</t>
  </si>
  <si>
    <t>5bzNar</t>
  </si>
  <si>
    <t>7iNHTG</t>
  </si>
  <si>
    <t>fsBefV</t>
  </si>
  <si>
    <t>0S49fH</t>
  </si>
  <si>
    <t>n6RKef</t>
  </si>
  <si>
    <t>OkRFOn</t>
  </si>
  <si>
    <t>FBKTns</t>
  </si>
  <si>
    <t>N5ihCK</t>
  </si>
  <si>
    <t>PiVYh0</t>
  </si>
  <si>
    <t>PNHBZD</t>
  </si>
  <si>
    <t>0noY5l</t>
  </si>
  <si>
    <t>krNVmD</t>
  </si>
  <si>
    <t>TLngcJ</t>
  </si>
  <si>
    <t>cGfdBW</t>
  </si>
  <si>
    <t>VLdxYQ</t>
  </si>
  <si>
    <t>jPb2Dq</t>
  </si>
  <si>
    <t>Zo91O3</t>
  </si>
  <si>
    <t>kLk0RY</t>
  </si>
  <si>
    <t>2LC5sG</t>
  </si>
  <si>
    <t>m55f9c</t>
  </si>
  <si>
    <t>Alxa Right Banner Badanjilin Airport</t>
  </si>
  <si>
    <t>RHT</t>
  </si>
  <si>
    <t>yrzkWv</t>
  </si>
  <si>
    <t>wxkx5W</t>
  </si>
  <si>
    <t>oh3JyA</t>
  </si>
  <si>
    <t>OqPczG</t>
  </si>
  <si>
    <t>M5i0DL</t>
  </si>
  <si>
    <t>XnOl2R</t>
  </si>
  <si>
    <t>r0GMrq</t>
  </si>
  <si>
    <t>oiGnHO</t>
  </si>
  <si>
    <t>XyWouN</t>
  </si>
  <si>
    <t>aFBRLF</t>
  </si>
  <si>
    <t>i3lyoV</t>
  </si>
  <si>
    <t>j41sp3</t>
  </si>
  <si>
    <t>kGJ77v</t>
  </si>
  <si>
    <t>2wt9Fh</t>
  </si>
  <si>
    <t>JdpvPa</t>
  </si>
  <si>
    <t>tGLG22</t>
  </si>
  <si>
    <t>ctDMXh</t>
  </si>
  <si>
    <t>87xc87</t>
  </si>
  <si>
    <t>CzFidl</t>
  </si>
  <si>
    <t>qzEarB</t>
  </si>
  <si>
    <t>hXQKOl</t>
  </si>
  <si>
    <t>H67mZz</t>
  </si>
  <si>
    <t>HnbJUy</t>
  </si>
  <si>
    <t>pdkGUA</t>
  </si>
  <si>
    <t>Oram Airport</t>
  </si>
  <si>
    <t>RAX</t>
  </si>
  <si>
    <t>5OaCmb</t>
  </si>
  <si>
    <t>3sXHOp</t>
  </si>
  <si>
    <t>EnmNI2</t>
  </si>
  <si>
    <t>v9ZIgS</t>
  </si>
  <si>
    <t>84u84Y</t>
  </si>
  <si>
    <t>g6acFB</t>
  </si>
  <si>
    <t>FRI2Zq</t>
  </si>
  <si>
    <t>Eday Airport</t>
  </si>
  <si>
    <t>EOI</t>
  </si>
  <si>
    <t>E6uMVL</t>
  </si>
  <si>
    <t>6La8uy</t>
  </si>
  <si>
    <t>qq5KCh</t>
  </si>
  <si>
    <t>aDnHpg</t>
  </si>
  <si>
    <t>NrBco2</t>
  </si>
  <si>
    <t>dKdMe9</t>
  </si>
  <si>
    <t>8sNgG6</t>
  </si>
  <si>
    <t>d2TEoc</t>
  </si>
  <si>
    <t>FKwVyY</t>
  </si>
  <si>
    <t>22YiI4</t>
  </si>
  <si>
    <t>XwPumc</t>
  </si>
  <si>
    <t>yEiu9q</t>
  </si>
  <si>
    <t>EYOOvy</t>
  </si>
  <si>
    <t>OPpuQX</t>
  </si>
  <si>
    <t>LBVVVh</t>
  </si>
  <si>
    <t>ioah6F</t>
  </si>
  <si>
    <t>jGZc9r</t>
  </si>
  <si>
    <t>cxWEkx</t>
  </si>
  <si>
    <t>KlTVSS</t>
  </si>
  <si>
    <t>OW3IaG</t>
  </si>
  <si>
    <t>9xFu99</t>
  </si>
  <si>
    <t>fDVg1w</t>
  </si>
  <si>
    <t>0cHtnk</t>
  </si>
  <si>
    <t>lqWkud</t>
  </si>
  <si>
    <t>AOKmSi</t>
  </si>
  <si>
    <t>4BAiy9</t>
  </si>
  <si>
    <t>8Pb9J5</t>
  </si>
  <si>
    <t>skfeq2</t>
  </si>
  <si>
    <t>28c432</t>
  </si>
  <si>
    <t>DfGglC</t>
  </si>
  <si>
    <t>B45q0K</t>
  </si>
  <si>
    <t>25r7I3</t>
  </si>
  <si>
    <t>jsdrP1</t>
  </si>
  <si>
    <t>IvWzDK</t>
  </si>
  <si>
    <t>P4lD08</t>
  </si>
  <si>
    <t>New Moon Airport</t>
  </si>
  <si>
    <t>NMP</t>
  </si>
  <si>
    <t>mcAd1O</t>
  </si>
  <si>
    <t>tC5qPC</t>
  </si>
  <si>
    <t>8UJtBx</t>
  </si>
  <si>
    <t>pGf6dp</t>
  </si>
  <si>
    <t>dMACOm</t>
  </si>
  <si>
    <t>OP4vwK</t>
  </si>
  <si>
    <t>8W2got</t>
  </si>
  <si>
    <t>qTHsuJ</t>
  </si>
  <si>
    <t>yaOPDI</t>
  </si>
  <si>
    <t>81yWc2</t>
  </si>
  <si>
    <t>ruVV3a</t>
  </si>
  <si>
    <t>NeqCVR</t>
  </si>
  <si>
    <t>Oni82W</t>
  </si>
  <si>
    <t>YrLji0</t>
  </si>
  <si>
    <t>fI5WN8</t>
  </si>
  <si>
    <t>MaQ0J1</t>
  </si>
  <si>
    <t>dSAPVN</t>
  </si>
  <si>
    <t>9Ln9C2</t>
  </si>
  <si>
    <t>ZQErVu</t>
  </si>
  <si>
    <t>xabU1Z</t>
  </si>
  <si>
    <t>ZNWPFs</t>
  </si>
  <si>
    <t>iGfer6</t>
  </si>
  <si>
    <t>8bJps2</t>
  </si>
  <si>
    <t>9LsWaG</t>
  </si>
  <si>
    <t>Uz3StO</t>
  </si>
  <si>
    <t>6ptTU5</t>
  </si>
  <si>
    <t>DTtYux</t>
  </si>
  <si>
    <t>f4eZRV</t>
  </si>
  <si>
    <t>LwQ1mq</t>
  </si>
  <si>
    <t>UAlpLg</t>
  </si>
  <si>
    <t>N8yaoR</t>
  </si>
  <si>
    <t>YBsCJ7</t>
  </si>
  <si>
    <t>m8v86s</t>
  </si>
  <si>
    <t>wFznsh</t>
  </si>
  <si>
    <t>4Kbtht</t>
  </si>
  <si>
    <t>qb5SHR</t>
  </si>
  <si>
    <t>BluVju</t>
  </si>
  <si>
    <t>NV6aRc</t>
  </si>
  <si>
    <t>dDxXbc</t>
  </si>
  <si>
    <t>sfP9av</t>
  </si>
  <si>
    <t>8jDkfo</t>
  </si>
  <si>
    <t>ntASEs</t>
  </si>
  <si>
    <t>dnDEHq</t>
  </si>
  <si>
    <t>Wme22F</t>
  </si>
  <si>
    <t>FVNkBl</t>
  </si>
  <si>
    <t>uul3St</t>
  </si>
  <si>
    <t>NL3y01</t>
  </si>
  <si>
    <t>pRnUMw</t>
  </si>
  <si>
    <t>sJdyH6</t>
  </si>
  <si>
    <t>P73VVF</t>
  </si>
  <si>
    <t>4VbFj0</t>
  </si>
  <si>
    <t>lh7Si2</t>
  </si>
  <si>
    <t>jip66g</t>
  </si>
  <si>
    <t>KSebGj</t>
  </si>
  <si>
    <t>as84Rg</t>
  </si>
  <si>
    <t>UOOXvF</t>
  </si>
  <si>
    <t>CLMaYf</t>
  </si>
  <si>
    <t>dyPmx0</t>
  </si>
  <si>
    <t>bgkyle</t>
  </si>
  <si>
    <t>21vTUc</t>
  </si>
  <si>
    <t>piGuhf</t>
  </si>
  <si>
    <t>dH0h3n</t>
  </si>
  <si>
    <t>9Bl5Gg</t>
  </si>
  <si>
    <t>g3oPlN</t>
  </si>
  <si>
    <t>MtMFpF</t>
  </si>
  <si>
    <t>y0Qfmj</t>
  </si>
  <si>
    <t>9LAqpt</t>
  </si>
  <si>
    <t>uo950P</t>
  </si>
  <si>
    <t>iUxbdi</t>
  </si>
  <si>
    <t>0PAqHX</t>
  </si>
  <si>
    <t>4pd1Uj</t>
  </si>
  <si>
    <t>W7Vuu9</t>
  </si>
  <si>
    <t>YYtFDP</t>
  </si>
  <si>
    <t>5zBe9B</t>
  </si>
  <si>
    <t>mJ9Z5S</t>
  </si>
  <si>
    <t>dCEIGo</t>
  </si>
  <si>
    <t>U9HVM8</t>
  </si>
  <si>
    <t>anBBdf</t>
  </si>
  <si>
    <t>xvrzRn</t>
  </si>
  <si>
    <t>AdpsXE</t>
  </si>
  <si>
    <t>dLltnm</t>
  </si>
  <si>
    <t>fdCjiH</t>
  </si>
  <si>
    <t>18o7ke</t>
  </si>
  <si>
    <t>koF7Cp</t>
  </si>
  <si>
    <t>HXq7kZ</t>
  </si>
  <si>
    <t>LrMnox</t>
  </si>
  <si>
    <t>91Eb0y</t>
  </si>
  <si>
    <t>Tkpb8n</t>
  </si>
  <si>
    <t>6OE10A</t>
  </si>
  <si>
    <t>4s8xDN</t>
  </si>
  <si>
    <t>WcIOHw</t>
  </si>
  <si>
    <t>m72aRJ</t>
  </si>
  <si>
    <t>rUThyK</t>
  </si>
  <si>
    <t>VQRCxw</t>
  </si>
  <si>
    <t>tkZhec</t>
  </si>
  <si>
    <t>2rPrQf</t>
  </si>
  <si>
    <t>BF1ihh</t>
  </si>
  <si>
    <t>rAKQzt</t>
  </si>
  <si>
    <t>CZ6DGf</t>
  </si>
  <si>
    <t>VzZitL</t>
  </si>
  <si>
    <t>KYaykF</t>
  </si>
  <si>
    <t>52lBuU</t>
  </si>
  <si>
    <t>Osk3Kt</t>
  </si>
  <si>
    <t>druWyC</t>
  </si>
  <si>
    <t>Del Rio International Airport</t>
  </si>
  <si>
    <t>DRT</t>
  </si>
  <si>
    <t>99jyaY</t>
  </si>
  <si>
    <t>aEvh2c</t>
  </si>
  <si>
    <t>8er7jV</t>
  </si>
  <si>
    <t>hYKUbb</t>
  </si>
  <si>
    <t>rPxs4h</t>
  </si>
  <si>
    <t>e1DgKF</t>
  </si>
  <si>
    <t>EuMJ7n</t>
  </si>
  <si>
    <t>arB1QC</t>
  </si>
  <si>
    <t>OUwa4g</t>
  </si>
  <si>
    <t>y9zaLz</t>
  </si>
  <si>
    <t>ZW4Bv1</t>
  </si>
  <si>
    <t>EhLtKS</t>
  </si>
  <si>
    <t>ATXFGG</t>
  </si>
  <si>
    <t>ViOq8I</t>
  </si>
  <si>
    <t>OS4dgh</t>
  </si>
  <si>
    <t>GzxZSy</t>
  </si>
  <si>
    <t>TRE7dP</t>
  </si>
  <si>
    <t>uOduIv</t>
  </si>
  <si>
    <t>mG0ALb</t>
  </si>
  <si>
    <t>Y7YJkA</t>
  </si>
  <si>
    <t>IDQaio</t>
  </si>
  <si>
    <t>QxmhJd</t>
  </si>
  <si>
    <t>C6hFPH</t>
  </si>
  <si>
    <t>csWe8w</t>
  </si>
  <si>
    <t>9YHzcH</t>
  </si>
  <si>
    <t>sVGggs</t>
  </si>
  <si>
    <t>fRKL5x</t>
  </si>
  <si>
    <t>HNij0p</t>
  </si>
  <si>
    <t>peENhY</t>
  </si>
  <si>
    <t>KuaVe3</t>
  </si>
  <si>
    <t>A4DEBj</t>
  </si>
  <si>
    <t>gDytKL</t>
  </si>
  <si>
    <t>I1s3Oe</t>
  </si>
  <si>
    <t>EMjSok</t>
  </si>
  <si>
    <t>FlfEtj</t>
  </si>
  <si>
    <t>CpIPtV</t>
  </si>
  <si>
    <t>1V8c2X</t>
  </si>
  <si>
    <t>0dJSeZ</t>
  </si>
  <si>
    <t>64zCWq</t>
  </si>
  <si>
    <t>w5zfW1</t>
  </si>
  <si>
    <t>I32BH0</t>
  </si>
  <si>
    <t>Saskylakh Airport</t>
  </si>
  <si>
    <t>SYS</t>
  </si>
  <si>
    <t>YuYjIh</t>
  </si>
  <si>
    <t>PC1bZj</t>
  </si>
  <si>
    <t>FDjP9A</t>
  </si>
  <si>
    <t>1Nbd4Z</t>
  </si>
  <si>
    <t>FpbKVA</t>
  </si>
  <si>
    <t>qZefWm</t>
  </si>
  <si>
    <t>tpkQhR</t>
  </si>
  <si>
    <t>M1BItB</t>
  </si>
  <si>
    <t>3N7Er4</t>
  </si>
  <si>
    <t>QVWncQ</t>
  </si>
  <si>
    <t>e7op20</t>
  </si>
  <si>
    <t>KfTudv</t>
  </si>
  <si>
    <t>B9prdp</t>
  </si>
  <si>
    <t>DKoB8S</t>
  </si>
  <si>
    <t>afNS6B</t>
  </si>
  <si>
    <t>Tzuq7j</t>
  </si>
  <si>
    <t>rpx6Vh</t>
  </si>
  <si>
    <t>z4ir0h</t>
  </si>
  <si>
    <t>YEjWSn</t>
  </si>
  <si>
    <t>qN9ZLr</t>
  </si>
  <si>
    <t>8eFJ3n</t>
  </si>
  <si>
    <t>MBwxJG</t>
  </si>
  <si>
    <t>OnT8cP</t>
  </si>
  <si>
    <t>hQMqPc</t>
  </si>
  <si>
    <t>DAfy90</t>
  </si>
  <si>
    <t>8ckBn0</t>
  </si>
  <si>
    <t>hfX6j0</t>
  </si>
  <si>
    <t>CdlAzA</t>
  </si>
  <si>
    <t>uq9rq7</t>
  </si>
  <si>
    <t>Uw6U4m</t>
  </si>
  <si>
    <t>f73lH6</t>
  </si>
  <si>
    <t>5PUrG6</t>
  </si>
  <si>
    <t>bq2Co3</t>
  </si>
  <si>
    <t>mGPt2U</t>
  </si>
  <si>
    <t>Kb4HJb</t>
  </si>
  <si>
    <t>O10Llx</t>
  </si>
  <si>
    <t>ye5ZJJ</t>
  </si>
  <si>
    <t>DCDMzr</t>
  </si>
  <si>
    <t>dc8f86</t>
  </si>
  <si>
    <t>KlyOsu</t>
  </si>
  <si>
    <t>aUbqbf</t>
  </si>
  <si>
    <t>kKdvT6</t>
  </si>
  <si>
    <t>16vv46</t>
  </si>
  <si>
    <t>RVvigv</t>
  </si>
  <si>
    <t>Qztgu5</t>
  </si>
  <si>
    <t>AdlZmq</t>
  </si>
  <si>
    <t>drtYxt</t>
  </si>
  <si>
    <t>Vmo2Y4</t>
  </si>
  <si>
    <t>7zSERg</t>
  </si>
  <si>
    <t>Aiken Regional Airport</t>
  </si>
  <si>
    <t>AIK</t>
  </si>
  <si>
    <t>zROVU4</t>
  </si>
  <si>
    <t>aS5dtV</t>
  </si>
  <si>
    <t>eHj9Pz</t>
  </si>
  <si>
    <t>5jEzOy</t>
  </si>
  <si>
    <t>ZMaHNN</t>
  </si>
  <si>
    <t>FZYvCy</t>
  </si>
  <si>
    <t>YzuoDN</t>
  </si>
  <si>
    <t>WRrH3U</t>
  </si>
  <si>
    <t>sI8hWu</t>
  </si>
  <si>
    <t>n7JnAu</t>
  </si>
  <si>
    <t>hyBAZl</t>
  </si>
  <si>
    <t>ItZ74U</t>
  </si>
  <si>
    <t>yCZhhe</t>
  </si>
  <si>
    <t>H8pTTm</t>
  </si>
  <si>
    <t>iYzg7V</t>
  </si>
  <si>
    <t>Qwhosb</t>
  </si>
  <si>
    <t>OFAOWk</t>
  </si>
  <si>
    <t>LYrx8M</t>
  </si>
  <si>
    <t>8YJCIw</t>
  </si>
  <si>
    <t>Whale Pass Seaplane Float Harbor Facility</t>
  </si>
  <si>
    <t>WWP</t>
  </si>
  <si>
    <t>cEJUtj</t>
  </si>
  <si>
    <t>nOaqBJ</t>
  </si>
  <si>
    <t>kN1wlw</t>
  </si>
  <si>
    <t>Qw8ewR</t>
  </si>
  <si>
    <t>dzJ8FT</t>
  </si>
  <si>
    <t>VsBLBo</t>
  </si>
  <si>
    <t>3SA94R</t>
  </si>
  <si>
    <t>owfRRU</t>
  </si>
  <si>
    <t>mquEId</t>
  </si>
  <si>
    <t>KHg4RA</t>
  </si>
  <si>
    <t>YszyFK</t>
  </si>
  <si>
    <t>1zGQ1P</t>
  </si>
  <si>
    <t>HvGu6f</t>
  </si>
  <si>
    <t>oz2R5Q</t>
  </si>
  <si>
    <t>5TiAQL</t>
  </si>
  <si>
    <t>mBgv73</t>
  </si>
  <si>
    <t>M0DVr0</t>
  </si>
  <si>
    <t>x3gvao</t>
  </si>
  <si>
    <t>FQGmkj</t>
  </si>
  <si>
    <t>AOGk2R</t>
  </si>
  <si>
    <t>Pbdb2h</t>
  </si>
  <si>
    <t>EQyNzD</t>
  </si>
  <si>
    <t>aVcLV0</t>
  </si>
  <si>
    <t>BUA6kL</t>
  </si>
  <si>
    <t>T0CMp9</t>
  </si>
  <si>
    <t>zejqZz</t>
  </si>
  <si>
    <t>qc9L5p</t>
  </si>
  <si>
    <t>lrFRBx</t>
  </si>
  <si>
    <t>IEKRrP</t>
  </si>
  <si>
    <t>8yDADq</t>
  </si>
  <si>
    <t>SdOAfq</t>
  </si>
  <si>
    <t>ZoWH6c</t>
  </si>
  <si>
    <t>mW32iM</t>
  </si>
  <si>
    <t>E4Coom</t>
  </si>
  <si>
    <t>1ckagE</t>
  </si>
  <si>
    <t>0AGxaE</t>
  </si>
  <si>
    <t>KBKwEj</t>
  </si>
  <si>
    <t>ys0eps</t>
  </si>
  <si>
    <t>AUl8zY</t>
  </si>
  <si>
    <t>I2TPh9</t>
  </si>
  <si>
    <t>t2xbwh</t>
  </si>
  <si>
    <t>BSuJu9</t>
  </si>
  <si>
    <t>WQVFUE</t>
  </si>
  <si>
    <t>HeeEpp</t>
  </si>
  <si>
    <t>erg8Uy</t>
  </si>
  <si>
    <t>n825X7</t>
  </si>
  <si>
    <t>DS8j14</t>
  </si>
  <si>
    <t>xIPeQR</t>
  </si>
  <si>
    <t>mMrXI0</t>
  </si>
  <si>
    <t>i7th1a</t>
  </si>
  <si>
    <t>5GfIiS</t>
  </si>
  <si>
    <t>ooI03N</t>
  </si>
  <si>
    <t>1xd1JA</t>
  </si>
  <si>
    <t>cRicBB</t>
  </si>
  <si>
    <t>FZXn7W</t>
  </si>
  <si>
    <t>BY6Os8</t>
  </si>
  <si>
    <t>nwxVkm</t>
  </si>
  <si>
    <t>IPsbVU</t>
  </si>
  <si>
    <t>HBAFZe</t>
  </si>
  <si>
    <t>fnmIt3</t>
  </si>
  <si>
    <t>MtmGKo</t>
  </si>
  <si>
    <t>O66v4e</t>
  </si>
  <si>
    <t>DaPbod</t>
  </si>
  <si>
    <t>Mcla92</t>
  </si>
  <si>
    <t>E3U0n1</t>
  </si>
  <si>
    <t>9Vxp1u</t>
  </si>
  <si>
    <t>QA4ZL5</t>
  </si>
  <si>
    <t>AXw0pW</t>
  </si>
  <si>
    <t>S4DaFn</t>
  </si>
  <si>
    <t>5Zb6bw</t>
  </si>
  <si>
    <t>SMAmKN</t>
  </si>
  <si>
    <t>2bgA6L</t>
  </si>
  <si>
    <t>p9Ek4P</t>
  </si>
  <si>
    <t>k80ldo</t>
  </si>
  <si>
    <t>KuOMKJ</t>
  </si>
  <si>
    <t>bl9WWy</t>
  </si>
  <si>
    <t>Y3qWrF</t>
  </si>
  <si>
    <t>8DTYcF</t>
  </si>
  <si>
    <t>f4KzA7</t>
  </si>
  <si>
    <t>CbKhF8</t>
  </si>
  <si>
    <t>ZHEnNb</t>
  </si>
  <si>
    <t>fCESHr</t>
  </si>
  <si>
    <t>QugtHp</t>
  </si>
  <si>
    <t>901zxf</t>
  </si>
  <si>
    <t>a8pt6C</t>
  </si>
  <si>
    <t>9lntUU</t>
  </si>
  <si>
    <t>m6m6TL</t>
  </si>
  <si>
    <t>QdHvde</t>
  </si>
  <si>
    <t>z0Xim9</t>
  </si>
  <si>
    <t>DE8UWy</t>
  </si>
  <si>
    <t>0IAuvZ</t>
  </si>
  <si>
    <t>1yjFL4</t>
  </si>
  <si>
    <t>umiPmu</t>
  </si>
  <si>
    <t>9gLW6x</t>
  </si>
  <si>
    <t>Nb1Bfr</t>
  </si>
  <si>
    <t>Jp5tsW</t>
  </si>
  <si>
    <t>gkqEoj</t>
  </si>
  <si>
    <t>JAw9O5</t>
  </si>
  <si>
    <t>nnysot</t>
  </si>
  <si>
    <t>OhJtva</t>
  </si>
  <si>
    <t>6zq38g</t>
  </si>
  <si>
    <t>IBdBR1</t>
  </si>
  <si>
    <t>9MlhV9</t>
  </si>
  <si>
    <t>JbvPPx</t>
  </si>
  <si>
    <t>layazk</t>
  </si>
  <si>
    <t>iaGHBN</t>
  </si>
  <si>
    <t>ibMyv7</t>
  </si>
  <si>
    <t>2vJ2IL</t>
  </si>
  <si>
    <t>Iowa City Municipal Airport</t>
  </si>
  <si>
    <t>IOW</t>
  </si>
  <si>
    <t>1DAGkf</t>
  </si>
  <si>
    <t>HJJ053</t>
  </si>
  <si>
    <t>5f6u90</t>
  </si>
  <si>
    <t>3PrVSI</t>
  </si>
  <si>
    <t>Uzh6gC</t>
  </si>
  <si>
    <t>OHTC6v</t>
  </si>
  <si>
    <t>qmaM9N</t>
  </si>
  <si>
    <t>luF51u</t>
  </si>
  <si>
    <t>lknjAL</t>
  </si>
  <si>
    <t>oIfSmr</t>
  </si>
  <si>
    <t>nQ51Do</t>
  </si>
  <si>
    <t>pAJSKU</t>
  </si>
  <si>
    <t>UTl6DP</t>
  </si>
  <si>
    <t>6Zel5Y</t>
  </si>
  <si>
    <t>Pu2Wyp</t>
  </si>
  <si>
    <t>MMElnf</t>
  </si>
  <si>
    <t>CvGQ8l</t>
  </si>
  <si>
    <t>1xKNiA</t>
  </si>
  <si>
    <t>uW9JeU</t>
  </si>
  <si>
    <t>5UxqPv</t>
  </si>
  <si>
    <t>pTLEbp</t>
  </si>
  <si>
    <t>Sjjpb1</t>
  </si>
  <si>
    <t>4S7i4w</t>
  </si>
  <si>
    <t>LFSjO8</t>
  </si>
  <si>
    <t>ffW1zh</t>
  </si>
  <si>
    <t>UsNLHJ</t>
  </si>
  <si>
    <t>ACOjum</t>
  </si>
  <si>
    <t>FvbKU4</t>
  </si>
  <si>
    <t>PgH4J6</t>
  </si>
  <si>
    <t>iSa9Vh</t>
  </si>
  <si>
    <t>8NDy6Q</t>
  </si>
  <si>
    <t>fjAjj4</t>
  </si>
  <si>
    <t>zDUS2R</t>
  </si>
  <si>
    <t>VZkkH5</t>
  </si>
  <si>
    <t>KBH9j0</t>
  </si>
  <si>
    <t>u8Rvw1</t>
  </si>
  <si>
    <t>DfYwNV</t>
  </si>
  <si>
    <t>2iweED</t>
  </si>
  <si>
    <t>x2UgrX</t>
  </si>
  <si>
    <t>kLQp8B</t>
  </si>
  <si>
    <t>6hsJX3</t>
  </si>
  <si>
    <t>k16LqU</t>
  </si>
  <si>
    <t>ThfKS4</t>
  </si>
  <si>
    <t>yIvJPq</t>
  </si>
  <si>
    <t>0wagNe</t>
  </si>
  <si>
    <t>af9KPT</t>
  </si>
  <si>
    <t>CNkGCe</t>
  </si>
  <si>
    <t>dun0lX</t>
  </si>
  <si>
    <t>5MDDFC</t>
  </si>
  <si>
    <t>BUhONX</t>
  </si>
  <si>
    <t>eqEp2R</t>
  </si>
  <si>
    <t>wWu8a2</t>
  </si>
  <si>
    <t>PmVXmw</t>
  </si>
  <si>
    <t>fkIh2C</t>
  </si>
  <si>
    <t>4BZbv1</t>
  </si>
  <si>
    <t>q8StV9</t>
  </si>
  <si>
    <t>HOb5Pv</t>
  </si>
  <si>
    <t>PdKGP7</t>
  </si>
  <si>
    <t>iebvFh</t>
  </si>
  <si>
    <t>9eyQLV</t>
  </si>
  <si>
    <t>Haaogs</t>
  </si>
  <si>
    <t>5dQugz</t>
  </si>
  <si>
    <t>dRunyj</t>
  </si>
  <si>
    <t>Zielona Góra-Babimost Airport</t>
  </si>
  <si>
    <t>IEG</t>
  </si>
  <si>
    <t>y1Q0vi</t>
  </si>
  <si>
    <t>s1hq6H</t>
  </si>
  <si>
    <t>hpTYzX</t>
  </si>
  <si>
    <t>gHax4z</t>
  </si>
  <si>
    <t>7BbT4I</t>
  </si>
  <si>
    <t>f11OGj</t>
  </si>
  <si>
    <t>IczNAb</t>
  </si>
  <si>
    <t>LTDjZY</t>
  </si>
  <si>
    <t>7ZggCl</t>
  </si>
  <si>
    <t>5CqFF3</t>
  </si>
  <si>
    <t>HzJeMI</t>
  </si>
  <si>
    <t>mZQ2uf</t>
  </si>
  <si>
    <t>oXLaeZ</t>
  </si>
  <si>
    <t>IRnb0A</t>
  </si>
  <si>
    <t>55C7BS</t>
  </si>
  <si>
    <t>MRx9WY</t>
  </si>
  <si>
    <t>jUUBXo</t>
  </si>
  <si>
    <t>Mbala Airport</t>
  </si>
  <si>
    <t>MMQ</t>
  </si>
  <si>
    <t>oXKU2r</t>
  </si>
  <si>
    <t>Iki7m1</t>
  </si>
  <si>
    <t>iNUzEl</t>
  </si>
  <si>
    <t>mTlHj7</t>
  </si>
  <si>
    <t>JYawLd</t>
  </si>
  <si>
    <t>scEYx9</t>
  </si>
  <si>
    <t>VLZVO3</t>
  </si>
  <si>
    <t>wuWdlR</t>
  </si>
  <si>
    <t>CriYmr</t>
  </si>
  <si>
    <t>A1Rv5I</t>
  </si>
  <si>
    <t>tCScGj</t>
  </si>
  <si>
    <t>GQsNgL</t>
  </si>
  <si>
    <t>9dImAi</t>
  </si>
  <si>
    <t>2GY5w2</t>
  </si>
  <si>
    <t>PKYOpi</t>
  </si>
  <si>
    <t>Gv0TxM</t>
  </si>
  <si>
    <t>MIoKBE</t>
  </si>
  <si>
    <t>YHSR7n</t>
  </si>
  <si>
    <t>Jgn73X</t>
  </si>
  <si>
    <t>vNsZaJ</t>
  </si>
  <si>
    <t>amSoGQ</t>
  </si>
  <si>
    <t>WMBGRC</t>
  </si>
  <si>
    <t>q73cv8</t>
  </si>
  <si>
    <t>mK3IpV</t>
  </si>
  <si>
    <t>kl7T9C</t>
  </si>
  <si>
    <t>9IRAik</t>
  </si>
  <si>
    <t>oMoRH2</t>
  </si>
  <si>
    <t>IcICNp</t>
  </si>
  <si>
    <t>HoSCI9</t>
  </si>
  <si>
    <t>tEo0v4</t>
  </si>
  <si>
    <t>TfreFW</t>
  </si>
  <si>
    <t>mwWR8n</t>
  </si>
  <si>
    <t>OOcBq2</t>
  </si>
  <si>
    <t>KPAF4d</t>
  </si>
  <si>
    <t>iXBi5r</t>
  </si>
  <si>
    <t>U5nukv</t>
  </si>
  <si>
    <t>Leo Airport</t>
  </si>
  <si>
    <t>XLU</t>
  </si>
  <si>
    <t>sro8Lx</t>
  </si>
  <si>
    <t>OlNr96</t>
  </si>
  <si>
    <t>B7iLV0</t>
  </si>
  <si>
    <t>WRafqD</t>
  </si>
  <si>
    <t>oPSy5N</t>
  </si>
  <si>
    <t>IZml3Z</t>
  </si>
  <si>
    <t>YPG</t>
  </si>
  <si>
    <t>qSMcu1</t>
  </si>
  <si>
    <t>qZ1mEy</t>
  </si>
  <si>
    <t>Ap1HNT</t>
  </si>
  <si>
    <t>X7ZEDM</t>
  </si>
  <si>
    <t>QY5Sg6</t>
  </si>
  <si>
    <t>5bohhW</t>
  </si>
  <si>
    <t>IUiTIZ</t>
  </si>
  <si>
    <t>uhoKxF</t>
  </si>
  <si>
    <t>WTK5RU</t>
  </si>
  <si>
    <t>Kununurra Airport</t>
  </si>
  <si>
    <t>KNX</t>
  </si>
  <si>
    <t>pLPjyO</t>
  </si>
  <si>
    <t>iBoXPH</t>
  </si>
  <si>
    <t>EmCi1I</t>
  </si>
  <si>
    <t>iOixlL</t>
  </si>
  <si>
    <t>7LEYgg</t>
  </si>
  <si>
    <t>XeL4oc</t>
  </si>
  <si>
    <t>YN1Xmi</t>
  </si>
  <si>
    <t>AGDISY</t>
  </si>
  <si>
    <t>vamYBn</t>
  </si>
  <si>
    <t>j1iQuK</t>
  </si>
  <si>
    <t>2krKok</t>
  </si>
  <si>
    <t>lkKDkr</t>
  </si>
  <si>
    <t>XTQFZU</t>
  </si>
  <si>
    <t>g7vYgq</t>
  </si>
  <si>
    <t>ghBy3H</t>
  </si>
  <si>
    <t>NLKD00</t>
  </si>
  <si>
    <t>KNmQrV</t>
  </si>
  <si>
    <t>F0FkAJ</t>
  </si>
  <si>
    <t>CoaUxJ</t>
  </si>
  <si>
    <t>3zCW1A</t>
  </si>
  <si>
    <t>WiY296</t>
  </si>
  <si>
    <t>g0dZX4</t>
  </si>
  <si>
    <t>J2gD2C</t>
  </si>
  <si>
    <t>nC3RDa</t>
  </si>
  <si>
    <t>vD4XtW</t>
  </si>
  <si>
    <t>85gJZt</t>
  </si>
  <si>
    <t>sqAp0i</t>
  </si>
  <si>
    <t>2dTxaz</t>
  </si>
  <si>
    <t>HSh7Ru</t>
  </si>
  <si>
    <t>G0t9G9</t>
  </si>
  <si>
    <t>OegDMo</t>
  </si>
  <si>
    <t>0pHs8t</t>
  </si>
  <si>
    <t>EZaVaM</t>
  </si>
  <si>
    <t>v7D73E</t>
  </si>
  <si>
    <t>8UAulh</t>
  </si>
  <si>
    <t>6iKIo3</t>
  </si>
  <si>
    <t>BBfdpI</t>
  </si>
  <si>
    <t>xOPN2u</t>
  </si>
  <si>
    <t>J2AfAP</t>
  </si>
  <si>
    <t>YmFlOJ</t>
  </si>
  <si>
    <t>8d8ye3</t>
  </si>
  <si>
    <t>HrIfWS</t>
  </si>
  <si>
    <t>XwVmxQ</t>
  </si>
  <si>
    <t>54aZwH</t>
  </si>
  <si>
    <t>bX01eh</t>
  </si>
  <si>
    <t>cpu990</t>
  </si>
  <si>
    <t>i1iUgr</t>
  </si>
  <si>
    <t>eiCIas</t>
  </si>
  <si>
    <t>sptkbs</t>
  </si>
  <si>
    <t>nXlFsv</t>
  </si>
  <si>
    <t>8TN5YF</t>
  </si>
  <si>
    <t>WelCjQ</t>
  </si>
  <si>
    <t>uMWYdc</t>
  </si>
  <si>
    <t>akwTs2</t>
  </si>
  <si>
    <t>cNwcta</t>
  </si>
  <si>
    <t>cB3zT5</t>
  </si>
  <si>
    <t>2WPD3x</t>
  </si>
  <si>
    <t>8xPIDy</t>
  </si>
  <si>
    <t>Mk8Uwf</t>
  </si>
  <si>
    <t>iUwKbL</t>
  </si>
  <si>
    <t>LTzNPi</t>
  </si>
  <si>
    <t>HWjNbl</t>
  </si>
  <si>
    <t>tXd19t</t>
  </si>
  <si>
    <t>c03RqK</t>
  </si>
  <si>
    <t>eqplSR</t>
  </si>
  <si>
    <t>XCKcBV</t>
  </si>
  <si>
    <t>q6tPU7</t>
  </si>
  <si>
    <t>nIUN3N</t>
  </si>
  <si>
    <t>I586YF</t>
  </si>
  <si>
    <t>0bBLpV</t>
  </si>
  <si>
    <t>qXzCr0</t>
  </si>
  <si>
    <t>AbQB29</t>
  </si>
  <si>
    <t>eJKvDd</t>
  </si>
  <si>
    <t>CJpaFS</t>
  </si>
  <si>
    <t>HA3Mo5</t>
  </si>
  <si>
    <t>JTH61I</t>
  </si>
  <si>
    <t>8Upipz</t>
  </si>
  <si>
    <t>Q9Kuoy</t>
  </si>
  <si>
    <t>1ZdHTm</t>
  </si>
  <si>
    <t>6v669S</t>
  </si>
  <si>
    <t>ngYPO8</t>
  </si>
  <si>
    <t>GpF14P</t>
  </si>
  <si>
    <t>CpjuFX</t>
  </si>
  <si>
    <t>XOmJ9k</t>
  </si>
  <si>
    <t>Iw4sE5</t>
  </si>
  <si>
    <t>AtBKog</t>
  </si>
  <si>
    <t>O7YhAq</t>
  </si>
  <si>
    <t>pPf3gy</t>
  </si>
  <si>
    <t>HLp2jV</t>
  </si>
  <si>
    <t>nvaBCS</t>
  </si>
  <si>
    <t>hctd4C</t>
  </si>
  <si>
    <t>Capitan FAP Pedro Canga Rodriguez Airport</t>
  </si>
  <si>
    <t>TBP</t>
  </si>
  <si>
    <t>8wiyg9</t>
  </si>
  <si>
    <t>oaIPCq</t>
  </si>
  <si>
    <t>cyLhZu</t>
  </si>
  <si>
    <t>DzLo6O</t>
  </si>
  <si>
    <t>04GOr4</t>
  </si>
  <si>
    <t>SiedZr</t>
  </si>
  <si>
    <t>vpuxTh</t>
  </si>
  <si>
    <t>o0CPtN</t>
  </si>
  <si>
    <t>Jx5uKw</t>
  </si>
  <si>
    <t>LYdGLS</t>
  </si>
  <si>
    <t>bx0Tei</t>
  </si>
  <si>
    <t>7Q0nDh</t>
  </si>
  <si>
    <t>lOYJYU</t>
  </si>
  <si>
    <t>5uxHDj</t>
  </si>
  <si>
    <t>kl8g7W</t>
  </si>
  <si>
    <t>mSdakz</t>
  </si>
  <si>
    <t>YX9Wit</t>
  </si>
  <si>
    <t>fz5XFD</t>
  </si>
  <si>
    <t>kYspiI</t>
  </si>
  <si>
    <t>qZKrYO</t>
  </si>
  <si>
    <t>blCEp9</t>
  </si>
  <si>
    <t>aR2pgN</t>
  </si>
  <si>
    <t>UmD0af</t>
  </si>
  <si>
    <t>ffjbrb</t>
  </si>
  <si>
    <t>FSRFs6</t>
  </si>
  <si>
    <t>53WOlW</t>
  </si>
  <si>
    <t>mMYelm</t>
  </si>
  <si>
    <t>Hc93mv</t>
  </si>
  <si>
    <t>vM67EM</t>
  </si>
  <si>
    <t>OrwTZO</t>
  </si>
  <si>
    <t>eJF3ye</t>
  </si>
  <si>
    <t>Q3LZu8</t>
  </si>
  <si>
    <t>G4IjuT</t>
  </si>
  <si>
    <t>PsnOZJ</t>
  </si>
  <si>
    <t>HXyGNg</t>
  </si>
  <si>
    <t>H4feHf</t>
  </si>
  <si>
    <t>tMKS3P</t>
  </si>
  <si>
    <t>v5u5R6</t>
  </si>
  <si>
    <t>FcaB1m</t>
  </si>
  <si>
    <t>qdnj42</t>
  </si>
  <si>
    <t>RssfwN</t>
  </si>
  <si>
    <t>jYWHmU</t>
  </si>
  <si>
    <t>pc9PGc</t>
  </si>
  <si>
    <t>8U7wDq</t>
  </si>
  <si>
    <t>Dabolim Airport</t>
  </si>
  <si>
    <t>GOI</t>
  </si>
  <si>
    <t>HBEXCb</t>
  </si>
  <si>
    <t>DwRJtP</t>
  </si>
  <si>
    <t>38WvY1</t>
  </si>
  <si>
    <t>KvzELb</t>
  </si>
  <si>
    <t>vAcBNA</t>
  </si>
  <si>
    <t>JxErUZ</t>
  </si>
  <si>
    <t>z0VrEg</t>
  </si>
  <si>
    <t>6MUH4C</t>
  </si>
  <si>
    <t>qTC1GX</t>
  </si>
  <si>
    <t>NxRPvV</t>
  </si>
  <si>
    <t>7uvSXz</t>
  </si>
  <si>
    <t>Yakutat Airport</t>
  </si>
  <si>
    <t>YAK</t>
  </si>
  <si>
    <t>3xW7EN</t>
  </si>
  <si>
    <t>IHphCb</t>
  </si>
  <si>
    <t>niNGiB</t>
  </si>
  <si>
    <t>dqVIX3</t>
  </si>
  <si>
    <t>h3wHSu</t>
  </si>
  <si>
    <t>sX9kON</t>
  </si>
  <si>
    <t>J2NxaI</t>
  </si>
  <si>
    <t>A1dMCm</t>
  </si>
  <si>
    <t>ZPQuxS</t>
  </si>
  <si>
    <t>ufvFCF</t>
  </si>
  <si>
    <t>0USvNO</t>
  </si>
  <si>
    <t>ooZK9B</t>
  </si>
  <si>
    <t>xnXvu3</t>
  </si>
  <si>
    <t>FYNVyC</t>
  </si>
  <si>
    <t>R5wK4a</t>
  </si>
  <si>
    <t>NaNbiP</t>
  </si>
  <si>
    <t>nPkErz</t>
  </si>
  <si>
    <t>kBRDjz</t>
  </si>
  <si>
    <t>2SnHgd</t>
  </si>
  <si>
    <t>XNbnTY</t>
  </si>
  <si>
    <t>goym8p</t>
  </si>
  <si>
    <t>Ax0UCk</t>
  </si>
  <si>
    <t>oac1PS</t>
  </si>
  <si>
    <t>x3qhLx</t>
  </si>
  <si>
    <t>VGVZsX</t>
  </si>
  <si>
    <t>Ttkksp</t>
  </si>
  <si>
    <t>XwT6xj</t>
  </si>
  <si>
    <t>UfiB7h</t>
  </si>
  <si>
    <t>uomzdP</t>
  </si>
  <si>
    <t>XKZ7Sj</t>
  </si>
  <si>
    <t>GHb7q7</t>
  </si>
  <si>
    <t>MleWOX</t>
  </si>
  <si>
    <t>kww5Yl</t>
  </si>
  <si>
    <t>lZjHm8</t>
  </si>
  <si>
    <t>DwEKqL</t>
  </si>
  <si>
    <t>O7Y1AI</t>
  </si>
  <si>
    <t>Flkjfu</t>
  </si>
  <si>
    <t>i5zAVd</t>
  </si>
  <si>
    <t>zfPKlx</t>
  </si>
  <si>
    <t>NFXQfh</t>
  </si>
  <si>
    <t>4yZDZv</t>
  </si>
  <si>
    <t>9rrTxq</t>
  </si>
  <si>
    <t>Qe4nmb</t>
  </si>
  <si>
    <t>xMdIfS</t>
  </si>
  <si>
    <t>ettxTc</t>
  </si>
  <si>
    <t>1oalVS</t>
  </si>
  <si>
    <t>intbGT</t>
  </si>
  <si>
    <t>NhP6gb</t>
  </si>
  <si>
    <t>qJ6sVZ</t>
  </si>
  <si>
    <t>IMbVii</t>
  </si>
  <si>
    <t>mPlHCy</t>
  </si>
  <si>
    <t>xIpRRe</t>
  </si>
  <si>
    <t>X1yqmw</t>
  </si>
  <si>
    <t>sa7z83</t>
  </si>
  <si>
    <t>X3htmk</t>
  </si>
  <si>
    <t>k8Mzyd</t>
  </si>
  <si>
    <t>ZVgNiK</t>
  </si>
  <si>
    <t>WBU6mg</t>
  </si>
  <si>
    <t>g0ITNv</t>
  </si>
  <si>
    <t>Eisquo</t>
  </si>
  <si>
    <t>KVv5jY</t>
  </si>
  <si>
    <t>lFtspz</t>
  </si>
  <si>
    <t>PR5Pio</t>
  </si>
  <si>
    <t>MvqPa7</t>
  </si>
  <si>
    <t>yuDid5</t>
  </si>
  <si>
    <t>RIUgdT</t>
  </si>
  <si>
    <t>oMK2xH</t>
  </si>
  <si>
    <t>wx71JP</t>
  </si>
  <si>
    <t>7KNBQO</t>
  </si>
  <si>
    <t>WzyfM1</t>
  </si>
  <si>
    <t>5i9YUd</t>
  </si>
  <si>
    <t>jB2nEB</t>
  </si>
  <si>
    <t>kCWeOb</t>
  </si>
  <si>
    <t>vvem4x</t>
  </si>
  <si>
    <t>S0INr6</t>
  </si>
  <si>
    <t>HF24t3</t>
  </si>
  <si>
    <t>abI6Cy</t>
  </si>
  <si>
    <t>Norway House Airport</t>
  </si>
  <si>
    <t>YNE</t>
  </si>
  <si>
    <t>VugOdX</t>
  </si>
  <si>
    <t>fcqmbK</t>
  </si>
  <si>
    <t>rDkQiU</t>
  </si>
  <si>
    <t>sfqKEj</t>
  </si>
  <si>
    <t>wbOfPO</t>
  </si>
  <si>
    <t>oOY2a2</t>
  </si>
  <si>
    <t>LR7q3D</t>
  </si>
  <si>
    <t>oBzKIX</t>
  </si>
  <si>
    <t>nP4NOH</t>
  </si>
  <si>
    <t>oDygCt</t>
  </si>
  <si>
    <t>gBnGKb</t>
  </si>
  <si>
    <t>OyoShw</t>
  </si>
  <si>
    <t>3rAKqb</t>
  </si>
  <si>
    <t>P4NYWL</t>
  </si>
  <si>
    <t>ISVSRy</t>
  </si>
  <si>
    <t>w6zu5T</t>
  </si>
  <si>
    <t>cFMa4a</t>
  </si>
  <si>
    <t>UzPgPt</t>
  </si>
  <si>
    <t>QpBM8f</t>
  </si>
  <si>
    <t>jq2gYs</t>
  </si>
  <si>
    <t>wbJoUl</t>
  </si>
  <si>
    <t>bU3eVp</t>
  </si>
  <si>
    <t>WDzdpk</t>
  </si>
  <si>
    <t>0x9Yro</t>
  </si>
  <si>
    <t>mVs9fG</t>
  </si>
  <si>
    <t>4kbAy2</t>
  </si>
  <si>
    <t>SVOb9q</t>
  </si>
  <si>
    <t>MMf1Kw</t>
  </si>
  <si>
    <t>8VOUO6</t>
  </si>
  <si>
    <t>5HGtbd</t>
  </si>
  <si>
    <t>3jTetn</t>
  </si>
  <si>
    <t>EfVvjo</t>
  </si>
  <si>
    <t>Wk359F</t>
  </si>
  <si>
    <t>TAtH4a</t>
  </si>
  <si>
    <t>8nwOT7</t>
  </si>
  <si>
    <t>1EH7Ip</t>
  </si>
  <si>
    <t>iUylF6</t>
  </si>
  <si>
    <t>opH4Zy</t>
  </si>
  <si>
    <t>hBBTje</t>
  </si>
  <si>
    <t>SdB2H2</t>
  </si>
  <si>
    <t>4kPCTD</t>
  </si>
  <si>
    <t>9CRsul</t>
  </si>
  <si>
    <t>xRj2dM</t>
  </si>
  <si>
    <t>yVKBPS</t>
  </si>
  <si>
    <t>JxiISA</t>
  </si>
  <si>
    <t>Battle Mountain Airport</t>
  </si>
  <si>
    <t>BAM</t>
  </si>
  <si>
    <t>l7gRqx</t>
  </si>
  <si>
    <t>a0qgae</t>
  </si>
  <si>
    <t>PrDDPa</t>
  </si>
  <si>
    <t>lzj4AJ</t>
  </si>
  <si>
    <t>nNTKST</t>
  </si>
  <si>
    <t>QSajOZ</t>
  </si>
  <si>
    <t>XfaTNr</t>
  </si>
  <si>
    <t>G89bwn</t>
  </si>
  <si>
    <t>kgcRx2</t>
  </si>
  <si>
    <t>f5nKR7</t>
  </si>
  <si>
    <t>mChq1Q</t>
  </si>
  <si>
    <t>t9LEbJ</t>
  </si>
  <si>
    <t>KoiLkW</t>
  </si>
  <si>
    <t>dykyFm</t>
  </si>
  <si>
    <t>PXxxqr</t>
  </si>
  <si>
    <t>kb7WOV</t>
  </si>
  <si>
    <t>ydYWHw</t>
  </si>
  <si>
    <t>YavqX4</t>
  </si>
  <si>
    <t>BKtDc4</t>
  </si>
  <si>
    <t>WB12rf</t>
  </si>
  <si>
    <t>wjyWIy</t>
  </si>
  <si>
    <t>qma7ue</t>
  </si>
  <si>
    <t>pfp4fr</t>
  </si>
  <si>
    <t>2zEiaC</t>
  </si>
  <si>
    <t>OAIWgO</t>
  </si>
  <si>
    <t>lcdLpk</t>
  </si>
  <si>
    <t>gpo75E</t>
  </si>
  <si>
    <t>mXStJo</t>
  </si>
  <si>
    <t>ARarel</t>
  </si>
  <si>
    <t>1hzPLI</t>
  </si>
  <si>
    <t>3H8tUk</t>
  </si>
  <si>
    <t>R6jr5j</t>
  </si>
  <si>
    <t>eXjtAV</t>
  </si>
  <si>
    <t>njC4LK</t>
  </si>
  <si>
    <t>Pylron</t>
  </si>
  <si>
    <t>xIhsOJ</t>
  </si>
  <si>
    <t>7oilJk</t>
  </si>
  <si>
    <t>heo7ff</t>
  </si>
  <si>
    <t>tLVcuE</t>
  </si>
  <si>
    <t>gLS4jC</t>
  </si>
  <si>
    <t>1BNgLi</t>
  </si>
  <si>
    <t>Z2V5nN</t>
  </si>
  <si>
    <t>FddMc7</t>
  </si>
  <si>
    <t>1lGKwY</t>
  </si>
  <si>
    <t>2SRYbc</t>
  </si>
  <si>
    <t>50YbAI</t>
  </si>
  <si>
    <t>Eg3Pwo</t>
  </si>
  <si>
    <t>mSc3D5</t>
  </si>
  <si>
    <t>a9Fdso</t>
  </si>
  <si>
    <t>dI1R6w</t>
  </si>
  <si>
    <t>uTEqnx</t>
  </si>
  <si>
    <t>XawANC</t>
  </si>
  <si>
    <t>aIlTJZ</t>
  </si>
  <si>
    <t>OFpXNP</t>
  </si>
  <si>
    <t>Z2K50f</t>
  </si>
  <si>
    <t>2PX7B9</t>
  </si>
  <si>
    <t>dk9cqS</t>
  </si>
  <si>
    <t>Yo4D1o</t>
  </si>
  <si>
    <t>bK4BvT</t>
  </si>
  <si>
    <t>WzmEY3</t>
  </si>
  <si>
    <t>wvlJw6</t>
  </si>
  <si>
    <t>U0ParJ</t>
  </si>
  <si>
    <t>d9czUX</t>
  </si>
  <si>
    <t>zUQXnP</t>
  </si>
  <si>
    <t>9YPYAp</t>
  </si>
  <si>
    <t>n9vJUL</t>
  </si>
  <si>
    <t>whOGOX</t>
  </si>
  <si>
    <t>4LKedM</t>
  </si>
  <si>
    <t>zUHquT</t>
  </si>
  <si>
    <t>AJuhws</t>
  </si>
  <si>
    <t>WkwNhU</t>
  </si>
  <si>
    <t>Ak6s7A</t>
  </si>
  <si>
    <t>MZWAEN</t>
  </si>
  <si>
    <t>vyhF3x</t>
  </si>
  <si>
    <t>NqaUa9</t>
  </si>
  <si>
    <t>CseKRg</t>
  </si>
  <si>
    <t>qWzvPy</t>
  </si>
  <si>
    <t>iccjjP</t>
  </si>
  <si>
    <t>B0wFPs</t>
  </si>
  <si>
    <t>eUgk7l</t>
  </si>
  <si>
    <t>nTZSvu</t>
  </si>
  <si>
    <t>27la07</t>
  </si>
  <si>
    <t>VZMus3</t>
  </si>
  <si>
    <t>tUSLiL</t>
  </si>
  <si>
    <t>7zmHqm</t>
  </si>
  <si>
    <t>7gfqlx</t>
  </si>
  <si>
    <t>CsaoZ0</t>
  </si>
  <si>
    <t>XYTPLX</t>
  </si>
  <si>
    <t>APaKDB</t>
  </si>
  <si>
    <t>D1iOwM</t>
  </si>
  <si>
    <t>NisFGZ</t>
  </si>
  <si>
    <t>2xljyE</t>
  </si>
  <si>
    <t>bunQrw</t>
  </si>
  <si>
    <t>ZpbCp4</t>
  </si>
  <si>
    <t>sKXiuf</t>
  </si>
  <si>
    <t>8Ahcd7</t>
  </si>
  <si>
    <t>Y1YsoU</t>
  </si>
  <si>
    <t>qL8Phb</t>
  </si>
  <si>
    <t>loAdo9</t>
  </si>
  <si>
    <t>80wc8D</t>
  </si>
  <si>
    <t>tUYphs</t>
  </si>
  <si>
    <t>QHaVRg</t>
  </si>
  <si>
    <t>Xmr51Z</t>
  </si>
  <si>
    <t>EOKAI5</t>
  </si>
  <si>
    <t>4FKn8z</t>
  </si>
  <si>
    <t>kXURGc</t>
  </si>
  <si>
    <t>omokpZ</t>
  </si>
  <si>
    <t>mYdZgs</t>
  </si>
  <si>
    <t>93XiaR</t>
  </si>
  <si>
    <t>luT1DI</t>
  </si>
  <si>
    <t>i06J5C</t>
  </si>
  <si>
    <t>jpLqrx</t>
  </si>
  <si>
    <t>S7SJpG</t>
  </si>
  <si>
    <t>LeXOVi</t>
  </si>
  <si>
    <t>xnfVRj</t>
  </si>
  <si>
    <t>4u0BAn</t>
  </si>
  <si>
    <t>A4z9xM</t>
  </si>
  <si>
    <t>eiV4on</t>
  </si>
  <si>
    <t>hKdIls</t>
  </si>
  <si>
    <t>2QEAcn</t>
  </si>
  <si>
    <t>oovZQf</t>
  </si>
  <si>
    <t>xBiPuE</t>
  </si>
  <si>
    <t>0B2JvK</t>
  </si>
  <si>
    <t>6sIQca</t>
  </si>
  <si>
    <t>o3RJK7</t>
  </si>
  <si>
    <t>0VkUjy</t>
  </si>
  <si>
    <t>3Bf9ft</t>
  </si>
  <si>
    <t>A0CT4e</t>
  </si>
  <si>
    <t>TSKtDL</t>
  </si>
  <si>
    <t>HwFwGH</t>
  </si>
  <si>
    <t>ljxZW0</t>
  </si>
  <si>
    <t>5xY388</t>
  </si>
  <si>
    <t>zvhjkx</t>
  </si>
  <si>
    <t>Bonnechere Airport</t>
  </si>
  <si>
    <t>YXI</t>
  </si>
  <si>
    <t>VFPBMw</t>
  </si>
  <si>
    <t>ocucj2</t>
  </si>
  <si>
    <t>mgqdTf</t>
  </si>
  <si>
    <t>oCflbT</t>
  </si>
  <si>
    <t>qDqd8Z</t>
  </si>
  <si>
    <t>dv6dP5</t>
  </si>
  <si>
    <t>Ketchikan Harbor Seaplane Base</t>
  </si>
  <si>
    <t>WFB</t>
  </si>
  <si>
    <t>9aRfje</t>
  </si>
  <si>
    <t>yy61Pf</t>
  </si>
  <si>
    <t>67KrQj</t>
  </si>
  <si>
    <t>RIXMA2</t>
  </si>
  <si>
    <t>Y8Aiys</t>
  </si>
  <si>
    <t>6l158v</t>
  </si>
  <si>
    <t>CLgoKW</t>
  </si>
  <si>
    <t>C7wT8u</t>
  </si>
  <si>
    <t>7EvUbZ</t>
  </si>
  <si>
    <t>FvN6k6</t>
  </si>
  <si>
    <t>A6ExRO</t>
  </si>
  <si>
    <t>4Hk8u7</t>
  </si>
  <si>
    <t>BwlZMT</t>
  </si>
  <si>
    <t>0KsYnc</t>
  </si>
  <si>
    <t>XdTrAP</t>
  </si>
  <si>
    <t>nzb7MI</t>
  </si>
  <si>
    <t>IdoHoW</t>
  </si>
  <si>
    <t>kETVMJ</t>
  </si>
  <si>
    <t>GKxXZB</t>
  </si>
  <si>
    <t>SsNSse</t>
  </si>
  <si>
    <t>KEJ78N</t>
  </si>
  <si>
    <t>szlekL</t>
  </si>
  <si>
    <t>Djz9iW</t>
  </si>
  <si>
    <t>Ay92HT</t>
  </si>
  <si>
    <t>htzsQy</t>
  </si>
  <si>
    <t>Jc0EmT</t>
  </si>
  <si>
    <t>zUyMXq</t>
  </si>
  <si>
    <t>UtQPqt</t>
  </si>
  <si>
    <t>M0GT1h</t>
  </si>
  <si>
    <t>lSrCVj</t>
  </si>
  <si>
    <t>UzPVfZ</t>
  </si>
  <si>
    <t>etjScw</t>
  </si>
  <si>
    <t>rijfI1</t>
  </si>
  <si>
    <t>Gcipt0</t>
  </si>
  <si>
    <t>Mdo8eI</t>
  </si>
  <si>
    <t>DTPC3Z</t>
  </si>
  <si>
    <t>u6sRDg</t>
  </si>
  <si>
    <t>Az2K9v</t>
  </si>
  <si>
    <t>dzeJzf</t>
  </si>
  <si>
    <t>5vGGc3</t>
  </si>
  <si>
    <t>znLA9D</t>
  </si>
  <si>
    <t>uryf8a</t>
  </si>
  <si>
    <t>9ERIP8</t>
  </si>
  <si>
    <t>H75iHM</t>
  </si>
  <si>
    <t>YXi7pX</t>
  </si>
  <si>
    <t>0YFXsy</t>
  </si>
  <si>
    <t>hNShVA</t>
  </si>
  <si>
    <t>LjZIdR</t>
  </si>
  <si>
    <t>iYdDuO</t>
  </si>
  <si>
    <t>YhBmSk</t>
  </si>
  <si>
    <t>PqTO60</t>
  </si>
  <si>
    <t>4ju0y8</t>
  </si>
  <si>
    <t>VD1zHG</t>
  </si>
  <si>
    <t>8AfNJY</t>
  </si>
  <si>
    <t>jTA4nV</t>
  </si>
  <si>
    <t>1wOnOC</t>
  </si>
  <si>
    <t>uUrEH2</t>
  </si>
  <si>
    <t>M4GTfW</t>
  </si>
  <si>
    <t>JXmX9A</t>
  </si>
  <si>
    <t>e2xEIe</t>
  </si>
  <si>
    <t>BFWvyu</t>
  </si>
  <si>
    <t>fHvEKC</t>
  </si>
  <si>
    <t>Yoxshr</t>
  </si>
  <si>
    <t>Sb94i6</t>
  </si>
  <si>
    <t>eslKVL</t>
  </si>
  <si>
    <t>pR0HEg</t>
  </si>
  <si>
    <t>5Tg47G</t>
  </si>
  <si>
    <t>PFvMcH</t>
  </si>
  <si>
    <t>zDjBbV</t>
  </si>
  <si>
    <t>J08uWK</t>
  </si>
  <si>
    <t>zZ68cL</t>
  </si>
  <si>
    <t>ynFonL</t>
  </si>
  <si>
    <t>J7B70l</t>
  </si>
  <si>
    <t>UPKZ9z</t>
  </si>
  <si>
    <t>HVxLdE</t>
  </si>
  <si>
    <t>WRkKSs</t>
  </si>
  <si>
    <t>iHrH1v</t>
  </si>
  <si>
    <t>8V71C8</t>
  </si>
  <si>
    <t>XGhZyW</t>
  </si>
  <si>
    <t>BFzK7u</t>
  </si>
  <si>
    <t>4Re8VA</t>
  </si>
  <si>
    <t>Andavadoaka Airport</t>
  </si>
  <si>
    <t>DVD</t>
  </si>
  <si>
    <t>L8k34i</t>
  </si>
  <si>
    <t>7bV46k</t>
  </si>
  <si>
    <t>T16Dt5</t>
  </si>
  <si>
    <t>USfzCx</t>
  </si>
  <si>
    <t>tjFySN</t>
  </si>
  <si>
    <t>fRpQ5e</t>
  </si>
  <si>
    <t>nY45h8</t>
  </si>
  <si>
    <t>YUmGGR</t>
  </si>
  <si>
    <t>vGmAzi</t>
  </si>
  <si>
    <t>HuCQTM</t>
  </si>
  <si>
    <t>TomhCu</t>
  </si>
  <si>
    <t>62wLqN</t>
  </si>
  <si>
    <t>dVGlII</t>
  </si>
  <si>
    <t>lV1kHz</t>
  </si>
  <si>
    <t>KcpkQ3</t>
  </si>
  <si>
    <t>jL8LCh</t>
  </si>
  <si>
    <t>6JNLvL</t>
  </si>
  <si>
    <t>S4tFuk</t>
  </si>
  <si>
    <t>urYqb9</t>
  </si>
  <si>
    <t>Eh9b2M</t>
  </si>
  <si>
    <t>nqUDgi</t>
  </si>
  <si>
    <t>mS0j9J</t>
  </si>
  <si>
    <t>R62ZH6</t>
  </si>
  <si>
    <t>Sr0YKS</t>
  </si>
  <si>
    <t>GUNv0x</t>
  </si>
  <si>
    <t>qW6tit</t>
  </si>
  <si>
    <t>PdgKEY</t>
  </si>
  <si>
    <t>KnSXM4</t>
  </si>
  <si>
    <t>RpWwjt</t>
  </si>
  <si>
    <t>iAq4I1</t>
  </si>
  <si>
    <t>Bz3Mm7</t>
  </si>
  <si>
    <t>yi8QfQ</t>
  </si>
  <si>
    <t>l2E7yI</t>
  </si>
  <si>
    <t>hsrKIn</t>
  </si>
  <si>
    <t>yqlUqR</t>
  </si>
  <si>
    <t>6iyBn1</t>
  </si>
  <si>
    <t>OHAybL</t>
  </si>
  <si>
    <t>8KU9Yk</t>
  </si>
  <si>
    <t>WxzWBr</t>
  </si>
  <si>
    <t>uPupK1</t>
  </si>
  <si>
    <t>jg8z9i</t>
  </si>
  <si>
    <t>SMnkr3</t>
  </si>
  <si>
    <t>PWUv3Q</t>
  </si>
  <si>
    <t>zD2K6F</t>
  </si>
  <si>
    <t>fXEtyK</t>
  </si>
  <si>
    <t>3MkTSE</t>
  </si>
  <si>
    <t>LBIu0s</t>
  </si>
  <si>
    <t>AJOCoB</t>
  </si>
  <si>
    <t>9L0XJ3</t>
  </si>
  <si>
    <t>cCAo0H</t>
  </si>
  <si>
    <t>2j9zdN</t>
  </si>
  <si>
    <t>Nanuque Airport</t>
  </si>
  <si>
    <t>NNU</t>
  </si>
  <si>
    <t>CtVrCa</t>
  </si>
  <si>
    <t>qjow2u</t>
  </si>
  <si>
    <t>MUAqHS</t>
  </si>
  <si>
    <t>LOzfw6</t>
  </si>
  <si>
    <t>Ug0nXa</t>
  </si>
  <si>
    <t>mh74X0</t>
  </si>
  <si>
    <t>XPSC7l</t>
  </si>
  <si>
    <t>4d5Tt7</t>
  </si>
  <si>
    <t>CPPmr8</t>
  </si>
  <si>
    <t>EKwPqJ</t>
  </si>
  <si>
    <t>lWB6kY</t>
  </si>
  <si>
    <t>2u2UwA</t>
  </si>
  <si>
    <t>PdqktV</t>
  </si>
  <si>
    <t>e1pYoK</t>
  </si>
  <si>
    <t>jdw5gd</t>
  </si>
  <si>
    <t>ImfgOn</t>
  </si>
  <si>
    <t>VvxOSC</t>
  </si>
  <si>
    <t>DxqK7j</t>
  </si>
  <si>
    <t>24phyF</t>
  </si>
  <si>
    <t>UqoVL6</t>
  </si>
  <si>
    <t>aOEKyU</t>
  </si>
  <si>
    <t>Sq3kZ5</t>
  </si>
  <si>
    <t>IOi39X</t>
  </si>
  <si>
    <t>Zj0j1F</t>
  </si>
  <si>
    <t>GpHYBK</t>
  </si>
  <si>
    <t>tk3RAs</t>
  </si>
  <si>
    <t>61T6U9</t>
  </si>
  <si>
    <t>54ICyV</t>
  </si>
  <si>
    <t>cEc6ad</t>
  </si>
  <si>
    <t>MM5e6d</t>
  </si>
  <si>
    <t>NP84Za</t>
  </si>
  <si>
    <t>HBKIWI</t>
  </si>
  <si>
    <t>G221rQ</t>
  </si>
  <si>
    <t>32pI1k</t>
  </si>
  <si>
    <t>1S2wVC</t>
  </si>
  <si>
    <t>Juco1q</t>
  </si>
  <si>
    <t>CW33Up</t>
  </si>
  <si>
    <t>CObXFq</t>
  </si>
  <si>
    <t>l4eRWp</t>
  </si>
  <si>
    <t>kBk1gS</t>
  </si>
  <si>
    <t>TxUME0</t>
  </si>
  <si>
    <t>xnevnD</t>
  </si>
  <si>
    <t>40insu</t>
  </si>
  <si>
    <t>LFfJRt</t>
  </si>
  <si>
    <t>j5pyHF</t>
  </si>
  <si>
    <t>w1sF7Y</t>
  </si>
  <si>
    <t>jwlSW0</t>
  </si>
  <si>
    <t>nnxT3V</t>
  </si>
  <si>
    <t>gWY3qu</t>
  </si>
  <si>
    <t>jbmfjV</t>
  </si>
  <si>
    <t>86vgws</t>
  </si>
  <si>
    <t>aZe2a7</t>
  </si>
  <si>
    <t>CrH4qm</t>
  </si>
  <si>
    <t>OO0EVr</t>
  </si>
  <si>
    <t>7RAueQ</t>
  </si>
  <si>
    <t>MDIUq9</t>
  </si>
  <si>
    <t>V9mS4w</t>
  </si>
  <si>
    <t>WTOoWJ</t>
  </si>
  <si>
    <t>skTDet</t>
  </si>
  <si>
    <t>VfyRSt</t>
  </si>
  <si>
    <t>gWEu6f</t>
  </si>
  <si>
    <t>CPQ8tD</t>
  </si>
  <si>
    <t>Mataiva Airport</t>
  </si>
  <si>
    <t>MVT</t>
  </si>
  <si>
    <t>0FEim6</t>
  </si>
  <si>
    <t>gKHbHC</t>
  </si>
  <si>
    <t>3rPSdn</t>
  </si>
  <si>
    <t>SauexX</t>
  </si>
  <si>
    <t>HnumSz</t>
  </si>
  <si>
    <t>coFyow</t>
  </si>
  <si>
    <t>eXdehV</t>
  </si>
  <si>
    <t>Brog2v</t>
  </si>
  <si>
    <t>955cpT</t>
  </si>
  <si>
    <t>mTZutp</t>
  </si>
  <si>
    <t>L7ABT6</t>
  </si>
  <si>
    <t>sl2Ghv</t>
  </si>
  <si>
    <t>R0Qpls</t>
  </si>
  <si>
    <t>8sk5fN</t>
  </si>
  <si>
    <t>JeP0t5</t>
  </si>
  <si>
    <t>mn0Z5r</t>
  </si>
  <si>
    <t>URsAe7</t>
  </si>
  <si>
    <t>syd5Kl</t>
  </si>
  <si>
    <t>8dzAwh</t>
  </si>
  <si>
    <t>njS7wd</t>
  </si>
  <si>
    <t>2jMx7D</t>
  </si>
  <si>
    <t>a5JpEb</t>
  </si>
  <si>
    <t>0pd9jy</t>
  </si>
  <si>
    <t>Ma4zYU</t>
  </si>
  <si>
    <t>HXy8yA</t>
  </si>
  <si>
    <t>rMYtzy</t>
  </si>
  <si>
    <t>DAGoeu</t>
  </si>
  <si>
    <t>x3oeyb</t>
  </si>
  <si>
    <t>VU6tRX</t>
  </si>
  <si>
    <t>U9qPz3</t>
  </si>
  <si>
    <t>8c51NY</t>
  </si>
  <si>
    <t>URambJ</t>
  </si>
  <si>
    <t>R9M1oM</t>
  </si>
  <si>
    <t>BxPbhu</t>
  </si>
  <si>
    <t>XXX5MG</t>
  </si>
  <si>
    <t>UBRDNq</t>
  </si>
  <si>
    <t>LBADvr</t>
  </si>
  <si>
    <t>jMMgP4</t>
  </si>
  <si>
    <t>Or9v9n</t>
  </si>
  <si>
    <t>oAav4W</t>
  </si>
  <si>
    <t>6M2dSN</t>
  </si>
  <si>
    <t>jr0vV5</t>
  </si>
  <si>
    <t>7tf3jM</t>
  </si>
  <si>
    <t>i3xT83</t>
  </si>
  <si>
    <t>W8EHC2</t>
  </si>
  <si>
    <t>5Y5FjU</t>
  </si>
  <si>
    <t>OT1mba</t>
  </si>
  <si>
    <t>jp1XUm</t>
  </si>
  <si>
    <t>VrbouY</t>
  </si>
  <si>
    <t>MTN9dU</t>
  </si>
  <si>
    <t>JruyqZ</t>
  </si>
  <si>
    <t>YbvtnF</t>
  </si>
  <si>
    <t>Cv2rY6</t>
  </si>
  <si>
    <t>zLxD1K</t>
  </si>
  <si>
    <t>yAhbcl</t>
  </si>
  <si>
    <t>47eswP</t>
  </si>
  <si>
    <t>YXTPqT</t>
  </si>
  <si>
    <t>YrxmSE</t>
  </si>
  <si>
    <t>R8g1cL</t>
  </si>
  <si>
    <t>fXaemw</t>
  </si>
  <si>
    <t>I0qt1y</t>
  </si>
  <si>
    <t>mcxLU8</t>
  </si>
  <si>
    <t>f78EiO</t>
  </si>
  <si>
    <t>klAHqP</t>
  </si>
  <si>
    <t>xGL2Ma</t>
  </si>
  <si>
    <t>2UGvDY</t>
  </si>
  <si>
    <t>X9V6Pp</t>
  </si>
  <si>
    <t>yW3fCO</t>
  </si>
  <si>
    <t>8aAbNN</t>
  </si>
  <si>
    <t>HeU92j</t>
  </si>
  <si>
    <t>7bDJ3A</t>
  </si>
  <si>
    <t>BrsRH5</t>
  </si>
  <si>
    <t>ArPBqh</t>
  </si>
  <si>
    <t>rfOTJb</t>
  </si>
  <si>
    <t>GUqZ9S</t>
  </si>
  <si>
    <t>xkz1NO</t>
  </si>
  <si>
    <t>s1sjgX</t>
  </si>
  <si>
    <t>470S84</t>
  </si>
  <si>
    <t>T32WtB</t>
  </si>
  <si>
    <t>MYhT7F</t>
  </si>
  <si>
    <t>5zRnwA</t>
  </si>
  <si>
    <t>klv1CV</t>
  </si>
  <si>
    <t>ispoRJ</t>
  </si>
  <si>
    <t>DSIEqO</t>
  </si>
  <si>
    <t>Bandar Abbas International Airport</t>
  </si>
  <si>
    <t>BND</t>
  </si>
  <si>
    <t>RIC3m8</t>
  </si>
  <si>
    <t>7dZ2Cr</t>
  </si>
  <si>
    <t>gUttM9</t>
  </si>
  <si>
    <t>e6PEgd</t>
  </si>
  <si>
    <t>9iMATg</t>
  </si>
  <si>
    <t>KSG1bp</t>
  </si>
  <si>
    <t>2Am02V</t>
  </si>
  <si>
    <t>einpV8</t>
  </si>
  <si>
    <t>YbFTMO</t>
  </si>
  <si>
    <t>r9YT1K</t>
  </si>
  <si>
    <t>H6Q3bB</t>
  </si>
  <si>
    <t>uUtd84</t>
  </si>
  <si>
    <t>RVO2GK</t>
  </si>
  <si>
    <t>HjRwf6</t>
  </si>
  <si>
    <t>RxlCIk</t>
  </si>
  <si>
    <t>kNpBab</t>
  </si>
  <si>
    <t>R6B6g1</t>
  </si>
  <si>
    <t>KJUOj7</t>
  </si>
  <si>
    <t>yb9Dlo</t>
  </si>
  <si>
    <t>WmWwP9</t>
  </si>
  <si>
    <t>ovlbr6</t>
  </si>
  <si>
    <t>BCqJ6S</t>
  </si>
  <si>
    <t>KS4UbC</t>
  </si>
  <si>
    <t>hUfNmo</t>
  </si>
  <si>
    <t>tqG3UU</t>
  </si>
  <si>
    <t>si5YXz</t>
  </si>
  <si>
    <t>hsMlfj</t>
  </si>
  <si>
    <t>jgkxAT</t>
  </si>
  <si>
    <t>uiBY9D</t>
  </si>
  <si>
    <t>8HNVna</t>
  </si>
  <si>
    <t>WMEeK0</t>
  </si>
  <si>
    <t>75WiFw</t>
  </si>
  <si>
    <t>IPR4sZ</t>
  </si>
  <si>
    <t>BNSuZe</t>
  </si>
  <si>
    <t>V3Vtvh</t>
  </si>
  <si>
    <t>zZSRyv</t>
  </si>
  <si>
    <t>jp8Uxc</t>
  </si>
  <si>
    <t>vw9qUz</t>
  </si>
  <si>
    <t>ykOBWE</t>
  </si>
  <si>
    <t>2eRgrX</t>
  </si>
  <si>
    <t>ioG1IU</t>
  </si>
  <si>
    <t>49WMa9</t>
  </si>
  <si>
    <t>ngFQjX</t>
  </si>
  <si>
    <t>2QSjz3</t>
  </si>
  <si>
    <t>xAJSL4</t>
  </si>
  <si>
    <t>AHf0a6</t>
  </si>
  <si>
    <t>kL7AcS</t>
  </si>
  <si>
    <t>q8y0mz</t>
  </si>
  <si>
    <t>uI7sxU</t>
  </si>
  <si>
    <t>QcSjWw</t>
  </si>
  <si>
    <t>v0ycj4</t>
  </si>
  <si>
    <t>olqhTi</t>
  </si>
  <si>
    <t>No4bi1</t>
  </si>
  <si>
    <t>5dJhe5</t>
  </si>
  <si>
    <t>0fhY9J</t>
  </si>
  <si>
    <t>nWMnXC</t>
  </si>
  <si>
    <t>5ZqZP6</t>
  </si>
  <si>
    <t>HQ5pHH</t>
  </si>
  <si>
    <t>uy2V3Q</t>
  </si>
  <si>
    <t>UFsAmK</t>
  </si>
  <si>
    <t>Ioedfu</t>
  </si>
  <si>
    <t>wjGFy5</t>
  </si>
  <si>
    <t>b8sJ3t</t>
  </si>
  <si>
    <t>hZkvEH</t>
  </si>
  <si>
    <t>3x6Lk0</t>
  </si>
  <si>
    <t>GEgUp6</t>
  </si>
  <si>
    <t>6VkOLZ</t>
  </si>
  <si>
    <t>2jfqoT</t>
  </si>
  <si>
    <t>sLqHbg</t>
  </si>
  <si>
    <t>ZM0675</t>
  </si>
  <si>
    <t>a2Eyip</t>
  </si>
  <si>
    <t>Pantnagar Airport</t>
  </si>
  <si>
    <t>PGH</t>
  </si>
  <si>
    <t>dyYQms</t>
  </si>
  <si>
    <t>UZk8LC</t>
  </si>
  <si>
    <t>sIfIjq</t>
  </si>
  <si>
    <t>aXoM09</t>
  </si>
  <si>
    <t>kV8rCs</t>
  </si>
  <si>
    <t>U3oQU3</t>
  </si>
  <si>
    <t>n41cEI</t>
  </si>
  <si>
    <t>CTtLjP</t>
  </si>
  <si>
    <t>SWtBov</t>
  </si>
  <si>
    <t>T0uhvL</t>
  </si>
  <si>
    <t>meU04K</t>
  </si>
  <si>
    <t>KxNucX</t>
  </si>
  <si>
    <t>OMaY0p</t>
  </si>
  <si>
    <t>Mb8f78</t>
  </si>
  <si>
    <t>kKISMn</t>
  </si>
  <si>
    <t>qV3oGg</t>
  </si>
  <si>
    <t>WerLSS</t>
  </si>
  <si>
    <t>f0QR2J</t>
  </si>
  <si>
    <t>4mWDpr</t>
  </si>
  <si>
    <t>9UtvAX</t>
  </si>
  <si>
    <t>UN4z6Z</t>
  </si>
  <si>
    <t>dOxQn9</t>
  </si>
  <si>
    <t>obKLfw</t>
  </si>
  <si>
    <t>Fuu0TQ</t>
  </si>
  <si>
    <t>9QS2iB</t>
  </si>
  <si>
    <t>mRE120</t>
  </si>
  <si>
    <t>I8QqJ4</t>
  </si>
  <si>
    <t>Mz08IA</t>
  </si>
  <si>
    <t>10mHc0</t>
  </si>
  <si>
    <t>flufik</t>
  </si>
  <si>
    <t>wS0MzJ</t>
  </si>
  <si>
    <t>yiOZjL</t>
  </si>
  <si>
    <t>ekGa17</t>
  </si>
  <si>
    <t>vT6V8l</t>
  </si>
  <si>
    <t>Pandie Pandie Airport</t>
  </si>
  <si>
    <t>PDE</t>
  </si>
  <si>
    <t>PnMnO0</t>
  </si>
  <si>
    <t>vqy9Oe</t>
  </si>
  <si>
    <t>39vN34</t>
  </si>
  <si>
    <t>pbP7d2</t>
  </si>
  <si>
    <t>SUlDEi</t>
  </si>
  <si>
    <t>43BNXT</t>
  </si>
  <si>
    <t>NhOxTK</t>
  </si>
  <si>
    <t>um9XKy</t>
  </si>
  <si>
    <t>dfDdGm</t>
  </si>
  <si>
    <t>ktwfmK</t>
  </si>
  <si>
    <t>fBgaj0</t>
  </si>
  <si>
    <t>SJf873</t>
  </si>
  <si>
    <t>BWRefZ</t>
  </si>
  <si>
    <t>eZGDcr</t>
  </si>
  <si>
    <t>MCn8iL</t>
  </si>
  <si>
    <t>66VqnY</t>
  </si>
  <si>
    <t>q2dweG</t>
  </si>
  <si>
    <t>rdBWgO</t>
  </si>
  <si>
    <t>vgH3ct</t>
  </si>
  <si>
    <t>DzneWy</t>
  </si>
  <si>
    <t>P6MmVp</t>
  </si>
  <si>
    <t>bgbRqE</t>
  </si>
  <si>
    <t>F4SPZw</t>
  </si>
  <si>
    <t>4LuLDw</t>
  </si>
  <si>
    <t>fQ20NJ</t>
  </si>
  <si>
    <t>iDVNpa</t>
  </si>
  <si>
    <t>O510tU</t>
  </si>
  <si>
    <t>OzUDPe</t>
  </si>
  <si>
    <t>bliKKv</t>
  </si>
  <si>
    <t>K8tQeO</t>
  </si>
  <si>
    <t>F0roPB</t>
  </si>
  <si>
    <t>wK4Qfy</t>
  </si>
  <si>
    <t>Jeml7O</t>
  </si>
  <si>
    <t>wNxjMr</t>
  </si>
  <si>
    <t>2qQHgJ</t>
  </si>
  <si>
    <t>ZUGCRr</t>
  </si>
  <si>
    <t>EVps1x</t>
  </si>
  <si>
    <t>2Rk4R6</t>
  </si>
  <si>
    <t>fa2iXz</t>
  </si>
  <si>
    <t>TAvIgQ</t>
  </si>
  <si>
    <t>YNIp1K</t>
  </si>
  <si>
    <t>fU0PNv</t>
  </si>
  <si>
    <t>CaoaRf</t>
  </si>
  <si>
    <t>angCsJ</t>
  </si>
  <si>
    <t>vVRRx2</t>
  </si>
  <si>
    <t>lb9BGQ</t>
  </si>
  <si>
    <t>I9DDOt</t>
  </si>
  <si>
    <t>uzpdco</t>
  </si>
  <si>
    <t>EBW60P</t>
  </si>
  <si>
    <t>I5Bqsv</t>
  </si>
  <si>
    <t>mRo2tu</t>
  </si>
  <si>
    <t>PGdSgy</t>
  </si>
  <si>
    <t>OX3xdD</t>
  </si>
  <si>
    <t>XxBuFV</t>
  </si>
  <si>
    <t>dmr5AU</t>
  </si>
  <si>
    <t>wFkd7g</t>
  </si>
  <si>
    <t>0xVEvv</t>
  </si>
  <si>
    <t>shuUiq</t>
  </si>
  <si>
    <t>loQAIV</t>
  </si>
  <si>
    <t>4OS7NY</t>
  </si>
  <si>
    <t>G7EcOA</t>
  </si>
  <si>
    <t>OF10qg</t>
  </si>
  <si>
    <t>OWlLmy</t>
  </si>
  <si>
    <t>9jVKz2</t>
  </si>
  <si>
    <t>XZOFPi</t>
  </si>
  <si>
    <t>dhuEhD</t>
  </si>
  <si>
    <t>WTEwxp</t>
  </si>
  <si>
    <t>ZKskIP</t>
  </si>
  <si>
    <t>zDXGrY</t>
  </si>
  <si>
    <t>qtnjmk</t>
  </si>
  <si>
    <t>ACMuWU</t>
  </si>
  <si>
    <t>tPCFaw</t>
  </si>
  <si>
    <t>sdjYmU</t>
  </si>
  <si>
    <t>S6fxsw</t>
  </si>
  <si>
    <t>tYUCwn</t>
  </si>
  <si>
    <t>wRlXGd</t>
  </si>
  <si>
    <t>xEP74T</t>
  </si>
  <si>
    <t>0MsnVo</t>
  </si>
  <si>
    <t>jcIrrz</t>
  </si>
  <si>
    <t>632ElK</t>
  </si>
  <si>
    <t>rK0jnu</t>
  </si>
  <si>
    <t>yygblq</t>
  </si>
  <si>
    <t>QgqZ8B</t>
  </si>
  <si>
    <t>a9sA4E</t>
  </si>
  <si>
    <t>EbCULV</t>
  </si>
  <si>
    <t>AJGG6M</t>
  </si>
  <si>
    <t>DGOkQZ</t>
  </si>
  <si>
    <t>GQiPFM</t>
  </si>
  <si>
    <t>tnY1yn</t>
  </si>
  <si>
    <t>jt33et</t>
  </si>
  <si>
    <t>eoKZCD</t>
  </si>
  <si>
    <t>0DCQLH</t>
  </si>
  <si>
    <t>mYHhso</t>
  </si>
  <si>
    <t>XcYk0P</t>
  </si>
  <si>
    <t>5waAaV</t>
  </si>
  <si>
    <t>PMpx5N</t>
  </si>
  <si>
    <t>CTInW1</t>
  </si>
  <si>
    <t>mKfacg</t>
  </si>
  <si>
    <t>pPSIXq</t>
  </si>
  <si>
    <t>Hcb8N8</t>
  </si>
  <si>
    <t>8FH9oV</t>
  </si>
  <si>
    <t>736PAG</t>
  </si>
  <si>
    <t>jPO1hx</t>
  </si>
  <si>
    <t>u4PsHV</t>
  </si>
  <si>
    <t>lhwB2p</t>
  </si>
  <si>
    <t>7FD7iN</t>
  </si>
  <si>
    <t>G5IRTY</t>
  </si>
  <si>
    <t>F1KXvO</t>
  </si>
  <si>
    <t>pp5Ovt</t>
  </si>
  <si>
    <t>cNJz3k</t>
  </si>
  <si>
    <t>4ADqtS</t>
  </si>
  <si>
    <t>PSLtCB</t>
  </si>
  <si>
    <t>qD8ttl</t>
  </si>
  <si>
    <t>VjWTUw</t>
  </si>
  <si>
    <t>cxXUpH</t>
  </si>
  <si>
    <t>N48CL5</t>
  </si>
  <si>
    <t>Lffktd</t>
  </si>
  <si>
    <t>BIx3O6</t>
  </si>
  <si>
    <t>7aVq8j</t>
  </si>
  <si>
    <t>vXUEv9</t>
  </si>
  <si>
    <t>dGwl6L</t>
  </si>
  <si>
    <t>iNVfcB</t>
  </si>
  <si>
    <t>MSy1tO</t>
  </si>
  <si>
    <t>PhuJqs</t>
  </si>
  <si>
    <t>Adampur Airport</t>
  </si>
  <si>
    <t>AIP</t>
  </si>
  <si>
    <t>zKeI69</t>
  </si>
  <si>
    <t>NzznaJ</t>
  </si>
  <si>
    <t>KJZfam</t>
  </si>
  <si>
    <t>BecQsk</t>
  </si>
  <si>
    <t>skEmQb</t>
  </si>
  <si>
    <t>OsLMIT</t>
  </si>
  <si>
    <t>c5G8r8</t>
  </si>
  <si>
    <t>V8uKjg</t>
  </si>
  <si>
    <t>YdZ8Nv</t>
  </si>
  <si>
    <t>iWFdmx</t>
  </si>
  <si>
    <t>vhJF2Y</t>
  </si>
  <si>
    <t>c7Dwxv</t>
  </si>
  <si>
    <t>bVIic6</t>
  </si>
  <si>
    <t>mOLlf4</t>
  </si>
  <si>
    <t>g9WSox</t>
  </si>
  <si>
    <t>4fP9xY</t>
  </si>
  <si>
    <t>Hr63tw</t>
  </si>
  <si>
    <t>jnCleh</t>
  </si>
  <si>
    <t>K1dGW6</t>
  </si>
  <si>
    <t>W6ySrL</t>
  </si>
  <si>
    <t>1mhLBi</t>
  </si>
  <si>
    <t>clEisA</t>
  </si>
  <si>
    <t>8Yo2oW</t>
  </si>
  <si>
    <t>xDSw2m</t>
  </si>
  <si>
    <t>FJBd9j</t>
  </si>
  <si>
    <t>5lRt5p</t>
  </si>
  <si>
    <t>ziEEmx</t>
  </si>
  <si>
    <t>wH0Hqw</t>
  </si>
  <si>
    <t>5v7juD</t>
  </si>
  <si>
    <t>cwZwZ2</t>
  </si>
  <si>
    <t>PdBuDD</t>
  </si>
  <si>
    <t>Nevp8U</t>
  </si>
  <si>
    <t>4e4zIg</t>
  </si>
  <si>
    <t>QTWcmC</t>
  </si>
  <si>
    <t>Wj25cV</t>
  </si>
  <si>
    <t>OGNWIZ</t>
  </si>
  <si>
    <t>LS5Q83</t>
  </si>
  <si>
    <t>ZazWtD</t>
  </si>
  <si>
    <t>JYoB9B</t>
  </si>
  <si>
    <t>frHLQg</t>
  </si>
  <si>
    <t>i7pAyl</t>
  </si>
  <si>
    <t>MeIqfh</t>
  </si>
  <si>
    <t>UzOSj3</t>
  </si>
  <si>
    <t>Mashhad International Airport</t>
  </si>
  <si>
    <t>MHD</t>
  </si>
  <si>
    <t>wHUR7v</t>
  </si>
  <si>
    <t>yQofNQ</t>
  </si>
  <si>
    <t>dWPFQj</t>
  </si>
  <si>
    <t>wuLMa5</t>
  </si>
  <si>
    <t>hdj7Jd</t>
  </si>
  <si>
    <t>aTKUNJ</t>
  </si>
  <si>
    <t>JqovDu</t>
  </si>
  <si>
    <t>ZF11xO</t>
  </si>
  <si>
    <t>UQEur5</t>
  </si>
  <si>
    <t>qZROja</t>
  </si>
  <si>
    <t>DILsB3</t>
  </si>
  <si>
    <t>kpM0xg</t>
  </si>
  <si>
    <t>D6GE9C</t>
  </si>
  <si>
    <t>iSAQOr</t>
  </si>
  <si>
    <t>fRTdrE</t>
  </si>
  <si>
    <t>L6B39y</t>
  </si>
  <si>
    <t>B8UQ3r</t>
  </si>
  <si>
    <t>Z9ANQq</t>
  </si>
  <si>
    <t>TKsCwd</t>
  </si>
  <si>
    <t>qPejhV</t>
  </si>
  <si>
    <t>qTIC0A</t>
  </si>
  <si>
    <t>QYf9xG</t>
  </si>
  <si>
    <t>UYQxjN</t>
  </si>
  <si>
    <t>oQrno3</t>
  </si>
  <si>
    <t>w6vWhv</t>
  </si>
  <si>
    <t>OL0E8T</t>
  </si>
  <si>
    <t>zBJ26H</t>
  </si>
  <si>
    <t>gisPNy</t>
  </si>
  <si>
    <t>WjgoFX</t>
  </si>
  <si>
    <t>7ZbT9N</t>
  </si>
  <si>
    <t>zxkWWI</t>
  </si>
  <si>
    <t>7BvZwg</t>
  </si>
  <si>
    <t>OolSrq</t>
  </si>
  <si>
    <t>mj85Cf</t>
  </si>
  <si>
    <t>1pgBs3</t>
  </si>
  <si>
    <t>8yboCU</t>
  </si>
  <si>
    <t>3cgfRW</t>
  </si>
  <si>
    <t>VfYFpP</t>
  </si>
  <si>
    <t>iDyEkl</t>
  </si>
  <si>
    <t>IcOJ4G</t>
  </si>
  <si>
    <t>vjICr1</t>
  </si>
  <si>
    <t>0fBLIK</t>
  </si>
  <si>
    <t>N3n4fh</t>
  </si>
  <si>
    <t>eskGb7</t>
  </si>
  <si>
    <t>EBIK28</t>
  </si>
  <si>
    <t>qmyeez</t>
  </si>
  <si>
    <t>9P5VGQ</t>
  </si>
  <si>
    <t>XJjsIP</t>
  </si>
  <si>
    <t>8dRY4U</t>
  </si>
  <si>
    <t>oGpGmU</t>
  </si>
  <si>
    <t>5j78hD</t>
  </si>
  <si>
    <t>BXQ4S2</t>
  </si>
  <si>
    <t>f6hd7e</t>
  </si>
  <si>
    <t>1LfLoI</t>
  </si>
  <si>
    <t>KxBaGN</t>
  </si>
  <si>
    <t>SlgrAh</t>
  </si>
  <si>
    <t>Sq5atm</t>
  </si>
  <si>
    <t>bE7fzE</t>
  </si>
  <si>
    <t>W335Kb</t>
  </si>
  <si>
    <t>RyhORH</t>
  </si>
  <si>
    <t>wtS3fa</t>
  </si>
  <si>
    <t>1HmGDI</t>
  </si>
  <si>
    <t>3othzC</t>
  </si>
  <si>
    <t>p397Kf</t>
  </si>
  <si>
    <t>gjJi3m</t>
  </si>
  <si>
    <t>z9K0xc</t>
  </si>
  <si>
    <t>LxrDib</t>
  </si>
  <si>
    <t>A4vDqH</t>
  </si>
  <si>
    <t>XRcgJi</t>
  </si>
  <si>
    <t>jaAJvV</t>
  </si>
  <si>
    <t>KT5uiD</t>
  </si>
  <si>
    <t>B1ueUd</t>
  </si>
  <si>
    <t>S035WC</t>
  </si>
  <si>
    <t>U16rP6</t>
  </si>
  <si>
    <t>hi75Sc</t>
  </si>
  <si>
    <t>gBpkIj</t>
  </si>
  <si>
    <t>bE51P9</t>
  </si>
  <si>
    <t>sIhDB7</t>
  </si>
  <si>
    <t>ch9SRp</t>
  </si>
  <si>
    <t>FN7rD1</t>
  </si>
  <si>
    <t>a0GBKz</t>
  </si>
  <si>
    <t>bniuFX</t>
  </si>
  <si>
    <t>q68dPd</t>
  </si>
  <si>
    <t>OEk1yt</t>
  </si>
  <si>
    <t>W78NWH</t>
  </si>
  <si>
    <t>0JDReU</t>
  </si>
  <si>
    <t>YaSX0U</t>
  </si>
  <si>
    <t>qLsEYe</t>
  </si>
  <si>
    <t>M2KmsA</t>
  </si>
  <si>
    <t>MmFtOL</t>
  </si>
  <si>
    <t>oMPw3k</t>
  </si>
  <si>
    <t>zgduim</t>
  </si>
  <si>
    <t>dvPPdb</t>
  </si>
  <si>
    <t>x5u6sR</t>
  </si>
  <si>
    <t>CZwZHE</t>
  </si>
  <si>
    <t>xnNYVK</t>
  </si>
  <si>
    <t>11g4tO</t>
  </si>
  <si>
    <t>qKxIIW</t>
  </si>
  <si>
    <t>bUSLra</t>
  </si>
  <si>
    <t>bbX8CP</t>
  </si>
  <si>
    <t>CY8Um5</t>
  </si>
  <si>
    <t>1SVn7z</t>
  </si>
  <si>
    <t>QBHQFt</t>
  </si>
  <si>
    <t>qh7JTa</t>
  </si>
  <si>
    <t>Fc1hX7</t>
  </si>
  <si>
    <t>s5OQ1F</t>
  </si>
  <si>
    <t>IIuw5o</t>
  </si>
  <si>
    <t>GeOkrH</t>
  </si>
  <si>
    <t>ztwQ1y</t>
  </si>
  <si>
    <t>89Deab</t>
  </si>
  <si>
    <t>BnsPmB</t>
  </si>
  <si>
    <t>SLNJS9</t>
  </si>
  <si>
    <t>59at4f</t>
  </si>
  <si>
    <t>AKb2OM</t>
  </si>
  <si>
    <t>9EMXd8</t>
  </si>
  <si>
    <t>F1LDlI</t>
  </si>
  <si>
    <t>7I6f34</t>
  </si>
  <si>
    <t>tmAEaA</t>
  </si>
  <si>
    <t>YEQXdQ</t>
  </si>
  <si>
    <t>H6jl3U</t>
  </si>
  <si>
    <t>1K9Qul</t>
  </si>
  <si>
    <t>jiJNR2</t>
  </si>
  <si>
    <t>nQX5Ov</t>
  </si>
  <si>
    <t>wVE08y</t>
  </si>
  <si>
    <t>PJ9TVf</t>
  </si>
  <si>
    <t>HISAcN</t>
  </si>
  <si>
    <t>UKhEOG</t>
  </si>
  <si>
    <t>SyAToo</t>
  </si>
  <si>
    <t>Tzt13F</t>
  </si>
  <si>
    <t>LuhQn5</t>
  </si>
  <si>
    <t>0DA62z</t>
  </si>
  <si>
    <t>eIQMmL</t>
  </si>
  <si>
    <t>nG4rHL</t>
  </si>
  <si>
    <t>wDEzeL</t>
  </si>
  <si>
    <t>w818mM</t>
  </si>
  <si>
    <t>jo7Ofq</t>
  </si>
  <si>
    <t>v4jkk5</t>
  </si>
  <si>
    <t>YrKlNG</t>
  </si>
  <si>
    <t>0bDoVS</t>
  </si>
  <si>
    <t>ZrF2Xe</t>
  </si>
  <si>
    <t>LFVeXc</t>
  </si>
  <si>
    <t>OC1cfY</t>
  </si>
  <si>
    <t>gJxd3n</t>
  </si>
  <si>
    <t>lbbQBZ</t>
  </si>
  <si>
    <t>9BOqbY</t>
  </si>
  <si>
    <t>M0TYsm</t>
  </si>
  <si>
    <t>cnH1yI</t>
  </si>
  <si>
    <t>KNeLcY</t>
  </si>
  <si>
    <t>jdngAs</t>
  </si>
  <si>
    <t>ze5gqt</t>
  </si>
  <si>
    <t>MJ0l6f</t>
  </si>
  <si>
    <t>Nf2Tqa</t>
  </si>
  <si>
    <t>lHnNQc</t>
  </si>
  <si>
    <t>u4KZpY</t>
  </si>
  <si>
    <t>PjvRT1</t>
  </si>
  <si>
    <t>5ZFzuv</t>
  </si>
  <si>
    <t>AYZODP</t>
  </si>
  <si>
    <t>nZAKAA</t>
  </si>
  <si>
    <t>TE7Hm0</t>
  </si>
  <si>
    <t>nkiAmF</t>
  </si>
  <si>
    <t>Nyr30h</t>
  </si>
  <si>
    <t>SRw7pj</t>
  </si>
  <si>
    <t>z4I6eO</t>
  </si>
  <si>
    <t>qhokt5</t>
  </si>
  <si>
    <t>1l7e8S</t>
  </si>
  <si>
    <t>2Z44UT</t>
  </si>
  <si>
    <t>JMxSV6</t>
  </si>
  <si>
    <t>OktuNh</t>
  </si>
  <si>
    <t>QVGnjt</t>
  </si>
  <si>
    <t>fHtxtb</t>
  </si>
  <si>
    <t>a3fMcy</t>
  </si>
  <si>
    <t>08oBrB</t>
  </si>
  <si>
    <t>iLVRxM</t>
  </si>
  <si>
    <t>xKXvav</t>
  </si>
  <si>
    <t>7eAYFc</t>
  </si>
  <si>
    <t>MtS2r1</t>
  </si>
  <si>
    <t>Fwag84</t>
  </si>
  <si>
    <t>0I2Ax2</t>
  </si>
  <si>
    <t>9Nl7hx</t>
  </si>
  <si>
    <t>owv8ij</t>
  </si>
  <si>
    <t>zle25x</t>
  </si>
  <si>
    <t>h61Rkh</t>
  </si>
  <si>
    <t>d52bzg</t>
  </si>
  <si>
    <t>Upkrk0</t>
  </si>
  <si>
    <t>YZAofK</t>
  </si>
  <si>
    <t>2VLY2y</t>
  </si>
  <si>
    <t>JSSKoz</t>
  </si>
  <si>
    <t>São Jorge Airport</t>
  </si>
  <si>
    <t>SJZ</t>
  </si>
  <si>
    <t>ohphLM</t>
  </si>
  <si>
    <t>vZpvnT</t>
  </si>
  <si>
    <t>duaYGM</t>
  </si>
  <si>
    <t>9Eakrw</t>
  </si>
  <si>
    <t>FnPG7Y</t>
  </si>
  <si>
    <t>aQWbbq</t>
  </si>
  <si>
    <t>POL</t>
  </si>
  <si>
    <t>KUI4BQ</t>
  </si>
  <si>
    <t>lLGgA9</t>
  </si>
  <si>
    <t>rLdNWZ</t>
  </si>
  <si>
    <t>rTVpuV</t>
  </si>
  <si>
    <t>VHWHMw</t>
  </si>
  <si>
    <t>Qjiu8r</t>
  </si>
  <si>
    <t>o4qYxl</t>
  </si>
  <si>
    <t>YHnNjE</t>
  </si>
  <si>
    <t>fIF6L9</t>
  </si>
  <si>
    <t>86SVMY</t>
  </si>
  <si>
    <t>UuRUrX</t>
  </si>
  <si>
    <t>9nQ5JE</t>
  </si>
  <si>
    <t>h16pyN</t>
  </si>
  <si>
    <t>bLcbDU</t>
  </si>
  <si>
    <t>JEEdpc</t>
  </si>
  <si>
    <t>XOD0Il</t>
  </si>
  <si>
    <t>BbMUMB</t>
  </si>
  <si>
    <t>639YyL</t>
  </si>
  <si>
    <t>k6vbcJ</t>
  </si>
  <si>
    <t>dQqjtn</t>
  </si>
  <si>
    <t>2fGThj</t>
  </si>
  <si>
    <t>EgpVn6</t>
  </si>
  <si>
    <t>PN28H7</t>
  </si>
  <si>
    <t>45QLsB</t>
  </si>
  <si>
    <t>L6rEMU</t>
  </si>
  <si>
    <t>7PAAMS</t>
  </si>
  <si>
    <t>JYOt6K</t>
  </si>
  <si>
    <t>fjOFrr</t>
  </si>
  <si>
    <t>3IVCu5</t>
  </si>
  <si>
    <t>r0fel9</t>
  </si>
  <si>
    <t>2c1dP3</t>
  </si>
  <si>
    <t>uoyhJX</t>
  </si>
  <si>
    <t>d7EZZH</t>
  </si>
  <si>
    <t>OE3dZU</t>
  </si>
  <si>
    <t>Z32llr</t>
  </si>
  <si>
    <t>S5gog9</t>
  </si>
  <si>
    <t>ANN1se</t>
  </si>
  <si>
    <t>yFraQh</t>
  </si>
  <si>
    <t>Ot3NMC</t>
  </si>
  <si>
    <t>WDtSmP</t>
  </si>
  <si>
    <t>3LWjNZ</t>
  </si>
  <si>
    <t>JuNGpG</t>
  </si>
  <si>
    <t>z0xPLO</t>
  </si>
  <si>
    <t>p8NC8N</t>
  </si>
  <si>
    <t>t17GgC</t>
  </si>
  <si>
    <t>7HdEZa</t>
  </si>
  <si>
    <t>XinEan</t>
  </si>
  <si>
    <t>0iMMjV</t>
  </si>
  <si>
    <t>yDwDSA</t>
  </si>
  <si>
    <t>3auLuZ</t>
  </si>
  <si>
    <t>xUyA5f</t>
  </si>
  <si>
    <t>xNVR69</t>
  </si>
  <si>
    <t>J1YMft</t>
  </si>
  <si>
    <t>WIwymv</t>
  </si>
  <si>
    <t>Ca4DrP</t>
  </si>
  <si>
    <t>sRLVg3</t>
  </si>
  <si>
    <t>KGGzZk</t>
  </si>
  <si>
    <t>BHQVny</t>
  </si>
  <si>
    <t>oehe8q</t>
  </si>
  <si>
    <t>hRUX2H</t>
  </si>
  <si>
    <t>pd1eei</t>
  </si>
  <si>
    <t>87DVCl</t>
  </si>
  <si>
    <t>jmLmia</t>
  </si>
  <si>
    <t>7Oo6op</t>
  </si>
  <si>
    <t>VqI3L1</t>
  </si>
  <si>
    <t>uU0oqX</t>
  </si>
  <si>
    <t>dx2yOw</t>
  </si>
  <si>
    <t>a862b3</t>
  </si>
  <si>
    <t>PAQ1xX</t>
  </si>
  <si>
    <t>8bR9AJ</t>
  </si>
  <si>
    <t>ilU6EK</t>
  </si>
  <si>
    <t>VkVgaS</t>
  </si>
  <si>
    <t>UMD0wr</t>
  </si>
  <si>
    <t>PTQ7eA</t>
  </si>
  <si>
    <t>MvykD0</t>
  </si>
  <si>
    <t>da2FKz</t>
  </si>
  <si>
    <t>G5niRa</t>
  </si>
  <si>
    <t>68pcTk</t>
  </si>
  <si>
    <t>Yrr2UB</t>
  </si>
  <si>
    <t>GXySxL</t>
  </si>
  <si>
    <t>wKYEVY</t>
  </si>
  <si>
    <t>mfaT7L</t>
  </si>
  <si>
    <t>dIZppj</t>
  </si>
  <si>
    <t>NhTyeS</t>
  </si>
  <si>
    <t>4COZc0</t>
  </si>
  <si>
    <t>BxAG3T</t>
  </si>
  <si>
    <t>l5LVGv</t>
  </si>
  <si>
    <t>RHSqkX</t>
  </si>
  <si>
    <t>d6AtiB</t>
  </si>
  <si>
    <t>JU1Wtp</t>
  </si>
  <si>
    <t>C4aGaS</t>
  </si>
  <si>
    <t>hcsv7R</t>
  </si>
  <si>
    <t>WSXjAH</t>
  </si>
  <si>
    <t>vP7Qom</t>
  </si>
  <si>
    <t>vb80uT</t>
  </si>
  <si>
    <t>OhSRDC</t>
  </si>
  <si>
    <t>SqGrBO</t>
  </si>
  <si>
    <t>pFMJYT</t>
  </si>
  <si>
    <t>szEJBj</t>
  </si>
  <si>
    <t>W3dX8i</t>
  </si>
  <si>
    <t>ljR0BB</t>
  </si>
  <si>
    <t>lYn4GU</t>
  </si>
  <si>
    <t>EvL9YR</t>
  </si>
  <si>
    <t>V6gB1u</t>
  </si>
  <si>
    <t>XAdutS</t>
  </si>
  <si>
    <t>zhV60q</t>
  </si>
  <si>
    <t>XnmvJ0</t>
  </si>
  <si>
    <t>BCSTUD</t>
  </si>
  <si>
    <t>gxlMfb</t>
  </si>
  <si>
    <t>dUnBvu</t>
  </si>
  <si>
    <t>xp09zE</t>
  </si>
  <si>
    <t>3QFdtu</t>
  </si>
  <si>
    <t>p6DLfT</t>
  </si>
  <si>
    <t>dmYhO8</t>
  </si>
  <si>
    <t>2ifkw2</t>
  </si>
  <si>
    <t>TbKNUc</t>
  </si>
  <si>
    <t>DR5kln</t>
  </si>
  <si>
    <t>AlaaKk</t>
  </si>
  <si>
    <t>5oozB4</t>
  </si>
  <si>
    <t>kHO0iN</t>
  </si>
  <si>
    <t>33EO2Y</t>
  </si>
  <si>
    <t>sNOAwP</t>
  </si>
  <si>
    <t>4fCijS</t>
  </si>
  <si>
    <t>ecr1CA</t>
  </si>
  <si>
    <t>qATrqg</t>
  </si>
  <si>
    <t>4cT7Gk</t>
  </si>
  <si>
    <t>nRGCfZ</t>
  </si>
  <si>
    <t>pQLpTV</t>
  </si>
  <si>
    <t>AhkNVn</t>
  </si>
  <si>
    <t>l2108t</t>
  </si>
  <si>
    <t>ir60cH</t>
  </si>
  <si>
    <t>7zPqFh</t>
  </si>
  <si>
    <t>I5yebL</t>
  </si>
  <si>
    <t>llfee5</t>
  </si>
  <si>
    <t>6vw2vn</t>
  </si>
  <si>
    <t>GY6GOx</t>
  </si>
  <si>
    <t>UyR8DM</t>
  </si>
  <si>
    <t>Biz4Qo</t>
  </si>
  <si>
    <t>snhlNt</t>
  </si>
  <si>
    <t>UGp8IQ</t>
  </si>
  <si>
    <t>ei2HJg</t>
  </si>
  <si>
    <t>IzktpL</t>
  </si>
  <si>
    <t>8Pl0bj</t>
  </si>
  <si>
    <t>SJ7CSF</t>
  </si>
  <si>
    <t>NwFhdk</t>
  </si>
  <si>
    <t>BrU4Ek</t>
  </si>
  <si>
    <t>EM6Uvl</t>
  </si>
  <si>
    <t>WtTdxH</t>
  </si>
  <si>
    <t>8gn4qe</t>
  </si>
  <si>
    <t>C5wtvy</t>
  </si>
  <si>
    <t>yQ9H7p</t>
  </si>
  <si>
    <t>HpDoqs</t>
  </si>
  <si>
    <t>RJO45g</t>
  </si>
  <si>
    <t>wTOzgY</t>
  </si>
  <si>
    <t>pn0NA7</t>
  </si>
  <si>
    <t>ZjPAAM</t>
  </si>
  <si>
    <t>CVE3Ff</t>
  </si>
  <si>
    <t>fabXTz</t>
  </si>
  <si>
    <t>9XlvPm</t>
  </si>
  <si>
    <t>dbQ86x</t>
  </si>
  <si>
    <t>bjSwdM</t>
  </si>
  <si>
    <t>3nB6uv</t>
  </si>
  <si>
    <t>o6BgzJ</t>
  </si>
  <si>
    <t>hQ9wFY</t>
  </si>
  <si>
    <t>XgqoKC</t>
  </si>
  <si>
    <t>MvXxGD</t>
  </si>
  <si>
    <t>rcpvrf</t>
  </si>
  <si>
    <t>8I2GVc</t>
  </si>
  <si>
    <t>Y37Noj</t>
  </si>
  <si>
    <t>jLA7eB</t>
  </si>
  <si>
    <t>qjelpL</t>
  </si>
  <si>
    <t>ocnSVt</t>
  </si>
  <si>
    <t>RXIsHN</t>
  </si>
  <si>
    <t>mE7mSe</t>
  </si>
  <si>
    <t>ibHHL1</t>
  </si>
  <si>
    <t>UndY6Z</t>
  </si>
  <si>
    <t>nWoCxp</t>
  </si>
  <si>
    <t>md8XFO</t>
  </si>
  <si>
    <t>RHtTBt</t>
  </si>
  <si>
    <t>3jpnCe</t>
  </si>
  <si>
    <t>uy2rGX</t>
  </si>
  <si>
    <t>BlkJFz</t>
  </si>
  <si>
    <t>EsVFrT</t>
  </si>
  <si>
    <t>nNlGMr</t>
  </si>
  <si>
    <t>0xGxY8</t>
  </si>
  <si>
    <t>BWrimA</t>
  </si>
  <si>
    <t>o7OERH</t>
  </si>
  <si>
    <t>GqLT7i</t>
  </si>
  <si>
    <t>rrsnJY</t>
  </si>
  <si>
    <t>CEnojf</t>
  </si>
  <si>
    <t>WRJxkn</t>
  </si>
  <si>
    <t>Txl9Hc</t>
  </si>
  <si>
    <t>0nt36L</t>
  </si>
  <si>
    <t>IurLMd</t>
  </si>
  <si>
    <t>fPMHSS</t>
  </si>
  <si>
    <t>KIO5qt</t>
  </si>
  <si>
    <t>3tLhEX</t>
  </si>
  <si>
    <t>gcyq2T</t>
  </si>
  <si>
    <t>q54cMa</t>
  </si>
  <si>
    <t>gBfbKb</t>
  </si>
  <si>
    <t>pFiLal</t>
  </si>
  <si>
    <t>sGgCJK</t>
  </si>
  <si>
    <t>xTRcgw</t>
  </si>
  <si>
    <t>p7PUjz</t>
  </si>
  <si>
    <t>KNwYaZ</t>
  </si>
  <si>
    <t>aVMdUv</t>
  </si>
  <si>
    <t>qAfwq1</t>
  </si>
  <si>
    <t>Wxh8qG</t>
  </si>
  <si>
    <t>5FW6aC</t>
  </si>
  <si>
    <t>heSkLB</t>
  </si>
  <si>
    <t>cYhsSl</t>
  </si>
  <si>
    <t>ZXHGm0</t>
  </si>
  <si>
    <t>ojhr3A</t>
  </si>
  <si>
    <t>aw0EMk</t>
  </si>
  <si>
    <t>OFk5Sc</t>
  </si>
  <si>
    <t>h6Mvnc</t>
  </si>
  <si>
    <t>RKnU80</t>
  </si>
  <si>
    <t>rp8qRP</t>
  </si>
  <si>
    <t>Vf2W3M</t>
  </si>
  <si>
    <t>I9q4jL</t>
  </si>
  <si>
    <t>LUCsGP</t>
  </si>
  <si>
    <t>aHt8mj</t>
  </si>
  <si>
    <t>k82Emx</t>
  </si>
  <si>
    <t>ebWKZc</t>
  </si>
  <si>
    <t>YvY551</t>
  </si>
  <si>
    <t>GAv9H0</t>
  </si>
  <si>
    <t>IlmhN3</t>
  </si>
  <si>
    <t>O3ANXF</t>
  </si>
  <si>
    <t>Uc8jQZ</t>
  </si>
  <si>
    <t>tzIGBk</t>
  </si>
  <si>
    <t>lkSEPX</t>
  </si>
  <si>
    <t>bwqQ7H</t>
  </si>
  <si>
    <t>BqtcvX</t>
  </si>
  <si>
    <t>0RqQ6y</t>
  </si>
  <si>
    <t>gzVUZb</t>
  </si>
  <si>
    <t>m84BJ2</t>
  </si>
  <si>
    <t>riNzcy</t>
  </si>
  <si>
    <t>SWvcDG</t>
  </si>
  <si>
    <t>nVuM9r</t>
  </si>
  <si>
    <t>fqpJdh</t>
  </si>
  <si>
    <t>tOEXGY</t>
  </si>
  <si>
    <t>riNt3A</t>
  </si>
  <si>
    <t>BhXa58</t>
  </si>
  <si>
    <t>AYS8Nk</t>
  </si>
  <si>
    <t>tKYBSy</t>
  </si>
  <si>
    <t>6BEEwf</t>
  </si>
  <si>
    <t>YEnpfm</t>
  </si>
  <si>
    <t>xSEYW4</t>
  </si>
  <si>
    <t>2JOlHc</t>
  </si>
  <si>
    <t>GIEgS3</t>
  </si>
  <si>
    <t>3i5qNn</t>
  </si>
  <si>
    <t>8Ba5Mo</t>
  </si>
  <si>
    <t>4ZGIpK</t>
  </si>
  <si>
    <t>81xSHr</t>
  </si>
  <si>
    <t>9lWJQ7</t>
  </si>
  <si>
    <t>lr8yzi</t>
  </si>
  <si>
    <t>EOcKFD</t>
  </si>
  <si>
    <t>oydJ1v</t>
  </si>
  <si>
    <t>PK9EgV</t>
  </si>
  <si>
    <t>xLDToj</t>
  </si>
  <si>
    <t>MqZDAQ</t>
  </si>
  <si>
    <t>6xmqE9</t>
  </si>
  <si>
    <t>wy2itI</t>
  </si>
  <si>
    <t>EPWUQM</t>
  </si>
  <si>
    <t>1FMBDY</t>
  </si>
  <si>
    <t>TdHsfD</t>
  </si>
  <si>
    <t>Ec9xoR</t>
  </si>
  <si>
    <t>31gRAs</t>
  </si>
  <si>
    <t>86bRSf</t>
  </si>
  <si>
    <t>vKgKgR</t>
  </si>
  <si>
    <t>fanlUj</t>
  </si>
  <si>
    <t>fSy0VI</t>
  </si>
  <si>
    <t>RjHpI2</t>
  </si>
  <si>
    <t>d5tP9T</t>
  </si>
  <si>
    <t>S7lFlU</t>
  </si>
  <si>
    <t>fqftlO</t>
  </si>
  <si>
    <t>etm2tJ</t>
  </si>
  <si>
    <t>KuyZxk</t>
  </si>
  <si>
    <t>1F1KN5</t>
  </si>
  <si>
    <t>DPFFd5</t>
  </si>
  <si>
    <t>SCETvL</t>
  </si>
  <si>
    <t>7cfhHl</t>
  </si>
  <si>
    <t>Uu5TLE</t>
  </si>
  <si>
    <t>rbxzrs</t>
  </si>
  <si>
    <t>AFCKPe</t>
  </si>
  <si>
    <t>hVVTs7</t>
  </si>
  <si>
    <t>uo0pAJ</t>
  </si>
  <si>
    <t>wQSndW</t>
  </si>
  <si>
    <t>AeeluS</t>
  </si>
  <si>
    <t>Koro Island Airport</t>
  </si>
  <si>
    <t>KXF</t>
  </si>
  <si>
    <t>SBNnup</t>
  </si>
  <si>
    <t>7KfrSc</t>
  </si>
  <si>
    <t>pG72mF</t>
  </si>
  <si>
    <t>R6E7Nt</t>
  </si>
  <si>
    <t>3VKJot</t>
  </si>
  <si>
    <t>qtUVIq</t>
  </si>
  <si>
    <t>nZ53GP</t>
  </si>
  <si>
    <t>e0eomM</t>
  </si>
  <si>
    <t>M39F0X</t>
  </si>
  <si>
    <t>m3A6v7</t>
  </si>
  <si>
    <t>rGxL4G</t>
  </si>
  <si>
    <t>FbWX4J</t>
  </si>
  <si>
    <t>n5UFXn</t>
  </si>
  <si>
    <t>Exhgkg</t>
  </si>
  <si>
    <t>JDmZck</t>
  </si>
  <si>
    <t>t8xvtO</t>
  </si>
  <si>
    <t>ITVZtE</t>
  </si>
  <si>
    <t>02XPuE</t>
  </si>
  <si>
    <t>Ke4Hk1</t>
  </si>
  <si>
    <t>VRSv9o</t>
  </si>
  <si>
    <t>pHRg3q</t>
  </si>
  <si>
    <t>bTIBiQ</t>
  </si>
  <si>
    <t>kddRkd</t>
  </si>
  <si>
    <t>qZglwh</t>
  </si>
  <si>
    <t>d7nEa8</t>
  </si>
  <si>
    <t>uddkvj</t>
  </si>
  <si>
    <t>ZkX08C</t>
  </si>
  <si>
    <t>4MnAP5</t>
  </si>
  <si>
    <t>gZLs2K</t>
  </si>
  <si>
    <t>Xko05R</t>
  </si>
  <si>
    <t>wt0ZtM</t>
  </si>
  <si>
    <t>EhseXC</t>
  </si>
  <si>
    <t>J5hAEq</t>
  </si>
  <si>
    <t>rcxu7O</t>
  </si>
  <si>
    <t>Oj2rzX</t>
  </si>
  <si>
    <t>w6lLFE</t>
  </si>
  <si>
    <t>pLCVGS</t>
  </si>
  <si>
    <t>KsHR8e</t>
  </si>
  <si>
    <t>7huqTf</t>
  </si>
  <si>
    <t>RSQa8Z</t>
  </si>
  <si>
    <t>QVKa8b</t>
  </si>
  <si>
    <t>UGAdw4</t>
  </si>
  <si>
    <t>b0dEaD</t>
  </si>
  <si>
    <t>J2SHgd</t>
  </si>
  <si>
    <t>yoPAhE</t>
  </si>
  <si>
    <t>Omboue Hopital Airport</t>
  </si>
  <si>
    <t>OMB</t>
  </si>
  <si>
    <t>7LUlhk</t>
  </si>
  <si>
    <t>US4YSg</t>
  </si>
  <si>
    <t>hUIBit</t>
  </si>
  <si>
    <t>2FcKXF</t>
  </si>
  <si>
    <t>2BpCLM</t>
  </si>
  <si>
    <t>orZH71</t>
  </si>
  <si>
    <t>CQprfp</t>
  </si>
  <si>
    <t>pt8Hrc</t>
  </si>
  <si>
    <t>eu6Ejc</t>
  </si>
  <si>
    <t>420ES7</t>
  </si>
  <si>
    <t>aRfQca</t>
  </si>
  <si>
    <t>VlcK7C</t>
  </si>
  <si>
    <t>wjPhJM</t>
  </si>
  <si>
    <t>EfcexC</t>
  </si>
  <si>
    <t>3Gmcaz</t>
  </si>
  <si>
    <t>GDWE8V</t>
  </si>
  <si>
    <t>d4CzOo</t>
  </si>
  <si>
    <t>Wzx4uy</t>
  </si>
  <si>
    <t>QNHFI4</t>
  </si>
  <si>
    <t>gqwUAU</t>
  </si>
  <si>
    <t>QbScKY</t>
  </si>
  <si>
    <t>r0lO5C</t>
  </si>
  <si>
    <t>91qSWN</t>
  </si>
  <si>
    <t>BSMWyr</t>
  </si>
  <si>
    <t>pPfkWh</t>
  </si>
  <si>
    <t>64Ke7H</t>
  </si>
  <si>
    <t>Shymkent Airport</t>
  </si>
  <si>
    <t>CIT</t>
  </si>
  <si>
    <t>pew4VU</t>
  </si>
  <si>
    <t>VVJwHr</t>
  </si>
  <si>
    <t>csLvqp</t>
  </si>
  <si>
    <t>s5ro5H</t>
  </si>
  <si>
    <t>wXsNK1</t>
  </si>
  <si>
    <t>d5W7qj</t>
  </si>
  <si>
    <t>Zh24mK</t>
  </si>
  <si>
    <t>foyrkP</t>
  </si>
  <si>
    <t>agoivH</t>
  </si>
  <si>
    <t>BCHLHJ</t>
  </si>
  <si>
    <t>NndyUd</t>
  </si>
  <si>
    <t>Mi4CJ0</t>
  </si>
  <si>
    <t>mtZNcP</t>
  </si>
  <si>
    <t>SLzhYc</t>
  </si>
  <si>
    <t>QBhqew</t>
  </si>
  <si>
    <t>zpqgQk</t>
  </si>
  <si>
    <t>6Swors</t>
  </si>
  <si>
    <t>3jGnmc</t>
  </si>
  <si>
    <t>p4H5HD</t>
  </si>
  <si>
    <t>oz7AAS</t>
  </si>
  <si>
    <t>YrlCew</t>
  </si>
  <si>
    <t>6ByN29</t>
  </si>
  <si>
    <t>b9XQug</t>
  </si>
  <si>
    <t>u92qe1</t>
  </si>
  <si>
    <t>ISqbhV</t>
  </si>
  <si>
    <t>tfhueQ</t>
  </si>
  <si>
    <t>mCcqi7</t>
  </si>
  <si>
    <t>EatHoS</t>
  </si>
  <si>
    <t>475C7j</t>
  </si>
  <si>
    <t>S8GFVX</t>
  </si>
  <si>
    <t>8EQeXx</t>
  </si>
  <si>
    <t>deErTE</t>
  </si>
  <si>
    <t>s3sih0</t>
  </si>
  <si>
    <t>Q0FOq5</t>
  </si>
  <si>
    <t>OLW3BR</t>
  </si>
  <si>
    <t>YX9mzb</t>
  </si>
  <si>
    <t>5U50Ia</t>
  </si>
  <si>
    <t>ar90Eu</t>
  </si>
  <si>
    <t>besEKL</t>
  </si>
  <si>
    <t>TUNOeX</t>
  </si>
  <si>
    <t>g9i6EL</t>
  </si>
  <si>
    <t>L54ZCu</t>
  </si>
  <si>
    <t>uG7vYb</t>
  </si>
  <si>
    <t>piNHRa</t>
  </si>
  <si>
    <t>bTpOXS</t>
  </si>
  <si>
    <t>DhF0T1</t>
  </si>
  <si>
    <t>Be7IXZ</t>
  </si>
  <si>
    <t>nc8yc7</t>
  </si>
  <si>
    <t>6E6O1X</t>
  </si>
  <si>
    <t>5MiSv2</t>
  </si>
  <si>
    <t>XvyXjj</t>
  </si>
  <si>
    <t>LCadR0</t>
  </si>
  <si>
    <t>VGBUsj</t>
  </si>
  <si>
    <t>FCL6rG</t>
  </si>
  <si>
    <t>gdY5Xz</t>
  </si>
  <si>
    <t>pa57Sn</t>
  </si>
  <si>
    <t>UuQEUi</t>
  </si>
  <si>
    <t>HPLuKw</t>
  </si>
  <si>
    <t>5QAySx</t>
  </si>
  <si>
    <t>98BbvW</t>
  </si>
  <si>
    <t>HZdtnz</t>
  </si>
  <si>
    <t>yOlZvy</t>
  </si>
  <si>
    <t>R8BaZG</t>
  </si>
  <si>
    <t>9T6Y4o</t>
  </si>
  <si>
    <t>IX9YIm</t>
  </si>
  <si>
    <t>EBWc21</t>
  </si>
  <si>
    <t>feWeji</t>
  </si>
  <si>
    <t>WuCmxU</t>
  </si>
  <si>
    <t>DfZ1Zu</t>
  </si>
  <si>
    <t>2W3g1r</t>
  </si>
  <si>
    <t>6BBwGD</t>
  </si>
  <si>
    <t>5H2hyF</t>
  </si>
  <si>
    <t>6t5gnQ</t>
  </si>
  <si>
    <t>0h6X0o</t>
  </si>
  <si>
    <t>3UsI38</t>
  </si>
  <si>
    <t>g1nELM</t>
  </si>
  <si>
    <t>2g91o3</t>
  </si>
  <si>
    <t>fatIzb</t>
  </si>
  <si>
    <t>yQHDfK</t>
  </si>
  <si>
    <t>k0b2xy</t>
  </si>
  <si>
    <t>PZt9TK</t>
  </si>
  <si>
    <t>YQ0Aa6</t>
  </si>
  <si>
    <t>aADA4H</t>
  </si>
  <si>
    <t>gEMgTr</t>
  </si>
  <si>
    <t>foJ16W</t>
  </si>
  <si>
    <t>yRxOqa</t>
  </si>
  <si>
    <t>PmirQM</t>
  </si>
  <si>
    <t>Gum3So</t>
  </si>
  <si>
    <t>JIO8Bg</t>
  </si>
  <si>
    <t>3V1iRl</t>
  </si>
  <si>
    <t>mJ1Tek</t>
  </si>
  <si>
    <t>5sKr6Q</t>
  </si>
  <si>
    <t>k5Wppt</t>
  </si>
  <si>
    <t>MUQOmI</t>
  </si>
  <si>
    <t>pEtowj</t>
  </si>
  <si>
    <t>OgldNn</t>
  </si>
  <si>
    <t>llTkTE</t>
  </si>
  <si>
    <t>JinRkk</t>
  </si>
  <si>
    <t>z8yfn3</t>
  </si>
  <si>
    <t>e26DWd</t>
  </si>
  <si>
    <t>0hgEhw</t>
  </si>
  <si>
    <t>vuX1M5</t>
  </si>
  <si>
    <t>qQ9UGQ</t>
  </si>
  <si>
    <t>Nb3axJ</t>
  </si>
  <si>
    <t>kGU7kp</t>
  </si>
  <si>
    <t>bZRrvw</t>
  </si>
  <si>
    <t>ibCoz8</t>
  </si>
  <si>
    <t>GRWCQY</t>
  </si>
  <si>
    <t>3Kpo6K</t>
  </si>
  <si>
    <t>91WkJk</t>
  </si>
  <si>
    <t>4rI44X</t>
  </si>
  <si>
    <t>uYwipn</t>
  </si>
  <si>
    <t>1cc8S7</t>
  </si>
  <si>
    <t>z7QTTM</t>
  </si>
  <si>
    <t>LZscnW</t>
  </si>
  <si>
    <t>FW0QFy</t>
  </si>
  <si>
    <t>dWRj7E</t>
  </si>
  <si>
    <t>3qh9Ak</t>
  </si>
  <si>
    <t>11GkZf</t>
  </si>
  <si>
    <t>PxiFTy</t>
  </si>
  <si>
    <t>LdlhMb</t>
  </si>
  <si>
    <t>dpPBqB</t>
  </si>
  <si>
    <t>HEPOts</t>
  </si>
  <si>
    <t>rvsozT</t>
  </si>
  <si>
    <t>CE0Gky</t>
  </si>
  <si>
    <t>py6bMZ</t>
  </si>
  <si>
    <t>JyrCAW</t>
  </si>
  <si>
    <t>cd9mJ4</t>
  </si>
  <si>
    <t>UcYhhT</t>
  </si>
  <si>
    <t>2nOC3P</t>
  </si>
  <si>
    <t>r8XHSD</t>
  </si>
  <si>
    <t>SPW2g5</t>
  </si>
  <si>
    <t>aA7HF7</t>
  </si>
  <si>
    <t>2U3dRL</t>
  </si>
  <si>
    <t>Au4Mso</t>
  </si>
  <si>
    <t>kx0WAz</t>
  </si>
  <si>
    <t>nPwgKr</t>
  </si>
  <si>
    <t>jGTMLq</t>
  </si>
  <si>
    <t>oIoMgt</t>
  </si>
  <si>
    <t>TKKt88</t>
  </si>
  <si>
    <t>Uo6qSl</t>
  </si>
  <si>
    <t>XIrg0z</t>
  </si>
  <si>
    <t>ogLJVX</t>
  </si>
  <si>
    <t>5p8P6P</t>
  </si>
  <si>
    <t>rQQs62</t>
  </si>
  <si>
    <t>LhcbJ5</t>
  </si>
  <si>
    <t>7Citgo</t>
  </si>
  <si>
    <t>Tsb3QJ</t>
  </si>
  <si>
    <t>PHzYC1</t>
  </si>
  <si>
    <t>g0zpbV</t>
  </si>
  <si>
    <t>WwJglL</t>
  </si>
  <si>
    <t>gsQxiS</t>
  </si>
  <si>
    <t>ozguB1</t>
  </si>
  <si>
    <t>Ch2h81</t>
  </si>
  <si>
    <t>Lutsk Airport</t>
  </si>
  <si>
    <t>UCK</t>
  </si>
  <si>
    <t>BFcMJJ</t>
  </si>
  <si>
    <t>uPTNxt</t>
  </si>
  <si>
    <t>jrqaG2</t>
  </si>
  <si>
    <t>DhLRHE</t>
  </si>
  <si>
    <t>HoPVqn</t>
  </si>
  <si>
    <t>09vaHU</t>
  </si>
  <si>
    <t>tL3hYW</t>
  </si>
  <si>
    <t>b35zqu</t>
  </si>
  <si>
    <t>7ONXBD</t>
  </si>
  <si>
    <t>P3WcaM</t>
  </si>
  <si>
    <t>iaVkqE</t>
  </si>
  <si>
    <t>9Hq9i8</t>
  </si>
  <si>
    <t>lA0ECa</t>
  </si>
  <si>
    <t>2o0OrP</t>
  </si>
  <si>
    <t>Tdlmzv</t>
  </si>
  <si>
    <t>KHVz8g</t>
  </si>
  <si>
    <t>L5nopo</t>
  </si>
  <si>
    <t>Ve7KGg</t>
  </si>
  <si>
    <t>neDDQU</t>
  </si>
  <si>
    <t>nxIOnY</t>
  </si>
  <si>
    <t>DFfQRK</t>
  </si>
  <si>
    <t>BtYOrI</t>
  </si>
  <si>
    <t>0Pv0vd</t>
  </si>
  <si>
    <t>3QYMo2</t>
  </si>
  <si>
    <t>NeQV8N</t>
  </si>
  <si>
    <t>M22g8K</t>
  </si>
  <si>
    <t>TB7iby</t>
  </si>
  <si>
    <t>opUnRC</t>
  </si>
  <si>
    <t>3XsvLD</t>
  </si>
  <si>
    <t>jD8UH3</t>
  </si>
  <si>
    <t>6xokkT</t>
  </si>
  <si>
    <t>d0zRvL</t>
  </si>
  <si>
    <t>bgyUvl</t>
  </si>
  <si>
    <t>IKtrw6</t>
  </si>
  <si>
    <t>p5dKrH</t>
  </si>
  <si>
    <t>gOSCVo</t>
  </si>
  <si>
    <t>rSZu06</t>
  </si>
  <si>
    <t>BeABGY</t>
  </si>
  <si>
    <t>TEFsvc</t>
  </si>
  <si>
    <t>ntjSXK</t>
  </si>
  <si>
    <t>CE3qBp</t>
  </si>
  <si>
    <t>OckMFT</t>
  </si>
  <si>
    <t>ylIS5d</t>
  </si>
  <si>
    <t>oUJPXb</t>
  </si>
  <si>
    <t>kjvZ9i</t>
  </si>
  <si>
    <t>isb5Fg</t>
  </si>
  <si>
    <t>HM2qaB</t>
  </si>
  <si>
    <t>ZkFT4b</t>
  </si>
  <si>
    <t>XSPd5Y</t>
  </si>
  <si>
    <t>7xqVev</t>
  </si>
  <si>
    <t>EDsyUm</t>
  </si>
  <si>
    <t>DIQWCa</t>
  </si>
  <si>
    <t>lASNw9</t>
  </si>
  <si>
    <t>OhqNKE</t>
  </si>
  <si>
    <t>8rzZTE</t>
  </si>
  <si>
    <t>uN7QN8</t>
  </si>
  <si>
    <t>g8rHAy</t>
  </si>
  <si>
    <t>L0RkWq</t>
  </si>
  <si>
    <t>8gPPUL</t>
  </si>
  <si>
    <t>P4YoWi</t>
  </si>
  <si>
    <t>xcfZs0</t>
  </si>
  <si>
    <t>yqrDYy</t>
  </si>
  <si>
    <t>RWuiok</t>
  </si>
  <si>
    <t>54Ihhk</t>
  </si>
  <si>
    <t>GfaZRq</t>
  </si>
  <si>
    <t>udLLhe</t>
  </si>
  <si>
    <t>C9Nn8X</t>
  </si>
  <si>
    <t>aD3Sny</t>
  </si>
  <si>
    <t>pAxVS1</t>
  </si>
  <si>
    <t>WPt4aW</t>
  </si>
  <si>
    <t>TioC4k</t>
  </si>
  <si>
    <t>IDk0XH</t>
  </si>
  <si>
    <t>1Zi0x3</t>
  </si>
  <si>
    <t>27L5E7</t>
  </si>
  <si>
    <t>oGBjXJ</t>
  </si>
  <si>
    <t>Rkf0ZB</t>
  </si>
  <si>
    <t>zBtFtj</t>
  </si>
  <si>
    <t>sqXqzL</t>
  </si>
  <si>
    <t>PPR4qX</t>
  </si>
  <si>
    <t>IMSpWr</t>
  </si>
  <si>
    <t>QUC12B</t>
  </si>
  <si>
    <t>eXP9vX</t>
  </si>
  <si>
    <t>IHgtzC</t>
  </si>
  <si>
    <t>x2BPEe</t>
  </si>
  <si>
    <t>K0poiU</t>
  </si>
  <si>
    <t>H41z5Q</t>
  </si>
  <si>
    <t>0tGILe</t>
  </si>
  <si>
    <t>1FXgY8</t>
  </si>
  <si>
    <t>huJi0A</t>
  </si>
  <si>
    <t>zNCjtX</t>
  </si>
  <si>
    <t>fdqZKU</t>
  </si>
  <si>
    <t>ktkYhK</t>
  </si>
  <si>
    <t>cwLzC1</t>
  </si>
  <si>
    <t>0mNwC8</t>
  </si>
  <si>
    <t>QGLsLm</t>
  </si>
  <si>
    <t>pA2gAn</t>
  </si>
  <si>
    <t>xNxq4t</t>
  </si>
  <si>
    <t>gtmfDN</t>
  </si>
  <si>
    <t>MudIoo</t>
  </si>
  <si>
    <t>FN4lkZ</t>
  </si>
  <si>
    <t>NxXgrT</t>
  </si>
  <si>
    <t>od6NbX</t>
  </si>
  <si>
    <t>CchTBt</t>
  </si>
  <si>
    <t>ewItHm</t>
  </si>
  <si>
    <t>T8lGDZ</t>
  </si>
  <si>
    <t>Cp3xs7</t>
  </si>
  <si>
    <t>IhUKFV</t>
  </si>
  <si>
    <t>mIg2dQ</t>
  </si>
  <si>
    <t>d5Didz</t>
  </si>
  <si>
    <t>bPneqz</t>
  </si>
  <si>
    <t>Rerzmd</t>
  </si>
  <si>
    <t>NYjeTo</t>
  </si>
  <si>
    <t>fuTES8</t>
  </si>
  <si>
    <t>FSvDVl</t>
  </si>
  <si>
    <t>OVgUir</t>
  </si>
  <si>
    <t>NTN9t2</t>
  </si>
  <si>
    <t>Ig1CMQ</t>
  </si>
  <si>
    <t>dZedu3</t>
  </si>
  <si>
    <t>2L14VK</t>
  </si>
  <si>
    <t>Q7y2My</t>
  </si>
  <si>
    <t>ZoqsbI</t>
  </si>
  <si>
    <t>T1SxcK</t>
  </si>
  <si>
    <t>wQTnwI</t>
  </si>
  <si>
    <t>tgf8LC</t>
  </si>
  <si>
    <t>ML3v6E</t>
  </si>
  <si>
    <t>MivlyK</t>
  </si>
  <si>
    <t>b2zqUP</t>
  </si>
  <si>
    <t>ulOYM2</t>
  </si>
  <si>
    <t>8Xq4W1</t>
  </si>
  <si>
    <t>TssNjp</t>
  </si>
  <si>
    <t>6ZejUB</t>
  </si>
  <si>
    <t>txc2Ef</t>
  </si>
  <si>
    <t>5fbuNT</t>
  </si>
  <si>
    <t>Lx7eLJ</t>
  </si>
  <si>
    <t>N3eQvC</t>
  </si>
  <si>
    <t>99JAAA</t>
  </si>
  <si>
    <t>BlhsKg</t>
  </si>
  <si>
    <t>yatFJZ</t>
  </si>
  <si>
    <t>ssRpBY</t>
  </si>
  <si>
    <t>fitAP0</t>
  </si>
  <si>
    <t>h8us6z</t>
  </si>
  <si>
    <t>qek7bg</t>
  </si>
  <si>
    <t>cs0TzO</t>
  </si>
  <si>
    <t>uqwQhL</t>
  </si>
  <si>
    <t>dP7F9f</t>
  </si>
  <si>
    <t>XLlOYT</t>
  </si>
  <si>
    <t>pOz5AL</t>
  </si>
  <si>
    <t>uE87Wy</t>
  </si>
  <si>
    <t>odEsiE</t>
  </si>
  <si>
    <t>rvejtt</t>
  </si>
  <si>
    <t>ltaTNt</t>
  </si>
  <si>
    <t>Xekiax</t>
  </si>
  <si>
    <t>wfdBT6</t>
  </si>
  <si>
    <t>LnW8ji</t>
  </si>
  <si>
    <t>cZoU07</t>
  </si>
  <si>
    <t>hC0xpp</t>
  </si>
  <si>
    <t>a97uht</t>
  </si>
  <si>
    <t>7tlwJ0</t>
  </si>
  <si>
    <t>LrvGp2</t>
  </si>
  <si>
    <t>ToFmQA</t>
  </si>
  <si>
    <t>BV8OUL</t>
  </si>
  <si>
    <t>H54LxA</t>
  </si>
  <si>
    <t>PCE0Qx</t>
  </si>
  <si>
    <t>C757eC</t>
  </si>
  <si>
    <t>d5tUgc</t>
  </si>
  <si>
    <t>Mh4HSU</t>
  </si>
  <si>
    <t>1C9IOs</t>
  </si>
  <si>
    <t>dzzK4d</t>
  </si>
  <si>
    <t>5fQqMJ</t>
  </si>
  <si>
    <t>Jphdzc</t>
  </si>
  <si>
    <t>4IlcWH</t>
  </si>
  <si>
    <t>87bLpq</t>
  </si>
  <si>
    <t>efjbeD</t>
  </si>
  <si>
    <t>Tvsr0T</t>
  </si>
  <si>
    <t>7wrqkN</t>
  </si>
  <si>
    <t>2UOGxS</t>
  </si>
  <si>
    <t>k1MT1V</t>
  </si>
  <si>
    <t>r32ien</t>
  </si>
  <si>
    <t>iGli3G</t>
  </si>
  <si>
    <t>EllSEU</t>
  </si>
  <si>
    <t>h1OO46</t>
  </si>
  <si>
    <t>2qJDod</t>
  </si>
  <si>
    <t>55FUvj</t>
  </si>
  <si>
    <t>MvAQfa</t>
  </si>
  <si>
    <t>AdrKVk</t>
  </si>
  <si>
    <t>Pueakd</t>
  </si>
  <si>
    <t>vZwfDR</t>
  </si>
  <si>
    <t>mpurAw</t>
  </si>
  <si>
    <t>R0A03a</t>
  </si>
  <si>
    <t>hE5WdS</t>
  </si>
  <si>
    <t>iYp52q</t>
  </si>
  <si>
    <t>G7ssv9</t>
  </si>
  <si>
    <t>BLAmil</t>
  </si>
  <si>
    <t>5qH6jm</t>
  </si>
  <si>
    <t>0NEYnm</t>
  </si>
  <si>
    <t>sTS5Rg</t>
  </si>
  <si>
    <t>45IWR5</t>
  </si>
  <si>
    <t>hB29tQ</t>
  </si>
  <si>
    <t>GZvPnX</t>
  </si>
  <si>
    <t>0GC9ZU</t>
  </si>
  <si>
    <t>GYlJGj</t>
  </si>
  <si>
    <t>svQJ3i</t>
  </si>
  <si>
    <t>JyS01L</t>
  </si>
  <si>
    <t>eruSOj</t>
  </si>
  <si>
    <t>lLWVPO</t>
  </si>
  <si>
    <t>ewL6wL</t>
  </si>
  <si>
    <t>bqfipT</t>
  </si>
  <si>
    <t>KGbvWX</t>
  </si>
  <si>
    <t>mkBzhE</t>
  </si>
  <si>
    <t>Z97uFN</t>
  </si>
  <si>
    <t>e3K4x2</t>
  </si>
  <si>
    <t>8zz4Nb</t>
  </si>
  <si>
    <t>yn80la</t>
  </si>
  <si>
    <t>3zZfC4</t>
  </si>
  <si>
    <t>Ux7mKb</t>
  </si>
  <si>
    <t>mzJJZh</t>
  </si>
  <si>
    <t>ovGbZ0</t>
  </si>
  <si>
    <t>WUa9Jx</t>
  </si>
  <si>
    <t>50wIl0</t>
  </si>
  <si>
    <t>LgmXE3</t>
  </si>
  <si>
    <t>o4IpUm</t>
  </si>
  <si>
    <t>Wd5Q5g</t>
  </si>
  <si>
    <t>orDRmD</t>
  </si>
  <si>
    <t>YQXlWu</t>
  </si>
  <si>
    <t>k0xHmc</t>
  </si>
  <si>
    <t>Fl1uen</t>
  </si>
  <si>
    <t>atcGM2</t>
  </si>
  <si>
    <t>1eUtLC</t>
  </si>
  <si>
    <t>zBA6Vn</t>
  </si>
  <si>
    <t>hbSpbO</t>
  </si>
  <si>
    <t>8vLwRQ</t>
  </si>
  <si>
    <t>hiBh69</t>
  </si>
  <si>
    <t>UESztN</t>
  </si>
  <si>
    <t>JxUoTl</t>
  </si>
  <si>
    <t>1Y5B7k</t>
  </si>
  <si>
    <t>eSzCuB</t>
  </si>
  <si>
    <t>kMiIPY</t>
  </si>
  <si>
    <t>B6FwLx</t>
  </si>
  <si>
    <t>5gBTdq</t>
  </si>
  <si>
    <t>yaFSZ0</t>
  </si>
  <si>
    <t>nrHUmy</t>
  </si>
  <si>
    <t>ThjxwX</t>
  </si>
  <si>
    <t>pz3FMo</t>
  </si>
  <si>
    <t>ylcSxf</t>
  </si>
  <si>
    <t>1NpyqT</t>
  </si>
  <si>
    <t>UQWPcv</t>
  </si>
  <si>
    <t>I2tgqS</t>
  </si>
  <si>
    <t>acjnh3</t>
  </si>
  <si>
    <t>rhJmFV</t>
  </si>
  <si>
    <t>lY4DjB</t>
  </si>
  <si>
    <t>vsaJYr</t>
  </si>
  <si>
    <t>3EG13J</t>
  </si>
  <si>
    <t>Plot6z</t>
  </si>
  <si>
    <t>N5KCRu</t>
  </si>
  <si>
    <t>mR4vxJ</t>
  </si>
  <si>
    <t>FsW6pz</t>
  </si>
  <si>
    <t>bRuT6U</t>
  </si>
  <si>
    <t>Mu80wq</t>
  </si>
  <si>
    <t>ciO0jq</t>
  </si>
  <si>
    <t>6J2mik</t>
  </si>
  <si>
    <t>sx1Lic</t>
  </si>
  <si>
    <t>u4sh6D</t>
  </si>
  <si>
    <t>eRGk9R</t>
  </si>
  <si>
    <t>OU8CTX</t>
  </si>
  <si>
    <t>ronMNs</t>
  </si>
  <si>
    <t>ACBIwg</t>
  </si>
  <si>
    <t>oOubv1</t>
  </si>
  <si>
    <t>tm6dxq</t>
  </si>
  <si>
    <t>ZsWDXk</t>
  </si>
  <si>
    <t>WhXVUO</t>
  </si>
  <si>
    <t>Avyzor</t>
  </si>
  <si>
    <t>NiVGHO</t>
  </si>
  <si>
    <t>dstZJn</t>
  </si>
  <si>
    <t>tXfPzG</t>
  </si>
  <si>
    <t>c0gUZ9</t>
  </si>
  <si>
    <t>2iKFsX</t>
  </si>
  <si>
    <t>Me7qS5</t>
  </si>
  <si>
    <t>4u3b3G</t>
  </si>
  <si>
    <t>6fjPUn</t>
  </si>
  <si>
    <t>MS8ZmL</t>
  </si>
  <si>
    <t>CCdp78</t>
  </si>
  <si>
    <t>xjtYKT</t>
  </si>
  <si>
    <t>aEZlXO</t>
  </si>
  <si>
    <t>2BU4Pg</t>
  </si>
  <si>
    <t>NnWqho</t>
  </si>
  <si>
    <t>Ucosxn</t>
  </si>
  <si>
    <t>bIfhIG</t>
  </si>
  <si>
    <t>SbfKNE</t>
  </si>
  <si>
    <t>FHirIN</t>
  </si>
  <si>
    <t>9T8yM5</t>
  </si>
  <si>
    <t>VZfxUD</t>
  </si>
  <si>
    <t>t86shT</t>
  </si>
  <si>
    <t>HQgIK1</t>
  </si>
  <si>
    <t>mRbexC</t>
  </si>
  <si>
    <t>R5CyE8</t>
  </si>
  <si>
    <t>YMa9sP</t>
  </si>
  <si>
    <t>cIAwmV</t>
  </si>
  <si>
    <t>ywS5au</t>
  </si>
  <si>
    <t>exjBx2</t>
  </si>
  <si>
    <t>gmbc4w</t>
  </si>
  <si>
    <t>OuFm1g</t>
  </si>
  <si>
    <t>aJFWoq</t>
  </si>
  <si>
    <t>9rkwos</t>
  </si>
  <si>
    <t>rRHZIm</t>
  </si>
  <si>
    <t>6MqG2A</t>
  </si>
  <si>
    <t>C7TMOt</t>
  </si>
  <si>
    <t>MtkeAt</t>
  </si>
  <si>
    <t>KDeTLW</t>
  </si>
  <si>
    <t>m0b7Dl</t>
  </si>
  <si>
    <t>5QTPHO</t>
  </si>
  <si>
    <t>UaEr9M</t>
  </si>
  <si>
    <t>ALZjtI</t>
  </si>
  <si>
    <t>aU3hVM</t>
  </si>
  <si>
    <t>szK6g1</t>
  </si>
  <si>
    <t>4yjzuI</t>
  </si>
  <si>
    <t>9oWwFr</t>
  </si>
  <si>
    <t>Bls7JW</t>
  </si>
  <si>
    <t>2AHBrY</t>
  </si>
  <si>
    <t>8YO4aG</t>
  </si>
  <si>
    <t>kOPESb</t>
  </si>
  <si>
    <t>r8S8SL</t>
  </si>
  <si>
    <t>epIz72</t>
  </si>
  <si>
    <t>hXI3Vr</t>
  </si>
  <si>
    <t>zHfd4N</t>
  </si>
  <si>
    <t>CagtRS</t>
  </si>
  <si>
    <t>WRBivT</t>
  </si>
  <si>
    <t>LLATZo</t>
  </si>
  <si>
    <t>8mYOce</t>
  </si>
  <si>
    <t>GSIruH</t>
  </si>
  <si>
    <t>Kansas City International Airport</t>
  </si>
  <si>
    <t>MCI</t>
  </si>
  <si>
    <t>hjaF4v</t>
  </si>
  <si>
    <t>7zOFNN</t>
  </si>
  <si>
    <t>GFsNTR</t>
  </si>
  <si>
    <t>iUmMtN</t>
  </si>
  <si>
    <t>Y491Ua</t>
  </si>
  <si>
    <t>Okgbtk</t>
  </si>
  <si>
    <t>Jx84Ah</t>
  </si>
  <si>
    <t>QACiXp</t>
  </si>
  <si>
    <t>ZXBHzm</t>
  </si>
  <si>
    <t>iyn8AU</t>
  </si>
  <si>
    <t>FpQjge</t>
  </si>
  <si>
    <t>7GrqUG</t>
  </si>
  <si>
    <t>Vp4lSh</t>
  </si>
  <si>
    <t>nvpSAr</t>
  </si>
  <si>
    <t>Vf1tfb</t>
  </si>
  <si>
    <t>R9DNub</t>
  </si>
  <si>
    <t>NL86J6</t>
  </si>
  <si>
    <t>ETxDbR</t>
  </si>
  <si>
    <t>DjpY56</t>
  </si>
  <si>
    <t>lfoGaD</t>
  </si>
  <si>
    <t>edgrkh</t>
  </si>
  <si>
    <t>m1roCx</t>
  </si>
  <si>
    <t>xj7zGd</t>
  </si>
  <si>
    <t>OLl3EX</t>
  </si>
  <si>
    <t>Lcow4c</t>
  </si>
  <si>
    <t>h3o69A</t>
  </si>
  <si>
    <t>l0nfo3</t>
  </si>
  <si>
    <t>6snD7H</t>
  </si>
  <si>
    <t>4dmAIs</t>
  </si>
  <si>
    <t>FEI0tt</t>
  </si>
  <si>
    <t>rbP8m3</t>
  </si>
  <si>
    <t>eQ9tMd</t>
  </si>
  <si>
    <t>R60P1O</t>
  </si>
  <si>
    <t>bC2yPi</t>
  </si>
  <si>
    <t>TrEqAN</t>
  </si>
  <si>
    <t>JRXpTv</t>
  </si>
  <si>
    <t>9D0suD</t>
  </si>
  <si>
    <t>mKhvd5</t>
  </si>
  <si>
    <t>uiHbqO</t>
  </si>
  <si>
    <t>r35HCl</t>
  </si>
  <si>
    <t>CniMrs</t>
  </si>
  <si>
    <t>QzGNFv</t>
  </si>
  <si>
    <t>SK2DBh</t>
  </si>
  <si>
    <t>TNfch9</t>
  </si>
  <si>
    <t>cikWPH</t>
  </si>
  <si>
    <t>63Rgdi</t>
  </si>
  <si>
    <t>7YhEoP</t>
  </si>
  <si>
    <t>mKYU7v</t>
  </si>
  <si>
    <t>DIeP31</t>
  </si>
  <si>
    <t>f2umIY</t>
  </si>
  <si>
    <t>2Aspm4</t>
  </si>
  <si>
    <t>zH5GUt</t>
  </si>
  <si>
    <t>zcCkM0</t>
  </si>
  <si>
    <t>k3a1F7</t>
  </si>
  <si>
    <t>7WQp7k</t>
  </si>
  <si>
    <t>xu37qo</t>
  </si>
  <si>
    <t>RLUznT</t>
  </si>
  <si>
    <t>433CnH</t>
  </si>
  <si>
    <t>ppOtt0</t>
  </si>
  <si>
    <t>VnpvBB</t>
  </si>
  <si>
    <t>Ky6Atc</t>
  </si>
  <si>
    <t>RMbgZV</t>
  </si>
  <si>
    <t>KQ0prw</t>
  </si>
  <si>
    <t>9PgZZo</t>
  </si>
  <si>
    <t>gbBIO3</t>
  </si>
  <si>
    <t>elgUaB</t>
  </si>
  <si>
    <t>rCn5bP</t>
  </si>
  <si>
    <t>v5wIhQ</t>
  </si>
  <si>
    <t>hGme6U</t>
  </si>
  <si>
    <t>QwCG7W</t>
  </si>
  <si>
    <t>ddwZ7u</t>
  </si>
  <si>
    <t>ZR4KIF</t>
  </si>
  <si>
    <t>ny1u9P</t>
  </si>
  <si>
    <t>BNVfAm</t>
  </si>
  <si>
    <t>hFw2sP</t>
  </si>
  <si>
    <t>OQSe0v</t>
  </si>
  <si>
    <t>pPJ1x4</t>
  </si>
  <si>
    <t>qIv4oy</t>
  </si>
  <si>
    <t>dphbDV</t>
  </si>
  <si>
    <t>VxhoI5</t>
  </si>
  <si>
    <t>k4pyqP</t>
  </si>
  <si>
    <t>ISC06E</t>
  </si>
  <si>
    <t>o5Vg4k</t>
  </si>
  <si>
    <t>qMlIUK</t>
  </si>
  <si>
    <t>2K3356</t>
  </si>
  <si>
    <t>Basrah International Airport</t>
  </si>
  <si>
    <t>BSR</t>
  </si>
  <si>
    <t>vew8Jk</t>
  </si>
  <si>
    <t>VRnOHk</t>
  </si>
  <si>
    <t>ThF22b</t>
  </si>
  <si>
    <t>M5UACR</t>
  </si>
  <si>
    <t>v4RZhP</t>
  </si>
  <si>
    <t>oh6fj9</t>
  </si>
  <si>
    <t>3R5ROt</t>
  </si>
  <si>
    <t>HncPUA</t>
  </si>
  <si>
    <t>uE5ETP</t>
  </si>
  <si>
    <t>Lyl24X</t>
  </si>
  <si>
    <t>FnP5By</t>
  </si>
  <si>
    <t>5qeJv6</t>
  </si>
  <si>
    <t>Fgf1Ma</t>
  </si>
  <si>
    <t>iIrQOG</t>
  </si>
  <si>
    <t>VlxE7H</t>
  </si>
  <si>
    <t>KUNzhh</t>
  </si>
  <si>
    <t>Bhlqqm</t>
  </si>
  <si>
    <t>oMyiuk</t>
  </si>
  <si>
    <t>AdmD71</t>
  </si>
  <si>
    <t>6dq2VX</t>
  </si>
  <si>
    <t>SWQitV</t>
  </si>
  <si>
    <t>7BTzok</t>
  </si>
  <si>
    <t>P6o9gd</t>
  </si>
  <si>
    <t>WdLMhp</t>
  </si>
  <si>
    <t>fq3kLs</t>
  </si>
  <si>
    <t>FOpqZ9</t>
  </si>
  <si>
    <t>MxUlf0</t>
  </si>
  <si>
    <t>24bVk1</t>
  </si>
  <si>
    <t>Daup35</t>
  </si>
  <si>
    <t>DJX2OR</t>
  </si>
  <si>
    <t>n6PeMQ</t>
  </si>
  <si>
    <t>HYalGQ</t>
  </si>
  <si>
    <t>l1bx3d</t>
  </si>
  <si>
    <t>Lbs8Ex</t>
  </si>
  <si>
    <t>iTypCA</t>
  </si>
  <si>
    <t>i67U6b</t>
  </si>
  <si>
    <t>MrNUTu</t>
  </si>
  <si>
    <t>bzmL6T</t>
  </si>
  <si>
    <t>jxCn0i</t>
  </si>
  <si>
    <t>gzwgAx</t>
  </si>
  <si>
    <t>vIW38H</t>
  </si>
  <si>
    <t>4EOQXT</t>
  </si>
  <si>
    <t>Zvz8Mg</t>
  </si>
  <si>
    <t>0b6BKu</t>
  </si>
  <si>
    <t>hMOMMS</t>
  </si>
  <si>
    <t>Rb05Qb</t>
  </si>
  <si>
    <t>317MYu</t>
  </si>
  <si>
    <t>cltOvq</t>
  </si>
  <si>
    <t>fzW4Gi</t>
  </si>
  <si>
    <t>0OHQHK</t>
  </si>
  <si>
    <t>pQXPrk</t>
  </si>
  <si>
    <t>gjCKXz</t>
  </si>
  <si>
    <t>b3BKkQ</t>
  </si>
  <si>
    <t>lATOP9</t>
  </si>
  <si>
    <t>awtWdg</t>
  </si>
  <si>
    <t>PEKlt2</t>
  </si>
  <si>
    <t>u2m7Il</t>
  </si>
  <si>
    <t>4QdWtj</t>
  </si>
  <si>
    <t>MhTdXf</t>
  </si>
  <si>
    <t>4NTGvq</t>
  </si>
  <si>
    <t>Voeqn8</t>
  </si>
  <si>
    <t>vC48eZ</t>
  </si>
  <si>
    <t>B7ZGXD</t>
  </si>
  <si>
    <t>Og7h39</t>
  </si>
  <si>
    <t>Gb4k2l</t>
  </si>
  <si>
    <t>Pcgecs</t>
  </si>
  <si>
    <t>h31cVk</t>
  </si>
  <si>
    <t>dOogEP</t>
  </si>
  <si>
    <t>PgIWv2</t>
  </si>
  <si>
    <t>XrnX8h</t>
  </si>
  <si>
    <t>SXEl4e</t>
  </si>
  <si>
    <t>f4FkbK</t>
  </si>
  <si>
    <t>1X0GoT</t>
  </si>
  <si>
    <t>9hU278</t>
  </si>
  <si>
    <t>5stI15</t>
  </si>
  <si>
    <t>zsTvMv</t>
  </si>
  <si>
    <t>E3blzH</t>
  </si>
  <si>
    <t>dhkB30</t>
  </si>
  <si>
    <t>Pv6Fiy</t>
  </si>
  <si>
    <t>kNAzam</t>
  </si>
  <si>
    <t>TziPnV</t>
  </si>
  <si>
    <t>Uaf52Z</t>
  </si>
  <si>
    <t>f9Oufg</t>
  </si>
  <si>
    <t>EC9GSF</t>
  </si>
  <si>
    <t>oGmUiQ</t>
  </si>
  <si>
    <t>Gg7Oa4</t>
  </si>
  <si>
    <t>0Ah752</t>
  </si>
  <si>
    <t>umoyyy</t>
  </si>
  <si>
    <t>niPA1U</t>
  </si>
  <si>
    <t>xEPytv</t>
  </si>
  <si>
    <t>FvNggY</t>
  </si>
  <si>
    <t>RrK3Zx</t>
  </si>
  <si>
    <t>HH5ri9</t>
  </si>
  <si>
    <t>7w5zga</t>
  </si>
  <si>
    <t>l47L7U</t>
  </si>
  <si>
    <t>blT2OZ</t>
  </si>
  <si>
    <t>CuAjOc</t>
  </si>
  <si>
    <t>28VWwl</t>
  </si>
  <si>
    <t>neybaJ</t>
  </si>
  <si>
    <t>xSQxNN</t>
  </si>
  <si>
    <t>Cpfrn7</t>
  </si>
  <si>
    <t>sXM3DL</t>
  </si>
  <si>
    <t>0oxBra</t>
  </si>
  <si>
    <t>bLxeas</t>
  </si>
  <si>
    <t>zzjZQH</t>
  </si>
  <si>
    <t>zmGjla</t>
  </si>
  <si>
    <t>XMzYtn</t>
  </si>
  <si>
    <t>9naOXG</t>
  </si>
  <si>
    <t>ZXPR1a</t>
  </si>
  <si>
    <t>oU3dtU</t>
  </si>
  <si>
    <t>qDVlcu</t>
  </si>
  <si>
    <t>SOT0x3</t>
  </si>
  <si>
    <t>yOqcSk</t>
  </si>
  <si>
    <t>ETV8zM</t>
  </si>
  <si>
    <t>TJhQvF</t>
  </si>
  <si>
    <t>bwaC6U</t>
  </si>
  <si>
    <t>7yNnFm</t>
  </si>
  <si>
    <t>EnfaiP</t>
  </si>
  <si>
    <t>NdBeXv</t>
  </si>
  <si>
    <t>rgFOVH</t>
  </si>
  <si>
    <t>Ysmufo</t>
  </si>
  <si>
    <t>GJj63p</t>
  </si>
  <si>
    <t>kO8zg5</t>
  </si>
  <si>
    <t>DxNtiF</t>
  </si>
  <si>
    <t>OOfMB5</t>
  </si>
  <si>
    <t>hFSwKE</t>
  </si>
  <si>
    <t>n30qu9</t>
  </si>
  <si>
    <t>PJTtAW</t>
  </si>
  <si>
    <t>Shiyan Wudangshan Airport</t>
  </si>
  <si>
    <t>WDS</t>
  </si>
  <si>
    <t>B81OYf</t>
  </si>
  <si>
    <t>UmHGvn</t>
  </si>
  <si>
    <t>EAuQ01</t>
  </si>
  <si>
    <t>heSqDA</t>
  </si>
  <si>
    <t>hhX1GV</t>
  </si>
  <si>
    <t>dDvTmG</t>
  </si>
  <si>
    <t>LPbcLX</t>
  </si>
  <si>
    <t>wfJGi3</t>
  </si>
  <si>
    <t>DLkLk2</t>
  </si>
  <si>
    <t>bfPho7</t>
  </si>
  <si>
    <t>wegFYh</t>
  </si>
  <si>
    <t>HUga2t</t>
  </si>
  <si>
    <t>3sRaQC</t>
  </si>
  <si>
    <t>EyG3Kb</t>
  </si>
  <si>
    <t>etfWdK</t>
  </si>
  <si>
    <t>PnTo51</t>
  </si>
  <si>
    <t>s07pay</t>
  </si>
  <si>
    <t>kx1qlW</t>
  </si>
  <si>
    <t>CNA2JG</t>
  </si>
  <si>
    <t>4tYUjH</t>
  </si>
  <si>
    <t>jnjLlF</t>
  </si>
  <si>
    <t>o6gy5Z</t>
  </si>
  <si>
    <t>gnrAkg</t>
  </si>
  <si>
    <t>ItYAGJ</t>
  </si>
  <si>
    <t>XwaW8K</t>
  </si>
  <si>
    <t>syER53</t>
  </si>
  <si>
    <t>aEk992</t>
  </si>
  <si>
    <t>cuVUtD</t>
  </si>
  <si>
    <t>vIcXKJ</t>
  </si>
  <si>
    <t>WlKmkP</t>
  </si>
  <si>
    <t>yZM70G</t>
  </si>
  <si>
    <t>STCidF</t>
  </si>
  <si>
    <t>H8UeHn</t>
  </si>
  <si>
    <t>iIrxfO</t>
  </si>
  <si>
    <t>I8T4eZ</t>
  </si>
  <si>
    <t>Qeodg0</t>
  </si>
  <si>
    <t>y0gsQ0</t>
  </si>
  <si>
    <t>eL089V</t>
  </si>
  <si>
    <t>ypD1tX</t>
  </si>
  <si>
    <t>KtBEBE</t>
  </si>
  <si>
    <t>I90ynE</t>
  </si>
  <si>
    <t>tKd6lP</t>
  </si>
  <si>
    <t>MzUNuH</t>
  </si>
  <si>
    <t>k8whWU</t>
  </si>
  <si>
    <t>e104jV</t>
  </si>
  <si>
    <t>ugMipc</t>
  </si>
  <si>
    <t>qMcAmA</t>
  </si>
  <si>
    <t>M7QR3B</t>
  </si>
  <si>
    <t>0UTgBM</t>
  </si>
  <si>
    <t>U3KzNT</t>
  </si>
  <si>
    <t>YsfvAV</t>
  </si>
  <si>
    <t>iZJW8T</t>
  </si>
  <si>
    <t>mXdzwP</t>
  </si>
  <si>
    <t>xQwBv3</t>
  </si>
  <si>
    <t>sc0DcQ</t>
  </si>
  <si>
    <t>vhgZsV</t>
  </si>
  <si>
    <t>VflscH</t>
  </si>
  <si>
    <t>NFXPje</t>
  </si>
  <si>
    <t>Choiseul Bay Airport</t>
  </si>
  <si>
    <t>CHY</t>
  </si>
  <si>
    <t>Tch5P7</t>
  </si>
  <si>
    <t>pChd0X</t>
  </si>
  <si>
    <t>8COn4M</t>
  </si>
  <si>
    <t>dUAtQB</t>
  </si>
  <si>
    <t>8dLjXy</t>
  </si>
  <si>
    <t>4IG8Bu</t>
  </si>
  <si>
    <t>HGLEv9</t>
  </si>
  <si>
    <t>7iNQzX</t>
  </si>
  <si>
    <t>zqy45r</t>
  </si>
  <si>
    <t>xIEBYB</t>
  </si>
  <si>
    <t>gevdXu</t>
  </si>
  <si>
    <t>yF9mXV</t>
  </si>
  <si>
    <t>9TMVna</t>
  </si>
  <si>
    <t>dzeBVK</t>
  </si>
  <si>
    <t>WHnjEC</t>
  </si>
  <si>
    <t>aPjEPp</t>
  </si>
  <si>
    <t>sCSBLy</t>
  </si>
  <si>
    <t>vuHGz7</t>
  </si>
  <si>
    <t>fYhXBq</t>
  </si>
  <si>
    <t>UWItHI</t>
  </si>
  <si>
    <t>Uwo2Me</t>
  </si>
  <si>
    <t>PT82Tq</t>
  </si>
  <si>
    <t>2caEJ6</t>
  </si>
  <si>
    <t>de7hDd</t>
  </si>
  <si>
    <t>tDfqye</t>
  </si>
  <si>
    <t>9KWNzN</t>
  </si>
  <si>
    <t>wmB6cu</t>
  </si>
  <si>
    <t>NZU2nd</t>
  </si>
  <si>
    <t>5Lt3zr</t>
  </si>
  <si>
    <t>q22riM</t>
  </si>
  <si>
    <t>Fw6PX4</t>
  </si>
  <si>
    <t>zgwNT0</t>
  </si>
  <si>
    <t>FoQHWD</t>
  </si>
  <si>
    <t>LbBrHE</t>
  </si>
  <si>
    <t>ctDq1e</t>
  </si>
  <si>
    <t>1ZsgMH</t>
  </si>
  <si>
    <t>hlYhUD</t>
  </si>
  <si>
    <t>z4gPGa</t>
  </si>
  <si>
    <t>h3vgfS</t>
  </si>
  <si>
    <t>RigOuj</t>
  </si>
  <si>
    <t>wk3nFW</t>
  </si>
  <si>
    <t>FGNoI8</t>
  </si>
  <si>
    <t>3000D2</t>
  </si>
  <si>
    <t>DT4RuK</t>
  </si>
  <si>
    <t>ljvN5a</t>
  </si>
  <si>
    <t>kliIiC</t>
  </si>
  <si>
    <t>y8TCYu</t>
  </si>
  <si>
    <t>0PwpcZ</t>
  </si>
  <si>
    <t>Jqf80k</t>
  </si>
  <si>
    <t>sXBjFK</t>
  </si>
  <si>
    <t>JxSC3A</t>
  </si>
  <si>
    <t>7CS8Oy</t>
  </si>
  <si>
    <t>pYrDM6</t>
  </si>
  <si>
    <t>qQDjzp</t>
  </si>
  <si>
    <t>3Kg5lp</t>
  </si>
  <si>
    <t>4Tuio6</t>
  </si>
  <si>
    <t>15Vqml</t>
  </si>
  <si>
    <t>WuLyin</t>
  </si>
  <si>
    <t>8Jm1Fb</t>
  </si>
  <si>
    <t>rphEuP</t>
  </si>
  <si>
    <t>Hemigp</t>
  </si>
  <si>
    <t>1EzJZs</t>
  </si>
  <si>
    <t>BHIVGy</t>
  </si>
  <si>
    <t>1N2Isn</t>
  </si>
  <si>
    <t>BMI5p2</t>
  </si>
  <si>
    <t>dtaTqP</t>
  </si>
  <si>
    <t>iTobRO</t>
  </si>
  <si>
    <t>TuSWL9</t>
  </si>
  <si>
    <t>n5TXFz</t>
  </si>
  <si>
    <t>IsGVmd</t>
  </si>
  <si>
    <t>f35tFa</t>
  </si>
  <si>
    <t>sUqLpK</t>
  </si>
  <si>
    <t>Mcj6Vc</t>
  </si>
  <si>
    <t>G5aIrP</t>
  </si>
  <si>
    <t>bOjBD5</t>
  </si>
  <si>
    <t>6BKVY8</t>
  </si>
  <si>
    <t>MI30Mw</t>
  </si>
  <si>
    <t>xTHHdi</t>
  </si>
  <si>
    <t>1QTAL9</t>
  </si>
  <si>
    <t>KLkVri</t>
  </si>
  <si>
    <t>UeJcjx</t>
  </si>
  <si>
    <t>3Rio9M</t>
  </si>
  <si>
    <t>sehTCS</t>
  </si>
  <si>
    <t>DoK6AY</t>
  </si>
  <si>
    <t>7IDxVb</t>
  </si>
  <si>
    <t>FpUz9s</t>
  </si>
  <si>
    <t>6ogVZ0</t>
  </si>
  <si>
    <t>YhE0YS</t>
  </si>
  <si>
    <t>HUj4Pv</t>
  </si>
  <si>
    <t>u9ddRk</t>
  </si>
  <si>
    <t>bxkArI</t>
  </si>
  <si>
    <t>lERw9Z</t>
  </si>
  <si>
    <t>vxBfIG</t>
  </si>
  <si>
    <t>foQ5I0</t>
  </si>
  <si>
    <t>Wmp8Pl</t>
  </si>
  <si>
    <t>bUA8VS</t>
  </si>
  <si>
    <t>wNMXw2</t>
  </si>
  <si>
    <t>JNG2CB</t>
  </si>
  <si>
    <t>Rinkenberger Restricted Landing Area</t>
  </si>
  <si>
    <t>BDF</t>
  </si>
  <si>
    <t>bSYBoI</t>
  </si>
  <si>
    <t>BFA4h8</t>
  </si>
  <si>
    <t>y57uBO</t>
  </si>
  <si>
    <t>tF2pLK</t>
  </si>
  <si>
    <t>PJME9E</t>
  </si>
  <si>
    <t>1wlagd</t>
  </si>
  <si>
    <t>XzyGIR</t>
  </si>
  <si>
    <t>TXWSHa</t>
  </si>
  <si>
    <t>NjkqDX</t>
  </si>
  <si>
    <t>aDeeFW</t>
  </si>
  <si>
    <t>ssAIVu</t>
  </si>
  <si>
    <t>ChaOX8</t>
  </si>
  <si>
    <t>6cD4RM</t>
  </si>
  <si>
    <t>sV3rrH</t>
  </si>
  <si>
    <t>LxnNRo</t>
  </si>
  <si>
    <t>otlS3W</t>
  </si>
  <si>
    <t>mIcpKn</t>
  </si>
  <si>
    <t>tCg6kP</t>
  </si>
  <si>
    <t>YbWxBE</t>
  </si>
  <si>
    <t>98lDgV</t>
  </si>
  <si>
    <t>u51TTW</t>
  </si>
  <si>
    <t>ZOxf30</t>
  </si>
  <si>
    <t>4uEZGT</t>
  </si>
  <si>
    <t>q2JRDg</t>
  </si>
  <si>
    <t>o8cfqR</t>
  </si>
  <si>
    <t>uCl7MS</t>
  </si>
  <si>
    <t>Izd8Or</t>
  </si>
  <si>
    <t>5pGGzH</t>
  </si>
  <si>
    <t>OcBfpo</t>
  </si>
  <si>
    <t>vkFXg3</t>
  </si>
  <si>
    <t>3YTyYW</t>
  </si>
  <si>
    <t>cTiAdl</t>
  </si>
  <si>
    <t>Ay8x63</t>
  </si>
  <si>
    <t>mYf9rj</t>
  </si>
  <si>
    <t>5GqdM9</t>
  </si>
  <si>
    <t>kqg5kO</t>
  </si>
  <si>
    <t>Y2UWUf</t>
  </si>
  <si>
    <t>gP5Zsb</t>
  </si>
  <si>
    <t>JWGFzP</t>
  </si>
  <si>
    <t>cnQWjt</t>
  </si>
  <si>
    <t>fab0PM</t>
  </si>
  <si>
    <t>CQq3ma</t>
  </si>
  <si>
    <t>fvsfup</t>
  </si>
  <si>
    <t>qwI6CK</t>
  </si>
  <si>
    <t>ifI8K0</t>
  </si>
  <si>
    <t>906CHw</t>
  </si>
  <si>
    <t>05j5kf</t>
  </si>
  <si>
    <t>IaSfKZ</t>
  </si>
  <si>
    <t>Bdiw8E</t>
  </si>
  <si>
    <t>Pnvvah</t>
  </si>
  <si>
    <t>STYvFU</t>
  </si>
  <si>
    <t>DOrx6a</t>
  </si>
  <si>
    <t>3KF6e3</t>
  </si>
  <si>
    <t>87XH9C</t>
  </si>
  <si>
    <t>mMOvgX</t>
  </si>
  <si>
    <t>wGnF8F</t>
  </si>
  <si>
    <t>93wJEQ</t>
  </si>
  <si>
    <t>2cYkpG</t>
  </si>
  <si>
    <t>1ed0wb</t>
  </si>
  <si>
    <t>M9y4yO</t>
  </si>
  <si>
    <t>xwijEJ</t>
  </si>
  <si>
    <t>DzmuPK</t>
  </si>
  <si>
    <t>Ygf3qq</t>
  </si>
  <si>
    <t>bpzrRk</t>
  </si>
  <si>
    <t>Vv47e8</t>
  </si>
  <si>
    <t>IKC4F9</t>
  </si>
  <si>
    <t>GfsPiF</t>
  </si>
  <si>
    <t>tqnjhL</t>
  </si>
  <si>
    <t>TQP9bY</t>
  </si>
  <si>
    <t>04gWwM</t>
  </si>
  <si>
    <t>b1g6qt</t>
  </si>
  <si>
    <t>SOtPSB</t>
  </si>
  <si>
    <t>7U0QTf</t>
  </si>
  <si>
    <t>NRlz25</t>
  </si>
  <si>
    <t>NqmrNs</t>
  </si>
  <si>
    <t>NyAYvg</t>
  </si>
  <si>
    <t>ZkjXwb</t>
  </si>
  <si>
    <t>kC9D02</t>
  </si>
  <si>
    <t>ezqOD0</t>
  </si>
  <si>
    <t>mviuVM</t>
  </si>
  <si>
    <t>XJu7me</t>
  </si>
  <si>
    <t>p8iPXv</t>
  </si>
  <si>
    <t>ED1SOi</t>
  </si>
  <si>
    <t>cGntcd</t>
  </si>
  <si>
    <t>DdXdAb</t>
  </si>
  <si>
    <t>wmltRY</t>
  </si>
  <si>
    <t>T8frD4</t>
  </si>
  <si>
    <t>KImPXs</t>
  </si>
  <si>
    <t>OPuH4c</t>
  </si>
  <si>
    <t>lVsWHU</t>
  </si>
  <si>
    <t>aPtgKm</t>
  </si>
  <si>
    <t>U6Q1PY</t>
  </si>
  <si>
    <t>qSlbtJ</t>
  </si>
  <si>
    <t>po0iO8</t>
  </si>
  <si>
    <t>42hQpT</t>
  </si>
  <si>
    <t>p8NDnz</t>
  </si>
  <si>
    <t>ELeR1P</t>
  </si>
  <si>
    <t>gO7Txv</t>
  </si>
  <si>
    <t>8zeCck</t>
  </si>
  <si>
    <t>zgoGz1</t>
  </si>
  <si>
    <t>3jaXxH</t>
  </si>
  <si>
    <t>AhCRUN</t>
  </si>
  <si>
    <t>7LWnT2</t>
  </si>
  <si>
    <t>pCtSbD</t>
  </si>
  <si>
    <t>0LMZeI</t>
  </si>
  <si>
    <t>Ek7FgY</t>
  </si>
  <si>
    <t>bTNzgs</t>
  </si>
  <si>
    <t>dpEOD7</t>
  </si>
  <si>
    <t>WHCZTi</t>
  </si>
  <si>
    <t>s5Lnii</t>
  </si>
  <si>
    <t>u4BwFy</t>
  </si>
  <si>
    <t>Wa2RKt</t>
  </si>
  <si>
    <t>rOLOwG</t>
  </si>
  <si>
    <t>RjhDe1</t>
  </si>
  <si>
    <t>wi0Z3a</t>
  </si>
  <si>
    <t>D5GEiW</t>
  </si>
  <si>
    <t>Mi9Q6j</t>
  </si>
  <si>
    <t>W8XaHf</t>
  </si>
  <si>
    <t>PWucYb</t>
  </si>
  <si>
    <t>NUSvKj</t>
  </si>
  <si>
    <t>1eRgCD</t>
  </si>
  <si>
    <t>XOVW9g</t>
  </si>
  <si>
    <t>KrfLwI</t>
  </si>
  <si>
    <t>aM2tHh</t>
  </si>
  <si>
    <t>Bi1Ut8</t>
  </si>
  <si>
    <t>Todlmm</t>
  </si>
  <si>
    <t>kJsc6s</t>
  </si>
  <si>
    <t>9HywaS</t>
  </si>
  <si>
    <t>2iMN0P</t>
  </si>
  <si>
    <t>KKtC8g</t>
  </si>
  <si>
    <t>yC8FpH</t>
  </si>
  <si>
    <t>QdfLx0</t>
  </si>
  <si>
    <t>oid9pe</t>
  </si>
  <si>
    <t>GssNex</t>
  </si>
  <si>
    <t>CHft5L</t>
  </si>
  <si>
    <t>0DMreM</t>
  </si>
  <si>
    <t>DdItia</t>
  </si>
  <si>
    <t>bmk8h8</t>
  </si>
  <si>
    <t>Bi4SiF</t>
  </si>
  <si>
    <t>swY1t5</t>
  </si>
  <si>
    <t>j6ZbJL</t>
  </si>
  <si>
    <t>eMJLBO</t>
  </si>
  <si>
    <t>9QTIM9</t>
  </si>
  <si>
    <t>PxpF1H</t>
  </si>
  <si>
    <t>nxYpXr</t>
  </si>
  <si>
    <t>fmABiH</t>
  </si>
  <si>
    <t>zComvV</t>
  </si>
  <si>
    <t>OGZP5s</t>
  </si>
  <si>
    <t>U59b9W</t>
  </si>
  <si>
    <t>yaES4k</t>
  </si>
  <si>
    <t>XRYI3R</t>
  </si>
  <si>
    <t>XWBmuh</t>
  </si>
  <si>
    <t>pytqmR</t>
  </si>
  <si>
    <t>aEEe1e</t>
  </si>
  <si>
    <t>CIL7z3</t>
  </si>
  <si>
    <t>iCEGnV</t>
  </si>
  <si>
    <t>gWOs4U</t>
  </si>
  <si>
    <t>l9HVuU</t>
  </si>
  <si>
    <t>Baj9YP</t>
  </si>
  <si>
    <t>9wqiBJ</t>
  </si>
  <si>
    <t>Hasvik Airport</t>
  </si>
  <si>
    <t>HAA</t>
  </si>
  <si>
    <t>DzcwPl</t>
  </si>
  <si>
    <t>SU8I4Q</t>
  </si>
  <si>
    <t>hObDA9</t>
  </si>
  <si>
    <t>tHNfJk</t>
  </si>
  <si>
    <t>eDVpKw</t>
  </si>
  <si>
    <t>Gm8Rvh</t>
  </si>
  <si>
    <t>07ZNGw</t>
  </si>
  <si>
    <t>UQD89d</t>
  </si>
  <si>
    <t>Uqi6nR</t>
  </si>
  <si>
    <t>SANwfq</t>
  </si>
  <si>
    <t>ZetxkG</t>
  </si>
  <si>
    <t>fpymWS</t>
  </si>
  <si>
    <t>AUeWeG</t>
  </si>
  <si>
    <t>G3feF0</t>
  </si>
  <si>
    <t>K5AwqM</t>
  </si>
  <si>
    <t>JX8itv</t>
  </si>
  <si>
    <t>NVND3q</t>
  </si>
  <si>
    <t>0oBFTf</t>
  </si>
  <si>
    <t>HDveHc</t>
  </si>
  <si>
    <t>IZ5zEv</t>
  </si>
  <si>
    <t>asre2x</t>
  </si>
  <si>
    <t>PCnRU1</t>
  </si>
  <si>
    <t>zYhUCy</t>
  </si>
  <si>
    <t>tQxems</t>
  </si>
  <si>
    <t>IFyDIq</t>
  </si>
  <si>
    <t>KuszrH</t>
  </si>
  <si>
    <t>TSreAY</t>
  </si>
  <si>
    <t>DyrcEl</t>
  </si>
  <si>
    <t>Wvlbfl</t>
  </si>
  <si>
    <t>SlVXJ6</t>
  </si>
  <si>
    <t>rTGK7n</t>
  </si>
  <si>
    <t>3D2DcY</t>
  </si>
  <si>
    <t>BzdLVj</t>
  </si>
  <si>
    <t>1VJC6a</t>
  </si>
  <si>
    <t>A2de5m</t>
  </si>
  <si>
    <t>9pyXCK</t>
  </si>
  <si>
    <t>1s0iF8</t>
  </si>
  <si>
    <t>i1EwYy</t>
  </si>
  <si>
    <t>PO7OLa</t>
  </si>
  <si>
    <t>jvKItb</t>
  </si>
  <si>
    <t>jf2Wq7</t>
  </si>
  <si>
    <t>FXKwfc</t>
  </si>
  <si>
    <t>vHUd3V</t>
  </si>
  <si>
    <t>OUicUM</t>
  </si>
  <si>
    <t>7PbAV6</t>
  </si>
  <si>
    <t>4gY5un</t>
  </si>
  <si>
    <t>bpV7UY</t>
  </si>
  <si>
    <t>uQA6Qb</t>
  </si>
  <si>
    <t>0g3x9C</t>
  </si>
  <si>
    <t>L68QWw</t>
  </si>
  <si>
    <t>fHRbEW</t>
  </si>
  <si>
    <t>xGYfEy</t>
  </si>
  <si>
    <t>NEb4LX</t>
  </si>
  <si>
    <t>4vuSeE</t>
  </si>
  <si>
    <t>9bcamx</t>
  </si>
  <si>
    <t>cjdtMv</t>
  </si>
  <si>
    <t>AAo2Wy</t>
  </si>
  <si>
    <t>Vilnius International Airport</t>
  </si>
  <si>
    <t>VNO</t>
  </si>
  <si>
    <t>O9Z5nG</t>
  </si>
  <si>
    <t>IYwYVh</t>
  </si>
  <si>
    <t>BTnb28</t>
  </si>
  <si>
    <t>c2b1Cq</t>
  </si>
  <si>
    <t>vAi40e</t>
  </si>
  <si>
    <t>a3idWt</t>
  </si>
  <si>
    <t>tIdpnL</t>
  </si>
  <si>
    <t>E32Ub3</t>
  </si>
  <si>
    <t>KBEOLb</t>
  </si>
  <si>
    <t>XTWpRF</t>
  </si>
  <si>
    <t>Yd2GJN</t>
  </si>
  <si>
    <t>SFLzN8</t>
  </si>
  <si>
    <t>zrF9hN</t>
  </si>
  <si>
    <t>lmgIwm</t>
  </si>
  <si>
    <t>vQkESq</t>
  </si>
  <si>
    <t>5TtGGA</t>
  </si>
  <si>
    <t>JCiU6S</t>
  </si>
  <si>
    <t>ctFICS</t>
  </si>
  <si>
    <t>Hn1obj</t>
  </si>
  <si>
    <t>DdwoSe</t>
  </si>
  <si>
    <t>u1wPmr</t>
  </si>
  <si>
    <t>BxnzwO</t>
  </si>
  <si>
    <t>1Zv0bm</t>
  </si>
  <si>
    <t>hveS51</t>
  </si>
  <si>
    <t>Cq3fKo</t>
  </si>
  <si>
    <t>lXk6kd</t>
  </si>
  <si>
    <t>GykWkZ</t>
  </si>
  <si>
    <t>DAgXek</t>
  </si>
  <si>
    <t>HIzfsY</t>
  </si>
  <si>
    <t>djN8H3</t>
  </si>
  <si>
    <t>VpnFGT</t>
  </si>
  <si>
    <t>b4metl</t>
  </si>
  <si>
    <t>A0IGcC</t>
  </si>
  <si>
    <t>hlwPbb</t>
  </si>
  <si>
    <t>IjpQb5</t>
  </si>
  <si>
    <t>4qJmH2</t>
  </si>
  <si>
    <t>SMvyr7</t>
  </si>
  <si>
    <t>XbkmbA</t>
  </si>
  <si>
    <t>pri7jg</t>
  </si>
  <si>
    <t>NWvWwi</t>
  </si>
  <si>
    <t>sSQdSF</t>
  </si>
  <si>
    <t>LOZICT</t>
  </si>
  <si>
    <t>iv9f2q</t>
  </si>
  <si>
    <t>vqqVXU</t>
  </si>
  <si>
    <t>V27iUQ</t>
  </si>
  <si>
    <t>Nova Vida Airport</t>
  </si>
  <si>
    <t>AQM</t>
  </si>
  <si>
    <t>wCxzUc</t>
  </si>
  <si>
    <t>zz30ym</t>
  </si>
  <si>
    <t>HzS1oH</t>
  </si>
  <si>
    <t>LWm5l4</t>
  </si>
  <si>
    <t>1RTv6z</t>
  </si>
  <si>
    <t>K8atai</t>
  </si>
  <si>
    <t>6CXIK6</t>
  </si>
  <si>
    <t>QDvbY7</t>
  </si>
  <si>
    <t>7DuGB7</t>
  </si>
  <si>
    <t>ISjpiF</t>
  </si>
  <si>
    <t>62hFQV</t>
  </si>
  <si>
    <t>XQuZ2m</t>
  </si>
  <si>
    <t>qc1iji</t>
  </si>
  <si>
    <t>d8eCiB</t>
  </si>
  <si>
    <t>IyqEhO</t>
  </si>
  <si>
    <t>jrpvHa</t>
  </si>
  <si>
    <t>NxOxg8</t>
  </si>
  <si>
    <t>NdosGe</t>
  </si>
  <si>
    <t>WO6Vou</t>
  </si>
  <si>
    <t>bSVY8i</t>
  </si>
  <si>
    <t>nnl8Gg</t>
  </si>
  <si>
    <t>3RfVS0</t>
  </si>
  <si>
    <t>zgawOl</t>
  </si>
  <si>
    <t>j8Y0VD</t>
  </si>
  <si>
    <t>fpLGBD</t>
  </si>
  <si>
    <t>kojbHr</t>
  </si>
  <si>
    <t>JJ4dzk</t>
  </si>
  <si>
    <t>uM5CBn</t>
  </si>
  <si>
    <t>thlBs3</t>
  </si>
  <si>
    <t>nJ5o4H</t>
  </si>
  <si>
    <t>1QC05t</t>
  </si>
  <si>
    <t>EL3kK4</t>
  </si>
  <si>
    <t>9AqdC1</t>
  </si>
  <si>
    <t>ABrlQx</t>
  </si>
  <si>
    <t>kkRfd0</t>
  </si>
  <si>
    <t>cn7MUG</t>
  </si>
  <si>
    <t>HHppj2</t>
  </si>
  <si>
    <t>mm3A83</t>
  </si>
  <si>
    <t>h1SqCb</t>
  </si>
  <si>
    <t>snuCSZ</t>
  </si>
  <si>
    <t>Wlj0iH</t>
  </si>
  <si>
    <t>X9hoqm</t>
  </si>
  <si>
    <t>Qlr70x</t>
  </si>
  <si>
    <t>tk2grp</t>
  </si>
  <si>
    <t>F0PNne</t>
  </si>
  <si>
    <t>1tFCZ3</t>
  </si>
  <si>
    <t>ACsoGg</t>
  </si>
  <si>
    <t>TTAwr4</t>
  </si>
  <si>
    <t>ZrfeqH</t>
  </si>
  <si>
    <t>vPhu0B</t>
  </si>
  <si>
    <t>9jC64p</t>
  </si>
  <si>
    <t>yj5bbD</t>
  </si>
  <si>
    <t>AX46xo</t>
  </si>
  <si>
    <t>ekBSMR</t>
  </si>
  <si>
    <t>WdHfPC</t>
  </si>
  <si>
    <t>LSlPq1</t>
  </si>
  <si>
    <t>140aEN</t>
  </si>
  <si>
    <t>u3ewux</t>
  </si>
  <si>
    <t>L1SsPJ</t>
  </si>
  <si>
    <t>8O2H09</t>
  </si>
  <si>
    <t>hokLqF</t>
  </si>
  <si>
    <t>oFDFPR</t>
  </si>
  <si>
    <t>JkD1vz</t>
  </si>
  <si>
    <t>ZCZSwT</t>
  </si>
  <si>
    <t>WgZfqC</t>
  </si>
  <si>
    <t>ae9WCY</t>
  </si>
  <si>
    <t>fjIb3R</t>
  </si>
  <si>
    <t>SKahuS</t>
  </si>
  <si>
    <t>xbWrON</t>
  </si>
  <si>
    <t>bkb4Nl</t>
  </si>
  <si>
    <t>cFuMKd</t>
  </si>
  <si>
    <t>NL9QrP</t>
  </si>
  <si>
    <t>hd0bKa</t>
  </si>
  <si>
    <t>LwKf9p</t>
  </si>
  <si>
    <t>mzg0GB</t>
  </si>
  <si>
    <t>hpEgy9</t>
  </si>
  <si>
    <t>67nCn5</t>
  </si>
  <si>
    <t>DZpIJG</t>
  </si>
  <si>
    <t>6u4Oa9</t>
  </si>
  <si>
    <t>zYVNjF</t>
  </si>
  <si>
    <t>zNjOck</t>
  </si>
  <si>
    <t>kleEKh</t>
  </si>
  <si>
    <t>w7uJGG</t>
  </si>
  <si>
    <t>zR7SCD</t>
  </si>
  <si>
    <t>4RuL4H</t>
  </si>
  <si>
    <t>atkMyj</t>
  </si>
  <si>
    <t>ZZRLzs</t>
  </si>
  <si>
    <t>7HXXNZ</t>
  </si>
  <si>
    <t>ec8iL6</t>
  </si>
  <si>
    <t>QOT4P4</t>
  </si>
  <si>
    <t>DKFJ0f</t>
  </si>
  <si>
    <t>niblIs</t>
  </si>
  <si>
    <t>4ja2YI</t>
  </si>
  <si>
    <t>S8lHRu</t>
  </si>
  <si>
    <t>Brunei</t>
  </si>
  <si>
    <t>slPHMC</t>
  </si>
  <si>
    <t>nPvv0t</t>
  </si>
  <si>
    <t>VFRrp5</t>
  </si>
  <si>
    <t>utPKrk</t>
  </si>
  <si>
    <t>lt1Fjl</t>
  </si>
  <si>
    <t>mwVx7R</t>
  </si>
  <si>
    <t>L34XOK</t>
  </si>
  <si>
    <t>oDhfxy</t>
  </si>
  <si>
    <t>LdMJ5C</t>
  </si>
  <si>
    <t>Sauce Viejo Airport</t>
  </si>
  <si>
    <t>SFN</t>
  </si>
  <si>
    <t>YGbXke</t>
  </si>
  <si>
    <t>p7VRyJ</t>
  </si>
  <si>
    <t>nptnLy</t>
  </si>
  <si>
    <t>hepDJG</t>
  </si>
  <si>
    <t>AAymYN</t>
  </si>
  <si>
    <t>gOSWyD</t>
  </si>
  <si>
    <t>YeNpEq</t>
  </si>
  <si>
    <t>4HpOo8</t>
  </si>
  <si>
    <t>UqMUPT</t>
  </si>
  <si>
    <t>WceJFz</t>
  </si>
  <si>
    <t>hSQh47</t>
  </si>
  <si>
    <t>8R62ZJ</t>
  </si>
  <si>
    <t>nPVLUe</t>
  </si>
  <si>
    <t>KQZHxy</t>
  </si>
  <si>
    <t>66JjDp</t>
  </si>
  <si>
    <t>Kelowna International Airport</t>
  </si>
  <si>
    <t>YLW</t>
  </si>
  <si>
    <t>zKznTf</t>
  </si>
  <si>
    <t>40UvTx</t>
  </si>
  <si>
    <t>wQNKwg</t>
  </si>
  <si>
    <t>W8hMuo</t>
  </si>
  <si>
    <t>rPN1qu</t>
  </si>
  <si>
    <t>plASeO</t>
  </si>
  <si>
    <t>0O3vGy</t>
  </si>
  <si>
    <t>63MujH</t>
  </si>
  <si>
    <t>i1JNJH</t>
  </si>
  <si>
    <t>mliuQy</t>
  </si>
  <si>
    <t>GiDaBm</t>
  </si>
  <si>
    <t>cJsVWX</t>
  </si>
  <si>
    <t>FhUNnR</t>
  </si>
  <si>
    <t>fqhKLR</t>
  </si>
  <si>
    <t>nE9oMI</t>
  </si>
  <si>
    <t>ARd3qS</t>
  </si>
  <si>
    <t>KHwADv</t>
  </si>
  <si>
    <t>RDrXMs</t>
  </si>
  <si>
    <t>B8M6S6</t>
  </si>
  <si>
    <t>06ZYLk</t>
  </si>
  <si>
    <t>zYW4VG</t>
  </si>
  <si>
    <t>pFHNLA</t>
  </si>
  <si>
    <t>02srAj</t>
  </si>
  <si>
    <t>7MJzp6</t>
  </si>
  <si>
    <t>sAJGrw</t>
  </si>
  <si>
    <t>RI8t9t</t>
  </si>
  <si>
    <t>0xvUJR</t>
  </si>
  <si>
    <t>gcgX3m</t>
  </si>
  <si>
    <t>pVhvcL</t>
  </si>
  <si>
    <t>oF493y</t>
  </si>
  <si>
    <t>Q2eVHp</t>
  </si>
  <si>
    <t>5TttqF</t>
  </si>
  <si>
    <t>xluU3C</t>
  </si>
  <si>
    <t>oKa7tQ</t>
  </si>
  <si>
    <t>1KSX9k</t>
  </si>
  <si>
    <t>wslohU</t>
  </si>
  <si>
    <t>Cd25k7</t>
  </si>
  <si>
    <t>NJo45B</t>
  </si>
  <si>
    <t>4K62sw</t>
  </si>
  <si>
    <t>UPD9IO</t>
  </si>
  <si>
    <t>Ij8MmE</t>
  </si>
  <si>
    <t>jmq9DD</t>
  </si>
  <si>
    <t>qhvlm6</t>
  </si>
  <si>
    <t>UeQLJW</t>
  </si>
  <si>
    <t>GobOxX</t>
  </si>
  <si>
    <t>ZZtGSt</t>
  </si>
  <si>
    <t>JUA787</t>
  </si>
  <si>
    <t>txHrlw</t>
  </si>
  <si>
    <t>r93LbD</t>
  </si>
  <si>
    <t>xnJGpg</t>
  </si>
  <si>
    <t>sqsxdZ</t>
  </si>
  <si>
    <t>NL72X2</t>
  </si>
  <si>
    <t>EqqVL5</t>
  </si>
  <si>
    <t>19uKgH</t>
  </si>
  <si>
    <t>I0ZI47</t>
  </si>
  <si>
    <t>gJ4KVA</t>
  </si>
  <si>
    <t>QSMUm1</t>
  </si>
  <si>
    <t>tLjVPg</t>
  </si>
  <si>
    <t>DNCYjd</t>
  </si>
  <si>
    <t>hCCAXn</t>
  </si>
  <si>
    <t>wzjU05</t>
  </si>
  <si>
    <t>6br6ia</t>
  </si>
  <si>
    <t>ZUQveO</t>
  </si>
  <si>
    <t>duxc0h</t>
  </si>
  <si>
    <t>ve5sGy</t>
  </si>
  <si>
    <t>y9rgHM</t>
  </si>
  <si>
    <t>tPfCdW</t>
  </si>
  <si>
    <t>vnRr21</t>
  </si>
  <si>
    <t>lHdgXt</t>
  </si>
  <si>
    <t>7u94hp</t>
  </si>
  <si>
    <t>prQXt4</t>
  </si>
  <si>
    <t>D17lNS</t>
  </si>
  <si>
    <t>NzRh9W</t>
  </si>
  <si>
    <t>E8s2Go</t>
  </si>
  <si>
    <t>1aAHPu</t>
  </si>
  <si>
    <t>rTlYk8</t>
  </si>
  <si>
    <t>fFvSRy</t>
  </si>
  <si>
    <t>AciutW</t>
  </si>
  <si>
    <t>Pxcf5G</t>
  </si>
  <si>
    <t>yB7E3L</t>
  </si>
  <si>
    <t>pwv2Mi</t>
  </si>
  <si>
    <t>x7cWrG</t>
  </si>
  <si>
    <t>LAKrvH</t>
  </si>
  <si>
    <t>HQXIkr</t>
  </si>
  <si>
    <t>ejK0sT</t>
  </si>
  <si>
    <t>854dIW</t>
  </si>
  <si>
    <t>sJXB4j</t>
  </si>
  <si>
    <t>SZlqWK</t>
  </si>
  <si>
    <t>XI5mho</t>
  </si>
  <si>
    <t>Ja1XNh</t>
  </si>
  <si>
    <t>xUL0tE</t>
  </si>
  <si>
    <t>15NjWA</t>
  </si>
  <si>
    <t>uLrfxB</t>
  </si>
  <si>
    <t>dwS3eI</t>
  </si>
  <si>
    <t>ay28OI</t>
  </si>
  <si>
    <t>6paYZN</t>
  </si>
  <si>
    <t>oOEq72</t>
  </si>
  <si>
    <t>c1NGFn</t>
  </si>
  <si>
    <t>8Ke7ts</t>
  </si>
  <si>
    <t>d04PDA</t>
  </si>
  <si>
    <t>Ekyzzw</t>
  </si>
  <si>
    <t>XhNtbm</t>
  </si>
  <si>
    <t>NrUllH</t>
  </si>
  <si>
    <t>BPRYc9</t>
  </si>
  <si>
    <t>2tcQHw</t>
  </si>
  <si>
    <t>Laguna de Los Patos International Airport</t>
  </si>
  <si>
    <t>CYR</t>
  </si>
  <si>
    <t>eSz9VE</t>
  </si>
  <si>
    <t>53l1gl</t>
  </si>
  <si>
    <t>FssfOe</t>
  </si>
  <si>
    <t>95PWkp</t>
  </si>
  <si>
    <t>D7HlVc</t>
  </si>
  <si>
    <t>ZKXCuy</t>
  </si>
  <si>
    <t>KnxrO5</t>
  </si>
  <si>
    <t>c7EJSL</t>
  </si>
  <si>
    <t>BvAQTQ</t>
  </si>
  <si>
    <t>mdcqZe</t>
  </si>
  <si>
    <t>Ll61Fl</t>
  </si>
  <si>
    <t>e7PFKm</t>
  </si>
  <si>
    <t>M370Dg</t>
  </si>
  <si>
    <t>v61upd</t>
  </si>
  <si>
    <t>b1xLFX</t>
  </si>
  <si>
    <t>JsdkJY</t>
  </si>
  <si>
    <t>OQGMBN</t>
  </si>
  <si>
    <t>dCPJjo</t>
  </si>
  <si>
    <t>LjkaO4</t>
  </si>
  <si>
    <t>5DQjeu</t>
  </si>
  <si>
    <t>dRXggG</t>
  </si>
  <si>
    <t>5itUy6</t>
  </si>
  <si>
    <t>7jbrac</t>
  </si>
  <si>
    <t>R97T8Z</t>
  </si>
  <si>
    <t>rDKrMD</t>
  </si>
  <si>
    <t>3Ja3WP</t>
  </si>
  <si>
    <t>4vjX8C</t>
  </si>
  <si>
    <t>72gjbC</t>
  </si>
  <si>
    <t>51i646</t>
  </si>
  <si>
    <t>3tx8lP</t>
  </si>
  <si>
    <t>LF7DXv</t>
  </si>
  <si>
    <t>IKEAkH</t>
  </si>
  <si>
    <t>6CufLw</t>
  </si>
  <si>
    <t>qZ9swV</t>
  </si>
  <si>
    <t>qr1C5q</t>
  </si>
  <si>
    <t>A4DgVT</t>
  </si>
  <si>
    <t>77LxzD</t>
  </si>
  <si>
    <t>iprlVi</t>
  </si>
  <si>
    <t>wPKoys</t>
  </si>
  <si>
    <t>rBL4FY</t>
  </si>
  <si>
    <t>U2w6Ba</t>
  </si>
  <si>
    <t>ODZ3v3</t>
  </si>
  <si>
    <t>aQXXIu</t>
  </si>
  <si>
    <t>jhh7k4</t>
  </si>
  <si>
    <t>mlarGI</t>
  </si>
  <si>
    <t>3eOSQ2</t>
  </si>
  <si>
    <t>EDwlQF</t>
  </si>
  <si>
    <t>noKaxz</t>
  </si>
  <si>
    <t>UHZaaX</t>
  </si>
  <si>
    <t>8i7SYX</t>
  </si>
  <si>
    <t>7MC0yr</t>
  </si>
  <si>
    <t>oYAvEs</t>
  </si>
  <si>
    <t>Sdyfac</t>
  </si>
  <si>
    <t>Eemsbo</t>
  </si>
  <si>
    <t>tS0FbU</t>
  </si>
  <si>
    <t>XBx1vx</t>
  </si>
  <si>
    <t>IrF8cf</t>
  </si>
  <si>
    <t>tBqipM</t>
  </si>
  <si>
    <t>n9iQvg</t>
  </si>
  <si>
    <t>lIulLt</t>
  </si>
  <si>
    <t>Qv9vVl</t>
  </si>
  <si>
    <t>MEHk6G</t>
  </si>
  <si>
    <t>R3EjEj</t>
  </si>
  <si>
    <t>sIWuCN</t>
  </si>
  <si>
    <t>NNzTrv</t>
  </si>
  <si>
    <t>taBegW</t>
  </si>
  <si>
    <t>aRfD7Z</t>
  </si>
  <si>
    <t>AXsAgR</t>
  </si>
  <si>
    <t>yp36AP</t>
  </si>
  <si>
    <t>w1Ogaa</t>
  </si>
  <si>
    <t>wQy1wZ</t>
  </si>
  <si>
    <t>SrIO5h</t>
  </si>
  <si>
    <t>RGgL6A</t>
  </si>
  <si>
    <t>WmZKPa</t>
  </si>
  <si>
    <t>sTVw2o</t>
  </si>
  <si>
    <t>STGsjm</t>
  </si>
  <si>
    <t>bDRKrB</t>
  </si>
  <si>
    <t>E6Ap0h</t>
  </si>
  <si>
    <t>WAk72x</t>
  </si>
  <si>
    <t>VqHHG7</t>
  </si>
  <si>
    <t>PigiCY</t>
  </si>
  <si>
    <t>19EQvL</t>
  </si>
  <si>
    <t>kiHXld</t>
  </si>
  <si>
    <t>ImLZEW</t>
  </si>
  <si>
    <t>Ix51ui</t>
  </si>
  <si>
    <t>wi6mSQ</t>
  </si>
  <si>
    <t>XW42Un</t>
  </si>
  <si>
    <t>fN2C2E</t>
  </si>
  <si>
    <t>Dn8PfK</t>
  </si>
  <si>
    <t>eQKwvX</t>
  </si>
  <si>
    <t>oUFuLi</t>
  </si>
  <si>
    <t>hErVj3</t>
  </si>
  <si>
    <t>jErP7U</t>
  </si>
  <si>
    <t>I6ymVx</t>
  </si>
  <si>
    <t>cfHu3Q</t>
  </si>
  <si>
    <t>34UCwr</t>
  </si>
  <si>
    <t>Odzked</t>
  </si>
  <si>
    <t>GTKYff</t>
  </si>
  <si>
    <t>IuYtSP</t>
  </si>
  <si>
    <t>mQhWr1</t>
  </si>
  <si>
    <t>JdI7mi</t>
  </si>
  <si>
    <t>AbZ8ZJ</t>
  </si>
  <si>
    <t>1q8AxS</t>
  </si>
  <si>
    <t>fpNIok</t>
  </si>
  <si>
    <t>JTe6PX</t>
  </si>
  <si>
    <t>fX9scK</t>
  </si>
  <si>
    <t>KQqr59</t>
  </si>
  <si>
    <t>aAiy8l</t>
  </si>
  <si>
    <t>xDWWex</t>
  </si>
  <si>
    <t>FSYZLE</t>
  </si>
  <si>
    <t>M3HmoM</t>
  </si>
  <si>
    <t>PSoDL0</t>
  </si>
  <si>
    <t>H96xct</t>
  </si>
  <si>
    <t>pJIhBd</t>
  </si>
  <si>
    <t>clzL1Y</t>
  </si>
  <si>
    <t>TVZ52I</t>
  </si>
  <si>
    <t>QzJNSH</t>
  </si>
  <si>
    <t>fxkdIE</t>
  </si>
  <si>
    <t>Gtz1MR</t>
  </si>
  <si>
    <t>pjs6wk</t>
  </si>
  <si>
    <t>MTq5xH</t>
  </si>
  <si>
    <t>Nih6QG</t>
  </si>
  <si>
    <t>L6j1Ls</t>
  </si>
  <si>
    <t>x625Vx</t>
  </si>
  <si>
    <t>OKAXCM</t>
  </si>
  <si>
    <t>Ksb15V</t>
  </si>
  <si>
    <t>q9eJvl</t>
  </si>
  <si>
    <t>cSX3LY</t>
  </si>
  <si>
    <t>RUY8wE</t>
  </si>
  <si>
    <t>9Rxt3O</t>
  </si>
  <si>
    <t>3qcFMl</t>
  </si>
  <si>
    <t>cqWkiU</t>
  </si>
  <si>
    <t>q62LCX</t>
  </si>
  <si>
    <t>mRlgJv</t>
  </si>
  <si>
    <t>ApVFET</t>
  </si>
  <si>
    <t>tF5Kwf</t>
  </si>
  <si>
    <t>wyy3zq</t>
  </si>
  <si>
    <t>LJh4G5</t>
  </si>
  <si>
    <t>Ft9fVa</t>
  </si>
  <si>
    <t>PxMG0y</t>
  </si>
  <si>
    <t>M8p9OJ</t>
  </si>
  <si>
    <t>FH5JMD</t>
  </si>
  <si>
    <t>6HHBFs</t>
  </si>
  <si>
    <t>Minami Torishima Airport</t>
  </si>
  <si>
    <t>MUS</t>
  </si>
  <si>
    <t>9VULBC</t>
  </si>
  <si>
    <t>2o1K2w</t>
  </si>
  <si>
    <t>UtfZJs</t>
  </si>
  <si>
    <t>3M9Jzq</t>
  </si>
  <si>
    <t>liVBun</t>
  </si>
  <si>
    <t>ttquoF</t>
  </si>
  <si>
    <t>XbcuEB</t>
  </si>
  <si>
    <t>WGJVXd</t>
  </si>
  <si>
    <t>xW291g</t>
  </si>
  <si>
    <t>di7dQH</t>
  </si>
  <si>
    <t>FBm4RP</t>
  </si>
  <si>
    <t>toMUQP</t>
  </si>
  <si>
    <t>Zo7aOz</t>
  </si>
  <si>
    <t>9P48nc</t>
  </si>
  <si>
    <t>9QfFwS</t>
  </si>
  <si>
    <t>ydg6P8</t>
  </si>
  <si>
    <t>HvY2d3</t>
  </si>
  <si>
    <t>GPqnDJ</t>
  </si>
  <si>
    <t>fxQ2lC</t>
  </si>
  <si>
    <t>qXpEiq</t>
  </si>
  <si>
    <t>1498tT</t>
  </si>
  <si>
    <t>Aw9TwF</t>
  </si>
  <si>
    <t>hGScSE</t>
  </si>
  <si>
    <t>scw8GB</t>
  </si>
  <si>
    <t>ZeL9IT</t>
  </si>
  <si>
    <t>uQrIht</t>
  </si>
  <si>
    <t>Nehear</t>
  </si>
  <si>
    <t>h6TNYl</t>
  </si>
  <si>
    <t>PloUHx</t>
  </si>
  <si>
    <t>JOTsj9</t>
  </si>
  <si>
    <t>C1mHbZ</t>
  </si>
  <si>
    <t>zT545G</t>
  </si>
  <si>
    <t>iHizKu</t>
  </si>
  <si>
    <t>Ib8Hrq</t>
  </si>
  <si>
    <t>lVlAqz</t>
  </si>
  <si>
    <t>g5dPso</t>
  </si>
  <si>
    <t>xdjTN2</t>
  </si>
  <si>
    <t>HW7q1R</t>
  </si>
  <si>
    <t>Narromine Airport</t>
  </si>
  <si>
    <t>QRM</t>
  </si>
  <si>
    <t>7RJIWw</t>
  </si>
  <si>
    <t>YEX5SR</t>
  </si>
  <si>
    <t>NLMKvW</t>
  </si>
  <si>
    <t>m8HmC4</t>
  </si>
  <si>
    <t>3lzbla</t>
  </si>
  <si>
    <t>Nvkwou</t>
  </si>
  <si>
    <t>DU2oco</t>
  </si>
  <si>
    <t>MW0nPQ</t>
  </si>
  <si>
    <t>aDqEJ8</t>
  </si>
  <si>
    <t>rl64mP</t>
  </si>
  <si>
    <t>u3eacB</t>
  </si>
  <si>
    <t>MYSizg</t>
  </si>
  <si>
    <t>Xc2NO8</t>
  </si>
  <si>
    <t>xWUPF6</t>
  </si>
  <si>
    <t>5Dyy56</t>
  </si>
  <si>
    <t>lkujeV</t>
  </si>
  <si>
    <t>VhCHGx</t>
  </si>
  <si>
    <t>CmxvyJ</t>
  </si>
  <si>
    <t>jAmLJv</t>
  </si>
  <si>
    <t>oWYelw</t>
  </si>
  <si>
    <t>G7M8Ik</t>
  </si>
  <si>
    <t>bZiwtQ</t>
  </si>
  <si>
    <t>fWSWhV</t>
  </si>
  <si>
    <t>CzBrCg</t>
  </si>
  <si>
    <t>0W58r8</t>
  </si>
  <si>
    <t>6pjyFC</t>
  </si>
  <si>
    <t>0tRsYO</t>
  </si>
  <si>
    <t>RIY6b4</t>
  </si>
  <si>
    <t>t51ctP</t>
  </si>
  <si>
    <t>C4lLxN</t>
  </si>
  <si>
    <t>c0waHs</t>
  </si>
  <si>
    <t>uzjgdP</t>
  </si>
  <si>
    <t>Rjwww5</t>
  </si>
  <si>
    <t>CXGut9</t>
  </si>
  <si>
    <t>ceOYhm</t>
  </si>
  <si>
    <t>mYrQIF</t>
  </si>
  <si>
    <t>bRCYYp</t>
  </si>
  <si>
    <t>ZGcFB2</t>
  </si>
  <si>
    <t>zNs4Ng</t>
  </si>
  <si>
    <t>PrkFuI</t>
  </si>
  <si>
    <t>xQulHb</t>
  </si>
  <si>
    <t>WdBnx3</t>
  </si>
  <si>
    <t>nE7rE9</t>
  </si>
  <si>
    <t>cKX1V0</t>
  </si>
  <si>
    <t>qB2CCA</t>
  </si>
  <si>
    <t>bCX36R</t>
  </si>
  <si>
    <t>DyvCtH</t>
  </si>
  <si>
    <t>W83ZHR</t>
  </si>
  <si>
    <t>WqewI2</t>
  </si>
  <si>
    <t>ztT61Y</t>
  </si>
  <si>
    <t>iq4syG</t>
  </si>
  <si>
    <t>SMWyaZ</t>
  </si>
  <si>
    <t>UK340n</t>
  </si>
  <si>
    <t>WVryXR</t>
  </si>
  <si>
    <t>2eP4NT</t>
  </si>
  <si>
    <t>NJK1Wo</t>
  </si>
  <si>
    <t>wwNq97</t>
  </si>
  <si>
    <t>94CCQB</t>
  </si>
  <si>
    <t>3jjPIl</t>
  </si>
  <si>
    <t>Nn6Z95</t>
  </si>
  <si>
    <t>jdRQ6m</t>
  </si>
  <si>
    <t>x3zpqW</t>
  </si>
  <si>
    <t>9Qx4Ia</t>
  </si>
  <si>
    <t>n1KY0k</t>
  </si>
  <si>
    <t>jFswSv</t>
  </si>
  <si>
    <t>yjimcA</t>
  </si>
  <si>
    <t>B7bQSK</t>
  </si>
  <si>
    <t>uRZTn9</t>
  </si>
  <si>
    <t>6yermz</t>
  </si>
  <si>
    <t>9qfiNG</t>
  </si>
  <si>
    <t>ktzoZJ</t>
  </si>
  <si>
    <t>QLORdJ</t>
  </si>
  <si>
    <t>j8Gabn</t>
  </si>
  <si>
    <t>eJQztB</t>
  </si>
  <si>
    <t>Wva9jP</t>
  </si>
  <si>
    <t>TmMty6</t>
  </si>
  <si>
    <t>sqT7Lq</t>
  </si>
  <si>
    <t>NpFuND</t>
  </si>
  <si>
    <t>DmJ6un</t>
  </si>
  <si>
    <t>FD4iCd</t>
  </si>
  <si>
    <t>uk6MgA</t>
  </si>
  <si>
    <t>01ukRM</t>
  </si>
  <si>
    <t>I2IaH6</t>
  </si>
  <si>
    <t>BSVda7</t>
  </si>
  <si>
    <t>4Mbbc9</t>
  </si>
  <si>
    <t>mxx16L</t>
  </si>
  <si>
    <t>PVQJKq</t>
  </si>
  <si>
    <t>tfjsPZ</t>
  </si>
  <si>
    <t>zgQ8HR</t>
  </si>
  <si>
    <t>vxc3rE</t>
  </si>
  <si>
    <t>NDX3nt</t>
  </si>
  <si>
    <t>BwyWe5</t>
  </si>
  <si>
    <t>kJdeo5</t>
  </si>
  <si>
    <t>KVzIhQ</t>
  </si>
  <si>
    <t>TKmzIU</t>
  </si>
  <si>
    <t>Rnt1Ta</t>
  </si>
  <si>
    <t>rCapuX</t>
  </si>
  <si>
    <t>QjArXA</t>
  </si>
  <si>
    <t>4B9p13</t>
  </si>
  <si>
    <t>EeUCjY</t>
  </si>
  <si>
    <t>0CDudB</t>
  </si>
  <si>
    <t>uOdKlf</t>
  </si>
  <si>
    <t>3numyw</t>
  </si>
  <si>
    <t>seVmcc</t>
  </si>
  <si>
    <t>8Hbl1L</t>
  </si>
  <si>
    <t>xF1mqD</t>
  </si>
  <si>
    <t>QXNQsm</t>
  </si>
  <si>
    <t>vsP0Ys</t>
  </si>
  <si>
    <t>rJ0HYS</t>
  </si>
  <si>
    <t>oeLIN7</t>
  </si>
  <si>
    <t>EzzfoZ</t>
  </si>
  <si>
    <t>AOkGFl</t>
  </si>
  <si>
    <t>HW5dZ8</t>
  </si>
  <si>
    <t>wzqZlv</t>
  </si>
  <si>
    <t>oS31VD</t>
  </si>
  <si>
    <t>Kk9EOl</t>
  </si>
  <si>
    <t>AIrVS8</t>
  </si>
  <si>
    <t>xF5nm1</t>
  </si>
  <si>
    <t>Rsm2WC</t>
  </si>
  <si>
    <t>72gopY</t>
  </si>
  <si>
    <t>LHf6FY</t>
  </si>
  <si>
    <t>j4CMFH</t>
  </si>
  <si>
    <t>JgwLtB</t>
  </si>
  <si>
    <t>Bbm0JI</t>
  </si>
  <si>
    <t>1GnAzL</t>
  </si>
  <si>
    <t>ZaBY6l</t>
  </si>
  <si>
    <t>xGqGSB</t>
  </si>
  <si>
    <t>DvDfNz</t>
  </si>
  <si>
    <t>RiUQMQ</t>
  </si>
  <si>
    <t>ocJx8A</t>
  </si>
  <si>
    <t>9zJX4L</t>
  </si>
  <si>
    <t>DJtm9u</t>
  </si>
  <si>
    <t>s8ejbA</t>
  </si>
  <si>
    <t>3RgiYu</t>
  </si>
  <si>
    <t>Vim4al</t>
  </si>
  <si>
    <t>VQTh1v</t>
  </si>
  <si>
    <t>eCiKqT</t>
  </si>
  <si>
    <t>Ph5Itp</t>
  </si>
  <si>
    <t>jRDRCE</t>
  </si>
  <si>
    <t>FvpAii</t>
  </si>
  <si>
    <t>9pB2Le</t>
  </si>
  <si>
    <t>hVFHTq</t>
  </si>
  <si>
    <t>qArn2V</t>
  </si>
  <si>
    <t>zYBvIc</t>
  </si>
  <si>
    <t>zynIwn</t>
  </si>
  <si>
    <t>Idjo5p</t>
  </si>
  <si>
    <t>beKLZt</t>
  </si>
  <si>
    <t>jxv1kA</t>
  </si>
  <si>
    <t>so4Y9b</t>
  </si>
  <si>
    <t>gnvVqZ</t>
  </si>
  <si>
    <t>PA0Cy5</t>
  </si>
  <si>
    <t>3lTWEv</t>
  </si>
  <si>
    <t>ZKk4KM</t>
  </si>
  <si>
    <t>JqAvRw</t>
  </si>
  <si>
    <t>pS5mDi</t>
  </si>
  <si>
    <t>hz9x8x</t>
  </si>
  <si>
    <t>PKW5Ue</t>
  </si>
  <si>
    <t>xEAcct</t>
  </si>
  <si>
    <t>ZLPKj1</t>
  </si>
  <si>
    <t>6wJyUo</t>
  </si>
  <si>
    <t>efOA4A</t>
  </si>
  <si>
    <t>La0amg</t>
  </si>
  <si>
    <t>q2kCva</t>
  </si>
  <si>
    <t>oB6ctt</t>
  </si>
  <si>
    <t>mjNO3e</t>
  </si>
  <si>
    <t>HQ1jnE</t>
  </si>
  <si>
    <t>3EmpMR</t>
  </si>
  <si>
    <t>4OY7Sw</t>
  </si>
  <si>
    <t>kg811B</t>
  </si>
  <si>
    <t>lQC7dl</t>
  </si>
  <si>
    <t>oZlLkr</t>
  </si>
  <si>
    <t>C1ougE</t>
  </si>
  <si>
    <t>h2npg9</t>
  </si>
  <si>
    <t>vtweeA</t>
  </si>
  <si>
    <t>QxRiGj</t>
  </si>
  <si>
    <t>y56R3K</t>
  </si>
  <si>
    <t>BuOfiI</t>
  </si>
  <si>
    <t>ZPvqCK</t>
  </si>
  <si>
    <t>NuKGEe</t>
  </si>
  <si>
    <t>Reh06B</t>
  </si>
  <si>
    <t>NKaOER</t>
  </si>
  <si>
    <t>JYV6D8</t>
  </si>
  <si>
    <t>CM2nUD</t>
  </si>
  <si>
    <t>a4KnIt</t>
  </si>
  <si>
    <t>OufDNY</t>
  </si>
  <si>
    <t>GOYCEi</t>
  </si>
  <si>
    <t>8E2hnw</t>
  </si>
  <si>
    <t>AlCpr2</t>
  </si>
  <si>
    <t>A4xOeJ</t>
  </si>
  <si>
    <t>N9Ummt</t>
  </si>
  <si>
    <t>CcVIf9</t>
  </si>
  <si>
    <t>ZsBlNC</t>
  </si>
  <si>
    <t>3dR8nu</t>
  </si>
  <si>
    <t>UurYGv</t>
  </si>
  <si>
    <t>KDlFCT</t>
  </si>
  <si>
    <t>FIxpTs</t>
  </si>
  <si>
    <t>CoWPgf</t>
  </si>
  <si>
    <t>tNEfAW</t>
  </si>
  <si>
    <t>zJxwZD</t>
  </si>
  <si>
    <t>WiABGi</t>
  </si>
  <si>
    <t>9r0nRB</t>
  </si>
  <si>
    <t>u2ruO0</t>
  </si>
  <si>
    <t>0zFHU2</t>
  </si>
  <si>
    <t>tsgKxO</t>
  </si>
  <si>
    <t>ftxf5W</t>
  </si>
  <si>
    <t>3RSE3L</t>
  </si>
  <si>
    <t>sWKDHj</t>
  </si>
  <si>
    <t>phScr7</t>
  </si>
  <si>
    <t>M7zx7Y</t>
  </si>
  <si>
    <t>YMmHVw</t>
  </si>
  <si>
    <t>2Qw3eH</t>
  </si>
  <si>
    <t>naJtdg</t>
  </si>
  <si>
    <t>jV5ywO</t>
  </si>
  <si>
    <t>pZZKWD</t>
  </si>
  <si>
    <t>UWDQRY</t>
  </si>
  <si>
    <t>sp4VzQ</t>
  </si>
  <si>
    <t>pBbCrs</t>
  </si>
  <si>
    <t>tidoIv</t>
  </si>
  <si>
    <t>J0RElk</t>
  </si>
  <si>
    <t>iK2A0f</t>
  </si>
  <si>
    <t>YG2LCY</t>
  </si>
  <si>
    <t>LoKP9G</t>
  </si>
  <si>
    <t>lMu0rL</t>
  </si>
  <si>
    <t>A274eo</t>
  </si>
  <si>
    <t>3Dddag</t>
  </si>
  <si>
    <t>DEiR2g</t>
  </si>
  <si>
    <t>45J4WQ</t>
  </si>
  <si>
    <t>1Jj4mO</t>
  </si>
  <si>
    <t>ib8Uw9</t>
  </si>
  <si>
    <t>YObgYQ</t>
  </si>
  <si>
    <t>5TUVal</t>
  </si>
  <si>
    <t>4DnZoy</t>
  </si>
  <si>
    <t>WqNcGG</t>
  </si>
  <si>
    <t>P9HsEz</t>
  </si>
  <si>
    <t>uge2g3</t>
  </si>
  <si>
    <t>GY6Nkm</t>
  </si>
  <si>
    <t>2kcuUQ</t>
  </si>
  <si>
    <t>0zEt98</t>
  </si>
  <si>
    <t>zP4NHJ</t>
  </si>
  <si>
    <t>xYPkMk</t>
  </si>
  <si>
    <t>FIiHoa</t>
  </si>
  <si>
    <t>Beai4h</t>
  </si>
  <si>
    <t>V4j89c</t>
  </si>
  <si>
    <t>BJGMUV</t>
  </si>
  <si>
    <t>utlJ65</t>
  </si>
  <si>
    <t>1gbRTK</t>
  </si>
  <si>
    <t>EWqm6D</t>
  </si>
  <si>
    <t>j2Biz8</t>
  </si>
  <si>
    <t>n5Q8Gr</t>
  </si>
  <si>
    <t>qXAm7z</t>
  </si>
  <si>
    <t>d4u9m3</t>
  </si>
  <si>
    <t>qd3kvo</t>
  </si>
  <si>
    <t>0ySeXN</t>
  </si>
  <si>
    <t>UjRhr4</t>
  </si>
  <si>
    <t>QhYMOe</t>
  </si>
  <si>
    <t>azAxDF</t>
  </si>
  <si>
    <t>dbedK6</t>
  </si>
  <si>
    <t>2f8oG6</t>
  </si>
  <si>
    <t>YmvLvQ</t>
  </si>
  <si>
    <t>LzbWQb</t>
  </si>
  <si>
    <t>7VEDwn</t>
  </si>
  <si>
    <t>Hwvxat</t>
  </si>
  <si>
    <t>fYr5kD</t>
  </si>
  <si>
    <t>iKX9ZC</t>
  </si>
  <si>
    <t>jd2ilO</t>
  </si>
  <si>
    <t>CESaIp</t>
  </si>
  <si>
    <t>KT1GGS</t>
  </si>
  <si>
    <t>xewqCu</t>
  </si>
  <si>
    <t>SNZ7zL</t>
  </si>
  <si>
    <t>BjurUd</t>
  </si>
  <si>
    <t>KqQEgl</t>
  </si>
  <si>
    <t>84bfRI</t>
  </si>
  <si>
    <t>gyuS4i</t>
  </si>
  <si>
    <t>G0wUoK</t>
  </si>
  <si>
    <t>GPCx2F</t>
  </si>
  <si>
    <t>395jbA</t>
  </si>
  <si>
    <t>hOCZdQ</t>
  </si>
  <si>
    <t>bIyrpD</t>
  </si>
  <si>
    <t>jmMYIV</t>
  </si>
  <si>
    <t>acMfOC</t>
  </si>
  <si>
    <t>US61Ux</t>
  </si>
  <si>
    <t>gLZq99</t>
  </si>
  <si>
    <t>70eGMy</t>
  </si>
  <si>
    <t>3eaNjg</t>
  </si>
  <si>
    <t>hqpRF8</t>
  </si>
  <si>
    <t>H2Z88S</t>
  </si>
  <si>
    <t>a9X5eg</t>
  </si>
  <si>
    <t>dH01UG</t>
  </si>
  <si>
    <t>JiwAFc</t>
  </si>
  <si>
    <t>QrZKUS</t>
  </si>
  <si>
    <t>cxnkiY</t>
  </si>
  <si>
    <t>sVSOXl</t>
  </si>
  <si>
    <t>UOS11z</t>
  </si>
  <si>
    <t>laktRW</t>
  </si>
  <si>
    <t>gKS0Q0</t>
  </si>
  <si>
    <t>Uq4iFf</t>
  </si>
  <si>
    <t>u9QR6y</t>
  </si>
  <si>
    <t>hnm7vl</t>
  </si>
  <si>
    <t>Z8Uh6b</t>
  </si>
  <si>
    <t>K2yuh8</t>
  </si>
  <si>
    <t>4xaLQd</t>
  </si>
  <si>
    <t>zI8h9V</t>
  </si>
  <si>
    <t>auOYMH</t>
  </si>
  <si>
    <t>YJvgZg</t>
  </si>
  <si>
    <t>mUDz9D</t>
  </si>
  <si>
    <t>ra1mTr</t>
  </si>
  <si>
    <t>Andulo Airport</t>
  </si>
  <si>
    <t>ANL</t>
  </si>
  <si>
    <t>nRhf7c</t>
  </si>
  <si>
    <t>Qlb6pH</t>
  </si>
  <si>
    <t>9pXE32</t>
  </si>
  <si>
    <t>ADJyV1</t>
  </si>
  <si>
    <t>H6jJtt</t>
  </si>
  <si>
    <t>IEuIX8</t>
  </si>
  <si>
    <t>J7zMKb</t>
  </si>
  <si>
    <t>LcpZ5w</t>
  </si>
  <si>
    <t>Ddp87N</t>
  </si>
  <si>
    <t>nsrIsl</t>
  </si>
  <si>
    <t>vxzOMX</t>
  </si>
  <si>
    <t>xTkXMh</t>
  </si>
  <si>
    <t>d61Okb</t>
  </si>
  <si>
    <t>LH1afS</t>
  </si>
  <si>
    <t>7q6LPH</t>
  </si>
  <si>
    <t>pbgwo4</t>
  </si>
  <si>
    <t>ujsM7w</t>
  </si>
  <si>
    <t>AuSx4W</t>
  </si>
  <si>
    <t>rYVqfP</t>
  </si>
  <si>
    <t>Koc3QQ</t>
  </si>
  <si>
    <t>bgBMcr</t>
  </si>
  <si>
    <t>1VabSM</t>
  </si>
  <si>
    <t>QXfzGw</t>
  </si>
  <si>
    <t>thr5JU</t>
  </si>
  <si>
    <t>2GZE12</t>
  </si>
  <si>
    <t>SMd0Rg</t>
  </si>
  <si>
    <t>acZTcT</t>
  </si>
  <si>
    <t>XDl1DC</t>
  </si>
  <si>
    <t>VLSSwv</t>
  </si>
  <si>
    <t>Yf20jE</t>
  </si>
  <si>
    <t>26bHiK</t>
  </si>
  <si>
    <t>wZHMMY</t>
  </si>
  <si>
    <t>1vbZvh</t>
  </si>
  <si>
    <t>ugTw5B</t>
  </si>
  <si>
    <t>Ldv9AI</t>
  </si>
  <si>
    <t>mqQvML</t>
  </si>
  <si>
    <t>FE82k8</t>
  </si>
  <si>
    <t>etHQf5</t>
  </si>
  <si>
    <t>lSWuPJ</t>
  </si>
  <si>
    <t>txuTsD</t>
  </si>
  <si>
    <t>bg6Vf7</t>
  </si>
  <si>
    <t>0XfZoI</t>
  </si>
  <si>
    <t>KgjsQT</t>
  </si>
  <si>
    <t>e9RNFh</t>
  </si>
  <si>
    <t>z5R178</t>
  </si>
  <si>
    <t>Uny5tN</t>
  </si>
  <si>
    <t>Ux6Ajv</t>
  </si>
  <si>
    <t>ScdLe3</t>
  </si>
  <si>
    <t>5iS8DL</t>
  </si>
  <si>
    <t>J6sSaN</t>
  </si>
  <si>
    <t>IdDmlw</t>
  </si>
  <si>
    <t>GAnZhI</t>
  </si>
  <si>
    <t>C8oPRX</t>
  </si>
  <si>
    <t>9Em65h</t>
  </si>
  <si>
    <t>SiFJ4f</t>
  </si>
  <si>
    <t>0zD6X9</t>
  </si>
  <si>
    <t>tMdiGm</t>
  </si>
  <si>
    <t>TVtNtF</t>
  </si>
  <si>
    <t>rJBZZ3</t>
  </si>
  <si>
    <t>smHbQr</t>
  </si>
  <si>
    <t>v6hBiC</t>
  </si>
  <si>
    <t>Mcr9NI</t>
  </si>
  <si>
    <t>k2rPkR</t>
  </si>
  <si>
    <t>DeaG4f</t>
  </si>
  <si>
    <t>jiyfnW</t>
  </si>
  <si>
    <t>s40d1d</t>
  </si>
  <si>
    <t>eD6vjU</t>
  </si>
  <si>
    <t>2hPlXe</t>
  </si>
  <si>
    <t>OcKCgA</t>
  </si>
  <si>
    <t>gj7abn</t>
  </si>
  <si>
    <t>LvEX8K</t>
  </si>
  <si>
    <t>WYcIwu</t>
  </si>
  <si>
    <t>fv5sjM</t>
  </si>
  <si>
    <t>WSqpHX</t>
  </si>
  <si>
    <t>Iikxd8</t>
  </si>
  <si>
    <t>d5lEDK</t>
  </si>
  <si>
    <t>AEFrp2</t>
  </si>
  <si>
    <t>x1FBLw</t>
  </si>
  <si>
    <t>kFFGxp</t>
  </si>
  <si>
    <t>SJnN0E</t>
  </si>
  <si>
    <t>YK8yjz</t>
  </si>
  <si>
    <t>QXPKpz</t>
  </si>
  <si>
    <t>muR332</t>
  </si>
  <si>
    <t>SDNBmI</t>
  </si>
  <si>
    <t>7NzeP2</t>
  </si>
  <si>
    <t>qGLxGR</t>
  </si>
  <si>
    <t>kUe3IX</t>
  </si>
  <si>
    <t>i4X3xq</t>
  </si>
  <si>
    <t>0BwVFK</t>
  </si>
  <si>
    <t>f5g6fa</t>
  </si>
  <si>
    <t>c6aXUK</t>
  </si>
  <si>
    <t>Nx9NDa</t>
  </si>
  <si>
    <t>YQHoRh</t>
  </si>
  <si>
    <t>N4AtGA</t>
  </si>
  <si>
    <t>kGaWWb</t>
  </si>
  <si>
    <t>r1sZrM</t>
  </si>
  <si>
    <t>qfYeM7</t>
  </si>
  <si>
    <t>69ELWt</t>
  </si>
  <si>
    <t>NUAzhT</t>
  </si>
  <si>
    <t>v9lhI6</t>
  </si>
  <si>
    <t>wQ8QuT</t>
  </si>
  <si>
    <t>ld983K</t>
  </si>
  <si>
    <t>AQg5kx</t>
  </si>
  <si>
    <t>E1mzku</t>
  </si>
  <si>
    <t>38ODhe</t>
  </si>
  <si>
    <t>ZzPRsT</t>
  </si>
  <si>
    <t>u84hVp</t>
  </si>
  <si>
    <t>tQN5XW</t>
  </si>
  <si>
    <t>RoQ4kP</t>
  </si>
  <si>
    <t>3Tl8Ez</t>
  </si>
  <si>
    <t>Wpr5bU</t>
  </si>
  <si>
    <t>7IuDSI</t>
  </si>
  <si>
    <t>pG1A0Y</t>
  </si>
  <si>
    <t>B3dnLC</t>
  </si>
  <si>
    <t>HnhvTy</t>
  </si>
  <si>
    <t>RzYZ8t</t>
  </si>
  <si>
    <t>0oYAb4</t>
  </si>
  <si>
    <t>Mg7Hiw</t>
  </si>
  <si>
    <t>9zBKZa</t>
  </si>
  <si>
    <t>ielunY</t>
  </si>
  <si>
    <t>5PHzDw</t>
  </si>
  <si>
    <t>FrBzM6</t>
  </si>
  <si>
    <t>tKyBqr</t>
  </si>
  <si>
    <t>L6gcGN</t>
  </si>
  <si>
    <t>Ar6C2n</t>
  </si>
  <si>
    <t>Bt6nDn</t>
  </si>
  <si>
    <t>12P2XG</t>
  </si>
  <si>
    <t>zOKeM1</t>
  </si>
  <si>
    <t>oDf9O5</t>
  </si>
  <si>
    <t>0EjDg4</t>
  </si>
  <si>
    <t>Dv1mhx</t>
  </si>
  <si>
    <t>SjIwEw</t>
  </si>
  <si>
    <t>lfolt4</t>
  </si>
  <si>
    <t>L5eZqp</t>
  </si>
  <si>
    <t>AFjBdv</t>
  </si>
  <si>
    <t>R3ZUbI</t>
  </si>
  <si>
    <t>s88KOm</t>
  </si>
  <si>
    <t>mRHFZf</t>
  </si>
  <si>
    <t>RsjoAa</t>
  </si>
  <si>
    <t>tXAUUH</t>
  </si>
  <si>
    <t>HB6cml</t>
  </si>
  <si>
    <t>gN5XTc</t>
  </si>
  <si>
    <t>Q6qhdM</t>
  </si>
  <si>
    <t>zPKkBq</t>
  </si>
  <si>
    <t>JibPja</t>
  </si>
  <si>
    <t>v5lWKf</t>
  </si>
  <si>
    <t>CHTtDd</t>
  </si>
  <si>
    <t>Sppjq3</t>
  </si>
  <si>
    <t>QC22eU</t>
  </si>
  <si>
    <t>skjFxY</t>
  </si>
  <si>
    <t>ucLV07</t>
  </si>
  <si>
    <t>0KzSF4</t>
  </si>
  <si>
    <t>y5dANc</t>
  </si>
  <si>
    <t>HkulpL</t>
  </si>
  <si>
    <t>D20NQL</t>
  </si>
  <si>
    <t>t91OzH</t>
  </si>
  <si>
    <t>bmNs6F</t>
  </si>
  <si>
    <t>yMTnCS</t>
  </si>
  <si>
    <t>VRehMF</t>
  </si>
  <si>
    <t>5iNwuc</t>
  </si>
  <si>
    <t>4KrWtr</t>
  </si>
  <si>
    <t>B5Kj9p</t>
  </si>
  <si>
    <t>5YwnaJ</t>
  </si>
  <si>
    <t>q1mzHi</t>
  </si>
  <si>
    <t>BVs8S5</t>
  </si>
  <si>
    <t>HhbKNt</t>
  </si>
  <si>
    <t>0hd9cU</t>
  </si>
  <si>
    <t>OX3GZZ</t>
  </si>
  <si>
    <t>4WlOb7</t>
  </si>
  <si>
    <t>WdQV4F</t>
  </si>
  <si>
    <t>ZxFUCE</t>
  </si>
  <si>
    <t>SedpaE</t>
  </si>
  <si>
    <t>ZnmtWz</t>
  </si>
  <si>
    <t>ytHD1Y</t>
  </si>
  <si>
    <t>Y6CvZc</t>
  </si>
  <si>
    <t>xmS4vo</t>
  </si>
  <si>
    <t>MhwkwQ</t>
  </si>
  <si>
    <t>yaV2LO</t>
  </si>
  <si>
    <t>sRwten</t>
  </si>
  <si>
    <t>FfWwSs</t>
  </si>
  <si>
    <t>Qf42hx</t>
  </si>
  <si>
    <t>p2VA9C</t>
  </si>
  <si>
    <t>kyDIeZ</t>
  </si>
  <si>
    <t>2vW6jS</t>
  </si>
  <si>
    <t>KVEo7Q</t>
  </si>
  <si>
    <t>7GjLSA</t>
  </si>
  <si>
    <t>JMZIAe</t>
  </si>
  <si>
    <t>PpE3VT</t>
  </si>
  <si>
    <t>c5VM0F</t>
  </si>
  <si>
    <t>9q7Si6</t>
  </si>
  <si>
    <t>CTpVyK</t>
  </si>
  <si>
    <t>7RGmdp</t>
  </si>
  <si>
    <t>Cskwti</t>
  </si>
  <si>
    <t>LK7PJC</t>
  </si>
  <si>
    <t>xFI9bC</t>
  </si>
  <si>
    <t>ce8v1M</t>
  </si>
  <si>
    <t>RQkrLx</t>
  </si>
  <si>
    <t>aaPP9Z</t>
  </si>
  <si>
    <t>VxdMqg</t>
  </si>
  <si>
    <t>YiWj63</t>
  </si>
  <si>
    <t>5vsYWV</t>
  </si>
  <si>
    <t>bW1UZR</t>
  </si>
  <si>
    <t>C0YVPd</t>
  </si>
  <si>
    <t>VKDbrj</t>
  </si>
  <si>
    <t>uRU1iZ</t>
  </si>
  <si>
    <t>xbXiQo</t>
  </si>
  <si>
    <t>hVVzrz</t>
  </si>
  <si>
    <t>sFcugP</t>
  </si>
  <si>
    <t>yNyIfF</t>
  </si>
  <si>
    <t>TWqvmn</t>
  </si>
  <si>
    <t>y0drFD</t>
  </si>
  <si>
    <t>HqVZOn</t>
  </si>
  <si>
    <t>JsgyGi</t>
  </si>
  <si>
    <t>ZOwAZY</t>
  </si>
  <si>
    <t>P23Uyu</t>
  </si>
  <si>
    <t>mQ3s1o</t>
  </si>
  <si>
    <t>lBWKsS</t>
  </si>
  <si>
    <t>SlheBN</t>
  </si>
  <si>
    <t>L9CkuQ</t>
  </si>
  <si>
    <t>WhXf4Z</t>
  </si>
  <si>
    <t>fLAg3o</t>
  </si>
  <si>
    <t>ZcWZow</t>
  </si>
  <si>
    <t>kRyPH6</t>
  </si>
  <si>
    <t>7offKk</t>
  </si>
  <si>
    <t>c7LgH6</t>
  </si>
  <si>
    <t>XpiCaN</t>
  </si>
  <si>
    <t>Ci8IxM</t>
  </si>
  <si>
    <t>OBgSE1</t>
  </si>
  <si>
    <t>kzJByL</t>
  </si>
  <si>
    <t>XT9nzX</t>
  </si>
  <si>
    <t>0O8aSR</t>
  </si>
  <si>
    <t>fqUHbc</t>
  </si>
  <si>
    <t>8zQbt4</t>
  </si>
  <si>
    <t>En6fn1</t>
  </si>
  <si>
    <t>Ruof0w</t>
  </si>
  <si>
    <t>TX5Oi0</t>
  </si>
  <si>
    <t>plc3T5</t>
  </si>
  <si>
    <t>GL1nWS</t>
  </si>
  <si>
    <t>bTGQGy</t>
  </si>
  <si>
    <t>OHs5im</t>
  </si>
  <si>
    <t>1Cc763</t>
  </si>
  <si>
    <t>5wWmMU</t>
  </si>
  <si>
    <t>bLDe9Y</t>
  </si>
  <si>
    <t>OURc57</t>
  </si>
  <si>
    <t>QYmyOS</t>
  </si>
  <si>
    <t>jet2HK</t>
  </si>
  <si>
    <t>8koeNO</t>
  </si>
  <si>
    <t>vU6SyD</t>
  </si>
  <si>
    <t>KHsTcZ</t>
  </si>
  <si>
    <t>2WRo9h</t>
  </si>
  <si>
    <t>FRJnpa</t>
  </si>
  <si>
    <t>SGWJAM</t>
  </si>
  <si>
    <t>3j3RQb</t>
  </si>
  <si>
    <t>7GmYaW</t>
  </si>
  <si>
    <t>0NQVHx</t>
  </si>
  <si>
    <t>wyLKB4</t>
  </si>
  <si>
    <t>MhvW7J</t>
  </si>
  <si>
    <t>G2H6L4</t>
  </si>
  <si>
    <t>VANu7y</t>
  </si>
  <si>
    <t>voyneM</t>
  </si>
  <si>
    <t>ZR7k4Q</t>
  </si>
  <si>
    <t>3wuh9i</t>
  </si>
  <si>
    <t>nIfmro</t>
  </si>
  <si>
    <t>ozTbPG</t>
  </si>
  <si>
    <t>Ie35gk</t>
  </si>
  <si>
    <t>ygv8D1</t>
  </si>
  <si>
    <t>ls8nWn</t>
  </si>
  <si>
    <t>caxwxS</t>
  </si>
  <si>
    <t>LyX99G</t>
  </si>
  <si>
    <t>uVT9zD</t>
  </si>
  <si>
    <t>t2hSPF</t>
  </si>
  <si>
    <t>D4thuf</t>
  </si>
  <si>
    <t>xOQt7Y</t>
  </si>
  <si>
    <t>hdj0GZ</t>
  </si>
  <si>
    <t>7lAA6Q</t>
  </si>
  <si>
    <t>462Ij9</t>
  </si>
  <si>
    <t>icOwhk</t>
  </si>
  <si>
    <t>ULwQr1</t>
  </si>
  <si>
    <t>GrkdOf</t>
  </si>
  <si>
    <t>l3OblS</t>
  </si>
  <si>
    <t>vtAeqv</t>
  </si>
  <si>
    <t>tbujgT</t>
  </si>
  <si>
    <t>OZi38S</t>
  </si>
  <si>
    <t>diPfYC</t>
  </si>
  <si>
    <t>XhPAF7</t>
  </si>
  <si>
    <t>id2G8u</t>
  </si>
  <si>
    <t>l8cpCL</t>
  </si>
  <si>
    <t>QsoqG6</t>
  </si>
  <si>
    <t>vQmvfd</t>
  </si>
  <si>
    <t>RKcKuA</t>
  </si>
  <si>
    <t>3W59Q2</t>
  </si>
  <si>
    <t>09HNvx</t>
  </si>
  <si>
    <t>y2f9jx</t>
  </si>
  <si>
    <t>lUDal6</t>
  </si>
  <si>
    <t>fcBa2Z</t>
  </si>
  <si>
    <t>Z4xAfm</t>
  </si>
  <si>
    <t>OyokMC</t>
  </si>
  <si>
    <t>Q8vhd2</t>
  </si>
  <si>
    <t>AloeBh</t>
  </si>
  <si>
    <t>Hcb0Tg</t>
  </si>
  <si>
    <t>de77PG</t>
  </si>
  <si>
    <t>PhTzcR</t>
  </si>
  <si>
    <t>oEyBtH</t>
  </si>
  <si>
    <t>CUw5LM</t>
  </si>
  <si>
    <t>VhM1vc</t>
  </si>
  <si>
    <t>ZzzdY3</t>
  </si>
  <si>
    <t>HWGqOM</t>
  </si>
  <si>
    <t>avkh04</t>
  </si>
  <si>
    <t>AFMqKU</t>
  </si>
  <si>
    <t>pndPQn</t>
  </si>
  <si>
    <t>480knd</t>
  </si>
  <si>
    <t>GCQLqo</t>
  </si>
  <si>
    <t>wF27X8</t>
  </si>
  <si>
    <t>IPFxI8</t>
  </si>
  <si>
    <t>yek4kZ</t>
  </si>
  <si>
    <t>PJ1XnG</t>
  </si>
  <si>
    <t>UHjMsF</t>
  </si>
  <si>
    <t>CObEIU</t>
  </si>
  <si>
    <t>s2nusk</t>
  </si>
  <si>
    <t>1dUdyv</t>
  </si>
  <si>
    <t>v3NmMq</t>
  </si>
  <si>
    <t>GiZ3wi</t>
  </si>
  <si>
    <t>T7sSGk</t>
  </si>
  <si>
    <t>d4qyzs</t>
  </si>
  <si>
    <t>aV1VPJ</t>
  </si>
  <si>
    <t>2dqolo</t>
  </si>
  <si>
    <t>DlrhgY</t>
  </si>
  <si>
    <t>JFNra8</t>
  </si>
  <si>
    <t>xlx6Tc</t>
  </si>
  <si>
    <t>Wtrpe2</t>
  </si>
  <si>
    <t>wbo36p</t>
  </si>
  <si>
    <t>VrQXCt</t>
  </si>
  <si>
    <t>MeGP03</t>
  </si>
  <si>
    <t>J2a8LL</t>
  </si>
  <si>
    <t>qEVgfx</t>
  </si>
  <si>
    <t>2aHN2C</t>
  </si>
  <si>
    <t>15g6dT</t>
  </si>
  <si>
    <t>YOmIkg</t>
  </si>
  <si>
    <t>cMrmVY</t>
  </si>
  <si>
    <t>JLFbtd</t>
  </si>
  <si>
    <t>1Qq5XW</t>
  </si>
  <si>
    <t>72LhX0</t>
  </si>
  <si>
    <t>5HrYFG</t>
  </si>
  <si>
    <t>VLHLyf</t>
  </si>
  <si>
    <t>FRZC8I</t>
  </si>
  <si>
    <t>FoCaSi</t>
  </si>
  <si>
    <t>xfM7PI</t>
  </si>
  <si>
    <t>9iwthX</t>
  </si>
  <si>
    <t>Xu5S7T</t>
  </si>
  <si>
    <t>OKlv7q</t>
  </si>
  <si>
    <t>oslswS</t>
  </si>
  <si>
    <t>5Fw76s</t>
  </si>
  <si>
    <t>S7hjOQ</t>
  </si>
  <si>
    <t>JsK66O</t>
  </si>
  <si>
    <t>tnGC5c</t>
  </si>
  <si>
    <t>nnIpdI</t>
  </si>
  <si>
    <t>O6rl8c</t>
  </si>
  <si>
    <t>gKxAXB</t>
  </si>
  <si>
    <t>6mF7nW</t>
  </si>
  <si>
    <t>hWKvRD</t>
  </si>
  <si>
    <t>HLbBrH</t>
  </si>
  <si>
    <t>pyvvm8</t>
  </si>
  <si>
    <t>LQj4nr</t>
  </si>
  <si>
    <t>1qELTd</t>
  </si>
  <si>
    <t>9HY7nq</t>
  </si>
  <si>
    <t>ZabDWC</t>
  </si>
  <si>
    <t>R8YZKT</t>
  </si>
  <si>
    <t>AI4OfK</t>
  </si>
  <si>
    <t>kOCHlR</t>
  </si>
  <si>
    <t>6Z7Ifq</t>
  </si>
  <si>
    <t>3i6DyB</t>
  </si>
  <si>
    <t>Wz1iGr</t>
  </si>
  <si>
    <t>X4sfsK</t>
  </si>
  <si>
    <t>jk7ohZ</t>
  </si>
  <si>
    <t>ikzfp5</t>
  </si>
  <si>
    <t>7WW14p</t>
  </si>
  <si>
    <t>MIf5ej</t>
  </si>
  <si>
    <t>KaQDno</t>
  </si>
  <si>
    <t>80kjnv</t>
  </si>
  <si>
    <t>ueTT36</t>
  </si>
  <si>
    <t>WWsxji</t>
  </si>
  <si>
    <t>LggD8f</t>
  </si>
  <si>
    <t>YxbhuP</t>
  </si>
  <si>
    <t>gmeQeD</t>
  </si>
  <si>
    <t>S2qUuc</t>
  </si>
  <si>
    <t>MXZ6uF</t>
  </si>
  <si>
    <t>TXwdoB</t>
  </si>
  <si>
    <t>RWM58J</t>
  </si>
  <si>
    <t>1bVfJk</t>
  </si>
  <si>
    <t>4IpAz5</t>
  </si>
  <si>
    <t>encozU</t>
  </si>
  <si>
    <t>LZ8pwp</t>
  </si>
  <si>
    <t>huyzVw</t>
  </si>
  <si>
    <t>g6piN6</t>
  </si>
  <si>
    <t>0MwTmr</t>
  </si>
  <si>
    <t>mq4Ti6</t>
  </si>
  <si>
    <t>QdVLZi</t>
  </si>
  <si>
    <t>v5Zy6e</t>
  </si>
  <si>
    <t>aMan1X</t>
  </si>
  <si>
    <t>4rtOWM</t>
  </si>
  <si>
    <t>3VtDI9</t>
  </si>
  <si>
    <t>5VxVtK</t>
  </si>
  <si>
    <t>0jccfZ</t>
  </si>
  <si>
    <t>4ireX9</t>
  </si>
  <si>
    <t>Y8Gmes</t>
  </si>
  <si>
    <t>PHvdb2</t>
  </si>
  <si>
    <t>BTrUMa</t>
  </si>
  <si>
    <t>LjeaYX</t>
  </si>
  <si>
    <t>aHlG9H</t>
  </si>
  <si>
    <t>MGpkBA</t>
  </si>
  <si>
    <t>apinL5</t>
  </si>
  <si>
    <t>cqACnb</t>
  </si>
  <si>
    <t>Khfmcv</t>
  </si>
  <si>
    <t>krK1ED</t>
  </si>
  <si>
    <t>hQIhNW</t>
  </si>
  <si>
    <t>TKIqEt</t>
  </si>
  <si>
    <t>OHt46h</t>
  </si>
  <si>
    <t>BgTYPr</t>
  </si>
  <si>
    <t>ksVm6v</t>
  </si>
  <si>
    <t>YphXCD</t>
  </si>
  <si>
    <t>35EuPz</t>
  </si>
  <si>
    <t>bvI9xp</t>
  </si>
  <si>
    <t>HAzFwO</t>
  </si>
  <si>
    <t>9NmPRX</t>
  </si>
  <si>
    <t>7A5a3g</t>
  </si>
  <si>
    <t>MyYKII</t>
  </si>
  <si>
    <t>1ZQ3ko</t>
  </si>
  <si>
    <t>SlPHVH</t>
  </si>
  <si>
    <t>CUesQJ</t>
  </si>
  <si>
    <t>G2Mkbz</t>
  </si>
  <si>
    <t>BT3l0c</t>
  </si>
  <si>
    <t>qZh1yu</t>
  </si>
  <si>
    <t>t7GFGz</t>
  </si>
  <si>
    <t>6jzobm</t>
  </si>
  <si>
    <t>mQOHp3</t>
  </si>
  <si>
    <t>lAsSSC</t>
  </si>
  <si>
    <t>DbHDqu</t>
  </si>
  <si>
    <t>NKmzXu</t>
  </si>
  <si>
    <t>Tc91vg</t>
  </si>
  <si>
    <t>ccJ7Gu</t>
  </si>
  <si>
    <t>0oEwxw</t>
  </si>
  <si>
    <t>Y6uE9S</t>
  </si>
  <si>
    <t>eYsPcL</t>
  </si>
  <si>
    <t>sRJ47p</t>
  </si>
  <si>
    <t>oi7yq6</t>
  </si>
  <si>
    <t>KFH1u1</t>
  </si>
  <si>
    <t>UH3inN</t>
  </si>
  <si>
    <t>G9agiC</t>
  </si>
  <si>
    <t>sEOAhr</t>
  </si>
  <si>
    <t>ndZGFF</t>
  </si>
  <si>
    <t>doAv9T</t>
  </si>
  <si>
    <t>xiLWl5</t>
  </si>
  <si>
    <t>tBFEdp</t>
  </si>
  <si>
    <t>VGOpVV</t>
  </si>
  <si>
    <t>tYKVXM</t>
  </si>
  <si>
    <t>aH7KoY</t>
  </si>
  <si>
    <t>q3XFPf</t>
  </si>
  <si>
    <t>VahZsl</t>
  </si>
  <si>
    <t>X07jHP</t>
  </si>
  <si>
    <t>Uz1ufU</t>
  </si>
  <si>
    <t>P2wSBy</t>
  </si>
  <si>
    <t>HfYr9g</t>
  </si>
  <si>
    <t>CUSHG7</t>
  </si>
  <si>
    <t>S0BGNb</t>
  </si>
  <si>
    <t>JcqkC4</t>
  </si>
  <si>
    <t>WRhx5P</t>
  </si>
  <si>
    <t>PImSWu</t>
  </si>
  <si>
    <t>Mrdza1</t>
  </si>
  <si>
    <t>C340dq</t>
  </si>
  <si>
    <t>pbGLXr</t>
  </si>
  <si>
    <t>yAB4SZ</t>
  </si>
  <si>
    <t>tISXyc</t>
  </si>
  <si>
    <t>1hveeZ</t>
  </si>
  <si>
    <t>m4VjZQ</t>
  </si>
  <si>
    <t>OalvBj</t>
  </si>
  <si>
    <t>UyRAI4</t>
  </si>
  <si>
    <t>MJOzIX</t>
  </si>
  <si>
    <t>SUeIjg</t>
  </si>
  <si>
    <t>PZN7E7</t>
  </si>
  <si>
    <t>DFV8FH</t>
  </si>
  <si>
    <t>9gmQUc</t>
  </si>
  <si>
    <t>o2Oji3</t>
  </si>
  <si>
    <t>TOFxML</t>
  </si>
  <si>
    <t>mnQCIg</t>
  </si>
  <si>
    <t>5A8ydb</t>
  </si>
  <si>
    <t>YWx7iv</t>
  </si>
  <si>
    <t>wMab4K</t>
  </si>
  <si>
    <t>nt1at3</t>
  </si>
  <si>
    <t>gWEAGc</t>
  </si>
  <si>
    <t>l9quNl</t>
  </si>
  <si>
    <t>9EWjB4</t>
  </si>
  <si>
    <t>Y6cNNP</t>
  </si>
  <si>
    <t>FAR7IT</t>
  </si>
  <si>
    <t>Jafldc</t>
  </si>
  <si>
    <t>NLgYH4</t>
  </si>
  <si>
    <t>WuFJKI</t>
  </si>
  <si>
    <t>c1jl3e</t>
  </si>
  <si>
    <t>in3jYP</t>
  </si>
  <si>
    <t>oivKIK</t>
  </si>
  <si>
    <t>AO8I0e</t>
  </si>
  <si>
    <t>Colonsay Airstrip</t>
  </si>
  <si>
    <t>CSA</t>
  </si>
  <si>
    <t>82yota</t>
  </si>
  <si>
    <t>WnBoPL</t>
  </si>
  <si>
    <t>vxu3f2</t>
  </si>
  <si>
    <t>6gyZWK</t>
  </si>
  <si>
    <t>HCt4Sk</t>
  </si>
  <si>
    <t>P3ihuQ</t>
  </si>
  <si>
    <t>2StxPo</t>
  </si>
  <si>
    <t>vZVRfw</t>
  </si>
  <si>
    <t>OyDWd3</t>
  </si>
  <si>
    <t>eMhiBK</t>
  </si>
  <si>
    <t>nNgdga</t>
  </si>
  <si>
    <t>c7d545</t>
  </si>
  <si>
    <t>b3iK9r</t>
  </si>
  <si>
    <t>YnYhVZ</t>
  </si>
  <si>
    <t>KmV1FZ</t>
  </si>
  <si>
    <t>wtq78j</t>
  </si>
  <si>
    <t>mgaiah</t>
  </si>
  <si>
    <t>h6OyLs</t>
  </si>
  <si>
    <t>RU3d3u</t>
  </si>
  <si>
    <t>J4bTeH</t>
  </si>
  <si>
    <t>WiNu8a</t>
  </si>
  <si>
    <t>oAJTOx</t>
  </si>
  <si>
    <t>Of75NB</t>
  </si>
  <si>
    <t>7YZxtl</t>
  </si>
  <si>
    <t>oRdAOY</t>
  </si>
  <si>
    <t>VaA9VI</t>
  </si>
  <si>
    <t>mbVhl5</t>
  </si>
  <si>
    <t>KIdqOS</t>
  </si>
  <si>
    <t>5d0m0Z</t>
  </si>
  <si>
    <t>EXaacI</t>
  </si>
  <si>
    <t>R5bmNW</t>
  </si>
  <si>
    <t>YFcK7P</t>
  </si>
  <si>
    <t>FHJCfb</t>
  </si>
  <si>
    <t>y0WmXP</t>
  </si>
  <si>
    <t>8WpPPd</t>
  </si>
  <si>
    <t>GTChVG</t>
  </si>
  <si>
    <t>iHxAq4</t>
  </si>
  <si>
    <t>9TKspg</t>
  </si>
  <si>
    <t>4Uql6a</t>
  </si>
  <si>
    <t>9oGu3R</t>
  </si>
  <si>
    <t>IPRLNW</t>
  </si>
  <si>
    <t>vfLc96</t>
  </si>
  <si>
    <t>g6HpOs</t>
  </si>
  <si>
    <t>dHX9qM</t>
  </si>
  <si>
    <t>CG3Lla</t>
  </si>
  <si>
    <t>4qalHJ</t>
  </si>
  <si>
    <t>A54EmK</t>
  </si>
  <si>
    <t>gSn8gE</t>
  </si>
  <si>
    <t>hXLoST</t>
  </si>
  <si>
    <t>OsLqvU</t>
  </si>
  <si>
    <t>Ancona Falconara Airport</t>
  </si>
  <si>
    <t>AOI</t>
  </si>
  <si>
    <t>uLjFtz</t>
  </si>
  <si>
    <t>PvVBdv</t>
  </si>
  <si>
    <t>f38Kda</t>
  </si>
  <si>
    <t>GZrpw8</t>
  </si>
  <si>
    <t>YnRI84</t>
  </si>
  <si>
    <t>LUG6pv</t>
  </si>
  <si>
    <t>Me0Xlo</t>
  </si>
  <si>
    <t>GYpgi9</t>
  </si>
  <si>
    <t>lcpwm2</t>
  </si>
  <si>
    <t>uaDdKV</t>
  </si>
  <si>
    <t>ghgO2K</t>
  </si>
  <si>
    <t>VYQF1e</t>
  </si>
  <si>
    <t>o2inuq</t>
  </si>
  <si>
    <t>FukLrL</t>
  </si>
  <si>
    <t>Gj8zw5</t>
  </si>
  <si>
    <t>Liwabl</t>
  </si>
  <si>
    <t>yIQgqU</t>
  </si>
  <si>
    <t>F7gh8m</t>
  </si>
  <si>
    <t>YTHc8x</t>
  </si>
  <si>
    <t>z8MyrW</t>
  </si>
  <si>
    <t>lQFF4Q</t>
  </si>
  <si>
    <t>GVqsX8</t>
  </si>
  <si>
    <t>EPWuP8</t>
  </si>
  <si>
    <t>CoeB0I</t>
  </si>
  <si>
    <t>Hdz1Ym</t>
  </si>
  <si>
    <t>aUT7yO</t>
  </si>
  <si>
    <t>a19wbq</t>
  </si>
  <si>
    <t>fqtPCs</t>
  </si>
  <si>
    <t>1Laybo</t>
  </si>
  <si>
    <t>oPyXsI</t>
  </si>
  <si>
    <t>Bssgji</t>
  </si>
  <si>
    <t>65iOQR</t>
  </si>
  <si>
    <t>JEuy4V</t>
  </si>
  <si>
    <t>lntVsP</t>
  </si>
  <si>
    <t>rFltn2</t>
  </si>
  <si>
    <t>sgxmhi</t>
  </si>
  <si>
    <t>xz4wXk</t>
  </si>
  <si>
    <t>t9zwtH</t>
  </si>
  <si>
    <t>QAS2z3</t>
  </si>
  <si>
    <t>NYXjNl</t>
  </si>
  <si>
    <t>Gz73Hg</t>
  </si>
  <si>
    <t>NByBFZ</t>
  </si>
  <si>
    <t>UxhA3H</t>
  </si>
  <si>
    <t>hszTbp</t>
  </si>
  <si>
    <t>8ZsAPn</t>
  </si>
  <si>
    <t>1F6fdl</t>
  </si>
  <si>
    <t>OSLeXp</t>
  </si>
  <si>
    <t>edyizQ</t>
  </si>
  <si>
    <t>slUTcp</t>
  </si>
  <si>
    <t>hi0fP0</t>
  </si>
  <si>
    <t>jpK8Hs</t>
  </si>
  <si>
    <t>tYIexO</t>
  </si>
  <si>
    <t>a1PDmO</t>
  </si>
  <si>
    <t>CvFxta</t>
  </si>
  <si>
    <t>d4Qmhh</t>
  </si>
  <si>
    <t>RGmJCs</t>
  </si>
  <si>
    <t>B8BMIy</t>
  </si>
  <si>
    <t>18b3m8</t>
  </si>
  <si>
    <t>2OPiAc</t>
  </si>
  <si>
    <t>NRXpVY</t>
  </si>
  <si>
    <t>glCsKC</t>
  </si>
  <si>
    <t>nMmvq6</t>
  </si>
  <si>
    <t>Uo4TbP</t>
  </si>
  <si>
    <t>grQVQw</t>
  </si>
  <si>
    <t>Qki1A4</t>
  </si>
  <si>
    <t>ATDPCc</t>
  </si>
  <si>
    <t>rcW2pe</t>
  </si>
  <si>
    <t>xQXK1f</t>
  </si>
  <si>
    <t>owWB9e</t>
  </si>
  <si>
    <t>2YsIbM</t>
  </si>
  <si>
    <t>g8kwJr</t>
  </si>
  <si>
    <t>I3pM0J</t>
  </si>
  <si>
    <t>sBUykU</t>
  </si>
  <si>
    <t>MNV3U7</t>
  </si>
  <si>
    <t>Q1Viyd</t>
  </si>
  <si>
    <t>7DecCn</t>
  </si>
  <si>
    <t>Gg16gw</t>
  </si>
  <si>
    <t>YiBthg</t>
  </si>
  <si>
    <t>ByC7wH</t>
  </si>
  <si>
    <t>LR3DeQ</t>
  </si>
  <si>
    <t>oljoJa</t>
  </si>
  <si>
    <t>3APo9L</t>
  </si>
  <si>
    <t>Pa9QYz</t>
  </si>
  <si>
    <t>SOVyNf</t>
  </si>
  <si>
    <t>oEdhYW</t>
  </si>
  <si>
    <t>aEeyLJ</t>
  </si>
  <si>
    <t>WAL0Mi</t>
  </si>
  <si>
    <t>HkJ5Hi</t>
  </si>
  <si>
    <t>gs6Xl2</t>
  </si>
  <si>
    <t>KP6oPe</t>
  </si>
  <si>
    <t>6OUM8X</t>
  </si>
  <si>
    <t>w1pxct</t>
  </si>
  <si>
    <t>NSELlv</t>
  </si>
  <si>
    <t>SHQMq9</t>
  </si>
  <si>
    <t>USnqXV</t>
  </si>
  <si>
    <t>2ySafe</t>
  </si>
  <si>
    <t>DN5DbT</t>
  </si>
  <si>
    <t>YHoS5z</t>
  </si>
  <si>
    <t>C2PpPw</t>
  </si>
  <si>
    <t>J4gE53</t>
  </si>
  <si>
    <t>ERhRl7</t>
  </si>
  <si>
    <t>QzEhDH</t>
  </si>
  <si>
    <t>HI1UWm</t>
  </si>
  <si>
    <t>pH4lCj</t>
  </si>
  <si>
    <t>p3oCH5</t>
  </si>
  <si>
    <t>gf5e9R</t>
  </si>
  <si>
    <t>dvIs8f</t>
  </si>
  <si>
    <t>h9Oumm</t>
  </si>
  <si>
    <t>SP32Lv</t>
  </si>
  <si>
    <t>aSAPl1</t>
  </si>
  <si>
    <t>vsfVIZ</t>
  </si>
  <si>
    <t>FlSb4S</t>
  </si>
  <si>
    <t>sa8Xp8</t>
  </si>
  <si>
    <t>5JxIpD</t>
  </si>
  <si>
    <t>Gwmnox</t>
  </si>
  <si>
    <t>7cZLK2</t>
  </si>
  <si>
    <t>nmodbv</t>
  </si>
  <si>
    <t>MQn5Sv</t>
  </si>
  <si>
    <t>pDleGS</t>
  </si>
  <si>
    <t>dj8qif</t>
  </si>
  <si>
    <t>izdXOd</t>
  </si>
  <si>
    <t>CsDBJj</t>
  </si>
  <si>
    <t>erboXC</t>
  </si>
  <si>
    <t>Yhsou2</t>
  </si>
  <si>
    <t>Eqc9Q3</t>
  </si>
  <si>
    <t>COEW7b</t>
  </si>
  <si>
    <t>QzDROl</t>
  </si>
  <si>
    <t>Nfgqqm</t>
  </si>
  <si>
    <t>81SvJi</t>
  </si>
  <si>
    <t>ck1Esd</t>
  </si>
  <si>
    <t>UKdV02</t>
  </si>
  <si>
    <t>78x0mO</t>
  </si>
  <si>
    <t>LhIykY</t>
  </si>
  <si>
    <t>IlhozG</t>
  </si>
  <si>
    <t>ihK8Ew</t>
  </si>
  <si>
    <t>JIrpS8</t>
  </si>
  <si>
    <t>wnBi46</t>
  </si>
  <si>
    <t>rfN2uc</t>
  </si>
  <si>
    <t>FTeMKn</t>
  </si>
  <si>
    <t>udRiGV</t>
  </si>
  <si>
    <t>3mzrZ4</t>
  </si>
  <si>
    <t>Balurghat Airport</t>
  </si>
  <si>
    <t>RGH</t>
  </si>
  <si>
    <t>2HYVeH</t>
  </si>
  <si>
    <t>3xytiV</t>
  </si>
  <si>
    <t>VSCMdM</t>
  </si>
  <si>
    <t>WqjMyP</t>
  </si>
  <si>
    <t>Pd6FSR</t>
  </si>
  <si>
    <t>I9Lu0j</t>
  </si>
  <si>
    <t>KnC9Qy</t>
  </si>
  <si>
    <t>g1nbWN</t>
  </si>
  <si>
    <t>LdChPr</t>
  </si>
  <si>
    <t>jzW91f</t>
  </si>
  <si>
    <t>TmhXiQ</t>
  </si>
  <si>
    <t>zfjoqN</t>
  </si>
  <si>
    <t>wP71MZ</t>
  </si>
  <si>
    <t>JryjNv</t>
  </si>
  <si>
    <t>JXcf1w</t>
  </si>
  <si>
    <t>S7QWus</t>
  </si>
  <si>
    <t>Nrk42p</t>
  </si>
  <si>
    <t>k6fRzA</t>
  </si>
  <si>
    <t>1WaZ87</t>
  </si>
  <si>
    <t>8RjZqF</t>
  </si>
  <si>
    <t>c3fjkf</t>
  </si>
  <si>
    <t>AH7shJ</t>
  </si>
  <si>
    <t>kFCd7D</t>
  </si>
  <si>
    <t>Ankavandra Airport</t>
  </si>
  <si>
    <t>JVA</t>
  </si>
  <si>
    <t>XpJhTE</t>
  </si>
  <si>
    <t>DLvFzI</t>
  </si>
  <si>
    <t>dpSCTn</t>
  </si>
  <si>
    <t>7Ait9a</t>
  </si>
  <si>
    <t>n0Zw0D</t>
  </si>
  <si>
    <t>6BjYUI</t>
  </si>
  <si>
    <t>I0Stri</t>
  </si>
  <si>
    <t>0IDfKk</t>
  </si>
  <si>
    <t>6p9wfJ</t>
  </si>
  <si>
    <t>YHcpCd</t>
  </si>
  <si>
    <t>4AAEbh</t>
  </si>
  <si>
    <t>hD9Ef2</t>
  </si>
  <si>
    <t>caCpai</t>
  </si>
  <si>
    <t>Mzcs6s</t>
  </si>
  <si>
    <t>ss9r8T</t>
  </si>
  <si>
    <t>KAnWnE</t>
  </si>
  <si>
    <t>NcCYXo</t>
  </si>
  <si>
    <t>3XCQCN</t>
  </si>
  <si>
    <t>A8sCuo</t>
  </si>
  <si>
    <t>9gGK0t</t>
  </si>
  <si>
    <t>vGh2Ao</t>
  </si>
  <si>
    <t>TgsQUR</t>
  </si>
  <si>
    <t>ZD91PV</t>
  </si>
  <si>
    <t>ZLnAry</t>
  </si>
  <si>
    <t>thHldc</t>
  </si>
  <si>
    <t>z9bFhY</t>
  </si>
  <si>
    <t>Yevlakh Airport</t>
  </si>
  <si>
    <t>YLV</t>
  </si>
  <si>
    <t>KWjjY2</t>
  </si>
  <si>
    <t>9Knh0t</t>
  </si>
  <si>
    <t>JSt18R</t>
  </si>
  <si>
    <t>Ltk4J3</t>
  </si>
  <si>
    <t>EiKFnx</t>
  </si>
  <si>
    <t>VupYsk</t>
  </si>
  <si>
    <t>dNInhi</t>
  </si>
  <si>
    <t>3b8K7S</t>
  </si>
  <si>
    <t>fgJEhA</t>
  </si>
  <si>
    <t>IFXgyd</t>
  </si>
  <si>
    <t>11ykrB</t>
  </si>
  <si>
    <t>WKjgeP</t>
  </si>
  <si>
    <t>xzmzB8</t>
  </si>
  <si>
    <t>bPUt31</t>
  </si>
  <si>
    <t>9hzulz</t>
  </si>
  <si>
    <t>8RK9g8</t>
  </si>
  <si>
    <t>VZwVsF</t>
  </si>
  <si>
    <t>vwlI6H</t>
  </si>
  <si>
    <t>eZI5vR</t>
  </si>
  <si>
    <t>Vtqk7e</t>
  </si>
  <si>
    <t>dv9z3w</t>
  </si>
  <si>
    <t>P7RKzh</t>
  </si>
  <si>
    <t>V2B1iD</t>
  </si>
  <si>
    <t>pxSxaX</t>
  </si>
  <si>
    <t>0krlKv</t>
  </si>
  <si>
    <t>uMVRkl</t>
  </si>
  <si>
    <t>sj82XJ</t>
  </si>
  <si>
    <t>yHSVTU</t>
  </si>
  <si>
    <t>r9uMD8</t>
  </si>
  <si>
    <t>bI4G2Z</t>
  </si>
  <si>
    <t>dHIjnx</t>
  </si>
  <si>
    <t>UFPJUJ</t>
  </si>
  <si>
    <t>HvPbC5</t>
  </si>
  <si>
    <t>ARZPR2</t>
  </si>
  <si>
    <t>XTkPq4</t>
  </si>
  <si>
    <t>360m5T</t>
  </si>
  <si>
    <t>VQipLY</t>
  </si>
  <si>
    <t>TDtkZU</t>
  </si>
  <si>
    <t>7HIGzu</t>
  </si>
  <si>
    <t>4KfUQP</t>
  </si>
  <si>
    <t>QwcTet</t>
  </si>
  <si>
    <t>yi5fBb</t>
  </si>
  <si>
    <t>QvC0SR</t>
  </si>
  <si>
    <t>aSKSnP</t>
  </si>
  <si>
    <t>taDdil</t>
  </si>
  <si>
    <t>HyZ50P</t>
  </si>
  <si>
    <t>YUQx7c</t>
  </si>
  <si>
    <t>xwUBsO</t>
  </si>
  <si>
    <t>hqzZGO</t>
  </si>
  <si>
    <t>WXJrj8</t>
  </si>
  <si>
    <t>bxgj8V</t>
  </si>
  <si>
    <t>ov32Ff</t>
  </si>
  <si>
    <t>6WYVjO</t>
  </si>
  <si>
    <t>hDlLsc</t>
  </si>
  <si>
    <t>Qzbqpo</t>
  </si>
  <si>
    <t>jAEEm6</t>
  </si>
  <si>
    <t>CRmwoY</t>
  </si>
  <si>
    <t>d6JORb</t>
  </si>
  <si>
    <t>7dtdUD</t>
  </si>
  <si>
    <t>3steBn</t>
  </si>
  <si>
    <t>YQELgi</t>
  </si>
  <si>
    <t>ugmPrN</t>
  </si>
  <si>
    <t>sXQ4Na</t>
  </si>
  <si>
    <t>LsCVph</t>
  </si>
  <si>
    <t>OZbXod</t>
  </si>
  <si>
    <t>xRcnPY</t>
  </si>
  <si>
    <t>QqMrrm</t>
  </si>
  <si>
    <t>kX0afP</t>
  </si>
  <si>
    <t>bJM8iZ</t>
  </si>
  <si>
    <t>9yXp8w</t>
  </si>
  <si>
    <t>gITSvk</t>
  </si>
  <si>
    <t>QP3nIp</t>
  </si>
  <si>
    <t>e3Kxk3</t>
  </si>
  <si>
    <t>Nc8UHm</t>
  </si>
  <si>
    <t>kWMkfY</t>
  </si>
  <si>
    <t>QZG4pK</t>
  </si>
  <si>
    <t>8pbMnz</t>
  </si>
  <si>
    <t>YwP1Et</t>
  </si>
  <si>
    <t>0SHsSW</t>
  </si>
  <si>
    <t>ZmCoxK</t>
  </si>
  <si>
    <t>B0pgqA</t>
  </si>
  <si>
    <t>flQXxJ</t>
  </si>
  <si>
    <t>ivbv5C</t>
  </si>
  <si>
    <t>zXuwqL</t>
  </si>
  <si>
    <t>6nulYt</t>
  </si>
  <si>
    <t>Lonorore Airport</t>
  </si>
  <si>
    <t>LNE</t>
  </si>
  <si>
    <t>2NHR88</t>
  </si>
  <si>
    <t>ooq17O</t>
  </si>
  <si>
    <t>dZbadf</t>
  </si>
  <si>
    <t>5ujL3s</t>
  </si>
  <si>
    <t>bJweml</t>
  </si>
  <si>
    <t>SttpWf</t>
  </si>
  <si>
    <t>eq3Vks</t>
  </si>
  <si>
    <t>fo8oHg</t>
  </si>
  <si>
    <t>xlv8DD</t>
  </si>
  <si>
    <t>Wgg1jY</t>
  </si>
  <si>
    <t>crkNn8</t>
  </si>
  <si>
    <t>i00Ibc</t>
  </si>
  <si>
    <t>UCGg1S</t>
  </si>
  <si>
    <t>Ac06gu</t>
  </si>
  <si>
    <t>B7VzLN</t>
  </si>
  <si>
    <t>OUmFr0</t>
  </si>
  <si>
    <t>0RoYsG</t>
  </si>
  <si>
    <t>HjJPIr</t>
  </si>
  <si>
    <t>ONndWT</t>
  </si>
  <si>
    <t>GnyZTf</t>
  </si>
  <si>
    <t>vhgjYf</t>
  </si>
  <si>
    <t>90cnkF</t>
  </si>
  <si>
    <t>dHDPEW</t>
  </si>
  <si>
    <t>IP3Wd2</t>
  </si>
  <si>
    <t>b3qPP3</t>
  </si>
  <si>
    <t>ZGVMnL</t>
  </si>
  <si>
    <t>dqDzGc</t>
  </si>
  <si>
    <t>nxeE4H</t>
  </si>
  <si>
    <t>2s5XyM</t>
  </si>
  <si>
    <t>408tIb</t>
  </si>
  <si>
    <t>0zQL6t</t>
  </si>
  <si>
    <t>NCF2M7</t>
  </si>
  <si>
    <t>lP0PJl</t>
  </si>
  <si>
    <t>SVMi9G</t>
  </si>
  <si>
    <t>sMWFUh</t>
  </si>
  <si>
    <t>qRJBxc</t>
  </si>
  <si>
    <t>6KTgH1</t>
  </si>
  <si>
    <t>Cttvnc</t>
  </si>
  <si>
    <t>JxcpmP</t>
  </si>
  <si>
    <t>8vz0YB</t>
  </si>
  <si>
    <t>Pxrfh8</t>
  </si>
  <si>
    <t>nHDHLh</t>
  </si>
  <si>
    <t>J4eliN</t>
  </si>
  <si>
    <t>r8KGLI</t>
  </si>
  <si>
    <t>VSzHHL</t>
  </si>
  <si>
    <t>YcN55M</t>
  </si>
  <si>
    <t>gxsCwv</t>
  </si>
  <si>
    <t>84De1u</t>
  </si>
  <si>
    <t>jCR4tq</t>
  </si>
  <si>
    <t>YLIBR1</t>
  </si>
  <si>
    <t>UwIpfw</t>
  </si>
  <si>
    <t>DRTkJr</t>
  </si>
  <si>
    <t>ivcrTz</t>
  </si>
  <si>
    <t>5yQ5L7</t>
  </si>
  <si>
    <t>Y6p7uu</t>
  </si>
  <si>
    <t>NwUiOv</t>
  </si>
  <si>
    <t>zKacXO</t>
  </si>
  <si>
    <t>ny5rlf</t>
  </si>
  <si>
    <t>hskz3L</t>
  </si>
  <si>
    <t>LuOAGy</t>
  </si>
  <si>
    <t>UsACps</t>
  </si>
  <si>
    <t>rZdepo</t>
  </si>
  <si>
    <t>GiIlpb</t>
  </si>
  <si>
    <t>3hOdOD</t>
  </si>
  <si>
    <t>qGeueJ</t>
  </si>
  <si>
    <t>D50NEP</t>
  </si>
  <si>
    <t>2vrpq4</t>
  </si>
  <si>
    <t>ui2fyC</t>
  </si>
  <si>
    <t>eIeyOL</t>
  </si>
  <si>
    <t>S7IMGD</t>
  </si>
  <si>
    <t>fH0wE3</t>
  </si>
  <si>
    <t>VHy1dv</t>
  </si>
  <si>
    <t>bWA761</t>
  </si>
  <si>
    <t>HZWQRt</t>
  </si>
  <si>
    <t>hoAOXC</t>
  </si>
  <si>
    <t>ItIeGX</t>
  </si>
  <si>
    <t>W6sL14</t>
  </si>
  <si>
    <t>247wl1</t>
  </si>
  <si>
    <t>OVv3qf</t>
  </si>
  <si>
    <t>IjG40h</t>
  </si>
  <si>
    <t>acbEXn</t>
  </si>
  <si>
    <t>ObgkGx</t>
  </si>
  <si>
    <t>kvKQMd</t>
  </si>
  <si>
    <t>tHJZcG</t>
  </si>
  <si>
    <t>PMs1tQ</t>
  </si>
  <si>
    <t>1CiPiF</t>
  </si>
  <si>
    <t>5O9TnN</t>
  </si>
  <si>
    <t>LQiHBq</t>
  </si>
  <si>
    <t>5AvXEP</t>
  </si>
  <si>
    <t>8XXNnm</t>
  </si>
  <si>
    <t>iO8i1m</t>
  </si>
  <si>
    <t>bHCqd2</t>
  </si>
  <si>
    <t>Spt1Ty</t>
  </si>
  <si>
    <t>WfrMLM</t>
  </si>
  <si>
    <t>Q3gfOz</t>
  </si>
  <si>
    <t>4S7Pl1</t>
  </si>
  <si>
    <t>6hLFEW</t>
  </si>
  <si>
    <t>YUbeCx</t>
  </si>
  <si>
    <t>Kotlik Airport</t>
  </si>
  <si>
    <t>KOT</t>
  </si>
  <si>
    <t>SF8Wva</t>
  </si>
  <si>
    <t>6VAiK1</t>
  </si>
  <si>
    <t>I7MQ9n</t>
  </si>
  <si>
    <t>8lEhjE</t>
  </si>
  <si>
    <t>0y96Fk</t>
  </si>
  <si>
    <t>QM8hUB</t>
  </si>
  <si>
    <t>m7REtw</t>
  </si>
  <si>
    <t>YoGNwC</t>
  </si>
  <si>
    <t>AFUhLA</t>
  </si>
  <si>
    <t>NcKCOk</t>
  </si>
  <si>
    <t>nbkctb</t>
  </si>
  <si>
    <t>6xbI4Q</t>
  </si>
  <si>
    <t>CVV8T9</t>
  </si>
  <si>
    <t>aOZkCu</t>
  </si>
  <si>
    <t>LIFYDb</t>
  </si>
  <si>
    <t>fJwESi</t>
  </si>
  <si>
    <t>iczVPQ</t>
  </si>
  <si>
    <t>xsd2MT</t>
  </si>
  <si>
    <t>cQ32tA</t>
  </si>
  <si>
    <t>QHEeAI</t>
  </si>
  <si>
    <t>LxgQda</t>
  </si>
  <si>
    <t>Y9VDGy</t>
  </si>
  <si>
    <t>C3kpYp</t>
  </si>
  <si>
    <t>P8LIVF</t>
  </si>
  <si>
    <t>xpXTZm</t>
  </si>
  <si>
    <t>OtdGZu</t>
  </si>
  <si>
    <t>aBpte3</t>
  </si>
  <si>
    <t>JRDWHG</t>
  </si>
  <si>
    <t>w5CQiY</t>
  </si>
  <si>
    <t>rehlEA</t>
  </si>
  <si>
    <t>dcs8ue</t>
  </si>
  <si>
    <t>tQOyFt</t>
  </si>
  <si>
    <t>pdyoLT</t>
  </si>
  <si>
    <t>ySfHgD</t>
  </si>
  <si>
    <t>uBgCU0</t>
  </si>
  <si>
    <t>nwKBvG</t>
  </si>
  <si>
    <t>M3dBOT</t>
  </si>
  <si>
    <t>0NHBOh</t>
  </si>
  <si>
    <t>dawzBZ</t>
  </si>
  <si>
    <t>sq7juR</t>
  </si>
  <si>
    <t>M5hcS6</t>
  </si>
  <si>
    <t>gBnpLL</t>
  </si>
  <si>
    <t>yHLSgc</t>
  </si>
  <si>
    <t>Xjw5fV</t>
  </si>
  <si>
    <t>VU6T3A</t>
  </si>
  <si>
    <t>EYsk5p</t>
  </si>
  <si>
    <t>VP9ipc</t>
  </si>
  <si>
    <t>CSd4i2</t>
  </si>
  <si>
    <t>hzoVnz</t>
  </si>
  <si>
    <t>pakIQR</t>
  </si>
  <si>
    <t>QMCDSc</t>
  </si>
  <si>
    <t>310fSq</t>
  </si>
  <si>
    <t>KWF1Nv</t>
  </si>
  <si>
    <t>WzgxcW</t>
  </si>
  <si>
    <t>1nMgDm</t>
  </si>
  <si>
    <t>DFsPph</t>
  </si>
  <si>
    <t>5kyuza</t>
  </si>
  <si>
    <t>UbI463</t>
  </si>
  <si>
    <t>xro6gZ</t>
  </si>
  <si>
    <t>tvqyO3</t>
  </si>
  <si>
    <t>0sABWB</t>
  </si>
  <si>
    <t>EOYe00</t>
  </si>
  <si>
    <t>Ua9oMY</t>
  </si>
  <si>
    <t>TvB8XE</t>
  </si>
  <si>
    <t>KMyg6K</t>
  </si>
  <si>
    <t>fthh8f</t>
  </si>
  <si>
    <t>tXkYOS</t>
  </si>
  <si>
    <t>lHj4LJ</t>
  </si>
  <si>
    <t>Vuo5aF</t>
  </si>
  <si>
    <t>NndWl3</t>
  </si>
  <si>
    <t>9hpmOy</t>
  </si>
  <si>
    <t>wCJ5zR</t>
  </si>
  <si>
    <t>VRk85u</t>
  </si>
  <si>
    <t>6GZZJi</t>
  </si>
  <si>
    <t>e4qMkR</t>
  </si>
  <si>
    <t>GJI0Jq</t>
  </si>
  <si>
    <t>gFMrIc</t>
  </si>
  <si>
    <t>4eQGKd</t>
  </si>
  <si>
    <t>runu66</t>
  </si>
  <si>
    <t>2FY6pr</t>
  </si>
  <si>
    <t>sGxcwS</t>
  </si>
  <si>
    <t>DPQVCr</t>
  </si>
  <si>
    <t>QdU4kh</t>
  </si>
  <si>
    <t>o6O9MB</t>
  </si>
  <si>
    <t>ekCFfL</t>
  </si>
  <si>
    <t>v49BsL</t>
  </si>
  <si>
    <t>MsAdzA</t>
  </si>
  <si>
    <t>mqwYig</t>
  </si>
  <si>
    <t>yZGCzT</t>
  </si>
  <si>
    <t>T2Tzrs</t>
  </si>
  <si>
    <t>yrSxpk</t>
  </si>
  <si>
    <t>PBrihL</t>
  </si>
  <si>
    <t>hpagb4</t>
  </si>
  <si>
    <t>PmaAYu</t>
  </si>
  <si>
    <t>Grafton Airport</t>
  </si>
  <si>
    <t>GFN</t>
  </si>
  <si>
    <t>zzTjEY</t>
  </si>
  <si>
    <t>v24ZHl</t>
  </si>
  <si>
    <t>dHKuR4</t>
  </si>
  <si>
    <t>apKTxb</t>
  </si>
  <si>
    <t>IChmSv</t>
  </si>
  <si>
    <t>29QzvQ</t>
  </si>
  <si>
    <t>1nnfD4</t>
  </si>
  <si>
    <t>aWrDmr</t>
  </si>
  <si>
    <t>gqedBL</t>
  </si>
  <si>
    <t>Ev1JYP</t>
  </si>
  <si>
    <t>epFGMM</t>
  </si>
  <si>
    <t>4TKIoJ</t>
  </si>
  <si>
    <t>2yrv8o</t>
  </si>
  <si>
    <t>kXZUVh</t>
  </si>
  <si>
    <t>at7QS1</t>
  </si>
  <si>
    <t>cYZOYM</t>
  </si>
  <si>
    <t>i27kDF</t>
  </si>
  <si>
    <t>secC9n</t>
  </si>
  <si>
    <t>RXAXbN</t>
  </si>
  <si>
    <t>qfx00m</t>
  </si>
  <si>
    <t>0REJt0</t>
  </si>
  <si>
    <t>46uLfg</t>
  </si>
  <si>
    <t>BGJoqa</t>
  </si>
  <si>
    <t>jndiqS</t>
  </si>
  <si>
    <t>uZpDkt</t>
  </si>
  <si>
    <t>cwyWi0</t>
  </si>
  <si>
    <t>t2iRnN</t>
  </si>
  <si>
    <t>T0uQAD</t>
  </si>
  <si>
    <t>uK9CPu</t>
  </si>
  <si>
    <t>Xg5KcI</t>
  </si>
  <si>
    <t>YXNYbV</t>
  </si>
  <si>
    <t>6kiOET</t>
  </si>
  <si>
    <t>NngpWK</t>
  </si>
  <si>
    <t>dl962X</t>
  </si>
  <si>
    <t>Kg784A</t>
  </si>
  <si>
    <t>5YYA4k</t>
  </si>
  <si>
    <t>fGMS9E</t>
  </si>
  <si>
    <t>FOgL1t</t>
  </si>
  <si>
    <t>r6G56p</t>
  </si>
  <si>
    <t>IldWym</t>
  </si>
  <si>
    <t>woJsvA</t>
  </si>
  <si>
    <t>G9XxjI</t>
  </si>
  <si>
    <t>r8d1MQ</t>
  </si>
  <si>
    <t>CwVwZx</t>
  </si>
  <si>
    <t>TvYnPf</t>
  </si>
  <si>
    <t>kDoGRV</t>
  </si>
  <si>
    <t>7QF9pr</t>
  </si>
  <si>
    <t>LcHlgk</t>
  </si>
  <si>
    <t>BKPQoh</t>
  </si>
  <si>
    <t>SpC4re</t>
  </si>
  <si>
    <t>q660sg</t>
  </si>
  <si>
    <t>LJ9iH9</t>
  </si>
  <si>
    <t>jKllEW</t>
  </si>
  <si>
    <t>FDUyAa</t>
  </si>
  <si>
    <t>bMHzH7</t>
  </si>
  <si>
    <t>wMMk9s</t>
  </si>
  <si>
    <t>mwHBi3</t>
  </si>
  <si>
    <t>4xO7m4</t>
  </si>
  <si>
    <t>tbaP91</t>
  </si>
  <si>
    <t>h8doEX</t>
  </si>
  <si>
    <t>LdlUsn</t>
  </si>
  <si>
    <t>CI78rD</t>
  </si>
  <si>
    <t>zzsIdD</t>
  </si>
  <si>
    <t>XxsXwB</t>
  </si>
  <si>
    <t>AHneOa</t>
  </si>
  <si>
    <t>AxWVuc</t>
  </si>
  <si>
    <t>Ceuc4e</t>
  </si>
  <si>
    <t>IGyPDp</t>
  </si>
  <si>
    <t>EYxtu5</t>
  </si>
  <si>
    <t>exgcK5</t>
  </si>
  <si>
    <t>511kqN</t>
  </si>
  <si>
    <t>r7TxLn</t>
  </si>
  <si>
    <t>UdvQf4</t>
  </si>
  <si>
    <t>NKSkiH</t>
  </si>
  <si>
    <t>3OpLWP</t>
  </si>
  <si>
    <t>8f2ftw</t>
  </si>
  <si>
    <t>s1yHjz</t>
  </si>
  <si>
    <t>PXHqTx</t>
  </si>
  <si>
    <t>3AGTFK</t>
  </si>
  <si>
    <t>BwhZlW</t>
  </si>
  <si>
    <t>7qiJOz</t>
  </si>
  <si>
    <t>3jDJTE</t>
  </si>
  <si>
    <t>b3wYIz</t>
  </si>
  <si>
    <t>8Bqvs8</t>
  </si>
  <si>
    <t>YuGldo</t>
  </si>
  <si>
    <t>aHDjn6</t>
  </si>
  <si>
    <t>OMhoPl</t>
  </si>
  <si>
    <t>OySEEh</t>
  </si>
  <si>
    <t>IoDd4N</t>
  </si>
  <si>
    <t>nT2Rgi</t>
  </si>
  <si>
    <t>1HU87a</t>
  </si>
  <si>
    <t>6Z3e91</t>
  </si>
  <si>
    <t>7ToGep</t>
  </si>
  <si>
    <t>yvuO0m</t>
  </si>
  <si>
    <t>9NtmMA</t>
  </si>
  <si>
    <t>81PcSf</t>
  </si>
  <si>
    <t>cQOrtq</t>
  </si>
  <si>
    <t>gVeu0e</t>
  </si>
  <si>
    <t>1IQq4b</t>
  </si>
  <si>
    <t>1Khpzj</t>
  </si>
  <si>
    <t>2ASnd5</t>
  </si>
  <si>
    <t>Wafzp8</t>
  </si>
  <si>
    <t>8tfasc</t>
  </si>
  <si>
    <t>P3astI</t>
  </si>
  <si>
    <t>s2ZzQl</t>
  </si>
  <si>
    <t>dclWin</t>
  </si>
  <si>
    <t>frjuzm</t>
  </si>
  <si>
    <t>UWPcMX</t>
  </si>
  <si>
    <t>ao5WaF</t>
  </si>
  <si>
    <t>dE0KLI</t>
  </si>
  <si>
    <t>vWEJMb</t>
  </si>
  <si>
    <t>yMzvtj</t>
  </si>
  <si>
    <t>ROki1I</t>
  </si>
  <si>
    <t>CXXbit</t>
  </si>
  <si>
    <t>Albuquerque International Sunport</t>
  </si>
  <si>
    <t>ABQ</t>
  </si>
  <si>
    <t>L88pKz</t>
  </si>
  <si>
    <t>XUMdOs</t>
  </si>
  <si>
    <t>FOUP8W</t>
  </si>
  <si>
    <t>SAECgx</t>
  </si>
  <si>
    <t>GRq2qu</t>
  </si>
  <si>
    <t>SC9aym</t>
  </si>
  <si>
    <t>JDlV3s</t>
  </si>
  <si>
    <t>5tbACo</t>
  </si>
  <si>
    <t>JVfuwF</t>
  </si>
  <si>
    <t>Vb7XxN</t>
  </si>
  <si>
    <t>KySqVi</t>
  </si>
  <si>
    <t>fyjyks</t>
  </si>
  <si>
    <t>jYWc1B</t>
  </si>
  <si>
    <t>D6IVWV</t>
  </si>
  <si>
    <t>bxr2xY</t>
  </si>
  <si>
    <t>P8GqkY</t>
  </si>
  <si>
    <t>kLkQIe</t>
  </si>
  <si>
    <t>DVnvEv</t>
  </si>
  <si>
    <t>jHCFBw</t>
  </si>
  <si>
    <t>uapBrL</t>
  </si>
  <si>
    <t>pEMMH1</t>
  </si>
  <si>
    <t>8YOior</t>
  </si>
  <si>
    <t>ardVRP</t>
  </si>
  <si>
    <t>XoXybg</t>
  </si>
  <si>
    <t>LD4YFg</t>
  </si>
  <si>
    <t>pVKPhF</t>
  </si>
  <si>
    <t>6nZ4tF</t>
  </si>
  <si>
    <t>skqu7Q</t>
  </si>
  <si>
    <t>JRH6cD</t>
  </si>
  <si>
    <t>4PYvJb</t>
  </si>
  <si>
    <t>M2d0w5</t>
  </si>
  <si>
    <t>VtFK2i</t>
  </si>
  <si>
    <t>CTVsdj</t>
  </si>
  <si>
    <t>EPSBNx</t>
  </si>
  <si>
    <t>mvSCMd</t>
  </si>
  <si>
    <t>1pOH15</t>
  </si>
  <si>
    <t>ulFw8l</t>
  </si>
  <si>
    <t>LBZiRa</t>
  </si>
  <si>
    <t>nKfRnL</t>
  </si>
  <si>
    <t>fQt4Mi</t>
  </si>
  <si>
    <t>PloA8q</t>
  </si>
  <si>
    <t>M7zrA4</t>
  </si>
  <si>
    <t>iw6OcM</t>
  </si>
  <si>
    <t>hIBojF</t>
  </si>
  <si>
    <t>VDTSVB</t>
  </si>
  <si>
    <t>rCVPhW</t>
  </si>
  <si>
    <t>xZWpjh</t>
  </si>
  <si>
    <t>zWaqPX</t>
  </si>
  <si>
    <t>U4xkv3</t>
  </si>
  <si>
    <t>b7uNeW</t>
  </si>
  <si>
    <t>hUPdtB</t>
  </si>
  <si>
    <t>pc8Rms</t>
  </si>
  <si>
    <t>6p915G</t>
  </si>
  <si>
    <t>dW4Hba</t>
  </si>
  <si>
    <t>4zZ2Sn</t>
  </si>
  <si>
    <t>ztNfX4</t>
  </si>
  <si>
    <t>yb5Gs1</t>
  </si>
  <si>
    <t>3CpNX0</t>
  </si>
  <si>
    <t>abmdHc</t>
  </si>
  <si>
    <t>LNVPkp</t>
  </si>
  <si>
    <t>ogqwMp</t>
  </si>
  <si>
    <t>zJDLq7</t>
  </si>
  <si>
    <t>SczTDR</t>
  </si>
  <si>
    <t>BYRGRE</t>
  </si>
  <si>
    <t>haYKpU</t>
  </si>
  <si>
    <t>82aezu</t>
  </si>
  <si>
    <t>qsOsaQ</t>
  </si>
  <si>
    <t>rgeT7b</t>
  </si>
  <si>
    <t>poIBHj</t>
  </si>
  <si>
    <t>Oy54pH</t>
  </si>
  <si>
    <t>GRpKe2</t>
  </si>
  <si>
    <t>gNqSUA</t>
  </si>
  <si>
    <t>LKrcpL</t>
  </si>
  <si>
    <t>rjHNX4</t>
  </si>
  <si>
    <t>pgDnMu</t>
  </si>
  <si>
    <t>YebjL5</t>
  </si>
  <si>
    <t>90eim1</t>
  </si>
  <si>
    <t>lNkOdy</t>
  </si>
  <si>
    <t>djoQMo</t>
  </si>
  <si>
    <t>LIEKoj</t>
  </si>
  <si>
    <t>r3mwBE</t>
  </si>
  <si>
    <t>7PrMkK</t>
  </si>
  <si>
    <t>Z0Dtht</t>
  </si>
  <si>
    <t>CTPNaq</t>
  </si>
  <si>
    <t>ztGI4Z</t>
  </si>
  <si>
    <t>zoN6se</t>
  </si>
  <si>
    <t>FolnEH</t>
  </si>
  <si>
    <t>gdvwoY</t>
  </si>
  <si>
    <t>2ZBVeg</t>
  </si>
  <si>
    <t>v0zLzc</t>
  </si>
  <si>
    <t>NJiPoC</t>
  </si>
  <si>
    <t>8ZNXaO</t>
  </si>
  <si>
    <t>S36aGj</t>
  </si>
  <si>
    <t>bMX7S5</t>
  </si>
  <si>
    <t>12qTHu</t>
  </si>
  <si>
    <t>gHQaCC</t>
  </si>
  <si>
    <t>A0Nhj7</t>
  </si>
  <si>
    <t>BFPq9c</t>
  </si>
  <si>
    <t>dYj59a</t>
  </si>
  <si>
    <t>JFLr5f</t>
  </si>
  <si>
    <t>q6ew0T</t>
  </si>
  <si>
    <t>4Ct01v</t>
  </si>
  <si>
    <t>Jp1Hlj</t>
  </si>
  <si>
    <t>C61Bmm</t>
  </si>
  <si>
    <t>UN4W3J</t>
  </si>
  <si>
    <t>iItanD</t>
  </si>
  <si>
    <t>Acaricuara Airport</t>
  </si>
  <si>
    <t>ARF</t>
  </si>
  <si>
    <t>dOtZgF</t>
  </si>
  <si>
    <t>wcw7tb</t>
  </si>
  <si>
    <t>J9Czbw</t>
  </si>
  <si>
    <t>7rcCdH</t>
  </si>
  <si>
    <t>sQAydR</t>
  </si>
  <si>
    <t>WwI7hP</t>
  </si>
  <si>
    <t>DegUXx</t>
  </si>
  <si>
    <t>Itw4VH</t>
  </si>
  <si>
    <t>biChoL</t>
  </si>
  <si>
    <t>nvZFgH</t>
  </si>
  <si>
    <t>V2laDF</t>
  </si>
  <si>
    <t>4pbBrc</t>
  </si>
  <si>
    <t>SqerAt</t>
  </si>
  <si>
    <t>eGVrdi</t>
  </si>
  <si>
    <t>bZPQKZ</t>
  </si>
  <si>
    <t>egzO85</t>
  </si>
  <si>
    <t>WmQ2qq</t>
  </si>
  <si>
    <t>Yk2dXV</t>
  </si>
  <si>
    <t>wRfNYw</t>
  </si>
  <si>
    <t>7fnE5w</t>
  </si>
  <si>
    <t>othPMU</t>
  </si>
  <si>
    <t>uVg4BU</t>
  </si>
  <si>
    <t>JL4vsx</t>
  </si>
  <si>
    <t>Z2lNEk</t>
  </si>
  <si>
    <t>lzgRxv</t>
  </si>
  <si>
    <t>KQOJfP</t>
  </si>
  <si>
    <t>hbD8Bt</t>
  </si>
  <si>
    <t>Qi8d4I</t>
  </si>
  <si>
    <t>AuHqDI</t>
  </si>
  <si>
    <t>MsM68A</t>
  </si>
  <si>
    <t>skQ8n0</t>
  </si>
  <si>
    <t>7REpHq</t>
  </si>
  <si>
    <t>r2oyJg</t>
  </si>
  <si>
    <t>9mm93v</t>
  </si>
  <si>
    <t>Mackay Airport</t>
  </si>
  <si>
    <t>MKY</t>
  </si>
  <si>
    <t>fLRSlV</t>
  </si>
  <si>
    <t>iy06zb</t>
  </si>
  <si>
    <t>b6HCG6</t>
  </si>
  <si>
    <t>X3g4B6</t>
  </si>
  <si>
    <t>3I1O4c</t>
  </si>
  <si>
    <t>dVFthw</t>
  </si>
  <si>
    <t>Y5GfiL</t>
  </si>
  <si>
    <t>FnbCY6</t>
  </si>
  <si>
    <t>nQY1qZ</t>
  </si>
  <si>
    <t>R3evZz</t>
  </si>
  <si>
    <t>Huwz39</t>
  </si>
  <si>
    <t>VEgNdP</t>
  </si>
  <si>
    <t>wzOOYv</t>
  </si>
  <si>
    <t>e9IGZb</t>
  </si>
  <si>
    <t>TRIr41</t>
  </si>
  <si>
    <t>0gastd</t>
  </si>
  <si>
    <t>UrXfW6</t>
  </si>
  <si>
    <t>oNIfjt</t>
  </si>
  <si>
    <t>E7ntvr</t>
  </si>
  <si>
    <t>KX1eB6</t>
  </si>
  <si>
    <t>Xycof0</t>
  </si>
  <si>
    <t>gPYVFl</t>
  </si>
  <si>
    <t>ugQRjR</t>
  </si>
  <si>
    <t>z8HNzQ</t>
  </si>
  <si>
    <t>Pxwiyz</t>
  </si>
  <si>
    <t>nnZCE8</t>
  </si>
  <si>
    <t>IuWLci</t>
  </si>
  <si>
    <t>Os5l0R</t>
  </si>
  <si>
    <t>gNuuAq</t>
  </si>
  <si>
    <t>ojkaZw</t>
  </si>
  <si>
    <t>39eLJv</t>
  </si>
  <si>
    <t>KJVrzA</t>
  </si>
  <si>
    <t>w4yn9I</t>
  </si>
  <si>
    <t>02k3wX</t>
  </si>
  <si>
    <t>2BRA6o</t>
  </si>
  <si>
    <t>2nZKGr</t>
  </si>
  <si>
    <t>nQC8RT</t>
  </si>
  <si>
    <t>RUQcPa</t>
  </si>
  <si>
    <t>JMKYxP</t>
  </si>
  <si>
    <t>jzkklV</t>
  </si>
  <si>
    <t>VWuqFj</t>
  </si>
  <si>
    <t>Geneina Airport</t>
  </si>
  <si>
    <t>EGN</t>
  </si>
  <si>
    <t>PyhgkT</t>
  </si>
  <si>
    <t>6qKOKz</t>
  </si>
  <si>
    <t>KiIu8c</t>
  </si>
  <si>
    <t>W5S2Ue</t>
  </si>
  <si>
    <t>SBrLBE</t>
  </si>
  <si>
    <t>DO4JH4</t>
  </si>
  <si>
    <t>6WJyCs</t>
  </si>
  <si>
    <t>qtK3ak</t>
  </si>
  <si>
    <t>5gqGTN</t>
  </si>
  <si>
    <t>c7w2go</t>
  </si>
  <si>
    <t>xY1wFg</t>
  </si>
  <si>
    <t>QuCYt5</t>
  </si>
  <si>
    <t>B6WxKD</t>
  </si>
  <si>
    <t>2tKTRv</t>
  </si>
  <si>
    <t>PEIsIo</t>
  </si>
  <si>
    <t>UIAEGk</t>
  </si>
  <si>
    <t>K2tEDn</t>
  </si>
  <si>
    <t>HXDQH8</t>
  </si>
  <si>
    <t>C2TFET</t>
  </si>
  <si>
    <t>vG2KOa</t>
  </si>
  <si>
    <t>I9DjWY</t>
  </si>
  <si>
    <t>gQs3yZ</t>
  </si>
  <si>
    <t>LbgrxO</t>
  </si>
  <si>
    <t>0SW9wk</t>
  </si>
  <si>
    <t>FRNTdD</t>
  </si>
  <si>
    <t>PyBIoP</t>
  </si>
  <si>
    <t>DG30q2</t>
  </si>
  <si>
    <t>q9MkWo</t>
  </si>
  <si>
    <t>bsI1OB</t>
  </si>
  <si>
    <t>HXk0g2</t>
  </si>
  <si>
    <t>IcZIi6</t>
  </si>
  <si>
    <t>qlLlle</t>
  </si>
  <si>
    <t>QuSlln</t>
  </si>
  <si>
    <t>9IwZbv</t>
  </si>
  <si>
    <t>jijF3U</t>
  </si>
  <si>
    <t>M'Boki Airport</t>
  </si>
  <si>
    <t>MKI</t>
  </si>
  <si>
    <t>8m1ItK</t>
  </si>
  <si>
    <t>oU1Y24</t>
  </si>
  <si>
    <t>SDevk2</t>
  </si>
  <si>
    <t>zq3bfP</t>
  </si>
  <si>
    <t>RhYYKG</t>
  </si>
  <si>
    <t>kYsk64</t>
  </si>
  <si>
    <t>vwb26F</t>
  </si>
  <si>
    <t>A84bbB</t>
  </si>
  <si>
    <t>v2FORw</t>
  </si>
  <si>
    <t>M55V7E</t>
  </si>
  <si>
    <t>PENrxt</t>
  </si>
  <si>
    <t>BD1FAQ</t>
  </si>
  <si>
    <t>lQlEql</t>
  </si>
  <si>
    <t>U1z2Z7</t>
  </si>
  <si>
    <t>oBpaKQ</t>
  </si>
  <si>
    <t>mRolys</t>
  </si>
  <si>
    <t>jJTXnL</t>
  </si>
  <si>
    <t>S6hneI</t>
  </si>
  <si>
    <t>9BLauS</t>
  </si>
  <si>
    <t>XvmIeH</t>
  </si>
  <si>
    <t>JINBtE</t>
  </si>
  <si>
    <t>PDxcaw</t>
  </si>
  <si>
    <t>9eyNus</t>
  </si>
  <si>
    <t>mFv7I0</t>
  </si>
  <si>
    <t>KtQtGY</t>
  </si>
  <si>
    <t>XFlAtY</t>
  </si>
  <si>
    <t>dTmXZQ</t>
  </si>
  <si>
    <t>cH8Lch</t>
  </si>
  <si>
    <t>oD6FZM</t>
  </si>
  <si>
    <t>zVASpC</t>
  </si>
  <si>
    <t>5MWVb3</t>
  </si>
  <si>
    <t>ulbd1Q</t>
  </si>
  <si>
    <t>od1K6c</t>
  </si>
  <si>
    <t>hJ3ABe</t>
  </si>
  <si>
    <t>2uvDU6</t>
  </si>
  <si>
    <t>CRxFGc</t>
  </si>
  <si>
    <t>3EObfw</t>
  </si>
  <si>
    <t>igEm78</t>
  </si>
  <si>
    <t>lfcbsk</t>
  </si>
  <si>
    <t>gPbbNK</t>
  </si>
  <si>
    <t>J3kTQp</t>
  </si>
  <si>
    <t>hUQ9Wr</t>
  </si>
  <si>
    <t>wJ2xne</t>
  </si>
  <si>
    <t>J08JQe</t>
  </si>
  <si>
    <t>WvC1U2</t>
  </si>
  <si>
    <t>nU519Z</t>
  </si>
  <si>
    <t>6cfIQn</t>
  </si>
  <si>
    <t>pqQYvA</t>
  </si>
  <si>
    <t>YHo5MJ</t>
  </si>
  <si>
    <t>biWEzn</t>
  </si>
  <si>
    <t>ZfqhYF</t>
  </si>
  <si>
    <t>vAUMX5</t>
  </si>
  <si>
    <t>ol3qVq</t>
  </si>
  <si>
    <t>D368JA</t>
  </si>
  <si>
    <t>1b3YHn</t>
  </si>
  <si>
    <t>EOeIFF</t>
  </si>
  <si>
    <t>i3017Z</t>
  </si>
  <si>
    <t>FdU2ps</t>
  </si>
  <si>
    <t>um1TTf</t>
  </si>
  <si>
    <t>7wq0vQ</t>
  </si>
  <si>
    <t>M4wXDj</t>
  </si>
  <si>
    <t>HBrNNA</t>
  </si>
  <si>
    <t>5F1HY5</t>
  </si>
  <si>
    <t>HxHE3i</t>
  </si>
  <si>
    <t>lD6cLn</t>
  </si>
  <si>
    <t>a5sp4R</t>
  </si>
  <si>
    <t>iFNQKE</t>
  </si>
  <si>
    <t>t8aqIH</t>
  </si>
  <si>
    <t>dMoUP4</t>
  </si>
  <si>
    <t>d9zzwV</t>
  </si>
  <si>
    <t>F72DFM</t>
  </si>
  <si>
    <t>RiUqb9</t>
  </si>
  <si>
    <t>B7IiOh</t>
  </si>
  <si>
    <t>fmsBZS</t>
  </si>
  <si>
    <t>1yt3Gt</t>
  </si>
  <si>
    <t>nrjsyt</t>
  </si>
  <si>
    <t>GWirlj</t>
  </si>
  <si>
    <t>vWq8Wu</t>
  </si>
  <si>
    <t>TROd31</t>
  </si>
  <si>
    <t>3pQuBx</t>
  </si>
  <si>
    <t>FbwaZW</t>
  </si>
  <si>
    <t>B8njgt</t>
  </si>
  <si>
    <t>NAALoA</t>
  </si>
  <si>
    <t>Henry E Rohlsen Airport</t>
  </si>
  <si>
    <t>STX</t>
  </si>
  <si>
    <t>ByhH4Z</t>
  </si>
  <si>
    <t>LJQp8S</t>
  </si>
  <si>
    <t>7dEeQ7</t>
  </si>
  <si>
    <t>4poLTE</t>
  </si>
  <si>
    <t>jeRMdR</t>
  </si>
  <si>
    <t>QaWQt0</t>
  </si>
  <si>
    <t>iW4uwM</t>
  </si>
  <si>
    <t>dPWOi3</t>
  </si>
  <si>
    <t>94jCaJ</t>
  </si>
  <si>
    <t>meX1FD</t>
  </si>
  <si>
    <t>qMaRgx</t>
  </si>
  <si>
    <t>TFysyj</t>
  </si>
  <si>
    <t>85AECr</t>
  </si>
  <si>
    <t>TrXvLW</t>
  </si>
  <si>
    <t>f16JWB</t>
  </si>
  <si>
    <t>wowU4l</t>
  </si>
  <si>
    <t>Yu5RF0</t>
  </si>
  <si>
    <t>I2JhMo</t>
  </si>
  <si>
    <t>Bangui M'Poko International Airport</t>
  </si>
  <si>
    <t>BGF</t>
  </si>
  <si>
    <t>12On09</t>
  </si>
  <si>
    <t>jCsDo3</t>
  </si>
  <si>
    <t>UgYH5f</t>
  </si>
  <si>
    <t>bnUXU9</t>
  </si>
  <si>
    <t>izpVUm</t>
  </si>
  <si>
    <t>i9t7ZY</t>
  </si>
  <si>
    <t>lL7KP4</t>
  </si>
  <si>
    <t>LtulC1</t>
  </si>
  <si>
    <t>W9iGxn</t>
  </si>
  <si>
    <t>tzBoCA</t>
  </si>
  <si>
    <t>mHF5Cu</t>
  </si>
  <si>
    <t>Zi6keR</t>
  </si>
  <si>
    <t>LTgIfi</t>
  </si>
  <si>
    <t>xapIKU</t>
  </si>
  <si>
    <t>BvVexy</t>
  </si>
  <si>
    <t>YRSfQi</t>
  </si>
  <si>
    <t>g6RX22</t>
  </si>
  <si>
    <t>TL2xPZ</t>
  </si>
  <si>
    <t>u8bE3K</t>
  </si>
  <si>
    <t>NUyZ3w</t>
  </si>
  <si>
    <t>xai9uY</t>
  </si>
  <si>
    <t>SOP7pX</t>
  </si>
  <si>
    <t>E7uXMd</t>
  </si>
  <si>
    <t>McZFq1</t>
  </si>
  <si>
    <t>Uhtun3</t>
  </si>
  <si>
    <t>BnZGmL</t>
  </si>
  <si>
    <t>tjWU0A</t>
  </si>
  <si>
    <t>zmzAOk</t>
  </si>
  <si>
    <t>X4hMra</t>
  </si>
  <si>
    <t>1H26AV</t>
  </si>
  <si>
    <t>60gMxt</t>
  </si>
  <si>
    <t>sflZcc</t>
  </si>
  <si>
    <t>qqP3VJ</t>
  </si>
  <si>
    <t>rFkvc1</t>
  </si>
  <si>
    <t>03cXiw</t>
  </si>
  <si>
    <t>fBWSEi</t>
  </si>
  <si>
    <t>CX5dbk</t>
  </si>
  <si>
    <t>xiek87</t>
  </si>
  <si>
    <t>DCO9IE</t>
  </si>
  <si>
    <t>C4Fcp8</t>
  </si>
  <si>
    <t>WZJv9S</t>
  </si>
  <si>
    <t>pdFVx9</t>
  </si>
  <si>
    <t>te71gy</t>
  </si>
  <si>
    <t>BUVvnz</t>
  </si>
  <si>
    <t>zcVwdD</t>
  </si>
  <si>
    <t>PFVGRn</t>
  </si>
  <si>
    <t>a4qL2k</t>
  </si>
  <si>
    <t>Vxd5PM</t>
  </si>
  <si>
    <t>oy1Uj1</t>
  </si>
  <si>
    <t>yvCWNf</t>
  </si>
  <si>
    <t>6nAR5l</t>
  </si>
  <si>
    <t>uHWNWd</t>
  </si>
  <si>
    <t>Br3sQs</t>
  </si>
  <si>
    <t>agmbY4</t>
  </si>
  <si>
    <t>CoMsb9</t>
  </si>
  <si>
    <t>WDGfMg</t>
  </si>
  <si>
    <t>Blb1WF</t>
  </si>
  <si>
    <t>w3KxJD</t>
  </si>
  <si>
    <t>C59vlk</t>
  </si>
  <si>
    <t>uZwUtI</t>
  </si>
  <si>
    <t>W6uDyi</t>
  </si>
  <si>
    <t>6Pquom</t>
  </si>
  <si>
    <t>PjbRBk</t>
  </si>
  <si>
    <t>RzWPDz</t>
  </si>
  <si>
    <t>ikEYp3</t>
  </si>
  <si>
    <t>fzlna8</t>
  </si>
  <si>
    <t>3rICwK</t>
  </si>
  <si>
    <t>9CurC3</t>
  </si>
  <si>
    <t>gBmrll</t>
  </si>
  <si>
    <t>ziIaLg</t>
  </si>
  <si>
    <t>d2NDyh</t>
  </si>
  <si>
    <t>vglRf2</t>
  </si>
  <si>
    <t>BXsROQ</t>
  </si>
  <si>
    <t>EP6WmS</t>
  </si>
  <si>
    <t>F3Azui</t>
  </si>
  <si>
    <t>GmHV7c</t>
  </si>
  <si>
    <t>Rv0tHu</t>
  </si>
  <si>
    <t>lVb3RM</t>
  </si>
  <si>
    <t>SvYfp3</t>
  </si>
  <si>
    <t>t7txr1</t>
  </si>
  <si>
    <t>OaXVEA</t>
  </si>
  <si>
    <t>K7n3Kq</t>
  </si>
  <si>
    <t>CLcEeA</t>
  </si>
  <si>
    <t>2Dgvdp</t>
  </si>
  <si>
    <t>2Fs9Oy</t>
  </si>
  <si>
    <t>ZaAcbF</t>
  </si>
  <si>
    <t>tNsrC7</t>
  </si>
  <si>
    <t>PHVGuz</t>
  </si>
  <si>
    <t>aHS6E1</t>
  </si>
  <si>
    <t>NNi2jb</t>
  </si>
  <si>
    <t>hDwQh5</t>
  </si>
  <si>
    <t>zyzlhU</t>
  </si>
  <si>
    <t>BN5c34</t>
  </si>
  <si>
    <t>de4T4Q</t>
  </si>
  <si>
    <t>s4LdGQ</t>
  </si>
  <si>
    <t>neyoQx</t>
  </si>
  <si>
    <t>uBSjGr</t>
  </si>
  <si>
    <t>2uDYlK</t>
  </si>
  <si>
    <t>mxluFz</t>
  </si>
  <si>
    <t>5BHJpy</t>
  </si>
  <si>
    <t>bBORTZ</t>
  </si>
  <si>
    <t>tAxV3I</t>
  </si>
  <si>
    <t>FBfquc</t>
  </si>
  <si>
    <t>YEpTiu</t>
  </si>
  <si>
    <t>l7zIPK</t>
  </si>
  <si>
    <t>apdT1O</t>
  </si>
  <si>
    <t>u9KfhK</t>
  </si>
  <si>
    <t>LCaMcJ</t>
  </si>
  <si>
    <t>6aNfTi</t>
  </si>
  <si>
    <t>mz65Hz</t>
  </si>
  <si>
    <t>aOqJGk</t>
  </si>
  <si>
    <t>y3VBBZ</t>
  </si>
  <si>
    <t>r1e5qK</t>
  </si>
  <si>
    <t>oupB28</t>
  </si>
  <si>
    <t>xl4vI4</t>
  </si>
  <si>
    <t>MNwcvL</t>
  </si>
  <si>
    <t>C6e1LR</t>
  </si>
  <si>
    <t>yJoTre</t>
  </si>
  <si>
    <t>IfXZUP</t>
  </si>
  <si>
    <t>dwD2kN</t>
  </si>
  <si>
    <t>uPXjwU</t>
  </si>
  <si>
    <t>jceNzr</t>
  </si>
  <si>
    <t>ihOa4g</t>
  </si>
  <si>
    <t>UCpsva</t>
  </si>
  <si>
    <t>b0IpyP</t>
  </si>
  <si>
    <t>u17TNQ</t>
  </si>
  <si>
    <t>Foza3a</t>
  </si>
  <si>
    <t>3afzDv</t>
  </si>
  <si>
    <t>JTldtx</t>
  </si>
  <si>
    <t>3nojff</t>
  </si>
  <si>
    <t>ci1huv</t>
  </si>
  <si>
    <t>DR2P5F</t>
  </si>
  <si>
    <t>q1d9MR</t>
  </si>
  <si>
    <t>2Q96gu</t>
  </si>
  <si>
    <t>gbn2Ug</t>
  </si>
  <si>
    <t>F33p0x</t>
  </si>
  <si>
    <t>vxJ1X5</t>
  </si>
  <si>
    <t>ICbS2B</t>
  </si>
  <si>
    <t>CqtsZq</t>
  </si>
  <si>
    <t>GYo04D</t>
  </si>
  <si>
    <t>MKdxA0</t>
  </si>
  <si>
    <t>8cMNhy</t>
  </si>
  <si>
    <t>0yw9DK</t>
  </si>
  <si>
    <t>Yl9D4a</t>
  </si>
  <si>
    <t>72C31v</t>
  </si>
  <si>
    <t>ZPOt4h</t>
  </si>
  <si>
    <t>Mu6KaI</t>
  </si>
  <si>
    <t>fU98jM</t>
  </si>
  <si>
    <t>4qCdQG</t>
  </si>
  <si>
    <t>0v8QSf</t>
  </si>
  <si>
    <t>oijv35</t>
  </si>
  <si>
    <t>HA0CCO</t>
  </si>
  <si>
    <t>B1shCw</t>
  </si>
  <si>
    <t>bfctb8</t>
  </si>
  <si>
    <t>t61J1u</t>
  </si>
  <si>
    <t>zpDg26</t>
  </si>
  <si>
    <t>bE65EF</t>
  </si>
  <si>
    <t>7UMrC9</t>
  </si>
  <si>
    <t>aMqc1H</t>
  </si>
  <si>
    <t>4aWcqx</t>
  </si>
  <si>
    <t>jzxGtd</t>
  </si>
  <si>
    <t>wyeXtX</t>
  </si>
  <si>
    <t>BYqWNu</t>
  </si>
  <si>
    <t>QfRQEo</t>
  </si>
  <si>
    <t>HzViAg</t>
  </si>
  <si>
    <t>MjzSEz</t>
  </si>
  <si>
    <t>hXpili</t>
  </si>
  <si>
    <t>nFAKOH</t>
  </si>
  <si>
    <t>zcw5X1</t>
  </si>
  <si>
    <t>CK5Gfv</t>
  </si>
  <si>
    <t>Vc46bs</t>
  </si>
  <si>
    <t>LwMsg9</t>
  </si>
  <si>
    <t>1zsrMZ</t>
  </si>
  <si>
    <t>xO67ow</t>
  </si>
  <si>
    <t>3S0G2b</t>
  </si>
  <si>
    <t>T0r7d4</t>
  </si>
  <si>
    <t>wXKvuU</t>
  </si>
  <si>
    <t>oRee29</t>
  </si>
  <si>
    <t>ro6cQR</t>
  </si>
  <si>
    <t>zIbP5W</t>
  </si>
  <si>
    <t>OmMBwW</t>
  </si>
  <si>
    <t>G2ruBU</t>
  </si>
  <si>
    <t>JFMSwS</t>
  </si>
  <si>
    <t>hnnr96</t>
  </si>
  <si>
    <t>8eCTsC</t>
  </si>
  <si>
    <t>kpweRa</t>
  </si>
  <si>
    <t>KEELAU</t>
  </si>
  <si>
    <t>k1qQUz</t>
  </si>
  <si>
    <t>tzLLxV</t>
  </si>
  <si>
    <t>4l39fb</t>
  </si>
  <si>
    <t>AkE7lf</t>
  </si>
  <si>
    <t>hMDzJF</t>
  </si>
  <si>
    <t>b03LoC</t>
  </si>
  <si>
    <t>ig3Z4W</t>
  </si>
  <si>
    <t>o4z3LG</t>
  </si>
  <si>
    <t>H5u41i</t>
  </si>
  <si>
    <t>Hyl7y5</t>
  </si>
  <si>
    <t>NjPuta</t>
  </si>
  <si>
    <t>l08lHn</t>
  </si>
  <si>
    <t>cDX41I</t>
  </si>
  <si>
    <t>oOlhBa</t>
  </si>
  <si>
    <t>g84dxs</t>
  </si>
  <si>
    <t>o4mx5e</t>
  </si>
  <si>
    <t>jpyzuD</t>
  </si>
  <si>
    <t>8zI41J</t>
  </si>
  <si>
    <t>j6Jg8h</t>
  </si>
  <si>
    <t>zQpqo3</t>
  </si>
  <si>
    <t>ZaLIx8</t>
  </si>
  <si>
    <t>ARjlj1</t>
  </si>
  <si>
    <t>8WKcnm</t>
  </si>
  <si>
    <t>raaxrV</t>
  </si>
  <si>
    <t>xKBCoU</t>
  </si>
  <si>
    <t>0QENnH</t>
  </si>
  <si>
    <t>nbRfa2</t>
  </si>
  <si>
    <t>GZ3BOa</t>
  </si>
  <si>
    <t>4FoEC1</t>
  </si>
  <si>
    <t>vWI8oY</t>
  </si>
  <si>
    <t>kRRtoi</t>
  </si>
  <si>
    <t>obcGrO</t>
  </si>
  <si>
    <t>XrsEwH</t>
  </si>
  <si>
    <t>Bca8Fz</t>
  </si>
  <si>
    <t>qDDMOT</t>
  </si>
  <si>
    <t>ocFvCd</t>
  </si>
  <si>
    <t>3EygnQ</t>
  </si>
  <si>
    <t>4VA60l</t>
  </si>
  <si>
    <t>GoM8WX</t>
  </si>
  <si>
    <t>FS6cVm</t>
  </si>
  <si>
    <t>03dMYc</t>
  </si>
  <si>
    <t>00CiRk</t>
  </si>
  <si>
    <t>POB</t>
  </si>
  <si>
    <t>uTCmlG</t>
  </si>
  <si>
    <t>8rV95s</t>
  </si>
  <si>
    <t>GwoRm8</t>
  </si>
  <si>
    <t>QsOfcD</t>
  </si>
  <si>
    <t>2tfHg5</t>
  </si>
  <si>
    <t>ZUl0hL</t>
  </si>
  <si>
    <t>QAlm9u</t>
  </si>
  <si>
    <t>mYAwAg</t>
  </si>
  <si>
    <t>dikxQW</t>
  </si>
  <si>
    <t>EKmfqe</t>
  </si>
  <si>
    <t>LboLTd</t>
  </si>
  <si>
    <t>gUHJLr</t>
  </si>
  <si>
    <t>c59Ac2</t>
  </si>
  <si>
    <t>rcuW3a</t>
  </si>
  <si>
    <t>hoz8Kq</t>
  </si>
  <si>
    <t>dPzxFc</t>
  </si>
  <si>
    <t>gC2131</t>
  </si>
  <si>
    <t>FVzMHb</t>
  </si>
  <si>
    <t>qkvpsa</t>
  </si>
  <si>
    <t>j3EpHO</t>
  </si>
  <si>
    <t>F2IfKl</t>
  </si>
  <si>
    <t>UkIIv0</t>
  </si>
  <si>
    <t>b2jL2h</t>
  </si>
  <si>
    <t>Antlers Municipal Airport</t>
  </si>
  <si>
    <t>ATE</t>
  </si>
  <si>
    <t>ZXBwN2</t>
  </si>
  <si>
    <t>Kh1lhC</t>
  </si>
  <si>
    <t>SHLvZu</t>
  </si>
  <si>
    <t>jnf6eR</t>
  </si>
  <si>
    <t>FfOnZo</t>
  </si>
  <si>
    <t>VGmb5T</t>
  </si>
  <si>
    <t>SySAoK</t>
  </si>
  <si>
    <t>MYvk13</t>
  </si>
  <si>
    <t>g0bLqQ</t>
  </si>
  <si>
    <t>xGssHV</t>
  </si>
  <si>
    <t>3BGMD2</t>
  </si>
  <si>
    <t>t9BuNJ</t>
  </si>
  <si>
    <t>G3sJpQ</t>
  </si>
  <si>
    <t>d9HjED</t>
  </si>
  <si>
    <t>BVSIAY</t>
  </si>
  <si>
    <t>Swl8MJ</t>
  </si>
  <si>
    <t>uAsjpR</t>
  </si>
  <si>
    <t>X5nITU</t>
  </si>
  <si>
    <t>zkyATl</t>
  </si>
  <si>
    <t>q7kPsl</t>
  </si>
  <si>
    <t>8kRA87</t>
  </si>
  <si>
    <t>CUCgX3</t>
  </si>
  <si>
    <t>j6Pq3u</t>
  </si>
  <si>
    <t>v4aGpM</t>
  </si>
  <si>
    <t>nSWMtj</t>
  </si>
  <si>
    <t>Cb2wid</t>
  </si>
  <si>
    <t>shKC29</t>
  </si>
  <si>
    <t>Ca3ZUl</t>
  </si>
  <si>
    <t>kjvMLd</t>
  </si>
  <si>
    <t>WxtTBl</t>
  </si>
  <si>
    <t>by2iSc</t>
  </si>
  <si>
    <t>SFcJvj</t>
  </si>
  <si>
    <t>ldas2o</t>
  </si>
  <si>
    <t>agq0D7</t>
  </si>
  <si>
    <t>xwNO0O</t>
  </si>
  <si>
    <t>je2rWn</t>
  </si>
  <si>
    <t>LMW6S9</t>
  </si>
  <si>
    <t>XBrzhL</t>
  </si>
  <si>
    <t>T4Pr3e</t>
  </si>
  <si>
    <t>ruppPI</t>
  </si>
  <si>
    <t>sPSEHL</t>
  </si>
  <si>
    <t>nMiOU3</t>
  </si>
  <si>
    <t>uu1D5J</t>
  </si>
  <si>
    <t>XO0s30</t>
  </si>
  <si>
    <t>cGCJgG</t>
  </si>
  <si>
    <t>r2hhqr</t>
  </si>
  <si>
    <t>8EHZt1</t>
  </si>
  <si>
    <t>oAtlyk</t>
  </si>
  <si>
    <t>7TjLag</t>
  </si>
  <si>
    <t>vEwTJM</t>
  </si>
  <si>
    <t>4VfAGX</t>
  </si>
  <si>
    <t>Ed8rvN</t>
  </si>
  <si>
    <t>IFUtm7</t>
  </si>
  <si>
    <t>Xz6NIs</t>
  </si>
  <si>
    <t>cepLWt</t>
  </si>
  <si>
    <t>48iFts</t>
  </si>
  <si>
    <t>VlSBsQ</t>
  </si>
  <si>
    <t>uM8FAf</t>
  </si>
  <si>
    <t>XTtizS</t>
  </si>
  <si>
    <t>mybOxE</t>
  </si>
  <si>
    <t>7PDHE8</t>
  </si>
  <si>
    <t>B12YPb</t>
  </si>
  <si>
    <t>40MrA8</t>
  </si>
  <si>
    <t>JiIRrj</t>
  </si>
  <si>
    <t>GGTyNi</t>
  </si>
  <si>
    <t>RKl1H8</t>
  </si>
  <si>
    <t>EvXIUt</t>
  </si>
  <si>
    <t>jXNtDU</t>
  </si>
  <si>
    <t>eUaaWX</t>
  </si>
  <si>
    <t>K4EzX3</t>
  </si>
  <si>
    <t>SuZKO6</t>
  </si>
  <si>
    <t>lhspbO</t>
  </si>
  <si>
    <t>NpO7yv</t>
  </si>
  <si>
    <t>AmwyEU</t>
  </si>
  <si>
    <t>YvWjsL</t>
  </si>
  <si>
    <t>UzrOw4</t>
  </si>
  <si>
    <t>bc4USH</t>
  </si>
  <si>
    <t>cb7Idk</t>
  </si>
  <si>
    <t>3XIrsS</t>
  </si>
  <si>
    <t>w8p5b7</t>
  </si>
  <si>
    <t>mviufG</t>
  </si>
  <si>
    <t>UvonmJ</t>
  </si>
  <si>
    <t>A05d2p</t>
  </si>
  <si>
    <t>5ih7pc</t>
  </si>
  <si>
    <t>2ZJBW8</t>
  </si>
  <si>
    <t>hjEXwc</t>
  </si>
  <si>
    <t>BCUTjo</t>
  </si>
  <si>
    <t>SACnyB</t>
  </si>
  <si>
    <t>CkdCop</t>
  </si>
  <si>
    <t>IVSWIu</t>
  </si>
  <si>
    <t>HHZYcE</t>
  </si>
  <si>
    <t>TZaLGA</t>
  </si>
  <si>
    <t>zGljrE</t>
  </si>
  <si>
    <t>mjrVuE</t>
  </si>
  <si>
    <t>TM7HQF</t>
  </si>
  <si>
    <t>IIZR8z</t>
  </si>
  <si>
    <t>7Dd0x7</t>
  </si>
  <si>
    <t>BQoEHI</t>
  </si>
  <si>
    <t>2T4VHg</t>
  </si>
  <si>
    <t>ILVsuG</t>
  </si>
  <si>
    <t>neXLYT</t>
  </si>
  <si>
    <t>8YJtRR</t>
  </si>
  <si>
    <t>uDq50j</t>
  </si>
  <si>
    <t>UAX05N</t>
  </si>
  <si>
    <t>uRCX09</t>
  </si>
  <si>
    <t>e3U6TD</t>
  </si>
  <si>
    <t>iAO1U3</t>
  </si>
  <si>
    <t>3RPATX</t>
  </si>
  <si>
    <t>1LN9A9</t>
  </si>
  <si>
    <t>h7EBlx</t>
  </si>
  <si>
    <t>AlyD51</t>
  </si>
  <si>
    <t>kRlPZK</t>
  </si>
  <si>
    <t>bm4zrL</t>
  </si>
  <si>
    <t>HCTCp7</t>
  </si>
  <si>
    <t>GV2MPc</t>
  </si>
  <si>
    <t>LOp05f</t>
  </si>
  <si>
    <t>jEpixb</t>
  </si>
  <si>
    <t>k1560D</t>
  </si>
  <si>
    <t>1puPno</t>
  </si>
  <si>
    <t>o849hf</t>
  </si>
  <si>
    <t>UNBvxw</t>
  </si>
  <si>
    <t>uKeHK7</t>
  </si>
  <si>
    <t>o9zUoW</t>
  </si>
  <si>
    <t>x9OdX2</t>
  </si>
  <si>
    <t>fTti4R</t>
  </si>
  <si>
    <t>Ne4TJ9</t>
  </si>
  <si>
    <t>t6pv4b</t>
  </si>
  <si>
    <t>sC95AV</t>
  </si>
  <si>
    <t>C3Yxix</t>
  </si>
  <si>
    <t>kmGSNH</t>
  </si>
  <si>
    <t>LbeZ4R</t>
  </si>
  <si>
    <t>I0WkIy</t>
  </si>
  <si>
    <t>oPpdQR</t>
  </si>
  <si>
    <t>QI8pJA</t>
  </si>
  <si>
    <t>K8Govp</t>
  </si>
  <si>
    <t>3KMzUr</t>
  </si>
  <si>
    <t>nnQd4V</t>
  </si>
  <si>
    <t>Wg8odx</t>
  </si>
  <si>
    <t>tieIn3</t>
  </si>
  <si>
    <t>ffb9L2</t>
  </si>
  <si>
    <t>7QuZj1</t>
  </si>
  <si>
    <t>iybcto</t>
  </si>
  <si>
    <t>yECA9d</t>
  </si>
  <si>
    <t>KHXNfL</t>
  </si>
  <si>
    <t>czsgcD</t>
  </si>
  <si>
    <t>A0bMy6</t>
  </si>
  <si>
    <t>HKU3fW</t>
  </si>
  <si>
    <t>yuomA8</t>
  </si>
  <si>
    <t>ICwR4Y</t>
  </si>
  <si>
    <t>uYi84E</t>
  </si>
  <si>
    <t>9qQjWj</t>
  </si>
  <si>
    <t>tlMkSw</t>
  </si>
  <si>
    <t>JXprQc</t>
  </si>
  <si>
    <t>Zq1FKa</t>
  </si>
  <si>
    <t>nAuy7B</t>
  </si>
  <si>
    <t>pFSe6n</t>
  </si>
  <si>
    <t>M43EWq</t>
  </si>
  <si>
    <t>zFG9Ee</t>
  </si>
  <si>
    <t>DopowW</t>
  </si>
  <si>
    <t>RkDlg3</t>
  </si>
  <si>
    <t>ijpfap</t>
  </si>
  <si>
    <t>GCeAtg</t>
  </si>
  <si>
    <t>6PDfIT</t>
  </si>
  <si>
    <t>jxZofO</t>
  </si>
  <si>
    <t>ql8tzT</t>
  </si>
  <si>
    <t>k2wiwK</t>
  </si>
  <si>
    <t>QIERgp</t>
  </si>
  <si>
    <t>LgJmAW</t>
  </si>
  <si>
    <t>St. Lewis (Fox Harbour) Airport</t>
  </si>
  <si>
    <t>YFX</t>
  </si>
  <si>
    <t>mtivHW</t>
  </si>
  <si>
    <t>mKcTC7</t>
  </si>
  <si>
    <t>cYnml6</t>
  </si>
  <si>
    <t>c2wK6c</t>
  </si>
  <si>
    <t>e2tdj1</t>
  </si>
  <si>
    <t>DmVz7x</t>
  </si>
  <si>
    <t>SoOA3Q</t>
  </si>
  <si>
    <t>LDMGe5</t>
  </si>
  <si>
    <t>X7aboq</t>
  </si>
  <si>
    <t>PDdO35</t>
  </si>
  <si>
    <t>tsAj4O</t>
  </si>
  <si>
    <t>fRfm3S</t>
  </si>
  <si>
    <t>NLTQbQ</t>
  </si>
  <si>
    <t>Rxw4cL</t>
  </si>
  <si>
    <t>ykiQMl</t>
  </si>
  <si>
    <t>wSz3il</t>
  </si>
  <si>
    <t>qqUusG</t>
  </si>
  <si>
    <t>vBtZba</t>
  </si>
  <si>
    <t>TDfOPp</t>
  </si>
  <si>
    <t>eifRH6</t>
  </si>
  <si>
    <t>3Oc6bQ</t>
  </si>
  <si>
    <t>r6qqt2</t>
  </si>
  <si>
    <t>ZbPTFs</t>
  </si>
  <si>
    <t>p5VVq5</t>
  </si>
  <si>
    <t>lq5gU9</t>
  </si>
  <si>
    <t>B3EcYx</t>
  </si>
  <si>
    <t>FNS4lz</t>
  </si>
  <si>
    <t>iMja9G</t>
  </si>
  <si>
    <t>0F8wVZ</t>
  </si>
  <si>
    <t>eKClvw</t>
  </si>
  <si>
    <t>KGx3VY</t>
  </si>
  <si>
    <t>ViaUhs</t>
  </si>
  <si>
    <t>oWg4iR</t>
  </si>
  <si>
    <t>6cYLAT</t>
  </si>
  <si>
    <t>RlpnAz</t>
  </si>
  <si>
    <t>t82Rh4</t>
  </si>
  <si>
    <t>Ho6e4o</t>
  </si>
  <si>
    <t>ONExiL</t>
  </si>
  <si>
    <t>3HpUGD</t>
  </si>
  <si>
    <t>XkKdhh</t>
  </si>
  <si>
    <t>Ii9JaH</t>
  </si>
  <si>
    <t>dDm2Kk</t>
  </si>
  <si>
    <t>c8cr3N</t>
  </si>
  <si>
    <t>jNMCX6</t>
  </si>
  <si>
    <t>kUmaq3</t>
  </si>
  <si>
    <t>Rvv8fy</t>
  </si>
  <si>
    <t>oDrOMC</t>
  </si>
  <si>
    <t>1qsSxk</t>
  </si>
  <si>
    <t>Pb6COS</t>
  </si>
  <si>
    <t>bR9g8V</t>
  </si>
  <si>
    <t>ND1EdP</t>
  </si>
  <si>
    <t>z2fvFa</t>
  </si>
  <si>
    <t>uqxrVL</t>
  </si>
  <si>
    <t>AMjlBY</t>
  </si>
  <si>
    <t>CuRvAJ</t>
  </si>
  <si>
    <t>ha2ATr</t>
  </si>
  <si>
    <t>fT2RhW</t>
  </si>
  <si>
    <t>ayTFbr</t>
  </si>
  <si>
    <t>JGMNgN</t>
  </si>
  <si>
    <t>C7bpld</t>
  </si>
  <si>
    <t>Z4r8k6</t>
  </si>
  <si>
    <t>5esFbR</t>
  </si>
  <si>
    <t>qCnTrl</t>
  </si>
  <si>
    <t>PNxkBb</t>
  </si>
  <si>
    <t>dsLAxu</t>
  </si>
  <si>
    <t>4YBVEc</t>
  </si>
  <si>
    <t>61W6ag</t>
  </si>
  <si>
    <t>Lz5Yzb</t>
  </si>
  <si>
    <t>CPJZeJ</t>
  </si>
  <si>
    <t>DYFvCf</t>
  </si>
  <si>
    <t>gMSHmt</t>
  </si>
  <si>
    <t>jKmS0L</t>
  </si>
  <si>
    <t>kIYccE</t>
  </si>
  <si>
    <t>HIjh15</t>
  </si>
  <si>
    <t>Ks8Jsk</t>
  </si>
  <si>
    <t>cKK0lB</t>
  </si>
  <si>
    <t>ts2kaO</t>
  </si>
  <si>
    <t>plJVkb</t>
  </si>
  <si>
    <t>A4RxkI</t>
  </si>
  <si>
    <t>aHg9PI</t>
  </si>
  <si>
    <t>rfC296</t>
  </si>
  <si>
    <t>izJe0K</t>
  </si>
  <si>
    <t>RGDdgv</t>
  </si>
  <si>
    <t>IrlcN6</t>
  </si>
  <si>
    <t>r255ME</t>
  </si>
  <si>
    <t>13dhZo</t>
  </si>
  <si>
    <t>O4SvNR</t>
  </si>
  <si>
    <t>vRKqLJ</t>
  </si>
  <si>
    <t>a138dq</t>
  </si>
  <si>
    <t>DUIFvc</t>
  </si>
  <si>
    <t>nT1HoX</t>
  </si>
  <si>
    <t>dAzYHp</t>
  </si>
  <si>
    <t>EZ543M</t>
  </si>
  <si>
    <t>Ez9JXA</t>
  </si>
  <si>
    <t>ccDJyk</t>
  </si>
  <si>
    <t>bwQ0bB</t>
  </si>
  <si>
    <t>QmmTGZ</t>
  </si>
  <si>
    <t>4g3K4c</t>
  </si>
  <si>
    <t>CUQcyU</t>
  </si>
  <si>
    <t>Zeht47</t>
  </si>
  <si>
    <t>uBwc6r</t>
  </si>
  <si>
    <t>WEGGom</t>
  </si>
  <si>
    <t>F4sDay</t>
  </si>
  <si>
    <t>ckBG7f</t>
  </si>
  <si>
    <t>QcbZ2Y</t>
  </si>
  <si>
    <t>ywJwQm</t>
  </si>
  <si>
    <t>72KL30</t>
  </si>
  <si>
    <t>zcsSh4</t>
  </si>
  <si>
    <t>QcwzzU</t>
  </si>
  <si>
    <t>KRhMJQ</t>
  </si>
  <si>
    <t>DZjL4v</t>
  </si>
  <si>
    <t>EwXGvV</t>
  </si>
  <si>
    <t>HCp7eD</t>
  </si>
  <si>
    <t>nzF8uo</t>
  </si>
  <si>
    <t>igEd9d</t>
  </si>
  <si>
    <t>fKWCSD</t>
  </si>
  <si>
    <t>fsnaOZ</t>
  </si>
  <si>
    <t>wixLYz</t>
  </si>
  <si>
    <t>T4Hq4b</t>
  </si>
  <si>
    <t>Pv1Vuc</t>
  </si>
  <si>
    <t>maILNg</t>
  </si>
  <si>
    <t>REhAcS</t>
  </si>
  <si>
    <t>v7qzmq</t>
  </si>
  <si>
    <t>Hd0ybn</t>
  </si>
  <si>
    <t>5njhAn</t>
  </si>
  <si>
    <t>FlD83S</t>
  </si>
  <si>
    <t>gFRFtB</t>
  </si>
  <si>
    <t>Kxceo9</t>
  </si>
  <si>
    <t>kgkGkF</t>
  </si>
  <si>
    <t>sdnxeb</t>
  </si>
  <si>
    <t>pHF6eu</t>
  </si>
  <si>
    <t>okoKRM</t>
  </si>
  <si>
    <t>OVUZ5O</t>
  </si>
  <si>
    <t>nwIj5c</t>
  </si>
  <si>
    <t>sr2yNJ</t>
  </si>
  <si>
    <t>8wnUX0</t>
  </si>
  <si>
    <t>lO992T</t>
  </si>
  <si>
    <t>FsqiuV</t>
  </si>
  <si>
    <t>J7GkYx</t>
  </si>
  <si>
    <t>GBFP37</t>
  </si>
  <si>
    <t>p8Ruaa</t>
  </si>
  <si>
    <t>gZMkqG</t>
  </si>
  <si>
    <t>vKBcuy</t>
  </si>
  <si>
    <t>OjJVka</t>
  </si>
  <si>
    <t>BZW469</t>
  </si>
  <si>
    <t>FOYmJG</t>
  </si>
  <si>
    <t>LsGCOa</t>
  </si>
  <si>
    <t>jsUItd</t>
  </si>
  <si>
    <t>rcD1N8</t>
  </si>
  <si>
    <t>y7LxmO</t>
  </si>
  <si>
    <t>U5OlKO</t>
  </si>
  <si>
    <t>9W7Ooq</t>
  </si>
  <si>
    <t>SpLfdQ</t>
  </si>
  <si>
    <t>15QmCA</t>
  </si>
  <si>
    <t>kYom6W</t>
  </si>
  <si>
    <t>1qkNX9</t>
  </si>
  <si>
    <t>qkB3U9</t>
  </si>
  <si>
    <t>OvCaPt</t>
  </si>
  <si>
    <t>zcZStg</t>
  </si>
  <si>
    <t>jWVGZC</t>
  </si>
  <si>
    <t>b4papM</t>
  </si>
  <si>
    <t>swdXEX</t>
  </si>
  <si>
    <t>3fEFqG</t>
  </si>
  <si>
    <t>G3KDlL</t>
  </si>
  <si>
    <t>SbC38l</t>
  </si>
  <si>
    <t>v5xssd</t>
  </si>
  <si>
    <t>HwQVvU</t>
  </si>
  <si>
    <t>PiXcoj</t>
  </si>
  <si>
    <t>g1xqu3</t>
  </si>
  <si>
    <t>21KUG2</t>
  </si>
  <si>
    <t>uYtjgC</t>
  </si>
  <si>
    <t>7aeWPk</t>
  </si>
  <si>
    <t>mpl22i</t>
  </si>
  <si>
    <t>qDv8IJ</t>
  </si>
  <si>
    <t>Savé Airport</t>
  </si>
  <si>
    <t>SVF</t>
  </si>
  <si>
    <t>CtgxNt</t>
  </si>
  <si>
    <t>yxHxBd</t>
  </si>
  <si>
    <t>IwslJ7</t>
  </si>
  <si>
    <t>FV47A0</t>
  </si>
  <si>
    <t>ogh1Nx</t>
  </si>
  <si>
    <t>8UcjpA</t>
  </si>
  <si>
    <t>Zunyi Maotai Airport</t>
  </si>
  <si>
    <t>WMT</t>
  </si>
  <si>
    <t>a4weCH</t>
  </si>
  <si>
    <t>ZIrb6Q</t>
  </si>
  <si>
    <t>pFTA0U</t>
  </si>
  <si>
    <t>I8keJ2</t>
  </si>
  <si>
    <t>e0oSC6</t>
  </si>
  <si>
    <t>iFlCd1</t>
  </si>
  <si>
    <t>Gt4JKx</t>
  </si>
  <si>
    <t>409Pgy</t>
  </si>
  <si>
    <t>5UTFNb</t>
  </si>
  <si>
    <t>kMd97W</t>
  </si>
  <si>
    <t>PVk4tx</t>
  </si>
  <si>
    <t>d6hbdt</t>
  </si>
  <si>
    <t>E6R9kQ</t>
  </si>
  <si>
    <t>ALb7yl</t>
  </si>
  <si>
    <t>POPIep</t>
  </si>
  <si>
    <t>mLDt61</t>
  </si>
  <si>
    <t>f9yKAb</t>
  </si>
  <si>
    <t>ln0XUp</t>
  </si>
  <si>
    <t>n60DsG</t>
  </si>
  <si>
    <t>Uqh0wC</t>
  </si>
  <si>
    <t>ZL6Irl</t>
  </si>
  <si>
    <t>npAwlI</t>
  </si>
  <si>
    <t>ot5U66</t>
  </si>
  <si>
    <t>xeAYA3</t>
  </si>
  <si>
    <t>JvoJ1Q</t>
  </si>
  <si>
    <t>XmEwPG</t>
  </si>
  <si>
    <t>m853Ei</t>
  </si>
  <si>
    <t>X8dXqC</t>
  </si>
  <si>
    <t>oBbPYU</t>
  </si>
  <si>
    <t>sOfkoF</t>
  </si>
  <si>
    <t>ovw2Sy</t>
  </si>
  <si>
    <t>rfcUjZ</t>
  </si>
  <si>
    <t>u4tOAy</t>
  </si>
  <si>
    <t>snZkWp</t>
  </si>
  <si>
    <t>Saratov Central Airport</t>
  </si>
  <si>
    <t>RTW</t>
  </si>
  <si>
    <t>NnKoRq</t>
  </si>
  <si>
    <t>UDInBB</t>
  </si>
  <si>
    <t>qFU97A</t>
  </si>
  <si>
    <t>37et7X</t>
  </si>
  <si>
    <t>6xJbG2</t>
  </si>
  <si>
    <t>kGijkp</t>
  </si>
  <si>
    <t>NZDII2</t>
  </si>
  <si>
    <t>ylmqhI</t>
  </si>
  <si>
    <t>xP8hnb</t>
  </si>
  <si>
    <t>3LpgNo</t>
  </si>
  <si>
    <t>XYewam</t>
  </si>
  <si>
    <t>05z9hP</t>
  </si>
  <si>
    <t>oTzXPI</t>
  </si>
  <si>
    <t>6iZuaM</t>
  </si>
  <si>
    <t>o8nXWX</t>
  </si>
  <si>
    <t>e4614A</t>
  </si>
  <si>
    <t>mnqNBp</t>
  </si>
  <si>
    <t>LMiL6y</t>
  </si>
  <si>
    <t>tAHL1W</t>
  </si>
  <si>
    <t>Q4n0Wo</t>
  </si>
  <si>
    <t>OUWnHl</t>
  </si>
  <si>
    <t>D0DWvR</t>
  </si>
  <si>
    <t>R9XRAi</t>
  </si>
  <si>
    <t>vAf1iY</t>
  </si>
  <si>
    <t>okkXun</t>
  </si>
  <si>
    <t>NWDepI</t>
  </si>
  <si>
    <t>3Mzj85</t>
  </si>
  <si>
    <t>3fcn21</t>
  </si>
  <si>
    <t>wl9Jl3</t>
  </si>
  <si>
    <t>v381zN</t>
  </si>
  <si>
    <t>9Y56nz</t>
  </si>
  <si>
    <t>9jXm9t</t>
  </si>
  <si>
    <t>nZzLiM</t>
  </si>
  <si>
    <t>HGlcs6</t>
  </si>
  <si>
    <t>oApVbU</t>
  </si>
  <si>
    <t>EFMGEY</t>
  </si>
  <si>
    <t>cT9rrd</t>
  </si>
  <si>
    <t>0wwrfG</t>
  </si>
  <si>
    <t>XK1u4u</t>
  </si>
  <si>
    <t>2f31wm</t>
  </si>
  <si>
    <t>Mj6qZw</t>
  </si>
  <si>
    <t>Gyd64J</t>
  </si>
  <si>
    <t>SrZeSm</t>
  </si>
  <si>
    <t>vOQYSQ</t>
  </si>
  <si>
    <t>99pCOX</t>
  </si>
  <si>
    <t>lpAfPW</t>
  </si>
  <si>
    <t>u3h149</t>
  </si>
  <si>
    <t>feOXxT</t>
  </si>
  <si>
    <t>ORZzjE</t>
  </si>
  <si>
    <t>QHnIpi</t>
  </si>
  <si>
    <t>XAoSa8</t>
  </si>
  <si>
    <t>SpHRsk</t>
  </si>
  <si>
    <t>SQOdO0</t>
  </si>
  <si>
    <t>OPUD4e</t>
  </si>
  <si>
    <t>BT3TbM</t>
  </si>
  <si>
    <t>w13XaY</t>
  </si>
  <si>
    <t>bhmkDC</t>
  </si>
  <si>
    <t>mWI70R</t>
  </si>
  <si>
    <t>l357HF</t>
  </si>
  <si>
    <t>pC4jC7</t>
  </si>
  <si>
    <t>QDTXhj</t>
  </si>
  <si>
    <t>zIWz7p</t>
  </si>
  <si>
    <t>0yHuVZ</t>
  </si>
  <si>
    <t>vYSVQ4</t>
  </si>
  <si>
    <t>DH0KIV</t>
  </si>
  <si>
    <t>nxzcld</t>
  </si>
  <si>
    <t>aNBtXm</t>
  </si>
  <si>
    <t>BzoMgD</t>
  </si>
  <si>
    <t>J7siYK</t>
  </si>
  <si>
    <t>VKoXxh</t>
  </si>
  <si>
    <t>DTBUI1</t>
  </si>
  <si>
    <t>ske2U0</t>
  </si>
  <si>
    <t>4HeQOL</t>
  </si>
  <si>
    <t>0VofT0</t>
  </si>
  <si>
    <t>MUwmcl</t>
  </si>
  <si>
    <t>KmMzTs</t>
  </si>
  <si>
    <t>1k8Rod</t>
  </si>
  <si>
    <t>CXRA8g</t>
  </si>
  <si>
    <t>hEIIeZ</t>
  </si>
  <si>
    <t>0vmWDu</t>
  </si>
  <si>
    <t>EKfpQD</t>
  </si>
  <si>
    <t>cahyd2</t>
  </si>
  <si>
    <t>OU8bGj</t>
  </si>
  <si>
    <t>jMANXo</t>
  </si>
  <si>
    <t>ILMy7r</t>
  </si>
  <si>
    <t>PsstCK</t>
  </si>
  <si>
    <t>r4OvgU</t>
  </si>
  <si>
    <t>DPIA1Q</t>
  </si>
  <si>
    <t>WuqqSZ</t>
  </si>
  <si>
    <t>eYvygC</t>
  </si>
  <si>
    <t>c8adTw</t>
  </si>
  <si>
    <t>lGlimF</t>
  </si>
  <si>
    <t>SRqb5K</t>
  </si>
  <si>
    <t>K12L4z</t>
  </si>
  <si>
    <t>8tyw1m</t>
  </si>
  <si>
    <t>0vAljI</t>
  </si>
  <si>
    <t>lhh0s3</t>
  </si>
  <si>
    <t>I2f6US</t>
  </si>
  <si>
    <t>WkZIzi</t>
  </si>
  <si>
    <t>dtGMZp</t>
  </si>
  <si>
    <t>WETKf7</t>
  </si>
  <si>
    <t>mYnZYu</t>
  </si>
  <si>
    <t>GgXrqW</t>
  </si>
  <si>
    <t>WacvrF</t>
  </si>
  <si>
    <t>WHbJVy</t>
  </si>
  <si>
    <t>PYnziK</t>
  </si>
  <si>
    <t>Un425i</t>
  </si>
  <si>
    <t>OvCzbs</t>
  </si>
  <si>
    <t>JBJKQt</t>
  </si>
  <si>
    <t>5LcjcZ</t>
  </si>
  <si>
    <t>FPbcYT</t>
  </si>
  <si>
    <t>ESzO7f</t>
  </si>
  <si>
    <t>vmVoyS</t>
  </si>
  <si>
    <t>z2RjiL</t>
  </si>
  <si>
    <t>nlvKLz</t>
  </si>
  <si>
    <t>6kBYlh</t>
  </si>
  <si>
    <t>taQajH</t>
  </si>
  <si>
    <t>EKtYZz</t>
  </si>
  <si>
    <t>7t3WDO</t>
  </si>
  <si>
    <t>Gn3Rfd</t>
  </si>
  <si>
    <t>wfwVwq</t>
  </si>
  <si>
    <t>qpuoaP</t>
  </si>
  <si>
    <t>aOWRT0</t>
  </si>
  <si>
    <t>fa9Lqf</t>
  </si>
  <si>
    <t>cGE44f</t>
  </si>
  <si>
    <t>g3ycNN</t>
  </si>
  <si>
    <t>iogFad</t>
  </si>
  <si>
    <t>tpYokS</t>
  </si>
  <si>
    <t>WTAQCp</t>
  </si>
  <si>
    <t>MUlJYr</t>
  </si>
  <si>
    <t>Kbno1P</t>
  </si>
  <si>
    <t>mQ30lg</t>
  </si>
  <si>
    <t>AwQeSs</t>
  </si>
  <si>
    <t>65VmXl</t>
  </si>
  <si>
    <t>2yKtYn</t>
  </si>
  <si>
    <t>bKQCcG</t>
  </si>
  <si>
    <t>cE0vFH</t>
  </si>
  <si>
    <t>jDhLCH</t>
  </si>
  <si>
    <t>UT3sD3</t>
  </si>
  <si>
    <t>MO0nnZ</t>
  </si>
  <si>
    <t>uEEdk0</t>
  </si>
  <si>
    <t>G9b2q0</t>
  </si>
  <si>
    <t>9fLSbS</t>
  </si>
  <si>
    <t>ENJndF</t>
  </si>
  <si>
    <t>KPUHgJ</t>
  </si>
  <si>
    <t>VqiYj4</t>
  </si>
  <si>
    <t>cJisRO</t>
  </si>
  <si>
    <t>ZL3RMn</t>
  </si>
  <si>
    <t>QVQm6o</t>
  </si>
  <si>
    <t>4jVBH6</t>
  </si>
  <si>
    <t>ZadgOx</t>
  </si>
  <si>
    <t>nQFZ2i</t>
  </si>
  <si>
    <t>2X6qki</t>
  </si>
  <si>
    <t>aZm5Kw</t>
  </si>
  <si>
    <t>iJDb9a</t>
  </si>
  <si>
    <t>3Vymq7</t>
  </si>
  <si>
    <t>NdcNZt</t>
  </si>
  <si>
    <t>uTiaQg</t>
  </si>
  <si>
    <t>4Yx2eJ</t>
  </si>
  <si>
    <t>rK2Fem</t>
  </si>
  <si>
    <t>UPeC8k</t>
  </si>
  <si>
    <t>lytsX8</t>
  </si>
  <si>
    <t>WoXvwt</t>
  </si>
  <si>
    <t>dqIn1T</t>
  </si>
  <si>
    <t>VrM5hj</t>
  </si>
  <si>
    <t>XJ9bev</t>
  </si>
  <si>
    <t>F4Mft8</t>
  </si>
  <si>
    <t>j0NTCS</t>
  </si>
  <si>
    <t>m2bPRc</t>
  </si>
  <si>
    <t>bhY1JK</t>
  </si>
  <si>
    <t>pXcruZ</t>
  </si>
  <si>
    <t>nWY0DU</t>
  </si>
  <si>
    <t>yG8CIx</t>
  </si>
  <si>
    <t>Vz5Hs4</t>
  </si>
  <si>
    <t>SXLs3U</t>
  </si>
  <si>
    <t>sftBQO</t>
  </si>
  <si>
    <t>QEncw8</t>
  </si>
  <si>
    <t>wohe4a</t>
  </si>
  <si>
    <t>DsBa1l</t>
  </si>
  <si>
    <t>v5wzEy</t>
  </si>
  <si>
    <t>9BY7WK</t>
  </si>
  <si>
    <t>x2tROp</t>
  </si>
  <si>
    <t>8FjdsX</t>
  </si>
  <si>
    <t>W3AWwU</t>
  </si>
  <si>
    <t>g1CeQk</t>
  </si>
  <si>
    <t>SCn2JK</t>
  </si>
  <si>
    <t>957nWd</t>
  </si>
  <si>
    <t>acBiDL</t>
  </si>
  <si>
    <t>7NCsTO</t>
  </si>
  <si>
    <t>RHpjR4</t>
  </si>
  <si>
    <t>gd30rh</t>
  </si>
  <si>
    <t>YrI6DC</t>
  </si>
  <si>
    <t>0DBlKM</t>
  </si>
  <si>
    <t>k6Hj9H</t>
  </si>
  <si>
    <t>BNqjYg</t>
  </si>
  <si>
    <t>BL524V</t>
  </si>
  <si>
    <t>rCK2vt</t>
  </si>
  <si>
    <t>SaVGva</t>
  </si>
  <si>
    <t>QNg4NK</t>
  </si>
  <si>
    <t>9Jmg6w</t>
  </si>
  <si>
    <t>Lmb7RG</t>
  </si>
  <si>
    <t>pEqu3n</t>
  </si>
  <si>
    <t>C4OztG</t>
  </si>
  <si>
    <t>jYcLHJ</t>
  </si>
  <si>
    <t>Xsuc3H</t>
  </si>
  <si>
    <t>2M9EJz</t>
  </si>
  <si>
    <t>yT7Pjt</t>
  </si>
  <si>
    <t>lutlD7</t>
  </si>
  <si>
    <t>c1aNgX</t>
  </si>
  <si>
    <t>Zo8J62</t>
  </si>
  <si>
    <t>DPv7al</t>
  </si>
  <si>
    <t>XEwDVG</t>
  </si>
  <si>
    <t>xFihjC</t>
  </si>
  <si>
    <t>oLlSPk</t>
  </si>
  <si>
    <t>xYbixr</t>
  </si>
  <si>
    <t>4d7mVH</t>
  </si>
  <si>
    <t>XIHAJi</t>
  </si>
  <si>
    <t>DPjidv</t>
  </si>
  <si>
    <t>7kDN9Y</t>
  </si>
  <si>
    <t>ajRP0A</t>
  </si>
  <si>
    <t>i4M1zt</t>
  </si>
  <si>
    <t>vChv1v</t>
  </si>
  <si>
    <t>b2Wec1</t>
  </si>
  <si>
    <t>IEdbNb</t>
  </si>
  <si>
    <t>550cVX</t>
  </si>
  <si>
    <t>iY1Do0</t>
  </si>
  <si>
    <t>0fvzGZ</t>
  </si>
  <si>
    <t>lcJsWd</t>
  </si>
  <si>
    <t>qMPR2U</t>
  </si>
  <si>
    <t>Byy7RL</t>
  </si>
  <si>
    <t>khYI2i</t>
  </si>
  <si>
    <t>y88zed</t>
  </si>
  <si>
    <t>E4PZSe</t>
  </si>
  <si>
    <t>aXxcKy</t>
  </si>
  <si>
    <t>2FqiKU</t>
  </si>
  <si>
    <t>y89M03</t>
  </si>
  <si>
    <t>HkD7Qe</t>
  </si>
  <si>
    <t>iCkM2B</t>
  </si>
  <si>
    <t>ftiHQd</t>
  </si>
  <si>
    <t>Y8sRc3</t>
  </si>
  <si>
    <t>kZ6icU</t>
  </si>
  <si>
    <t>UMqLJX</t>
  </si>
  <si>
    <t>X15enU</t>
  </si>
  <si>
    <t>gOTfAa</t>
  </si>
  <si>
    <t>YviPUN</t>
  </si>
  <si>
    <t>fPdgbq</t>
  </si>
  <si>
    <t>z4oSxo</t>
  </si>
  <si>
    <t>xgJMq4</t>
  </si>
  <si>
    <t>V7aJpu</t>
  </si>
  <si>
    <t>ABqRmA</t>
  </si>
  <si>
    <t>ZpgreF</t>
  </si>
  <si>
    <t>3PF8Fc</t>
  </si>
  <si>
    <t>R7qXu8</t>
  </si>
  <si>
    <t>R4aGYt</t>
  </si>
  <si>
    <t>7E8jVk</t>
  </si>
  <si>
    <t>PVMYtC</t>
  </si>
  <si>
    <t>BeMn6W</t>
  </si>
  <si>
    <t>0uOiAy</t>
  </si>
  <si>
    <t>BdaDCZ</t>
  </si>
  <si>
    <t>g2FgIM</t>
  </si>
  <si>
    <t>v6NvkW</t>
  </si>
  <si>
    <t>gOXvYY</t>
  </si>
  <si>
    <t>oIWwf6</t>
  </si>
  <si>
    <t>7EhO9i</t>
  </si>
  <si>
    <t>ssBbuK</t>
  </si>
  <si>
    <t>1Uv3Hm</t>
  </si>
  <si>
    <t>MhVQiB</t>
  </si>
  <si>
    <t>4X02sp</t>
  </si>
  <si>
    <t>Zfa5hQ</t>
  </si>
  <si>
    <t>mVt8Kn</t>
  </si>
  <si>
    <t>0mUTOh</t>
  </si>
  <si>
    <t>ATqaeK</t>
  </si>
  <si>
    <t>qOLZ2g</t>
  </si>
  <si>
    <t>AATZFc</t>
  </si>
  <si>
    <t>u3Lp5j</t>
  </si>
  <si>
    <t>GjnwIS</t>
  </si>
  <si>
    <t>8eKgOi</t>
  </si>
  <si>
    <t>94o9RX</t>
  </si>
  <si>
    <t>iGNWGB</t>
  </si>
  <si>
    <t>iKrMH0</t>
  </si>
  <si>
    <t>WRxI7b</t>
  </si>
  <si>
    <t>6D8pKc</t>
  </si>
  <si>
    <t>31EvLt</t>
  </si>
  <si>
    <t>fXWZQc</t>
  </si>
  <si>
    <t>5N9fZH</t>
  </si>
  <si>
    <t>QrCUys</t>
  </si>
  <si>
    <t>9XotCC</t>
  </si>
  <si>
    <t>tHttVs</t>
  </si>
  <si>
    <t>dTsrFH</t>
  </si>
  <si>
    <t>Ojqotd</t>
  </si>
  <si>
    <t>ul50Ul</t>
  </si>
  <si>
    <t>QbaA7W</t>
  </si>
  <si>
    <t>hUlZAN</t>
  </si>
  <si>
    <t>3KMyFb</t>
  </si>
  <si>
    <t>z2TlCy</t>
  </si>
  <si>
    <t>DyBm2Q</t>
  </si>
  <si>
    <t>lA5QqA</t>
  </si>
  <si>
    <t>zD06nV</t>
  </si>
  <si>
    <t>cdX4JB</t>
  </si>
  <si>
    <t>2hvve3</t>
  </si>
  <si>
    <t>gn7r12</t>
  </si>
  <si>
    <t>w1i3By</t>
  </si>
  <si>
    <t>GyUhaf</t>
  </si>
  <si>
    <t>vtgGfO</t>
  </si>
  <si>
    <t>qIJpXH</t>
  </si>
  <si>
    <t>6537LN</t>
  </si>
  <si>
    <t>JivHsS</t>
  </si>
  <si>
    <t>0wmHpr</t>
  </si>
  <si>
    <t>Hv2Dhq</t>
  </si>
  <si>
    <t>x0hKjZ</t>
  </si>
  <si>
    <t>yrNmuM</t>
  </si>
  <si>
    <t>bi3RaF</t>
  </si>
  <si>
    <t>oG8kHY</t>
  </si>
  <si>
    <t>lQrBOP</t>
  </si>
  <si>
    <t>XE0Cy6</t>
  </si>
  <si>
    <t>NiSVFC</t>
  </si>
  <si>
    <t>iM6h4k</t>
  </si>
  <si>
    <t>T6K1fS</t>
  </si>
  <si>
    <t>oGa2yK</t>
  </si>
  <si>
    <t>jp5DSv</t>
  </si>
  <si>
    <t>p8F0fP</t>
  </si>
  <si>
    <t>kbitx6</t>
  </si>
  <si>
    <t>QU3rQw</t>
  </si>
  <si>
    <t>WlJwWh</t>
  </si>
  <si>
    <t>SEs2AG</t>
  </si>
  <si>
    <t>Ut7d8S</t>
  </si>
  <si>
    <t>wqY4N7</t>
  </si>
  <si>
    <t>RJa01K</t>
  </si>
  <si>
    <t>JM2xif</t>
  </si>
  <si>
    <t>5BVYAV</t>
  </si>
  <si>
    <t>FHTaoQ</t>
  </si>
  <si>
    <t>PMv5Dt</t>
  </si>
  <si>
    <t>nDG3st</t>
  </si>
  <si>
    <t>mx6PQb</t>
  </si>
  <si>
    <t>FYDJip</t>
  </si>
  <si>
    <t>tni2TY</t>
  </si>
  <si>
    <t>0WjGcM</t>
  </si>
  <si>
    <t>zshskS</t>
  </si>
  <si>
    <t>gZfErw</t>
  </si>
  <si>
    <t>R2A3zY</t>
  </si>
  <si>
    <t>C8QVZ8</t>
  </si>
  <si>
    <t>wXEKsk</t>
  </si>
  <si>
    <t>hptSDk</t>
  </si>
  <si>
    <t>wmat1M</t>
  </si>
  <si>
    <t>vmlVLX</t>
  </si>
  <si>
    <t>fe9z5i</t>
  </si>
  <si>
    <t>6BHaMy</t>
  </si>
  <si>
    <t>MlAXip</t>
  </si>
  <si>
    <t>RGKigk</t>
  </si>
  <si>
    <t>hGA3bS</t>
  </si>
  <si>
    <t>FU2CUv</t>
  </si>
  <si>
    <t>MhdJxF</t>
  </si>
  <si>
    <t>RYuxVI</t>
  </si>
  <si>
    <t>8fKQOL</t>
  </si>
  <si>
    <t>FUOZSe</t>
  </si>
  <si>
    <t>vtLP4n</t>
  </si>
  <si>
    <t>EyTl1k</t>
  </si>
  <si>
    <t>N6Tit4</t>
  </si>
  <si>
    <t>jPvShg</t>
  </si>
  <si>
    <t>RxgXW1</t>
  </si>
  <si>
    <t>pxFClc</t>
  </si>
  <si>
    <t>00tZl7</t>
  </si>
  <si>
    <t>5aee5S</t>
  </si>
  <si>
    <t>7vbILJ</t>
  </si>
  <si>
    <t>rWAWcC</t>
  </si>
  <si>
    <t>VSrzRT</t>
  </si>
  <si>
    <t>vBiVpM</t>
  </si>
  <si>
    <t>xxzVDt</t>
  </si>
  <si>
    <t>x93OjY</t>
  </si>
  <si>
    <t>ZUpbdD</t>
  </si>
  <si>
    <t>Pet8Bo</t>
  </si>
  <si>
    <t>xmHDen</t>
  </si>
  <si>
    <t>L6K0YI</t>
  </si>
  <si>
    <t>Xydn0C</t>
  </si>
  <si>
    <t>UnwIHw</t>
  </si>
  <si>
    <t>K6SH98</t>
  </si>
  <si>
    <t>vSPPkP</t>
  </si>
  <si>
    <t>h1mz9t</t>
  </si>
  <si>
    <t>4PPn89</t>
  </si>
  <si>
    <t>1vzECg</t>
  </si>
  <si>
    <t>2tQC50</t>
  </si>
  <si>
    <t>baBQhI</t>
  </si>
  <si>
    <t>hEwA2k</t>
  </si>
  <si>
    <t>3loZ2J</t>
  </si>
  <si>
    <t>GMc0F2</t>
  </si>
  <si>
    <t>zMfHUF</t>
  </si>
  <si>
    <t>b21mAn</t>
  </si>
  <si>
    <t>d34Gte</t>
  </si>
  <si>
    <t>sWaTzr</t>
  </si>
  <si>
    <t>tLIUI9</t>
  </si>
  <si>
    <t>inajLY</t>
  </si>
  <si>
    <t>AQEib1</t>
  </si>
  <si>
    <t>ieTx3B</t>
  </si>
  <si>
    <t>63WZKW</t>
  </si>
  <si>
    <t>Ufjmi0</t>
  </si>
  <si>
    <t>FatrZq</t>
  </si>
  <si>
    <t>n6wZ8S</t>
  </si>
  <si>
    <t>Hn29Qc</t>
  </si>
  <si>
    <t>Pc3rf9</t>
  </si>
  <si>
    <t>C6wkf7</t>
  </si>
  <si>
    <t>WmTY7Q</t>
  </si>
  <si>
    <t>PRPNCE</t>
  </si>
  <si>
    <t>64jl0s</t>
  </si>
  <si>
    <t>juMRan</t>
  </si>
  <si>
    <t>qualpd</t>
  </si>
  <si>
    <t>D4yjnA</t>
  </si>
  <si>
    <t>c5bhiq</t>
  </si>
  <si>
    <t>PAqgnj</t>
  </si>
  <si>
    <t>PxR3qu</t>
  </si>
  <si>
    <t>y8H224</t>
  </si>
  <si>
    <t>7xy5SI</t>
  </si>
  <si>
    <t>r3YCli</t>
  </si>
  <si>
    <t>KEg9Qx</t>
  </si>
  <si>
    <t>J4nur8</t>
  </si>
  <si>
    <t>whM84M</t>
  </si>
  <si>
    <t>r3tjqI</t>
  </si>
  <si>
    <t>q5Esta</t>
  </si>
  <si>
    <t>DbYLFS</t>
  </si>
  <si>
    <t>D8qNBU</t>
  </si>
  <si>
    <t>tzuPhd</t>
  </si>
  <si>
    <t>vtmApG</t>
  </si>
  <si>
    <t>hgoo3c</t>
  </si>
  <si>
    <t>LGzXlc</t>
  </si>
  <si>
    <t>zMpRn2</t>
  </si>
  <si>
    <t>NvXCIR</t>
  </si>
  <si>
    <t>HgipoV</t>
  </si>
  <si>
    <t>vLKKjE</t>
  </si>
  <si>
    <t>P2IGmZ</t>
  </si>
  <si>
    <t>bJuVWc</t>
  </si>
  <si>
    <t>mB9d4B</t>
  </si>
  <si>
    <t>BqOm4M</t>
  </si>
  <si>
    <t>Y5jMg3</t>
  </si>
  <si>
    <t>Pi5Upq</t>
  </si>
  <si>
    <t>QDt5Ju</t>
  </si>
  <si>
    <t>DOrTFX</t>
  </si>
  <si>
    <t>T0Bwz6</t>
  </si>
  <si>
    <t>qtaRVS</t>
  </si>
  <si>
    <t>YygF3G</t>
  </si>
  <si>
    <t>Talhar Airport</t>
  </si>
  <si>
    <t>BDN</t>
  </si>
  <si>
    <t>IQS01s</t>
  </si>
  <si>
    <t>kYNnjK</t>
  </si>
  <si>
    <t>DVwzSQ</t>
  </si>
  <si>
    <t>dMg73Y</t>
  </si>
  <si>
    <t>R2q083</t>
  </si>
  <si>
    <t>OhX7bm</t>
  </si>
  <si>
    <t>B2On4K</t>
  </si>
  <si>
    <t>GqT80C</t>
  </si>
  <si>
    <t>D1LsP3</t>
  </si>
  <si>
    <t>NFx3si</t>
  </si>
  <si>
    <t>76EMvM</t>
  </si>
  <si>
    <t>8lWYOR</t>
  </si>
  <si>
    <t>xHhRtQ</t>
  </si>
  <si>
    <t>6Kban6</t>
  </si>
  <si>
    <t>h3vTZs</t>
  </si>
  <si>
    <t>UZIDx3</t>
  </si>
  <si>
    <t>H6ddEu</t>
  </si>
  <si>
    <t>cStf15</t>
  </si>
  <si>
    <t>UijtwW</t>
  </si>
  <si>
    <t>RUymhO</t>
  </si>
  <si>
    <t>q9JVH7</t>
  </si>
  <si>
    <t>dsTj4V</t>
  </si>
  <si>
    <t>0eGqCK</t>
  </si>
  <si>
    <t>FUveC6</t>
  </si>
  <si>
    <t>nNVsk0</t>
  </si>
  <si>
    <t>twCUYC</t>
  </si>
  <si>
    <t>lcfd3w</t>
  </si>
  <si>
    <t>0hWMWJ</t>
  </si>
  <si>
    <t>W1eAyM</t>
  </si>
  <si>
    <t>UpWjjx</t>
  </si>
  <si>
    <t>crf2XI</t>
  </si>
  <si>
    <t>LK8Z51</t>
  </si>
  <si>
    <t>n7P2fY</t>
  </si>
  <si>
    <t>Wb6dD1</t>
  </si>
  <si>
    <t>Khc6WD</t>
  </si>
  <si>
    <t>qjxDmo</t>
  </si>
  <si>
    <t>UFMWck</t>
  </si>
  <si>
    <t>aeGCVg</t>
  </si>
  <si>
    <t>t3DrbH</t>
  </si>
  <si>
    <t>3iS9z7</t>
  </si>
  <si>
    <t>JClrgv</t>
  </si>
  <si>
    <t>fy2QEf</t>
  </si>
  <si>
    <t>5a1UIz</t>
  </si>
  <si>
    <t>OoCpHN</t>
  </si>
  <si>
    <t>5JXZY1</t>
  </si>
  <si>
    <t>09Yfax</t>
  </si>
  <si>
    <t>0Zc4DK</t>
  </si>
  <si>
    <t>0zw9od</t>
  </si>
  <si>
    <t>q1ESbv</t>
  </si>
  <si>
    <t>DuKnSh</t>
  </si>
  <si>
    <t>a6jVfR</t>
  </si>
  <si>
    <t>65IpBo</t>
  </si>
  <si>
    <t>wA16DZ</t>
  </si>
  <si>
    <t>LHxBuY</t>
  </si>
  <si>
    <t>XrCS0G</t>
  </si>
  <si>
    <t>hrB0XX</t>
  </si>
  <si>
    <t>UJVnYQ</t>
  </si>
  <si>
    <t>zfXzjJ</t>
  </si>
  <si>
    <t>anQZuF</t>
  </si>
  <si>
    <t>c2jorZ</t>
  </si>
  <si>
    <t>iCLWld</t>
  </si>
  <si>
    <t>zI13Gq</t>
  </si>
  <si>
    <t>IgmZ5o</t>
  </si>
  <si>
    <t>gP53IG</t>
  </si>
  <si>
    <t>FiSjls</t>
  </si>
  <si>
    <t>kRKYis</t>
  </si>
  <si>
    <t>GaHaz3</t>
  </si>
  <si>
    <t>mRGMFv</t>
  </si>
  <si>
    <t>TcwBgm</t>
  </si>
  <si>
    <t>ehS8Us</t>
  </si>
  <si>
    <t>TJG5Tu</t>
  </si>
  <si>
    <t>pTmvtJ</t>
  </si>
  <si>
    <t>1msKYS</t>
  </si>
  <si>
    <t>UUgXRm</t>
  </si>
  <si>
    <t>Bubaque Airport</t>
  </si>
  <si>
    <t>BQE</t>
  </si>
  <si>
    <t>6hriv6</t>
  </si>
  <si>
    <t>btvdqM</t>
  </si>
  <si>
    <t>b2LLxj</t>
  </si>
  <si>
    <t>SQRn6q</t>
  </si>
  <si>
    <t>tZ9tLT</t>
  </si>
  <si>
    <t>2yaFyn</t>
  </si>
  <si>
    <t>3AEmQk</t>
  </si>
  <si>
    <t>1CxN8t</t>
  </si>
  <si>
    <t>JsaWSu</t>
  </si>
  <si>
    <t>x8cR80</t>
  </si>
  <si>
    <t>FEH9W7</t>
  </si>
  <si>
    <t>ODg2Ex</t>
  </si>
  <si>
    <t>KPeDGQ</t>
  </si>
  <si>
    <t>9IHxKX</t>
  </si>
  <si>
    <t>LeOq0I</t>
  </si>
  <si>
    <t>rOdxqR</t>
  </si>
  <si>
    <t>WAHQ1r</t>
  </si>
  <si>
    <t>lUkhM2</t>
  </si>
  <si>
    <t>ZU1aHX</t>
  </si>
  <si>
    <t>tBJEKW</t>
  </si>
  <si>
    <t>LFowAC</t>
  </si>
  <si>
    <t>X1H0bj</t>
  </si>
  <si>
    <t>sOcx8E</t>
  </si>
  <si>
    <t>G0dGEO</t>
  </si>
  <si>
    <t>avu4Pk</t>
  </si>
  <si>
    <t>WuLwhg</t>
  </si>
  <si>
    <t>PDposG</t>
  </si>
  <si>
    <t>KDmhjD</t>
  </si>
  <si>
    <t>aMp0MX</t>
  </si>
  <si>
    <t>iqEJ00</t>
  </si>
  <si>
    <t>XJ3Dvv</t>
  </si>
  <si>
    <t>5ZFFuA</t>
  </si>
  <si>
    <t>r05UX2</t>
  </si>
  <si>
    <t>cxSYSw</t>
  </si>
  <si>
    <t>mtswDR</t>
  </si>
  <si>
    <t>fe8MrD</t>
  </si>
  <si>
    <t>HOl47e</t>
  </si>
  <si>
    <t>OMapg0</t>
  </si>
  <si>
    <t>dFvjpf</t>
  </si>
  <si>
    <t>TfjKqb</t>
  </si>
  <si>
    <t>PoORyG</t>
  </si>
  <si>
    <t>b7OwUL</t>
  </si>
  <si>
    <t>N4Ioky</t>
  </si>
  <si>
    <t>5YelYc</t>
  </si>
  <si>
    <t>xuEYJk</t>
  </si>
  <si>
    <t>MAu6Ed</t>
  </si>
  <si>
    <t>q0yzvH</t>
  </si>
  <si>
    <t>6rgRpP</t>
  </si>
  <si>
    <t>IHoQDb</t>
  </si>
  <si>
    <t>qr25Wz</t>
  </si>
  <si>
    <t>MHt9Ej</t>
  </si>
  <si>
    <t>Iy0oRM</t>
  </si>
  <si>
    <t>ChRJIX</t>
  </si>
  <si>
    <t>h3WM7u</t>
  </si>
  <si>
    <t>GHZNnS</t>
  </si>
  <si>
    <t>BwGKjy</t>
  </si>
  <si>
    <t>Jxc1Wx</t>
  </si>
  <si>
    <t>SoPfzp</t>
  </si>
  <si>
    <t>AvfJ1p</t>
  </si>
  <si>
    <t>J6Vikd</t>
  </si>
  <si>
    <t>Zcw79K</t>
  </si>
  <si>
    <t>PFBgIe</t>
  </si>
  <si>
    <t>BhuMnG</t>
  </si>
  <si>
    <t>Vw0UVm</t>
  </si>
  <si>
    <t>H7YHSi</t>
  </si>
  <si>
    <t>KUvlpK</t>
  </si>
  <si>
    <t>gNAKrn</t>
  </si>
  <si>
    <t>exl1wh</t>
  </si>
  <si>
    <t>ldayBs</t>
  </si>
  <si>
    <t>VrHbWH</t>
  </si>
  <si>
    <t>H965dT</t>
  </si>
  <si>
    <t>NwuwsD</t>
  </si>
  <si>
    <t>23ts5N</t>
  </si>
  <si>
    <t>hn6Bll</t>
  </si>
  <si>
    <t>60vLpR</t>
  </si>
  <si>
    <t>DLW3FV</t>
  </si>
  <si>
    <t>M5wSGV</t>
  </si>
  <si>
    <t>uyU3rn</t>
  </si>
  <si>
    <t>nQ9S6j</t>
  </si>
  <si>
    <t>75eGuc</t>
  </si>
  <si>
    <t>mHm1X3</t>
  </si>
  <si>
    <t>69pWqA</t>
  </si>
  <si>
    <t>INAqST</t>
  </si>
  <si>
    <t>ds5vtI</t>
  </si>
  <si>
    <t>sxbvAA</t>
  </si>
  <si>
    <t>rIRW9M</t>
  </si>
  <si>
    <t>amJkKO</t>
  </si>
  <si>
    <t>APX85r</t>
  </si>
  <si>
    <t>Kr8x3z</t>
  </si>
  <si>
    <t>4ZAqZX</t>
  </si>
  <si>
    <t>sM4ljj</t>
  </si>
  <si>
    <t>KkcAOX</t>
  </si>
  <si>
    <t>rVqf9I</t>
  </si>
  <si>
    <t>98eg8B</t>
  </si>
  <si>
    <t>8V3Kmn</t>
  </si>
  <si>
    <t>1ZD3Km</t>
  </si>
  <si>
    <t>vaQqm0</t>
  </si>
  <si>
    <t>urXITT</t>
  </si>
  <si>
    <t>tSOyGr</t>
  </si>
  <si>
    <t>p51uHI</t>
  </si>
  <si>
    <t>BrItMz</t>
  </si>
  <si>
    <t>oBF6A3</t>
  </si>
  <si>
    <t>5xefQs</t>
  </si>
  <si>
    <t>2mI77K</t>
  </si>
  <si>
    <t>1bYp5s</t>
  </si>
  <si>
    <t>s3cUCI</t>
  </si>
  <si>
    <t>0sAPvZ</t>
  </si>
  <si>
    <t>wFE1EV</t>
  </si>
  <si>
    <t>K0ZOip</t>
  </si>
  <si>
    <t>18lIJk</t>
  </si>
  <si>
    <t>1Wyhyo</t>
  </si>
  <si>
    <t>vetsT8</t>
  </si>
  <si>
    <t>CJBnlN</t>
  </si>
  <si>
    <t>gQCYqx</t>
  </si>
  <si>
    <t>4ihDRz</t>
  </si>
  <si>
    <t>QpNVHw</t>
  </si>
  <si>
    <t>4Jsjsr</t>
  </si>
  <si>
    <t>UHlxxG</t>
  </si>
  <si>
    <t>WheAWk</t>
  </si>
  <si>
    <t>kI8w2T</t>
  </si>
  <si>
    <t>4nrDDv</t>
  </si>
  <si>
    <t>fs0B3u</t>
  </si>
  <si>
    <t>rK6fWl</t>
  </si>
  <si>
    <t>wEb7vh</t>
  </si>
  <si>
    <t>5Dnp0w</t>
  </si>
  <si>
    <t>HnV2kV</t>
  </si>
  <si>
    <t>Te811j</t>
  </si>
  <si>
    <t>maEA19</t>
  </si>
  <si>
    <t>FBKogm</t>
  </si>
  <si>
    <t>eZVylE</t>
  </si>
  <si>
    <t>zROg5n</t>
  </si>
  <si>
    <t>mKz9BL</t>
  </si>
  <si>
    <t>Ec7nZA</t>
  </si>
  <si>
    <t>RyCeKi</t>
  </si>
  <si>
    <t>UG7Ajh</t>
  </si>
  <si>
    <t>2wt4oI</t>
  </si>
  <si>
    <t>k0Yrze</t>
  </si>
  <si>
    <t>HvVDPb</t>
  </si>
  <si>
    <t>5L6KQ8</t>
  </si>
  <si>
    <t>1mqXaK</t>
  </si>
  <si>
    <t>sUlNoP</t>
  </si>
  <si>
    <t>ZofgpR</t>
  </si>
  <si>
    <t>lmVDvX</t>
  </si>
  <si>
    <t>7H0ymQ</t>
  </si>
  <si>
    <t>MAR1vC</t>
  </si>
  <si>
    <t>CgTYlp</t>
  </si>
  <si>
    <t>VGMsdy</t>
  </si>
  <si>
    <t>La0yun</t>
  </si>
  <si>
    <t>KwZBj0</t>
  </si>
  <si>
    <t>CIfTg4</t>
  </si>
  <si>
    <t>yikre5</t>
  </si>
  <si>
    <t>VNjNA0</t>
  </si>
  <si>
    <t>y3DFZa</t>
  </si>
  <si>
    <t>oLatLJ</t>
  </si>
  <si>
    <t>IT13SB</t>
  </si>
  <si>
    <t>qT5p1n</t>
  </si>
  <si>
    <t>w9amoM</t>
  </si>
  <si>
    <t>OzNZNL</t>
  </si>
  <si>
    <t>WvQrig</t>
  </si>
  <si>
    <t>h6H0vW</t>
  </si>
  <si>
    <t>9EIvvm</t>
  </si>
  <si>
    <t>2adff3</t>
  </si>
  <si>
    <t>N2Bi6d</t>
  </si>
  <si>
    <t>191brK</t>
  </si>
  <si>
    <t>iB3cGV</t>
  </si>
  <si>
    <t>T2dP3p</t>
  </si>
  <si>
    <t>pKCGIk</t>
  </si>
  <si>
    <t>SxjRFs</t>
  </si>
  <si>
    <t>4QvZGE</t>
  </si>
  <si>
    <t>sDRStf</t>
  </si>
  <si>
    <t>j3c2Wr</t>
  </si>
  <si>
    <t>5Z5v7R</t>
  </si>
  <si>
    <t>adAz8w</t>
  </si>
  <si>
    <t>FvNVYk</t>
  </si>
  <si>
    <t>FVzuTf</t>
  </si>
  <si>
    <t>hRH2uQ</t>
  </si>
  <si>
    <t>V6tKrH</t>
  </si>
  <si>
    <t>v2H7i4</t>
  </si>
  <si>
    <t>fieER2</t>
  </si>
  <si>
    <t>0InwDZ</t>
  </si>
  <si>
    <t>eA1X7D</t>
  </si>
  <si>
    <t>WooA6S</t>
  </si>
  <si>
    <t>6t6TDK</t>
  </si>
  <si>
    <t>RsmNL8</t>
  </si>
  <si>
    <t>eXvIuq</t>
  </si>
  <si>
    <t>jYiWdK</t>
  </si>
  <si>
    <t>DRyyKS</t>
  </si>
  <si>
    <t>FczubO</t>
  </si>
  <si>
    <t>l3q3ao</t>
  </si>
  <si>
    <t>SYRzPd</t>
  </si>
  <si>
    <t>xA4q7M</t>
  </si>
  <si>
    <t>l3EXaF</t>
  </si>
  <si>
    <t>TaV9hm</t>
  </si>
  <si>
    <t>9VjhST</t>
  </si>
  <si>
    <t>BznzO1</t>
  </si>
  <si>
    <t>i8GKZK</t>
  </si>
  <si>
    <t>ctZ8P6</t>
  </si>
  <si>
    <t>vxlN8q</t>
  </si>
  <si>
    <t>y1BrLT</t>
  </si>
  <si>
    <t>dr2n4Y</t>
  </si>
  <si>
    <t>cNa89c</t>
  </si>
  <si>
    <t>wnluCD</t>
  </si>
  <si>
    <t>adQKgI</t>
  </si>
  <si>
    <t>2wMbih</t>
  </si>
  <si>
    <t>5asF3g</t>
  </si>
  <si>
    <t>ezMCjv</t>
  </si>
  <si>
    <t>c86KU4</t>
  </si>
  <si>
    <t>WJqRHs</t>
  </si>
  <si>
    <t>OovDJS</t>
  </si>
  <si>
    <t>zYbTRt</t>
  </si>
  <si>
    <t>kqcnKG</t>
  </si>
  <si>
    <t>9jeZDI</t>
  </si>
  <si>
    <t>LOfuBI</t>
  </si>
  <si>
    <t>XrTxyd</t>
  </si>
  <si>
    <t>8B6j7G</t>
  </si>
  <si>
    <t>RIRK66</t>
  </si>
  <si>
    <t>kDgXPN</t>
  </si>
  <si>
    <t>JAca2w</t>
  </si>
  <si>
    <t>rkDMoM</t>
  </si>
  <si>
    <t>OuIwYB</t>
  </si>
  <si>
    <t>uDj2BR</t>
  </si>
  <si>
    <t>XDKaSK</t>
  </si>
  <si>
    <t>rUd1OG</t>
  </si>
  <si>
    <t>0bOC6k</t>
  </si>
  <si>
    <t>0GauXg</t>
  </si>
  <si>
    <t>9hPCTh</t>
  </si>
  <si>
    <t>81qwWW</t>
  </si>
  <si>
    <t>rf121G</t>
  </si>
  <si>
    <t>JRJ8nI</t>
  </si>
  <si>
    <t>MB0G2d</t>
  </si>
  <si>
    <t>FO7Dvw</t>
  </si>
  <si>
    <t>r23sT7</t>
  </si>
  <si>
    <t>uQK37X</t>
  </si>
  <si>
    <t>ZHRUbA</t>
  </si>
  <si>
    <t>HGeQF7</t>
  </si>
  <si>
    <t>W4WdSE</t>
  </si>
  <si>
    <t>D47Rng</t>
  </si>
  <si>
    <t>6NVvmk</t>
  </si>
  <si>
    <t>ff7Khu</t>
  </si>
  <si>
    <t>rFJnUD</t>
  </si>
  <si>
    <t>EWfrFP</t>
  </si>
  <si>
    <t>wLPdaf</t>
  </si>
  <si>
    <t>Rmbrvc</t>
  </si>
  <si>
    <t>PSxBkf</t>
  </si>
  <si>
    <t>hgA4pt</t>
  </si>
  <si>
    <t>wkgE9P</t>
  </si>
  <si>
    <t>KbJPB4</t>
  </si>
  <si>
    <t>pNhR0e</t>
  </si>
  <si>
    <t>bmL67D</t>
  </si>
  <si>
    <t>Fja2rI</t>
  </si>
  <si>
    <t>asq5Uq</t>
  </si>
  <si>
    <t>pWFEj6</t>
  </si>
  <si>
    <t>DMukk1</t>
  </si>
  <si>
    <t>4mCjQm</t>
  </si>
  <si>
    <t>uUk9HB</t>
  </si>
  <si>
    <t>6FQ0go</t>
  </si>
  <si>
    <t>kjGpg1</t>
  </si>
  <si>
    <t>eIIuVg</t>
  </si>
  <si>
    <t>rwcBZj</t>
  </si>
  <si>
    <t>RorEum</t>
  </si>
  <si>
    <t>P5CoWg</t>
  </si>
  <si>
    <t>vAuwN4</t>
  </si>
  <si>
    <t>GTXMkS</t>
  </si>
  <si>
    <t>CJBid0</t>
  </si>
  <si>
    <t>djo5kJ</t>
  </si>
  <si>
    <t>6p7ZVv</t>
  </si>
  <si>
    <t>sCp51Y</t>
  </si>
  <si>
    <t>B8rchf</t>
  </si>
  <si>
    <t>g91Qse</t>
  </si>
  <si>
    <t>mY83Z8</t>
  </si>
  <si>
    <t>13fWo2</t>
  </si>
  <si>
    <t>ospyLq</t>
  </si>
  <si>
    <t>n998jG</t>
  </si>
  <si>
    <t>r6gDTo</t>
  </si>
  <si>
    <t>R1a6EN</t>
  </si>
  <si>
    <t>kVw6rO</t>
  </si>
  <si>
    <t>zokFaZ</t>
  </si>
  <si>
    <t>hWg6mR</t>
  </si>
  <si>
    <t>NS3hYy</t>
  </si>
  <si>
    <t>olgDfn</t>
  </si>
  <si>
    <t>tyeFhl</t>
  </si>
  <si>
    <t>Y1sjrO</t>
  </si>
  <si>
    <t>dJ23Xk</t>
  </si>
  <si>
    <t>PBQgXC</t>
  </si>
  <si>
    <t>uuMATD</t>
  </si>
  <si>
    <t>Z7nNI6</t>
  </si>
  <si>
    <t>V6GwQS</t>
  </si>
  <si>
    <t>oHLOmT</t>
  </si>
  <si>
    <t>I8KxTZ</t>
  </si>
  <si>
    <t>SqvdIT</t>
  </si>
  <si>
    <t>rsNjv9</t>
  </si>
  <si>
    <t>SQprzd</t>
  </si>
  <si>
    <t>WwYKr8</t>
  </si>
  <si>
    <t>7Y6eC8</t>
  </si>
  <si>
    <t>97aYRO</t>
  </si>
  <si>
    <t>x3ntuo</t>
  </si>
  <si>
    <t>T6jcia</t>
  </si>
  <si>
    <t>686ied</t>
  </si>
  <si>
    <t>8bhttn</t>
  </si>
  <si>
    <t>RyRL1b</t>
  </si>
  <si>
    <t>kTcavb</t>
  </si>
  <si>
    <t>JKnLUA</t>
  </si>
  <si>
    <t>Ql7n2l</t>
  </si>
  <si>
    <t>q32BrO</t>
  </si>
  <si>
    <t>kpMhiJ</t>
  </si>
  <si>
    <t>2qQ53J</t>
  </si>
  <si>
    <t>DppSKQ</t>
  </si>
  <si>
    <t>aZcaNj</t>
  </si>
  <si>
    <t>Aw55nX</t>
  </si>
  <si>
    <t>RDFT81</t>
  </si>
  <si>
    <t>PCUoSQ</t>
  </si>
  <si>
    <t>YcHGrz</t>
  </si>
  <si>
    <t>TdlfMt</t>
  </si>
  <si>
    <t>CqzeMq</t>
  </si>
  <si>
    <t>0jk9Ya</t>
  </si>
  <si>
    <t>FKX9A1</t>
  </si>
  <si>
    <t>WIW5mF</t>
  </si>
  <si>
    <t>KeKl5U</t>
  </si>
  <si>
    <t>uw328L</t>
  </si>
  <si>
    <t>XWEamq</t>
  </si>
  <si>
    <t>LYaUWa</t>
  </si>
  <si>
    <t>pnicLH</t>
  </si>
  <si>
    <t>CmDanp</t>
  </si>
  <si>
    <t>0s9FM6</t>
  </si>
  <si>
    <t>rQFFDj</t>
  </si>
  <si>
    <t>BBTxOi</t>
  </si>
  <si>
    <t>PVQyu4</t>
  </si>
  <si>
    <t>pBFkMa</t>
  </si>
  <si>
    <t>QV3LSl</t>
  </si>
  <si>
    <t>318iVR</t>
  </si>
  <si>
    <t>gqKqMT</t>
  </si>
  <si>
    <t>fMEBeL</t>
  </si>
  <si>
    <t>VzmCbF</t>
  </si>
  <si>
    <t>aKwBdr</t>
  </si>
  <si>
    <t>guA9JZ</t>
  </si>
  <si>
    <t>rAYRAB</t>
  </si>
  <si>
    <t>bVuPvl</t>
  </si>
  <si>
    <t>gyvACc</t>
  </si>
  <si>
    <t>IZrB4a</t>
  </si>
  <si>
    <t>mijSK2</t>
  </si>
  <si>
    <t>wCbtJD</t>
  </si>
  <si>
    <t>SuJsOu</t>
  </si>
  <si>
    <t>cWnAx5</t>
  </si>
  <si>
    <t>FZesxy</t>
  </si>
  <si>
    <t>f3OUQI</t>
  </si>
  <si>
    <t>NDIwVZ</t>
  </si>
  <si>
    <t>OvokDa</t>
  </si>
  <si>
    <t>CZXjDr</t>
  </si>
  <si>
    <t>jQEV4h</t>
  </si>
  <si>
    <t>GVnCjv</t>
  </si>
  <si>
    <t>Pw5roU</t>
  </si>
  <si>
    <t>h0BXQJ</t>
  </si>
  <si>
    <t>oEyPFC</t>
  </si>
  <si>
    <t>5v9uoa</t>
  </si>
  <si>
    <t>UVIY3u</t>
  </si>
  <si>
    <t>zQEiTW</t>
  </si>
  <si>
    <t>I2ntKx</t>
  </si>
  <si>
    <t>XEcdes</t>
  </si>
  <si>
    <t>W1DMAh</t>
  </si>
  <si>
    <t>W2YLFN</t>
  </si>
  <si>
    <t>TZP2LE</t>
  </si>
  <si>
    <t>d3FZfx</t>
  </si>
  <si>
    <t>IfgMJ9</t>
  </si>
  <si>
    <t>hMb1qO</t>
  </si>
  <si>
    <t>keducT</t>
  </si>
  <si>
    <t>YpCM8X</t>
  </si>
  <si>
    <t>QJE71M</t>
  </si>
  <si>
    <t>4YJxdu</t>
  </si>
  <si>
    <t>FYJMFU</t>
  </si>
  <si>
    <t>wTYwuo</t>
  </si>
  <si>
    <t>wPk72z</t>
  </si>
  <si>
    <t>zKZcVJ</t>
  </si>
  <si>
    <t>h8XsCL</t>
  </si>
  <si>
    <t>iRAbcP</t>
  </si>
  <si>
    <t>MAeUjB</t>
  </si>
  <si>
    <t>7V7hKX</t>
  </si>
  <si>
    <t>rS9bmP</t>
  </si>
  <si>
    <t>pGOLfQ</t>
  </si>
  <si>
    <t>kv6rqq</t>
  </si>
  <si>
    <t>51JzjJ</t>
  </si>
  <si>
    <t>B2OAGW</t>
  </si>
  <si>
    <t>Zd1tjo</t>
  </si>
  <si>
    <t>eGeqzi</t>
  </si>
  <si>
    <t>6vXTyJ</t>
  </si>
  <si>
    <t>J3nsow</t>
  </si>
  <si>
    <t>a1x9ha</t>
  </si>
  <si>
    <t>VzRfVQ</t>
  </si>
  <si>
    <t>62tPVf</t>
  </si>
  <si>
    <t>KkXWZQ</t>
  </si>
  <si>
    <t>tkEyEO</t>
  </si>
  <si>
    <t>UZi4Zt</t>
  </si>
  <si>
    <t>EfTzIU</t>
  </si>
  <si>
    <t>m0DclJ</t>
  </si>
  <si>
    <t>daHb55</t>
  </si>
  <si>
    <t>O1tNCc</t>
  </si>
  <si>
    <t>S7tjjF</t>
  </si>
  <si>
    <t>XO7VrP</t>
  </si>
  <si>
    <t>9DpzDO</t>
  </si>
  <si>
    <t>YEhL0p</t>
  </si>
  <si>
    <t>FOs2v3</t>
  </si>
  <si>
    <t>vmeBRs</t>
  </si>
  <si>
    <t>dN6p4v</t>
  </si>
  <si>
    <t>AbOHqg</t>
  </si>
  <si>
    <t>FTawJd</t>
  </si>
  <si>
    <t>19Z4rW</t>
  </si>
  <si>
    <t>pB4UEW</t>
  </si>
  <si>
    <t>FCjSNu</t>
  </si>
  <si>
    <t>6Lbc1q</t>
  </si>
  <si>
    <t>qvjMOo</t>
  </si>
  <si>
    <t>YjCXEe</t>
  </si>
  <si>
    <t>k8xfPX</t>
  </si>
  <si>
    <t>peJcsQ</t>
  </si>
  <si>
    <t>K7gZcS</t>
  </si>
  <si>
    <t>KvEOUf</t>
  </si>
  <si>
    <t>eEuOL6</t>
  </si>
  <si>
    <t>AwbMjA</t>
  </si>
  <si>
    <t>5hnOtn</t>
  </si>
  <si>
    <t>pequ2L</t>
  </si>
  <si>
    <t>MHyOFT</t>
  </si>
  <si>
    <t>jNxnPX</t>
  </si>
  <si>
    <t>5dQHAL</t>
  </si>
  <si>
    <t>ZSfqGW</t>
  </si>
  <si>
    <t>lFmqS7</t>
  </si>
  <si>
    <t>1XTujg</t>
  </si>
  <si>
    <t>o5UIyl</t>
  </si>
  <si>
    <t>FkA5pC</t>
  </si>
  <si>
    <t>TCCQDV</t>
  </si>
  <si>
    <t>3a4K8K</t>
  </si>
  <si>
    <t>gqgYB8</t>
  </si>
  <si>
    <t>LbK3hd</t>
  </si>
  <si>
    <t>NvuaD8</t>
  </si>
  <si>
    <t>n4VQxX</t>
  </si>
  <si>
    <t>DjIJjs</t>
  </si>
  <si>
    <t>1HSxGg</t>
  </si>
  <si>
    <t>e5eapi</t>
  </si>
  <si>
    <t>nusrK7</t>
  </si>
  <si>
    <t>hDMBh2</t>
  </si>
  <si>
    <t>sFYwT2</t>
  </si>
  <si>
    <t>Iq9N7n</t>
  </si>
  <si>
    <t>cvqCwK</t>
  </si>
  <si>
    <t>vTLeVb</t>
  </si>
  <si>
    <t>YdAkW6</t>
  </si>
  <si>
    <t>OzwhX1</t>
  </si>
  <si>
    <t>PvLX3j</t>
  </si>
  <si>
    <t>2UUMnA</t>
  </si>
  <si>
    <t>NtYwtg</t>
  </si>
  <si>
    <t>UBdCHy</t>
  </si>
  <si>
    <t>x0wtFM</t>
  </si>
  <si>
    <t>lHMFCZ</t>
  </si>
  <si>
    <t>JHDMsr</t>
  </si>
  <si>
    <t>fef5vB</t>
  </si>
  <si>
    <t>JzLTF1</t>
  </si>
  <si>
    <t>xEv881</t>
  </si>
  <si>
    <t>W3ervE</t>
  </si>
  <si>
    <t>hLhCgA</t>
  </si>
  <si>
    <t>84GtFe</t>
  </si>
  <si>
    <t>quGwwv</t>
  </si>
  <si>
    <t>wBAnjk</t>
  </si>
  <si>
    <t>9TSvyn</t>
  </si>
  <si>
    <t>oHfc4T</t>
  </si>
  <si>
    <t>h3ZMN1</t>
  </si>
  <si>
    <t>ShvXDP</t>
  </si>
  <si>
    <t>1lwizU</t>
  </si>
  <si>
    <t>4uz3WZ</t>
  </si>
  <si>
    <t>4BnWSi</t>
  </si>
  <si>
    <t>ouRO7R</t>
  </si>
  <si>
    <t>Lxp3px</t>
  </si>
  <si>
    <t>OEzOFs</t>
  </si>
  <si>
    <t>J1gM1k</t>
  </si>
  <si>
    <t>KXJZYS</t>
  </si>
  <si>
    <t>vNUAA4</t>
  </si>
  <si>
    <t>6EemHP</t>
  </si>
  <si>
    <t>QZMRDh</t>
  </si>
  <si>
    <t>LnS0Um</t>
  </si>
  <si>
    <t>YbUnbk</t>
  </si>
  <si>
    <t>x1glcA</t>
  </si>
  <si>
    <t>sg9IUp</t>
  </si>
  <si>
    <t>Ot0eQv</t>
  </si>
  <si>
    <t>Izhd6B</t>
  </si>
  <si>
    <t>WQNMQn</t>
  </si>
  <si>
    <t>OwG9OM</t>
  </si>
  <si>
    <t>oi7Xlq</t>
  </si>
  <si>
    <t>bXJcdY</t>
  </si>
  <si>
    <t>yjNBXu</t>
  </si>
  <si>
    <t>uLmNcM</t>
  </si>
  <si>
    <t>fsbAJK</t>
  </si>
  <si>
    <t>9yevM1</t>
  </si>
  <si>
    <t>d4gcuq</t>
  </si>
  <si>
    <t>Hi5b7t</t>
  </si>
  <si>
    <t>B3ygV3</t>
  </si>
  <si>
    <t>BIIrFr</t>
  </si>
  <si>
    <t>cVmcmN</t>
  </si>
  <si>
    <t>jCxheC</t>
  </si>
  <si>
    <t>0izYXk</t>
  </si>
  <si>
    <t>9w34PT</t>
  </si>
  <si>
    <t>niqIJY</t>
  </si>
  <si>
    <t>zlex2t</t>
  </si>
  <si>
    <t>XNyoqA</t>
  </si>
  <si>
    <t>TClxxs</t>
  </si>
  <si>
    <t>As8CKw</t>
  </si>
  <si>
    <t>mIcyEh</t>
  </si>
  <si>
    <t>v6d8JU</t>
  </si>
  <si>
    <t>Tfp3Bi</t>
  </si>
  <si>
    <t>Hv8ttN</t>
  </si>
  <si>
    <t>gNVig2</t>
  </si>
  <si>
    <t>B2zhz3</t>
  </si>
  <si>
    <t>SRrmnN</t>
  </si>
  <si>
    <t>gUWKWZ</t>
  </si>
  <si>
    <t>zmXuXb</t>
  </si>
  <si>
    <t>KHzYuK</t>
  </si>
  <si>
    <t>79cFlj</t>
  </si>
  <si>
    <t>s6FJI8</t>
  </si>
  <si>
    <t>HafyLy</t>
  </si>
  <si>
    <t>W3HIwd</t>
  </si>
  <si>
    <t>Cu8Acx</t>
  </si>
  <si>
    <t>5XHrnF</t>
  </si>
  <si>
    <t>nKWz1Q</t>
  </si>
  <si>
    <t>pRqkZf</t>
  </si>
  <si>
    <t>sGXW8i</t>
  </si>
  <si>
    <t>fQVRVu</t>
  </si>
  <si>
    <t>IiYVQq</t>
  </si>
  <si>
    <t>AGBZ9z</t>
  </si>
  <si>
    <t>3o2BIj</t>
  </si>
  <si>
    <t>aEyDsE</t>
  </si>
  <si>
    <t>ScWR6M</t>
  </si>
  <si>
    <t>3N73mY</t>
  </si>
  <si>
    <t>cOGuZn</t>
  </si>
  <si>
    <t>3ZIKYi</t>
  </si>
  <si>
    <t>S2QgVo</t>
  </si>
  <si>
    <t>lK2stT</t>
  </si>
  <si>
    <t>kjfP5r</t>
  </si>
  <si>
    <t>KMlgf0</t>
  </si>
  <si>
    <t>VQsCsE</t>
  </si>
  <si>
    <t>TYXkfX</t>
  </si>
  <si>
    <t>dMibA0</t>
  </si>
  <si>
    <t>q2iWjK</t>
  </si>
  <si>
    <t>ebawDN</t>
  </si>
  <si>
    <t>LXkIJk</t>
  </si>
  <si>
    <t>01WsQL</t>
  </si>
  <si>
    <t>DKabF1</t>
  </si>
  <si>
    <t>f3hDIX</t>
  </si>
  <si>
    <t>GUGJVQ</t>
  </si>
  <si>
    <t>MNY9Aq</t>
  </si>
  <si>
    <t>iacM12</t>
  </si>
  <si>
    <t>Uwq6G7</t>
  </si>
  <si>
    <t>nnAcPA</t>
  </si>
  <si>
    <t>ntLLK7</t>
  </si>
  <si>
    <t>ELoI75</t>
  </si>
  <si>
    <t>wkd3xW</t>
  </si>
  <si>
    <t>tQsmAP</t>
  </si>
  <si>
    <t>MDmZgr</t>
  </si>
  <si>
    <t>CECa0G</t>
  </si>
  <si>
    <t>QeB19f</t>
  </si>
  <si>
    <t>EZTFrC</t>
  </si>
  <si>
    <t>98REa1</t>
  </si>
  <si>
    <t>ko3xJy</t>
  </si>
  <si>
    <t>fqztGy</t>
  </si>
  <si>
    <t>dDWXUY</t>
  </si>
  <si>
    <t>9uqwHL</t>
  </si>
  <si>
    <t>zKufia</t>
  </si>
  <si>
    <t>rLeVk1</t>
  </si>
  <si>
    <t>g7xZTq</t>
  </si>
  <si>
    <t>KLrWXK</t>
  </si>
  <si>
    <t>xpnqxI</t>
  </si>
  <si>
    <t>ytu8R7</t>
  </si>
  <si>
    <t>4hb9sS</t>
  </si>
  <si>
    <t>naw20Q</t>
  </si>
  <si>
    <t>ZoXkUu</t>
  </si>
  <si>
    <t>ZGVEh3</t>
  </si>
  <si>
    <t>rPIbHQ</t>
  </si>
  <si>
    <t>EW0fRM</t>
  </si>
  <si>
    <t>JzNSFi</t>
  </si>
  <si>
    <t>qe5nSu</t>
  </si>
  <si>
    <t>0QFs4q</t>
  </si>
  <si>
    <t>r75gFF</t>
  </si>
  <si>
    <t>Y6WONH</t>
  </si>
  <si>
    <t>9lPctX</t>
  </si>
  <si>
    <t>k4S4EW</t>
  </si>
  <si>
    <t>dmVyIm</t>
  </si>
  <si>
    <t>U0omrs</t>
  </si>
  <si>
    <t>zKE05z</t>
  </si>
  <si>
    <t>ajLOO1</t>
  </si>
  <si>
    <t>9VDxJg</t>
  </si>
  <si>
    <t>wn4ANG</t>
  </si>
  <si>
    <t>IKygLZ</t>
  </si>
  <si>
    <t>BqTB2s</t>
  </si>
  <si>
    <t>fi75tV</t>
  </si>
  <si>
    <t>ZzoQIx</t>
  </si>
  <si>
    <t>elA3Rq</t>
  </si>
  <si>
    <t>gNyvAJ</t>
  </si>
  <si>
    <t>tJZ5Hj</t>
  </si>
  <si>
    <t>t0Ax52</t>
  </si>
  <si>
    <t>gjCZpV</t>
  </si>
  <si>
    <t>8aH9Qf</t>
  </si>
  <si>
    <t>bCWIiN</t>
  </si>
  <si>
    <t>WGi0eO</t>
  </si>
  <si>
    <t>sUs2C0</t>
  </si>
  <si>
    <t>URJFlu</t>
  </si>
  <si>
    <t>laygmI</t>
  </si>
  <si>
    <t>b511uY</t>
  </si>
  <si>
    <t>gqYaIV</t>
  </si>
  <si>
    <t>VghRDT</t>
  </si>
  <si>
    <t>rVuJAk</t>
  </si>
  <si>
    <t>30Em9Z</t>
  </si>
  <si>
    <t>Z19Jkh</t>
  </si>
  <si>
    <t>Zs4tz2</t>
  </si>
  <si>
    <t>LAZ0mA</t>
  </si>
  <si>
    <t>uRVGPU</t>
  </si>
  <si>
    <t>sBAecK</t>
  </si>
  <si>
    <t>2jBEvW</t>
  </si>
  <si>
    <t>WtvkCR</t>
  </si>
  <si>
    <t>7hzGUs</t>
  </si>
  <si>
    <t>vVXUfM</t>
  </si>
  <si>
    <t>6RxPIN</t>
  </si>
  <si>
    <t>i3JEwI</t>
  </si>
  <si>
    <t>UX0YL9</t>
  </si>
  <si>
    <t>Atyh4L</t>
  </si>
  <si>
    <t>4hseQH</t>
  </si>
  <si>
    <t>sWrSNq</t>
  </si>
  <si>
    <t>9e2VTU</t>
  </si>
  <si>
    <t>ZqDKYz</t>
  </si>
  <si>
    <t>QIycJb</t>
  </si>
  <si>
    <t>2la4gU</t>
  </si>
  <si>
    <t>3V3in5</t>
  </si>
  <si>
    <t>nwDFey</t>
  </si>
  <si>
    <t>QpmyX4</t>
  </si>
  <si>
    <t>gknxRT</t>
  </si>
  <si>
    <t>k82Agt</t>
  </si>
  <si>
    <t>NNjhEZ</t>
  </si>
  <si>
    <t>C1iUX0</t>
  </si>
  <si>
    <t>hW7izm</t>
  </si>
  <si>
    <t>Patreksfjörður Airport</t>
  </si>
  <si>
    <t>PFJ</t>
  </si>
  <si>
    <t>h551bh</t>
  </si>
  <si>
    <t>uJbHvT</t>
  </si>
  <si>
    <t>c4Fmhk</t>
  </si>
  <si>
    <t>sFTLQk</t>
  </si>
  <si>
    <t>bqo1wo</t>
  </si>
  <si>
    <t>ATA8qB</t>
  </si>
  <si>
    <t>59yagT</t>
  </si>
  <si>
    <t>ASpZm2</t>
  </si>
  <si>
    <t>m7ZBzr</t>
  </si>
  <si>
    <t>E8jtIp</t>
  </si>
  <si>
    <t>7fbcg8</t>
  </si>
  <si>
    <t>qeFDZ5</t>
  </si>
  <si>
    <t>yX8nGb</t>
  </si>
  <si>
    <t>3aOuPi</t>
  </si>
  <si>
    <t>F4bPpq</t>
  </si>
  <si>
    <t>29vcNd</t>
  </si>
  <si>
    <t>ODlgFc</t>
  </si>
  <si>
    <t>NO9dIw</t>
  </si>
  <si>
    <t>Ju7mDU</t>
  </si>
  <si>
    <t>COdQWi</t>
  </si>
  <si>
    <t>JDzb3B</t>
  </si>
  <si>
    <t>ADjhb4</t>
  </si>
  <si>
    <t>JSpGK0</t>
  </si>
  <si>
    <t>DRchCF</t>
  </si>
  <si>
    <t>IWGb4S</t>
  </si>
  <si>
    <t>t0zLqj</t>
  </si>
  <si>
    <t>wdmmFC</t>
  </si>
  <si>
    <t>ZJbngI</t>
  </si>
  <si>
    <t>s5uATg</t>
  </si>
  <si>
    <t>1e7k3d</t>
  </si>
  <si>
    <t>ZJVoki</t>
  </si>
  <si>
    <t>Wmvm9P</t>
  </si>
  <si>
    <t>EXrSLh</t>
  </si>
  <si>
    <t>uB3Prb</t>
  </si>
  <si>
    <t>SXXLoq</t>
  </si>
  <si>
    <t>WQowuP</t>
  </si>
  <si>
    <t>CKKswi</t>
  </si>
  <si>
    <t>R10w79</t>
  </si>
  <si>
    <t>tboR3W</t>
  </si>
  <si>
    <t>Am4zrm</t>
  </si>
  <si>
    <t>3MQZDx</t>
  </si>
  <si>
    <t>KdmVSX</t>
  </si>
  <si>
    <t>UFT58X</t>
  </si>
  <si>
    <t>X1aOIa</t>
  </si>
  <si>
    <t>zcBKb5</t>
  </si>
  <si>
    <t>ojhs5w</t>
  </si>
  <si>
    <t>pmFPjc</t>
  </si>
  <si>
    <t>wGN77d</t>
  </si>
  <si>
    <t>gEVGZQ</t>
  </si>
  <si>
    <t>Ashburton Aerodrome</t>
  </si>
  <si>
    <t>ASG</t>
  </si>
  <si>
    <t>w30pwe</t>
  </si>
  <si>
    <t>x4qx47</t>
  </si>
  <si>
    <t>GQ0Xfr</t>
  </si>
  <si>
    <t>puHEit</t>
  </si>
  <si>
    <t>w3y3l8</t>
  </si>
  <si>
    <t>RTsRMI</t>
  </si>
  <si>
    <t>G60Ihl</t>
  </si>
  <si>
    <t>WX1Ij9</t>
  </si>
  <si>
    <t>pLHBsO</t>
  </si>
  <si>
    <t>FgpLN1</t>
  </si>
  <si>
    <t>72WtD6</t>
  </si>
  <si>
    <t>n7i4yb</t>
  </si>
  <si>
    <t>CbMjzJ</t>
  </si>
  <si>
    <t>tl2sjD</t>
  </si>
  <si>
    <t>BxgwzR</t>
  </si>
  <si>
    <t>215ZSa</t>
  </si>
  <si>
    <t>HVbMzk</t>
  </si>
  <si>
    <t>v8m0Hd</t>
  </si>
  <si>
    <t>0bL1AE</t>
  </si>
  <si>
    <t>HbaAc2</t>
  </si>
  <si>
    <t>ivXCvI</t>
  </si>
  <si>
    <t>tF4d2f</t>
  </si>
  <si>
    <t>uVKT2C</t>
  </si>
  <si>
    <t>cK2f5j</t>
  </si>
  <si>
    <t>9KUfCl</t>
  </si>
  <si>
    <t>yWxCbX</t>
  </si>
  <si>
    <t>ulV8Fy</t>
  </si>
  <si>
    <t>DnObHr</t>
  </si>
  <si>
    <t>oYTXAR</t>
  </si>
  <si>
    <t>HKfzB3</t>
  </si>
  <si>
    <t>cZ14lX</t>
  </si>
  <si>
    <t>ALF5XA</t>
  </si>
  <si>
    <t>EGenLw</t>
  </si>
  <si>
    <t>oiaH9x</t>
  </si>
  <si>
    <t>nuZfWn</t>
  </si>
  <si>
    <t>cUB5Lz</t>
  </si>
  <si>
    <t>shU9R8</t>
  </si>
  <si>
    <t>xufOlx</t>
  </si>
  <si>
    <t>sEvFZd</t>
  </si>
  <si>
    <t>AbqXVs</t>
  </si>
  <si>
    <t>1pGabx</t>
  </si>
  <si>
    <t>wwfcV9</t>
  </si>
  <si>
    <t>W8NXRx</t>
  </si>
  <si>
    <t>ZLJoLi</t>
  </si>
  <si>
    <t>CWJOIf</t>
  </si>
  <si>
    <t>38xscY</t>
  </si>
  <si>
    <t>wnqGUB</t>
  </si>
  <si>
    <t>koGOOT</t>
  </si>
  <si>
    <t>R2LvYq</t>
  </si>
  <si>
    <t>lSqRO8</t>
  </si>
  <si>
    <t>jjYvRL</t>
  </si>
  <si>
    <t>U1ZGPf</t>
  </si>
  <si>
    <t>inkchl</t>
  </si>
  <si>
    <t>PNtny7</t>
  </si>
  <si>
    <t>DvNiPZ</t>
  </si>
  <si>
    <t>30VuJN</t>
  </si>
  <si>
    <t>xhWnTn</t>
  </si>
  <si>
    <t>qYOg6N</t>
  </si>
  <si>
    <t>2hdRbC</t>
  </si>
  <si>
    <t>p3USk6</t>
  </si>
  <si>
    <t>n6pbsl</t>
  </si>
  <si>
    <t>hfD8ei</t>
  </si>
  <si>
    <t>T0dEgn</t>
  </si>
  <si>
    <t>OYcaLu</t>
  </si>
  <si>
    <t>5FrTfk</t>
  </si>
  <si>
    <t>l8RTLZ</t>
  </si>
  <si>
    <t>OqFR0i</t>
  </si>
  <si>
    <t>X6yXD8</t>
  </si>
  <si>
    <t>tr1buA</t>
  </si>
  <si>
    <t>VGT6uy</t>
  </si>
  <si>
    <t>riZqeT</t>
  </si>
  <si>
    <t>UTFUxV</t>
  </si>
  <si>
    <t>f4ptDh</t>
  </si>
  <si>
    <t>IyLTLt</t>
  </si>
  <si>
    <t>yIEwwU</t>
  </si>
  <si>
    <t>BXkR9S</t>
  </si>
  <si>
    <t>07ng7r</t>
  </si>
  <si>
    <t>CYpNbZ</t>
  </si>
  <si>
    <t>CI82tB</t>
  </si>
  <si>
    <t>DCzSCT</t>
  </si>
  <si>
    <t>PhUX7k</t>
  </si>
  <si>
    <t>9a0fVH</t>
  </si>
  <si>
    <t>qOapqN</t>
  </si>
  <si>
    <t>D3ReFY</t>
  </si>
  <si>
    <t>12sH29</t>
  </si>
  <si>
    <t>EudG2C</t>
  </si>
  <si>
    <t>IIRpvb</t>
  </si>
  <si>
    <t>kOdXT6</t>
  </si>
  <si>
    <t>rjJJqO</t>
  </si>
  <si>
    <t>jw7UuD</t>
  </si>
  <si>
    <t>EA6YBm</t>
  </si>
  <si>
    <t>QNJYFg</t>
  </si>
  <si>
    <t>NGr8Iy</t>
  </si>
  <si>
    <t>EcNWZX</t>
  </si>
  <si>
    <t>cnXw26</t>
  </si>
  <si>
    <t>81tIpg</t>
  </si>
  <si>
    <t>lP565o</t>
  </si>
  <si>
    <t>Aj0URQ</t>
  </si>
  <si>
    <t>4h1BK3</t>
  </si>
  <si>
    <t>9VvAoe</t>
  </si>
  <si>
    <t>315QI5</t>
  </si>
  <si>
    <t>jYWZoP</t>
  </si>
  <si>
    <t>fGGiRk</t>
  </si>
  <si>
    <t>mz6M20</t>
  </si>
  <si>
    <t>HNYWkV</t>
  </si>
  <si>
    <t>lMKmIl</t>
  </si>
  <si>
    <t>of3APq</t>
  </si>
  <si>
    <t>VrC6j2</t>
  </si>
  <si>
    <t>BwR0Fi</t>
  </si>
  <si>
    <t>01Jk7f</t>
  </si>
  <si>
    <t>wbP3Rb</t>
  </si>
  <si>
    <t>e2I9p5</t>
  </si>
  <si>
    <t>FHNRF8</t>
  </si>
  <si>
    <t>3E1dBG</t>
  </si>
  <si>
    <t>Uui5zv</t>
  </si>
  <si>
    <t>7xGAKM</t>
  </si>
  <si>
    <t>CTZoBl</t>
  </si>
  <si>
    <t>JEfxsw</t>
  </si>
  <si>
    <t>QhZPcE</t>
  </si>
  <si>
    <t>RuVIzO</t>
  </si>
  <si>
    <t>SMJWOs</t>
  </si>
  <si>
    <t>eGUjjZ</t>
  </si>
  <si>
    <t>N5vRbU</t>
  </si>
  <si>
    <t>VSWYUf</t>
  </si>
  <si>
    <t>3OhTOi</t>
  </si>
  <si>
    <t>J3cOQU</t>
  </si>
  <si>
    <t>KHCXSG</t>
  </si>
  <si>
    <t>PAzWcP</t>
  </si>
  <si>
    <t>3FrbVj</t>
  </si>
  <si>
    <t>eZYf36</t>
  </si>
  <si>
    <t>OJL8RT</t>
  </si>
  <si>
    <t>g6bQj8</t>
  </si>
  <si>
    <t>5TiNMl</t>
  </si>
  <si>
    <t>KXCVpU</t>
  </si>
  <si>
    <t>WtEU2H</t>
  </si>
  <si>
    <t>cILc7T</t>
  </si>
  <si>
    <t>Jpmena</t>
  </si>
  <si>
    <t>UJGkBA</t>
  </si>
  <si>
    <t>lKIs8S</t>
  </si>
  <si>
    <t>2EDBdN</t>
  </si>
  <si>
    <t>SiTo4w</t>
  </si>
  <si>
    <t>Pu1bQH</t>
  </si>
  <si>
    <t>3pvpDq</t>
  </si>
  <si>
    <t>gV92GO</t>
  </si>
  <si>
    <t>5JSZvz</t>
  </si>
  <si>
    <t>Th5cGF</t>
  </si>
  <si>
    <t>ZvvlEG</t>
  </si>
  <si>
    <t>5VgFMU</t>
  </si>
  <si>
    <t>oBe9d4</t>
  </si>
  <si>
    <t>kuShwn</t>
  </si>
  <si>
    <t>QfxvkM</t>
  </si>
  <si>
    <t>bdCDQA</t>
  </si>
  <si>
    <t>jPbzji</t>
  </si>
  <si>
    <t>eq01Nf</t>
  </si>
  <si>
    <t>YkYVr5</t>
  </si>
  <si>
    <t>YYoo3k</t>
  </si>
  <si>
    <t>VPOfEo</t>
  </si>
  <si>
    <t>M4MnE1</t>
  </si>
  <si>
    <t>kTUX84</t>
  </si>
  <si>
    <t>vxjw3X</t>
  </si>
  <si>
    <t>dQlj23</t>
  </si>
  <si>
    <t>0M2Taf</t>
  </si>
  <si>
    <t>wxmgGe</t>
  </si>
  <si>
    <t>Z7fmnL</t>
  </si>
  <si>
    <t>l7CQVA</t>
  </si>
  <si>
    <t>k8wGqW</t>
  </si>
  <si>
    <t>m2DIvt</t>
  </si>
  <si>
    <t>EMA0Yh</t>
  </si>
  <si>
    <t>5pQ6My</t>
  </si>
  <si>
    <t>nLnpZg</t>
  </si>
  <si>
    <t>j6Y8o4</t>
  </si>
  <si>
    <t>uM8tyP</t>
  </si>
  <si>
    <t>j3flKx</t>
  </si>
  <si>
    <t>DK4h8t</t>
  </si>
  <si>
    <t>EQ5W2h</t>
  </si>
  <si>
    <t>1zBYb8</t>
  </si>
  <si>
    <t>xxTi4J</t>
  </si>
  <si>
    <t>k9pBI4</t>
  </si>
  <si>
    <t>z4QuAK</t>
  </si>
  <si>
    <t>GiIMqd</t>
  </si>
  <si>
    <t>AMOcgO</t>
  </si>
  <si>
    <t>oJNJEA</t>
  </si>
  <si>
    <t>fhZYIK</t>
  </si>
  <si>
    <t>qoVqEw</t>
  </si>
  <si>
    <t>G4AVFK</t>
  </si>
  <si>
    <t>UAanKK</t>
  </si>
  <si>
    <t>6INtox</t>
  </si>
  <si>
    <t>zqHbGj</t>
  </si>
  <si>
    <t>cr6RAD</t>
  </si>
  <si>
    <t>OBo1ZX</t>
  </si>
  <si>
    <t>LiFrgF</t>
  </si>
  <si>
    <t>7g2yuk</t>
  </si>
  <si>
    <t>JxwhhI</t>
  </si>
  <si>
    <t>Tdj11b</t>
  </si>
  <si>
    <t>MZNQEp</t>
  </si>
  <si>
    <t>rhYX4N</t>
  </si>
  <si>
    <t>am1kNY</t>
  </si>
  <si>
    <t>Az02zr</t>
  </si>
  <si>
    <t>uhiQkK</t>
  </si>
  <si>
    <t>cX4QKx</t>
  </si>
  <si>
    <t>gwM1pj</t>
  </si>
  <si>
    <t>KYFM08</t>
  </si>
  <si>
    <t>e3RSvx</t>
  </si>
  <si>
    <t>Szdiqx</t>
  </si>
  <si>
    <t>DSvoOt</t>
  </si>
  <si>
    <t>lHgTgh</t>
  </si>
  <si>
    <t>JwqJsQ</t>
  </si>
  <si>
    <t>ld1bL6</t>
  </si>
  <si>
    <t>IF1hcj</t>
  </si>
  <si>
    <t>nE4q7Q</t>
  </si>
  <si>
    <t>l8gFoK</t>
  </si>
  <si>
    <t>742Mz2</t>
  </si>
  <si>
    <t>IsVlXb</t>
  </si>
  <si>
    <t>j5a7ql</t>
  </si>
  <si>
    <t>2wALWS</t>
  </si>
  <si>
    <t>nJxjYQ</t>
  </si>
  <si>
    <t>1jkGEv</t>
  </si>
  <si>
    <t>3rbMp4</t>
  </si>
  <si>
    <t>3gPJ9k</t>
  </si>
  <si>
    <t>CIL1VR</t>
  </si>
  <si>
    <t>iOOrK7</t>
  </si>
  <si>
    <t>fOvbHd</t>
  </si>
  <si>
    <t>N8LS0N</t>
  </si>
  <si>
    <t>dF2P33</t>
  </si>
  <si>
    <t>M4Q7Vg</t>
  </si>
  <si>
    <t>FrfLai</t>
  </si>
  <si>
    <t>bNYMEv</t>
  </si>
  <si>
    <t>BEryt1</t>
  </si>
  <si>
    <t>xH1kGu</t>
  </si>
  <si>
    <t>JOsp7H</t>
  </si>
  <si>
    <t>LxuxiN</t>
  </si>
  <si>
    <t>mBnzhM</t>
  </si>
  <si>
    <t>okFvtS</t>
  </si>
  <si>
    <t>pDM8wD</t>
  </si>
  <si>
    <t>kVCWoB</t>
  </si>
  <si>
    <t>3TCY36</t>
  </si>
  <si>
    <t>2mYAFd</t>
  </si>
  <si>
    <t>Acb00S</t>
  </si>
  <si>
    <t>t3bd8E</t>
  </si>
  <si>
    <t>teg0iT</t>
  </si>
  <si>
    <t>TkZZFr</t>
  </si>
  <si>
    <t>Vh4y6h</t>
  </si>
  <si>
    <t>9CC23D</t>
  </si>
  <si>
    <t>vetCz8</t>
  </si>
  <si>
    <t>GYilxm</t>
  </si>
  <si>
    <t>wLSJ1z</t>
  </si>
  <si>
    <t>6Srcvz</t>
  </si>
  <si>
    <t>WTPNKU</t>
  </si>
  <si>
    <t>sT24Ci</t>
  </si>
  <si>
    <t>JVS0pC</t>
  </si>
  <si>
    <t>yjfjDD</t>
  </si>
  <si>
    <t>K5Ybkv</t>
  </si>
  <si>
    <t>KZyggn</t>
  </si>
  <si>
    <t>6CHPPu</t>
  </si>
  <si>
    <t>lCta2O</t>
  </si>
  <si>
    <t>8EgFTf</t>
  </si>
  <si>
    <t>xkwbq2</t>
  </si>
  <si>
    <t>DziRYs</t>
  </si>
  <si>
    <t>vWQ6wU</t>
  </si>
  <si>
    <t>pyKPcE</t>
  </si>
  <si>
    <t>AI3DVw</t>
  </si>
  <si>
    <t>Ieg56w</t>
  </si>
  <si>
    <t>QDMoBn</t>
  </si>
  <si>
    <t>5d8bUU</t>
  </si>
  <si>
    <t>tiAQ67</t>
  </si>
  <si>
    <t>51Q0IW</t>
  </si>
  <si>
    <t>3m9cWv</t>
  </si>
  <si>
    <t>fVEW96</t>
  </si>
  <si>
    <t>1Wj4RI</t>
  </si>
  <si>
    <t>jkkwRC</t>
  </si>
  <si>
    <t>C1GJsu</t>
  </si>
  <si>
    <t>YeFuAc</t>
  </si>
  <si>
    <t>9jnuoQ</t>
  </si>
  <si>
    <t>X9M0wr</t>
  </si>
  <si>
    <t>W2A0dn</t>
  </si>
  <si>
    <t>wHmYSh</t>
  </si>
  <si>
    <t>aYPsW1</t>
  </si>
  <si>
    <t>yozOmp</t>
  </si>
  <si>
    <t>WurVkV</t>
  </si>
  <si>
    <t>QdwLcd</t>
  </si>
  <si>
    <t>91hlFZ</t>
  </si>
  <si>
    <t>cQ2zSr</t>
  </si>
  <si>
    <t>KKhKpq</t>
  </si>
  <si>
    <t>XGtbgk</t>
  </si>
  <si>
    <t>0Vaf8w</t>
  </si>
  <si>
    <t>tZO3wB</t>
  </si>
  <si>
    <t>EluU4n</t>
  </si>
  <si>
    <t>z2nx0E</t>
  </si>
  <si>
    <t>gUTRuu</t>
  </si>
  <si>
    <t>mC6XH9</t>
  </si>
  <si>
    <t>1NrJFl</t>
  </si>
  <si>
    <t>VfDKmy</t>
  </si>
  <si>
    <t>LHIjDE</t>
  </si>
  <si>
    <t>utmiTn</t>
  </si>
  <si>
    <t>oq9tGj</t>
  </si>
  <si>
    <t>WLajRg</t>
  </si>
  <si>
    <t>UV66uD</t>
  </si>
  <si>
    <t>AP1FrN</t>
  </si>
  <si>
    <t>wjngCx</t>
  </si>
  <si>
    <t>prXE4d</t>
  </si>
  <si>
    <t>JUlvWG</t>
  </si>
  <si>
    <t>5G6eQM</t>
  </si>
  <si>
    <t>92jU25</t>
  </si>
  <si>
    <t>TOcPbB</t>
  </si>
  <si>
    <t>jUk6ga</t>
  </si>
  <si>
    <t>y0plJw</t>
  </si>
  <si>
    <t>yDLd5s</t>
  </si>
  <si>
    <t>J6krH1</t>
  </si>
  <si>
    <t>cfq2qv</t>
  </si>
  <si>
    <t>FbnM9Y</t>
  </si>
  <si>
    <t>0lhIOv</t>
  </si>
  <si>
    <t>6NIF57</t>
  </si>
  <si>
    <t>nCO4xN</t>
  </si>
  <si>
    <t>h1yM6d</t>
  </si>
  <si>
    <t>2wLGTx</t>
  </si>
  <si>
    <t>4lc6Rd</t>
  </si>
  <si>
    <t>tii7li</t>
  </si>
  <si>
    <t>P9Q5rk</t>
  </si>
  <si>
    <t>t0v414</t>
  </si>
  <si>
    <t>SEGCQI</t>
  </si>
  <si>
    <t>i23S99</t>
  </si>
  <si>
    <t>BbN5uR</t>
  </si>
  <si>
    <t>KbNjF3</t>
  </si>
  <si>
    <t>B9Sd8L</t>
  </si>
  <si>
    <t>2DTud9</t>
  </si>
  <si>
    <t>8QaVzh</t>
  </si>
  <si>
    <t>UW6qJr</t>
  </si>
  <si>
    <t>9dx1Ei</t>
  </si>
  <si>
    <t>NdrDyM</t>
  </si>
  <si>
    <t>5FzDDU</t>
  </si>
  <si>
    <t>l8HuPj</t>
  </si>
  <si>
    <t>jOsVEw</t>
  </si>
  <si>
    <t>TtP8Iu</t>
  </si>
  <si>
    <t>zlSDk1</t>
  </si>
  <si>
    <t>sjNCWV</t>
  </si>
  <si>
    <t>KQZc9S</t>
  </si>
  <si>
    <t>JgjteA</t>
  </si>
  <si>
    <t>aoYLj8</t>
  </si>
  <si>
    <t>1Wr9UK</t>
  </si>
  <si>
    <t>TdR8fZ</t>
  </si>
  <si>
    <t>ZL7hKR</t>
  </si>
  <si>
    <t>pXcJWZ</t>
  </si>
  <si>
    <t>hcguvH</t>
  </si>
  <si>
    <t>fO3rz6</t>
  </si>
  <si>
    <t>JtLw1X</t>
  </si>
  <si>
    <t>eB8gv8</t>
  </si>
  <si>
    <t>5QnQ78</t>
  </si>
  <si>
    <t>JNuNKf</t>
  </si>
  <si>
    <t>2kllVf</t>
  </si>
  <si>
    <t>5jPgWc</t>
  </si>
  <si>
    <t>bmlWVg</t>
  </si>
  <si>
    <t>LILwaB</t>
  </si>
  <si>
    <t>fOSxgj</t>
  </si>
  <si>
    <t>mmX4C5</t>
  </si>
  <si>
    <t>vZsrDf</t>
  </si>
  <si>
    <t>ACevP5</t>
  </si>
  <si>
    <t>Gympie Airport</t>
  </si>
  <si>
    <t>GYP</t>
  </si>
  <si>
    <t>9TV5zv</t>
  </si>
  <si>
    <t>kBIsZD</t>
  </si>
  <si>
    <t>0AeX0D</t>
  </si>
  <si>
    <t>7Jctva</t>
  </si>
  <si>
    <t>Kz5nhd</t>
  </si>
  <si>
    <t>5Ms5z7</t>
  </si>
  <si>
    <t>f7EcFz</t>
  </si>
  <si>
    <t>WKLXAu</t>
  </si>
  <si>
    <t>3WnabR</t>
  </si>
  <si>
    <t>x9GCiy</t>
  </si>
  <si>
    <t>byhLCt</t>
  </si>
  <si>
    <t>C2er9N</t>
  </si>
  <si>
    <t>rFLxYg</t>
  </si>
  <si>
    <t>eSpsVq</t>
  </si>
  <si>
    <t>P03aqw</t>
  </si>
  <si>
    <t>myzj4y</t>
  </si>
  <si>
    <t>Jg5Oh8</t>
  </si>
  <si>
    <t>Lx7qGk</t>
  </si>
  <si>
    <t>8ULBOj</t>
  </si>
  <si>
    <t>XqwhaK</t>
  </si>
  <si>
    <t>SXZUJC</t>
  </si>
  <si>
    <t>uVlzQ1</t>
  </si>
  <si>
    <t>Xk8eTG</t>
  </si>
  <si>
    <t>jBfkgw</t>
  </si>
  <si>
    <t>HG4unY</t>
  </si>
  <si>
    <t>faQg0s</t>
  </si>
  <si>
    <t>l33iPb</t>
  </si>
  <si>
    <t>t2Qo9n</t>
  </si>
  <si>
    <t>x03ayP</t>
  </si>
  <si>
    <t>eLQ0D6</t>
  </si>
  <si>
    <t>gsWd8r</t>
  </si>
  <si>
    <t>sH3Vnk</t>
  </si>
  <si>
    <t>BfatoR</t>
  </si>
  <si>
    <t>kz7Dsv</t>
  </si>
  <si>
    <t>rdoJH2</t>
  </si>
  <si>
    <t>2x60Iu</t>
  </si>
  <si>
    <t>yJROUC</t>
  </si>
  <si>
    <t>un1WKy</t>
  </si>
  <si>
    <t>iWna8D</t>
  </si>
  <si>
    <t>AiLS6O</t>
  </si>
  <si>
    <t>eYFWZd</t>
  </si>
  <si>
    <t>WhqNxG</t>
  </si>
  <si>
    <t>k9U0QL</t>
  </si>
  <si>
    <t>Z1f0AF</t>
  </si>
  <si>
    <t>zXpvVS</t>
  </si>
  <si>
    <t>XXuvPQ</t>
  </si>
  <si>
    <t>qhF8D5</t>
  </si>
  <si>
    <t>agMKmN</t>
  </si>
  <si>
    <t>7bMcXy</t>
  </si>
  <si>
    <t>GWkLCk</t>
  </si>
  <si>
    <t>AFuJo8</t>
  </si>
  <si>
    <t>tIX7Vy</t>
  </si>
  <si>
    <t>gN3oaC</t>
  </si>
  <si>
    <t>QFwiCT</t>
  </si>
  <si>
    <t>HqtYBf</t>
  </si>
  <si>
    <t>GHNfXY</t>
  </si>
  <si>
    <t>HyrAKK</t>
  </si>
  <si>
    <t>5GTaXQ</t>
  </si>
  <si>
    <t>N5GjyA</t>
  </si>
  <si>
    <t>xPTVTY</t>
  </si>
  <si>
    <t>G6O3At</t>
  </si>
  <si>
    <t>4k0XW0</t>
  </si>
  <si>
    <t>TVXik6</t>
  </si>
  <si>
    <t>wnALuO</t>
  </si>
  <si>
    <t>6yQLyN</t>
  </si>
  <si>
    <t>xHJgEv</t>
  </si>
  <si>
    <t>3MDqyw</t>
  </si>
  <si>
    <t>PJ07H8</t>
  </si>
  <si>
    <t>c1vVeq</t>
  </si>
  <si>
    <t>Jk6JdE</t>
  </si>
  <si>
    <t>bnIJRB</t>
  </si>
  <si>
    <t>fi5pSn</t>
  </si>
  <si>
    <t>Bac0PN</t>
  </si>
  <si>
    <t>x7Hdam</t>
  </si>
  <si>
    <t>uRSjFc</t>
  </si>
  <si>
    <t>t4do8X</t>
  </si>
  <si>
    <t>q5Ay28</t>
  </si>
  <si>
    <t>SFrpHT</t>
  </si>
  <si>
    <t>4XtEJN</t>
  </si>
  <si>
    <t>l0cltS</t>
  </si>
  <si>
    <t>TV0njm</t>
  </si>
  <si>
    <t>lf5IaO</t>
  </si>
  <si>
    <t>kk1IGm</t>
  </si>
  <si>
    <t>e6vPS2</t>
  </si>
  <si>
    <t>ZllCMS</t>
  </si>
  <si>
    <t>6h53GG</t>
  </si>
  <si>
    <t>H3YxZl</t>
  </si>
  <si>
    <t>AWaPYs</t>
  </si>
  <si>
    <t>IZw4Gq</t>
  </si>
  <si>
    <t>hEk0pZ</t>
  </si>
  <si>
    <t>VGoyOG</t>
  </si>
  <si>
    <t>8iGbRv</t>
  </si>
  <si>
    <t>B3HsNr</t>
  </si>
  <si>
    <t>u1MgeP</t>
  </si>
  <si>
    <t>aBNLCA</t>
  </si>
  <si>
    <t>9Q0d5k</t>
  </si>
  <si>
    <t>gWzzAi</t>
  </si>
  <si>
    <t>EXAK83</t>
  </si>
  <si>
    <t>oyYLkY</t>
  </si>
  <si>
    <t>5ybEkj</t>
  </si>
  <si>
    <t>igICZs</t>
  </si>
  <si>
    <t>iQFjoy</t>
  </si>
  <si>
    <t>wTE7kn</t>
  </si>
  <si>
    <t>HH3N7f</t>
  </si>
  <si>
    <t>KnHN82</t>
  </si>
  <si>
    <t>ulgXUF</t>
  </si>
  <si>
    <t>nmj9G4</t>
  </si>
  <si>
    <t>AXQD7L</t>
  </si>
  <si>
    <t>k7WRjx</t>
  </si>
  <si>
    <t>cD8EYt</t>
  </si>
  <si>
    <t>9b5gui</t>
  </si>
  <si>
    <t>k0Dqlb</t>
  </si>
  <si>
    <t>owK65b</t>
  </si>
  <si>
    <t>iv6Uch</t>
  </si>
  <si>
    <t>D69EG5</t>
  </si>
  <si>
    <t>5mEYTa</t>
  </si>
  <si>
    <t>R0alFF</t>
  </si>
  <si>
    <t>ix4nwU</t>
  </si>
  <si>
    <t>gpnuEJ</t>
  </si>
  <si>
    <t>gtX3et</t>
  </si>
  <si>
    <t>l3m9b7</t>
  </si>
  <si>
    <t>KG4Nub</t>
  </si>
  <si>
    <t>o105Vy</t>
  </si>
  <si>
    <t>gf02zn</t>
  </si>
  <si>
    <t>1n9Zl1</t>
  </si>
  <si>
    <t>CI8YgT</t>
  </si>
  <si>
    <t>j68owI</t>
  </si>
  <si>
    <t>V5NNLm</t>
  </si>
  <si>
    <t>9ZcuZf</t>
  </si>
  <si>
    <t>IvS5q0</t>
  </si>
  <si>
    <t>qJPQIM</t>
  </si>
  <si>
    <t>Fzg7Ht</t>
  </si>
  <si>
    <t>HLMLTK</t>
  </si>
  <si>
    <t>vsFSXI</t>
  </si>
  <si>
    <t>E8C16I</t>
  </si>
  <si>
    <t>sT7cBp</t>
  </si>
  <si>
    <t>pR0OCx</t>
  </si>
  <si>
    <t>YmdkJy</t>
  </si>
  <si>
    <t>oVxzD8</t>
  </si>
  <si>
    <t>TEUWqK</t>
  </si>
  <si>
    <t>8fp74B</t>
  </si>
  <si>
    <t>zi0Smr</t>
  </si>
  <si>
    <t>u53qov</t>
  </si>
  <si>
    <t>9K52Bx</t>
  </si>
  <si>
    <t>dDhuBw</t>
  </si>
  <si>
    <t>j1gtqB</t>
  </si>
  <si>
    <t>VblBUC</t>
  </si>
  <si>
    <t>1ztwc5</t>
  </si>
  <si>
    <t>Q1XWjV</t>
  </si>
  <si>
    <t>rwwsi5</t>
  </si>
  <si>
    <t>xH4ZTE</t>
  </si>
  <si>
    <t>qMC0Qn</t>
  </si>
  <si>
    <t>ddNMPg</t>
  </si>
  <si>
    <t>JNJqRh</t>
  </si>
  <si>
    <t>4YITN0</t>
  </si>
  <si>
    <t>4fnyt0</t>
  </si>
  <si>
    <t>pudx2Z</t>
  </si>
  <si>
    <t>o7kdrN</t>
  </si>
  <si>
    <t>N3LsUT</t>
  </si>
  <si>
    <t>GASZ8y</t>
  </si>
  <si>
    <t>xMReu5</t>
  </si>
  <si>
    <t>19KuT5</t>
  </si>
  <si>
    <t>q6XXli</t>
  </si>
  <si>
    <t>kWP8Jm</t>
  </si>
  <si>
    <t>qkMyDR</t>
  </si>
  <si>
    <t>ZoceoX</t>
  </si>
  <si>
    <t>B1Nk3f</t>
  </si>
  <si>
    <t>U7vcEu</t>
  </si>
  <si>
    <t>kNucqc</t>
  </si>
  <si>
    <t>QPUjEA</t>
  </si>
  <si>
    <t>zFYUvF</t>
  </si>
  <si>
    <t>PPjmZp</t>
  </si>
  <si>
    <t>dZY8Ow</t>
  </si>
  <si>
    <t>3HPvuA</t>
  </si>
  <si>
    <t>YZaqZF</t>
  </si>
  <si>
    <t>YxBonW</t>
  </si>
  <si>
    <t>Tres Esquinas Air Base</t>
  </si>
  <si>
    <t>TQS</t>
  </si>
  <si>
    <t>F8uYGN</t>
  </si>
  <si>
    <t>FUPKr1</t>
  </si>
  <si>
    <t>H6kayy</t>
  </si>
  <si>
    <t>8qVIWX</t>
  </si>
  <si>
    <t>BcIehu</t>
  </si>
  <si>
    <t>l43Nws</t>
  </si>
  <si>
    <t>9shTxl</t>
  </si>
  <si>
    <t>3y9qCM</t>
  </si>
  <si>
    <t>eOm678</t>
  </si>
  <si>
    <t>YFxVEs</t>
  </si>
  <si>
    <t>7wOEjs</t>
  </si>
  <si>
    <t>8Isuxy</t>
  </si>
  <si>
    <t>li0mM8</t>
  </si>
  <si>
    <t>Q9zdfO</t>
  </si>
  <si>
    <t>1oAlRF</t>
  </si>
  <si>
    <t>UVRfa0</t>
  </si>
  <si>
    <t>EEHL43</t>
  </si>
  <si>
    <t>7fHfD5</t>
  </si>
  <si>
    <t>H2qluK</t>
  </si>
  <si>
    <t>xMHTHs</t>
  </si>
  <si>
    <t>lTqFy9</t>
  </si>
  <si>
    <t>O7BBy0</t>
  </si>
  <si>
    <t>kFcCh7</t>
  </si>
  <si>
    <t>rOks01</t>
  </si>
  <si>
    <t>0fceoV</t>
  </si>
  <si>
    <t>NG1zux</t>
  </si>
  <si>
    <t>2HUrWy</t>
  </si>
  <si>
    <t>isrcBN</t>
  </si>
  <si>
    <t>ItOOko</t>
  </si>
  <si>
    <t>wVlO7S</t>
  </si>
  <si>
    <t>0URbYn</t>
  </si>
  <si>
    <t>FAhAdM</t>
  </si>
  <si>
    <t>5krvF4</t>
  </si>
  <si>
    <t>OBQDJg</t>
  </si>
  <si>
    <t>07SO1d</t>
  </si>
  <si>
    <t>YBq8aH</t>
  </si>
  <si>
    <t>SPSJ6F</t>
  </si>
  <si>
    <t>FjbP4b</t>
  </si>
  <si>
    <t>FScSEj</t>
  </si>
  <si>
    <t>xidH2s</t>
  </si>
  <si>
    <t>yMjd2v</t>
  </si>
  <si>
    <t>PrEsU4</t>
  </si>
  <si>
    <t>CWqyeN</t>
  </si>
  <si>
    <t>nGwciS</t>
  </si>
  <si>
    <t>xyAWTF</t>
  </si>
  <si>
    <t>QXjCp9</t>
  </si>
  <si>
    <t>O9Mcg1</t>
  </si>
  <si>
    <t>xsNt0Q</t>
  </si>
  <si>
    <t>nCDFFt</t>
  </si>
  <si>
    <t>4gbcOO</t>
  </si>
  <si>
    <t>tKkGby</t>
  </si>
  <si>
    <t>JaXluI</t>
  </si>
  <si>
    <t>bo5ct7</t>
  </si>
  <si>
    <t>u5Ahq1</t>
  </si>
  <si>
    <t>oh5Bsp</t>
  </si>
  <si>
    <t>j2pEJU</t>
  </si>
  <si>
    <t>DfvEJW</t>
  </si>
  <si>
    <t>vbYU40</t>
  </si>
  <si>
    <t>tK9ZL3</t>
  </si>
  <si>
    <t>0gUJR5</t>
  </si>
  <si>
    <t>6PVftQ</t>
  </si>
  <si>
    <t>LGU5cj</t>
  </si>
  <si>
    <t>Zazu29</t>
  </si>
  <si>
    <t>iw02ph</t>
  </si>
  <si>
    <t>l5rVyI</t>
  </si>
  <si>
    <t>cwoEBM</t>
  </si>
  <si>
    <t>hKUvEr</t>
  </si>
  <si>
    <t>jTQgxP</t>
  </si>
  <si>
    <t>xvehLe</t>
  </si>
  <si>
    <t>YE2RJt</t>
  </si>
  <si>
    <t>NLdgIs</t>
  </si>
  <si>
    <t>uyfsFK</t>
  </si>
  <si>
    <t>GiZf1T</t>
  </si>
  <si>
    <t>CWsbuX</t>
  </si>
  <si>
    <t>5Ezj3o</t>
  </si>
  <si>
    <t>43gK8g</t>
  </si>
  <si>
    <t>4Fwl4K</t>
  </si>
  <si>
    <t>kRz7jS</t>
  </si>
  <si>
    <t>CqsP5K</t>
  </si>
  <si>
    <t>gMYxDT</t>
  </si>
  <si>
    <t>D5QInR</t>
  </si>
  <si>
    <t>k4HxTS</t>
  </si>
  <si>
    <t>GVaDaq</t>
  </si>
  <si>
    <t>o9MBUY</t>
  </si>
  <si>
    <t>HYNBK9</t>
  </si>
  <si>
    <t>129UCR</t>
  </si>
  <si>
    <t>02M3JL</t>
  </si>
  <si>
    <t>juqoMB</t>
  </si>
  <si>
    <t>aPxyip</t>
  </si>
  <si>
    <t>pEF1eu</t>
  </si>
  <si>
    <t>2FWTHu</t>
  </si>
  <si>
    <t>7Igl41</t>
  </si>
  <si>
    <t>XMwXqh</t>
  </si>
  <si>
    <t>qalQq9</t>
  </si>
  <si>
    <t>qTRUnY</t>
  </si>
  <si>
    <t>sBVWSb</t>
  </si>
  <si>
    <t>7O0Uez</t>
  </si>
  <si>
    <t>g8rGLh</t>
  </si>
  <si>
    <t>we1jeR</t>
  </si>
  <si>
    <t>t8HpJX</t>
  </si>
  <si>
    <t>m2vUgO</t>
  </si>
  <si>
    <t>rTwdF0</t>
  </si>
  <si>
    <t>cNVsl9</t>
  </si>
  <si>
    <t>CxunMJ</t>
  </si>
  <si>
    <t>erM3Ba</t>
  </si>
  <si>
    <t>8airPq</t>
  </si>
  <si>
    <t>W5cMxO</t>
  </si>
  <si>
    <t>O5L8MM</t>
  </si>
  <si>
    <t>XYmgn1</t>
  </si>
  <si>
    <t>mV2BuJ</t>
  </si>
  <si>
    <t>9qWac3</t>
  </si>
  <si>
    <t>eAaDoH</t>
  </si>
  <si>
    <t>M8lSMQ</t>
  </si>
  <si>
    <t>77fMVk</t>
  </si>
  <si>
    <t>4lVzcU</t>
  </si>
  <si>
    <t>SOFlye</t>
  </si>
  <si>
    <t>dTTlEw</t>
  </si>
  <si>
    <t>BGBLKX</t>
  </si>
  <si>
    <t>UFotP5</t>
  </si>
  <si>
    <t>yfk9JY</t>
  </si>
  <si>
    <t>JJaIJ2</t>
  </si>
  <si>
    <t>lRlLVX</t>
  </si>
  <si>
    <t>yAvipO</t>
  </si>
  <si>
    <t>aVmf2M</t>
  </si>
  <si>
    <t>B4OctV</t>
  </si>
  <si>
    <t>hT3a8F</t>
  </si>
  <si>
    <t>QIeC8y</t>
  </si>
  <si>
    <t>1SXrhl</t>
  </si>
  <si>
    <t>6tXxh6</t>
  </si>
  <si>
    <t>d4TPvG</t>
  </si>
  <si>
    <t>z98pGH</t>
  </si>
  <si>
    <t>yshquu</t>
  </si>
  <si>
    <t>IQGVoL</t>
  </si>
  <si>
    <t>Barcelonnette - Saint-Pons Airport</t>
  </si>
  <si>
    <t>BAE</t>
  </si>
  <si>
    <t>EDH3oi</t>
  </si>
  <si>
    <t>sH435B</t>
  </si>
  <si>
    <t>emOXzS</t>
  </si>
  <si>
    <t>5sdMGD</t>
  </si>
  <si>
    <t>yorKIN</t>
  </si>
  <si>
    <t>VzxobE</t>
  </si>
  <si>
    <t>44p1WX</t>
  </si>
  <si>
    <t>3eD1SY</t>
  </si>
  <si>
    <t>8kNrH2</t>
  </si>
  <si>
    <t>eopMQ0</t>
  </si>
  <si>
    <t>0VTnsE</t>
  </si>
  <si>
    <t>1f1WU5</t>
  </si>
  <si>
    <t>yYyhqm</t>
  </si>
  <si>
    <t>rzFBFi</t>
  </si>
  <si>
    <t>ZRUmqo</t>
  </si>
  <si>
    <t>kjhl8E</t>
  </si>
  <si>
    <t>Eqd5vz</t>
  </si>
  <si>
    <t>S8Jp2z</t>
  </si>
  <si>
    <t>B4SbM6</t>
  </si>
  <si>
    <t>aAbK3O</t>
  </si>
  <si>
    <t>YzB6KI</t>
  </si>
  <si>
    <t>9JOYL5</t>
  </si>
  <si>
    <t>66VGGz</t>
  </si>
  <si>
    <t>eCtkaT</t>
  </si>
  <si>
    <t>BF7qvt</t>
  </si>
  <si>
    <t>XvwNhT</t>
  </si>
  <si>
    <t>j8c7gd</t>
  </si>
  <si>
    <t>VMk52N</t>
  </si>
  <si>
    <t>fCDm0g</t>
  </si>
  <si>
    <t>7eMHBs</t>
  </si>
  <si>
    <t>dU9Jf2</t>
  </si>
  <si>
    <t>KAABpI</t>
  </si>
  <si>
    <t>29MbKw</t>
  </si>
  <si>
    <t>Rf1Ssh</t>
  </si>
  <si>
    <t>XSV249</t>
  </si>
  <si>
    <t>RPCqfE</t>
  </si>
  <si>
    <t>2DvZTI</t>
  </si>
  <si>
    <t>Df3U7x</t>
  </si>
  <si>
    <t>sX6whH</t>
  </si>
  <si>
    <t>dvpVkQ</t>
  </si>
  <si>
    <t>iEMQ5B</t>
  </si>
  <si>
    <t>J4E6Qt</t>
  </si>
  <si>
    <t>3qR3n4</t>
  </si>
  <si>
    <t>SjaKcW</t>
  </si>
  <si>
    <t>aPWwal</t>
  </si>
  <si>
    <t>76smo2</t>
  </si>
  <si>
    <t>iuXnWr</t>
  </si>
  <si>
    <t>NN3MsG</t>
  </si>
  <si>
    <t>PbDk2x</t>
  </si>
  <si>
    <t>i31End</t>
  </si>
  <si>
    <t>JEILJe</t>
  </si>
  <si>
    <t>tI6YfO</t>
  </si>
  <si>
    <t>0b5WtD</t>
  </si>
  <si>
    <t>1ncuY2</t>
  </si>
  <si>
    <t>1RQewv</t>
  </si>
  <si>
    <t>5n5d4X</t>
  </si>
  <si>
    <t>YXMEpA</t>
  </si>
  <si>
    <t>bYQdLg</t>
  </si>
  <si>
    <t>6mNRVH</t>
  </si>
  <si>
    <t>QDX0Qc</t>
  </si>
  <si>
    <t>Iijfyh</t>
  </si>
  <si>
    <t>oVaUD6</t>
  </si>
  <si>
    <t>5aIsll</t>
  </si>
  <si>
    <t>GC5bYo</t>
  </si>
  <si>
    <t>hVZnYO</t>
  </si>
  <si>
    <t>TQzsm3</t>
  </si>
  <si>
    <t>SndLOa</t>
  </si>
  <si>
    <t>83cGYz</t>
  </si>
  <si>
    <t>xwMN5H</t>
  </si>
  <si>
    <t>eQkXNm</t>
  </si>
  <si>
    <t>wxn1Mf</t>
  </si>
  <si>
    <t>CGae36</t>
  </si>
  <si>
    <t>OlhZtS</t>
  </si>
  <si>
    <t>tx0KrM</t>
  </si>
  <si>
    <t>vdhTmC</t>
  </si>
  <si>
    <t>WGeeUD</t>
  </si>
  <si>
    <t>eMYyOx</t>
  </si>
  <si>
    <t>vxPJjW</t>
  </si>
  <si>
    <t>aSC5iM</t>
  </si>
  <si>
    <t>SymXWm</t>
  </si>
  <si>
    <t>dQ4p7h</t>
  </si>
  <si>
    <t>09rO6p</t>
  </si>
  <si>
    <t>Guhydw</t>
  </si>
  <si>
    <t>osucgg</t>
  </si>
  <si>
    <t>Iks5iJ</t>
  </si>
  <si>
    <t>35elL2</t>
  </si>
  <si>
    <t>TGgNgI</t>
  </si>
  <si>
    <t>kO0jcG</t>
  </si>
  <si>
    <t>503KBI</t>
  </si>
  <si>
    <t>Fj5Ot9</t>
  </si>
  <si>
    <t>JoC3aL</t>
  </si>
  <si>
    <t>osrEFl</t>
  </si>
  <si>
    <t>3cnMrq</t>
  </si>
  <si>
    <t>G7CBsH</t>
  </si>
  <si>
    <t>XH4KcC</t>
  </si>
  <si>
    <t>NujGcY</t>
  </si>
  <si>
    <t>76N88R</t>
  </si>
  <si>
    <t>1t2ItT</t>
  </si>
  <si>
    <t>Em60qd</t>
  </si>
  <si>
    <t>jHM9Zz</t>
  </si>
  <si>
    <t>1qJBhJ</t>
  </si>
  <si>
    <t>4nMbUh</t>
  </si>
  <si>
    <t>ro3gpI</t>
  </si>
  <si>
    <t>ZMiG6R</t>
  </si>
  <si>
    <t>uZbLzA</t>
  </si>
  <si>
    <t>dMDOlw</t>
  </si>
  <si>
    <t>nyUJbL</t>
  </si>
  <si>
    <t>fksr0g</t>
  </si>
  <si>
    <t>hs99gj</t>
  </si>
  <si>
    <t>DKSJaO</t>
  </si>
  <si>
    <t>Tn1a31</t>
  </si>
  <si>
    <t>pzOPch</t>
  </si>
  <si>
    <t>Nrhiqo</t>
  </si>
  <si>
    <t>7ipocn</t>
  </si>
  <si>
    <t>HxIENo</t>
  </si>
  <si>
    <t>qwHbGE</t>
  </si>
  <si>
    <t>WGWRne</t>
  </si>
  <si>
    <t>toGzkG</t>
  </si>
  <si>
    <t>qLrZ44</t>
  </si>
  <si>
    <t>VKTlJA</t>
  </si>
  <si>
    <t>VhDku6</t>
  </si>
  <si>
    <t>oXwqNt</t>
  </si>
  <si>
    <t>l0WUux</t>
  </si>
  <si>
    <t>6lAg9K</t>
  </si>
  <si>
    <t>sI4Mzk</t>
  </si>
  <si>
    <t>jTX47F</t>
  </si>
  <si>
    <t>TIxYr8</t>
  </si>
  <si>
    <t>SCaWFO</t>
  </si>
  <si>
    <t>PrCxM1</t>
  </si>
  <si>
    <t>i4zJHy</t>
  </si>
  <si>
    <t>9sHvTX</t>
  </si>
  <si>
    <t>2V9ktB</t>
  </si>
  <si>
    <t>Y7EBCq</t>
  </si>
  <si>
    <t>6Fne1k</t>
  </si>
  <si>
    <t>9GORSa</t>
  </si>
  <si>
    <t>vE5fni</t>
  </si>
  <si>
    <t>xSLcEx</t>
  </si>
  <si>
    <t>voaoQl</t>
  </si>
  <si>
    <t>I1aU4u</t>
  </si>
  <si>
    <t>U0wIBQ</t>
  </si>
  <si>
    <t>qV8fSV</t>
  </si>
  <si>
    <t>RaSOT5</t>
  </si>
  <si>
    <t>ocvZog</t>
  </si>
  <si>
    <t>sn6pEl</t>
  </si>
  <si>
    <t>HifXNU</t>
  </si>
  <si>
    <t>oLruCl</t>
  </si>
  <si>
    <t>A8FBMM</t>
  </si>
  <si>
    <t>gwnp0s</t>
  </si>
  <si>
    <t>GMXUcb</t>
  </si>
  <si>
    <t>PLZftr</t>
  </si>
  <si>
    <t>VJaWJ2</t>
  </si>
  <si>
    <t>lwElgF</t>
  </si>
  <si>
    <t>3iHEK6</t>
  </si>
  <si>
    <t>DaXXcV</t>
  </si>
  <si>
    <t>FLW2zB</t>
  </si>
  <si>
    <t>zbek4l</t>
  </si>
  <si>
    <t>0ALAAk</t>
  </si>
  <si>
    <t>C1msb6</t>
  </si>
  <si>
    <t>zNz2hX</t>
  </si>
  <si>
    <t>9OXZEN</t>
  </si>
  <si>
    <t>52UlgE</t>
  </si>
  <si>
    <t>l6KbYJ</t>
  </si>
  <si>
    <t>Rqx0y6</t>
  </si>
  <si>
    <t>CX3Vk1</t>
  </si>
  <si>
    <t>ZsK2VR</t>
  </si>
  <si>
    <t>mT9wUl</t>
  </si>
  <si>
    <t>Mjey55</t>
  </si>
  <si>
    <t>0FnPAE</t>
  </si>
  <si>
    <t>X8hvFe</t>
  </si>
  <si>
    <t>lYE02F</t>
  </si>
  <si>
    <t>cb8Q1K</t>
  </si>
  <si>
    <t>ZZtKOi</t>
  </si>
  <si>
    <t>ZNaYUi</t>
  </si>
  <si>
    <t>lEnJ9c</t>
  </si>
  <si>
    <t>xhDBjO</t>
  </si>
  <si>
    <t>QZANEz</t>
  </si>
  <si>
    <t>KmVeH7</t>
  </si>
  <si>
    <t>g4010j</t>
  </si>
  <si>
    <t>w6DtyM</t>
  </si>
  <si>
    <t>prKZUv</t>
  </si>
  <si>
    <t>aYTPOD</t>
  </si>
  <si>
    <t>6Sr4Ag</t>
  </si>
  <si>
    <t>3CItbI</t>
  </si>
  <si>
    <t>FRG4ec</t>
  </si>
  <si>
    <t>OHdkoB</t>
  </si>
  <si>
    <t>0UC9XI</t>
  </si>
  <si>
    <t>OHC9GO</t>
  </si>
  <si>
    <t>nrMSGR</t>
  </si>
  <si>
    <t>okBXf3</t>
  </si>
  <si>
    <t>mvxOw0</t>
  </si>
  <si>
    <t>adkFNq</t>
  </si>
  <si>
    <t>EqXz5i</t>
  </si>
  <si>
    <t>AJaPSo</t>
  </si>
  <si>
    <t>mpdkB5</t>
  </si>
  <si>
    <t>byiHMq</t>
  </si>
  <si>
    <t>GKaHQJ</t>
  </si>
  <si>
    <t>MkysH0</t>
  </si>
  <si>
    <t>SOlwTY</t>
  </si>
  <si>
    <t>5Hhhe4</t>
  </si>
  <si>
    <t>HdfekH</t>
  </si>
  <si>
    <t>69WDz5</t>
  </si>
  <si>
    <t>f3bjkU</t>
  </si>
  <si>
    <t>LH8roc</t>
  </si>
  <si>
    <t>HSNswO</t>
  </si>
  <si>
    <t>JuwaAq</t>
  </si>
  <si>
    <t>Z4Jb3j</t>
  </si>
  <si>
    <t>82I8Sw</t>
  </si>
  <si>
    <t>m8Ls5o</t>
  </si>
  <si>
    <t>hTj43G</t>
  </si>
  <si>
    <t>M9bt6q</t>
  </si>
  <si>
    <t>iU2oVu</t>
  </si>
  <si>
    <t>gPqIFj</t>
  </si>
  <si>
    <t>E7oTbP</t>
  </si>
  <si>
    <t>Emuwjy</t>
  </si>
  <si>
    <t>90vE5e</t>
  </si>
  <si>
    <t>UJNOlE</t>
  </si>
  <si>
    <t>PIlIDO</t>
  </si>
  <si>
    <t>QZ7naZ</t>
  </si>
  <si>
    <t>QObuZO</t>
  </si>
  <si>
    <t>bfekXi</t>
  </si>
  <si>
    <t>CGDuxG</t>
  </si>
  <si>
    <t>1kITb6</t>
  </si>
  <si>
    <t>gfRphs</t>
  </si>
  <si>
    <t>rKGc87</t>
  </si>
  <si>
    <t>QAtiZQ</t>
  </si>
  <si>
    <t>wSbI9V</t>
  </si>
  <si>
    <t>tl7pZA</t>
  </si>
  <si>
    <t>LpD9Fi</t>
  </si>
  <si>
    <t>PqQMt3</t>
  </si>
  <si>
    <t>PLuZPw</t>
  </si>
  <si>
    <t>FwHOXd</t>
  </si>
  <si>
    <t>69vQlY</t>
  </si>
  <si>
    <t>hjpfIT</t>
  </si>
  <si>
    <t>MEthQj</t>
  </si>
  <si>
    <t>1a4mie</t>
  </si>
  <si>
    <t>THPGM0</t>
  </si>
  <si>
    <t>kTm6la</t>
  </si>
  <si>
    <t>YsLUUQ</t>
  </si>
  <si>
    <t>FojRJa</t>
  </si>
  <si>
    <t>GQrlV9</t>
  </si>
  <si>
    <t>qbkX51</t>
  </si>
  <si>
    <t>ZRwptI</t>
  </si>
  <si>
    <t>ixjr7Q</t>
  </si>
  <si>
    <t>l0SY3X</t>
  </si>
  <si>
    <t>j1M7gF</t>
  </si>
  <si>
    <t>1LW81E</t>
  </si>
  <si>
    <t>jffgWc</t>
  </si>
  <si>
    <t>UCV5xH</t>
  </si>
  <si>
    <t>5moUf5</t>
  </si>
  <si>
    <t>Xl8odj</t>
  </si>
  <si>
    <t>ScajOE</t>
  </si>
  <si>
    <t>Lve5Eq</t>
  </si>
  <si>
    <t>FWedD6</t>
  </si>
  <si>
    <t>Qu2z2I</t>
  </si>
  <si>
    <t>T5uPC7</t>
  </si>
  <si>
    <t>YbbzoI</t>
  </si>
  <si>
    <t>DUKlQU</t>
  </si>
  <si>
    <t>kYPAQp</t>
  </si>
  <si>
    <t>jwuJL8</t>
  </si>
  <si>
    <t>7XFrpv</t>
  </si>
  <si>
    <t>dcQL4h</t>
  </si>
  <si>
    <t>ka5kbO</t>
  </si>
  <si>
    <t>df8e4Z</t>
  </si>
  <si>
    <t>5b8j6X</t>
  </si>
  <si>
    <t>qX39KL</t>
  </si>
  <si>
    <t>zzQ8N4</t>
  </si>
  <si>
    <t>cYpwKl</t>
  </si>
  <si>
    <t>EI5aSV</t>
  </si>
  <si>
    <t>XYThXa</t>
  </si>
  <si>
    <t>1CJv3z</t>
  </si>
  <si>
    <t>dRAozr</t>
  </si>
  <si>
    <t>T7VqDl</t>
  </si>
  <si>
    <t>iBJoBm</t>
  </si>
  <si>
    <t>NJwfqK</t>
  </si>
  <si>
    <t>qFoDH4</t>
  </si>
  <si>
    <t>c5YsVC</t>
  </si>
  <si>
    <t>NCUf8Z</t>
  </si>
  <si>
    <t>ad2vtu</t>
  </si>
  <si>
    <t>Rhap79</t>
  </si>
  <si>
    <t>dghdw3</t>
  </si>
  <si>
    <t>KP5VOk</t>
  </si>
  <si>
    <t>fjdVpK</t>
  </si>
  <si>
    <t>O45dYO</t>
  </si>
  <si>
    <t>HJQMq6</t>
  </si>
  <si>
    <t>sR5gYv</t>
  </si>
  <si>
    <t>StIi57</t>
  </si>
  <si>
    <t>DVZ8zw</t>
  </si>
  <si>
    <t>aTcg0e</t>
  </si>
  <si>
    <t>zmShVB</t>
  </si>
  <si>
    <t>OVXvhK</t>
  </si>
  <si>
    <t>zGBnxO</t>
  </si>
  <si>
    <t>sjR3lV</t>
  </si>
  <si>
    <t>4uHJKS</t>
  </si>
  <si>
    <t>tHMTFC</t>
  </si>
  <si>
    <t>hkphcM</t>
  </si>
  <si>
    <t>LzEem3</t>
  </si>
  <si>
    <t>YfEQh6</t>
  </si>
  <si>
    <t>EURS5m</t>
  </si>
  <si>
    <t>VTJO3O</t>
  </si>
  <si>
    <t>maTA3N</t>
  </si>
  <si>
    <t>y2L88p</t>
  </si>
  <si>
    <t>bbknnq</t>
  </si>
  <si>
    <t>E6U3RQ</t>
  </si>
  <si>
    <t>JRAj1f</t>
  </si>
  <si>
    <t>h0Qco6</t>
  </si>
  <si>
    <t>LiZEl5</t>
  </si>
  <si>
    <t>dYu6em</t>
  </si>
  <si>
    <t>I2tzeQ</t>
  </si>
  <si>
    <t>L6MG1p</t>
  </si>
  <si>
    <t>Z3NeG4</t>
  </si>
  <si>
    <t>gaJIHU</t>
  </si>
  <si>
    <t>4Isu7D</t>
  </si>
  <si>
    <t>HeDMMZ</t>
  </si>
  <si>
    <t>bMw43b</t>
  </si>
  <si>
    <t>6LbeNe</t>
  </si>
  <si>
    <t>CT9GEF</t>
  </si>
  <si>
    <t>VdQhXW</t>
  </si>
  <si>
    <t>GrfzPX</t>
  </si>
  <si>
    <t>VRCJJ5</t>
  </si>
  <si>
    <t>QAcxB0</t>
  </si>
  <si>
    <t>SOqlyg</t>
  </si>
  <si>
    <t>bk8SQc</t>
  </si>
  <si>
    <t>diG19w</t>
  </si>
  <si>
    <t>eEbl30</t>
  </si>
  <si>
    <t>T6Pb7w</t>
  </si>
  <si>
    <t>ggk88U</t>
  </si>
  <si>
    <t>iDM4Fe</t>
  </si>
  <si>
    <t>nLcvAI</t>
  </si>
  <si>
    <t>dv45R4</t>
  </si>
  <si>
    <t>bT2OH9</t>
  </si>
  <si>
    <t>pu6dCs</t>
  </si>
  <si>
    <t>xZygQd</t>
  </si>
  <si>
    <t>vkSazr</t>
  </si>
  <si>
    <t>Fb0xaT</t>
  </si>
  <si>
    <t>Francistown Airport</t>
  </si>
  <si>
    <t>FRW</t>
  </si>
  <si>
    <t>GSmUWE</t>
  </si>
  <si>
    <t>8xXVfd</t>
  </si>
  <si>
    <t>vNlqWF</t>
  </si>
  <si>
    <t>Q1qpHE</t>
  </si>
  <si>
    <t>bUo3IV</t>
  </si>
  <si>
    <t>X9Q8g7</t>
  </si>
  <si>
    <t>JTBO2h</t>
  </si>
  <si>
    <t>UMFJEc</t>
  </si>
  <si>
    <t>Gfw6pR</t>
  </si>
  <si>
    <t>fV2vdp</t>
  </si>
  <si>
    <t>EXO687</t>
  </si>
  <si>
    <t>Gvi6O0</t>
  </si>
  <si>
    <t>A3rAQj</t>
  </si>
  <si>
    <t>Mg5d7z</t>
  </si>
  <si>
    <t>gomUc4</t>
  </si>
  <si>
    <t>wpr8sY</t>
  </si>
  <si>
    <t>JRXtXR</t>
  </si>
  <si>
    <t>nswtmv</t>
  </si>
  <si>
    <t>CXz1uC</t>
  </si>
  <si>
    <t>itLjcj</t>
  </si>
  <si>
    <t>lglJfx</t>
  </si>
  <si>
    <t>uXe5MY</t>
  </si>
  <si>
    <t>4jR9oe</t>
  </si>
  <si>
    <t>skoO1C</t>
  </si>
  <si>
    <t>2bHZNO</t>
  </si>
  <si>
    <t>JtoVMO</t>
  </si>
  <si>
    <t>IAtuxZ</t>
  </si>
  <si>
    <t>HQGw6b</t>
  </si>
  <si>
    <t>jNsGQY</t>
  </si>
  <si>
    <t>dZwbOK</t>
  </si>
  <si>
    <t>MAFF7J</t>
  </si>
  <si>
    <t>10D438</t>
  </si>
  <si>
    <t>j1JITv</t>
  </si>
  <si>
    <t>BZMXPc</t>
  </si>
  <si>
    <t>fGWBio</t>
  </si>
  <si>
    <t>tu6GCT</t>
  </si>
  <si>
    <t>1r1Ss4</t>
  </si>
  <si>
    <t>tyYlBA</t>
  </si>
  <si>
    <t>jvY4Jx</t>
  </si>
  <si>
    <t>P2NHBk</t>
  </si>
  <si>
    <t>yjQfc4</t>
  </si>
  <si>
    <t>vFDIM3</t>
  </si>
  <si>
    <t>gdY8Do</t>
  </si>
  <si>
    <t>tbpzKK</t>
  </si>
  <si>
    <t>mDEMTP</t>
  </si>
  <si>
    <t>ptg4h1</t>
  </si>
  <si>
    <t>C4gc6w</t>
  </si>
  <si>
    <t>l0FgS3</t>
  </si>
  <si>
    <t>wBc2zj</t>
  </si>
  <si>
    <t>NhX75o</t>
  </si>
  <si>
    <t>8m3jYb</t>
  </si>
  <si>
    <t>uEjpzd</t>
  </si>
  <si>
    <t>Q6MsLi</t>
  </si>
  <si>
    <t>jnmPDp</t>
  </si>
  <si>
    <t>utW9gs</t>
  </si>
  <si>
    <t>j8v1TD</t>
  </si>
  <si>
    <t>FUd1wU</t>
  </si>
  <si>
    <t>tYiNWw</t>
  </si>
  <si>
    <t>Pk8SEz</t>
  </si>
  <si>
    <t>s9jT8m</t>
  </si>
  <si>
    <t>JpmDMz</t>
  </si>
  <si>
    <t>EPqrUo</t>
  </si>
  <si>
    <t>DEC4TL</t>
  </si>
  <si>
    <t>eKlCWi</t>
  </si>
  <si>
    <t>Hyx4K1</t>
  </si>
  <si>
    <t>VByKDv</t>
  </si>
  <si>
    <t>0uKW8r</t>
  </si>
  <si>
    <t>0M0Krv</t>
  </si>
  <si>
    <t>RsA9XQ</t>
  </si>
  <si>
    <t>A7AoMT</t>
  </si>
  <si>
    <t>UrOXQg</t>
  </si>
  <si>
    <t>IPs3QE</t>
  </si>
  <si>
    <t>Umsyst</t>
  </si>
  <si>
    <t>dlXID7</t>
  </si>
  <si>
    <t>kLSJL4</t>
  </si>
  <si>
    <t>2if9Td</t>
  </si>
  <si>
    <t>8j8pDb</t>
  </si>
  <si>
    <t>iNJZRW</t>
  </si>
  <si>
    <t>l4Pt9I</t>
  </si>
  <si>
    <t>isU61w</t>
  </si>
  <si>
    <t>foOb9f</t>
  </si>
  <si>
    <t>NErH9l</t>
  </si>
  <si>
    <t>9payb7</t>
  </si>
  <si>
    <t>vwTH9Q</t>
  </si>
  <si>
    <t>bxpmII</t>
  </si>
  <si>
    <t>nA5n4r</t>
  </si>
  <si>
    <t>A7rFum</t>
  </si>
  <si>
    <t>H1fYG8</t>
  </si>
  <si>
    <t>HlMG3B</t>
  </si>
  <si>
    <t>ZH7vGF</t>
  </si>
  <si>
    <t>3NdOut</t>
  </si>
  <si>
    <t>A1eFcy</t>
  </si>
  <si>
    <t>wFhsLk</t>
  </si>
  <si>
    <t>U580EN</t>
  </si>
  <si>
    <t>sqRUhe</t>
  </si>
  <si>
    <t>ZAhiSk</t>
  </si>
  <si>
    <t>UXAUg3</t>
  </si>
  <si>
    <t>NzNWaz</t>
  </si>
  <si>
    <t>NsQ6yF</t>
  </si>
  <si>
    <t>3Fqolt</t>
  </si>
  <si>
    <t>NCaXsE</t>
  </si>
  <si>
    <t>saU2mc</t>
  </si>
  <si>
    <t>BZfsue</t>
  </si>
  <si>
    <t>WUOe6V</t>
  </si>
  <si>
    <t>TKUg8y</t>
  </si>
  <si>
    <t>fkd9gW</t>
  </si>
  <si>
    <t>QxgR17</t>
  </si>
  <si>
    <t>8yLdmN</t>
  </si>
  <si>
    <t>nZCKJA</t>
  </si>
  <si>
    <t>u4TXNA</t>
  </si>
  <si>
    <t>7u6j3v</t>
  </si>
  <si>
    <t>rZs0SO</t>
  </si>
  <si>
    <t>DizYdX</t>
  </si>
  <si>
    <t>b4Ycq5</t>
  </si>
  <si>
    <t>JKmJY8</t>
  </si>
  <si>
    <t>QJTj2t</t>
  </si>
  <si>
    <t>OfAUBT</t>
  </si>
  <si>
    <t>EZDW9l</t>
  </si>
  <si>
    <t>eMTT28</t>
  </si>
  <si>
    <t>gqBs2s</t>
  </si>
  <si>
    <t>0Yxfa2</t>
  </si>
  <si>
    <t>QnQsB6</t>
  </si>
  <si>
    <t>SZIm7z</t>
  </si>
  <si>
    <t>VGerPM</t>
  </si>
  <si>
    <t>mt77QZ</t>
  </si>
  <si>
    <t>ZX4yk7</t>
  </si>
  <si>
    <t>xnvZuh</t>
  </si>
  <si>
    <t>Z5usIw</t>
  </si>
  <si>
    <t>m8bYUk</t>
  </si>
  <si>
    <t>YUc1v6</t>
  </si>
  <si>
    <t>G7dHBJ</t>
  </si>
  <si>
    <t>2dM0BG</t>
  </si>
  <si>
    <t>7SyCxH</t>
  </si>
  <si>
    <t>WghPkc</t>
  </si>
  <si>
    <t>60S8pg</t>
  </si>
  <si>
    <t>vHGJTr</t>
  </si>
  <si>
    <t>Gx4lDV</t>
  </si>
  <si>
    <t>iK4SLm</t>
  </si>
  <si>
    <t>QqE5kU</t>
  </si>
  <si>
    <t>pYYbDa</t>
  </si>
  <si>
    <t>DQXVNE</t>
  </si>
  <si>
    <t>ywQDKS</t>
  </si>
  <si>
    <t>AcOy4T</t>
  </si>
  <si>
    <t>S24lqM</t>
  </si>
  <si>
    <t>nAJBf4</t>
  </si>
  <si>
    <t>hWCxtu</t>
  </si>
  <si>
    <t>bOGeYQ</t>
  </si>
  <si>
    <t>8HKJaW</t>
  </si>
  <si>
    <t>93XXrC</t>
  </si>
  <si>
    <t>seFmpB</t>
  </si>
  <si>
    <t>ZToH09</t>
  </si>
  <si>
    <t>ETCYt9</t>
  </si>
  <si>
    <t>1Lvc6A</t>
  </si>
  <si>
    <t>ePDXQd</t>
  </si>
  <si>
    <t>qGVzpY</t>
  </si>
  <si>
    <t>PvySpU</t>
  </si>
  <si>
    <t>tiT3X7</t>
  </si>
  <si>
    <t>qUdyvK</t>
  </si>
  <si>
    <t>M0uZFr</t>
  </si>
  <si>
    <t>R2fwQt</t>
  </si>
  <si>
    <t>XJdubU</t>
  </si>
  <si>
    <t>NatQ7q</t>
  </si>
  <si>
    <t>SihQlB</t>
  </si>
  <si>
    <t>mNgiIt</t>
  </si>
  <si>
    <t>vPRVZb</t>
  </si>
  <si>
    <t>GpzTfV</t>
  </si>
  <si>
    <t>lxDXI9</t>
  </si>
  <si>
    <t>tDFr7h</t>
  </si>
  <si>
    <t>ubxro3</t>
  </si>
  <si>
    <t>GecBRw</t>
  </si>
  <si>
    <t>TpDZZY</t>
  </si>
  <si>
    <t>41rMco</t>
  </si>
  <si>
    <t>8NpKaT</t>
  </si>
  <si>
    <t>9FVzom</t>
  </si>
  <si>
    <t>qwxJZ5</t>
  </si>
  <si>
    <t>2qCYbG</t>
  </si>
  <si>
    <t>0rFKYC</t>
  </si>
  <si>
    <t>P5TgVi</t>
  </si>
  <si>
    <t>tlNM3g</t>
  </si>
  <si>
    <t>mXOsgJ</t>
  </si>
  <si>
    <t>YiCz3J</t>
  </si>
  <si>
    <t>o3B24o</t>
  </si>
  <si>
    <t>kIcCS2</t>
  </si>
  <si>
    <t>0Hw2dC</t>
  </si>
  <si>
    <t>VyrvoZ</t>
  </si>
  <si>
    <t>8lctbz</t>
  </si>
  <si>
    <t>QpCD2r</t>
  </si>
  <si>
    <t>P5UgTu</t>
  </si>
  <si>
    <t>1I6sEp</t>
  </si>
  <si>
    <t>XboAOa</t>
  </si>
  <si>
    <t>ntOVI4</t>
  </si>
  <si>
    <t>c2DkGP</t>
  </si>
  <si>
    <t>eikI5b</t>
  </si>
  <si>
    <t>NPbBdy</t>
  </si>
  <si>
    <t>VxAsR0</t>
  </si>
  <si>
    <t>lk59Vy</t>
  </si>
  <si>
    <t>KdhWHe</t>
  </si>
  <si>
    <t>aCzjIj</t>
  </si>
  <si>
    <t>uzKIAG</t>
  </si>
  <si>
    <t>qaToO0</t>
  </si>
  <si>
    <t>Sei7wH</t>
  </si>
  <si>
    <t>Jbvbr5</t>
  </si>
  <si>
    <t>BUrErE</t>
  </si>
  <si>
    <t>RJumsu</t>
  </si>
  <si>
    <t>j9OOQv</t>
  </si>
  <si>
    <t>l8rnPZ</t>
  </si>
  <si>
    <t>F1Sjks</t>
  </si>
  <si>
    <t>WBWGhC</t>
  </si>
  <si>
    <t>vNvIph</t>
  </si>
  <si>
    <t>cCWYfP</t>
  </si>
  <si>
    <t>SJ7h09</t>
  </si>
  <si>
    <t>P7XcrE</t>
  </si>
  <si>
    <t>rQ5hgf</t>
  </si>
  <si>
    <t>5UaGIP</t>
  </si>
  <si>
    <t>fNo63B</t>
  </si>
  <si>
    <t>8dxILT</t>
  </si>
  <si>
    <t>0ztMkM</t>
  </si>
  <si>
    <t>IqRzCb</t>
  </si>
  <si>
    <t>Shaheed Benazirabad Airport</t>
  </si>
  <si>
    <t>WNS</t>
  </si>
  <si>
    <t>BnB8Ok</t>
  </si>
  <si>
    <t>LDGYbQ</t>
  </si>
  <si>
    <t>qWWL4r</t>
  </si>
  <si>
    <t>iFncG5</t>
  </si>
  <si>
    <t>eJYa1E</t>
  </si>
  <si>
    <t>8MT0Ea</t>
  </si>
  <si>
    <t>4T1JOc</t>
  </si>
  <si>
    <t>CbqAtW</t>
  </si>
  <si>
    <t>RmxcxU</t>
  </si>
  <si>
    <t>HYZ9lE</t>
  </si>
  <si>
    <t>NHfqXy</t>
  </si>
  <si>
    <t>0Bqbdn</t>
  </si>
  <si>
    <t>nxa7Vd</t>
  </si>
  <si>
    <t>jQKJLC</t>
  </si>
  <si>
    <t>YsiIqb</t>
  </si>
  <si>
    <t>4Al8Uw</t>
  </si>
  <si>
    <t>aMNe4t</t>
  </si>
  <si>
    <t>u7q8r2</t>
  </si>
  <si>
    <t>kjiUDS</t>
  </si>
  <si>
    <t>2SCrQX</t>
  </si>
  <si>
    <t>6QWWJw</t>
  </si>
  <si>
    <t>f24IOD</t>
  </si>
  <si>
    <t>aH8NIF</t>
  </si>
  <si>
    <t>HVkccP</t>
  </si>
  <si>
    <t>HW0qsQ</t>
  </si>
  <si>
    <t>a3TlLb</t>
  </si>
  <si>
    <t>FnieOa</t>
  </si>
  <si>
    <t>afcgB9</t>
  </si>
  <si>
    <t>bAv4gI</t>
  </si>
  <si>
    <t>WhY6Xe</t>
  </si>
  <si>
    <t>guKZjV</t>
  </si>
  <si>
    <t>EQhYAW</t>
  </si>
  <si>
    <t>pzgo6n</t>
  </si>
  <si>
    <t>xYX4JC</t>
  </si>
  <si>
    <t>QN1RJO</t>
  </si>
  <si>
    <t>EC2eXd</t>
  </si>
  <si>
    <t>9eFZbX</t>
  </si>
  <si>
    <t>lLSvx9</t>
  </si>
  <si>
    <t>Ov6S1H</t>
  </si>
  <si>
    <t>NCTrD8</t>
  </si>
  <si>
    <t>idpKhM</t>
  </si>
  <si>
    <t>9fzIXY</t>
  </si>
  <si>
    <t>UfkVnf</t>
  </si>
  <si>
    <t>QmozEK</t>
  </si>
  <si>
    <t>bzDmf9</t>
  </si>
  <si>
    <t>osrPcp</t>
  </si>
  <si>
    <t>aZ2Df3</t>
  </si>
  <si>
    <t>GT34DD</t>
  </si>
  <si>
    <t>VXxf9H</t>
  </si>
  <si>
    <t>JTkwmn</t>
  </si>
  <si>
    <t>NP4oaw</t>
  </si>
  <si>
    <t>zkirsv</t>
  </si>
  <si>
    <t>1dS9Xj</t>
  </si>
  <si>
    <t>uXpF2W</t>
  </si>
  <si>
    <t>wG7GZr</t>
  </si>
  <si>
    <t>x0f8ot</t>
  </si>
  <si>
    <t>0GdKog</t>
  </si>
  <si>
    <t>4gdBpG</t>
  </si>
  <si>
    <t>rETBr6</t>
  </si>
  <si>
    <t>CzF7Fc</t>
  </si>
  <si>
    <t>6sPu6D</t>
  </si>
  <si>
    <t>g2bRyP</t>
  </si>
  <si>
    <t>FzGMie</t>
  </si>
  <si>
    <t>agcTVh</t>
  </si>
  <si>
    <t>isXVtY</t>
  </si>
  <si>
    <t>Rrms3J</t>
  </si>
  <si>
    <t>9Itki9</t>
  </si>
  <si>
    <t>mtC5Kv</t>
  </si>
  <si>
    <t>4LeHbw</t>
  </si>
  <si>
    <t>rAKNta</t>
  </si>
  <si>
    <t>9Mx1Es</t>
  </si>
  <si>
    <t>uveAkQ</t>
  </si>
  <si>
    <t>c4CGVV</t>
  </si>
  <si>
    <t>HqhhRp</t>
  </si>
  <si>
    <t>wy4lcP</t>
  </si>
  <si>
    <t>gcpBB5</t>
  </si>
  <si>
    <t>T4H4GN</t>
  </si>
  <si>
    <t>GOGTTA</t>
  </si>
  <si>
    <t>Ki0XP6</t>
  </si>
  <si>
    <t>mldh6U</t>
  </si>
  <si>
    <t>plgyrV</t>
  </si>
  <si>
    <t>0RCK5F</t>
  </si>
  <si>
    <t>91ijsD</t>
  </si>
  <si>
    <t>5pmDYj</t>
  </si>
  <si>
    <t>SXYTX8</t>
  </si>
  <si>
    <t>sA0RyR</t>
  </si>
  <si>
    <t>dN5Pu5</t>
  </si>
  <si>
    <t>CulDkO</t>
  </si>
  <si>
    <t>6w6S0z</t>
  </si>
  <si>
    <t>MhcyAJ</t>
  </si>
  <si>
    <t>N5ZHDl</t>
  </si>
  <si>
    <t>x09wnx</t>
  </si>
  <si>
    <t>B7i2Zx</t>
  </si>
  <si>
    <t>9ZgWdJ</t>
  </si>
  <si>
    <t>7yUOZq</t>
  </si>
  <si>
    <t>wjcD8U</t>
  </si>
  <si>
    <t>IJrkZR</t>
  </si>
  <si>
    <t>NboNM7</t>
  </si>
  <si>
    <t>wPUfS0</t>
  </si>
  <si>
    <t>FeNY0I</t>
  </si>
  <si>
    <t>mqm1Te</t>
  </si>
  <si>
    <t>vDerBA</t>
  </si>
  <si>
    <t>U0dPzu</t>
  </si>
  <si>
    <t>k2n2ZP</t>
  </si>
  <si>
    <t>oLJ8e6</t>
  </si>
  <si>
    <t>h4yb8x</t>
  </si>
  <si>
    <t>8dt6gb</t>
  </si>
  <si>
    <t>RpXQNU</t>
  </si>
  <si>
    <t>33ZPPH</t>
  </si>
  <si>
    <t>je15EF</t>
  </si>
  <si>
    <t>m6tXl5</t>
  </si>
  <si>
    <t>Dcnluw</t>
  </si>
  <si>
    <t>N1T6lU</t>
  </si>
  <si>
    <t>aLJFWI</t>
  </si>
  <si>
    <t>tocS5C</t>
  </si>
  <si>
    <t>oi2B94</t>
  </si>
  <si>
    <t>5KZ9Zk</t>
  </si>
  <si>
    <t>uU5Ilc</t>
  </si>
  <si>
    <t>HMnIKk</t>
  </si>
  <si>
    <t>SMVuyX</t>
  </si>
  <si>
    <t>8qjtnA</t>
  </si>
  <si>
    <t>8Phvjh</t>
  </si>
  <si>
    <t>RN4CPb</t>
  </si>
  <si>
    <t>g6mG64</t>
  </si>
  <si>
    <t>P4Y04H</t>
  </si>
  <si>
    <t>zVkp1V</t>
  </si>
  <si>
    <t>h2yl2s</t>
  </si>
  <si>
    <t>4dOm5P</t>
  </si>
  <si>
    <t>SIBBMh</t>
  </si>
  <si>
    <t>jZBOkG</t>
  </si>
  <si>
    <t>nou8lY</t>
  </si>
  <si>
    <t>ucC8vL</t>
  </si>
  <si>
    <t>LpUq54</t>
  </si>
  <si>
    <t>sOTpnz</t>
  </si>
  <si>
    <t>03DOaL</t>
  </si>
  <si>
    <t>R6hOe4</t>
  </si>
  <si>
    <t>L2lh6q</t>
  </si>
  <si>
    <t>FiMhMz</t>
  </si>
  <si>
    <t>3qirq9</t>
  </si>
  <si>
    <t>mvTxPB</t>
  </si>
  <si>
    <t>AHKSyc</t>
  </si>
  <si>
    <t>LAeYUj</t>
  </si>
  <si>
    <t>70cVgv</t>
  </si>
  <si>
    <t>a56Au2</t>
  </si>
  <si>
    <t>odEedI</t>
  </si>
  <si>
    <t>5voWu4</t>
  </si>
  <si>
    <t>CuQpwz</t>
  </si>
  <si>
    <t>yu6I8G</t>
  </si>
  <si>
    <t>32W0Pl</t>
  </si>
  <si>
    <t>xqFlhv</t>
  </si>
  <si>
    <t>1FKbN9</t>
  </si>
  <si>
    <t>FAsei6</t>
  </si>
  <si>
    <t>5jIatV</t>
  </si>
  <si>
    <t>FtqDkC</t>
  </si>
  <si>
    <t>sa0ed1</t>
  </si>
  <si>
    <t>GFRxMJ</t>
  </si>
  <si>
    <t>QHG7fn</t>
  </si>
  <si>
    <t>xRvD4p</t>
  </si>
  <si>
    <t>1CtcXw</t>
  </si>
  <si>
    <t>lxLIiw</t>
  </si>
  <si>
    <t>crjz8P</t>
  </si>
  <si>
    <t>GDWUDt</t>
  </si>
  <si>
    <t>Lzlln6</t>
  </si>
  <si>
    <t>qtxRTu</t>
  </si>
  <si>
    <t>EPqqiX</t>
  </si>
  <si>
    <t>70wtde</t>
  </si>
  <si>
    <t>uc1pPw</t>
  </si>
  <si>
    <t>VrQOjW</t>
  </si>
  <si>
    <t>wkSjwp</t>
  </si>
  <si>
    <t>RHnpwO</t>
  </si>
  <si>
    <t>nEpaGm</t>
  </si>
  <si>
    <t>7nU0SU</t>
  </si>
  <si>
    <t>hBSuMZ</t>
  </si>
  <si>
    <t>FES0Yw</t>
  </si>
  <si>
    <t>UngamE</t>
  </si>
  <si>
    <t>H8Yz8V</t>
  </si>
  <si>
    <t>yfCMoy</t>
  </si>
  <si>
    <t>ukmvHP</t>
  </si>
  <si>
    <t>Nlg0s0</t>
  </si>
  <si>
    <t>jBX8B4</t>
  </si>
  <si>
    <t>2io9j8</t>
  </si>
  <si>
    <t>ZqdAYM</t>
  </si>
  <si>
    <t>HONNgy</t>
  </si>
  <si>
    <t>6vEcdF</t>
  </si>
  <si>
    <t>EqXvPp</t>
  </si>
  <si>
    <t>wy9GSW</t>
  </si>
  <si>
    <t>uOpzUt</t>
  </si>
  <si>
    <t>m2VXLO</t>
  </si>
  <si>
    <t>bq5j3j</t>
  </si>
  <si>
    <t>9VpdAQ</t>
  </si>
  <si>
    <t>XH1eSY</t>
  </si>
  <si>
    <t>QeojbB</t>
  </si>
  <si>
    <t>Pieijf</t>
  </si>
  <si>
    <t>kpQgm7</t>
  </si>
  <si>
    <t>C0pv02</t>
  </si>
  <si>
    <t>RdtS7R</t>
  </si>
  <si>
    <t>tjixGz</t>
  </si>
  <si>
    <t>v0WYAM</t>
  </si>
  <si>
    <t>c3OjFc</t>
  </si>
  <si>
    <t>jF5rhl</t>
  </si>
  <si>
    <t>WDWgA6</t>
  </si>
  <si>
    <t>wg9H0l</t>
  </si>
  <si>
    <t>9zgJxV</t>
  </si>
  <si>
    <t>xfE5C0</t>
  </si>
  <si>
    <t>v0h2qq</t>
  </si>
  <si>
    <t>Wd2BC9</t>
  </si>
  <si>
    <t>0nNrFe</t>
  </si>
  <si>
    <t>eMHiF3</t>
  </si>
  <si>
    <t>ImIShD</t>
  </si>
  <si>
    <t>lIPV6z</t>
  </si>
  <si>
    <t>tCzUuZ</t>
  </si>
  <si>
    <t>pCdZhu</t>
  </si>
  <si>
    <t>7zpn0M</t>
  </si>
  <si>
    <t>6B2LTA</t>
  </si>
  <si>
    <t>qTLxve</t>
  </si>
  <si>
    <t>jVxkYu</t>
  </si>
  <si>
    <t>c1gBlV</t>
  </si>
  <si>
    <t>oAeurs</t>
  </si>
  <si>
    <t>Yr68wf</t>
  </si>
  <si>
    <t>n6HcC0</t>
  </si>
  <si>
    <t>AqrHug</t>
  </si>
  <si>
    <t>m5fk8N</t>
  </si>
  <si>
    <t>IUTTgJ</t>
  </si>
  <si>
    <t>uyWZgu</t>
  </si>
  <si>
    <t>x8OQXe</t>
  </si>
  <si>
    <t>KHRaWw</t>
  </si>
  <si>
    <t>n96cIc</t>
  </si>
  <si>
    <t>zFTgO7</t>
  </si>
  <si>
    <t>8WFhYb</t>
  </si>
  <si>
    <t>at8zSc</t>
  </si>
  <si>
    <t>dFQGQN</t>
  </si>
  <si>
    <t>A3S5ZO</t>
  </si>
  <si>
    <t>iQoI4z</t>
  </si>
  <si>
    <t>2DyKZF</t>
  </si>
  <si>
    <t>CS5SlY</t>
  </si>
  <si>
    <t>BeNvUC</t>
  </si>
  <si>
    <t>IAE7lO</t>
  </si>
  <si>
    <t>EHDhgs</t>
  </si>
  <si>
    <t>wBFtpz</t>
  </si>
  <si>
    <t>NyzQvD</t>
  </si>
  <si>
    <t>bEQtP8</t>
  </si>
  <si>
    <t>2pUdlH</t>
  </si>
  <si>
    <t>8oqwc4</t>
  </si>
  <si>
    <t>wBF8td</t>
  </si>
  <si>
    <t>tL3JRW</t>
  </si>
  <si>
    <t>V0rNQO</t>
  </si>
  <si>
    <t>ujxZU1</t>
  </si>
  <si>
    <t>IqKZqc</t>
  </si>
  <si>
    <t>6YLnNx</t>
  </si>
  <si>
    <t>slR05m</t>
  </si>
  <si>
    <t>mc9eUy</t>
  </si>
  <si>
    <t>6igui2</t>
  </si>
  <si>
    <t>oRwxAj</t>
  </si>
  <si>
    <t>vKm46d</t>
  </si>
  <si>
    <t>9AgW6P</t>
  </si>
  <si>
    <t>Lw2Qxu</t>
  </si>
  <si>
    <t>LkpXHS</t>
  </si>
  <si>
    <t>9tkQor</t>
  </si>
  <si>
    <t>ClnHcn</t>
  </si>
  <si>
    <t>LgTak1</t>
  </si>
  <si>
    <t>JJft7H</t>
  </si>
  <si>
    <t>lwQ7AQ</t>
  </si>
  <si>
    <t>12bEoC</t>
  </si>
  <si>
    <t>6irMPM</t>
  </si>
  <si>
    <t>1Mue4z</t>
  </si>
  <si>
    <t>AN5Qw5</t>
  </si>
  <si>
    <t>PUIe99</t>
  </si>
  <si>
    <t>mk5UeN</t>
  </si>
  <si>
    <t>1Nm0wl</t>
  </si>
  <si>
    <t>6NWxiM</t>
  </si>
  <si>
    <t>pBXmJn</t>
  </si>
  <si>
    <t>R4QEvj</t>
  </si>
  <si>
    <t>SQ22UM</t>
  </si>
  <si>
    <t>7TBHvV</t>
  </si>
  <si>
    <t>3aORb8</t>
  </si>
  <si>
    <t>WgrUm9</t>
  </si>
  <si>
    <t>mjedvV</t>
  </si>
  <si>
    <t>kxyuLr</t>
  </si>
  <si>
    <t>wIgT7u</t>
  </si>
  <si>
    <t>5GPmTM</t>
  </si>
  <si>
    <t>fVhjVS</t>
  </si>
  <si>
    <t>BgzcUY</t>
  </si>
  <si>
    <t>S6A0yr</t>
  </si>
  <si>
    <t>J0oJXi</t>
  </si>
  <si>
    <t>A0Aiz6</t>
  </si>
  <si>
    <t>YfElOz</t>
  </si>
  <si>
    <t>Ioeakm</t>
  </si>
  <si>
    <t>LkJObC</t>
  </si>
  <si>
    <t>oUZobN</t>
  </si>
  <si>
    <t>iilmM5</t>
  </si>
  <si>
    <t>0ZkFIa</t>
  </si>
  <si>
    <t>LYKsO4</t>
  </si>
  <si>
    <t>hdnwbT</t>
  </si>
  <si>
    <t>D0EGR7</t>
  </si>
  <si>
    <t>k0i69u</t>
  </si>
  <si>
    <t>3SXBqk</t>
  </si>
  <si>
    <t>tmlVP9</t>
  </si>
  <si>
    <t>HXINaq</t>
  </si>
  <si>
    <t>v9zrwO</t>
  </si>
  <si>
    <t>UNOci0</t>
  </si>
  <si>
    <t>i0oTwe</t>
  </si>
  <si>
    <t>JPqN1R</t>
  </si>
  <si>
    <t>rAa3Nh</t>
  </si>
  <si>
    <t>wEY6Ql</t>
  </si>
  <si>
    <t>4AdoE1</t>
  </si>
  <si>
    <t>I3AZH0</t>
  </si>
  <si>
    <t>wyZGJQ</t>
  </si>
  <si>
    <t>DkPLbb</t>
  </si>
  <si>
    <t>gelBRu</t>
  </si>
  <si>
    <t>CMdcU3</t>
  </si>
  <si>
    <t>qDsZPZ</t>
  </si>
  <si>
    <t>HLQjtF</t>
  </si>
  <si>
    <t>UwwnqB</t>
  </si>
  <si>
    <t>BWr5OI</t>
  </si>
  <si>
    <t>5YpxZs</t>
  </si>
  <si>
    <t>9jKkbg</t>
  </si>
  <si>
    <t>5hf1se</t>
  </si>
  <si>
    <t>LHGivn</t>
  </si>
  <si>
    <t>XYtHlg</t>
  </si>
  <si>
    <t>BPf2yf</t>
  </si>
  <si>
    <t>HQGe70</t>
  </si>
  <si>
    <t>RYhm05</t>
  </si>
  <si>
    <t>ayb41P</t>
  </si>
  <si>
    <t>bDkcAP</t>
  </si>
  <si>
    <t>9NRzr4</t>
  </si>
  <si>
    <t>0AtwsP</t>
  </si>
  <si>
    <t>ta9Eaw</t>
  </si>
  <si>
    <t>eTuRQu</t>
  </si>
  <si>
    <t>lnox8A</t>
  </si>
  <si>
    <t>4oUhxp</t>
  </si>
  <si>
    <t>CgVoPR</t>
  </si>
  <si>
    <t>9cRGJp</t>
  </si>
  <si>
    <t>DhiSmD</t>
  </si>
  <si>
    <t>symg7q</t>
  </si>
  <si>
    <t>qOu1vX</t>
  </si>
  <si>
    <t>xUs6JT</t>
  </si>
  <si>
    <t>oTaSyr</t>
  </si>
  <si>
    <t>2MGIVc</t>
  </si>
  <si>
    <t>i2FtsW</t>
  </si>
  <si>
    <t>YbEG0F</t>
  </si>
  <si>
    <t>BQbkn5</t>
  </si>
  <si>
    <t>Amb5vY</t>
  </si>
  <si>
    <t>HfOVFO</t>
  </si>
  <si>
    <t>3DFpm1</t>
  </si>
  <si>
    <t>NgWzw4</t>
  </si>
  <si>
    <t>vj2n4b</t>
  </si>
  <si>
    <t>apFAN8</t>
  </si>
  <si>
    <t>4WYMbX</t>
  </si>
  <si>
    <t>2DhQem</t>
  </si>
  <si>
    <t>2qphSf</t>
  </si>
  <si>
    <t>G97zFV</t>
  </si>
  <si>
    <t>IDW6wP</t>
  </si>
  <si>
    <t>DeJ3di</t>
  </si>
  <si>
    <t>ziO6UO</t>
  </si>
  <si>
    <t>gi5KIo</t>
  </si>
  <si>
    <t>ZwL8bV</t>
  </si>
  <si>
    <t>5Xufxm</t>
  </si>
  <si>
    <t>HHhQWH</t>
  </si>
  <si>
    <t>2awSDt</t>
  </si>
  <si>
    <t>5AFIiU</t>
  </si>
  <si>
    <t>hF7j1L</t>
  </si>
  <si>
    <t>6lklAR</t>
  </si>
  <si>
    <t>BI5ugg</t>
  </si>
  <si>
    <t>AJlSso</t>
  </si>
  <si>
    <t>MujMpV</t>
  </si>
  <si>
    <t>zG5z6T</t>
  </si>
  <si>
    <t>yn2Hr4</t>
  </si>
  <si>
    <t>TuacuQ</t>
  </si>
  <si>
    <t>qVbNG1</t>
  </si>
  <si>
    <t>qN2Hc8</t>
  </si>
  <si>
    <t>7a3oly</t>
  </si>
  <si>
    <t>6vd4yY</t>
  </si>
  <si>
    <t>zoZDj0</t>
  </si>
  <si>
    <t>qowtXu</t>
  </si>
  <si>
    <t>UPEUWx</t>
  </si>
  <si>
    <t>wzqfZB</t>
  </si>
  <si>
    <t>KEKeFV</t>
  </si>
  <si>
    <t>qxCS9l</t>
  </si>
  <si>
    <t>ORlLQg</t>
  </si>
  <si>
    <t>PACoYy</t>
  </si>
  <si>
    <t>gUs5Dn</t>
  </si>
  <si>
    <t>LPeL3S</t>
  </si>
  <si>
    <t>k7DX2h</t>
  </si>
  <si>
    <t>OCKUUt</t>
  </si>
  <si>
    <t>y7vXxp</t>
  </si>
  <si>
    <t>PcK2rL</t>
  </si>
  <si>
    <t>8V2zSx</t>
  </si>
  <si>
    <t>ulnaJK</t>
  </si>
  <si>
    <t>nXU3HL</t>
  </si>
  <si>
    <t>jXn2p9</t>
  </si>
  <si>
    <t>yZdwRb</t>
  </si>
  <si>
    <t>zuhnMX</t>
  </si>
  <si>
    <t>5wlZJp</t>
  </si>
  <si>
    <t>AoQ7Dy</t>
  </si>
  <si>
    <t>40i64e</t>
  </si>
  <si>
    <t>SpvN7q</t>
  </si>
  <si>
    <t>nUyuSA</t>
  </si>
  <si>
    <t>7FwCkO</t>
  </si>
  <si>
    <t>wNgbjs</t>
  </si>
  <si>
    <t>YrRSgv</t>
  </si>
  <si>
    <t>WKnYRL</t>
  </si>
  <si>
    <t>99K4B3</t>
  </si>
  <si>
    <t>UraCiA</t>
  </si>
  <si>
    <t>0GmJl2</t>
  </si>
  <si>
    <t>J6XqYT</t>
  </si>
  <si>
    <t>O8Cyxe</t>
  </si>
  <si>
    <t>EaxH3l</t>
  </si>
  <si>
    <t>upuo79</t>
  </si>
  <si>
    <t>uYu56Y</t>
  </si>
  <si>
    <t>1RFOG7</t>
  </si>
  <si>
    <t>rGtUl3</t>
  </si>
  <si>
    <t>y84mHr</t>
  </si>
  <si>
    <t>2lfSow</t>
  </si>
  <si>
    <t>oSXg5u</t>
  </si>
  <si>
    <t>aEdq8T</t>
  </si>
  <si>
    <t>R4H6TE</t>
  </si>
  <si>
    <t>DCZNm9</t>
  </si>
  <si>
    <t>s0r3qe</t>
  </si>
  <si>
    <t>H7tYrR</t>
  </si>
  <si>
    <t>D9VPKP</t>
  </si>
  <si>
    <t>VnuPJY</t>
  </si>
  <si>
    <t>pN6rhn</t>
  </si>
  <si>
    <t>ov7UT1</t>
  </si>
  <si>
    <t>7rO3Xy</t>
  </si>
  <si>
    <t>bpv5Ul</t>
  </si>
  <si>
    <t>5JPZWP</t>
  </si>
  <si>
    <t>R3JA4Q</t>
  </si>
  <si>
    <t>11dXbq</t>
  </si>
  <si>
    <t>nsUZtK</t>
  </si>
  <si>
    <t>sMlZwy</t>
  </si>
  <si>
    <t>mOyZHU</t>
  </si>
  <si>
    <t>MPrV5d</t>
  </si>
  <si>
    <t>FG37Hk</t>
  </si>
  <si>
    <t>JELwBB</t>
  </si>
  <si>
    <t>NgLP4E</t>
  </si>
  <si>
    <t>oVvJjG</t>
  </si>
  <si>
    <t>AQPVdf</t>
  </si>
  <si>
    <t>pXeamd</t>
  </si>
  <si>
    <t>QLTsRv</t>
  </si>
  <si>
    <t>6lstAT</t>
  </si>
  <si>
    <t>htHOwP</t>
  </si>
  <si>
    <t>iGYBA3</t>
  </si>
  <si>
    <t>UibUM7</t>
  </si>
  <si>
    <t>SwCj1m</t>
  </si>
  <si>
    <t>z9tNVC</t>
  </si>
  <si>
    <t>jFAmrH</t>
  </si>
  <si>
    <t>Nyhq9t</t>
  </si>
  <si>
    <t>QmPb1f</t>
  </si>
  <si>
    <t>zpuqwF</t>
  </si>
  <si>
    <t>0J3md6</t>
  </si>
  <si>
    <t>2thLTE</t>
  </si>
  <si>
    <t>sigcAz</t>
  </si>
  <si>
    <t>sYeovf</t>
  </si>
  <si>
    <t>qUjpYZ</t>
  </si>
  <si>
    <t>pzGtQ5</t>
  </si>
  <si>
    <t>ZCjQJ9</t>
  </si>
  <si>
    <t>AC1ZnX</t>
  </si>
  <si>
    <t>P8RcpU</t>
  </si>
  <si>
    <t>fnkgdj</t>
  </si>
  <si>
    <t>tM9yLY</t>
  </si>
  <si>
    <t>P1fF0K</t>
  </si>
  <si>
    <t>KTkEcL</t>
  </si>
  <si>
    <t>wIOoOI</t>
  </si>
  <si>
    <t>tws1Qe</t>
  </si>
  <si>
    <t>JRl32R</t>
  </si>
  <si>
    <t>Jbixgu</t>
  </si>
  <si>
    <t>YzYhC9</t>
  </si>
  <si>
    <t>ZMlCts</t>
  </si>
  <si>
    <t>Utpx0i</t>
  </si>
  <si>
    <t>pOneR4</t>
  </si>
  <si>
    <t>Fdv8Cu</t>
  </si>
  <si>
    <t>SNEhn9</t>
  </si>
  <si>
    <t>zlsBHw</t>
  </si>
  <si>
    <t>wlT6Ls</t>
  </si>
  <si>
    <t>rTvFl8</t>
  </si>
  <si>
    <t>rr9oKJ</t>
  </si>
  <si>
    <t>hrX11F</t>
  </si>
  <si>
    <t>ajH1bV</t>
  </si>
  <si>
    <t>Walcha Airport</t>
  </si>
  <si>
    <t>WLC</t>
  </si>
  <si>
    <t>a4CGU0</t>
  </si>
  <si>
    <t>A3mpp1</t>
  </si>
  <si>
    <t>cUQ7Uk</t>
  </si>
  <si>
    <t>D795MZ</t>
  </si>
  <si>
    <t>tlHlhc</t>
  </si>
  <si>
    <t>qo8j26</t>
  </si>
  <si>
    <t>KGxDpP</t>
  </si>
  <si>
    <t>XHvK9S</t>
  </si>
  <si>
    <t>DexXcO</t>
  </si>
  <si>
    <t>4Zqfqp</t>
  </si>
  <si>
    <t>OOMTqG</t>
  </si>
  <si>
    <t>nCa7p5</t>
  </si>
  <si>
    <t>oSRtkv</t>
  </si>
  <si>
    <t>zG4rIN</t>
  </si>
  <si>
    <t>y7mNNb</t>
  </si>
  <si>
    <t>YF24SR</t>
  </si>
  <si>
    <t>MaPtHK</t>
  </si>
  <si>
    <t>3hVJHx</t>
  </si>
  <si>
    <t>ixoykI</t>
  </si>
  <si>
    <t>y0gbiD</t>
  </si>
  <si>
    <t>9pIZDE</t>
  </si>
  <si>
    <t>XJboSd</t>
  </si>
  <si>
    <t>CmOwjX</t>
  </si>
  <si>
    <t>cuV0X6</t>
  </si>
  <si>
    <t>uqWn4c</t>
  </si>
  <si>
    <t>7U80Na</t>
  </si>
  <si>
    <t>e2RMAY</t>
  </si>
  <si>
    <t>FsuWDl</t>
  </si>
  <si>
    <t>robbkg</t>
  </si>
  <si>
    <t>Ns361t</t>
  </si>
  <si>
    <t>KHe7mx</t>
  </si>
  <si>
    <t>EIOeSX</t>
  </si>
  <si>
    <t>DBBwmG</t>
  </si>
  <si>
    <t>yaS7u4</t>
  </si>
  <si>
    <t>C8kySy</t>
  </si>
  <si>
    <t>fIey5U</t>
  </si>
  <si>
    <t>m0ZVbH</t>
  </si>
  <si>
    <t>u5jExO</t>
  </si>
  <si>
    <t>Bsodxy</t>
  </si>
  <si>
    <t>Ti25sR</t>
  </si>
  <si>
    <t>lGl3J1</t>
  </si>
  <si>
    <t>zixQUV</t>
  </si>
  <si>
    <t>ea7WbS</t>
  </si>
  <si>
    <t>bFDKCD</t>
  </si>
  <si>
    <t>50wj3m</t>
  </si>
  <si>
    <t>3TvYqK</t>
  </si>
  <si>
    <t>hE2AMQ</t>
  </si>
  <si>
    <t>nv0ouj</t>
  </si>
  <si>
    <t>JkIMnt</t>
  </si>
  <si>
    <t>cleMjD</t>
  </si>
  <si>
    <t>jpTWgF</t>
  </si>
  <si>
    <t>euLRnF</t>
  </si>
  <si>
    <t>sYDLdu</t>
  </si>
  <si>
    <t>mnuioO</t>
  </si>
  <si>
    <t>cLP7Sj</t>
  </si>
  <si>
    <t>B7hQVw</t>
  </si>
  <si>
    <t>OLiSC1</t>
  </si>
  <si>
    <t>CuqwqE</t>
  </si>
  <si>
    <t>MH4pd2</t>
  </si>
  <si>
    <t>Asy3hO</t>
  </si>
  <si>
    <t>1wFCxG</t>
  </si>
  <si>
    <t>lHKeFa</t>
  </si>
  <si>
    <t>YNU36c</t>
  </si>
  <si>
    <t>HuK4ZD</t>
  </si>
  <si>
    <t>YFnPCI</t>
  </si>
  <si>
    <t>d1hSKs</t>
  </si>
  <si>
    <t>Tch110</t>
  </si>
  <si>
    <t>SmyIrs</t>
  </si>
  <si>
    <t>wW0G8R</t>
  </si>
  <si>
    <t>httJFl</t>
  </si>
  <si>
    <t>pdI6eh</t>
  </si>
  <si>
    <t>qk8N5t</t>
  </si>
  <si>
    <t>ijSUOL</t>
  </si>
  <si>
    <t>OETHit</t>
  </si>
  <si>
    <t>HrkU0G</t>
  </si>
  <si>
    <t>3WSaR1</t>
  </si>
  <si>
    <t>4vXZST</t>
  </si>
  <si>
    <t>oCtr2R</t>
  </si>
  <si>
    <t>dWWVWS</t>
  </si>
  <si>
    <t>u57lwV</t>
  </si>
  <si>
    <t>xoUOQL</t>
  </si>
  <si>
    <t>GITFso</t>
  </si>
  <si>
    <t>ICLrAD</t>
  </si>
  <si>
    <t>kmyYPs</t>
  </si>
  <si>
    <t>qSeusB</t>
  </si>
  <si>
    <t>637gvi</t>
  </si>
  <si>
    <t>gTqABo</t>
  </si>
  <si>
    <t>5bZoCh</t>
  </si>
  <si>
    <t>hzaOqb</t>
  </si>
  <si>
    <t>YlHtzU</t>
  </si>
  <si>
    <t>wuz04B</t>
  </si>
  <si>
    <t>i5x6o9</t>
  </si>
  <si>
    <t>AJMWTf</t>
  </si>
  <si>
    <t>86MLzd</t>
  </si>
  <si>
    <t>SnNGXH</t>
  </si>
  <si>
    <t>fKS1y4</t>
  </si>
  <si>
    <t>1FID7L</t>
  </si>
  <si>
    <t>9D2yNJ</t>
  </si>
  <si>
    <t>KYkCOn</t>
  </si>
  <si>
    <t>B0lLAL</t>
  </si>
  <si>
    <t>eeBuwf</t>
  </si>
  <si>
    <t>haOaWf</t>
  </si>
  <si>
    <t>tIKPP5</t>
  </si>
  <si>
    <t>wmih66</t>
  </si>
  <si>
    <t>IefTZx</t>
  </si>
  <si>
    <t>gDLFep</t>
  </si>
  <si>
    <t>aXzT5X</t>
  </si>
  <si>
    <t>EjkQCs</t>
  </si>
  <si>
    <t>04CmUp</t>
  </si>
  <si>
    <t>CdfxHj</t>
  </si>
  <si>
    <t>BNl6bL</t>
  </si>
  <si>
    <t>5FNCOg</t>
  </si>
  <si>
    <t>QXUhel</t>
  </si>
  <si>
    <t>jLtvYn</t>
  </si>
  <si>
    <t>xsc32U</t>
  </si>
  <si>
    <t>M6O0Du</t>
  </si>
  <si>
    <t>NZieOL</t>
  </si>
  <si>
    <t>wY4lAk</t>
  </si>
  <si>
    <t>AgV3g8</t>
  </si>
  <si>
    <t>Thief River Falls Regional Airport</t>
  </si>
  <si>
    <t>TVF</t>
  </si>
  <si>
    <t>aCcY42</t>
  </si>
  <si>
    <t>cAh4TM</t>
  </si>
  <si>
    <t>1lHXRY</t>
  </si>
  <si>
    <t>D8c21Q</t>
  </si>
  <si>
    <t>xx1GRL</t>
  </si>
  <si>
    <t>bKzJCV</t>
  </si>
  <si>
    <t>sSHOjv</t>
  </si>
  <si>
    <t>13l948</t>
  </si>
  <si>
    <t>MQymVT</t>
  </si>
  <si>
    <t>TmfvSA</t>
  </si>
  <si>
    <t>0nydTM</t>
  </si>
  <si>
    <t>Gi8LfM</t>
  </si>
  <si>
    <t>E3iEPJ</t>
  </si>
  <si>
    <t>N4DrHu</t>
  </si>
  <si>
    <t>qHTi5k</t>
  </si>
  <si>
    <t>QzGiTw</t>
  </si>
  <si>
    <t>rTNpk2</t>
  </si>
  <si>
    <t>Li6W4m</t>
  </si>
  <si>
    <t>uHieaN</t>
  </si>
  <si>
    <t>Dh1r8l</t>
  </si>
  <si>
    <t>lw9b5H</t>
  </si>
  <si>
    <t>6uANLB</t>
  </si>
  <si>
    <t>S1F4ms</t>
  </si>
  <si>
    <t>Jzs5KF</t>
  </si>
  <si>
    <t>01kY0Y</t>
  </si>
  <si>
    <t>SLasbw</t>
  </si>
  <si>
    <t>ooo3BP</t>
  </si>
  <si>
    <t>DbQKiA</t>
  </si>
  <si>
    <t>SKVxpj</t>
  </si>
  <si>
    <t>q6GTpK</t>
  </si>
  <si>
    <t>GyFufB</t>
  </si>
  <si>
    <t>KeRXYJ</t>
  </si>
  <si>
    <t>zoIpjH</t>
  </si>
  <si>
    <t>jNnP3r</t>
  </si>
  <si>
    <t>x0ZpRf</t>
  </si>
  <si>
    <t>CxAWRf</t>
  </si>
  <si>
    <t>iKBFDQ</t>
  </si>
  <si>
    <t>d6cNwq</t>
  </si>
  <si>
    <t>MKf7M2</t>
  </si>
  <si>
    <t>Dm50rR</t>
  </si>
  <si>
    <t>PgluFt</t>
  </si>
  <si>
    <t>KuviVA</t>
  </si>
  <si>
    <t>j3SlvH</t>
  </si>
  <si>
    <t>W7ODGC</t>
  </si>
  <si>
    <t>Fqs8WC</t>
  </si>
  <si>
    <t>dRyxwE</t>
  </si>
  <si>
    <t>yarYNV</t>
  </si>
  <si>
    <t>5w5qgQ</t>
  </si>
  <si>
    <t>92IQ1C</t>
  </si>
  <si>
    <t>znalHA</t>
  </si>
  <si>
    <t>6lyqn7</t>
  </si>
  <si>
    <t>qRq0m5</t>
  </si>
  <si>
    <t>U8ftGX</t>
  </si>
  <si>
    <t>oqWNYO</t>
  </si>
  <si>
    <t>GhMZxF</t>
  </si>
  <si>
    <t>vC1DXJ</t>
  </si>
  <si>
    <t>27QkUO</t>
  </si>
  <si>
    <t>hY0qPO</t>
  </si>
  <si>
    <t>jbETi0</t>
  </si>
  <si>
    <t>jWQPlK</t>
  </si>
  <si>
    <t>w3hS3F</t>
  </si>
  <si>
    <t>MQJeND</t>
  </si>
  <si>
    <t>eS8P3v</t>
  </si>
  <si>
    <t>1mumju</t>
  </si>
  <si>
    <t>fmKNI8</t>
  </si>
  <si>
    <t>rIlmg1</t>
  </si>
  <si>
    <t>1JmETW</t>
  </si>
  <si>
    <t>8eNzW9</t>
  </si>
  <si>
    <t>4j8Jk1</t>
  </si>
  <si>
    <t>KNj9hp</t>
  </si>
  <si>
    <t>GgoNlV</t>
  </si>
  <si>
    <t>PjjeKH</t>
  </si>
  <si>
    <t>l3mQlf</t>
  </si>
  <si>
    <t>WsknYG</t>
  </si>
  <si>
    <t>J5QAdd</t>
  </si>
  <si>
    <t>CSKEQO</t>
  </si>
  <si>
    <t>Xy8554</t>
  </si>
  <si>
    <t>HMY4wH</t>
  </si>
  <si>
    <t>lXxyk7</t>
  </si>
  <si>
    <t>5YMaqh</t>
  </si>
  <si>
    <t>pYPQ5N</t>
  </si>
  <si>
    <t>BcU2vc</t>
  </si>
  <si>
    <t>0egfnD</t>
  </si>
  <si>
    <t>HKlIQE</t>
  </si>
  <si>
    <t>hQs7ll</t>
  </si>
  <si>
    <t>YMVpYv</t>
  </si>
  <si>
    <t>liP2fo</t>
  </si>
  <si>
    <t>OA8wRR</t>
  </si>
  <si>
    <t>P0nKAy</t>
  </si>
  <si>
    <t>A6MVJK</t>
  </si>
  <si>
    <t>Y1FxMe</t>
  </si>
  <si>
    <t>dPb8TH</t>
  </si>
  <si>
    <t>VKn0yK</t>
  </si>
  <si>
    <t>OAnms3</t>
  </si>
  <si>
    <t>D8ib2o</t>
  </si>
  <si>
    <t>EK0m4h</t>
  </si>
  <si>
    <t>H7oTQN</t>
  </si>
  <si>
    <t>Ub5xNl</t>
  </si>
  <si>
    <t>RXoJpY</t>
  </si>
  <si>
    <t>VSo7kc</t>
  </si>
  <si>
    <t>5pAI5q</t>
  </si>
  <si>
    <t>ea1Z9l</t>
  </si>
  <si>
    <t>DOlu5p</t>
  </si>
  <si>
    <t>0HVQrV</t>
  </si>
  <si>
    <t>Afd8qx</t>
  </si>
  <si>
    <t>E3VHBR</t>
  </si>
  <si>
    <t>wYbzLG</t>
  </si>
  <si>
    <t>d58nd8</t>
  </si>
  <si>
    <t>Dry21s</t>
  </si>
  <si>
    <t>WVHstv</t>
  </si>
  <si>
    <t>EF8c7r</t>
  </si>
  <si>
    <t>XhaZlo</t>
  </si>
  <si>
    <t>HaO19P</t>
  </si>
  <si>
    <t>K9pter</t>
  </si>
  <si>
    <t>gqgddX</t>
  </si>
  <si>
    <t>T0XClY</t>
  </si>
  <si>
    <t>wP8z9V</t>
  </si>
  <si>
    <t>VqPGbi</t>
  </si>
  <si>
    <t>xNytYt</t>
  </si>
  <si>
    <t>zEM9MG</t>
  </si>
  <si>
    <t>ZtH6oO</t>
  </si>
  <si>
    <t>hIfxmP</t>
  </si>
  <si>
    <t>hoZ9lq</t>
  </si>
  <si>
    <t>ZKr8so</t>
  </si>
  <si>
    <t>eryk4Z</t>
  </si>
  <si>
    <t>73g8KL</t>
  </si>
  <si>
    <t>lBIlR6</t>
  </si>
  <si>
    <t>lWJdir</t>
  </si>
  <si>
    <t>W5ZZTe</t>
  </si>
  <si>
    <t>zpLs2v</t>
  </si>
  <si>
    <t>FEpY8w</t>
  </si>
  <si>
    <t>lMS5Fm</t>
  </si>
  <si>
    <t>ijI6pb</t>
  </si>
  <si>
    <t>nAybfS</t>
  </si>
  <si>
    <t>FXYczB</t>
  </si>
  <si>
    <t>C8MXrb</t>
  </si>
  <si>
    <t>2ACDc6</t>
  </si>
  <si>
    <t>Tp98QG</t>
  </si>
  <si>
    <t>mLSvld</t>
  </si>
  <si>
    <t>OwTHs0</t>
  </si>
  <si>
    <t>PFpwB8</t>
  </si>
  <si>
    <t>fh2z2k</t>
  </si>
  <si>
    <t>WYaz27</t>
  </si>
  <si>
    <t>jWHoJk</t>
  </si>
  <si>
    <t>v1XYvm</t>
  </si>
  <si>
    <t>JX2BxL</t>
  </si>
  <si>
    <t>gQXabh</t>
  </si>
  <si>
    <t>6SMO7z</t>
  </si>
  <si>
    <t>328uWe</t>
  </si>
  <si>
    <t>xeq5lk</t>
  </si>
  <si>
    <t>2AfyDA</t>
  </si>
  <si>
    <t>5XUDoK</t>
  </si>
  <si>
    <t>9NaXEW</t>
  </si>
  <si>
    <t>qY59Te</t>
  </si>
  <si>
    <t>pw2WGV</t>
  </si>
  <si>
    <t>xfbCxq</t>
  </si>
  <si>
    <t>jCNZCD</t>
  </si>
  <si>
    <t>YFOsqV</t>
  </si>
  <si>
    <t>vgcW4p</t>
  </si>
  <si>
    <t>MiUwwo</t>
  </si>
  <si>
    <t>3h1G2r</t>
  </si>
  <si>
    <t>XNS7OT</t>
  </si>
  <si>
    <t>dQZfQB</t>
  </si>
  <si>
    <t>9uKBTM</t>
  </si>
  <si>
    <t>0yxorv</t>
  </si>
  <si>
    <t>vYD88K</t>
  </si>
  <si>
    <t>McChord Air Force Base</t>
  </si>
  <si>
    <t>TCM</t>
  </si>
  <si>
    <t>8QkZ2e</t>
  </si>
  <si>
    <t>NFMi2S</t>
  </si>
  <si>
    <t>BxuSwx</t>
  </si>
  <si>
    <t>7zZDZY</t>
  </si>
  <si>
    <t>JQDnPK</t>
  </si>
  <si>
    <t>6QsWxw</t>
  </si>
  <si>
    <t>1qSzCL</t>
  </si>
  <si>
    <t>JDL31i</t>
  </si>
  <si>
    <t>msOmjM</t>
  </si>
  <si>
    <t>DKPny5</t>
  </si>
  <si>
    <t>mVlyOb</t>
  </si>
  <si>
    <t>2bWkXM</t>
  </si>
  <si>
    <t>xsLKyB</t>
  </si>
  <si>
    <t>g50aDl</t>
  </si>
  <si>
    <t>WdKVHj</t>
  </si>
  <si>
    <t>9IXCLO</t>
  </si>
  <si>
    <t>QtP9ZJ</t>
  </si>
  <si>
    <t>R2ntre</t>
  </si>
  <si>
    <t>sCS79A</t>
  </si>
  <si>
    <t>H8Cf8L</t>
  </si>
  <si>
    <t>OzUhdo</t>
  </si>
  <si>
    <t>TcvWWc</t>
  </si>
  <si>
    <t>dEBMgN</t>
  </si>
  <si>
    <t>JevyYE</t>
  </si>
  <si>
    <t>RrmuIt</t>
  </si>
  <si>
    <t>4AWUWT</t>
  </si>
  <si>
    <t>P0Syvy</t>
  </si>
  <si>
    <t>3nOBf2</t>
  </si>
  <si>
    <t>MfGnrM</t>
  </si>
  <si>
    <t>7qr09C</t>
  </si>
  <si>
    <t>Q4BWuP</t>
  </si>
  <si>
    <t>LTmMij</t>
  </si>
  <si>
    <t>oAHmgl</t>
  </si>
  <si>
    <t>mQcLO9</t>
  </si>
  <si>
    <t>Ml0fcX</t>
  </si>
  <si>
    <t>gCQmVy</t>
  </si>
  <si>
    <t>srflJV</t>
  </si>
  <si>
    <t>7uMEsL</t>
  </si>
  <si>
    <t>GBDGk0</t>
  </si>
  <si>
    <t>t7G809</t>
  </si>
  <si>
    <t>VhgYxj</t>
  </si>
  <si>
    <t>hsPqct</t>
  </si>
  <si>
    <t>Y7sF78</t>
  </si>
  <si>
    <t>lGKlcn</t>
  </si>
  <si>
    <t>7XB2DR</t>
  </si>
  <si>
    <t>eQOXve</t>
  </si>
  <si>
    <t>5WypQF</t>
  </si>
  <si>
    <t>pd609J</t>
  </si>
  <si>
    <t>jtCIgI</t>
  </si>
  <si>
    <t>mxPWox</t>
  </si>
  <si>
    <t>xm5zyD</t>
  </si>
  <si>
    <t>Sdw29R</t>
  </si>
  <si>
    <t>ofgUd4</t>
  </si>
  <si>
    <t>jtzY5g</t>
  </si>
  <si>
    <t>Bb9aeZ</t>
  </si>
  <si>
    <t>r2prLJ</t>
  </si>
  <si>
    <t>pmWXvP</t>
  </si>
  <si>
    <t>dlOETN</t>
  </si>
  <si>
    <t>83NH72</t>
  </si>
  <si>
    <t>F8lCl8</t>
  </si>
  <si>
    <t>KfZpNO</t>
  </si>
  <si>
    <t>o25VjK</t>
  </si>
  <si>
    <t>GAqdt3</t>
  </si>
  <si>
    <t>2hH5Tb</t>
  </si>
  <si>
    <t>YWNLY4</t>
  </si>
  <si>
    <t>RxINjV</t>
  </si>
  <si>
    <t>SM2LTX</t>
  </si>
  <si>
    <t>sEm0UK</t>
  </si>
  <si>
    <t>T2sxHd</t>
  </si>
  <si>
    <t>7Ou52z</t>
  </si>
  <si>
    <t>Ywcd2r</t>
  </si>
  <si>
    <t>WKCJg7</t>
  </si>
  <si>
    <t>htSUKL</t>
  </si>
  <si>
    <t>k9ivRa</t>
  </si>
  <si>
    <t>XxiEgN</t>
  </si>
  <si>
    <t>WuNcsR</t>
  </si>
  <si>
    <t>676C2a</t>
  </si>
  <si>
    <t>Tc7YFF</t>
  </si>
  <si>
    <t>FHYTTv</t>
  </si>
  <si>
    <t>wVEkTc</t>
  </si>
  <si>
    <t>Toxxqf</t>
  </si>
  <si>
    <t>nQgwLK</t>
  </si>
  <si>
    <t>H8f5fP</t>
  </si>
  <si>
    <t>9QnBbU</t>
  </si>
  <si>
    <t>IAkA4j</t>
  </si>
  <si>
    <t>KRDvot</t>
  </si>
  <si>
    <t>dx9uI4</t>
  </si>
  <si>
    <t>g3I30m</t>
  </si>
  <si>
    <t>r5yZ8O</t>
  </si>
  <si>
    <t>y1aax6</t>
  </si>
  <si>
    <t>JA2r25</t>
  </si>
  <si>
    <t>bS8Oo9</t>
  </si>
  <si>
    <t>ZEclEz</t>
  </si>
  <si>
    <t>4yOd3s</t>
  </si>
  <si>
    <t>DSOnCV</t>
  </si>
  <si>
    <t>3GLOet</t>
  </si>
  <si>
    <t>2xRwya</t>
  </si>
  <si>
    <t>Livpgb</t>
  </si>
  <si>
    <t>MXypRo</t>
  </si>
  <si>
    <t>gT4G04</t>
  </si>
  <si>
    <t>XgfmIy</t>
  </si>
  <si>
    <t>rypcnF</t>
  </si>
  <si>
    <t>NMNtp8</t>
  </si>
  <si>
    <t>TvSLtN</t>
  </si>
  <si>
    <t>vKPHk2</t>
  </si>
  <si>
    <t>irZWMb</t>
  </si>
  <si>
    <t>kkWAx5</t>
  </si>
  <si>
    <t>5evgQ5</t>
  </si>
  <si>
    <t>c02f9E</t>
  </si>
  <si>
    <t>YDD3ca</t>
  </si>
  <si>
    <t>uhFzzg</t>
  </si>
  <si>
    <t>XEyzzB</t>
  </si>
  <si>
    <t>E4Wjhq</t>
  </si>
  <si>
    <t>926Z2f</t>
  </si>
  <si>
    <t>CMJ8kY</t>
  </si>
  <si>
    <t>yz40ck</t>
  </si>
  <si>
    <t>7fXsds</t>
  </si>
  <si>
    <t>qJLWcq</t>
  </si>
  <si>
    <t>o5LDLK</t>
  </si>
  <si>
    <t>R6SwZV</t>
  </si>
  <si>
    <t>77N9Zj</t>
  </si>
  <si>
    <t>XZiZux</t>
  </si>
  <si>
    <t>nbWHGI</t>
  </si>
  <si>
    <t>UsLIX3</t>
  </si>
  <si>
    <t>EhTyVX</t>
  </si>
  <si>
    <t>jPlSBc</t>
  </si>
  <si>
    <t>wg9pci</t>
  </si>
  <si>
    <t>vXi9B8</t>
  </si>
  <si>
    <t>zOnbVC</t>
  </si>
  <si>
    <t>7PpUMD</t>
  </si>
  <si>
    <t>DTKrFL</t>
  </si>
  <si>
    <t>0UG3w7</t>
  </si>
  <si>
    <t>BQOGy6</t>
  </si>
  <si>
    <t>2cle3Z</t>
  </si>
  <si>
    <t>FkCu2m</t>
  </si>
  <si>
    <t>S4xPc7</t>
  </si>
  <si>
    <t>03HCVV</t>
  </si>
  <si>
    <t>fdgENM</t>
  </si>
  <si>
    <t>wVZjot</t>
  </si>
  <si>
    <t>IxTpsy</t>
  </si>
  <si>
    <t>XHFr25</t>
  </si>
  <si>
    <t>I7nXZw</t>
  </si>
  <si>
    <t>XTfmfx</t>
  </si>
  <si>
    <t>YyhANl</t>
  </si>
  <si>
    <t>GbVgVh</t>
  </si>
  <si>
    <t>jUUibu</t>
  </si>
  <si>
    <t>CI0Yyh</t>
  </si>
  <si>
    <t>38X6u7</t>
  </si>
  <si>
    <t>RBGA9n</t>
  </si>
  <si>
    <t>FlJSdJ</t>
  </si>
  <si>
    <t>FLZnPP</t>
  </si>
  <si>
    <t>ogYrFm</t>
  </si>
  <si>
    <t>21S1Ta</t>
  </si>
  <si>
    <t>UXgyKd</t>
  </si>
  <si>
    <t>70lAhK</t>
  </si>
  <si>
    <t>RqaUR0</t>
  </si>
  <si>
    <t>otlPkO</t>
  </si>
  <si>
    <t>0FrhqK</t>
  </si>
  <si>
    <t>kSUwWV</t>
  </si>
  <si>
    <t>7Zbpqs</t>
  </si>
  <si>
    <t>uzDhiW</t>
  </si>
  <si>
    <t>AsVqkV</t>
  </si>
  <si>
    <t>8JutqX</t>
  </si>
  <si>
    <t>gDr1OA</t>
  </si>
  <si>
    <t>U4weMQ</t>
  </si>
  <si>
    <t>XUuK2K</t>
  </si>
  <si>
    <t>CqTS8o</t>
  </si>
  <si>
    <t>M3owjK</t>
  </si>
  <si>
    <t>E0fcF4</t>
  </si>
  <si>
    <t>EoBTif</t>
  </si>
  <si>
    <t>BRnyFp</t>
  </si>
  <si>
    <t>YBQZAx</t>
  </si>
  <si>
    <t>Fo5AWm</t>
  </si>
  <si>
    <t>xsnifW</t>
  </si>
  <si>
    <t>clnhjm</t>
  </si>
  <si>
    <t>jq0R0I</t>
  </si>
  <si>
    <t>6NjW6O</t>
  </si>
  <si>
    <t>kGWAYu</t>
  </si>
  <si>
    <t>7HzNSG</t>
  </si>
  <si>
    <t>PtdtGy</t>
  </si>
  <si>
    <t>ukwark</t>
  </si>
  <si>
    <t>eYBpI7</t>
  </si>
  <si>
    <t>zDkpWU</t>
  </si>
  <si>
    <t>pNFWSG</t>
  </si>
  <si>
    <t>bO6SSp</t>
  </si>
  <si>
    <t>Vd8Uqy</t>
  </si>
  <si>
    <t>LMHRsj</t>
  </si>
  <si>
    <t>juweFm</t>
  </si>
  <si>
    <t>asTdUU</t>
  </si>
  <si>
    <t>ihq1Cw</t>
  </si>
  <si>
    <t>tbdzK4</t>
  </si>
  <si>
    <t>MAK99Z</t>
  </si>
  <si>
    <t>eQGTCJ</t>
  </si>
  <si>
    <t>WNt4Eo</t>
  </si>
  <si>
    <t>8V1zDo</t>
  </si>
  <si>
    <t>VjA86J</t>
  </si>
  <si>
    <t>aSStIN</t>
  </si>
  <si>
    <t>bKbt3p</t>
  </si>
  <si>
    <t>j3HNTa</t>
  </si>
  <si>
    <t>fLktVV</t>
  </si>
  <si>
    <t>jF1e7p</t>
  </si>
  <si>
    <t>e7ey4D</t>
  </si>
  <si>
    <t>MWe3rB</t>
  </si>
  <si>
    <t>Aw3wN4</t>
  </si>
  <si>
    <t>VGNZte</t>
  </si>
  <si>
    <t>QUCoXf</t>
  </si>
  <si>
    <t>X8gmnr</t>
  </si>
  <si>
    <t>AdcFiV</t>
  </si>
  <si>
    <t>5u9D8D</t>
  </si>
  <si>
    <t>evaj99</t>
  </si>
  <si>
    <t>2lAslu</t>
  </si>
  <si>
    <t>vZywu7</t>
  </si>
  <si>
    <t>YQgW26</t>
  </si>
  <si>
    <t>RMXJeV</t>
  </si>
  <si>
    <t>WoACfi</t>
  </si>
  <si>
    <t>X321EP</t>
  </si>
  <si>
    <t>7gBSzN</t>
  </si>
  <si>
    <t>TjsB3s</t>
  </si>
  <si>
    <t>ydE4x4</t>
  </si>
  <si>
    <t>ggEGgS</t>
  </si>
  <si>
    <t>78RddB</t>
  </si>
  <si>
    <t>xXODVp</t>
  </si>
  <si>
    <t>41ddml</t>
  </si>
  <si>
    <t>LGCEaT</t>
  </si>
  <si>
    <t>trUuJS</t>
  </si>
  <si>
    <t>tgumlb</t>
  </si>
  <si>
    <t>2PXXFk</t>
  </si>
  <si>
    <t>5eoiV3</t>
  </si>
  <si>
    <t>cQ79og</t>
  </si>
  <si>
    <t>Wi4oDk</t>
  </si>
  <si>
    <t>7bhC3o</t>
  </si>
  <si>
    <t>aDZbQU</t>
  </si>
  <si>
    <t>p1bxDR</t>
  </si>
  <si>
    <t>CIAMmH</t>
  </si>
  <si>
    <t>XTtIxT</t>
  </si>
  <si>
    <t>CPMIp7</t>
  </si>
  <si>
    <t>4yuu8J</t>
  </si>
  <si>
    <t>SKpOG0</t>
  </si>
  <si>
    <t>oa2Etn</t>
  </si>
  <si>
    <t>JshT8X</t>
  </si>
  <si>
    <t>olUZ6U</t>
  </si>
  <si>
    <t>bIlcLV</t>
  </si>
  <si>
    <t>tP27Bb</t>
  </si>
  <si>
    <t>k8FyOk</t>
  </si>
  <si>
    <t>ucXaEH</t>
  </si>
  <si>
    <t>bJKAxk</t>
  </si>
  <si>
    <t>cfgdgi</t>
  </si>
  <si>
    <t>whZt6l</t>
  </si>
  <si>
    <t>UH3zu3</t>
  </si>
  <si>
    <t>y36v0W</t>
  </si>
  <si>
    <t>zynMLC</t>
  </si>
  <si>
    <t>CFDY5J</t>
  </si>
  <si>
    <t>dq3jlM</t>
  </si>
  <si>
    <t>Wmrcjv</t>
  </si>
  <si>
    <t>woXcCl</t>
  </si>
  <si>
    <t>c2TaZf</t>
  </si>
  <si>
    <t>u13T2L</t>
  </si>
  <si>
    <t>NUGLoy</t>
  </si>
  <si>
    <t>baEm4M</t>
  </si>
  <si>
    <t>pptzp3</t>
  </si>
  <si>
    <t>sfFGKf</t>
  </si>
  <si>
    <t>QhYgDK</t>
  </si>
  <si>
    <t>EdZIHv</t>
  </si>
  <si>
    <t>m5HjYT</t>
  </si>
  <si>
    <t>JM48tO</t>
  </si>
  <si>
    <t>pgkmXy</t>
  </si>
  <si>
    <t>AJ9h6V</t>
  </si>
  <si>
    <t>zP3T31</t>
  </si>
  <si>
    <t>LMehQ8</t>
  </si>
  <si>
    <t>j37NUb</t>
  </si>
  <si>
    <t>HN2siN</t>
  </si>
  <si>
    <t>puWIcF</t>
  </si>
  <si>
    <t>ACQBaA</t>
  </si>
  <si>
    <t>hSRhMR</t>
  </si>
  <si>
    <t>lRtUW3</t>
  </si>
  <si>
    <t>nZXJSs</t>
  </si>
  <si>
    <t>vxBUZL</t>
  </si>
  <si>
    <t>yNSCw5</t>
  </si>
  <si>
    <t>ynd0F5</t>
  </si>
  <si>
    <t>BCft6y</t>
  </si>
  <si>
    <t>j6T18G</t>
  </si>
  <si>
    <t>wnVduG</t>
  </si>
  <si>
    <t>WPjRPt</t>
  </si>
  <si>
    <t>dCIK0d</t>
  </si>
  <si>
    <t>a0K96B</t>
  </si>
  <si>
    <t>vi8uRc</t>
  </si>
  <si>
    <t>94xG8O</t>
  </si>
  <si>
    <t>uqYMHF</t>
  </si>
  <si>
    <t>HSEEGK</t>
  </si>
  <si>
    <t>jdVqLG</t>
  </si>
  <si>
    <t>XRa59l</t>
  </si>
  <si>
    <t>EQgLHl</t>
  </si>
  <si>
    <t>41amIx</t>
  </si>
  <si>
    <t>GmmUuL</t>
  </si>
  <si>
    <t>4WxC8l</t>
  </si>
  <si>
    <t>liHzvu</t>
  </si>
  <si>
    <t>MSJ9n4</t>
  </si>
  <si>
    <t>pKJv5E</t>
  </si>
  <si>
    <t>JYJw7Y</t>
  </si>
  <si>
    <t>B0Be1q</t>
  </si>
  <si>
    <t>hjvmPA</t>
  </si>
  <si>
    <t>hjU0xb</t>
  </si>
  <si>
    <t>fKSdv9</t>
  </si>
  <si>
    <t>L5GCbj</t>
  </si>
  <si>
    <t>tUMS7w</t>
  </si>
  <si>
    <t>kXkImC</t>
  </si>
  <si>
    <t>SjqYov</t>
  </si>
  <si>
    <t>2OSwh0</t>
  </si>
  <si>
    <t>rB4Lpe</t>
  </si>
  <si>
    <t>zlr68i</t>
  </si>
  <si>
    <t>WEeu6E</t>
  </si>
  <si>
    <t>aoU8nF</t>
  </si>
  <si>
    <t>1RqlkP</t>
  </si>
  <si>
    <t>tb40QR</t>
  </si>
  <si>
    <t>mRPg06</t>
  </si>
  <si>
    <t>yQQRTq</t>
  </si>
  <si>
    <t>aH3d2j</t>
  </si>
  <si>
    <t>Uc7BAy</t>
  </si>
  <si>
    <t>CQeIoc</t>
  </si>
  <si>
    <t>gvAhaV</t>
  </si>
  <si>
    <t>ttnADk</t>
  </si>
  <si>
    <t>uXxkm3</t>
  </si>
  <si>
    <t>o4j364</t>
  </si>
  <si>
    <t>TKpYlJ</t>
  </si>
  <si>
    <t>6sIA4N</t>
  </si>
  <si>
    <t>xpE1yg</t>
  </si>
  <si>
    <t>OQMvB9</t>
  </si>
  <si>
    <t>KAx6dj</t>
  </si>
  <si>
    <t>f5CT6i</t>
  </si>
  <si>
    <t>w2O7jf</t>
  </si>
  <si>
    <t>PTyN9S</t>
  </si>
  <si>
    <t>y4wWTG</t>
  </si>
  <si>
    <t>l4ECEC</t>
  </si>
  <si>
    <t>WDK8a7</t>
  </si>
  <si>
    <t>APPpaL</t>
  </si>
  <si>
    <t>Oic8pB</t>
  </si>
  <si>
    <t>d8aIvK</t>
  </si>
  <si>
    <t>Santa Rosa De Yacuma Airport</t>
  </si>
  <si>
    <t>SRB</t>
  </si>
  <si>
    <t>n8nepF</t>
  </si>
  <si>
    <t>2a3bjK</t>
  </si>
  <si>
    <t>UMMHqq</t>
  </si>
  <si>
    <t>BfBMfX</t>
  </si>
  <si>
    <t>esfYF2</t>
  </si>
  <si>
    <t>NJeEw9</t>
  </si>
  <si>
    <t>9yo5O7</t>
  </si>
  <si>
    <t>fkOc9A</t>
  </si>
  <si>
    <t>633LYG</t>
  </si>
  <si>
    <t>gPvhJi</t>
  </si>
  <si>
    <t>Lz23q4</t>
  </si>
  <si>
    <t>Pbf2w3</t>
  </si>
  <si>
    <t>dlGMgP</t>
  </si>
  <si>
    <t>0ikfqR</t>
  </si>
  <si>
    <t>AI0OCb</t>
  </si>
  <si>
    <t>fAjYKj</t>
  </si>
  <si>
    <t>UHoFht</t>
  </si>
  <si>
    <t>NHLWEa</t>
  </si>
  <si>
    <t>b4nUtD</t>
  </si>
  <si>
    <t>9fyVZJ</t>
  </si>
  <si>
    <t>K5qgP1</t>
  </si>
  <si>
    <t>W40mh5</t>
  </si>
  <si>
    <t>Bsf1vC</t>
  </si>
  <si>
    <t>KHaa4e</t>
  </si>
  <si>
    <t>87DaDY</t>
  </si>
  <si>
    <t>LhgWuD</t>
  </si>
  <si>
    <t>fp7T0I</t>
  </si>
  <si>
    <t>lBkok2</t>
  </si>
  <si>
    <t>6ISHdq</t>
  </si>
  <si>
    <t>ePNpNh</t>
  </si>
  <si>
    <t>FwHho5</t>
  </si>
  <si>
    <t>vw5Ylz</t>
  </si>
  <si>
    <t>mEk9gz</t>
  </si>
  <si>
    <t>qktFBY</t>
  </si>
  <si>
    <t>hgKrP9</t>
  </si>
  <si>
    <t>oiZ9hW</t>
  </si>
  <si>
    <t>Om6KZD</t>
  </si>
  <si>
    <t>fKEfP0</t>
  </si>
  <si>
    <t>jXssSM</t>
  </si>
  <si>
    <t>uWaGyM</t>
  </si>
  <si>
    <t>WrlaPk</t>
  </si>
  <si>
    <t>siOQJG</t>
  </si>
  <si>
    <t>mfoWrN</t>
  </si>
  <si>
    <t>JwSzsw</t>
  </si>
  <si>
    <t>IeM2EO</t>
  </si>
  <si>
    <t>iscAXd</t>
  </si>
  <si>
    <t>wfuw2F</t>
  </si>
  <si>
    <t>qcn0FZ</t>
  </si>
  <si>
    <t>4GVUSk</t>
  </si>
  <si>
    <t>Kdzgg3</t>
  </si>
  <si>
    <t>5tqcg0</t>
  </si>
  <si>
    <t>LN6y9s</t>
  </si>
  <si>
    <t>LVzQ1a</t>
  </si>
  <si>
    <t>SZvLao</t>
  </si>
  <si>
    <t>OqDe2O</t>
  </si>
  <si>
    <t>Y2qqzW</t>
  </si>
  <si>
    <t>kQP4b9</t>
  </si>
  <si>
    <t>5JX6iu</t>
  </si>
  <si>
    <t>AEwaOc</t>
  </si>
  <si>
    <t>ueUW23</t>
  </si>
  <si>
    <t>AD3H8R</t>
  </si>
  <si>
    <t>bfL9ql</t>
  </si>
  <si>
    <t>H5O18Q</t>
  </si>
  <si>
    <t>iFrrh3</t>
  </si>
  <si>
    <t>XlddSV</t>
  </si>
  <si>
    <t>JusAf9</t>
  </si>
  <si>
    <t>hZEOkW</t>
  </si>
  <si>
    <t>njONeU</t>
  </si>
  <si>
    <t>R4JbNL</t>
  </si>
  <si>
    <t>ovdK07</t>
  </si>
  <si>
    <t>GxQOpd</t>
  </si>
  <si>
    <t>bCAmYR</t>
  </si>
  <si>
    <t>eohvgP</t>
  </si>
  <si>
    <t>2tU3Rp</t>
  </si>
  <si>
    <t>aCe8Ep</t>
  </si>
  <si>
    <t>7hZXgP</t>
  </si>
  <si>
    <t>Fbu5cK</t>
  </si>
  <si>
    <t>5X2grm</t>
  </si>
  <si>
    <t>PhGrFX</t>
  </si>
  <si>
    <t>gi4VRp</t>
  </si>
  <si>
    <t>K3woQA</t>
  </si>
  <si>
    <t>BVftOm</t>
  </si>
  <si>
    <t>mhZoT5</t>
  </si>
  <si>
    <t>Vi9kVs</t>
  </si>
  <si>
    <t>rUfmCy</t>
  </si>
  <si>
    <t>EeczZR</t>
  </si>
  <si>
    <t>CaB3lc</t>
  </si>
  <si>
    <t>pS9Is4</t>
  </si>
  <si>
    <t>8hUOzG</t>
  </si>
  <si>
    <t>bEKm0x</t>
  </si>
  <si>
    <t>oKrMOf</t>
  </si>
  <si>
    <t>Hfa5dE</t>
  </si>
  <si>
    <t>DakXhg</t>
  </si>
  <si>
    <t>BBQheL</t>
  </si>
  <si>
    <t>amfYxF</t>
  </si>
  <si>
    <t>cp311t</t>
  </si>
  <si>
    <t>FO38Yr</t>
  </si>
  <si>
    <t>BgyjJP</t>
  </si>
  <si>
    <t>cBiZGW</t>
  </si>
  <si>
    <t>2kN5a0</t>
  </si>
  <si>
    <t>cHgxOn</t>
  </si>
  <si>
    <t>e5kZAk</t>
  </si>
  <si>
    <t>GYRuX5</t>
  </si>
  <si>
    <t>ARcQIC</t>
  </si>
  <si>
    <t>YX5n1N</t>
  </si>
  <si>
    <t>SbqvEy</t>
  </si>
  <si>
    <t>ckBGdR</t>
  </si>
  <si>
    <t>XhxTI7</t>
  </si>
  <si>
    <t>fhSTbL</t>
  </si>
  <si>
    <t>Q4gLyx</t>
  </si>
  <si>
    <t>tXT9xv</t>
  </si>
  <si>
    <t>lqAOCs</t>
  </si>
  <si>
    <t>x5lBBc</t>
  </si>
  <si>
    <t>fDULAM</t>
  </si>
  <si>
    <t>liur89</t>
  </si>
  <si>
    <t>9OqHey</t>
  </si>
  <si>
    <t>EOgDM3</t>
  </si>
  <si>
    <t>mV2Otq</t>
  </si>
  <si>
    <t>211B23</t>
  </si>
  <si>
    <t>wHpFVv</t>
  </si>
  <si>
    <t>KyBF2s</t>
  </si>
  <si>
    <t>bz4jiK</t>
  </si>
  <si>
    <t>wYWkT2</t>
  </si>
  <si>
    <t>hRwuIE</t>
  </si>
  <si>
    <t>aZakRA</t>
  </si>
  <si>
    <t>4lazXF</t>
  </si>
  <si>
    <t>687vof</t>
  </si>
  <si>
    <t>eNX6Td</t>
  </si>
  <si>
    <t>E92gDx</t>
  </si>
  <si>
    <t>2ygjD6</t>
  </si>
  <si>
    <t>H3Yzcs</t>
  </si>
  <si>
    <t>UOKUN5</t>
  </si>
  <si>
    <t>ILJAfV</t>
  </si>
  <si>
    <t>eX4j97</t>
  </si>
  <si>
    <t>Rc8dHO</t>
  </si>
  <si>
    <t>gwR7xC</t>
  </si>
  <si>
    <t>1c8wJi</t>
  </si>
  <si>
    <t>VvemIJ</t>
  </si>
  <si>
    <t>RNWRF5</t>
  </si>
  <si>
    <t>mk9sm5</t>
  </si>
  <si>
    <t>XED17t</t>
  </si>
  <si>
    <t>VbOrql</t>
  </si>
  <si>
    <t>Bb8vMd</t>
  </si>
  <si>
    <t>BBzaX7</t>
  </si>
  <si>
    <t>RmNviX</t>
  </si>
  <si>
    <t>eRGWKT</t>
  </si>
  <si>
    <t>dNQRxz</t>
  </si>
  <si>
    <t>VqeAQ8</t>
  </si>
  <si>
    <t>oMdZDz</t>
  </si>
  <si>
    <t>X81wgG</t>
  </si>
  <si>
    <t>U7TWhh</t>
  </si>
  <si>
    <t>2FMVTD</t>
  </si>
  <si>
    <t>SwXfRJ</t>
  </si>
  <si>
    <t>pzWMOp</t>
  </si>
  <si>
    <t>NTc0jJ</t>
  </si>
  <si>
    <t>G7t4Pq</t>
  </si>
  <si>
    <t>h91LlS</t>
  </si>
  <si>
    <t>vyaI02</t>
  </si>
  <si>
    <t>OZYjxn</t>
  </si>
  <si>
    <t>GZgvdn</t>
  </si>
  <si>
    <t>c7ZtnL</t>
  </si>
  <si>
    <t>RcmHCN</t>
  </si>
  <si>
    <t>P8XEHi</t>
  </si>
  <si>
    <t>rYz93K</t>
  </si>
  <si>
    <t>Y60hMG</t>
  </si>
  <si>
    <t>FByhzN</t>
  </si>
  <si>
    <t>cM4XZQ</t>
  </si>
  <si>
    <t>iMStp2</t>
  </si>
  <si>
    <t>NpeNC1</t>
  </si>
  <si>
    <t>wzlGhO</t>
  </si>
  <si>
    <t>vD8S7K</t>
  </si>
  <si>
    <t>2DX342</t>
  </si>
  <si>
    <t>V2Ae3t</t>
  </si>
  <si>
    <t>rP4GPM</t>
  </si>
  <si>
    <t>S5Ll4R</t>
  </si>
  <si>
    <t>nwLBXc</t>
  </si>
  <si>
    <t>H5MXLx</t>
  </si>
  <si>
    <t>aI141W</t>
  </si>
  <si>
    <t>Y4Vaff</t>
  </si>
  <si>
    <t>I5mbi5</t>
  </si>
  <si>
    <t>80KSdu</t>
  </si>
  <si>
    <t>5WYLkl</t>
  </si>
  <si>
    <t>tOUXCN</t>
  </si>
  <si>
    <t>ZFxvO0</t>
  </si>
  <si>
    <t>CMJt5M</t>
  </si>
  <si>
    <t>gEMWWl</t>
  </si>
  <si>
    <t>IVd68Z</t>
  </si>
  <si>
    <t>PLSRkr</t>
  </si>
  <si>
    <t>RHeCcA</t>
  </si>
  <si>
    <t>DTSoI9</t>
  </si>
  <si>
    <t>VC4PXj</t>
  </si>
  <si>
    <t>ZO00sI</t>
  </si>
  <si>
    <t>y6Q4jp</t>
  </si>
  <si>
    <t>fQOeTZ</t>
  </si>
  <si>
    <t>a9Bc2T</t>
  </si>
  <si>
    <t>7hEndT</t>
  </si>
  <si>
    <t>M49hZX</t>
  </si>
  <si>
    <t>u59Fnd</t>
  </si>
  <si>
    <t>qr5oBH</t>
  </si>
  <si>
    <t>BJE8sx</t>
  </si>
  <si>
    <t>SKGtvh</t>
  </si>
  <si>
    <t>6zLU9I</t>
  </si>
  <si>
    <t>2rhTlp</t>
  </si>
  <si>
    <t>eX2Tab</t>
  </si>
  <si>
    <t>6Q7UxR</t>
  </si>
  <si>
    <t>I13Mvw</t>
  </si>
  <si>
    <t>f9gkUl</t>
  </si>
  <si>
    <t>gMhtP1</t>
  </si>
  <si>
    <t>OjqA2b</t>
  </si>
  <si>
    <t>DfXYPx</t>
  </si>
  <si>
    <t>Ee5Myo</t>
  </si>
  <si>
    <t>rhENya</t>
  </si>
  <si>
    <t>XagXwg</t>
  </si>
  <si>
    <t>Aw9eLj</t>
  </si>
  <si>
    <t>uDaVwI</t>
  </si>
  <si>
    <t>CyXi3D</t>
  </si>
  <si>
    <t>RXmSSH</t>
  </si>
  <si>
    <t>o8P1dk</t>
  </si>
  <si>
    <t>h99GsR</t>
  </si>
  <si>
    <t>mutqch</t>
  </si>
  <si>
    <t>miJCyn</t>
  </si>
  <si>
    <t>AjW13Y</t>
  </si>
  <si>
    <t>XcvTcu</t>
  </si>
  <si>
    <t>HiJB3W</t>
  </si>
  <si>
    <t>diEd9b</t>
  </si>
  <si>
    <t>FnZTcx</t>
  </si>
  <si>
    <t>XpBrfa</t>
  </si>
  <si>
    <t>wBIO5f</t>
  </si>
  <si>
    <t>XhTvNS</t>
  </si>
  <si>
    <t>OCLjhq</t>
  </si>
  <si>
    <t>L5qmAx</t>
  </si>
  <si>
    <t>vi6O1k</t>
  </si>
  <si>
    <t>RxpMvq</t>
  </si>
  <si>
    <t>oNecBZ</t>
  </si>
  <si>
    <t>cIWBTL</t>
  </si>
  <si>
    <t>8hzrDL</t>
  </si>
  <si>
    <t>zwSy3L</t>
  </si>
  <si>
    <t>VX5Xrr</t>
  </si>
  <si>
    <t>OnZ1Y5</t>
  </si>
  <si>
    <t>347EfD</t>
  </si>
  <si>
    <t>voAQEt</t>
  </si>
  <si>
    <t>cQUd0i</t>
  </si>
  <si>
    <t>5Hi8Dx</t>
  </si>
  <si>
    <t>Edhy6D</t>
  </si>
  <si>
    <t>UJeOFy</t>
  </si>
  <si>
    <t>uax09Q</t>
  </si>
  <si>
    <t>So4gOn</t>
  </si>
  <si>
    <t>xCNWzA</t>
  </si>
  <si>
    <t>hhCGDG</t>
  </si>
  <si>
    <t>z0XHu5</t>
  </si>
  <si>
    <t>gZsPEN</t>
  </si>
  <si>
    <t>u7O7PQ</t>
  </si>
  <si>
    <t>TxdG3z</t>
  </si>
  <si>
    <t>gzEwlm</t>
  </si>
  <si>
    <t>DxkQ9I</t>
  </si>
  <si>
    <t>kKvHlc</t>
  </si>
  <si>
    <t>U8Nq5Y</t>
  </si>
  <si>
    <t>Q90FqB</t>
  </si>
  <si>
    <t>8TqGj2</t>
  </si>
  <si>
    <t>j9SoZZ</t>
  </si>
  <si>
    <t>XVtVSo</t>
  </si>
  <si>
    <t>86AtKx</t>
  </si>
  <si>
    <t>8C9DZd</t>
  </si>
  <si>
    <t>jqJkl4</t>
  </si>
  <si>
    <t>GNEQi8</t>
  </si>
  <si>
    <t>VTEB8t</t>
  </si>
  <si>
    <t>dx31jO</t>
  </si>
  <si>
    <t>qvZAHL</t>
  </si>
  <si>
    <t>tEd6kG</t>
  </si>
  <si>
    <t>6fNF3d</t>
  </si>
  <si>
    <t>t6l65f</t>
  </si>
  <si>
    <t>jxHrrx</t>
  </si>
  <si>
    <t>upKkWF</t>
  </si>
  <si>
    <t>Dk9uxc</t>
  </si>
  <si>
    <t>Rup2KX</t>
  </si>
  <si>
    <t>D2g7sS</t>
  </si>
  <si>
    <t>KBMGCd</t>
  </si>
  <si>
    <t>fEQKhi</t>
  </si>
  <si>
    <t>4d6Rxm</t>
  </si>
  <si>
    <t>bBGsOF</t>
  </si>
  <si>
    <t>pL87Sy</t>
  </si>
  <si>
    <t>7Demeu</t>
  </si>
  <si>
    <t>C8V24b</t>
  </si>
  <si>
    <t>zSg8y3</t>
  </si>
  <si>
    <t>pRCdsq</t>
  </si>
  <si>
    <t>v2XL8g</t>
  </si>
  <si>
    <t>M1Cux2</t>
  </si>
  <si>
    <t>k66D5O</t>
  </si>
  <si>
    <t>9NAXti</t>
  </si>
  <si>
    <t>atCv9Z</t>
  </si>
  <si>
    <t>ErdZrP</t>
  </si>
  <si>
    <t>1sW1VY</t>
  </si>
  <si>
    <t>iNPHhl</t>
  </si>
  <si>
    <t>EdP911</t>
  </si>
  <si>
    <t>gbG4mD</t>
  </si>
  <si>
    <t>9BwIa5</t>
  </si>
  <si>
    <t>O6ngZy</t>
  </si>
  <si>
    <t>FuJxrN</t>
  </si>
  <si>
    <t>mPQFjG</t>
  </si>
  <si>
    <t>VoxRYK</t>
  </si>
  <si>
    <t>LstA5W</t>
  </si>
  <si>
    <t>W49jwv</t>
  </si>
  <si>
    <t>pi8BIg</t>
  </si>
  <si>
    <t>wXRZSQ</t>
  </si>
  <si>
    <t>sw3NsT</t>
  </si>
  <si>
    <t>WO0fHU</t>
  </si>
  <si>
    <t>DKkUpt</t>
  </si>
  <si>
    <t>yg5nri</t>
  </si>
  <si>
    <t>MDW2pz</t>
  </si>
  <si>
    <t>ZpA4Wi</t>
  </si>
  <si>
    <t>roV7u6</t>
  </si>
  <si>
    <t>4PVmmK</t>
  </si>
  <si>
    <t>5gNcnj</t>
  </si>
  <si>
    <t>Dd1b4a</t>
  </si>
  <si>
    <t>GXY93c</t>
  </si>
  <si>
    <t>A9dSCL</t>
  </si>
  <si>
    <t>coXRzu</t>
  </si>
  <si>
    <t>eucwYI</t>
  </si>
  <si>
    <t>cQd1CH</t>
  </si>
  <si>
    <t>ZAarUc</t>
  </si>
  <si>
    <t>lseHck</t>
  </si>
  <si>
    <t>KBNMXf</t>
  </si>
  <si>
    <t>f5UKYs</t>
  </si>
  <si>
    <t>uXo36l</t>
  </si>
  <si>
    <t>wrQava</t>
  </si>
  <si>
    <t>KnIMhD</t>
  </si>
  <si>
    <t>Ak1gyY</t>
  </si>
  <si>
    <t>OYTdZZ</t>
  </si>
  <si>
    <t>8slKOk</t>
  </si>
  <si>
    <t>7oy99C</t>
  </si>
  <si>
    <t>Hkf3U1</t>
  </si>
  <si>
    <t>bv3fFk</t>
  </si>
  <si>
    <t>8Orv5v</t>
  </si>
  <si>
    <t>kC8fP5</t>
  </si>
  <si>
    <t>veiY7W</t>
  </si>
  <si>
    <t>G1GetZ</t>
  </si>
  <si>
    <t>2xb8Z3</t>
  </si>
  <si>
    <t>dzjyi3</t>
  </si>
  <si>
    <t>otWCTo</t>
  </si>
  <si>
    <t>KDGer5</t>
  </si>
  <si>
    <t>SqAq2Q</t>
  </si>
  <si>
    <t>a3N1Jc</t>
  </si>
  <si>
    <t>kBWjtd</t>
  </si>
  <si>
    <t>Lp8Lmy</t>
  </si>
  <si>
    <t>oLOcrB</t>
  </si>
  <si>
    <t>TFtztH</t>
  </si>
  <si>
    <t>pRfK21</t>
  </si>
  <si>
    <t>yGU2Uo</t>
  </si>
  <si>
    <t>tGZjxH</t>
  </si>
  <si>
    <t>lkhY6v</t>
  </si>
  <si>
    <t>UyUYhG</t>
  </si>
  <si>
    <t>sVW2PY</t>
  </si>
  <si>
    <t>m832Yl</t>
  </si>
  <si>
    <t>yXatlU</t>
  </si>
  <si>
    <t>zHZnl6</t>
  </si>
  <si>
    <t>xUWma0</t>
  </si>
  <si>
    <t>m6Vbgh</t>
  </si>
  <si>
    <t>r9MkOs</t>
  </si>
  <si>
    <t>H0qGJh</t>
  </si>
  <si>
    <t>GUXH5C</t>
  </si>
  <si>
    <t>iUxsBh</t>
  </si>
  <si>
    <t>bXWPAV</t>
  </si>
  <si>
    <t>cMO5us</t>
  </si>
  <si>
    <t>qn7S4h</t>
  </si>
  <si>
    <t>5nSFcN</t>
  </si>
  <si>
    <t>MPkWYN</t>
  </si>
  <si>
    <t>qegrKZ</t>
  </si>
  <si>
    <t>k6LeD0</t>
  </si>
  <si>
    <t>BWOE5R</t>
  </si>
  <si>
    <t>Bu8bK2</t>
  </si>
  <si>
    <t>Le18Th</t>
  </si>
  <si>
    <t>UZQP5l</t>
  </si>
  <si>
    <t>OpwCB5</t>
  </si>
  <si>
    <t>qK2oJF</t>
  </si>
  <si>
    <t>KZE5ch</t>
  </si>
  <si>
    <t>0ZcVPO</t>
  </si>
  <si>
    <t>ucinTj</t>
  </si>
  <si>
    <t>na6R7I</t>
  </si>
  <si>
    <t>aExIFN</t>
  </si>
  <si>
    <t>TMIPRn</t>
  </si>
  <si>
    <t>L0cLKY</t>
  </si>
  <si>
    <t>ajbXvE</t>
  </si>
  <si>
    <t>FWSldP</t>
  </si>
  <si>
    <t>VUrGkL</t>
  </si>
  <si>
    <t>dkzuvd</t>
  </si>
  <si>
    <t>NTAgPj</t>
  </si>
  <si>
    <t>9CdHK0</t>
  </si>
  <si>
    <t>t4AYK9</t>
  </si>
  <si>
    <t>WTyYEN</t>
  </si>
  <si>
    <t>r6myVv</t>
  </si>
  <si>
    <t>uG8zUC</t>
  </si>
  <si>
    <t>MDUyvl</t>
  </si>
  <si>
    <t>LUcr5a</t>
  </si>
  <si>
    <t>oKvWiU</t>
  </si>
  <si>
    <t>wH3mBU</t>
  </si>
  <si>
    <t>IsnI85</t>
  </si>
  <si>
    <t>3IVuEj</t>
  </si>
  <si>
    <t>JDH4If</t>
  </si>
  <si>
    <t>Y1x3ks</t>
  </si>
  <si>
    <t>OBnNsW</t>
  </si>
  <si>
    <t>H1q5GJ</t>
  </si>
  <si>
    <t>sFYltW</t>
  </si>
  <si>
    <t>yDPMa0</t>
  </si>
  <si>
    <t>Gd5a3l</t>
  </si>
  <si>
    <t>XlW810</t>
  </si>
  <si>
    <t>5LLTEV</t>
  </si>
  <si>
    <t>Hhu9I9</t>
  </si>
  <si>
    <t>mRX78F</t>
  </si>
  <si>
    <t>3WZpEA</t>
  </si>
  <si>
    <t>sis67N</t>
  </si>
  <si>
    <t>xAexJD</t>
  </si>
  <si>
    <t>0nhalw</t>
  </si>
  <si>
    <t>FhgYuF</t>
  </si>
  <si>
    <t>nqpu9T</t>
  </si>
  <si>
    <t>mLSB4M</t>
  </si>
  <si>
    <t>EFBhei</t>
  </si>
  <si>
    <t>4VpHpQ</t>
  </si>
  <si>
    <t>JqTXnz</t>
  </si>
  <si>
    <t>GsK76p</t>
  </si>
  <si>
    <t>XkPCtJ</t>
  </si>
  <si>
    <t>GxQJyz</t>
  </si>
  <si>
    <t>Uok7zj</t>
  </si>
  <si>
    <t>noaEPt</t>
  </si>
  <si>
    <t>ZgIKiq</t>
  </si>
  <si>
    <t>wsc2wC</t>
  </si>
  <si>
    <t>CAOMcv</t>
  </si>
  <si>
    <t>aRCg8M</t>
  </si>
  <si>
    <t>hnAnPp</t>
  </si>
  <si>
    <t>aukfkx</t>
  </si>
  <si>
    <t>EHBgPy</t>
  </si>
  <si>
    <t>9D6e0a</t>
  </si>
  <si>
    <t>0Zgs0h</t>
  </si>
  <si>
    <t>96qlP2</t>
  </si>
  <si>
    <t>VmwUGn</t>
  </si>
  <si>
    <t>gDu5IG</t>
  </si>
  <si>
    <t>5o31Kt</t>
  </si>
  <si>
    <t>t7GE2u</t>
  </si>
  <si>
    <t>MjKCZQ</t>
  </si>
  <si>
    <t>Ni0hKL</t>
  </si>
  <si>
    <t>jLzsLA</t>
  </si>
  <si>
    <t>8uQ9QM</t>
  </si>
  <si>
    <t>MyUmjb</t>
  </si>
  <si>
    <t>nXxgw5</t>
  </si>
  <si>
    <t>2zY2Id</t>
  </si>
  <si>
    <t>bJAAVM</t>
  </si>
  <si>
    <t>QwHJxX</t>
  </si>
  <si>
    <t>snb2WU</t>
  </si>
  <si>
    <t>0oZsto</t>
  </si>
  <si>
    <t>6tEXxI</t>
  </si>
  <si>
    <t>Lf7rCR</t>
  </si>
  <si>
    <t>tcwaM9</t>
  </si>
  <si>
    <t>gnv15P</t>
  </si>
  <si>
    <t>71kqlk</t>
  </si>
  <si>
    <t>TzHgTS</t>
  </si>
  <si>
    <t>31kMnA</t>
  </si>
  <si>
    <t>L8FeSm</t>
  </si>
  <si>
    <t>iJdav6</t>
  </si>
  <si>
    <t>0B0Hl0</t>
  </si>
  <si>
    <t>kli7L4</t>
  </si>
  <si>
    <t>4wfZp0</t>
  </si>
  <si>
    <t>YBxSgu</t>
  </si>
  <si>
    <t>iBysUB</t>
  </si>
  <si>
    <t>NeoaET</t>
  </si>
  <si>
    <t>HLOsYc</t>
  </si>
  <si>
    <t>DdwwQ7</t>
  </si>
  <si>
    <t>wxNVdF</t>
  </si>
  <si>
    <t>IosS9N</t>
  </si>
  <si>
    <t>sSGGH9</t>
  </si>
  <si>
    <t>JP4aIB</t>
  </si>
  <si>
    <t>JThVEl</t>
  </si>
  <si>
    <t>u0Oxy9</t>
  </si>
  <si>
    <t>yGse2w</t>
  </si>
  <si>
    <t>wrvHrs</t>
  </si>
  <si>
    <t>kuANoi</t>
  </si>
  <si>
    <t>81oblN</t>
  </si>
  <si>
    <t>dZsMkZ</t>
  </si>
  <si>
    <t>hk4LDQ</t>
  </si>
  <si>
    <t>UGBbCZ</t>
  </si>
  <si>
    <t>fBoeS7</t>
  </si>
  <si>
    <t>ag3cFO</t>
  </si>
  <si>
    <t>6fn0kq</t>
  </si>
  <si>
    <t>vRwbXs</t>
  </si>
  <si>
    <t>sEw4CU</t>
  </si>
  <si>
    <t>uKDbdM</t>
  </si>
  <si>
    <t>6UYJjQ</t>
  </si>
  <si>
    <t>Z7AGHG</t>
  </si>
  <si>
    <t>Y0Quo2</t>
  </si>
  <si>
    <t>Qn63F2</t>
  </si>
  <si>
    <t>7lEiAJ</t>
  </si>
  <si>
    <t>gQR8ek</t>
  </si>
  <si>
    <t>LSWG0X</t>
  </si>
  <si>
    <t>RO0O0g</t>
  </si>
  <si>
    <t>nFjpez</t>
  </si>
  <si>
    <t>ip2SPE</t>
  </si>
  <si>
    <t>sF3YUu</t>
  </si>
  <si>
    <t>RdMXzq</t>
  </si>
  <si>
    <t>mek22B</t>
  </si>
  <si>
    <t>rcJV7l</t>
  </si>
  <si>
    <t>RQZXPy</t>
  </si>
  <si>
    <t>0vDEbr</t>
  </si>
  <si>
    <t>2o38kp</t>
  </si>
  <si>
    <t>165488</t>
  </si>
  <si>
    <t>zAh6PT</t>
  </si>
  <si>
    <t>Aryw64</t>
  </si>
  <si>
    <t>KZcXXW</t>
  </si>
  <si>
    <t>LR0wvW</t>
  </si>
  <si>
    <t>O5pJjA</t>
  </si>
  <si>
    <t>ct16Qg</t>
  </si>
  <si>
    <t>2EfLRB</t>
  </si>
  <si>
    <t>sAHzBd</t>
  </si>
  <si>
    <t>H2Elg2</t>
  </si>
  <si>
    <t>rxR6kA</t>
  </si>
  <si>
    <t>hNEdqR</t>
  </si>
  <si>
    <t>0TipDk</t>
  </si>
  <si>
    <t>PUTr8u</t>
  </si>
  <si>
    <t>7jGawy</t>
  </si>
  <si>
    <t>Oeg8fn</t>
  </si>
  <si>
    <t>6KhpWS</t>
  </si>
  <si>
    <t>Xe1Dne</t>
  </si>
  <si>
    <t>wpVJTi</t>
  </si>
  <si>
    <t>P1iPxI</t>
  </si>
  <si>
    <t>PmwGsy</t>
  </si>
  <si>
    <t>9v2NDI</t>
  </si>
  <si>
    <t>jtxlEQ</t>
  </si>
  <si>
    <t>BUCRrt</t>
  </si>
  <si>
    <t>29ZU0c</t>
  </si>
  <si>
    <t>rMHDV0</t>
  </si>
  <si>
    <t>JbpNeh</t>
  </si>
  <si>
    <t>XQqAAK</t>
  </si>
  <si>
    <t>UCySug</t>
  </si>
  <si>
    <t>Cdtjxk</t>
  </si>
  <si>
    <t>g519rC</t>
  </si>
  <si>
    <t>boR29n</t>
  </si>
  <si>
    <t>7nwi8P</t>
  </si>
  <si>
    <t>J6PtMj</t>
  </si>
  <si>
    <t>MngiXI</t>
  </si>
  <si>
    <t>1QwVsX</t>
  </si>
  <si>
    <t>6Bgx3x</t>
  </si>
  <si>
    <t>XP1ebS</t>
  </si>
  <si>
    <t>vsrror</t>
  </si>
  <si>
    <t>0SSF1P</t>
  </si>
  <si>
    <t>1Fk1jT</t>
  </si>
  <si>
    <t>53Cfdr</t>
  </si>
  <si>
    <t>StNshw</t>
  </si>
  <si>
    <t>tYGvEq</t>
  </si>
  <si>
    <t>TAQ7yJ</t>
  </si>
  <si>
    <t>HSt6Wf</t>
  </si>
  <si>
    <t>XsR47l</t>
  </si>
  <si>
    <t>onUYHR</t>
  </si>
  <si>
    <t>rW0N8P</t>
  </si>
  <si>
    <t>kltfqX</t>
  </si>
  <si>
    <t>s6ryLE</t>
  </si>
  <si>
    <t>gpLRp3</t>
  </si>
  <si>
    <t>hiokKZ</t>
  </si>
  <si>
    <t>fAlCFE</t>
  </si>
  <si>
    <t>7SxEKS</t>
  </si>
  <si>
    <t>OnFCae</t>
  </si>
  <si>
    <t>dTCX4l</t>
  </si>
  <si>
    <t>g8fiDd</t>
  </si>
  <si>
    <t>ShtYHv</t>
  </si>
  <si>
    <t>Iwvzsp</t>
  </si>
  <si>
    <t>RA2EEh</t>
  </si>
  <si>
    <t>eKN3H6</t>
  </si>
  <si>
    <t>k8AI6Y</t>
  </si>
  <si>
    <t>Y8Npup</t>
  </si>
  <si>
    <t>aqztpi</t>
  </si>
  <si>
    <t>pMUfdV</t>
  </si>
  <si>
    <t>Rt8oJz</t>
  </si>
  <si>
    <t>8rhkqe</t>
  </si>
  <si>
    <t>ZraDgW</t>
  </si>
  <si>
    <t>NQsERm</t>
  </si>
  <si>
    <t>LBFNyL</t>
  </si>
  <si>
    <t>DzZwZs</t>
  </si>
  <si>
    <t>kHb8Sr</t>
  </si>
  <si>
    <t>wd2TAL</t>
  </si>
  <si>
    <t>tGLUpP</t>
  </si>
  <si>
    <t>I0Vqng</t>
  </si>
  <si>
    <t>hrpge2</t>
  </si>
  <si>
    <t>4RCH7F</t>
  </si>
  <si>
    <t>VsPHXd</t>
  </si>
  <si>
    <t>RtcIdv</t>
  </si>
  <si>
    <t>1ucmOL</t>
  </si>
  <si>
    <t>WeX3oT</t>
  </si>
  <si>
    <t>TYGln7</t>
  </si>
  <si>
    <t>MLIb2r</t>
  </si>
  <si>
    <t>lkO6ey</t>
  </si>
  <si>
    <t>8VakbM</t>
  </si>
  <si>
    <t>Zl2sQ4</t>
  </si>
  <si>
    <t>RkgiZ0</t>
  </si>
  <si>
    <t>vKOAL0</t>
  </si>
  <si>
    <t>WvAKPi</t>
  </si>
  <si>
    <t>WeTU6g</t>
  </si>
  <si>
    <t>hFyMWt</t>
  </si>
  <si>
    <t>aTAxg2</t>
  </si>
  <si>
    <t>kj1g5a</t>
  </si>
  <si>
    <t>k0yAwH</t>
  </si>
  <si>
    <t>ByV9oW</t>
  </si>
  <si>
    <t>VAtTqJ</t>
  </si>
  <si>
    <t>8tSlck</t>
  </si>
  <si>
    <t>PPoS2G</t>
  </si>
  <si>
    <t>yi9ZMP</t>
  </si>
  <si>
    <t>iZb2um</t>
  </si>
  <si>
    <t>kZiOmC</t>
  </si>
  <si>
    <t>LZh5Jm</t>
  </si>
  <si>
    <t>QsaHHR</t>
  </si>
  <si>
    <t>9lmH8l</t>
  </si>
  <si>
    <t>f5ymjR</t>
  </si>
  <si>
    <t>iKDbjO</t>
  </si>
  <si>
    <t>gheDVk</t>
  </si>
  <si>
    <t>FGGvJe</t>
  </si>
  <si>
    <t>PqX5rx</t>
  </si>
  <si>
    <t>IrUo6G</t>
  </si>
  <si>
    <t>cetWzp</t>
  </si>
  <si>
    <t>tfVd5k</t>
  </si>
  <si>
    <t>mtKrln</t>
  </si>
  <si>
    <t>iyn0ov</t>
  </si>
  <si>
    <t>zGEFPM</t>
  </si>
  <si>
    <t>0gVEmo</t>
  </si>
  <si>
    <t>wbZEkD</t>
  </si>
  <si>
    <t>Svm98J</t>
  </si>
  <si>
    <t>fjKrwN</t>
  </si>
  <si>
    <t>GK8MCR</t>
  </si>
  <si>
    <t>Uope2g</t>
  </si>
  <si>
    <t>0vlbWs</t>
  </si>
  <si>
    <t>wKUa3O</t>
  </si>
  <si>
    <t>lPzqci</t>
  </si>
  <si>
    <t>V4lRBB</t>
  </si>
  <si>
    <t>G45DjF</t>
  </si>
  <si>
    <t>wixSYx</t>
  </si>
  <si>
    <t>h35sRs</t>
  </si>
  <si>
    <t>URqeSV</t>
  </si>
  <si>
    <t>WViJUn</t>
  </si>
  <si>
    <t>FsA7eU</t>
  </si>
  <si>
    <t>Vf0jZN</t>
  </si>
  <si>
    <t>KFNFD1</t>
  </si>
  <si>
    <t>ksmXrr</t>
  </si>
  <si>
    <t>04DDRX</t>
  </si>
  <si>
    <t>vFHP04</t>
  </si>
  <si>
    <t>Wm90ry</t>
  </si>
  <si>
    <t>VsDBKx</t>
  </si>
  <si>
    <t>wUsF14</t>
  </si>
  <si>
    <t>shvMN2</t>
  </si>
  <si>
    <t>lHtKPU</t>
  </si>
  <si>
    <t>AniOEg</t>
  </si>
  <si>
    <t>TjwrnA</t>
  </si>
  <si>
    <t>NVfFSM</t>
  </si>
  <si>
    <t>rzVEs6</t>
  </si>
  <si>
    <t>39mGtF</t>
  </si>
  <si>
    <t>AdGRCe</t>
  </si>
  <si>
    <t>J5jPle</t>
  </si>
  <si>
    <t>0I0tx1</t>
  </si>
  <si>
    <t>2F1NfP</t>
  </si>
  <si>
    <t>qoZ16u</t>
  </si>
  <si>
    <t>2SCnOW</t>
  </si>
  <si>
    <t>ALeft7</t>
  </si>
  <si>
    <t>umV9Pc</t>
  </si>
  <si>
    <t>UozoR7</t>
  </si>
  <si>
    <t>MT95NV</t>
  </si>
  <si>
    <t>FRvocK</t>
  </si>
  <si>
    <t>aP4ri3</t>
  </si>
  <si>
    <t>8aWLHs</t>
  </si>
  <si>
    <t>Mc Clellan Airfield</t>
  </si>
  <si>
    <t>MCC</t>
  </si>
  <si>
    <t>wcJxNq</t>
  </si>
  <si>
    <t>IWuKE8</t>
  </si>
  <si>
    <t>H7ZNQw</t>
  </si>
  <si>
    <t>UIRsuo</t>
  </si>
  <si>
    <t>kywIyD</t>
  </si>
  <si>
    <t>iBwwTp</t>
  </si>
  <si>
    <t>vFfECQ</t>
  </si>
  <si>
    <t>Osw7CC</t>
  </si>
  <si>
    <t>MScG6A</t>
  </si>
  <si>
    <t>gUjYzf</t>
  </si>
  <si>
    <t>tCX5PK</t>
  </si>
  <si>
    <t>T1hRQi</t>
  </si>
  <si>
    <t>FAUjKu</t>
  </si>
  <si>
    <t>sbj9Nt</t>
  </si>
  <si>
    <t>fo3PRc</t>
  </si>
  <si>
    <t>IYOiIx</t>
  </si>
  <si>
    <t>JYh9D4</t>
  </si>
  <si>
    <t>ZUHI8w</t>
  </si>
  <si>
    <t>scEGBF</t>
  </si>
  <si>
    <t>MyazKN</t>
  </si>
  <si>
    <t>zgzIif</t>
  </si>
  <si>
    <t>5rP6vs</t>
  </si>
  <si>
    <t>EnLKkp</t>
  </si>
  <si>
    <t>vCR9OY</t>
  </si>
  <si>
    <t>LQHGsM</t>
  </si>
  <si>
    <t>VGhp9s</t>
  </si>
  <si>
    <t>YWhPbU</t>
  </si>
  <si>
    <t>Z9oVEW</t>
  </si>
  <si>
    <t>oi6PLh</t>
  </si>
  <si>
    <t>nHE97v</t>
  </si>
  <si>
    <t>nbDGre</t>
  </si>
  <si>
    <t>TyL0G9</t>
  </si>
  <si>
    <t>xMdqRt</t>
  </si>
  <si>
    <t>hMM9p5</t>
  </si>
  <si>
    <t>aupMQx</t>
  </si>
  <si>
    <t>ZRh0JR</t>
  </si>
  <si>
    <t>CuurR6</t>
  </si>
  <si>
    <t>AxELbB</t>
  </si>
  <si>
    <t>R4NEHN</t>
  </si>
  <si>
    <t>ze7Pnb</t>
  </si>
  <si>
    <t>P7kMrH</t>
  </si>
  <si>
    <t>wp5Dfb</t>
  </si>
  <si>
    <t>3iYhyj</t>
  </si>
  <si>
    <t>O4qIjI</t>
  </si>
  <si>
    <t>nSBgee</t>
  </si>
  <si>
    <t>yIm9VI</t>
  </si>
  <si>
    <t>B1PIQJ</t>
  </si>
  <si>
    <t>vtwvRR</t>
  </si>
  <si>
    <t>o6iGPz</t>
  </si>
  <si>
    <t>DIczZY</t>
  </si>
  <si>
    <t>qYTFzY</t>
  </si>
  <si>
    <t>kBn6Kn</t>
  </si>
  <si>
    <t>LDAr8F</t>
  </si>
  <si>
    <t>UwJSj9</t>
  </si>
  <si>
    <t>e8iYBj</t>
  </si>
  <si>
    <t>kfLjCz</t>
  </si>
  <si>
    <t>DMt6Oy</t>
  </si>
  <si>
    <t>7RXfj5</t>
  </si>
  <si>
    <t>gZ48Aq</t>
  </si>
  <si>
    <t>Q8lUi0</t>
  </si>
  <si>
    <t>KdsrIK</t>
  </si>
  <si>
    <t>Bn5piF</t>
  </si>
  <si>
    <t>SHo0VC</t>
  </si>
  <si>
    <t>R38PhO</t>
  </si>
  <si>
    <t>PP6Ol4</t>
  </si>
  <si>
    <t>tGW0ZD</t>
  </si>
  <si>
    <t>NyjKg8</t>
  </si>
  <si>
    <t>FV3DV3</t>
  </si>
  <si>
    <t>f0NGlA</t>
  </si>
  <si>
    <t>wO2EnU</t>
  </si>
  <si>
    <t>Zp2GU3</t>
  </si>
  <si>
    <t>XpRUJb</t>
  </si>
  <si>
    <t>dKOMmg</t>
  </si>
  <si>
    <t>BCgLEH</t>
  </si>
  <si>
    <t>SPIk2h</t>
  </si>
  <si>
    <t>Zjs3uB</t>
  </si>
  <si>
    <t>B2qfmL</t>
  </si>
  <si>
    <t>X1NgNA</t>
  </si>
  <si>
    <t>J2MVJu</t>
  </si>
  <si>
    <t>ofQy0Z</t>
  </si>
  <si>
    <t>NrX3ml</t>
  </si>
  <si>
    <t>mVyS7W</t>
  </si>
  <si>
    <t>dsgluS</t>
  </si>
  <si>
    <t>DpiwXZ</t>
  </si>
  <si>
    <t>zfW3oW</t>
  </si>
  <si>
    <t>NcEGqn</t>
  </si>
  <si>
    <t>Br5AD8</t>
  </si>
  <si>
    <t>jZm11w</t>
  </si>
  <si>
    <t>wEt41f</t>
  </si>
  <si>
    <t>iy3PbA</t>
  </si>
  <si>
    <t>cfMF5i</t>
  </si>
  <si>
    <t>U11Am3</t>
  </si>
  <si>
    <t>epCRXi</t>
  </si>
  <si>
    <t>YGzdZ3</t>
  </si>
  <si>
    <t>xxUsAe</t>
  </si>
  <si>
    <t>KxzqJj</t>
  </si>
  <si>
    <t>zplwTR</t>
  </si>
  <si>
    <t>OPeny5</t>
  </si>
  <si>
    <t>ypP6me</t>
  </si>
  <si>
    <t>xKEzRJ</t>
  </si>
  <si>
    <t>rXlbgt</t>
  </si>
  <si>
    <t>hzR0ws</t>
  </si>
  <si>
    <t>TNgfaY</t>
  </si>
  <si>
    <t>8ZRmSd</t>
  </si>
  <si>
    <t>tt4cRp</t>
  </si>
  <si>
    <t>n0kL0d</t>
  </si>
  <si>
    <t>3Gt1yG</t>
  </si>
  <si>
    <t>SYScJo</t>
  </si>
  <si>
    <t>rfnNcW</t>
  </si>
  <si>
    <t>S4TPj5</t>
  </si>
  <si>
    <t>ORZ0bt</t>
  </si>
  <si>
    <t>GpLnhf</t>
  </si>
  <si>
    <t>1vJ5Ue</t>
  </si>
  <si>
    <t>R94UX1</t>
  </si>
  <si>
    <t>BeOlSM</t>
  </si>
  <si>
    <t>ZG2WJH</t>
  </si>
  <si>
    <t>oUAVjE</t>
  </si>
  <si>
    <t>gVMaF9</t>
  </si>
  <si>
    <t>uwGwxv</t>
  </si>
  <si>
    <t>rDdgSn</t>
  </si>
  <si>
    <t>evFtOF</t>
  </si>
  <si>
    <t>EpwCKl</t>
  </si>
  <si>
    <t>cLIDbF</t>
  </si>
  <si>
    <t>OiBdIh</t>
  </si>
  <si>
    <t>cTyoJa</t>
  </si>
  <si>
    <t>2thDXC</t>
  </si>
  <si>
    <t>1yesf6</t>
  </si>
  <si>
    <t>8M63QN</t>
  </si>
  <si>
    <t>ugYbg1</t>
  </si>
  <si>
    <t>KSJVPn</t>
  </si>
  <si>
    <t>18nnPx</t>
  </si>
  <si>
    <t>CrHl18</t>
  </si>
  <si>
    <t>WKZe4Q</t>
  </si>
  <si>
    <t>7WpVXJ</t>
  </si>
  <si>
    <t>Sjd7qp</t>
  </si>
  <si>
    <t>jda0JC</t>
  </si>
  <si>
    <t>pWhPq5</t>
  </si>
  <si>
    <t>bwwY0W</t>
  </si>
  <si>
    <t>MDAl3b</t>
  </si>
  <si>
    <t>FHvHkU</t>
  </si>
  <si>
    <t>1nNBFR</t>
  </si>
  <si>
    <t>hD6w2f</t>
  </si>
  <si>
    <t>5BqIm9</t>
  </si>
  <si>
    <t>pUD8io</t>
  </si>
  <si>
    <t>6l8iW4</t>
  </si>
  <si>
    <t>qeryPH</t>
  </si>
  <si>
    <t>TpEeZV</t>
  </si>
  <si>
    <t>17yyqk</t>
  </si>
  <si>
    <t>aC4vlE</t>
  </si>
  <si>
    <t>SD3edq</t>
  </si>
  <si>
    <t>krzlHR</t>
  </si>
  <si>
    <t>QFOzcf</t>
  </si>
  <si>
    <t>PHitKw</t>
  </si>
  <si>
    <t>G0fFc2</t>
  </si>
  <si>
    <t>ML5ro9</t>
  </si>
  <si>
    <t>rIvZyA</t>
  </si>
  <si>
    <t>N8IPlq</t>
  </si>
  <si>
    <t>cpEvbv</t>
  </si>
  <si>
    <t>qOXia9</t>
  </si>
  <si>
    <t>jlVIs7</t>
  </si>
  <si>
    <t>bBNPh1</t>
  </si>
  <si>
    <t>e0TLdO</t>
  </si>
  <si>
    <t>0iLR4F</t>
  </si>
  <si>
    <t>c6Rcyj</t>
  </si>
  <si>
    <t>OvPn0R</t>
  </si>
  <si>
    <t>aSGX24</t>
  </si>
  <si>
    <t>xxTC1H</t>
  </si>
  <si>
    <t>p0iBrm</t>
  </si>
  <si>
    <t>1h7pm7</t>
  </si>
  <si>
    <t>fMJWsq</t>
  </si>
  <si>
    <t>l74Dhk</t>
  </si>
  <si>
    <t>qj0oSn</t>
  </si>
  <si>
    <t>SvjAiz</t>
  </si>
  <si>
    <t>NGyJ2S</t>
  </si>
  <si>
    <t>a4qDzd</t>
  </si>
  <si>
    <t>HCeVEK</t>
  </si>
  <si>
    <t>AlzpOm</t>
  </si>
  <si>
    <t>KWtCEv</t>
  </si>
  <si>
    <t>5brWbl</t>
  </si>
  <si>
    <t>D3vtiq</t>
  </si>
  <si>
    <t>DP6CZi</t>
  </si>
  <si>
    <t>6BJp8H</t>
  </si>
  <si>
    <t>p8bx56</t>
  </si>
  <si>
    <t>jThfFO</t>
  </si>
  <si>
    <t>oRqOFa</t>
  </si>
  <si>
    <t>jhcpYr</t>
  </si>
  <si>
    <t>i4DHbd</t>
  </si>
  <si>
    <t>whkSTU</t>
  </si>
  <si>
    <t>oTLr8v</t>
  </si>
  <si>
    <t>Fe99qT</t>
  </si>
  <si>
    <t>iKKCUo</t>
  </si>
  <si>
    <t>DhjRmO</t>
  </si>
  <si>
    <t>62wDVu</t>
  </si>
  <si>
    <t>PcNWjK</t>
  </si>
  <si>
    <t>i4Wni4</t>
  </si>
  <si>
    <t>95mvxf</t>
  </si>
  <si>
    <t>jN2dUA</t>
  </si>
  <si>
    <t>LXlrj1</t>
  </si>
  <si>
    <t>4XjoKg</t>
  </si>
  <si>
    <t>vjA3kF</t>
  </si>
  <si>
    <t>JpZxPD</t>
  </si>
  <si>
    <t>27Yllw</t>
  </si>
  <si>
    <t>uY7XFz</t>
  </si>
  <si>
    <t>Ba2pG1</t>
  </si>
  <si>
    <t>aY6q06</t>
  </si>
  <si>
    <t>XaNCce</t>
  </si>
  <si>
    <t>BDAD9H</t>
  </si>
  <si>
    <t>MePcfo</t>
  </si>
  <si>
    <t>YZd5Fc</t>
  </si>
  <si>
    <t>0RwtXo</t>
  </si>
  <si>
    <t>iuJT5E</t>
  </si>
  <si>
    <t>8iMC5W</t>
  </si>
  <si>
    <t>bSVXLj</t>
  </si>
  <si>
    <t>3b1ndB</t>
  </si>
  <si>
    <t>sj2upe</t>
  </si>
  <si>
    <t>p5S8sr</t>
  </si>
  <si>
    <t>iWfp15</t>
  </si>
  <si>
    <t>r0NHQ9</t>
  </si>
  <si>
    <t>LCs05c</t>
  </si>
  <si>
    <t>qr1rEJ</t>
  </si>
  <si>
    <t>NQfYVB</t>
  </si>
  <si>
    <t>QJQCzP</t>
  </si>
  <si>
    <t>jjHcBP</t>
  </si>
  <si>
    <t>vTBeGb</t>
  </si>
  <si>
    <t>mkI44g</t>
  </si>
  <si>
    <t>qDDCwg</t>
  </si>
  <si>
    <t>xhcBl7</t>
  </si>
  <si>
    <t>JJb3d1</t>
  </si>
  <si>
    <t>O4fVWq</t>
  </si>
  <si>
    <t>YXPsJW</t>
  </si>
  <si>
    <t>Np4LA0</t>
  </si>
  <si>
    <t>EAPgsn</t>
  </si>
  <si>
    <t>Tg6Z6J</t>
  </si>
  <si>
    <t>Ocdtyd</t>
  </si>
  <si>
    <t>XPITgP</t>
  </si>
  <si>
    <t>21GqVp</t>
  </si>
  <si>
    <t>4DsHiX</t>
  </si>
  <si>
    <t>mwym2r</t>
  </si>
  <si>
    <t>4wL9Qc</t>
  </si>
  <si>
    <t>WE7qXd</t>
  </si>
  <si>
    <t>QcXtJ8</t>
  </si>
  <si>
    <t>3xeidX</t>
  </si>
  <si>
    <t>xOd72O</t>
  </si>
  <si>
    <t>8WSe5j</t>
  </si>
  <si>
    <t>wVZQT5</t>
  </si>
  <si>
    <t>xezKNb</t>
  </si>
  <si>
    <t>jh9HG1</t>
  </si>
  <si>
    <t>j1W2S8</t>
  </si>
  <si>
    <t>vnbUe1</t>
  </si>
  <si>
    <t>TChtRr</t>
  </si>
  <si>
    <t>x2M8kb</t>
  </si>
  <si>
    <t>lvHc9Q</t>
  </si>
  <si>
    <t>qcpmzS</t>
  </si>
  <si>
    <t>PLppBR</t>
  </si>
  <si>
    <t>VM6Uu7</t>
  </si>
  <si>
    <t>wQ56tZ</t>
  </si>
  <si>
    <t>ITjTYc</t>
  </si>
  <si>
    <t>8cuPzu</t>
  </si>
  <si>
    <t>YNzBtZ</t>
  </si>
  <si>
    <t>DrKP33</t>
  </si>
  <si>
    <t>YtAdjq</t>
  </si>
  <si>
    <t>PEPRqS</t>
  </si>
  <si>
    <t>oouCLZ</t>
  </si>
  <si>
    <t>5gFUIw</t>
  </si>
  <si>
    <t>cQFx47</t>
  </si>
  <si>
    <t>X2Ukcg</t>
  </si>
  <si>
    <t>nX4eCP</t>
  </si>
  <si>
    <t>plVjFF</t>
  </si>
  <si>
    <t>JdjjOc</t>
  </si>
  <si>
    <t>fPEuyI</t>
  </si>
  <si>
    <t>xLLWkU</t>
  </si>
  <si>
    <t>LSAFvV</t>
  </si>
  <si>
    <t>5jMcHM</t>
  </si>
  <si>
    <t>6K9rmI</t>
  </si>
  <si>
    <t>OFWIR7</t>
  </si>
  <si>
    <t>j5yQ5j</t>
  </si>
  <si>
    <t>oOcvOE</t>
  </si>
  <si>
    <t>4UbLeR</t>
  </si>
  <si>
    <t>fQrfby</t>
  </si>
  <si>
    <t>Rwrypw</t>
  </si>
  <si>
    <t>IyKFh6</t>
  </si>
  <si>
    <t>y5HLhM</t>
  </si>
  <si>
    <t>4vx6Jg</t>
  </si>
  <si>
    <t>Cj4bbz</t>
  </si>
  <si>
    <t>1Gp0IA</t>
  </si>
  <si>
    <t>xRddBG</t>
  </si>
  <si>
    <t>ylSN3a</t>
  </si>
  <si>
    <t>SfI3tq</t>
  </si>
  <si>
    <t>MssZlk</t>
  </si>
  <si>
    <t>wnXFs5</t>
  </si>
  <si>
    <t>Bj3GBa</t>
  </si>
  <si>
    <t>24rI5o</t>
  </si>
  <si>
    <t>aFSHvt</t>
  </si>
  <si>
    <t>aDU1xQ</t>
  </si>
  <si>
    <t>7cNCYd</t>
  </si>
  <si>
    <t>ATBxmK</t>
  </si>
  <si>
    <t>7lFzEA</t>
  </si>
  <si>
    <t>0YnXxM</t>
  </si>
  <si>
    <t>8TFH2k</t>
  </si>
  <si>
    <t>fQPOGV</t>
  </si>
  <si>
    <t>KsQvsn</t>
  </si>
  <si>
    <t>3fLFC7</t>
  </si>
  <si>
    <t>4EPWzg</t>
  </si>
  <si>
    <t>2tTuKZ</t>
  </si>
  <si>
    <t>QEWrt6</t>
  </si>
  <si>
    <t>MaLvC7</t>
  </si>
  <si>
    <t>wV5d8d</t>
  </si>
  <si>
    <t>YZW9L5</t>
  </si>
  <si>
    <t>OMmzuD</t>
  </si>
  <si>
    <t>3gNndh</t>
  </si>
  <si>
    <t>CD28ws</t>
  </si>
  <si>
    <t>3uFkok</t>
  </si>
  <si>
    <t>QCEBz7</t>
  </si>
  <si>
    <t>PB9m8m</t>
  </si>
  <si>
    <t>10GFSX</t>
  </si>
  <si>
    <t>TEleyd</t>
  </si>
  <si>
    <t>Yw7LYq</t>
  </si>
  <si>
    <t>y0TQtd</t>
  </si>
  <si>
    <t>1LPJhh</t>
  </si>
  <si>
    <t>VLchaP</t>
  </si>
  <si>
    <t>KtKa2B</t>
  </si>
  <si>
    <t>3FGo6J</t>
  </si>
  <si>
    <t>JdZ8tw</t>
  </si>
  <si>
    <t>vf23c1</t>
  </si>
  <si>
    <t>6TOWNY</t>
  </si>
  <si>
    <t>Roscoe Turner Airport</t>
  </si>
  <si>
    <t>CRX</t>
  </si>
  <si>
    <t>giAUBL</t>
  </si>
  <si>
    <t>RDkYln</t>
  </si>
  <si>
    <t>mJAbPJ</t>
  </si>
  <si>
    <t>ONBTc5</t>
  </si>
  <si>
    <t>979oZC</t>
  </si>
  <si>
    <t>iULM8k</t>
  </si>
  <si>
    <t>X6zx3a</t>
  </si>
  <si>
    <t>MGvd9X</t>
  </si>
  <si>
    <t>OFM0zG</t>
  </si>
  <si>
    <t>qPUhN9</t>
  </si>
  <si>
    <t>W3IiV9</t>
  </si>
  <si>
    <t>Jnr1NS</t>
  </si>
  <si>
    <t>HxkPCR</t>
  </si>
  <si>
    <t>gcYwLl</t>
  </si>
  <si>
    <t>CaueMa</t>
  </si>
  <si>
    <t>xHdL1d</t>
  </si>
  <si>
    <t>BuGUaJ</t>
  </si>
  <si>
    <t>TPXx0p</t>
  </si>
  <si>
    <t>zJdnVR</t>
  </si>
  <si>
    <t>nsnF49</t>
  </si>
  <si>
    <t>Liup26</t>
  </si>
  <si>
    <t>IY2wP1</t>
  </si>
  <si>
    <t>Z2ZE1E</t>
  </si>
  <si>
    <t>8D7mmo</t>
  </si>
  <si>
    <t>FP1xRY</t>
  </si>
  <si>
    <t>grAUOx</t>
  </si>
  <si>
    <t>72aFcz</t>
  </si>
  <si>
    <t>1w2Un8</t>
  </si>
  <si>
    <t>cPGtcy</t>
  </si>
  <si>
    <t>1uWeGP</t>
  </si>
  <si>
    <t>RVFBB4</t>
  </si>
  <si>
    <t>yprjos</t>
  </si>
  <si>
    <t>W1VPkm</t>
  </si>
  <si>
    <t>1yE29Z</t>
  </si>
  <si>
    <t>BtoLdI</t>
  </si>
  <si>
    <t>2NldxH</t>
  </si>
  <si>
    <t>KGmSlj</t>
  </si>
  <si>
    <t>rNArkx</t>
  </si>
  <si>
    <t>xUEjCp</t>
  </si>
  <si>
    <t>vgR2wr</t>
  </si>
  <si>
    <t>sw5kzb</t>
  </si>
  <si>
    <t>Z6Vli3</t>
  </si>
  <si>
    <t>XOt9tZ</t>
  </si>
  <si>
    <t>OEUQ71</t>
  </si>
  <si>
    <t>R1LQw5</t>
  </si>
  <si>
    <t>45x6oH</t>
  </si>
  <si>
    <t>VPmNs3</t>
  </si>
  <si>
    <t>ODLF4q</t>
  </si>
  <si>
    <t>boTqbZ</t>
  </si>
  <si>
    <t>Ht4Oib</t>
  </si>
  <si>
    <t>t3DcIq</t>
  </si>
  <si>
    <t>dKzlcw</t>
  </si>
  <si>
    <t>3QEgZ7</t>
  </si>
  <si>
    <t>Fx8tvh</t>
  </si>
  <si>
    <t>5sVDIB</t>
  </si>
  <si>
    <t>dUCyv6</t>
  </si>
  <si>
    <t>r1Esni</t>
  </si>
  <si>
    <t>pdStW5</t>
  </si>
  <si>
    <t>obTCSa</t>
  </si>
  <si>
    <t>JI147f</t>
  </si>
  <si>
    <t>HlZx2p</t>
  </si>
  <si>
    <t>oeodXO</t>
  </si>
  <si>
    <t>KMgTG0</t>
  </si>
  <si>
    <t>Bk3GxU</t>
  </si>
  <si>
    <t>H69eVN</t>
  </si>
  <si>
    <t>DlVxP6</t>
  </si>
  <si>
    <t>eVnsFz</t>
  </si>
  <si>
    <t>6mrfR7</t>
  </si>
  <si>
    <t>wgehwq</t>
  </si>
  <si>
    <t>mbtIvK</t>
  </si>
  <si>
    <t>aVtmg2</t>
  </si>
  <si>
    <t>SzKr1F</t>
  </si>
  <si>
    <t>Cuy45b</t>
  </si>
  <si>
    <t>lYKTck</t>
  </si>
  <si>
    <t>ZukEPM</t>
  </si>
  <si>
    <t>lGh2rV</t>
  </si>
  <si>
    <t>QQJ5hn</t>
  </si>
  <si>
    <t>stkSWj</t>
  </si>
  <si>
    <t>4wMUV6</t>
  </si>
  <si>
    <t>183Sr6</t>
  </si>
  <si>
    <t>KsMf3N</t>
  </si>
  <si>
    <t>n5nE1N</t>
  </si>
  <si>
    <t>bOZiTL</t>
  </si>
  <si>
    <t>koKi0V</t>
  </si>
  <si>
    <t>j94Jjn</t>
  </si>
  <si>
    <t>DGcpdl</t>
  </si>
  <si>
    <t>SMPCc7</t>
  </si>
  <si>
    <t>LFgoZ2</t>
  </si>
  <si>
    <t>zMnNUG</t>
  </si>
  <si>
    <t>ZcmRuf</t>
  </si>
  <si>
    <t>VetkWA</t>
  </si>
  <si>
    <t>8H9BpF</t>
  </si>
  <si>
    <t>8cSKXB</t>
  </si>
  <si>
    <t>BHgc3A</t>
  </si>
  <si>
    <t>jShnXm</t>
  </si>
  <si>
    <t>FMBPAu</t>
  </si>
  <si>
    <t>XE6ctE</t>
  </si>
  <si>
    <t>KR16rZ</t>
  </si>
  <si>
    <t>YCJ6TX</t>
  </si>
  <si>
    <t>NgAeBx</t>
  </si>
  <si>
    <t>e0RyWP</t>
  </si>
  <si>
    <t>U5iTnK</t>
  </si>
  <si>
    <t>w1sMro</t>
  </si>
  <si>
    <t>wvODNc</t>
  </si>
  <si>
    <t>EBkIrQ</t>
  </si>
  <si>
    <t>Q78p4i</t>
  </si>
  <si>
    <t>hTZFT1</t>
  </si>
  <si>
    <t>3UgcnP</t>
  </si>
  <si>
    <t>ecOlZn</t>
  </si>
  <si>
    <t>5Azz6F</t>
  </si>
  <si>
    <t>9X5gdx</t>
  </si>
  <si>
    <t>6Zzy5F</t>
  </si>
  <si>
    <t>bzaSpX</t>
  </si>
  <si>
    <t>5nPwSd</t>
  </si>
  <si>
    <t>ldBU11</t>
  </si>
  <si>
    <t>Xn9W5M</t>
  </si>
  <si>
    <t>8bflcO</t>
  </si>
  <si>
    <t>jggu8V</t>
  </si>
  <si>
    <t>3GwbGz</t>
  </si>
  <si>
    <t>eIUioR</t>
  </si>
  <si>
    <t>jj7Wcy</t>
  </si>
  <si>
    <t>qcdYqs</t>
  </si>
  <si>
    <t>Wcv9QU</t>
  </si>
  <si>
    <t>SXay41</t>
  </si>
  <si>
    <t>E7vraG</t>
  </si>
  <si>
    <t>rY3Hzu</t>
  </si>
  <si>
    <t>9Dx2lv</t>
  </si>
  <si>
    <t>BFarLF</t>
  </si>
  <si>
    <t>oIQHcU</t>
  </si>
  <si>
    <t>NEe6bF</t>
  </si>
  <si>
    <t>i9SwsT</t>
  </si>
  <si>
    <t>fTPrZc</t>
  </si>
  <si>
    <t>5UnG9d</t>
  </si>
  <si>
    <t>ZqVDoL</t>
  </si>
  <si>
    <t>LHjdNC</t>
  </si>
  <si>
    <t>TSIe3L</t>
  </si>
  <si>
    <t>hUcmUf</t>
  </si>
  <si>
    <t>UAsM3T</t>
  </si>
  <si>
    <t>tuhJ3I</t>
  </si>
  <si>
    <t>BLIErl</t>
  </si>
  <si>
    <t>qZ3hcH</t>
  </si>
  <si>
    <t>dChazG</t>
  </si>
  <si>
    <t>t1FBht</t>
  </si>
  <si>
    <t>uztMdL</t>
  </si>
  <si>
    <t>GRD1PK</t>
  </si>
  <si>
    <t>ky8iCA</t>
  </si>
  <si>
    <t>EC7PmA</t>
  </si>
  <si>
    <t>MDBxQy</t>
  </si>
  <si>
    <t>xduXWx</t>
  </si>
  <si>
    <t>N0myuz</t>
  </si>
  <si>
    <t>ffORcD</t>
  </si>
  <si>
    <t>QrnLtJ</t>
  </si>
  <si>
    <t>pEmnBy</t>
  </si>
  <si>
    <t>rKtq6s</t>
  </si>
  <si>
    <t>iLjYq2</t>
  </si>
  <si>
    <t>hhlwgV</t>
  </si>
  <si>
    <t>Lgy1Zm</t>
  </si>
  <si>
    <t>jOHLJ6</t>
  </si>
  <si>
    <t>LmLhVl</t>
  </si>
  <si>
    <t>T6i4B7</t>
  </si>
  <si>
    <t>rEDvrr</t>
  </si>
  <si>
    <t>hkkeQq</t>
  </si>
  <si>
    <t>R9eQhe</t>
  </si>
  <si>
    <t>aT5nHO</t>
  </si>
  <si>
    <t>gOJbKE</t>
  </si>
  <si>
    <t>69KcwW</t>
  </si>
  <si>
    <t>qp9VUj</t>
  </si>
  <si>
    <t>BxYF5v</t>
  </si>
  <si>
    <t>cXf6o5</t>
  </si>
  <si>
    <t>EGtvXH</t>
  </si>
  <si>
    <t>ucoVEg</t>
  </si>
  <si>
    <t>giJhQk</t>
  </si>
  <si>
    <t>Q5zadf</t>
  </si>
  <si>
    <t>jimeEu</t>
  </si>
  <si>
    <t>uovoct</t>
  </si>
  <si>
    <t>r18iyN</t>
  </si>
  <si>
    <t>rh3RFY</t>
  </si>
  <si>
    <t>OxL28U</t>
  </si>
  <si>
    <t>gZA1qQ</t>
  </si>
  <si>
    <t>dgjdsu</t>
  </si>
  <si>
    <t>alst42</t>
  </si>
  <si>
    <t>Nn9OdG</t>
  </si>
  <si>
    <t>QKAEy5</t>
  </si>
  <si>
    <t>Nytjzc</t>
  </si>
  <si>
    <t>JoffZK</t>
  </si>
  <si>
    <t>StGq6R</t>
  </si>
  <si>
    <t>MrzKo5</t>
  </si>
  <si>
    <t>yAV7iW</t>
  </si>
  <si>
    <t>rJO5im</t>
  </si>
  <si>
    <t>ZmvQA8</t>
  </si>
  <si>
    <t>IFQklf</t>
  </si>
  <si>
    <t>Xeku45</t>
  </si>
  <si>
    <t>ANkgQ5</t>
  </si>
  <si>
    <t>YmA3E9</t>
  </si>
  <si>
    <t>zSF6Xd</t>
  </si>
  <si>
    <t>pEUy2i</t>
  </si>
  <si>
    <t>hWcLdG</t>
  </si>
  <si>
    <t>UJBU7t</t>
  </si>
  <si>
    <t>0lCFNR</t>
  </si>
  <si>
    <t>1VG1sS</t>
  </si>
  <si>
    <t>wm5jHa</t>
  </si>
  <si>
    <t>hTvWUD</t>
  </si>
  <si>
    <t>xayfVq</t>
  </si>
  <si>
    <t>XiRPeG</t>
  </si>
  <si>
    <t>kOcyxd</t>
  </si>
  <si>
    <t>y3fwoi</t>
  </si>
  <si>
    <t>GmCKwl</t>
  </si>
  <si>
    <t>I55B1J</t>
  </si>
  <si>
    <t>WqLXa3</t>
  </si>
  <si>
    <t>y4liNT</t>
  </si>
  <si>
    <t>SFF63K</t>
  </si>
  <si>
    <t>M0qNFH</t>
  </si>
  <si>
    <t>01gPIV</t>
  </si>
  <si>
    <t>HNs8k3</t>
  </si>
  <si>
    <t>Ghriss Airport</t>
  </si>
  <si>
    <t>MUW</t>
  </si>
  <si>
    <t>ZQQsw6</t>
  </si>
  <si>
    <t>aYYfr5</t>
  </si>
  <si>
    <t>1UC6Jc</t>
  </si>
  <si>
    <t>DDbZUJ</t>
  </si>
  <si>
    <t>E640EX</t>
  </si>
  <si>
    <t>VpFOkQ</t>
  </si>
  <si>
    <t>3JF7LV</t>
  </si>
  <si>
    <t>AQq5rh</t>
  </si>
  <si>
    <t>v8iPe5</t>
  </si>
  <si>
    <t>FnMViL</t>
  </si>
  <si>
    <t>kBhTrc</t>
  </si>
  <si>
    <t>58LGMy</t>
  </si>
  <si>
    <t>7t5Lin</t>
  </si>
  <si>
    <t>yoKjgM</t>
  </si>
  <si>
    <t>dxW0Dv</t>
  </si>
  <si>
    <t>xtk2eo</t>
  </si>
  <si>
    <t>tazB0j</t>
  </si>
  <si>
    <t>2aFIPu</t>
  </si>
  <si>
    <t>S3stdX</t>
  </si>
  <si>
    <t>TlUmz5</t>
  </si>
  <si>
    <t>19iKyO</t>
  </si>
  <si>
    <t>VG70E2</t>
  </si>
  <si>
    <t>lWm9fe</t>
  </si>
  <si>
    <t>ql2wn1</t>
  </si>
  <si>
    <t>AAxaOw</t>
  </si>
  <si>
    <t>56wEuB</t>
  </si>
  <si>
    <t>lssRmF</t>
  </si>
  <si>
    <t>72XL1m</t>
  </si>
  <si>
    <t>3Yqn4E</t>
  </si>
  <si>
    <t>hULeVJ</t>
  </si>
  <si>
    <t>4kOyBv</t>
  </si>
  <si>
    <t>kkPwWw</t>
  </si>
  <si>
    <t>6Ymccw</t>
  </si>
  <si>
    <t>DE2MBQ</t>
  </si>
  <si>
    <t>Yu7J3C</t>
  </si>
  <si>
    <t>yifMhY</t>
  </si>
  <si>
    <t>m4t4X0</t>
  </si>
  <si>
    <t>jTSio4</t>
  </si>
  <si>
    <t>XRNRO7</t>
  </si>
  <si>
    <t>VK9NSu</t>
  </si>
  <si>
    <t>VXBk16</t>
  </si>
  <si>
    <t>L6OciV</t>
  </si>
  <si>
    <t>5Yj0GK</t>
  </si>
  <si>
    <t>c44XbK</t>
  </si>
  <si>
    <t>sPjNcO</t>
  </si>
  <si>
    <t>dLmacE</t>
  </si>
  <si>
    <t>sRmsgQ</t>
  </si>
  <si>
    <t>EOduMK</t>
  </si>
  <si>
    <t>Omuv9y</t>
  </si>
  <si>
    <t>lpWNF6</t>
  </si>
  <si>
    <t>i0spLo</t>
  </si>
  <si>
    <t>CfvfQ8</t>
  </si>
  <si>
    <t>0zper3</t>
  </si>
  <si>
    <t>OXUcKh</t>
  </si>
  <si>
    <t>rEpPho</t>
  </si>
  <si>
    <t>YAy7ns</t>
  </si>
  <si>
    <t>ROHCbs</t>
  </si>
  <si>
    <t>P33L4B</t>
  </si>
  <si>
    <t>kaWLDi</t>
  </si>
  <si>
    <t>s8ecED</t>
  </si>
  <si>
    <t>7uIDZp</t>
  </si>
  <si>
    <t>9TP2qE</t>
  </si>
  <si>
    <t>yWaAMx</t>
  </si>
  <si>
    <t>DRouMu</t>
  </si>
  <si>
    <t>wkurTH</t>
  </si>
  <si>
    <t>S7mmKS</t>
  </si>
  <si>
    <t>Id5OIV</t>
  </si>
  <si>
    <t>hLpgMi</t>
  </si>
  <si>
    <t>AwWatQ</t>
  </si>
  <si>
    <t>8VmxaX</t>
  </si>
  <si>
    <t>UnBgMe</t>
  </si>
  <si>
    <t>Mz9JQP</t>
  </si>
  <si>
    <t>F8m8Ne</t>
  </si>
  <si>
    <t>1uqi36</t>
  </si>
  <si>
    <t>3CueE8</t>
  </si>
  <si>
    <t>hon6Vj</t>
  </si>
  <si>
    <t>aBkNuv</t>
  </si>
  <si>
    <t>pidhZv</t>
  </si>
  <si>
    <t>w5IU14</t>
  </si>
  <si>
    <t>arusjW</t>
  </si>
  <si>
    <t>XIQQU3</t>
  </si>
  <si>
    <t>T5schx</t>
  </si>
  <si>
    <t>e7a3Me</t>
  </si>
  <si>
    <t>KjUYUU</t>
  </si>
  <si>
    <t>8qIkEu</t>
  </si>
  <si>
    <t>knYRtL</t>
  </si>
  <si>
    <t>f4YzF6</t>
  </si>
  <si>
    <t>QaEjtj</t>
  </si>
  <si>
    <t>I0Q6Hz</t>
  </si>
  <si>
    <t>FjjhJn</t>
  </si>
  <si>
    <t>5FDLNJ</t>
  </si>
  <si>
    <t>EYsQ56</t>
  </si>
  <si>
    <t>hrkJAa</t>
  </si>
  <si>
    <t>tCpoZt</t>
  </si>
  <si>
    <t>QcXqOJ</t>
  </si>
  <si>
    <t>Hsfpdh</t>
  </si>
  <si>
    <t>lJaqHP</t>
  </si>
  <si>
    <t>5NXt25</t>
  </si>
  <si>
    <t>uK0cU5</t>
  </si>
  <si>
    <t>076ITF</t>
  </si>
  <si>
    <t>vn9YXk</t>
  </si>
  <si>
    <t>yeTZDf</t>
  </si>
  <si>
    <t>vF7YFF</t>
  </si>
  <si>
    <t>wlUc8k</t>
  </si>
  <si>
    <t>UQGpB4</t>
  </si>
  <si>
    <t>z5UYP7</t>
  </si>
  <si>
    <t>9fJbw4</t>
  </si>
  <si>
    <t>2h8hhx</t>
  </si>
  <si>
    <t>R1HtL5</t>
  </si>
  <si>
    <t>664PF0</t>
  </si>
  <si>
    <t>Whiteside County Airport-Joseph H Bittorf Field</t>
  </si>
  <si>
    <t>SQI</t>
  </si>
  <si>
    <t>chy8Yz</t>
  </si>
  <si>
    <t>bqBUrG</t>
  </si>
  <si>
    <t>Skikda Airport</t>
  </si>
  <si>
    <t>SKI</t>
  </si>
  <si>
    <t>1WU4VK</t>
  </si>
  <si>
    <t>6yUnHa</t>
  </si>
  <si>
    <t>BCNNDm</t>
  </si>
  <si>
    <t>lNCC9p</t>
  </si>
  <si>
    <t>lhHKcM</t>
  </si>
  <si>
    <t>k2OsKs</t>
  </si>
  <si>
    <t>1Zdawu</t>
  </si>
  <si>
    <t>eqCwIr</t>
  </si>
  <si>
    <t>efu1j9</t>
  </si>
  <si>
    <t>793mtI</t>
  </si>
  <si>
    <t>20Cv4s</t>
  </si>
  <si>
    <t>Q8CQ0Z</t>
  </si>
  <si>
    <t>EntFMn</t>
  </si>
  <si>
    <t>MARqZJ</t>
  </si>
  <si>
    <t>FpFb9Q</t>
  </si>
  <si>
    <t>z1kBVB</t>
  </si>
  <si>
    <t>m1hN02</t>
  </si>
  <si>
    <t>N7lxIH</t>
  </si>
  <si>
    <t>nTOApu</t>
  </si>
  <si>
    <t>BehOWl</t>
  </si>
  <si>
    <t>p2zwZQ</t>
  </si>
  <si>
    <t>CRV3us</t>
  </si>
  <si>
    <t>nt9dl4</t>
  </si>
  <si>
    <t>hu6b6t</t>
  </si>
  <si>
    <t>LQgcyx</t>
  </si>
  <si>
    <t>tK17CX</t>
  </si>
  <si>
    <t>jBU0QY</t>
  </si>
  <si>
    <t>rYQka6</t>
  </si>
  <si>
    <t>AO8oIl</t>
  </si>
  <si>
    <t>HldQzI</t>
  </si>
  <si>
    <t>ByIWdH</t>
  </si>
  <si>
    <t>6EVm6b</t>
  </si>
  <si>
    <t>OMrSuv</t>
  </si>
  <si>
    <t>KIubLJ</t>
  </si>
  <si>
    <t>36mQKC</t>
  </si>
  <si>
    <t>03XQui</t>
  </si>
  <si>
    <t>CcJqG1</t>
  </si>
  <si>
    <t>0z8hpM</t>
  </si>
  <si>
    <t>WQRwCf</t>
  </si>
  <si>
    <t>45LBHf</t>
  </si>
  <si>
    <t>1DvfiK</t>
  </si>
  <si>
    <t>nGDRb2</t>
  </si>
  <si>
    <t>PF1kcc</t>
  </si>
  <si>
    <t>KuCDi0</t>
  </si>
  <si>
    <t>Spvwmm</t>
  </si>
  <si>
    <t>jpMx8s</t>
  </si>
  <si>
    <t>CcZqXi</t>
  </si>
  <si>
    <t>TcZcnv</t>
  </si>
  <si>
    <t>L01QG7</t>
  </si>
  <si>
    <t>v5wEdP</t>
  </si>
  <si>
    <t>Q9H4wb</t>
  </si>
  <si>
    <t>4WYPQn</t>
  </si>
  <si>
    <t>XUPQ38</t>
  </si>
  <si>
    <t>JZyTHc</t>
  </si>
  <si>
    <t>32pjU5</t>
  </si>
  <si>
    <t>pqVkQq</t>
  </si>
  <si>
    <t>1ZQ2jD</t>
  </si>
  <si>
    <t>XdSADr</t>
  </si>
  <si>
    <t>NA7MgI</t>
  </si>
  <si>
    <t>HVmTqS</t>
  </si>
  <si>
    <t>VWsoY2</t>
  </si>
  <si>
    <t>nQSySM</t>
  </si>
  <si>
    <t>3IvgyI</t>
  </si>
  <si>
    <t>bWdJRB</t>
  </si>
  <si>
    <t>gYw8DX</t>
  </si>
  <si>
    <t>MXWh4O</t>
  </si>
  <si>
    <t>oe5P65</t>
  </si>
  <si>
    <t>k6Ub9J</t>
  </si>
  <si>
    <t>vZHjWO</t>
  </si>
  <si>
    <t>UVw9WT</t>
  </si>
  <si>
    <t>PA1Dyf</t>
  </si>
  <si>
    <t>pbm0cz</t>
  </si>
  <si>
    <t>flZyOz</t>
  </si>
  <si>
    <t>emTOm1</t>
  </si>
  <si>
    <t>McxiVP</t>
  </si>
  <si>
    <t>a1CtMT</t>
  </si>
  <si>
    <t>LSp61q</t>
  </si>
  <si>
    <t>d6hGHB</t>
  </si>
  <si>
    <t>YMyvbh</t>
  </si>
  <si>
    <t>mClCGF</t>
  </si>
  <si>
    <t>OvOe8t</t>
  </si>
  <si>
    <t>N2UR7s</t>
  </si>
  <si>
    <t>Ks28YV</t>
  </si>
  <si>
    <t>DRsB8X</t>
  </si>
  <si>
    <t>1ITKyL</t>
  </si>
  <si>
    <t>0IoafJ</t>
  </si>
  <si>
    <t>Y3is8E</t>
  </si>
  <si>
    <t>j85SUy</t>
  </si>
  <si>
    <t>s4lUfK</t>
  </si>
  <si>
    <t>PP7hbq</t>
  </si>
  <si>
    <t>aAeoOx</t>
  </si>
  <si>
    <t>f9RSye</t>
  </si>
  <si>
    <t>Qsbz6y</t>
  </si>
  <si>
    <t>mF745o</t>
  </si>
  <si>
    <t>MZ1aMR</t>
  </si>
  <si>
    <t>hSyaMI</t>
  </si>
  <si>
    <t>AcsIlk</t>
  </si>
  <si>
    <t>rOH01j</t>
  </si>
  <si>
    <t>TO5w4B</t>
  </si>
  <si>
    <t>ZR71ze</t>
  </si>
  <si>
    <t>EYw2rc</t>
  </si>
  <si>
    <t>gLh05W</t>
  </si>
  <si>
    <t>mUo1ZG</t>
  </si>
  <si>
    <t>inl6DX</t>
  </si>
  <si>
    <t>Ovd2yi</t>
  </si>
  <si>
    <t>4Y7MYY</t>
  </si>
  <si>
    <t>OQP6Yt</t>
  </si>
  <si>
    <t>6myfOS</t>
  </si>
  <si>
    <t>AhVrgm</t>
  </si>
  <si>
    <t>hMwIE5</t>
  </si>
  <si>
    <t>tb0Dvk</t>
  </si>
  <si>
    <t>1xHgkU</t>
  </si>
  <si>
    <t>Ce0Ee0</t>
  </si>
  <si>
    <t>xrhgAV</t>
  </si>
  <si>
    <t>4zbtFv</t>
  </si>
  <si>
    <t>xsYkmO</t>
  </si>
  <si>
    <t>9ZDPGS</t>
  </si>
  <si>
    <t>1dhejj</t>
  </si>
  <si>
    <t>ms5ut8</t>
  </si>
  <si>
    <t>uvsYc2</t>
  </si>
  <si>
    <t>5NtYKS</t>
  </si>
  <si>
    <t>bRA8Jd</t>
  </si>
  <si>
    <t>jB4SwL</t>
  </si>
  <si>
    <t>hnkPkW</t>
  </si>
  <si>
    <t>vA4LGK</t>
  </si>
  <si>
    <t>wN4NAp</t>
  </si>
  <si>
    <t>CCG4q3</t>
  </si>
  <si>
    <t>ovBim2</t>
  </si>
  <si>
    <t>klYSSW</t>
  </si>
  <si>
    <t>Xywd4Y</t>
  </si>
  <si>
    <t>mF2JZD</t>
  </si>
  <si>
    <t>x5kyyM</t>
  </si>
  <si>
    <t>jvDyqQ</t>
  </si>
  <si>
    <t>kVPxq6</t>
  </si>
  <si>
    <t>RGyJfR</t>
  </si>
  <si>
    <t>uBp4rk</t>
  </si>
  <si>
    <t>66N8lv</t>
  </si>
  <si>
    <t>dIh8kq</t>
  </si>
  <si>
    <t>9ilZuT</t>
  </si>
  <si>
    <t>LFNW6A</t>
  </si>
  <si>
    <t>SCJxNz</t>
  </si>
  <si>
    <t>LZr9sr</t>
  </si>
  <si>
    <t>BeJuYl</t>
  </si>
  <si>
    <t>0sTGIt</t>
  </si>
  <si>
    <t>V58DEp</t>
  </si>
  <si>
    <t>QRiHtM</t>
  </si>
  <si>
    <t>6heU2v</t>
  </si>
  <si>
    <t>oQg3RI</t>
  </si>
  <si>
    <t>XtB8JY</t>
  </si>
  <si>
    <t>FuKCht</t>
  </si>
  <si>
    <t>gazYsz</t>
  </si>
  <si>
    <t>YOvbPF</t>
  </si>
  <si>
    <t>LRahtQ</t>
  </si>
  <si>
    <t>hlFsHO</t>
  </si>
  <si>
    <t>s7MoYB</t>
  </si>
  <si>
    <t>goVBNU</t>
  </si>
  <si>
    <t>bxYyOY</t>
  </si>
  <si>
    <t>urmy78</t>
  </si>
  <si>
    <t>gB9PAj</t>
  </si>
  <si>
    <t>LwsYCu</t>
  </si>
  <si>
    <t>kis0jz</t>
  </si>
  <si>
    <t>CIHU49</t>
  </si>
  <si>
    <t>pyKtOk</t>
  </si>
  <si>
    <t>AuJRV2</t>
  </si>
  <si>
    <t>Lyi40Q</t>
  </si>
  <si>
    <t>kc6bZq</t>
  </si>
  <si>
    <t>VTnbKW</t>
  </si>
  <si>
    <t>j8ohih</t>
  </si>
  <si>
    <t>NnHLgf</t>
  </si>
  <si>
    <t>fscqfN</t>
  </si>
  <si>
    <t>6w30a1</t>
  </si>
  <si>
    <t>ZIarUt</t>
  </si>
  <si>
    <t>2cGXqA</t>
  </si>
  <si>
    <t>Ty6MaI</t>
  </si>
  <si>
    <t>MmQ5J8</t>
  </si>
  <si>
    <t>XLxo7a</t>
  </si>
  <si>
    <t>K8mhJk</t>
  </si>
  <si>
    <t>sZ2AvP</t>
  </si>
  <si>
    <t>n0VuWC</t>
  </si>
  <si>
    <t>g4AVYL</t>
  </si>
  <si>
    <t>Op4SEG</t>
  </si>
  <si>
    <t>qJXbHw</t>
  </si>
  <si>
    <t>dvL4pk</t>
  </si>
  <si>
    <t>xXOdCE</t>
  </si>
  <si>
    <t>imZ8GN</t>
  </si>
  <si>
    <t>FJodO1</t>
  </si>
  <si>
    <t>srbv5U</t>
  </si>
  <si>
    <t>OhQxRt</t>
  </si>
  <si>
    <t>9DrGcd</t>
  </si>
  <si>
    <t>YGoYZ2</t>
  </si>
  <si>
    <t>QpWHpj</t>
  </si>
  <si>
    <t>d7Nv4A</t>
  </si>
  <si>
    <t>9KmeH4</t>
  </si>
  <si>
    <t>KuDLgR</t>
  </si>
  <si>
    <t>39raQh</t>
  </si>
  <si>
    <t>yWyTzn</t>
  </si>
  <si>
    <t>YYraCT</t>
  </si>
  <si>
    <t>Q0FsMb</t>
  </si>
  <si>
    <t>G1jWdS</t>
  </si>
  <si>
    <t>yJ10ow</t>
  </si>
  <si>
    <t>GPENPc</t>
  </si>
  <si>
    <t>rQcndy</t>
  </si>
  <si>
    <t>iRAPyp</t>
  </si>
  <si>
    <t>wMeH5Y</t>
  </si>
  <si>
    <t>2FRaYe</t>
  </si>
  <si>
    <t>xgBaVo</t>
  </si>
  <si>
    <t>aV4GUY</t>
  </si>
  <si>
    <t>3re7mf</t>
  </si>
  <si>
    <t>SmxXZw</t>
  </si>
  <si>
    <t>hyihk6</t>
  </si>
  <si>
    <t>wZUlVV</t>
  </si>
  <si>
    <t>qgOxf6</t>
  </si>
  <si>
    <t>rEBYOR</t>
  </si>
  <si>
    <t>XOfdB6</t>
  </si>
  <si>
    <t>rCoUq8</t>
  </si>
  <si>
    <t>8stQIh</t>
  </si>
  <si>
    <t>FbIpRB</t>
  </si>
  <si>
    <t>7mhtbj</t>
  </si>
  <si>
    <t>fTOVS9</t>
  </si>
  <si>
    <t>6yUFJo</t>
  </si>
  <si>
    <t>jQPQUO</t>
  </si>
  <si>
    <t>jsag2W</t>
  </si>
  <si>
    <t>NHru7M</t>
  </si>
  <si>
    <t>cmVh5t</t>
  </si>
  <si>
    <t>ZoIJrJ</t>
  </si>
  <si>
    <t>naEo9m</t>
  </si>
  <si>
    <t>nx2QSl</t>
  </si>
  <si>
    <t>gTVYzO</t>
  </si>
  <si>
    <t>aZfKnr</t>
  </si>
  <si>
    <t>sBuv7C</t>
  </si>
  <si>
    <t>ltLMhG</t>
  </si>
  <si>
    <t>5vKtkQ</t>
  </si>
  <si>
    <t>48jFnN</t>
  </si>
  <si>
    <t>ZmeEVL</t>
  </si>
  <si>
    <t>KzeIoN</t>
  </si>
  <si>
    <t>VnQbH6</t>
  </si>
  <si>
    <t>74KKoM</t>
  </si>
  <si>
    <t>oPH8jX</t>
  </si>
  <si>
    <t>7fbunt</t>
  </si>
  <si>
    <t>8aCfdf</t>
  </si>
  <si>
    <t>yDLOkM</t>
  </si>
  <si>
    <t>Wl7hMG</t>
  </si>
  <si>
    <t>e4jCIk</t>
  </si>
  <si>
    <t>JFAdgS</t>
  </si>
  <si>
    <t>Nu4802</t>
  </si>
  <si>
    <t>3QbLvR</t>
  </si>
  <si>
    <t>2gS4nx</t>
  </si>
  <si>
    <t>6wOyxF</t>
  </si>
  <si>
    <t>OMETYe</t>
  </si>
  <si>
    <t>1QoHDj</t>
  </si>
  <si>
    <t>CCABTN</t>
  </si>
  <si>
    <t>wzNHya</t>
  </si>
  <si>
    <t>7WHuEK</t>
  </si>
  <si>
    <t>bo3Q9l</t>
  </si>
  <si>
    <t>Jfwjfh</t>
  </si>
  <si>
    <t>aFuQSD</t>
  </si>
  <si>
    <t>zS0mYS</t>
  </si>
  <si>
    <t>eL2mwL</t>
  </si>
  <si>
    <t>aKKFOE</t>
  </si>
  <si>
    <t>SKUSCi</t>
  </si>
  <si>
    <t>CNOiFk</t>
  </si>
  <si>
    <t>cnKVCb</t>
  </si>
  <si>
    <t>1W62Db</t>
  </si>
  <si>
    <t>SG6Doz</t>
  </si>
  <si>
    <t>9EisF0</t>
  </si>
  <si>
    <t>V1SG4R</t>
  </si>
  <si>
    <t>JLFeeU</t>
  </si>
  <si>
    <t>JQqzRO</t>
  </si>
  <si>
    <t>9MKbcL</t>
  </si>
  <si>
    <t>803nju</t>
  </si>
  <si>
    <t>1y3lP9</t>
  </si>
  <si>
    <t>hgFvXh</t>
  </si>
  <si>
    <t>Irch7C</t>
  </si>
  <si>
    <t>HS8eYm</t>
  </si>
  <si>
    <t>xICeiO</t>
  </si>
  <si>
    <t>K2hObB</t>
  </si>
  <si>
    <t>pGXIpe</t>
  </si>
  <si>
    <t>pVqwDo</t>
  </si>
  <si>
    <t>OFiK31</t>
  </si>
  <si>
    <t>vjw5cM</t>
  </si>
  <si>
    <t>M9FwEj</t>
  </si>
  <si>
    <t>SLjAD3</t>
  </si>
  <si>
    <t>alaxZ0</t>
  </si>
  <si>
    <t>GeJzdk</t>
  </si>
  <si>
    <t>nijIAM</t>
  </si>
  <si>
    <t>r4r2PD</t>
  </si>
  <si>
    <t>vqWBEw</t>
  </si>
  <si>
    <t>5GzGEs</t>
  </si>
  <si>
    <t>ramZEV</t>
  </si>
  <si>
    <t>F3PdOY</t>
  </si>
  <si>
    <t>OZ2FT4</t>
  </si>
  <si>
    <t>IyLu0A</t>
  </si>
  <si>
    <t>e5s8Qe</t>
  </si>
  <si>
    <t>gTRNQ7</t>
  </si>
  <si>
    <t>FVIQ6a</t>
  </si>
  <si>
    <t>V63kAm</t>
  </si>
  <si>
    <t>4bmvZ1</t>
  </si>
  <si>
    <t>xuohWp</t>
  </si>
  <si>
    <t>k3WeAc</t>
  </si>
  <si>
    <t>xrm33e</t>
  </si>
  <si>
    <t>Dheeqr</t>
  </si>
  <si>
    <t>gJJo2I</t>
  </si>
  <si>
    <t>M6DpCe</t>
  </si>
  <si>
    <t>62zw80</t>
  </si>
  <si>
    <t>vRX326</t>
  </si>
  <si>
    <t>lu7asm</t>
  </si>
  <si>
    <t>poZtkU</t>
  </si>
  <si>
    <t>alYkNb</t>
  </si>
  <si>
    <t>ZDZYRP</t>
  </si>
  <si>
    <t>5fESNv</t>
  </si>
  <si>
    <t>Wclbz5</t>
  </si>
  <si>
    <t>uHjk9k</t>
  </si>
  <si>
    <t>wLlp8Q</t>
  </si>
  <si>
    <t>yrKtrK</t>
  </si>
  <si>
    <t>lcl1UC</t>
  </si>
  <si>
    <t>pfwXTX</t>
  </si>
  <si>
    <t>ZzDLfF</t>
  </si>
  <si>
    <t>tYETLE</t>
  </si>
  <si>
    <t>aXhAka</t>
  </si>
  <si>
    <t>OE9y3m</t>
  </si>
  <si>
    <t>lLQfSb</t>
  </si>
  <si>
    <t>aiUiOi</t>
  </si>
  <si>
    <t>Vsv3pv</t>
  </si>
  <si>
    <t>tpHgvj</t>
  </si>
  <si>
    <t>tr8oZA</t>
  </si>
  <si>
    <t>F6L018</t>
  </si>
  <si>
    <t>nKbWfQ</t>
  </si>
  <si>
    <t>FncnQR</t>
  </si>
  <si>
    <t>Iu6rN1</t>
  </si>
  <si>
    <t>zlQJFc</t>
  </si>
  <si>
    <t>5Nx2PT</t>
  </si>
  <si>
    <t>eP4FQa</t>
  </si>
  <si>
    <t>bCviul</t>
  </si>
  <si>
    <t>Lv8zb7</t>
  </si>
  <si>
    <t>flMdSw</t>
  </si>
  <si>
    <t>UTWc7W</t>
  </si>
  <si>
    <t>JyvtGk</t>
  </si>
  <si>
    <t>D6mULT</t>
  </si>
  <si>
    <t>wXbaGh</t>
  </si>
  <si>
    <t>fPoSQn</t>
  </si>
  <si>
    <t>ADYR78</t>
  </si>
  <si>
    <t>1GJS3M</t>
  </si>
  <si>
    <t>Teniente Coronel Rafael Pabón Airport</t>
  </si>
  <si>
    <t>VLM</t>
  </si>
  <si>
    <t>eJRX85</t>
  </si>
  <si>
    <t>D5ZTO1</t>
  </si>
  <si>
    <t>vHK4Vq</t>
  </si>
  <si>
    <t>Wi4c1V</t>
  </si>
  <si>
    <t>2eBa7V</t>
  </si>
  <si>
    <t>HS17uL</t>
  </si>
  <si>
    <t>CSIVh1</t>
  </si>
  <si>
    <t>Mvx3Vn</t>
  </si>
  <si>
    <t>DFeE96</t>
  </si>
  <si>
    <t>nW0XHw</t>
  </si>
  <si>
    <t>CGMUQo</t>
  </si>
  <si>
    <t>NOhLB7</t>
  </si>
  <si>
    <t>HjxdIQ</t>
  </si>
  <si>
    <t>k7nqDv</t>
  </si>
  <si>
    <t>3GYjEY</t>
  </si>
  <si>
    <t>FuNodo</t>
  </si>
  <si>
    <t>aze4vC</t>
  </si>
  <si>
    <t>pKVdQ8</t>
  </si>
  <si>
    <t>wkN9zI</t>
  </si>
  <si>
    <t>vEhKDk</t>
  </si>
  <si>
    <t>uCG5nx</t>
  </si>
  <si>
    <t>y90f5e</t>
  </si>
  <si>
    <t>iV5xsR</t>
  </si>
  <si>
    <t>HWQi4g</t>
  </si>
  <si>
    <t>MxsONg</t>
  </si>
  <si>
    <t>qlw2Wu</t>
  </si>
  <si>
    <t>H6yGxh</t>
  </si>
  <si>
    <t>bgqUBk</t>
  </si>
  <si>
    <t>VVDJSy</t>
  </si>
  <si>
    <t>Bu9hzP</t>
  </si>
  <si>
    <t>vsLrxn</t>
  </si>
  <si>
    <t>TL0lAl</t>
  </si>
  <si>
    <t>wA5iUm</t>
  </si>
  <si>
    <t>NPIu1F</t>
  </si>
  <si>
    <t>a1V5MZ</t>
  </si>
  <si>
    <t>ydBdJr</t>
  </si>
  <si>
    <t>fYNJlM</t>
  </si>
  <si>
    <t>4KxGHo</t>
  </si>
  <si>
    <t>AdniB4</t>
  </si>
  <si>
    <t>Hwf4as</t>
  </si>
  <si>
    <t>ZcTgZ5</t>
  </si>
  <si>
    <t>HiReoC</t>
  </si>
  <si>
    <t>7wH7gW</t>
  </si>
  <si>
    <t>QfnU6A</t>
  </si>
  <si>
    <t>cciz7R</t>
  </si>
  <si>
    <t>6zOz4s</t>
  </si>
  <si>
    <t>jCdcdO</t>
  </si>
  <si>
    <t>4U3GdU</t>
  </si>
  <si>
    <t>aog32A</t>
  </si>
  <si>
    <t>6sGH1w</t>
  </si>
  <si>
    <t>Y8GrKe</t>
  </si>
  <si>
    <t>xa4lzH</t>
  </si>
  <si>
    <t>yIZB2k</t>
  </si>
  <si>
    <t>NAQfvw</t>
  </si>
  <si>
    <t>FlLtCo</t>
  </si>
  <si>
    <t>85zFRX</t>
  </si>
  <si>
    <t>FFCPFn</t>
  </si>
  <si>
    <t>YHsdc0</t>
  </si>
  <si>
    <t>rI1hLh</t>
  </si>
  <si>
    <t>t4mVuz</t>
  </si>
  <si>
    <t>DhzgqW</t>
  </si>
  <si>
    <t>HolR2o</t>
  </si>
  <si>
    <t>SNFbh0</t>
  </si>
  <si>
    <t>MxkUHP</t>
  </si>
  <si>
    <t>eHRbDf</t>
  </si>
  <si>
    <t>4jJ0oZ</t>
  </si>
  <si>
    <t>k6umz5</t>
  </si>
  <si>
    <t>sopPC5</t>
  </si>
  <si>
    <t>3ye7J6</t>
  </si>
  <si>
    <t>3PSRYd</t>
  </si>
  <si>
    <t>LTFVIw</t>
  </si>
  <si>
    <t>UA0pAN</t>
  </si>
  <si>
    <t>9CDmPx</t>
  </si>
  <si>
    <t>jFtSzT</t>
  </si>
  <si>
    <t>tQfOZI</t>
  </si>
  <si>
    <t>jPI1is</t>
  </si>
  <si>
    <t>DgXOkk</t>
  </si>
  <si>
    <t>W7yfuT</t>
  </si>
  <si>
    <t>OHG1Sz</t>
  </si>
  <si>
    <t>tWp8Zg</t>
  </si>
  <si>
    <t>bG8t5d</t>
  </si>
  <si>
    <t>ASoXq0</t>
  </si>
  <si>
    <t>QH1PaE</t>
  </si>
  <si>
    <t>CxeHf6</t>
  </si>
  <si>
    <t>mQnAi8</t>
  </si>
  <si>
    <t>Qym4zP</t>
  </si>
  <si>
    <t>qUqZNs</t>
  </si>
  <si>
    <t>rgZ9Wv</t>
  </si>
  <si>
    <t>tBBRpU</t>
  </si>
  <si>
    <t>ZBRkm4</t>
  </si>
  <si>
    <t>CHcafo</t>
  </si>
  <si>
    <t>u3p6V3</t>
  </si>
  <si>
    <t>sMjIA5</t>
  </si>
  <si>
    <t>G3HnbE</t>
  </si>
  <si>
    <t>et3wpd</t>
  </si>
  <si>
    <t>n9Dssp</t>
  </si>
  <si>
    <t>m1uqr9</t>
  </si>
  <si>
    <t>0HrHBd</t>
  </si>
  <si>
    <t>VGlzPI</t>
  </si>
  <si>
    <t>uva8hj</t>
  </si>
  <si>
    <t>tdF72z</t>
  </si>
  <si>
    <t>tDvm9g</t>
  </si>
  <si>
    <t>jetvIS</t>
  </si>
  <si>
    <t>ApLamB</t>
  </si>
  <si>
    <t>YgH03b</t>
  </si>
  <si>
    <t>ECViAw</t>
  </si>
  <si>
    <t>CJu6MS</t>
  </si>
  <si>
    <t>RAKK1K</t>
  </si>
  <si>
    <t>VjiL4v</t>
  </si>
  <si>
    <t>gzYpsk</t>
  </si>
  <si>
    <t>vHsUR3</t>
  </si>
  <si>
    <t>PnbSos</t>
  </si>
  <si>
    <t>M8tse9</t>
  </si>
  <si>
    <t>qAh6fL</t>
  </si>
  <si>
    <t>woWBUh</t>
  </si>
  <si>
    <t>xiyfB7</t>
  </si>
  <si>
    <t>GRZLz2</t>
  </si>
  <si>
    <t>QZOUTK</t>
  </si>
  <si>
    <t>v9IruC</t>
  </si>
  <si>
    <t>aAHGTr</t>
  </si>
  <si>
    <t>2e5O6j</t>
  </si>
  <si>
    <t>FRilSr</t>
  </si>
  <si>
    <t>kZ7bhb</t>
  </si>
  <si>
    <t>ymROdo</t>
  </si>
  <si>
    <t>8oy1P7</t>
  </si>
  <si>
    <t>GHR8LG</t>
  </si>
  <si>
    <t>uEMKLI</t>
  </si>
  <si>
    <t>jdqd6Y</t>
  </si>
  <si>
    <t>3br10E</t>
  </si>
  <si>
    <t>iLtCY0</t>
  </si>
  <si>
    <t>c93JUm</t>
  </si>
  <si>
    <t>A7cEs9</t>
  </si>
  <si>
    <t>wXhx8i</t>
  </si>
  <si>
    <t>fo9FE5</t>
  </si>
  <si>
    <t>h2zPr5</t>
  </si>
  <si>
    <t>eSjG5S</t>
  </si>
  <si>
    <t>g6ebke</t>
  </si>
  <si>
    <t>wru4Jr</t>
  </si>
  <si>
    <t>VL5rFA</t>
  </si>
  <si>
    <t>leZ3Ps</t>
  </si>
  <si>
    <t>RUHmRU</t>
  </si>
  <si>
    <t>3mxvN3</t>
  </si>
  <si>
    <t>t4ibL1</t>
  </si>
  <si>
    <t>zppcyb</t>
  </si>
  <si>
    <t>fH1RLc</t>
  </si>
  <si>
    <t>ZMK8kf</t>
  </si>
  <si>
    <t>wejQkl</t>
  </si>
  <si>
    <t>QZO94f</t>
  </si>
  <si>
    <t>kR1PdW</t>
  </si>
  <si>
    <t>hRw8td</t>
  </si>
  <si>
    <t>jWrY09</t>
  </si>
  <si>
    <t>kE2qqb</t>
  </si>
  <si>
    <t>b38kzz</t>
  </si>
  <si>
    <t>Z10bdj</t>
  </si>
  <si>
    <t>5gB7AN</t>
  </si>
  <si>
    <t>vUDjH0</t>
  </si>
  <si>
    <t>BjdrXS</t>
  </si>
  <si>
    <t>MsSHCy</t>
  </si>
  <si>
    <t>CkOKLs</t>
  </si>
  <si>
    <t>bv9efj</t>
  </si>
  <si>
    <t>GW811B</t>
  </si>
  <si>
    <t>6NTtYJ</t>
  </si>
  <si>
    <t>GYWlLT</t>
  </si>
  <si>
    <t>ZO7LHk</t>
  </si>
  <si>
    <t>hrdBRn</t>
  </si>
  <si>
    <t>32y87X</t>
  </si>
  <si>
    <t>NNYXuv</t>
  </si>
  <si>
    <t>sMytPO</t>
  </si>
  <si>
    <t>BR9Jc5</t>
  </si>
  <si>
    <t>xhklNV</t>
  </si>
  <si>
    <t>3uaBgu</t>
  </si>
  <si>
    <t>AAAVoE</t>
  </si>
  <si>
    <t>Vtbk3e</t>
  </si>
  <si>
    <t>rcjrWq</t>
  </si>
  <si>
    <t>IOa9If</t>
  </si>
  <si>
    <t>MgzDKj</t>
  </si>
  <si>
    <t>uj2Eju</t>
  </si>
  <si>
    <t>RWbKrx</t>
  </si>
  <si>
    <t>z1rGrH</t>
  </si>
  <si>
    <t>Sdpupy</t>
  </si>
  <si>
    <t>rL2V5k</t>
  </si>
  <si>
    <t>vbmg02</t>
  </si>
  <si>
    <t>JRj5v3</t>
  </si>
  <si>
    <t>KzzwH2</t>
  </si>
  <si>
    <t>BPWH7u</t>
  </si>
  <si>
    <t>RlsBwI</t>
  </si>
  <si>
    <t>zcsRnh</t>
  </si>
  <si>
    <t>kvD4Ia</t>
  </si>
  <si>
    <t>jFSeKa</t>
  </si>
  <si>
    <t>e0cU7d</t>
  </si>
  <si>
    <t>igQ2nH</t>
  </si>
  <si>
    <t>0TpX5q</t>
  </si>
  <si>
    <t>7Xdyqe</t>
  </si>
  <si>
    <t>HtiMCe</t>
  </si>
  <si>
    <t>gUWH9Y</t>
  </si>
  <si>
    <t>nEAJOg</t>
  </si>
  <si>
    <t>gA2nVK</t>
  </si>
  <si>
    <t>5qMKNE</t>
  </si>
  <si>
    <t>DlIlIc</t>
  </si>
  <si>
    <t>JzyKtP</t>
  </si>
  <si>
    <t>2okf8x</t>
  </si>
  <si>
    <t>OZQpPT</t>
  </si>
  <si>
    <t>9dIMmP</t>
  </si>
  <si>
    <t>hZLOaP</t>
  </si>
  <si>
    <t>XrSWy4</t>
  </si>
  <si>
    <t>bOs4jI</t>
  </si>
  <si>
    <t>ZOf6XG</t>
  </si>
  <si>
    <t>xDMTwp</t>
  </si>
  <si>
    <t>ADVe5l</t>
  </si>
  <si>
    <t>8Z8xy8</t>
  </si>
  <si>
    <t>16f4ub</t>
  </si>
  <si>
    <t>ZscvKH</t>
  </si>
  <si>
    <t>RvIsx5</t>
  </si>
  <si>
    <t>cSeq1i</t>
  </si>
  <si>
    <t>KWQmdz</t>
  </si>
  <si>
    <t>m0p8BC</t>
  </si>
  <si>
    <t>wSgjx4</t>
  </si>
  <si>
    <t>kB5RoR</t>
  </si>
  <si>
    <t>ThY7A0</t>
  </si>
  <si>
    <t>ciqZdm</t>
  </si>
  <si>
    <t>AM5Syo</t>
  </si>
  <si>
    <t>yYqZW3</t>
  </si>
  <si>
    <t>K2etAE</t>
  </si>
  <si>
    <t>mCmmK8</t>
  </si>
  <si>
    <t>WQ6eL0</t>
  </si>
  <si>
    <t>AuDJvT</t>
  </si>
  <si>
    <t>LlLIP9</t>
  </si>
  <si>
    <t>ys7wCy</t>
  </si>
  <si>
    <t>mryer4</t>
  </si>
  <si>
    <t>DDoxJH</t>
  </si>
  <si>
    <t>0cSuME</t>
  </si>
  <si>
    <t>tKMcTv</t>
  </si>
  <si>
    <t>rzSL55</t>
  </si>
  <si>
    <t>Ayt7Os</t>
  </si>
  <si>
    <t>ye1WoN</t>
  </si>
  <si>
    <t>bX8YQl</t>
  </si>
  <si>
    <t>b7HknI</t>
  </si>
  <si>
    <t>gx2yMV</t>
  </si>
  <si>
    <t>yWFxsK</t>
  </si>
  <si>
    <t>eysmCt</t>
  </si>
  <si>
    <t>EUksYz</t>
  </si>
  <si>
    <t>VNyed6</t>
  </si>
  <si>
    <t>vEuq4R</t>
  </si>
  <si>
    <t>3ejZHU</t>
  </si>
  <si>
    <t>LHxgMd</t>
  </si>
  <si>
    <t>9gB4jA</t>
  </si>
  <si>
    <t>fnsxcw</t>
  </si>
  <si>
    <t>k9e3JW</t>
  </si>
  <si>
    <t>buVYNs</t>
  </si>
  <si>
    <t>hvibzO</t>
  </si>
  <si>
    <t>KbJuyd</t>
  </si>
  <si>
    <t>FzffXZ</t>
  </si>
  <si>
    <t>ADzkuy</t>
  </si>
  <si>
    <t>Y9vOp9</t>
  </si>
  <si>
    <t>1cB6uM</t>
  </si>
  <si>
    <t>tfZmHH</t>
  </si>
  <si>
    <t>v4gHvt</t>
  </si>
  <si>
    <t>q0WokH</t>
  </si>
  <si>
    <t>Nh1E0E</t>
  </si>
  <si>
    <t>abIHaS</t>
  </si>
  <si>
    <t>Iutjy9</t>
  </si>
  <si>
    <t>4sxV9u</t>
  </si>
  <si>
    <t>Oc6Lp3</t>
  </si>
  <si>
    <t>0kWjes</t>
  </si>
  <si>
    <t>0RO72z</t>
  </si>
  <si>
    <t>o0vAhc</t>
  </si>
  <si>
    <t>RHwbWW</t>
  </si>
  <si>
    <t>a0nTJS</t>
  </si>
  <si>
    <t>NtX3Zl</t>
  </si>
  <si>
    <t>YXPE1J</t>
  </si>
  <si>
    <t>qKx0Pf</t>
  </si>
  <si>
    <t>xyucCW</t>
  </si>
  <si>
    <t>0voTbZ</t>
  </si>
  <si>
    <t>69WFCZ</t>
  </si>
  <si>
    <t>rXZePr</t>
  </si>
  <si>
    <t>HfSWoA</t>
  </si>
  <si>
    <t>8rSGVS</t>
  </si>
  <si>
    <t>WW9fVN</t>
  </si>
  <si>
    <t>WG2Ea9</t>
  </si>
  <si>
    <t>S4rWuz</t>
  </si>
  <si>
    <t>BoPSeA</t>
  </si>
  <si>
    <t>LQ89Rx</t>
  </si>
  <si>
    <t>ZP3HSQ</t>
  </si>
  <si>
    <t>GVFpNr</t>
  </si>
  <si>
    <t>wKJQfo</t>
  </si>
  <si>
    <t>CbJIre</t>
  </si>
  <si>
    <t>AOwQK7</t>
  </si>
  <si>
    <t>UTSmTU</t>
  </si>
  <si>
    <t>FyfQcR</t>
  </si>
  <si>
    <t>WeSpcc</t>
  </si>
  <si>
    <t>PZkMUm</t>
  </si>
  <si>
    <t>dijsX8</t>
  </si>
  <si>
    <t>jw3YPk</t>
  </si>
  <si>
    <t>8fJGYv</t>
  </si>
  <si>
    <t>7UZSpp</t>
  </si>
  <si>
    <t>qTJVO9</t>
  </si>
  <si>
    <t>tp3AaU</t>
  </si>
  <si>
    <t>5rjFFL</t>
  </si>
  <si>
    <t>ayUYj0</t>
  </si>
  <si>
    <t>l7lNLq</t>
  </si>
  <si>
    <t>KDIOud</t>
  </si>
  <si>
    <t>8KJYHL</t>
  </si>
  <si>
    <t>L6qLV2</t>
  </si>
  <si>
    <t>dK2krM</t>
  </si>
  <si>
    <t>NYzJmC</t>
  </si>
  <si>
    <t>Dp6cd7</t>
  </si>
  <si>
    <t>oz2xHv</t>
  </si>
  <si>
    <t>jX6KYR</t>
  </si>
  <si>
    <t>KFqE73</t>
  </si>
  <si>
    <t>5tu4f5</t>
  </si>
  <si>
    <t>JbEBfJ</t>
  </si>
  <si>
    <t>WisxYk</t>
  </si>
  <si>
    <t>iyrH5S</t>
  </si>
  <si>
    <t>03z7xo</t>
  </si>
  <si>
    <t>oXIedV</t>
  </si>
  <si>
    <t>hdFbK9</t>
  </si>
  <si>
    <t>7nimRX</t>
  </si>
  <si>
    <t>KHQT46</t>
  </si>
  <si>
    <t>xT3Rxz</t>
  </si>
  <si>
    <t>HCfHAO</t>
  </si>
  <si>
    <t>WTSHwT</t>
  </si>
  <si>
    <t>eNSrrH</t>
  </si>
  <si>
    <t>OvPz8h</t>
  </si>
  <si>
    <t>Auxc9l</t>
  </si>
  <si>
    <t>osoJIg</t>
  </si>
  <si>
    <t>7dtCQp</t>
  </si>
  <si>
    <t>tE52Ah</t>
  </si>
  <si>
    <t>CoJQNZ</t>
  </si>
  <si>
    <t>H0TJnC</t>
  </si>
  <si>
    <t>D1D9JE</t>
  </si>
  <si>
    <t>REsZzF</t>
  </si>
  <si>
    <t>Vdqv05</t>
  </si>
  <si>
    <t>TmA1on</t>
  </si>
  <si>
    <t>5CT3ZH</t>
  </si>
  <si>
    <t>ce9OBZ</t>
  </si>
  <si>
    <t>sgH83C</t>
  </si>
  <si>
    <t>r0udmw</t>
  </si>
  <si>
    <t>UPlqJ0</t>
  </si>
  <si>
    <t>stY0Nz</t>
  </si>
  <si>
    <t>rrbGqE</t>
  </si>
  <si>
    <t>r0be77</t>
  </si>
  <si>
    <t>YJwwvj</t>
  </si>
  <si>
    <t>7sl4Qx</t>
  </si>
  <si>
    <t>2Cqf2l</t>
  </si>
  <si>
    <t>Nm762F</t>
  </si>
  <si>
    <t>1WHF1g</t>
  </si>
  <si>
    <t>VQumK9</t>
  </si>
  <si>
    <t>6WMlGp</t>
  </si>
  <si>
    <t>ic3jAO</t>
  </si>
  <si>
    <t>fkeoxH</t>
  </si>
  <si>
    <t>iBIqpe</t>
  </si>
  <si>
    <t>hVD4NR</t>
  </si>
  <si>
    <t>q2z3m6</t>
  </si>
  <si>
    <t>ych3WY</t>
  </si>
  <si>
    <t>SR8t6z</t>
  </si>
  <si>
    <t>thf8Yu</t>
  </si>
  <si>
    <t>kR2eIS</t>
  </si>
  <si>
    <t>KM11qT</t>
  </si>
  <si>
    <t>fESVIe</t>
  </si>
  <si>
    <t>6Jbk8z</t>
  </si>
  <si>
    <t>V9niL5</t>
  </si>
  <si>
    <t>RfbZWp</t>
  </si>
  <si>
    <t>SPf1N3</t>
  </si>
  <si>
    <t>Dr9wW0</t>
  </si>
  <si>
    <t>6BVc01</t>
  </si>
  <si>
    <t>EImJsc</t>
  </si>
  <si>
    <t>4mxuVL</t>
  </si>
  <si>
    <t>P6Cu63</t>
  </si>
  <si>
    <t>N7ZFx2</t>
  </si>
  <si>
    <t>mMTsqw</t>
  </si>
  <si>
    <t>O4K7Ky</t>
  </si>
  <si>
    <t>wR8NXu</t>
  </si>
  <si>
    <t>ABYrc1</t>
  </si>
  <si>
    <t>CdInXw</t>
  </si>
  <si>
    <t>Kt9XTt</t>
  </si>
  <si>
    <t>rPNOcH</t>
  </si>
  <si>
    <t>VKiFG2</t>
  </si>
  <si>
    <t>uNVMqp</t>
  </si>
  <si>
    <t>WIwHrn</t>
  </si>
  <si>
    <t>owSauD</t>
  </si>
  <si>
    <t>ZqD9up</t>
  </si>
  <si>
    <t>riTb6E</t>
  </si>
  <si>
    <t>wMV1cO</t>
  </si>
  <si>
    <t>KFS8de</t>
  </si>
  <si>
    <t>GTEETR</t>
  </si>
  <si>
    <t>rHplmW</t>
  </si>
  <si>
    <t>kBipfZ</t>
  </si>
  <si>
    <t>aphrLo</t>
  </si>
  <si>
    <t>viLAmj</t>
  </si>
  <si>
    <t>06sTni</t>
  </si>
  <si>
    <t>eax0I6</t>
  </si>
  <si>
    <t>x3qWpZ</t>
  </si>
  <si>
    <t>Z9dXnv</t>
  </si>
  <si>
    <t>MBGEIA</t>
  </si>
  <si>
    <t>gPHu8C</t>
  </si>
  <si>
    <t>SbIbnt</t>
  </si>
  <si>
    <t>ynwJ2s</t>
  </si>
  <si>
    <t>qkDBO1</t>
  </si>
  <si>
    <t>pPA8xM</t>
  </si>
  <si>
    <t>IHVE6L</t>
  </si>
  <si>
    <t>V1f5cN</t>
  </si>
  <si>
    <t>I16uOR</t>
  </si>
  <si>
    <t>ZhlpAg</t>
  </si>
  <si>
    <t>ozOEzp</t>
  </si>
  <si>
    <t>Zpfj26</t>
  </si>
  <si>
    <t>30ppaB</t>
  </si>
  <si>
    <t>eB2Llm</t>
  </si>
  <si>
    <t>6wA148</t>
  </si>
  <si>
    <t>NNctzq</t>
  </si>
  <si>
    <t>m5by61</t>
  </si>
  <si>
    <t>nxddkz</t>
  </si>
  <si>
    <t>re1gH2</t>
  </si>
  <si>
    <t>hGZTap</t>
  </si>
  <si>
    <t>hJVA2N</t>
  </si>
  <si>
    <t>Moadbw</t>
  </si>
  <si>
    <t>UM7Uen</t>
  </si>
  <si>
    <t>Gh9Zl9</t>
  </si>
  <si>
    <t>yVUYR8</t>
  </si>
  <si>
    <t>ZGjHo2</t>
  </si>
  <si>
    <t>VUisdH</t>
  </si>
  <si>
    <t>IMM5wp</t>
  </si>
  <si>
    <t>xTpK8W</t>
  </si>
  <si>
    <t>tvChj0</t>
  </si>
  <si>
    <t>9uT4AR</t>
  </si>
  <si>
    <t>dzcUTW</t>
  </si>
  <si>
    <t>0mRrdq</t>
  </si>
  <si>
    <t>CRjhp7</t>
  </si>
  <si>
    <t>2IzFBA</t>
  </si>
  <si>
    <t>Swn1Sd</t>
  </si>
  <si>
    <t>qEipQD</t>
  </si>
  <si>
    <t>O1uncD</t>
  </si>
  <si>
    <t>frjegn</t>
  </si>
  <si>
    <t>6mh0gC</t>
  </si>
  <si>
    <t>mi62CV</t>
  </si>
  <si>
    <t>r2eVUK</t>
  </si>
  <si>
    <t>XCGVNV</t>
  </si>
  <si>
    <t>9kPruY</t>
  </si>
  <si>
    <t>CCfYZI</t>
  </si>
  <si>
    <t>yasrcI</t>
  </si>
  <si>
    <t>vIeu4G</t>
  </si>
  <si>
    <t>ZF4p77</t>
  </si>
  <si>
    <t>ZfdAYl</t>
  </si>
  <si>
    <t>zNjbq2</t>
  </si>
  <si>
    <t>priax9</t>
  </si>
  <si>
    <t>SyNzhx</t>
  </si>
  <si>
    <t>Milos Airport</t>
  </si>
  <si>
    <t>MLO</t>
  </si>
  <si>
    <t>YeXyJc</t>
  </si>
  <si>
    <t>mnzXPC</t>
  </si>
  <si>
    <t>BYXLBZ</t>
  </si>
  <si>
    <t>q25CQE</t>
  </si>
  <si>
    <t>ozL6Dq</t>
  </si>
  <si>
    <t>kToYDF</t>
  </si>
  <si>
    <t>sDQaH4</t>
  </si>
  <si>
    <t>NhMgcW</t>
  </si>
  <si>
    <t>6FXGff</t>
  </si>
  <si>
    <t>XQBodc</t>
  </si>
  <si>
    <t>JivWjj</t>
  </si>
  <si>
    <t>0BILjn</t>
  </si>
  <si>
    <t>ZW65VH</t>
  </si>
  <si>
    <t>8mH4Ps</t>
  </si>
  <si>
    <t>OrwNwL</t>
  </si>
  <si>
    <t>Jop4Kt</t>
  </si>
  <si>
    <t>386pPt</t>
  </si>
  <si>
    <t>T66d3f</t>
  </si>
  <si>
    <t>zMId36</t>
  </si>
  <si>
    <t>TswIZA</t>
  </si>
  <si>
    <t>b7AFnV</t>
  </si>
  <si>
    <t>czJXoK</t>
  </si>
  <si>
    <t>nGH4ip</t>
  </si>
  <si>
    <t>IZDUPf</t>
  </si>
  <si>
    <t>QPVbYc</t>
  </si>
  <si>
    <t>t15VQN</t>
  </si>
  <si>
    <t>zNhCN9</t>
  </si>
  <si>
    <t>W2l2Zh</t>
  </si>
  <si>
    <t>dmHemY</t>
  </si>
  <si>
    <t>2LvQ6q</t>
  </si>
  <si>
    <t>EnVc9v</t>
  </si>
  <si>
    <t>flPDDT</t>
  </si>
  <si>
    <t>2XLac1</t>
  </si>
  <si>
    <t>kyDgcZ</t>
  </si>
  <si>
    <t>M7bSED</t>
  </si>
  <si>
    <t>8jjQnL</t>
  </si>
  <si>
    <t>RszMs2</t>
  </si>
  <si>
    <t>21ApMg</t>
  </si>
  <si>
    <t>GQruws</t>
  </si>
  <si>
    <t>yzVFZM</t>
  </si>
  <si>
    <t>GbQk2q</t>
  </si>
  <si>
    <t>UKdQTa</t>
  </si>
  <si>
    <t>HSn6QI</t>
  </si>
  <si>
    <t>r8JtXd</t>
  </si>
  <si>
    <t>u3jPPz</t>
  </si>
  <si>
    <t>euSngw</t>
  </si>
  <si>
    <t>KrZ1o7</t>
  </si>
  <si>
    <t>hra33r</t>
  </si>
  <si>
    <t>IXX4bE</t>
  </si>
  <si>
    <t>oKBHkK</t>
  </si>
  <si>
    <t>IPZCUV</t>
  </si>
  <si>
    <t>RcJiGQ</t>
  </si>
  <si>
    <t>FGo0Li</t>
  </si>
  <si>
    <t>PdWrvY</t>
  </si>
  <si>
    <t>WWAeUp</t>
  </si>
  <si>
    <t>qc17Z1</t>
  </si>
  <si>
    <t>VuHLdv</t>
  </si>
  <si>
    <t>ytOZqx</t>
  </si>
  <si>
    <t>QjSRu4</t>
  </si>
  <si>
    <t>gU9z2c</t>
  </si>
  <si>
    <t>4jxCRD</t>
  </si>
  <si>
    <t>67X7B5</t>
  </si>
  <si>
    <t>4FnXOd</t>
  </si>
  <si>
    <t>Iu8EvA</t>
  </si>
  <si>
    <t>Ob35ct</t>
  </si>
  <si>
    <t>tRHyPg</t>
  </si>
  <si>
    <t>8iVGKF</t>
  </si>
  <si>
    <t>b2W8Kn</t>
  </si>
  <si>
    <t>5DFlpm</t>
  </si>
  <si>
    <t>pooDdD</t>
  </si>
  <si>
    <t>xeLQKB</t>
  </si>
  <si>
    <t>87JRzS</t>
  </si>
  <si>
    <t>kMSX1b</t>
  </si>
  <si>
    <t>6PJYWc</t>
  </si>
  <si>
    <t>0Kf04f</t>
  </si>
  <si>
    <t>9DXvd4</t>
  </si>
  <si>
    <t>kqm1Hv</t>
  </si>
  <si>
    <t>uH8HkL</t>
  </si>
  <si>
    <t>wqs6US</t>
  </si>
  <si>
    <t>iHNnvh</t>
  </si>
  <si>
    <t>HL4TTl</t>
  </si>
  <si>
    <t>ElBZKC</t>
  </si>
  <si>
    <t>aDQfhv</t>
  </si>
  <si>
    <t>kVxfl8</t>
  </si>
  <si>
    <t>KjxvVn</t>
  </si>
  <si>
    <t>p5lCy9</t>
  </si>
  <si>
    <t>11K24V</t>
  </si>
  <si>
    <t>x6btKt</t>
  </si>
  <si>
    <t>tnyNU0</t>
  </si>
  <si>
    <t>wSxfSw</t>
  </si>
  <si>
    <t>dIFThA</t>
  </si>
  <si>
    <t>isoqfG</t>
  </si>
  <si>
    <t>LLX4rD</t>
  </si>
  <si>
    <t>29Udfx</t>
  </si>
  <si>
    <t>YNPVF4</t>
  </si>
  <si>
    <t>5H5YK1</t>
  </si>
  <si>
    <t>dR9R2d</t>
  </si>
  <si>
    <t>k8TkNP</t>
  </si>
  <si>
    <t>GHfWj3</t>
  </si>
  <si>
    <t>hDWFGV</t>
  </si>
  <si>
    <t>RBjBeO</t>
  </si>
  <si>
    <t>RwhbMu</t>
  </si>
  <si>
    <t>yrsNJ4</t>
  </si>
  <si>
    <t>aXRIb6</t>
  </si>
  <si>
    <t>cezeqW</t>
  </si>
  <si>
    <t>jpjyX5</t>
  </si>
  <si>
    <t>N0oFlU</t>
  </si>
  <si>
    <t>s79JsZ</t>
  </si>
  <si>
    <t>J3H5qB</t>
  </si>
  <si>
    <t>JFe0XU</t>
  </si>
  <si>
    <t>52Wzzg</t>
  </si>
  <si>
    <t>e6bENY</t>
  </si>
  <si>
    <t>8td3La</t>
  </si>
  <si>
    <t>f4E9gZ</t>
  </si>
  <si>
    <t>falRY9</t>
  </si>
  <si>
    <t>5hxo6G</t>
  </si>
  <si>
    <t>QlrdxH</t>
  </si>
  <si>
    <t>sDnui0</t>
  </si>
  <si>
    <t>fOpxsd</t>
  </si>
  <si>
    <t>4TmeFi</t>
  </si>
  <si>
    <t>ouqrBK</t>
  </si>
  <si>
    <t>b7IOaP</t>
  </si>
  <si>
    <t>ir98Qc</t>
  </si>
  <si>
    <t>gBKVki</t>
  </si>
  <si>
    <t>qU0bMV</t>
  </si>
  <si>
    <t>yVcqVj</t>
  </si>
  <si>
    <t>gASPWE</t>
  </si>
  <si>
    <t>tv2Q6Y</t>
  </si>
  <si>
    <t>wQxgJS</t>
  </si>
  <si>
    <t>3BKVz2</t>
  </si>
  <si>
    <t>6DALp6</t>
  </si>
  <si>
    <t>qGgKcS</t>
  </si>
  <si>
    <t>QswDlv</t>
  </si>
  <si>
    <t>Wis9jv</t>
  </si>
  <si>
    <t>AoOV8q</t>
  </si>
  <si>
    <t>aiTEMs</t>
  </si>
  <si>
    <t>NhH6zX</t>
  </si>
  <si>
    <t>xPLrP7</t>
  </si>
  <si>
    <t>H3QT1o</t>
  </si>
  <si>
    <t>HR8A13</t>
  </si>
  <si>
    <t>F2AOP3</t>
  </si>
  <si>
    <t>m3ZSUR</t>
  </si>
  <si>
    <t>D7gkBT</t>
  </si>
  <si>
    <t>MDyl4L</t>
  </si>
  <si>
    <t>YJSJqL</t>
  </si>
  <si>
    <t>RKJfP4</t>
  </si>
  <si>
    <t>kv1tDn</t>
  </si>
  <si>
    <t>0sfDCc</t>
  </si>
  <si>
    <t>vXxV3s</t>
  </si>
  <si>
    <t>frNhGw</t>
  </si>
  <si>
    <t>OdyXss</t>
  </si>
  <si>
    <t>GddTGP</t>
  </si>
  <si>
    <t>yGihzQ</t>
  </si>
  <si>
    <t>pd1jmu</t>
  </si>
  <si>
    <t>H7f1Mb</t>
  </si>
  <si>
    <t>kI2Tu0</t>
  </si>
  <si>
    <t>ZgYw4g</t>
  </si>
  <si>
    <t>Ez6R0m</t>
  </si>
  <si>
    <t>VDv6tj</t>
  </si>
  <si>
    <t>2wPqf4</t>
  </si>
  <si>
    <t>c4gIpx</t>
  </si>
  <si>
    <t>V5Ms6g</t>
  </si>
  <si>
    <t>e0x4JA</t>
  </si>
  <si>
    <t>DEJGif</t>
  </si>
  <si>
    <t>BIko2z</t>
  </si>
  <si>
    <t>XR3inC</t>
  </si>
  <si>
    <t>s9KQcI</t>
  </si>
  <si>
    <t>VmbLiJ</t>
  </si>
  <si>
    <t>v2dkxz</t>
  </si>
  <si>
    <t>GoUMFX</t>
  </si>
  <si>
    <t>Ad8sXJ</t>
  </si>
  <si>
    <t>SZfOL5</t>
  </si>
  <si>
    <t>58g3Wr</t>
  </si>
  <si>
    <t>CaSq6Z</t>
  </si>
  <si>
    <t>SpBUar</t>
  </si>
  <si>
    <t>acAhZc</t>
  </si>
  <si>
    <t>SzpDkq</t>
  </si>
  <si>
    <t>5jlGlS</t>
  </si>
  <si>
    <t>l0OiY4</t>
  </si>
  <si>
    <t>xKpL3y</t>
  </si>
  <si>
    <t>yFMvwN</t>
  </si>
  <si>
    <t>ZLNWJz</t>
  </si>
  <si>
    <t>kwrWUN</t>
  </si>
  <si>
    <t>RzeeEB</t>
  </si>
  <si>
    <t>8kqivV</t>
  </si>
  <si>
    <t>t9PAb5</t>
  </si>
  <si>
    <t>uGU1z3</t>
  </si>
  <si>
    <t>HAdQL6</t>
  </si>
  <si>
    <t>KjdJHm</t>
  </si>
  <si>
    <t>XldDwI</t>
  </si>
  <si>
    <t>dK3080</t>
  </si>
  <si>
    <t>Ftqw1r</t>
  </si>
  <si>
    <t>9bgyc6</t>
  </si>
  <si>
    <t>0AN13u</t>
  </si>
  <si>
    <t>EDWf4B</t>
  </si>
  <si>
    <t>Ud5uh0</t>
  </si>
  <si>
    <t>sD2ZbG</t>
  </si>
  <si>
    <t>sIGMIo</t>
  </si>
  <si>
    <t>Y2fyxj</t>
  </si>
  <si>
    <t>xRhDJi</t>
  </si>
  <si>
    <t>aKjucF</t>
  </si>
  <si>
    <t>8UvY0R</t>
  </si>
  <si>
    <t>F0RHZ3</t>
  </si>
  <si>
    <t>IivjQi</t>
  </si>
  <si>
    <t>qCLOnO</t>
  </si>
  <si>
    <t>z5Gpgq</t>
  </si>
  <si>
    <t>t2SFQg</t>
  </si>
  <si>
    <t>gyeMmR</t>
  </si>
  <si>
    <t>qQ3ExX</t>
  </si>
  <si>
    <t>3RJrCg</t>
  </si>
  <si>
    <t>5uQ8Fn</t>
  </si>
  <si>
    <t>kBMbtr</t>
  </si>
  <si>
    <t>jjT2Nr</t>
  </si>
  <si>
    <t>9buljW</t>
  </si>
  <si>
    <t>EopynE</t>
  </si>
  <si>
    <t>UOkqnb</t>
  </si>
  <si>
    <t>hWGOLz</t>
  </si>
  <si>
    <t>QwYgr9</t>
  </si>
  <si>
    <t>SqxKkC</t>
  </si>
  <si>
    <t>SIbUdr</t>
  </si>
  <si>
    <t>iyZECA</t>
  </si>
  <si>
    <t>7djlvh</t>
  </si>
  <si>
    <t>r3Sk2o</t>
  </si>
  <si>
    <t>1oWwtD</t>
  </si>
  <si>
    <t>gaKDi3</t>
  </si>
  <si>
    <t>R1U0pX</t>
  </si>
  <si>
    <t>O01P9t</t>
  </si>
  <si>
    <t>Whcaqz</t>
  </si>
  <si>
    <t>wHih2D</t>
  </si>
  <si>
    <t>92DN6u</t>
  </si>
  <si>
    <t>wlCXi6</t>
  </si>
  <si>
    <t>hBTijo</t>
  </si>
  <si>
    <t>AhPwOw</t>
  </si>
  <si>
    <t>MJClWn</t>
  </si>
  <si>
    <t>91L0yE</t>
  </si>
  <si>
    <t>TRKfrS</t>
  </si>
  <si>
    <t>EVHvYy</t>
  </si>
  <si>
    <t>SslIEy</t>
  </si>
  <si>
    <t>o5f8M8</t>
  </si>
  <si>
    <t>OgxUzX</t>
  </si>
  <si>
    <t>8PxFuD</t>
  </si>
  <si>
    <t>Od31Us</t>
  </si>
  <si>
    <t>UYZKzd</t>
  </si>
  <si>
    <t>rV1mpX</t>
  </si>
  <si>
    <t>5B00L8</t>
  </si>
  <si>
    <t>QnXzX5</t>
  </si>
  <si>
    <t>H2xKKn</t>
  </si>
  <si>
    <t>RZtarN</t>
  </si>
  <si>
    <t>Mpi0Es</t>
  </si>
  <si>
    <t>hvxeKm</t>
  </si>
  <si>
    <t>JNNVyF</t>
  </si>
  <si>
    <t>Y2vfaU</t>
  </si>
  <si>
    <t>nJRCWE</t>
  </si>
  <si>
    <t>1NcsHi</t>
  </si>
  <si>
    <t>wWpapL</t>
  </si>
  <si>
    <t>o7wVwe</t>
  </si>
  <si>
    <t>JdRRne</t>
  </si>
  <si>
    <t>HCGVfN</t>
  </si>
  <si>
    <t>tIfspY</t>
  </si>
  <si>
    <t>xS7TeU</t>
  </si>
  <si>
    <t>mAhtKw</t>
  </si>
  <si>
    <t>DOysT5</t>
  </si>
  <si>
    <t>m9Lem4</t>
  </si>
  <si>
    <t>l7DIHC</t>
  </si>
  <si>
    <t>FwmPZe</t>
  </si>
  <si>
    <t>Xw73kL</t>
  </si>
  <si>
    <t>EQLQnW</t>
  </si>
  <si>
    <t>YNsSzN</t>
  </si>
  <si>
    <t>10kZXi</t>
  </si>
  <si>
    <t>mXJSlx</t>
  </si>
  <si>
    <t>dhiJEQ</t>
  </si>
  <si>
    <t>4eRYm6</t>
  </si>
  <si>
    <t>AalyXU</t>
  </si>
  <si>
    <t>L3sVLX</t>
  </si>
  <si>
    <t>rteICt</t>
  </si>
  <si>
    <t>DGH54e</t>
  </si>
  <si>
    <t>CRxcmV</t>
  </si>
  <si>
    <t>oMgShn</t>
  </si>
  <si>
    <t>HYTVIK</t>
  </si>
  <si>
    <t>xyk8nR</t>
  </si>
  <si>
    <t>IbMIme</t>
  </si>
  <si>
    <t>kn1m62</t>
  </si>
  <si>
    <t>WfY9oX</t>
  </si>
  <si>
    <t>Q7BPov</t>
  </si>
  <si>
    <t>0I1WuI</t>
  </si>
  <si>
    <t>E7Zf3h</t>
  </si>
  <si>
    <t>6lBrS8</t>
  </si>
  <si>
    <t>cFoyHN</t>
  </si>
  <si>
    <t>UXQMy7</t>
  </si>
  <si>
    <t>x36ziR</t>
  </si>
  <si>
    <t>mXeSNJ</t>
  </si>
  <si>
    <t>ewpmiK</t>
  </si>
  <si>
    <t>CTeZ9e</t>
  </si>
  <si>
    <t>BPeS2E</t>
  </si>
  <si>
    <t>AfcR1j</t>
  </si>
  <si>
    <t>gZznVP</t>
  </si>
  <si>
    <t>PM5RPb</t>
  </si>
  <si>
    <t>GPNZhd</t>
  </si>
  <si>
    <t>JZ7X1C</t>
  </si>
  <si>
    <t>kUEU8w</t>
  </si>
  <si>
    <t>7sGLli</t>
  </si>
  <si>
    <t>GbacNB</t>
  </si>
  <si>
    <t>6DUdwL</t>
  </si>
  <si>
    <t>jWmjGJ</t>
  </si>
  <si>
    <t>3UG7vc</t>
  </si>
  <si>
    <t>1WOACZ</t>
  </si>
  <si>
    <t>ea6Zwv</t>
  </si>
  <si>
    <t>uwdQr9</t>
  </si>
  <si>
    <t>SPYul8</t>
  </si>
  <si>
    <t>540vys</t>
  </si>
  <si>
    <t>GXGsFr</t>
  </si>
  <si>
    <t>upM1NQ</t>
  </si>
  <si>
    <t>38VC6v</t>
  </si>
  <si>
    <t>UieY4t</t>
  </si>
  <si>
    <t>Wj8qZd</t>
  </si>
  <si>
    <t>18qLh8</t>
  </si>
  <si>
    <t>xiNjKF</t>
  </si>
  <si>
    <t>inzDdP</t>
  </si>
  <si>
    <t>RCDZ7Z</t>
  </si>
  <si>
    <t>Qtyi9V</t>
  </si>
  <si>
    <t>Keg4FR</t>
  </si>
  <si>
    <t>lQfrvb</t>
  </si>
  <si>
    <t>rKEUrf</t>
  </si>
  <si>
    <t>NSS1F5</t>
  </si>
  <si>
    <t>xqjuJq</t>
  </si>
  <si>
    <t>WUb100</t>
  </si>
  <si>
    <t>71qrn9</t>
  </si>
  <si>
    <t>rh9kOi</t>
  </si>
  <si>
    <t>QgJj9Z</t>
  </si>
  <si>
    <t>8lavN8</t>
  </si>
  <si>
    <t>uphVdC</t>
  </si>
  <si>
    <t>ZQKVQ8</t>
  </si>
  <si>
    <t>uDUsQ6</t>
  </si>
  <si>
    <t>Em4YAt</t>
  </si>
  <si>
    <t>PebDhU</t>
  </si>
  <si>
    <t>nbIz1y</t>
  </si>
  <si>
    <t>jvt4Bj</t>
  </si>
  <si>
    <t>VZit9t</t>
  </si>
  <si>
    <t>rqbAlW</t>
  </si>
  <si>
    <t>cXrAxq</t>
  </si>
  <si>
    <t>ZPPFAx</t>
  </si>
  <si>
    <t>PfENSU</t>
  </si>
  <si>
    <t>ubPMcu</t>
  </si>
  <si>
    <t>oruGGH</t>
  </si>
  <si>
    <t>NaTBMj</t>
  </si>
  <si>
    <t>Sd9ObQ</t>
  </si>
  <si>
    <t>EpSOw2</t>
  </si>
  <si>
    <t>1Ns7nq</t>
  </si>
  <si>
    <t>347Hta</t>
  </si>
  <si>
    <t>gUEZaM</t>
  </si>
  <si>
    <t>mJ2sHG</t>
  </si>
  <si>
    <t>2Qwre3</t>
  </si>
  <si>
    <t>Bw7GRj</t>
  </si>
  <si>
    <t>hsl2QL</t>
  </si>
  <si>
    <t>emZaaQ</t>
  </si>
  <si>
    <t>WyAcGn</t>
  </si>
  <si>
    <t>IiCtTc</t>
  </si>
  <si>
    <t>Az3GSA</t>
  </si>
  <si>
    <t>pcwKYz</t>
  </si>
  <si>
    <t>frcUde</t>
  </si>
  <si>
    <t>9fE2Hl</t>
  </si>
  <si>
    <t>GWxikW</t>
  </si>
  <si>
    <t>mQYYJ2</t>
  </si>
  <si>
    <t>2gDGHh</t>
  </si>
  <si>
    <t>BiZYwZ</t>
  </si>
  <si>
    <t>Igplup</t>
  </si>
  <si>
    <t>CGWIPg</t>
  </si>
  <si>
    <t>eyyVB1</t>
  </si>
  <si>
    <t>1MonW1</t>
  </si>
  <si>
    <t>zWv7mZ</t>
  </si>
  <si>
    <t>akYK1i</t>
  </si>
  <si>
    <t>zYRBOm</t>
  </si>
  <si>
    <t>bcwQMF</t>
  </si>
  <si>
    <t>CNdTUH</t>
  </si>
  <si>
    <t>VuP3JW</t>
  </si>
  <si>
    <t>pzZ5Le</t>
  </si>
  <si>
    <t>dl6UwV</t>
  </si>
  <si>
    <t>gHszok</t>
  </si>
  <si>
    <t>WG91yP</t>
  </si>
  <si>
    <t>5CGmsM</t>
  </si>
  <si>
    <t>ZytLOE</t>
  </si>
  <si>
    <t>NCQ58A</t>
  </si>
  <si>
    <t>4JN6zG</t>
  </si>
  <si>
    <t>bVgUFs</t>
  </si>
  <si>
    <t>r2Q5z6</t>
  </si>
  <si>
    <t>oGgl1g</t>
  </si>
  <si>
    <t>OlhLwD</t>
  </si>
  <si>
    <t>PfRcU5</t>
  </si>
  <si>
    <t>98zR5f</t>
  </si>
  <si>
    <t>7aI687</t>
  </si>
  <si>
    <t>lwS9Ip</t>
  </si>
  <si>
    <t>pNXZf6</t>
  </si>
  <si>
    <t>0qLqNL</t>
  </si>
  <si>
    <t>z3zcDw</t>
  </si>
  <si>
    <t>XGDPsr</t>
  </si>
  <si>
    <t>90K6t9</t>
  </si>
  <si>
    <t>85CqMt</t>
  </si>
  <si>
    <t>n5B4Wz</t>
  </si>
  <si>
    <t>3uY2Tz</t>
  </si>
  <si>
    <t>lYrIjN</t>
  </si>
  <si>
    <t>yqS4wu</t>
  </si>
  <si>
    <t>JUARC8</t>
  </si>
  <si>
    <t>AXlKWR</t>
  </si>
  <si>
    <t>I8FPuq</t>
  </si>
  <si>
    <t>4V6t0c</t>
  </si>
  <si>
    <t>emDiXo</t>
  </si>
  <si>
    <t>vqXUuB</t>
  </si>
  <si>
    <t>4pipRl</t>
  </si>
  <si>
    <t>yOnDbL</t>
  </si>
  <si>
    <t>73CCf2</t>
  </si>
  <si>
    <t>Lc23Za</t>
  </si>
  <si>
    <t>PWQeFR</t>
  </si>
  <si>
    <t>Nge331</t>
  </si>
  <si>
    <t>46QZ5M</t>
  </si>
  <si>
    <t>pQZKL8</t>
  </si>
  <si>
    <t>79Fbmd</t>
  </si>
  <si>
    <t>TAqAjl</t>
  </si>
  <si>
    <t>cgOYim</t>
  </si>
  <si>
    <t>eC8Efy</t>
  </si>
  <si>
    <t>rAvstQ</t>
  </si>
  <si>
    <t>ZQf6qH</t>
  </si>
  <si>
    <t>u7mgZK</t>
  </si>
  <si>
    <t>Iq5Yyt</t>
  </si>
  <si>
    <t>TB0Pjx</t>
  </si>
  <si>
    <t>Cu7AwY</t>
  </si>
  <si>
    <t>MG25x8</t>
  </si>
  <si>
    <t>Plf7zE</t>
  </si>
  <si>
    <t>TRURKr</t>
  </si>
  <si>
    <t>EUn3Zg</t>
  </si>
  <si>
    <t>vvFPXL</t>
  </si>
  <si>
    <t>qabc5X</t>
  </si>
  <si>
    <t>kcDRvz</t>
  </si>
  <si>
    <t>Ix2oqL</t>
  </si>
  <si>
    <t>64FaaZ</t>
  </si>
  <si>
    <t>0KPD4y</t>
  </si>
  <si>
    <t>v8XUJT</t>
  </si>
  <si>
    <t>N8DKDY</t>
  </si>
  <si>
    <t>peKH9D</t>
  </si>
  <si>
    <t>tC00vP</t>
  </si>
  <si>
    <t>r6YE24</t>
  </si>
  <si>
    <t>1z8nqA</t>
  </si>
  <si>
    <t>y8rNFs</t>
  </si>
  <si>
    <t>tOpFO9</t>
  </si>
  <si>
    <t>g52KQt</t>
  </si>
  <si>
    <t>ivUQbo</t>
  </si>
  <si>
    <t>5zfsoS</t>
  </si>
  <si>
    <t>NwLWCb</t>
  </si>
  <si>
    <t>ZlFx7f</t>
  </si>
  <si>
    <t>Sw6WBr</t>
  </si>
  <si>
    <t>q4XcOj</t>
  </si>
  <si>
    <t>UAUOoo</t>
  </si>
  <si>
    <t>ePpREQ</t>
  </si>
  <si>
    <t>Iq81HB</t>
  </si>
  <si>
    <t>9wLRGG</t>
  </si>
  <si>
    <t>IDqPih</t>
  </si>
  <si>
    <t>CtndE5</t>
  </si>
  <si>
    <t>MOJxo9</t>
  </si>
  <si>
    <t>DXtceb</t>
  </si>
  <si>
    <t>Ohix5j</t>
  </si>
  <si>
    <t>tY3BDN</t>
  </si>
  <si>
    <t>YIy9rW</t>
  </si>
  <si>
    <t>MxUHBN</t>
  </si>
  <si>
    <t>mfwlVn</t>
  </si>
  <si>
    <t>3IgfdA</t>
  </si>
  <si>
    <t>HyZ8n5</t>
  </si>
  <si>
    <t>6dpr44</t>
  </si>
  <si>
    <t>PrZyrD</t>
  </si>
  <si>
    <t>x0TbGa</t>
  </si>
  <si>
    <t>zkUt9Q</t>
  </si>
  <si>
    <t>iVyv4H</t>
  </si>
  <si>
    <t>lqgILy</t>
  </si>
  <si>
    <t>JSiz2q</t>
  </si>
  <si>
    <t>QPbQKP</t>
  </si>
  <si>
    <t>bXJt7g</t>
  </si>
  <si>
    <t>HS3P8k</t>
  </si>
  <si>
    <t>TFDymi</t>
  </si>
  <si>
    <t>ScaSWN</t>
  </si>
  <si>
    <t>p3BnqW</t>
  </si>
  <si>
    <t>b75jMt</t>
  </si>
  <si>
    <t>3cv8gz</t>
  </si>
  <si>
    <t>cEqJTM</t>
  </si>
  <si>
    <t>qJGDnx</t>
  </si>
  <si>
    <t>nuxnUu</t>
  </si>
  <si>
    <t>TXzAx5</t>
  </si>
  <si>
    <t>W7erH8</t>
  </si>
  <si>
    <t>TKOhQV</t>
  </si>
  <si>
    <t>rAvbhx</t>
  </si>
  <si>
    <t>H5v74f</t>
  </si>
  <si>
    <t>envBGc</t>
  </si>
  <si>
    <t>4OTx4N</t>
  </si>
  <si>
    <t>Ul5YlY</t>
  </si>
  <si>
    <t>StfX2A</t>
  </si>
  <si>
    <t>7nVy7T</t>
  </si>
  <si>
    <t>e2Oa5M</t>
  </si>
  <si>
    <t>vG1mqY</t>
  </si>
  <si>
    <t>8wjBRu</t>
  </si>
  <si>
    <t>rzlOZJ</t>
  </si>
  <si>
    <t>t6v3x8</t>
  </si>
  <si>
    <t>HT6FDv</t>
  </si>
  <si>
    <t>iES0RG</t>
  </si>
  <si>
    <t>mEZBht</t>
  </si>
  <si>
    <t>2iNhwE</t>
  </si>
  <si>
    <t>pVXdVB</t>
  </si>
  <si>
    <t>hIU9x9</t>
  </si>
  <si>
    <t>OMDQLz</t>
  </si>
  <si>
    <t>YyeXje</t>
  </si>
  <si>
    <t>QZ5Uzs</t>
  </si>
  <si>
    <t>T29U4M</t>
  </si>
  <si>
    <t>VbOCFY</t>
  </si>
  <si>
    <t>0wgczo</t>
  </si>
  <si>
    <t>8RdiMw</t>
  </si>
  <si>
    <t>ZWFTgy</t>
  </si>
  <si>
    <t>phghBZ</t>
  </si>
  <si>
    <t>CtL39v</t>
  </si>
  <si>
    <t>02zdGJ</t>
  </si>
  <si>
    <t>u54ZyD</t>
  </si>
  <si>
    <t>xiUsjw</t>
  </si>
  <si>
    <t>7ZVFag</t>
  </si>
  <si>
    <t>CRcuC7</t>
  </si>
  <si>
    <t>9PEdl2</t>
  </si>
  <si>
    <t>A28Rum</t>
  </si>
  <si>
    <t>nG8kMb</t>
  </si>
  <si>
    <t>p4tlyd</t>
  </si>
  <si>
    <t>w4zytp</t>
  </si>
  <si>
    <t>ZIgpbx</t>
  </si>
  <si>
    <t>X27Wep</t>
  </si>
  <si>
    <t>thXONi</t>
  </si>
  <si>
    <t>oPNOwI</t>
  </si>
  <si>
    <t>eKazee</t>
  </si>
  <si>
    <t>lFbXzp</t>
  </si>
  <si>
    <t>o9UdfG</t>
  </si>
  <si>
    <t>JcfWcj</t>
  </si>
  <si>
    <t>TJR4vY</t>
  </si>
  <si>
    <t>p7MS0Z</t>
  </si>
  <si>
    <t>8sdjUm</t>
  </si>
  <si>
    <t>A8pfJk</t>
  </si>
  <si>
    <t>oha1rf</t>
  </si>
  <si>
    <t>stsvxx</t>
  </si>
  <si>
    <t>R9plMD</t>
  </si>
  <si>
    <t>hmGJl2</t>
  </si>
  <si>
    <t>Dtupe4</t>
  </si>
  <si>
    <t>WV1jyd</t>
  </si>
  <si>
    <t>UoTwT7</t>
  </si>
  <si>
    <t>qInrgD</t>
  </si>
  <si>
    <t>dXR8pA</t>
  </si>
  <si>
    <t>q9WDU1</t>
  </si>
  <si>
    <t>fRYYKO</t>
  </si>
  <si>
    <t>0UIpS3</t>
  </si>
  <si>
    <t>bvUOzB</t>
  </si>
  <si>
    <t>KgI8VO</t>
  </si>
  <si>
    <t>VIcxGz</t>
  </si>
  <si>
    <t>RzP2sG</t>
  </si>
  <si>
    <t>4B70RV</t>
  </si>
  <si>
    <t>Bxbi9u</t>
  </si>
  <si>
    <t>KSEctm</t>
  </si>
  <si>
    <t>S3RM3f</t>
  </si>
  <si>
    <t>Mpahdn</t>
  </si>
  <si>
    <t>bSwwIu</t>
  </si>
  <si>
    <t>z3x76V</t>
  </si>
  <si>
    <t>pAbro7</t>
  </si>
  <si>
    <t>7zGxmu</t>
  </si>
  <si>
    <t>HvGUjt</t>
  </si>
  <si>
    <t>VHKUlz</t>
  </si>
  <si>
    <t>tnxxd6</t>
  </si>
  <si>
    <t>GwaIGb</t>
  </si>
  <si>
    <t>cSYAgR</t>
  </si>
  <si>
    <t>sjbdPa</t>
  </si>
  <si>
    <t>JLrRQG</t>
  </si>
  <si>
    <t>92snVj</t>
  </si>
  <si>
    <t>VPPFuv</t>
  </si>
  <si>
    <t>5q3etI</t>
  </si>
  <si>
    <t>sPvMDK</t>
  </si>
  <si>
    <t>r6mqL6</t>
  </si>
  <si>
    <t>92tC8N</t>
  </si>
  <si>
    <t>Nqig1O</t>
  </si>
  <si>
    <t>bBjiug</t>
  </si>
  <si>
    <t>WsApHm</t>
  </si>
  <si>
    <t>MIGKsw</t>
  </si>
  <si>
    <t>vbLCBk</t>
  </si>
  <si>
    <t>Q28ViO</t>
  </si>
  <si>
    <t>Uzlwy9</t>
  </si>
  <si>
    <t>dHKb2i</t>
  </si>
  <si>
    <t>WzCdID</t>
  </si>
  <si>
    <t>aDNRAg</t>
  </si>
  <si>
    <t>bgq37Y</t>
  </si>
  <si>
    <t>Tangalooma Airport</t>
  </si>
  <si>
    <t>TAN</t>
  </si>
  <si>
    <t>uew4IW</t>
  </si>
  <si>
    <t>I0pYKA</t>
  </si>
  <si>
    <t>8ilP1K</t>
  </si>
  <si>
    <t>Orpf8Y</t>
  </si>
  <si>
    <t>Zlelbw</t>
  </si>
  <si>
    <t>odzMLm</t>
  </si>
  <si>
    <t>JIuLZl</t>
  </si>
  <si>
    <t>zH66MD</t>
  </si>
  <si>
    <t>fzM22h</t>
  </si>
  <si>
    <t>bcfViJ</t>
  </si>
  <si>
    <t>K2AZCZ</t>
  </si>
  <si>
    <t>EFJVUO</t>
  </si>
  <si>
    <t>UA57y3</t>
  </si>
  <si>
    <t>1gMqIf</t>
  </si>
  <si>
    <t>5xNB3U</t>
  </si>
  <si>
    <t>3XwLxZ</t>
  </si>
  <si>
    <t>1bU9xC</t>
  </si>
  <si>
    <t>3U4N84</t>
  </si>
  <si>
    <t>cM8hNG</t>
  </si>
  <si>
    <t>NA50Ej</t>
  </si>
  <si>
    <t>u0s5l0</t>
  </si>
  <si>
    <t>jIRDe8</t>
  </si>
  <si>
    <t>JF818u</t>
  </si>
  <si>
    <t>ZpDNbe</t>
  </si>
  <si>
    <t>j3lDkM</t>
  </si>
  <si>
    <t>a7djeV</t>
  </si>
  <si>
    <t>tTAyOU</t>
  </si>
  <si>
    <t>wEFBnY</t>
  </si>
  <si>
    <t>zsoeDC</t>
  </si>
  <si>
    <t>ZG4KRU</t>
  </si>
  <si>
    <t>2ki6iT</t>
  </si>
  <si>
    <t>RISUPv</t>
  </si>
  <si>
    <t>pjOUOd</t>
  </si>
  <si>
    <t>ovTjZS</t>
  </si>
  <si>
    <t>CFdfXG</t>
  </si>
  <si>
    <t>63qkmR</t>
  </si>
  <si>
    <t>C46FDD</t>
  </si>
  <si>
    <t>Xf2zQy</t>
  </si>
  <si>
    <t>CdFxrz</t>
  </si>
  <si>
    <t>dtTep7</t>
  </si>
  <si>
    <t>zfrSBt</t>
  </si>
  <si>
    <t>Ktgruf</t>
  </si>
  <si>
    <t>ccZ9mT</t>
  </si>
  <si>
    <t>LIcESV</t>
  </si>
  <si>
    <t>SLxeFf</t>
  </si>
  <si>
    <t>5E4e9i</t>
  </si>
  <si>
    <t>KWhvvQ</t>
  </si>
  <si>
    <t>QVzqHY</t>
  </si>
  <si>
    <t>mKriJR</t>
  </si>
  <si>
    <t>AvZ9Zs</t>
  </si>
  <si>
    <t>rh7ybW</t>
  </si>
  <si>
    <t>qB88dV</t>
  </si>
  <si>
    <t>9i6UYF</t>
  </si>
  <si>
    <t>1mPUpQ</t>
  </si>
  <si>
    <t>yxYqIo</t>
  </si>
  <si>
    <t>06nuDd</t>
  </si>
  <si>
    <t>e1Ps8I</t>
  </si>
  <si>
    <t>fBMSqB</t>
  </si>
  <si>
    <t>sYWF0B</t>
  </si>
  <si>
    <t>rgxYb9</t>
  </si>
  <si>
    <t>Ahpbsk</t>
  </si>
  <si>
    <t>Turkmenbashi Airport</t>
  </si>
  <si>
    <t>KRW</t>
  </si>
  <si>
    <t>lUWrOA</t>
  </si>
  <si>
    <t>Bhb0T6</t>
  </si>
  <si>
    <t>Mi7C8C</t>
  </si>
  <si>
    <t>vsjRf6</t>
  </si>
  <si>
    <t>XLYL2n</t>
  </si>
  <si>
    <t>1AXk4a</t>
  </si>
  <si>
    <t>7CmX8s</t>
  </si>
  <si>
    <t>w2wFs9</t>
  </si>
  <si>
    <t>8qTzoX</t>
  </si>
  <si>
    <t>oq5ZI5</t>
  </si>
  <si>
    <t>9G0Sqy</t>
  </si>
  <si>
    <t>7DgBsZ</t>
  </si>
  <si>
    <t>ATA8HF</t>
  </si>
  <si>
    <t>VW4Gyv</t>
  </si>
  <si>
    <t>fVLbfb</t>
  </si>
  <si>
    <t>eRT2aF</t>
  </si>
  <si>
    <t>C9vcQE</t>
  </si>
  <si>
    <t>giHrv7</t>
  </si>
  <si>
    <t>iv2dpU</t>
  </si>
  <si>
    <t>y7IgzF</t>
  </si>
  <si>
    <t>udfH2c</t>
  </si>
  <si>
    <t>wefs1q</t>
  </si>
  <si>
    <t>VNDUoO</t>
  </si>
  <si>
    <t>QBTwLV</t>
  </si>
  <si>
    <t>Js41kT</t>
  </si>
  <si>
    <t>4naRBw</t>
  </si>
  <si>
    <t>Og3V3e</t>
  </si>
  <si>
    <t>SQ4Ibo</t>
  </si>
  <si>
    <t>kZi2fj</t>
  </si>
  <si>
    <t>LdbyfU</t>
  </si>
  <si>
    <t>Shl0lP</t>
  </si>
  <si>
    <t>qjpR3s</t>
  </si>
  <si>
    <t>heWPt7</t>
  </si>
  <si>
    <t>nIhagL</t>
  </si>
  <si>
    <t>mFR8Uu</t>
  </si>
  <si>
    <t>c25l4K</t>
  </si>
  <si>
    <t>So1zTz</t>
  </si>
  <si>
    <t>p1vV5x</t>
  </si>
  <si>
    <t>Rc0Qge</t>
  </si>
  <si>
    <t>KyIr4Y</t>
  </si>
  <si>
    <t>CCNFnt</t>
  </si>
  <si>
    <t>fo8oc8</t>
  </si>
  <si>
    <t>hCQLBu</t>
  </si>
  <si>
    <t>18WwMy</t>
  </si>
  <si>
    <t>OgSiKH</t>
  </si>
  <si>
    <t>bFgYVe</t>
  </si>
  <si>
    <t>a3ydI1</t>
  </si>
  <si>
    <t>vOVZKV</t>
  </si>
  <si>
    <t>p0dA1r</t>
  </si>
  <si>
    <t>UqS4FZ</t>
  </si>
  <si>
    <t>AckIeH</t>
  </si>
  <si>
    <t>twLYDq</t>
  </si>
  <si>
    <t>pRJWWB</t>
  </si>
  <si>
    <t>ylK76T</t>
  </si>
  <si>
    <t>qpVTzl</t>
  </si>
  <si>
    <t>nVA3rP</t>
  </si>
  <si>
    <t>r7cWLB</t>
  </si>
  <si>
    <t>y6M3hw</t>
  </si>
  <si>
    <t>rnj4E7</t>
  </si>
  <si>
    <t>iBrTVv</t>
  </si>
  <si>
    <t>acYzXO</t>
  </si>
  <si>
    <t>aY6jNv</t>
  </si>
  <si>
    <t>ggdcBv</t>
  </si>
  <si>
    <t>7yamSo</t>
  </si>
  <si>
    <t>3bESTS</t>
  </si>
  <si>
    <t>o16odI</t>
  </si>
  <si>
    <t>rniARH</t>
  </si>
  <si>
    <t>j21iQa</t>
  </si>
  <si>
    <t>EGjXZG</t>
  </si>
  <si>
    <t>TVWAnp</t>
  </si>
  <si>
    <t>qkHLgy</t>
  </si>
  <si>
    <t>tXxihG</t>
  </si>
  <si>
    <t>2r8kWv</t>
  </si>
  <si>
    <t>hsrqgO</t>
  </si>
  <si>
    <t>BbUwsG</t>
  </si>
  <si>
    <t>11lSxA</t>
  </si>
  <si>
    <t>mh4zgD</t>
  </si>
  <si>
    <t>CzHqEF</t>
  </si>
  <si>
    <t>XihDX0</t>
  </si>
  <si>
    <t>hOOTaQ</t>
  </si>
  <si>
    <t>teTkIq</t>
  </si>
  <si>
    <t>NUsokB</t>
  </si>
  <si>
    <t>lWL7tV</t>
  </si>
  <si>
    <t>sOz4pf</t>
  </si>
  <si>
    <t>Pfakhv</t>
  </si>
  <si>
    <t>kZVQej</t>
  </si>
  <si>
    <t>ZLrfyj</t>
  </si>
  <si>
    <t>IQjQq3</t>
  </si>
  <si>
    <t>CxBEyN</t>
  </si>
  <si>
    <t>W9zZPf</t>
  </si>
  <si>
    <t>ArYQz0</t>
  </si>
  <si>
    <t>ilexnK</t>
  </si>
  <si>
    <t>SET9mn</t>
  </si>
  <si>
    <t>PI4Ve9</t>
  </si>
  <si>
    <t>ACIqrb</t>
  </si>
  <si>
    <t>69V3b9</t>
  </si>
  <si>
    <t>hO3l5O</t>
  </si>
  <si>
    <t>iLgZvD</t>
  </si>
  <si>
    <t>8BLF1X</t>
  </si>
  <si>
    <t>5zGe0B</t>
  </si>
  <si>
    <t>pePlUI</t>
  </si>
  <si>
    <t>8TDr7s</t>
  </si>
  <si>
    <t>wK4EOP</t>
  </si>
  <si>
    <t>oZC0wX</t>
  </si>
  <si>
    <t>pqb8Qg</t>
  </si>
  <si>
    <t>x383tD</t>
  </si>
  <si>
    <t>E4nToh</t>
  </si>
  <si>
    <t>Y6Cgih</t>
  </si>
  <si>
    <t>CevGXp</t>
  </si>
  <si>
    <t>ClwMYR</t>
  </si>
  <si>
    <t>AmhZcX</t>
  </si>
  <si>
    <t>szWmR5</t>
  </si>
  <si>
    <t>pbREfy</t>
  </si>
  <si>
    <t>YOQcIr</t>
  </si>
  <si>
    <t>hV67TO</t>
  </si>
  <si>
    <t>vkOudF</t>
  </si>
  <si>
    <t>YqjPWc</t>
  </si>
  <si>
    <t>ubAbwB</t>
  </si>
  <si>
    <t>s5Ic5i</t>
  </si>
  <si>
    <t>A1acXR</t>
  </si>
  <si>
    <t>zifa9q</t>
  </si>
  <si>
    <t>N2XVZG</t>
  </si>
  <si>
    <t>ScZ50l</t>
  </si>
  <si>
    <t>W3hu2G</t>
  </si>
  <si>
    <t>IkoOMn</t>
  </si>
  <si>
    <t>zOyTD5</t>
  </si>
  <si>
    <t>EVu1UI</t>
  </si>
  <si>
    <t>3dP91f</t>
  </si>
  <si>
    <t>KkvFTL</t>
  </si>
  <si>
    <t>CABz8h</t>
  </si>
  <si>
    <t>O6gsck</t>
  </si>
  <si>
    <t>gvr2V9</t>
  </si>
  <si>
    <t>RTOy23</t>
  </si>
  <si>
    <t>IY5Fbk</t>
  </si>
  <si>
    <t>rKmajM</t>
  </si>
  <si>
    <t>5ETXa4</t>
  </si>
  <si>
    <t>pjY6eZ</t>
  </si>
  <si>
    <t>KU7yaZ</t>
  </si>
  <si>
    <t>WIOJhl</t>
  </si>
  <si>
    <t>cOYvNx</t>
  </si>
  <si>
    <t>2MJ69D</t>
  </si>
  <si>
    <t>ltP1nw</t>
  </si>
  <si>
    <t>tLvVRg</t>
  </si>
  <si>
    <t>9E5Q2I</t>
  </si>
  <si>
    <t>AS3PpO</t>
  </si>
  <si>
    <t>nAt7GM</t>
  </si>
  <si>
    <t>GyzDrj</t>
  </si>
  <si>
    <t>wrobo9</t>
  </si>
  <si>
    <t>Jl1l6B</t>
  </si>
  <si>
    <t>l0u86t</t>
  </si>
  <si>
    <t>e9Z1iX</t>
  </si>
  <si>
    <t>Krt9Q4</t>
  </si>
  <si>
    <t>Ybetyi</t>
  </si>
  <si>
    <t>6D7KTU</t>
  </si>
  <si>
    <t>dYUooN</t>
  </si>
  <si>
    <t>ZSQKk4</t>
  </si>
  <si>
    <t>dduifv</t>
  </si>
  <si>
    <t>NjCjwh</t>
  </si>
  <si>
    <t>OtXmWo</t>
  </si>
  <si>
    <t>1ZZt6R</t>
  </si>
  <si>
    <t>AOneMK</t>
  </si>
  <si>
    <t>b8uuYt</t>
  </si>
  <si>
    <t>JpHTcM</t>
  </si>
  <si>
    <t>eM3Sf1</t>
  </si>
  <si>
    <t>OkQbZA</t>
  </si>
  <si>
    <t>8Ac07l</t>
  </si>
  <si>
    <t>7T5DYB</t>
  </si>
  <si>
    <t>vcarzi</t>
  </si>
  <si>
    <t>UOkhhg</t>
  </si>
  <si>
    <t>sMjvvn</t>
  </si>
  <si>
    <t>6UZJOz</t>
  </si>
  <si>
    <t>Qb8qoi</t>
  </si>
  <si>
    <t>AxRD63</t>
  </si>
  <si>
    <t>UQW6Lk</t>
  </si>
  <si>
    <t>Lxxbrg</t>
  </si>
  <si>
    <t>z4ij7Y</t>
  </si>
  <si>
    <t>BIlAfr</t>
  </si>
  <si>
    <t>qU2LMd</t>
  </si>
  <si>
    <t>hpKYPd</t>
  </si>
  <si>
    <t>TFlTyu</t>
  </si>
  <si>
    <t>dedm3x</t>
  </si>
  <si>
    <t>ccdDnb</t>
  </si>
  <si>
    <t>ZAOM6V</t>
  </si>
  <si>
    <t>Wanxi4</t>
  </si>
  <si>
    <t>c2XXLF</t>
  </si>
  <si>
    <t>Pmit8g</t>
  </si>
  <si>
    <t>kZVwYI</t>
  </si>
  <si>
    <t>HoU2nD</t>
  </si>
  <si>
    <t>KI54W7</t>
  </si>
  <si>
    <t>ut1bHR</t>
  </si>
  <si>
    <t>mBhJxw</t>
  </si>
  <si>
    <t>ZjaUmR</t>
  </si>
  <si>
    <t>ybwp9s</t>
  </si>
  <si>
    <t>75nGuZ</t>
  </si>
  <si>
    <t>uLJPnl</t>
  </si>
  <si>
    <t>5qcNk4</t>
  </si>
  <si>
    <t>Radin Inten II (Branti) Airport</t>
  </si>
  <si>
    <t>TKG</t>
  </si>
  <si>
    <t>XntRc8</t>
  </si>
  <si>
    <t>1teX4a</t>
  </si>
  <si>
    <t>f22FXN</t>
  </si>
  <si>
    <t>562MP1</t>
  </si>
  <si>
    <t>qhRNaF</t>
  </si>
  <si>
    <t>n66MMV</t>
  </si>
  <si>
    <t>BEq7rA</t>
  </si>
  <si>
    <t>oDNIYh</t>
  </si>
  <si>
    <t>X7Ofrs</t>
  </si>
  <si>
    <t>fF95be</t>
  </si>
  <si>
    <t>PXFF49</t>
  </si>
  <si>
    <t>LtmfgI</t>
  </si>
  <si>
    <t>5Nfxcg</t>
  </si>
  <si>
    <t>APY0dY</t>
  </si>
  <si>
    <t>8vkVz7</t>
  </si>
  <si>
    <t>HNMX0P</t>
  </si>
  <si>
    <t>2orc84</t>
  </si>
  <si>
    <t>3k2JGT</t>
  </si>
  <si>
    <t>uVYmMo</t>
  </si>
  <si>
    <t>rtZDvL</t>
  </si>
  <si>
    <t>lLkRfq</t>
  </si>
  <si>
    <t>XvvIBF</t>
  </si>
  <si>
    <t>3Llb1f</t>
  </si>
  <si>
    <t>ubSnau</t>
  </si>
  <si>
    <t>ey9toc</t>
  </si>
  <si>
    <t>BiXnTI</t>
  </si>
  <si>
    <t>KMzL9W</t>
  </si>
  <si>
    <t>lku60L</t>
  </si>
  <si>
    <t>fl3LYX</t>
  </si>
  <si>
    <t>L7zjNS</t>
  </si>
  <si>
    <t>4jAq2V</t>
  </si>
  <si>
    <t>IZOZHV</t>
  </si>
  <si>
    <t>tMPIgG</t>
  </si>
  <si>
    <t>a5yeuZ</t>
  </si>
  <si>
    <t>bKlYpP</t>
  </si>
  <si>
    <t>QKHEDh</t>
  </si>
  <si>
    <t>ig1Ibt</t>
  </si>
  <si>
    <t>marnl0</t>
  </si>
  <si>
    <t>DBaxL4</t>
  </si>
  <si>
    <t>Bm1HS1</t>
  </si>
  <si>
    <t>CSVCCg</t>
  </si>
  <si>
    <t>fQijMP</t>
  </si>
  <si>
    <t>ffuotU</t>
  </si>
  <si>
    <t>nclOQZ</t>
  </si>
  <si>
    <t>TRHH6e</t>
  </si>
  <si>
    <t>GOJPzM</t>
  </si>
  <si>
    <t>PSRbqL</t>
  </si>
  <si>
    <t>7KA79P</t>
  </si>
  <si>
    <t>HXGcwY</t>
  </si>
  <si>
    <t>cs0svh</t>
  </si>
  <si>
    <t>GAsY48</t>
  </si>
  <si>
    <t>SHjSza</t>
  </si>
  <si>
    <t>vgBrB1</t>
  </si>
  <si>
    <t>Pd3XCG</t>
  </si>
  <si>
    <t>0trTjg</t>
  </si>
  <si>
    <t>0MfDFF</t>
  </si>
  <si>
    <t>9n0VCY</t>
  </si>
  <si>
    <t>wdBIzs</t>
  </si>
  <si>
    <t>93dBm5</t>
  </si>
  <si>
    <t>z4uKVq</t>
  </si>
  <si>
    <t>54inqk</t>
  </si>
  <si>
    <t>n8egTF</t>
  </si>
  <si>
    <t>BW3YRP</t>
  </si>
  <si>
    <t>W3U9So</t>
  </si>
  <si>
    <t>5xEE3p</t>
  </si>
  <si>
    <t>2WoK8L</t>
  </si>
  <si>
    <t>mCV6g0</t>
  </si>
  <si>
    <t>1EfcUK</t>
  </si>
  <si>
    <t>huiF0z</t>
  </si>
  <si>
    <t>44OLjy</t>
  </si>
  <si>
    <t>ecMdPz</t>
  </si>
  <si>
    <t>ECn9wF</t>
  </si>
  <si>
    <t>Hfphwh</t>
  </si>
  <si>
    <t>334dRE</t>
  </si>
  <si>
    <t>1dPQ1V</t>
  </si>
  <si>
    <t>hmrIYy</t>
  </si>
  <si>
    <t>GEuobX</t>
  </si>
  <si>
    <t>P9Rl8k</t>
  </si>
  <si>
    <t>TvqhL7</t>
  </si>
  <si>
    <t>GxY3Uz</t>
  </si>
  <si>
    <t>9kYjad</t>
  </si>
  <si>
    <t>NTSwQd</t>
  </si>
  <si>
    <t>M4DFPI</t>
  </si>
  <si>
    <t>PimTCJ</t>
  </si>
  <si>
    <t>EQMOvM</t>
  </si>
  <si>
    <t>EqSqwi</t>
  </si>
  <si>
    <t>XPiLrd</t>
  </si>
  <si>
    <t>uGpvGx</t>
  </si>
  <si>
    <t>esX6wB</t>
  </si>
  <si>
    <t>l1AMcE</t>
  </si>
  <si>
    <t>xnQDMr</t>
  </si>
  <si>
    <t>AtWXKu</t>
  </si>
  <si>
    <t>hyOmSS</t>
  </si>
  <si>
    <t>5ErWMa</t>
  </si>
  <si>
    <t>xgBCDN</t>
  </si>
  <si>
    <t>fSWRV1</t>
  </si>
  <si>
    <t>stn7ue</t>
  </si>
  <si>
    <t>XNxod8</t>
  </si>
  <si>
    <t>xQ7mUD</t>
  </si>
  <si>
    <t>4weh0B</t>
  </si>
  <si>
    <t>Zbs9Fg</t>
  </si>
  <si>
    <t>yVSqCQ</t>
  </si>
  <si>
    <t>6GNHN7</t>
  </si>
  <si>
    <t>wjfa59</t>
  </si>
  <si>
    <t>rB0cAV</t>
  </si>
  <si>
    <t>J8fB36</t>
  </si>
  <si>
    <t>PgRW59</t>
  </si>
  <si>
    <t>jM4Tk1</t>
  </si>
  <si>
    <t>bNyyfn</t>
  </si>
  <si>
    <t>mV2N7B</t>
  </si>
  <si>
    <t>YRKI9t</t>
  </si>
  <si>
    <t>zzmvXb</t>
  </si>
  <si>
    <t>itAHpj</t>
  </si>
  <si>
    <t>kTNwJW</t>
  </si>
  <si>
    <t>zF65qK</t>
  </si>
  <si>
    <t>z6DdvO</t>
  </si>
  <si>
    <t>N9uBS9</t>
  </si>
  <si>
    <t>JiAWRQ</t>
  </si>
  <si>
    <t>twD4wV</t>
  </si>
  <si>
    <t>9LK329</t>
  </si>
  <si>
    <t>uiKCSS</t>
  </si>
  <si>
    <t>JOKV16</t>
  </si>
  <si>
    <t>3loyqP</t>
  </si>
  <si>
    <t>Swkl8m</t>
  </si>
  <si>
    <t>GfkmV1</t>
  </si>
  <si>
    <t>AMtFLB</t>
  </si>
  <si>
    <t>5pwrXd</t>
  </si>
  <si>
    <t>9RoIUj</t>
  </si>
  <si>
    <t>g5371m</t>
  </si>
  <si>
    <t>LPrDfs</t>
  </si>
  <si>
    <t>cSB31G</t>
  </si>
  <si>
    <t>cU2qu4</t>
  </si>
  <si>
    <t>agN6Mh</t>
  </si>
  <si>
    <t>aej8Xv</t>
  </si>
  <si>
    <t>cGYMzo</t>
  </si>
  <si>
    <t>LvxMPC</t>
  </si>
  <si>
    <t>C76Q4a</t>
  </si>
  <si>
    <t>HOfFrF</t>
  </si>
  <si>
    <t>mlsMOi</t>
  </si>
  <si>
    <t>0AIzlz</t>
  </si>
  <si>
    <t>FCqBUl</t>
  </si>
  <si>
    <t>i1NQcD</t>
  </si>
  <si>
    <t>GeJ1G9</t>
  </si>
  <si>
    <t>T6QhR3</t>
  </si>
  <si>
    <t>LrNNGE</t>
  </si>
  <si>
    <t>61FBRc</t>
  </si>
  <si>
    <t>FX2HRv</t>
  </si>
  <si>
    <t>Q2Wh8b</t>
  </si>
  <si>
    <t>zy2wTQ</t>
  </si>
  <si>
    <t>qMg5L7</t>
  </si>
  <si>
    <t>adll8b</t>
  </si>
  <si>
    <t>YcT6pn</t>
  </si>
  <si>
    <t>3alUEd</t>
  </si>
  <si>
    <t>8doADK</t>
  </si>
  <si>
    <t>A11k48</t>
  </si>
  <si>
    <t>MfarfE</t>
  </si>
  <si>
    <t>Lzqa6X</t>
  </si>
  <si>
    <t>nRcIWc</t>
  </si>
  <si>
    <t>xe8Qrj</t>
  </si>
  <si>
    <t>lAZNg9</t>
  </si>
  <si>
    <t>zDOTGC</t>
  </si>
  <si>
    <t>1dO0p4</t>
  </si>
  <si>
    <t>rCLNIH</t>
  </si>
  <si>
    <t>DrCvKE</t>
  </si>
  <si>
    <t>ANUMdS</t>
  </si>
  <si>
    <t>l0VCz9</t>
  </si>
  <si>
    <t>Jl4hIW</t>
  </si>
  <si>
    <t>aDgQjo</t>
  </si>
  <si>
    <t>wsf001</t>
  </si>
  <si>
    <t>yiE2Y8</t>
  </si>
  <si>
    <t>5hRfNy</t>
  </si>
  <si>
    <t>ywhCTI</t>
  </si>
  <si>
    <t>IO25g0</t>
  </si>
  <si>
    <t>JL7n4Q</t>
  </si>
  <si>
    <t>fD7Bwc</t>
  </si>
  <si>
    <t>6DeOSi</t>
  </si>
  <si>
    <t>HppD83</t>
  </si>
  <si>
    <t>aGIrA4</t>
  </si>
  <si>
    <t>gMRpyM</t>
  </si>
  <si>
    <t>pXlrcZ</t>
  </si>
  <si>
    <t>n9t7uV</t>
  </si>
  <si>
    <t>R0KCZG</t>
  </si>
  <si>
    <t>IbkbN0</t>
  </si>
  <si>
    <t>RTAdRr</t>
  </si>
  <si>
    <t>QuvNz4</t>
  </si>
  <si>
    <t>mKXp1t</t>
  </si>
  <si>
    <t>w2QjGK</t>
  </si>
  <si>
    <t>tNz8w6</t>
  </si>
  <si>
    <t>o3tLC2</t>
  </si>
  <si>
    <t>V0EabK</t>
  </si>
  <si>
    <t>DxPAJ3</t>
  </si>
  <si>
    <t>exPXuL</t>
  </si>
  <si>
    <t>R19za8</t>
  </si>
  <si>
    <t>3jcmmK</t>
  </si>
  <si>
    <t>zwqUM6</t>
  </si>
  <si>
    <t>IeCYAK</t>
  </si>
  <si>
    <t>PMW2Ig</t>
  </si>
  <si>
    <t>LInEdh</t>
  </si>
  <si>
    <t>zoWS0D</t>
  </si>
  <si>
    <t>f6zyNf</t>
  </si>
  <si>
    <t>bOjuzI</t>
  </si>
  <si>
    <t>KDcLwL</t>
  </si>
  <si>
    <t>36Oh4t</t>
  </si>
  <si>
    <t>5RaagL</t>
  </si>
  <si>
    <t>FncbVQ</t>
  </si>
  <si>
    <t>XBbFIW</t>
  </si>
  <si>
    <t>yCE6Em</t>
  </si>
  <si>
    <t>7zTRum</t>
  </si>
  <si>
    <t>EYGtwE</t>
  </si>
  <si>
    <t>MPCBpp</t>
  </si>
  <si>
    <t>GAKXUs</t>
  </si>
  <si>
    <t>k10dtb</t>
  </si>
  <si>
    <t>EN8PKm</t>
  </si>
  <si>
    <t>C1mmtM</t>
  </si>
  <si>
    <t>FATsDL</t>
  </si>
  <si>
    <t>Q72Qta</t>
  </si>
  <si>
    <t>PrnaVK</t>
  </si>
  <si>
    <t>zqB0q0</t>
  </si>
  <si>
    <t>LpUNMk</t>
  </si>
  <si>
    <t>yrBgZ6</t>
  </si>
  <si>
    <t>nqkTFv</t>
  </si>
  <si>
    <t>m2X4QX</t>
  </si>
  <si>
    <t>EI06PN</t>
  </si>
  <si>
    <t>paJbaA</t>
  </si>
  <si>
    <t>S4Bo4e</t>
  </si>
  <si>
    <t>xPh5mw</t>
  </si>
  <si>
    <t>we913z</t>
  </si>
  <si>
    <t>pHbgag</t>
  </si>
  <si>
    <t>jIFgzu</t>
  </si>
  <si>
    <t>KFiELt</t>
  </si>
  <si>
    <t>GIy5Fz</t>
  </si>
  <si>
    <t>LE7wlk</t>
  </si>
  <si>
    <t>QsAT6j</t>
  </si>
  <si>
    <t>FE10Ve</t>
  </si>
  <si>
    <t>j3F0dv</t>
  </si>
  <si>
    <t>Kq1D97</t>
  </si>
  <si>
    <t>ChhMmN</t>
  </si>
  <si>
    <t>6qjxSG</t>
  </si>
  <si>
    <t>5TFJtG</t>
  </si>
  <si>
    <t>tDdGBF</t>
  </si>
  <si>
    <t>EBbgPz</t>
  </si>
  <si>
    <t>d0CZ3Q</t>
  </si>
  <si>
    <t>zsCXlX</t>
  </si>
  <si>
    <t>aD1gjo</t>
  </si>
  <si>
    <t>D3Ga9R</t>
  </si>
  <si>
    <t>EjUHON</t>
  </si>
  <si>
    <t>TYQs3h</t>
  </si>
  <si>
    <t>t9NcqJ</t>
  </si>
  <si>
    <t>GinJ1Z</t>
  </si>
  <si>
    <t>tKO8yb</t>
  </si>
  <si>
    <t>sZtqRt</t>
  </si>
  <si>
    <t>wRZB9a</t>
  </si>
  <si>
    <t>V2D7Cv</t>
  </si>
  <si>
    <t>9nRS3l</t>
  </si>
  <si>
    <t>pT1NqZ</t>
  </si>
  <si>
    <t>Ak343d</t>
  </si>
  <si>
    <t>BDp7B2</t>
  </si>
  <si>
    <t>GdCLvO</t>
  </si>
  <si>
    <t>PjvmMM</t>
  </si>
  <si>
    <t>JuZ0vf</t>
  </si>
  <si>
    <t>Tu9U8r</t>
  </si>
  <si>
    <t>btmQrw</t>
  </si>
  <si>
    <t>4MVJ5v</t>
  </si>
  <si>
    <t>pVVcpA</t>
  </si>
  <si>
    <t>oSDqsH</t>
  </si>
  <si>
    <t>ZOSxci</t>
  </si>
  <si>
    <t>OPlu1n</t>
  </si>
  <si>
    <t>muoNIA</t>
  </si>
  <si>
    <t>jxVtwe</t>
  </si>
  <si>
    <t>5rDgbP</t>
  </si>
  <si>
    <t>0PXfon</t>
  </si>
  <si>
    <t>zo3Qgt</t>
  </si>
  <si>
    <t>vw9nh8</t>
  </si>
  <si>
    <t>T2UBH0</t>
  </si>
  <si>
    <t>PKqIiv</t>
  </si>
  <si>
    <t>z0Dz4b</t>
  </si>
  <si>
    <t>w8WkWk</t>
  </si>
  <si>
    <t>kFWdFe</t>
  </si>
  <si>
    <t>jqUkve</t>
  </si>
  <si>
    <t>KSZH5A</t>
  </si>
  <si>
    <t>mZc7PX</t>
  </si>
  <si>
    <t>KO9HGN</t>
  </si>
  <si>
    <t>CDXO2V</t>
  </si>
  <si>
    <t>tC4NXu</t>
  </si>
  <si>
    <t>cjLnLM</t>
  </si>
  <si>
    <t>HIMiYW</t>
  </si>
  <si>
    <t>m5lHEC</t>
  </si>
  <si>
    <t>4IEVBI</t>
  </si>
  <si>
    <t>xmDyiH</t>
  </si>
  <si>
    <t>yEW1f9</t>
  </si>
  <si>
    <t>QSWMHr</t>
  </si>
  <si>
    <t>O9HjZM</t>
  </si>
  <si>
    <t>FPbqDF</t>
  </si>
  <si>
    <t>3GLHqw</t>
  </si>
  <si>
    <t>vY682t</t>
  </si>
  <si>
    <t>UojcLM</t>
  </si>
  <si>
    <t>ueRVar</t>
  </si>
  <si>
    <t>G6o2BB</t>
  </si>
  <si>
    <t>9lQ5Kw</t>
  </si>
  <si>
    <t>ESygH5</t>
  </si>
  <si>
    <t>YORs5r</t>
  </si>
  <si>
    <t>S0L33E</t>
  </si>
  <si>
    <t>94ANpj</t>
  </si>
  <si>
    <t>0enEQe</t>
  </si>
  <si>
    <t>cqu6ez</t>
  </si>
  <si>
    <t>eET6xs</t>
  </si>
  <si>
    <t>nlRj4o</t>
  </si>
  <si>
    <t>ZTylED</t>
  </si>
  <si>
    <t>Y2ucZj</t>
  </si>
  <si>
    <t>BYJk2v</t>
  </si>
  <si>
    <t>wH2zbY</t>
  </si>
  <si>
    <t>Frn8o4</t>
  </si>
  <si>
    <t>2rCFCD</t>
  </si>
  <si>
    <t>CeNt89</t>
  </si>
  <si>
    <t>ETD9xI</t>
  </si>
  <si>
    <t>yBrRO7</t>
  </si>
  <si>
    <t>NYwVgL</t>
  </si>
  <si>
    <t>EhOpW4</t>
  </si>
  <si>
    <t>BjmITW</t>
  </si>
  <si>
    <t>8gkhpn</t>
  </si>
  <si>
    <t>wMu4zI</t>
  </si>
  <si>
    <t>OaQYu8</t>
  </si>
  <si>
    <t>CL3JiR</t>
  </si>
  <si>
    <t>raRiTs</t>
  </si>
  <si>
    <t>ht2Uxr</t>
  </si>
  <si>
    <t>8of3Aj</t>
  </si>
  <si>
    <t>oOg9TS</t>
  </si>
  <si>
    <t>ppVhaV</t>
  </si>
  <si>
    <t>kVWWxb</t>
  </si>
  <si>
    <t>girApL</t>
  </si>
  <si>
    <t>GBjfSX</t>
  </si>
  <si>
    <t>fflGQp</t>
  </si>
  <si>
    <t>5Svmod</t>
  </si>
  <si>
    <t>abBolU</t>
  </si>
  <si>
    <t>Iht7ZQ</t>
  </si>
  <si>
    <t>ZMagxj</t>
  </si>
  <si>
    <t>GDLCIP</t>
  </si>
  <si>
    <t>ofgSfs</t>
  </si>
  <si>
    <t>1JCCbw</t>
  </si>
  <si>
    <t>oNtZ3E</t>
  </si>
  <si>
    <t>j9kR6p</t>
  </si>
  <si>
    <t>Wq3cya</t>
  </si>
  <si>
    <t>fSzCEB</t>
  </si>
  <si>
    <t>MoZfRt</t>
  </si>
  <si>
    <t>b4TyWv</t>
  </si>
  <si>
    <t>c136CB</t>
  </si>
  <si>
    <t>SRpX25</t>
  </si>
  <si>
    <t>wq8z9q</t>
  </si>
  <si>
    <t>wjhuup</t>
  </si>
  <si>
    <t>voWu3h</t>
  </si>
  <si>
    <t>Q7Fubp</t>
  </si>
  <si>
    <t>vcA1up</t>
  </si>
  <si>
    <t>Sp6pTK</t>
  </si>
  <si>
    <t>FU55Q7</t>
  </si>
  <si>
    <t>V9jGJ2</t>
  </si>
  <si>
    <t>RhYhHK</t>
  </si>
  <si>
    <t>glpfJF</t>
  </si>
  <si>
    <t>EeMV6z</t>
  </si>
  <si>
    <t>qmUzID</t>
  </si>
  <si>
    <t>7xrHmw</t>
  </si>
  <si>
    <t>7Rx40O</t>
  </si>
  <si>
    <t>tuNmWg</t>
  </si>
  <si>
    <t>vX6ts9</t>
  </si>
  <si>
    <t>bMP8vG</t>
  </si>
  <si>
    <t>LGrU0M</t>
  </si>
  <si>
    <t>lTiarB</t>
  </si>
  <si>
    <t>Y4ctOk</t>
  </si>
  <si>
    <t>MFii6t</t>
  </si>
  <si>
    <t>v7nNgo</t>
  </si>
  <si>
    <t>jzApEs</t>
  </si>
  <si>
    <t>zU62Vg</t>
  </si>
  <si>
    <t>60ZnXZ</t>
  </si>
  <si>
    <t>Xb5Yhr</t>
  </si>
  <si>
    <t>mHE3gy</t>
  </si>
  <si>
    <t>qQVJ1i</t>
  </si>
  <si>
    <t>rqpgUm</t>
  </si>
  <si>
    <t>UvsoLY</t>
  </si>
  <si>
    <t>ApPMYd</t>
  </si>
  <si>
    <t>duowTk</t>
  </si>
  <si>
    <t>PzDCHA</t>
  </si>
  <si>
    <t>Rknjfm</t>
  </si>
  <si>
    <t>I2RMxf</t>
  </si>
  <si>
    <t>rkQPjd</t>
  </si>
  <si>
    <t>hiZaQZ</t>
  </si>
  <si>
    <t>Q6zdVL</t>
  </si>
  <si>
    <t>7OqDzD</t>
  </si>
  <si>
    <t>y4O1zO</t>
  </si>
  <si>
    <t>pxBkQi</t>
  </si>
  <si>
    <t>AR2FE1</t>
  </si>
  <si>
    <t>nLDLKA</t>
  </si>
  <si>
    <t>AnO3lR</t>
  </si>
  <si>
    <t>gVVc9w</t>
  </si>
  <si>
    <t>XLvtoy</t>
  </si>
  <si>
    <t>QXPmLH</t>
  </si>
  <si>
    <t>Sey8Ur</t>
  </si>
  <si>
    <t>X6HTqB</t>
  </si>
  <si>
    <t>lo8uwM</t>
  </si>
  <si>
    <t>MXSOQD</t>
  </si>
  <si>
    <t>HlXjRG</t>
  </si>
  <si>
    <t>QJPfdy</t>
  </si>
  <si>
    <t>K9oQ7G</t>
  </si>
  <si>
    <t>ZyGpxT</t>
  </si>
  <si>
    <t>93xIae</t>
  </si>
  <si>
    <t>fn22Mu</t>
  </si>
  <si>
    <t>E09p37</t>
  </si>
  <si>
    <t>YOcNz6</t>
  </si>
  <si>
    <t>cUwBFj</t>
  </si>
  <si>
    <t>c4P52v</t>
  </si>
  <si>
    <t>7NU2vJ</t>
  </si>
  <si>
    <t>VGLECi</t>
  </si>
  <si>
    <t>NHiRZl</t>
  </si>
  <si>
    <t>bfhXsA</t>
  </si>
  <si>
    <t>uu1x2V</t>
  </si>
  <si>
    <t>FZboVx</t>
  </si>
  <si>
    <t>UknSWb</t>
  </si>
  <si>
    <t>3KR7AJ</t>
  </si>
  <si>
    <t>5W8tvD</t>
  </si>
  <si>
    <t>uR9PJ5</t>
  </si>
  <si>
    <t>O3jaaO</t>
  </si>
  <si>
    <t>UwtWID</t>
  </si>
  <si>
    <t>xNVObw</t>
  </si>
  <si>
    <t>wvqtCW</t>
  </si>
  <si>
    <t>Z4bWL0</t>
  </si>
  <si>
    <t>kuADmL</t>
  </si>
  <si>
    <t>VgqK9y</t>
  </si>
  <si>
    <t>hfv4YC</t>
  </si>
  <si>
    <t>TK2YIG</t>
  </si>
  <si>
    <t>1U1xiY</t>
  </si>
  <si>
    <t>xsR3dW</t>
  </si>
  <si>
    <t>SYiOOG</t>
  </si>
  <si>
    <t>qumD3T</t>
  </si>
  <si>
    <t>ESOtEy</t>
  </si>
  <si>
    <t>4txD3Y</t>
  </si>
  <si>
    <t>bRQJ5H</t>
  </si>
  <si>
    <t>hMUhjU</t>
  </si>
  <si>
    <t>K5Cwfb</t>
  </si>
  <si>
    <t>uYItXn</t>
  </si>
  <si>
    <t>Ok0REl</t>
  </si>
  <si>
    <t>7oZvem</t>
  </si>
  <si>
    <t>vMjGXQ</t>
  </si>
  <si>
    <t>3TyoSZ</t>
  </si>
  <si>
    <t>9sbGrj</t>
  </si>
  <si>
    <t>5EXE6G</t>
  </si>
  <si>
    <t>MXMWEd</t>
  </si>
  <si>
    <t>c7uSRQ</t>
  </si>
  <si>
    <t>mAftJp</t>
  </si>
  <si>
    <t>OnsNRO</t>
  </si>
  <si>
    <t>GOVXoL</t>
  </si>
  <si>
    <t>poC5WG</t>
  </si>
  <si>
    <t>NHnlps</t>
  </si>
  <si>
    <t>MOS7TZ</t>
  </si>
  <si>
    <t>seNfA4</t>
  </si>
  <si>
    <t>rai4Xt</t>
  </si>
  <si>
    <t>uuMGS1</t>
  </si>
  <si>
    <t>LWRHHw</t>
  </si>
  <si>
    <t>8UuZgs</t>
  </si>
  <si>
    <t>itFYJI</t>
  </si>
  <si>
    <t>KUELJP</t>
  </si>
  <si>
    <t>PLhQ9U</t>
  </si>
  <si>
    <t>j8uWsN</t>
  </si>
  <si>
    <t>auCmqD</t>
  </si>
  <si>
    <t>nhhqLE</t>
  </si>
  <si>
    <t>aQnbnh</t>
  </si>
  <si>
    <t>LqzlL3</t>
  </si>
  <si>
    <t>ulSdim</t>
  </si>
  <si>
    <t>orAhLj</t>
  </si>
  <si>
    <t>M8qPhv</t>
  </si>
  <si>
    <t>SEKPBd</t>
  </si>
  <si>
    <t>0QRi9l</t>
  </si>
  <si>
    <t>4vXD8u</t>
  </si>
  <si>
    <t>ULrdle</t>
  </si>
  <si>
    <t>8QAKrE</t>
  </si>
  <si>
    <t>b7t3GH</t>
  </si>
  <si>
    <t>xJJu40</t>
  </si>
  <si>
    <t>4yvyxd</t>
  </si>
  <si>
    <t>J6pT3H</t>
  </si>
  <si>
    <t>LCR8pA</t>
  </si>
  <si>
    <t>r8vUWk</t>
  </si>
  <si>
    <t>3h7UMj</t>
  </si>
  <si>
    <t>3oZeDR</t>
  </si>
  <si>
    <t>w30Awi</t>
  </si>
  <si>
    <t>KAC8hG</t>
  </si>
  <si>
    <t>fRrbGx</t>
  </si>
  <si>
    <t>sijxrv</t>
  </si>
  <si>
    <t>c7CW07</t>
  </si>
  <si>
    <t>XEhbHj</t>
  </si>
  <si>
    <t>YA9dhL</t>
  </si>
  <si>
    <t>bIjgom</t>
  </si>
  <si>
    <t>tQ8fmJ</t>
  </si>
  <si>
    <t>OaPzHI</t>
  </si>
  <si>
    <t>TOHid6</t>
  </si>
  <si>
    <t>abovMK</t>
  </si>
  <si>
    <t>JpThsJ</t>
  </si>
  <si>
    <t>hEnc8y</t>
  </si>
  <si>
    <t>VLGGKU</t>
  </si>
  <si>
    <t>7UcIgR</t>
  </si>
  <si>
    <t>cpBXX3</t>
  </si>
  <si>
    <t>inDQHK</t>
  </si>
  <si>
    <t>o13u3s</t>
  </si>
  <si>
    <t>WiRPKg</t>
  </si>
  <si>
    <t>u8yiub</t>
  </si>
  <si>
    <t>7KkOWa</t>
  </si>
  <si>
    <t>8SZ2ZR</t>
  </si>
  <si>
    <t>AHhtx3</t>
  </si>
  <si>
    <t>AmSjBF</t>
  </si>
  <si>
    <t>A9tRMC</t>
  </si>
  <si>
    <t>Da8wBT</t>
  </si>
  <si>
    <t>JdZkGA</t>
  </si>
  <si>
    <t>Guw9ob</t>
  </si>
  <si>
    <t>QOqwWy</t>
  </si>
  <si>
    <t>vuZdlU</t>
  </si>
  <si>
    <t>qxsivo</t>
  </si>
  <si>
    <t>JWR5Xp</t>
  </si>
  <si>
    <t>5e2PPr</t>
  </si>
  <si>
    <t>ZLoTNH</t>
  </si>
  <si>
    <t>MVCXbS</t>
  </si>
  <si>
    <t>gep4tg</t>
  </si>
  <si>
    <t>DV1xGO</t>
  </si>
  <si>
    <t>iGm5sN</t>
  </si>
  <si>
    <t>E8VXWA</t>
  </si>
  <si>
    <t>v5to1o</t>
  </si>
  <si>
    <t>hbX3iA</t>
  </si>
  <si>
    <t>iaKnkf</t>
  </si>
  <si>
    <t>UfihOQ</t>
  </si>
  <si>
    <t>cU3pqn</t>
  </si>
  <si>
    <t>vkj1pf</t>
  </si>
  <si>
    <t>FRjYRi</t>
  </si>
  <si>
    <t>9T6X0h</t>
  </si>
  <si>
    <t>0Xkybl</t>
  </si>
  <si>
    <t>T5FjW1</t>
  </si>
  <si>
    <t>NT01Sc</t>
  </si>
  <si>
    <t>v7e1X2</t>
  </si>
  <si>
    <t>Afflcg</t>
  </si>
  <si>
    <t>u1nyKZ</t>
  </si>
  <si>
    <t>hhfc53</t>
  </si>
  <si>
    <t>UZhqZ5</t>
  </si>
  <si>
    <t>3p3Eda</t>
  </si>
  <si>
    <t>fxzKj1</t>
  </si>
  <si>
    <t>exGdkg</t>
  </si>
  <si>
    <t>n33S4J</t>
  </si>
  <si>
    <t>FjxVkW</t>
  </si>
  <si>
    <t>dpzPPM</t>
  </si>
  <si>
    <t>2gBtSb</t>
  </si>
  <si>
    <t>lUfUWl</t>
  </si>
  <si>
    <t>1uXiwD</t>
  </si>
  <si>
    <t>vTi12K</t>
  </si>
  <si>
    <t>a6GtT4</t>
  </si>
  <si>
    <t>K0ZIEH</t>
  </si>
  <si>
    <t>fVdLsJ</t>
  </si>
  <si>
    <t>orl97k</t>
  </si>
  <si>
    <t>sSWV6N</t>
  </si>
  <si>
    <t>wF7Nrl</t>
  </si>
  <si>
    <t>NEET5o</t>
  </si>
  <si>
    <t>KReQF5</t>
  </si>
  <si>
    <t>JhRzxv</t>
  </si>
  <si>
    <t>AHbPa7</t>
  </si>
  <si>
    <t>Pq5vOR</t>
  </si>
  <si>
    <t>VDFWjw</t>
  </si>
  <si>
    <t>3x9orz</t>
  </si>
  <si>
    <t>nk1RqG</t>
  </si>
  <si>
    <t>NpxuVd</t>
  </si>
  <si>
    <t>RkD93s</t>
  </si>
  <si>
    <t>8KaohG</t>
  </si>
  <si>
    <t>Dr0B0x</t>
  </si>
  <si>
    <t>QOalST</t>
  </si>
  <si>
    <t>fKlyam</t>
  </si>
  <si>
    <t>LTouiS</t>
  </si>
  <si>
    <t>FAbLnf</t>
  </si>
  <si>
    <t>r6cwhR</t>
  </si>
  <si>
    <t>ZTpR5f</t>
  </si>
  <si>
    <t>qXIu0w</t>
  </si>
  <si>
    <t>wrbCTv</t>
  </si>
  <si>
    <t>wxVNtX</t>
  </si>
  <si>
    <t>Kgdsj6</t>
  </si>
  <si>
    <t>sBl72P</t>
  </si>
  <si>
    <t>dZZ490</t>
  </si>
  <si>
    <t>k8l2He</t>
  </si>
  <si>
    <t>kOILyh</t>
  </si>
  <si>
    <t>rJS026</t>
  </si>
  <si>
    <t>xMRs40</t>
  </si>
  <si>
    <t>YRs9jJ</t>
  </si>
  <si>
    <t>CFX6ea</t>
  </si>
  <si>
    <t>K2AAui</t>
  </si>
  <si>
    <t>bBYndk</t>
  </si>
  <si>
    <t>ExrEVe</t>
  </si>
  <si>
    <t>PsmTbJ</t>
  </si>
  <si>
    <t>9a7aKq</t>
  </si>
  <si>
    <t>wG1WPh</t>
  </si>
  <si>
    <t>OsY5fb</t>
  </si>
  <si>
    <t>Iu2PEH</t>
  </si>
  <si>
    <t>kkVJ9c</t>
  </si>
  <si>
    <t>OyasFw</t>
  </si>
  <si>
    <t>VQWyAB</t>
  </si>
  <si>
    <t>W4wxzT</t>
  </si>
  <si>
    <t>KFrX3a</t>
  </si>
  <si>
    <t>k0wkWC</t>
  </si>
  <si>
    <t>Csr2RR</t>
  </si>
  <si>
    <t>Zlowwb</t>
  </si>
  <si>
    <t>dguArZ</t>
  </si>
  <si>
    <t>otgZtM</t>
  </si>
  <si>
    <t>RSyiPd</t>
  </si>
  <si>
    <t>Hy3Cbq</t>
  </si>
  <si>
    <t>hXBpQB</t>
  </si>
  <si>
    <t>XGEg0U</t>
  </si>
  <si>
    <t>gCu29c</t>
  </si>
  <si>
    <t>uSYLQ7</t>
  </si>
  <si>
    <t>cvlRyY</t>
  </si>
  <si>
    <t>ruvSrG</t>
  </si>
  <si>
    <t>8GHPGd</t>
  </si>
  <si>
    <t>KnVvOS</t>
  </si>
  <si>
    <t>h4FesU</t>
  </si>
  <si>
    <t>TSwvE3</t>
  </si>
  <si>
    <t>nu0Umg</t>
  </si>
  <si>
    <t>1jbQIC</t>
  </si>
  <si>
    <t>PLeiNI</t>
  </si>
  <si>
    <t>P2SzZw</t>
  </si>
  <si>
    <t>vB0KOv</t>
  </si>
  <si>
    <t>7oLIfF</t>
  </si>
  <si>
    <t>hL8UQd</t>
  </si>
  <si>
    <t>CH34kd</t>
  </si>
  <si>
    <t>PZkAW7</t>
  </si>
  <si>
    <t>TyKkml</t>
  </si>
  <si>
    <t>eNi0zj</t>
  </si>
  <si>
    <t>O4RGiC</t>
  </si>
  <si>
    <t>74Khy9</t>
  </si>
  <si>
    <t>oOrHgN</t>
  </si>
  <si>
    <t>32c7NU</t>
  </si>
  <si>
    <t>XnTrz3</t>
  </si>
  <si>
    <t>5BfyE9</t>
  </si>
  <si>
    <t>UPswzO</t>
  </si>
  <si>
    <t>ZjnloA</t>
  </si>
  <si>
    <t>xoK3Vo</t>
  </si>
  <si>
    <t>kB67vg</t>
  </si>
  <si>
    <t>yTlddS</t>
  </si>
  <si>
    <t>ztchMJ</t>
  </si>
  <si>
    <t>L38AV0</t>
  </si>
  <si>
    <t>lB5Nk2</t>
  </si>
  <si>
    <t>lhSrQ2</t>
  </si>
  <si>
    <t>HqyvCf</t>
  </si>
  <si>
    <t>uI04YR</t>
  </si>
  <si>
    <t>oCV8Ok</t>
  </si>
  <si>
    <t>XVJ7GW</t>
  </si>
  <si>
    <t>QerQ9m</t>
  </si>
  <si>
    <t>QiqQta</t>
  </si>
  <si>
    <t>dhMIFC</t>
  </si>
  <si>
    <t>Z7LDKq</t>
  </si>
  <si>
    <t>MtKT9h</t>
  </si>
  <si>
    <t>02KT4o</t>
  </si>
  <si>
    <t>fZz6xz</t>
  </si>
  <si>
    <t>tBAqHl</t>
  </si>
  <si>
    <t>x3zX9j</t>
  </si>
  <si>
    <t>tcJXxe</t>
  </si>
  <si>
    <t>mn1Zbc</t>
  </si>
  <si>
    <t>sKoTEy</t>
  </si>
  <si>
    <t>V21S4j</t>
  </si>
  <si>
    <t>SJa0Kz</t>
  </si>
  <si>
    <t>nTOMvA</t>
  </si>
  <si>
    <t>kYsk4S</t>
  </si>
  <si>
    <t>ijt4J6</t>
  </si>
  <si>
    <t>4Q67qu</t>
  </si>
  <si>
    <t>QJpqka</t>
  </si>
  <si>
    <t>CcGRFr</t>
  </si>
  <si>
    <t>Ud0rJd</t>
  </si>
  <si>
    <t>ASYhqO</t>
  </si>
  <si>
    <t>zzkhUn</t>
  </si>
  <si>
    <t>OX5TOY</t>
  </si>
  <si>
    <t>lU8SAt</t>
  </si>
  <si>
    <t>eYioEw</t>
  </si>
  <si>
    <t>NtMdWv</t>
  </si>
  <si>
    <t>PvgZ7V</t>
  </si>
  <si>
    <t>sKEnHb</t>
  </si>
  <si>
    <t>zAsUnL</t>
  </si>
  <si>
    <t>Y0RxYD</t>
  </si>
  <si>
    <t>ZUzjmR</t>
  </si>
  <si>
    <t>TulrKl</t>
  </si>
  <si>
    <t>uzaDnJ</t>
  </si>
  <si>
    <t>lro9Ld</t>
  </si>
  <si>
    <t>fmxoEj</t>
  </si>
  <si>
    <t>XcR7GD</t>
  </si>
  <si>
    <t>QiMtKw</t>
  </si>
  <si>
    <t>h9Dw6M</t>
  </si>
  <si>
    <t>IgOZtp</t>
  </si>
  <si>
    <t>lnD0yv</t>
  </si>
  <si>
    <t>Wp7hIC</t>
  </si>
  <si>
    <t>Hnqsxx</t>
  </si>
  <si>
    <t>CvYKOn</t>
  </si>
  <si>
    <t>oMuMSu</t>
  </si>
  <si>
    <t>DhOTt0</t>
  </si>
  <si>
    <t>V40Zjo</t>
  </si>
  <si>
    <t>MAWcp8</t>
  </si>
  <si>
    <t>oVmXRs</t>
  </si>
  <si>
    <t>rVTAoL</t>
  </si>
  <si>
    <t>Vx8yo8</t>
  </si>
  <si>
    <t>dwMsj2</t>
  </si>
  <si>
    <t>LbcT2O</t>
  </si>
  <si>
    <t>ymWqu0</t>
  </si>
  <si>
    <t>BPDkiN</t>
  </si>
  <si>
    <t>wUfhdA</t>
  </si>
  <si>
    <t>gYH5mi</t>
  </si>
  <si>
    <t>vP7Uhx</t>
  </si>
  <si>
    <t>XZ41rW</t>
  </si>
  <si>
    <t>tRhRbv</t>
  </si>
  <si>
    <t>9XC8z9</t>
  </si>
  <si>
    <t>OtjtjP</t>
  </si>
  <si>
    <t>mwuoty</t>
  </si>
  <si>
    <t>6kLAAk</t>
  </si>
  <si>
    <t>qOMn78</t>
  </si>
  <si>
    <t>3YLY43</t>
  </si>
  <si>
    <t>ZZqBOc</t>
  </si>
  <si>
    <t>B5qXzo</t>
  </si>
  <si>
    <t>PoDGyw</t>
  </si>
  <si>
    <t>CyspPa</t>
  </si>
  <si>
    <t>nJvUA5</t>
  </si>
  <si>
    <t>zhSgnT</t>
  </si>
  <si>
    <t>d7f470</t>
  </si>
  <si>
    <t>NVf9qU</t>
  </si>
  <si>
    <t>YNdvSR</t>
  </si>
  <si>
    <t>LvmLvX</t>
  </si>
  <si>
    <t>OFNTug</t>
  </si>
  <si>
    <t>aFX8cl</t>
  </si>
  <si>
    <t>h3rwiE</t>
  </si>
  <si>
    <t>j6fUYb</t>
  </si>
  <si>
    <t>udQnNQ</t>
  </si>
  <si>
    <t>DVvbx9</t>
  </si>
  <si>
    <t>vStUpD</t>
  </si>
  <si>
    <t>J9t4vV</t>
  </si>
  <si>
    <t>ih6POQ</t>
  </si>
  <si>
    <t>5nncGY</t>
  </si>
  <si>
    <t>eiJbu3</t>
  </si>
  <si>
    <t>iGYH9I</t>
  </si>
  <si>
    <t>8t67wg</t>
  </si>
  <si>
    <t>6HvTLx</t>
  </si>
  <si>
    <t>eyv8zK</t>
  </si>
  <si>
    <t>1DZnPw</t>
  </si>
  <si>
    <t>86NZFs</t>
  </si>
  <si>
    <t>mwulSs</t>
  </si>
  <si>
    <t>3Rbawi</t>
  </si>
  <si>
    <t>QYMR2P</t>
  </si>
  <si>
    <t>sImYMN</t>
  </si>
  <si>
    <t>OHpd7M</t>
  </si>
  <si>
    <t>vxEpMR</t>
  </si>
  <si>
    <t>X0MZll</t>
  </si>
  <si>
    <t>vucos6</t>
  </si>
  <si>
    <t>JOvnTN</t>
  </si>
  <si>
    <t>a7cFqw</t>
  </si>
  <si>
    <t>iTOgjC</t>
  </si>
  <si>
    <t>ZeOGJG</t>
  </si>
  <si>
    <t>3W8fs5</t>
  </si>
  <si>
    <t>oX0DYa</t>
  </si>
  <si>
    <t>AAk5iB</t>
  </si>
  <si>
    <t>Rp8M4r</t>
  </si>
  <si>
    <t>Of6KnT</t>
  </si>
  <si>
    <t>2OezqG</t>
  </si>
  <si>
    <t>x9yMUQ</t>
  </si>
  <si>
    <t>M2u8pi</t>
  </si>
  <si>
    <t>6SfdUh</t>
  </si>
  <si>
    <t>YPIggS</t>
  </si>
  <si>
    <t>Ba9nEL</t>
  </si>
  <si>
    <t>vGWySn</t>
  </si>
  <si>
    <t>pSdfVS</t>
  </si>
  <si>
    <t>l7ue2S</t>
  </si>
  <si>
    <t>nSlYIJ</t>
  </si>
  <si>
    <t>6hMeoe</t>
  </si>
  <si>
    <t>yGV3dX</t>
  </si>
  <si>
    <t>Y4qtOV</t>
  </si>
  <si>
    <t>mM1zPx</t>
  </si>
  <si>
    <t>KCUoti</t>
  </si>
  <si>
    <t>qAWtWD</t>
  </si>
  <si>
    <t>5IMkit</t>
  </si>
  <si>
    <t>5tWEdh</t>
  </si>
  <si>
    <t>bQ80sP</t>
  </si>
  <si>
    <t>Oz0n6M</t>
  </si>
  <si>
    <t>mKFTFr</t>
  </si>
  <si>
    <t>5atKSc</t>
  </si>
  <si>
    <t>KLj2np</t>
  </si>
  <si>
    <t>nVDZYR</t>
  </si>
  <si>
    <t>NLPGWu</t>
  </si>
  <si>
    <t>nDE994</t>
  </si>
  <si>
    <t>OlvU0y</t>
  </si>
  <si>
    <t>rq1PAe</t>
  </si>
  <si>
    <t>Gcp5I3</t>
  </si>
  <si>
    <t>BGzFvT</t>
  </si>
  <si>
    <t>ABZFk8</t>
  </si>
  <si>
    <t>L3NfNe</t>
  </si>
  <si>
    <t>dBNGEV</t>
  </si>
  <si>
    <t>75t3Yd</t>
  </si>
  <si>
    <t>4pt5Gd</t>
  </si>
  <si>
    <t>fciboK</t>
  </si>
  <si>
    <t>EboVpb</t>
  </si>
  <si>
    <t>qKy2WK</t>
  </si>
  <si>
    <t>1V3XET</t>
  </si>
  <si>
    <t>huL9KP</t>
  </si>
  <si>
    <t>u2PNsZ</t>
  </si>
  <si>
    <t>yvY93z</t>
  </si>
  <si>
    <t>TXahdM</t>
  </si>
  <si>
    <t>ql4ZEz</t>
  </si>
  <si>
    <t>EvipTf</t>
  </si>
  <si>
    <t>SawAdU</t>
  </si>
  <si>
    <t>Pez4Zr</t>
  </si>
  <si>
    <t>gVgqgU</t>
  </si>
  <si>
    <t>7Kfzok</t>
  </si>
  <si>
    <t>n9W1O2</t>
  </si>
  <si>
    <t>d7K0kI</t>
  </si>
  <si>
    <t>Bp8yvm</t>
  </si>
  <si>
    <t>Vvvlrn</t>
  </si>
  <si>
    <t>p6XiDw</t>
  </si>
  <si>
    <t>byznXd</t>
  </si>
  <si>
    <t>yOQIHW</t>
  </si>
  <si>
    <t>Wge4EP</t>
  </si>
  <si>
    <t>rCMQxn</t>
  </si>
  <si>
    <t>H6obmF</t>
  </si>
  <si>
    <t>Jioo4c</t>
  </si>
  <si>
    <t>8YsoaE</t>
  </si>
  <si>
    <t>OUHJvb</t>
  </si>
  <si>
    <t>dbUpqz</t>
  </si>
  <si>
    <t>pyI7H3</t>
  </si>
  <si>
    <t>fHjekc</t>
  </si>
  <si>
    <t>jkSVjC</t>
  </si>
  <si>
    <t>hIq3Dz</t>
  </si>
  <si>
    <t>EgOiGF</t>
  </si>
  <si>
    <t>HyacME</t>
  </si>
  <si>
    <t>Ews7Jf</t>
  </si>
  <si>
    <t>5Mkb0D</t>
  </si>
  <si>
    <t>xH2s30</t>
  </si>
  <si>
    <t>3gFPI3</t>
  </si>
  <si>
    <t>j4yfUS</t>
  </si>
  <si>
    <t>abapck</t>
  </si>
  <si>
    <t>73kMzx</t>
  </si>
  <si>
    <t>anKxQP</t>
  </si>
  <si>
    <t>nw6IWr</t>
  </si>
  <si>
    <t>iAK6GJ</t>
  </si>
  <si>
    <t>J7xLwD</t>
  </si>
  <si>
    <t>lE8Bbx</t>
  </si>
  <si>
    <t>HheYW9</t>
  </si>
  <si>
    <t>vONzph</t>
  </si>
  <si>
    <t>FKOe3w</t>
  </si>
  <si>
    <t>tqD7J1</t>
  </si>
  <si>
    <t>hx0Qvq</t>
  </si>
  <si>
    <t>1VBahE</t>
  </si>
  <si>
    <t>6GODFq</t>
  </si>
  <si>
    <t>hPsyeQ</t>
  </si>
  <si>
    <t>LN54x4</t>
  </si>
  <si>
    <t>lflwbn</t>
  </si>
  <si>
    <t>51LJc0</t>
  </si>
  <si>
    <t>kNou4O</t>
  </si>
  <si>
    <t>glT38C</t>
  </si>
  <si>
    <t>KiWQhD</t>
  </si>
  <si>
    <t>0gc4Rt</t>
  </si>
  <si>
    <t>IUOMtY</t>
  </si>
  <si>
    <t>dc8pdG</t>
  </si>
  <si>
    <t>0oGxRK</t>
  </si>
  <si>
    <t>DcqD6r</t>
  </si>
  <si>
    <t>Nbcd6Y</t>
  </si>
  <si>
    <t>9DCy3O</t>
  </si>
  <si>
    <t>JxOtyq</t>
  </si>
  <si>
    <t>IkmrIc</t>
  </si>
  <si>
    <t>t1Byrd</t>
  </si>
  <si>
    <t>Xiu83M</t>
  </si>
  <si>
    <t>T7z1Py</t>
  </si>
  <si>
    <t>JYQ1rn</t>
  </si>
  <si>
    <t>UZmAYg</t>
  </si>
  <si>
    <t>0N6XKh</t>
  </si>
  <si>
    <t>Z3Tdma</t>
  </si>
  <si>
    <t>4Jj5mE</t>
  </si>
  <si>
    <t>4g5dtn</t>
  </si>
  <si>
    <t>u4EuFO</t>
  </si>
  <si>
    <t>H6dGVA</t>
  </si>
  <si>
    <t>ctN0yd</t>
  </si>
  <si>
    <t>j5VsW0</t>
  </si>
  <si>
    <t>i97vUn</t>
  </si>
  <si>
    <t>Lmdxx6</t>
  </si>
  <si>
    <t>7T9LK8</t>
  </si>
  <si>
    <t>Strasbourg Airport</t>
  </si>
  <si>
    <t>SXB</t>
  </si>
  <si>
    <t>czxsVe</t>
  </si>
  <si>
    <t>C6uAW7</t>
  </si>
  <si>
    <t>JO6S9x</t>
  </si>
  <si>
    <t>S9gSDU</t>
  </si>
  <si>
    <t>lw2ztY</t>
  </si>
  <si>
    <t>M9kVSK</t>
  </si>
  <si>
    <t>NfM4sr</t>
  </si>
  <si>
    <t>KQP0kc</t>
  </si>
  <si>
    <t>siCwu4</t>
  </si>
  <si>
    <t>xEdWxm</t>
  </si>
  <si>
    <t>sHGCbb</t>
  </si>
  <si>
    <t>eD0N6P</t>
  </si>
  <si>
    <t>5ErYRM</t>
  </si>
  <si>
    <t>dXSuYA</t>
  </si>
  <si>
    <t>N7GZim</t>
  </si>
  <si>
    <t>kUPrE5</t>
  </si>
  <si>
    <t>mP4PdI</t>
  </si>
  <si>
    <t>8ujXBP</t>
  </si>
  <si>
    <t>7HRgk2</t>
  </si>
  <si>
    <t>hBrs0S</t>
  </si>
  <si>
    <t>ptffHG</t>
  </si>
  <si>
    <t>MqNnNi</t>
  </si>
  <si>
    <t>0Ix6zA</t>
  </si>
  <si>
    <t>vPFuxN</t>
  </si>
  <si>
    <t>dl8lCZ</t>
  </si>
  <si>
    <t>b5EkIn</t>
  </si>
  <si>
    <t>xxjWwC</t>
  </si>
  <si>
    <t>eXste0</t>
  </si>
  <si>
    <t>OLyg1I</t>
  </si>
  <si>
    <t>FKhPGg</t>
  </si>
  <si>
    <t>Mnz8W6</t>
  </si>
  <si>
    <t>9HJEPC</t>
  </si>
  <si>
    <t>lAxTZd</t>
  </si>
  <si>
    <t>tzYqFB</t>
  </si>
  <si>
    <t>0MBMFS</t>
  </si>
  <si>
    <t>wHaxzf</t>
  </si>
  <si>
    <t>VScXrI</t>
  </si>
  <si>
    <t>BsOpBs</t>
  </si>
  <si>
    <t>INKHzd</t>
  </si>
  <si>
    <t>YMIDOe</t>
  </si>
  <si>
    <t>8Bf5zC</t>
  </si>
  <si>
    <t>WkR3E7</t>
  </si>
  <si>
    <t>n30Vso</t>
  </si>
  <si>
    <t>YOq4I7</t>
  </si>
  <si>
    <t>qSekgu</t>
  </si>
  <si>
    <t>jdZi4l</t>
  </si>
  <si>
    <t>JbwLDk</t>
  </si>
  <si>
    <t>iV0ClA</t>
  </si>
  <si>
    <t>006RvT</t>
  </si>
  <si>
    <t>AwFmI2</t>
  </si>
  <si>
    <t>Luxor International Airport</t>
  </si>
  <si>
    <t>LXR</t>
  </si>
  <si>
    <t>10HUns</t>
  </si>
  <si>
    <t>3EhVkl</t>
  </si>
  <si>
    <t>uL4O3E</t>
  </si>
  <si>
    <t>nlPhIG</t>
  </si>
  <si>
    <t>f8PMXJ</t>
  </si>
  <si>
    <t>NEIs0U</t>
  </si>
  <si>
    <t>eTZrUm</t>
  </si>
  <si>
    <t>slNlR9</t>
  </si>
  <si>
    <t>ZEzKRX</t>
  </si>
  <si>
    <t>CVeCXJ</t>
  </si>
  <si>
    <t>EwCvTQ</t>
  </si>
  <si>
    <t>dZk8Q5</t>
  </si>
  <si>
    <t>FQlMLg</t>
  </si>
  <si>
    <t>ulvDz6</t>
  </si>
  <si>
    <t>u7mtgg</t>
  </si>
  <si>
    <t>vzWdWw</t>
  </si>
  <si>
    <t>thmrs4</t>
  </si>
  <si>
    <t>rDwqis</t>
  </si>
  <si>
    <t>b4tylT</t>
  </si>
  <si>
    <t>UoLNWA</t>
  </si>
  <si>
    <t>T54uyS</t>
  </si>
  <si>
    <t>v5JyyL</t>
  </si>
  <si>
    <t>vT63fR</t>
  </si>
  <si>
    <t>y98qsY</t>
  </si>
  <si>
    <t>wpx1Sm</t>
  </si>
  <si>
    <t>Rztc8m</t>
  </si>
  <si>
    <t>1hb1Y3</t>
  </si>
  <si>
    <t>7CchXU</t>
  </si>
  <si>
    <t>dBEnPr</t>
  </si>
  <si>
    <t>s9mxkQ</t>
  </si>
  <si>
    <t>9GYGfF</t>
  </si>
  <si>
    <t>ZIOmCN</t>
  </si>
  <si>
    <t>L9J8Nu</t>
  </si>
  <si>
    <t>rGaG8o</t>
  </si>
  <si>
    <t>ziCvLF</t>
  </si>
  <si>
    <t>3GwNld</t>
  </si>
  <si>
    <t>AI1G4A</t>
  </si>
  <si>
    <t>aGaQCg</t>
  </si>
  <si>
    <t>GSiEo9</t>
  </si>
  <si>
    <t>g2gre9</t>
  </si>
  <si>
    <t>F3Gd9r</t>
  </si>
  <si>
    <t>5QyVg0</t>
  </si>
  <si>
    <t>4q9hRt</t>
  </si>
  <si>
    <t>9yqcQ9</t>
  </si>
  <si>
    <t>Cyv2GH</t>
  </si>
  <si>
    <t>QO5LHG</t>
  </si>
  <si>
    <t>8ZoCAT</t>
  </si>
  <si>
    <t>2Sigmb</t>
  </si>
  <si>
    <t>vetpRl</t>
  </si>
  <si>
    <t>NEEOjv</t>
  </si>
  <si>
    <t>ijx7L8</t>
  </si>
  <si>
    <t>bvJodO</t>
  </si>
  <si>
    <t>ZIh5rp</t>
  </si>
  <si>
    <t>Rci2wt</t>
  </si>
  <si>
    <t>PUrOxc</t>
  </si>
  <si>
    <t>SPhkdY</t>
  </si>
  <si>
    <t>KQb0ZJ</t>
  </si>
  <si>
    <t>EVH5wY</t>
  </si>
  <si>
    <t>cd0lQx</t>
  </si>
  <si>
    <t>avLMZj</t>
  </si>
  <si>
    <t>IzXm5d</t>
  </si>
  <si>
    <t>PDANGE</t>
  </si>
  <si>
    <t>5GuukS</t>
  </si>
  <si>
    <t>1ix2lW</t>
  </si>
  <si>
    <t>iJbiTO</t>
  </si>
  <si>
    <t>S8Werp</t>
  </si>
  <si>
    <t>sv60fJ</t>
  </si>
  <si>
    <t>D6bwLH</t>
  </si>
  <si>
    <t>DmucpU</t>
  </si>
  <si>
    <t>QivXXx</t>
  </si>
  <si>
    <t>KrQz6G</t>
  </si>
  <si>
    <t>pOeI6W</t>
  </si>
  <si>
    <t>NMMdP1</t>
  </si>
  <si>
    <t>N2sIJr</t>
  </si>
  <si>
    <t>L0x964</t>
  </si>
  <si>
    <t>pvGyVB</t>
  </si>
  <si>
    <t>NGCN9y</t>
  </si>
  <si>
    <t>PnUGPm</t>
  </si>
  <si>
    <t>rpLa8J</t>
  </si>
  <si>
    <t>MMPfv8</t>
  </si>
  <si>
    <t>1o79K6</t>
  </si>
  <si>
    <t>lXP0V0</t>
  </si>
  <si>
    <t>tHEukN</t>
  </si>
  <si>
    <t>LBO0eX</t>
  </si>
  <si>
    <t>b8gsP4</t>
  </si>
  <si>
    <t>QXyBTP</t>
  </si>
  <si>
    <t>fPGjnx</t>
  </si>
  <si>
    <t>yVd2Fs</t>
  </si>
  <si>
    <t>3mKxDv</t>
  </si>
  <si>
    <t>TSGslr</t>
  </si>
  <si>
    <t>OSXncR</t>
  </si>
  <si>
    <t>lUPIDT</t>
  </si>
  <si>
    <t>d20xGn</t>
  </si>
  <si>
    <t>1xd8a6</t>
  </si>
  <si>
    <t>Ee0v9P</t>
  </si>
  <si>
    <t>U7lVAm</t>
  </si>
  <si>
    <t>ubpwGM</t>
  </si>
  <si>
    <t>248lNJ</t>
  </si>
  <si>
    <t>5Vxi3W</t>
  </si>
  <si>
    <t>Z5S2Sa</t>
  </si>
  <si>
    <t>MBxKXM</t>
  </si>
  <si>
    <t>FMP6zj</t>
  </si>
  <si>
    <t>Vel93o</t>
  </si>
  <si>
    <t>muYVCz</t>
  </si>
  <si>
    <t>EWfjqh</t>
  </si>
  <si>
    <t>2ay5u5</t>
  </si>
  <si>
    <t>UFOW5v</t>
  </si>
  <si>
    <t>5lPn0Y</t>
  </si>
  <si>
    <t>wG57h3</t>
  </si>
  <si>
    <t>nLUsZT</t>
  </si>
  <si>
    <t>3eoMCo</t>
  </si>
  <si>
    <t>qZ7zfK</t>
  </si>
  <si>
    <t>iSi6uW</t>
  </si>
  <si>
    <t>rfX97P</t>
  </si>
  <si>
    <t>jcjLAo</t>
  </si>
  <si>
    <t>k87p4E</t>
  </si>
  <si>
    <t>GKyhCX</t>
  </si>
  <si>
    <t>P1P86J</t>
  </si>
  <si>
    <t>z4NW3h</t>
  </si>
  <si>
    <t>W91kRH</t>
  </si>
  <si>
    <t>dhXNBY</t>
  </si>
  <si>
    <t>gWR0P4</t>
  </si>
  <si>
    <t>gLZCSA</t>
  </si>
  <si>
    <t>8rZvlh</t>
  </si>
  <si>
    <t>ZTXeY9</t>
  </si>
  <si>
    <t>7jvM1K</t>
  </si>
  <si>
    <t>UFue5K</t>
  </si>
  <si>
    <t>XY3uOy</t>
  </si>
  <si>
    <t>iwlFVp</t>
  </si>
  <si>
    <t>mBLmTZ</t>
  </si>
  <si>
    <t>IIGvAW</t>
  </si>
  <si>
    <t>kW0jTe</t>
  </si>
  <si>
    <t>iPZnuV</t>
  </si>
  <si>
    <t>F4hHLe</t>
  </si>
  <si>
    <t>ZLVHxN</t>
  </si>
  <si>
    <t>CAsrXc</t>
  </si>
  <si>
    <t>mflFcI</t>
  </si>
  <si>
    <t>GBoU2p</t>
  </si>
  <si>
    <t>m4O4Ax</t>
  </si>
  <si>
    <t>PYF8nr</t>
  </si>
  <si>
    <t>iSFEQq</t>
  </si>
  <si>
    <t>J48qJ7</t>
  </si>
  <si>
    <t>8qxk3j</t>
  </si>
  <si>
    <t>rLpDjx</t>
  </si>
  <si>
    <t>z2N0BI</t>
  </si>
  <si>
    <t>a62CxS</t>
  </si>
  <si>
    <t>0lknqY</t>
  </si>
  <si>
    <t>OOX1Mh</t>
  </si>
  <si>
    <t>lcLVX1</t>
  </si>
  <si>
    <t>UrUZ7T</t>
  </si>
  <si>
    <t>K4tlu0</t>
  </si>
  <si>
    <t>Yjow8L</t>
  </si>
  <si>
    <t>Bbef1f</t>
  </si>
  <si>
    <t>WXM7oY</t>
  </si>
  <si>
    <t>tM0Lqy</t>
  </si>
  <si>
    <t>JExVe4</t>
  </si>
  <si>
    <t>19EJJ5</t>
  </si>
  <si>
    <t>gq5kzh</t>
  </si>
  <si>
    <t>nHNuVd</t>
  </si>
  <si>
    <t>ZemFKN</t>
  </si>
  <si>
    <t>JULeVr</t>
  </si>
  <si>
    <t>peOJQe</t>
  </si>
  <si>
    <t>qL4NXe</t>
  </si>
  <si>
    <t>KiMAGS</t>
  </si>
  <si>
    <t>oZbuRA</t>
  </si>
  <si>
    <t>dwa427</t>
  </si>
  <si>
    <t>wAiSqc</t>
  </si>
  <si>
    <t>DgLmcr</t>
  </si>
  <si>
    <t>jLpRam</t>
  </si>
  <si>
    <t>8AQKYm</t>
  </si>
  <si>
    <t>nBvoTH</t>
  </si>
  <si>
    <t>knr58n</t>
  </si>
  <si>
    <t>BXLMaC</t>
  </si>
  <si>
    <t>QU9xXQ</t>
  </si>
  <si>
    <t>YZS2Iw</t>
  </si>
  <si>
    <t>rzBQ0c</t>
  </si>
  <si>
    <t>2ojKoF</t>
  </si>
  <si>
    <t>ZZymZg</t>
  </si>
  <si>
    <t>6TZJLE</t>
  </si>
  <si>
    <t>NwJ2s4</t>
  </si>
  <si>
    <t>RxbC1B</t>
  </si>
  <si>
    <t>5BllkG</t>
  </si>
  <si>
    <t>iLjVWh</t>
  </si>
  <si>
    <t>MACYih</t>
  </si>
  <si>
    <t>oE7wB7</t>
  </si>
  <si>
    <t>lxtTsi</t>
  </si>
  <si>
    <t>t0MZCB</t>
  </si>
  <si>
    <t>lvt7SV</t>
  </si>
  <si>
    <t>8h46Pj</t>
  </si>
  <si>
    <t>nmHovf</t>
  </si>
  <si>
    <t>MRf70S</t>
  </si>
  <si>
    <t>DJ8UOr</t>
  </si>
  <si>
    <t>h4ap4W</t>
  </si>
  <si>
    <t>RTTg31</t>
  </si>
  <si>
    <t>ww5V1R</t>
  </si>
  <si>
    <t>lSEl0Y</t>
  </si>
  <si>
    <t>yv7J6u</t>
  </si>
  <si>
    <t>DROsn7</t>
  </si>
  <si>
    <t>yfbNWo</t>
  </si>
  <si>
    <t>pW4K83</t>
  </si>
  <si>
    <t>1udr8S</t>
  </si>
  <si>
    <t>6Y9KR3</t>
  </si>
  <si>
    <t>C0KAQR</t>
  </si>
  <si>
    <t>a3MRkw</t>
  </si>
  <si>
    <t>pgEXAG</t>
  </si>
  <si>
    <t>ttd7Yh</t>
  </si>
  <si>
    <t>Wpc3Wy</t>
  </si>
  <si>
    <t>87CMGn</t>
  </si>
  <si>
    <t>31nHgC</t>
  </si>
  <si>
    <t>Roh4eP</t>
  </si>
  <si>
    <t>iK3A83</t>
  </si>
  <si>
    <t>gmhTyF</t>
  </si>
  <si>
    <t>I5uelg</t>
  </si>
  <si>
    <t>YT1gRy</t>
  </si>
  <si>
    <t>32BgwO</t>
  </si>
  <si>
    <t>eiXJQb</t>
  </si>
  <si>
    <t>6c2usx</t>
  </si>
  <si>
    <t>8hMGOp</t>
  </si>
  <si>
    <t>EUPh9X</t>
  </si>
  <si>
    <t>qqjno8</t>
  </si>
  <si>
    <t>zESiC4</t>
  </si>
  <si>
    <t>seGXp2</t>
  </si>
  <si>
    <t>ATlojw</t>
  </si>
  <si>
    <t>1AkOYy</t>
  </si>
  <si>
    <t>08UuJE</t>
  </si>
  <si>
    <t>zCvKmT</t>
  </si>
  <si>
    <t>GiEil0</t>
  </si>
  <si>
    <t>mPto6c</t>
  </si>
  <si>
    <t>eLE03c</t>
  </si>
  <si>
    <t>KJGq4s</t>
  </si>
  <si>
    <t>SXucAu</t>
  </si>
  <si>
    <t>t5LRLA</t>
  </si>
  <si>
    <t>I0QBwT</t>
  </si>
  <si>
    <t>tl7cBt</t>
  </si>
  <si>
    <t>YKMPLj</t>
  </si>
  <si>
    <t>p4kgou</t>
  </si>
  <si>
    <t>ZbAUWl</t>
  </si>
  <si>
    <t>lDF4VE</t>
  </si>
  <si>
    <t>jcWpvI</t>
  </si>
  <si>
    <t>mLUEWF</t>
  </si>
  <si>
    <t>bG1M60</t>
  </si>
  <si>
    <t>eMz6iK</t>
  </si>
  <si>
    <t>4UgOOQ</t>
  </si>
  <si>
    <t>LbVB6e</t>
  </si>
  <si>
    <t>ZS9ed2</t>
  </si>
  <si>
    <t>HuiV95</t>
  </si>
  <si>
    <t>QKqKyC</t>
  </si>
  <si>
    <t>n46byg</t>
  </si>
  <si>
    <t>vNC1VC</t>
  </si>
  <si>
    <t>DRsS5b</t>
  </si>
  <si>
    <t>RcEO7n</t>
  </si>
  <si>
    <t>lDwr9v</t>
  </si>
  <si>
    <t>9Dy75G</t>
  </si>
  <si>
    <t>6GuNFU</t>
  </si>
  <si>
    <t>nOUMn5</t>
  </si>
  <si>
    <t>djkDTH</t>
  </si>
  <si>
    <t>YE8tnG</t>
  </si>
  <si>
    <t>xLQKYQ</t>
  </si>
  <si>
    <t>vVrskA</t>
  </si>
  <si>
    <t>k9x4By</t>
  </si>
  <si>
    <t>OJS3Pu</t>
  </si>
  <si>
    <t>SFjWtj</t>
  </si>
  <si>
    <t>L26vru</t>
  </si>
  <si>
    <t>joO3qG</t>
  </si>
  <si>
    <t>JV0NDb</t>
  </si>
  <si>
    <t>dzmjDJ</t>
  </si>
  <si>
    <t>o57wsD</t>
  </si>
  <si>
    <t>OLjGch</t>
  </si>
  <si>
    <t>EyZPsH</t>
  </si>
  <si>
    <t>CSc9eN</t>
  </si>
  <si>
    <t>9MYzih</t>
  </si>
  <si>
    <t>QhaK46</t>
  </si>
  <si>
    <t>l1b8Kl</t>
  </si>
  <si>
    <t>roPqSo</t>
  </si>
  <si>
    <t>Gya3Bc</t>
  </si>
  <si>
    <t>eBOxig</t>
  </si>
  <si>
    <t>Bl1zy9</t>
  </si>
  <si>
    <t>tWOy8C</t>
  </si>
  <si>
    <t>3yfhTg</t>
  </si>
  <si>
    <t>HossW0</t>
  </si>
  <si>
    <t>VQ4SzF</t>
  </si>
  <si>
    <t>Kk3hFF</t>
  </si>
  <si>
    <t>3xUOsj</t>
  </si>
  <si>
    <t>VMdMou</t>
  </si>
  <si>
    <t>PotFot</t>
  </si>
  <si>
    <t>aXHDBI</t>
  </si>
  <si>
    <t>9zxU9V</t>
  </si>
  <si>
    <t>a1BHrb</t>
  </si>
  <si>
    <t>9HkEVQ</t>
  </si>
  <si>
    <t>mNa9sn</t>
  </si>
  <si>
    <t>85mM4N</t>
  </si>
  <si>
    <t>Si10nn</t>
  </si>
  <si>
    <t>gxux17</t>
  </si>
  <si>
    <t>hIy5Ul</t>
  </si>
  <si>
    <t>L1HjMa</t>
  </si>
  <si>
    <t>V9qcHD</t>
  </si>
  <si>
    <t>ykMsBS</t>
  </si>
  <si>
    <t>Df0P2d</t>
  </si>
  <si>
    <t>W9nPhx</t>
  </si>
  <si>
    <t>Teb6Zn</t>
  </si>
  <si>
    <t>OKPKGe</t>
  </si>
  <si>
    <t>msUSeo</t>
  </si>
  <si>
    <t>WpxzzI</t>
  </si>
  <si>
    <t>d9Cv3J</t>
  </si>
  <si>
    <t>njQbDC</t>
  </si>
  <si>
    <t>B3LqAU</t>
  </si>
  <si>
    <t>rdTXEQ</t>
  </si>
  <si>
    <t>dLxfwq</t>
  </si>
  <si>
    <t>2rTEvP</t>
  </si>
  <si>
    <t>K4eDwL</t>
  </si>
  <si>
    <t>YeFr4S</t>
  </si>
  <si>
    <t>2dImpq</t>
  </si>
  <si>
    <t>RnTB2e</t>
  </si>
  <si>
    <t>hpVD33</t>
  </si>
  <si>
    <t>2Mq4nf</t>
  </si>
  <si>
    <t>ekt6ve</t>
  </si>
  <si>
    <t>v3o0fQ</t>
  </si>
  <si>
    <t>IG7bUs</t>
  </si>
  <si>
    <t>fazY4O</t>
  </si>
  <si>
    <t>1ks3y3</t>
  </si>
  <si>
    <t>I2DSsB</t>
  </si>
  <si>
    <t>wnVfDH</t>
  </si>
  <si>
    <t>JhAIH6</t>
  </si>
  <si>
    <t>b5BYFN</t>
  </si>
  <si>
    <t>4pfOTd</t>
  </si>
  <si>
    <t>GtaMeB</t>
  </si>
  <si>
    <t>8kNA7Y</t>
  </si>
  <si>
    <t>A5DY4H</t>
  </si>
  <si>
    <t>53x6Mz</t>
  </si>
  <si>
    <t>49K1wU</t>
  </si>
  <si>
    <t>5cMaq0</t>
  </si>
  <si>
    <t>zgkseh</t>
  </si>
  <si>
    <t>5AX9yo</t>
  </si>
  <si>
    <t>cy2VQP</t>
  </si>
  <si>
    <t>oHubbE</t>
  </si>
  <si>
    <t>66Nu1l</t>
  </si>
  <si>
    <t>Q9u8t8</t>
  </si>
  <si>
    <t>vBAt44</t>
  </si>
  <si>
    <t>gmWw44</t>
  </si>
  <si>
    <t>nPQiNj</t>
  </si>
  <si>
    <t>5CH6UK</t>
  </si>
  <si>
    <t>ULkwHp</t>
  </si>
  <si>
    <t>VWAm39</t>
  </si>
  <si>
    <t>QRr8rY</t>
  </si>
  <si>
    <t>uKym11</t>
  </si>
  <si>
    <t>qKEckV</t>
  </si>
  <si>
    <t>XQZjFF</t>
  </si>
  <si>
    <t>4mqayl</t>
  </si>
  <si>
    <t>N2w2z9</t>
  </si>
  <si>
    <t>5fM9C2</t>
  </si>
  <si>
    <t>NUeJao</t>
  </si>
  <si>
    <t>Dk9ZFp</t>
  </si>
  <si>
    <t>aXSAzR</t>
  </si>
  <si>
    <t>9dJqwo</t>
  </si>
  <si>
    <t>2DIcki</t>
  </si>
  <si>
    <t>v7bRmR</t>
  </si>
  <si>
    <t>FQ2km4</t>
  </si>
  <si>
    <t>7kulmc</t>
  </si>
  <si>
    <t>aOIblv</t>
  </si>
  <si>
    <t>V3gWSZ</t>
  </si>
  <si>
    <t>hqg8DD</t>
  </si>
  <si>
    <t>IJHo4q</t>
  </si>
  <si>
    <t>x3Eytl</t>
  </si>
  <si>
    <t>WMpWw6</t>
  </si>
  <si>
    <t>MYq8H4</t>
  </si>
  <si>
    <t>jNbejW</t>
  </si>
  <si>
    <t>T00ePq</t>
  </si>
  <si>
    <t>ZpxEID</t>
  </si>
  <si>
    <t>M9vLF9</t>
  </si>
  <si>
    <t>LAPm37</t>
  </si>
  <si>
    <t>ZgHUtW</t>
  </si>
  <si>
    <t>dzaxaL</t>
  </si>
  <si>
    <t>CqQNU8</t>
  </si>
  <si>
    <t>MTTTum</t>
  </si>
  <si>
    <t>2Utpvc</t>
  </si>
  <si>
    <t>5Pr1S2</t>
  </si>
  <si>
    <t>4hzSys</t>
  </si>
  <si>
    <t>hWv1D0</t>
  </si>
  <si>
    <t>PkVibz</t>
  </si>
  <si>
    <t>JcSecq</t>
  </si>
  <si>
    <t>eaigKY</t>
  </si>
  <si>
    <t>k5TFmE</t>
  </si>
  <si>
    <t>LBao9N</t>
  </si>
  <si>
    <t>XIxmCt</t>
  </si>
  <si>
    <t>VSk2AW</t>
  </si>
  <si>
    <t>0LMAgy</t>
  </si>
  <si>
    <t>3TTjOu</t>
  </si>
  <si>
    <t>l2aNOB</t>
  </si>
  <si>
    <t>NIRHWj</t>
  </si>
  <si>
    <t>iHQsU6</t>
  </si>
  <si>
    <t>CmVkTx</t>
  </si>
  <si>
    <t>BA8ovO</t>
  </si>
  <si>
    <t>rqTWaN</t>
  </si>
  <si>
    <t>RBJCAF</t>
  </si>
  <si>
    <t>vlrTDU</t>
  </si>
  <si>
    <t>MARq9M</t>
  </si>
  <si>
    <t>JlKsPf</t>
  </si>
  <si>
    <t>ZhLRQl</t>
  </si>
  <si>
    <t>MIcuNr</t>
  </si>
  <si>
    <t>QsJcu7</t>
  </si>
  <si>
    <t>6eS0AJ</t>
  </si>
  <si>
    <t>LfFUuV</t>
  </si>
  <si>
    <t>nZnWzm</t>
  </si>
  <si>
    <t>i1Yumh</t>
  </si>
  <si>
    <t>AEg9EM</t>
  </si>
  <si>
    <t>zfTDGX</t>
  </si>
  <si>
    <t>pyDUPr</t>
  </si>
  <si>
    <t>XVnAfr</t>
  </si>
  <si>
    <t>dtgueo</t>
  </si>
  <si>
    <t>HnNKTG</t>
  </si>
  <si>
    <t>iZWD16</t>
  </si>
  <si>
    <t>zc1j6w</t>
  </si>
  <si>
    <t>y0Puy9</t>
  </si>
  <si>
    <t>tv5BLD</t>
  </si>
  <si>
    <t>uUP41S</t>
  </si>
  <si>
    <t>rmlXcs</t>
  </si>
  <si>
    <t>htuc4i</t>
  </si>
  <si>
    <t>5IUIF5</t>
  </si>
  <si>
    <t>rhO1qg</t>
  </si>
  <si>
    <t>VvJM8L</t>
  </si>
  <si>
    <t>XmDTXJ</t>
  </si>
  <si>
    <t>Pu5LGS</t>
  </si>
  <si>
    <t>aZCedE</t>
  </si>
  <si>
    <t>JxzT83</t>
  </si>
  <si>
    <t>uN4JhK</t>
  </si>
  <si>
    <t>GEYR5i</t>
  </si>
  <si>
    <t>iXXaPU</t>
  </si>
  <si>
    <t>QPDVTx</t>
  </si>
  <si>
    <t>fVWxve</t>
  </si>
  <si>
    <t>kvUrdH</t>
  </si>
  <si>
    <t>Xxfyy2</t>
  </si>
  <si>
    <t>FJffGY</t>
  </si>
  <si>
    <t>PrcPT3</t>
  </si>
  <si>
    <t>NioOKL</t>
  </si>
  <si>
    <t>Nzu5TA</t>
  </si>
  <si>
    <t>GUhlPG</t>
  </si>
  <si>
    <t>K2tlIc</t>
  </si>
  <si>
    <t>nLwnK7</t>
  </si>
  <si>
    <t>R7mJ7m</t>
  </si>
  <si>
    <t>OoFsA8</t>
  </si>
  <si>
    <t>56AClP</t>
  </si>
  <si>
    <t>LhMmQd</t>
  </si>
  <si>
    <t>Uu6vZ9</t>
  </si>
  <si>
    <t>2mEGrC</t>
  </si>
  <si>
    <t>0HbvyA</t>
  </si>
  <si>
    <t>1PrQ7I</t>
  </si>
  <si>
    <t>syZe3I</t>
  </si>
  <si>
    <t>HUOsbl</t>
  </si>
  <si>
    <t>IPv57a</t>
  </si>
  <si>
    <t>hYuYeK</t>
  </si>
  <si>
    <t>86Ye0u</t>
  </si>
  <si>
    <t>k8yIYB</t>
  </si>
  <si>
    <t>Xmgf9J</t>
  </si>
  <si>
    <t>4CLDAk</t>
  </si>
  <si>
    <t>ZwfVGt</t>
  </si>
  <si>
    <t>JjooAe</t>
  </si>
  <si>
    <t>2mNkhe</t>
  </si>
  <si>
    <t>mNvnuy</t>
  </si>
  <si>
    <t>tYNG9E</t>
  </si>
  <si>
    <t>8UeuqW</t>
  </si>
  <si>
    <t>r4tZUA</t>
  </si>
  <si>
    <t>b6djDD</t>
  </si>
  <si>
    <t>8UQJRX</t>
  </si>
  <si>
    <t>OMC5DE</t>
  </si>
  <si>
    <t>d1vWRF</t>
  </si>
  <si>
    <t>EpGyFQ</t>
  </si>
  <si>
    <t>0RUrDJ</t>
  </si>
  <si>
    <t>ifW9S1</t>
  </si>
  <si>
    <t>eHybw6</t>
  </si>
  <si>
    <t>a315YH</t>
  </si>
  <si>
    <t>IG34Xz</t>
  </si>
  <si>
    <t>xkSLj8</t>
  </si>
  <si>
    <t>UXMWcV</t>
  </si>
  <si>
    <t>T2ACzv</t>
  </si>
  <si>
    <t>7YKn3U</t>
  </si>
  <si>
    <t>CIhwbz</t>
  </si>
  <si>
    <t>VL7Ffa</t>
  </si>
  <si>
    <t>0m0ifK</t>
  </si>
  <si>
    <t>t2a64M</t>
  </si>
  <si>
    <t>gNwPnv</t>
  </si>
  <si>
    <t>11Kdwn</t>
  </si>
  <si>
    <t>R5NlXB</t>
  </si>
  <si>
    <t>GET4aq</t>
  </si>
  <si>
    <t>FRr3mh</t>
  </si>
  <si>
    <t>AoRIhn</t>
  </si>
  <si>
    <t>oIhDbM</t>
  </si>
  <si>
    <t>l7DoCK</t>
  </si>
  <si>
    <t>IKv5z1</t>
  </si>
  <si>
    <t>LMXsL5</t>
  </si>
  <si>
    <t>EtP0aM</t>
  </si>
  <si>
    <t>DKMrvc</t>
  </si>
  <si>
    <t>0Mqk9e</t>
  </si>
  <si>
    <t>6KuKg5</t>
  </si>
  <si>
    <t>bQMbQG</t>
  </si>
  <si>
    <t>rDNR3T</t>
  </si>
  <si>
    <t>yussWS</t>
  </si>
  <si>
    <t>1uv0wj</t>
  </si>
  <si>
    <t>I0Ju3x</t>
  </si>
  <si>
    <t>JeryfT</t>
  </si>
  <si>
    <t>g7ZeDH</t>
  </si>
  <si>
    <t>7APot7</t>
  </si>
  <si>
    <t>CbStY6</t>
  </si>
  <si>
    <t>rBVQk4</t>
  </si>
  <si>
    <t>PNLGSB</t>
  </si>
  <si>
    <t>CJDZo4</t>
  </si>
  <si>
    <t>cBWqby</t>
  </si>
  <si>
    <t>iWPtxl</t>
  </si>
  <si>
    <t>KbqEPP</t>
  </si>
  <si>
    <t>p0f2QA</t>
  </si>
  <si>
    <t>ZadOL1</t>
  </si>
  <si>
    <t>Ow3ip0</t>
  </si>
  <si>
    <t>TpLgQY</t>
  </si>
  <si>
    <t>m3QxOg</t>
  </si>
  <si>
    <t>qRyDsg</t>
  </si>
  <si>
    <t>P3EiNr</t>
  </si>
  <si>
    <t>icED86</t>
  </si>
  <si>
    <t>EAvaY1</t>
  </si>
  <si>
    <t>tWfxrk</t>
  </si>
  <si>
    <t>vf4wJt</t>
  </si>
  <si>
    <t>KzQRnl</t>
  </si>
  <si>
    <t>ipJ3n2</t>
  </si>
  <si>
    <t>ZSL8cw</t>
  </si>
  <si>
    <t>JmrxiH</t>
  </si>
  <si>
    <t>23ylCV</t>
  </si>
  <si>
    <t>k3jIpe</t>
  </si>
  <si>
    <t>m1RfFB</t>
  </si>
  <si>
    <t>aRhhLK</t>
  </si>
  <si>
    <t>MwEIqr</t>
  </si>
  <si>
    <t>Snzwxj</t>
  </si>
  <si>
    <t>1hY43h</t>
  </si>
  <si>
    <t>v7rFao</t>
  </si>
  <si>
    <t>g25eMd</t>
  </si>
  <si>
    <t>zxf8be</t>
  </si>
  <si>
    <t>yT2xX5</t>
  </si>
  <si>
    <t>dLWnBy</t>
  </si>
  <si>
    <t>1oXQPn</t>
  </si>
  <si>
    <t>O5x583</t>
  </si>
  <si>
    <t>5ssia1</t>
  </si>
  <si>
    <t>nWz8Pk</t>
  </si>
  <si>
    <t>2w6Sr5</t>
  </si>
  <si>
    <t>hp2Zy6</t>
  </si>
  <si>
    <t>es2XPN</t>
  </si>
  <si>
    <t>UzB6UC</t>
  </si>
  <si>
    <t>LAkNWz</t>
  </si>
  <si>
    <t>LhKgbj</t>
  </si>
  <si>
    <t>qVkMau</t>
  </si>
  <si>
    <t>ZY3whj</t>
  </si>
  <si>
    <t>EhgwCQ</t>
  </si>
  <si>
    <t>Ii3pJ0</t>
  </si>
  <si>
    <t>lwvtgA</t>
  </si>
  <si>
    <t>nB7CBu</t>
  </si>
  <si>
    <t>DjORIN</t>
  </si>
  <si>
    <t>12HhvR</t>
  </si>
  <si>
    <t>ZBQ1zm</t>
  </si>
  <si>
    <t>XN6Aa0</t>
  </si>
  <si>
    <t>XqmzhB</t>
  </si>
  <si>
    <t>nv775m</t>
  </si>
  <si>
    <t>Wmoui5</t>
  </si>
  <si>
    <t>SQUHyL</t>
  </si>
  <si>
    <t>S8pwAR</t>
  </si>
  <si>
    <t>HqUMN5</t>
  </si>
  <si>
    <t>rUXEaS</t>
  </si>
  <si>
    <t>Z6fsev</t>
  </si>
  <si>
    <t>u1DmCS</t>
  </si>
  <si>
    <t>VMmMqC</t>
  </si>
  <si>
    <t>dzpQZK</t>
  </si>
  <si>
    <t>wSMhsn</t>
  </si>
  <si>
    <t>1AwObS</t>
  </si>
  <si>
    <t>OnDbOu</t>
  </si>
  <si>
    <t>tmlOdP</t>
  </si>
  <si>
    <t>QuHLqx</t>
  </si>
  <si>
    <t>yVjtcE</t>
  </si>
  <si>
    <t>3pdiqp</t>
  </si>
  <si>
    <t>sszHxH</t>
  </si>
  <si>
    <t>9wcthC</t>
  </si>
  <si>
    <t>mDfDe6</t>
  </si>
  <si>
    <t>oH7i9b</t>
  </si>
  <si>
    <t>xjuG6P</t>
  </si>
  <si>
    <t>9IHXal</t>
  </si>
  <si>
    <t>ZKawiL</t>
  </si>
  <si>
    <t>tCZuhH</t>
  </si>
  <si>
    <t>nuVQXo</t>
  </si>
  <si>
    <t>SEmzkW</t>
  </si>
  <si>
    <t>6dN47T</t>
  </si>
  <si>
    <t>oMk3ZN</t>
  </si>
  <si>
    <t>QxKa0Q</t>
  </si>
  <si>
    <t>91Uap8</t>
  </si>
  <si>
    <t>cZ8BfZ</t>
  </si>
  <si>
    <t>lf56X2</t>
  </si>
  <si>
    <t>J9fcRf</t>
  </si>
  <si>
    <t>BdJ8M1</t>
  </si>
  <si>
    <t>5KNod3</t>
  </si>
  <si>
    <t>g3BHdR</t>
  </si>
  <si>
    <t>ACL8p0</t>
  </si>
  <si>
    <t>pj0Wc7</t>
  </si>
  <si>
    <t>DBNHZU</t>
  </si>
  <si>
    <t>bbGgtJ</t>
  </si>
  <si>
    <t>yayItU</t>
  </si>
  <si>
    <t>eHiNnS</t>
  </si>
  <si>
    <t>tndesA</t>
  </si>
  <si>
    <t>GLs4xT</t>
  </si>
  <si>
    <t>00cMdx</t>
  </si>
  <si>
    <t>LBZ4Rq</t>
  </si>
  <si>
    <t>zwiHc8</t>
  </si>
  <si>
    <t>bIxwyT</t>
  </si>
  <si>
    <t>3NkP6P</t>
  </si>
  <si>
    <t>BONmhA</t>
  </si>
  <si>
    <t>OpSZ2F</t>
  </si>
  <si>
    <t>fr9toi</t>
  </si>
  <si>
    <t>s4o485</t>
  </si>
  <si>
    <t>mLzAYD</t>
  </si>
  <si>
    <t>CQ2p5B</t>
  </si>
  <si>
    <t>vDC3lZ</t>
  </si>
  <si>
    <t>Mf5fuX</t>
  </si>
  <si>
    <t>TBtDxN</t>
  </si>
  <si>
    <t>QjcUeG</t>
  </si>
  <si>
    <t>1WY6dK</t>
  </si>
  <si>
    <t>QMiZwQ</t>
  </si>
  <si>
    <t>wkyyCP</t>
  </si>
  <si>
    <t>cbTB9C</t>
  </si>
  <si>
    <t>fa9tHt</t>
  </si>
  <si>
    <t>0LcqUJ</t>
  </si>
  <si>
    <t>SrHj0l</t>
  </si>
  <si>
    <t>lbMy6A</t>
  </si>
  <si>
    <t>6qaRY4</t>
  </si>
  <si>
    <t>WPlkRl</t>
  </si>
  <si>
    <t>BiJDie</t>
  </si>
  <si>
    <t>HijWab</t>
  </si>
  <si>
    <t>elcJvT</t>
  </si>
  <si>
    <t>JGLBIQ</t>
  </si>
  <si>
    <t>5T5Lei</t>
  </si>
  <si>
    <t>rilDqr</t>
  </si>
  <si>
    <t>cmelNI</t>
  </si>
  <si>
    <t>FZ58aG</t>
  </si>
  <si>
    <t>QNNC3A</t>
  </si>
  <si>
    <t>DosLBe</t>
  </si>
  <si>
    <t>js3cTM</t>
  </si>
  <si>
    <t>1V6CN9</t>
  </si>
  <si>
    <t>mSAkFZ</t>
  </si>
  <si>
    <t>gruUtq</t>
  </si>
  <si>
    <t>GLL9ho</t>
  </si>
  <si>
    <t>SY9jMv</t>
  </si>
  <si>
    <t>UEU4RN</t>
  </si>
  <si>
    <t>3KgUdK</t>
  </si>
  <si>
    <t>fx5vb7</t>
  </si>
  <si>
    <t>XBfS7r</t>
  </si>
  <si>
    <t>wbXhWZ</t>
  </si>
  <si>
    <t>r95q02</t>
  </si>
  <si>
    <t>09rz0A</t>
  </si>
  <si>
    <t>d31vKD</t>
  </si>
  <si>
    <t>pXvC0D</t>
  </si>
  <si>
    <t>LbZCrx</t>
  </si>
  <si>
    <t>TMwyCM</t>
  </si>
  <si>
    <t>IN90N6</t>
  </si>
  <si>
    <t>Eh5EpU</t>
  </si>
  <si>
    <t>sFFSWi</t>
  </si>
  <si>
    <t>JB2HaS</t>
  </si>
  <si>
    <t>6NHplv</t>
  </si>
  <si>
    <t>WJtwFF</t>
  </si>
  <si>
    <t>2k1Fhp</t>
  </si>
  <si>
    <t>nY13Xd</t>
  </si>
  <si>
    <t>HRvkAy</t>
  </si>
  <si>
    <t>3v9vqU</t>
  </si>
  <si>
    <t>A3LzAC</t>
  </si>
  <si>
    <t>lHjJkd</t>
  </si>
  <si>
    <t>IeJS5N</t>
  </si>
  <si>
    <t>8x6obJ</t>
  </si>
  <si>
    <t>I60Io4</t>
  </si>
  <si>
    <t>slTqnZ</t>
  </si>
  <si>
    <t>z23C5Q</t>
  </si>
  <si>
    <t>3Zacdx</t>
  </si>
  <si>
    <t>jxFVLL</t>
  </si>
  <si>
    <t>MbYVJw</t>
  </si>
  <si>
    <t>I5ehOq</t>
  </si>
  <si>
    <t>DYGRHL</t>
  </si>
  <si>
    <t>xSdmdO</t>
  </si>
  <si>
    <t>KgVrkv</t>
  </si>
  <si>
    <t>E42VvH</t>
  </si>
  <si>
    <t>4S9OCn</t>
  </si>
  <si>
    <t>4j37xq</t>
  </si>
  <si>
    <t>DJtudZ</t>
  </si>
  <si>
    <t>s0ksH2</t>
  </si>
  <si>
    <t>F3NEPN</t>
  </si>
  <si>
    <t>yAeidG</t>
  </si>
  <si>
    <t>PIE8bN</t>
  </si>
  <si>
    <t>VIkZHL</t>
  </si>
  <si>
    <t>fok1xy</t>
  </si>
  <si>
    <t>kGVDIl</t>
  </si>
  <si>
    <t>rR6hMi</t>
  </si>
  <si>
    <t>F9H9BB</t>
  </si>
  <si>
    <t>hkml6O</t>
  </si>
  <si>
    <t>vkbuH0</t>
  </si>
  <si>
    <t>pR1B2B</t>
  </si>
  <si>
    <t>zeCtKx</t>
  </si>
  <si>
    <t>nJovIW</t>
  </si>
  <si>
    <t>rwpUjF</t>
  </si>
  <si>
    <t>hCT6I3</t>
  </si>
  <si>
    <t>xygnUs</t>
  </si>
  <si>
    <t>me8mEO</t>
  </si>
  <si>
    <t>wl38L2</t>
  </si>
  <si>
    <t>Cape Town International Airport</t>
  </si>
  <si>
    <t>CPT</t>
  </si>
  <si>
    <t>CqDNra</t>
  </si>
  <si>
    <t>F0PmZS</t>
  </si>
  <si>
    <t>Ht50Qh</t>
  </si>
  <si>
    <t>vYzKJx</t>
  </si>
  <si>
    <t>Z0otUR</t>
  </si>
  <si>
    <t>S3BeLr</t>
  </si>
  <si>
    <t>Z3je88</t>
  </si>
  <si>
    <t>ijfGhi</t>
  </si>
  <si>
    <t>dDtXVo</t>
  </si>
  <si>
    <t>3BHgGT</t>
  </si>
  <si>
    <t>QZ8glZ</t>
  </si>
  <si>
    <t>NANlJD</t>
  </si>
  <si>
    <t>LNeS7L</t>
  </si>
  <si>
    <t>wWnq9E</t>
  </si>
  <si>
    <t>uyUxMs</t>
  </si>
  <si>
    <t>izTMov</t>
  </si>
  <si>
    <t>OXhBiR</t>
  </si>
  <si>
    <t>dpymJ4</t>
  </si>
  <si>
    <t>zsv3IZ</t>
  </si>
  <si>
    <t>quSExO</t>
  </si>
  <si>
    <t>ya3z4M</t>
  </si>
  <si>
    <t>cAnR0A</t>
  </si>
  <si>
    <t>o3DWjz</t>
  </si>
  <si>
    <t>a2KRk9</t>
  </si>
  <si>
    <t>hB35JG</t>
  </si>
  <si>
    <t>VaU4u4</t>
  </si>
  <si>
    <t>geKUm5</t>
  </si>
  <si>
    <t>ZJrypV</t>
  </si>
  <si>
    <t>FGs9lO</t>
  </si>
  <si>
    <t>0ctG4x</t>
  </si>
  <si>
    <t>ASgAz4</t>
  </si>
  <si>
    <t>pGkdVc</t>
  </si>
  <si>
    <t>vRWIJI</t>
  </si>
  <si>
    <t>cQtH1l</t>
  </si>
  <si>
    <t>0mffyG</t>
  </si>
  <si>
    <t>Ioqr1X</t>
  </si>
  <si>
    <t>eM4UrU</t>
  </si>
  <si>
    <t>CH1yj6</t>
  </si>
  <si>
    <t>6xi1y8</t>
  </si>
  <si>
    <t>CMmjjG</t>
  </si>
  <si>
    <t>906eyw</t>
  </si>
  <si>
    <t>NoobzY</t>
  </si>
  <si>
    <t>hqDGc2</t>
  </si>
  <si>
    <t>95zpD2</t>
  </si>
  <si>
    <t>axiTSg</t>
  </si>
  <si>
    <t>fhe9Cz</t>
  </si>
  <si>
    <t>cFVbG3</t>
  </si>
  <si>
    <t>IKFo2L</t>
  </si>
  <si>
    <t>PUAA40</t>
  </si>
  <si>
    <t>5B1POr</t>
  </si>
  <si>
    <t>FseMyV</t>
  </si>
  <si>
    <t>2hgmUr</t>
  </si>
  <si>
    <t>ZFubEx</t>
  </si>
  <si>
    <t>e18VoL</t>
  </si>
  <si>
    <t>NLlw9U</t>
  </si>
  <si>
    <t>N6aNco</t>
  </si>
  <si>
    <t>mTjwzl</t>
  </si>
  <si>
    <t>wQ04xk</t>
  </si>
  <si>
    <t>QhuZ80</t>
  </si>
  <si>
    <t>odUoow</t>
  </si>
  <si>
    <t>NJuunH</t>
  </si>
  <si>
    <t>spHOpX</t>
  </si>
  <si>
    <t>FhxI0P</t>
  </si>
  <si>
    <t>95y56U</t>
  </si>
  <si>
    <t>tJhgs3</t>
  </si>
  <si>
    <t>rqLYW3</t>
  </si>
  <si>
    <t>XiI3Qh</t>
  </si>
  <si>
    <t>v5j3fo</t>
  </si>
  <si>
    <t>faJLCp</t>
  </si>
  <si>
    <t>F7LtEW</t>
  </si>
  <si>
    <t>byfD52</t>
  </si>
  <si>
    <t>2rb1ID</t>
  </si>
  <si>
    <t>EFqXTq</t>
  </si>
  <si>
    <t>FGsWIl</t>
  </si>
  <si>
    <t>1nDx4H</t>
  </si>
  <si>
    <t>NVPVbB</t>
  </si>
  <si>
    <t>G4BTZD</t>
  </si>
  <si>
    <t>0eDJn5</t>
  </si>
  <si>
    <t>hM1wR3</t>
  </si>
  <si>
    <t>UyzJQ3</t>
  </si>
  <si>
    <t>zZLZas</t>
  </si>
  <si>
    <t>ajaLnn</t>
  </si>
  <si>
    <t>dRUWQ8</t>
  </si>
  <si>
    <t>kN7Ovt</t>
  </si>
  <si>
    <t>OCPvz7</t>
  </si>
  <si>
    <t>abYiGF</t>
  </si>
  <si>
    <t>rrYAnG</t>
  </si>
  <si>
    <t>0vzFAa</t>
  </si>
  <si>
    <t>PjqKbG</t>
  </si>
  <si>
    <t>feryi3</t>
  </si>
  <si>
    <t>hrtLmo</t>
  </si>
  <si>
    <t>UCd2f1</t>
  </si>
  <si>
    <t>A90dYa</t>
  </si>
  <si>
    <t>guoSi7</t>
  </si>
  <si>
    <t>cDNuWX</t>
  </si>
  <si>
    <t>PJRLDS</t>
  </si>
  <si>
    <t>2LoKAe</t>
  </si>
  <si>
    <t>9w5yl4</t>
  </si>
  <si>
    <t>bhQjQj</t>
  </si>
  <si>
    <t>amSupI</t>
  </si>
  <si>
    <t>ZEIQMo</t>
  </si>
  <si>
    <t>e94Lpj</t>
  </si>
  <si>
    <t>kgEC1Y</t>
  </si>
  <si>
    <t>kOtevt</t>
  </si>
  <si>
    <t>7CvJ9B</t>
  </si>
  <si>
    <t>FJE04u</t>
  </si>
  <si>
    <t>3BhQEC</t>
  </si>
  <si>
    <t>zC4DLn</t>
  </si>
  <si>
    <t>VfGOKI</t>
  </si>
  <si>
    <t>4E2l1N</t>
  </si>
  <si>
    <t>lXBOA2</t>
  </si>
  <si>
    <t>do6dzA</t>
  </si>
  <si>
    <t>EbmeEO</t>
  </si>
  <si>
    <t>94WnCD</t>
  </si>
  <si>
    <t>rbjLyU</t>
  </si>
  <si>
    <t>jxavd6</t>
  </si>
  <si>
    <t>EG1V3H</t>
  </si>
  <si>
    <t>lJ08Ju</t>
  </si>
  <si>
    <t>InMKkV</t>
  </si>
  <si>
    <t>91fCCu</t>
  </si>
  <si>
    <t>Rd9Hse</t>
  </si>
  <si>
    <t>28zjRe</t>
  </si>
  <si>
    <t>hiBhje</t>
  </si>
  <si>
    <t>JETlmf</t>
  </si>
  <si>
    <t>ODsDYz</t>
  </si>
  <si>
    <t>qqzf2G</t>
  </si>
  <si>
    <t>1efVlS</t>
  </si>
  <si>
    <t>EOdEVc</t>
  </si>
  <si>
    <t>38HQUs</t>
  </si>
  <si>
    <t>FYVUy1</t>
  </si>
  <si>
    <t>20TX5v</t>
  </si>
  <si>
    <t>hyEQYS</t>
  </si>
  <si>
    <t>BX9zbk</t>
  </si>
  <si>
    <t>10mlnK</t>
  </si>
  <si>
    <t>8Ryuqs</t>
  </si>
  <si>
    <t>VuXWiz</t>
  </si>
  <si>
    <t>6pqHwE</t>
  </si>
  <si>
    <t>vh0Sr4</t>
  </si>
  <si>
    <t>f1fsCo</t>
  </si>
  <si>
    <t>OjCHeN</t>
  </si>
  <si>
    <t>We6OWW</t>
  </si>
  <si>
    <t>Hiy9rv</t>
  </si>
  <si>
    <t>QW7v4G</t>
  </si>
  <si>
    <t>HaBhql</t>
  </si>
  <si>
    <t>7MvT2o</t>
  </si>
  <si>
    <t>5YN7cS</t>
  </si>
  <si>
    <t>421dGj</t>
  </si>
  <si>
    <t>0TPrW3</t>
  </si>
  <si>
    <t>2xXLJJ</t>
  </si>
  <si>
    <t>MLiB9z</t>
  </si>
  <si>
    <t>8L5W6v</t>
  </si>
  <si>
    <t>cOAmal</t>
  </si>
  <si>
    <t>YSpjbl</t>
  </si>
  <si>
    <t>6NuB1O</t>
  </si>
  <si>
    <t>QV8mZx</t>
  </si>
  <si>
    <t>gYhGcL</t>
  </si>
  <si>
    <t>M3Nbyc</t>
  </si>
  <si>
    <t>GuVIEQ</t>
  </si>
  <si>
    <t>GVh9rA</t>
  </si>
  <si>
    <t>HXmY9d</t>
  </si>
  <si>
    <t>fYe705</t>
  </si>
  <si>
    <t>pYowG9</t>
  </si>
  <si>
    <t>LG6OvN</t>
  </si>
  <si>
    <t>hCCQmG</t>
  </si>
  <si>
    <t>adsd9A</t>
  </si>
  <si>
    <t>CuILO6</t>
  </si>
  <si>
    <t>Ylxzka</t>
  </si>
  <si>
    <t>1OopEi</t>
  </si>
  <si>
    <t>8QCk84</t>
  </si>
  <si>
    <t>4WNpvb</t>
  </si>
  <si>
    <t>qXy5V8</t>
  </si>
  <si>
    <t>UXQIuL</t>
  </si>
  <si>
    <t>EAGaOX</t>
  </si>
  <si>
    <t>ujStY5</t>
  </si>
  <si>
    <t>yeBXJX</t>
  </si>
  <si>
    <t>4AXEPf</t>
  </si>
  <si>
    <t>X3oCcU</t>
  </si>
  <si>
    <t>aATzob</t>
  </si>
  <si>
    <t>iK4s9I</t>
  </si>
  <si>
    <t>i2LxR5</t>
  </si>
  <si>
    <t>BBmHdg</t>
  </si>
  <si>
    <t>NKSGe7</t>
  </si>
  <si>
    <t>oJRSif</t>
  </si>
  <si>
    <t>9hAunI</t>
  </si>
  <si>
    <t>JG20X1</t>
  </si>
  <si>
    <t>Tn3wh5</t>
  </si>
  <si>
    <t>O33di0</t>
  </si>
  <si>
    <t>6uf5jC</t>
  </si>
  <si>
    <t>axrfVU</t>
  </si>
  <si>
    <t>ZZEsRw</t>
  </si>
  <si>
    <t>Vxy0tA</t>
  </si>
  <si>
    <t>BHAapx</t>
  </si>
  <si>
    <t>wNffxK</t>
  </si>
  <si>
    <t>O6rzHU</t>
  </si>
  <si>
    <t>JXc2Yq</t>
  </si>
  <si>
    <t>DrD9Xo</t>
  </si>
  <si>
    <t>fwUNn3</t>
  </si>
  <si>
    <t>ukxaOT</t>
  </si>
  <si>
    <t>866Rqc</t>
  </si>
  <si>
    <t>cRaPlB</t>
  </si>
  <si>
    <t>n2tXaO</t>
  </si>
  <si>
    <t>4sLdEU</t>
  </si>
  <si>
    <t>Wmb7cj</t>
  </si>
  <si>
    <t>FTcaqx</t>
  </si>
  <si>
    <t>yXZE9C</t>
  </si>
  <si>
    <t>WBYSPG</t>
  </si>
  <si>
    <t>cEZz38</t>
  </si>
  <si>
    <t>fOD1Lq</t>
  </si>
  <si>
    <t>U5pGWM</t>
  </si>
  <si>
    <t>zeHUTe</t>
  </si>
  <si>
    <t>Zf1a3T</t>
  </si>
  <si>
    <t>o1vO0x</t>
  </si>
  <si>
    <t>TCJYT5</t>
  </si>
  <si>
    <t>6T4v0y</t>
  </si>
  <si>
    <t>nL3pTP</t>
  </si>
  <si>
    <t>Hbz8Wl</t>
  </si>
  <si>
    <t>pvuR9N</t>
  </si>
  <si>
    <t>TAvcz1</t>
  </si>
  <si>
    <t>SuLXgm</t>
  </si>
  <si>
    <t>0zbt4t</t>
  </si>
  <si>
    <t>GM0vb8</t>
  </si>
  <si>
    <t>FRyQ2m</t>
  </si>
  <si>
    <t>msB5IY</t>
  </si>
  <si>
    <t>3IRnlN</t>
  </si>
  <si>
    <t>H8Krku</t>
  </si>
  <si>
    <t>1DaMpW</t>
  </si>
  <si>
    <t>BM9wSF</t>
  </si>
  <si>
    <t>qC5LKt</t>
  </si>
  <si>
    <t>K0l6vx</t>
  </si>
  <si>
    <t>Ty5Anj</t>
  </si>
  <si>
    <t>K26pjn</t>
  </si>
  <si>
    <t>FWA3AO</t>
  </si>
  <si>
    <t>GypQ8T</t>
  </si>
  <si>
    <t>ExAUre</t>
  </si>
  <si>
    <t>qa2yI7</t>
  </si>
  <si>
    <t>RyaHZK</t>
  </si>
  <si>
    <t>fd0MQF</t>
  </si>
  <si>
    <t>diJHlN</t>
  </si>
  <si>
    <t>9Ypi0L</t>
  </si>
  <si>
    <t>Fv1t9B</t>
  </si>
  <si>
    <t>HYI7QL</t>
  </si>
  <si>
    <t>hNY4HZ</t>
  </si>
  <si>
    <t>5ZCmqs</t>
  </si>
  <si>
    <t>Q3g8sF</t>
  </si>
  <si>
    <t>K0Cuzo</t>
  </si>
  <si>
    <t>zWgLsk</t>
  </si>
  <si>
    <t>8aZLQZ</t>
  </si>
  <si>
    <t>qCFZ3e</t>
  </si>
  <si>
    <t>1TFNJD</t>
  </si>
  <si>
    <t>IhFjay</t>
  </si>
  <si>
    <t>kfUcqu</t>
  </si>
  <si>
    <t>PlPmeD</t>
  </si>
  <si>
    <t>jWM3Bi</t>
  </si>
  <si>
    <t>fCQdo3</t>
  </si>
  <si>
    <t>5oO2JV</t>
  </si>
  <si>
    <t>uMM5ZI</t>
  </si>
  <si>
    <t>0MZqK1</t>
  </si>
  <si>
    <t>DukUAP</t>
  </si>
  <si>
    <t>XJGzZT</t>
  </si>
  <si>
    <t>R4dIjU</t>
  </si>
  <si>
    <t>VEOq75</t>
  </si>
  <si>
    <t>TGACZa</t>
  </si>
  <si>
    <t>F3AytA</t>
  </si>
  <si>
    <t>h4VIaS</t>
  </si>
  <si>
    <t>TDt6vd</t>
  </si>
  <si>
    <t>Am0AGP</t>
  </si>
  <si>
    <t>zzy9KO</t>
  </si>
  <si>
    <t>RKzldP</t>
  </si>
  <si>
    <t>FmU8wh</t>
  </si>
  <si>
    <t>i7KMmH</t>
  </si>
  <si>
    <t>hjFHb4</t>
  </si>
  <si>
    <t>wc774d</t>
  </si>
  <si>
    <t>uiwYoP</t>
  </si>
  <si>
    <t>Fo0Ff2</t>
  </si>
  <si>
    <t>Kgrutm</t>
  </si>
  <si>
    <t>s60nnO</t>
  </si>
  <si>
    <t>hx6uOp</t>
  </si>
  <si>
    <t>VmeNMM</t>
  </si>
  <si>
    <t>WXpUZ0</t>
  </si>
  <si>
    <t>vo49Ur</t>
  </si>
  <si>
    <t>m5a926</t>
  </si>
  <si>
    <t>ZnIaEm</t>
  </si>
  <si>
    <t>TUV8RT</t>
  </si>
  <si>
    <t>nmHhYa</t>
  </si>
  <si>
    <t>vERWbM</t>
  </si>
  <si>
    <t>A16iEO</t>
  </si>
  <si>
    <t>Cmq0rX</t>
  </si>
  <si>
    <t>3z5sd2</t>
  </si>
  <si>
    <t>5FK34F</t>
  </si>
  <si>
    <t>5oYhqw</t>
  </si>
  <si>
    <t>VHTPTA</t>
  </si>
  <si>
    <t>8Fl0S2</t>
  </si>
  <si>
    <t>1A6eTi</t>
  </si>
  <si>
    <t>Cc8OPM</t>
  </si>
  <si>
    <t>oJkjOF</t>
  </si>
  <si>
    <t>CetdLA</t>
  </si>
  <si>
    <t>Schleswig Air Base</t>
  </si>
  <si>
    <t>WBG</t>
  </si>
  <si>
    <t>m8odoG</t>
  </si>
  <si>
    <t>eYauY7</t>
  </si>
  <si>
    <t>BDzfn2</t>
  </si>
  <si>
    <t>UP7BV2</t>
  </si>
  <si>
    <t>0mR4fE</t>
  </si>
  <si>
    <t>aaXO6N</t>
  </si>
  <si>
    <t>vHmRXX</t>
  </si>
  <si>
    <t>VmK4tN</t>
  </si>
  <si>
    <t>5TMDrF</t>
  </si>
  <si>
    <t>SRWiW8</t>
  </si>
  <si>
    <t>3mlMSg</t>
  </si>
  <si>
    <t>W5cHgK</t>
  </si>
  <si>
    <t>xZwi0F</t>
  </si>
  <si>
    <t>tG4eRN</t>
  </si>
  <si>
    <t>Wt1C0V</t>
  </si>
  <si>
    <t>V4y6tB</t>
  </si>
  <si>
    <t>YEyJ2w</t>
  </si>
  <si>
    <t>N3tETQ</t>
  </si>
  <si>
    <t>bPjDcK</t>
  </si>
  <si>
    <t>GeWIIJ</t>
  </si>
  <si>
    <t>wU3eOz</t>
  </si>
  <si>
    <t>S6MvZy</t>
  </si>
  <si>
    <t>frYyxR</t>
  </si>
  <si>
    <t>trwCNh</t>
  </si>
  <si>
    <t>3iDK69</t>
  </si>
  <si>
    <t>fuGl5D</t>
  </si>
  <si>
    <t>79fyMq</t>
  </si>
  <si>
    <t>qV2S7M</t>
  </si>
  <si>
    <t>AhwKiN</t>
  </si>
  <si>
    <t>8gBU97</t>
  </si>
  <si>
    <t>CaG3Yw</t>
  </si>
  <si>
    <t>X0YDHZ</t>
  </si>
  <si>
    <t>xc6pP9</t>
  </si>
  <si>
    <t>vqEHeR</t>
  </si>
  <si>
    <t>ovGNQI</t>
  </si>
  <si>
    <t>HmLflX</t>
  </si>
  <si>
    <t>P3JdLs</t>
  </si>
  <si>
    <t>S6aHQt</t>
  </si>
  <si>
    <t>KKbEun</t>
  </si>
  <si>
    <t>Kjy3qd</t>
  </si>
  <si>
    <t>Vmk7u0</t>
  </si>
  <si>
    <t>qB6TRm</t>
  </si>
  <si>
    <t>gFlX7Y</t>
  </si>
  <si>
    <t>zySez9</t>
  </si>
  <si>
    <t>iNhSvj</t>
  </si>
  <si>
    <t>Gkl89r</t>
  </si>
  <si>
    <t>DQV8Jb</t>
  </si>
  <si>
    <t>oidiUq</t>
  </si>
  <si>
    <t>dMpqwm</t>
  </si>
  <si>
    <t>eHZNFY</t>
  </si>
  <si>
    <t>pYgFLd</t>
  </si>
  <si>
    <t>Y9LJUw</t>
  </si>
  <si>
    <t>EY2aA9</t>
  </si>
  <si>
    <t>b2XJIM</t>
  </si>
  <si>
    <t>rlJCjH</t>
  </si>
  <si>
    <t>Gvt0Ff</t>
  </si>
  <si>
    <t>RV3jx2</t>
  </si>
  <si>
    <t>IHmURN</t>
  </si>
  <si>
    <t>rWQdZ7</t>
  </si>
  <si>
    <t>hGLTk3</t>
  </si>
  <si>
    <t>Jax8ha</t>
  </si>
  <si>
    <t>ztD3Mm</t>
  </si>
  <si>
    <t>Su2KIM</t>
  </si>
  <si>
    <t>QGhdn3</t>
  </si>
  <si>
    <t>gPgGnH</t>
  </si>
  <si>
    <t>ukXog4</t>
  </si>
  <si>
    <t>s3LHhj</t>
  </si>
  <si>
    <t>QJjYkf</t>
  </si>
  <si>
    <t>DHbGaq</t>
  </si>
  <si>
    <t>gPwNzw</t>
  </si>
  <si>
    <t>N1ZIuB</t>
  </si>
  <si>
    <t>dx5wFe</t>
  </si>
  <si>
    <t>tIqGQO</t>
  </si>
  <si>
    <t>CtFf2S</t>
  </si>
  <si>
    <t>2lSgCx</t>
  </si>
  <si>
    <t>0O8n7P</t>
  </si>
  <si>
    <t>W1TYFO</t>
  </si>
  <si>
    <t>P6zmp9</t>
  </si>
  <si>
    <t>34v0ab</t>
  </si>
  <si>
    <t>RABNvb</t>
  </si>
  <si>
    <t>2DbCvs</t>
  </si>
  <si>
    <t>cdADKI</t>
  </si>
  <si>
    <t>SBOz8i</t>
  </si>
  <si>
    <t>5gCFQw</t>
  </si>
  <si>
    <t>qG3iDw</t>
  </si>
  <si>
    <t>I1vXuh</t>
  </si>
  <si>
    <t>9oOlja</t>
  </si>
  <si>
    <t>PSUY0P</t>
  </si>
  <si>
    <t>s8nqqf</t>
  </si>
  <si>
    <t>lvIFSj</t>
  </si>
  <si>
    <t>H2sgGM</t>
  </si>
  <si>
    <t>gdCAp9</t>
  </si>
  <si>
    <t>GfKcs8</t>
  </si>
  <si>
    <t>ShH2Bq</t>
  </si>
  <si>
    <t>nms1eN</t>
  </si>
  <si>
    <t>8NseIX</t>
  </si>
  <si>
    <t>aNEtJy</t>
  </si>
  <si>
    <t>8oHTSB</t>
  </si>
  <si>
    <t>JoLwEV</t>
  </si>
  <si>
    <t>V3JXZ2</t>
  </si>
  <si>
    <t>Rzh0iX</t>
  </si>
  <si>
    <t>lLvCQj</t>
  </si>
  <si>
    <t>j1uLKI</t>
  </si>
  <si>
    <t>kQqV3V</t>
  </si>
  <si>
    <t>8OO7uv</t>
  </si>
  <si>
    <t>BGrx7l</t>
  </si>
  <si>
    <t>8J90yj</t>
  </si>
  <si>
    <t>COnZGG</t>
  </si>
  <si>
    <t>Fcac6i</t>
  </si>
  <si>
    <t>eN8IkR</t>
  </si>
  <si>
    <t>cCCgcx</t>
  </si>
  <si>
    <t>cbz0OC</t>
  </si>
  <si>
    <t>m5SFeD</t>
  </si>
  <si>
    <t>KpAolT</t>
  </si>
  <si>
    <t>rqXN1P</t>
  </si>
  <si>
    <t>8jJfJT</t>
  </si>
  <si>
    <t>uAKuaP</t>
  </si>
  <si>
    <t>JBB80Z</t>
  </si>
  <si>
    <t>h6ExSt</t>
  </si>
  <si>
    <t>FH1VSy</t>
  </si>
  <si>
    <t>eDGjnf</t>
  </si>
  <si>
    <t>KKT1eV</t>
  </si>
  <si>
    <t>SKfu1b</t>
  </si>
  <si>
    <t>Y4csiH</t>
  </si>
  <si>
    <t>Ip5bVW</t>
  </si>
  <si>
    <t>AEytdm</t>
  </si>
  <si>
    <t>1Ra2Qw</t>
  </si>
  <si>
    <t>FZBHZJ</t>
  </si>
  <si>
    <t>Catarman National Airport</t>
  </si>
  <si>
    <t>CRM</t>
  </si>
  <si>
    <t>M8UNV5</t>
  </si>
  <si>
    <t>QstZ22</t>
  </si>
  <si>
    <t>WNhVSv</t>
  </si>
  <si>
    <t>FBiIDx</t>
  </si>
  <si>
    <t>9RG8uA</t>
  </si>
  <si>
    <t>1B1JsN</t>
  </si>
  <si>
    <t>6xIXHg</t>
  </si>
  <si>
    <t>23JADk</t>
  </si>
  <si>
    <t>OxLXxV</t>
  </si>
  <si>
    <t>Qhe3cT</t>
  </si>
  <si>
    <t>jhkH3G</t>
  </si>
  <si>
    <t>NyX0Yj</t>
  </si>
  <si>
    <t>0S0vye</t>
  </si>
  <si>
    <t>1dLtvA</t>
  </si>
  <si>
    <t>MUI1X5</t>
  </si>
  <si>
    <t>92JKS6</t>
  </si>
  <si>
    <t>yvN8sQ</t>
  </si>
  <si>
    <t>VaoWpw</t>
  </si>
  <si>
    <t>PSQOno</t>
  </si>
  <si>
    <t>WcR5Vu</t>
  </si>
  <si>
    <t>EKzMb1</t>
  </si>
  <si>
    <t>7S8uLW</t>
  </si>
  <si>
    <t>Nfk7hx</t>
  </si>
  <si>
    <t>Nfby1k</t>
  </si>
  <si>
    <t>wCkeaD</t>
  </si>
  <si>
    <t>ZHrTG1</t>
  </si>
  <si>
    <t>WnjnR9</t>
  </si>
  <si>
    <t>LinRrZ</t>
  </si>
  <si>
    <t>Zx3Jlt</t>
  </si>
  <si>
    <t>6RtkPP</t>
  </si>
  <si>
    <t>aIQ53V</t>
  </si>
  <si>
    <t>jXhNYC</t>
  </si>
  <si>
    <t>t5Ei5Y</t>
  </si>
  <si>
    <t>mNkS3Z</t>
  </si>
  <si>
    <t>dix1dK</t>
  </si>
  <si>
    <t>dWNrUi</t>
  </si>
  <si>
    <t>H5DZWw</t>
  </si>
  <si>
    <t>bQsEzf</t>
  </si>
  <si>
    <t>MpdGeg</t>
  </si>
  <si>
    <t>Rk4ykD</t>
  </si>
  <si>
    <t>tApGlh</t>
  </si>
  <si>
    <t>NrE57I</t>
  </si>
  <si>
    <t>bb1lsL</t>
  </si>
  <si>
    <t>u0cisP</t>
  </si>
  <si>
    <t>wuJI33</t>
  </si>
  <si>
    <t>30YoJQ</t>
  </si>
  <si>
    <t>9ujQOo</t>
  </si>
  <si>
    <t>EjItGS</t>
  </si>
  <si>
    <t>U7GFG3</t>
  </si>
  <si>
    <t>JYNDlB</t>
  </si>
  <si>
    <t>1cfwhN</t>
  </si>
  <si>
    <t>D09asO</t>
  </si>
  <si>
    <t>cn4WB1</t>
  </si>
  <si>
    <t>Tr2g2P</t>
  </si>
  <si>
    <t>gyZgcR</t>
  </si>
  <si>
    <t>lZygLc</t>
  </si>
  <si>
    <t>pYFATV</t>
  </si>
  <si>
    <t>EmG91E</t>
  </si>
  <si>
    <t>KCAF9S</t>
  </si>
  <si>
    <t>NfeATP</t>
  </si>
  <si>
    <t>o12LGD</t>
  </si>
  <si>
    <t>1Uzc4Z</t>
  </si>
  <si>
    <t>JxiWDM</t>
  </si>
  <si>
    <t>pjgsmK</t>
  </si>
  <si>
    <t>9qQRm0</t>
  </si>
  <si>
    <t>GXF9KD</t>
  </si>
  <si>
    <t>izaUG5</t>
  </si>
  <si>
    <t>3FXgsR</t>
  </si>
  <si>
    <t>OR4HpD</t>
  </si>
  <si>
    <t>GLFMtA</t>
  </si>
  <si>
    <t>1pCPW2</t>
  </si>
  <si>
    <t>J3bmWi</t>
  </si>
  <si>
    <t>zreUGk</t>
  </si>
  <si>
    <t>6MilF4</t>
  </si>
  <si>
    <t>5L4FsC</t>
  </si>
  <si>
    <t>shJLLX</t>
  </si>
  <si>
    <t>mOrhrX</t>
  </si>
  <si>
    <t>WKUwlF</t>
  </si>
  <si>
    <t>umNs0G</t>
  </si>
  <si>
    <t>rpQjSY</t>
  </si>
  <si>
    <t>YHluL7</t>
  </si>
  <si>
    <t>s0DNed</t>
  </si>
  <si>
    <t>agsPXU</t>
  </si>
  <si>
    <t>clvSYe</t>
  </si>
  <si>
    <t>3uHiug</t>
  </si>
  <si>
    <t>MY7h7C</t>
  </si>
  <si>
    <t>T15EjA</t>
  </si>
  <si>
    <t>FBhXBi</t>
  </si>
  <si>
    <t>zNaCea</t>
  </si>
  <si>
    <t>zJSUet</t>
  </si>
  <si>
    <t>lk9KO7</t>
  </si>
  <si>
    <t>XV1fd3</t>
  </si>
  <si>
    <t>73Hbnb</t>
  </si>
  <si>
    <t>JcaAw6</t>
  </si>
  <si>
    <t>aVdqJZ</t>
  </si>
  <si>
    <t>tGxcWQ</t>
  </si>
  <si>
    <t>6RgQV6</t>
  </si>
  <si>
    <t>WRhHc3</t>
  </si>
  <si>
    <t>d6dkPC</t>
  </si>
  <si>
    <t>YhyjtU</t>
  </si>
  <si>
    <t>pYL4Um</t>
  </si>
  <si>
    <t>kxciFx</t>
  </si>
  <si>
    <t>nUZb9R</t>
  </si>
  <si>
    <t>RrQNOj</t>
  </si>
  <si>
    <t>LtBNGR</t>
  </si>
  <si>
    <t>Z831YY</t>
  </si>
  <si>
    <t>YrQD6i</t>
  </si>
  <si>
    <t>SUfKYR</t>
  </si>
  <si>
    <t>OUjQ2a</t>
  </si>
  <si>
    <t>uOy6sc</t>
  </si>
  <si>
    <t>E1760a</t>
  </si>
  <si>
    <t>RE0Iei</t>
  </si>
  <si>
    <t>nuUeP7</t>
  </si>
  <si>
    <t>wvBLAD</t>
  </si>
  <si>
    <t>1kXaTd</t>
  </si>
  <si>
    <t>IPQ3mU</t>
  </si>
  <si>
    <t>qdjNfC</t>
  </si>
  <si>
    <t>Sxupuo</t>
  </si>
  <si>
    <t>Xt6S5d</t>
  </si>
  <si>
    <t>S7Leyt</t>
  </si>
  <si>
    <t>MaDhcp</t>
  </si>
  <si>
    <t>jui6pv</t>
  </si>
  <si>
    <t>XcNprP</t>
  </si>
  <si>
    <t>EkBQLd</t>
  </si>
  <si>
    <t>jVDfK3</t>
  </si>
  <si>
    <t>Jpqk8F</t>
  </si>
  <si>
    <t>L59yOc</t>
  </si>
  <si>
    <t>oCk2n1</t>
  </si>
  <si>
    <t>hH3nC5</t>
  </si>
  <si>
    <t>mi2r9s</t>
  </si>
  <si>
    <t>pLbbBf</t>
  </si>
  <si>
    <t>irBxWW</t>
  </si>
  <si>
    <t>F3vwiy</t>
  </si>
  <si>
    <t>GE6kRA</t>
  </si>
  <si>
    <t>WlIoaD</t>
  </si>
  <si>
    <t>Q7NE0p</t>
  </si>
  <si>
    <t>kSgkkC</t>
  </si>
  <si>
    <t>2lHkSE</t>
  </si>
  <si>
    <t>JdpOCB</t>
  </si>
  <si>
    <t>4cxmCu</t>
  </si>
  <si>
    <t>2l9l62</t>
  </si>
  <si>
    <t>FoNFgM</t>
  </si>
  <si>
    <t>1UZ1Mc</t>
  </si>
  <si>
    <t>L8oRZb</t>
  </si>
  <si>
    <t>viAY9a</t>
  </si>
  <si>
    <t>gJ2b6D</t>
  </si>
  <si>
    <t>BS5nGX</t>
  </si>
  <si>
    <t>EpVVCg</t>
  </si>
  <si>
    <t>UkI2Ga</t>
  </si>
  <si>
    <t>9TTINr</t>
  </si>
  <si>
    <t>uk3UYV</t>
  </si>
  <si>
    <t>5QVywQ</t>
  </si>
  <si>
    <t>p5waDz</t>
  </si>
  <si>
    <t>Bpey5b</t>
  </si>
  <si>
    <t>EUzlvc</t>
  </si>
  <si>
    <t>5PuyNl</t>
  </si>
  <si>
    <t>Fzyw91</t>
  </si>
  <si>
    <t>AuWBfu</t>
  </si>
  <si>
    <t>DnbV5c</t>
  </si>
  <si>
    <t>LOjM7x</t>
  </si>
  <si>
    <t>eF7TWd</t>
  </si>
  <si>
    <t>VZHmzv</t>
  </si>
  <si>
    <t>N4iYop</t>
  </si>
  <si>
    <t>mFBNHq</t>
  </si>
  <si>
    <t>f29Gmb</t>
  </si>
  <si>
    <t>P1y7AI</t>
  </si>
  <si>
    <t>wjelYw</t>
  </si>
  <si>
    <t>X4EQvq</t>
  </si>
  <si>
    <t>5hkv6i</t>
  </si>
  <si>
    <t>3qjS8x</t>
  </si>
  <si>
    <t>KF9OZD</t>
  </si>
  <si>
    <t>sihnfo</t>
  </si>
  <si>
    <t>iNeKr6</t>
  </si>
  <si>
    <t>KkDkob</t>
  </si>
  <si>
    <t>cSDx50</t>
  </si>
  <si>
    <t>5JTOMr</t>
  </si>
  <si>
    <t>T0XOnE</t>
  </si>
  <si>
    <t>tGCK10</t>
  </si>
  <si>
    <t>ow1BxG</t>
  </si>
  <si>
    <t>fSYei0</t>
  </si>
  <si>
    <t>JQ7IN1</t>
  </si>
  <si>
    <t>79MhEJ</t>
  </si>
  <si>
    <t>spxtuV</t>
  </si>
  <si>
    <t>Ne1wgi</t>
  </si>
  <si>
    <t>G2cVek</t>
  </si>
  <si>
    <t>awu1qJ</t>
  </si>
  <si>
    <t>4nRdEd</t>
  </si>
  <si>
    <t>4g48lw</t>
  </si>
  <si>
    <t>7mDwhv</t>
  </si>
  <si>
    <t>kCG2hZ</t>
  </si>
  <si>
    <t>3NjDBj</t>
  </si>
  <si>
    <t>LARVnY</t>
  </si>
  <si>
    <t>WRbckT</t>
  </si>
  <si>
    <t>3fXiH1</t>
  </si>
  <si>
    <t>kDwozp</t>
  </si>
  <si>
    <t>KskKx1</t>
  </si>
  <si>
    <t>c7JvSw</t>
  </si>
  <si>
    <t>TRkUhs</t>
  </si>
  <si>
    <t>MWCUkE</t>
  </si>
  <si>
    <t>L5Ro4a</t>
  </si>
  <si>
    <t>ftXmyQ</t>
  </si>
  <si>
    <t>AaWMO6</t>
  </si>
  <si>
    <t>ueQacl</t>
  </si>
  <si>
    <t>Gmxc39</t>
  </si>
  <si>
    <t>Yv72YE</t>
  </si>
  <si>
    <t>CPo9DW</t>
  </si>
  <si>
    <t>EBPMIa</t>
  </si>
  <si>
    <t>TuLtjO</t>
  </si>
  <si>
    <t>GbRaWw</t>
  </si>
  <si>
    <t>4fmcIl</t>
  </si>
  <si>
    <t>SXwEfF</t>
  </si>
  <si>
    <t>jsRhHN</t>
  </si>
  <si>
    <t>VqjOe8</t>
  </si>
  <si>
    <t>VAVNam</t>
  </si>
  <si>
    <t>yAo1hQ</t>
  </si>
  <si>
    <t>Hsdcxb</t>
  </si>
  <si>
    <t>NpmoZz</t>
  </si>
  <si>
    <t>ubJApH</t>
  </si>
  <si>
    <t>d2WyAD</t>
  </si>
  <si>
    <t>xCIDYi</t>
  </si>
  <si>
    <t>sta0F4</t>
  </si>
  <si>
    <t>UpD1KP</t>
  </si>
  <si>
    <t>qoz96R</t>
  </si>
  <si>
    <t>UFOdXx</t>
  </si>
  <si>
    <t>DhbMgw</t>
  </si>
  <si>
    <t>nPrZF0</t>
  </si>
  <si>
    <t>y6HGXa</t>
  </si>
  <si>
    <t>LRcGxc</t>
  </si>
  <si>
    <t>HWZ6qe</t>
  </si>
  <si>
    <t>4bWBXN</t>
  </si>
  <si>
    <t>DMW2qb</t>
  </si>
  <si>
    <t>1qd1zQ</t>
  </si>
  <si>
    <t>mVJpZt</t>
  </si>
  <si>
    <t>wkxfoV</t>
  </si>
  <si>
    <t>gTl1Uc</t>
  </si>
  <si>
    <t>a9lxDt</t>
  </si>
  <si>
    <t>bPY6eu</t>
  </si>
  <si>
    <t>X9b2X3</t>
  </si>
  <si>
    <t>kcZkQG</t>
  </si>
  <si>
    <t>Tc838C</t>
  </si>
  <si>
    <t>e8bW9e</t>
  </si>
  <si>
    <t>QvkcqC</t>
  </si>
  <si>
    <t>xAQBVE</t>
  </si>
  <si>
    <t>DEHZvm</t>
  </si>
  <si>
    <t>7xlePJ</t>
  </si>
  <si>
    <t>kfIqN4</t>
  </si>
  <si>
    <t>Kz6DFv</t>
  </si>
  <si>
    <t>ocMaWy</t>
  </si>
  <si>
    <t>Vixt3v</t>
  </si>
  <si>
    <t>VuOjrl</t>
  </si>
  <si>
    <t>4IDXK1</t>
  </si>
  <si>
    <t>QJYjLS</t>
  </si>
  <si>
    <t>oZ6JO5</t>
  </si>
  <si>
    <t>qFHWxt</t>
  </si>
  <si>
    <t>3hdUVF</t>
  </si>
  <si>
    <t>yFngdy</t>
  </si>
  <si>
    <t>4Rxuqb</t>
  </si>
  <si>
    <t>ffT10T</t>
  </si>
  <si>
    <t>6wk5vZ</t>
  </si>
  <si>
    <t>1ER7xB</t>
  </si>
  <si>
    <t>jQOtHG</t>
  </si>
  <si>
    <t>WV18tO</t>
  </si>
  <si>
    <t>a8dlx7</t>
  </si>
  <si>
    <t>00lK5u</t>
  </si>
  <si>
    <t>HoiSDw</t>
  </si>
  <si>
    <t>RVc0Lp</t>
  </si>
  <si>
    <t>STv9fC</t>
  </si>
  <si>
    <t>09sftu</t>
  </si>
  <si>
    <t>tptgPU</t>
  </si>
  <si>
    <t>Li0uow</t>
  </si>
  <si>
    <t>m4Y3Av</t>
  </si>
  <si>
    <t>h2SkLa</t>
  </si>
  <si>
    <t>afBoOp</t>
  </si>
  <si>
    <t>v7V3Ja</t>
  </si>
  <si>
    <t>2OyyCl</t>
  </si>
  <si>
    <t>yviMYu</t>
  </si>
  <si>
    <t>rRRipY</t>
  </si>
  <si>
    <t>ORYJtu</t>
  </si>
  <si>
    <t>VO2p8Z</t>
  </si>
  <si>
    <t>mBDBVI</t>
  </si>
  <si>
    <t>PiWxvm</t>
  </si>
  <si>
    <t>B9YjrZ</t>
  </si>
  <si>
    <t>tldYnN</t>
  </si>
  <si>
    <t>Rk9iKl</t>
  </si>
  <si>
    <t>TUTbKU</t>
  </si>
  <si>
    <t>jjpWoz</t>
  </si>
  <si>
    <t>u5RD1h</t>
  </si>
  <si>
    <t>6VFkYD</t>
  </si>
  <si>
    <t>hg3uFB</t>
  </si>
  <si>
    <t>BNmII6</t>
  </si>
  <si>
    <t>VvQgx9</t>
  </si>
  <si>
    <t>FYxHzp</t>
  </si>
  <si>
    <t>n5X3VN</t>
  </si>
  <si>
    <t>925jLl</t>
  </si>
  <si>
    <t>vBVKWP</t>
  </si>
  <si>
    <t>9KHz7g</t>
  </si>
  <si>
    <t>24cuDs</t>
  </si>
  <si>
    <t>y99WDM</t>
  </si>
  <si>
    <t>7cAEQS</t>
  </si>
  <si>
    <t>4BvZxD</t>
  </si>
  <si>
    <t>QjOYAd</t>
  </si>
  <si>
    <t>BM9Fkx</t>
  </si>
  <si>
    <t>NeMWdY</t>
  </si>
  <si>
    <t>aIoMcl</t>
  </si>
  <si>
    <t>m288oU</t>
  </si>
  <si>
    <t>sdcUMX</t>
  </si>
  <si>
    <t>TweUqa</t>
  </si>
  <si>
    <t>gfFjir</t>
  </si>
  <si>
    <t>mi1Rl6</t>
  </si>
  <si>
    <t>CLSzHi</t>
  </si>
  <si>
    <t>Vjg9tR</t>
  </si>
  <si>
    <t>JswutR</t>
  </si>
  <si>
    <t>BrRkCJ</t>
  </si>
  <si>
    <t>nDDWhH</t>
  </si>
  <si>
    <t>65czCk</t>
  </si>
  <si>
    <t>GybGKa</t>
  </si>
  <si>
    <t>t9kaIf</t>
  </si>
  <si>
    <t>u2aZRp</t>
  </si>
  <si>
    <t>AL1wbs</t>
  </si>
  <si>
    <t>1bcfFn</t>
  </si>
  <si>
    <t>MIWsQR</t>
  </si>
  <si>
    <t>D4BqqW</t>
  </si>
  <si>
    <t>2iUPED</t>
  </si>
  <si>
    <t>IyigKI</t>
  </si>
  <si>
    <t>yhs6eq</t>
  </si>
  <si>
    <t>ba1zeK</t>
  </si>
  <si>
    <t>KaeJMG</t>
  </si>
  <si>
    <t>CFzgCA</t>
  </si>
  <si>
    <t>701Bla</t>
  </si>
  <si>
    <t>9hUn5d</t>
  </si>
  <si>
    <t>4cNlBh</t>
  </si>
  <si>
    <t>DxGAsA</t>
  </si>
  <si>
    <t>iYiglH</t>
  </si>
  <si>
    <t>TM8bik</t>
  </si>
  <si>
    <t>iEyWOd</t>
  </si>
  <si>
    <t>6mxkGQ</t>
  </si>
  <si>
    <t>bN6ucG</t>
  </si>
  <si>
    <t>2jZD0P</t>
  </si>
  <si>
    <t>g76ehk</t>
  </si>
  <si>
    <t>MunpiS</t>
  </si>
  <si>
    <t>cDZgwC</t>
  </si>
  <si>
    <t>VDXhGu</t>
  </si>
  <si>
    <t>pQs6fL</t>
  </si>
  <si>
    <t>m5bGmr</t>
  </si>
  <si>
    <t>m65PMz</t>
  </si>
  <si>
    <t>GbqYMk</t>
  </si>
  <si>
    <t>yfBCQZ</t>
  </si>
  <si>
    <t>VzbCjC</t>
  </si>
  <si>
    <t>X779F7</t>
  </si>
  <si>
    <t>9imUvM</t>
  </si>
  <si>
    <t>pyB0Qt</t>
  </si>
  <si>
    <t>mkWCH4</t>
  </si>
  <si>
    <t>ZKAHFg</t>
  </si>
  <si>
    <t>Leg5EX</t>
  </si>
  <si>
    <t>KIQvXS</t>
  </si>
  <si>
    <t>z0sEQE</t>
  </si>
  <si>
    <t>GDwBOR</t>
  </si>
  <si>
    <t>qDEmj3</t>
  </si>
  <si>
    <t>kEvma3</t>
  </si>
  <si>
    <t>8YMkSt</t>
  </si>
  <si>
    <t>MjZfD0</t>
  </si>
  <si>
    <t>YPgw7k</t>
  </si>
  <si>
    <t>XmIthn</t>
  </si>
  <si>
    <t>A20ahw</t>
  </si>
  <si>
    <t>wFakTT</t>
  </si>
  <si>
    <t>tFXFg8</t>
  </si>
  <si>
    <t>VARRX6</t>
  </si>
  <si>
    <t>hKZq17</t>
  </si>
  <si>
    <t>ibfgRx</t>
  </si>
  <si>
    <t>cKHfrd</t>
  </si>
  <si>
    <t>P28WLq</t>
  </si>
  <si>
    <t>foMQKj</t>
  </si>
  <si>
    <t>P1hA59</t>
  </si>
  <si>
    <t>AKWpXT</t>
  </si>
  <si>
    <t>UaCDxR</t>
  </si>
  <si>
    <t>nK7nCN</t>
  </si>
  <si>
    <t>wCFDnq</t>
  </si>
  <si>
    <t>9bMHE1</t>
  </si>
  <si>
    <t>FzMLLJ</t>
  </si>
  <si>
    <t>bKPKH2</t>
  </si>
  <si>
    <t>LNAYAQ</t>
  </si>
  <si>
    <t>czObC9</t>
  </si>
  <si>
    <t>ufGqFq</t>
  </si>
  <si>
    <t>DVnJLm</t>
  </si>
  <si>
    <t>vyi5Iz</t>
  </si>
  <si>
    <t>w5patn</t>
  </si>
  <si>
    <t>zOcvyc</t>
  </si>
  <si>
    <t>5uITMR</t>
  </si>
  <si>
    <t>qepW2c</t>
  </si>
  <si>
    <t>0lowQc</t>
  </si>
  <si>
    <t>qNEuox</t>
  </si>
  <si>
    <t>Nz2b2w</t>
  </si>
  <si>
    <t>1270ii</t>
  </si>
  <si>
    <t>mDtQzI</t>
  </si>
  <si>
    <t>BeIasg</t>
  </si>
  <si>
    <t>A7dtXI</t>
  </si>
  <si>
    <t>iiCpTV</t>
  </si>
  <si>
    <t>Qe2XWh</t>
  </si>
  <si>
    <t>BVCUru</t>
  </si>
  <si>
    <t>C3WHmv</t>
  </si>
  <si>
    <t>ugiyG5</t>
  </si>
  <si>
    <t>AHTYa6</t>
  </si>
  <si>
    <t>sTJskb</t>
  </si>
  <si>
    <t>Bvq5nN</t>
  </si>
  <si>
    <t>jizIJp</t>
  </si>
  <si>
    <t>hSSmBx</t>
  </si>
  <si>
    <t>eMnn3a</t>
  </si>
  <si>
    <t>1xHX1O</t>
  </si>
  <si>
    <t>bdfJNc</t>
  </si>
  <si>
    <t>kcwZ9b</t>
  </si>
  <si>
    <t>A4swqy</t>
  </si>
  <si>
    <t>RtvtYt</t>
  </si>
  <si>
    <t>3DUiZ7</t>
  </si>
  <si>
    <t>gEaVnY</t>
  </si>
  <si>
    <t>J4Q1vC</t>
  </si>
  <si>
    <t>6uw4aL</t>
  </si>
  <si>
    <t>IZhji3</t>
  </si>
  <si>
    <t>YwoCGV</t>
  </si>
  <si>
    <t>gheYW2</t>
  </si>
  <si>
    <t>smhvOT</t>
  </si>
  <si>
    <t>H8B5h3</t>
  </si>
  <si>
    <t>oebl3I</t>
  </si>
  <si>
    <t>51ZhaK</t>
  </si>
  <si>
    <t>X2wSlR</t>
  </si>
  <si>
    <t>DLv1sw</t>
  </si>
  <si>
    <t>YWgdSQ</t>
  </si>
  <si>
    <t>0b0Q6s</t>
  </si>
  <si>
    <t>t85RBw</t>
  </si>
  <si>
    <t>us1iev</t>
  </si>
  <si>
    <t>Cy68Mt</t>
  </si>
  <si>
    <t>zsLtXK</t>
  </si>
  <si>
    <t>gytgzY</t>
  </si>
  <si>
    <t>zYSfk4</t>
  </si>
  <si>
    <t>kSReJB</t>
  </si>
  <si>
    <t>hAtlO6</t>
  </si>
  <si>
    <t>fbkom2</t>
  </si>
  <si>
    <t>lbsziu</t>
  </si>
  <si>
    <t>e8bm2M</t>
  </si>
  <si>
    <t>W6mhYF</t>
  </si>
  <si>
    <t>xKvmRq</t>
  </si>
  <si>
    <t>SR6IDS</t>
  </si>
  <si>
    <t>tsnDR0</t>
  </si>
  <si>
    <t>DJAHYX</t>
  </si>
  <si>
    <t>Inuuyo</t>
  </si>
  <si>
    <t>uvgHaa</t>
  </si>
  <si>
    <t>dl5BDN</t>
  </si>
  <si>
    <t>Wq6Ntw</t>
  </si>
  <si>
    <t>zzjGRp</t>
  </si>
  <si>
    <t>KzguHy</t>
  </si>
  <si>
    <t>YsI41a</t>
  </si>
  <si>
    <t>I1Ddmp</t>
  </si>
  <si>
    <t>DRiDbn</t>
  </si>
  <si>
    <t>AOAJwt</t>
  </si>
  <si>
    <t>iAr6UV</t>
  </si>
  <si>
    <t>6LXkTY</t>
  </si>
  <si>
    <t>xJlcUt</t>
  </si>
  <si>
    <t>8U8z8q</t>
  </si>
  <si>
    <t>GxJ9VY</t>
  </si>
  <si>
    <t>GPoO20</t>
  </si>
  <si>
    <t>hby3ex</t>
  </si>
  <si>
    <t>KBqrii</t>
  </si>
  <si>
    <t>vGgug9</t>
  </si>
  <si>
    <t>zDM1bm</t>
  </si>
  <si>
    <t>paRWww</t>
  </si>
  <si>
    <t>VwmpIS</t>
  </si>
  <si>
    <t>7vsQGf</t>
  </si>
  <si>
    <t>3r8vJU</t>
  </si>
  <si>
    <t>zBKdHN</t>
  </si>
  <si>
    <t>Tamuin Airport</t>
  </si>
  <si>
    <t>TSL</t>
  </si>
  <si>
    <t>4dZ3r1</t>
  </si>
  <si>
    <t>6O2ZoG</t>
  </si>
  <si>
    <t>NMp4DZ</t>
  </si>
  <si>
    <t>WiO7j1</t>
  </si>
  <si>
    <t>cbly48</t>
  </si>
  <si>
    <t>fRt9xQ</t>
  </si>
  <si>
    <t>cYIGDM</t>
  </si>
  <si>
    <t>uZsRJ9</t>
  </si>
  <si>
    <t>53XEIP</t>
  </si>
  <si>
    <t>5NChk9</t>
  </si>
  <si>
    <t>WzifDf</t>
  </si>
  <si>
    <t>IVW08s</t>
  </si>
  <si>
    <t>KR9KYN</t>
  </si>
  <si>
    <t>08pLA9</t>
  </si>
  <si>
    <t>jUd5NT</t>
  </si>
  <si>
    <t>wmYdMH</t>
  </si>
  <si>
    <t>nsnrxO</t>
  </si>
  <si>
    <t>avJaOR</t>
  </si>
  <si>
    <t>th3f1v</t>
  </si>
  <si>
    <t>KyiTAk</t>
  </si>
  <si>
    <t>mTQlKk</t>
  </si>
  <si>
    <t>PcQWEz</t>
  </si>
  <si>
    <t>USkLvC</t>
  </si>
  <si>
    <t>WHVtzg</t>
  </si>
  <si>
    <t>8WWp2U</t>
  </si>
  <si>
    <t>NrIB03</t>
  </si>
  <si>
    <t>lF5e0s</t>
  </si>
  <si>
    <t>glaW92</t>
  </si>
  <si>
    <t>gvEdiO</t>
  </si>
  <si>
    <t>9ekb2d</t>
  </si>
  <si>
    <t>Vh0kO8</t>
  </si>
  <si>
    <t>Billy Bishop Toronto City Centre Airport</t>
  </si>
  <si>
    <t>YTZ</t>
  </si>
  <si>
    <t>fUIkex</t>
  </si>
  <si>
    <t>ltd9nG</t>
  </si>
  <si>
    <t>CD5MbO</t>
  </si>
  <si>
    <t>35BTK3</t>
  </si>
  <si>
    <t>Vkym1b</t>
  </si>
  <si>
    <t>10wxVA</t>
  </si>
  <si>
    <t>wes0Qe</t>
  </si>
  <si>
    <t>AUFWie</t>
  </si>
  <si>
    <t>SRdDT7</t>
  </si>
  <si>
    <t>YbVUu5</t>
  </si>
  <si>
    <t>FJeNZ2</t>
  </si>
  <si>
    <t>VXrF4I</t>
  </si>
  <si>
    <t>vOJSLH</t>
  </si>
  <si>
    <t>e7WKoh</t>
  </si>
  <si>
    <t>SEcfzl</t>
  </si>
  <si>
    <t>gR90yh</t>
  </si>
  <si>
    <t>oleMee</t>
  </si>
  <si>
    <t>gAkYjf</t>
  </si>
  <si>
    <t>AiExww</t>
  </si>
  <si>
    <t>kp5ZQ2</t>
  </si>
  <si>
    <t>q0JM05</t>
  </si>
  <si>
    <t>KJtbx4</t>
  </si>
  <si>
    <t>PIR3RN</t>
  </si>
  <si>
    <t>dEbRWR</t>
  </si>
  <si>
    <t>Je1l32</t>
  </si>
  <si>
    <t>ZEtGQ0</t>
  </si>
  <si>
    <t>jbxqd7</t>
  </si>
  <si>
    <t>sbjX3z</t>
  </si>
  <si>
    <t>HaRSLt</t>
  </si>
  <si>
    <t>ODi0g4</t>
  </si>
  <si>
    <t>bN3e9a</t>
  </si>
  <si>
    <t>ELL0D0</t>
  </si>
  <si>
    <t>H2rKXF</t>
  </si>
  <si>
    <t>N91KQ2</t>
  </si>
  <si>
    <t>Zk3l8o</t>
  </si>
  <si>
    <t>SLgO7F</t>
  </si>
  <si>
    <t>X6dXpf</t>
  </si>
  <si>
    <t>araTWp</t>
  </si>
  <si>
    <t>bHcJLf</t>
  </si>
  <si>
    <t>KNNKGE</t>
  </si>
  <si>
    <t>TB1ecL</t>
  </si>
  <si>
    <t>pDlfn5</t>
  </si>
  <si>
    <t>WZ5l2D</t>
  </si>
  <si>
    <t>COZzQv</t>
  </si>
  <si>
    <t>FjQd8y</t>
  </si>
  <si>
    <t>jMiemU</t>
  </si>
  <si>
    <t>DOUgEy</t>
  </si>
  <si>
    <t>d5BcTX</t>
  </si>
  <si>
    <t>h5K2rH</t>
  </si>
  <si>
    <t>9gXy4F</t>
  </si>
  <si>
    <t>uzpsfu</t>
  </si>
  <si>
    <t>3D9fOf</t>
  </si>
  <si>
    <t>4C8mM3</t>
  </si>
  <si>
    <t>D56L98</t>
  </si>
  <si>
    <t>sIBiTV</t>
  </si>
  <si>
    <t>9uVHdm</t>
  </si>
  <si>
    <t>C3ow4g</t>
  </si>
  <si>
    <t>mA23QE</t>
  </si>
  <si>
    <t>IzLZDT</t>
  </si>
  <si>
    <t>TUhwYA</t>
  </si>
  <si>
    <t>nweoX5</t>
  </si>
  <si>
    <t>DLimX7</t>
  </si>
  <si>
    <t>V2aOtF</t>
  </si>
  <si>
    <t>RQD2PS</t>
  </si>
  <si>
    <t>TuE0kk</t>
  </si>
  <si>
    <t>RoRAcf</t>
  </si>
  <si>
    <t>JRcXtF</t>
  </si>
  <si>
    <t>7nzobE</t>
  </si>
  <si>
    <t>agyxex</t>
  </si>
  <si>
    <t>9me804</t>
  </si>
  <si>
    <t>e9oZql</t>
  </si>
  <si>
    <t>2OWgOO</t>
  </si>
  <si>
    <t>2Tn8Nl</t>
  </si>
  <si>
    <t>8sjRMl</t>
  </si>
  <si>
    <t>MJV5Ee</t>
  </si>
  <si>
    <t>U3OTds</t>
  </si>
  <si>
    <t>fOXSXD</t>
  </si>
  <si>
    <t>cyjk5u</t>
  </si>
  <si>
    <t>DqmOMR</t>
  </si>
  <si>
    <t>kHoi9X</t>
  </si>
  <si>
    <t>5eBAkX</t>
  </si>
  <si>
    <t>bMhEGK</t>
  </si>
  <si>
    <t>RzAeUB</t>
  </si>
  <si>
    <t>vIvAo1</t>
  </si>
  <si>
    <t>6pR7Cp</t>
  </si>
  <si>
    <t>NvkWeB</t>
  </si>
  <si>
    <t>ZevWpA</t>
  </si>
  <si>
    <t>zfyHct</t>
  </si>
  <si>
    <t>klpcZ2</t>
  </si>
  <si>
    <t>FgT4pp</t>
  </si>
  <si>
    <t>r49Vxc</t>
  </si>
  <si>
    <t>sW9wVQ</t>
  </si>
  <si>
    <t>965rQm</t>
  </si>
  <si>
    <t>Fi91wE</t>
  </si>
  <si>
    <t>5ksXqH</t>
  </si>
  <si>
    <t>y8Xtqu</t>
  </si>
  <si>
    <t>6wv9Kc</t>
  </si>
  <si>
    <t>judOA2</t>
  </si>
  <si>
    <t>B8zwQZ</t>
  </si>
  <si>
    <t>2xR93p</t>
  </si>
  <si>
    <t>gEbdA8</t>
  </si>
  <si>
    <t>Mzov8V</t>
  </si>
  <si>
    <t>La0diW</t>
  </si>
  <si>
    <t>y4RFmP</t>
  </si>
  <si>
    <t>eo2GOA</t>
  </si>
  <si>
    <t>QwoNqS</t>
  </si>
  <si>
    <t>IuEC8H</t>
  </si>
  <si>
    <t>4GbIaL</t>
  </si>
  <si>
    <t>CJXhof</t>
  </si>
  <si>
    <t>gwF25V</t>
  </si>
  <si>
    <t>Av8m0H</t>
  </si>
  <si>
    <t>KL30gx</t>
  </si>
  <si>
    <t>y3r6Q2</t>
  </si>
  <si>
    <t>5fTJiP</t>
  </si>
  <si>
    <t>javVt2</t>
  </si>
  <si>
    <t>bZNG0Z</t>
  </si>
  <si>
    <t>SwpDPb</t>
  </si>
  <si>
    <t>k1JMSm</t>
  </si>
  <si>
    <t>WsIazY</t>
  </si>
  <si>
    <t>U9uzSD</t>
  </si>
  <si>
    <t>SvSOic</t>
  </si>
  <si>
    <t>EhK6lz</t>
  </si>
  <si>
    <t>qwt6tJ</t>
  </si>
  <si>
    <t>WsueOc</t>
  </si>
  <si>
    <t>7cJjHg</t>
  </si>
  <si>
    <t>52GNtL</t>
  </si>
  <si>
    <t>Ku68sC</t>
  </si>
  <si>
    <t>7d4BkB</t>
  </si>
  <si>
    <t>KHzf6X</t>
  </si>
  <si>
    <t>o75mkt</t>
  </si>
  <si>
    <t>yYOoYh</t>
  </si>
  <si>
    <t>oJ1bLF</t>
  </si>
  <si>
    <t>Ce6Uf7</t>
  </si>
  <si>
    <t>OZzaOA</t>
  </si>
  <si>
    <t>7Zeksb</t>
  </si>
  <si>
    <t>qIFhjZ</t>
  </si>
  <si>
    <t>09cItb</t>
  </si>
  <si>
    <t>XLa5Ma</t>
  </si>
  <si>
    <t>vMfOyX</t>
  </si>
  <si>
    <t>1lWOh6</t>
  </si>
  <si>
    <t>AvlEqn</t>
  </si>
  <si>
    <t>bso9lm</t>
  </si>
  <si>
    <t>rMoIjd</t>
  </si>
  <si>
    <t>ETYcaJ</t>
  </si>
  <si>
    <t>Jmq4a3</t>
  </si>
  <si>
    <t>P2KXYs</t>
  </si>
  <si>
    <t>1eEoAb</t>
  </si>
  <si>
    <t>3EJUSK</t>
  </si>
  <si>
    <t>qPfwbO</t>
  </si>
  <si>
    <t>iZ2fX2</t>
  </si>
  <si>
    <t>1h5gqH</t>
  </si>
  <si>
    <t>f6vUdi</t>
  </si>
  <si>
    <t>cmPOp1</t>
  </si>
  <si>
    <t>2ecLSm</t>
  </si>
  <si>
    <t>X6Kzr7</t>
  </si>
  <si>
    <t>t4vZuT</t>
  </si>
  <si>
    <t>BsQZ4f</t>
  </si>
  <si>
    <t>3IiMn3</t>
  </si>
  <si>
    <t>o6I7hF</t>
  </si>
  <si>
    <t>G597nu</t>
  </si>
  <si>
    <t>jyrK9X</t>
  </si>
  <si>
    <t>ZjKSwq</t>
  </si>
  <si>
    <t>cXBl1s</t>
  </si>
  <si>
    <t>acxl8h</t>
  </si>
  <si>
    <t>d5cKmp</t>
  </si>
  <si>
    <t>S9eI5l</t>
  </si>
  <si>
    <t>1Jv7R9</t>
  </si>
  <si>
    <t>5ywjTA</t>
  </si>
  <si>
    <t>YRIR89</t>
  </si>
  <si>
    <t>HF2OEK</t>
  </si>
  <si>
    <t>5OmDbt</t>
  </si>
  <si>
    <t>ieESMd</t>
  </si>
  <si>
    <t>XHNNtg</t>
  </si>
  <si>
    <t>7fGi2K</t>
  </si>
  <si>
    <t>olPbRd</t>
  </si>
  <si>
    <t>eln2gZ</t>
  </si>
  <si>
    <t>nPdo2L</t>
  </si>
  <si>
    <t>h9N9Lt</t>
  </si>
  <si>
    <t>rxiQdG</t>
  </si>
  <si>
    <t>XtaDL3</t>
  </si>
  <si>
    <t>mqLDet</t>
  </si>
  <si>
    <t>RLI4jM</t>
  </si>
  <si>
    <t>rUfsGS</t>
  </si>
  <si>
    <t>vkPQ9E</t>
  </si>
  <si>
    <t>aSW8aB</t>
  </si>
  <si>
    <t>CCiD5t</t>
  </si>
  <si>
    <t>eQwyfB</t>
  </si>
  <si>
    <t>cRAiV6</t>
  </si>
  <si>
    <t>lhJESF</t>
  </si>
  <si>
    <t>W9bUlt</t>
  </si>
  <si>
    <t>6XUdLk</t>
  </si>
  <si>
    <t>DxBzAU</t>
  </si>
  <si>
    <t>z2aLqH</t>
  </si>
  <si>
    <t>4T89lq</t>
  </si>
  <si>
    <t>6C3oly</t>
  </si>
  <si>
    <t>gb6P0U</t>
  </si>
  <si>
    <t>KzrRK9</t>
  </si>
  <si>
    <t>XzzQQI</t>
  </si>
  <si>
    <t>0Psz3m</t>
  </si>
  <si>
    <t>RTf0aP</t>
  </si>
  <si>
    <t>B08fkQ</t>
  </si>
  <si>
    <t>7hv5vp</t>
  </si>
  <si>
    <t>F5TI2Z</t>
  </si>
  <si>
    <t>hNduoN</t>
  </si>
  <si>
    <t>nnZ7YE</t>
  </si>
  <si>
    <t>RkwKAU</t>
  </si>
  <si>
    <t>pIDrfQ</t>
  </si>
  <si>
    <t>mefDym</t>
  </si>
  <si>
    <t>Carcassonne Airport</t>
  </si>
  <si>
    <t>CCF</t>
  </si>
  <si>
    <t>1HnbVw</t>
  </si>
  <si>
    <t>OWAG1c</t>
  </si>
  <si>
    <t>yHfDtn</t>
  </si>
  <si>
    <t>SDfUJj</t>
  </si>
  <si>
    <t>t8e5GN</t>
  </si>
  <si>
    <t>WfvkWO</t>
  </si>
  <si>
    <t>A6DfHv</t>
  </si>
  <si>
    <t>pohptp</t>
  </si>
  <si>
    <t>QnkxJW</t>
  </si>
  <si>
    <t>KFG8Ot</t>
  </si>
  <si>
    <t>Th5MGv</t>
  </si>
  <si>
    <t>Sqc4un</t>
  </si>
  <si>
    <t>mqkEuE</t>
  </si>
  <si>
    <t>tUOGHR</t>
  </si>
  <si>
    <t>N7DdJI</t>
  </si>
  <si>
    <t>WMmNI6</t>
  </si>
  <si>
    <t>gMlhWc</t>
  </si>
  <si>
    <t>dKPdEF</t>
  </si>
  <si>
    <t>AC8url</t>
  </si>
  <si>
    <t>g2s8B5</t>
  </si>
  <si>
    <t>ASQnzj</t>
  </si>
  <si>
    <t>QQo9K9</t>
  </si>
  <si>
    <t>nF0aXW</t>
  </si>
  <si>
    <t>2I8Abv</t>
  </si>
  <si>
    <t>tGEpWI</t>
  </si>
  <si>
    <t>1NLGbM</t>
  </si>
  <si>
    <t>hO5fKD</t>
  </si>
  <si>
    <t>WVNXKX</t>
  </si>
  <si>
    <t>3pzkez</t>
  </si>
  <si>
    <t>Wgz0nq</t>
  </si>
  <si>
    <t>ZaUdCc</t>
  </si>
  <si>
    <t>xQQaHQ</t>
  </si>
  <si>
    <t>0VcfiS</t>
  </si>
  <si>
    <t>EyEdKi</t>
  </si>
  <si>
    <t>zP1whr</t>
  </si>
  <si>
    <t>XTcASL</t>
  </si>
  <si>
    <t>9qICFc</t>
  </si>
  <si>
    <t>BIOJvO</t>
  </si>
  <si>
    <t>JkhrEH</t>
  </si>
  <si>
    <t>gw46J3</t>
  </si>
  <si>
    <t>pbHlvd</t>
  </si>
  <si>
    <t>LLIOPe</t>
  </si>
  <si>
    <t>0zVd0a</t>
  </si>
  <si>
    <t>Hay1Bn</t>
  </si>
  <si>
    <t>QrUWfz</t>
  </si>
  <si>
    <t>wTmZSq</t>
  </si>
  <si>
    <t>smHJ1P</t>
  </si>
  <si>
    <t>wSfyiK</t>
  </si>
  <si>
    <t>abeRGn</t>
  </si>
  <si>
    <t>Pe8vJl</t>
  </si>
  <si>
    <t>vQKf9a</t>
  </si>
  <si>
    <t>YwfeSw</t>
  </si>
  <si>
    <t>07jdUC</t>
  </si>
  <si>
    <t>JqAEiY</t>
  </si>
  <si>
    <t>SSUG4u</t>
  </si>
  <si>
    <t>YNeZP9</t>
  </si>
  <si>
    <t>kM3iDj</t>
  </si>
  <si>
    <t>XE0rCC</t>
  </si>
  <si>
    <t>HCZOVR</t>
  </si>
  <si>
    <t>p0kcRK</t>
  </si>
  <si>
    <t>1cYItG</t>
  </si>
  <si>
    <t>KcjiHE</t>
  </si>
  <si>
    <t>5Savxd</t>
  </si>
  <si>
    <t>cplJZs</t>
  </si>
  <si>
    <t>GCVDgb</t>
  </si>
  <si>
    <t>1NvAru</t>
  </si>
  <si>
    <t>TOQjfr</t>
  </si>
  <si>
    <t>O0Fdpn</t>
  </si>
  <si>
    <t>n58wWV</t>
  </si>
  <si>
    <t>POTRQz</t>
  </si>
  <si>
    <t>wz8jCR</t>
  </si>
  <si>
    <t>uWeohh</t>
  </si>
  <si>
    <t>ixKmhh</t>
  </si>
  <si>
    <t>ZoSsV2</t>
  </si>
  <si>
    <t>GhnRdo</t>
  </si>
  <si>
    <t>WsfXtV</t>
  </si>
  <si>
    <t>K8lMnp</t>
  </si>
  <si>
    <t>eWFmwB</t>
  </si>
  <si>
    <t>EvsHM4</t>
  </si>
  <si>
    <t>U4Lag1</t>
  </si>
  <si>
    <t>oaQaY6</t>
  </si>
  <si>
    <t>YQYZT0</t>
  </si>
  <si>
    <t>wfoYnN</t>
  </si>
  <si>
    <t>VSA3MC</t>
  </si>
  <si>
    <t>I5iJpx</t>
  </si>
  <si>
    <t>fQXKOg</t>
  </si>
  <si>
    <t>LIM4DH</t>
  </si>
  <si>
    <t>p4hJjl</t>
  </si>
  <si>
    <t>WJpmDP</t>
  </si>
  <si>
    <t>GsPBQE</t>
  </si>
  <si>
    <t>WYsU2r</t>
  </si>
  <si>
    <t>GSLXBg</t>
  </si>
  <si>
    <t>UHx181</t>
  </si>
  <si>
    <t>O7cKkb</t>
  </si>
  <si>
    <t>9Yz4NW</t>
  </si>
  <si>
    <t>SfbDJf</t>
  </si>
  <si>
    <t>k4o90Y</t>
  </si>
  <si>
    <t>mwi8Da</t>
  </si>
  <si>
    <t>UlX1zc</t>
  </si>
  <si>
    <t>2BEnDZ</t>
  </si>
  <si>
    <t>yFr30w</t>
  </si>
  <si>
    <t>GRZYCu</t>
  </si>
  <si>
    <t>WmFhnB</t>
  </si>
  <si>
    <t>7OlEMH</t>
  </si>
  <si>
    <t>5RjIYS</t>
  </si>
  <si>
    <t>wk49gw</t>
  </si>
  <si>
    <t>FuXoHV</t>
  </si>
  <si>
    <t>nU4y3f</t>
  </si>
  <si>
    <t>Mz6y8g</t>
  </si>
  <si>
    <t>jr543h</t>
  </si>
  <si>
    <t>mrYexr</t>
  </si>
  <si>
    <t>h1RmIr</t>
  </si>
  <si>
    <t>mV5vKr</t>
  </si>
  <si>
    <t>mT0iX0</t>
  </si>
  <si>
    <t>vk0zVr</t>
  </si>
  <si>
    <t>BKdknq</t>
  </si>
  <si>
    <t>HUv7lW</t>
  </si>
  <si>
    <t>tYkOOh</t>
  </si>
  <si>
    <t>6b5RfK</t>
  </si>
  <si>
    <t>DvquCN</t>
  </si>
  <si>
    <t>wC2Te6</t>
  </si>
  <si>
    <t>KZRRK8</t>
  </si>
  <si>
    <t>wQ7dP5</t>
  </si>
  <si>
    <t>D5xoub</t>
  </si>
  <si>
    <t>imktFr</t>
  </si>
  <si>
    <t>FeDmqn</t>
  </si>
  <si>
    <t>Yl4eet</t>
  </si>
  <si>
    <t>NB4tLl</t>
  </si>
  <si>
    <t>cWfZLV</t>
  </si>
  <si>
    <t>8hQ2yR</t>
  </si>
  <si>
    <t>0rFoHu</t>
  </si>
  <si>
    <t>2ThWZo</t>
  </si>
  <si>
    <t>c8pMU8</t>
  </si>
  <si>
    <t>hFNthN</t>
  </si>
  <si>
    <t>euXpeH</t>
  </si>
  <si>
    <t>RqsxDR</t>
  </si>
  <si>
    <t>STk5Eb</t>
  </si>
  <si>
    <t>u8GmwA</t>
  </si>
  <si>
    <t>gj6Y7k</t>
  </si>
  <si>
    <t>W5o6hf</t>
  </si>
  <si>
    <t>QLNNKV</t>
  </si>
  <si>
    <t>rE6LWv</t>
  </si>
  <si>
    <t>8ZPHmv</t>
  </si>
  <si>
    <t>K1vxRw</t>
  </si>
  <si>
    <t>nrn4Dv</t>
  </si>
  <si>
    <t>RJhTzT</t>
  </si>
  <si>
    <t>EEebKL</t>
  </si>
  <si>
    <t>b0t977</t>
  </si>
  <si>
    <t>rVQlJw</t>
  </si>
  <si>
    <t>Zr19sD</t>
  </si>
  <si>
    <t>4NWtEs</t>
  </si>
  <si>
    <t>OBPC0K</t>
  </si>
  <si>
    <t>2KC0GL</t>
  </si>
  <si>
    <t>5teyv4</t>
  </si>
  <si>
    <t>C4Ot59</t>
  </si>
  <si>
    <t>0Ag9k2</t>
  </si>
  <si>
    <t>5WEO60</t>
  </si>
  <si>
    <t>Q688gp</t>
  </si>
  <si>
    <t>BBFU0X</t>
  </si>
  <si>
    <t>f9WlsG</t>
  </si>
  <si>
    <t>BusdVc</t>
  </si>
  <si>
    <t>gcv7mY</t>
  </si>
  <si>
    <t>A2CZX8</t>
  </si>
  <si>
    <t>F6WzcG</t>
  </si>
  <si>
    <t>EUSa6d</t>
  </si>
  <si>
    <t>najSte</t>
  </si>
  <si>
    <t>GyV5Gn</t>
  </si>
  <si>
    <t>eXHaho</t>
  </si>
  <si>
    <t>zSLEZ5</t>
  </si>
  <si>
    <t>ow0qMz</t>
  </si>
  <si>
    <t>HOr6WI</t>
  </si>
  <si>
    <t>CRCHay</t>
  </si>
  <si>
    <t>DpQdgw</t>
  </si>
  <si>
    <t>W2WyIO</t>
  </si>
  <si>
    <t>1jKcH4</t>
  </si>
  <si>
    <t>Z94K41</t>
  </si>
  <si>
    <t>7vmzqi</t>
  </si>
  <si>
    <t>zGlRQG</t>
  </si>
  <si>
    <t>orvPfk</t>
  </si>
  <si>
    <t>qX3l41</t>
  </si>
  <si>
    <t>CLAEwp</t>
  </si>
  <si>
    <t>CVAQI4</t>
  </si>
  <si>
    <t>qCrHJR</t>
  </si>
  <si>
    <t>N0Fu0w</t>
  </si>
  <si>
    <t>5O5nsB</t>
  </si>
  <si>
    <t>23n7Sp</t>
  </si>
  <si>
    <t>WO4CLs</t>
  </si>
  <si>
    <t>Z9iLof</t>
  </si>
  <si>
    <t>0y3uyW</t>
  </si>
  <si>
    <t>SzfAkY</t>
  </si>
  <si>
    <t>RWeVA0</t>
  </si>
  <si>
    <t>MCkDmB</t>
  </si>
  <si>
    <t>zZpR5U</t>
  </si>
  <si>
    <t>MH6JgY</t>
  </si>
  <si>
    <t>wZA57Z</t>
  </si>
  <si>
    <t>sYwuv7</t>
  </si>
  <si>
    <t>j93v9F</t>
  </si>
  <si>
    <t>IM9emG</t>
  </si>
  <si>
    <t>np4USq</t>
  </si>
  <si>
    <t>xYer19</t>
  </si>
  <si>
    <t>FaZZDa</t>
  </si>
  <si>
    <t>McYXES</t>
  </si>
  <si>
    <t>wTHRMw</t>
  </si>
  <si>
    <t>i8d3yP</t>
  </si>
  <si>
    <t>KRmoxT</t>
  </si>
  <si>
    <t>jia4sB</t>
  </si>
  <si>
    <t>ZNXlHT</t>
  </si>
  <si>
    <t>V9GDSs</t>
  </si>
  <si>
    <t>alH6lT</t>
  </si>
  <si>
    <t>8td9ow</t>
  </si>
  <si>
    <t>OWsrM6</t>
  </si>
  <si>
    <t>6so3aJ</t>
  </si>
  <si>
    <t>VdvCqu</t>
  </si>
  <si>
    <t>q6cMmi</t>
  </si>
  <si>
    <t>FIkKOO</t>
  </si>
  <si>
    <t>5Z5Sst</t>
  </si>
  <si>
    <t>tCUakC</t>
  </si>
  <si>
    <t>mSC6Pf</t>
  </si>
  <si>
    <t>guHpYx</t>
  </si>
  <si>
    <t>qUu6Ej</t>
  </si>
  <si>
    <t>HnLqkI</t>
  </si>
  <si>
    <t>ccTNeT</t>
  </si>
  <si>
    <t>g32oJA</t>
  </si>
  <si>
    <t>uDIVg1</t>
  </si>
  <si>
    <t>Q2zAdf</t>
  </si>
  <si>
    <t>Js5XKB</t>
  </si>
  <si>
    <t>72Jm4N</t>
  </si>
  <si>
    <t>AVWctM</t>
  </si>
  <si>
    <t>rry8RG</t>
  </si>
  <si>
    <t>qyYgaW</t>
  </si>
  <si>
    <t>z50ELF</t>
  </si>
  <si>
    <t>j9m4Cw</t>
  </si>
  <si>
    <t>kpNLZX</t>
  </si>
  <si>
    <t>ZOgVda</t>
  </si>
  <si>
    <t>x3sVZQ</t>
  </si>
  <si>
    <t>ywccwP</t>
  </si>
  <si>
    <t>5myIKC</t>
  </si>
  <si>
    <t>GC0paw</t>
  </si>
  <si>
    <t>7PC0Gs</t>
  </si>
  <si>
    <t>SmjIQe</t>
  </si>
  <si>
    <t>uEYvTk</t>
  </si>
  <si>
    <t>udxPJV</t>
  </si>
  <si>
    <t>DlFnwl</t>
  </si>
  <si>
    <t>Mvtifl</t>
  </si>
  <si>
    <t>rh8Zp3</t>
  </si>
  <si>
    <t>dBumNA</t>
  </si>
  <si>
    <t>e3qe0S</t>
  </si>
  <si>
    <t>SM6q1Q</t>
  </si>
  <si>
    <t>k9qTHw</t>
  </si>
  <si>
    <t>uxanNk</t>
  </si>
  <si>
    <t>vgUsQt</t>
  </si>
  <si>
    <t>WYR5mS</t>
  </si>
  <si>
    <t>QX0GGs</t>
  </si>
  <si>
    <t>bAeEsl</t>
  </si>
  <si>
    <t>J0IcpL</t>
  </si>
  <si>
    <t>imdZ3F</t>
  </si>
  <si>
    <t>7hh5jB</t>
  </si>
  <si>
    <t>8w0lY5</t>
  </si>
  <si>
    <t>f3FYRV</t>
  </si>
  <si>
    <t>4TU5Zt</t>
  </si>
  <si>
    <t>kHaVyo</t>
  </si>
  <si>
    <t>YAYApo</t>
  </si>
  <si>
    <t>x6W6eN</t>
  </si>
  <si>
    <t>CARAka</t>
  </si>
  <si>
    <t>zdzpkd</t>
  </si>
  <si>
    <t>abZxhv</t>
  </si>
  <si>
    <t>7aflWi</t>
  </si>
  <si>
    <t>uBfy1I</t>
  </si>
  <si>
    <t>7UKDuq</t>
  </si>
  <si>
    <t>G2lPa2</t>
  </si>
  <si>
    <t>0CW3QX</t>
  </si>
  <si>
    <t>rjey79</t>
  </si>
  <si>
    <t>5m8qc7</t>
  </si>
  <si>
    <t>cHGoGG</t>
  </si>
  <si>
    <t>GXMovL</t>
  </si>
  <si>
    <t>r27Prt</t>
  </si>
  <si>
    <t>KYO6GD</t>
  </si>
  <si>
    <t>6qiQsE</t>
  </si>
  <si>
    <t>7mzG93</t>
  </si>
  <si>
    <t>c2ivCv</t>
  </si>
  <si>
    <t>AOViiT</t>
  </si>
  <si>
    <t>e1oOTP</t>
  </si>
  <si>
    <t>ig84k1</t>
  </si>
  <si>
    <t>wHHZGG</t>
  </si>
  <si>
    <t>vWZGoH</t>
  </si>
  <si>
    <t>hjnuJZ</t>
  </si>
  <si>
    <t>SpSK7N</t>
  </si>
  <si>
    <t>NCQvlN</t>
  </si>
  <si>
    <t>33aUmq</t>
  </si>
  <si>
    <t>fDYQ9B</t>
  </si>
  <si>
    <t>KAVljP</t>
  </si>
  <si>
    <t>H7nMaZ</t>
  </si>
  <si>
    <t>W7V0MQ</t>
  </si>
  <si>
    <t>xLDFdv</t>
  </si>
  <si>
    <t>Tc6qZ7</t>
  </si>
  <si>
    <t>arcEM4</t>
  </si>
  <si>
    <t>3Kfvne</t>
  </si>
  <si>
    <t>xldUGY</t>
  </si>
  <si>
    <t>Koie2K</t>
  </si>
  <si>
    <t>htFoti</t>
  </si>
  <si>
    <t>dHjLCD</t>
  </si>
  <si>
    <t>HBOO76</t>
  </si>
  <si>
    <t>wqGdy7</t>
  </si>
  <si>
    <t>4j4TfW</t>
  </si>
  <si>
    <t>DiaEmq</t>
  </si>
  <si>
    <t>4Vo7Jb</t>
  </si>
  <si>
    <t>aAqbLj</t>
  </si>
  <si>
    <t>bujcn8</t>
  </si>
  <si>
    <t>kE96Rk</t>
  </si>
  <si>
    <t>OjuNKy</t>
  </si>
  <si>
    <t>tSk25g</t>
  </si>
  <si>
    <t>2iBUef</t>
  </si>
  <si>
    <t>OJVm5T</t>
  </si>
  <si>
    <t>GFSUGT</t>
  </si>
  <si>
    <t>yzbXO4</t>
  </si>
  <si>
    <t>XiB92j</t>
  </si>
  <si>
    <t>xBcFF9</t>
  </si>
  <si>
    <t>hd84bY</t>
  </si>
  <si>
    <t>Rstvrd</t>
  </si>
  <si>
    <t>N0GxoH</t>
  </si>
  <si>
    <t>KhAglT</t>
  </si>
  <si>
    <t>cmIyiA</t>
  </si>
  <si>
    <t>5DjuSB</t>
  </si>
  <si>
    <t>mOMjNh</t>
  </si>
  <si>
    <t>T4mzSf</t>
  </si>
  <si>
    <t>V5Tfrr</t>
  </si>
  <si>
    <t>2QmNki</t>
  </si>
  <si>
    <t>SOZCLC</t>
  </si>
  <si>
    <t>7GZKSy</t>
  </si>
  <si>
    <t>cTa5ny</t>
  </si>
  <si>
    <t>fWuOvI</t>
  </si>
  <si>
    <t>v8xUDG</t>
  </si>
  <si>
    <t>QB3l8C</t>
  </si>
  <si>
    <t>UtE2YG</t>
  </si>
  <si>
    <t>7GIWBt</t>
  </si>
  <si>
    <t>3u54mS</t>
  </si>
  <si>
    <t>PUh3Kw</t>
  </si>
  <si>
    <t>EtCh3U</t>
  </si>
  <si>
    <t>mqzwHM</t>
  </si>
  <si>
    <t>06HL18</t>
  </si>
  <si>
    <t>puNseo</t>
  </si>
  <si>
    <t>TtcKBx</t>
  </si>
  <si>
    <t>GpwhYX</t>
  </si>
  <si>
    <t>oQcpLm</t>
  </si>
  <si>
    <t>QQg1YY</t>
  </si>
  <si>
    <t>RmOahn</t>
  </si>
  <si>
    <t>LRlqLN</t>
  </si>
  <si>
    <t>bxqd6C</t>
  </si>
  <si>
    <t>xGSHbY</t>
  </si>
  <si>
    <t>oOfzuv</t>
  </si>
  <si>
    <t>ITAw3b</t>
  </si>
  <si>
    <t>JegM9s</t>
  </si>
  <si>
    <t>nW6TKp</t>
  </si>
  <si>
    <t>Gn5Ov0</t>
  </si>
  <si>
    <t>8vATtT</t>
  </si>
  <si>
    <t>gaKbhL</t>
  </si>
  <si>
    <t>fAVAWW</t>
  </si>
  <si>
    <t>rnleEm</t>
  </si>
  <si>
    <t>asOQhv</t>
  </si>
  <si>
    <t>gtTznx</t>
  </si>
  <si>
    <t>kbitGY</t>
  </si>
  <si>
    <t>5izdbZ</t>
  </si>
  <si>
    <t>x276vF</t>
  </si>
  <si>
    <t>kkd5op</t>
  </si>
  <si>
    <t>A8cpvG</t>
  </si>
  <si>
    <t>sorptA</t>
  </si>
  <si>
    <t>nMAoUY</t>
  </si>
  <si>
    <t>lv1PQD</t>
  </si>
  <si>
    <t>iPhscM</t>
  </si>
  <si>
    <t>lTigp1</t>
  </si>
  <si>
    <t>0EGtnA</t>
  </si>
  <si>
    <t>xrSAU6</t>
  </si>
  <si>
    <t>2z83dH</t>
  </si>
  <si>
    <t>Fx1Z8M</t>
  </si>
  <si>
    <t>xThnlO</t>
  </si>
  <si>
    <t>F7sUBB</t>
  </si>
  <si>
    <t>kFJJGu</t>
  </si>
  <si>
    <t>K1dx5s</t>
  </si>
  <si>
    <t>Ycdlof</t>
  </si>
  <si>
    <t>4EW5C9</t>
  </si>
  <si>
    <t>8oztOX</t>
  </si>
  <si>
    <t>J2IMOs</t>
  </si>
  <si>
    <t>qQjMF6</t>
  </si>
  <si>
    <t>AK438I</t>
  </si>
  <si>
    <t>1XivJ0</t>
  </si>
  <si>
    <t>Yx1vk8</t>
  </si>
  <si>
    <t>b5oDME</t>
  </si>
  <si>
    <t>de5FJN</t>
  </si>
  <si>
    <t>x4JIQg</t>
  </si>
  <si>
    <t>IMa6Pp</t>
  </si>
  <si>
    <t>i5H2dn</t>
  </si>
  <si>
    <t>YolYJe</t>
  </si>
  <si>
    <t>z2tXOb</t>
  </si>
  <si>
    <t>yVBtCs</t>
  </si>
  <si>
    <t>rCYEpp</t>
  </si>
  <si>
    <t>fnshfT</t>
  </si>
  <si>
    <t>GKVXxf</t>
  </si>
  <si>
    <t>Ya88lE</t>
  </si>
  <si>
    <t>CjgIJT</t>
  </si>
  <si>
    <t>auuseM</t>
  </si>
  <si>
    <t>YOPKJN</t>
  </si>
  <si>
    <t>8unjPk</t>
  </si>
  <si>
    <t>1nBkpt</t>
  </si>
  <si>
    <t>zEhKvp</t>
  </si>
  <si>
    <t>J2oQak</t>
  </si>
  <si>
    <t>pkKQg5</t>
  </si>
  <si>
    <t>3kYKJa</t>
  </si>
  <si>
    <t>rHtO1a</t>
  </si>
  <si>
    <t>ghYHAU</t>
  </si>
  <si>
    <t>Uox7WA</t>
  </si>
  <si>
    <t>yhzokR</t>
  </si>
  <si>
    <t>h2Rg7S</t>
  </si>
  <si>
    <t>EVHMND</t>
  </si>
  <si>
    <t>qrhv5w</t>
  </si>
  <si>
    <t>DFcXYW</t>
  </si>
  <si>
    <t>qiFmHb</t>
  </si>
  <si>
    <t>v0AVao</t>
  </si>
  <si>
    <t>BD7UpM</t>
  </si>
  <si>
    <t>1pmiN0</t>
  </si>
  <si>
    <t>hlHnta</t>
  </si>
  <si>
    <t>GVqWtM</t>
  </si>
  <si>
    <t>amZd4K</t>
  </si>
  <si>
    <t>LXLoGP</t>
  </si>
  <si>
    <t>P5z0LM</t>
  </si>
  <si>
    <t>3BCAvg</t>
  </si>
  <si>
    <t>zlWGCK</t>
  </si>
  <si>
    <t>YkyT0z</t>
  </si>
  <si>
    <t>Ljkvof</t>
  </si>
  <si>
    <t>9y93mt</t>
  </si>
  <si>
    <t>XX5kCT</t>
  </si>
  <si>
    <t>bkLCQl</t>
  </si>
  <si>
    <t>6TGV78</t>
  </si>
  <si>
    <t>VKD9JN</t>
  </si>
  <si>
    <t>pYsHCo</t>
  </si>
  <si>
    <t>KmikaV</t>
  </si>
  <si>
    <t>TqfQUH</t>
  </si>
  <si>
    <t>Tp64y2</t>
  </si>
  <si>
    <t>n8vIRP</t>
  </si>
  <si>
    <t>z8sg3Z</t>
  </si>
  <si>
    <t>cmpLTQ</t>
  </si>
  <si>
    <t>D7VV3i</t>
  </si>
  <si>
    <t>cHV5eA</t>
  </si>
  <si>
    <t>7wju22</t>
  </si>
  <si>
    <t>3INBQz</t>
  </si>
  <si>
    <t>P34DyU</t>
  </si>
  <si>
    <t>uxM9yF</t>
  </si>
  <si>
    <t>2UzQ97</t>
  </si>
  <si>
    <t>rI4rUz</t>
  </si>
  <si>
    <t>ztDRBf</t>
  </si>
  <si>
    <t>wNlgv1</t>
  </si>
  <si>
    <t>Ll5kgm</t>
  </si>
  <si>
    <t>UraKJX</t>
  </si>
  <si>
    <t>0cBlgB</t>
  </si>
  <si>
    <t>68DjjL</t>
  </si>
  <si>
    <t>4iS8uz</t>
  </si>
  <si>
    <t>yGXqIM</t>
  </si>
  <si>
    <t>4jSPR7</t>
  </si>
  <si>
    <t>TLQ7Ow</t>
  </si>
  <si>
    <t>MGFEDW</t>
  </si>
  <si>
    <t>pHhyY5</t>
  </si>
  <si>
    <t>okyifk</t>
  </si>
  <si>
    <t>IwDIPQ</t>
  </si>
  <si>
    <t>o5uuMi</t>
  </si>
  <si>
    <t>QWn3IF</t>
  </si>
  <si>
    <t>mpZIpw</t>
  </si>
  <si>
    <t>xV2z3I</t>
  </si>
  <si>
    <t>RuQOU3</t>
  </si>
  <si>
    <t>I5u2cd</t>
  </si>
  <si>
    <t>QRwUlm</t>
  </si>
  <si>
    <t>sPyEEt</t>
  </si>
  <si>
    <t>mBcsOM</t>
  </si>
  <si>
    <t>Z2BdTA</t>
  </si>
  <si>
    <t>bVlXxi</t>
  </si>
  <si>
    <t>0H9Xme</t>
  </si>
  <si>
    <t>sDHnef</t>
  </si>
  <si>
    <t>07kAet</t>
  </si>
  <si>
    <t>ykGOAL</t>
  </si>
  <si>
    <t>9HxOGV</t>
  </si>
  <si>
    <t>hGnVlK</t>
  </si>
  <si>
    <t>pejtxV</t>
  </si>
  <si>
    <t>D4uMv2</t>
  </si>
  <si>
    <t>Y8UfVK</t>
  </si>
  <si>
    <t>xfZybH</t>
  </si>
  <si>
    <t>1oHV4f</t>
  </si>
  <si>
    <t>n2G4OU</t>
  </si>
  <si>
    <t>a2I2Xs</t>
  </si>
  <si>
    <t>jQYX1n</t>
  </si>
  <si>
    <t>fDkFDE</t>
  </si>
  <si>
    <t>AC2XHO</t>
  </si>
  <si>
    <t>3E5iv5</t>
  </si>
  <si>
    <t>yJyjxZ</t>
  </si>
  <si>
    <t>HN44Lp</t>
  </si>
  <si>
    <t>xN27hl</t>
  </si>
  <si>
    <t>kJJmUl</t>
  </si>
  <si>
    <t>MFrY9N</t>
  </si>
  <si>
    <t>JNWqWA</t>
  </si>
  <si>
    <t>B3IuFa</t>
  </si>
  <si>
    <t>d1ZIWd</t>
  </si>
  <si>
    <t>LBBV9N</t>
  </si>
  <si>
    <t>7rv9HI</t>
  </si>
  <si>
    <t>IWxIyE</t>
  </si>
  <si>
    <t>cVj73f</t>
  </si>
  <si>
    <t>X2D71u</t>
  </si>
  <si>
    <t>0VnRVi</t>
  </si>
  <si>
    <t>W9L1KX</t>
  </si>
  <si>
    <t>tE1RQa</t>
  </si>
  <si>
    <t>iTos7V</t>
  </si>
  <si>
    <t>PqrH92</t>
  </si>
  <si>
    <t>9Zuw0s</t>
  </si>
  <si>
    <t>evHtQr</t>
  </si>
  <si>
    <t>9mGpFB</t>
  </si>
  <si>
    <t>00njUS</t>
  </si>
  <si>
    <t>fNxm4w</t>
  </si>
  <si>
    <t>36paZJ</t>
  </si>
  <si>
    <t>wbpEjF</t>
  </si>
  <si>
    <t>SS0aUu</t>
  </si>
  <si>
    <t>S5T0s5</t>
  </si>
  <si>
    <t>MySEZT</t>
  </si>
  <si>
    <t>5KOzaH</t>
  </si>
  <si>
    <t>8jH2Q9</t>
  </si>
  <si>
    <t>EIqptD</t>
  </si>
  <si>
    <t>R2sIRy</t>
  </si>
  <si>
    <t>dWwRc0</t>
  </si>
  <si>
    <t>JTguXG</t>
  </si>
  <si>
    <t>GigAln</t>
  </si>
  <si>
    <t>6n99ay</t>
  </si>
  <si>
    <t>d1NLNl</t>
  </si>
  <si>
    <t>gIMo9L</t>
  </si>
  <si>
    <t>QRivvV</t>
  </si>
  <si>
    <t>MjmtG8</t>
  </si>
  <si>
    <t>B39NKC</t>
  </si>
  <si>
    <t>v7kplz</t>
  </si>
  <si>
    <t>p8KrR1</t>
  </si>
  <si>
    <t>jOA4Jm</t>
  </si>
  <si>
    <t>jblnsd</t>
  </si>
  <si>
    <t>Rw5sNg</t>
  </si>
  <si>
    <t>Gs6y05</t>
  </si>
  <si>
    <t>RgFg93</t>
  </si>
  <si>
    <t>3XiZ5u</t>
  </si>
  <si>
    <t>TwrU30</t>
  </si>
  <si>
    <t>JBgzq2</t>
  </si>
  <si>
    <t>TledOx</t>
  </si>
  <si>
    <t>yUBtOj</t>
  </si>
  <si>
    <t>PD9bFR</t>
  </si>
  <si>
    <t>gqYHp7</t>
  </si>
  <si>
    <t>BevkbI</t>
  </si>
  <si>
    <t>53SOAi</t>
  </si>
  <si>
    <t>lu0QCx</t>
  </si>
  <si>
    <t>SwMo5R</t>
  </si>
  <si>
    <t>8m9slk</t>
  </si>
  <si>
    <t>vAimxZ</t>
  </si>
  <si>
    <t>BWtduZ</t>
  </si>
  <si>
    <t>lHYPq3</t>
  </si>
  <si>
    <t>P60WL4</t>
  </si>
  <si>
    <t>5SPvYC</t>
  </si>
  <si>
    <t>p2BL2I</t>
  </si>
  <si>
    <t>C6Cs4b</t>
  </si>
  <si>
    <t>ngRCyg</t>
  </si>
  <si>
    <t>7xoJLz</t>
  </si>
  <si>
    <t>RFOdFy</t>
  </si>
  <si>
    <t>v91JiX</t>
  </si>
  <si>
    <t>XKWkYL</t>
  </si>
  <si>
    <t>u9lhkt</t>
  </si>
  <si>
    <t>1UiA7y</t>
  </si>
  <si>
    <t>7wrOfZ</t>
  </si>
  <si>
    <t>QEA1Yy</t>
  </si>
  <si>
    <t>N75GDl</t>
  </si>
  <si>
    <t>bo71WR</t>
  </si>
  <si>
    <t>fFikLN</t>
  </si>
  <si>
    <t>xzj8CM</t>
  </si>
  <si>
    <t>38EVEA</t>
  </si>
  <si>
    <t>kwvqok</t>
  </si>
  <si>
    <t>kAHNjq</t>
  </si>
  <si>
    <t>fijek8</t>
  </si>
  <si>
    <t>J1da0G</t>
  </si>
  <si>
    <t>ATqZIz</t>
  </si>
  <si>
    <t>Cherkasy International Airport</t>
  </si>
  <si>
    <t>CKC</t>
  </si>
  <si>
    <t>0h2cqN</t>
  </si>
  <si>
    <t>x73w8B</t>
  </si>
  <si>
    <t>acLsfF</t>
  </si>
  <si>
    <t>Y3Niw5</t>
  </si>
  <si>
    <t>0V7XDw</t>
  </si>
  <si>
    <t>h7U7CH</t>
  </si>
  <si>
    <t>5rNksR</t>
  </si>
  <si>
    <t>JxoVlI</t>
  </si>
  <si>
    <t>S7iTaw</t>
  </si>
  <si>
    <t>MPsIMr</t>
  </si>
  <si>
    <t>f0ONGp</t>
  </si>
  <si>
    <t>proO7f</t>
  </si>
  <si>
    <t>oLPOwq</t>
  </si>
  <si>
    <t>LvbMvn</t>
  </si>
  <si>
    <t>C8Uhj9</t>
  </si>
  <si>
    <t>EGPbCA</t>
  </si>
  <si>
    <t>GADxVu</t>
  </si>
  <si>
    <t>eIQpNx</t>
  </si>
  <si>
    <t>UaiQS5</t>
  </si>
  <si>
    <t>aI4reN</t>
  </si>
  <si>
    <t>ZiEuDp</t>
  </si>
  <si>
    <t>bdNT4U</t>
  </si>
  <si>
    <t>0jDQCL</t>
  </si>
  <si>
    <t>RYv9CM</t>
  </si>
  <si>
    <t>kflTOe</t>
  </si>
  <si>
    <t>41AmGn</t>
  </si>
  <si>
    <t>Fpnx0l</t>
  </si>
  <si>
    <t>Z7gBBz</t>
  </si>
  <si>
    <t>Hu0y1n</t>
  </si>
  <si>
    <t>vEsNwt</t>
  </si>
  <si>
    <t>PVkpXH</t>
  </si>
  <si>
    <t>u82Sv9</t>
  </si>
  <si>
    <t>OvV5af</t>
  </si>
  <si>
    <t>C5zGk6</t>
  </si>
  <si>
    <t>F600H4</t>
  </si>
  <si>
    <t>LJ35oS</t>
  </si>
  <si>
    <t>ISJgX2</t>
  </si>
  <si>
    <t>dXKey0</t>
  </si>
  <si>
    <t>nR7KXQ</t>
  </si>
  <si>
    <t>qJzTMd</t>
  </si>
  <si>
    <t>Wm9fbS</t>
  </si>
  <si>
    <t>Aa9euL</t>
  </si>
  <si>
    <t>QYDvZx</t>
  </si>
  <si>
    <t>ycx4ha</t>
  </si>
  <si>
    <t>cfyAag</t>
  </si>
  <si>
    <t>zd4lTM</t>
  </si>
  <si>
    <t>WC7Tp4</t>
  </si>
  <si>
    <t>apZN0P</t>
  </si>
  <si>
    <t>59mbjl</t>
  </si>
  <si>
    <t>mEAZKU</t>
  </si>
  <si>
    <t>ciK67k</t>
  </si>
  <si>
    <t>AOFfUN</t>
  </si>
  <si>
    <t>dCFB88</t>
  </si>
  <si>
    <t>ykUi8n</t>
  </si>
  <si>
    <t>i2T81b</t>
  </si>
  <si>
    <t>eNH5r8</t>
  </si>
  <si>
    <t>n4E9l9</t>
  </si>
  <si>
    <t>6dTcoh</t>
  </si>
  <si>
    <t>lYBhXE</t>
  </si>
  <si>
    <t>GTFYMV</t>
  </si>
  <si>
    <t>WNLCtV</t>
  </si>
  <si>
    <t>Cb4Na5</t>
  </si>
  <si>
    <t>X2sPep</t>
  </si>
  <si>
    <t>ah2HvB</t>
  </si>
  <si>
    <t>mJewbs</t>
  </si>
  <si>
    <t>hEKefM</t>
  </si>
  <si>
    <t>RLMS2i</t>
  </si>
  <si>
    <t>VYwkqY</t>
  </si>
  <si>
    <t>exoi7c</t>
  </si>
  <si>
    <t>6krlZ7</t>
  </si>
  <si>
    <t>kdK6t3</t>
  </si>
  <si>
    <t>FKVz08</t>
  </si>
  <si>
    <t>aioh1G</t>
  </si>
  <si>
    <t>dr4Ppz</t>
  </si>
  <si>
    <t>vnzBvV</t>
  </si>
  <si>
    <t>IAv8xw</t>
  </si>
  <si>
    <t>B6BT6R</t>
  </si>
  <si>
    <t>JLi6Eh</t>
  </si>
  <si>
    <t>YUo0Tn</t>
  </si>
  <si>
    <t>BkYgRP</t>
  </si>
  <si>
    <t>nFCDWm</t>
  </si>
  <si>
    <t>N4UBzV</t>
  </si>
  <si>
    <t>LboXgz</t>
  </si>
  <si>
    <t>t9j23E</t>
  </si>
  <si>
    <t>bXlEC2</t>
  </si>
  <si>
    <t>wFrp34</t>
  </si>
  <si>
    <t>FTlnOF</t>
  </si>
  <si>
    <t>EP5snz</t>
  </si>
  <si>
    <t>Nt8qNf</t>
  </si>
  <si>
    <t>5XG984</t>
  </si>
  <si>
    <t>2FwWHM</t>
  </si>
  <si>
    <t>EdIne1</t>
  </si>
  <si>
    <t>txr7bS</t>
  </si>
  <si>
    <t>bPkbWs</t>
  </si>
  <si>
    <t>V3jnVy</t>
  </si>
  <si>
    <t>2Zuble</t>
  </si>
  <si>
    <t>YFln1I</t>
  </si>
  <si>
    <t>1JL4Rl</t>
  </si>
  <si>
    <t>j8uk3q</t>
  </si>
  <si>
    <t>Xj9O06</t>
  </si>
  <si>
    <t>MwpHQ7</t>
  </si>
  <si>
    <t>RuJZe0</t>
  </si>
  <si>
    <t>lhW4Yx</t>
  </si>
  <si>
    <t>6tquj0</t>
  </si>
  <si>
    <t>5FVPhA</t>
  </si>
  <si>
    <t>pFogGv</t>
  </si>
  <si>
    <t>rzHRZt</t>
  </si>
  <si>
    <t>cQ8OIn</t>
  </si>
  <si>
    <t>feZU7J</t>
  </si>
  <si>
    <t>3vlN13</t>
  </si>
  <si>
    <t>COQ93l</t>
  </si>
  <si>
    <t>xfRAw1</t>
  </si>
  <si>
    <t>o4sanc</t>
  </si>
  <si>
    <t>pxUAlL</t>
  </si>
  <si>
    <t>aR7aiW</t>
  </si>
  <si>
    <t>URWHGV</t>
  </si>
  <si>
    <t>DZxZ1R</t>
  </si>
  <si>
    <t>jWkZs7</t>
  </si>
  <si>
    <t>dnqb8F</t>
  </si>
  <si>
    <t>U16vDS</t>
  </si>
  <si>
    <t>YiwzBU</t>
  </si>
  <si>
    <t>8Vj3B6</t>
  </si>
  <si>
    <t>sjOE2D</t>
  </si>
  <si>
    <t>Dyp1B3</t>
  </si>
  <si>
    <t>HZndRK</t>
  </si>
  <si>
    <t>dm69tY</t>
  </si>
  <si>
    <t>nrnq9Z</t>
  </si>
  <si>
    <t>Zn0GG9</t>
  </si>
  <si>
    <t>tg8m8l</t>
  </si>
  <si>
    <t>teIR5X</t>
  </si>
  <si>
    <t>JJSmYp</t>
  </si>
  <si>
    <t>z7WM11</t>
  </si>
  <si>
    <t>sW1nHU</t>
  </si>
  <si>
    <t>RzBift</t>
  </si>
  <si>
    <t>Sg104j</t>
  </si>
  <si>
    <t>hjFOuG</t>
  </si>
  <si>
    <t>GusF9E</t>
  </si>
  <si>
    <t>RdO2eq</t>
  </si>
  <si>
    <t>nrMbP1</t>
  </si>
  <si>
    <t>wTE0SO</t>
  </si>
  <si>
    <t>jpx4uk</t>
  </si>
  <si>
    <t>aen3GE</t>
  </si>
  <si>
    <t>5KoK4M</t>
  </si>
  <si>
    <t>r2ysx0</t>
  </si>
  <si>
    <t>e11cV7</t>
  </si>
  <si>
    <t>PkIZs6</t>
  </si>
  <si>
    <t>LEw1xT</t>
  </si>
  <si>
    <t>lcTwJv</t>
  </si>
  <si>
    <t>fkpWXI</t>
  </si>
  <si>
    <t>5y6Ntm</t>
  </si>
  <si>
    <t>UVY2OI</t>
  </si>
  <si>
    <t>XjgJdW</t>
  </si>
  <si>
    <t>N9TQkc</t>
  </si>
  <si>
    <t>nCxmh9</t>
  </si>
  <si>
    <t>z1Ew9S</t>
  </si>
  <si>
    <t>TyJVmm</t>
  </si>
  <si>
    <t>TxWuzc</t>
  </si>
  <si>
    <t>XI7AuG</t>
  </si>
  <si>
    <t>e51Xi2</t>
  </si>
  <si>
    <t>zHbFmp</t>
  </si>
  <si>
    <t>ySXD5J</t>
  </si>
  <si>
    <t>C9RxSO</t>
  </si>
  <si>
    <t>RQihnZ</t>
  </si>
  <si>
    <t>Tg3VGR</t>
  </si>
  <si>
    <t>tmeuao</t>
  </si>
  <si>
    <t>JSgexa</t>
  </si>
  <si>
    <t>yMv90E</t>
  </si>
  <si>
    <t>GRDhER</t>
  </si>
  <si>
    <t>vvPbkz</t>
  </si>
  <si>
    <t>Ib2pWK</t>
  </si>
  <si>
    <t>e6WJtm</t>
  </si>
  <si>
    <t>kYGj0C</t>
  </si>
  <si>
    <t>vITGDE</t>
  </si>
  <si>
    <t>JJMoKX</t>
  </si>
  <si>
    <t>K4HZp3</t>
  </si>
  <si>
    <t>jbWeIE</t>
  </si>
  <si>
    <t>MZFi6z</t>
  </si>
  <si>
    <t>NSpYyk</t>
  </si>
  <si>
    <t>JQCqRc</t>
  </si>
  <si>
    <t>ainfjr</t>
  </si>
  <si>
    <t>nmwZYD</t>
  </si>
  <si>
    <t>70tr7I</t>
  </si>
  <si>
    <t>88Rpwm</t>
  </si>
  <si>
    <t>myze7b</t>
  </si>
  <si>
    <t>jKrd5h</t>
  </si>
  <si>
    <t>2bKyzi</t>
  </si>
  <si>
    <t>gL6QQ3</t>
  </si>
  <si>
    <t>6YoiLj</t>
  </si>
  <si>
    <t>s2pp59</t>
  </si>
  <si>
    <t>lYzAfR</t>
  </si>
  <si>
    <t>BcGOMY</t>
  </si>
  <si>
    <t>IOrVKv</t>
  </si>
  <si>
    <t>PeZElv</t>
  </si>
  <si>
    <t>0f4owc</t>
  </si>
  <si>
    <t>HZdzpe</t>
  </si>
  <si>
    <t>PWKUzo</t>
  </si>
  <si>
    <t>ng6CvY</t>
  </si>
  <si>
    <t>irQeh4</t>
  </si>
  <si>
    <t>AGTcmc</t>
  </si>
  <si>
    <t>04PMGw</t>
  </si>
  <si>
    <t>9bPU0k</t>
  </si>
  <si>
    <t>WfWX6N</t>
  </si>
  <si>
    <t>kRilkG</t>
  </si>
  <si>
    <t>wcUS1X</t>
  </si>
  <si>
    <t>IU6m5n</t>
  </si>
  <si>
    <t>QCGZ3i</t>
  </si>
  <si>
    <t>1NJbY6</t>
  </si>
  <si>
    <t>QWQvGq</t>
  </si>
  <si>
    <t>h2zJuW</t>
  </si>
  <si>
    <t>cCxgy6</t>
  </si>
  <si>
    <t>lMOFWb</t>
  </si>
  <si>
    <t>AsHVvv</t>
  </si>
  <si>
    <t>h112rB</t>
  </si>
  <si>
    <t>5Nj0PS</t>
  </si>
  <si>
    <t>q5vKU5</t>
  </si>
  <si>
    <t>wpSpEl</t>
  </si>
  <si>
    <t>Ceqe7W</t>
  </si>
  <si>
    <t>NgPO50</t>
  </si>
  <si>
    <t>3jhrks</t>
  </si>
  <si>
    <t>537W4K</t>
  </si>
  <si>
    <t>OmoAci</t>
  </si>
  <si>
    <t>YfnfVc</t>
  </si>
  <si>
    <t>xLCqMP</t>
  </si>
  <si>
    <t>Mountain Home Air Force Base</t>
  </si>
  <si>
    <t>MUO</t>
  </si>
  <si>
    <t>xOPpbQ</t>
  </si>
  <si>
    <t>IT2dHX</t>
  </si>
  <si>
    <t>EKqt9a</t>
  </si>
  <si>
    <t>IzICGf</t>
  </si>
  <si>
    <t>ntX299</t>
  </si>
  <si>
    <t>Y1ZbJZ</t>
  </si>
  <si>
    <t>MDm1lX</t>
  </si>
  <si>
    <t>h4cWOq</t>
  </si>
  <si>
    <t>QhiHQf</t>
  </si>
  <si>
    <t>2qAPrY</t>
  </si>
  <si>
    <t>pR0BBP</t>
  </si>
  <si>
    <t>aU6V8R</t>
  </si>
  <si>
    <t>qCu3fg</t>
  </si>
  <si>
    <t>InnifM</t>
  </si>
  <si>
    <t>qjWyQ0</t>
  </si>
  <si>
    <t>u6cjnO</t>
  </si>
  <si>
    <t>zTbjoz</t>
  </si>
  <si>
    <t>26Om3L</t>
  </si>
  <si>
    <t>jKorAG</t>
  </si>
  <si>
    <t>VBjKP3</t>
  </si>
  <si>
    <t>r0OhfE</t>
  </si>
  <si>
    <t>E8garv</t>
  </si>
  <si>
    <t>gVJhSc</t>
  </si>
  <si>
    <t>71WBmL</t>
  </si>
  <si>
    <t>f8tCGA</t>
  </si>
  <si>
    <t>HvTGR4</t>
  </si>
  <si>
    <t>cU6sKu</t>
  </si>
  <si>
    <t>Bdzv8d</t>
  </si>
  <si>
    <t>WQ8e8P</t>
  </si>
  <si>
    <t>HSzi37</t>
  </si>
  <si>
    <t>zUxZ7o</t>
  </si>
  <si>
    <t>lDATP8</t>
  </si>
  <si>
    <t>kENfch</t>
  </si>
  <si>
    <t>kO9bUv</t>
  </si>
  <si>
    <t>IxhFrv</t>
  </si>
  <si>
    <t>7pPei7</t>
  </si>
  <si>
    <t>kTJX8x</t>
  </si>
  <si>
    <t>xdGzBL</t>
  </si>
  <si>
    <t>L3tL2E</t>
  </si>
  <si>
    <t>bS0BkQ</t>
  </si>
  <si>
    <t>44w25A</t>
  </si>
  <si>
    <t>JIqT7h</t>
  </si>
  <si>
    <t>xxW07k</t>
  </si>
  <si>
    <t>n2zEqa</t>
  </si>
  <si>
    <t>ILTj4P</t>
  </si>
  <si>
    <t>UdrM4c</t>
  </si>
  <si>
    <t>WXZaFD</t>
  </si>
  <si>
    <t>sPdla6</t>
  </si>
  <si>
    <t>GQBsBK</t>
  </si>
  <si>
    <t>fYHoo0</t>
  </si>
  <si>
    <t>GlRriY</t>
  </si>
  <si>
    <t>mIV6Dv</t>
  </si>
  <si>
    <t>PTScLd</t>
  </si>
  <si>
    <t>l0XRcP</t>
  </si>
  <si>
    <t>nHUpDV</t>
  </si>
  <si>
    <t>T6mYPA</t>
  </si>
  <si>
    <t>IoBoVe</t>
  </si>
  <si>
    <t>dscNNa</t>
  </si>
  <si>
    <t>PuTAUI</t>
  </si>
  <si>
    <t>9vO2XQ</t>
  </si>
  <si>
    <t>VQUvBt</t>
  </si>
  <si>
    <t>USn30y</t>
  </si>
  <si>
    <t>sAcVTC</t>
  </si>
  <si>
    <t>RCyJGA</t>
  </si>
  <si>
    <t>R4Yn1n</t>
  </si>
  <si>
    <t>Wt8oUF</t>
  </si>
  <si>
    <t>8wUDHO</t>
  </si>
  <si>
    <t>j0LE07</t>
  </si>
  <si>
    <t>pQjDpd</t>
  </si>
  <si>
    <t>sw8HHu</t>
  </si>
  <si>
    <t>l7g7Oy</t>
  </si>
  <si>
    <t>qNLxjv</t>
  </si>
  <si>
    <t>RlNtJw</t>
  </si>
  <si>
    <t>glZ8qN</t>
  </si>
  <si>
    <t>YxYXJh</t>
  </si>
  <si>
    <t>UZqhKn</t>
  </si>
  <si>
    <t>6a15SY</t>
  </si>
  <si>
    <t>2nnTYQ</t>
  </si>
  <si>
    <t>UzxFps</t>
  </si>
  <si>
    <t>nSnQnK</t>
  </si>
  <si>
    <t>NLAEDq</t>
  </si>
  <si>
    <t>Pv1933</t>
  </si>
  <si>
    <t>Eglv4R</t>
  </si>
  <si>
    <t>0bx03e</t>
  </si>
  <si>
    <t>gaaSFI</t>
  </si>
  <si>
    <t>NK0xR5</t>
  </si>
  <si>
    <t>FYH8ZT</t>
  </si>
  <si>
    <t>8yYxpU</t>
  </si>
  <si>
    <t>vkyMI3</t>
  </si>
  <si>
    <t>5Ip57G</t>
  </si>
  <si>
    <t>2ZzVkM</t>
  </si>
  <si>
    <t>YnX1eL</t>
  </si>
  <si>
    <t>KzmKYY</t>
  </si>
  <si>
    <t>2aOct5</t>
  </si>
  <si>
    <t>hkReRY</t>
  </si>
  <si>
    <t>oxXXY0</t>
  </si>
  <si>
    <t>a4e0Sa</t>
  </si>
  <si>
    <t>H76rPg</t>
  </si>
  <si>
    <t>7ItU2r</t>
  </si>
  <si>
    <t>6mOPQE</t>
  </si>
  <si>
    <t>Jalv8v</t>
  </si>
  <si>
    <t>ZYhZQj</t>
  </si>
  <si>
    <t>tcPmVX</t>
  </si>
  <si>
    <t>H1ZCrC</t>
  </si>
  <si>
    <t>xHS3A5</t>
  </si>
  <si>
    <t>FfltQL</t>
  </si>
  <si>
    <t>f1fMce</t>
  </si>
  <si>
    <t>QYbVOb</t>
  </si>
  <si>
    <t>UY3eze</t>
  </si>
  <si>
    <t>roiQTM</t>
  </si>
  <si>
    <t>IEpAYs</t>
  </si>
  <si>
    <t>HkU3ND</t>
  </si>
  <si>
    <t>7ZpgA0</t>
  </si>
  <si>
    <t>c77n4a</t>
  </si>
  <si>
    <t>lkCh5b</t>
  </si>
  <si>
    <t>PZ3YI1</t>
  </si>
  <si>
    <t>EeFzwj</t>
  </si>
  <si>
    <t>qzPJzC</t>
  </si>
  <si>
    <t>BLSaMs</t>
  </si>
  <si>
    <t>0flQvv</t>
  </si>
  <si>
    <t>aX4AzB</t>
  </si>
  <si>
    <t>WnQunz</t>
  </si>
  <si>
    <t>zvgdCf</t>
  </si>
  <si>
    <t>e59Muk</t>
  </si>
  <si>
    <t>FhECEc</t>
  </si>
  <si>
    <t>2RoqEO</t>
  </si>
  <si>
    <t>IlIeXW</t>
  </si>
  <si>
    <t>6LWCb3</t>
  </si>
  <si>
    <t>NEMQcK</t>
  </si>
  <si>
    <t>nx2JHM</t>
  </si>
  <si>
    <t>hrvG8W</t>
  </si>
  <si>
    <t>22rN1l</t>
  </si>
  <si>
    <t>JWVy58</t>
  </si>
  <si>
    <t>6zKBWl</t>
  </si>
  <si>
    <t>151mLL</t>
  </si>
  <si>
    <t>uOMq9J</t>
  </si>
  <si>
    <t>yrNWeq</t>
  </si>
  <si>
    <t>1fZTpE</t>
  </si>
  <si>
    <t>f8G26J</t>
  </si>
  <si>
    <t>uJpz0z</t>
  </si>
  <si>
    <t>VCBarT</t>
  </si>
  <si>
    <t>glJ9fQ</t>
  </si>
  <si>
    <t>g1SHl0</t>
  </si>
  <si>
    <t>fYWY5d</t>
  </si>
  <si>
    <t>E5mxMk</t>
  </si>
  <si>
    <t>ZdXqHn</t>
  </si>
  <si>
    <t>QrqQRZ</t>
  </si>
  <si>
    <t>uFyYYx</t>
  </si>
  <si>
    <t>9cGR6O</t>
  </si>
  <si>
    <t>HDaX54</t>
  </si>
  <si>
    <t>JzeveA</t>
  </si>
  <si>
    <t>b7kp3d</t>
  </si>
  <si>
    <t>fLLYzF</t>
  </si>
  <si>
    <t>Axt7VF</t>
  </si>
  <si>
    <t>DGW8kl</t>
  </si>
  <si>
    <t>SCtuIz</t>
  </si>
  <si>
    <t>c3AjkX</t>
  </si>
  <si>
    <t>UZxekS</t>
  </si>
  <si>
    <t>5ZKmit</t>
  </si>
  <si>
    <t>KcsMPo</t>
  </si>
  <si>
    <t>Fi85Pe</t>
  </si>
  <si>
    <t>vEc2kk</t>
  </si>
  <si>
    <t>5v7hzu</t>
  </si>
  <si>
    <t>203wwq</t>
  </si>
  <si>
    <t>6TKrON</t>
  </si>
  <si>
    <t>ZhOrTA</t>
  </si>
  <si>
    <t>E28mc1</t>
  </si>
  <si>
    <t>rRDmjq</t>
  </si>
  <si>
    <t>vkXjtm</t>
  </si>
  <si>
    <t>SbfUAC</t>
  </si>
  <si>
    <t>Qu2gV2</t>
  </si>
  <si>
    <t>a23ivu</t>
  </si>
  <si>
    <t>UgN4GQ</t>
  </si>
  <si>
    <t>mVelBU</t>
  </si>
  <si>
    <t>P9iNTq</t>
  </si>
  <si>
    <t>DZi018</t>
  </si>
  <si>
    <t>A1S7vG</t>
  </si>
  <si>
    <t>imAOMy</t>
  </si>
  <si>
    <t>XsUrcl</t>
  </si>
  <si>
    <t>ZrVY71</t>
  </si>
  <si>
    <t>YW0wDe</t>
  </si>
  <si>
    <t>QdnsDH</t>
  </si>
  <si>
    <t>zMfvu0</t>
  </si>
  <si>
    <t>3i67MV</t>
  </si>
  <si>
    <t>zkZKau</t>
  </si>
  <si>
    <t>S2WE9Z</t>
  </si>
  <si>
    <t>Tie13z</t>
  </si>
  <si>
    <t>LdvtJg</t>
  </si>
  <si>
    <t>mr91RA</t>
  </si>
  <si>
    <t>NxWI2y</t>
  </si>
  <si>
    <t>kMcPQy</t>
  </si>
  <si>
    <t>Dr0XH9</t>
  </si>
  <si>
    <t>8Wu3CS</t>
  </si>
  <si>
    <t>nxDge4</t>
  </si>
  <si>
    <t>TTLGLG</t>
  </si>
  <si>
    <t>Xfxibs</t>
  </si>
  <si>
    <t>bOJUkj</t>
  </si>
  <si>
    <t>rxgir0</t>
  </si>
  <si>
    <t>KUDKaD</t>
  </si>
  <si>
    <t>wHAOmK</t>
  </si>
  <si>
    <t>oZPURB</t>
  </si>
  <si>
    <t>pc3de2</t>
  </si>
  <si>
    <t>0UFyj0</t>
  </si>
  <si>
    <t>vx3a19</t>
  </si>
  <si>
    <t>qxYSSg</t>
  </si>
  <si>
    <t>N06Ayd</t>
  </si>
  <si>
    <t>TD4bmb</t>
  </si>
  <si>
    <t>IV5a4p</t>
  </si>
  <si>
    <t>A8hi9Q</t>
  </si>
  <si>
    <t>bW64ff</t>
  </si>
  <si>
    <t>mWspGC</t>
  </si>
  <si>
    <t>wOMxsr</t>
  </si>
  <si>
    <t>wL9Hsq</t>
  </si>
  <si>
    <t>VnYozH</t>
  </si>
  <si>
    <t>B7F67w</t>
  </si>
  <si>
    <t>QVYJvn</t>
  </si>
  <si>
    <t>kwnFqq</t>
  </si>
  <si>
    <t>jrZCFf</t>
  </si>
  <si>
    <t>QSG4gp</t>
  </si>
  <si>
    <t>xPtENu</t>
  </si>
  <si>
    <t>aSrC8U</t>
  </si>
  <si>
    <t>Y03cWT</t>
  </si>
  <si>
    <t>bTgpcJ</t>
  </si>
  <si>
    <t>CZcwfN</t>
  </si>
  <si>
    <t>P0CWmF</t>
  </si>
  <si>
    <t>K0vQ8j</t>
  </si>
  <si>
    <t>dMdVxP</t>
  </si>
  <si>
    <t>sHDab5</t>
  </si>
  <si>
    <t>d469bd</t>
  </si>
  <si>
    <t>Chj66D</t>
  </si>
  <si>
    <t>ylP90p</t>
  </si>
  <si>
    <t>1qW6vI</t>
  </si>
  <si>
    <t>5phCsA</t>
  </si>
  <si>
    <t>LFWfCh</t>
  </si>
  <si>
    <t>IluIar</t>
  </si>
  <si>
    <t>xxMhQu</t>
  </si>
  <si>
    <t>R2TBvX</t>
  </si>
  <si>
    <t>DLKKXp</t>
  </si>
  <si>
    <t>Wobov4</t>
  </si>
  <si>
    <t>deL40e</t>
  </si>
  <si>
    <t>nTNYHS</t>
  </si>
  <si>
    <t>ppumWM</t>
  </si>
  <si>
    <t>AOOMGw</t>
  </si>
  <si>
    <t>JS6Kck</t>
  </si>
  <si>
    <t>terxwm</t>
  </si>
  <si>
    <t>pcVqGR</t>
  </si>
  <si>
    <t>909ntG</t>
  </si>
  <si>
    <t>voQQWy</t>
  </si>
  <si>
    <t>YLhEmZ</t>
  </si>
  <si>
    <t>D2b3V3</t>
  </si>
  <si>
    <t>RQflZt</t>
  </si>
  <si>
    <t>ULz8te</t>
  </si>
  <si>
    <t>tAQKLf</t>
  </si>
  <si>
    <t>LxrGtr</t>
  </si>
  <si>
    <t>Lqccnh</t>
  </si>
  <si>
    <t>Q51kVU</t>
  </si>
  <si>
    <t>Antsalova Airport</t>
  </si>
  <si>
    <t>WAQ</t>
  </si>
  <si>
    <t>cXye9V</t>
  </si>
  <si>
    <t>SUEAnx</t>
  </si>
  <si>
    <t>dD1Q8i</t>
  </si>
  <si>
    <t>JDukTN</t>
  </si>
  <si>
    <t>Hr8Lof</t>
  </si>
  <si>
    <t>YaylEe</t>
  </si>
  <si>
    <t>vwp5ay</t>
  </si>
  <si>
    <t>kUfOi1</t>
  </si>
  <si>
    <t>bkQA2z</t>
  </si>
  <si>
    <t>7HhqG5</t>
  </si>
  <si>
    <t>LaFhlf</t>
  </si>
  <si>
    <t>qENjFg</t>
  </si>
  <si>
    <t>RBfGqt</t>
  </si>
  <si>
    <t>fz1ush</t>
  </si>
  <si>
    <t>Y40cCl</t>
  </si>
  <si>
    <t>bW83ur</t>
  </si>
  <si>
    <t>CiyUoX</t>
  </si>
  <si>
    <t>hdoAnO</t>
  </si>
  <si>
    <t>MezLw1</t>
  </si>
  <si>
    <t>oq53TP</t>
  </si>
  <si>
    <t>Yu8Fdx</t>
  </si>
  <si>
    <t>olbPpf</t>
  </si>
  <si>
    <t>mKfbyX</t>
  </si>
  <si>
    <t>6TqL7d</t>
  </si>
  <si>
    <t>DJMZtM</t>
  </si>
  <si>
    <t>Q5bLmI</t>
  </si>
  <si>
    <t>zF6Cj5</t>
  </si>
  <si>
    <t>Mk8e5Y</t>
  </si>
  <si>
    <t>0oEySY</t>
  </si>
  <si>
    <t>WLWl6i</t>
  </si>
  <si>
    <t>XmByfM</t>
  </si>
  <si>
    <t>N7FzOq</t>
  </si>
  <si>
    <t>nsEEki</t>
  </si>
  <si>
    <t>DkNBGl</t>
  </si>
  <si>
    <t>r8yBHW</t>
  </si>
  <si>
    <t>5F6Dqh</t>
  </si>
  <si>
    <t>UiJhtn</t>
  </si>
  <si>
    <t>nTClh4</t>
  </si>
  <si>
    <t>FcqrKn</t>
  </si>
  <si>
    <t>7tHgpa</t>
  </si>
  <si>
    <t>jvBEih</t>
  </si>
  <si>
    <t>K8kajC</t>
  </si>
  <si>
    <t>xqzUPB</t>
  </si>
  <si>
    <t>c1q8Xg</t>
  </si>
  <si>
    <t>C9QPkp</t>
  </si>
  <si>
    <t>UDK8D5</t>
  </si>
  <si>
    <t>eNJkHw</t>
  </si>
  <si>
    <t>8BncUR</t>
  </si>
  <si>
    <t>2ia7un</t>
  </si>
  <si>
    <t>WtGj0F</t>
  </si>
  <si>
    <t>3WGGsW</t>
  </si>
  <si>
    <t>xXAf6g</t>
  </si>
  <si>
    <t>r2TiYX</t>
  </si>
  <si>
    <t>8527RX</t>
  </si>
  <si>
    <t>fEB9ZD</t>
  </si>
  <si>
    <t>hBYctm</t>
  </si>
  <si>
    <t>4Pd7YZ</t>
  </si>
  <si>
    <t>oiKAhP</t>
  </si>
  <si>
    <t>1F0xKb</t>
  </si>
  <si>
    <t>iDhaK4</t>
  </si>
  <si>
    <t>hrgOg2</t>
  </si>
  <si>
    <t>38du6X</t>
  </si>
  <si>
    <t>y2X8J5</t>
  </si>
  <si>
    <t>aPJGKA</t>
  </si>
  <si>
    <t>akKU3S</t>
  </si>
  <si>
    <t>1xt8Ak</t>
  </si>
  <si>
    <t>E5Q4SW</t>
  </si>
  <si>
    <t>VRE11l</t>
  </si>
  <si>
    <t>2yKjeX</t>
  </si>
  <si>
    <t>znY81J</t>
  </si>
  <si>
    <t>9uXSO6</t>
  </si>
  <si>
    <t>hKAATC</t>
  </si>
  <si>
    <t>CNuQi0</t>
  </si>
  <si>
    <t>LL9WyQ</t>
  </si>
  <si>
    <t>pku3MP</t>
  </si>
  <si>
    <t>RlIFF1</t>
  </si>
  <si>
    <t>MzZlrm</t>
  </si>
  <si>
    <t>ya9Wwi</t>
  </si>
  <si>
    <t>M3hWXy</t>
  </si>
  <si>
    <t>j4Cpdh</t>
  </si>
  <si>
    <t>EYPHML</t>
  </si>
  <si>
    <t>ymdJZj</t>
  </si>
  <si>
    <t>Jj603l</t>
  </si>
  <si>
    <t>7OXG27</t>
  </si>
  <si>
    <t>8Mg9n9</t>
  </si>
  <si>
    <t>v3zN0d</t>
  </si>
  <si>
    <t>oMTOvH</t>
  </si>
  <si>
    <t>tdWwel</t>
  </si>
  <si>
    <t>vNnYDc</t>
  </si>
  <si>
    <t>WK2DvB</t>
  </si>
  <si>
    <t>y5drP7</t>
  </si>
  <si>
    <t>8Qqzvy</t>
  </si>
  <si>
    <t>nnCmDN</t>
  </si>
  <si>
    <t>a7PVnT</t>
  </si>
  <si>
    <t>jakJHp</t>
  </si>
  <si>
    <t>M3p7Q1</t>
  </si>
  <si>
    <t>cFZAFp</t>
  </si>
  <si>
    <t>GlHnk5</t>
  </si>
  <si>
    <t>OMk6ym</t>
  </si>
  <si>
    <t>Dz4am0</t>
  </si>
  <si>
    <t>3go6jw</t>
  </si>
  <si>
    <t>DX4jYu</t>
  </si>
  <si>
    <t>Sa4nXb</t>
  </si>
  <si>
    <t>QJa4ID</t>
  </si>
  <si>
    <t>bV0hLp</t>
  </si>
  <si>
    <t>2BSYOf</t>
  </si>
  <si>
    <t>JD2UVo</t>
  </si>
  <si>
    <t>0bDZ3F</t>
  </si>
  <si>
    <t>G6Ga8S</t>
  </si>
  <si>
    <t>AvVjPu</t>
  </si>
  <si>
    <t>X73uq8</t>
  </si>
  <si>
    <t>LouXLu</t>
  </si>
  <si>
    <t>Tmtb7f</t>
  </si>
  <si>
    <t>IVWghm</t>
  </si>
  <si>
    <t>poN2eD</t>
  </si>
  <si>
    <t>X88nya</t>
  </si>
  <si>
    <t>fYAgv0</t>
  </si>
  <si>
    <t>45OwFm</t>
  </si>
  <si>
    <t>t5wurS</t>
  </si>
  <si>
    <t>7tOilv</t>
  </si>
  <si>
    <t>6fbLRM</t>
  </si>
  <si>
    <t>TsU4Q1</t>
  </si>
  <si>
    <t>ZbbQ6o</t>
  </si>
  <si>
    <t>SoxZeT</t>
  </si>
  <si>
    <t>zXbqou</t>
  </si>
  <si>
    <t>nUaAak</t>
  </si>
  <si>
    <t>1SZU1J</t>
  </si>
  <si>
    <t>3Y4l3G</t>
  </si>
  <si>
    <t>yZbo0J</t>
  </si>
  <si>
    <t>ICqLX9</t>
  </si>
  <si>
    <t>PKfqFO</t>
  </si>
  <si>
    <t>yicBxv</t>
  </si>
  <si>
    <t>WyXBFO</t>
  </si>
  <si>
    <t>u4BHkT</t>
  </si>
  <si>
    <t>x8DzBc</t>
  </si>
  <si>
    <t>GjixRS</t>
  </si>
  <si>
    <t>nIWI5e</t>
  </si>
  <si>
    <t>9AR4yb</t>
  </si>
  <si>
    <t>gcMrq5</t>
  </si>
  <si>
    <t>eMonP0</t>
  </si>
  <si>
    <t>NFfjnW</t>
  </si>
  <si>
    <t>UWIekf</t>
  </si>
  <si>
    <t>XbmaRL</t>
  </si>
  <si>
    <t>RmIIcV</t>
  </si>
  <si>
    <t>rtunhs</t>
  </si>
  <si>
    <t>wjkJV9</t>
  </si>
  <si>
    <t>xhGlh0</t>
  </si>
  <si>
    <t>HZM9AH</t>
  </si>
  <si>
    <t>GgK5an</t>
  </si>
  <si>
    <t>iv3VBR</t>
  </si>
  <si>
    <t>RFGYf7</t>
  </si>
  <si>
    <t>1XFekP</t>
  </si>
  <si>
    <t>B9qfvv</t>
  </si>
  <si>
    <t>u398Ot</t>
  </si>
  <si>
    <t>ZQinZ1</t>
  </si>
  <si>
    <t>r5oYuL</t>
  </si>
  <si>
    <t>lpSo6W</t>
  </si>
  <si>
    <t>Nkd1yz</t>
  </si>
  <si>
    <t>kz1iF5</t>
  </si>
  <si>
    <t>i9JvQs</t>
  </si>
  <si>
    <t>2Qtjcq</t>
  </si>
  <si>
    <t>p4JXT6</t>
  </si>
  <si>
    <t>FVUpoc</t>
  </si>
  <si>
    <t>CyLGT5</t>
  </si>
  <si>
    <t>xoc0RZ</t>
  </si>
  <si>
    <t>jufBOu</t>
  </si>
  <si>
    <t>BSVQAO</t>
  </si>
  <si>
    <t>CwDOcy</t>
  </si>
  <si>
    <t>RVJs8S</t>
  </si>
  <si>
    <t>Pus0Yl</t>
  </si>
  <si>
    <t>HTCwZe</t>
  </si>
  <si>
    <t>XiPJuJ</t>
  </si>
  <si>
    <t>wudR8M</t>
  </si>
  <si>
    <t>Iwvxmn</t>
  </si>
  <si>
    <t>r5vEM1</t>
  </si>
  <si>
    <t>bCBLlE</t>
  </si>
  <si>
    <t>XrqE3V</t>
  </si>
  <si>
    <t>n215yO</t>
  </si>
  <si>
    <t>JfVedz</t>
  </si>
  <si>
    <t>abC1k3</t>
  </si>
  <si>
    <t>4YV7A7</t>
  </si>
  <si>
    <t>sN8Rec</t>
  </si>
  <si>
    <t>LIeXPW</t>
  </si>
  <si>
    <t>F9YoJJ</t>
  </si>
  <si>
    <t>Y8o6Tt</t>
  </si>
  <si>
    <t>aAXUOx</t>
  </si>
  <si>
    <t>vxgvd9</t>
  </si>
  <si>
    <t>SkXCza</t>
  </si>
  <si>
    <t>5HZq2B</t>
  </si>
  <si>
    <t>ZvAQ8Y</t>
  </si>
  <si>
    <t>i2QeyI</t>
  </si>
  <si>
    <t>URUxeq</t>
  </si>
  <si>
    <t>KlndZf</t>
  </si>
  <si>
    <t>3kwuVL</t>
  </si>
  <si>
    <t>pmx8ab</t>
  </si>
  <si>
    <t>ttNIeD</t>
  </si>
  <si>
    <t>uA1Wcd</t>
  </si>
  <si>
    <t>L1zRPH</t>
  </si>
  <si>
    <t>B0RBXT</t>
  </si>
  <si>
    <t>pXDuVn</t>
  </si>
  <si>
    <t>ljMZKj</t>
  </si>
  <si>
    <t>vFq9nZ</t>
  </si>
  <si>
    <t>zwr59K</t>
  </si>
  <si>
    <t>eH36qL</t>
  </si>
  <si>
    <t>U0axkf</t>
  </si>
  <si>
    <t>R8ayj6</t>
  </si>
  <si>
    <t>kuRHqt</t>
  </si>
  <si>
    <t>a99cRY</t>
  </si>
  <si>
    <t>03dQ2o</t>
  </si>
  <si>
    <t>LubHL9</t>
  </si>
  <si>
    <t>tfOIuR</t>
  </si>
  <si>
    <t>b0voZ0</t>
  </si>
  <si>
    <t>VFXtAb</t>
  </si>
  <si>
    <t>BTzCxr</t>
  </si>
  <si>
    <t>DoYjTf</t>
  </si>
  <si>
    <t>OJqKjH</t>
  </si>
  <si>
    <t>A1JVfk</t>
  </si>
  <si>
    <t>PRMWZG</t>
  </si>
  <si>
    <t>Z429r1</t>
  </si>
  <si>
    <t>OhpY4X</t>
  </si>
  <si>
    <t>CeOHoF</t>
  </si>
  <si>
    <t>dxdnbl</t>
  </si>
  <si>
    <t>u85nMk</t>
  </si>
  <si>
    <t>jwq8gg</t>
  </si>
  <si>
    <t>4HagMC</t>
  </si>
  <si>
    <t>ZPADzA</t>
  </si>
  <si>
    <t>a6vu4q</t>
  </si>
  <si>
    <t>OhfVdx</t>
  </si>
  <si>
    <t>70CEcQ</t>
  </si>
  <si>
    <t>498QK6</t>
  </si>
  <si>
    <t>zF4ZmI</t>
  </si>
  <si>
    <t>cSoXFl</t>
  </si>
  <si>
    <t>wGUXJH</t>
  </si>
  <si>
    <t>8Xhd0b</t>
  </si>
  <si>
    <t>86uRUP</t>
  </si>
  <si>
    <t>oUBwi5</t>
  </si>
  <si>
    <t>ebYmqC</t>
  </si>
  <si>
    <t>XXyA11</t>
  </si>
  <si>
    <t>9DUyMZ</t>
  </si>
  <si>
    <t>CTB8ft</t>
  </si>
  <si>
    <t>ptxdNh</t>
  </si>
  <si>
    <t>iLQ2fi</t>
  </si>
  <si>
    <t>7mAArx</t>
  </si>
  <si>
    <t>e5Y3sg</t>
  </si>
  <si>
    <t>OdXD0q</t>
  </si>
  <si>
    <t>j1g2DU</t>
  </si>
  <si>
    <t>jfpLJY</t>
  </si>
  <si>
    <t>B9Bm1a</t>
  </si>
  <si>
    <t>o9JQ3E</t>
  </si>
  <si>
    <t>aCJY3f</t>
  </si>
  <si>
    <t>RykBpS</t>
  </si>
  <si>
    <t>3PUEUJ</t>
  </si>
  <si>
    <t>7Svemu</t>
  </si>
  <si>
    <t>Ir1yC3</t>
  </si>
  <si>
    <t>trinIq</t>
  </si>
  <si>
    <t>VfmwGd</t>
  </si>
  <si>
    <t>c0AQ9N</t>
  </si>
  <si>
    <t>W68jwo</t>
  </si>
  <si>
    <t>0nFpVJ</t>
  </si>
  <si>
    <t>nSiaNR</t>
  </si>
  <si>
    <t>s93r7U</t>
  </si>
  <si>
    <t>tTceBq</t>
  </si>
  <si>
    <t>QcjG0j</t>
  </si>
  <si>
    <t>rDoE5t</t>
  </si>
  <si>
    <t>XZTF7x</t>
  </si>
  <si>
    <t>cSviK6</t>
  </si>
  <si>
    <t>vS479V</t>
  </si>
  <si>
    <t>rMc7Zs</t>
  </si>
  <si>
    <t>yofiPq</t>
  </si>
  <si>
    <t>dt7PQw</t>
  </si>
  <si>
    <t>zaApxU</t>
  </si>
  <si>
    <t>dtZqNj</t>
  </si>
  <si>
    <t>oFgW1b</t>
  </si>
  <si>
    <t>OxphF2</t>
  </si>
  <si>
    <t>6n2iG0</t>
  </si>
  <si>
    <t>PLjbHe</t>
  </si>
  <si>
    <t>QgApNx</t>
  </si>
  <si>
    <t>tperzo</t>
  </si>
  <si>
    <t>KZcnJP</t>
  </si>
  <si>
    <t>UJTlgS</t>
  </si>
  <si>
    <t>tDZDnV</t>
  </si>
  <si>
    <t>5JSByH</t>
  </si>
  <si>
    <t>agTbRU</t>
  </si>
  <si>
    <t>uyyQQ3</t>
  </si>
  <si>
    <t>0GMCT7</t>
  </si>
  <si>
    <t>G9Z7v0</t>
  </si>
  <si>
    <t>H5joFB</t>
  </si>
  <si>
    <t>C0U2Za</t>
  </si>
  <si>
    <t>ViHir4</t>
  </si>
  <si>
    <t>fBP3fB</t>
  </si>
  <si>
    <t>kWnFzX</t>
  </si>
  <si>
    <t>GubUS4</t>
  </si>
  <si>
    <t>enZTdY</t>
  </si>
  <si>
    <t>Hqrl3d</t>
  </si>
  <si>
    <t>IaViOM</t>
  </si>
  <si>
    <t>uNykDb</t>
  </si>
  <si>
    <t>RlHT9o</t>
  </si>
  <si>
    <t>xHTbbl</t>
  </si>
  <si>
    <t>PrhYOk</t>
  </si>
  <si>
    <t>xVtW5G</t>
  </si>
  <si>
    <t>BnJNSq</t>
  </si>
  <si>
    <t>PAq0fg</t>
  </si>
  <si>
    <t>Ryr06r</t>
  </si>
  <si>
    <t>mqr92y</t>
  </si>
  <si>
    <t>HGnwkv</t>
  </si>
  <si>
    <t>VDKdfT</t>
  </si>
  <si>
    <t>xgig66</t>
  </si>
  <si>
    <t>EQXY0t</t>
  </si>
  <si>
    <t>IjoFEb</t>
  </si>
  <si>
    <t>0Gut9X</t>
  </si>
  <si>
    <t>E65eTc</t>
  </si>
  <si>
    <t>MmFRfR</t>
  </si>
  <si>
    <t>305vF6</t>
  </si>
  <si>
    <t>YNyoSX</t>
  </si>
  <si>
    <t>Club Makokola Airport</t>
  </si>
  <si>
    <t>CMK</t>
  </si>
  <si>
    <t>kth5ll</t>
  </si>
  <si>
    <t>SWPona</t>
  </si>
  <si>
    <t>XheIxX</t>
  </si>
  <si>
    <t>UjdCaT</t>
  </si>
  <si>
    <t>5DzH9l</t>
  </si>
  <si>
    <t>C7HvQv</t>
  </si>
  <si>
    <t>JzBwBx</t>
  </si>
  <si>
    <t>4hZJfM</t>
  </si>
  <si>
    <t>obsC1J</t>
  </si>
  <si>
    <t>tnoCJs</t>
  </si>
  <si>
    <t>e70giJ</t>
  </si>
  <si>
    <t>eYwl4p</t>
  </si>
  <si>
    <t>Pf32yF</t>
  </si>
  <si>
    <t>XhcfSX</t>
  </si>
  <si>
    <t>DbtciE</t>
  </si>
  <si>
    <t>veAFKd</t>
  </si>
  <si>
    <t>uqym1B</t>
  </si>
  <si>
    <t>7ls2ex</t>
  </si>
  <si>
    <t>q1fdtq</t>
  </si>
  <si>
    <t>nwd4Ww</t>
  </si>
  <si>
    <t>Pagadian Airport</t>
  </si>
  <si>
    <t>PAG</t>
  </si>
  <si>
    <t>JlWUfB</t>
  </si>
  <si>
    <t>f4rC44</t>
  </si>
  <si>
    <t>buA8Md</t>
  </si>
  <si>
    <t>gJObdm</t>
  </si>
  <si>
    <t>AG29UL</t>
  </si>
  <si>
    <t>XRfpmb</t>
  </si>
  <si>
    <t>6QVFe3</t>
  </si>
  <si>
    <t>7WMwQQ</t>
  </si>
  <si>
    <t>H2G6mP</t>
  </si>
  <si>
    <t>IXs8G0</t>
  </si>
  <si>
    <t>9u0Wm2</t>
  </si>
  <si>
    <t>vE9m60</t>
  </si>
  <si>
    <t>aMenae</t>
  </si>
  <si>
    <t>y2Mixz</t>
  </si>
  <si>
    <t>Ll4G38</t>
  </si>
  <si>
    <t>lxpiaa</t>
  </si>
  <si>
    <t>QhIRZ8</t>
  </si>
  <si>
    <t>iqIE1m</t>
  </si>
  <si>
    <t>n7DMFM</t>
  </si>
  <si>
    <t>H0xpqP</t>
  </si>
  <si>
    <t>uCSZnr</t>
  </si>
  <si>
    <t>SVTd9Y</t>
  </si>
  <si>
    <t>0VSg9X</t>
  </si>
  <si>
    <t>jed0Po</t>
  </si>
  <si>
    <t>dv1Ivo</t>
  </si>
  <si>
    <t>srk0YD</t>
  </si>
  <si>
    <t>86UMg0</t>
  </si>
  <si>
    <t>ME3da7</t>
  </si>
  <si>
    <t>zjq7el</t>
  </si>
  <si>
    <t>375tfk</t>
  </si>
  <si>
    <t>Kp3NgC</t>
  </si>
  <si>
    <t>iuWiG2</t>
  </si>
  <si>
    <t>BJtcFY</t>
  </si>
  <si>
    <t>bmumPK</t>
  </si>
  <si>
    <t>OWZjMx</t>
  </si>
  <si>
    <t>rJXU2g</t>
  </si>
  <si>
    <t>PHlfAf</t>
  </si>
  <si>
    <t>jpjfpc</t>
  </si>
  <si>
    <t>QwtbP2</t>
  </si>
  <si>
    <t>rFWTYC</t>
  </si>
  <si>
    <t>uV2K8C</t>
  </si>
  <si>
    <t>NoWdSF</t>
  </si>
  <si>
    <t>IwKmZu</t>
  </si>
  <si>
    <t>mFTI46</t>
  </si>
  <si>
    <t>Ni4O2Y</t>
  </si>
  <si>
    <t>iQhyxs</t>
  </si>
  <si>
    <t>A7aZUk</t>
  </si>
  <si>
    <t>p9aRXn</t>
  </si>
  <si>
    <t>GE5pWf</t>
  </si>
  <si>
    <t>jLWlRK</t>
  </si>
  <si>
    <t>JIpiFZ</t>
  </si>
  <si>
    <t>oHK4Bb</t>
  </si>
  <si>
    <t>2Fm0Kv</t>
  </si>
  <si>
    <t>C3j1el</t>
  </si>
  <si>
    <t>PkttPZ</t>
  </si>
  <si>
    <t>D1h6mN</t>
  </si>
  <si>
    <t>k5XN4H</t>
  </si>
  <si>
    <t>v7fRMo</t>
  </si>
  <si>
    <t>Jsovfb</t>
  </si>
  <si>
    <t>bkFmsz</t>
  </si>
  <si>
    <t>3Im8VF</t>
  </si>
  <si>
    <t>AEbQc5</t>
  </si>
  <si>
    <t>v5Qn1I</t>
  </si>
  <si>
    <t>FskiA9</t>
  </si>
  <si>
    <t>VBhUvT</t>
  </si>
  <si>
    <t>wzQ6A2</t>
  </si>
  <si>
    <t>ptxuPz</t>
  </si>
  <si>
    <t>BITkSh</t>
  </si>
  <si>
    <t>YMWZQe</t>
  </si>
  <si>
    <t>fVMGul</t>
  </si>
  <si>
    <t>MRhDbN</t>
  </si>
  <si>
    <t>kUkfVQ</t>
  </si>
  <si>
    <t>EFjZJW</t>
  </si>
  <si>
    <t>NAaJEx</t>
  </si>
  <si>
    <t>dd5JKS</t>
  </si>
  <si>
    <t>BWkRMz</t>
  </si>
  <si>
    <t>nGMctJ</t>
  </si>
  <si>
    <t>2j5hkL</t>
  </si>
  <si>
    <t>Balcanoona Airport</t>
  </si>
  <si>
    <t>LCN</t>
  </si>
  <si>
    <t>h5pZFb</t>
  </si>
  <si>
    <t>5Hz8ah</t>
  </si>
  <si>
    <t>AWDCDp</t>
  </si>
  <si>
    <t>AAsPDP</t>
  </si>
  <si>
    <t>nvThZp</t>
  </si>
  <si>
    <t>8qpy97</t>
  </si>
  <si>
    <t>snL0do</t>
  </si>
  <si>
    <t>xIvTDu</t>
  </si>
  <si>
    <t>WWVoFW</t>
  </si>
  <si>
    <t>l2H2kf</t>
  </si>
  <si>
    <t>2C8BBY</t>
  </si>
  <si>
    <t>CBUefZ</t>
  </si>
  <si>
    <t>qS5wEV</t>
  </si>
  <si>
    <t>y8way4</t>
  </si>
  <si>
    <t>9YcQem</t>
  </si>
  <si>
    <t>PHrvMd</t>
  </si>
  <si>
    <t>i4XjTO</t>
  </si>
  <si>
    <t>ZdN4Qx</t>
  </si>
  <si>
    <t>j5ElWd</t>
  </si>
  <si>
    <t>Wco9ab</t>
  </si>
  <si>
    <t>6KYhSa</t>
  </si>
  <si>
    <t>RItVKh</t>
  </si>
  <si>
    <t>C9y59k</t>
  </si>
  <si>
    <t>gs5ZtP</t>
  </si>
  <si>
    <t>r47fie</t>
  </si>
  <si>
    <t>uKKdg4</t>
  </si>
  <si>
    <t>x0sW6V</t>
  </si>
  <si>
    <t>KuRU6v</t>
  </si>
  <si>
    <t>DEnNjG</t>
  </si>
  <si>
    <t>DlaQ57</t>
  </si>
  <si>
    <t>mgxr4D</t>
  </si>
  <si>
    <t>x5VTtg</t>
  </si>
  <si>
    <t>CPlJJq</t>
  </si>
  <si>
    <t>J9yurN</t>
  </si>
  <si>
    <t>ZH5yUo</t>
  </si>
  <si>
    <t>YcCY6J</t>
  </si>
  <si>
    <t>5rcDyz</t>
  </si>
  <si>
    <t>LdQW8t</t>
  </si>
  <si>
    <t>uCdIr4</t>
  </si>
  <si>
    <t>eniC4l</t>
  </si>
  <si>
    <t>EdarcB</t>
  </si>
  <si>
    <t>z656c5</t>
  </si>
  <si>
    <t>4hqL01</t>
  </si>
  <si>
    <t>BmH2up</t>
  </si>
  <si>
    <t>VSARZF</t>
  </si>
  <si>
    <t>5MVINv</t>
  </si>
  <si>
    <t>57imGP</t>
  </si>
  <si>
    <t>LNjIyB</t>
  </si>
  <si>
    <t>1hBpT7</t>
  </si>
  <si>
    <t>rq1hWL</t>
  </si>
  <si>
    <t>CnsiWi</t>
  </si>
  <si>
    <t>WL0DF5</t>
  </si>
  <si>
    <t>WWwsxD</t>
  </si>
  <si>
    <t>DoAiIX</t>
  </si>
  <si>
    <t>QgqMsU</t>
  </si>
  <si>
    <t>8267Ne</t>
  </si>
  <si>
    <t>M1DyMt</t>
  </si>
  <si>
    <t>NgelHF</t>
  </si>
  <si>
    <t>JPqZde</t>
  </si>
  <si>
    <t>3AO5ty</t>
  </si>
  <si>
    <t>leN04y</t>
  </si>
  <si>
    <t>wpL7td</t>
  </si>
  <si>
    <t>0OfQGz</t>
  </si>
  <si>
    <t>VTf95h</t>
  </si>
  <si>
    <t>MjVCkl</t>
  </si>
  <si>
    <t>HDfGPB</t>
  </si>
  <si>
    <t>2SPc5D</t>
  </si>
  <si>
    <t>5E65Io</t>
  </si>
  <si>
    <t>PXBh0e</t>
  </si>
  <si>
    <t>1GDvkW</t>
  </si>
  <si>
    <t>3IxY2r</t>
  </si>
  <si>
    <t>FrLR6t</t>
  </si>
  <si>
    <t>cyr6cR</t>
  </si>
  <si>
    <t>gGOsjN</t>
  </si>
  <si>
    <t>qmm5tm</t>
  </si>
  <si>
    <t>Y1z33Z</t>
  </si>
  <si>
    <t>HpHGCf</t>
  </si>
  <si>
    <t>zFinLO</t>
  </si>
  <si>
    <t>4M79An</t>
  </si>
  <si>
    <t>Fu2aUT</t>
  </si>
  <si>
    <t>so4QF8</t>
  </si>
  <si>
    <t>jKz9Is</t>
  </si>
  <si>
    <t>E2oMYc</t>
  </si>
  <si>
    <t>J6MJ9n</t>
  </si>
  <si>
    <t>H4K5aJ</t>
  </si>
  <si>
    <t>bQ3PBT</t>
  </si>
  <si>
    <t>sk88Sd</t>
  </si>
  <si>
    <t>xqn3Wc</t>
  </si>
  <si>
    <t>3levx7</t>
  </si>
  <si>
    <t>ySdWXg</t>
  </si>
  <si>
    <t>C6yuUv</t>
  </si>
  <si>
    <t>HkzIW5</t>
  </si>
  <si>
    <t>s9jDEm</t>
  </si>
  <si>
    <t>SeFrWs</t>
  </si>
  <si>
    <t>cdeTIu</t>
  </si>
  <si>
    <t>fqFBVt</t>
  </si>
  <si>
    <t>3DCKAb</t>
  </si>
  <si>
    <t>TrFZ8h</t>
  </si>
  <si>
    <t>9YqUL6</t>
  </si>
  <si>
    <t>FDF7J7</t>
  </si>
  <si>
    <t>FFKlvT</t>
  </si>
  <si>
    <t>DuoFPe</t>
  </si>
  <si>
    <t>01VPtI</t>
  </si>
  <si>
    <t>bXRZ6A</t>
  </si>
  <si>
    <t>wd3mQf</t>
  </si>
  <si>
    <t>td89Y2</t>
  </si>
  <si>
    <t>IfPp2x</t>
  </si>
  <si>
    <t>RB9SzF</t>
  </si>
  <si>
    <t>Dj233e</t>
  </si>
  <si>
    <t>0HJU2d</t>
  </si>
  <si>
    <t>RGTwFv</t>
  </si>
  <si>
    <t>YEXZEi</t>
  </si>
  <si>
    <t>dh3wLh</t>
  </si>
  <si>
    <t>7CEheY</t>
  </si>
  <si>
    <t>ivFDwn</t>
  </si>
  <si>
    <t>ZyKtvD</t>
  </si>
  <si>
    <t>Q3eT9d</t>
  </si>
  <si>
    <t>sUopej</t>
  </si>
  <si>
    <t>jfLSzC</t>
  </si>
  <si>
    <t>jGTjVQ</t>
  </si>
  <si>
    <t>dlHonI</t>
  </si>
  <si>
    <t>MkdZ42</t>
  </si>
  <si>
    <t>3DrkLu</t>
  </si>
  <si>
    <t>ezUVIM</t>
  </si>
  <si>
    <t>BB1fN8</t>
  </si>
  <si>
    <t>rYUJBr</t>
  </si>
  <si>
    <t>iLs2c9</t>
  </si>
  <si>
    <t>tvqgzU</t>
  </si>
  <si>
    <t>EOdsm3</t>
  </si>
  <si>
    <t>uSkLLo</t>
  </si>
  <si>
    <t>OllA3B</t>
  </si>
  <si>
    <t>5ZqHec</t>
  </si>
  <si>
    <t>LHI9mu</t>
  </si>
  <si>
    <t>q8tqkn</t>
  </si>
  <si>
    <t>v4xc0k</t>
  </si>
  <si>
    <t>XaVoGv</t>
  </si>
  <si>
    <t>jGqnBW</t>
  </si>
  <si>
    <t>4lPCnc</t>
  </si>
  <si>
    <t>f8b1uQ</t>
  </si>
  <si>
    <t>WOPfh5</t>
  </si>
  <si>
    <t>WO6yB2</t>
  </si>
  <si>
    <t>sNzFXQ</t>
  </si>
  <si>
    <t>qtQSjT</t>
  </si>
  <si>
    <t>FqHwNA</t>
  </si>
  <si>
    <t>GVgx40</t>
  </si>
  <si>
    <t>amDaF1</t>
  </si>
  <si>
    <t>7D11LE</t>
  </si>
  <si>
    <t>VDaTi4</t>
  </si>
  <si>
    <t>6csJ0R</t>
  </si>
  <si>
    <t>d3zkit</t>
  </si>
  <si>
    <t>Ukb5p6</t>
  </si>
  <si>
    <t>xQR2Ag</t>
  </si>
  <si>
    <t>CGhzOh</t>
  </si>
  <si>
    <t>t2mPuZ</t>
  </si>
  <si>
    <t>vfSF69</t>
  </si>
  <si>
    <t>8BEW8y</t>
  </si>
  <si>
    <t>qI3xgk</t>
  </si>
  <si>
    <t>KHxLMm</t>
  </si>
  <si>
    <t>bs8Wlu</t>
  </si>
  <si>
    <t>jJD56H</t>
  </si>
  <si>
    <t>BuUYkU</t>
  </si>
  <si>
    <t>fMyAPB</t>
  </si>
  <si>
    <t>DX9ktG</t>
  </si>
  <si>
    <t>FMIzC4</t>
  </si>
  <si>
    <t>R3mkhn</t>
  </si>
  <si>
    <t>rkokhL</t>
  </si>
  <si>
    <t>t6RXKo</t>
  </si>
  <si>
    <t>0f3iMN</t>
  </si>
  <si>
    <t>T07OGA</t>
  </si>
  <si>
    <t>S43aRI</t>
  </si>
  <si>
    <t>eLuWa9</t>
  </si>
  <si>
    <t>czCULg</t>
  </si>
  <si>
    <t>6uNkMk</t>
  </si>
  <si>
    <t>1rYcX5</t>
  </si>
  <si>
    <t>3qWaKV</t>
  </si>
  <si>
    <t>kVqReX</t>
  </si>
  <si>
    <t>dHEo9A</t>
  </si>
  <si>
    <t>5hQRet</t>
  </si>
  <si>
    <t>zpdbVt</t>
  </si>
  <si>
    <t>L29Bvl</t>
  </si>
  <si>
    <t>IfiwwQ</t>
  </si>
  <si>
    <t>69qtUU</t>
  </si>
  <si>
    <t>jif0n5</t>
  </si>
  <si>
    <t>d7uI6E</t>
  </si>
  <si>
    <t>0UUlJE</t>
  </si>
  <si>
    <t>CN786B</t>
  </si>
  <si>
    <t>7czmIk</t>
  </si>
  <si>
    <t>BEo0sX</t>
  </si>
  <si>
    <t>FCGUkx</t>
  </si>
  <si>
    <t>5KI0WD</t>
  </si>
  <si>
    <t>9XvXlp</t>
  </si>
  <si>
    <t>0SkeTh</t>
  </si>
  <si>
    <t>5INpdv</t>
  </si>
  <si>
    <t>ZTu8xE</t>
  </si>
  <si>
    <t>DpLOpC</t>
  </si>
  <si>
    <t>5sCsEC</t>
  </si>
  <si>
    <t>8EyYeL</t>
  </si>
  <si>
    <t>sZl2V2</t>
  </si>
  <si>
    <t>xCbQxr</t>
  </si>
  <si>
    <t>dYrgzz</t>
  </si>
  <si>
    <t>I3LeFV</t>
  </si>
  <si>
    <t>G4yqFM</t>
  </si>
  <si>
    <t>zLM3O0</t>
  </si>
  <si>
    <t>Hhs8hV</t>
  </si>
  <si>
    <t>GZbrQY</t>
  </si>
  <si>
    <t>x0SClN</t>
  </si>
  <si>
    <t>KdjJ16</t>
  </si>
  <si>
    <t>RxMa2v</t>
  </si>
  <si>
    <t>zf7fDi</t>
  </si>
  <si>
    <t>3aCPWW</t>
  </si>
  <si>
    <t>pOUWf6</t>
  </si>
  <si>
    <t>fPePpY</t>
  </si>
  <si>
    <t>imJOtN</t>
  </si>
  <si>
    <t>WP61VS</t>
  </si>
  <si>
    <t>hTj2n1</t>
  </si>
  <si>
    <t>OIHdjB</t>
  </si>
  <si>
    <t>tyntcW</t>
  </si>
  <si>
    <t>iKfEBl</t>
  </si>
  <si>
    <t>eUD8PF</t>
  </si>
  <si>
    <t>HPbVMh</t>
  </si>
  <si>
    <t>vyftpt</t>
  </si>
  <si>
    <t>p2yUAO</t>
  </si>
  <si>
    <t>qLDzBM</t>
  </si>
  <si>
    <t>r9gkJW</t>
  </si>
  <si>
    <t>9S277p</t>
  </si>
  <si>
    <t>4vVPjH</t>
  </si>
  <si>
    <t>uu31N5</t>
  </si>
  <si>
    <t>lnro7g</t>
  </si>
  <si>
    <t>ONrr5w</t>
  </si>
  <si>
    <t>Hpv9M1</t>
  </si>
  <si>
    <t>2nL6Ll</t>
  </si>
  <si>
    <t>CGQ1XG</t>
  </si>
  <si>
    <t>DMds3Y</t>
  </si>
  <si>
    <t>N9eI77</t>
  </si>
  <si>
    <t>zOUZVj</t>
  </si>
  <si>
    <t>Zwq6dP</t>
  </si>
  <si>
    <t>fFKwg8</t>
  </si>
  <si>
    <t>KKpEsE</t>
  </si>
  <si>
    <t>OZXU5a</t>
  </si>
  <si>
    <t>ObgOi6</t>
  </si>
  <si>
    <t>vN5xaS</t>
  </si>
  <si>
    <t>CQ5Uru</t>
  </si>
  <si>
    <t>mLxBh3</t>
  </si>
  <si>
    <t>sJA27h</t>
  </si>
  <si>
    <t>umRzZU</t>
  </si>
  <si>
    <t>QZoUfW</t>
  </si>
  <si>
    <t>GIaOc0</t>
  </si>
  <si>
    <t>Haj1xk</t>
  </si>
  <si>
    <t>Z5q4sI</t>
  </si>
  <si>
    <t>FOLzcG</t>
  </si>
  <si>
    <t>HE64L8</t>
  </si>
  <si>
    <t>02paas</t>
  </si>
  <si>
    <t>4Dh5Jl</t>
  </si>
  <si>
    <t>d8Wam5</t>
  </si>
  <si>
    <t>XMA9XJ</t>
  </si>
  <si>
    <t>NyP7hn</t>
  </si>
  <si>
    <t>SCgmXd</t>
  </si>
  <si>
    <t>fKQ44a</t>
  </si>
  <si>
    <t>NX1w1I</t>
  </si>
  <si>
    <t>82L8QB</t>
  </si>
  <si>
    <t>5ULZDI</t>
  </si>
  <si>
    <t>UGEelC</t>
  </si>
  <si>
    <t>ldCNbz</t>
  </si>
  <si>
    <t>YzQlX0</t>
  </si>
  <si>
    <t>2OcbtV</t>
  </si>
  <si>
    <t>HITUog</t>
  </si>
  <si>
    <t>ssE672</t>
  </si>
  <si>
    <t>xqp78f</t>
  </si>
  <si>
    <t>IPSSBC</t>
  </si>
  <si>
    <t>N4Grd6</t>
  </si>
  <si>
    <t>9nU6xT</t>
  </si>
  <si>
    <t>BAqzOL</t>
  </si>
  <si>
    <t>ZOmoMC</t>
  </si>
  <si>
    <t>nPoDOi</t>
  </si>
  <si>
    <t>T7sLN6</t>
  </si>
  <si>
    <t>iSCACS</t>
  </si>
  <si>
    <t>IiYxdH</t>
  </si>
  <si>
    <t>MmD79D</t>
  </si>
  <si>
    <t>tI5Or2</t>
  </si>
  <si>
    <t>8dtF9t</t>
  </si>
  <si>
    <t>tRweRo</t>
  </si>
  <si>
    <t>26FjNM</t>
  </si>
  <si>
    <t>Rz3Wre</t>
  </si>
  <si>
    <t>WzNS6i</t>
  </si>
  <si>
    <t>ISS66v</t>
  </si>
  <si>
    <t>eeroqi</t>
  </si>
  <si>
    <t>UeFapg</t>
  </si>
  <si>
    <t>o5IXay</t>
  </si>
  <si>
    <t>gF00tV</t>
  </si>
  <si>
    <t>AVwMy3</t>
  </si>
  <si>
    <t>P05hCl</t>
  </si>
  <si>
    <t>HpSfPK</t>
  </si>
  <si>
    <t>GRBxNI</t>
  </si>
  <si>
    <t>CKy1b7</t>
  </si>
  <si>
    <t>qZk8pm</t>
  </si>
  <si>
    <t>S9uk2L</t>
  </si>
  <si>
    <t>kvg3sT</t>
  </si>
  <si>
    <t>1o2BQU</t>
  </si>
  <si>
    <t>hQpBku</t>
  </si>
  <si>
    <t>m08iM7</t>
  </si>
  <si>
    <t>j7cYd1</t>
  </si>
  <si>
    <t>amfpfa</t>
  </si>
  <si>
    <t>H1PXrg</t>
  </si>
  <si>
    <t>cvlooS</t>
  </si>
  <si>
    <t>xIaYi7</t>
  </si>
  <si>
    <t>6ACvLV</t>
  </si>
  <si>
    <t>tjCCoP</t>
  </si>
  <si>
    <t>AbGMSW</t>
  </si>
  <si>
    <t>UvKPD0</t>
  </si>
  <si>
    <t>1LP5ud</t>
  </si>
  <si>
    <t>vxg8VB</t>
  </si>
  <si>
    <t>JomOPq</t>
  </si>
  <si>
    <t>wvRK9M</t>
  </si>
  <si>
    <t>VW9EML</t>
  </si>
  <si>
    <t>FqHSNu</t>
  </si>
  <si>
    <t>d0As7N</t>
  </si>
  <si>
    <t>HtCIaK</t>
  </si>
  <si>
    <t>RQEzXR</t>
  </si>
  <si>
    <t>K3Q6T3</t>
  </si>
  <si>
    <t>J765JN</t>
  </si>
  <si>
    <t>JsyKwU</t>
  </si>
  <si>
    <t>3BTEac</t>
  </si>
  <si>
    <t>vTDy9D</t>
  </si>
  <si>
    <t>GANhnJ</t>
  </si>
  <si>
    <t>7AvDP2</t>
  </si>
  <si>
    <t>lHsTlz</t>
  </si>
  <si>
    <t>YtSBlJ</t>
  </si>
  <si>
    <t>HfLTF8</t>
  </si>
  <si>
    <t>QJxDEC</t>
  </si>
  <si>
    <t>W4GrRR</t>
  </si>
  <si>
    <t>3y3APM</t>
  </si>
  <si>
    <t>yJJMT6</t>
  </si>
  <si>
    <t>y1t4Lp</t>
  </si>
  <si>
    <t>MHCAFT</t>
  </si>
  <si>
    <t>EKNUod</t>
  </si>
  <si>
    <t>di6Eer</t>
  </si>
  <si>
    <t>P2OhLM</t>
  </si>
  <si>
    <t>Q7WF59</t>
  </si>
  <si>
    <t>retXYL</t>
  </si>
  <si>
    <t>nedSNH</t>
  </si>
  <si>
    <t>2pOGUh</t>
  </si>
  <si>
    <t>xB10Bu</t>
  </si>
  <si>
    <t>fiM2XW</t>
  </si>
  <si>
    <t>90pzcA</t>
  </si>
  <si>
    <t>8VWDHY</t>
  </si>
  <si>
    <t>hfWpMZ</t>
  </si>
  <si>
    <t>a5p24v</t>
  </si>
  <si>
    <t>DdeiXU</t>
  </si>
  <si>
    <t>dVy7wF</t>
  </si>
  <si>
    <t>wDh9KL</t>
  </si>
  <si>
    <t>9B4yyf</t>
  </si>
  <si>
    <t>sMqW1N</t>
  </si>
  <si>
    <t>DaFC7o</t>
  </si>
  <si>
    <t>5aqAv0</t>
  </si>
  <si>
    <t>cTIwxF</t>
  </si>
  <si>
    <t>uLdC3X</t>
  </si>
  <si>
    <t>I0S19g</t>
  </si>
  <si>
    <t>AokJtb</t>
  </si>
  <si>
    <t>KUnHXP</t>
  </si>
  <si>
    <t>1JsWzk</t>
  </si>
  <si>
    <t>OPe5yx</t>
  </si>
  <si>
    <t>46wyo1</t>
  </si>
  <si>
    <t>mkRvyl</t>
  </si>
  <si>
    <t>1XjJ5T</t>
  </si>
  <si>
    <t>p8NoqB</t>
  </si>
  <si>
    <t>qMCqJB</t>
  </si>
  <si>
    <t>Nz7nY0</t>
  </si>
  <si>
    <t>uiuTfz</t>
  </si>
  <si>
    <t>P2Kilh</t>
  </si>
  <si>
    <t>mByiMc</t>
  </si>
  <si>
    <t>SCH1fu</t>
  </si>
  <si>
    <t>xEET1J</t>
  </si>
  <si>
    <t>Fl2xxl</t>
  </si>
  <si>
    <t>FqKiq7</t>
  </si>
  <si>
    <t>6ziQ4W</t>
  </si>
  <si>
    <t>8pMpvZ</t>
  </si>
  <si>
    <t>TztwlR</t>
  </si>
  <si>
    <t>oPJCeg</t>
  </si>
  <si>
    <t>EP0qYi</t>
  </si>
  <si>
    <t>S4Nvkz</t>
  </si>
  <si>
    <t>mFWVKg</t>
  </si>
  <si>
    <t>T5sNAA</t>
  </si>
  <si>
    <t>FtsI4M</t>
  </si>
  <si>
    <t>jmhcg3</t>
  </si>
  <si>
    <t>MGxsUy</t>
  </si>
  <si>
    <t>4wssPK</t>
  </si>
  <si>
    <t>cgeHdN</t>
  </si>
  <si>
    <t>ZDoAo6</t>
  </si>
  <si>
    <t>av2qM7</t>
  </si>
  <si>
    <t>XKDibD</t>
  </si>
  <si>
    <t>MxMx93</t>
  </si>
  <si>
    <t>fnsxB4</t>
  </si>
  <si>
    <t>ZnlVeh</t>
  </si>
  <si>
    <t>wQSh6k</t>
  </si>
  <si>
    <t>hxDGtN</t>
  </si>
  <si>
    <t>Jn1851</t>
  </si>
  <si>
    <t>yOGlHB</t>
  </si>
  <si>
    <t>RSIYcG</t>
  </si>
  <si>
    <t>BaW4r8</t>
  </si>
  <si>
    <t>4cMjfx</t>
  </si>
  <si>
    <t>pqpg25</t>
  </si>
  <si>
    <t>FSAYAW</t>
  </si>
  <si>
    <t>EqEZYt</t>
  </si>
  <si>
    <t>MG0gNY</t>
  </si>
  <si>
    <t>HodD4c</t>
  </si>
  <si>
    <t>ric5LM</t>
  </si>
  <si>
    <t>HC9jaw</t>
  </si>
  <si>
    <t>JTv8GJ</t>
  </si>
  <si>
    <t>LFgglf</t>
  </si>
  <si>
    <t>yU1sGN</t>
  </si>
  <si>
    <t>8bbnHv</t>
  </si>
  <si>
    <t>IKWSs1</t>
  </si>
  <si>
    <t>bXXXjW</t>
  </si>
  <si>
    <t>Ztw6x5</t>
  </si>
  <si>
    <t>6k4vZj</t>
  </si>
  <si>
    <t>Z4E5gt</t>
  </si>
  <si>
    <t>1VwfOr</t>
  </si>
  <si>
    <t>Y9XIDw</t>
  </si>
  <si>
    <t>2McnQU</t>
  </si>
  <si>
    <t>qmfB2c</t>
  </si>
  <si>
    <t>EDLVZA</t>
  </si>
  <si>
    <t>TIo4Zs</t>
  </si>
  <si>
    <t>GI6qMA</t>
  </si>
  <si>
    <t>NEesvJ</t>
  </si>
  <si>
    <t>qph0s0</t>
  </si>
  <si>
    <t>ChTmpX</t>
  </si>
  <si>
    <t>kSn8pJ</t>
  </si>
  <si>
    <t>SgO8vZ</t>
  </si>
  <si>
    <t>ZKoeXb</t>
  </si>
  <si>
    <t>mycGHr</t>
  </si>
  <si>
    <t>DQwzse</t>
  </si>
  <si>
    <t>UIqe4L</t>
  </si>
  <si>
    <t>HZ8eYg</t>
  </si>
  <si>
    <t>VH8Snn</t>
  </si>
  <si>
    <t>Q6jfLw</t>
  </si>
  <si>
    <t>rQF3t5</t>
  </si>
  <si>
    <t>ixlNo6</t>
  </si>
  <si>
    <t>FfGLSy</t>
  </si>
  <si>
    <t>uw4pZj</t>
  </si>
  <si>
    <t>fS4M8D</t>
  </si>
  <si>
    <t>jIwmdT</t>
  </si>
  <si>
    <t>KTG6Eg</t>
  </si>
  <si>
    <t>KR5Anh</t>
  </si>
  <si>
    <t>qf2Uzi</t>
  </si>
  <si>
    <t>WBS9uu</t>
  </si>
  <si>
    <t>FwJmzS</t>
  </si>
  <si>
    <t>DFcZLU</t>
  </si>
  <si>
    <t>jNZZsW</t>
  </si>
  <si>
    <t>PmfQ5L</t>
  </si>
  <si>
    <t>kh43zJ</t>
  </si>
  <si>
    <t>lfXBr4</t>
  </si>
  <si>
    <t>yFCRv4</t>
  </si>
  <si>
    <t>EfBWgH</t>
  </si>
  <si>
    <t>wmayJF</t>
  </si>
  <si>
    <t>NXJTJU</t>
  </si>
  <si>
    <t>WJpUQp</t>
  </si>
  <si>
    <t>59dIGC</t>
  </si>
  <si>
    <t>uMosMw</t>
  </si>
  <si>
    <t>wjHQNm</t>
  </si>
  <si>
    <t>WGMjQh</t>
  </si>
  <si>
    <t>SGzwxf</t>
  </si>
  <si>
    <t>r79Aoa</t>
  </si>
  <si>
    <t>N0MYxP</t>
  </si>
  <si>
    <t>aGz61L</t>
  </si>
  <si>
    <t>Il3BHV</t>
  </si>
  <si>
    <t>4KYYIX</t>
  </si>
  <si>
    <t>x0eoNt</t>
  </si>
  <si>
    <t>UerJjf</t>
  </si>
  <si>
    <t>woFaVW</t>
  </si>
  <si>
    <t>vGRbBo</t>
  </si>
  <si>
    <t>sY5d32</t>
  </si>
  <si>
    <t>35Zaty</t>
  </si>
  <si>
    <t>CV86eP</t>
  </si>
  <si>
    <t>B5vj91</t>
  </si>
  <si>
    <t>amrmmI</t>
  </si>
  <si>
    <t>9d7HDl</t>
  </si>
  <si>
    <t>Nz3jv2</t>
  </si>
  <si>
    <t>xRCGoj</t>
  </si>
  <si>
    <t>MURoLO</t>
  </si>
  <si>
    <t>knjFdp</t>
  </si>
  <si>
    <t>O0BY2W</t>
  </si>
  <si>
    <t>bZWwTn</t>
  </si>
  <si>
    <t>AZ2Xeb</t>
  </si>
  <si>
    <t>OVYLQF</t>
  </si>
  <si>
    <t>wSpbaE</t>
  </si>
  <si>
    <t>6Gz9C2</t>
  </si>
  <si>
    <t>HgIxdW</t>
  </si>
  <si>
    <t>LIUquC</t>
  </si>
  <si>
    <t>ALgoMO</t>
  </si>
  <si>
    <t>zC7lYv</t>
  </si>
  <si>
    <t>IKQ3Iz</t>
  </si>
  <si>
    <t>q1FsXb</t>
  </si>
  <si>
    <t>s2pvSO</t>
  </si>
  <si>
    <t>oD1kkW</t>
  </si>
  <si>
    <t>fFVyyA</t>
  </si>
  <si>
    <t>H0OCmm</t>
  </si>
  <si>
    <t>njkxk7</t>
  </si>
  <si>
    <t>tkqW5d</t>
  </si>
  <si>
    <t>gDgW3Y</t>
  </si>
  <si>
    <t>tIMNRD</t>
  </si>
  <si>
    <t>MdibEh</t>
  </si>
  <si>
    <t>c6oXw3</t>
  </si>
  <si>
    <t>chSpy2</t>
  </si>
  <si>
    <t>rDDurq</t>
  </si>
  <si>
    <t>ebfrHx</t>
  </si>
  <si>
    <t>mIRczo</t>
  </si>
  <si>
    <t>OopUlI</t>
  </si>
  <si>
    <t>4qYTK8</t>
  </si>
  <si>
    <t>tFWswK</t>
  </si>
  <si>
    <t>HIsUmw</t>
  </si>
  <si>
    <t>QIZMKN</t>
  </si>
  <si>
    <t>A0IOfB</t>
  </si>
  <si>
    <t>wjXc8y</t>
  </si>
  <si>
    <t>KjFmKX</t>
  </si>
  <si>
    <t>K3jSky</t>
  </si>
  <si>
    <t>QKuMh1</t>
  </si>
  <si>
    <t>Iydxh4</t>
  </si>
  <si>
    <t>ubso2o</t>
  </si>
  <si>
    <t>ZVUVTt</t>
  </si>
  <si>
    <t>3LHZmx</t>
  </si>
  <si>
    <t>BitHpX</t>
  </si>
  <si>
    <t>K0YGwl</t>
  </si>
  <si>
    <t>BLPt0R</t>
  </si>
  <si>
    <t>xPaJrU</t>
  </si>
  <si>
    <t>a1oOAK</t>
  </si>
  <si>
    <t>WKomJO</t>
  </si>
  <si>
    <t>ncmiqs</t>
  </si>
  <si>
    <t>vpRXAx</t>
  </si>
  <si>
    <t>iBlVu5</t>
  </si>
  <si>
    <t>lmC3qJ</t>
  </si>
  <si>
    <t>gCUuA7</t>
  </si>
  <si>
    <t>vU6OSe</t>
  </si>
  <si>
    <t>0WRlSf</t>
  </si>
  <si>
    <t>fu2lch</t>
  </si>
  <si>
    <t>35h45w</t>
  </si>
  <si>
    <t>51Cv5T</t>
  </si>
  <si>
    <t>lUrUUb</t>
  </si>
  <si>
    <t>pQlGu3</t>
  </si>
  <si>
    <t>u1F361</t>
  </si>
  <si>
    <t>1VzNiH</t>
  </si>
  <si>
    <t>ceSOAz</t>
  </si>
  <si>
    <t>tH8QDd</t>
  </si>
  <si>
    <t>CPSP0O</t>
  </si>
  <si>
    <t>9Blmrf</t>
  </si>
  <si>
    <t>pURiXj</t>
  </si>
  <si>
    <t>dil8U7</t>
  </si>
  <si>
    <t>wscT0T</t>
  </si>
  <si>
    <t>pfjAnu</t>
  </si>
  <si>
    <t>nDRu1g</t>
  </si>
  <si>
    <t>I1LlD6</t>
  </si>
  <si>
    <t>E9noEw</t>
  </si>
  <si>
    <t>l1YgY0</t>
  </si>
  <si>
    <t>IqO2tm</t>
  </si>
  <si>
    <t>PSGxrD</t>
  </si>
  <si>
    <t>yHEnYU</t>
  </si>
  <si>
    <t>7Hxozx</t>
  </si>
  <si>
    <t>6cWqNT</t>
  </si>
  <si>
    <t>Q3i3bF</t>
  </si>
  <si>
    <t>xRMKzV</t>
  </si>
  <si>
    <t>0bEjC6</t>
  </si>
  <si>
    <t>EEmTgC</t>
  </si>
  <si>
    <t>YwjCBJ</t>
  </si>
  <si>
    <t>CUrtJk</t>
  </si>
  <si>
    <t>vtTvoB</t>
  </si>
  <si>
    <t>sahOHD</t>
  </si>
  <si>
    <t>PYcw7Q</t>
  </si>
  <si>
    <t>ekDmGm</t>
  </si>
  <si>
    <t>WSCWX6</t>
  </si>
  <si>
    <t>Q1z74D</t>
  </si>
  <si>
    <t>HkWyGn</t>
  </si>
  <si>
    <t>JjcFJ0</t>
  </si>
  <si>
    <t>PzEkI5</t>
  </si>
  <si>
    <t>XrDygU</t>
  </si>
  <si>
    <t>AzD8wS</t>
  </si>
  <si>
    <t>qFKdWE</t>
  </si>
  <si>
    <t>cNR6wk</t>
  </si>
  <si>
    <t>4kDnGb</t>
  </si>
  <si>
    <t>p1uNRN</t>
  </si>
  <si>
    <t>V94ptv</t>
  </si>
  <si>
    <t>6wMSCx</t>
  </si>
  <si>
    <t>QCguIX</t>
  </si>
  <si>
    <t>Arnold Palmer Regional Airport</t>
  </si>
  <si>
    <t>LBE</t>
  </si>
  <si>
    <t>RJBz9Y</t>
  </si>
  <si>
    <t>x25ZVw</t>
  </si>
  <si>
    <t>AKLwvY</t>
  </si>
  <si>
    <t>JjEVAd</t>
  </si>
  <si>
    <t>AywM2H</t>
  </si>
  <si>
    <t>eov7ZZ</t>
  </si>
  <si>
    <t>Rk2zGU</t>
  </si>
  <si>
    <t>pbol1x</t>
  </si>
  <si>
    <t>kmQ55J</t>
  </si>
  <si>
    <t>DOtkqs</t>
  </si>
  <si>
    <t>Kbz0eB</t>
  </si>
  <si>
    <t>1MTnBR</t>
  </si>
  <si>
    <t>EsQLbx</t>
  </si>
  <si>
    <t>Q2qpC7</t>
  </si>
  <si>
    <t>olHKkp</t>
  </si>
  <si>
    <t>t7H2pv</t>
  </si>
  <si>
    <t>F6H6Y8</t>
  </si>
  <si>
    <t>NCCR1O</t>
  </si>
  <si>
    <t>ypis5B</t>
  </si>
  <si>
    <t>ZYaU1h</t>
  </si>
  <si>
    <t>wVP0mI</t>
  </si>
  <si>
    <t>h6KdEf</t>
  </si>
  <si>
    <t>yF8nA3</t>
  </si>
  <si>
    <t>Q2HGNF</t>
  </si>
  <si>
    <t>c06xWA</t>
  </si>
  <si>
    <t>RLpgJO</t>
  </si>
  <si>
    <t>QWUcI5</t>
  </si>
  <si>
    <t>ouBztd</t>
  </si>
  <si>
    <t>Pxe11M</t>
  </si>
  <si>
    <t>zhh6JO</t>
  </si>
  <si>
    <t>1SIEi5</t>
  </si>
  <si>
    <t>Pi2fG0</t>
  </si>
  <si>
    <t>q7W9LA</t>
  </si>
  <si>
    <t>825Yhd</t>
  </si>
  <si>
    <t>k4YYHo</t>
  </si>
  <si>
    <t>sqddZZ</t>
  </si>
  <si>
    <t>N7UyGR</t>
  </si>
  <si>
    <t>PyNIy8</t>
  </si>
  <si>
    <t>hg1WeC</t>
  </si>
  <si>
    <t>Xjou7J</t>
  </si>
  <si>
    <t>TrKSca</t>
  </si>
  <si>
    <t>yc2WeY</t>
  </si>
  <si>
    <t>3xKusx</t>
  </si>
  <si>
    <t>PW3v5d</t>
  </si>
  <si>
    <t>E8aKhg</t>
  </si>
  <si>
    <t>sE9frE</t>
  </si>
  <si>
    <t>K7fD6g</t>
  </si>
  <si>
    <t>sQHjF4</t>
  </si>
  <si>
    <t>exskcE</t>
  </si>
  <si>
    <t>iy8Uu3</t>
  </si>
  <si>
    <t>T3WoLq</t>
  </si>
  <si>
    <t>1OqCh8</t>
  </si>
  <si>
    <t>YLy2TV</t>
  </si>
  <si>
    <t>dW2wfs</t>
  </si>
  <si>
    <t>0FDTFa</t>
  </si>
  <si>
    <t>hG9mmp</t>
  </si>
  <si>
    <t>Vt7ixq</t>
  </si>
  <si>
    <t>fobLhz</t>
  </si>
  <si>
    <t>b2zopA</t>
  </si>
  <si>
    <t>3qsscK</t>
  </si>
  <si>
    <t>0nitVa</t>
  </si>
  <si>
    <t>BpvpCc</t>
  </si>
  <si>
    <t>9W5Gev</t>
  </si>
  <si>
    <t>9emmOM</t>
  </si>
  <si>
    <t>4WAaEh</t>
  </si>
  <si>
    <t>y8JGgR</t>
  </si>
  <si>
    <t>obPVpC</t>
  </si>
  <si>
    <t>WxeIlG</t>
  </si>
  <si>
    <t>2vAV0m</t>
  </si>
  <si>
    <t>2bWfvk</t>
  </si>
  <si>
    <t>MzAzdM</t>
  </si>
  <si>
    <t>tgcSaJ</t>
  </si>
  <si>
    <t>AheBFC</t>
  </si>
  <si>
    <t>GXpabB</t>
  </si>
  <si>
    <t>3rGwxQ</t>
  </si>
  <si>
    <t>zNL8wX</t>
  </si>
  <si>
    <t>3hgLXK</t>
  </si>
  <si>
    <t>4hVU86</t>
  </si>
  <si>
    <t>o4hJLU</t>
  </si>
  <si>
    <t>yGJOXt</t>
  </si>
  <si>
    <t>PUAc06</t>
  </si>
  <si>
    <t>J7e9UG</t>
  </si>
  <si>
    <t>eKUALy</t>
  </si>
  <si>
    <t>SO4Ajh</t>
  </si>
  <si>
    <t>d2p3H8</t>
  </si>
  <si>
    <t>QrD67L</t>
  </si>
  <si>
    <t>HEXL4H</t>
  </si>
  <si>
    <t>TkdJXE</t>
  </si>
  <si>
    <t>nrSkPb</t>
  </si>
  <si>
    <t>oD0qfR</t>
  </si>
  <si>
    <t>DvVRAg</t>
  </si>
  <si>
    <t>iDfZ5e</t>
  </si>
  <si>
    <t>1ZyUhW</t>
  </si>
  <si>
    <t>1Rhbyt</t>
  </si>
  <si>
    <t>EJE2qx</t>
  </si>
  <si>
    <t>uIEaej</t>
  </si>
  <si>
    <t>ECCDqG</t>
  </si>
  <si>
    <t>DMPsAA</t>
  </si>
  <si>
    <t>x9jHGO</t>
  </si>
  <si>
    <t>sLMj8o</t>
  </si>
  <si>
    <t>RrjcsD</t>
  </si>
  <si>
    <t>dfWZBs</t>
  </si>
  <si>
    <t>rgPlhe</t>
  </si>
  <si>
    <t>kJHJmu</t>
  </si>
  <si>
    <t>nuNfsA</t>
  </si>
  <si>
    <t>z5Rq4C</t>
  </si>
  <si>
    <t>Cys54p</t>
  </si>
  <si>
    <t>D6QRmP</t>
  </si>
  <si>
    <t>mdb8Fl</t>
  </si>
  <si>
    <t>lgFIRt</t>
  </si>
  <si>
    <t>wuomEe</t>
  </si>
  <si>
    <t>7SBWe0</t>
  </si>
  <si>
    <t>w59JqN</t>
  </si>
  <si>
    <t>jEqyHW</t>
  </si>
  <si>
    <t>KH7Jsb</t>
  </si>
  <si>
    <t>PR57Av</t>
  </si>
  <si>
    <t>sUgNZq</t>
  </si>
  <si>
    <t>Zh17Ui</t>
  </si>
  <si>
    <t>4zAIUZ</t>
  </si>
  <si>
    <t>iuyDgc</t>
  </si>
  <si>
    <t>QXvnUK</t>
  </si>
  <si>
    <t>V0RRPZ</t>
  </si>
  <si>
    <t>8WOa8j</t>
  </si>
  <si>
    <t>7XjKam</t>
  </si>
  <si>
    <t>NgFQ4K</t>
  </si>
  <si>
    <t>C3ctRX</t>
  </si>
  <si>
    <t>gP8tsZ</t>
  </si>
  <si>
    <t>Ow8gtx</t>
  </si>
  <si>
    <t>lyQMPd</t>
  </si>
  <si>
    <t>vv7kcR</t>
  </si>
  <si>
    <t>2fSB4v</t>
  </si>
  <si>
    <t>Q7sSWV</t>
  </si>
  <si>
    <t>ZkVx3P</t>
  </si>
  <si>
    <t>23zMYf</t>
  </si>
  <si>
    <t>F2y2dr</t>
  </si>
  <si>
    <t>eG5s4I</t>
  </si>
  <si>
    <t>RFcGOV</t>
  </si>
  <si>
    <t>89s2tb</t>
  </si>
  <si>
    <t>w1iRBx</t>
  </si>
  <si>
    <t>JgAxV2</t>
  </si>
  <si>
    <t>1w82wh</t>
  </si>
  <si>
    <t>jl0rjp</t>
  </si>
  <si>
    <t>Lz157I</t>
  </si>
  <si>
    <t>WzpK3X</t>
  </si>
  <si>
    <t>JtvmMo</t>
  </si>
  <si>
    <t>Qv7chZ</t>
  </si>
  <si>
    <t>H7UXek</t>
  </si>
  <si>
    <t>amwM8D</t>
  </si>
  <si>
    <t>rvxHIi</t>
  </si>
  <si>
    <t>nVL8v5</t>
  </si>
  <si>
    <t>0poXbu</t>
  </si>
  <si>
    <t>jLBHAz</t>
  </si>
  <si>
    <t>XurMA6</t>
  </si>
  <si>
    <t>eCSDhX</t>
  </si>
  <si>
    <t>9HTjbw</t>
  </si>
  <si>
    <t>0WWmrp</t>
  </si>
  <si>
    <t>UikcSG</t>
  </si>
  <si>
    <t>OKk90M</t>
  </si>
  <si>
    <t>fG1CnV</t>
  </si>
  <si>
    <t>3bxueg</t>
  </si>
  <si>
    <t>yIrXDS</t>
  </si>
  <si>
    <t>ZBajIn</t>
  </si>
  <si>
    <t>dspdLH</t>
  </si>
  <si>
    <t>e3bDiz</t>
  </si>
  <si>
    <t>9dlqCp</t>
  </si>
  <si>
    <t>JyeJxI</t>
  </si>
  <si>
    <t>rxT0Vh</t>
  </si>
  <si>
    <t>dRqIsr</t>
  </si>
  <si>
    <t>Zxh4Pb</t>
  </si>
  <si>
    <t>CK3OHf</t>
  </si>
  <si>
    <t>cXOR4o</t>
  </si>
  <si>
    <t>KIaatF</t>
  </si>
  <si>
    <t>VUukAd</t>
  </si>
  <si>
    <t>gpMclL</t>
  </si>
  <si>
    <t>LqWipU</t>
  </si>
  <si>
    <t>xsJkUh</t>
  </si>
  <si>
    <t>mC3S4a</t>
  </si>
  <si>
    <t>R0gzfO</t>
  </si>
  <si>
    <t>ToFeFy</t>
  </si>
  <si>
    <t>ibE2Lr</t>
  </si>
  <si>
    <t>NjEiNZ</t>
  </si>
  <si>
    <t>X24RaS</t>
  </si>
  <si>
    <t>NEACWL</t>
  </si>
  <si>
    <t>MaJivA</t>
  </si>
  <si>
    <t>fPwcXr</t>
  </si>
  <si>
    <t>XxwEld</t>
  </si>
  <si>
    <t>bcz9x7</t>
  </si>
  <si>
    <t>tLnaz3</t>
  </si>
  <si>
    <t>BGL0Mo</t>
  </si>
  <si>
    <t>zxIyax</t>
  </si>
  <si>
    <t>7AwU1y</t>
  </si>
  <si>
    <t>N4viZt</t>
  </si>
  <si>
    <t>aFUc58</t>
  </si>
  <si>
    <t>eZtmyp</t>
  </si>
  <si>
    <t>4JiYkm</t>
  </si>
  <si>
    <t>THTuV9</t>
  </si>
  <si>
    <t>LPtt2o</t>
  </si>
  <si>
    <t>thp9yt</t>
  </si>
  <si>
    <t>BP9rTu</t>
  </si>
  <si>
    <t>Q954Si</t>
  </si>
  <si>
    <t>oyxPiv</t>
  </si>
  <si>
    <t>iV3CUv</t>
  </si>
  <si>
    <t>DQH4R9</t>
  </si>
  <si>
    <t>IujliP</t>
  </si>
  <si>
    <t>9jfSwu</t>
  </si>
  <si>
    <t>TWcFBa</t>
  </si>
  <si>
    <t>uS8E9t</t>
  </si>
  <si>
    <t>gQ8YB7</t>
  </si>
  <si>
    <t>Vkn0wm</t>
  </si>
  <si>
    <t>2zPa6U</t>
  </si>
  <si>
    <t>PeMxbU</t>
  </si>
  <si>
    <t>gp4Zy4</t>
  </si>
  <si>
    <t>IhHih9</t>
  </si>
  <si>
    <t>WeZBXd</t>
  </si>
  <si>
    <t>DmzTpZ</t>
  </si>
  <si>
    <t>Evxgmn</t>
  </si>
  <si>
    <t>aWYN9n</t>
  </si>
  <si>
    <t>jeXenC</t>
  </si>
  <si>
    <t>vDVjWj</t>
  </si>
  <si>
    <t>dYUnsZ</t>
  </si>
  <si>
    <t>wh6rkQ</t>
  </si>
  <si>
    <t>DiBedp</t>
  </si>
  <si>
    <t>E2mEFO</t>
  </si>
  <si>
    <t>SGHx8K</t>
  </si>
  <si>
    <t>6hDjtz</t>
  </si>
  <si>
    <t>P84oM7</t>
  </si>
  <si>
    <t>PNi7KV</t>
  </si>
  <si>
    <t>01jW5x</t>
  </si>
  <si>
    <t>rNf5Gn</t>
  </si>
  <si>
    <t>kiCGYG</t>
  </si>
  <si>
    <t>DJ07Yi</t>
  </si>
  <si>
    <t>lSQCZy</t>
  </si>
  <si>
    <t>2R59Bq</t>
  </si>
  <si>
    <t>Adnv43</t>
  </si>
  <si>
    <t>DBkiTF</t>
  </si>
  <si>
    <t>Z0A9aL</t>
  </si>
  <si>
    <t>HLKpA6</t>
  </si>
  <si>
    <t>JttTpa</t>
  </si>
  <si>
    <t>2P4lXH</t>
  </si>
  <si>
    <t>rrLmV5</t>
  </si>
  <si>
    <t>StTZDY</t>
  </si>
  <si>
    <t>YYBPGH</t>
  </si>
  <si>
    <t>xnCq66</t>
  </si>
  <si>
    <t>IjHwGN</t>
  </si>
  <si>
    <t>hsmKev</t>
  </si>
  <si>
    <t>mBVdWZ</t>
  </si>
  <si>
    <t>V1mljg</t>
  </si>
  <si>
    <t>EQLZU2</t>
  </si>
  <si>
    <t>yVVYfz</t>
  </si>
  <si>
    <t>tWeHsc</t>
  </si>
  <si>
    <t>iAV8CL</t>
  </si>
  <si>
    <t>v8iJUx</t>
  </si>
  <si>
    <t>JBhAC9</t>
  </si>
  <si>
    <t>z09fBJ</t>
  </si>
  <si>
    <t>t7vJNn</t>
  </si>
  <si>
    <t>VSEKb7</t>
  </si>
  <si>
    <t>WYKVRP</t>
  </si>
  <si>
    <t>A0zJFY</t>
  </si>
  <si>
    <t>lSGEIs</t>
  </si>
  <si>
    <t>o3EghR</t>
  </si>
  <si>
    <t>Eq68dV</t>
  </si>
  <si>
    <t>iLLUvI</t>
  </si>
  <si>
    <t>MMGxVA</t>
  </si>
  <si>
    <t>urG0Sl</t>
  </si>
  <si>
    <t>HxfVTC</t>
  </si>
  <si>
    <t>dZOGIr</t>
  </si>
  <si>
    <t>jNTBVZ</t>
  </si>
  <si>
    <t>WCcCD6</t>
  </si>
  <si>
    <t>BHeJa0</t>
  </si>
  <si>
    <t>kGPSYd</t>
  </si>
  <si>
    <t>FfJvoL</t>
  </si>
  <si>
    <t>jzFuGz</t>
  </si>
  <si>
    <t>Utyjy1</t>
  </si>
  <si>
    <t>hNvo0l</t>
  </si>
  <si>
    <t>hbGmZT</t>
  </si>
  <si>
    <t>Apf44T</t>
  </si>
  <si>
    <t>UMVEP3</t>
  </si>
  <si>
    <t>8jXNu8</t>
  </si>
  <si>
    <t>oTJzKc</t>
  </si>
  <si>
    <t>nn9vpi</t>
  </si>
  <si>
    <t>D7SCfO</t>
  </si>
  <si>
    <t>zBsoFj</t>
  </si>
  <si>
    <t>KL7GzE</t>
  </si>
  <si>
    <t>DL4IaO</t>
  </si>
  <si>
    <t>9io5Xz</t>
  </si>
  <si>
    <t>fvhP85</t>
  </si>
  <si>
    <t>Q7bmzy</t>
  </si>
  <si>
    <t>dYc3lt</t>
  </si>
  <si>
    <t>uwxjKF</t>
  </si>
  <si>
    <t>NyPcD1</t>
  </si>
  <si>
    <t>9kzs9D</t>
  </si>
  <si>
    <t>KUeHof</t>
  </si>
  <si>
    <t>SYTryZ</t>
  </si>
  <si>
    <t>pm0g8n</t>
  </si>
  <si>
    <t>F32c6E</t>
  </si>
  <si>
    <t>7LEYtg</t>
  </si>
  <si>
    <t>ZvUH5q</t>
  </si>
  <si>
    <t>aL6Lwy</t>
  </si>
  <si>
    <t>bKQvMy</t>
  </si>
  <si>
    <t>tZC7T5</t>
  </si>
  <si>
    <t>SKvbjC</t>
  </si>
  <si>
    <t>8eg9GL</t>
  </si>
  <si>
    <t>7Q0TK0</t>
  </si>
  <si>
    <t>IcFe1R</t>
  </si>
  <si>
    <t>EDEfZX</t>
  </si>
  <si>
    <t>nhrjY2</t>
  </si>
  <si>
    <t>7C4lUN</t>
  </si>
  <si>
    <t>Vp63At</t>
  </si>
  <si>
    <t>Q72tf4</t>
  </si>
  <si>
    <t>sR1SZ8</t>
  </si>
  <si>
    <t>Z92Ipo</t>
  </si>
  <si>
    <t>O0BF81</t>
  </si>
  <si>
    <t>bUgLpB</t>
  </si>
  <si>
    <t>ADBiVR</t>
  </si>
  <si>
    <t>VCxgfc</t>
  </si>
  <si>
    <t>tjqn4H</t>
  </si>
  <si>
    <t>5Za8uF</t>
  </si>
  <si>
    <t>67lnPL</t>
  </si>
  <si>
    <t>FjCiu6</t>
  </si>
  <si>
    <t>J6Ff8b</t>
  </si>
  <si>
    <t>EJtT2L</t>
  </si>
  <si>
    <t>bUqvDf</t>
  </si>
  <si>
    <t>XFzLRg</t>
  </si>
  <si>
    <t>ZOAYWz</t>
  </si>
  <si>
    <t>EVMlv3</t>
  </si>
  <si>
    <t>dIyWEU</t>
  </si>
  <si>
    <t>VyzZwd</t>
  </si>
  <si>
    <t>G5oJCH</t>
  </si>
  <si>
    <t>9OaDgU</t>
  </si>
  <si>
    <t>fKMAIK</t>
  </si>
  <si>
    <t>uC0rHX</t>
  </si>
  <si>
    <t>p4igVS</t>
  </si>
  <si>
    <t>M8F1Bs</t>
  </si>
  <si>
    <t>8zQMJ3</t>
  </si>
  <si>
    <t>b7AMnW</t>
  </si>
  <si>
    <t>FhrzHP</t>
  </si>
  <si>
    <t>Nrx0Zd</t>
  </si>
  <si>
    <t>UqZbgs</t>
  </si>
  <si>
    <t>JnGNc6</t>
  </si>
  <si>
    <t>QW1Xl0</t>
  </si>
  <si>
    <t>SI9qiu</t>
  </si>
  <si>
    <t>22BJAH</t>
  </si>
  <si>
    <t>Lh550V</t>
  </si>
  <si>
    <t>5owTnd</t>
  </si>
  <si>
    <t>65qQSF</t>
  </si>
  <si>
    <t>OrNm2o</t>
  </si>
  <si>
    <t>tnJ2HS</t>
  </si>
  <si>
    <t>fGjbwN</t>
  </si>
  <si>
    <t>BF3NYW</t>
  </si>
  <si>
    <t>LeNGrL</t>
  </si>
  <si>
    <t>lW2DK9</t>
  </si>
  <si>
    <t>52w5J1</t>
  </si>
  <si>
    <t>MD3wpj</t>
  </si>
  <si>
    <t>u8ZNcQ</t>
  </si>
  <si>
    <t>jTCeRK</t>
  </si>
  <si>
    <t>5pQdC6</t>
  </si>
  <si>
    <t>y2ge4X</t>
  </si>
  <si>
    <t>4KbwPh</t>
  </si>
  <si>
    <t>VB56DL</t>
  </si>
  <si>
    <t>nYQJUh</t>
  </si>
  <si>
    <t>tow2QY</t>
  </si>
  <si>
    <t>1luC0L</t>
  </si>
  <si>
    <t>R4fFYl</t>
  </si>
  <si>
    <t>6GyltO</t>
  </si>
  <si>
    <t>Z4YRoW</t>
  </si>
  <si>
    <t>l5URie</t>
  </si>
  <si>
    <t>1XWnCe</t>
  </si>
  <si>
    <t>aMMT7w</t>
  </si>
  <si>
    <t>UFuNQx</t>
  </si>
  <si>
    <t>Whangarei Airport</t>
  </si>
  <si>
    <t>WRE</t>
  </si>
  <si>
    <t>9044kN</t>
  </si>
  <si>
    <t>Q5wWYN</t>
  </si>
  <si>
    <t>nA6wPO</t>
  </si>
  <si>
    <t>ukxe7R</t>
  </si>
  <si>
    <t>idtCdC</t>
  </si>
  <si>
    <t>uCn8sy</t>
  </si>
  <si>
    <t>0zPGCw</t>
  </si>
  <si>
    <t>PRAdSK</t>
  </si>
  <si>
    <t>kikgoB</t>
  </si>
  <si>
    <t>hvB6kC</t>
  </si>
  <si>
    <t>Wyfoyf</t>
  </si>
  <si>
    <t>D1HgeU</t>
  </si>
  <si>
    <t>rqaz68</t>
  </si>
  <si>
    <t>R1H7qS</t>
  </si>
  <si>
    <t>WU06XO</t>
  </si>
  <si>
    <t>mutAqA</t>
  </si>
  <si>
    <t>fP9IbT</t>
  </si>
  <si>
    <t>Df2Zhv</t>
  </si>
  <si>
    <t>uZvqqV</t>
  </si>
  <si>
    <t>XG69zx</t>
  </si>
  <si>
    <t>ckumQw</t>
  </si>
  <si>
    <t>QijE3T</t>
  </si>
  <si>
    <t>VXH3VJ</t>
  </si>
  <si>
    <t>nRdFz2</t>
  </si>
  <si>
    <t>7PrUNA</t>
  </si>
  <si>
    <t>QhizYO</t>
  </si>
  <si>
    <t>wOm9hm</t>
  </si>
  <si>
    <t>M8qroS</t>
  </si>
  <si>
    <t>BjDk7d</t>
  </si>
  <si>
    <t>ZSSDe5</t>
  </si>
  <si>
    <t>iPGwxY</t>
  </si>
  <si>
    <t>iciybs</t>
  </si>
  <si>
    <t>pOWGfR</t>
  </si>
  <si>
    <t>IPaPBY</t>
  </si>
  <si>
    <t>igBgPE</t>
  </si>
  <si>
    <t>kO2f98</t>
  </si>
  <si>
    <t>yXCCJD</t>
  </si>
  <si>
    <t>b11Ebr</t>
  </si>
  <si>
    <t>szygZk</t>
  </si>
  <si>
    <t>04vv2u</t>
  </si>
  <si>
    <t>difLVt</t>
  </si>
  <si>
    <t>ipgD2x</t>
  </si>
  <si>
    <t>zu8zLN</t>
  </si>
  <si>
    <t>EuTwBG</t>
  </si>
  <si>
    <t>kGMpvG</t>
  </si>
  <si>
    <t>7iaTtT</t>
  </si>
  <si>
    <t>z4ONiv</t>
  </si>
  <si>
    <t>yYc7EH</t>
  </si>
  <si>
    <t>ECaV8E</t>
  </si>
  <si>
    <t>hol4TY</t>
  </si>
  <si>
    <t>6oxNxC</t>
  </si>
  <si>
    <t>VcFZaW</t>
  </si>
  <si>
    <t>rTcqn3</t>
  </si>
  <si>
    <t>u4yR1K</t>
  </si>
  <si>
    <t>FWutwH</t>
  </si>
  <si>
    <t>oQWfD1</t>
  </si>
  <si>
    <t>ki5Gp8</t>
  </si>
  <si>
    <t>TIR19M</t>
  </si>
  <si>
    <t>tkWu4o</t>
  </si>
  <si>
    <t>mdLYKF</t>
  </si>
  <si>
    <t>v7Ivz6</t>
  </si>
  <si>
    <t>9sijN7</t>
  </si>
  <si>
    <t>qtqNx5</t>
  </si>
  <si>
    <t>XHfmfK</t>
  </si>
  <si>
    <t>3nzXy0</t>
  </si>
  <si>
    <t>VaBj9A</t>
  </si>
  <si>
    <t>lPl2QO</t>
  </si>
  <si>
    <t>PvzEKO</t>
  </si>
  <si>
    <t>y83KW1</t>
  </si>
  <si>
    <t>uAszfq</t>
  </si>
  <si>
    <t>ohrfrH</t>
  </si>
  <si>
    <t>Ngjomh</t>
  </si>
  <si>
    <t>ce9K8j</t>
  </si>
  <si>
    <t>xwUOaO</t>
  </si>
  <si>
    <t>az6bFp</t>
  </si>
  <si>
    <t>Pd4khD</t>
  </si>
  <si>
    <t>y3bbot</t>
  </si>
  <si>
    <t>Kl4kxj</t>
  </si>
  <si>
    <t>EJ8IHc</t>
  </si>
  <si>
    <t>Sl7K6N</t>
  </si>
  <si>
    <t>SeDj59</t>
  </si>
  <si>
    <t>dQHJEx</t>
  </si>
  <si>
    <t>WVwTpb</t>
  </si>
  <si>
    <t>kVizpG</t>
  </si>
  <si>
    <t>L4YXWT</t>
  </si>
  <si>
    <t>2pkupO</t>
  </si>
  <si>
    <t>cyYcrj</t>
  </si>
  <si>
    <t>SnMP2M</t>
  </si>
  <si>
    <t>AujpIh</t>
  </si>
  <si>
    <t>s1PQLg</t>
  </si>
  <si>
    <t>5uup41</t>
  </si>
  <si>
    <t>NE5MkG</t>
  </si>
  <si>
    <t>5kvnzD</t>
  </si>
  <si>
    <t>IgD3Mg</t>
  </si>
  <si>
    <t>7meONZ</t>
  </si>
  <si>
    <t>NtB6NC</t>
  </si>
  <si>
    <t>0FuO3f</t>
  </si>
  <si>
    <t>IambHh</t>
  </si>
  <si>
    <t>7PfBjK</t>
  </si>
  <si>
    <t>sF2CwV</t>
  </si>
  <si>
    <t>HoHpNV</t>
  </si>
  <si>
    <t>3IFWG8</t>
  </si>
  <si>
    <t>dZ6SOs</t>
  </si>
  <si>
    <t>H96UDJ</t>
  </si>
  <si>
    <t>4lna6B</t>
  </si>
  <si>
    <t>lDtsxU</t>
  </si>
  <si>
    <t>3WTLCg</t>
  </si>
  <si>
    <t>c5uTKm</t>
  </si>
  <si>
    <t>0HWVL6</t>
  </si>
  <si>
    <t>gQbfwY</t>
  </si>
  <si>
    <t>aP6Kkh</t>
  </si>
  <si>
    <t>adHwHe</t>
  </si>
  <si>
    <t>D95rWE</t>
  </si>
  <si>
    <t>OnanOm</t>
  </si>
  <si>
    <t>ZU2031</t>
  </si>
  <si>
    <t>e5VmpG</t>
  </si>
  <si>
    <t>dH6PtP</t>
  </si>
  <si>
    <t>EB0HzZ</t>
  </si>
  <si>
    <t>G7SOUt</t>
  </si>
  <si>
    <t>CNxnnt</t>
  </si>
  <si>
    <t>9lqzBz</t>
  </si>
  <si>
    <t>DIo2sj</t>
  </si>
  <si>
    <t>9HGzN7</t>
  </si>
  <si>
    <t>T1udMQ</t>
  </si>
  <si>
    <t>AAX97h</t>
  </si>
  <si>
    <t>B8oXhU</t>
  </si>
  <si>
    <t>wPIGqx</t>
  </si>
  <si>
    <t>aIOvoJ</t>
  </si>
  <si>
    <t>yfk1qC</t>
  </si>
  <si>
    <t>P6pDXA</t>
  </si>
  <si>
    <t>zn3dAB</t>
  </si>
  <si>
    <t>NnHzU7</t>
  </si>
  <si>
    <t>V2sqBq</t>
  </si>
  <si>
    <t>3ABjUq</t>
  </si>
  <si>
    <t>OYKEv8</t>
  </si>
  <si>
    <t>mnmFpo</t>
  </si>
  <si>
    <t>vweI5H</t>
  </si>
  <si>
    <t>74iwYe</t>
  </si>
  <si>
    <t>oAz1NY</t>
  </si>
  <si>
    <t>2XwBiQ</t>
  </si>
  <si>
    <t>X0HL7W</t>
  </si>
  <si>
    <t>1vHv9d</t>
  </si>
  <si>
    <t>Xi7KHG</t>
  </si>
  <si>
    <t>gUCmAg</t>
  </si>
  <si>
    <t>LX17P2</t>
  </si>
  <si>
    <t>0qiGBK</t>
  </si>
  <si>
    <t>bt9IAs</t>
  </si>
  <si>
    <t>eDisir</t>
  </si>
  <si>
    <t>uz1Vzb</t>
  </si>
  <si>
    <t>LiCHAN</t>
  </si>
  <si>
    <t>ahi1gr</t>
  </si>
  <si>
    <t>5Pctgi</t>
  </si>
  <si>
    <t>t7LicH</t>
  </si>
  <si>
    <t>8z3L3a</t>
  </si>
  <si>
    <t>glvA9D</t>
  </si>
  <si>
    <t>Hn5QxS</t>
  </si>
  <si>
    <t>KI1Uwh</t>
  </si>
  <si>
    <t>51e38I</t>
  </si>
  <si>
    <t>CBFZrJ</t>
  </si>
  <si>
    <t>NMdJRy</t>
  </si>
  <si>
    <t>YRU0Yn</t>
  </si>
  <si>
    <t>OcXeic</t>
  </si>
  <si>
    <t>OqOKR0</t>
  </si>
  <si>
    <t>PmSChh</t>
  </si>
  <si>
    <t>ozkSDT</t>
  </si>
  <si>
    <t>Tyonek Airport</t>
  </si>
  <si>
    <t>TYE</t>
  </si>
  <si>
    <t>fAztau</t>
  </si>
  <si>
    <t>BWIgRa</t>
  </si>
  <si>
    <t>zXue2U</t>
  </si>
  <si>
    <t>3DFbDT</t>
  </si>
  <si>
    <t>TIACXn</t>
  </si>
  <si>
    <t>7xvgZ3</t>
  </si>
  <si>
    <t>0wEx1v</t>
  </si>
  <si>
    <t>gHNz6b</t>
  </si>
  <si>
    <t>rmy8OA</t>
  </si>
  <si>
    <t>fuDIeN</t>
  </si>
  <si>
    <t>BLFlba</t>
  </si>
  <si>
    <t>4YR4PN</t>
  </si>
  <si>
    <t>VmjFpr</t>
  </si>
  <si>
    <t>hnkSD9</t>
  </si>
  <si>
    <t>Ao1nJN</t>
  </si>
  <si>
    <t>4lh1wX</t>
  </si>
  <si>
    <t>yYBoVt</t>
  </si>
  <si>
    <t>SLMcp4</t>
  </si>
  <si>
    <t>ljXaq4</t>
  </si>
  <si>
    <t>HsbE9H</t>
  </si>
  <si>
    <t>T6pYoz</t>
  </si>
  <si>
    <t>Xp0IPV</t>
  </si>
  <si>
    <t>RfgCM7</t>
  </si>
  <si>
    <t>acCJ3i</t>
  </si>
  <si>
    <t>dUQTI3</t>
  </si>
  <si>
    <t>Ww1J8u</t>
  </si>
  <si>
    <t>9F8i9h</t>
  </si>
  <si>
    <t>po0rIZ</t>
  </si>
  <si>
    <t>BAOVkm</t>
  </si>
  <si>
    <t>N3lCEH</t>
  </si>
  <si>
    <t>lL5TCP</t>
  </si>
  <si>
    <t>r7DuRJ</t>
  </si>
  <si>
    <t>VVqCNe</t>
  </si>
  <si>
    <t>mSr2ky</t>
  </si>
  <si>
    <t>9naUHB</t>
  </si>
  <si>
    <t>puqvU3</t>
  </si>
  <si>
    <t>S7i6iM</t>
  </si>
  <si>
    <t>oEdZne</t>
  </si>
  <si>
    <t>G2Xpzi</t>
  </si>
  <si>
    <t>xkcx6Q</t>
  </si>
  <si>
    <t>GEZQOl</t>
  </si>
  <si>
    <t>YTvfTE</t>
  </si>
  <si>
    <t>Bd6fRm</t>
  </si>
  <si>
    <t>L7Mz2X</t>
  </si>
  <si>
    <t>x2Aacf</t>
  </si>
  <si>
    <t>7nWZL4</t>
  </si>
  <si>
    <t>LvULpl</t>
  </si>
  <si>
    <t>pPLGeU</t>
  </si>
  <si>
    <t>p2WcSk</t>
  </si>
  <si>
    <t>ziJ9Bs</t>
  </si>
  <si>
    <t>Gf2T7W</t>
  </si>
  <si>
    <t>XsqdGo</t>
  </si>
  <si>
    <t>a4rX5F</t>
  </si>
  <si>
    <t>Khb1z7</t>
  </si>
  <si>
    <t>NzVQ3R</t>
  </si>
  <si>
    <t>RQTDq8</t>
  </si>
  <si>
    <t>ieOPCO</t>
  </si>
  <si>
    <t>pq8FZF</t>
  </si>
  <si>
    <t>4yPDpJ</t>
  </si>
  <si>
    <t>10wILY</t>
  </si>
  <si>
    <t>g4osU7</t>
  </si>
  <si>
    <t>GxWVJ3</t>
  </si>
  <si>
    <t>WW7k6I</t>
  </si>
  <si>
    <t>WmTpPb</t>
  </si>
  <si>
    <t>sm7Fu8</t>
  </si>
  <si>
    <t>7iUe7A</t>
  </si>
  <si>
    <t>LftYOh</t>
  </si>
  <si>
    <t>UuhGxB</t>
  </si>
  <si>
    <t>O7CbtX</t>
  </si>
  <si>
    <t>bb6NRc</t>
  </si>
  <si>
    <t>P4CyY4</t>
  </si>
  <si>
    <t>uggOlP</t>
  </si>
  <si>
    <t>VvIzvD</t>
  </si>
  <si>
    <t>pKCfo8</t>
  </si>
  <si>
    <t>GLArOd</t>
  </si>
  <si>
    <t>YMgXLU</t>
  </si>
  <si>
    <t>j08EwC</t>
  </si>
  <si>
    <t>QWPTpQ</t>
  </si>
  <si>
    <t>BuhusM</t>
  </si>
  <si>
    <t>wdZ2Jl</t>
  </si>
  <si>
    <t>TvuEQr</t>
  </si>
  <si>
    <t>NSYomf</t>
  </si>
  <si>
    <t>L1xbN8</t>
  </si>
  <si>
    <t>70iwkR</t>
  </si>
  <si>
    <t>o0hzTx</t>
  </si>
  <si>
    <t>x3sK5k</t>
  </si>
  <si>
    <t>CTBVfR</t>
  </si>
  <si>
    <t>HkyqLi</t>
  </si>
  <si>
    <t>0oBG7v</t>
  </si>
  <si>
    <t>zOnalr</t>
  </si>
  <si>
    <t>gQxUcf</t>
  </si>
  <si>
    <t>FixWEd</t>
  </si>
  <si>
    <t>dis1yS</t>
  </si>
  <si>
    <t>6dpNmF</t>
  </si>
  <si>
    <t>hIAmne</t>
  </si>
  <si>
    <t>MRmlqY</t>
  </si>
  <si>
    <t>VYmhtg</t>
  </si>
  <si>
    <t>wex1lX</t>
  </si>
  <si>
    <t>8JTXoi</t>
  </si>
  <si>
    <t>DoyWns</t>
  </si>
  <si>
    <t>vyAxbp</t>
  </si>
  <si>
    <t>sAVyxz</t>
  </si>
  <si>
    <t>hll9Xg</t>
  </si>
  <si>
    <t>PugA52</t>
  </si>
  <si>
    <t>WQiXgQ</t>
  </si>
  <si>
    <t>gUp7Tk</t>
  </si>
  <si>
    <t>P14UWp</t>
  </si>
  <si>
    <t>Hxxf0p</t>
  </si>
  <si>
    <t>YJQQ1E</t>
  </si>
  <si>
    <t>MXtuZ5</t>
  </si>
  <si>
    <t>iCLxCg</t>
  </si>
  <si>
    <t>NpTFIc</t>
  </si>
  <si>
    <t>Do2Hct</t>
  </si>
  <si>
    <t>HPav8O</t>
  </si>
  <si>
    <t>AagN1O</t>
  </si>
  <si>
    <t>UKXBtd</t>
  </si>
  <si>
    <t>8190HG</t>
  </si>
  <si>
    <t>mXTTyX</t>
  </si>
  <si>
    <t>bnRdA6</t>
  </si>
  <si>
    <t>4NdggN</t>
  </si>
  <si>
    <t>JNnBgi</t>
  </si>
  <si>
    <t>DvmCHj</t>
  </si>
  <si>
    <t>IwBLEg</t>
  </si>
  <si>
    <t>eOOSKD</t>
  </si>
  <si>
    <t>TxDXKv</t>
  </si>
  <si>
    <t>encch1</t>
  </si>
  <si>
    <t>OUyWWJ</t>
  </si>
  <si>
    <t>uhvDXT</t>
  </si>
  <si>
    <t>GZrX74</t>
  </si>
  <si>
    <t>v7T38P</t>
  </si>
  <si>
    <t>I6Yfds</t>
  </si>
  <si>
    <t>E3ePxy</t>
  </si>
  <si>
    <t>drQiPH</t>
  </si>
  <si>
    <t>QbFUA9</t>
  </si>
  <si>
    <t>xPgNip</t>
  </si>
  <si>
    <t>VYtAmw</t>
  </si>
  <si>
    <t>5HPQ0L</t>
  </si>
  <si>
    <t>2KJsP0</t>
  </si>
  <si>
    <t>pL6udK</t>
  </si>
  <si>
    <t>VaFryW</t>
  </si>
  <si>
    <t>chqyI1</t>
  </si>
  <si>
    <t>rmk62x</t>
  </si>
  <si>
    <t>TN6gwp</t>
  </si>
  <si>
    <t>NKKsVn</t>
  </si>
  <si>
    <t>8pGNYB</t>
  </si>
  <si>
    <t>dVYtTQ</t>
  </si>
  <si>
    <t>BBh6Zp</t>
  </si>
  <si>
    <t>c0fd3Z</t>
  </si>
  <si>
    <t>iDStyU</t>
  </si>
  <si>
    <t>NKXtha</t>
  </si>
  <si>
    <t>N2JjF2</t>
  </si>
  <si>
    <t>XYiphv</t>
  </si>
  <si>
    <t>7K23Y1</t>
  </si>
  <si>
    <t>JXupxB</t>
  </si>
  <si>
    <t>a4dh6z</t>
  </si>
  <si>
    <t>S6wx09</t>
  </si>
  <si>
    <t>l8LdRQ</t>
  </si>
  <si>
    <t>SoSNW9</t>
  </si>
  <si>
    <t>Vkzmr4</t>
  </si>
  <si>
    <t>I6XdLE</t>
  </si>
  <si>
    <t>p6Z6Zt</t>
  </si>
  <si>
    <t>QtvDLZ</t>
  </si>
  <si>
    <t>wy6G5Z</t>
  </si>
  <si>
    <t>2WumY6</t>
  </si>
  <si>
    <t>8wUGOZ</t>
  </si>
  <si>
    <t>ujCZZf</t>
  </si>
  <si>
    <t>ayMsmM</t>
  </si>
  <si>
    <t>2Pt0a7</t>
  </si>
  <si>
    <t>dCehk0</t>
  </si>
  <si>
    <t>yNJPsS</t>
  </si>
  <si>
    <t>lGqHzX</t>
  </si>
  <si>
    <t>xkSjKf</t>
  </si>
  <si>
    <t>OFyhV2</t>
  </si>
  <si>
    <t>cnrECd</t>
  </si>
  <si>
    <t>d47rSJ</t>
  </si>
  <si>
    <t>BEOuBe</t>
  </si>
  <si>
    <t>lD1vEK</t>
  </si>
  <si>
    <t>LZcwW2</t>
  </si>
  <si>
    <t>vFCm9u</t>
  </si>
  <si>
    <t>brWin9</t>
  </si>
  <si>
    <t>SePD2J</t>
  </si>
  <si>
    <t>Upolu Airport</t>
  </si>
  <si>
    <t>UPP</t>
  </si>
  <si>
    <t>sr4Jrr</t>
  </si>
  <si>
    <t>6wXazs</t>
  </si>
  <si>
    <t>QWLcyX</t>
  </si>
  <si>
    <t>tRreez</t>
  </si>
  <si>
    <t>ow0R3z</t>
  </si>
  <si>
    <t>tqAnWU</t>
  </si>
  <si>
    <t>xJv4RS</t>
  </si>
  <si>
    <t>6qnsk9</t>
  </si>
  <si>
    <t>KMKr7D</t>
  </si>
  <si>
    <t>jwMYgW</t>
  </si>
  <si>
    <t>4RtEgr</t>
  </si>
  <si>
    <t>LoVj81</t>
  </si>
  <si>
    <t>fUyim2</t>
  </si>
  <si>
    <t>7osn9a</t>
  </si>
  <si>
    <t>jiSGSX</t>
  </si>
  <si>
    <t>XcTmI9</t>
  </si>
  <si>
    <t>M7S0n8</t>
  </si>
  <si>
    <t>WxzAzV</t>
  </si>
  <si>
    <t>5O4jxk</t>
  </si>
  <si>
    <t>AOOMCe</t>
  </si>
  <si>
    <t>Ff7ZYu</t>
  </si>
  <si>
    <t>mLYlUF</t>
  </si>
  <si>
    <t>9xeMhA</t>
  </si>
  <si>
    <t>xlfwSQ</t>
  </si>
  <si>
    <t>RUjYM0</t>
  </si>
  <si>
    <t>2WDr5Y</t>
  </si>
  <si>
    <t>Vm4Pt6</t>
  </si>
  <si>
    <t>AxZFIp</t>
  </si>
  <si>
    <t>q03BI5</t>
  </si>
  <si>
    <t>mv4Y9f</t>
  </si>
  <si>
    <t>QgTSOr</t>
  </si>
  <si>
    <t>VMaqnm</t>
  </si>
  <si>
    <t>E0V12j</t>
  </si>
  <si>
    <t>rkO2sb</t>
  </si>
  <si>
    <t>kiO6sn</t>
  </si>
  <si>
    <t>HWR8kd</t>
  </si>
  <si>
    <t>qWUtCh</t>
  </si>
  <si>
    <t>NMgtdV</t>
  </si>
  <si>
    <t>Myh4vb</t>
  </si>
  <si>
    <t>W87O9q</t>
  </si>
  <si>
    <t>qv7I87</t>
  </si>
  <si>
    <t>WccAPw</t>
  </si>
  <si>
    <t>iqK7vV</t>
  </si>
  <si>
    <t>wUY0UC</t>
  </si>
  <si>
    <t>2SLfqf</t>
  </si>
  <si>
    <t>6royNE</t>
  </si>
  <si>
    <t>1gAQUg</t>
  </si>
  <si>
    <t>Gj8pmX</t>
  </si>
  <si>
    <t>XShz1K</t>
  </si>
  <si>
    <t>g2J3CQ</t>
  </si>
  <si>
    <t>CmdGBI</t>
  </si>
  <si>
    <t>7GTa9v</t>
  </si>
  <si>
    <t>qZdotU</t>
  </si>
  <si>
    <t>2pUCcg</t>
  </si>
  <si>
    <t>2l9eAX</t>
  </si>
  <si>
    <t>pIJibC</t>
  </si>
  <si>
    <t>V3tzDa</t>
  </si>
  <si>
    <t>Y0w0yO</t>
  </si>
  <si>
    <t>kn2MGC</t>
  </si>
  <si>
    <t>UNQ0pi</t>
  </si>
  <si>
    <t>ZKAgTN</t>
  </si>
  <si>
    <t>IleT01</t>
  </si>
  <si>
    <t>EZc9tm</t>
  </si>
  <si>
    <t>MyIGX1</t>
  </si>
  <si>
    <t>MvTrhZ</t>
  </si>
  <si>
    <t>PUsZxc</t>
  </si>
  <si>
    <t>sWdnSS</t>
  </si>
  <si>
    <t>OkOaEW</t>
  </si>
  <si>
    <t>F8GU1T</t>
  </si>
  <si>
    <t>9sSBv4</t>
  </si>
  <si>
    <t>5UpPFD</t>
  </si>
  <si>
    <t>uKGS33</t>
  </si>
  <si>
    <t>HO1b84</t>
  </si>
  <si>
    <t>OoZR2e</t>
  </si>
  <si>
    <t>ZmWNS1</t>
  </si>
  <si>
    <t>mry5Ww</t>
  </si>
  <si>
    <t>qQpOCy</t>
  </si>
  <si>
    <t>24IngP</t>
  </si>
  <si>
    <t>uAM3QK</t>
  </si>
  <si>
    <t>VH5m70</t>
  </si>
  <si>
    <t>DFi5JV</t>
  </si>
  <si>
    <t>PCWHwW</t>
  </si>
  <si>
    <t>8YAOOg</t>
  </si>
  <si>
    <t>rDA7X0</t>
  </si>
  <si>
    <t>aT7yqS</t>
  </si>
  <si>
    <t>G1FFlX</t>
  </si>
  <si>
    <t>UMrx4f</t>
  </si>
  <si>
    <t>PvnWBv</t>
  </si>
  <si>
    <t>DM00qI</t>
  </si>
  <si>
    <t>zNjD1U</t>
  </si>
  <si>
    <t>WTApUw</t>
  </si>
  <si>
    <t>lusvsM</t>
  </si>
  <si>
    <t>MzwMU1</t>
  </si>
  <si>
    <t>WuvUMn</t>
  </si>
  <si>
    <t>iM76Eb</t>
  </si>
  <si>
    <t>Gb4jVT</t>
  </si>
  <si>
    <t>6RG9Cu</t>
  </si>
  <si>
    <t>EwgXz8</t>
  </si>
  <si>
    <t>3IWQ5E</t>
  </si>
  <si>
    <t>wz7L0H</t>
  </si>
  <si>
    <t>eezBYe</t>
  </si>
  <si>
    <t>7cUl2p</t>
  </si>
  <si>
    <t>hGXmOv</t>
  </si>
  <si>
    <t>nB6yia</t>
  </si>
  <si>
    <t>pjhY4Y</t>
  </si>
  <si>
    <t>RbJ2HB</t>
  </si>
  <si>
    <t>2wqqLf</t>
  </si>
  <si>
    <t>krQSIE</t>
  </si>
  <si>
    <t>8ZbZZf</t>
  </si>
  <si>
    <t>4sQhzb</t>
  </si>
  <si>
    <t>rGR9yA</t>
  </si>
  <si>
    <t>jj7qT1</t>
  </si>
  <si>
    <t>Es6NaC</t>
  </si>
  <si>
    <t>dVDd1E</t>
  </si>
  <si>
    <t>G0ESiO</t>
  </si>
  <si>
    <t>rH2ING</t>
  </si>
  <si>
    <t>shXAkP</t>
  </si>
  <si>
    <t>RAuFlG</t>
  </si>
  <si>
    <t>lbEeOK</t>
  </si>
  <si>
    <t>irUJuE</t>
  </si>
  <si>
    <t>d9j0G2</t>
  </si>
  <si>
    <t>4nJCVx</t>
  </si>
  <si>
    <t>JgoSAp</t>
  </si>
  <si>
    <t>J4Ywu2</t>
  </si>
  <si>
    <t>Co2Gyc</t>
  </si>
  <si>
    <t>ApkAKM</t>
  </si>
  <si>
    <t>qDAQze</t>
  </si>
  <si>
    <t>qeYGsH</t>
  </si>
  <si>
    <t>kDrPbC</t>
  </si>
  <si>
    <t>dYWyGR</t>
  </si>
  <si>
    <t>JJTjyP</t>
  </si>
  <si>
    <t>b7iawY</t>
  </si>
  <si>
    <t>7CeiUS</t>
  </si>
  <si>
    <t>Y5L512</t>
  </si>
  <si>
    <t>wz3R7g</t>
  </si>
  <si>
    <t>ppRnch</t>
  </si>
  <si>
    <t>S8HEBo</t>
  </si>
  <si>
    <t>G92cEy</t>
  </si>
  <si>
    <t>AHvWxp</t>
  </si>
  <si>
    <t>DaA7yV</t>
  </si>
  <si>
    <t>0GvR1a</t>
  </si>
  <si>
    <t>FglxU1</t>
  </si>
  <si>
    <t>iNZnWl</t>
  </si>
  <si>
    <t>wLorSU</t>
  </si>
  <si>
    <t>VMTMQd</t>
  </si>
  <si>
    <t>qbweaX</t>
  </si>
  <si>
    <t>feZUkK</t>
  </si>
  <si>
    <t>20Snjw</t>
  </si>
  <si>
    <t>pe2W44</t>
  </si>
  <si>
    <t>DEWndz</t>
  </si>
  <si>
    <t>zM1vRK</t>
  </si>
  <si>
    <t>1DX8fc</t>
  </si>
  <si>
    <t>4BCGlU</t>
  </si>
  <si>
    <t>AaZWpi</t>
  </si>
  <si>
    <t>Hu9P6N</t>
  </si>
  <si>
    <t>9Fk1uu</t>
  </si>
  <si>
    <t>haJVwa</t>
  </si>
  <si>
    <t>3l3hM6</t>
  </si>
  <si>
    <t>lRJGHa</t>
  </si>
  <si>
    <t>gHbDSH</t>
  </si>
  <si>
    <t>vhNhBw</t>
  </si>
  <si>
    <t>Y40FKI</t>
  </si>
  <si>
    <t>ewsdAB</t>
  </si>
  <si>
    <t>qyNyD8</t>
  </si>
  <si>
    <t>DV31Q3</t>
  </si>
  <si>
    <t>LFwQBD</t>
  </si>
  <si>
    <t>4RmVZE</t>
  </si>
  <si>
    <t>qCqZeU</t>
  </si>
  <si>
    <t>BXnn3I</t>
  </si>
  <si>
    <t>keUsGF</t>
  </si>
  <si>
    <t>GIBAdx</t>
  </si>
  <si>
    <t>ZDUXWJ</t>
  </si>
  <si>
    <t>boj79b</t>
  </si>
  <si>
    <t>ASrCD1</t>
  </si>
  <si>
    <t>TFwj35</t>
  </si>
  <si>
    <t>YNxQXd</t>
  </si>
  <si>
    <t>ObS0By</t>
  </si>
  <si>
    <t>qhofcV</t>
  </si>
  <si>
    <t>Q3NLjp</t>
  </si>
  <si>
    <t>ivuVEl</t>
  </si>
  <si>
    <t>kY5mXc</t>
  </si>
  <si>
    <t>k5ANVb</t>
  </si>
  <si>
    <t>IFbMTE</t>
  </si>
  <si>
    <t>0eeqQR</t>
  </si>
  <si>
    <t>4LiZD5</t>
  </si>
  <si>
    <t>KxdHPU</t>
  </si>
  <si>
    <t>miYlmn</t>
  </si>
  <si>
    <t>tfveZm</t>
  </si>
  <si>
    <t>9OhT8X</t>
  </si>
  <si>
    <t>FYy7GN</t>
  </si>
  <si>
    <t>bK6qlh</t>
  </si>
  <si>
    <t>mr5Umv</t>
  </si>
  <si>
    <t>B42OPC</t>
  </si>
  <si>
    <t>rJZAhC</t>
  </si>
  <si>
    <t>msl4Lx</t>
  </si>
  <si>
    <t>glaAHR</t>
  </si>
  <si>
    <t>v2rLZT</t>
  </si>
  <si>
    <t>ZEUrUg</t>
  </si>
  <si>
    <t>se2t3x</t>
  </si>
  <si>
    <t>kEoGaR</t>
  </si>
  <si>
    <t>vXDiKA</t>
  </si>
  <si>
    <t>OPd0PG</t>
  </si>
  <si>
    <t>wHFm22</t>
  </si>
  <si>
    <t>332JJs</t>
  </si>
  <si>
    <t>b6Lzya</t>
  </si>
  <si>
    <t>zdAk0f</t>
  </si>
  <si>
    <t>NikxGo</t>
  </si>
  <si>
    <t>QUhr1X</t>
  </si>
  <si>
    <t>4jV729</t>
  </si>
  <si>
    <t>kW9ozy</t>
  </si>
  <si>
    <t>4o7r94</t>
  </si>
  <si>
    <t>ytS8ki</t>
  </si>
  <si>
    <t>4OVyc2</t>
  </si>
  <si>
    <t>h75oxB</t>
  </si>
  <si>
    <t>r5Ft5e</t>
  </si>
  <si>
    <t>hUcAFf</t>
  </si>
  <si>
    <t>VwbyNd</t>
  </si>
  <si>
    <t>7PDl6O</t>
  </si>
  <si>
    <t>EYSEhC</t>
  </si>
  <si>
    <t>uVkmlC</t>
  </si>
  <si>
    <t>8M5ZRn</t>
  </si>
  <si>
    <t>UcFmrI</t>
  </si>
  <si>
    <t>RiB7wF</t>
  </si>
  <si>
    <t>tM9iUH</t>
  </si>
  <si>
    <t>7wrfqw</t>
  </si>
  <si>
    <t>diPJZ4</t>
  </si>
  <si>
    <t>PgtPfG</t>
  </si>
  <si>
    <t>swBwTB</t>
  </si>
  <si>
    <t>3CAJ8s</t>
  </si>
  <si>
    <t>G5zvOf</t>
  </si>
  <si>
    <t>K0FAyq</t>
  </si>
  <si>
    <t>QZjakA</t>
  </si>
  <si>
    <t>rgBmoj</t>
  </si>
  <si>
    <t>8MLPWj</t>
  </si>
  <si>
    <t>2mdX4f</t>
  </si>
  <si>
    <t>xzI2VP</t>
  </si>
  <si>
    <t>TncdkA</t>
  </si>
  <si>
    <t>7wYNpn</t>
  </si>
  <si>
    <t>kcgrGu</t>
  </si>
  <si>
    <t>xZ6nei</t>
  </si>
  <si>
    <t>Fm9ROA</t>
  </si>
  <si>
    <t>2hdHYw</t>
  </si>
  <si>
    <t>2iyjNT</t>
  </si>
  <si>
    <t>VVGW3n</t>
  </si>
  <si>
    <t>wsqWHZ</t>
  </si>
  <si>
    <t>4ryhuT</t>
  </si>
  <si>
    <t>nhfpMI</t>
  </si>
  <si>
    <t>wr1d91</t>
  </si>
  <si>
    <t>q7JGfo</t>
  </si>
  <si>
    <t>yrxQjO</t>
  </si>
  <si>
    <t>YZvACO</t>
  </si>
  <si>
    <t>NcCOnN</t>
  </si>
  <si>
    <t>QnpJuF</t>
  </si>
  <si>
    <t>fHMfsd</t>
  </si>
  <si>
    <t>kUOk27</t>
  </si>
  <si>
    <t>K6VRwC</t>
  </si>
  <si>
    <t>StYxy1</t>
  </si>
  <si>
    <t>OfYSQw</t>
  </si>
  <si>
    <t>xQ8wp7</t>
  </si>
  <si>
    <t>5KekMf</t>
  </si>
  <si>
    <t>0jKgFH</t>
  </si>
  <si>
    <t>Bny1BO</t>
  </si>
  <si>
    <t>2lxLXG</t>
  </si>
  <si>
    <t>UeDQCq</t>
  </si>
  <si>
    <t>wjHnoH</t>
  </si>
  <si>
    <t>Q0lzkB</t>
  </si>
  <si>
    <t>FnXnFb</t>
  </si>
  <si>
    <t>Aa7vTY</t>
  </si>
  <si>
    <t>6yxCtE</t>
  </si>
  <si>
    <t>kyJRTC</t>
  </si>
  <si>
    <t>ilhX3V</t>
  </si>
  <si>
    <t>uQ26JF</t>
  </si>
  <si>
    <t>rUPKXw</t>
  </si>
  <si>
    <t>DTiQxR</t>
  </si>
  <si>
    <t>Taf7PG</t>
  </si>
  <si>
    <t>xbCWr3</t>
  </si>
  <si>
    <t>d2zn29</t>
  </si>
  <si>
    <t>6emiiz</t>
  </si>
  <si>
    <t>lZ6i8c</t>
  </si>
  <si>
    <t>zDE8wO</t>
  </si>
  <si>
    <t>MhDYcN</t>
  </si>
  <si>
    <t>JuiEeP</t>
  </si>
  <si>
    <t>CZGToI</t>
  </si>
  <si>
    <t>2sgJEB</t>
  </si>
  <si>
    <t>sXqilL</t>
  </si>
  <si>
    <t>x3BC50</t>
  </si>
  <si>
    <t>lrHaRa</t>
  </si>
  <si>
    <t>nihUH7</t>
  </si>
  <si>
    <t>flyJOJ</t>
  </si>
  <si>
    <t>y7TYva</t>
  </si>
  <si>
    <t>jWzMDk</t>
  </si>
  <si>
    <t>QmcHjw</t>
  </si>
  <si>
    <t>yGsEgG</t>
  </si>
  <si>
    <t>hAGAAP</t>
  </si>
  <si>
    <t>9D0NEk</t>
  </si>
  <si>
    <t>zSSQl7</t>
  </si>
  <si>
    <t>vp8PoE</t>
  </si>
  <si>
    <t>LHyDMv</t>
  </si>
  <si>
    <t>0nk1xl</t>
  </si>
  <si>
    <t>cFCuDg</t>
  </si>
  <si>
    <t>IuJebn</t>
  </si>
  <si>
    <t>lYjJ8G</t>
  </si>
  <si>
    <t>g6vgmz</t>
  </si>
  <si>
    <t>2dwkVv</t>
  </si>
  <si>
    <t>9Z4ItP</t>
  </si>
  <si>
    <t>HjDR0j</t>
  </si>
  <si>
    <t>09gWnr</t>
  </si>
  <si>
    <t>DiMwXG</t>
  </si>
  <si>
    <t>a1bwck</t>
  </si>
  <si>
    <t>yvEhos</t>
  </si>
  <si>
    <t>tmmPzT</t>
  </si>
  <si>
    <t>kDirQJ</t>
  </si>
  <si>
    <t>wUgoYt</t>
  </si>
  <si>
    <t>6E6Hk8</t>
  </si>
  <si>
    <t>VintG0</t>
  </si>
  <si>
    <t>zT4fwt</t>
  </si>
  <si>
    <t>EPbXW9</t>
  </si>
  <si>
    <t>55x6x5</t>
  </si>
  <si>
    <t>Y0seTi</t>
  </si>
  <si>
    <t>DY6ptN</t>
  </si>
  <si>
    <t>hDWRit</t>
  </si>
  <si>
    <t>nPcmKK</t>
  </si>
  <si>
    <t>Z9OjbJ</t>
  </si>
  <si>
    <t>uScD2y</t>
  </si>
  <si>
    <t>rGxdoM</t>
  </si>
  <si>
    <t>JwtQt7</t>
  </si>
  <si>
    <t>SbKBQn</t>
  </si>
  <si>
    <t>xbe0Bh</t>
  </si>
  <si>
    <t>WaKGGT</t>
  </si>
  <si>
    <t>mqq9p9</t>
  </si>
  <si>
    <t>efv1lJ</t>
  </si>
  <si>
    <t>8a5mXX</t>
  </si>
  <si>
    <t>ixKRk7</t>
  </si>
  <si>
    <t>R6ysqB</t>
  </si>
  <si>
    <t>iQY7GH</t>
  </si>
  <si>
    <t>6cOY1S</t>
  </si>
  <si>
    <t>xdXysd</t>
  </si>
  <si>
    <t>To7c2Z</t>
  </si>
  <si>
    <t>mYfgUJ</t>
  </si>
  <si>
    <t>3GWbqS</t>
  </si>
  <si>
    <t>NH3vU5</t>
  </si>
  <si>
    <t>oibUDy</t>
  </si>
  <si>
    <t>rqp4Ju</t>
  </si>
  <si>
    <t>ZNaxqV</t>
  </si>
  <si>
    <t>q0sHKC</t>
  </si>
  <si>
    <t>YOYVBh</t>
  </si>
  <si>
    <t>p9g4QQ</t>
  </si>
  <si>
    <t>6pDlAp</t>
  </si>
  <si>
    <t>Xol2z0</t>
  </si>
  <si>
    <t>9DZIKI</t>
  </si>
  <si>
    <t>25GG7T</t>
  </si>
  <si>
    <t>oRWaGX</t>
  </si>
  <si>
    <t>h30rwV</t>
  </si>
  <si>
    <t>5V1ukq</t>
  </si>
  <si>
    <t>RvrAmW</t>
  </si>
  <si>
    <t>MPP63h</t>
  </si>
  <si>
    <t>fqh8sk</t>
  </si>
  <si>
    <t>Oqit1k</t>
  </si>
  <si>
    <t>KBqfXW</t>
  </si>
  <si>
    <t>T4pie5</t>
  </si>
  <si>
    <t>AIEX3L</t>
  </si>
  <si>
    <t>RHtVNp</t>
  </si>
  <si>
    <t>O7JOIm</t>
  </si>
  <si>
    <t>IdiXtg</t>
  </si>
  <si>
    <t>A6cA4A</t>
  </si>
  <si>
    <t>Y6RIJN</t>
  </si>
  <si>
    <t>2dmLQE</t>
  </si>
  <si>
    <t>dQIf6Q</t>
  </si>
  <si>
    <t>nFl8XK</t>
  </si>
  <si>
    <t>McSWut</t>
  </si>
  <si>
    <t>ttcFck</t>
  </si>
  <si>
    <t>EFcJ91</t>
  </si>
  <si>
    <t>NLlxJQ</t>
  </si>
  <si>
    <t>9j9JRw</t>
  </si>
  <si>
    <t>XFCQPx</t>
  </si>
  <si>
    <t>XF0TUL</t>
  </si>
  <si>
    <t>dE4cvQ</t>
  </si>
  <si>
    <t>WHqt5i</t>
  </si>
  <si>
    <t>sidElA</t>
  </si>
  <si>
    <t>QPbWyG</t>
  </si>
  <si>
    <t>YifFm7</t>
  </si>
  <si>
    <t>xTLKcq</t>
  </si>
  <si>
    <t>jDGWTk</t>
  </si>
  <si>
    <t>XLPak8</t>
  </si>
  <si>
    <t>tsTmNB</t>
  </si>
  <si>
    <t>6qQktz</t>
  </si>
  <si>
    <t>1kjkIq</t>
  </si>
  <si>
    <t>7UxsMY</t>
  </si>
  <si>
    <t>NE2CrF</t>
  </si>
  <si>
    <t>fne9U0</t>
  </si>
  <si>
    <t>zoWXdQ</t>
  </si>
  <si>
    <t>Qs8WGP</t>
  </si>
  <si>
    <t>7l8Ia6</t>
  </si>
  <si>
    <t>Y8yyVm</t>
  </si>
  <si>
    <t>Bs7ZIm</t>
  </si>
  <si>
    <t>2dKW83</t>
  </si>
  <si>
    <t>zXAmSf</t>
  </si>
  <si>
    <t>OKk9PO</t>
  </si>
  <si>
    <t>2D9Bqn</t>
  </si>
  <si>
    <t>rJpJM0</t>
  </si>
  <si>
    <t>elpWmR</t>
  </si>
  <si>
    <t>IMeN0m</t>
  </si>
  <si>
    <t>VNAQ6b</t>
  </si>
  <si>
    <t>exawAR</t>
  </si>
  <si>
    <t>Z45XIz</t>
  </si>
  <si>
    <t>UgqemS</t>
  </si>
  <si>
    <t>PvDxsL</t>
  </si>
  <si>
    <t>KONVQX</t>
  </si>
  <si>
    <t>92JoYg</t>
  </si>
  <si>
    <t>nsxpwZ</t>
  </si>
  <si>
    <t>RwZWCu</t>
  </si>
  <si>
    <t>Mp8Eq3</t>
  </si>
  <si>
    <t>0uxvUh</t>
  </si>
  <si>
    <t>6mOrAj</t>
  </si>
  <si>
    <t>JhndPt</t>
  </si>
  <si>
    <t>CMfTjK</t>
  </si>
  <si>
    <t>RwFhAR</t>
  </si>
  <si>
    <t>LLZdeV</t>
  </si>
  <si>
    <t>gSpJ2N</t>
  </si>
  <si>
    <t>bVpcnw</t>
  </si>
  <si>
    <t>x4KSUe</t>
  </si>
  <si>
    <t>eXQyQp</t>
  </si>
  <si>
    <t>iX2mES</t>
  </si>
  <si>
    <t>tslzNV</t>
  </si>
  <si>
    <t>OdqvXN</t>
  </si>
  <si>
    <t>PXxwXm</t>
  </si>
  <si>
    <t>R2jPay</t>
  </si>
  <si>
    <t>DD7kl1</t>
  </si>
  <si>
    <t>D6eeHp</t>
  </si>
  <si>
    <t>3AoPcW</t>
  </si>
  <si>
    <t>aoQywC</t>
  </si>
  <si>
    <t>wbCZ3d</t>
  </si>
  <si>
    <t>jhv4VL</t>
  </si>
  <si>
    <t>CHjiMx</t>
  </si>
  <si>
    <t>J4ZqMn</t>
  </si>
  <si>
    <t>L2ihRw</t>
  </si>
  <si>
    <t>gS8oMC</t>
  </si>
  <si>
    <t>adnlKg</t>
  </si>
  <si>
    <t>we4UFz</t>
  </si>
  <si>
    <t>YiDGcD</t>
  </si>
  <si>
    <t>sOqisz</t>
  </si>
  <si>
    <t>DEHyg2</t>
  </si>
  <si>
    <t>zwdkpE</t>
  </si>
  <si>
    <t>hDHZYD</t>
  </si>
  <si>
    <t>jlz6Ql</t>
  </si>
  <si>
    <t>VNHOzs</t>
  </si>
  <si>
    <t>hb9OIn</t>
  </si>
  <si>
    <t>oClY5F</t>
  </si>
  <si>
    <t>Fqik64</t>
  </si>
  <si>
    <t>jEHHdm</t>
  </si>
  <si>
    <t>qBVDnT</t>
  </si>
  <si>
    <t>r65uaN</t>
  </si>
  <si>
    <t>lze9hz</t>
  </si>
  <si>
    <t>4VP3rv</t>
  </si>
  <si>
    <t>xS7ZX7</t>
  </si>
  <si>
    <t>MsdqUD</t>
  </si>
  <si>
    <t>Hn71Nq</t>
  </si>
  <si>
    <t>m24vGo</t>
  </si>
  <si>
    <t>NXxaW8</t>
  </si>
  <si>
    <t>iIXaJm</t>
  </si>
  <si>
    <t>vbFpGz</t>
  </si>
  <si>
    <t>gV7cN4</t>
  </si>
  <si>
    <t>AvgUu5</t>
  </si>
  <si>
    <t>xatGmg</t>
  </si>
  <si>
    <t>FVfvxI</t>
  </si>
  <si>
    <t>ohI4hr</t>
  </si>
  <si>
    <t>7hxxjm</t>
  </si>
  <si>
    <t>jMxc51</t>
  </si>
  <si>
    <t>8K02Mi</t>
  </si>
  <si>
    <t>kbRcl9</t>
  </si>
  <si>
    <t>lKETxF</t>
  </si>
  <si>
    <t>RPF64D</t>
  </si>
  <si>
    <t>utQytv</t>
  </si>
  <si>
    <t>unxxCS</t>
  </si>
  <si>
    <t>CesbTU</t>
  </si>
  <si>
    <t>aoc6HU</t>
  </si>
  <si>
    <t>bvcp6H</t>
  </si>
  <si>
    <t>MWqkrO</t>
  </si>
  <si>
    <t>dRifLh</t>
  </si>
  <si>
    <t>o4Vn0S</t>
  </si>
  <si>
    <t>UVmwuC</t>
  </si>
  <si>
    <t>ayeyPl</t>
  </si>
  <si>
    <t>miXChk</t>
  </si>
  <si>
    <t>zrioyB</t>
  </si>
  <si>
    <t>NbrMxo</t>
  </si>
  <si>
    <t>9p9E2Y</t>
  </si>
  <si>
    <t>qKIh1V</t>
  </si>
  <si>
    <t>GMQ8hD</t>
  </si>
  <si>
    <t>0MxZhg</t>
  </si>
  <si>
    <t>Naxvft</t>
  </si>
  <si>
    <t>RZfXfQ</t>
  </si>
  <si>
    <t>kYoXuq</t>
  </si>
  <si>
    <t>SjP3kH</t>
  </si>
  <si>
    <t>KDpZuz</t>
  </si>
  <si>
    <t>echNtX</t>
  </si>
  <si>
    <t>Ec6CaT</t>
  </si>
  <si>
    <t>tJ8PBF</t>
  </si>
  <si>
    <t>O0uw3R</t>
  </si>
  <si>
    <t>j11QUB</t>
  </si>
  <si>
    <t>Ug5jIe</t>
  </si>
  <si>
    <t>CEzPUL</t>
  </si>
  <si>
    <t>Qcnvtd</t>
  </si>
  <si>
    <t>75eNWp</t>
  </si>
  <si>
    <t>Xjm3Qj</t>
  </si>
  <si>
    <t>R5VEhK</t>
  </si>
  <si>
    <t>R5fwaZ</t>
  </si>
  <si>
    <t>UknVQ1</t>
  </si>
  <si>
    <t>jGB0IH</t>
  </si>
  <si>
    <t>wDAc9Y</t>
  </si>
  <si>
    <t>UJW5ln</t>
  </si>
  <si>
    <t>RYlrJq</t>
  </si>
  <si>
    <t>AJcM7F</t>
  </si>
  <si>
    <t>951sUr</t>
  </si>
  <si>
    <t>kumOaN</t>
  </si>
  <si>
    <t>DnFIOY</t>
  </si>
  <si>
    <t>vpDaUE</t>
  </si>
  <si>
    <t>cZ9uJm</t>
  </si>
  <si>
    <t>DFzO8j</t>
  </si>
  <si>
    <t>vXOyj1</t>
  </si>
  <si>
    <t>FKLU5j</t>
  </si>
  <si>
    <t>62ujwQ</t>
  </si>
  <si>
    <t>fCQWpu</t>
  </si>
  <si>
    <t>qdSPFM</t>
  </si>
  <si>
    <t>6ABAji</t>
  </si>
  <si>
    <t>Mgvwmu</t>
  </si>
  <si>
    <t>uo03Dq</t>
  </si>
  <si>
    <t>BG4rGG</t>
  </si>
  <si>
    <t>QQCcv2</t>
  </si>
  <si>
    <t>Pwr1kS</t>
  </si>
  <si>
    <t>DZOOWs</t>
  </si>
  <si>
    <t>MsgVLG</t>
  </si>
  <si>
    <t>yiI2j0</t>
  </si>
  <si>
    <t>wsjsCv</t>
  </si>
  <si>
    <t>oW0Paa</t>
  </si>
  <si>
    <t>CMaGmP</t>
  </si>
  <si>
    <t>1afKGA</t>
  </si>
  <si>
    <t>zlJDAa</t>
  </si>
  <si>
    <t>1CVaqv</t>
  </si>
  <si>
    <t>W8zZ5L</t>
  </si>
  <si>
    <t>WLspKx</t>
  </si>
  <si>
    <t>f4IUib</t>
  </si>
  <si>
    <t>Cef3OJ</t>
  </si>
  <si>
    <t>ozswnb</t>
  </si>
  <si>
    <t>7BZAUF</t>
  </si>
  <si>
    <t>TkzTmk</t>
  </si>
  <si>
    <t>wDN4w2</t>
  </si>
  <si>
    <t>2uOLJn</t>
  </si>
  <si>
    <t>BlwATC</t>
  </si>
  <si>
    <t>1oVdge</t>
  </si>
  <si>
    <t>zAy9pQ</t>
  </si>
  <si>
    <t>qrQnhs</t>
  </si>
  <si>
    <t>JGZS59</t>
  </si>
  <si>
    <t>DK1APQ</t>
  </si>
  <si>
    <t>LvxMIu</t>
  </si>
  <si>
    <t>M1zpc0</t>
  </si>
  <si>
    <t>sO7FSx</t>
  </si>
  <si>
    <t>Y8MHo8</t>
  </si>
  <si>
    <t>hNRW4h</t>
  </si>
  <si>
    <t>Fw7ZQF</t>
  </si>
  <si>
    <t>SBIq2M</t>
  </si>
  <si>
    <t>7eCXBd</t>
  </si>
  <si>
    <t>GfVwXp</t>
  </si>
  <si>
    <t>ApL2ky</t>
  </si>
  <si>
    <t>1rT68p</t>
  </si>
  <si>
    <t>dtubDz</t>
  </si>
  <si>
    <t>Gy6e2H</t>
  </si>
  <si>
    <t>m01twl</t>
  </si>
  <si>
    <t>jxlO0L</t>
  </si>
  <si>
    <t>riKXq5</t>
  </si>
  <si>
    <t>06bilg</t>
  </si>
  <si>
    <t>QHWBEg</t>
  </si>
  <si>
    <t>hDP3Ez</t>
  </si>
  <si>
    <t>AVJHN0</t>
  </si>
  <si>
    <t>XrfWm1</t>
  </si>
  <si>
    <t>srQ4lY</t>
  </si>
  <si>
    <t>elxFMX</t>
  </si>
  <si>
    <t>HCM4Tm</t>
  </si>
  <si>
    <t>pCPfaZ</t>
  </si>
  <si>
    <t>55FHcJ</t>
  </si>
  <si>
    <t>RjVT77</t>
  </si>
  <si>
    <t>mESwct</t>
  </si>
  <si>
    <t>mTrlWo</t>
  </si>
  <si>
    <t>jMIUWg</t>
  </si>
  <si>
    <t>HffwWE</t>
  </si>
  <si>
    <t>r63d75</t>
  </si>
  <si>
    <t>5FhQBk</t>
  </si>
  <si>
    <t>gNY6bM</t>
  </si>
  <si>
    <t>XUrIds</t>
  </si>
  <si>
    <t>95Zjz6</t>
  </si>
  <si>
    <t>sl7ZPL</t>
  </si>
  <si>
    <t>DlxFMN</t>
  </si>
  <si>
    <t>qFtaAT</t>
  </si>
  <si>
    <t>boSpZe</t>
  </si>
  <si>
    <t>uDKlfV</t>
  </si>
  <si>
    <t>GZeWv5</t>
  </si>
  <si>
    <t>UVDeT6</t>
  </si>
  <si>
    <t>bE6c5a</t>
  </si>
  <si>
    <t>HqUZUa</t>
  </si>
  <si>
    <t>WotyT4</t>
  </si>
  <si>
    <t>Dr8ojO</t>
  </si>
  <si>
    <t>pBORlN</t>
  </si>
  <si>
    <t>P2eRHt</t>
  </si>
  <si>
    <t>gzRtbY</t>
  </si>
  <si>
    <t>XYWttB</t>
  </si>
  <si>
    <t>z1sduB</t>
  </si>
  <si>
    <t>lDTjVA</t>
  </si>
  <si>
    <t>ur8AnC</t>
  </si>
  <si>
    <t>DyHiKM</t>
  </si>
  <si>
    <t>KLlPs3</t>
  </si>
  <si>
    <t>z80fep</t>
  </si>
  <si>
    <t>BunRdC</t>
  </si>
  <si>
    <t>7y5keF</t>
  </si>
  <si>
    <t>XcOHgH</t>
  </si>
  <si>
    <t>MRxfhP</t>
  </si>
  <si>
    <t>NgushD</t>
  </si>
  <si>
    <t>LHOvxN</t>
  </si>
  <si>
    <t>xIj7BQ</t>
  </si>
  <si>
    <t>YllDrr</t>
  </si>
  <si>
    <t>jdhrJi</t>
  </si>
  <si>
    <t>4sInhg</t>
  </si>
  <si>
    <t>6i6jYe</t>
  </si>
  <si>
    <t>BwtmLO</t>
  </si>
  <si>
    <t>mp2U8R</t>
  </si>
  <si>
    <t>v4CbEg</t>
  </si>
  <si>
    <t>KXybhj</t>
  </si>
  <si>
    <t>wlQpM6</t>
  </si>
  <si>
    <t>naUgtt</t>
  </si>
  <si>
    <t>hEu6s6</t>
  </si>
  <si>
    <t>wfJvJE</t>
  </si>
  <si>
    <t>8b1iUR</t>
  </si>
  <si>
    <t>YPsI6O</t>
  </si>
  <si>
    <t>BfcTKX</t>
  </si>
  <si>
    <t>b8Je2a</t>
  </si>
  <si>
    <t>vjUVzJ</t>
  </si>
  <si>
    <t>Ou5lnd</t>
  </si>
  <si>
    <t>wkc1WG</t>
  </si>
  <si>
    <t>chc8tJ</t>
  </si>
  <si>
    <t>wnLoFz</t>
  </si>
  <si>
    <t>DYGnvZ</t>
  </si>
  <si>
    <t>SNUds6</t>
  </si>
  <si>
    <t>jKTHGz</t>
  </si>
  <si>
    <t>RA3keL</t>
  </si>
  <si>
    <t>MGYRQ7</t>
  </si>
  <si>
    <t>UrScpN</t>
  </si>
  <si>
    <t>j1sH2z</t>
  </si>
  <si>
    <t>BzsCQ0</t>
  </si>
  <si>
    <t>vrIYRy</t>
  </si>
  <si>
    <t>MwehJP</t>
  </si>
  <si>
    <t>GEeqwX</t>
  </si>
  <si>
    <t>1iIAvI</t>
  </si>
  <si>
    <t>bvHUl4</t>
  </si>
  <si>
    <t>TxFOis</t>
  </si>
  <si>
    <t>1eApVr</t>
  </si>
  <si>
    <t>DVY7Oq</t>
  </si>
  <si>
    <t>KjMI6u</t>
  </si>
  <si>
    <t>sHa4iF</t>
  </si>
  <si>
    <t>6Ip9We</t>
  </si>
  <si>
    <t>uUt8i9</t>
  </si>
  <si>
    <t>vnw5iH</t>
  </si>
  <si>
    <t>jDPQP1</t>
  </si>
  <si>
    <t>8k6Ao7</t>
  </si>
  <si>
    <t>3QDpPC</t>
  </si>
  <si>
    <t>R3TRE4</t>
  </si>
  <si>
    <t>4P5AkD</t>
  </si>
  <si>
    <t>t1BK8r</t>
  </si>
  <si>
    <t>Qv9xxC</t>
  </si>
  <si>
    <t>u8Tyqc</t>
  </si>
  <si>
    <t>gM8nMS</t>
  </si>
  <si>
    <t>2bYh0d</t>
  </si>
  <si>
    <t>JwSvi8</t>
  </si>
  <si>
    <t>WwvHPH</t>
  </si>
  <si>
    <t>OiGozq</t>
  </si>
  <si>
    <t>MqLcFQ</t>
  </si>
  <si>
    <t>b8gI3k</t>
  </si>
  <si>
    <t>Ktr1uP</t>
  </si>
  <si>
    <t>TdijRu</t>
  </si>
  <si>
    <t>a4vo88</t>
  </si>
  <si>
    <t>R2us0a</t>
  </si>
  <si>
    <t>8EuLys</t>
  </si>
  <si>
    <t>WGAvEB</t>
  </si>
  <si>
    <t>cRja4t</t>
  </si>
  <si>
    <t>GAHpbN</t>
  </si>
  <si>
    <t>zHJc0g</t>
  </si>
  <si>
    <t>O8YfE6</t>
  </si>
  <si>
    <t>r08rNL</t>
  </si>
  <si>
    <t>SwRIwR</t>
  </si>
  <si>
    <t>qOfaN1</t>
  </si>
  <si>
    <t>vm3Mik</t>
  </si>
  <si>
    <t>6YnzGs</t>
  </si>
  <si>
    <t>Mfb7cN</t>
  </si>
  <si>
    <t>WyOsX2</t>
  </si>
  <si>
    <t>z3COhX</t>
  </si>
  <si>
    <t>nD7VMe</t>
  </si>
  <si>
    <t>RZ5ChX</t>
  </si>
  <si>
    <t>y24c7H</t>
  </si>
  <si>
    <t>8WK9bm</t>
  </si>
  <si>
    <t>UdsDyP</t>
  </si>
  <si>
    <t>zVuh45</t>
  </si>
  <si>
    <t>a1X5ZP</t>
  </si>
  <si>
    <t>VrmPvn</t>
  </si>
  <si>
    <t>mbLP1V</t>
  </si>
  <si>
    <t>Mp6G2i</t>
  </si>
  <si>
    <t>UH80Qm</t>
  </si>
  <si>
    <t>9RySP4</t>
  </si>
  <si>
    <t>Qo8bxI</t>
  </si>
  <si>
    <t>tpq9Il</t>
  </si>
  <si>
    <t>sOKkAv</t>
  </si>
  <si>
    <t>w46xtA</t>
  </si>
  <si>
    <t>0WToVP</t>
  </si>
  <si>
    <t>09xcxd</t>
  </si>
  <si>
    <t>h1ItsK</t>
  </si>
  <si>
    <t>Q0K9No</t>
  </si>
  <si>
    <t>aJ6xmv</t>
  </si>
  <si>
    <t>itBm6v</t>
  </si>
  <si>
    <t>CNbJHY</t>
  </si>
  <si>
    <t>PgPMol</t>
  </si>
  <si>
    <t>QtZU6T</t>
  </si>
  <si>
    <t>RNDd4b</t>
  </si>
  <si>
    <t>ESR3xp</t>
  </si>
  <si>
    <t>A8oemi</t>
  </si>
  <si>
    <t>DiVb5H</t>
  </si>
  <si>
    <t>2myUhj</t>
  </si>
  <si>
    <t>mR2pjU</t>
  </si>
  <si>
    <t>aMfmGL</t>
  </si>
  <si>
    <t>DwDRNh</t>
  </si>
  <si>
    <t>LSHZcg</t>
  </si>
  <si>
    <t>YaDsRF</t>
  </si>
  <si>
    <t>0hWlkh</t>
  </si>
  <si>
    <t>ZqFbLj</t>
  </si>
  <si>
    <t>Hx0e2P</t>
  </si>
  <si>
    <t>4Io4Jv</t>
  </si>
  <si>
    <t>uUVRPn</t>
  </si>
  <si>
    <t>iygbqN</t>
  </si>
  <si>
    <t>G3dZ3v</t>
  </si>
  <si>
    <t>KEpp60</t>
  </si>
  <si>
    <t>nzHIC8</t>
  </si>
  <si>
    <t>jrLOSR</t>
  </si>
  <si>
    <t>E8R0K0</t>
  </si>
  <si>
    <t>3QKyrj</t>
  </si>
  <si>
    <t>VK3hRv</t>
  </si>
  <si>
    <t>X0u3lK</t>
  </si>
  <si>
    <t>5eb5im</t>
  </si>
  <si>
    <t>xIiKUq</t>
  </si>
  <si>
    <t>xwixTy</t>
  </si>
  <si>
    <t>jAkgal</t>
  </si>
  <si>
    <t>XxiAdj</t>
  </si>
  <si>
    <t>D7HKVp</t>
  </si>
  <si>
    <t>PnwQof</t>
  </si>
  <si>
    <t>gcjdzf</t>
  </si>
  <si>
    <t>A0D1Sj</t>
  </si>
  <si>
    <t>HGaDwB</t>
  </si>
  <si>
    <t>peZhON</t>
  </si>
  <si>
    <t>wKwfgj</t>
  </si>
  <si>
    <t>Kl94HT</t>
  </si>
  <si>
    <t>ysz4jT</t>
  </si>
  <si>
    <t>2Rtc5Q</t>
  </si>
  <si>
    <t>I7tDzR</t>
  </si>
  <si>
    <t>qY9wFo</t>
  </si>
  <si>
    <t>bPDBoA</t>
  </si>
  <si>
    <t>eyhRWD</t>
  </si>
  <si>
    <t>OdTFg0</t>
  </si>
  <si>
    <t>p4CYXI</t>
  </si>
  <si>
    <t>jS6K6s</t>
  </si>
  <si>
    <t>JgNQjT</t>
  </si>
  <si>
    <t>xmEnrp</t>
  </si>
  <si>
    <t>tG1aNG</t>
  </si>
  <si>
    <t>eqQudB</t>
  </si>
  <si>
    <t>amuQ1l</t>
  </si>
  <si>
    <t>6Bp6p0</t>
  </si>
  <si>
    <t>PrUmqa</t>
  </si>
  <si>
    <t>AAVaVD</t>
  </si>
  <si>
    <t>lfuRFt</t>
  </si>
  <si>
    <t>7LDiDP</t>
  </si>
  <si>
    <t>MhYcUa</t>
  </si>
  <si>
    <t>3ERnji</t>
  </si>
  <si>
    <t>7mWrX2</t>
  </si>
  <si>
    <t>0nZOMa</t>
  </si>
  <si>
    <t>VpIHfs</t>
  </si>
  <si>
    <t>g1IzUR</t>
  </si>
  <si>
    <t>tPfciD</t>
  </si>
  <si>
    <t>rVeR9E</t>
  </si>
  <si>
    <t>5E43nf</t>
  </si>
  <si>
    <t>kDo4gz</t>
  </si>
  <si>
    <t>0F5TYp</t>
  </si>
  <si>
    <t>TsuA3d</t>
  </si>
  <si>
    <t>bLeroH</t>
  </si>
  <si>
    <t>udvkVy</t>
  </si>
  <si>
    <t>vpa02j</t>
  </si>
  <si>
    <t>1aGiOg</t>
  </si>
  <si>
    <t>vZAGwm</t>
  </si>
  <si>
    <t>vlq2GU</t>
  </si>
  <si>
    <t>1K9XdT</t>
  </si>
  <si>
    <t>lVWoYD</t>
  </si>
  <si>
    <t>gzGlzW</t>
  </si>
  <si>
    <t>bbmrqO</t>
  </si>
  <si>
    <t>fdUy3h</t>
  </si>
  <si>
    <t>vUWywc</t>
  </si>
  <si>
    <t>xpdMD5</t>
  </si>
  <si>
    <t>iS21ao</t>
  </si>
  <si>
    <t>BJ3c0y</t>
  </si>
  <si>
    <t>65zwdF</t>
  </si>
  <si>
    <t>KmsPU9</t>
  </si>
  <si>
    <t>3RHPtU</t>
  </si>
  <si>
    <t>DdG8LH</t>
  </si>
  <si>
    <t>3tGp4S</t>
  </si>
  <si>
    <t>fw6bKv</t>
  </si>
  <si>
    <t>fCFcxe</t>
  </si>
  <si>
    <t>GcZM72</t>
  </si>
  <si>
    <t>RSdmGH</t>
  </si>
  <si>
    <t>50NCj8</t>
  </si>
  <si>
    <t>wk6pNg</t>
  </si>
  <si>
    <t>0krEqW</t>
  </si>
  <si>
    <t>hz2lc8</t>
  </si>
  <si>
    <t>3hK593</t>
  </si>
  <si>
    <t>I8gkZJ</t>
  </si>
  <si>
    <t>Z3tcoe</t>
  </si>
  <si>
    <t>87x6kH</t>
  </si>
  <si>
    <t>f8Vc3z</t>
  </si>
  <si>
    <t>1W47Qr</t>
  </si>
  <si>
    <t>hJ8CIR</t>
  </si>
  <si>
    <t>kxiwIk</t>
  </si>
  <si>
    <t>SeOnBw</t>
  </si>
  <si>
    <t>DQVb4a</t>
  </si>
  <si>
    <t>eXGlBr</t>
  </si>
  <si>
    <t>JuMy3D</t>
  </si>
  <si>
    <t>zXOJBE</t>
  </si>
  <si>
    <t>BMhMOU</t>
  </si>
  <si>
    <t>6h0qEH</t>
  </si>
  <si>
    <t>U36t8Y</t>
  </si>
  <si>
    <t>R9iLxc</t>
  </si>
  <si>
    <t>ZIbWrQ</t>
  </si>
  <si>
    <t>NSgsMz</t>
  </si>
  <si>
    <t>HoFJUT</t>
  </si>
  <si>
    <t>hLFmvp</t>
  </si>
  <si>
    <t>4a1d8A</t>
  </si>
  <si>
    <t>PZsYrK</t>
  </si>
  <si>
    <t>m60EqH</t>
  </si>
  <si>
    <t>7CqIfX</t>
  </si>
  <si>
    <t>XfnC9A</t>
  </si>
  <si>
    <t>KmfWIe</t>
  </si>
  <si>
    <t>GQtfyx</t>
  </si>
  <si>
    <t>ZU1JBd</t>
  </si>
  <si>
    <t>cL4APv</t>
  </si>
  <si>
    <t>YSw1nc</t>
  </si>
  <si>
    <t>iwvRjz</t>
  </si>
  <si>
    <t>oBo9uL</t>
  </si>
  <si>
    <t>Nprvnb</t>
  </si>
  <si>
    <t>V4dk2d</t>
  </si>
  <si>
    <t>swfu0e</t>
  </si>
  <si>
    <t>SVials</t>
  </si>
  <si>
    <t>4e14VV</t>
  </si>
  <si>
    <t>LQlOh6</t>
  </si>
  <si>
    <t>cD8klV</t>
  </si>
  <si>
    <t>zGJDtA</t>
  </si>
  <si>
    <t>howO70</t>
  </si>
  <si>
    <t>CrbZmk</t>
  </si>
  <si>
    <t>ZaVfx0</t>
  </si>
  <si>
    <t>A5EGkq</t>
  </si>
  <si>
    <t>x243v7</t>
  </si>
  <si>
    <t>FQMmbO</t>
  </si>
  <si>
    <t>m6LaXL</t>
  </si>
  <si>
    <t>Vq3N1S</t>
  </si>
  <si>
    <t>s3pWiI</t>
  </si>
  <si>
    <t>3tj4yx</t>
  </si>
  <si>
    <t>5hVNDF</t>
  </si>
  <si>
    <t>jYRC0x</t>
  </si>
  <si>
    <t>0hLxmo</t>
  </si>
  <si>
    <t>7RqsIu</t>
  </si>
  <si>
    <t>B6G2FA</t>
  </si>
  <si>
    <t>SUnNmb</t>
  </si>
  <si>
    <t>2uAIFr</t>
  </si>
  <si>
    <t>rGq6Pu</t>
  </si>
  <si>
    <t>ZmqCWd</t>
  </si>
  <si>
    <t>5qf9U6</t>
  </si>
  <si>
    <t>STuKQb</t>
  </si>
  <si>
    <t>bq3qFo</t>
  </si>
  <si>
    <t>Jdwpo7</t>
  </si>
  <si>
    <t>rPgBM6</t>
  </si>
  <si>
    <t>3pSVrf</t>
  </si>
  <si>
    <t>brBteB</t>
  </si>
  <si>
    <t>myo0md</t>
  </si>
  <si>
    <t>Tbm8D1</t>
  </si>
  <si>
    <t>PbfzD0</t>
  </si>
  <si>
    <t>Tbqs9I</t>
  </si>
  <si>
    <t>1HivOE</t>
  </si>
  <si>
    <t>Wapenamanda Airport</t>
  </si>
  <si>
    <t>WBM</t>
  </si>
  <si>
    <t>pXhB3D</t>
  </si>
  <si>
    <t>H05tys</t>
  </si>
  <si>
    <t>FfboVo</t>
  </si>
  <si>
    <t>c927jX</t>
  </si>
  <si>
    <t>DfraSb</t>
  </si>
  <si>
    <t>jg07vy</t>
  </si>
  <si>
    <t>Np4yeP</t>
  </si>
  <si>
    <t>oWnhjI</t>
  </si>
  <si>
    <t>ZdNgJg</t>
  </si>
  <si>
    <t>QcicMr</t>
  </si>
  <si>
    <t>7hRd3J</t>
  </si>
  <si>
    <t>hfR4AA</t>
  </si>
  <si>
    <t>vtIeSg</t>
  </si>
  <si>
    <t>8vTuI6</t>
  </si>
  <si>
    <t>OYEjWD</t>
  </si>
  <si>
    <t>9sODKM</t>
  </si>
  <si>
    <t>JqzFcu</t>
  </si>
  <si>
    <t>rQHB36</t>
  </si>
  <si>
    <t>JqESek</t>
  </si>
  <si>
    <t>1wKQq2</t>
  </si>
  <si>
    <t>PxEDAo</t>
  </si>
  <si>
    <t>bfQV30</t>
  </si>
  <si>
    <t>8uMUdE</t>
  </si>
  <si>
    <t>JHNjGH</t>
  </si>
  <si>
    <t>ZXevV9</t>
  </si>
  <si>
    <t>3BAfRD</t>
  </si>
  <si>
    <t>fhg48E</t>
  </si>
  <si>
    <t>7iEa5g</t>
  </si>
  <si>
    <t>oRt8VD</t>
  </si>
  <si>
    <t>XKnRVV</t>
  </si>
  <si>
    <t>SVj3v1</t>
  </si>
  <si>
    <t>EMOyOt</t>
  </si>
  <si>
    <t>C7MMQp</t>
  </si>
  <si>
    <t>d9ZaK1</t>
  </si>
  <si>
    <t>sQarOh</t>
  </si>
  <si>
    <t>W9NYH7</t>
  </si>
  <si>
    <t>AgFW10</t>
  </si>
  <si>
    <t>YFZUAE</t>
  </si>
  <si>
    <t>Vh2xiW</t>
  </si>
  <si>
    <t>BEIGu9</t>
  </si>
  <si>
    <t>RoCs9f</t>
  </si>
  <si>
    <t>2VV0JE</t>
  </si>
  <si>
    <t>mDNhvu</t>
  </si>
  <si>
    <t>A6H6iE</t>
  </si>
  <si>
    <t>oGeXu1</t>
  </si>
  <si>
    <t>WmmopX</t>
  </si>
  <si>
    <t>VeNghc</t>
  </si>
  <si>
    <t>OrG03X</t>
  </si>
  <si>
    <t>Y1uICP</t>
  </si>
  <si>
    <t>atytA7</t>
  </si>
  <si>
    <t>WDSPFE</t>
  </si>
  <si>
    <t>WUscP2</t>
  </si>
  <si>
    <t>mwMPXR</t>
  </si>
  <si>
    <t>p2CbqS</t>
  </si>
  <si>
    <t>Xv8NUq</t>
  </si>
  <si>
    <t>tgZ78D</t>
  </si>
  <si>
    <t>jZCsDr</t>
  </si>
  <si>
    <t>HnnV2l</t>
  </si>
  <si>
    <t>MxHIRn</t>
  </si>
  <si>
    <t>4BbHt4</t>
  </si>
  <si>
    <t>9vIEpM</t>
  </si>
  <si>
    <t>woNRey</t>
  </si>
  <si>
    <t>k8qTIJ</t>
  </si>
  <si>
    <t>dqIYYy</t>
  </si>
  <si>
    <t>IdSKkI</t>
  </si>
  <si>
    <t>5s5HRV</t>
  </si>
  <si>
    <t>dGS5j2</t>
  </si>
  <si>
    <t>9Aa4v4</t>
  </si>
  <si>
    <t>fUziPU</t>
  </si>
  <si>
    <t>di7A7F</t>
  </si>
  <si>
    <t>jtmCjt</t>
  </si>
  <si>
    <t>7b8ctz</t>
  </si>
  <si>
    <t>iMbKsT</t>
  </si>
  <si>
    <t>WoaMeR</t>
  </si>
  <si>
    <t>aMVcGW</t>
  </si>
  <si>
    <t>gdrWNY</t>
  </si>
  <si>
    <t>8lNL8u</t>
  </si>
  <si>
    <t>1yWnhr</t>
  </si>
  <si>
    <t>GdHg1a</t>
  </si>
  <si>
    <t>pnKXKG</t>
  </si>
  <si>
    <t>Owt3cC</t>
  </si>
  <si>
    <t>JwntOy</t>
  </si>
  <si>
    <t>yvhEEP</t>
  </si>
  <si>
    <t>UGqZJL</t>
  </si>
  <si>
    <t>a6AB3y</t>
  </si>
  <si>
    <t>v8aSET</t>
  </si>
  <si>
    <t>1eczSw</t>
  </si>
  <si>
    <t>XQY7VQ</t>
  </si>
  <si>
    <t>psEozX</t>
  </si>
  <si>
    <t>iYn30S</t>
  </si>
  <si>
    <t>3Zetp0</t>
  </si>
  <si>
    <t>WUNt7k</t>
  </si>
  <si>
    <t>OrFbCy</t>
  </si>
  <si>
    <t>VG9dDm</t>
  </si>
  <si>
    <t>bIBz3v</t>
  </si>
  <si>
    <t>3cW2Qs</t>
  </si>
  <si>
    <t>pkpWUT</t>
  </si>
  <si>
    <t>9aCXY7</t>
  </si>
  <si>
    <t>FmpGSs</t>
  </si>
  <si>
    <t>vbV0zH</t>
  </si>
  <si>
    <t>QGSZ8i</t>
  </si>
  <si>
    <t>Q1y57S</t>
  </si>
  <si>
    <t>0N2TUp</t>
  </si>
  <si>
    <t>4IO6Oz</t>
  </si>
  <si>
    <t>lJ213P</t>
  </si>
  <si>
    <t>9X7Vbl</t>
  </si>
  <si>
    <t>aIiONa</t>
  </si>
  <si>
    <t>1kyFNO</t>
  </si>
  <si>
    <t>jvVsEE</t>
  </si>
  <si>
    <t>MYaRRH</t>
  </si>
  <si>
    <t>qpMZfD</t>
  </si>
  <si>
    <t>osC7WU</t>
  </si>
  <si>
    <t>hLQ69T</t>
  </si>
  <si>
    <t>l0Ib02</t>
  </si>
  <si>
    <t>YBwRlW</t>
  </si>
  <si>
    <t>ImQn3j</t>
  </si>
  <si>
    <t>ZUucAl</t>
  </si>
  <si>
    <t>aiMdCP</t>
  </si>
  <si>
    <t>3WiPoA</t>
  </si>
  <si>
    <t>0PBjN2</t>
  </si>
  <si>
    <t>Os6nvr</t>
  </si>
  <si>
    <t>VYucSI</t>
  </si>
  <si>
    <t>h9z8z3</t>
  </si>
  <si>
    <t>EwTmBm</t>
  </si>
  <si>
    <t>0eF57U</t>
  </si>
  <si>
    <t>wnTrWy</t>
  </si>
  <si>
    <t>YAWX3P</t>
  </si>
  <si>
    <t>6wF5eq</t>
  </si>
  <si>
    <t>kfjoxn</t>
  </si>
  <si>
    <t>nXm0dT</t>
  </si>
  <si>
    <t>Pp9Dyp</t>
  </si>
  <si>
    <t>URLEvD</t>
  </si>
  <si>
    <t>R3aCUX</t>
  </si>
  <si>
    <t>DhvGX8</t>
  </si>
  <si>
    <t>93MoQN</t>
  </si>
  <si>
    <t>re6kdr</t>
  </si>
  <si>
    <t>VdasuL</t>
  </si>
  <si>
    <t>jiDU1n</t>
  </si>
  <si>
    <t>Libenge Airport</t>
  </si>
  <si>
    <t>LIE</t>
  </si>
  <si>
    <t>eXDSEy</t>
  </si>
  <si>
    <t>iTw9nW</t>
  </si>
  <si>
    <t>PwiD6N</t>
  </si>
  <si>
    <t>9KBRfj</t>
  </si>
  <si>
    <t>UpuZGj</t>
  </si>
  <si>
    <t>hfimkI</t>
  </si>
  <si>
    <t>kdkFCk</t>
  </si>
  <si>
    <t>zo4NNF</t>
  </si>
  <si>
    <t>relVqe</t>
  </si>
  <si>
    <t>bH7Phv</t>
  </si>
  <si>
    <t>cjxgnp</t>
  </si>
  <si>
    <t>D5ysef</t>
  </si>
  <si>
    <t>mYtJxu</t>
  </si>
  <si>
    <t>AVVqMh</t>
  </si>
  <si>
    <t>a0QbuN</t>
  </si>
  <si>
    <t>BqN4mQ</t>
  </si>
  <si>
    <t>mnW4Cs</t>
  </si>
  <si>
    <t>O7nFX0</t>
  </si>
  <si>
    <t>j5dDb8</t>
  </si>
  <si>
    <t>O0oAH4</t>
  </si>
  <si>
    <t>xDH2Ch</t>
  </si>
  <si>
    <t>7VMDLd</t>
  </si>
  <si>
    <t>t3F7De</t>
  </si>
  <si>
    <t>0DhH1D</t>
  </si>
  <si>
    <t>3Kxtmj</t>
  </si>
  <si>
    <t>yEZxGP</t>
  </si>
  <si>
    <t>fulsTR</t>
  </si>
  <si>
    <t>YPBkwE</t>
  </si>
  <si>
    <t>IgbCBi</t>
  </si>
  <si>
    <t>QiTrae</t>
  </si>
  <si>
    <t>48oWPG</t>
  </si>
  <si>
    <t>nWaWm1</t>
  </si>
  <si>
    <t>yzediZ</t>
  </si>
  <si>
    <t>5SxK8j</t>
  </si>
  <si>
    <t>9XjSU2</t>
  </si>
  <si>
    <t>GMlz26</t>
  </si>
  <si>
    <t>th3Fjr</t>
  </si>
  <si>
    <t>2S7Pg2</t>
  </si>
  <si>
    <t>2Se3bm</t>
  </si>
  <si>
    <t>6WFK6g</t>
  </si>
  <si>
    <t>Yk4MZt</t>
  </si>
  <si>
    <t>ywmhZy</t>
  </si>
  <si>
    <t>KmKwCs</t>
  </si>
  <si>
    <t>wYuWCR</t>
  </si>
  <si>
    <t>1hERCr</t>
  </si>
  <si>
    <t>ybO22i</t>
  </si>
  <si>
    <t>6TIawY</t>
  </si>
  <si>
    <t>w3ZrW0</t>
  </si>
  <si>
    <t>HEK39S</t>
  </si>
  <si>
    <t>51Fb1g</t>
  </si>
  <si>
    <t>ukRtCb</t>
  </si>
  <si>
    <t>9yFWqW</t>
  </si>
  <si>
    <t>RMH88R</t>
  </si>
  <si>
    <t>TeMLaI</t>
  </si>
  <si>
    <t>kp1v7X</t>
  </si>
  <si>
    <t>dkpjdV</t>
  </si>
  <si>
    <t>7nEzL9</t>
  </si>
  <si>
    <t>Ij6YRW</t>
  </si>
  <si>
    <t>QMM9mm</t>
  </si>
  <si>
    <t>ZIcj9G</t>
  </si>
  <si>
    <t>jwtokM</t>
  </si>
  <si>
    <t>1HyJxF</t>
  </si>
  <si>
    <t>34qpmd</t>
  </si>
  <si>
    <t>q1WfQb</t>
  </si>
  <si>
    <t>81mAUD</t>
  </si>
  <si>
    <t>v6xfVG</t>
  </si>
  <si>
    <t>HAWT5e</t>
  </si>
  <si>
    <t>Nwsdla</t>
  </si>
  <si>
    <t>Y4rb9S</t>
  </si>
  <si>
    <t>1bXaeY</t>
  </si>
  <si>
    <t>RGAMed</t>
  </si>
  <si>
    <t>kla6Ms</t>
  </si>
  <si>
    <t>g42FHB</t>
  </si>
  <si>
    <t>viKUx0</t>
  </si>
  <si>
    <t>AUQC9a</t>
  </si>
  <si>
    <t>kV6DxK</t>
  </si>
  <si>
    <t>Di5RyA</t>
  </si>
  <si>
    <t>LrmxDg</t>
  </si>
  <si>
    <t>ActVDk</t>
  </si>
  <si>
    <t>yWIl6P</t>
  </si>
  <si>
    <t>RqQpod</t>
  </si>
  <si>
    <t>M6XCSN</t>
  </si>
  <si>
    <t>I4DsKd</t>
  </si>
  <si>
    <t>9euuto</t>
  </si>
  <si>
    <t>b864UQ</t>
  </si>
  <si>
    <t>97YgGA</t>
  </si>
  <si>
    <t>33Mbe7</t>
  </si>
  <si>
    <t>daJfqj</t>
  </si>
  <si>
    <t>T46x0k</t>
  </si>
  <si>
    <t>ge3oKG</t>
  </si>
  <si>
    <t>HPz83H</t>
  </si>
  <si>
    <t>Pej2oD</t>
  </si>
  <si>
    <t>3WgLly</t>
  </si>
  <si>
    <t>tY0VZe</t>
  </si>
  <si>
    <t>wDJ5NU</t>
  </si>
  <si>
    <t>7LUIOQ</t>
  </si>
  <si>
    <t>y59JMk</t>
  </si>
  <si>
    <t>bLx6tJ</t>
  </si>
  <si>
    <t>KXlzmo</t>
  </si>
  <si>
    <t>JvkDLN</t>
  </si>
  <si>
    <t>9dX5iD</t>
  </si>
  <si>
    <t>PjcA0M</t>
  </si>
  <si>
    <t>njmNjm</t>
  </si>
  <si>
    <t>82zE2I</t>
  </si>
  <si>
    <t>BWc5oD</t>
  </si>
  <si>
    <t>wUohaE</t>
  </si>
  <si>
    <t>hoW9zn</t>
  </si>
  <si>
    <t>NpVluN</t>
  </si>
  <si>
    <t>hUPzO1</t>
  </si>
  <si>
    <t>mAX59w</t>
  </si>
  <si>
    <t>17Q6uD</t>
  </si>
  <si>
    <t>fjfcDy</t>
  </si>
  <si>
    <t>0MjUEE</t>
  </si>
  <si>
    <t>xjwWyu</t>
  </si>
  <si>
    <t>jwtXzG</t>
  </si>
  <si>
    <t>MOmDdG</t>
  </si>
  <si>
    <t>kCvFW5</t>
  </si>
  <si>
    <t>Ss2Hot</t>
  </si>
  <si>
    <t>ujMMif</t>
  </si>
  <si>
    <t>6ydRV2</t>
  </si>
  <si>
    <t>BPXJX9</t>
  </si>
  <si>
    <t>CpyF3J</t>
  </si>
  <si>
    <t>irxMYi</t>
  </si>
  <si>
    <t>zykAqR</t>
  </si>
  <si>
    <t>rcOe0V</t>
  </si>
  <si>
    <t>mtupPD</t>
  </si>
  <si>
    <t>iIVnZX</t>
  </si>
  <si>
    <t>40tj6y</t>
  </si>
  <si>
    <t>LoaRKO</t>
  </si>
  <si>
    <t>knLXLI</t>
  </si>
  <si>
    <t>Wps0LT</t>
  </si>
  <si>
    <t>3kS3AD</t>
  </si>
  <si>
    <t>AQb3nd</t>
  </si>
  <si>
    <t>FwVpHa</t>
  </si>
  <si>
    <t>q4ua49</t>
  </si>
  <si>
    <t>2DfmKe</t>
  </si>
  <si>
    <t>SfltvD</t>
  </si>
  <si>
    <t>ygw2H8</t>
  </si>
  <si>
    <t>Lv2PDw</t>
  </si>
  <si>
    <t>fN0BEp</t>
  </si>
  <si>
    <t>XmvhmG</t>
  </si>
  <si>
    <t>e6qNa6</t>
  </si>
  <si>
    <t>iF7Dj2</t>
  </si>
  <si>
    <t>eLKHyW</t>
  </si>
  <si>
    <t>SPT3KG</t>
  </si>
  <si>
    <t>2dL15Z</t>
  </si>
  <si>
    <t>7bchw6</t>
  </si>
  <si>
    <t>7CxcUG</t>
  </si>
  <si>
    <t>Ow8RGi</t>
  </si>
  <si>
    <t>gerExP</t>
  </si>
  <si>
    <t>X9Xlqp</t>
  </si>
  <si>
    <t>A7juec</t>
  </si>
  <si>
    <t>3Ozugs</t>
  </si>
  <si>
    <t>3t5BvS</t>
  </si>
  <si>
    <t>6wEqZm</t>
  </si>
  <si>
    <t>YTaVVY</t>
  </si>
  <si>
    <t>TNSkRm</t>
  </si>
  <si>
    <t>foiFmG</t>
  </si>
  <si>
    <t>48U5pb</t>
  </si>
  <si>
    <t>pHncep</t>
  </si>
  <si>
    <t>rJtQFv</t>
  </si>
  <si>
    <t>cYlXbM</t>
  </si>
  <si>
    <t>0WTVfA</t>
  </si>
  <si>
    <t>7HXeb1</t>
  </si>
  <si>
    <t>aHEaGM</t>
  </si>
  <si>
    <t>Eqtpba</t>
  </si>
  <si>
    <t>iwN3pM</t>
  </si>
  <si>
    <t>lu2WpB</t>
  </si>
  <si>
    <t>6pcOsw</t>
  </si>
  <si>
    <t>ZIGsIH</t>
  </si>
  <si>
    <t>emkh0M</t>
  </si>
  <si>
    <t>mymcSh</t>
  </si>
  <si>
    <t>folhEn</t>
  </si>
  <si>
    <t>KbgHmT</t>
  </si>
  <si>
    <t>EL4ewu</t>
  </si>
  <si>
    <t>bplLRv</t>
  </si>
  <si>
    <t>mq4qaY</t>
  </si>
  <si>
    <t>WwGDeA</t>
  </si>
  <si>
    <t>2dD292</t>
  </si>
  <si>
    <t>2ZiD40</t>
  </si>
  <si>
    <t>xDUKGK</t>
  </si>
  <si>
    <t>YJfPXi</t>
  </si>
  <si>
    <t>vF93Fv</t>
  </si>
  <si>
    <t>4R2Kf2</t>
  </si>
  <si>
    <t>29eBLK</t>
  </si>
  <si>
    <t>ssRy1X</t>
  </si>
  <si>
    <t>6QjOFg</t>
  </si>
  <si>
    <t>nhIhjP</t>
  </si>
  <si>
    <t>ZwBjm8</t>
  </si>
  <si>
    <t>NwFpFb</t>
  </si>
  <si>
    <t>mI6BP5</t>
  </si>
  <si>
    <t>Mb3Btl</t>
  </si>
  <si>
    <t>EIuK7T</t>
  </si>
  <si>
    <t>VNYLTC</t>
  </si>
  <si>
    <t>Lh730x</t>
  </si>
  <si>
    <t>MjxRRJ</t>
  </si>
  <si>
    <t>AIPvpE</t>
  </si>
  <si>
    <t>9r21ia</t>
  </si>
  <si>
    <t>bLNJUX</t>
  </si>
  <si>
    <t>6EWsuH</t>
  </si>
  <si>
    <t>yBnDkU</t>
  </si>
  <si>
    <t>K0VZvy</t>
  </si>
  <si>
    <t>sSeP5a</t>
  </si>
  <si>
    <t>HEM3gm</t>
  </si>
  <si>
    <t>8MIOIq</t>
  </si>
  <si>
    <t>YEk9lL</t>
  </si>
  <si>
    <t>8FfH5r</t>
  </si>
  <si>
    <t>Mcp3mS</t>
  </si>
  <si>
    <t>EKxSBj</t>
  </si>
  <si>
    <t>Vv9fUy</t>
  </si>
  <si>
    <t>JtnvLa</t>
  </si>
  <si>
    <t>gWJjVS</t>
  </si>
  <si>
    <t>SHAGR9</t>
  </si>
  <si>
    <t>Op32DX</t>
  </si>
  <si>
    <t>MJOW7W</t>
  </si>
  <si>
    <t>J2OC16</t>
  </si>
  <si>
    <t>7QcnBt</t>
  </si>
  <si>
    <t>EXFRTC</t>
  </si>
  <si>
    <t>rM0bHa</t>
  </si>
  <si>
    <t>HxHlRF</t>
  </si>
  <si>
    <t>FA0YGO</t>
  </si>
  <si>
    <t>7ok0BK</t>
  </si>
  <si>
    <t>I7oOGv</t>
  </si>
  <si>
    <t>zVDrSE</t>
  </si>
  <si>
    <t>dff6f6</t>
  </si>
  <si>
    <t>Gua5rI</t>
  </si>
  <si>
    <t>hrTEGO</t>
  </si>
  <si>
    <t>UJajhv</t>
  </si>
  <si>
    <t>4rRe9p</t>
  </si>
  <si>
    <t>1IzKPA</t>
  </si>
  <si>
    <t>0Qo9zZ</t>
  </si>
  <si>
    <t>YuEAx0</t>
  </si>
  <si>
    <t>0WLM2d</t>
  </si>
  <si>
    <t>61nsHh</t>
  </si>
  <si>
    <t>2slusC</t>
  </si>
  <si>
    <t>dEfgI7</t>
  </si>
  <si>
    <t>cdVLA8</t>
  </si>
  <si>
    <t>FWyyeA</t>
  </si>
  <si>
    <t>47lCDS</t>
  </si>
  <si>
    <t>K6iViG</t>
  </si>
  <si>
    <t>R5szMC</t>
  </si>
  <si>
    <t>dK3ZAU</t>
  </si>
  <si>
    <t>GYUVoV</t>
  </si>
  <si>
    <t>pXa811</t>
  </si>
  <si>
    <t>DhuXO0</t>
  </si>
  <si>
    <t>bdh1gr</t>
  </si>
  <si>
    <t>5d6GuY</t>
  </si>
  <si>
    <t>YlbCRH</t>
  </si>
  <si>
    <t>nt4uGr</t>
  </si>
  <si>
    <t>DPJ2YY</t>
  </si>
  <si>
    <t>RUkxYx</t>
  </si>
  <si>
    <t>rycZmG</t>
  </si>
  <si>
    <t>ULapem</t>
  </si>
  <si>
    <t>SB82kv</t>
  </si>
  <si>
    <t>nJqkDC</t>
  </si>
  <si>
    <t>JKSGM1</t>
  </si>
  <si>
    <t>Kgeqli</t>
  </si>
  <si>
    <t>Zv4AIl</t>
  </si>
  <si>
    <t>PB6Mc3</t>
  </si>
  <si>
    <t>HX5ZtN</t>
  </si>
  <si>
    <t>eNtq6X</t>
  </si>
  <si>
    <t>cPG9PI</t>
  </si>
  <si>
    <t>3kUaM8</t>
  </si>
  <si>
    <t>r19MGZ</t>
  </si>
  <si>
    <t>heToOp</t>
  </si>
  <si>
    <t>vBPDij</t>
  </si>
  <si>
    <t>SfERHa</t>
  </si>
  <si>
    <t>ekIYmP</t>
  </si>
  <si>
    <t>lpaMr6</t>
  </si>
  <si>
    <t>E7odkI</t>
  </si>
  <si>
    <t>zmVZYX</t>
  </si>
  <si>
    <t>Ecm4pi</t>
  </si>
  <si>
    <t>5cyXIA</t>
  </si>
  <si>
    <t>S2ENkZ</t>
  </si>
  <si>
    <t>MjtRI0</t>
  </si>
  <si>
    <t>wfNPI9</t>
  </si>
  <si>
    <t>dpP9Qo</t>
  </si>
  <si>
    <t>hd309s</t>
  </si>
  <si>
    <t>Km2XFH</t>
  </si>
  <si>
    <t>Yp7Y2J</t>
  </si>
  <si>
    <t>cb4LGK</t>
  </si>
  <si>
    <t>9kJkju</t>
  </si>
  <si>
    <t>khPOY1</t>
  </si>
  <si>
    <t>WZRQqu</t>
  </si>
  <si>
    <t>wmcHw7</t>
  </si>
  <si>
    <t>QMspaq</t>
  </si>
  <si>
    <t>PNqtEq</t>
  </si>
  <si>
    <t>qAM7LN</t>
  </si>
  <si>
    <t>nse0jH</t>
  </si>
  <si>
    <t>186kkQ</t>
  </si>
  <si>
    <t>BsVMzl</t>
  </si>
  <si>
    <t>p0fLLR</t>
  </si>
  <si>
    <t>j5Ms4z</t>
  </si>
  <si>
    <t>Pq4GuI</t>
  </si>
  <si>
    <t>8ZVkwZ</t>
  </si>
  <si>
    <t>OH4H37</t>
  </si>
  <si>
    <t>li8iMq</t>
  </si>
  <si>
    <t>uv318A</t>
  </si>
  <si>
    <t>NwqTEO</t>
  </si>
  <si>
    <t>TZYvoU</t>
  </si>
  <si>
    <t>Nv9nRJ</t>
  </si>
  <si>
    <t>Uyu272</t>
  </si>
  <si>
    <t>tE7rwM</t>
  </si>
  <si>
    <t>Zncbj8</t>
  </si>
  <si>
    <t>xK6YHy</t>
  </si>
  <si>
    <t>2gXUYX</t>
  </si>
  <si>
    <t>kNaXbL</t>
  </si>
  <si>
    <t>3ytJpe</t>
  </si>
  <si>
    <t>efZRmy</t>
  </si>
  <si>
    <t>hIHLde</t>
  </si>
  <si>
    <t>O67KVA</t>
  </si>
  <si>
    <t>EfGdzP</t>
  </si>
  <si>
    <t>S8Dv6I</t>
  </si>
  <si>
    <t>esxNnK</t>
  </si>
  <si>
    <t>NNBVEj</t>
  </si>
  <si>
    <t>DNJ59n</t>
  </si>
  <si>
    <t>iGBneV</t>
  </si>
  <si>
    <t>QQE1Hz</t>
  </si>
  <si>
    <t>bUEkqk</t>
  </si>
  <si>
    <t>aiK9pH</t>
  </si>
  <si>
    <t>gAINRg</t>
  </si>
  <si>
    <t>st8hSi</t>
  </si>
  <si>
    <t>MOfVS5</t>
  </si>
  <si>
    <t>EFUyYs</t>
  </si>
  <si>
    <t>qvFIMa</t>
  </si>
  <si>
    <t>TiQtmQ</t>
  </si>
  <si>
    <t>IAdof7</t>
  </si>
  <si>
    <t>myvdIL</t>
  </si>
  <si>
    <t>tKjJST</t>
  </si>
  <si>
    <t>f8GoSk</t>
  </si>
  <si>
    <t>d1hSBA</t>
  </si>
  <si>
    <t>0OGeoM</t>
  </si>
  <si>
    <t>QDAsug</t>
  </si>
  <si>
    <t>0MiOP3</t>
  </si>
  <si>
    <t>2TpnJb</t>
  </si>
  <si>
    <t>szvTUA</t>
  </si>
  <si>
    <t>bIFGuk</t>
  </si>
  <si>
    <t>1e9sab</t>
  </si>
  <si>
    <t>3XGGLH</t>
  </si>
  <si>
    <t>D3aRxv</t>
  </si>
  <si>
    <t>iZtjGC</t>
  </si>
  <si>
    <t>xyTyev</t>
  </si>
  <si>
    <t>I6pZ7q</t>
  </si>
  <si>
    <t>yvVeCy</t>
  </si>
  <si>
    <t>1vlxyT</t>
  </si>
  <si>
    <t>X3h6yL</t>
  </si>
  <si>
    <t>vDd4wR</t>
  </si>
  <si>
    <t>izJvvT</t>
  </si>
  <si>
    <t>C5RGWw</t>
  </si>
  <si>
    <t>olCh67</t>
  </si>
  <si>
    <t>n5FGY6</t>
  </si>
  <si>
    <t>opLgXq</t>
  </si>
  <si>
    <t>XRZLXK</t>
  </si>
  <si>
    <t>fqGeOf</t>
  </si>
  <si>
    <t>xb2Te0</t>
  </si>
  <si>
    <t>eIzJpj</t>
  </si>
  <si>
    <t>CUqRKB</t>
  </si>
  <si>
    <t>QdkWt3</t>
  </si>
  <si>
    <t>tLEKST</t>
  </si>
  <si>
    <t>h0MQHW</t>
  </si>
  <si>
    <t>uHDS8a</t>
  </si>
  <si>
    <t>MAoGTG</t>
  </si>
  <si>
    <t>EIapXK</t>
  </si>
  <si>
    <t>4K57vK</t>
  </si>
  <si>
    <t>KLFvvz</t>
  </si>
  <si>
    <t>FhaWsT</t>
  </si>
  <si>
    <t>A4NJIC</t>
  </si>
  <si>
    <t>vP6MWW</t>
  </si>
  <si>
    <t>3O88A0</t>
  </si>
  <si>
    <t>6kpRwJ</t>
  </si>
  <si>
    <t>oJbUo8</t>
  </si>
  <si>
    <t>4tdrYx</t>
  </si>
  <si>
    <t>FhA14W</t>
  </si>
  <si>
    <t>pd57Se</t>
  </si>
  <si>
    <t>nm0KUl</t>
  </si>
  <si>
    <t>gFCT50</t>
  </si>
  <si>
    <t>MMPKmJ</t>
  </si>
  <si>
    <t>pbI8g9</t>
  </si>
  <si>
    <t>VDwvUt</t>
  </si>
  <si>
    <t>f7eFOk</t>
  </si>
  <si>
    <t>tJzg1y</t>
  </si>
  <si>
    <t>9PUkjG</t>
  </si>
  <si>
    <t>gq29Dj</t>
  </si>
  <si>
    <t>63QSkV</t>
  </si>
  <si>
    <t>r9EMNk</t>
  </si>
  <si>
    <t>6jbhMC</t>
  </si>
  <si>
    <t>GcaTSq</t>
  </si>
  <si>
    <t>Mc6KI4</t>
  </si>
  <si>
    <t>96kW7H</t>
  </si>
  <si>
    <t>EBixQV</t>
  </si>
  <si>
    <t>mAvApi</t>
  </si>
  <si>
    <t>Fq0uMs</t>
  </si>
  <si>
    <t>pQ1LU9</t>
  </si>
  <si>
    <t>DcVf2D</t>
  </si>
  <si>
    <t>uU9mpx</t>
  </si>
  <si>
    <t>U2uqLd</t>
  </si>
  <si>
    <t>AK4Rlm</t>
  </si>
  <si>
    <t>k6rIas</t>
  </si>
  <si>
    <t>6PzpOY</t>
  </si>
  <si>
    <t>JekLAt</t>
  </si>
  <si>
    <t>RADC0Q</t>
  </si>
  <si>
    <t>nC6wqZ</t>
  </si>
  <si>
    <t>azd7ng</t>
  </si>
  <si>
    <t>IKn9hL</t>
  </si>
  <si>
    <t>Vryburg Airport</t>
  </si>
  <si>
    <t>VRU</t>
  </si>
  <si>
    <t>TH441r</t>
  </si>
  <si>
    <t>iuZvZn</t>
  </si>
  <si>
    <t>T3dlBH</t>
  </si>
  <si>
    <t>9UipEY</t>
  </si>
  <si>
    <t>WHLgxR</t>
  </si>
  <si>
    <t>X6W6we</t>
  </si>
  <si>
    <t>ca6KZI</t>
  </si>
  <si>
    <t>c3Yccq</t>
  </si>
  <si>
    <t>2LvfsL</t>
  </si>
  <si>
    <t>FIms5l</t>
  </si>
  <si>
    <t>ZaTrVC</t>
  </si>
  <si>
    <t>E0iwl1</t>
  </si>
  <si>
    <t>q7ODn0</t>
  </si>
  <si>
    <t>UwqpqY</t>
  </si>
  <si>
    <t>dokgPL</t>
  </si>
  <si>
    <t>5rSOMI</t>
  </si>
  <si>
    <t>5ggEOR</t>
  </si>
  <si>
    <t>bpf4Ft</t>
  </si>
  <si>
    <t>G5vsDW</t>
  </si>
  <si>
    <t>HLeUiu</t>
  </si>
  <si>
    <t>jMf5ZQ</t>
  </si>
  <si>
    <t>6KPC0x</t>
  </si>
  <si>
    <t>Ps5aEP</t>
  </si>
  <si>
    <t>iCzqCM</t>
  </si>
  <si>
    <t>ogNKSi</t>
  </si>
  <si>
    <t>y49CSS</t>
  </si>
  <si>
    <t>aOMiCi</t>
  </si>
  <si>
    <t>y6Y63u</t>
  </si>
  <si>
    <t>gJDZuw</t>
  </si>
  <si>
    <t>74qC8Q</t>
  </si>
  <si>
    <t>nja0xL</t>
  </si>
  <si>
    <t>mA2u1J</t>
  </si>
  <si>
    <t>Fx0lcw</t>
  </si>
  <si>
    <t>L9uxBk</t>
  </si>
  <si>
    <t>Nq8GSH</t>
  </si>
  <si>
    <t>4rWeZK</t>
  </si>
  <si>
    <t>ci3rrV</t>
  </si>
  <si>
    <t>R7QL7x</t>
  </si>
  <si>
    <t>B96pbS</t>
  </si>
  <si>
    <t>J4Juoq</t>
  </si>
  <si>
    <t>JnIBzF</t>
  </si>
  <si>
    <t>103kS1</t>
  </si>
  <si>
    <t>hLpBiX</t>
  </si>
  <si>
    <t>olaH6b</t>
  </si>
  <si>
    <t>XXqcQr</t>
  </si>
  <si>
    <t>kPqoJo</t>
  </si>
  <si>
    <t>0H7Xmd</t>
  </si>
  <si>
    <t>aZwkae</t>
  </si>
  <si>
    <t>PS28gP</t>
  </si>
  <si>
    <t>3KKclv</t>
  </si>
  <si>
    <t>S9htYi</t>
  </si>
  <si>
    <t>QKpEtD</t>
  </si>
  <si>
    <t>rFzQEX</t>
  </si>
  <si>
    <t>WRPyWw</t>
  </si>
  <si>
    <t>OmXC2k</t>
  </si>
  <si>
    <t>HRL7Dt</t>
  </si>
  <si>
    <t>crg5YG</t>
  </si>
  <si>
    <t>qvc59f</t>
  </si>
  <si>
    <t>5z5kyl</t>
  </si>
  <si>
    <t>D5uGdn</t>
  </si>
  <si>
    <t>qZSvm9</t>
  </si>
  <si>
    <t>IPIdwV</t>
  </si>
  <si>
    <t>xFexE2</t>
  </si>
  <si>
    <t>C1sXYp</t>
  </si>
  <si>
    <t>wXpoEM</t>
  </si>
  <si>
    <t>riZsJt</t>
  </si>
  <si>
    <t>eX69wY</t>
  </si>
  <si>
    <t>cHm68a</t>
  </si>
  <si>
    <t>7FW8Fg</t>
  </si>
  <si>
    <t>ooeowf</t>
  </si>
  <si>
    <t>IX1xed</t>
  </si>
  <si>
    <t>03LWiB</t>
  </si>
  <si>
    <t>GWlD2o</t>
  </si>
  <si>
    <t>WFY4Sy</t>
  </si>
  <si>
    <t>71IL66</t>
  </si>
  <si>
    <t>AlhMB8</t>
  </si>
  <si>
    <t>7o6a2x</t>
  </si>
  <si>
    <t>j0eL4i</t>
  </si>
  <si>
    <t>7h5PUr</t>
  </si>
  <si>
    <t>AvGlP0</t>
  </si>
  <si>
    <t>kz2WAY</t>
  </si>
  <si>
    <t>fiKdlI</t>
  </si>
  <si>
    <t>6RVa9R</t>
  </si>
  <si>
    <t>E3gHFt</t>
  </si>
  <si>
    <t>cl5lR8</t>
  </si>
  <si>
    <t>fqL5o1</t>
  </si>
  <si>
    <t>Zj0cP7</t>
  </si>
  <si>
    <t>3xUSqE</t>
  </si>
  <si>
    <t>JSaUdU</t>
  </si>
  <si>
    <t>iHTht4</t>
  </si>
  <si>
    <t>alS4UY</t>
  </si>
  <si>
    <t>ekdzXE</t>
  </si>
  <si>
    <t>EfxpHv</t>
  </si>
  <si>
    <t>ZjgUut</t>
  </si>
  <si>
    <t>ptbD0a</t>
  </si>
  <si>
    <t>yZXLbJ</t>
  </si>
  <si>
    <t>MjiIBc</t>
  </si>
  <si>
    <t>FX4sId</t>
  </si>
  <si>
    <t>pYAYF6</t>
  </si>
  <si>
    <t>G7o9PE</t>
  </si>
  <si>
    <t>Gy41ii</t>
  </si>
  <si>
    <t>tWPmrF</t>
  </si>
  <si>
    <t>CQ8oFI</t>
  </si>
  <si>
    <t>vOMZwh</t>
  </si>
  <si>
    <t>ezhFiE</t>
  </si>
  <si>
    <t>A4V1wv</t>
  </si>
  <si>
    <t>exaoLo</t>
  </si>
  <si>
    <t>cz9Qp5</t>
  </si>
  <si>
    <t>AGVCt3</t>
  </si>
  <si>
    <t>PSI6Gh</t>
  </si>
  <si>
    <t>ydD9dx</t>
  </si>
  <si>
    <t>1IkRbC</t>
  </si>
  <si>
    <t>tXCZmF</t>
  </si>
  <si>
    <t>yA7mpj</t>
  </si>
  <si>
    <t>l2nu7u</t>
  </si>
  <si>
    <t>7UNhAV</t>
  </si>
  <si>
    <t>GV7ECg</t>
  </si>
  <si>
    <t>7zVRa2</t>
  </si>
  <si>
    <t>NdQPpD</t>
  </si>
  <si>
    <t>lYfczj</t>
  </si>
  <si>
    <t>iDMYBw</t>
  </si>
  <si>
    <t>FwMu5r</t>
  </si>
  <si>
    <t>jDoKt6</t>
  </si>
  <si>
    <t>2kIHgn</t>
  </si>
  <si>
    <t>198Uqq</t>
  </si>
  <si>
    <t>WU2UkQ</t>
  </si>
  <si>
    <t>D2LaRp</t>
  </si>
  <si>
    <t>ra2uN0</t>
  </si>
  <si>
    <t>Vye4kJ</t>
  </si>
  <si>
    <t>0dnp2x</t>
  </si>
  <si>
    <t>YlSkyt</t>
  </si>
  <si>
    <t>gOZqhS</t>
  </si>
  <si>
    <t>6aZaIj</t>
  </si>
  <si>
    <t>GsO0tW</t>
  </si>
  <si>
    <t>NwqPvD</t>
  </si>
  <si>
    <t>yTHFoj</t>
  </si>
  <si>
    <t>7EVqg7</t>
  </si>
  <si>
    <t>vA8ZmQ</t>
  </si>
  <si>
    <t>Qv1Ri0</t>
  </si>
  <si>
    <t>O0TeH8</t>
  </si>
  <si>
    <t>UArvOY</t>
  </si>
  <si>
    <t>s87Grt</t>
  </si>
  <si>
    <t>LuEcmT</t>
  </si>
  <si>
    <t>6YSXMv</t>
  </si>
  <si>
    <t>67UwXz</t>
  </si>
  <si>
    <t>XlfpNr</t>
  </si>
  <si>
    <t>d9VDOJ</t>
  </si>
  <si>
    <t>RaqBHe</t>
  </si>
  <si>
    <t>SnmzOj</t>
  </si>
  <si>
    <t>tDrw4x</t>
  </si>
  <si>
    <t>Pbselh</t>
  </si>
  <si>
    <t>Z2KH8M</t>
  </si>
  <si>
    <t>RNxaqn</t>
  </si>
  <si>
    <t>GmKKiZ</t>
  </si>
  <si>
    <t>GFjg9W</t>
  </si>
  <si>
    <t>aodivW</t>
  </si>
  <si>
    <t>qZIwfc</t>
  </si>
  <si>
    <t>bhCV9U</t>
  </si>
  <si>
    <t>difQfD</t>
  </si>
  <si>
    <t>JD55xW</t>
  </si>
  <si>
    <t>qRDADH</t>
  </si>
  <si>
    <t>E1cqTW</t>
  </si>
  <si>
    <t>LKSIp7</t>
  </si>
  <si>
    <t>BsoHgj</t>
  </si>
  <si>
    <t>Te75EK</t>
  </si>
  <si>
    <t>0hzzM2</t>
  </si>
  <si>
    <t>swwpYB</t>
  </si>
  <si>
    <t>gUvBgP</t>
  </si>
  <si>
    <t>8OcNaI</t>
  </si>
  <si>
    <t>Yuluyl</t>
  </si>
  <si>
    <t>c0FqRb</t>
  </si>
  <si>
    <t>xRih9c</t>
  </si>
  <si>
    <t>jeAkl2</t>
  </si>
  <si>
    <t>Qv21vp</t>
  </si>
  <si>
    <t>Olg6iX</t>
  </si>
  <si>
    <t>ZqlDgx</t>
  </si>
  <si>
    <t>EqJYaG</t>
  </si>
  <si>
    <t>zysP90</t>
  </si>
  <si>
    <t>Wco5Ls</t>
  </si>
  <si>
    <t>BL6Yjb</t>
  </si>
  <si>
    <t>ZErxeJ</t>
  </si>
  <si>
    <t>9BzmHg</t>
  </si>
  <si>
    <t>PuOh0t</t>
  </si>
  <si>
    <t>s6VDYq</t>
  </si>
  <si>
    <t>BT3h2m</t>
  </si>
  <si>
    <t>2dpeVI</t>
  </si>
  <si>
    <t>ttDSIr</t>
  </si>
  <si>
    <t>7lRDr5</t>
  </si>
  <si>
    <t>y2IYxt</t>
  </si>
  <si>
    <t>jtJcSA</t>
  </si>
  <si>
    <t>3w7MnR</t>
  </si>
  <si>
    <t>vTSCED</t>
  </si>
  <si>
    <t>n2aArd</t>
  </si>
  <si>
    <t>M6THnt</t>
  </si>
  <si>
    <t>fypVcf</t>
  </si>
  <si>
    <t>BlYHsu</t>
  </si>
  <si>
    <t>6ej8FM</t>
  </si>
  <si>
    <t>v7Durr</t>
  </si>
  <si>
    <t>6Sg3HV</t>
  </si>
  <si>
    <t>br7ocs</t>
  </si>
  <si>
    <t>UJ23sv</t>
  </si>
  <si>
    <t>ONI1wK</t>
  </si>
  <si>
    <t>ESLzZg</t>
  </si>
  <si>
    <t>epycF1</t>
  </si>
  <si>
    <t>vcyYSf</t>
  </si>
  <si>
    <t>3s8Ugv</t>
  </si>
  <si>
    <t>4IXnWQ</t>
  </si>
  <si>
    <t>Ql9cDo</t>
  </si>
  <si>
    <t>lGiEfm</t>
  </si>
  <si>
    <t>ZIYU9N</t>
  </si>
  <si>
    <t>oB5RXp</t>
  </si>
  <si>
    <t>zUU4JT</t>
  </si>
  <si>
    <t>rJuuOM</t>
  </si>
  <si>
    <t>pnDlqg</t>
  </si>
  <si>
    <t>5KrRlo</t>
  </si>
  <si>
    <t>oHXLdG</t>
  </si>
  <si>
    <t>ixM77Y</t>
  </si>
  <si>
    <t>iSvgcX</t>
  </si>
  <si>
    <t>NzA6fJ</t>
  </si>
  <si>
    <t>KfjKsA</t>
  </si>
  <si>
    <t>XwZECw</t>
  </si>
  <si>
    <t>lmF7pw</t>
  </si>
  <si>
    <t>d1tleq</t>
  </si>
  <si>
    <t>EUWfcL</t>
  </si>
  <si>
    <t>xvyGJh</t>
  </si>
  <si>
    <t>3ywbYa</t>
  </si>
  <si>
    <t>ZxQl9b</t>
  </si>
  <si>
    <t>7HZDIL</t>
  </si>
  <si>
    <t>ngFY1L</t>
  </si>
  <si>
    <t>LAyGG0</t>
  </si>
  <si>
    <t>CXUGqr</t>
  </si>
  <si>
    <t>dPgAP8</t>
  </si>
  <si>
    <t>hBLJBj</t>
  </si>
  <si>
    <t>RvL29F</t>
  </si>
  <si>
    <t>RIPWlO</t>
  </si>
  <si>
    <t>eLf6W0</t>
  </si>
  <si>
    <t>GDk9Vm</t>
  </si>
  <si>
    <t>LGHANY</t>
  </si>
  <si>
    <t>TwHcMo</t>
  </si>
  <si>
    <t>dNsAKP</t>
  </si>
  <si>
    <t>7YYPka</t>
  </si>
  <si>
    <t>ibwiPp</t>
  </si>
  <si>
    <t>nGzC7l</t>
  </si>
  <si>
    <t>ep9r5v</t>
  </si>
  <si>
    <t>9jGxHA</t>
  </si>
  <si>
    <t>GbGg7u</t>
  </si>
  <si>
    <t>ouxUq4</t>
  </si>
  <si>
    <t>zEqZPx</t>
  </si>
  <si>
    <t>zlz08i</t>
  </si>
  <si>
    <t>wrF0dm</t>
  </si>
  <si>
    <t>m3AyrI</t>
  </si>
  <si>
    <t>KdrXd3</t>
  </si>
  <si>
    <t>SxOH2T</t>
  </si>
  <si>
    <t>gBYe5L</t>
  </si>
  <si>
    <t>60itKM</t>
  </si>
  <si>
    <t>hBtXTl</t>
  </si>
  <si>
    <t>OfoGe5</t>
  </si>
  <si>
    <t>K8usgi</t>
  </si>
  <si>
    <t>wjz0Vs</t>
  </si>
  <si>
    <t>glOzMg</t>
  </si>
  <si>
    <t>yLyHbY</t>
  </si>
  <si>
    <t>W8Q9lj</t>
  </si>
  <si>
    <t>WgLD8V</t>
  </si>
  <si>
    <t>4sESdD</t>
  </si>
  <si>
    <t>kkH5mR</t>
  </si>
  <si>
    <t>wCAMhx</t>
  </si>
  <si>
    <t>DN9PQi</t>
  </si>
  <si>
    <t>vUJKd3</t>
  </si>
  <si>
    <t>H3qi4r</t>
  </si>
  <si>
    <t>uUm34d</t>
  </si>
  <si>
    <t>oQneOe</t>
  </si>
  <si>
    <t>I12F7t</t>
  </si>
  <si>
    <t>czsXgY</t>
  </si>
  <si>
    <t>nagCyw</t>
  </si>
  <si>
    <t>GwCXvF</t>
  </si>
  <si>
    <t>JjCy1B</t>
  </si>
  <si>
    <t>DNoycd</t>
  </si>
  <si>
    <t>85Zb9V</t>
  </si>
  <si>
    <t>lOBGLV</t>
  </si>
  <si>
    <t>sr2i3J</t>
  </si>
  <si>
    <t>zOFnBd</t>
  </si>
  <si>
    <t>rzV21c</t>
  </si>
  <si>
    <t>D7Kh0X</t>
  </si>
  <si>
    <t>D35z9s</t>
  </si>
  <si>
    <t>1pZrHU</t>
  </si>
  <si>
    <t>XAt1sD</t>
  </si>
  <si>
    <t>71UK0g</t>
  </si>
  <si>
    <t>04Dl3M</t>
  </si>
  <si>
    <t>8zwvTn</t>
  </si>
  <si>
    <t>zTOvvY</t>
  </si>
  <si>
    <t>h4aRxD</t>
  </si>
  <si>
    <t>zzaUO3</t>
  </si>
  <si>
    <t>mRK28F</t>
  </si>
  <si>
    <t>7rwYCF</t>
  </si>
  <si>
    <t>ic7ZJL</t>
  </si>
  <si>
    <t>R65HD0</t>
  </si>
  <si>
    <t>BSIvNi</t>
  </si>
  <si>
    <t>0T995m</t>
  </si>
  <si>
    <t>RdswXi</t>
  </si>
  <si>
    <t>BNcRgQ</t>
  </si>
  <si>
    <t>OjTqU1</t>
  </si>
  <si>
    <t>TY43Xw</t>
  </si>
  <si>
    <t>mjwoww</t>
  </si>
  <si>
    <t>2wRjAO</t>
  </si>
  <si>
    <t>3DflUL</t>
  </si>
  <si>
    <t>z5r8gP</t>
  </si>
  <si>
    <t>ypLZEE</t>
  </si>
  <si>
    <t>OnbUIu</t>
  </si>
  <si>
    <t>JTm0BH</t>
  </si>
  <si>
    <t>GTKNMM</t>
  </si>
  <si>
    <t>8bSq6W</t>
  </si>
  <si>
    <t>Kg5mXN</t>
  </si>
  <si>
    <t>hR2Pzh</t>
  </si>
  <si>
    <t>WEQbAJ</t>
  </si>
  <si>
    <t>1VzOQQ</t>
  </si>
  <si>
    <t>lE9eb0</t>
  </si>
  <si>
    <t>ArzQo4</t>
  </si>
  <si>
    <t>ceYfV0</t>
  </si>
  <si>
    <t>p75YGQ</t>
  </si>
  <si>
    <t>9gOK81</t>
  </si>
  <si>
    <t>aLdzzx</t>
  </si>
  <si>
    <t>pYOiBY</t>
  </si>
  <si>
    <t>4CD9l4</t>
  </si>
  <si>
    <t>aJkJok</t>
  </si>
  <si>
    <t>rtipDL</t>
  </si>
  <si>
    <t>MXE5AW</t>
  </si>
  <si>
    <t>jXzRTA</t>
  </si>
  <si>
    <t>qlmZXD</t>
  </si>
  <si>
    <t>DK5fNS</t>
  </si>
  <si>
    <t>UxPPZ6</t>
  </si>
  <si>
    <t>s29kuC</t>
  </si>
  <si>
    <t>RMSPR8</t>
  </si>
  <si>
    <t>Z7rtDA</t>
  </si>
  <si>
    <t>nEHdcA</t>
  </si>
  <si>
    <t>YlHKGg</t>
  </si>
  <si>
    <t>Bt1tFT</t>
  </si>
  <si>
    <t>prY6xe</t>
  </si>
  <si>
    <t>SRFVJV</t>
  </si>
  <si>
    <t>aqFhPu</t>
  </si>
  <si>
    <t>BnbLrY</t>
  </si>
  <si>
    <t>VWkvC6</t>
  </si>
  <si>
    <t>hZdrPg</t>
  </si>
  <si>
    <t>3SRT5h</t>
  </si>
  <si>
    <t>XPSYq6</t>
  </si>
  <si>
    <t>YblmE0</t>
  </si>
  <si>
    <t>XSaXkd</t>
  </si>
  <si>
    <t>NWlgJ0</t>
  </si>
  <si>
    <t>xANPGn</t>
  </si>
  <si>
    <t>kpQyjN</t>
  </si>
  <si>
    <t>vkg2in</t>
  </si>
  <si>
    <t>rTBVn5</t>
  </si>
  <si>
    <t>A8qsg2</t>
  </si>
  <si>
    <t>VkgnZc</t>
  </si>
  <si>
    <t>r9sfIY</t>
  </si>
  <si>
    <t>7JYpC9</t>
  </si>
  <si>
    <t>VcKEoi</t>
  </si>
  <si>
    <t>N9t4nA</t>
  </si>
  <si>
    <t>OGqtUM</t>
  </si>
  <si>
    <t>CXNmOs</t>
  </si>
  <si>
    <t>aWWtCA</t>
  </si>
  <si>
    <t>ryt85p</t>
  </si>
  <si>
    <t>qWiEah</t>
  </si>
  <si>
    <t>qQNGCh</t>
  </si>
  <si>
    <t>exiYZE</t>
  </si>
  <si>
    <t>ItKZcY</t>
  </si>
  <si>
    <t>LWTQqF</t>
  </si>
  <si>
    <t>4EsqXl</t>
  </si>
  <si>
    <t>n0cjYD</t>
  </si>
  <si>
    <t>cv44mS</t>
  </si>
  <si>
    <t>CSJGOA</t>
  </si>
  <si>
    <t>zuSGA8</t>
  </si>
  <si>
    <t>iT7ZON</t>
  </si>
  <si>
    <t>3f54ju</t>
  </si>
  <si>
    <t>zhksy2</t>
  </si>
  <si>
    <t>Yn9C4U</t>
  </si>
  <si>
    <t>SzmHYr</t>
  </si>
  <si>
    <t>4h1L7P</t>
  </si>
  <si>
    <t>FsbOKl</t>
  </si>
  <si>
    <t>Waimxb</t>
  </si>
  <si>
    <t>L7d7eD</t>
  </si>
  <si>
    <t>o9rb6o</t>
  </si>
  <si>
    <t>XDDmob</t>
  </si>
  <si>
    <t>z9B0Ev</t>
  </si>
  <si>
    <t>0YehuL</t>
  </si>
  <si>
    <t>uNIpBU</t>
  </si>
  <si>
    <t>hWfjzs</t>
  </si>
  <si>
    <t>euNn5W</t>
  </si>
  <si>
    <t>9bkhob</t>
  </si>
  <si>
    <t>ZNXw4o</t>
  </si>
  <si>
    <t>Lwoj3t</t>
  </si>
  <si>
    <t>lM8flJ</t>
  </si>
  <si>
    <t>1gfgrf</t>
  </si>
  <si>
    <t>sSinZt</t>
  </si>
  <si>
    <t>fGADIB</t>
  </si>
  <si>
    <t>u2TmOV</t>
  </si>
  <si>
    <t>c57DE8</t>
  </si>
  <si>
    <t>OtN0Ld</t>
  </si>
  <si>
    <t>GwobkX</t>
  </si>
  <si>
    <t>mzJTi7</t>
  </si>
  <si>
    <t>ZPuTPC</t>
  </si>
  <si>
    <t>sI4a5q</t>
  </si>
  <si>
    <t>EVf9zJ</t>
  </si>
  <si>
    <t>B8Hg8j</t>
  </si>
  <si>
    <t>HWzMNK</t>
  </si>
  <si>
    <t>7eHv9c</t>
  </si>
  <si>
    <t>5Ekwl1</t>
  </si>
  <si>
    <t>6HB7k9</t>
  </si>
  <si>
    <t>wfzcKx</t>
  </si>
  <si>
    <t>ErbOgC</t>
  </si>
  <si>
    <t>FCcFwU</t>
  </si>
  <si>
    <t>KLJBmJ</t>
  </si>
  <si>
    <t>VHO1GM</t>
  </si>
  <si>
    <t>JpJxGZ</t>
  </si>
  <si>
    <t>6wc644</t>
  </si>
  <si>
    <t>GTa3n5</t>
  </si>
  <si>
    <t>jHTmtU</t>
  </si>
  <si>
    <t>HzZa43</t>
  </si>
  <si>
    <t>XcThBW</t>
  </si>
  <si>
    <t>TJt8XZ</t>
  </si>
  <si>
    <t>Dx0mEC</t>
  </si>
  <si>
    <t>BGyubD</t>
  </si>
  <si>
    <t>iHTBva</t>
  </si>
  <si>
    <t>Z5aTQg</t>
  </si>
  <si>
    <t>AI8fTS</t>
  </si>
  <si>
    <t>G8FzdW</t>
  </si>
  <si>
    <t>gb8j4u</t>
  </si>
  <si>
    <t>kjrPKw</t>
  </si>
  <si>
    <t>fOKsJA</t>
  </si>
  <si>
    <t>sI0QHO</t>
  </si>
  <si>
    <t>1vNbJC</t>
  </si>
  <si>
    <t>8qVpDF</t>
  </si>
  <si>
    <t>LBV59i</t>
  </si>
  <si>
    <t>tYZrOe</t>
  </si>
  <si>
    <t>EstjGQ</t>
  </si>
  <si>
    <t>f6CCTP</t>
  </si>
  <si>
    <t>7S7x1T</t>
  </si>
  <si>
    <t>nEtZBG</t>
  </si>
  <si>
    <t>LryRjH</t>
  </si>
  <si>
    <t>fjQFWu</t>
  </si>
  <si>
    <t>E6qhuE</t>
  </si>
  <si>
    <t>OiZoif</t>
  </si>
  <si>
    <t>ki93mA</t>
  </si>
  <si>
    <t>ZdBHPO</t>
  </si>
  <si>
    <t>uzYN2O</t>
  </si>
  <si>
    <t>Oam83f</t>
  </si>
  <si>
    <t>qewuHr</t>
  </si>
  <si>
    <t>bcE0Ge</t>
  </si>
  <si>
    <t>W0nTKI</t>
  </si>
  <si>
    <t>eZgZmE</t>
  </si>
  <si>
    <t>Jj3qcr</t>
  </si>
  <si>
    <t>vdcK5x</t>
  </si>
  <si>
    <t>a1dbG3</t>
  </si>
  <si>
    <t>p7aQxz</t>
  </si>
  <si>
    <t>yxjy6R</t>
  </si>
  <si>
    <t>B2aOYv</t>
  </si>
  <si>
    <t>cfh6tS</t>
  </si>
  <si>
    <t>PHqw5h</t>
  </si>
  <si>
    <t>kHjsti</t>
  </si>
  <si>
    <t>5kiXsC</t>
  </si>
  <si>
    <t>7R4lrs</t>
  </si>
  <si>
    <t>ksaYPN</t>
  </si>
  <si>
    <t>L1xec0</t>
  </si>
  <si>
    <t>8Ri7Zv</t>
  </si>
  <si>
    <t>kqlgkr</t>
  </si>
  <si>
    <t>fbNlRI</t>
  </si>
  <si>
    <t>JpsvvT</t>
  </si>
  <si>
    <t>nKiZrw</t>
  </si>
  <si>
    <t>vuADNc</t>
  </si>
  <si>
    <t>reDDsW</t>
  </si>
  <si>
    <t>gE3Ak9</t>
  </si>
  <si>
    <t>xz9top</t>
  </si>
  <si>
    <t>TdTMHH</t>
  </si>
  <si>
    <t>dhpDlF</t>
  </si>
  <si>
    <t>gnd1Sf</t>
  </si>
  <si>
    <t>D0IFAe</t>
  </si>
  <si>
    <t>AaCXIq</t>
  </si>
  <si>
    <t>fst8o5</t>
  </si>
  <si>
    <t>1WwH3F</t>
  </si>
  <si>
    <t>uCE3QJ</t>
  </si>
  <si>
    <t>nO83G2</t>
  </si>
  <si>
    <t>czIKmr</t>
  </si>
  <si>
    <t>WgXYpu</t>
  </si>
  <si>
    <t>E7KFer</t>
  </si>
  <si>
    <t>H1VQZu</t>
  </si>
  <si>
    <t>VDIuQH</t>
  </si>
  <si>
    <t>KhqFFJ</t>
  </si>
  <si>
    <t>yZMLFT</t>
  </si>
  <si>
    <t>P5A1qT</t>
  </si>
  <si>
    <t>o6j4lc</t>
  </si>
  <si>
    <t>ZTM5kz</t>
  </si>
  <si>
    <t>e3suPg</t>
  </si>
  <si>
    <t>4uuJ3l</t>
  </si>
  <si>
    <t>bue9GL</t>
  </si>
  <si>
    <t>83JXum</t>
  </si>
  <si>
    <t>Y97mGc</t>
  </si>
  <si>
    <t>JxXwzV</t>
  </si>
  <si>
    <t>zCFGvR</t>
  </si>
  <si>
    <t>qVIrP0</t>
  </si>
  <si>
    <t>FZpRBr</t>
  </si>
  <si>
    <t>RCS31k</t>
  </si>
  <si>
    <t>Xr6bMl</t>
  </si>
  <si>
    <t>KTVHWp</t>
  </si>
  <si>
    <t>sNNXwp</t>
  </si>
  <si>
    <t>g2s1tO</t>
  </si>
  <si>
    <t>E3n2DB</t>
  </si>
  <si>
    <t>ufoueT</t>
  </si>
  <si>
    <t>lGntaQ</t>
  </si>
  <si>
    <t>HZ86Wz</t>
  </si>
  <si>
    <t>pBJ61w</t>
  </si>
  <si>
    <t>btrMWw</t>
  </si>
  <si>
    <t>B7fyii</t>
  </si>
  <si>
    <t>g66OjC</t>
  </si>
  <si>
    <t>tpLogG</t>
  </si>
  <si>
    <t>j3JpMq</t>
  </si>
  <si>
    <t>4uUDYR</t>
  </si>
  <si>
    <t>dhsmTe</t>
  </si>
  <si>
    <t>FvDYSb</t>
  </si>
  <si>
    <t>zX1yg6</t>
  </si>
  <si>
    <t>1Bnj3I</t>
  </si>
  <si>
    <t>W4z4eD</t>
  </si>
  <si>
    <t>SGjt8h</t>
  </si>
  <si>
    <t>9bTUYY</t>
  </si>
  <si>
    <t>puh5SJ</t>
  </si>
  <si>
    <t>QFUlE6</t>
  </si>
  <si>
    <t>28zbFG</t>
  </si>
  <si>
    <t>Gy6cxl</t>
  </si>
  <si>
    <t>qd45dY</t>
  </si>
  <si>
    <t>5RKFpl</t>
  </si>
  <si>
    <t>oJhjYD</t>
  </si>
  <si>
    <t>2N0p1O</t>
  </si>
  <si>
    <t>geQfeF</t>
  </si>
  <si>
    <t>9ZkaKF</t>
  </si>
  <si>
    <t>BfEXIF</t>
  </si>
  <si>
    <t>3btwhh</t>
  </si>
  <si>
    <t>kCSndm</t>
  </si>
  <si>
    <t>DrZhDK</t>
  </si>
  <si>
    <t>NvpaI7</t>
  </si>
  <si>
    <t>wGujZZ</t>
  </si>
  <si>
    <t>PGniQE</t>
  </si>
  <si>
    <t>EHZkDX</t>
  </si>
  <si>
    <t>EzFAP2</t>
  </si>
  <si>
    <t>Pu3120</t>
  </si>
  <si>
    <t>AXvevC</t>
  </si>
  <si>
    <t>8TJgLC</t>
  </si>
  <si>
    <t>goVZFq</t>
  </si>
  <si>
    <t>GMzrGf</t>
  </si>
  <si>
    <t>QPg4rg</t>
  </si>
  <si>
    <t>bSrdHT</t>
  </si>
  <si>
    <t>r2X57H</t>
  </si>
  <si>
    <t>G9zICw</t>
  </si>
  <si>
    <t>CMlaqd</t>
  </si>
  <si>
    <t>AEo115</t>
  </si>
  <si>
    <t>UcKbUd</t>
  </si>
  <si>
    <t>2r1XhK</t>
  </si>
  <si>
    <t>fEnXlb</t>
  </si>
  <si>
    <t>OozHE5</t>
  </si>
  <si>
    <t>14QnkG</t>
  </si>
  <si>
    <t>hPnX2J</t>
  </si>
  <si>
    <t>GT1hOy</t>
  </si>
  <si>
    <t>bRfW5k</t>
  </si>
  <si>
    <t>yhVMa2</t>
  </si>
  <si>
    <t>IE4q73</t>
  </si>
  <si>
    <t>H2UYtD</t>
  </si>
  <si>
    <t>L2NVEK</t>
  </si>
  <si>
    <t>FyoFpN</t>
  </si>
  <si>
    <t>FWkKHH</t>
  </si>
  <si>
    <t>dGy17B</t>
  </si>
  <si>
    <t>dWFpwl</t>
  </si>
  <si>
    <t>cLlMZg</t>
  </si>
  <si>
    <t>Z8EE5j</t>
  </si>
  <si>
    <t>1KIuYI</t>
  </si>
  <si>
    <t>199EWc</t>
  </si>
  <si>
    <t>wHBkAZ</t>
  </si>
  <si>
    <t>Ayckqr</t>
  </si>
  <si>
    <t>cXWdkx</t>
  </si>
  <si>
    <t>vvGs6P</t>
  </si>
  <si>
    <t>n5uedw</t>
  </si>
  <si>
    <t>wMR93y</t>
  </si>
  <si>
    <t>yxBDfh</t>
  </si>
  <si>
    <t>z4oLSa</t>
  </si>
  <si>
    <t>NPj4Os</t>
  </si>
  <si>
    <t>VVMznF</t>
  </si>
  <si>
    <t>dNcrBG</t>
  </si>
  <si>
    <t>KuNjIy</t>
  </si>
  <si>
    <t>XTB9fP</t>
  </si>
  <si>
    <t>qJOwdD</t>
  </si>
  <si>
    <t>vNHbPB</t>
  </si>
  <si>
    <t>sCgLQH</t>
  </si>
  <si>
    <t>UMq86X</t>
  </si>
  <si>
    <t>K4G9dE</t>
  </si>
  <si>
    <t>X3DHJI</t>
  </si>
  <si>
    <t>WxOtWO</t>
  </si>
  <si>
    <t>fVWDXb</t>
  </si>
  <si>
    <t>2FHvWo</t>
  </si>
  <si>
    <t>o3xLCP</t>
  </si>
  <si>
    <t>p1oFzC</t>
  </si>
  <si>
    <t>54NHjW</t>
  </si>
  <si>
    <t>Kbo3dJ</t>
  </si>
  <si>
    <t>aNXECm</t>
  </si>
  <si>
    <t>NsMmpB</t>
  </si>
  <si>
    <t>VAgghj</t>
  </si>
  <si>
    <t>hSmDVr</t>
  </si>
  <si>
    <t>ktNOzy</t>
  </si>
  <si>
    <t>kYBhoZ</t>
  </si>
  <si>
    <t>2L7Fqj</t>
  </si>
  <si>
    <t>oo2bqJ</t>
  </si>
  <si>
    <t>18uaUm</t>
  </si>
  <si>
    <t>qAIMfQ</t>
  </si>
  <si>
    <t>oKFl2n</t>
  </si>
  <si>
    <t>jeYxEW</t>
  </si>
  <si>
    <t>TNFbGG</t>
  </si>
  <si>
    <t>zXUEcI</t>
  </si>
  <si>
    <t>qt8Dg8</t>
  </si>
  <si>
    <t>DLEhux</t>
  </si>
  <si>
    <t>jpLxjj</t>
  </si>
  <si>
    <t>AbpmCF</t>
  </si>
  <si>
    <t>HT1PkZ</t>
  </si>
  <si>
    <t>SzqlK6</t>
  </si>
  <si>
    <t>Y3tQCx</t>
  </si>
  <si>
    <t>duUFaX</t>
  </si>
  <si>
    <t>VsleDX</t>
  </si>
  <si>
    <t>xqSh8J</t>
  </si>
  <si>
    <t>Fqz19d</t>
  </si>
  <si>
    <t>Ob8vCT</t>
  </si>
  <si>
    <t>3MbTmM</t>
  </si>
  <si>
    <t>IbNhsl</t>
  </si>
  <si>
    <t>zomK4Z</t>
  </si>
  <si>
    <t>2s0PmR</t>
  </si>
  <si>
    <t>YS6ksO</t>
  </si>
  <si>
    <t>KvxaGs</t>
  </si>
  <si>
    <t>JC2nsh</t>
  </si>
  <si>
    <t>Y1aCqJ</t>
  </si>
  <si>
    <t>3MYJJD</t>
  </si>
  <si>
    <t>EKQeNI</t>
  </si>
  <si>
    <t>qMvACy</t>
  </si>
  <si>
    <t>Wdt9cw</t>
  </si>
  <si>
    <t>zs3YFp</t>
  </si>
  <si>
    <t>7fM8n9</t>
  </si>
  <si>
    <t>DYSZ5Y</t>
  </si>
  <si>
    <t>7iOZH4</t>
  </si>
  <si>
    <t>9UveJe</t>
  </si>
  <si>
    <t>t5OxoR</t>
  </si>
  <si>
    <t>VW3kQC</t>
  </si>
  <si>
    <t>RhhyFo</t>
  </si>
  <si>
    <t>HMaXAt</t>
  </si>
  <si>
    <t>gGRBQU</t>
  </si>
  <si>
    <t>uuSH4H</t>
  </si>
  <si>
    <t>S7Twfa</t>
  </si>
  <si>
    <t>Zb5HMM</t>
  </si>
  <si>
    <t>T1GznM</t>
  </si>
  <si>
    <t>x1dZOf</t>
  </si>
  <si>
    <t>X5qN7P</t>
  </si>
  <si>
    <t>fRw67I</t>
  </si>
  <si>
    <t>IyCY2s</t>
  </si>
  <si>
    <t>bhvYA3</t>
  </si>
  <si>
    <t>dKtUhz</t>
  </si>
  <si>
    <t>RNyvzR</t>
  </si>
  <si>
    <t>QDdCmK</t>
  </si>
  <si>
    <t>8D8WzK</t>
  </si>
  <si>
    <t>Lxwydl</t>
  </si>
  <si>
    <t>zdP0zV</t>
  </si>
  <si>
    <t>EPPGMU</t>
  </si>
  <si>
    <t>trJI3m</t>
  </si>
  <si>
    <t>dxFQtv</t>
  </si>
  <si>
    <t>HowQEX</t>
  </si>
  <si>
    <t>1ANPM4</t>
  </si>
  <si>
    <t>PnjqGZ</t>
  </si>
  <si>
    <t>64ICVC</t>
  </si>
  <si>
    <t>dv6d0Y</t>
  </si>
  <si>
    <t>NIqGu7</t>
  </si>
  <si>
    <t>X0YaGG</t>
  </si>
  <si>
    <t>FgO66O</t>
  </si>
  <si>
    <t>Gl0GtD</t>
  </si>
  <si>
    <t>f56LY6</t>
  </si>
  <si>
    <t>ejGZlx</t>
  </si>
  <si>
    <t>jyM4iL</t>
  </si>
  <si>
    <t>5XrNoq</t>
  </si>
  <si>
    <t>ZTa4Xa</t>
  </si>
  <si>
    <t>D7tfRP</t>
  </si>
  <si>
    <t>wcqRO7</t>
  </si>
  <si>
    <t>8quCMw</t>
  </si>
  <si>
    <t>fqTGuC</t>
  </si>
  <si>
    <t>KtJZYT</t>
  </si>
  <si>
    <t>A6y0RU</t>
  </si>
  <si>
    <t>jYHTOI</t>
  </si>
  <si>
    <t>ZiE4t9</t>
  </si>
  <si>
    <t>XCqTgt</t>
  </si>
  <si>
    <t>p5BZQ8</t>
  </si>
  <si>
    <t>4LiIan</t>
  </si>
  <si>
    <t>C4adiL</t>
  </si>
  <si>
    <t>Saoona</t>
  </si>
  <si>
    <t>xrPasj</t>
  </si>
  <si>
    <t>AIMtEt</t>
  </si>
  <si>
    <t>AT47pq</t>
  </si>
  <si>
    <t>RYYy5c</t>
  </si>
  <si>
    <t>RLlfmw</t>
  </si>
  <si>
    <t>VYFWVn</t>
  </si>
  <si>
    <t>R1wxRS</t>
  </si>
  <si>
    <t>eP07D5</t>
  </si>
  <si>
    <t>8k06Q5</t>
  </si>
  <si>
    <t>jJ2ET5</t>
  </si>
  <si>
    <t>uj7KHU</t>
  </si>
  <si>
    <t>L1vc9l</t>
  </si>
  <si>
    <t>dlDbVJ</t>
  </si>
  <si>
    <t>deDGpT</t>
  </si>
  <si>
    <t>11D3ny</t>
  </si>
  <si>
    <t>qM6W13</t>
  </si>
  <si>
    <t>trn6Sn</t>
  </si>
  <si>
    <t>ywcxZu</t>
  </si>
  <si>
    <t>rPyVYf</t>
  </si>
  <si>
    <t>i3m5nc</t>
  </si>
  <si>
    <t>vJUAjF</t>
  </si>
  <si>
    <t>fPAKDr</t>
  </si>
  <si>
    <t>N7XP7L</t>
  </si>
  <si>
    <t>2A1dpz</t>
  </si>
  <si>
    <t>2bf8UP</t>
  </si>
  <si>
    <t>PWemQJ</t>
  </si>
  <si>
    <t>DONQUf</t>
  </si>
  <si>
    <t>fhrOzv</t>
  </si>
  <si>
    <t>znkjQZ</t>
  </si>
  <si>
    <t>QOW5VN</t>
  </si>
  <si>
    <t>AzMyxz</t>
  </si>
  <si>
    <t>Y3Xeg7</t>
  </si>
  <si>
    <t>6VqmTb</t>
  </si>
  <si>
    <t>AKfReC</t>
  </si>
  <si>
    <t>uJXKhM</t>
  </si>
  <si>
    <t>K3cpHU</t>
  </si>
  <si>
    <t>ki8ARs</t>
  </si>
  <si>
    <t>hr2BA8</t>
  </si>
  <si>
    <t>u76AEe</t>
  </si>
  <si>
    <t>aK8NKh</t>
  </si>
  <si>
    <t>xLzUZt</t>
  </si>
  <si>
    <t>sfMwzP</t>
  </si>
  <si>
    <t>wYpnF3</t>
  </si>
  <si>
    <t>ylqqij</t>
  </si>
  <si>
    <t>l8mrzS</t>
  </si>
  <si>
    <t>8qirCu</t>
  </si>
  <si>
    <t>hOASfP</t>
  </si>
  <si>
    <t>VTw4TZ</t>
  </si>
  <si>
    <t>N4qeaq</t>
  </si>
  <si>
    <t>JCNbS0</t>
  </si>
  <si>
    <t>nIAfmb</t>
  </si>
  <si>
    <t>xQppb0</t>
  </si>
  <si>
    <t>gX6R4A</t>
  </si>
  <si>
    <t>BhsBTe</t>
  </si>
  <si>
    <t>cdhhFY</t>
  </si>
  <si>
    <t>XtQpsg</t>
  </si>
  <si>
    <t>HOy5xb</t>
  </si>
  <si>
    <t>AdXUzs</t>
  </si>
  <si>
    <t>wfAzpf</t>
  </si>
  <si>
    <t>7DHvNp</t>
  </si>
  <si>
    <t>cHvk6W</t>
  </si>
  <si>
    <t>R9JtBL</t>
  </si>
  <si>
    <t>hPObfk</t>
  </si>
  <si>
    <t>j6LKYs</t>
  </si>
  <si>
    <t>mzXHsV</t>
  </si>
  <si>
    <t>4gk9Ns</t>
  </si>
  <si>
    <t>zk8NmM</t>
  </si>
  <si>
    <t>nBVeOm</t>
  </si>
  <si>
    <t>c8Pp3L</t>
  </si>
  <si>
    <t>xpglsQ</t>
  </si>
  <si>
    <t>UCmjNz</t>
  </si>
  <si>
    <t>dNmhoA</t>
  </si>
  <si>
    <t>EohEbX</t>
  </si>
  <si>
    <t>DScp5N</t>
  </si>
  <si>
    <t>VfgFed</t>
  </si>
  <si>
    <t>YinAe1</t>
  </si>
  <si>
    <t>bUj5kz</t>
  </si>
  <si>
    <t>FYJjfb</t>
  </si>
  <si>
    <t>riwDfW</t>
  </si>
  <si>
    <t>jq1Kan</t>
  </si>
  <si>
    <t>Qk7yZf</t>
  </si>
  <si>
    <t>1ThGhy</t>
  </si>
  <si>
    <t>u9u68S</t>
  </si>
  <si>
    <t>tTzKq8</t>
  </si>
  <si>
    <t>QEazzl</t>
  </si>
  <si>
    <t>lNHuoe</t>
  </si>
  <si>
    <t>Qd7VhG</t>
  </si>
  <si>
    <t>q1WRCI</t>
  </si>
  <si>
    <t>60yQol</t>
  </si>
  <si>
    <t>xnKZUF</t>
  </si>
  <si>
    <t>CZ0sDT</t>
  </si>
  <si>
    <t>ZUPsuk</t>
  </si>
  <si>
    <t>7FOy8m</t>
  </si>
  <si>
    <t>British Virgin Islands</t>
  </si>
  <si>
    <t>p3fBm3</t>
  </si>
  <si>
    <t>sqnvLl</t>
  </si>
  <si>
    <t>2tJ71K</t>
  </si>
  <si>
    <t>JTN8qp</t>
  </si>
  <si>
    <t>SKOf9X</t>
  </si>
  <si>
    <t>6qwAjO</t>
  </si>
  <si>
    <t>0lovzd</t>
  </si>
  <si>
    <t>w8aEWD</t>
  </si>
  <si>
    <t>l7GTZI</t>
  </si>
  <si>
    <t>U9boHE</t>
  </si>
  <si>
    <t>qUhWOh</t>
  </si>
  <si>
    <t>X5KIMx</t>
  </si>
  <si>
    <t>PVWQiw</t>
  </si>
  <si>
    <t>gmpeRE</t>
  </si>
  <si>
    <t>pE8WYq</t>
  </si>
  <si>
    <t>brRS8I</t>
  </si>
  <si>
    <t>FQ0EJZ</t>
  </si>
  <si>
    <t>ppaVjW</t>
  </si>
  <si>
    <t>VODdze</t>
  </si>
  <si>
    <t>OLGpo2</t>
  </si>
  <si>
    <t>9WfCLr</t>
  </si>
  <si>
    <t>2dEfNS</t>
  </si>
  <si>
    <t>OyGGbr</t>
  </si>
  <si>
    <t>lfzLzl</t>
  </si>
  <si>
    <t>6hAqjY</t>
  </si>
  <si>
    <t>sYDLF8</t>
  </si>
  <si>
    <t>PW2qfb</t>
  </si>
  <si>
    <t>0dC0z6</t>
  </si>
  <si>
    <t>L0eEfi</t>
  </si>
  <si>
    <t>QyGCTr</t>
  </si>
  <si>
    <t>TTeV8M</t>
  </si>
  <si>
    <t>hOBZdk</t>
  </si>
  <si>
    <t>qlxY4T</t>
  </si>
  <si>
    <t>HHI7ig</t>
  </si>
  <si>
    <t>sZDvTs</t>
  </si>
  <si>
    <t>XXgjtu</t>
  </si>
  <si>
    <t>jtcGer</t>
  </si>
  <si>
    <t>OGfJCi</t>
  </si>
  <si>
    <t>o6zAou</t>
  </si>
  <si>
    <t>FCgKkB</t>
  </si>
  <si>
    <t>Bg8q9j</t>
  </si>
  <si>
    <t>M8Zu2k</t>
  </si>
  <si>
    <t>fNrOOa</t>
  </si>
  <si>
    <t>ufqIAb</t>
  </si>
  <si>
    <t>qnvBDc</t>
  </si>
  <si>
    <t>s4jtzD</t>
  </si>
  <si>
    <t>BJU12d</t>
  </si>
  <si>
    <t>RWPa9l</t>
  </si>
  <si>
    <t>SfUkwK</t>
  </si>
  <si>
    <t>jvhKqG</t>
  </si>
  <si>
    <t>xuB9np</t>
  </si>
  <si>
    <t>gf7K6F</t>
  </si>
  <si>
    <t>rPt4Qs</t>
  </si>
  <si>
    <t>okZp4w</t>
  </si>
  <si>
    <t>vY3rkg</t>
  </si>
  <si>
    <t>zZyeQC</t>
  </si>
  <si>
    <t>1mRpEK</t>
  </si>
  <si>
    <t>5N8VG4</t>
  </si>
  <si>
    <t>0cndhB</t>
  </si>
  <si>
    <t>iqQBNX</t>
  </si>
  <si>
    <t>RBckw5</t>
  </si>
  <si>
    <t>hZMjSb</t>
  </si>
  <si>
    <t>3SkHa1</t>
  </si>
  <si>
    <t>CU19QQ</t>
  </si>
  <si>
    <t>rCb8uC</t>
  </si>
  <si>
    <t>jmPCKD</t>
  </si>
  <si>
    <t>SJwrGB</t>
  </si>
  <si>
    <t>BcfFbJ</t>
  </si>
  <si>
    <t>H2mRxW</t>
  </si>
  <si>
    <t>snOVRW</t>
  </si>
  <si>
    <t>Hkmjm5</t>
  </si>
  <si>
    <t>ezfUiY</t>
  </si>
  <si>
    <t>LRRmB7</t>
  </si>
  <si>
    <t>2cDRuN</t>
  </si>
  <si>
    <t>sn1OuE</t>
  </si>
  <si>
    <t>PHmjE3</t>
  </si>
  <si>
    <t>PZVvhP</t>
  </si>
  <si>
    <t>WnVYe3</t>
  </si>
  <si>
    <t>IAMVms</t>
  </si>
  <si>
    <t>dEGG5Q</t>
  </si>
  <si>
    <t>kjIsmo</t>
  </si>
  <si>
    <t>JrPis9</t>
  </si>
  <si>
    <t>vEasB1</t>
  </si>
  <si>
    <t>rGEOob</t>
  </si>
  <si>
    <t>hpAtwM</t>
  </si>
  <si>
    <t>dHxKmA</t>
  </si>
  <si>
    <t>v9UNBF</t>
  </si>
  <si>
    <t>hRwO4l</t>
  </si>
  <si>
    <t>eg7aZp</t>
  </si>
  <si>
    <t>aziz3q</t>
  </si>
  <si>
    <t>0nmHe9</t>
  </si>
  <si>
    <t>uW4DOR</t>
  </si>
  <si>
    <t>mYFrwC</t>
  </si>
  <si>
    <t>esu9MV</t>
  </si>
  <si>
    <t>tbCUnd</t>
  </si>
  <si>
    <t>Nqi97t</t>
  </si>
  <si>
    <t>bw9DEj</t>
  </si>
  <si>
    <t>XkHT8Q</t>
  </si>
  <si>
    <t>rGzWRp</t>
  </si>
  <si>
    <t>lk8xs0</t>
  </si>
  <si>
    <t>DZduNg</t>
  </si>
  <si>
    <t>TDrzpY</t>
  </si>
  <si>
    <t>zRPmH8</t>
  </si>
  <si>
    <t>V9cGrQ</t>
  </si>
  <si>
    <t>iY6Lmz</t>
  </si>
  <si>
    <t>tFtOTe</t>
  </si>
  <si>
    <t>8UdMlf</t>
  </si>
  <si>
    <t>ExaDHN</t>
  </si>
  <si>
    <t>wsIwuP</t>
  </si>
  <si>
    <t>h45gon</t>
  </si>
  <si>
    <t>DOfz85</t>
  </si>
  <si>
    <t>fjpZAy</t>
  </si>
  <si>
    <t>uB72Ij</t>
  </si>
  <si>
    <t>nZPojd</t>
  </si>
  <si>
    <t>gi2lEl</t>
  </si>
  <si>
    <t>L3Yo21</t>
  </si>
  <si>
    <t>0oT9ld</t>
  </si>
  <si>
    <t>c5Ieia</t>
  </si>
  <si>
    <t>mi6PlY</t>
  </si>
  <si>
    <t>RTaBW8</t>
  </si>
  <si>
    <t>RYNjtm</t>
  </si>
  <si>
    <t>Hgiv1p</t>
  </si>
  <si>
    <t>Hlwpsx</t>
  </si>
  <si>
    <t>0z4iHU</t>
  </si>
  <si>
    <t>JU9Sjk</t>
  </si>
  <si>
    <t>RgySkF</t>
  </si>
  <si>
    <t>vGloeI</t>
  </si>
  <si>
    <t>S81XtJ</t>
  </si>
  <si>
    <t>MGq6BJ</t>
  </si>
  <si>
    <t>jpS9Nt</t>
  </si>
  <si>
    <t>r09pjY</t>
  </si>
  <si>
    <t>aNj6HL</t>
  </si>
  <si>
    <t>1nintu</t>
  </si>
  <si>
    <t>fm9oTT</t>
  </si>
  <si>
    <t>kg52cU</t>
  </si>
  <si>
    <t>4B0046</t>
  </si>
  <si>
    <t>GxuunB</t>
  </si>
  <si>
    <t>X7gug7</t>
  </si>
  <si>
    <t>3a0mHh</t>
  </si>
  <si>
    <t>XFecj1</t>
  </si>
  <si>
    <t>IxGow1</t>
  </si>
  <si>
    <t>eBGUKu</t>
  </si>
  <si>
    <t>eSuVo7</t>
  </si>
  <si>
    <t>TPAJ1T</t>
  </si>
  <si>
    <t>7V74Sr</t>
  </si>
  <si>
    <t>o06n1k</t>
  </si>
  <si>
    <t>9MHoMg</t>
  </si>
  <si>
    <t>RqXFIx</t>
  </si>
  <si>
    <t>c6Jlct</t>
  </si>
  <si>
    <t>BYQiL3</t>
  </si>
  <si>
    <t>vFHhUr</t>
  </si>
  <si>
    <t>HKfUMc</t>
  </si>
  <si>
    <t>AuN8bc</t>
  </si>
  <si>
    <t>Kg0LWP</t>
  </si>
  <si>
    <t>utEzsZ</t>
  </si>
  <si>
    <t>AkXpiY</t>
  </si>
  <si>
    <t>CAqekr</t>
  </si>
  <si>
    <t>b7eVfW</t>
  </si>
  <si>
    <t>Qq60GQ</t>
  </si>
  <si>
    <t>2tQLy3</t>
  </si>
  <si>
    <t>D99Kph</t>
  </si>
  <si>
    <t>LeND9l</t>
  </si>
  <si>
    <t>iRblt3</t>
  </si>
  <si>
    <t>uy5fGi</t>
  </si>
  <si>
    <t>b207Tm</t>
  </si>
  <si>
    <t>nyjKsR</t>
  </si>
  <si>
    <t>curwJb</t>
  </si>
  <si>
    <t>mEvFf2</t>
  </si>
  <si>
    <t>btOfS1</t>
  </si>
  <si>
    <t>7O8kjm</t>
  </si>
  <si>
    <t>IKO1Fl</t>
  </si>
  <si>
    <t>P3HHte</t>
  </si>
  <si>
    <t>Wwt4qw</t>
  </si>
  <si>
    <t>kNvwmG</t>
  </si>
  <si>
    <t>88zGgr</t>
  </si>
  <si>
    <t>SdgvrP</t>
  </si>
  <si>
    <t>tffyJJ</t>
  </si>
  <si>
    <t>P2Wzya</t>
  </si>
  <si>
    <t>0u1CGT</t>
  </si>
  <si>
    <t>NUaRTY</t>
  </si>
  <si>
    <t>Tom1fH</t>
  </si>
  <si>
    <t>p1ln5w</t>
  </si>
  <si>
    <t>65uGs0</t>
  </si>
  <si>
    <t>vK0I5Q</t>
  </si>
  <si>
    <t>iuuNoO</t>
  </si>
  <si>
    <t>0kfphO</t>
  </si>
  <si>
    <t>4tpcLg</t>
  </si>
  <si>
    <t>j6AkKS</t>
  </si>
  <si>
    <t>EAXUjh</t>
  </si>
  <si>
    <t>vnIvK5</t>
  </si>
  <si>
    <t>LpdUu6</t>
  </si>
  <si>
    <t>pupQtl</t>
  </si>
  <si>
    <t>OSa6KC</t>
  </si>
  <si>
    <t>89LEJ6</t>
  </si>
  <si>
    <t>3TELaX</t>
  </si>
  <si>
    <t>hW9iUG</t>
  </si>
  <si>
    <t>uTiB66</t>
  </si>
  <si>
    <t>UEpN2s</t>
  </si>
  <si>
    <t>X7kV4R</t>
  </si>
  <si>
    <t>ZbKJHf</t>
  </si>
  <si>
    <t>vKQaZ8</t>
  </si>
  <si>
    <t>P6EEQy</t>
  </si>
  <si>
    <t>NWhe90</t>
  </si>
  <si>
    <t>G1rSgf</t>
  </si>
  <si>
    <t>OUmlNg</t>
  </si>
  <si>
    <t>y6EqZM</t>
  </si>
  <si>
    <t>9pAZOS</t>
  </si>
  <si>
    <t>k5xQ80</t>
  </si>
  <si>
    <t>mDtIJz</t>
  </si>
  <si>
    <t>iB92oX</t>
  </si>
  <si>
    <t>qOyNzn</t>
  </si>
  <si>
    <t>sFAFek</t>
  </si>
  <si>
    <t>bXuB9R</t>
  </si>
  <si>
    <t>3oechd</t>
  </si>
  <si>
    <t>RgKvhC</t>
  </si>
  <si>
    <t>FmUiXd</t>
  </si>
  <si>
    <t>kU7jJe</t>
  </si>
  <si>
    <t>m71YYk</t>
  </si>
  <si>
    <t>CgtHed</t>
  </si>
  <si>
    <t>BH56g8</t>
  </si>
  <si>
    <t>u1hfaT</t>
  </si>
  <si>
    <t>jVvOop</t>
  </si>
  <si>
    <t>PAfOj1</t>
  </si>
  <si>
    <t>ILiQ6k</t>
  </si>
  <si>
    <t>7NI6SU</t>
  </si>
  <si>
    <t>aTGpBe</t>
  </si>
  <si>
    <t>zrdIlY</t>
  </si>
  <si>
    <t>OBGWGU</t>
  </si>
  <si>
    <t>nQtYk6</t>
  </si>
  <si>
    <t>P9hjdV</t>
  </si>
  <si>
    <t>OYjqbg</t>
  </si>
  <si>
    <t>TlwhCX</t>
  </si>
  <si>
    <t>RpXzE8</t>
  </si>
  <si>
    <t>TuwEE3</t>
  </si>
  <si>
    <t>y42fSv</t>
  </si>
  <si>
    <t>zsdXix</t>
  </si>
  <si>
    <t>4bTRV7</t>
  </si>
  <si>
    <t>jOQCle</t>
  </si>
  <si>
    <t>CdS8Ov</t>
  </si>
  <si>
    <t>fnMUC5</t>
  </si>
  <si>
    <t>V9nifI</t>
  </si>
  <si>
    <t>UcM734</t>
  </si>
  <si>
    <t>L4yyuK</t>
  </si>
  <si>
    <t>BKyfyj</t>
  </si>
  <si>
    <t>9258Sw</t>
  </si>
  <si>
    <t>PiNome</t>
  </si>
  <si>
    <t>hdGaB4</t>
  </si>
  <si>
    <t>yN8fgz</t>
  </si>
  <si>
    <t>YPbaIZ</t>
  </si>
  <si>
    <t>GWPnZN</t>
  </si>
  <si>
    <t>n9iAOK</t>
  </si>
  <si>
    <t>bA8ohO</t>
  </si>
  <si>
    <t>Wv4Sgh</t>
  </si>
  <si>
    <t>OfRI8b</t>
  </si>
  <si>
    <t>RRVBzB</t>
  </si>
  <si>
    <t>zG4CAP</t>
  </si>
  <si>
    <t>6DlinN</t>
  </si>
  <si>
    <t>fP2qv1</t>
  </si>
  <si>
    <t>1MBVb7</t>
  </si>
  <si>
    <t>3rWweg</t>
  </si>
  <si>
    <t>Pc2YqJ</t>
  </si>
  <si>
    <t>hX1RLW</t>
  </si>
  <si>
    <t>yHgPhC</t>
  </si>
  <si>
    <t>wgKFFI</t>
  </si>
  <si>
    <t>DTMT4E</t>
  </si>
  <si>
    <t>9gTFKq</t>
  </si>
  <si>
    <t>nfJuFd</t>
  </si>
  <si>
    <t>uDpmFE</t>
  </si>
  <si>
    <t>CpckO6</t>
  </si>
  <si>
    <t>mWSWPT</t>
  </si>
  <si>
    <t>bmriFS</t>
  </si>
  <si>
    <t>ZYxPpk</t>
  </si>
  <si>
    <t>q07Pis</t>
  </si>
  <si>
    <t>wN8usv</t>
  </si>
  <si>
    <t>TrHZXa</t>
  </si>
  <si>
    <t>IP4y6k</t>
  </si>
  <si>
    <t>tw2MZ5</t>
  </si>
  <si>
    <t>bX9KGd</t>
  </si>
  <si>
    <t>ASziRN</t>
  </si>
  <si>
    <t>T7Jou9</t>
  </si>
  <si>
    <t>OB5O1q</t>
  </si>
  <si>
    <t>Uuh57h</t>
  </si>
  <si>
    <t>mpo2yA</t>
  </si>
  <si>
    <t>mVpTUW</t>
  </si>
  <si>
    <t>uuhuUB</t>
  </si>
  <si>
    <t>a9dKiX</t>
  </si>
  <si>
    <t>waNUn8</t>
  </si>
  <si>
    <t>Ii6aXQ</t>
  </si>
  <si>
    <t>zlYKjX</t>
  </si>
  <si>
    <t>HQM50U</t>
  </si>
  <si>
    <t>x2DAnB</t>
  </si>
  <si>
    <t>58a5Kx</t>
  </si>
  <si>
    <t>pAZsTT</t>
  </si>
  <si>
    <t>WREBZw</t>
  </si>
  <si>
    <t>2N1fFj</t>
  </si>
  <si>
    <t>OMUsUc</t>
  </si>
  <si>
    <t>cBSZzd</t>
  </si>
  <si>
    <t>tKDM5v</t>
  </si>
  <si>
    <t>LTmzf8</t>
  </si>
  <si>
    <t>78Omuj</t>
  </si>
  <si>
    <t>g7JwtK</t>
  </si>
  <si>
    <t>nNzYI5</t>
  </si>
  <si>
    <t>PP0GbI</t>
  </si>
  <si>
    <t>87TaQs</t>
  </si>
  <si>
    <t>MvQYCl</t>
  </si>
  <si>
    <t>wAO24k</t>
  </si>
  <si>
    <t>ddbykS</t>
  </si>
  <si>
    <t>H9q763</t>
  </si>
  <si>
    <t>p1yFrg</t>
  </si>
  <si>
    <t>8DlxUr</t>
  </si>
  <si>
    <t>XyjxgC</t>
  </si>
  <si>
    <t>FGzTb6</t>
  </si>
  <si>
    <t>zuOmi8</t>
  </si>
  <si>
    <t>rAX4qd</t>
  </si>
  <si>
    <t>PQvF6N</t>
  </si>
  <si>
    <t>v5rxHZ</t>
  </si>
  <si>
    <t>57CSNu</t>
  </si>
  <si>
    <t>FLwsxe</t>
  </si>
  <si>
    <t>Rrf7Lh</t>
  </si>
  <si>
    <t>UtUpjg</t>
  </si>
  <si>
    <t>mBQs42</t>
  </si>
  <si>
    <t>WVsmXw</t>
  </si>
  <si>
    <t>7NXsbb</t>
  </si>
  <si>
    <t>XpmzEO</t>
  </si>
  <si>
    <t>oNps8N</t>
  </si>
  <si>
    <t>mubuiw</t>
  </si>
  <si>
    <t>VDiySb</t>
  </si>
  <si>
    <t>AYhlKA</t>
  </si>
  <si>
    <t>1B1E35</t>
  </si>
  <si>
    <t>dLMCg1</t>
  </si>
  <si>
    <t>YzmeuG</t>
  </si>
  <si>
    <t>rUqPQC</t>
  </si>
  <si>
    <t>EDBk4e</t>
  </si>
  <si>
    <t>CJP2u7</t>
  </si>
  <si>
    <t>eQe2F1</t>
  </si>
  <si>
    <t>ZgqYqq</t>
  </si>
  <si>
    <t>3xiH7y</t>
  </si>
  <si>
    <t>iArP6w</t>
  </si>
  <si>
    <t>W6DaSe</t>
  </si>
  <si>
    <t>jPX9WW</t>
  </si>
  <si>
    <t>kY779x</t>
  </si>
  <si>
    <t>JdgNPY</t>
  </si>
  <si>
    <t>RZdhZO</t>
  </si>
  <si>
    <t>XKsORK</t>
  </si>
  <si>
    <t>MLcSJf</t>
  </si>
  <si>
    <t>lTfdjn</t>
  </si>
  <si>
    <t>PBJ1Ya</t>
  </si>
  <si>
    <t>sLwOnH</t>
  </si>
  <si>
    <t>RsxzaP</t>
  </si>
  <si>
    <t>uqca9W</t>
  </si>
  <si>
    <t>zKp0ov</t>
  </si>
  <si>
    <t>q6sdpf</t>
  </si>
  <si>
    <t>owU7lq</t>
  </si>
  <si>
    <t>ryzYaI</t>
  </si>
  <si>
    <t>AC1DtN</t>
  </si>
  <si>
    <t>3YQt3X</t>
  </si>
  <si>
    <t>sMT9Dp</t>
  </si>
  <si>
    <t>J51dpa</t>
  </si>
  <si>
    <t>WMsmkm</t>
  </si>
  <si>
    <t>vpwuRu</t>
  </si>
  <si>
    <t>iWyDEn</t>
  </si>
  <si>
    <t>xVj9DW</t>
  </si>
  <si>
    <t>JK3SIV</t>
  </si>
  <si>
    <t>A5G4Xw</t>
  </si>
  <si>
    <t>SWdX0M</t>
  </si>
  <si>
    <t>7iGXRX</t>
  </si>
  <si>
    <t>EaMlom</t>
  </si>
  <si>
    <t>sFoYdE</t>
  </si>
  <si>
    <t>mJ0mBM</t>
  </si>
  <si>
    <t>3VN9ug</t>
  </si>
  <si>
    <t>aB8Bjz</t>
  </si>
  <si>
    <t>2f5Y5q</t>
  </si>
  <si>
    <t>IOB74J</t>
  </si>
  <si>
    <t>64o7CV</t>
  </si>
  <si>
    <t>mft9Zr</t>
  </si>
  <si>
    <t>9SJO54</t>
  </si>
  <si>
    <t>U4Zg2c</t>
  </si>
  <si>
    <t>M5tDj3</t>
  </si>
  <si>
    <t>qJkD06</t>
  </si>
  <si>
    <t>5GUGyS</t>
  </si>
  <si>
    <t>m1GTZs</t>
  </si>
  <si>
    <t>VDyknJ</t>
  </si>
  <si>
    <t>fBpbZm</t>
  </si>
  <si>
    <t>rmfjXj</t>
  </si>
  <si>
    <t>h1tazr</t>
  </si>
  <si>
    <t>mxNcn1</t>
  </si>
  <si>
    <t>7MON3m</t>
  </si>
  <si>
    <t>S2KbR5</t>
  </si>
  <si>
    <t>kRa7C2</t>
  </si>
  <si>
    <t>W45Kbc</t>
  </si>
  <si>
    <t>Y2Kr2S</t>
  </si>
  <si>
    <t>2Ua9f6</t>
  </si>
  <si>
    <t>7cHPAg</t>
  </si>
  <si>
    <t>6tEXJu</t>
  </si>
  <si>
    <t>odkAZY</t>
  </si>
  <si>
    <t>77TQ5L</t>
  </si>
  <si>
    <t>MbkxgF</t>
  </si>
  <si>
    <t>6q42yO</t>
  </si>
  <si>
    <t>RlSOX7</t>
  </si>
  <si>
    <t>XgoOtr</t>
  </si>
  <si>
    <t>F6lH6M</t>
  </si>
  <si>
    <t>J21EqL</t>
  </si>
  <si>
    <t>tKNjYH</t>
  </si>
  <si>
    <t>BZUnuD</t>
  </si>
  <si>
    <t>ntWpHd</t>
  </si>
  <si>
    <t>ysmjBU</t>
  </si>
  <si>
    <t>u4gyQ4</t>
  </si>
  <si>
    <t>6d1KL3</t>
  </si>
  <si>
    <t>GTTzRJ</t>
  </si>
  <si>
    <t>UcJAFw</t>
  </si>
  <si>
    <t>FNMUua</t>
  </si>
  <si>
    <t>a55vD8</t>
  </si>
  <si>
    <t>eH8qCH</t>
  </si>
  <si>
    <t>rs28PL</t>
  </si>
  <si>
    <t>5nlGur</t>
  </si>
  <si>
    <t>YRfvih</t>
  </si>
  <si>
    <t>rc41QW</t>
  </si>
  <si>
    <t>qfsPrF</t>
  </si>
  <si>
    <t>laxm9t</t>
  </si>
  <si>
    <t>jsrmt5</t>
  </si>
  <si>
    <t>W0skxH</t>
  </si>
  <si>
    <t>3Hv3t6</t>
  </si>
  <si>
    <t>ey5Z1e</t>
  </si>
  <si>
    <t>14HThq</t>
  </si>
  <si>
    <t>6UsdAz</t>
  </si>
  <si>
    <t>FeN9B1</t>
  </si>
  <si>
    <t>LymtwI</t>
  </si>
  <si>
    <t>9d40yk</t>
  </si>
  <si>
    <t>FNYxGY</t>
  </si>
  <si>
    <t>0kaVuP</t>
  </si>
  <si>
    <t>FwuxwD</t>
  </si>
  <si>
    <t>nrmNOE</t>
  </si>
  <si>
    <t>UgtTOa</t>
  </si>
  <si>
    <t>6AUKR3</t>
  </si>
  <si>
    <t>3An46C</t>
  </si>
  <si>
    <t>kzwTq8</t>
  </si>
  <si>
    <t>TuAo80</t>
  </si>
  <si>
    <t>xPWlhe</t>
  </si>
  <si>
    <t>5zHFPu</t>
  </si>
  <si>
    <t>hY2NzU</t>
  </si>
  <si>
    <t>RqI4p0</t>
  </si>
  <si>
    <t>0mQE8r</t>
  </si>
  <si>
    <t>cjF0PA</t>
  </si>
  <si>
    <t>Zmn2pl</t>
  </si>
  <si>
    <t>nGUhrl</t>
  </si>
  <si>
    <t>pcqwlB</t>
  </si>
  <si>
    <t>BJmo0y</t>
  </si>
  <si>
    <t>iQ8OAd</t>
  </si>
  <si>
    <t>2enaQs</t>
  </si>
  <si>
    <t>Kvv0QQ</t>
  </si>
  <si>
    <t>sw9X0P</t>
  </si>
  <si>
    <t>oyTmrw</t>
  </si>
  <si>
    <t>ITzxli</t>
  </si>
  <si>
    <t>TO2GOV</t>
  </si>
  <si>
    <t>BIODPR</t>
  </si>
  <si>
    <t>QndzhR</t>
  </si>
  <si>
    <t>8chU4X</t>
  </si>
  <si>
    <t>FnmOjl</t>
  </si>
  <si>
    <t>qKdKPx</t>
  </si>
  <si>
    <t>SMFb6a</t>
  </si>
  <si>
    <t>tnwp3V</t>
  </si>
  <si>
    <t>C1xQl8</t>
  </si>
  <si>
    <t>gH1735</t>
  </si>
  <si>
    <t>IWFXDi</t>
  </si>
  <si>
    <t>hBCEPj</t>
  </si>
  <si>
    <t>GRz015</t>
  </si>
  <si>
    <t>gNPaoR</t>
  </si>
  <si>
    <t>cu1V5a</t>
  </si>
  <si>
    <t>NHMngK</t>
  </si>
  <si>
    <t>JBRjDP</t>
  </si>
  <si>
    <t>V0S0Bj</t>
  </si>
  <si>
    <t>054yfq</t>
  </si>
  <si>
    <t>fij6hC</t>
  </si>
  <si>
    <t>EMtVGA</t>
  </si>
  <si>
    <t>795EP3</t>
  </si>
  <si>
    <t>mP1PmG</t>
  </si>
  <si>
    <t>ITxIXM</t>
  </si>
  <si>
    <t>ELYW4R</t>
  </si>
  <si>
    <t>viIKmK</t>
  </si>
  <si>
    <t>NgmyTQ</t>
  </si>
  <si>
    <t>GoqCyX</t>
  </si>
  <si>
    <t>kzHhtv</t>
  </si>
  <si>
    <t>OYV8LL</t>
  </si>
  <si>
    <t>YJT46n</t>
  </si>
  <si>
    <t>amr85M</t>
  </si>
  <si>
    <t>D6iQ3f</t>
  </si>
  <si>
    <t>5gbLmX</t>
  </si>
  <si>
    <t>Xd2FYS</t>
  </si>
  <si>
    <t>q1srJJ</t>
  </si>
  <si>
    <t>bE2glO</t>
  </si>
  <si>
    <t>kpinTd</t>
  </si>
  <si>
    <t>5BS4W5</t>
  </si>
  <si>
    <t>ryoVHg</t>
  </si>
  <si>
    <t>FhZkXF</t>
  </si>
  <si>
    <t>4lwwrU</t>
  </si>
  <si>
    <t>TfvIU3</t>
  </si>
  <si>
    <t>gl7t1P</t>
  </si>
  <si>
    <t>7teFN1</t>
  </si>
  <si>
    <t>hZzUZy</t>
  </si>
  <si>
    <t>4ueTpJ</t>
  </si>
  <si>
    <t>lJm2GF</t>
  </si>
  <si>
    <t>3LvvRb</t>
  </si>
  <si>
    <t>Z8rMbr</t>
  </si>
  <si>
    <t>T7IRsL</t>
  </si>
  <si>
    <t>LFBPk3</t>
  </si>
  <si>
    <t>0Dvzm0</t>
  </si>
  <si>
    <t>LFcjY5</t>
  </si>
  <si>
    <t>W53X0D</t>
  </si>
  <si>
    <t>CTpOzB</t>
  </si>
  <si>
    <t>FNjZU2</t>
  </si>
  <si>
    <t>A7PxCu</t>
  </si>
  <si>
    <t>qBYnC2</t>
  </si>
  <si>
    <t>n6tj2n</t>
  </si>
  <si>
    <t>g0BK7x</t>
  </si>
  <si>
    <t>BidmUY</t>
  </si>
  <si>
    <t>mUy0WT</t>
  </si>
  <si>
    <t>L6Zxyt</t>
  </si>
  <si>
    <t>UI9eKe</t>
  </si>
  <si>
    <t>eGKLic</t>
  </si>
  <si>
    <t>eK0AGu</t>
  </si>
  <si>
    <t>o0qBNF</t>
  </si>
  <si>
    <t>5rRAxK</t>
  </si>
  <si>
    <t>hh5gCk</t>
  </si>
  <si>
    <t>iL6ZEW</t>
  </si>
  <si>
    <t>jwGt6c</t>
  </si>
  <si>
    <t>ofTcxC</t>
  </si>
  <si>
    <t>BWUVnp</t>
  </si>
  <si>
    <t>v6UEx6</t>
  </si>
  <si>
    <t>2CG1wf</t>
  </si>
  <si>
    <t>t1syPj</t>
  </si>
  <si>
    <t>jx5K9d</t>
  </si>
  <si>
    <t>efKKbQ</t>
  </si>
  <si>
    <t>UHDqiA</t>
  </si>
  <si>
    <t>eSPnTF</t>
  </si>
  <si>
    <t>NZ0LSq</t>
  </si>
  <si>
    <t>ZRBbnU</t>
  </si>
  <si>
    <t>ytKrsb</t>
  </si>
  <si>
    <t>SXYVKM</t>
  </si>
  <si>
    <t>Fclh49</t>
  </si>
  <si>
    <t>hdu9jy</t>
  </si>
  <si>
    <t>IMKrNu</t>
  </si>
  <si>
    <t>tJQRzz</t>
  </si>
  <si>
    <t>RZrxwg</t>
  </si>
  <si>
    <t>yBNL4P</t>
  </si>
  <si>
    <t>dRr8r8</t>
  </si>
  <si>
    <t>KqMOvJ</t>
  </si>
  <si>
    <t>23zAAK</t>
  </si>
  <si>
    <t>FGzA5J</t>
  </si>
  <si>
    <t>4twRre</t>
  </si>
  <si>
    <t>dl6yEL</t>
  </si>
  <si>
    <t>DnSwjm</t>
  </si>
  <si>
    <t>TXKGpt</t>
  </si>
  <si>
    <t>dAbFtx</t>
  </si>
  <si>
    <t>X0EJhQ</t>
  </si>
  <si>
    <t>1Fz8iY</t>
  </si>
  <si>
    <t>PWoYPY</t>
  </si>
  <si>
    <t>kI9FCL</t>
  </si>
  <si>
    <t>odgsTt</t>
  </si>
  <si>
    <t>cmrKbN</t>
  </si>
  <si>
    <t>J0NRWz</t>
  </si>
  <si>
    <t>Y5HKeT</t>
  </si>
  <si>
    <t>tf1RIg</t>
  </si>
  <si>
    <t>QZSmGg</t>
  </si>
  <si>
    <t>KJeasi</t>
  </si>
  <si>
    <t>jq6daK</t>
  </si>
  <si>
    <t>jhcxkT</t>
  </si>
  <si>
    <t>tqMWZ2</t>
  </si>
  <si>
    <t>alivtF</t>
  </si>
  <si>
    <t>MWbHrE</t>
  </si>
  <si>
    <t>o1MLz4</t>
  </si>
  <si>
    <t>iKcequ</t>
  </si>
  <si>
    <t>lqteYL</t>
  </si>
  <si>
    <t>CykVye</t>
  </si>
  <si>
    <t>CHkEzc</t>
  </si>
  <si>
    <t>35eLfW</t>
  </si>
  <si>
    <t>NVehPg</t>
  </si>
  <si>
    <t>54uk3u</t>
  </si>
  <si>
    <t>UkaZ5N</t>
  </si>
  <si>
    <t>d2A4r5</t>
  </si>
  <si>
    <t>uDfSbG</t>
  </si>
  <si>
    <t>PmuhWT</t>
  </si>
  <si>
    <t>R1hStk</t>
  </si>
  <si>
    <t>W75RSt</t>
  </si>
  <si>
    <t>VuoLQ1</t>
  </si>
  <si>
    <t>aD5hKw</t>
  </si>
  <si>
    <t>FIZScs</t>
  </si>
  <si>
    <t>Ho1R51</t>
  </si>
  <si>
    <t>dICQHI</t>
  </si>
  <si>
    <t>vEHpc8</t>
  </si>
  <si>
    <t>brLlM8</t>
  </si>
  <si>
    <t>XISPT7</t>
  </si>
  <si>
    <t>LuyzzE</t>
  </si>
  <si>
    <t>3YBt5t</t>
  </si>
  <si>
    <t>JjhivB</t>
  </si>
  <si>
    <t>Rjj8lM</t>
  </si>
  <si>
    <t>kRYr2y</t>
  </si>
  <si>
    <t>RlxY5H</t>
  </si>
  <si>
    <t>rqa4fB</t>
  </si>
  <si>
    <t>VgIYNx</t>
  </si>
  <si>
    <t>YmdwOV</t>
  </si>
  <si>
    <t>L61LZZ</t>
  </si>
  <si>
    <t>RzjFk7</t>
  </si>
  <si>
    <t>2KS4hy</t>
  </si>
  <si>
    <t>CtimhD</t>
  </si>
  <si>
    <t>rzuKyc</t>
  </si>
  <si>
    <t>9sAnai</t>
  </si>
  <si>
    <t>HqZvyl</t>
  </si>
  <si>
    <t>6eKWxq</t>
  </si>
  <si>
    <t>LirQIH</t>
  </si>
  <si>
    <t>h0KSvH</t>
  </si>
  <si>
    <t>Th2KXp</t>
  </si>
  <si>
    <t>BaETqL</t>
  </si>
  <si>
    <t>GZg2JX</t>
  </si>
  <si>
    <t>JLg2IX</t>
  </si>
  <si>
    <t>ZtPYOa</t>
  </si>
  <si>
    <t>IbRNu3</t>
  </si>
  <si>
    <t>5ySTsC</t>
  </si>
  <si>
    <t>AGWJi7</t>
  </si>
  <si>
    <t>xkzCkV</t>
  </si>
  <si>
    <t>jDbOc3</t>
  </si>
  <si>
    <t>9larou</t>
  </si>
  <si>
    <t>6ZZcji</t>
  </si>
  <si>
    <t>SL4Wop</t>
  </si>
  <si>
    <t>sl6SZI</t>
  </si>
  <si>
    <t>5cQ2YR</t>
  </si>
  <si>
    <t>wOHikt</t>
  </si>
  <si>
    <t>oV3PMM</t>
  </si>
  <si>
    <t>evdGEG</t>
  </si>
  <si>
    <t>bZqGmc</t>
  </si>
  <si>
    <t>IKmIeo</t>
  </si>
  <si>
    <t>5nxdOA</t>
  </si>
  <si>
    <t>uuFxga</t>
  </si>
  <si>
    <t>ezFlBi</t>
  </si>
  <si>
    <t>5qJ9oY</t>
  </si>
  <si>
    <t>24LRUa</t>
  </si>
  <si>
    <t>v2k0uj</t>
  </si>
  <si>
    <t>IpTZC2</t>
  </si>
  <si>
    <t>mNlkou</t>
  </si>
  <si>
    <t>8mQZHI</t>
  </si>
  <si>
    <t>8B6d8P</t>
  </si>
  <si>
    <t>vcf7nJ</t>
  </si>
  <si>
    <t>siTmiK</t>
  </si>
  <si>
    <t>bktCFX</t>
  </si>
  <si>
    <t>N8oSbd</t>
  </si>
  <si>
    <t>mzTcor</t>
  </si>
  <si>
    <t>Wfy6Em</t>
  </si>
  <si>
    <t>zwHWd3</t>
  </si>
  <si>
    <t>L3l3at</t>
  </si>
  <si>
    <t>2Vdmf2</t>
  </si>
  <si>
    <t>0fXSBk</t>
  </si>
  <si>
    <t>utadeH</t>
  </si>
  <si>
    <t>kvAdBy</t>
  </si>
  <si>
    <t>JiQdme</t>
  </si>
  <si>
    <t>tkacHl</t>
  </si>
  <si>
    <t>0Z9Rc8</t>
  </si>
  <si>
    <t>Txe78V</t>
  </si>
  <si>
    <t>emEyY3</t>
  </si>
  <si>
    <t>Cu2DSt</t>
  </si>
  <si>
    <t>55HUeM</t>
  </si>
  <si>
    <t>qBlxdF</t>
  </si>
  <si>
    <t>2TtGoU</t>
  </si>
  <si>
    <t>nze2MA</t>
  </si>
  <si>
    <t>3JSiKa</t>
  </si>
  <si>
    <t>kwyk1E</t>
  </si>
  <si>
    <t>sCgZB9</t>
  </si>
  <si>
    <t>Zgf6eh</t>
  </si>
  <si>
    <t>fiAygr</t>
  </si>
  <si>
    <t>A9Ad8E</t>
  </si>
  <si>
    <t>7TTxhn</t>
  </si>
  <si>
    <t>0yFwPh</t>
  </si>
  <si>
    <t>VBniRF</t>
  </si>
  <si>
    <t>yUe23W</t>
  </si>
  <si>
    <t>dyRHad</t>
  </si>
  <si>
    <t>xGOn93</t>
  </si>
  <si>
    <t>rTrWp6</t>
  </si>
  <si>
    <t>fZCpNL</t>
  </si>
  <si>
    <t>BI1fxD</t>
  </si>
  <si>
    <t>ZBxLMF</t>
  </si>
  <si>
    <t>3GJo7a</t>
  </si>
  <si>
    <t>43XV9B</t>
  </si>
  <si>
    <t>LGMzpu</t>
  </si>
  <si>
    <t>OBPdog</t>
  </si>
  <si>
    <t>UFtVWL</t>
  </si>
  <si>
    <t>JCyrTd</t>
  </si>
  <si>
    <t>NTaXfD</t>
  </si>
  <si>
    <t>v82HTV</t>
  </si>
  <si>
    <t>68c9TQ</t>
  </si>
  <si>
    <t>BamCSo</t>
  </si>
  <si>
    <t>lTKK1k</t>
  </si>
  <si>
    <t>6MOqLi</t>
  </si>
  <si>
    <t>UYLMEl</t>
  </si>
  <si>
    <t>C8w8E5</t>
  </si>
  <si>
    <t>FnZlLv</t>
  </si>
  <si>
    <t>13hEHp</t>
  </si>
  <si>
    <t>XZBgRb</t>
  </si>
  <si>
    <t>dgdTYb</t>
  </si>
  <si>
    <t>dx8PEK</t>
  </si>
  <si>
    <t>akC5mO</t>
  </si>
  <si>
    <t>XRWZMt</t>
  </si>
  <si>
    <t>JI9yyN</t>
  </si>
  <si>
    <t>LuWWsF</t>
  </si>
  <si>
    <t>Z2l5jq</t>
  </si>
  <si>
    <t>Vdkz61</t>
  </si>
  <si>
    <t>WX80ET</t>
  </si>
  <si>
    <t>6PZtJ3</t>
  </si>
  <si>
    <t>9XTRjD</t>
  </si>
  <si>
    <t>qKiMU6</t>
  </si>
  <si>
    <t>PrbND5</t>
  </si>
  <si>
    <t>YAIifD</t>
  </si>
  <si>
    <t>Am0D58</t>
  </si>
  <si>
    <t>t8Mlvk</t>
  </si>
  <si>
    <t>JNzk7T</t>
  </si>
  <si>
    <t>u1nwoI</t>
  </si>
  <si>
    <t>xNcRMb</t>
  </si>
  <si>
    <t>ZvLmTs</t>
  </si>
  <si>
    <t>g8rxmP</t>
  </si>
  <si>
    <t>jICFvu</t>
  </si>
  <si>
    <t>BJQxNz</t>
  </si>
  <si>
    <t>1MFHaF</t>
  </si>
  <si>
    <t>22FB3F</t>
  </si>
  <si>
    <t>utQDes</t>
  </si>
  <si>
    <t>x0B7kw</t>
  </si>
  <si>
    <t>x31NyR</t>
  </si>
  <si>
    <t>YDe6zQ</t>
  </si>
  <si>
    <t>FxuASP</t>
  </si>
  <si>
    <t>JGY7EM</t>
  </si>
  <si>
    <t>FI8YhN</t>
  </si>
  <si>
    <t>JFlKfI</t>
  </si>
  <si>
    <t>18clXk</t>
  </si>
  <si>
    <t>YPx5gA</t>
  </si>
  <si>
    <t>KiHtxt</t>
  </si>
  <si>
    <t>Mxx5EA</t>
  </si>
  <si>
    <t>vGw2Nz</t>
  </si>
  <si>
    <t>fHerak</t>
  </si>
  <si>
    <t>KQtJeY</t>
  </si>
  <si>
    <t>CyjjQE</t>
  </si>
  <si>
    <t>8B0iRT</t>
  </si>
  <si>
    <t>2s2yix</t>
  </si>
  <si>
    <t>0as90K</t>
  </si>
  <si>
    <t>Sv5P1x</t>
  </si>
  <si>
    <t>XANpAI</t>
  </si>
  <si>
    <t>lCWl7K</t>
  </si>
  <si>
    <t>kOEbUp</t>
  </si>
  <si>
    <t>5TRKJ1</t>
  </si>
  <si>
    <t>X9aRsZ</t>
  </si>
  <si>
    <t>LDuQay</t>
  </si>
  <si>
    <t>GmMnDo</t>
  </si>
  <si>
    <t>dIFTFA</t>
  </si>
  <si>
    <t>yuRyXO</t>
  </si>
  <si>
    <t>LJpRIL</t>
  </si>
  <si>
    <t>to2gff</t>
  </si>
  <si>
    <t>B4bixR</t>
  </si>
  <si>
    <t>1JoE8k</t>
  </si>
  <si>
    <t>vrY9ru</t>
  </si>
  <si>
    <t>7DuLcm</t>
  </si>
  <si>
    <t>pCpZG1</t>
  </si>
  <si>
    <t>7hubRj</t>
  </si>
  <si>
    <t>PaHNqm</t>
  </si>
  <si>
    <t>9Jx6pE</t>
  </si>
  <si>
    <t>2ZNzQo</t>
  </si>
  <si>
    <t>8lOCaC</t>
  </si>
  <si>
    <t>TRLd3U</t>
  </si>
  <si>
    <t>jVwMQw</t>
  </si>
  <si>
    <t>MgPji5</t>
  </si>
  <si>
    <t>c5i7Eh</t>
  </si>
  <si>
    <t>qUToc1</t>
  </si>
  <si>
    <t>ji8Yee</t>
  </si>
  <si>
    <t>94aSus</t>
  </si>
  <si>
    <t>KsSTDG</t>
  </si>
  <si>
    <t>M5xche</t>
  </si>
  <si>
    <t>7zu7wT</t>
  </si>
  <si>
    <t>aqk5gM</t>
  </si>
  <si>
    <t>iqAsAE</t>
  </si>
  <si>
    <t>BIf3OD</t>
  </si>
  <si>
    <t>H4Ds0X</t>
  </si>
  <si>
    <t>xQ8XbI</t>
  </si>
  <si>
    <t>U6fMeb</t>
  </si>
  <si>
    <t>LYAULv</t>
  </si>
  <si>
    <t>G3FltE</t>
  </si>
  <si>
    <t>mgVaZN</t>
  </si>
  <si>
    <t>cvqCsn</t>
  </si>
  <si>
    <t>QsAefn</t>
  </si>
  <si>
    <t>xI8Dhk</t>
  </si>
  <si>
    <t>kpZZYw</t>
  </si>
  <si>
    <t>mqzH3K</t>
  </si>
  <si>
    <t>AMyXys</t>
  </si>
  <si>
    <t>LBkQSE</t>
  </si>
  <si>
    <t>0EsdAV</t>
  </si>
  <si>
    <t>3uWlFL</t>
  </si>
  <si>
    <t>E5wQl5</t>
  </si>
  <si>
    <t>9N2kBK</t>
  </si>
  <si>
    <t>fL7MgZ</t>
  </si>
  <si>
    <t>EImwGm</t>
  </si>
  <si>
    <t>ZYzWUF</t>
  </si>
  <si>
    <t>wu7XFL</t>
  </si>
  <si>
    <t>jo4Sqg</t>
  </si>
  <si>
    <t>o1X18g</t>
  </si>
  <si>
    <t>LWvJXz</t>
  </si>
  <si>
    <t>EQcLqQ</t>
  </si>
  <si>
    <t>jVDHWD</t>
  </si>
  <si>
    <t>9bcjty</t>
  </si>
  <si>
    <t>dShRKN</t>
  </si>
  <si>
    <t>AGkJeI</t>
  </si>
  <si>
    <t>3JO2il</t>
  </si>
  <si>
    <t>JsU5No</t>
  </si>
  <si>
    <t>F2WFA2</t>
  </si>
  <si>
    <t>CMcAV7</t>
  </si>
  <si>
    <t>Byphzz</t>
  </si>
  <si>
    <t>KmmHAL</t>
  </si>
  <si>
    <t>c8uwiB</t>
  </si>
  <si>
    <t>r4cGYp</t>
  </si>
  <si>
    <t>UI72FI</t>
  </si>
  <si>
    <t>MPfCUh</t>
  </si>
  <si>
    <t>ZqOYnu</t>
  </si>
  <si>
    <t>NyjNEb</t>
  </si>
  <si>
    <t>aJfvcC</t>
  </si>
  <si>
    <t>mrVaou</t>
  </si>
  <si>
    <t>rEvknN</t>
  </si>
  <si>
    <t>FE8AoV</t>
  </si>
  <si>
    <t>pxeM48</t>
  </si>
  <si>
    <t>rL5BYt</t>
  </si>
  <si>
    <t>22KgaN</t>
  </si>
  <si>
    <t>2HMZDL</t>
  </si>
  <si>
    <t>45OwhJ</t>
  </si>
  <si>
    <t>0JmYfC</t>
  </si>
  <si>
    <t>tx0d7y</t>
  </si>
  <si>
    <t>Ti0Cxr</t>
  </si>
  <si>
    <t>sezDdb</t>
  </si>
  <si>
    <t>mbFfMZ</t>
  </si>
  <si>
    <t>nNUyUV</t>
  </si>
  <si>
    <t>8FS5EO</t>
  </si>
  <si>
    <t>FEgHgo</t>
  </si>
  <si>
    <t>NSrUph</t>
  </si>
  <si>
    <t>YdkxlY</t>
  </si>
  <si>
    <t>mbLTtE</t>
  </si>
  <si>
    <t>5DbRPe</t>
  </si>
  <si>
    <t>1H7Lsk</t>
  </si>
  <si>
    <t>whpdOv</t>
  </si>
  <si>
    <t>gdcIvD</t>
  </si>
  <si>
    <t>uF9ILZ</t>
  </si>
  <si>
    <t>g7YmUX</t>
  </si>
  <si>
    <t>3aWtYx</t>
  </si>
  <si>
    <t>touBP6</t>
  </si>
  <si>
    <t>T1OCCW</t>
  </si>
  <si>
    <t>yTduug</t>
  </si>
  <si>
    <t>6SsypQ</t>
  </si>
  <si>
    <t>XmEUMd</t>
  </si>
  <si>
    <t>2C31Nv</t>
  </si>
  <si>
    <t>mXp8Nm</t>
  </si>
  <si>
    <t>4C865D</t>
  </si>
  <si>
    <t>xtugUo</t>
  </si>
  <si>
    <t>07hDEo</t>
  </si>
  <si>
    <t>ADSL4v</t>
  </si>
  <si>
    <t>Bx9slm</t>
  </si>
  <si>
    <t>xN1EjO</t>
  </si>
  <si>
    <t>30n4bU</t>
  </si>
  <si>
    <t>FzAIZF</t>
  </si>
  <si>
    <t>8qPyqP</t>
  </si>
  <si>
    <t>Pi5RKE</t>
  </si>
  <si>
    <t>0idfep</t>
  </si>
  <si>
    <t>XAzNVT</t>
  </si>
  <si>
    <t>LERNm7</t>
  </si>
  <si>
    <t>1V2Klv</t>
  </si>
  <si>
    <t>Glf31S</t>
  </si>
  <si>
    <t>svYVCg</t>
  </si>
  <si>
    <t>89zY22</t>
  </si>
  <si>
    <t>16iVTk</t>
  </si>
  <si>
    <t>qbFK7G</t>
  </si>
  <si>
    <t>nRzfKr</t>
  </si>
  <si>
    <t>e5WVeU</t>
  </si>
  <si>
    <t>qDHHPI</t>
  </si>
  <si>
    <t>9iLeFo</t>
  </si>
  <si>
    <t>wYsNYV</t>
  </si>
  <si>
    <t>67lN4b</t>
  </si>
  <si>
    <t>A0G4UC</t>
  </si>
  <si>
    <t>EU4o2e</t>
  </si>
  <si>
    <t>RezyZ1</t>
  </si>
  <si>
    <t>bJsZRV</t>
  </si>
  <si>
    <t>TFve3s</t>
  </si>
  <si>
    <t>I69Iau</t>
  </si>
  <si>
    <t>g1ar2J</t>
  </si>
  <si>
    <t>7ARFFy</t>
  </si>
  <si>
    <t>5a0Rln</t>
  </si>
  <si>
    <t>bkYsAO</t>
  </si>
  <si>
    <t>eX2Q5A</t>
  </si>
  <si>
    <t>0NGQZH</t>
  </si>
  <si>
    <t>toy1Kq</t>
  </si>
  <si>
    <t>fzUZ4W</t>
  </si>
  <si>
    <t>nbQkHS</t>
  </si>
  <si>
    <t>I544Mk</t>
  </si>
  <si>
    <t>o8yLS5</t>
  </si>
  <si>
    <t>lN8WpF</t>
  </si>
  <si>
    <t>80MjmU</t>
  </si>
  <si>
    <t>lylK1w</t>
  </si>
  <si>
    <t>OkUdXr</t>
  </si>
  <si>
    <t>Gqp5K1</t>
  </si>
  <si>
    <t>8KQbCE</t>
  </si>
  <si>
    <t>qQillD</t>
  </si>
  <si>
    <t>uogCCH</t>
  </si>
  <si>
    <t>LRephQ</t>
  </si>
  <si>
    <t>XgeVxZ</t>
  </si>
  <si>
    <t>eCCFHr</t>
  </si>
  <si>
    <t>BdbwN4</t>
  </si>
  <si>
    <t>U3bGvI</t>
  </si>
  <si>
    <t>S8pgT4</t>
  </si>
  <si>
    <t>IX8lx8</t>
  </si>
  <si>
    <t>ivtH3P</t>
  </si>
  <si>
    <t>ThzhBg</t>
  </si>
  <si>
    <t>4G4LCG</t>
  </si>
  <si>
    <t>MiMXNt</t>
  </si>
  <si>
    <t>yYHKSt</t>
  </si>
  <si>
    <t>Yrxsqt</t>
  </si>
  <si>
    <t>gFTi2M</t>
  </si>
  <si>
    <t>rGpfYq</t>
  </si>
  <si>
    <t>f6l9XT</t>
  </si>
  <si>
    <t>dMPvHS</t>
  </si>
  <si>
    <t>odszMB</t>
  </si>
  <si>
    <t>rFs219</t>
  </si>
  <si>
    <t>S0kxQN</t>
  </si>
  <si>
    <t>zTvTtK</t>
  </si>
  <si>
    <t>N9pl9A</t>
  </si>
  <si>
    <t>K9z3Z8</t>
  </si>
  <si>
    <t>OiTH7r</t>
  </si>
  <si>
    <t>BiSnwy</t>
  </si>
  <si>
    <t>TDzKiH</t>
  </si>
  <si>
    <t>hlMzv9</t>
  </si>
  <si>
    <t>R4P3WQ</t>
  </si>
  <si>
    <t>5VVdZl</t>
  </si>
  <si>
    <t>x86Cz5</t>
  </si>
  <si>
    <t>iV4QhY</t>
  </si>
  <si>
    <t>pBUMGU</t>
  </si>
  <si>
    <t>zGA055</t>
  </si>
  <si>
    <t>D94rvS</t>
  </si>
  <si>
    <t>XduedD</t>
  </si>
  <si>
    <t>QtSQqH</t>
  </si>
  <si>
    <t>cPECaE</t>
  </si>
  <si>
    <t>CkYP6w</t>
  </si>
  <si>
    <t>T3uZYw</t>
  </si>
  <si>
    <t>FjTpF1</t>
  </si>
  <si>
    <t>Lf6Q89</t>
  </si>
  <si>
    <t>cfO7gX</t>
  </si>
  <si>
    <t>WZjzci</t>
  </si>
  <si>
    <t>vyTA3t</t>
  </si>
  <si>
    <t>5ooeNg</t>
  </si>
  <si>
    <t>99xB3J</t>
  </si>
  <si>
    <t>hwMKAV</t>
  </si>
  <si>
    <t>ONDhl9</t>
  </si>
  <si>
    <t>HpcgUM</t>
  </si>
  <si>
    <t>uBLGEq</t>
  </si>
  <si>
    <t>i5aloS</t>
  </si>
  <si>
    <t>S8sGLp</t>
  </si>
  <si>
    <t>wdPAPj</t>
  </si>
  <si>
    <t>h8DQQr</t>
  </si>
  <si>
    <t>V1Pg3I</t>
  </si>
  <si>
    <t>0aqso0</t>
  </si>
  <si>
    <t>My49al</t>
  </si>
  <si>
    <t>ey9IMJ</t>
  </si>
  <si>
    <t>hejDQH</t>
  </si>
  <si>
    <t>AX5DAd</t>
  </si>
  <si>
    <t>NOD3Ew</t>
  </si>
  <si>
    <t>AtosWH</t>
  </si>
  <si>
    <t>421YTj</t>
  </si>
  <si>
    <t>4kXNbr</t>
  </si>
  <si>
    <t>nB2OQE</t>
  </si>
  <si>
    <t>HvR82A</t>
  </si>
  <si>
    <t>lFmxKu</t>
  </si>
  <si>
    <t>8JRENl</t>
  </si>
  <si>
    <t>zYyHy2</t>
  </si>
  <si>
    <t>x9dFs1</t>
  </si>
  <si>
    <t>NQ0Koq</t>
  </si>
  <si>
    <t>CwlU5V</t>
  </si>
  <si>
    <t>M69Ujv</t>
  </si>
  <si>
    <t>VFpRBu</t>
  </si>
  <si>
    <t>A1nkuN</t>
  </si>
  <si>
    <t>0b82WV</t>
  </si>
  <si>
    <t>A5RCUd</t>
  </si>
  <si>
    <t>Yz5M08</t>
  </si>
  <si>
    <t>mp17s3</t>
  </si>
  <si>
    <t>mtJWO0</t>
  </si>
  <si>
    <t>0avkRN</t>
  </si>
  <si>
    <t>4xgGUa</t>
  </si>
  <si>
    <t>SwJ4wf</t>
  </si>
  <si>
    <t>Gz0r39</t>
  </si>
  <si>
    <t>fpvRx8</t>
  </si>
  <si>
    <t>AuFbky</t>
  </si>
  <si>
    <t>UZRQ79</t>
  </si>
  <si>
    <t>Tu6eCY</t>
  </si>
  <si>
    <t>PXyZNt</t>
  </si>
  <si>
    <t>bHCkM8</t>
  </si>
  <si>
    <t>8OjGQY</t>
  </si>
  <si>
    <t>PqyRBh</t>
  </si>
  <si>
    <t>lI3KQ6</t>
  </si>
  <si>
    <t>uc6uDh</t>
  </si>
  <si>
    <t>IXBykv</t>
  </si>
  <si>
    <t>lKckg4</t>
  </si>
  <si>
    <t>QCl8fr</t>
  </si>
  <si>
    <t>cE8Rke</t>
  </si>
  <si>
    <t>7O9BnK</t>
  </si>
  <si>
    <t>FZTqAJ</t>
  </si>
  <si>
    <t>RqMHon</t>
  </si>
  <si>
    <t>jnNK8E</t>
  </si>
  <si>
    <t>blIeQx</t>
  </si>
  <si>
    <t>ZEvwCU</t>
  </si>
  <si>
    <t>GJBnHz</t>
  </si>
  <si>
    <t>YpJBFD</t>
  </si>
  <si>
    <t>yf21WB</t>
  </si>
  <si>
    <t>t3uaeh</t>
  </si>
  <si>
    <t>wf5XeS</t>
  </si>
  <si>
    <t>LjrkQn</t>
  </si>
  <si>
    <t>WMIITO</t>
  </si>
  <si>
    <t>zDnH6L</t>
  </si>
  <si>
    <t>e2mtBD</t>
  </si>
  <si>
    <t>Tuavpr</t>
  </si>
  <si>
    <t>ul3Iql</t>
  </si>
  <si>
    <t>Gl3EyT</t>
  </si>
  <si>
    <t>0XBvSd</t>
  </si>
  <si>
    <t>VtITxs</t>
  </si>
  <si>
    <t>4n9sew</t>
  </si>
  <si>
    <t>J F Mitchell Airport</t>
  </si>
  <si>
    <t>BQU</t>
  </si>
  <si>
    <t>NIODTY</t>
  </si>
  <si>
    <t>jepxUt</t>
  </si>
  <si>
    <t>OLps1s</t>
  </si>
  <si>
    <t>A1aDw3</t>
  </si>
  <si>
    <t>tlfwhZ</t>
  </si>
  <si>
    <t>6EbBBE</t>
  </si>
  <si>
    <t>dp64Pu</t>
  </si>
  <si>
    <t>BxPO8w</t>
  </si>
  <si>
    <t>xhcDN9</t>
  </si>
  <si>
    <t>r1XKDH</t>
  </si>
  <si>
    <t>mZf2WN</t>
  </si>
  <si>
    <t>mihzkl</t>
  </si>
  <si>
    <t>bGAj9t</t>
  </si>
  <si>
    <t>TmpqAp</t>
  </si>
  <si>
    <t>WcZMjJ</t>
  </si>
  <si>
    <t>vKmwv5</t>
  </si>
  <si>
    <t>ihYjEZ</t>
  </si>
  <si>
    <t>W4Wdhv</t>
  </si>
  <si>
    <t>gkK8nK</t>
  </si>
  <si>
    <t>Rn9tBc</t>
  </si>
  <si>
    <t>Vr7dAs</t>
  </si>
  <si>
    <t>mIvoWi</t>
  </si>
  <si>
    <t>1bOrzd</t>
  </si>
  <si>
    <t>JWw33C</t>
  </si>
  <si>
    <t>eq2LTo</t>
  </si>
  <si>
    <t>Evmxf7</t>
  </si>
  <si>
    <t>fyshgU</t>
  </si>
  <si>
    <t>RAc7up</t>
  </si>
  <si>
    <t>1CwshZ</t>
  </si>
  <si>
    <t>rJ3L80</t>
  </si>
  <si>
    <t>Xdf7v2</t>
  </si>
  <si>
    <t>VqOzSt</t>
  </si>
  <si>
    <t>d6M4vY</t>
  </si>
  <si>
    <t>VDhGsU</t>
  </si>
  <si>
    <t>uZsOIN</t>
  </si>
  <si>
    <t>63I4pa</t>
  </si>
  <si>
    <t>469Hx6</t>
  </si>
  <si>
    <t>8N9VxC</t>
  </si>
  <si>
    <t>1ENXyu</t>
  </si>
  <si>
    <t>jKMKdl</t>
  </si>
  <si>
    <t>DvyhdV</t>
  </si>
  <si>
    <t>H1BRbF</t>
  </si>
  <si>
    <t>iB9hUB</t>
  </si>
  <si>
    <t>vvItNV</t>
  </si>
  <si>
    <t>k5Lr5S</t>
  </si>
  <si>
    <t>lSAJse</t>
  </si>
  <si>
    <t>2oQC8Q</t>
  </si>
  <si>
    <t>lrQ14K</t>
  </si>
  <si>
    <t>FZA1Xy</t>
  </si>
  <si>
    <t>0InNyC</t>
  </si>
  <si>
    <t>pon8mw</t>
  </si>
  <si>
    <t>SmAmSR</t>
  </si>
  <si>
    <t>TuMptA</t>
  </si>
  <si>
    <t>BjSmyG</t>
  </si>
  <si>
    <t>7ewLlV</t>
  </si>
  <si>
    <t>7lfB0m</t>
  </si>
  <si>
    <t>uCBF1t</t>
  </si>
  <si>
    <t>iLdATG</t>
  </si>
  <si>
    <t>YPT5DX</t>
  </si>
  <si>
    <t>2FkALD</t>
  </si>
  <si>
    <t>LDXUhL</t>
  </si>
  <si>
    <t>6h5XIi</t>
  </si>
  <si>
    <t>67ZVY4</t>
  </si>
  <si>
    <t>zDSfYQ</t>
  </si>
  <si>
    <t>sQD0K2</t>
  </si>
  <si>
    <t>NwQkI2</t>
  </si>
  <si>
    <t>QjxSVA</t>
  </si>
  <si>
    <t>2Utzw8</t>
  </si>
  <si>
    <t>wLqzcp</t>
  </si>
  <si>
    <t>uoaLgb</t>
  </si>
  <si>
    <t>wRgSgO</t>
  </si>
  <si>
    <t>UtgeY2</t>
  </si>
  <si>
    <t>5YnmwN</t>
  </si>
  <si>
    <t>dDVoKZ</t>
  </si>
  <si>
    <t>NucJkd</t>
  </si>
  <si>
    <t>xCfuqn</t>
  </si>
  <si>
    <t>xUv9zg</t>
  </si>
  <si>
    <t>iZAOym</t>
  </si>
  <si>
    <t>rqRc6c</t>
  </si>
  <si>
    <t>KInGBd</t>
  </si>
  <si>
    <t>QQZHb6</t>
  </si>
  <si>
    <t>p7meNi</t>
  </si>
  <si>
    <t>bzLby6</t>
  </si>
  <si>
    <t>bLRJcs</t>
  </si>
  <si>
    <t>P2bRCf</t>
  </si>
  <si>
    <t>O9a4RD</t>
  </si>
  <si>
    <t>bUdkSr</t>
  </si>
  <si>
    <t>3r40gY</t>
  </si>
  <si>
    <t>at6af4</t>
  </si>
  <si>
    <t>IqYbxN</t>
  </si>
  <si>
    <t>7ApV3V</t>
  </si>
  <si>
    <t>UycdNe</t>
  </si>
  <si>
    <t>Q87qhu</t>
  </si>
  <si>
    <t>Xz8nTc</t>
  </si>
  <si>
    <t>1vubUH</t>
  </si>
  <si>
    <t>RldM7m</t>
  </si>
  <si>
    <t>zGEYNQ</t>
  </si>
  <si>
    <t>J908zb</t>
  </si>
  <si>
    <t>KJOueY</t>
  </si>
  <si>
    <t>3SGme3</t>
  </si>
  <si>
    <t>ZA5xvS</t>
  </si>
  <si>
    <t>6Jb77f</t>
  </si>
  <si>
    <t>v1PpOi</t>
  </si>
  <si>
    <t>GLwOgw</t>
  </si>
  <si>
    <t>djhWGq</t>
  </si>
  <si>
    <t>Bi0vlt</t>
  </si>
  <si>
    <t>idm16q</t>
  </si>
  <si>
    <t>kKzuSS</t>
  </si>
  <si>
    <t>o6YUTS</t>
  </si>
  <si>
    <t>6M5p1Y</t>
  </si>
  <si>
    <t>rhmF3p</t>
  </si>
  <si>
    <t>qU8sw1</t>
  </si>
  <si>
    <t>Xoh9Hd</t>
  </si>
  <si>
    <t>JTLm4J</t>
  </si>
  <si>
    <t>SuQn6r</t>
  </si>
  <si>
    <t>76FJO4</t>
  </si>
  <si>
    <t>woNuxX</t>
  </si>
  <si>
    <t>OyGKA3</t>
  </si>
  <si>
    <t>pWd10G</t>
  </si>
  <si>
    <t>bWVtk2</t>
  </si>
  <si>
    <t>HtTg5t</t>
  </si>
  <si>
    <t>miMNWw</t>
  </si>
  <si>
    <t>VbqNHh</t>
  </si>
  <si>
    <t>DT9P5T</t>
  </si>
  <si>
    <t>8IZous</t>
  </si>
  <si>
    <t>YXXqR6</t>
  </si>
  <si>
    <t>r8YzEw</t>
  </si>
  <si>
    <t>pjlgqI</t>
  </si>
  <si>
    <t>ioF5wS</t>
  </si>
  <si>
    <t>0iFcyx</t>
  </si>
  <si>
    <t>j5TJWG</t>
  </si>
  <si>
    <t>GRI0AT</t>
  </si>
  <si>
    <t>mGKVvG</t>
  </si>
  <si>
    <t>dgju4P</t>
  </si>
  <si>
    <t>OzrsoU</t>
  </si>
  <si>
    <t>Bw6JzX</t>
  </si>
  <si>
    <t>QBBWsv</t>
  </si>
  <si>
    <t>O7BYRK</t>
  </si>
  <si>
    <t>1PeTYi</t>
  </si>
  <si>
    <t>W8B0g2</t>
  </si>
  <si>
    <t>jsYiec</t>
  </si>
  <si>
    <t>Ymkvbd</t>
  </si>
  <si>
    <t>nC0pbK</t>
  </si>
  <si>
    <t>4jeKvi</t>
  </si>
  <si>
    <t>asuSYf</t>
  </si>
  <si>
    <t>OInJ5i</t>
  </si>
  <si>
    <t>F2ul8L</t>
  </si>
  <si>
    <t>gsnlTH</t>
  </si>
  <si>
    <t>ykCID7</t>
  </si>
  <si>
    <t>iuvZXP</t>
  </si>
  <si>
    <t>h3UhMR</t>
  </si>
  <si>
    <t>vM8PK5</t>
  </si>
  <si>
    <t>8tMVWc</t>
  </si>
  <si>
    <t>TMsm3c</t>
  </si>
  <si>
    <t>MNfTJD</t>
  </si>
  <si>
    <t>EBcBa0</t>
  </si>
  <si>
    <t>tcJjTQ</t>
  </si>
  <si>
    <t>zYmFdn</t>
  </si>
  <si>
    <t>LOAERc</t>
  </si>
  <si>
    <t>GSNp33</t>
  </si>
  <si>
    <t>Vm3nBr</t>
  </si>
  <si>
    <t>NYo1aI</t>
  </si>
  <si>
    <t>khlmKd</t>
  </si>
  <si>
    <t>d1byou</t>
  </si>
  <si>
    <t>egcGzr</t>
  </si>
  <si>
    <t>G6RhOd</t>
  </si>
  <si>
    <t>cFmixU</t>
  </si>
  <si>
    <t>8JLlfs</t>
  </si>
  <si>
    <t>xebS5e</t>
  </si>
  <si>
    <t>w9LQIy</t>
  </si>
  <si>
    <t>qAEfy9</t>
  </si>
  <si>
    <t>yTqqpq</t>
  </si>
  <si>
    <t>vZMnT1</t>
  </si>
  <si>
    <t>E6wDxg</t>
  </si>
  <si>
    <t>X7JHnE</t>
  </si>
  <si>
    <t>T4W3z9</t>
  </si>
  <si>
    <t>gnSQlr</t>
  </si>
  <si>
    <t>7o7qE1</t>
  </si>
  <si>
    <t>1qEqZ5</t>
  </si>
  <si>
    <t>Qphqqo</t>
  </si>
  <si>
    <t>zOOJ8X</t>
  </si>
  <si>
    <t>L8ogvD</t>
  </si>
  <si>
    <t>KJMr6c</t>
  </si>
  <si>
    <t>mAhq0b</t>
  </si>
  <si>
    <t>t7Gjej</t>
  </si>
  <si>
    <t>sY9nWb</t>
  </si>
  <si>
    <t>uTkcIm</t>
  </si>
  <si>
    <t>GJgIhV</t>
  </si>
  <si>
    <t>AWCoBA</t>
  </si>
  <si>
    <t>y6aTeG</t>
  </si>
  <si>
    <t>zMjTFc</t>
  </si>
  <si>
    <t>DOP6ui</t>
  </si>
  <si>
    <t>GrOtYM</t>
  </si>
  <si>
    <t>ZRtitQ</t>
  </si>
  <si>
    <t>NNmCwy</t>
  </si>
  <si>
    <t>eZPwBI</t>
  </si>
  <si>
    <t>uoiUch</t>
  </si>
  <si>
    <t>fBbnIy</t>
  </si>
  <si>
    <t>3R9mjy</t>
  </si>
  <si>
    <t>7rhHmM</t>
  </si>
  <si>
    <t>oNf3qu</t>
  </si>
  <si>
    <t>tc5ste</t>
  </si>
  <si>
    <t>2gaddE</t>
  </si>
  <si>
    <t>9Pzya4</t>
  </si>
  <si>
    <t>Zg7KmH</t>
  </si>
  <si>
    <t>CKgxNO</t>
  </si>
  <si>
    <t>LdH96y</t>
  </si>
  <si>
    <t>nXScy7</t>
  </si>
  <si>
    <t>0dZaHC</t>
  </si>
  <si>
    <t>eZNtDl</t>
  </si>
  <si>
    <t>RqzmQ4</t>
  </si>
  <si>
    <t>7OQuwb</t>
  </si>
  <si>
    <t>913SHk</t>
  </si>
  <si>
    <t>7QeIwN</t>
  </si>
  <si>
    <t>HxYhpp</t>
  </si>
  <si>
    <t>dwL2k5</t>
  </si>
  <si>
    <t>xcg6Ri</t>
  </si>
  <si>
    <t>QHULjY</t>
  </si>
  <si>
    <t>RpkhXA</t>
  </si>
  <si>
    <t>yCPZ4q</t>
  </si>
  <si>
    <t>gKLnjB</t>
  </si>
  <si>
    <t>CGOzHb</t>
  </si>
  <si>
    <t>BnFHDe</t>
  </si>
  <si>
    <t>kXtzP4</t>
  </si>
  <si>
    <t>OOqwTI</t>
  </si>
  <si>
    <t>a7Uhmn</t>
  </si>
  <si>
    <t>YwEiC7</t>
  </si>
  <si>
    <t>pyn9rP</t>
  </si>
  <si>
    <t>4JJBtP</t>
  </si>
  <si>
    <t>4DO9qO</t>
  </si>
  <si>
    <t>tTZd0H</t>
  </si>
  <si>
    <t>Te2CWm</t>
  </si>
  <si>
    <t>mdu84Q</t>
  </si>
  <si>
    <t>qOOZfG</t>
  </si>
  <si>
    <t>UDrvQ8</t>
  </si>
  <si>
    <t>XxwWA6</t>
  </si>
  <si>
    <t>MCynYB</t>
  </si>
  <si>
    <t>g7qXrC</t>
  </si>
  <si>
    <t>661LCy</t>
  </si>
  <si>
    <t>Gh36Qv</t>
  </si>
  <si>
    <t>LL1Ogz</t>
  </si>
  <si>
    <t>wsE73R</t>
  </si>
  <si>
    <t>KHJf76</t>
  </si>
  <si>
    <t>RtawvA</t>
  </si>
  <si>
    <t>JDUdVX</t>
  </si>
  <si>
    <t>VJQE64</t>
  </si>
  <si>
    <t>M1kzOF</t>
  </si>
  <si>
    <t>dCzOOh</t>
  </si>
  <si>
    <t>tq7BE9</t>
  </si>
  <si>
    <t>LSIs5J</t>
  </si>
  <si>
    <t>JDwNwH</t>
  </si>
  <si>
    <t>WXzm3O</t>
  </si>
  <si>
    <t>IrmYbp</t>
  </si>
  <si>
    <t>uJOHq5</t>
  </si>
  <si>
    <t>dg38TY</t>
  </si>
  <si>
    <t>nNQ0Jt</t>
  </si>
  <si>
    <t>E8bAXQ</t>
  </si>
  <si>
    <t>oIRCk6</t>
  </si>
  <si>
    <t>2g6oCV</t>
  </si>
  <si>
    <t>Ah0HjX</t>
  </si>
  <si>
    <t>n5raSR</t>
  </si>
  <si>
    <t>8bsMfj</t>
  </si>
  <si>
    <t>DUB0x1</t>
  </si>
  <si>
    <t>Fu9MPA</t>
  </si>
  <si>
    <t>28TMuk</t>
  </si>
  <si>
    <t>uRx3Vy</t>
  </si>
  <si>
    <t>azhodZ</t>
  </si>
  <si>
    <t>wYCKRt</t>
  </si>
  <si>
    <t>wj95Iu</t>
  </si>
  <si>
    <t>Ni1VIN</t>
  </si>
  <si>
    <t>1RqChU</t>
  </si>
  <si>
    <t>BesDuK</t>
  </si>
  <si>
    <t>GgtS7X</t>
  </si>
  <si>
    <t>X27093</t>
  </si>
  <si>
    <t>a5CUtQ</t>
  </si>
  <si>
    <t>GzOv5g</t>
  </si>
  <si>
    <t>exc3b5</t>
  </si>
  <si>
    <t>0ouU7a</t>
  </si>
  <si>
    <t>Bk7uGn</t>
  </si>
  <si>
    <t>JtwxOS</t>
  </si>
  <si>
    <t>hCM5ax</t>
  </si>
  <si>
    <t>o4m7YJ</t>
  </si>
  <si>
    <t>9w72Zi</t>
  </si>
  <si>
    <t>SHbQdt</t>
  </si>
  <si>
    <t>yf2Mi1</t>
  </si>
  <si>
    <t>I9I2Lr</t>
  </si>
  <si>
    <t>O4ppt8</t>
  </si>
  <si>
    <t>kw25N9</t>
  </si>
  <si>
    <t>C6SzNC</t>
  </si>
  <si>
    <t>BYZHZs</t>
  </si>
  <si>
    <t>YVOG83</t>
  </si>
  <si>
    <t>7MX5Qx</t>
  </si>
  <si>
    <t>Y1PBGt</t>
  </si>
  <si>
    <t>OQgiiI</t>
  </si>
  <si>
    <t>f9Opg9</t>
  </si>
  <si>
    <t>lDyato</t>
  </si>
  <si>
    <t>6EDBRD</t>
  </si>
  <si>
    <t>RUFWow</t>
  </si>
  <si>
    <t>sS4VbD</t>
  </si>
  <si>
    <t>0ba6lX</t>
  </si>
  <si>
    <t>OVVrGx</t>
  </si>
  <si>
    <t>QGvgJX</t>
  </si>
  <si>
    <t>08liF0</t>
  </si>
  <si>
    <t>1fh8RB</t>
  </si>
  <si>
    <t>LLZUdT</t>
  </si>
  <si>
    <t>acgM0f</t>
  </si>
  <si>
    <t>XqXizt</t>
  </si>
  <si>
    <t>9MgMdF</t>
  </si>
  <si>
    <t>QiknY7</t>
  </si>
  <si>
    <t>A6E1Ir</t>
  </si>
  <si>
    <t>3w6ZaY</t>
  </si>
  <si>
    <t>oJ9D3C</t>
  </si>
  <si>
    <t>4kSYlF</t>
  </si>
  <si>
    <t>ZPg854</t>
  </si>
  <si>
    <t>boE7Vk</t>
  </si>
  <si>
    <t>efPcqQ</t>
  </si>
  <si>
    <t>jPV1L6</t>
  </si>
  <si>
    <t>0HaiKf</t>
  </si>
  <si>
    <t>zSIQjz</t>
  </si>
  <si>
    <t>JLVkvR</t>
  </si>
  <si>
    <t>DQ0JSC</t>
  </si>
  <si>
    <t>uaFrFl</t>
  </si>
  <si>
    <t>MYS0A3</t>
  </si>
  <si>
    <t>W1yGlz</t>
  </si>
  <si>
    <t>mxvKeb</t>
  </si>
  <si>
    <t>22bSEB</t>
  </si>
  <si>
    <t>YnWZR1</t>
  </si>
  <si>
    <t>6k8l9E</t>
  </si>
  <si>
    <t>PQJ2d6</t>
  </si>
  <si>
    <t>IRTwT9</t>
  </si>
  <si>
    <t>vmVbyP</t>
  </si>
  <si>
    <t>0Xe8Oa</t>
  </si>
  <si>
    <t>ufxnK9</t>
  </si>
  <si>
    <t>ykBsL3</t>
  </si>
  <si>
    <t>3MjU0V</t>
  </si>
  <si>
    <t>63o4lp</t>
  </si>
  <si>
    <t>YFXmVF</t>
  </si>
  <si>
    <t>HQ0nyX</t>
  </si>
  <si>
    <t>yW80XN</t>
  </si>
  <si>
    <t>A46BI3</t>
  </si>
  <si>
    <t>uvxYq8</t>
  </si>
  <si>
    <t>FJ8rM7</t>
  </si>
  <si>
    <t>AD2t5u</t>
  </si>
  <si>
    <t>EUm5PS</t>
  </si>
  <si>
    <t>lMqMLT</t>
  </si>
  <si>
    <t>NWtdRw</t>
  </si>
  <si>
    <t>qmv8X1</t>
  </si>
  <si>
    <t>KUjIWj</t>
  </si>
  <si>
    <t>NmbsHP</t>
  </si>
  <si>
    <t>klHsdO</t>
  </si>
  <si>
    <t>FOMQbX</t>
  </si>
  <si>
    <t>C797EW</t>
  </si>
  <si>
    <t>8rzRiQ</t>
  </si>
  <si>
    <t>UwxExH</t>
  </si>
  <si>
    <t>6fo2RQ</t>
  </si>
  <si>
    <t>DEU5JN</t>
  </si>
  <si>
    <t>k8Kbvw</t>
  </si>
  <si>
    <t>KOsiFt</t>
  </si>
  <si>
    <t>DcpQBD</t>
  </si>
  <si>
    <t>3v6Mzf</t>
  </si>
  <si>
    <t>eBmoiP</t>
  </si>
  <si>
    <t>kgVyIL</t>
  </si>
  <si>
    <t>U0b5AQ</t>
  </si>
  <si>
    <t>2wpJrX</t>
  </si>
  <si>
    <t>3sFsZm</t>
  </si>
  <si>
    <t>UuesNW</t>
  </si>
  <si>
    <t>tUel6L</t>
  </si>
  <si>
    <t>tE4OYn</t>
  </si>
  <si>
    <t>4Qpe7L</t>
  </si>
  <si>
    <t>EEABhz</t>
  </si>
  <si>
    <t>zC8Io4</t>
  </si>
  <si>
    <t>24OOmX</t>
  </si>
  <si>
    <t>eP33V1</t>
  </si>
  <si>
    <t>hzEkkc</t>
  </si>
  <si>
    <t>dS6wHZ</t>
  </si>
  <si>
    <t>XUMV9O</t>
  </si>
  <si>
    <t>4Hlcmt</t>
  </si>
  <si>
    <t>D72JkR</t>
  </si>
  <si>
    <t>G1UJJj</t>
  </si>
  <si>
    <t>PvSGv3</t>
  </si>
  <si>
    <t>G3q9H8</t>
  </si>
  <si>
    <t>Gf16Ar</t>
  </si>
  <si>
    <t>gDsKsD</t>
  </si>
  <si>
    <t>KgvhLe</t>
  </si>
  <si>
    <t>ocoRHv</t>
  </si>
  <si>
    <t>Z66R9p</t>
  </si>
  <si>
    <t>eVVFR0</t>
  </si>
  <si>
    <t>ydwLnl</t>
  </si>
  <si>
    <t>B0L8cE</t>
  </si>
  <si>
    <t>12dE7t</t>
  </si>
  <si>
    <t>Gmp8xP</t>
  </si>
  <si>
    <t>hZ4Urn</t>
  </si>
  <si>
    <t>qiIm6o</t>
  </si>
  <si>
    <t>IdCp5J</t>
  </si>
  <si>
    <t>dC90Ce</t>
  </si>
  <si>
    <t>lCt3gn</t>
  </si>
  <si>
    <t>1EUGH2</t>
  </si>
  <si>
    <t>QAe6Ki</t>
  </si>
  <si>
    <t>y0X4Z6</t>
  </si>
  <si>
    <t>UhyuPO</t>
  </si>
  <si>
    <t>c6MIQR</t>
  </si>
  <si>
    <t>TGiDoR</t>
  </si>
  <si>
    <t>vS9XoK</t>
  </si>
  <si>
    <t>19VO8O</t>
  </si>
  <si>
    <t>rZExB1</t>
  </si>
  <si>
    <t>3AX5CH</t>
  </si>
  <si>
    <t>qDx6yh</t>
  </si>
  <si>
    <t>2HD1mn</t>
  </si>
  <si>
    <t>b37GKl</t>
  </si>
  <si>
    <t>Ecy31D</t>
  </si>
  <si>
    <t>kkmx0l</t>
  </si>
  <si>
    <t>CVhmOc</t>
  </si>
  <si>
    <t>7DC5U1</t>
  </si>
  <si>
    <t>knBUA3</t>
  </si>
  <si>
    <t>C5AWPI</t>
  </si>
  <si>
    <t>d8V5sU</t>
  </si>
  <si>
    <t>diN70B</t>
  </si>
  <si>
    <t>SN6uaL</t>
  </si>
  <si>
    <t>KxNzDz</t>
  </si>
  <si>
    <t>Gyt6zx</t>
  </si>
  <si>
    <t>VicAs2</t>
  </si>
  <si>
    <t>5pRdih</t>
  </si>
  <si>
    <t>vVVAV9</t>
  </si>
  <si>
    <t>kNmLrL</t>
  </si>
  <si>
    <t>nd05tb</t>
  </si>
  <si>
    <t>ssdqVl</t>
  </si>
  <si>
    <t>UySRH3</t>
  </si>
  <si>
    <t>umV1ic</t>
  </si>
  <si>
    <t>BpgqgI</t>
  </si>
  <si>
    <t>sJ817p</t>
  </si>
  <si>
    <t>m893YZ</t>
  </si>
  <si>
    <t>KIfTs8</t>
  </si>
  <si>
    <t>xMpVA9</t>
  </si>
  <si>
    <t>zjuqW2</t>
  </si>
  <si>
    <t>XnC1jI</t>
  </si>
  <si>
    <t>tUZmRD</t>
  </si>
  <si>
    <t>ydcAw1</t>
  </si>
  <si>
    <t>HaYyjp</t>
  </si>
  <si>
    <t>lLgsYg</t>
  </si>
  <si>
    <t>jtftiu</t>
  </si>
  <si>
    <t>iqMdKI</t>
  </si>
  <si>
    <t>ry1Vuv</t>
  </si>
  <si>
    <t>x9ctDz</t>
  </si>
  <si>
    <t>4ZJlAE</t>
  </si>
  <si>
    <t>WimTOC</t>
  </si>
  <si>
    <t>2NFpYD</t>
  </si>
  <si>
    <t>wh8I6Z</t>
  </si>
  <si>
    <t>IrGtBF</t>
  </si>
  <si>
    <t>l23vug</t>
  </si>
  <si>
    <t>9NKuem</t>
  </si>
  <si>
    <t>N7Lq0k</t>
  </si>
  <si>
    <t>jnaokY</t>
  </si>
  <si>
    <t>L2GgN1</t>
  </si>
  <si>
    <t>UvSh58</t>
  </si>
  <si>
    <t>yJ8CAm</t>
  </si>
  <si>
    <t>0J5MYy</t>
  </si>
  <si>
    <t>JjTDIV</t>
  </si>
  <si>
    <t>bASJps</t>
  </si>
  <si>
    <t>UIJ0zP</t>
  </si>
  <si>
    <t>nc7vG2</t>
  </si>
  <si>
    <t>YulLee</t>
  </si>
  <si>
    <t>ZdIS53</t>
  </si>
  <si>
    <t>O6XnJK</t>
  </si>
  <si>
    <t>P7VtPp</t>
  </si>
  <si>
    <t>db3uHv</t>
  </si>
  <si>
    <t>VLyEG9</t>
  </si>
  <si>
    <t>S8Z9xK</t>
  </si>
  <si>
    <t>MEXYHr</t>
  </si>
  <si>
    <t>QB7DP7</t>
  </si>
  <si>
    <t>cmvn44</t>
  </si>
  <si>
    <t>QFKSM2</t>
  </si>
  <si>
    <t>LMiJle</t>
  </si>
  <si>
    <t>jqPJTQ</t>
  </si>
  <si>
    <t>2UiAaf</t>
  </si>
  <si>
    <t>IM3wA6</t>
  </si>
  <si>
    <t>UbNeB4</t>
  </si>
  <si>
    <t>LnsXDg</t>
  </si>
  <si>
    <t>rrPi7k</t>
  </si>
  <si>
    <t>b5lkzS</t>
  </si>
  <si>
    <t>FZVGlC</t>
  </si>
  <si>
    <t>MyllRP</t>
  </si>
  <si>
    <t>Rad4ZD</t>
  </si>
  <si>
    <t>4zcfGW</t>
  </si>
  <si>
    <t>Vi5sD1</t>
  </si>
  <si>
    <t>8ZIDfd</t>
  </si>
  <si>
    <t>DPI6Zh</t>
  </si>
  <si>
    <t>QbdXDL</t>
  </si>
  <si>
    <t>c1WgUs</t>
  </si>
  <si>
    <t>IfqKTr</t>
  </si>
  <si>
    <t>qqjDxD</t>
  </si>
  <si>
    <t>kHGBIL</t>
  </si>
  <si>
    <t>84VWYa</t>
  </si>
  <si>
    <t>iTtDTg</t>
  </si>
  <si>
    <t>Az3XAg</t>
  </si>
  <si>
    <t>EFPstd</t>
  </si>
  <si>
    <t>q2jTFM</t>
  </si>
  <si>
    <t>tx7LGj</t>
  </si>
  <si>
    <t>V47ldI</t>
  </si>
  <si>
    <t>49hgpb</t>
  </si>
  <si>
    <t>mrejkl</t>
  </si>
  <si>
    <t>aCRcAB</t>
  </si>
  <si>
    <t>5MSgUF</t>
  </si>
  <si>
    <t>oMKseR</t>
  </si>
  <si>
    <t>MxWX08</t>
  </si>
  <si>
    <t>wPdgM8</t>
  </si>
  <si>
    <t>2XFENW</t>
  </si>
  <si>
    <t>Cljmuk</t>
  </si>
  <si>
    <t>RUn2bj</t>
  </si>
  <si>
    <t>QzJ2I0</t>
  </si>
  <si>
    <t>b3uzvj</t>
  </si>
  <si>
    <t>YXALU1</t>
  </si>
  <si>
    <t>RqMMJm</t>
  </si>
  <si>
    <t>D7eu15</t>
  </si>
  <si>
    <t>iSdleu</t>
  </si>
  <si>
    <t>PQkk8P</t>
  </si>
  <si>
    <t>WvLj8X</t>
  </si>
  <si>
    <t>r4JYve</t>
  </si>
  <si>
    <t>8EybsM</t>
  </si>
  <si>
    <t>TqDWWN</t>
  </si>
  <si>
    <t>K6gwXq</t>
  </si>
  <si>
    <t>XRb2m2</t>
  </si>
  <si>
    <t>McsxxU</t>
  </si>
  <si>
    <t>NTocgj</t>
  </si>
  <si>
    <t>J08San</t>
  </si>
  <si>
    <t>ol08OS</t>
  </si>
  <si>
    <t>Qa1wzP</t>
  </si>
  <si>
    <t>kTWckV</t>
  </si>
  <si>
    <t>AdgSvB</t>
  </si>
  <si>
    <t>gsKpM6</t>
  </si>
  <si>
    <t>PFfQH7</t>
  </si>
  <si>
    <t>hAhxea</t>
  </si>
  <si>
    <t>cUc4lb</t>
  </si>
  <si>
    <t>GFVzls</t>
  </si>
  <si>
    <t>Qxtus9</t>
  </si>
  <si>
    <t>FgDa95</t>
  </si>
  <si>
    <t>5Tmd3J</t>
  </si>
  <si>
    <t>KLFpRh</t>
  </si>
  <si>
    <t>1BGpoS</t>
  </si>
  <si>
    <t>bL7XPv</t>
  </si>
  <si>
    <t>5Zmon6</t>
  </si>
  <si>
    <t>48tKIV</t>
  </si>
  <si>
    <t>jwKYex</t>
  </si>
  <si>
    <t>dRYmMh</t>
  </si>
  <si>
    <t>jtI2Dv</t>
  </si>
  <si>
    <t>iiOvVc</t>
  </si>
  <si>
    <t>TvzdH7</t>
  </si>
  <si>
    <t>zNyyCh</t>
  </si>
  <si>
    <t>CJzabT</t>
  </si>
  <si>
    <t>lgT87d</t>
  </si>
  <si>
    <t>Q66YMQ</t>
  </si>
  <si>
    <t>4Am1y8</t>
  </si>
  <si>
    <t>JxUI6m</t>
  </si>
  <si>
    <t>U8KpQ8</t>
  </si>
  <si>
    <t>glPF9o</t>
  </si>
  <si>
    <t>CphcMh</t>
  </si>
  <si>
    <t>RYLOkw</t>
  </si>
  <si>
    <t>xpjgf3</t>
  </si>
  <si>
    <t>yvqACQ</t>
  </si>
  <si>
    <t>WJPbLx</t>
  </si>
  <si>
    <t>G4zKIr</t>
  </si>
  <si>
    <t>AEzJrU</t>
  </si>
  <si>
    <t>C2oyCT</t>
  </si>
  <si>
    <t>alPXh9</t>
  </si>
  <si>
    <t>8zueX7</t>
  </si>
  <si>
    <t>of5Dpp</t>
  </si>
  <si>
    <t>bI6tm9</t>
  </si>
  <si>
    <t>j8q4YN</t>
  </si>
  <si>
    <t>8IC93Q</t>
  </si>
  <si>
    <t>qi7VzV</t>
  </si>
  <si>
    <t>dr80OW</t>
  </si>
  <si>
    <t>s5vv5U</t>
  </si>
  <si>
    <t>g9SQYy</t>
  </si>
  <si>
    <t>wHY3uD</t>
  </si>
  <si>
    <t>Uh5q3M</t>
  </si>
  <si>
    <t>aeCrTD</t>
  </si>
  <si>
    <t>JyrNbD</t>
  </si>
  <si>
    <t>RK16Dl</t>
  </si>
  <si>
    <t>D3kAW2</t>
  </si>
  <si>
    <t>cXiyFk</t>
  </si>
  <si>
    <t>E9O2bj</t>
  </si>
  <si>
    <t>cDlOKr</t>
  </si>
  <si>
    <t>vb8e30</t>
  </si>
  <si>
    <t>sWRNXo</t>
  </si>
  <si>
    <t>pUibUv</t>
  </si>
  <si>
    <t>LBF5VU</t>
  </si>
  <si>
    <t>sluBLQ</t>
  </si>
  <si>
    <t>KBZ3Qd</t>
  </si>
  <si>
    <t>LZKY7p</t>
  </si>
  <si>
    <t>JbKa6P</t>
  </si>
  <si>
    <t>6Jh9Hh</t>
  </si>
  <si>
    <t>rORSe1</t>
  </si>
  <si>
    <t>3VKM4t</t>
  </si>
  <si>
    <t>OLSMpR</t>
  </si>
  <si>
    <t>ttAo5A</t>
  </si>
  <si>
    <t>1sPRk6</t>
  </si>
  <si>
    <t>q0z4N2</t>
  </si>
  <si>
    <t>zapxgc</t>
  </si>
  <si>
    <t>oHAMvp</t>
  </si>
  <si>
    <t>eb56bj</t>
  </si>
  <si>
    <t>YEkxOe</t>
  </si>
  <si>
    <t>Vn2Pn0</t>
  </si>
  <si>
    <t>08N3SZ</t>
  </si>
  <si>
    <t>IxT065</t>
  </si>
  <si>
    <t>5gPQ76</t>
  </si>
  <si>
    <t>v2mbJF</t>
  </si>
  <si>
    <t>3lmPe4</t>
  </si>
  <si>
    <t>KZZFqC</t>
  </si>
  <si>
    <t>LIEee2</t>
  </si>
  <si>
    <t>YE1nqC</t>
  </si>
  <si>
    <t>faGqMx</t>
  </si>
  <si>
    <t>cKOeTd</t>
  </si>
  <si>
    <t>3laDBA</t>
  </si>
  <si>
    <t>VXqexR</t>
  </si>
  <si>
    <t>rvHjhi</t>
  </si>
  <si>
    <t>dNWAAo</t>
  </si>
  <si>
    <t>HTTZ9c</t>
  </si>
  <si>
    <t>1CRBxx</t>
  </si>
  <si>
    <t>wsUNRp</t>
  </si>
  <si>
    <t>o3mQNT</t>
  </si>
  <si>
    <t>4pZnEl</t>
  </si>
  <si>
    <t>lbfRzu</t>
  </si>
  <si>
    <t>1gdqYu</t>
  </si>
  <si>
    <t>lVSkju</t>
  </si>
  <si>
    <t>a4EtFM</t>
  </si>
  <si>
    <t>zcBD58</t>
  </si>
  <si>
    <t>fAW0CD</t>
  </si>
  <si>
    <t>ISD1Mm</t>
  </si>
  <si>
    <t>ecN3pY</t>
  </si>
  <si>
    <t>1d2UbC</t>
  </si>
  <si>
    <t>kExe1t</t>
  </si>
  <si>
    <t>e7yZ9A</t>
  </si>
  <si>
    <t>sElHyg</t>
  </si>
  <si>
    <t>Wisxap</t>
  </si>
  <si>
    <t>CrX6K0</t>
  </si>
  <si>
    <t>OUUGhF</t>
  </si>
  <si>
    <t>MRghJS</t>
  </si>
  <si>
    <t>AEAIGu</t>
  </si>
  <si>
    <t>dVo1cA</t>
  </si>
  <si>
    <t>ikrL3I</t>
  </si>
  <si>
    <t>zIbPfM</t>
  </si>
  <si>
    <t>dSlFD0</t>
  </si>
  <si>
    <t>cDvrc0</t>
  </si>
  <si>
    <t>WmXsQ1</t>
  </si>
  <si>
    <t>8vj5rA</t>
  </si>
  <si>
    <t>dQcuX0</t>
  </si>
  <si>
    <t>rcYYPM</t>
  </si>
  <si>
    <t>oyi6HP</t>
  </si>
  <si>
    <t>ZzM2et</t>
  </si>
  <si>
    <t>PUuM2L</t>
  </si>
  <si>
    <t>Heiq5X</t>
  </si>
  <si>
    <t>GCX02b</t>
  </si>
  <si>
    <t>AN3blK</t>
  </si>
  <si>
    <t>w6mlHe</t>
  </si>
  <si>
    <t>pWgQCx</t>
  </si>
  <si>
    <t>3Dxsz7</t>
  </si>
  <si>
    <t>UJrw3Y</t>
  </si>
  <si>
    <t>mwm1s9</t>
  </si>
  <si>
    <t>tGX4Ky</t>
  </si>
  <si>
    <t>KNMpL7</t>
  </si>
  <si>
    <t>PjPSpk</t>
  </si>
  <si>
    <t>p5Pyly</t>
  </si>
  <si>
    <t>ozPSTe</t>
  </si>
  <si>
    <t>RU63zi</t>
  </si>
  <si>
    <t>IZVvyi</t>
  </si>
  <si>
    <t>EpU9le</t>
  </si>
  <si>
    <t>uSaQW7</t>
  </si>
  <si>
    <t>B8mkAl</t>
  </si>
  <si>
    <t>rsGspA</t>
  </si>
  <si>
    <t>5YAVKm</t>
  </si>
  <si>
    <t>fbv6Or</t>
  </si>
  <si>
    <t>d1GdCC</t>
  </si>
  <si>
    <t>dzL6TB</t>
  </si>
  <si>
    <t>QqfyYa</t>
  </si>
  <si>
    <t>fvg6gC</t>
  </si>
  <si>
    <t>67y3yN</t>
  </si>
  <si>
    <t>J4UiPN</t>
  </si>
  <si>
    <t>YowbHr</t>
  </si>
  <si>
    <t>XMPCpa</t>
  </si>
  <si>
    <t>CmBvhH</t>
  </si>
  <si>
    <t>XA4G1j</t>
  </si>
  <si>
    <t>svREPR</t>
  </si>
  <si>
    <t>zgfFy7</t>
  </si>
  <si>
    <t>vtOf19</t>
  </si>
  <si>
    <t>CiFVfr</t>
  </si>
  <si>
    <t>6zYGRN</t>
  </si>
  <si>
    <t>Q6cDxt</t>
  </si>
  <si>
    <t>5x8GAh</t>
  </si>
  <si>
    <t>P5ss5H</t>
  </si>
  <si>
    <t>3378vK</t>
  </si>
  <si>
    <t>255hoq</t>
  </si>
  <si>
    <t>j3NlmJ</t>
  </si>
  <si>
    <t>UP9axg</t>
  </si>
  <si>
    <t>Msoo0p</t>
  </si>
  <si>
    <t>A8cZpZ</t>
  </si>
  <si>
    <t>qz6EjN</t>
  </si>
  <si>
    <t>v9B4Dy</t>
  </si>
  <si>
    <t>HpymNE</t>
  </si>
  <si>
    <t>l7RxDp</t>
  </si>
  <si>
    <t>akRmGA</t>
  </si>
  <si>
    <t>UoCnf3</t>
  </si>
  <si>
    <t>FGVn9s</t>
  </si>
  <si>
    <t>XfejeH</t>
  </si>
  <si>
    <t>t4n2wo</t>
  </si>
  <si>
    <t>o21kpS</t>
  </si>
  <si>
    <t>QoeEZG</t>
  </si>
  <si>
    <t>7tpMDP</t>
  </si>
  <si>
    <t>DUhO8V</t>
  </si>
  <si>
    <t>0FzBxR</t>
  </si>
  <si>
    <t>njiflw</t>
  </si>
  <si>
    <t>erkNE8</t>
  </si>
  <si>
    <t>5KZmPz</t>
  </si>
  <si>
    <t>RqhPXb</t>
  </si>
  <si>
    <t>9HA3hq</t>
  </si>
  <si>
    <t>ipmnJP</t>
  </si>
  <si>
    <t>yWtf8w</t>
  </si>
  <si>
    <t>y5ffgl</t>
  </si>
  <si>
    <t>KmLHSm</t>
  </si>
  <si>
    <t>hA5fh4</t>
  </si>
  <si>
    <t>BTrqgL</t>
  </si>
  <si>
    <t>jq2KeP</t>
  </si>
  <si>
    <t>vxlobz</t>
  </si>
  <si>
    <t>8nUJOd</t>
  </si>
  <si>
    <t>OQDwIp</t>
  </si>
  <si>
    <t>lYCbra</t>
  </si>
  <si>
    <t>ltawYE</t>
  </si>
  <si>
    <t>cRjNz4</t>
  </si>
  <si>
    <t>Ig2eeJ</t>
  </si>
  <si>
    <t>Bkc8eB</t>
  </si>
  <si>
    <t>suYBey</t>
  </si>
  <si>
    <t>fHrijX</t>
  </si>
  <si>
    <t>aREjMa</t>
  </si>
  <si>
    <t>AVkKDV</t>
  </si>
  <si>
    <t>yhtw0B</t>
  </si>
  <si>
    <t>KSh8tm</t>
  </si>
  <si>
    <t>MM6Uwv</t>
  </si>
  <si>
    <t>Be6ESS</t>
  </si>
  <si>
    <t>gtccEs</t>
  </si>
  <si>
    <t>9XFb9A</t>
  </si>
  <si>
    <t>MR3IMo</t>
  </si>
  <si>
    <t>BB4UN0</t>
  </si>
  <si>
    <t>ichRC7</t>
  </si>
  <si>
    <t>z97wDI</t>
  </si>
  <si>
    <t>d110l6</t>
  </si>
  <si>
    <t>P27Cc6</t>
  </si>
  <si>
    <t>BglqiG</t>
  </si>
  <si>
    <t>i9BNsp</t>
  </si>
  <si>
    <t>iDshC6</t>
  </si>
  <si>
    <t>jynlzc</t>
  </si>
  <si>
    <t>r7GbFc</t>
  </si>
  <si>
    <t>ydgJH8</t>
  </si>
  <si>
    <t>yLTcUt</t>
  </si>
  <si>
    <t>jeT9Ac</t>
  </si>
  <si>
    <t>b2IkDl</t>
  </si>
  <si>
    <t>fS8nS3</t>
  </si>
  <si>
    <t>No7TkU</t>
  </si>
  <si>
    <t>xRdGi8</t>
  </si>
  <si>
    <t>SdY9DI</t>
  </si>
  <si>
    <t>wFaryc</t>
  </si>
  <si>
    <t>SmNGOL</t>
  </si>
  <si>
    <t>pTp2iZ</t>
  </si>
  <si>
    <t>1gqQ4v</t>
  </si>
  <si>
    <t>vLPrKm</t>
  </si>
  <si>
    <t>4CorOL</t>
  </si>
  <si>
    <t>phPiMx</t>
  </si>
  <si>
    <t>GdOkvJ</t>
  </si>
  <si>
    <t>05E6Cb</t>
  </si>
  <si>
    <t>Jv6QuE</t>
  </si>
  <si>
    <t>oDPprD</t>
  </si>
  <si>
    <t>IQBdUm</t>
  </si>
  <si>
    <t>umHDVn</t>
  </si>
  <si>
    <t>rvu6J8</t>
  </si>
  <si>
    <t>qieYco</t>
  </si>
  <si>
    <t>Ef0RSz</t>
  </si>
  <si>
    <t>XYTOpd</t>
  </si>
  <si>
    <t>1cljUt</t>
  </si>
  <si>
    <t>pg4TW5</t>
  </si>
  <si>
    <t>KAJino</t>
  </si>
  <si>
    <t>K50oa4</t>
  </si>
  <si>
    <t>Q7qqWj</t>
  </si>
  <si>
    <t>DtxoUa</t>
  </si>
  <si>
    <t>XqfAnU</t>
  </si>
  <si>
    <t>9jY1SN</t>
  </si>
  <si>
    <t>RYXwnZ</t>
  </si>
  <si>
    <t>e99DXx</t>
  </si>
  <si>
    <t>wYaIi2</t>
  </si>
  <si>
    <t>eUJQvs</t>
  </si>
  <si>
    <t>uWT4Xf</t>
  </si>
  <si>
    <t>4KoGZD</t>
  </si>
  <si>
    <t>Mlq67f</t>
  </si>
  <si>
    <t>PnLFBU</t>
  </si>
  <si>
    <t>NPtFiA</t>
  </si>
  <si>
    <t>5yWjFY</t>
  </si>
  <si>
    <t>hdt4qC</t>
  </si>
  <si>
    <t>bPvql3</t>
  </si>
  <si>
    <t>PNFfnH</t>
  </si>
  <si>
    <t>LtCASv</t>
  </si>
  <si>
    <t>uM2Zfi</t>
  </si>
  <si>
    <t>Tvxcd9</t>
  </si>
  <si>
    <t>v3CQlg</t>
  </si>
  <si>
    <t>3cWCR5</t>
  </si>
  <si>
    <t>Jf7zSh</t>
  </si>
  <si>
    <t>2XAs2r</t>
  </si>
  <si>
    <t>NYBqMW</t>
  </si>
  <si>
    <t>2IxyTb</t>
  </si>
  <si>
    <t>tNdlq9</t>
  </si>
  <si>
    <t>NTkq4Y</t>
  </si>
  <si>
    <t>9LGoCm</t>
  </si>
  <si>
    <t>X0IbEP</t>
  </si>
  <si>
    <t>Hf00i9</t>
  </si>
  <si>
    <t>rHJkmx</t>
  </si>
  <si>
    <t>liMxFx</t>
  </si>
  <si>
    <t>JqR2jp</t>
  </si>
  <si>
    <t>upuh27</t>
  </si>
  <si>
    <t>iqTlhD</t>
  </si>
  <si>
    <t>4wrJkD</t>
  </si>
  <si>
    <t>2puC5x</t>
  </si>
  <si>
    <t>57zEv7</t>
  </si>
  <si>
    <t>JEq3Cf</t>
  </si>
  <si>
    <t>QfUjy4</t>
  </si>
  <si>
    <t>Iz7VBe</t>
  </si>
  <si>
    <t>BXvbh6</t>
  </si>
  <si>
    <t>UsRNoI</t>
  </si>
  <si>
    <t>ISsHys</t>
  </si>
  <si>
    <t>18kGkk</t>
  </si>
  <si>
    <t>1Sxt2S</t>
  </si>
  <si>
    <t>m9OoR0</t>
  </si>
  <si>
    <t>hZVNw5</t>
  </si>
  <si>
    <t>bKwS7N</t>
  </si>
  <si>
    <t>ltxIeX</t>
  </si>
  <si>
    <t>VdiCOq</t>
  </si>
  <si>
    <t>TiJNUH</t>
  </si>
  <si>
    <t>IUxvYS</t>
  </si>
  <si>
    <t>C1ws12</t>
  </si>
  <si>
    <t>8ZXKUr</t>
  </si>
  <si>
    <t>01K4iY</t>
  </si>
  <si>
    <t>DA9yJJ</t>
  </si>
  <si>
    <t>el3GBA</t>
  </si>
  <si>
    <t>NoRf5c</t>
  </si>
  <si>
    <t>LMPEJw</t>
  </si>
  <si>
    <t>V5aYjO</t>
  </si>
  <si>
    <t>u9ORLB</t>
  </si>
  <si>
    <t>LGhyhJ</t>
  </si>
  <si>
    <t>KK3M9Y</t>
  </si>
  <si>
    <t>VueEHi</t>
  </si>
  <si>
    <t>VBuMPG</t>
  </si>
  <si>
    <t>97gcxe</t>
  </si>
  <si>
    <t>dMQ1Sa</t>
  </si>
  <si>
    <t>q33Nhd</t>
  </si>
  <si>
    <t>Xxu3Y0</t>
  </si>
  <si>
    <t>YWj5XR</t>
  </si>
  <si>
    <t>NQ4TH7</t>
  </si>
  <si>
    <t>tL14Ii</t>
  </si>
  <si>
    <t>D5TQbO</t>
  </si>
  <si>
    <t>TEV8jM</t>
  </si>
  <si>
    <t>rfSvSh</t>
  </si>
  <si>
    <t>k22vgp</t>
  </si>
  <si>
    <t>PDVd91</t>
  </si>
  <si>
    <t>Mq6UsA</t>
  </si>
  <si>
    <t>WJkfUs</t>
  </si>
  <si>
    <t>BIjs3c</t>
  </si>
  <si>
    <t>0EAWpb</t>
  </si>
  <si>
    <t>yRx2Fy</t>
  </si>
  <si>
    <t>u5xfkZ</t>
  </si>
  <si>
    <t>sZuVIV</t>
  </si>
  <si>
    <t>9E0jBA</t>
  </si>
  <si>
    <t>k0KCT0</t>
  </si>
  <si>
    <t>KaqZ1H</t>
  </si>
  <si>
    <t>j4dEDV</t>
  </si>
  <si>
    <t>XRK1Mt</t>
  </si>
  <si>
    <t>LVA2nH</t>
  </si>
  <si>
    <t>IyZooY</t>
  </si>
  <si>
    <t>KvRvCK</t>
  </si>
  <si>
    <t>MSYsol</t>
  </si>
  <si>
    <t>MXSIG1</t>
  </si>
  <si>
    <t>bFs3US</t>
  </si>
  <si>
    <t>GEDvlb</t>
  </si>
  <si>
    <t>0KQIsN</t>
  </si>
  <si>
    <t>PmFAEr</t>
  </si>
  <si>
    <t>J1k02U</t>
  </si>
  <si>
    <t>glt2AY</t>
  </si>
  <si>
    <t>NEub21</t>
  </si>
  <si>
    <t>t0VzGC</t>
  </si>
  <si>
    <t>DBSuZc</t>
  </si>
  <si>
    <t>PtEUfp</t>
  </si>
  <si>
    <t>1cQ1NQ</t>
  </si>
  <si>
    <t>4Hmxmc</t>
  </si>
  <si>
    <t>derFT0</t>
  </si>
  <si>
    <t>tX1qK9</t>
  </si>
  <si>
    <t>7pFD10</t>
  </si>
  <si>
    <t>rUgtyH</t>
  </si>
  <si>
    <t>cAJ6Iz</t>
  </si>
  <si>
    <t>3gaL0Y</t>
  </si>
  <si>
    <t>Br62NV</t>
  </si>
  <si>
    <t>SJ9G4O</t>
  </si>
  <si>
    <t>jHMdoF</t>
  </si>
  <si>
    <t>4whGMZ</t>
  </si>
  <si>
    <t>K6Y7FO</t>
  </si>
  <si>
    <t>HGn0Po</t>
  </si>
  <si>
    <t>375zvt</t>
  </si>
  <si>
    <t>CoqjnU</t>
  </si>
  <si>
    <t>AXbfFF</t>
  </si>
  <si>
    <t>na4upr</t>
  </si>
  <si>
    <t>Qy2LWH</t>
  </si>
  <si>
    <t>0reHow</t>
  </si>
  <si>
    <t>CNuD5s</t>
  </si>
  <si>
    <t>NTKjP8</t>
  </si>
  <si>
    <t>v6bd5N</t>
  </si>
  <si>
    <t>lCGCLn</t>
  </si>
  <si>
    <t>D9iSHX</t>
  </si>
  <si>
    <t>zInIPg</t>
  </si>
  <si>
    <t>aECT5H</t>
  </si>
  <si>
    <t>MBAlyk</t>
  </si>
  <si>
    <t>usIkV2</t>
  </si>
  <si>
    <t>LSF9CR</t>
  </si>
  <si>
    <t>N2sKju</t>
  </si>
  <si>
    <t>xoXGn4</t>
  </si>
  <si>
    <t>VfZRY3</t>
  </si>
  <si>
    <t>O3HPms</t>
  </si>
  <si>
    <t>Ux0Olb</t>
  </si>
  <si>
    <t>io0IP9</t>
  </si>
  <si>
    <t>4xGXXm</t>
  </si>
  <si>
    <t>obc9wC</t>
  </si>
  <si>
    <t>bqGIWC</t>
  </si>
  <si>
    <t>OM7xFN</t>
  </si>
  <si>
    <t>C12miQ</t>
  </si>
  <si>
    <t>elwpuz</t>
  </si>
  <si>
    <t>sNZ3xL</t>
  </si>
  <si>
    <t>HF2Yoo</t>
  </si>
  <si>
    <t>nrf75k</t>
  </si>
  <si>
    <t>fFLHB7</t>
  </si>
  <si>
    <t>GwFn6x</t>
  </si>
  <si>
    <t>rKZ5Ss</t>
  </si>
  <si>
    <t>pHhOBu</t>
  </si>
  <si>
    <t>oi6xVL</t>
  </si>
  <si>
    <t>nSpmLh</t>
  </si>
  <si>
    <t>BBWfc2</t>
  </si>
  <si>
    <t>Hfn8Rj</t>
  </si>
  <si>
    <t>fmZqH1</t>
  </si>
  <si>
    <t>50jdcm</t>
  </si>
  <si>
    <t>Cq0BTB</t>
  </si>
  <si>
    <t>Dk2SfF</t>
  </si>
  <si>
    <t>R0H4Dc</t>
  </si>
  <si>
    <t>kJsofo</t>
  </si>
  <si>
    <t>vu68uy</t>
  </si>
  <si>
    <t>x7TAOO</t>
  </si>
  <si>
    <t>GIUKzV</t>
  </si>
  <si>
    <t>W5h6Sy</t>
  </si>
  <si>
    <t>Ez2goE</t>
  </si>
  <si>
    <t>U2FiQ6</t>
  </si>
  <si>
    <t>gIKUbM</t>
  </si>
  <si>
    <t>YDPJKl</t>
  </si>
  <si>
    <t>ilVG3E</t>
  </si>
  <si>
    <t>gVfqC2</t>
  </si>
  <si>
    <t>XMXYGw</t>
  </si>
  <si>
    <t>sHSbIs</t>
  </si>
  <si>
    <t>C61tYX</t>
  </si>
  <si>
    <t>0wpXDB</t>
  </si>
  <si>
    <t>67R9hr</t>
  </si>
  <si>
    <t>T9TfP0</t>
  </si>
  <si>
    <t>GTk3G2</t>
  </si>
  <si>
    <t>4jPFpw</t>
  </si>
  <si>
    <t>1MWpBA</t>
  </si>
  <si>
    <t>9d5nvD</t>
  </si>
  <si>
    <t>3N8Miu</t>
  </si>
  <si>
    <t>1oWClP</t>
  </si>
  <si>
    <t>wNh4rf</t>
  </si>
  <si>
    <t>q3pRu6</t>
  </si>
  <si>
    <t>MAN1J9</t>
  </si>
  <si>
    <t>4px0EN</t>
  </si>
  <si>
    <t>Hi0ec5</t>
  </si>
  <si>
    <t>mJos6D</t>
  </si>
  <si>
    <t>LbsnNW</t>
  </si>
  <si>
    <t>EZOQ8o</t>
  </si>
  <si>
    <t>K0eXlh</t>
  </si>
  <si>
    <t>zDfJi7</t>
  </si>
  <si>
    <t>dRnXrq</t>
  </si>
  <si>
    <t>acJUWk</t>
  </si>
  <si>
    <t>31TInK</t>
  </si>
  <si>
    <t>Pp3Ap4</t>
  </si>
  <si>
    <t>o9S9p5</t>
  </si>
  <si>
    <t>zjvoTw</t>
  </si>
  <si>
    <t>7MDBEY</t>
  </si>
  <si>
    <t>L8SrEs</t>
  </si>
  <si>
    <t>d3d1ep</t>
  </si>
  <si>
    <t>1q8kIZ</t>
  </si>
  <si>
    <t>RIro7o</t>
  </si>
  <si>
    <t>YLra1f</t>
  </si>
  <si>
    <t>DRonSE</t>
  </si>
  <si>
    <t>3YGr1H</t>
  </si>
  <si>
    <t>Qd8H2I</t>
  </si>
  <si>
    <t>7pN8es</t>
  </si>
  <si>
    <t>mAJkWX</t>
  </si>
  <si>
    <t>4UNas5</t>
  </si>
  <si>
    <t>gp7m21</t>
  </si>
  <si>
    <t>GpmyL9</t>
  </si>
  <si>
    <t>6kvY2T</t>
  </si>
  <si>
    <t>QQRX04</t>
  </si>
  <si>
    <t>5jOgzE</t>
  </si>
  <si>
    <t>ZwBsGO</t>
  </si>
  <si>
    <t>xBldQf</t>
  </si>
  <si>
    <t>XOfnkl</t>
  </si>
  <si>
    <t>63yAMk</t>
  </si>
  <si>
    <t>EfWYoB</t>
  </si>
  <si>
    <t>izScTz</t>
  </si>
  <si>
    <t>gM6s3y</t>
  </si>
  <si>
    <t>0Nnt4v</t>
  </si>
  <si>
    <t>PQ0Yyw</t>
  </si>
  <si>
    <t>AOZ2PS</t>
  </si>
  <si>
    <t>4O9hR8</t>
  </si>
  <si>
    <t>Bgh0ID</t>
  </si>
  <si>
    <t>KAW2Ke</t>
  </si>
  <si>
    <t>Dv6PZH</t>
  </si>
  <si>
    <t>Z9Eo99</t>
  </si>
  <si>
    <t>rlAE9k</t>
  </si>
  <si>
    <t>zlNttQ</t>
  </si>
  <si>
    <t>14bttz</t>
  </si>
  <si>
    <t>ir7W5H</t>
  </si>
  <si>
    <t>iim5Z4</t>
  </si>
  <si>
    <t>AtRekD</t>
  </si>
  <si>
    <t>vRAMWa</t>
  </si>
  <si>
    <t>XEZ2tT</t>
  </si>
  <si>
    <t>86XkNw</t>
  </si>
  <si>
    <t>UpzP7u</t>
  </si>
  <si>
    <t>OKc747</t>
  </si>
  <si>
    <t>ZQM2Z2</t>
  </si>
  <si>
    <t>ycyB7k</t>
  </si>
  <si>
    <t>p2QdYu</t>
  </si>
  <si>
    <t>sQwQmi</t>
  </si>
  <si>
    <t>kzJ7oB</t>
  </si>
  <si>
    <t>z7ukOV</t>
  </si>
  <si>
    <t>H98hNr</t>
  </si>
  <si>
    <t>HFoklw</t>
  </si>
  <si>
    <t>T4ubZD</t>
  </si>
  <si>
    <t>d6eIrO</t>
  </si>
  <si>
    <t>r8OgQ0</t>
  </si>
  <si>
    <t>BlGNBQ</t>
  </si>
  <si>
    <t>7LoXD2</t>
  </si>
  <si>
    <t>x5f9A0</t>
  </si>
  <si>
    <t>wDgJ0L</t>
  </si>
  <si>
    <t>Qnq2tA</t>
  </si>
  <si>
    <t>PcFjxY</t>
  </si>
  <si>
    <t>Z7eAsL</t>
  </si>
  <si>
    <t>v5BIjt</t>
  </si>
  <si>
    <t>xGFVK2</t>
  </si>
  <si>
    <t>oVqNLT</t>
  </si>
  <si>
    <t>WkkFaZ</t>
  </si>
  <si>
    <t>zHgkgu</t>
  </si>
  <si>
    <t>MEKUQS</t>
  </si>
  <si>
    <t>zxF1kN</t>
  </si>
  <si>
    <t>6FvjI9</t>
  </si>
  <si>
    <t>Vjn10I</t>
  </si>
  <si>
    <t>mRHkr0</t>
  </si>
  <si>
    <t>HhzTxj</t>
  </si>
  <si>
    <t>YOm0gt</t>
  </si>
  <si>
    <t>iCEyHx</t>
  </si>
  <si>
    <t>23uq5g</t>
  </si>
  <si>
    <t>P3uxSG</t>
  </si>
  <si>
    <t>rwntkb</t>
  </si>
  <si>
    <t>hNfRzE</t>
  </si>
  <si>
    <t>p3io5a</t>
  </si>
  <si>
    <t>eFbosq</t>
  </si>
  <si>
    <t>up8hJF</t>
  </si>
  <si>
    <t>Lk1Jvs</t>
  </si>
  <si>
    <t>E9AW8u</t>
  </si>
  <si>
    <t>PSQ8Hd</t>
  </si>
  <si>
    <t>DpB7r3</t>
  </si>
  <si>
    <t>QHBCu0</t>
  </si>
  <si>
    <t>qdHOmT</t>
  </si>
  <si>
    <t>kR82r3</t>
  </si>
  <si>
    <t>bydZcv</t>
  </si>
  <si>
    <t>fX7030</t>
  </si>
  <si>
    <t>sj4VgY</t>
  </si>
  <si>
    <t>39JwjT</t>
  </si>
  <si>
    <t>pXhbcU</t>
  </si>
  <si>
    <t>dZ5QXQ</t>
  </si>
  <si>
    <t>6Dvz68</t>
  </si>
  <si>
    <t>YHp91d</t>
  </si>
  <si>
    <t>vvZkFN</t>
  </si>
  <si>
    <t>qSd15M</t>
  </si>
  <si>
    <t>FWdRuy</t>
  </si>
  <si>
    <t>YGvPAU</t>
  </si>
  <si>
    <t>MseAY9</t>
  </si>
  <si>
    <t>oW9GEy</t>
  </si>
  <si>
    <t>zMiJf8</t>
  </si>
  <si>
    <t>5NMgdK</t>
  </si>
  <si>
    <t>Tcidns</t>
  </si>
  <si>
    <t>5ygWaa</t>
  </si>
  <si>
    <t>gKOToK</t>
  </si>
  <si>
    <t>WltMzq</t>
  </si>
  <si>
    <t>gqM1d3</t>
  </si>
  <si>
    <t>NYtCZg</t>
  </si>
  <si>
    <t>WpBeZR</t>
  </si>
  <si>
    <t>I6lwqH</t>
  </si>
  <si>
    <t>auQT4m</t>
  </si>
  <si>
    <t>ujcKDs</t>
  </si>
  <si>
    <t>zCrKAx</t>
  </si>
  <si>
    <t>IRHTry</t>
  </si>
  <si>
    <t>zFmXAc</t>
  </si>
  <si>
    <t>yD5uOt</t>
  </si>
  <si>
    <t>7j5f4P</t>
  </si>
  <si>
    <t>zuZwhM</t>
  </si>
  <si>
    <t>S8LbjQ</t>
  </si>
  <si>
    <t>aS2sbf</t>
  </si>
  <si>
    <t>bcXkCk</t>
  </si>
  <si>
    <t>xbmh0v</t>
  </si>
  <si>
    <t>hPVVrb</t>
  </si>
  <si>
    <t>LGrfzw</t>
  </si>
  <si>
    <t>xK75BU</t>
  </si>
  <si>
    <t>wPuzZZ</t>
  </si>
  <si>
    <t>CFyeyf</t>
  </si>
  <si>
    <t>BQShnn</t>
  </si>
  <si>
    <t>Hf55Uy</t>
  </si>
  <si>
    <t>w9xHDF</t>
  </si>
  <si>
    <t>pWAQNv</t>
  </si>
  <si>
    <t>g9H70Q</t>
  </si>
  <si>
    <t>ZB2Ztq</t>
  </si>
  <si>
    <t>zEWBVR</t>
  </si>
  <si>
    <t>oLDd7q</t>
  </si>
  <si>
    <t>llH6OL</t>
  </si>
  <si>
    <t>UTVRb1</t>
  </si>
  <si>
    <t>bI1YMw</t>
  </si>
  <si>
    <t>fp70yF</t>
  </si>
  <si>
    <t>ZQSDHc</t>
  </si>
  <si>
    <t>4Ocx6Y</t>
  </si>
  <si>
    <t>ejQhYK</t>
  </si>
  <si>
    <t>pfxExF</t>
  </si>
  <si>
    <t>TkL3PT</t>
  </si>
  <si>
    <t>6ajIyl</t>
  </si>
  <si>
    <t>m60SF0</t>
  </si>
  <si>
    <t>WKcqwR</t>
  </si>
  <si>
    <t>FoVaKF</t>
  </si>
  <si>
    <t>4zrTex</t>
  </si>
  <si>
    <t>n0GSkD</t>
  </si>
  <si>
    <t>xvTwZk</t>
  </si>
  <si>
    <t>fLCJwq</t>
  </si>
  <si>
    <t>KfbKJE</t>
  </si>
  <si>
    <t>4xg1HV</t>
  </si>
  <si>
    <t>gc32Yp</t>
  </si>
  <si>
    <t>ARWpqW</t>
  </si>
  <si>
    <t>kb5Nu6</t>
  </si>
  <si>
    <t>jqBWeM</t>
  </si>
  <si>
    <t>18roWP</t>
  </si>
  <si>
    <t>laGShL</t>
  </si>
  <si>
    <t>x02WTp</t>
  </si>
  <si>
    <t>frtxnN</t>
  </si>
  <si>
    <t>DbDwDw</t>
  </si>
  <si>
    <t>Ib6GnP</t>
  </si>
  <si>
    <t>s6Vr8H</t>
  </si>
  <si>
    <t>pHA7c3</t>
  </si>
  <si>
    <t>RnLIzi</t>
  </si>
  <si>
    <t>5v4HRP</t>
  </si>
  <si>
    <t>FPbMuf</t>
  </si>
  <si>
    <t>a6c2mn</t>
  </si>
  <si>
    <t>6HNtUd</t>
  </si>
  <si>
    <t>bRb1Wn</t>
  </si>
  <si>
    <t>McbGrG</t>
  </si>
  <si>
    <t>jsgKL0</t>
  </si>
  <si>
    <t>1q7sBL</t>
  </si>
  <si>
    <t>Bdna79</t>
  </si>
  <si>
    <t>rNB22y</t>
  </si>
  <si>
    <t>9jmVRz</t>
  </si>
  <si>
    <t>a7kKhS</t>
  </si>
  <si>
    <t>kxwJDU</t>
  </si>
  <si>
    <t>D8S4ua</t>
  </si>
  <si>
    <t>NWAVf2</t>
  </si>
  <si>
    <t>n5sj76</t>
  </si>
  <si>
    <t>ekw7hs</t>
  </si>
  <si>
    <t>jST71s</t>
  </si>
  <si>
    <t>nnalCo</t>
  </si>
  <si>
    <t>gwevq8</t>
  </si>
  <si>
    <t>9PWeTH</t>
  </si>
  <si>
    <t>KbhImL</t>
  </si>
  <si>
    <t>6K0iwA</t>
  </si>
  <si>
    <t>p55FJd</t>
  </si>
  <si>
    <t>YJgZkf</t>
  </si>
  <si>
    <t>MzVhz8</t>
  </si>
  <si>
    <t>fKCwF6</t>
  </si>
  <si>
    <t>lgLdwP</t>
  </si>
  <si>
    <t>vdacSD</t>
  </si>
  <si>
    <t>FSfhmq</t>
  </si>
  <si>
    <t>q327dq</t>
  </si>
  <si>
    <t>9lv1fB</t>
  </si>
  <si>
    <t>RcWdQ7</t>
  </si>
  <si>
    <t>NtMxjv</t>
  </si>
  <si>
    <t>K3SEh1</t>
  </si>
  <si>
    <t>bCxGh7</t>
  </si>
  <si>
    <t>ELR98E</t>
  </si>
  <si>
    <t>f0aYGj</t>
  </si>
  <si>
    <t>lotjSb</t>
  </si>
  <si>
    <t>vEoy7K</t>
  </si>
  <si>
    <t>Z76cYi</t>
  </si>
  <si>
    <t>9pQLb2</t>
  </si>
  <si>
    <t>M6jilz</t>
  </si>
  <si>
    <t>8UnsRy</t>
  </si>
  <si>
    <t>I9anC5</t>
  </si>
  <si>
    <t>F8HUZq</t>
  </si>
  <si>
    <t>K6yhOI</t>
  </si>
  <si>
    <t>psDE8s</t>
  </si>
  <si>
    <t>hPYuQe</t>
  </si>
  <si>
    <t>jLTt43</t>
  </si>
  <si>
    <t>o7bq7k</t>
  </si>
  <si>
    <t>IgDd3X</t>
  </si>
  <si>
    <t>POmd6f</t>
  </si>
  <si>
    <t>icOzOV</t>
  </si>
  <si>
    <t>LWR8AD</t>
  </si>
  <si>
    <t>GTlcUt</t>
  </si>
  <si>
    <t>wH2rtD</t>
  </si>
  <si>
    <t>prcYdq</t>
  </si>
  <si>
    <t>3QMlNw</t>
  </si>
  <si>
    <t>2NgvqK</t>
  </si>
  <si>
    <t>Pe4dDW</t>
  </si>
  <si>
    <t>92XHUC</t>
  </si>
  <si>
    <t>kjuwrr</t>
  </si>
  <si>
    <t>9n1M9u</t>
  </si>
  <si>
    <t>ZQ7jOQ</t>
  </si>
  <si>
    <t>tY3WKz</t>
  </si>
  <si>
    <t>b2dduj</t>
  </si>
  <si>
    <t>84wM0l</t>
  </si>
  <si>
    <t>3Dk7Wn</t>
  </si>
  <si>
    <t>Rot0rH</t>
  </si>
  <si>
    <t>BZgDIy</t>
  </si>
  <si>
    <t>ynTzFH</t>
  </si>
  <si>
    <t>1EEH6m</t>
  </si>
  <si>
    <t>IM2I05</t>
  </si>
  <si>
    <t>MOPw03</t>
  </si>
  <si>
    <t>iiii7h</t>
  </si>
  <si>
    <t>I0XIZm</t>
  </si>
  <si>
    <t>IRRD9r</t>
  </si>
  <si>
    <t>cBJz4L</t>
  </si>
  <si>
    <t>FhINsJ</t>
  </si>
  <si>
    <t>YGJqEP</t>
  </si>
  <si>
    <t>TI4tRk</t>
  </si>
  <si>
    <t>exWT2i</t>
  </si>
  <si>
    <t>rZRllb</t>
  </si>
  <si>
    <t>nxfNEV</t>
  </si>
  <si>
    <t>tgcOvO</t>
  </si>
  <si>
    <t>SqS0xh</t>
  </si>
  <si>
    <t>zddRZs</t>
  </si>
  <si>
    <t>A3XAHs</t>
  </si>
  <si>
    <t>Hp7mZs</t>
  </si>
  <si>
    <t>cFYPOz</t>
  </si>
  <si>
    <t>NmkGJZ</t>
  </si>
  <si>
    <t>jkzxNR</t>
  </si>
  <si>
    <t>aYmlhq</t>
  </si>
  <si>
    <t>Y7Pn0l</t>
  </si>
  <si>
    <t>FiAj8T</t>
  </si>
  <si>
    <t>Y43ylv</t>
  </si>
  <si>
    <t>p4ajWW</t>
  </si>
  <si>
    <t>WmQsV8</t>
  </si>
  <si>
    <t>VyldlS</t>
  </si>
  <si>
    <t>q6tRcx</t>
  </si>
  <si>
    <t>8oiCVq</t>
  </si>
  <si>
    <t>9MRtj8</t>
  </si>
  <si>
    <t>GC6i1V</t>
  </si>
  <si>
    <t>yTFk8a</t>
  </si>
  <si>
    <t>CqxWGk</t>
  </si>
  <si>
    <t>Has5oe</t>
  </si>
  <si>
    <t>Y5J6it</t>
  </si>
  <si>
    <t>EAUImf</t>
  </si>
  <si>
    <t>5L0dq2</t>
  </si>
  <si>
    <t>XxLL2X</t>
  </si>
  <si>
    <t>CZ57Sx</t>
  </si>
  <si>
    <t>KqGMva</t>
  </si>
  <si>
    <t>5ErEjJ</t>
  </si>
  <si>
    <t>LVJdU9</t>
  </si>
  <si>
    <t>fyarvH</t>
  </si>
  <si>
    <t>qczuVE</t>
  </si>
  <si>
    <t>3JUXKr</t>
  </si>
  <si>
    <t>55vBog</t>
  </si>
  <si>
    <t>zUXsPO</t>
  </si>
  <si>
    <t>6vHURm</t>
  </si>
  <si>
    <t>6vJ3Wb</t>
  </si>
  <si>
    <t>zmIAD3</t>
  </si>
  <si>
    <t>2wNM8Q</t>
  </si>
  <si>
    <t>hS4lOu</t>
  </si>
  <si>
    <t>jXJipP</t>
  </si>
  <si>
    <t>YGa0Mc</t>
  </si>
  <si>
    <t>mDQMG3</t>
  </si>
  <si>
    <t>51PIny</t>
  </si>
  <si>
    <t>XXjKQg</t>
  </si>
  <si>
    <t>rbOXQK</t>
  </si>
  <si>
    <t>iT0b7U</t>
  </si>
  <si>
    <t>F1zKRv</t>
  </si>
  <si>
    <t>gxQkxz</t>
  </si>
  <si>
    <t>Pgtqsb</t>
  </si>
  <si>
    <t>uguCK5</t>
  </si>
  <si>
    <t>fnL7zi</t>
  </si>
  <si>
    <t>bJFVl7</t>
  </si>
  <si>
    <t>4q5LJA</t>
  </si>
  <si>
    <t>cteNBZ</t>
  </si>
  <si>
    <t>uozho1</t>
  </si>
  <si>
    <t>E3p119</t>
  </si>
  <si>
    <t>9qDX9Y</t>
  </si>
  <si>
    <t>mMEQ34</t>
  </si>
  <si>
    <t>8dReIE</t>
  </si>
  <si>
    <t>a2rqIY</t>
  </si>
  <si>
    <t>EcvrLQ</t>
  </si>
  <si>
    <t>5T5wGo</t>
  </si>
  <si>
    <t>c3WTYs</t>
  </si>
  <si>
    <t>7eytVh</t>
  </si>
  <si>
    <t>9eHZK1</t>
  </si>
  <si>
    <t>q89E8w</t>
  </si>
  <si>
    <t>23dskw</t>
  </si>
  <si>
    <t>MDqavV</t>
  </si>
  <si>
    <t>XBuqtL</t>
  </si>
  <si>
    <t>mE4GZC</t>
  </si>
  <si>
    <t>sHr6gS</t>
  </si>
  <si>
    <t>TFqnKC</t>
  </si>
  <si>
    <t>5ZxFZ7</t>
  </si>
  <si>
    <t>2JRVah</t>
  </si>
  <si>
    <t>mBcFTt</t>
  </si>
  <si>
    <t>3CS92h</t>
  </si>
  <si>
    <t>LhYmUV</t>
  </si>
  <si>
    <t>B3Z3E0</t>
  </si>
  <si>
    <t>ugve8p</t>
  </si>
  <si>
    <t>aFMDPW</t>
  </si>
  <si>
    <t>oOXrUh</t>
  </si>
  <si>
    <t>Ps0kyZ</t>
  </si>
  <si>
    <t>meFn8M</t>
  </si>
  <si>
    <t>qXq3hS</t>
  </si>
  <si>
    <t>vGJiZX</t>
  </si>
  <si>
    <t>JLmWxC</t>
  </si>
  <si>
    <t>PqC6Ry</t>
  </si>
  <si>
    <t>IeScI7</t>
  </si>
  <si>
    <t>yrRWMK</t>
  </si>
  <si>
    <t>zH2xlW</t>
  </si>
  <si>
    <t>phaRYG</t>
  </si>
  <si>
    <t>oQ5S97</t>
  </si>
  <si>
    <t>tTCCer</t>
  </si>
  <si>
    <t>OR3A7C</t>
  </si>
  <si>
    <t>miCrxM</t>
  </si>
  <si>
    <t>kxXcRY</t>
  </si>
  <si>
    <t>EJmQrc</t>
  </si>
  <si>
    <t>1RdbLy</t>
  </si>
  <si>
    <t>JeCof7</t>
  </si>
  <si>
    <t>rKrBYH</t>
  </si>
  <si>
    <t>B4OTRB</t>
  </si>
  <si>
    <t>myPsAI</t>
  </si>
  <si>
    <t>hUwAAs</t>
  </si>
  <si>
    <t>wUIXMa</t>
  </si>
  <si>
    <t>rszLp1</t>
  </si>
  <si>
    <t>eFs0YL</t>
  </si>
  <si>
    <t>aqzHjk</t>
  </si>
  <si>
    <t>V2SLhZ</t>
  </si>
  <si>
    <t>T3Elq2</t>
  </si>
  <si>
    <t>UE14CN</t>
  </si>
  <si>
    <t>yFT95D</t>
  </si>
  <si>
    <t>SfyuqW</t>
  </si>
  <si>
    <t>FSqPSB</t>
  </si>
  <si>
    <t>Z0OFna</t>
  </si>
  <si>
    <t>2b9Zxk</t>
  </si>
  <si>
    <t>STygpk</t>
  </si>
  <si>
    <t>Od0bnd</t>
  </si>
  <si>
    <t>QChIN5</t>
  </si>
  <si>
    <t>rMJCPl</t>
  </si>
  <si>
    <t>qqSN44</t>
  </si>
  <si>
    <t>rY7Fs6</t>
  </si>
  <si>
    <t>7UvD79</t>
  </si>
  <si>
    <t>NTcu84</t>
  </si>
  <si>
    <t>L3zhtH</t>
  </si>
  <si>
    <t>DUifpm</t>
  </si>
  <si>
    <t>G9ReGy</t>
  </si>
  <si>
    <t>O0ZddU</t>
  </si>
  <si>
    <t>oktbcj</t>
  </si>
  <si>
    <t>XjtcKk</t>
  </si>
  <si>
    <t>wr53F3</t>
  </si>
  <si>
    <t>SySIwy</t>
  </si>
  <si>
    <t>VM2NtF</t>
  </si>
  <si>
    <t>inPd1G</t>
  </si>
  <si>
    <t>VvnHfo</t>
  </si>
  <si>
    <t>9L8XAa</t>
  </si>
  <si>
    <t>VMZQj7</t>
  </si>
  <si>
    <t>r4deXh</t>
  </si>
  <si>
    <t>JCJbqd</t>
  </si>
  <si>
    <t>kfTVa3</t>
  </si>
  <si>
    <t>Zru8u4</t>
  </si>
  <si>
    <t>DSmckx</t>
  </si>
  <si>
    <t>U8wWFW</t>
  </si>
  <si>
    <t>WLPeCK</t>
  </si>
  <si>
    <t>jwqWqI</t>
  </si>
  <si>
    <t>VnRnWs</t>
  </si>
  <si>
    <t>CboL9j</t>
  </si>
  <si>
    <t>K1CC8M</t>
  </si>
  <si>
    <t>Pmts6w</t>
  </si>
  <si>
    <t>KR0cqC</t>
  </si>
  <si>
    <t>n4U4FZ</t>
  </si>
  <si>
    <t>2kZw6B</t>
  </si>
  <si>
    <t>EopClG</t>
  </si>
  <si>
    <t>24nVAd</t>
  </si>
  <si>
    <t>aidS8x</t>
  </si>
  <si>
    <t>FKaWob</t>
  </si>
  <si>
    <t>CIuXCl</t>
  </si>
  <si>
    <t>OgXVE9</t>
  </si>
  <si>
    <t>RnOxy9</t>
  </si>
  <si>
    <t>gFmFGj</t>
  </si>
  <si>
    <t>I2aFeE</t>
  </si>
  <si>
    <t>HIUkQY</t>
  </si>
  <si>
    <t>l0rBhp</t>
  </si>
  <si>
    <t>zca5H2</t>
  </si>
  <si>
    <t>He0fYx</t>
  </si>
  <si>
    <t>r2y3BP</t>
  </si>
  <si>
    <t>krDW3c</t>
  </si>
  <si>
    <t>4RXy3h</t>
  </si>
  <si>
    <t>ffm0Qo</t>
  </si>
  <si>
    <t>Am85Z8</t>
  </si>
  <si>
    <t>SsaCVc</t>
  </si>
  <si>
    <t>DMJ4Ny</t>
  </si>
  <si>
    <t>r2m4PQ</t>
  </si>
  <si>
    <t>TROe7w</t>
  </si>
  <si>
    <t>doUbRU</t>
  </si>
  <si>
    <t>7U7EVz</t>
  </si>
  <si>
    <t>gNJB1I</t>
  </si>
  <si>
    <t>R8DlZb</t>
  </si>
  <si>
    <t>6hT15P</t>
  </si>
  <si>
    <t>AQ1CPE</t>
  </si>
  <si>
    <t>OtEC23</t>
  </si>
  <si>
    <t>brzviM</t>
  </si>
  <si>
    <t>o5nfpO</t>
  </si>
  <si>
    <t>yIVocN</t>
  </si>
  <si>
    <t>yAPpBr</t>
  </si>
  <si>
    <t>QflKPU</t>
  </si>
  <si>
    <t>2NT2tI</t>
  </si>
  <si>
    <t>TJAA7p</t>
  </si>
  <si>
    <t>I4c3YQ</t>
  </si>
  <si>
    <t>eIw3Ai</t>
  </si>
  <si>
    <t>xdyHpP</t>
  </si>
  <si>
    <t>QxMT10</t>
  </si>
  <si>
    <t>EMQbOn</t>
  </si>
  <si>
    <t>HhNZ27</t>
  </si>
  <si>
    <t>aAshHG</t>
  </si>
  <si>
    <t>Zboi2G</t>
  </si>
  <si>
    <t>fiw8Oh</t>
  </si>
  <si>
    <t>lS2LbX</t>
  </si>
  <si>
    <t>hAiQOx</t>
  </si>
  <si>
    <t>8TGC79</t>
  </si>
  <si>
    <t>PSPctb</t>
  </si>
  <si>
    <t>E1Z5H2</t>
  </si>
  <si>
    <t>PIyZFg</t>
  </si>
  <si>
    <t>ZWOj5S</t>
  </si>
  <si>
    <t>ggEcBN</t>
  </si>
  <si>
    <t>HJsOwM</t>
  </si>
  <si>
    <t>GK0EFE</t>
  </si>
  <si>
    <t>xvoPYw</t>
  </si>
  <si>
    <t>S4PZ63</t>
  </si>
  <si>
    <t>kWrTKX</t>
  </si>
  <si>
    <t>M2xZtb</t>
  </si>
  <si>
    <t>Dme014</t>
  </si>
  <si>
    <t>NQoyDW</t>
  </si>
  <si>
    <t>pqOVTK</t>
  </si>
  <si>
    <t>NLrV8w</t>
  </si>
  <si>
    <t>cproIB</t>
  </si>
  <si>
    <t>cGBq2h</t>
  </si>
  <si>
    <t>3MSS4f</t>
  </si>
  <si>
    <t>hAVHtq</t>
  </si>
  <si>
    <t>tPrdbJ</t>
  </si>
  <si>
    <t>UZzyjk</t>
  </si>
  <si>
    <t>Q1wfqO</t>
  </si>
  <si>
    <t>DxIJmH</t>
  </si>
  <si>
    <t>RwIpvN</t>
  </si>
  <si>
    <t>aMGmUz</t>
  </si>
  <si>
    <t>kRvgSv</t>
  </si>
  <si>
    <t>K5X2cI</t>
  </si>
  <si>
    <t>lDZLTl</t>
  </si>
  <si>
    <t>t7RaLx</t>
  </si>
  <si>
    <t>5zR3ns</t>
  </si>
  <si>
    <t>1HET9N</t>
  </si>
  <si>
    <t>i77KHV</t>
  </si>
  <si>
    <t>w3L1dF</t>
  </si>
  <si>
    <t>GQJBgI</t>
  </si>
  <si>
    <t>0V1CeQ</t>
  </si>
  <si>
    <t>5oKCnr</t>
  </si>
  <si>
    <t>IkLpup</t>
  </si>
  <si>
    <t>kEpuH7</t>
  </si>
  <si>
    <t>mIgATc</t>
  </si>
  <si>
    <t>DDUxa3</t>
  </si>
  <si>
    <t>z25YwD</t>
  </si>
  <si>
    <t>yl8NZE</t>
  </si>
  <si>
    <t>QOZOGH</t>
  </si>
  <si>
    <t>qCfsBb</t>
  </si>
  <si>
    <t>fD85Yq</t>
  </si>
  <si>
    <t>rL7LVc</t>
  </si>
  <si>
    <t>d9DFIj</t>
  </si>
  <si>
    <t>dfX0jN</t>
  </si>
  <si>
    <t>Chqx5Z</t>
  </si>
  <si>
    <t>XGIdwl</t>
  </si>
  <si>
    <t>QkHRuz</t>
  </si>
  <si>
    <t>28Svx0</t>
  </si>
  <si>
    <t>VytmTn</t>
  </si>
  <si>
    <t>NrwzIn</t>
  </si>
  <si>
    <t>Q0KR2H</t>
  </si>
  <si>
    <t>bzyPbX</t>
  </si>
  <si>
    <t>Wl0UJD</t>
  </si>
  <si>
    <t>tTe9KC</t>
  </si>
  <si>
    <t>SgQhWm</t>
  </si>
  <si>
    <t>dkOO0N</t>
  </si>
  <si>
    <t>qpPfLH</t>
  </si>
  <si>
    <t>y2GqVO</t>
  </si>
  <si>
    <t>54RIJh</t>
  </si>
  <si>
    <t>5wGZZu</t>
  </si>
  <si>
    <t>vExOH9</t>
  </si>
  <si>
    <t>VfJRAn</t>
  </si>
  <si>
    <t>Fcn6aZ</t>
  </si>
  <si>
    <t>NhQeRN</t>
  </si>
  <si>
    <t>s5PNqs</t>
  </si>
  <si>
    <t>2Tp4KP</t>
  </si>
  <si>
    <t>rpJGa8</t>
  </si>
  <si>
    <t>vyd2uN</t>
  </si>
  <si>
    <t>RaFhn6</t>
  </si>
  <si>
    <t>FovNoA</t>
  </si>
  <si>
    <t>G3G2zH</t>
  </si>
  <si>
    <t>QU6Uib</t>
  </si>
  <si>
    <t>mzrrnr</t>
  </si>
  <si>
    <t>9CotLu</t>
  </si>
  <si>
    <t>uvuh2R</t>
  </si>
  <si>
    <t>Q8Gv4j</t>
  </si>
  <si>
    <t>LVQoEM</t>
  </si>
  <si>
    <t>dtGJxY</t>
  </si>
  <si>
    <t>5Edytx</t>
  </si>
  <si>
    <t>UVm5rb</t>
  </si>
  <si>
    <t>piMvm1</t>
  </si>
  <si>
    <t>Ze3Eab</t>
  </si>
  <si>
    <t>bVieVQ</t>
  </si>
  <si>
    <t>0Mi6Mf</t>
  </si>
  <si>
    <t>OU9Uhu</t>
  </si>
  <si>
    <t>UNRyZs</t>
  </si>
  <si>
    <t>pxy428</t>
  </si>
  <si>
    <t>aPHXgd</t>
  </si>
  <si>
    <t>XM4axB</t>
  </si>
  <si>
    <t>IklVhr</t>
  </si>
  <si>
    <t>kVh1D8</t>
  </si>
  <si>
    <t>SVr7JW</t>
  </si>
  <si>
    <t>r6HMPz</t>
  </si>
  <si>
    <t>0BnSnS</t>
  </si>
  <si>
    <t>9rqkC2</t>
  </si>
  <si>
    <t>yj2rcp</t>
  </si>
  <si>
    <t>W0c0E2</t>
  </si>
  <si>
    <t>dtfilo</t>
  </si>
  <si>
    <t>iUAj69</t>
  </si>
  <si>
    <t>YTstUf</t>
  </si>
  <si>
    <t>qhHFNO</t>
  </si>
  <si>
    <t>WAv6to</t>
  </si>
  <si>
    <t>qDHVar</t>
  </si>
  <si>
    <t>Bgycas</t>
  </si>
  <si>
    <t>y1EzGz</t>
  </si>
  <si>
    <t>MuKHpx</t>
  </si>
  <si>
    <t>3yKNZO</t>
  </si>
  <si>
    <t>6HrZm7</t>
  </si>
  <si>
    <t>WXhyHA</t>
  </si>
  <si>
    <t>xviogf</t>
  </si>
  <si>
    <t>V7vQXq</t>
  </si>
  <si>
    <t>D5cet2</t>
  </si>
  <si>
    <t>Wn46b0</t>
  </si>
  <si>
    <t>gU8c4t</t>
  </si>
  <si>
    <t>cLH46h</t>
  </si>
  <si>
    <t>jEFpAY</t>
  </si>
  <si>
    <t>cUfd92</t>
  </si>
  <si>
    <t>7FiyDm</t>
  </si>
  <si>
    <t>q24u0C</t>
  </si>
  <si>
    <t>SrHjyS</t>
  </si>
  <si>
    <t>nXrbye</t>
  </si>
  <si>
    <t>IMovPb</t>
  </si>
  <si>
    <t>FucQUt</t>
  </si>
  <si>
    <t>oOknIL</t>
  </si>
  <si>
    <t>5RMlbk</t>
  </si>
  <si>
    <t>Rbn1ue</t>
  </si>
  <si>
    <t>nu9ybL</t>
  </si>
  <si>
    <t>WnKcUw</t>
  </si>
  <si>
    <t>6USmjP</t>
  </si>
  <si>
    <t>FHm5Wt</t>
  </si>
  <si>
    <t>Dh3yTk</t>
  </si>
  <si>
    <t>EwNW3w</t>
  </si>
  <si>
    <t>8qoZAf</t>
  </si>
  <si>
    <t>gXTW6E</t>
  </si>
  <si>
    <t>cFrt5q</t>
  </si>
  <si>
    <t>11NnIi</t>
  </si>
  <si>
    <t>24vei6</t>
  </si>
  <si>
    <t>omj2sT</t>
  </si>
  <si>
    <t>AnlzSI</t>
  </si>
  <si>
    <t>FAO0ri</t>
  </si>
  <si>
    <t>XU80c9</t>
  </si>
  <si>
    <t>p65PTt</t>
  </si>
  <si>
    <t>ujSXeY</t>
  </si>
  <si>
    <t>uX6wC6</t>
  </si>
  <si>
    <t>sYEj58</t>
  </si>
  <si>
    <t>Wo9Nrk</t>
  </si>
  <si>
    <t>syQ32U</t>
  </si>
  <si>
    <t>i93237</t>
  </si>
  <si>
    <t>vkjHyS</t>
  </si>
  <si>
    <t>JwBExw</t>
  </si>
  <si>
    <t>VtbnUi</t>
  </si>
  <si>
    <t>617TX5</t>
  </si>
  <si>
    <t>kuNC8S</t>
  </si>
  <si>
    <t>K2K9U7</t>
  </si>
  <si>
    <t>AWlakt</t>
  </si>
  <si>
    <t>cLlRtG</t>
  </si>
  <si>
    <t>OnXO06</t>
  </si>
  <si>
    <t>eSmlFO</t>
  </si>
  <si>
    <t>XJStAq</t>
  </si>
  <si>
    <t>yHcQ59</t>
  </si>
  <si>
    <t>ipi2Qb</t>
  </si>
  <si>
    <t>xP87PK</t>
  </si>
  <si>
    <t>ev0E3N</t>
  </si>
  <si>
    <t>86RA80</t>
  </si>
  <si>
    <t>OYLbXe</t>
  </si>
  <si>
    <t>lSmcWW</t>
  </si>
  <si>
    <t>gTRmle</t>
  </si>
  <si>
    <t>dfQEyX</t>
  </si>
  <si>
    <t>E1mlL0</t>
  </si>
  <si>
    <t>88Kcnk</t>
  </si>
  <si>
    <t>Y8CeOn</t>
  </si>
  <si>
    <t>THexL2</t>
  </si>
  <si>
    <t>c68Srq</t>
  </si>
  <si>
    <t>DUgiYz</t>
  </si>
  <si>
    <t>Exnjgf</t>
  </si>
  <si>
    <t>xJTQLe</t>
  </si>
  <si>
    <t>Oqc8gm</t>
  </si>
  <si>
    <t>SOdPUd</t>
  </si>
  <si>
    <t>JTMRJG</t>
  </si>
  <si>
    <t>k9z5UJ</t>
  </si>
  <si>
    <t>pF6J3x</t>
  </si>
  <si>
    <t>YC82LE</t>
  </si>
  <si>
    <t>wYdpb3</t>
  </si>
  <si>
    <t>OCcVi3</t>
  </si>
  <si>
    <t>PDQHYy</t>
  </si>
  <si>
    <t>egsTZi</t>
  </si>
  <si>
    <t>ii5WrB</t>
  </si>
  <si>
    <t>9VRnRv</t>
  </si>
  <si>
    <t>vRStpf</t>
  </si>
  <si>
    <t>S0iayL</t>
  </si>
  <si>
    <t>Sv3jFY</t>
  </si>
  <si>
    <t>I8CJAV</t>
  </si>
  <si>
    <t>646D9w</t>
  </si>
  <si>
    <t>AOQIS5</t>
  </si>
  <si>
    <t>NH0Ksb</t>
  </si>
  <si>
    <t>rlGIKI</t>
  </si>
  <si>
    <t>9cmjJR</t>
  </si>
  <si>
    <t>OpsTAZ</t>
  </si>
  <si>
    <t>eTyg9o</t>
  </si>
  <si>
    <t>D0gkCe</t>
  </si>
  <si>
    <t>unt70x</t>
  </si>
  <si>
    <t>0vZ5B0</t>
  </si>
  <si>
    <t>SZiGT2</t>
  </si>
  <si>
    <t>Ltrb4K</t>
  </si>
  <si>
    <t>gQd3Bz</t>
  </si>
  <si>
    <t>L3x21n</t>
  </si>
  <si>
    <t>xslQmu</t>
  </si>
  <si>
    <t>NJFoki</t>
  </si>
  <si>
    <t>RltZ8M</t>
  </si>
  <si>
    <t>wjiL6u</t>
  </si>
  <si>
    <t>a3tEUG</t>
  </si>
  <si>
    <t>piL0oW</t>
  </si>
  <si>
    <t>2nuXpF</t>
  </si>
  <si>
    <t>8fXbEX</t>
  </si>
  <si>
    <t>Bo3ZCZ</t>
  </si>
  <si>
    <t>rxZrNa</t>
  </si>
  <si>
    <t>BPwD0k</t>
  </si>
  <si>
    <t>1fqpVu</t>
  </si>
  <si>
    <t>xTwyHH</t>
  </si>
  <si>
    <t>50klV1</t>
  </si>
  <si>
    <t>YMsbf2</t>
  </si>
  <si>
    <t>jSiukI</t>
  </si>
  <si>
    <t>WjbAn7</t>
  </si>
  <si>
    <t>j5i3DD</t>
  </si>
  <si>
    <t>19mToH</t>
  </si>
  <si>
    <t>YLkEpR</t>
  </si>
  <si>
    <t>kmYII7</t>
  </si>
  <si>
    <t>o9SZsM</t>
  </si>
  <si>
    <t>s2e46s</t>
  </si>
  <si>
    <t>9GJzzk</t>
  </si>
  <si>
    <t>r4fsww</t>
  </si>
  <si>
    <t>9669RX</t>
  </si>
  <si>
    <t>nDg2ym</t>
  </si>
  <si>
    <t>yIgwD1</t>
  </si>
  <si>
    <t>CYimEB</t>
  </si>
  <si>
    <t>mUU82i</t>
  </si>
  <si>
    <t>pn6DDf</t>
  </si>
  <si>
    <t>CeLrFg</t>
  </si>
  <si>
    <t>fU7y1p</t>
  </si>
  <si>
    <t>BY6p9s</t>
  </si>
  <si>
    <t>l6vbhJ</t>
  </si>
  <si>
    <t>j1WrOJ</t>
  </si>
  <si>
    <t>nlqZYP</t>
  </si>
  <si>
    <t>vWeqgz</t>
  </si>
  <si>
    <t>dPDccB</t>
  </si>
  <si>
    <t>uVIQuA</t>
  </si>
  <si>
    <t>51CWOV</t>
  </si>
  <si>
    <t>QJuTxB</t>
  </si>
  <si>
    <t>thELus</t>
  </si>
  <si>
    <t>z6ntGJ</t>
  </si>
  <si>
    <t>ItjG7Q</t>
  </si>
  <si>
    <t>oRrFxM</t>
  </si>
  <si>
    <t>Siring</t>
  </si>
  <si>
    <t>CXOIFg</t>
  </si>
  <si>
    <t>XLqzSj</t>
  </si>
  <si>
    <t>56daao</t>
  </si>
  <si>
    <t>hZqRMe</t>
  </si>
  <si>
    <t>xrgCHb</t>
  </si>
  <si>
    <t>wXXE3W</t>
  </si>
  <si>
    <t>dMKyn9</t>
  </si>
  <si>
    <t>ngIof8</t>
  </si>
  <si>
    <t>PJq7Z5</t>
  </si>
  <si>
    <t>lDTDjJ</t>
  </si>
  <si>
    <t>xru1mo</t>
  </si>
  <si>
    <t>yWlZRl</t>
  </si>
  <si>
    <t>WE9kQN</t>
  </si>
  <si>
    <t>goZFVL</t>
  </si>
  <si>
    <t>9zVWdm</t>
  </si>
  <si>
    <t>JiVnLL</t>
  </si>
  <si>
    <t>QqlRIP</t>
  </si>
  <si>
    <t>kn2tE6</t>
  </si>
  <si>
    <t>MAEHsR</t>
  </si>
  <si>
    <t>IVE5EY</t>
  </si>
  <si>
    <t>mgrsY6</t>
  </si>
  <si>
    <t>XT9Sjl</t>
  </si>
  <si>
    <t>vGorrI</t>
  </si>
  <si>
    <t>Q4no4f</t>
  </si>
  <si>
    <t>ERHXUW</t>
  </si>
  <si>
    <t>EdXznp</t>
  </si>
  <si>
    <t>UYYldd</t>
  </si>
  <si>
    <t>bgr3lp</t>
  </si>
  <si>
    <t>rBV7CZ</t>
  </si>
  <si>
    <t>4U9xbd</t>
  </si>
  <si>
    <t>6ZVeSQ</t>
  </si>
  <si>
    <t>krmHkh</t>
  </si>
  <si>
    <t>rIotmf</t>
  </si>
  <si>
    <t>MTRBui</t>
  </si>
  <si>
    <t>HnIzES</t>
  </si>
  <si>
    <t>8X41Rf</t>
  </si>
  <si>
    <t>PHLJZq</t>
  </si>
  <si>
    <t>aQb8Fm</t>
  </si>
  <si>
    <t>7RJBTb</t>
  </si>
  <si>
    <t>B6aF8I</t>
  </si>
  <si>
    <t>hyg7Xk</t>
  </si>
  <si>
    <t>1dRIj2</t>
  </si>
  <si>
    <t>Z6GznV</t>
  </si>
  <si>
    <t>6cjtNf</t>
  </si>
  <si>
    <t>mZ9erp</t>
  </si>
  <si>
    <t>23FXmO</t>
  </si>
  <si>
    <t>ulffJn</t>
  </si>
  <si>
    <t>1ntUui</t>
  </si>
  <si>
    <t>Ou9tmQ</t>
  </si>
  <si>
    <t>TjAlXn</t>
  </si>
  <si>
    <t>rpDFiO</t>
  </si>
  <si>
    <t>MuDfXr</t>
  </si>
  <si>
    <t>kOCfA2</t>
  </si>
  <si>
    <t>wXzuqm</t>
  </si>
  <si>
    <t>7B2OMx</t>
  </si>
  <si>
    <t>hOm8IG</t>
  </si>
  <si>
    <t>GQUOM9</t>
  </si>
  <si>
    <t>ZqHLng</t>
  </si>
  <si>
    <t>xfyEkZ</t>
  </si>
  <si>
    <t>negvHB</t>
  </si>
  <si>
    <t>7tpCZ3</t>
  </si>
  <si>
    <t>fMYfw5</t>
  </si>
  <si>
    <t>M04OmT</t>
  </si>
  <si>
    <t>vYrjb5</t>
  </si>
  <si>
    <t>ZYDSUp</t>
  </si>
  <si>
    <t>ztGZYe</t>
  </si>
  <si>
    <t>AvY0xV</t>
  </si>
  <si>
    <t>Cmnm9I</t>
  </si>
  <si>
    <t>9sU7PT</t>
  </si>
  <si>
    <t>dcdVvw</t>
  </si>
  <si>
    <t>eJ4p9g</t>
  </si>
  <si>
    <t>BX51FV</t>
  </si>
  <si>
    <t>KcFBa5</t>
  </si>
  <si>
    <t>F6JtP7</t>
  </si>
  <si>
    <t>KLmKk9</t>
  </si>
  <si>
    <t>KL44M7</t>
  </si>
  <si>
    <t>16FFTK</t>
  </si>
  <si>
    <t>U9RIUF</t>
  </si>
  <si>
    <t>99u2Ft</t>
  </si>
  <si>
    <t>V2mmxi</t>
  </si>
  <si>
    <t>JxPFhd</t>
  </si>
  <si>
    <t>IT9NRs</t>
  </si>
  <si>
    <t>dDRqf9</t>
  </si>
  <si>
    <t>ppMQkk</t>
  </si>
  <si>
    <t>Tldhpu</t>
  </si>
  <si>
    <t>Xl1mpv</t>
  </si>
  <si>
    <t>4HzUpv</t>
  </si>
  <si>
    <t>jgd9ZL</t>
  </si>
  <si>
    <t>HQcOuU</t>
  </si>
  <si>
    <t>T4qaBS</t>
  </si>
  <si>
    <t>yQW6r1</t>
  </si>
  <si>
    <t>r5SX6H</t>
  </si>
  <si>
    <t>4ARgi7</t>
  </si>
  <si>
    <t>QjtSvE</t>
  </si>
  <si>
    <t>PyFm7z</t>
  </si>
  <si>
    <t>RejVJ3</t>
  </si>
  <si>
    <t>UDI5R6</t>
  </si>
  <si>
    <t>ZXPT91</t>
  </si>
  <si>
    <t>a1ycF7</t>
  </si>
  <si>
    <t>WlrJFC</t>
  </si>
  <si>
    <t>gqRAY4</t>
  </si>
  <si>
    <t>ShLX5Y</t>
  </si>
  <si>
    <t>jZgIMU</t>
  </si>
  <si>
    <t>RpSAs2</t>
  </si>
  <si>
    <t>SEVmHK</t>
  </si>
  <si>
    <t>Zh6FLk</t>
  </si>
  <si>
    <t>kr4xd0</t>
  </si>
  <si>
    <t>GQZzlv</t>
  </si>
  <si>
    <t>bqovCo</t>
  </si>
  <si>
    <t>eVMZmo</t>
  </si>
  <si>
    <t>wcIDxv</t>
  </si>
  <si>
    <t>r6t8Wn</t>
  </si>
  <si>
    <t>2KdjMD</t>
  </si>
  <si>
    <t>1GA86U</t>
  </si>
  <si>
    <t>KSOmIf</t>
  </si>
  <si>
    <t>4UqDlL</t>
  </si>
  <si>
    <t>BWAyeH</t>
  </si>
  <si>
    <t>Zk2awc</t>
  </si>
  <si>
    <t>3ndd2a</t>
  </si>
  <si>
    <t>mBG9Dx</t>
  </si>
  <si>
    <t>lxMbqL</t>
  </si>
  <si>
    <t>BQfV40</t>
  </si>
  <si>
    <t>hOjYX2</t>
  </si>
  <si>
    <t>7KErBH</t>
  </si>
  <si>
    <t>S14w4X</t>
  </si>
  <si>
    <t>udgRaH</t>
  </si>
  <si>
    <t>YsR1Yg</t>
  </si>
  <si>
    <t>KOyYNw</t>
  </si>
  <si>
    <t>79fpox</t>
  </si>
  <si>
    <t>ARUJvi</t>
  </si>
  <si>
    <t>P1pyCh</t>
  </si>
  <si>
    <t>6KTgy1</t>
  </si>
  <si>
    <t>9OcUSf</t>
  </si>
  <si>
    <t>a51J8z</t>
  </si>
  <si>
    <t>gbtpad</t>
  </si>
  <si>
    <t>vV8nz3</t>
  </si>
  <si>
    <t>nf17Bj</t>
  </si>
  <si>
    <t>ujf0by</t>
  </si>
  <si>
    <t>NE3bSP</t>
  </si>
  <si>
    <t>OZIMLb</t>
  </si>
  <si>
    <t>nMmhX1</t>
  </si>
  <si>
    <t>WGE8M9</t>
  </si>
  <si>
    <t>Xg9suV</t>
  </si>
  <si>
    <t>HTgVrl</t>
  </si>
  <si>
    <t>LOUEdn</t>
  </si>
  <si>
    <t>nkw951</t>
  </si>
  <si>
    <t>sAPax0</t>
  </si>
  <si>
    <t>BYDTQr</t>
  </si>
  <si>
    <t>gmolxI</t>
  </si>
  <si>
    <t>GT4JmZ</t>
  </si>
  <si>
    <t>0ucJmO</t>
  </si>
  <si>
    <t>NSVKvk</t>
  </si>
  <si>
    <t>R0VWXz</t>
  </si>
  <si>
    <t>dnTYpG</t>
  </si>
  <si>
    <t>ClkBOk</t>
  </si>
  <si>
    <t>pSSjyK</t>
  </si>
  <si>
    <t>HVxd16</t>
  </si>
  <si>
    <t>R3cIDX</t>
  </si>
  <si>
    <t>c6fbgh</t>
  </si>
  <si>
    <t>iPC5wb</t>
  </si>
  <si>
    <t>1kJmkR</t>
  </si>
  <si>
    <t>iNQhwq</t>
  </si>
  <si>
    <t>HsytSH</t>
  </si>
  <si>
    <t>dfwLfA</t>
  </si>
  <si>
    <t>JDwIr3</t>
  </si>
  <si>
    <t>G1MCSC</t>
  </si>
  <si>
    <t>HiJ8OW</t>
  </si>
  <si>
    <t>9IB1z7</t>
  </si>
  <si>
    <t>C73Bpa</t>
  </si>
  <si>
    <t>rG55Ci</t>
  </si>
  <si>
    <t>vOhLtS</t>
  </si>
  <si>
    <t>1rNTea</t>
  </si>
  <si>
    <t>BG0huc</t>
  </si>
  <si>
    <t>7ixjLp</t>
  </si>
  <si>
    <t>QYJBN6</t>
  </si>
  <si>
    <t>XBKyjO</t>
  </si>
  <si>
    <t>Zi8cul</t>
  </si>
  <si>
    <t>ADKnpT</t>
  </si>
  <si>
    <t>q28Ai3</t>
  </si>
  <si>
    <t>8SxQYE</t>
  </si>
  <si>
    <t>a3wuIi</t>
  </si>
  <si>
    <t>fPu1kU</t>
  </si>
  <si>
    <t>qkhoZa</t>
  </si>
  <si>
    <t>C5mmHi</t>
  </si>
  <si>
    <t>BHsEhg</t>
  </si>
  <si>
    <t>RtFOhZ</t>
  </si>
  <si>
    <t>WyVX4X</t>
  </si>
  <si>
    <t>PYAxqE</t>
  </si>
  <si>
    <t>PbWo2d</t>
  </si>
  <si>
    <t>AeVGUq</t>
  </si>
  <si>
    <t>6Ffgfl</t>
  </si>
  <si>
    <t>IgiELP</t>
  </si>
  <si>
    <t>Lq9Wrj</t>
  </si>
  <si>
    <t>B6vwYB</t>
  </si>
  <si>
    <t>Is4XU5</t>
  </si>
  <si>
    <t>ETxapu</t>
  </si>
  <si>
    <t>0NJACQ</t>
  </si>
  <si>
    <t>U0VbCh</t>
  </si>
  <si>
    <t>r1FCJK</t>
  </si>
  <si>
    <t>7syrZg</t>
  </si>
  <si>
    <t>OU2umv</t>
  </si>
  <si>
    <t>dAAgsB</t>
  </si>
  <si>
    <t>mhQfYs</t>
  </si>
  <si>
    <t>JTxWxI</t>
  </si>
  <si>
    <t>ZzJax2</t>
  </si>
  <si>
    <t>MxXApp</t>
  </si>
  <si>
    <t>dfUpXh</t>
  </si>
  <si>
    <t>KCS504</t>
  </si>
  <si>
    <t>YOyP4N</t>
  </si>
  <si>
    <t>r3eGnD</t>
  </si>
  <si>
    <t>yUHFGP</t>
  </si>
  <si>
    <t>ISq2YK</t>
  </si>
  <si>
    <t>5cYZ0A</t>
  </si>
  <si>
    <t>wy1Sxe</t>
  </si>
  <si>
    <t>3VCfnB</t>
  </si>
  <si>
    <t>cYD7ox</t>
  </si>
  <si>
    <t>KiL6BW</t>
  </si>
  <si>
    <t>OOuaNq</t>
  </si>
  <si>
    <t>XuYGEr</t>
  </si>
  <si>
    <t>OQD4EP</t>
  </si>
  <si>
    <t>xuQG5w</t>
  </si>
  <si>
    <t>IyUhvs</t>
  </si>
  <si>
    <t>SRe1Mc</t>
  </si>
  <si>
    <t>zV8vd7</t>
  </si>
  <si>
    <t>L2EY2n</t>
  </si>
  <si>
    <t>ql4u6l</t>
  </si>
  <si>
    <t>4qL7M4</t>
  </si>
  <si>
    <t>iHq5fm</t>
  </si>
  <si>
    <t>FurBqT</t>
  </si>
  <si>
    <t>KT7GpS</t>
  </si>
  <si>
    <t>9gwHuq</t>
  </si>
  <si>
    <t>OPLuBX</t>
  </si>
  <si>
    <t>Sw0WFy</t>
  </si>
  <si>
    <t>EqpIRf</t>
  </si>
  <si>
    <t>3tThan</t>
  </si>
  <si>
    <t>OtOF5n</t>
  </si>
  <si>
    <t>OzsF0o</t>
  </si>
  <si>
    <t>Azoz6l</t>
  </si>
  <si>
    <t>HKR5hN</t>
  </si>
  <si>
    <t>xa7kRV</t>
  </si>
  <si>
    <t>UGFYCf</t>
  </si>
  <si>
    <t>CqMz7z</t>
  </si>
  <si>
    <t>HAq375</t>
  </si>
  <si>
    <t>mCThWo</t>
  </si>
  <si>
    <t>8xLaC3</t>
  </si>
  <si>
    <t>5YwVIY</t>
  </si>
  <si>
    <t>9TFyHX</t>
  </si>
  <si>
    <t>e20L2W</t>
  </si>
  <si>
    <t>eBoLtS</t>
  </si>
  <si>
    <t>k38hNx</t>
  </si>
  <si>
    <t>Om74Ib</t>
  </si>
  <si>
    <t>BBm4Zy</t>
  </si>
  <si>
    <t>WoJZTB</t>
  </si>
  <si>
    <t>VhAirs</t>
  </si>
  <si>
    <t>4qXDOt</t>
  </si>
  <si>
    <t>4B8AzJ</t>
  </si>
  <si>
    <t>wduoDZ</t>
  </si>
  <si>
    <t>CZdHuz</t>
  </si>
  <si>
    <t>eiZAEp</t>
  </si>
  <si>
    <t>2pws1G</t>
  </si>
  <si>
    <t>tmcMj7</t>
  </si>
  <si>
    <t>bTGa3D</t>
  </si>
  <si>
    <t>i8MefZ</t>
  </si>
  <si>
    <t>cjIqPD</t>
  </si>
  <si>
    <t>IInM8N</t>
  </si>
  <si>
    <t>098xkx</t>
  </si>
  <si>
    <t>5UeBuW</t>
  </si>
  <si>
    <t>Nzy4nV</t>
  </si>
  <si>
    <t>4Vuwcx</t>
  </si>
  <si>
    <t>mgJYeP</t>
  </si>
  <si>
    <t>z4FLzc</t>
  </si>
  <si>
    <t>I7S6cL</t>
  </si>
  <si>
    <t>xLgQpa</t>
  </si>
  <si>
    <t>Fod5Tm</t>
  </si>
  <si>
    <t>hbxUrO</t>
  </si>
  <si>
    <t>n6XlpD</t>
  </si>
  <si>
    <t>IQ6ACm</t>
  </si>
  <si>
    <t>sl1qY1</t>
  </si>
  <si>
    <t>GrVsru</t>
  </si>
  <si>
    <t>DkPJgZ</t>
  </si>
  <si>
    <t>QJVgmI</t>
  </si>
  <si>
    <t>AKgDHz</t>
  </si>
  <si>
    <t>x8YJdx</t>
  </si>
  <si>
    <t>Iff4tU</t>
  </si>
  <si>
    <t>FqAZRo</t>
  </si>
  <si>
    <t>ZDLhm1</t>
  </si>
  <si>
    <t>whwOud</t>
  </si>
  <si>
    <t>FVHX9U</t>
  </si>
  <si>
    <t>dcaWxm</t>
  </si>
  <si>
    <t>Rifkca</t>
  </si>
  <si>
    <t>5QWkIe</t>
  </si>
  <si>
    <t>UIFO00</t>
  </si>
  <si>
    <t>5Rbpst</t>
  </si>
  <si>
    <t>Pqcr5K</t>
  </si>
  <si>
    <t>kaF0um</t>
  </si>
  <si>
    <t>OjEivU</t>
  </si>
  <si>
    <t>AZl6Qj</t>
  </si>
  <si>
    <t>AlEmnx</t>
  </si>
  <si>
    <t>JQKoVB</t>
  </si>
  <si>
    <t>BE9lrs</t>
  </si>
  <si>
    <t>H5e9hT</t>
  </si>
  <si>
    <t>sIF55A</t>
  </si>
  <si>
    <t>6i7KIt</t>
  </si>
  <si>
    <t>TS5ZBR</t>
  </si>
  <si>
    <t>vmYbS4</t>
  </si>
  <si>
    <t>py9VX9</t>
  </si>
  <si>
    <t>YBTFhF</t>
  </si>
  <si>
    <t>FoVlCm</t>
  </si>
  <si>
    <t>SbI3oC</t>
  </si>
  <si>
    <t>kSMo5d</t>
  </si>
  <si>
    <t>rFLc0N</t>
  </si>
  <si>
    <t>bNw3Nd</t>
  </si>
  <si>
    <t>H0rqrO</t>
  </si>
  <si>
    <t>tx7fBu</t>
  </si>
  <si>
    <t>u96lS2</t>
  </si>
  <si>
    <t>x8zV4c</t>
  </si>
  <si>
    <t>8cuR8q</t>
  </si>
  <si>
    <t>dslnX4</t>
  </si>
  <si>
    <t>LExcyY</t>
  </si>
  <si>
    <t>Wj13Te</t>
  </si>
  <si>
    <t>wFnLuZ</t>
  </si>
  <si>
    <t>upUPLp</t>
  </si>
  <si>
    <t>byvbwa</t>
  </si>
  <si>
    <t>XQE8Tp</t>
  </si>
  <si>
    <t>z0iitk</t>
  </si>
  <si>
    <t>t17XcW</t>
  </si>
  <si>
    <t>l1p1Qj</t>
  </si>
  <si>
    <t>cQtLXf</t>
  </si>
  <si>
    <t>ArsvxF</t>
  </si>
  <si>
    <t>1B3rs3</t>
  </si>
  <si>
    <t>sgayOk</t>
  </si>
  <si>
    <t>GiwY49</t>
  </si>
  <si>
    <t>Htsn6h</t>
  </si>
  <si>
    <t>WUShmf</t>
  </si>
  <si>
    <t>S1aRdw</t>
  </si>
  <si>
    <t>xDb9aR</t>
  </si>
  <si>
    <t>oeR9SB</t>
  </si>
  <si>
    <t>2uHTgd</t>
  </si>
  <si>
    <t>Baqj2u</t>
  </si>
  <si>
    <t>uCS1rA</t>
  </si>
  <si>
    <t>YgDGcE</t>
  </si>
  <si>
    <t>TX5gx2</t>
  </si>
  <si>
    <t>vNwmdD</t>
  </si>
  <si>
    <t>2YufqT</t>
  </si>
  <si>
    <t>yh7Vyb</t>
  </si>
  <si>
    <t>KkrHTj</t>
  </si>
  <si>
    <t>XYPBWd</t>
  </si>
  <si>
    <t>hCZolz</t>
  </si>
  <si>
    <t>NRsVQY</t>
  </si>
  <si>
    <t>TBL89G</t>
  </si>
  <si>
    <t>3dVQcN</t>
  </si>
  <si>
    <t>EqS89e</t>
  </si>
  <si>
    <t>bluvJo</t>
  </si>
  <si>
    <t>7APIJ1</t>
  </si>
  <si>
    <t>VqvEFu</t>
  </si>
  <si>
    <t>ML5wkp</t>
  </si>
  <si>
    <t>ufaEp8</t>
  </si>
  <si>
    <t>y66qOn</t>
  </si>
  <si>
    <t>BfGZpY</t>
  </si>
  <si>
    <t>LJfRZA</t>
  </si>
  <si>
    <t>6iirp2</t>
  </si>
  <si>
    <t>nGdjgO</t>
  </si>
  <si>
    <t>wXYRc9</t>
  </si>
  <si>
    <t>6kJLq7</t>
  </si>
  <si>
    <t>4Dt2t4</t>
  </si>
  <si>
    <t>vbTVMr</t>
  </si>
  <si>
    <t>Netbn4</t>
  </si>
  <si>
    <t>6hy9fj</t>
  </si>
  <si>
    <t>KJWCKu</t>
  </si>
  <si>
    <t>gNtKSt</t>
  </si>
  <si>
    <t>XtDcZn</t>
  </si>
  <si>
    <t>QwDA08</t>
  </si>
  <si>
    <t>ylXwDT</t>
  </si>
  <si>
    <t>14dx2v</t>
  </si>
  <si>
    <t>ObegPd</t>
  </si>
  <si>
    <t>DdcqJS</t>
  </si>
  <si>
    <t>jpbPEY</t>
  </si>
  <si>
    <t>OcjVMt</t>
  </si>
  <si>
    <t>t7jHHp</t>
  </si>
  <si>
    <t>MTv52D</t>
  </si>
  <si>
    <t>EnHd6q</t>
  </si>
  <si>
    <t>FXXS9v</t>
  </si>
  <si>
    <t>3VW8UY</t>
  </si>
  <si>
    <t>kZBG8Q</t>
  </si>
  <si>
    <t>r8LfyZ</t>
  </si>
  <si>
    <t>Jh5Q9P</t>
  </si>
  <si>
    <t>JNktbO</t>
  </si>
  <si>
    <t>ar4t2E</t>
  </si>
  <si>
    <t>jdUXmW</t>
  </si>
  <si>
    <t>vvAj89</t>
  </si>
  <si>
    <t>2oirw2</t>
  </si>
  <si>
    <t>NZf7ed</t>
  </si>
  <si>
    <t>oRV9cq</t>
  </si>
  <si>
    <t>DZAvhb</t>
  </si>
  <si>
    <t>sbEehn</t>
  </si>
  <si>
    <t>z5lkVR</t>
  </si>
  <si>
    <t>64Ij7Y</t>
  </si>
  <si>
    <t>nVrFa0</t>
  </si>
  <si>
    <t>6AcgWv</t>
  </si>
  <si>
    <t>X5fjXw</t>
  </si>
  <si>
    <t>zba3pV</t>
  </si>
  <si>
    <t>N0SGX6</t>
  </si>
  <si>
    <t>sqjLw5</t>
  </si>
  <si>
    <t>iQGu1u</t>
  </si>
  <si>
    <t>3if1G1</t>
  </si>
  <si>
    <t>ggNsqm</t>
  </si>
  <si>
    <t>wjqKIV</t>
  </si>
  <si>
    <t>o4Ecbi</t>
  </si>
  <si>
    <t>hX5aIE</t>
  </si>
  <si>
    <t>MkXKIp</t>
  </si>
  <si>
    <t>Je76FJ</t>
  </si>
  <si>
    <t>qOIwbB</t>
  </si>
  <si>
    <t>9ORcl5</t>
  </si>
  <si>
    <t>WZC37A</t>
  </si>
  <si>
    <t>xoYybT</t>
  </si>
  <si>
    <t>7ejolS</t>
  </si>
  <si>
    <t>59ZVYR</t>
  </si>
  <si>
    <t>53qUBg</t>
  </si>
  <si>
    <t>X2ZoVL</t>
  </si>
  <si>
    <t>wcDJnu</t>
  </si>
  <si>
    <t>fEyM1j</t>
  </si>
  <si>
    <t>b3k95p</t>
  </si>
  <si>
    <t>3qP45O</t>
  </si>
  <si>
    <t>E4mkW1</t>
  </si>
  <si>
    <t>PznUCk</t>
  </si>
  <si>
    <t>WUjHky</t>
  </si>
  <si>
    <t>OYLU6y</t>
  </si>
  <si>
    <t>8KXj0z</t>
  </si>
  <si>
    <t>ogF5nz</t>
  </si>
  <si>
    <t>tikWfV</t>
  </si>
  <si>
    <t>fTSbzu</t>
  </si>
  <si>
    <t>gWMvIJ</t>
  </si>
  <si>
    <t>liDccX</t>
  </si>
  <si>
    <t>AZ6bMt</t>
  </si>
  <si>
    <t>i4GkLG</t>
  </si>
  <si>
    <t>3xXwNr</t>
  </si>
  <si>
    <t>UNav2p</t>
  </si>
  <si>
    <t>EFu9DM</t>
  </si>
  <si>
    <t>HxXSqy</t>
  </si>
  <si>
    <t>MCJpp2</t>
  </si>
  <si>
    <t>VAcCiB</t>
  </si>
  <si>
    <t>l0PKdn</t>
  </si>
  <si>
    <t>9yuSvx</t>
  </si>
  <si>
    <t>luW64s</t>
  </si>
  <si>
    <t>yawQwD</t>
  </si>
  <si>
    <t>RSHXa6</t>
  </si>
  <si>
    <t>XwHL6I</t>
  </si>
  <si>
    <t>JLduiQ</t>
  </si>
  <si>
    <t>WbcwnE</t>
  </si>
  <si>
    <t>bKENSs</t>
  </si>
  <si>
    <t>Q2L1f0</t>
  </si>
  <si>
    <t>qYi11U</t>
  </si>
  <si>
    <t>nK0BRW</t>
  </si>
  <si>
    <t>T7beG0</t>
  </si>
  <si>
    <t>PNvDFZ</t>
  </si>
  <si>
    <t>QKYWnT</t>
  </si>
  <si>
    <t>4KtwYJ</t>
  </si>
  <si>
    <t>FRAwdu</t>
  </si>
  <si>
    <t>L7pkTS</t>
  </si>
  <si>
    <t>7MTu4r</t>
  </si>
  <si>
    <t>fqmD7C</t>
  </si>
  <si>
    <t>qTsxRf</t>
  </si>
  <si>
    <t>5axUoN</t>
  </si>
  <si>
    <t>RY3Vvp</t>
  </si>
  <si>
    <t>dgLGM8</t>
  </si>
  <si>
    <t>vZDWWx</t>
  </si>
  <si>
    <t>GvREXo</t>
  </si>
  <si>
    <t>ccXobh</t>
  </si>
  <si>
    <t>0Y6tvR</t>
  </si>
  <si>
    <t>zCL6r5</t>
  </si>
  <si>
    <t>QiXCd5</t>
  </si>
  <si>
    <t>CtCWRq</t>
  </si>
  <si>
    <t>XUkI7p</t>
  </si>
  <si>
    <t>xRzpy6</t>
  </si>
  <si>
    <t>1J64TV</t>
  </si>
  <si>
    <t>vDrtee</t>
  </si>
  <si>
    <t>w0TUu4</t>
  </si>
  <si>
    <t>05HLQy</t>
  </si>
  <si>
    <t>L8dKSd</t>
  </si>
  <si>
    <t>yZyrMH</t>
  </si>
  <si>
    <t>8NoQmI</t>
  </si>
  <si>
    <t>C4A0Zf</t>
  </si>
  <si>
    <t>qexA5y</t>
  </si>
  <si>
    <t>SkbyKV</t>
  </si>
  <si>
    <t>lQpaFh</t>
  </si>
  <si>
    <t>zHZAeB</t>
  </si>
  <si>
    <t>Xfbbct</t>
  </si>
  <si>
    <t>Jw7Pzr</t>
  </si>
  <si>
    <t>MFR6TC</t>
  </si>
  <si>
    <t>dVNP15</t>
  </si>
  <si>
    <t>rsTRUx</t>
  </si>
  <si>
    <t>tXis8X</t>
  </si>
  <si>
    <t>MNCs6r</t>
  </si>
  <si>
    <t>l07mAA</t>
  </si>
  <si>
    <t>SXFTSb</t>
  </si>
  <si>
    <t>EWu4ZK</t>
  </si>
  <si>
    <t>OyvxwQ</t>
  </si>
  <si>
    <t>aTCuHx</t>
  </si>
  <si>
    <t>VLlOP5</t>
  </si>
  <si>
    <t>LuaDEr</t>
  </si>
  <si>
    <t>EenLpg</t>
  </si>
  <si>
    <t>cWsaBz</t>
  </si>
  <si>
    <t>TIXQyD</t>
  </si>
  <si>
    <t>TKYs7t</t>
  </si>
  <si>
    <t>2HptWb</t>
  </si>
  <si>
    <t>M4Z3Tf</t>
  </si>
  <si>
    <t>5aBDB1</t>
  </si>
  <si>
    <t>CemBn8</t>
  </si>
  <si>
    <t>kWEoDt</t>
  </si>
  <si>
    <t>beHRkz</t>
  </si>
  <si>
    <t>zOVprV</t>
  </si>
  <si>
    <t>Fj4alm</t>
  </si>
  <si>
    <t>zhjrf4</t>
  </si>
  <si>
    <t>BuKAHB</t>
  </si>
  <si>
    <t>n6AinJ</t>
  </si>
  <si>
    <t>ABKt2L</t>
  </si>
  <si>
    <t>1NS35q</t>
  </si>
  <si>
    <t>AgVcII</t>
  </si>
  <si>
    <t>eBW8tt</t>
  </si>
  <si>
    <t>LR1Jy9</t>
  </si>
  <si>
    <t>JGpGyb</t>
  </si>
  <si>
    <t>keueNl</t>
  </si>
  <si>
    <t>d8J51q</t>
  </si>
  <si>
    <t>3BPR9i</t>
  </si>
  <si>
    <t>C7eU5K</t>
  </si>
  <si>
    <t>kj6wu9</t>
  </si>
  <si>
    <t>okHmcE</t>
  </si>
  <si>
    <t>t7tt0l</t>
  </si>
  <si>
    <t>YqByns</t>
  </si>
  <si>
    <t>xxxVIG</t>
  </si>
  <si>
    <t>RRmnT6</t>
  </si>
  <si>
    <t>vmeVZJ</t>
  </si>
  <si>
    <t>FxGyoK</t>
  </si>
  <si>
    <t>zbrmpu</t>
  </si>
  <si>
    <t>X5ovcV</t>
  </si>
  <si>
    <t>oozT2M</t>
  </si>
  <si>
    <t>1fogr9</t>
  </si>
  <si>
    <t>bSwdu9</t>
  </si>
  <si>
    <t>jd3fxp</t>
  </si>
  <si>
    <t>vxgYYv</t>
  </si>
  <si>
    <t>2CuMa2</t>
  </si>
  <si>
    <t>FnRVfD</t>
  </si>
  <si>
    <t>AMH5iC</t>
  </si>
  <si>
    <t>TSLmzT</t>
  </si>
  <si>
    <t>F6tGVo</t>
  </si>
  <si>
    <t>jRDsSz</t>
  </si>
  <si>
    <t>R9nyxd</t>
  </si>
  <si>
    <t>pgGZVQ</t>
  </si>
  <si>
    <t>aSqJKs</t>
  </si>
  <si>
    <t>JwShAg</t>
  </si>
  <si>
    <t>Q2uVeu</t>
  </si>
  <si>
    <t>3bmJWJ</t>
  </si>
  <si>
    <t>glrjZW</t>
  </si>
  <si>
    <t>kRNeWd</t>
  </si>
  <si>
    <t>w0aAQs</t>
  </si>
  <si>
    <t>SxF12z</t>
  </si>
  <si>
    <t>CoK9N8</t>
  </si>
  <si>
    <t>4mXwf7</t>
  </si>
  <si>
    <t>XBk0OY</t>
  </si>
  <si>
    <t>j4hG5k</t>
  </si>
  <si>
    <t>A1Th4d</t>
  </si>
  <si>
    <t>Q6TlJc</t>
  </si>
  <si>
    <t>acpRuJ</t>
  </si>
  <si>
    <t>hsQmEO</t>
  </si>
  <si>
    <t>y15Rqz</t>
  </si>
  <si>
    <t>TcIWn7</t>
  </si>
  <si>
    <t>zsoddC</t>
  </si>
  <si>
    <t>xijQdn</t>
  </si>
  <si>
    <t>9sz0vR</t>
  </si>
  <si>
    <t>G02Dm3</t>
  </si>
  <si>
    <t>N1iSF8</t>
  </si>
  <si>
    <t>fOFOPj</t>
  </si>
  <si>
    <t>NLApph</t>
  </si>
  <si>
    <t>OE7PvL</t>
  </si>
  <si>
    <t>8uXqR9</t>
  </si>
  <si>
    <t>ecSZh0</t>
  </si>
  <si>
    <t>ofLk7T</t>
  </si>
  <si>
    <t>7N4wFo</t>
  </si>
  <si>
    <t>a1hkGI</t>
  </si>
  <si>
    <t>prgImb</t>
  </si>
  <si>
    <t>CIU96D</t>
  </si>
  <si>
    <t>eoEuuG</t>
  </si>
  <si>
    <t>w2t4cB</t>
  </si>
  <si>
    <t>uJFi9C</t>
  </si>
  <si>
    <t>ELayH3</t>
  </si>
  <si>
    <t>JMinMf</t>
  </si>
  <si>
    <t>up4P7S</t>
  </si>
  <si>
    <t>zoVy9y</t>
  </si>
  <si>
    <t>G45zUp</t>
  </si>
  <si>
    <t>3CGFZI</t>
  </si>
  <si>
    <t>ymfll1</t>
  </si>
  <si>
    <t>72MPT5</t>
  </si>
  <si>
    <t>4dVxcD</t>
  </si>
  <si>
    <t>VC0hDi</t>
  </si>
  <si>
    <t>uR1nb5</t>
  </si>
  <si>
    <t>zSlY8B</t>
  </si>
  <si>
    <t>2jsHkg</t>
  </si>
  <si>
    <t>8nM8kC</t>
  </si>
  <si>
    <t>NlLiO1</t>
  </si>
  <si>
    <t>v8lw4M</t>
  </si>
  <si>
    <t>SzbHBn</t>
  </si>
  <si>
    <t>gYmpYn</t>
  </si>
  <si>
    <t>8Zu7Ay</t>
  </si>
  <si>
    <t>YiLkaI</t>
  </si>
  <si>
    <t>ke15Io</t>
  </si>
  <si>
    <t>O44WKZ</t>
  </si>
  <si>
    <t>qhNnYp</t>
  </si>
  <si>
    <t>Zpquun</t>
  </si>
  <si>
    <t>kivVR4</t>
  </si>
  <si>
    <t>yzeRwc</t>
  </si>
  <si>
    <t>YfHI5A</t>
  </si>
  <si>
    <t>HKa9qA</t>
  </si>
  <si>
    <t>JvHD0E</t>
  </si>
  <si>
    <t>Y7CkpV</t>
  </si>
  <si>
    <t>46R8Wp</t>
  </si>
  <si>
    <t>vjBdlP</t>
  </si>
  <si>
    <t>ELFdY3</t>
  </si>
  <si>
    <t>1dEiGg</t>
  </si>
  <si>
    <t>NhNmfn</t>
  </si>
  <si>
    <t>btzAOy</t>
  </si>
  <si>
    <t>dO4qHz</t>
  </si>
  <si>
    <t>Zzgx0C</t>
  </si>
  <si>
    <t>MmxrX7</t>
  </si>
  <si>
    <t>ai6gQI</t>
  </si>
  <si>
    <t>joNH7Y</t>
  </si>
  <si>
    <t>bgu6bC</t>
  </si>
  <si>
    <t>mAUtba</t>
  </si>
  <si>
    <t>6tTW3z</t>
  </si>
  <si>
    <t>lamNYQ</t>
  </si>
  <si>
    <t>jhBtCz</t>
  </si>
  <si>
    <t>Briyvu</t>
  </si>
  <si>
    <t>zSfIdq</t>
  </si>
  <si>
    <t>dtWxIO</t>
  </si>
  <si>
    <t>SQ5OtT</t>
  </si>
  <si>
    <t>AeMUjW</t>
  </si>
  <si>
    <t>DoqLkL</t>
  </si>
  <si>
    <t>hOpWmX</t>
  </si>
  <si>
    <t>jIYVOa</t>
  </si>
  <si>
    <t>A1nqjT</t>
  </si>
  <si>
    <t>MSofUs</t>
  </si>
  <si>
    <t>trZcFE</t>
  </si>
  <si>
    <t>uGg31d</t>
  </si>
  <si>
    <t>J3aRnu</t>
  </si>
  <si>
    <t>6LzANc</t>
  </si>
  <si>
    <t>5QOND8</t>
  </si>
  <si>
    <t>Q16HaM</t>
  </si>
  <si>
    <t>K0P45O</t>
  </si>
  <si>
    <t>xR6PEK</t>
  </si>
  <si>
    <t>I6u8oI</t>
  </si>
  <si>
    <t>9RvQNN</t>
  </si>
  <si>
    <t>vqWiNJ</t>
  </si>
  <si>
    <t>Kc6fkD</t>
  </si>
  <si>
    <t>gc6L5l</t>
  </si>
  <si>
    <t>sqxzH7</t>
  </si>
  <si>
    <t>AxdoK3</t>
  </si>
  <si>
    <t>FG5NCJ</t>
  </si>
  <si>
    <t>uI7IMf</t>
  </si>
  <si>
    <t>zMwse3</t>
  </si>
  <si>
    <t>do8WLO</t>
  </si>
  <si>
    <t>sW0Kau</t>
  </si>
  <si>
    <t>pvtLJD</t>
  </si>
  <si>
    <t>OqgE3j</t>
  </si>
  <si>
    <t>6qNslp</t>
  </si>
  <si>
    <t>45FGIp</t>
  </si>
  <si>
    <t>zIiJoi</t>
  </si>
  <si>
    <t>yqDTiO</t>
  </si>
  <si>
    <t>wnrDE7</t>
  </si>
  <si>
    <t>ifEKx7</t>
  </si>
  <si>
    <t>9K7Xj3</t>
  </si>
  <si>
    <t>a16MgG</t>
  </si>
  <si>
    <t>Ibwz84</t>
  </si>
  <si>
    <t>wltKjB</t>
  </si>
  <si>
    <t>2eKywB</t>
  </si>
  <si>
    <t>ZP7sVR</t>
  </si>
  <si>
    <t>Hmzw3k</t>
  </si>
  <si>
    <t>ewXneZ</t>
  </si>
  <si>
    <t>tbkd8g</t>
  </si>
  <si>
    <t>eUiVUg</t>
  </si>
  <si>
    <t>3ZPVXs</t>
  </si>
  <si>
    <t>bjXLtT</t>
  </si>
  <si>
    <t>YuHi1c</t>
  </si>
  <si>
    <t>83N1dx</t>
  </si>
  <si>
    <t>Ui4Nm1</t>
  </si>
  <si>
    <t>T57ZYC</t>
  </si>
  <si>
    <t>q6GOx8</t>
  </si>
  <si>
    <t>pLVlbT</t>
  </si>
  <si>
    <t>rqyw3v</t>
  </si>
  <si>
    <t>4XiW25</t>
  </si>
  <si>
    <t>GDCmnA</t>
  </si>
  <si>
    <t>HCmhPe</t>
  </si>
  <si>
    <t>dub2x8</t>
  </si>
  <si>
    <t>trCBFe</t>
  </si>
  <si>
    <t>i3mXof</t>
  </si>
  <si>
    <t>NreadZ</t>
  </si>
  <si>
    <t>RLDo6v</t>
  </si>
  <si>
    <t>xDEvIk</t>
  </si>
  <si>
    <t>2PCjOr</t>
  </si>
  <si>
    <t>UTzJbn</t>
  </si>
  <si>
    <t>P2ZpZz</t>
  </si>
  <si>
    <t>bfzBBY</t>
  </si>
  <si>
    <t>zOFlub</t>
  </si>
  <si>
    <t>B5VrBK</t>
  </si>
  <si>
    <t>TM6emv</t>
  </si>
  <si>
    <t>SanHvI</t>
  </si>
  <si>
    <t>Uh0QhQ</t>
  </si>
  <si>
    <t>HJalxm</t>
  </si>
  <si>
    <t>sI8OPF</t>
  </si>
  <si>
    <t>R84QR0</t>
  </si>
  <si>
    <t>nveKNL</t>
  </si>
  <si>
    <t>2OMXQR</t>
  </si>
  <si>
    <t>TUuvbX</t>
  </si>
  <si>
    <t>WStBgt</t>
  </si>
  <si>
    <t>PtFJzk</t>
  </si>
  <si>
    <t>YZzz1z</t>
  </si>
  <si>
    <t>s6e77S</t>
  </si>
  <si>
    <t>WFcag8</t>
  </si>
  <si>
    <t>XUFCSp</t>
  </si>
  <si>
    <t>nlfRb0</t>
  </si>
  <si>
    <t>WwQaCu</t>
  </si>
  <si>
    <t>SbD1ki</t>
  </si>
  <si>
    <t>j2XdES</t>
  </si>
  <si>
    <t>zx51fH</t>
  </si>
  <si>
    <t>jy8jBo</t>
  </si>
  <si>
    <t>vMWs7X</t>
  </si>
  <si>
    <t>Pu9lLR</t>
  </si>
  <si>
    <t>1ecvDM</t>
  </si>
  <si>
    <t>vGcxTR</t>
  </si>
  <si>
    <t>vRK2OX</t>
  </si>
  <si>
    <t>lq8XC6</t>
  </si>
  <si>
    <t>IMgApU</t>
  </si>
  <si>
    <t>vtxTKR</t>
  </si>
  <si>
    <t>ULXY0F</t>
  </si>
  <si>
    <t>r8bU1y</t>
  </si>
  <si>
    <t>EtJbgE</t>
  </si>
  <si>
    <t>7qXcWM</t>
  </si>
  <si>
    <t>B83AEi</t>
  </si>
  <si>
    <t>7FAl11</t>
  </si>
  <si>
    <t>HSh1wW</t>
  </si>
  <si>
    <t>OxN866</t>
  </si>
  <si>
    <t>3q8M54</t>
  </si>
  <si>
    <t>lLDiMZ</t>
  </si>
  <si>
    <t>9nmjWO</t>
  </si>
  <si>
    <t>OM5DGs</t>
  </si>
  <si>
    <t>IEUMcy</t>
  </si>
  <si>
    <t>O3RJ58</t>
  </si>
  <si>
    <t>niyxht</t>
  </si>
  <si>
    <t>aJr63F</t>
  </si>
  <si>
    <t>zNy5h8</t>
  </si>
  <si>
    <t>rYzfee</t>
  </si>
  <si>
    <t>qNhdER</t>
  </si>
  <si>
    <t>sphdMH</t>
  </si>
  <si>
    <t>STn9f9</t>
  </si>
  <si>
    <t>4nHK7T</t>
  </si>
  <si>
    <t>t0aPxw</t>
  </si>
  <si>
    <t>c3DF62</t>
  </si>
  <si>
    <t>IhOjan</t>
  </si>
  <si>
    <t>ty4HoE</t>
  </si>
  <si>
    <t>bZ5oTj</t>
  </si>
  <si>
    <t>a0AQNQ</t>
  </si>
  <si>
    <t>iRwRsT</t>
  </si>
  <si>
    <t>LmRKgG</t>
  </si>
  <si>
    <t>H5lMQA</t>
  </si>
  <si>
    <t>zSfLZL</t>
  </si>
  <si>
    <t>7KQYP8</t>
  </si>
  <si>
    <t>aBMhV2</t>
  </si>
  <si>
    <t>Fq4k9X</t>
  </si>
  <si>
    <t>E02QDG</t>
  </si>
  <si>
    <t>fgXOjl</t>
  </si>
  <si>
    <t>uYYODl</t>
  </si>
  <si>
    <t>Ly8VYX</t>
  </si>
  <si>
    <t>S7Wkes</t>
  </si>
  <si>
    <t>hXn5Nh</t>
  </si>
  <si>
    <t>rbpS4O</t>
  </si>
  <si>
    <t>zXvRey</t>
  </si>
  <si>
    <t>Hx7xCy</t>
  </si>
  <si>
    <t>N2vW0l</t>
  </si>
  <si>
    <t>ThiY0k</t>
  </si>
  <si>
    <t>7cxPUd</t>
  </si>
  <si>
    <t>fiabY6</t>
  </si>
  <si>
    <t>sey48k</t>
  </si>
  <si>
    <t>bXzCaq</t>
  </si>
  <si>
    <t>lfurXp</t>
  </si>
  <si>
    <t>OIZbgG</t>
  </si>
  <si>
    <t>O1QFA8</t>
  </si>
  <si>
    <t>CcX2Ls</t>
  </si>
  <si>
    <t>z9X6V0</t>
  </si>
  <si>
    <t>xcV8DP</t>
  </si>
  <si>
    <t>aOd4WE</t>
  </si>
  <si>
    <t>ZQQY4C</t>
  </si>
  <si>
    <t>mQfofk</t>
  </si>
  <si>
    <t>2GNU4h</t>
  </si>
  <si>
    <t>eTXRTk</t>
  </si>
  <si>
    <t>NkUOTO</t>
  </si>
  <si>
    <t>mTt0q1</t>
  </si>
  <si>
    <t>l05fTJ</t>
  </si>
  <si>
    <t>oSQa68</t>
  </si>
  <si>
    <t>ljYiLN</t>
  </si>
  <si>
    <t>yaRieS</t>
  </si>
  <si>
    <t>xTIxYF</t>
  </si>
  <si>
    <t>gzDeyy</t>
  </si>
  <si>
    <t>K4rROW</t>
  </si>
  <si>
    <t>2kjeRO</t>
  </si>
  <si>
    <t>90nxOl</t>
  </si>
  <si>
    <t>LZ5D7Q</t>
  </si>
  <si>
    <t>VYDAgJ</t>
  </si>
  <si>
    <t>6RqgHV</t>
  </si>
  <si>
    <t>Pi79Rg</t>
  </si>
  <si>
    <t>w9LqXn</t>
  </si>
  <si>
    <t>h27gK1</t>
  </si>
  <si>
    <t>JbF9Gq</t>
  </si>
  <si>
    <t>6Np2se</t>
  </si>
  <si>
    <t>i3JSMJ</t>
  </si>
  <si>
    <t>r3R7zg</t>
  </si>
  <si>
    <t>ztjf1m</t>
  </si>
  <si>
    <t>RqGAhY</t>
  </si>
  <si>
    <t>9LVliL</t>
  </si>
  <si>
    <t>iacOid</t>
  </si>
  <si>
    <t>Qzm4ee</t>
  </si>
  <si>
    <t>bnd85q</t>
  </si>
  <si>
    <t>dn2BCf</t>
  </si>
  <si>
    <t>cwbJjs</t>
  </si>
  <si>
    <t>DMEcjV</t>
  </si>
  <si>
    <t>S5CpXu</t>
  </si>
  <si>
    <t>zwbxVq</t>
  </si>
  <si>
    <t>VjzY3G</t>
  </si>
  <si>
    <t>MhdrqI</t>
  </si>
  <si>
    <t>b2CzEn</t>
  </si>
  <si>
    <t>nkFGDl</t>
  </si>
  <si>
    <t>XzdoU4</t>
  </si>
  <si>
    <t>uPZzIK</t>
  </si>
  <si>
    <t>iAFjAD</t>
  </si>
  <si>
    <t>qTz7qb</t>
  </si>
  <si>
    <t>pqthYC</t>
  </si>
  <si>
    <t>ldk9kv</t>
  </si>
  <si>
    <t>KMF4hf</t>
  </si>
  <si>
    <t>m7NptD</t>
  </si>
  <si>
    <t>pBqItp</t>
  </si>
  <si>
    <t>eqUycI</t>
  </si>
  <si>
    <t>es2RPf</t>
  </si>
  <si>
    <t>9Tm94s</t>
  </si>
  <si>
    <t>lSWcu2</t>
  </si>
  <si>
    <t>gObhy2</t>
  </si>
  <si>
    <t>WiL8H8</t>
  </si>
  <si>
    <t>uvCLJR</t>
  </si>
  <si>
    <t>fLZEMW</t>
  </si>
  <si>
    <t>9Tqggp</t>
  </si>
  <si>
    <t>Um06H7</t>
  </si>
  <si>
    <t>pY3qBX</t>
  </si>
  <si>
    <t>NP44wr</t>
  </si>
  <si>
    <t>JK7fqf</t>
  </si>
  <si>
    <t>kswUeN</t>
  </si>
  <si>
    <t>HqIkl7</t>
  </si>
  <si>
    <t>a8GHLE</t>
  </si>
  <si>
    <t>5Rx5tu</t>
  </si>
  <si>
    <t>BqXXAK</t>
  </si>
  <si>
    <t>s6VU5u</t>
  </si>
  <si>
    <t>c19dsi</t>
  </si>
  <si>
    <t>hER0aZ</t>
  </si>
  <si>
    <t>lfoemt</t>
  </si>
  <si>
    <t>g4bUdv</t>
  </si>
  <si>
    <t>HQv3WH</t>
  </si>
  <si>
    <t>sbZ8hi</t>
  </si>
  <si>
    <t>Pr0xxd</t>
  </si>
  <si>
    <t>ViGvqz</t>
  </si>
  <si>
    <t>t4iBnR</t>
  </si>
  <si>
    <t>MAIh4O</t>
  </si>
  <si>
    <t>cVSodF</t>
  </si>
  <si>
    <t>0latEb</t>
  </si>
  <si>
    <t>8nKYY4</t>
  </si>
  <si>
    <t>2H870m</t>
  </si>
  <si>
    <t>Yy9XeM</t>
  </si>
  <si>
    <t>1VPt6k</t>
  </si>
  <si>
    <t>FbAXVs</t>
  </si>
  <si>
    <t>68nzma</t>
  </si>
  <si>
    <t>hkDtpm</t>
  </si>
  <si>
    <t>vrubaO</t>
  </si>
  <si>
    <t>mR9gDO</t>
  </si>
  <si>
    <t>C0CEoP</t>
  </si>
  <si>
    <t>k80Jco</t>
  </si>
  <si>
    <t>qzuWHO</t>
  </si>
  <si>
    <t>igW0Od</t>
  </si>
  <si>
    <t>KirKMl</t>
  </si>
  <si>
    <t>3Pjbsa</t>
  </si>
  <si>
    <t>fFcNoo</t>
  </si>
  <si>
    <t>7MENgF</t>
  </si>
  <si>
    <t>Wojcfb</t>
  </si>
  <si>
    <t>t7zarU</t>
  </si>
  <si>
    <t>hbCKNv</t>
  </si>
  <si>
    <t>BnvocZ</t>
  </si>
  <si>
    <t>Plcijs</t>
  </si>
  <si>
    <t>OrPN1F</t>
  </si>
  <si>
    <t>rbnuwK</t>
  </si>
  <si>
    <t>7VX42K</t>
  </si>
  <si>
    <t>lSXCng</t>
  </si>
  <si>
    <t>SEHEiu</t>
  </si>
  <si>
    <t>ra3TWt</t>
  </si>
  <si>
    <t>uOMzz3</t>
  </si>
  <si>
    <t>ttuc4h</t>
  </si>
  <si>
    <t>BQ4y17</t>
  </si>
  <si>
    <t>vGcy3E</t>
  </si>
  <si>
    <t>JL3Y8g</t>
  </si>
  <si>
    <t>1eApLR</t>
  </si>
  <si>
    <t>j7GboJ</t>
  </si>
  <si>
    <t>Bc0kAy</t>
  </si>
  <si>
    <t>7YyVz1</t>
  </si>
  <si>
    <t>gjhV6u</t>
  </si>
  <si>
    <t>nwuxyj</t>
  </si>
  <si>
    <t>UbcGtH</t>
  </si>
  <si>
    <t>GrU7GD</t>
  </si>
  <si>
    <t>FlXtOQ</t>
  </si>
  <si>
    <t>GufWWq</t>
  </si>
  <si>
    <t>69ixMG</t>
  </si>
  <si>
    <t>lYBY4I</t>
  </si>
  <si>
    <t>RwSXz8</t>
  </si>
  <si>
    <t>mzKEfp</t>
  </si>
  <si>
    <t>7n9BME</t>
  </si>
  <si>
    <t>I0RE9J</t>
  </si>
  <si>
    <t>yU4hpa</t>
  </si>
  <si>
    <t>Aqmmfa</t>
  </si>
  <si>
    <t>Z5osbm</t>
  </si>
  <si>
    <t>sgV2PO</t>
  </si>
  <si>
    <t>Mai9jW</t>
  </si>
  <si>
    <t>VjIOpX</t>
  </si>
  <si>
    <t>3Dm5BV</t>
  </si>
  <si>
    <t>t8MExl</t>
  </si>
  <si>
    <t>mdGRoZ</t>
  </si>
  <si>
    <t>OyLcpg</t>
  </si>
  <si>
    <t>tYIkFz</t>
  </si>
  <si>
    <t>F8FQdv</t>
  </si>
  <si>
    <t>029IGE</t>
  </si>
  <si>
    <t>JH4BQA</t>
  </si>
  <si>
    <t>nzf3wJ</t>
  </si>
  <si>
    <t>O2YmDq</t>
  </si>
  <si>
    <t>BnLXwD</t>
  </si>
  <si>
    <t>xsXnQS</t>
  </si>
  <si>
    <t>V93dbo</t>
  </si>
  <si>
    <t>qNfwqz</t>
  </si>
  <si>
    <t>HC6bcy</t>
  </si>
  <si>
    <t>UASbZJ</t>
  </si>
  <si>
    <t>QZyrDA</t>
  </si>
  <si>
    <t>d39Lm4</t>
  </si>
  <si>
    <t>lInjqP</t>
  </si>
  <si>
    <t>fBl2ue</t>
  </si>
  <si>
    <t>xgQeDt</t>
  </si>
  <si>
    <t>dUrQgF</t>
  </si>
  <si>
    <t>ABvzVN</t>
  </si>
  <si>
    <t>RYp11L</t>
  </si>
  <si>
    <t>utWx2w</t>
  </si>
  <si>
    <t>KcB8bS</t>
  </si>
  <si>
    <t>Tsbkv0</t>
  </si>
  <si>
    <t>8kny6w</t>
  </si>
  <si>
    <t>yM2WfX</t>
  </si>
  <si>
    <t>jCOtvn</t>
  </si>
  <si>
    <t>PfyIyT</t>
  </si>
  <si>
    <t>0hEAdM</t>
  </si>
  <si>
    <t>SCitpH</t>
  </si>
  <si>
    <t>0xc8b4</t>
  </si>
  <si>
    <t>VR6ZRc</t>
  </si>
  <si>
    <t>yyVDKB</t>
  </si>
  <si>
    <t>d3Cj7m</t>
  </si>
  <si>
    <t>otKX4z</t>
  </si>
  <si>
    <t>aOlOb1</t>
  </si>
  <si>
    <t>sUoQ4x</t>
  </si>
  <si>
    <t>OdNjUe</t>
  </si>
  <si>
    <t>7I7aET</t>
  </si>
  <si>
    <t>FeFO6I</t>
  </si>
  <si>
    <t>ACrOoj</t>
  </si>
  <si>
    <t>me2vej</t>
  </si>
  <si>
    <t>nI2gt7</t>
  </si>
  <si>
    <t>0Whkwu</t>
  </si>
  <si>
    <t>wX05LD</t>
  </si>
  <si>
    <t>5gjD8Y</t>
  </si>
  <si>
    <t>Es8cgJ</t>
  </si>
  <si>
    <t>UcTq6I</t>
  </si>
  <si>
    <t>2mQjFk</t>
  </si>
  <si>
    <t>4mCHzO</t>
  </si>
  <si>
    <t>gkzY0l</t>
  </si>
  <si>
    <t>vJRS6u</t>
  </si>
  <si>
    <t>DVd0un</t>
  </si>
  <si>
    <t>Misratah Airport</t>
  </si>
  <si>
    <t>MRA</t>
  </si>
  <si>
    <t>UeoBUN</t>
  </si>
  <si>
    <t>7mAIgj</t>
  </si>
  <si>
    <t>hchm3z</t>
  </si>
  <si>
    <t>XeigDb</t>
  </si>
  <si>
    <t>wyG17N</t>
  </si>
  <si>
    <t>orREXZ</t>
  </si>
  <si>
    <t>vZMeQd</t>
  </si>
  <si>
    <t>JJXSLX</t>
  </si>
  <si>
    <t>v88E19</t>
  </si>
  <si>
    <t>SdByda</t>
  </si>
  <si>
    <t>pnqO8b</t>
  </si>
  <si>
    <t>VzHwyF</t>
  </si>
  <si>
    <t>hfc5fW</t>
  </si>
  <si>
    <t>H59S6k</t>
  </si>
  <si>
    <t>MlVTJ7</t>
  </si>
  <si>
    <t>Y0apCp</t>
  </si>
  <si>
    <t>HsFmxB</t>
  </si>
  <si>
    <t>XdHA6g</t>
  </si>
  <si>
    <t>Ibf6HZ</t>
  </si>
  <si>
    <t>OUcKts</t>
  </si>
  <si>
    <t>wGv8rH</t>
  </si>
  <si>
    <t>Br6MEm</t>
  </si>
  <si>
    <t>eGui1S</t>
  </si>
  <si>
    <t>MksbYU</t>
  </si>
  <si>
    <t>aVBk4f</t>
  </si>
  <si>
    <t>xRNQTP</t>
  </si>
  <si>
    <t>lRkZqR</t>
  </si>
  <si>
    <t>A8OPXU</t>
  </si>
  <si>
    <t>v7Z4aD</t>
  </si>
  <si>
    <t>mU3qXU</t>
  </si>
  <si>
    <t>kIOn9C</t>
  </si>
  <si>
    <t>EetAnf</t>
  </si>
  <si>
    <t>Pk4fgO</t>
  </si>
  <si>
    <t>GUl2fa</t>
  </si>
  <si>
    <t>7q3ViO</t>
  </si>
  <si>
    <t>0HYhms</t>
  </si>
  <si>
    <t>0AaQgs</t>
  </si>
  <si>
    <t>CcWleB</t>
  </si>
  <si>
    <t>pL8JNh</t>
  </si>
  <si>
    <t>4O2jEs</t>
  </si>
  <si>
    <t>8L4Tbt</t>
  </si>
  <si>
    <t>vsACqo</t>
  </si>
  <si>
    <t>HurkfD</t>
  </si>
  <si>
    <t>xF7q8x</t>
  </si>
  <si>
    <t>2aGzCa</t>
  </si>
  <si>
    <t>6XJRzS</t>
  </si>
  <si>
    <t>Ccrmf8</t>
  </si>
  <si>
    <t>ok9tlD</t>
  </si>
  <si>
    <t>qVMYQD</t>
  </si>
  <si>
    <t>9X8rya</t>
  </si>
  <si>
    <t>1gELPD</t>
  </si>
  <si>
    <t>U7e98Y</t>
  </si>
  <si>
    <t>CUFmso</t>
  </si>
  <si>
    <t>wfLC6y</t>
  </si>
  <si>
    <t>8yFVFA</t>
  </si>
  <si>
    <t>SA1EEk</t>
  </si>
  <si>
    <t>V5dHoC</t>
  </si>
  <si>
    <t>7hKoyI</t>
  </si>
  <si>
    <t>F4dDxJ</t>
  </si>
  <si>
    <t>YVmkHK</t>
  </si>
  <si>
    <t>T70Bl1</t>
  </si>
  <si>
    <t>nKXLhE</t>
  </si>
  <si>
    <t>miUaUC</t>
  </si>
  <si>
    <t>9IhAkt</t>
  </si>
  <si>
    <t>8jXb3y</t>
  </si>
  <si>
    <t>hq6ba5</t>
  </si>
  <si>
    <t>mUzx9G</t>
  </si>
  <si>
    <t>2UUfpv</t>
  </si>
  <si>
    <t>AwFsyw</t>
  </si>
  <si>
    <t>vr4XbW</t>
  </si>
  <si>
    <t>y0O6dC</t>
  </si>
  <si>
    <t>V298cj</t>
  </si>
  <si>
    <t>K20sXl</t>
  </si>
  <si>
    <t>DKSczT</t>
  </si>
  <si>
    <t>Tmce0t</t>
  </si>
  <si>
    <t>OCGnpo</t>
  </si>
  <si>
    <t>RrU2ze</t>
  </si>
  <si>
    <t>1rPb3A</t>
  </si>
  <si>
    <t>7gcah7</t>
  </si>
  <si>
    <t>4KklsD</t>
  </si>
  <si>
    <t>T69Id7</t>
  </si>
  <si>
    <t>rQSXTe</t>
  </si>
  <si>
    <t>JSko8s</t>
  </si>
  <si>
    <t>2ORrDK</t>
  </si>
  <si>
    <t>6Uq6DK</t>
  </si>
  <si>
    <t>XnCI0u</t>
  </si>
  <si>
    <t>crAk3c</t>
  </si>
  <si>
    <t>NVGByi</t>
  </si>
  <si>
    <t>Nt3kLR</t>
  </si>
  <si>
    <t>PIc5jr</t>
  </si>
  <si>
    <t>wgUZTa</t>
  </si>
  <si>
    <t>9azyr3</t>
  </si>
  <si>
    <t>DLgoAF</t>
  </si>
  <si>
    <t>IUefKW</t>
  </si>
  <si>
    <t>jAc6w7</t>
  </si>
  <si>
    <t>L9rrtb</t>
  </si>
  <si>
    <t>aUwhN1</t>
  </si>
  <si>
    <t>L3fmJ7</t>
  </si>
  <si>
    <t>ZSBkq6</t>
  </si>
  <si>
    <t>TIXll6</t>
  </si>
  <si>
    <t>S0nVq8</t>
  </si>
  <si>
    <t>Pq7uyN</t>
  </si>
  <si>
    <t>DZgwWA</t>
  </si>
  <si>
    <t>h27QHw</t>
  </si>
  <si>
    <t>eVYRSX</t>
  </si>
  <si>
    <t>DIqdD2</t>
  </si>
  <si>
    <t>F1aYXm</t>
  </si>
  <si>
    <t>XTVnYn</t>
  </si>
  <si>
    <t>Qdb0Tf</t>
  </si>
  <si>
    <t>hOEnrB</t>
  </si>
  <si>
    <t>UCDAPa</t>
  </si>
  <si>
    <t>4OxmD9</t>
  </si>
  <si>
    <t>6yoPSI</t>
  </si>
  <si>
    <t>KgirWM</t>
  </si>
  <si>
    <t>VDU7AL</t>
  </si>
  <si>
    <t>xEBNeA</t>
  </si>
  <si>
    <t>kY3EBK</t>
  </si>
  <si>
    <t>YVIZRn</t>
  </si>
  <si>
    <t>rqRoCf</t>
  </si>
  <si>
    <t>HJE9hq</t>
  </si>
  <si>
    <t>Wd059q</t>
  </si>
  <si>
    <t>z0BJbw</t>
  </si>
  <si>
    <t>UTMYRd</t>
  </si>
  <si>
    <t>ts5Vzo</t>
  </si>
  <si>
    <t>76d3pk</t>
  </si>
  <si>
    <t>xV9DwG</t>
  </si>
  <si>
    <t>v69uNp</t>
  </si>
  <si>
    <t>zg8QSQ</t>
  </si>
  <si>
    <t>LsnzX4</t>
  </si>
  <si>
    <t>CwQbus</t>
  </si>
  <si>
    <t>73yvwg</t>
  </si>
  <si>
    <t>ITNFB4</t>
  </si>
  <si>
    <t>fP7oYk</t>
  </si>
  <si>
    <t>x61LHz</t>
  </si>
  <si>
    <t>6DzV3T</t>
  </si>
  <si>
    <t>2R0011</t>
  </si>
  <si>
    <t>BBHnDQ</t>
  </si>
  <si>
    <t>ExbYuI</t>
  </si>
  <si>
    <t>r4j9nu</t>
  </si>
  <si>
    <t>SR03Xv</t>
  </si>
  <si>
    <t>YwIcnb</t>
  </si>
  <si>
    <t>dvR6vb</t>
  </si>
  <si>
    <t>vlBgje</t>
  </si>
  <si>
    <t>WhGPJu</t>
  </si>
  <si>
    <t>wZlq1d</t>
  </si>
  <si>
    <t>yloVHg</t>
  </si>
  <si>
    <t>u82PTU</t>
  </si>
  <si>
    <t>oWgfrr</t>
  </si>
  <si>
    <t>lUzLrn</t>
  </si>
  <si>
    <t>xMiUdp</t>
  </si>
  <si>
    <t>0aCQ4S</t>
  </si>
  <si>
    <t>lIavnh</t>
  </si>
  <si>
    <t>jhdOG7</t>
  </si>
  <si>
    <t>qZEXPH</t>
  </si>
  <si>
    <t>wMhXai</t>
  </si>
  <si>
    <t>0r0bBl</t>
  </si>
  <si>
    <t>q0A3LE</t>
  </si>
  <si>
    <t>FVLodh</t>
  </si>
  <si>
    <t>qXBFEP</t>
  </si>
  <si>
    <t>1i3b2M</t>
  </si>
  <si>
    <t>sbswU4</t>
  </si>
  <si>
    <t>6MIS8L</t>
  </si>
  <si>
    <t>64b00h</t>
  </si>
  <si>
    <t>S5cZQi</t>
  </si>
  <si>
    <t>VluYxn</t>
  </si>
  <si>
    <t>Wny8io</t>
  </si>
  <si>
    <t>FhI6yY</t>
  </si>
  <si>
    <t>zy98Ug</t>
  </si>
  <si>
    <t>MEY3Fb</t>
  </si>
  <si>
    <t>dzlu8T</t>
  </si>
  <si>
    <t>iwKaYl</t>
  </si>
  <si>
    <t>1Wuj2k</t>
  </si>
  <si>
    <t>Ez6uuj</t>
  </si>
  <si>
    <t>Cm9xL4</t>
  </si>
  <si>
    <t>gzTEdg</t>
  </si>
  <si>
    <t>W8aO6L</t>
  </si>
  <si>
    <t>HPzs1T</t>
  </si>
  <si>
    <t>Iq4TBu</t>
  </si>
  <si>
    <t>JdU908</t>
  </si>
  <si>
    <t>SBQm0m</t>
  </si>
  <si>
    <t>Z6F2lL</t>
  </si>
  <si>
    <t>dTBsCk</t>
  </si>
  <si>
    <t>mAH8qf</t>
  </si>
  <si>
    <t>ikEmkM</t>
  </si>
  <si>
    <t>OdPv8C</t>
  </si>
  <si>
    <t>usVXAB</t>
  </si>
  <si>
    <t>iwoQMl</t>
  </si>
  <si>
    <t>cQhedh</t>
  </si>
  <si>
    <t>I5HAPY</t>
  </si>
  <si>
    <t>x337pT</t>
  </si>
  <si>
    <t>SkLBpo</t>
  </si>
  <si>
    <t>A1wSuu</t>
  </si>
  <si>
    <t>8MUDT8</t>
  </si>
  <si>
    <t>hWt8Ro</t>
  </si>
  <si>
    <t>mWW3si</t>
  </si>
  <si>
    <t>QGYJZu</t>
  </si>
  <si>
    <t>zvP70Z</t>
  </si>
  <si>
    <t>tFsbrf</t>
  </si>
  <si>
    <t>tBBVbO</t>
  </si>
  <si>
    <t>3IBkxe</t>
  </si>
  <si>
    <t>UDgMpG</t>
  </si>
  <si>
    <t>tESKtr</t>
  </si>
  <si>
    <t>24UD1R</t>
  </si>
  <si>
    <t>O2ZxBr</t>
  </si>
  <si>
    <t>ERh6iY</t>
  </si>
  <si>
    <t>wdKOxN</t>
  </si>
  <si>
    <t>MztaYs</t>
  </si>
  <si>
    <t>ONu9D6</t>
  </si>
  <si>
    <t>s2MySk</t>
  </si>
  <si>
    <t>epop3U</t>
  </si>
  <si>
    <t>HPw9sm</t>
  </si>
  <si>
    <t>9RG1dX</t>
  </si>
  <si>
    <t>FtcVQ3</t>
  </si>
  <si>
    <t>IU8eOG</t>
  </si>
  <si>
    <t>lsyDYp</t>
  </si>
  <si>
    <t>O0cT3O</t>
  </si>
  <si>
    <t>uDrnHO</t>
  </si>
  <si>
    <t>ENT8na</t>
  </si>
  <si>
    <t>7Z8S4a</t>
  </si>
  <si>
    <t>OgM3Us</t>
  </si>
  <si>
    <t>wzVlN2</t>
  </si>
  <si>
    <t>qfJbbc</t>
  </si>
  <si>
    <t>75Wdpc</t>
  </si>
  <si>
    <t>OqtSnw</t>
  </si>
  <si>
    <t>Lmia8Y</t>
  </si>
  <si>
    <t>2oIm6U</t>
  </si>
  <si>
    <t>YiTRw6</t>
  </si>
  <si>
    <t>hFoFnh</t>
  </si>
  <si>
    <t>N1uPN5</t>
  </si>
  <si>
    <t>t6bxQN</t>
  </si>
  <si>
    <t>ZYIeNl</t>
  </si>
  <si>
    <t>Gai4w4</t>
  </si>
  <si>
    <t>RjTCt4</t>
  </si>
  <si>
    <t>83VVFR</t>
  </si>
  <si>
    <t>3L1SUk</t>
  </si>
  <si>
    <t>ZKjRZl</t>
  </si>
  <si>
    <t>ZnTdbC</t>
  </si>
  <si>
    <t>kXL0NE</t>
  </si>
  <si>
    <t>1RRTsv</t>
  </si>
  <si>
    <t>MKH57s</t>
  </si>
  <si>
    <t>eGrSzL</t>
  </si>
  <si>
    <t>ud7qS5</t>
  </si>
  <si>
    <t>1D3k0C</t>
  </si>
  <si>
    <t>Rx7ZdQ</t>
  </si>
  <si>
    <t>rqFvy8</t>
  </si>
  <si>
    <t>OZG5ic</t>
  </si>
  <si>
    <t>pKPjMR</t>
  </si>
  <si>
    <t>RVSIFU</t>
  </si>
  <si>
    <t>n40xmu</t>
  </si>
  <si>
    <t>jXQ8gY</t>
  </si>
  <si>
    <t>z9DHX4</t>
  </si>
  <si>
    <t>xCNswb</t>
  </si>
  <si>
    <t>XOAKD2</t>
  </si>
  <si>
    <t>FA2UGR</t>
  </si>
  <si>
    <t>1IgNdI</t>
  </si>
  <si>
    <t>NCxiAA</t>
  </si>
  <si>
    <t>HPM9Xv</t>
  </si>
  <si>
    <t>zwywez</t>
  </si>
  <si>
    <t>sAfUxC</t>
  </si>
  <si>
    <t>dWLBUD</t>
  </si>
  <si>
    <t>datv2c</t>
  </si>
  <si>
    <t>IxDR3N</t>
  </si>
  <si>
    <t>bzyghb</t>
  </si>
  <si>
    <t>Hq9JRJ</t>
  </si>
  <si>
    <t>69Vj7B</t>
  </si>
  <si>
    <t>ZxwEue</t>
  </si>
  <si>
    <t>qQ1ET6</t>
  </si>
  <si>
    <t>MyKsnC</t>
  </si>
  <si>
    <t>46XHZ0</t>
  </si>
  <si>
    <t>vAQW9L</t>
  </si>
  <si>
    <t>xB3YUY</t>
  </si>
  <si>
    <t>3yBHaM</t>
  </si>
  <si>
    <t>dktq8M</t>
  </si>
  <si>
    <t>QCYldW</t>
  </si>
  <si>
    <t>IU5y3H</t>
  </si>
  <si>
    <t>Q40m5H</t>
  </si>
  <si>
    <t>cph7ks</t>
  </si>
  <si>
    <t>GLkDGE</t>
  </si>
  <si>
    <t>4WJ4WX</t>
  </si>
  <si>
    <t>Nu25bA</t>
  </si>
  <si>
    <t>y2Pxy8</t>
  </si>
  <si>
    <t>0YEe8G</t>
  </si>
  <si>
    <t>EegVZZ</t>
  </si>
  <si>
    <t>T2fzaA</t>
  </si>
  <si>
    <t>Ue4j30</t>
  </si>
  <si>
    <t>E6a9YY</t>
  </si>
  <si>
    <t>5YUQxi</t>
  </si>
  <si>
    <t>JBAbOu</t>
  </si>
  <si>
    <t>U5fS2w</t>
  </si>
  <si>
    <t>fASdcM</t>
  </si>
  <si>
    <t>0MCJwA</t>
  </si>
  <si>
    <t>zaQZxy</t>
  </si>
  <si>
    <t>2Tuzag</t>
  </si>
  <si>
    <t>WTems5</t>
  </si>
  <si>
    <t>n78KXy</t>
  </si>
  <si>
    <t>ZyLbN5</t>
  </si>
  <si>
    <t>lbEsDF</t>
  </si>
  <si>
    <t>IT9kO7</t>
  </si>
  <si>
    <t>xeasjt</t>
  </si>
  <si>
    <t>vgjYpE</t>
  </si>
  <si>
    <t>kZ0HT5</t>
  </si>
  <si>
    <t>61UIh4</t>
  </si>
  <si>
    <t>eptRS4</t>
  </si>
  <si>
    <t>KCfB1x</t>
  </si>
  <si>
    <t>uhF0FI</t>
  </si>
  <si>
    <t>U8L8in</t>
  </si>
  <si>
    <t>T7TRNR</t>
  </si>
  <si>
    <t>g5j3s4</t>
  </si>
  <si>
    <t>RvnY3n</t>
  </si>
  <si>
    <t>YjrDGT</t>
  </si>
  <si>
    <t>pIKL7c</t>
  </si>
  <si>
    <t>IMxBrX</t>
  </si>
  <si>
    <t>54Kp8x</t>
  </si>
  <si>
    <t>eIKJMW</t>
  </si>
  <si>
    <t>GX2Mmz</t>
  </si>
  <si>
    <t>ZHeVSM</t>
  </si>
  <si>
    <t>y4oCpN</t>
  </si>
  <si>
    <t>KgZBvN</t>
  </si>
  <si>
    <t>hituDv</t>
  </si>
  <si>
    <t>rH2m71</t>
  </si>
  <si>
    <t>JXlhdr</t>
  </si>
  <si>
    <t>hAsKQo</t>
  </si>
  <si>
    <t>vJ42PA</t>
  </si>
  <si>
    <t>rF2Lh2</t>
  </si>
  <si>
    <t>Tyh6Qj</t>
  </si>
  <si>
    <t>9vgwPR</t>
  </si>
  <si>
    <t>Q0Fdwz</t>
  </si>
  <si>
    <t>GPZtki</t>
  </si>
  <si>
    <t>eVsnQN</t>
  </si>
  <si>
    <t>3Le2nX</t>
  </si>
  <si>
    <t>TawHco</t>
  </si>
  <si>
    <t>ikJr2n</t>
  </si>
  <si>
    <t>RfRref</t>
  </si>
  <si>
    <t>itMTzN</t>
  </si>
  <si>
    <t>rr0xPE</t>
  </si>
  <si>
    <t>HKhP8Z</t>
  </si>
  <si>
    <t>PuAwzB</t>
  </si>
  <si>
    <t>HZmypr</t>
  </si>
  <si>
    <t>CzsFjo</t>
  </si>
  <si>
    <t>OdAMwa</t>
  </si>
  <si>
    <t>oPuQNL</t>
  </si>
  <si>
    <t>93lyGI</t>
  </si>
  <si>
    <t>XpYTwD</t>
  </si>
  <si>
    <t>80FllC</t>
  </si>
  <si>
    <t>xVylzJ</t>
  </si>
  <si>
    <t>bOmMHF</t>
  </si>
  <si>
    <t>JiscXG</t>
  </si>
  <si>
    <t>Q7wCxo</t>
  </si>
  <si>
    <t>5s7oFe</t>
  </si>
  <si>
    <t>PF02Xp</t>
  </si>
  <si>
    <t>M4SEZH</t>
  </si>
  <si>
    <t>P91UrX</t>
  </si>
  <si>
    <t>i5Jjzy</t>
  </si>
  <si>
    <t>j9rBtV</t>
  </si>
  <si>
    <t>Z1rYYD</t>
  </si>
  <si>
    <t>dfLWec</t>
  </si>
  <si>
    <t>CY6dPT</t>
  </si>
  <si>
    <t>I9r7RE</t>
  </si>
  <si>
    <t>aMF0Vu</t>
  </si>
  <si>
    <t>Ew8Q0S</t>
  </si>
  <si>
    <t>ej4EFS</t>
  </si>
  <si>
    <t>TozpEP</t>
  </si>
  <si>
    <t>eYatQV</t>
  </si>
  <si>
    <t>0cq8Fq</t>
  </si>
  <si>
    <t>d6cJXY</t>
  </si>
  <si>
    <t>yXuWGA</t>
  </si>
  <si>
    <t>tu8Vap</t>
  </si>
  <si>
    <t>cVxfFP</t>
  </si>
  <si>
    <t>jJf5eA</t>
  </si>
  <si>
    <t>iDsxRF</t>
  </si>
  <si>
    <t>Z1UyCz</t>
  </si>
  <si>
    <t>E6311b</t>
  </si>
  <si>
    <t>KLXLYC</t>
  </si>
  <si>
    <t>DQ1hvx</t>
  </si>
  <si>
    <t>tBuaSh</t>
  </si>
  <si>
    <t>BzcbbO</t>
  </si>
  <si>
    <t>FFZ33Q</t>
  </si>
  <si>
    <t>omA2s0</t>
  </si>
  <si>
    <t>8Xc5fR</t>
  </si>
  <si>
    <t>fLoDoU</t>
  </si>
  <si>
    <t>ThGLmb</t>
  </si>
  <si>
    <t>LINiVF</t>
  </si>
  <si>
    <t>CswASk</t>
  </si>
  <si>
    <t>wpIS52</t>
  </si>
  <si>
    <t>d58vN5</t>
  </si>
  <si>
    <t>VbqFdw</t>
  </si>
  <si>
    <t>qQ6H3A</t>
  </si>
  <si>
    <t>8Abnus</t>
  </si>
  <si>
    <t>SKcyUk</t>
  </si>
  <si>
    <t>RVqz7v</t>
  </si>
  <si>
    <t>cpUhqE</t>
  </si>
  <si>
    <t>QtJoTs</t>
  </si>
  <si>
    <t>yq8onS</t>
  </si>
  <si>
    <t>u27p9I</t>
  </si>
  <si>
    <t>J3uY0n</t>
  </si>
  <si>
    <t>tzu3Gp</t>
  </si>
  <si>
    <t>oR2HOF</t>
  </si>
  <si>
    <t>ez5EXg</t>
  </si>
  <si>
    <t>ERPRSk</t>
  </si>
  <si>
    <t>hRu1tO</t>
  </si>
  <si>
    <t>7SflBX</t>
  </si>
  <si>
    <t>I5yoQy</t>
  </si>
  <si>
    <t>hcJfOL</t>
  </si>
  <si>
    <t>R2Y6fq</t>
  </si>
  <si>
    <t>Y1nUbM</t>
  </si>
  <si>
    <t>HnxTeI</t>
  </si>
  <si>
    <t>fOV8hc</t>
  </si>
  <si>
    <t>2lq5Mu</t>
  </si>
  <si>
    <t>Vf2ISZ</t>
  </si>
  <si>
    <t>gmZ9jn</t>
  </si>
  <si>
    <t>atoctg</t>
  </si>
  <si>
    <t>macbD4</t>
  </si>
  <si>
    <t>innfMG</t>
  </si>
  <si>
    <t>Vjq0eI</t>
  </si>
  <si>
    <t>X1dZ4F</t>
  </si>
  <si>
    <t>LT4aj5</t>
  </si>
  <si>
    <t>KrkVxR</t>
  </si>
  <si>
    <t>g2s2jc</t>
  </si>
  <si>
    <t>GsuMJv</t>
  </si>
  <si>
    <t>YXydbE</t>
  </si>
  <si>
    <t>iloDgG</t>
  </si>
  <si>
    <t>FyDgLy</t>
  </si>
  <si>
    <t>9gRcdm</t>
  </si>
  <si>
    <t>tKF7ev</t>
  </si>
  <si>
    <t>19uwdY</t>
  </si>
  <si>
    <t>rgoKSK</t>
  </si>
  <si>
    <t>8tu9es</t>
  </si>
  <si>
    <t>B7pPW3</t>
  </si>
  <si>
    <t>lygkGa</t>
  </si>
  <si>
    <t>QEY6wR</t>
  </si>
  <si>
    <t>4KYF4D</t>
  </si>
  <si>
    <t>fcJ6NG</t>
  </si>
  <si>
    <t>log0Af</t>
  </si>
  <si>
    <t>pVdph1</t>
  </si>
  <si>
    <t>7NK8ZI</t>
  </si>
  <si>
    <t>aGmVEF</t>
  </si>
  <si>
    <t>TIc3Vp</t>
  </si>
  <si>
    <t>3radyV</t>
  </si>
  <si>
    <t>5h21ik</t>
  </si>
  <si>
    <t>pxHEqy</t>
  </si>
  <si>
    <t>ZpswJA</t>
  </si>
  <si>
    <t>eoQW37</t>
  </si>
  <si>
    <t>uITu0c</t>
  </si>
  <si>
    <t>EtJW50</t>
  </si>
  <si>
    <t>6OLjeI</t>
  </si>
  <si>
    <t>yr33oe</t>
  </si>
  <si>
    <t>m6PZl5</t>
  </si>
  <si>
    <t>1wh3tE</t>
  </si>
  <si>
    <t>he4oxq</t>
  </si>
  <si>
    <t>9lVqgS</t>
  </si>
  <si>
    <t>mbeTrw</t>
  </si>
  <si>
    <t>7itB6a</t>
  </si>
  <si>
    <t>17X4Gb</t>
  </si>
  <si>
    <t>WeVOhw</t>
  </si>
  <si>
    <t>brMjLQ</t>
  </si>
  <si>
    <t>UccRvC</t>
  </si>
  <si>
    <t>2LgniP</t>
  </si>
  <si>
    <t>g4TSLK</t>
  </si>
  <si>
    <t>IYR7W3</t>
  </si>
  <si>
    <t>pe3e3y</t>
  </si>
  <si>
    <t>caCTgc</t>
  </si>
  <si>
    <t>bvxC4o</t>
  </si>
  <si>
    <t>OsxUtQ</t>
  </si>
  <si>
    <t>7XaqeQ</t>
  </si>
  <si>
    <t>Adb2Bl</t>
  </si>
  <si>
    <t>ghQWxB</t>
  </si>
  <si>
    <t>Bangor International Airport</t>
  </si>
  <si>
    <t>BGR</t>
  </si>
  <si>
    <t>kAIisI</t>
  </si>
  <si>
    <t>thb3dm</t>
  </si>
  <si>
    <t>ux1a4U</t>
  </si>
  <si>
    <t>UNUzrk</t>
  </si>
  <si>
    <t>iXOJKm</t>
  </si>
  <si>
    <t>IwgVwS</t>
  </si>
  <si>
    <t>QvBPhj</t>
  </si>
  <si>
    <t>MTliRE</t>
  </si>
  <si>
    <t>uzwcUu</t>
  </si>
  <si>
    <t>3xH3n9</t>
  </si>
  <si>
    <t>HM0FvW</t>
  </si>
  <si>
    <t>qo0fiW</t>
  </si>
  <si>
    <t>VnLUY2</t>
  </si>
  <si>
    <t>Gc20bB</t>
  </si>
  <si>
    <t>859N4L</t>
  </si>
  <si>
    <t>zDQ79W</t>
  </si>
  <si>
    <t>lgmtEd</t>
  </si>
  <si>
    <t>VLFy5p</t>
  </si>
  <si>
    <t>d6jUwT</t>
  </si>
  <si>
    <t>ts0M6m</t>
  </si>
  <si>
    <t>zx74JE</t>
  </si>
  <si>
    <t>4vuHVM</t>
  </si>
  <si>
    <t>UBP2fs</t>
  </si>
  <si>
    <t>Ns3jHE</t>
  </si>
  <si>
    <t>CUo8FV</t>
  </si>
  <si>
    <t>wPlKF9</t>
  </si>
  <si>
    <t>TPF2tL</t>
  </si>
  <si>
    <t>XgpbiE</t>
  </si>
  <si>
    <t>A2ari5</t>
  </si>
  <si>
    <t>qHTZRD</t>
  </si>
  <si>
    <t>OYMoy8</t>
  </si>
  <si>
    <t>EYUPDW</t>
  </si>
  <si>
    <t>MOPzoS</t>
  </si>
  <si>
    <t>8lpeDV</t>
  </si>
  <si>
    <t>mKHRMo</t>
  </si>
  <si>
    <t>Pfrvpi</t>
  </si>
  <si>
    <t>nw06GU</t>
  </si>
  <si>
    <t>eRqawr</t>
  </si>
  <si>
    <t>waI2Of</t>
  </si>
  <si>
    <t>227xUA</t>
  </si>
  <si>
    <t>BokHXg</t>
  </si>
  <si>
    <t>KqmuDz</t>
  </si>
  <si>
    <t>MN7aew</t>
  </si>
  <si>
    <t>ACpvDr</t>
  </si>
  <si>
    <t>nSs3bP</t>
  </si>
  <si>
    <t>bayOf6</t>
  </si>
  <si>
    <t>wxeS4i</t>
  </si>
  <si>
    <t>7VT5VS</t>
  </si>
  <si>
    <t>H6YIeo</t>
  </si>
  <si>
    <t>UwhtGU</t>
  </si>
  <si>
    <t>LUVNXT</t>
  </si>
  <si>
    <t>4QTt3f</t>
  </si>
  <si>
    <t>yccFBG</t>
  </si>
  <si>
    <t>N4z2dl</t>
  </si>
  <si>
    <t>5ndscR</t>
  </si>
  <si>
    <t>3kUmk6</t>
  </si>
  <si>
    <t>C8w5Rx</t>
  </si>
  <si>
    <t>9aBTP3</t>
  </si>
  <si>
    <t>GqQEYN</t>
  </si>
  <si>
    <t>GGQRTO</t>
  </si>
  <si>
    <t>UXRsBG</t>
  </si>
  <si>
    <t>wbJkWn</t>
  </si>
  <si>
    <t>3UOrhp</t>
  </si>
  <si>
    <t>vEcab6</t>
  </si>
  <si>
    <t>EpRc1n</t>
  </si>
  <si>
    <t>wk7lYl</t>
  </si>
  <si>
    <t>Ikk6Hc</t>
  </si>
  <si>
    <t>mGNNwl</t>
  </si>
  <si>
    <t>GHiLuc</t>
  </si>
  <si>
    <t>tAv4ez</t>
  </si>
  <si>
    <t>G0g2s9</t>
  </si>
  <si>
    <t>aP00pX</t>
  </si>
  <si>
    <t>74Yiki</t>
  </si>
  <si>
    <t>fjl0xv</t>
  </si>
  <si>
    <t>pmqGa5</t>
  </si>
  <si>
    <t>68kX2W</t>
  </si>
  <si>
    <t>pwEUy2</t>
  </si>
  <si>
    <t>7mF6E0</t>
  </si>
  <si>
    <t>E90tFz</t>
  </si>
  <si>
    <t>FtivIV</t>
  </si>
  <si>
    <t>FFxVf2</t>
  </si>
  <si>
    <t>MT3N1W</t>
  </si>
  <si>
    <t>BPoQAX</t>
  </si>
  <si>
    <t>gzW5k3</t>
  </si>
  <si>
    <t>V5gsu9</t>
  </si>
  <si>
    <t>vYfeF0</t>
  </si>
  <si>
    <t>je7qzY</t>
  </si>
  <si>
    <t>QDL63o</t>
  </si>
  <si>
    <t>yZzWWH</t>
  </si>
  <si>
    <t>UZr3U8</t>
  </si>
  <si>
    <t>KoYBEF</t>
  </si>
  <si>
    <t>0LR1cH</t>
  </si>
  <si>
    <t>WCpkUh</t>
  </si>
  <si>
    <t>IWgJDR</t>
  </si>
  <si>
    <t>PSqX0i</t>
  </si>
  <si>
    <t>kAcKdq</t>
  </si>
  <si>
    <t>fjnlZY</t>
  </si>
  <si>
    <t>DYwIVx</t>
  </si>
  <si>
    <t>zVVg3w</t>
  </si>
  <si>
    <t>QsHQ42</t>
  </si>
  <si>
    <t>UMKzXl</t>
  </si>
  <si>
    <t>bmqf3t</t>
  </si>
  <si>
    <t>tJnmWf</t>
  </si>
  <si>
    <t>nqlL4f</t>
  </si>
  <si>
    <t>Skrydstrup Air Base</t>
  </si>
  <si>
    <t>SKS</t>
  </si>
  <si>
    <t>EgsMpW</t>
  </si>
  <si>
    <t>KSY2rg</t>
  </si>
  <si>
    <t>g0BYrI</t>
  </si>
  <si>
    <t>cZcFgC</t>
  </si>
  <si>
    <t>RGcLgY</t>
  </si>
  <si>
    <t>t00evq</t>
  </si>
  <si>
    <t>KxJUKp</t>
  </si>
  <si>
    <t>7eZco2</t>
  </si>
  <si>
    <t>c9WqnM</t>
  </si>
  <si>
    <t>nYJ5Km</t>
  </si>
  <si>
    <t>60204f</t>
  </si>
  <si>
    <t>8p7AnL</t>
  </si>
  <si>
    <t>M6CSsb</t>
  </si>
  <si>
    <t>Pgqkwg</t>
  </si>
  <si>
    <t>EJ65gT</t>
  </si>
  <si>
    <t>1RCV19</t>
  </si>
  <si>
    <t>oj6dgU</t>
  </si>
  <si>
    <t>5ijPkJ</t>
  </si>
  <si>
    <t>bPXeCJ</t>
  </si>
  <si>
    <t>UeXmhN</t>
  </si>
  <si>
    <t>CbsqMt</t>
  </si>
  <si>
    <t>ON6wwT</t>
  </si>
  <si>
    <t>rDjEBg</t>
  </si>
  <si>
    <t>pJNw0C</t>
  </si>
  <si>
    <t>tD2p5D</t>
  </si>
  <si>
    <t>SXGFSN</t>
  </si>
  <si>
    <t>i9L7KQ</t>
  </si>
  <si>
    <t>g7S7Xn</t>
  </si>
  <si>
    <t>8gIpfn</t>
  </si>
  <si>
    <t>VUwrHG</t>
  </si>
  <si>
    <t>ss4gnX</t>
  </si>
  <si>
    <t>oO5Svj</t>
  </si>
  <si>
    <t>VNWLjp</t>
  </si>
  <si>
    <t>UCsY7C</t>
  </si>
  <si>
    <t>ey0d0L</t>
  </si>
  <si>
    <t>pV2Dgi</t>
  </si>
  <si>
    <t>oSlWO7</t>
  </si>
  <si>
    <t>DYFfU9</t>
  </si>
  <si>
    <t>3QPa2b</t>
  </si>
  <si>
    <t>ybxjCN</t>
  </si>
  <si>
    <t>Ow1OxV</t>
  </si>
  <si>
    <t>eIIuLh</t>
  </si>
  <si>
    <t>UM7H6O</t>
  </si>
  <si>
    <t>vdZeUB</t>
  </si>
  <si>
    <t>6l6L6h</t>
  </si>
  <si>
    <t>tKx6kv</t>
  </si>
  <si>
    <t>icU1b1</t>
  </si>
  <si>
    <t>zOcDXY</t>
  </si>
  <si>
    <t>wnoFO1</t>
  </si>
  <si>
    <t>DINAul</t>
  </si>
  <si>
    <t>eSB8Cf</t>
  </si>
  <si>
    <t>b6t7iM</t>
  </si>
  <si>
    <t>pReZv2</t>
  </si>
  <si>
    <t>UEJ8So</t>
  </si>
  <si>
    <t>VnAjFb</t>
  </si>
  <si>
    <t>qkzo7C</t>
  </si>
  <si>
    <t>TolRiY</t>
  </si>
  <si>
    <t>f0ZuU2</t>
  </si>
  <si>
    <t>EjYAJr</t>
  </si>
  <si>
    <t>PRhXR4</t>
  </si>
  <si>
    <t>b2LExr</t>
  </si>
  <si>
    <t>Vh0wYc</t>
  </si>
  <si>
    <t>VjY4Nh</t>
  </si>
  <si>
    <t>hyk0Bv</t>
  </si>
  <si>
    <t>c23Tpa</t>
  </si>
  <si>
    <t>kpvA0h</t>
  </si>
  <si>
    <t>npR1ve</t>
  </si>
  <si>
    <t>uRZ2Wx</t>
  </si>
  <si>
    <t>6laFWV</t>
  </si>
  <si>
    <t>6LxqV8</t>
  </si>
  <si>
    <t>suNTyq</t>
  </si>
  <si>
    <t>jukwiU</t>
  </si>
  <si>
    <t>vp9qx2</t>
  </si>
  <si>
    <t>IwlmlC</t>
  </si>
  <si>
    <t>g4a5yW</t>
  </si>
  <si>
    <t>ZcLqEG</t>
  </si>
  <si>
    <t>ji0xxs</t>
  </si>
  <si>
    <t>PjBpuj</t>
  </si>
  <si>
    <t>7zhM39</t>
  </si>
  <si>
    <t>poihWz</t>
  </si>
  <si>
    <t>J3TCPf</t>
  </si>
  <si>
    <t>AovwHA</t>
  </si>
  <si>
    <t>DY6mpp</t>
  </si>
  <si>
    <t>aIj2er</t>
  </si>
  <si>
    <t>TseXB5</t>
  </si>
  <si>
    <t>ahfwKm</t>
  </si>
  <si>
    <t>pUUsVv</t>
  </si>
  <si>
    <t>NNvA3n</t>
  </si>
  <si>
    <t>SIIDup</t>
  </si>
  <si>
    <t>Upvk1d</t>
  </si>
  <si>
    <t>GfRB75</t>
  </si>
  <si>
    <t>H9km09</t>
  </si>
  <si>
    <t>pi5UWA</t>
  </si>
  <si>
    <t>JCqXJy</t>
  </si>
  <si>
    <t>WeIh5e</t>
  </si>
  <si>
    <t>IRLQup</t>
  </si>
  <si>
    <t>aVNgnH</t>
  </si>
  <si>
    <t>GFAl4D</t>
  </si>
  <si>
    <t>faYojW</t>
  </si>
  <si>
    <t>UNNqoI</t>
  </si>
  <si>
    <t>Z9lHPC</t>
  </si>
  <si>
    <t>Bh1V4k</t>
  </si>
  <si>
    <t>FHIyiC</t>
  </si>
  <si>
    <t>87fHVh</t>
  </si>
  <si>
    <t>VZv3dy</t>
  </si>
  <si>
    <t>mds8Dj</t>
  </si>
  <si>
    <t>EcUApe</t>
  </si>
  <si>
    <t>3g9YcB</t>
  </si>
  <si>
    <t>JaWNcF</t>
  </si>
  <si>
    <t>fXCJ9w</t>
  </si>
  <si>
    <t>EFtVAR</t>
  </si>
  <si>
    <t>nZDZqP</t>
  </si>
  <si>
    <t>VCZ6P9</t>
  </si>
  <si>
    <t>8fcsZS</t>
  </si>
  <si>
    <t>nHqO2S</t>
  </si>
  <si>
    <t>NcIEzZ</t>
  </si>
  <si>
    <t>Zxifrj</t>
  </si>
  <si>
    <t>PEdqMQ</t>
  </si>
  <si>
    <t>uBr4Jd</t>
  </si>
  <si>
    <t>BsR6WF</t>
  </si>
  <si>
    <t>Kqn3D0</t>
  </si>
  <si>
    <t>lw0BQI</t>
  </si>
  <si>
    <t>WwRj5A</t>
  </si>
  <si>
    <t>7jCqe3</t>
  </si>
  <si>
    <t>2obUvy</t>
  </si>
  <si>
    <t>nrmaoF</t>
  </si>
  <si>
    <t>DiGbaJ</t>
  </si>
  <si>
    <t>A6BvrH</t>
  </si>
  <si>
    <t>mdUlSK</t>
  </si>
  <si>
    <t>5P6Uml</t>
  </si>
  <si>
    <t>g0Qdxw</t>
  </si>
  <si>
    <t>u1iCXp</t>
  </si>
  <si>
    <t>nmOLiZ</t>
  </si>
  <si>
    <t>7HrqYn</t>
  </si>
  <si>
    <t>ofjnHh</t>
  </si>
  <si>
    <t>Qbc8Gc</t>
  </si>
  <si>
    <t>51nfYW</t>
  </si>
  <si>
    <t>oG7LuN</t>
  </si>
  <si>
    <t>Aj8ygQ</t>
  </si>
  <si>
    <t>uutxjD</t>
  </si>
  <si>
    <t>sMTLOd</t>
  </si>
  <si>
    <t>EqXy5v</t>
  </si>
  <si>
    <t>1LLykV</t>
  </si>
  <si>
    <t>lNYgm4</t>
  </si>
  <si>
    <t>vVjqaG</t>
  </si>
  <si>
    <t>y5ba0m</t>
  </si>
  <si>
    <t>XJ2f3m</t>
  </si>
  <si>
    <t>rGZncL</t>
  </si>
  <si>
    <t>c8XsJr</t>
  </si>
  <si>
    <t>uc4oAJ</t>
  </si>
  <si>
    <t>ulE4mM</t>
  </si>
  <si>
    <t>BcO0Ob</t>
  </si>
  <si>
    <t>FPyxLL</t>
  </si>
  <si>
    <t>1nN98s</t>
  </si>
  <si>
    <t>aYk7nz</t>
  </si>
  <si>
    <t>61bDEd</t>
  </si>
  <si>
    <t>3LVieS</t>
  </si>
  <si>
    <t>JRmXrc</t>
  </si>
  <si>
    <t>dIySS6</t>
  </si>
  <si>
    <t>OgXJ0a</t>
  </si>
  <si>
    <t>Ij6VEK</t>
  </si>
  <si>
    <t>gbjiQa</t>
  </si>
  <si>
    <t>QxokOc</t>
  </si>
  <si>
    <t>sLoyBf</t>
  </si>
  <si>
    <t>9tW0Ap</t>
  </si>
  <si>
    <t>qHpTGz</t>
  </si>
  <si>
    <t>9EQW4x</t>
  </si>
  <si>
    <t>8kxFPw</t>
  </si>
  <si>
    <t>k6LHhs</t>
  </si>
  <si>
    <t>f042WD</t>
  </si>
  <si>
    <t>rCoXOM</t>
  </si>
  <si>
    <t>OBKFmq</t>
  </si>
  <si>
    <t>PNdMHI</t>
  </si>
  <si>
    <t>KJ93V9</t>
  </si>
  <si>
    <t>hZwPwW</t>
  </si>
  <si>
    <t>pjlEzl</t>
  </si>
  <si>
    <t>0vguxy</t>
  </si>
  <si>
    <t>P6L40a</t>
  </si>
  <si>
    <t>OoYHN8</t>
  </si>
  <si>
    <t>EX2ByF</t>
  </si>
  <si>
    <t>XbO2Kf</t>
  </si>
  <si>
    <t>1luqky</t>
  </si>
  <si>
    <t>I4ARSi</t>
  </si>
  <si>
    <t>605IlZ</t>
  </si>
  <si>
    <t>jNSB0K</t>
  </si>
  <si>
    <t>dgJujH</t>
  </si>
  <si>
    <t>rk6wlR</t>
  </si>
  <si>
    <t>pcuZSb</t>
  </si>
  <si>
    <t>vtY6pX</t>
  </si>
  <si>
    <t>5EFA6a</t>
  </si>
  <si>
    <t>xelN4F</t>
  </si>
  <si>
    <t>a4UMeR</t>
  </si>
  <si>
    <t>rPK760</t>
  </si>
  <si>
    <t>z9deYf</t>
  </si>
  <si>
    <t>mN99uw</t>
  </si>
  <si>
    <t>31VlBB</t>
  </si>
  <si>
    <t>gQeFgY</t>
  </si>
  <si>
    <t>zPxwXa</t>
  </si>
  <si>
    <t>ahttZ2</t>
  </si>
  <si>
    <t>JrTJxG</t>
  </si>
  <si>
    <t>rxtsLk</t>
  </si>
  <si>
    <t>BXCjav</t>
  </si>
  <si>
    <t>pvYY2W</t>
  </si>
  <si>
    <t>8mBlAE</t>
  </si>
  <si>
    <t>yq1NVS</t>
  </si>
  <si>
    <t>uCup9w</t>
  </si>
  <si>
    <t>LsPp83</t>
  </si>
  <si>
    <t>iMAHVE</t>
  </si>
  <si>
    <t>97C4ZH</t>
  </si>
  <si>
    <t>jNYItv</t>
  </si>
  <si>
    <t>DITb3r</t>
  </si>
  <si>
    <t>gbcAjj</t>
  </si>
  <si>
    <t>FoavQq</t>
  </si>
  <si>
    <t>A38vQ0</t>
  </si>
  <si>
    <t>UUjO0L</t>
  </si>
  <si>
    <t>AqBYZ0</t>
  </si>
  <si>
    <t>woH3A6</t>
  </si>
  <si>
    <t>i7BMWh</t>
  </si>
  <si>
    <t>ErHbek</t>
  </si>
  <si>
    <t>DZb8kh</t>
  </si>
  <si>
    <t>V6zYUE</t>
  </si>
  <si>
    <t>qPgmp9</t>
  </si>
  <si>
    <t>JNQZgF</t>
  </si>
  <si>
    <t>OhDLTv</t>
  </si>
  <si>
    <t>2xJxb6</t>
  </si>
  <si>
    <t>mD0HfG</t>
  </si>
  <si>
    <t>2t84mZ</t>
  </si>
  <si>
    <t>luDTop</t>
  </si>
  <si>
    <t>glF1xo</t>
  </si>
  <si>
    <t>r5lYu6</t>
  </si>
  <si>
    <t>985P29</t>
  </si>
  <si>
    <t>5SLuUK</t>
  </si>
  <si>
    <t>NoxkEJ</t>
  </si>
  <si>
    <t>Cd1i6C</t>
  </si>
  <si>
    <t>7jQsd5</t>
  </si>
  <si>
    <t>E5StXU</t>
  </si>
  <si>
    <t>kq8vEv</t>
  </si>
  <si>
    <t>5wldl5</t>
  </si>
  <si>
    <t>1dD5Gx</t>
  </si>
  <si>
    <t>opbBoC</t>
  </si>
  <si>
    <t>oEura4</t>
  </si>
  <si>
    <t>AKGcJb</t>
  </si>
  <si>
    <t>ohAwLg</t>
  </si>
  <si>
    <t>chyAGr</t>
  </si>
  <si>
    <t>hknHsS</t>
  </si>
  <si>
    <t>55XDO0</t>
  </si>
  <si>
    <t>KaoECH</t>
  </si>
  <si>
    <t>XhDerg</t>
  </si>
  <si>
    <t>rFyRWb</t>
  </si>
  <si>
    <t>n1An8M</t>
  </si>
  <si>
    <t>cHHiOK</t>
  </si>
  <si>
    <t>YQcmF1</t>
  </si>
  <si>
    <t>tMlU9h</t>
  </si>
  <si>
    <t>KAehXa</t>
  </si>
  <si>
    <t>hARpVE</t>
  </si>
  <si>
    <t>Shp8Pb</t>
  </si>
  <si>
    <t>mHxoUA</t>
  </si>
  <si>
    <t>qXqlAE</t>
  </si>
  <si>
    <t>aIDJW8</t>
  </si>
  <si>
    <t>lNLCcF</t>
  </si>
  <si>
    <t>FQr0Ua</t>
  </si>
  <si>
    <t>jDMJXh</t>
  </si>
  <si>
    <t>WkU5aK</t>
  </si>
  <si>
    <t>Bj57vz</t>
  </si>
  <si>
    <t>bOUvsL</t>
  </si>
  <si>
    <t>4mArwa</t>
  </si>
  <si>
    <t>s8jsIb</t>
  </si>
  <si>
    <t>jRLWlc</t>
  </si>
  <si>
    <t>ZkPnq5</t>
  </si>
  <si>
    <t>XoFGZN</t>
  </si>
  <si>
    <t>3lJzCk</t>
  </si>
  <si>
    <t>lPDnA6</t>
  </si>
  <si>
    <t>hjqYgS</t>
  </si>
  <si>
    <t>wRTlIX</t>
  </si>
  <si>
    <t>NfdHhH</t>
  </si>
  <si>
    <t>PiJYkL</t>
  </si>
  <si>
    <t>CjO6tB</t>
  </si>
  <si>
    <t>gGYmuq</t>
  </si>
  <si>
    <t>JQCZDf</t>
  </si>
  <si>
    <t>MQqT1i</t>
  </si>
  <si>
    <t>EUvlY7</t>
  </si>
  <si>
    <t>pYmVHf</t>
  </si>
  <si>
    <t>mwqRyM</t>
  </si>
  <si>
    <t>QxV9WW</t>
  </si>
  <si>
    <t>cu8f35</t>
  </si>
  <si>
    <t>EhrSJ5</t>
  </si>
  <si>
    <t>QvjADL</t>
  </si>
  <si>
    <t>s4ifks</t>
  </si>
  <si>
    <t>6Fvajc</t>
  </si>
  <si>
    <t>VFpGA7</t>
  </si>
  <si>
    <t>dnfR5d</t>
  </si>
  <si>
    <t>JHdEnV</t>
  </si>
  <si>
    <t>RhlslQ</t>
  </si>
  <si>
    <t>wWxFPa</t>
  </si>
  <si>
    <t>JYeP07</t>
  </si>
  <si>
    <t>xoXIOx</t>
  </si>
  <si>
    <t>P6UnPS</t>
  </si>
  <si>
    <t>9I4qrh</t>
  </si>
  <si>
    <t>N32suQ</t>
  </si>
  <si>
    <t>UxrYXn</t>
  </si>
  <si>
    <t>YLFyqZ</t>
  </si>
  <si>
    <t>4T2ssx</t>
  </si>
  <si>
    <t>8WLAZe</t>
  </si>
  <si>
    <t>zFfbAR</t>
  </si>
  <si>
    <t>leZ1M6</t>
  </si>
  <si>
    <t>Nrs5OK</t>
  </si>
  <si>
    <t>dCcOJv</t>
  </si>
  <si>
    <t>DpyA3F</t>
  </si>
  <si>
    <t>S49g9h</t>
  </si>
  <si>
    <t>OLjmFz</t>
  </si>
  <si>
    <t>kAtihu</t>
  </si>
  <si>
    <t>hkjsbk</t>
  </si>
  <si>
    <t>eBFxn8</t>
  </si>
  <si>
    <t>PBb7hM</t>
  </si>
  <si>
    <t>Hq4pcV</t>
  </si>
  <si>
    <t>UHV8l4</t>
  </si>
  <si>
    <t>KKD1Ki</t>
  </si>
  <si>
    <t>qf54VQ</t>
  </si>
  <si>
    <t>OlmsRh</t>
  </si>
  <si>
    <t>tNKq8H</t>
  </si>
  <si>
    <t>NUCa9U</t>
  </si>
  <si>
    <t>WUaZID</t>
  </si>
  <si>
    <t>FmIJOS</t>
  </si>
  <si>
    <t>SjOu5f</t>
  </si>
  <si>
    <t>fdMP2i</t>
  </si>
  <si>
    <t>26BLxD</t>
  </si>
  <si>
    <t>u9V2rX</t>
  </si>
  <si>
    <t>Nw4Epg</t>
  </si>
  <si>
    <t>z17k9c</t>
  </si>
  <si>
    <t>dKh0sb</t>
  </si>
  <si>
    <t>XTdt5r</t>
  </si>
  <si>
    <t>zTQxxk</t>
  </si>
  <si>
    <t>tDCz6z</t>
  </si>
  <si>
    <t>B9CfVe</t>
  </si>
  <si>
    <t>DDSShB</t>
  </si>
  <si>
    <t>bfSQeZ</t>
  </si>
  <si>
    <t>gadR0o</t>
  </si>
  <si>
    <t>L29WgQ</t>
  </si>
  <si>
    <t>dhoifq</t>
  </si>
  <si>
    <t>Xahi3C</t>
  </si>
  <si>
    <t>kq9LHa</t>
  </si>
  <si>
    <t>fWIgXJ</t>
  </si>
  <si>
    <t>1Z6ZiU</t>
  </si>
  <si>
    <t>ZQLtoJ</t>
  </si>
  <si>
    <t>706Tj7</t>
  </si>
  <si>
    <t>RG5Td1</t>
  </si>
  <si>
    <t>2lqiQJ</t>
  </si>
  <si>
    <t>TAPjcH</t>
  </si>
  <si>
    <t>aIMhvW</t>
  </si>
  <si>
    <t>bN6FF9</t>
  </si>
  <si>
    <t>xatRy4</t>
  </si>
  <si>
    <t>Yq5igu</t>
  </si>
  <si>
    <t>aXa9TU</t>
  </si>
  <si>
    <t>qQvGVC</t>
  </si>
  <si>
    <t>FYlCRp</t>
  </si>
  <si>
    <t>jlBVJY</t>
  </si>
  <si>
    <t>RTAjLn</t>
  </si>
  <si>
    <t>vDDcIF</t>
  </si>
  <si>
    <t>nEh1pI</t>
  </si>
  <si>
    <t>6mqE53</t>
  </si>
  <si>
    <t>m8vkjv</t>
  </si>
  <si>
    <t>KyzdXj</t>
  </si>
  <si>
    <t>Xf8IQ5</t>
  </si>
  <si>
    <t>3YAfS8</t>
  </si>
  <si>
    <t>23m2LP</t>
  </si>
  <si>
    <t>CAsCTn</t>
  </si>
  <si>
    <t>9EkvZE</t>
  </si>
  <si>
    <t>GpgOd6</t>
  </si>
  <si>
    <t>LPtY3X</t>
  </si>
  <si>
    <t>YRqG7k</t>
  </si>
  <si>
    <t>HQP0wU</t>
  </si>
  <si>
    <t>7H1qVH</t>
  </si>
  <si>
    <t>VwwpyQ</t>
  </si>
  <si>
    <t>k2cMe3</t>
  </si>
  <si>
    <t>qMA9YR</t>
  </si>
  <si>
    <t>hbf7sr</t>
  </si>
  <si>
    <t>xnu6Vd</t>
  </si>
  <si>
    <t>5f1Ua1</t>
  </si>
  <si>
    <t>RJEUSb</t>
  </si>
  <si>
    <t>XyIeTJ</t>
  </si>
  <si>
    <t>eLV6Xr</t>
  </si>
  <si>
    <t>iAXlVY</t>
  </si>
  <si>
    <t>KkY9tn</t>
  </si>
  <si>
    <t>jwmA9r</t>
  </si>
  <si>
    <t>5iFB7h</t>
  </si>
  <si>
    <t>sJlZBY</t>
  </si>
  <si>
    <t>dokG4N</t>
  </si>
  <si>
    <t>YhyvK9</t>
  </si>
  <si>
    <t>WJLesk</t>
  </si>
  <si>
    <t>FW8QK8</t>
  </si>
  <si>
    <t>h2nMnw</t>
  </si>
  <si>
    <t>IMfUmk</t>
  </si>
  <si>
    <t>sX5Wqn</t>
  </si>
  <si>
    <t>gqsjGf</t>
  </si>
  <si>
    <t>rmWGRG</t>
  </si>
  <si>
    <t>Y4cecJ</t>
  </si>
  <si>
    <t>lepOtw</t>
  </si>
  <si>
    <t>4Hjx7b</t>
  </si>
  <si>
    <t>K7ucOw</t>
  </si>
  <si>
    <t>2X7mrV</t>
  </si>
  <si>
    <t>dWTDtC</t>
  </si>
  <si>
    <t>SOxnfM</t>
  </si>
  <si>
    <t>yxej2A</t>
  </si>
  <si>
    <t>UzJtSt</t>
  </si>
  <si>
    <t>0xZQPD</t>
  </si>
  <si>
    <t>S3Hvyx</t>
  </si>
  <si>
    <t>FhoLg1</t>
  </si>
  <si>
    <t>6GjxAp</t>
  </si>
  <si>
    <t>lDMrQV</t>
  </si>
  <si>
    <t>H0hnLT</t>
  </si>
  <si>
    <t>Mtli2H</t>
  </si>
  <si>
    <t>lsV1Yj</t>
  </si>
  <si>
    <t>tcqGNr</t>
  </si>
  <si>
    <t>Iu8YXe</t>
  </si>
  <si>
    <t>XN3TY9</t>
  </si>
  <si>
    <t>AjI0up</t>
  </si>
  <si>
    <t>RUkmoN</t>
  </si>
  <si>
    <t>Sgvwpm</t>
  </si>
  <si>
    <t>pGYkBy</t>
  </si>
  <si>
    <t>XeZM3W</t>
  </si>
  <si>
    <t>VGCotC</t>
  </si>
  <si>
    <t>eHqFhH</t>
  </si>
  <si>
    <t>J4sfcd</t>
  </si>
  <si>
    <t>2EC4kD</t>
  </si>
  <si>
    <t>dDkeIu</t>
  </si>
  <si>
    <t>74W2Hl</t>
  </si>
  <si>
    <t>94D4Q3</t>
  </si>
  <si>
    <t>R5ObSZ</t>
  </si>
  <si>
    <t>FwpKwB</t>
  </si>
  <si>
    <t>Z9XkkN</t>
  </si>
  <si>
    <t>GiJf53</t>
  </si>
  <si>
    <t>GTRIdM</t>
  </si>
  <si>
    <t>afMag4</t>
  </si>
  <si>
    <t>WrUXmJ</t>
  </si>
  <si>
    <t>9hMueJ</t>
  </si>
  <si>
    <t>3yAj1s</t>
  </si>
  <si>
    <t>ipADN8</t>
  </si>
  <si>
    <t>EL7VvO</t>
  </si>
  <si>
    <t>72ldJ5</t>
  </si>
  <si>
    <t>eH70ZJ</t>
  </si>
  <si>
    <t>Tx56vD</t>
  </si>
  <si>
    <t>7WNIUi</t>
  </si>
  <si>
    <t>UteMSG</t>
  </si>
  <si>
    <t>vXlG9I</t>
  </si>
  <si>
    <t>BgblAt</t>
  </si>
  <si>
    <t>m7YWiH</t>
  </si>
  <si>
    <t>naVE76</t>
  </si>
  <si>
    <t>OQe4N8</t>
  </si>
  <si>
    <t>TqEXCO</t>
  </si>
  <si>
    <t>vpIrOZ</t>
  </si>
  <si>
    <t>7liBwP</t>
  </si>
  <si>
    <t>4TZBwV</t>
  </si>
  <si>
    <t>Q9Lxf1</t>
  </si>
  <si>
    <t>IsFKpB</t>
  </si>
  <si>
    <t>gZ1e5l</t>
  </si>
  <si>
    <t>P2kcMe</t>
  </si>
  <si>
    <t>2mk9Z3</t>
  </si>
  <si>
    <t>mLRWKo</t>
  </si>
  <si>
    <t>uXREy4</t>
  </si>
  <si>
    <t>GwAcTT</t>
  </si>
  <si>
    <t>QKSL4Z</t>
  </si>
  <si>
    <t>OT2CH1</t>
  </si>
  <si>
    <t>JHvpsq</t>
  </si>
  <si>
    <t>USth0N</t>
  </si>
  <si>
    <t>XHLDgd</t>
  </si>
  <si>
    <t>zOLQjI</t>
  </si>
  <si>
    <t>gJR65i</t>
  </si>
  <si>
    <t>NLA9yX</t>
  </si>
  <si>
    <t>pUB4kl</t>
  </si>
  <si>
    <t>TrHS7Z</t>
  </si>
  <si>
    <t>xQfAiF</t>
  </si>
  <si>
    <t>ViISfh</t>
  </si>
  <si>
    <t>P6vOjD</t>
  </si>
  <si>
    <t>Bh9lIT</t>
  </si>
  <si>
    <t>vHvL2P</t>
  </si>
  <si>
    <t>eRDTVg</t>
  </si>
  <si>
    <t>l2ByOO</t>
  </si>
  <si>
    <t>Zw8GoB</t>
  </si>
  <si>
    <t>igUDH0</t>
  </si>
  <si>
    <t>y1IHLY</t>
  </si>
  <si>
    <t>z7HNU3</t>
  </si>
  <si>
    <t>qElZpJ</t>
  </si>
  <si>
    <t>RjLHg2</t>
  </si>
  <si>
    <t>N6QxGw</t>
  </si>
  <si>
    <t>bRbNsF</t>
  </si>
  <si>
    <t>9dzlU2</t>
  </si>
  <si>
    <t>KcMiFg</t>
  </si>
  <si>
    <t>LHYAaX</t>
  </si>
  <si>
    <t>Zw0ob3</t>
  </si>
  <si>
    <t>jyYStq</t>
  </si>
  <si>
    <t>LlLdQU</t>
  </si>
  <si>
    <t>EklpoE</t>
  </si>
  <si>
    <t>YHOA9z</t>
  </si>
  <si>
    <t>EiAZ7e</t>
  </si>
  <si>
    <t>pCmNvi</t>
  </si>
  <si>
    <t>NXhRCj</t>
  </si>
  <si>
    <t>A4KLFh</t>
  </si>
  <si>
    <t>6vCV0I</t>
  </si>
  <si>
    <t>4127c7</t>
  </si>
  <si>
    <t>lTm74p</t>
  </si>
  <si>
    <t>hH6BYQ</t>
  </si>
  <si>
    <t>iXnIuY</t>
  </si>
  <si>
    <t>5vXh9w</t>
  </si>
  <si>
    <t>lmZNR5</t>
  </si>
  <si>
    <t>44mOFE</t>
  </si>
  <si>
    <t>WidkQ1</t>
  </si>
  <si>
    <t>6avIci</t>
  </si>
  <si>
    <t>J13Icz</t>
  </si>
  <si>
    <t>Tj7wdw</t>
  </si>
  <si>
    <t>Ss8d5m</t>
  </si>
  <si>
    <t>8EjGQq</t>
  </si>
  <si>
    <t>8YgXQH</t>
  </si>
  <si>
    <t>jr39z8</t>
  </si>
  <si>
    <t>ciyj12</t>
  </si>
  <si>
    <t>SHo8nr</t>
  </si>
  <si>
    <t>i9JlWy</t>
  </si>
  <si>
    <t>PcyX5k</t>
  </si>
  <si>
    <t>iYI3TN</t>
  </si>
  <si>
    <t>htYdvM</t>
  </si>
  <si>
    <t>8xEYBt</t>
  </si>
  <si>
    <t>SSBr9s</t>
  </si>
  <si>
    <t>bO2eRY</t>
  </si>
  <si>
    <t>gMnwmw</t>
  </si>
  <si>
    <t>SzmsDB</t>
  </si>
  <si>
    <t>ehnUjv</t>
  </si>
  <si>
    <t>zZZxO5</t>
  </si>
  <si>
    <t>a4P4gP</t>
  </si>
  <si>
    <t>aoDpk5</t>
  </si>
  <si>
    <t>DQY1Lo</t>
  </si>
  <si>
    <t>Ag4bcH</t>
  </si>
  <si>
    <t>2kx9Ti</t>
  </si>
  <si>
    <t>F83FAA</t>
  </si>
  <si>
    <t>OZXyCW</t>
  </si>
  <si>
    <t>80GI9t</t>
  </si>
  <si>
    <t>8d9Fzj</t>
  </si>
  <si>
    <t>H2YNVy</t>
  </si>
  <si>
    <t>EyOFTg</t>
  </si>
  <si>
    <t>bXyVSD</t>
  </si>
  <si>
    <t>dxAzk2</t>
  </si>
  <si>
    <t>07yBAg</t>
  </si>
  <si>
    <t>vDpF5O</t>
  </si>
  <si>
    <t>ew1OpY</t>
  </si>
  <si>
    <t>Bf85wA</t>
  </si>
  <si>
    <t>YXIpdX</t>
  </si>
  <si>
    <t>qTwGhU</t>
  </si>
  <si>
    <t>IrNFUA</t>
  </si>
  <si>
    <t>E4neXF</t>
  </si>
  <si>
    <t>z6F0EB</t>
  </si>
  <si>
    <t>8Wh5zg</t>
  </si>
  <si>
    <t>uDGYkK</t>
  </si>
  <si>
    <t>srkOKr</t>
  </si>
  <si>
    <t>1eoVL0</t>
  </si>
  <si>
    <t>9zUfCi</t>
  </si>
  <si>
    <t>0bMfyx</t>
  </si>
  <si>
    <t>OS54RK</t>
  </si>
  <si>
    <t>NV0siY</t>
  </si>
  <si>
    <t>21bWsg</t>
  </si>
  <si>
    <t>Z1Oxwp</t>
  </si>
  <si>
    <t>mzKMX1</t>
  </si>
  <si>
    <t>FsDP6w</t>
  </si>
  <si>
    <t>9fZVPh</t>
  </si>
  <si>
    <t>gs4rZU</t>
  </si>
  <si>
    <t>tKaLGD</t>
  </si>
  <si>
    <t>hkqxmh</t>
  </si>
  <si>
    <t>E0bAjc</t>
  </si>
  <si>
    <t>5vOkAw</t>
  </si>
  <si>
    <t>E5Ra7v</t>
  </si>
  <si>
    <t>Q25gUT</t>
  </si>
  <si>
    <t>Ti9Anw</t>
  </si>
  <si>
    <t>VmC840</t>
  </si>
  <si>
    <t>XcrSpQ</t>
  </si>
  <si>
    <t>to7UUg</t>
  </si>
  <si>
    <t>MMPAp0</t>
  </si>
  <si>
    <t>MggvMA</t>
  </si>
  <si>
    <t>HMdX2x</t>
  </si>
  <si>
    <t>luPZzF</t>
  </si>
  <si>
    <t>rUIiX4</t>
  </si>
  <si>
    <t>L0ekAF</t>
  </si>
  <si>
    <t>FtlTWx</t>
  </si>
  <si>
    <t>90YMfp</t>
  </si>
  <si>
    <t>7UqBIk</t>
  </si>
  <si>
    <t>tsrE1s</t>
  </si>
  <si>
    <t>feJANp</t>
  </si>
  <si>
    <t>wLkK8K</t>
  </si>
  <si>
    <t>KWyPcm</t>
  </si>
  <si>
    <t>gfA9RO</t>
  </si>
  <si>
    <t>9ecExm</t>
  </si>
  <si>
    <t>WtAJGE</t>
  </si>
  <si>
    <t>X7qyWZ</t>
  </si>
  <si>
    <t>AbYh6d</t>
  </si>
  <si>
    <t>LlSZUY</t>
  </si>
  <si>
    <t>Mb3xEv</t>
  </si>
  <si>
    <t>ZiqIn0</t>
  </si>
  <si>
    <t>R3i6M3</t>
  </si>
  <si>
    <t>5EYQXC</t>
  </si>
  <si>
    <t>aOaQf8</t>
  </si>
  <si>
    <t>5Fu0LX</t>
  </si>
  <si>
    <t>WSzIsC</t>
  </si>
  <si>
    <t>TIsMYR</t>
  </si>
  <si>
    <t>YA0Mk0</t>
  </si>
  <si>
    <t>uYLyTA</t>
  </si>
  <si>
    <t>QapRqb</t>
  </si>
  <si>
    <t>XPXjeg</t>
  </si>
  <si>
    <t>EIITFN</t>
  </si>
  <si>
    <t>bdGjUN</t>
  </si>
  <si>
    <t>lKms4S</t>
  </si>
  <si>
    <t>gKP6sX</t>
  </si>
  <si>
    <t>PSCCGo</t>
  </si>
  <si>
    <t>fRidZl</t>
  </si>
  <si>
    <t>UV7kph</t>
  </si>
  <si>
    <t>KWhhWa</t>
  </si>
  <si>
    <t>3g2DtN</t>
  </si>
  <si>
    <t>8FJZ8c</t>
  </si>
  <si>
    <t>jYL97q</t>
  </si>
  <si>
    <t>Xi2Yp9</t>
  </si>
  <si>
    <t>UhyscL</t>
  </si>
  <si>
    <t>LghriM</t>
  </si>
  <si>
    <t>OuysBx</t>
  </si>
  <si>
    <t>t9w7Hk</t>
  </si>
  <si>
    <t>Mont Joli Airport</t>
  </si>
  <si>
    <t>YYY</t>
  </si>
  <si>
    <t>VU6Rcv</t>
  </si>
  <si>
    <t>R60mK4</t>
  </si>
  <si>
    <t>tNaDfm</t>
  </si>
  <si>
    <t>MsnWvb</t>
  </si>
  <si>
    <t>oQ1huw</t>
  </si>
  <si>
    <t>a7LAcA</t>
  </si>
  <si>
    <t>waYw32</t>
  </si>
  <si>
    <t>mZ82U5</t>
  </si>
  <si>
    <t>Mi9cpr</t>
  </si>
  <si>
    <t>kuV92u</t>
  </si>
  <si>
    <t>96lS0o</t>
  </si>
  <si>
    <t>KvQJ1Z</t>
  </si>
  <si>
    <t>8cPbHU</t>
  </si>
  <si>
    <t>7KkaHE</t>
  </si>
  <si>
    <t>tzbEdR</t>
  </si>
  <si>
    <t>MUZ7Ig</t>
  </si>
  <si>
    <t>iLecOA</t>
  </si>
  <si>
    <t>BgbjrP</t>
  </si>
  <si>
    <t>wns7Mv</t>
  </si>
  <si>
    <t>gYNj7q</t>
  </si>
  <si>
    <t>KX8sxb</t>
  </si>
  <si>
    <t>nCPnfB</t>
  </si>
  <si>
    <t>qBotTR</t>
  </si>
  <si>
    <t>1WLDrF</t>
  </si>
  <si>
    <t>VuAjtk</t>
  </si>
  <si>
    <t>j9SmK8</t>
  </si>
  <si>
    <t>JARPfy</t>
  </si>
  <si>
    <t>sow9eL</t>
  </si>
  <si>
    <t>O0wv1z</t>
  </si>
  <si>
    <t>yy10RH</t>
  </si>
  <si>
    <t>Gql5tc</t>
  </si>
  <si>
    <t>DhMX3V</t>
  </si>
  <si>
    <t>yPVpFE</t>
  </si>
  <si>
    <t>NN0BqD</t>
  </si>
  <si>
    <t>97uUTX</t>
  </si>
  <si>
    <t>JUmXRV</t>
  </si>
  <si>
    <t>K3nzKX</t>
  </si>
  <si>
    <t>M7kOT8</t>
  </si>
  <si>
    <t>683MfV</t>
  </si>
  <si>
    <t>LoVSqt</t>
  </si>
  <si>
    <t>IIZLcx</t>
  </si>
  <si>
    <t>5t99NC</t>
  </si>
  <si>
    <t>S1A96T</t>
  </si>
  <si>
    <t>6tQHyv</t>
  </si>
  <si>
    <t>pvIRat</t>
  </si>
  <si>
    <t>0FjQTn</t>
  </si>
  <si>
    <t>PIQSAC</t>
  </si>
  <si>
    <t>pYZDvs</t>
  </si>
  <si>
    <t>h2qpVR</t>
  </si>
  <si>
    <t>DVwmc0</t>
  </si>
  <si>
    <t>LTF3LQ</t>
  </si>
  <si>
    <t>uGQz2y</t>
  </si>
  <si>
    <t>OhQ9HG</t>
  </si>
  <si>
    <t>MOb4FK</t>
  </si>
  <si>
    <t>Bc63RR</t>
  </si>
  <si>
    <t>QuReHf</t>
  </si>
  <si>
    <t>b1GYoe</t>
  </si>
  <si>
    <t>YujSKB</t>
  </si>
  <si>
    <t>5dDmHZ</t>
  </si>
  <si>
    <t>dp4Xbd</t>
  </si>
  <si>
    <t>uU29q9</t>
  </si>
  <si>
    <t>upLrKO</t>
  </si>
  <si>
    <t>dVDv0L</t>
  </si>
  <si>
    <t>q38sBt</t>
  </si>
  <si>
    <t>pVbod0</t>
  </si>
  <si>
    <t>GEDsTU</t>
  </si>
  <si>
    <t>JQLlyx</t>
  </si>
  <si>
    <t>zf1pfU</t>
  </si>
  <si>
    <t>1TKdog</t>
  </si>
  <si>
    <t>DpwIIi</t>
  </si>
  <si>
    <t>nmkZmj</t>
  </si>
  <si>
    <t>z4OksI</t>
  </si>
  <si>
    <t>18BDyi</t>
  </si>
  <si>
    <t>suYyz8</t>
  </si>
  <si>
    <t>abTUfk</t>
  </si>
  <si>
    <t>KWcdz9</t>
  </si>
  <si>
    <t>7h1if8</t>
  </si>
  <si>
    <t>CFt7hr</t>
  </si>
  <si>
    <t>EzHOIb</t>
  </si>
  <si>
    <t>lD4wcq</t>
  </si>
  <si>
    <t>IbUSg0</t>
  </si>
  <si>
    <t>AC5gx0</t>
  </si>
  <si>
    <t>pXz1Z4</t>
  </si>
  <si>
    <t>YtbZFW</t>
  </si>
  <si>
    <t>QSGs48</t>
  </si>
  <si>
    <t>H3FQxJ</t>
  </si>
  <si>
    <t>n57rPM</t>
  </si>
  <si>
    <t>FZIkmF</t>
  </si>
  <si>
    <t>1JgReX</t>
  </si>
  <si>
    <t>oZF7cr</t>
  </si>
  <si>
    <t>5hb5vh</t>
  </si>
  <si>
    <t>Fnr5Dt</t>
  </si>
  <si>
    <t>4Q1nyq</t>
  </si>
  <si>
    <t>pxydlV</t>
  </si>
  <si>
    <t>Kn6uaK</t>
  </si>
  <si>
    <t>eYgSOV</t>
  </si>
  <si>
    <t>rcdaMT</t>
  </si>
  <si>
    <t>PtIvJ3</t>
  </si>
  <si>
    <t>WbL6JP</t>
  </si>
  <si>
    <t>Ip6XKp</t>
  </si>
  <si>
    <t>wfnLfY</t>
  </si>
  <si>
    <t>Swv7NV</t>
  </si>
  <si>
    <t>wJDKAs</t>
  </si>
  <si>
    <t>8fdyRN</t>
  </si>
  <si>
    <t>C2KcvK</t>
  </si>
  <si>
    <t>ghROs4</t>
  </si>
  <si>
    <t>euKJp4</t>
  </si>
  <si>
    <t>OEYJT1</t>
  </si>
  <si>
    <t>mplCqa</t>
  </si>
  <si>
    <t>aXfpkN</t>
  </si>
  <si>
    <t>kXPemx</t>
  </si>
  <si>
    <t>EelV6M</t>
  </si>
  <si>
    <t>u3y4D3</t>
  </si>
  <si>
    <t>4wbJgd</t>
  </si>
  <si>
    <t>88q5c9</t>
  </si>
  <si>
    <t>f1xjTN</t>
  </si>
  <si>
    <t>0oc6uD</t>
  </si>
  <si>
    <t>ETWQzt</t>
  </si>
  <si>
    <t>mATqnI</t>
  </si>
  <si>
    <t>wIO2eA</t>
  </si>
  <si>
    <t>wGA7Oa</t>
  </si>
  <si>
    <t>EHjD7e</t>
  </si>
  <si>
    <t>wlRaan</t>
  </si>
  <si>
    <t>6ASK2m</t>
  </si>
  <si>
    <t>7wLM5J</t>
  </si>
  <si>
    <t>XIjoc8</t>
  </si>
  <si>
    <t>m9UEl6</t>
  </si>
  <si>
    <t>Js0qS7</t>
  </si>
  <si>
    <t>aAixpX</t>
  </si>
  <si>
    <t>6U9TqY</t>
  </si>
  <si>
    <t>uoupey</t>
  </si>
  <si>
    <t>bZ0Qcs</t>
  </si>
  <si>
    <t>uOMFzc</t>
  </si>
  <si>
    <t>oLGmPb</t>
  </si>
  <si>
    <t>1Cyeq8</t>
  </si>
  <si>
    <t>ZCcWWA</t>
  </si>
  <si>
    <t>yn4e3b</t>
  </si>
  <si>
    <t>jJJ8EF</t>
  </si>
  <si>
    <t>Az2NOT</t>
  </si>
  <si>
    <t>3a4vuJ</t>
  </si>
  <si>
    <t>5TdVkm</t>
  </si>
  <si>
    <t>Y2xwaG</t>
  </si>
  <si>
    <t>RZ6AFT</t>
  </si>
  <si>
    <t>hii5Iv</t>
  </si>
  <si>
    <t>8SUjm1</t>
  </si>
  <si>
    <t>b7LmA4</t>
  </si>
  <si>
    <t>yqI04s</t>
  </si>
  <si>
    <t>bpxWvo</t>
  </si>
  <si>
    <t>fsOfLL</t>
  </si>
  <si>
    <t>klNyuF</t>
  </si>
  <si>
    <t>moYvXq</t>
  </si>
  <si>
    <t>MLGVg5</t>
  </si>
  <si>
    <t>zmXgK2</t>
  </si>
  <si>
    <t>1C5gPL</t>
  </si>
  <si>
    <t>CSGGVn</t>
  </si>
  <si>
    <t>FLJXmX</t>
  </si>
  <si>
    <t>ExXV6w</t>
  </si>
  <si>
    <t>CmTOTl</t>
  </si>
  <si>
    <t>WO8ZJY</t>
  </si>
  <si>
    <t>0JFnEE</t>
  </si>
  <si>
    <t>wPWaO6</t>
  </si>
  <si>
    <t>4ObqBb</t>
  </si>
  <si>
    <t>X2AhuA</t>
  </si>
  <si>
    <t>YuTIgJ</t>
  </si>
  <si>
    <t>eSOnkt</t>
  </si>
  <si>
    <t>mizktB</t>
  </si>
  <si>
    <t>UhqdsP</t>
  </si>
  <si>
    <t>EpNwTZ</t>
  </si>
  <si>
    <t>5303x4</t>
  </si>
  <si>
    <t>nhuxOC</t>
  </si>
  <si>
    <t>NiQObH</t>
  </si>
  <si>
    <t>4a5eca</t>
  </si>
  <si>
    <t>Ux4Vy9</t>
  </si>
  <si>
    <t>rpJM6A</t>
  </si>
  <si>
    <t>0Yax6M</t>
  </si>
  <si>
    <t>6tFskx</t>
  </si>
  <si>
    <t>hFw8et</t>
  </si>
  <si>
    <t>fc3t9a</t>
  </si>
  <si>
    <t>7Oc1hr</t>
  </si>
  <si>
    <t>vFSIGq</t>
  </si>
  <si>
    <t>yKgkIs</t>
  </si>
  <si>
    <t>cHgtkQ</t>
  </si>
  <si>
    <t>lwYGy0</t>
  </si>
  <si>
    <t>fWEOCx</t>
  </si>
  <si>
    <t>gsaaog</t>
  </si>
  <si>
    <t>KN1pgr</t>
  </si>
  <si>
    <t>PRMiof</t>
  </si>
  <si>
    <t>cV1DxK</t>
  </si>
  <si>
    <t>QsaZ40</t>
  </si>
  <si>
    <t>kkGfNk</t>
  </si>
  <si>
    <t>i0IHNH</t>
  </si>
  <si>
    <t>LWIbmL</t>
  </si>
  <si>
    <t>Kmy4ff</t>
  </si>
  <si>
    <t>yaHCHd</t>
  </si>
  <si>
    <t>vXN5aT</t>
  </si>
  <si>
    <t>5rxXec</t>
  </si>
  <si>
    <t>EZnJu8</t>
  </si>
  <si>
    <t>8gXJxS</t>
  </si>
  <si>
    <t>rz4WY1</t>
  </si>
  <si>
    <t>WXzj3I</t>
  </si>
  <si>
    <t>iiTA2t</t>
  </si>
  <si>
    <t>J4G9DX</t>
  </si>
  <si>
    <t>ydIA08</t>
  </si>
  <si>
    <t>6pvGGt</t>
  </si>
  <si>
    <t>oUY0yw</t>
  </si>
  <si>
    <t>Ai9FjV</t>
  </si>
  <si>
    <t>h15KTZ</t>
  </si>
  <si>
    <t>UwlYSA</t>
  </si>
  <si>
    <t>GobBSD</t>
  </si>
  <si>
    <t>x7rIOF</t>
  </si>
  <si>
    <t>UAMzrV</t>
  </si>
  <si>
    <t>jjkHxx</t>
  </si>
  <si>
    <t>AgOiuD</t>
  </si>
  <si>
    <t>K6qxFr</t>
  </si>
  <si>
    <t>jqcHNb</t>
  </si>
  <si>
    <t>ZBUbD2</t>
  </si>
  <si>
    <t>OUdJ0s</t>
  </si>
  <si>
    <t>UoaAiF</t>
  </si>
  <si>
    <t>yTa8hP</t>
  </si>
  <si>
    <t>VTjey5</t>
  </si>
  <si>
    <t>EkBw5A</t>
  </si>
  <si>
    <t>ySa87g</t>
  </si>
  <si>
    <t>3IgGyC</t>
  </si>
  <si>
    <t>cnhUbO</t>
  </si>
  <si>
    <t>2mjbbP</t>
  </si>
  <si>
    <t>6jh3AK</t>
  </si>
  <si>
    <t>LXuZLj</t>
  </si>
  <si>
    <t>tZU4bA</t>
  </si>
  <si>
    <t>Ri9vpL</t>
  </si>
  <si>
    <t>3tyWGO</t>
  </si>
  <si>
    <t>Ixd4nT</t>
  </si>
  <si>
    <t>BJVmAI</t>
  </si>
  <si>
    <t>AbPFwD</t>
  </si>
  <si>
    <t>jQSicI</t>
  </si>
  <si>
    <t>w5jFeA</t>
  </si>
  <si>
    <t>l3vm5k</t>
  </si>
  <si>
    <t>TDZRNI</t>
  </si>
  <si>
    <t>frjIHS</t>
  </si>
  <si>
    <t>QOg2io</t>
  </si>
  <si>
    <t>MPTRMA</t>
  </si>
  <si>
    <t>IhOnPM</t>
  </si>
  <si>
    <t>gUxbbS</t>
  </si>
  <si>
    <t>OEUi4e</t>
  </si>
  <si>
    <t>KmXkeN</t>
  </si>
  <si>
    <t>doVqKW</t>
  </si>
  <si>
    <t>VlOcqA</t>
  </si>
  <si>
    <t>jlCsBE</t>
  </si>
  <si>
    <t>3zf0Uc</t>
  </si>
  <si>
    <t>QPBsud</t>
  </si>
  <si>
    <t>LAle0u</t>
  </si>
  <si>
    <t>OH0RcO</t>
  </si>
  <si>
    <t>yX8b7F</t>
  </si>
  <si>
    <t>6fkIdc</t>
  </si>
  <si>
    <t>THcwSa</t>
  </si>
  <si>
    <t>FrBmIg</t>
  </si>
  <si>
    <t>iYkEYe</t>
  </si>
  <si>
    <t>N5QxM7</t>
  </si>
  <si>
    <t>LxFsSz</t>
  </si>
  <si>
    <t>Ty9TvM</t>
  </si>
  <si>
    <t>2SN76j</t>
  </si>
  <si>
    <t>LNr2sR</t>
  </si>
  <si>
    <t>TZShYr</t>
  </si>
  <si>
    <t>kGE7PF</t>
  </si>
  <si>
    <t>lPVJ9q</t>
  </si>
  <si>
    <t>mMUwxz</t>
  </si>
  <si>
    <t>S68eFY</t>
  </si>
  <si>
    <t>PctJGU</t>
  </si>
  <si>
    <t>8Th2Jm</t>
  </si>
  <si>
    <t>v94S6h</t>
  </si>
  <si>
    <t>TSn35A</t>
  </si>
  <si>
    <t>jVGhRK</t>
  </si>
  <si>
    <t>jhc7jp</t>
  </si>
  <si>
    <t>j0Qu7N</t>
  </si>
  <si>
    <t>07DUYq</t>
  </si>
  <si>
    <t>OS2ibm</t>
  </si>
  <si>
    <t>VzuQgW</t>
  </si>
  <si>
    <t>NqI37Z</t>
  </si>
  <si>
    <t>fFbwbu</t>
  </si>
  <si>
    <t>cdZbKg</t>
  </si>
  <si>
    <t>rfln2t</t>
  </si>
  <si>
    <t>oUJvoh</t>
  </si>
  <si>
    <t>4JMs90</t>
  </si>
  <si>
    <t>qsfx1I</t>
  </si>
  <si>
    <t>lrLeu4</t>
  </si>
  <si>
    <t>UEJnyK</t>
  </si>
  <si>
    <t>xOouN7</t>
  </si>
  <si>
    <t>snEvUn</t>
  </si>
  <si>
    <t>Rx42ON</t>
  </si>
  <si>
    <t>WoGL5O</t>
  </si>
  <si>
    <t>eLfTCg</t>
  </si>
  <si>
    <t>HgnGYV</t>
  </si>
  <si>
    <t>RJeLri</t>
  </si>
  <si>
    <t>o22PTo</t>
  </si>
  <si>
    <t>y7ShWy</t>
  </si>
  <si>
    <t>73pPiy</t>
  </si>
  <si>
    <t>WDtrfT</t>
  </si>
  <si>
    <t>g5iSFN</t>
  </si>
  <si>
    <t>AISMNk</t>
  </si>
  <si>
    <t>AgxfLF</t>
  </si>
  <si>
    <t>iNZAdV</t>
  </si>
  <si>
    <t>TC0yLI</t>
  </si>
  <si>
    <t>UbQWlb</t>
  </si>
  <si>
    <t>6h7k1h</t>
  </si>
  <si>
    <t>n1TQ65</t>
  </si>
  <si>
    <t>FxxIz2</t>
  </si>
  <si>
    <t>1lYRfv</t>
  </si>
  <si>
    <t>v73Fqy</t>
  </si>
  <si>
    <t>VYpgEH</t>
  </si>
  <si>
    <t>EgaJrj</t>
  </si>
  <si>
    <t>tZdcmJ</t>
  </si>
  <si>
    <t>hEvJiO</t>
  </si>
  <si>
    <t>vCvtNZ</t>
  </si>
  <si>
    <t>XY54wU</t>
  </si>
  <si>
    <t>dyw4OW</t>
  </si>
  <si>
    <t>7lOIaL</t>
  </si>
  <si>
    <t>GBNzqh</t>
  </si>
  <si>
    <t>aU29C0</t>
  </si>
  <si>
    <t>wdamm4</t>
  </si>
  <si>
    <t>kBuyHD</t>
  </si>
  <si>
    <t>xbh3kJ</t>
  </si>
  <si>
    <t>w3vVD6</t>
  </si>
  <si>
    <t>PJblWc</t>
  </si>
  <si>
    <t>0J9p0W</t>
  </si>
  <si>
    <t>tYKkPQ</t>
  </si>
  <si>
    <t>Jaa3bM</t>
  </si>
  <si>
    <t>Cbcm8h</t>
  </si>
  <si>
    <t>f719Ym</t>
  </si>
  <si>
    <t>XkTplw</t>
  </si>
  <si>
    <t>6eL2SK</t>
  </si>
  <si>
    <t>nriy2O</t>
  </si>
  <si>
    <t>ZEHows</t>
  </si>
  <si>
    <t>iF9OHA</t>
  </si>
  <si>
    <t>dmCUQk</t>
  </si>
  <si>
    <t>WFUd73</t>
  </si>
  <si>
    <t>2iJgop</t>
  </si>
  <si>
    <t>8u5NlG</t>
  </si>
  <si>
    <t>LmOTdL</t>
  </si>
  <si>
    <t>sT13qQ</t>
  </si>
  <si>
    <t>aHJ2bW</t>
  </si>
  <si>
    <t>xmBDuf</t>
  </si>
  <si>
    <t>FSsURt</t>
  </si>
  <si>
    <t>SCOo43</t>
  </si>
  <si>
    <t>fGX5Am</t>
  </si>
  <si>
    <t>M0G0wu</t>
  </si>
  <si>
    <t>MDgM8T</t>
  </si>
  <si>
    <t>7KTi5z</t>
  </si>
  <si>
    <t>oNORlc</t>
  </si>
  <si>
    <t>P1w4qs</t>
  </si>
  <si>
    <t>TaaOIZ</t>
  </si>
  <si>
    <t>GVb5XC</t>
  </si>
  <si>
    <t>U4aQIy</t>
  </si>
  <si>
    <t>zDvL0W</t>
  </si>
  <si>
    <t>6nSKLW</t>
  </si>
  <si>
    <t>epwqKO</t>
  </si>
  <si>
    <t>PoURq8</t>
  </si>
  <si>
    <t>fM2XRe</t>
  </si>
  <si>
    <t>vROo3z</t>
  </si>
  <si>
    <t>SMsNGI</t>
  </si>
  <si>
    <t>HVKZPs</t>
  </si>
  <si>
    <t>OncRgI</t>
  </si>
  <si>
    <t>oSJPAK</t>
  </si>
  <si>
    <t>PTWBxf</t>
  </si>
  <si>
    <t>h1yGgk</t>
  </si>
  <si>
    <t>7SGR4o</t>
  </si>
  <si>
    <t>K2pKxa</t>
  </si>
  <si>
    <t>ozoNSV</t>
  </si>
  <si>
    <t>8NiLgh</t>
  </si>
  <si>
    <t>paqzkQ</t>
  </si>
  <si>
    <t>h0GD5K</t>
  </si>
  <si>
    <t>CgTnwo</t>
  </si>
  <si>
    <t>P15oID</t>
  </si>
  <si>
    <t>QxJajk</t>
  </si>
  <si>
    <t>3IX4Rt</t>
  </si>
  <si>
    <t>EbBQTt</t>
  </si>
  <si>
    <t>aR3A8M</t>
  </si>
  <si>
    <t>9Wm4Md</t>
  </si>
  <si>
    <t>fZhOk9</t>
  </si>
  <si>
    <t>kJkTBC</t>
  </si>
  <si>
    <t>1afB90</t>
  </si>
  <si>
    <t>lu1Gu7</t>
  </si>
  <si>
    <t>GLGxJE</t>
  </si>
  <si>
    <t>FBja4x</t>
  </si>
  <si>
    <t>njQb4r</t>
  </si>
  <si>
    <t>roxYFb</t>
  </si>
  <si>
    <t>X9Rz2S</t>
  </si>
  <si>
    <t>oG6G32</t>
  </si>
  <si>
    <t>jiZyjz</t>
  </si>
  <si>
    <t>NS9Yys</t>
  </si>
  <si>
    <t>csGTa1</t>
  </si>
  <si>
    <t>Ocj8CK</t>
  </si>
  <si>
    <t>ZNApas</t>
  </si>
  <si>
    <t>2ViCOF</t>
  </si>
  <si>
    <t>zGgnGa</t>
  </si>
  <si>
    <t>1nrdpi</t>
  </si>
  <si>
    <t>HnTRLx</t>
  </si>
  <si>
    <t>nlFvlc</t>
  </si>
  <si>
    <t>vEIqa7</t>
  </si>
  <si>
    <t>bHNeD0</t>
  </si>
  <si>
    <t>zK35yU</t>
  </si>
  <si>
    <t>yb7w0d</t>
  </si>
  <si>
    <t>cG3CRz</t>
  </si>
  <si>
    <t>5ZijzB</t>
  </si>
  <si>
    <t>bCR6cB</t>
  </si>
  <si>
    <t>oJI38Y</t>
  </si>
  <si>
    <t>PM2GuP</t>
  </si>
  <si>
    <t>LDBFcV</t>
  </si>
  <si>
    <t>Vrhki9</t>
  </si>
  <si>
    <t>ufUdof</t>
  </si>
  <si>
    <t>bgsNph</t>
  </si>
  <si>
    <t>crozhf</t>
  </si>
  <si>
    <t>qFuUOi</t>
  </si>
  <si>
    <t>hl0mEL</t>
  </si>
  <si>
    <t>ISYi5K</t>
  </si>
  <si>
    <t>ux8p7L</t>
  </si>
  <si>
    <t>SLYga3</t>
  </si>
  <si>
    <t>htUXEQ</t>
  </si>
  <si>
    <t>RSZnts</t>
  </si>
  <si>
    <t>pXRMqR</t>
  </si>
  <si>
    <t>skyoYA</t>
  </si>
  <si>
    <t>XDJ5xV</t>
  </si>
  <si>
    <t>pzodyT</t>
  </si>
  <si>
    <t>3PqEYT</t>
  </si>
  <si>
    <t>IELRQN</t>
  </si>
  <si>
    <t>5Jrf0B</t>
  </si>
  <si>
    <t>wlX5k3</t>
  </si>
  <si>
    <t>ecx48A</t>
  </si>
  <si>
    <t>FFou9N</t>
  </si>
  <si>
    <t>rsH324</t>
  </si>
  <si>
    <t>IQtkTN</t>
  </si>
  <si>
    <t>ayhuIW</t>
  </si>
  <si>
    <t>hkMqo4</t>
  </si>
  <si>
    <t>A6ngel</t>
  </si>
  <si>
    <t>hAnIDF</t>
  </si>
  <si>
    <t>1y1QWG</t>
  </si>
  <si>
    <t>SBNn7g</t>
  </si>
  <si>
    <t>cwlehb</t>
  </si>
  <si>
    <t>NDndmL</t>
  </si>
  <si>
    <t>yHNXfa</t>
  </si>
  <si>
    <t>AgUzkh</t>
  </si>
  <si>
    <t>l857sf</t>
  </si>
  <si>
    <t>Gx1fq8</t>
  </si>
  <si>
    <t>Re5X4Z</t>
  </si>
  <si>
    <t>O08H70</t>
  </si>
  <si>
    <t>Abjxzt</t>
  </si>
  <si>
    <t>axBBoD</t>
  </si>
  <si>
    <t>Cfou2S</t>
  </si>
  <si>
    <t>8GwnZa</t>
  </si>
  <si>
    <t>jjpu0X</t>
  </si>
  <si>
    <t>K1GfEj</t>
  </si>
  <si>
    <t>zdFYgC</t>
  </si>
  <si>
    <t>9Rmfn5</t>
  </si>
  <si>
    <t>tNx7pm</t>
  </si>
  <si>
    <t>J4onDp</t>
  </si>
  <si>
    <t>5Mssne</t>
  </si>
  <si>
    <t>V8smny</t>
  </si>
  <si>
    <t>VtsGA5</t>
  </si>
  <si>
    <t>pK8YbR</t>
  </si>
  <si>
    <t>jJDUIF</t>
  </si>
  <si>
    <t>hy1GdE</t>
  </si>
  <si>
    <t>TB8Iuc</t>
  </si>
  <si>
    <t>vTFDJc</t>
  </si>
  <si>
    <t>WnBVlD</t>
  </si>
  <si>
    <t>LK2Poz</t>
  </si>
  <si>
    <t>yleEFK</t>
  </si>
  <si>
    <t>008AJe</t>
  </si>
  <si>
    <t>wAtBvU</t>
  </si>
  <si>
    <t>1N82Ge</t>
  </si>
  <si>
    <t>LdR4B1</t>
  </si>
  <si>
    <t>ifDGec</t>
  </si>
  <si>
    <t>N58mbs</t>
  </si>
  <si>
    <t>pVwPPm</t>
  </si>
  <si>
    <t>XOP8Pc</t>
  </si>
  <si>
    <t>xVmGno</t>
  </si>
  <si>
    <t>tl7k5T</t>
  </si>
  <si>
    <t>Qx2JWB</t>
  </si>
  <si>
    <t>zaoZIg</t>
  </si>
  <si>
    <t>c5iO7q</t>
  </si>
  <si>
    <t>aaVH5Y</t>
  </si>
  <si>
    <t>K0GEFE</t>
  </si>
  <si>
    <t>cQ40a2</t>
  </si>
  <si>
    <t>KdRqYd</t>
  </si>
  <si>
    <t>oSbAWZ</t>
  </si>
  <si>
    <t>MWaabM</t>
  </si>
  <si>
    <t>c3GqQK</t>
  </si>
  <si>
    <t>i0Kcrh</t>
  </si>
  <si>
    <t>kL7oTE</t>
  </si>
  <si>
    <t>J17JsU</t>
  </si>
  <si>
    <t>aAUaa5</t>
  </si>
  <si>
    <t>H2eM50</t>
  </si>
  <si>
    <t>pmjNMN</t>
  </si>
  <si>
    <t>FgT1T5</t>
  </si>
  <si>
    <t>UqKsKp</t>
  </si>
  <si>
    <t>a8P9if</t>
  </si>
  <si>
    <t>VGML01</t>
  </si>
  <si>
    <t>MWRaqV</t>
  </si>
  <si>
    <t>sp2W3R</t>
  </si>
  <si>
    <t>8HlYhH</t>
  </si>
  <si>
    <t>R38azR</t>
  </si>
  <si>
    <t>iLRoVL</t>
  </si>
  <si>
    <t>VxXn2h</t>
  </si>
  <si>
    <t>6XLv4q</t>
  </si>
  <si>
    <t>rH6Qrg</t>
  </si>
  <si>
    <t>QHfhUE</t>
  </si>
  <si>
    <t>ZI03nY</t>
  </si>
  <si>
    <t>WqDMTX</t>
  </si>
  <si>
    <t>FiEfdz</t>
  </si>
  <si>
    <t>PKOkXb</t>
  </si>
  <si>
    <t>kvfMGO</t>
  </si>
  <si>
    <t>qOVXvi</t>
  </si>
  <si>
    <t>ucoyfL</t>
  </si>
  <si>
    <t>qdUv94</t>
  </si>
  <si>
    <t>XUfqNc</t>
  </si>
  <si>
    <t>Bk3Kfe</t>
  </si>
  <si>
    <t>wSskVr</t>
  </si>
  <si>
    <t>7XeecO</t>
  </si>
  <si>
    <t>5JDKUP</t>
  </si>
  <si>
    <t>bL5Ozt</t>
  </si>
  <si>
    <t>AISrqr</t>
  </si>
  <si>
    <t>ppeK6S</t>
  </si>
  <si>
    <t>x5sGN6</t>
  </si>
  <si>
    <t>TtE9qi</t>
  </si>
  <si>
    <t>yMFv9u</t>
  </si>
  <si>
    <t>MYBnn9</t>
  </si>
  <si>
    <t>GIeK4T</t>
  </si>
  <si>
    <t>IGXH3a</t>
  </si>
  <si>
    <t>bDQQGN</t>
  </si>
  <si>
    <t>gBK90F</t>
  </si>
  <si>
    <t>WoyAxA</t>
  </si>
  <si>
    <t>LPtKDy</t>
  </si>
  <si>
    <t>6uOgB1</t>
  </si>
  <si>
    <t>aGAmCq</t>
  </si>
  <si>
    <t>cEuLrT</t>
  </si>
  <si>
    <t>gBbo0A</t>
  </si>
  <si>
    <t>gUv2fy</t>
  </si>
  <si>
    <t>65QtcH</t>
  </si>
  <si>
    <t>2RyNuH</t>
  </si>
  <si>
    <t>m5UkuR</t>
  </si>
  <si>
    <t>cwjN7i</t>
  </si>
  <si>
    <t>kBmRTZ</t>
  </si>
  <si>
    <t>nHYScO</t>
  </si>
  <si>
    <t>AYotYH</t>
  </si>
  <si>
    <t>K8REMu</t>
  </si>
  <si>
    <t>wIhhUy</t>
  </si>
  <si>
    <t>SXjiEz</t>
  </si>
  <si>
    <t>6mj3CM</t>
  </si>
  <si>
    <t>WGyOMM</t>
  </si>
  <si>
    <t>y0BOXJ</t>
  </si>
  <si>
    <t>FBGII9</t>
  </si>
  <si>
    <t>w3uOXW</t>
  </si>
  <si>
    <t>HCKFLZ</t>
  </si>
  <si>
    <t>Y8nsfZ</t>
  </si>
  <si>
    <t>UxRADr</t>
  </si>
  <si>
    <t>mzpEak</t>
  </si>
  <si>
    <t>GE5OwR</t>
  </si>
  <si>
    <t>tAtVeO</t>
  </si>
  <si>
    <t>M2QQB9</t>
  </si>
  <si>
    <t>9sxJHN</t>
  </si>
  <si>
    <t>nrPChk</t>
  </si>
  <si>
    <t>BshfSz</t>
  </si>
  <si>
    <t>9FTVMK</t>
  </si>
  <si>
    <t>7i5y0a</t>
  </si>
  <si>
    <t>488Knn</t>
  </si>
  <si>
    <t>3ubDER</t>
  </si>
  <si>
    <t>NxQy6F</t>
  </si>
  <si>
    <t>6mkZih</t>
  </si>
  <si>
    <t>4uPf97</t>
  </si>
  <si>
    <t>NQTX86</t>
  </si>
  <si>
    <t>H7Htuz</t>
  </si>
  <si>
    <t>bYrSMY</t>
  </si>
  <si>
    <t>khvZJt</t>
  </si>
  <si>
    <t>dE2lz9</t>
  </si>
  <si>
    <t>6a2LoJ</t>
  </si>
  <si>
    <t>YAzX50</t>
  </si>
  <si>
    <t>uQj0gr</t>
  </si>
  <si>
    <t>25S8tD</t>
  </si>
  <si>
    <t>zLURtP</t>
  </si>
  <si>
    <t>aQyh0z</t>
  </si>
  <si>
    <t>M6Re3R</t>
  </si>
  <si>
    <t>OOp3ul</t>
  </si>
  <si>
    <t>wvfHYg</t>
  </si>
  <si>
    <t>rWYDZh</t>
  </si>
  <si>
    <t>GuwLiQ</t>
  </si>
  <si>
    <t>EdK7Mp</t>
  </si>
  <si>
    <t>XTQlcV</t>
  </si>
  <si>
    <t>fM0alB</t>
  </si>
  <si>
    <t>pU8puG</t>
  </si>
  <si>
    <t>dc0vce</t>
  </si>
  <si>
    <t>Eza50U</t>
  </si>
  <si>
    <t>4lMcKf</t>
  </si>
  <si>
    <t>iiAykS</t>
  </si>
  <si>
    <t>YzhOaU</t>
  </si>
  <si>
    <t>TRSaMm</t>
  </si>
  <si>
    <t>vzl3vX</t>
  </si>
  <si>
    <t>3sfzXO</t>
  </si>
  <si>
    <t>e8JAvQ</t>
  </si>
  <si>
    <t>cvU3tV</t>
  </si>
  <si>
    <t>NRUkzd</t>
  </si>
  <si>
    <t>zBdEUt</t>
  </si>
  <si>
    <t>uZXR0p</t>
  </si>
  <si>
    <t>AmzRIG</t>
  </si>
  <si>
    <t>wEtRL3</t>
  </si>
  <si>
    <t>hhoxJh</t>
  </si>
  <si>
    <t>rRgi3V</t>
  </si>
  <si>
    <t>iZUfTv</t>
  </si>
  <si>
    <t>kNiJ73</t>
  </si>
  <si>
    <t>xz47Y0</t>
  </si>
  <si>
    <t>DvNarw</t>
  </si>
  <si>
    <t>VfVaJa</t>
  </si>
  <si>
    <t>tEgqbg</t>
  </si>
  <si>
    <t>xGLrZV</t>
  </si>
  <si>
    <t>8l6cu7</t>
  </si>
  <si>
    <t>0hCv2j</t>
  </si>
  <si>
    <t>Dwg73y</t>
  </si>
  <si>
    <t>IzJC4P</t>
  </si>
  <si>
    <t>4HauP0</t>
  </si>
  <si>
    <t>uOBqEV</t>
  </si>
  <si>
    <t>w9Y2UQ</t>
  </si>
  <si>
    <t>qwbcDZ</t>
  </si>
  <si>
    <t>OpjdoX</t>
  </si>
  <si>
    <t>5HFeUJ</t>
  </si>
  <si>
    <t>NpFkIp</t>
  </si>
  <si>
    <t>Knsqpb</t>
  </si>
  <si>
    <t>LDdCpd</t>
  </si>
  <si>
    <t>jHBDZL</t>
  </si>
  <si>
    <t>zJY3Im</t>
  </si>
  <si>
    <t>fvnQWb</t>
  </si>
  <si>
    <t>NsJLae</t>
  </si>
  <si>
    <t>sezaVM</t>
  </si>
  <si>
    <t>sixTF2</t>
  </si>
  <si>
    <t>iq9StS</t>
  </si>
  <si>
    <t>ZRwuZf</t>
  </si>
  <si>
    <t>1XW02d</t>
  </si>
  <si>
    <t>fro2hY</t>
  </si>
  <si>
    <t>Pc5y6A</t>
  </si>
  <si>
    <t>zs29ve</t>
  </si>
  <si>
    <t>4IHOrv</t>
  </si>
  <si>
    <t>NQ8ZD7</t>
  </si>
  <si>
    <t>XSOGjm</t>
  </si>
  <si>
    <t>2MXLYH</t>
  </si>
  <si>
    <t>K8LlZ4</t>
  </si>
  <si>
    <t>dpb3zj</t>
  </si>
  <si>
    <t>P8BRwI</t>
  </si>
  <si>
    <t>rETuU0</t>
  </si>
  <si>
    <t>qr7VJj</t>
  </si>
  <si>
    <t>Q4nvph</t>
  </si>
  <si>
    <t>J9lbfe</t>
  </si>
  <si>
    <t>vXDbak</t>
  </si>
  <si>
    <t>06VtLc</t>
  </si>
  <si>
    <t>hdYAUn</t>
  </si>
  <si>
    <t>W4FoQ2</t>
  </si>
  <si>
    <t>eueBDm</t>
  </si>
  <si>
    <t>YFgG4B</t>
  </si>
  <si>
    <t>scAkgQ</t>
  </si>
  <si>
    <t>48HrqP</t>
  </si>
  <si>
    <t>q6oUqe</t>
  </si>
  <si>
    <t>BnsmRd</t>
  </si>
  <si>
    <t>o8c28O</t>
  </si>
  <si>
    <t>K9nZ1V</t>
  </si>
  <si>
    <t>BB0FKk</t>
  </si>
  <si>
    <t>kxnpvs</t>
  </si>
  <si>
    <t>VHzzqK</t>
  </si>
  <si>
    <t>qdJTO4</t>
  </si>
  <si>
    <t>FT1Fjw</t>
  </si>
  <si>
    <t>S1aaz1</t>
  </si>
  <si>
    <t>hYqS6p</t>
  </si>
  <si>
    <t>MtPkGL</t>
  </si>
  <si>
    <t>bsUjo4</t>
  </si>
  <si>
    <t>SjbIUK</t>
  </si>
  <si>
    <t>wu27EY</t>
  </si>
  <si>
    <t>qQBPW1</t>
  </si>
  <si>
    <t>vkoX4O</t>
  </si>
  <si>
    <t>GrAGC7</t>
  </si>
  <si>
    <t>iZgkj7</t>
  </si>
  <si>
    <t>dB1ZTu</t>
  </si>
  <si>
    <t>YuzppA</t>
  </si>
  <si>
    <t>eA2Q9N</t>
  </si>
  <si>
    <t>ahX3JG</t>
  </si>
  <si>
    <t>Iqbk5C</t>
  </si>
  <si>
    <t>1v6kxj</t>
  </si>
  <si>
    <t>QswREg</t>
  </si>
  <si>
    <t>g7675D</t>
  </si>
  <si>
    <t>sLwZBd</t>
  </si>
  <si>
    <t>LwqUmk</t>
  </si>
  <si>
    <t>F22PTw</t>
  </si>
  <si>
    <t>Zn3CUE</t>
  </si>
  <si>
    <t>mTl9Rf</t>
  </si>
  <si>
    <t>udpJx6</t>
  </si>
  <si>
    <t>Lw99kf</t>
  </si>
  <si>
    <t>yWtRz8</t>
  </si>
  <si>
    <t>qULVI7</t>
  </si>
  <si>
    <t>OxBMRD</t>
  </si>
  <si>
    <t>xRFANU</t>
  </si>
  <si>
    <t>vbovJY</t>
  </si>
  <si>
    <t>VYDIlv</t>
  </si>
  <si>
    <t>ChMjsP</t>
  </si>
  <si>
    <t>R4h4Xu</t>
  </si>
  <si>
    <t>jLTQGY</t>
  </si>
  <si>
    <t>K0fHTW</t>
  </si>
  <si>
    <t>SybwuJ</t>
  </si>
  <si>
    <t>dtXNHd</t>
  </si>
  <si>
    <t>jD31Rs</t>
  </si>
  <si>
    <t>VILe8K</t>
  </si>
  <si>
    <t>xSUfhE</t>
  </si>
  <si>
    <t>ruKjnT</t>
  </si>
  <si>
    <t>WyVqW0</t>
  </si>
  <si>
    <t>YTiSfU</t>
  </si>
  <si>
    <t>8Ic1Np</t>
  </si>
  <si>
    <t>xF8pb4</t>
  </si>
  <si>
    <t>sEWsHm</t>
  </si>
  <si>
    <t>Top8w3</t>
  </si>
  <si>
    <t>vwiNlm</t>
  </si>
  <si>
    <t>N8xx9Y</t>
  </si>
  <si>
    <t>yK0jn5</t>
  </si>
  <si>
    <t>nRZED5</t>
  </si>
  <si>
    <t>FYwtwk</t>
  </si>
  <si>
    <t>lY7P2n</t>
  </si>
  <si>
    <t>3IHxS9</t>
  </si>
  <si>
    <t>9KIklc</t>
  </si>
  <si>
    <t>NeXhQG</t>
  </si>
  <si>
    <t>RedIEF</t>
  </si>
  <si>
    <t>8SoI6o</t>
  </si>
  <si>
    <t>MchVTc</t>
  </si>
  <si>
    <t>KjDVIr</t>
  </si>
  <si>
    <t>pEirDJ</t>
  </si>
  <si>
    <t>nWotwB</t>
  </si>
  <si>
    <t>0ksUA6</t>
  </si>
  <si>
    <t>uC8Y5O</t>
  </si>
  <si>
    <t>t20Bec</t>
  </si>
  <si>
    <t>TEMgWl</t>
  </si>
  <si>
    <t>Xf6BXg</t>
  </si>
  <si>
    <t>J2B2Sp</t>
  </si>
  <si>
    <t>HDWB7q</t>
  </si>
  <si>
    <t>BkHAgX</t>
  </si>
  <si>
    <t>g1QjyU</t>
  </si>
  <si>
    <t>LTGwb5</t>
  </si>
  <si>
    <t>cskjz2</t>
  </si>
  <si>
    <t>z2OJCU</t>
  </si>
  <si>
    <t>sERWge</t>
  </si>
  <si>
    <t>eR92JQ</t>
  </si>
  <si>
    <t>dlZQY5</t>
  </si>
  <si>
    <t>0Fe8MV</t>
  </si>
  <si>
    <t>6no3rU</t>
  </si>
  <si>
    <t>CmyOma</t>
  </si>
  <si>
    <t>vyoEAu</t>
  </si>
  <si>
    <t>079qnE</t>
  </si>
  <si>
    <t>FwK1uS</t>
  </si>
  <si>
    <t>NshyHj</t>
  </si>
  <si>
    <t>BrQad9</t>
  </si>
  <si>
    <t>ULVgrP</t>
  </si>
  <si>
    <t>RgTE4X</t>
  </si>
  <si>
    <t>C7ETPB</t>
  </si>
  <si>
    <t>Xf5kqT</t>
  </si>
  <si>
    <t>W9k0Sf</t>
  </si>
  <si>
    <t>aruw8n</t>
  </si>
  <si>
    <t>qjVzbR</t>
  </si>
  <si>
    <t>OMWcIZ</t>
  </si>
  <si>
    <t>VLujQD</t>
  </si>
  <si>
    <t>WhMMGU</t>
  </si>
  <si>
    <t>KYYMWE</t>
  </si>
  <si>
    <t>AoTLiH</t>
  </si>
  <si>
    <t>iatzod</t>
  </si>
  <si>
    <t>BOkQ3D</t>
  </si>
  <si>
    <t>DSTepr</t>
  </si>
  <si>
    <t>mN51FI</t>
  </si>
  <si>
    <t>lXDD1m</t>
  </si>
  <si>
    <t>JSSS2k</t>
  </si>
  <si>
    <t>augu4k</t>
  </si>
  <si>
    <t>knlcNP</t>
  </si>
  <si>
    <t>DQlfA1</t>
  </si>
  <si>
    <t>ZiJ2lU</t>
  </si>
  <si>
    <t>pwUDxk</t>
  </si>
  <si>
    <t>kr5m9R</t>
  </si>
  <si>
    <t>NzNTaA</t>
  </si>
  <si>
    <t>UxktZm</t>
  </si>
  <si>
    <t>l1hOR6</t>
  </si>
  <si>
    <t>7UQyMU</t>
  </si>
  <si>
    <t>ipl8c6</t>
  </si>
  <si>
    <t>KngQhJ</t>
  </si>
  <si>
    <t>Jpro3g</t>
  </si>
  <si>
    <t>HfDxA1</t>
  </si>
  <si>
    <t>bAu83R</t>
  </si>
  <si>
    <t>OUq4qN</t>
  </si>
  <si>
    <t>GicQ2V</t>
  </si>
  <si>
    <t>8qYIVF</t>
  </si>
  <si>
    <t>okjAdk</t>
  </si>
  <si>
    <t>Y0UYXr</t>
  </si>
  <si>
    <t>P6kZAn</t>
  </si>
  <si>
    <t>fH4TLx</t>
  </si>
  <si>
    <t>8qBSqn</t>
  </si>
  <si>
    <t>NTXLCk</t>
  </si>
  <si>
    <t>Vhy5Sz</t>
  </si>
  <si>
    <t>tSMqge</t>
  </si>
  <si>
    <t>sUGuKd</t>
  </si>
  <si>
    <t>ZZvhHM</t>
  </si>
  <si>
    <t>r8EplW</t>
  </si>
  <si>
    <t>JcvNKZ</t>
  </si>
  <si>
    <t>Wdi32R</t>
  </si>
  <si>
    <t>iXslTy</t>
  </si>
  <si>
    <t>qBV7aK</t>
  </si>
  <si>
    <t>7Lbn3j</t>
  </si>
  <si>
    <t>VCYzDK</t>
  </si>
  <si>
    <t>jjVtGJ</t>
  </si>
  <si>
    <t>KPnUvw</t>
  </si>
  <si>
    <t>Jtcvb1</t>
  </si>
  <si>
    <t>OV1ssa</t>
  </si>
  <si>
    <t>TvBhbc</t>
  </si>
  <si>
    <t>tWbf2i</t>
  </si>
  <si>
    <t>9HzkzY</t>
  </si>
  <si>
    <t>Ikc2rD</t>
  </si>
  <si>
    <t>WJWANd</t>
  </si>
  <si>
    <t>MbiTBA</t>
  </si>
  <si>
    <t>e9ZRZi</t>
  </si>
  <si>
    <t>NeopZK</t>
  </si>
  <si>
    <t>2e5mhS</t>
  </si>
  <si>
    <t>As0DKT</t>
  </si>
  <si>
    <t>6IkrTH</t>
  </si>
  <si>
    <t>MLhhjC</t>
  </si>
  <si>
    <t>jFLQRq</t>
  </si>
  <si>
    <t>0hQmxs</t>
  </si>
  <si>
    <t>EOWZsy</t>
  </si>
  <si>
    <t>3Wkj4y</t>
  </si>
  <si>
    <t>uLWHQ7</t>
  </si>
  <si>
    <t>Rq7s5L</t>
  </si>
  <si>
    <t>ZeJP24</t>
  </si>
  <si>
    <t>pbd2Fn</t>
  </si>
  <si>
    <t>3jYeaU</t>
  </si>
  <si>
    <t>clY0Cb</t>
  </si>
  <si>
    <t>15XE2n</t>
  </si>
  <si>
    <t>8k8U2h</t>
  </si>
  <si>
    <t>JaU5kC</t>
  </si>
  <si>
    <t>nhI5fR</t>
  </si>
  <si>
    <t>h3FMXd</t>
  </si>
  <si>
    <t>zvuQeS</t>
  </si>
  <si>
    <t>4mIBBi</t>
  </si>
  <si>
    <t>XH5mjT</t>
  </si>
  <si>
    <t>EWH3W0</t>
  </si>
  <si>
    <t>NxqiFq</t>
  </si>
  <si>
    <t>BAfYxi</t>
  </si>
  <si>
    <t>PQY2yK</t>
  </si>
  <si>
    <t>ucttca</t>
  </si>
  <si>
    <t>RE5QiM</t>
  </si>
  <si>
    <t>VA8d0a</t>
  </si>
  <si>
    <t>OiPN3B</t>
  </si>
  <si>
    <t>bvefCc</t>
  </si>
  <si>
    <t>oGvgyY</t>
  </si>
  <si>
    <t>c0FUBb</t>
  </si>
  <si>
    <t>ApRhAG</t>
  </si>
  <si>
    <t>Lg2zNV</t>
  </si>
  <si>
    <t>MG5PYK</t>
  </si>
  <si>
    <t>4F64GJ</t>
  </si>
  <si>
    <t>MHoyYR</t>
  </si>
  <si>
    <t>FZnPO4</t>
  </si>
  <si>
    <t>89nJLR</t>
  </si>
  <si>
    <t>MafNbB</t>
  </si>
  <si>
    <t>kFY4oS</t>
  </si>
  <si>
    <t>UN0cAi</t>
  </si>
  <si>
    <t>x698xE</t>
  </si>
  <si>
    <t>ofNbnG</t>
  </si>
  <si>
    <t>GMLJ9T</t>
  </si>
  <si>
    <t>GshAyv</t>
  </si>
  <si>
    <t>QCWDGj</t>
  </si>
  <si>
    <t>RkRKcl</t>
  </si>
  <si>
    <t>hzIlas</t>
  </si>
  <si>
    <t>3FTtoO</t>
  </si>
  <si>
    <t>yjT2DC</t>
  </si>
  <si>
    <t>dsMaYw</t>
  </si>
  <si>
    <t>L98WDD</t>
  </si>
  <si>
    <t>I2fCMn</t>
  </si>
  <si>
    <t>wI1Oav</t>
  </si>
  <si>
    <t>mvSEFL</t>
  </si>
  <si>
    <t>Zqnr9F</t>
  </si>
  <si>
    <t>ErTYEn</t>
  </si>
  <si>
    <t>rHNhOX</t>
  </si>
  <si>
    <t>jYpgJn</t>
  </si>
  <si>
    <t>UznwhA</t>
  </si>
  <si>
    <t>sSbsJQ</t>
  </si>
  <si>
    <t>TPpGj1</t>
  </si>
  <si>
    <t>MDSmxJ</t>
  </si>
  <si>
    <t>1XfrCd</t>
  </si>
  <si>
    <t>gBsVqX</t>
  </si>
  <si>
    <t>E9c5Le</t>
  </si>
  <si>
    <t>yB01Pb</t>
  </si>
  <si>
    <t>lL9AQ2</t>
  </si>
  <si>
    <t>gevAsf</t>
  </si>
  <si>
    <t>Eijtnm</t>
  </si>
  <si>
    <t>Kcjela</t>
  </si>
  <si>
    <t>4nlgZr</t>
  </si>
  <si>
    <t>J67Wwg</t>
  </si>
  <si>
    <t>g9kSJJ</t>
  </si>
  <si>
    <t>4RPq8n</t>
  </si>
  <si>
    <t>NDEDOV</t>
  </si>
  <si>
    <t>KhMhV4</t>
  </si>
  <si>
    <t>BmTkFg</t>
  </si>
  <si>
    <t>y58Akn</t>
  </si>
  <si>
    <t>5u37eb</t>
  </si>
  <si>
    <t>KzD8cS</t>
  </si>
  <si>
    <t>qb6N8N</t>
  </si>
  <si>
    <t>6htDrd</t>
  </si>
  <si>
    <t>kBlrdh</t>
  </si>
  <si>
    <t>g5JlGT</t>
  </si>
  <si>
    <t>ReZQKZ</t>
  </si>
  <si>
    <t>jjvlXO</t>
  </si>
  <si>
    <t>dVuoSt</t>
  </si>
  <si>
    <t>PjqWMu</t>
  </si>
  <si>
    <t>Ly73W4</t>
  </si>
  <si>
    <t>T8BFFF</t>
  </si>
  <si>
    <t>RI0Z7M</t>
  </si>
  <si>
    <t>7XWaGD</t>
  </si>
  <si>
    <t>QGp1hn</t>
  </si>
  <si>
    <t>ZCeDai</t>
  </si>
  <si>
    <t>aE5FOp</t>
  </si>
  <si>
    <t>qrPeoj</t>
  </si>
  <si>
    <t>QdR5Sp</t>
  </si>
  <si>
    <t>Oxtdqj</t>
  </si>
  <si>
    <t>SYgWWr</t>
  </si>
  <si>
    <t>9dmg3h</t>
  </si>
  <si>
    <t>2C8Uss</t>
  </si>
  <si>
    <t>ONKdWq</t>
  </si>
  <si>
    <t>NH7keZ</t>
  </si>
  <si>
    <t>FT5VdK</t>
  </si>
  <si>
    <t>eDLyI7</t>
  </si>
  <si>
    <t>Vt4DL3</t>
  </si>
  <si>
    <t>fYqYsq</t>
  </si>
  <si>
    <t>J9FY2i</t>
  </si>
  <si>
    <t>zk0T2V</t>
  </si>
  <si>
    <t>VMc1pj</t>
  </si>
  <si>
    <t>dEISGX</t>
  </si>
  <si>
    <t>kBmlPF</t>
  </si>
  <si>
    <t>CRUBkL</t>
  </si>
  <si>
    <t>VYTDxc</t>
  </si>
  <si>
    <t>nDkiic</t>
  </si>
  <si>
    <t>9RcGoI</t>
  </si>
  <si>
    <t>1Eu2mw</t>
  </si>
  <si>
    <t>T9D7GF</t>
  </si>
  <si>
    <t>lH1U7a</t>
  </si>
  <si>
    <t>p0M4pR</t>
  </si>
  <si>
    <t>hAD8NH</t>
  </si>
  <si>
    <t>f5j3zL</t>
  </si>
  <si>
    <t>RSCUZA</t>
  </si>
  <si>
    <t>RJaNS1</t>
  </si>
  <si>
    <t>5wVo6y</t>
  </si>
  <si>
    <t>JT9taU</t>
  </si>
  <si>
    <t>A7Wcvj</t>
  </si>
  <si>
    <t>dGcipB</t>
  </si>
  <si>
    <t>a0NA9W</t>
  </si>
  <si>
    <t>SZsU2P</t>
  </si>
  <si>
    <t>pw8aoj</t>
  </si>
  <si>
    <t>hcWSCh</t>
  </si>
  <si>
    <t>tZaCVm</t>
  </si>
  <si>
    <t>HxYc6O</t>
  </si>
  <si>
    <t>ZyqV3F</t>
  </si>
  <si>
    <t>jfxa3g</t>
  </si>
  <si>
    <t>KD628Z</t>
  </si>
  <si>
    <t>c7WhcC</t>
  </si>
  <si>
    <t>KzUswX</t>
  </si>
  <si>
    <t>yfKIUc</t>
  </si>
  <si>
    <t>OAk1eS</t>
  </si>
  <si>
    <t>pFzigJ</t>
  </si>
  <si>
    <t>8TE1pG</t>
  </si>
  <si>
    <t>JESaHX</t>
  </si>
  <si>
    <t>Hcn8rl</t>
  </si>
  <si>
    <t>L6g5WV</t>
  </si>
  <si>
    <t>KXztV1</t>
  </si>
  <si>
    <t>edrAv5</t>
  </si>
  <si>
    <t>6omEG5</t>
  </si>
  <si>
    <t>9xpm7a</t>
  </si>
  <si>
    <t>0N0JF3</t>
  </si>
  <si>
    <t>t4HNCT</t>
  </si>
  <si>
    <t>yorEgf</t>
  </si>
  <si>
    <t>4wyf6Z</t>
  </si>
  <si>
    <t>n9qNEi</t>
  </si>
  <si>
    <t>lmcUM8</t>
  </si>
  <si>
    <t>ayaAwh</t>
  </si>
  <si>
    <t>idplvR</t>
  </si>
  <si>
    <t>voUwrR</t>
  </si>
  <si>
    <t>ILRgqB</t>
  </si>
  <si>
    <t>OGggpP</t>
  </si>
  <si>
    <t>VkHvFW</t>
  </si>
  <si>
    <t>NI6yVc</t>
  </si>
  <si>
    <t>axoqb5</t>
  </si>
  <si>
    <t>t1YJlC</t>
  </si>
  <si>
    <t>rtUqic</t>
  </si>
  <si>
    <t>hbubjo</t>
  </si>
  <si>
    <t>V5RiZw</t>
  </si>
  <si>
    <t>eb16K3</t>
  </si>
  <si>
    <t>2kRAyU</t>
  </si>
  <si>
    <t>XRqXYt</t>
  </si>
  <si>
    <t>c7eRme</t>
  </si>
  <si>
    <t>JOI2kb</t>
  </si>
  <si>
    <t>HloyzW</t>
  </si>
  <si>
    <t>O4tNku</t>
  </si>
  <si>
    <t>BHMoDy</t>
  </si>
  <si>
    <t>u3org7</t>
  </si>
  <si>
    <t>mfsEt9</t>
  </si>
  <si>
    <t>BD6uFf</t>
  </si>
  <si>
    <t>2C3QNa</t>
  </si>
  <si>
    <t>G2gWFv</t>
  </si>
  <si>
    <t>SrunnX</t>
  </si>
  <si>
    <t>26Mwf9</t>
  </si>
  <si>
    <t>M6PNC9</t>
  </si>
  <si>
    <t>q0yT05</t>
  </si>
  <si>
    <t>faX6GW</t>
  </si>
  <si>
    <t>MZTnfn</t>
  </si>
  <si>
    <t>m3fQAf</t>
  </si>
  <si>
    <t>ls9hPi</t>
  </si>
  <si>
    <t>sZzdzS</t>
  </si>
  <si>
    <t>vX3IHG</t>
  </si>
  <si>
    <t>LITXLy</t>
  </si>
  <si>
    <t>qgdvLW</t>
  </si>
  <si>
    <t>E2NErz</t>
  </si>
  <si>
    <t>u1X9bJ</t>
  </si>
  <si>
    <t>wdUvBQ</t>
  </si>
  <si>
    <t>PVCXeg</t>
  </si>
  <si>
    <t>9vru5i</t>
  </si>
  <si>
    <t>Xy4Oyu</t>
  </si>
  <si>
    <t>FWykP6</t>
  </si>
  <si>
    <t>9DSs6J</t>
  </si>
  <si>
    <t>CroVb8</t>
  </si>
  <si>
    <t>yOzd7b</t>
  </si>
  <si>
    <t>lyZWy6</t>
  </si>
  <si>
    <t>rODSLz</t>
  </si>
  <si>
    <t>uVCDUP</t>
  </si>
  <si>
    <t>RtBzRR</t>
  </si>
  <si>
    <t>i0lf0E</t>
  </si>
  <si>
    <t>nNPWbY</t>
  </si>
  <si>
    <t>LOnA2X</t>
  </si>
  <si>
    <t>8XpaTZ</t>
  </si>
  <si>
    <t>8paJXh</t>
  </si>
  <si>
    <t>SKYABc</t>
  </si>
  <si>
    <t>zOpP4g</t>
  </si>
  <si>
    <t>WYZgcq</t>
  </si>
  <si>
    <t>BUHXPU</t>
  </si>
  <si>
    <t>Q4F49S</t>
  </si>
  <si>
    <t>5BwlH4</t>
  </si>
  <si>
    <t>3Haw0K</t>
  </si>
  <si>
    <t>m1UNSC</t>
  </si>
  <si>
    <t>tZ5OZ9</t>
  </si>
  <si>
    <t>R70kv8</t>
  </si>
  <si>
    <t>1zQ1r9</t>
  </si>
  <si>
    <t>F8WLuY</t>
  </si>
  <si>
    <t>u185E4</t>
  </si>
  <si>
    <t>MhtZJM</t>
  </si>
  <si>
    <t>MkBLqy</t>
  </si>
  <si>
    <t>BEvwHf</t>
  </si>
  <si>
    <t>jnYDKr</t>
  </si>
  <si>
    <t>UKNIj8</t>
  </si>
  <si>
    <t>q6aTJH</t>
  </si>
  <si>
    <t>OVAf3j</t>
  </si>
  <si>
    <t>ouD3Zv</t>
  </si>
  <si>
    <t>fblpca</t>
  </si>
  <si>
    <t>o525CY</t>
  </si>
  <si>
    <t>zpOTem</t>
  </si>
  <si>
    <t>ubCESn</t>
  </si>
  <si>
    <t>XMWGtp</t>
  </si>
  <si>
    <t>UeqnfU</t>
  </si>
  <si>
    <t>Ktgyab</t>
  </si>
  <si>
    <t>ZW5Vei</t>
  </si>
  <si>
    <t>H43UDu</t>
  </si>
  <si>
    <t>rIVd6B</t>
  </si>
  <si>
    <t>JUrjie</t>
  </si>
  <si>
    <t>ILtrEP</t>
  </si>
  <si>
    <t>NUPqOL</t>
  </si>
  <si>
    <t>gpgtSm</t>
  </si>
  <si>
    <t>kW0x0a</t>
  </si>
  <si>
    <t>bhTYap</t>
  </si>
  <si>
    <t>VMwGyY</t>
  </si>
  <si>
    <t>0gpjAp</t>
  </si>
  <si>
    <t>4F8rbJ</t>
  </si>
  <si>
    <t>S2iLus</t>
  </si>
  <si>
    <t>CX9C2v</t>
  </si>
  <si>
    <t>yADOPe</t>
  </si>
  <si>
    <t>arkunz</t>
  </si>
  <si>
    <t>ZpB7TY</t>
  </si>
  <si>
    <t>C7p9sM</t>
  </si>
  <si>
    <t>57Uq6G</t>
  </si>
  <si>
    <t>ig70rT</t>
  </si>
  <si>
    <t>ubVNk4</t>
  </si>
  <si>
    <t>OnuVqe</t>
  </si>
  <si>
    <t>0OXhYh</t>
  </si>
  <si>
    <t>cx7X6y</t>
  </si>
  <si>
    <t>3rbbOF</t>
  </si>
  <si>
    <t>fJ6JRD</t>
  </si>
  <si>
    <t>Q5P09L</t>
  </si>
  <si>
    <t>7mq2e1</t>
  </si>
  <si>
    <t>SP0vMb</t>
  </si>
  <si>
    <t>cFuyJo</t>
  </si>
  <si>
    <t>typDcK</t>
  </si>
  <si>
    <t>WHZyKN</t>
  </si>
  <si>
    <t>vrBEKl</t>
  </si>
  <si>
    <t>p5U1DW</t>
  </si>
  <si>
    <t>YMpvGU</t>
  </si>
  <si>
    <t>2NO34Q</t>
  </si>
  <si>
    <t>jyhMuA</t>
  </si>
  <si>
    <t>gIRWif</t>
  </si>
  <si>
    <t>cPOYVC</t>
  </si>
  <si>
    <t>jsMeF5</t>
  </si>
  <si>
    <t>zKrLfd</t>
  </si>
  <si>
    <t>q2EGSP</t>
  </si>
  <si>
    <t>mqYDxR</t>
  </si>
  <si>
    <t>n3PTzN</t>
  </si>
  <si>
    <t>iVnebY</t>
  </si>
  <si>
    <t>ExbLnS</t>
  </si>
  <si>
    <t>xijIpw</t>
  </si>
  <si>
    <t>Gw9mO0</t>
  </si>
  <si>
    <t>EOHLZj</t>
  </si>
  <si>
    <t>H34YW2</t>
  </si>
  <si>
    <t>ChkuDy</t>
  </si>
  <si>
    <t>m2vLf9</t>
  </si>
  <si>
    <t>3SAQiM</t>
  </si>
  <si>
    <t>ZvKfZ9</t>
  </si>
  <si>
    <t>A82nD5</t>
  </si>
  <si>
    <t>NiupwE</t>
  </si>
  <si>
    <t>EzVuud</t>
  </si>
  <si>
    <t>eqMLXr</t>
  </si>
  <si>
    <t>ITX1gl</t>
  </si>
  <si>
    <t>QdbAw3</t>
  </si>
  <si>
    <t>RvvkTI</t>
  </si>
  <si>
    <t>zCf7CV</t>
  </si>
  <si>
    <t>VmAdaV</t>
  </si>
  <si>
    <t>Kkdqll</t>
  </si>
  <si>
    <t>WETHrv</t>
  </si>
  <si>
    <t>gXyWPm</t>
  </si>
  <si>
    <t>mpgVfr</t>
  </si>
  <si>
    <t>buDOGa</t>
  </si>
  <si>
    <t>JbKEYv</t>
  </si>
  <si>
    <t>gB4kPA</t>
  </si>
  <si>
    <t>ykJu2x</t>
  </si>
  <si>
    <t>CW3xyR</t>
  </si>
  <si>
    <t>5i1j6A</t>
  </si>
  <si>
    <t>UmQhUD</t>
  </si>
  <si>
    <t>QplquC</t>
  </si>
  <si>
    <t>jfR04j</t>
  </si>
  <si>
    <t>00khjV</t>
  </si>
  <si>
    <t>0ljXrn</t>
  </si>
  <si>
    <t>AXaeN4</t>
  </si>
  <si>
    <t>CvLsle</t>
  </si>
  <si>
    <t>ArKMD4</t>
  </si>
  <si>
    <t>aOPD1N</t>
  </si>
  <si>
    <t>diWYJE</t>
  </si>
  <si>
    <t>xFTgrF</t>
  </si>
  <si>
    <t>fZiNhA</t>
  </si>
  <si>
    <t>oyLnaE</t>
  </si>
  <si>
    <t>uqHE5k</t>
  </si>
  <si>
    <t>LYiACu</t>
  </si>
  <si>
    <t>qb6ejo</t>
  </si>
  <si>
    <t>SsbuY5</t>
  </si>
  <si>
    <t>pPcOHu</t>
  </si>
  <si>
    <t>gGJQq6</t>
  </si>
  <si>
    <t>G4NaZw</t>
  </si>
  <si>
    <t>1qWecj</t>
  </si>
  <si>
    <t>C5cXNT</t>
  </si>
  <si>
    <t>tZVUx2</t>
  </si>
  <si>
    <t>Kioo7y</t>
  </si>
  <si>
    <t>fdpxMZ</t>
  </si>
  <si>
    <t>rQwzEl</t>
  </si>
  <si>
    <t>Pz94n0</t>
  </si>
  <si>
    <t>woI12W</t>
  </si>
  <si>
    <t>gw0erE</t>
  </si>
  <si>
    <t>ZLpcyw</t>
  </si>
  <si>
    <t>YzxrfU</t>
  </si>
  <si>
    <t>Ay70OF</t>
  </si>
  <si>
    <t>57Scar</t>
  </si>
  <si>
    <t>g8oJhE</t>
  </si>
  <si>
    <t>yUpEEh</t>
  </si>
  <si>
    <t>OQLDzt</t>
  </si>
  <si>
    <t>p6meCC</t>
  </si>
  <si>
    <t>qv1R4T</t>
  </si>
  <si>
    <t>CodAkv</t>
  </si>
  <si>
    <t>qOKyiE</t>
  </si>
  <si>
    <t>UpM1Dk</t>
  </si>
  <si>
    <t>ZhMnXm</t>
  </si>
  <si>
    <t>InSZvh</t>
  </si>
  <si>
    <t>c2O1gJ</t>
  </si>
  <si>
    <t>Yz1zle</t>
  </si>
  <si>
    <t>lWCu3A</t>
  </si>
  <si>
    <t>9U6UDk</t>
  </si>
  <si>
    <t>GzvR2E</t>
  </si>
  <si>
    <t>qQ3WuX</t>
  </si>
  <si>
    <t>bGCdTY</t>
  </si>
  <si>
    <t>D9FBC5</t>
  </si>
  <si>
    <t>uI8Hpv</t>
  </si>
  <si>
    <t>FS7HD7</t>
  </si>
  <si>
    <t>t6orzp</t>
  </si>
  <si>
    <t>YXz2hX</t>
  </si>
  <si>
    <t>upumyp</t>
  </si>
  <si>
    <t>Jh7iVv</t>
  </si>
  <si>
    <t>tTVyU8</t>
  </si>
  <si>
    <t>e9KwX7</t>
  </si>
  <si>
    <t>oZd8kE</t>
  </si>
  <si>
    <t>NZauws</t>
  </si>
  <si>
    <t>gqlmhJ</t>
  </si>
  <si>
    <t>xCJpMq</t>
  </si>
  <si>
    <t>ReFTLJ</t>
  </si>
  <si>
    <t>Rm6y74</t>
  </si>
  <si>
    <t>l4QFOE</t>
  </si>
  <si>
    <t>RkUpjh</t>
  </si>
  <si>
    <t>1DT6Bc</t>
  </si>
  <si>
    <t>pL5UHT</t>
  </si>
  <si>
    <t>hPqw4B</t>
  </si>
  <si>
    <t>6lrkXz</t>
  </si>
  <si>
    <t>nd2hgb</t>
  </si>
  <si>
    <t>9KI8NF</t>
  </si>
  <si>
    <t>m3GB9s</t>
  </si>
  <si>
    <t>YYNPkI</t>
  </si>
  <si>
    <t>BpnUu7</t>
  </si>
  <si>
    <t>kXmIVT</t>
  </si>
  <si>
    <t>HPRLeb</t>
  </si>
  <si>
    <t>TXDh9n</t>
  </si>
  <si>
    <t>TNbpyE</t>
  </si>
  <si>
    <t>i5AdYL</t>
  </si>
  <si>
    <t>fEu5a5</t>
  </si>
  <si>
    <t>OW1VY8</t>
  </si>
  <si>
    <t>NiqQ6r</t>
  </si>
  <si>
    <t>OvOPbs</t>
  </si>
  <si>
    <t>VBSeWR</t>
  </si>
  <si>
    <t>ciR03C</t>
  </si>
  <si>
    <t>rm7Ytw</t>
  </si>
  <si>
    <t>HQtGX1</t>
  </si>
  <si>
    <t>LcrBIx</t>
  </si>
  <si>
    <t>EJXwpj</t>
  </si>
  <si>
    <t>ocsGik</t>
  </si>
  <si>
    <t>dXao8h</t>
  </si>
  <si>
    <t>HM559W</t>
  </si>
  <si>
    <t>YfQM5Y</t>
  </si>
  <si>
    <t>Eu46op</t>
  </si>
  <si>
    <t>er9ZUe</t>
  </si>
  <si>
    <t>G7Dpt1</t>
  </si>
  <si>
    <t>SavdGa</t>
  </si>
  <si>
    <t>hZNWzO</t>
  </si>
  <si>
    <t>0FumtH</t>
  </si>
  <si>
    <t>seCtgq</t>
  </si>
  <si>
    <t>1GlGrl</t>
  </si>
  <si>
    <t>eKQynS</t>
  </si>
  <si>
    <t>wIbWUk</t>
  </si>
  <si>
    <t>YRJ8Fx</t>
  </si>
  <si>
    <t>xJqR4K</t>
  </si>
  <si>
    <t>CSBkUw</t>
  </si>
  <si>
    <t>PlMLtg</t>
  </si>
  <si>
    <t>B0NvBq</t>
  </si>
  <si>
    <t>IIPtpY</t>
  </si>
  <si>
    <t>WIkzmN</t>
  </si>
  <si>
    <t>l7DXQr</t>
  </si>
  <si>
    <t>J7DKYU</t>
  </si>
  <si>
    <t>ccuM2V</t>
  </si>
  <si>
    <t>yk6gCk</t>
  </si>
  <si>
    <t>4D0v06</t>
  </si>
  <si>
    <t>eQk05W</t>
  </si>
  <si>
    <t>HAJiTb</t>
  </si>
  <si>
    <t>PmCMSq</t>
  </si>
  <si>
    <t>bndooe</t>
  </si>
  <si>
    <t>L7INdI</t>
  </si>
  <si>
    <t>0V9dw4</t>
  </si>
  <si>
    <t>RA3Ew1</t>
  </si>
  <si>
    <t>MIE6Bv</t>
  </si>
  <si>
    <t>b2Kx8j</t>
  </si>
  <si>
    <t>PTHSBC</t>
  </si>
  <si>
    <t>2Rk4DB</t>
  </si>
  <si>
    <t>63dQnx</t>
  </si>
  <si>
    <t>O63ZwZ</t>
  </si>
  <si>
    <t>4dHZEU</t>
  </si>
  <si>
    <t>iWf308</t>
  </si>
  <si>
    <t>9Rc0H5</t>
  </si>
  <si>
    <t>YReY5d</t>
  </si>
  <si>
    <t>tcwPyp</t>
  </si>
  <si>
    <t>rI2pvu</t>
  </si>
  <si>
    <t>NbIoqu</t>
  </si>
  <si>
    <t>9DDrkF</t>
  </si>
  <si>
    <t>LRwjCx</t>
  </si>
  <si>
    <t>MhttWk</t>
  </si>
  <si>
    <t>C0wbvh</t>
  </si>
  <si>
    <t>cIuZQq</t>
  </si>
  <si>
    <t>bKUzhx</t>
  </si>
  <si>
    <t>zD2seC</t>
  </si>
  <si>
    <t>0fPKpR</t>
  </si>
  <si>
    <t>Qa9IaH</t>
  </si>
  <si>
    <t>SmAmJl</t>
  </si>
  <si>
    <t>1dFwTi</t>
  </si>
  <si>
    <t>rtqo3L</t>
  </si>
  <si>
    <t>TcBQR5</t>
  </si>
  <si>
    <t>nCKY3y</t>
  </si>
  <si>
    <t>cedgwa</t>
  </si>
  <si>
    <t>6d5fjv</t>
  </si>
  <si>
    <t>mettqJ</t>
  </si>
  <si>
    <t>qJ1mZu</t>
  </si>
  <si>
    <t>RgKf1X</t>
  </si>
  <si>
    <t>txGFNY</t>
  </si>
  <si>
    <t>5KzdRz</t>
  </si>
  <si>
    <t>KqlJd6</t>
  </si>
  <si>
    <t>hHZhUx</t>
  </si>
  <si>
    <t>oTggiy</t>
  </si>
  <si>
    <t>EwlUrf</t>
  </si>
  <si>
    <t>3AF0qY</t>
  </si>
  <si>
    <t>Xmt0y0</t>
  </si>
  <si>
    <t>pcpH0H</t>
  </si>
  <si>
    <t>x0dGA9</t>
  </si>
  <si>
    <t>TsCPIQ</t>
  </si>
  <si>
    <t>iP73m6</t>
  </si>
  <si>
    <t>I96FUm</t>
  </si>
  <si>
    <t>zD5rlA</t>
  </si>
  <si>
    <t>U6ealf</t>
  </si>
  <si>
    <t>iKSONF</t>
  </si>
  <si>
    <t>CLWo7W</t>
  </si>
  <si>
    <t>csueYG</t>
  </si>
  <si>
    <t>yBkZiU</t>
  </si>
  <si>
    <t>iuJCZr</t>
  </si>
  <si>
    <t>uMOWbs</t>
  </si>
  <si>
    <t>XRtARg</t>
  </si>
  <si>
    <t>Jooh39</t>
  </si>
  <si>
    <t>pL6AdS</t>
  </si>
  <si>
    <t>okgB4R</t>
  </si>
  <si>
    <t>gZbzOE</t>
  </si>
  <si>
    <t>6dMssZ</t>
  </si>
  <si>
    <t>BXCnx7</t>
  </si>
  <si>
    <t>uLv2vT</t>
  </si>
  <si>
    <t>Rs8SxO</t>
  </si>
  <si>
    <t>8GIleA</t>
  </si>
  <si>
    <t>xbaXsJ</t>
  </si>
  <si>
    <t>YOyGgX</t>
  </si>
  <si>
    <t>ZSCkgM</t>
  </si>
  <si>
    <t>mRXr0h</t>
  </si>
  <si>
    <t>snyijT</t>
  </si>
  <si>
    <t>K5YnnF</t>
  </si>
  <si>
    <t>5s80fk</t>
  </si>
  <si>
    <t>aeED2S</t>
  </si>
  <si>
    <t>noJPDp</t>
  </si>
  <si>
    <t>MLp9wo</t>
  </si>
  <si>
    <t>QLrrPk</t>
  </si>
  <si>
    <t>OrJ9IZ</t>
  </si>
  <si>
    <t>dnCyZb</t>
  </si>
  <si>
    <t>vDU5wU</t>
  </si>
  <si>
    <t>UmHvMC</t>
  </si>
  <si>
    <t>QNIz95</t>
  </si>
  <si>
    <t>szzMH6</t>
  </si>
  <si>
    <t>8ydwMd</t>
  </si>
  <si>
    <t>UnRfbS</t>
  </si>
  <si>
    <t>oOMTu4</t>
  </si>
  <si>
    <t>Gdi32C</t>
  </si>
  <si>
    <t>L1Bvmw</t>
  </si>
  <si>
    <t>y3AHrx</t>
  </si>
  <si>
    <t>ABc4Gu</t>
  </si>
  <si>
    <t>PSFiA4</t>
  </si>
  <si>
    <t>gKbX9O</t>
  </si>
  <si>
    <t>p7cstA</t>
  </si>
  <si>
    <t>zBpyxs</t>
  </si>
  <si>
    <t>a9crLU</t>
  </si>
  <si>
    <t>iu9GQ4</t>
  </si>
  <si>
    <t>HhJzXc</t>
  </si>
  <si>
    <t>9raqAb</t>
  </si>
  <si>
    <t>PMSKva</t>
  </si>
  <si>
    <t>HgNtiN</t>
  </si>
  <si>
    <t>u6gtYl</t>
  </si>
  <si>
    <t>hQz1MP</t>
  </si>
  <si>
    <t>7oGJGK</t>
  </si>
  <si>
    <t>NZcBUW</t>
  </si>
  <si>
    <t>E9pyr4</t>
  </si>
  <si>
    <t>NPX4lX</t>
  </si>
  <si>
    <t>zFPK0I</t>
  </si>
  <si>
    <t>pzp6PF</t>
  </si>
  <si>
    <t>g17WRm</t>
  </si>
  <si>
    <t>zos98i</t>
  </si>
  <si>
    <t>sKfuxo</t>
  </si>
  <si>
    <t>mBqvWQ</t>
  </si>
  <si>
    <t>R8Yqf9</t>
  </si>
  <si>
    <t>hQhyAu</t>
  </si>
  <si>
    <t>3nam1R</t>
  </si>
  <si>
    <t>MfTR66</t>
  </si>
  <si>
    <t>HcRopp</t>
  </si>
  <si>
    <t>9OdPAU</t>
  </si>
  <si>
    <t>AUbUcm</t>
  </si>
  <si>
    <t>jWlig0</t>
  </si>
  <si>
    <t>5BArlZ</t>
  </si>
  <si>
    <t>LkZKn6</t>
  </si>
  <si>
    <t>yCQCMz</t>
  </si>
  <si>
    <t>Vg3dmI</t>
  </si>
  <si>
    <t>E8JLPd</t>
  </si>
  <si>
    <t>VfcMWP</t>
  </si>
  <si>
    <t>au1Rpj</t>
  </si>
  <si>
    <t>sbPBBh</t>
  </si>
  <si>
    <t>xMbifs</t>
  </si>
  <si>
    <t>EXiNO6</t>
  </si>
  <si>
    <t>S3Wcpw</t>
  </si>
  <si>
    <t>LKT8hq</t>
  </si>
  <si>
    <t>YkzCZF</t>
  </si>
  <si>
    <t>ItKy41</t>
  </si>
  <si>
    <t>LDWgxS</t>
  </si>
  <si>
    <t>kwEtcP</t>
  </si>
  <si>
    <t>nrBtRH</t>
  </si>
  <si>
    <t>FVsIEn</t>
  </si>
  <si>
    <t>NDipFl</t>
  </si>
  <si>
    <t>G1xouT</t>
  </si>
  <si>
    <t>bBxSzZ</t>
  </si>
  <si>
    <t>kovuUC</t>
  </si>
  <si>
    <t>P8PLvC</t>
  </si>
  <si>
    <t>S4FclP</t>
  </si>
  <si>
    <t>c0KlRz</t>
  </si>
  <si>
    <t>SUDJND</t>
  </si>
  <si>
    <t>NNbydX</t>
  </si>
  <si>
    <t>W9EpXw</t>
  </si>
  <si>
    <t>9jtJmt</t>
  </si>
  <si>
    <t>41Fgd4</t>
  </si>
  <si>
    <t>K0ov9w</t>
  </si>
  <si>
    <t>kttwir</t>
  </si>
  <si>
    <t>tz180c</t>
  </si>
  <si>
    <t>R3BtoE</t>
  </si>
  <si>
    <t>FYR3JM</t>
  </si>
  <si>
    <t>KmRgxL</t>
  </si>
  <si>
    <t>wi5cMB</t>
  </si>
  <si>
    <t>uy04UA</t>
  </si>
  <si>
    <t>TdQzli</t>
  </si>
  <si>
    <t>mSR1T6</t>
  </si>
  <si>
    <t>IyVXCt</t>
  </si>
  <si>
    <t>XMX9TO</t>
  </si>
  <si>
    <t>UStJgt</t>
  </si>
  <si>
    <t>MRGuhz</t>
  </si>
  <si>
    <t>0IowfR</t>
  </si>
  <si>
    <t>wfqtPg</t>
  </si>
  <si>
    <t>WChJrE</t>
  </si>
  <si>
    <t>6SKpAZ</t>
  </si>
  <si>
    <t>wdYSGV</t>
  </si>
  <si>
    <t>cyBa1z</t>
  </si>
  <si>
    <t>npTBYO</t>
  </si>
  <si>
    <t>jryGuf</t>
  </si>
  <si>
    <t>qAGS21</t>
  </si>
  <si>
    <t>hbsObC</t>
  </si>
  <si>
    <t>tlMcv2</t>
  </si>
  <si>
    <t>9T0Ej7</t>
  </si>
  <si>
    <t>VGUJ8E</t>
  </si>
  <si>
    <t>dz3HsL</t>
  </si>
  <si>
    <t>vuPmqi</t>
  </si>
  <si>
    <t>c03ZCU</t>
  </si>
  <si>
    <t>8KR7mA</t>
  </si>
  <si>
    <t>CinzE7</t>
  </si>
  <si>
    <t>mcNCM7</t>
  </si>
  <si>
    <t>O3lyX6</t>
  </si>
  <si>
    <t>mB5ava</t>
  </si>
  <si>
    <t>HYSoep</t>
  </si>
  <si>
    <t>gMXGMQ</t>
  </si>
  <si>
    <t>IN9sQW</t>
  </si>
  <si>
    <t>67in2e</t>
  </si>
  <si>
    <t>8dZNyQ</t>
  </si>
  <si>
    <t>OUZpfp</t>
  </si>
  <si>
    <t>FML56i</t>
  </si>
  <si>
    <t>RbMoK3</t>
  </si>
  <si>
    <t>XvJ9h9</t>
  </si>
  <si>
    <t>S1mOx9</t>
  </si>
  <si>
    <t>Z6mcE4</t>
  </si>
  <si>
    <t>auz6vt</t>
  </si>
  <si>
    <t>CQgoOc</t>
  </si>
  <si>
    <t>QGqhIx</t>
  </si>
  <si>
    <t>0NNTRJ</t>
  </si>
  <si>
    <t>XWecrH</t>
  </si>
  <si>
    <t>kgzoFb</t>
  </si>
  <si>
    <t>RJbr99</t>
  </si>
  <si>
    <t>ZaYQfb</t>
  </si>
  <si>
    <t>BdMnd8</t>
  </si>
  <si>
    <t>wocoW4</t>
  </si>
  <si>
    <t>lA1RzH</t>
  </si>
  <si>
    <t>MPvere</t>
  </si>
  <si>
    <t>XzNgkm</t>
  </si>
  <si>
    <t>k0qGq6</t>
  </si>
  <si>
    <t>cGSkpX</t>
  </si>
  <si>
    <t>hfMf5W</t>
  </si>
  <si>
    <t>VHaHsr</t>
  </si>
  <si>
    <t>jHj7SW</t>
  </si>
  <si>
    <t>1NMxi4</t>
  </si>
  <si>
    <t>KcDlBd</t>
  </si>
  <si>
    <t>1v167y</t>
  </si>
  <si>
    <t>a7VaKJ</t>
  </si>
  <si>
    <t>Ru7Ugl</t>
  </si>
  <si>
    <t>PIeJUQ</t>
  </si>
  <si>
    <t>Q7MGyP</t>
  </si>
  <si>
    <t>sjCMO4</t>
  </si>
  <si>
    <t>GzI6i9</t>
  </si>
  <si>
    <t>12k0xz</t>
  </si>
  <si>
    <t>SokRMK</t>
  </si>
  <si>
    <t>905OEG</t>
  </si>
  <si>
    <t>4Gpcfe</t>
  </si>
  <si>
    <t>EW2FEl</t>
  </si>
  <si>
    <t>oynnIf</t>
  </si>
  <si>
    <t>dOaDk3</t>
  </si>
  <si>
    <t>uIwoYE</t>
  </si>
  <si>
    <t>0kiXPV</t>
  </si>
  <si>
    <t>Fd0QSk</t>
  </si>
  <si>
    <t>EgmcBR</t>
  </si>
  <si>
    <t>VM8JJQ</t>
  </si>
  <si>
    <t>dc1GeQ</t>
  </si>
  <si>
    <t>o9tsr3</t>
  </si>
  <si>
    <t>i1fUnY</t>
  </si>
  <si>
    <t>doj6wq</t>
  </si>
  <si>
    <t>9RHMU7</t>
  </si>
  <si>
    <t>a1FEpR</t>
  </si>
  <si>
    <t>zHepJ5</t>
  </si>
  <si>
    <t>NLh9T6</t>
  </si>
  <si>
    <t>DwXbiz</t>
  </si>
  <si>
    <t>9L8w9c</t>
  </si>
  <si>
    <t>cZb6pn</t>
  </si>
  <si>
    <t>hGp9pk</t>
  </si>
  <si>
    <t>BNKd01</t>
  </si>
  <si>
    <t>iguYEG</t>
  </si>
  <si>
    <t>yfYQ6F</t>
  </si>
  <si>
    <t>8Si7Xl</t>
  </si>
  <si>
    <t>wSLJ3I</t>
  </si>
  <si>
    <t>9g8OAx</t>
  </si>
  <si>
    <t>QU3gba</t>
  </si>
  <si>
    <t>bCd2sf</t>
  </si>
  <si>
    <t>wPjn16</t>
  </si>
  <si>
    <t>C7YD3k</t>
  </si>
  <si>
    <t>GUi5cy</t>
  </si>
  <si>
    <t>1URZ29</t>
  </si>
  <si>
    <t>Z73FCb</t>
  </si>
  <si>
    <t>hUjqzN</t>
  </si>
  <si>
    <t>hiAjZX</t>
  </si>
  <si>
    <t>eeJfa0</t>
  </si>
  <si>
    <t>oQBn2L</t>
  </si>
  <si>
    <t>IFBgre</t>
  </si>
  <si>
    <t>eHIIsc</t>
  </si>
  <si>
    <t>Jj7L4k</t>
  </si>
  <si>
    <t>9BDp16</t>
  </si>
  <si>
    <t>jPRxUe</t>
  </si>
  <si>
    <t>2PBfzt</t>
  </si>
  <si>
    <t>Lh35ap</t>
  </si>
  <si>
    <t>0RCtzx</t>
  </si>
  <si>
    <t>b5VBLO</t>
  </si>
  <si>
    <t>oOEtIz</t>
  </si>
  <si>
    <t>vyhYSz</t>
  </si>
  <si>
    <t>DgI6P7</t>
  </si>
  <si>
    <t>YwFCqh</t>
  </si>
  <si>
    <t>aXJH3g</t>
  </si>
  <si>
    <t>602etr</t>
  </si>
  <si>
    <t>R6NPIZ</t>
  </si>
  <si>
    <t>3mrCOW</t>
  </si>
  <si>
    <t>JAUJcl</t>
  </si>
  <si>
    <t>akczul</t>
  </si>
  <si>
    <t>jVcEqf</t>
  </si>
  <si>
    <t>JZCzvi</t>
  </si>
  <si>
    <t>g9heEt</t>
  </si>
  <si>
    <t>vJgxN0</t>
  </si>
  <si>
    <t>UObqbz</t>
  </si>
  <si>
    <t>C4Ai6k</t>
  </si>
  <si>
    <t>eCSFZB</t>
  </si>
  <si>
    <t>3zarnQ</t>
  </si>
  <si>
    <t>BqLYrw</t>
  </si>
  <si>
    <t>OlU2j2</t>
  </si>
  <si>
    <t>qlSpOO</t>
  </si>
  <si>
    <t>tgqSLb</t>
  </si>
  <si>
    <t>gDn0Bt</t>
  </si>
  <si>
    <t>oDEd5I</t>
  </si>
  <si>
    <t>eGWGbO</t>
  </si>
  <si>
    <t>Dpe1l9</t>
  </si>
  <si>
    <t>R8nCPK</t>
  </si>
  <si>
    <t>WFwwpM</t>
  </si>
  <si>
    <t>6l1H0P</t>
  </si>
  <si>
    <t>df7ATy</t>
  </si>
  <si>
    <t>H4m8qo</t>
  </si>
  <si>
    <t>NYjpUN</t>
  </si>
  <si>
    <t>FFIrjI</t>
  </si>
  <si>
    <t>Ldge7v</t>
  </si>
  <si>
    <t>OThkGJ</t>
  </si>
  <si>
    <t>UyU8o0</t>
  </si>
  <si>
    <t>awqvzo</t>
  </si>
  <si>
    <t>e40LC3</t>
  </si>
  <si>
    <t>r7vv0w</t>
  </si>
  <si>
    <t>Y13uP6</t>
  </si>
  <si>
    <t>tSWwY4</t>
  </si>
  <si>
    <t>KZLIdP</t>
  </si>
  <si>
    <t>4mXo2E</t>
  </si>
  <si>
    <t>yU3y13</t>
  </si>
  <si>
    <t>rNNXkE</t>
  </si>
  <si>
    <t>PxuxAl</t>
  </si>
  <si>
    <t>mhv6fC</t>
  </si>
  <si>
    <t>feOT1c</t>
  </si>
  <si>
    <t>36TPQM</t>
  </si>
  <si>
    <t>8QhIS0</t>
  </si>
  <si>
    <t>egX7mI</t>
  </si>
  <si>
    <t>cHPg92</t>
  </si>
  <si>
    <t>tCZdx8</t>
  </si>
  <si>
    <t>LfUf8y</t>
  </si>
  <si>
    <t>ejwQ8m</t>
  </si>
  <si>
    <t>2J1fjR</t>
  </si>
  <si>
    <t>cgCPRs</t>
  </si>
  <si>
    <t>D6h09c</t>
  </si>
  <si>
    <t>HGwoN2</t>
  </si>
  <si>
    <t>OAJpSy</t>
  </si>
  <si>
    <t>ghVvOr</t>
  </si>
  <si>
    <t>8MRpOB</t>
  </si>
  <si>
    <t>h5k3z9</t>
  </si>
  <si>
    <t>dF308C</t>
  </si>
  <si>
    <t>RlMkU3</t>
  </si>
  <si>
    <t>ofIToD</t>
  </si>
  <si>
    <t>jDGCeU</t>
  </si>
  <si>
    <t>McgEKc</t>
  </si>
  <si>
    <t>hL3Wma</t>
  </si>
  <si>
    <t>laNkbj</t>
  </si>
  <si>
    <t>1ElQVY</t>
  </si>
  <si>
    <t>2Ocpkv</t>
  </si>
  <si>
    <t>dVSgOn</t>
  </si>
  <si>
    <t>vxv0ce</t>
  </si>
  <si>
    <t>w8lljf</t>
  </si>
  <si>
    <t>Lunox7</t>
  </si>
  <si>
    <t>5qHlAA</t>
  </si>
  <si>
    <t>Ftw07d</t>
  </si>
  <si>
    <t>lrSmJ7</t>
  </si>
  <si>
    <t>QxxlFf</t>
  </si>
  <si>
    <t>66Pkn3</t>
  </si>
  <si>
    <t>LCHX9D</t>
  </si>
  <si>
    <t>yezjc5</t>
  </si>
  <si>
    <t>OXlYji</t>
  </si>
  <si>
    <t>XtU2X3</t>
  </si>
  <si>
    <t>okEmGA</t>
  </si>
  <si>
    <t>ybJqwb</t>
  </si>
  <si>
    <t>73J5aU</t>
  </si>
  <si>
    <t>O5pBGe</t>
  </si>
  <si>
    <t>kWhMyi</t>
  </si>
  <si>
    <t>a5fa8z</t>
  </si>
  <si>
    <t>0Cg1ln</t>
  </si>
  <si>
    <t>g3kZGq</t>
  </si>
  <si>
    <t>Ypa4G1</t>
  </si>
  <si>
    <t>OfbcKR</t>
  </si>
  <si>
    <t>ut9pwU</t>
  </si>
  <si>
    <t>JhFR2F</t>
  </si>
  <si>
    <t>IooE6W</t>
  </si>
  <si>
    <t>qkNXzq</t>
  </si>
  <si>
    <t>D2d1qL</t>
  </si>
  <si>
    <t>PPsSD1</t>
  </si>
  <si>
    <t>kbTV7S</t>
  </si>
  <si>
    <t>EDFqLz</t>
  </si>
  <si>
    <t>vgfV46</t>
  </si>
  <si>
    <t>AeW706</t>
  </si>
  <si>
    <t>lj5pzq</t>
  </si>
  <si>
    <t>8xWLrI</t>
  </si>
  <si>
    <t>fbPseB</t>
  </si>
  <si>
    <t>CNjvTb</t>
  </si>
  <si>
    <t>Unt6pF</t>
  </si>
  <si>
    <t>y9osS8</t>
  </si>
  <si>
    <t>4tKiVK</t>
  </si>
  <si>
    <t>vfTtRn</t>
  </si>
  <si>
    <t>mjyenS</t>
  </si>
  <si>
    <t>zxpGGf</t>
  </si>
  <si>
    <t>94X2IR</t>
  </si>
  <si>
    <t>9CHKMf</t>
  </si>
  <si>
    <t>gjqfoG</t>
  </si>
  <si>
    <t>bUDsDB</t>
  </si>
  <si>
    <t>225A0s</t>
  </si>
  <si>
    <t>AWXSp0</t>
  </si>
  <si>
    <t>ffP8xR</t>
  </si>
  <si>
    <t>koQ5Aq</t>
  </si>
  <si>
    <t>e43Vbn</t>
  </si>
  <si>
    <t>JnWydl</t>
  </si>
  <si>
    <t>noyUJU</t>
  </si>
  <si>
    <t>y4OB2V</t>
  </si>
  <si>
    <t>oa2jTw</t>
  </si>
  <si>
    <t>lkZvEf</t>
  </si>
  <si>
    <t>vJhOUv</t>
  </si>
  <si>
    <t>WchmFz</t>
  </si>
  <si>
    <t>3tSdTb</t>
  </si>
  <si>
    <t>7vtDZ9</t>
  </si>
  <si>
    <t>KqhZs5</t>
  </si>
  <si>
    <t>HshN2k</t>
  </si>
  <si>
    <t>iFNxgF</t>
  </si>
  <si>
    <t>78IoE0</t>
  </si>
  <si>
    <t>AwsmG9</t>
  </si>
  <si>
    <t>YZc12I</t>
  </si>
  <si>
    <t>NMtZdN</t>
  </si>
  <si>
    <t>ax3Vse</t>
  </si>
  <si>
    <t>9NRJnL</t>
  </si>
  <si>
    <t>OadNFZ</t>
  </si>
  <si>
    <t>QeMFNF</t>
  </si>
  <si>
    <t>l3AjSR</t>
  </si>
  <si>
    <t>xdvM6W</t>
  </si>
  <si>
    <t>9fnlK6</t>
  </si>
  <si>
    <t>5HnRcu</t>
  </si>
  <si>
    <t>ehVzwx</t>
  </si>
  <si>
    <t>ar8baY</t>
  </si>
  <si>
    <t>rUz4Gk</t>
  </si>
  <si>
    <t>HdMyKe</t>
  </si>
  <si>
    <t>BWzYLS</t>
  </si>
  <si>
    <t>aBNCLz</t>
  </si>
  <si>
    <t>AXVDOO</t>
  </si>
  <si>
    <t>bEofkM</t>
  </si>
  <si>
    <t>3uBpte</t>
  </si>
  <si>
    <t>UoHqOV</t>
  </si>
  <si>
    <t>hsJ9nP</t>
  </si>
  <si>
    <t>b1jgEw</t>
  </si>
  <si>
    <t>fw9Stl</t>
  </si>
  <si>
    <t>zB15ei</t>
  </si>
  <si>
    <t>9mlTfR</t>
  </si>
  <si>
    <t>HxGfIh</t>
  </si>
  <si>
    <t>mIrwwJ</t>
  </si>
  <si>
    <t>jvjIcv</t>
  </si>
  <si>
    <t>XHq8ZB</t>
  </si>
  <si>
    <t>fWK2vK</t>
  </si>
  <si>
    <t>WoenvM</t>
  </si>
  <si>
    <t>E65dzN</t>
  </si>
  <si>
    <t>NL5q9F</t>
  </si>
  <si>
    <t>1qfiv0</t>
  </si>
  <si>
    <t>MBgGkF</t>
  </si>
  <si>
    <t>HMgFdE</t>
  </si>
  <si>
    <t>RZh3yJ</t>
  </si>
  <si>
    <t>dNw48s</t>
  </si>
  <si>
    <t>zFS6Xk</t>
  </si>
  <si>
    <t>4Aet7h</t>
  </si>
  <si>
    <t>fZV43w</t>
  </si>
  <si>
    <t>4V3qTy</t>
  </si>
  <si>
    <t>hyPKjw</t>
  </si>
  <si>
    <t>nDQF78</t>
  </si>
  <si>
    <t>0WODdk</t>
  </si>
  <si>
    <t>iARN91</t>
  </si>
  <si>
    <t>Mfm454</t>
  </si>
  <si>
    <t>sdYKCP</t>
  </si>
  <si>
    <t>I1R69r</t>
  </si>
  <si>
    <t>WCnoCb</t>
  </si>
  <si>
    <t>4Ngiud</t>
  </si>
  <si>
    <t>TLkSpX</t>
  </si>
  <si>
    <t>t5M6ao</t>
  </si>
  <si>
    <t>s9Ut6K</t>
  </si>
  <si>
    <t>XhhyEJ</t>
  </si>
  <si>
    <t>KhmTRk</t>
  </si>
  <si>
    <t>gwm0i5</t>
  </si>
  <si>
    <t>wNXGX1</t>
  </si>
  <si>
    <t>cIbTPu</t>
  </si>
  <si>
    <t>3wAZHs</t>
  </si>
  <si>
    <t>XUrhHq</t>
  </si>
  <si>
    <t>JSn1BL</t>
  </si>
  <si>
    <t>kejPdk</t>
  </si>
  <si>
    <t>8PIzZe</t>
  </si>
  <si>
    <t>ZHpUDr</t>
  </si>
  <si>
    <t>yaW4vV</t>
  </si>
  <si>
    <t>ADU1I6</t>
  </si>
  <si>
    <t>lz51Tn</t>
  </si>
  <si>
    <t>NMmeeM</t>
  </si>
  <si>
    <t>PnSwSI</t>
  </si>
  <si>
    <t>Ck0ite</t>
  </si>
  <si>
    <t>40uiYh</t>
  </si>
  <si>
    <t>CJpimp</t>
  </si>
  <si>
    <t>Oi4RKr</t>
  </si>
  <si>
    <t>QgOvYy</t>
  </si>
  <si>
    <t>TpA83s</t>
  </si>
  <si>
    <t>Boc2W0</t>
  </si>
  <si>
    <t>UkgYbJ</t>
  </si>
  <si>
    <t>t0XJ6B</t>
  </si>
  <si>
    <t>yxbaBU</t>
  </si>
  <si>
    <t>8TNxF4</t>
  </si>
  <si>
    <t>bLQ7BD</t>
  </si>
  <si>
    <t>xbI07h</t>
  </si>
  <si>
    <t>JT2xyT</t>
  </si>
  <si>
    <t>B2EGce</t>
  </si>
  <si>
    <t>YS5ksm</t>
  </si>
  <si>
    <t>XpahHh</t>
  </si>
  <si>
    <t>oFB93m</t>
  </si>
  <si>
    <t>1OHGgE</t>
  </si>
  <si>
    <t>DplPeT</t>
  </si>
  <si>
    <t>Dgyhep</t>
  </si>
  <si>
    <t>iqrgWI</t>
  </si>
  <si>
    <t>MNDua6</t>
  </si>
  <si>
    <t>yz92Q9</t>
  </si>
  <si>
    <t>XxmS7E</t>
  </si>
  <si>
    <t>la5Aiq</t>
  </si>
  <si>
    <t>ztVuhz</t>
  </si>
  <si>
    <t>0rq5Kt</t>
  </si>
  <si>
    <t>JMk8Lc</t>
  </si>
  <si>
    <t>7tH4EE</t>
  </si>
  <si>
    <t>OrZRlE</t>
  </si>
  <si>
    <t>Te4r0U</t>
  </si>
  <si>
    <t>usLV7V</t>
  </si>
  <si>
    <t>C94kCC</t>
  </si>
  <si>
    <t>F7PDMc</t>
  </si>
  <si>
    <t>whLSH1</t>
  </si>
  <si>
    <t>WzrndJ</t>
  </si>
  <si>
    <t>hUJ3P8</t>
  </si>
  <si>
    <t>cTSnOE</t>
  </si>
  <si>
    <t>GVZPiM</t>
  </si>
  <si>
    <t>ZK859W</t>
  </si>
  <si>
    <t>XLlDRl</t>
  </si>
  <si>
    <t>IpBLFk</t>
  </si>
  <si>
    <t>x7Z37p</t>
  </si>
  <si>
    <t>AkfT9H</t>
  </si>
  <si>
    <t>swFnfj</t>
  </si>
  <si>
    <t>G8G1Kp</t>
  </si>
  <si>
    <t>x1BOeZ</t>
  </si>
  <si>
    <t>1s62fi</t>
  </si>
  <si>
    <t>qqRbTb</t>
  </si>
  <si>
    <t>dpHXeP</t>
  </si>
  <si>
    <t>md26Cr</t>
  </si>
  <si>
    <t>JDOeKS</t>
  </si>
  <si>
    <t>POgAk7</t>
  </si>
  <si>
    <t>AOCN8L</t>
  </si>
  <si>
    <t>aFjKPi</t>
  </si>
  <si>
    <t>nAK666</t>
  </si>
  <si>
    <t>fOb7PW</t>
  </si>
  <si>
    <t>7hwDym</t>
  </si>
  <si>
    <t>erXJ9Q</t>
  </si>
  <si>
    <t>vr4ybH</t>
  </si>
  <si>
    <t>RZnIDw</t>
  </si>
  <si>
    <t>mHIVQG</t>
  </si>
  <si>
    <t>nt8y7p</t>
  </si>
  <si>
    <t>IEzGmh</t>
  </si>
  <si>
    <t>SA8M6G</t>
  </si>
  <si>
    <t>D7h3iY</t>
  </si>
  <si>
    <t>Vf2YX3</t>
  </si>
  <si>
    <t>FwkeH4</t>
  </si>
  <si>
    <t>9gqxrM</t>
  </si>
  <si>
    <t>MRAGiS</t>
  </si>
  <si>
    <t>MhzNNP</t>
  </si>
  <si>
    <t>ARfNrK</t>
  </si>
  <si>
    <t>kK0HRz</t>
  </si>
  <si>
    <t>xAbNit</t>
  </si>
  <si>
    <t>aHGG4b</t>
  </si>
  <si>
    <t>mQrEG0</t>
  </si>
  <si>
    <t>VjgXRb</t>
  </si>
  <si>
    <t>T9Ejh8</t>
  </si>
  <si>
    <t>mEYRsx</t>
  </si>
  <si>
    <t>oRutMm</t>
  </si>
  <si>
    <t>ELBt9z</t>
  </si>
  <si>
    <t>yQ0Li4</t>
  </si>
  <si>
    <t>w97HY2</t>
  </si>
  <si>
    <t>elK7YW</t>
  </si>
  <si>
    <t>NRcDt7</t>
  </si>
  <si>
    <t>oRWKln</t>
  </si>
  <si>
    <t>VSuFsx</t>
  </si>
  <si>
    <t>E0dqUS</t>
  </si>
  <si>
    <t>RKYNpx</t>
  </si>
  <si>
    <t>NPLUoJ</t>
  </si>
  <si>
    <t>Xf4ekE</t>
  </si>
  <si>
    <t>F89fHm</t>
  </si>
  <si>
    <t>MXKU91</t>
  </si>
  <si>
    <t>mwGhT9</t>
  </si>
  <si>
    <t>3dk62A</t>
  </si>
  <si>
    <t>qlvRqX</t>
  </si>
  <si>
    <t>8ouY4u</t>
  </si>
  <si>
    <t>UcN6I8</t>
  </si>
  <si>
    <t>0MRX1d</t>
  </si>
  <si>
    <t>jJRm43</t>
  </si>
  <si>
    <t>J5h88w</t>
  </si>
  <si>
    <t>vtt2pO</t>
  </si>
  <si>
    <t>cH2MPo</t>
  </si>
  <si>
    <t>nB17Xd</t>
  </si>
  <si>
    <t>MCUnBz</t>
  </si>
  <si>
    <t>UytuKC</t>
  </si>
  <si>
    <t>XQ3Grr</t>
  </si>
  <si>
    <t>XfrZzd</t>
  </si>
  <si>
    <t>p02ust</t>
  </si>
  <si>
    <t>5YjJKo</t>
  </si>
  <si>
    <t>2olfJR</t>
  </si>
  <si>
    <t>bvp0XF</t>
  </si>
  <si>
    <t>Eg9JAM</t>
  </si>
  <si>
    <t>3wVsyz</t>
  </si>
  <si>
    <t>MVO1IU</t>
  </si>
  <si>
    <t>iSHKfY</t>
  </si>
  <si>
    <t>sUDaii</t>
  </si>
  <si>
    <t>ROmwOB</t>
  </si>
  <si>
    <t>jhJq68</t>
  </si>
  <si>
    <t>pULRFj</t>
  </si>
  <si>
    <t>uc5U0R</t>
  </si>
  <si>
    <t>xPwjww</t>
  </si>
  <si>
    <t>eZ9MGP</t>
  </si>
  <si>
    <t>5jKu9k</t>
  </si>
  <si>
    <t>S5qUOs</t>
  </si>
  <si>
    <t>mHbPKC</t>
  </si>
  <si>
    <t>0mLFcF</t>
  </si>
  <si>
    <t>9as789</t>
  </si>
  <si>
    <t>Fcl35M</t>
  </si>
  <si>
    <t>1DR0f0</t>
  </si>
  <si>
    <t>bB2AA0</t>
  </si>
  <si>
    <t>Gr1YE8</t>
  </si>
  <si>
    <t>1XiYDx</t>
  </si>
  <si>
    <t>nzfeLX</t>
  </si>
  <si>
    <t>aH8iiC</t>
  </si>
  <si>
    <t>YPqvO8</t>
  </si>
  <si>
    <t>xCUfpQ</t>
  </si>
  <si>
    <t>ZJYVvO</t>
  </si>
  <si>
    <t>SPTRw4</t>
  </si>
  <si>
    <t>tFzXcs</t>
  </si>
  <si>
    <t>GDoro0</t>
  </si>
  <si>
    <t>xDPHFT</t>
  </si>
  <si>
    <t>N4ST0z</t>
  </si>
  <si>
    <t>zqRDb7</t>
  </si>
  <si>
    <t>YiqiWj</t>
  </si>
  <si>
    <t>gx2Vb0</t>
  </si>
  <si>
    <t>tIGso1</t>
  </si>
  <si>
    <t>C1XTU2</t>
  </si>
  <si>
    <t>WsAWwI</t>
  </si>
  <si>
    <t>WFUB6c</t>
  </si>
  <si>
    <t>v8bkVu</t>
  </si>
  <si>
    <t>TdheFs</t>
  </si>
  <si>
    <t>oYAUbD</t>
  </si>
  <si>
    <t>JvoR34</t>
  </si>
  <si>
    <t>P3CbUO</t>
  </si>
  <si>
    <t>5OmR4x</t>
  </si>
  <si>
    <t>kJKl56</t>
  </si>
  <si>
    <t>cGSqUE</t>
  </si>
  <si>
    <t>HBWH7L</t>
  </si>
  <si>
    <t>DJFvs5</t>
  </si>
  <si>
    <t>VDy67j</t>
  </si>
  <si>
    <t>Om5bgr</t>
  </si>
  <si>
    <t>O1q3HC</t>
  </si>
  <si>
    <t>yhlNUn</t>
  </si>
  <si>
    <t>zcPS4d</t>
  </si>
  <si>
    <t>nyNVzI</t>
  </si>
  <si>
    <t>BKculr</t>
  </si>
  <si>
    <t>u8bKXn</t>
  </si>
  <si>
    <t>fF3rC6</t>
  </si>
  <si>
    <t>JySpiO</t>
  </si>
  <si>
    <t>2hSOEH</t>
  </si>
  <si>
    <t>LsjgUE</t>
  </si>
  <si>
    <t>NjO780</t>
  </si>
  <si>
    <t>hrixtA</t>
  </si>
  <si>
    <t>F2aC4L</t>
  </si>
  <si>
    <t>ooluMH</t>
  </si>
  <si>
    <t>1OcAX1</t>
  </si>
  <si>
    <t>1fslio</t>
  </si>
  <si>
    <t>pzJzc2</t>
  </si>
  <si>
    <t>reIY7c</t>
  </si>
  <si>
    <t>9da4AU</t>
  </si>
  <si>
    <t>tb3sgD</t>
  </si>
  <si>
    <t>0qeTWC</t>
  </si>
  <si>
    <t>C56FsJ</t>
  </si>
  <si>
    <t>4YEQQj</t>
  </si>
  <si>
    <t>MAazNI</t>
  </si>
  <si>
    <t>923C8K</t>
  </si>
  <si>
    <t>fSAM6I</t>
  </si>
  <si>
    <t>VJKSIX</t>
  </si>
  <si>
    <t>B8yzt0</t>
  </si>
  <si>
    <t>l1Dh3h</t>
  </si>
  <si>
    <t>DL6iOu</t>
  </si>
  <si>
    <t>stP7vv</t>
  </si>
  <si>
    <t>Wabemm</t>
  </si>
  <si>
    <t>JH6TFv</t>
  </si>
  <si>
    <t>Q2dbRr</t>
  </si>
  <si>
    <t>Xaz6xl</t>
  </si>
  <si>
    <t>ds1qEt</t>
  </si>
  <si>
    <t>vUyCjr</t>
  </si>
  <si>
    <t>gQ4Ox8</t>
  </si>
  <si>
    <t>K4agNo</t>
  </si>
  <si>
    <t>ZomWfc</t>
  </si>
  <si>
    <t>Pe8Lzh</t>
  </si>
  <si>
    <t>rBI1v1</t>
  </si>
  <si>
    <t>p5VKHg</t>
  </si>
  <si>
    <t>QtnK5d</t>
  </si>
  <si>
    <t>kXavtq</t>
  </si>
  <si>
    <t>HlDIa1</t>
  </si>
  <si>
    <t>4jUydM</t>
  </si>
  <si>
    <t>Jch6Az</t>
  </si>
  <si>
    <t>bf4xlD</t>
  </si>
  <si>
    <t>D7wOSJ</t>
  </si>
  <si>
    <t>7Tr7eH</t>
  </si>
  <si>
    <t>sLTcqQ</t>
  </si>
  <si>
    <t>S6GxJl</t>
  </si>
  <si>
    <t>Lh9ejB</t>
  </si>
  <si>
    <t>DTq6LA</t>
  </si>
  <si>
    <t>HA3KKj</t>
  </si>
  <si>
    <t>z86TGv</t>
  </si>
  <si>
    <t>8TwmU2</t>
  </si>
  <si>
    <t>feSkoP</t>
  </si>
  <si>
    <t>Xs3jV6</t>
  </si>
  <si>
    <t>3pnK0z</t>
  </si>
  <si>
    <t>wx31sF</t>
  </si>
  <si>
    <t>YhLyZk</t>
  </si>
  <si>
    <t>hzIWsh</t>
  </si>
  <si>
    <t>N9MvRX</t>
  </si>
  <si>
    <t>XA7Z5E</t>
  </si>
  <si>
    <t>Imu5AO</t>
  </si>
  <si>
    <t>1aeDSF</t>
  </si>
  <si>
    <t>xBuwTk</t>
  </si>
  <si>
    <t>kUdw9U</t>
  </si>
  <si>
    <t>Sw6a5P</t>
  </si>
  <si>
    <t>tnZv7r</t>
  </si>
  <si>
    <t>ymdvJo</t>
  </si>
  <si>
    <t>dROJRH</t>
  </si>
  <si>
    <t>EFwSpE</t>
  </si>
  <si>
    <t>zoTHoZ</t>
  </si>
  <si>
    <t>ZxLpUD</t>
  </si>
  <si>
    <t>B4sczg</t>
  </si>
  <si>
    <t>2LpkP8</t>
  </si>
  <si>
    <t>IiyOZv</t>
  </si>
  <si>
    <t>GbSRU1</t>
  </si>
  <si>
    <t>R92t4C</t>
  </si>
  <si>
    <t>LqadFL</t>
  </si>
  <si>
    <t>ISiadN</t>
  </si>
  <si>
    <t>a8qW1H</t>
  </si>
  <si>
    <t>7g86vW</t>
  </si>
  <si>
    <t>sa68II</t>
  </si>
  <si>
    <t>L69CU2</t>
  </si>
  <si>
    <t>SXalEm</t>
  </si>
  <si>
    <t>9vaeaw</t>
  </si>
  <si>
    <t>8peeVy</t>
  </si>
  <si>
    <t>7UtjIk</t>
  </si>
  <si>
    <t>8HRJ1x</t>
  </si>
  <si>
    <t>akZCbK</t>
  </si>
  <si>
    <t>4EI1MD</t>
  </si>
  <si>
    <t>W8bjQf</t>
  </si>
  <si>
    <t>he7QmE</t>
  </si>
  <si>
    <t>2hFz7E</t>
  </si>
  <si>
    <t>k9rWAw</t>
  </si>
  <si>
    <t>P5Xx1Y</t>
  </si>
  <si>
    <t>asnXsS</t>
  </si>
  <si>
    <t>ZTiNq0</t>
  </si>
  <si>
    <t>rHzvjd</t>
  </si>
  <si>
    <t>VVmuhr</t>
  </si>
  <si>
    <t>OiTd5z</t>
  </si>
  <si>
    <t>XNThoT</t>
  </si>
  <si>
    <t>pGACu8</t>
  </si>
  <si>
    <t>Hpzox4</t>
  </si>
  <si>
    <t>k0elZz</t>
  </si>
  <si>
    <t>0GRNkJ</t>
  </si>
  <si>
    <t>5KlijX</t>
  </si>
  <si>
    <t>1zGLNC</t>
  </si>
  <si>
    <t>b0LvVs</t>
  </si>
  <si>
    <t>E8uOqX</t>
  </si>
  <si>
    <t>nkZ8U1</t>
  </si>
  <si>
    <t>1dAdxc</t>
  </si>
  <si>
    <t>sc481c</t>
  </si>
  <si>
    <t>viMO7w</t>
  </si>
  <si>
    <t>ejqMe4</t>
  </si>
  <si>
    <t>0f7lVp</t>
  </si>
  <si>
    <t>IUs2AK</t>
  </si>
  <si>
    <t>31vZWT</t>
  </si>
  <si>
    <t>bgmCen</t>
  </si>
  <si>
    <t>uGDJIG</t>
  </si>
  <si>
    <t>lhT6Wh</t>
  </si>
  <si>
    <t>mppxkN</t>
  </si>
  <si>
    <t>2bgIk0</t>
  </si>
  <si>
    <t>QcNw42</t>
  </si>
  <si>
    <t>jJqogg</t>
  </si>
  <si>
    <t>j2zbNi</t>
  </si>
  <si>
    <t>Uyo7rh</t>
  </si>
  <si>
    <t>TBPfeM</t>
  </si>
  <si>
    <t>oIwqwh</t>
  </si>
  <si>
    <t>moRBpt</t>
  </si>
  <si>
    <t>oRNn8z</t>
  </si>
  <si>
    <t>9dBcai</t>
  </si>
  <si>
    <t>l5VhrO</t>
  </si>
  <si>
    <t>CIpAJC</t>
  </si>
  <si>
    <t>S8Kwxo</t>
  </si>
  <si>
    <t>mpazOW</t>
  </si>
  <si>
    <t>ArDfn6</t>
  </si>
  <si>
    <t>aV6FTZ</t>
  </si>
  <si>
    <t>wvjzPi</t>
  </si>
  <si>
    <t>LTYOxD</t>
  </si>
  <si>
    <t>UsbahV</t>
  </si>
  <si>
    <t>Or2KAs</t>
  </si>
  <si>
    <t>00638T</t>
  </si>
  <si>
    <t>CTYUlZ</t>
  </si>
  <si>
    <t>b6vZfe</t>
  </si>
  <si>
    <t>r9dH41</t>
  </si>
  <si>
    <t>Qid0ea</t>
  </si>
  <si>
    <t>4PHoU8</t>
  </si>
  <si>
    <t>XposFw</t>
  </si>
  <si>
    <t>9MfrQh</t>
  </si>
  <si>
    <t>T6GZAO</t>
  </si>
  <si>
    <t>1sfAjY</t>
  </si>
  <si>
    <t>mE66qB</t>
  </si>
  <si>
    <t>izs279</t>
  </si>
  <si>
    <t>vZgygx</t>
  </si>
  <si>
    <t>AycjMm</t>
  </si>
  <si>
    <t>sArzuN</t>
  </si>
  <si>
    <t>i2lWld</t>
  </si>
  <si>
    <t>HnnzGp</t>
  </si>
  <si>
    <t>VGTbhV</t>
  </si>
  <si>
    <t>yFJgny</t>
  </si>
  <si>
    <t>umNsvA</t>
  </si>
  <si>
    <t>11iumK</t>
  </si>
  <si>
    <t>twGroi</t>
  </si>
  <si>
    <t>XacGmj</t>
  </si>
  <si>
    <t>iqg35V</t>
  </si>
  <si>
    <t>TsAqhc</t>
  </si>
  <si>
    <t>W1b3Pw</t>
  </si>
  <si>
    <t>8MVS6d</t>
  </si>
  <si>
    <t>DpsWOI</t>
  </si>
  <si>
    <t>a5dBsh</t>
  </si>
  <si>
    <t>u2a0tC</t>
  </si>
  <si>
    <t>secvYI</t>
  </si>
  <si>
    <t>X2tZy4</t>
  </si>
  <si>
    <t>UMhqmj</t>
  </si>
  <si>
    <t>fO7PV5</t>
  </si>
  <si>
    <t>JFeWTl</t>
  </si>
  <si>
    <t>2EG97T</t>
  </si>
  <si>
    <t>oEQGXP</t>
  </si>
  <si>
    <t>rEPQ5v</t>
  </si>
  <si>
    <t>e1J9HC</t>
  </si>
  <si>
    <t>53Dyae</t>
  </si>
  <si>
    <t>W1gRvi</t>
  </si>
  <si>
    <t>JmtDN0</t>
  </si>
  <si>
    <t>V2HPuZ</t>
  </si>
  <si>
    <t>KPLe7x</t>
  </si>
  <si>
    <t>k1x3HV</t>
  </si>
  <si>
    <t>Hjzits</t>
  </si>
  <si>
    <t>WHtQX0</t>
  </si>
  <si>
    <t>DVH8pg</t>
  </si>
  <si>
    <t>LTNMME</t>
  </si>
  <si>
    <t>cwnmCE</t>
  </si>
  <si>
    <t>eHKfPI</t>
  </si>
  <si>
    <t>CQcO29</t>
  </si>
  <si>
    <t>zIDhuH</t>
  </si>
  <si>
    <t>Lgr7q0</t>
  </si>
  <si>
    <t>FgTqmD</t>
  </si>
  <si>
    <t>qqFFM0</t>
  </si>
  <si>
    <t>QkwuBm</t>
  </si>
  <si>
    <t>gxUzuL</t>
  </si>
  <si>
    <t>ZS2bGG</t>
  </si>
  <si>
    <t>eyfRjB</t>
  </si>
  <si>
    <t>oaypwG</t>
  </si>
  <si>
    <t>gaTJ94</t>
  </si>
  <si>
    <t>3IIp7Z</t>
  </si>
  <si>
    <t>U0ZFBS</t>
  </si>
  <si>
    <t>GdSOaR</t>
  </si>
  <si>
    <t>SDYaA8</t>
  </si>
  <si>
    <t>4x09k7</t>
  </si>
  <si>
    <t>0nYBSA</t>
  </si>
  <si>
    <t>u4wpCq</t>
  </si>
  <si>
    <t>a2HOpp</t>
  </si>
  <si>
    <t>4XPwtB</t>
  </si>
  <si>
    <t>qn1u5W</t>
  </si>
  <si>
    <t>W7KKCQ</t>
  </si>
  <si>
    <t>1BXd8D</t>
  </si>
  <si>
    <t>Ii10bm</t>
  </si>
  <si>
    <t>NlfH78</t>
  </si>
  <si>
    <t>KTZw6C</t>
  </si>
  <si>
    <t>t4RCeU</t>
  </si>
  <si>
    <t>F11qDo</t>
  </si>
  <si>
    <t>26O4Db</t>
  </si>
  <si>
    <t>E0jyYI</t>
  </si>
  <si>
    <t>07dZxc</t>
  </si>
  <si>
    <t>NSj07i</t>
  </si>
  <si>
    <t>8VHRdL</t>
  </si>
  <si>
    <t>1Hv5XW</t>
  </si>
  <si>
    <t>uki66t</t>
  </si>
  <si>
    <t>LJFTG5</t>
  </si>
  <si>
    <t>KCA6DN</t>
  </si>
  <si>
    <t>3lvs1z</t>
  </si>
  <si>
    <t>oyYk0q</t>
  </si>
  <si>
    <t>vsHWkU</t>
  </si>
  <si>
    <t>UxBRDy</t>
  </si>
  <si>
    <t>RAqsBu</t>
  </si>
  <si>
    <t>pJlnpK</t>
  </si>
  <si>
    <t>omNfsT</t>
  </si>
  <si>
    <t>HUk5ty</t>
  </si>
  <si>
    <t>UXGelE</t>
  </si>
  <si>
    <t>2rvVPM</t>
  </si>
  <si>
    <t>pevJW4</t>
  </si>
  <si>
    <t>Vpiae8</t>
  </si>
  <si>
    <t>YSdLPR</t>
  </si>
  <si>
    <t>GQ4EGm</t>
  </si>
  <si>
    <t>5bRDsi</t>
  </si>
  <si>
    <t>Z0NRBA</t>
  </si>
  <si>
    <t>9DZqF0</t>
  </si>
  <si>
    <t>fP5NJv</t>
  </si>
  <si>
    <t>Yi2hpQ</t>
  </si>
  <si>
    <t>Lv1UJr</t>
  </si>
  <si>
    <t>GEw59c</t>
  </si>
  <si>
    <t>GkNAcx</t>
  </si>
  <si>
    <t>Doj37c</t>
  </si>
  <si>
    <t>znUUzw</t>
  </si>
  <si>
    <t>894o9B</t>
  </si>
  <si>
    <t>Ogm8mA</t>
  </si>
  <si>
    <t>vA4jvl</t>
  </si>
  <si>
    <t>wEnb7p</t>
  </si>
  <si>
    <t>j92MFX</t>
  </si>
  <si>
    <t>2mEj42</t>
  </si>
  <si>
    <t>xVCZeu</t>
  </si>
  <si>
    <t>L4OxcU</t>
  </si>
  <si>
    <t>AtzLSr</t>
  </si>
  <si>
    <t>pptrIW</t>
  </si>
  <si>
    <t>frMdQR</t>
  </si>
  <si>
    <t>SgzSGD</t>
  </si>
  <si>
    <t>Zozy8z</t>
  </si>
  <si>
    <t>J8z2cR</t>
  </si>
  <si>
    <t>GXM5wD</t>
  </si>
  <si>
    <t>iJ2IbD</t>
  </si>
  <si>
    <t>J7xpBc</t>
  </si>
  <si>
    <t>L6nr9j</t>
  </si>
  <si>
    <t>OIwfCF</t>
  </si>
  <si>
    <t>IsZpUl</t>
  </si>
  <si>
    <t>CnOZqs</t>
  </si>
  <si>
    <t>bz4z8Y</t>
  </si>
  <si>
    <t>DICvdq</t>
  </si>
  <si>
    <t>H0ulOj</t>
  </si>
  <si>
    <t>HSdfCc</t>
  </si>
  <si>
    <t>wrckOg</t>
  </si>
  <si>
    <t>vfG3FZ</t>
  </si>
  <si>
    <t>l3xzwQ</t>
  </si>
  <si>
    <t>PRnSSE</t>
  </si>
  <si>
    <t>EjYExv</t>
  </si>
  <si>
    <t>BrDIBS</t>
  </si>
  <si>
    <t>yhec5s</t>
  </si>
  <si>
    <t>xRO8Ke</t>
  </si>
  <si>
    <t>w9OF3J</t>
  </si>
  <si>
    <t>4K17Oc</t>
  </si>
  <si>
    <t>a6JQLD</t>
  </si>
  <si>
    <t>J6tb1x</t>
  </si>
  <si>
    <t>M75qdy</t>
  </si>
  <si>
    <t>wbNyco</t>
  </si>
  <si>
    <t>XhCA8B</t>
  </si>
  <si>
    <t>LfYHru</t>
  </si>
  <si>
    <t>FewrT0</t>
  </si>
  <si>
    <t>GKdxev</t>
  </si>
  <si>
    <t>LeS8qc</t>
  </si>
  <si>
    <t>TQH0Qt</t>
  </si>
  <si>
    <t>S3MO9R</t>
  </si>
  <si>
    <t>xSOcFm</t>
  </si>
  <si>
    <t>5wzGzG</t>
  </si>
  <si>
    <t>Yl9j3s</t>
  </si>
  <si>
    <t>8kzAP0</t>
  </si>
  <si>
    <t>mvRFq3</t>
  </si>
  <si>
    <t>R6DjXB</t>
  </si>
  <si>
    <t>gfUDau</t>
  </si>
  <si>
    <t>6CegH1</t>
  </si>
  <si>
    <t>iH52Hj</t>
  </si>
  <si>
    <t>8mLOYv</t>
  </si>
  <si>
    <t>joHKbl</t>
  </si>
  <si>
    <t>8uGthG</t>
  </si>
  <si>
    <t>e6eIjJ</t>
  </si>
  <si>
    <t>LGPzYs</t>
  </si>
  <si>
    <t>09hJhh</t>
  </si>
  <si>
    <t>Jaumy1</t>
  </si>
  <si>
    <t>ASKPEx</t>
  </si>
  <si>
    <t>Ujg1Ry</t>
  </si>
  <si>
    <t>8c0xP0</t>
  </si>
  <si>
    <t>zJOTyN</t>
  </si>
  <si>
    <t>n4Zosm</t>
  </si>
  <si>
    <t>epJcZY</t>
  </si>
  <si>
    <t>yt6i7B</t>
  </si>
  <si>
    <t>XoiErq</t>
  </si>
  <si>
    <t>2e23DX</t>
  </si>
  <si>
    <t>jF1xCx</t>
  </si>
  <si>
    <t>pelOQC</t>
  </si>
  <si>
    <t>1x57LU</t>
  </si>
  <si>
    <t>ijogbJ</t>
  </si>
  <si>
    <t>NamDsB</t>
  </si>
  <si>
    <t>maCGuX</t>
  </si>
  <si>
    <t>kKjrCL</t>
  </si>
  <si>
    <t>vjv7qv</t>
  </si>
  <si>
    <t>FHbUkL</t>
  </si>
  <si>
    <t>0LqBQS</t>
  </si>
  <si>
    <t>aemTGi</t>
  </si>
  <si>
    <t>khnxHz</t>
  </si>
  <si>
    <t>bdNacT</t>
  </si>
  <si>
    <t>73FraI</t>
  </si>
  <si>
    <t>FbTN0E</t>
  </si>
  <si>
    <t>zGaxg9</t>
  </si>
  <si>
    <t>ZEQGuL</t>
  </si>
  <si>
    <t>NUImyy</t>
  </si>
  <si>
    <t>lkmSAZ</t>
  </si>
  <si>
    <t>16R1bd</t>
  </si>
  <si>
    <t>DFGfxi</t>
  </si>
  <si>
    <t>iud2Rm</t>
  </si>
  <si>
    <t>6ErUro</t>
  </si>
  <si>
    <t>chPloj</t>
  </si>
  <si>
    <t>FE1nl0</t>
  </si>
  <si>
    <t>6bDuo7</t>
  </si>
  <si>
    <t>ibCFzE</t>
  </si>
  <si>
    <t>Il2yZ2</t>
  </si>
  <si>
    <t>uW3Scm</t>
  </si>
  <si>
    <t>pgGMZv</t>
  </si>
  <si>
    <t>WuNWgK</t>
  </si>
  <si>
    <t>LuAz2x</t>
  </si>
  <si>
    <t>OrDlWH</t>
  </si>
  <si>
    <t>eSCsF0</t>
  </si>
  <si>
    <t>Zs3tYX</t>
  </si>
  <si>
    <t>qukL5D</t>
  </si>
  <si>
    <t>emO6rb</t>
  </si>
  <si>
    <t>o9XVZT</t>
  </si>
  <si>
    <t>KJa6Pi</t>
  </si>
  <si>
    <t>ytgKNb</t>
  </si>
  <si>
    <t>myooEc</t>
  </si>
  <si>
    <t>9MeaFN</t>
  </si>
  <si>
    <t>Yw4uJj</t>
  </si>
  <si>
    <t>vD2Z5S</t>
  </si>
  <si>
    <t>hfKpoh</t>
  </si>
  <si>
    <t>tUVM3k</t>
  </si>
  <si>
    <t>KVbO5x</t>
  </si>
  <si>
    <t>TnYALe</t>
  </si>
  <si>
    <t>3X4Fzs</t>
  </si>
  <si>
    <t>3anyv6</t>
  </si>
  <si>
    <t>sCVpYC</t>
  </si>
  <si>
    <t>sPZYgi</t>
  </si>
  <si>
    <t>s4bv3U</t>
  </si>
  <si>
    <t>n3ywBk</t>
  </si>
  <si>
    <t>paNYFz</t>
  </si>
  <si>
    <t>RTOwY1</t>
  </si>
  <si>
    <t>CS8rNA</t>
  </si>
  <si>
    <t>te1Qm4</t>
  </si>
  <si>
    <t>wXVcsQ</t>
  </si>
  <si>
    <t>RPTfoZ</t>
  </si>
  <si>
    <t>G3WfHC</t>
  </si>
  <si>
    <t>0BgoZv</t>
  </si>
  <si>
    <t>DHMOgd</t>
  </si>
  <si>
    <t>2ErmFk</t>
  </si>
  <si>
    <t>emwpGg</t>
  </si>
  <si>
    <t>JWIRyx</t>
  </si>
  <si>
    <t>LnaASm</t>
  </si>
  <si>
    <t>jixZbj</t>
  </si>
  <si>
    <t>n3zKcV</t>
  </si>
  <si>
    <t>TkyUGM</t>
  </si>
  <si>
    <t>a0t6YO</t>
  </si>
  <si>
    <t>pYEAkY</t>
  </si>
  <si>
    <t>2R18P3</t>
  </si>
  <si>
    <t>ZeuKA0</t>
  </si>
  <si>
    <t>dLxRuH</t>
  </si>
  <si>
    <t>Ghw55s</t>
  </si>
  <si>
    <t>NR5ITv</t>
  </si>
  <si>
    <t>PMpv2j</t>
  </si>
  <si>
    <t>H0tLdP</t>
  </si>
  <si>
    <t>SKGJIa</t>
  </si>
  <si>
    <t>l4nNVB</t>
  </si>
  <si>
    <t>aaZfNg</t>
  </si>
  <si>
    <t>yAxxQX</t>
  </si>
  <si>
    <t>XPpUWu</t>
  </si>
  <si>
    <t>2mD6Fk</t>
  </si>
  <si>
    <t>BpC8iW</t>
  </si>
  <si>
    <t>zUvgjp</t>
  </si>
  <si>
    <t>M68odZ</t>
  </si>
  <si>
    <t>lH05IF</t>
  </si>
  <si>
    <t>LmYYKI</t>
  </si>
  <si>
    <t>f6ho4P</t>
  </si>
  <si>
    <t>HmS5DC</t>
  </si>
  <si>
    <t>Q09ucG</t>
  </si>
  <si>
    <t>UzQMda</t>
  </si>
  <si>
    <t>s5iZxR</t>
  </si>
  <si>
    <t>cwLqgo</t>
  </si>
  <si>
    <t>SuUzH4</t>
  </si>
  <si>
    <t>e277OY</t>
  </si>
  <si>
    <t>1u64yQ</t>
  </si>
  <si>
    <t>lYy9cj</t>
  </si>
  <si>
    <t>waUfUX</t>
  </si>
  <si>
    <t>9jPsG6</t>
  </si>
  <si>
    <t>qc8V4A</t>
  </si>
  <si>
    <t>G5eGHO</t>
  </si>
  <si>
    <t>k40mag</t>
  </si>
  <si>
    <t>fCDqa4</t>
  </si>
  <si>
    <t>mOiyFc</t>
  </si>
  <si>
    <t>1COUgQ</t>
  </si>
  <si>
    <t>ucdUbV</t>
  </si>
  <si>
    <t>evrVJR</t>
  </si>
  <si>
    <t>z9GrYa</t>
  </si>
  <si>
    <t>bNjSOv</t>
  </si>
  <si>
    <t>qFjk5g</t>
  </si>
  <si>
    <t>2lnLKT</t>
  </si>
  <si>
    <t>UzgK0y</t>
  </si>
  <si>
    <t>nS2ume</t>
  </si>
  <si>
    <t>jvFv0V</t>
  </si>
  <si>
    <t>qRYqMh</t>
  </si>
  <si>
    <t>fUZ9rX</t>
  </si>
  <si>
    <t>3LKV4j</t>
  </si>
  <si>
    <t>4KJgIb</t>
  </si>
  <si>
    <t>jgfzxC</t>
  </si>
  <si>
    <t>eP9mwo</t>
  </si>
  <si>
    <t>AsihIa</t>
  </si>
  <si>
    <t>9V9tmv</t>
  </si>
  <si>
    <t>DsufLU</t>
  </si>
  <si>
    <t>Ee1FrQ</t>
  </si>
  <si>
    <t>kgB8kR</t>
  </si>
  <si>
    <t>lCGuZr</t>
  </si>
  <si>
    <t>S2HRkd</t>
  </si>
  <si>
    <t>DCxqQq</t>
  </si>
  <si>
    <t>tZMfF0</t>
  </si>
  <si>
    <t>0rDCUp</t>
  </si>
  <si>
    <t>vhtUzX</t>
  </si>
  <si>
    <t>KFr2Zt</t>
  </si>
  <si>
    <t>uab9bw</t>
  </si>
  <si>
    <t>EuNgkI</t>
  </si>
  <si>
    <t>t82sWa</t>
  </si>
  <si>
    <t>fNyH0C</t>
  </si>
  <si>
    <t>RtplxB</t>
  </si>
  <si>
    <t>mXY48o</t>
  </si>
  <si>
    <t>u093nN</t>
  </si>
  <si>
    <t>gPUW1M</t>
  </si>
  <si>
    <t>26RQkH</t>
  </si>
  <si>
    <t>iuDZOM</t>
  </si>
  <si>
    <t>9NeQA7</t>
  </si>
  <si>
    <t>HS6qyE</t>
  </si>
  <si>
    <t>Ko4fiv</t>
  </si>
  <si>
    <t>eGfGbZ</t>
  </si>
  <si>
    <t>pOG1TK</t>
  </si>
  <si>
    <t>mSSrrR</t>
  </si>
  <si>
    <t>kMvN5N</t>
  </si>
  <si>
    <t>3TWo4O</t>
  </si>
  <si>
    <t>6KXdlH</t>
  </si>
  <si>
    <t>XDKB4R</t>
  </si>
  <si>
    <t>XNykCf</t>
  </si>
  <si>
    <t>geZpms</t>
  </si>
  <si>
    <t>5WlYAI</t>
  </si>
  <si>
    <t>er8TKe</t>
  </si>
  <si>
    <t>pvbjrP</t>
  </si>
  <si>
    <t>dG0AnM</t>
  </si>
  <si>
    <t>sqrvyN</t>
  </si>
  <si>
    <t>Lwcfkn</t>
  </si>
  <si>
    <t>x6YTP0</t>
  </si>
  <si>
    <t>5q2ish</t>
  </si>
  <si>
    <t>qLeDKX</t>
  </si>
  <si>
    <t>aVbUSi</t>
  </si>
  <si>
    <t>hlHsgw</t>
  </si>
  <si>
    <t>nGNjKc</t>
  </si>
  <si>
    <t>iNqPDT</t>
  </si>
  <si>
    <t>uvXzo8</t>
  </si>
  <si>
    <t>A7wbKb</t>
  </si>
  <si>
    <t>M81WlN</t>
  </si>
  <si>
    <t>72rT47</t>
  </si>
  <si>
    <t>fXAHm3</t>
  </si>
  <si>
    <t>uqw0Tk</t>
  </si>
  <si>
    <t>j8Wj2J</t>
  </si>
  <si>
    <t>mIa8hk</t>
  </si>
  <si>
    <t>6teisr</t>
  </si>
  <si>
    <t>ZHfGvL</t>
  </si>
  <si>
    <t>NEEBwU</t>
  </si>
  <si>
    <t>GhT6Hm</t>
  </si>
  <si>
    <t>SiUHhG</t>
  </si>
  <si>
    <t>vFbc7u</t>
  </si>
  <si>
    <t>b3pyYc</t>
  </si>
  <si>
    <t>wAK0G2</t>
  </si>
  <si>
    <t>v9fTDP</t>
  </si>
  <si>
    <t>fRF866</t>
  </si>
  <si>
    <t>5EoZNC</t>
  </si>
  <si>
    <t>K6Pj2m</t>
  </si>
  <si>
    <t>24DVAn</t>
  </si>
  <si>
    <t>9PksKd</t>
  </si>
  <si>
    <t>wR3oEj</t>
  </si>
  <si>
    <t>x5odBy</t>
  </si>
  <si>
    <t>swCKXE</t>
  </si>
  <si>
    <t>AcYbCp</t>
  </si>
  <si>
    <t>h22wSJ</t>
  </si>
  <si>
    <t>80v4pe</t>
  </si>
  <si>
    <t>poB4Tu</t>
  </si>
  <si>
    <t>BF22yc</t>
  </si>
  <si>
    <t>0VNjHv</t>
  </si>
  <si>
    <t>q6MWOs</t>
  </si>
  <si>
    <t>ckZGCz</t>
  </si>
  <si>
    <t>N1LYgj</t>
  </si>
  <si>
    <t>3boXXP</t>
  </si>
  <si>
    <t>m6Hcco</t>
  </si>
  <si>
    <t>jc2ZCr</t>
  </si>
  <si>
    <t>pSxJse</t>
  </si>
  <si>
    <t>CyDSaY</t>
  </si>
  <si>
    <t>6J8NXx</t>
  </si>
  <si>
    <t>9pTgqH</t>
  </si>
  <si>
    <t>LpkHK3</t>
  </si>
  <si>
    <t>e7QHPK</t>
  </si>
  <si>
    <t>sYpxWE</t>
  </si>
  <si>
    <t>VcOlPJ</t>
  </si>
  <si>
    <t>Jasnvo</t>
  </si>
  <si>
    <t>X6Bhd7</t>
  </si>
  <si>
    <t>5eFrpi</t>
  </si>
  <si>
    <t>O9fC1R</t>
  </si>
  <si>
    <t>wY376e</t>
  </si>
  <si>
    <t>fnUPyg</t>
  </si>
  <si>
    <t>TPKhNS</t>
  </si>
  <si>
    <t>H0SXXy</t>
  </si>
  <si>
    <t>erQFAw</t>
  </si>
  <si>
    <t>JTTqAI</t>
  </si>
  <si>
    <t>Sa1lBh</t>
  </si>
  <si>
    <t>l4G4m5</t>
  </si>
  <si>
    <t>0gq2v1</t>
  </si>
  <si>
    <t>OFcMxy</t>
  </si>
  <si>
    <t>0NSsfO</t>
  </si>
  <si>
    <t>DofNCc</t>
  </si>
  <si>
    <t>JEhcJ6</t>
  </si>
  <si>
    <t>T545Ia</t>
  </si>
  <si>
    <t>XOXuaf</t>
  </si>
  <si>
    <t>tmsQ1C</t>
  </si>
  <si>
    <t>VZUqHh</t>
  </si>
  <si>
    <t>Mqwt6R</t>
  </si>
  <si>
    <t>am9lUi</t>
  </si>
  <si>
    <t>EfCX3u</t>
  </si>
  <si>
    <t>t3YX54</t>
  </si>
  <si>
    <t>M8xwVK</t>
  </si>
  <si>
    <t>onGyqh</t>
  </si>
  <si>
    <t>d0FJLQ</t>
  </si>
  <si>
    <t>lL7aVZ</t>
  </si>
  <si>
    <t>LPgVhn</t>
  </si>
  <si>
    <t>PoBXQK</t>
  </si>
  <si>
    <t>KCszar</t>
  </si>
  <si>
    <t>kWe0RE</t>
  </si>
  <si>
    <t>cWOIgk</t>
  </si>
  <si>
    <t>8KPFZA</t>
  </si>
  <si>
    <t>pUpTPe</t>
  </si>
  <si>
    <t>A2qFYR</t>
  </si>
  <si>
    <t>181zRW</t>
  </si>
  <si>
    <t>odXO58</t>
  </si>
  <si>
    <t>TW9xRM</t>
  </si>
  <si>
    <t>xqoGkk</t>
  </si>
  <si>
    <t>dlpf2V</t>
  </si>
  <si>
    <t>wdoC4F</t>
  </si>
  <si>
    <t>fpxwoC</t>
  </si>
  <si>
    <t>3DbFK6</t>
  </si>
  <si>
    <t>bVsHpG</t>
  </si>
  <si>
    <t>QHkSn5</t>
  </si>
  <si>
    <t>prVFcO</t>
  </si>
  <si>
    <t>NXiNzA</t>
  </si>
  <si>
    <t>nW1Wag</t>
  </si>
  <si>
    <t>XyY17a</t>
  </si>
  <si>
    <t>R2co7W</t>
  </si>
  <si>
    <t>yMkAc4</t>
  </si>
  <si>
    <t>61xxes</t>
  </si>
  <si>
    <t>bY7Xe4</t>
  </si>
  <si>
    <t>mL1eFk</t>
  </si>
  <si>
    <t>gVSRHG</t>
  </si>
  <si>
    <t>YWdn4S</t>
  </si>
  <si>
    <t>OwPneM</t>
  </si>
  <si>
    <t>2k0eGx</t>
  </si>
  <si>
    <t>JV5GBJ</t>
  </si>
  <si>
    <t>r6zVHk</t>
  </si>
  <si>
    <t>1TWngj</t>
  </si>
  <si>
    <t>7suKhv</t>
  </si>
  <si>
    <t>oCoPYu</t>
  </si>
  <si>
    <t>zSTiWE</t>
  </si>
  <si>
    <t>kWsk8t</t>
  </si>
  <si>
    <t>WxkheD</t>
  </si>
  <si>
    <t>b1qjpN</t>
  </si>
  <si>
    <t>rrrci9</t>
  </si>
  <si>
    <t>oxe9DH</t>
  </si>
  <si>
    <t>rLg8fz</t>
  </si>
  <si>
    <t>NnDZdh</t>
  </si>
  <si>
    <t>STTtrb</t>
  </si>
  <si>
    <t>C17qr3</t>
  </si>
  <si>
    <t>7si5HK</t>
  </si>
  <si>
    <t>yszCsn</t>
  </si>
  <si>
    <t>XGm57L</t>
  </si>
  <si>
    <t>7uFLuu</t>
  </si>
  <si>
    <t>yiJSvc</t>
  </si>
  <si>
    <t>CkGS9i</t>
  </si>
  <si>
    <t>72pHdL</t>
  </si>
  <si>
    <t>gahiwa</t>
  </si>
  <si>
    <t>QQwF6y</t>
  </si>
  <si>
    <t>os3gky</t>
  </si>
  <si>
    <t>wbgW9G</t>
  </si>
  <si>
    <t>WEeCeM</t>
  </si>
  <si>
    <t>8LlolB</t>
  </si>
  <si>
    <t>WpcJyc</t>
  </si>
  <si>
    <t>Rt6YwI</t>
  </si>
  <si>
    <t>WyskNK</t>
  </si>
  <si>
    <t>MwZCkK</t>
  </si>
  <si>
    <t>NNqlSy</t>
  </si>
  <si>
    <t>tRvp7r</t>
  </si>
  <si>
    <t>THfB89</t>
  </si>
  <si>
    <t>iLsxbe</t>
  </si>
  <si>
    <t>eK6frN</t>
  </si>
  <si>
    <t>Dzf8w7</t>
  </si>
  <si>
    <t>pfwZMA</t>
  </si>
  <si>
    <t>0OPwYa</t>
  </si>
  <si>
    <t>JmKIhB</t>
  </si>
  <si>
    <t>yxMErI</t>
  </si>
  <si>
    <t>LlU0M6</t>
  </si>
  <si>
    <t>Uiv91E</t>
  </si>
  <si>
    <t>QRJZsX</t>
  </si>
  <si>
    <t>vdlDkA</t>
  </si>
  <si>
    <t>n7uGht</t>
  </si>
  <si>
    <t>uqzhbd</t>
  </si>
  <si>
    <t>ZU8uuL</t>
  </si>
  <si>
    <t>s2txm0</t>
  </si>
  <si>
    <t>XuQ71u</t>
  </si>
  <si>
    <t>Q3uesl</t>
  </si>
  <si>
    <t>d2o4nK</t>
  </si>
  <si>
    <t>zcDQZM</t>
  </si>
  <si>
    <t>kcJt2q</t>
  </si>
  <si>
    <t>wsTBg4</t>
  </si>
  <si>
    <t>JecOI1</t>
  </si>
  <si>
    <t>QIHc83</t>
  </si>
  <si>
    <t>7QkTe8</t>
  </si>
  <si>
    <t>sZgR7T</t>
  </si>
  <si>
    <t>kIMYUV</t>
  </si>
  <si>
    <t>vUoKmw</t>
  </si>
  <si>
    <t>mITv5J</t>
  </si>
  <si>
    <t>2g4rNB</t>
  </si>
  <si>
    <t>PimeoL</t>
  </si>
  <si>
    <t>0sC7qW</t>
  </si>
  <si>
    <t>iZ5YlY</t>
  </si>
  <si>
    <t>S2nYac</t>
  </si>
  <si>
    <t>EZxutU</t>
  </si>
  <si>
    <t>2FaWDg</t>
  </si>
  <si>
    <t>Zw0IS8</t>
  </si>
  <si>
    <t>vcmW64</t>
  </si>
  <si>
    <t>s8QzSS</t>
  </si>
  <si>
    <t>kXjfsJ</t>
  </si>
  <si>
    <t>oekKjV</t>
  </si>
  <si>
    <t>8m7BtR</t>
  </si>
  <si>
    <t>jWRFeU</t>
  </si>
  <si>
    <t>j6Bmua</t>
  </si>
  <si>
    <t>0XqcXx</t>
  </si>
  <si>
    <t>g1Q8w9</t>
  </si>
  <si>
    <t>PDa3v4</t>
  </si>
  <si>
    <t>6v9G2E</t>
  </si>
  <si>
    <t>HjUNL5</t>
  </si>
  <si>
    <t>v7HYrB</t>
  </si>
  <si>
    <t>iMoLlb</t>
  </si>
  <si>
    <t>YeeW0D</t>
  </si>
  <si>
    <t>0oD7MD</t>
  </si>
  <si>
    <t>QvnStt</t>
  </si>
  <si>
    <t>SwqnNi</t>
  </si>
  <si>
    <t>rgKjTR</t>
  </si>
  <si>
    <t>brPnN7</t>
  </si>
  <si>
    <t>SPOl4U</t>
  </si>
  <si>
    <t>O9aS32</t>
  </si>
  <si>
    <t>JFbUad</t>
  </si>
  <si>
    <t>IX8PB3</t>
  </si>
  <si>
    <t>wxffx5</t>
  </si>
  <si>
    <t>hR2UU3</t>
  </si>
  <si>
    <t>O493ib</t>
  </si>
  <si>
    <t>OLeOVG</t>
  </si>
  <si>
    <t>NE67k2</t>
  </si>
  <si>
    <t>iOj7B1</t>
  </si>
  <si>
    <t>W85Hzl</t>
  </si>
  <si>
    <t>fzu0Ga</t>
  </si>
  <si>
    <t>p7Wdph</t>
  </si>
  <si>
    <t>BKjaeX</t>
  </si>
  <si>
    <t>iIeo5j</t>
  </si>
  <si>
    <t>UQOHEQ</t>
  </si>
  <si>
    <t>oWnjen</t>
  </si>
  <si>
    <t>IAhOhN</t>
  </si>
  <si>
    <t>i7hWst</t>
  </si>
  <si>
    <t>YkxUzN</t>
  </si>
  <si>
    <t>uV4IvM</t>
  </si>
  <si>
    <t>hmjFhY</t>
  </si>
  <si>
    <t>xxpsDm</t>
  </si>
  <si>
    <t>jCb1wn</t>
  </si>
  <si>
    <t>9Gbom8</t>
  </si>
  <si>
    <t>FaCQCA</t>
  </si>
  <si>
    <t>tzfuLl</t>
  </si>
  <si>
    <t>jpzVbq</t>
  </si>
  <si>
    <t>ex6MFq</t>
  </si>
  <si>
    <t>aOnsHP</t>
  </si>
  <si>
    <t>Cevx1X</t>
  </si>
  <si>
    <t>T1sDaA</t>
  </si>
  <si>
    <t>MTfXK1</t>
  </si>
  <si>
    <t>hlMgnj</t>
  </si>
  <si>
    <t>W8I4bH</t>
  </si>
  <si>
    <t>U8vap7</t>
  </si>
  <si>
    <t>lhgSFQ</t>
  </si>
  <si>
    <t>Khkdlg</t>
  </si>
  <si>
    <t>f5HpJm</t>
  </si>
  <si>
    <t>i5ycwN</t>
  </si>
  <si>
    <t>o7A3kT</t>
  </si>
  <si>
    <t>W38nnh</t>
  </si>
  <si>
    <t>JX7FWq</t>
  </si>
  <si>
    <t>bZil2M</t>
  </si>
  <si>
    <t>wpO0yP</t>
  </si>
  <si>
    <t>e4hole</t>
  </si>
  <si>
    <t>01zStD</t>
  </si>
  <si>
    <t>KGkybo</t>
  </si>
  <si>
    <t>85V9vc</t>
  </si>
  <si>
    <t>v0mYe4</t>
  </si>
  <si>
    <t>o59eaS</t>
  </si>
  <si>
    <t>lZIqgF</t>
  </si>
  <si>
    <t>a4Qcqy</t>
  </si>
  <si>
    <t>gGZU28</t>
  </si>
  <si>
    <t>UP11tB</t>
  </si>
  <si>
    <t>bqbr7h</t>
  </si>
  <si>
    <t>Ev5ZIw</t>
  </si>
  <si>
    <t>IaA35M</t>
  </si>
  <si>
    <t>325Ac7</t>
  </si>
  <si>
    <t>Dn846E</t>
  </si>
  <si>
    <t>oEFwO2</t>
  </si>
  <si>
    <t>yagvD3</t>
  </si>
  <si>
    <t>m9FwJz</t>
  </si>
  <si>
    <t>BIgCID</t>
  </si>
  <si>
    <t>ICxN5j</t>
  </si>
  <si>
    <t>eT3pDs</t>
  </si>
  <si>
    <t>A7NqYK</t>
  </si>
  <si>
    <t>QJmdJv</t>
  </si>
  <si>
    <t>8CmITR</t>
  </si>
  <si>
    <t>aIilwp</t>
  </si>
  <si>
    <t>IajQDL</t>
  </si>
  <si>
    <t>ZNvB32</t>
  </si>
  <si>
    <t>wp2qHI</t>
  </si>
  <si>
    <t>wLd6kZ</t>
  </si>
  <si>
    <t>yKwDtx</t>
  </si>
  <si>
    <t>BLEstM</t>
  </si>
  <si>
    <t>xDyB8q</t>
  </si>
  <si>
    <t>xfrCrP</t>
  </si>
  <si>
    <t>L5Pf3a</t>
  </si>
  <si>
    <t>EWpL1v</t>
  </si>
  <si>
    <t>120unO</t>
  </si>
  <si>
    <t>2I1Vm6</t>
  </si>
  <si>
    <t>TK3qe6</t>
  </si>
  <si>
    <t>sNseR6</t>
  </si>
  <si>
    <t>xMpadz</t>
  </si>
  <si>
    <t>0jQFHI</t>
  </si>
  <si>
    <t>HbRhrW</t>
  </si>
  <si>
    <t>1reRZy</t>
  </si>
  <si>
    <t>4P0rRV</t>
  </si>
  <si>
    <t>9ugFWW</t>
  </si>
  <si>
    <t>rx7lu6</t>
  </si>
  <si>
    <t>Dvh1py</t>
  </si>
  <si>
    <t>irFZKe</t>
  </si>
  <si>
    <t>8T93Xf</t>
  </si>
  <si>
    <t>S6C6dC</t>
  </si>
  <si>
    <t>H8LfHX</t>
  </si>
  <si>
    <t>i2qxRM</t>
  </si>
  <si>
    <t>GSB2kQ</t>
  </si>
  <si>
    <t>SqdRCQ</t>
  </si>
  <si>
    <t>TRGCdJ</t>
  </si>
  <si>
    <t>GGh1od</t>
  </si>
  <si>
    <t>ZeJ0lw</t>
  </si>
  <si>
    <t>TQdeWL</t>
  </si>
  <si>
    <t>6HDkcF</t>
  </si>
  <si>
    <t>bxAzoK</t>
  </si>
  <si>
    <t>UHQIF0</t>
  </si>
  <si>
    <t>sRrAP7</t>
  </si>
  <si>
    <t>fcgWUW</t>
  </si>
  <si>
    <t>Ihd3xb</t>
  </si>
  <si>
    <t>tRGk9v</t>
  </si>
  <si>
    <t>NobEOj</t>
  </si>
  <si>
    <t>ofYDIV</t>
  </si>
  <si>
    <t>FaTaqO</t>
  </si>
  <si>
    <t>VcZJHf</t>
  </si>
  <si>
    <t>f5pYDV</t>
  </si>
  <si>
    <t>IwiFJt</t>
  </si>
  <si>
    <t>1IBNy9</t>
  </si>
  <si>
    <t>CJdb4e</t>
  </si>
  <si>
    <t>5VNG4i</t>
  </si>
  <si>
    <t>tB0Hkx</t>
  </si>
  <si>
    <t>eJWoHa</t>
  </si>
  <si>
    <t>7nW7Yn</t>
  </si>
  <si>
    <t>2NoyeT</t>
  </si>
  <si>
    <t>TDWqSx</t>
  </si>
  <si>
    <t>zMah1d</t>
  </si>
  <si>
    <t>sCvX9J</t>
  </si>
  <si>
    <t>0CHLKE</t>
  </si>
  <si>
    <t>eUrvga</t>
  </si>
  <si>
    <t>mQSM6N</t>
  </si>
  <si>
    <t>dQKJvT</t>
  </si>
  <si>
    <t>LkqD12</t>
  </si>
  <si>
    <t>AJfBTn</t>
  </si>
  <si>
    <t>HH3NKH</t>
  </si>
  <si>
    <t>7wTNvm</t>
  </si>
  <si>
    <t>qZGvDm</t>
  </si>
  <si>
    <t>yOdKqT</t>
  </si>
  <si>
    <t>ttj6Fc</t>
  </si>
  <si>
    <t>tAfdXD</t>
  </si>
  <si>
    <t>DcrJ4V</t>
  </si>
  <si>
    <t>sxdCNK</t>
  </si>
  <si>
    <t>TJYCgB</t>
  </si>
  <si>
    <t>QjL3pQ</t>
  </si>
  <si>
    <t>wPTrb8</t>
  </si>
  <si>
    <t>K4Bmbo</t>
  </si>
  <si>
    <t>Nc7EQn</t>
  </si>
  <si>
    <t>s5hwWM</t>
  </si>
  <si>
    <t>6duxSI</t>
  </si>
  <si>
    <t>9rKb0s</t>
  </si>
  <si>
    <t>coFKmX</t>
  </si>
  <si>
    <t>6E22lL</t>
  </si>
  <si>
    <t>yqndgo</t>
  </si>
  <si>
    <t>SGw1lf</t>
  </si>
  <si>
    <t>P0HiA6</t>
  </si>
  <si>
    <t>L60VOf</t>
  </si>
  <si>
    <t>rzp0O6</t>
  </si>
  <si>
    <t>SXn932</t>
  </si>
  <si>
    <t>5gzXas</t>
  </si>
  <si>
    <t>YdrcL9</t>
  </si>
  <si>
    <t>tjvyBR</t>
  </si>
  <si>
    <t>VsJ93i</t>
  </si>
  <si>
    <t>LmemCP</t>
  </si>
  <si>
    <t>bNTyUP</t>
  </si>
  <si>
    <t>FawpLo</t>
  </si>
  <si>
    <t>vqrLPt</t>
  </si>
  <si>
    <t>e9iCKM</t>
  </si>
  <si>
    <t>NXGUPK</t>
  </si>
  <si>
    <t>Uc2uWx</t>
  </si>
  <si>
    <t>mvGtVj</t>
  </si>
  <si>
    <t>bGxjR8</t>
  </si>
  <si>
    <t>tuLvum</t>
  </si>
  <si>
    <t>NYhlIY</t>
  </si>
  <si>
    <t>sLQoUg</t>
  </si>
  <si>
    <t>0uMwYn</t>
  </si>
  <si>
    <t>stDVx2</t>
  </si>
  <si>
    <t>4BnVg2</t>
  </si>
  <si>
    <t>JmUbVX</t>
  </si>
  <si>
    <t>vV979P</t>
  </si>
  <si>
    <t>OLZbPB</t>
  </si>
  <si>
    <t>fOMggm</t>
  </si>
  <si>
    <t>xAbnlr</t>
  </si>
  <si>
    <t>vPlqTn</t>
  </si>
  <si>
    <t>CNGD1L</t>
  </si>
  <si>
    <t>KbFtth</t>
  </si>
  <si>
    <t>LtREnO</t>
  </si>
  <si>
    <t>d02LW1</t>
  </si>
  <si>
    <t>eLC1tI</t>
  </si>
  <si>
    <t>I8e0nC</t>
  </si>
  <si>
    <t>q7DoM1</t>
  </si>
  <si>
    <t>NpHCbq</t>
  </si>
  <si>
    <t>zLi3RF</t>
  </si>
  <si>
    <t>TVeCYv</t>
  </si>
  <si>
    <t>Pr1LbV</t>
  </si>
  <si>
    <t>qZUMbY</t>
  </si>
  <si>
    <t>b0Jedu</t>
  </si>
  <si>
    <t>RBMOjg</t>
  </si>
  <si>
    <t>mepu0S</t>
  </si>
  <si>
    <t>y94Zi1</t>
  </si>
  <si>
    <t>wTtFwb</t>
  </si>
  <si>
    <t>9EXptG</t>
  </si>
  <si>
    <t>ZNRtyJ</t>
  </si>
  <si>
    <t>Bz3clM</t>
  </si>
  <si>
    <t>Hk3sS5</t>
  </si>
  <si>
    <t>xK45HF</t>
  </si>
  <si>
    <t>pnkAGL</t>
  </si>
  <si>
    <t>krMdRN</t>
  </si>
  <si>
    <t>SHm3rg</t>
  </si>
  <si>
    <t>g2nYV2</t>
  </si>
  <si>
    <t>8FPvpR</t>
  </si>
  <si>
    <t>5qGpum</t>
  </si>
  <si>
    <t>XXPoFI</t>
  </si>
  <si>
    <t>nMLeyI</t>
  </si>
  <si>
    <t>D2S3Te</t>
  </si>
  <si>
    <t>kq8gLd</t>
  </si>
  <si>
    <t>S4ooLR</t>
  </si>
  <si>
    <t>Unc7SU</t>
  </si>
  <si>
    <t>ItNiZh</t>
  </si>
  <si>
    <t>X4s8hr</t>
  </si>
  <si>
    <t>AIwx7G</t>
  </si>
  <si>
    <t>4wTUkK</t>
  </si>
  <si>
    <t>81IOQu</t>
  </si>
  <si>
    <t>4p9v15</t>
  </si>
  <si>
    <t>ETFxb6</t>
  </si>
  <si>
    <t>bYOLcp</t>
  </si>
  <si>
    <t>7SYO2W</t>
  </si>
  <si>
    <t>XY4ny3</t>
  </si>
  <si>
    <t>4OJHhn</t>
  </si>
  <si>
    <t>VxH7tJ</t>
  </si>
  <si>
    <t>oAYJpb</t>
  </si>
  <si>
    <t>lToT7k</t>
  </si>
  <si>
    <t>uI2fxW</t>
  </si>
  <si>
    <t>62Z9a8</t>
  </si>
  <si>
    <t>tATC6A</t>
  </si>
  <si>
    <t>h9LZ3o</t>
  </si>
  <si>
    <t>hNqM2y</t>
  </si>
  <si>
    <t>Lsn4Go</t>
  </si>
  <si>
    <t>IuwCkZ</t>
  </si>
  <si>
    <t>N3PgZY</t>
  </si>
  <si>
    <t>zmvgwM</t>
  </si>
  <si>
    <t>L4WS01</t>
  </si>
  <si>
    <t>pbY1gE</t>
  </si>
  <si>
    <t>OUTaHF</t>
  </si>
  <si>
    <t>wDrTyD</t>
  </si>
  <si>
    <t>vaF4Mh</t>
  </si>
  <si>
    <t>RrPbcx</t>
  </si>
  <si>
    <t>WcY2yE</t>
  </si>
  <si>
    <t>dHoMRR</t>
  </si>
  <si>
    <t>A9aEwE</t>
  </si>
  <si>
    <t>rEXj6A</t>
  </si>
  <si>
    <t>oGQGB4</t>
  </si>
  <si>
    <t>Q3ZsCb</t>
  </si>
  <si>
    <t>H8ylWv</t>
  </si>
  <si>
    <t>UJoFO9</t>
  </si>
  <si>
    <t>3ErPL5</t>
  </si>
  <si>
    <t>rFpwOV</t>
  </si>
  <si>
    <t>o5XJ0w</t>
  </si>
  <si>
    <t>BTweCN</t>
  </si>
  <si>
    <t>unhxFY</t>
  </si>
  <si>
    <t>uldSkK</t>
  </si>
  <si>
    <t>1nxGT4</t>
  </si>
  <si>
    <t>sZh5lT</t>
  </si>
  <si>
    <t>3CGM7P</t>
  </si>
  <si>
    <t>gY4gim</t>
  </si>
  <si>
    <t>04cb3C</t>
  </si>
  <si>
    <t>LDp33G</t>
  </si>
  <si>
    <t>H6RVXo</t>
  </si>
  <si>
    <t>2FvnzX</t>
  </si>
  <si>
    <t>09gpkx</t>
  </si>
  <si>
    <t>Xscovs</t>
  </si>
  <si>
    <t>AYz0nN</t>
  </si>
  <si>
    <t>K9vhWH</t>
  </si>
  <si>
    <t>98mQ1o</t>
  </si>
  <si>
    <t>dezlw6</t>
  </si>
  <si>
    <t>geyxK5</t>
  </si>
  <si>
    <t>8LMxcy</t>
  </si>
  <si>
    <t>4i9d8D</t>
  </si>
  <si>
    <t>8b7uHK</t>
  </si>
  <si>
    <t>MwQsGA</t>
  </si>
  <si>
    <t>UYK3KP</t>
  </si>
  <si>
    <t>aJdipV</t>
  </si>
  <si>
    <t>LOBSH4</t>
  </si>
  <si>
    <t>GU24cg</t>
  </si>
  <si>
    <t>dURduJ</t>
  </si>
  <si>
    <t>cC3Eeg</t>
  </si>
  <si>
    <t>7xksAe</t>
  </si>
  <si>
    <t>fnBIy9</t>
  </si>
  <si>
    <t>McEKU5</t>
  </si>
  <si>
    <t>xhu3Lj</t>
  </si>
  <si>
    <t>HKyJkV</t>
  </si>
  <si>
    <t>lv9i0d</t>
  </si>
  <si>
    <t>emX0o7</t>
  </si>
  <si>
    <t>H5C8lJ</t>
  </si>
  <si>
    <t>1YnBxB</t>
  </si>
  <si>
    <t>F7fp1l</t>
  </si>
  <si>
    <t>e0WMik</t>
  </si>
  <si>
    <t>oHaDsY</t>
  </si>
  <si>
    <t>Htxoml</t>
  </si>
  <si>
    <t>wfC51r</t>
  </si>
  <si>
    <t>x6Qr61</t>
  </si>
  <si>
    <t>0oUF55</t>
  </si>
  <si>
    <t>lUSEUd</t>
  </si>
  <si>
    <t>56Zoil</t>
  </si>
  <si>
    <t>wiCiOK</t>
  </si>
  <si>
    <t>VjX4LK</t>
  </si>
  <si>
    <t>n4GuHU</t>
  </si>
  <si>
    <t>xiLVKy</t>
  </si>
  <si>
    <t>MRTZ8w</t>
  </si>
  <si>
    <t>8cUstT</t>
  </si>
  <si>
    <t>y9GVAq</t>
  </si>
  <si>
    <t>78oL6I</t>
  </si>
  <si>
    <t>biPjbN</t>
  </si>
  <si>
    <t>anxOQM</t>
  </si>
  <si>
    <t>dzpeqQ</t>
  </si>
  <si>
    <t>sp3lYD</t>
  </si>
  <si>
    <t>VOi2Ax</t>
  </si>
  <si>
    <t>Z6i5u5</t>
  </si>
  <si>
    <t>HGibhM</t>
  </si>
  <si>
    <t>zsa280</t>
  </si>
  <si>
    <t>81q8ga</t>
  </si>
  <si>
    <t>jOliR9</t>
  </si>
  <si>
    <t>qtv77V</t>
  </si>
  <si>
    <t>wW1Ss3</t>
  </si>
  <si>
    <t>PWYAHb</t>
  </si>
  <si>
    <t>1IsHp5</t>
  </si>
  <si>
    <t>nGzkwL</t>
  </si>
  <si>
    <t>ZB17wT</t>
  </si>
  <si>
    <t>j4JBVy</t>
  </si>
  <si>
    <t>wQGrHv</t>
  </si>
  <si>
    <t>GIXhOQ</t>
  </si>
  <si>
    <t>lZT9Hb</t>
  </si>
  <si>
    <t>gZNhHm</t>
  </si>
  <si>
    <t>hLNEsU</t>
  </si>
  <si>
    <t>bJoc3H</t>
  </si>
  <si>
    <t>uOTQ5t</t>
  </si>
  <si>
    <t>oqLDau</t>
  </si>
  <si>
    <t>VLqpoW</t>
  </si>
  <si>
    <t>fngInD</t>
  </si>
  <si>
    <t>8WEwfJ</t>
  </si>
  <si>
    <t>ZBeuFZ</t>
  </si>
  <si>
    <t>nzltjV</t>
  </si>
  <si>
    <t>CBnL0X</t>
  </si>
  <si>
    <t>2sFkuQ</t>
  </si>
  <si>
    <t>2wh4Zf</t>
  </si>
  <si>
    <t>ML4TUS</t>
  </si>
  <si>
    <t>p0XX6U</t>
  </si>
  <si>
    <t>O5WuI5</t>
  </si>
  <si>
    <t>zR76Es</t>
  </si>
  <si>
    <t>pLtaQy</t>
  </si>
  <si>
    <t>BA8Pku</t>
  </si>
  <si>
    <t>dRrDLv</t>
  </si>
  <si>
    <t>nXHosx</t>
  </si>
  <si>
    <t>zk2p1Y</t>
  </si>
  <si>
    <t>m1zsBD</t>
  </si>
  <si>
    <t>VdxYCK</t>
  </si>
  <si>
    <t>5a8FTJ</t>
  </si>
  <si>
    <t>lP0lrT</t>
  </si>
  <si>
    <t>ZjZMDL</t>
  </si>
  <si>
    <t>1JYFac</t>
  </si>
  <si>
    <t>AoTQr7</t>
  </si>
  <si>
    <t>Y4eU1t</t>
  </si>
  <si>
    <t>FgcLFB</t>
  </si>
  <si>
    <t>QCp74W</t>
  </si>
  <si>
    <t>zz4tJ4</t>
  </si>
  <si>
    <t>9ZkhTa</t>
  </si>
  <si>
    <t>BbQXMu</t>
  </si>
  <si>
    <t>cpEYEr</t>
  </si>
  <si>
    <t>t47n5r</t>
  </si>
  <si>
    <t>8sHbwj</t>
  </si>
  <si>
    <t>DxXDum</t>
  </si>
  <si>
    <t>2ZyA8C</t>
  </si>
  <si>
    <t>gLlgGf</t>
  </si>
  <si>
    <t>yMUHwb</t>
  </si>
  <si>
    <t>xlI4NQ</t>
  </si>
  <si>
    <t>SwQwLf</t>
  </si>
  <si>
    <t>e2Gm7M</t>
  </si>
  <si>
    <t>aJpUAP</t>
  </si>
  <si>
    <t>63sFXZ</t>
  </si>
  <si>
    <t>LSSwpm</t>
  </si>
  <si>
    <t>DuRNQk</t>
  </si>
  <si>
    <t>BiqCaO</t>
  </si>
  <si>
    <t>Jac6bt</t>
  </si>
  <si>
    <t>MPQvPX</t>
  </si>
  <si>
    <t>0fc9HL</t>
  </si>
  <si>
    <t>jVjiQ5</t>
  </si>
  <si>
    <t>kERNPw</t>
  </si>
  <si>
    <t>qqVMWR</t>
  </si>
  <si>
    <t>W0Xy1a</t>
  </si>
  <si>
    <t>3NLy8j</t>
  </si>
  <si>
    <t>3Tj4yD</t>
  </si>
  <si>
    <t>Ipij0y</t>
  </si>
  <si>
    <t>azAgmh</t>
  </si>
  <si>
    <t>yjgnIS</t>
  </si>
  <si>
    <t>0RkC8B</t>
  </si>
  <si>
    <t>qHRaDL</t>
  </si>
  <si>
    <t>l1M5Ni</t>
  </si>
  <si>
    <t>FP5lvl</t>
  </si>
  <si>
    <t>0cHElj</t>
  </si>
  <si>
    <t>FN3O8c</t>
  </si>
  <si>
    <t>mZI3Uc</t>
  </si>
  <si>
    <t>xtXGJE</t>
  </si>
  <si>
    <t>wX1uky</t>
  </si>
  <si>
    <t>ZTrgJY</t>
  </si>
  <si>
    <t>XDa6cE</t>
  </si>
  <si>
    <t>NnP4k5</t>
  </si>
  <si>
    <t>nEYKw4</t>
  </si>
  <si>
    <t>CreV5T</t>
  </si>
  <si>
    <t>XE6yrP</t>
  </si>
  <si>
    <t>dFKcmB</t>
  </si>
  <si>
    <t>Qk8wHo</t>
  </si>
  <si>
    <t>muI0yt</t>
  </si>
  <si>
    <t>wMPVzh</t>
  </si>
  <si>
    <t>TquFRx</t>
  </si>
  <si>
    <t>aUcZ9P</t>
  </si>
  <si>
    <t>uURQsL</t>
  </si>
  <si>
    <t>2gEuhW</t>
  </si>
  <si>
    <t>uRrogv</t>
  </si>
  <si>
    <t>2Xmz3W</t>
  </si>
  <si>
    <t>LQLUKM</t>
  </si>
  <si>
    <t>UVSfUX</t>
  </si>
  <si>
    <t>vpllTM</t>
  </si>
  <si>
    <t>n1TPi5</t>
  </si>
  <si>
    <t>sTJdZg</t>
  </si>
  <si>
    <t>3N3voq</t>
  </si>
  <si>
    <t>cKYtGm</t>
  </si>
  <si>
    <t>YEy4FG</t>
  </si>
  <si>
    <t>8WVYem</t>
  </si>
  <si>
    <t>DgJlv2</t>
  </si>
  <si>
    <t>QwQNif</t>
  </si>
  <si>
    <t>AaolA5</t>
  </si>
  <si>
    <t>cLHbvf</t>
  </si>
  <si>
    <t>KGGz7J</t>
  </si>
  <si>
    <t>wW6jis</t>
  </si>
  <si>
    <t>0sUlfn</t>
  </si>
  <si>
    <t>GvrD3N</t>
  </si>
  <si>
    <t>zjrRjJ</t>
  </si>
  <si>
    <t>dcQbwx</t>
  </si>
  <si>
    <t>SbcbNP</t>
  </si>
  <si>
    <t>1oycmk</t>
  </si>
  <si>
    <t>9PbuwL</t>
  </si>
  <si>
    <t>AwRQNd</t>
  </si>
  <si>
    <t>Mc4Bu6</t>
  </si>
  <si>
    <t>2Soj8P</t>
  </si>
  <si>
    <t>ZubbmY</t>
  </si>
  <si>
    <t>Ojv8Wb</t>
  </si>
  <si>
    <t>Es5Q5j</t>
  </si>
  <si>
    <t>nMvy42</t>
  </si>
  <si>
    <t>Pq7CUh</t>
  </si>
  <si>
    <t>8KvmQk</t>
  </si>
  <si>
    <t>HThaUB</t>
  </si>
  <si>
    <t>81GIXI</t>
  </si>
  <si>
    <t>przAOf</t>
  </si>
  <si>
    <t>LjX8V7</t>
  </si>
  <si>
    <t>3KXTmc</t>
  </si>
  <si>
    <t>JD7MzQ</t>
  </si>
  <si>
    <t>hLfJqK</t>
  </si>
  <si>
    <t>2vds4i</t>
  </si>
  <si>
    <t>PR17FH</t>
  </si>
  <si>
    <t>JlwkzA</t>
  </si>
  <si>
    <t>2dMRMd</t>
  </si>
  <si>
    <t>Mr6Zl3</t>
  </si>
  <si>
    <t>6yM1C1</t>
  </si>
  <si>
    <t>iGUcF2</t>
  </si>
  <si>
    <t>UPyEHG</t>
  </si>
  <si>
    <t>Egfg2n</t>
  </si>
  <si>
    <t>geYbYU</t>
  </si>
  <si>
    <t>0rO6sn</t>
  </si>
  <si>
    <t>eGEnq1</t>
  </si>
  <si>
    <t>7Z1Kio</t>
  </si>
  <si>
    <t>VRh9bd</t>
  </si>
  <si>
    <t>4I9ALM</t>
  </si>
  <si>
    <t>VqjXzQ</t>
  </si>
  <si>
    <t>dJVuiU</t>
  </si>
  <si>
    <t>Xc7Yrh</t>
  </si>
  <si>
    <t>pgIZ4N</t>
  </si>
  <si>
    <t>3FkF6g</t>
  </si>
  <si>
    <t>DNG4mF</t>
  </si>
  <si>
    <t>YguCpC</t>
  </si>
  <si>
    <t>qgRQm6</t>
  </si>
  <si>
    <t>ogE90L</t>
  </si>
  <si>
    <t>xWD3Qp</t>
  </si>
  <si>
    <t>GbfqAn</t>
  </si>
  <si>
    <t>Am7f75</t>
  </si>
  <si>
    <t>6F9QbC</t>
  </si>
  <si>
    <t>FH1clh</t>
  </si>
  <si>
    <t>OaY6gP</t>
  </si>
  <si>
    <t>m38yVl</t>
  </si>
  <si>
    <t>nglV1M</t>
  </si>
  <si>
    <t>3lVLEE</t>
  </si>
  <si>
    <t>TbR7os</t>
  </si>
  <si>
    <t>CqtSwV</t>
  </si>
  <si>
    <t>NUbp8P</t>
  </si>
  <si>
    <t>ez6HSg</t>
  </si>
  <si>
    <t>e1mDpQ</t>
  </si>
  <si>
    <t>wYH5Dx</t>
  </si>
  <si>
    <t>nqtlp6</t>
  </si>
  <si>
    <t>nuDZcR</t>
  </si>
  <si>
    <t>tt9wjo</t>
  </si>
  <si>
    <t>1hjbUf</t>
  </si>
  <si>
    <t>PzM5EZ</t>
  </si>
  <si>
    <t>LJo6ls</t>
  </si>
  <si>
    <t>3oMHOs</t>
  </si>
  <si>
    <t>kozrpR</t>
  </si>
  <si>
    <t>entEOs</t>
  </si>
  <si>
    <t>EZlgMD</t>
  </si>
  <si>
    <t>xE1TU0</t>
  </si>
  <si>
    <t>LPH3wM</t>
  </si>
  <si>
    <t>XrNxLO</t>
  </si>
  <si>
    <t>sYcL8B</t>
  </si>
  <si>
    <t>buArvt</t>
  </si>
  <si>
    <t>weRSGr</t>
  </si>
  <si>
    <t>A08MeN</t>
  </si>
  <si>
    <t>3M1QFK</t>
  </si>
  <si>
    <t>UVuz4P</t>
  </si>
  <si>
    <t>12EgXw</t>
  </si>
  <si>
    <t>22k68y</t>
  </si>
  <si>
    <t>tCWDCH</t>
  </si>
  <si>
    <t>Q5bQYw</t>
  </si>
  <si>
    <t>qkbfsD</t>
  </si>
  <si>
    <t>6PXTet</t>
  </si>
  <si>
    <t>t44cB7</t>
  </si>
  <si>
    <t>hfrDbP</t>
  </si>
  <si>
    <t>QFd2HL</t>
  </si>
  <si>
    <t>b695F4</t>
  </si>
  <si>
    <t>vPcJEl</t>
  </si>
  <si>
    <t>oUeADJ</t>
  </si>
  <si>
    <t>2Oqitb</t>
  </si>
  <si>
    <t>peL29h</t>
  </si>
  <si>
    <t>HkcSJ8</t>
  </si>
  <si>
    <t>UKyzWn</t>
  </si>
  <si>
    <t>Wdyo7u</t>
  </si>
  <si>
    <t>jDdfvN</t>
  </si>
  <si>
    <t>JXO6zm</t>
  </si>
  <si>
    <t>31cXYF</t>
  </si>
  <si>
    <t>eByM15</t>
  </si>
  <si>
    <t>rDmTyM</t>
  </si>
  <si>
    <t>gdILXl</t>
  </si>
  <si>
    <t>ZE9mrp</t>
  </si>
  <si>
    <t>0xekmp</t>
  </si>
  <si>
    <t>vvW0Ge</t>
  </si>
  <si>
    <t>OUbBNw</t>
  </si>
  <si>
    <t>SednFq</t>
  </si>
  <si>
    <t>4X0ACb</t>
  </si>
  <si>
    <t>AkQtN4</t>
  </si>
  <si>
    <t>eoyyh9</t>
  </si>
  <si>
    <t>O8z2Wc</t>
  </si>
  <si>
    <t>iOpIMy</t>
  </si>
  <si>
    <t>YjK43u</t>
  </si>
  <si>
    <t>CyQlpo</t>
  </si>
  <si>
    <t>7R45Tp</t>
  </si>
  <si>
    <t>4h6yux</t>
  </si>
  <si>
    <t>hNfeOv</t>
  </si>
  <si>
    <t>AnGtEL</t>
  </si>
  <si>
    <t>yK9Nm6</t>
  </si>
  <si>
    <t>f8ixrv</t>
  </si>
  <si>
    <t>P6r99U</t>
  </si>
  <si>
    <t>He53W2</t>
  </si>
  <si>
    <t>iHEbPH</t>
  </si>
  <si>
    <t>PHsEU7</t>
  </si>
  <si>
    <t>Qznek7</t>
  </si>
  <si>
    <t>gm1Aul</t>
  </si>
  <si>
    <t>kCHzLu</t>
  </si>
  <si>
    <t>fOP1y6</t>
  </si>
  <si>
    <t>VcBdMp</t>
  </si>
  <si>
    <t>TEgXHR</t>
  </si>
  <si>
    <t>QDE9LC</t>
  </si>
  <si>
    <t>tQbYvh</t>
  </si>
  <si>
    <t>CDFJXh</t>
  </si>
  <si>
    <t>1Ltztc</t>
  </si>
  <si>
    <t>Xky5Hi</t>
  </si>
  <si>
    <t>tZIybt</t>
  </si>
  <si>
    <t>RkFqB8</t>
  </si>
  <si>
    <t>e4x2uH</t>
  </si>
  <si>
    <t>v5aVnG</t>
  </si>
  <si>
    <t>7uUJu8</t>
  </si>
  <si>
    <t>7uuTAO</t>
  </si>
  <si>
    <t>LeB7D5</t>
  </si>
  <si>
    <t>3m2yYp</t>
  </si>
  <si>
    <t>1u1kpO</t>
  </si>
  <si>
    <t>l1vkow</t>
  </si>
  <si>
    <t>3DkuRE</t>
  </si>
  <si>
    <t>Zg9U7U</t>
  </si>
  <si>
    <t>vaB0HT</t>
  </si>
  <si>
    <t>4iBFl6</t>
  </si>
  <si>
    <t>H2CKc1</t>
  </si>
  <si>
    <t>Tlm2uz</t>
  </si>
  <si>
    <t>moUlKM</t>
  </si>
  <si>
    <t>55LBMa</t>
  </si>
  <si>
    <t>eiUWVH</t>
  </si>
  <si>
    <t>xsKvl6</t>
  </si>
  <si>
    <t>rmuFst</t>
  </si>
  <si>
    <t>dcmyhg</t>
  </si>
  <si>
    <t>tuJi4k</t>
  </si>
  <si>
    <t>YKq1kk</t>
  </si>
  <si>
    <t>Rg4l70</t>
  </si>
  <si>
    <t>q8DA0w</t>
  </si>
  <si>
    <t>LU489k</t>
  </si>
  <si>
    <t>a6RHN9</t>
  </si>
  <si>
    <t>vcrVB9</t>
  </si>
  <si>
    <t>fpOgm3</t>
  </si>
  <si>
    <t>OnLYYw</t>
  </si>
  <si>
    <t>58fvtj</t>
  </si>
  <si>
    <t>Uh8Sb7</t>
  </si>
  <si>
    <t>IzKkPo</t>
  </si>
  <si>
    <t>H12h4r</t>
  </si>
  <si>
    <t>CiS4LQ</t>
  </si>
  <si>
    <t>NlLLkw</t>
  </si>
  <si>
    <t>65bjUM</t>
  </si>
  <si>
    <t>4uv8Mp</t>
  </si>
  <si>
    <t>deGexq</t>
  </si>
  <si>
    <t>20nhHo</t>
  </si>
  <si>
    <t>BNUVQZ</t>
  </si>
  <si>
    <t>fUhZjE</t>
  </si>
  <si>
    <t>n4PaIf</t>
  </si>
  <si>
    <t>j6k80M</t>
  </si>
  <si>
    <t>wbLMmE</t>
  </si>
  <si>
    <t>7sCo5C</t>
  </si>
  <si>
    <t>JunJch</t>
  </si>
  <si>
    <t>eyYPGW</t>
  </si>
  <si>
    <t>LZ7bQm</t>
  </si>
  <si>
    <t>KtuBeJ</t>
  </si>
  <si>
    <t>MaJ8ed</t>
  </si>
  <si>
    <t>160Suk</t>
  </si>
  <si>
    <t>CN7SW1</t>
  </si>
  <si>
    <t>75pFIK</t>
  </si>
  <si>
    <t>NPYLYF</t>
  </si>
  <si>
    <t>BDI0Te</t>
  </si>
  <si>
    <t>ppZDhl</t>
  </si>
  <si>
    <t>iLpawW</t>
  </si>
  <si>
    <t>K3VkYl</t>
  </si>
  <si>
    <t>vdMBkf</t>
  </si>
  <si>
    <t>aYeC6Z</t>
  </si>
  <si>
    <t>ThvWvn</t>
  </si>
  <si>
    <t>e4pmK8</t>
  </si>
  <si>
    <t>Dg2bAM</t>
  </si>
  <si>
    <t>Xi9OEt</t>
  </si>
  <si>
    <t>JngKz2</t>
  </si>
  <si>
    <t>lsBPZP</t>
  </si>
  <si>
    <t>Lw94Db</t>
  </si>
  <si>
    <t>XjNMFQ</t>
  </si>
  <si>
    <t>uCbhhd</t>
  </si>
  <si>
    <t>jKnBmt</t>
  </si>
  <si>
    <t>33x8OA</t>
  </si>
  <si>
    <t>mAVLD4</t>
  </si>
  <si>
    <t>EheP9b</t>
  </si>
  <si>
    <t>LVFhDR</t>
  </si>
  <si>
    <t>rqcg69</t>
  </si>
  <si>
    <t>ULqAv8</t>
  </si>
  <si>
    <t>0Qiuwl</t>
  </si>
  <si>
    <t>cUwyOl</t>
  </si>
  <si>
    <t>DxEQB1</t>
  </si>
  <si>
    <t>6RBNIK</t>
  </si>
  <si>
    <t>zKOKxD</t>
  </si>
  <si>
    <t>TqZJh6</t>
  </si>
  <si>
    <t>ORFhva</t>
  </si>
  <si>
    <t>d8admD</t>
  </si>
  <si>
    <t>zBw6Tu</t>
  </si>
  <si>
    <t>dPARSu</t>
  </si>
  <si>
    <t>KEWbB3</t>
  </si>
  <si>
    <t>WFYeJB</t>
  </si>
  <si>
    <t>OISEg0</t>
  </si>
  <si>
    <t>25psKE</t>
  </si>
  <si>
    <t>jI18Wc</t>
  </si>
  <si>
    <t>iBKN8Z</t>
  </si>
  <si>
    <t>SDHZdI</t>
  </si>
  <si>
    <t>klIQV5</t>
  </si>
  <si>
    <t>ryM1ql</t>
  </si>
  <si>
    <t>yWHbMC</t>
  </si>
  <si>
    <t>vs2gZH</t>
  </si>
  <si>
    <t>jlKeow</t>
  </si>
  <si>
    <t>iJtbLY</t>
  </si>
  <si>
    <t>Rrwa0d</t>
  </si>
  <si>
    <t>o2Zlre</t>
  </si>
  <si>
    <t>xoouXt</t>
  </si>
  <si>
    <t>P2Dxnc</t>
  </si>
  <si>
    <t>YQhTlM</t>
  </si>
  <si>
    <t>B7QzxP</t>
  </si>
  <si>
    <t>EccHnd</t>
  </si>
  <si>
    <t>9yVnvR</t>
  </si>
  <si>
    <t>NOG6Bb</t>
  </si>
  <si>
    <t>e44LH4</t>
  </si>
  <si>
    <t>k2MEq3</t>
  </si>
  <si>
    <t>YV6SAy</t>
  </si>
  <si>
    <t>ZvjZWW</t>
  </si>
  <si>
    <t>xUYHu8</t>
  </si>
  <si>
    <t>4dG3pL</t>
  </si>
  <si>
    <t>me8f9t</t>
  </si>
  <si>
    <t>1v2Gpa</t>
  </si>
  <si>
    <t>SLZZ54</t>
  </si>
  <si>
    <t>FTAXh4</t>
  </si>
  <si>
    <t>HeJpN9</t>
  </si>
  <si>
    <t>NTeEqQ</t>
  </si>
  <si>
    <t>35gHzr</t>
  </si>
  <si>
    <t>lpN9Q4</t>
  </si>
  <si>
    <t>R1rupN</t>
  </si>
  <si>
    <t>oTtt4d</t>
  </si>
  <si>
    <t>vek7Kt</t>
  </si>
  <si>
    <t>eIBg8E</t>
  </si>
  <si>
    <t>RwI8j9</t>
  </si>
  <si>
    <t>G40LUS</t>
  </si>
  <si>
    <t>5xRyvp</t>
  </si>
  <si>
    <t>xOPPLD</t>
  </si>
  <si>
    <t>c8lFCJ</t>
  </si>
  <si>
    <t>TkzvAU</t>
  </si>
  <si>
    <t>U4LUSX</t>
  </si>
  <si>
    <t>MxX19Q</t>
  </si>
  <si>
    <t>46WZyU</t>
  </si>
  <si>
    <t>V9468G</t>
  </si>
  <si>
    <t>90C3Ee</t>
  </si>
  <si>
    <t>qkHJlW</t>
  </si>
  <si>
    <t>nI8pK5</t>
  </si>
  <si>
    <t>IPE4Tu</t>
  </si>
  <si>
    <t>wDvU4c</t>
  </si>
  <si>
    <t>Xd8SSr</t>
  </si>
  <si>
    <t>xH4U2G</t>
  </si>
  <si>
    <t>oOs4dI</t>
  </si>
  <si>
    <t>OWRGDf</t>
  </si>
  <si>
    <t>ba1aDJ</t>
  </si>
  <si>
    <t>NdJEcv</t>
  </si>
  <si>
    <t>GYB1s2</t>
  </si>
  <si>
    <t>vOBQLl</t>
  </si>
  <si>
    <t>CSrLdV</t>
  </si>
  <si>
    <t>nx8BFC</t>
  </si>
  <si>
    <t>sfIFDn</t>
  </si>
  <si>
    <t>ERyBeP</t>
  </si>
  <si>
    <t>DmzuE5</t>
  </si>
  <si>
    <t>P8nasO</t>
  </si>
  <si>
    <t>nVXom2</t>
  </si>
  <si>
    <t>gXAk5I</t>
  </si>
  <si>
    <t>iaYuet</t>
  </si>
  <si>
    <t>Tv1HW8</t>
  </si>
  <si>
    <t>Pzd4aH</t>
  </si>
  <si>
    <t>0dnSQk</t>
  </si>
  <si>
    <t>8NP9KL</t>
  </si>
  <si>
    <t>GCdpDL</t>
  </si>
  <si>
    <t>5ybaKX</t>
  </si>
  <si>
    <t>ABMzKC</t>
  </si>
  <si>
    <t>rTnRaq</t>
  </si>
  <si>
    <t>6dYbFj</t>
  </si>
  <si>
    <t>KYfNM5</t>
  </si>
  <si>
    <t>u3nBIK</t>
  </si>
  <si>
    <t>2UA5aK</t>
  </si>
  <si>
    <t>MqFvxt</t>
  </si>
  <si>
    <t>AFsZLj</t>
  </si>
  <si>
    <t>1WZQ4q</t>
  </si>
  <si>
    <t>7P1mkB</t>
  </si>
  <si>
    <t>7gtAwj</t>
  </si>
  <si>
    <t>HCYl6c</t>
  </si>
  <si>
    <t>4Hu8mn</t>
  </si>
  <si>
    <t>SMdmQX</t>
  </si>
  <si>
    <t>34u4eu</t>
  </si>
  <si>
    <t>jeliuj</t>
  </si>
  <si>
    <t>HuVB9U</t>
  </si>
  <si>
    <t>TdOtTU</t>
  </si>
  <si>
    <t>JAdXBH</t>
  </si>
  <si>
    <t>UcdAMS</t>
  </si>
  <si>
    <t>8c9Bzc</t>
  </si>
  <si>
    <t>mEOZIT</t>
  </si>
  <si>
    <t>r6T22J</t>
  </si>
  <si>
    <t>9oNrDf</t>
  </si>
  <si>
    <t>2XnY1h</t>
  </si>
  <si>
    <t>zhl5uP</t>
  </si>
  <si>
    <t>QUZNVv</t>
  </si>
  <si>
    <t>0hPNCX</t>
  </si>
  <si>
    <t>nlFvA5</t>
  </si>
  <si>
    <t>2egk8F</t>
  </si>
  <si>
    <t>zD8xwB</t>
  </si>
  <si>
    <t>o73GYT</t>
  </si>
  <si>
    <t>hlkJjC</t>
  </si>
  <si>
    <t>iHAYX6</t>
  </si>
  <si>
    <t>0As2CD</t>
  </si>
  <si>
    <t>k8qwzE</t>
  </si>
  <si>
    <t>WzKL1d</t>
  </si>
  <si>
    <t>8vynoJ</t>
  </si>
  <si>
    <t>Uimqrd</t>
  </si>
  <si>
    <t>yBqW7Q</t>
  </si>
  <si>
    <t>6l9v6q</t>
  </si>
  <si>
    <t>GE4JOB</t>
  </si>
  <si>
    <t>2Hilj9</t>
  </si>
  <si>
    <t>RNCFVN</t>
  </si>
  <si>
    <t>ur9UIO</t>
  </si>
  <si>
    <t>rHf3bp</t>
  </si>
  <si>
    <t>I4gJ43</t>
  </si>
  <si>
    <t>Kappus</t>
  </si>
  <si>
    <t>VyRdPn</t>
  </si>
  <si>
    <t>vKekNY</t>
  </si>
  <si>
    <t>JUHq1V</t>
  </si>
  <si>
    <t>jt8fji</t>
  </si>
  <si>
    <t>0D6LZ0</t>
  </si>
  <si>
    <t>wUbPUR</t>
  </si>
  <si>
    <t>YmZwHv</t>
  </si>
  <si>
    <t>O3yt8z</t>
  </si>
  <si>
    <t>4BSeUX</t>
  </si>
  <si>
    <t>ssDymQ</t>
  </si>
  <si>
    <t>f82hx0</t>
  </si>
  <si>
    <t>IGjzUc</t>
  </si>
  <si>
    <t>SEyHgf</t>
  </si>
  <si>
    <t>mGccF1</t>
  </si>
  <si>
    <t>RQ9s5P</t>
  </si>
  <si>
    <t>k8FHUR</t>
  </si>
  <si>
    <t>7Pg5YU</t>
  </si>
  <si>
    <t>YqPPaK</t>
  </si>
  <si>
    <t>pgCzGr</t>
  </si>
  <si>
    <t>BNymCW</t>
  </si>
  <si>
    <t>QLaPF7</t>
  </si>
  <si>
    <t>EPHvKM</t>
  </si>
  <si>
    <t>mujYRp</t>
  </si>
  <si>
    <t>X8B6Gd</t>
  </si>
  <si>
    <t>koMJuC</t>
  </si>
  <si>
    <t>2okBIx</t>
  </si>
  <si>
    <t>YEq31c</t>
  </si>
  <si>
    <t>KZQOGF</t>
  </si>
  <si>
    <t>YfV08G</t>
  </si>
  <si>
    <t>uxxTC5</t>
  </si>
  <si>
    <t>WAo6za</t>
  </si>
  <si>
    <t>AOtfCL</t>
  </si>
  <si>
    <t>4yoF7G</t>
  </si>
  <si>
    <t>h5xzO9</t>
  </si>
  <si>
    <t>ys6i97</t>
  </si>
  <si>
    <t>GS6SRH</t>
  </si>
  <si>
    <t>2Fbzl6</t>
  </si>
  <si>
    <t>BPOtKT</t>
  </si>
  <si>
    <t>e8TkCc</t>
  </si>
  <si>
    <t>5ktrVX</t>
  </si>
  <si>
    <t>fWMLVl</t>
  </si>
  <si>
    <t>9zIeSz</t>
  </si>
  <si>
    <t>hJyu3T</t>
  </si>
  <si>
    <t>dsWSTD</t>
  </si>
  <si>
    <t>RkF2c1</t>
  </si>
  <si>
    <t>58RvQV</t>
  </si>
  <si>
    <t>sIStab</t>
  </si>
  <si>
    <t>NQEEO3</t>
  </si>
  <si>
    <t>XanalA</t>
  </si>
  <si>
    <t>8vpszG</t>
  </si>
  <si>
    <t>JqCQZZ</t>
  </si>
  <si>
    <t>Lc9eVm</t>
  </si>
  <si>
    <t>W2iqva</t>
  </si>
  <si>
    <t>G5mkkb</t>
  </si>
  <si>
    <t>rTpmBY</t>
  </si>
  <si>
    <t>ys6psC</t>
  </si>
  <si>
    <t>rrYCRY</t>
  </si>
  <si>
    <t>3hVEu8</t>
  </si>
  <si>
    <t>lejHOq</t>
  </si>
  <si>
    <t>UurD9N</t>
  </si>
  <si>
    <t>12PIoR</t>
  </si>
  <si>
    <t>m1H8Wr</t>
  </si>
  <si>
    <t>TikPbm</t>
  </si>
  <si>
    <t>lVGoK7</t>
  </si>
  <si>
    <t>QEWSrp</t>
  </si>
  <si>
    <t>reLapC</t>
  </si>
  <si>
    <t>14xt02</t>
  </si>
  <si>
    <t>Bx9fkD</t>
  </si>
  <si>
    <t>nmm6rS</t>
  </si>
  <si>
    <t>NZ17xd</t>
  </si>
  <si>
    <t>hOFZZl</t>
  </si>
  <si>
    <t>aQL7dp</t>
  </si>
  <si>
    <t>QHrTMY</t>
  </si>
  <si>
    <t>2dD8EV</t>
  </si>
  <si>
    <t>BiNfVX</t>
  </si>
  <si>
    <t>XTNPRc</t>
  </si>
  <si>
    <t>JmDpG7</t>
  </si>
  <si>
    <t>mSQNNo</t>
  </si>
  <si>
    <t>WoBPOc</t>
  </si>
  <si>
    <t>C35PfG</t>
  </si>
  <si>
    <t>xmRc6R</t>
  </si>
  <si>
    <t>Z75aGG</t>
  </si>
  <si>
    <t>HOjBDD</t>
  </si>
  <si>
    <t>VrEXsI</t>
  </si>
  <si>
    <t>cmmn8z</t>
  </si>
  <si>
    <t>bG2k62</t>
  </si>
  <si>
    <t>6xQOqg</t>
  </si>
  <si>
    <t>gP9Uz2</t>
  </si>
  <si>
    <t>nqqZio</t>
  </si>
  <si>
    <t>0vMP5T</t>
  </si>
  <si>
    <t>pk3iqd</t>
  </si>
  <si>
    <t>zuUbm1</t>
  </si>
  <si>
    <t>BNPnPv</t>
  </si>
  <si>
    <t>UrGUmW</t>
  </si>
  <si>
    <t>W9MOdo</t>
  </si>
  <si>
    <t>sTBQjH</t>
  </si>
  <si>
    <t>sKuDyK</t>
  </si>
  <si>
    <t>C92APU</t>
  </si>
  <si>
    <t>Slixym</t>
  </si>
  <si>
    <t>swOG5U</t>
  </si>
  <si>
    <t>zrmwBh</t>
  </si>
  <si>
    <t>9664Zm</t>
  </si>
  <si>
    <t>fVISUW</t>
  </si>
  <si>
    <t>tTubBj</t>
  </si>
  <si>
    <t>rGotM3</t>
  </si>
  <si>
    <t>uJvNTD</t>
  </si>
  <si>
    <t>t9Yrja</t>
  </si>
  <si>
    <t>kitPOj</t>
  </si>
  <si>
    <t>vzETmy</t>
  </si>
  <si>
    <t>8TePx5</t>
  </si>
  <si>
    <t>fJxdzC</t>
  </si>
  <si>
    <t>XAKK0Q</t>
  </si>
  <si>
    <t>RRw7kT</t>
  </si>
  <si>
    <t>7y7QXM</t>
  </si>
  <si>
    <t>CuZWHk</t>
  </si>
  <si>
    <t>4bz6ZT</t>
  </si>
  <si>
    <t>1MshES</t>
  </si>
  <si>
    <t>Jg64RH</t>
  </si>
  <si>
    <t>106lr6</t>
  </si>
  <si>
    <t>nhjoHd</t>
  </si>
  <si>
    <t>UOmpVd</t>
  </si>
  <si>
    <t>qMhDXX</t>
  </si>
  <si>
    <t>A4Awkp</t>
  </si>
  <si>
    <t>8C4XVo</t>
  </si>
  <si>
    <t>seFd1X</t>
  </si>
  <si>
    <t>o5Vrkq</t>
  </si>
  <si>
    <t>yi9ufY</t>
  </si>
  <si>
    <t>pMAv27</t>
  </si>
  <si>
    <t>ooGpTg</t>
  </si>
  <si>
    <t>hvRBFx</t>
  </si>
  <si>
    <t>HYVISw</t>
  </si>
  <si>
    <t>7wgSIz</t>
  </si>
  <si>
    <t>kvyaa6</t>
  </si>
  <si>
    <t>wWdplB</t>
  </si>
  <si>
    <t>vs55Xh</t>
  </si>
  <si>
    <t>ZkybfF</t>
  </si>
  <si>
    <t>y414Ju</t>
  </si>
  <si>
    <t>Xn4q2B</t>
  </si>
  <si>
    <t>WPlXar</t>
  </si>
  <si>
    <t>zS1XPC</t>
  </si>
  <si>
    <t>vKq4xB</t>
  </si>
  <si>
    <t>0CxTK5</t>
  </si>
  <si>
    <t>QKtO6X</t>
  </si>
  <si>
    <t>7wBpPJ</t>
  </si>
  <si>
    <t>axAxh6</t>
  </si>
  <si>
    <t>Oh4SLc</t>
  </si>
  <si>
    <t>XXNc3w</t>
  </si>
  <si>
    <t>ITJjHk</t>
  </si>
  <si>
    <t>WDkFfg</t>
  </si>
  <si>
    <t>3RC1Rv</t>
  </si>
  <si>
    <t>xBtgKw</t>
  </si>
  <si>
    <t>TGPaaz</t>
  </si>
  <si>
    <t>7iaonH</t>
  </si>
  <si>
    <t>4iboDa</t>
  </si>
  <si>
    <t>9gIZnS</t>
  </si>
  <si>
    <t>pD9fMF</t>
  </si>
  <si>
    <t>PcHC7k</t>
  </si>
  <si>
    <t>N0hTiB</t>
  </si>
  <si>
    <t>LNCwc7</t>
  </si>
  <si>
    <t>JkHeds</t>
  </si>
  <si>
    <t>Iry3hZ</t>
  </si>
  <si>
    <t>6cyRs1</t>
  </si>
  <si>
    <t>4q6LFn</t>
  </si>
  <si>
    <t>6rcH9A</t>
  </si>
  <si>
    <t>Vl5BrB</t>
  </si>
  <si>
    <t>aRWup7</t>
  </si>
  <si>
    <t>gDIU0X</t>
  </si>
  <si>
    <t>4xfRzT</t>
  </si>
  <si>
    <t>nD0x6R</t>
  </si>
  <si>
    <t>eGef4U</t>
  </si>
  <si>
    <t>NbZ3zD</t>
  </si>
  <si>
    <t>X5rbNr</t>
  </si>
  <si>
    <t>akpFhT</t>
  </si>
  <si>
    <t>NCUBhL</t>
  </si>
  <si>
    <t>O62lQC</t>
  </si>
  <si>
    <t>5oxfQP</t>
  </si>
  <si>
    <t>13y4G3</t>
  </si>
  <si>
    <t>C98s8u</t>
  </si>
  <si>
    <t>USUja0</t>
  </si>
  <si>
    <t>VKoesA</t>
  </si>
  <si>
    <t>OWrMB2</t>
  </si>
  <si>
    <t>09tUc8</t>
  </si>
  <si>
    <t>GYH7OQ</t>
  </si>
  <si>
    <t>UqXtki</t>
  </si>
  <si>
    <t>7gJtK7</t>
  </si>
  <si>
    <t>aRKwlr</t>
  </si>
  <si>
    <t>I1rT39</t>
  </si>
  <si>
    <t>kKTc5K</t>
  </si>
  <si>
    <t>aMoOZ1</t>
  </si>
  <si>
    <t>g3Wyyc</t>
  </si>
  <si>
    <t>buvX4g</t>
  </si>
  <si>
    <t>JrmdFl</t>
  </si>
  <si>
    <t>VQJ7NG</t>
  </si>
  <si>
    <t>XGvpXl</t>
  </si>
  <si>
    <t>WVpNWV</t>
  </si>
  <si>
    <t>56yTWv</t>
  </si>
  <si>
    <t>wy8VXo</t>
  </si>
  <si>
    <t>lpVGr5</t>
  </si>
  <si>
    <t>qlvn3H</t>
  </si>
  <si>
    <t>8BJr8t</t>
  </si>
  <si>
    <t>8mu4bZ</t>
  </si>
  <si>
    <t>SoTxuI</t>
  </si>
  <si>
    <t>anpOJ5</t>
  </si>
  <si>
    <t>qeNjF2</t>
  </si>
  <si>
    <t>DWEXTa</t>
  </si>
  <si>
    <t>VeCKgP</t>
  </si>
  <si>
    <t>wvIbNz</t>
  </si>
  <si>
    <t>o9iHPJ</t>
  </si>
  <si>
    <t>cap3Mj</t>
  </si>
  <si>
    <t>tuIwnd</t>
  </si>
  <si>
    <t>Vwe49I</t>
  </si>
  <si>
    <t>NK1TRU</t>
  </si>
  <si>
    <t>84epnA</t>
  </si>
  <si>
    <t>5Ze0JQ</t>
  </si>
  <si>
    <t>VMZSaX</t>
  </si>
  <si>
    <t>ZQ6hQD</t>
  </si>
  <si>
    <t>f3N1el</t>
  </si>
  <si>
    <t>JhmJex</t>
  </si>
  <si>
    <t>ko7ff7</t>
  </si>
  <si>
    <t>xqQ1cM</t>
  </si>
  <si>
    <t>2mZSXy</t>
  </si>
  <si>
    <t>rZWCZt</t>
  </si>
  <si>
    <t>1FJm8w</t>
  </si>
  <si>
    <t>l0nunc</t>
  </si>
  <si>
    <t>L9bB80</t>
  </si>
  <si>
    <t>2uPi56</t>
  </si>
  <si>
    <t>b2tS6x</t>
  </si>
  <si>
    <t>LuZqv8</t>
  </si>
  <si>
    <t>UWsN2U</t>
  </si>
  <si>
    <t>ysTNuO</t>
  </si>
  <si>
    <t>Ks5Akn</t>
  </si>
  <si>
    <t>eOYZcl</t>
  </si>
  <si>
    <t>1hFGGh</t>
  </si>
  <si>
    <t>EuTfQm</t>
  </si>
  <si>
    <t>c0SsjO</t>
  </si>
  <si>
    <t>ym6cGy</t>
  </si>
  <si>
    <t>qH3dyV</t>
  </si>
  <si>
    <t>x9Zine</t>
  </si>
  <si>
    <t>XTvB1e</t>
  </si>
  <si>
    <t>SbHpaC</t>
  </si>
  <si>
    <t>WlJIzS</t>
  </si>
  <si>
    <t>rGuFmB</t>
  </si>
  <si>
    <t>4O1iu9</t>
  </si>
  <si>
    <t>o6Bt2m</t>
  </si>
  <si>
    <t>7gKKGe</t>
  </si>
  <si>
    <t>rIenQ6</t>
  </si>
  <si>
    <t>sdKUyQ</t>
  </si>
  <si>
    <t>sVdF0H</t>
  </si>
  <si>
    <t>NbQzeE</t>
  </si>
  <si>
    <t>1ez07k</t>
  </si>
  <si>
    <t>ZtCPQ1</t>
  </si>
  <si>
    <t>qo7ZKd</t>
  </si>
  <si>
    <t>ChUNl8</t>
  </si>
  <si>
    <t>RToz7S</t>
  </si>
  <si>
    <t>B36zjj</t>
  </si>
  <si>
    <t>jjJLIX</t>
  </si>
  <si>
    <t>tv6l0g</t>
  </si>
  <si>
    <t>szBhek</t>
  </si>
  <si>
    <t>EhZHWM</t>
  </si>
  <si>
    <t>K224QQ</t>
  </si>
  <si>
    <t>RHqbjt</t>
  </si>
  <si>
    <t>3zircB</t>
  </si>
  <si>
    <t>YoDb1O</t>
  </si>
  <si>
    <t>xAFrUQ</t>
  </si>
  <si>
    <t>fwAWY5</t>
  </si>
  <si>
    <t>dxp4Qf</t>
  </si>
  <si>
    <t>LPnbg0</t>
  </si>
  <si>
    <t>9qv6lc</t>
  </si>
  <si>
    <t>9fHIby</t>
  </si>
  <si>
    <t>UOZ6o6</t>
  </si>
  <si>
    <t>XacZs7</t>
  </si>
  <si>
    <t>E4SwH7</t>
  </si>
  <si>
    <t>immLgL</t>
  </si>
  <si>
    <t>xs9aEX</t>
  </si>
  <si>
    <t>omhPWX</t>
  </si>
  <si>
    <t>AaeBF9</t>
  </si>
  <si>
    <t>SiuKzd</t>
  </si>
  <si>
    <t>Q5HHrg</t>
  </si>
  <si>
    <t>TC34FH</t>
  </si>
  <si>
    <t>HtlefG</t>
  </si>
  <si>
    <t>H8hHwo</t>
  </si>
  <si>
    <t>RkXsFd</t>
  </si>
  <si>
    <t>bsunox</t>
  </si>
  <si>
    <t>NFC8SG</t>
  </si>
  <si>
    <t>O03NIH</t>
  </si>
  <si>
    <t>br8el7</t>
  </si>
  <si>
    <t>oNNVic</t>
  </si>
  <si>
    <t>aWdWTD</t>
  </si>
  <si>
    <t>3dl0ls</t>
  </si>
  <si>
    <t>1r3gmR</t>
  </si>
  <si>
    <t>1zfq0v</t>
  </si>
  <si>
    <t>LVQmMU</t>
  </si>
  <si>
    <t>Z6AZtr</t>
  </si>
  <si>
    <t>sT7imo</t>
  </si>
  <si>
    <t>1j5nAW</t>
  </si>
  <si>
    <t>oqbQCc</t>
  </si>
  <si>
    <t>qOdMFy</t>
  </si>
  <si>
    <t>a7Nk7g</t>
  </si>
  <si>
    <t>i9MAlJ</t>
  </si>
  <si>
    <t>XZc3ry</t>
  </si>
  <si>
    <t>aTvYpM</t>
  </si>
  <si>
    <t>XHk66e</t>
  </si>
  <si>
    <t>JmkOT7</t>
  </si>
  <si>
    <t>Fz25jQ</t>
  </si>
  <si>
    <t>VNsOKb</t>
  </si>
  <si>
    <t>XNnoSN</t>
  </si>
  <si>
    <t>d9A0Ui</t>
  </si>
  <si>
    <t>T4g8LW</t>
  </si>
  <si>
    <t>IfW49E</t>
  </si>
  <si>
    <t>69KOtl</t>
  </si>
  <si>
    <t>d4LYZy</t>
  </si>
  <si>
    <t>BRmJNF</t>
  </si>
  <si>
    <t>NI0apu</t>
  </si>
  <si>
    <t>fpIO8s</t>
  </si>
  <si>
    <t>IbMb0o</t>
  </si>
  <si>
    <t>MZE7ef</t>
  </si>
  <si>
    <t>Syzg6S</t>
  </si>
  <si>
    <t>mYiq0Y</t>
  </si>
  <si>
    <t>g2mvbV</t>
  </si>
  <si>
    <t>iGm3Ri</t>
  </si>
  <si>
    <t>S6OP1r</t>
  </si>
  <si>
    <t>Lvpmhr</t>
  </si>
  <si>
    <t>jZT6Ro</t>
  </si>
  <si>
    <t>YtbMNN</t>
  </si>
  <si>
    <t>jZqT09</t>
  </si>
  <si>
    <t>2QKNtB</t>
  </si>
  <si>
    <t>X9Ft1F</t>
  </si>
  <si>
    <t>clHvcY</t>
  </si>
  <si>
    <t>HP5wmY</t>
  </si>
  <si>
    <t>hD4CS6</t>
  </si>
  <si>
    <t>eulGHI</t>
  </si>
  <si>
    <t>HTXG57</t>
  </si>
  <si>
    <t>M4nGPB</t>
  </si>
  <si>
    <t>bRH5eD</t>
  </si>
  <si>
    <t>frdLmO</t>
  </si>
  <si>
    <t>LRwMJt</t>
  </si>
  <si>
    <t>1B1e9Z</t>
  </si>
  <si>
    <t>ok7HnR</t>
  </si>
  <si>
    <t>yFNYNI</t>
  </si>
  <si>
    <t>IyTYil</t>
  </si>
  <si>
    <t>MH1qcP</t>
  </si>
  <si>
    <t>d3qm8j</t>
  </si>
  <si>
    <t>w6VrJ3</t>
  </si>
  <si>
    <t>dvUeZZ</t>
  </si>
  <si>
    <t>PfbE6W</t>
  </si>
  <si>
    <t>z5ON42</t>
  </si>
  <si>
    <t>soczaa</t>
  </si>
  <si>
    <t>A9SIvK</t>
  </si>
  <si>
    <t>fbzz6i</t>
  </si>
  <si>
    <t>vZ27EC</t>
  </si>
  <si>
    <t>BBf6Ng</t>
  </si>
  <si>
    <t>AxXmDL</t>
  </si>
  <si>
    <t>KmjQ3Y</t>
  </si>
  <si>
    <t>0S8oK2</t>
  </si>
  <si>
    <t>n0azgR</t>
  </si>
  <si>
    <t>kDnQ4p</t>
  </si>
  <si>
    <t>bliXkf</t>
  </si>
  <si>
    <t>klwJbb</t>
  </si>
  <si>
    <t>PFRovx</t>
  </si>
  <si>
    <t>E0VNVE</t>
  </si>
  <si>
    <t>73PHWr</t>
  </si>
  <si>
    <t>Cq4ItO</t>
  </si>
  <si>
    <t>pChMJW</t>
  </si>
  <si>
    <t>haH7b3</t>
  </si>
  <si>
    <t>4AhmwN</t>
  </si>
  <si>
    <t>OUQVHm</t>
  </si>
  <si>
    <t>cqFbpq</t>
  </si>
  <si>
    <t>ShSVUE</t>
  </si>
  <si>
    <t>0N6e0W</t>
  </si>
  <si>
    <t>XBI5k1</t>
  </si>
  <si>
    <t>0blNWE</t>
  </si>
  <si>
    <t>6LteIe</t>
  </si>
  <si>
    <t>d7mheJ</t>
  </si>
  <si>
    <t>Phi4yQ</t>
  </si>
  <si>
    <t>3BbwBp</t>
  </si>
  <si>
    <t>mYV9BX</t>
  </si>
  <si>
    <t>5w8LrZ</t>
  </si>
  <si>
    <t>Gv6yMu</t>
  </si>
  <si>
    <t>3eVL0p</t>
  </si>
  <si>
    <t>l4cqKx</t>
  </si>
  <si>
    <t>VY0Ph1</t>
  </si>
  <si>
    <t>IW9wcB</t>
  </si>
  <si>
    <t>oZLXo3</t>
  </si>
  <si>
    <t>ZGdEFJ</t>
  </si>
  <si>
    <t>51lrdW</t>
  </si>
  <si>
    <t>HDs8su</t>
  </si>
  <si>
    <t>FZeICv</t>
  </si>
  <si>
    <t>eYIUjW</t>
  </si>
  <si>
    <t>UG3Uyd</t>
  </si>
  <si>
    <t>zZAdds</t>
  </si>
  <si>
    <t>8XGpHb</t>
  </si>
  <si>
    <t>cJQGIn</t>
  </si>
  <si>
    <t>ryBr6V</t>
  </si>
  <si>
    <t>wpDDVe</t>
  </si>
  <si>
    <t>UrOADb</t>
  </si>
  <si>
    <t>fWkq0n</t>
  </si>
  <si>
    <t>McVVGV</t>
  </si>
  <si>
    <t>8z9yqM</t>
  </si>
  <si>
    <t>yYABrU</t>
  </si>
  <si>
    <t>1A1QnX</t>
  </si>
  <si>
    <t>z2vnVn</t>
  </si>
  <si>
    <t>ZGx2bI</t>
  </si>
  <si>
    <t>VNrt9q</t>
  </si>
  <si>
    <t>b4blaq</t>
  </si>
  <si>
    <t>IpTcZE</t>
  </si>
  <si>
    <t>hyL2Ux</t>
  </si>
  <si>
    <t>zcUu7n</t>
  </si>
  <si>
    <t>8ELlTe</t>
  </si>
  <si>
    <t>EQGpOH</t>
  </si>
  <si>
    <t>2WnOr8</t>
  </si>
  <si>
    <t>FcPtYL</t>
  </si>
  <si>
    <t>yP8Vhq</t>
  </si>
  <si>
    <t>yh6tN4</t>
  </si>
  <si>
    <t>jIKmMW</t>
  </si>
  <si>
    <t>Jj7Y5H</t>
  </si>
  <si>
    <t>xa4YGb</t>
  </si>
  <si>
    <t>CG4mzR</t>
  </si>
  <si>
    <t>HJbUoz</t>
  </si>
  <si>
    <t>q1DrAD</t>
  </si>
  <si>
    <t>kIc3aT</t>
  </si>
  <si>
    <t>QWcTdX</t>
  </si>
  <si>
    <t>1GeH6P</t>
  </si>
  <si>
    <t>Hs9Y2w</t>
  </si>
  <si>
    <t>ByqUhP</t>
  </si>
  <si>
    <t>n123JJ</t>
  </si>
  <si>
    <t>TV8IRp</t>
  </si>
  <si>
    <t>bAFetC</t>
  </si>
  <si>
    <t>DHAwUE</t>
  </si>
  <si>
    <t>B8wOKJ</t>
  </si>
  <si>
    <t>dRFQed</t>
  </si>
  <si>
    <t>KirfFg</t>
  </si>
  <si>
    <t>6rlnuy</t>
  </si>
  <si>
    <t>8JvxRj</t>
  </si>
  <si>
    <t>iwB7CA</t>
  </si>
  <si>
    <t>D3M8LA</t>
  </si>
  <si>
    <t>IDpGh9</t>
  </si>
  <si>
    <t>Ub8yu9</t>
  </si>
  <si>
    <t>QDrHJU</t>
  </si>
  <si>
    <t>qBqizx</t>
  </si>
  <si>
    <t>G3EyUD</t>
  </si>
  <si>
    <t>csl8jp</t>
  </si>
  <si>
    <t>tUUNzF</t>
  </si>
  <si>
    <t>SuJZJg</t>
  </si>
  <si>
    <t>wgybCz</t>
  </si>
  <si>
    <t>U9PEh8</t>
  </si>
  <si>
    <t>mWQ0E5</t>
  </si>
  <si>
    <t>Y28IiG</t>
  </si>
  <si>
    <t>LIwPkr</t>
  </si>
  <si>
    <t>TGy2om</t>
  </si>
  <si>
    <t>QJUIDM</t>
  </si>
  <si>
    <t>IUFCLo</t>
  </si>
  <si>
    <t>M9xXOm</t>
  </si>
  <si>
    <t>ck49aG</t>
  </si>
  <si>
    <t>guwIWU</t>
  </si>
  <si>
    <t>OgSGjL</t>
  </si>
  <si>
    <t>GvVBVG</t>
  </si>
  <si>
    <t>8rrmn8</t>
  </si>
  <si>
    <t>2KqAFn</t>
  </si>
  <si>
    <t>Qv6FJD</t>
  </si>
  <si>
    <t>uDTB6C</t>
  </si>
  <si>
    <t>S9HkGj</t>
  </si>
  <si>
    <t>zwgp1q</t>
  </si>
  <si>
    <t>ISkBa7</t>
  </si>
  <si>
    <t>35tvrh</t>
  </si>
  <si>
    <t>uvGKPj</t>
  </si>
  <si>
    <t>IhOEVL</t>
  </si>
  <si>
    <t>Wljh7P</t>
  </si>
  <si>
    <t>JKF83l</t>
  </si>
  <si>
    <t>vhuDxN</t>
  </si>
  <si>
    <t>q8OA49</t>
  </si>
  <si>
    <t>pcz8Yl</t>
  </si>
  <si>
    <t>BOxyQV</t>
  </si>
  <si>
    <t>2Tiq65</t>
  </si>
  <si>
    <t>spkdeX</t>
  </si>
  <si>
    <t>uMwK9G</t>
  </si>
  <si>
    <t>FGsqyw</t>
  </si>
  <si>
    <t>8CuOFO</t>
  </si>
  <si>
    <t>S7mQ9s</t>
  </si>
  <si>
    <t>iE29l9</t>
  </si>
  <si>
    <t>eLUR3N</t>
  </si>
  <si>
    <t>ZH4ErN</t>
  </si>
  <si>
    <t>6pYAUB</t>
  </si>
  <si>
    <t>nbZEIi</t>
  </si>
  <si>
    <t>RfMIne</t>
  </si>
  <si>
    <t>S2RCAA</t>
  </si>
  <si>
    <t>bUNuGw</t>
  </si>
  <si>
    <t>Qt2XZ4</t>
  </si>
  <si>
    <t>Yzyyye</t>
  </si>
  <si>
    <t>Qonn8p</t>
  </si>
  <si>
    <t>AEzVvR</t>
  </si>
  <si>
    <t>bJXAMl</t>
  </si>
  <si>
    <t>pf0OOc</t>
  </si>
  <si>
    <t>kVKhta</t>
  </si>
  <si>
    <t>s9U9yK</t>
  </si>
  <si>
    <t>ZBc2Wy</t>
  </si>
  <si>
    <t>ZrwHnj</t>
  </si>
  <si>
    <t>aaL1a1</t>
  </si>
  <si>
    <t>bhEEZf</t>
  </si>
  <si>
    <t>bMTnde</t>
  </si>
  <si>
    <t>heJ5EK</t>
  </si>
  <si>
    <t>r13Gyn</t>
  </si>
  <si>
    <t>lJdApq</t>
  </si>
  <si>
    <t>Ywxu0R</t>
  </si>
  <si>
    <t>hMaUAK</t>
  </si>
  <si>
    <t>8Jzlzb</t>
  </si>
  <si>
    <t>Rdyjb3</t>
  </si>
  <si>
    <t>L8xyVv</t>
  </si>
  <si>
    <t>mFUWa3</t>
  </si>
  <si>
    <t>TEf9lj</t>
  </si>
  <si>
    <t>SgH9Xd</t>
  </si>
  <si>
    <t>BYlbm3</t>
  </si>
  <si>
    <t>XB936G</t>
  </si>
  <si>
    <t>TTsiFO</t>
  </si>
  <si>
    <t>ecyhWX</t>
  </si>
  <si>
    <t>uxySad</t>
  </si>
  <si>
    <t>1C33E3</t>
  </si>
  <si>
    <t>oJPTSV</t>
  </si>
  <si>
    <t>4vShwb</t>
  </si>
  <si>
    <t>fEyPAQ</t>
  </si>
  <si>
    <t>VzUDtw</t>
  </si>
  <si>
    <t>0sQwbX</t>
  </si>
  <si>
    <t>49LclF</t>
  </si>
  <si>
    <t>9dvjdj</t>
  </si>
  <si>
    <t>Qh4ot1</t>
  </si>
  <si>
    <t>2xGvRV</t>
  </si>
  <si>
    <t>pktubb</t>
  </si>
  <si>
    <t>Cgn4Jd</t>
  </si>
  <si>
    <t>WuQfc9</t>
  </si>
  <si>
    <t>XsLenD</t>
  </si>
  <si>
    <t>jZAl0K</t>
  </si>
  <si>
    <t>fOlLaK</t>
  </si>
  <si>
    <t>u67vFg</t>
  </si>
  <si>
    <t>Zgh1ih</t>
  </si>
  <si>
    <t>OIAKhx</t>
  </si>
  <si>
    <t>Y7J4aK</t>
  </si>
  <si>
    <t>AIb6cl</t>
  </si>
  <si>
    <t>cjH1XX</t>
  </si>
  <si>
    <t>oN3WlC</t>
  </si>
  <si>
    <t>VXhAHa</t>
  </si>
  <si>
    <t>kXx13F</t>
  </si>
  <si>
    <t>3D78gN</t>
  </si>
  <si>
    <t>iZ1hlW</t>
  </si>
  <si>
    <t>52tYiP</t>
  </si>
  <si>
    <t>1dYYKL</t>
  </si>
  <si>
    <t>Q8SSeq</t>
  </si>
  <si>
    <t>P5f1Ry</t>
  </si>
  <si>
    <t>xEZmld</t>
  </si>
  <si>
    <t>3nXfku</t>
  </si>
  <si>
    <t>6lyDAn</t>
  </si>
  <si>
    <t>DutdC6</t>
  </si>
  <si>
    <t>YamSBK</t>
  </si>
  <si>
    <t>NoAr9f</t>
  </si>
  <si>
    <t>ZGBxYv</t>
  </si>
  <si>
    <t>TpWS0X</t>
  </si>
  <si>
    <t>4Nwhgg</t>
  </si>
  <si>
    <t>CAYYZI</t>
  </si>
  <si>
    <t>hJjs9s</t>
  </si>
  <si>
    <t>2Y69Lr</t>
  </si>
  <si>
    <t>E5Wfby</t>
  </si>
  <si>
    <t>6z3S8X</t>
  </si>
  <si>
    <t>TeJzTg</t>
  </si>
  <si>
    <t>RGlnPU</t>
  </si>
  <si>
    <t>zCufkW</t>
  </si>
  <si>
    <t>i9Hw8Z</t>
  </si>
  <si>
    <t>vSUrjW</t>
  </si>
  <si>
    <t>8Lzoi6</t>
  </si>
  <si>
    <t>a5Mn2Y</t>
  </si>
  <si>
    <t>PTsGP6</t>
  </si>
  <si>
    <t>lzyTQf</t>
  </si>
  <si>
    <t>DQUfZs</t>
  </si>
  <si>
    <t>mlo6wl</t>
  </si>
  <si>
    <t>bqWH8q</t>
  </si>
  <si>
    <t>bN6tCs</t>
  </si>
  <si>
    <t>uSbJZ3</t>
  </si>
  <si>
    <t>fRD2LJ</t>
  </si>
  <si>
    <t>kSLF2V</t>
  </si>
  <si>
    <t>YviIlz</t>
  </si>
  <si>
    <t>8FCkCK</t>
  </si>
  <si>
    <t>n3Avm1</t>
  </si>
  <si>
    <t>ALsr5k</t>
  </si>
  <si>
    <t>VjvYn6</t>
  </si>
  <si>
    <t>Fggg4Y</t>
  </si>
  <si>
    <t>odW9bV</t>
  </si>
  <si>
    <t>zOtOhM</t>
  </si>
  <si>
    <t>xduJ2c</t>
  </si>
  <si>
    <t>0xf9Rm</t>
  </si>
  <si>
    <t>aNIzAz</t>
  </si>
  <si>
    <t>BhyI1o</t>
  </si>
  <si>
    <t>hjbjB0</t>
  </si>
  <si>
    <t>ei4U4H</t>
  </si>
  <si>
    <t>Dug7JC</t>
  </si>
  <si>
    <t>27WIdn</t>
  </si>
  <si>
    <t>L3XufD</t>
  </si>
  <si>
    <t>xPuLuf</t>
  </si>
  <si>
    <t>Wjo2CT</t>
  </si>
  <si>
    <t>56XhKE</t>
  </si>
  <si>
    <t>X9njBT</t>
  </si>
  <si>
    <t>yUQP2l</t>
  </si>
  <si>
    <t>ILG8cT</t>
  </si>
  <si>
    <t>vFZ2Oc</t>
  </si>
  <si>
    <t>e9adlS</t>
  </si>
  <si>
    <t>bMdhuW</t>
  </si>
  <si>
    <t>BqBMhm</t>
  </si>
  <si>
    <t>18SWkq</t>
  </si>
  <si>
    <t>FMefnX</t>
  </si>
  <si>
    <t>h2G20W</t>
  </si>
  <si>
    <t>PQmJG6</t>
  </si>
  <si>
    <t>qf5DlI</t>
  </si>
  <si>
    <t>hv860L</t>
  </si>
  <si>
    <t>Nip93y</t>
  </si>
  <si>
    <t>rl0zFO</t>
  </si>
  <si>
    <t>kRVb3R</t>
  </si>
  <si>
    <t>Ku9V8g</t>
  </si>
  <si>
    <t>ANeUn2</t>
  </si>
  <si>
    <t>YLs5hx</t>
  </si>
  <si>
    <t>wgfehM</t>
  </si>
  <si>
    <t>fqKLcx</t>
  </si>
  <si>
    <t>7nc9zx</t>
  </si>
  <si>
    <t>bdL4ec</t>
  </si>
  <si>
    <t>qN6MAa</t>
  </si>
  <si>
    <t>uoTrPv</t>
  </si>
  <si>
    <t>3HwQyv</t>
  </si>
  <si>
    <t>CiivZn</t>
  </si>
  <si>
    <t>8GPPBI</t>
  </si>
  <si>
    <t>jiSVPM</t>
  </si>
  <si>
    <t>2QkoIi</t>
  </si>
  <si>
    <t>5bys2A</t>
  </si>
  <si>
    <t>3s84qG</t>
  </si>
  <si>
    <t>HqXsPs</t>
  </si>
  <si>
    <t>Tx2ivx</t>
  </si>
  <si>
    <t>pft8u7</t>
  </si>
  <si>
    <t>kWiqFO</t>
  </si>
  <si>
    <t>vXNuqJ</t>
  </si>
  <si>
    <t>aNJoiQ</t>
  </si>
  <si>
    <t>Y2kIEH</t>
  </si>
  <si>
    <t>yBFXWg</t>
  </si>
  <si>
    <t>GapJAb</t>
  </si>
  <si>
    <t>lhVolH</t>
  </si>
  <si>
    <t>IJevW4</t>
  </si>
  <si>
    <t>ZFrQwe</t>
  </si>
  <si>
    <t>Ke5Vdk</t>
  </si>
  <si>
    <t>rDR4kd</t>
  </si>
  <si>
    <t>wf4LJt</t>
  </si>
  <si>
    <t>ClOSy4</t>
  </si>
  <si>
    <t>JaqegF</t>
  </si>
  <si>
    <t>mNM5Sd</t>
  </si>
  <si>
    <t>yleQBA</t>
  </si>
  <si>
    <t>eKzGLi</t>
  </si>
  <si>
    <t>rtVKQF</t>
  </si>
  <si>
    <t>Z0tg9K</t>
  </si>
  <si>
    <t>OwuLa4</t>
  </si>
  <si>
    <t>nkSvz2</t>
  </si>
  <si>
    <t>Yampa Valley Airport</t>
  </si>
  <si>
    <t>HDN</t>
  </si>
  <si>
    <t>mSxjb5</t>
  </si>
  <si>
    <t>6a8hNw</t>
  </si>
  <si>
    <t>gT7WaB</t>
  </si>
  <si>
    <t>qpoJCD</t>
  </si>
  <si>
    <t>bg2haK</t>
  </si>
  <si>
    <t>On4gf7</t>
  </si>
  <si>
    <t>sYRiY1</t>
  </si>
  <si>
    <t>r2wHCT</t>
  </si>
  <si>
    <t>M93Cg3</t>
  </si>
  <si>
    <t>dZ9sb7</t>
  </si>
  <si>
    <t>H92VaM</t>
  </si>
  <si>
    <t>6m8crE</t>
  </si>
  <si>
    <t>FdDwhP</t>
  </si>
  <si>
    <t>iEXouu</t>
  </si>
  <si>
    <t>Kap3jU</t>
  </si>
  <si>
    <t>RDMQx5</t>
  </si>
  <si>
    <t>LmtQqF</t>
  </si>
  <si>
    <t>my8s0O</t>
  </si>
  <si>
    <t>52grWV</t>
  </si>
  <si>
    <t>s6uehJ</t>
  </si>
  <si>
    <t>P1SmEg</t>
  </si>
  <si>
    <t>mnfOTG</t>
  </si>
  <si>
    <t>ZtwCdU</t>
  </si>
  <si>
    <t>JXizRG</t>
  </si>
  <si>
    <t>eeK6Gy</t>
  </si>
  <si>
    <t>PYQE70</t>
  </si>
  <si>
    <t>97UfNH</t>
  </si>
  <si>
    <t>AooQo4</t>
  </si>
  <si>
    <t>dAGtSM</t>
  </si>
  <si>
    <t>8EECru</t>
  </si>
  <si>
    <t>YluYeI</t>
  </si>
  <si>
    <t>WXkSCC</t>
  </si>
  <si>
    <t>mdxorx</t>
  </si>
  <si>
    <t>sh2NUj</t>
  </si>
  <si>
    <t>lD3lfT</t>
  </si>
  <si>
    <t>PXMNMl</t>
  </si>
  <si>
    <t>ZnGi9T</t>
  </si>
  <si>
    <t>kit9dV</t>
  </si>
  <si>
    <t>mcbYVH</t>
  </si>
  <si>
    <t>FYBoii</t>
  </si>
  <si>
    <t>lGThAf</t>
  </si>
  <si>
    <t>gxIi5n</t>
  </si>
  <si>
    <t>i7sJ7J</t>
  </si>
  <si>
    <t>0lYKMr</t>
  </si>
  <si>
    <t>jr6Pxp</t>
  </si>
  <si>
    <t>g6QpcJ</t>
  </si>
  <si>
    <t>hDngYp</t>
  </si>
  <si>
    <t>YNMrO7</t>
  </si>
  <si>
    <t>i2SNn2</t>
  </si>
  <si>
    <t>gXVEIg</t>
  </si>
  <si>
    <t>WAYnKz</t>
  </si>
  <si>
    <t>n4Fgff</t>
  </si>
  <si>
    <t>Q3p6m5</t>
  </si>
  <si>
    <t>iizH49</t>
  </si>
  <si>
    <t>k5U5pf</t>
  </si>
  <si>
    <t>yLIUkK</t>
  </si>
  <si>
    <t>ZrqkWF</t>
  </si>
  <si>
    <t>Nfje01</t>
  </si>
  <si>
    <t>eGB4qB</t>
  </si>
  <si>
    <t>SXbuCe</t>
  </si>
  <si>
    <t>LKeOpO</t>
  </si>
  <si>
    <t>qp1ltJ</t>
  </si>
  <si>
    <t>u9fhG2</t>
  </si>
  <si>
    <t>tSscSi</t>
  </si>
  <si>
    <t>ag1sqU</t>
  </si>
  <si>
    <t>z8dYJm</t>
  </si>
  <si>
    <t>jikLDW</t>
  </si>
  <si>
    <t>KiTHJi</t>
  </si>
  <si>
    <t>oCAcNK</t>
  </si>
  <si>
    <t>GLwim1</t>
  </si>
  <si>
    <t>R728MN</t>
  </si>
  <si>
    <t>JdHpTB</t>
  </si>
  <si>
    <t>7vrWQ2</t>
  </si>
  <si>
    <t>Lu1Tkl</t>
  </si>
  <si>
    <t>4XhuEd</t>
  </si>
  <si>
    <t>WHj5QP</t>
  </si>
  <si>
    <t>nUyZHW</t>
  </si>
  <si>
    <t>Oo8Mqt</t>
  </si>
  <si>
    <t>vvG9iR</t>
  </si>
  <si>
    <t>dna9NL</t>
  </si>
  <si>
    <t>yCY00F</t>
  </si>
  <si>
    <t>98Fsvp</t>
  </si>
  <si>
    <t>H4YJGh</t>
  </si>
  <si>
    <t>Fh7cBb</t>
  </si>
  <si>
    <t>VZdZEf</t>
  </si>
  <si>
    <t>Bd1Kqh</t>
  </si>
  <si>
    <t>8c81Es</t>
  </si>
  <si>
    <t>KbGPwi</t>
  </si>
  <si>
    <t>JhHnQq</t>
  </si>
  <si>
    <t>Xzdvjp</t>
  </si>
  <si>
    <t>KH55pl</t>
  </si>
  <si>
    <t>mksGkk</t>
  </si>
  <si>
    <t>NWmb84</t>
  </si>
  <si>
    <t>uZJ2Ag</t>
  </si>
  <si>
    <t>X7zqHA</t>
  </si>
  <si>
    <t>r3IGO3</t>
  </si>
  <si>
    <t>gvIv9Y</t>
  </si>
  <si>
    <t>l2mCuw</t>
  </si>
  <si>
    <t>VMH8WK</t>
  </si>
  <si>
    <t>g60uSa</t>
  </si>
  <si>
    <t>ZN6sZU</t>
  </si>
  <si>
    <t>xg2dDl</t>
  </si>
  <si>
    <t>FiNAEN</t>
  </si>
  <si>
    <t>jp11qw</t>
  </si>
  <si>
    <t>3kN7lY</t>
  </si>
  <si>
    <t>zFs7J1</t>
  </si>
  <si>
    <t>dF7jXN</t>
  </si>
  <si>
    <t>2eE5hH</t>
  </si>
  <si>
    <t>TpvrId</t>
  </si>
  <si>
    <t>3Tfa0F</t>
  </si>
  <si>
    <t>qPpSXO</t>
  </si>
  <si>
    <t>FFgAAZ</t>
  </si>
  <si>
    <t>6rLtR2</t>
  </si>
  <si>
    <t>Rb1LwX</t>
  </si>
  <si>
    <t>20y2H4</t>
  </si>
  <si>
    <t>o7DtHN</t>
  </si>
  <si>
    <t>0bdcwJ</t>
  </si>
  <si>
    <t>7NfGVK</t>
  </si>
  <si>
    <t>bwHubi</t>
  </si>
  <si>
    <t>YwmwaB</t>
  </si>
  <si>
    <t>miO5CB</t>
  </si>
  <si>
    <t>3iOwmA</t>
  </si>
  <si>
    <t>LZEzsn</t>
  </si>
  <si>
    <t>DLGE1G</t>
  </si>
  <si>
    <t>FHGG2b</t>
  </si>
  <si>
    <t>Sl4sXO</t>
  </si>
  <si>
    <t>rj6rNg</t>
  </si>
  <si>
    <t>z9cRbr</t>
  </si>
  <si>
    <t>9MI3w0</t>
  </si>
  <si>
    <t>mO9OOH</t>
  </si>
  <si>
    <t>s0e9AH</t>
  </si>
  <si>
    <t>47PVFe</t>
  </si>
  <si>
    <t>tz2Sxg</t>
  </si>
  <si>
    <t>NoAtJU</t>
  </si>
  <si>
    <t>wNYZIc</t>
  </si>
  <si>
    <t>a7lyLt</t>
  </si>
  <si>
    <t>SmQckc</t>
  </si>
  <si>
    <t>ndBXuX</t>
  </si>
  <si>
    <t>TBt9E1</t>
  </si>
  <si>
    <t>VnwVSt</t>
  </si>
  <si>
    <t>OWQe8W</t>
  </si>
  <si>
    <t>Gdbt4R</t>
  </si>
  <si>
    <t>bYZk07</t>
  </si>
  <si>
    <t>UwFTrZ</t>
  </si>
  <si>
    <t>uBFRIo</t>
  </si>
  <si>
    <t>L8XIRY</t>
  </si>
  <si>
    <t>Beu5Qf</t>
  </si>
  <si>
    <t>vsgjwQ</t>
  </si>
  <si>
    <t>zz75Lx</t>
  </si>
  <si>
    <t>EwPgkj</t>
  </si>
  <si>
    <t>MqmJnO</t>
  </si>
  <si>
    <t>LVonKw</t>
  </si>
  <si>
    <t>8ZcBIB</t>
  </si>
  <si>
    <t>k8ZXct</t>
  </si>
  <si>
    <t>kM2HER</t>
  </si>
  <si>
    <t>jE236S</t>
  </si>
  <si>
    <t>ORTsE4</t>
  </si>
  <si>
    <t>1vmFIR</t>
  </si>
  <si>
    <t>3MIIQ9</t>
  </si>
  <si>
    <t>xfneYW</t>
  </si>
  <si>
    <t>jmrjPX</t>
  </si>
  <si>
    <t>mgipNw</t>
  </si>
  <si>
    <t>eBC7kQ</t>
  </si>
  <si>
    <t>ANoieE</t>
  </si>
  <si>
    <t>0wAA9O</t>
  </si>
  <si>
    <t>VZhUTe</t>
  </si>
  <si>
    <t>aoRxoT</t>
  </si>
  <si>
    <t>hhrAn4</t>
  </si>
  <si>
    <t>hSRE17</t>
  </si>
  <si>
    <t>78yI9B</t>
  </si>
  <si>
    <t>tHvV3L</t>
  </si>
  <si>
    <t>3wxk1s</t>
  </si>
  <si>
    <t>AyGV0T</t>
  </si>
  <si>
    <t>5d771J</t>
  </si>
  <si>
    <t>8YDMbb</t>
  </si>
  <si>
    <t>orywQo</t>
  </si>
  <si>
    <t>T0NbMY</t>
  </si>
  <si>
    <t>ABzJhE</t>
  </si>
  <si>
    <t>u1m8RQ</t>
  </si>
  <si>
    <t>wAHtt2</t>
  </si>
  <si>
    <t>F5qmHX</t>
  </si>
  <si>
    <t>XuJsO4</t>
  </si>
  <si>
    <t>YKIHzX</t>
  </si>
  <si>
    <t>c9Soz8</t>
  </si>
  <si>
    <t>4BI8Ny</t>
  </si>
  <si>
    <t>RBIzsA</t>
  </si>
  <si>
    <t>kLWZ2Q</t>
  </si>
  <si>
    <t>mTvR4J</t>
  </si>
  <si>
    <t>54etFW</t>
  </si>
  <si>
    <t>R0hjT3</t>
  </si>
  <si>
    <t>3BCFlk</t>
  </si>
  <si>
    <t>NM96yF</t>
  </si>
  <si>
    <t>Icnpfh</t>
  </si>
  <si>
    <t>uGr7bE</t>
  </si>
  <si>
    <t>TdhrYW</t>
  </si>
  <si>
    <t>lBnX1A</t>
  </si>
  <si>
    <t>KeZFAC</t>
  </si>
  <si>
    <t>xNKGlj</t>
  </si>
  <si>
    <t>3k4wyy</t>
  </si>
  <si>
    <t>haCUeT</t>
  </si>
  <si>
    <t>izCo6o</t>
  </si>
  <si>
    <t>1uZTPC</t>
  </si>
  <si>
    <t>SJWLpG</t>
  </si>
  <si>
    <t>Ru3Csu</t>
  </si>
  <si>
    <t>sgiyq4</t>
  </si>
  <si>
    <t>L7ECJF</t>
  </si>
  <si>
    <t>1xtAHR</t>
  </si>
  <si>
    <t>C9zafr</t>
  </si>
  <si>
    <t>PvcF6t</t>
  </si>
  <si>
    <t>MqF39N</t>
  </si>
  <si>
    <t>3fsAMK</t>
  </si>
  <si>
    <t>fCmu8c</t>
  </si>
  <si>
    <t>5gfjMH</t>
  </si>
  <si>
    <t>MAIhpA</t>
  </si>
  <si>
    <t>Dtv3MP</t>
  </si>
  <si>
    <t>KD0Qfj</t>
  </si>
  <si>
    <t>y2zVD3</t>
  </si>
  <si>
    <t>cBzMW8</t>
  </si>
  <si>
    <t>p96pFh</t>
  </si>
  <si>
    <t>x9iMu5</t>
  </si>
  <si>
    <t>f5hfWJ</t>
  </si>
  <si>
    <t>LBNjBX</t>
  </si>
  <si>
    <t>e5Repo</t>
  </si>
  <si>
    <t>SxkrfE</t>
  </si>
  <si>
    <t>vFoY9X</t>
  </si>
  <si>
    <t>URzmEE</t>
  </si>
  <si>
    <t>QC0djN</t>
  </si>
  <si>
    <t>s9y1tj</t>
  </si>
  <si>
    <t>fPGL2v</t>
  </si>
  <si>
    <t>9NXDim</t>
  </si>
  <si>
    <t>RMnHDa</t>
  </si>
  <si>
    <t>5rcNo0</t>
  </si>
  <si>
    <t>j5w82q</t>
  </si>
  <si>
    <t>8Tramm</t>
  </si>
  <si>
    <t>C3dbg0</t>
  </si>
  <si>
    <t>ET0xHR</t>
  </si>
  <si>
    <t>MJfeRo</t>
  </si>
  <si>
    <t>p6KDzr</t>
  </si>
  <si>
    <t>eCPRs0</t>
  </si>
  <si>
    <t>4HPNnH</t>
  </si>
  <si>
    <t>XFJKBc</t>
  </si>
  <si>
    <t>4qwbyA</t>
  </si>
  <si>
    <t>ja05Lb</t>
  </si>
  <si>
    <t>Fnbutq</t>
  </si>
  <si>
    <t>CLgI7Q</t>
  </si>
  <si>
    <t>yelRg6</t>
  </si>
  <si>
    <t>AE3K2E</t>
  </si>
  <si>
    <t>Az5S5g</t>
  </si>
  <si>
    <t>poi4xS</t>
  </si>
  <si>
    <t>9NiHIx</t>
  </si>
  <si>
    <t>jisVkN</t>
  </si>
  <si>
    <t>DF34X3</t>
  </si>
  <si>
    <t>ZBbtXH</t>
  </si>
  <si>
    <t>zSjrhb</t>
  </si>
  <si>
    <t>usmZVE</t>
  </si>
  <si>
    <t>QXsgpM</t>
  </si>
  <si>
    <t>1iOsqu</t>
  </si>
  <si>
    <t>DfjhBY</t>
  </si>
  <si>
    <t>WyZXLC</t>
  </si>
  <si>
    <t>4ikV0t</t>
  </si>
  <si>
    <t>c93gFJ</t>
  </si>
  <si>
    <t>jTlPfy</t>
  </si>
  <si>
    <t>6AHH1c</t>
  </si>
  <si>
    <t>AW7EjS</t>
  </si>
  <si>
    <t>1mLcgV</t>
  </si>
  <si>
    <t>wPSInz</t>
  </si>
  <si>
    <t>Pp74ok</t>
  </si>
  <si>
    <t>mOHGQs</t>
  </si>
  <si>
    <t>knp7LD</t>
  </si>
  <si>
    <t>4qndMF</t>
  </si>
  <si>
    <t>UQagHM</t>
  </si>
  <si>
    <t>rX9n3x</t>
  </si>
  <si>
    <t>twLpFD</t>
  </si>
  <si>
    <t>E8hRbs</t>
  </si>
  <si>
    <t>NRnoYE</t>
  </si>
  <si>
    <t>apdREg</t>
  </si>
  <si>
    <t>6kBI20</t>
  </si>
  <si>
    <t>W1491O</t>
  </si>
  <si>
    <t>cgkeXB</t>
  </si>
  <si>
    <t>2VFIfH</t>
  </si>
  <si>
    <t>EERj9t</t>
  </si>
  <si>
    <t>FdRWw9</t>
  </si>
  <si>
    <t>s3GkSq</t>
  </si>
  <si>
    <t>uNJnsZ</t>
  </si>
  <si>
    <t>fi5Zhx</t>
  </si>
  <si>
    <t>oY8XMC</t>
  </si>
  <si>
    <t>6yszcO</t>
  </si>
  <si>
    <t>nFerMZ</t>
  </si>
  <si>
    <t>ZdP1Kl</t>
  </si>
  <si>
    <t>tfc73j</t>
  </si>
  <si>
    <t>7Iwcq7</t>
  </si>
  <si>
    <t>EtLV3k</t>
  </si>
  <si>
    <t>AcAtdL</t>
  </si>
  <si>
    <t>tG9Usj</t>
  </si>
  <si>
    <t>xI4ljB</t>
  </si>
  <si>
    <t>1GtMTE</t>
  </si>
  <si>
    <t>aIsfKM</t>
  </si>
  <si>
    <t>reYUAx</t>
  </si>
  <si>
    <t>JKrYLH</t>
  </si>
  <si>
    <t>JYbI1E</t>
  </si>
  <si>
    <t>LDUy7q</t>
  </si>
  <si>
    <t>CukOI5</t>
  </si>
  <si>
    <t>szz7XC</t>
  </si>
  <si>
    <t>eQDlpo</t>
  </si>
  <si>
    <t>IVIQiC</t>
  </si>
  <si>
    <t>2e5hB2</t>
  </si>
  <si>
    <t>Rg5q1k</t>
  </si>
  <si>
    <t>wfgxhU</t>
  </si>
  <si>
    <t>jgnqnB</t>
  </si>
  <si>
    <t>dcPzv3</t>
  </si>
  <si>
    <t>xrCYYj</t>
  </si>
  <si>
    <t>SOTJSn</t>
  </si>
  <si>
    <t>MC1HaP</t>
  </si>
  <si>
    <t>pNQ8qu</t>
  </si>
  <si>
    <t>HEuOJC</t>
  </si>
  <si>
    <t>uuprex</t>
  </si>
  <si>
    <t>CVJn6u</t>
  </si>
  <si>
    <t>6RNn48</t>
  </si>
  <si>
    <t>VLKwl9</t>
  </si>
  <si>
    <t>zdAXHx</t>
  </si>
  <si>
    <t>rFS9cz</t>
  </si>
  <si>
    <t>0hANUz</t>
  </si>
  <si>
    <t>4UNUCo</t>
  </si>
  <si>
    <t>C4Gk38</t>
  </si>
  <si>
    <t>Ly3gjd</t>
  </si>
  <si>
    <t>8PdgHa</t>
  </si>
  <si>
    <t>mWg99j</t>
  </si>
  <si>
    <t>5nlzEq</t>
  </si>
  <si>
    <t>SHt26h</t>
  </si>
  <si>
    <t>8it0zD</t>
  </si>
  <si>
    <t>eRp4Q5</t>
  </si>
  <si>
    <t>JhRbHg</t>
  </si>
  <si>
    <t>QjrVye</t>
  </si>
  <si>
    <t>jOCiZ1</t>
  </si>
  <si>
    <t>toDmoZ</t>
  </si>
  <si>
    <t>oiRoYI</t>
  </si>
  <si>
    <t>7Sia8p</t>
  </si>
  <si>
    <t>UgpSdQ</t>
  </si>
  <si>
    <t>qWNonf</t>
  </si>
  <si>
    <t>Cyd1Nt</t>
  </si>
  <si>
    <t>Vt5naw</t>
  </si>
  <si>
    <t>VIM3Op</t>
  </si>
  <si>
    <t>gQLGby</t>
  </si>
  <si>
    <t>bvi7PU</t>
  </si>
  <si>
    <t>9FhXbm</t>
  </si>
  <si>
    <t>Frw4hV</t>
  </si>
  <si>
    <t>v7FxhG</t>
  </si>
  <si>
    <t>Z8buWh</t>
  </si>
  <si>
    <t>g0qAnj</t>
  </si>
  <si>
    <t>6b7sLf</t>
  </si>
  <si>
    <t>6xG7nG</t>
  </si>
  <si>
    <t>2LRvoF</t>
  </si>
  <si>
    <t>ym9juq</t>
  </si>
  <si>
    <t>MhFq9z</t>
  </si>
  <si>
    <t>sHjn1A</t>
  </si>
  <si>
    <t>kQg8Za</t>
  </si>
  <si>
    <t>M3oIsn</t>
  </si>
  <si>
    <t>rwFkgl</t>
  </si>
  <si>
    <t>0dfA9N</t>
  </si>
  <si>
    <t>yypEoh</t>
  </si>
  <si>
    <t>DFFy6A</t>
  </si>
  <si>
    <t>rctD5b</t>
  </si>
  <si>
    <t>uUL09l</t>
  </si>
  <si>
    <t>k2646s</t>
  </si>
  <si>
    <t>Kj4Q0f</t>
  </si>
  <si>
    <t>j5tZON</t>
  </si>
  <si>
    <t>DjZS8L</t>
  </si>
  <si>
    <t>qAx2dd</t>
  </si>
  <si>
    <t>5LXTOr</t>
  </si>
  <si>
    <t>QysJSC</t>
  </si>
  <si>
    <t>8oxFSZ</t>
  </si>
  <si>
    <t>6JywN8</t>
  </si>
  <si>
    <t>hHHvbt</t>
  </si>
  <si>
    <t>bgTW3E</t>
  </si>
  <si>
    <t>pr3pjT</t>
  </si>
  <si>
    <t>GCUJl5</t>
  </si>
  <si>
    <t>pADFDP</t>
  </si>
  <si>
    <t>NAcUBl</t>
  </si>
  <si>
    <t>Tf6y1K</t>
  </si>
  <si>
    <t>G5TA8D</t>
  </si>
  <si>
    <t>vjmgII</t>
  </si>
  <si>
    <t>kHasau</t>
  </si>
  <si>
    <t>hzLT95</t>
  </si>
  <si>
    <t>ZzGSGN</t>
  </si>
  <si>
    <t>uLpS93</t>
  </si>
  <si>
    <t>3B4Pma</t>
  </si>
  <si>
    <t>LuXfKe</t>
  </si>
  <si>
    <t>ArGwPo</t>
  </si>
  <si>
    <t>5LQrxf</t>
  </si>
  <si>
    <t>Wihiva</t>
  </si>
  <si>
    <t>djfTov</t>
  </si>
  <si>
    <t>X1BFt9</t>
  </si>
  <si>
    <t>eudLzQ</t>
  </si>
  <si>
    <t>SiC3zm</t>
  </si>
  <si>
    <t>r0Sq1W</t>
  </si>
  <si>
    <t>u3m0So</t>
  </si>
  <si>
    <t>luOQli</t>
  </si>
  <si>
    <t>DtJpG8</t>
  </si>
  <si>
    <t>PhBcN8</t>
  </si>
  <si>
    <t>eRNdBP</t>
  </si>
  <si>
    <t>vP1H9U</t>
  </si>
  <si>
    <t>wbpHqK</t>
  </si>
  <si>
    <t>O06iFB</t>
  </si>
  <si>
    <t>a6GZBm</t>
  </si>
  <si>
    <t>JsC4qF</t>
  </si>
  <si>
    <t>NeByAM</t>
  </si>
  <si>
    <t>I7G67T</t>
  </si>
  <si>
    <t>YC1PZp</t>
  </si>
  <si>
    <t>Kqjwpr</t>
  </si>
  <si>
    <t>VsYMdY</t>
  </si>
  <si>
    <t>vdvoFE</t>
  </si>
  <si>
    <t>1ppFjI</t>
  </si>
  <si>
    <t>FOfH5V</t>
  </si>
  <si>
    <t>qoEryR</t>
  </si>
  <si>
    <t>ARR8xy</t>
  </si>
  <si>
    <t>bEVboT</t>
  </si>
  <si>
    <t>a5JiZT</t>
  </si>
  <si>
    <t>8xZDbS</t>
  </si>
  <si>
    <t>gFfwny</t>
  </si>
  <si>
    <t>f4DE2Q</t>
  </si>
  <si>
    <t>smZMIZ</t>
  </si>
  <si>
    <t>udBlNy</t>
  </si>
  <si>
    <t>IZVTkF</t>
  </si>
  <si>
    <t>H25nrb</t>
  </si>
  <si>
    <t>KQiQJX</t>
  </si>
  <si>
    <t>AplZrs</t>
  </si>
  <si>
    <t>mF4x70</t>
  </si>
  <si>
    <t>ZQuJO0</t>
  </si>
  <si>
    <t>LjvBLI</t>
  </si>
  <si>
    <t>21XaMq</t>
  </si>
  <si>
    <t>xz2e7E</t>
  </si>
  <si>
    <t>38TcdM</t>
  </si>
  <si>
    <t>2afUfd</t>
  </si>
  <si>
    <t>byClgw</t>
  </si>
  <si>
    <t>vBAmIg</t>
  </si>
  <si>
    <t>1pkYBG</t>
  </si>
  <si>
    <t>89KB27</t>
  </si>
  <si>
    <t>p7inYX</t>
  </si>
  <si>
    <t>E1OTx0</t>
  </si>
  <si>
    <t>v8PZFC</t>
  </si>
  <si>
    <t>fGdqzi</t>
  </si>
  <si>
    <t>BWNMr7</t>
  </si>
  <si>
    <t>Bo9KXz</t>
  </si>
  <si>
    <t>mhSOU6</t>
  </si>
  <si>
    <t>Uparhq</t>
  </si>
  <si>
    <t>MHGC92</t>
  </si>
  <si>
    <t>fkFtJX</t>
  </si>
  <si>
    <t>n3GVln</t>
  </si>
  <si>
    <t>dXNk8H</t>
  </si>
  <si>
    <t>uOzDyq</t>
  </si>
  <si>
    <t>PGEgEL</t>
  </si>
  <si>
    <t>Qe8XzC</t>
  </si>
  <si>
    <t>yZomg5</t>
  </si>
  <si>
    <t>G1MKPr</t>
  </si>
  <si>
    <t>aoYhh6</t>
  </si>
  <si>
    <t>ar37Gi</t>
  </si>
  <si>
    <t>luwssg</t>
  </si>
  <si>
    <t>1j4G55</t>
  </si>
  <si>
    <t>dVPkSQ</t>
  </si>
  <si>
    <t>qBpGsP</t>
  </si>
  <si>
    <t>beOjcR</t>
  </si>
  <si>
    <t>bdOd7O</t>
  </si>
  <si>
    <t>WdhHcB</t>
  </si>
  <si>
    <t>qWMsCv</t>
  </si>
  <si>
    <t>H0Pca5</t>
  </si>
  <si>
    <t>eewcxK</t>
  </si>
  <si>
    <t>jNwZsj</t>
  </si>
  <si>
    <t>JUoa3s</t>
  </si>
  <si>
    <t>o8OEuO</t>
  </si>
  <si>
    <t>JxOd7C</t>
  </si>
  <si>
    <t>mbLdUi</t>
  </si>
  <si>
    <t>Noprgq</t>
  </si>
  <si>
    <t>VOSBx9</t>
  </si>
  <si>
    <t>HC4MLd</t>
  </si>
  <si>
    <t>aIRodq</t>
  </si>
  <si>
    <t>EyQ3VD</t>
  </si>
  <si>
    <t>WywC9g</t>
  </si>
  <si>
    <t>Pf2UNH</t>
  </si>
  <si>
    <t>BxA10N</t>
  </si>
  <si>
    <t>CdMPfB</t>
  </si>
  <si>
    <t>IHMrip</t>
  </si>
  <si>
    <t>2GHLR2</t>
  </si>
  <si>
    <t>gtLNaT</t>
  </si>
  <si>
    <t>r1iPUl</t>
  </si>
  <si>
    <t>UmhDKx</t>
  </si>
  <si>
    <t>KP2owh</t>
  </si>
  <si>
    <t>f1eFSL</t>
  </si>
  <si>
    <t>ueUYXS</t>
  </si>
  <si>
    <t>COXbIs</t>
  </si>
  <si>
    <t>T9jeKB</t>
  </si>
  <si>
    <t>j23vHY</t>
  </si>
  <si>
    <t>XHTtEA</t>
  </si>
  <si>
    <t>qTEVex</t>
  </si>
  <si>
    <t>l52hVB</t>
  </si>
  <si>
    <t>zn4A5Y</t>
  </si>
  <si>
    <t>I45gF7</t>
  </si>
  <si>
    <t>T2ado3</t>
  </si>
  <si>
    <t>M3q3vS</t>
  </si>
  <si>
    <t>ZKwObs</t>
  </si>
  <si>
    <t>hbbiPg</t>
  </si>
  <si>
    <t>cTBrBy</t>
  </si>
  <si>
    <t>dMbwW9</t>
  </si>
  <si>
    <t>h7TErm</t>
  </si>
  <si>
    <t>XET4XK</t>
  </si>
  <si>
    <t>3uC7HU</t>
  </si>
  <si>
    <t>rSgmhI</t>
  </si>
  <si>
    <t>8Bd1Ka</t>
  </si>
  <si>
    <t>fCBzxW</t>
  </si>
  <si>
    <t>mtGpcG</t>
  </si>
  <si>
    <t>nsttAf</t>
  </si>
  <si>
    <t>htHvLk</t>
  </si>
  <si>
    <t>0VyQYh</t>
  </si>
  <si>
    <t>4mTpMV</t>
  </si>
  <si>
    <t>VzlsUs</t>
  </si>
  <si>
    <t>EPT2Ln</t>
  </si>
  <si>
    <t>EMSowz</t>
  </si>
  <si>
    <t>x2uEkk</t>
  </si>
  <si>
    <t>NqXveZ</t>
  </si>
  <si>
    <t>VF8Fns</t>
  </si>
  <si>
    <t>XusGk9</t>
  </si>
  <si>
    <t>kmd1Ez</t>
  </si>
  <si>
    <t>rHtBM2</t>
  </si>
  <si>
    <t>WgYjHT</t>
  </si>
  <si>
    <t>FGt6vH</t>
  </si>
  <si>
    <t>BEyJAo</t>
  </si>
  <si>
    <t>crMtCd</t>
  </si>
  <si>
    <t>JOicuf</t>
  </si>
  <si>
    <t>ZhNQSY</t>
  </si>
  <si>
    <t>Mx6cpF</t>
  </si>
  <si>
    <t>SFId2H</t>
  </si>
  <si>
    <t>nOcGmF</t>
  </si>
  <si>
    <t>RoC0XD</t>
  </si>
  <si>
    <t>ltbws2</t>
  </si>
  <si>
    <t>eSmebl</t>
  </si>
  <si>
    <t>m1fqO6</t>
  </si>
  <si>
    <t>Nq8mSp</t>
  </si>
  <si>
    <t>gv95bI</t>
  </si>
  <si>
    <t>hztlzt</t>
  </si>
  <si>
    <t>WsdJRH</t>
  </si>
  <si>
    <t>t5newD</t>
  </si>
  <si>
    <t>KORpkt</t>
  </si>
  <si>
    <t>NhxCQP</t>
  </si>
  <si>
    <t>IicPQh</t>
  </si>
  <si>
    <t>XPh5Fu</t>
  </si>
  <si>
    <t>P4ApcR</t>
  </si>
  <si>
    <t>ML2IMH</t>
  </si>
  <si>
    <t>OcysUg</t>
  </si>
  <si>
    <t>EEa1iO</t>
  </si>
  <si>
    <t>YJlGbX</t>
  </si>
  <si>
    <t>hchrIm</t>
  </si>
  <si>
    <t>fMdyAg</t>
  </si>
  <si>
    <t>dEA88M</t>
  </si>
  <si>
    <t>RgfeoV</t>
  </si>
  <si>
    <t>XUPgoB</t>
  </si>
  <si>
    <t>OmQxaG</t>
  </si>
  <si>
    <t>isB7xf</t>
  </si>
  <si>
    <t>8ig586</t>
  </si>
  <si>
    <t>VA9sgA</t>
  </si>
  <si>
    <t>7fASgt</t>
  </si>
  <si>
    <t>dedStp</t>
  </si>
  <si>
    <t>3mtsWX</t>
  </si>
  <si>
    <t>7R8NNW</t>
  </si>
  <si>
    <t>DjaSE1</t>
  </si>
  <si>
    <t>U8EARc</t>
  </si>
  <si>
    <t>olU5rb</t>
  </si>
  <si>
    <t>bLDClZ</t>
  </si>
  <si>
    <t>sw0tq9</t>
  </si>
  <si>
    <t>eDCJxm</t>
  </si>
  <si>
    <t>XfWYJ4</t>
  </si>
  <si>
    <t>R8TClE</t>
  </si>
  <si>
    <t>mdpYiE</t>
  </si>
  <si>
    <t>5MGCTR</t>
  </si>
  <si>
    <t>dp7XGl</t>
  </si>
  <si>
    <t>59YsB3</t>
  </si>
  <si>
    <t>sUTdU7</t>
  </si>
  <si>
    <t>2cLead</t>
  </si>
  <si>
    <t>1A5Dvc</t>
  </si>
  <si>
    <t>eb4QNH</t>
  </si>
  <si>
    <t>UXENYd</t>
  </si>
  <si>
    <t>lY29zA</t>
  </si>
  <si>
    <t>PmN6yV</t>
  </si>
  <si>
    <t>kfHzAk</t>
  </si>
  <si>
    <t>mAzzIQ</t>
  </si>
  <si>
    <t>QYQqYC</t>
  </si>
  <si>
    <t>zmg2Z4</t>
  </si>
  <si>
    <t>OBA2hX</t>
  </si>
  <si>
    <t>mQJdk5</t>
  </si>
  <si>
    <t>KEAIYT</t>
  </si>
  <si>
    <t>uMPUGZ</t>
  </si>
  <si>
    <t>daqd0Y</t>
  </si>
  <si>
    <t>hScLqY</t>
  </si>
  <si>
    <t>Dt4ODw</t>
  </si>
  <si>
    <t>lKGnfU</t>
  </si>
  <si>
    <t>I0oVwV</t>
  </si>
  <si>
    <t>IJXQaN</t>
  </si>
  <si>
    <t>kfy4sY</t>
  </si>
  <si>
    <t>dGUPV9</t>
  </si>
  <si>
    <t>UI5C7r</t>
  </si>
  <si>
    <t>BDDr3V</t>
  </si>
  <si>
    <t>Izj6Ni</t>
  </si>
  <si>
    <t>rEp6AU</t>
  </si>
  <si>
    <t>Wx5rLH</t>
  </si>
  <si>
    <t>T4SxFc</t>
  </si>
  <si>
    <t>1MTFQi</t>
  </si>
  <si>
    <t>SZCiW8</t>
  </si>
  <si>
    <t>JNwEHp</t>
  </si>
  <si>
    <t>280W95</t>
  </si>
  <si>
    <t>DDXVwh</t>
  </si>
  <si>
    <t>cpM4IW</t>
  </si>
  <si>
    <t>qoQGAr</t>
  </si>
  <si>
    <t>RTPk7g</t>
  </si>
  <si>
    <t>oRYLIi</t>
  </si>
  <si>
    <t>TP1kFX</t>
  </si>
  <si>
    <t>H6MofP</t>
  </si>
  <si>
    <t>TJP64g</t>
  </si>
  <si>
    <t>1hmIO4</t>
  </si>
  <si>
    <t>QWkzxD</t>
  </si>
  <si>
    <t>B0HfNW</t>
  </si>
  <si>
    <t>Z3GgKA</t>
  </si>
  <si>
    <t>HVSQpq</t>
  </si>
  <si>
    <t>2MybB5</t>
  </si>
  <si>
    <t>07TNsr</t>
  </si>
  <si>
    <t>vbmoyR</t>
  </si>
  <si>
    <t>9q5tki</t>
  </si>
  <si>
    <t>KKtbJS</t>
  </si>
  <si>
    <t>xUlGHb</t>
  </si>
  <si>
    <t>gq7vq2</t>
  </si>
  <si>
    <t>SMcoa6</t>
  </si>
  <si>
    <t>fZQ5rv</t>
  </si>
  <si>
    <t>sFpAus</t>
  </si>
  <si>
    <t>ddYODf</t>
  </si>
  <si>
    <t>DPrRbD</t>
  </si>
  <si>
    <t>Aa7PRV</t>
  </si>
  <si>
    <t>Z4wXmB</t>
  </si>
  <si>
    <t>ul8uWR</t>
  </si>
  <si>
    <t>dcXqLf</t>
  </si>
  <si>
    <t>H120hz</t>
  </si>
  <si>
    <t>597ENm</t>
  </si>
  <si>
    <t>ubxu1h</t>
  </si>
  <si>
    <t>Zf9HSe</t>
  </si>
  <si>
    <t>fGohVJ</t>
  </si>
  <si>
    <t>HmoDaX</t>
  </si>
  <si>
    <t>UP5cVV</t>
  </si>
  <si>
    <t>LpYrlS</t>
  </si>
  <si>
    <t>ptMqrn</t>
  </si>
  <si>
    <t>hCKN2N</t>
  </si>
  <si>
    <t>B5hGjT</t>
  </si>
  <si>
    <t>Ux9jmv</t>
  </si>
  <si>
    <t>l9MLc5</t>
  </si>
  <si>
    <t>NEgIdM</t>
  </si>
  <si>
    <t>NHsF4r</t>
  </si>
  <si>
    <t>1gu81N</t>
  </si>
  <si>
    <t>1eYsG2</t>
  </si>
  <si>
    <t>bgt63h</t>
  </si>
  <si>
    <t>PUsVWR</t>
  </si>
  <si>
    <t>R08XJ8</t>
  </si>
  <si>
    <t>SllKfk</t>
  </si>
  <si>
    <t>E43fcH</t>
  </si>
  <si>
    <t>ctv2x6</t>
  </si>
  <si>
    <t>Ur8uPT</t>
  </si>
  <si>
    <t>MD5Kam</t>
  </si>
  <si>
    <t>fAvRDb</t>
  </si>
  <si>
    <t>q3ep8h</t>
  </si>
  <si>
    <t>HAPeXd</t>
  </si>
  <si>
    <t>JJjp4d</t>
  </si>
  <si>
    <t>NstbTr</t>
  </si>
  <si>
    <t>MrClCy</t>
  </si>
  <si>
    <t>iJWk2g</t>
  </si>
  <si>
    <t>F5tHYW</t>
  </si>
  <si>
    <t>kz7SpG</t>
  </si>
  <si>
    <t>xIi5Yo</t>
  </si>
  <si>
    <t>RKu4X3</t>
  </si>
  <si>
    <t>ehr91y</t>
  </si>
  <si>
    <t>24u4Ri</t>
  </si>
  <si>
    <t>jIyV3O</t>
  </si>
  <si>
    <t>S1ckRV</t>
  </si>
  <si>
    <t>OtC0Yx</t>
  </si>
  <si>
    <t>GDQRyu</t>
  </si>
  <si>
    <t>pzURl2</t>
  </si>
  <si>
    <t>4mwgnB</t>
  </si>
  <si>
    <t>pEFyol</t>
  </si>
  <si>
    <t>H8HcKf</t>
  </si>
  <si>
    <t>sf7azW</t>
  </si>
  <si>
    <t>v08WY2</t>
  </si>
  <si>
    <t>lupFpe</t>
  </si>
  <si>
    <t>DOUvAK</t>
  </si>
  <si>
    <t>E3uj2x</t>
  </si>
  <si>
    <t>HjyhRh</t>
  </si>
  <si>
    <t>j1nRfn</t>
  </si>
  <si>
    <t>3lA6Tl</t>
  </si>
  <si>
    <t>BM9kvY</t>
  </si>
  <si>
    <t>MxAHgF</t>
  </si>
  <si>
    <t>BTE7aV</t>
  </si>
  <si>
    <t>RfM4iP</t>
  </si>
  <si>
    <t>7NgBIA</t>
  </si>
  <si>
    <t>im5cqz</t>
  </si>
  <si>
    <t>qncSEC</t>
  </si>
  <si>
    <t>bfGcEg</t>
  </si>
  <si>
    <t>3MwKkt</t>
  </si>
  <si>
    <t>xnYjmz</t>
  </si>
  <si>
    <t>cifLfc</t>
  </si>
  <si>
    <t>lTL7fz</t>
  </si>
  <si>
    <t>7yPXR2</t>
  </si>
  <si>
    <t>A5Af3Q</t>
  </si>
  <si>
    <t>mMPiJh</t>
  </si>
  <si>
    <t>gncgtV</t>
  </si>
  <si>
    <t>JetUy0</t>
  </si>
  <si>
    <t>hDP6vM</t>
  </si>
  <si>
    <t>1ppxRw</t>
  </si>
  <si>
    <t>8BIl1M</t>
  </si>
  <si>
    <t>rNmMnl</t>
  </si>
  <si>
    <t>lqyZMP</t>
  </si>
  <si>
    <t>DrrKog</t>
  </si>
  <si>
    <t>yaaXLL</t>
  </si>
  <si>
    <t>4XKNx3</t>
  </si>
  <si>
    <t>Lu0iIi</t>
  </si>
  <si>
    <t>ku9Zjl</t>
  </si>
  <si>
    <t>ZyZ0Q7</t>
  </si>
  <si>
    <t>zfvmOn</t>
  </si>
  <si>
    <t>u5yrxB</t>
  </si>
  <si>
    <t>yXsHn2</t>
  </si>
  <si>
    <t>zOCSHc</t>
  </si>
  <si>
    <t>fxwlGr</t>
  </si>
  <si>
    <t>RrIL0m</t>
  </si>
  <si>
    <t>nhV3ds</t>
  </si>
  <si>
    <t>8ndJSM</t>
  </si>
  <si>
    <t>Vb6XXi</t>
  </si>
  <si>
    <t>bHgtns</t>
  </si>
  <si>
    <t>Eoeggg</t>
  </si>
  <si>
    <t>AFBdmA</t>
  </si>
  <si>
    <t>Hz8cEz</t>
  </si>
  <si>
    <t>hykIiP</t>
  </si>
  <si>
    <t>3SbULh</t>
  </si>
  <si>
    <t>miB42W</t>
  </si>
  <si>
    <t>OZIauP</t>
  </si>
  <si>
    <t>QgnK5v</t>
  </si>
  <si>
    <t>Q0BJDW</t>
  </si>
  <si>
    <t>uFiQvG</t>
  </si>
  <si>
    <t>v15EMx</t>
  </si>
  <si>
    <t>ri3rXA</t>
  </si>
  <si>
    <t>59Ob5E</t>
  </si>
  <si>
    <t>fr1fFh</t>
  </si>
  <si>
    <t>cUohfX</t>
  </si>
  <si>
    <t>s2Mn9M</t>
  </si>
  <si>
    <t>YTEifo</t>
  </si>
  <si>
    <t>veJZFK</t>
  </si>
  <si>
    <t>zli43g</t>
  </si>
  <si>
    <t>RLHWez</t>
  </si>
  <si>
    <t>J8ejX0</t>
  </si>
  <si>
    <t>YA2biP</t>
  </si>
  <si>
    <t>eZ3Ef2</t>
  </si>
  <si>
    <t>5zvRqo</t>
  </si>
  <si>
    <t>QIiO2G</t>
  </si>
  <si>
    <t>JoXtrB</t>
  </si>
  <si>
    <t>Auf0jb</t>
  </si>
  <si>
    <t>9rXEV7</t>
  </si>
  <si>
    <t>H5ki2r</t>
  </si>
  <si>
    <t>iRgW5X</t>
  </si>
  <si>
    <t>j4esch</t>
  </si>
  <si>
    <t>dIaIvF</t>
  </si>
  <si>
    <t>lXSEsW</t>
  </si>
  <si>
    <t>BQhAD3</t>
  </si>
  <si>
    <t>8D01IN</t>
  </si>
  <si>
    <t>dm99pg</t>
  </si>
  <si>
    <t>b0voNa</t>
  </si>
  <si>
    <t>J7R4Ji</t>
  </si>
  <si>
    <t>FBHvNI</t>
  </si>
  <si>
    <t>ZMAsd9</t>
  </si>
  <si>
    <t>a4HFbE</t>
  </si>
  <si>
    <t>EN4UEx</t>
  </si>
  <si>
    <t>4mSAUl</t>
  </si>
  <si>
    <t>n1eZy2</t>
  </si>
  <si>
    <t>zAd0Eo</t>
  </si>
  <si>
    <t>uc71Ya</t>
  </si>
  <si>
    <t>tQ4ycj</t>
  </si>
  <si>
    <t>KCBXzb</t>
  </si>
  <si>
    <t>pNSQep</t>
  </si>
  <si>
    <t>OSZfMM</t>
  </si>
  <si>
    <t>Yj53Cg</t>
  </si>
  <si>
    <t>EoyobE</t>
  </si>
  <si>
    <t>NaiAvz</t>
  </si>
  <si>
    <t>e76cBF</t>
  </si>
  <si>
    <t>7g4sbS</t>
  </si>
  <si>
    <t>zoutf4</t>
  </si>
  <si>
    <t>4uQkxa</t>
  </si>
  <si>
    <t>8sIdJ8</t>
  </si>
  <si>
    <t>496uAI</t>
  </si>
  <si>
    <t>5iE9eQ</t>
  </si>
  <si>
    <t>zz5Yij</t>
  </si>
  <si>
    <t>ehsmst</t>
  </si>
  <si>
    <t>FQ8LXw</t>
  </si>
  <si>
    <t>gEsuxK</t>
  </si>
  <si>
    <t>fis1ty</t>
  </si>
  <si>
    <t>cs9HMk</t>
  </si>
  <si>
    <t>O7AaTZ</t>
  </si>
  <si>
    <t>ZYaBvX</t>
  </si>
  <si>
    <t>P202Hn</t>
  </si>
  <si>
    <t>iftSa0</t>
  </si>
  <si>
    <t>dHUgkh</t>
  </si>
  <si>
    <t>qJfsq4</t>
  </si>
  <si>
    <t>VMoD6t</t>
  </si>
  <si>
    <t>TR2OIf</t>
  </si>
  <si>
    <t>ZJgIOF</t>
  </si>
  <si>
    <t>TNeJor</t>
  </si>
  <si>
    <t>IcRXX4</t>
  </si>
  <si>
    <t>L4brxC</t>
  </si>
  <si>
    <t>Oeyt89</t>
  </si>
  <si>
    <t>pHOYLT</t>
  </si>
  <si>
    <t>EVunJr</t>
  </si>
  <si>
    <t>f18Btz</t>
  </si>
  <si>
    <t>skrZGe</t>
  </si>
  <si>
    <t>E6oo1o</t>
  </si>
  <si>
    <t>6nZdDS</t>
  </si>
  <si>
    <t>ZYddTU</t>
  </si>
  <si>
    <t>ptANQs</t>
  </si>
  <si>
    <t>lVANW0</t>
  </si>
  <si>
    <t>Pd64nh</t>
  </si>
  <si>
    <t>FTF9Ev</t>
  </si>
  <si>
    <t>xYgWdB</t>
  </si>
  <si>
    <t>KH5DF5</t>
  </si>
  <si>
    <t>K65LeJ</t>
  </si>
  <si>
    <t>xVQao6</t>
  </si>
  <si>
    <t>C8MfLN</t>
  </si>
  <si>
    <t>X72jxc</t>
  </si>
  <si>
    <t>2i1Z6b</t>
  </si>
  <si>
    <t>X2dyf8</t>
  </si>
  <si>
    <t>oxtJny</t>
  </si>
  <si>
    <t>n2tFEn</t>
  </si>
  <si>
    <t>igN7Eh</t>
  </si>
  <si>
    <t>oYJq07</t>
  </si>
  <si>
    <t>BtR59c</t>
  </si>
  <si>
    <t>ueLG7h</t>
  </si>
  <si>
    <t>HXD6T2</t>
  </si>
  <si>
    <t>0nSYXG</t>
  </si>
  <si>
    <t>wJPciw</t>
  </si>
  <si>
    <t>2nkIum</t>
  </si>
  <si>
    <t>5M6LKH</t>
  </si>
  <si>
    <t>hjoF9I</t>
  </si>
  <si>
    <t>WPeBuE</t>
  </si>
  <si>
    <t>7ZtQtP</t>
  </si>
  <si>
    <t>2M2bU6</t>
  </si>
  <si>
    <t>it3ciL</t>
  </si>
  <si>
    <t>ak5l8z</t>
  </si>
  <si>
    <t>JYkzGW</t>
  </si>
  <si>
    <t>HTwEh2</t>
  </si>
  <si>
    <t>hmqdu8</t>
  </si>
  <si>
    <t>okjo7z</t>
  </si>
  <si>
    <t>wXxoMx</t>
  </si>
  <si>
    <t>ecwtPj</t>
  </si>
  <si>
    <t>EO1gxK</t>
  </si>
  <si>
    <t>v3JZDT</t>
  </si>
  <si>
    <t>FxuME1</t>
  </si>
  <si>
    <t>RI5WH7</t>
  </si>
  <si>
    <t>Hy6p5K</t>
  </si>
  <si>
    <t>6eXeOr</t>
  </si>
  <si>
    <t>C3ErZK</t>
  </si>
  <si>
    <t>KzFOO5</t>
  </si>
  <si>
    <t>5okDZn</t>
  </si>
  <si>
    <t>5n4Mbb</t>
  </si>
  <si>
    <t>WR6Bbg</t>
  </si>
  <si>
    <t>vRIuLL</t>
  </si>
  <si>
    <t>n1sC9y</t>
  </si>
  <si>
    <t>dWbtnG</t>
  </si>
  <si>
    <t>grf7fe</t>
  </si>
  <si>
    <t>D3qtgV</t>
  </si>
  <si>
    <t>wXPlBz</t>
  </si>
  <si>
    <t>61oA5e</t>
  </si>
  <si>
    <t>YHhsQ5</t>
  </si>
  <si>
    <t>JCp2Rb</t>
  </si>
  <si>
    <t>T37KTt</t>
  </si>
  <si>
    <t>hIwKOe</t>
  </si>
  <si>
    <t>haonNY</t>
  </si>
  <si>
    <t>dC8Mkz</t>
  </si>
  <si>
    <t>oHsD1L</t>
  </si>
  <si>
    <t>emt9Lo</t>
  </si>
  <si>
    <t>pdg1PZ</t>
  </si>
  <si>
    <t>flU9Ys</t>
  </si>
  <si>
    <t>GbXEcK</t>
  </si>
  <si>
    <t>xlxpMc</t>
  </si>
  <si>
    <t>STA9OW</t>
  </si>
  <si>
    <t>CTdHmr</t>
  </si>
  <si>
    <t>cX0puO</t>
  </si>
  <si>
    <t>t7tyKV</t>
  </si>
  <si>
    <t>SqBnif</t>
  </si>
  <si>
    <t>MJRALD</t>
  </si>
  <si>
    <t>YmqiIU</t>
  </si>
  <si>
    <t>D4PBjP</t>
  </si>
  <si>
    <t>yl5Rw3</t>
  </si>
  <si>
    <t>oV5TVE</t>
  </si>
  <si>
    <t>pzCvgu</t>
  </si>
  <si>
    <t>VpFg71</t>
  </si>
  <si>
    <t>trDpQe</t>
  </si>
  <si>
    <t>ICPfrw</t>
  </si>
  <si>
    <t>TTRCga</t>
  </si>
  <si>
    <t>T4rklU</t>
  </si>
  <si>
    <t>oi1pWg</t>
  </si>
  <si>
    <t>VUoNZZ</t>
  </si>
  <si>
    <t>lZToDc</t>
  </si>
  <si>
    <t>QrAGH6</t>
  </si>
  <si>
    <t>YqTS6Z</t>
  </si>
  <si>
    <t>dsvJo6</t>
  </si>
  <si>
    <t>Zftz9Z</t>
  </si>
  <si>
    <t>Wnnoql</t>
  </si>
  <si>
    <t>ybcQxt</t>
  </si>
  <si>
    <t>LA6wtK</t>
  </si>
  <si>
    <t>PuhVyb</t>
  </si>
  <si>
    <t>PBGwWw</t>
  </si>
  <si>
    <t>5JdneL</t>
  </si>
  <si>
    <t>2U1wXZ</t>
  </si>
  <si>
    <t>wa6OVY</t>
  </si>
  <si>
    <t>3w8DFy</t>
  </si>
  <si>
    <t>ohESJD</t>
  </si>
  <si>
    <t>7JJn6C</t>
  </si>
  <si>
    <t>uAH3yf</t>
  </si>
  <si>
    <t>D19I4d</t>
  </si>
  <si>
    <t>c3BiqZ</t>
  </si>
  <si>
    <t>3HIeLB</t>
  </si>
  <si>
    <t>qjWjqS</t>
  </si>
  <si>
    <t>jgewYC</t>
  </si>
  <si>
    <t>sTaOAp</t>
  </si>
  <si>
    <t>R2mhAY</t>
  </si>
  <si>
    <t>xanK31</t>
  </si>
  <si>
    <t>y3iKQx</t>
  </si>
  <si>
    <t>FQoUmJ</t>
  </si>
  <si>
    <t>SFe0jj</t>
  </si>
  <si>
    <t>hUHAYY</t>
  </si>
  <si>
    <t>UcK6kk</t>
  </si>
  <si>
    <t>zmlCmS</t>
  </si>
  <si>
    <t>YDns2I</t>
  </si>
  <si>
    <t>JyDwII</t>
  </si>
  <si>
    <t>oLrPSc</t>
  </si>
  <si>
    <t>FzTo4X</t>
  </si>
  <si>
    <t>w7XUMI</t>
  </si>
  <si>
    <t>mGjGZV</t>
  </si>
  <si>
    <t>chtGou</t>
  </si>
  <si>
    <t>9wYD2E</t>
  </si>
  <si>
    <t>YceLcS</t>
  </si>
  <si>
    <t>KRpjle</t>
  </si>
  <si>
    <t>F0AXcu</t>
  </si>
  <si>
    <t>SNJE7V</t>
  </si>
  <si>
    <t>Sx8KWH</t>
  </si>
  <si>
    <t>y26YI1</t>
  </si>
  <si>
    <t>32qRY9</t>
  </si>
  <si>
    <t>rmSWn3</t>
  </si>
  <si>
    <t>A6KPQQ</t>
  </si>
  <si>
    <t>Eicffm</t>
  </si>
  <si>
    <t>QUSEcp</t>
  </si>
  <si>
    <t>Rz0DOg</t>
  </si>
  <si>
    <t>oRh3RZ</t>
  </si>
  <si>
    <t>I59Ldp</t>
  </si>
  <si>
    <t>nhZBrZ</t>
  </si>
  <si>
    <t>28CWYN</t>
  </si>
  <si>
    <t>dpPBfS</t>
  </si>
  <si>
    <t>UhQyu5</t>
  </si>
  <si>
    <t>5itpPp</t>
  </si>
  <si>
    <t>dVymUv</t>
  </si>
  <si>
    <t>mXzNMt</t>
  </si>
  <si>
    <t>SbUQtj</t>
  </si>
  <si>
    <t>z0Eq9y</t>
  </si>
  <si>
    <t>AY8E8S</t>
  </si>
  <si>
    <t>08oi6S</t>
  </si>
  <si>
    <t>JzyFGv</t>
  </si>
  <si>
    <t>A3AEEf</t>
  </si>
  <si>
    <t>AtiVoQ</t>
  </si>
  <si>
    <t>mxlXCG</t>
  </si>
  <si>
    <t>cQL0aA</t>
  </si>
  <si>
    <t>w9pMk3</t>
  </si>
  <si>
    <t>MWqWT5</t>
  </si>
  <si>
    <t>LflWId</t>
  </si>
  <si>
    <t>RXv3Ql</t>
  </si>
  <si>
    <t>ORmiBW</t>
  </si>
  <si>
    <t>vSKQnY</t>
  </si>
  <si>
    <t>qT3bnu</t>
  </si>
  <si>
    <t>1O8Lox</t>
  </si>
  <si>
    <t>ui1HHu</t>
  </si>
  <si>
    <t>qsI3lm</t>
  </si>
  <si>
    <t>UA0qCJ</t>
  </si>
  <si>
    <t>tbf9D1</t>
  </si>
  <si>
    <t>zJHlkh</t>
  </si>
  <si>
    <t>RWGUOE</t>
  </si>
  <si>
    <t>Mbp7ue</t>
  </si>
  <si>
    <t>63Gq5c</t>
  </si>
  <si>
    <t>trcGep</t>
  </si>
  <si>
    <t>FHii5J</t>
  </si>
  <si>
    <t>MOBaVF</t>
  </si>
  <si>
    <t>tIYcz3</t>
  </si>
  <si>
    <t>Ltd1tK</t>
  </si>
  <si>
    <t>3l5khN</t>
  </si>
  <si>
    <t>zJvky6</t>
  </si>
  <si>
    <t>7wznjz</t>
  </si>
  <si>
    <t>M1jN4f</t>
  </si>
  <si>
    <t>MqE3Te</t>
  </si>
  <si>
    <t>2aX978</t>
  </si>
  <si>
    <t>dx4dth</t>
  </si>
  <si>
    <t>Su9eZO</t>
  </si>
  <si>
    <t>zxITDd</t>
  </si>
  <si>
    <t>C2VQ8T</t>
  </si>
  <si>
    <t>r7QrwB</t>
  </si>
  <si>
    <t>1C87pZ</t>
  </si>
  <si>
    <t>Tw0ZqS</t>
  </si>
  <si>
    <t>3Nbw0u</t>
  </si>
  <si>
    <t>ONwjFb</t>
  </si>
  <si>
    <t>GdmBnG</t>
  </si>
  <si>
    <t>Umddxl</t>
  </si>
  <si>
    <t>v4GbpN</t>
  </si>
  <si>
    <t>A7rWQX</t>
  </si>
  <si>
    <t>HWNxBM</t>
  </si>
  <si>
    <t>CjxavY</t>
  </si>
  <si>
    <t>rOgsPP</t>
  </si>
  <si>
    <t>0rkVvu</t>
  </si>
  <si>
    <t>C5rRY1</t>
  </si>
  <si>
    <t>ZQpDRt</t>
  </si>
  <si>
    <t>3u2OOq</t>
  </si>
  <si>
    <t>hcRRiW</t>
  </si>
  <si>
    <t>pDOlbp</t>
  </si>
  <si>
    <t>fN9pLz</t>
  </si>
  <si>
    <t>F1b1L3</t>
  </si>
  <si>
    <t>Wo7inR</t>
  </si>
  <si>
    <t>kCZm2X</t>
  </si>
  <si>
    <t>rzC4Sd</t>
  </si>
  <si>
    <t>xnaI6b</t>
  </si>
  <si>
    <t>5XwSgN</t>
  </si>
  <si>
    <t>IBKuNk</t>
  </si>
  <si>
    <t>bUDHBL</t>
  </si>
  <si>
    <t>zQAjjh</t>
  </si>
  <si>
    <t>6uKGVL</t>
  </si>
  <si>
    <t>6B9eCE</t>
  </si>
  <si>
    <t>H4ToG8</t>
  </si>
  <si>
    <t>kSK71r</t>
  </si>
  <si>
    <t>nmNCPb</t>
  </si>
  <si>
    <t>xfTU2M</t>
  </si>
  <si>
    <t>4hjl7H</t>
  </si>
  <si>
    <t>fDGVSB</t>
  </si>
  <si>
    <t>xev9PK</t>
  </si>
  <si>
    <t>9Ek1mX</t>
  </si>
  <si>
    <t>GwLTBJ</t>
  </si>
  <si>
    <t>SY9Bwb</t>
  </si>
  <si>
    <t>CfWWBC</t>
  </si>
  <si>
    <t>d5ZpL5</t>
  </si>
  <si>
    <t>WdsYas</t>
  </si>
  <si>
    <t>jEi4dE</t>
  </si>
  <si>
    <t>dotszA</t>
  </si>
  <si>
    <t>AlsNE4</t>
  </si>
  <si>
    <t>j3yqDG</t>
  </si>
  <si>
    <t>t3PF0v</t>
  </si>
  <si>
    <t>WWmRdJ</t>
  </si>
  <si>
    <t>Sec3FJ</t>
  </si>
  <si>
    <t>vqTtF7</t>
  </si>
  <si>
    <t>1fMRHQ</t>
  </si>
  <si>
    <t>zumIK6</t>
  </si>
  <si>
    <t>ljzHMA</t>
  </si>
  <si>
    <t>JuB7HZ</t>
  </si>
  <si>
    <t>U7UNmM</t>
  </si>
  <si>
    <t>mGO6yX</t>
  </si>
  <si>
    <t>yzfiEK</t>
  </si>
  <si>
    <t>DupueW</t>
  </si>
  <si>
    <t>VfB5FZ</t>
  </si>
  <si>
    <t>RJ6RAz</t>
  </si>
  <si>
    <t>TEpQ41</t>
  </si>
  <si>
    <t>LUQRUH</t>
  </si>
  <si>
    <t>RN0MaH</t>
  </si>
  <si>
    <t>QsYwJH</t>
  </si>
  <si>
    <t>P3BIAs</t>
  </si>
  <si>
    <t>zneLHp</t>
  </si>
  <si>
    <t>64U8pF</t>
  </si>
  <si>
    <t>GRFwMq</t>
  </si>
  <si>
    <t>B2RRd8</t>
  </si>
  <si>
    <t>tMBgf9</t>
  </si>
  <si>
    <t>qWZ52O</t>
  </si>
  <si>
    <t>KpOP0Q</t>
  </si>
  <si>
    <t>H43Hcb</t>
  </si>
  <si>
    <t>Ggn7hX</t>
  </si>
  <si>
    <t>O11Cgc</t>
  </si>
  <si>
    <t>dUxdzl</t>
  </si>
  <si>
    <t>9Ri281</t>
  </si>
  <si>
    <t>iwIKiF</t>
  </si>
  <si>
    <t>noV1uy</t>
  </si>
  <si>
    <t>3AXj4a</t>
  </si>
  <si>
    <t>Vq2DCT</t>
  </si>
  <si>
    <t>okloHe</t>
  </si>
  <si>
    <t>9PMW5q</t>
  </si>
  <si>
    <t>hrEozP</t>
  </si>
  <si>
    <t>fowe3w</t>
  </si>
  <si>
    <t>gyiXML</t>
  </si>
  <si>
    <t>yCJpvu</t>
  </si>
  <si>
    <t>uhpdAH</t>
  </si>
  <si>
    <t>bhpB51</t>
  </si>
  <si>
    <t>LHMBYQ</t>
  </si>
  <si>
    <t>X7RhAQ</t>
  </si>
  <si>
    <t>vAwQp5</t>
  </si>
  <si>
    <t>YvIIeG</t>
  </si>
  <si>
    <t>14IS6G</t>
  </si>
  <si>
    <t>Yqt1gA</t>
  </si>
  <si>
    <t>bawPXr</t>
  </si>
  <si>
    <t>Y24kKY</t>
  </si>
  <si>
    <t>EgtQRh</t>
  </si>
  <si>
    <t>WQ6YFn</t>
  </si>
  <si>
    <t>T3dwgt</t>
  </si>
  <si>
    <t>APk9xv</t>
  </si>
  <si>
    <t>nY00y4</t>
  </si>
  <si>
    <t>3UKfWU</t>
  </si>
  <si>
    <t>9cZPBw</t>
  </si>
  <si>
    <t>fBzw8G</t>
  </si>
  <si>
    <t>zTlHGx</t>
  </si>
  <si>
    <t>TTzpwK</t>
  </si>
  <si>
    <t>96v5kX</t>
  </si>
  <si>
    <t>dYSvrP</t>
  </si>
  <si>
    <t>bJDVoe</t>
  </si>
  <si>
    <t>5SnIOQ</t>
  </si>
  <si>
    <t>SiYKn9</t>
  </si>
  <si>
    <t>L2Gfrc</t>
  </si>
  <si>
    <t>TS00K8</t>
  </si>
  <si>
    <t>b8vpDr</t>
  </si>
  <si>
    <t>CXKWlo</t>
  </si>
  <si>
    <t>XpTC6W</t>
  </si>
  <si>
    <t>Zb3Iwe</t>
  </si>
  <si>
    <t>x3DITt</t>
  </si>
  <si>
    <t>VoiaQm</t>
  </si>
  <si>
    <t>rjmrOF</t>
  </si>
  <si>
    <t>r6qLPf</t>
  </si>
  <si>
    <t>6ahwIo</t>
  </si>
  <si>
    <t>bz0yKM</t>
  </si>
  <si>
    <t>L4FLt2</t>
  </si>
  <si>
    <t>pZ2gC1</t>
  </si>
  <si>
    <t>5KLkLI</t>
  </si>
  <si>
    <t>34Gjce</t>
  </si>
  <si>
    <t>inpnxI</t>
  </si>
  <si>
    <t>JBPrUk</t>
  </si>
  <si>
    <t>YuI5df</t>
  </si>
  <si>
    <t>wEZSdU</t>
  </si>
  <si>
    <t>Dhnk8O</t>
  </si>
  <si>
    <t>PMydH6</t>
  </si>
  <si>
    <t>uagYsK</t>
  </si>
  <si>
    <t>VCe91n</t>
  </si>
  <si>
    <t>uiz1nG</t>
  </si>
  <si>
    <t>Gp1Hdr</t>
  </si>
  <si>
    <t>3dMSe2</t>
  </si>
  <si>
    <t>CfNIjC</t>
  </si>
  <si>
    <t>3seYnp</t>
  </si>
  <si>
    <t>QXTeOI</t>
  </si>
  <si>
    <t>ZClduE</t>
  </si>
  <si>
    <t>hCewwD</t>
  </si>
  <si>
    <t>XZkGhX</t>
  </si>
  <si>
    <t>nmiPuk</t>
  </si>
  <si>
    <t>Gwelf3</t>
  </si>
  <si>
    <t>OU5JcM</t>
  </si>
  <si>
    <t>269zxH</t>
  </si>
  <si>
    <t>OnLO3d</t>
  </si>
  <si>
    <t>u7g99r</t>
  </si>
  <si>
    <t>zoigse</t>
  </si>
  <si>
    <t>i2pJyL</t>
  </si>
  <si>
    <t>B5Oi89</t>
  </si>
  <si>
    <t>fVAn4K</t>
  </si>
  <si>
    <t>XzELpF</t>
  </si>
  <si>
    <t>fmaIkd</t>
  </si>
  <si>
    <t>KWdz3a</t>
  </si>
  <si>
    <t>rW1oe2</t>
  </si>
  <si>
    <t>gB59jU</t>
  </si>
  <si>
    <t>CuZgpd</t>
  </si>
  <si>
    <t>e6OxrX</t>
  </si>
  <si>
    <t>nepgZM</t>
  </si>
  <si>
    <t>2n9JlA</t>
  </si>
  <si>
    <t>RABGOD</t>
  </si>
  <si>
    <t>iwvZNp</t>
  </si>
  <si>
    <t>R27ili</t>
  </si>
  <si>
    <t>ZjDFNH</t>
  </si>
  <si>
    <t>BfIq9f</t>
  </si>
  <si>
    <t>Hq0BrR</t>
  </si>
  <si>
    <t>QM0q6c</t>
  </si>
  <si>
    <t>PmXcRn</t>
  </si>
  <si>
    <t>JaPbZu</t>
  </si>
  <si>
    <t>aua9rl</t>
  </si>
  <si>
    <t>oYn9tQ</t>
  </si>
  <si>
    <t>1N48O7</t>
  </si>
  <si>
    <t>Ji2mRE</t>
  </si>
  <si>
    <t>sMHsOs</t>
  </si>
  <si>
    <t>kHz0bQ</t>
  </si>
  <si>
    <t>qfmcw3</t>
  </si>
  <si>
    <t>m4py6T</t>
  </si>
  <si>
    <t>IXT6sV</t>
  </si>
  <si>
    <t>a3iR1I</t>
  </si>
  <si>
    <t>eAN2Lm</t>
  </si>
  <si>
    <t>cEwLTm</t>
  </si>
  <si>
    <t>09VXAs</t>
  </si>
  <si>
    <t>gx5VlA</t>
  </si>
  <si>
    <t>VjMeSw</t>
  </si>
  <si>
    <t>SoYGUn</t>
  </si>
  <si>
    <t>m8V0Ek</t>
  </si>
  <si>
    <t>KMVTkG</t>
  </si>
  <si>
    <t>sRxHUZ</t>
  </si>
  <si>
    <t>iryC5l</t>
  </si>
  <si>
    <t>qNHRNM</t>
  </si>
  <si>
    <t>5d7Tdy</t>
  </si>
  <si>
    <t>gwg4VI</t>
  </si>
  <si>
    <t>Q1TDgG</t>
  </si>
  <si>
    <t>Ayi0Vb</t>
  </si>
  <si>
    <t>UPX0nJ</t>
  </si>
  <si>
    <t>t2nP2A</t>
  </si>
  <si>
    <t>6QWdtn</t>
  </si>
  <si>
    <t>knx8xP</t>
  </si>
  <si>
    <t>j69Rfy</t>
  </si>
  <si>
    <t>L5xWxE</t>
  </si>
  <si>
    <t>3SZRAN</t>
  </si>
  <si>
    <t>XuZljh</t>
  </si>
  <si>
    <t>LOXSdl</t>
  </si>
  <si>
    <t>d81Us2</t>
  </si>
  <si>
    <t>qFSRvv</t>
  </si>
  <si>
    <t>D5DHwn</t>
  </si>
  <si>
    <t>lCqzhu</t>
  </si>
  <si>
    <t>T1LyYp</t>
  </si>
  <si>
    <t>lXR8M7</t>
  </si>
  <si>
    <t>gOrr3H</t>
  </si>
  <si>
    <t>SSATzr</t>
  </si>
  <si>
    <t>qsAH3D</t>
  </si>
  <si>
    <t>DOcpqt</t>
  </si>
  <si>
    <t>LMIFwN</t>
  </si>
  <si>
    <t>XJ73ZE</t>
  </si>
  <si>
    <t>qnBVfw</t>
  </si>
  <si>
    <t>30ogBC</t>
  </si>
  <si>
    <t>nDYzJ5</t>
  </si>
  <si>
    <t>W9tMZk</t>
  </si>
  <si>
    <t>P3Vbqo</t>
  </si>
  <si>
    <t>d8RMKZ</t>
  </si>
  <si>
    <t>y2MjpX</t>
  </si>
  <si>
    <t>7U4pzh</t>
  </si>
  <si>
    <t>NU4CgZ</t>
  </si>
  <si>
    <t>cegbuU</t>
  </si>
  <si>
    <t>yg6XF6</t>
  </si>
  <si>
    <t>GfgCt5</t>
  </si>
  <si>
    <t>Z9xnFi</t>
  </si>
  <si>
    <t>7EpRG6</t>
  </si>
  <si>
    <t>Q6mvR0</t>
  </si>
  <si>
    <t>XMtz8I</t>
  </si>
  <si>
    <t>GGgtg4</t>
  </si>
  <si>
    <t>S15pX8</t>
  </si>
  <si>
    <t>wao3zy</t>
  </si>
  <si>
    <t>rZzLEA</t>
  </si>
  <si>
    <t>BRc9kQ</t>
  </si>
  <si>
    <t>djBkVJ</t>
  </si>
  <si>
    <t>xR64vb</t>
  </si>
  <si>
    <t>tZ0CWu</t>
  </si>
  <si>
    <t>2Pbrhp</t>
  </si>
  <si>
    <t>7vWjYn</t>
  </si>
  <si>
    <t>dSzhZG</t>
  </si>
  <si>
    <t>25ydX5</t>
  </si>
  <si>
    <t>oz9qpV</t>
  </si>
  <si>
    <t>UcnOui</t>
  </si>
  <si>
    <t>QJ11Xc</t>
  </si>
  <si>
    <t>PZ6F95</t>
  </si>
  <si>
    <t>bHJ0i5</t>
  </si>
  <si>
    <t>uYnoEt</t>
  </si>
  <si>
    <t>12i5O1</t>
  </si>
  <si>
    <t>DSA2Tu</t>
  </si>
  <si>
    <t>lbPD9L</t>
  </si>
  <si>
    <t>cdbiSX</t>
  </si>
  <si>
    <t>qVihm2</t>
  </si>
  <si>
    <t>B3NLkK</t>
  </si>
  <si>
    <t>GeM6cM</t>
  </si>
  <si>
    <t>5W0zek</t>
  </si>
  <si>
    <t>aIPaHU</t>
  </si>
  <si>
    <t>DkbaOE</t>
  </si>
  <si>
    <t>wzidDP</t>
  </si>
  <si>
    <t>kVSRkj</t>
  </si>
  <si>
    <t>IhHBbA</t>
  </si>
  <si>
    <t>6QLCIB</t>
  </si>
  <si>
    <t>EXDU25</t>
  </si>
  <si>
    <t>wE9TA1</t>
  </si>
  <si>
    <t>mN0Qpc</t>
  </si>
  <si>
    <t>GspRJT</t>
  </si>
  <si>
    <t>anwPcf</t>
  </si>
  <si>
    <t>KFdNMs</t>
  </si>
  <si>
    <t>orZWFX</t>
  </si>
  <si>
    <t>s7y8Tf</t>
  </si>
  <si>
    <t>3mXeIg</t>
  </si>
  <si>
    <t>7fGoHs</t>
  </si>
  <si>
    <t>VtDsRR</t>
  </si>
  <si>
    <t>q4zEvU</t>
  </si>
  <si>
    <t>unQjgD</t>
  </si>
  <si>
    <t>NLeG4V</t>
  </si>
  <si>
    <t>ucHq8C</t>
  </si>
  <si>
    <t>6BpRb0</t>
  </si>
  <si>
    <t>JiVePg</t>
  </si>
  <si>
    <t>UzD0qw</t>
  </si>
  <si>
    <t>Tm4Yho</t>
  </si>
  <si>
    <t>PEePAY</t>
  </si>
  <si>
    <t>AZcSIM</t>
  </si>
  <si>
    <t>UveAQe</t>
  </si>
  <si>
    <t>B8xhvq</t>
  </si>
  <si>
    <t>wETGsA</t>
  </si>
  <si>
    <t>0uat2b</t>
  </si>
  <si>
    <t>5XhDMM</t>
  </si>
  <si>
    <t>zSqYvZ</t>
  </si>
  <si>
    <t>UPFCUh</t>
  </si>
  <si>
    <t>TcmHQ8</t>
  </si>
  <si>
    <t>IKTzPM</t>
  </si>
  <si>
    <t>SmpZBj</t>
  </si>
  <si>
    <t>vBDB6J</t>
  </si>
  <si>
    <t>k4Jhei</t>
  </si>
  <si>
    <t>uSeXFw</t>
  </si>
  <si>
    <t>9MEJkO</t>
  </si>
  <si>
    <t>uqy4q3</t>
  </si>
  <si>
    <t>j5amZ4</t>
  </si>
  <si>
    <t>Wk3BJk</t>
  </si>
  <si>
    <t>1NGL5T</t>
  </si>
  <si>
    <t>5ZkET2</t>
  </si>
  <si>
    <t>vzaWiJ</t>
  </si>
  <si>
    <t>l675Wf</t>
  </si>
  <si>
    <t>lgPm44</t>
  </si>
  <si>
    <t>ul9SWf</t>
  </si>
  <si>
    <t>1rzZXE</t>
  </si>
  <si>
    <t>0rQKmQ</t>
  </si>
  <si>
    <t>lS2O0l</t>
  </si>
  <si>
    <t>UvZOr5</t>
  </si>
  <si>
    <t>G2f9Z4</t>
  </si>
  <si>
    <t>9p3qrt</t>
  </si>
  <si>
    <t>osQdwT</t>
  </si>
  <si>
    <t>HZdhxW</t>
  </si>
  <si>
    <t>g7kw61</t>
  </si>
  <si>
    <t>Up87HZ</t>
  </si>
  <si>
    <t>kAKWQs</t>
  </si>
  <si>
    <t>ZyCzHQ</t>
  </si>
  <si>
    <t>vEz11S</t>
  </si>
  <si>
    <t>uEd2KN</t>
  </si>
  <si>
    <t>jmKmIY</t>
  </si>
  <si>
    <t>fbfwGI</t>
  </si>
  <si>
    <t>AAsjDt</t>
  </si>
  <si>
    <t>GEADAM</t>
  </si>
  <si>
    <t>n1GBQW</t>
  </si>
  <si>
    <t>GBRQDS</t>
  </si>
  <si>
    <t>hvhSZ8</t>
  </si>
  <si>
    <t>4bDHpp</t>
  </si>
  <si>
    <t>kMamuu</t>
  </si>
  <si>
    <t>DGSmfH</t>
  </si>
  <si>
    <t>sfK1ST</t>
  </si>
  <si>
    <t>PIjLse</t>
  </si>
  <si>
    <t>0lZ4Fd</t>
  </si>
  <si>
    <t>tQ3Okv</t>
  </si>
  <si>
    <t>WLQM3j</t>
  </si>
  <si>
    <t>X5sljf</t>
  </si>
  <si>
    <t>q8hAYb</t>
  </si>
  <si>
    <t>Kdtta6</t>
  </si>
  <si>
    <t>6WHrp5</t>
  </si>
  <si>
    <t>x9fq4f</t>
  </si>
  <si>
    <t>9fIyXb</t>
  </si>
  <si>
    <t>sgzYvq</t>
  </si>
  <si>
    <t>kYxQwP</t>
  </si>
  <si>
    <t>Tc8Uas</t>
  </si>
  <si>
    <t>dj7Oyl</t>
  </si>
  <si>
    <t>iMTdNG</t>
  </si>
  <si>
    <t>ke871U</t>
  </si>
  <si>
    <t>Zf8IZg</t>
  </si>
  <si>
    <t>Kngkhb</t>
  </si>
  <si>
    <t>TKaurL</t>
  </si>
  <si>
    <t>o6TjXy</t>
  </si>
  <si>
    <t>DtWb3O</t>
  </si>
  <si>
    <t>GGQplH</t>
  </si>
  <si>
    <t>TzjIQk</t>
  </si>
  <si>
    <t>Ezw1Az</t>
  </si>
  <si>
    <t>goHM2R</t>
  </si>
  <si>
    <t>ME5ud6</t>
  </si>
  <si>
    <t>ChHg1Q</t>
  </si>
  <si>
    <t>Q5H2LV</t>
  </si>
  <si>
    <t>Y2iHVy</t>
  </si>
  <si>
    <t>Akpd6O</t>
  </si>
  <si>
    <t>fd6dVb</t>
  </si>
  <si>
    <t>MMSMfi</t>
  </si>
  <si>
    <t>qmuZnE</t>
  </si>
  <si>
    <t>NX5Jbb</t>
  </si>
  <si>
    <t>DWKCk8</t>
  </si>
  <si>
    <t>UJfDg4</t>
  </si>
  <si>
    <t>VFU0Ga</t>
  </si>
  <si>
    <t>NEs9BG</t>
  </si>
  <si>
    <t>fu5UJA</t>
  </si>
  <si>
    <t>ht0BxL</t>
  </si>
  <si>
    <t>noNT8d</t>
  </si>
  <si>
    <t>mFFwZc</t>
  </si>
  <si>
    <t>fFQKBi</t>
  </si>
  <si>
    <t>Cy2l24</t>
  </si>
  <si>
    <t>yb6ncG</t>
  </si>
  <si>
    <t>E9Z8IT</t>
  </si>
  <si>
    <t>zlbK69</t>
  </si>
  <si>
    <t>T2rdVy</t>
  </si>
  <si>
    <t>fq49gE</t>
  </si>
  <si>
    <t>fX6fZ4</t>
  </si>
  <si>
    <t>GU53bP</t>
  </si>
  <si>
    <t>8Acy10</t>
  </si>
  <si>
    <t>GQ8dQx</t>
  </si>
  <si>
    <t>72aPWH</t>
  </si>
  <si>
    <t>X3OeJw</t>
  </si>
  <si>
    <t>21a1SQ</t>
  </si>
  <si>
    <t>is6RZd</t>
  </si>
  <si>
    <t>08qI9I</t>
  </si>
  <si>
    <t>fdDsFO</t>
  </si>
  <si>
    <t>V3wDRU</t>
  </si>
  <si>
    <t>vpjUlw</t>
  </si>
  <si>
    <t>XJaVQT</t>
  </si>
  <si>
    <t>9RKKxf</t>
  </si>
  <si>
    <t>sSH1uT</t>
  </si>
  <si>
    <t>x7xums</t>
  </si>
  <si>
    <t>rKQ4DZ</t>
  </si>
  <si>
    <t>aOGwYw</t>
  </si>
  <si>
    <t>IyuUyE</t>
  </si>
  <si>
    <t>rQETGw</t>
  </si>
  <si>
    <t>7FX1Io</t>
  </si>
  <si>
    <t>xc9Inp</t>
  </si>
  <si>
    <t>BsG7CX</t>
  </si>
  <si>
    <t>w0E7ZX</t>
  </si>
  <si>
    <t>YVtA0W</t>
  </si>
  <si>
    <t>PCJh7B</t>
  </si>
  <si>
    <t>hWQrIi</t>
  </si>
  <si>
    <t>vNYPUG</t>
  </si>
  <si>
    <t>QbuoK9</t>
  </si>
  <si>
    <t>cpEV3w</t>
  </si>
  <si>
    <t>E3bJE2</t>
  </si>
  <si>
    <t>jakN4h</t>
  </si>
  <si>
    <t>1uL4oY</t>
  </si>
  <si>
    <t>Jt0psU</t>
  </si>
  <si>
    <t>BR1mBY</t>
  </si>
  <si>
    <t>ewne3I</t>
  </si>
  <si>
    <t>weW7Pq</t>
  </si>
  <si>
    <t>W70y8I</t>
  </si>
  <si>
    <t>Tq5mbK</t>
  </si>
  <si>
    <t>mPmXC8</t>
  </si>
  <si>
    <t>8xY9Vu</t>
  </si>
  <si>
    <t>8EMc6u</t>
  </si>
  <si>
    <t>uPELMC</t>
  </si>
  <si>
    <t>9lTjhi</t>
  </si>
  <si>
    <t>NL4kj2</t>
  </si>
  <si>
    <t>PfI8x7</t>
  </si>
  <si>
    <t>uWGXnc</t>
  </si>
  <si>
    <t>zJgaw2</t>
  </si>
  <si>
    <t>eraOeL</t>
  </si>
  <si>
    <t>0Gz5z2</t>
  </si>
  <si>
    <t>rkHIoP</t>
  </si>
  <si>
    <t>iD0pAl</t>
  </si>
  <si>
    <t>WUzDl6</t>
  </si>
  <si>
    <t>Yir5rS</t>
  </si>
  <si>
    <t>pHCJgJ</t>
  </si>
  <si>
    <t>BpeOaG</t>
  </si>
  <si>
    <t>75vhW3</t>
  </si>
  <si>
    <t>hv6VP9</t>
  </si>
  <si>
    <t>qz9MQi</t>
  </si>
  <si>
    <t>bc2gpG</t>
  </si>
  <si>
    <t>HOhTji</t>
  </si>
  <si>
    <t>4ZPoQ6</t>
  </si>
  <si>
    <t>Tc5eHq</t>
  </si>
  <si>
    <t>MGnt3c</t>
  </si>
  <si>
    <t>ruhVtz</t>
  </si>
  <si>
    <t>1wDAUA</t>
  </si>
  <si>
    <t>c1OtQs</t>
  </si>
  <si>
    <t>ZwwXRz</t>
  </si>
  <si>
    <t>C3ICLc</t>
  </si>
  <si>
    <t>sweKrt</t>
  </si>
  <si>
    <t>n3XjEO</t>
  </si>
  <si>
    <t>gEYvzg</t>
  </si>
  <si>
    <t>lh5XrB</t>
  </si>
  <si>
    <t>IqVSHy</t>
  </si>
  <si>
    <t>f7nP9j</t>
  </si>
  <si>
    <t>hZ4t8Y</t>
  </si>
  <si>
    <t>2HKKZB</t>
  </si>
  <si>
    <t>HchsGr</t>
  </si>
  <si>
    <t>DS6unX</t>
  </si>
  <si>
    <t>BjzwXJ</t>
  </si>
  <si>
    <t>lpKyq2</t>
  </si>
  <si>
    <t>E3MMPE</t>
  </si>
  <si>
    <t>WRyB2t</t>
  </si>
  <si>
    <t>YtkK2N</t>
  </si>
  <si>
    <t>ry7UvR</t>
  </si>
  <si>
    <t>ygaYPX</t>
  </si>
  <si>
    <t>Qqzisf</t>
  </si>
  <si>
    <t>WPIQFY</t>
  </si>
  <si>
    <t>eEud43</t>
  </si>
  <si>
    <t>jVdw8d</t>
  </si>
  <si>
    <t>KbpSGZ</t>
  </si>
  <si>
    <t>mPijTl</t>
  </si>
  <si>
    <t>EVih6v</t>
  </si>
  <si>
    <t>2XBlSI</t>
  </si>
  <si>
    <t>Xik2L4</t>
  </si>
  <si>
    <t>jlTpRT</t>
  </si>
  <si>
    <t>k8CP5q</t>
  </si>
  <si>
    <t>qQCdc6</t>
  </si>
  <si>
    <t>9s7Y5w</t>
  </si>
  <si>
    <t>fzOJVp</t>
  </si>
  <si>
    <t>mziHVz</t>
  </si>
  <si>
    <t>MBltuW</t>
  </si>
  <si>
    <t>EnQ70f</t>
  </si>
  <si>
    <t>7O7CaZ</t>
  </si>
  <si>
    <t>2MDfn5</t>
  </si>
  <si>
    <t>SHbAL8</t>
  </si>
  <si>
    <t>UyVRSl</t>
  </si>
  <si>
    <t>Vs1g1H</t>
  </si>
  <si>
    <t>58SYL1</t>
  </si>
  <si>
    <t>0ViJ48</t>
  </si>
  <si>
    <t>u1po0v</t>
  </si>
  <si>
    <t>iiidY3</t>
  </si>
  <si>
    <t>0PZv79</t>
  </si>
  <si>
    <t>Z826lj</t>
  </si>
  <si>
    <t>9IKGRo</t>
  </si>
  <si>
    <t>tRVjnk</t>
  </si>
  <si>
    <t>UrOikP</t>
  </si>
  <si>
    <t>IbYoyR</t>
  </si>
  <si>
    <t>7QcqH0</t>
  </si>
  <si>
    <t>S568wQ</t>
  </si>
  <si>
    <t>pefFZP</t>
  </si>
  <si>
    <t>Pa5NTz</t>
  </si>
  <si>
    <t>5ZyYTZ</t>
  </si>
  <si>
    <t>832Bre</t>
  </si>
  <si>
    <t>cxKUtX</t>
  </si>
  <si>
    <t>iFkpS5</t>
  </si>
  <si>
    <t>khYQeA</t>
  </si>
  <si>
    <t>vzjsWL</t>
  </si>
  <si>
    <t>uHbS0E</t>
  </si>
  <si>
    <t>wxMD98</t>
  </si>
  <si>
    <t>WxJRYt</t>
  </si>
  <si>
    <t>U9cuFD</t>
  </si>
  <si>
    <t>RqWsjm</t>
  </si>
  <si>
    <t>LdYFIg</t>
  </si>
  <si>
    <t>8mcXBg</t>
  </si>
  <si>
    <t>HtCCcv</t>
  </si>
  <si>
    <t>z7Vb77</t>
  </si>
  <si>
    <t>CJJVaX</t>
  </si>
  <si>
    <t>DbdsFI</t>
  </si>
  <si>
    <t>bM1b1r</t>
  </si>
  <si>
    <t>VqV9kl</t>
  </si>
  <si>
    <t>TXo6uH</t>
  </si>
  <si>
    <t>fqeGe5</t>
  </si>
  <si>
    <t>yDRp6B</t>
  </si>
  <si>
    <t>90KZ2g</t>
  </si>
  <si>
    <t>HW3gxH</t>
  </si>
  <si>
    <t>03uwjN</t>
  </si>
  <si>
    <t>0DkUXG</t>
  </si>
  <si>
    <t>0uYnMl</t>
  </si>
  <si>
    <t>gJ2Ohe</t>
  </si>
  <si>
    <t>yp1Adn</t>
  </si>
  <si>
    <t>NdX3uM</t>
  </si>
  <si>
    <t>22cbom</t>
  </si>
  <si>
    <t>HpndMX</t>
  </si>
  <si>
    <t>zz22zy</t>
  </si>
  <si>
    <t>Nzd7E0</t>
  </si>
  <si>
    <t>3ktpvr</t>
  </si>
  <si>
    <t>N5YhXu</t>
  </si>
  <si>
    <t>E75yOm</t>
  </si>
  <si>
    <t>fskE1d</t>
  </si>
  <si>
    <t>hQAIPz</t>
  </si>
  <si>
    <t>y9VlZh</t>
  </si>
  <si>
    <t>zZnJJh</t>
  </si>
  <si>
    <t>tWanwt</t>
  </si>
  <si>
    <t>YJEGnR</t>
  </si>
  <si>
    <t>PigSmA</t>
  </si>
  <si>
    <t>D1RncP</t>
  </si>
  <si>
    <t>Zg2blG</t>
  </si>
  <si>
    <t>3hM8or</t>
  </si>
  <si>
    <t>Zf9XJy</t>
  </si>
  <si>
    <t>4AdvxG</t>
  </si>
  <si>
    <t>WKEI6S</t>
  </si>
  <si>
    <t>NGZ7gI</t>
  </si>
  <si>
    <t>UxQte6</t>
  </si>
  <si>
    <t>Za5siN</t>
  </si>
  <si>
    <t>o0M0iU</t>
  </si>
  <si>
    <t>nCz6Bu</t>
  </si>
  <si>
    <t>MppRax</t>
  </si>
  <si>
    <t>0vvivk</t>
  </si>
  <si>
    <t>U4I3FX</t>
  </si>
  <si>
    <t>zu9Ncc</t>
  </si>
  <si>
    <t>vCLGyy</t>
  </si>
  <si>
    <t>cJORsN</t>
  </si>
  <si>
    <t>4J1WeA</t>
  </si>
  <si>
    <t>UT2rO3</t>
  </si>
  <si>
    <t>zlkq4W</t>
  </si>
  <si>
    <t>jgVUS4</t>
  </si>
  <si>
    <t>IzfdHD</t>
  </si>
  <si>
    <t>dtX8be</t>
  </si>
  <si>
    <t>mOWNvl</t>
  </si>
  <si>
    <t>DG2WR5</t>
  </si>
  <si>
    <t>Y31ds9</t>
  </si>
  <si>
    <t>TT0hHK</t>
  </si>
  <si>
    <t>bGfJY5</t>
  </si>
  <si>
    <t>zmM2Xc</t>
  </si>
  <si>
    <t>n8DFs7</t>
  </si>
  <si>
    <t>zKoxLU</t>
  </si>
  <si>
    <t>CgJcRk</t>
  </si>
  <si>
    <t>1x3fYX</t>
  </si>
  <si>
    <t>bk2ejP</t>
  </si>
  <si>
    <t>D6JCdd</t>
  </si>
  <si>
    <t>TjJV5C</t>
  </si>
  <si>
    <t>XCKonr</t>
  </si>
  <si>
    <t>sqeK9C</t>
  </si>
  <si>
    <t>3N7H1e</t>
  </si>
  <si>
    <t>WXagJ0</t>
  </si>
  <si>
    <t>cxIi4B</t>
  </si>
  <si>
    <t>bvD0kZ</t>
  </si>
  <si>
    <t>186S73</t>
  </si>
  <si>
    <t>tVo3Oi</t>
  </si>
  <si>
    <t>zIs7ac</t>
  </si>
  <si>
    <t>YFvzE6</t>
  </si>
  <si>
    <t>a6wb4E</t>
  </si>
  <si>
    <t>I1LTqu</t>
  </si>
  <si>
    <t>RglMzg</t>
  </si>
  <si>
    <t>BrqsBJ</t>
  </si>
  <si>
    <t>Hbqzfj</t>
  </si>
  <si>
    <t>0HaEcc</t>
  </si>
  <si>
    <t>rLvjCR</t>
  </si>
  <si>
    <t>EJOw6C</t>
  </si>
  <si>
    <t>GNEewT</t>
  </si>
  <si>
    <t>dc74yt</t>
  </si>
  <si>
    <t>1iDMEY</t>
  </si>
  <si>
    <t>P9oy41</t>
  </si>
  <si>
    <t>tdEFNd</t>
  </si>
  <si>
    <t>YeCMgd</t>
  </si>
  <si>
    <t>mGJc9e</t>
  </si>
  <si>
    <t>jsP1ZN</t>
  </si>
  <si>
    <t>7cEZ7e</t>
  </si>
  <si>
    <t>p8MyZ4</t>
  </si>
  <si>
    <t>inODMI</t>
  </si>
  <si>
    <t>9I2LnY</t>
  </si>
  <si>
    <t>n0A08n</t>
  </si>
  <si>
    <t>xd9lrK</t>
  </si>
  <si>
    <t>wWECkw</t>
  </si>
  <si>
    <t>3zU3Yp</t>
  </si>
  <si>
    <t>aw66uN</t>
  </si>
  <si>
    <t>rd4Ong</t>
  </si>
  <si>
    <t>zx8NWE</t>
  </si>
  <si>
    <t>eKRuak</t>
  </si>
  <si>
    <t>C35Z9G</t>
  </si>
  <si>
    <t>pCCAua</t>
  </si>
  <si>
    <t>Z7uSDe</t>
  </si>
  <si>
    <t>Qc4vrI</t>
  </si>
  <si>
    <t>bhZB9m</t>
  </si>
  <si>
    <t>jH0pqa</t>
  </si>
  <si>
    <t>ASooJE</t>
  </si>
  <si>
    <t>LnxuS8</t>
  </si>
  <si>
    <t>9QW1Y3</t>
  </si>
  <si>
    <t>k0YkxR</t>
  </si>
  <si>
    <t>GCFN2r</t>
  </si>
  <si>
    <t>vssP0X</t>
  </si>
  <si>
    <t>b3BpfM</t>
  </si>
  <si>
    <t>CANyed</t>
  </si>
  <si>
    <t>GXWSKb</t>
  </si>
  <si>
    <t>0xoMnV</t>
  </si>
  <si>
    <t>tqjhkZ</t>
  </si>
  <si>
    <t>JWqFVz</t>
  </si>
  <si>
    <t>lmzFzP</t>
  </si>
  <si>
    <t>rSTB92</t>
  </si>
  <si>
    <t>61VYIF</t>
  </si>
  <si>
    <t>PyObSV</t>
  </si>
  <si>
    <t>7T7Yab</t>
  </si>
  <si>
    <t>5xEVOW</t>
  </si>
  <si>
    <t>q3YUAD</t>
  </si>
  <si>
    <t>XFr9nN</t>
  </si>
  <si>
    <t>jwwJ8p</t>
  </si>
  <si>
    <t>C3XENr</t>
  </si>
  <si>
    <t>ydTdRE</t>
  </si>
  <si>
    <t>UPI4wW</t>
  </si>
  <si>
    <t>mvmitn</t>
  </si>
  <si>
    <t>52eams</t>
  </si>
  <si>
    <t>CWlzsn</t>
  </si>
  <si>
    <t>QY6Ebx</t>
  </si>
  <si>
    <t>kOMDLy</t>
  </si>
  <si>
    <t>hB7dOW</t>
  </si>
  <si>
    <t>XA5euF</t>
  </si>
  <si>
    <t>xfQd41</t>
  </si>
  <si>
    <t>e332TA</t>
  </si>
  <si>
    <t>lWNi1S</t>
  </si>
  <si>
    <t>nDmdTW</t>
  </si>
  <si>
    <t>akqipQ</t>
  </si>
  <si>
    <t>42Z7gM</t>
  </si>
  <si>
    <t>fujmFk</t>
  </si>
  <si>
    <t>SV5OBm</t>
  </si>
  <si>
    <t>Ola4pf</t>
  </si>
  <si>
    <t>Gl0pjm</t>
  </si>
  <si>
    <t>3VRxEH</t>
  </si>
  <si>
    <t>gtIlZ4</t>
  </si>
  <si>
    <t>sJVgw2</t>
  </si>
  <si>
    <t>Z0xUBD</t>
  </si>
  <si>
    <t>dQsEWB</t>
  </si>
  <si>
    <t>T4FnWX</t>
  </si>
  <si>
    <t>x9JJrX</t>
  </si>
  <si>
    <t>Uzlp2R</t>
  </si>
  <si>
    <t>bfHApn</t>
  </si>
  <si>
    <t>Mwu2f3</t>
  </si>
  <si>
    <t>LhgbB8</t>
  </si>
  <si>
    <t>oEr5CZ</t>
  </si>
  <si>
    <t>bsFTRB</t>
  </si>
  <si>
    <t>9xXgDv</t>
  </si>
  <si>
    <t>jZAWIQ</t>
  </si>
  <si>
    <t>rg3dP8</t>
  </si>
  <si>
    <t>DAxBvW</t>
  </si>
  <si>
    <t>E4LvUK</t>
  </si>
  <si>
    <t>613K8g</t>
  </si>
  <si>
    <t>LhfpHm</t>
  </si>
  <si>
    <t>dXhbw1</t>
  </si>
  <si>
    <t>6bu9KH</t>
  </si>
  <si>
    <t>Y8yGcJ</t>
  </si>
  <si>
    <t>4UgkSd</t>
  </si>
  <si>
    <t>mUNucv</t>
  </si>
  <si>
    <t>xk1Gd3</t>
  </si>
  <si>
    <t>NcwTIr</t>
  </si>
  <si>
    <t>YRP9U3</t>
  </si>
  <si>
    <t>DSjYUH</t>
  </si>
  <si>
    <t>bkwXev</t>
  </si>
  <si>
    <t>EIE8x5</t>
  </si>
  <si>
    <t>fWzRQS</t>
  </si>
  <si>
    <t>NUzttG</t>
  </si>
  <si>
    <t>RyqN97</t>
  </si>
  <si>
    <t>oaiWE2</t>
  </si>
  <si>
    <t>AWrRUK</t>
  </si>
  <si>
    <t>7EJbL1</t>
  </si>
  <si>
    <t>9PCz1j</t>
  </si>
  <si>
    <t>1Fdvau</t>
  </si>
  <si>
    <t>aXIPnG</t>
  </si>
  <si>
    <t>TdPDGW</t>
  </si>
  <si>
    <t>x5cQu0</t>
  </si>
  <si>
    <t>q5Hpe6</t>
  </si>
  <si>
    <t>VyY2KK</t>
  </si>
  <si>
    <t>PRFXmx</t>
  </si>
  <si>
    <t>p6fOWC</t>
  </si>
  <si>
    <t>wjPiUB</t>
  </si>
  <si>
    <t>3HLaxI</t>
  </si>
  <si>
    <t>LTZZdv</t>
  </si>
  <si>
    <t>A56FF5</t>
  </si>
  <si>
    <t>O8tnH4</t>
  </si>
  <si>
    <t>oEIEun</t>
  </si>
  <si>
    <t>LBTjfR</t>
  </si>
  <si>
    <t>keQkhj</t>
  </si>
  <si>
    <t>ZU2MHx</t>
  </si>
  <si>
    <t>QoXQxF</t>
  </si>
  <si>
    <t>on7mYt</t>
  </si>
  <si>
    <t>O4Tjtv</t>
  </si>
  <si>
    <t>qsT4Mu</t>
  </si>
  <si>
    <t>LEyZGK</t>
  </si>
  <si>
    <t>c1QQ8K</t>
  </si>
  <si>
    <t>uMgDH4</t>
  </si>
  <si>
    <t>JeSLkc</t>
  </si>
  <si>
    <t>BYH1BM</t>
  </si>
  <si>
    <t>iSG2fV</t>
  </si>
  <si>
    <t>yIv4tX</t>
  </si>
  <si>
    <t>JuU5De</t>
  </si>
  <si>
    <t>N5aoRT</t>
  </si>
  <si>
    <t>EQOaIx</t>
  </si>
  <si>
    <t>0eHBEU</t>
  </si>
  <si>
    <t>zVdtAZ</t>
  </si>
  <si>
    <t>15VxgQ</t>
  </si>
  <si>
    <t>tyMB3M</t>
  </si>
  <si>
    <t>QE6bHy</t>
  </si>
  <si>
    <t>pabP4G</t>
  </si>
  <si>
    <t>28UHzF</t>
  </si>
  <si>
    <t>J7MOGW</t>
  </si>
  <si>
    <t>sPO0SU</t>
  </si>
  <si>
    <t>Gn7mE5</t>
  </si>
  <si>
    <t>A3OwBT</t>
  </si>
  <si>
    <t>vHjVGw</t>
  </si>
  <si>
    <t>H2xmFi</t>
  </si>
  <si>
    <t>iT5Urj</t>
  </si>
  <si>
    <t>TceEJe</t>
  </si>
  <si>
    <t>NaL646</t>
  </si>
  <si>
    <t>JLqLt8</t>
  </si>
  <si>
    <t>n1DFvN</t>
  </si>
  <si>
    <t>57G2Ot</t>
  </si>
  <si>
    <t>dYTQeB</t>
  </si>
  <si>
    <t>9i7Oqz</t>
  </si>
  <si>
    <t>w4IqLl</t>
  </si>
  <si>
    <t>W9Oafq</t>
  </si>
  <si>
    <t>qb2JdY</t>
  </si>
  <si>
    <t>n8Mi9I</t>
  </si>
  <si>
    <t>RO8fUK</t>
  </si>
  <si>
    <t>3yrC3e</t>
  </si>
  <si>
    <t>FAky3u</t>
  </si>
  <si>
    <t>YKDYBu</t>
  </si>
  <si>
    <t>ZNTqbD</t>
  </si>
  <si>
    <t>XuK33p</t>
  </si>
  <si>
    <t>2XLp58</t>
  </si>
  <si>
    <t>1fiBcl</t>
  </si>
  <si>
    <t>gSyOpL</t>
  </si>
  <si>
    <t>pQ8owl</t>
  </si>
  <si>
    <t>SWZHtF</t>
  </si>
  <si>
    <t>AJwY9s</t>
  </si>
  <si>
    <t>AjgzSN</t>
  </si>
  <si>
    <t>mfAwFJ</t>
  </si>
  <si>
    <t>KTU9K7</t>
  </si>
  <si>
    <t>6gsUIr</t>
  </si>
  <si>
    <t>uGlLQV</t>
  </si>
  <si>
    <t>GzMARC</t>
  </si>
  <si>
    <t>9mO4ve</t>
  </si>
  <si>
    <t>AuCIiS</t>
  </si>
  <si>
    <t>jrN8CE</t>
  </si>
  <si>
    <t>M72uzL</t>
  </si>
  <si>
    <t>QO6Tsg</t>
  </si>
  <si>
    <t>Aece1P</t>
  </si>
  <si>
    <t>MYJ8FF</t>
  </si>
  <si>
    <t>GFbxWA</t>
  </si>
  <si>
    <t>AbH0Kv</t>
  </si>
  <si>
    <t>llBE1d</t>
  </si>
  <si>
    <t>RiDHnn</t>
  </si>
  <si>
    <t>HImMzO</t>
  </si>
  <si>
    <t>hdBtyh</t>
  </si>
  <si>
    <t>1I7u1R</t>
  </si>
  <si>
    <t>hAnU95</t>
  </si>
  <si>
    <t>gyXSgQ</t>
  </si>
  <si>
    <t>5fMZId</t>
  </si>
  <si>
    <t>AVYdSh</t>
  </si>
  <si>
    <t>9clco9</t>
  </si>
  <si>
    <t>uxQRrn</t>
  </si>
  <si>
    <t>GM9X0K</t>
  </si>
  <si>
    <t>pk6NYA</t>
  </si>
  <si>
    <t>ruM2zP</t>
  </si>
  <si>
    <t>8Ytshr</t>
  </si>
  <si>
    <t>V5ePF5</t>
  </si>
  <si>
    <t>A58xrA</t>
  </si>
  <si>
    <t>CrraHe</t>
  </si>
  <si>
    <t>FSEEkf</t>
  </si>
  <si>
    <t>8cG9Hp</t>
  </si>
  <si>
    <t>kW5FsK</t>
  </si>
  <si>
    <t>77eEom</t>
  </si>
  <si>
    <t>rnSqTh</t>
  </si>
  <si>
    <t>r6fGKy</t>
  </si>
  <si>
    <t>qdl93X</t>
  </si>
  <si>
    <t>eZJe22</t>
  </si>
  <si>
    <t>c3v730</t>
  </si>
  <si>
    <t>Ux9iy4</t>
  </si>
  <si>
    <t>oBsUyQ</t>
  </si>
  <si>
    <t>IOXyli</t>
  </si>
  <si>
    <t>XKkAql</t>
  </si>
  <si>
    <t>6zSBUc</t>
  </si>
  <si>
    <t>FhCBUZ</t>
  </si>
  <si>
    <t>qhlHDN</t>
  </si>
  <si>
    <t>Oqt0IR</t>
  </si>
  <si>
    <t>1qg17A</t>
  </si>
  <si>
    <t>KHFYYL</t>
  </si>
  <si>
    <t>ZAYx55</t>
  </si>
  <si>
    <t>tXKSXv</t>
  </si>
  <si>
    <t>5aclLO</t>
  </si>
  <si>
    <t>hDfnO4</t>
  </si>
  <si>
    <t>dz10iD</t>
  </si>
  <si>
    <t>qC8lmk</t>
  </si>
  <si>
    <t>TaysMi</t>
  </si>
  <si>
    <t>vKsFGY</t>
  </si>
  <si>
    <t>p7svQx</t>
  </si>
  <si>
    <t>tJPa1m</t>
  </si>
  <si>
    <t>ubGiBG</t>
  </si>
  <si>
    <t>02ClUx</t>
  </si>
  <si>
    <t>z9bybD</t>
  </si>
  <si>
    <t>BuWtxB</t>
  </si>
  <si>
    <t>LR4cHZ</t>
  </si>
  <si>
    <t>oGo8fQ</t>
  </si>
  <si>
    <t>xnJQIf</t>
  </si>
  <si>
    <t>7e5sY0</t>
  </si>
  <si>
    <t>YVarNv</t>
  </si>
  <si>
    <t>ml8jWz</t>
  </si>
  <si>
    <t>Q5ApBz</t>
  </si>
  <si>
    <t>nOKIiB</t>
  </si>
  <si>
    <t>8rMuJq</t>
  </si>
  <si>
    <t>YfZysq</t>
  </si>
  <si>
    <t>dYunLy</t>
  </si>
  <si>
    <t>qEc4mM</t>
  </si>
  <si>
    <t>IV3a3S</t>
  </si>
  <si>
    <t>AB7emH</t>
  </si>
  <si>
    <t>dGClw7</t>
  </si>
  <si>
    <t>4IJeYw</t>
  </si>
  <si>
    <t>srknNL</t>
  </si>
  <si>
    <t>UAYqFT</t>
  </si>
  <si>
    <t>1nouLX</t>
  </si>
  <si>
    <t>r2HFyZ</t>
  </si>
  <si>
    <t>zAseLe</t>
  </si>
  <si>
    <t>XXNCXS</t>
  </si>
  <si>
    <t>lmrklC</t>
  </si>
  <si>
    <t>DSA1w7</t>
  </si>
  <si>
    <t>GSwPbd</t>
  </si>
  <si>
    <t>JwkOzQ</t>
  </si>
  <si>
    <t>YOoir8</t>
  </si>
  <si>
    <t>IfpnfF</t>
  </si>
  <si>
    <t>BsOYnc</t>
  </si>
  <si>
    <t>yXvZUW</t>
  </si>
  <si>
    <t>mDQ9WN</t>
  </si>
  <si>
    <t>QMz6aG</t>
  </si>
  <si>
    <t>nXVtLR</t>
  </si>
  <si>
    <t>VORm1u</t>
  </si>
  <si>
    <t>Td9Pdx</t>
  </si>
  <si>
    <t>3XMYcA</t>
  </si>
  <si>
    <t>CM0TxA</t>
  </si>
  <si>
    <t>iw2WbA</t>
  </si>
  <si>
    <t>ZWGK6w</t>
  </si>
  <si>
    <t>7WP23N</t>
  </si>
  <si>
    <t>G67Q82</t>
  </si>
  <si>
    <t>8xFlc7</t>
  </si>
  <si>
    <t>lMthxR</t>
  </si>
  <si>
    <t>NuofkF</t>
  </si>
  <si>
    <t>1NS1r2</t>
  </si>
  <si>
    <t>w0SNSa</t>
  </si>
  <si>
    <t>XAiIgV</t>
  </si>
  <si>
    <t>it1FS7</t>
  </si>
  <si>
    <t>bAqyKC</t>
  </si>
  <si>
    <t>yrpCBm</t>
  </si>
  <si>
    <t>dz5m3a</t>
  </si>
  <si>
    <t>b52aht</t>
  </si>
  <si>
    <t>G1zy3W</t>
  </si>
  <si>
    <t>xNEZP0</t>
  </si>
  <si>
    <t>bJ5Lq8</t>
  </si>
  <si>
    <t>I1HCcK</t>
  </si>
  <si>
    <t>ba9EWL</t>
  </si>
  <si>
    <t>woIyKl</t>
  </si>
  <si>
    <t>eTUOOA</t>
  </si>
  <si>
    <t>9KQDLj</t>
  </si>
  <si>
    <t>QLlx4F</t>
  </si>
  <si>
    <t>LBk6ng</t>
  </si>
  <si>
    <t>UfWFFU</t>
  </si>
  <si>
    <t>4lKnWU</t>
  </si>
  <si>
    <t>Tqvxib</t>
  </si>
  <si>
    <t>dYyjwU</t>
  </si>
  <si>
    <t>1gJAyz</t>
  </si>
  <si>
    <t>JUmeu7</t>
  </si>
  <si>
    <t>77yAQ8</t>
  </si>
  <si>
    <t>usg41u</t>
  </si>
  <si>
    <t>J1bslQ</t>
  </si>
  <si>
    <t>eolBKu</t>
  </si>
  <si>
    <t>CkNOAu</t>
  </si>
  <si>
    <t>TYAhtD</t>
  </si>
  <si>
    <t>fRxreg</t>
  </si>
  <si>
    <t>M548So</t>
  </si>
  <si>
    <t>zG3Jv1</t>
  </si>
  <si>
    <t>yjx4pN</t>
  </si>
  <si>
    <t>BVUTJA</t>
  </si>
  <si>
    <t>VGSCXC</t>
  </si>
  <si>
    <t>FbKyof</t>
  </si>
  <si>
    <t>6xwouW</t>
  </si>
  <si>
    <t>3puJh6</t>
  </si>
  <si>
    <t>G7awfr</t>
  </si>
  <si>
    <t>AcFuYm</t>
  </si>
  <si>
    <t>ThtMVg</t>
  </si>
  <si>
    <t>Nfsqbz</t>
  </si>
  <si>
    <t>uQ7sgX</t>
  </si>
  <si>
    <t>pBRjck</t>
  </si>
  <si>
    <t>5broGR</t>
  </si>
  <si>
    <t>7XEzrI</t>
  </si>
  <si>
    <t>4YXPSW</t>
  </si>
  <si>
    <t>WurVjm</t>
  </si>
  <si>
    <t>B9GwAN</t>
  </si>
  <si>
    <t>GA3r9x</t>
  </si>
  <si>
    <t>Q6qst4</t>
  </si>
  <si>
    <t>mqUxzf</t>
  </si>
  <si>
    <t>mNOcfR</t>
  </si>
  <si>
    <t>DdcfBA</t>
  </si>
  <si>
    <t>qEnpqw</t>
  </si>
  <si>
    <t>cu0IsI</t>
  </si>
  <si>
    <t>7XOyv8</t>
  </si>
  <si>
    <t>X68X7O</t>
  </si>
  <si>
    <t>GmDXSg</t>
  </si>
  <si>
    <t>s8pr50</t>
  </si>
  <si>
    <t>jsaDLN</t>
  </si>
  <si>
    <t>bziw4h</t>
  </si>
  <si>
    <t>fFsey9</t>
  </si>
  <si>
    <t>KThcdV</t>
  </si>
  <si>
    <t>V4Xw6G</t>
  </si>
  <si>
    <t>3pDIsW</t>
  </si>
  <si>
    <t>uxIiqr</t>
  </si>
  <si>
    <t>xMdVIX</t>
  </si>
  <si>
    <t>cyJXv5</t>
  </si>
  <si>
    <t>tSrp0T</t>
  </si>
  <si>
    <t>vO6Fdi</t>
  </si>
  <si>
    <t>hc6Onr</t>
  </si>
  <si>
    <t>u4dK9N</t>
  </si>
  <si>
    <t>ajJ0bE</t>
  </si>
  <si>
    <t>QE4BmM</t>
  </si>
  <si>
    <t>0p252c</t>
  </si>
  <si>
    <t>vfQ3AA</t>
  </si>
  <si>
    <t>QjKU3s</t>
  </si>
  <si>
    <t>BMD0PS</t>
  </si>
  <si>
    <t>yziINN</t>
  </si>
  <si>
    <t>oyPcyf</t>
  </si>
  <si>
    <t>vlmU3V</t>
  </si>
  <si>
    <t>uDInAn</t>
  </si>
  <si>
    <t>f0dtDA</t>
  </si>
  <si>
    <t>PYZT2S</t>
  </si>
  <si>
    <t>rLegkd</t>
  </si>
  <si>
    <t>7v9gDA</t>
  </si>
  <si>
    <t>T0jHEz</t>
  </si>
  <si>
    <t>GXYSGF</t>
  </si>
  <si>
    <t>Rq4eEe</t>
  </si>
  <si>
    <t>T0YSkW</t>
  </si>
  <si>
    <t>vtm1FL</t>
  </si>
  <si>
    <t>52bcNw</t>
  </si>
  <si>
    <t>eKFjwD</t>
  </si>
  <si>
    <t>5q0I7X</t>
  </si>
  <si>
    <t>4OgKWV</t>
  </si>
  <si>
    <t>L2BPkj</t>
  </si>
  <si>
    <t>zGzSac</t>
  </si>
  <si>
    <t>unBUdP</t>
  </si>
  <si>
    <t>ymhEsG</t>
  </si>
  <si>
    <t>KRsuxB</t>
  </si>
  <si>
    <t>wghmgJ</t>
  </si>
  <si>
    <t>SHk1qT</t>
  </si>
  <si>
    <t>G6eiKo</t>
  </si>
  <si>
    <t>xAmhJP</t>
  </si>
  <si>
    <t>Q7Nr70</t>
  </si>
  <si>
    <t>FIzbY0</t>
  </si>
  <si>
    <t>6MFBR5</t>
  </si>
  <si>
    <t>rCwzXF</t>
  </si>
  <si>
    <t>FCvBZi</t>
  </si>
  <si>
    <t>6Cg41Y</t>
  </si>
  <si>
    <t>OngKou</t>
  </si>
  <si>
    <t>L6vRqo</t>
  </si>
  <si>
    <t>JNkdDS</t>
  </si>
  <si>
    <t>ZgJSrc</t>
  </si>
  <si>
    <t>G0NNFu</t>
  </si>
  <si>
    <t>Y4s7WJ</t>
  </si>
  <si>
    <t>5c6oYK</t>
  </si>
  <si>
    <t>5Ob6MX</t>
  </si>
  <si>
    <t>4bDWRW</t>
  </si>
  <si>
    <t>C15vxF</t>
  </si>
  <si>
    <t>0xtkLZ</t>
  </si>
  <si>
    <t>A2jBIS</t>
  </si>
  <si>
    <t>x7s2Z2</t>
  </si>
  <si>
    <t>WWocZT</t>
  </si>
  <si>
    <t>nYajcd</t>
  </si>
  <si>
    <t>OOUSS8</t>
  </si>
  <si>
    <t>pm0tyg</t>
  </si>
  <si>
    <t>GkpzRC</t>
  </si>
  <si>
    <t>cLQtCX</t>
  </si>
  <si>
    <t>7FkXmD</t>
  </si>
  <si>
    <t>GBJLsZ</t>
  </si>
  <si>
    <t>aT650d</t>
  </si>
  <si>
    <t>1OGaCd</t>
  </si>
  <si>
    <t>mlAMm2</t>
  </si>
  <si>
    <t>loRLYh</t>
  </si>
  <si>
    <t>FJonXp</t>
  </si>
  <si>
    <t>jvbxIi</t>
  </si>
  <si>
    <t>Q6AMFu</t>
  </si>
  <si>
    <t>dgHzmx</t>
  </si>
  <si>
    <t>ykTrYv</t>
  </si>
  <si>
    <t>0LryHh</t>
  </si>
  <si>
    <t>4RXJnL</t>
  </si>
  <si>
    <t>DFRWQV</t>
  </si>
  <si>
    <t>B1IEZu</t>
  </si>
  <si>
    <t>S9yOIq</t>
  </si>
  <si>
    <t>rJDrt5</t>
  </si>
  <si>
    <t>Vp0kms</t>
  </si>
  <si>
    <t>Cy0y5Q</t>
  </si>
  <si>
    <t>rOFcHB</t>
  </si>
  <si>
    <t>LaeGf6</t>
  </si>
  <si>
    <t>qrEfat</t>
  </si>
  <si>
    <t>KTvuwL</t>
  </si>
  <si>
    <t>KLdx2A</t>
  </si>
  <si>
    <t>xUCTui</t>
  </si>
  <si>
    <t>JwzSjz</t>
  </si>
  <si>
    <t>aqjKoX</t>
  </si>
  <si>
    <t>ZbPoFi</t>
  </si>
  <si>
    <t>Mp9TvQ</t>
  </si>
  <si>
    <t>hIvzyT</t>
  </si>
  <si>
    <t>YqLN1S</t>
  </si>
  <si>
    <t>Esz0bE</t>
  </si>
  <si>
    <t>yIGrEG</t>
  </si>
  <si>
    <t>FlTqI1</t>
  </si>
  <si>
    <t>x2vvao</t>
  </si>
  <si>
    <t>AfengW</t>
  </si>
  <si>
    <t>WycOG7</t>
  </si>
  <si>
    <t>YxESz9</t>
  </si>
  <si>
    <t>zNnZUQ</t>
  </si>
  <si>
    <t>0auDgF</t>
  </si>
  <si>
    <t>H5ykyF</t>
  </si>
  <si>
    <t>b2zdKo</t>
  </si>
  <si>
    <t>UMGQev</t>
  </si>
  <si>
    <t>8NxHvy</t>
  </si>
  <si>
    <t>2QEOIF</t>
  </si>
  <si>
    <t>0Q0DyX</t>
  </si>
  <si>
    <t>YERPkj</t>
  </si>
  <si>
    <t>JU4awT</t>
  </si>
  <si>
    <t>aoRKCz</t>
  </si>
  <si>
    <t>jw1n82</t>
  </si>
  <si>
    <t>NXDbXj</t>
  </si>
  <si>
    <t>OvHTOJ</t>
  </si>
  <si>
    <t>VJ8G0J</t>
  </si>
  <si>
    <t>xnSYfg</t>
  </si>
  <si>
    <t>g3rRS9</t>
  </si>
  <si>
    <t>G4zn1a</t>
  </si>
  <si>
    <t>HhYTNr</t>
  </si>
  <si>
    <t>vLTFEo</t>
  </si>
  <si>
    <t>d0dywc</t>
  </si>
  <si>
    <t>ImCWDY</t>
  </si>
  <si>
    <t>3uNX6l</t>
  </si>
  <si>
    <t>ljeGa3</t>
  </si>
  <si>
    <t>TqZNUs</t>
  </si>
  <si>
    <t>Fkpiys</t>
  </si>
  <si>
    <t>Ve7nDx</t>
  </si>
  <si>
    <t>yw1Yi7</t>
  </si>
  <si>
    <t>PcnLwO</t>
  </si>
  <si>
    <t>IQQblZ</t>
  </si>
  <si>
    <t>Kjbe0B</t>
  </si>
  <si>
    <t>ca8ZIc</t>
  </si>
  <si>
    <t>Y95XGg</t>
  </si>
  <si>
    <t>O8jIek</t>
  </si>
  <si>
    <t>I7oava</t>
  </si>
  <si>
    <t>7uMKuz</t>
  </si>
  <si>
    <t>A6ndCo</t>
  </si>
  <si>
    <t>Xw6TJs</t>
  </si>
  <si>
    <t>E0AxkH</t>
  </si>
  <si>
    <t>CUqEuZ</t>
  </si>
  <si>
    <t>8AmEl6</t>
  </si>
  <si>
    <t>8COqs6</t>
  </si>
  <si>
    <t>S5Xw3X</t>
  </si>
  <si>
    <t>3P6Fli</t>
  </si>
  <si>
    <t>QAuvSD</t>
  </si>
  <si>
    <t>rhRAtc</t>
  </si>
  <si>
    <t>LFMTL1</t>
  </si>
  <si>
    <t>dWjuYL</t>
  </si>
  <si>
    <t>EJ0V1L</t>
  </si>
  <si>
    <t>z27BnE</t>
  </si>
  <si>
    <t>p6rB9C</t>
  </si>
  <si>
    <t>YGaFTH</t>
  </si>
  <si>
    <t>MoRfGk</t>
  </si>
  <si>
    <t>kh6PSB</t>
  </si>
  <si>
    <t>JxPGBo</t>
  </si>
  <si>
    <t>q8gkzE</t>
  </si>
  <si>
    <t>xfK1DK</t>
  </si>
  <si>
    <t>7G4SB0</t>
  </si>
  <si>
    <t>9rLAwl</t>
  </si>
  <si>
    <t>uSnTdg</t>
  </si>
  <si>
    <t>6DxkHC</t>
  </si>
  <si>
    <t>gMKjw8</t>
  </si>
  <si>
    <t>eA3jWO</t>
  </si>
  <si>
    <t>KXPSWW</t>
  </si>
  <si>
    <t>k5TPq3</t>
  </si>
  <si>
    <t>0Hk8SS</t>
  </si>
  <si>
    <t>ZttxnI</t>
  </si>
  <si>
    <t>jJ8GuF</t>
  </si>
  <si>
    <t>VPyBno</t>
  </si>
  <si>
    <t>f24kkj</t>
  </si>
  <si>
    <t>Vfdo0y</t>
  </si>
  <si>
    <t>hKRBiD</t>
  </si>
  <si>
    <t>daBRFw</t>
  </si>
  <si>
    <t>kLxIw4</t>
  </si>
  <si>
    <t>tN3uf4</t>
  </si>
  <si>
    <t>flijea</t>
  </si>
  <si>
    <t>tKZatR</t>
  </si>
  <si>
    <t>2lPkTz</t>
  </si>
  <si>
    <t>83taUP</t>
  </si>
  <si>
    <t>Qtup36</t>
  </si>
  <si>
    <t>d7WdFg</t>
  </si>
  <si>
    <t>DDnHY5</t>
  </si>
  <si>
    <t>Bc29nN</t>
  </si>
  <si>
    <t>QnnBh9</t>
  </si>
  <si>
    <t>WMzyS8</t>
  </si>
  <si>
    <t>tmdQ7q</t>
  </si>
  <si>
    <t>MirNUL</t>
  </si>
  <si>
    <t>VnR8wj</t>
  </si>
  <si>
    <t>D3o3X5</t>
  </si>
  <si>
    <t>CQkvvj</t>
  </si>
  <si>
    <t>v7g5LQ</t>
  </si>
  <si>
    <t>urAWpo</t>
  </si>
  <si>
    <t>kbUuSJ</t>
  </si>
  <si>
    <t>TCHEUs</t>
  </si>
  <si>
    <t>gq1GM8</t>
  </si>
  <si>
    <t>KzNvLv</t>
  </si>
  <si>
    <t>89dzZU</t>
  </si>
  <si>
    <t>BVlkoQ</t>
  </si>
  <si>
    <t>zV6JrF</t>
  </si>
  <si>
    <t>xjf5xy</t>
  </si>
  <si>
    <t>wPOreM</t>
  </si>
  <si>
    <t>l9KDOU</t>
  </si>
  <si>
    <t>MpkqKt</t>
  </si>
  <si>
    <t>J8ROH3</t>
  </si>
  <si>
    <t>t5SmOm</t>
  </si>
  <si>
    <t>XjQOOP</t>
  </si>
  <si>
    <t>tCXa7I</t>
  </si>
  <si>
    <t>ysqXlg</t>
  </si>
  <si>
    <t>J6bvam</t>
  </si>
  <si>
    <t>XHRsCL</t>
  </si>
  <si>
    <t>37W3mQ</t>
  </si>
  <si>
    <t>W1Bssq</t>
  </si>
  <si>
    <t>4KMl0f</t>
  </si>
  <si>
    <t>8uincK</t>
  </si>
  <si>
    <t>MuEIpR</t>
  </si>
  <si>
    <t>nduawp</t>
  </si>
  <si>
    <t>pkbeR9</t>
  </si>
  <si>
    <t>Wvm15J</t>
  </si>
  <si>
    <t>kDNQpf</t>
  </si>
  <si>
    <t>ayTsZ8</t>
  </si>
  <si>
    <t>pgfvhI</t>
  </si>
  <si>
    <t>od40BN</t>
  </si>
  <si>
    <t>IUsIwe</t>
  </si>
  <si>
    <t>b7OGm3</t>
  </si>
  <si>
    <t>UJrQYz</t>
  </si>
  <si>
    <t>DNfxr3</t>
  </si>
  <si>
    <t>PcCKee</t>
  </si>
  <si>
    <t>Llc3lE</t>
  </si>
  <si>
    <t>kF0303</t>
  </si>
  <si>
    <t>QvdS8o</t>
  </si>
  <si>
    <t>Lpeyxo</t>
  </si>
  <si>
    <t>lt5MRj</t>
  </si>
  <si>
    <t>lyIkxj</t>
  </si>
  <si>
    <t>S5c7Gr</t>
  </si>
  <si>
    <t>LqTJ2p</t>
  </si>
  <si>
    <t>vLN8dZ</t>
  </si>
  <si>
    <t>JiqJD5</t>
  </si>
  <si>
    <t>02eQBy</t>
  </si>
  <si>
    <t>OrqaWF</t>
  </si>
  <si>
    <t>NAZS0E</t>
  </si>
  <si>
    <t>R9c99o</t>
  </si>
  <si>
    <t>wQ65rr</t>
  </si>
  <si>
    <t>fLnh5Q</t>
  </si>
  <si>
    <t>U3wROs</t>
  </si>
  <si>
    <t>6ZbLj0</t>
  </si>
  <si>
    <t>3K5xUX</t>
  </si>
  <si>
    <t>MHeMDl</t>
  </si>
  <si>
    <t>KLm5yb</t>
  </si>
  <si>
    <t>dudGCY</t>
  </si>
  <si>
    <t>K5gZxs</t>
  </si>
  <si>
    <t>GxO5qZ</t>
  </si>
  <si>
    <t>dv59HS</t>
  </si>
  <si>
    <t>XlasUN</t>
  </si>
  <si>
    <t>GXfh9A</t>
  </si>
  <si>
    <t>Eup33g</t>
  </si>
  <si>
    <t>bEKFud</t>
  </si>
  <si>
    <t>7VbuX9</t>
  </si>
  <si>
    <t>3EuhCD</t>
  </si>
  <si>
    <t>lQjq1F</t>
  </si>
  <si>
    <t>riCObE</t>
  </si>
  <si>
    <t>2B0GHe</t>
  </si>
  <si>
    <t>ysc54e</t>
  </si>
  <si>
    <t>7yixZr</t>
  </si>
  <si>
    <t>8ZgyqV</t>
  </si>
  <si>
    <t>fGxhF5</t>
  </si>
  <si>
    <t>zkNxF4</t>
  </si>
  <si>
    <t>RONnMu</t>
  </si>
  <si>
    <t>Zyd0mY</t>
  </si>
  <si>
    <t>Hgouih</t>
  </si>
  <si>
    <t>S9iXi0</t>
  </si>
  <si>
    <t>WznV8V</t>
  </si>
  <si>
    <t>iS3OEH</t>
  </si>
  <si>
    <t>SKNy17</t>
  </si>
  <si>
    <t>6Mw2ga</t>
  </si>
  <si>
    <t>ukhjeq</t>
  </si>
  <si>
    <t>vhy5ru</t>
  </si>
  <si>
    <t>kNoHrl</t>
  </si>
  <si>
    <t>hd39D5</t>
  </si>
  <si>
    <t>Z4UjsM</t>
  </si>
  <si>
    <t>AP20Cl</t>
  </si>
  <si>
    <t>dubebh</t>
  </si>
  <si>
    <t>Lbkt7E</t>
  </si>
  <si>
    <t>QpOrMp</t>
  </si>
  <si>
    <t>jl4qsg</t>
  </si>
  <si>
    <t>JIOhtS</t>
  </si>
  <si>
    <t>SAq1D2</t>
  </si>
  <si>
    <t>CY1oDE</t>
  </si>
  <si>
    <t>YCu8nR</t>
  </si>
  <si>
    <t>ych5oq</t>
  </si>
  <si>
    <t>jdWzsy</t>
  </si>
  <si>
    <t>uPCbvE</t>
  </si>
  <si>
    <t>ucW4Z9</t>
  </si>
  <si>
    <t>pmoQLM</t>
  </si>
  <si>
    <t>YANmnw</t>
  </si>
  <si>
    <t>KiwQ3E</t>
  </si>
  <si>
    <t>TtV5Bm</t>
  </si>
  <si>
    <t>BdbEgB</t>
  </si>
  <si>
    <t>C5WSIm</t>
  </si>
  <si>
    <t>vIYMmo</t>
  </si>
  <si>
    <t>xgWcY9</t>
  </si>
  <si>
    <t>RgVRbv</t>
  </si>
  <si>
    <t>9m1l15</t>
  </si>
  <si>
    <t>UGdaQc</t>
  </si>
  <si>
    <t>qSulxY</t>
  </si>
  <si>
    <t>xIvucf</t>
  </si>
  <si>
    <t>PcOL6D</t>
  </si>
  <si>
    <t>kivvpu</t>
  </si>
  <si>
    <t>eZqz47</t>
  </si>
  <si>
    <t>NradKP</t>
  </si>
  <si>
    <t>PgVGGk</t>
  </si>
  <si>
    <t>N38uTJ</t>
  </si>
  <si>
    <t>N2GxCx</t>
  </si>
  <si>
    <t>SAiRF5</t>
  </si>
  <si>
    <t>qFkWi8</t>
  </si>
  <si>
    <t>DKRzoL</t>
  </si>
  <si>
    <t>FGiDmO</t>
  </si>
  <si>
    <t>xWLkjH</t>
  </si>
  <si>
    <t>SX0u58</t>
  </si>
  <si>
    <t>b8OPUs</t>
  </si>
  <si>
    <t>3E7hPn</t>
  </si>
  <si>
    <t>M1oy8k</t>
  </si>
  <si>
    <t>ZUkt3h</t>
  </si>
  <si>
    <t>0HUlO2</t>
  </si>
  <si>
    <t>bIb0rL</t>
  </si>
  <si>
    <t>SeEAhr</t>
  </si>
  <si>
    <t>CkTSlY</t>
  </si>
  <si>
    <t>MTM7vT</t>
  </si>
  <si>
    <t>boytUW</t>
  </si>
  <si>
    <t>KHoK2w</t>
  </si>
  <si>
    <t>V9dnnI</t>
  </si>
  <si>
    <t>M8OZbI</t>
  </si>
  <si>
    <t>9yjxvH</t>
  </si>
  <si>
    <t>6tZdyF</t>
  </si>
  <si>
    <t>uXvBca</t>
  </si>
  <si>
    <t>Cjme1A</t>
  </si>
  <si>
    <t>TfJAiT</t>
  </si>
  <si>
    <t>Kl0XEG</t>
  </si>
  <si>
    <t>aiXOWL</t>
  </si>
  <si>
    <t>7CqKrw</t>
  </si>
  <si>
    <t>Sc8Gqf</t>
  </si>
  <si>
    <t>n9vP2a</t>
  </si>
  <si>
    <t>qajr0H</t>
  </si>
  <si>
    <t>NjtWbT</t>
  </si>
  <si>
    <t>o8NvRO</t>
  </si>
  <si>
    <t>4i2QeT</t>
  </si>
  <si>
    <t>B9xf55</t>
  </si>
  <si>
    <t>wEEGE6</t>
  </si>
  <si>
    <t>St7cBT</t>
  </si>
  <si>
    <t>aMZuUY</t>
  </si>
  <si>
    <t>hZxOhM</t>
  </si>
  <si>
    <t>YOfnaq</t>
  </si>
  <si>
    <t>ddWEbR</t>
  </si>
  <si>
    <t>tkvOyi</t>
  </si>
  <si>
    <t>dwDvpe</t>
  </si>
  <si>
    <t>6hPRjQ</t>
  </si>
  <si>
    <t>yKqAPe</t>
  </si>
  <si>
    <t>pAObez</t>
  </si>
  <si>
    <t>kQYu29</t>
  </si>
  <si>
    <t>MdzR7t</t>
  </si>
  <si>
    <t>xIz845</t>
  </si>
  <si>
    <t>juspou</t>
  </si>
  <si>
    <t>eoYixG</t>
  </si>
  <si>
    <t>PJsEmH</t>
  </si>
  <si>
    <t>gpAU8V</t>
  </si>
  <si>
    <t>AzyDF3</t>
  </si>
  <si>
    <t>POuJ5q</t>
  </si>
  <si>
    <t>Zm69j5</t>
  </si>
  <si>
    <t>gcOpSv</t>
  </si>
  <si>
    <t>AHpwhL</t>
  </si>
  <si>
    <t>nwQQDY</t>
  </si>
  <si>
    <t>IDpsiZ</t>
  </si>
  <si>
    <t>EHJqYV</t>
  </si>
  <si>
    <t>qNTyRU</t>
  </si>
  <si>
    <t>5WXVMW</t>
  </si>
  <si>
    <t>Wk3VY2</t>
  </si>
  <si>
    <t>UDeIbf</t>
  </si>
  <si>
    <t>SlNkaO</t>
  </si>
  <si>
    <t>aQgBKe</t>
  </si>
  <si>
    <t>iSRBYQ</t>
  </si>
  <si>
    <t>6nHERj</t>
  </si>
  <si>
    <t>DStgdg</t>
  </si>
  <si>
    <t>ks7rt9</t>
  </si>
  <si>
    <t>BxbBzY</t>
  </si>
  <si>
    <t>efGhXN</t>
  </si>
  <si>
    <t>7q9GBb</t>
  </si>
  <si>
    <t>GD9yuy</t>
  </si>
  <si>
    <t>7Iux81</t>
  </si>
  <si>
    <t>SmHsfZ</t>
  </si>
  <si>
    <t>KOXMcU</t>
  </si>
  <si>
    <t>JQV1DE</t>
  </si>
  <si>
    <t>4VSQ5N</t>
  </si>
  <si>
    <t>1m46fO</t>
  </si>
  <si>
    <t>0eQ7b3</t>
  </si>
  <si>
    <t>EJIdpd</t>
  </si>
  <si>
    <t>Ghvhhv</t>
  </si>
  <si>
    <t>WEyQak</t>
  </si>
  <si>
    <t>Tphdnq</t>
  </si>
  <si>
    <t>KJ0PM2</t>
  </si>
  <si>
    <t>p282Dj</t>
  </si>
  <si>
    <t>ncapJj</t>
  </si>
  <si>
    <t>IdBNaw</t>
  </si>
  <si>
    <t>5KZRRB</t>
  </si>
  <si>
    <t>duGi3q</t>
  </si>
  <si>
    <t>QY1owj</t>
  </si>
  <si>
    <t>XuSGh9</t>
  </si>
  <si>
    <t>Vj7PWL</t>
  </si>
  <si>
    <t>T3zHMo</t>
  </si>
  <si>
    <t>UHbRCV</t>
  </si>
  <si>
    <t>AFCr5x</t>
  </si>
  <si>
    <t>nacUOe</t>
  </si>
  <si>
    <t>mHlZPZ</t>
  </si>
  <si>
    <t>qCQJlG</t>
  </si>
  <si>
    <t>MbOTyl</t>
  </si>
  <si>
    <t>QBRg7k</t>
  </si>
  <si>
    <t>wvof1k</t>
  </si>
  <si>
    <t>PxusEO</t>
  </si>
  <si>
    <t>zUwKww</t>
  </si>
  <si>
    <t>3PEkzj</t>
  </si>
  <si>
    <t>Q9C3dd</t>
  </si>
  <si>
    <t>gKBSEo</t>
  </si>
  <si>
    <t>VVVfH8</t>
  </si>
  <si>
    <t>Y3aJ0v</t>
  </si>
  <si>
    <t>85OvB3</t>
  </si>
  <si>
    <t>cG0S27</t>
  </si>
  <si>
    <t>bCyueS</t>
  </si>
  <si>
    <t>NotRtM</t>
  </si>
  <si>
    <t>jkFQ98</t>
  </si>
  <si>
    <t>AiAlqm</t>
  </si>
  <si>
    <t>2CKdKL</t>
  </si>
  <si>
    <t>xrRcYk</t>
  </si>
  <si>
    <t>1qFU2y</t>
  </si>
  <si>
    <t>fHraRb</t>
  </si>
  <si>
    <t>AudO35</t>
  </si>
  <si>
    <t>g8nJvO</t>
  </si>
  <si>
    <t>4ybIfm</t>
  </si>
  <si>
    <t>t89bzx</t>
  </si>
  <si>
    <t>dWVN5c</t>
  </si>
  <si>
    <t>XNLf3n</t>
  </si>
  <si>
    <t>2R8rFd</t>
  </si>
  <si>
    <t>jrruUl</t>
  </si>
  <si>
    <t>rxhq9E</t>
  </si>
  <si>
    <t>LoTcuw</t>
  </si>
  <si>
    <t>klXyAU</t>
  </si>
  <si>
    <t>N8FNqN</t>
  </si>
  <si>
    <t>se2Qxr</t>
  </si>
  <si>
    <t>K9bBDF</t>
  </si>
  <si>
    <t>moYJ6j</t>
  </si>
  <si>
    <t>gBA63n</t>
  </si>
  <si>
    <t>ohKqpu</t>
  </si>
  <si>
    <t>ogd6j5</t>
  </si>
  <si>
    <t>Npdt0d</t>
  </si>
  <si>
    <t>kRWuCg</t>
  </si>
  <si>
    <t>s5bZO3</t>
  </si>
  <si>
    <t>DxEfFh</t>
  </si>
  <si>
    <t>XhhtMT</t>
  </si>
  <si>
    <t>3aIghw</t>
  </si>
  <si>
    <t>gHSLab</t>
  </si>
  <si>
    <t>oQAKIe</t>
  </si>
  <si>
    <t>9MhruR</t>
  </si>
  <si>
    <t>tudKJk</t>
  </si>
  <si>
    <t>1UWK4G</t>
  </si>
  <si>
    <t>4xijrn</t>
  </si>
  <si>
    <t>qnG0ky</t>
  </si>
  <si>
    <t>Jjc7RL</t>
  </si>
  <si>
    <t>bIZkQq</t>
  </si>
  <si>
    <t>aRXSRM</t>
  </si>
  <si>
    <t>CG7ETo</t>
  </si>
  <si>
    <t>QcJpMC</t>
  </si>
  <si>
    <t>TjQZ3e</t>
  </si>
  <si>
    <t>d0WKBr</t>
  </si>
  <si>
    <t>JIULb0</t>
  </si>
  <si>
    <t>8f5lZi</t>
  </si>
  <si>
    <t>HkAK0V</t>
  </si>
  <si>
    <t>Z8MkI5</t>
  </si>
  <si>
    <t>p4vmXG</t>
  </si>
  <si>
    <t>mn40n9</t>
  </si>
  <si>
    <t>Ad8XIm</t>
  </si>
  <si>
    <t>KMDsPS</t>
  </si>
  <si>
    <t>k4V0uw</t>
  </si>
  <si>
    <t>hwx2GQ</t>
  </si>
  <si>
    <t>9jaHpz</t>
  </si>
  <si>
    <t>fImxVr</t>
  </si>
  <si>
    <t>oirgyA</t>
  </si>
  <si>
    <t>5C0i7A</t>
  </si>
  <si>
    <t>M9Z3CM</t>
  </si>
  <si>
    <t>UNyJKM</t>
  </si>
  <si>
    <t>CqFOOI</t>
  </si>
  <si>
    <t>QC4Nhl</t>
  </si>
  <si>
    <t>vlbx73</t>
  </si>
  <si>
    <t>0Q1DJ6</t>
  </si>
  <si>
    <t>N2GETy</t>
  </si>
  <si>
    <t>7T9WrE</t>
  </si>
  <si>
    <t>cDhkth</t>
  </si>
  <si>
    <t>fILFBy</t>
  </si>
  <si>
    <t>BtDUIz</t>
  </si>
  <si>
    <t>qFEx9g</t>
  </si>
  <si>
    <t>fAkVjT</t>
  </si>
  <si>
    <t>D6wbCa</t>
  </si>
  <si>
    <t>XR7JS8</t>
  </si>
  <si>
    <t>hD3v0Q</t>
  </si>
  <si>
    <t>T04Kv9</t>
  </si>
  <si>
    <t>L0wJGQ</t>
  </si>
  <si>
    <t>qmrM7Y</t>
  </si>
  <si>
    <t>RuCZRH</t>
  </si>
  <si>
    <t>gULrIT</t>
  </si>
  <si>
    <t>RDSOWx</t>
  </si>
  <si>
    <t>PGxIVr</t>
  </si>
  <si>
    <t>4YkWmn</t>
  </si>
  <si>
    <t>EAVOMm</t>
  </si>
  <si>
    <t>4fLZyc</t>
  </si>
  <si>
    <t>V9fraD</t>
  </si>
  <si>
    <t>ESCaZN</t>
  </si>
  <si>
    <t>sjUcyz</t>
  </si>
  <si>
    <t>PGukA4</t>
  </si>
  <si>
    <t>dFcSlv</t>
  </si>
  <si>
    <t>32hhMH</t>
  </si>
  <si>
    <t>deGXmf</t>
  </si>
  <si>
    <t>lSLomc</t>
  </si>
  <si>
    <t>BihXkb</t>
  </si>
  <si>
    <t>6pvXTj</t>
  </si>
  <si>
    <t>C2xO61</t>
  </si>
  <si>
    <t>dS3wI5</t>
  </si>
  <si>
    <t>EcfBgy</t>
  </si>
  <si>
    <t>wUp1BY</t>
  </si>
  <si>
    <t>oMGfLS</t>
  </si>
  <si>
    <t>IfC1rH</t>
  </si>
  <si>
    <t>L1kxhO</t>
  </si>
  <si>
    <t>wcvpOn</t>
  </si>
  <si>
    <t>6mND36</t>
  </si>
  <si>
    <t>WCqG3X</t>
  </si>
  <si>
    <t>HovJIR</t>
  </si>
  <si>
    <t>u5AyTM</t>
  </si>
  <si>
    <t>oRcEIA</t>
  </si>
  <si>
    <t>qrz9rn</t>
  </si>
  <si>
    <t>piFZ0p</t>
  </si>
  <si>
    <t>RTpGoU</t>
  </si>
  <si>
    <t>Vhcc7E</t>
  </si>
  <si>
    <t>x7HDQF</t>
  </si>
  <si>
    <t>X4MxtX</t>
  </si>
  <si>
    <t>lFPCex</t>
  </si>
  <si>
    <t>mpCyur</t>
  </si>
  <si>
    <t>MQF3pN</t>
  </si>
  <si>
    <t>hK6kXZ</t>
  </si>
  <si>
    <t>FfvWNO</t>
  </si>
  <si>
    <t>1DC4nl</t>
  </si>
  <si>
    <t>zwWJ85</t>
  </si>
  <si>
    <t>s73FGA</t>
  </si>
  <si>
    <t>b2VI7x</t>
  </si>
  <si>
    <t>NNeIjc</t>
  </si>
  <si>
    <t>3mtWan</t>
  </si>
  <si>
    <t>3TevU3</t>
  </si>
  <si>
    <t>zlYJvO</t>
  </si>
  <si>
    <t>vfdBpQ</t>
  </si>
  <si>
    <t>PRHUpp</t>
  </si>
  <si>
    <t>f11i2x</t>
  </si>
  <si>
    <t>hod1yd</t>
  </si>
  <si>
    <t>p3o4St</t>
  </si>
  <si>
    <t>OKWBRe</t>
  </si>
  <si>
    <t>pYSIrv</t>
  </si>
  <si>
    <t>WzuM5K</t>
  </si>
  <si>
    <t>QW0qUG</t>
  </si>
  <si>
    <t>WMgkpj</t>
  </si>
  <si>
    <t>kAFBsR</t>
  </si>
  <si>
    <t>kraVwd</t>
  </si>
  <si>
    <t>3ZR7ku</t>
  </si>
  <si>
    <t>rTV1gZ</t>
  </si>
  <si>
    <t>QKGoHr</t>
  </si>
  <si>
    <t>oVer8E</t>
  </si>
  <si>
    <t>DbeMzA</t>
  </si>
  <si>
    <t>X0IhCW</t>
  </si>
  <si>
    <t>b58gRd</t>
  </si>
  <si>
    <t>ToDE3t</t>
  </si>
  <si>
    <t>8UhJo0</t>
  </si>
  <si>
    <t>EAkIFu</t>
  </si>
  <si>
    <t>sJdMLW</t>
  </si>
  <si>
    <t>Lx572R</t>
  </si>
  <si>
    <t>IXa0bR</t>
  </si>
  <si>
    <t>tNa5Ov</t>
  </si>
  <si>
    <t>bhblfW</t>
  </si>
  <si>
    <t>V0278b</t>
  </si>
  <si>
    <t>v05TRm</t>
  </si>
  <si>
    <t>Kan0TV</t>
  </si>
  <si>
    <t>gTqwaZ</t>
  </si>
  <si>
    <t>MUO1r6</t>
  </si>
  <si>
    <t>s4e0RP</t>
  </si>
  <si>
    <t>IVyb5B</t>
  </si>
  <si>
    <t>4DZb5T</t>
  </si>
  <si>
    <t>zoycUm</t>
  </si>
  <si>
    <t>MObqRR</t>
  </si>
  <si>
    <t>oicsJi</t>
  </si>
  <si>
    <t>5G4Hat</t>
  </si>
  <si>
    <t>1Ymx4E</t>
  </si>
  <si>
    <t>UCxLKd</t>
  </si>
  <si>
    <t>tS4CED</t>
  </si>
  <si>
    <t>wb0Qdn</t>
  </si>
  <si>
    <t>Q1DX0n</t>
  </si>
  <si>
    <t>bK6DF4</t>
  </si>
  <si>
    <t>eCU59C</t>
  </si>
  <si>
    <t>2rHTDG</t>
  </si>
  <si>
    <t>2kTOeY</t>
  </si>
  <si>
    <t>ycDyFB</t>
  </si>
  <si>
    <t>g6gX7T</t>
  </si>
  <si>
    <t>3I90Gx</t>
  </si>
  <si>
    <t>I1YPXW</t>
  </si>
  <si>
    <t>KbVnPJ</t>
  </si>
  <si>
    <t>axBwjj</t>
  </si>
  <si>
    <t>Sjwtvy</t>
  </si>
  <si>
    <t>50MqHO</t>
  </si>
  <si>
    <t>ydK1Ew</t>
  </si>
  <si>
    <t>y2ssJN</t>
  </si>
  <si>
    <t>7hzURB</t>
  </si>
  <si>
    <t>60t8dP</t>
  </si>
  <si>
    <t>768ypZ</t>
  </si>
  <si>
    <t>czvGEx</t>
  </si>
  <si>
    <t>eHYUCY</t>
  </si>
  <si>
    <t>bgzF4L</t>
  </si>
  <si>
    <t>03sujn</t>
  </si>
  <si>
    <t>SBs1e3</t>
  </si>
  <si>
    <t>VL2PRK</t>
  </si>
  <si>
    <t>wTDe95</t>
  </si>
  <si>
    <t>8FKTPL</t>
  </si>
  <si>
    <t>3ysWgB</t>
  </si>
  <si>
    <t>2k1qgV</t>
  </si>
  <si>
    <t>UepML9</t>
  </si>
  <si>
    <t>pBxPWe</t>
  </si>
  <si>
    <t>UFqsjA</t>
  </si>
  <si>
    <t>0Fvy8t</t>
  </si>
  <si>
    <t>rgRg1y</t>
  </si>
  <si>
    <t>Ut4XRO</t>
  </si>
  <si>
    <t>eMzFVj</t>
  </si>
  <si>
    <t>Um92hS</t>
  </si>
  <si>
    <t>pzv54M</t>
  </si>
  <si>
    <t>wgIyh4</t>
  </si>
  <si>
    <t>cnX8fB</t>
  </si>
  <si>
    <t>WBRs3S</t>
  </si>
  <si>
    <t>YnyjEi</t>
  </si>
  <si>
    <t>zn148L</t>
  </si>
  <si>
    <t>JVxzyD</t>
  </si>
  <si>
    <t>4WRgJl</t>
  </si>
  <si>
    <t>XHS9IJ</t>
  </si>
  <si>
    <t>aP4qwj</t>
  </si>
  <si>
    <t>XLxXfZ</t>
  </si>
  <si>
    <t>NQzPu1</t>
  </si>
  <si>
    <t>7U1InY</t>
  </si>
  <si>
    <t>PRqtxC</t>
  </si>
  <si>
    <t>HksnJy</t>
  </si>
  <si>
    <t>Qa2OPF</t>
  </si>
  <si>
    <t>wOdQGO</t>
  </si>
  <si>
    <t>bR71wD</t>
  </si>
  <si>
    <t>5FX1oe</t>
  </si>
  <si>
    <t>LOvGrg</t>
  </si>
  <si>
    <t>miqCJY</t>
  </si>
  <si>
    <t>hINEDL</t>
  </si>
  <si>
    <t>lS9LoI</t>
  </si>
  <si>
    <t>ztTYT0</t>
  </si>
  <si>
    <t>TLYGlb</t>
  </si>
  <si>
    <t>JKLOCM</t>
  </si>
  <si>
    <t>7ty13t</t>
  </si>
  <si>
    <t>iU6c6D</t>
  </si>
  <si>
    <t>6vy31t</t>
  </si>
  <si>
    <t>h4pOhN</t>
  </si>
  <si>
    <t>oRMrAm</t>
  </si>
  <si>
    <t>fSmdRI</t>
  </si>
  <si>
    <t>qNAksU</t>
  </si>
  <si>
    <t>ZCo4Wk</t>
  </si>
  <si>
    <t>VNdLhJ</t>
  </si>
  <si>
    <t>m5tqQx</t>
  </si>
  <si>
    <t>VQEtpg</t>
  </si>
  <si>
    <t>nGoDmJ</t>
  </si>
  <si>
    <t>Uk8QZn</t>
  </si>
  <si>
    <t>PpwpM9</t>
  </si>
  <si>
    <t>1iqLcZ</t>
  </si>
  <si>
    <t>WOH8zH</t>
  </si>
  <si>
    <t>MMU0bd</t>
  </si>
  <si>
    <t>019Y6U</t>
  </si>
  <si>
    <t>Et4j6Y</t>
  </si>
  <si>
    <t>PpCo2G</t>
  </si>
  <si>
    <t>kc8H22</t>
  </si>
  <si>
    <t>ivKzMB</t>
  </si>
  <si>
    <t>MB3mQ1</t>
  </si>
  <si>
    <t>ZWvdVd</t>
  </si>
  <si>
    <t>HcB8Tn</t>
  </si>
  <si>
    <t>jLhcGY</t>
  </si>
  <si>
    <t>qVdzTo</t>
  </si>
  <si>
    <t>2vhjvc</t>
  </si>
  <si>
    <t>hoVcCU</t>
  </si>
  <si>
    <t>YNdYIB</t>
  </si>
  <si>
    <t>2tK3zn</t>
  </si>
  <si>
    <t>KmcCaL</t>
  </si>
  <si>
    <t>K1KFFh</t>
  </si>
  <si>
    <t>OoOMfT</t>
  </si>
  <si>
    <t>KWJ3kG</t>
  </si>
  <si>
    <t>wk6kSY</t>
  </si>
  <si>
    <t>VxrVLk</t>
  </si>
  <si>
    <t>1MVvL2</t>
  </si>
  <si>
    <t>dJjiih</t>
  </si>
  <si>
    <t>ZuuhXt</t>
  </si>
  <si>
    <t>CzxRJ3</t>
  </si>
  <si>
    <t>EOyOq8</t>
  </si>
  <si>
    <t>OHSf03</t>
  </si>
  <si>
    <t>Q8hekG</t>
  </si>
  <si>
    <t>vf5TLA</t>
  </si>
  <si>
    <t>8uZ89S</t>
  </si>
  <si>
    <t>T1CUDB</t>
  </si>
  <si>
    <t>p4JUxA</t>
  </si>
  <si>
    <t>4hs70h</t>
  </si>
  <si>
    <t>eo570P</t>
  </si>
  <si>
    <t>w1tmjC</t>
  </si>
  <si>
    <t>wJDnCO</t>
  </si>
  <si>
    <t>fC0reC</t>
  </si>
  <si>
    <t>jRHu9s</t>
  </si>
  <si>
    <t>s505Sp</t>
  </si>
  <si>
    <t>spLruM</t>
  </si>
  <si>
    <t>615uGg</t>
  </si>
  <si>
    <t>GPcXj5</t>
  </si>
  <si>
    <t>Gy2sPY</t>
  </si>
  <si>
    <t>BNdJgo</t>
  </si>
  <si>
    <t>GgpqHF</t>
  </si>
  <si>
    <t>JC1n0e</t>
  </si>
  <si>
    <t>XQ5t5A</t>
  </si>
  <si>
    <t>G9Q84M</t>
  </si>
  <si>
    <t>n3B4WG</t>
  </si>
  <si>
    <t>Dx2GO1</t>
  </si>
  <si>
    <t>nnuBgX</t>
  </si>
  <si>
    <t>pdcBWg</t>
  </si>
  <si>
    <t>ONK7eE</t>
  </si>
  <si>
    <t>VotPQQ</t>
  </si>
  <si>
    <t>IByLz5</t>
  </si>
  <si>
    <t>zHEdkR</t>
  </si>
  <si>
    <t>uafn9n</t>
  </si>
  <si>
    <t>fTgiLw</t>
  </si>
  <si>
    <t>rzcNg9</t>
  </si>
  <si>
    <t>K4bDoF</t>
  </si>
  <si>
    <t>IfkRhR</t>
  </si>
  <si>
    <t>2ywuCC</t>
  </si>
  <si>
    <t>F7PxVF</t>
  </si>
  <si>
    <t>mywMlb</t>
  </si>
  <si>
    <t>R39V0C</t>
  </si>
  <si>
    <t>quGrJ4</t>
  </si>
  <si>
    <t>pbnG7b</t>
  </si>
  <si>
    <t>i6DTD3</t>
  </si>
  <si>
    <t>j89qrc</t>
  </si>
  <si>
    <t>DXHvs9</t>
  </si>
  <si>
    <t>7UASI6</t>
  </si>
  <si>
    <t>xvMfyZ</t>
  </si>
  <si>
    <t>9Qpr7u</t>
  </si>
  <si>
    <t>a29Noy</t>
  </si>
  <si>
    <t>bZmrzI</t>
  </si>
  <si>
    <t>EVFaWG</t>
  </si>
  <si>
    <t>SovFLU</t>
  </si>
  <si>
    <t>J4ckOY</t>
  </si>
  <si>
    <t>STTZcn</t>
  </si>
  <si>
    <t>3xulAW</t>
  </si>
  <si>
    <t>FdLBVI</t>
  </si>
  <si>
    <t>zs0kKT</t>
  </si>
  <si>
    <t>lD4wd4</t>
  </si>
  <si>
    <t>9jcaES</t>
  </si>
  <si>
    <t>rcyei1</t>
  </si>
  <si>
    <t>J1vYgF</t>
  </si>
  <si>
    <t>K7C831</t>
  </si>
  <si>
    <t>zIaRSS</t>
  </si>
  <si>
    <t>z70Fou</t>
  </si>
  <si>
    <t>bc0UB3</t>
  </si>
  <si>
    <t>BxYa7c</t>
  </si>
  <si>
    <t>GO9CVE</t>
  </si>
  <si>
    <t>tEHJ2b</t>
  </si>
  <si>
    <t>t00w9b</t>
  </si>
  <si>
    <t>1jj1Se</t>
  </si>
  <si>
    <t>yRxd3P</t>
  </si>
  <si>
    <t>Wb56zE</t>
  </si>
  <si>
    <t>Ln2Rul</t>
  </si>
  <si>
    <t>bcWbVf</t>
  </si>
  <si>
    <t>RACJRv</t>
  </si>
  <si>
    <t>RQqOah</t>
  </si>
  <si>
    <t>6EQIIA</t>
  </si>
  <si>
    <t>0B8p8R</t>
  </si>
  <si>
    <t>Qxx71f</t>
  </si>
  <si>
    <t>aHSerl</t>
  </si>
  <si>
    <t>Q04hJO</t>
  </si>
  <si>
    <t>FDaECy</t>
  </si>
  <si>
    <t>T0SCsA</t>
  </si>
  <si>
    <t>CSFIPr</t>
  </si>
  <si>
    <t>Ovuale</t>
  </si>
  <si>
    <t>p9o4NJ</t>
  </si>
  <si>
    <t>nmNxDC</t>
  </si>
  <si>
    <t>tizmi9</t>
  </si>
  <si>
    <t>PTHRHw</t>
  </si>
  <si>
    <t>8yUiaQ</t>
  </si>
  <si>
    <t>Bq4Cde</t>
  </si>
  <si>
    <t>18qvIl</t>
  </si>
  <si>
    <t>2ENdaY</t>
  </si>
  <si>
    <t>FK3FOT</t>
  </si>
  <si>
    <t>ZtxFlq</t>
  </si>
  <si>
    <t>yTfjOU</t>
  </si>
  <si>
    <t>6wMY9P</t>
  </si>
  <si>
    <t>PVQLKP</t>
  </si>
  <si>
    <t>PjFjnn</t>
  </si>
  <si>
    <t>fNBWjD</t>
  </si>
  <si>
    <t>M6IxiV</t>
  </si>
  <si>
    <t>XGIzNG</t>
  </si>
  <si>
    <t>RNPLP7</t>
  </si>
  <si>
    <t>Zk8eKQ</t>
  </si>
  <si>
    <t>cOocMR</t>
  </si>
  <si>
    <t>YCaT3h</t>
  </si>
  <si>
    <t>xGNpxL</t>
  </si>
  <si>
    <t>4ZETp6</t>
  </si>
  <si>
    <t>grH5Kr</t>
  </si>
  <si>
    <t>fVGVY0</t>
  </si>
  <si>
    <t>e2ADbO</t>
  </si>
  <si>
    <t>K3YSqt</t>
  </si>
  <si>
    <t>SqO2vY</t>
  </si>
  <si>
    <t>VV9L1e</t>
  </si>
  <si>
    <t>H3F3LB</t>
  </si>
  <si>
    <t>rau5si</t>
  </si>
  <si>
    <t>XOkJBn</t>
  </si>
  <si>
    <t>xAtqCx</t>
  </si>
  <si>
    <t>ncp2lP</t>
  </si>
  <si>
    <t>TKP2bY</t>
  </si>
  <si>
    <t>X32TL3</t>
  </si>
  <si>
    <t>Ijgw5e</t>
  </si>
  <si>
    <t>2CBgkG</t>
  </si>
  <si>
    <t>DavJCr</t>
  </si>
  <si>
    <t>IzG8yr</t>
  </si>
  <si>
    <t>pSSGah</t>
  </si>
  <si>
    <t>BN6v04</t>
  </si>
  <si>
    <t>zQt0tT</t>
  </si>
  <si>
    <t>Zq8WEc</t>
  </si>
  <si>
    <t>k9fZ3w</t>
  </si>
  <si>
    <t>FVjB8q</t>
  </si>
  <si>
    <t>RGjysD</t>
  </si>
  <si>
    <t>2PavHG</t>
  </si>
  <si>
    <t>t197TR</t>
  </si>
  <si>
    <t>T6zRmM</t>
  </si>
  <si>
    <t>ye5CUc</t>
  </si>
  <si>
    <t>rkwapR</t>
  </si>
  <si>
    <t>7gZNAJ</t>
  </si>
  <si>
    <t>ZrYpZc</t>
  </si>
  <si>
    <t>Ud0ee0</t>
  </si>
  <si>
    <t>RjST1B</t>
  </si>
  <si>
    <t>E2jLpe</t>
  </si>
  <si>
    <t>2Fm3x0</t>
  </si>
  <si>
    <t>Scwbpx</t>
  </si>
  <si>
    <t>VKYtw6</t>
  </si>
  <si>
    <t>bBJAHZ</t>
  </si>
  <si>
    <t>IgGbZr</t>
  </si>
  <si>
    <t>yeHJkj</t>
  </si>
  <si>
    <t>DW34UM</t>
  </si>
  <si>
    <t>GAUg8u</t>
  </si>
  <si>
    <t>heyDAq</t>
  </si>
  <si>
    <t>yUORI5</t>
  </si>
  <si>
    <t>Qq1d65</t>
  </si>
  <si>
    <t>KAKm3n</t>
  </si>
  <si>
    <t>uYc1eZ</t>
  </si>
  <si>
    <t>ok8J34</t>
  </si>
  <si>
    <t>oWqfwN</t>
  </si>
  <si>
    <t>lrRyYQ</t>
  </si>
  <si>
    <t>xspVSC</t>
  </si>
  <si>
    <t>CbLNbf</t>
  </si>
  <si>
    <t>CKiq7A</t>
  </si>
  <si>
    <t>Xfu5cG</t>
  </si>
  <si>
    <t>m9Sp41</t>
  </si>
  <si>
    <t>JEQzf4</t>
  </si>
  <si>
    <t>OHMLJ8</t>
  </si>
  <si>
    <t>rbfvLn</t>
  </si>
  <si>
    <t>JSjm3C</t>
  </si>
  <si>
    <t>MJj958</t>
  </si>
  <si>
    <t>83hveF</t>
  </si>
  <si>
    <t>YCL9vh</t>
  </si>
  <si>
    <t>rol5CK</t>
  </si>
  <si>
    <t>wVDReZ</t>
  </si>
  <si>
    <t>LXqmMi</t>
  </si>
  <si>
    <t>0oS6L7</t>
  </si>
  <si>
    <t>uCTv6B</t>
  </si>
  <si>
    <t>ErNYXv</t>
  </si>
  <si>
    <t>JXOYu9</t>
  </si>
  <si>
    <t>AiENA7</t>
  </si>
  <si>
    <t>7JFYHs</t>
  </si>
  <si>
    <t>ww5wuQ</t>
  </si>
  <si>
    <t>HlWC4l</t>
  </si>
  <si>
    <t>V0ttWh</t>
  </si>
  <si>
    <t>HisKRq</t>
  </si>
  <si>
    <t>JeyNnn</t>
  </si>
  <si>
    <t>xvbuiq</t>
  </si>
  <si>
    <t>plbvru</t>
  </si>
  <si>
    <t>8gzsxZ</t>
  </si>
  <si>
    <t>B2xIru</t>
  </si>
  <si>
    <t>zxO0oO</t>
  </si>
  <si>
    <t>WZI5nL</t>
  </si>
  <si>
    <t>sZy4ri</t>
  </si>
  <si>
    <t>9wq9uj</t>
  </si>
  <si>
    <t>4Uy5oG</t>
  </si>
  <si>
    <t>ZlzXLh</t>
  </si>
  <si>
    <t>eVpWz3</t>
  </si>
  <si>
    <t>FOWoqx</t>
  </si>
  <si>
    <t>QhCFIw</t>
  </si>
  <si>
    <t>Dev3Vu</t>
  </si>
  <si>
    <t>lC7d34</t>
  </si>
  <si>
    <t>Jazq8J</t>
  </si>
  <si>
    <t>C8L1cW</t>
  </si>
  <si>
    <t>mf5HH6</t>
  </si>
  <si>
    <t>DVZsKz</t>
  </si>
  <si>
    <t>38bUAZ</t>
  </si>
  <si>
    <t>JFsmH6</t>
  </si>
  <si>
    <t>0Mml3Q</t>
  </si>
  <si>
    <t>xV77eC</t>
  </si>
  <si>
    <t>uV3vTR</t>
  </si>
  <si>
    <t>sbPacU</t>
  </si>
  <si>
    <t>l6dGan</t>
  </si>
  <si>
    <t>cD77EF</t>
  </si>
  <si>
    <t>aJL0Yp</t>
  </si>
  <si>
    <t>s8mjOr</t>
  </si>
  <si>
    <t>wjd4tD</t>
  </si>
  <si>
    <t>2dko2j</t>
  </si>
  <si>
    <t>NOClFJ</t>
  </si>
  <si>
    <t>aGrAx1</t>
  </si>
  <si>
    <t>1ZVLxR</t>
  </si>
  <si>
    <t>i4Ua05</t>
  </si>
  <si>
    <t>FCW340</t>
  </si>
  <si>
    <t>kjDgPS</t>
  </si>
  <si>
    <t>IDyX3B</t>
  </si>
  <si>
    <t>Dzfqqz</t>
  </si>
  <si>
    <t>9JpS4g</t>
  </si>
  <si>
    <t>vrFkTf</t>
  </si>
  <si>
    <t>9MZDuK</t>
  </si>
  <si>
    <t>fTOftR</t>
  </si>
  <si>
    <t>aLFhR5</t>
  </si>
  <si>
    <t>tWNdZI</t>
  </si>
  <si>
    <t>1Wjd2k</t>
  </si>
  <si>
    <t>5pyPEf</t>
  </si>
  <si>
    <t>CZYaLu</t>
  </si>
  <si>
    <t>iguG8R</t>
  </si>
  <si>
    <t>9betpu</t>
  </si>
  <si>
    <t>3udtJo</t>
  </si>
  <si>
    <t>hjYgrR</t>
  </si>
  <si>
    <t>ZDQ5f2</t>
  </si>
  <si>
    <t>VsVXQv</t>
  </si>
  <si>
    <t>Kf5j2K</t>
  </si>
  <si>
    <t>lRVYCt</t>
  </si>
  <si>
    <t>IARd37</t>
  </si>
  <si>
    <t>Eo0PFi</t>
  </si>
  <si>
    <t>ZIXHIo</t>
  </si>
  <si>
    <t>rgbYVq</t>
  </si>
  <si>
    <t>S38PSy</t>
  </si>
  <si>
    <t>5xgItM</t>
  </si>
  <si>
    <t>9qx2le</t>
  </si>
  <si>
    <t>YG2goE</t>
  </si>
  <si>
    <t>UtcWBC</t>
  </si>
  <si>
    <t>QcJCX0</t>
  </si>
  <si>
    <t>j8HztY</t>
  </si>
  <si>
    <t>OTYt3r</t>
  </si>
  <si>
    <t>82jK2m</t>
  </si>
  <si>
    <t>01tf4l</t>
  </si>
  <si>
    <t>5SbjI4</t>
  </si>
  <si>
    <t>2VVDqM</t>
  </si>
  <si>
    <t>PdbOqi</t>
  </si>
  <si>
    <t>UaOdre</t>
  </si>
  <si>
    <t>RdP7og</t>
  </si>
  <si>
    <t>uTv9kp</t>
  </si>
  <si>
    <t>kjX4kw</t>
  </si>
  <si>
    <t>TVsRFi</t>
  </si>
  <si>
    <t>zBquqO</t>
  </si>
  <si>
    <t>OZdKwA</t>
  </si>
  <si>
    <t>o4KQym</t>
  </si>
  <si>
    <t>KpCw9o</t>
  </si>
  <si>
    <t>BXty5M</t>
  </si>
  <si>
    <t>vnEu8Z</t>
  </si>
  <si>
    <t>A3ZNGG</t>
  </si>
  <si>
    <t>X22koE</t>
  </si>
  <si>
    <t>clkNPd</t>
  </si>
  <si>
    <t>yx4PVd</t>
  </si>
  <si>
    <t>6JA99S</t>
  </si>
  <si>
    <t>3eMQm3</t>
  </si>
  <si>
    <t>J9wi0v</t>
  </si>
  <si>
    <t>SSnCJP</t>
  </si>
  <si>
    <t>zIN9Nq</t>
  </si>
  <si>
    <t>QXCEhx</t>
  </si>
  <si>
    <t>6std7I</t>
  </si>
  <si>
    <t>6GU2al</t>
  </si>
  <si>
    <t>jQDqWh</t>
  </si>
  <si>
    <t>K5zW3r</t>
  </si>
  <si>
    <t>lz5aZc</t>
  </si>
  <si>
    <t>snWDKQ</t>
  </si>
  <si>
    <t>cOqa17</t>
  </si>
  <si>
    <t>xgSbmI</t>
  </si>
  <si>
    <t>DySYCj</t>
  </si>
  <si>
    <t>Yaborh</t>
  </si>
  <si>
    <t>enMAlU</t>
  </si>
  <si>
    <t>o2v2U9</t>
  </si>
  <si>
    <t>gLhR96</t>
  </si>
  <si>
    <t>wJeGHf</t>
  </si>
  <si>
    <t>qJgdQb</t>
  </si>
  <si>
    <t>EAa1MR</t>
  </si>
  <si>
    <t>OMIu8T</t>
  </si>
  <si>
    <t>qT5w1x</t>
  </si>
  <si>
    <t>J9AApI</t>
  </si>
  <si>
    <t>tOqKO1</t>
  </si>
  <si>
    <t>7DVFpK</t>
  </si>
  <si>
    <t>rfxUxn</t>
  </si>
  <si>
    <t>tJ7rMS</t>
  </si>
  <si>
    <t>W2p5we</t>
  </si>
  <si>
    <t>IEr2yo</t>
  </si>
  <si>
    <t>X0E5AV</t>
  </si>
  <si>
    <t>RUPCqf</t>
  </si>
  <si>
    <t>mgrXDY</t>
  </si>
  <si>
    <t>QUCuHt</t>
  </si>
  <si>
    <t>OlPz2e</t>
  </si>
  <si>
    <t>nvUR9v</t>
  </si>
  <si>
    <t>xWoFVH</t>
  </si>
  <si>
    <t>fXRbbl</t>
  </si>
  <si>
    <t>97kso5</t>
  </si>
  <si>
    <t>f3mgpC</t>
  </si>
  <si>
    <t>tBG7R8</t>
  </si>
  <si>
    <t>8DVEA2</t>
  </si>
  <si>
    <t>uZRBEw</t>
  </si>
  <si>
    <t>mo731q</t>
  </si>
  <si>
    <t>4Rb2DO</t>
  </si>
  <si>
    <t>bwlBvD</t>
  </si>
  <si>
    <t>8rqxMR</t>
  </si>
  <si>
    <t>UmKx31</t>
  </si>
  <si>
    <t>w7rsif</t>
  </si>
  <si>
    <t>VqhYpS</t>
  </si>
  <si>
    <t>7qpdmV</t>
  </si>
  <si>
    <t>53uEJj</t>
  </si>
  <si>
    <t>uoptkj</t>
  </si>
  <si>
    <t>0r8cFI</t>
  </si>
  <si>
    <t>trSQ8P</t>
  </si>
  <si>
    <t>oCTtES</t>
  </si>
  <si>
    <t>C4sURG</t>
  </si>
  <si>
    <t>LTqrbd</t>
  </si>
  <si>
    <t>1BDH6b</t>
  </si>
  <si>
    <t>cOQX7b</t>
  </si>
  <si>
    <t>olmpKh</t>
  </si>
  <si>
    <t>OD75Ld</t>
  </si>
  <si>
    <t>9KATjw</t>
  </si>
  <si>
    <t>1tMXWt</t>
  </si>
  <si>
    <t>lTrP7O</t>
  </si>
  <si>
    <t>yH8Nt4</t>
  </si>
  <si>
    <t>G8e508</t>
  </si>
  <si>
    <t>oBTGYi</t>
  </si>
  <si>
    <t>GSU1Yx</t>
  </si>
  <si>
    <t>pqKx0Q</t>
  </si>
  <si>
    <t>eqx9OT</t>
  </si>
  <si>
    <t>g4lR2C</t>
  </si>
  <si>
    <t>qbUTmR</t>
  </si>
  <si>
    <t>p6H25m</t>
  </si>
  <si>
    <t>Nszlzp</t>
  </si>
  <si>
    <t>D0Bbcf</t>
  </si>
  <si>
    <t>bUgI3K</t>
  </si>
  <si>
    <t>6Naoct</t>
  </si>
  <si>
    <t>JnEcj7</t>
  </si>
  <si>
    <t>TYHEYH</t>
  </si>
  <si>
    <t>8O7zOg</t>
  </si>
  <si>
    <t>7Dd38m</t>
  </si>
  <si>
    <t>FQs37z</t>
  </si>
  <si>
    <t>bRUrtj</t>
  </si>
  <si>
    <t>h4CWBe</t>
  </si>
  <si>
    <t>W7c82d</t>
  </si>
  <si>
    <t>K1I2Mj</t>
  </si>
  <si>
    <t>nA004A</t>
  </si>
  <si>
    <t>qnG2bp</t>
  </si>
  <si>
    <t>ee1Aqh</t>
  </si>
  <si>
    <t>ULlPIV</t>
  </si>
  <si>
    <t>E4ZsRl</t>
  </si>
  <si>
    <t>6p354M</t>
  </si>
  <si>
    <t>Icc2M4</t>
  </si>
  <si>
    <t>6rrhrr</t>
  </si>
  <si>
    <t>OFfarp</t>
  </si>
  <si>
    <t>TS6L0Z</t>
  </si>
  <si>
    <t>QyXiKg</t>
  </si>
  <si>
    <t>g0D8Cp</t>
  </si>
  <si>
    <t>hxtyeT</t>
  </si>
  <si>
    <t>3sup1m</t>
  </si>
  <si>
    <t>To6GYc</t>
  </si>
  <si>
    <t>Snc9ev</t>
  </si>
  <si>
    <t>OOU9j8</t>
  </si>
  <si>
    <t>5XOo2m</t>
  </si>
  <si>
    <t>NQcIn4</t>
  </si>
  <si>
    <t>VLVTZU</t>
  </si>
  <si>
    <t>wtMuV3</t>
  </si>
  <si>
    <t>dPS7Qh</t>
  </si>
  <si>
    <t>DFNbQV</t>
  </si>
  <si>
    <t>UMXlMv</t>
  </si>
  <si>
    <t>oaQy38</t>
  </si>
  <si>
    <t>A360GD</t>
  </si>
  <si>
    <t>shLa00</t>
  </si>
  <si>
    <t>lj27hY</t>
  </si>
  <si>
    <t>U8CsMR</t>
  </si>
  <si>
    <t>kyiUTM</t>
  </si>
  <si>
    <t>a7FCRh</t>
  </si>
  <si>
    <t>H5BxPO</t>
  </si>
  <si>
    <t>R96VaL</t>
  </si>
  <si>
    <t>s8N1dp</t>
  </si>
  <si>
    <t>MzjFpQ</t>
  </si>
  <si>
    <t>cWVy8v</t>
  </si>
  <si>
    <t>EN48cw</t>
  </si>
  <si>
    <t>GBM1Gv</t>
  </si>
  <si>
    <t>89seBi</t>
  </si>
  <si>
    <t>sdyzCk</t>
  </si>
  <si>
    <t>PXFRmL</t>
  </si>
  <si>
    <t>IJRPZV</t>
  </si>
  <si>
    <t>EMhN8R</t>
  </si>
  <si>
    <t>6tkWmK</t>
  </si>
  <si>
    <t>UDOyYS</t>
  </si>
  <si>
    <t>V84jCr</t>
  </si>
  <si>
    <t>Bo7MQp</t>
  </si>
  <si>
    <t>yXODS3</t>
  </si>
  <si>
    <t>i9X2dh</t>
  </si>
  <si>
    <t>Ae7to0</t>
  </si>
  <si>
    <t>Xabfrr</t>
  </si>
  <si>
    <t>OWlst1</t>
  </si>
  <si>
    <t>x6tVds</t>
  </si>
  <si>
    <t>v3R3Za</t>
  </si>
  <si>
    <t>YCozho</t>
  </si>
  <si>
    <t>byHH0f</t>
  </si>
  <si>
    <t>KwGUqC</t>
  </si>
  <si>
    <t>Y9NMii</t>
  </si>
  <si>
    <t>ZeS2wq</t>
  </si>
  <si>
    <t>gBotQK</t>
  </si>
  <si>
    <t>QlPdiT</t>
  </si>
  <si>
    <t>r5txTn</t>
  </si>
  <si>
    <t>FszITG</t>
  </si>
  <si>
    <t>x8nkMO</t>
  </si>
  <si>
    <t>QMMLP8</t>
  </si>
  <si>
    <t>HuSMZQ</t>
  </si>
  <si>
    <t>O9ARXp</t>
  </si>
  <si>
    <t>sjKm6E</t>
  </si>
  <si>
    <t>MuQfVV</t>
  </si>
  <si>
    <t>EJFAjb</t>
  </si>
  <si>
    <t>M2vu0g</t>
  </si>
  <si>
    <t>lYayaU</t>
  </si>
  <si>
    <t>8tgvQX</t>
  </si>
  <si>
    <t>xgQdfy</t>
  </si>
  <si>
    <t>wjOSXK</t>
  </si>
  <si>
    <t>ePEcFr</t>
  </si>
  <si>
    <t>SIFKng</t>
  </si>
  <si>
    <t>dMWxLY</t>
  </si>
  <si>
    <t>WF1Whc</t>
  </si>
  <si>
    <t>fItVt6</t>
  </si>
  <si>
    <t>1nTYrR</t>
  </si>
  <si>
    <t>iliPcT</t>
  </si>
  <si>
    <t>vBZj9s</t>
  </si>
  <si>
    <t>LmzKLI</t>
  </si>
  <si>
    <t>AcHGX8</t>
  </si>
  <si>
    <t>P3z5II</t>
  </si>
  <si>
    <t>rCvF90</t>
  </si>
  <si>
    <t>1hPXph</t>
  </si>
  <si>
    <t>k2dcdx</t>
  </si>
  <si>
    <t>dbNRSu</t>
  </si>
  <si>
    <t>uAf20b</t>
  </si>
  <si>
    <t>th67Tw</t>
  </si>
  <si>
    <t>Rj8pWq</t>
  </si>
  <si>
    <t>4mX4N6</t>
  </si>
  <si>
    <t>jhIT2I</t>
  </si>
  <si>
    <t>gsgKnf</t>
  </si>
  <si>
    <t>ITZHJs</t>
  </si>
  <si>
    <t>MogIlE</t>
  </si>
  <si>
    <t>vOuzUD</t>
  </si>
  <si>
    <t>LeEBnt</t>
  </si>
  <si>
    <t>oeywzQ</t>
  </si>
  <si>
    <t>Wo2ibz</t>
  </si>
  <si>
    <t>Zds5Cs</t>
  </si>
  <si>
    <t>9B7nHu</t>
  </si>
  <si>
    <t>ESEVok</t>
  </si>
  <si>
    <t>aFuw0j</t>
  </si>
  <si>
    <t>540Q0w</t>
  </si>
  <si>
    <t>MUYUFU</t>
  </si>
  <si>
    <t>q5JEnQ</t>
  </si>
  <si>
    <t>IaMRd9</t>
  </si>
  <si>
    <t>jSIpyC</t>
  </si>
  <si>
    <t>1b8OwM</t>
  </si>
  <si>
    <t>Mgc34H</t>
  </si>
  <si>
    <t>r37WIg</t>
  </si>
  <si>
    <t>SHStzm</t>
  </si>
  <si>
    <t>LrEFlM</t>
  </si>
  <si>
    <t>KGtIhM</t>
  </si>
  <si>
    <t>3ElS9Z</t>
  </si>
  <si>
    <t>60S1pa</t>
  </si>
  <si>
    <t>8dO1Zz</t>
  </si>
  <si>
    <t>VSmDf1</t>
  </si>
  <si>
    <t>C8Vj8x</t>
  </si>
  <si>
    <t>CdRLqI</t>
  </si>
  <si>
    <t>6Q0C0C</t>
  </si>
  <si>
    <t>alrRUR</t>
  </si>
  <si>
    <t>EoyH4P</t>
  </si>
  <si>
    <t>tuP2Ap</t>
  </si>
  <si>
    <t>mxGhAk</t>
  </si>
  <si>
    <t>7vTcu2</t>
  </si>
  <si>
    <t>1hBDD3</t>
  </si>
  <si>
    <t>29a9Q7</t>
  </si>
  <si>
    <t>s2jY57</t>
  </si>
  <si>
    <t>sG08dz</t>
  </si>
  <si>
    <t>4xRL9R</t>
  </si>
  <si>
    <t>VjwKWh</t>
  </si>
  <si>
    <t>jBjOLL</t>
  </si>
  <si>
    <t>t6pfI3</t>
  </si>
  <si>
    <t>XKwLyR</t>
  </si>
  <si>
    <t>GgP5f2</t>
  </si>
  <si>
    <t>o9bUwA</t>
  </si>
  <si>
    <t>bFrI4x</t>
  </si>
  <si>
    <t>h9p46O</t>
  </si>
  <si>
    <t>WiHT74</t>
  </si>
  <si>
    <t>Uk4A4o</t>
  </si>
  <si>
    <t>WghTjJ</t>
  </si>
  <si>
    <t>RCguXW</t>
  </si>
  <si>
    <t>yUEypr</t>
  </si>
  <si>
    <t>hAip26</t>
  </si>
  <si>
    <t>RrNaeb</t>
  </si>
  <si>
    <t>MtzJHY</t>
  </si>
  <si>
    <t>2AZKRK</t>
  </si>
  <si>
    <t>67qGe6</t>
  </si>
  <si>
    <t>EoUISZ</t>
  </si>
  <si>
    <t>1LOkvK</t>
  </si>
  <si>
    <t>RhoHbI</t>
  </si>
  <si>
    <t>OySb6o</t>
  </si>
  <si>
    <t>AauQ03</t>
  </si>
  <si>
    <t>tBwlcV</t>
  </si>
  <si>
    <t>53llBN</t>
  </si>
  <si>
    <t>95qTFu</t>
  </si>
  <si>
    <t>FzuS8g</t>
  </si>
  <si>
    <t>09glIq</t>
  </si>
  <si>
    <t>XGTK3t</t>
  </si>
  <si>
    <t>IbzRlP</t>
  </si>
  <si>
    <t>RSqG8L</t>
  </si>
  <si>
    <t>lRf3ao</t>
  </si>
  <si>
    <t>rwJ0vL</t>
  </si>
  <si>
    <t>d7pQPq</t>
  </si>
  <si>
    <t>n2mxQs</t>
  </si>
  <si>
    <t>eh3Pl6</t>
  </si>
  <si>
    <t>ILDhjf</t>
  </si>
  <si>
    <t>n3GxzL</t>
  </si>
  <si>
    <t>knUVHw</t>
  </si>
  <si>
    <t>9cp0xe</t>
  </si>
  <si>
    <t>YizwF5</t>
  </si>
  <si>
    <t>6qAK9b</t>
  </si>
  <si>
    <t>VynUGl</t>
  </si>
  <si>
    <t>sINJuL</t>
  </si>
  <si>
    <t>XCRe7S</t>
  </si>
  <si>
    <t>CuOUVe</t>
  </si>
  <si>
    <t>xkHwUj</t>
  </si>
  <si>
    <t>Zs0Cqp</t>
  </si>
  <si>
    <t>YA0lkV</t>
  </si>
  <si>
    <t>8hdZba</t>
  </si>
  <si>
    <t>H6srJ3</t>
  </si>
  <si>
    <t>wG74Mz</t>
  </si>
  <si>
    <t>dtKSrS</t>
  </si>
  <si>
    <t>WursLX</t>
  </si>
  <si>
    <t>XcGNqc</t>
  </si>
  <si>
    <t>vxMseZ</t>
  </si>
  <si>
    <t>L8wLvk</t>
  </si>
  <si>
    <t>rzOoSV</t>
  </si>
  <si>
    <t>2DMqi7</t>
  </si>
  <si>
    <t>8vo7Kc</t>
  </si>
  <si>
    <t>blIHWr</t>
  </si>
  <si>
    <t>QUjdIj</t>
  </si>
  <si>
    <t>odbz3K</t>
  </si>
  <si>
    <t>aU8v8K</t>
  </si>
  <si>
    <t>0YGNdc</t>
  </si>
  <si>
    <t>QzUKq3</t>
  </si>
  <si>
    <t>ic7ftZ</t>
  </si>
  <si>
    <t>gU9WaZ</t>
  </si>
  <si>
    <t>lKb5x3</t>
  </si>
  <si>
    <t>6ddDK2</t>
  </si>
  <si>
    <t>OIa1NG</t>
  </si>
  <si>
    <t>YX1eGS</t>
  </si>
  <si>
    <t>xlpbnF</t>
  </si>
  <si>
    <t>06Zamb</t>
  </si>
  <si>
    <t>ug6Gee</t>
  </si>
  <si>
    <t>nsrMwJ</t>
  </si>
  <si>
    <t>ioT41X</t>
  </si>
  <si>
    <t>I4gSpO</t>
  </si>
  <si>
    <t>f8oSWO</t>
  </si>
  <si>
    <t>d7Dtgi</t>
  </si>
  <si>
    <t>qX2t3u</t>
  </si>
  <si>
    <t>p4fdv5</t>
  </si>
  <si>
    <t>qtZOG7</t>
  </si>
  <si>
    <t>9mhzEv</t>
  </si>
  <si>
    <t>OHbk0m</t>
  </si>
  <si>
    <t>gA7Wge</t>
  </si>
  <si>
    <t>ExeRCi</t>
  </si>
  <si>
    <t>3TJyvh</t>
  </si>
  <si>
    <t>gdzPed</t>
  </si>
  <si>
    <t>b8yNbw</t>
  </si>
  <si>
    <t>rdNrsy</t>
  </si>
  <si>
    <t>RspHNT</t>
  </si>
  <si>
    <t>ep6IsF</t>
  </si>
  <si>
    <t>IlF1KW</t>
  </si>
  <si>
    <t>kPZwnF</t>
  </si>
  <si>
    <t>WPFUFP</t>
  </si>
  <si>
    <t>pDnnqR</t>
  </si>
  <si>
    <t>QPHG90</t>
  </si>
  <si>
    <t>3PzPVH</t>
  </si>
  <si>
    <t>DRKPOU</t>
  </si>
  <si>
    <t>fAbsbz</t>
  </si>
  <si>
    <t>9aD5RB</t>
  </si>
  <si>
    <t>fg6aO4</t>
  </si>
  <si>
    <t>cHBDP2</t>
  </si>
  <si>
    <t>euDjky</t>
  </si>
  <si>
    <t>QiUldj</t>
  </si>
  <si>
    <t>RgUBtL</t>
  </si>
  <si>
    <t>bsu7L5</t>
  </si>
  <si>
    <t>lEmmFj</t>
  </si>
  <si>
    <t>CxMIis</t>
  </si>
  <si>
    <t>7XgRaV</t>
  </si>
  <si>
    <t>qCQOxO</t>
  </si>
  <si>
    <t>aOiyP1</t>
  </si>
  <si>
    <t>FrpY5J</t>
  </si>
  <si>
    <t>AtSJpv</t>
  </si>
  <si>
    <t>1iPMzF</t>
  </si>
  <si>
    <t>M0BMEv</t>
  </si>
  <si>
    <t>ySNeFE</t>
  </si>
  <si>
    <t>wDLq2d</t>
  </si>
  <si>
    <t>GGyiyp</t>
  </si>
  <si>
    <t>cAMfWk</t>
  </si>
  <si>
    <t>7A6NEP</t>
  </si>
  <si>
    <t>xedTK5</t>
  </si>
  <si>
    <t>1forCm</t>
  </si>
  <si>
    <t>ZNyTaQ</t>
  </si>
  <si>
    <t>BAahw0</t>
  </si>
  <si>
    <t>Efw0j2</t>
  </si>
  <si>
    <t>WPwA98</t>
  </si>
  <si>
    <t>nOYlnu</t>
  </si>
  <si>
    <t>go1qIi</t>
  </si>
  <si>
    <t>gCSkzE</t>
  </si>
  <si>
    <t>ZzUcV4</t>
  </si>
  <si>
    <t>Z3Do2w</t>
  </si>
  <si>
    <t>Pdjecb</t>
  </si>
  <si>
    <t>oN8B1u</t>
  </si>
  <si>
    <t>juwiNf</t>
  </si>
  <si>
    <t>4rrrfV</t>
  </si>
  <si>
    <t>i6KSsp</t>
  </si>
  <si>
    <t>AQseZF</t>
  </si>
  <si>
    <t>1w7mIl</t>
  </si>
  <si>
    <t>9kXdZ1</t>
  </si>
  <si>
    <t>PRA6hF</t>
  </si>
  <si>
    <t>mmzeB3</t>
  </si>
  <si>
    <t>IJdR13</t>
  </si>
  <si>
    <t>oe67Wb</t>
  </si>
  <si>
    <t>iRbeNE</t>
  </si>
  <si>
    <t>hRAWBd</t>
  </si>
  <si>
    <t>2SzGrS</t>
  </si>
  <si>
    <t>e5mNa3</t>
  </si>
  <si>
    <t>ga46rD</t>
  </si>
  <si>
    <t>ITKipf</t>
  </si>
  <si>
    <t>vtQVuh</t>
  </si>
  <si>
    <t>amYI6A</t>
  </si>
  <si>
    <t>pEHAJX</t>
  </si>
  <si>
    <t>1O64rc</t>
  </si>
  <si>
    <t>OlgVGq</t>
  </si>
  <si>
    <t>higxC9</t>
  </si>
  <si>
    <t>tjw6t1</t>
  </si>
  <si>
    <t>pirLqN</t>
  </si>
  <si>
    <t>vHVxwv</t>
  </si>
  <si>
    <t>sY12ce</t>
  </si>
  <si>
    <t>idoDIP</t>
  </si>
  <si>
    <t>44rDii</t>
  </si>
  <si>
    <t>0sVtyX</t>
  </si>
  <si>
    <t>uIRUQ9</t>
  </si>
  <si>
    <t>dO4HG5</t>
  </si>
  <si>
    <t>dsB36x</t>
  </si>
  <si>
    <t>osA8ik</t>
  </si>
  <si>
    <t>12v78R</t>
  </si>
  <si>
    <t>vSbkai</t>
  </si>
  <si>
    <t>cYQCTi</t>
  </si>
  <si>
    <t>C1gDaM</t>
  </si>
  <si>
    <t>47jwif</t>
  </si>
  <si>
    <t>R3yY3t</t>
  </si>
  <si>
    <t>NOiohV</t>
  </si>
  <si>
    <t>68fvnz</t>
  </si>
  <si>
    <t>H7EfeO</t>
  </si>
  <si>
    <t>Zu978R</t>
  </si>
  <si>
    <t>wXABwM</t>
  </si>
  <si>
    <t>nrP5aR</t>
  </si>
  <si>
    <t>j7w8S2</t>
  </si>
  <si>
    <t>Hss2F7</t>
  </si>
  <si>
    <t>FCDkxL</t>
  </si>
  <si>
    <t>UXpRsa</t>
  </si>
  <si>
    <t>5wDDsd</t>
  </si>
  <si>
    <t>FfmAc6</t>
  </si>
  <si>
    <t>BQNngw</t>
  </si>
  <si>
    <t>RK00uQ</t>
  </si>
  <si>
    <t>BCQaxN</t>
  </si>
  <si>
    <t>4b106Z</t>
  </si>
  <si>
    <t>b59sWd</t>
  </si>
  <si>
    <t>iekBQG</t>
  </si>
  <si>
    <t>mWPJLe</t>
  </si>
  <si>
    <t>c7fQ6M</t>
  </si>
  <si>
    <t>9r5mel</t>
  </si>
  <si>
    <t>MJPVOb</t>
  </si>
  <si>
    <t>y9PZfz</t>
  </si>
  <si>
    <t>E0XWaH</t>
  </si>
  <si>
    <t>tQSbwO</t>
  </si>
  <si>
    <t>ArShs2</t>
  </si>
  <si>
    <t>cUpnHZ</t>
  </si>
  <si>
    <t>psm5A0</t>
  </si>
  <si>
    <t>zjcikz</t>
  </si>
  <si>
    <t>RETh0K</t>
  </si>
  <si>
    <t>cKvO4W</t>
  </si>
  <si>
    <t>PXue4Q</t>
  </si>
  <si>
    <t>MOB4Bw</t>
  </si>
  <si>
    <t>IYw7T0</t>
  </si>
  <si>
    <t>WM2JJh</t>
  </si>
  <si>
    <t>4yqUx4</t>
  </si>
  <si>
    <t>GZ0w84</t>
  </si>
  <si>
    <t>rBLcIT</t>
  </si>
  <si>
    <t>eUhIr5</t>
  </si>
  <si>
    <t>PFcA6I</t>
  </si>
  <si>
    <t>u4GXZT</t>
  </si>
  <si>
    <t>IvEGCG</t>
  </si>
  <si>
    <t>3YR436</t>
  </si>
  <si>
    <t>shX5bk</t>
  </si>
  <si>
    <t>ZwJRhn</t>
  </si>
  <si>
    <t>EAtAFg</t>
  </si>
  <si>
    <t>hBjyjS</t>
  </si>
  <si>
    <t>Iw8cQe</t>
  </si>
  <si>
    <t>6wn0OH</t>
  </si>
  <si>
    <t>8yHbiD</t>
  </si>
  <si>
    <t>z1f7CV</t>
  </si>
  <si>
    <t>G4044A</t>
  </si>
  <si>
    <t>YdcEGK</t>
  </si>
  <si>
    <t>LxqOg7</t>
  </si>
  <si>
    <t>m9RM9r</t>
  </si>
  <si>
    <t>6FEy9R</t>
  </si>
  <si>
    <t>eXdS6h</t>
  </si>
  <si>
    <t>5trpRp</t>
  </si>
  <si>
    <t>xEVw7Y</t>
  </si>
  <si>
    <t>zlwyc6</t>
  </si>
  <si>
    <t>K44DOm</t>
  </si>
  <si>
    <t>y0XMHV</t>
  </si>
  <si>
    <t>NEA2ps</t>
  </si>
  <si>
    <t>GkJoQo</t>
  </si>
  <si>
    <t>kO38ES</t>
  </si>
  <si>
    <t>FypASP</t>
  </si>
  <si>
    <t>mLdFEd</t>
  </si>
  <si>
    <t>NU91ye</t>
  </si>
  <si>
    <t>87PuMa</t>
  </si>
  <si>
    <t>W6hQPA</t>
  </si>
  <si>
    <t>xDlaTD</t>
  </si>
  <si>
    <t>lXpTNQ</t>
  </si>
  <si>
    <t>yxlao3</t>
  </si>
  <si>
    <t>LE1dJ1</t>
  </si>
  <si>
    <t>ZBYrWR</t>
  </si>
  <si>
    <t>E6A88k</t>
  </si>
  <si>
    <t>d6Vejf</t>
  </si>
  <si>
    <t>ZgjKNe</t>
  </si>
  <si>
    <t>1X5HVh</t>
  </si>
  <si>
    <t>ZI1CcM</t>
  </si>
  <si>
    <t>KkwaUu</t>
  </si>
  <si>
    <t>vnrgBI</t>
  </si>
  <si>
    <t>HP8m3o</t>
  </si>
  <si>
    <t>VVCU1r</t>
  </si>
  <si>
    <t>oBpn8C</t>
  </si>
  <si>
    <t>EZiO9H</t>
  </si>
  <si>
    <t>WZIyHi</t>
  </si>
  <si>
    <t>g9tBG0</t>
  </si>
  <si>
    <t>F5Bu8G</t>
  </si>
  <si>
    <t>An6QHy</t>
  </si>
  <si>
    <t>Ikbqhk</t>
  </si>
  <si>
    <t>CJJil0</t>
  </si>
  <si>
    <t>m6kyKJ</t>
  </si>
  <si>
    <t>Elyg4j</t>
  </si>
  <si>
    <t>06a5lh</t>
  </si>
  <si>
    <t>XJ00KA</t>
  </si>
  <si>
    <t>hkN52z</t>
  </si>
  <si>
    <t>JjoX3p</t>
  </si>
  <si>
    <t>k3lZTp</t>
  </si>
  <si>
    <t>Ztu5hW</t>
  </si>
  <si>
    <t>c5JlQH</t>
  </si>
  <si>
    <t>Sgvrue</t>
  </si>
  <si>
    <t>Xl16uY</t>
  </si>
  <si>
    <t>jQ0j3D</t>
  </si>
  <si>
    <t>ztzV5n</t>
  </si>
  <si>
    <t>V69lE1</t>
  </si>
  <si>
    <t>Hiroshima Airport</t>
  </si>
  <si>
    <t>HIJ</t>
  </si>
  <si>
    <t>FLKMyF</t>
  </si>
  <si>
    <t>rgEFWC</t>
  </si>
  <si>
    <t>5D0dA7</t>
  </si>
  <si>
    <t>vtqn7k</t>
  </si>
  <si>
    <t>YGXBjj</t>
  </si>
  <si>
    <t>678VMt</t>
  </si>
  <si>
    <t>uWDJra</t>
  </si>
  <si>
    <t>adgjLp</t>
  </si>
  <si>
    <t>b2I0ZD</t>
  </si>
  <si>
    <t>tkO5Zu</t>
  </si>
  <si>
    <t>zULf5J</t>
  </si>
  <si>
    <t>ZtNch0</t>
  </si>
  <si>
    <t>LHjCQ6</t>
  </si>
  <si>
    <t>hCfaJg</t>
  </si>
  <si>
    <t>A1HOAP</t>
  </si>
  <si>
    <t>zg5BiX</t>
  </si>
  <si>
    <t>12pT5D</t>
  </si>
  <si>
    <t>UWKcWn</t>
  </si>
  <si>
    <t>doez6m</t>
  </si>
  <si>
    <t>s6DtAo</t>
  </si>
  <si>
    <t>i5Wm4G</t>
  </si>
  <si>
    <t>nGG0TF</t>
  </si>
  <si>
    <t>2oDaYX</t>
  </si>
  <si>
    <t>ePKa4p</t>
  </si>
  <si>
    <t>tng9ob</t>
  </si>
  <si>
    <t>1ejtnh</t>
  </si>
  <si>
    <t>nRHuiw</t>
  </si>
  <si>
    <t>qlUcdI</t>
  </si>
  <si>
    <t>iEdgIL</t>
  </si>
  <si>
    <t>nl7Agw</t>
  </si>
  <si>
    <t>QcWekC</t>
  </si>
  <si>
    <t>DpK70y</t>
  </si>
  <si>
    <t>St1mj4</t>
  </si>
  <si>
    <t>bx6fRb</t>
  </si>
  <si>
    <t>iio4hx</t>
  </si>
  <si>
    <t>Ppj6Us</t>
  </si>
  <si>
    <t>Qg6pMO</t>
  </si>
  <si>
    <t>mQjIIs</t>
  </si>
  <si>
    <t>eY9p3x</t>
  </si>
  <si>
    <t>Z53lZr</t>
  </si>
  <si>
    <t>ygY8ha</t>
  </si>
  <si>
    <t>rO01ia</t>
  </si>
  <si>
    <t>GydbrC</t>
  </si>
  <si>
    <t>jym6Ym</t>
  </si>
  <si>
    <t>XQIoci</t>
  </si>
  <si>
    <t>MHRsPU</t>
  </si>
  <si>
    <t>Xrv4Xe</t>
  </si>
  <si>
    <t>6IA0AT</t>
  </si>
  <si>
    <t>CMEOSi</t>
  </si>
  <si>
    <t>96W0jM</t>
  </si>
  <si>
    <t>kVSJML</t>
  </si>
  <si>
    <t>3xi28L</t>
  </si>
  <si>
    <t>qQzAMS</t>
  </si>
  <si>
    <t>ilkBOY</t>
  </si>
  <si>
    <t>cWYqS0</t>
  </si>
  <si>
    <t>utmVtL</t>
  </si>
  <si>
    <t>WH4y1v</t>
  </si>
  <si>
    <t>WP1sgQ</t>
  </si>
  <si>
    <t>qUz75x</t>
  </si>
  <si>
    <t>WRiE96</t>
  </si>
  <si>
    <t>nzZaFH</t>
  </si>
  <si>
    <t>zF7D8w</t>
  </si>
  <si>
    <t>tZyadN</t>
  </si>
  <si>
    <t>WArPFP</t>
  </si>
  <si>
    <t>XUbyh2</t>
  </si>
  <si>
    <t>CvGMkm</t>
  </si>
  <si>
    <t>9ceyyd</t>
  </si>
  <si>
    <t>W10IqH</t>
  </si>
  <si>
    <t>WpJyWQ</t>
  </si>
  <si>
    <t>5JYaFP</t>
  </si>
  <si>
    <t>KrS0US</t>
  </si>
  <si>
    <t>ZIMINo</t>
  </si>
  <si>
    <t>FOY29e</t>
  </si>
  <si>
    <t>Busemc</t>
  </si>
  <si>
    <t>7BrVtf</t>
  </si>
  <si>
    <t>OwS661</t>
  </si>
  <si>
    <t>8PAzkJ</t>
  </si>
  <si>
    <t>bV9JV4</t>
  </si>
  <si>
    <t>Aty7oO</t>
  </si>
  <si>
    <t>cW9xi0</t>
  </si>
  <si>
    <t>BcMJ1l</t>
  </si>
  <si>
    <t>aznEpW</t>
  </si>
  <si>
    <t>1fV6rT</t>
  </si>
  <si>
    <t>mTxSRU</t>
  </si>
  <si>
    <t>W9LFAv</t>
  </si>
  <si>
    <t>BTZ7pS</t>
  </si>
  <si>
    <t>EadFjF</t>
  </si>
  <si>
    <t>FP05N4</t>
  </si>
  <si>
    <t>58jsMi</t>
  </si>
  <si>
    <t>iUfJCm</t>
  </si>
  <si>
    <t>hojVWd</t>
  </si>
  <si>
    <t>lutwHa</t>
  </si>
  <si>
    <t>dZ0z69</t>
  </si>
  <si>
    <t>UCTPtQ</t>
  </si>
  <si>
    <t>QSbuxd</t>
  </si>
  <si>
    <t>xZrseS</t>
  </si>
  <si>
    <t>7BjgZX</t>
  </si>
  <si>
    <t>GXcKu5</t>
  </si>
  <si>
    <t>Fqk5K3</t>
  </si>
  <si>
    <t>ZT4F5A</t>
  </si>
  <si>
    <t>NncJvZ</t>
  </si>
  <si>
    <t>8NgyoU</t>
  </si>
  <si>
    <t>gkZ5Hv</t>
  </si>
  <si>
    <t>MSkxSJ</t>
  </si>
  <si>
    <t>iKoAFB</t>
  </si>
  <si>
    <t>DS2s7u</t>
  </si>
  <si>
    <t>rOOrnH</t>
  </si>
  <si>
    <t>D8TNvD</t>
  </si>
  <si>
    <t>h6PkXr</t>
  </si>
  <si>
    <t>f9DxwE</t>
  </si>
  <si>
    <t>j67cLP</t>
  </si>
  <si>
    <t>n81hKl</t>
  </si>
  <si>
    <t>U4aDA8</t>
  </si>
  <si>
    <t>N7F8GS</t>
  </si>
  <si>
    <t>ccVIX4</t>
  </si>
  <si>
    <t>SfT9TN</t>
  </si>
  <si>
    <t>Vi4ZCK</t>
  </si>
  <si>
    <t>9SiWIQ</t>
  </si>
  <si>
    <t>PboxdL</t>
  </si>
  <si>
    <t>HSz1U8</t>
  </si>
  <si>
    <t>TNjXgf</t>
  </si>
  <si>
    <t>EQPWC2</t>
  </si>
  <si>
    <t>h98X7e</t>
  </si>
  <si>
    <t>WEW5sw</t>
  </si>
  <si>
    <t>XaLwvQ</t>
  </si>
  <si>
    <t>BfJv7u</t>
  </si>
  <si>
    <t>KTWrMv</t>
  </si>
  <si>
    <t>msd0Fk</t>
  </si>
  <si>
    <t>ABqc3f</t>
  </si>
  <si>
    <t>cW0u0W</t>
  </si>
  <si>
    <t>XLOQ6s</t>
  </si>
  <si>
    <t>1G2ToB</t>
  </si>
  <si>
    <t>3nzDpD</t>
  </si>
  <si>
    <t>cuM7YV</t>
  </si>
  <si>
    <t>Hn3b6i</t>
  </si>
  <si>
    <t>hbRX1l</t>
  </si>
  <si>
    <t>so7Xen</t>
  </si>
  <si>
    <t>Vcjjyy</t>
  </si>
  <si>
    <t>tZQhcT</t>
  </si>
  <si>
    <t>Y128d3</t>
  </si>
  <si>
    <t>r5kw9X</t>
  </si>
  <si>
    <t>clNCU2</t>
  </si>
  <si>
    <t>WreR9F</t>
  </si>
  <si>
    <t>R2KFE5</t>
  </si>
  <si>
    <t>pMB1a8</t>
  </si>
  <si>
    <t>87oX0O</t>
  </si>
  <si>
    <t>MtyzL8</t>
  </si>
  <si>
    <t>sagTta</t>
  </si>
  <si>
    <t>pEVrAZ</t>
  </si>
  <si>
    <t>mJ9gL5</t>
  </si>
  <si>
    <t>tsItK5</t>
  </si>
  <si>
    <t>eZxQab</t>
  </si>
  <si>
    <t>j5vIuJ</t>
  </si>
  <si>
    <t>OOwFzD</t>
  </si>
  <si>
    <t>t8BoHi</t>
  </si>
  <si>
    <t>kaGZyp</t>
  </si>
  <si>
    <t>NVyGFf</t>
  </si>
  <si>
    <t>BpD8TH</t>
  </si>
  <si>
    <t>vVkLcs</t>
  </si>
  <si>
    <t>rA8S2B</t>
  </si>
  <si>
    <t>v7cCo6</t>
  </si>
  <si>
    <t>RiyxEz</t>
  </si>
  <si>
    <t>Cndmit</t>
  </si>
  <si>
    <t>quTkW7</t>
  </si>
  <si>
    <t>vmL611</t>
  </si>
  <si>
    <t>rFlgUk</t>
  </si>
  <si>
    <t>hJNOMh</t>
  </si>
  <si>
    <t>gXLP6M</t>
  </si>
  <si>
    <t>Fa7w4b</t>
  </si>
  <si>
    <t>6Jeo4L</t>
  </si>
  <si>
    <t>C4xFzS</t>
  </si>
  <si>
    <t>erG04W</t>
  </si>
  <si>
    <t>zUNQ6Z</t>
  </si>
  <si>
    <t>Mx82bR</t>
  </si>
  <si>
    <t>SCVpbk</t>
  </si>
  <si>
    <t>AxLbXP</t>
  </si>
  <si>
    <t>vZIqpg</t>
  </si>
  <si>
    <t>clgGBE</t>
  </si>
  <si>
    <t>x7m3D6</t>
  </si>
  <si>
    <t>sJh3zn</t>
  </si>
  <si>
    <t>CrZIKE</t>
  </si>
  <si>
    <t>n6xud7</t>
  </si>
  <si>
    <t>QgwT6G</t>
  </si>
  <si>
    <t>Rdk8eK</t>
  </si>
  <si>
    <t>7ZrEsM</t>
  </si>
  <si>
    <t>Qgiv2y</t>
  </si>
  <si>
    <t>8NNFhM</t>
  </si>
  <si>
    <t>J0LXmV</t>
  </si>
  <si>
    <t>HBsl78</t>
  </si>
  <si>
    <t>t5Y7jJ</t>
  </si>
  <si>
    <t>gTuKe6</t>
  </si>
  <si>
    <t>1gi8l0</t>
  </si>
  <si>
    <t>mmwCGe</t>
  </si>
  <si>
    <t>YbFbIT</t>
  </si>
  <si>
    <t>EXNqlN</t>
  </si>
  <si>
    <t>kpjmsH</t>
  </si>
  <si>
    <t>rUiLeh</t>
  </si>
  <si>
    <t>vtwxhl</t>
  </si>
  <si>
    <t>FBPymD</t>
  </si>
  <si>
    <t>ztLZfh</t>
  </si>
  <si>
    <t>3a1631</t>
  </si>
  <si>
    <t>3LXmQH</t>
  </si>
  <si>
    <t>jQbEJ4</t>
  </si>
  <si>
    <t>LWLwIg</t>
  </si>
  <si>
    <t>a8QpYr</t>
  </si>
  <si>
    <t>GCAVp6</t>
  </si>
  <si>
    <t>OP4nk4</t>
  </si>
  <si>
    <t>Qc0Xgm</t>
  </si>
  <si>
    <t>PprLxV</t>
  </si>
  <si>
    <t>oBmBsa</t>
  </si>
  <si>
    <t>ceWYt1</t>
  </si>
  <si>
    <t>9VSrxk</t>
  </si>
  <si>
    <t>XGIyyR</t>
  </si>
  <si>
    <t>xy3pYn</t>
  </si>
  <si>
    <t>XQr9Wg</t>
  </si>
  <si>
    <t>p16hCW</t>
  </si>
  <si>
    <t>ZOJ2UN</t>
  </si>
  <si>
    <t>WNPjiX</t>
  </si>
  <si>
    <t>V6gDQ2</t>
  </si>
  <si>
    <t>Pgkvqd</t>
  </si>
  <si>
    <t>cWAeFZ</t>
  </si>
  <si>
    <t>zSfUfE</t>
  </si>
  <si>
    <t>3k9U1s</t>
  </si>
  <si>
    <t>1LIvWm</t>
  </si>
  <si>
    <t>N2t9cl</t>
  </si>
  <si>
    <t>qD0vlB</t>
  </si>
  <si>
    <t>ymuGDU</t>
  </si>
  <si>
    <t>GHjKxG</t>
  </si>
  <si>
    <t>pkR6mU</t>
  </si>
  <si>
    <t>rbqT7L</t>
  </si>
  <si>
    <t>blb7hA</t>
  </si>
  <si>
    <t>OKmNQG</t>
  </si>
  <si>
    <t>xXXiE5</t>
  </si>
  <si>
    <t>Behb9e</t>
  </si>
  <si>
    <t>55Lt2S</t>
  </si>
  <si>
    <t>7ChDvD</t>
  </si>
  <si>
    <t>GLQWAA</t>
  </si>
  <si>
    <t>8M01wV</t>
  </si>
  <si>
    <t>9Oc33e</t>
  </si>
  <si>
    <t>0HmrG7</t>
  </si>
  <si>
    <t>HyOFmU</t>
  </si>
  <si>
    <t>vTZuVm</t>
  </si>
  <si>
    <t>UUrpwL</t>
  </si>
  <si>
    <t>Lp1B34</t>
  </si>
  <si>
    <t>lmK5Rd</t>
  </si>
  <si>
    <t>NjJ8Dv</t>
  </si>
  <si>
    <t>erD4ya</t>
  </si>
  <si>
    <t>GTAoj6</t>
  </si>
  <si>
    <t>ZdTyMJ</t>
  </si>
  <si>
    <t>q4Ui65</t>
  </si>
  <si>
    <t>2S8RRK</t>
  </si>
  <si>
    <t>G9qmdm</t>
  </si>
  <si>
    <t>jLxCXr</t>
  </si>
  <si>
    <t>8TjLK1</t>
  </si>
  <si>
    <t>c8sjqI</t>
  </si>
  <si>
    <t>F3a0KW</t>
  </si>
  <si>
    <t>e3eIJk</t>
  </si>
  <si>
    <t>zhQku2</t>
  </si>
  <si>
    <t>7UkiVI</t>
  </si>
  <si>
    <t>2R0Y7U</t>
  </si>
  <si>
    <t>no6vMX</t>
  </si>
  <si>
    <t>YmGexx</t>
  </si>
  <si>
    <t>wI3I5O</t>
  </si>
  <si>
    <t>xw1fT4</t>
  </si>
  <si>
    <t>LAurjW</t>
  </si>
  <si>
    <t>UqOACQ</t>
  </si>
  <si>
    <t>dDfoh5</t>
  </si>
  <si>
    <t>l1lY31</t>
  </si>
  <si>
    <t>DiFllH</t>
  </si>
  <si>
    <t>JRIUs6</t>
  </si>
  <si>
    <t>azKq93</t>
  </si>
  <si>
    <t>TcKMd6</t>
  </si>
  <si>
    <t>k57rtd</t>
  </si>
  <si>
    <t>N8bE0Z</t>
  </si>
  <si>
    <t>MbZTJY</t>
  </si>
  <si>
    <t>27VZXW</t>
  </si>
  <si>
    <t>7kK6XG</t>
  </si>
  <si>
    <t>8rjMMp</t>
  </si>
  <si>
    <t>lslksu</t>
  </si>
  <si>
    <t>lUq44x</t>
  </si>
  <si>
    <t>QhvOQG</t>
  </si>
  <si>
    <t>bQLPRC</t>
  </si>
  <si>
    <t>fzJmRd</t>
  </si>
  <si>
    <t>IJLDP6</t>
  </si>
  <si>
    <t>l3peQg</t>
  </si>
  <si>
    <t>hA2ahy</t>
  </si>
  <si>
    <t>S6oPXG</t>
  </si>
  <si>
    <t>hlX6A8</t>
  </si>
  <si>
    <t>rOpkXj</t>
  </si>
  <si>
    <t>wYXyeU</t>
  </si>
  <si>
    <t>p3syv5</t>
  </si>
  <si>
    <t>qfsGrY</t>
  </si>
  <si>
    <t>zJ7JMH</t>
  </si>
  <si>
    <t>Aa57JK</t>
  </si>
  <si>
    <t>93Uxnl</t>
  </si>
  <si>
    <t>hEgvpk</t>
  </si>
  <si>
    <t>mLg5cW</t>
  </si>
  <si>
    <t>IhQaPm</t>
  </si>
  <si>
    <t>T7Hb0N</t>
  </si>
  <si>
    <t>0QL1aG</t>
  </si>
  <si>
    <t>tsjmkj</t>
  </si>
  <si>
    <t>dDTD7e</t>
  </si>
  <si>
    <t>30S2G0</t>
  </si>
  <si>
    <t>1OM1Kc</t>
  </si>
  <si>
    <t>a35zQQ</t>
  </si>
  <si>
    <t>HfWS68</t>
  </si>
  <si>
    <t>Z5j7mt</t>
  </si>
  <si>
    <t>XopIFN</t>
  </si>
  <si>
    <t>c7QDy3</t>
  </si>
  <si>
    <t>O2sZtX</t>
  </si>
  <si>
    <t>HtaE78</t>
  </si>
  <si>
    <t>GT81bm</t>
  </si>
  <si>
    <t>ny1j8F</t>
  </si>
  <si>
    <t>uMm4BL</t>
  </si>
  <si>
    <t>NcMW3i</t>
  </si>
  <si>
    <t>RdS7uf</t>
  </si>
  <si>
    <t>DnlCY6</t>
  </si>
  <si>
    <t>qr0rGT</t>
  </si>
  <si>
    <t>bdKaTt</t>
  </si>
  <si>
    <t>mhSgsk</t>
  </si>
  <si>
    <t>bUJ41R</t>
  </si>
  <si>
    <t>WfVIQt</t>
  </si>
  <si>
    <t>pv6OT2</t>
  </si>
  <si>
    <t>75rqO2</t>
  </si>
  <si>
    <t>Ja0p5V</t>
  </si>
  <si>
    <t>UOv87L</t>
  </si>
  <si>
    <t>wWYpfr</t>
  </si>
  <si>
    <t>pmB0W3</t>
  </si>
  <si>
    <t>cdOGUh</t>
  </si>
  <si>
    <t>a5v0mj</t>
  </si>
  <si>
    <t>5XXbla</t>
  </si>
  <si>
    <t>ZowNFW</t>
  </si>
  <si>
    <t>oNDYP1</t>
  </si>
  <si>
    <t>RYzxzx</t>
  </si>
  <si>
    <t>51cXgm</t>
  </si>
  <si>
    <t>yFuLzT</t>
  </si>
  <si>
    <t>pGtN4h</t>
  </si>
  <si>
    <t>x8za3N</t>
  </si>
  <si>
    <t>PwZofh</t>
  </si>
  <si>
    <t>IXrBD6</t>
  </si>
  <si>
    <t>Z7NOzK</t>
  </si>
  <si>
    <t>7qUXF9</t>
  </si>
  <si>
    <t>cIapt2</t>
  </si>
  <si>
    <t>lemFn2</t>
  </si>
  <si>
    <t>QulmZP</t>
  </si>
  <si>
    <t>qzjCna</t>
  </si>
  <si>
    <t>Mu0Zjx</t>
  </si>
  <si>
    <t>y6vUzW</t>
  </si>
  <si>
    <t>TzL5p4</t>
  </si>
  <si>
    <t>dxk8oQ</t>
  </si>
  <si>
    <t>QPHYGN</t>
  </si>
  <si>
    <t>dsUi0x</t>
  </si>
  <si>
    <t>BYHuhu</t>
  </si>
  <si>
    <t>Z8dpgh</t>
  </si>
  <si>
    <t>CKINhH</t>
  </si>
  <si>
    <t>EI13DW</t>
  </si>
  <si>
    <t>bY0bVt</t>
  </si>
  <si>
    <t>eptKRP</t>
  </si>
  <si>
    <t>UsJoS0</t>
  </si>
  <si>
    <t>K0xwqE</t>
  </si>
  <si>
    <t>d44jR7</t>
  </si>
  <si>
    <t>T173HH</t>
  </si>
  <si>
    <t>o8Yj4C</t>
  </si>
  <si>
    <t>vLkCq6</t>
  </si>
  <si>
    <t>OB439h</t>
  </si>
  <si>
    <t>W5dgWY</t>
  </si>
  <si>
    <t>wtm6Fp</t>
  </si>
  <si>
    <t>apd89D</t>
  </si>
  <si>
    <t>eL0K3j</t>
  </si>
  <si>
    <t>20nn5z</t>
  </si>
  <si>
    <t>Exyrzv</t>
  </si>
  <si>
    <t>ICwG1Y</t>
  </si>
  <si>
    <t>rhazgF</t>
  </si>
  <si>
    <t>QZ6lY7</t>
  </si>
  <si>
    <t>xrctS2</t>
  </si>
  <si>
    <t>c2Zz7n</t>
  </si>
  <si>
    <t>zftuRD</t>
  </si>
  <si>
    <t>8E3Xks</t>
  </si>
  <si>
    <t>kDbeb1</t>
  </si>
  <si>
    <t>pUe9OH</t>
  </si>
  <si>
    <t>SLWK8M</t>
  </si>
  <si>
    <t>zUm3p5</t>
  </si>
  <si>
    <t>mlCTv5</t>
  </si>
  <si>
    <t>cOeq3S</t>
  </si>
  <si>
    <t>yvMMMr</t>
  </si>
  <si>
    <t>4Sjk7u</t>
  </si>
  <si>
    <t>9Llz8D</t>
  </si>
  <si>
    <t>UfMzM5</t>
  </si>
  <si>
    <t>COymRr</t>
  </si>
  <si>
    <t>JYfBuQ</t>
  </si>
  <si>
    <t>X7SSN9</t>
  </si>
  <si>
    <t>8lwZM7</t>
  </si>
  <si>
    <t>fn1vXJ</t>
  </si>
  <si>
    <t>EUJHzo</t>
  </si>
  <si>
    <t>zGwSli</t>
  </si>
  <si>
    <t>PkSb5H</t>
  </si>
  <si>
    <t>Tj0w8z</t>
  </si>
  <si>
    <t>xQW73X</t>
  </si>
  <si>
    <t>gCjtfQ</t>
  </si>
  <si>
    <t>xs8axR</t>
  </si>
  <si>
    <t>6mwVZd</t>
  </si>
  <si>
    <t>nv3Di5</t>
  </si>
  <si>
    <t>fXvncO</t>
  </si>
  <si>
    <t>zAgs3H</t>
  </si>
  <si>
    <t>R9KhQ2</t>
  </si>
  <si>
    <t>e6xwKD</t>
  </si>
  <si>
    <t>CT1yao</t>
  </si>
  <si>
    <t>Jc2Dss</t>
  </si>
  <si>
    <t>GJPaP6</t>
  </si>
  <si>
    <t>lYBS5C</t>
  </si>
  <si>
    <t>46palo</t>
  </si>
  <si>
    <t>wGu1OP</t>
  </si>
  <si>
    <t>LIbuBY</t>
  </si>
  <si>
    <t>vZtJh1</t>
  </si>
  <si>
    <t>WMrgGD</t>
  </si>
  <si>
    <t>3JbwyY</t>
  </si>
  <si>
    <t>dMfZOG</t>
  </si>
  <si>
    <t>6wcQ5I</t>
  </si>
  <si>
    <t>0WqgsO</t>
  </si>
  <si>
    <t>nI6pXJ</t>
  </si>
  <si>
    <t>CST6E3</t>
  </si>
  <si>
    <t>GZsdii</t>
  </si>
  <si>
    <t>IlJj82</t>
  </si>
  <si>
    <t>iUwfeA</t>
  </si>
  <si>
    <t>1cSVvL</t>
  </si>
  <si>
    <t>FONnK7</t>
  </si>
  <si>
    <t>fQZDGb</t>
  </si>
  <si>
    <t>ZuUnsU</t>
  </si>
  <si>
    <t>eIaSz9</t>
  </si>
  <si>
    <t>UMwfNA</t>
  </si>
  <si>
    <t>HaZl4j</t>
  </si>
  <si>
    <t>7Zdxo9</t>
  </si>
  <si>
    <t>vjV575</t>
  </si>
  <si>
    <t>drAlzu</t>
  </si>
  <si>
    <t>tTFCOE</t>
  </si>
  <si>
    <t>Bv1wSF</t>
  </si>
  <si>
    <t>6GZCmf</t>
  </si>
  <si>
    <t>4ciX8f</t>
  </si>
  <si>
    <t>MsjDte</t>
  </si>
  <si>
    <t>HXx3kt</t>
  </si>
  <si>
    <t>VbLzKN</t>
  </si>
  <si>
    <t>tdJVT3</t>
  </si>
  <si>
    <t>z8labg</t>
  </si>
  <si>
    <t>CuVt2Q</t>
  </si>
  <si>
    <t>r4uLTf</t>
  </si>
  <si>
    <t>oBWoP3</t>
  </si>
  <si>
    <t>o7LRey</t>
  </si>
  <si>
    <t>aOviK4</t>
  </si>
  <si>
    <t>OmkgXZ</t>
  </si>
  <si>
    <t>sGPomr</t>
  </si>
  <si>
    <t>EzbqHc</t>
  </si>
  <si>
    <t>O8YxfX</t>
  </si>
  <si>
    <t>8q1HjC</t>
  </si>
  <si>
    <t>DtOjs7</t>
  </si>
  <si>
    <t>AryRqq</t>
  </si>
  <si>
    <t>YpPXjY</t>
  </si>
  <si>
    <t>wTyZ7R</t>
  </si>
  <si>
    <t>xkfmkN</t>
  </si>
  <si>
    <t>ZFmVaz</t>
  </si>
  <si>
    <t>DlJGGE</t>
  </si>
  <si>
    <t>kZgXu6</t>
  </si>
  <si>
    <t>8kNlMQ</t>
  </si>
  <si>
    <t>QVtQH6</t>
  </si>
  <si>
    <t>NMdMKU</t>
  </si>
  <si>
    <t>tOO1TJ</t>
  </si>
  <si>
    <t>UNzJ9g</t>
  </si>
  <si>
    <t>hGYBue</t>
  </si>
  <si>
    <t>KqZiZR</t>
  </si>
  <si>
    <t>CuOsue</t>
  </si>
  <si>
    <t>lzA8Fv</t>
  </si>
  <si>
    <t>kOBaiV</t>
  </si>
  <si>
    <t>SGntsn</t>
  </si>
  <si>
    <t>TsmvvJ</t>
  </si>
  <si>
    <t>vnHW0Y</t>
  </si>
  <si>
    <t>wZJa2B</t>
  </si>
  <si>
    <t>ocVDt4</t>
  </si>
  <si>
    <t>NSOXHx</t>
  </si>
  <si>
    <t>vcCVB1</t>
  </si>
  <si>
    <t>ab4oty</t>
  </si>
  <si>
    <t>6ESLsm</t>
  </si>
  <si>
    <t>vHg41k</t>
  </si>
  <si>
    <t>2rmQeq</t>
  </si>
  <si>
    <t>aXy8uP</t>
  </si>
  <si>
    <t>SqlY7N</t>
  </si>
  <si>
    <t>jHtblT</t>
  </si>
  <si>
    <t>S4MSSl</t>
  </si>
  <si>
    <t>E3rBds</t>
  </si>
  <si>
    <t>RuqjG4</t>
  </si>
  <si>
    <t>IEXlXL</t>
  </si>
  <si>
    <t>eawkWJ</t>
  </si>
  <si>
    <t>AMW7gB</t>
  </si>
  <si>
    <t>leaIWW</t>
  </si>
  <si>
    <t>kS8CFz</t>
  </si>
  <si>
    <t>nYAqYB</t>
  </si>
  <si>
    <t>7kGfKo</t>
  </si>
  <si>
    <t>Uje3Dm</t>
  </si>
  <si>
    <t>uDChAz</t>
  </si>
  <si>
    <t>EzQT2F</t>
  </si>
  <si>
    <t>6binMf</t>
  </si>
  <si>
    <t>oqTnxP</t>
  </si>
  <si>
    <t>kiQtwU</t>
  </si>
  <si>
    <t>ShAzwq</t>
  </si>
  <si>
    <t>D9Y3vS</t>
  </si>
  <si>
    <t>D92inL</t>
  </si>
  <si>
    <t>UCshXF</t>
  </si>
  <si>
    <t>BjdVK6</t>
  </si>
  <si>
    <t>bJEe8C</t>
  </si>
  <si>
    <t>0J8LyX</t>
  </si>
  <si>
    <t>9fYQC3</t>
  </si>
  <si>
    <t>XceXTb</t>
  </si>
  <si>
    <t>dNTCBx</t>
  </si>
  <si>
    <t>m1DV0K</t>
  </si>
  <si>
    <t>5hcTEn</t>
  </si>
  <si>
    <t>5rxlNH</t>
  </si>
  <si>
    <t>QTvzqc</t>
  </si>
  <si>
    <t>LU292b</t>
  </si>
  <si>
    <t>Fx8B8Z</t>
  </si>
  <si>
    <t>Vgso2k</t>
  </si>
  <si>
    <t>W10Yyd</t>
  </si>
  <si>
    <t>kmF3Mq</t>
  </si>
  <si>
    <t>g8FGYw</t>
  </si>
  <si>
    <t>g4y8l1</t>
  </si>
  <si>
    <t>j620MU</t>
  </si>
  <si>
    <t>IJ0YsO</t>
  </si>
  <si>
    <t>Gtikn8</t>
  </si>
  <si>
    <t>hKeSEg</t>
  </si>
  <si>
    <t>vOTQbF</t>
  </si>
  <si>
    <t>IDZFqH</t>
  </si>
  <si>
    <t>5hgYkW</t>
  </si>
  <si>
    <t>p6Q2jF</t>
  </si>
  <si>
    <t>6OxlEl</t>
  </si>
  <si>
    <t>DkeuzP</t>
  </si>
  <si>
    <t>LAWDRi</t>
  </si>
  <si>
    <t>B0Soo0</t>
  </si>
  <si>
    <t>uf1UY7</t>
  </si>
  <si>
    <t>PUxrI1</t>
  </si>
  <si>
    <t>CKtktg</t>
  </si>
  <si>
    <t>4tGUXv</t>
  </si>
  <si>
    <t>afwPi1</t>
  </si>
  <si>
    <t>0adLfT</t>
  </si>
  <si>
    <t>ZOTPZz</t>
  </si>
  <si>
    <t>wEZLuf</t>
  </si>
  <si>
    <t>gnCiAp</t>
  </si>
  <si>
    <t>Lx5a4V</t>
  </si>
  <si>
    <t>b7VFdn</t>
  </si>
  <si>
    <t>TY0IDA</t>
  </si>
  <si>
    <t>utnQVO</t>
  </si>
  <si>
    <t>EloqKQ</t>
  </si>
  <si>
    <t>8pp2nU</t>
  </si>
  <si>
    <t>vgV9CA</t>
  </si>
  <si>
    <t>dylc2F</t>
  </si>
  <si>
    <t>YJ02BD</t>
  </si>
  <si>
    <t>gvb3Ev</t>
  </si>
  <si>
    <t>JZn2RO</t>
  </si>
  <si>
    <t>r5cRhh</t>
  </si>
  <si>
    <t>j8Ku6n</t>
  </si>
  <si>
    <t>GCUeUo</t>
  </si>
  <si>
    <t>8SsUpx</t>
  </si>
  <si>
    <t>Ld0GLl</t>
  </si>
  <si>
    <t>dvFib1</t>
  </si>
  <si>
    <t>6bczRr</t>
  </si>
  <si>
    <t>6Z0trM</t>
  </si>
  <si>
    <t>uyP14k</t>
  </si>
  <si>
    <t>YAApEc</t>
  </si>
  <si>
    <t>DNmFg4</t>
  </si>
  <si>
    <t>JKQijx</t>
  </si>
  <si>
    <t>r5oSjA</t>
  </si>
  <si>
    <t>nySesg</t>
  </si>
  <si>
    <t>I6LU6N</t>
  </si>
  <si>
    <t>PFwqwY</t>
  </si>
  <si>
    <t>ydrrSB</t>
  </si>
  <si>
    <t>oqjHfl</t>
  </si>
  <si>
    <t>06mz8W</t>
  </si>
  <si>
    <t>yVrZqi</t>
  </si>
  <si>
    <t>BUPFCw</t>
  </si>
  <si>
    <t>p1LbdU</t>
  </si>
  <si>
    <t>lDxKu9</t>
  </si>
  <si>
    <t>yDCeUP</t>
  </si>
  <si>
    <t>HSbGtj</t>
  </si>
  <si>
    <t>izWnnI</t>
  </si>
  <si>
    <t>YleUcC</t>
  </si>
  <si>
    <t>pI8fwB</t>
  </si>
  <si>
    <t>yJ7IOn</t>
  </si>
  <si>
    <t>XfPZBB</t>
  </si>
  <si>
    <t>6erLQA</t>
  </si>
  <si>
    <t>eSy2a9</t>
  </si>
  <si>
    <t>ggg1Yq</t>
  </si>
  <si>
    <t>qcOzt1</t>
  </si>
  <si>
    <t>egSWy6</t>
  </si>
  <si>
    <t>kclobq</t>
  </si>
  <si>
    <t>9X9taP</t>
  </si>
  <si>
    <t>Yi9XTP</t>
  </si>
  <si>
    <t>fl7IYt</t>
  </si>
  <si>
    <t>GInGUJ</t>
  </si>
  <si>
    <t>BUYBQZ</t>
  </si>
  <si>
    <t>bvViAz</t>
  </si>
  <si>
    <t>pp2tEc</t>
  </si>
  <si>
    <t>6ja0gp</t>
  </si>
  <si>
    <t>VzF9q1</t>
  </si>
  <si>
    <t>Brh4OD</t>
  </si>
  <si>
    <t>FbwS5p</t>
  </si>
  <si>
    <t>k4XtYZ</t>
  </si>
  <si>
    <t>q7EuJV</t>
  </si>
  <si>
    <t>u30iTX</t>
  </si>
  <si>
    <t>CzHDA5</t>
  </si>
  <si>
    <t>ppkf6g</t>
  </si>
  <si>
    <t>RjJvT1</t>
  </si>
  <si>
    <t>542grl</t>
  </si>
  <si>
    <t>AWvO8T</t>
  </si>
  <si>
    <t>CTZLcN</t>
  </si>
  <si>
    <t>H80sLC</t>
  </si>
  <si>
    <t>hQXy0h</t>
  </si>
  <si>
    <t>gSM9Vg</t>
  </si>
  <si>
    <t>BD8NIR</t>
  </si>
  <si>
    <t>7GHBYC</t>
  </si>
  <si>
    <t>qzuSjT</t>
  </si>
  <si>
    <t>bhHl5h</t>
  </si>
  <si>
    <t>OpYT4J</t>
  </si>
  <si>
    <t>fmFITk</t>
  </si>
  <si>
    <t>puGcT7</t>
  </si>
  <si>
    <t>Y8xFGz</t>
  </si>
  <si>
    <t>3hdqKD</t>
  </si>
  <si>
    <t>OEcCE1</t>
  </si>
  <si>
    <t>K1DyJX</t>
  </si>
  <si>
    <t>xTyRgg</t>
  </si>
  <si>
    <t>MuSMOA</t>
  </si>
  <si>
    <t>5DeQdI</t>
  </si>
  <si>
    <t>TM1xty</t>
  </si>
  <si>
    <t>vMmP0p</t>
  </si>
  <si>
    <t>ILCLdF</t>
  </si>
  <si>
    <t>ll6wi6</t>
  </si>
  <si>
    <t>JYWHIb</t>
  </si>
  <si>
    <t>XaFG05</t>
  </si>
  <si>
    <t>ZG2Tbl</t>
  </si>
  <si>
    <t>gmccLr</t>
  </si>
  <si>
    <t>WCzOPK</t>
  </si>
  <si>
    <t>zSx7H3</t>
  </si>
  <si>
    <t>typc2i</t>
  </si>
  <si>
    <t>r3H17O</t>
  </si>
  <si>
    <t>wjWQpj</t>
  </si>
  <si>
    <t>ZstEOj</t>
  </si>
  <si>
    <t>DKrv3t</t>
  </si>
  <si>
    <t>fggezE</t>
  </si>
  <si>
    <t>hV9Uv2</t>
  </si>
  <si>
    <t>OYL1rT</t>
  </si>
  <si>
    <t>oMqaZH</t>
  </si>
  <si>
    <t>iGghz7</t>
  </si>
  <si>
    <t>vFTkxO</t>
  </si>
  <si>
    <t>TpVODs</t>
  </si>
  <si>
    <t>ox7JTl</t>
  </si>
  <si>
    <t>X5xUs4</t>
  </si>
  <si>
    <t>N1j2hn</t>
  </si>
  <si>
    <t>cBEtwy</t>
  </si>
  <si>
    <t>BDI8JG</t>
  </si>
  <si>
    <t>MBxYRS</t>
  </si>
  <si>
    <t>Awao5r</t>
  </si>
  <si>
    <t>u2rX1K</t>
  </si>
  <si>
    <t>yYQEFv</t>
  </si>
  <si>
    <t>NST5ug</t>
  </si>
  <si>
    <t>B9zczC</t>
  </si>
  <si>
    <t>B0nxi3</t>
  </si>
  <si>
    <t>nxkyrS</t>
  </si>
  <si>
    <t>2EndgO</t>
  </si>
  <si>
    <t>YPO1VT</t>
  </si>
  <si>
    <t>FfMCa9</t>
  </si>
  <si>
    <t>SBIeNa</t>
  </si>
  <si>
    <t>1Xkixn</t>
  </si>
  <si>
    <t>IwiZvv</t>
  </si>
  <si>
    <t>PtMoJX</t>
  </si>
  <si>
    <t>eEzPke</t>
  </si>
  <si>
    <t>RFYilw</t>
  </si>
  <si>
    <t>ZdkBbf</t>
  </si>
  <si>
    <t>zDn7D5</t>
  </si>
  <si>
    <t>9bYsRI</t>
  </si>
  <si>
    <t>XCYIvW</t>
  </si>
  <si>
    <t>uyXLl1</t>
  </si>
  <si>
    <t>ExSQg9</t>
  </si>
  <si>
    <t>9OhYbl</t>
  </si>
  <si>
    <t>ilBz1e</t>
  </si>
  <si>
    <t>e7CUlp</t>
  </si>
  <si>
    <t>cEUZx9</t>
  </si>
  <si>
    <t>KfgPDN</t>
  </si>
  <si>
    <t>RVloyU</t>
  </si>
  <si>
    <t>zbCXr5</t>
  </si>
  <si>
    <t>VB5ooU</t>
  </si>
  <si>
    <t>8yJDUr</t>
  </si>
  <si>
    <t>yhiILG</t>
  </si>
  <si>
    <t>vVt68S</t>
  </si>
  <si>
    <t>ewPRkm</t>
  </si>
  <si>
    <t>TIHWaW</t>
  </si>
  <si>
    <t>gPUgCj</t>
  </si>
  <si>
    <t>TZ6bG7</t>
  </si>
  <si>
    <t>XbmxaK</t>
  </si>
  <si>
    <t>Vo4QBF</t>
  </si>
  <si>
    <t>ZZ52Ot</t>
  </si>
  <si>
    <t>IqyLsC</t>
  </si>
  <si>
    <t>qzcZCn</t>
  </si>
  <si>
    <t>fjVal2</t>
  </si>
  <si>
    <t>tlUIS9</t>
  </si>
  <si>
    <t>GLZciO</t>
  </si>
  <si>
    <t>G5rf1E</t>
  </si>
  <si>
    <t>sczAxZ</t>
  </si>
  <si>
    <t>68wgbm</t>
  </si>
  <si>
    <t>sVvure</t>
  </si>
  <si>
    <t>SbAlcB</t>
  </si>
  <si>
    <t>MiePbz</t>
  </si>
  <si>
    <t>lMLRrg</t>
  </si>
  <si>
    <t>YwjMbv</t>
  </si>
  <si>
    <t>IYO5Mz</t>
  </si>
  <si>
    <t>q1vSnk</t>
  </si>
  <si>
    <t>mNsjvL</t>
  </si>
  <si>
    <t>UAW8jX</t>
  </si>
  <si>
    <t>EzuFlq</t>
  </si>
  <si>
    <t>p3FfKW</t>
  </si>
  <si>
    <t>cZGzJS</t>
  </si>
  <si>
    <t>9cUzy5</t>
  </si>
  <si>
    <t>F8TLHL</t>
  </si>
  <si>
    <t>bW0RgO</t>
  </si>
  <si>
    <t>KwUKjS</t>
  </si>
  <si>
    <t>Xjvm14</t>
  </si>
  <si>
    <t>vUSUrv</t>
  </si>
  <si>
    <t>raZYY3</t>
  </si>
  <si>
    <t>r9IJOH</t>
  </si>
  <si>
    <t>xufmLj</t>
  </si>
  <si>
    <t>EBs397</t>
  </si>
  <si>
    <t>Z1FOqG</t>
  </si>
  <si>
    <t>BzTqv6</t>
  </si>
  <si>
    <t>h92pXi</t>
  </si>
  <si>
    <t>FqXzno</t>
  </si>
  <si>
    <t>DKUS0g</t>
  </si>
  <si>
    <t>pxN7U7</t>
  </si>
  <si>
    <t>XXg6nU</t>
  </si>
  <si>
    <t>g9GSXW</t>
  </si>
  <si>
    <t>pNG9P8</t>
  </si>
  <si>
    <t>eZG2nu</t>
  </si>
  <si>
    <t>X5jZIx</t>
  </si>
  <si>
    <t>n25E3i</t>
  </si>
  <si>
    <t>OLJuXl</t>
  </si>
  <si>
    <t>v8IJ5b</t>
  </si>
  <si>
    <t>LDNGvi</t>
  </si>
  <si>
    <t>oHqXtR</t>
  </si>
  <si>
    <t>bJIRgs</t>
  </si>
  <si>
    <t>HGOzg8</t>
  </si>
  <si>
    <t>tfm6Y7</t>
  </si>
  <si>
    <t>TnEXcN</t>
  </si>
  <si>
    <t>T9HaYw</t>
  </si>
  <si>
    <t>QMF9ig</t>
  </si>
  <si>
    <t>wKpkqo</t>
  </si>
  <si>
    <t>JUsBlu</t>
  </si>
  <si>
    <t>qsRjAG</t>
  </si>
  <si>
    <t>ANgUGJ</t>
  </si>
  <si>
    <t>U2oi2q</t>
  </si>
  <si>
    <t>zLPSnl</t>
  </si>
  <si>
    <t>IHHEbw</t>
  </si>
  <si>
    <t>pUxrn4</t>
  </si>
  <si>
    <t>2Y8Dsb</t>
  </si>
  <si>
    <t>vj3nMr</t>
  </si>
  <si>
    <t>ldAcvf</t>
  </si>
  <si>
    <t>gTT5VS</t>
  </si>
  <si>
    <t>MX07N7</t>
  </si>
  <si>
    <t>7lEEU9</t>
  </si>
  <si>
    <t>l2IJV1</t>
  </si>
  <si>
    <t>mSxlGY</t>
  </si>
  <si>
    <t>O8DuZb</t>
  </si>
  <si>
    <t>oPTCgy</t>
  </si>
  <si>
    <t>4rAx8H</t>
  </si>
  <si>
    <t>ojvzgp</t>
  </si>
  <si>
    <t>RDyHXW</t>
  </si>
  <si>
    <t>w6Zk3W</t>
  </si>
  <si>
    <t>hXSJWm</t>
  </si>
  <si>
    <t>p6CR8R</t>
  </si>
  <si>
    <t>4HSXn2</t>
  </si>
  <si>
    <t>Ad3aaU</t>
  </si>
  <si>
    <t>ppI1ou</t>
  </si>
  <si>
    <t>w6C6gs</t>
  </si>
  <si>
    <t>rRuaV1</t>
  </si>
  <si>
    <t>BqLO99</t>
  </si>
  <si>
    <t>OSQ93I</t>
  </si>
  <si>
    <t>svR5CD</t>
  </si>
  <si>
    <t>Qg5Xxj</t>
  </si>
  <si>
    <t>vPtBX6</t>
  </si>
  <si>
    <t>Fx3EFM</t>
  </si>
  <si>
    <t>q9YEmG</t>
  </si>
  <si>
    <t>o2diDO</t>
  </si>
  <si>
    <t>COdwq5</t>
  </si>
  <si>
    <t>kZa3Lp</t>
  </si>
  <si>
    <t>xssEyA</t>
  </si>
  <si>
    <t>PBUIcl</t>
  </si>
  <si>
    <t>vxGJ8K</t>
  </si>
  <si>
    <t>KVcB7l</t>
  </si>
  <si>
    <t>jduZ0s</t>
  </si>
  <si>
    <t>Ylddab</t>
  </si>
  <si>
    <t>Z67Njn</t>
  </si>
  <si>
    <t>L7odI9</t>
  </si>
  <si>
    <t>5KqURJ</t>
  </si>
  <si>
    <t>tww3SK</t>
  </si>
  <si>
    <t>cNOsxe</t>
  </si>
  <si>
    <t>clIPp0</t>
  </si>
  <si>
    <t>IsraWi</t>
  </si>
  <si>
    <t>wiPhIW</t>
  </si>
  <si>
    <t>nHGE2M</t>
  </si>
  <si>
    <t>9gvsL9</t>
  </si>
  <si>
    <t>Hpewws</t>
  </si>
  <si>
    <t>VHA7pc</t>
  </si>
  <si>
    <t>IhVlag</t>
  </si>
  <si>
    <t>D77pkX</t>
  </si>
  <si>
    <t>RPE7za</t>
  </si>
  <si>
    <t>mSSWTL</t>
  </si>
  <si>
    <t>9h75dl</t>
  </si>
  <si>
    <t>Qy7rgZ</t>
  </si>
  <si>
    <t>W6RLak</t>
  </si>
  <si>
    <t>YCM8IX</t>
  </si>
  <si>
    <t>QcohWe</t>
  </si>
  <si>
    <t>HKRKWB</t>
  </si>
  <si>
    <t>yUDEvf</t>
  </si>
  <si>
    <t>GlHv4J</t>
  </si>
  <si>
    <t>dCb1G4</t>
  </si>
  <si>
    <t>7O4yj6</t>
  </si>
  <si>
    <t>lMq83k</t>
  </si>
  <si>
    <t>BsIxXQ</t>
  </si>
  <si>
    <t>QupDwB</t>
  </si>
  <si>
    <t>72iACa</t>
  </si>
  <si>
    <t>kfwC2C</t>
  </si>
  <si>
    <t>Q39Hr1</t>
  </si>
  <si>
    <t>vqtADf</t>
  </si>
  <si>
    <t>q4jNQx</t>
  </si>
  <si>
    <t>DLW894</t>
  </si>
  <si>
    <t>48VZ8U</t>
  </si>
  <si>
    <t>1G5Asm</t>
  </si>
  <si>
    <t>c2KdLk</t>
  </si>
  <si>
    <t>kW9O4N</t>
  </si>
  <si>
    <t>n2LdeF</t>
  </si>
  <si>
    <t>jkAmYk</t>
  </si>
  <si>
    <t>utjZBb</t>
  </si>
  <si>
    <t>bRhwZP</t>
  </si>
  <si>
    <t>bGX13q</t>
  </si>
  <si>
    <t>KDdft7</t>
  </si>
  <si>
    <t>zcmaj0</t>
  </si>
  <si>
    <t>IVmKmF</t>
  </si>
  <si>
    <t>zLyp5U</t>
  </si>
  <si>
    <t>rhTWvl</t>
  </si>
  <si>
    <t>AeWkRa</t>
  </si>
  <si>
    <t>PX37C3</t>
  </si>
  <si>
    <t>0WDIKa</t>
  </si>
  <si>
    <t>tuzZxY</t>
  </si>
  <si>
    <t>PKEk82</t>
  </si>
  <si>
    <t>hrpc7P</t>
  </si>
  <si>
    <t>PCbXR4</t>
  </si>
  <si>
    <t>xgLRFn</t>
  </si>
  <si>
    <t>M4xiIW</t>
  </si>
  <si>
    <t>GsCuVz</t>
  </si>
  <si>
    <t>2gY0jj</t>
  </si>
  <si>
    <t>6TEylb</t>
  </si>
  <si>
    <t>pRn77p</t>
  </si>
  <si>
    <t>vi8N3T</t>
  </si>
  <si>
    <t>pcEVL0</t>
  </si>
  <si>
    <t>X7np8B</t>
  </si>
  <si>
    <t>D8svEn</t>
  </si>
  <si>
    <t>U3tHHF</t>
  </si>
  <si>
    <t>w6FeLl</t>
  </si>
  <si>
    <t>FpzzHl</t>
  </si>
  <si>
    <t>HwAxpM</t>
  </si>
  <si>
    <t>REL1TD</t>
  </si>
  <si>
    <t>IwAyoa</t>
  </si>
  <si>
    <t>sjbOA2</t>
  </si>
  <si>
    <t>SaxvXA</t>
  </si>
  <si>
    <t>6tcAfG</t>
  </si>
  <si>
    <t>yblrK8</t>
  </si>
  <si>
    <t>r4Laxh</t>
  </si>
  <si>
    <t>Ii9Fyi</t>
  </si>
  <si>
    <t>do9DSc</t>
  </si>
  <si>
    <t>NjTUW8</t>
  </si>
  <si>
    <t>3YnFgq</t>
  </si>
  <si>
    <t>zmZ73U</t>
  </si>
  <si>
    <t>0kNjvi</t>
  </si>
  <si>
    <t>5XjVqH</t>
  </si>
  <si>
    <t>mEqIL2</t>
  </si>
  <si>
    <t>gGxKaV</t>
  </si>
  <si>
    <t>gqBVGu</t>
  </si>
  <si>
    <t>yYWZt9</t>
  </si>
  <si>
    <t>gmdRYc</t>
  </si>
  <si>
    <t>eGzHoy</t>
  </si>
  <si>
    <t>Ws3aAd</t>
  </si>
  <si>
    <t>b39ES0</t>
  </si>
  <si>
    <t>lfTeJ9</t>
  </si>
  <si>
    <t>HhQWMv</t>
  </si>
  <si>
    <t>M4Hf7s</t>
  </si>
  <si>
    <t>k4kvFt</t>
  </si>
  <si>
    <t>vWAuun</t>
  </si>
  <si>
    <t>9vfwmY</t>
  </si>
  <si>
    <t>mah8tx</t>
  </si>
  <si>
    <t>btfolV</t>
  </si>
  <si>
    <t>XldEnI</t>
  </si>
  <si>
    <t>Y2LRHv</t>
  </si>
  <si>
    <t>CGAzvT</t>
  </si>
  <si>
    <t>xa2Xew</t>
  </si>
  <si>
    <t>oo8hWA</t>
  </si>
  <si>
    <t>3bNdFJ</t>
  </si>
  <si>
    <t>EyJkep</t>
  </si>
  <si>
    <t>c43e3D</t>
  </si>
  <si>
    <t>qL8clP</t>
  </si>
  <si>
    <t>SU9nYe</t>
  </si>
  <si>
    <t>UmibpG</t>
  </si>
  <si>
    <t>CySD3k</t>
  </si>
  <si>
    <t>oqgKL8</t>
  </si>
  <si>
    <t>D9jSl9</t>
  </si>
  <si>
    <t>9L0yjf</t>
  </si>
  <si>
    <t>PGbTHZ</t>
  </si>
  <si>
    <t>AtwYy3</t>
  </si>
  <si>
    <t>DMHsWR</t>
  </si>
  <si>
    <t>T633Xl</t>
  </si>
  <si>
    <t>vQ8uw6</t>
  </si>
  <si>
    <t>Nps8st</t>
  </si>
  <si>
    <t>UVC4gM</t>
  </si>
  <si>
    <t>BtsPV5</t>
  </si>
  <si>
    <t>qmsJ4z</t>
  </si>
  <si>
    <t>guBV2a</t>
  </si>
  <si>
    <t>THb5u2</t>
  </si>
  <si>
    <t>7ztxWg</t>
  </si>
  <si>
    <t>A7rJ2p</t>
  </si>
  <si>
    <t>fKvIoj</t>
  </si>
  <si>
    <t>whFnTS</t>
  </si>
  <si>
    <t>hA1t24</t>
  </si>
  <si>
    <t>sejAUA</t>
  </si>
  <si>
    <t>UW0zly</t>
  </si>
  <si>
    <t>m9zhqZ</t>
  </si>
  <si>
    <t>kdBnVA</t>
  </si>
  <si>
    <t>iEH8ey</t>
  </si>
  <si>
    <t>CtLDBx</t>
  </si>
  <si>
    <t>qccp0M</t>
  </si>
  <si>
    <t>4Ws9Eq</t>
  </si>
  <si>
    <t>GYUf5u</t>
  </si>
  <si>
    <t>TzzNY0</t>
  </si>
  <si>
    <t>7rSF6F</t>
  </si>
  <si>
    <t>X7QB5R</t>
  </si>
  <si>
    <t>q1Jhqs</t>
  </si>
  <si>
    <t>yQQ4vP</t>
  </si>
  <si>
    <t>cE2HAm</t>
  </si>
  <si>
    <t>pwVtH0</t>
  </si>
  <si>
    <t>sqhZTx</t>
  </si>
  <si>
    <t>Xa1JA6</t>
  </si>
  <si>
    <t>gJSN7t</t>
  </si>
  <si>
    <t>fwYQwM</t>
  </si>
  <si>
    <t>Ptujp0</t>
  </si>
  <si>
    <t>9qATkW</t>
  </si>
  <si>
    <t>7W4yG2</t>
  </si>
  <si>
    <t>aGbWq5</t>
  </si>
  <si>
    <t>atO29v</t>
  </si>
  <si>
    <t>WYLYeO</t>
  </si>
  <si>
    <t>NZz4Op</t>
  </si>
  <si>
    <t>HBGSlF</t>
  </si>
  <si>
    <t>6wjIsS</t>
  </si>
  <si>
    <t>xOpabC</t>
  </si>
  <si>
    <t>pPbDed</t>
  </si>
  <si>
    <t>WEtOD1</t>
  </si>
  <si>
    <t>FYLF4A</t>
  </si>
  <si>
    <t>QTO2tZ</t>
  </si>
  <si>
    <t>5TaSKc</t>
  </si>
  <si>
    <t>Yz02r3</t>
  </si>
  <si>
    <t>GuibLw</t>
  </si>
  <si>
    <t>la4Lni</t>
  </si>
  <si>
    <t>X33cOM</t>
  </si>
  <si>
    <t>iDx87Y</t>
  </si>
  <si>
    <t>GH89e9</t>
  </si>
  <si>
    <t>Izm2O7</t>
  </si>
  <si>
    <t>P5MTei</t>
  </si>
  <si>
    <t>S5AFiU</t>
  </si>
  <si>
    <t>bVVl9L</t>
  </si>
  <si>
    <t>B6J7HJ</t>
  </si>
  <si>
    <t>veffjc</t>
  </si>
  <si>
    <t>i0Ox0l</t>
  </si>
  <si>
    <t>fYnbq3</t>
  </si>
  <si>
    <t>YCTqu7</t>
  </si>
  <si>
    <t>yfYUN1</t>
  </si>
  <si>
    <t>t7JVkm</t>
  </si>
  <si>
    <t>Z25WMB</t>
  </si>
  <si>
    <t>p9lcsk</t>
  </si>
  <si>
    <t>2BiEj2</t>
  </si>
  <si>
    <t>3BFi7e</t>
  </si>
  <si>
    <t>HdhHY1</t>
  </si>
  <si>
    <t>WKLRKS</t>
  </si>
  <si>
    <t>gZWQCH</t>
  </si>
  <si>
    <t>of8hIN</t>
  </si>
  <si>
    <t>V0R1Oo</t>
  </si>
  <si>
    <t>OoKPkP</t>
  </si>
  <si>
    <t>HFl4lg</t>
  </si>
  <si>
    <t>Ci0esy</t>
  </si>
  <si>
    <t>ouwtib</t>
  </si>
  <si>
    <t>Kvfy0U</t>
  </si>
  <si>
    <t>VLXWWv</t>
  </si>
  <si>
    <t>D0zzyK</t>
  </si>
  <si>
    <t>zKY2SS</t>
  </si>
  <si>
    <t>kokdbV</t>
  </si>
  <si>
    <t>nlgyKh</t>
  </si>
  <si>
    <t>ZyYxSm</t>
  </si>
  <si>
    <t>3VWIlx</t>
  </si>
  <si>
    <t>jrYwL7</t>
  </si>
  <si>
    <t>0BKaTu</t>
  </si>
  <si>
    <t>driuRu</t>
  </si>
  <si>
    <t>BO9Ttg</t>
  </si>
  <si>
    <t>K4pyqB</t>
  </si>
  <si>
    <t>BmojB8</t>
  </si>
  <si>
    <t>hRkb2D</t>
  </si>
  <si>
    <t>2g4cDl</t>
  </si>
  <si>
    <t>eSvEaP</t>
  </si>
  <si>
    <t>7BsyfO</t>
  </si>
  <si>
    <t>GODzJl</t>
  </si>
  <si>
    <t>T2Kf52</t>
  </si>
  <si>
    <t>fQYjUC</t>
  </si>
  <si>
    <t>Rey4W1</t>
  </si>
  <si>
    <t>03RoTO</t>
  </si>
  <si>
    <t>OJFuVO</t>
  </si>
  <si>
    <t>A6l8RF</t>
  </si>
  <si>
    <t>yFHnvJ</t>
  </si>
  <si>
    <t>XZnsTq</t>
  </si>
  <si>
    <t>72Aamq</t>
  </si>
  <si>
    <t>Z5Hrxg</t>
  </si>
  <si>
    <t>CG9tQA</t>
  </si>
  <si>
    <t>sh4T68</t>
  </si>
  <si>
    <t>QSuXUC</t>
  </si>
  <si>
    <t>WrIod3</t>
  </si>
  <si>
    <t>ciRiH1</t>
  </si>
  <si>
    <t>w3yjT1</t>
  </si>
  <si>
    <t>5jyOyB</t>
  </si>
  <si>
    <t>6IaAzi</t>
  </si>
  <si>
    <t>yVPgGN</t>
  </si>
  <si>
    <t>wWiPq6</t>
  </si>
  <si>
    <t>egYd3Z</t>
  </si>
  <si>
    <t>PzLhpK</t>
  </si>
  <si>
    <t>ZqZnZl</t>
  </si>
  <si>
    <t>ZVTFq5</t>
  </si>
  <si>
    <t>roegb5</t>
  </si>
  <si>
    <t>RptOLr</t>
  </si>
  <si>
    <t>2wtbaa</t>
  </si>
  <si>
    <t>i6wbvo</t>
  </si>
  <si>
    <t>ie1RSk</t>
  </si>
  <si>
    <t>x3Szzv</t>
  </si>
  <si>
    <t>PEKEao</t>
  </si>
  <si>
    <t>flWiXm</t>
  </si>
  <si>
    <t>X7z1Jf</t>
  </si>
  <si>
    <t>MPOvWj</t>
  </si>
  <si>
    <t>tVhYJR</t>
  </si>
  <si>
    <t>qFW2Hy</t>
  </si>
  <si>
    <t>yADQfT</t>
  </si>
  <si>
    <t>fbXuk5</t>
  </si>
  <si>
    <t>2ZSUUJ</t>
  </si>
  <si>
    <t>EUzjP7</t>
  </si>
  <si>
    <t>j7UhhW</t>
  </si>
  <si>
    <t>JhI1NM</t>
  </si>
  <si>
    <t>g4PoNm</t>
  </si>
  <si>
    <t>zswdbN</t>
  </si>
  <si>
    <t>5umL8Q</t>
  </si>
  <si>
    <t>4YKXEt</t>
  </si>
  <si>
    <t>vahN4R</t>
  </si>
  <si>
    <t>XWmIdP</t>
  </si>
  <si>
    <t>jJgXM4</t>
  </si>
  <si>
    <t>bezgIB</t>
  </si>
  <si>
    <t>NpqgJy</t>
  </si>
  <si>
    <t>mc2eRy</t>
  </si>
  <si>
    <t>7XGWuV</t>
  </si>
  <si>
    <t>9gbVNC</t>
  </si>
  <si>
    <t>Mcovc2</t>
  </si>
  <si>
    <t>1yQIuN</t>
  </si>
  <si>
    <t>aVWEP0</t>
  </si>
  <si>
    <t>AfbsFS</t>
  </si>
  <si>
    <t>nZvBtU</t>
  </si>
  <si>
    <t>if0gU1</t>
  </si>
  <si>
    <t>MuHvbr</t>
  </si>
  <si>
    <t>R6cVen</t>
  </si>
  <si>
    <t>7zSdFT</t>
  </si>
  <si>
    <t>58oHiV</t>
  </si>
  <si>
    <t>8hD0Jt</t>
  </si>
  <si>
    <t>NZa0jG</t>
  </si>
  <si>
    <t>94OaXT</t>
  </si>
  <si>
    <t>Kfkk3n</t>
  </si>
  <si>
    <t>RtKOqV</t>
  </si>
  <si>
    <t>L3b5aH</t>
  </si>
  <si>
    <t>VqnfHr</t>
  </si>
  <si>
    <t>kvyw5D</t>
  </si>
  <si>
    <t>dLLHK2</t>
  </si>
  <si>
    <t>XG8n7B</t>
  </si>
  <si>
    <t>nvlLwJ</t>
  </si>
  <si>
    <t>u3JhZR</t>
  </si>
  <si>
    <t>rORzTI</t>
  </si>
  <si>
    <t>pIFwVW</t>
  </si>
  <si>
    <t>O0ZBML</t>
  </si>
  <si>
    <t>COVWDS</t>
  </si>
  <si>
    <t>ULW6Aq</t>
  </si>
  <si>
    <t>fxe1JF</t>
  </si>
  <si>
    <t>f8yU8l</t>
  </si>
  <si>
    <t>coGhu4</t>
  </si>
  <si>
    <t>kMmKVd</t>
  </si>
  <si>
    <t>EJQ7Ny</t>
  </si>
  <si>
    <t>XuEn3W</t>
  </si>
  <si>
    <t>WJjjiP</t>
  </si>
  <si>
    <t>LXQcRu</t>
  </si>
  <si>
    <t>ppzKwq</t>
  </si>
  <si>
    <t>0xwGUf</t>
  </si>
  <si>
    <t>KQEm2W</t>
  </si>
  <si>
    <t>6V6ceD</t>
  </si>
  <si>
    <t>MZO6Qr</t>
  </si>
  <si>
    <t>pxEzBv</t>
  </si>
  <si>
    <t>c0vwge</t>
  </si>
  <si>
    <t>enOTy0</t>
  </si>
  <si>
    <t>OMJE54</t>
  </si>
  <si>
    <t>YDhN6t</t>
  </si>
  <si>
    <t>jOsO49</t>
  </si>
  <si>
    <t>Bdbxak</t>
  </si>
  <si>
    <t>lBl5TS</t>
  </si>
  <si>
    <t>PnCKpL</t>
  </si>
  <si>
    <t>IqpbmU</t>
  </si>
  <si>
    <t>F1aiF0</t>
  </si>
  <si>
    <t>iwzfNV</t>
  </si>
  <si>
    <t>gTil8u</t>
  </si>
  <si>
    <t>fefCKE</t>
  </si>
  <si>
    <t>ApgAxy</t>
  </si>
  <si>
    <t>2Zab4N</t>
  </si>
  <si>
    <t>KTjWE3</t>
  </si>
  <si>
    <t>8BbqB6</t>
  </si>
  <si>
    <t>sLtxDI</t>
  </si>
  <si>
    <t>RQhEog</t>
  </si>
  <si>
    <t>RlNZuV</t>
  </si>
  <si>
    <t>pHH2qM</t>
  </si>
  <si>
    <t>BfbCFI</t>
  </si>
  <si>
    <t>IWqdtN</t>
  </si>
  <si>
    <t>ZHrwQz</t>
  </si>
  <si>
    <t>HFWstw</t>
  </si>
  <si>
    <t>fCJQ2N</t>
  </si>
  <si>
    <t>rBvsKs</t>
  </si>
  <si>
    <t>sfShCr</t>
  </si>
  <si>
    <t>oS1ntf</t>
  </si>
  <si>
    <t>Hjans6</t>
  </si>
  <si>
    <t>9sVj0j</t>
  </si>
  <si>
    <t>hvb1pM</t>
  </si>
  <si>
    <t>Aq80Lo</t>
  </si>
  <si>
    <t>QanLbr</t>
  </si>
  <si>
    <t>J2OF5u</t>
  </si>
  <si>
    <t>bGM1Dx</t>
  </si>
  <si>
    <t>BZjKrK</t>
  </si>
  <si>
    <t>IwRE0R</t>
  </si>
  <si>
    <t>NmmEg5</t>
  </si>
  <si>
    <t>17lf7F</t>
  </si>
  <si>
    <t>G5McAF</t>
  </si>
  <si>
    <t>hDfnjY</t>
  </si>
  <si>
    <t>DNGvGV</t>
  </si>
  <si>
    <t>Xg2w3M</t>
  </si>
  <si>
    <t>ePcFiX</t>
  </si>
  <si>
    <t>0mlV5y</t>
  </si>
  <si>
    <t>zMzFrC</t>
  </si>
  <si>
    <t>YnwHgj</t>
  </si>
  <si>
    <t>OWCTCx</t>
  </si>
  <si>
    <t>B0pih8</t>
  </si>
  <si>
    <t>oMaB3Y</t>
  </si>
  <si>
    <t>hcehxv</t>
  </si>
  <si>
    <t>XlkTeE</t>
  </si>
  <si>
    <t>HMwPWD</t>
  </si>
  <si>
    <t>fA7IhN</t>
  </si>
  <si>
    <t>S7zCx2</t>
  </si>
  <si>
    <t>6oJ6Nn</t>
  </si>
  <si>
    <t>SZaXbe</t>
  </si>
  <si>
    <t>iadoBA</t>
  </si>
  <si>
    <t>08FfMi</t>
  </si>
  <si>
    <t>rJJr13</t>
  </si>
  <si>
    <t>YlzZLU</t>
  </si>
  <si>
    <t>TTlRRH</t>
  </si>
  <si>
    <t>30QPLP</t>
  </si>
  <si>
    <t>KDokWx</t>
  </si>
  <si>
    <t>HDuhjW</t>
  </si>
  <si>
    <t>E0NC58</t>
  </si>
  <si>
    <t>tlA9bE</t>
  </si>
  <si>
    <t>tMDPlr</t>
  </si>
  <si>
    <t>nFEWSu</t>
  </si>
  <si>
    <t>apzbUI</t>
  </si>
  <si>
    <t>705hs1</t>
  </si>
  <si>
    <t>rLUjV0</t>
  </si>
  <si>
    <t>hDEhJD</t>
  </si>
  <si>
    <t>V0yl7E</t>
  </si>
  <si>
    <t>phxgSE</t>
  </si>
  <si>
    <t>p4g67U</t>
  </si>
  <si>
    <t>VXEzDN</t>
  </si>
  <si>
    <t>Dxcypw</t>
  </si>
  <si>
    <t>oHVGt5</t>
  </si>
  <si>
    <t>PyrYLk</t>
  </si>
  <si>
    <t>ybEDMW</t>
  </si>
  <si>
    <t>v1tTPC</t>
  </si>
  <si>
    <t>YC36MC</t>
  </si>
  <si>
    <t>Pcm9HB</t>
  </si>
  <si>
    <t>JJnA0Q</t>
  </si>
  <si>
    <t>47AmYp</t>
  </si>
  <si>
    <t>g2Fnhh</t>
  </si>
  <si>
    <t>K2Qydr</t>
  </si>
  <si>
    <t>r4rhBL</t>
  </si>
  <si>
    <t>52Inkd</t>
  </si>
  <si>
    <t>Es7FDp</t>
  </si>
  <si>
    <t>pEdhun</t>
  </si>
  <si>
    <t>uZzLO6</t>
  </si>
  <si>
    <t>YjNPXK</t>
  </si>
  <si>
    <t>FJWYvC</t>
  </si>
  <si>
    <t>MznBzd</t>
  </si>
  <si>
    <t>TkFSUg</t>
  </si>
  <si>
    <t>QtM3aJ</t>
  </si>
  <si>
    <t>lmdbgS</t>
  </si>
  <si>
    <t>OfjP34</t>
  </si>
  <si>
    <t>bEdfSl</t>
  </si>
  <si>
    <t>hhcdAr</t>
  </si>
  <si>
    <t>uW5lic</t>
  </si>
  <si>
    <t>LGfHIA</t>
  </si>
  <si>
    <t>oMJQfY</t>
  </si>
  <si>
    <t>5PU42l</t>
  </si>
  <si>
    <t>SYN7LQ</t>
  </si>
  <si>
    <t>btO2R4</t>
  </si>
  <si>
    <t>uuhCYn</t>
  </si>
  <si>
    <t>YkYGzd</t>
  </si>
  <si>
    <t>3fyjJR</t>
  </si>
  <si>
    <t>kKoiIq</t>
  </si>
  <si>
    <t>CB9Gj0</t>
  </si>
  <si>
    <t>uifvmJ</t>
  </si>
  <si>
    <t>wydd7k</t>
  </si>
  <si>
    <t>sFXYEb</t>
  </si>
  <si>
    <t>JB7pZ2</t>
  </si>
  <si>
    <t>ShBS4y</t>
  </si>
  <si>
    <t>HbQU9n</t>
  </si>
  <si>
    <t>ZgcnHh</t>
  </si>
  <si>
    <t>Kk7Bpr</t>
  </si>
  <si>
    <t>9l8nPF</t>
  </si>
  <si>
    <t>AOWsDW</t>
  </si>
  <si>
    <t>efo8cN</t>
  </si>
  <si>
    <t>vsYPex</t>
  </si>
  <si>
    <t>PnjSTS</t>
  </si>
  <si>
    <t>uFiy4I</t>
  </si>
  <si>
    <t>7JXllE</t>
  </si>
  <si>
    <t>G8ldwm</t>
  </si>
  <si>
    <t>5kTm7E</t>
  </si>
  <si>
    <t>dj71VD</t>
  </si>
  <si>
    <t>5eHx2P</t>
  </si>
  <si>
    <t>P4Q3wo</t>
  </si>
  <si>
    <t>BYgnN0</t>
  </si>
  <si>
    <t>5Jl7SB</t>
  </si>
  <si>
    <t>ZCJn1v</t>
  </si>
  <si>
    <t>K7e8Cb</t>
  </si>
  <si>
    <t>Zg0Fp3</t>
  </si>
  <si>
    <t>lGltuU</t>
  </si>
  <si>
    <t>8BPwGg</t>
  </si>
  <si>
    <t>PQMbAo</t>
  </si>
  <si>
    <t>Y3qcxR</t>
  </si>
  <si>
    <t>u3e0r7</t>
  </si>
  <si>
    <t>3ZQaZl</t>
  </si>
  <si>
    <t>U6IPHx</t>
  </si>
  <si>
    <t>7ErBlV</t>
  </si>
  <si>
    <t>Qz3IVQ</t>
  </si>
  <si>
    <t>MyDUAq</t>
  </si>
  <si>
    <t>cx4dz6</t>
  </si>
  <si>
    <t>xprkUf</t>
  </si>
  <si>
    <t>fbiQwh</t>
  </si>
  <si>
    <t>xDa2Y8</t>
  </si>
  <si>
    <t>WJN93s</t>
  </si>
  <si>
    <t>obrR2X</t>
  </si>
  <si>
    <t>Y8rGib</t>
  </si>
  <si>
    <t>FOPAQm</t>
  </si>
  <si>
    <t>g0emtE</t>
  </si>
  <si>
    <t>kD5XEC</t>
  </si>
  <si>
    <t>SH5RKl</t>
  </si>
  <si>
    <t>MDHbgZ</t>
  </si>
  <si>
    <t>3xMeP4</t>
  </si>
  <si>
    <t>5nj9Bu</t>
  </si>
  <si>
    <t>HSAGZP</t>
  </si>
  <si>
    <t>nE5Hpt</t>
  </si>
  <si>
    <t>nQ7WKX</t>
  </si>
  <si>
    <t>Ahq8gP</t>
  </si>
  <si>
    <t>txrhDc</t>
  </si>
  <si>
    <t>MvMTuz</t>
  </si>
  <si>
    <t>1HY4tT</t>
  </si>
  <si>
    <t>ZtMJLE</t>
  </si>
  <si>
    <t>PD44A3</t>
  </si>
  <si>
    <t>71m7jj</t>
  </si>
  <si>
    <t>Uvp1QH</t>
  </si>
  <si>
    <t>u19gwy</t>
  </si>
  <si>
    <t>56JMQP</t>
  </si>
  <si>
    <t>uW5ijx</t>
  </si>
  <si>
    <t>9P10Qb</t>
  </si>
  <si>
    <t>0rvZWc</t>
  </si>
  <si>
    <t>IOHFDx</t>
  </si>
  <si>
    <t>mb6Dr2</t>
  </si>
  <si>
    <t>rTWtcn</t>
  </si>
  <si>
    <t>1zyKDE</t>
  </si>
  <si>
    <t>hghFhh</t>
  </si>
  <si>
    <t>5VYYFq</t>
  </si>
  <si>
    <t>v4Syve</t>
  </si>
  <si>
    <t>pkWVHL</t>
  </si>
  <si>
    <t>IOSw6u</t>
  </si>
  <si>
    <t>OfUqkW</t>
  </si>
  <si>
    <t>AZNBwI</t>
  </si>
  <si>
    <t>Ebhy16</t>
  </si>
  <si>
    <t>M2tpaE</t>
  </si>
  <si>
    <t>DjZNln</t>
  </si>
  <si>
    <t>YUAl5i</t>
  </si>
  <si>
    <t>pSt9su</t>
  </si>
  <si>
    <t>qDGqVS</t>
  </si>
  <si>
    <t>1d4XYk</t>
  </si>
  <si>
    <t>9U4coT</t>
  </si>
  <si>
    <t>bNNNu4</t>
  </si>
  <si>
    <t>qdAfMO</t>
  </si>
  <si>
    <t>pSQC0K</t>
  </si>
  <si>
    <t>evTdM4</t>
  </si>
  <si>
    <t>INaHLM</t>
  </si>
  <si>
    <t>cyXqhS</t>
  </si>
  <si>
    <t>JzFwzw</t>
  </si>
  <si>
    <t>958nHW</t>
  </si>
  <si>
    <t>3OuGTv</t>
  </si>
  <si>
    <t>PZHPzf</t>
  </si>
  <si>
    <t>sfh6SA</t>
  </si>
  <si>
    <t>scEa7a</t>
  </si>
  <si>
    <t>IzBq6V</t>
  </si>
  <si>
    <t>9YMuuq</t>
  </si>
  <si>
    <t>xWslsQ</t>
  </si>
  <si>
    <t>rVCzrm</t>
  </si>
  <si>
    <t>HOWfvk</t>
  </si>
  <si>
    <t>rhVbPk</t>
  </si>
  <si>
    <t>xpiruc</t>
  </si>
  <si>
    <t>QYAaqT</t>
  </si>
  <si>
    <t>QJyzTy</t>
  </si>
  <si>
    <t>MNhkWg</t>
  </si>
  <si>
    <t>tqAkp5</t>
  </si>
  <si>
    <t>k6167k</t>
  </si>
  <si>
    <t>lNJmdB</t>
  </si>
  <si>
    <t>6PzFHg</t>
  </si>
  <si>
    <t>wvTYS1</t>
  </si>
  <si>
    <t>meiX9n</t>
  </si>
  <si>
    <t>WYweax</t>
  </si>
  <si>
    <t>HeJFfO</t>
  </si>
  <si>
    <t>9gTdpO</t>
  </si>
  <si>
    <t>tLy6N1</t>
  </si>
  <si>
    <t>n321WG</t>
  </si>
  <si>
    <t>o9AVAm</t>
  </si>
  <si>
    <t>44H7rY</t>
  </si>
  <si>
    <t>KZoneZ</t>
  </si>
  <si>
    <t>II8ohW</t>
  </si>
  <si>
    <t>KUiIyy</t>
  </si>
  <si>
    <t>vVwGVr</t>
  </si>
  <si>
    <t>wlWz3F</t>
  </si>
  <si>
    <t>vG0JEe</t>
  </si>
  <si>
    <t>tM9b8O</t>
  </si>
  <si>
    <t>kI3nQz</t>
  </si>
  <si>
    <t>zGpqIQ</t>
  </si>
  <si>
    <t>loJdhk</t>
  </si>
  <si>
    <t>ym4sZc</t>
  </si>
  <si>
    <t>8QKYnT</t>
  </si>
  <si>
    <t>NiRing</t>
  </si>
  <si>
    <t>r7WLnS</t>
  </si>
  <si>
    <t>R10u4M</t>
  </si>
  <si>
    <t>NQspHz</t>
  </si>
  <si>
    <t>nXig1L</t>
  </si>
  <si>
    <t>PPTitf</t>
  </si>
  <si>
    <t>m6L1Si</t>
  </si>
  <si>
    <t>RoeRCV</t>
  </si>
  <si>
    <t>keGso8</t>
  </si>
  <si>
    <t>ObbVX6</t>
  </si>
  <si>
    <t>5C2f7o</t>
  </si>
  <si>
    <t>VfcF7V</t>
  </si>
  <si>
    <t>dTzynS</t>
  </si>
  <si>
    <t>fsouPg</t>
  </si>
  <si>
    <t>nTWxeA</t>
  </si>
  <si>
    <t>AGyh6N</t>
  </si>
  <si>
    <t>ts21tl</t>
  </si>
  <si>
    <t>EPEAuC</t>
  </si>
  <si>
    <t>ZRht6d</t>
  </si>
  <si>
    <t>V2FmHb</t>
  </si>
  <si>
    <t>p1XqaW</t>
  </si>
  <si>
    <t>EZkMt2</t>
  </si>
  <si>
    <t>RTTFVt</t>
  </si>
  <si>
    <t>E7LbBT</t>
  </si>
  <si>
    <t>WQPMG9</t>
  </si>
  <si>
    <t>5FWEVd</t>
  </si>
  <si>
    <t>BPt4yK</t>
  </si>
  <si>
    <t>mxsESi</t>
  </si>
  <si>
    <t>ZilWaR</t>
  </si>
  <si>
    <t>hACkp1</t>
  </si>
  <si>
    <t>erz1Jw</t>
  </si>
  <si>
    <t>osxLb8</t>
  </si>
  <si>
    <t>QKCDTb</t>
  </si>
  <si>
    <t>VRUE0e</t>
  </si>
  <si>
    <t>KLfMYt</t>
  </si>
  <si>
    <t>nKhIdF</t>
  </si>
  <si>
    <t>niY0uM</t>
  </si>
  <si>
    <t>3Xkap4</t>
  </si>
  <si>
    <t>hQA5Nn</t>
  </si>
  <si>
    <t>1ZBhZJ</t>
  </si>
  <si>
    <t>U8vQrY</t>
  </si>
  <si>
    <t>Ds6gwx</t>
  </si>
  <si>
    <t>idAG2J</t>
  </si>
  <si>
    <t>8DlWEy</t>
  </si>
  <si>
    <t>8ca2dr</t>
  </si>
  <si>
    <t>ttzPe1</t>
  </si>
  <si>
    <t>AngTUF</t>
  </si>
  <si>
    <t>2ZPNnR</t>
  </si>
  <si>
    <t>e03zBq</t>
  </si>
  <si>
    <t>UbLJJt</t>
  </si>
  <si>
    <t>cALRu9</t>
  </si>
  <si>
    <t>gsZMjI</t>
  </si>
  <si>
    <t>xufFfO</t>
  </si>
  <si>
    <t>IODef9</t>
  </si>
  <si>
    <t>GClC31</t>
  </si>
  <si>
    <t>h3D7v0</t>
  </si>
  <si>
    <t>pIFdfE</t>
  </si>
  <si>
    <t>22bTNY</t>
  </si>
  <si>
    <t>WQM5WT</t>
  </si>
  <si>
    <t>daK4pD</t>
  </si>
  <si>
    <t>EHfIiu</t>
  </si>
  <si>
    <t>m2lBkN</t>
  </si>
  <si>
    <t>IsxL3z</t>
  </si>
  <si>
    <t>6zYufN</t>
  </si>
  <si>
    <t>gp4b5H</t>
  </si>
  <si>
    <t>wK9DsX</t>
  </si>
  <si>
    <t>ZOo1ds</t>
  </si>
  <si>
    <t>PWvU0z</t>
  </si>
  <si>
    <t>VbWfQp</t>
  </si>
  <si>
    <t>A41L8w</t>
  </si>
  <si>
    <t>mGsZMr</t>
  </si>
  <si>
    <t>KnFHMc</t>
  </si>
  <si>
    <t>QUZuq6</t>
  </si>
  <si>
    <t>QcpYtk</t>
  </si>
  <si>
    <t>AzSzyq</t>
  </si>
  <si>
    <t>IUDEv4</t>
  </si>
  <si>
    <t>ynTDlf</t>
  </si>
  <si>
    <t>1FgJdz</t>
  </si>
  <si>
    <t>IfAZs2</t>
  </si>
  <si>
    <t>Z5jUt5</t>
  </si>
  <si>
    <t>85gWon</t>
  </si>
  <si>
    <t>reqnFN</t>
  </si>
  <si>
    <t>RkphNV</t>
  </si>
  <si>
    <t>DVxt2G</t>
  </si>
  <si>
    <t>NASnP1</t>
  </si>
  <si>
    <t>6mbEtQ</t>
  </si>
  <si>
    <t>IMTQtZ</t>
  </si>
  <si>
    <t>G8M2hs</t>
  </si>
  <si>
    <t>NjYLHD</t>
  </si>
  <si>
    <t>3JBbIj</t>
  </si>
  <si>
    <t>W6xbjm</t>
  </si>
  <si>
    <t>BYQfip</t>
  </si>
  <si>
    <t>5NUiwt</t>
  </si>
  <si>
    <t>qSkGNR</t>
  </si>
  <si>
    <t>zcJZfO</t>
  </si>
  <si>
    <t>1bKITh</t>
  </si>
  <si>
    <t>PG6VPH</t>
  </si>
  <si>
    <t>Xc99Rp</t>
  </si>
  <si>
    <t>QQfJnl</t>
  </si>
  <si>
    <t>Lw0h7m</t>
  </si>
  <si>
    <t>YwKbw2</t>
  </si>
  <si>
    <t>9MzPO2</t>
  </si>
  <si>
    <t>I2Qx4f</t>
  </si>
  <si>
    <t>9s1Tuy</t>
  </si>
  <si>
    <t>cTpSBO</t>
  </si>
  <si>
    <t>vO0LTZ</t>
  </si>
  <si>
    <t>Dr4m7t</t>
  </si>
  <si>
    <t>L8UMgq</t>
  </si>
  <si>
    <t>4C77as</t>
  </si>
  <si>
    <t>lDcbbJ</t>
  </si>
  <si>
    <t>TGFSht</t>
  </si>
  <si>
    <t>aiWwqL</t>
  </si>
  <si>
    <t>faF5n6</t>
  </si>
  <si>
    <t>TA0zN2</t>
  </si>
  <si>
    <t>M45fMx</t>
  </si>
  <si>
    <t>3lPp9S</t>
  </si>
  <si>
    <t>52II7K</t>
  </si>
  <si>
    <t>5kxSke</t>
  </si>
  <si>
    <t>gSAvOi</t>
  </si>
  <si>
    <t>OWl0LV</t>
  </si>
  <si>
    <t>mCaIZQ</t>
  </si>
  <si>
    <t>kHsDMS</t>
  </si>
  <si>
    <t>w2m5Q5</t>
  </si>
  <si>
    <t>pcGtY2</t>
  </si>
  <si>
    <t>aWvKLE</t>
  </si>
  <si>
    <t>jQmvUf</t>
  </si>
  <si>
    <t>rBWA19</t>
  </si>
  <si>
    <t>OdAjPh</t>
  </si>
  <si>
    <t>elY1S4</t>
  </si>
  <si>
    <t>NwmC3w</t>
  </si>
  <si>
    <t>rG7bKx</t>
  </si>
  <si>
    <t>LVUl2X</t>
  </si>
  <si>
    <t>pOEqhH</t>
  </si>
  <si>
    <t>Gaje1t</t>
  </si>
  <si>
    <t>4GNnyl</t>
  </si>
  <si>
    <t>2SxOvu</t>
  </si>
  <si>
    <t>ujJpSv</t>
  </si>
  <si>
    <t>tXhTyL</t>
  </si>
  <si>
    <t>OA6oXj</t>
  </si>
  <si>
    <t>zhQAxa</t>
  </si>
  <si>
    <t>W4hvoX</t>
  </si>
  <si>
    <t>EssVkh</t>
  </si>
  <si>
    <t>TrkN6p</t>
  </si>
  <si>
    <t>D5RTEn</t>
  </si>
  <si>
    <t>H659y7</t>
  </si>
  <si>
    <t>aQkj24</t>
  </si>
  <si>
    <t>GGmpO4</t>
  </si>
  <si>
    <t>Jb0krs</t>
  </si>
  <si>
    <t>ecNXuw</t>
  </si>
  <si>
    <t>1WcqJE</t>
  </si>
  <si>
    <t>3gKnWv</t>
  </si>
  <si>
    <t>FMwVYp</t>
  </si>
  <si>
    <t>YMOxmd</t>
  </si>
  <si>
    <t>cfByYa</t>
  </si>
  <si>
    <t>z8BkW0</t>
  </si>
  <si>
    <t>xMO7fe</t>
  </si>
  <si>
    <t>Befd7L</t>
  </si>
  <si>
    <t>TKR4NF</t>
  </si>
  <si>
    <t>XlWI5i</t>
  </si>
  <si>
    <t>DHKD8w</t>
  </si>
  <si>
    <t>Pq7SL8</t>
  </si>
  <si>
    <t>Phvx6e</t>
  </si>
  <si>
    <t>9LQ2vx</t>
  </si>
  <si>
    <t>SkHLwP</t>
  </si>
  <si>
    <t>NClJdq</t>
  </si>
  <si>
    <t>SqoHbl</t>
  </si>
  <si>
    <t>00nLjh</t>
  </si>
  <si>
    <t>3jWw0i</t>
  </si>
  <si>
    <t>t1Sirq</t>
  </si>
  <si>
    <t>4LruDK</t>
  </si>
  <si>
    <t>X1PqcJ</t>
  </si>
  <si>
    <t>y5Oez9</t>
  </si>
  <si>
    <t>dWqMc7</t>
  </si>
  <si>
    <t>OsAe7b</t>
  </si>
  <si>
    <t>J8Tmbb</t>
  </si>
  <si>
    <t>ZjdLo2</t>
  </si>
  <si>
    <t>dUbgLj</t>
  </si>
  <si>
    <t>264wjn</t>
  </si>
  <si>
    <t>OblFw4</t>
  </si>
  <si>
    <t>hpeso5</t>
  </si>
  <si>
    <t>sG09Fl</t>
  </si>
  <si>
    <t>c0IZa6</t>
  </si>
  <si>
    <t>hKEYQH</t>
  </si>
  <si>
    <t>yo8azh</t>
  </si>
  <si>
    <t>9jfmJR</t>
  </si>
  <si>
    <t>s4pAPP</t>
  </si>
  <si>
    <t>y6l3dL</t>
  </si>
  <si>
    <t>mMXmAr</t>
  </si>
  <si>
    <t>9FYTo9</t>
  </si>
  <si>
    <t>KF5J44</t>
  </si>
  <si>
    <t>rxZdoC</t>
  </si>
  <si>
    <t>TAOmUk</t>
  </si>
  <si>
    <t>6nRkeS</t>
  </si>
  <si>
    <t>e7m9qc</t>
  </si>
  <si>
    <t>sfIbom</t>
  </si>
  <si>
    <t>zceLKJ</t>
  </si>
  <si>
    <t>uk0RqX</t>
  </si>
  <si>
    <t>jGfRKI</t>
  </si>
  <si>
    <t>c31sfX</t>
  </si>
  <si>
    <t>38e0QW</t>
  </si>
  <si>
    <t>33j6n2</t>
  </si>
  <si>
    <t>tl3jlX</t>
  </si>
  <si>
    <t>EQWUHh</t>
  </si>
  <si>
    <t>7CLQDg</t>
  </si>
  <si>
    <t>6NLhTC</t>
  </si>
  <si>
    <t>tkVQB2</t>
  </si>
  <si>
    <t>Y82zsL</t>
  </si>
  <si>
    <t>E2Q2Jv</t>
  </si>
  <si>
    <t>c8nV1E</t>
  </si>
  <si>
    <t>25NTvD</t>
  </si>
  <si>
    <t>3UR3Eu</t>
  </si>
  <si>
    <t>tOl0B5</t>
  </si>
  <si>
    <t>eUw5SY</t>
  </si>
  <si>
    <t>tlFLip</t>
  </si>
  <si>
    <t>PsNXRg</t>
  </si>
  <si>
    <t>ltvnhN</t>
  </si>
  <si>
    <t>g7eINz</t>
  </si>
  <si>
    <t>ZUuRB3</t>
  </si>
  <si>
    <t>0o3rKk</t>
  </si>
  <si>
    <t>b7lvVA</t>
  </si>
  <si>
    <t>VNecUo</t>
  </si>
  <si>
    <t>LjVRYr</t>
  </si>
  <si>
    <t>WkXLWC</t>
  </si>
  <si>
    <t>GgMKmB</t>
  </si>
  <si>
    <t>kDhp7a</t>
  </si>
  <si>
    <t>jTQQdG</t>
  </si>
  <si>
    <t>VvMzmf</t>
  </si>
  <si>
    <t>4rvLHh</t>
  </si>
  <si>
    <t>Zlj4Wj</t>
  </si>
  <si>
    <t>nfqHWy</t>
  </si>
  <si>
    <t>pvFTUa</t>
  </si>
  <si>
    <t>SuOxwE</t>
  </si>
  <si>
    <t>CNO0qX</t>
  </si>
  <si>
    <t>AZjiai</t>
  </si>
  <si>
    <t>UYyVNe</t>
  </si>
  <si>
    <t>NWa4gm</t>
  </si>
  <si>
    <t>WUrElK</t>
  </si>
  <si>
    <t>hwQfHA</t>
  </si>
  <si>
    <t>soVhee</t>
  </si>
  <si>
    <t>aNnJC2</t>
  </si>
  <si>
    <t>nfIoER</t>
  </si>
  <si>
    <t>ADtVBV</t>
  </si>
  <si>
    <t>Yf0i8K</t>
  </si>
  <si>
    <t>GXIK1P</t>
  </si>
  <si>
    <t>HVkSg8</t>
  </si>
  <si>
    <t>QTqZKa</t>
  </si>
  <si>
    <t>NIlO7p</t>
  </si>
  <si>
    <t>ZKAdf7</t>
  </si>
  <si>
    <t>mVLilT</t>
  </si>
  <si>
    <t>lJdWov</t>
  </si>
  <si>
    <t>JiDs9t</t>
  </si>
  <si>
    <t>eALAkv</t>
  </si>
  <si>
    <t>QOM1xr</t>
  </si>
  <si>
    <t>6ZXyQv</t>
  </si>
  <si>
    <t>qp0295</t>
  </si>
  <si>
    <t>ts8r2J</t>
  </si>
  <si>
    <t>Kmxsw1</t>
  </si>
  <si>
    <t>903fHo</t>
  </si>
  <si>
    <t>pdXiAq</t>
  </si>
  <si>
    <t>LxVK0M</t>
  </si>
  <si>
    <t>rz2ZrF</t>
  </si>
  <si>
    <t>GVSYeH</t>
  </si>
  <si>
    <t>cEF8t8</t>
  </si>
  <si>
    <t>PYhjWN</t>
  </si>
  <si>
    <t>Dz6Llb</t>
  </si>
  <si>
    <t>roAvJL</t>
  </si>
  <si>
    <t>Gb7LoW</t>
  </si>
  <si>
    <t>SQayqG</t>
  </si>
  <si>
    <t>e57fGd</t>
  </si>
  <si>
    <t>xtr7Ua</t>
  </si>
  <si>
    <t>vvUwb3</t>
  </si>
  <si>
    <t>zd7kMp</t>
  </si>
  <si>
    <t>WsTge4</t>
  </si>
  <si>
    <t>MOKGTS</t>
  </si>
  <si>
    <t>3aSXEr</t>
  </si>
  <si>
    <t>FLx8vf</t>
  </si>
  <si>
    <t>CrpdE0</t>
  </si>
  <si>
    <t>bLSL79</t>
  </si>
  <si>
    <t>N7tqQh</t>
  </si>
  <si>
    <t>xz6zXJ</t>
  </si>
  <si>
    <t>a64nEV</t>
  </si>
  <si>
    <t>BRkH2Q</t>
  </si>
  <si>
    <t>iBB4P6</t>
  </si>
  <si>
    <t>8l6kth</t>
  </si>
  <si>
    <t>fwo0NI</t>
  </si>
  <si>
    <t>PmLPsy</t>
  </si>
  <si>
    <t>d2uyao</t>
  </si>
  <si>
    <t>lz3Dni</t>
  </si>
  <si>
    <t>MGqBoD</t>
  </si>
  <si>
    <t>8DhI5f</t>
  </si>
  <si>
    <t>6daEbB</t>
  </si>
  <si>
    <t>HqVREF</t>
  </si>
  <si>
    <t>XSEy0f</t>
  </si>
  <si>
    <t>CSZbem</t>
  </si>
  <si>
    <t>g6iZDn</t>
  </si>
  <si>
    <t>IasBun</t>
  </si>
  <si>
    <t>uabUzA</t>
  </si>
  <si>
    <t>AnbBJv</t>
  </si>
  <si>
    <t>RBiIn8</t>
  </si>
  <si>
    <t>SO7Duw</t>
  </si>
  <si>
    <t>6q3g9F</t>
  </si>
  <si>
    <t>75AEnC</t>
  </si>
  <si>
    <t>sNRsLn</t>
  </si>
  <si>
    <t>w5ep7E</t>
  </si>
  <si>
    <t>cTQE11</t>
  </si>
  <si>
    <t>hninLU</t>
  </si>
  <si>
    <t>1VgYgX</t>
  </si>
  <si>
    <t>WSl5em</t>
  </si>
  <si>
    <t>x8Hi2n</t>
  </si>
  <si>
    <t>VFH868</t>
  </si>
  <si>
    <t>SMOksD</t>
  </si>
  <si>
    <t>mJKDzq</t>
  </si>
  <si>
    <t>dUv4gE</t>
  </si>
  <si>
    <t>DBhuVn</t>
  </si>
  <si>
    <t>rTl8AB</t>
  </si>
  <si>
    <t>VYxa01</t>
  </si>
  <si>
    <t>gwFQxf</t>
  </si>
  <si>
    <t>GBJhnf</t>
  </si>
  <si>
    <t>FQpW2x</t>
  </si>
  <si>
    <t>4glybd</t>
  </si>
  <si>
    <t>mQSY4D</t>
  </si>
  <si>
    <t>M6LAIy</t>
  </si>
  <si>
    <t>ADP74y</t>
  </si>
  <si>
    <t>EwBDnv</t>
  </si>
  <si>
    <t>p22tKg</t>
  </si>
  <si>
    <t>plrLP7</t>
  </si>
  <si>
    <t>uEsL3d</t>
  </si>
  <si>
    <t>EEkvVQ</t>
  </si>
  <si>
    <t>NAzRoo</t>
  </si>
  <si>
    <t>MDCOzk</t>
  </si>
  <si>
    <t>EMjsuu</t>
  </si>
  <si>
    <t>HUsCi4</t>
  </si>
  <si>
    <t>YA4PDZ</t>
  </si>
  <si>
    <t>PvzOS9</t>
  </si>
  <si>
    <t>cn2YRd</t>
  </si>
  <si>
    <t>5YQ0PW</t>
  </si>
  <si>
    <t>yloYXO</t>
  </si>
  <si>
    <t>1DH8sh</t>
  </si>
  <si>
    <t>Arimd4</t>
  </si>
  <si>
    <t>vDuGZG</t>
  </si>
  <si>
    <t>tKZJJz</t>
  </si>
  <si>
    <t>cz7Uxp</t>
  </si>
  <si>
    <t>h5ocr9</t>
  </si>
  <si>
    <t>69BlHw</t>
  </si>
  <si>
    <t>pBlmMs</t>
  </si>
  <si>
    <t>OrG07f</t>
  </si>
  <si>
    <t>NiCoNB</t>
  </si>
  <si>
    <t>FzN8qm</t>
  </si>
  <si>
    <t>EavgPG</t>
  </si>
  <si>
    <t>pYoMZz</t>
  </si>
  <si>
    <t>n1mzDv</t>
  </si>
  <si>
    <t>zzImhb</t>
  </si>
  <si>
    <t>h6507Q</t>
  </si>
  <si>
    <t>gJxqCH</t>
  </si>
  <si>
    <t>1TOnfb</t>
  </si>
  <si>
    <t>TCrBlb</t>
  </si>
  <si>
    <t>rgxryL</t>
  </si>
  <si>
    <t>jbDp5d</t>
  </si>
  <si>
    <t>MhxxIm</t>
  </si>
  <si>
    <t>h7Z7Qd</t>
  </si>
  <si>
    <t>tPy6QE</t>
  </si>
  <si>
    <t>kQCvIi</t>
  </si>
  <si>
    <t>ZIkfLZ</t>
  </si>
  <si>
    <t>4o0BHA</t>
  </si>
  <si>
    <t>4pJNHP</t>
  </si>
  <si>
    <t>kZKg8S</t>
  </si>
  <si>
    <t>drtM33</t>
  </si>
  <si>
    <t>78Hli0</t>
  </si>
  <si>
    <t>sSuk3Z</t>
  </si>
  <si>
    <t>9iRcVk</t>
  </si>
  <si>
    <t>pNBt7V</t>
  </si>
  <si>
    <t>KoLtQ9</t>
  </si>
  <si>
    <t>g4MIzP</t>
  </si>
  <si>
    <t>OUYTbY</t>
  </si>
  <si>
    <t>NMxjBp</t>
  </si>
  <si>
    <t>j0Oq3k</t>
  </si>
  <si>
    <t>sXIAyr</t>
  </si>
  <si>
    <t>2LUWCJ</t>
  </si>
  <si>
    <t>ho6B60</t>
  </si>
  <si>
    <t>CeQHwh</t>
  </si>
  <si>
    <t>onyVax</t>
  </si>
  <si>
    <t>V4QJqt</t>
  </si>
  <si>
    <t>Dl92lZ</t>
  </si>
  <si>
    <t>6LAJ4b</t>
  </si>
  <si>
    <t>tihtrV</t>
  </si>
  <si>
    <t>ErVt7H</t>
  </si>
  <si>
    <t>pfVJ3l</t>
  </si>
  <si>
    <t>VIpF7g</t>
  </si>
  <si>
    <t>4pCqbj</t>
  </si>
  <si>
    <t>mmSDBy</t>
  </si>
  <si>
    <t>2Cr93s</t>
  </si>
  <si>
    <t>6X9Qgq</t>
  </si>
  <si>
    <t>p3VwhL</t>
  </si>
  <si>
    <t>bF1lA3</t>
  </si>
  <si>
    <t>yyBpa2</t>
  </si>
  <si>
    <t>5JVqpA</t>
  </si>
  <si>
    <t>CQSYZC</t>
  </si>
  <si>
    <t>TaVef4</t>
  </si>
  <si>
    <t>HW8QII</t>
  </si>
  <si>
    <t>qE8xcR</t>
  </si>
  <si>
    <t>CnCeHK</t>
  </si>
  <si>
    <t>oyWB6Z</t>
  </si>
  <si>
    <t>VxsNrQ</t>
  </si>
  <si>
    <t>RRnxX4</t>
  </si>
  <si>
    <t>u5yhKC</t>
  </si>
  <si>
    <t>JVBoxz</t>
  </si>
  <si>
    <t>3nMU6g</t>
  </si>
  <si>
    <t>d4iyWv</t>
  </si>
  <si>
    <t>RzHwND</t>
  </si>
  <si>
    <t>LgPmKV</t>
  </si>
  <si>
    <t>5zh9Ev</t>
  </si>
  <si>
    <t>bMgsIA</t>
  </si>
  <si>
    <t>RdYbEx</t>
  </si>
  <si>
    <t>uptTuy</t>
  </si>
  <si>
    <t>XWXuI9</t>
  </si>
  <si>
    <t>3oCBxg</t>
  </si>
  <si>
    <t>DKe43E</t>
  </si>
  <si>
    <t>lq7y9P</t>
  </si>
  <si>
    <t>YElCVB</t>
  </si>
  <si>
    <t>MIeVr8</t>
  </si>
  <si>
    <t>1yi0xv</t>
  </si>
  <si>
    <t>MwwuVe</t>
  </si>
  <si>
    <t>SzQHRP</t>
  </si>
  <si>
    <t>iYQn7O</t>
  </si>
  <si>
    <t>uVczsW</t>
  </si>
  <si>
    <t>twzzKR</t>
  </si>
  <si>
    <t>KRegjg</t>
  </si>
  <si>
    <t>3yAdsK</t>
  </si>
  <si>
    <t>qdTZNn</t>
  </si>
  <si>
    <t>ljz78Q</t>
  </si>
  <si>
    <t>7PdAU6</t>
  </si>
  <si>
    <t>WK2KTS</t>
  </si>
  <si>
    <t>2YQLy1</t>
  </si>
  <si>
    <t>KNFEyF</t>
  </si>
  <si>
    <t>IGSDKC</t>
  </si>
  <si>
    <t>hyfjCT</t>
  </si>
  <si>
    <t>gfusPY</t>
  </si>
  <si>
    <t>9CjDaL</t>
  </si>
  <si>
    <t>CxcHzG</t>
  </si>
  <si>
    <t>5XjZpp</t>
  </si>
  <si>
    <t>zkJh0j</t>
  </si>
  <si>
    <t>raSZdD</t>
  </si>
  <si>
    <t>LUjfSa</t>
  </si>
  <si>
    <t>Zy3ZV4</t>
  </si>
  <si>
    <t>xJq0BZ</t>
  </si>
  <si>
    <t>pANRr6</t>
  </si>
  <si>
    <t>fU9YWY</t>
  </si>
  <si>
    <t>2wOkC7</t>
  </si>
  <si>
    <t>TbQTvv</t>
  </si>
  <si>
    <t>LueATM</t>
  </si>
  <si>
    <t>jMKm4Q</t>
  </si>
  <si>
    <t>0ZKMxG</t>
  </si>
  <si>
    <t>IPax6r</t>
  </si>
  <si>
    <t>jF925C</t>
  </si>
  <si>
    <t>2JDJK2</t>
  </si>
  <si>
    <t>wfPnpA</t>
  </si>
  <si>
    <t>DohWck</t>
  </si>
  <si>
    <t>U335YT</t>
  </si>
  <si>
    <t>iGlSds</t>
  </si>
  <si>
    <t>YmJItO</t>
  </si>
  <si>
    <t>br629v</t>
  </si>
  <si>
    <t>4Q9plg</t>
  </si>
  <si>
    <t>Yme8kv</t>
  </si>
  <si>
    <t>bPbVF0</t>
  </si>
  <si>
    <t>1OozYD</t>
  </si>
  <si>
    <t>Y7qfAe</t>
  </si>
  <si>
    <t>vwN9LS</t>
  </si>
  <si>
    <t>0GgcRf</t>
  </si>
  <si>
    <t>Ii1t01</t>
  </si>
  <si>
    <t>U9vghK</t>
  </si>
  <si>
    <t>wjH1NH</t>
  </si>
  <si>
    <t>t5rgG8</t>
  </si>
  <si>
    <t>HGtf2r</t>
  </si>
  <si>
    <t>fmaNaX</t>
  </si>
  <si>
    <t>IPlDUg</t>
  </si>
  <si>
    <t>TJAoar</t>
  </si>
  <si>
    <t>OjIyH2</t>
  </si>
  <si>
    <t>zjGSmM</t>
  </si>
  <si>
    <t>rj0clC</t>
  </si>
  <si>
    <t>BKTv8m</t>
  </si>
  <si>
    <t>O3yy4c</t>
  </si>
  <si>
    <t>n55XzH</t>
  </si>
  <si>
    <t>n1uN1Y</t>
  </si>
  <si>
    <t>1lKAq2</t>
  </si>
  <si>
    <t>VfVUEU</t>
  </si>
  <si>
    <t>q1C1iM</t>
  </si>
  <si>
    <t>TOYyOS</t>
  </si>
  <si>
    <t>udqIsE</t>
  </si>
  <si>
    <t>FxiMy1</t>
  </si>
  <si>
    <t>FuVoTP</t>
  </si>
  <si>
    <t>7uGfDf</t>
  </si>
  <si>
    <t>GsdonY</t>
  </si>
  <si>
    <t>iUaZ05</t>
  </si>
  <si>
    <t>9B0XgE</t>
  </si>
  <si>
    <t>bS21Rn</t>
  </si>
  <si>
    <t>VYUNH9</t>
  </si>
  <si>
    <t>FQw3mu</t>
  </si>
  <si>
    <t>IQ5Q2A</t>
  </si>
  <si>
    <t>KgKlXt</t>
  </si>
  <si>
    <t>R56Lcf</t>
  </si>
  <si>
    <t>ARxxSr</t>
  </si>
  <si>
    <t>DX4eOy</t>
  </si>
  <si>
    <t>K8RBlR</t>
  </si>
  <si>
    <t>VbFtDf</t>
  </si>
  <si>
    <t>LNJq9U</t>
  </si>
  <si>
    <t>ZzgUpx</t>
  </si>
  <si>
    <t>2FkgEX</t>
  </si>
  <si>
    <t>5sZ3Fk</t>
  </si>
  <si>
    <t>m45ocR</t>
  </si>
  <si>
    <t>pGqsZf</t>
  </si>
  <si>
    <t>EV9SRR</t>
  </si>
  <si>
    <t>RxIZQc</t>
  </si>
  <si>
    <t>5MJFAB</t>
  </si>
  <si>
    <t>hAGSu5</t>
  </si>
  <si>
    <t>t8sOIn</t>
  </si>
  <si>
    <t>fZXYay</t>
  </si>
  <si>
    <t>3rFpPy</t>
  </si>
  <si>
    <t>2Ob2CL</t>
  </si>
  <si>
    <t>TrYMCS</t>
  </si>
  <si>
    <t>OqY5tK</t>
  </si>
  <si>
    <t>5M9yw8</t>
  </si>
  <si>
    <t>qPGR7G</t>
  </si>
  <si>
    <t>WzScWE</t>
  </si>
  <si>
    <t>jnzQwI</t>
  </si>
  <si>
    <t>QqVUeN</t>
  </si>
  <si>
    <t>E6nhP3</t>
  </si>
  <si>
    <t>yQuIYn</t>
  </si>
  <si>
    <t>WHzPzg</t>
  </si>
  <si>
    <t>VlzbQx</t>
  </si>
  <si>
    <t>vzEG1a</t>
  </si>
  <si>
    <t>bKRtHt</t>
  </si>
  <si>
    <t>zxlO9d</t>
  </si>
  <si>
    <t>hIrMhb</t>
  </si>
  <si>
    <t>RR0cxs</t>
  </si>
  <si>
    <t>jhBxfn</t>
  </si>
  <si>
    <t>gF3Wt2</t>
  </si>
  <si>
    <t>mgmBJZ</t>
  </si>
  <si>
    <t>LUWJyp</t>
  </si>
  <si>
    <t>iUs23b</t>
  </si>
  <si>
    <t>mfiDGd</t>
  </si>
  <si>
    <t>ad0BxH</t>
  </si>
  <si>
    <t>YpCRLP</t>
  </si>
  <si>
    <t>jHqiWa</t>
  </si>
  <si>
    <t>0SKG33</t>
  </si>
  <si>
    <t>gzjkxi</t>
  </si>
  <si>
    <t>n2Lx9H</t>
  </si>
  <si>
    <t>QULM9a</t>
  </si>
  <si>
    <t>cxBrzB</t>
  </si>
  <si>
    <t>zFaWHW</t>
  </si>
  <si>
    <t>2S71k6</t>
  </si>
  <si>
    <t>69gN28</t>
  </si>
  <si>
    <t>KU6tz8</t>
  </si>
  <si>
    <t>ChqS6U</t>
  </si>
  <si>
    <t>G3mcyO</t>
  </si>
  <si>
    <t>DaI2jO</t>
  </si>
  <si>
    <t>Bp7CtC</t>
  </si>
  <si>
    <t>rHp0zk</t>
  </si>
  <si>
    <t>Qo7yJI</t>
  </si>
  <si>
    <t>X3SvID</t>
  </si>
  <si>
    <t>qyxmk0</t>
  </si>
  <si>
    <t>Bku4yX</t>
  </si>
  <si>
    <t>e6C0i7</t>
  </si>
  <si>
    <t>zUAQdO</t>
  </si>
  <si>
    <t>3B2xCO</t>
  </si>
  <si>
    <t>FcE6aA</t>
  </si>
  <si>
    <t>47gD5B</t>
  </si>
  <si>
    <t>dp4uRx</t>
  </si>
  <si>
    <t>1hF7hO</t>
  </si>
  <si>
    <t>J3VvY0</t>
  </si>
  <si>
    <t>ianqfX</t>
  </si>
  <si>
    <t>8WeMZP</t>
  </si>
  <si>
    <t>eiXj6J</t>
  </si>
  <si>
    <t>f8Y2eK</t>
  </si>
  <si>
    <t>gL2XDy</t>
  </si>
  <si>
    <t>eNjj9r</t>
  </si>
  <si>
    <t>RJXfJh</t>
  </si>
  <si>
    <t>ZtNRgu</t>
  </si>
  <si>
    <t>t7taxO</t>
  </si>
  <si>
    <t>6rcrcg</t>
  </si>
  <si>
    <t>Gtgyxg</t>
  </si>
  <si>
    <t>hqKzDx</t>
  </si>
  <si>
    <t>LecBVD</t>
  </si>
  <si>
    <t>S8tZxf</t>
  </si>
  <si>
    <t>PQvGSy</t>
  </si>
  <si>
    <t>75D7nA</t>
  </si>
  <si>
    <t>lmG0XS</t>
  </si>
  <si>
    <t>a4g24q</t>
  </si>
  <si>
    <t>mj1nzW</t>
  </si>
  <si>
    <t>yP0QI5</t>
  </si>
  <si>
    <t>63TA48</t>
  </si>
  <si>
    <t>xh2Zp3</t>
  </si>
  <si>
    <t>sOVrjD</t>
  </si>
  <si>
    <t>GxaHwW</t>
  </si>
  <si>
    <t>yNrS1E</t>
  </si>
  <si>
    <t>4DDW4B</t>
  </si>
  <si>
    <t>oPNFmy</t>
  </si>
  <si>
    <t>lLPj89</t>
  </si>
  <si>
    <t>DE7phF</t>
  </si>
  <si>
    <t>wbolXK</t>
  </si>
  <si>
    <t>WHL3v7</t>
  </si>
  <si>
    <t>TBUJU2</t>
  </si>
  <si>
    <t>QiTLCO</t>
  </si>
  <si>
    <t>l6glsr</t>
  </si>
  <si>
    <t>eIPfbQ</t>
  </si>
  <si>
    <t>jIWKzc</t>
  </si>
  <si>
    <t>Camaxilo Airport</t>
  </si>
  <si>
    <t>CXM</t>
  </si>
  <si>
    <t>KwiMCs</t>
  </si>
  <si>
    <t>l1F8eW</t>
  </si>
  <si>
    <t>S2YdYs</t>
  </si>
  <si>
    <t>bSRC5P</t>
  </si>
  <si>
    <t>k6PNQj</t>
  </si>
  <si>
    <t>TPHHzH</t>
  </si>
  <si>
    <t>Jp1brH</t>
  </si>
  <si>
    <t>Kc0cwO</t>
  </si>
  <si>
    <t>AgQjne</t>
  </si>
  <si>
    <t>gr6pHY</t>
  </si>
  <si>
    <t>jnBkBb</t>
  </si>
  <si>
    <t>VDia8f</t>
  </si>
  <si>
    <t>dTKkhW</t>
  </si>
  <si>
    <t>HosgRc</t>
  </si>
  <si>
    <t>oqxDAn</t>
  </si>
  <si>
    <t>2PpjPq</t>
  </si>
  <si>
    <t>b7ivMF</t>
  </si>
  <si>
    <t>1uo0MR</t>
  </si>
  <si>
    <t>QUuLGJ</t>
  </si>
  <si>
    <t>W1lPAw</t>
  </si>
  <si>
    <t>Q76lWv</t>
  </si>
  <si>
    <t>OcoxOO</t>
  </si>
  <si>
    <t>in55br</t>
  </si>
  <si>
    <t>mqW1NZ</t>
  </si>
  <si>
    <t>v1djYo</t>
  </si>
  <si>
    <t>4kOLex</t>
  </si>
  <si>
    <t>G0apH2</t>
  </si>
  <si>
    <t>jlqzcZ</t>
  </si>
  <si>
    <t>kjvzGa</t>
  </si>
  <si>
    <t>DcSpiy</t>
  </si>
  <si>
    <t>hixPrD</t>
  </si>
  <si>
    <t>6OTOlo</t>
  </si>
  <si>
    <t>ZFEzyA</t>
  </si>
  <si>
    <t>2H9ulG</t>
  </si>
  <si>
    <t>TmyGFk</t>
  </si>
  <si>
    <t>KrYoi2</t>
  </si>
  <si>
    <t>O002pN</t>
  </si>
  <si>
    <t>IOOIEn</t>
  </si>
  <si>
    <t>r3ijn8</t>
  </si>
  <si>
    <t>o8mLo1</t>
  </si>
  <si>
    <t>T9r3xc</t>
  </si>
  <si>
    <t>oBhFDY</t>
  </si>
  <si>
    <t>TsRq2L</t>
  </si>
  <si>
    <t>YnogUs</t>
  </si>
  <si>
    <t>MwfX2E</t>
  </si>
  <si>
    <t>hdw3i8</t>
  </si>
  <si>
    <t>IL4we5</t>
  </si>
  <si>
    <t>fhwOpR</t>
  </si>
  <si>
    <t>eBICLy</t>
  </si>
  <si>
    <t>BVnErQ</t>
  </si>
  <si>
    <t>wRhOew</t>
  </si>
  <si>
    <t>jYmpmA</t>
  </si>
  <si>
    <t>hAhoVx</t>
  </si>
  <si>
    <t>EpaqtN</t>
  </si>
  <si>
    <t>ddP9ne</t>
  </si>
  <si>
    <t>X1CrkY</t>
  </si>
  <si>
    <t>PaZsN3</t>
  </si>
  <si>
    <t>bbXpW3</t>
  </si>
  <si>
    <t>zPu3Aw</t>
  </si>
  <si>
    <t>H76CLO</t>
  </si>
  <si>
    <t>eoL1TU</t>
  </si>
  <si>
    <t>lvbmY4</t>
  </si>
  <si>
    <t>YgY6Yi</t>
  </si>
  <si>
    <t>P7MhdQ</t>
  </si>
  <si>
    <t>qPwSp1</t>
  </si>
  <si>
    <t>dQuIVF</t>
  </si>
  <si>
    <t>s8DEKG</t>
  </si>
  <si>
    <t>NjxFzn</t>
  </si>
  <si>
    <t>59QXkd</t>
  </si>
  <si>
    <t>UX4KfQ</t>
  </si>
  <si>
    <t>cuL0rR</t>
  </si>
  <si>
    <t>rOGidd</t>
  </si>
  <si>
    <t>6xnG3D</t>
  </si>
  <si>
    <t>mRidUh</t>
  </si>
  <si>
    <t>CPOKxf</t>
  </si>
  <si>
    <t>K07jcX</t>
  </si>
  <si>
    <t>CoFCen</t>
  </si>
  <si>
    <t>m7WMnp</t>
  </si>
  <si>
    <t>V83nWF</t>
  </si>
  <si>
    <t>rOPK0K</t>
  </si>
  <si>
    <t>mG67t1</t>
  </si>
  <si>
    <t>SWZYlx</t>
  </si>
  <si>
    <t>jH36sL</t>
  </si>
  <si>
    <t>YQ405K</t>
  </si>
  <si>
    <t>08DncA</t>
  </si>
  <si>
    <t>Pxx8O2</t>
  </si>
  <si>
    <t>lTLHo6</t>
  </si>
  <si>
    <t>rKadl6</t>
  </si>
  <si>
    <t>VuokCs</t>
  </si>
  <si>
    <t>cMAs2r</t>
  </si>
  <si>
    <t>Cj1Dob</t>
  </si>
  <si>
    <t>y0bKgi</t>
  </si>
  <si>
    <t>bRsgjI</t>
  </si>
  <si>
    <t>l219eV</t>
  </si>
  <si>
    <t>5R3zWl</t>
  </si>
  <si>
    <t>pz2FEE</t>
  </si>
  <si>
    <t>FCf68t</t>
  </si>
  <si>
    <t>poGamu</t>
  </si>
  <si>
    <t>Gl58d1</t>
  </si>
  <si>
    <t>sQhp0k</t>
  </si>
  <si>
    <t>X83auy</t>
  </si>
  <si>
    <t>j6E480</t>
  </si>
  <si>
    <t>aXpGVX</t>
  </si>
  <si>
    <t>0kF1A5</t>
  </si>
  <si>
    <t>AHiaNt</t>
  </si>
  <si>
    <t>xjGEWd</t>
  </si>
  <si>
    <t>kb3jC5</t>
  </si>
  <si>
    <t>KeAlbs</t>
  </si>
  <si>
    <t>9VElBV</t>
  </si>
  <si>
    <t>aCoi7z</t>
  </si>
  <si>
    <t>A8Tv11</t>
  </si>
  <si>
    <t>A2qGdG</t>
  </si>
  <si>
    <t>5xSDEa</t>
  </si>
  <si>
    <t>PjjAHt</t>
  </si>
  <si>
    <t>1H7C1x</t>
  </si>
  <si>
    <t>Lu8lTc</t>
  </si>
  <si>
    <t>m4nks1</t>
  </si>
  <si>
    <t>8wJDOK</t>
  </si>
  <si>
    <t>G1BaC6</t>
  </si>
  <si>
    <t>1ZmAzt</t>
  </si>
  <si>
    <t>exI8Gb</t>
  </si>
  <si>
    <t>h2C4RJ</t>
  </si>
  <si>
    <t>imPdvN</t>
  </si>
  <si>
    <t>KuDngx</t>
  </si>
  <si>
    <t>rITl9e</t>
  </si>
  <si>
    <t>c30Hhs</t>
  </si>
  <si>
    <t>7cNYkJ</t>
  </si>
  <si>
    <t>2KmNHv</t>
  </si>
  <si>
    <t>LySwpR</t>
  </si>
  <si>
    <t>26FYb9</t>
  </si>
  <si>
    <t>66l9SF</t>
  </si>
  <si>
    <t>kPvztM</t>
  </si>
  <si>
    <t>QSPIKN</t>
  </si>
  <si>
    <t>iIley9</t>
  </si>
  <si>
    <t>4g4KjQ</t>
  </si>
  <si>
    <t>WEdbiW</t>
  </si>
  <si>
    <t>GSYB2a</t>
  </si>
  <si>
    <t>Dw4Fq1</t>
  </si>
  <si>
    <t>akQ8xS</t>
  </si>
  <si>
    <t>NVQuwp</t>
  </si>
  <si>
    <t>O7ntGc</t>
  </si>
  <si>
    <t>rVyQ5I</t>
  </si>
  <si>
    <t>JKeRd9</t>
  </si>
  <si>
    <t>hc7xHZ</t>
  </si>
  <si>
    <t>F055yN</t>
  </si>
  <si>
    <t>Nbcp3W</t>
  </si>
  <si>
    <t>v95D5L</t>
  </si>
  <si>
    <t>5R1kED</t>
  </si>
  <si>
    <t>rI1O85</t>
  </si>
  <si>
    <t>NKdso5</t>
  </si>
  <si>
    <t>13XrWe</t>
  </si>
  <si>
    <t>yAqg0n</t>
  </si>
  <si>
    <t>MkpKF0</t>
  </si>
  <si>
    <t>vMGcCR</t>
  </si>
  <si>
    <t>BJ1lPo</t>
  </si>
  <si>
    <t>fR4zqB</t>
  </si>
  <si>
    <t>kvOrXl</t>
  </si>
  <si>
    <t>VBStvC</t>
  </si>
  <si>
    <t>fqcJR3</t>
  </si>
  <si>
    <t>PomasZ</t>
  </si>
  <si>
    <t>3VVwhp</t>
  </si>
  <si>
    <t>ixeHHM</t>
  </si>
  <si>
    <t>PqTnIQ</t>
  </si>
  <si>
    <t>Du1VBR</t>
  </si>
  <si>
    <t>VI1VFt</t>
  </si>
  <si>
    <t>ZAXA3a</t>
  </si>
  <si>
    <t>GotE4G</t>
  </si>
  <si>
    <t>BET6Un</t>
  </si>
  <si>
    <t>nir2DX</t>
  </si>
  <si>
    <t>lXC8jW</t>
  </si>
  <si>
    <t>g8ETS5</t>
  </si>
  <si>
    <t>tpOs1f</t>
  </si>
  <si>
    <t>sioBjC</t>
  </si>
  <si>
    <t>EmAMJY</t>
  </si>
  <si>
    <t>q8g3KH</t>
  </si>
  <si>
    <t>np19KH</t>
  </si>
  <si>
    <t>9DYkzS</t>
  </si>
  <si>
    <t>ZToUXZ</t>
  </si>
  <si>
    <t>V1cAVV</t>
  </si>
  <si>
    <t>ktr6gF</t>
  </si>
  <si>
    <t>t03PAf</t>
  </si>
  <si>
    <t>qcmy46</t>
  </si>
  <si>
    <t>28B1uo</t>
  </si>
  <si>
    <t>kSxRbT</t>
  </si>
  <si>
    <t>fgRnst</t>
  </si>
  <si>
    <t>fjhF13</t>
  </si>
  <si>
    <t>51zCRp</t>
  </si>
  <si>
    <t>2nVtLw</t>
  </si>
  <si>
    <t>r7gJaJ</t>
  </si>
  <si>
    <t>qpDgbp</t>
  </si>
  <si>
    <t>NMStVw</t>
  </si>
  <si>
    <t>F9VtK8</t>
  </si>
  <si>
    <t>PFf8vm</t>
  </si>
  <si>
    <t>pz9vpY</t>
  </si>
  <si>
    <t>5R0B9h</t>
  </si>
  <si>
    <t>O7F64B</t>
  </si>
  <si>
    <t>VHrQZA</t>
  </si>
  <si>
    <t>b339Ti</t>
  </si>
  <si>
    <t>SAXEPf</t>
  </si>
  <si>
    <t>zfApIs</t>
  </si>
  <si>
    <t>Hzua0L</t>
  </si>
  <si>
    <t>xrAKMH</t>
  </si>
  <si>
    <t>K9q41s</t>
  </si>
  <si>
    <t>73LDdO</t>
  </si>
  <si>
    <t>wsjsAv</t>
  </si>
  <si>
    <t>dBEZHE</t>
  </si>
  <si>
    <t>EjBO7h</t>
  </si>
  <si>
    <t>9cGrhs</t>
  </si>
  <si>
    <t>1eTDDL</t>
  </si>
  <si>
    <t>XUmbtQ</t>
  </si>
  <si>
    <t>bPrsuj</t>
  </si>
  <si>
    <t>d2t6v2</t>
  </si>
  <si>
    <t>MVdcTe</t>
  </si>
  <si>
    <t>IDDRno</t>
  </si>
  <si>
    <t>6GMv4n</t>
  </si>
  <si>
    <t>9WQZu0</t>
  </si>
  <si>
    <t>81Yhla</t>
  </si>
  <si>
    <t>xSdFqU</t>
  </si>
  <si>
    <t>FdtpHG</t>
  </si>
  <si>
    <t>Jc8SGH</t>
  </si>
  <si>
    <t>0WKQge</t>
  </si>
  <si>
    <t>jAaLiI</t>
  </si>
  <si>
    <t>fvWgjs</t>
  </si>
  <si>
    <t>SXpMjV</t>
  </si>
  <si>
    <t>kx7Hzb</t>
  </si>
  <si>
    <t>vGFp6K</t>
  </si>
  <si>
    <t>JhJP26</t>
  </si>
  <si>
    <t>MyD7m7</t>
  </si>
  <si>
    <t>xlud46</t>
  </si>
  <si>
    <t>6pUseB</t>
  </si>
  <si>
    <t>KyTNpH</t>
  </si>
  <si>
    <t>VHoTpz</t>
  </si>
  <si>
    <t>oMr6V3</t>
  </si>
  <si>
    <t>HfUF2M</t>
  </si>
  <si>
    <t>ECiAyQ</t>
  </si>
  <si>
    <t>0jJ8KH</t>
  </si>
  <si>
    <t>SO4xVX</t>
  </si>
  <si>
    <t>KNNxQP</t>
  </si>
  <si>
    <t>nUZqka</t>
  </si>
  <si>
    <t>dE1vtA</t>
  </si>
  <si>
    <t>UcZMUf</t>
  </si>
  <si>
    <t>ueFcVP</t>
  </si>
  <si>
    <t>Hh4Rz9</t>
  </si>
  <si>
    <t>Zi7YmU</t>
  </si>
  <si>
    <t>FzcFDP</t>
  </si>
  <si>
    <t>3iD6HN</t>
  </si>
  <si>
    <t>VGZddW</t>
  </si>
  <si>
    <t>KTmKv7</t>
  </si>
  <si>
    <t>Auzabk</t>
  </si>
  <si>
    <t>logE1T</t>
  </si>
  <si>
    <t>seAAFC</t>
  </si>
  <si>
    <t>N2mQgZ</t>
  </si>
  <si>
    <t>7QWPkJ</t>
  </si>
  <si>
    <t>4TXFLJ</t>
  </si>
  <si>
    <t>uF3R6E</t>
  </si>
  <si>
    <t>4vhTJ5</t>
  </si>
  <si>
    <t>rxDaAS</t>
  </si>
  <si>
    <t>ASXAgR</t>
  </si>
  <si>
    <t>DHKCkO</t>
  </si>
  <si>
    <t>g2BN4l</t>
  </si>
  <si>
    <t>48NZDr</t>
  </si>
  <si>
    <t>Phawyf</t>
  </si>
  <si>
    <t>WkYd3B</t>
  </si>
  <si>
    <t>1dEK9P</t>
  </si>
  <si>
    <t>PR5XXo</t>
  </si>
  <si>
    <t>Sgc2IB</t>
  </si>
  <si>
    <t>eVWFv6</t>
  </si>
  <si>
    <t>COdAjn</t>
  </si>
  <si>
    <t>enNR41</t>
  </si>
  <si>
    <t>PEDVeC</t>
  </si>
  <si>
    <t>1MtyBm</t>
  </si>
  <si>
    <t>KGVHxM</t>
  </si>
  <si>
    <t>DSfdqi</t>
  </si>
  <si>
    <t>RBP6jW</t>
  </si>
  <si>
    <t>1gBLb3</t>
  </si>
  <si>
    <t>88nAGk</t>
  </si>
  <si>
    <t>dzVbfR</t>
  </si>
  <si>
    <t>0oYcPx</t>
  </si>
  <si>
    <t>loFief</t>
  </si>
  <si>
    <t>i294G3</t>
  </si>
  <si>
    <t>YB6pqq</t>
  </si>
  <si>
    <t>YQEA4V</t>
  </si>
  <si>
    <t>DWVAKx</t>
  </si>
  <si>
    <t>ehjsmv</t>
  </si>
  <si>
    <t>Z3Uk6q</t>
  </si>
  <si>
    <t>xKBOUd</t>
  </si>
  <si>
    <t>TJky3a</t>
  </si>
  <si>
    <t>1L6RWS</t>
  </si>
  <si>
    <t>bvuJU8</t>
  </si>
  <si>
    <t>Jcf5N0</t>
  </si>
  <si>
    <t>iy1QWw</t>
  </si>
  <si>
    <t>X3oUTw</t>
  </si>
  <si>
    <t>q1voXE</t>
  </si>
  <si>
    <t>zUjGJR</t>
  </si>
  <si>
    <t>c3qe93</t>
  </si>
  <si>
    <t>IAZ5uQ</t>
  </si>
  <si>
    <t>ORd0PI</t>
  </si>
  <si>
    <t>TPlY0W</t>
  </si>
  <si>
    <t>Dq9wQ6</t>
  </si>
  <si>
    <t>yYC16G</t>
  </si>
  <si>
    <t>r66QEE</t>
  </si>
  <si>
    <t>vuaZGS</t>
  </si>
  <si>
    <t>HAPa1b</t>
  </si>
  <si>
    <t>G0IURa</t>
  </si>
  <si>
    <t>Ey8lyC</t>
  </si>
  <si>
    <t>dlL22r</t>
  </si>
  <si>
    <t>3hG3s0</t>
  </si>
  <si>
    <t>3RhUxB</t>
  </si>
  <si>
    <t>ltVS9o</t>
  </si>
  <si>
    <t>O7p4bE</t>
  </si>
  <si>
    <t>taoMbe</t>
  </si>
  <si>
    <t>hoHwZC</t>
  </si>
  <si>
    <t>6EgJYw</t>
  </si>
  <si>
    <t>RCDZRu</t>
  </si>
  <si>
    <t>ivzd6m</t>
  </si>
  <si>
    <t>SeSNwX</t>
  </si>
  <si>
    <t>FUMi7A</t>
  </si>
  <si>
    <t>TuQV3r</t>
  </si>
  <si>
    <t>jDvhDV</t>
  </si>
  <si>
    <t>43CqIj</t>
  </si>
  <si>
    <t>EJu2Fw</t>
  </si>
  <si>
    <t>Om1dfw</t>
  </si>
  <si>
    <t>A6iH93</t>
  </si>
  <si>
    <t>GI5NzX</t>
  </si>
  <si>
    <t>MrVlwo</t>
  </si>
  <si>
    <t>zit6FL</t>
  </si>
  <si>
    <t>eySVOw</t>
  </si>
  <si>
    <t>RpFKEJ</t>
  </si>
  <si>
    <t>v4oyAy</t>
  </si>
  <si>
    <t>ZUWsd5</t>
  </si>
  <si>
    <t>C1kHlV</t>
  </si>
  <si>
    <t>e1q7hM</t>
  </si>
  <si>
    <t>gOMhfM</t>
  </si>
  <si>
    <t>pViKVc</t>
  </si>
  <si>
    <t>kybQyr</t>
  </si>
  <si>
    <t>MrCKqd</t>
  </si>
  <si>
    <t>QHDqKr</t>
  </si>
  <si>
    <t>GhtIZp</t>
  </si>
  <si>
    <t>UE2Jx6</t>
  </si>
  <si>
    <t>z1VnRg</t>
  </si>
  <si>
    <t>UCcgYq</t>
  </si>
  <si>
    <t>ZY7Hyv</t>
  </si>
  <si>
    <t>zc7euW</t>
  </si>
  <si>
    <t>mH6zxU</t>
  </si>
  <si>
    <t>Vj8AzO</t>
  </si>
  <si>
    <t>2bWLNV</t>
  </si>
  <si>
    <t>Wsy4Rq</t>
  </si>
  <si>
    <t>70lZNS</t>
  </si>
  <si>
    <t>Cq5UmD</t>
  </si>
  <si>
    <t>MLDFzt</t>
  </si>
  <si>
    <t>AbH59d</t>
  </si>
  <si>
    <t>5pPCpr</t>
  </si>
  <si>
    <t>kdz8X2</t>
  </si>
  <si>
    <t>X9B64L</t>
  </si>
  <si>
    <t>satO5c</t>
  </si>
  <si>
    <t>KKWijj</t>
  </si>
  <si>
    <t>73yTo6</t>
  </si>
  <si>
    <t>IjoGhC</t>
  </si>
  <si>
    <t>ccmyvF</t>
  </si>
  <si>
    <t>c9lAks</t>
  </si>
  <si>
    <t>0d3TzJ</t>
  </si>
  <si>
    <t>XElE3f</t>
  </si>
  <si>
    <t>VC909C</t>
  </si>
  <si>
    <t>hNoeEp</t>
  </si>
  <si>
    <t>9PHvyx</t>
  </si>
  <si>
    <t>5ntukX</t>
  </si>
  <si>
    <t>70vYwn</t>
  </si>
  <si>
    <t>1jrAMt</t>
  </si>
  <si>
    <t>eohvOm</t>
  </si>
  <si>
    <t>Pyrs2H</t>
  </si>
  <si>
    <t>Z1De5I</t>
  </si>
  <si>
    <t>XmgX2R</t>
  </si>
  <si>
    <t>ycDpWe</t>
  </si>
  <si>
    <t>R71qhB</t>
  </si>
  <si>
    <t>0xX6yl</t>
  </si>
  <si>
    <t>xpSlX4</t>
  </si>
  <si>
    <t>M5bciV</t>
  </si>
  <si>
    <t>eLhnuN</t>
  </si>
  <si>
    <t>r0n06a</t>
  </si>
  <si>
    <t>pWELAs</t>
  </si>
  <si>
    <t>x5qPpi</t>
  </si>
  <si>
    <t>rHBU0q</t>
  </si>
  <si>
    <t>tpOVRi</t>
  </si>
  <si>
    <t>d6fLpA</t>
  </si>
  <si>
    <t>9hXfYT</t>
  </si>
  <si>
    <t>4FotZp</t>
  </si>
  <si>
    <t>KrlqkK</t>
  </si>
  <si>
    <t>NLjnT1</t>
  </si>
  <si>
    <t>0thIjq</t>
  </si>
  <si>
    <t>rnNuvP</t>
  </si>
  <si>
    <t>ehWIcp</t>
  </si>
  <si>
    <t>abHgHo</t>
  </si>
  <si>
    <t>ZgAGVt</t>
  </si>
  <si>
    <t>mCfBB9</t>
  </si>
  <si>
    <t>iS1pKg</t>
  </si>
  <si>
    <t>C1G48R</t>
  </si>
  <si>
    <t>Pjjz3N</t>
  </si>
  <si>
    <t>NHzeBd</t>
  </si>
  <si>
    <t>WfhYrZ</t>
  </si>
  <si>
    <t>rFioLa</t>
  </si>
  <si>
    <t>MQ2bYq</t>
  </si>
  <si>
    <t>evzwvv</t>
  </si>
  <si>
    <t>qY0dLg</t>
  </si>
  <si>
    <t>Cb9W2E</t>
  </si>
  <si>
    <t>DGc4oo</t>
  </si>
  <si>
    <t>2BpJm7</t>
  </si>
  <si>
    <t>svYM3z</t>
  </si>
  <si>
    <t>GtRlde</t>
  </si>
  <si>
    <t>TGd0mc</t>
  </si>
  <si>
    <t>r8y84c</t>
  </si>
  <si>
    <t>QhowAl</t>
  </si>
  <si>
    <t>Oa1SPN</t>
  </si>
  <si>
    <t>h4N9si</t>
  </si>
  <si>
    <t>Zrm7px</t>
  </si>
  <si>
    <t>fHHg6D</t>
  </si>
  <si>
    <t>ZkmgO5</t>
  </si>
  <si>
    <t>oAYNzg</t>
  </si>
  <si>
    <t>2099ON</t>
  </si>
  <si>
    <t>QPS4eQ</t>
  </si>
  <si>
    <t>7lwOSO</t>
  </si>
  <si>
    <t>U4O4vY</t>
  </si>
  <si>
    <t>k5uAhC</t>
  </si>
  <si>
    <t>YraToA</t>
  </si>
  <si>
    <t>l3cPVG</t>
  </si>
  <si>
    <t>F4Jy7l</t>
  </si>
  <si>
    <t>ancl76</t>
  </si>
  <si>
    <t>pO7nPk</t>
  </si>
  <si>
    <t>nPCNZL</t>
  </si>
  <si>
    <t>zMGWbN</t>
  </si>
  <si>
    <t>LmQN5k</t>
  </si>
  <si>
    <t>q4x9Fi</t>
  </si>
  <si>
    <t>U5xUx1</t>
  </si>
  <si>
    <t>7qreb0</t>
  </si>
  <si>
    <t>NJYTz4</t>
  </si>
  <si>
    <t>25dEjG</t>
  </si>
  <si>
    <t>VtZYPC</t>
  </si>
  <si>
    <t>rlnXyZ</t>
  </si>
  <si>
    <t>bRyhoH</t>
  </si>
  <si>
    <t>xydahQ</t>
  </si>
  <si>
    <t>D7ggPv</t>
  </si>
  <si>
    <t>ansTC8</t>
  </si>
  <si>
    <t>YyHrvd</t>
  </si>
  <si>
    <t>02ik2v</t>
  </si>
  <si>
    <t>GzmWzn</t>
  </si>
  <si>
    <t>J0SOxc</t>
  </si>
  <si>
    <t>cVRzCQ</t>
  </si>
  <si>
    <t>Mbn992</t>
  </si>
  <si>
    <t>Ajxdlq</t>
  </si>
  <si>
    <t>WV3IXf</t>
  </si>
  <si>
    <t>hd9YAT</t>
  </si>
  <si>
    <t>ICJ5BW</t>
  </si>
  <si>
    <t>fknRBU</t>
  </si>
  <si>
    <t>c4YRRn</t>
  </si>
  <si>
    <t>q0oz66</t>
  </si>
  <si>
    <t>Fo0a1X</t>
  </si>
  <si>
    <t>Zvdphp</t>
  </si>
  <si>
    <t>DGTAxr</t>
  </si>
  <si>
    <t>8rDFJ4</t>
  </si>
  <si>
    <t>5Rem2k</t>
  </si>
  <si>
    <t>Mix21X</t>
  </si>
  <si>
    <t>9dvcZW</t>
  </si>
  <si>
    <t>ri48uz</t>
  </si>
  <si>
    <t>Yl6r03</t>
  </si>
  <si>
    <t>hdDUJG</t>
  </si>
  <si>
    <t>ESDpon</t>
  </si>
  <si>
    <t>v8RoPU</t>
  </si>
  <si>
    <t>H8HI5I</t>
  </si>
  <si>
    <t>iCYqyw</t>
  </si>
  <si>
    <t>F1WWYv</t>
  </si>
  <si>
    <t>i485GO</t>
  </si>
  <si>
    <t>rNLt1o</t>
  </si>
  <si>
    <t>srhU2Y</t>
  </si>
  <si>
    <t>5qaQHI</t>
  </si>
  <si>
    <t>J2IFT4</t>
  </si>
  <si>
    <t>dS2Ssl</t>
  </si>
  <si>
    <t>pL2jUQ</t>
  </si>
  <si>
    <t>1kOZxj</t>
  </si>
  <si>
    <t>nGuR5v</t>
  </si>
  <si>
    <t>DzKpaK</t>
  </si>
  <si>
    <t>xsHA07</t>
  </si>
  <si>
    <t>2qZOD2</t>
  </si>
  <si>
    <t>VgtZTR</t>
  </si>
  <si>
    <t>SoCqQA</t>
  </si>
  <si>
    <t>MaWIL9</t>
  </si>
  <si>
    <t>Aj3fE2</t>
  </si>
  <si>
    <t>YH08xQ</t>
  </si>
  <si>
    <t>zty4Xj</t>
  </si>
  <si>
    <t>e06s0f</t>
  </si>
  <si>
    <t>EmuwBW</t>
  </si>
  <si>
    <t>pVBYEU</t>
  </si>
  <si>
    <t>Y0dPU0</t>
  </si>
  <si>
    <t>gEvExP</t>
  </si>
  <si>
    <t>kbBT2y</t>
  </si>
  <si>
    <t>0HCsma</t>
  </si>
  <si>
    <t>iu2f2d</t>
  </si>
  <si>
    <t>E14FWs</t>
  </si>
  <si>
    <t>0N6Z8s</t>
  </si>
  <si>
    <t>OpuDTt</t>
  </si>
  <si>
    <t>qA4pkS</t>
  </si>
  <si>
    <t>l2UOUd</t>
  </si>
  <si>
    <t>tykD0g</t>
  </si>
  <si>
    <t>3V8D2M</t>
  </si>
  <si>
    <t>lfypm9</t>
  </si>
  <si>
    <t>dGZsHf</t>
  </si>
  <si>
    <t>0P4Zrt</t>
  </si>
  <si>
    <t>WJWMJz</t>
  </si>
  <si>
    <t>yJHhaa</t>
  </si>
  <si>
    <t>CaPAZH</t>
  </si>
  <si>
    <t>gkfMqU</t>
  </si>
  <si>
    <t>2KMXPO</t>
  </si>
  <si>
    <t>9ruxW3</t>
  </si>
  <si>
    <t>dIDEJE</t>
  </si>
  <si>
    <t>uZWiGJ</t>
  </si>
  <si>
    <t>J4t0sT</t>
  </si>
  <si>
    <t>e3ISAv</t>
  </si>
  <si>
    <t>dLgurB</t>
  </si>
  <si>
    <t>Dg4niN</t>
  </si>
  <si>
    <t>gNaPA6</t>
  </si>
  <si>
    <t>MZVEs4</t>
  </si>
  <si>
    <t>iRZVyl</t>
  </si>
  <si>
    <t>bzLy3n</t>
  </si>
  <si>
    <t>EcOTnY</t>
  </si>
  <si>
    <t>KROotH</t>
  </si>
  <si>
    <t>Zyk0e7</t>
  </si>
  <si>
    <t>KlHGBK</t>
  </si>
  <si>
    <t>A2NY8J</t>
  </si>
  <si>
    <t>yJTJBB</t>
  </si>
  <si>
    <t>eaQNb5</t>
  </si>
  <si>
    <t>jBRKnX</t>
  </si>
  <si>
    <t>ma74gF</t>
  </si>
  <si>
    <t>hmP0sl</t>
  </si>
  <si>
    <t>BAsa4M</t>
  </si>
  <si>
    <t>2iIUzB</t>
  </si>
  <si>
    <t>pHKFGu</t>
  </si>
  <si>
    <t>j3VSEj</t>
  </si>
  <si>
    <t>t8OJnJ</t>
  </si>
  <si>
    <t>FjFqJi</t>
  </si>
  <si>
    <t>QIJWQD</t>
  </si>
  <si>
    <t>Pb7IQ8</t>
  </si>
  <si>
    <t>obGrRw</t>
  </si>
  <si>
    <t>VOOMxR</t>
  </si>
  <si>
    <t>WdsHyY</t>
  </si>
  <si>
    <t>ehYWMh</t>
  </si>
  <si>
    <t>0JMxY0</t>
  </si>
  <si>
    <t>k3WRTg</t>
  </si>
  <si>
    <t>M1VdnI</t>
  </si>
  <si>
    <t>BAbqtz</t>
  </si>
  <si>
    <t>Aw8BuT</t>
  </si>
  <si>
    <t>tWaZGn</t>
  </si>
  <si>
    <t>Mcp10Y</t>
  </si>
  <si>
    <t>pf6RGF</t>
  </si>
  <si>
    <t>sj0hHs</t>
  </si>
  <si>
    <t>D4ZX2M</t>
  </si>
  <si>
    <t>WrTEwy</t>
  </si>
  <si>
    <t>iOxIC9</t>
  </si>
  <si>
    <t>UOcVu0</t>
  </si>
  <si>
    <t>3Kziqd</t>
  </si>
  <si>
    <t>rQ0TbC</t>
  </si>
  <si>
    <t>nmkoTm</t>
  </si>
  <si>
    <t>fXqe73</t>
  </si>
  <si>
    <t>pAVUxu</t>
  </si>
  <si>
    <t>Uf18h8</t>
  </si>
  <si>
    <t>dqZWOQ</t>
  </si>
  <si>
    <t>CinSe6</t>
  </si>
  <si>
    <t>UwF2FO</t>
  </si>
  <si>
    <t>AtcBFt</t>
  </si>
  <si>
    <t>M5Z2Ju</t>
  </si>
  <si>
    <t>mwt6Lx</t>
  </si>
  <si>
    <t>dTcjZu</t>
  </si>
  <si>
    <t>PtBn82</t>
  </si>
  <si>
    <t>PK0zMl</t>
  </si>
  <si>
    <t>RqNtTI</t>
  </si>
  <si>
    <t>H78XGx</t>
  </si>
  <si>
    <t>Slqjsh</t>
  </si>
  <si>
    <t>d8ny4R</t>
  </si>
  <si>
    <t>QH2s09</t>
  </si>
  <si>
    <t>7jDUEj</t>
  </si>
  <si>
    <t>aMw58f</t>
  </si>
  <si>
    <t>EW9Wh5</t>
  </si>
  <si>
    <t>KtXped</t>
  </si>
  <si>
    <t>sqchFX</t>
  </si>
  <si>
    <t>x3JUHG</t>
  </si>
  <si>
    <t>KNpzPM</t>
  </si>
  <si>
    <t>xY9KTl</t>
  </si>
  <si>
    <t>eBSIDI</t>
  </si>
  <si>
    <t>tKuIDq</t>
  </si>
  <si>
    <t>qAEzN4</t>
  </si>
  <si>
    <t>HWPqEw</t>
  </si>
  <si>
    <t>t0raTN</t>
  </si>
  <si>
    <t>n67ZaJ</t>
  </si>
  <si>
    <t>LxBWZh</t>
  </si>
  <si>
    <t>g0yLYM</t>
  </si>
  <si>
    <t>2eyeiE</t>
  </si>
  <si>
    <t>QhPdQ5</t>
  </si>
  <si>
    <t>2Jhidi</t>
  </si>
  <si>
    <t>WUVVPU</t>
  </si>
  <si>
    <t>xtOz4S</t>
  </si>
  <si>
    <t>NIaJ8m</t>
  </si>
  <si>
    <t>arU48d</t>
  </si>
  <si>
    <t>ZYtJaK</t>
  </si>
  <si>
    <t>4xTIry</t>
  </si>
  <si>
    <t>T235au</t>
  </si>
  <si>
    <t>zDTI9h</t>
  </si>
  <si>
    <t>LREWum</t>
  </si>
  <si>
    <t>07GE79</t>
  </si>
  <si>
    <t>Ij9MCw</t>
  </si>
  <si>
    <t>Ljdg4c</t>
  </si>
  <si>
    <t>TqV653</t>
  </si>
  <si>
    <t>T0Iizs</t>
  </si>
  <si>
    <t>0EKmn2</t>
  </si>
  <si>
    <t>Zy6z5g</t>
  </si>
  <si>
    <t>SLul8z</t>
  </si>
  <si>
    <t>OIWIzs</t>
  </si>
  <si>
    <t>6XI4fU</t>
  </si>
  <si>
    <t>LL6vuT</t>
  </si>
  <si>
    <t>t5LCUU</t>
  </si>
  <si>
    <t>2r0EVY</t>
  </si>
  <si>
    <t>wG2Jlu</t>
  </si>
  <si>
    <t>g4HT1O</t>
  </si>
  <si>
    <t>i4Bekb</t>
  </si>
  <si>
    <t>Oui9uR</t>
  </si>
  <si>
    <t>jdXgzJ</t>
  </si>
  <si>
    <t>sYPG3v</t>
  </si>
  <si>
    <t>WDilCf</t>
  </si>
  <si>
    <t>WgAA0z</t>
  </si>
  <si>
    <t>6HOr2w</t>
  </si>
  <si>
    <t>8ELIOl</t>
  </si>
  <si>
    <t>rm6mN1</t>
  </si>
  <si>
    <t>XX78ml</t>
  </si>
  <si>
    <t>bWVDNn</t>
  </si>
  <si>
    <t>wkfJn9</t>
  </si>
  <si>
    <t>4GlFBh</t>
  </si>
  <si>
    <t>h7AXE9</t>
  </si>
  <si>
    <t>IScBKZ</t>
  </si>
  <si>
    <t>sidJH7</t>
  </si>
  <si>
    <t>PxGQm4</t>
  </si>
  <si>
    <t>JSg6Xc</t>
  </si>
  <si>
    <t>bIxDU7</t>
  </si>
  <si>
    <t>uRhTBE</t>
  </si>
  <si>
    <t>jQMPUY</t>
  </si>
  <si>
    <t>h4FtPc</t>
  </si>
  <si>
    <t>jMxnOP</t>
  </si>
  <si>
    <t>nB5pxx</t>
  </si>
  <si>
    <t>4aUfqI</t>
  </si>
  <si>
    <t>I9FUVn</t>
  </si>
  <si>
    <t>gtMbup</t>
  </si>
  <si>
    <t>s4dK0I</t>
  </si>
  <si>
    <t>pygKg6</t>
  </si>
  <si>
    <t>p8ks0x</t>
  </si>
  <si>
    <t>wnTzdt</t>
  </si>
  <si>
    <t>NuNRZu</t>
  </si>
  <si>
    <t>K4Ytuc</t>
  </si>
  <si>
    <t>BS9o38</t>
  </si>
  <si>
    <t>lXMXyg</t>
  </si>
  <si>
    <t>9gnH3f</t>
  </si>
  <si>
    <t>chhDUN</t>
  </si>
  <si>
    <t>ktoprJ</t>
  </si>
  <si>
    <t>aS4ne8</t>
  </si>
  <si>
    <t>x8Wqex</t>
  </si>
  <si>
    <t>k6gTYV</t>
  </si>
  <si>
    <t>dxL39E</t>
  </si>
  <si>
    <t>RH8npT</t>
  </si>
  <si>
    <t>Tzb7cw</t>
  </si>
  <si>
    <t>Gwa0UW</t>
  </si>
  <si>
    <t>IvhGJ0</t>
  </si>
  <si>
    <t>E7i51U</t>
  </si>
  <si>
    <t>MP0DSi</t>
  </si>
  <si>
    <t>XTTAGZ</t>
  </si>
  <si>
    <t>mUCnDO</t>
  </si>
  <si>
    <t>F6wXDK</t>
  </si>
  <si>
    <t>YyJocC</t>
  </si>
  <si>
    <t>3gacKn</t>
  </si>
  <si>
    <t>5H9jVp</t>
  </si>
  <si>
    <t>sQ0Z2H</t>
  </si>
  <si>
    <t>1qAfRx</t>
  </si>
  <si>
    <t>WCUtoJ</t>
  </si>
  <si>
    <t>0pqXfR</t>
  </si>
  <si>
    <t>HrOuFS</t>
  </si>
  <si>
    <t>mla2WJ</t>
  </si>
  <si>
    <t>mQQSDl</t>
  </si>
  <si>
    <t>u77N2J</t>
  </si>
  <si>
    <t>JrQSG9</t>
  </si>
  <si>
    <t>IVLMVR</t>
  </si>
  <si>
    <t>9tqa4M</t>
  </si>
  <si>
    <t>oPaOTQ</t>
  </si>
  <si>
    <t>2tHTyz</t>
  </si>
  <si>
    <t>4KHg54</t>
  </si>
  <si>
    <t>AyHa1G</t>
  </si>
  <si>
    <t>SjPoAd</t>
  </si>
  <si>
    <t>NLfXaI</t>
  </si>
  <si>
    <t>ZRkEVY</t>
  </si>
  <si>
    <t>G7bcEt</t>
  </si>
  <si>
    <t>d0Nkib</t>
  </si>
  <si>
    <t>jZzLgA</t>
  </si>
  <si>
    <t>e5FQWr</t>
  </si>
  <si>
    <t>nM1nC9</t>
  </si>
  <si>
    <t>tZcxNV</t>
  </si>
  <si>
    <t>jIxPUn</t>
  </si>
  <si>
    <t>XLchMR</t>
  </si>
  <si>
    <t>ZfvrHT</t>
  </si>
  <si>
    <t>8NRgj6</t>
  </si>
  <si>
    <t>39CQCX</t>
  </si>
  <si>
    <t>bg1b4y</t>
  </si>
  <si>
    <t>NY5X7y</t>
  </si>
  <si>
    <t>mKRqEv</t>
  </si>
  <si>
    <t>u1tYou</t>
  </si>
  <si>
    <t>BqkEpK</t>
  </si>
  <si>
    <t>YarAAV</t>
  </si>
  <si>
    <t>2iICD1</t>
  </si>
  <si>
    <t>Xb7eMb</t>
  </si>
  <si>
    <t>T4IDro</t>
  </si>
  <si>
    <t>QBHV3X</t>
  </si>
  <si>
    <t>LjWZiS</t>
  </si>
  <si>
    <t>Na47Lw</t>
  </si>
  <si>
    <t>2QhkNt</t>
  </si>
  <si>
    <t>AOU7fH</t>
  </si>
  <si>
    <t>auICeU</t>
  </si>
  <si>
    <t>U4cEQO</t>
  </si>
  <si>
    <t>2ouath</t>
  </si>
  <si>
    <t>lTVuFw</t>
  </si>
  <si>
    <t>z3l03W</t>
  </si>
  <si>
    <t>EbZjjZ</t>
  </si>
  <si>
    <t>c1qm56</t>
  </si>
  <si>
    <t>7INTTq</t>
  </si>
  <si>
    <t>zCIwkh</t>
  </si>
  <si>
    <t>ENW5iG</t>
  </si>
  <si>
    <t>A7ii6i</t>
  </si>
  <si>
    <t>O377ci</t>
  </si>
  <si>
    <t>AeePBw</t>
  </si>
  <si>
    <t>HBZaDT</t>
  </si>
  <si>
    <t>8z7D0d</t>
  </si>
  <si>
    <t>ElgNiS</t>
  </si>
  <si>
    <t>AmAV7W</t>
  </si>
  <si>
    <t>0wk9vZ</t>
  </si>
  <si>
    <t>WoLIeN</t>
  </si>
  <si>
    <t>IH2hla</t>
  </si>
  <si>
    <t>JUAspR</t>
  </si>
  <si>
    <t>sCqoGe</t>
  </si>
  <si>
    <t>1KRVEu</t>
  </si>
  <si>
    <t>FBRGQ6</t>
  </si>
  <si>
    <t>rfRMOi</t>
  </si>
  <si>
    <t>245dko</t>
  </si>
  <si>
    <t>ZnjRNm</t>
  </si>
  <si>
    <t>O8Ezhz</t>
  </si>
  <si>
    <t>VNd7Of</t>
  </si>
  <si>
    <t>uEB2IJ</t>
  </si>
  <si>
    <t>Akstsr</t>
  </si>
  <si>
    <t>f6wYX0</t>
  </si>
  <si>
    <t>9u9Fj2</t>
  </si>
  <si>
    <t>7IANri</t>
  </si>
  <si>
    <t>mCvl4V</t>
  </si>
  <si>
    <t>uWIZWe</t>
  </si>
  <si>
    <t>0mrAB7</t>
  </si>
  <si>
    <t>MamvlM</t>
  </si>
  <si>
    <t>pIJIou</t>
  </si>
  <si>
    <t>IAY1Ge</t>
  </si>
  <si>
    <t>ZOWFbo</t>
  </si>
  <si>
    <t>YAiOp1</t>
  </si>
  <si>
    <t>t8K4to</t>
  </si>
  <si>
    <t>WChFjr</t>
  </si>
  <si>
    <t>VWsj6n</t>
  </si>
  <si>
    <t>Bvh9E0</t>
  </si>
  <si>
    <t>q2XD61</t>
  </si>
  <si>
    <t>C346Ah</t>
  </si>
  <si>
    <t>y8eAOU</t>
  </si>
  <si>
    <t>d9fUQL</t>
  </si>
  <si>
    <t>UNpHiu</t>
  </si>
  <si>
    <t>4PKDaQ</t>
  </si>
  <si>
    <t>Mg7FQC</t>
  </si>
  <si>
    <t>HUAgAP</t>
  </si>
  <si>
    <t>BSNmHz</t>
  </si>
  <si>
    <t>RruhCw</t>
  </si>
  <si>
    <t>N8Td8s</t>
  </si>
  <si>
    <t>Gz8SI0</t>
  </si>
  <si>
    <t>ojhMmO</t>
  </si>
  <si>
    <t>NmiZVt</t>
  </si>
  <si>
    <t>mAaRxw</t>
  </si>
  <si>
    <t>pTUDCp</t>
  </si>
  <si>
    <t>da8cpR</t>
  </si>
  <si>
    <t>Ti5z4T</t>
  </si>
  <si>
    <t>iHVQEO</t>
  </si>
  <si>
    <t>B6yXEc</t>
  </si>
  <si>
    <t>LNDxLp</t>
  </si>
  <si>
    <t>31UxHl</t>
  </si>
  <si>
    <t>87Oh20</t>
  </si>
  <si>
    <t>NT8IRy</t>
  </si>
  <si>
    <t>N0wYfc</t>
  </si>
  <si>
    <t>c0e3lk</t>
  </si>
  <si>
    <t>VLVopE</t>
  </si>
  <si>
    <t>Xyo2WM</t>
  </si>
  <si>
    <t>pb2G2X</t>
  </si>
  <si>
    <t>d1JM8m</t>
  </si>
  <si>
    <t>w8XXh4</t>
  </si>
  <si>
    <t>YuB4A6</t>
  </si>
  <si>
    <t>gQcshx</t>
  </si>
  <si>
    <t>VXqkrn</t>
  </si>
  <si>
    <t>mQLriw</t>
  </si>
  <si>
    <t>UgcE80</t>
  </si>
  <si>
    <t>AXdHja</t>
  </si>
  <si>
    <t>UzDhuP</t>
  </si>
  <si>
    <t>IOrcIe</t>
  </si>
  <si>
    <t>e7BPQu</t>
  </si>
  <si>
    <t>ZwUNeF</t>
  </si>
  <si>
    <t>gGFltD</t>
  </si>
  <si>
    <t>LWRXTn</t>
  </si>
  <si>
    <t>Kzt7Xd</t>
  </si>
  <si>
    <t>MJioGi</t>
  </si>
  <si>
    <t>to9ZJu</t>
  </si>
  <si>
    <t>LSQs8N</t>
  </si>
  <si>
    <t>mAxoB7</t>
  </si>
  <si>
    <t>PdrgFt</t>
  </si>
  <si>
    <t>KxjkE4</t>
  </si>
  <si>
    <t>PdlpOD</t>
  </si>
  <si>
    <t>X0TKfY</t>
  </si>
  <si>
    <t>VmehWh</t>
  </si>
  <si>
    <t>xk9TN0</t>
  </si>
  <si>
    <t>KGCKaN</t>
  </si>
  <si>
    <t>VWKcvP</t>
  </si>
  <si>
    <t>hNvKR3</t>
  </si>
  <si>
    <t>89zr9G</t>
  </si>
  <si>
    <t>mRFXks</t>
  </si>
  <si>
    <t>IDxtWN</t>
  </si>
  <si>
    <t>W0F0vZ</t>
  </si>
  <si>
    <t>ULhMmv</t>
  </si>
  <si>
    <t>aeAHjH</t>
  </si>
  <si>
    <t>uI2oQI</t>
  </si>
  <si>
    <t>L5A70b</t>
  </si>
  <si>
    <t>yHJ1lQ</t>
  </si>
  <si>
    <t>v6r1l7</t>
  </si>
  <si>
    <t>ZPlavz</t>
  </si>
  <si>
    <t>NgTTj4</t>
  </si>
  <si>
    <t>eHcTX5</t>
  </si>
  <si>
    <t>3JvlaM</t>
  </si>
  <si>
    <t>rOsrP4</t>
  </si>
  <si>
    <t>JmZspY</t>
  </si>
  <si>
    <t>94VYSr</t>
  </si>
  <si>
    <t>UtBj2I</t>
  </si>
  <si>
    <t>wF2F6Z</t>
  </si>
  <si>
    <t>cBdaFQ</t>
  </si>
  <si>
    <t>mK8z4S</t>
  </si>
  <si>
    <t>xqDOWt</t>
  </si>
  <si>
    <t>WvjvF7</t>
  </si>
  <si>
    <t>7PKc0H</t>
  </si>
  <si>
    <t>Ivn1Vk</t>
  </si>
  <si>
    <t>VFXJWz</t>
  </si>
  <si>
    <t>KkApSE</t>
  </si>
  <si>
    <t>QPPhFB</t>
  </si>
  <si>
    <t>LNGjDT</t>
  </si>
  <si>
    <t>5TU3wO</t>
  </si>
  <si>
    <t>LLMrzg</t>
  </si>
  <si>
    <t>n0hfMo</t>
  </si>
  <si>
    <t>fDJH9w</t>
  </si>
  <si>
    <t>JBrrXP</t>
  </si>
  <si>
    <t>i8iDDn</t>
  </si>
  <si>
    <t>aYv9lP</t>
  </si>
  <si>
    <t>7ZdRaQ</t>
  </si>
  <si>
    <t>kol9zt</t>
  </si>
  <si>
    <t>v9Gaie</t>
  </si>
  <si>
    <t>P3tmeR</t>
  </si>
  <si>
    <t>iylcnh</t>
  </si>
  <si>
    <t>aFKjqS</t>
  </si>
  <si>
    <t>CWugp3</t>
  </si>
  <si>
    <t>X3x20S</t>
  </si>
  <si>
    <t>MVQDNz</t>
  </si>
  <si>
    <t>lspNQ3</t>
  </si>
  <si>
    <t>1ZQBSB</t>
  </si>
  <si>
    <t>GJLiD8</t>
  </si>
  <si>
    <t>ppHg2k</t>
  </si>
  <si>
    <t>8xnIyO</t>
  </si>
  <si>
    <t>nTr849</t>
  </si>
  <si>
    <t>9wpKRZ</t>
  </si>
  <si>
    <t>6hoeMv</t>
  </si>
  <si>
    <t>DCxwi6</t>
  </si>
  <si>
    <t>Qbma7z</t>
  </si>
  <si>
    <t>zmPCt1</t>
  </si>
  <si>
    <t>twDml6</t>
  </si>
  <si>
    <t>XtXG8z</t>
  </si>
  <si>
    <t>oc6J3Q</t>
  </si>
  <si>
    <t>lZhCsJ</t>
  </si>
  <si>
    <t>awdYyx</t>
  </si>
  <si>
    <t>K2xPCR</t>
  </si>
  <si>
    <t>MAKYoC</t>
  </si>
  <si>
    <t>MO4Csw</t>
  </si>
  <si>
    <t>aBR1XO</t>
  </si>
  <si>
    <t>b4r9gf</t>
  </si>
  <si>
    <t>MxTAkC</t>
  </si>
  <si>
    <t>Aq0IQL</t>
  </si>
  <si>
    <t>cGuEGv</t>
  </si>
  <si>
    <t>RR9F2S</t>
  </si>
  <si>
    <t>LaiYub</t>
  </si>
  <si>
    <t>YH3Ml4</t>
  </si>
  <si>
    <t>9zmptj</t>
  </si>
  <si>
    <t>pAAUKp</t>
  </si>
  <si>
    <t>O2v53g</t>
  </si>
  <si>
    <t>92Cyi3</t>
  </si>
  <si>
    <t>xhyt7Q</t>
  </si>
  <si>
    <t>ApO21B</t>
  </si>
  <si>
    <t>0NwHRp</t>
  </si>
  <si>
    <t>wsTuAK</t>
  </si>
  <si>
    <t>XxDfjO</t>
  </si>
  <si>
    <t>hFveBR</t>
  </si>
  <si>
    <t>YXysZT</t>
  </si>
  <si>
    <t>mqy8w3</t>
  </si>
  <si>
    <t>deH0Zu</t>
  </si>
  <si>
    <t>qgv8BV</t>
  </si>
  <si>
    <t>qwejmx</t>
  </si>
  <si>
    <t>xQCUkr</t>
  </si>
  <si>
    <t>Jh3tmK</t>
  </si>
  <si>
    <t>FrfRa6</t>
  </si>
  <si>
    <t>Bk189V</t>
  </si>
  <si>
    <t>mO6EGJ</t>
  </si>
  <si>
    <t>6CTIPB</t>
  </si>
  <si>
    <t>kwpmZ2</t>
  </si>
  <si>
    <t>phWHVm</t>
  </si>
  <si>
    <t>uKpClM</t>
  </si>
  <si>
    <t>9JRgVc</t>
  </si>
  <si>
    <t>r8NlVi</t>
  </si>
  <si>
    <t>H6JBGu</t>
  </si>
  <si>
    <t>ryBgiR</t>
  </si>
  <si>
    <t>qrrQSH</t>
  </si>
  <si>
    <t>wHKfLZ</t>
  </si>
  <si>
    <t>3BsL2H</t>
  </si>
  <si>
    <t>TFsC4D</t>
  </si>
  <si>
    <t>oEWUIV</t>
  </si>
  <si>
    <t>qGAy9R</t>
  </si>
  <si>
    <t>DCurTB</t>
  </si>
  <si>
    <t>KKQvEl</t>
  </si>
  <si>
    <t>gijeeS</t>
  </si>
  <si>
    <t>kVLj6O</t>
  </si>
  <si>
    <t>i0GMMv</t>
  </si>
  <si>
    <t>kHBs1a</t>
  </si>
  <si>
    <t>oiizEc</t>
  </si>
  <si>
    <t>mA3xzu</t>
  </si>
  <si>
    <t>6hiAC1</t>
  </si>
  <si>
    <t>RLve0L</t>
  </si>
  <si>
    <t>3G3Ovz</t>
  </si>
  <si>
    <t>CUdU6I</t>
  </si>
  <si>
    <t>T7jfef</t>
  </si>
  <si>
    <t>ycqCat</t>
  </si>
  <si>
    <t>J0EHM0</t>
  </si>
  <si>
    <t>iqDEnI</t>
  </si>
  <si>
    <t>bOxNJQ</t>
  </si>
  <si>
    <t>2bdUFl</t>
  </si>
  <si>
    <t>MJocVL</t>
  </si>
  <si>
    <t>oKwBm2</t>
  </si>
  <si>
    <t>n1srrS</t>
  </si>
  <si>
    <t>CmnvfT</t>
  </si>
  <si>
    <t>fzb4Oe</t>
  </si>
  <si>
    <t>EfNpm3</t>
  </si>
  <si>
    <t>9tJ818</t>
  </si>
  <si>
    <t>QC48ex</t>
  </si>
  <si>
    <t>bX9ZH7</t>
  </si>
  <si>
    <t>yNlNQq</t>
  </si>
  <si>
    <t>nrgWlM</t>
  </si>
  <si>
    <t>uDKqE2</t>
  </si>
  <si>
    <t>ToMRxF</t>
  </si>
  <si>
    <t>FNBQQl</t>
  </si>
  <si>
    <t>owEX4e</t>
  </si>
  <si>
    <t>QrRU69</t>
  </si>
  <si>
    <t>E5a9MT</t>
  </si>
  <si>
    <t>3axvcp</t>
  </si>
  <si>
    <t>bBQG1w</t>
  </si>
  <si>
    <t>SIXpXu</t>
  </si>
  <si>
    <t>eEqB2r</t>
  </si>
  <si>
    <t>Tq3HFW</t>
  </si>
  <si>
    <t>2RiKQ9</t>
  </si>
  <si>
    <t>HJkKTf</t>
  </si>
  <si>
    <t>A6K9N1</t>
  </si>
  <si>
    <t>dCT7aq</t>
  </si>
  <si>
    <t>3WXApe</t>
  </si>
  <si>
    <t>zk6yad</t>
  </si>
  <si>
    <t>YXaWdZ</t>
  </si>
  <si>
    <t>4mFc7n</t>
  </si>
  <si>
    <t>PQZ6kd</t>
  </si>
  <si>
    <t>2HkoC3</t>
  </si>
  <si>
    <t>XrJ616</t>
  </si>
  <si>
    <t>Mz5teE</t>
  </si>
  <si>
    <t>IY0qp3</t>
  </si>
  <si>
    <t>B9kW3m</t>
  </si>
  <si>
    <t>E74xeh</t>
  </si>
  <si>
    <t>lOfsdw</t>
  </si>
  <si>
    <t>e31A77</t>
  </si>
  <si>
    <t>llMvMz</t>
  </si>
  <si>
    <t>C5DY0C</t>
  </si>
  <si>
    <t>noTFi5</t>
  </si>
  <si>
    <t>uPaYPW</t>
  </si>
  <si>
    <t>9bFPBE</t>
  </si>
  <si>
    <t>iW6irw</t>
  </si>
  <si>
    <t>eS8zaI</t>
  </si>
  <si>
    <t>er9oTI</t>
  </si>
  <si>
    <t>OtKIoy</t>
  </si>
  <si>
    <t>eGaAXj</t>
  </si>
  <si>
    <t>HDHnnn</t>
  </si>
  <si>
    <t>AVmB97</t>
  </si>
  <si>
    <t>d3I0Zd</t>
  </si>
  <si>
    <t>snedif</t>
  </si>
  <si>
    <t>15u81H</t>
  </si>
  <si>
    <t>6BWShN</t>
  </si>
  <si>
    <t>c7nGm4</t>
  </si>
  <si>
    <t>3jdr8k</t>
  </si>
  <si>
    <t>tGcMcd</t>
  </si>
  <si>
    <t>HGcr30</t>
  </si>
  <si>
    <t>RuBTwY</t>
  </si>
  <si>
    <t>b84QbU</t>
  </si>
  <si>
    <t>5shXqz</t>
  </si>
  <si>
    <t>V90eXx</t>
  </si>
  <si>
    <t>DKUVEd</t>
  </si>
  <si>
    <t>nFtsdJ</t>
  </si>
  <si>
    <t>t6dwHj</t>
  </si>
  <si>
    <t>kfgZlq</t>
  </si>
  <si>
    <t>E5P9hz</t>
  </si>
  <si>
    <t>8HrnIb</t>
  </si>
  <si>
    <t>kQTPU8</t>
  </si>
  <si>
    <t>hxXATh</t>
  </si>
  <si>
    <t>5QNSPn</t>
  </si>
  <si>
    <t>HmCdAv</t>
  </si>
  <si>
    <t>ciob9s</t>
  </si>
  <si>
    <t>2CTE1p</t>
  </si>
  <si>
    <t>SdF8Hc</t>
  </si>
  <si>
    <t>68kCnj</t>
  </si>
  <si>
    <t>OVBKLL</t>
  </si>
  <si>
    <t>EgzTFa</t>
  </si>
  <si>
    <t>fea64E</t>
  </si>
  <si>
    <t>Fyt4I6</t>
  </si>
  <si>
    <t>I0LGVK</t>
  </si>
  <si>
    <t>g662AG</t>
  </si>
  <si>
    <t>OvTVYE</t>
  </si>
  <si>
    <t>GyOelc</t>
  </si>
  <si>
    <t>UK1FEy</t>
  </si>
  <si>
    <t>peKsYD</t>
  </si>
  <si>
    <t>GRJ3MB</t>
  </si>
  <si>
    <t>wduZUC</t>
  </si>
  <si>
    <t>rBmYWy</t>
  </si>
  <si>
    <t>IsIPrg</t>
  </si>
  <si>
    <t>Qwl593</t>
  </si>
  <si>
    <t>ra3ScM</t>
  </si>
  <si>
    <t>jS5jIa</t>
  </si>
  <si>
    <t>gap0LE</t>
  </si>
  <si>
    <t>BwuHGk</t>
  </si>
  <si>
    <t>DWgLw8</t>
  </si>
  <si>
    <t>O33DVR</t>
  </si>
  <si>
    <t>Un2XRJ</t>
  </si>
  <si>
    <t>JCk0hE</t>
  </si>
  <si>
    <t>kCVcFE</t>
  </si>
  <si>
    <t>E0egyl</t>
  </si>
  <si>
    <t>Ar0We6</t>
  </si>
  <si>
    <t>Xck2iT</t>
  </si>
  <si>
    <t>r1jX0J</t>
  </si>
  <si>
    <t>TAZXiz</t>
  </si>
  <si>
    <t>2MCvwM</t>
  </si>
  <si>
    <t>D4JS8H</t>
  </si>
  <si>
    <t>W3nN6S</t>
  </si>
  <si>
    <t>le0J45</t>
  </si>
  <si>
    <t>AKwC6b</t>
  </si>
  <si>
    <t>T4xKZH</t>
  </si>
  <si>
    <t>Vqr0KL</t>
  </si>
  <si>
    <t>VcToBF</t>
  </si>
  <si>
    <t>DBSK4e</t>
  </si>
  <si>
    <t>EBKc9N</t>
  </si>
  <si>
    <t>kaKlFM</t>
  </si>
  <si>
    <t>fTxr35</t>
  </si>
  <si>
    <t>XhmtEa</t>
  </si>
  <si>
    <t>WUS8Om</t>
  </si>
  <si>
    <t>71y0y5</t>
  </si>
  <si>
    <t>gZ6iO3</t>
  </si>
  <si>
    <t>M0LO4Z</t>
  </si>
  <si>
    <t>nIJlTg</t>
  </si>
  <si>
    <t>0Zl5Qm</t>
  </si>
  <si>
    <t>0t56cw</t>
  </si>
  <si>
    <t>uhj0UU</t>
  </si>
  <si>
    <t>kmNaAd</t>
  </si>
  <si>
    <t>R4yY7z</t>
  </si>
  <si>
    <t>DMcJ44</t>
  </si>
  <si>
    <t>NqgdKn</t>
  </si>
  <si>
    <t>a2nEVU</t>
  </si>
  <si>
    <t>gvGmlm</t>
  </si>
  <si>
    <t>liHwrp</t>
  </si>
  <si>
    <t>NT4nSZ</t>
  </si>
  <si>
    <t>05Xn0x</t>
  </si>
  <si>
    <t>0LgoCb</t>
  </si>
  <si>
    <t>G6toXw</t>
  </si>
  <si>
    <t>hed68N</t>
  </si>
  <si>
    <t>5UIQNM</t>
  </si>
  <si>
    <t>eBha1w</t>
  </si>
  <si>
    <t>yjaYlW</t>
  </si>
  <si>
    <t>h2KWvP</t>
  </si>
  <si>
    <t>li3iIz</t>
  </si>
  <si>
    <t>S8qb6E</t>
  </si>
  <si>
    <t>TBLF3W</t>
  </si>
  <si>
    <t>AQbvEG</t>
  </si>
  <si>
    <t>rYOgkO</t>
  </si>
  <si>
    <t>J3ehAq</t>
  </si>
  <si>
    <t>09VjzW</t>
  </si>
  <si>
    <t>5eXk2k</t>
  </si>
  <si>
    <t>cvzY5W</t>
  </si>
  <si>
    <t>KzfZ7b</t>
  </si>
  <si>
    <t>3D5vX6</t>
  </si>
  <si>
    <t>W7ER1k</t>
  </si>
  <si>
    <t>oXV7Cz</t>
  </si>
  <si>
    <t>NokTP5</t>
  </si>
  <si>
    <t>FImJSY</t>
  </si>
  <si>
    <t>UPYpg1</t>
  </si>
  <si>
    <t>OsEcv4</t>
  </si>
  <si>
    <t>p82Ipr</t>
  </si>
  <si>
    <t>rg4eK9</t>
  </si>
  <si>
    <t>PSz80D</t>
  </si>
  <si>
    <t>JWHebs</t>
  </si>
  <si>
    <t>2rCUHk</t>
  </si>
  <si>
    <t>GNKy5f</t>
  </si>
  <si>
    <t>rIboom</t>
  </si>
  <si>
    <t>CILcIO</t>
  </si>
  <si>
    <t>8IrvMh</t>
  </si>
  <si>
    <t>DQ9Iha</t>
  </si>
  <si>
    <t>2ZsqPD</t>
  </si>
  <si>
    <t>GZzC8T</t>
  </si>
  <si>
    <t>RX5N4Z</t>
  </si>
  <si>
    <t>vh2mpp</t>
  </si>
  <si>
    <t>PptImD</t>
  </si>
  <si>
    <t>p3Vpg3</t>
  </si>
  <si>
    <t>DLMTC0</t>
  </si>
  <si>
    <t>YPoqRD</t>
  </si>
  <si>
    <t>ZbprBN</t>
  </si>
  <si>
    <t>c6OROz</t>
  </si>
  <si>
    <t>34bt7C</t>
  </si>
  <si>
    <t>AKnRIZ</t>
  </si>
  <si>
    <t>vkzVgn</t>
  </si>
  <si>
    <t>B4tQff</t>
  </si>
  <si>
    <t>FOsVYF</t>
  </si>
  <si>
    <t>2YUK2y</t>
  </si>
  <si>
    <t>vKAKvl</t>
  </si>
  <si>
    <t>epQ9P3</t>
  </si>
  <si>
    <t>i4ck4l</t>
  </si>
  <si>
    <t>rerfPg</t>
  </si>
  <si>
    <t>u0vhRn</t>
  </si>
  <si>
    <t>jm5utL</t>
  </si>
  <si>
    <t>hNnMuU</t>
  </si>
  <si>
    <t>a8G0Kg</t>
  </si>
  <si>
    <t>sOD01P</t>
  </si>
  <si>
    <t>Mupjne</t>
  </si>
  <si>
    <t>s2p91o</t>
  </si>
  <si>
    <t>S7Gxiv</t>
  </si>
  <si>
    <t>v3hnQD</t>
  </si>
  <si>
    <t>ifLhQe</t>
  </si>
  <si>
    <t>ITwOOJ</t>
  </si>
  <si>
    <t>4Duj45</t>
  </si>
  <si>
    <t>ZHz8WG</t>
  </si>
  <si>
    <t>aGHmMc</t>
  </si>
  <si>
    <t>EMLnLh</t>
  </si>
  <si>
    <t>T93i7v</t>
  </si>
  <si>
    <t>ZozxWB</t>
  </si>
  <si>
    <t>F5TySJ</t>
  </si>
  <si>
    <t>Tiwaeh</t>
  </si>
  <si>
    <t>1rXzq1</t>
  </si>
  <si>
    <t>NyoxH0</t>
  </si>
  <si>
    <t>IsuFqV</t>
  </si>
  <si>
    <t>km0A8P</t>
  </si>
  <si>
    <t>SAbtoY</t>
  </si>
  <si>
    <t>StBIvr</t>
  </si>
  <si>
    <t>8zZzNo</t>
  </si>
  <si>
    <t>rVwWx5</t>
  </si>
  <si>
    <t>72PHT9</t>
  </si>
  <si>
    <t>ewAuWY</t>
  </si>
  <si>
    <t>pnhEvs</t>
  </si>
  <si>
    <t>7O8t3q</t>
  </si>
  <si>
    <t>WlFhMY</t>
  </si>
  <si>
    <t>o0Kn65</t>
  </si>
  <si>
    <t>f94pWR</t>
  </si>
  <si>
    <t>doZMyz</t>
  </si>
  <si>
    <t>aoKiJ2</t>
  </si>
  <si>
    <t>Y1hcQD</t>
  </si>
  <si>
    <t>uEqkbG</t>
  </si>
  <si>
    <t>ZxVBXZ</t>
  </si>
  <si>
    <t>0xpPni</t>
  </si>
  <si>
    <t>P5PVNp</t>
  </si>
  <si>
    <t>CVx1LH</t>
  </si>
  <si>
    <t>qEmdVL</t>
  </si>
  <si>
    <t>tRJq5o</t>
  </si>
  <si>
    <t>QPScur</t>
  </si>
  <si>
    <t>hnpVY9</t>
  </si>
  <si>
    <t>xOEJoN</t>
  </si>
  <si>
    <t>npkIKg</t>
  </si>
  <si>
    <t>5wctfv</t>
  </si>
  <si>
    <t>IIxwyL</t>
  </si>
  <si>
    <t>LcccGj</t>
  </si>
  <si>
    <t>tYUg8z</t>
  </si>
  <si>
    <t>AezM9O</t>
  </si>
  <si>
    <t>AupLff</t>
  </si>
  <si>
    <t>oSbSYk</t>
  </si>
  <si>
    <t>YocVKR</t>
  </si>
  <si>
    <t>wJeKs1</t>
  </si>
  <si>
    <t>uicm61</t>
  </si>
  <si>
    <t>SYruH7</t>
  </si>
  <si>
    <t>Bi7n8J</t>
  </si>
  <si>
    <t>m5bxsn</t>
  </si>
  <si>
    <t>e9wafY</t>
  </si>
  <si>
    <t>lMr7Rg</t>
  </si>
  <si>
    <t>R7wSV4</t>
  </si>
  <si>
    <t>zaIKhj</t>
  </si>
  <si>
    <t>fP1W79</t>
  </si>
  <si>
    <t>PeSdAU</t>
  </si>
  <si>
    <t>3GpEZI</t>
  </si>
  <si>
    <t>Ux2s7n</t>
  </si>
  <si>
    <t>U9qlW9</t>
  </si>
  <si>
    <t>F1cGWl</t>
  </si>
  <si>
    <t>YnLGOL</t>
  </si>
  <si>
    <t>9HTJAj</t>
  </si>
  <si>
    <t>ZTJrZH</t>
  </si>
  <si>
    <t>bTmWcx</t>
  </si>
  <si>
    <t>SBrQKr</t>
  </si>
  <si>
    <t>cdmyXs</t>
  </si>
  <si>
    <t>hMZJcC</t>
  </si>
  <si>
    <t>cyELFh</t>
  </si>
  <si>
    <t>fsOsQZ</t>
  </si>
  <si>
    <t>Q2uLgp</t>
  </si>
  <si>
    <t>b9OhLr</t>
  </si>
  <si>
    <t>RvqkFY</t>
  </si>
  <si>
    <t>WsH701</t>
  </si>
  <si>
    <t>64falD</t>
  </si>
  <si>
    <t>Cy6hrU</t>
  </si>
  <si>
    <t>5LQ8S8</t>
  </si>
  <si>
    <t>bn7mPt</t>
  </si>
  <si>
    <t>zIFapr</t>
  </si>
  <si>
    <t>an7dAX</t>
  </si>
  <si>
    <t>444rZD</t>
  </si>
  <si>
    <t>yuyfUe</t>
  </si>
  <si>
    <t>i3Z2rN</t>
  </si>
  <si>
    <t>gknWor</t>
  </si>
  <si>
    <t>baPMn3</t>
  </si>
  <si>
    <t>9LsiJg</t>
  </si>
  <si>
    <t>yVJeYh</t>
  </si>
  <si>
    <t>P9BG1S</t>
  </si>
  <si>
    <t>7UMAo4</t>
  </si>
  <si>
    <t>qAtyY5</t>
  </si>
  <si>
    <t>zWu8HX</t>
  </si>
  <si>
    <t>xpT3MH</t>
  </si>
  <si>
    <t>JBohww</t>
  </si>
  <si>
    <t>lHL5m0</t>
  </si>
  <si>
    <t>cBQpAB</t>
  </si>
  <si>
    <t>7f16wR</t>
  </si>
  <si>
    <t>01jYl0</t>
  </si>
  <si>
    <t>9k58Ph</t>
  </si>
  <si>
    <t>lviSKH</t>
  </si>
  <si>
    <t>FOQWXO</t>
  </si>
  <si>
    <t>YvEEk2</t>
  </si>
  <si>
    <t>uULoy6</t>
  </si>
  <si>
    <t>Wqdx7N</t>
  </si>
  <si>
    <t>wRgGQJ</t>
  </si>
  <si>
    <t>c6f6aB</t>
  </si>
  <si>
    <t>MNG89P</t>
  </si>
  <si>
    <t>96h17U</t>
  </si>
  <si>
    <t>eQ7SZ2</t>
  </si>
  <si>
    <t>crq8rc</t>
  </si>
  <si>
    <t>8bRlJD</t>
  </si>
  <si>
    <t>Nnmcsl</t>
  </si>
  <si>
    <t>AhB1hP</t>
  </si>
  <si>
    <t>Rt9Qy6</t>
  </si>
  <si>
    <t>OQ90C3</t>
  </si>
  <si>
    <t>ypSLb8</t>
  </si>
  <si>
    <t>Nppcxm</t>
  </si>
  <si>
    <t>hBha5m</t>
  </si>
  <si>
    <t>BVgDoa</t>
  </si>
  <si>
    <t>DoqZFc</t>
  </si>
  <si>
    <t>gAwPF2</t>
  </si>
  <si>
    <t>XIxmSY</t>
  </si>
  <si>
    <t>CFuPDu</t>
  </si>
  <si>
    <t>ytAc5p</t>
  </si>
  <si>
    <t>jGHHtx</t>
  </si>
  <si>
    <t>djuwi0</t>
  </si>
  <si>
    <t>1BNTVp</t>
  </si>
  <si>
    <t>bq1crm</t>
  </si>
  <si>
    <t>jssTu5</t>
  </si>
  <si>
    <t>q3Lsvw</t>
  </si>
  <si>
    <t>PAyzP4</t>
  </si>
  <si>
    <t>SslP13</t>
  </si>
  <si>
    <t>Tf1nqc</t>
  </si>
  <si>
    <t>uu8E2W</t>
  </si>
  <si>
    <t>YnSYtL</t>
  </si>
  <si>
    <t>5VkZlG</t>
  </si>
  <si>
    <t>WfAIWr</t>
  </si>
  <si>
    <t>UIezYu</t>
  </si>
  <si>
    <t>3pxFae</t>
  </si>
  <si>
    <t>7PYgGL</t>
  </si>
  <si>
    <t>Vl22eR</t>
  </si>
  <si>
    <t>SDiKJ6</t>
  </si>
  <si>
    <t>PHWelc</t>
  </si>
  <si>
    <t>dxtDaw</t>
  </si>
  <si>
    <t>aCfQrP</t>
  </si>
  <si>
    <t>tH2KIU</t>
  </si>
  <si>
    <t>JfRdg5</t>
  </si>
  <si>
    <t>fCjz7f</t>
  </si>
  <si>
    <t>PVW8VV</t>
  </si>
  <si>
    <t>yO0FTQ</t>
  </si>
  <si>
    <t>YgN5eC</t>
  </si>
  <si>
    <t>ZQUnMl</t>
  </si>
  <si>
    <t>gO1soC</t>
  </si>
  <si>
    <t>KfTAIy</t>
  </si>
  <si>
    <t>BQgYcP</t>
  </si>
  <si>
    <t>0DcjGI</t>
  </si>
  <si>
    <t>VQlcAN</t>
  </si>
  <si>
    <t>XECG1y</t>
  </si>
  <si>
    <t>9NCkJG</t>
  </si>
  <si>
    <t>lestAr</t>
  </si>
  <si>
    <t>R23Lyf</t>
  </si>
  <si>
    <t>C5FFL1</t>
  </si>
  <si>
    <t>YnYLdt</t>
  </si>
  <si>
    <t>CXpJYt</t>
  </si>
  <si>
    <t>s7h4jB</t>
  </si>
  <si>
    <t>HcDp8Z</t>
  </si>
  <si>
    <t>6zVJX1</t>
  </si>
  <si>
    <t>sj4HnT</t>
  </si>
  <si>
    <t>lLyStP</t>
  </si>
  <si>
    <t>9LKdaC</t>
  </si>
  <si>
    <t>Z5d1iA</t>
  </si>
  <si>
    <t>NjAYbx</t>
  </si>
  <si>
    <t>XJAjj1</t>
  </si>
  <si>
    <t>p4XwA1</t>
  </si>
  <si>
    <t>FyRgzx</t>
  </si>
  <si>
    <t>0HrGJU</t>
  </si>
  <si>
    <t>as9YFZ</t>
  </si>
  <si>
    <t>aAsG76</t>
  </si>
  <si>
    <t>GVXyRE</t>
  </si>
  <si>
    <t>SmiK8h</t>
  </si>
  <si>
    <t>NZLdcF</t>
  </si>
  <si>
    <t>Li68mJ</t>
  </si>
  <si>
    <t>SN8xRN</t>
  </si>
  <si>
    <t>ufASUz</t>
  </si>
  <si>
    <t>2HOVfh</t>
  </si>
  <si>
    <t>vvgW68</t>
  </si>
  <si>
    <t>LQpQRI</t>
  </si>
  <si>
    <t>aNRJ0x</t>
  </si>
  <si>
    <t>1D6icX</t>
  </si>
  <si>
    <t>acMzhq</t>
  </si>
  <si>
    <t>O2oLO3</t>
  </si>
  <si>
    <t>BkkgeY</t>
  </si>
  <si>
    <t>Hn20WM</t>
  </si>
  <si>
    <t>TC5j1R</t>
  </si>
  <si>
    <t>yH1efa</t>
  </si>
  <si>
    <t>93WwMs</t>
  </si>
  <si>
    <t>ygo7Wf</t>
  </si>
  <si>
    <t>kHP9uc</t>
  </si>
  <si>
    <t>SyTcmX</t>
  </si>
  <si>
    <t>hRNl6a</t>
  </si>
  <si>
    <t>ouZ7Im</t>
  </si>
  <si>
    <t>z91ZV0</t>
  </si>
  <si>
    <t>XIuNj9</t>
  </si>
  <si>
    <t>fEr1iU</t>
  </si>
  <si>
    <t>UaA0AX</t>
  </si>
  <si>
    <t>Ufa5fd</t>
  </si>
  <si>
    <t>uIbI53</t>
  </si>
  <si>
    <t>GIr0uJ</t>
  </si>
  <si>
    <t>rTNBOC</t>
  </si>
  <si>
    <t>NPdBo0</t>
  </si>
  <si>
    <t>2lVWaK</t>
  </si>
  <si>
    <t>uoCFke</t>
  </si>
  <si>
    <t>LvkQEr</t>
  </si>
  <si>
    <t>4f27Ok</t>
  </si>
  <si>
    <t>u9kfFG</t>
  </si>
  <si>
    <t>g8sT4P</t>
  </si>
  <si>
    <t>r8EMDu</t>
  </si>
  <si>
    <t>CygbQw</t>
  </si>
  <si>
    <t>LsGQvm</t>
  </si>
  <si>
    <t>kyHUnl</t>
  </si>
  <si>
    <t>OJhfi7</t>
  </si>
  <si>
    <t>4vFsZi</t>
  </si>
  <si>
    <t>jYcH1q</t>
  </si>
  <si>
    <t>YjVac3</t>
  </si>
  <si>
    <t>PCf39q</t>
  </si>
  <si>
    <t>p6yp0m</t>
  </si>
  <si>
    <t>3jrZBf</t>
  </si>
  <si>
    <t>mOlrBG</t>
  </si>
  <si>
    <t>tXxpxY</t>
  </si>
  <si>
    <t>rwQGky</t>
  </si>
  <si>
    <t>Uzavb9</t>
  </si>
  <si>
    <t>BAcA8Q</t>
  </si>
  <si>
    <t>V4UxbE</t>
  </si>
  <si>
    <t>KWt8Vy</t>
  </si>
  <si>
    <t>2lCPQj</t>
  </si>
  <si>
    <t>trWNc6</t>
  </si>
  <si>
    <t>nQZkjN</t>
  </si>
  <si>
    <t>0yhaNG</t>
  </si>
  <si>
    <t>se0u8x</t>
  </si>
  <si>
    <t>Cp2j6f</t>
  </si>
  <si>
    <t>Ytfkvg</t>
  </si>
  <si>
    <t>hDWzur</t>
  </si>
  <si>
    <t>Uuasne</t>
  </si>
  <si>
    <t>CDJUk7</t>
  </si>
  <si>
    <t>nTMdgz</t>
  </si>
  <si>
    <t>v2fYBq</t>
  </si>
  <si>
    <t>GqTPB2</t>
  </si>
  <si>
    <t>uS7Hus</t>
  </si>
  <si>
    <t>Yaox2b</t>
  </si>
  <si>
    <t>MFhsBu</t>
  </si>
  <si>
    <t>eA2bpx</t>
  </si>
  <si>
    <t>cHfElK</t>
  </si>
  <si>
    <t>HwZenh</t>
  </si>
  <si>
    <t>gp3334</t>
  </si>
  <si>
    <t>4GpXnk</t>
  </si>
  <si>
    <t>xVHZaD</t>
  </si>
  <si>
    <t>TY4cJh</t>
  </si>
  <si>
    <t>lcPqaV</t>
  </si>
  <si>
    <t>Ox84gI</t>
  </si>
  <si>
    <t>Z2Qr0W</t>
  </si>
  <si>
    <t>QqqkG3</t>
  </si>
  <si>
    <t>UlAtiU</t>
  </si>
  <si>
    <t>hKLbLD</t>
  </si>
  <si>
    <t>BfNXrL</t>
  </si>
  <si>
    <t>lof178</t>
  </si>
  <si>
    <t>X6TXsa</t>
  </si>
  <si>
    <t>28HiQs</t>
  </si>
  <si>
    <t>9GEgQa</t>
  </si>
  <si>
    <t>yUhyex</t>
  </si>
  <si>
    <t>psKl11</t>
  </si>
  <si>
    <t>VnEcCL</t>
  </si>
  <si>
    <t>Pq9wpj</t>
  </si>
  <si>
    <t>GCvPLY</t>
  </si>
  <si>
    <t>hwCLTv</t>
  </si>
  <si>
    <t>EZF1RM</t>
  </si>
  <si>
    <t>jRysUC</t>
  </si>
  <si>
    <t>v2aq9o</t>
  </si>
  <si>
    <t>iKCdZo</t>
  </si>
  <si>
    <t>xQOyBn</t>
  </si>
  <si>
    <t>wsoxWm</t>
  </si>
  <si>
    <t>JySTFO</t>
  </si>
  <si>
    <t>lBFzOM</t>
  </si>
  <si>
    <t>EQiYys</t>
  </si>
  <si>
    <t>a9pev8</t>
  </si>
  <si>
    <t>JmlXAU</t>
  </si>
  <si>
    <t>Ox058Q</t>
  </si>
  <si>
    <t>TSjlyK</t>
  </si>
  <si>
    <t>KViJFo</t>
  </si>
  <si>
    <t>4L6imo</t>
  </si>
  <si>
    <t>ihi5pU</t>
  </si>
  <si>
    <t>G9l8nC</t>
  </si>
  <si>
    <t>zUW8Hu</t>
  </si>
  <si>
    <t>2QNt4n</t>
  </si>
  <si>
    <t>rT1sTQ</t>
  </si>
  <si>
    <t>qN6OeO</t>
  </si>
  <si>
    <t>X0sNVD</t>
  </si>
  <si>
    <t>qtNPBR</t>
  </si>
  <si>
    <t>GVIHkC</t>
  </si>
  <si>
    <t>PmjLB5</t>
  </si>
  <si>
    <t>2xfPoS</t>
  </si>
  <si>
    <t>wF8NjT</t>
  </si>
  <si>
    <t>1GxXrl</t>
  </si>
  <si>
    <t>vb8kdp</t>
  </si>
  <si>
    <t>Ho1fAR</t>
  </si>
  <si>
    <t>S0WtiE</t>
  </si>
  <si>
    <t>LPy0k7</t>
  </si>
  <si>
    <t>WiJF51</t>
  </si>
  <si>
    <t>Yx1Rz1</t>
  </si>
  <si>
    <t>9usiPP</t>
  </si>
  <si>
    <t>p9N5eN</t>
  </si>
  <si>
    <t>0k0l6I</t>
  </si>
  <si>
    <t>Y7yBJQ</t>
  </si>
  <si>
    <t>o2y8DG</t>
  </si>
  <si>
    <t>7ajH1E</t>
  </si>
  <si>
    <t>WRMlcx</t>
  </si>
  <si>
    <t>XQCvJp</t>
  </si>
  <si>
    <t>6yR9Ez</t>
  </si>
  <si>
    <t>o7IxKv</t>
  </si>
  <si>
    <t>ZS3DwU</t>
  </si>
  <si>
    <t>QNWHRX</t>
  </si>
  <si>
    <t>gy1EUF</t>
  </si>
  <si>
    <t>Zqh9v2</t>
  </si>
  <si>
    <t>aeN1rD</t>
  </si>
  <si>
    <t>cIChBC</t>
  </si>
  <si>
    <t>g3r49Y</t>
  </si>
  <si>
    <t>RgbsF8</t>
  </si>
  <si>
    <t>PcqH8F</t>
  </si>
  <si>
    <t>AePdMv</t>
  </si>
  <si>
    <t>QZoF31</t>
  </si>
  <si>
    <t>nnvbij</t>
  </si>
  <si>
    <t>yqKLjH</t>
  </si>
  <si>
    <t>FxV3TP</t>
  </si>
  <si>
    <t>euuz3D</t>
  </si>
  <si>
    <t>tlOCb8</t>
  </si>
  <si>
    <t>3cSQOR</t>
  </si>
  <si>
    <t>vhI9eG</t>
  </si>
  <si>
    <t>uNX3uY</t>
  </si>
  <si>
    <t>waAKNv</t>
  </si>
  <si>
    <t>2uCDqn</t>
  </si>
  <si>
    <t>HmjYH7</t>
  </si>
  <si>
    <t>kpc4ve</t>
  </si>
  <si>
    <t>DvLnnR</t>
  </si>
  <si>
    <t>6h7J0f</t>
  </si>
  <si>
    <t>KZmJwB</t>
  </si>
  <si>
    <t>V5BHjh</t>
  </si>
  <si>
    <t>4G2E2F</t>
  </si>
  <si>
    <t>ALFUKc</t>
  </si>
  <si>
    <t>Zk3CcP</t>
  </si>
  <si>
    <t>Akj8iL</t>
  </si>
  <si>
    <t>1ynd0U</t>
  </si>
  <si>
    <t>Rndg1e</t>
  </si>
  <si>
    <t>4bQJeU</t>
  </si>
  <si>
    <t>w54PLd</t>
  </si>
  <si>
    <t>wSzBEI</t>
  </si>
  <si>
    <t>imhtNi</t>
  </si>
  <si>
    <t>8gi8jQ</t>
  </si>
  <si>
    <t>kXNyQU</t>
  </si>
  <si>
    <t>f2y9Ok</t>
  </si>
  <si>
    <t>hv45kk</t>
  </si>
  <si>
    <t>gJGdvg</t>
  </si>
  <si>
    <t>tBiqmF</t>
  </si>
  <si>
    <t>wXh3zz</t>
  </si>
  <si>
    <t>yJ8Mu6</t>
  </si>
  <si>
    <t>reiSyl</t>
  </si>
  <si>
    <t>eUDwj0</t>
  </si>
  <si>
    <t>QLM2ke</t>
  </si>
  <si>
    <t>02kf4U</t>
  </si>
  <si>
    <t>1iNeQF</t>
  </si>
  <si>
    <t>B8prnU</t>
  </si>
  <si>
    <t>GiizYw</t>
  </si>
  <si>
    <t>O7oPpn</t>
  </si>
  <si>
    <t>6KAf6o</t>
  </si>
  <si>
    <t>FEluMr</t>
  </si>
  <si>
    <t>jxAVxU</t>
  </si>
  <si>
    <t>pNuHx5</t>
  </si>
  <si>
    <t>LgV3AO</t>
  </si>
  <si>
    <t>ynhjza</t>
  </si>
  <si>
    <t>AXuHUC</t>
  </si>
  <si>
    <t>aG0TMB</t>
  </si>
  <si>
    <t>EFYVmD</t>
  </si>
  <si>
    <t>ydMoxB</t>
  </si>
  <si>
    <t>NBEtZU</t>
  </si>
  <si>
    <t>ug26y9</t>
  </si>
  <si>
    <t>QN5kAm</t>
  </si>
  <si>
    <t>QHK1Dl</t>
  </si>
  <si>
    <t>S6zoAE</t>
  </si>
  <si>
    <t>WMq5Js</t>
  </si>
  <si>
    <t>5lENPx</t>
  </si>
  <si>
    <t>Zo8iM5</t>
  </si>
  <si>
    <t>AMGe0p</t>
  </si>
  <si>
    <t>UEfXMA</t>
  </si>
  <si>
    <t>42KSS1</t>
  </si>
  <si>
    <t>71nMUh</t>
  </si>
  <si>
    <t>4Df2D0</t>
  </si>
  <si>
    <t>FSY2Jd</t>
  </si>
  <si>
    <t>fNkfka</t>
  </si>
  <si>
    <t>hvKafP</t>
  </si>
  <si>
    <t>A9H4Dj</t>
  </si>
  <si>
    <t>GK7iky</t>
  </si>
  <si>
    <t>1wnK0F</t>
  </si>
  <si>
    <t>ILlNbJ</t>
  </si>
  <si>
    <t>QIi0r4</t>
  </si>
  <si>
    <t>FQmPka</t>
  </si>
  <si>
    <t>6xajLR</t>
  </si>
  <si>
    <t>EIEZkn</t>
  </si>
  <si>
    <t>i5c33z</t>
  </si>
  <si>
    <t>McVyy9</t>
  </si>
  <si>
    <t>YUVyzT</t>
  </si>
  <si>
    <t>wt85C1</t>
  </si>
  <si>
    <t>rYCF4y</t>
  </si>
  <si>
    <t>35KDqh</t>
  </si>
  <si>
    <t>rtJ4Mu</t>
  </si>
  <si>
    <t>o8ygue</t>
  </si>
  <si>
    <t>UCvvsY</t>
  </si>
  <si>
    <t>deqvPh</t>
  </si>
  <si>
    <t>VlLZdC</t>
  </si>
  <si>
    <t>kDbsdZ</t>
  </si>
  <si>
    <t>8lW36T</t>
  </si>
  <si>
    <t>HltDOW</t>
  </si>
  <si>
    <t>Hv51qn</t>
  </si>
  <si>
    <t>a1P3b6</t>
  </si>
  <si>
    <t>u5UmJx</t>
  </si>
  <si>
    <t>1u4v5z</t>
  </si>
  <si>
    <t>odzGmX</t>
  </si>
  <si>
    <t>T01Ucv</t>
  </si>
  <si>
    <t>2cLniz</t>
  </si>
  <si>
    <t>m3fDp7</t>
  </si>
  <si>
    <t>YugqAY</t>
  </si>
  <si>
    <t>rRzY80</t>
  </si>
  <si>
    <t>pCye5E</t>
  </si>
  <si>
    <t>S742b0</t>
  </si>
  <si>
    <t>YkfQ14</t>
  </si>
  <si>
    <t>4knq1Y</t>
  </si>
  <si>
    <t>KhiAzN</t>
  </si>
  <si>
    <t>BTyLZC</t>
  </si>
  <si>
    <t>OEIi31</t>
  </si>
  <si>
    <t>ZxORyI</t>
  </si>
  <si>
    <t>CcbLG2</t>
  </si>
  <si>
    <t>l9rJf0</t>
  </si>
  <si>
    <t>zLaksU</t>
  </si>
  <si>
    <t>jG2t1o</t>
  </si>
  <si>
    <t>L6TjeL</t>
  </si>
  <si>
    <t>ydR5sQ</t>
  </si>
  <si>
    <t>7pxlD9</t>
  </si>
  <si>
    <t>J100IQ</t>
  </si>
  <si>
    <t>Q27ZMb</t>
  </si>
  <si>
    <t>Y9cJPf</t>
  </si>
  <si>
    <t>ut4PNz</t>
  </si>
  <si>
    <t>hSBihV</t>
  </si>
  <si>
    <t>KFOX50</t>
  </si>
  <si>
    <t>I3EvPE</t>
  </si>
  <si>
    <t>kx4zh5</t>
  </si>
  <si>
    <t>3Jwm64</t>
  </si>
  <si>
    <t>Q1niee</t>
  </si>
  <si>
    <t>mvZOx0</t>
  </si>
  <si>
    <t>DQE1sN</t>
  </si>
  <si>
    <t>4PZN0V</t>
  </si>
  <si>
    <t>HfjLh9</t>
  </si>
  <si>
    <t>D6i4AD</t>
  </si>
  <si>
    <t>Ko3oYf</t>
  </si>
  <si>
    <t>zieW7H</t>
  </si>
  <si>
    <t>eD4jmG</t>
  </si>
  <si>
    <t>ukJz3A</t>
  </si>
  <si>
    <t>6AxZoE</t>
  </si>
  <si>
    <t>6BN0sl</t>
  </si>
  <si>
    <t>proLzY</t>
  </si>
  <si>
    <t>g8QGLm</t>
  </si>
  <si>
    <t>xP7iIL</t>
  </si>
  <si>
    <t>O5qRy3</t>
  </si>
  <si>
    <t>KXH7Pn</t>
  </si>
  <si>
    <t>uJ7BBk</t>
  </si>
  <si>
    <t>W1wXG0</t>
  </si>
  <si>
    <t>RfzyXc</t>
  </si>
  <si>
    <t>s68I4G</t>
  </si>
  <si>
    <t>NO6nyp</t>
  </si>
  <si>
    <t>RK6Mp7</t>
  </si>
  <si>
    <t>480CNm</t>
  </si>
  <si>
    <t>670PGg</t>
  </si>
  <si>
    <t>v2Iong</t>
  </si>
  <si>
    <t>4kL0Gl</t>
  </si>
  <si>
    <t>3ODXiO</t>
  </si>
  <si>
    <t>Ll4rPE</t>
  </si>
  <si>
    <t>lUgoKf</t>
  </si>
  <si>
    <t>tC2kI8</t>
  </si>
  <si>
    <t>wGVKNH</t>
  </si>
  <si>
    <t>jpmYBa</t>
  </si>
  <si>
    <t>AsLvLR</t>
  </si>
  <si>
    <t>quhETv</t>
  </si>
  <si>
    <t>aAABML</t>
  </si>
  <si>
    <t>XrjIQb</t>
  </si>
  <si>
    <t>VQ3MkZ</t>
  </si>
  <si>
    <t>Lzw33g</t>
  </si>
  <si>
    <t>O3wnCw</t>
  </si>
  <si>
    <t>CBXvRl</t>
  </si>
  <si>
    <t>yDfi4W</t>
  </si>
  <si>
    <t>LFezo0</t>
  </si>
  <si>
    <t>LPFAJa</t>
  </si>
  <si>
    <t>o8NRVY</t>
  </si>
  <si>
    <t>38Trbv</t>
  </si>
  <si>
    <t>EXwf8i</t>
  </si>
  <si>
    <t>Ml5uWp</t>
  </si>
  <si>
    <t>LUbz0l</t>
  </si>
  <si>
    <t>yCUX0t</t>
  </si>
  <si>
    <t>KAIMrr</t>
  </si>
  <si>
    <t>0JWxUx</t>
  </si>
  <si>
    <t>3MGV0g</t>
  </si>
  <si>
    <t>NXeQMk</t>
  </si>
  <si>
    <t>RXx0wi</t>
  </si>
  <si>
    <t>25E5Cp</t>
  </si>
  <si>
    <t>52rMZA</t>
  </si>
  <si>
    <t>86TbIG</t>
  </si>
  <si>
    <t>f0mlSG</t>
  </si>
  <si>
    <t>KqnwPn</t>
  </si>
  <si>
    <t>ocRZzr</t>
  </si>
  <si>
    <t>05YfIP</t>
  </si>
  <si>
    <t>gWbtZK</t>
  </si>
  <si>
    <t>dfTA7y</t>
  </si>
  <si>
    <t>uhosF1</t>
  </si>
  <si>
    <t>2MHiJo</t>
  </si>
  <si>
    <t>JGY5X8</t>
  </si>
  <si>
    <t>Uvs0nq</t>
  </si>
  <si>
    <t>17s9fJ</t>
  </si>
  <si>
    <t>AoWxzs</t>
  </si>
  <si>
    <t>qNKYYh</t>
  </si>
  <si>
    <t>kQYCsL</t>
  </si>
  <si>
    <t>jipU4i</t>
  </si>
  <si>
    <t>tKrCyD</t>
  </si>
  <si>
    <t>G2LgeQ</t>
  </si>
  <si>
    <t>9Fkj6b</t>
  </si>
  <si>
    <t>fBPCyR</t>
  </si>
  <si>
    <t>rlOl96</t>
  </si>
  <si>
    <t>qjwTkc</t>
  </si>
  <si>
    <t>6H8S5D</t>
  </si>
  <si>
    <t>L66Lpz</t>
  </si>
  <si>
    <t>VuT3Ed</t>
  </si>
  <si>
    <t>jjBTcA</t>
  </si>
  <si>
    <t>jPNrEp</t>
  </si>
  <si>
    <t>f8iHPS</t>
  </si>
  <si>
    <t>QWLiNB</t>
  </si>
  <si>
    <t>StkgIZ</t>
  </si>
  <si>
    <t>cAhHlD</t>
  </si>
  <si>
    <t>rpsm9y</t>
  </si>
  <si>
    <t>NcjNVb</t>
  </si>
  <si>
    <t>xzDJJP</t>
  </si>
  <si>
    <t>qoocfY</t>
  </si>
  <si>
    <t>lyGT17</t>
  </si>
  <si>
    <t>BJJQC0</t>
  </si>
  <si>
    <t>29Cexm</t>
  </si>
  <si>
    <t>EftiQT</t>
  </si>
  <si>
    <t>jxhgdP</t>
  </si>
  <si>
    <t>Rjt14P</t>
  </si>
  <si>
    <t>EGtjSi</t>
  </si>
  <si>
    <t>w7SAj5</t>
  </si>
  <si>
    <t>x3IG4v</t>
  </si>
  <si>
    <t>RKWbPH</t>
  </si>
  <si>
    <t>n6sMVX</t>
  </si>
  <si>
    <t>XkHbLK</t>
  </si>
  <si>
    <t>vyeXtV</t>
  </si>
  <si>
    <t>jBLX5w</t>
  </si>
  <si>
    <t>48vMDa</t>
  </si>
  <si>
    <t>RzNFHn</t>
  </si>
  <si>
    <t>t3CFwv</t>
  </si>
  <si>
    <t>VWCbiG</t>
  </si>
  <si>
    <t>dDiu0H</t>
  </si>
  <si>
    <t>N5dLsd</t>
  </si>
  <si>
    <t>kkMpnK</t>
  </si>
  <si>
    <t>dhhkwS</t>
  </si>
  <si>
    <t>URBH9v</t>
  </si>
  <si>
    <t>z0pAQZ</t>
  </si>
  <si>
    <t>GNYdnQ</t>
  </si>
  <si>
    <t>HGo8iw</t>
  </si>
  <si>
    <t>6XvEir</t>
  </si>
  <si>
    <t>k5wibl</t>
  </si>
  <si>
    <t>5qugD3</t>
  </si>
  <si>
    <t>f2NvAf</t>
  </si>
  <si>
    <t>UmIjEx</t>
  </si>
  <si>
    <t>qdZWtB</t>
  </si>
  <si>
    <t>cCYnCB</t>
  </si>
  <si>
    <t>s7A6o1</t>
  </si>
  <si>
    <t>v4gGRm</t>
  </si>
  <si>
    <t>YSVacs</t>
  </si>
  <si>
    <t>idJhgd</t>
  </si>
  <si>
    <t>MmX3kv</t>
  </si>
  <si>
    <t>ZC4kTi</t>
  </si>
  <si>
    <t>2LVmQZ</t>
  </si>
  <si>
    <t>cqD5YB</t>
  </si>
  <si>
    <t>W1XGbW</t>
  </si>
  <si>
    <t>YJ71J4</t>
  </si>
  <si>
    <t>ROctkv</t>
  </si>
  <si>
    <t>wN7idi</t>
  </si>
  <si>
    <t>eXiiAl</t>
  </si>
  <si>
    <t>HfQEl0</t>
  </si>
  <si>
    <t>K9RmXY</t>
  </si>
  <si>
    <t>GKLMkY</t>
  </si>
  <si>
    <t>wHWvOO</t>
  </si>
  <si>
    <t>gRBzq8</t>
  </si>
  <si>
    <t>PhTP3Q</t>
  </si>
  <si>
    <t>Et2ruo</t>
  </si>
  <si>
    <t>4B2iGs</t>
  </si>
  <si>
    <t>telsOS</t>
  </si>
  <si>
    <t>avGJsk</t>
  </si>
  <si>
    <t>L9cVKO</t>
  </si>
  <si>
    <t>u41dN5</t>
  </si>
  <si>
    <t>yi6kKX</t>
  </si>
  <si>
    <t>6jWxRt</t>
  </si>
  <si>
    <t>hsfx97</t>
  </si>
  <si>
    <t>MbRCLA</t>
  </si>
  <si>
    <t>rMUKqo</t>
  </si>
  <si>
    <t>8iKOAC</t>
  </si>
  <si>
    <t>FI0Ghx</t>
  </si>
  <si>
    <t>D2PTrP</t>
  </si>
  <si>
    <t>O9yeLu</t>
  </si>
  <si>
    <t>ef3xjh</t>
  </si>
  <si>
    <t>bBEUyd</t>
  </si>
  <si>
    <t>iMdDvS</t>
  </si>
  <si>
    <t>G4Kylf</t>
  </si>
  <si>
    <t>jgHlhz</t>
  </si>
  <si>
    <t>3wIqMP</t>
  </si>
  <si>
    <t>Km3l2f</t>
  </si>
  <si>
    <t>AnlkWw</t>
  </si>
  <si>
    <t>9vI2UV</t>
  </si>
  <si>
    <t>rypB2L</t>
  </si>
  <si>
    <t>AJWd8p</t>
  </si>
  <si>
    <t>1J8wQg</t>
  </si>
  <si>
    <t>83U1xi</t>
  </si>
  <si>
    <t>K3iXAK</t>
  </si>
  <si>
    <t>miljhq</t>
  </si>
  <si>
    <t>Da48T6</t>
  </si>
  <si>
    <t>V7qOaa</t>
  </si>
  <si>
    <t>JyQNLP</t>
  </si>
  <si>
    <t>ztmrn5</t>
  </si>
  <si>
    <t>OBmRUS</t>
  </si>
  <si>
    <t>HvJGMi</t>
  </si>
  <si>
    <t>gMbLqG</t>
  </si>
  <si>
    <t>bZD5UF</t>
  </si>
  <si>
    <t>wtuiNX</t>
  </si>
  <si>
    <t>tCCeUn</t>
  </si>
  <si>
    <t>AUy0xo</t>
  </si>
  <si>
    <t>qLZgGt</t>
  </si>
  <si>
    <t>OAxF5z</t>
  </si>
  <si>
    <t>blWpZk</t>
  </si>
  <si>
    <t>dWyxEW</t>
  </si>
  <si>
    <t>ykUxz3</t>
  </si>
  <si>
    <t>DFapxj</t>
  </si>
  <si>
    <t>WwE32Y</t>
  </si>
  <si>
    <t>xYwI9w</t>
  </si>
  <si>
    <t>YMqrnP</t>
  </si>
  <si>
    <t>cOo6Uc</t>
  </si>
  <si>
    <t>wum9pa</t>
  </si>
  <si>
    <t>J7AQuh</t>
  </si>
  <si>
    <t>mSPyQg</t>
  </si>
  <si>
    <t>F5Rw7h</t>
  </si>
  <si>
    <t>JPssJz</t>
  </si>
  <si>
    <t>HkdedK</t>
  </si>
  <si>
    <t>Uiw55X</t>
  </si>
  <si>
    <t>OhCf6V</t>
  </si>
  <si>
    <t>5QiDsd</t>
  </si>
  <si>
    <t>WAE9m7</t>
  </si>
  <si>
    <t>GFOCWb</t>
  </si>
  <si>
    <t>AJO6ST</t>
  </si>
  <si>
    <t>2g7lzC</t>
  </si>
  <si>
    <t>FOeFdI</t>
  </si>
  <si>
    <t>yYOfzQ</t>
  </si>
  <si>
    <t>FA2Ek3</t>
  </si>
  <si>
    <t>mxU4KI</t>
  </si>
  <si>
    <t>WZQOF9</t>
  </si>
  <si>
    <t>gP1cHN</t>
  </si>
  <si>
    <t>5XhGot</t>
  </si>
  <si>
    <t>JLPZaE</t>
  </si>
  <si>
    <t>nbVjKK</t>
  </si>
  <si>
    <t>q6TTNM</t>
  </si>
  <si>
    <t>yaugxh</t>
  </si>
  <si>
    <t>AWHAzp</t>
  </si>
  <si>
    <t>q4CSH0</t>
  </si>
  <si>
    <t>RDvegH</t>
  </si>
  <si>
    <t>dvEKkJ</t>
  </si>
  <si>
    <t>C5XeKs</t>
  </si>
  <si>
    <t>BOLuSX</t>
  </si>
  <si>
    <t>XWQRiV</t>
  </si>
  <si>
    <t>swTkM3</t>
  </si>
  <si>
    <t>C38mlA</t>
  </si>
  <si>
    <t>9W99gQ</t>
  </si>
  <si>
    <t>bhnFms</t>
  </si>
  <si>
    <t>t6wUDx</t>
  </si>
  <si>
    <t>waDDid</t>
  </si>
  <si>
    <t>01YUVf</t>
  </si>
  <si>
    <t>e8Isrn</t>
  </si>
  <si>
    <t>OkZCBS</t>
  </si>
  <si>
    <t>QW8HS7</t>
  </si>
  <si>
    <t>GrFEN8</t>
  </si>
  <si>
    <t>HYB5bG</t>
  </si>
  <si>
    <t>snZK96</t>
  </si>
  <si>
    <t>xihnmx</t>
  </si>
  <si>
    <t>r624ca</t>
  </si>
  <si>
    <t>DH83lx</t>
  </si>
  <si>
    <t>6wb4ht</t>
  </si>
  <si>
    <t>JDNc2l</t>
  </si>
  <si>
    <t>ZB14Mk</t>
  </si>
  <si>
    <t>SVUgZL</t>
  </si>
  <si>
    <t>33Xbni</t>
  </si>
  <si>
    <t>DyW286</t>
  </si>
  <si>
    <t>RYQ3iP</t>
  </si>
  <si>
    <t>tloD2s</t>
  </si>
  <si>
    <t>J37nn2</t>
  </si>
  <si>
    <t>VX33OF</t>
  </si>
  <si>
    <t>MSJaPl</t>
  </si>
  <si>
    <t>MnsJoU</t>
  </si>
  <si>
    <t>c8KqSd</t>
  </si>
  <si>
    <t>7boW0r</t>
  </si>
  <si>
    <t>7dTrRU</t>
  </si>
  <si>
    <t>1VuDgQ</t>
  </si>
  <si>
    <t>8ORQfl</t>
  </si>
  <si>
    <t>7YilpH</t>
  </si>
  <si>
    <t>nMIJN4</t>
  </si>
  <si>
    <t>oI06T4</t>
  </si>
  <si>
    <t>0PG5tq</t>
  </si>
  <si>
    <t>rAHNcg</t>
  </si>
  <si>
    <t>OC0Uuo</t>
  </si>
  <si>
    <t>cB2chh</t>
  </si>
  <si>
    <t>NhyeZU</t>
  </si>
  <si>
    <t>YDbrXT</t>
  </si>
  <si>
    <t>05cdkE</t>
  </si>
  <si>
    <t>imQpQE</t>
  </si>
  <si>
    <t>WlwJWR</t>
  </si>
  <si>
    <t>LviHZH</t>
  </si>
  <si>
    <t>D1xQGx</t>
  </si>
  <si>
    <t>m929CE</t>
  </si>
  <si>
    <t>MzDnJb</t>
  </si>
  <si>
    <t>RO3IDV</t>
  </si>
  <si>
    <t>30Gz26</t>
  </si>
  <si>
    <t>dIfIwK</t>
  </si>
  <si>
    <t>O84X0P</t>
  </si>
  <si>
    <t>hBocMY</t>
  </si>
  <si>
    <t>dz6EIm</t>
  </si>
  <si>
    <t>gBhuUM</t>
  </si>
  <si>
    <t>yUO1Rl</t>
  </si>
  <si>
    <t>nRLut8</t>
  </si>
  <si>
    <t>ekuJ0X</t>
  </si>
  <si>
    <t>eSmv3z</t>
  </si>
  <si>
    <t>BJtDAM</t>
  </si>
  <si>
    <t>vphPdQ</t>
  </si>
  <si>
    <t>nEZplc</t>
  </si>
  <si>
    <t>BB3Vig</t>
  </si>
  <si>
    <t>n0OHGG</t>
  </si>
  <si>
    <t>6nqMwa</t>
  </si>
  <si>
    <t>LOYmUk</t>
  </si>
  <si>
    <t>AMzgIc</t>
  </si>
  <si>
    <t>MqVmLV</t>
  </si>
  <si>
    <t>vatium</t>
  </si>
  <si>
    <t>PeS5X7</t>
  </si>
  <si>
    <t>MaBN7N</t>
  </si>
  <si>
    <t>crKscu</t>
  </si>
  <si>
    <t>WwjzBK</t>
  </si>
  <si>
    <t>aWYLWe</t>
  </si>
  <si>
    <t>olc9Gv</t>
  </si>
  <si>
    <t>GqwZve</t>
  </si>
  <si>
    <t>Rs9MwE</t>
  </si>
  <si>
    <t>vBKWmn</t>
  </si>
  <si>
    <t>LbQyiM</t>
  </si>
  <si>
    <t>arAIGa</t>
  </si>
  <si>
    <t>09Smto</t>
  </si>
  <si>
    <t>xqXkWa</t>
  </si>
  <si>
    <t>PZWa1J</t>
  </si>
  <si>
    <t>d4YvhY</t>
  </si>
  <si>
    <t>I8NEAk</t>
  </si>
  <si>
    <t>iNNDFM</t>
  </si>
  <si>
    <t>MIO9NK</t>
  </si>
  <si>
    <t>GEqktr</t>
  </si>
  <si>
    <t>3UjNaV</t>
  </si>
  <si>
    <t>ayPUOE</t>
  </si>
  <si>
    <t>1bYJi8</t>
  </si>
  <si>
    <t>8HMmNi</t>
  </si>
  <si>
    <t>SG0LVr</t>
  </si>
  <si>
    <t>ub5RvZ</t>
  </si>
  <si>
    <t>bBox1a</t>
  </si>
  <si>
    <t>73sh5M</t>
  </si>
  <si>
    <t>H3EEWu</t>
  </si>
  <si>
    <t>LdjdXH</t>
  </si>
  <si>
    <t>7FRm9m</t>
  </si>
  <si>
    <t>U9hQGG</t>
  </si>
  <si>
    <t>EZkIKo</t>
  </si>
  <si>
    <t>IZWR24</t>
  </si>
  <si>
    <t>NAudwx</t>
  </si>
  <si>
    <t>4VfoyG</t>
  </si>
  <si>
    <t>fsotbH</t>
  </si>
  <si>
    <t>ewEltY</t>
  </si>
  <si>
    <t>64yRsl</t>
  </si>
  <si>
    <t>JNWNyJ</t>
  </si>
  <si>
    <t>BrBeNw</t>
  </si>
  <si>
    <t>AJJTAK</t>
  </si>
  <si>
    <t>o6Oy52</t>
  </si>
  <si>
    <t>m3OghR</t>
  </si>
  <si>
    <t>jxRMDU</t>
  </si>
  <si>
    <t>NDTPCc</t>
  </si>
  <si>
    <t>YSOkfV</t>
  </si>
  <si>
    <t>38qnqs</t>
  </si>
  <si>
    <t>uz2hzV</t>
  </si>
  <si>
    <t>VgLn2N</t>
  </si>
  <si>
    <t>FyE6Rr</t>
  </si>
  <si>
    <t>xShzFg</t>
  </si>
  <si>
    <t>DzScQW</t>
  </si>
  <si>
    <t>8Y4LeP</t>
  </si>
  <si>
    <t>dRjs80</t>
  </si>
  <si>
    <t>APKs2v</t>
  </si>
  <si>
    <t>s1DEq9</t>
  </si>
  <si>
    <t>Zifdhl</t>
  </si>
  <si>
    <t>i3h589</t>
  </si>
  <si>
    <t>MAgqCC</t>
  </si>
  <si>
    <t>RXLH9K</t>
  </si>
  <si>
    <t>whEI95</t>
  </si>
  <si>
    <t>lBkR0Y</t>
  </si>
  <si>
    <t>TAh4Fq</t>
  </si>
  <si>
    <t>AVcBLl</t>
  </si>
  <si>
    <t>LjQJxk</t>
  </si>
  <si>
    <t>Yfp8Q6</t>
  </si>
  <si>
    <t>RACnYz</t>
  </si>
  <si>
    <t>LU6uRS</t>
  </si>
  <si>
    <t>0oNHXP</t>
  </si>
  <si>
    <t>aLX0HY</t>
  </si>
  <si>
    <t>W8hC18</t>
  </si>
  <si>
    <t>Ms9PLS</t>
  </si>
  <si>
    <t>FWvUjP</t>
  </si>
  <si>
    <t>6jGxeq</t>
  </si>
  <si>
    <t>qmuV6h</t>
  </si>
  <si>
    <t>NJ5DTK</t>
  </si>
  <si>
    <t>bfYkku</t>
  </si>
  <si>
    <t>PhHSUw</t>
  </si>
  <si>
    <t>v3Nw7Z</t>
  </si>
  <si>
    <t>24ClYP</t>
  </si>
  <si>
    <t>LCRkGI</t>
  </si>
  <si>
    <t>EislyI</t>
  </si>
  <si>
    <t>05Ye81</t>
  </si>
  <si>
    <t>VV2ACX</t>
  </si>
  <si>
    <t>339MP0</t>
  </si>
  <si>
    <t>A5fp1N</t>
  </si>
  <si>
    <t>hLEx0D</t>
  </si>
  <si>
    <t>nQZAZ8</t>
  </si>
  <si>
    <t>SHLiRI</t>
  </si>
  <si>
    <t>Mvno0F</t>
  </si>
  <si>
    <t>3W0ial</t>
  </si>
  <si>
    <t>X1qtMg</t>
  </si>
  <si>
    <t>16MP0n</t>
  </si>
  <si>
    <t>GfBsGV</t>
  </si>
  <si>
    <t>KJ7r99</t>
  </si>
  <si>
    <t>NNSDgc</t>
  </si>
  <si>
    <t>n9SG9E</t>
  </si>
  <si>
    <t>gE9qgc</t>
  </si>
  <si>
    <t>PW39SD</t>
  </si>
  <si>
    <t>KgCGh2</t>
  </si>
  <si>
    <t>zPlisB</t>
  </si>
  <si>
    <t>XD6H6d</t>
  </si>
  <si>
    <t>xIIsAP</t>
  </si>
  <si>
    <t>prhxbT</t>
  </si>
  <si>
    <t>cPG8sI</t>
  </si>
  <si>
    <t>oLMZYf</t>
  </si>
  <si>
    <t>c8cisV</t>
  </si>
  <si>
    <t>XfmS3Y</t>
  </si>
  <si>
    <t>d6dbaP</t>
  </si>
  <si>
    <t>tmtotY</t>
  </si>
  <si>
    <t>DdEs41</t>
  </si>
  <si>
    <t>8GnZx2</t>
  </si>
  <si>
    <t>cr3OT5</t>
  </si>
  <si>
    <t>EVTxpk</t>
  </si>
  <si>
    <t>ce0tE1</t>
  </si>
  <si>
    <t>cj0APA</t>
  </si>
  <si>
    <t>yFLmRL</t>
  </si>
  <si>
    <t>Uj4nRw</t>
  </si>
  <si>
    <t>pzEdqs</t>
  </si>
  <si>
    <t>hnyGqx</t>
  </si>
  <si>
    <t>JGrsoK</t>
  </si>
  <si>
    <t>CGFbYh</t>
  </si>
  <si>
    <t>YHdkLK</t>
  </si>
  <si>
    <t>jL25Zi</t>
  </si>
  <si>
    <t>SayUzF</t>
  </si>
  <si>
    <t>42iObf</t>
  </si>
  <si>
    <t>Dwzc0V</t>
  </si>
  <si>
    <t>yKt1kK</t>
  </si>
  <si>
    <t>7xQs4L</t>
  </si>
  <si>
    <t>uVr5Iq</t>
  </si>
  <si>
    <t>Lmaa9Y</t>
  </si>
  <si>
    <t>Ao3Rj2</t>
  </si>
  <si>
    <t>l4jYMA</t>
  </si>
  <si>
    <t>lNQOUF</t>
  </si>
  <si>
    <t>ag6iqa</t>
  </si>
  <si>
    <t>h5cmCd</t>
  </si>
  <si>
    <t>vfGrMD</t>
  </si>
  <si>
    <t>QadSb5</t>
  </si>
  <si>
    <t>igv2aa</t>
  </si>
  <si>
    <t>MYUI4J</t>
  </si>
  <si>
    <t>rHPXPN</t>
  </si>
  <si>
    <t>DOxKex</t>
  </si>
  <si>
    <t>OrYLAa</t>
  </si>
  <si>
    <t>NNDB2r</t>
  </si>
  <si>
    <t>ZcH4Gw</t>
  </si>
  <si>
    <t>Oc7s9Y</t>
  </si>
  <si>
    <t>4W8JKi</t>
  </si>
  <si>
    <t>9P1a50</t>
  </si>
  <si>
    <t>po7lyW</t>
  </si>
  <si>
    <t>jWDAY6</t>
  </si>
  <si>
    <t>HgqTBE</t>
  </si>
  <si>
    <t>P7FmrG</t>
  </si>
  <si>
    <t>WnvgRp</t>
  </si>
  <si>
    <t>xKXBNG</t>
  </si>
  <si>
    <t>BoO5m1</t>
  </si>
  <si>
    <t>cqIQum</t>
  </si>
  <si>
    <t>hRjcJA</t>
  </si>
  <si>
    <t>Q53f7x</t>
  </si>
  <si>
    <t>4qWigq</t>
  </si>
  <si>
    <t>nmvkEZ</t>
  </si>
  <si>
    <t>zUSXyO</t>
  </si>
  <si>
    <t>TQ9zfq</t>
  </si>
  <si>
    <t>YkYOiC</t>
  </si>
  <si>
    <t>5Cgq7K</t>
  </si>
  <si>
    <t>xL1wUO</t>
  </si>
  <si>
    <t>9XMxCg</t>
  </si>
  <si>
    <t>jg7w5U</t>
  </si>
  <si>
    <t>XdrXc3</t>
  </si>
  <si>
    <t>OXMKfQ</t>
  </si>
  <si>
    <t>VIi4T3</t>
  </si>
  <si>
    <t>g6NV00</t>
  </si>
  <si>
    <t>IvvzHF</t>
  </si>
  <si>
    <t>AlMRUK</t>
  </si>
  <si>
    <t>ei77yX</t>
  </si>
  <si>
    <t>nfDMAW</t>
  </si>
  <si>
    <t>V6H0Io</t>
  </si>
  <si>
    <t>q52Qy1</t>
  </si>
  <si>
    <t>alQo8F</t>
  </si>
  <si>
    <t>32tfHa</t>
  </si>
  <si>
    <t>9Ty3Or</t>
  </si>
  <si>
    <t>wFyA2G</t>
  </si>
  <si>
    <t>SLLEIT</t>
  </si>
  <si>
    <t>xfJ3w2</t>
  </si>
  <si>
    <t>c4e7Z3</t>
  </si>
  <si>
    <t>lh4iWP</t>
  </si>
  <si>
    <t>XFt5Qs</t>
  </si>
  <si>
    <t>CgWkbN</t>
  </si>
  <si>
    <t>ml93uU</t>
  </si>
  <si>
    <t>wCSuHX</t>
  </si>
  <si>
    <t>TPJyF3</t>
  </si>
  <si>
    <t>9zChCe</t>
  </si>
  <si>
    <t>niVKVk</t>
  </si>
  <si>
    <t>8zDI7C</t>
  </si>
  <si>
    <t>Ss4mQS</t>
  </si>
  <si>
    <t>gtX8pV</t>
  </si>
  <si>
    <t>qWNYyM</t>
  </si>
  <si>
    <t>r6Hy10</t>
  </si>
  <si>
    <t>Sf6RIU</t>
  </si>
  <si>
    <t>vP9N2y</t>
  </si>
  <si>
    <t>xqquDe</t>
  </si>
  <si>
    <t>Yxe4RF</t>
  </si>
  <si>
    <t>siuZ1P</t>
  </si>
  <si>
    <t>mt3VIa</t>
  </si>
  <si>
    <t>J84jIk</t>
  </si>
  <si>
    <t>nUF2UC</t>
  </si>
  <si>
    <t>ITOqm4</t>
  </si>
  <si>
    <t>qHPtiR</t>
  </si>
  <si>
    <t>9ddsia</t>
  </si>
  <si>
    <t>bqPgGg</t>
  </si>
  <si>
    <t>TPcdOV</t>
  </si>
  <si>
    <t>OqYADn</t>
  </si>
  <si>
    <t>EGzdAD</t>
  </si>
  <si>
    <t>3915Ce</t>
  </si>
  <si>
    <t>YaJ5KJ</t>
  </si>
  <si>
    <t>3AuuOB</t>
  </si>
  <si>
    <t>SHfNmz</t>
  </si>
  <si>
    <t>KaQKZw</t>
  </si>
  <si>
    <t>R5gaPU</t>
  </si>
  <si>
    <t>uO5lwG</t>
  </si>
  <si>
    <t>PpTEMG</t>
  </si>
  <si>
    <t>pQZq4p</t>
  </si>
  <si>
    <t>OUtXT3</t>
  </si>
  <si>
    <t>QIrWZD</t>
  </si>
  <si>
    <t>BpgtMX</t>
  </si>
  <si>
    <t>hBrHRm</t>
  </si>
  <si>
    <t>SvzsUM</t>
  </si>
  <si>
    <t>IiYr1q</t>
  </si>
  <si>
    <t>qNeTJk</t>
  </si>
  <si>
    <t>I0zxFX</t>
  </si>
  <si>
    <t>5Hsd3U</t>
  </si>
  <si>
    <t>FP8u2n</t>
  </si>
  <si>
    <t>xF8BCa</t>
  </si>
  <si>
    <t>6y1SCQ</t>
  </si>
  <si>
    <t>bApuaq</t>
  </si>
  <si>
    <t>Thd1ut</t>
  </si>
  <si>
    <t>VdKYg6</t>
  </si>
  <si>
    <t>63TXmh</t>
  </si>
  <si>
    <t>0GnR2r</t>
  </si>
  <si>
    <t>EA10hi</t>
  </si>
  <si>
    <t>bqFC2v</t>
  </si>
  <si>
    <t>Sx3xRx</t>
  </si>
  <si>
    <t>XEEALd</t>
  </si>
  <si>
    <t>EM6ydD</t>
  </si>
  <si>
    <t>Kbb2Ma</t>
  </si>
  <si>
    <t>gzRYi5</t>
  </si>
  <si>
    <t>JcfbQp</t>
  </si>
  <si>
    <t>i8B3Ea</t>
  </si>
  <si>
    <t>klcQmc</t>
  </si>
  <si>
    <t>h2usUB</t>
  </si>
  <si>
    <t>IyKL9v</t>
  </si>
  <si>
    <t>8spXiW</t>
  </si>
  <si>
    <t>jrZoCR</t>
  </si>
  <si>
    <t>ZItTSJ</t>
  </si>
  <si>
    <t>HBV5TK</t>
  </si>
  <si>
    <t>N18Cxr</t>
  </si>
  <si>
    <t>XFRfmO</t>
  </si>
  <si>
    <t>6FjFlZ</t>
  </si>
  <si>
    <t>LyJHTY</t>
  </si>
  <si>
    <t>8egMFO</t>
  </si>
  <si>
    <t>Eqdo0q</t>
  </si>
  <si>
    <t>r62XyS</t>
  </si>
  <si>
    <t>1YaB9F</t>
  </si>
  <si>
    <t>Xp7KxC</t>
  </si>
  <si>
    <t>q3IZD8</t>
  </si>
  <si>
    <t>tJhFTd</t>
  </si>
  <si>
    <t>625iKy</t>
  </si>
  <si>
    <t>6Kuzgm</t>
  </si>
  <si>
    <t>aEjZCA</t>
  </si>
  <si>
    <t>8EKXUX</t>
  </si>
  <si>
    <t>6p6zVi</t>
  </si>
  <si>
    <t>uI1qES</t>
  </si>
  <si>
    <t>l4pVPW</t>
  </si>
  <si>
    <t>2sqnlR</t>
  </si>
  <si>
    <t>6GqkYy</t>
  </si>
  <si>
    <t>sgaIaO</t>
  </si>
  <si>
    <t>xJkUOb</t>
  </si>
  <si>
    <t>pkX5xs</t>
  </si>
  <si>
    <t>3H7gCn</t>
  </si>
  <si>
    <t>M6h815</t>
  </si>
  <si>
    <t>uDQz9C</t>
  </si>
  <si>
    <t>H8r2Bm</t>
  </si>
  <si>
    <t>ZIp2VP</t>
  </si>
  <si>
    <t>U2tRpO</t>
  </si>
  <si>
    <t>ZirQmS</t>
  </si>
  <si>
    <t>jOOVbq</t>
  </si>
  <si>
    <t>ZgdJ2f</t>
  </si>
  <si>
    <t>7QJ8BV</t>
  </si>
  <si>
    <t>ouYOeI</t>
  </si>
  <si>
    <t>vY5nX8</t>
  </si>
  <si>
    <t>IUdxw7</t>
  </si>
  <si>
    <t>06Qy75</t>
  </si>
  <si>
    <t>sVRVZm</t>
  </si>
  <si>
    <t>dpN5wT</t>
  </si>
  <si>
    <t>osSK3r</t>
  </si>
  <si>
    <t>1zpjrn</t>
  </si>
  <si>
    <t>ZcFoli</t>
  </si>
  <si>
    <t>K0sZ9s</t>
  </si>
  <si>
    <t>hCzXs9</t>
  </si>
  <si>
    <t>dHZ26R</t>
  </si>
  <si>
    <t>Dz9xbf</t>
  </si>
  <si>
    <t>W2G3l0</t>
  </si>
  <si>
    <t>wjwelx</t>
  </si>
  <si>
    <t>xn0Sy6</t>
  </si>
  <si>
    <t>XMI8Lh</t>
  </si>
  <si>
    <t>ITKRH0</t>
  </si>
  <si>
    <t>FaV2Av</t>
  </si>
  <si>
    <t>raX8gT</t>
  </si>
  <si>
    <t>mHhhjR</t>
  </si>
  <si>
    <t>qJ8qdR</t>
  </si>
  <si>
    <t>82x491</t>
  </si>
  <si>
    <t>fxr3c2</t>
  </si>
  <si>
    <t>9hFQnf</t>
  </si>
  <si>
    <t>MgRNeh</t>
  </si>
  <si>
    <t>wkGua8</t>
  </si>
  <si>
    <t>0qW4TW</t>
  </si>
  <si>
    <t>QKhfcY</t>
  </si>
  <si>
    <t>XI5I9Y</t>
  </si>
  <si>
    <t>RazVpV</t>
  </si>
  <si>
    <t>Ov1V4E</t>
  </si>
  <si>
    <t>Sxn5BR</t>
  </si>
  <si>
    <t>xQuFkt</t>
  </si>
  <si>
    <t>vDcV53</t>
  </si>
  <si>
    <t>spGn1X</t>
  </si>
  <si>
    <t>n52Mu1</t>
  </si>
  <si>
    <t>c1u32z</t>
  </si>
  <si>
    <t>qCpohM</t>
  </si>
  <si>
    <t>kyxRAH</t>
  </si>
  <si>
    <t>GJ4vYI</t>
  </si>
  <si>
    <t>4p8pMB</t>
  </si>
  <si>
    <t>X78fJ8</t>
  </si>
  <si>
    <t>xqVOxy</t>
  </si>
  <si>
    <t>7haEH4</t>
  </si>
  <si>
    <t>ZFREjJ</t>
  </si>
  <si>
    <t>GOytoT</t>
  </si>
  <si>
    <t>EDJC2O</t>
  </si>
  <si>
    <t>SzKSbE</t>
  </si>
  <si>
    <t>MpzM3Z</t>
  </si>
  <si>
    <t>vkCHq7</t>
  </si>
  <si>
    <t>Elvzdu</t>
  </si>
  <si>
    <t>oWUBGf</t>
  </si>
  <si>
    <t>j7ddOX</t>
  </si>
  <si>
    <t>KQb4qf</t>
  </si>
  <si>
    <t>EIxlNk</t>
  </si>
  <si>
    <t>AojNWv</t>
  </si>
  <si>
    <t>nGC8UK</t>
  </si>
  <si>
    <t>VdYKvV</t>
  </si>
  <si>
    <t>33oyCp</t>
  </si>
  <si>
    <t>Gt0nlK</t>
  </si>
  <si>
    <t>vyjF2y</t>
  </si>
  <si>
    <t>0yKdff</t>
  </si>
  <si>
    <t>QrXOlZ</t>
  </si>
  <si>
    <t>GvTYUB</t>
  </si>
  <si>
    <t>00H7Ir</t>
  </si>
  <si>
    <t>MwWiKx</t>
  </si>
  <si>
    <t>Ur519d</t>
  </si>
  <si>
    <t>R8z3Gl</t>
  </si>
  <si>
    <t>Qnrcjs</t>
  </si>
  <si>
    <t>vWp2oI</t>
  </si>
  <si>
    <t>AjMsnw</t>
  </si>
  <si>
    <t>sCPzsT</t>
  </si>
  <si>
    <t>3Z5YZc</t>
  </si>
  <si>
    <t>85S9fy</t>
  </si>
  <si>
    <t>dHKKAH</t>
  </si>
  <si>
    <t>Pz3iva</t>
  </si>
  <si>
    <t>i9L1e5</t>
  </si>
  <si>
    <t>R0JUsL</t>
  </si>
  <si>
    <t>SwcOX0</t>
  </si>
  <si>
    <t>KLcDjP</t>
  </si>
  <si>
    <t>eFcu4O</t>
  </si>
  <si>
    <t>Av1L56</t>
  </si>
  <si>
    <t>Ko3INJ</t>
  </si>
  <si>
    <t>aND03j</t>
  </si>
  <si>
    <t>dyUpXZ</t>
  </si>
  <si>
    <t>vjzHSq</t>
  </si>
  <si>
    <t>TsBCUz</t>
  </si>
  <si>
    <t>p0w3Ps</t>
  </si>
  <si>
    <t>HsNt0w</t>
  </si>
  <si>
    <t>QEkch0</t>
  </si>
  <si>
    <t>jniWwH</t>
  </si>
  <si>
    <t>Xxyj9O</t>
  </si>
  <si>
    <t>hFjBc7</t>
  </si>
  <si>
    <t>hYp046</t>
  </si>
  <si>
    <t>sF6523</t>
  </si>
  <si>
    <t>ShmtR5</t>
  </si>
  <si>
    <t>Hxdhvt</t>
  </si>
  <si>
    <t>PL4SpZ</t>
  </si>
  <si>
    <t>U6U4ad</t>
  </si>
  <si>
    <t>56wJOu</t>
  </si>
  <si>
    <t>Gox4qi</t>
  </si>
  <si>
    <t>UYSxQK</t>
  </si>
  <si>
    <t>eTUopK</t>
  </si>
  <si>
    <t>LT0kLP</t>
  </si>
  <si>
    <t>rKu7bY</t>
  </si>
  <si>
    <t>cl0Jik</t>
  </si>
  <si>
    <t>iUASGa</t>
  </si>
  <si>
    <t>NNlVSD</t>
  </si>
  <si>
    <t>t9erAr</t>
  </si>
  <si>
    <t>2S9uf9</t>
  </si>
  <si>
    <t>5UqsU8</t>
  </si>
  <si>
    <t>yIs22z</t>
  </si>
  <si>
    <t>BXMazp</t>
  </si>
  <si>
    <t>vcVM8j</t>
  </si>
  <si>
    <t>ezLehf</t>
  </si>
  <si>
    <t>c3kn68</t>
  </si>
  <si>
    <t>ug0Dax</t>
  </si>
  <si>
    <t>VmYaET</t>
  </si>
  <si>
    <t>gsTzCU</t>
  </si>
  <si>
    <t>zMLEv4</t>
  </si>
  <si>
    <t>htmi3f</t>
  </si>
  <si>
    <t>qDsohS</t>
  </si>
  <si>
    <t>RbGuwu</t>
  </si>
  <si>
    <t>BrKpaS</t>
  </si>
  <si>
    <t>Zmmv1C</t>
  </si>
  <si>
    <t>rMKxRC</t>
  </si>
  <si>
    <t>MlgiQd</t>
  </si>
  <si>
    <t>RAiqg2</t>
  </si>
  <si>
    <t>Sxc6Mt</t>
  </si>
  <si>
    <t>2xHtVt</t>
  </si>
  <si>
    <t>Icqb2k</t>
  </si>
  <si>
    <t>CWQd6k</t>
  </si>
  <si>
    <t>3oWuZA</t>
  </si>
  <si>
    <t>gLuC1Q</t>
  </si>
  <si>
    <t>QO0RZR</t>
  </si>
  <si>
    <t>ia2Zw7</t>
  </si>
  <si>
    <t>cr5heS</t>
  </si>
  <si>
    <t>iEIEq8</t>
  </si>
  <si>
    <t>qN7nlu</t>
  </si>
  <si>
    <t>lPjLvo</t>
  </si>
  <si>
    <t>RxyyH9</t>
  </si>
  <si>
    <t>W2x2qt</t>
  </si>
  <si>
    <t>M06yxR</t>
  </si>
  <si>
    <t>CLNyI0</t>
  </si>
  <si>
    <t>zQIzvZ</t>
  </si>
  <si>
    <t>maeTN1</t>
  </si>
  <si>
    <t>pPK5xl</t>
  </si>
  <si>
    <t>mwG0a4</t>
  </si>
  <si>
    <t>aT9Ct7</t>
  </si>
  <si>
    <t>YWiFYk</t>
  </si>
  <si>
    <t>vuptoy</t>
  </si>
  <si>
    <t>hyBOiZ</t>
  </si>
  <si>
    <t>6dO9yJ</t>
  </si>
  <si>
    <t>6drYat</t>
  </si>
  <si>
    <t>YC3ObL</t>
  </si>
  <si>
    <t>PeH9V0</t>
  </si>
  <si>
    <t>zX5kv7</t>
  </si>
  <si>
    <t>W0hxuf</t>
  </si>
  <si>
    <t>M5rngA</t>
  </si>
  <si>
    <t>kyBdEL</t>
  </si>
  <si>
    <t>ouUPp4</t>
  </si>
  <si>
    <t>WUVIGR</t>
  </si>
  <si>
    <t>kuExA2</t>
  </si>
  <si>
    <t>xblZt3</t>
  </si>
  <si>
    <t>7A1dFp</t>
  </si>
  <si>
    <t>v1ZG43</t>
  </si>
  <si>
    <t>MeIoHg</t>
  </si>
  <si>
    <t>9ji0sl</t>
  </si>
  <si>
    <t>D6BPeL</t>
  </si>
  <si>
    <t>EsNuaf</t>
  </si>
  <si>
    <t>EGmLL4</t>
  </si>
  <si>
    <t>ezt214</t>
  </si>
  <si>
    <t>uLsGMR</t>
  </si>
  <si>
    <t>gpvBoR</t>
  </si>
  <si>
    <t>aumkLb</t>
  </si>
  <si>
    <t>8zSScX</t>
  </si>
  <si>
    <t>WArtaT</t>
  </si>
  <si>
    <t>VOjYhn</t>
  </si>
  <si>
    <t>RCDqLr</t>
  </si>
  <si>
    <t>YWlURY</t>
  </si>
  <si>
    <t>s9UCEb</t>
  </si>
  <si>
    <t>8s55lM</t>
  </si>
  <si>
    <t>FYprYH</t>
  </si>
  <si>
    <t>tueAbc</t>
  </si>
  <si>
    <t>yP5yAa</t>
  </si>
  <si>
    <t>1zPMRN</t>
  </si>
  <si>
    <t>ZQOhEJ</t>
  </si>
  <si>
    <t>H2HzY7</t>
  </si>
  <si>
    <t>5Ctv6j</t>
  </si>
  <si>
    <t>0pVj7y</t>
  </si>
  <si>
    <t>iONXLD</t>
  </si>
  <si>
    <t>jospcA</t>
  </si>
  <si>
    <t>wRhTRv</t>
  </si>
  <si>
    <t>8CQXnv</t>
  </si>
  <si>
    <t>G1tv5c</t>
  </si>
  <si>
    <t>oTOvGB</t>
  </si>
  <si>
    <t>5cusei</t>
  </si>
  <si>
    <t>OM37FJ</t>
  </si>
  <si>
    <t>tAOnAb</t>
  </si>
  <si>
    <t>qdjWTY</t>
  </si>
  <si>
    <t>tgafU3</t>
  </si>
  <si>
    <t>Kq4Ypp</t>
  </si>
  <si>
    <t>MtTo8l</t>
  </si>
  <si>
    <t>gYVW2B</t>
  </si>
  <si>
    <t>mqjlxD</t>
  </si>
  <si>
    <t>VMD9d5</t>
  </si>
  <si>
    <t>dLBga9</t>
  </si>
  <si>
    <t>ltxDWg</t>
  </si>
  <si>
    <t>yRd03z</t>
  </si>
  <si>
    <t>fxLeDG</t>
  </si>
  <si>
    <t>RqXlXA</t>
  </si>
  <si>
    <t>WY2CQe</t>
  </si>
  <si>
    <t>BXGEKB</t>
  </si>
  <si>
    <t>dHRHlS</t>
  </si>
  <si>
    <t>loI5m6</t>
  </si>
  <si>
    <t>TUJdbp</t>
  </si>
  <si>
    <t>di6MGB</t>
  </si>
  <si>
    <t>NcoRAN</t>
  </si>
  <si>
    <t>8vuJdt</t>
  </si>
  <si>
    <t>jlROgX</t>
  </si>
  <si>
    <t>upUOes</t>
  </si>
  <si>
    <t>qJwckx</t>
  </si>
  <si>
    <t>dtWaSZ</t>
  </si>
  <si>
    <t>AwvD5a</t>
  </si>
  <si>
    <t>i0BIiV</t>
  </si>
  <si>
    <t>Vvfr0j</t>
  </si>
  <si>
    <t>KldoPE</t>
  </si>
  <si>
    <t>4IDnfM</t>
  </si>
  <si>
    <t>GRDCCV</t>
  </si>
  <si>
    <t>hCjG8q</t>
  </si>
  <si>
    <t>W5ipc2</t>
  </si>
  <si>
    <t>UMxgjV</t>
  </si>
  <si>
    <t>H1ENut</t>
  </si>
  <si>
    <t>BVZLRk</t>
  </si>
  <si>
    <t>vJJsk9</t>
  </si>
  <si>
    <t>63GB5k</t>
  </si>
  <si>
    <t>CcGm3E</t>
  </si>
  <si>
    <t>HW1Bm8</t>
  </si>
  <si>
    <t>ixeGhS</t>
  </si>
  <si>
    <t>AZ4bMR</t>
  </si>
  <si>
    <t>wxBi1N</t>
  </si>
  <si>
    <t>BzGWRb</t>
  </si>
  <si>
    <t>KE6TqG</t>
  </si>
  <si>
    <t>IYKUao</t>
  </si>
  <si>
    <t>tWMc8i</t>
  </si>
  <si>
    <t>wayo19</t>
  </si>
  <si>
    <t>YzuCOD</t>
  </si>
  <si>
    <t>d32tff</t>
  </si>
  <si>
    <t>8vYezD</t>
  </si>
  <si>
    <t>AOaLrO</t>
  </si>
  <si>
    <t>dyFaOg</t>
  </si>
  <si>
    <t>C5nBpn</t>
  </si>
  <si>
    <t>SQrTVp</t>
  </si>
  <si>
    <t>Wke19w</t>
  </si>
  <si>
    <t>TWXP02</t>
  </si>
  <si>
    <t>mk18hh</t>
  </si>
  <si>
    <t>Pzqz88</t>
  </si>
  <si>
    <t>nwc3eO</t>
  </si>
  <si>
    <t>i9RuAU</t>
  </si>
  <si>
    <t>4dUhPX</t>
  </si>
  <si>
    <t>9DZABs</t>
  </si>
  <si>
    <t>HQGOcc</t>
  </si>
  <si>
    <t>b1YVVs</t>
  </si>
  <si>
    <t>DeVYJQ</t>
  </si>
  <si>
    <t>N0plQi</t>
  </si>
  <si>
    <t>JJaZjU</t>
  </si>
  <si>
    <t>XUDEQV</t>
  </si>
  <si>
    <t>nkSqad</t>
  </si>
  <si>
    <t>VZpH8d</t>
  </si>
  <si>
    <t>DmWUow</t>
  </si>
  <si>
    <t>Xb72Ot</t>
  </si>
  <si>
    <t>aUjv6w</t>
  </si>
  <si>
    <t>Zplp8H</t>
  </si>
  <si>
    <t>btZwyX</t>
  </si>
  <si>
    <t>rlINWZ</t>
  </si>
  <si>
    <t>9qnFz2</t>
  </si>
  <si>
    <t>bO75jX</t>
  </si>
  <si>
    <t>ytOsg1</t>
  </si>
  <si>
    <t>DfavGb</t>
  </si>
  <si>
    <t>3dCitG</t>
  </si>
  <si>
    <t>0UHfhg</t>
  </si>
  <si>
    <t>VWXYLu</t>
  </si>
  <si>
    <t>dxZGg6</t>
  </si>
  <si>
    <t>PFxor8</t>
  </si>
  <si>
    <t>fmANQU</t>
  </si>
  <si>
    <t>FB9eKV</t>
  </si>
  <si>
    <t>FdJPrj</t>
  </si>
  <si>
    <t>mgPqfu</t>
  </si>
  <si>
    <t>ZotX5Y</t>
  </si>
  <si>
    <t>WZ7d0X</t>
  </si>
  <si>
    <t>yqwJed</t>
  </si>
  <si>
    <t>t8DuT6</t>
  </si>
  <si>
    <t>6PnJLF</t>
  </si>
  <si>
    <t>TspiFm</t>
  </si>
  <si>
    <t>C5QSe9</t>
  </si>
  <si>
    <t>yymNuS</t>
  </si>
  <si>
    <t>fCzaat</t>
  </si>
  <si>
    <t>eLDp3A</t>
  </si>
  <si>
    <t>ENBcbh</t>
  </si>
  <si>
    <t>vl0783</t>
  </si>
  <si>
    <t>VSGfWp</t>
  </si>
  <si>
    <t>TUpN55</t>
  </si>
  <si>
    <t>pnUiOI</t>
  </si>
  <si>
    <t>VRIUpe</t>
  </si>
  <si>
    <t>Sqtws8</t>
  </si>
  <si>
    <t>QcOMzW</t>
  </si>
  <si>
    <t>sBjzPs</t>
  </si>
  <si>
    <t>Frq1Oq</t>
  </si>
  <si>
    <t>6vIJxk</t>
  </si>
  <si>
    <t>6NaGbj</t>
  </si>
  <si>
    <t>7TRpD7</t>
  </si>
  <si>
    <t>S626VE</t>
  </si>
  <si>
    <t>lDyekM</t>
  </si>
  <si>
    <t>U8Rp4l</t>
  </si>
  <si>
    <t>JbHl0b</t>
  </si>
  <si>
    <t>QMlMaq</t>
  </si>
  <si>
    <t>h6qCEe</t>
  </si>
  <si>
    <t>8CHZVy</t>
  </si>
  <si>
    <t>Rt9nAW</t>
  </si>
  <si>
    <t>dwMi2T</t>
  </si>
  <si>
    <t>hTF648</t>
  </si>
  <si>
    <t>EcGZfi</t>
  </si>
  <si>
    <t>3iXyhE</t>
  </si>
  <si>
    <t>GJTNl3</t>
  </si>
  <si>
    <t>9ONda6</t>
  </si>
  <si>
    <t>paFHmT</t>
  </si>
  <si>
    <t>GuG7i1</t>
  </si>
  <si>
    <t>b1h6Qm</t>
  </si>
  <si>
    <t>GKeXIs</t>
  </si>
  <si>
    <t>idvKgq</t>
  </si>
  <si>
    <t>74CoqQ</t>
  </si>
  <si>
    <t>ONq21s</t>
  </si>
  <si>
    <t>Pltxg6</t>
  </si>
  <si>
    <t>HE0PK2</t>
  </si>
  <si>
    <t>ZKhVuE</t>
  </si>
  <si>
    <t>tUsmYx</t>
  </si>
  <si>
    <t>R6PKb0</t>
  </si>
  <si>
    <t>W80Nlk</t>
  </si>
  <si>
    <t>zhBPq8</t>
  </si>
  <si>
    <t>k6h48D</t>
  </si>
  <si>
    <t>5QPN4V</t>
  </si>
  <si>
    <t>H7VbiH</t>
  </si>
  <si>
    <t>6Y9rvF</t>
  </si>
  <si>
    <t>Tt3EDe</t>
  </si>
  <si>
    <t>6Eyagb</t>
  </si>
  <si>
    <t>2B7WSt</t>
  </si>
  <si>
    <t>RhbjCg</t>
  </si>
  <si>
    <t>KDjXYK</t>
  </si>
  <si>
    <t>b9RMq3</t>
  </si>
  <si>
    <t>qBz5S5</t>
  </si>
  <si>
    <t>MxxHbw</t>
  </si>
  <si>
    <t>0auzhF</t>
  </si>
  <si>
    <t>wcYRMs</t>
  </si>
  <si>
    <t>qDTwUh</t>
  </si>
  <si>
    <t>mKvkQv</t>
  </si>
  <si>
    <t>lwjcOI</t>
  </si>
  <si>
    <t>QYSQaL</t>
  </si>
  <si>
    <t>of060l</t>
  </si>
  <si>
    <t>97jpNo</t>
  </si>
  <si>
    <t>5GFof5</t>
  </si>
  <si>
    <t>27lvzJ</t>
  </si>
  <si>
    <t>m6vwb8</t>
  </si>
  <si>
    <t>x4nXuX</t>
  </si>
  <si>
    <t>NkZuLE</t>
  </si>
  <si>
    <t>2rDiNX</t>
  </si>
  <si>
    <t>2RKqar</t>
  </si>
  <si>
    <t>9UEgi6</t>
  </si>
  <si>
    <t>TKiHbk</t>
  </si>
  <si>
    <t>H75HOC</t>
  </si>
  <si>
    <t>37EhnL</t>
  </si>
  <si>
    <t>qp1Zw2</t>
  </si>
  <si>
    <t>D2a0a9</t>
  </si>
  <si>
    <t>w9ZjVu</t>
  </si>
  <si>
    <t>xEiZaF</t>
  </si>
  <si>
    <t>vwlMLo</t>
  </si>
  <si>
    <t>qITV2o</t>
  </si>
  <si>
    <t>J4nyHX</t>
  </si>
  <si>
    <t>JoLNl8</t>
  </si>
  <si>
    <t>t6W7lX</t>
  </si>
  <si>
    <t>F0NjYV</t>
  </si>
  <si>
    <t>WlKjgY</t>
  </si>
  <si>
    <t>uvC5qS</t>
  </si>
  <si>
    <t>A7osVs</t>
  </si>
  <si>
    <t>72gc7g</t>
  </si>
  <si>
    <t>LCAfoL</t>
  </si>
  <si>
    <t>nvkKRp</t>
  </si>
  <si>
    <t>m5MScg</t>
  </si>
  <si>
    <t>QYcBE8</t>
  </si>
  <si>
    <t>zmrwo1</t>
  </si>
  <si>
    <t>BAeGsY</t>
  </si>
  <si>
    <t>5BcIRA</t>
  </si>
  <si>
    <t>ixdO9A</t>
  </si>
  <si>
    <t>rPQA21</t>
  </si>
  <si>
    <t>6SNUHs</t>
  </si>
  <si>
    <t>rFW254</t>
  </si>
  <si>
    <t>Qlhk4n</t>
  </si>
  <si>
    <t>ce4v5k</t>
  </si>
  <si>
    <t>ekR9cd</t>
  </si>
  <si>
    <t>z8ssQX</t>
  </si>
  <si>
    <t>FhKul3</t>
  </si>
  <si>
    <t>JbGMcu</t>
  </si>
  <si>
    <t>GhFfZ7</t>
  </si>
  <si>
    <t>LVNAQ1</t>
  </si>
  <si>
    <t>e7B7xK</t>
  </si>
  <si>
    <t>KLM7GO</t>
  </si>
  <si>
    <t>RiLXzK</t>
  </si>
  <si>
    <t>oKuFwD</t>
  </si>
  <si>
    <t>ABNLT4</t>
  </si>
  <si>
    <t>oN63iC</t>
  </si>
  <si>
    <t>to0VbD</t>
  </si>
  <si>
    <t>ZxrGvj</t>
  </si>
  <si>
    <t>i7op13</t>
  </si>
  <si>
    <t>lGkZ3o</t>
  </si>
  <si>
    <t>MmQG9o</t>
  </si>
  <si>
    <t>YCADya</t>
  </si>
  <si>
    <t>LQzbYB</t>
  </si>
  <si>
    <t>cviV3q</t>
  </si>
  <si>
    <t>HuLrDK</t>
  </si>
  <si>
    <t>ZhJoJM</t>
  </si>
  <si>
    <t>d1gsnp</t>
  </si>
  <si>
    <t>lntO6u</t>
  </si>
  <si>
    <t>zYAYwX</t>
  </si>
  <si>
    <t>PbCnXK</t>
  </si>
  <si>
    <t>pyvWf6</t>
  </si>
  <si>
    <t>xgCcEb</t>
  </si>
  <si>
    <t>mM8JQa</t>
  </si>
  <si>
    <t>Ddc1iR</t>
  </si>
  <si>
    <t>DRtJb7</t>
  </si>
  <si>
    <t>5SnG88</t>
  </si>
  <si>
    <t>imSgPW</t>
  </si>
  <si>
    <t>NQ8BKJ</t>
  </si>
  <si>
    <t>eL0kiE</t>
  </si>
  <si>
    <t>uoseeC</t>
  </si>
  <si>
    <t>F8Adao</t>
  </si>
  <si>
    <t>qMiujq</t>
  </si>
  <si>
    <t>wI30Ur</t>
  </si>
  <si>
    <t>AhBztB</t>
  </si>
  <si>
    <t>0b1hKs</t>
  </si>
  <si>
    <t>7cQGih</t>
  </si>
  <si>
    <t>NQD4ax</t>
  </si>
  <si>
    <t>st96LB</t>
  </si>
  <si>
    <t>BZO2EV</t>
  </si>
  <si>
    <t>f6vo4h</t>
  </si>
  <si>
    <t>T3dpI7</t>
  </si>
  <si>
    <t>gUbJkn</t>
  </si>
  <si>
    <t>0PXsSg</t>
  </si>
  <si>
    <t>0AdzKV</t>
  </si>
  <si>
    <t>jP7CE1</t>
  </si>
  <si>
    <t>nSXyYy</t>
  </si>
  <si>
    <t>yK2y7H</t>
  </si>
  <si>
    <t>tObCH3</t>
  </si>
  <si>
    <t>vDLmUP</t>
  </si>
  <si>
    <t>pEIyrj</t>
  </si>
  <si>
    <t>6ZdR5L</t>
  </si>
  <si>
    <t>1pMXh0</t>
  </si>
  <si>
    <t>BcpaoR</t>
  </si>
  <si>
    <t>7uODMu</t>
  </si>
  <si>
    <t>L5Z7ZA</t>
  </si>
  <si>
    <t>wTHjJy</t>
  </si>
  <si>
    <t>XXaP0k</t>
  </si>
  <si>
    <t>7nLT9u</t>
  </si>
  <si>
    <t>q1maIk</t>
  </si>
  <si>
    <t>L7EyaB</t>
  </si>
  <si>
    <t>htPVKk</t>
  </si>
  <si>
    <t>Jh9aPv</t>
  </si>
  <si>
    <t>QsL0py</t>
  </si>
  <si>
    <t>3TPqPM</t>
  </si>
  <si>
    <t>K6LeLG</t>
  </si>
  <si>
    <t>XcqTbZ</t>
  </si>
  <si>
    <t>8kgGcy</t>
  </si>
  <si>
    <t>IiBgwE</t>
  </si>
  <si>
    <t>cdTJOG</t>
  </si>
  <si>
    <t>MQEgK5</t>
  </si>
  <si>
    <t>Qha8wM</t>
  </si>
  <si>
    <t>1XMEqR</t>
  </si>
  <si>
    <t>4h7uXt</t>
  </si>
  <si>
    <t>HyNwGH</t>
  </si>
  <si>
    <t>G7Viva</t>
  </si>
  <si>
    <t>dIMxHK</t>
  </si>
  <si>
    <t>xHfkjU</t>
  </si>
  <si>
    <t>qrcHDH</t>
  </si>
  <si>
    <t>WoC4eN</t>
  </si>
  <si>
    <t>zerISU</t>
  </si>
  <si>
    <t>llx5kn</t>
  </si>
  <si>
    <t>NAlypb</t>
  </si>
  <si>
    <t>WhM3rv</t>
  </si>
  <si>
    <t>TCPxl3</t>
  </si>
  <si>
    <t>kASkgS</t>
  </si>
  <si>
    <t>to8095</t>
  </si>
  <si>
    <t>LI7DQx</t>
  </si>
  <si>
    <t>5wBeb6</t>
  </si>
  <si>
    <t>Bv8WN2</t>
  </si>
  <si>
    <t>H4icYv</t>
  </si>
  <si>
    <t>hQCJzq</t>
  </si>
  <si>
    <t>HkXwB1</t>
  </si>
  <si>
    <t>7UdkT2</t>
  </si>
  <si>
    <t>VbE3hM</t>
  </si>
  <si>
    <t>riCRQz</t>
  </si>
  <si>
    <t>LCOPDm</t>
  </si>
  <si>
    <t>TvGY24</t>
  </si>
  <si>
    <t>EX2hCJ</t>
  </si>
  <si>
    <t>goJ66i</t>
  </si>
  <si>
    <t>seFeRd</t>
  </si>
  <si>
    <t>yRkGoT</t>
  </si>
  <si>
    <t>tfJbuE</t>
  </si>
  <si>
    <t>jFhHfN</t>
  </si>
  <si>
    <t>yZLZC0</t>
  </si>
  <si>
    <t>4N0BY7</t>
  </si>
  <si>
    <t>l0CDSz</t>
  </si>
  <si>
    <t>v1Q3Wt</t>
  </si>
  <si>
    <t>cQn4lF</t>
  </si>
  <si>
    <t>erkc0X</t>
  </si>
  <si>
    <t>cjRbgX</t>
  </si>
  <si>
    <t>JuLnG6</t>
  </si>
  <si>
    <t>3F91px</t>
  </si>
  <si>
    <t>YQ9fWr</t>
  </si>
  <si>
    <t>1QxTFQ</t>
  </si>
  <si>
    <t>T8xfot</t>
  </si>
  <si>
    <t>Np3nSy</t>
  </si>
  <si>
    <t>hzyQsR</t>
  </si>
  <si>
    <t>LnNK9x</t>
  </si>
  <si>
    <t>u6DhpH</t>
  </si>
  <si>
    <t>GwZ6Mq</t>
  </si>
  <si>
    <t>Oeo45w</t>
  </si>
  <si>
    <t>wnhBiQ</t>
  </si>
  <si>
    <t>Eci4Sf</t>
  </si>
  <si>
    <t>wFPmiI</t>
  </si>
  <si>
    <t>4SNW99</t>
  </si>
  <si>
    <t>LvtPeW</t>
  </si>
  <si>
    <t>urEcD8</t>
  </si>
  <si>
    <t>UxOa5l</t>
  </si>
  <si>
    <t>nzA03I</t>
  </si>
  <si>
    <t>X9alrT</t>
  </si>
  <si>
    <t>cddfGQ</t>
  </si>
  <si>
    <t>dxXiLp</t>
  </si>
  <si>
    <t>ytqJZY</t>
  </si>
  <si>
    <t>FPH28f</t>
  </si>
  <si>
    <t>IALPpj</t>
  </si>
  <si>
    <t>QhR9JN</t>
  </si>
  <si>
    <t>3VIMuQ</t>
  </si>
  <si>
    <t>Y21kaS</t>
  </si>
  <si>
    <t>JMJsPC</t>
  </si>
  <si>
    <t>0czVxQ</t>
  </si>
  <si>
    <t>ibtQ6R</t>
  </si>
  <si>
    <t>elUJXA</t>
  </si>
  <si>
    <t>hpXrNP</t>
  </si>
  <si>
    <t>5tgqCC</t>
  </si>
  <si>
    <t>GudsCi</t>
  </si>
  <si>
    <t>JPmd2k</t>
  </si>
  <si>
    <t>AtcZ7u</t>
  </si>
  <si>
    <t>CaJkAN</t>
  </si>
  <si>
    <t>pEK3bM</t>
  </si>
  <si>
    <t>T5KJQO</t>
  </si>
  <si>
    <t>T5910T</t>
  </si>
  <si>
    <t>JjsRIo</t>
  </si>
  <si>
    <t>TdpkmQ</t>
  </si>
  <si>
    <t>pxJHp3</t>
  </si>
  <si>
    <t>Bl4f1z</t>
  </si>
  <si>
    <t>b3ikXU</t>
  </si>
  <si>
    <t>MQqusW</t>
  </si>
  <si>
    <t>4SGqcE</t>
  </si>
  <si>
    <t>z0qNiL</t>
  </si>
  <si>
    <t>V1pgI0</t>
  </si>
  <si>
    <t>42Qgps</t>
  </si>
  <si>
    <t>A7ZwqO</t>
  </si>
  <si>
    <t>aSlhIb</t>
  </si>
  <si>
    <t>fN9anF</t>
  </si>
  <si>
    <t>eCTsYs</t>
  </si>
  <si>
    <t>IZjwnL</t>
  </si>
  <si>
    <t>u7HogS</t>
  </si>
  <si>
    <t>sOiXbs</t>
  </si>
  <si>
    <t>wmBUof</t>
  </si>
  <si>
    <t>sYuR3Y</t>
  </si>
  <si>
    <t>bcYL0U</t>
  </si>
  <si>
    <t>1d17VA</t>
  </si>
  <si>
    <t>CV35xQ</t>
  </si>
  <si>
    <t>2kuPP2</t>
  </si>
  <si>
    <t>UpILat</t>
  </si>
  <si>
    <t>TTAT2E</t>
  </si>
  <si>
    <t>h9WgDR</t>
  </si>
  <si>
    <t>HqpozA</t>
  </si>
  <si>
    <t>OA8AyP</t>
  </si>
  <si>
    <t>0bffrZ</t>
  </si>
  <si>
    <t>lIl5we</t>
  </si>
  <si>
    <t>xEEVi2</t>
  </si>
  <si>
    <t>JNEA1J</t>
  </si>
  <si>
    <t>S4iict</t>
  </si>
  <si>
    <t>ntRHGy</t>
  </si>
  <si>
    <t>6VIkOP</t>
  </si>
  <si>
    <t>5nir9k</t>
  </si>
  <si>
    <t>QVyRN6</t>
  </si>
  <si>
    <t>ge3vB4</t>
  </si>
  <si>
    <t>3nb4mJ</t>
  </si>
  <si>
    <t>EEIDhA</t>
  </si>
  <si>
    <t>63XBrF</t>
  </si>
  <si>
    <t>AAwsBb</t>
  </si>
  <si>
    <t>voaPFR</t>
  </si>
  <si>
    <t>BXtOzW</t>
  </si>
  <si>
    <t>RnR9GZ</t>
  </si>
  <si>
    <t>T63P6I</t>
  </si>
  <si>
    <t>lCHQng</t>
  </si>
  <si>
    <t>9GjN8U</t>
  </si>
  <si>
    <t>QncHCk</t>
  </si>
  <si>
    <t>NAJuOD</t>
  </si>
  <si>
    <t>jg7bhh</t>
  </si>
  <si>
    <t>wv9Gcm</t>
  </si>
  <si>
    <t>u3b6cN</t>
  </si>
  <si>
    <t>AMvmMz</t>
  </si>
  <si>
    <t>0BQYMi</t>
  </si>
  <si>
    <t>riBuon</t>
  </si>
  <si>
    <t>uBfeNZ</t>
  </si>
  <si>
    <t>g88HWU</t>
  </si>
  <si>
    <t>05EH49</t>
  </si>
  <si>
    <t>mp7Npg</t>
  </si>
  <si>
    <t>HjXTPX</t>
  </si>
  <si>
    <t>7lmEGK</t>
  </si>
  <si>
    <t>a4CSe4</t>
  </si>
  <si>
    <t>fusLUn</t>
  </si>
  <si>
    <t>Zmqa8i</t>
  </si>
  <si>
    <t>592pBQ</t>
  </si>
  <si>
    <t>f1bwS5</t>
  </si>
  <si>
    <t>V8QIPh</t>
  </si>
  <si>
    <t>CgmqES</t>
  </si>
  <si>
    <t>hNF83H</t>
  </si>
  <si>
    <t>jHOBle</t>
  </si>
  <si>
    <t>MwoDmr</t>
  </si>
  <si>
    <t>8dPZS9</t>
  </si>
  <si>
    <t>s0E2MM</t>
  </si>
  <si>
    <t>0xkfVq</t>
  </si>
  <si>
    <t>mfiCc1</t>
  </si>
  <si>
    <t>Hxc9YZ</t>
  </si>
  <si>
    <t>214ohQ</t>
  </si>
  <si>
    <t>WKFcDr</t>
  </si>
  <si>
    <t>8LDTFJ</t>
  </si>
  <si>
    <t>UkywAu</t>
  </si>
  <si>
    <t>E0stlB</t>
  </si>
  <si>
    <t>a1WjMN</t>
  </si>
  <si>
    <t>TxoRYU</t>
  </si>
  <si>
    <t>5RjsWt</t>
  </si>
  <si>
    <t>11LphN</t>
  </si>
  <si>
    <t>W8dmRC</t>
  </si>
  <si>
    <t>YTg9H2</t>
  </si>
  <si>
    <t>kKLwaW</t>
  </si>
  <si>
    <t>ij1te8</t>
  </si>
  <si>
    <t>6R4Smi</t>
  </si>
  <si>
    <t>wABRQ3</t>
  </si>
  <si>
    <t>wWGkU2</t>
  </si>
  <si>
    <t>lMo3dD</t>
  </si>
  <si>
    <t>S5g7Ls</t>
  </si>
  <si>
    <t>nYaqdE</t>
  </si>
  <si>
    <t>pyqFGt</t>
  </si>
  <si>
    <t>VpOM2G</t>
  </si>
  <si>
    <t>xrbJ1G</t>
  </si>
  <si>
    <t>kex63M</t>
  </si>
  <si>
    <t>pbm2OY</t>
  </si>
  <si>
    <t>q7fKbd</t>
  </si>
  <si>
    <t>bB0Utk</t>
  </si>
  <si>
    <t>pcLTSV</t>
  </si>
  <si>
    <t>hp1WuK</t>
  </si>
  <si>
    <t>yPhIyY</t>
  </si>
  <si>
    <t>xpvrJf</t>
  </si>
  <si>
    <t>Xczbh6</t>
  </si>
  <si>
    <t>VYRZDs</t>
  </si>
  <si>
    <t>293PcA</t>
  </si>
  <si>
    <t>aAHnRx</t>
  </si>
  <si>
    <t>CJff4Z</t>
  </si>
  <si>
    <t>qXLKYx</t>
  </si>
  <si>
    <t>dMB5AM</t>
  </si>
  <si>
    <t>iwuj15</t>
  </si>
  <si>
    <t>HdHAeI</t>
  </si>
  <si>
    <t>nQ4e4J</t>
  </si>
  <si>
    <t>tkYzj7</t>
  </si>
  <si>
    <t>ZMok8f</t>
  </si>
  <si>
    <t>GF5kSc</t>
  </si>
  <si>
    <t>A0JPR0</t>
  </si>
  <si>
    <t>tIifvi</t>
  </si>
  <si>
    <t>tTX4Mk</t>
  </si>
  <si>
    <t>71umhN</t>
  </si>
  <si>
    <t>6MpA7H</t>
  </si>
  <si>
    <t>bGjxSi</t>
  </si>
  <si>
    <t>q7qE4i</t>
  </si>
  <si>
    <t>jmd2xb</t>
  </si>
  <si>
    <t>kdSR76</t>
  </si>
  <si>
    <t>3odlTu</t>
  </si>
  <si>
    <t>D3mUmA</t>
  </si>
  <si>
    <t>lyvFLE</t>
  </si>
  <si>
    <t>ZzVqTf</t>
  </si>
  <si>
    <t>iTKvUZ</t>
  </si>
  <si>
    <t>tMSOSl</t>
  </si>
  <si>
    <t>FdDDzX</t>
  </si>
  <si>
    <t>k9eAp1</t>
  </si>
  <si>
    <t>naGOOt</t>
  </si>
  <si>
    <t>Oi47mS</t>
  </si>
  <si>
    <t>2ggX0w</t>
  </si>
  <si>
    <t>uXiAwt</t>
  </si>
  <si>
    <t>rbXYDX</t>
  </si>
  <si>
    <t>CgI0lT</t>
  </si>
  <si>
    <t>RsCr9Z</t>
  </si>
  <si>
    <t>8MrFXS</t>
  </si>
  <si>
    <t>bC7oTL</t>
  </si>
  <si>
    <t>s8DsS1</t>
  </si>
  <si>
    <t>paqQfQ</t>
  </si>
  <si>
    <t>SJ4gsX</t>
  </si>
  <si>
    <t>ika6GY</t>
  </si>
  <si>
    <t>wM9MQ0</t>
  </si>
  <si>
    <t>7W6wSt</t>
  </si>
  <si>
    <t>h00W6p</t>
  </si>
  <si>
    <t>iZNcdk</t>
  </si>
  <si>
    <t>BlbGEs</t>
  </si>
  <si>
    <t>gX6zUH</t>
  </si>
  <si>
    <t>qJI4HN</t>
  </si>
  <si>
    <t>4VtUm2</t>
  </si>
  <si>
    <t>C8WsaB</t>
  </si>
  <si>
    <t>LWLuaM</t>
  </si>
  <si>
    <t>qOlxSf</t>
  </si>
  <si>
    <t>hvKHTD</t>
  </si>
  <si>
    <t>MhYz4f</t>
  </si>
  <si>
    <t>zPbgtc</t>
  </si>
  <si>
    <t>p3kM1x</t>
  </si>
  <si>
    <t>h9oKM5</t>
  </si>
  <si>
    <t>6JVR3b</t>
  </si>
  <si>
    <t>5Ahqoc</t>
  </si>
  <si>
    <t>AUuKk4</t>
  </si>
  <si>
    <t>6rkEHk</t>
  </si>
  <si>
    <t>r3xj4b</t>
  </si>
  <si>
    <t>kdywi7</t>
  </si>
  <si>
    <t>Okdr25</t>
  </si>
  <si>
    <t>MgekuL</t>
  </si>
  <si>
    <t>DDbw35</t>
  </si>
  <si>
    <t>Yor0VD</t>
  </si>
  <si>
    <t>iWub3e</t>
  </si>
  <si>
    <t>r0uSGZ</t>
  </si>
  <si>
    <t>M4r8LV</t>
  </si>
  <si>
    <t>1zWoNW</t>
  </si>
  <si>
    <t>QSr6Wi</t>
  </si>
  <si>
    <t>c9JJxt</t>
  </si>
  <si>
    <t>SHEveF</t>
  </si>
  <si>
    <t>YxDjZY</t>
  </si>
  <si>
    <t>pxUIWS</t>
  </si>
  <si>
    <t>Xw3hrk</t>
  </si>
  <si>
    <t>LFl5jW</t>
  </si>
  <si>
    <t>T617c6</t>
  </si>
  <si>
    <t>rdkZ2K</t>
  </si>
  <si>
    <t>NhSa4z</t>
  </si>
  <si>
    <t>TsUHRo</t>
  </si>
  <si>
    <t>MlY09I</t>
  </si>
  <si>
    <t>MoMB7g</t>
  </si>
  <si>
    <t>RTFvKr</t>
  </si>
  <si>
    <t>6J4lwg</t>
  </si>
  <si>
    <t>23eZ3p</t>
  </si>
  <si>
    <t>fo42i9</t>
  </si>
  <si>
    <t>DeqkyR</t>
  </si>
  <si>
    <t>mVNvSZ</t>
  </si>
  <si>
    <t>Fnx0BY</t>
  </si>
  <si>
    <t>nk7UWr</t>
  </si>
  <si>
    <t>UJiFGb</t>
  </si>
  <si>
    <t>VWL77T</t>
  </si>
  <si>
    <t>OSqcQh</t>
  </si>
  <si>
    <t>8IPCzA</t>
  </si>
  <si>
    <t>bsZnPV</t>
  </si>
  <si>
    <t>Z2DiTO</t>
  </si>
  <si>
    <t>IQYFa7</t>
  </si>
  <si>
    <t>7YHez0</t>
  </si>
  <si>
    <t>uizzSf</t>
  </si>
  <si>
    <t>sVsygB</t>
  </si>
  <si>
    <t>QNTPtE</t>
  </si>
  <si>
    <t>VYdSDu</t>
  </si>
  <si>
    <t>ia8vPA</t>
  </si>
  <si>
    <t>TlR5I9</t>
  </si>
  <si>
    <t>NNNiFz</t>
  </si>
  <si>
    <t>G3ZODw</t>
  </si>
  <si>
    <t>JFsqEP</t>
  </si>
  <si>
    <t>1BXgh9</t>
  </si>
  <si>
    <t>Hz2c0h</t>
  </si>
  <si>
    <t>HpSNlV</t>
  </si>
  <si>
    <t>IgCpd1</t>
  </si>
  <si>
    <t>00XlFy</t>
  </si>
  <si>
    <t>PqgIF2</t>
  </si>
  <si>
    <t>ocdXE3</t>
  </si>
  <si>
    <t>9VFw0p</t>
  </si>
  <si>
    <t>qsiIPQ</t>
  </si>
  <si>
    <t>zTEe73</t>
  </si>
  <si>
    <t>rAft6F</t>
  </si>
  <si>
    <t>VAWrvf</t>
  </si>
  <si>
    <t>T2WOVP</t>
  </si>
  <si>
    <t>KVrz3k</t>
  </si>
  <si>
    <t>Bj6gwJ</t>
  </si>
  <si>
    <t>Q0fkIM</t>
  </si>
  <si>
    <t>eiWBCV</t>
  </si>
  <si>
    <t>tTWbIh</t>
  </si>
  <si>
    <t>h6CEkf</t>
  </si>
  <si>
    <t>S61GiF</t>
  </si>
  <si>
    <t>MWTkWM</t>
  </si>
  <si>
    <t>HOVgkR</t>
  </si>
  <si>
    <t>URLJo8</t>
  </si>
  <si>
    <t>uiTX3a</t>
  </si>
  <si>
    <t>Sec1hq</t>
  </si>
  <si>
    <t>VM9yQR</t>
  </si>
  <si>
    <t>FnHIcW</t>
  </si>
  <si>
    <t>OZi4BD</t>
  </si>
  <si>
    <t>PPjhjy</t>
  </si>
  <si>
    <t>SYINw6</t>
  </si>
  <si>
    <t>nb65dK</t>
  </si>
  <si>
    <t>ugfVgB</t>
  </si>
  <si>
    <t>1JKSMz</t>
  </si>
  <si>
    <t>8wFyCk</t>
  </si>
  <si>
    <t>lVkRW1</t>
  </si>
  <si>
    <t>IY2aYy</t>
  </si>
  <si>
    <t>nA6FTT</t>
  </si>
  <si>
    <t>zevV31</t>
  </si>
  <si>
    <t>Zf7jYg</t>
  </si>
  <si>
    <t>Hrrurt</t>
  </si>
  <si>
    <t>FnnjvY</t>
  </si>
  <si>
    <t>BUma92</t>
  </si>
  <si>
    <t>ko3soz</t>
  </si>
  <si>
    <t>JA8kri</t>
  </si>
  <si>
    <t>KNk2kH</t>
  </si>
  <si>
    <t>jEvQck</t>
  </si>
  <si>
    <t>QDZ8GG</t>
  </si>
  <si>
    <t>zkIerq</t>
  </si>
  <si>
    <t>hg7g3y</t>
  </si>
  <si>
    <t>QXkMrn</t>
  </si>
  <si>
    <t>rPmakO</t>
  </si>
  <si>
    <t>HpJGBy</t>
  </si>
  <si>
    <t>SpqWSu</t>
  </si>
  <si>
    <t>2QikJz</t>
  </si>
  <si>
    <t>sw8Z2V</t>
  </si>
  <si>
    <t>UIzyMu</t>
  </si>
  <si>
    <t>2ppWeZ</t>
  </si>
  <si>
    <t>gPrGJ5</t>
  </si>
  <si>
    <t>DRkMcz</t>
  </si>
  <si>
    <t>R0PVb3</t>
  </si>
  <si>
    <t>CvggZZ</t>
  </si>
  <si>
    <t>OqRy0O</t>
  </si>
  <si>
    <t>8Wjdur</t>
  </si>
  <si>
    <t>ZobVje</t>
  </si>
  <si>
    <t>vBbJYY</t>
  </si>
  <si>
    <t>9Kzmwj</t>
  </si>
  <si>
    <t>OxcltH</t>
  </si>
  <si>
    <t>vORQrx</t>
  </si>
  <si>
    <t>jjTQzn</t>
  </si>
  <si>
    <t>g3nxqO</t>
  </si>
  <si>
    <t>Dgbsnt</t>
  </si>
  <si>
    <t>e0ScWe</t>
  </si>
  <si>
    <t>n64wpa</t>
  </si>
  <si>
    <t>2YquuA</t>
  </si>
  <si>
    <t>r9sIul</t>
  </si>
  <si>
    <t>VKdWXy</t>
  </si>
  <si>
    <t>bhSlGA</t>
  </si>
  <si>
    <t>FFSyZ3</t>
  </si>
  <si>
    <t>m8cOGp</t>
  </si>
  <si>
    <t>YxqX1Z</t>
  </si>
  <si>
    <t>8DywT4</t>
  </si>
  <si>
    <t>Ld5mtC</t>
  </si>
  <si>
    <t>lMuV4g</t>
  </si>
  <si>
    <t>HCGNtG</t>
  </si>
  <si>
    <t>HxTBUU</t>
  </si>
  <si>
    <t>vcq94l</t>
  </si>
  <si>
    <t>DkhHeo</t>
  </si>
  <si>
    <t>vE5mxn</t>
  </si>
  <si>
    <t>kvuf78</t>
  </si>
  <si>
    <t>G6vkm4</t>
  </si>
  <si>
    <t>qcxVoJ</t>
  </si>
  <si>
    <t>qNVVJQ</t>
  </si>
  <si>
    <t>sPPmXM</t>
  </si>
  <si>
    <t>a0hErP</t>
  </si>
  <si>
    <t>lCzUXe</t>
  </si>
  <si>
    <t>xq15Fm</t>
  </si>
  <si>
    <t>mpc9wJ</t>
  </si>
  <si>
    <t>cIVJP6</t>
  </si>
  <si>
    <t>LNGUFr</t>
  </si>
  <si>
    <t>HrPk4d</t>
  </si>
  <si>
    <t>D2WmDZ</t>
  </si>
  <si>
    <t>emOiw4</t>
  </si>
  <si>
    <t>16NNIh</t>
  </si>
  <si>
    <t>Bp0HP7</t>
  </si>
  <si>
    <t>VjY7Nd</t>
  </si>
  <si>
    <t>wabeUZ</t>
  </si>
  <si>
    <t>satxtJ</t>
  </si>
  <si>
    <t>NPrB7E</t>
  </si>
  <si>
    <t>s6t79T</t>
  </si>
  <si>
    <t>HU8UsS</t>
  </si>
  <si>
    <t>ks5F5Y</t>
  </si>
  <si>
    <t>7j1WBj</t>
  </si>
  <si>
    <t>DUhGXw</t>
  </si>
  <si>
    <t>KX3biq</t>
  </si>
  <si>
    <t>krZa2N</t>
  </si>
  <si>
    <t>R1rchk</t>
  </si>
  <si>
    <t>1dFSbm</t>
  </si>
  <si>
    <t>LeVxlB</t>
  </si>
  <si>
    <t>WIpPFa</t>
  </si>
  <si>
    <t>XMR8Ic</t>
  </si>
  <si>
    <t>lVx26J</t>
  </si>
  <si>
    <t>lvNilD</t>
  </si>
  <si>
    <t>yoSHf1</t>
  </si>
  <si>
    <t>mF1bcs</t>
  </si>
  <si>
    <t>rbi33o</t>
  </si>
  <si>
    <t>d3N1CC</t>
  </si>
  <si>
    <t>la3Lls</t>
  </si>
  <si>
    <t>2W7paP</t>
  </si>
  <si>
    <t>jphLYL</t>
  </si>
  <si>
    <t>lTvPj1</t>
  </si>
  <si>
    <t>XYe88p</t>
  </si>
  <si>
    <t>5NWMm3</t>
  </si>
  <si>
    <t>EpPdf9</t>
  </si>
  <si>
    <t>I0OokN</t>
  </si>
  <si>
    <t>U8UId6</t>
  </si>
  <si>
    <t>r3N8LC</t>
  </si>
  <si>
    <t>88d29O</t>
  </si>
  <si>
    <t>a65Frf</t>
  </si>
  <si>
    <t>3JQjBQ</t>
  </si>
  <si>
    <t>nJSAk7</t>
  </si>
  <si>
    <t>2LSQi3</t>
  </si>
  <si>
    <t>sfuM2A</t>
  </si>
  <si>
    <t>I1MVic</t>
  </si>
  <si>
    <t>9T4fPO</t>
  </si>
  <si>
    <t>XfSTze</t>
  </si>
  <si>
    <t>ni292B</t>
  </si>
  <si>
    <t>GN7iwl</t>
  </si>
  <si>
    <t>pdsNxA</t>
  </si>
  <si>
    <t>abYEBC</t>
  </si>
  <si>
    <t>93Wlp7</t>
  </si>
  <si>
    <t>zvoblM</t>
  </si>
  <si>
    <t>Ucjy4x</t>
  </si>
  <si>
    <t>fT3oZV</t>
  </si>
  <si>
    <t>cO4tPL</t>
  </si>
  <si>
    <t>wMdwMB</t>
  </si>
  <si>
    <t>zP2jvS</t>
  </si>
  <si>
    <t>UNdKZD</t>
  </si>
  <si>
    <t>tdiYdk</t>
  </si>
  <si>
    <t>af5cHu</t>
  </si>
  <si>
    <t>0McoBD</t>
  </si>
  <si>
    <t>ATHOuz</t>
  </si>
  <si>
    <t>spGMuy</t>
  </si>
  <si>
    <t>3T3eyl</t>
  </si>
  <si>
    <t>xMoIln</t>
  </si>
  <si>
    <t>Z5bQyd</t>
  </si>
  <si>
    <t>gq14ff</t>
  </si>
  <si>
    <t>K0K6mH</t>
  </si>
  <si>
    <t>zAlx0q</t>
  </si>
  <si>
    <t>dZWNWY</t>
  </si>
  <si>
    <t>cMb6Qu</t>
  </si>
  <si>
    <t>8qxlYi</t>
  </si>
  <si>
    <t>r8je3i</t>
  </si>
  <si>
    <t>Nin9ej</t>
  </si>
  <si>
    <t>tmL2nc</t>
  </si>
  <si>
    <t>bkhpzf</t>
  </si>
  <si>
    <t>sRMzHa</t>
  </si>
  <si>
    <t>9yMWUv</t>
  </si>
  <si>
    <t>7TFgCk</t>
  </si>
  <si>
    <t>MXH9yD</t>
  </si>
  <si>
    <t>1zWEcb</t>
  </si>
  <si>
    <t>pPjByD</t>
  </si>
  <si>
    <t>wwVSWq</t>
  </si>
  <si>
    <t>a9GR2b</t>
  </si>
  <si>
    <t>Gkvp11</t>
  </si>
  <si>
    <t>qyXlC9</t>
  </si>
  <si>
    <t>ai1Znw</t>
  </si>
  <si>
    <t>B2Nx9a</t>
  </si>
  <si>
    <t>WUF1os</t>
  </si>
  <si>
    <t>Kc5Vb4</t>
  </si>
  <si>
    <t>iL2MwN</t>
  </si>
  <si>
    <t>LGdmzt</t>
  </si>
  <si>
    <t>txTbro</t>
  </si>
  <si>
    <t>03DCn1</t>
  </si>
  <si>
    <t>s15rVV</t>
  </si>
  <si>
    <t>NQCPyo</t>
  </si>
  <si>
    <t>M86XHk</t>
  </si>
  <si>
    <t>28IVks</t>
  </si>
  <si>
    <t>ceqzFH</t>
  </si>
  <si>
    <t>1IgHBI</t>
  </si>
  <si>
    <t>Wu0Jc4</t>
  </si>
  <si>
    <t>4T6jia</t>
  </si>
  <si>
    <t>RZXXvg</t>
  </si>
  <si>
    <t>WJXWCq</t>
  </si>
  <si>
    <t>5Fhwx9</t>
  </si>
  <si>
    <t>N56vIq</t>
  </si>
  <si>
    <t>MTppIF</t>
  </si>
  <si>
    <t>XqCR6O</t>
  </si>
  <si>
    <t>TcWUQz</t>
  </si>
  <si>
    <t>XQo6VZ</t>
  </si>
  <si>
    <t>TAw3sH</t>
  </si>
  <si>
    <t>POudwo</t>
  </si>
  <si>
    <t>nWU9nL</t>
  </si>
  <si>
    <t>219fD2</t>
  </si>
  <si>
    <t>cBPUFR</t>
  </si>
  <si>
    <t>reg7Kc</t>
  </si>
  <si>
    <t>VlE8sG</t>
  </si>
  <si>
    <t>gvD8JV</t>
  </si>
  <si>
    <t>L1lG7u</t>
  </si>
  <si>
    <t>ypMkSL</t>
  </si>
  <si>
    <t>kXihUS</t>
  </si>
  <si>
    <t>FZLITJ</t>
  </si>
  <si>
    <t>knrNgi</t>
  </si>
  <si>
    <t>FYqQ5n</t>
  </si>
  <si>
    <t>LucwU7</t>
  </si>
  <si>
    <t>5pFl9C</t>
  </si>
  <si>
    <t>D3Jz40</t>
  </si>
  <si>
    <t>PHzU3y</t>
  </si>
  <si>
    <t>UsDP1p</t>
  </si>
  <si>
    <t>0fQNC3</t>
  </si>
  <si>
    <t>knOzS7</t>
  </si>
  <si>
    <t>TqvjSf</t>
  </si>
  <si>
    <t>1b4zRG</t>
  </si>
  <si>
    <t>TSuEbx</t>
  </si>
  <si>
    <t>ZwyD1B</t>
  </si>
  <si>
    <t>l8KbBR</t>
  </si>
  <si>
    <t>2eC2ak</t>
  </si>
  <si>
    <t>XBLgZU</t>
  </si>
  <si>
    <t>olrspy</t>
  </si>
  <si>
    <t>xUlqsD</t>
  </si>
  <si>
    <t>FirtEG</t>
  </si>
  <si>
    <t>EopW99</t>
  </si>
  <si>
    <t>rOolIq</t>
  </si>
  <si>
    <t>az4n64</t>
  </si>
  <si>
    <t>1Oodjr</t>
  </si>
  <si>
    <t>S31Ww2</t>
  </si>
  <si>
    <t>5Bfs0O</t>
  </si>
  <si>
    <t>s85VCM</t>
  </si>
  <si>
    <t>vuIRgy</t>
  </si>
  <si>
    <t>tncwt3</t>
  </si>
  <si>
    <t>oHN2SD</t>
  </si>
  <si>
    <t>g2dym9</t>
  </si>
  <si>
    <t>D8D495</t>
  </si>
  <si>
    <t>aE6QpC</t>
  </si>
  <si>
    <t>JRXyVa</t>
  </si>
  <si>
    <t>Yoze8a</t>
  </si>
  <si>
    <t>I2kTv1</t>
  </si>
  <si>
    <t>eLAcuY</t>
  </si>
  <si>
    <t>1erXSD</t>
  </si>
  <si>
    <t>z0YxF1</t>
  </si>
  <si>
    <t>IrAtrm</t>
  </si>
  <si>
    <t>yb4bd5</t>
  </si>
  <si>
    <t>f3uDjp</t>
  </si>
  <si>
    <t>7rhMvd</t>
  </si>
  <si>
    <t>wBR4Tf</t>
  </si>
  <si>
    <t>x394Ma</t>
  </si>
  <si>
    <t>FDoHcp</t>
  </si>
  <si>
    <t>aMXlIe</t>
  </si>
  <si>
    <t>drReVf</t>
  </si>
  <si>
    <t>hAjUoJ</t>
  </si>
  <si>
    <t>uushvX</t>
  </si>
  <si>
    <t>P2JDz9</t>
  </si>
  <si>
    <t>hEGRdz</t>
  </si>
  <si>
    <t>ZGJPSC</t>
  </si>
  <si>
    <t>6xYBGa</t>
  </si>
  <si>
    <t>jAsJRz</t>
  </si>
  <si>
    <t>X3OP9X</t>
  </si>
  <si>
    <t>IQkIh4</t>
  </si>
  <si>
    <t>y2R3GZ</t>
  </si>
  <si>
    <t>SbtSSF</t>
  </si>
  <si>
    <t>RnbsVZ</t>
  </si>
  <si>
    <t>k4DkHU</t>
  </si>
  <si>
    <t>t9OgAz</t>
  </si>
  <si>
    <t>ALwuHs</t>
  </si>
  <si>
    <t>oeZizu</t>
  </si>
  <si>
    <t>i8Yjbm</t>
  </si>
  <si>
    <t>mwiRYD</t>
  </si>
  <si>
    <t>2KtMYk</t>
  </si>
  <si>
    <t>1FalAE</t>
  </si>
  <si>
    <t>gPyW4v</t>
  </si>
  <si>
    <t>OxS2g8</t>
  </si>
  <si>
    <t>tRQZFH</t>
  </si>
  <si>
    <t>7QyZGg</t>
  </si>
  <si>
    <t>OWk0Ql</t>
  </si>
  <si>
    <t>yylfy9</t>
  </si>
  <si>
    <t>DXCugO</t>
  </si>
  <si>
    <t>BLQsIs</t>
  </si>
  <si>
    <t>fjkXLc</t>
  </si>
  <si>
    <t>Gayhuc</t>
  </si>
  <si>
    <t>9aSm1W</t>
  </si>
  <si>
    <t>6ZYlFU</t>
  </si>
  <si>
    <t>hZARMP</t>
  </si>
  <si>
    <t>4E07GA</t>
  </si>
  <si>
    <t>c9ArR5</t>
  </si>
  <si>
    <t>NwMBW3</t>
  </si>
  <si>
    <t>MXDZ8H</t>
  </si>
  <si>
    <t>LYxFNL</t>
  </si>
  <si>
    <t>31vb6T</t>
  </si>
  <si>
    <t>eJu6FF</t>
  </si>
  <si>
    <t>xUBG6f</t>
  </si>
  <si>
    <t>jNX5LF</t>
  </si>
  <si>
    <t>33dptk</t>
  </si>
  <si>
    <t>lFGupU</t>
  </si>
  <si>
    <t>3x1lJN</t>
  </si>
  <si>
    <t>JDhrsL</t>
  </si>
  <si>
    <t>wabadj</t>
  </si>
  <si>
    <t>9XZ6bC</t>
  </si>
  <si>
    <t>hlPamc</t>
  </si>
  <si>
    <t>lkMElD</t>
  </si>
  <si>
    <t>KyoHPR</t>
  </si>
  <si>
    <t>Beoroo</t>
  </si>
  <si>
    <t>Jhfma2</t>
  </si>
  <si>
    <t>C8svgM</t>
  </si>
  <si>
    <t>vH0QrF</t>
  </si>
  <si>
    <t>qxEOvR</t>
  </si>
  <si>
    <t>EuOt93</t>
  </si>
  <si>
    <t>F5xKQ3</t>
  </si>
  <si>
    <t>NHMVmN</t>
  </si>
  <si>
    <t>9k0qvO</t>
  </si>
  <si>
    <t>vcBAqa</t>
  </si>
  <si>
    <t>6hfdfk</t>
  </si>
  <si>
    <t>G8kT89</t>
  </si>
  <si>
    <t>AGDEtj</t>
  </si>
  <si>
    <t>IeuYMx</t>
  </si>
  <si>
    <t>igLo2p</t>
  </si>
  <si>
    <t>u9wwWV</t>
  </si>
  <si>
    <t>zlaPMM</t>
  </si>
  <si>
    <t>UIIGiI</t>
  </si>
  <si>
    <t>LcTxXg</t>
  </si>
  <si>
    <t>EoLmo2</t>
  </si>
  <si>
    <t>3KMmiN</t>
  </si>
  <si>
    <t>PPibRp</t>
  </si>
  <si>
    <t>8hEFPv</t>
  </si>
  <si>
    <t>jzMTep</t>
  </si>
  <si>
    <t>v3DZ91</t>
  </si>
  <si>
    <t>yWldzK</t>
  </si>
  <si>
    <t>arSJjP</t>
  </si>
  <si>
    <t>04kG8k</t>
  </si>
  <si>
    <t>cw3O1d</t>
  </si>
  <si>
    <t>iEg0vz</t>
  </si>
  <si>
    <t>Pzllqw</t>
  </si>
  <si>
    <t>aWTKZ0</t>
  </si>
  <si>
    <t>Jgumc4</t>
  </si>
  <si>
    <t>8y1UzK</t>
  </si>
  <si>
    <t>zjPOYO</t>
  </si>
  <si>
    <t>Pc42kh</t>
  </si>
  <si>
    <t>lHm9YV</t>
  </si>
  <si>
    <t>GACU8A</t>
  </si>
  <si>
    <t>RYRX3j</t>
  </si>
  <si>
    <t>AIIKVu</t>
  </si>
  <si>
    <t>oUwP1E</t>
  </si>
  <si>
    <t>8wrSHd</t>
  </si>
  <si>
    <t>Bqg6kQ</t>
  </si>
  <si>
    <t>7QICFO</t>
  </si>
  <si>
    <t>s2ig17</t>
  </si>
  <si>
    <t>NCFC0e</t>
  </si>
  <si>
    <t>rv8tYC</t>
  </si>
  <si>
    <t>QSRosm</t>
  </si>
  <si>
    <t>FV5wh2</t>
  </si>
  <si>
    <t>1DyAAW</t>
  </si>
  <si>
    <t>d9xyp0</t>
  </si>
  <si>
    <t>5P1c9j</t>
  </si>
  <si>
    <t>Sjvs7D</t>
  </si>
  <si>
    <t>1Wza0y</t>
  </si>
  <si>
    <t>EerKuk</t>
  </si>
  <si>
    <t>Ebo0AU</t>
  </si>
  <si>
    <t>qKv0qw</t>
  </si>
  <si>
    <t>pwYJVB</t>
  </si>
  <si>
    <t>Tcm6UN</t>
  </si>
  <si>
    <t>NJE3vO</t>
  </si>
  <si>
    <t>tny6i7</t>
  </si>
  <si>
    <t>UeSxQ0</t>
  </si>
  <si>
    <t>ig47E7</t>
  </si>
  <si>
    <t>mkplUk</t>
  </si>
  <si>
    <t>x6KZhh</t>
  </si>
  <si>
    <t>umCVqR</t>
  </si>
  <si>
    <t>RkZQIv</t>
  </si>
  <si>
    <t>FASzXy</t>
  </si>
  <si>
    <t>bsXJxp</t>
  </si>
  <si>
    <t>YbejnR</t>
  </si>
  <si>
    <t>0IBNgW</t>
  </si>
  <si>
    <t>hyyCmb</t>
  </si>
  <si>
    <t>FMP4QY</t>
  </si>
  <si>
    <t>epPRIt</t>
  </si>
  <si>
    <t>dUbQv7</t>
  </si>
  <si>
    <t>bGEJqf</t>
  </si>
  <si>
    <t>1P9SFk</t>
  </si>
  <si>
    <t>K3e5T6</t>
  </si>
  <si>
    <t>wmdEpY</t>
  </si>
  <si>
    <t>vKpSpr</t>
  </si>
  <si>
    <t>u29r0o</t>
  </si>
  <si>
    <t>Aic5cW</t>
  </si>
  <si>
    <t>RH6Q6n</t>
  </si>
  <si>
    <t>YHZHjz</t>
  </si>
  <si>
    <t>rzQuj5</t>
  </si>
  <si>
    <t>nqvN0L</t>
  </si>
  <si>
    <t>Da25aZ</t>
  </si>
  <si>
    <t>QOKh5t</t>
  </si>
  <si>
    <t>0ogdIy</t>
  </si>
  <si>
    <t>YMnyNU</t>
  </si>
  <si>
    <t>M9n3lk</t>
  </si>
  <si>
    <t>fZYQxe</t>
  </si>
  <si>
    <t>9M6qek</t>
  </si>
  <si>
    <t>XKFbj4</t>
  </si>
  <si>
    <t>qXvoZx</t>
  </si>
  <si>
    <t>1xbnYp</t>
  </si>
  <si>
    <t>vOFW9Y</t>
  </si>
  <si>
    <t>W5sZkg</t>
  </si>
  <si>
    <t>OhZId5</t>
  </si>
  <si>
    <t>fxl1NS</t>
  </si>
  <si>
    <t>3CZloK</t>
  </si>
  <si>
    <t>IVHQhQ</t>
  </si>
  <si>
    <t>mLdLPa</t>
  </si>
  <si>
    <t>oujwvQ</t>
  </si>
  <si>
    <t>lXDGDK</t>
  </si>
  <si>
    <t>OQN90e</t>
  </si>
  <si>
    <t>Qr8GYQ</t>
  </si>
  <si>
    <t>E2EYp9</t>
  </si>
  <si>
    <t>U3Ocdp</t>
  </si>
  <si>
    <t>rzroW8</t>
  </si>
  <si>
    <t>jJqO25</t>
  </si>
  <si>
    <t>qWQlFx</t>
  </si>
  <si>
    <t>Mm3u6u</t>
  </si>
  <si>
    <t>HJtvh3</t>
  </si>
  <si>
    <t>9QdQGR</t>
  </si>
  <si>
    <t>e7EBuB</t>
  </si>
  <si>
    <t>0VJvjl</t>
  </si>
  <si>
    <t>1NmwsZ</t>
  </si>
  <si>
    <t>ovOeAU</t>
  </si>
  <si>
    <t>YswBCg</t>
  </si>
  <si>
    <t>Hdallt</t>
  </si>
  <si>
    <t>DptunL</t>
  </si>
  <si>
    <t>lqKRHF</t>
  </si>
  <si>
    <t>YMtXEp</t>
  </si>
  <si>
    <t>ncHT68</t>
  </si>
  <si>
    <t>ATnVHQ</t>
  </si>
  <si>
    <t>mm26n0</t>
  </si>
  <si>
    <t>8myTa9</t>
  </si>
  <si>
    <t>PPPwtP</t>
  </si>
  <si>
    <t>tL0UBi</t>
  </si>
  <si>
    <t>oPglVu</t>
  </si>
  <si>
    <t>qUQrCQ</t>
  </si>
  <si>
    <t>bZqO93</t>
  </si>
  <si>
    <t>kJ7pxg</t>
  </si>
  <si>
    <t>ojnQbe</t>
  </si>
  <si>
    <t>5XDKS5</t>
  </si>
  <si>
    <t>tyZbTB</t>
  </si>
  <si>
    <t>M549OM</t>
  </si>
  <si>
    <t>FzoKAM</t>
  </si>
  <si>
    <t>MEHbip</t>
  </si>
  <si>
    <t>054m8t</t>
  </si>
  <si>
    <t>MWVFRf</t>
  </si>
  <si>
    <t>lMocjO</t>
  </si>
  <si>
    <t>kp86O0</t>
  </si>
  <si>
    <t>xtSXAN</t>
  </si>
  <si>
    <t>itwAgU</t>
  </si>
  <si>
    <t>Q5flni</t>
  </si>
  <si>
    <t>NpX82X</t>
  </si>
  <si>
    <t>GW21JQ</t>
  </si>
  <si>
    <t>Ae9r30</t>
  </si>
  <si>
    <t>pnNkcv</t>
  </si>
  <si>
    <t>m1uPSn</t>
  </si>
  <si>
    <t>h1n28p</t>
  </si>
  <si>
    <t>3a0soU</t>
  </si>
  <si>
    <t>c1psTX</t>
  </si>
  <si>
    <t>WwYyyE</t>
  </si>
  <si>
    <t>GzMd7w</t>
  </si>
  <si>
    <t>hCMHHK</t>
  </si>
  <si>
    <t>RcrtRz</t>
  </si>
  <si>
    <t>fWeXWp</t>
  </si>
  <si>
    <t>9NM8XD</t>
  </si>
  <si>
    <t>gTe9Wu</t>
  </si>
  <si>
    <t>SqKxAJ</t>
  </si>
  <si>
    <t>oCxSa1</t>
  </si>
  <si>
    <t>izaEoY</t>
  </si>
  <si>
    <t>ssji6q</t>
  </si>
  <si>
    <t>5vhJX9</t>
  </si>
  <si>
    <t>tchwf7</t>
  </si>
  <si>
    <t>HuICWG</t>
  </si>
  <si>
    <t>8tTQVO</t>
  </si>
  <si>
    <t>04Ao3J</t>
  </si>
  <si>
    <t>tHxpzG</t>
  </si>
  <si>
    <t>c4oDBM</t>
  </si>
  <si>
    <t>RubV60</t>
  </si>
  <si>
    <t>IuOc9l</t>
  </si>
  <si>
    <t>NoFWi2</t>
  </si>
  <si>
    <t>1x3Hkg</t>
  </si>
  <si>
    <t>rFzYKv</t>
  </si>
  <si>
    <t>94c1xl</t>
  </si>
  <si>
    <t>bg6hpa</t>
  </si>
  <si>
    <t>dqVmYa</t>
  </si>
  <si>
    <t>VqAg7C</t>
  </si>
  <si>
    <t>3hFUtN</t>
  </si>
  <si>
    <t>T28ZdT</t>
  </si>
  <si>
    <t>OfNR4w</t>
  </si>
  <si>
    <t>V16ZUu</t>
  </si>
  <si>
    <t>RfOQqq</t>
  </si>
  <si>
    <t>CJtyFQ</t>
  </si>
  <si>
    <t>FQftu3</t>
  </si>
  <si>
    <t>AsKX8Y</t>
  </si>
  <si>
    <t>tIkNKY</t>
  </si>
  <si>
    <t>CN53hb</t>
  </si>
  <si>
    <t>texXyH</t>
  </si>
  <si>
    <t>Y5TKB0</t>
  </si>
  <si>
    <t>nvIJcA</t>
  </si>
  <si>
    <t>JHcimw</t>
  </si>
  <si>
    <t>kadEJF</t>
  </si>
  <si>
    <t>94ULcr</t>
  </si>
  <si>
    <t>lqgc5G</t>
  </si>
  <si>
    <t>Skzrfq</t>
  </si>
  <si>
    <t>QQve6v</t>
  </si>
  <si>
    <t>lGOjxJ</t>
  </si>
  <si>
    <t>CN7Jp2</t>
  </si>
  <si>
    <t>Gqk06L</t>
  </si>
  <si>
    <t>rUt2qn</t>
  </si>
  <si>
    <t>dTSDgI</t>
  </si>
  <si>
    <t>GhSTX9</t>
  </si>
  <si>
    <t>XykAnk</t>
  </si>
  <si>
    <t>yHZcCK</t>
  </si>
  <si>
    <t>fqsL7P</t>
  </si>
  <si>
    <t>fuyfJ4</t>
  </si>
  <si>
    <t>Yr48tC</t>
  </si>
  <si>
    <t>27rAFF</t>
  </si>
  <si>
    <t>mPylxa</t>
  </si>
  <si>
    <t>DAelWv</t>
  </si>
  <si>
    <t>HETtpy</t>
  </si>
  <si>
    <t>SJHgeg</t>
  </si>
  <si>
    <t>fmGiMd</t>
  </si>
  <si>
    <t>aiYXgC</t>
  </si>
  <si>
    <t>SQpe6L</t>
  </si>
  <si>
    <t>OkIowk</t>
  </si>
  <si>
    <t>LDn3L1</t>
  </si>
  <si>
    <t>oNWOIf</t>
  </si>
  <si>
    <t>3BV0n2</t>
  </si>
  <si>
    <t>kjLCXP</t>
  </si>
  <si>
    <t>A9mn6n</t>
  </si>
  <si>
    <t>1GGs5z</t>
  </si>
  <si>
    <t>PGY9EU</t>
  </si>
  <si>
    <t>UNOocT</t>
  </si>
  <si>
    <t>U1V8MQ</t>
  </si>
  <si>
    <t>qrGkXD</t>
  </si>
  <si>
    <t>d2KfRe</t>
  </si>
  <si>
    <t>G9N0aI</t>
  </si>
  <si>
    <t>PstHnt</t>
  </si>
  <si>
    <t>Lv9eLi</t>
  </si>
  <si>
    <t>6sR6JY</t>
  </si>
  <si>
    <t>hhvcEa</t>
  </si>
  <si>
    <t>szNhAJ</t>
  </si>
  <si>
    <t>F6GLKq</t>
  </si>
  <si>
    <t>51ROK4</t>
  </si>
  <si>
    <t>BY2aro</t>
  </si>
  <si>
    <t>abJ04d</t>
  </si>
  <si>
    <t>1Qn5sO</t>
  </si>
  <si>
    <t>NjP9lE</t>
  </si>
  <si>
    <t>IYORYB</t>
  </si>
  <si>
    <t>gevJkt</t>
  </si>
  <si>
    <t>Z1q0qx</t>
  </si>
  <si>
    <t>X4rIII</t>
  </si>
  <si>
    <t>v61d5t</t>
  </si>
  <si>
    <t>098woA</t>
  </si>
  <si>
    <t>Ck0SzD</t>
  </si>
  <si>
    <t>4MFLtc</t>
  </si>
  <si>
    <t>JeAbZ0</t>
  </si>
  <si>
    <t>5ATQBx</t>
  </si>
  <si>
    <t>kU2IYx</t>
  </si>
  <si>
    <t>NaqFcq</t>
  </si>
  <si>
    <t>n6jdvS</t>
  </si>
  <si>
    <t>XjI2wB</t>
  </si>
  <si>
    <t>74KMsi</t>
  </si>
  <si>
    <t>Y773yK</t>
  </si>
  <si>
    <t>oQb3BS</t>
  </si>
  <si>
    <t>MH1N3M</t>
  </si>
  <si>
    <t>GsOHDv</t>
  </si>
  <si>
    <t>x4y4OB</t>
  </si>
  <si>
    <t>cjQwKh</t>
  </si>
  <si>
    <t>XO2DS4</t>
  </si>
  <si>
    <t>SLllXR</t>
  </si>
  <si>
    <t>qXvErC</t>
  </si>
  <si>
    <t>yvKr7U</t>
  </si>
  <si>
    <t>uNuVXW</t>
  </si>
  <si>
    <t>Dc0Lc9</t>
  </si>
  <si>
    <t>cVpJyD</t>
  </si>
  <si>
    <t>YboEXo</t>
  </si>
  <si>
    <t>KlqUnc</t>
  </si>
  <si>
    <t>JmGFxL</t>
  </si>
  <si>
    <t>CT7SAk</t>
  </si>
  <si>
    <t>2UhTOr</t>
  </si>
  <si>
    <t>IK2Zvo</t>
  </si>
  <si>
    <t>q36aEv</t>
  </si>
  <si>
    <t>9tWJoc</t>
  </si>
  <si>
    <t>ZgEobb</t>
  </si>
  <si>
    <t>4V945i</t>
  </si>
  <si>
    <t>KFpV4f</t>
  </si>
  <si>
    <t>CHALnd</t>
  </si>
  <si>
    <t>trxgjX</t>
  </si>
  <si>
    <t>oA24xl</t>
  </si>
  <si>
    <t>2zyKsG</t>
  </si>
  <si>
    <t>KUFQwJ</t>
  </si>
  <si>
    <t>87ICLz</t>
  </si>
  <si>
    <t>RDmo7f</t>
  </si>
  <si>
    <t>W1XUeW</t>
  </si>
  <si>
    <t>vsCkSt</t>
  </si>
  <si>
    <t>6CLFG8</t>
  </si>
  <si>
    <t>N2XGIY</t>
  </si>
  <si>
    <t>XFYhNA</t>
  </si>
  <si>
    <t>eIVvpl</t>
  </si>
  <si>
    <t>Ywg9Ma</t>
  </si>
  <si>
    <t>CbrH27</t>
  </si>
  <si>
    <t>7fTBEu</t>
  </si>
  <si>
    <t>SENmc5</t>
  </si>
  <si>
    <t>H2jRuz</t>
  </si>
  <si>
    <t>PJViC6</t>
  </si>
  <si>
    <t>ZB6Aiz</t>
  </si>
  <si>
    <t>3XMG6O</t>
  </si>
  <si>
    <t>9xF23W</t>
  </si>
  <si>
    <t>XHQNzX</t>
  </si>
  <si>
    <t>X2bHR9</t>
  </si>
  <si>
    <t>bpwuTO</t>
  </si>
  <si>
    <t>2EXsS4</t>
  </si>
  <si>
    <t>TsszXU</t>
  </si>
  <si>
    <t>Dqqus3</t>
  </si>
  <si>
    <t>l2otBn</t>
  </si>
  <si>
    <t>FcVDlN</t>
  </si>
  <si>
    <t>utlRmJ</t>
  </si>
  <si>
    <t>KygCnV</t>
  </si>
  <si>
    <t>WCm8ma</t>
  </si>
  <si>
    <t>FGj9e7</t>
  </si>
  <si>
    <t>1wu79p</t>
  </si>
  <si>
    <t>CinVZa</t>
  </si>
  <si>
    <t>ijhC8p</t>
  </si>
  <si>
    <t>xhdbQR</t>
  </si>
  <si>
    <t>uXG2DE</t>
  </si>
  <si>
    <t>OhPUhx</t>
  </si>
  <si>
    <t>c00WRM</t>
  </si>
  <si>
    <t>4GjIHL</t>
  </si>
  <si>
    <t>AFTeVA</t>
  </si>
  <si>
    <t>RAoPY5</t>
  </si>
  <si>
    <t>j7UR5i</t>
  </si>
  <si>
    <t>fWwdXc</t>
  </si>
  <si>
    <t>YwtZZT</t>
  </si>
  <si>
    <t>a8HSOj</t>
  </si>
  <si>
    <t>ArXWsY</t>
  </si>
  <si>
    <t>xMOWsM</t>
  </si>
  <si>
    <t>baT1I0</t>
  </si>
  <si>
    <t>YX2CyB</t>
  </si>
  <si>
    <t>ckdMvJ</t>
  </si>
  <si>
    <t>ZVlElf</t>
  </si>
  <si>
    <t>8edl2V</t>
  </si>
  <si>
    <t>NrYAu8</t>
  </si>
  <si>
    <t>S4GqqD</t>
  </si>
  <si>
    <t>sPG48i</t>
  </si>
  <si>
    <t>uFnO7F</t>
  </si>
  <si>
    <t>Bxh6a4</t>
  </si>
  <si>
    <t>xT5qKd</t>
  </si>
  <si>
    <t>KEo5QN</t>
  </si>
  <si>
    <t>nBBa7G</t>
  </si>
  <si>
    <t>GC3OMC</t>
  </si>
  <si>
    <t>GhvNFA</t>
  </si>
  <si>
    <t>Uvh3R1</t>
  </si>
  <si>
    <t>hQODXc</t>
  </si>
  <si>
    <t>0saxjc</t>
  </si>
  <si>
    <t>vuGdEi</t>
  </si>
  <si>
    <t>XZdAHL</t>
  </si>
  <si>
    <t>05Rap3</t>
  </si>
  <si>
    <t>MNZLxr</t>
  </si>
  <si>
    <t>r1SVYo</t>
  </si>
  <si>
    <t>0ENd8Y</t>
  </si>
  <si>
    <t>yCdvtp</t>
  </si>
  <si>
    <t>W6BWFu</t>
  </si>
  <si>
    <t>q1qVSA</t>
  </si>
  <si>
    <t>Yk94m3</t>
  </si>
  <si>
    <t>uRNyhb</t>
  </si>
  <si>
    <t>MDUHZa</t>
  </si>
  <si>
    <t>eJ5kfu</t>
  </si>
  <si>
    <t>Wi65vd</t>
  </si>
  <si>
    <t>IzMXeA</t>
  </si>
  <si>
    <t>mXQzpP</t>
  </si>
  <si>
    <t>oIwlys</t>
  </si>
  <si>
    <t>ilniRJ</t>
  </si>
  <si>
    <t>it2sFg</t>
  </si>
  <si>
    <t>pCtqH9</t>
  </si>
  <si>
    <t>olhnB4</t>
  </si>
  <si>
    <t>tb8vuE</t>
  </si>
  <si>
    <t>8tZVXE</t>
  </si>
  <si>
    <t>3uzFFC</t>
  </si>
  <si>
    <t>RAHJz8</t>
  </si>
  <si>
    <t>Gjanc6</t>
  </si>
  <si>
    <t>ID9Sqk</t>
  </si>
  <si>
    <t>0DROn7</t>
  </si>
  <si>
    <t>HFelj6</t>
  </si>
  <si>
    <t>denHbf</t>
  </si>
  <si>
    <t>p6B5Fo</t>
  </si>
  <si>
    <t>S2Ek4R</t>
  </si>
  <si>
    <t>5WPZZR</t>
  </si>
  <si>
    <t>rEJ8Pn</t>
  </si>
  <si>
    <t>WyAl06</t>
  </si>
  <si>
    <t>99ddp8</t>
  </si>
  <si>
    <t>yFbNOW</t>
  </si>
  <si>
    <t>qzyiCR</t>
  </si>
  <si>
    <t>aU98DZ</t>
  </si>
  <si>
    <t>EriefP</t>
  </si>
  <si>
    <t>pL5XlH</t>
  </si>
  <si>
    <t>nvtMxE</t>
  </si>
  <si>
    <t>Ax9U6c</t>
  </si>
  <si>
    <t>kaIV3d</t>
  </si>
  <si>
    <t>wpUg3m</t>
  </si>
  <si>
    <t>cXX3bH</t>
  </si>
  <si>
    <t>VGJ63c</t>
  </si>
  <si>
    <t>bH5eqb</t>
  </si>
  <si>
    <t>XOpOwq</t>
  </si>
  <si>
    <t>xisT6X</t>
  </si>
  <si>
    <t>rJCtoM</t>
  </si>
  <si>
    <t>CNrXCc</t>
  </si>
  <si>
    <t>tNqOde</t>
  </si>
  <si>
    <t>Qls6jB</t>
  </si>
  <si>
    <t>XY6C3q</t>
  </si>
  <si>
    <t>SlpqoI</t>
  </si>
  <si>
    <t>rdezKA</t>
  </si>
  <si>
    <t>P27Ob4</t>
  </si>
  <si>
    <t>96mftN</t>
  </si>
  <si>
    <t>g8Z7rD</t>
  </si>
  <si>
    <t>UBgE9V</t>
  </si>
  <si>
    <t>GUVrdy</t>
  </si>
  <si>
    <t>mVdGso</t>
  </si>
  <si>
    <t>bSrUze</t>
  </si>
  <si>
    <t>VV1mmx</t>
  </si>
  <si>
    <t>BXIMea</t>
  </si>
  <si>
    <t>nHmt3E</t>
  </si>
  <si>
    <t>wfn5Oa</t>
  </si>
  <si>
    <t>YFWXp1</t>
  </si>
  <si>
    <t>iKyrwW</t>
  </si>
  <si>
    <t>wFJc3Y</t>
  </si>
  <si>
    <t>OOK9FT</t>
  </si>
  <si>
    <t>Wx447z</t>
  </si>
  <si>
    <t>TQSVSv</t>
  </si>
  <si>
    <t>IUi2tX</t>
  </si>
  <si>
    <t>XTkjSj</t>
  </si>
  <si>
    <t>38WRVf</t>
  </si>
  <si>
    <t>RHOZmq</t>
  </si>
  <si>
    <t>33wvg8</t>
  </si>
  <si>
    <t>oEqUis</t>
  </si>
  <si>
    <t>hKzsZp</t>
  </si>
  <si>
    <t>igyTwJ</t>
  </si>
  <si>
    <t>mSCcJv</t>
  </si>
  <si>
    <t>WmTTTQ</t>
  </si>
  <si>
    <t>rWFdkH</t>
  </si>
  <si>
    <t>LbDxbm</t>
  </si>
  <si>
    <t>35K7V8</t>
  </si>
  <si>
    <t>DQXKo4</t>
  </si>
  <si>
    <t>tPEpbJ</t>
  </si>
  <si>
    <t>uo7oKg</t>
  </si>
  <si>
    <t>OeVRbO</t>
  </si>
  <si>
    <t>TlBp75</t>
  </si>
  <si>
    <t>ufZaAN</t>
  </si>
  <si>
    <t>1ed1gp</t>
  </si>
  <si>
    <t>R3cszF</t>
  </si>
  <si>
    <t>6rTzZ3</t>
  </si>
  <si>
    <t>SIpLs3</t>
  </si>
  <si>
    <t>zUj67p</t>
  </si>
  <si>
    <t>FbMQGY</t>
  </si>
  <si>
    <t>TUi8wT</t>
  </si>
  <si>
    <t>9v6arR</t>
  </si>
  <si>
    <t>ubCJWQ</t>
  </si>
  <si>
    <t>qoa7GY</t>
  </si>
  <si>
    <t>E7PLpK</t>
  </si>
  <si>
    <t>uoaMVY</t>
  </si>
  <si>
    <t>l0K6pP</t>
  </si>
  <si>
    <t>QENg5B</t>
  </si>
  <si>
    <t>mIUQBX</t>
  </si>
  <si>
    <t>wtvhEW</t>
  </si>
  <si>
    <t>cJKr2K</t>
  </si>
  <si>
    <t>szbLZ3</t>
  </si>
  <si>
    <t>Aszxgd</t>
  </si>
  <si>
    <t>W0TQp8</t>
  </si>
  <si>
    <t>Nt0hh3</t>
  </si>
  <si>
    <t>OXoqfN</t>
  </si>
  <si>
    <t>zpOWQp</t>
  </si>
  <si>
    <t>ZjgsdH</t>
  </si>
  <si>
    <t>kh9i19</t>
  </si>
  <si>
    <t>A44Cg4</t>
  </si>
  <si>
    <t>aR8ipS</t>
  </si>
  <si>
    <t>AUQr9k</t>
  </si>
  <si>
    <t>iQrcu1</t>
  </si>
  <si>
    <t>RLfaP3</t>
  </si>
  <si>
    <t>cWdZ20</t>
  </si>
  <si>
    <t>PzrOMM</t>
  </si>
  <si>
    <t>WTyFTm</t>
  </si>
  <si>
    <t>rtsn32</t>
  </si>
  <si>
    <t>Y6WByD</t>
  </si>
  <si>
    <t>6LAv4q</t>
  </si>
  <si>
    <t>7imXBu</t>
  </si>
  <si>
    <t>fyYukF</t>
  </si>
  <si>
    <t>LsvYDP</t>
  </si>
  <si>
    <t>zQPtpZ</t>
  </si>
  <si>
    <t>PeeeWP</t>
  </si>
  <si>
    <t>pcZYzM</t>
  </si>
  <si>
    <t>urCK55</t>
  </si>
  <si>
    <t>p8C8Pu</t>
  </si>
  <si>
    <t>tafCqA</t>
  </si>
  <si>
    <t>n2iZjl</t>
  </si>
  <si>
    <t>WtZaA0</t>
  </si>
  <si>
    <t>TkbIoT</t>
  </si>
  <si>
    <t>CpwfBC</t>
  </si>
  <si>
    <t>b2a7Vt</t>
  </si>
  <si>
    <t>tylxtS</t>
  </si>
  <si>
    <t>Kukcn7</t>
  </si>
  <si>
    <t>Yku46P</t>
  </si>
  <si>
    <t>6Fjfdu</t>
  </si>
  <si>
    <t>GmtnTu</t>
  </si>
  <si>
    <t>O8KrMF</t>
  </si>
  <si>
    <t>jXb5gn</t>
  </si>
  <si>
    <t>riohnD</t>
  </si>
  <si>
    <t>p0dOfD</t>
  </si>
  <si>
    <t>mt41kf</t>
  </si>
  <si>
    <t>AWRk0A</t>
  </si>
  <si>
    <t>f0utb7</t>
  </si>
  <si>
    <t>fu86KL</t>
  </si>
  <si>
    <t>ER0moQ</t>
  </si>
  <si>
    <t>ZBIF0u</t>
  </si>
  <si>
    <t>WcNiIf</t>
  </si>
  <si>
    <t>gNhzFr</t>
  </si>
  <si>
    <t>SbfXlS</t>
  </si>
  <si>
    <t>brZtnv</t>
  </si>
  <si>
    <t>srHGr3</t>
  </si>
  <si>
    <t>gpkqtF</t>
  </si>
  <si>
    <t>DM8sig</t>
  </si>
  <si>
    <t>6g5H91</t>
  </si>
  <si>
    <t>Gn2Vrh</t>
  </si>
  <si>
    <t>HmMP58</t>
  </si>
  <si>
    <t>J5IuYe</t>
  </si>
  <si>
    <t>pJOp8G</t>
  </si>
  <si>
    <t>NUhGtm</t>
  </si>
  <si>
    <t>8hVqdh</t>
  </si>
  <si>
    <t>0hMAHI</t>
  </si>
  <si>
    <t>3lhudp</t>
  </si>
  <si>
    <t>tSe1Kd</t>
  </si>
  <si>
    <t>dK41wb</t>
  </si>
  <si>
    <t>xi0QMq</t>
  </si>
  <si>
    <t>cRsnRK</t>
  </si>
  <si>
    <t>xbrYjs</t>
  </si>
  <si>
    <t>uyKfUg</t>
  </si>
  <si>
    <t>Tfraa0</t>
  </si>
  <si>
    <t>b9IRa1</t>
  </si>
  <si>
    <t>1035mK</t>
  </si>
  <si>
    <t>GsJzeT</t>
  </si>
  <si>
    <t>I65Fcj</t>
  </si>
  <si>
    <t>YWBgdj</t>
  </si>
  <si>
    <t>C5luYy</t>
  </si>
  <si>
    <t>nKC5nh</t>
  </si>
  <si>
    <t>utMgwr</t>
  </si>
  <si>
    <t>BQNIB6</t>
  </si>
  <si>
    <t>696xvd</t>
  </si>
  <si>
    <t>RCg95z</t>
  </si>
  <si>
    <t>AIXQub</t>
  </si>
  <si>
    <t>jX3IRd</t>
  </si>
  <si>
    <t>9sKLBe</t>
  </si>
  <si>
    <t>qZGapO</t>
  </si>
  <si>
    <t>LzVFjt</t>
  </si>
  <si>
    <t>2VIyyP</t>
  </si>
  <si>
    <t>7Xd5lf</t>
  </si>
  <si>
    <t>Y7Mtga</t>
  </si>
  <si>
    <t>BcIHig</t>
  </si>
  <si>
    <t>El2ODo</t>
  </si>
  <si>
    <t>42Rtof</t>
  </si>
  <si>
    <t>0vgn1m</t>
  </si>
  <si>
    <t>8e0dRh</t>
  </si>
  <si>
    <t>7ys1x7</t>
  </si>
  <si>
    <t>twrY6N</t>
  </si>
  <si>
    <t>5XosTG</t>
  </si>
  <si>
    <t>deRXGu</t>
  </si>
  <si>
    <t>d7WfDD</t>
  </si>
  <si>
    <t>HWMczs</t>
  </si>
  <si>
    <t>WCgKyL</t>
  </si>
  <si>
    <t>PF2SFo</t>
  </si>
  <si>
    <t>ToPHQN</t>
  </si>
  <si>
    <t>qUIl1F</t>
  </si>
  <si>
    <t>2iixQb</t>
  </si>
  <si>
    <t>9TfE33</t>
  </si>
  <si>
    <t>wIu51X</t>
  </si>
  <si>
    <t>Fousez</t>
  </si>
  <si>
    <t>PzvNRT</t>
  </si>
  <si>
    <t>udYMqb</t>
  </si>
  <si>
    <t>cTaiFT</t>
  </si>
  <si>
    <t>zynHzu</t>
  </si>
  <si>
    <t>PBcdNV</t>
  </si>
  <si>
    <t>q8bW99</t>
  </si>
  <si>
    <t>tcuIAw</t>
  </si>
  <si>
    <t>xVPV4N</t>
  </si>
  <si>
    <t>V3C2ka</t>
  </si>
  <si>
    <t>ObmIRM</t>
  </si>
  <si>
    <t>IVVEs1</t>
  </si>
  <si>
    <t>qcItMU</t>
  </si>
  <si>
    <t>ppOIDB</t>
  </si>
  <si>
    <t>VruOUb</t>
  </si>
  <si>
    <t>66KqAk</t>
  </si>
  <si>
    <t>j9aA4U</t>
  </si>
  <si>
    <t>fDT7YB</t>
  </si>
  <si>
    <t>i9j19u</t>
  </si>
  <si>
    <t>nt5Yei</t>
  </si>
  <si>
    <t>DKskCO</t>
  </si>
  <si>
    <t>0fQ93l</t>
  </si>
  <si>
    <t>saGnGs</t>
  </si>
  <si>
    <t>jzZVgL</t>
  </si>
  <si>
    <t>H3vmQX</t>
  </si>
  <si>
    <t>pwRZoo</t>
  </si>
  <si>
    <t>gpnjoI</t>
  </si>
  <si>
    <t>vqfb34</t>
  </si>
  <si>
    <t>QctlP9</t>
  </si>
  <si>
    <t>GO37c2</t>
  </si>
  <si>
    <t>oNXfRq</t>
  </si>
  <si>
    <t>4hpaxL</t>
  </si>
  <si>
    <t>Lq8EkA</t>
  </si>
  <si>
    <t>PdfQh0</t>
  </si>
  <si>
    <t>lsLDaz</t>
  </si>
  <si>
    <t>9AGljE</t>
  </si>
  <si>
    <t>eCnj7Y</t>
  </si>
  <si>
    <t>oFd2Y2</t>
  </si>
  <si>
    <t>BBhRcX</t>
  </si>
  <si>
    <t>cxicbr</t>
  </si>
  <si>
    <t>MKYkMO</t>
  </si>
  <si>
    <t>nLyB6O</t>
  </si>
  <si>
    <t>1byHDF</t>
  </si>
  <si>
    <t>9cpE3P</t>
  </si>
  <si>
    <t>b42Flw</t>
  </si>
  <si>
    <t>XAXomr</t>
  </si>
  <si>
    <t>DByDBD</t>
  </si>
  <si>
    <t>2PG4wj</t>
  </si>
  <si>
    <t>coOurA</t>
  </si>
  <si>
    <t>H2XVb5</t>
  </si>
  <si>
    <t>YZCDSm</t>
  </si>
  <si>
    <t>VsCUxw</t>
  </si>
  <si>
    <t>6V4HlQ</t>
  </si>
  <si>
    <t>AFTXjm</t>
  </si>
  <si>
    <t>GCgYV1</t>
  </si>
  <si>
    <t>AmWjqH</t>
  </si>
  <si>
    <t>kD2FeU</t>
  </si>
  <si>
    <t>GFrabJ</t>
  </si>
  <si>
    <t>zx9ShN</t>
  </si>
  <si>
    <t>0ZOhA6</t>
  </si>
  <si>
    <t>9CcdBB</t>
  </si>
  <si>
    <t>Wjk3sE</t>
  </si>
  <si>
    <t>8Bofq4</t>
  </si>
  <si>
    <t>UfB731</t>
  </si>
  <si>
    <t>0IOX5C</t>
  </si>
  <si>
    <t>e1PWJB</t>
  </si>
  <si>
    <t>vberhS</t>
  </si>
  <si>
    <t>cQ8hAj</t>
  </si>
  <si>
    <t>7g5e4W</t>
  </si>
  <si>
    <t>zglKfv</t>
  </si>
  <si>
    <t>MkLpFc</t>
  </si>
  <si>
    <t>dF3hrX</t>
  </si>
  <si>
    <t>psUdxF</t>
  </si>
  <si>
    <t>Aogiac</t>
  </si>
  <si>
    <t>QJZXCg</t>
  </si>
  <si>
    <t>U6OqKZ</t>
  </si>
  <si>
    <t>7SsuXE</t>
  </si>
  <si>
    <t>E0ouWV</t>
  </si>
  <si>
    <t>F6eP7l</t>
  </si>
  <si>
    <t>6U3qjN</t>
  </si>
  <si>
    <t>iqriLv</t>
  </si>
  <si>
    <t>Kdm9RZ</t>
  </si>
  <si>
    <t>RJYrku</t>
  </si>
  <si>
    <t>qaAiLj</t>
  </si>
  <si>
    <t>4q6g8O</t>
  </si>
  <si>
    <t>1XZfTk</t>
  </si>
  <si>
    <t>xqKWDo</t>
  </si>
  <si>
    <t>yllaim</t>
  </si>
  <si>
    <t>ZPp08f</t>
  </si>
  <si>
    <t>SULk0i</t>
  </si>
  <si>
    <t>zwew9D</t>
  </si>
  <si>
    <t>stTCUm</t>
  </si>
  <si>
    <t>boPBLy</t>
  </si>
  <si>
    <t>ERuvfC</t>
  </si>
  <si>
    <t>QQXyC3</t>
  </si>
  <si>
    <t>N1cil2</t>
  </si>
  <si>
    <t>59TCG6</t>
  </si>
  <si>
    <t>t2Kb8p</t>
  </si>
  <si>
    <t>lOuHNX</t>
  </si>
  <si>
    <t>Xq9Kgw</t>
  </si>
  <si>
    <t>YLoquI</t>
  </si>
  <si>
    <t>gFABNY</t>
  </si>
  <si>
    <t>JTdoh4</t>
  </si>
  <si>
    <t>5q3d58</t>
  </si>
  <si>
    <t>5mkIb7</t>
  </si>
  <si>
    <t>6XWzsn</t>
  </si>
  <si>
    <t>zeMibG</t>
  </si>
  <si>
    <t>XFU5Ue</t>
  </si>
  <si>
    <t>qm4YOr</t>
  </si>
  <si>
    <t>AN4Rlz</t>
  </si>
  <si>
    <t>7j1FA2</t>
  </si>
  <si>
    <t>2WTvqN</t>
  </si>
  <si>
    <t>qT5ZIf</t>
  </si>
  <si>
    <t>vnOLma</t>
  </si>
  <si>
    <t>f9AUsb</t>
  </si>
  <si>
    <t>1g9IFd</t>
  </si>
  <si>
    <t>aPMGqS</t>
  </si>
  <si>
    <t>unfNjJ</t>
  </si>
  <si>
    <t>5M3z6J</t>
  </si>
  <si>
    <t>lL36Tv</t>
  </si>
  <si>
    <t>GVTbxr</t>
  </si>
  <si>
    <t>jetZvc</t>
  </si>
  <si>
    <t>HO0uev</t>
  </si>
  <si>
    <t>ZjkWB4</t>
  </si>
  <si>
    <t>KHXKh5</t>
  </si>
  <si>
    <t>ihRiTD</t>
  </si>
  <si>
    <t>F37EM9</t>
  </si>
  <si>
    <t>FATCwc</t>
  </si>
  <si>
    <t>RJnbls</t>
  </si>
  <si>
    <t>yq3fw5</t>
  </si>
  <si>
    <t>7DHFlj</t>
  </si>
  <si>
    <t>ABmRlm</t>
  </si>
  <si>
    <t>OsdE6z</t>
  </si>
  <si>
    <t>Tflj0L</t>
  </si>
  <si>
    <t>a8FNnc</t>
  </si>
  <si>
    <t>hjU8ai</t>
  </si>
  <si>
    <t>7ya51e</t>
  </si>
  <si>
    <t>d3rQXX</t>
  </si>
  <si>
    <t>8NyF7J</t>
  </si>
  <si>
    <t>Jjz4Qs</t>
  </si>
  <si>
    <t>H3bhTi</t>
  </si>
  <si>
    <t>GM1ls0</t>
  </si>
  <si>
    <t>a1pEPU</t>
  </si>
  <si>
    <t>O4Tlkg</t>
  </si>
  <si>
    <t>pxI69e</t>
  </si>
  <si>
    <t>KLkoVx</t>
  </si>
  <si>
    <t>I9EDgh</t>
  </si>
  <si>
    <t>wUbQLw</t>
  </si>
  <si>
    <t>sFxeye</t>
  </si>
  <si>
    <t>ZHCu92</t>
  </si>
  <si>
    <t>idCLsS</t>
  </si>
  <si>
    <t>myhIgz</t>
  </si>
  <si>
    <t>irHHQA</t>
  </si>
  <si>
    <t>c0cPtG</t>
  </si>
  <si>
    <t>9Apbk8</t>
  </si>
  <si>
    <t>Pu000M</t>
  </si>
  <si>
    <t>G9CYzn</t>
  </si>
  <si>
    <t>Qs6V7f</t>
  </si>
  <si>
    <t>KgXHcX</t>
  </si>
  <si>
    <t>zsBNnU</t>
  </si>
  <si>
    <t>wnb2K5</t>
  </si>
  <si>
    <t>ejauUf</t>
  </si>
  <si>
    <t>wNPw1F</t>
  </si>
  <si>
    <t>67x3Fo</t>
  </si>
  <si>
    <t>j6da5C</t>
  </si>
  <si>
    <t>M9IO2O</t>
  </si>
  <si>
    <t>Czilfi</t>
  </si>
  <si>
    <t>lMljm8</t>
  </si>
  <si>
    <t>IcuAc3</t>
  </si>
  <si>
    <t>3plM7f</t>
  </si>
  <si>
    <t>VJxk1k</t>
  </si>
  <si>
    <t>psUSgu</t>
  </si>
  <si>
    <t>3wxyTW</t>
  </si>
  <si>
    <t>UlAXn0</t>
  </si>
  <si>
    <t>9bUzEO</t>
  </si>
  <si>
    <t>u1cAU7</t>
  </si>
  <si>
    <t>MZnNSH</t>
  </si>
  <si>
    <t>6CJMT4</t>
  </si>
  <si>
    <t>EdMMrE</t>
  </si>
  <si>
    <t>s6C7hd</t>
  </si>
  <si>
    <t>ynbLjQ</t>
  </si>
  <si>
    <t>GUATmZ</t>
  </si>
  <si>
    <t>2lPrJX</t>
  </si>
  <si>
    <t>APlBUZ</t>
  </si>
  <si>
    <t>IBMOJv</t>
  </si>
  <si>
    <t>Uu2wQK</t>
  </si>
  <si>
    <t>tJkDYV</t>
  </si>
  <si>
    <t>92slZI</t>
  </si>
  <si>
    <t>oxmevu</t>
  </si>
  <si>
    <t>SxOgRy</t>
  </si>
  <si>
    <t>IieKar</t>
  </si>
  <si>
    <t>fijvju</t>
  </si>
  <si>
    <t>1Agix7</t>
  </si>
  <si>
    <t>TyOdUZ</t>
  </si>
  <si>
    <t>pS0h0L</t>
  </si>
  <si>
    <t>1TGBtd</t>
  </si>
  <si>
    <t>C1mY09</t>
  </si>
  <si>
    <t>7I2hJi</t>
  </si>
  <si>
    <t>sxs3tK</t>
  </si>
  <si>
    <t>nzfIg8</t>
  </si>
  <si>
    <t>t49wUT</t>
  </si>
  <si>
    <t>o7zi8G</t>
  </si>
  <si>
    <t>jRDmiw</t>
  </si>
  <si>
    <t>A20znv</t>
  </si>
  <si>
    <t>CiLgki</t>
  </si>
  <si>
    <t>SRrxC3</t>
  </si>
  <si>
    <t>1pNUXy</t>
  </si>
  <si>
    <t>2Y1iZa</t>
  </si>
  <si>
    <t>RoJz5g</t>
  </si>
  <si>
    <t>xx9OIz</t>
  </si>
  <si>
    <t>eOR4GL</t>
  </si>
  <si>
    <t>4VUiZQ</t>
  </si>
  <si>
    <t>x1mDso</t>
  </si>
  <si>
    <t>GQH3RV</t>
  </si>
  <si>
    <t>h1Pifr</t>
  </si>
  <si>
    <t>FcgE2v</t>
  </si>
  <si>
    <t>0OFGni</t>
  </si>
  <si>
    <t>BBhhAa</t>
  </si>
  <si>
    <t>3b7JVh</t>
  </si>
  <si>
    <t>BkFiBg</t>
  </si>
  <si>
    <t>I9MFG2</t>
  </si>
  <si>
    <t>JobjSX</t>
  </si>
  <si>
    <t>bIRhMp</t>
  </si>
  <si>
    <t>YlA3H3</t>
  </si>
  <si>
    <t>tbZ8tm</t>
  </si>
  <si>
    <t>wjsFOM</t>
  </si>
  <si>
    <t>QvUppv</t>
  </si>
  <si>
    <t>gTzDkm</t>
  </si>
  <si>
    <t>zbJrCe</t>
  </si>
  <si>
    <t>EOdsfI</t>
  </si>
  <si>
    <t>gPQ7nE</t>
  </si>
  <si>
    <t>tyGPKd</t>
  </si>
  <si>
    <t>O05QrA</t>
  </si>
  <si>
    <t>xsDh0e</t>
  </si>
  <si>
    <t>83ruL9</t>
  </si>
  <si>
    <t>jHsZkQ</t>
  </si>
  <si>
    <t>drBYl7</t>
  </si>
  <si>
    <t>BPAMmi</t>
  </si>
  <si>
    <t>AQo38O</t>
  </si>
  <si>
    <t>eT1Dob</t>
  </si>
  <si>
    <t>tG6JSD</t>
  </si>
  <si>
    <t>aW4fNH</t>
  </si>
  <si>
    <t>1b5X0H</t>
  </si>
  <si>
    <t>aoDDTa</t>
  </si>
  <si>
    <t>XHhaU5</t>
  </si>
  <si>
    <t>gapzX1</t>
  </si>
  <si>
    <t>knqNm3</t>
  </si>
  <si>
    <t>vkRZ1w</t>
  </si>
  <si>
    <t>xBYgBf</t>
  </si>
  <si>
    <t>hgDUgA</t>
  </si>
  <si>
    <t>MBJzKn</t>
  </si>
  <si>
    <t>PQdSfT</t>
  </si>
  <si>
    <t>s8AybG</t>
  </si>
  <si>
    <t>Lk14yr</t>
  </si>
  <si>
    <t>LGsE28</t>
  </si>
  <si>
    <t>9Q9bm3</t>
  </si>
  <si>
    <t>vhIvJ3</t>
  </si>
  <si>
    <t>Dru6gt</t>
  </si>
  <si>
    <t>4rwBVt</t>
  </si>
  <si>
    <t>lvANOl</t>
  </si>
  <si>
    <t>DziY7B</t>
  </si>
  <si>
    <t>vRX6VO</t>
  </si>
  <si>
    <t>gUukF3</t>
  </si>
  <si>
    <t>j6GP73</t>
  </si>
  <si>
    <t>gCR7Vv</t>
  </si>
  <si>
    <t>lPEFMO</t>
  </si>
  <si>
    <t>CO88jU</t>
  </si>
  <si>
    <t>IVxn2p</t>
  </si>
  <si>
    <t>1a2DtI</t>
  </si>
  <si>
    <t>S0xsyB</t>
  </si>
  <si>
    <t>CTZP0Z</t>
  </si>
  <si>
    <t>nuJPJV</t>
  </si>
  <si>
    <t>rwKi5m</t>
  </si>
  <si>
    <t>KRyyJ8</t>
  </si>
  <si>
    <t>nnJmLV</t>
  </si>
  <si>
    <t>3ZLHPi</t>
  </si>
  <si>
    <t>UlSuKV</t>
  </si>
  <si>
    <t>3UXXWC</t>
  </si>
  <si>
    <t>lP1TK2</t>
  </si>
  <si>
    <t>dGdBUM</t>
  </si>
  <si>
    <t>ah85ui</t>
  </si>
  <si>
    <t>2EkkWT</t>
  </si>
  <si>
    <t>ejcJSI</t>
  </si>
  <si>
    <t>f2aRVP</t>
  </si>
  <si>
    <t>8xdjBw</t>
  </si>
  <si>
    <t>TB1K7t</t>
  </si>
  <si>
    <t>i4A9FK</t>
  </si>
  <si>
    <t>nfP9uz</t>
  </si>
  <si>
    <t>0yEizz</t>
  </si>
  <si>
    <t>7rh39M</t>
  </si>
  <si>
    <t>AfbJDo</t>
  </si>
  <si>
    <t>hFHFtC</t>
  </si>
  <si>
    <t>ZGL6Nk</t>
  </si>
  <si>
    <t>rjZloz</t>
  </si>
  <si>
    <t>pg4nGa</t>
  </si>
  <si>
    <t>T4Q6mR</t>
  </si>
  <si>
    <t>E9REVT</t>
  </si>
  <si>
    <t>BLJLAz</t>
  </si>
  <si>
    <t>ClSAJo</t>
  </si>
  <si>
    <t>KEw6JE</t>
  </si>
  <si>
    <t>OFA9Kh</t>
  </si>
  <si>
    <t>Fhc22Q</t>
  </si>
  <si>
    <t>pSryxK</t>
  </si>
  <si>
    <t>4jwPrN</t>
  </si>
  <si>
    <t>sSjDow</t>
  </si>
  <si>
    <t>SzPiTU</t>
  </si>
  <si>
    <t>FEUcDB</t>
  </si>
  <si>
    <t>SJHbgo</t>
  </si>
  <si>
    <t>NbQK5k</t>
  </si>
  <si>
    <t>jcayMR</t>
  </si>
  <si>
    <t>gEaYVu</t>
  </si>
  <si>
    <t>sM6z1G</t>
  </si>
  <si>
    <t>B3veEd</t>
  </si>
  <si>
    <t>bG2ClW</t>
  </si>
  <si>
    <t>qT1all</t>
  </si>
  <si>
    <t>yIiS14</t>
  </si>
  <si>
    <t>QvM5db</t>
  </si>
  <si>
    <t>2sBuz7</t>
  </si>
  <si>
    <t>3RmnqD</t>
  </si>
  <si>
    <t>F4FVfR</t>
  </si>
  <si>
    <t>OINyLh</t>
  </si>
  <si>
    <t>OWAuGR</t>
  </si>
  <si>
    <t>OEQGIV</t>
  </si>
  <si>
    <t>UStgUC</t>
  </si>
  <si>
    <t>MpS82D</t>
  </si>
  <si>
    <t>zSHZfW</t>
  </si>
  <si>
    <t>q6ym74</t>
  </si>
  <si>
    <t>XdMJvp</t>
  </si>
  <si>
    <t>G7EztV</t>
  </si>
  <si>
    <t>l55ASf</t>
  </si>
  <si>
    <t>EhsK9s</t>
  </si>
  <si>
    <t>wZ8VSL</t>
  </si>
  <si>
    <t>jtEIEV</t>
  </si>
  <si>
    <t>sg7xSo</t>
  </si>
  <si>
    <t>ooHNia</t>
  </si>
  <si>
    <t>peJvw3</t>
  </si>
  <si>
    <t>2UY8Lv</t>
  </si>
  <si>
    <t>SOYi2R</t>
  </si>
  <si>
    <t>iVa1WD</t>
  </si>
  <si>
    <t>cjvDQC</t>
  </si>
  <si>
    <t>fTDQBE</t>
  </si>
  <si>
    <t>bWLBCg</t>
  </si>
  <si>
    <t>HtyKWX</t>
  </si>
  <si>
    <t>34vR9U</t>
  </si>
  <si>
    <t>24mEp9</t>
  </si>
  <si>
    <t>dH1dHq</t>
  </si>
  <si>
    <t>jXZ8Ki</t>
  </si>
  <si>
    <t>KV4N3d</t>
  </si>
  <si>
    <t>8tz1vX</t>
  </si>
  <si>
    <t>0Zn1ln</t>
  </si>
  <si>
    <t>s5l2Lz</t>
  </si>
  <si>
    <t>S9kAyd</t>
  </si>
  <si>
    <t>DKwhlc</t>
  </si>
  <si>
    <t>qZ0x2o</t>
  </si>
  <si>
    <t>yevHsa</t>
  </si>
  <si>
    <t>ToitXe</t>
  </si>
  <si>
    <t>qUNOQd</t>
  </si>
  <si>
    <t>EBXv1l</t>
  </si>
  <si>
    <t>Lzcg9m</t>
  </si>
  <si>
    <t>JpDuC0</t>
  </si>
  <si>
    <t>qbeiPc</t>
  </si>
  <si>
    <t>2L1X8o</t>
  </si>
  <si>
    <t>OWVASh</t>
  </si>
  <si>
    <t>Y2ljhj</t>
  </si>
  <si>
    <t>tN7S2S</t>
  </si>
  <si>
    <t>umKMJS</t>
  </si>
  <si>
    <t>KWa1v9</t>
  </si>
  <si>
    <t>OhIEE0</t>
  </si>
  <si>
    <t>7qEnxO</t>
  </si>
  <si>
    <t>8lhEZj</t>
  </si>
  <si>
    <t>qoffgV</t>
  </si>
  <si>
    <t>GEQnCL</t>
  </si>
  <si>
    <t>q0ZTHf</t>
  </si>
  <si>
    <t>5XVFc9</t>
  </si>
  <si>
    <t>ZO9Ed8</t>
  </si>
  <si>
    <t>N0Ge5g</t>
  </si>
  <si>
    <t>cY2AnK</t>
  </si>
  <si>
    <t>TMBZcX</t>
  </si>
  <si>
    <t>OeNONX</t>
  </si>
  <si>
    <t>uwWaWD</t>
  </si>
  <si>
    <t>Gici29</t>
  </si>
  <si>
    <t>e8RoGi</t>
  </si>
  <si>
    <t>CDzh3p</t>
  </si>
  <si>
    <t>DewsyC</t>
  </si>
  <si>
    <t>oTQwZ9</t>
  </si>
  <si>
    <t>jt0STN</t>
  </si>
  <si>
    <t>x4p5JW</t>
  </si>
  <si>
    <t>MfCDRS</t>
  </si>
  <si>
    <t>QZvQU2</t>
  </si>
  <si>
    <t>brS7sK</t>
  </si>
  <si>
    <t>qPv8Zd</t>
  </si>
  <si>
    <t>gtEbm2</t>
  </si>
  <si>
    <t>UPngtk</t>
  </si>
  <si>
    <t>MjwuAD</t>
  </si>
  <si>
    <t>NnFjRn</t>
  </si>
  <si>
    <t>fOKZO1</t>
  </si>
  <si>
    <t>3kgDLZ</t>
  </si>
  <si>
    <t>poSvmi</t>
  </si>
  <si>
    <t>4TsGk9</t>
  </si>
  <si>
    <t>FUZAg8</t>
  </si>
  <si>
    <t>MDfSln</t>
  </si>
  <si>
    <t>5T0Axo</t>
  </si>
  <si>
    <t>jEyPIs</t>
  </si>
  <si>
    <t>dm2hDT</t>
  </si>
  <si>
    <t>GAldqh</t>
  </si>
  <si>
    <t>XDSDv3</t>
  </si>
  <si>
    <t>InEefU</t>
  </si>
  <si>
    <t>vsxK6i</t>
  </si>
  <si>
    <t>yzrG1C</t>
  </si>
  <si>
    <t>uQzrGE</t>
  </si>
  <si>
    <t>IWwwdx</t>
  </si>
  <si>
    <t>RwnNe0</t>
  </si>
  <si>
    <t>lSOHKk</t>
  </si>
  <si>
    <t>aWuESb</t>
  </si>
  <si>
    <t>P6CxOF</t>
  </si>
  <si>
    <t>SvdnNu</t>
  </si>
  <si>
    <t>5FBJL8</t>
  </si>
  <si>
    <t>3p8Nxe</t>
  </si>
  <si>
    <t>izxSdz</t>
  </si>
  <si>
    <t>HLh4Qw</t>
  </si>
  <si>
    <t>JgKMBV</t>
  </si>
  <si>
    <t>1pu0ww</t>
  </si>
  <si>
    <t>MJqlMR</t>
  </si>
  <si>
    <t>2i27wL</t>
  </si>
  <si>
    <t>zdNsbi</t>
  </si>
  <si>
    <t>msgw2R</t>
  </si>
  <si>
    <t>hV4bzJ</t>
  </si>
  <si>
    <t>RxfwEm</t>
  </si>
  <si>
    <t>mdTCKr</t>
  </si>
  <si>
    <t>2kgxAF</t>
  </si>
  <si>
    <t>Q6f6b9</t>
  </si>
  <si>
    <t>Cpxubh</t>
  </si>
  <si>
    <t>4YrLmp</t>
  </si>
  <si>
    <t>UvYVMy</t>
  </si>
  <si>
    <t>8EOrUw</t>
  </si>
  <si>
    <t>LDq97C</t>
  </si>
  <si>
    <t>Sl5avP</t>
  </si>
  <si>
    <t>0SJHr9</t>
  </si>
  <si>
    <t>6aRhyG</t>
  </si>
  <si>
    <t>Uf822P</t>
  </si>
  <si>
    <t>Jq7OLo</t>
  </si>
  <si>
    <t>tsA1Tk</t>
  </si>
  <si>
    <t>XtU3Sm</t>
  </si>
  <si>
    <t>K5XZ2m</t>
  </si>
  <si>
    <t>ZFCcvy</t>
  </si>
  <si>
    <t>AdtnpE</t>
  </si>
  <si>
    <t>Gy9dYr</t>
  </si>
  <si>
    <t>TshMmQ</t>
  </si>
  <si>
    <t>1hTi9t</t>
  </si>
  <si>
    <t>C12fN9</t>
  </si>
  <si>
    <t>ZEg9rv</t>
  </si>
  <si>
    <t>2nrVVD</t>
  </si>
  <si>
    <t>TOJmja</t>
  </si>
  <si>
    <t>zI6ewI</t>
  </si>
  <si>
    <t>8xDQM4</t>
  </si>
  <si>
    <t>hiUVdk</t>
  </si>
  <si>
    <t>QYKlbP</t>
  </si>
  <si>
    <t>qamXrG</t>
  </si>
  <si>
    <t>V7ZVMS</t>
  </si>
  <si>
    <t>03KpQn</t>
  </si>
  <si>
    <t>5FXdSu</t>
  </si>
  <si>
    <t>xNIzkG</t>
  </si>
  <si>
    <t>3fzOr7</t>
  </si>
  <si>
    <t>9tGecu</t>
  </si>
  <si>
    <t>YYAam9</t>
  </si>
  <si>
    <t>NYks66</t>
  </si>
  <si>
    <t>Wsfvu0</t>
  </si>
  <si>
    <t>h6HOWL</t>
  </si>
  <si>
    <t>20AIdl</t>
  </si>
  <si>
    <t>ycIdXL</t>
  </si>
  <si>
    <t>DhR7hC</t>
  </si>
  <si>
    <t>gCduyR</t>
  </si>
  <si>
    <t>1Pym8F</t>
  </si>
  <si>
    <t>2eZPry</t>
  </si>
  <si>
    <t>DeWNTJ</t>
  </si>
  <si>
    <t>cS9nhh</t>
  </si>
  <si>
    <t>pFBvJt</t>
  </si>
  <si>
    <t>Sxmp5W</t>
  </si>
  <si>
    <t>9cx1J0</t>
  </si>
  <si>
    <t>Xo5slB</t>
  </si>
  <si>
    <t>Gwuuu1</t>
  </si>
  <si>
    <t>gPADbM</t>
  </si>
  <si>
    <t>oW6S50</t>
  </si>
  <si>
    <t>EcC2gu</t>
  </si>
  <si>
    <t>nQmJnb</t>
  </si>
  <si>
    <t>Y3qIR2</t>
  </si>
  <si>
    <t>K7X74V</t>
  </si>
  <si>
    <t>xLxWfc</t>
  </si>
  <si>
    <t>savyyl</t>
  </si>
  <si>
    <t>TrWJsS</t>
  </si>
  <si>
    <t>goFBeb</t>
  </si>
  <si>
    <t>n0nR21</t>
  </si>
  <si>
    <t>yocwWd</t>
  </si>
  <si>
    <t>1u5FKX</t>
  </si>
  <si>
    <t>dl4t52</t>
  </si>
  <si>
    <t>SkUQEv</t>
  </si>
  <si>
    <t>rial0K</t>
  </si>
  <si>
    <t>nAKT5k</t>
  </si>
  <si>
    <t>4vbRmm</t>
  </si>
  <si>
    <t>0z3r6T</t>
  </si>
  <si>
    <t>WXavkP</t>
  </si>
  <si>
    <t>7xnyQh</t>
  </si>
  <si>
    <t>JJMo6O</t>
  </si>
  <si>
    <t>6FgD6L</t>
  </si>
  <si>
    <t>E8p3j3</t>
  </si>
  <si>
    <t>VQvZKL</t>
  </si>
  <si>
    <t>G4GomR</t>
  </si>
  <si>
    <t>PykKBj</t>
  </si>
  <si>
    <t>ANJeRP</t>
  </si>
  <si>
    <t>gTScUE</t>
  </si>
  <si>
    <t>M9fYu3</t>
  </si>
  <si>
    <t>3gpPja</t>
  </si>
  <si>
    <t>EgSCN8</t>
  </si>
  <si>
    <t>UsRuuo</t>
  </si>
  <si>
    <t>2yLGiX</t>
  </si>
  <si>
    <t>mn4tkg</t>
  </si>
  <si>
    <t>dQr2tT</t>
  </si>
  <si>
    <t>s7xnFp</t>
  </si>
  <si>
    <t>OusZv4</t>
  </si>
  <si>
    <t>vs6Tgi</t>
  </si>
  <si>
    <t>w8PFCY</t>
  </si>
  <si>
    <t>h4LTQb</t>
  </si>
  <si>
    <t>ssoZkI</t>
  </si>
  <si>
    <t>IdNkFi</t>
  </si>
  <si>
    <t>abr3Yz</t>
  </si>
  <si>
    <t>lgQbtq</t>
  </si>
  <si>
    <t>Kkhw7X</t>
  </si>
  <si>
    <t>XYHOgi</t>
  </si>
  <si>
    <t>nds1iy</t>
  </si>
  <si>
    <t>6zr3PS</t>
  </si>
  <si>
    <t>GoNWo8</t>
  </si>
  <si>
    <t>pskc16</t>
  </si>
  <si>
    <t>DZ5icw</t>
  </si>
  <si>
    <t>3O0JPf</t>
  </si>
  <si>
    <t>vsQLzG</t>
  </si>
  <si>
    <t>O1Ok1p</t>
  </si>
  <si>
    <t>Y5Ty9u</t>
  </si>
  <si>
    <t>UvZ9qw</t>
  </si>
  <si>
    <t>eUbveY</t>
  </si>
  <si>
    <t>n2CXgJ</t>
  </si>
  <si>
    <t>x0PMMl</t>
  </si>
  <si>
    <t>iSqw3r</t>
  </si>
  <si>
    <t>3OO0o0</t>
  </si>
  <si>
    <t>D9DC9N</t>
  </si>
  <si>
    <t>3FgeVM</t>
  </si>
  <si>
    <t>X6wn26</t>
  </si>
  <si>
    <t>RMrKg9</t>
  </si>
  <si>
    <t>KFdPQT</t>
  </si>
  <si>
    <t>pDNNHI</t>
  </si>
  <si>
    <t>oJu2SU</t>
  </si>
  <si>
    <t>3rhVSE</t>
  </si>
  <si>
    <t>tpcZIc</t>
  </si>
  <si>
    <t>4cdB67</t>
  </si>
  <si>
    <t>yPWbpA</t>
  </si>
  <si>
    <t>jHAh6X</t>
  </si>
  <si>
    <t>FiC7Sj</t>
  </si>
  <si>
    <t>Tl8Msi</t>
  </si>
  <si>
    <t>PoqMnL</t>
  </si>
  <si>
    <t>SrKPIw</t>
  </si>
  <si>
    <t>MT3WRE</t>
  </si>
  <si>
    <t>kQ0gfs</t>
  </si>
  <si>
    <t>KHlLlb</t>
  </si>
  <si>
    <t>on1HFN</t>
  </si>
  <si>
    <t>c5FC8r</t>
  </si>
  <si>
    <t>0LvaNj</t>
  </si>
  <si>
    <t>cbGQ8E</t>
  </si>
  <si>
    <t>YWoRxt</t>
  </si>
  <si>
    <t>H670LL</t>
  </si>
  <si>
    <t>eyD4uh</t>
  </si>
  <si>
    <t>JGIRqJ</t>
  </si>
  <si>
    <t>TU1Z3O</t>
  </si>
  <si>
    <t>sQetTX</t>
  </si>
  <si>
    <t>NO9C3u</t>
  </si>
  <si>
    <t>fxBxQ5</t>
  </si>
  <si>
    <t>EkE78l</t>
  </si>
  <si>
    <t>agKnPr</t>
  </si>
  <si>
    <t>9TeysR</t>
  </si>
  <si>
    <t>uTabSP</t>
  </si>
  <si>
    <t>iWzTpk</t>
  </si>
  <si>
    <t>aCoA9W</t>
  </si>
  <si>
    <t>VlasmO</t>
  </si>
  <si>
    <t>SAA64e</t>
  </si>
  <si>
    <t>3K3MVI</t>
  </si>
  <si>
    <t>cePUYk</t>
  </si>
  <si>
    <t>x4X4WN</t>
  </si>
  <si>
    <t>beWENb</t>
  </si>
  <si>
    <t>Jic6rt</t>
  </si>
  <si>
    <t>nlevB5</t>
  </si>
  <si>
    <t>jmM0WS</t>
  </si>
  <si>
    <t>6Y3xZX</t>
  </si>
  <si>
    <t>6SRhKU</t>
  </si>
  <si>
    <t>bxMnjz</t>
  </si>
  <si>
    <t>scpRO6</t>
  </si>
  <si>
    <t>CJYJFq</t>
  </si>
  <si>
    <t>8UL8uK</t>
  </si>
  <si>
    <t>sTEUVo</t>
  </si>
  <si>
    <t>QJKgMB</t>
  </si>
  <si>
    <t>9O7rv4</t>
  </si>
  <si>
    <t>dV6A8y</t>
  </si>
  <si>
    <t>xV2Vzy</t>
  </si>
  <si>
    <t>67mf1l</t>
  </si>
  <si>
    <t>GsdN4h</t>
  </si>
  <si>
    <t>87KtH7</t>
  </si>
  <si>
    <t>gEGo7A</t>
  </si>
  <si>
    <t>PzxEj7</t>
  </si>
  <si>
    <t>UHgnIb</t>
  </si>
  <si>
    <t>7fYLxi</t>
  </si>
  <si>
    <t>t6jfjR</t>
  </si>
  <si>
    <t>wkRrZJ</t>
  </si>
  <si>
    <t>2zd1Eo</t>
  </si>
  <si>
    <t>hp9Ciu</t>
  </si>
  <si>
    <t>ED9ogd</t>
  </si>
  <si>
    <t>gFVTvk</t>
  </si>
  <si>
    <t>WJ5QIg</t>
  </si>
  <si>
    <t>QjptwP</t>
  </si>
  <si>
    <t>T0fgW7</t>
  </si>
  <si>
    <t>QV47NB</t>
  </si>
  <si>
    <t>C9J2Bh</t>
  </si>
  <si>
    <t>FfzoSf</t>
  </si>
  <si>
    <t>cISbSm</t>
  </si>
  <si>
    <t>FhPNwe</t>
  </si>
  <si>
    <t>1pkBJ0</t>
  </si>
  <si>
    <t>dMR1b8</t>
  </si>
  <si>
    <t>w9nafO</t>
  </si>
  <si>
    <t>jttKua</t>
  </si>
  <si>
    <t>uGaFYk</t>
  </si>
  <si>
    <t>vWMtQl</t>
  </si>
  <si>
    <t>anzxVZ</t>
  </si>
  <si>
    <t>gfxiyf</t>
  </si>
  <si>
    <t>SkgFlj</t>
  </si>
  <si>
    <t>UEObiL</t>
  </si>
  <si>
    <t>3mbPMy</t>
  </si>
  <si>
    <t>Ga5MZq</t>
  </si>
  <si>
    <t>LvLvBm</t>
  </si>
  <si>
    <t>OqpFTx</t>
  </si>
  <si>
    <t>Y8uuhv</t>
  </si>
  <si>
    <t>Vw7I6t</t>
  </si>
  <si>
    <t>jzxdn3</t>
  </si>
  <si>
    <t>xMuva6</t>
  </si>
  <si>
    <t>sx6tmG</t>
  </si>
  <si>
    <t>oJkD13</t>
  </si>
  <si>
    <t>UUmwpT</t>
  </si>
  <si>
    <t>nXsUoO</t>
  </si>
  <si>
    <t>GYU1fH</t>
  </si>
  <si>
    <t>svFYee</t>
  </si>
  <si>
    <t>rXnS33</t>
  </si>
  <si>
    <t>DFmyus</t>
  </si>
  <si>
    <t>4ooMfn</t>
  </si>
  <si>
    <t>sxD214</t>
  </si>
  <si>
    <t>cJCmbf</t>
  </si>
  <si>
    <t>qLcOAW</t>
  </si>
  <si>
    <t>HvV6fi</t>
  </si>
  <si>
    <t>wZC7Tx</t>
  </si>
  <si>
    <t>qKceiM</t>
  </si>
  <si>
    <t>Wq7Ypk</t>
  </si>
  <si>
    <t>lBxrQ7</t>
  </si>
  <si>
    <t>P371Pq</t>
  </si>
  <si>
    <t>UAb1Yh</t>
  </si>
  <si>
    <t>NmIRTV</t>
  </si>
  <si>
    <t>5uwHXS</t>
  </si>
  <si>
    <t>9rtzEx</t>
  </si>
  <si>
    <t>1zQfpH</t>
  </si>
  <si>
    <t>e9o3QG</t>
  </si>
  <si>
    <t>sPWzyR</t>
  </si>
  <si>
    <t>ixXtXB</t>
  </si>
  <si>
    <t>l0UD3Y</t>
  </si>
  <si>
    <t>JOptBu</t>
  </si>
  <si>
    <t>GWJjUN</t>
  </si>
  <si>
    <t>kgxczg</t>
  </si>
  <si>
    <t>5Jx9Wn</t>
  </si>
  <si>
    <t>fBgNKs</t>
  </si>
  <si>
    <t>qWaaVF</t>
  </si>
  <si>
    <t>a4Jk4X</t>
  </si>
  <si>
    <t>HmqCE7</t>
  </si>
  <si>
    <t>W2Qzjn</t>
  </si>
  <si>
    <t>WDffqK</t>
  </si>
  <si>
    <t>PwXupy</t>
  </si>
  <si>
    <t>KMrm1I</t>
  </si>
  <si>
    <t>6XeCSi</t>
  </si>
  <si>
    <t>8uOxH1</t>
  </si>
  <si>
    <t>aMkuX7</t>
  </si>
  <si>
    <t>6BKD5z</t>
  </si>
  <si>
    <t>vmc04t</t>
  </si>
  <si>
    <t>ogjKxU</t>
  </si>
  <si>
    <t>dv9ntB</t>
  </si>
  <si>
    <t>3WxV2S</t>
  </si>
  <si>
    <t>g4jZoX</t>
  </si>
  <si>
    <t>KegNq8</t>
  </si>
  <si>
    <t>SIZXB2</t>
  </si>
  <si>
    <t>WzZPk5</t>
  </si>
  <si>
    <t>fvGWSY</t>
  </si>
  <si>
    <t>CPdSYo</t>
  </si>
  <si>
    <t>aYQL5s</t>
  </si>
  <si>
    <t>ltxe6B</t>
  </si>
  <si>
    <t>rw59tT</t>
  </si>
  <si>
    <t>V7PKnO</t>
  </si>
  <si>
    <t>bIO9Yy</t>
  </si>
  <si>
    <t>tbCmsL</t>
  </si>
  <si>
    <t>E2WLhI</t>
  </si>
  <si>
    <t>pYLAQC</t>
  </si>
  <si>
    <t>IqldhG</t>
  </si>
  <si>
    <t>2jbWYH</t>
  </si>
  <si>
    <t>QPymGm</t>
  </si>
  <si>
    <t>wEsaFF</t>
  </si>
  <si>
    <t>pzpkrP</t>
  </si>
  <si>
    <t>bN4aId</t>
  </si>
  <si>
    <t>r3llKI</t>
  </si>
  <si>
    <t>dUp8FF</t>
  </si>
  <si>
    <t>kVM9Ij</t>
  </si>
  <si>
    <t>267Vty</t>
  </si>
  <si>
    <t>ocvXdk</t>
  </si>
  <si>
    <t>U7OdZE</t>
  </si>
  <si>
    <t>cNah2v</t>
  </si>
  <si>
    <t>GK27oJ</t>
  </si>
  <si>
    <t>2L0tFI</t>
  </si>
  <si>
    <t>6ZJhvh</t>
  </si>
  <si>
    <t>KFRKjB</t>
  </si>
  <si>
    <t>aA4jxz</t>
  </si>
  <si>
    <t>RYLz84</t>
  </si>
  <si>
    <t>JmYt17</t>
  </si>
  <si>
    <t>ORnwpa</t>
  </si>
  <si>
    <t>E8jumz</t>
  </si>
  <si>
    <t>VIEq4r</t>
  </si>
  <si>
    <t>dWjGcV</t>
  </si>
  <si>
    <t>1HCaXa</t>
  </si>
  <si>
    <t>mglunz</t>
  </si>
  <si>
    <t>AZm1eN</t>
  </si>
  <si>
    <t>4jLzhd</t>
  </si>
  <si>
    <t>iWblSJ</t>
  </si>
  <si>
    <t>CbucUR</t>
  </si>
  <si>
    <t>zqE2Jx</t>
  </si>
  <si>
    <t>KRYqPK</t>
  </si>
  <si>
    <t>iyuVDM</t>
  </si>
  <si>
    <t>W5NVYl</t>
  </si>
  <si>
    <t>Q5BfTf</t>
  </si>
  <si>
    <t>YmxKxb</t>
  </si>
  <si>
    <t>6Kjn5S</t>
  </si>
  <si>
    <t>1qrs9C</t>
  </si>
  <si>
    <t>qAOq2Q</t>
  </si>
  <si>
    <t>ZOyO0g</t>
  </si>
  <si>
    <t>fo8A5r</t>
  </si>
  <si>
    <t>E7uF7F</t>
  </si>
  <si>
    <t>TzEpJF</t>
  </si>
  <si>
    <t>rgo7uC</t>
  </si>
  <si>
    <t>2fxzUO</t>
  </si>
  <si>
    <t>dSPL2a</t>
  </si>
  <si>
    <t>4NUzpV</t>
  </si>
  <si>
    <t>YKjPyD</t>
  </si>
  <si>
    <t>chw31R</t>
  </si>
  <si>
    <t>yW0Fwv</t>
  </si>
  <si>
    <t>0xBjib</t>
  </si>
  <si>
    <t>xH3SqX</t>
  </si>
  <si>
    <t>SuaFF1</t>
  </si>
  <si>
    <t>YoKL3t</t>
  </si>
  <si>
    <t>34qloS</t>
  </si>
  <si>
    <t>4oNSuR</t>
  </si>
  <si>
    <t>DHKNKY</t>
  </si>
  <si>
    <t>9r9zUx</t>
  </si>
  <si>
    <t>YKkHAM</t>
  </si>
  <si>
    <t>BElMUL</t>
  </si>
  <si>
    <t>h3pmg5</t>
  </si>
  <si>
    <t>5cCLrE</t>
  </si>
  <si>
    <t>PoeOkA</t>
  </si>
  <si>
    <t>KPfw5C</t>
  </si>
  <si>
    <t>hF76Od</t>
  </si>
  <si>
    <t>KClNg3</t>
  </si>
  <si>
    <t>eENjG2</t>
  </si>
  <si>
    <t>zRqYIB</t>
  </si>
  <si>
    <t>Vu1Qg3</t>
  </si>
  <si>
    <t>1tf5EU</t>
  </si>
  <si>
    <t>i6QqiZ</t>
  </si>
  <si>
    <t>xNkGdl</t>
  </si>
  <si>
    <t>ZW1vhP</t>
  </si>
  <si>
    <t>7YgANT</t>
  </si>
  <si>
    <t>dVcriJ</t>
  </si>
  <si>
    <t>w6GMPG</t>
  </si>
  <si>
    <t>VpmDPz</t>
  </si>
  <si>
    <t>VzVhLm</t>
  </si>
  <si>
    <t>U9UwsL</t>
  </si>
  <si>
    <t>cL76IC</t>
  </si>
  <si>
    <t>R5HHQq</t>
  </si>
  <si>
    <t>bjRqwl</t>
  </si>
  <si>
    <t>p9oNDz</t>
  </si>
  <si>
    <t>88Ouy0</t>
  </si>
  <si>
    <t>KAjfOe</t>
  </si>
  <si>
    <t>7PT0hA</t>
  </si>
  <si>
    <t>XvL1L1</t>
  </si>
  <si>
    <t>IlzS9i</t>
  </si>
  <si>
    <t>Q0p9qQ</t>
  </si>
  <si>
    <t>nMrm5K</t>
  </si>
  <si>
    <t>QrTK35</t>
  </si>
  <si>
    <t>hXSEYx</t>
  </si>
  <si>
    <t>srk66r</t>
  </si>
  <si>
    <t>XZcZTI</t>
  </si>
  <si>
    <t>c6jHh8</t>
  </si>
  <si>
    <t>aKhu0C</t>
  </si>
  <si>
    <t>BMzNEj</t>
  </si>
  <si>
    <t>YRbPf0</t>
  </si>
  <si>
    <t>Ii2UYp</t>
  </si>
  <si>
    <t>fCNFyQ</t>
  </si>
  <si>
    <t>zA58hu</t>
  </si>
  <si>
    <t>jtbrDL</t>
  </si>
  <si>
    <t>QCPkU4</t>
  </si>
  <si>
    <t>ZoHuZH</t>
  </si>
  <si>
    <t>VesuFY</t>
  </si>
  <si>
    <t>MzIfTE</t>
  </si>
  <si>
    <t>StH18f</t>
  </si>
  <si>
    <t>FXwtua</t>
  </si>
  <si>
    <t>YeW4Vw</t>
  </si>
  <si>
    <t>ptR1Ov</t>
  </si>
  <si>
    <t>eSiPBC</t>
  </si>
  <si>
    <t>yL4Tw6</t>
  </si>
  <si>
    <t>jjWcxM</t>
  </si>
  <si>
    <t>Bf0wmN</t>
  </si>
  <si>
    <t>CZFdex</t>
  </si>
  <si>
    <t>Rr2E1H</t>
  </si>
  <si>
    <t>9Vvq6k</t>
  </si>
  <si>
    <t>phVKLe</t>
  </si>
  <si>
    <t>X5ZByk</t>
  </si>
  <si>
    <t>2GhaTm</t>
  </si>
  <si>
    <t>iLSou0</t>
  </si>
  <si>
    <t>2Zkj5m</t>
  </si>
  <si>
    <t>Kz2YvG</t>
  </si>
  <si>
    <t>khqxWF</t>
  </si>
  <si>
    <t>axYg7q</t>
  </si>
  <si>
    <t>TAmXB5</t>
  </si>
  <si>
    <t>fBldIA</t>
  </si>
  <si>
    <t>a7F8vY</t>
  </si>
  <si>
    <t>L4eJ9K</t>
  </si>
  <si>
    <t>LIynM6</t>
  </si>
  <si>
    <t>fLfSEg</t>
  </si>
  <si>
    <t>ChQh8h</t>
  </si>
  <si>
    <t>3IZFNJ</t>
  </si>
  <si>
    <t>zNepvr</t>
  </si>
  <si>
    <t>jwJvlf</t>
  </si>
  <si>
    <t>U2hH5Y</t>
  </si>
  <si>
    <t>J4vdiu</t>
  </si>
  <si>
    <t>YuuQyY</t>
  </si>
  <si>
    <t>GjT1I9</t>
  </si>
  <si>
    <t>vxFrAb</t>
  </si>
  <si>
    <t>dwvJ7K</t>
  </si>
  <si>
    <t>ppyEap</t>
  </si>
  <si>
    <t>mrVDGT</t>
  </si>
  <si>
    <t>CQmVor</t>
  </si>
  <si>
    <t>uIfKbF</t>
  </si>
  <si>
    <t>d66ozr</t>
  </si>
  <si>
    <t>gbnZ9C</t>
  </si>
  <si>
    <t>jqjfRK</t>
  </si>
  <si>
    <t>gKbAsM</t>
  </si>
  <si>
    <t>Yf5Od8</t>
  </si>
  <si>
    <t>b8euj1</t>
  </si>
  <si>
    <t>hMqGBJ</t>
  </si>
  <si>
    <t>Y8p4sm</t>
  </si>
  <si>
    <t>6XGrvC</t>
  </si>
  <si>
    <t>srBKBS</t>
  </si>
  <si>
    <t>vZd2v2</t>
  </si>
  <si>
    <t>SgUKu2</t>
  </si>
  <si>
    <t>SJwHTH</t>
  </si>
  <si>
    <t>V1cR7w</t>
  </si>
  <si>
    <t>j1XS5l</t>
  </si>
  <si>
    <t>i0i2R4</t>
  </si>
  <si>
    <t>feJifB</t>
  </si>
  <si>
    <t>FCIP2p</t>
  </si>
  <si>
    <t>9QeDZ6</t>
  </si>
  <si>
    <t>nHxDuw</t>
  </si>
  <si>
    <t>SSz6Ch</t>
  </si>
  <si>
    <t>h9etsY</t>
  </si>
  <si>
    <t>ZMB2lk</t>
  </si>
  <si>
    <t>cvCfXi</t>
  </si>
  <si>
    <t>RLQGNp</t>
  </si>
  <si>
    <t>Sb5Wjq</t>
  </si>
  <si>
    <t>U4iIMN</t>
  </si>
  <si>
    <t>0AibM9</t>
  </si>
  <si>
    <t>P8tWIe</t>
  </si>
  <si>
    <t>k1Su7Q</t>
  </si>
  <si>
    <t>wRm94b</t>
  </si>
  <si>
    <t>aNMBKH</t>
  </si>
  <si>
    <t>qxU2KT</t>
  </si>
  <si>
    <t>fOukCP</t>
  </si>
  <si>
    <t>Tw8itp</t>
  </si>
  <si>
    <t>uwhGcf</t>
  </si>
  <si>
    <t>eNHsbR</t>
  </si>
  <si>
    <t>20QKEB</t>
  </si>
  <si>
    <t>b36dxE</t>
  </si>
  <si>
    <t>lGT0Cz</t>
  </si>
  <si>
    <t>fNN0mi</t>
  </si>
  <si>
    <t>IgUuoe</t>
  </si>
  <si>
    <t>sjkyrT</t>
  </si>
  <si>
    <t>ydskKX</t>
  </si>
  <si>
    <t>qydwiF</t>
  </si>
  <si>
    <t>JSbhVt</t>
  </si>
  <si>
    <t>EeOMAk</t>
  </si>
  <si>
    <t>amttf6</t>
  </si>
  <si>
    <t>eF3XGl</t>
  </si>
  <si>
    <t>RmdbYp</t>
  </si>
  <si>
    <t>X6IwQ9</t>
  </si>
  <si>
    <t>CdbB6J</t>
  </si>
  <si>
    <t>TAVkD4</t>
  </si>
  <si>
    <t>dPUr0V</t>
  </si>
  <si>
    <t>JgTCva</t>
  </si>
  <si>
    <t>soCbR1</t>
  </si>
  <si>
    <t>nQPfLu</t>
  </si>
  <si>
    <t>5LuKw0</t>
  </si>
  <si>
    <t>NIQGqf</t>
  </si>
  <si>
    <t>jfpY1e</t>
  </si>
  <si>
    <t>tP2Y37</t>
  </si>
  <si>
    <t>6GLmEA</t>
  </si>
  <si>
    <t>GpwX6N</t>
  </si>
  <si>
    <t>Qmdafk</t>
  </si>
  <si>
    <t>ZDl1vy</t>
  </si>
  <si>
    <t>9mhzcf</t>
  </si>
  <si>
    <t>0Ln2eT</t>
  </si>
  <si>
    <t>MwZQWa</t>
  </si>
  <si>
    <t>NUnVEK</t>
  </si>
  <si>
    <t>Hx03f3</t>
  </si>
  <si>
    <t>Xom1Hy</t>
  </si>
  <si>
    <t>NPfx51</t>
  </si>
  <si>
    <t>EFDyD7</t>
  </si>
  <si>
    <t>aI0frk</t>
  </si>
  <si>
    <t>eKOO2X</t>
  </si>
  <si>
    <t>pm2N6D</t>
  </si>
  <si>
    <t>whKAfT</t>
  </si>
  <si>
    <t>AoUaJz</t>
  </si>
  <si>
    <t>uHL4jj</t>
  </si>
  <si>
    <t>O8ONbq</t>
  </si>
  <si>
    <t>DRfC9z</t>
  </si>
  <si>
    <t>iCTjS5</t>
  </si>
  <si>
    <t>fkRCmt</t>
  </si>
  <si>
    <t>zBBZ8I</t>
  </si>
  <si>
    <t>xDY75L</t>
  </si>
  <si>
    <t>LlqnXD</t>
  </si>
  <si>
    <t>WfNiPI</t>
  </si>
  <si>
    <t>L4aNgc</t>
  </si>
  <si>
    <t>JR80db</t>
  </si>
  <si>
    <t>2O9feL</t>
  </si>
  <si>
    <t>C9sUC3</t>
  </si>
  <si>
    <t>BpDV9B</t>
  </si>
  <si>
    <t>j4m0Ta</t>
  </si>
  <si>
    <t>mykxlK</t>
  </si>
  <si>
    <t>GdlahS</t>
  </si>
  <si>
    <t>ahLM6I</t>
  </si>
  <si>
    <t>g820Ud</t>
  </si>
  <si>
    <t>Kn58ve</t>
  </si>
  <si>
    <t>GgiliF</t>
  </si>
  <si>
    <t>tzDCRG</t>
  </si>
  <si>
    <t>wMa6Qu</t>
  </si>
  <si>
    <t>2oBH7h</t>
  </si>
  <si>
    <t>psb1Qo</t>
  </si>
  <si>
    <t>HxEoWz</t>
  </si>
  <si>
    <t>2IhTRz</t>
  </si>
  <si>
    <t>883YtF</t>
  </si>
  <si>
    <t>CbSGh3</t>
  </si>
  <si>
    <t>D2h3DU</t>
  </si>
  <si>
    <t>0eJNmP</t>
  </si>
  <si>
    <t>KWFSNd</t>
  </si>
  <si>
    <t>EDTzPl</t>
  </si>
  <si>
    <t>5fcILD</t>
  </si>
  <si>
    <t>PS2ros</t>
  </si>
  <si>
    <t>OkN55q</t>
  </si>
  <si>
    <t>NigpZ1</t>
  </si>
  <si>
    <t>g2fVPV</t>
  </si>
  <si>
    <t>KameC0</t>
  </si>
  <si>
    <t>x3aYSp</t>
  </si>
  <si>
    <t>Ihng5v</t>
  </si>
  <si>
    <t>wV2IpS</t>
  </si>
  <si>
    <t>PfXagX</t>
  </si>
  <si>
    <t>K9ZTUN</t>
  </si>
  <si>
    <t>eFKjeq</t>
  </si>
  <si>
    <t>EiSggM</t>
  </si>
  <si>
    <t>Pl6obE</t>
  </si>
  <si>
    <t>RZdWWr</t>
  </si>
  <si>
    <t>26zIx3</t>
  </si>
  <si>
    <t>Fkf9lQ</t>
  </si>
  <si>
    <t>DdgImK</t>
  </si>
  <si>
    <t>m77aff</t>
  </si>
  <si>
    <t>aHejuj</t>
  </si>
  <si>
    <t>PeB0Ld</t>
  </si>
  <si>
    <t>tonj1a</t>
  </si>
  <si>
    <t>3hWUoJ</t>
  </si>
  <si>
    <t>I5tjvO</t>
  </si>
  <si>
    <t>vh4Ale</t>
  </si>
  <si>
    <t>eis5fd</t>
  </si>
  <si>
    <t>sqyN4A</t>
  </si>
  <si>
    <t>o9ALUJ</t>
  </si>
  <si>
    <t>s6nNlv</t>
  </si>
  <si>
    <t>BFHZEk</t>
  </si>
  <si>
    <t>P6bhLj</t>
  </si>
  <si>
    <t>Tw9edx</t>
  </si>
  <si>
    <t>OThGe8</t>
  </si>
  <si>
    <t>U33yHm</t>
  </si>
  <si>
    <t>m91Cs9</t>
  </si>
  <si>
    <t>6mwzCa</t>
  </si>
  <si>
    <t>E4O8pN</t>
  </si>
  <si>
    <t>bdZbGs</t>
  </si>
  <si>
    <t>ZFM21c</t>
  </si>
  <si>
    <t>mqYIDI</t>
  </si>
  <si>
    <t>Nhs1pJ</t>
  </si>
  <si>
    <t>k6nSv2</t>
  </si>
  <si>
    <t>KMEttl</t>
  </si>
  <si>
    <t>nLYK6X</t>
  </si>
  <si>
    <t>io4Ptp</t>
  </si>
  <si>
    <t>XaeqAZ</t>
  </si>
  <si>
    <t>lfhMXm</t>
  </si>
  <si>
    <t>sTZN8p</t>
  </si>
  <si>
    <t>xsXeUd</t>
  </si>
  <si>
    <t>YRfvE4</t>
  </si>
  <si>
    <t>4oJzaA</t>
  </si>
  <si>
    <t>kbRuhM</t>
  </si>
  <si>
    <t>jTmB7m</t>
  </si>
  <si>
    <t>uOVWGU</t>
  </si>
  <si>
    <t>sPSqzx</t>
  </si>
  <si>
    <t>fEak9M</t>
  </si>
  <si>
    <t>oGL49u</t>
  </si>
  <si>
    <t>USg8JN</t>
  </si>
  <si>
    <t>JZ4ixZ</t>
  </si>
  <si>
    <t>wUpJAM</t>
  </si>
  <si>
    <t>PHvRNs</t>
  </si>
  <si>
    <t>idod4x</t>
  </si>
  <si>
    <t>0mtntv</t>
  </si>
  <si>
    <t>tXOUOM</t>
  </si>
  <si>
    <t>C37RFS</t>
  </si>
  <si>
    <t>ugTmla</t>
  </si>
  <si>
    <t>jpjWSo</t>
  </si>
  <si>
    <t>iTtRuo</t>
  </si>
  <si>
    <t>lL0sWd</t>
  </si>
  <si>
    <t>hw4JyR</t>
  </si>
  <si>
    <t>d3TWUP</t>
  </si>
  <si>
    <t>zolPRL</t>
  </si>
  <si>
    <t>1wSSSH</t>
  </si>
  <si>
    <t>UNT9bi</t>
  </si>
  <si>
    <t>NHBV2B</t>
  </si>
  <si>
    <t>3VXpKF</t>
  </si>
  <si>
    <t>FO36sW</t>
  </si>
  <si>
    <t>97BRP6</t>
  </si>
  <si>
    <t>iMS2QU</t>
  </si>
  <si>
    <t>yDfEt0</t>
  </si>
  <si>
    <t>DjtVTQ</t>
  </si>
  <si>
    <t>BjKqMI</t>
  </si>
  <si>
    <t>URrTpV</t>
  </si>
  <si>
    <t>P9HSCH</t>
  </si>
  <si>
    <t>SPgMpG</t>
  </si>
  <si>
    <t>G2nPAk</t>
  </si>
  <si>
    <t>UH1Dkh</t>
  </si>
  <si>
    <t>JXHzKD</t>
  </si>
  <si>
    <t>z1QkBN</t>
  </si>
  <si>
    <t>C4v1db</t>
  </si>
  <si>
    <t>E6fUZH</t>
  </si>
  <si>
    <t>jX2JNq</t>
  </si>
  <si>
    <t>CEdAeE</t>
  </si>
  <si>
    <t>rdPViP</t>
  </si>
  <si>
    <t>mlYCOP</t>
  </si>
  <si>
    <t>FSPihj</t>
  </si>
  <si>
    <t>2cben0</t>
  </si>
  <si>
    <t>Dv6Kte</t>
  </si>
  <si>
    <t>6Ow0W1</t>
  </si>
  <si>
    <t>iNPstL</t>
  </si>
  <si>
    <t>qKCdp4</t>
  </si>
  <si>
    <t>RmjJZK</t>
  </si>
  <si>
    <t>oHQWTU</t>
  </si>
  <si>
    <t>wx3yWA</t>
  </si>
  <si>
    <t>FuwZd2</t>
  </si>
  <si>
    <t>g9Fn8o</t>
  </si>
  <si>
    <t>uxVaf3</t>
  </si>
  <si>
    <t>ndN8hd</t>
  </si>
  <si>
    <t>Babelthuap Airport</t>
  </si>
  <si>
    <t>PW</t>
  </si>
  <si>
    <t>ROR</t>
  </si>
  <si>
    <t>2nwei1</t>
  </si>
  <si>
    <t>dIZbw2</t>
  </si>
  <si>
    <t>R8ox9X</t>
  </si>
  <si>
    <t>mYI4yr</t>
  </si>
  <si>
    <t>fGn2tR</t>
  </si>
  <si>
    <t>nogWsM</t>
  </si>
  <si>
    <t>ssHc63</t>
  </si>
  <si>
    <t>yzEKKQ</t>
  </si>
  <si>
    <t>yazrHw</t>
  </si>
  <si>
    <t>JHSb1b</t>
  </si>
  <si>
    <t>tVZvAm</t>
  </si>
  <si>
    <t>S2dimS</t>
  </si>
  <si>
    <t>dtY6nh</t>
  </si>
  <si>
    <t>bQqAsQ</t>
  </si>
  <si>
    <t>ZxVcqW</t>
  </si>
  <si>
    <t>6yxyNg</t>
  </si>
  <si>
    <t>0Q5Xp7</t>
  </si>
  <si>
    <t>yypXEt</t>
  </si>
  <si>
    <t>l7pQ7X</t>
  </si>
  <si>
    <t>SUpY5n</t>
  </si>
  <si>
    <t>JUUHK6</t>
  </si>
  <si>
    <t>cwQHJa</t>
  </si>
  <si>
    <t>MAlkhX</t>
  </si>
  <si>
    <t>ioFPRS</t>
  </si>
  <si>
    <t>RfwEhM</t>
  </si>
  <si>
    <t>iza1CT</t>
  </si>
  <si>
    <t>XME3or</t>
  </si>
  <si>
    <t>j2MD15</t>
  </si>
  <si>
    <t>Th2QFh</t>
  </si>
  <si>
    <t>Gcayut</t>
  </si>
  <si>
    <t>YloUXq</t>
  </si>
  <si>
    <t>N5FNdn</t>
  </si>
  <si>
    <t>lBZVaJ</t>
  </si>
  <si>
    <t>NEq5vg</t>
  </si>
  <si>
    <t>qq8E7K</t>
  </si>
  <si>
    <t>HVUhkZ</t>
  </si>
  <si>
    <t>B236tK</t>
  </si>
  <si>
    <t>qQhO75</t>
  </si>
  <si>
    <t>quRKc2</t>
  </si>
  <si>
    <t>oTf64U</t>
  </si>
  <si>
    <t>DD438q</t>
  </si>
  <si>
    <t>oyHDI9</t>
  </si>
  <si>
    <t>dppKab</t>
  </si>
  <si>
    <t>LQ9Y7S</t>
  </si>
  <si>
    <t>0azPiC</t>
  </si>
  <si>
    <t>6fPSN7</t>
  </si>
  <si>
    <t>jJagzd</t>
  </si>
  <si>
    <t>FZLZxb</t>
  </si>
  <si>
    <t>Pz5SzE</t>
  </si>
  <si>
    <t>GOzN7V</t>
  </si>
  <si>
    <t>nmyceQ</t>
  </si>
  <si>
    <t>oW8EjJ</t>
  </si>
  <si>
    <t>c8kDUB</t>
  </si>
  <si>
    <t>uDwixV</t>
  </si>
  <si>
    <t>KUGRGa</t>
  </si>
  <si>
    <t>zOycRa</t>
  </si>
  <si>
    <t>8ZHVUe</t>
  </si>
  <si>
    <t>bjDZMh</t>
  </si>
  <si>
    <t>LZJ1Cq</t>
  </si>
  <si>
    <t>pcEwfK</t>
  </si>
  <si>
    <t>UWyJ8W</t>
  </si>
  <si>
    <t>dQTw9O</t>
  </si>
  <si>
    <t>d7zNpV</t>
  </si>
  <si>
    <t>yJq3EQ</t>
  </si>
  <si>
    <t>t2qks3</t>
  </si>
  <si>
    <t>zSCLMV</t>
  </si>
  <si>
    <t>adFNpz</t>
  </si>
  <si>
    <t>elnDTX</t>
  </si>
  <si>
    <t>F8mF6E</t>
  </si>
  <si>
    <t>Wj6axF</t>
  </si>
  <si>
    <t>X1EJJB</t>
  </si>
  <si>
    <t>aHdrF9</t>
  </si>
  <si>
    <t>8i8kTG</t>
  </si>
  <si>
    <t>pBGiXo</t>
  </si>
  <si>
    <t>DPAtB1</t>
  </si>
  <si>
    <t>2YZ6na</t>
  </si>
  <si>
    <t>608FTB</t>
  </si>
  <si>
    <t>r2PVRD</t>
  </si>
  <si>
    <t>iwaut4</t>
  </si>
  <si>
    <t>IP3hgB</t>
  </si>
  <si>
    <t>KH4Zfs</t>
  </si>
  <si>
    <t>GgYFkW</t>
  </si>
  <si>
    <t>busMig</t>
  </si>
  <si>
    <t>DLrAt4</t>
  </si>
  <si>
    <t>J8vsg3</t>
  </si>
  <si>
    <t>tY4hzA</t>
  </si>
  <si>
    <t>nrb5kX</t>
  </si>
  <si>
    <t>36kGj8</t>
  </si>
  <si>
    <t>k8ZVAY</t>
  </si>
  <si>
    <t>zpkQwQ</t>
  </si>
  <si>
    <t>6lOIUp</t>
  </si>
  <si>
    <t>bxg2Ia</t>
  </si>
  <si>
    <t>A18SOG</t>
  </si>
  <si>
    <t>JIVzjt</t>
  </si>
  <si>
    <t>KpIQDn</t>
  </si>
  <si>
    <t>PYv1FQ</t>
  </si>
  <si>
    <t>PmsROp</t>
  </si>
  <si>
    <t>ooXSVO</t>
  </si>
  <si>
    <t>3UfbNn</t>
  </si>
  <si>
    <t>kBFtHo</t>
  </si>
  <si>
    <t>6Ls5ki</t>
  </si>
  <si>
    <t>RR2ROb</t>
  </si>
  <si>
    <t>kEwxRH</t>
  </si>
  <si>
    <t>pGJ3Dw</t>
  </si>
  <si>
    <t>AImlTW</t>
  </si>
  <si>
    <t>Uphmdx</t>
  </si>
  <si>
    <t>ULc3QK</t>
  </si>
  <si>
    <t>be0jLA</t>
  </si>
  <si>
    <t>e2xhRn</t>
  </si>
  <si>
    <t>uYZOOP</t>
  </si>
  <si>
    <t>4sDUaH</t>
  </si>
  <si>
    <t>bjgh5D</t>
  </si>
  <si>
    <t>L8NC1j</t>
  </si>
  <si>
    <t>Epigea</t>
  </si>
  <si>
    <t>PouvOk</t>
  </si>
  <si>
    <t>5aWu29</t>
  </si>
  <si>
    <t>AA5dkA</t>
  </si>
  <si>
    <t>rFuXsz</t>
  </si>
  <si>
    <t>43Iz4s</t>
  </si>
  <si>
    <t>4PfNTh</t>
  </si>
  <si>
    <t>3qf7GU</t>
  </si>
  <si>
    <t>JSXM5j</t>
  </si>
  <si>
    <t>WRDAqK</t>
  </si>
  <si>
    <t>2ykLLV</t>
  </si>
  <si>
    <t>OHSXBU</t>
  </si>
  <si>
    <t>jCbDtT</t>
  </si>
  <si>
    <t>COTlZ1</t>
  </si>
  <si>
    <t>ApGyAW</t>
  </si>
  <si>
    <t>UuKhch</t>
  </si>
  <si>
    <t>DxaImz</t>
  </si>
  <si>
    <t>EmGUBa</t>
  </si>
  <si>
    <t>cLk8Rq</t>
  </si>
  <si>
    <t>gdcKH3</t>
  </si>
  <si>
    <t>OzCwsA</t>
  </si>
  <si>
    <t>MFJHMN</t>
  </si>
  <si>
    <t>5PkRjQ</t>
  </si>
  <si>
    <t>YZoYDd</t>
  </si>
  <si>
    <t>hDhw0b</t>
  </si>
  <si>
    <t>GhjRZw</t>
  </si>
  <si>
    <t>50UlKT</t>
  </si>
  <si>
    <t>Ump4aF</t>
  </si>
  <si>
    <t>C3eD0V</t>
  </si>
  <si>
    <t>og6HAR</t>
  </si>
  <si>
    <t>4dJBv7</t>
  </si>
  <si>
    <t>hN2Xso</t>
  </si>
  <si>
    <t>C9CCsM</t>
  </si>
  <si>
    <t>E6WY4x</t>
  </si>
  <si>
    <t>iEDBTd</t>
  </si>
  <si>
    <t>laY1t8</t>
  </si>
  <si>
    <t>dStza1</t>
  </si>
  <si>
    <t>FoOGzH</t>
  </si>
  <si>
    <t>bAX0hE</t>
  </si>
  <si>
    <t>XNg4X4</t>
  </si>
  <si>
    <t>fUSGhg</t>
  </si>
  <si>
    <t>bEumJi</t>
  </si>
  <si>
    <t>yejdv9</t>
  </si>
  <si>
    <t>JW6rSp</t>
  </si>
  <si>
    <t>ljaZ0l</t>
  </si>
  <si>
    <t>agWJef</t>
  </si>
  <si>
    <t>S4IT3l</t>
  </si>
  <si>
    <t>MV3Vbk</t>
  </si>
  <si>
    <t>MUCeMM</t>
  </si>
  <si>
    <t>iZjKBl</t>
  </si>
  <si>
    <t>LreOrS</t>
  </si>
  <si>
    <t>hgmmgm</t>
  </si>
  <si>
    <t>KyyLN3</t>
  </si>
  <si>
    <t>W3NBNG</t>
  </si>
  <si>
    <t>RC5vw4</t>
  </si>
  <si>
    <t>U3jpRm</t>
  </si>
  <si>
    <t>EckaJq</t>
  </si>
  <si>
    <t>Jb4clL</t>
  </si>
  <si>
    <t>hkzXJW</t>
  </si>
  <si>
    <t>NPNhsV</t>
  </si>
  <si>
    <t>WHchE3</t>
  </si>
  <si>
    <t>VogGtP</t>
  </si>
  <si>
    <t>X4U6v4</t>
  </si>
  <si>
    <t>stMSkY</t>
  </si>
  <si>
    <t>R2OrFt</t>
  </si>
  <si>
    <t>RV3Pmz</t>
  </si>
  <si>
    <t>jdvfRo</t>
  </si>
  <si>
    <t>dGygrx</t>
  </si>
  <si>
    <t>uHTgnX</t>
  </si>
  <si>
    <t>RoOxf4</t>
  </si>
  <si>
    <t>ANn6ug</t>
  </si>
  <si>
    <t>0IcJ7b</t>
  </si>
  <si>
    <t>gCLLiQ</t>
  </si>
  <si>
    <t>00DyFF</t>
  </si>
  <si>
    <t>7PC9E2</t>
  </si>
  <si>
    <t>Vaihuc</t>
  </si>
  <si>
    <t>3DMHX4</t>
  </si>
  <si>
    <t>N0KzFG</t>
  </si>
  <si>
    <t>3J5TP5</t>
  </si>
  <si>
    <t>UFIpXd</t>
  </si>
  <si>
    <t>W5ivSN</t>
  </si>
  <si>
    <t>Cndwkh</t>
  </si>
  <si>
    <t>JYoKBA</t>
  </si>
  <si>
    <t>wlDHWm</t>
  </si>
  <si>
    <t>M2Evnb</t>
  </si>
  <si>
    <t>pq6hnd</t>
  </si>
  <si>
    <t>wNrkWz</t>
  </si>
  <si>
    <t>73BWK6</t>
  </si>
  <si>
    <t>2sJY0V</t>
  </si>
  <si>
    <t>KLNZcP</t>
  </si>
  <si>
    <t>eOYERe</t>
  </si>
  <si>
    <t>sgeyvK</t>
  </si>
  <si>
    <t>7R5swa</t>
  </si>
  <si>
    <t>O21a9D</t>
  </si>
  <si>
    <t>O8eU1R</t>
  </si>
  <si>
    <t>m4SH7N</t>
  </si>
  <si>
    <t>hcHXLl</t>
  </si>
  <si>
    <t>Ba3hxq</t>
  </si>
  <si>
    <t>k6Kb5p</t>
  </si>
  <si>
    <t>34bHTl</t>
  </si>
  <si>
    <t>u9YL0P</t>
  </si>
  <si>
    <t>EfTpKQ</t>
  </si>
  <si>
    <t>TxO66k</t>
  </si>
  <si>
    <t>sNKwRN</t>
  </si>
  <si>
    <t>QMq9Qv</t>
  </si>
  <si>
    <t>fVedIo</t>
  </si>
  <si>
    <t>DWclkf</t>
  </si>
  <si>
    <t>sDAHbH</t>
  </si>
  <si>
    <t>QiuYui</t>
  </si>
  <si>
    <t>SwZ8sj</t>
  </si>
  <si>
    <t>mFsuqJ</t>
  </si>
  <si>
    <t>BQQLbR</t>
  </si>
  <si>
    <t>8D2Nph</t>
  </si>
  <si>
    <t>3vck0J</t>
  </si>
  <si>
    <t>YPlJuA</t>
  </si>
  <si>
    <t>uMt5jb</t>
  </si>
  <si>
    <t>jJNxJC</t>
  </si>
  <si>
    <t>cCxJ6W</t>
  </si>
  <si>
    <t>iPPtfm</t>
  </si>
  <si>
    <t>T1CeEK</t>
  </si>
  <si>
    <t>KeavQN</t>
  </si>
  <si>
    <t>U9Utza</t>
  </si>
  <si>
    <t>LOvpXF</t>
  </si>
  <si>
    <t>IieXOl</t>
  </si>
  <si>
    <t>q5YD1O</t>
  </si>
  <si>
    <t>JsBgwL</t>
  </si>
  <si>
    <t>eB780d</t>
  </si>
  <si>
    <t>keGAgY</t>
  </si>
  <si>
    <t>ZqThmr</t>
  </si>
  <si>
    <t>7BknJK</t>
  </si>
  <si>
    <t>HsIQ2u</t>
  </si>
  <si>
    <t>jPqzAg</t>
  </si>
  <si>
    <t>2FYX3f</t>
  </si>
  <si>
    <t>Dd1Ai6</t>
  </si>
  <si>
    <t>iFSrd8</t>
  </si>
  <si>
    <t>UcdNuU</t>
  </si>
  <si>
    <t>wfL9de</t>
  </si>
  <si>
    <t>lSUZ3v</t>
  </si>
  <si>
    <t>U37R7E</t>
  </si>
  <si>
    <t>BLEBns</t>
  </si>
  <si>
    <t>NtfdcS</t>
  </si>
  <si>
    <t>ZlX3Za</t>
  </si>
  <si>
    <t>7PL2OU</t>
  </si>
  <si>
    <t>F0iUcm</t>
  </si>
  <si>
    <t>8LnYkK</t>
  </si>
  <si>
    <t>agSuu6</t>
  </si>
  <si>
    <t>i47dle</t>
  </si>
  <si>
    <t>NSxAcB</t>
  </si>
  <si>
    <t>P71kOd</t>
  </si>
  <si>
    <t>nvpdq7</t>
  </si>
  <si>
    <t>RXfq3B</t>
  </si>
  <si>
    <t>sJsgB9</t>
  </si>
  <si>
    <t>3P10Pp</t>
  </si>
  <si>
    <t>gkMXhH</t>
  </si>
  <si>
    <t>MStgK5</t>
  </si>
  <si>
    <t>y3RZUR</t>
  </si>
  <si>
    <t>3a7hWF</t>
  </si>
  <si>
    <t>rBmrvW</t>
  </si>
  <si>
    <t>qIG4ZN</t>
  </si>
  <si>
    <t>WhfBKa</t>
  </si>
  <si>
    <t>GvZBQy</t>
  </si>
  <si>
    <t>5XvvfI</t>
  </si>
  <si>
    <t>k7xd1b</t>
  </si>
  <si>
    <t>VTYOM0</t>
  </si>
  <si>
    <t>rPqsMZ</t>
  </si>
  <si>
    <t>XubmfK</t>
  </si>
  <si>
    <t>0dv39U</t>
  </si>
  <si>
    <t>gPVrJ9</t>
  </si>
  <si>
    <t>06SU8T</t>
  </si>
  <si>
    <t>UtQAvh</t>
  </si>
  <si>
    <t>JMJcZp</t>
  </si>
  <si>
    <t>j7vIvO</t>
  </si>
  <si>
    <t>0ogdo6</t>
  </si>
  <si>
    <t>V04L21</t>
  </si>
  <si>
    <t>0An1bQ</t>
  </si>
  <si>
    <t>gmgAv6</t>
  </si>
  <si>
    <t>BqC2Ij</t>
  </si>
  <si>
    <t>OT12YQ</t>
  </si>
  <si>
    <t>Co394U</t>
  </si>
  <si>
    <t>PhuGyx</t>
  </si>
  <si>
    <t>iYk3yf</t>
  </si>
  <si>
    <t>pMrG7c</t>
  </si>
  <si>
    <t>JL69zW</t>
  </si>
  <si>
    <t>WdmkP3</t>
  </si>
  <si>
    <t>ngPVSA</t>
  </si>
  <si>
    <t>vgoQOD</t>
  </si>
  <si>
    <t>VeoJ4b</t>
  </si>
  <si>
    <t>kIWaiY</t>
  </si>
  <si>
    <t>nJZZ6L</t>
  </si>
  <si>
    <t>KOUtfC</t>
  </si>
  <si>
    <t>ZpFvwx</t>
  </si>
  <si>
    <t>s57cUP</t>
  </si>
  <si>
    <t>3tLxvb</t>
  </si>
  <si>
    <t>kxzgli</t>
  </si>
  <si>
    <t>TBNQwj</t>
  </si>
  <si>
    <t>4SkHfB</t>
  </si>
  <si>
    <t>LrMmJ0</t>
  </si>
  <si>
    <t>okmiCE</t>
  </si>
  <si>
    <t>UJLg44</t>
  </si>
  <si>
    <t>x7NwNb</t>
  </si>
  <si>
    <t>gIYZFP</t>
  </si>
  <si>
    <t>v5LwRo</t>
  </si>
  <si>
    <t>ylTlIl</t>
  </si>
  <si>
    <t>PS7eCN</t>
  </si>
  <si>
    <t>wBS9CO</t>
  </si>
  <si>
    <t>No51pk</t>
  </si>
  <si>
    <t>6uYqQO</t>
  </si>
  <si>
    <t>50o6Vn</t>
  </si>
  <si>
    <t>Dp08U5</t>
  </si>
  <si>
    <t>fEx90E</t>
  </si>
  <si>
    <t>v2CMNx</t>
  </si>
  <si>
    <t>9yu1oF</t>
  </si>
  <si>
    <t>HtG4Qa</t>
  </si>
  <si>
    <t>SFfLbO</t>
  </si>
  <si>
    <t>CRQnEd</t>
  </si>
  <si>
    <t>Rd6EC7</t>
  </si>
  <si>
    <t>pSv0Go</t>
  </si>
  <si>
    <t>59yVu9</t>
  </si>
  <si>
    <t>p36hgE</t>
  </si>
  <si>
    <t>aRLaoE</t>
  </si>
  <si>
    <t>y5eyhW</t>
  </si>
  <si>
    <t>ZYWCgn</t>
  </si>
  <si>
    <t>Gmmoi5</t>
  </si>
  <si>
    <t>5cSSOZ</t>
  </si>
  <si>
    <t>1VwNms</t>
  </si>
  <si>
    <t>Pb2sZ5</t>
  </si>
  <si>
    <t>Q6MUDi</t>
  </si>
  <si>
    <t>bOJUtz</t>
  </si>
  <si>
    <t>IfAXs1</t>
  </si>
  <si>
    <t>vt5gqy</t>
  </si>
  <si>
    <t>lHQPvh</t>
  </si>
  <si>
    <t>PKjynq</t>
  </si>
  <si>
    <t>iiRAPG</t>
  </si>
  <si>
    <t>pp62Xw</t>
  </si>
  <si>
    <t>gdsiOj</t>
  </si>
  <si>
    <t>ylTIrw</t>
  </si>
  <si>
    <t>GBj7Wc</t>
  </si>
  <si>
    <t>cL7EwT</t>
  </si>
  <si>
    <t>NfxLsL</t>
  </si>
  <si>
    <t>IfNvwe</t>
  </si>
  <si>
    <t>HeUWmB</t>
  </si>
  <si>
    <t>482bSg</t>
  </si>
  <si>
    <t>zLWnyA</t>
  </si>
  <si>
    <t>WEqrjX</t>
  </si>
  <si>
    <t>WfunBK</t>
  </si>
  <si>
    <t>HOwHeV</t>
  </si>
  <si>
    <t>ymqYSZ</t>
  </si>
  <si>
    <t>tXe6VI</t>
  </si>
  <si>
    <t>3OPUPg</t>
  </si>
  <si>
    <t>TSM9gJ</t>
  </si>
  <si>
    <t>wwE9aB</t>
  </si>
  <si>
    <t>tsfppy</t>
  </si>
  <si>
    <t>3lIBrm</t>
  </si>
  <si>
    <t>WNZh6a</t>
  </si>
  <si>
    <t>5rprBj</t>
  </si>
  <si>
    <t>U4BWkE</t>
  </si>
  <si>
    <t>IEh2yo</t>
  </si>
  <si>
    <t>Fsaq28</t>
  </si>
  <si>
    <t>iixeF4</t>
  </si>
  <si>
    <t>S0g6ji</t>
  </si>
  <si>
    <t>Y2WjY9</t>
  </si>
  <si>
    <t>VMMmqd</t>
  </si>
  <si>
    <t>55TXyt</t>
  </si>
  <si>
    <t>gU6rw1</t>
  </si>
  <si>
    <t>r6SVRH</t>
  </si>
  <si>
    <t>B8fwF1</t>
  </si>
  <si>
    <t>gC4SEF</t>
  </si>
  <si>
    <t>WNyKeI</t>
  </si>
  <si>
    <t>7Ko0CY</t>
  </si>
  <si>
    <t>CLYZeD</t>
  </si>
  <si>
    <t>1eCdLg</t>
  </si>
  <si>
    <t>4PTP5u</t>
  </si>
  <si>
    <t>unBexS</t>
  </si>
  <si>
    <t>uwOsIn</t>
  </si>
  <si>
    <t>VJenAj</t>
  </si>
  <si>
    <t>knS9EY</t>
  </si>
  <si>
    <t>vWy0SD</t>
  </si>
  <si>
    <t>ufr0Rg</t>
  </si>
  <si>
    <t>o4cT28</t>
  </si>
  <si>
    <t>pQJ8bs</t>
  </si>
  <si>
    <t>mOCO0Y</t>
  </si>
  <si>
    <t>xZkTut</t>
  </si>
  <si>
    <t>skdspX</t>
  </si>
  <si>
    <t>59qH45</t>
  </si>
  <si>
    <t>Hoaj9k</t>
  </si>
  <si>
    <t>ngWgF4</t>
  </si>
  <si>
    <t>IYh2kc</t>
  </si>
  <si>
    <t>gSjpHf</t>
  </si>
  <si>
    <t>PMuEkJ</t>
  </si>
  <si>
    <t>fMS5cx</t>
  </si>
  <si>
    <t>Aj5oJD</t>
  </si>
  <si>
    <t>a9sDuA</t>
  </si>
  <si>
    <t>jSAXpn</t>
  </si>
  <si>
    <t>VA3zLu</t>
  </si>
  <si>
    <t>DfhV1y</t>
  </si>
  <si>
    <t>9qzmTm</t>
  </si>
  <si>
    <t>YXC4PP</t>
  </si>
  <si>
    <t>nEmcOB</t>
  </si>
  <si>
    <t>3sOlE8</t>
  </si>
  <si>
    <t>AwhPFx</t>
  </si>
  <si>
    <t>NQrFCp</t>
  </si>
  <si>
    <t>D2wdEt</t>
  </si>
  <si>
    <t>sm8Ks1</t>
  </si>
  <si>
    <t>HJVbsd</t>
  </si>
  <si>
    <t>Yp4N2D</t>
  </si>
  <si>
    <t>zc4wF7</t>
  </si>
  <si>
    <t>lAUAqp</t>
  </si>
  <si>
    <t>h8OaBJ</t>
  </si>
  <si>
    <t>EtHh0S</t>
  </si>
  <si>
    <t>mmcrgg</t>
  </si>
  <si>
    <t>3p5Pcm</t>
  </si>
  <si>
    <t>cec8Dl</t>
  </si>
  <si>
    <t>vPIrw6</t>
  </si>
  <si>
    <t>NnmZBr</t>
  </si>
  <si>
    <t>5dtJMR</t>
  </si>
  <si>
    <t>0ekyGE</t>
  </si>
  <si>
    <t>8DyJ3E</t>
  </si>
  <si>
    <t>rqyDa4</t>
  </si>
  <si>
    <t>Ag3Hn5</t>
  </si>
  <si>
    <t>VlGiyv</t>
  </si>
  <si>
    <t>rguthI</t>
  </si>
  <si>
    <t>zCMo1b</t>
  </si>
  <si>
    <t>aiSQvh</t>
  </si>
  <si>
    <t>Xl8mMw</t>
  </si>
  <si>
    <t>fleeGT</t>
  </si>
  <si>
    <t>M2OU6E</t>
  </si>
  <si>
    <t>ZGQ7WE</t>
  </si>
  <si>
    <t>uokJGc</t>
  </si>
  <si>
    <t>cm1mKg</t>
  </si>
  <si>
    <t>PQnqAt</t>
  </si>
  <si>
    <t>yYblKz</t>
  </si>
  <si>
    <t>iG7OLE</t>
  </si>
  <si>
    <t>mX7Zyg</t>
  </si>
  <si>
    <t>1Oksjb</t>
  </si>
  <si>
    <t>6Aj5BJ</t>
  </si>
  <si>
    <t>5BK12q</t>
  </si>
  <si>
    <t>Ted9mA</t>
  </si>
  <si>
    <t>lVURcy</t>
  </si>
  <si>
    <t>qmEX2b</t>
  </si>
  <si>
    <t>hxrSRQ</t>
  </si>
  <si>
    <t>UeVTSW</t>
  </si>
  <si>
    <t>pSqM7H</t>
  </si>
  <si>
    <t>N9C2OU</t>
  </si>
  <si>
    <t>VhEZfR</t>
  </si>
  <si>
    <t>KtatRJ</t>
  </si>
  <si>
    <t>jd1NSw</t>
  </si>
  <si>
    <t>ORSoCR</t>
  </si>
  <si>
    <t>CZFKOv</t>
  </si>
  <si>
    <t>6QF3b1</t>
  </si>
  <si>
    <t>gxkc6F</t>
  </si>
  <si>
    <t>vzW7df</t>
  </si>
  <si>
    <t>VVxpxa</t>
  </si>
  <si>
    <t>sASmLd</t>
  </si>
  <si>
    <t>ocrKE1</t>
  </si>
  <si>
    <t>DO0M8l</t>
  </si>
  <si>
    <t>njAySQ</t>
  </si>
  <si>
    <t>EZ8WwA</t>
  </si>
  <si>
    <t>ZGBkUy</t>
  </si>
  <si>
    <t>7T1Z6G</t>
  </si>
  <si>
    <t>Wx959X</t>
  </si>
  <si>
    <t>L46IH4</t>
  </si>
  <si>
    <t>Ki7K9X</t>
  </si>
  <si>
    <t>14j0P8</t>
  </si>
  <si>
    <t>IeoS2Y</t>
  </si>
  <si>
    <t>70ateO</t>
  </si>
  <si>
    <t>mB7BVR</t>
  </si>
  <si>
    <t>yzNY2W</t>
  </si>
  <si>
    <t>WhjwuJ</t>
  </si>
  <si>
    <t>F6wmy8</t>
  </si>
  <si>
    <t>Xbz28M</t>
  </si>
  <si>
    <t>NimwWE</t>
  </si>
  <si>
    <t>Knymtk</t>
  </si>
  <si>
    <t>xRLsfJ</t>
  </si>
  <si>
    <t>l13aZ1</t>
  </si>
  <si>
    <t>5l3HWw</t>
  </si>
  <si>
    <t>DIY8yH</t>
  </si>
  <si>
    <t>2zOb6L</t>
  </si>
  <si>
    <t>V0384J</t>
  </si>
  <si>
    <t>RRkXCl</t>
  </si>
  <si>
    <t>PuUoGm</t>
  </si>
  <si>
    <t>BSDgkA</t>
  </si>
  <si>
    <t>NrgZ1n</t>
  </si>
  <si>
    <t>MIUhwR</t>
  </si>
  <si>
    <t>qSxPAZ</t>
  </si>
  <si>
    <t>QyV0fd</t>
  </si>
  <si>
    <t>yv9cW6</t>
  </si>
  <si>
    <t>nmI3OT</t>
  </si>
  <si>
    <t>NtOpvV</t>
  </si>
  <si>
    <t>rFLxxR</t>
  </si>
  <si>
    <t>tscUtQ</t>
  </si>
  <si>
    <t>h0EP36</t>
  </si>
  <si>
    <t>d4N0Gf</t>
  </si>
  <si>
    <t>k4S2nG</t>
  </si>
  <si>
    <t>aTo016</t>
  </si>
  <si>
    <t>xqH0zI</t>
  </si>
  <si>
    <t>zNHHMg</t>
  </si>
  <si>
    <t>Sqtejb</t>
  </si>
  <si>
    <t>Fqv74p</t>
  </si>
  <si>
    <t>VudWGw</t>
  </si>
  <si>
    <t>IBstUy</t>
  </si>
  <si>
    <t>oeVCXh</t>
  </si>
  <si>
    <t>03cPRu</t>
  </si>
  <si>
    <t>Hu9CLS</t>
  </si>
  <si>
    <t>ZpIYtG</t>
  </si>
  <si>
    <t>VuITO5</t>
  </si>
  <si>
    <t>uH91HT</t>
  </si>
  <si>
    <t>r6TrNy</t>
  </si>
  <si>
    <t>hOJTST</t>
  </si>
  <si>
    <t>cmYTqQ</t>
  </si>
  <si>
    <t>PjXuaV</t>
  </si>
  <si>
    <t>JR24Xi</t>
  </si>
  <si>
    <t>Opx0WA</t>
  </si>
  <si>
    <t>R3Vs4T</t>
  </si>
  <si>
    <t>6ENOII</t>
  </si>
  <si>
    <t>1F6wsd</t>
  </si>
  <si>
    <t>86D8pu</t>
  </si>
  <si>
    <t>dth49N</t>
  </si>
  <si>
    <t>H1hjMH</t>
  </si>
  <si>
    <t>6YAdxx</t>
  </si>
  <si>
    <t>1CuA4j</t>
  </si>
  <si>
    <t>vkbrid</t>
  </si>
  <si>
    <t>bdbqpa</t>
  </si>
  <si>
    <t>OtWICu</t>
  </si>
  <si>
    <t>1BNO4Q</t>
  </si>
  <si>
    <t>8BXxEW</t>
  </si>
  <si>
    <t>aZSn8Q</t>
  </si>
  <si>
    <t>fFbR8h</t>
  </si>
  <si>
    <t>ztowj8</t>
  </si>
  <si>
    <t>Cx1915</t>
  </si>
  <si>
    <t>8BIbnN</t>
  </si>
  <si>
    <t>9DAcPs</t>
  </si>
  <si>
    <t>14w25G</t>
  </si>
  <si>
    <t>uiLuH4</t>
  </si>
  <si>
    <t>YqJWih</t>
  </si>
  <si>
    <t>jTTaN9</t>
  </si>
  <si>
    <t>9wUFic</t>
  </si>
  <si>
    <t>HMV97q</t>
  </si>
  <si>
    <t>QMywV1</t>
  </si>
  <si>
    <t>HMmuqd</t>
  </si>
  <si>
    <t>UgvsYc</t>
  </si>
  <si>
    <t>D5o2XO</t>
  </si>
  <si>
    <t>n2dYOB</t>
  </si>
  <si>
    <t>YlFr2P</t>
  </si>
  <si>
    <t>p8KVw1</t>
  </si>
  <si>
    <t>MRUzit</t>
  </si>
  <si>
    <t>lSlB7c</t>
  </si>
  <si>
    <t>82D0uO</t>
  </si>
  <si>
    <t>hJmOEn</t>
  </si>
  <si>
    <t>CIruv8</t>
  </si>
  <si>
    <t>9lnb9h</t>
  </si>
  <si>
    <t>EagSjQ</t>
  </si>
  <si>
    <t>eRnZ9n</t>
  </si>
  <si>
    <t>rEYFnA</t>
  </si>
  <si>
    <t>Dk3gRo</t>
  </si>
  <si>
    <t>ZQQs5r</t>
  </si>
  <si>
    <t>4XvfXL</t>
  </si>
  <si>
    <t>XsgwsY</t>
  </si>
  <si>
    <t>UbJlT2</t>
  </si>
  <si>
    <t>Compu1</t>
  </si>
  <si>
    <t>BVfuZI</t>
  </si>
  <si>
    <t>I7YRln</t>
  </si>
  <si>
    <t>uy07BJ</t>
  </si>
  <si>
    <t>F3FvRU</t>
  </si>
  <si>
    <t>24CiZe</t>
  </si>
  <si>
    <t>qKhG26</t>
  </si>
  <si>
    <t>FDgHlW</t>
  </si>
  <si>
    <t>U7P6Fo</t>
  </si>
  <si>
    <t>jScGvv</t>
  </si>
  <si>
    <t>RM5N0Q</t>
  </si>
  <si>
    <t>QokKz4</t>
  </si>
  <si>
    <t>GKmD21</t>
  </si>
  <si>
    <t>q3wjlB</t>
  </si>
  <si>
    <t>A6dodd</t>
  </si>
  <si>
    <t>1Bqyj3</t>
  </si>
  <si>
    <t>tV5HNV</t>
  </si>
  <si>
    <t>edtV44</t>
  </si>
  <si>
    <t>TuF5or</t>
  </si>
  <si>
    <t>eBhc8g</t>
  </si>
  <si>
    <t>T4TX8R</t>
  </si>
  <si>
    <t>yRuUQn</t>
  </si>
  <si>
    <t>erlX6q</t>
  </si>
  <si>
    <t>wfcRlF</t>
  </si>
  <si>
    <t>RylBfQ</t>
  </si>
  <si>
    <t>oFZbiW</t>
  </si>
  <si>
    <t>k086B9</t>
  </si>
  <si>
    <t>4jYMGV</t>
  </si>
  <si>
    <t>PJ9W48</t>
  </si>
  <si>
    <t>7dVwjo</t>
  </si>
  <si>
    <t>pgJy7O</t>
  </si>
  <si>
    <t>PjEpwj</t>
  </si>
  <si>
    <t>5DGzo4</t>
  </si>
  <si>
    <t>VQGaBJ</t>
  </si>
  <si>
    <t>7QzqGw</t>
  </si>
  <si>
    <t>KxzOzW</t>
  </si>
  <si>
    <t>7gRVNS</t>
  </si>
  <si>
    <t>STAWuF</t>
  </si>
  <si>
    <t>gNm32s</t>
  </si>
  <si>
    <t>xJ4BuJ</t>
  </si>
  <si>
    <t>cvsMqM</t>
  </si>
  <si>
    <t>SXupp1</t>
  </si>
  <si>
    <t>rCyGho</t>
  </si>
  <si>
    <t>Diu1TY</t>
  </si>
  <si>
    <t>CkI2Dl</t>
  </si>
  <si>
    <t>9Fpjvh</t>
  </si>
  <si>
    <t>VUmgJY</t>
  </si>
  <si>
    <t>pJyYzD</t>
  </si>
  <si>
    <t>SFbYFa</t>
  </si>
  <si>
    <t>8iYqkO</t>
  </si>
  <si>
    <t>jpq19T</t>
  </si>
  <si>
    <t>Y9BPK7</t>
  </si>
  <si>
    <t>sypdrd</t>
  </si>
  <si>
    <t>CnIh1R</t>
  </si>
  <si>
    <t>VnVV7j</t>
  </si>
  <si>
    <t>qw9gOD</t>
  </si>
  <si>
    <t>xW5yfh</t>
  </si>
  <si>
    <t>RrKqSw</t>
  </si>
  <si>
    <t>TLHtMn</t>
  </si>
  <si>
    <t>NLwQ1f</t>
  </si>
  <si>
    <t>QMxuTc</t>
  </si>
  <si>
    <t>MIMzr7</t>
  </si>
  <si>
    <t>5plIms</t>
  </si>
  <si>
    <t>RuayTB</t>
  </si>
  <si>
    <t>T6Uobi</t>
  </si>
  <si>
    <t>OU8eAU</t>
  </si>
  <si>
    <t>fr2NsP</t>
  </si>
  <si>
    <t>WnFcXK</t>
  </si>
  <si>
    <t>oiVTE0</t>
  </si>
  <si>
    <t>hsq2tg</t>
  </si>
  <si>
    <t>1XVnkK</t>
  </si>
  <si>
    <t>bviOi0</t>
  </si>
  <si>
    <t>UaDPfv</t>
  </si>
  <si>
    <t>q6Xzdk</t>
  </si>
  <si>
    <t>rVnHXO</t>
  </si>
  <si>
    <t>WJA9H6</t>
  </si>
  <si>
    <t>FMQOHV</t>
  </si>
  <si>
    <t>kexfrc</t>
  </si>
  <si>
    <t>ORjmPC</t>
  </si>
  <si>
    <t>eRZJRn</t>
  </si>
  <si>
    <t>xvcsN8</t>
  </si>
  <si>
    <t>O8lxjf</t>
  </si>
  <si>
    <t>0bTBsQ</t>
  </si>
  <si>
    <t>IXFaNk</t>
  </si>
  <si>
    <t>2ysFUk</t>
  </si>
  <si>
    <t>kGFiGL</t>
  </si>
  <si>
    <t>36rdkv</t>
  </si>
  <si>
    <t>F0PHzm</t>
  </si>
  <si>
    <t>P8gdsh</t>
  </si>
  <si>
    <t>YHDukE</t>
  </si>
  <si>
    <t>qN20Cy</t>
  </si>
  <si>
    <t>8NtyXf</t>
  </si>
  <si>
    <t>7Y7luB</t>
  </si>
  <si>
    <t>vgEXL4</t>
  </si>
  <si>
    <t>xIx3R4</t>
  </si>
  <si>
    <t>AsMOR6</t>
  </si>
  <si>
    <t>C9OA4t</t>
  </si>
  <si>
    <t>wxdRF3</t>
  </si>
  <si>
    <t>XwF4J1</t>
  </si>
  <si>
    <t>17ODaA</t>
  </si>
  <si>
    <t>1gHv8e</t>
  </si>
  <si>
    <t>yp3TQp</t>
  </si>
  <si>
    <t>i75cmN</t>
  </si>
  <si>
    <t>FLpz9G</t>
  </si>
  <si>
    <t>mVdq5W</t>
  </si>
  <si>
    <t>rDMuN9</t>
  </si>
  <si>
    <t>nB0P36</t>
  </si>
  <si>
    <t>FNK17G</t>
  </si>
  <si>
    <t>Up1QzT</t>
  </si>
  <si>
    <t>2YBGNC</t>
  </si>
  <si>
    <t>oBOxRf</t>
  </si>
  <si>
    <t>3tMBqf</t>
  </si>
  <si>
    <t>6JCywb</t>
  </si>
  <si>
    <t>S98V2J</t>
  </si>
  <si>
    <t>iIA45V</t>
  </si>
  <si>
    <t>Wbl8Jw</t>
  </si>
  <si>
    <t>7oU1A4</t>
  </si>
  <si>
    <t>lzv6jK</t>
  </si>
  <si>
    <t>S191g8</t>
  </si>
  <si>
    <t>C8gpMD</t>
  </si>
  <si>
    <t>Ya8lBX</t>
  </si>
  <si>
    <t>43SZ9Y</t>
  </si>
  <si>
    <t>hGEqZw</t>
  </si>
  <si>
    <t>n1S73E</t>
  </si>
  <si>
    <t>jF7WKG</t>
  </si>
  <si>
    <t>3gkoPn</t>
  </si>
  <si>
    <t>LBlDpK</t>
  </si>
  <si>
    <t>dpcxCx</t>
  </si>
  <si>
    <t>r2CJ6j</t>
  </si>
  <si>
    <t>h9YgON</t>
  </si>
  <si>
    <t>tpQ25C</t>
  </si>
  <si>
    <t>OznxCd</t>
  </si>
  <si>
    <t>12CTEr</t>
  </si>
  <si>
    <t>DpOtX7</t>
  </si>
  <si>
    <t>NdvhHO</t>
  </si>
  <si>
    <t>ymXN11</t>
  </si>
  <si>
    <t>3Dk7Ao</t>
  </si>
  <si>
    <t>6GDwq4</t>
  </si>
  <si>
    <t>XXpdtK</t>
  </si>
  <si>
    <t>YjWk6x</t>
  </si>
  <si>
    <t>91YMEL</t>
  </si>
  <si>
    <t>C3Iijm</t>
  </si>
  <si>
    <t>5ISAd7</t>
  </si>
  <si>
    <t>res4I9</t>
  </si>
  <si>
    <t>ugG9tI</t>
  </si>
  <si>
    <t>EuZdKr</t>
  </si>
  <si>
    <t>e3O4Aa</t>
  </si>
  <si>
    <t>7RUhZR</t>
  </si>
  <si>
    <t>wXCKKo</t>
  </si>
  <si>
    <t>IXQqSO</t>
  </si>
  <si>
    <t>njM3q0</t>
  </si>
  <si>
    <t>RabHjH</t>
  </si>
  <si>
    <t>G46r18</t>
  </si>
  <si>
    <t>6cRoox</t>
  </si>
  <si>
    <t>mogoOq</t>
  </si>
  <si>
    <t>EbzPip</t>
  </si>
  <si>
    <t>kyJu71</t>
  </si>
  <si>
    <t>I9isS2</t>
  </si>
  <si>
    <t>6tdDlx</t>
  </si>
  <si>
    <t>1r1Fe6</t>
  </si>
  <si>
    <t>MMMT0U</t>
  </si>
  <si>
    <t>M3Xzmg</t>
  </si>
  <si>
    <t>Tb5umf</t>
  </si>
  <si>
    <t>pd4sBd</t>
  </si>
  <si>
    <t>IryrVo</t>
  </si>
  <si>
    <t>WyUHsm</t>
  </si>
  <si>
    <t>SUXU4A</t>
  </si>
  <si>
    <t>xHx6O9</t>
  </si>
  <si>
    <t>ivp5xu</t>
  </si>
  <si>
    <t>sLHBdC</t>
  </si>
  <si>
    <t>cIIqls</t>
  </si>
  <si>
    <t>jXvaYW</t>
  </si>
  <si>
    <t>u1hzsR</t>
  </si>
  <si>
    <t>cquDpo</t>
  </si>
  <si>
    <t>bkmkWC</t>
  </si>
  <si>
    <t>EUVfhH</t>
  </si>
  <si>
    <t>MXe4Wk</t>
  </si>
  <si>
    <t>tyg1mR</t>
  </si>
  <si>
    <t>ZO0evO</t>
  </si>
  <si>
    <t>1HSFqc</t>
  </si>
  <si>
    <t>y0lisW</t>
  </si>
  <si>
    <t>Bp5Vc5</t>
  </si>
  <si>
    <t>VHxbbP</t>
  </si>
  <si>
    <t>iNv43K</t>
  </si>
  <si>
    <t>k0VFiM</t>
  </si>
  <si>
    <t>vNMESa</t>
  </si>
  <si>
    <t>WmNcFQ</t>
  </si>
  <si>
    <t>Q39Kez</t>
  </si>
  <si>
    <t>x90ntf</t>
  </si>
  <si>
    <t>W5Y3LG</t>
  </si>
  <si>
    <t>R211DM</t>
  </si>
  <si>
    <t>PDP4kE</t>
  </si>
  <si>
    <t>E2D0a3</t>
  </si>
  <si>
    <t>uCaRKa</t>
  </si>
  <si>
    <t>xA4iml</t>
  </si>
  <si>
    <t>yYSXgt</t>
  </si>
  <si>
    <t>vNFWHh</t>
  </si>
  <si>
    <t>nJvzGc</t>
  </si>
  <si>
    <t>jVoEDv</t>
  </si>
  <si>
    <t>Ms8VT4</t>
  </si>
  <si>
    <t>WHcds9</t>
  </si>
  <si>
    <t>yziI31</t>
  </si>
  <si>
    <t>pudswb</t>
  </si>
  <si>
    <t>7GFElT</t>
  </si>
  <si>
    <t>jutSzw</t>
  </si>
  <si>
    <t>hQhEh7</t>
  </si>
  <si>
    <t>6jQ4dP</t>
  </si>
  <si>
    <t>l5ucpW</t>
  </si>
  <si>
    <t>lGpe0C</t>
  </si>
  <si>
    <t>e0S9Iz</t>
  </si>
  <si>
    <t>lPLcNx</t>
  </si>
  <si>
    <t>3HkAmj</t>
  </si>
  <si>
    <t>Xl5imb</t>
  </si>
  <si>
    <t>PL0QL8</t>
  </si>
  <si>
    <t>cHBpu4</t>
  </si>
  <si>
    <t>e3lnMc</t>
  </si>
  <si>
    <t>akUC7O</t>
  </si>
  <si>
    <t>RV0rkZ</t>
  </si>
  <si>
    <t>xRDGkv</t>
  </si>
  <si>
    <t>njXF1a</t>
  </si>
  <si>
    <t>ovstbZ</t>
  </si>
  <si>
    <t>6oVEIX</t>
  </si>
  <si>
    <t>tuVsvU</t>
  </si>
  <si>
    <t>U2bRqG</t>
  </si>
  <si>
    <t>dwHrhG</t>
  </si>
  <si>
    <t>NjhYcK</t>
  </si>
  <si>
    <t>5ZHp1f</t>
  </si>
  <si>
    <t>vcbIaD</t>
  </si>
  <si>
    <t>JFfDqQ</t>
  </si>
  <si>
    <t>1maI0p</t>
  </si>
  <si>
    <t>e2nDYE</t>
  </si>
  <si>
    <t>N7isce</t>
  </si>
  <si>
    <t>DXt4SW</t>
  </si>
  <si>
    <t>dxhjwB</t>
  </si>
  <si>
    <t>I1K8MI</t>
  </si>
  <si>
    <t>aCXhR2</t>
  </si>
  <si>
    <t>u8EfJN</t>
  </si>
  <si>
    <t>MHBDqe</t>
  </si>
  <si>
    <t>Z8JkCC</t>
  </si>
  <si>
    <t>1wWg1n</t>
  </si>
  <si>
    <t>Mgdgh8</t>
  </si>
  <si>
    <t>8tBhlg</t>
  </si>
  <si>
    <t>hhF8Mf</t>
  </si>
  <si>
    <t>Nc6N9i</t>
  </si>
  <si>
    <t>JTXu02</t>
  </si>
  <si>
    <t>I2q2YQ</t>
  </si>
  <si>
    <t>4lwqmm</t>
  </si>
  <si>
    <t>j0ddgL</t>
  </si>
  <si>
    <t>OW8SeP</t>
  </si>
  <si>
    <t>aBX5TK</t>
  </si>
  <si>
    <t>ZDkd5y</t>
  </si>
  <si>
    <t>DHDED0</t>
  </si>
  <si>
    <t>y8tW0u</t>
  </si>
  <si>
    <t>9HbplT</t>
  </si>
  <si>
    <t>6kUywu</t>
  </si>
  <si>
    <t>pvlyBO</t>
  </si>
  <si>
    <t>DQRdfK</t>
  </si>
  <si>
    <t>fws8Xq</t>
  </si>
  <si>
    <t>RMCU0I</t>
  </si>
  <si>
    <t>PISSVo</t>
  </si>
  <si>
    <t>S2qtys</t>
  </si>
  <si>
    <t>EgBW1c</t>
  </si>
  <si>
    <t>DLooIz</t>
  </si>
  <si>
    <t>oMvStk</t>
  </si>
  <si>
    <t>WqJc3p</t>
  </si>
  <si>
    <t>xlaMWX</t>
  </si>
  <si>
    <t>S06pIQ</t>
  </si>
  <si>
    <t>EobrIn</t>
  </si>
  <si>
    <t>P1387B</t>
  </si>
  <si>
    <t>WQgBlN</t>
  </si>
  <si>
    <t>LbRANb</t>
  </si>
  <si>
    <t>GxpPvw</t>
  </si>
  <si>
    <t>AKm6Iq</t>
  </si>
  <si>
    <t>FDRH7h</t>
  </si>
  <si>
    <t>8nhZtz</t>
  </si>
  <si>
    <t>0ZZ7lB</t>
  </si>
  <si>
    <t>EieqSf</t>
  </si>
  <si>
    <t>qm9mnQ</t>
  </si>
  <si>
    <t>sV1InN</t>
  </si>
  <si>
    <t>mNzoEy</t>
  </si>
  <si>
    <t>06asuG</t>
  </si>
  <si>
    <t>beytBQ</t>
  </si>
  <si>
    <t>Agfttr</t>
  </si>
  <si>
    <t>O9K2q0</t>
  </si>
  <si>
    <t>pxEj3R</t>
  </si>
  <si>
    <t>g5cThn</t>
  </si>
  <si>
    <t>HLANSG</t>
  </si>
  <si>
    <t>fbZ4yy</t>
  </si>
  <si>
    <t>uct04A</t>
  </si>
  <si>
    <t>8hG55U</t>
  </si>
  <si>
    <t>I3i3LJ</t>
  </si>
  <si>
    <t>EnHxj1</t>
  </si>
  <si>
    <t>5RvXiO</t>
  </si>
  <si>
    <t>cdLYoH</t>
  </si>
  <si>
    <t>XDeYcA</t>
  </si>
  <si>
    <t>novcZb</t>
  </si>
  <si>
    <t>z88Rz4</t>
  </si>
  <si>
    <t>3rbws9</t>
  </si>
  <si>
    <t>2Ey76j</t>
  </si>
  <si>
    <t>7I6UwF</t>
  </si>
  <si>
    <t>E4XVhn</t>
  </si>
  <si>
    <t>IqGio0</t>
  </si>
  <si>
    <t>YC9bRg</t>
  </si>
  <si>
    <t>iU8tXk</t>
  </si>
  <si>
    <t>zRuLWF</t>
  </si>
  <si>
    <t>xoaZXS</t>
  </si>
  <si>
    <t>iFzfdQ</t>
  </si>
  <si>
    <t>eBK3vK</t>
  </si>
  <si>
    <t>cZb7ft</t>
  </si>
  <si>
    <t>U3CiiS</t>
  </si>
  <si>
    <t>Dw0YNy</t>
  </si>
  <si>
    <t>3CTfwI</t>
  </si>
  <si>
    <t>csLxy6</t>
  </si>
  <si>
    <t>eXbKMq</t>
  </si>
  <si>
    <t>wkhB4J</t>
  </si>
  <si>
    <t>kVSOiM</t>
  </si>
  <si>
    <t>ovTypz</t>
  </si>
  <si>
    <t>DtQuPT</t>
  </si>
  <si>
    <t>hxpr1B</t>
  </si>
  <si>
    <t>8EL16M</t>
  </si>
  <si>
    <t>zS0R8a</t>
  </si>
  <si>
    <t>G4Yi6E</t>
  </si>
  <si>
    <t>4MwuHp</t>
  </si>
  <si>
    <t>iH1hy3</t>
  </si>
  <si>
    <t>hOlDLW</t>
  </si>
  <si>
    <t>uhqd95</t>
  </si>
  <si>
    <t>ccHbr8</t>
  </si>
  <si>
    <t>5x5G7J</t>
  </si>
  <si>
    <t>X0wUvP</t>
  </si>
  <si>
    <t>tLyqHC</t>
  </si>
  <si>
    <t>Rdp3yC</t>
  </si>
  <si>
    <t>zGGgEt</t>
  </si>
  <si>
    <t>6xkeMI</t>
  </si>
  <si>
    <t>12WF52</t>
  </si>
  <si>
    <t>PWrbhq</t>
  </si>
  <si>
    <t>CVMEhB</t>
  </si>
  <si>
    <t>CyGuMc</t>
  </si>
  <si>
    <t>IGM6si</t>
  </si>
  <si>
    <t>chpZAe</t>
  </si>
  <si>
    <t>esXFsi</t>
  </si>
  <si>
    <t>XgBus8</t>
  </si>
  <si>
    <t>eER2pQ</t>
  </si>
  <si>
    <t>0nIerA</t>
  </si>
  <si>
    <t>xBF9mh</t>
  </si>
  <si>
    <t>OraZia</t>
  </si>
  <si>
    <t>lfEUbM</t>
  </si>
  <si>
    <t>aK0TYw</t>
  </si>
  <si>
    <t>0xxDCx</t>
  </si>
  <si>
    <t>mWLY7R</t>
  </si>
  <si>
    <t>rjIZ5h</t>
  </si>
  <si>
    <t>lvIBYJ</t>
  </si>
  <si>
    <t>jqcgR8</t>
  </si>
  <si>
    <t>7D5gvz</t>
  </si>
  <si>
    <t>ZgNs2J</t>
  </si>
  <si>
    <t>dbikkp</t>
  </si>
  <si>
    <t>nK8eWm</t>
  </si>
  <si>
    <t>orGwvh</t>
  </si>
  <si>
    <t>5UBtHk</t>
  </si>
  <si>
    <t>NJ8kgv</t>
  </si>
  <si>
    <t>pSDNNq</t>
  </si>
  <si>
    <t>GfiDvz</t>
  </si>
  <si>
    <t>RA7TIH</t>
  </si>
  <si>
    <t>3xJWtg</t>
  </si>
  <si>
    <t>WljeSi</t>
  </si>
  <si>
    <t>xvExv7</t>
  </si>
  <si>
    <t>Q9ej5W</t>
  </si>
  <si>
    <t>UhWZcb</t>
  </si>
  <si>
    <t>elo6gm</t>
  </si>
  <si>
    <t>3R0naT</t>
  </si>
  <si>
    <t>PSJnde</t>
  </si>
  <si>
    <t>PfawmZ</t>
  </si>
  <si>
    <t>DS6grB</t>
  </si>
  <si>
    <t>MKV2Ud</t>
  </si>
  <si>
    <t>2jvq8E</t>
  </si>
  <si>
    <t>fJQwK0</t>
  </si>
  <si>
    <t>x78xfI</t>
  </si>
  <si>
    <t>nFi8tb</t>
  </si>
  <si>
    <t>N3nRjx</t>
  </si>
  <si>
    <t>4iO9JW</t>
  </si>
  <si>
    <t>qI3xAn</t>
  </si>
  <si>
    <t>uNMNDB</t>
  </si>
  <si>
    <t>j5a0nO</t>
  </si>
  <si>
    <t>wdpYvf</t>
  </si>
  <si>
    <t>sAU1Ln</t>
  </si>
  <si>
    <t>Yb2unD</t>
  </si>
  <si>
    <t>frp5yo</t>
  </si>
  <si>
    <t>mIGmCT</t>
  </si>
  <si>
    <t>cfjFRF</t>
  </si>
  <si>
    <t>05V3CL</t>
  </si>
  <si>
    <t>QDavEf</t>
  </si>
  <si>
    <t>PWBu62</t>
  </si>
  <si>
    <t>pgxFQd</t>
  </si>
  <si>
    <t>kKrDIC</t>
  </si>
  <si>
    <t>iWM6oR</t>
  </si>
  <si>
    <t>aBer67</t>
  </si>
  <si>
    <t>vYvSzP</t>
  </si>
  <si>
    <t>J7nCi6</t>
  </si>
  <si>
    <t>Wo8Hpe</t>
  </si>
  <si>
    <t>virbPn</t>
  </si>
  <si>
    <t>XEdhtv</t>
  </si>
  <si>
    <t>cZM0CK</t>
  </si>
  <si>
    <t>JwcV1X</t>
  </si>
  <si>
    <t>YKorUu</t>
  </si>
  <si>
    <t>o3xczK</t>
  </si>
  <si>
    <t>WlDmQi</t>
  </si>
  <si>
    <t>AL3g28</t>
  </si>
  <si>
    <t>k4p5wP</t>
  </si>
  <si>
    <t>1OFr2A</t>
  </si>
  <si>
    <t>hqeFkG</t>
  </si>
  <si>
    <t>iVWXEm</t>
  </si>
  <si>
    <t>NbTUEY</t>
  </si>
  <si>
    <t>E1Psqh</t>
  </si>
  <si>
    <t>RHYkkX</t>
  </si>
  <si>
    <t>JGGfkA</t>
  </si>
  <si>
    <t>0iOyFF</t>
  </si>
  <si>
    <t>TFdfe6</t>
  </si>
  <si>
    <t>GDxCyS</t>
  </si>
  <si>
    <t>pp4CPt</t>
  </si>
  <si>
    <t>nNQRV0</t>
  </si>
  <si>
    <t>EoZ1qX</t>
  </si>
  <si>
    <t>88swPf</t>
  </si>
  <si>
    <t>cVjbh4</t>
  </si>
  <si>
    <t>Y1DqJc</t>
  </si>
  <si>
    <t>bH1SAx</t>
  </si>
  <si>
    <t>EtUsSN</t>
  </si>
  <si>
    <t>2JuwZK</t>
  </si>
  <si>
    <t>OJCpjS</t>
  </si>
  <si>
    <t>EiIM6L</t>
  </si>
  <si>
    <t>OnFPMT</t>
  </si>
  <si>
    <t>lkaTX0</t>
  </si>
  <si>
    <t>veK4as</t>
  </si>
  <si>
    <t>gJuwid</t>
  </si>
  <si>
    <t>jmVT9Q</t>
  </si>
  <si>
    <t>qhL8Ub</t>
  </si>
  <si>
    <t>cCDakz</t>
  </si>
  <si>
    <t>AdcZsC</t>
  </si>
  <si>
    <t>jeGiBa</t>
  </si>
  <si>
    <t>mRCOXp</t>
  </si>
  <si>
    <t>anIfDK</t>
  </si>
  <si>
    <t>JNpc1C</t>
  </si>
  <si>
    <t>9oZ60Q</t>
  </si>
  <si>
    <t>xZINzp</t>
  </si>
  <si>
    <t>yfWb6O</t>
  </si>
  <si>
    <t>8Nhmyp</t>
  </si>
  <si>
    <t>yLwPu5</t>
  </si>
  <si>
    <t>Sky8o2</t>
  </si>
  <si>
    <t>WFaN6K</t>
  </si>
  <si>
    <t>eb8GZ6</t>
  </si>
  <si>
    <t>fZz3Bo</t>
  </si>
  <si>
    <t>VxImPU</t>
  </si>
  <si>
    <t>7ci12B</t>
  </si>
  <si>
    <t>yka68f</t>
  </si>
  <si>
    <t>g9jYi8</t>
  </si>
  <si>
    <t>EYVw17</t>
  </si>
  <si>
    <t>fIyCQk</t>
  </si>
  <si>
    <t>dUlZFD</t>
  </si>
  <si>
    <t>Rl1wi6</t>
  </si>
  <si>
    <t>6YWkAn</t>
  </si>
  <si>
    <t>WZEIXf</t>
  </si>
  <si>
    <t>SGd1ts</t>
  </si>
  <si>
    <t>J2B3PY</t>
  </si>
  <si>
    <t>C82Kd5</t>
  </si>
  <si>
    <t>OTYKnj</t>
  </si>
  <si>
    <t>aLi4eE</t>
  </si>
  <si>
    <t>DTwMAf</t>
  </si>
  <si>
    <t>V8Hy1j</t>
  </si>
  <si>
    <t>wfKc3b</t>
  </si>
  <si>
    <t>X66Yc1</t>
  </si>
  <si>
    <t>4BeBqN</t>
  </si>
  <si>
    <t>tp8a1k</t>
  </si>
  <si>
    <t>JDOPWO</t>
  </si>
  <si>
    <t>Eww7zA</t>
  </si>
  <si>
    <t>khgkMS</t>
  </si>
  <si>
    <t>ikbNaH</t>
  </si>
  <si>
    <t>8deEg7</t>
  </si>
  <si>
    <t>9lqGt0</t>
  </si>
  <si>
    <t>IIoYic</t>
  </si>
  <si>
    <t>1uR2tS</t>
  </si>
  <si>
    <t>VCLd6y</t>
  </si>
  <si>
    <t>vUrZcV</t>
  </si>
  <si>
    <t>Lnhajg</t>
  </si>
  <si>
    <t>05BGjn</t>
  </si>
  <si>
    <t>Ff3YJq</t>
  </si>
  <si>
    <t>owQTqi</t>
  </si>
  <si>
    <t>aZBFQx</t>
  </si>
  <si>
    <t>ThR90h</t>
  </si>
  <si>
    <t>HGCGEO</t>
  </si>
  <si>
    <t>99KS9l</t>
  </si>
  <si>
    <t>WUnnox</t>
  </si>
  <si>
    <t>mrLXGk</t>
  </si>
  <si>
    <t>KZWycT</t>
  </si>
  <si>
    <t>JsUNX8</t>
  </si>
  <si>
    <t>87MoK0</t>
  </si>
  <si>
    <t>KgH8gp</t>
  </si>
  <si>
    <t>QgxeIW</t>
  </si>
  <si>
    <t>63c8PX</t>
  </si>
  <si>
    <t>4yX9UG</t>
  </si>
  <si>
    <t>YkWdWo</t>
  </si>
  <si>
    <t>y0CG6S</t>
  </si>
  <si>
    <t>lOKemM</t>
  </si>
  <si>
    <t>uPu6jx</t>
  </si>
  <si>
    <t>p6ul6u</t>
  </si>
  <si>
    <t>DZD3YE</t>
  </si>
  <si>
    <t>Zm4OGL</t>
  </si>
  <si>
    <t>HUKP5I</t>
  </si>
  <si>
    <t>3HoFQB</t>
  </si>
  <si>
    <t>KsoEdo</t>
  </si>
  <si>
    <t>x3LycJ</t>
  </si>
  <si>
    <t>b9Pr6Z</t>
  </si>
  <si>
    <t>c9nQly</t>
  </si>
  <si>
    <t>oaaaS2</t>
  </si>
  <si>
    <t>KdQB7T</t>
  </si>
  <si>
    <t>5UHB9q</t>
  </si>
  <si>
    <t>PEsQKY</t>
  </si>
  <si>
    <t>5nyaZa</t>
  </si>
  <si>
    <t>lEk0hY</t>
  </si>
  <si>
    <t>DzuvwH</t>
  </si>
  <si>
    <t>mQr4Di</t>
  </si>
  <si>
    <t>4F29ex</t>
  </si>
  <si>
    <t>kGBGA5</t>
  </si>
  <si>
    <t>XStYxF</t>
  </si>
  <si>
    <t>VRYGTx</t>
  </si>
  <si>
    <t>UK9xv0</t>
  </si>
  <si>
    <t>t5W6wb</t>
  </si>
  <si>
    <t>PGwihu</t>
  </si>
  <si>
    <t>NukjoM</t>
  </si>
  <si>
    <t>RjU1On</t>
  </si>
  <si>
    <t>xU4nsy</t>
  </si>
  <si>
    <t>2u3WL6</t>
  </si>
  <si>
    <t>RYEHPH</t>
  </si>
  <si>
    <t>CPVnVF</t>
  </si>
  <si>
    <t>RTQYnE</t>
  </si>
  <si>
    <t>6SRkej</t>
  </si>
  <si>
    <t>Un668h</t>
  </si>
  <si>
    <t>w7uOlB</t>
  </si>
  <si>
    <t>Ib6ECz</t>
  </si>
  <si>
    <t>XrD8Zx</t>
  </si>
  <si>
    <t>SHWrbq</t>
  </si>
  <si>
    <t>dkLIvl</t>
  </si>
  <si>
    <t>nNsWow</t>
  </si>
  <si>
    <t>35i4Bb</t>
  </si>
  <si>
    <t>GmkAs3</t>
  </si>
  <si>
    <t>TCSAZi</t>
  </si>
  <si>
    <t>5SeAMg</t>
  </si>
  <si>
    <t>2sejxG</t>
  </si>
  <si>
    <t>Lnhp3e</t>
  </si>
  <si>
    <t>kFHo0n</t>
  </si>
  <si>
    <t>1bBOlC</t>
  </si>
  <si>
    <t>J4ZDr4</t>
  </si>
  <si>
    <t>9TtpHu</t>
  </si>
  <si>
    <t>D9bxco</t>
  </si>
  <si>
    <t>v3ujhg</t>
  </si>
  <si>
    <t>D6y023</t>
  </si>
  <si>
    <t>BGFl52</t>
  </si>
  <si>
    <t>K74sMP</t>
  </si>
  <si>
    <t>kJS1xH</t>
  </si>
  <si>
    <t>oGWQav</t>
  </si>
  <si>
    <t>inUpZH</t>
  </si>
  <si>
    <t>9KyKLG</t>
  </si>
  <si>
    <t>9CuiYF</t>
  </si>
  <si>
    <t>LLRpDs</t>
  </si>
  <si>
    <t>zWPJxQ</t>
  </si>
  <si>
    <t>L5hedK</t>
  </si>
  <si>
    <t>SwIWaQ</t>
  </si>
  <si>
    <t>mG3JW3</t>
  </si>
  <si>
    <t>YPstLV</t>
  </si>
  <si>
    <t>l7SKYJ</t>
  </si>
  <si>
    <t>t2ZXTS</t>
  </si>
  <si>
    <t>5BCWFp</t>
  </si>
  <si>
    <t>ZtqgrJ</t>
  </si>
  <si>
    <t>Hpxonl</t>
  </si>
  <si>
    <t>BseuRL</t>
  </si>
  <si>
    <t>86zYga</t>
  </si>
  <si>
    <t>uBMKcw</t>
  </si>
  <si>
    <t>n7pijY</t>
  </si>
  <si>
    <t>NLlxf1</t>
  </si>
  <si>
    <t>tQSk66</t>
  </si>
  <si>
    <t>rqlAU1</t>
  </si>
  <si>
    <t>vVwcIu</t>
  </si>
  <si>
    <t>aEQ0vy</t>
  </si>
  <si>
    <t>T3nsvZ</t>
  </si>
  <si>
    <t>dRymES</t>
  </si>
  <si>
    <t>hRSquH</t>
  </si>
  <si>
    <t>7a6hLw</t>
  </si>
  <si>
    <t>WJUw0u</t>
  </si>
  <si>
    <t>n2hZlB</t>
  </si>
  <si>
    <t>C6kHZK</t>
  </si>
  <si>
    <t>NOMtjJ</t>
  </si>
  <si>
    <t>5HROqh</t>
  </si>
  <si>
    <t>O1stmY</t>
  </si>
  <si>
    <t>S9PZSq</t>
  </si>
  <si>
    <t>04ZaCi</t>
  </si>
  <si>
    <t>OqYGJD</t>
  </si>
  <si>
    <t>WcvKwV</t>
  </si>
  <si>
    <t>Jtdcdb</t>
  </si>
  <si>
    <t>yCscfA</t>
  </si>
  <si>
    <t>OGJ0EC</t>
  </si>
  <si>
    <t>Hm05GU</t>
  </si>
  <si>
    <t>uGmMVR</t>
  </si>
  <si>
    <t>xB0pfZ</t>
  </si>
  <si>
    <t>gUpWO7</t>
  </si>
  <si>
    <t>YsFG7w</t>
  </si>
  <si>
    <t>MdHsPu</t>
  </si>
  <si>
    <t>AkSCtR</t>
  </si>
  <si>
    <t>GgAZ6K</t>
  </si>
  <si>
    <t>HhRFTQ</t>
  </si>
  <si>
    <t>aVRmGM</t>
  </si>
  <si>
    <t>Ze6yE9</t>
  </si>
  <si>
    <t>e3K6l7</t>
  </si>
  <si>
    <t>QsicBv</t>
  </si>
  <si>
    <t>m1SEM1</t>
  </si>
  <si>
    <t>V0nhzD</t>
  </si>
  <si>
    <t>eyKpRD</t>
  </si>
  <si>
    <t>luP3uK</t>
  </si>
  <si>
    <t>WOg1NG</t>
  </si>
  <si>
    <t>bCNz4R</t>
  </si>
  <si>
    <t>TfZGph</t>
  </si>
  <si>
    <t>NI24oY</t>
  </si>
  <si>
    <t>BNbpia</t>
  </si>
  <si>
    <t>HarJD4</t>
  </si>
  <si>
    <t>OurmAJ</t>
  </si>
  <si>
    <t>L1CAFk</t>
  </si>
  <si>
    <t>3XXjpG</t>
  </si>
  <si>
    <t>jd0mbs</t>
  </si>
  <si>
    <t>c9wLwx</t>
  </si>
  <si>
    <t>8cxJWN</t>
  </si>
  <si>
    <t>LCUmjO</t>
  </si>
  <si>
    <t>0FF6oD</t>
  </si>
  <si>
    <t>Tjt5yJ</t>
  </si>
  <si>
    <t>IdJbAW</t>
  </si>
  <si>
    <t>6amNLh</t>
  </si>
  <si>
    <t>HcrG9u</t>
  </si>
  <si>
    <t>JZv2AD</t>
  </si>
  <si>
    <t>P65SRD</t>
  </si>
  <si>
    <t>aEr4TT</t>
  </si>
  <si>
    <t>a1jGF1</t>
  </si>
  <si>
    <t>HAdp7y</t>
  </si>
  <si>
    <t>FddA5B</t>
  </si>
  <si>
    <t>dXhi6p</t>
  </si>
  <si>
    <t>4lIKa3</t>
  </si>
  <si>
    <t>jGcwZC</t>
  </si>
  <si>
    <t>UBmmui</t>
  </si>
  <si>
    <t>d6ahpI</t>
  </si>
  <si>
    <t>uXzlec</t>
  </si>
  <si>
    <t>uah4Gx</t>
  </si>
  <si>
    <t>WFrIO7</t>
  </si>
  <si>
    <t>rEN0G1</t>
  </si>
  <si>
    <t>1IlhYw</t>
  </si>
  <si>
    <t>HCwYzY</t>
  </si>
  <si>
    <t>fVU9ot</t>
  </si>
  <si>
    <t>mULIlD</t>
  </si>
  <si>
    <t>q0htWV</t>
  </si>
  <si>
    <t>kAB8LX</t>
  </si>
  <si>
    <t>fG1Lyy</t>
  </si>
  <si>
    <t>quMpEB</t>
  </si>
  <si>
    <t>w4nx6e</t>
  </si>
  <si>
    <t>BaNZVZ</t>
  </si>
  <si>
    <t>S9s3Aq</t>
  </si>
  <si>
    <t>X5Ynsc</t>
  </si>
  <si>
    <t>OaSKJe</t>
  </si>
  <si>
    <t>wj1tne</t>
  </si>
  <si>
    <t>g6BDI9</t>
  </si>
  <si>
    <t>Hkou0L</t>
  </si>
  <si>
    <t>lsnlnm</t>
  </si>
  <si>
    <t>bQWYUF</t>
  </si>
  <si>
    <t>IQtoKR</t>
  </si>
  <si>
    <t>RvdBbY</t>
  </si>
  <si>
    <t>GiSWUP</t>
  </si>
  <si>
    <t>K47QQh</t>
  </si>
  <si>
    <t>ng1WgC</t>
  </si>
  <si>
    <t>C7dTgB</t>
  </si>
  <si>
    <t>zUIehy</t>
  </si>
  <si>
    <t>oUU0NJ</t>
  </si>
  <si>
    <t>Xv2pqU</t>
  </si>
  <si>
    <t>yI8T1h</t>
  </si>
  <si>
    <t>EHe1Rd</t>
  </si>
  <si>
    <t>J01DdH</t>
  </si>
  <si>
    <t>nzyqvL</t>
  </si>
  <si>
    <t>BrzE7c</t>
  </si>
  <si>
    <t>jqTbzP</t>
  </si>
  <si>
    <t>wL928U</t>
  </si>
  <si>
    <t>VLLr06</t>
  </si>
  <si>
    <t>pOMWHH</t>
  </si>
  <si>
    <t>9HXSNf</t>
  </si>
  <si>
    <t>3kYRUT</t>
  </si>
  <si>
    <t>QXJwKI</t>
  </si>
  <si>
    <t>9Rcqzx</t>
  </si>
  <si>
    <t>4gpezj</t>
  </si>
  <si>
    <t>HDm3DO</t>
  </si>
  <si>
    <t>jvzlhY</t>
  </si>
  <si>
    <t>2YZjwI</t>
  </si>
  <si>
    <t>qfBN8D</t>
  </si>
  <si>
    <t>WkjQWV</t>
  </si>
  <si>
    <t>zbA9Mn</t>
  </si>
  <si>
    <t>5DeTAC</t>
  </si>
  <si>
    <t>5CBa0H</t>
  </si>
  <si>
    <t>XS5LN1</t>
  </si>
  <si>
    <t>l5pRxZ</t>
  </si>
  <si>
    <t>d6Sq6a</t>
  </si>
  <si>
    <t>tgt2FW</t>
  </si>
  <si>
    <t>acEEwm</t>
  </si>
  <si>
    <t>zYYUd8</t>
  </si>
  <si>
    <t>bGPXnW</t>
  </si>
  <si>
    <t>Invlma</t>
  </si>
  <si>
    <t>V5cW4F</t>
  </si>
  <si>
    <t>UsBKhK</t>
  </si>
  <si>
    <t>9ZdLW2</t>
  </si>
  <si>
    <t>JdQcvS</t>
  </si>
  <si>
    <t>EWuzgT</t>
  </si>
  <si>
    <t>w8wwfT</t>
  </si>
  <si>
    <t>Rrlphl</t>
  </si>
  <si>
    <t>U9OrDk</t>
  </si>
  <si>
    <t>oamIgr</t>
  </si>
  <si>
    <t>QHb5Cz</t>
  </si>
  <si>
    <t>mbCZP5</t>
  </si>
  <si>
    <t>ohs19E</t>
  </si>
  <si>
    <t>46nPF6</t>
  </si>
  <si>
    <t>AkMl1N</t>
  </si>
  <si>
    <t>PXKE3O</t>
  </si>
  <si>
    <t>tem0ut</t>
  </si>
  <si>
    <t>nAgJb5</t>
  </si>
  <si>
    <t>Iwza1t</t>
  </si>
  <si>
    <t>IFssBz</t>
  </si>
  <si>
    <t>zcPh4j</t>
  </si>
  <si>
    <t>uS4CUG</t>
  </si>
  <si>
    <t>gFvLdK</t>
  </si>
  <si>
    <t>lJBWhU</t>
  </si>
  <si>
    <t>9DQuhS</t>
  </si>
  <si>
    <t>XYU3Ju</t>
  </si>
  <si>
    <t>WStQqM</t>
  </si>
  <si>
    <t>KsNUPH</t>
  </si>
  <si>
    <t>KtaS0U</t>
  </si>
  <si>
    <t>Pd7329</t>
  </si>
  <si>
    <t>70HR29</t>
  </si>
  <si>
    <t>ecIgQ5</t>
  </si>
  <si>
    <t>j2XOSM</t>
  </si>
  <si>
    <t>6Of1qd</t>
  </si>
  <si>
    <t>x6vywm</t>
  </si>
  <si>
    <t>5FPeFX</t>
  </si>
  <si>
    <t>ycwqt9</t>
  </si>
  <si>
    <t>zuG0rC</t>
  </si>
  <si>
    <t>9lOlMv</t>
  </si>
  <si>
    <t>KU29R2</t>
  </si>
  <si>
    <t>8KL5W5</t>
  </si>
  <si>
    <t>IVPNxR</t>
  </si>
  <si>
    <t>pbyle8</t>
  </si>
  <si>
    <t>XYqBJ8</t>
  </si>
  <si>
    <t>81dtZ9</t>
  </si>
  <si>
    <t>miu2SK</t>
  </si>
  <si>
    <t>fPXFmd</t>
  </si>
  <si>
    <t>QozIFH</t>
  </si>
  <si>
    <t>fG9Cl0</t>
  </si>
  <si>
    <t>BAfcdd</t>
  </si>
  <si>
    <t>LeqiFB</t>
  </si>
  <si>
    <t>W1AfgF</t>
  </si>
  <si>
    <t>PnYEKs</t>
  </si>
  <si>
    <t>zygkEE</t>
  </si>
  <si>
    <t>krhVnv</t>
  </si>
  <si>
    <t>tuCTUT</t>
  </si>
  <si>
    <t>n1WbRO</t>
  </si>
  <si>
    <t>cMFLuw</t>
  </si>
  <si>
    <t>ulKBpj</t>
  </si>
  <si>
    <t>GzawBn</t>
  </si>
  <si>
    <t>E90f9D</t>
  </si>
  <si>
    <t>CZGgeo</t>
  </si>
  <si>
    <t>AU5Udw</t>
  </si>
  <si>
    <t>2lblDW</t>
  </si>
  <si>
    <t>OHYBnK</t>
  </si>
  <si>
    <t>0JGjDi</t>
  </si>
  <si>
    <t>5RrEar</t>
  </si>
  <si>
    <t>hgeeNT</t>
  </si>
  <si>
    <t>ygA8rd</t>
  </si>
  <si>
    <t>52iws4</t>
  </si>
  <si>
    <t>vXx2lb</t>
  </si>
  <si>
    <t>osrpJU</t>
  </si>
  <si>
    <t>J48KSg</t>
  </si>
  <si>
    <t>fDV2Eq</t>
  </si>
  <si>
    <t>8cTiJT</t>
  </si>
  <si>
    <t>SJCAVF</t>
  </si>
  <si>
    <t>0CuPPf</t>
  </si>
  <si>
    <t>zmQoZD</t>
  </si>
  <si>
    <t>qiffrV</t>
  </si>
  <si>
    <t>ot0O27</t>
  </si>
  <si>
    <t>l7G3PI</t>
  </si>
  <si>
    <t>Q82o82</t>
  </si>
  <si>
    <t>72LP0X</t>
  </si>
  <si>
    <t>Nrlg4E</t>
  </si>
  <si>
    <t>2ITN2f</t>
  </si>
  <si>
    <t>0s3oiE</t>
  </si>
  <si>
    <t>lqcAsR</t>
  </si>
  <si>
    <t>NEcznF</t>
  </si>
  <si>
    <t>GnqtfM</t>
  </si>
  <si>
    <t>la6lgy</t>
  </si>
  <si>
    <t>wtQsds</t>
  </si>
  <si>
    <t>O3ZdLL</t>
  </si>
  <si>
    <t>Bi6NO8</t>
  </si>
  <si>
    <t>PtXS1l</t>
  </si>
  <si>
    <t>s8sISO</t>
  </si>
  <si>
    <t>mHwH5U</t>
  </si>
  <si>
    <t>5spdCm</t>
  </si>
  <si>
    <t>bEG4UQ</t>
  </si>
  <si>
    <t>kocaV4</t>
  </si>
  <si>
    <t>czCP6L</t>
  </si>
  <si>
    <t>3hTf6H</t>
  </si>
  <si>
    <t>WfSrHL</t>
  </si>
  <si>
    <t>31kkR6</t>
  </si>
  <si>
    <t>4flMaq</t>
  </si>
  <si>
    <t>QaW6Jx</t>
  </si>
  <si>
    <t>9MCj5K</t>
  </si>
  <si>
    <t>28WZFU</t>
  </si>
  <si>
    <t>XMPh1Q</t>
  </si>
  <si>
    <t>ZANESs</t>
  </si>
  <si>
    <t>UA6V9A</t>
  </si>
  <si>
    <t>wJBNP4</t>
  </si>
  <si>
    <t>IPWxbq</t>
  </si>
  <si>
    <t>SFCcVT</t>
  </si>
  <si>
    <t>xRuYvA</t>
  </si>
  <si>
    <t>Lwe9yT</t>
  </si>
  <si>
    <t>F2eiop</t>
  </si>
  <si>
    <t>BCYwmk</t>
  </si>
  <si>
    <t>T4XJc2</t>
  </si>
  <si>
    <t>JTmbCV</t>
  </si>
  <si>
    <t>e6Ec8O</t>
  </si>
  <si>
    <t>6brt1q</t>
  </si>
  <si>
    <t>3sRNz2</t>
  </si>
  <si>
    <t>zx0KYl</t>
  </si>
  <si>
    <t>8uUmV5</t>
  </si>
  <si>
    <t>WCOGtF</t>
  </si>
  <si>
    <t>qp9a8l</t>
  </si>
  <si>
    <t>f6qaUO</t>
  </si>
  <si>
    <t>uWQCuK</t>
  </si>
  <si>
    <t>z1Qkh4</t>
  </si>
  <si>
    <t>h2tFKX</t>
  </si>
  <si>
    <t>UBMAxl</t>
  </si>
  <si>
    <t>Bs71XX</t>
  </si>
  <si>
    <t>STsA7K</t>
  </si>
  <si>
    <t>NaHv3b</t>
  </si>
  <si>
    <t>xu6DOt</t>
  </si>
  <si>
    <t>xoxuj0</t>
  </si>
  <si>
    <t>EWDrro</t>
  </si>
  <si>
    <t>BHwafm</t>
  </si>
  <si>
    <t>FPCfiS</t>
  </si>
  <si>
    <t>DcYXqY</t>
  </si>
  <si>
    <t>erGATK</t>
  </si>
  <si>
    <t>RtMMf0</t>
  </si>
  <si>
    <t>vqni0M</t>
  </si>
  <si>
    <t>6E3O4S</t>
  </si>
  <si>
    <t>LsJzFm</t>
  </si>
  <si>
    <t>Jyu2MY</t>
  </si>
  <si>
    <t>e2yDjl</t>
  </si>
  <si>
    <t>LPiG1J</t>
  </si>
  <si>
    <t>KBOQ9X</t>
  </si>
  <si>
    <t>AhKU52</t>
  </si>
  <si>
    <t>dP1VPQ</t>
  </si>
  <si>
    <t>lG8Egr</t>
  </si>
  <si>
    <t>aCToNr</t>
  </si>
  <si>
    <t>AINOUQ</t>
  </si>
  <si>
    <t>qGeINU</t>
  </si>
  <si>
    <t>UCUTxQ</t>
  </si>
  <si>
    <t>BWrYfH</t>
  </si>
  <si>
    <t>mhmRF2</t>
  </si>
  <si>
    <t>D4Bkfy</t>
  </si>
  <si>
    <t>lTa0qW</t>
  </si>
  <si>
    <t>3py4Lf</t>
  </si>
  <si>
    <t>Z4RTkh</t>
  </si>
  <si>
    <t>r8QgLY</t>
  </si>
  <si>
    <t>HqiOVi</t>
  </si>
  <si>
    <t>yO2hwF</t>
  </si>
  <si>
    <t>L8ImTI</t>
  </si>
  <si>
    <t>ZP4Vcz</t>
  </si>
  <si>
    <t>OevoF5</t>
  </si>
  <si>
    <t>uqIjWi</t>
  </si>
  <si>
    <t>3OHT7J</t>
  </si>
  <si>
    <t>aUUU9Q</t>
  </si>
  <si>
    <t>NK6iWE</t>
  </si>
  <si>
    <t>u9335f</t>
  </si>
  <si>
    <t>RzATvc</t>
  </si>
  <si>
    <t>FvWOZd</t>
  </si>
  <si>
    <t>IFYaaQ</t>
  </si>
  <si>
    <t>fQF0JP</t>
  </si>
  <si>
    <t>j7YxY5</t>
  </si>
  <si>
    <t>Km6qzk</t>
  </si>
  <si>
    <t>gMKZXX</t>
  </si>
  <si>
    <t>HFNEH4</t>
  </si>
  <si>
    <t>V4ZMvP</t>
  </si>
  <si>
    <t>XzGLHy</t>
  </si>
  <si>
    <t>WlWPLX</t>
  </si>
  <si>
    <t>gDg1wo</t>
  </si>
  <si>
    <t>zW6wFV</t>
  </si>
  <si>
    <t>rOIA93</t>
  </si>
  <si>
    <t>FCNcid</t>
  </si>
  <si>
    <t>2G0eh7</t>
  </si>
  <si>
    <t>vXKPjX</t>
  </si>
  <si>
    <t>RM940A</t>
  </si>
  <si>
    <t>cuWcLk</t>
  </si>
  <si>
    <t>0D59VP</t>
  </si>
  <si>
    <t>H1bI3I</t>
  </si>
  <si>
    <t>WTMH2o</t>
  </si>
  <si>
    <t>408Jzu</t>
  </si>
  <si>
    <t>ljx5Dk</t>
  </si>
  <si>
    <t>rNDuI8</t>
  </si>
  <si>
    <t>S8je8a</t>
  </si>
  <si>
    <t>JKdC56</t>
  </si>
  <si>
    <t>JNPQSV</t>
  </si>
  <si>
    <t>qFu7sz</t>
  </si>
  <si>
    <t>5Pr9Fd</t>
  </si>
  <si>
    <t>dwS0TH</t>
  </si>
  <si>
    <t>WmqzBb</t>
  </si>
  <si>
    <t>oxDYf5</t>
  </si>
  <si>
    <t>Hc1eh9</t>
  </si>
  <si>
    <t>JQKLQ8</t>
  </si>
  <si>
    <t>c43qHp</t>
  </si>
  <si>
    <t>YukbTC</t>
  </si>
  <si>
    <t>MiLGDw</t>
  </si>
  <si>
    <t>1rj0NS</t>
  </si>
  <si>
    <t>WV3KWc</t>
  </si>
  <si>
    <t>hcL6Ed</t>
  </si>
  <si>
    <t>PwyPNH</t>
  </si>
  <si>
    <t>hPKN0l</t>
  </si>
  <si>
    <t>e397qn</t>
  </si>
  <si>
    <t>3v6W36</t>
  </si>
  <si>
    <t>wi2ERi</t>
  </si>
  <si>
    <t>nPPREc</t>
  </si>
  <si>
    <t>bzGwPJ</t>
  </si>
  <si>
    <t>tTRhme</t>
  </si>
  <si>
    <t>KYBPFF</t>
  </si>
  <si>
    <t>rjP3Uc</t>
  </si>
  <si>
    <t>05FhOu</t>
  </si>
  <si>
    <t>45c3Cn</t>
  </si>
  <si>
    <t>DFirBt</t>
  </si>
  <si>
    <t>3FSoca</t>
  </si>
  <si>
    <t>5kxSwU</t>
  </si>
  <si>
    <t>ECZDXZ</t>
  </si>
  <si>
    <t>8K19aZ</t>
  </si>
  <si>
    <t>kVXiSM</t>
  </si>
  <si>
    <t>b81c4y</t>
  </si>
  <si>
    <t>X4ybJl</t>
  </si>
  <si>
    <t>YVIXwZ</t>
  </si>
  <si>
    <t>t3FUzd</t>
  </si>
  <si>
    <t>MhsWiK</t>
  </si>
  <si>
    <t>lxh2Qv</t>
  </si>
  <si>
    <t>66LLjf</t>
  </si>
  <si>
    <t>cZfwbU</t>
  </si>
  <si>
    <t>NUpHse</t>
  </si>
  <si>
    <t>3WoOBa</t>
  </si>
  <si>
    <t>yXsuQC</t>
  </si>
  <si>
    <t>hEd95a</t>
  </si>
  <si>
    <t>lNlISD</t>
  </si>
  <si>
    <t>NU5IFE</t>
  </si>
  <si>
    <t>QU733n</t>
  </si>
  <si>
    <t>DkM5fm</t>
  </si>
  <si>
    <t>5raagE</t>
  </si>
  <si>
    <t>TIdu0h</t>
  </si>
  <si>
    <t>vE4Wnt</t>
  </si>
  <si>
    <t>iP9YAN</t>
  </si>
  <si>
    <t>pHqHIO</t>
  </si>
  <si>
    <t>xtge9w</t>
  </si>
  <si>
    <t>971Kp7</t>
  </si>
  <si>
    <t>gRhOs3</t>
  </si>
  <si>
    <t>xXRuYW</t>
  </si>
  <si>
    <t>aNtTuB</t>
  </si>
  <si>
    <t>7pzcxo</t>
  </si>
  <si>
    <t>ISfVbv</t>
  </si>
  <si>
    <t>8uekDy</t>
  </si>
  <si>
    <t>NmmwIb</t>
  </si>
  <si>
    <t>nIHwt2</t>
  </si>
  <si>
    <t>gkP0mU</t>
  </si>
  <si>
    <t>plRJms</t>
  </si>
  <si>
    <t>gvemeM</t>
  </si>
  <si>
    <t>LGMM9R</t>
  </si>
  <si>
    <t>fc25sl</t>
  </si>
  <si>
    <t>ALvdSC</t>
  </si>
  <si>
    <t>67WuST</t>
  </si>
  <si>
    <t>SoCKCT</t>
  </si>
  <si>
    <t>515Wjo</t>
  </si>
  <si>
    <t>6UU9zg</t>
  </si>
  <si>
    <t>Bgvehg</t>
  </si>
  <si>
    <t>1hVGGG</t>
  </si>
  <si>
    <t>oexzrR</t>
  </si>
  <si>
    <t>Wi1SCq</t>
  </si>
  <si>
    <t>M2WnzC</t>
  </si>
  <si>
    <t>FtcPRf</t>
  </si>
  <si>
    <t>2yTgt5</t>
  </si>
  <si>
    <t>XGGXQA</t>
  </si>
  <si>
    <t>1q6aoj</t>
  </si>
  <si>
    <t>DJKuJk</t>
  </si>
  <si>
    <t>NQWBIO</t>
  </si>
  <si>
    <t>wjWRar</t>
  </si>
  <si>
    <t>fCKnoh</t>
  </si>
  <si>
    <t>Pg01Tz</t>
  </si>
  <si>
    <t>58SXVF</t>
  </si>
  <si>
    <t>OWjIaw</t>
  </si>
  <si>
    <t>EzVqS7</t>
  </si>
  <si>
    <t>A1dD9h</t>
  </si>
  <si>
    <t>BOcRXx</t>
  </si>
  <si>
    <t>kwJCxB</t>
  </si>
  <si>
    <t>z9YAwx</t>
  </si>
  <si>
    <t>DKJqNe</t>
  </si>
  <si>
    <t>W7Lbfy</t>
  </si>
  <si>
    <t>67nFI6</t>
  </si>
  <si>
    <t>Oc59gf</t>
  </si>
  <si>
    <t>gpfOpS</t>
  </si>
  <si>
    <t>lhTsoE</t>
  </si>
  <si>
    <t>FpafdK</t>
  </si>
  <si>
    <t>490mrU</t>
  </si>
  <si>
    <t>Lbheln</t>
  </si>
  <si>
    <t>vKujt1</t>
  </si>
  <si>
    <t>kMxDQb</t>
  </si>
  <si>
    <t>8nYSYU</t>
  </si>
  <si>
    <t>cJcVv0</t>
  </si>
  <si>
    <t>Dj5IN7</t>
  </si>
  <si>
    <t>bujg0H</t>
  </si>
  <si>
    <t>c7jh9C</t>
  </si>
  <si>
    <t>T1Hbie</t>
  </si>
  <si>
    <t>3jy8V8</t>
  </si>
  <si>
    <t>Lijzwe</t>
  </si>
  <si>
    <t>qzbolz</t>
  </si>
  <si>
    <t>so1NDr</t>
  </si>
  <si>
    <t>hBNg1u</t>
  </si>
  <si>
    <t>TCAjwa</t>
  </si>
  <si>
    <t>oE3xQx</t>
  </si>
  <si>
    <t>BUH7bn</t>
  </si>
  <si>
    <t>3v8t66</t>
  </si>
  <si>
    <t>4oCs16</t>
  </si>
  <si>
    <t>Pmx63w</t>
  </si>
  <si>
    <t>CjygrV</t>
  </si>
  <si>
    <t>TGQjTm</t>
  </si>
  <si>
    <t>tfrOvq</t>
  </si>
  <si>
    <t>V5YC2O</t>
  </si>
  <si>
    <t>aqI1O2</t>
  </si>
  <si>
    <t>zGEykY</t>
  </si>
  <si>
    <t>lR5cml</t>
  </si>
  <si>
    <t>ZlnrRc</t>
  </si>
  <si>
    <t>IArHpO</t>
  </si>
  <si>
    <t>19Le4t</t>
  </si>
  <si>
    <t>UbY3rD</t>
  </si>
  <si>
    <t>cqxJac</t>
  </si>
  <si>
    <t>x80UoQ</t>
  </si>
  <si>
    <t>ZXWPq6</t>
  </si>
  <si>
    <t>1AOcxz</t>
  </si>
  <si>
    <t>gDaFJX</t>
  </si>
  <si>
    <t>AKRPRu</t>
  </si>
  <si>
    <t>OEmJXw</t>
  </si>
  <si>
    <t>mhGMRm</t>
  </si>
  <si>
    <t>w6pq41</t>
  </si>
  <si>
    <t>BQjaBU</t>
  </si>
  <si>
    <t>AmgNDS</t>
  </si>
  <si>
    <t>OCRkTE</t>
  </si>
  <si>
    <t>ZI7F2r</t>
  </si>
  <si>
    <t>wJ16Xq</t>
  </si>
  <si>
    <t>0AUNJi</t>
  </si>
  <si>
    <t>4n3zov</t>
  </si>
  <si>
    <t>hZy1YW</t>
  </si>
  <si>
    <t>PIymit</t>
  </si>
  <si>
    <t>1nrXE2</t>
  </si>
  <si>
    <t>SW7ggA</t>
  </si>
  <si>
    <t>gU306V</t>
  </si>
  <si>
    <t>cpaNUg</t>
  </si>
  <si>
    <t>pIFLt4</t>
  </si>
  <si>
    <t>ATGmal</t>
  </si>
  <si>
    <t>ffFRuQ</t>
  </si>
  <si>
    <t>59qtUN</t>
  </si>
  <si>
    <t>xaThbA</t>
  </si>
  <si>
    <t>zGoAqW</t>
  </si>
  <si>
    <t>ld7tXg</t>
  </si>
  <si>
    <t>kAjfHQ</t>
  </si>
  <si>
    <t>sbX3tw</t>
  </si>
  <si>
    <t>wqZoqd</t>
  </si>
  <si>
    <t>091OdD</t>
  </si>
  <si>
    <t>dmEWu8</t>
  </si>
  <si>
    <t>ohDGMz</t>
  </si>
  <si>
    <t>6J0Ezz</t>
  </si>
  <si>
    <t>P6jRAS</t>
  </si>
  <si>
    <t>hqgJsC</t>
  </si>
  <si>
    <t>c9DSMB</t>
  </si>
  <si>
    <t>P2W8Xy</t>
  </si>
  <si>
    <t>M3gLZX</t>
  </si>
  <si>
    <t>Y13vZP</t>
  </si>
  <si>
    <t>c8fF3q</t>
  </si>
  <si>
    <t>EzsMk3</t>
  </si>
  <si>
    <t>G6EbVS</t>
  </si>
  <si>
    <t>wAUaBO</t>
  </si>
  <si>
    <t>XBxTHA</t>
  </si>
  <si>
    <t>DIlejX</t>
  </si>
  <si>
    <t>uZQqsO</t>
  </si>
  <si>
    <t>N6ac0H</t>
  </si>
  <si>
    <t>ilkb89</t>
  </si>
  <si>
    <t>dI4Nrg</t>
  </si>
  <si>
    <t>kXMEce</t>
  </si>
  <si>
    <t>d1uq1f</t>
  </si>
  <si>
    <t>Rwleyg</t>
  </si>
  <si>
    <t>dfyQVu</t>
  </si>
  <si>
    <t>E9ncAl</t>
  </si>
  <si>
    <t>kH0qHB</t>
  </si>
  <si>
    <t>LQ3yEj</t>
  </si>
  <si>
    <t>kjP7KK</t>
  </si>
  <si>
    <t>x4achj</t>
  </si>
  <si>
    <t>FzIGUK</t>
  </si>
  <si>
    <t>nZ9XLn</t>
  </si>
  <si>
    <t>dPNYa9</t>
  </si>
  <si>
    <t>Cbtbgg</t>
  </si>
  <si>
    <t>iEdozD</t>
  </si>
  <si>
    <t>Eq2O11</t>
  </si>
  <si>
    <t>ZfuakL</t>
  </si>
  <si>
    <t>Nwzp9A</t>
  </si>
  <si>
    <t>gVtZSd</t>
  </si>
  <si>
    <t>es5TAk</t>
  </si>
  <si>
    <t>fCMyfg</t>
  </si>
  <si>
    <t>2p1GZw</t>
  </si>
  <si>
    <t>H4KI5Z</t>
  </si>
  <si>
    <t>YJgMJ4</t>
  </si>
  <si>
    <t>KTNuF3</t>
  </si>
  <si>
    <t>rXWhWp</t>
  </si>
  <si>
    <t>YkHh6N</t>
  </si>
  <si>
    <t>72nKGP</t>
  </si>
  <si>
    <t>p8XG4y</t>
  </si>
  <si>
    <t>ijMwZe</t>
  </si>
  <si>
    <t>6Za0Nm</t>
  </si>
  <si>
    <t>yBLkpg</t>
  </si>
  <si>
    <t>uc6qTz</t>
  </si>
  <si>
    <t>tvqO5B</t>
  </si>
  <si>
    <t>QXyMpv</t>
  </si>
  <si>
    <t>v6Rb8O</t>
  </si>
  <si>
    <t>vU2IDy</t>
  </si>
  <si>
    <t>zNWYWr</t>
  </si>
  <si>
    <t>l1lIRa</t>
  </si>
  <si>
    <t>La618d</t>
  </si>
  <si>
    <t>75yEeP</t>
  </si>
  <si>
    <t>CiWaN2</t>
  </si>
  <si>
    <t>LIDvBT</t>
  </si>
  <si>
    <t>StXSZY</t>
  </si>
  <si>
    <t>OhoeMd</t>
  </si>
  <si>
    <t>GSVwDP</t>
  </si>
  <si>
    <t>okl9p0</t>
  </si>
  <si>
    <t>diaKbm</t>
  </si>
  <si>
    <t>b9PEZs</t>
  </si>
  <si>
    <t>Nbn65F</t>
  </si>
  <si>
    <t>nZAOzn</t>
  </si>
  <si>
    <t>gkC8yW</t>
  </si>
  <si>
    <t>aQYtef</t>
  </si>
  <si>
    <t>enfUAo</t>
  </si>
  <si>
    <t>b4GnhP</t>
  </si>
  <si>
    <t>RWXy1J</t>
  </si>
  <si>
    <t>FwErY5</t>
  </si>
  <si>
    <t>lK1Cr4</t>
  </si>
  <si>
    <t>YSWjUy</t>
  </si>
  <si>
    <t>18BZt5</t>
  </si>
  <si>
    <t>AiKKRx</t>
  </si>
  <si>
    <t>J8Tm8m</t>
  </si>
  <si>
    <t>n0dLUn</t>
  </si>
  <si>
    <t>YzApqJ</t>
  </si>
  <si>
    <t>3HktYp</t>
  </si>
  <si>
    <t>vuJTh0</t>
  </si>
  <si>
    <t>3a5o24</t>
  </si>
  <si>
    <t>XiCW4a</t>
  </si>
  <si>
    <t>ID6bKV</t>
  </si>
  <si>
    <t>7pBKKS</t>
  </si>
  <si>
    <t>4qIeMo</t>
  </si>
  <si>
    <t>8mws8I</t>
  </si>
  <si>
    <t>rViAqD</t>
  </si>
  <si>
    <t>4jaB5f</t>
  </si>
  <si>
    <t>HFdKx8</t>
  </si>
  <si>
    <t>DwaDfN</t>
  </si>
  <si>
    <t>SNnMC7</t>
  </si>
  <si>
    <t>Iez1PP</t>
  </si>
  <si>
    <t>sW5MXN</t>
  </si>
  <si>
    <t>YF6lBa</t>
  </si>
  <si>
    <t>Hg3ZH1</t>
  </si>
  <si>
    <t>rDVOXQ</t>
  </si>
  <si>
    <t>yvdivB</t>
  </si>
  <si>
    <t>EMFO5m</t>
  </si>
  <si>
    <t>PpzzGl</t>
  </si>
  <si>
    <t>Z9zGEP</t>
  </si>
  <si>
    <t>6gyWqY</t>
  </si>
  <si>
    <t>kNhF8d</t>
  </si>
  <si>
    <t>nQaQPa</t>
  </si>
  <si>
    <t>IgP5hY</t>
  </si>
  <si>
    <t>jtuupC</t>
  </si>
  <si>
    <t>eQiNvh</t>
  </si>
  <si>
    <t>17G6BU</t>
  </si>
  <si>
    <t>0GQDeP</t>
  </si>
  <si>
    <t>lvLel4</t>
  </si>
  <si>
    <t>5Q99Ji</t>
  </si>
  <si>
    <t>9FEZDE</t>
  </si>
  <si>
    <t>WLkosC</t>
  </si>
  <si>
    <t>aVTHsk</t>
  </si>
  <si>
    <t>u8QyMR</t>
  </si>
  <si>
    <t>8wHuo1</t>
  </si>
  <si>
    <t>dk2fnF</t>
  </si>
  <si>
    <t>IcShnp</t>
  </si>
  <si>
    <t>MhK693</t>
  </si>
  <si>
    <t>NIXPHy</t>
  </si>
  <si>
    <t>HAFNyM</t>
  </si>
  <si>
    <t>C4zVw0</t>
  </si>
  <si>
    <t>Nx82Tk</t>
  </si>
  <si>
    <t>Ooo7ze</t>
  </si>
  <si>
    <t>6iWtWe</t>
  </si>
  <si>
    <t>GKUfNg</t>
  </si>
  <si>
    <t>8tbSIJ</t>
  </si>
  <si>
    <t>mQwEoX</t>
  </si>
  <si>
    <t>3V1eYN</t>
  </si>
  <si>
    <t>ZNouOP</t>
  </si>
  <si>
    <t>xGBDEN</t>
  </si>
  <si>
    <t>lY5NNL</t>
  </si>
  <si>
    <t>Ay0Mw5</t>
  </si>
  <si>
    <t>01msmA</t>
  </si>
  <si>
    <t>M5URy9</t>
  </si>
  <si>
    <t>vQ4inh</t>
  </si>
  <si>
    <t>BlZGnT</t>
  </si>
  <si>
    <t>pc9nRm</t>
  </si>
  <si>
    <t>mYGtv8</t>
  </si>
  <si>
    <t>5QdqQT</t>
  </si>
  <si>
    <t>gJSiey</t>
  </si>
  <si>
    <t>Q1yTMh</t>
  </si>
  <si>
    <t>FdogmK</t>
  </si>
  <si>
    <t>NhWmJs</t>
  </si>
  <si>
    <t>rGvld3</t>
  </si>
  <si>
    <t>CmtL7K</t>
  </si>
  <si>
    <t>z3ihm9</t>
  </si>
  <si>
    <t>cblCtj</t>
  </si>
  <si>
    <t>FDxoge</t>
  </si>
  <si>
    <t>XnXTDP</t>
  </si>
  <si>
    <t>0XpCWL</t>
  </si>
  <si>
    <t>fZrBk3</t>
  </si>
  <si>
    <t>3eTXR0</t>
  </si>
  <si>
    <t>ymUAFg</t>
  </si>
  <si>
    <t>6zwkNu</t>
  </si>
  <si>
    <t>PXK1Q9</t>
  </si>
  <si>
    <t>UcyCY4</t>
  </si>
  <si>
    <t>pnQhc6</t>
  </si>
  <si>
    <t>8p9Uo8</t>
  </si>
  <si>
    <t>QRx04K</t>
  </si>
  <si>
    <t>hHeKXN</t>
  </si>
  <si>
    <t>i7t3ZU</t>
  </si>
  <si>
    <t>AB7Chj</t>
  </si>
  <si>
    <t>Om7Ejm</t>
  </si>
  <si>
    <t>V3owpN</t>
  </si>
  <si>
    <t>T92aKx</t>
  </si>
  <si>
    <t>yTi81O</t>
  </si>
  <si>
    <t>6bcXjN</t>
  </si>
  <si>
    <t>K5MycN</t>
  </si>
  <si>
    <t>900NXT</t>
  </si>
  <si>
    <t>28d8a5</t>
  </si>
  <si>
    <t>JlL38M</t>
  </si>
  <si>
    <t>Dtivfd</t>
  </si>
  <si>
    <t>GETjlI</t>
  </si>
  <si>
    <t>exf4Eu</t>
  </si>
  <si>
    <t>C7zLYG</t>
  </si>
  <si>
    <t>XasKeW</t>
  </si>
  <si>
    <t>bkVKwj</t>
  </si>
  <si>
    <t>6pOysS</t>
  </si>
  <si>
    <t>V2ymIb</t>
  </si>
  <si>
    <t>3dSAy8</t>
  </si>
  <si>
    <t>9CZ5Xh</t>
  </si>
  <si>
    <t>UerAdt</t>
  </si>
  <si>
    <t>uXBSxb</t>
  </si>
  <si>
    <t>Vluari</t>
  </si>
  <si>
    <t>JRx6zv</t>
  </si>
  <si>
    <t>4oxzNb</t>
  </si>
  <si>
    <t>gfqu0C</t>
  </si>
  <si>
    <t>sWz7H2</t>
  </si>
  <si>
    <t>uyjehv</t>
  </si>
  <si>
    <t>5nNgsN</t>
  </si>
  <si>
    <t>R0Wiqb</t>
  </si>
  <si>
    <t>1ZVtIL</t>
  </si>
  <si>
    <t>CFaGGF</t>
  </si>
  <si>
    <t>KqI9OQ</t>
  </si>
  <si>
    <t>RigIXk</t>
  </si>
  <si>
    <t>gTTmyZ</t>
  </si>
  <si>
    <t>y1LGkC</t>
  </si>
  <si>
    <t>9vZzUp</t>
  </si>
  <si>
    <t>QZGLD9</t>
  </si>
  <si>
    <t>GPk3Nn</t>
  </si>
  <si>
    <t>Cce58d</t>
  </si>
  <si>
    <t>bhobxc</t>
  </si>
  <si>
    <t>2KmkFi</t>
  </si>
  <si>
    <t>nyDLeg</t>
  </si>
  <si>
    <t>QNBIf9</t>
  </si>
  <si>
    <t>4W0cjS</t>
  </si>
  <si>
    <t>mFVmnm</t>
  </si>
  <si>
    <t>d5TukA</t>
  </si>
  <si>
    <t>AkGOqg</t>
  </si>
  <si>
    <t>fs8pQc</t>
  </si>
  <si>
    <t>ZkeZIE</t>
  </si>
  <si>
    <t>DC5SEH</t>
  </si>
  <si>
    <t>iIICr9</t>
  </si>
  <si>
    <t>t2pOTb</t>
  </si>
  <si>
    <t>GklfaX</t>
  </si>
  <si>
    <t>gen2Un</t>
  </si>
  <si>
    <t>KZoEN1</t>
  </si>
  <si>
    <t>gASW2r</t>
  </si>
  <si>
    <t>BEp7SL</t>
  </si>
  <si>
    <t>kgFNaU</t>
  </si>
  <si>
    <t>C7XsWz</t>
  </si>
  <si>
    <t>fiwa8X</t>
  </si>
  <si>
    <t>dbhxlU</t>
  </si>
  <si>
    <t>CuwaNT</t>
  </si>
  <si>
    <t>st4sWt</t>
  </si>
  <si>
    <t>TLJ0LL</t>
  </si>
  <si>
    <t>G2cLma</t>
  </si>
  <si>
    <t>4N8dyD</t>
  </si>
  <si>
    <t>2zEftk</t>
  </si>
  <si>
    <t>lz4KnL</t>
  </si>
  <si>
    <t>fGCSLO</t>
  </si>
  <si>
    <t>CTZoJp</t>
  </si>
  <si>
    <t>yBzQ42</t>
  </si>
  <si>
    <t>PqtGZM</t>
  </si>
  <si>
    <t>n2ZtRI</t>
  </si>
  <si>
    <t>6sQYJB</t>
  </si>
  <si>
    <t>2b1oxm</t>
  </si>
  <si>
    <t>0I2NOC</t>
  </si>
  <si>
    <t>6Bw5kx</t>
  </si>
  <si>
    <t>jWWX4v</t>
  </si>
  <si>
    <t>ty9GNn</t>
  </si>
  <si>
    <t>4BxcMo</t>
  </si>
  <si>
    <t>1KhrFP</t>
  </si>
  <si>
    <t>pWLecx</t>
  </si>
  <si>
    <t>XMPSJd</t>
  </si>
  <si>
    <t>q0NFWP</t>
  </si>
  <si>
    <t>5iuF6C</t>
  </si>
  <si>
    <t>EJTSm1</t>
  </si>
  <si>
    <t>ZG1TAJ</t>
  </si>
  <si>
    <t>kWsqOz</t>
  </si>
  <si>
    <t>7C5z1u</t>
  </si>
  <si>
    <t>exzyjp</t>
  </si>
  <si>
    <t>fH3wnm</t>
  </si>
  <si>
    <t>84qpwo</t>
  </si>
  <si>
    <t>9PjfP7</t>
  </si>
  <si>
    <t>WFf3ag</t>
  </si>
  <si>
    <t>KBAyNW</t>
  </si>
  <si>
    <t>uxPliE</t>
  </si>
  <si>
    <t>byoKI4</t>
  </si>
  <si>
    <t>yfDnTG</t>
  </si>
  <si>
    <t>53gSYr</t>
  </si>
  <si>
    <t>WIiXDf</t>
  </si>
  <si>
    <t>zWIWW5</t>
  </si>
  <si>
    <t>1H991U</t>
  </si>
  <si>
    <t>tepQLN</t>
  </si>
  <si>
    <t>w0RrxR</t>
  </si>
  <si>
    <t>C1iUSd</t>
  </si>
  <si>
    <t>FRJM2C</t>
  </si>
  <si>
    <t>6Byi5K</t>
  </si>
  <si>
    <t>ucDLaT</t>
  </si>
  <si>
    <t>tZS1XI</t>
  </si>
  <si>
    <t>oks4SO</t>
  </si>
  <si>
    <t>mzZfJT</t>
  </si>
  <si>
    <t>pMUrT5</t>
  </si>
  <si>
    <t>8MQVoB</t>
  </si>
  <si>
    <t>QLjNgd</t>
  </si>
  <si>
    <t>FlQKFw</t>
  </si>
  <si>
    <t>IRTyZu</t>
  </si>
  <si>
    <t>Dbkc6g</t>
  </si>
  <si>
    <t>JZZrrE</t>
  </si>
  <si>
    <t>WrEEZ1</t>
  </si>
  <si>
    <t>H7C5va</t>
  </si>
  <si>
    <t>45r97x</t>
  </si>
  <si>
    <t>vVkFtz</t>
  </si>
  <si>
    <t>9OYqMy</t>
  </si>
  <si>
    <t>wfSNq5</t>
  </si>
  <si>
    <t>aVwz3N</t>
  </si>
  <si>
    <t>AuYQGx</t>
  </si>
  <si>
    <t>NBN5b5</t>
  </si>
  <si>
    <t>pvTnwW</t>
  </si>
  <si>
    <t>ddJYPC</t>
  </si>
  <si>
    <t>azpnCk</t>
  </si>
  <si>
    <t>uJAAgR</t>
  </si>
  <si>
    <t>4aRg3h</t>
  </si>
  <si>
    <t>BEq4vi</t>
  </si>
  <si>
    <t>rar5w7</t>
  </si>
  <si>
    <t>6grfDD</t>
  </si>
  <si>
    <t>cFj4aA</t>
  </si>
  <si>
    <t>9x9HUO</t>
  </si>
  <si>
    <t>QujhUN</t>
  </si>
  <si>
    <t>gRmhdq</t>
  </si>
  <si>
    <t>97bsQW</t>
  </si>
  <si>
    <t>4CrhAK</t>
  </si>
  <si>
    <t>BpdAcu</t>
  </si>
  <si>
    <t>hZ66P4</t>
  </si>
  <si>
    <t>A0GsXm</t>
  </si>
  <si>
    <t>L1WZqG</t>
  </si>
  <si>
    <t>JyRxsi</t>
  </si>
  <si>
    <t>oBvIAH</t>
  </si>
  <si>
    <t>0yhaDl</t>
  </si>
  <si>
    <t>8QOKfV</t>
  </si>
  <si>
    <t>5VQNVL</t>
  </si>
  <si>
    <t>TGHPtZ</t>
  </si>
  <si>
    <t>hJ1UJY</t>
  </si>
  <si>
    <t>QAPVAE</t>
  </si>
  <si>
    <t>GN7jsy</t>
  </si>
  <si>
    <t>5673EC</t>
  </si>
  <si>
    <t>FEplYd</t>
  </si>
  <si>
    <t>GvEdFO</t>
  </si>
  <si>
    <t>F9Mg9T</t>
  </si>
  <si>
    <t>sgez3h</t>
  </si>
  <si>
    <t>tsxa6R</t>
  </si>
  <si>
    <t>zXunYD</t>
  </si>
  <si>
    <t>0BAV4r</t>
  </si>
  <si>
    <t>d4TaCz</t>
  </si>
  <si>
    <t>7jWHmJ</t>
  </si>
  <si>
    <t>LFGJuE</t>
  </si>
  <si>
    <t>XtZbEl</t>
  </si>
  <si>
    <t>Z4Qi9M</t>
  </si>
  <si>
    <t>Z7yg6R</t>
  </si>
  <si>
    <t>GfII0u</t>
  </si>
  <si>
    <t>zTxT8V</t>
  </si>
  <si>
    <t>IXCm5J</t>
  </si>
  <si>
    <t>OSfVPP</t>
  </si>
  <si>
    <t>0ZleKY</t>
  </si>
  <si>
    <t>ppDdit</t>
  </si>
  <si>
    <t>ysWv4q</t>
  </si>
  <si>
    <t>YPLtPX</t>
  </si>
  <si>
    <t>iMeZbe</t>
  </si>
  <si>
    <t>sDXVyT</t>
  </si>
  <si>
    <t>BEdM6W</t>
  </si>
  <si>
    <t>vJDjAb</t>
  </si>
  <si>
    <t>oWBGwF</t>
  </si>
  <si>
    <t>WX55Wq</t>
  </si>
  <si>
    <t>i8xwM1</t>
  </si>
  <si>
    <t>k3WP40</t>
  </si>
  <si>
    <t>9cpsSI</t>
  </si>
  <si>
    <t>AtMOWv</t>
  </si>
  <si>
    <t>v8Nj3C</t>
  </si>
  <si>
    <t>A2fUzw</t>
  </si>
  <si>
    <t>HEVIIF</t>
  </si>
  <si>
    <t>IgPvtF</t>
  </si>
  <si>
    <t>NpLUWt</t>
  </si>
  <si>
    <t>VleXNG</t>
  </si>
  <si>
    <t>dPh0ee</t>
  </si>
  <si>
    <t>tcDsdG</t>
  </si>
  <si>
    <t>lsQAiW</t>
  </si>
  <si>
    <t>PGemAl</t>
  </si>
  <si>
    <t>sGcxk6</t>
  </si>
  <si>
    <t>SWlqAk</t>
  </si>
  <si>
    <t>ILIwHq</t>
  </si>
  <si>
    <t>dRiNCV</t>
  </si>
  <si>
    <t>AbNwkb</t>
  </si>
  <si>
    <t>ynLU0a</t>
  </si>
  <si>
    <t>WOEZw7</t>
  </si>
  <si>
    <t>EiJZKe</t>
  </si>
  <si>
    <t>Bh6fSS</t>
  </si>
  <si>
    <t>wMS2cf</t>
  </si>
  <si>
    <t>yQ6Kga</t>
  </si>
  <si>
    <t>QTl6Ai</t>
  </si>
  <si>
    <t>RYtHTZ</t>
  </si>
  <si>
    <t>yTEMdQ</t>
  </si>
  <si>
    <t>BcyMy0</t>
  </si>
  <si>
    <t>xQDfsh</t>
  </si>
  <si>
    <t>WIOstF</t>
  </si>
  <si>
    <t>qZfXCJ</t>
  </si>
  <si>
    <t>NiktSs</t>
  </si>
  <si>
    <t>og1y0c</t>
  </si>
  <si>
    <t>pcJOvG</t>
  </si>
  <si>
    <t>IDPics</t>
  </si>
  <si>
    <t>R1fePT</t>
  </si>
  <si>
    <t>VwsuI2</t>
  </si>
  <si>
    <t>FnuflD</t>
  </si>
  <si>
    <t>mKRkQu</t>
  </si>
  <si>
    <t>PCdWgh</t>
  </si>
  <si>
    <t>fsYfDt</t>
  </si>
  <si>
    <t>V8pysX</t>
  </si>
  <si>
    <t>aeq56y</t>
  </si>
  <si>
    <t>dJkxdo</t>
  </si>
  <si>
    <t>XyYMLP</t>
  </si>
  <si>
    <t>6D1Qln</t>
  </si>
  <si>
    <t>ysPALr</t>
  </si>
  <si>
    <t>GqaWzH</t>
  </si>
  <si>
    <t>Uty3Sm</t>
  </si>
  <si>
    <t>4jwaAy</t>
  </si>
  <si>
    <t>wssCAH</t>
  </si>
  <si>
    <t>JUDZqQ</t>
  </si>
  <si>
    <t>BlYarx</t>
  </si>
  <si>
    <t>pLZzZC</t>
  </si>
  <si>
    <t>3SA97k</t>
  </si>
  <si>
    <t>en5s3Y</t>
  </si>
  <si>
    <t>dmB8b3</t>
  </si>
  <si>
    <t>epNITs</t>
  </si>
  <si>
    <t>FrhqUK</t>
  </si>
  <si>
    <t>9oWLBN</t>
  </si>
  <si>
    <t>tWEYZB</t>
  </si>
  <si>
    <t>GtCiTd</t>
  </si>
  <si>
    <t>CGSCQH</t>
  </si>
  <si>
    <t>luoAh7</t>
  </si>
  <si>
    <t>sVh2zn</t>
  </si>
  <si>
    <t>AtBEuB</t>
  </si>
  <si>
    <t>K3eSuk</t>
  </si>
  <si>
    <t>PZ0dgw</t>
  </si>
  <si>
    <t>TzpHqi</t>
  </si>
  <si>
    <t>VrvDWR</t>
  </si>
  <si>
    <t>NEQY6B</t>
  </si>
  <si>
    <t>uZ7hBv</t>
  </si>
  <si>
    <t>msbcBp</t>
  </si>
  <si>
    <t>fDB0pV</t>
  </si>
  <si>
    <t>H0Xm9w</t>
  </si>
  <si>
    <t>0sJ9qv</t>
  </si>
  <si>
    <t>ybbrEv</t>
  </si>
  <si>
    <t>9oyC5H</t>
  </si>
  <si>
    <t>li6aSj</t>
  </si>
  <si>
    <t>OkItgA</t>
  </si>
  <si>
    <t>vfiSZ1</t>
  </si>
  <si>
    <t>TEFYZU</t>
  </si>
  <si>
    <t>EoqyZA</t>
  </si>
  <si>
    <t>LNUxRo</t>
  </si>
  <si>
    <t>oG1rHQ</t>
  </si>
  <si>
    <t>gMrKux</t>
  </si>
  <si>
    <t>y2Fvpo</t>
  </si>
  <si>
    <t>IOYiqw</t>
  </si>
  <si>
    <t>8omrMv</t>
  </si>
  <si>
    <t>P1Anvb</t>
  </si>
  <si>
    <t>B0hYJb</t>
  </si>
  <si>
    <t>hE6uO9</t>
  </si>
  <si>
    <t>czfuaS</t>
  </si>
  <si>
    <t>cJYW70</t>
  </si>
  <si>
    <t>x5rFLH</t>
  </si>
  <si>
    <t>GOfrRD</t>
  </si>
  <si>
    <t>TNrL2G</t>
  </si>
  <si>
    <t>8cDwX5</t>
  </si>
  <si>
    <t>Zrgbna</t>
  </si>
  <si>
    <t>xzHdSs</t>
  </si>
  <si>
    <t>0RhB7v</t>
  </si>
  <si>
    <t>2I1aOy</t>
  </si>
  <si>
    <t>uQCa6x</t>
  </si>
  <si>
    <t>klLm7s</t>
  </si>
  <si>
    <t>Ouclvg</t>
  </si>
  <si>
    <t>cvAjdu</t>
  </si>
  <si>
    <t>2zjctY</t>
  </si>
  <si>
    <t>crW9Dn</t>
  </si>
  <si>
    <t>Ao97Vr</t>
  </si>
  <si>
    <t>ziqyqE</t>
  </si>
  <si>
    <t>WHz2Hq</t>
  </si>
  <si>
    <t>x4r1eU</t>
  </si>
  <si>
    <t>O2Ue1a</t>
  </si>
  <si>
    <t>R975Sg</t>
  </si>
  <si>
    <t>W1wVBf</t>
  </si>
  <si>
    <t>o12mtv</t>
  </si>
  <si>
    <t>d0UZxo</t>
  </si>
  <si>
    <t>htVCYL</t>
  </si>
  <si>
    <t>TVhCCb</t>
  </si>
  <si>
    <t>q93mWd</t>
  </si>
  <si>
    <t>vEL8US</t>
  </si>
  <si>
    <t>XGUZgr</t>
  </si>
  <si>
    <t>5Xqt7X</t>
  </si>
  <si>
    <t>KAFYpg</t>
  </si>
  <si>
    <t>yV5pLk</t>
  </si>
  <si>
    <t>UsLAcg</t>
  </si>
  <si>
    <t>kxI49U</t>
  </si>
  <si>
    <t>mSE5bh</t>
  </si>
  <si>
    <t>ggayyl</t>
  </si>
  <si>
    <t>kyoIcf</t>
  </si>
  <si>
    <t>2rcFRF</t>
  </si>
  <si>
    <t>ZRxGcF</t>
  </si>
  <si>
    <t>tCRgl3</t>
  </si>
  <si>
    <t>wRHnrN</t>
  </si>
  <si>
    <t>KZlxki</t>
  </si>
  <si>
    <t>n9tkvV</t>
  </si>
  <si>
    <t>3n19A7</t>
  </si>
  <si>
    <t>leoQN1</t>
  </si>
  <si>
    <t>wIX8td</t>
  </si>
  <si>
    <t>NxJGEH</t>
  </si>
  <si>
    <t>4dvgVx</t>
  </si>
  <si>
    <t>qubXiw</t>
  </si>
  <si>
    <t>6M6Df5</t>
  </si>
  <si>
    <t>j2aR64</t>
  </si>
  <si>
    <t>ms13vw</t>
  </si>
  <si>
    <t>MwVoUn</t>
  </si>
  <si>
    <t>lKTgCF</t>
  </si>
  <si>
    <t>oBhZsp</t>
  </si>
  <si>
    <t>x0kyyW</t>
  </si>
  <si>
    <t>tvXdAH</t>
  </si>
  <si>
    <t>NNCJ39</t>
  </si>
  <si>
    <t>KYR1Bl</t>
  </si>
  <si>
    <t>5TFdRh</t>
  </si>
  <si>
    <t>pLyD9i</t>
  </si>
  <si>
    <t>FVa1Xo</t>
  </si>
  <si>
    <t>m4FHr3</t>
  </si>
  <si>
    <t>ViZE5r</t>
  </si>
  <si>
    <t>rVEubY</t>
  </si>
  <si>
    <t>1YXeOv</t>
  </si>
  <si>
    <t>2Xx5UW</t>
  </si>
  <si>
    <t>RwDGJf</t>
  </si>
  <si>
    <t>Vm0Tir</t>
  </si>
  <si>
    <t>vH0YP6</t>
  </si>
  <si>
    <t>Ma2zyu</t>
  </si>
  <si>
    <t>QaShGj</t>
  </si>
  <si>
    <t>zjpmqw</t>
  </si>
  <si>
    <t>5CgrwS</t>
  </si>
  <si>
    <t>haDIpV</t>
  </si>
  <si>
    <t>B0umF1</t>
  </si>
  <si>
    <t>x483LA</t>
  </si>
  <si>
    <t>WVPNQX</t>
  </si>
  <si>
    <t>uox4o1</t>
  </si>
  <si>
    <t>ZB5YVP</t>
  </si>
  <si>
    <t>I76UcC</t>
  </si>
  <si>
    <t>G8fDU7</t>
  </si>
  <si>
    <t>rW4Tqy</t>
  </si>
  <si>
    <t>Uo4mXD</t>
  </si>
  <si>
    <t>UU1DXI</t>
  </si>
  <si>
    <t>irT67B</t>
  </si>
  <si>
    <t>6cOol5</t>
  </si>
  <si>
    <t>L30Lw8</t>
  </si>
  <si>
    <t>AFF4o9</t>
  </si>
  <si>
    <t>Tdojzq</t>
  </si>
  <si>
    <t>dpNwiS</t>
  </si>
  <si>
    <t>Tv1TLc</t>
  </si>
  <si>
    <t>jeH96C</t>
  </si>
  <si>
    <t>5c5G6Z</t>
  </si>
  <si>
    <t>veCm7f</t>
  </si>
  <si>
    <t>qanWbU</t>
  </si>
  <si>
    <t>rJvMVG</t>
  </si>
  <si>
    <t>vzbHqO</t>
  </si>
  <si>
    <t>nacz0U</t>
  </si>
  <si>
    <t>BIzth1</t>
  </si>
  <si>
    <t>tgpgco</t>
  </si>
  <si>
    <t>3F0O4u</t>
  </si>
  <si>
    <t>hqn7U8</t>
  </si>
  <si>
    <t>AklLTf</t>
  </si>
  <si>
    <t>WveRxv</t>
  </si>
  <si>
    <t>Eh9nUc</t>
  </si>
  <si>
    <t>nO4ARW</t>
  </si>
  <si>
    <t>qP4xre</t>
  </si>
  <si>
    <t>wdV9ca</t>
  </si>
  <si>
    <t>0drhkh</t>
  </si>
  <si>
    <t>C2c2Fo</t>
  </si>
  <si>
    <t>G2whsT</t>
  </si>
  <si>
    <t>nj0XCu</t>
  </si>
  <si>
    <t>4bQa1o</t>
  </si>
  <si>
    <t>AEx49Q</t>
  </si>
  <si>
    <t>xtzuLS</t>
  </si>
  <si>
    <t>hu4RBO</t>
  </si>
  <si>
    <t>xwdfWL</t>
  </si>
  <si>
    <t>QK2pmg</t>
  </si>
  <si>
    <t>E5Ku4E</t>
  </si>
  <si>
    <t>z8mXvT</t>
  </si>
  <si>
    <t>sMEPeH</t>
  </si>
  <si>
    <t>En7wLh</t>
  </si>
  <si>
    <t>J03EbV</t>
  </si>
  <si>
    <t>5AQYpp</t>
  </si>
  <si>
    <t>HmPUpg</t>
  </si>
  <si>
    <t>JsYUo4</t>
  </si>
  <si>
    <t>9Fn2iJ</t>
  </si>
  <si>
    <t>hIQotI</t>
  </si>
  <si>
    <t>c4hjRQ</t>
  </si>
  <si>
    <t>BTR52y</t>
  </si>
  <si>
    <t>gaLByz</t>
  </si>
  <si>
    <t>egzebH</t>
  </si>
  <si>
    <t>RbNmaQ</t>
  </si>
  <si>
    <t>CAPkc5</t>
  </si>
  <si>
    <t>ovwzWC</t>
  </si>
  <si>
    <t>rrcHog</t>
  </si>
  <si>
    <t>H4E73G</t>
  </si>
  <si>
    <t>qZ3XOJ</t>
  </si>
  <si>
    <t>RNoq4w</t>
  </si>
  <si>
    <t>XlrbCJ</t>
  </si>
  <si>
    <t>NmdPP5</t>
  </si>
  <si>
    <t>E6Lzi9</t>
  </si>
  <si>
    <t>g7M276</t>
  </si>
  <si>
    <t>03IggI</t>
  </si>
  <si>
    <t>YUxEO6</t>
  </si>
  <si>
    <t>MSfavP</t>
  </si>
  <si>
    <t>QMyUh6</t>
  </si>
  <si>
    <t>zTbTtp</t>
  </si>
  <si>
    <t>a496Vt</t>
  </si>
  <si>
    <t>qUY5o8</t>
  </si>
  <si>
    <t>fjIcU5</t>
  </si>
  <si>
    <t>k2ik3y</t>
  </si>
  <si>
    <t>V18ABw</t>
  </si>
  <si>
    <t>2ChbEf</t>
  </si>
  <si>
    <t>rJt7ff</t>
  </si>
  <si>
    <t>0kBKur</t>
  </si>
  <si>
    <t>MPEtgb</t>
  </si>
  <si>
    <t>5fnza5</t>
  </si>
  <si>
    <t>aHixR2</t>
  </si>
  <si>
    <t>lWQM0V</t>
  </si>
  <si>
    <t>5HrHov</t>
  </si>
  <si>
    <t>jnRUq9</t>
  </si>
  <si>
    <t>5ft0gu</t>
  </si>
  <si>
    <t>b0tb0r</t>
  </si>
  <si>
    <t>sSFMIL</t>
  </si>
  <si>
    <t>wOCtcu</t>
  </si>
  <si>
    <t>cMpv2C</t>
  </si>
  <si>
    <t>Bomfe5</t>
  </si>
  <si>
    <t>wIuRSC</t>
  </si>
  <si>
    <t>BKSfNT</t>
  </si>
  <si>
    <t>wtAy2f</t>
  </si>
  <si>
    <t>mAOifS</t>
  </si>
  <si>
    <t>y1ehWk</t>
  </si>
  <si>
    <t>GY3T8h</t>
  </si>
  <si>
    <t>S94ff6</t>
  </si>
  <si>
    <t>8pkdxY</t>
  </si>
  <si>
    <t>LR0GHL</t>
  </si>
  <si>
    <t>zTGdPN</t>
  </si>
  <si>
    <t>EHSGCX</t>
  </si>
  <si>
    <t>AoehQv</t>
  </si>
  <si>
    <t>dWmTM0</t>
  </si>
  <si>
    <t>hFq0pU</t>
  </si>
  <si>
    <t>qjqssE</t>
  </si>
  <si>
    <t>T8aqdZ</t>
  </si>
  <si>
    <t>9cayMi</t>
  </si>
  <si>
    <t>mOHLmi</t>
  </si>
  <si>
    <t>iSF2VR</t>
  </si>
  <si>
    <t>SkWcnx</t>
  </si>
  <si>
    <t>RphraZ</t>
  </si>
  <si>
    <t>OK6dhn</t>
  </si>
  <si>
    <t>82biac</t>
  </si>
  <si>
    <t>qe2foq</t>
  </si>
  <si>
    <t>eYhuo5</t>
  </si>
  <si>
    <t>4ptuVY</t>
  </si>
  <si>
    <t>Vcl3nQ</t>
  </si>
  <si>
    <t>TGblNZ</t>
  </si>
  <si>
    <t>caUCMi</t>
  </si>
  <si>
    <t>JKL5oF</t>
  </si>
  <si>
    <t>bIFO40</t>
  </si>
  <si>
    <t>uWHqQm</t>
  </si>
  <si>
    <t>pI1G1f</t>
  </si>
  <si>
    <t>PYOul6</t>
  </si>
  <si>
    <t>SNqXzM</t>
  </si>
  <si>
    <t>5w6U1F</t>
  </si>
  <si>
    <t>vyoMrQ</t>
  </si>
  <si>
    <t>Pn7pJ3</t>
  </si>
  <si>
    <t>tZrCuv</t>
  </si>
  <si>
    <t>YBMAr8</t>
  </si>
  <si>
    <t>qBgkvr</t>
  </si>
  <si>
    <t>7SASpn</t>
  </si>
  <si>
    <t>EOfrdx</t>
  </si>
  <si>
    <t>5twXdl</t>
  </si>
  <si>
    <t>vegDIG</t>
  </si>
  <si>
    <t>qohg3M</t>
  </si>
  <si>
    <t>RNzyBh</t>
  </si>
  <si>
    <t>3TgJvh</t>
  </si>
  <si>
    <t>L8ukqF</t>
  </si>
  <si>
    <t>4wypgQ</t>
  </si>
  <si>
    <t>m9b7Ab</t>
  </si>
  <si>
    <t>90D5ZP</t>
  </si>
  <si>
    <t>1yEF3k</t>
  </si>
  <si>
    <t>6IDgeE</t>
  </si>
  <si>
    <t>RjCtTj</t>
  </si>
  <si>
    <t>1raJse</t>
  </si>
  <si>
    <t>joYpTa</t>
  </si>
  <si>
    <t>8wUyZS</t>
  </si>
  <si>
    <t>ZZTckq</t>
  </si>
  <si>
    <t>M7uoRb</t>
  </si>
  <si>
    <t>5g96lm</t>
  </si>
  <si>
    <t>ONqnsJ</t>
  </si>
  <si>
    <t>VoHU7f</t>
  </si>
  <si>
    <t>NFArzB</t>
  </si>
  <si>
    <t>zQ2vK9</t>
  </si>
  <si>
    <t>1hZ9qn</t>
  </si>
  <si>
    <t>OdYnYN</t>
  </si>
  <si>
    <t>SgXxAh</t>
  </si>
  <si>
    <t>y3pjEw</t>
  </si>
  <si>
    <t>1qMmGk</t>
  </si>
  <si>
    <t>9cjuRN</t>
  </si>
  <si>
    <t>E2SKkq</t>
  </si>
  <si>
    <t>UbTh8z</t>
  </si>
  <si>
    <t>e3C4tA</t>
  </si>
  <si>
    <t>7rwecH</t>
  </si>
  <si>
    <t>oMPLSc</t>
  </si>
  <si>
    <t>LkE0bw</t>
  </si>
  <si>
    <t>tlxUNG</t>
  </si>
  <si>
    <t>vv0TYw</t>
  </si>
  <si>
    <t>IzLIJo</t>
  </si>
  <si>
    <t>3ZnMiG</t>
  </si>
  <si>
    <t>vzbUzu</t>
  </si>
  <si>
    <t>D47Q6d</t>
  </si>
  <si>
    <t>2xS9Tr</t>
  </si>
  <si>
    <t>nzNXV3</t>
  </si>
  <si>
    <t>VoAS34</t>
  </si>
  <si>
    <t>8qoIdW</t>
  </si>
  <si>
    <t>h76W63</t>
  </si>
  <si>
    <t>loXObO</t>
  </si>
  <si>
    <t>iNkO2m</t>
  </si>
  <si>
    <t>i84nQp</t>
  </si>
  <si>
    <t>NqByWs</t>
  </si>
  <si>
    <t>AgpxvP</t>
  </si>
  <si>
    <t>a27GVg</t>
  </si>
  <si>
    <t>fparnW</t>
  </si>
  <si>
    <t>AMeCzw</t>
  </si>
  <si>
    <t>634G6I</t>
  </si>
  <si>
    <t>XjL2Cd</t>
  </si>
  <si>
    <t>y8G4SS</t>
  </si>
  <si>
    <t>pcEBeX</t>
  </si>
  <si>
    <t>5n10gf</t>
  </si>
  <si>
    <t>ciJbU9</t>
  </si>
  <si>
    <t>iRPwN1</t>
  </si>
  <si>
    <t>VtjNc9</t>
  </si>
  <si>
    <t>z6lCM9</t>
  </si>
  <si>
    <t>ST9bYh</t>
  </si>
  <si>
    <t>FFjJAD</t>
  </si>
  <si>
    <t>wriedZ</t>
  </si>
  <si>
    <t>lTFLCe</t>
  </si>
  <si>
    <t>suud6S</t>
  </si>
  <si>
    <t>7Su7mN</t>
  </si>
  <si>
    <t>A3G4Bv</t>
  </si>
  <si>
    <t>l1nl47</t>
  </si>
  <si>
    <t>621G8l</t>
  </si>
  <si>
    <t>CGSxmz</t>
  </si>
  <si>
    <t>1kxe1Q</t>
  </si>
  <si>
    <t>Sbhqrj</t>
  </si>
  <si>
    <t>tj8Oxs</t>
  </si>
  <si>
    <t>5JVfCP</t>
  </si>
  <si>
    <t>cI4xjc</t>
  </si>
  <si>
    <t>vwje3C</t>
  </si>
  <si>
    <t>Zj2CwV</t>
  </si>
  <si>
    <t>swuAJs</t>
  </si>
  <si>
    <t>BhUpBM</t>
  </si>
  <si>
    <t>LDGsPt</t>
  </si>
  <si>
    <t>2qVsZw</t>
  </si>
  <si>
    <t>hnu6yH</t>
  </si>
  <si>
    <t>2K5k5Z</t>
  </si>
  <si>
    <t>VZXowQ</t>
  </si>
  <si>
    <t>82dyB9</t>
  </si>
  <si>
    <t>QmHAiw</t>
  </si>
  <si>
    <t>Pe0gyB</t>
  </si>
  <si>
    <t>jm4ZPN</t>
  </si>
  <si>
    <t>urDUKB</t>
  </si>
  <si>
    <t>IF2hBf</t>
  </si>
  <si>
    <t>4c17R2</t>
  </si>
  <si>
    <t>JxVfcQ</t>
  </si>
  <si>
    <t>Q4GpZn</t>
  </si>
  <si>
    <t>oD0kMt</t>
  </si>
  <si>
    <t>fet44c</t>
  </si>
  <si>
    <t>HmLH2V</t>
  </si>
  <si>
    <t>pIWJSQ</t>
  </si>
  <si>
    <t>12mwAO</t>
  </si>
  <si>
    <t>Nz3xXU</t>
  </si>
  <si>
    <t>cv3uz3</t>
  </si>
  <si>
    <t>RvUDNA</t>
  </si>
  <si>
    <t>OhVW24</t>
  </si>
  <si>
    <t>2vd3Ro</t>
  </si>
  <si>
    <t>rZTvPr</t>
  </si>
  <si>
    <t>278mu5</t>
  </si>
  <si>
    <t>doL8zk</t>
  </si>
  <si>
    <t>6QFx5f</t>
  </si>
  <si>
    <t>EonqN0</t>
  </si>
  <si>
    <t>5lQWYi</t>
  </si>
  <si>
    <t>rvigRD</t>
  </si>
  <si>
    <t>lAIsSv</t>
  </si>
  <si>
    <t>rixwJU</t>
  </si>
  <si>
    <t>MAO5YS</t>
  </si>
  <si>
    <t>Qx1uhy</t>
  </si>
  <si>
    <t>ufutS9</t>
  </si>
  <si>
    <t>dE927S</t>
  </si>
  <si>
    <t>5adSgI</t>
  </si>
  <si>
    <t>PipRkv</t>
  </si>
  <si>
    <t>zGiKvd</t>
  </si>
  <si>
    <t>Nr7JPI</t>
  </si>
  <si>
    <t>anLb4x</t>
  </si>
  <si>
    <t>FURh2C</t>
  </si>
  <si>
    <t>owlhS3</t>
  </si>
  <si>
    <t>MKBLFW</t>
  </si>
  <si>
    <t>1MNAet</t>
  </si>
  <si>
    <t>sfowZ9</t>
  </si>
  <si>
    <t>oFYtZM</t>
  </si>
  <si>
    <t>0dy7ME</t>
  </si>
  <si>
    <t>Yv5aRk</t>
  </si>
  <si>
    <t>WWD07u</t>
  </si>
  <si>
    <t>YeN0VB</t>
  </si>
  <si>
    <t>48mV1o</t>
  </si>
  <si>
    <t>n5zMFe</t>
  </si>
  <si>
    <t>s1Puby</t>
  </si>
  <si>
    <t>ULPFo2</t>
  </si>
  <si>
    <t>UYUUOp</t>
  </si>
  <si>
    <t>7AKRpF</t>
  </si>
  <si>
    <t>AhedVI</t>
  </si>
  <si>
    <t>zaPC7J</t>
  </si>
  <si>
    <t>pqpbl6</t>
  </si>
  <si>
    <t>QIWuW3</t>
  </si>
  <si>
    <t>PU21aW</t>
  </si>
  <si>
    <t>muc02I</t>
  </si>
  <si>
    <t>q3QxqG</t>
  </si>
  <si>
    <t>bfyPjQ</t>
  </si>
  <si>
    <t>olKrHE</t>
  </si>
  <si>
    <t>M2Oz8O</t>
  </si>
  <si>
    <t>ls0dKi</t>
  </si>
  <si>
    <t>VY9eRO</t>
  </si>
  <si>
    <t>ux1C8K</t>
  </si>
  <si>
    <t>2euFPf</t>
  </si>
  <si>
    <t>CkHbFX</t>
  </si>
  <si>
    <t>VLTVSj</t>
  </si>
  <si>
    <t>0zVQMp</t>
  </si>
  <si>
    <t>VyzHhJ</t>
  </si>
  <si>
    <t>K0rQOO</t>
  </si>
  <si>
    <t>iOutuO</t>
  </si>
  <si>
    <t>5S12r5</t>
  </si>
  <si>
    <t>HjzER2</t>
  </si>
  <si>
    <t>WQCXf1</t>
  </si>
  <si>
    <t>tYyDI6</t>
  </si>
  <si>
    <t>XGHlLo</t>
  </si>
  <si>
    <t>DbQIAB</t>
  </si>
  <si>
    <t>UQZxln</t>
  </si>
  <si>
    <t>OfWSCQ</t>
  </si>
  <si>
    <t>fTBJ7s</t>
  </si>
  <si>
    <t>9ly19U</t>
  </si>
  <si>
    <t>YDX4Rg</t>
  </si>
  <si>
    <t>XdYwI3</t>
  </si>
  <si>
    <t>vTpxtL</t>
  </si>
  <si>
    <t>WYvR3d</t>
  </si>
  <si>
    <t>s4lknz</t>
  </si>
  <si>
    <t>9f57s9</t>
  </si>
  <si>
    <t>caeT2X</t>
  </si>
  <si>
    <t>ZcqWxf</t>
  </si>
  <si>
    <t>kTiuLb</t>
  </si>
  <si>
    <t>dkAnut</t>
  </si>
  <si>
    <t>KXvaxq</t>
  </si>
  <si>
    <t>OQf5Mg</t>
  </si>
  <si>
    <t>auYOk2</t>
  </si>
  <si>
    <t>RUBlgD</t>
  </si>
  <si>
    <t>vUfeeN</t>
  </si>
  <si>
    <t>8WaQJ2</t>
  </si>
  <si>
    <t>xKxaBI</t>
  </si>
  <si>
    <t>Nx4dty</t>
  </si>
  <si>
    <t>GpqgH8</t>
  </si>
  <si>
    <t>B97Bcm</t>
  </si>
  <si>
    <t>96tWuH</t>
  </si>
  <si>
    <t>4gX9Gb</t>
  </si>
  <si>
    <t>zmVAkD</t>
  </si>
  <si>
    <t>2ckVPO</t>
  </si>
  <si>
    <t>BxjcJa</t>
  </si>
  <si>
    <t>wuexWp</t>
  </si>
  <si>
    <t>o9VIL3</t>
  </si>
  <si>
    <t>5kw9ji</t>
  </si>
  <si>
    <t>nDYFRS</t>
  </si>
  <si>
    <t>ydUB3Q</t>
  </si>
  <si>
    <t>ybAdxk</t>
  </si>
  <si>
    <t>KbOE9r</t>
  </si>
  <si>
    <t>PbntNc</t>
  </si>
  <si>
    <t>0kt7Dv</t>
  </si>
  <si>
    <t>14GRmG</t>
  </si>
  <si>
    <t>4LIYuJ</t>
  </si>
  <si>
    <t>6hnlVg</t>
  </si>
  <si>
    <t>tpg9cD</t>
  </si>
  <si>
    <t>AqrNko</t>
  </si>
  <si>
    <t>xv3Pt3</t>
  </si>
  <si>
    <t>O8zUXS</t>
  </si>
  <si>
    <t>1BIh5A</t>
  </si>
  <si>
    <t>21xgVT</t>
  </si>
  <si>
    <t>TVoEIA</t>
  </si>
  <si>
    <t>RSTrQe</t>
  </si>
  <si>
    <t>YRMbt0</t>
  </si>
  <si>
    <t>XA969S</t>
  </si>
  <si>
    <t>qOum4e</t>
  </si>
  <si>
    <t>mpNGi4</t>
  </si>
  <si>
    <t>tndzd5</t>
  </si>
  <si>
    <t>U3d9P9</t>
  </si>
  <si>
    <t>fkEDo9</t>
  </si>
  <si>
    <t>QLXM09</t>
  </si>
  <si>
    <t>aUBwP3</t>
  </si>
  <si>
    <t>ecHusu</t>
  </si>
  <si>
    <t>qa8U5h</t>
  </si>
  <si>
    <t>mciG8l</t>
  </si>
  <si>
    <t>dmt42c</t>
  </si>
  <si>
    <t>g0kLvW</t>
  </si>
  <si>
    <t>XIxIpW</t>
  </si>
  <si>
    <t>YV8Y04</t>
  </si>
  <si>
    <t>X0QA1I</t>
  </si>
  <si>
    <t>OgReXf</t>
  </si>
  <si>
    <t>mVguEY</t>
  </si>
  <si>
    <t>ImivgO</t>
  </si>
  <si>
    <t>OQjKkm</t>
  </si>
  <si>
    <t>mnbuER</t>
  </si>
  <si>
    <t>851KVX</t>
  </si>
  <si>
    <t>tVUpi0</t>
  </si>
  <si>
    <t>Wc3Inu</t>
  </si>
  <si>
    <t>0zdnxW</t>
  </si>
  <si>
    <t>uWyk0B</t>
  </si>
  <si>
    <t>BUnS6W</t>
  </si>
  <si>
    <t>PeqC36</t>
  </si>
  <si>
    <t>P0QaMm</t>
  </si>
  <si>
    <t>tfwFZn</t>
  </si>
  <si>
    <t>TWuUr4</t>
  </si>
  <si>
    <t>STmRIp</t>
  </si>
  <si>
    <t>FPqyke</t>
  </si>
  <si>
    <t>mf8Zlo</t>
  </si>
  <si>
    <t>4p3txf</t>
  </si>
  <si>
    <t>WQnyNu</t>
  </si>
  <si>
    <t>XCbrlB</t>
  </si>
  <si>
    <t>x8sXMf</t>
  </si>
  <si>
    <t>GagTkY</t>
  </si>
  <si>
    <t>iIvUAf</t>
  </si>
  <si>
    <t>aQodgQ</t>
  </si>
  <si>
    <t>9Ui0u2</t>
  </si>
  <si>
    <t>mXO4rO</t>
  </si>
  <si>
    <t>OY8AeO</t>
  </si>
  <si>
    <t>Pg2x4E</t>
  </si>
  <si>
    <t>WX8lh9</t>
  </si>
  <si>
    <t>zQ2fcN</t>
  </si>
  <si>
    <t>nX4RkO</t>
  </si>
  <si>
    <t>zJkOwI</t>
  </si>
  <si>
    <t>IjUcvA</t>
  </si>
  <si>
    <t>nwtOFc</t>
  </si>
  <si>
    <t>Wo5a5j</t>
  </si>
  <si>
    <t>yXduNH</t>
  </si>
  <si>
    <t>kCr8s5</t>
  </si>
  <si>
    <t>tS97B7</t>
  </si>
  <si>
    <t>BrDaqe</t>
  </si>
  <si>
    <t>bNl0VP</t>
  </si>
  <si>
    <t>aMKeQQ</t>
  </si>
  <si>
    <t>8UIqp1</t>
  </si>
  <si>
    <t>jCzSjU</t>
  </si>
  <si>
    <t>oiMa7F</t>
  </si>
  <si>
    <t>GnmQR7</t>
  </si>
  <si>
    <t>Fa9YyC</t>
  </si>
  <si>
    <t>5U0gMq</t>
  </si>
  <si>
    <t>MSjLPc</t>
  </si>
  <si>
    <t>7p8hnB</t>
  </si>
  <si>
    <t>6b9Tgb</t>
  </si>
  <si>
    <t>A8Cquo</t>
  </si>
  <si>
    <t>5lze8R</t>
  </si>
  <si>
    <t>T365uX</t>
  </si>
  <si>
    <t>Sb6lsV</t>
  </si>
  <si>
    <t>c6Sk9k</t>
  </si>
  <si>
    <t>U2MOtZ</t>
  </si>
  <si>
    <t>IljKvw</t>
  </si>
  <si>
    <t>4vd7gD</t>
  </si>
  <si>
    <t>m65hHL</t>
  </si>
  <si>
    <t>JW61MA</t>
  </si>
  <si>
    <t>t4G4p9</t>
  </si>
  <si>
    <t>W9OfkR</t>
  </si>
  <si>
    <t>IEjz7t</t>
  </si>
  <si>
    <t>AMHJWo</t>
  </si>
  <si>
    <t>F2Umoz</t>
  </si>
  <si>
    <t>cfIWjl</t>
  </si>
  <si>
    <t>9nMzOi</t>
  </si>
  <si>
    <t>Ckquot</t>
  </si>
  <si>
    <t>VpPYwT</t>
  </si>
  <si>
    <t>ElxAgr</t>
  </si>
  <si>
    <t>g8pQeT</t>
  </si>
  <si>
    <t>mlHsGA</t>
  </si>
  <si>
    <t>XX1Ecm</t>
  </si>
  <si>
    <t>74ibT6</t>
  </si>
  <si>
    <t>QOS50A</t>
  </si>
  <si>
    <t>EfBiE2</t>
  </si>
  <si>
    <t>ks3F4O</t>
  </si>
  <si>
    <t>dDALa7</t>
  </si>
  <si>
    <t>6ljxHv</t>
  </si>
  <si>
    <t>ISbF2j</t>
  </si>
  <si>
    <t>pt38dp</t>
  </si>
  <si>
    <t>R3DxGa</t>
  </si>
  <si>
    <t>QUuhox</t>
  </si>
  <si>
    <t>ijnOgk</t>
  </si>
  <si>
    <t>0CByUF</t>
  </si>
  <si>
    <t>IXh6KE</t>
  </si>
  <si>
    <t>oYklgg</t>
  </si>
  <si>
    <t>YHoBLU</t>
  </si>
  <si>
    <t>f5UFyI</t>
  </si>
  <si>
    <t>90AnoA</t>
  </si>
  <si>
    <t>5uX571</t>
  </si>
  <si>
    <t>aowY6r</t>
  </si>
  <si>
    <t>kqtjh7</t>
  </si>
  <si>
    <t>GoPOjm</t>
  </si>
  <si>
    <t>xTHu4q</t>
  </si>
  <si>
    <t>WiNcS0</t>
  </si>
  <si>
    <t>2ySj7y</t>
  </si>
  <si>
    <t>FSdq59</t>
  </si>
  <si>
    <t>OEHbq4</t>
  </si>
  <si>
    <t>A880UD</t>
  </si>
  <si>
    <t>9gYVOO</t>
  </si>
  <si>
    <t>QItTrZ</t>
  </si>
  <si>
    <t>IXhvap</t>
  </si>
  <si>
    <t>AhlrYA</t>
  </si>
  <si>
    <t>I8emF2</t>
  </si>
  <si>
    <t>gnPALb</t>
  </si>
  <si>
    <t>vZWV2C</t>
  </si>
  <si>
    <t>CpBBWq</t>
  </si>
  <si>
    <t>ZOq7Hy</t>
  </si>
  <si>
    <t>wCYeYd</t>
  </si>
  <si>
    <t>JvXBPe</t>
  </si>
  <si>
    <t>O6SIzU</t>
  </si>
  <si>
    <t>9j8oHc</t>
  </si>
  <si>
    <t>F10BjL</t>
  </si>
  <si>
    <t>r0gguC</t>
  </si>
  <si>
    <t>YNRODM</t>
  </si>
  <si>
    <t>M1ZMmX</t>
  </si>
  <si>
    <t>TYmyiN</t>
  </si>
  <si>
    <t>899XRi</t>
  </si>
  <si>
    <t>6krACU</t>
  </si>
  <si>
    <t>D8UBDf</t>
  </si>
  <si>
    <t>aFhcIW</t>
  </si>
  <si>
    <t>VxtS1O</t>
  </si>
  <si>
    <t>6LOJzq</t>
  </si>
  <si>
    <t>uOJB8e</t>
  </si>
  <si>
    <t>pACGKV</t>
  </si>
  <si>
    <t>J7UM7C</t>
  </si>
  <si>
    <t>glvzTS</t>
  </si>
  <si>
    <t>eG10r5</t>
  </si>
  <si>
    <t>Dbgfj7</t>
  </si>
  <si>
    <t>PXQX3v</t>
  </si>
  <si>
    <t>47Lh0H</t>
  </si>
  <si>
    <t>0qFv5L</t>
  </si>
  <si>
    <t>1SSg8c</t>
  </si>
  <si>
    <t>ZENDHy</t>
  </si>
  <si>
    <t>n6LuCC</t>
  </si>
  <si>
    <t>4La4bQ</t>
  </si>
  <si>
    <t>tSnaXz</t>
  </si>
  <si>
    <t>sTbWYS</t>
  </si>
  <si>
    <t>waioFv</t>
  </si>
  <si>
    <t>OpZnWE</t>
  </si>
  <si>
    <t>acZiZn</t>
  </si>
  <si>
    <t>iQiTA1</t>
  </si>
  <si>
    <t>dLKu76</t>
  </si>
  <si>
    <t>95oQaF</t>
  </si>
  <si>
    <t>7Bxir4</t>
  </si>
  <si>
    <t>KDEt44</t>
  </si>
  <si>
    <t>ApwqL1</t>
  </si>
  <si>
    <t>EkLILL</t>
  </si>
  <si>
    <t>i9OZWB</t>
  </si>
  <si>
    <t>L4ATe7</t>
  </si>
  <si>
    <t>RRxD9V</t>
  </si>
  <si>
    <t>F1eVnY</t>
  </si>
  <si>
    <t>nd6maF</t>
  </si>
  <si>
    <t>yJlJeQ</t>
  </si>
  <si>
    <t>Q7CapU</t>
  </si>
  <si>
    <t>Hh8574</t>
  </si>
  <si>
    <t>KvLQrE</t>
  </si>
  <si>
    <t>EWqWSd</t>
  </si>
  <si>
    <t>Eq8ltP</t>
  </si>
  <si>
    <t>xTEwBM</t>
  </si>
  <si>
    <t>O6czsY</t>
  </si>
  <si>
    <t>wJpR5v</t>
  </si>
  <si>
    <t>TAYomS</t>
  </si>
  <si>
    <t>8tYcix</t>
  </si>
  <si>
    <t>be4NZM</t>
  </si>
  <si>
    <t>fUGlYE</t>
  </si>
  <si>
    <t>aO7j9g</t>
  </si>
  <si>
    <t>4WCuuz</t>
  </si>
  <si>
    <t>sbG1jn</t>
  </si>
  <si>
    <t>cFgBeB</t>
  </si>
  <si>
    <t>g6U8Gh</t>
  </si>
  <si>
    <t>7gvE1o</t>
  </si>
  <si>
    <t>M2i5vz</t>
  </si>
  <si>
    <t>3XCPaf</t>
  </si>
  <si>
    <t>WYNGc6</t>
  </si>
  <si>
    <t>AkwfNl</t>
  </si>
  <si>
    <t>1HmU45</t>
  </si>
  <si>
    <t>I0HHRG</t>
  </si>
  <si>
    <t>lnbsQT</t>
  </si>
  <si>
    <t>kdZ0e2</t>
  </si>
  <si>
    <t>KxTUuo</t>
  </si>
  <si>
    <t>Qr4Y85</t>
  </si>
  <si>
    <t>M4f3jb</t>
  </si>
  <si>
    <t>h00IlN</t>
  </si>
  <si>
    <t>47jS2a</t>
  </si>
  <si>
    <t>IBCssn</t>
  </si>
  <si>
    <t>je0Odv</t>
  </si>
  <si>
    <t>TcjVPl</t>
  </si>
  <si>
    <t>vV5Dzm</t>
  </si>
  <si>
    <t>FutvZn</t>
  </si>
  <si>
    <t>qs2Azw</t>
  </si>
  <si>
    <t>KI6Aap</t>
  </si>
  <si>
    <t>EUKKjy</t>
  </si>
  <si>
    <t>ly8bNl</t>
  </si>
  <si>
    <t>vIA7oJ</t>
  </si>
  <si>
    <t>wVikpn</t>
  </si>
  <si>
    <t>YHQ5n8</t>
  </si>
  <si>
    <t>VaK2rv</t>
  </si>
  <si>
    <t>cNIK5e</t>
  </si>
  <si>
    <t>ponzqd</t>
  </si>
  <si>
    <t>30kzS1</t>
  </si>
  <si>
    <t>8ptnYW</t>
  </si>
  <si>
    <t>yiUDou</t>
  </si>
  <si>
    <t>t0B6XG</t>
  </si>
  <si>
    <t>QO6u0M</t>
  </si>
  <si>
    <t>DbgYsf</t>
  </si>
  <si>
    <t>9k86G6</t>
  </si>
  <si>
    <t>hWbqwF</t>
  </si>
  <si>
    <t>Ch6Uge</t>
  </si>
  <si>
    <t>yBOmDv</t>
  </si>
  <si>
    <t>sQlXun</t>
  </si>
  <si>
    <t>gPzicz</t>
  </si>
  <si>
    <t>AjLg52</t>
  </si>
  <si>
    <t>PW1Q7q</t>
  </si>
  <si>
    <t>Bewfsw</t>
  </si>
  <si>
    <t>Vng8lO</t>
  </si>
  <si>
    <t>FFm06h</t>
  </si>
  <si>
    <t>VjKCNI</t>
  </si>
  <si>
    <t>lwNRxv</t>
  </si>
  <si>
    <t>4w6th0</t>
  </si>
  <si>
    <t>Usa4pv</t>
  </si>
  <si>
    <t>9UnIUS</t>
  </si>
  <si>
    <t>XvEzJM</t>
  </si>
  <si>
    <t>qIwz7e</t>
  </si>
  <si>
    <t>l5klcb</t>
  </si>
  <si>
    <t>sNchCA</t>
  </si>
  <si>
    <t>k7sSW3</t>
  </si>
  <si>
    <t>9ougdg</t>
  </si>
  <si>
    <t>0ivB2k</t>
  </si>
  <si>
    <t>35PHI7</t>
  </si>
  <si>
    <t>QgpBic</t>
  </si>
  <si>
    <t>OhmAfj</t>
  </si>
  <si>
    <t>xGbxCp</t>
  </si>
  <si>
    <t>2dAy9w</t>
  </si>
  <si>
    <t>z8C64A</t>
  </si>
  <si>
    <t>ttggad</t>
  </si>
  <si>
    <t>0d1Opv</t>
  </si>
  <si>
    <t>MwqM9E</t>
  </si>
  <si>
    <t>1LOGlb</t>
  </si>
  <si>
    <t>UaizIz</t>
  </si>
  <si>
    <t>uhdJDw</t>
  </si>
  <si>
    <t>ZiJlXB</t>
  </si>
  <si>
    <t>FXBgrV</t>
  </si>
  <si>
    <t>2VS1ZF</t>
  </si>
  <si>
    <t>SabGKs</t>
  </si>
  <si>
    <t>IpJn5M</t>
  </si>
  <si>
    <t>DNoTdF</t>
  </si>
  <si>
    <t>78cOJP</t>
  </si>
  <si>
    <t>ce6S6C</t>
  </si>
  <si>
    <t>zfjTfT</t>
  </si>
  <si>
    <t>J6iRdE</t>
  </si>
  <si>
    <t>9Drxxr</t>
  </si>
  <si>
    <t>yDN072</t>
  </si>
  <si>
    <t>bMsRw2</t>
  </si>
  <si>
    <t>fbKm2t</t>
  </si>
  <si>
    <t>EcMX4H</t>
  </si>
  <si>
    <t>yNuIIi</t>
  </si>
  <si>
    <t>j1VJn6</t>
  </si>
  <si>
    <t>Mtjeyf</t>
  </si>
  <si>
    <t>NBKYFP</t>
  </si>
  <si>
    <t>HgkhgK</t>
  </si>
  <si>
    <t>N12TqK</t>
  </si>
  <si>
    <t>h3zkLv</t>
  </si>
  <si>
    <t>ji969O</t>
  </si>
  <si>
    <t>L45hPa</t>
  </si>
  <si>
    <t>N2uC7F</t>
  </si>
  <si>
    <t>dCCx4x</t>
  </si>
  <si>
    <t>HEo9YP</t>
  </si>
  <si>
    <t>dAZSuz</t>
  </si>
  <si>
    <t>nY5jLs</t>
  </si>
  <si>
    <t>nJgPJ5</t>
  </si>
  <si>
    <t>mBDbyc</t>
  </si>
  <si>
    <t>wMN5AM</t>
  </si>
  <si>
    <t>z6ZdpM</t>
  </si>
  <si>
    <t>AZTuCe</t>
  </si>
  <si>
    <t>qLjoaY</t>
  </si>
  <si>
    <t>BNmozA</t>
  </si>
  <si>
    <t>VGT8Kw</t>
  </si>
  <si>
    <t>npXbW9</t>
  </si>
  <si>
    <t>mvJ57e</t>
  </si>
  <si>
    <t>eMYABq</t>
  </si>
  <si>
    <t>I4Phkl</t>
  </si>
  <si>
    <t>05t1ua</t>
  </si>
  <si>
    <t>ROwZpQ</t>
  </si>
  <si>
    <t>2tV4lz</t>
  </si>
  <si>
    <t>YVaWdZ</t>
  </si>
  <si>
    <t>Lsh0Af</t>
  </si>
  <si>
    <t>zGbWeq</t>
  </si>
  <si>
    <t>qlWIy3</t>
  </si>
  <si>
    <t>qBtPyN</t>
  </si>
  <si>
    <t>NzdgOD</t>
  </si>
  <si>
    <t>0jrsrL</t>
  </si>
  <si>
    <t>HH0rhT</t>
  </si>
  <si>
    <t>AlZjvG</t>
  </si>
  <si>
    <t>PGHs99</t>
  </si>
  <si>
    <t>0Wdkti</t>
  </si>
  <si>
    <t>86Axlh</t>
  </si>
  <si>
    <t>V8NKaP</t>
  </si>
  <si>
    <t>pMGaYi</t>
  </si>
  <si>
    <t>JnibH0</t>
  </si>
  <si>
    <t>YMRqU4</t>
  </si>
  <si>
    <t>urdgza</t>
  </si>
  <si>
    <t>vrmTPP</t>
  </si>
  <si>
    <t>fwcp4t</t>
  </si>
  <si>
    <t>yoKQLf</t>
  </si>
  <si>
    <t>DSNEem</t>
  </si>
  <si>
    <t>AgxJpI</t>
  </si>
  <si>
    <t>2oMs6D</t>
  </si>
  <si>
    <t>3EYnzq</t>
  </si>
  <si>
    <t>s5614m</t>
  </si>
  <si>
    <t>J5UZYk</t>
  </si>
  <si>
    <t>hBfXyM</t>
  </si>
  <si>
    <t>NIPJRl</t>
  </si>
  <si>
    <t>P50eGZ</t>
  </si>
  <si>
    <t>Vq4kG2</t>
  </si>
  <si>
    <t>6pGema</t>
  </si>
  <si>
    <t>ZUlfDC</t>
  </si>
  <si>
    <t>VUwYSK</t>
  </si>
  <si>
    <t>VTixvS</t>
  </si>
  <si>
    <t>k2BwFg</t>
  </si>
  <si>
    <t>oJXE6p</t>
  </si>
  <si>
    <t>3a4N8i</t>
  </si>
  <si>
    <t>W7ur2b</t>
  </si>
  <si>
    <t>sPrcDi</t>
  </si>
  <si>
    <t>wjyFrX</t>
  </si>
  <si>
    <t>B5jcML</t>
  </si>
  <si>
    <t>fHFqqi</t>
  </si>
  <si>
    <t>6o7nrS</t>
  </si>
  <si>
    <t>ZOkJP7</t>
  </si>
  <si>
    <t>HdLoRJ</t>
  </si>
  <si>
    <t>G8I1Z6</t>
  </si>
  <si>
    <t>eCmkff</t>
  </si>
  <si>
    <t>nk1QQ5</t>
  </si>
  <si>
    <t>2BnAvl</t>
  </si>
  <si>
    <t>b4723l</t>
  </si>
  <si>
    <t>zTwwuM</t>
  </si>
  <si>
    <t>nsnhpT</t>
  </si>
  <si>
    <t>xMQVYT</t>
  </si>
  <si>
    <t>Qf8o4w</t>
  </si>
  <si>
    <t>yBmQBe</t>
  </si>
  <si>
    <t>GLBd3G</t>
  </si>
  <si>
    <t>YMv1FJ</t>
  </si>
  <si>
    <t>PlRLUw</t>
  </si>
  <si>
    <t>hdbQHq</t>
  </si>
  <si>
    <t>w8XZJE</t>
  </si>
  <si>
    <t>Lr4oFB</t>
  </si>
  <si>
    <t>XTAKcJ</t>
  </si>
  <si>
    <t>74RRD3</t>
  </si>
  <si>
    <t>ZNcw2z</t>
  </si>
  <si>
    <t>PnAJVe</t>
  </si>
  <si>
    <t>jhzXbq</t>
  </si>
  <si>
    <t>hhQUVs</t>
  </si>
  <si>
    <t>nPM8bo</t>
  </si>
  <si>
    <t>PQtazV</t>
  </si>
  <si>
    <t>YFYCSe</t>
  </si>
  <si>
    <t>9rNpDE</t>
  </si>
  <si>
    <t>ziQmA6</t>
  </si>
  <si>
    <t>F9TXWX</t>
  </si>
  <si>
    <t>XnA3p2</t>
  </si>
  <si>
    <t>VxLEQh</t>
  </si>
  <si>
    <t>iIN3bG</t>
  </si>
  <si>
    <t>qjCSca</t>
  </si>
  <si>
    <t>CIaGzU</t>
  </si>
  <si>
    <t>s4aGmK</t>
  </si>
  <si>
    <t>aCC23t</t>
  </si>
  <si>
    <t>Red0FZ</t>
  </si>
  <si>
    <t>I8A55M</t>
  </si>
  <si>
    <t>h8RvHz</t>
  </si>
  <si>
    <t>2s7Tne</t>
  </si>
  <si>
    <t>MtbKdz</t>
  </si>
  <si>
    <t>xuEjf3</t>
  </si>
  <si>
    <t>k8cFlG</t>
  </si>
  <si>
    <t>NslkDL</t>
  </si>
  <si>
    <t>n6Vgqz</t>
  </si>
  <si>
    <t>CWGcHd</t>
  </si>
  <si>
    <t>zGflM6</t>
  </si>
  <si>
    <t>Z3LdPi</t>
  </si>
  <si>
    <t>jq3TMp</t>
  </si>
  <si>
    <t>KhAJLp</t>
  </si>
  <si>
    <t>nh5Fym</t>
  </si>
  <si>
    <t>23DzF5</t>
  </si>
  <si>
    <t>hNj8Ga</t>
  </si>
  <si>
    <t>dRTAz2</t>
  </si>
  <si>
    <t>UjxMQm</t>
  </si>
  <si>
    <t>ku9zgk</t>
  </si>
  <si>
    <t>ltrOBd</t>
  </si>
  <si>
    <t>Ubbepm</t>
  </si>
  <si>
    <t>9tEGdx</t>
  </si>
  <si>
    <t>3ggumK</t>
  </si>
  <si>
    <t>FEtDwf</t>
  </si>
  <si>
    <t>zhEFpp</t>
  </si>
  <si>
    <t>Do2kW0</t>
  </si>
  <si>
    <t>qdpmYv</t>
  </si>
  <si>
    <t>EltCUe</t>
  </si>
  <si>
    <t>DmmGZ7</t>
  </si>
  <si>
    <t>rjyCJV</t>
  </si>
  <si>
    <t>Et7xlS</t>
  </si>
  <si>
    <t>zPPFdi</t>
  </si>
  <si>
    <t>IKD8bo</t>
  </si>
  <si>
    <t>7zO1uL</t>
  </si>
  <si>
    <t>4YAHOM</t>
  </si>
  <si>
    <t>RwMtmp</t>
  </si>
  <si>
    <t>C3asWs</t>
  </si>
  <si>
    <t>NnT21k</t>
  </si>
  <si>
    <t>ULuk8v</t>
  </si>
  <si>
    <t>Xmn9uL</t>
  </si>
  <si>
    <t>8CWYgQ</t>
  </si>
  <si>
    <t>fZCVxL</t>
  </si>
  <si>
    <t>4QSElL</t>
  </si>
  <si>
    <t>LPAqcj</t>
  </si>
  <si>
    <t>723sLx</t>
  </si>
  <si>
    <t>lI4JMP</t>
  </si>
  <si>
    <t>6ziu0D</t>
  </si>
  <si>
    <t>TZx25w</t>
  </si>
  <si>
    <t>NU1Aqi</t>
  </si>
  <si>
    <t>l3IPXz</t>
  </si>
  <si>
    <t>b2wWS8</t>
  </si>
  <si>
    <t>lcc0jr</t>
  </si>
  <si>
    <t>yT0N5q</t>
  </si>
  <si>
    <t>W9pHdW</t>
  </si>
  <si>
    <t>GUI2ih</t>
  </si>
  <si>
    <t>GkTovw</t>
  </si>
  <si>
    <t>duqZx3</t>
  </si>
  <si>
    <t>rjEvLz</t>
  </si>
  <si>
    <t>mRN20Q</t>
  </si>
  <si>
    <t>U9WkPU</t>
  </si>
  <si>
    <t>0Y9F9Q</t>
  </si>
  <si>
    <t>6FnOhG</t>
  </si>
  <si>
    <t>XMwkK7</t>
  </si>
  <si>
    <t>LogGII</t>
  </si>
  <si>
    <t>3lhtfd</t>
  </si>
  <si>
    <t>ZetPHB</t>
  </si>
  <si>
    <t>EA6y9R</t>
  </si>
  <si>
    <t>MxtnKf</t>
  </si>
  <si>
    <t>NegIfm</t>
  </si>
  <si>
    <t>jnsXNx</t>
  </si>
  <si>
    <t>Tq9m9A</t>
  </si>
  <si>
    <t>g6pj2G</t>
  </si>
  <si>
    <t>jyROeh</t>
  </si>
  <si>
    <t>nOPH94</t>
  </si>
  <si>
    <t>xAgMTR</t>
  </si>
  <si>
    <t>2OUkKO</t>
  </si>
  <si>
    <t>oZnUoM</t>
  </si>
  <si>
    <t>OoyL8W</t>
  </si>
  <si>
    <t>IoqaK6</t>
  </si>
  <si>
    <t>QQdhbd</t>
  </si>
  <si>
    <t>Tyw6qW</t>
  </si>
  <si>
    <t>PaUUpB</t>
  </si>
  <si>
    <t>ZhCOCS</t>
  </si>
  <si>
    <t>LyDNjn</t>
  </si>
  <si>
    <t>VUn6kT</t>
  </si>
  <si>
    <t>aN5JVU</t>
  </si>
  <si>
    <t>DdEYYE</t>
  </si>
  <si>
    <t>bbGqBN</t>
  </si>
  <si>
    <t>WwbdYs</t>
  </si>
  <si>
    <t>SxfL3r</t>
  </si>
  <si>
    <t>rC5hhm</t>
  </si>
  <si>
    <t>u1zeBC</t>
  </si>
  <si>
    <t>uBtYXo</t>
  </si>
  <si>
    <t>FoOFgg</t>
  </si>
  <si>
    <t>0G0gUe</t>
  </si>
  <si>
    <t>cMfu9T</t>
  </si>
  <si>
    <t>D2lFnV</t>
  </si>
  <si>
    <t>vDCmeS</t>
  </si>
  <si>
    <t>3D7vIf</t>
  </si>
  <si>
    <t>6fvDrf</t>
  </si>
  <si>
    <t>z9qYSM</t>
  </si>
  <si>
    <t>vrjJFN</t>
  </si>
  <si>
    <t>NOVwLE</t>
  </si>
  <si>
    <t>1YpLUW</t>
  </si>
  <si>
    <t>TTszJl</t>
  </si>
  <si>
    <t>3eBbI8</t>
  </si>
  <si>
    <t>uIzrDu</t>
  </si>
  <si>
    <t>cW8G69</t>
  </si>
  <si>
    <t>7SDXRW</t>
  </si>
  <si>
    <t>zjDKBN</t>
  </si>
  <si>
    <t>mDQCvh</t>
  </si>
  <si>
    <t>FrNOOt</t>
  </si>
  <si>
    <t>RzJGKI</t>
  </si>
  <si>
    <t>LknACV</t>
  </si>
  <si>
    <t>KsJ0Vw</t>
  </si>
  <si>
    <t>xqnqs0</t>
  </si>
  <si>
    <t>Mqjgo0</t>
  </si>
  <si>
    <t>aQrRn3</t>
  </si>
  <si>
    <t>iHREqa</t>
  </si>
  <si>
    <t>KRkMQi</t>
  </si>
  <si>
    <t>uo80Qh</t>
  </si>
  <si>
    <t>nyFa3T</t>
  </si>
  <si>
    <t>10amrz</t>
  </si>
  <si>
    <t>tDqsUl</t>
  </si>
  <si>
    <t>goQUhb</t>
  </si>
  <si>
    <t>f2nQVT</t>
  </si>
  <si>
    <t>bspi3g</t>
  </si>
  <si>
    <t>Nsopkz</t>
  </si>
  <si>
    <t>vStVjt</t>
  </si>
  <si>
    <t>n2l2cy</t>
  </si>
  <si>
    <t>xp9jKe</t>
  </si>
  <si>
    <t>A14DXZ</t>
  </si>
  <si>
    <t>9N1fu5</t>
  </si>
  <si>
    <t>CcyNnw</t>
  </si>
  <si>
    <t>M0czVN</t>
  </si>
  <si>
    <t>PhFFRb</t>
  </si>
  <si>
    <t>NdFlv5</t>
  </si>
  <si>
    <t>JjZrrE</t>
  </si>
  <si>
    <t>vwBADg</t>
  </si>
  <si>
    <t>ul9wjv</t>
  </si>
  <si>
    <t>Hn7uBh</t>
  </si>
  <si>
    <t>MgFFYT</t>
  </si>
  <si>
    <t>Kshr86</t>
  </si>
  <si>
    <t>dOEpkz</t>
  </si>
  <si>
    <t>0PpeK3</t>
  </si>
  <si>
    <t>3Becm8</t>
  </si>
  <si>
    <t>jmDWsu</t>
  </si>
  <si>
    <t>kEdPkH</t>
  </si>
  <si>
    <t>xssR1H</t>
  </si>
  <si>
    <t>YEbU50</t>
  </si>
  <si>
    <t>UXF567</t>
  </si>
  <si>
    <t>ZeHles</t>
  </si>
  <si>
    <t>6YeLu6</t>
  </si>
  <si>
    <t>CQiq18</t>
  </si>
  <si>
    <t>unOqJu</t>
  </si>
  <si>
    <t>JA7Nja</t>
  </si>
  <si>
    <t>Ac1QTa</t>
  </si>
  <si>
    <t>wnvU88</t>
  </si>
  <si>
    <t>1CUa4r</t>
  </si>
  <si>
    <t>R71EME</t>
  </si>
  <si>
    <t>p8j1px</t>
  </si>
  <si>
    <t>3NA4QP</t>
  </si>
  <si>
    <t>6fUn9D</t>
  </si>
  <si>
    <t>T4Oi3j</t>
  </si>
  <si>
    <t>FgehJW</t>
  </si>
  <si>
    <t>judY4N</t>
  </si>
  <si>
    <t>2nu8eR</t>
  </si>
  <si>
    <t>fXTcZ7</t>
  </si>
  <si>
    <t>HKNPYM</t>
  </si>
  <si>
    <t>oKiGYs</t>
  </si>
  <si>
    <t>w5gp94</t>
  </si>
  <si>
    <t>nyBGIj</t>
  </si>
  <si>
    <t>32Whz7</t>
  </si>
  <si>
    <t>xUSfxt</t>
  </si>
  <si>
    <t>777ipa</t>
  </si>
  <si>
    <t>GQIF8i</t>
  </si>
  <si>
    <t>Ayj8Yj</t>
  </si>
  <si>
    <t>v4XBPT</t>
  </si>
  <si>
    <t>5F0voV</t>
  </si>
  <si>
    <t>Y7p5yB</t>
  </si>
  <si>
    <t>dQl80i</t>
  </si>
  <si>
    <t>qGSzY1</t>
  </si>
  <si>
    <t>0qjyVW</t>
  </si>
  <si>
    <t>157xmu</t>
  </si>
  <si>
    <t>oYXnS3</t>
  </si>
  <si>
    <t>ocWXU4</t>
  </si>
  <si>
    <t>vBbpnr</t>
  </si>
  <si>
    <t>oeqTc8</t>
  </si>
  <si>
    <t>TRUavQ</t>
  </si>
  <si>
    <t>vG9wLB</t>
  </si>
  <si>
    <t>so0gCb</t>
  </si>
  <si>
    <t>CYe2YR</t>
  </si>
  <si>
    <t>7BxEAV</t>
  </si>
  <si>
    <t>bPXDRd</t>
  </si>
  <si>
    <t>dA1dcH</t>
  </si>
  <si>
    <t>9Cy8fv</t>
  </si>
  <si>
    <t>aZ6rF7</t>
  </si>
  <si>
    <t>ns96Q3</t>
  </si>
  <si>
    <t>hxEKeD</t>
  </si>
  <si>
    <t>9jG9J7</t>
  </si>
  <si>
    <t>5LoUBg</t>
  </si>
  <si>
    <t>C5nD29</t>
  </si>
  <si>
    <t>sXzRGM</t>
  </si>
  <si>
    <t>CMGesI</t>
  </si>
  <si>
    <t>oHCvwh</t>
  </si>
  <si>
    <t>B2USIT</t>
  </si>
  <si>
    <t>4DX9X4</t>
  </si>
  <si>
    <t>9A6ktG</t>
  </si>
  <si>
    <t>5mArjD</t>
  </si>
  <si>
    <t>EQFZuX</t>
  </si>
  <si>
    <t>uEnaMm</t>
  </si>
  <si>
    <t>f0iHZH</t>
  </si>
  <si>
    <t>3fHQkd</t>
  </si>
  <si>
    <t>0h4H3K</t>
  </si>
  <si>
    <t>yME5UZ</t>
  </si>
  <si>
    <t>Qr4hg2</t>
  </si>
  <si>
    <t>2tu4aM</t>
  </si>
  <si>
    <t>AX9uSU</t>
  </si>
  <si>
    <t>id7gNC</t>
  </si>
  <si>
    <t>FoOuwJ</t>
  </si>
  <si>
    <t>18mx4o</t>
  </si>
  <si>
    <t>VfWdtB</t>
  </si>
  <si>
    <t>RMmOGV</t>
  </si>
  <si>
    <t>rpCWrK</t>
  </si>
  <si>
    <t>6Ti9zL</t>
  </si>
  <si>
    <t>ad3CwW</t>
  </si>
  <si>
    <t>r6Trl0</t>
  </si>
  <si>
    <t>FJjMwJ</t>
  </si>
  <si>
    <t>0p8h3P</t>
  </si>
  <si>
    <t>PrFDwo</t>
  </si>
  <si>
    <t>EnIqay</t>
  </si>
  <si>
    <t>W7Tcj6</t>
  </si>
  <si>
    <t>jyu9ds</t>
  </si>
  <si>
    <t>Xu2AXZ</t>
  </si>
  <si>
    <t>iOGnUR</t>
  </si>
  <si>
    <t>vjEbYA</t>
  </si>
  <si>
    <t>wSEadi</t>
  </si>
  <si>
    <t>GTWVQu</t>
  </si>
  <si>
    <t>XZ67zP</t>
  </si>
  <si>
    <t>5bqzmA</t>
  </si>
  <si>
    <t>HeI1Y0</t>
  </si>
  <si>
    <t>AKfqGE</t>
  </si>
  <si>
    <t>7FdTfT</t>
  </si>
  <si>
    <t>CL988P</t>
  </si>
  <si>
    <t>gadZSn</t>
  </si>
  <si>
    <t>joAqLF</t>
  </si>
  <si>
    <t>AjAp6U</t>
  </si>
  <si>
    <t>W2ergq</t>
  </si>
  <si>
    <t>wSpdqn</t>
  </si>
  <si>
    <t>FNxWUZ</t>
  </si>
  <si>
    <t>vwqpnZ</t>
  </si>
  <si>
    <t>vDzrVe</t>
  </si>
  <si>
    <t>8VhtId</t>
  </si>
  <si>
    <t>cLDYCM</t>
  </si>
  <si>
    <t>Yin2T3</t>
  </si>
  <si>
    <t>zI2xGe</t>
  </si>
  <si>
    <t>32pXGS</t>
  </si>
  <si>
    <t>9GitT0</t>
  </si>
  <si>
    <t>7krwcH</t>
  </si>
  <si>
    <t>dPh3ph</t>
  </si>
  <si>
    <t>CdB5mh</t>
  </si>
  <si>
    <t>wdpCio</t>
  </si>
  <si>
    <t>P49E1v</t>
  </si>
  <si>
    <t>ZqwQr3</t>
  </si>
  <si>
    <t>kyO3HE</t>
  </si>
  <si>
    <t>DZQnWy</t>
  </si>
  <si>
    <t>ZDR8CZ</t>
  </si>
  <si>
    <t>J1WIhu</t>
  </si>
  <si>
    <t>NnRAwH</t>
  </si>
  <si>
    <t>cHfFYH</t>
  </si>
  <si>
    <t>ZQB694</t>
  </si>
  <si>
    <t>9wx8o3</t>
  </si>
  <si>
    <t>2oQ6af</t>
  </si>
  <si>
    <t>SVnCf5</t>
  </si>
  <si>
    <t>ixrMwp</t>
  </si>
  <si>
    <t>E2p5g0</t>
  </si>
  <si>
    <t>5ZBzgC</t>
  </si>
  <si>
    <t>aUzUHw</t>
  </si>
  <si>
    <t>IBab6N</t>
  </si>
  <si>
    <t>aK27G0</t>
  </si>
  <si>
    <t>YsmWkH</t>
  </si>
  <si>
    <t>M7eOLk</t>
  </si>
  <si>
    <t>SSqqW2</t>
  </si>
  <si>
    <t>6Xqmc3</t>
  </si>
  <si>
    <t>5dIYTl</t>
  </si>
  <si>
    <t>ghXbk8</t>
  </si>
  <si>
    <t>wceLpa</t>
  </si>
  <si>
    <t>MrAwlq</t>
  </si>
  <si>
    <t>NhYJpM</t>
  </si>
  <si>
    <t>UhdqpE</t>
  </si>
  <si>
    <t>NwHkVS</t>
  </si>
  <si>
    <t>RAgeJD</t>
  </si>
  <si>
    <t>DvNv9y</t>
  </si>
  <si>
    <t>kXlySx</t>
  </si>
  <si>
    <t>lcVXyk</t>
  </si>
  <si>
    <t>LrwYB5</t>
  </si>
  <si>
    <t>fBLdaG</t>
  </si>
  <si>
    <t>8JzCwc</t>
  </si>
  <si>
    <t>wjSM8g</t>
  </si>
  <si>
    <t>jp08Gy</t>
  </si>
  <si>
    <t>Ih2fba</t>
  </si>
  <si>
    <t>L8dpsu</t>
  </si>
  <si>
    <t>xSFucI</t>
  </si>
  <si>
    <t>mffs9M</t>
  </si>
  <si>
    <t>ams441</t>
  </si>
  <si>
    <t>WAPnlE</t>
  </si>
  <si>
    <t>RlBLrb</t>
  </si>
  <si>
    <t>Osw1wt</t>
  </si>
  <si>
    <t>A2qnkA</t>
  </si>
  <si>
    <t>Mc2x4r</t>
  </si>
  <si>
    <t>LZ6UF6</t>
  </si>
  <si>
    <t>mPU3gi</t>
  </si>
  <si>
    <t>b499TA</t>
  </si>
  <si>
    <t>176tVF</t>
  </si>
  <si>
    <t>ix2USy</t>
  </si>
  <si>
    <t>1KBVcm</t>
  </si>
  <si>
    <t>d6Ltbg</t>
  </si>
  <si>
    <t>fS5StW</t>
  </si>
  <si>
    <t>PpooOh</t>
  </si>
  <si>
    <t>iit1bO</t>
  </si>
  <si>
    <t>RI6SRU</t>
  </si>
  <si>
    <t>hNGRaS</t>
  </si>
  <si>
    <t>9BXWd6</t>
  </si>
  <si>
    <t>CdmFaR</t>
  </si>
  <si>
    <t>bEfGng</t>
  </si>
  <si>
    <t>zAvvox</t>
  </si>
  <si>
    <t>FPtqzO</t>
  </si>
  <si>
    <t>FT8QO3</t>
  </si>
  <si>
    <t>E1YEL3</t>
  </si>
  <si>
    <t>ZZJvd0</t>
  </si>
  <si>
    <t>CfrC91</t>
  </si>
  <si>
    <t>PpNuJd</t>
  </si>
  <si>
    <t>mHicDI</t>
  </si>
  <si>
    <t>PG1U7T</t>
  </si>
  <si>
    <t>eI69gQ</t>
  </si>
  <si>
    <t>edtHgd</t>
  </si>
  <si>
    <t>IiX5mK</t>
  </si>
  <si>
    <t>ek69ii</t>
  </si>
  <si>
    <t>ZGeZHC</t>
  </si>
  <si>
    <t>gjpnAX</t>
  </si>
  <si>
    <t>lQ8F45</t>
  </si>
  <si>
    <t>m4EyGZ</t>
  </si>
  <si>
    <t>m2Xx3Q</t>
  </si>
  <si>
    <t>mR2yIO</t>
  </si>
  <si>
    <t>bXofCp</t>
  </si>
  <si>
    <t>gFq8Iy</t>
  </si>
  <si>
    <t>mVhI7j</t>
  </si>
  <si>
    <t>ig3aiY</t>
  </si>
  <si>
    <t>ASKwfI</t>
  </si>
  <si>
    <t>PCEbjw</t>
  </si>
  <si>
    <t>NxgErk</t>
  </si>
  <si>
    <t>O6MsvQ</t>
  </si>
  <si>
    <t>hUVic2</t>
  </si>
  <si>
    <t>ifEygG</t>
  </si>
  <si>
    <t>T1rOjn</t>
  </si>
  <si>
    <t>Hrbb3D</t>
  </si>
  <si>
    <t>76NRkR</t>
  </si>
  <si>
    <t>EHdB5W</t>
  </si>
  <si>
    <t>X0LK68</t>
  </si>
  <si>
    <t>PlNRYe</t>
  </si>
  <si>
    <t>Z62zXo</t>
  </si>
  <si>
    <t>ATS3R3</t>
  </si>
  <si>
    <t>6zXn2I</t>
  </si>
  <si>
    <t>egGP0F</t>
  </si>
  <si>
    <t>pViVVY</t>
  </si>
  <si>
    <t>4H5yWD</t>
  </si>
  <si>
    <t>xGEpg2</t>
  </si>
  <si>
    <t>oq4J6N</t>
  </si>
  <si>
    <t>h2tYrI</t>
  </si>
  <si>
    <t>KaSNI8</t>
  </si>
  <si>
    <t>yM3OKI</t>
  </si>
  <si>
    <t>mZVQSM</t>
  </si>
  <si>
    <t>ycXGcz</t>
  </si>
  <si>
    <t>Av2XCE</t>
  </si>
  <si>
    <t>2dC1tT</t>
  </si>
  <si>
    <t>MHEd6b</t>
  </si>
  <si>
    <t>eVk0Qi</t>
  </si>
  <si>
    <t>wmnGs4</t>
  </si>
  <si>
    <t>Usskq4</t>
  </si>
  <si>
    <t>uWfZd3</t>
  </si>
  <si>
    <t>ulThOK</t>
  </si>
  <si>
    <t>BzCNgg</t>
  </si>
  <si>
    <t>UqGDAD</t>
  </si>
  <si>
    <t>kz3ofO</t>
  </si>
  <si>
    <t>xQzIdt</t>
  </si>
  <si>
    <t>zR51AB</t>
  </si>
  <si>
    <t>ThUQqs</t>
  </si>
  <si>
    <t>9QLTcX</t>
  </si>
  <si>
    <t>HCKcYq</t>
  </si>
  <si>
    <t>UefZ76</t>
  </si>
  <si>
    <t>EyuA4j</t>
  </si>
  <si>
    <t>HhkTE3</t>
  </si>
  <si>
    <t>3s88fP</t>
  </si>
  <si>
    <t>IIfTHK</t>
  </si>
  <si>
    <t>sSCbSs</t>
  </si>
  <si>
    <t>0miC6B</t>
  </si>
  <si>
    <t>9NPwtI</t>
  </si>
  <si>
    <t>HIapa8</t>
  </si>
  <si>
    <t>hkQmmf</t>
  </si>
  <si>
    <t>o42IqV</t>
  </si>
  <si>
    <t>3l9NIp</t>
  </si>
  <si>
    <t>NgwG6K</t>
  </si>
  <si>
    <t>GrJrJl</t>
  </si>
  <si>
    <t>z2pDIY</t>
  </si>
  <si>
    <t>PLHgWf</t>
  </si>
  <si>
    <t>yJYRlB</t>
  </si>
  <si>
    <t>ZL8BgJ</t>
  </si>
  <si>
    <t>FYA6Mv</t>
  </si>
  <si>
    <t>jr2SHY</t>
  </si>
  <si>
    <t>aeLH5A</t>
  </si>
  <si>
    <t>hf8q5X</t>
  </si>
  <si>
    <t>eXhpNP</t>
  </si>
  <si>
    <t>Z48Wu5</t>
  </si>
  <si>
    <t>0tadL7</t>
  </si>
  <si>
    <t>HoVbvp</t>
  </si>
  <si>
    <t>Bc6ulP</t>
  </si>
  <si>
    <t>E4Tkov</t>
  </si>
  <si>
    <t>7apJ0m</t>
  </si>
  <si>
    <t>8llT7L</t>
  </si>
  <si>
    <t>6GaqoW</t>
  </si>
  <si>
    <t>lwkhKs</t>
  </si>
  <si>
    <t>jah8Oj</t>
  </si>
  <si>
    <t>fjoedy</t>
  </si>
  <si>
    <t>5T25JO</t>
  </si>
  <si>
    <t>E7bVD3</t>
  </si>
  <si>
    <t>yqGs0F</t>
  </si>
  <si>
    <t>Mgbi5K</t>
  </si>
  <si>
    <t>fEsHk5</t>
  </si>
  <si>
    <t>2Y9XZ6</t>
  </si>
  <si>
    <t>wNeDYa</t>
  </si>
  <si>
    <t>kWCaiT</t>
  </si>
  <si>
    <t>svcRzy</t>
  </si>
  <si>
    <t>bB7M9e</t>
  </si>
  <si>
    <t>yhDDpE</t>
  </si>
  <si>
    <t>zWMhc7</t>
  </si>
  <si>
    <t>rcg9g3</t>
  </si>
  <si>
    <t>fzOfse</t>
  </si>
  <si>
    <t>msmbjn</t>
  </si>
  <si>
    <t>w8TpLD</t>
  </si>
  <si>
    <t>JM5t8O</t>
  </si>
  <si>
    <t>6ZQw2M</t>
  </si>
  <si>
    <t>v57iYd</t>
  </si>
  <si>
    <t>WO5ME2</t>
  </si>
  <si>
    <t>0dnAjD</t>
  </si>
  <si>
    <t>M3Y61p</t>
  </si>
  <si>
    <t>1LZvjJ</t>
  </si>
  <si>
    <t>YRIfTo</t>
  </si>
  <si>
    <t>aFaHnr</t>
  </si>
  <si>
    <t>XvZe5o</t>
  </si>
  <si>
    <t>MbOhqz</t>
  </si>
  <si>
    <t>LaVT8Z</t>
  </si>
  <si>
    <t>2YwxYv</t>
  </si>
  <si>
    <t>uoRfvi</t>
  </si>
  <si>
    <t>JX53XX</t>
  </si>
  <si>
    <t>aOECJv</t>
  </si>
  <si>
    <t>GIHHEu</t>
  </si>
  <si>
    <t>RPgyvN</t>
  </si>
  <si>
    <t>bcj8nx</t>
  </si>
  <si>
    <t>KJ54RS</t>
  </si>
  <si>
    <t>ym2xCh</t>
  </si>
  <si>
    <t>hvLgn4</t>
  </si>
  <si>
    <t>8d1qr9</t>
  </si>
  <si>
    <t>Ruqhmz</t>
  </si>
  <si>
    <t>Mh5sLc</t>
  </si>
  <si>
    <t>KBOH0V</t>
  </si>
  <si>
    <t>NjqZz8</t>
  </si>
  <si>
    <t>jfUcUX</t>
  </si>
  <si>
    <t>RyAZy2</t>
  </si>
  <si>
    <t>uOtoPL</t>
  </si>
  <si>
    <t>7T30HT</t>
  </si>
  <si>
    <t>QEOPVB</t>
  </si>
  <si>
    <t>86lYAQ</t>
  </si>
  <si>
    <t>WOLsts</t>
  </si>
  <si>
    <t>H4xHcF</t>
  </si>
  <si>
    <t>4MXqZf</t>
  </si>
  <si>
    <t>nZ7oDh</t>
  </si>
  <si>
    <t>JdEYC2</t>
  </si>
  <si>
    <t>MeZxdn</t>
  </si>
  <si>
    <t>tGQBWS</t>
  </si>
  <si>
    <t>L3xf3a</t>
  </si>
  <si>
    <t>FY5auv</t>
  </si>
  <si>
    <t>XjFN0v</t>
  </si>
  <si>
    <t>Oh45gA</t>
  </si>
  <si>
    <t>DXK5zD</t>
  </si>
  <si>
    <t>IQTycR</t>
  </si>
  <si>
    <t>S4ljDM</t>
  </si>
  <si>
    <t>Gc10di</t>
  </si>
  <si>
    <t>Pe7jgU</t>
  </si>
  <si>
    <t>yb62lL</t>
  </si>
  <si>
    <t>B2iFcW</t>
  </si>
  <si>
    <t>wEtuvr</t>
  </si>
  <si>
    <t>HEyUHJ</t>
  </si>
  <si>
    <t>DJNCQ7</t>
  </si>
  <si>
    <t>gQvcmM</t>
  </si>
  <si>
    <t>6MkbZh</t>
  </si>
  <si>
    <t>jr6mvk</t>
  </si>
  <si>
    <t>M5HyzI</t>
  </si>
  <si>
    <t>vzCInA</t>
  </si>
  <si>
    <t>QujRUO</t>
  </si>
  <si>
    <t>E3gxP6</t>
  </si>
  <si>
    <t>brhGUI</t>
  </si>
  <si>
    <t>PxBYqP</t>
  </si>
  <si>
    <t>sFHKBJ</t>
  </si>
  <si>
    <t>pFM2GY</t>
  </si>
  <si>
    <t>2QYmb3</t>
  </si>
  <si>
    <t>VSDt3y</t>
  </si>
  <si>
    <t>xD7rud</t>
  </si>
  <si>
    <t>8NFZpF</t>
  </si>
  <si>
    <t>2MX2ac</t>
  </si>
  <si>
    <t>ldEjYB</t>
  </si>
  <si>
    <t>fVZ00p</t>
  </si>
  <si>
    <t>2N2M7d</t>
  </si>
  <si>
    <t>H325W2</t>
  </si>
  <si>
    <t>w3fxzK</t>
  </si>
  <si>
    <t>njrVpT</t>
  </si>
  <si>
    <t>F0kJyP</t>
  </si>
  <si>
    <t>0aF2JH</t>
  </si>
  <si>
    <t>KNEvTq</t>
  </si>
  <si>
    <t>Illdgx</t>
  </si>
  <si>
    <t>Yo14SV</t>
  </si>
  <si>
    <t>XZwEJO</t>
  </si>
  <si>
    <t>zh7UCQ</t>
  </si>
  <si>
    <t>PzuBwc</t>
  </si>
  <si>
    <t>4oUMFu</t>
  </si>
  <si>
    <t>TRImC8</t>
  </si>
  <si>
    <t>tVwxyG</t>
  </si>
  <si>
    <t>Uezj2j</t>
  </si>
  <si>
    <t>bhSzAw</t>
  </si>
  <si>
    <t>eobs7W</t>
  </si>
  <si>
    <t>KMGCGP</t>
  </si>
  <si>
    <t>jp1JPW</t>
  </si>
  <si>
    <t>lxrjpz</t>
  </si>
  <si>
    <t>CUDkWz</t>
  </si>
  <si>
    <t>UrEKVS</t>
  </si>
  <si>
    <t>uiy8E8</t>
  </si>
  <si>
    <t>cBPpXG</t>
  </si>
  <si>
    <t>u8lSpQ</t>
  </si>
  <si>
    <t>FcwTk3</t>
  </si>
  <si>
    <t>BhsxtR</t>
  </si>
  <si>
    <t>FPXWGl</t>
  </si>
  <si>
    <t>0F72RN</t>
  </si>
  <si>
    <t>ZxYoit</t>
  </si>
  <si>
    <t>ONGxET</t>
  </si>
  <si>
    <t>b6QiEt</t>
  </si>
  <si>
    <t>HYw7b0</t>
  </si>
  <si>
    <t>2iZtr1</t>
  </si>
  <si>
    <t>jUNy9C</t>
  </si>
  <si>
    <t>LZuz1Q</t>
  </si>
  <si>
    <t>5IrKv3</t>
  </si>
  <si>
    <t>ZAvMlg</t>
  </si>
  <si>
    <t>zZ8jnT</t>
  </si>
  <si>
    <t>BsajCE</t>
  </si>
  <si>
    <t>glCXFR</t>
  </si>
  <si>
    <t>V7GQKC</t>
  </si>
  <si>
    <t>ez1pSe</t>
  </si>
  <si>
    <t>H5WyES</t>
  </si>
  <si>
    <t>GUM91R</t>
  </si>
  <si>
    <t>wqIDNC</t>
  </si>
  <si>
    <t>hgqBm8</t>
  </si>
  <si>
    <t>Wui7Nf</t>
  </si>
  <si>
    <t>aAtwjN</t>
  </si>
  <si>
    <t>zTNN3V</t>
  </si>
  <si>
    <t>DPk79D</t>
  </si>
  <si>
    <t>fIMhrK</t>
  </si>
  <si>
    <t>Ug1Uy0</t>
  </si>
  <si>
    <t>C99z0D</t>
  </si>
  <si>
    <t>WNWwMy</t>
  </si>
  <si>
    <t>HYsxi0</t>
  </si>
  <si>
    <t>yvvC3E</t>
  </si>
  <si>
    <t>UsqSSj</t>
  </si>
  <si>
    <t>visqzh</t>
  </si>
  <si>
    <t>F4jLIB</t>
  </si>
  <si>
    <t>cPuBjY</t>
  </si>
  <si>
    <t>JgmwYv</t>
  </si>
  <si>
    <t>vPLiZn</t>
  </si>
  <si>
    <t>qrYSrs</t>
  </si>
  <si>
    <t>aOUnhO</t>
  </si>
  <si>
    <t>DmhxBA</t>
  </si>
  <si>
    <t>2FXh5q</t>
  </si>
  <si>
    <t>reCVlE</t>
  </si>
  <si>
    <t>UVjiS6</t>
  </si>
  <si>
    <t>oEfNnJ</t>
  </si>
  <si>
    <t>BY8Sg7</t>
  </si>
  <si>
    <t>1DWxS0</t>
  </si>
  <si>
    <t>hAYpOc</t>
  </si>
  <si>
    <t>c0d5lh</t>
  </si>
  <si>
    <t>05AcZf</t>
  </si>
  <si>
    <t>2rTDyS</t>
  </si>
  <si>
    <t>g0j7bZ</t>
  </si>
  <si>
    <t>axFCtC</t>
  </si>
  <si>
    <t>FnnRww</t>
  </si>
  <si>
    <t>oY16Rm</t>
  </si>
  <si>
    <t>C6y1uf</t>
  </si>
  <si>
    <t>7U9KTu</t>
  </si>
  <si>
    <t>Iz2aWs</t>
  </si>
  <si>
    <t>C75lzS</t>
  </si>
  <si>
    <t>7jVIyS</t>
  </si>
  <si>
    <t>ALkrPR</t>
  </si>
  <si>
    <t>ASlzSm</t>
  </si>
  <si>
    <t>lq3eI4</t>
  </si>
  <si>
    <t>T2FGpl</t>
  </si>
  <si>
    <t>CwHtyw</t>
  </si>
  <si>
    <t>WSWkf4</t>
  </si>
  <si>
    <t>1f4kUg</t>
  </si>
  <si>
    <t>LBwP78</t>
  </si>
  <si>
    <t>zeY4pG</t>
  </si>
  <si>
    <t>TSVKsy</t>
  </si>
  <si>
    <t>cJUmRy</t>
  </si>
  <si>
    <t>CnMPr5</t>
  </si>
  <si>
    <t>DamOIt</t>
  </si>
  <si>
    <t>wLVDIF</t>
  </si>
  <si>
    <t>zi6L5i</t>
  </si>
  <si>
    <t>fXzD5j</t>
  </si>
  <si>
    <t>CelMdb</t>
  </si>
  <si>
    <t>S3G3fo</t>
  </si>
  <si>
    <t>RMRNUj</t>
  </si>
  <si>
    <t>zLE9Pl</t>
  </si>
  <si>
    <t>wglnPj</t>
  </si>
  <si>
    <t>b0Zmqm</t>
  </si>
  <si>
    <t>NcpT6j</t>
  </si>
  <si>
    <t>ZNSpfd</t>
  </si>
  <si>
    <t>dRaE4g</t>
  </si>
  <si>
    <t>bPFWXl</t>
  </si>
  <si>
    <t>7CA2VU</t>
  </si>
  <si>
    <t>jfmdX0</t>
  </si>
  <si>
    <t>YimTP9</t>
  </si>
  <si>
    <t>Moj7ow</t>
  </si>
  <si>
    <t>d59b0D</t>
  </si>
  <si>
    <t>DB5kmz</t>
  </si>
  <si>
    <t>z2OKbn</t>
  </si>
  <si>
    <t>Ve0OyT</t>
  </si>
  <si>
    <t>ZqYBbC</t>
  </si>
  <si>
    <t>TyDHCQ</t>
  </si>
  <si>
    <t>Z4FHo3</t>
  </si>
  <si>
    <t>Zb0j5L</t>
  </si>
  <si>
    <t>sz99f7</t>
  </si>
  <si>
    <t>iRqtEJ</t>
  </si>
  <si>
    <t>34ZpB1</t>
  </si>
  <si>
    <t>cbiupi</t>
  </si>
  <si>
    <t>qXPo1D</t>
  </si>
  <si>
    <t>WB5slt</t>
  </si>
  <si>
    <t>kyHgJj</t>
  </si>
  <si>
    <t>HQdXsc</t>
  </si>
  <si>
    <t>vfiMBy</t>
  </si>
  <si>
    <t>oVVwZB</t>
  </si>
  <si>
    <t>E2u2PF</t>
  </si>
  <si>
    <t>T7qf5s</t>
  </si>
  <si>
    <t>EeQ9gV</t>
  </si>
  <si>
    <t>JJAacS</t>
  </si>
  <si>
    <t>4oM11S</t>
  </si>
  <si>
    <t>QSrMJJ</t>
  </si>
  <si>
    <t>yNLdLD</t>
  </si>
  <si>
    <t>jw8xWy</t>
  </si>
  <si>
    <t>GjnUOX</t>
  </si>
  <si>
    <t>QMRHCN</t>
  </si>
  <si>
    <t>qCfRgg</t>
  </si>
  <si>
    <t>3haO8V</t>
  </si>
  <si>
    <t>8G5JQk</t>
  </si>
  <si>
    <t>TDVKi1</t>
  </si>
  <si>
    <t>EqA0dU</t>
  </si>
  <si>
    <t>YRG81o</t>
  </si>
  <si>
    <t>mZLBqO</t>
  </si>
  <si>
    <t>ZBWldi</t>
  </si>
  <si>
    <t>UW73sj</t>
  </si>
  <si>
    <t>iVjTlg</t>
  </si>
  <si>
    <t>68Tl4S</t>
  </si>
  <si>
    <t>4Mf7se</t>
  </si>
  <si>
    <t>3i8lQz</t>
  </si>
  <si>
    <t>a8dhD0</t>
  </si>
  <si>
    <t>USWzJH</t>
  </si>
  <si>
    <t>v2piUT</t>
  </si>
  <si>
    <t>kDHU0V</t>
  </si>
  <si>
    <t>063CVD</t>
  </si>
  <si>
    <t>7DIoMR</t>
  </si>
  <si>
    <t>pE5wkd</t>
  </si>
  <si>
    <t>Z0R6Ml</t>
  </si>
  <si>
    <t>tc4fGH</t>
  </si>
  <si>
    <t>uIrHSF</t>
  </si>
  <si>
    <t>s5thdo</t>
  </si>
  <si>
    <t>89d0wV</t>
  </si>
  <si>
    <t>U1ya0K</t>
  </si>
  <si>
    <t>t0bq2s</t>
  </si>
  <si>
    <t>qE0x6h</t>
  </si>
  <si>
    <t>2SUE0Q</t>
  </si>
  <si>
    <t>4YpHUJ</t>
  </si>
  <si>
    <t>sN40IM</t>
  </si>
  <si>
    <t>nZuqcf</t>
  </si>
  <si>
    <t>tBAStr</t>
  </si>
  <si>
    <t>0qx9Fx</t>
  </si>
  <si>
    <t>vTYU3A</t>
  </si>
  <si>
    <t>y1pIb3</t>
  </si>
  <si>
    <t>DPrJKz</t>
  </si>
  <si>
    <t>SWE9on</t>
  </si>
  <si>
    <t>6udvDX</t>
  </si>
  <si>
    <t>o6T8CF</t>
  </si>
  <si>
    <t>y5Vhxg</t>
  </si>
  <si>
    <t>eOVoxq</t>
  </si>
  <si>
    <t>lnfxcE</t>
  </si>
  <si>
    <t>3P7qVG</t>
  </si>
  <si>
    <t>rVAha5</t>
  </si>
  <si>
    <t>4zlIiD</t>
  </si>
  <si>
    <t>qKV4PL</t>
  </si>
  <si>
    <t>0o6rbJ</t>
  </si>
  <si>
    <t>ngj12r</t>
  </si>
  <si>
    <t>F6YQlx</t>
  </si>
  <si>
    <t>iHlCNb</t>
  </si>
  <si>
    <t>X06eR9</t>
  </si>
  <si>
    <t>vousQd</t>
  </si>
  <si>
    <t>d0iPF2</t>
  </si>
  <si>
    <t>JV2OoF</t>
  </si>
  <si>
    <t>VQ3wbH</t>
  </si>
  <si>
    <t>6XvuX0</t>
  </si>
  <si>
    <t>apA61v</t>
  </si>
  <si>
    <t>k9H6CR</t>
  </si>
  <si>
    <t>1nYsmf</t>
  </si>
  <si>
    <t>EIBMv6</t>
  </si>
  <si>
    <t>Bc58DF</t>
  </si>
  <si>
    <t>F4wTot</t>
  </si>
  <si>
    <t>FfoYCt</t>
  </si>
  <si>
    <t>dV1Bs3</t>
  </si>
  <si>
    <t>iLSqJD</t>
  </si>
  <si>
    <t>uDyzFj</t>
  </si>
  <si>
    <t>706k1b</t>
  </si>
  <si>
    <t>QJP06b</t>
  </si>
  <si>
    <t>La4xFe</t>
  </si>
  <si>
    <t>lvUle1</t>
  </si>
  <si>
    <t>nt4fLY</t>
  </si>
  <si>
    <t>S7Ruuw</t>
  </si>
  <si>
    <t>0ZLVrS</t>
  </si>
  <si>
    <t>s6Jvaz</t>
  </si>
  <si>
    <t>mYyRaN</t>
  </si>
  <si>
    <t>IBeUez</t>
  </si>
  <si>
    <t>KgpMBh</t>
  </si>
  <si>
    <t>BiR0yE</t>
  </si>
  <si>
    <t>XtSaA4</t>
  </si>
  <si>
    <t>HgsrK7</t>
  </si>
  <si>
    <t>Lm14La</t>
  </si>
  <si>
    <t>1SmMkX</t>
  </si>
  <si>
    <t>MurEKG</t>
  </si>
  <si>
    <t>pigUg1</t>
  </si>
  <si>
    <t>n4iQen</t>
  </si>
  <si>
    <t>kWbwsZ</t>
  </si>
  <si>
    <t>8dm89d</t>
  </si>
  <si>
    <t>CgfUos</t>
  </si>
  <si>
    <t>uf1nw8</t>
  </si>
  <si>
    <t>14wzQ0</t>
  </si>
  <si>
    <t>3p0V72</t>
  </si>
  <si>
    <t>NpdOQ7</t>
  </si>
  <si>
    <t>CM9rOx</t>
  </si>
  <si>
    <t>Gshcog</t>
  </si>
  <si>
    <t>Ro3gxx</t>
  </si>
  <si>
    <t>w1XH5q</t>
  </si>
  <si>
    <t>WDaYmx</t>
  </si>
  <si>
    <t>VablEj</t>
  </si>
  <si>
    <t>FDydtV</t>
  </si>
  <si>
    <t>yvjBSO</t>
  </si>
  <si>
    <t>u45kjn</t>
  </si>
  <si>
    <t>8r9JsJ</t>
  </si>
  <si>
    <t>a2OOm2</t>
  </si>
  <si>
    <t>s6U4mq</t>
  </si>
  <si>
    <t>2D5cHT</t>
  </si>
  <si>
    <t>wG0V7R</t>
  </si>
  <si>
    <t>WsaVU5</t>
  </si>
  <si>
    <t>mQnV4x</t>
  </si>
  <si>
    <t>Am5v9c</t>
  </si>
  <si>
    <t>YDVPOK</t>
  </si>
  <si>
    <t>x9OKMu</t>
  </si>
  <si>
    <t>Olbain</t>
  </si>
  <si>
    <t>4mJjkJ</t>
  </si>
  <si>
    <t>lam9WG</t>
  </si>
  <si>
    <t>tXzRbO</t>
  </si>
  <si>
    <t>ic25zJ</t>
  </si>
  <si>
    <t>Knr5j5</t>
  </si>
  <si>
    <t>OWOVm1</t>
  </si>
  <si>
    <t>pbfWMU</t>
  </si>
  <si>
    <t>XnvOpx</t>
  </si>
  <si>
    <t>GOf6ci</t>
  </si>
  <si>
    <t>uWAIbD</t>
  </si>
  <si>
    <t>A5VQ7K</t>
  </si>
  <si>
    <t>KXGHEn</t>
  </si>
  <si>
    <t>1rBM4v</t>
  </si>
  <si>
    <t>wk0SuV</t>
  </si>
  <si>
    <t>nZYabW</t>
  </si>
  <si>
    <t>bmFkfX</t>
  </si>
  <si>
    <t>A0yWfB</t>
  </si>
  <si>
    <t>XxIUQk</t>
  </si>
  <si>
    <t>7lETgA</t>
  </si>
  <si>
    <t>0JF7oJ</t>
  </si>
  <si>
    <t>rt4Fy2</t>
  </si>
  <si>
    <t>03A0ca</t>
  </si>
  <si>
    <t>2ODDaj</t>
  </si>
  <si>
    <t>RL09bZ</t>
  </si>
  <si>
    <t>irsLY6</t>
  </si>
  <si>
    <t>tTnnGJ</t>
  </si>
  <si>
    <t>r6vCJ9</t>
  </si>
  <si>
    <t>odoSaY</t>
  </si>
  <si>
    <t>GRIBWq</t>
  </si>
  <si>
    <t>ZfUWRt</t>
  </si>
  <si>
    <t>pK1pZU</t>
  </si>
  <si>
    <t>mifz3k</t>
  </si>
  <si>
    <t>FiRwe0</t>
  </si>
  <si>
    <t>H6QSUn</t>
  </si>
  <si>
    <t>v71AEK</t>
  </si>
  <si>
    <t>TsQD1F</t>
  </si>
  <si>
    <t>DoLHGI</t>
  </si>
  <si>
    <t>KF3H8R</t>
  </si>
  <si>
    <t>J5ZAdy</t>
  </si>
  <si>
    <t>2BcM1e</t>
  </si>
  <si>
    <t>i9YJ9C</t>
  </si>
  <si>
    <t>vNJtFa</t>
  </si>
  <si>
    <t>QI0vEA</t>
  </si>
  <si>
    <t>RtpAiK</t>
  </si>
  <si>
    <t>IYInL8</t>
  </si>
  <si>
    <t>BgY6gj</t>
  </si>
  <si>
    <t>z1emXq</t>
  </si>
  <si>
    <t>mtUTRV</t>
  </si>
  <si>
    <t>J8sbBM</t>
  </si>
  <si>
    <t>xRkb74</t>
  </si>
  <si>
    <t>WKMoKc</t>
  </si>
  <si>
    <t>k1NLfJ</t>
  </si>
  <si>
    <t>8xeEzc</t>
  </si>
  <si>
    <t>sDyzUT</t>
  </si>
  <si>
    <t>968S5I</t>
  </si>
  <si>
    <t>84NG2R</t>
  </si>
  <si>
    <t>kxMalv</t>
  </si>
  <si>
    <t>Ckc9Lf</t>
  </si>
  <si>
    <t>ucmveK</t>
  </si>
  <si>
    <t>55uHdQ</t>
  </si>
  <si>
    <t>Lx63KG</t>
  </si>
  <si>
    <t>4v3G4V</t>
  </si>
  <si>
    <t>XHzoE7</t>
  </si>
  <si>
    <t>yrlvib</t>
  </si>
  <si>
    <t>V0zFxf</t>
  </si>
  <si>
    <t>KMYtpm</t>
  </si>
  <si>
    <t>4AQifh</t>
  </si>
  <si>
    <t>wDgsda</t>
  </si>
  <si>
    <t>8fd2lu</t>
  </si>
  <si>
    <t>WVARTP</t>
  </si>
  <si>
    <t>89rhyM</t>
  </si>
  <si>
    <t>VUDqVm</t>
  </si>
  <si>
    <t>ArUhCz</t>
  </si>
  <si>
    <t>0YMHWc</t>
  </si>
  <si>
    <t>N1yfdl</t>
  </si>
  <si>
    <t>qkSXir</t>
  </si>
  <si>
    <t>3E3LGs</t>
  </si>
  <si>
    <t>q1Nvf5</t>
  </si>
  <si>
    <t>XQZ4oo</t>
  </si>
  <si>
    <t>gu2UFJ</t>
  </si>
  <si>
    <t>ixIutq</t>
  </si>
  <si>
    <t>tlSA5P</t>
  </si>
  <si>
    <t>bRPqq7</t>
  </si>
  <si>
    <t>Pb0a73</t>
  </si>
  <si>
    <t>3asEdB</t>
  </si>
  <si>
    <t>oDdz1a</t>
  </si>
  <si>
    <t>zJDxSs</t>
  </si>
  <si>
    <t>LRqWZK</t>
  </si>
  <si>
    <t>ge0kQb</t>
  </si>
  <si>
    <t>ZYrR3A</t>
  </si>
  <si>
    <t>HOggeQ</t>
  </si>
  <si>
    <t>PLLf7z</t>
  </si>
  <si>
    <t>Cag1Ir</t>
  </si>
  <si>
    <t>a5q94n</t>
  </si>
  <si>
    <t>JqZ8xk</t>
  </si>
  <si>
    <t>QjmGLv</t>
  </si>
  <si>
    <t>YqoOhF</t>
  </si>
  <si>
    <t>IPodZ0</t>
  </si>
  <si>
    <t>c2AMJy</t>
  </si>
  <si>
    <t>CvX6DN</t>
  </si>
  <si>
    <t>9zSVp2</t>
  </si>
  <si>
    <t>HNtjGo</t>
  </si>
  <si>
    <t>poT539</t>
  </si>
  <si>
    <t>P1U8kQ</t>
  </si>
  <si>
    <t>21Uh0q</t>
  </si>
  <si>
    <t>f2FLtE</t>
  </si>
  <si>
    <t>KBNdP5</t>
  </si>
  <si>
    <t>LorhVe</t>
  </si>
  <si>
    <t>6sypSe</t>
  </si>
  <si>
    <t>37slw2</t>
  </si>
  <si>
    <t>wigGlx</t>
  </si>
  <si>
    <t>Vri7ew</t>
  </si>
  <si>
    <t>BntWOd</t>
  </si>
  <si>
    <t>uljYfS</t>
  </si>
  <si>
    <t>vdJlig</t>
  </si>
  <si>
    <t>I8SSeF</t>
  </si>
  <si>
    <t>a57RIu</t>
  </si>
  <si>
    <t>kGKwXR</t>
  </si>
  <si>
    <t>x51IGr</t>
  </si>
  <si>
    <t>XxiaVQ</t>
  </si>
  <si>
    <t>OZKWYx</t>
  </si>
  <si>
    <t>wpTDln</t>
  </si>
  <si>
    <t>n2jA8x</t>
  </si>
  <si>
    <t>NR6ZKn</t>
  </si>
  <si>
    <t>YPwkT2</t>
  </si>
  <si>
    <t>qsw4dk</t>
  </si>
  <si>
    <t>LOyvXo</t>
  </si>
  <si>
    <t>TPTcxw</t>
  </si>
  <si>
    <t>ShBmqi</t>
  </si>
  <si>
    <t>biIe28</t>
  </si>
  <si>
    <t>sAIrlL</t>
  </si>
  <si>
    <t>eJXFdL</t>
  </si>
  <si>
    <t>e7ymqJ</t>
  </si>
  <si>
    <t>hh1VgF</t>
  </si>
  <si>
    <t>Wgi1hg</t>
  </si>
  <si>
    <t>u3kaTU</t>
  </si>
  <si>
    <t>hEg6gT</t>
  </si>
  <si>
    <t>xEDTGz</t>
  </si>
  <si>
    <t>JvX035</t>
  </si>
  <si>
    <t>Mc3qnS</t>
  </si>
  <si>
    <t>LlJdta</t>
  </si>
  <si>
    <t>4YBqoh</t>
  </si>
  <si>
    <t>JsSoYc</t>
  </si>
  <si>
    <t>uaMhtY</t>
  </si>
  <si>
    <t>yoABJk</t>
  </si>
  <si>
    <t>uP2oq5</t>
  </si>
  <si>
    <t>6jiPOu</t>
  </si>
  <si>
    <t>r8644p</t>
  </si>
  <si>
    <t>CSk4hO</t>
  </si>
  <si>
    <t>2A4aWC</t>
  </si>
  <si>
    <t>qV54Zm</t>
  </si>
  <si>
    <t>5om1kS</t>
  </si>
  <si>
    <t>gFlkdA</t>
  </si>
  <si>
    <t>8LOHKE</t>
  </si>
  <si>
    <t>jTZRAT</t>
  </si>
  <si>
    <t>oGury9</t>
  </si>
  <si>
    <t>LkfXS6</t>
  </si>
  <si>
    <t>JoZinu</t>
  </si>
  <si>
    <t>GMoITr</t>
  </si>
  <si>
    <t>uWCekN</t>
  </si>
  <si>
    <t>8SKxjr</t>
  </si>
  <si>
    <t>Q4D86r</t>
  </si>
  <si>
    <t>ndq9r6</t>
  </si>
  <si>
    <t>b676y4</t>
  </si>
  <si>
    <t>6cBHfO</t>
  </si>
  <si>
    <t>JZP7f2</t>
  </si>
  <si>
    <t>Rcubhb</t>
  </si>
  <si>
    <t>MP2Tdn</t>
  </si>
  <si>
    <t>aXGxkE</t>
  </si>
  <si>
    <t>Q4lj37</t>
  </si>
  <si>
    <t>X06WqI</t>
  </si>
  <si>
    <t>LRwTE7</t>
  </si>
  <si>
    <t>BgpATi</t>
  </si>
  <si>
    <t>g6Zbpi</t>
  </si>
  <si>
    <t>Yd7wAp</t>
  </si>
  <si>
    <t>szwYzR</t>
  </si>
  <si>
    <t>ZuspRs</t>
  </si>
  <si>
    <t>e6ADUN</t>
  </si>
  <si>
    <t>zENVj4</t>
  </si>
  <si>
    <t>Bjz00F</t>
  </si>
  <si>
    <t>q0KvgF</t>
  </si>
  <si>
    <t>MdFK1j</t>
  </si>
  <si>
    <t>b3wKGl</t>
  </si>
  <si>
    <t>bO5J26</t>
  </si>
  <si>
    <t>9qBt5P</t>
  </si>
  <si>
    <t>2IPSI0</t>
  </si>
  <si>
    <t>UFCj4P</t>
  </si>
  <si>
    <t>821C5Y</t>
  </si>
  <si>
    <t>KwwwZz</t>
  </si>
  <si>
    <t>hrkW0A</t>
  </si>
  <si>
    <t>erAjjj</t>
  </si>
  <si>
    <t>mWpCOs</t>
  </si>
  <si>
    <t>79Z0qv</t>
  </si>
  <si>
    <t>vPt9Rp</t>
  </si>
  <si>
    <t>mLmdmp</t>
  </si>
  <si>
    <t>qwqkmG</t>
  </si>
  <si>
    <t>naMQ91</t>
  </si>
  <si>
    <t>T9k0HQ</t>
  </si>
  <si>
    <t>OAhwPz</t>
  </si>
  <si>
    <t>7dxVHj</t>
  </si>
  <si>
    <t>lj3u7d</t>
  </si>
  <si>
    <t>ehQKBU</t>
  </si>
  <si>
    <t>foApqU</t>
  </si>
  <si>
    <t>v2ITCi</t>
  </si>
  <si>
    <t>BWRlUY</t>
  </si>
  <si>
    <t>kkw4jQ</t>
  </si>
  <si>
    <t>syY0dD</t>
  </si>
  <si>
    <t>RgEqzR</t>
  </si>
  <si>
    <t>RCQJU4</t>
  </si>
  <si>
    <t>YL8onT</t>
  </si>
  <si>
    <t>yYFyT7</t>
  </si>
  <si>
    <t>7wuMRm</t>
  </si>
  <si>
    <t>nqoaKP</t>
  </si>
  <si>
    <t>KzU18b</t>
  </si>
  <si>
    <t>VIdd5O</t>
  </si>
  <si>
    <t>8jL7uT</t>
  </si>
  <si>
    <t>f6xsfi</t>
  </si>
  <si>
    <t>87IKJS</t>
  </si>
  <si>
    <t>nRlErG</t>
  </si>
  <si>
    <t>R2eOJl</t>
  </si>
  <si>
    <t>uCHzBI</t>
  </si>
  <si>
    <t>Jvv5PD</t>
  </si>
  <si>
    <t>AX3iDF</t>
  </si>
  <si>
    <t>GWRthE</t>
  </si>
  <si>
    <t>qIipMw</t>
  </si>
  <si>
    <t>qAh6gb</t>
  </si>
  <si>
    <t>EWIsVQ</t>
  </si>
  <si>
    <t>AERZIF</t>
  </si>
  <si>
    <t>IvZkBR</t>
  </si>
  <si>
    <t>qFlr4W</t>
  </si>
  <si>
    <t>yOnuTn</t>
  </si>
  <si>
    <t>Bds4Fx</t>
  </si>
  <si>
    <t>3jbsjx</t>
  </si>
  <si>
    <t>meJvy8</t>
  </si>
  <si>
    <t>1zSPEn</t>
  </si>
  <si>
    <t>eJYen7</t>
  </si>
  <si>
    <t>8WWTO2</t>
  </si>
  <si>
    <t>hP5XOk</t>
  </si>
  <si>
    <t>NiY1J7</t>
  </si>
  <si>
    <t>LSta6e</t>
  </si>
  <si>
    <t>pby052</t>
  </si>
  <si>
    <t>KpWfnD</t>
  </si>
  <si>
    <t>ZndG57</t>
  </si>
  <si>
    <t>FnF9Xd</t>
  </si>
  <si>
    <t>qKslTs</t>
  </si>
  <si>
    <t>csGp3Y</t>
  </si>
  <si>
    <t>qxT7Q3</t>
  </si>
  <si>
    <t>t0quek</t>
  </si>
  <si>
    <t>OclJ6D</t>
  </si>
  <si>
    <t>vcwvE5</t>
  </si>
  <si>
    <t>5agEsW</t>
  </si>
  <si>
    <t>Po50ip</t>
  </si>
  <si>
    <t>XokFji</t>
  </si>
  <si>
    <t>vD1SCS</t>
  </si>
  <si>
    <t>1oeWKO</t>
  </si>
  <si>
    <t>aju500</t>
  </si>
  <si>
    <t>dUDlPV</t>
  </si>
  <si>
    <t>gKqGz8</t>
  </si>
  <si>
    <t>8xFrRs</t>
  </si>
  <si>
    <t>hEe72W</t>
  </si>
  <si>
    <t>K3yiTO</t>
  </si>
  <si>
    <t>YoGX1p</t>
  </si>
  <si>
    <t>5gbRei</t>
  </si>
  <si>
    <t>e76mhr</t>
  </si>
  <si>
    <t>UCfvIG</t>
  </si>
  <si>
    <t>yBzczz</t>
  </si>
  <si>
    <t>ONL8F1</t>
  </si>
  <si>
    <t>74dimy</t>
  </si>
  <si>
    <t>tH9VV7</t>
  </si>
  <si>
    <t>Dcuv9X</t>
  </si>
  <si>
    <t>0769X7</t>
  </si>
  <si>
    <t>Lpb5yl</t>
  </si>
  <si>
    <t>8SmQm6</t>
  </si>
  <si>
    <t>BCjxsk</t>
  </si>
  <si>
    <t>PywHQZ</t>
  </si>
  <si>
    <t>zu5Azt</t>
  </si>
  <si>
    <t>zJnxwS</t>
  </si>
  <si>
    <t>wYN7Ns</t>
  </si>
  <si>
    <t>IS0rB3</t>
  </si>
  <si>
    <t>ZHhvC3</t>
  </si>
  <si>
    <t>geGD3L</t>
  </si>
  <si>
    <t>oPLNHq</t>
  </si>
  <si>
    <t>6a1hXA</t>
  </si>
  <si>
    <t>ZcZ4pW</t>
  </si>
  <si>
    <t>eaEvkP</t>
  </si>
  <si>
    <t>LrryfQ</t>
  </si>
  <si>
    <t>dNZGgc</t>
  </si>
  <si>
    <t>f3OUnO</t>
  </si>
  <si>
    <t>zTiEHy</t>
  </si>
  <si>
    <t>IRWpEV</t>
  </si>
  <si>
    <t>aqtyF2</t>
  </si>
  <si>
    <t>ToEfhu</t>
  </si>
  <si>
    <t>Ekddjs</t>
  </si>
  <si>
    <t>FqeznT</t>
  </si>
  <si>
    <t>lYlj8y</t>
  </si>
  <si>
    <t>3wqrUz</t>
  </si>
  <si>
    <t>bKnd0r</t>
  </si>
  <si>
    <t>zOnqSo</t>
  </si>
  <si>
    <t>flFfWu</t>
  </si>
  <si>
    <t>93B6eH</t>
  </si>
  <si>
    <t>t8Tls6</t>
  </si>
  <si>
    <t>VzpMoK</t>
  </si>
  <si>
    <t>e6PD3d</t>
  </si>
  <si>
    <t>rwNiLX</t>
  </si>
  <si>
    <t>vcL2WO</t>
  </si>
  <si>
    <t>RQrKul</t>
  </si>
  <si>
    <t>ARuzco</t>
  </si>
  <si>
    <t>El4rJ4</t>
  </si>
  <si>
    <t>4eXobp</t>
  </si>
  <si>
    <t>oWne9d</t>
  </si>
  <si>
    <t>VYArGK</t>
  </si>
  <si>
    <t>dlBfCp</t>
  </si>
  <si>
    <t>TIYkNG</t>
  </si>
  <si>
    <t>RyYwUP</t>
  </si>
  <si>
    <t>X95PXW</t>
  </si>
  <si>
    <t>h5IEUt</t>
  </si>
  <si>
    <t>JR0uUX</t>
  </si>
  <si>
    <t>wtu5lu</t>
  </si>
  <si>
    <t>wU10b4</t>
  </si>
  <si>
    <t>9Sx4Mv</t>
  </si>
  <si>
    <t>HdzgyQ</t>
  </si>
  <si>
    <t>gshWQ8</t>
  </si>
  <si>
    <t>mEtlgM</t>
  </si>
  <si>
    <t>IpOtSc</t>
  </si>
  <si>
    <t>K4UljM</t>
  </si>
  <si>
    <t>oIGWVB</t>
  </si>
  <si>
    <t>bB1FtC</t>
  </si>
  <si>
    <t>JwsmsJ</t>
  </si>
  <si>
    <t>9f4BbO</t>
  </si>
  <si>
    <t>fv2Bd1</t>
  </si>
  <si>
    <t>ArFDTq</t>
  </si>
  <si>
    <t>s1zSVf</t>
  </si>
  <si>
    <t>8CdQGk</t>
  </si>
  <si>
    <t>CWX5VD</t>
  </si>
  <si>
    <t>LQnqIa</t>
  </si>
  <si>
    <t>h8Plvu</t>
  </si>
  <si>
    <t>Ylmuhj</t>
  </si>
  <si>
    <t>mHMtsK</t>
  </si>
  <si>
    <t>FWhAnq</t>
  </si>
  <si>
    <t>QF1Yid</t>
  </si>
  <si>
    <t>WcxWqc</t>
  </si>
  <si>
    <t>sFEKyO</t>
  </si>
  <si>
    <t>FguO4I</t>
  </si>
  <si>
    <t>IwGMco</t>
  </si>
  <si>
    <t>t8dEAG</t>
  </si>
  <si>
    <t>T25T05</t>
  </si>
  <si>
    <t>RjY5ps</t>
  </si>
  <si>
    <t>ZswRQh</t>
  </si>
  <si>
    <t>w4X6n9</t>
  </si>
  <si>
    <t>3jcECr</t>
  </si>
  <si>
    <t>zDYNkI</t>
  </si>
  <si>
    <t>P7o9aN</t>
  </si>
  <si>
    <t>dd0wIX</t>
  </si>
  <si>
    <t>uY3ptK</t>
  </si>
  <si>
    <t>CwuGQN</t>
  </si>
  <si>
    <t>uxrZW9</t>
  </si>
  <si>
    <t>hslTcz</t>
  </si>
  <si>
    <t>GG28Oh</t>
  </si>
  <si>
    <t>b9ZPxn</t>
  </si>
  <si>
    <t>DncGIy</t>
  </si>
  <si>
    <t>uGFIDx</t>
  </si>
  <si>
    <t>k0Kh5G</t>
  </si>
  <si>
    <t>RFTQoq</t>
  </si>
  <si>
    <t>fVmusr</t>
  </si>
  <si>
    <t>AbvNwC</t>
  </si>
  <si>
    <t>FTmBMu</t>
  </si>
  <si>
    <t>zeMDy9</t>
  </si>
  <si>
    <t>9ryjFm</t>
  </si>
  <si>
    <t>9TIYzr</t>
  </si>
  <si>
    <t>AVPRIj</t>
  </si>
  <si>
    <t>rEJ2FB</t>
  </si>
  <si>
    <t>aQ6ohk</t>
  </si>
  <si>
    <t>rrt1hF</t>
  </si>
  <si>
    <t>hHmVZl</t>
  </si>
  <si>
    <t>M6K3c4</t>
  </si>
  <si>
    <t>7dngFV</t>
  </si>
  <si>
    <t>qVZVQS</t>
  </si>
  <si>
    <t>tkiR7K</t>
  </si>
  <si>
    <t>3vSB1N</t>
  </si>
  <si>
    <t>tQZv3m</t>
  </si>
  <si>
    <t>OHaXYQ</t>
  </si>
  <si>
    <t>MsEz3g</t>
  </si>
  <si>
    <t>uOyk6Y</t>
  </si>
  <si>
    <t>pacp5F</t>
  </si>
  <si>
    <t>UTtB47</t>
  </si>
  <si>
    <t>Ev3N3O</t>
  </si>
  <si>
    <t>SblK12</t>
  </si>
  <si>
    <t>wh2bC0</t>
  </si>
  <si>
    <t>5Vhg86</t>
  </si>
  <si>
    <t>kzjipi</t>
  </si>
  <si>
    <t>o2QwRw</t>
  </si>
  <si>
    <t>ONvqOa</t>
  </si>
  <si>
    <t>YJehY3</t>
  </si>
  <si>
    <t>RZPiC5</t>
  </si>
  <si>
    <t>9AIqls</t>
  </si>
  <si>
    <t>dbrReu</t>
  </si>
  <si>
    <t>VllVmf</t>
  </si>
  <si>
    <t>esx6aL</t>
  </si>
  <si>
    <t>XluGhN</t>
  </si>
  <si>
    <t>P5BAcR</t>
  </si>
  <si>
    <t>zCYHWa</t>
  </si>
  <si>
    <t>SijKcC</t>
  </si>
  <si>
    <t>A3oaGz</t>
  </si>
  <si>
    <t>J4JiDc</t>
  </si>
  <si>
    <t>tbTmLi</t>
  </si>
  <si>
    <t>Gk7sfi</t>
  </si>
  <si>
    <t>UpA0YX</t>
  </si>
  <si>
    <t>GTGMvS</t>
  </si>
  <si>
    <t>zY4sSg</t>
  </si>
  <si>
    <t>3YnkoG</t>
  </si>
  <si>
    <t>R8zrLM</t>
  </si>
  <si>
    <t>fqGcTs</t>
  </si>
  <si>
    <t>GtOpXO</t>
  </si>
  <si>
    <t>VAPRBI</t>
  </si>
  <si>
    <t>RyHINu</t>
  </si>
  <si>
    <t>44jiO6</t>
  </si>
  <si>
    <t>e6F6g4</t>
  </si>
  <si>
    <t>95QiM4</t>
  </si>
  <si>
    <t>GFxrqR</t>
  </si>
  <si>
    <t>6n3Fhu</t>
  </si>
  <si>
    <t>dyzdGS</t>
  </si>
  <si>
    <t>736VZ8</t>
  </si>
  <si>
    <t>Qr8t7n</t>
  </si>
  <si>
    <t>ZTx4X1</t>
  </si>
  <si>
    <t>QyXgfb</t>
  </si>
  <si>
    <t>n9rUca</t>
  </si>
  <si>
    <t>Ab6IuN</t>
  </si>
  <si>
    <t>QbJoeG</t>
  </si>
  <si>
    <t>PzSg1o</t>
  </si>
  <si>
    <t>Ekkdrs</t>
  </si>
  <si>
    <t>LhCAaG</t>
  </si>
  <si>
    <t>MrTX1C</t>
  </si>
  <si>
    <t>w7X0hR</t>
  </si>
  <si>
    <t>ECWty9</t>
  </si>
  <si>
    <t>ecsrPb</t>
  </si>
  <si>
    <t>nuMTIr</t>
  </si>
  <si>
    <t>kSv8gi</t>
  </si>
  <si>
    <t>rUjoXt</t>
  </si>
  <si>
    <t>MLLXfj</t>
  </si>
  <si>
    <t>bsu6tW</t>
  </si>
  <si>
    <t>F2zo9v</t>
  </si>
  <si>
    <t>mDdh1s</t>
  </si>
  <si>
    <t>aZShaX</t>
  </si>
  <si>
    <t>IyrksT</t>
  </si>
  <si>
    <t>YVx2QP</t>
  </si>
  <si>
    <t>0Ys8M5</t>
  </si>
  <si>
    <t>dZF8Bn</t>
  </si>
  <si>
    <t>6Anngj</t>
  </si>
  <si>
    <t>8R6lyN</t>
  </si>
  <si>
    <t>PxSQlE</t>
  </si>
  <si>
    <t>vQXVzK</t>
  </si>
  <si>
    <t>Uo9JvV</t>
  </si>
  <si>
    <t>3qm48v</t>
  </si>
  <si>
    <t>ehitPP</t>
  </si>
  <si>
    <t>s0FaRg</t>
  </si>
  <si>
    <t>mpM1Ca</t>
  </si>
  <si>
    <t>Tqu23K</t>
  </si>
  <si>
    <t>aIPYS9</t>
  </si>
  <si>
    <t>D4ZhPY</t>
  </si>
  <si>
    <t>EZuKhS</t>
  </si>
  <si>
    <t>xktOQg</t>
  </si>
  <si>
    <t>Iz25Th</t>
  </si>
  <si>
    <t>jyygKR</t>
  </si>
  <si>
    <t>FWB1XV</t>
  </si>
  <si>
    <t>oUGWZK</t>
  </si>
  <si>
    <t>jvgwMC</t>
  </si>
  <si>
    <t>JrN7zG</t>
  </si>
  <si>
    <t>hvjhDp</t>
  </si>
  <si>
    <t>9dfAOC</t>
  </si>
  <si>
    <t>G0XchL</t>
  </si>
  <si>
    <t>IP17bV</t>
  </si>
  <si>
    <t>utCE5b</t>
  </si>
  <si>
    <t>3EaEdi</t>
  </si>
  <si>
    <t>hij7ta</t>
  </si>
  <si>
    <t>HykFpx</t>
  </si>
  <si>
    <t>Sq1Cso</t>
  </si>
  <si>
    <t>sNBdjs</t>
  </si>
  <si>
    <t>QYBhKm</t>
  </si>
  <si>
    <t>bHRUJr</t>
  </si>
  <si>
    <t>PkUdno</t>
  </si>
  <si>
    <t>5uwoHN</t>
  </si>
  <si>
    <t>DZm8iB</t>
  </si>
  <si>
    <t>VQUyeX</t>
  </si>
  <si>
    <t>P98zSD</t>
  </si>
  <si>
    <t>iqgdSm</t>
  </si>
  <si>
    <t>cWr6CH</t>
  </si>
  <si>
    <t>q6XFOj</t>
  </si>
  <si>
    <t>B13dbh</t>
  </si>
  <si>
    <t>dDEyFc</t>
  </si>
  <si>
    <t>XzKWZE</t>
  </si>
  <si>
    <t>p1oxNC</t>
  </si>
  <si>
    <t>Z4s2OY</t>
  </si>
  <si>
    <t>lvULng</t>
  </si>
  <si>
    <t>Fn9zKu</t>
  </si>
  <si>
    <t>sRLVCS</t>
  </si>
  <si>
    <t>z0mrez</t>
  </si>
  <si>
    <t>o97qiA</t>
  </si>
  <si>
    <t>SnyXUq</t>
  </si>
  <si>
    <t>WRpcxU</t>
  </si>
  <si>
    <t>KFCKLx</t>
  </si>
  <si>
    <t>jPSYae</t>
  </si>
  <si>
    <t>yKdaKY</t>
  </si>
  <si>
    <t>D949Xk</t>
  </si>
  <si>
    <t>VkTFLS</t>
  </si>
  <si>
    <t>A2dz79</t>
  </si>
  <si>
    <t>EUdL1Q</t>
  </si>
  <si>
    <t>RuMpGe</t>
  </si>
  <si>
    <t>KmYl0U</t>
  </si>
  <si>
    <t>1JY8LG</t>
  </si>
  <si>
    <t>V0UXVI</t>
  </si>
  <si>
    <t>haOOJA</t>
  </si>
  <si>
    <t>2CAJFk</t>
  </si>
  <si>
    <t>ldp604</t>
  </si>
  <si>
    <t>OjyAp6</t>
  </si>
  <si>
    <t>YAuLI2</t>
  </si>
  <si>
    <t>C7OXFl</t>
  </si>
  <si>
    <t>NdC8IX</t>
  </si>
  <si>
    <t>4S0PoQ</t>
  </si>
  <si>
    <t>kprCqU</t>
  </si>
  <si>
    <t>19EkWA</t>
  </si>
  <si>
    <t>yoY1Yn</t>
  </si>
  <si>
    <t>F0id1Y</t>
  </si>
  <si>
    <t>qFXbTX</t>
  </si>
  <si>
    <t>bItph4</t>
  </si>
  <si>
    <t>3DHN2U</t>
  </si>
  <si>
    <t>eMRZKn</t>
  </si>
  <si>
    <t>mfEo0n</t>
  </si>
  <si>
    <t>T3qx6l</t>
  </si>
  <si>
    <t>FBIR7b</t>
  </si>
  <si>
    <t>Z8ggZq</t>
  </si>
  <si>
    <t>ExXt1C</t>
  </si>
  <si>
    <t>f5W7wy</t>
  </si>
  <si>
    <t>CNfGTD</t>
  </si>
  <si>
    <t>hWIvsR</t>
  </si>
  <si>
    <t>v6SKGs</t>
  </si>
  <si>
    <t>atNp9l</t>
  </si>
  <si>
    <t>aqKX0s</t>
  </si>
  <si>
    <t>dn7czy</t>
  </si>
  <si>
    <t>yg6RFj</t>
  </si>
  <si>
    <t>yLDg80</t>
  </si>
  <si>
    <t>2719hY</t>
  </si>
  <si>
    <t>TxHnQu</t>
  </si>
  <si>
    <t>9JK5du</t>
  </si>
  <si>
    <t>2LTdcV</t>
  </si>
  <si>
    <t>TlWWlA</t>
  </si>
  <si>
    <t>jmeirJ</t>
  </si>
  <si>
    <t>psybRw</t>
  </si>
  <si>
    <t>qgRb3Q</t>
  </si>
  <si>
    <t>XWX6sL</t>
  </si>
  <si>
    <t>XheqIo</t>
  </si>
  <si>
    <t>Ynjs6K</t>
  </si>
  <si>
    <t>XElbk3</t>
  </si>
  <si>
    <t>BbfGQk</t>
  </si>
  <si>
    <t>a4wGLE</t>
  </si>
  <si>
    <t>LGmSF9</t>
  </si>
  <si>
    <t>2Z08Qw</t>
  </si>
  <si>
    <t>w2FIXk</t>
  </si>
  <si>
    <t>1BigUU</t>
  </si>
  <si>
    <t>Dki0rL</t>
  </si>
  <si>
    <t>SDXJPF</t>
  </si>
  <si>
    <t>3hqQQd</t>
  </si>
  <si>
    <t>FJ9Kb6</t>
  </si>
  <si>
    <t>KO9TIt</t>
  </si>
  <si>
    <t>uNNOVE</t>
  </si>
  <si>
    <t>9sZ1cD</t>
  </si>
  <si>
    <t>NwXujQ</t>
  </si>
  <si>
    <t>1OnHcD</t>
  </si>
  <si>
    <t>DO69BE</t>
  </si>
  <si>
    <t>ZBBAVu</t>
  </si>
  <si>
    <t>LYjfLw</t>
  </si>
  <si>
    <t>1NcyFD</t>
  </si>
  <si>
    <t>TwAYxT</t>
  </si>
  <si>
    <t>AhX51J</t>
  </si>
  <si>
    <t>GYOeKq</t>
  </si>
  <si>
    <t>KOs62Y</t>
  </si>
  <si>
    <t>8YVQgz</t>
  </si>
  <si>
    <t>HeRhkW</t>
  </si>
  <si>
    <t>0QOdCH</t>
  </si>
  <si>
    <t>rustle</t>
  </si>
  <si>
    <t>vrEmaV</t>
  </si>
  <si>
    <t>V1qz5q</t>
  </si>
  <si>
    <t>kphWyZ</t>
  </si>
  <si>
    <t>jM2ihW</t>
  </si>
  <si>
    <t>ArmkMl</t>
  </si>
  <si>
    <t>rnUpyT</t>
  </si>
  <si>
    <t>q22VPC</t>
  </si>
  <si>
    <t>JNyDsU</t>
  </si>
  <si>
    <t>7Vqxyz</t>
  </si>
  <si>
    <t>VZ2nok</t>
  </si>
  <si>
    <t>zy151v</t>
  </si>
  <si>
    <t>Z2m1O3</t>
  </si>
  <si>
    <t>MWxa5R</t>
  </si>
  <si>
    <t>MZ1Uwo</t>
  </si>
  <si>
    <t>fcCYxb</t>
  </si>
  <si>
    <t>2N1mY5</t>
  </si>
  <si>
    <t>UVWOVR</t>
  </si>
  <si>
    <t>yJv59b</t>
  </si>
  <si>
    <t>vPMZlm</t>
  </si>
  <si>
    <t>RBut0e</t>
  </si>
  <si>
    <t>G4DpBl</t>
  </si>
  <si>
    <t>OxZwz0</t>
  </si>
  <si>
    <t>hh5DQ7</t>
  </si>
  <si>
    <t>z71Wt4</t>
  </si>
  <si>
    <t>V4gLAc</t>
  </si>
  <si>
    <t>jXNIrB</t>
  </si>
  <si>
    <t>SItcUz</t>
  </si>
  <si>
    <t>pw7NYT</t>
  </si>
  <si>
    <t>HOu2gf</t>
  </si>
  <si>
    <t>baOIa6</t>
  </si>
  <si>
    <t>EIlkSE</t>
  </si>
  <si>
    <t>7Evf82</t>
  </si>
  <si>
    <t>66bkVC</t>
  </si>
  <si>
    <t>BVpidy</t>
  </si>
  <si>
    <t>stTyto</t>
  </si>
  <si>
    <t>ETG4Rb</t>
  </si>
  <si>
    <t>c7NXZW</t>
  </si>
  <si>
    <t>6znXpd</t>
  </si>
  <si>
    <t>raEWmH</t>
  </si>
  <si>
    <t>1voFOU</t>
  </si>
  <si>
    <t>hKTGw7</t>
  </si>
  <si>
    <t>rX1SIF</t>
  </si>
  <si>
    <t>AUnJHy</t>
  </si>
  <si>
    <t>Q9S26S</t>
  </si>
  <si>
    <t>PTLtgO</t>
  </si>
  <si>
    <t>lEebQq</t>
  </si>
  <si>
    <t>Krn6Of</t>
  </si>
  <si>
    <t>4wdN0b</t>
  </si>
  <si>
    <t>vCoNdE</t>
  </si>
  <si>
    <t>gGkvOU</t>
  </si>
  <si>
    <t>tpOQ9R</t>
  </si>
  <si>
    <t>qANbbI</t>
  </si>
  <si>
    <t>CdJyNT</t>
  </si>
  <si>
    <t>lasj3Q</t>
  </si>
  <si>
    <t>vM5jJM</t>
  </si>
  <si>
    <t>jvZTPZ</t>
  </si>
  <si>
    <t>7bW2qp</t>
  </si>
  <si>
    <t>nzzaYU</t>
  </si>
  <si>
    <t>ioLoj8</t>
  </si>
  <si>
    <t>BqaRnQ</t>
  </si>
  <si>
    <t>xnMBT0</t>
  </si>
  <si>
    <t>TmoNa9</t>
  </si>
  <si>
    <t>5QZPUp</t>
  </si>
  <si>
    <t>IBwoDe</t>
  </si>
  <si>
    <t>dMzuo3</t>
  </si>
  <si>
    <t>phsrik</t>
  </si>
  <si>
    <t>ALqoht</t>
  </si>
  <si>
    <t>nUXtnO</t>
  </si>
  <si>
    <t>YlpxTD</t>
  </si>
  <si>
    <t>tgtN1C</t>
  </si>
  <si>
    <t>SFo80k</t>
  </si>
  <si>
    <t>CNljMK</t>
  </si>
  <si>
    <t>wQSpM6</t>
  </si>
  <si>
    <t>RNGC5P</t>
  </si>
  <si>
    <t>v9UxDz</t>
  </si>
  <si>
    <t>6fJwUZ</t>
  </si>
  <si>
    <t>S0Yakt</t>
  </si>
  <si>
    <t>jI4Gup</t>
  </si>
  <si>
    <t>y1TGRN</t>
  </si>
  <si>
    <t>r5dxwk</t>
  </si>
  <si>
    <t>Ib3Ltg</t>
  </si>
  <si>
    <t>cgfvmr</t>
  </si>
  <si>
    <t>96xRKM</t>
  </si>
  <si>
    <t>x7ODPT</t>
  </si>
  <si>
    <t>eC4y1g</t>
  </si>
  <si>
    <t>jT1Tb1</t>
  </si>
  <si>
    <t>jaTSVY</t>
  </si>
  <si>
    <t>T0Iut1</t>
  </si>
  <si>
    <t>kZ2yqa</t>
  </si>
  <si>
    <t>cx9GyJ</t>
  </si>
  <si>
    <t>HglZjm</t>
  </si>
  <si>
    <t>gvSwuw</t>
  </si>
  <si>
    <t>WF9DKO</t>
  </si>
  <si>
    <t>L5NOPv</t>
  </si>
  <si>
    <t>vw0X7Y</t>
  </si>
  <si>
    <t>M9ghuV</t>
  </si>
  <si>
    <t>LUVdWW</t>
  </si>
  <si>
    <t>XwMkc4</t>
  </si>
  <si>
    <t>CCEDEF</t>
  </si>
  <si>
    <t>GvwNTP</t>
  </si>
  <si>
    <t>DEEuqS</t>
  </si>
  <si>
    <t>kzhCNy</t>
  </si>
  <si>
    <t>LSHxxR</t>
  </si>
  <si>
    <t>unrmNz</t>
  </si>
  <si>
    <t>oXsJkr</t>
  </si>
  <si>
    <t>fcZ6Ta</t>
  </si>
  <si>
    <t>TajXKR</t>
  </si>
  <si>
    <t>oBkQix</t>
  </si>
  <si>
    <t>mOaXdy</t>
  </si>
  <si>
    <t>qLIPV7</t>
  </si>
  <si>
    <t>EwNwNf</t>
  </si>
  <si>
    <t>JGSpFY</t>
  </si>
  <si>
    <t>Hds7Y9</t>
  </si>
  <si>
    <t>EMZmec</t>
  </si>
  <si>
    <t>ucX8ig</t>
  </si>
  <si>
    <t>iW2DGp</t>
  </si>
  <si>
    <t>setJst</t>
  </si>
  <si>
    <t>pDA3qi</t>
  </si>
  <si>
    <t>cN3xG1</t>
  </si>
  <si>
    <t>kp8pkZ</t>
  </si>
  <si>
    <t>ZiiTBQ</t>
  </si>
  <si>
    <t>khJ5F8</t>
  </si>
  <si>
    <t>m1DNxG</t>
  </si>
  <si>
    <t>hJxabj</t>
  </si>
  <si>
    <t>AVq7Bg</t>
  </si>
  <si>
    <t>l7AhUH</t>
  </si>
  <si>
    <t>9IPDPN</t>
  </si>
  <si>
    <t>Kry8pP</t>
  </si>
  <si>
    <t>UVsIbc</t>
  </si>
  <si>
    <t>4kZ3v1</t>
  </si>
  <si>
    <t>mejh9G</t>
  </si>
  <si>
    <t>ZTbrTo</t>
  </si>
  <si>
    <t>crrLhP</t>
  </si>
  <si>
    <t>NyRd0G</t>
  </si>
  <si>
    <t>SXja7u</t>
  </si>
  <si>
    <t>pSikGf</t>
  </si>
  <si>
    <t>v95iC6</t>
  </si>
  <si>
    <t>AK3n7I</t>
  </si>
  <si>
    <t>HwjfzU</t>
  </si>
  <si>
    <t>LpkdQG</t>
  </si>
  <si>
    <t>Ft9315</t>
  </si>
  <si>
    <t>GuMnyz</t>
  </si>
  <si>
    <t>EFVB3H</t>
  </si>
  <si>
    <t>tInJBa</t>
  </si>
  <si>
    <t>GgeSF0</t>
  </si>
  <si>
    <t>pAnczF</t>
  </si>
  <si>
    <t>nSP3GB</t>
  </si>
  <si>
    <t>BwCQMC</t>
  </si>
  <si>
    <t>ZEZDI7</t>
  </si>
  <si>
    <t>qqB7Ie</t>
  </si>
  <si>
    <t>KxAxlx</t>
  </si>
  <si>
    <t>Nt4a0j</t>
  </si>
  <si>
    <t>u7w9MB</t>
  </si>
  <si>
    <t>pfKz6U</t>
  </si>
  <si>
    <t>cMFTVy</t>
  </si>
  <si>
    <t>bUdQwU</t>
  </si>
  <si>
    <t>DCotu4</t>
  </si>
  <si>
    <t>JUm5kY</t>
  </si>
  <si>
    <t>KBj1GE</t>
  </si>
  <si>
    <t>mb1qyc</t>
  </si>
  <si>
    <t>unbAdH</t>
  </si>
  <si>
    <t>mj6MYd</t>
  </si>
  <si>
    <t>uw4944</t>
  </si>
  <si>
    <t>pVUBkX</t>
  </si>
  <si>
    <t>heW0is</t>
  </si>
  <si>
    <t>nJsQTc</t>
  </si>
  <si>
    <t>pTMDpf</t>
  </si>
  <si>
    <t>QohxMc</t>
  </si>
  <si>
    <t>OxpOt1</t>
  </si>
  <si>
    <t>wL72lU</t>
  </si>
  <si>
    <t>Z5MTwl</t>
  </si>
  <si>
    <t>AH82vM</t>
  </si>
  <si>
    <t>Fq9hZk</t>
  </si>
  <si>
    <t>IXDXkH</t>
  </si>
  <si>
    <t>nyoQ6N</t>
  </si>
  <si>
    <t>SYgahA</t>
  </si>
  <si>
    <t>nsiJsf</t>
  </si>
  <si>
    <t>5B7qR7</t>
  </si>
  <si>
    <t>NXyZpV</t>
  </si>
  <si>
    <t>g7Szzr</t>
  </si>
  <si>
    <t>9NbGlO</t>
  </si>
  <si>
    <t>EjZiuD</t>
  </si>
  <si>
    <t>TrOxe5</t>
  </si>
  <si>
    <t>IIcng2</t>
  </si>
  <si>
    <t>B93ors</t>
  </si>
  <si>
    <t>ESCPU0</t>
  </si>
  <si>
    <t>UrY5EU</t>
  </si>
  <si>
    <t>ZccOWj</t>
  </si>
  <si>
    <t>QmfaJZ</t>
  </si>
  <si>
    <t>e4bMVf</t>
  </si>
  <si>
    <t>XASV24</t>
  </si>
  <si>
    <t>YhDU2N</t>
  </si>
  <si>
    <t>lUj4CO</t>
  </si>
  <si>
    <t>xjGtgc</t>
  </si>
  <si>
    <t>IXqGc8</t>
  </si>
  <si>
    <t>xvs67R</t>
  </si>
  <si>
    <t>VnejkX</t>
  </si>
  <si>
    <t>7hqKeg</t>
  </si>
  <si>
    <t>MwPFz4</t>
  </si>
  <si>
    <t>Dve11y</t>
  </si>
  <si>
    <t>5Hhzp3</t>
  </si>
  <si>
    <t>3QhcWD</t>
  </si>
  <si>
    <t>w9rk4L</t>
  </si>
  <si>
    <t>n3vBjV</t>
  </si>
  <si>
    <t>lhmIgN</t>
  </si>
  <si>
    <t>SOmEPF</t>
  </si>
  <si>
    <t>qqLnqB</t>
  </si>
  <si>
    <t>INA1bg</t>
  </si>
  <si>
    <t>5uwxGs</t>
  </si>
  <si>
    <t>X3opGG</t>
  </si>
  <si>
    <t>JEq0jX</t>
  </si>
  <si>
    <t>EiMhaQ</t>
  </si>
  <si>
    <t>NAwj1Q</t>
  </si>
  <si>
    <t>wWc9mC</t>
  </si>
  <si>
    <t>bhA1eZ</t>
  </si>
  <si>
    <t>7gx2mn</t>
  </si>
  <si>
    <t>zpCHWm</t>
  </si>
  <si>
    <t>IccXn4</t>
  </si>
  <si>
    <t>sPe9wo</t>
  </si>
  <si>
    <t>NhcKlb</t>
  </si>
  <si>
    <t>mych8v</t>
  </si>
  <si>
    <t>Wd1Swu</t>
  </si>
  <si>
    <t>Bkf4yE</t>
  </si>
  <si>
    <t>beOnfH</t>
  </si>
  <si>
    <t>DHNMa8</t>
  </si>
  <si>
    <t>eLoy7G</t>
  </si>
  <si>
    <t>Q870p8</t>
  </si>
  <si>
    <t>E3X9wA</t>
  </si>
  <si>
    <t>RoTNh3</t>
  </si>
  <si>
    <t>ZR1X1E</t>
  </si>
  <si>
    <t>NMOMO3</t>
  </si>
  <si>
    <t>BlRip6</t>
  </si>
  <si>
    <t>o4KnJb</t>
  </si>
  <si>
    <t>U6QOV3</t>
  </si>
  <si>
    <t>sXq5eb</t>
  </si>
  <si>
    <t>Obs4sf</t>
  </si>
  <si>
    <t>pQdrkb</t>
  </si>
  <si>
    <t>55D3fW</t>
  </si>
  <si>
    <t>yqCN1v</t>
  </si>
  <si>
    <t>cCsE2R</t>
  </si>
  <si>
    <t>wFQlpX</t>
  </si>
  <si>
    <t>NAYzlW</t>
  </si>
  <si>
    <t>vQPKo2</t>
  </si>
  <si>
    <t>uTTt0G</t>
  </si>
  <si>
    <t>HP9swA</t>
  </si>
  <si>
    <t>2AbU8e</t>
  </si>
  <si>
    <t>gvPpSq</t>
  </si>
  <si>
    <t>kbPe12</t>
  </si>
  <si>
    <t>5E3Xno</t>
  </si>
  <si>
    <t>WiQbyW</t>
  </si>
  <si>
    <t>AFolgt</t>
  </si>
  <si>
    <t>LmRomU</t>
  </si>
  <si>
    <t>BExP8C</t>
  </si>
  <si>
    <t>a1lFU5</t>
  </si>
  <si>
    <t>dP9DvU</t>
  </si>
  <si>
    <t>pvaNuw</t>
  </si>
  <si>
    <t>vPHwSd</t>
  </si>
  <si>
    <t>be6vdH</t>
  </si>
  <si>
    <t>g0mcCA</t>
  </si>
  <si>
    <t>EvBYXb</t>
  </si>
  <si>
    <t>mWUh9D</t>
  </si>
  <si>
    <t>20cGlF</t>
  </si>
  <si>
    <t>eCT3Sz</t>
  </si>
  <si>
    <t>smnErC</t>
  </si>
  <si>
    <t>Pquze0</t>
  </si>
  <si>
    <t>w6zMZc</t>
  </si>
  <si>
    <t>3046MY</t>
  </si>
  <si>
    <t>Uu6HU1</t>
  </si>
  <si>
    <t>srGyqa</t>
  </si>
  <si>
    <t>id9h9b</t>
  </si>
  <si>
    <t>7H7kOO</t>
  </si>
  <si>
    <t>IlVZZf</t>
  </si>
  <si>
    <t>Kl3RK3</t>
  </si>
  <si>
    <t>p0ODdI</t>
  </si>
  <si>
    <t>L2U6A2</t>
  </si>
  <si>
    <t>IuVgRG</t>
  </si>
  <si>
    <t>gR79jv</t>
  </si>
  <si>
    <t>EVazTY</t>
  </si>
  <si>
    <t>smXroz</t>
  </si>
  <si>
    <t>F8M0mw</t>
  </si>
  <si>
    <t>3Rbmfr</t>
  </si>
  <si>
    <t>D8LSWr</t>
  </si>
  <si>
    <t>BnIzzP</t>
  </si>
  <si>
    <t>dozOMT</t>
  </si>
  <si>
    <t>RCrtyU</t>
  </si>
  <si>
    <t>cbh780</t>
  </si>
  <si>
    <t>tt2n6U</t>
  </si>
  <si>
    <t>3pJyoh</t>
  </si>
  <si>
    <t>kItC02</t>
  </si>
  <si>
    <t>Bmkf1e</t>
  </si>
  <si>
    <t>yELyn0</t>
  </si>
  <si>
    <t>RXGWNh</t>
  </si>
  <si>
    <t>P2l0kK</t>
  </si>
  <si>
    <t>WMDZKA</t>
  </si>
  <si>
    <t>JX0i3i</t>
  </si>
  <si>
    <t>mmoSY1</t>
  </si>
  <si>
    <t>TVrvQ3</t>
  </si>
  <si>
    <t>XYHruF</t>
  </si>
  <si>
    <t>gqgFSo</t>
  </si>
  <si>
    <t>jhZYb0</t>
  </si>
  <si>
    <t>AIVAkL</t>
  </si>
  <si>
    <t>3mIbrX</t>
  </si>
  <si>
    <t>GZ9SzF</t>
  </si>
  <si>
    <t>1yvJXE</t>
  </si>
  <si>
    <t>35AwH4</t>
  </si>
  <si>
    <t>nTMBj3</t>
  </si>
  <si>
    <t>6HRllh</t>
  </si>
  <si>
    <t>86TSLg</t>
  </si>
  <si>
    <t>MgE0Uf</t>
  </si>
  <si>
    <t>1KTa8A</t>
  </si>
  <si>
    <t>KjCQWO</t>
  </si>
  <si>
    <t>2KgBpn</t>
  </si>
  <si>
    <t>urOFis</t>
  </si>
  <si>
    <t>VHPj5K</t>
  </si>
  <si>
    <t>xVyoGe</t>
  </si>
  <si>
    <t>BsBw4J</t>
  </si>
  <si>
    <t>48SKx9</t>
  </si>
  <si>
    <t>LdKMEd</t>
  </si>
  <si>
    <t>t8oQtW</t>
  </si>
  <si>
    <t>ol7x4s</t>
  </si>
  <si>
    <t>nZ2drA</t>
  </si>
  <si>
    <t>iNwn7x</t>
  </si>
  <si>
    <t>UMuZxc</t>
  </si>
  <si>
    <t>nnuBD5</t>
  </si>
  <si>
    <t>E0ntgi</t>
  </si>
  <si>
    <t>pchlri</t>
  </si>
  <si>
    <t>RPSICF</t>
  </si>
  <si>
    <t>0yJfxN</t>
  </si>
  <si>
    <t>xUztKR</t>
  </si>
  <si>
    <t>imtcKZ</t>
  </si>
  <si>
    <t>NZwJcZ</t>
  </si>
  <si>
    <t>r2RVmH</t>
  </si>
  <si>
    <t>0ej2bk</t>
  </si>
  <si>
    <t>Wu0mKN</t>
  </si>
  <si>
    <t>eanJCX</t>
  </si>
  <si>
    <t>pnwKH1</t>
  </si>
  <si>
    <t>MwxJ5X</t>
  </si>
  <si>
    <t>5MGB4y</t>
  </si>
  <si>
    <t>I181kk</t>
  </si>
  <si>
    <t>q5mmUt</t>
  </si>
  <si>
    <t>yxLekP</t>
  </si>
  <si>
    <t>SqZDtg</t>
  </si>
  <si>
    <t>w0K8Cs</t>
  </si>
  <si>
    <t>zITFlV</t>
  </si>
  <si>
    <t>5spzQi</t>
  </si>
  <si>
    <t>Lp5oxS</t>
  </si>
  <si>
    <t>AQNGTk</t>
  </si>
  <si>
    <t>PRjOqx</t>
  </si>
  <si>
    <t>0nSECe</t>
  </si>
  <si>
    <t>pZsNVD</t>
  </si>
  <si>
    <t>oR33Vp</t>
  </si>
  <si>
    <t>i8nKgE</t>
  </si>
  <si>
    <t>b31FgN</t>
  </si>
  <si>
    <t>M8KOmN</t>
  </si>
  <si>
    <t>BBgQse</t>
  </si>
  <si>
    <t>rggvxQ</t>
  </si>
  <si>
    <t>0hbaxP</t>
  </si>
  <si>
    <t>mqfx35</t>
  </si>
  <si>
    <t>Yu7u6Q</t>
  </si>
  <si>
    <t>JoZELy</t>
  </si>
  <si>
    <t>JFfGC6</t>
  </si>
  <si>
    <t>BIhTXT</t>
  </si>
  <si>
    <t>wwCao1</t>
  </si>
  <si>
    <t>V5vUr7</t>
  </si>
  <si>
    <t>RZTz9J</t>
  </si>
  <si>
    <t>zk7GWO</t>
  </si>
  <si>
    <t>CtNWQY</t>
  </si>
  <si>
    <t>YYNhmR</t>
  </si>
  <si>
    <t>7CzThn</t>
  </si>
  <si>
    <t>zX65yE</t>
  </si>
  <si>
    <t>UA7C5s</t>
  </si>
  <si>
    <t>xaovw5</t>
  </si>
  <si>
    <t>l3WYTU</t>
  </si>
  <si>
    <t>lJby8K</t>
  </si>
  <si>
    <t>EzKDCc</t>
  </si>
  <si>
    <t>i44Iyz</t>
  </si>
  <si>
    <t>XYpDCk</t>
  </si>
  <si>
    <t>W2ES1k</t>
  </si>
  <si>
    <t>LjsQv5</t>
  </si>
  <si>
    <t>WkS8aj</t>
  </si>
  <si>
    <t>9Ex9ot</t>
  </si>
  <si>
    <t>s1tLIV</t>
  </si>
  <si>
    <t>OTefs2</t>
  </si>
  <si>
    <t>EcgyYg</t>
  </si>
  <si>
    <t>TGZe7z</t>
  </si>
  <si>
    <t>QmfXEa</t>
  </si>
  <si>
    <t>3vB2ki</t>
  </si>
  <si>
    <t>ly3baC</t>
  </si>
  <si>
    <t>b3VJ6s</t>
  </si>
  <si>
    <t>xsaMPl</t>
  </si>
  <si>
    <t>RmoNZe</t>
  </si>
  <si>
    <t>ecOft5</t>
  </si>
  <si>
    <t>7b4Uco</t>
  </si>
  <si>
    <t>4C98uf</t>
  </si>
  <si>
    <t>ZbjCOc</t>
  </si>
  <si>
    <t>V3QRKA</t>
  </si>
  <si>
    <t>WzojCV</t>
  </si>
  <si>
    <t>E5ZzUC</t>
  </si>
  <si>
    <t>5x6ce3</t>
  </si>
  <si>
    <t>YPOHIA</t>
  </si>
  <si>
    <t>AIHAZ8</t>
  </si>
  <si>
    <t>cNRzjw</t>
  </si>
  <si>
    <t>JedhJB</t>
  </si>
  <si>
    <t>FdjRLQ</t>
  </si>
  <si>
    <t>zZ4YQy</t>
  </si>
  <si>
    <t>Yht6Hg</t>
  </si>
  <si>
    <t>rF6cYH</t>
  </si>
  <si>
    <t>N4EASr</t>
  </si>
  <si>
    <t>KInsrT</t>
  </si>
  <si>
    <t>UchL5C</t>
  </si>
  <si>
    <t>I5Y19h</t>
  </si>
  <si>
    <t>EcOidr</t>
  </si>
  <si>
    <t>fzqt41</t>
  </si>
  <si>
    <t>MfJwcz</t>
  </si>
  <si>
    <t>XqQeGo</t>
  </si>
  <si>
    <t>2VgQYp</t>
  </si>
  <si>
    <t>fC9IM7</t>
  </si>
  <si>
    <t>WnS0oz</t>
  </si>
  <si>
    <t>PhLAKS</t>
  </si>
  <si>
    <t>ozDq0P</t>
  </si>
  <si>
    <t>wpWlvn</t>
  </si>
  <si>
    <t>cocrXq</t>
  </si>
  <si>
    <t>VB1Nwq</t>
  </si>
  <si>
    <t>am8YHy</t>
  </si>
  <si>
    <t>RbkJKq</t>
  </si>
  <si>
    <t>CPjAiv</t>
  </si>
  <si>
    <t>G60y7n</t>
  </si>
  <si>
    <t>j5yB5o</t>
  </si>
  <si>
    <t>q9DavO</t>
  </si>
  <si>
    <t>up5oCQ</t>
  </si>
  <si>
    <t>YZPHXd</t>
  </si>
  <si>
    <t>3KOPh2</t>
  </si>
  <si>
    <t>bgpIn3</t>
  </si>
  <si>
    <t>DFXPfe</t>
  </si>
  <si>
    <t>CktmD7</t>
  </si>
  <si>
    <t>XKda6h</t>
  </si>
  <si>
    <t>AeJzmF</t>
  </si>
  <si>
    <t>usxXcA</t>
  </si>
  <si>
    <t>VXeZUd</t>
  </si>
  <si>
    <t>l4EMPc</t>
  </si>
  <si>
    <t>nHWE7W</t>
  </si>
  <si>
    <t>VFeZFA</t>
  </si>
  <si>
    <t>5kUqAK</t>
  </si>
  <si>
    <t>eliSJn</t>
  </si>
  <si>
    <t>syua1N</t>
  </si>
  <si>
    <t>epGKRd</t>
  </si>
  <si>
    <t>99MnYY</t>
  </si>
  <si>
    <t>ZScB9Z</t>
  </si>
  <si>
    <t>QUKWMd</t>
  </si>
  <si>
    <t>zsn7Nu</t>
  </si>
  <si>
    <t>ghbssx</t>
  </si>
  <si>
    <t>pnW35M</t>
  </si>
  <si>
    <t>OTJuF9</t>
  </si>
  <si>
    <t>XLtKi4</t>
  </si>
  <si>
    <t>YlXWlr</t>
  </si>
  <si>
    <t>OYBJ9V</t>
  </si>
  <si>
    <t>cfgA7U</t>
  </si>
  <si>
    <t>5pCJ6K</t>
  </si>
  <si>
    <t>khnTj5</t>
  </si>
  <si>
    <t>YdTs82</t>
  </si>
  <si>
    <t>rhmVC5</t>
  </si>
  <si>
    <t>aXaMWi</t>
  </si>
  <si>
    <t>yMPne1</t>
  </si>
  <si>
    <t>dpl80r</t>
  </si>
  <si>
    <t>dDJCrC</t>
  </si>
  <si>
    <t>YOnsGg</t>
  </si>
  <si>
    <t>95zrzg</t>
  </si>
  <si>
    <t>GKSoua</t>
  </si>
  <si>
    <t>G2ZQmn</t>
  </si>
  <si>
    <t>MccDW3</t>
  </si>
  <si>
    <t>3DxwIq</t>
  </si>
  <si>
    <t>HcwPcw</t>
  </si>
  <si>
    <t>QAQetZ</t>
  </si>
  <si>
    <t>8v1QLF</t>
  </si>
  <si>
    <t>vwv1E9</t>
  </si>
  <si>
    <t>XF6dqC</t>
  </si>
  <si>
    <t>Qe3RMC</t>
  </si>
  <si>
    <t>P7gQ6y</t>
  </si>
  <si>
    <t>AlI0js</t>
  </si>
  <si>
    <t>W33KGI</t>
  </si>
  <si>
    <t>wRvS2a</t>
  </si>
  <si>
    <t>6VGsOz</t>
  </si>
  <si>
    <t>4rTNJF</t>
  </si>
  <si>
    <t>b3VhEx</t>
  </si>
  <si>
    <t>osIZXW</t>
  </si>
  <si>
    <t>hFQgO3</t>
  </si>
  <si>
    <t>mbbKKz</t>
  </si>
  <si>
    <t>0OF7Li</t>
  </si>
  <si>
    <t>doCxrt</t>
  </si>
  <si>
    <t>BnUyxO</t>
  </si>
  <si>
    <t>CyflLK</t>
  </si>
  <si>
    <t>uehdCt</t>
  </si>
  <si>
    <t>8xcard</t>
  </si>
  <si>
    <t>XiLJ8p</t>
  </si>
  <si>
    <t>usO8hf</t>
  </si>
  <si>
    <t>fnQl1S</t>
  </si>
  <si>
    <t>nRwZgo</t>
  </si>
  <si>
    <t>uqm8wN</t>
  </si>
  <si>
    <t>KQrvwA</t>
  </si>
  <si>
    <t>PIKROq</t>
  </si>
  <si>
    <t>UqVv5X</t>
  </si>
  <si>
    <t>Akwy18</t>
  </si>
  <si>
    <t>flBXS4</t>
  </si>
  <si>
    <t>xULLGj</t>
  </si>
  <si>
    <t>mQwpFO</t>
  </si>
  <si>
    <t>Ws5ZRY</t>
  </si>
  <si>
    <t>mcjAyw</t>
  </si>
  <si>
    <t>IiROw7</t>
  </si>
  <si>
    <t>itZzj5</t>
  </si>
  <si>
    <t>JvHlre</t>
  </si>
  <si>
    <t>12nhnY</t>
  </si>
  <si>
    <t>O928rO</t>
  </si>
  <si>
    <t>JsJfe2</t>
  </si>
  <si>
    <t>nVEud0</t>
  </si>
  <si>
    <t>g5nPTL</t>
  </si>
  <si>
    <t>NKgr5b</t>
  </si>
  <si>
    <t>L6NDzB</t>
  </si>
  <si>
    <t>SwglxD</t>
  </si>
  <si>
    <t>qsS6Xh</t>
  </si>
  <si>
    <t>3mLe46</t>
  </si>
  <si>
    <t>JsCPqP</t>
  </si>
  <si>
    <t>7WZp1q</t>
  </si>
  <si>
    <t>HWhj3k</t>
  </si>
  <si>
    <t>GezmsP</t>
  </si>
  <si>
    <t>gtUmfS</t>
  </si>
  <si>
    <t>6wzcue</t>
  </si>
  <si>
    <t>GhTXyD</t>
  </si>
  <si>
    <t>qmzlr0</t>
  </si>
  <si>
    <t>25lPaC</t>
  </si>
  <si>
    <t>CTCh5x</t>
  </si>
  <si>
    <t>kOI8eH</t>
  </si>
  <si>
    <t>EfwXY5</t>
  </si>
  <si>
    <t>Yq3Hpr</t>
  </si>
  <si>
    <t>JCBd20</t>
  </si>
  <si>
    <t>tVZIj2</t>
  </si>
  <si>
    <t>KbXTf7</t>
  </si>
  <si>
    <t>H6d7bL</t>
  </si>
  <si>
    <t>U3ptOJ</t>
  </si>
  <si>
    <t>uk5s0j</t>
  </si>
  <si>
    <t>Gdo1Pt</t>
  </si>
  <si>
    <t>ULH1Me</t>
  </si>
  <si>
    <t>7cMt1C</t>
  </si>
  <si>
    <t>HO96n2</t>
  </si>
  <si>
    <t>RiXBw5</t>
  </si>
  <si>
    <t>o84igw</t>
  </si>
  <si>
    <t>IfEFmw</t>
  </si>
  <si>
    <t>7OVsoc</t>
  </si>
  <si>
    <t>N7BPM7</t>
  </si>
  <si>
    <t>xYTH6A</t>
  </si>
  <si>
    <t>VTh5s2</t>
  </si>
  <si>
    <t>5Dfy7H</t>
  </si>
  <si>
    <t>uVClUS</t>
  </si>
  <si>
    <t>06HtOz</t>
  </si>
  <si>
    <t>SjlhxO</t>
  </si>
  <si>
    <t>IeKyGq</t>
  </si>
  <si>
    <t>q0pXNP</t>
  </si>
  <si>
    <t>PhRdbn</t>
  </si>
  <si>
    <t>rZ0bPX</t>
  </si>
  <si>
    <t>YXybS6</t>
  </si>
  <si>
    <t>CWh0H4</t>
  </si>
  <si>
    <t>aTHmmv</t>
  </si>
  <si>
    <t>aYDtDt</t>
  </si>
  <si>
    <t>fez0rk</t>
  </si>
  <si>
    <t>5JO1yq</t>
  </si>
  <si>
    <t>bDGuxk</t>
  </si>
  <si>
    <t>bpHANt</t>
  </si>
  <si>
    <t>jPbVks</t>
  </si>
  <si>
    <t>fn6tJA</t>
  </si>
  <si>
    <t>Mgsh0R</t>
  </si>
  <si>
    <t>iIbYLI</t>
  </si>
  <si>
    <t>V3cPru</t>
  </si>
  <si>
    <t>iwaZOL</t>
  </si>
  <si>
    <t>m6hN1S</t>
  </si>
  <si>
    <t>vidIib</t>
  </si>
  <si>
    <t>urLUDX</t>
  </si>
  <si>
    <t>z6LIJR</t>
  </si>
  <si>
    <t>BgD0CG</t>
  </si>
  <si>
    <t>5DmwGi</t>
  </si>
  <si>
    <t>AcJ3FF</t>
  </si>
  <si>
    <t>9E7gdz</t>
  </si>
  <si>
    <t>php8rn</t>
  </si>
  <si>
    <t>UneBiZ</t>
  </si>
  <si>
    <t>RptNtb</t>
  </si>
  <si>
    <t>SCfy2m</t>
  </si>
  <si>
    <t>CL1NdB</t>
  </si>
  <si>
    <t>Ko1oSj</t>
  </si>
  <si>
    <t>j29v3V</t>
  </si>
  <si>
    <t>RtqRpr</t>
  </si>
  <si>
    <t>RuACT2</t>
  </si>
  <si>
    <t>vV5W5Q</t>
  </si>
  <si>
    <t>PdD9Vy</t>
  </si>
  <si>
    <t>Jr3rSY</t>
  </si>
  <si>
    <t>eBsXeG</t>
  </si>
  <si>
    <t>oQua1x</t>
  </si>
  <si>
    <t>zHrypU</t>
  </si>
  <si>
    <t>2hak0a</t>
  </si>
  <si>
    <t>R4Z2wG</t>
  </si>
  <si>
    <t>dvjEgx</t>
  </si>
  <si>
    <t>xeDZLo</t>
  </si>
  <si>
    <t>E1fZix</t>
  </si>
  <si>
    <t>yl2El5</t>
  </si>
  <si>
    <t>n304I8</t>
  </si>
  <si>
    <t>LRND6t</t>
  </si>
  <si>
    <t>D8pkA2</t>
  </si>
  <si>
    <t>wssT7o</t>
  </si>
  <si>
    <t>DIvRVG</t>
  </si>
  <si>
    <t>Me7fLX</t>
  </si>
  <si>
    <t>tKb7ZE</t>
  </si>
  <si>
    <t>ZRl72T</t>
  </si>
  <si>
    <t>wR2q8Z</t>
  </si>
  <si>
    <t>kOLkB7</t>
  </si>
  <si>
    <t>CKdY2f</t>
  </si>
  <si>
    <t>WSsXFD</t>
  </si>
  <si>
    <t>rlZ9NN</t>
  </si>
  <si>
    <t>ewjNif</t>
  </si>
  <si>
    <t>ZMmLoW</t>
  </si>
  <si>
    <t>SnqaSd</t>
  </si>
  <si>
    <t>MHI5MP</t>
  </si>
  <si>
    <t>F3vJ0k</t>
  </si>
  <si>
    <t>ooqKdR</t>
  </si>
  <si>
    <t>yodzRa</t>
  </si>
  <si>
    <t>wKZin1</t>
  </si>
  <si>
    <t>1eVgzL</t>
  </si>
  <si>
    <t>duiOaH</t>
  </si>
  <si>
    <t>iOkwJH</t>
  </si>
  <si>
    <t>H49aTo</t>
  </si>
  <si>
    <t>4tlwXR</t>
  </si>
  <si>
    <t>9bcqR1</t>
  </si>
  <si>
    <t>8zciKt</t>
  </si>
  <si>
    <t>TWnz6I</t>
  </si>
  <si>
    <t>6DIAJq</t>
  </si>
  <si>
    <t>PXalea</t>
  </si>
  <si>
    <t>DeRJNC</t>
  </si>
  <si>
    <t>wz8uDo</t>
  </si>
  <si>
    <t>mU4BsE</t>
  </si>
  <si>
    <t>jAiMPQ</t>
  </si>
  <si>
    <t>ilnUMd</t>
  </si>
  <si>
    <t>iOUq3e</t>
  </si>
  <si>
    <t>kbZHoa</t>
  </si>
  <si>
    <t>g4MShT</t>
  </si>
  <si>
    <t>a1qQae</t>
  </si>
  <si>
    <t>hDhlzd</t>
  </si>
  <si>
    <t>LIVt7o</t>
  </si>
  <si>
    <t>Y13G11</t>
  </si>
  <si>
    <t>Vjxyil</t>
  </si>
  <si>
    <t>PdN6m2</t>
  </si>
  <si>
    <t>5Aai30</t>
  </si>
  <si>
    <t>IhknC3</t>
  </si>
  <si>
    <t>dsUioa</t>
  </si>
  <si>
    <t>0KA5qm</t>
  </si>
  <si>
    <t>3fes4C</t>
  </si>
  <si>
    <t>RyCSQX</t>
  </si>
  <si>
    <t>XKRiHc</t>
  </si>
  <si>
    <t>Hu8L2H</t>
  </si>
  <si>
    <t>6BApo2</t>
  </si>
  <si>
    <t>RhJE1h</t>
  </si>
  <si>
    <t>9sRiPh</t>
  </si>
  <si>
    <t>qoQ7yp</t>
  </si>
  <si>
    <t>cHR7VG</t>
  </si>
  <si>
    <t>V0bNPG</t>
  </si>
  <si>
    <t>lMwgfV</t>
  </si>
  <si>
    <t>M2f7b9</t>
  </si>
  <si>
    <t>yoGN8u</t>
  </si>
  <si>
    <t>y61JK5</t>
  </si>
  <si>
    <t>C0mjBc</t>
  </si>
  <si>
    <t>WortBT</t>
  </si>
  <si>
    <t>ORpoDp</t>
  </si>
  <si>
    <t>7jqhAn</t>
  </si>
  <si>
    <t>SADbFF</t>
  </si>
  <si>
    <t>J3rirI</t>
  </si>
  <si>
    <t>irj3p0</t>
  </si>
  <si>
    <t>UvCINU</t>
  </si>
  <si>
    <t>kC0L9l</t>
  </si>
  <si>
    <t>T17yJn</t>
  </si>
  <si>
    <t>rDiEaw</t>
  </si>
  <si>
    <t>PeCq6A</t>
  </si>
  <si>
    <t>UZXw12</t>
  </si>
  <si>
    <t>pIJEc5</t>
  </si>
  <si>
    <t>bsaJ0E</t>
  </si>
  <si>
    <t>dzzCBx</t>
  </si>
  <si>
    <t>INOA4O</t>
  </si>
  <si>
    <t>o9poIh</t>
  </si>
  <si>
    <t>1wwH3C</t>
  </si>
  <si>
    <t>1nn2pe</t>
  </si>
  <si>
    <t>z5rOue</t>
  </si>
  <si>
    <t>nwFFMM</t>
  </si>
  <si>
    <t>oAhdV8</t>
  </si>
  <si>
    <t>n3BCIg</t>
  </si>
  <si>
    <t>Vcbk9q</t>
  </si>
  <si>
    <t>3zp4sF</t>
  </si>
  <si>
    <t>oxcOcM</t>
  </si>
  <si>
    <t>Ys4A8G</t>
  </si>
  <si>
    <t>UGgcJi</t>
  </si>
  <si>
    <t>rlyh8s</t>
  </si>
  <si>
    <t>LNRuSC</t>
  </si>
  <si>
    <t>Ff1wTG</t>
  </si>
  <si>
    <t>hvvXFd</t>
  </si>
  <si>
    <t>Gs9GsT</t>
  </si>
  <si>
    <t>fsktst</t>
  </si>
  <si>
    <t>SIF5zd</t>
  </si>
  <si>
    <t>GUt3FN</t>
  </si>
  <si>
    <t>6OV0qw</t>
  </si>
  <si>
    <t>Hgm3BJ</t>
  </si>
  <si>
    <t>MC1uDL</t>
  </si>
  <si>
    <t>Gv8Xpp</t>
  </si>
  <si>
    <t>LhX5Mc</t>
  </si>
  <si>
    <t>ODHzhK</t>
  </si>
  <si>
    <t>lCog4t</t>
  </si>
  <si>
    <t>zMNG7S</t>
  </si>
  <si>
    <t>qTA9CU</t>
  </si>
  <si>
    <t>Aorvdl</t>
  </si>
  <si>
    <t>dZKnyu</t>
  </si>
  <si>
    <t>pNj4vs</t>
  </si>
  <si>
    <t>V0Jk39</t>
  </si>
  <si>
    <t>AwsVYy</t>
  </si>
  <si>
    <t>H8c61D</t>
  </si>
  <si>
    <t>Jr0y5U</t>
  </si>
  <si>
    <t>ZIfvm6</t>
  </si>
  <si>
    <t>Ebq8q9</t>
  </si>
  <si>
    <t>eTR2lA</t>
  </si>
  <si>
    <t>Yf1h5g</t>
  </si>
  <si>
    <t>Qd60Ak</t>
  </si>
  <si>
    <t>xX6Sqs</t>
  </si>
  <si>
    <t>f8SzUx</t>
  </si>
  <si>
    <t>99hnc4</t>
  </si>
  <si>
    <t>bJ90gs</t>
  </si>
  <si>
    <t>11GRSo</t>
  </si>
  <si>
    <t>NYaGBH</t>
  </si>
  <si>
    <t>LhcIsq</t>
  </si>
  <si>
    <t>9DWus0</t>
  </si>
  <si>
    <t>R0oOTW</t>
  </si>
  <si>
    <t>V2S4Pe</t>
  </si>
  <si>
    <t>WOlfIe</t>
  </si>
  <si>
    <t>MV7mE8</t>
  </si>
  <si>
    <t>qqVopg</t>
  </si>
  <si>
    <t>mvMRNq</t>
  </si>
  <si>
    <t>2dGZEq</t>
  </si>
  <si>
    <t>EXR7Is</t>
  </si>
  <si>
    <t>PsU9Jh</t>
  </si>
  <si>
    <t>N63GZ0</t>
  </si>
  <si>
    <t>4OzE3g</t>
  </si>
  <si>
    <t>4Y3CM0</t>
  </si>
  <si>
    <t>YGs5z2</t>
  </si>
  <si>
    <t>g4TPOa</t>
  </si>
  <si>
    <t>SfdWFo</t>
  </si>
  <si>
    <t>sitfPg</t>
  </si>
  <si>
    <t>5CAJAT</t>
  </si>
  <si>
    <t>8sVq0n</t>
  </si>
  <si>
    <t>SR2V1T</t>
  </si>
  <si>
    <t>TUwJq1</t>
  </si>
  <si>
    <t>7Cq0Lk</t>
  </si>
  <si>
    <t>yusLvR</t>
  </si>
  <si>
    <t>br4yyR</t>
  </si>
  <si>
    <t>SpvYCf</t>
  </si>
  <si>
    <t>4ooljQ</t>
  </si>
  <si>
    <t>vTDTI0</t>
  </si>
  <si>
    <t>zqvUge</t>
  </si>
  <si>
    <t>Uny96P</t>
  </si>
  <si>
    <t>LQNwBk</t>
  </si>
  <si>
    <t>0EIlni</t>
  </si>
  <si>
    <t>Z92d3n</t>
  </si>
  <si>
    <t>imKEHw</t>
  </si>
  <si>
    <t>hl9vYM</t>
  </si>
  <si>
    <t>2kOyRM</t>
  </si>
  <si>
    <t>F5svPQ</t>
  </si>
  <si>
    <t>uoQ1g7</t>
  </si>
  <si>
    <t>wLXD10</t>
  </si>
  <si>
    <t>QCAiIi</t>
  </si>
  <si>
    <t>VlUkIN</t>
  </si>
  <si>
    <t>eNyLUB</t>
  </si>
  <si>
    <t>51npUd</t>
  </si>
  <si>
    <t>g0q42d</t>
  </si>
  <si>
    <t>EFaqJG</t>
  </si>
  <si>
    <t>5iuKqV</t>
  </si>
  <si>
    <t>Nay8Lz</t>
  </si>
  <si>
    <t>GbCAjw</t>
  </si>
  <si>
    <t>atZvk1</t>
  </si>
  <si>
    <t>waqaAt</t>
  </si>
  <si>
    <t>o9BnyU</t>
  </si>
  <si>
    <t>NKziQF</t>
  </si>
  <si>
    <t>2CgY4M</t>
  </si>
  <si>
    <t>qvJxwE</t>
  </si>
  <si>
    <t>OWaK97</t>
  </si>
  <si>
    <t>L9dGIc</t>
  </si>
  <si>
    <t>ALPjMq</t>
  </si>
  <si>
    <t>avt1xx</t>
  </si>
  <si>
    <t>CKdmMJ</t>
  </si>
  <si>
    <t>zB9L9d</t>
  </si>
  <si>
    <t>9VQbMw</t>
  </si>
  <si>
    <t>GVbRtK</t>
  </si>
  <si>
    <t>bRiN6S</t>
  </si>
  <si>
    <t>0FnNoa</t>
  </si>
  <si>
    <t>GfYwds</t>
  </si>
  <si>
    <t>e0l16i</t>
  </si>
  <si>
    <t>dNACet</t>
  </si>
  <si>
    <t>X0NHXI</t>
  </si>
  <si>
    <t>bimUDG</t>
  </si>
  <si>
    <t>VAYE4Z</t>
  </si>
  <si>
    <t>XpJVFg</t>
  </si>
  <si>
    <t>rpNWye</t>
  </si>
  <si>
    <t>BpSy3Q</t>
  </si>
  <si>
    <t>BxvYwt</t>
  </si>
  <si>
    <t>rIkUf4</t>
  </si>
  <si>
    <t>r2uzY0</t>
  </si>
  <si>
    <t>SKDuGI</t>
  </si>
  <si>
    <t>Op3LuM</t>
  </si>
  <si>
    <t>KYaDqS</t>
  </si>
  <si>
    <t>Pa4iTF</t>
  </si>
  <si>
    <t>briVo9</t>
  </si>
  <si>
    <t>CDGxxW</t>
  </si>
  <si>
    <t>A2Os1z</t>
  </si>
  <si>
    <t>m4XKjK</t>
  </si>
  <si>
    <t>WndkGF</t>
  </si>
  <si>
    <t>9GMwfa</t>
  </si>
  <si>
    <t>md1ptq</t>
  </si>
  <si>
    <t>p4RzCm</t>
  </si>
  <si>
    <t>q5b4I5</t>
  </si>
  <si>
    <t>n14xNe</t>
  </si>
  <si>
    <t>gPxrWK</t>
  </si>
  <si>
    <t>j2FiWk</t>
  </si>
  <si>
    <t>J87G6S</t>
  </si>
  <si>
    <t>zVNaIj</t>
  </si>
  <si>
    <t>f9yZ7T</t>
  </si>
  <si>
    <t>Hzqa51</t>
  </si>
  <si>
    <t>vr2yaw</t>
  </si>
  <si>
    <t>jaTxUt</t>
  </si>
  <si>
    <t>R8kgdu</t>
  </si>
  <si>
    <t>pLyGrB</t>
  </si>
  <si>
    <t>gvl4RZ</t>
  </si>
  <si>
    <t>kGFoau</t>
  </si>
  <si>
    <t>LUpLEn</t>
  </si>
  <si>
    <t>x5Nj1x</t>
  </si>
  <si>
    <t>QmTSIq</t>
  </si>
  <si>
    <t>VFVwx9</t>
  </si>
  <si>
    <t>QvhYKs</t>
  </si>
  <si>
    <t>H2cHg9</t>
  </si>
  <si>
    <t>U6XId9</t>
  </si>
  <si>
    <t>prFYWt</t>
  </si>
  <si>
    <t>GkOfdp</t>
  </si>
  <si>
    <t>YN6dOY</t>
  </si>
  <si>
    <t>rmHjdk</t>
  </si>
  <si>
    <t>5hrmSD</t>
  </si>
  <si>
    <t>wQSpbw</t>
  </si>
  <si>
    <t>Z7TbT3</t>
  </si>
  <si>
    <t>76xitB</t>
  </si>
  <si>
    <t>B51d56</t>
  </si>
  <si>
    <t>lmKl9H</t>
  </si>
  <si>
    <t>jlgm2F</t>
  </si>
  <si>
    <t>RxYKr8</t>
  </si>
  <si>
    <t>omOjpn</t>
  </si>
  <si>
    <t>YNhieL</t>
  </si>
  <si>
    <t>PdGTYX</t>
  </si>
  <si>
    <t>QtV5NT</t>
  </si>
  <si>
    <t>sQv4GA</t>
  </si>
  <si>
    <t>nqxz58</t>
  </si>
  <si>
    <t>gBxOeO</t>
  </si>
  <si>
    <t>dmrMN5</t>
  </si>
  <si>
    <t>yKciOu</t>
  </si>
  <si>
    <t>NYQU9c</t>
  </si>
  <si>
    <t>ojAUwX</t>
  </si>
  <si>
    <t>3eA9Us</t>
  </si>
  <si>
    <t>ILow5m</t>
  </si>
  <si>
    <t>Cv6T1g</t>
  </si>
  <si>
    <t>eIazVF</t>
  </si>
  <si>
    <t>rBc03x</t>
  </si>
  <si>
    <t>gvGoBI</t>
  </si>
  <si>
    <t>iunIFf</t>
  </si>
  <si>
    <t>bLButq</t>
  </si>
  <si>
    <t>kB5RTh</t>
  </si>
  <si>
    <t>bsg0EZ</t>
  </si>
  <si>
    <t>I2CD8W</t>
  </si>
  <si>
    <t>pg32Ws</t>
  </si>
  <si>
    <t>2WoZt4</t>
  </si>
  <si>
    <t>yNdqLB</t>
  </si>
  <si>
    <t>3Hr3dm</t>
  </si>
  <si>
    <t>sm1QBP</t>
  </si>
  <si>
    <t>sqzobM</t>
  </si>
  <si>
    <t>BRq5Ev</t>
  </si>
  <si>
    <t>ibcOVe</t>
  </si>
  <si>
    <t>3E7JC1</t>
  </si>
  <si>
    <t>V9Xg9o</t>
  </si>
  <si>
    <t>eoImj3</t>
  </si>
  <si>
    <t>Nzfcfp</t>
  </si>
  <si>
    <t>f2uvPX</t>
  </si>
  <si>
    <t>fUsTP2</t>
  </si>
  <si>
    <t>cIw1hd</t>
  </si>
  <si>
    <t>XkGM3h</t>
  </si>
  <si>
    <t>Q56ReH</t>
  </si>
  <si>
    <t>jcmN34</t>
  </si>
  <si>
    <t>zTpXJs</t>
  </si>
  <si>
    <t>6a1vcI</t>
  </si>
  <si>
    <t>yp754G</t>
  </si>
  <si>
    <t>FhvbZF</t>
  </si>
  <si>
    <t>Vx6Bdc</t>
  </si>
  <si>
    <t>GDLaOH</t>
  </si>
  <si>
    <t>lx35J8</t>
  </si>
  <si>
    <t>5xd2G9</t>
  </si>
  <si>
    <t>TyD0oa</t>
  </si>
  <si>
    <t>PLIzBt</t>
  </si>
  <si>
    <t>g3y3ME</t>
  </si>
  <si>
    <t>LhO4pq</t>
  </si>
  <si>
    <t>aCwnUu</t>
  </si>
  <si>
    <t>ZjuD6N</t>
  </si>
  <si>
    <t>hs1fpE</t>
  </si>
  <si>
    <t>EOZ9Qr</t>
  </si>
  <si>
    <t>JQiib0</t>
  </si>
  <si>
    <t>gJvRtc</t>
  </si>
  <si>
    <t>JRMTKj</t>
  </si>
  <si>
    <t>EnHc4U</t>
  </si>
  <si>
    <t>rIUb8k</t>
  </si>
  <si>
    <t>9wyyzt</t>
  </si>
  <si>
    <t>VB3oTS</t>
  </si>
  <si>
    <t>IvMGiG</t>
  </si>
  <si>
    <t>ydsY0k</t>
  </si>
  <si>
    <t>52nxyt</t>
  </si>
  <si>
    <t>cyzO4c</t>
  </si>
  <si>
    <t>5XyWm3</t>
  </si>
  <si>
    <t>pyz5Gw</t>
  </si>
  <si>
    <t>WGeDuB</t>
  </si>
  <si>
    <t>CilQlO</t>
  </si>
  <si>
    <t>4pvYmj</t>
  </si>
  <si>
    <t>l6u1mJ</t>
  </si>
  <si>
    <t>F8W1vp</t>
  </si>
  <si>
    <t>bTfMaA</t>
  </si>
  <si>
    <t>i26xbC</t>
  </si>
  <si>
    <t>9Bb2ul</t>
  </si>
  <si>
    <t>ZygV7y</t>
  </si>
  <si>
    <t>Uxzyey</t>
  </si>
  <si>
    <t>AHnZzd</t>
  </si>
  <si>
    <t>eSutzA</t>
  </si>
  <si>
    <t>OzUsoR</t>
  </si>
  <si>
    <t>OYdYzl</t>
  </si>
  <si>
    <t>8l1pGN</t>
  </si>
  <si>
    <t>kKD3NK</t>
  </si>
  <si>
    <t>oSWm0z</t>
  </si>
  <si>
    <t>Pje3oB</t>
  </si>
  <si>
    <t>wWiNi2</t>
  </si>
  <si>
    <t>J3dlop</t>
  </si>
  <si>
    <t>lb8233</t>
  </si>
  <si>
    <t>6ZNbp4</t>
  </si>
  <si>
    <t>gAqdd4</t>
  </si>
  <si>
    <t>4h2Bx4</t>
  </si>
  <si>
    <t>gsDuRR</t>
  </si>
  <si>
    <t>CdQElS</t>
  </si>
  <si>
    <t>ciN2rc</t>
  </si>
  <si>
    <t>AielcM</t>
  </si>
  <si>
    <t>ZeoNF7</t>
  </si>
  <si>
    <t>5N0lKz</t>
  </si>
  <si>
    <t>rFSLRW</t>
  </si>
  <si>
    <t>3LcmIR</t>
  </si>
  <si>
    <t>JByqIA</t>
  </si>
  <si>
    <t>zle9IO</t>
  </si>
  <si>
    <t>ZU6ImT</t>
  </si>
  <si>
    <t>YpgYEz</t>
  </si>
  <si>
    <t>2EkKca</t>
  </si>
  <si>
    <t>Qsypza</t>
  </si>
  <si>
    <t>Sm7pok</t>
  </si>
  <si>
    <t>Zz93pE</t>
  </si>
  <si>
    <t>zE0yEq</t>
  </si>
  <si>
    <t>HGNN0k</t>
  </si>
  <si>
    <t>GZdrD0</t>
  </si>
  <si>
    <t>4EA2ax</t>
  </si>
  <si>
    <t>PHmgsi</t>
  </si>
  <si>
    <t>cinDn7</t>
  </si>
  <si>
    <t>rCAwc5</t>
  </si>
  <si>
    <t>miPvhI</t>
  </si>
  <si>
    <t>WyFBih</t>
  </si>
  <si>
    <t>TQ8GvL</t>
  </si>
  <si>
    <t>OIZ0Lu</t>
  </si>
  <si>
    <t>qmPyXw</t>
  </si>
  <si>
    <t>Jk7iGb</t>
  </si>
  <si>
    <t>GanAw5</t>
  </si>
  <si>
    <t>ArIEHs</t>
  </si>
  <si>
    <t>WefptS</t>
  </si>
  <si>
    <t>iW9806</t>
  </si>
  <si>
    <t>6Kd2eV</t>
  </si>
  <si>
    <t>ffpCvT</t>
  </si>
  <si>
    <t>PnTDCi</t>
  </si>
  <si>
    <t>derW1X</t>
  </si>
  <si>
    <t>EdqSLX</t>
  </si>
  <si>
    <t>ywWdiy</t>
  </si>
  <si>
    <t>fRrNeI</t>
  </si>
  <si>
    <t>YdLyat</t>
  </si>
  <si>
    <t>UAaojg</t>
  </si>
  <si>
    <t>GzjFPs</t>
  </si>
  <si>
    <t>VWlcNB</t>
  </si>
  <si>
    <t>eNnSH1</t>
  </si>
  <si>
    <t>fl79Wo</t>
  </si>
  <si>
    <t>B5rL3L</t>
  </si>
  <si>
    <t>5yEirW</t>
  </si>
  <si>
    <t>GuJONN</t>
  </si>
  <si>
    <t>IM8RfE</t>
  </si>
  <si>
    <t>aTd3hL</t>
  </si>
  <si>
    <t>6Gvghk</t>
  </si>
  <si>
    <t>fiNCI1</t>
  </si>
  <si>
    <t>wnnCQn</t>
  </si>
  <si>
    <t>q5O5dE</t>
  </si>
  <si>
    <t>IorHGd</t>
  </si>
  <si>
    <t>NyhWeP</t>
  </si>
  <si>
    <t>TGT8BA</t>
  </si>
  <si>
    <t>GjrcTI</t>
  </si>
  <si>
    <t>8MmxWU</t>
  </si>
  <si>
    <t>4ohVfy</t>
  </si>
  <si>
    <t>WDOO3A</t>
  </si>
  <si>
    <t>GNo0O5</t>
  </si>
  <si>
    <t>M2B25e</t>
  </si>
  <si>
    <t>GVG9DD</t>
  </si>
  <si>
    <t>6Ts03c</t>
  </si>
  <si>
    <t>tEuiff</t>
  </si>
  <si>
    <t>DHsu3r</t>
  </si>
  <si>
    <t>aKUW2P</t>
  </si>
  <si>
    <t>b5NsNS</t>
  </si>
  <si>
    <t>07u1SB</t>
  </si>
  <si>
    <t>56EPlS</t>
  </si>
  <si>
    <t>jelVsI</t>
  </si>
  <si>
    <t>0qXyfl</t>
  </si>
  <si>
    <t>fFWE1U</t>
  </si>
  <si>
    <t>xpKxMA</t>
  </si>
  <si>
    <t>Ukkt8K</t>
  </si>
  <si>
    <t>F81dLZ</t>
  </si>
  <si>
    <t>7ZbPgL</t>
  </si>
  <si>
    <t>RGzb3C</t>
  </si>
  <si>
    <t>LMbRrP</t>
  </si>
  <si>
    <t>GE5EM9</t>
  </si>
  <si>
    <t>xFW1ek</t>
  </si>
  <si>
    <t>tOfpfP</t>
  </si>
  <si>
    <t>QIrE1z</t>
  </si>
  <si>
    <t>brNXPA</t>
  </si>
  <si>
    <t>wUK7V3</t>
  </si>
  <si>
    <t>UatrDo</t>
  </si>
  <si>
    <t>ZTQGj7</t>
  </si>
  <si>
    <t>ngfePP</t>
  </si>
  <si>
    <t>74XelG</t>
  </si>
  <si>
    <t>U6IhVK</t>
  </si>
  <si>
    <t>0cd4yd</t>
  </si>
  <si>
    <t>fUVC3E</t>
  </si>
  <si>
    <t>iK6Ymb</t>
  </si>
  <si>
    <t>M3J1DY</t>
  </si>
  <si>
    <t>jq6LIu</t>
  </si>
  <si>
    <t>VJKsyp</t>
  </si>
  <si>
    <t>T1MieE</t>
  </si>
  <si>
    <t>WOprDQ</t>
  </si>
  <si>
    <t>kuapwZ</t>
  </si>
  <si>
    <t>wZUBq8</t>
  </si>
  <si>
    <t>DTJx5L</t>
  </si>
  <si>
    <t>EQ9VIL</t>
  </si>
  <si>
    <t>eRIFTn</t>
  </si>
  <si>
    <t>p0Fji6</t>
  </si>
  <si>
    <t>CWTpKo</t>
  </si>
  <si>
    <t>qtTcGD</t>
  </si>
  <si>
    <t>1Z261v</t>
  </si>
  <si>
    <t>PHa7tR</t>
  </si>
  <si>
    <t>yk4uNl</t>
  </si>
  <si>
    <t>RJHjtm</t>
  </si>
  <si>
    <t>l4q7XW</t>
  </si>
  <si>
    <t>7JcPsz</t>
  </si>
  <si>
    <t>kF6U6C</t>
  </si>
  <si>
    <t>ndc6xI</t>
  </si>
  <si>
    <t>B9BIse</t>
  </si>
  <si>
    <t>f3YWKH</t>
  </si>
  <si>
    <t>BGAIT8</t>
  </si>
  <si>
    <t>KLUuBN</t>
  </si>
  <si>
    <t>qomFxP</t>
  </si>
  <si>
    <t>vvaZch</t>
  </si>
  <si>
    <t>uxamYJ</t>
  </si>
  <si>
    <t>DUxb3T</t>
  </si>
  <si>
    <t>Z98PA1</t>
  </si>
  <si>
    <t>kYMcdZ</t>
  </si>
  <si>
    <t>yqTaDo</t>
  </si>
  <si>
    <t>d4uPNu</t>
  </si>
  <si>
    <t>JpIQIs</t>
  </si>
  <si>
    <t>5hVAOH</t>
  </si>
  <si>
    <t>6uxn6W</t>
  </si>
  <si>
    <t>Kskmac</t>
  </si>
  <si>
    <t>Wh0GjI</t>
  </si>
  <si>
    <t>7wZUIL</t>
  </si>
  <si>
    <t>oPwSs4</t>
  </si>
  <si>
    <t>9lNzlJ</t>
  </si>
  <si>
    <t>B5i9nu</t>
  </si>
  <si>
    <t>2uh3e8</t>
  </si>
  <si>
    <t>98DtCN</t>
  </si>
  <si>
    <t>fKhxLX</t>
  </si>
  <si>
    <t>SX4Ybj</t>
  </si>
  <si>
    <t>WY7tAN</t>
  </si>
  <si>
    <t>jpUFUS</t>
  </si>
  <si>
    <t>v0ehYG</t>
  </si>
  <si>
    <t>4Gg5w7</t>
  </si>
  <si>
    <t>lDyj5P</t>
  </si>
  <si>
    <t>cHrjiu</t>
  </si>
  <si>
    <t>yrKU8q</t>
  </si>
  <si>
    <t>JD2qmM</t>
  </si>
  <si>
    <t>YL9jsk</t>
  </si>
  <si>
    <t>Y131Dt</t>
  </si>
  <si>
    <t>ipYdZ7</t>
  </si>
  <si>
    <t>N3c7lr</t>
  </si>
  <si>
    <t>xmGAnL</t>
  </si>
  <si>
    <t>LuUNjy</t>
  </si>
  <si>
    <t>lpt0N1</t>
  </si>
  <si>
    <t>2PkTqC</t>
  </si>
  <si>
    <t>iFrhY5</t>
  </si>
  <si>
    <t>zCQS27</t>
  </si>
  <si>
    <t>l5yugd</t>
  </si>
  <si>
    <t>h3BlBs</t>
  </si>
  <si>
    <t>bcQbMA</t>
  </si>
  <si>
    <t>NWciwc</t>
  </si>
  <si>
    <t>5cqiUJ</t>
  </si>
  <si>
    <t>ymvGkj</t>
  </si>
  <si>
    <t>ZNX6Vg</t>
  </si>
  <si>
    <t>RJPSko</t>
  </si>
  <si>
    <t>Db6xyj</t>
  </si>
  <si>
    <t>mdEfAs</t>
  </si>
  <si>
    <t>BI58kB</t>
  </si>
  <si>
    <t>HwsGjq</t>
  </si>
  <si>
    <t>j3OCbf</t>
  </si>
  <si>
    <t>5J7riu</t>
  </si>
  <si>
    <t>47cz4n</t>
  </si>
  <si>
    <t>yzqtPu</t>
  </si>
  <si>
    <t>TzpVEL</t>
  </si>
  <si>
    <t>YpDzLQ</t>
  </si>
  <si>
    <t>Km45H3</t>
  </si>
  <si>
    <t>XcW9Pu</t>
  </si>
  <si>
    <t>JrQ6aM</t>
  </si>
  <si>
    <t>8xKJET</t>
  </si>
  <si>
    <t>IsGKIP</t>
  </si>
  <si>
    <t>sU1qTL</t>
  </si>
  <si>
    <t>ZXAZII</t>
  </si>
  <si>
    <t>H3hxGQ</t>
  </si>
  <si>
    <t>wfYheM</t>
  </si>
  <si>
    <t>UN91C2</t>
  </si>
  <si>
    <t>XSqlhV</t>
  </si>
  <si>
    <t>c2krX3</t>
  </si>
  <si>
    <t>V4DhmF</t>
  </si>
  <si>
    <t>j7eJig</t>
  </si>
  <si>
    <t>lAXpbf</t>
  </si>
  <si>
    <t>Vj2EY5</t>
  </si>
  <si>
    <t>cseUP6</t>
  </si>
  <si>
    <t>yFNWQ9</t>
  </si>
  <si>
    <t>xPrMBx</t>
  </si>
  <si>
    <t>WhIbhF</t>
  </si>
  <si>
    <t>PrzNco</t>
  </si>
  <si>
    <t>LDG1K9</t>
  </si>
  <si>
    <t>EOued7</t>
  </si>
  <si>
    <t>xVw92k</t>
  </si>
  <si>
    <t>HnMJGO</t>
  </si>
  <si>
    <t>kHvWF0</t>
  </si>
  <si>
    <t>GnwjWb</t>
  </si>
  <si>
    <t>E23g97</t>
  </si>
  <si>
    <t>jFXawL</t>
  </si>
  <si>
    <t>QxXJnA</t>
  </si>
  <si>
    <t>QHZh2B</t>
  </si>
  <si>
    <t>nz5Eko</t>
  </si>
  <si>
    <t>JXvPQQ</t>
  </si>
  <si>
    <t>57S38p</t>
  </si>
  <si>
    <t>Egd9AO</t>
  </si>
  <si>
    <t>yMGfXf</t>
  </si>
  <si>
    <t>3iXCL1</t>
  </si>
  <si>
    <t>Cqj9Pp</t>
  </si>
  <si>
    <t>gbHUnx</t>
  </si>
  <si>
    <t>EzuhCB</t>
  </si>
  <si>
    <t>wcGWCr</t>
  </si>
  <si>
    <t>r0T6vR</t>
  </si>
  <si>
    <t>97dzFK</t>
  </si>
  <si>
    <t>IJXzik</t>
  </si>
  <si>
    <t>y0XONG</t>
  </si>
  <si>
    <t>9y8xyj</t>
  </si>
  <si>
    <t>K3vwLE</t>
  </si>
  <si>
    <t>TlWDoc</t>
  </si>
  <si>
    <t>zTTxCK</t>
  </si>
  <si>
    <t>Z5iGEO</t>
  </si>
  <si>
    <t>U2clK5</t>
  </si>
  <si>
    <t>SFESHX</t>
  </si>
  <si>
    <t>w4Mu1p</t>
  </si>
  <si>
    <t>7rKbDj</t>
  </si>
  <si>
    <t>bgaew7</t>
  </si>
  <si>
    <t>d5ndNw</t>
  </si>
  <si>
    <t>kGKCAF</t>
  </si>
  <si>
    <t>AVwPJ3</t>
  </si>
  <si>
    <t>BwtlKJ</t>
  </si>
  <si>
    <t>DUWMe1</t>
  </si>
  <si>
    <t>tp1F02</t>
  </si>
  <si>
    <t>9cuX8q</t>
  </si>
  <si>
    <t>tPYfl9</t>
  </si>
  <si>
    <t>HdC3Tj</t>
  </si>
  <si>
    <t>2wWT1e</t>
  </si>
  <si>
    <t>dJrX4M</t>
  </si>
  <si>
    <t>5VY6RF</t>
  </si>
  <si>
    <t>eJ4zOF</t>
  </si>
  <si>
    <t>be91j8</t>
  </si>
  <si>
    <t>YMkztf</t>
  </si>
  <si>
    <t>3zVEJI</t>
  </si>
  <si>
    <t>Ecoknj</t>
  </si>
  <si>
    <t>GArmCm</t>
  </si>
  <si>
    <t>u23Dwg</t>
  </si>
  <si>
    <t>XKVHmb</t>
  </si>
  <si>
    <t>7PtAoT</t>
  </si>
  <si>
    <t>lvFwxE</t>
  </si>
  <si>
    <t>wlDI43</t>
  </si>
  <si>
    <t>237zdk</t>
  </si>
  <si>
    <t>AvQvcX</t>
  </si>
  <si>
    <t>lmdqbd</t>
  </si>
  <si>
    <t>TxXjpe</t>
  </si>
  <si>
    <t>I0NdXo</t>
  </si>
  <si>
    <t>CHVypM</t>
  </si>
  <si>
    <t>nlBv2g</t>
  </si>
  <si>
    <t>VBAbDx</t>
  </si>
  <si>
    <t>dAAAMT</t>
  </si>
  <si>
    <t>szYjG5</t>
  </si>
  <si>
    <t>pfErIa</t>
  </si>
  <si>
    <t>ZNw6jl</t>
  </si>
  <si>
    <t>Drn86J</t>
  </si>
  <si>
    <t>gtBk87</t>
  </si>
  <si>
    <t>0euLlH</t>
  </si>
  <si>
    <t>64lJ1g</t>
  </si>
  <si>
    <t>Ho5dWR</t>
  </si>
  <si>
    <t>wiTH6o</t>
  </si>
  <si>
    <t>rIrMPg</t>
  </si>
  <si>
    <t>JIxB7X</t>
  </si>
  <si>
    <t>U3Lv0z</t>
  </si>
  <si>
    <t>cEPjUN</t>
  </si>
  <si>
    <t>Sn15Nl</t>
  </si>
  <si>
    <t>HyN5qI</t>
  </si>
  <si>
    <t>2nrvjR</t>
  </si>
  <si>
    <t>cqw8cB</t>
  </si>
  <si>
    <t>M4ig0d</t>
  </si>
  <si>
    <t>X6qrJi</t>
  </si>
  <si>
    <t>tXl4Te</t>
  </si>
  <si>
    <t>hO5KEz</t>
  </si>
  <si>
    <t>Vbje1w</t>
  </si>
  <si>
    <t>BV3TY0</t>
  </si>
  <si>
    <t>U4ft3r</t>
  </si>
  <si>
    <t>CZrqs9</t>
  </si>
  <si>
    <t>k9pfFj</t>
  </si>
  <si>
    <t>uj5vmU</t>
  </si>
  <si>
    <t>KBJOKd</t>
  </si>
  <si>
    <t>L7cBDY</t>
  </si>
  <si>
    <t>ZJKH0P</t>
  </si>
  <si>
    <t>ApEZfI</t>
  </si>
  <si>
    <t>VPsfwO</t>
  </si>
  <si>
    <t>6gW3o4</t>
  </si>
  <si>
    <t>CU1Tpn</t>
  </si>
  <si>
    <t>hsAhwd</t>
  </si>
  <si>
    <t>7PCKsM</t>
  </si>
  <si>
    <t>PKu5kk</t>
  </si>
  <si>
    <t>RvL6Xv</t>
  </si>
  <si>
    <t>EIziQe</t>
  </si>
  <si>
    <t>QBLpXT</t>
  </si>
  <si>
    <t>bH3plq</t>
  </si>
  <si>
    <t>yHpSRA</t>
  </si>
  <si>
    <t>v39Fhe</t>
  </si>
  <si>
    <t>me8NKR</t>
  </si>
  <si>
    <t>GFAosu</t>
  </si>
  <si>
    <t>g7uJr6</t>
  </si>
  <si>
    <t>PERXRM</t>
  </si>
  <si>
    <t>E83MJB</t>
  </si>
  <si>
    <t>9mmFxk</t>
  </si>
  <si>
    <t>6nBVvj</t>
  </si>
  <si>
    <t>gmJOEQ</t>
  </si>
  <si>
    <t>7g535u</t>
  </si>
  <si>
    <t>iLCOKh</t>
  </si>
  <si>
    <t>TGKKCl</t>
  </si>
  <si>
    <t>SbuPrk</t>
  </si>
  <si>
    <t>feAFL5</t>
  </si>
  <si>
    <t>hfARaI</t>
  </si>
  <si>
    <t>HgrKrm</t>
  </si>
  <si>
    <t>0Vt415</t>
  </si>
  <si>
    <t>NiWh5c</t>
  </si>
  <si>
    <t>aBPGtr</t>
  </si>
  <si>
    <t>V1k8Ju</t>
  </si>
  <si>
    <t>c29K8T</t>
  </si>
  <si>
    <t>ca097E</t>
  </si>
  <si>
    <t>RJNWbB</t>
  </si>
  <si>
    <t>9OvXO1</t>
  </si>
  <si>
    <t>qW5sX1</t>
  </si>
  <si>
    <t>3nRX4d</t>
  </si>
  <si>
    <t>m5iUVB</t>
  </si>
  <si>
    <t>26Elrd</t>
  </si>
  <si>
    <t>rEcRYU</t>
  </si>
  <si>
    <t>PeA2N3</t>
  </si>
  <si>
    <t>KNZsCb</t>
  </si>
  <si>
    <t>XgAIwO</t>
  </si>
  <si>
    <t>o9HfE6</t>
  </si>
  <si>
    <t>ceiXi6</t>
  </si>
  <si>
    <t>wxJXoQ</t>
  </si>
  <si>
    <t>SF8M21</t>
  </si>
  <si>
    <t>GUAKKh</t>
  </si>
  <si>
    <t>hI7nXH</t>
  </si>
  <si>
    <t>7gpPDF</t>
  </si>
  <si>
    <t>FjTz17</t>
  </si>
  <si>
    <t>pk9VCY</t>
  </si>
  <si>
    <t>XMw2nd</t>
  </si>
  <si>
    <t>R0u0ZL</t>
  </si>
  <si>
    <t>UwEItR</t>
  </si>
  <si>
    <t>DpLiEL</t>
  </si>
  <si>
    <t>PCbG8Y</t>
  </si>
  <si>
    <t>3mH46G</t>
  </si>
  <si>
    <t>tdALak</t>
  </si>
  <si>
    <t>VeMiLf</t>
  </si>
  <si>
    <t>c1Rpui</t>
  </si>
  <si>
    <t>sYWs8K</t>
  </si>
  <si>
    <t>vLuXe0</t>
  </si>
  <si>
    <t>xZoWJk</t>
  </si>
  <si>
    <t>LnCNd3</t>
  </si>
  <si>
    <t>bcYrYR</t>
  </si>
  <si>
    <t>pjQcOH</t>
  </si>
  <si>
    <t>4xHkw9</t>
  </si>
  <si>
    <t>GLinsI</t>
  </si>
  <si>
    <t>WRyN9C</t>
  </si>
  <si>
    <t>30ZNXU</t>
  </si>
  <si>
    <t>oBuuEO</t>
  </si>
  <si>
    <t>jxmLo8</t>
  </si>
  <si>
    <t>7F0Hwn</t>
  </si>
  <si>
    <t>ikjpFv</t>
  </si>
  <si>
    <t>gWk7NS</t>
  </si>
  <si>
    <t>55Fj1t</t>
  </si>
  <si>
    <t>ZwTCCQ</t>
  </si>
  <si>
    <t>brlGil</t>
  </si>
  <si>
    <t>SFnL7q</t>
  </si>
  <si>
    <t>5g0trX</t>
  </si>
  <si>
    <t>eIvLEJ</t>
  </si>
  <si>
    <t>jtwvDm</t>
  </si>
  <si>
    <t>PTQ7Kk</t>
  </si>
  <si>
    <t>3KmUUd</t>
  </si>
  <si>
    <t>J0N55E</t>
  </si>
  <si>
    <t>8TDhOm</t>
  </si>
  <si>
    <t>6B0Mqz</t>
  </si>
  <si>
    <t>gF6QvC</t>
  </si>
  <si>
    <t>sRIJ8I</t>
  </si>
  <si>
    <t>NACbS1</t>
  </si>
  <si>
    <t>LdaLyX</t>
  </si>
  <si>
    <t>RtKuii</t>
  </si>
  <si>
    <t>ewo8zZ</t>
  </si>
  <si>
    <t>bAqsOs</t>
  </si>
  <si>
    <t>qADdFA</t>
  </si>
  <si>
    <t>uauGN9</t>
  </si>
  <si>
    <t>h7JSjK</t>
  </si>
  <si>
    <t>vaB07z</t>
  </si>
  <si>
    <t>UCCMae</t>
  </si>
  <si>
    <t>mOBsdz</t>
  </si>
  <si>
    <t>Svj1Gc</t>
  </si>
  <si>
    <t>s1d9NG</t>
  </si>
  <si>
    <t>c3PEI9</t>
  </si>
  <si>
    <t>uP4ziw</t>
  </si>
  <si>
    <t>WyTXjC</t>
  </si>
  <si>
    <t>XCwMxK</t>
  </si>
  <si>
    <t>cQyXA0</t>
  </si>
  <si>
    <t>BXt3Se</t>
  </si>
  <si>
    <t>UE2vKQ</t>
  </si>
  <si>
    <t>qiAdjg</t>
  </si>
  <si>
    <t>sRKIh7</t>
  </si>
  <si>
    <t>wIqrWc</t>
  </si>
  <si>
    <t>kkFUME</t>
  </si>
  <si>
    <t>pfEHVj</t>
  </si>
  <si>
    <t>bMmcbB</t>
  </si>
  <si>
    <t>5AWn3N</t>
  </si>
  <si>
    <t>v5EvdA</t>
  </si>
  <si>
    <t>ylokJ2</t>
  </si>
  <si>
    <t>ZHTpWV</t>
  </si>
  <si>
    <t>wrhRlX</t>
  </si>
  <si>
    <t>IxqgdZ</t>
  </si>
  <si>
    <t>9DPYN8</t>
  </si>
  <si>
    <t>uD4cvs</t>
  </si>
  <si>
    <t>LB7BLQ</t>
  </si>
  <si>
    <t>iTpNqU</t>
  </si>
  <si>
    <t>JgzQax</t>
  </si>
  <si>
    <t>wG4AJZ</t>
  </si>
  <si>
    <t>I8GnpW</t>
  </si>
  <si>
    <t>bbt9XV</t>
  </si>
  <si>
    <t>Epcm9T</t>
  </si>
  <si>
    <t>NUEswZ</t>
  </si>
  <si>
    <t>QxTUZl</t>
  </si>
  <si>
    <t>PRJxUY</t>
  </si>
  <si>
    <t>g9ho45</t>
  </si>
  <si>
    <t>j2WmqA</t>
  </si>
  <si>
    <t>4eM5U4</t>
  </si>
  <si>
    <t>wpiJHo</t>
  </si>
  <si>
    <t>UA1U6m</t>
  </si>
  <si>
    <t>fYpd8S</t>
  </si>
  <si>
    <t>I0Tzcw</t>
  </si>
  <si>
    <t>gz1M4x</t>
  </si>
  <si>
    <t>tgMZeT</t>
  </si>
  <si>
    <t>P3pWTH</t>
  </si>
  <si>
    <t>mmt7zx</t>
  </si>
  <si>
    <t>QQuJOp</t>
  </si>
  <si>
    <t>WrCs2p</t>
  </si>
  <si>
    <t>6QBE8y</t>
  </si>
  <si>
    <t>iHCjrq</t>
  </si>
  <si>
    <t>wCB0B0</t>
  </si>
  <si>
    <t>x32dm7</t>
  </si>
  <si>
    <t>algSEi</t>
  </si>
  <si>
    <t>45Frov</t>
  </si>
  <si>
    <t>dSkjaP</t>
  </si>
  <si>
    <t>q5cTWI</t>
  </si>
  <si>
    <t>Ik8Tyj</t>
  </si>
  <si>
    <t>LdrBl7</t>
  </si>
  <si>
    <t>Z6qwas</t>
  </si>
  <si>
    <t>qToJep</t>
  </si>
  <si>
    <t>76Mk9S</t>
  </si>
  <si>
    <t>Z3Km0o</t>
  </si>
  <si>
    <t>0V9Vzb</t>
  </si>
  <si>
    <t>GewGF6</t>
  </si>
  <si>
    <t>OhpYll</t>
  </si>
  <si>
    <t>3FgRsm</t>
  </si>
  <si>
    <t>KZMlk8</t>
  </si>
  <si>
    <t>wSDae7</t>
  </si>
  <si>
    <t>BIkxIs</t>
  </si>
  <si>
    <t>Gsc2gS</t>
  </si>
  <si>
    <t>xXDfKN</t>
  </si>
  <si>
    <t>jkPxLa</t>
  </si>
  <si>
    <t>kk5dJ7</t>
  </si>
  <si>
    <t>lPmXxc</t>
  </si>
  <si>
    <t>BUaedc</t>
  </si>
  <si>
    <t>boRABq</t>
  </si>
  <si>
    <t>K4S8AM</t>
  </si>
  <si>
    <t>pQUjTO</t>
  </si>
  <si>
    <t>a2aJFK</t>
  </si>
  <si>
    <t>bz0Mly</t>
  </si>
  <si>
    <t>LYWXYu</t>
  </si>
  <si>
    <t>UvLMJm</t>
  </si>
  <si>
    <t>sRt5aU</t>
  </si>
  <si>
    <t>E6WTqj</t>
  </si>
  <si>
    <t>FQ1BJC</t>
  </si>
  <si>
    <t>szwh5O</t>
  </si>
  <si>
    <t>pvQ1Bs</t>
  </si>
  <si>
    <t>EvEerN</t>
  </si>
  <si>
    <t>AxWxRE</t>
  </si>
  <si>
    <t>oISwjN</t>
  </si>
  <si>
    <t>LPJbzX</t>
  </si>
  <si>
    <t>WDcasE</t>
  </si>
  <si>
    <t>lMp4Lh</t>
  </si>
  <si>
    <t>AiMi9A</t>
  </si>
  <si>
    <t>j7W5vx</t>
  </si>
  <si>
    <t>P4AJQz</t>
  </si>
  <si>
    <t>w714IS</t>
  </si>
  <si>
    <t>xnEl3x</t>
  </si>
  <si>
    <t>tJ4gN1</t>
  </si>
  <si>
    <t>ikhQDA</t>
  </si>
  <si>
    <t>9cwsXJ</t>
  </si>
  <si>
    <t>1Dx15A</t>
  </si>
  <si>
    <t>tKZyHf</t>
  </si>
  <si>
    <t>pLb4JB</t>
  </si>
  <si>
    <t>fSTVjg</t>
  </si>
  <si>
    <t>4okU1Z</t>
  </si>
  <si>
    <t>qiNhUD</t>
  </si>
  <si>
    <t>KchLUn</t>
  </si>
  <si>
    <t>DiMFnf</t>
  </si>
  <si>
    <t>UmKq6o</t>
  </si>
  <si>
    <t>OgdCWz</t>
  </si>
  <si>
    <t>7tkzgu</t>
  </si>
  <si>
    <t>KiXdGS</t>
  </si>
  <si>
    <t>NHlbL8</t>
  </si>
  <si>
    <t>BWtToI</t>
  </si>
  <si>
    <t>DzyN5l</t>
  </si>
  <si>
    <t>ePoxDI</t>
  </si>
  <si>
    <t>LWJZRw</t>
  </si>
  <si>
    <t>63T1Hq</t>
  </si>
  <si>
    <t>woZlJ1</t>
  </si>
  <si>
    <t>vwH3le</t>
  </si>
  <si>
    <t>q6VAC8</t>
  </si>
  <si>
    <t>fRnjVr</t>
  </si>
  <si>
    <t>eiM8pT</t>
  </si>
  <si>
    <t>psjPJk</t>
  </si>
  <si>
    <t>ZTAsAb</t>
  </si>
  <si>
    <t>eYqvGc</t>
  </si>
  <si>
    <t>39MJlE</t>
  </si>
  <si>
    <t>1dSEMB</t>
  </si>
  <si>
    <t>sPSM6i</t>
  </si>
  <si>
    <t>iQSOP1</t>
  </si>
  <si>
    <t>9t3tbf</t>
  </si>
  <si>
    <t>TVNn6r</t>
  </si>
  <si>
    <t>GM9pZS</t>
  </si>
  <si>
    <t>dB7lfv</t>
  </si>
  <si>
    <t>CzZmey</t>
  </si>
  <si>
    <t>oAfRtQ</t>
  </si>
  <si>
    <t>tCi7q1</t>
  </si>
  <si>
    <t>xfuXCS</t>
  </si>
  <si>
    <t>bYO59R</t>
  </si>
  <si>
    <t>Scf68P</t>
  </si>
  <si>
    <t>KYW2a8</t>
  </si>
  <si>
    <t>WPeeg9</t>
  </si>
  <si>
    <t>OP5WWn</t>
  </si>
  <si>
    <t>J4u39r</t>
  </si>
  <si>
    <t>gPz32p</t>
  </si>
  <si>
    <t>xmKZAM</t>
  </si>
  <si>
    <t>ZNnQZu</t>
  </si>
  <si>
    <t>fSkUAg</t>
  </si>
  <si>
    <t>8KYLa2</t>
  </si>
  <si>
    <t>RvpHSI</t>
  </si>
  <si>
    <t>UP4Z9G</t>
  </si>
  <si>
    <t>1exbEF</t>
  </si>
  <si>
    <t>iaek1Z</t>
  </si>
  <si>
    <t>VllM2G</t>
  </si>
  <si>
    <t>YRhrzO</t>
  </si>
  <si>
    <t>qdw7gj</t>
  </si>
  <si>
    <t>D5pBFI</t>
  </si>
  <si>
    <t>9MGwr4</t>
  </si>
  <si>
    <t>jJGVPa</t>
  </si>
  <si>
    <t>ljEcqB</t>
  </si>
  <si>
    <t>L6PSqD</t>
  </si>
  <si>
    <t>bQ5vMb</t>
  </si>
  <si>
    <t>sxwu8Q</t>
  </si>
  <si>
    <t>1c8Xf7</t>
  </si>
  <si>
    <t>f0MHXG</t>
  </si>
  <si>
    <t>BCft7l</t>
  </si>
  <si>
    <t>7u95qz</t>
  </si>
  <si>
    <t>wEAfik</t>
  </si>
  <si>
    <t>YzxFDb</t>
  </si>
  <si>
    <t>tfraPF</t>
  </si>
  <si>
    <t>5BhexO</t>
  </si>
  <si>
    <t>mJg030</t>
  </si>
  <si>
    <t>QmLZYh</t>
  </si>
  <si>
    <t>KaaRqS</t>
  </si>
  <si>
    <t>CGhcbG</t>
  </si>
  <si>
    <t>6Hl148</t>
  </si>
  <si>
    <t>fosIGx</t>
  </si>
  <si>
    <t>27pc12</t>
  </si>
  <si>
    <t>KdBOBY</t>
  </si>
  <si>
    <t>IgDFxh</t>
  </si>
  <si>
    <t>MUEZni</t>
  </si>
  <si>
    <t>PmkVaF</t>
  </si>
  <si>
    <t>bO1lz7</t>
  </si>
  <si>
    <t>yaVOnD</t>
  </si>
  <si>
    <t>VoTYBR</t>
  </si>
  <si>
    <t>uxzxwI</t>
  </si>
  <si>
    <t>wITCZQ</t>
  </si>
  <si>
    <t>UW5FU7</t>
  </si>
  <si>
    <t>fSy3xq</t>
  </si>
  <si>
    <t>DqUfjC</t>
  </si>
  <si>
    <t>iaZwrG</t>
  </si>
  <si>
    <t>qFdFgp</t>
  </si>
  <si>
    <t>PZaoTQ</t>
  </si>
  <si>
    <t>FLng9T</t>
  </si>
  <si>
    <t>7PRYK9</t>
  </si>
  <si>
    <t>Ejq3Vq</t>
  </si>
  <si>
    <t>jx7Gt4</t>
  </si>
  <si>
    <t>AM9XTN</t>
  </si>
  <si>
    <t>L7Ds3p</t>
  </si>
  <si>
    <t>X5xjp1</t>
  </si>
  <si>
    <t>qb07i0</t>
  </si>
  <si>
    <t>xbteUd</t>
  </si>
  <si>
    <t>Iwh5Yl</t>
  </si>
  <si>
    <t>G9zprn</t>
  </si>
  <si>
    <t>dvKCqn</t>
  </si>
  <si>
    <t>BWdYIh</t>
  </si>
  <si>
    <t>8MpJ0z</t>
  </si>
  <si>
    <t>Y73LRa</t>
  </si>
  <si>
    <t>GnC0O8</t>
  </si>
  <si>
    <t>suqDUQ</t>
  </si>
  <si>
    <t>D88Nem</t>
  </si>
  <si>
    <t>LJREUQ</t>
  </si>
  <si>
    <t>omvzaX</t>
  </si>
  <si>
    <t>ondTYF</t>
  </si>
  <si>
    <t>5uwj00</t>
  </si>
  <si>
    <t>IdkEYb</t>
  </si>
  <si>
    <t>slVH6c</t>
  </si>
  <si>
    <t>eVPwJV</t>
  </si>
  <si>
    <t>NANCsJ</t>
  </si>
  <si>
    <t>Z8HkKV</t>
  </si>
  <si>
    <t>ixNEr1</t>
  </si>
  <si>
    <t>ockVUQ</t>
  </si>
  <si>
    <t>ABtNGV</t>
  </si>
  <si>
    <t>ASM7iF</t>
  </si>
  <si>
    <t>EI4LYr</t>
  </si>
  <si>
    <t>706jBC</t>
  </si>
  <si>
    <t>B1XXVo</t>
  </si>
  <si>
    <t>pwxEGk</t>
  </si>
  <si>
    <t>Cxgw7H</t>
  </si>
  <si>
    <t>Y15o1L</t>
  </si>
  <si>
    <t>0E59nx</t>
  </si>
  <si>
    <t>KleHQY</t>
  </si>
  <si>
    <t>P7mWwI</t>
  </si>
  <si>
    <t>j2OyQf</t>
  </si>
  <si>
    <t>0zn7fE</t>
  </si>
  <si>
    <t>kCL8LC</t>
  </si>
  <si>
    <t>OCv6yM</t>
  </si>
  <si>
    <t>6BB4gZ</t>
  </si>
  <si>
    <t>75EhVz</t>
  </si>
  <si>
    <t>OPzxlK</t>
  </si>
  <si>
    <t>CeByVE</t>
  </si>
  <si>
    <t>8WjKQN</t>
  </si>
  <si>
    <t>2szQz1</t>
  </si>
  <si>
    <t>u9WUhP</t>
  </si>
  <si>
    <t>ZyUuOs</t>
  </si>
  <si>
    <t>L4GTfD</t>
  </si>
  <si>
    <t>Lk4oQ6</t>
  </si>
  <si>
    <t>4DBrWK</t>
  </si>
  <si>
    <t>20e9s9</t>
  </si>
  <si>
    <t>X7ldy6</t>
  </si>
  <si>
    <t>opCreI</t>
  </si>
  <si>
    <t>HjUYlN</t>
  </si>
  <si>
    <t>4PIjyS</t>
  </si>
  <si>
    <t>9QMIuT</t>
  </si>
  <si>
    <t>Js0SPc</t>
  </si>
  <si>
    <t>SbKbUT</t>
  </si>
  <si>
    <t>R56f5J</t>
  </si>
  <si>
    <t>hCjzyr</t>
  </si>
  <si>
    <t>odImYL</t>
  </si>
  <si>
    <t>v2WwHv</t>
  </si>
  <si>
    <t>uqoZSB</t>
  </si>
  <si>
    <t>nj2Wf0</t>
  </si>
  <si>
    <t>ZckKPJ</t>
  </si>
  <si>
    <t>GuhRf5</t>
  </si>
  <si>
    <t>PAD5Kw</t>
  </si>
  <si>
    <t>zmtsYa</t>
  </si>
  <si>
    <t>SrbDkb</t>
  </si>
  <si>
    <t>550DoR</t>
  </si>
  <si>
    <t>e6n20y</t>
  </si>
  <si>
    <t>d0NABb</t>
  </si>
  <si>
    <t>do4g6x</t>
  </si>
  <si>
    <t>5eeUp6</t>
  </si>
  <si>
    <t>Si5w0G</t>
  </si>
  <si>
    <t>wkwx3A</t>
  </si>
  <si>
    <t>AC3xz0</t>
  </si>
  <si>
    <t>BCsUTO</t>
  </si>
  <si>
    <t>oHMDoQ</t>
  </si>
  <si>
    <t>MDltni</t>
  </si>
  <si>
    <t>molBI9</t>
  </si>
  <si>
    <t>lU3HF2</t>
  </si>
  <si>
    <t>iLEiL9</t>
  </si>
  <si>
    <t>OYoLGj</t>
  </si>
  <si>
    <t>tMXzic</t>
  </si>
  <si>
    <t>XnTTxF</t>
  </si>
  <si>
    <t>bVIe7I</t>
  </si>
  <si>
    <t>IrLqG5</t>
  </si>
  <si>
    <t>K0ODvc</t>
  </si>
  <si>
    <t>6Ll7Tt</t>
  </si>
  <si>
    <t>aKNCwu</t>
  </si>
  <si>
    <t>Jwkj64</t>
  </si>
  <si>
    <t>Q9MuqH</t>
  </si>
  <si>
    <t>C6sGe6</t>
  </si>
  <si>
    <t>sVA6ah</t>
  </si>
  <si>
    <t>eQiBhA</t>
  </si>
  <si>
    <t>BoDJoq</t>
  </si>
  <si>
    <t>BKBRau</t>
  </si>
  <si>
    <t>9skPr7</t>
  </si>
  <si>
    <t>APo049</t>
  </si>
  <si>
    <t>1DT1mG</t>
  </si>
  <si>
    <t>LiLwxi</t>
  </si>
  <si>
    <t>UO7Kca</t>
  </si>
  <si>
    <t>nMyNA5</t>
  </si>
  <si>
    <t>ZJ1JV4</t>
  </si>
  <si>
    <t>XYy6Po</t>
  </si>
  <si>
    <t>pzaDdh</t>
  </si>
  <si>
    <t>2MntVs</t>
  </si>
  <si>
    <t>8iXp1p</t>
  </si>
  <si>
    <t>UeVKys</t>
  </si>
  <si>
    <t>zeNYkz</t>
  </si>
  <si>
    <t>Bzr37M</t>
  </si>
  <si>
    <t>SySDYD</t>
  </si>
  <si>
    <t>CQUb1w</t>
  </si>
  <si>
    <t>LPh7jj</t>
  </si>
  <si>
    <t>pNuBua</t>
  </si>
  <si>
    <t>ffulIq</t>
  </si>
  <si>
    <t>gHirsc</t>
  </si>
  <si>
    <t>Vf4SlS</t>
  </si>
  <si>
    <t>hkUG9V</t>
  </si>
  <si>
    <t>3RXIvy</t>
  </si>
  <si>
    <t>845hFb</t>
  </si>
  <si>
    <t>HNypPY</t>
  </si>
  <si>
    <t>VuK2S5</t>
  </si>
  <si>
    <t>4S49di</t>
  </si>
  <si>
    <t>g8P5xw</t>
  </si>
  <si>
    <t>jGMcEV</t>
  </si>
  <si>
    <t>eDdvIH</t>
  </si>
  <si>
    <t>GBEspX</t>
  </si>
  <si>
    <t>wTADtj</t>
  </si>
  <si>
    <t>C7Rk3E</t>
  </si>
  <si>
    <t>hHq5T5</t>
  </si>
  <si>
    <t>VYgMEZ</t>
  </si>
  <si>
    <t>wXInFT</t>
  </si>
  <si>
    <t>sNinkw</t>
  </si>
  <si>
    <t>wkH4VP</t>
  </si>
  <si>
    <t>4sjXIY</t>
  </si>
  <si>
    <t>qvJGp0</t>
  </si>
  <si>
    <t>wrMJ9A</t>
  </si>
  <si>
    <t>jrg4yf</t>
  </si>
  <si>
    <t>JrPyoW</t>
  </si>
  <si>
    <t>Lp5SIQ</t>
  </si>
  <si>
    <t>TqxHCs</t>
  </si>
  <si>
    <t>MBmsZc</t>
  </si>
  <si>
    <t>KAd6Jb</t>
  </si>
  <si>
    <t>t0q6t6</t>
  </si>
  <si>
    <t>FAMhq0</t>
  </si>
  <si>
    <t>z1HawN</t>
  </si>
  <si>
    <t>W65ASt</t>
  </si>
  <si>
    <t>F8UqHZ</t>
  </si>
  <si>
    <t>mAcGZ7</t>
  </si>
  <si>
    <t>l7MiDi</t>
  </si>
  <si>
    <t>L3dEzN</t>
  </si>
  <si>
    <t>sQwDmZ</t>
  </si>
  <si>
    <t>EBMQYS</t>
  </si>
  <si>
    <t>RiPIiu</t>
  </si>
  <si>
    <t>GKYYYs</t>
  </si>
  <si>
    <t>Wgq0Oa</t>
  </si>
  <si>
    <t>FQBpsQ</t>
  </si>
  <si>
    <t>JZky8o</t>
  </si>
  <si>
    <t>LzbkGK</t>
  </si>
  <si>
    <t>nLsX4R</t>
  </si>
  <si>
    <t>cTPLgH</t>
  </si>
  <si>
    <t>PAFjG9</t>
  </si>
  <si>
    <t>NUMP6u</t>
  </si>
  <si>
    <t>8HY11K</t>
  </si>
  <si>
    <t>3W4e8j</t>
  </si>
  <si>
    <t>ucc6nz</t>
  </si>
  <si>
    <t>pwDs7q</t>
  </si>
  <si>
    <t>HkOmYy</t>
  </si>
  <si>
    <t>rpHRXh</t>
  </si>
  <si>
    <t>jumNzg</t>
  </si>
  <si>
    <t>12oTG8</t>
  </si>
  <si>
    <t>tjhjLn</t>
  </si>
  <si>
    <t>bvqLFq</t>
  </si>
  <si>
    <t>jk1fjz</t>
  </si>
  <si>
    <t>a2r9Gm</t>
  </si>
  <si>
    <t>AsQjSU</t>
  </si>
  <si>
    <t>ZLiPpE</t>
  </si>
  <si>
    <t>XjpiMu</t>
  </si>
  <si>
    <t>4fMcKF</t>
  </si>
  <si>
    <t>M43u1Y</t>
  </si>
  <si>
    <t>3XLYLS</t>
  </si>
  <si>
    <t>u5wRiD</t>
  </si>
  <si>
    <t>8kU24w</t>
  </si>
  <si>
    <t>sD3QPo</t>
  </si>
  <si>
    <t>L6fsmU</t>
  </si>
  <si>
    <t>oZkA2i</t>
  </si>
  <si>
    <t>JA48fp</t>
  </si>
  <si>
    <t>qQvujI</t>
  </si>
  <si>
    <t>fv0gZp</t>
  </si>
  <si>
    <t>Mb2Zcz</t>
  </si>
  <si>
    <t>fj6oJc</t>
  </si>
  <si>
    <t>Jjc6M8</t>
  </si>
  <si>
    <t>BhOeQQ</t>
  </si>
  <si>
    <t>QtmY8Q</t>
  </si>
  <si>
    <t>ySUhhf</t>
  </si>
  <si>
    <t>woyYBr</t>
  </si>
  <si>
    <t>LMECwZ</t>
  </si>
  <si>
    <t>8IK1st</t>
  </si>
  <si>
    <t>eIMIfe</t>
  </si>
  <si>
    <t>Nqgr36</t>
  </si>
  <si>
    <t>bwUhXP</t>
  </si>
  <si>
    <t>gOSSyP</t>
  </si>
  <si>
    <t>gKehf6</t>
  </si>
  <si>
    <t>nXr4st</t>
  </si>
  <si>
    <t>uLadx3</t>
  </si>
  <si>
    <t>xbqVVB</t>
  </si>
  <si>
    <t>9iH1T3</t>
  </si>
  <si>
    <t>BvFiR1</t>
  </si>
  <si>
    <t>4iiHTv</t>
  </si>
  <si>
    <t>lclAWL</t>
  </si>
  <si>
    <t>TrlYcl</t>
  </si>
  <si>
    <t>6hZJ6s</t>
  </si>
  <si>
    <t>JdOUT4</t>
  </si>
  <si>
    <t>WfFYuv</t>
  </si>
  <si>
    <t>wZyGbX</t>
  </si>
  <si>
    <t>xlhW4x</t>
  </si>
  <si>
    <t>1kgOVE</t>
  </si>
  <si>
    <t>YzlYTm</t>
  </si>
  <si>
    <t>MJBn5Y</t>
  </si>
  <si>
    <t>mi9Zzs</t>
  </si>
  <si>
    <t>jcYMm8</t>
  </si>
  <si>
    <t>QfbFjc</t>
  </si>
  <si>
    <t>0FQ5Yd</t>
  </si>
  <si>
    <t>uqkilZ</t>
  </si>
  <si>
    <t>xBq4iT</t>
  </si>
  <si>
    <t>F84K09</t>
  </si>
  <si>
    <t>WYLw5k</t>
  </si>
  <si>
    <t>fHoVD1</t>
  </si>
  <si>
    <t>icp9HT</t>
  </si>
  <si>
    <t>ZRSejb</t>
  </si>
  <si>
    <t>JXYa63</t>
  </si>
  <si>
    <t>aO55Q7</t>
  </si>
  <si>
    <t>6f304a</t>
  </si>
  <si>
    <t>jivqYq</t>
  </si>
  <si>
    <t>htY1d2</t>
  </si>
  <si>
    <t>DPJt3L</t>
  </si>
  <si>
    <t>I7MfaQ</t>
  </si>
  <si>
    <t>o5xejW</t>
  </si>
  <si>
    <t>QXjxr3</t>
  </si>
  <si>
    <t>lOBM09</t>
  </si>
  <si>
    <t>S1b54j</t>
  </si>
  <si>
    <t>TCvRZh</t>
  </si>
  <si>
    <t>e2UWCo</t>
  </si>
  <si>
    <t>EBAqc8</t>
  </si>
  <si>
    <t>0r3Yvi</t>
  </si>
  <si>
    <t>48VOD4</t>
  </si>
  <si>
    <t>Gm1Otf</t>
  </si>
  <si>
    <t>gmkJ2B</t>
  </si>
  <si>
    <t>2aSrNS</t>
  </si>
  <si>
    <t>owr5Jl</t>
  </si>
  <si>
    <t>D9Uu0p</t>
  </si>
  <si>
    <t>Srk2lk</t>
  </si>
  <si>
    <t>zwhfqB</t>
  </si>
  <si>
    <t>C5eWPV</t>
  </si>
  <si>
    <t>GU07CA</t>
  </si>
  <si>
    <t>UNL5JT</t>
  </si>
  <si>
    <t>5ZtTvx</t>
  </si>
  <si>
    <t>3Ai4R2</t>
  </si>
  <si>
    <t>BktPXz</t>
  </si>
  <si>
    <t>9zj7ws</t>
  </si>
  <si>
    <t>G3wqHT</t>
  </si>
  <si>
    <t>Gj8iW3</t>
  </si>
  <si>
    <t>sB4CEj</t>
  </si>
  <si>
    <t>MQb0qY</t>
  </si>
  <si>
    <t>GTxbQc</t>
  </si>
  <si>
    <t>AtjgcF</t>
  </si>
  <si>
    <t>EEOrOW</t>
  </si>
  <si>
    <t>bzT9l7</t>
  </si>
  <si>
    <t>BXgIvy</t>
  </si>
  <si>
    <t>kp8Zic</t>
  </si>
  <si>
    <t>xYQ4L2</t>
  </si>
  <si>
    <t>nTRJPC</t>
  </si>
  <si>
    <t>tKNsoG</t>
  </si>
  <si>
    <t>K3mLqJ</t>
  </si>
  <si>
    <t>Li21yB</t>
  </si>
  <si>
    <t>zULtij</t>
  </si>
  <si>
    <t>yraKeL</t>
  </si>
  <si>
    <t>jJgZiy</t>
  </si>
  <si>
    <t>7ch2Le</t>
  </si>
  <si>
    <t>12SwEO</t>
  </si>
  <si>
    <t>JnNPEh</t>
  </si>
  <si>
    <t>EdqjTh</t>
  </si>
  <si>
    <t>Wonp6E</t>
  </si>
  <si>
    <t>RHA5QP</t>
  </si>
  <si>
    <t>BtwtQa</t>
  </si>
  <si>
    <t>tkvWRX</t>
  </si>
  <si>
    <t>mPvIu4</t>
  </si>
  <si>
    <t>8bo3DR</t>
  </si>
  <si>
    <t>PzZVTe</t>
  </si>
  <si>
    <t>Li2a8y</t>
  </si>
  <si>
    <t>V2cn8v</t>
  </si>
  <si>
    <t>aRkgOv</t>
  </si>
  <si>
    <t>QSE8FD</t>
  </si>
  <si>
    <t>RURLat</t>
  </si>
  <si>
    <t>f54DjJ</t>
  </si>
  <si>
    <t>SHbWBN</t>
  </si>
  <si>
    <t>a8LMWr</t>
  </si>
  <si>
    <t>owTvTr</t>
  </si>
  <si>
    <t>yjxB5V</t>
  </si>
  <si>
    <t>tsxYbD</t>
  </si>
  <si>
    <t>emrCT4</t>
  </si>
  <si>
    <t>SqxEJ2</t>
  </si>
  <si>
    <t>aaJ0Ay</t>
  </si>
  <si>
    <t>N7YUHG</t>
  </si>
  <si>
    <t>7zeOoT</t>
  </si>
  <si>
    <t>cVi08q</t>
  </si>
  <si>
    <t>s1Hf1e</t>
  </si>
  <si>
    <t>LPSki5</t>
  </si>
  <si>
    <t>oYzukq</t>
  </si>
  <si>
    <t>Ie3dy3</t>
  </si>
  <si>
    <t>Th1l2S</t>
  </si>
  <si>
    <t>xjaqKb</t>
  </si>
  <si>
    <t>N1pPS6</t>
  </si>
  <si>
    <t>HiATdQ</t>
  </si>
  <si>
    <t>nLaaWZ</t>
  </si>
  <si>
    <t>ez9kgD</t>
  </si>
  <si>
    <t>XcBpuM</t>
  </si>
  <si>
    <t>zpk4uE</t>
  </si>
  <si>
    <t>S9nlLE</t>
  </si>
  <si>
    <t>MjbWhA</t>
  </si>
  <si>
    <t>b0OYZ2</t>
  </si>
  <si>
    <t>bmB7qE</t>
  </si>
  <si>
    <t>DPgKmp</t>
  </si>
  <si>
    <t>MOoTou</t>
  </si>
  <si>
    <t>3H84hT</t>
  </si>
  <si>
    <t>k0SQZf</t>
  </si>
  <si>
    <t>NJhutP</t>
  </si>
  <si>
    <t>RTl0WN</t>
  </si>
  <si>
    <t>UvR9NC</t>
  </si>
  <si>
    <t>McVvT7</t>
  </si>
  <si>
    <t>c4kl2H</t>
  </si>
  <si>
    <t>IKIu3I</t>
  </si>
  <si>
    <t>3iJius</t>
  </si>
  <si>
    <t>94Xl5R</t>
  </si>
  <si>
    <t>1W0W4n</t>
  </si>
  <si>
    <t>YdQHJ6</t>
  </si>
  <si>
    <t>DWXqKD</t>
  </si>
  <si>
    <t>3ER6Ru</t>
  </si>
  <si>
    <t>Fli81w</t>
  </si>
  <si>
    <t>x1CxCv</t>
  </si>
  <si>
    <t>TaaYdC</t>
  </si>
  <si>
    <t>mcDdht</t>
  </si>
  <si>
    <t>y81spM</t>
  </si>
  <si>
    <t>CxB9XS</t>
  </si>
  <si>
    <t>fjm04T</t>
  </si>
  <si>
    <t>VZilPx</t>
  </si>
  <si>
    <t>z5p0Wx</t>
  </si>
  <si>
    <t>jTHmCD</t>
  </si>
  <si>
    <t>qQDHgW</t>
  </si>
  <si>
    <t>7nHvyL</t>
  </si>
  <si>
    <t>sDD0Jt</t>
  </si>
  <si>
    <t>dcg75Y</t>
  </si>
  <si>
    <t>Npbxqk</t>
  </si>
  <si>
    <t>otprpS</t>
  </si>
  <si>
    <t>rLexJT</t>
  </si>
  <si>
    <t>Xrhprp</t>
  </si>
  <si>
    <t>x99rEi</t>
  </si>
  <si>
    <t>tXunJp</t>
  </si>
  <si>
    <t>BdA8Ae</t>
  </si>
  <si>
    <t>QCvLcT</t>
  </si>
  <si>
    <t>YrK5R4</t>
  </si>
  <si>
    <t>psZ39t</t>
  </si>
  <si>
    <t>qNhVSS</t>
  </si>
  <si>
    <t>8PzaJC</t>
  </si>
  <si>
    <t>ZOcP3z</t>
  </si>
  <si>
    <t>txk92n</t>
  </si>
  <si>
    <t>hHUNTM</t>
  </si>
  <si>
    <t>IL1M1Z</t>
  </si>
  <si>
    <t>OrUTdq</t>
  </si>
  <si>
    <t>ccipCM</t>
  </si>
  <si>
    <t>bYavlD</t>
  </si>
  <si>
    <t>8AA2w9</t>
  </si>
  <si>
    <t>LuPp8A</t>
  </si>
  <si>
    <t>P7cR3o</t>
  </si>
  <si>
    <t>dpmAvn</t>
  </si>
  <si>
    <t>8n9umm</t>
  </si>
  <si>
    <t>YLXybS</t>
  </si>
  <si>
    <t>NyQ3vP</t>
  </si>
  <si>
    <t>EO5d1d</t>
  </si>
  <si>
    <t>44fE2w</t>
  </si>
  <si>
    <t>ZZaVKi</t>
  </si>
  <si>
    <t>ufisSY</t>
  </si>
  <si>
    <t>1VYwew</t>
  </si>
  <si>
    <t>IPpe5N</t>
  </si>
  <si>
    <t>wRzUT8</t>
  </si>
  <si>
    <t>7ew3sr</t>
  </si>
  <si>
    <t>Udvg6A</t>
  </si>
  <si>
    <t>Wdta2I</t>
  </si>
  <si>
    <t>EaI7Ji</t>
  </si>
  <si>
    <t>Fn7xt3</t>
  </si>
  <si>
    <t>vYSYVZ</t>
  </si>
  <si>
    <t>mneQVI</t>
  </si>
  <si>
    <t>mND6ES</t>
  </si>
  <si>
    <t>v2uscq</t>
  </si>
  <si>
    <t>vXJIQL</t>
  </si>
  <si>
    <t>oEpSzu</t>
  </si>
  <si>
    <t>AKuvkZ</t>
  </si>
  <si>
    <t>w9KOMR</t>
  </si>
  <si>
    <t>v09YtI</t>
  </si>
  <si>
    <t>Qo42Ps</t>
  </si>
  <si>
    <t>fw1K5Q</t>
  </si>
  <si>
    <t>yHXYj3</t>
  </si>
  <si>
    <t>rG9ybj</t>
  </si>
  <si>
    <t>RdiRpO</t>
  </si>
  <si>
    <t>ksA87W</t>
  </si>
  <si>
    <t>2q1BK0</t>
  </si>
  <si>
    <t>Jz40q2</t>
  </si>
  <si>
    <t>6XgU1B</t>
  </si>
  <si>
    <t>BmPGXP</t>
  </si>
  <si>
    <t>G7vtkL</t>
  </si>
  <si>
    <t>Idl20d</t>
  </si>
  <si>
    <t>3ulHhu</t>
  </si>
  <si>
    <t>kjo6Is</t>
  </si>
  <si>
    <t>bfpwT9</t>
  </si>
  <si>
    <t>H03uTM</t>
  </si>
  <si>
    <t>5Z8TD8</t>
  </si>
  <si>
    <t>X4rVGV</t>
  </si>
  <si>
    <t>eWajl7</t>
  </si>
  <si>
    <t>qFU0Ew</t>
  </si>
  <si>
    <t>NlAyW1</t>
  </si>
  <si>
    <t>dHQ37L</t>
  </si>
  <si>
    <t>Pox7Ms</t>
  </si>
  <si>
    <t>vaQ98C</t>
  </si>
  <si>
    <t>ccw6s8</t>
  </si>
  <si>
    <t>VsNgv0</t>
  </si>
  <si>
    <t>WV6Jfp</t>
  </si>
  <si>
    <t>UgPWG3</t>
  </si>
  <si>
    <t>KoC4Ja</t>
  </si>
  <si>
    <t>NwEZaj</t>
  </si>
  <si>
    <t>S5zVXf</t>
  </si>
  <si>
    <t>19utp3</t>
  </si>
  <si>
    <t>qFgLR5</t>
  </si>
  <si>
    <t>6EUcxS</t>
  </si>
  <si>
    <t>xq3oXe</t>
  </si>
  <si>
    <t>rNZNig</t>
  </si>
  <si>
    <t>QFnmdd</t>
  </si>
  <si>
    <t>y4lt6q</t>
  </si>
  <si>
    <t>wyfJeC</t>
  </si>
  <si>
    <t>IMhTnA</t>
  </si>
  <si>
    <t>j4XEKp</t>
  </si>
  <si>
    <t>RKzzto</t>
  </si>
  <si>
    <t>fRJtFY</t>
  </si>
  <si>
    <t>D8ySMi</t>
  </si>
  <si>
    <t>A28aUS</t>
  </si>
  <si>
    <t>pHlHpg</t>
  </si>
  <si>
    <t>brNM3h</t>
  </si>
  <si>
    <t>RAsaRo</t>
  </si>
  <si>
    <t>Tupikn</t>
  </si>
  <si>
    <t>wc9V4I</t>
  </si>
  <si>
    <t>WgGiWD</t>
  </si>
  <si>
    <t>Avh29U</t>
  </si>
  <si>
    <t>JmB6Hd</t>
  </si>
  <si>
    <t>A3kJv5</t>
  </si>
  <si>
    <t>vUK47N</t>
  </si>
  <si>
    <t>q4Xk59</t>
  </si>
  <si>
    <t>sfwQ5d</t>
  </si>
  <si>
    <t>9vwfYR</t>
  </si>
  <si>
    <t>aH97Ih</t>
  </si>
  <si>
    <t>BISRrC</t>
  </si>
  <si>
    <t>6oEGNU</t>
  </si>
  <si>
    <t>LD8Vjb</t>
  </si>
  <si>
    <t>BQQePx</t>
  </si>
  <si>
    <t>WCmds2</t>
  </si>
  <si>
    <t>kt1Jl7</t>
  </si>
  <si>
    <t>brrhKY</t>
  </si>
  <si>
    <t>C27mjA</t>
  </si>
  <si>
    <t>9ONzoO</t>
  </si>
  <si>
    <t>B6nCi3</t>
  </si>
  <si>
    <t>79Q6eP</t>
  </si>
  <si>
    <t>Uc1x9O</t>
  </si>
  <si>
    <t>VdMrZB</t>
  </si>
  <si>
    <t>HJz9A7</t>
  </si>
  <si>
    <t>hZn2Uv</t>
  </si>
  <si>
    <t>axNC8r</t>
  </si>
  <si>
    <t>W3g3PH</t>
  </si>
  <si>
    <t>FDwzZO</t>
  </si>
  <si>
    <t>CmriIG</t>
  </si>
  <si>
    <t>dFNKVZ</t>
  </si>
  <si>
    <t>XOm32A</t>
  </si>
  <si>
    <t>X8Y02U</t>
  </si>
  <si>
    <t>PNCWfw</t>
  </si>
  <si>
    <t>2Y3WGT</t>
  </si>
  <si>
    <t>olf1hu</t>
  </si>
  <si>
    <t>gduwDf</t>
  </si>
  <si>
    <t>9g4edn</t>
  </si>
  <si>
    <t>TuhKgA</t>
  </si>
  <si>
    <t>SwtNjI</t>
  </si>
  <si>
    <t>yIexOz</t>
  </si>
  <si>
    <t>rAGeeR</t>
  </si>
  <si>
    <t>i61Vrm</t>
  </si>
  <si>
    <t>ioT0IX</t>
  </si>
  <si>
    <t>KiQcEp</t>
  </si>
  <si>
    <t>xLF7YC</t>
  </si>
  <si>
    <t>lTEjn9</t>
  </si>
  <si>
    <t>zyz0sW</t>
  </si>
  <si>
    <t>hFSrSj</t>
  </si>
  <si>
    <t>N5ZpaY</t>
  </si>
  <si>
    <t>hNkmx6</t>
  </si>
  <si>
    <t>kCZjbi</t>
  </si>
  <si>
    <t>WJ5Qic</t>
  </si>
  <si>
    <t>zvYztv</t>
  </si>
  <si>
    <t>taCInH</t>
  </si>
  <si>
    <t>owF5wx</t>
  </si>
  <si>
    <t>8RxNuT</t>
  </si>
  <si>
    <t>ydil1h</t>
  </si>
  <si>
    <t>pTALBn</t>
  </si>
  <si>
    <t>eWrnkw</t>
  </si>
  <si>
    <t>hHw65H</t>
  </si>
  <si>
    <t>lV9sc2</t>
  </si>
  <si>
    <t>Nhbvqw</t>
  </si>
  <si>
    <t>rx3SR6</t>
  </si>
  <si>
    <t>dEVrBe</t>
  </si>
  <si>
    <t>mYGj9P</t>
  </si>
  <si>
    <t>rGqPvz</t>
  </si>
  <si>
    <t>c1L2Yc</t>
  </si>
  <si>
    <t>QZE5zs</t>
  </si>
  <si>
    <t>nQBWHZ</t>
  </si>
  <si>
    <t>oFFwzF</t>
  </si>
  <si>
    <t>vSKnGO</t>
  </si>
  <si>
    <t>6KdFkZ</t>
  </si>
  <si>
    <t>abAXi4</t>
  </si>
  <si>
    <t>1ZigKF</t>
  </si>
  <si>
    <t>exMOwe</t>
  </si>
  <si>
    <t>xTggnR</t>
  </si>
  <si>
    <t>yEEfd5</t>
  </si>
  <si>
    <t>RNTL8A</t>
  </si>
  <si>
    <t>V8Udu5</t>
  </si>
  <si>
    <t>FJEiKj</t>
  </si>
  <si>
    <t>gLSLnP</t>
  </si>
  <si>
    <t>3T6irO</t>
  </si>
  <si>
    <t>oRNsO9</t>
  </si>
  <si>
    <t>6dYBwA</t>
  </si>
  <si>
    <t>nx3R9P</t>
  </si>
  <si>
    <t>cJXzja</t>
  </si>
  <si>
    <t>PHv4UY</t>
  </si>
  <si>
    <t>JLG4og</t>
  </si>
  <si>
    <t>U8mzNk</t>
  </si>
  <si>
    <t>OQoVig</t>
  </si>
  <si>
    <t>9XE5fc</t>
  </si>
  <si>
    <t>W1CD5Q</t>
  </si>
  <si>
    <t>fljJZ9</t>
  </si>
  <si>
    <t>n62yPE</t>
  </si>
  <si>
    <t>EahA8c</t>
  </si>
  <si>
    <t>dzaKRx</t>
  </si>
  <si>
    <t>6n0rwx</t>
  </si>
  <si>
    <t>Ds6i9x</t>
  </si>
  <si>
    <t>i6PmGg</t>
  </si>
  <si>
    <t>NdeCep</t>
  </si>
  <si>
    <t>aNlmyw</t>
  </si>
  <si>
    <t>LyGHkK</t>
  </si>
  <si>
    <t>xonWPe</t>
  </si>
  <si>
    <t>OFJRps</t>
  </si>
  <si>
    <t>zLwKtm</t>
  </si>
  <si>
    <t>1Hjjm8</t>
  </si>
  <si>
    <t>5hH6WR</t>
  </si>
  <si>
    <t>irszvu</t>
  </si>
  <si>
    <t>EXwtis</t>
  </si>
  <si>
    <t>ayrgi7</t>
  </si>
  <si>
    <t>IQvJXG</t>
  </si>
  <si>
    <t>h1dRzx</t>
  </si>
  <si>
    <t>YVK9hX</t>
  </si>
  <si>
    <t>0ArA8W</t>
  </si>
  <si>
    <t>3hLXMa</t>
  </si>
  <si>
    <t>I9nFzG</t>
  </si>
  <si>
    <t>X7zK6j</t>
  </si>
  <si>
    <t>tSvhPD</t>
  </si>
  <si>
    <t>kVNX32</t>
  </si>
  <si>
    <t>DHb1CU</t>
  </si>
  <si>
    <t>dDP7rx</t>
  </si>
  <si>
    <t>NI0f4Q</t>
  </si>
  <si>
    <t>heHSG0</t>
  </si>
  <si>
    <t>I0wZtr</t>
  </si>
  <si>
    <t>i131GO</t>
  </si>
  <si>
    <t>TtwA1a</t>
  </si>
  <si>
    <t>TKmJE8</t>
  </si>
  <si>
    <t>NYT2Qw</t>
  </si>
  <si>
    <t>PcyuMM</t>
  </si>
  <si>
    <t>lEyAK8</t>
  </si>
  <si>
    <t>QG1rzr</t>
  </si>
  <si>
    <t>ZLxb2A</t>
  </si>
  <si>
    <t>b6Pn2K</t>
  </si>
  <si>
    <t>vvm9U5</t>
  </si>
  <si>
    <t>eNJcDY</t>
  </si>
  <si>
    <t>zARqSV</t>
  </si>
  <si>
    <t>Izqr4s</t>
  </si>
  <si>
    <t>oK8yuZ</t>
  </si>
  <si>
    <t>sazcSN</t>
  </si>
  <si>
    <t>J3nbUA</t>
  </si>
  <si>
    <t>u2NGAQ</t>
  </si>
  <si>
    <t>c1OWbL</t>
  </si>
  <si>
    <t>vi24vk</t>
  </si>
  <si>
    <t>LmaHfY</t>
  </si>
  <si>
    <t>MrfcWW</t>
  </si>
  <si>
    <t>E883tZ</t>
  </si>
  <si>
    <t>L3Vh2Z</t>
  </si>
  <si>
    <t>F7zwA9</t>
  </si>
  <si>
    <t>mMRtFU</t>
  </si>
  <si>
    <t>5D1151</t>
  </si>
  <si>
    <t>62FRao</t>
  </si>
  <si>
    <t>GCVoIj</t>
  </si>
  <si>
    <t>qB554l</t>
  </si>
  <si>
    <t>6P35Tl</t>
  </si>
  <si>
    <t>L11KaR</t>
  </si>
  <si>
    <t>rX2rs6</t>
  </si>
  <si>
    <t>6UWiK0</t>
  </si>
  <si>
    <t>6iL6Xv</t>
  </si>
  <si>
    <t>wWHNMw</t>
  </si>
  <si>
    <t>MEl1BE</t>
  </si>
  <si>
    <t>AEfAY6</t>
  </si>
  <si>
    <t>e5ITao</t>
  </si>
  <si>
    <t>RPFq4s</t>
  </si>
  <si>
    <t>5gERPw</t>
  </si>
  <si>
    <t>P8gW9O</t>
  </si>
  <si>
    <t>PLyd4j</t>
  </si>
  <si>
    <t>U0gYDV</t>
  </si>
  <si>
    <t>K1WBIV</t>
  </si>
  <si>
    <t>fA6IvV</t>
  </si>
  <si>
    <t>85CoDX</t>
  </si>
  <si>
    <t>hbqKfH</t>
  </si>
  <si>
    <t>aYwpKa</t>
  </si>
  <si>
    <t>2uDAqz</t>
  </si>
  <si>
    <t>Vi6QbY</t>
  </si>
  <si>
    <t>QJPC1L</t>
  </si>
  <si>
    <t>hOVR1U</t>
  </si>
  <si>
    <t>GFtmlP</t>
  </si>
  <si>
    <t>SG0JpP</t>
  </si>
  <si>
    <t>XcFKSo</t>
  </si>
  <si>
    <t>JGnOJ3</t>
  </si>
  <si>
    <t>R6ad2L</t>
  </si>
  <si>
    <t>oMqpGd</t>
  </si>
  <si>
    <t>RigDVV</t>
  </si>
  <si>
    <t>TeyztM</t>
  </si>
  <si>
    <t>uRk5iL</t>
  </si>
  <si>
    <t>X9JHV9</t>
  </si>
  <si>
    <t>5sq8AW</t>
  </si>
  <si>
    <t>bQbTRI</t>
  </si>
  <si>
    <t>oT5Jm2</t>
  </si>
  <si>
    <t>RMLI2H</t>
  </si>
  <si>
    <t>bFFOfd</t>
  </si>
  <si>
    <t>GMdMA5</t>
  </si>
  <si>
    <t>pRsQSt</t>
  </si>
  <si>
    <t>ToSi9z</t>
  </si>
  <si>
    <t>vcqE7K</t>
  </si>
  <si>
    <t>oIXskl</t>
  </si>
  <si>
    <t>mgWuki</t>
  </si>
  <si>
    <t>ElZUZp</t>
  </si>
  <si>
    <t>YihfgN</t>
  </si>
  <si>
    <t>Swzh9y</t>
  </si>
  <si>
    <t>4G1iN9</t>
  </si>
  <si>
    <t>W4r0FM</t>
  </si>
  <si>
    <t>qWTIdJ</t>
  </si>
  <si>
    <t>8Gxnba</t>
  </si>
  <si>
    <t>GOT9ZW</t>
  </si>
  <si>
    <t>9R6xmi</t>
  </si>
  <si>
    <t>mnrgtg</t>
  </si>
  <si>
    <t>ncJEUf</t>
  </si>
  <si>
    <t>QXKyJU</t>
  </si>
  <si>
    <t>IOUjYc</t>
  </si>
  <si>
    <t>OzN5BY</t>
  </si>
  <si>
    <t>q8xUpL</t>
  </si>
  <si>
    <t>ovUU1v</t>
  </si>
  <si>
    <t>4L3hk0</t>
  </si>
  <si>
    <t>p0QU4g</t>
  </si>
  <si>
    <t>m2kYZV</t>
  </si>
  <si>
    <t>tUWkTh</t>
  </si>
  <si>
    <t>sv4Kzb</t>
  </si>
  <si>
    <t>b0h9Up</t>
  </si>
  <si>
    <t>Th1zBo</t>
  </si>
  <si>
    <t>0QRkdE</t>
  </si>
  <si>
    <t>8pr6dl</t>
  </si>
  <si>
    <t>dFjFnf</t>
  </si>
  <si>
    <t>j2M49w</t>
  </si>
  <si>
    <t>lJO0yA</t>
  </si>
  <si>
    <t>JQPX4K</t>
  </si>
  <si>
    <t>lIkDk7</t>
  </si>
  <si>
    <t>pLfGML</t>
  </si>
  <si>
    <t>Yx2tFv</t>
  </si>
  <si>
    <t>oZfCPE</t>
  </si>
  <si>
    <t>LUXFMp</t>
  </si>
  <si>
    <t>q1ElUB</t>
  </si>
  <si>
    <t>DFEos0</t>
  </si>
  <si>
    <t>3Ft0eG</t>
  </si>
  <si>
    <t>IZV3UK</t>
  </si>
  <si>
    <t>LFZ1Jc</t>
  </si>
  <si>
    <t>5jwLbE</t>
  </si>
  <si>
    <t>M2vfuP</t>
  </si>
  <si>
    <t>ML7d5A</t>
  </si>
  <si>
    <t>28LAIl</t>
  </si>
  <si>
    <t>XfeWPj</t>
  </si>
  <si>
    <t>33m44k</t>
  </si>
  <si>
    <t>5TGp3r</t>
  </si>
  <si>
    <t>kd9PzL</t>
  </si>
  <si>
    <t>q8qQr8</t>
  </si>
  <si>
    <t>Z5G6mu</t>
  </si>
  <si>
    <t>Xk26pT</t>
  </si>
  <si>
    <t>h1W5iG</t>
  </si>
  <si>
    <t>eZ3Ljm</t>
  </si>
  <si>
    <t>TfQvef</t>
  </si>
  <si>
    <t>UEnuPO</t>
  </si>
  <si>
    <t>jS6eCn</t>
  </si>
  <si>
    <t>BjoJwj</t>
  </si>
  <si>
    <t>7RaVxq</t>
  </si>
  <si>
    <t>kdLGxV</t>
  </si>
  <si>
    <t>uL349u</t>
  </si>
  <si>
    <t>UMV0HA</t>
  </si>
  <si>
    <t>hFNaov</t>
  </si>
  <si>
    <t>Sg53cA</t>
  </si>
  <si>
    <t>O0pVdy</t>
  </si>
  <si>
    <t>b6KigQ</t>
  </si>
  <si>
    <t>xawhKR</t>
  </si>
  <si>
    <t>DjRZUv</t>
  </si>
  <si>
    <t>MfoH2p</t>
  </si>
  <si>
    <t>J96Ejb</t>
  </si>
  <si>
    <t>1EIIZK</t>
  </si>
  <si>
    <t>IDlVK7</t>
  </si>
  <si>
    <t>PaHTIl</t>
  </si>
  <si>
    <t>ewszAV</t>
  </si>
  <si>
    <t>ixs3sj</t>
  </si>
  <si>
    <t>j9IP97</t>
  </si>
  <si>
    <t>dZDhoP</t>
  </si>
  <si>
    <t>f1Yj8H</t>
  </si>
  <si>
    <t>DsoHiC</t>
  </si>
  <si>
    <t>w5apVz</t>
  </si>
  <si>
    <t>OffbvM</t>
  </si>
  <si>
    <t>FJywc7</t>
  </si>
  <si>
    <t>kKiYrn</t>
  </si>
  <si>
    <t>25EK32</t>
  </si>
  <si>
    <t>AZMPfp</t>
  </si>
  <si>
    <t>ZSwqaT</t>
  </si>
  <si>
    <t>bEbuJZ</t>
  </si>
  <si>
    <t>bGupSJ</t>
  </si>
  <si>
    <t>C2AMsh</t>
  </si>
  <si>
    <t>3PtrIZ</t>
  </si>
  <si>
    <t>VbozmX</t>
  </si>
  <si>
    <t>GlJwmY</t>
  </si>
  <si>
    <t>7HO9vt</t>
  </si>
  <si>
    <t>d1ueZO</t>
  </si>
  <si>
    <t>KICLEv</t>
  </si>
  <si>
    <t>RtbzWi</t>
  </si>
  <si>
    <t>GjjLEl</t>
  </si>
  <si>
    <t>BAZJ5z</t>
  </si>
  <si>
    <t>4J8Yya</t>
  </si>
  <si>
    <t>JVabxk</t>
  </si>
  <si>
    <t>npONx2</t>
  </si>
  <si>
    <t>RKYP5F</t>
  </si>
  <si>
    <t>gHluzy</t>
  </si>
  <si>
    <t>WaJ8cc</t>
  </si>
  <si>
    <t>PK2EK5</t>
  </si>
  <si>
    <t>cppCDY</t>
  </si>
  <si>
    <t>IvQRd5</t>
  </si>
  <si>
    <t>M7VJyn</t>
  </si>
  <si>
    <t>bCJKLg</t>
  </si>
  <si>
    <t>AUOSi4</t>
  </si>
  <si>
    <t>Z2sEJr</t>
  </si>
  <si>
    <t>z7kzJV</t>
  </si>
  <si>
    <t>fP5953</t>
  </si>
  <si>
    <t>fzUNCs</t>
  </si>
  <si>
    <t>btMjtp</t>
  </si>
  <si>
    <t>e5BC4F</t>
  </si>
  <si>
    <t>za47Et</t>
  </si>
  <si>
    <t>S2znxQ</t>
  </si>
  <si>
    <t>AhZ9qv</t>
  </si>
  <si>
    <t>GpdvwI</t>
  </si>
  <si>
    <t>oSjnNg</t>
  </si>
  <si>
    <t>B2uFga</t>
  </si>
  <si>
    <t>iT0dwN</t>
  </si>
  <si>
    <t>9hPdZ8</t>
  </si>
  <si>
    <t>AgkaF0</t>
  </si>
  <si>
    <t>SxRvNN</t>
  </si>
  <si>
    <t>Ln5dz2</t>
  </si>
  <si>
    <t>P3XPmQ</t>
  </si>
  <si>
    <t>FxiLSk</t>
  </si>
  <si>
    <t>84460k</t>
  </si>
  <si>
    <t>QXBNVJ</t>
  </si>
  <si>
    <t>StTvTV</t>
  </si>
  <si>
    <t>d4n0nm</t>
  </si>
  <si>
    <t>YLFYCH</t>
  </si>
  <si>
    <t>znXHXD</t>
  </si>
  <si>
    <t>8nSljp</t>
  </si>
  <si>
    <t>TbjJhc</t>
  </si>
  <si>
    <t>G4wzKE</t>
  </si>
  <si>
    <t>Z6Z0oK</t>
  </si>
  <si>
    <t>8fZRLG</t>
  </si>
  <si>
    <t>L1Tb8M</t>
  </si>
  <si>
    <t>ddmQSb</t>
  </si>
  <si>
    <t>TxJ0dj</t>
  </si>
  <si>
    <t>ZodmFE</t>
  </si>
  <si>
    <t>4yhRRE</t>
  </si>
  <si>
    <t>GI7FCP</t>
  </si>
  <si>
    <t>Gml73R</t>
  </si>
  <si>
    <t>Yzisvm</t>
  </si>
  <si>
    <t>ThAUXC</t>
  </si>
  <si>
    <t>ll4sHs</t>
  </si>
  <si>
    <t>RYJO6A</t>
  </si>
  <si>
    <t>d0QJrY</t>
  </si>
  <si>
    <t>QDGmWz</t>
  </si>
  <si>
    <t>mao8ZD</t>
  </si>
  <si>
    <t>KH8Hm9</t>
  </si>
  <si>
    <t>RJrkFR</t>
  </si>
  <si>
    <t>QfWdzk</t>
  </si>
  <si>
    <t>S71dQC</t>
  </si>
  <si>
    <t>BJQNjb</t>
  </si>
  <si>
    <t>XNrtmu</t>
  </si>
  <si>
    <t>WPk38K</t>
  </si>
  <si>
    <t>Eid6MR</t>
  </si>
  <si>
    <t>BCp2FB</t>
  </si>
  <si>
    <t>FObbpm</t>
  </si>
  <si>
    <t>bKB58v</t>
  </si>
  <si>
    <t>HfPbr9</t>
  </si>
  <si>
    <t>UpEjGD</t>
  </si>
  <si>
    <t>tbgJjB</t>
  </si>
  <si>
    <t>qhegNa</t>
  </si>
  <si>
    <t>gEciR2</t>
  </si>
  <si>
    <t>lkHD5y</t>
  </si>
  <si>
    <t>uVHgOl</t>
  </si>
  <si>
    <t>DHFTtW</t>
  </si>
  <si>
    <t>BcZcpv</t>
  </si>
  <si>
    <t>pkUoaT</t>
  </si>
  <si>
    <t>atNqPR</t>
  </si>
  <si>
    <t>CsHvR8</t>
  </si>
  <si>
    <t>bkoKvT</t>
  </si>
  <si>
    <t>GqQ5fK</t>
  </si>
  <si>
    <t>TgylJQ</t>
  </si>
  <si>
    <t>NBPFlt</t>
  </si>
  <si>
    <t>5BDtQj</t>
  </si>
  <si>
    <t>IbSrSl</t>
  </si>
  <si>
    <t>ZEJEZO</t>
  </si>
  <si>
    <t>ij89NZ</t>
  </si>
  <si>
    <t>wtl6Ag</t>
  </si>
  <si>
    <t>ivRlAU</t>
  </si>
  <si>
    <t>bpDHDG</t>
  </si>
  <si>
    <t>JH73el</t>
  </si>
  <si>
    <t>xqYzjA</t>
  </si>
  <si>
    <t>MFTUuo</t>
  </si>
  <si>
    <t>jIh76D</t>
  </si>
  <si>
    <t>LBsAmG</t>
  </si>
  <si>
    <t>j3D1CZ</t>
  </si>
  <si>
    <t>FmvJ6Z</t>
  </si>
  <si>
    <t>fTLHw6</t>
  </si>
  <si>
    <t>hPRiyL</t>
  </si>
  <si>
    <t>P6pDHL</t>
  </si>
  <si>
    <t>JN264u</t>
  </si>
  <si>
    <t>vchMil</t>
  </si>
  <si>
    <t>apZKEC</t>
  </si>
  <si>
    <t>f1fU5Z</t>
  </si>
  <si>
    <t>mQIBua</t>
  </si>
  <si>
    <t>mWktvZ</t>
  </si>
  <si>
    <t>cNBIZY</t>
  </si>
  <si>
    <t>XNBE6v</t>
  </si>
  <si>
    <t>PACFfV</t>
  </si>
  <si>
    <t>EXnawo</t>
  </si>
  <si>
    <t>S9BCPR</t>
  </si>
  <si>
    <t>JYTXv1</t>
  </si>
  <si>
    <t>zwaX2z</t>
  </si>
  <si>
    <t>tivGMs</t>
  </si>
  <si>
    <t>XTyGJp</t>
  </si>
  <si>
    <t>YSOuIH</t>
  </si>
  <si>
    <t>AMIlfk</t>
  </si>
  <si>
    <t>LBjckg</t>
  </si>
  <si>
    <t>KRFFRz</t>
  </si>
  <si>
    <t>hndnLv</t>
  </si>
  <si>
    <t>b6cvN4</t>
  </si>
  <si>
    <t>T9G4f9</t>
  </si>
  <si>
    <t>zE1NjZ</t>
  </si>
  <si>
    <t>fWz9QM</t>
  </si>
  <si>
    <t>fMCuky</t>
  </si>
  <si>
    <t>7h3smN</t>
  </si>
  <si>
    <t>dncog2</t>
  </si>
  <si>
    <t>1o9fKh</t>
  </si>
  <si>
    <t>aPYabq</t>
  </si>
  <si>
    <t>AX2cnc</t>
  </si>
  <si>
    <t>0ZcUBn</t>
  </si>
  <si>
    <t>y2DblN</t>
  </si>
  <si>
    <t>cTWHHH</t>
  </si>
  <si>
    <t>UqUzZL</t>
  </si>
  <si>
    <t>WQ3Xo0</t>
  </si>
  <si>
    <t>DETWI0</t>
  </si>
  <si>
    <t>06oq6l</t>
  </si>
  <si>
    <t>XzRiwF</t>
  </si>
  <si>
    <t>j22Zs5</t>
  </si>
  <si>
    <t>VIt6yA</t>
  </si>
  <si>
    <t>7X1PSE</t>
  </si>
  <si>
    <t>GOTRgC</t>
  </si>
  <si>
    <t>X9rgzJ</t>
  </si>
  <si>
    <t>qGgtdt</t>
  </si>
  <si>
    <t>hpq0cd</t>
  </si>
  <si>
    <t>mklKZQ</t>
  </si>
  <si>
    <t>wATq1C</t>
  </si>
  <si>
    <t>H1BHu2</t>
  </si>
  <si>
    <t>5r2TJ3</t>
  </si>
  <si>
    <t>fpPyaF</t>
  </si>
  <si>
    <t>q6EkUn</t>
  </si>
  <si>
    <t>tgpz1n</t>
  </si>
  <si>
    <t>T4znrs</t>
  </si>
  <si>
    <t>3L6Qb5</t>
  </si>
  <si>
    <t>u17o9d</t>
  </si>
  <si>
    <t>Qv3utY</t>
  </si>
  <si>
    <t>OujGmA</t>
  </si>
  <si>
    <t>tz6kwZ</t>
  </si>
  <si>
    <t>es6ZM1</t>
  </si>
  <si>
    <t>8oRT2s</t>
  </si>
  <si>
    <t>80U1CP</t>
  </si>
  <si>
    <t>eSxq2y</t>
  </si>
  <si>
    <t>JKujRG</t>
  </si>
  <si>
    <t>yVL8EZ</t>
  </si>
  <si>
    <t>MNEdRY</t>
  </si>
  <si>
    <t>R2Bpju</t>
  </si>
  <si>
    <t>m12bRF</t>
  </si>
  <si>
    <t>YVgX3g</t>
  </si>
  <si>
    <t>MKMX8W</t>
  </si>
  <si>
    <t>xW24OR</t>
  </si>
  <si>
    <t>lqTIVN</t>
  </si>
  <si>
    <t>v1mv0G</t>
  </si>
  <si>
    <t>aTkpqo</t>
  </si>
  <si>
    <t>yLtiGg</t>
  </si>
  <si>
    <t>oz5f2D</t>
  </si>
  <si>
    <t>BBQZz5</t>
  </si>
  <si>
    <t>1VgNe9</t>
  </si>
  <si>
    <t>dha8IM</t>
  </si>
  <si>
    <t>z3COmT</t>
  </si>
  <si>
    <t>ykoew6</t>
  </si>
  <si>
    <t>WiBFKW</t>
  </si>
  <si>
    <t>VKqApc</t>
  </si>
  <si>
    <t>Hd2vRZ</t>
  </si>
  <si>
    <t>k8fmw4</t>
  </si>
  <si>
    <t>R9uQ6d</t>
  </si>
  <si>
    <t>gBp5Xv</t>
  </si>
  <si>
    <t>fki8PY</t>
  </si>
  <si>
    <t>nwndwl</t>
  </si>
  <si>
    <t>60IIeh</t>
  </si>
  <si>
    <t>dyogIq</t>
  </si>
  <si>
    <t>xo7u2h</t>
  </si>
  <si>
    <t>M66pOK</t>
  </si>
  <si>
    <t>XZ99N2</t>
  </si>
  <si>
    <t>lbWQJv</t>
  </si>
  <si>
    <t>DcDOni</t>
  </si>
  <si>
    <t>qWionr</t>
  </si>
  <si>
    <t>JkQs5I</t>
  </si>
  <si>
    <t>IXJCKu</t>
  </si>
  <si>
    <t>xG6uMv</t>
  </si>
  <si>
    <t>BXMCZt</t>
  </si>
  <si>
    <t>cxIlS0</t>
  </si>
  <si>
    <t>sXgBcT</t>
  </si>
  <si>
    <t>qjEUnI</t>
  </si>
  <si>
    <t>Xo7bYg</t>
  </si>
  <si>
    <t>IBGgy5</t>
  </si>
  <si>
    <t>017GIS</t>
  </si>
  <si>
    <t>7mVpl4</t>
  </si>
  <si>
    <t>LBxuaf</t>
  </si>
  <si>
    <t>oXJy3u</t>
  </si>
  <si>
    <t>T9T5qF</t>
  </si>
  <si>
    <t>M4xwml</t>
  </si>
  <si>
    <t>RFoHeQ</t>
  </si>
  <si>
    <t>p1fL1j</t>
  </si>
  <si>
    <t>vvRkoX</t>
  </si>
  <si>
    <t>LOsNw2</t>
  </si>
  <si>
    <t>WWpsq7</t>
  </si>
  <si>
    <t>WgRle3</t>
  </si>
  <si>
    <t>hiitZQ</t>
  </si>
  <si>
    <t>Ev62Ma</t>
  </si>
  <si>
    <t>L6t6vH</t>
  </si>
  <si>
    <t>VKLCag</t>
  </si>
  <si>
    <t>npuj8M</t>
  </si>
  <si>
    <t>y9itkb</t>
  </si>
  <si>
    <t>bZwvTw</t>
  </si>
  <si>
    <t>xGWyIh</t>
  </si>
  <si>
    <t>mIg9vc</t>
  </si>
  <si>
    <t>l0kxfB</t>
  </si>
  <si>
    <t>AKZHvf</t>
  </si>
  <si>
    <t>SeZulw</t>
  </si>
  <si>
    <t>30GwGM</t>
  </si>
  <si>
    <t>aHRmCd</t>
  </si>
  <si>
    <t>pTg0He</t>
  </si>
  <si>
    <t>srAvzr</t>
  </si>
  <si>
    <t>HrdgBy</t>
  </si>
  <si>
    <t>CoetRh</t>
  </si>
  <si>
    <t>bEbxjY</t>
  </si>
  <si>
    <t>rQOipc</t>
  </si>
  <si>
    <t>ZQwVl6</t>
  </si>
  <si>
    <t>Lpg2jA</t>
  </si>
  <si>
    <t>PWl5r3</t>
  </si>
  <si>
    <t>CJuBLA</t>
  </si>
  <si>
    <t>kQIhAE</t>
  </si>
  <si>
    <t>rElpsP</t>
  </si>
  <si>
    <t>5aJwZn</t>
  </si>
  <si>
    <t>UlfmQ1</t>
  </si>
  <si>
    <t>VYXr12</t>
  </si>
  <si>
    <t>sxZgMN</t>
  </si>
  <si>
    <t>f2nUfG</t>
  </si>
  <si>
    <t>963Ab3</t>
  </si>
  <si>
    <t>EIGz27</t>
  </si>
  <si>
    <t>wngwhC</t>
  </si>
  <si>
    <t>45XlNW</t>
  </si>
  <si>
    <t>zGXVYp</t>
  </si>
  <si>
    <t>tEcQ1o</t>
  </si>
  <si>
    <t>ZCRA8j</t>
  </si>
  <si>
    <t>IFamVC</t>
  </si>
  <si>
    <t>Kb0CnZ</t>
  </si>
  <si>
    <t>s7NxoI</t>
  </si>
  <si>
    <t>pSLReX</t>
  </si>
  <si>
    <t>Kye5re</t>
  </si>
  <si>
    <t>z165U1</t>
  </si>
  <si>
    <t>SseGaT</t>
  </si>
  <si>
    <t>NhydWC</t>
  </si>
  <si>
    <t>4i5K5s</t>
  </si>
  <si>
    <t>dwJKec</t>
  </si>
  <si>
    <t>1aCNJv</t>
  </si>
  <si>
    <t>l9F3dz</t>
  </si>
  <si>
    <t>nc9kS0</t>
  </si>
  <si>
    <t>9TSsTG</t>
  </si>
  <si>
    <t>KWvIdo</t>
  </si>
  <si>
    <t>wRS3xi</t>
  </si>
  <si>
    <t>MZaNRD</t>
  </si>
  <si>
    <t>pm1wkN</t>
  </si>
  <si>
    <t>klqooO</t>
  </si>
  <si>
    <t>oyaYEM</t>
  </si>
  <si>
    <t>2tOs0W</t>
  </si>
  <si>
    <t>eRkYRS</t>
  </si>
  <si>
    <t>ucfGWM</t>
  </si>
  <si>
    <t>bBuQYu</t>
  </si>
  <si>
    <t>z8pXAR</t>
  </si>
  <si>
    <t>JlVPml</t>
  </si>
  <si>
    <t>hVO37N</t>
  </si>
  <si>
    <t>AXF6P6</t>
  </si>
  <si>
    <t>Ag9803</t>
  </si>
  <si>
    <t>cxcHxT</t>
  </si>
  <si>
    <t>IbgxjQ</t>
  </si>
  <si>
    <t>OCdzTR</t>
  </si>
  <si>
    <t>ILyxHz</t>
  </si>
  <si>
    <t>3oJpue</t>
  </si>
  <si>
    <t>7Ptn0i</t>
  </si>
  <si>
    <t>TcA3CU</t>
  </si>
  <si>
    <t>EyOVmV</t>
  </si>
  <si>
    <t>A9irAk</t>
  </si>
  <si>
    <t>F9oKBw</t>
  </si>
  <si>
    <t>IgA5Z2</t>
  </si>
  <si>
    <t>XlnXWl</t>
  </si>
  <si>
    <t>6J3hxp</t>
  </si>
  <si>
    <t>sWVmQL</t>
  </si>
  <si>
    <t>kA4e5d</t>
  </si>
  <si>
    <t>DpnC4f</t>
  </si>
  <si>
    <t>IcyAcr</t>
  </si>
  <si>
    <t>Xth4xt</t>
  </si>
  <si>
    <t>mzbrax</t>
  </si>
  <si>
    <t>UXbi1B</t>
  </si>
  <si>
    <t>UpeKQl</t>
  </si>
  <si>
    <t>p3ZpOL</t>
  </si>
  <si>
    <t>ZunHad</t>
  </si>
  <si>
    <t>WJJh7M</t>
  </si>
  <si>
    <t>ipdr0w</t>
  </si>
  <si>
    <t>848vjZ</t>
  </si>
  <si>
    <t>DmsyhV</t>
  </si>
  <si>
    <t>884hDR</t>
  </si>
  <si>
    <t>tY9Uox</t>
  </si>
  <si>
    <t>OBt2pn</t>
  </si>
  <si>
    <t>PI0vz6</t>
  </si>
  <si>
    <t>pAPj9E</t>
  </si>
  <si>
    <t>cFY8EU</t>
  </si>
  <si>
    <t>HoZ1aA</t>
  </si>
  <si>
    <t>YfBIUN</t>
  </si>
  <si>
    <t>2joCFZ</t>
  </si>
  <si>
    <t>rPnqsg</t>
  </si>
  <si>
    <t>hvpUVQ</t>
  </si>
  <si>
    <t>hrv8F3</t>
  </si>
  <si>
    <t>nnS6vH</t>
  </si>
  <si>
    <t>xCQxYg</t>
  </si>
  <si>
    <t>Oean65</t>
  </si>
  <si>
    <t>JPsewd</t>
  </si>
  <si>
    <t>2N8U46</t>
  </si>
  <si>
    <t>ilplpN</t>
  </si>
  <si>
    <t>ouUIJY</t>
  </si>
  <si>
    <t>0Wgptc</t>
  </si>
  <si>
    <t>D8K2MJ</t>
  </si>
  <si>
    <t>BqRkSj</t>
  </si>
  <si>
    <t>M7bUuf</t>
  </si>
  <si>
    <t>x24LPm</t>
  </si>
  <si>
    <t>pCSRYp</t>
  </si>
  <si>
    <t>KK6KXo</t>
  </si>
  <si>
    <t>5c73nY</t>
  </si>
  <si>
    <t>OEO3wN</t>
  </si>
  <si>
    <t>qL4nP9</t>
  </si>
  <si>
    <t>FE8JdC</t>
  </si>
  <si>
    <t>e5SZi2</t>
  </si>
  <si>
    <t>fUf8qu</t>
  </si>
  <si>
    <t>lwZNPj</t>
  </si>
  <si>
    <t>R9Lhq0</t>
  </si>
  <si>
    <t>W9kjm9</t>
  </si>
  <si>
    <t>WaT0Ot</t>
  </si>
  <si>
    <t>kkS9cT</t>
  </si>
  <si>
    <t>KkLGJq</t>
  </si>
  <si>
    <t>HP2m7v</t>
  </si>
  <si>
    <t>xciPu6</t>
  </si>
  <si>
    <t>g6ynEY</t>
  </si>
  <si>
    <t>yoBe7M</t>
  </si>
  <si>
    <t>oPN2g6</t>
  </si>
  <si>
    <t>zwFWZa</t>
  </si>
  <si>
    <t>viRrdB</t>
  </si>
  <si>
    <t>fvX7TI</t>
  </si>
  <si>
    <t>pWkFtF</t>
  </si>
  <si>
    <t>UB0viZ</t>
  </si>
  <si>
    <t>NcUuV2</t>
  </si>
  <si>
    <t>dQk01b</t>
  </si>
  <si>
    <t>AY4eKz</t>
  </si>
  <si>
    <t>ocBQFE</t>
  </si>
  <si>
    <t>U3S4TR</t>
  </si>
  <si>
    <t>aHqFAX</t>
  </si>
  <si>
    <t>byUA6M</t>
  </si>
  <si>
    <t>vyCbGA</t>
  </si>
  <si>
    <t>jFrygZ</t>
  </si>
  <si>
    <t>xUBCyu</t>
  </si>
  <si>
    <t>ZU8dfp</t>
  </si>
  <si>
    <t>fVoy8Q</t>
  </si>
  <si>
    <t>hbqoak</t>
  </si>
  <si>
    <t>QcbKNK</t>
  </si>
  <si>
    <t>I9RSRh</t>
  </si>
  <si>
    <t>LU2MYO</t>
  </si>
  <si>
    <t>UsDQMr</t>
  </si>
  <si>
    <t>s8zfSR</t>
  </si>
  <si>
    <t>ye1JNH</t>
  </si>
  <si>
    <t>O8OhwA</t>
  </si>
  <si>
    <t>kmJ0TN</t>
  </si>
  <si>
    <t>lkQrBR</t>
  </si>
  <si>
    <t>17rsQG</t>
  </si>
  <si>
    <t>lsUKIR</t>
  </si>
  <si>
    <t>ZeRmEr</t>
  </si>
  <si>
    <t>FOvAlu</t>
  </si>
  <si>
    <t>ipIss8</t>
  </si>
  <si>
    <t>vCYePT</t>
  </si>
  <si>
    <t>RUpg2S</t>
  </si>
  <si>
    <t>c2IBUA</t>
  </si>
  <si>
    <t>qt3np4</t>
  </si>
  <si>
    <t>nrQZVC</t>
  </si>
  <si>
    <t>458ij2</t>
  </si>
  <si>
    <t>AJFhTO</t>
  </si>
  <si>
    <t>C8zpa2</t>
  </si>
  <si>
    <t>nzTZU2</t>
  </si>
  <si>
    <t>EmLHgS</t>
  </si>
  <si>
    <t>NSogDT</t>
  </si>
  <si>
    <t>e02H3S</t>
  </si>
  <si>
    <t>n4f2ct</t>
  </si>
  <si>
    <t>QXJBfS</t>
  </si>
  <si>
    <t>grfbut</t>
  </si>
  <si>
    <t>g1h71X</t>
  </si>
  <si>
    <t>WJjJfN</t>
  </si>
  <si>
    <t>pyVal6</t>
  </si>
  <si>
    <t>bxR3Yc</t>
  </si>
  <si>
    <t>VOc4Zp</t>
  </si>
  <si>
    <t>TWQvws</t>
  </si>
  <si>
    <t>q11t9H</t>
  </si>
  <si>
    <t>F3TAyt</t>
  </si>
  <si>
    <t>Ebs2tA</t>
  </si>
  <si>
    <t>vi786P</t>
  </si>
  <si>
    <t>qaID7e</t>
  </si>
  <si>
    <t>5XG1sx</t>
  </si>
  <si>
    <t>GYvPi2</t>
  </si>
  <si>
    <t>DOS6RK</t>
  </si>
  <si>
    <t>RuLGF5</t>
  </si>
  <si>
    <t>LkmhG9</t>
  </si>
  <si>
    <t>E0ai1h</t>
  </si>
  <si>
    <t>7YMOHH</t>
  </si>
  <si>
    <t>eNMNnm</t>
  </si>
  <si>
    <t>gZV1MC</t>
  </si>
  <si>
    <t>2O380o</t>
  </si>
  <si>
    <t>bsUVEk</t>
  </si>
  <si>
    <t>3BxVEe</t>
  </si>
  <si>
    <t>xFxHQZ</t>
  </si>
  <si>
    <t>pI7qDf</t>
  </si>
  <si>
    <t>A7D0GJ</t>
  </si>
  <si>
    <t>7wCv8u</t>
  </si>
  <si>
    <t>nWcV0X</t>
  </si>
  <si>
    <t>7uB3v6</t>
  </si>
  <si>
    <t>24L0BO</t>
  </si>
  <si>
    <t>2s8F5k</t>
  </si>
  <si>
    <t>rEiz2b</t>
  </si>
  <si>
    <t>tfXxh4</t>
  </si>
  <si>
    <t>DzyHnT</t>
  </si>
  <si>
    <t>f7AtTO</t>
  </si>
  <si>
    <t>nSYfES</t>
  </si>
  <si>
    <t>a22v9C</t>
  </si>
  <si>
    <t>ac717F</t>
  </si>
  <si>
    <t>lFLn5Z</t>
  </si>
  <si>
    <t>feHeSq</t>
  </si>
  <si>
    <t>7rVKUf</t>
  </si>
  <si>
    <t>XveWoZ</t>
  </si>
  <si>
    <t>na6Mw3</t>
  </si>
  <si>
    <t>IExH93</t>
  </si>
  <si>
    <t>5l1mrq</t>
  </si>
  <si>
    <t>11eaKP</t>
  </si>
  <si>
    <t>k5vpmz</t>
  </si>
  <si>
    <t>LhuUL7</t>
  </si>
  <si>
    <t>ebkv7L</t>
  </si>
  <si>
    <t>2RluXy</t>
  </si>
  <si>
    <t>RWjlBP</t>
  </si>
  <si>
    <t>gHdWFI</t>
  </si>
  <si>
    <t>25JQrk</t>
  </si>
  <si>
    <t>L366cK</t>
  </si>
  <si>
    <t>LflqMm</t>
  </si>
  <si>
    <t>XJPjsE</t>
  </si>
  <si>
    <t>nVv3Jb</t>
  </si>
  <si>
    <t>KMOmPe</t>
  </si>
  <si>
    <t>9iysyz</t>
  </si>
  <si>
    <t>KgPQC7</t>
  </si>
  <si>
    <t>sJgKpB</t>
  </si>
  <si>
    <t>CDzqsa</t>
  </si>
  <si>
    <t>OyXpAw</t>
  </si>
  <si>
    <t>r4aNzf</t>
  </si>
  <si>
    <t>r9qbwc</t>
  </si>
  <si>
    <t>eputAr</t>
  </si>
  <si>
    <t>oFnp1b</t>
  </si>
  <si>
    <t>2z310G</t>
  </si>
  <si>
    <t>rNjj9j</t>
  </si>
  <si>
    <t>JxyxAG</t>
  </si>
  <si>
    <t>cAkMEP</t>
  </si>
  <si>
    <t>mrhQEt</t>
  </si>
  <si>
    <t>sxBjrv</t>
  </si>
  <si>
    <t>uKHj6U</t>
  </si>
  <si>
    <t>9Ren0q</t>
  </si>
  <si>
    <t>0yDU53</t>
  </si>
  <si>
    <t>r9YBqz</t>
  </si>
  <si>
    <t>fMwLbR</t>
  </si>
  <si>
    <t>0zSPsL</t>
  </si>
  <si>
    <t>r9vsJj</t>
  </si>
  <si>
    <t>HR6mXp</t>
  </si>
  <si>
    <t>1GyqxI</t>
  </si>
  <si>
    <t>HeXfrj</t>
  </si>
  <si>
    <t>bHcKpB</t>
  </si>
  <si>
    <t>7LL048</t>
  </si>
  <si>
    <t>Q0Mzuq</t>
  </si>
  <si>
    <t>sf69Sh</t>
  </si>
  <si>
    <t>QLqexF</t>
  </si>
  <si>
    <t>8kNHpG</t>
  </si>
  <si>
    <t>JRZs2s</t>
  </si>
  <si>
    <t>7bsK0Q</t>
  </si>
  <si>
    <t>Q1c1DW</t>
  </si>
  <si>
    <t>QtjjXs</t>
  </si>
  <si>
    <t>c7vOlF</t>
  </si>
  <si>
    <t>vq7fJy</t>
  </si>
  <si>
    <t>VdswzL</t>
  </si>
  <si>
    <t>HsduCh</t>
  </si>
  <si>
    <t>0bhHHa</t>
  </si>
  <si>
    <t>UpnBT6</t>
  </si>
  <si>
    <t>0k6ZAF</t>
  </si>
  <si>
    <t>EORrk1</t>
  </si>
  <si>
    <t>hlQuo5</t>
  </si>
  <si>
    <t>ig20HE</t>
  </si>
  <si>
    <t>bigmjR</t>
  </si>
  <si>
    <t>kqlN2h</t>
  </si>
  <si>
    <t>XetrSq</t>
  </si>
  <si>
    <t>owWtTm</t>
  </si>
  <si>
    <t>zcDMiO</t>
  </si>
  <si>
    <t>g9Vw5Y</t>
  </si>
  <si>
    <t>j80nSh</t>
  </si>
  <si>
    <t>2tWPpz</t>
  </si>
  <si>
    <t>OJP9eF</t>
  </si>
  <si>
    <t>3QxfrQ</t>
  </si>
  <si>
    <t>V7ww1d</t>
  </si>
  <si>
    <t>baUmUS</t>
  </si>
  <si>
    <t>vTN8N6</t>
  </si>
  <si>
    <t>BSCkqX</t>
  </si>
  <si>
    <t>CJCsUG</t>
  </si>
  <si>
    <t>BL2Dh6</t>
  </si>
  <si>
    <t>96H1o3</t>
  </si>
  <si>
    <t>eQ5WCa</t>
  </si>
  <si>
    <t>b5siMq</t>
  </si>
  <si>
    <t>8mUzrF</t>
  </si>
  <si>
    <t>LhKWFb</t>
  </si>
  <si>
    <t>6hRMpc</t>
  </si>
  <si>
    <t>OsOCt1</t>
  </si>
  <si>
    <t>9d56NN</t>
  </si>
  <si>
    <t>yXN7BA</t>
  </si>
  <si>
    <t>iLcLLS</t>
  </si>
  <si>
    <t>fsyITx</t>
  </si>
  <si>
    <t>oHeLkB</t>
  </si>
  <si>
    <t>srcPqU</t>
  </si>
  <si>
    <t>dK8sWj</t>
  </si>
  <si>
    <t>NKw1Ps</t>
  </si>
  <si>
    <t>OmusEl</t>
  </si>
  <si>
    <t>KjyLBZ</t>
  </si>
  <si>
    <t>PsiBlc</t>
  </si>
  <si>
    <t>b3WDiZ</t>
  </si>
  <si>
    <t>aPWCoF</t>
  </si>
  <si>
    <t>kYwMsd</t>
  </si>
  <si>
    <t>o9xc2d</t>
  </si>
  <si>
    <t>MPnREF</t>
  </si>
  <si>
    <t>A8n1FB</t>
  </si>
  <si>
    <t>DtI30N</t>
  </si>
  <si>
    <t>nq4BkX</t>
  </si>
  <si>
    <t>BdDhjT</t>
  </si>
  <si>
    <t>z5udYo</t>
  </si>
  <si>
    <t>M7PP2H</t>
  </si>
  <si>
    <t>0B6ORr</t>
  </si>
  <si>
    <t>MNxkcm</t>
  </si>
  <si>
    <t>IbqGob</t>
  </si>
  <si>
    <t>4bjfbX</t>
  </si>
  <si>
    <t>ik6w4G</t>
  </si>
  <si>
    <t>ZMGXYb</t>
  </si>
  <si>
    <t>xR6zHP</t>
  </si>
  <si>
    <t>CAtYX1</t>
  </si>
  <si>
    <t>XYBuwi</t>
  </si>
  <si>
    <t>0ZVz8A</t>
  </si>
  <si>
    <t>bp8Vkm</t>
  </si>
  <si>
    <t>ojqVmW</t>
  </si>
  <si>
    <t>AV6sLS</t>
  </si>
  <si>
    <t>MYMlrc</t>
  </si>
  <si>
    <t>ZNfwJ6</t>
  </si>
  <si>
    <t>pK9p9q</t>
  </si>
  <si>
    <t>34PpeV</t>
  </si>
  <si>
    <t>y00wPR</t>
  </si>
  <si>
    <t>1dFaYX</t>
  </si>
  <si>
    <t>XycvZx</t>
  </si>
  <si>
    <t>xlbJMt</t>
  </si>
  <si>
    <t>w042Yl</t>
  </si>
  <si>
    <t>pCLGJv</t>
  </si>
  <si>
    <t>DcPhSM</t>
  </si>
  <si>
    <t>QArQM2</t>
  </si>
  <si>
    <t>Jd2EJj</t>
  </si>
  <si>
    <t>tSd8k9</t>
  </si>
  <si>
    <t>SCtoAU</t>
  </si>
  <si>
    <t>yFLMKI</t>
  </si>
  <si>
    <t>paiM25</t>
  </si>
  <si>
    <t>YAOCfs</t>
  </si>
  <si>
    <t>iF8R2Z</t>
  </si>
  <si>
    <t>Hc2wTq</t>
  </si>
  <si>
    <t>bGAiKr</t>
  </si>
  <si>
    <t>hiFu06</t>
  </si>
  <si>
    <t>chNNOJ</t>
  </si>
  <si>
    <t>ZfYRuw</t>
  </si>
  <si>
    <t>o72PcA</t>
  </si>
  <si>
    <t>QcHGG8</t>
  </si>
  <si>
    <t>b4h1bn</t>
  </si>
  <si>
    <t>OZE7AV</t>
  </si>
  <si>
    <t>10996R</t>
  </si>
  <si>
    <t>VLMxRa</t>
  </si>
  <si>
    <t>iuf4lM</t>
  </si>
  <si>
    <t>YLDPyZ</t>
  </si>
  <si>
    <t>ldRoOb</t>
  </si>
  <si>
    <t>JBqESG</t>
  </si>
  <si>
    <t>aNJURV</t>
  </si>
  <si>
    <t>JWKEGn</t>
  </si>
  <si>
    <t>Unk9PF</t>
  </si>
  <si>
    <t>F0dZ8L</t>
  </si>
  <si>
    <t>FMkG47</t>
  </si>
  <si>
    <t>W1Y5W9</t>
  </si>
  <si>
    <t>JHSDtn</t>
  </si>
  <si>
    <t>1CieOl</t>
  </si>
  <si>
    <t>etTNEr</t>
  </si>
  <si>
    <t>TRPBR1</t>
  </si>
  <si>
    <t>pAJZmb</t>
  </si>
  <si>
    <t>ejqpuM</t>
  </si>
  <si>
    <t>v9kWoz</t>
  </si>
  <si>
    <t>suERZy</t>
  </si>
  <si>
    <t>mc30tk</t>
  </si>
  <si>
    <t>VsjM1K</t>
  </si>
  <si>
    <t>1MfdHU</t>
  </si>
  <si>
    <t>4JHDV3</t>
  </si>
  <si>
    <t>wJlYoB</t>
  </si>
  <si>
    <t>sPScgQ</t>
  </si>
  <si>
    <t>lHozAE</t>
  </si>
  <si>
    <t>96L1Lu</t>
  </si>
  <si>
    <t>XriLoT</t>
  </si>
  <si>
    <t>5Ar59V</t>
  </si>
  <si>
    <t>84xdon</t>
  </si>
  <si>
    <t>1xJIas</t>
  </si>
  <si>
    <t>VI5AuJ</t>
  </si>
  <si>
    <t>pbz16c</t>
  </si>
  <si>
    <t>ae0kNB</t>
  </si>
  <si>
    <t>92a7bQ</t>
  </si>
  <si>
    <t>cm6gq3</t>
  </si>
  <si>
    <t>iIzBfe</t>
  </si>
  <si>
    <t>IQLxNr</t>
  </si>
  <si>
    <t>2vYcng</t>
  </si>
  <si>
    <t>Uz4xfO</t>
  </si>
  <si>
    <t>pWDZ62</t>
  </si>
  <si>
    <t>lCZOTI</t>
  </si>
  <si>
    <t>2omToR</t>
  </si>
  <si>
    <t>0ddjaF</t>
  </si>
  <si>
    <t>rnesCn</t>
  </si>
  <si>
    <t>82FYNh</t>
  </si>
  <si>
    <t>k01WuP</t>
  </si>
  <si>
    <t>bTTCdc</t>
  </si>
  <si>
    <t>YzXQfV</t>
  </si>
  <si>
    <t>98S4Ah</t>
  </si>
  <si>
    <t>7wcP4Q</t>
  </si>
  <si>
    <t>NfenAV</t>
  </si>
  <si>
    <t>uj6vQq</t>
  </si>
  <si>
    <t>QPqUb2</t>
  </si>
  <si>
    <t>ThbXwM</t>
  </si>
  <si>
    <t>3iciAZ</t>
  </si>
  <si>
    <t>ZbSvjO</t>
  </si>
  <si>
    <t>Q7dXXE</t>
  </si>
  <si>
    <t>VG2te3</t>
  </si>
  <si>
    <t>egSa9h</t>
  </si>
  <si>
    <t>h7ynFg</t>
  </si>
  <si>
    <t>EdABgz</t>
  </si>
  <si>
    <t>aJ8Vpj</t>
  </si>
  <si>
    <t>EdzUzh</t>
  </si>
  <si>
    <t>bNYV0E</t>
  </si>
  <si>
    <t>gUc8a1</t>
  </si>
  <si>
    <t>KnPioC</t>
  </si>
  <si>
    <t>XG2p94</t>
  </si>
  <si>
    <t>IXLTcO</t>
  </si>
  <si>
    <t>LYaKeW</t>
  </si>
  <si>
    <t>nQZ6iZ</t>
  </si>
  <si>
    <t>3QMXLX</t>
  </si>
  <si>
    <t>fSks0j</t>
  </si>
  <si>
    <t>SGnUNM</t>
  </si>
  <si>
    <t>mopphh</t>
  </si>
  <si>
    <t>9Q6k6e</t>
  </si>
  <si>
    <t>jLKrrL</t>
  </si>
  <si>
    <t>rHkuii</t>
  </si>
  <si>
    <t>YR6DBB</t>
  </si>
  <si>
    <t>7xGD4U</t>
  </si>
  <si>
    <t>rjKYVc</t>
  </si>
  <si>
    <t>TUZROR</t>
  </si>
  <si>
    <t>absSsX</t>
  </si>
  <si>
    <t>3cWNjL</t>
  </si>
  <si>
    <t>5Kv34D</t>
  </si>
  <si>
    <t>3dinfC</t>
  </si>
  <si>
    <t>wRQbn8</t>
  </si>
  <si>
    <t>SDCtif</t>
  </si>
  <si>
    <t>fuLPsc</t>
  </si>
  <si>
    <t>zvZWZu</t>
  </si>
  <si>
    <t>6DL1R6</t>
  </si>
  <si>
    <t>udqQPv</t>
  </si>
  <si>
    <t>J4hgiM</t>
  </si>
  <si>
    <t>KpVnCB</t>
  </si>
  <si>
    <t>PUZuzY</t>
  </si>
  <si>
    <t>kykboE</t>
  </si>
  <si>
    <t>6pOY7H</t>
  </si>
  <si>
    <t>5Qh2h0</t>
  </si>
  <si>
    <t>UIviWg</t>
  </si>
  <si>
    <t>TvO4Qj</t>
  </si>
  <si>
    <t>3vqFQq</t>
  </si>
  <si>
    <t>Uzgfqn</t>
  </si>
  <si>
    <t>OfaYGQ</t>
  </si>
  <si>
    <t>WbHptp</t>
  </si>
  <si>
    <t>7YtP99</t>
  </si>
  <si>
    <t>wNLHC6</t>
  </si>
  <si>
    <t>zsSn5P</t>
  </si>
  <si>
    <t>CtOi8u</t>
  </si>
  <si>
    <t>nqVmKZ</t>
  </si>
  <si>
    <t>U0W9KE</t>
  </si>
  <si>
    <t>QxacLO</t>
  </si>
  <si>
    <t>xwbdTA</t>
  </si>
  <si>
    <t>Ke6PVI</t>
  </si>
  <si>
    <t>mOBVcY</t>
  </si>
  <si>
    <t>fOGFNC</t>
  </si>
  <si>
    <t>GDvj4Y</t>
  </si>
  <si>
    <t>WSqDYk</t>
  </si>
  <si>
    <t>m1w4gM</t>
  </si>
  <si>
    <t>4SrgR4</t>
  </si>
  <si>
    <t>9MWh8R</t>
  </si>
  <si>
    <t>cx2sRL</t>
  </si>
  <si>
    <t>v4wKmM</t>
  </si>
  <si>
    <t>UFFCEl</t>
  </si>
  <si>
    <t>NLT5te</t>
  </si>
  <si>
    <t>QveSWQ</t>
  </si>
  <si>
    <t>JCff25</t>
  </si>
  <si>
    <t>QyQgiG</t>
  </si>
  <si>
    <t>tEic30</t>
  </si>
  <si>
    <t>zPnUrR</t>
  </si>
  <si>
    <t>5fhtMo</t>
  </si>
  <si>
    <t>3P8byc</t>
  </si>
  <si>
    <t>AO3XH6</t>
  </si>
  <si>
    <t>HcVFCr</t>
  </si>
  <si>
    <t>yvZJuU</t>
  </si>
  <si>
    <t>L2iTUi</t>
  </si>
  <si>
    <t>v3UDcE</t>
  </si>
  <si>
    <t>bpvIWI</t>
  </si>
  <si>
    <t>FEXzZ2</t>
  </si>
  <si>
    <t>rK5xje</t>
  </si>
  <si>
    <t>VdILaL</t>
  </si>
  <si>
    <t>lfJDci</t>
  </si>
  <si>
    <t>dgKjfc</t>
  </si>
  <si>
    <t>1eW6mJ</t>
  </si>
  <si>
    <t>x6auxA</t>
  </si>
  <si>
    <t>GFDMEF</t>
  </si>
  <si>
    <t>yLx4JA</t>
  </si>
  <si>
    <t>VdbLTW</t>
  </si>
  <si>
    <t>exqRa8</t>
  </si>
  <si>
    <t>4xAdw0</t>
  </si>
  <si>
    <t>P4lI96</t>
  </si>
  <si>
    <t>W2PfLx</t>
  </si>
  <si>
    <t>RUps7x</t>
  </si>
  <si>
    <t>xkgJlm</t>
  </si>
  <si>
    <t>RO9ZLu</t>
  </si>
  <si>
    <t>8Obj3O</t>
  </si>
  <si>
    <t>PEUoxI</t>
  </si>
  <si>
    <t>MLogpt</t>
  </si>
  <si>
    <t>CCsT4E</t>
  </si>
  <si>
    <t>ILIvqL</t>
  </si>
  <si>
    <t>CLzsoE</t>
  </si>
  <si>
    <t>5ozRxj</t>
  </si>
  <si>
    <t>3mVYT0</t>
  </si>
  <si>
    <t>7bhZX3</t>
  </si>
  <si>
    <t>uJkSJN</t>
  </si>
  <si>
    <t>5FruGs</t>
  </si>
  <si>
    <t>9BA9rA</t>
  </si>
  <si>
    <t>DBnffS</t>
  </si>
  <si>
    <t>9AS7IN</t>
  </si>
  <si>
    <t>9H448g</t>
  </si>
  <si>
    <t>9zTaAO</t>
  </si>
  <si>
    <t>0J89rL</t>
  </si>
  <si>
    <t>KUmfhW</t>
  </si>
  <si>
    <t>PUDYnz</t>
  </si>
  <si>
    <t>6mFsKj</t>
  </si>
  <si>
    <t>xPxukb</t>
  </si>
  <si>
    <t>Aq70vs</t>
  </si>
  <si>
    <t>XyBBi9</t>
  </si>
  <si>
    <t>g9jpQB</t>
  </si>
  <si>
    <t>3onvZk</t>
  </si>
  <si>
    <t>sWlKra</t>
  </si>
  <si>
    <t>F5I34J</t>
  </si>
  <si>
    <t>3k0oQv</t>
  </si>
  <si>
    <t>beAy33</t>
  </si>
  <si>
    <t>RxFGYO</t>
  </si>
  <si>
    <t>Pedp4O</t>
  </si>
  <si>
    <t>t4eIa2</t>
  </si>
  <si>
    <t>dC4sQs</t>
  </si>
  <si>
    <t>bvv9Rg</t>
  </si>
  <si>
    <t>RO98Ou</t>
  </si>
  <si>
    <t>MTjFi9</t>
  </si>
  <si>
    <t>B9FvHY</t>
  </si>
  <si>
    <t>8txJhJ</t>
  </si>
  <si>
    <t>gpq8aT</t>
  </si>
  <si>
    <t>rLZWO5</t>
  </si>
  <si>
    <t>acsICl</t>
  </si>
  <si>
    <t>rlu8Lc</t>
  </si>
  <si>
    <t>SEeeJb</t>
  </si>
  <si>
    <t>yP0hQp</t>
  </si>
  <si>
    <t>mPTF2F</t>
  </si>
  <si>
    <t>jSd9HN</t>
  </si>
  <si>
    <t>NT2196</t>
  </si>
  <si>
    <t>oeMgOB</t>
  </si>
  <si>
    <t>eNoJNX</t>
  </si>
  <si>
    <t>oHnRg4</t>
  </si>
  <si>
    <t>YGdEDA</t>
  </si>
  <si>
    <t>LVUoV3</t>
  </si>
  <si>
    <t>ebRD3G</t>
  </si>
  <si>
    <t>I3YDoo</t>
  </si>
  <si>
    <t>j3L3Dy</t>
  </si>
  <si>
    <t>kXyxiJ</t>
  </si>
  <si>
    <t>v0hsCl</t>
  </si>
  <si>
    <t>GOuuXZ</t>
  </si>
  <si>
    <t>eaKOkd</t>
  </si>
  <si>
    <t>ogC2oL</t>
  </si>
  <si>
    <t>vxu8Zj</t>
  </si>
  <si>
    <t>WnJelQ</t>
  </si>
  <si>
    <t>BRICRo</t>
  </si>
  <si>
    <t>VU6AaP</t>
  </si>
  <si>
    <t>MMFNLR</t>
  </si>
  <si>
    <t>mjX7G4</t>
  </si>
  <si>
    <t>Iao2Vk</t>
  </si>
  <si>
    <t>cNXyqn</t>
  </si>
  <si>
    <t>zllbJk</t>
  </si>
  <si>
    <t>TBiWZa</t>
  </si>
  <si>
    <t>g8Rgi1</t>
  </si>
  <si>
    <t>MKvWGH</t>
  </si>
  <si>
    <t>LJK299</t>
  </si>
  <si>
    <t>X3RGhx</t>
  </si>
  <si>
    <t>uA2YTn</t>
  </si>
  <si>
    <t>oqRia4</t>
  </si>
  <si>
    <t>kaxOys</t>
  </si>
  <si>
    <t>0tpNaL</t>
  </si>
  <si>
    <t>nNmI4Y</t>
  </si>
  <si>
    <t>g8ahSk</t>
  </si>
  <si>
    <t>qnZC6W</t>
  </si>
  <si>
    <t>gB6DX0</t>
  </si>
  <si>
    <t>MtyRXs</t>
  </si>
  <si>
    <t>YqZefM</t>
  </si>
  <si>
    <t>ezcPs6</t>
  </si>
  <si>
    <t>W0h0y2</t>
  </si>
  <si>
    <t>Snamiu</t>
  </si>
  <si>
    <t>ULGVfi</t>
  </si>
  <si>
    <t>k7X5T3</t>
  </si>
  <si>
    <t>Byos8q</t>
  </si>
  <si>
    <t>slTe71</t>
  </si>
  <si>
    <t>17ELZz</t>
  </si>
  <si>
    <t>JxtEo0</t>
  </si>
  <si>
    <t>w6FEOa</t>
  </si>
  <si>
    <t>8XgQti</t>
  </si>
  <si>
    <t>ryER0U</t>
  </si>
  <si>
    <t>iM4EX4</t>
  </si>
  <si>
    <t>zlNufz</t>
  </si>
  <si>
    <t>MTXfNp</t>
  </si>
  <si>
    <t>Tkua4s</t>
  </si>
  <si>
    <t>NVsGBY</t>
  </si>
  <si>
    <t>gNmKAD</t>
  </si>
  <si>
    <t>1CUlPb</t>
  </si>
  <si>
    <t>jykSYP</t>
  </si>
  <si>
    <t>4wDJYq</t>
  </si>
  <si>
    <t>vqU0B3</t>
  </si>
  <si>
    <t>axY8ER</t>
  </si>
  <si>
    <t>Wbam5e</t>
  </si>
  <si>
    <t>V2KoXr</t>
  </si>
  <si>
    <t>BeLoRH</t>
  </si>
  <si>
    <t>viaM7R</t>
  </si>
  <si>
    <t>qaITIc</t>
  </si>
  <si>
    <t>0Irasc</t>
  </si>
  <si>
    <t>PcSdIe</t>
  </si>
  <si>
    <t>l17HzN</t>
  </si>
  <si>
    <t>H3MWk6</t>
  </si>
  <si>
    <t>iP9gdj</t>
  </si>
  <si>
    <t>VvdeXw</t>
  </si>
  <si>
    <t>TsFgEd</t>
  </si>
  <si>
    <t>qaKD6L</t>
  </si>
  <si>
    <t>JeLMvM</t>
  </si>
  <si>
    <t>UAVkeO</t>
  </si>
  <si>
    <t>dh9GXa</t>
  </si>
  <si>
    <t>x45ny8</t>
  </si>
  <si>
    <t>o3SkdL</t>
  </si>
  <si>
    <t>CCN5ue</t>
  </si>
  <si>
    <t>kUXZt5</t>
  </si>
  <si>
    <t>yKKYKV</t>
  </si>
  <si>
    <t>3bC1F9</t>
  </si>
  <si>
    <t>0PRQTT</t>
  </si>
  <si>
    <t>ezL9PO</t>
  </si>
  <si>
    <t>bLmYGU</t>
  </si>
  <si>
    <t>TxQ0zK</t>
  </si>
  <si>
    <t>DkVZHU</t>
  </si>
  <si>
    <t>xhKiNS</t>
  </si>
  <si>
    <t>eG9pPC</t>
  </si>
  <si>
    <t>fjxNxv</t>
  </si>
  <si>
    <t>xeaqsf</t>
  </si>
  <si>
    <t>vIlwLC</t>
  </si>
  <si>
    <t>OqqvpN</t>
  </si>
  <si>
    <t>mHyLyJ</t>
  </si>
  <si>
    <t>nqWDZJ</t>
  </si>
  <si>
    <t>eIDp4m</t>
  </si>
  <si>
    <t>Y7PlBI</t>
  </si>
  <si>
    <t>mhjkxM</t>
  </si>
  <si>
    <t>DFFTgV</t>
  </si>
  <si>
    <t>rhimIT</t>
  </si>
  <si>
    <t>nlLxId</t>
  </si>
  <si>
    <t>fM1I0E</t>
  </si>
  <si>
    <t>btcb07</t>
  </si>
  <si>
    <t>KHGzQi</t>
  </si>
  <si>
    <t>6uMHJd</t>
  </si>
  <si>
    <t>hLOFzQ</t>
  </si>
  <si>
    <t>0JwDxp</t>
  </si>
  <si>
    <t>aEMlbH</t>
  </si>
  <si>
    <t>TaniWk</t>
  </si>
  <si>
    <t>HOK0dE</t>
  </si>
  <si>
    <t>4lIWWw</t>
  </si>
  <si>
    <t>qThQKC</t>
  </si>
  <si>
    <t>TTHXJQ</t>
  </si>
  <si>
    <t>05vcDA</t>
  </si>
  <si>
    <t>ic3X3l</t>
  </si>
  <si>
    <t>1T3JgD</t>
  </si>
  <si>
    <t>KEnkbC</t>
  </si>
  <si>
    <t>YOWGMB</t>
  </si>
  <si>
    <t>GMYbag</t>
  </si>
  <si>
    <t>EeyB4m</t>
  </si>
  <si>
    <t>FHBer8</t>
  </si>
  <si>
    <t>Eofrns</t>
  </si>
  <si>
    <t>N5dzFq</t>
  </si>
  <si>
    <t>1TkSmu</t>
  </si>
  <si>
    <t>jhZ5H1</t>
  </si>
  <si>
    <t>pdrVmD</t>
  </si>
  <si>
    <t>brPPgA</t>
  </si>
  <si>
    <t>YIASfA</t>
  </si>
  <si>
    <t>7hq369</t>
  </si>
  <si>
    <t>TiNHyk</t>
  </si>
  <si>
    <t>r1Is6b</t>
  </si>
  <si>
    <t>aWXici</t>
  </si>
  <si>
    <t>pRUZMM</t>
  </si>
  <si>
    <t>AgNtSM</t>
  </si>
  <si>
    <t>Gk7k6n</t>
  </si>
  <si>
    <t>iWIMc4</t>
  </si>
  <si>
    <t>akjYd9</t>
  </si>
  <si>
    <t>H3S6ei</t>
  </si>
  <si>
    <t>q4HVmV</t>
  </si>
  <si>
    <t>cJQWH0</t>
  </si>
  <si>
    <t>ncy0yj</t>
  </si>
  <si>
    <t>DJjLs9</t>
  </si>
  <si>
    <t>D79jZa</t>
  </si>
  <si>
    <t>Odndfg</t>
  </si>
  <si>
    <t>BT2koD</t>
  </si>
  <si>
    <t>lBVUVI</t>
  </si>
  <si>
    <t>g1ffAl</t>
  </si>
  <si>
    <t>qSBAkk</t>
  </si>
  <si>
    <t>psNNMT</t>
  </si>
  <si>
    <t>tYZpcu</t>
  </si>
  <si>
    <t>BxJqKm</t>
  </si>
  <si>
    <t>hDDVoj</t>
  </si>
  <si>
    <t>RQYw3A</t>
  </si>
  <si>
    <t>7NFvy3</t>
  </si>
  <si>
    <t>4aGUAP</t>
  </si>
  <si>
    <t>Ls7Er6</t>
  </si>
  <si>
    <t>T5JINp</t>
  </si>
  <si>
    <t>BgZn1I</t>
  </si>
  <si>
    <t>1L5Xfl</t>
  </si>
  <si>
    <t>nQ3smd</t>
  </si>
  <si>
    <t>NPJARS</t>
  </si>
  <si>
    <t>zFyuVA</t>
  </si>
  <si>
    <t>iiCJqI</t>
  </si>
  <si>
    <t>lrqfad</t>
  </si>
  <si>
    <t>bZBXcl</t>
  </si>
  <si>
    <t>W0muvy</t>
  </si>
  <si>
    <t>kcGuAx</t>
  </si>
  <si>
    <t>D3HxXk</t>
  </si>
  <si>
    <t>THx6Zk</t>
  </si>
  <si>
    <t>fhAal1</t>
  </si>
  <si>
    <t>kie4vY</t>
  </si>
  <si>
    <t>Ia0JRw</t>
  </si>
  <si>
    <t>nZd12d</t>
  </si>
  <si>
    <t>LzAqWo</t>
  </si>
  <si>
    <t>77pj8B</t>
  </si>
  <si>
    <t>fPXJvN</t>
  </si>
  <si>
    <t>EezzQX</t>
  </si>
  <si>
    <t>YZcXwj</t>
  </si>
  <si>
    <t>9U8XU0</t>
  </si>
  <si>
    <t>xFV7CJ</t>
  </si>
  <si>
    <t>0Qy7jV</t>
  </si>
  <si>
    <t>kdpOfK</t>
  </si>
  <si>
    <t>ZfLcCy</t>
  </si>
  <si>
    <t>IJRov8</t>
  </si>
  <si>
    <t>stWuHw</t>
  </si>
  <si>
    <t>6RzCG7</t>
  </si>
  <si>
    <t>2bCoHf</t>
  </si>
  <si>
    <t>cMOoKb</t>
  </si>
  <si>
    <t>nStoc1</t>
  </si>
  <si>
    <t>TzfmPN</t>
  </si>
  <si>
    <t>fUCbL8</t>
  </si>
  <si>
    <t>FJ6waI</t>
  </si>
  <si>
    <t>ucXmkL</t>
  </si>
  <si>
    <t>Qo8Zf5</t>
  </si>
  <si>
    <t>Z57tOd</t>
  </si>
  <si>
    <t>9I9cqt</t>
  </si>
  <si>
    <t>TeFbC2</t>
  </si>
  <si>
    <t>wKmY1I</t>
  </si>
  <si>
    <t>fftcNP</t>
  </si>
  <si>
    <t>MoJCpx</t>
  </si>
  <si>
    <t>B1gTLO</t>
  </si>
  <si>
    <t>oj1s8n</t>
  </si>
  <si>
    <t>pbFmnv</t>
  </si>
  <si>
    <t>rmi1Cr</t>
  </si>
  <si>
    <t>m6UvGS</t>
  </si>
  <si>
    <t>0aKHSU</t>
  </si>
  <si>
    <t>1ro8Br</t>
  </si>
  <si>
    <t>4OQI8Q</t>
  </si>
  <si>
    <t>5EOK8T</t>
  </si>
  <si>
    <t>MmZOzc</t>
  </si>
  <si>
    <t>rW74oo</t>
  </si>
  <si>
    <t>y1Gccx</t>
  </si>
  <si>
    <t>4mhJ6L</t>
  </si>
  <si>
    <t>LtOKn6</t>
  </si>
  <si>
    <t>Qx1abQ</t>
  </si>
  <si>
    <t>e8WTy2</t>
  </si>
  <si>
    <t>2xnB7Z</t>
  </si>
  <si>
    <t>DoXqpa</t>
  </si>
  <si>
    <t>eweKDb</t>
  </si>
  <si>
    <t>7Dt0i7</t>
  </si>
  <si>
    <t>hOlv1B</t>
  </si>
  <si>
    <t>gTxOHT</t>
  </si>
  <si>
    <t>kHr6OI</t>
  </si>
  <si>
    <t>3qrgSx</t>
  </si>
  <si>
    <t>xnXFmN</t>
  </si>
  <si>
    <t>12Agyh</t>
  </si>
  <si>
    <t>pZT2wC</t>
  </si>
  <si>
    <t>OfnWHi</t>
  </si>
  <si>
    <t>TwHfUj</t>
  </si>
  <si>
    <t>Pt6tBU</t>
  </si>
  <si>
    <t>eM3s2D</t>
  </si>
  <si>
    <t>zFPzrb</t>
  </si>
  <si>
    <t>n8gUtR</t>
  </si>
  <si>
    <t>SeDUZM</t>
  </si>
  <si>
    <t>h8uu9i</t>
  </si>
  <si>
    <t>oK4d78</t>
  </si>
  <si>
    <t>C3ZNJ9</t>
  </si>
  <si>
    <t>VP9np6</t>
  </si>
  <si>
    <t>EDuU72</t>
  </si>
  <si>
    <t>YVjS8Q</t>
  </si>
  <si>
    <t>dH2XRi</t>
  </si>
  <si>
    <t>t2udXu</t>
  </si>
  <si>
    <t>78NfKT</t>
  </si>
  <si>
    <t>kftH8e</t>
  </si>
  <si>
    <t>VoTzoU</t>
  </si>
  <si>
    <t>zwT0uY</t>
  </si>
  <si>
    <t>uMEDcq</t>
  </si>
  <si>
    <t>UvFpUx</t>
  </si>
  <si>
    <t>7djtqp</t>
  </si>
  <si>
    <t>QayIBe</t>
  </si>
  <si>
    <t>RG3a7c</t>
  </si>
  <si>
    <t>zfT0Cx</t>
  </si>
  <si>
    <t>syV2i5</t>
  </si>
  <si>
    <t>Ay4Jym</t>
  </si>
  <si>
    <t>cThP1w</t>
  </si>
  <si>
    <t>kFTX3Z</t>
  </si>
  <si>
    <t>ak9YET</t>
  </si>
  <si>
    <t>QEuetM</t>
  </si>
  <si>
    <t>jp5zmX</t>
  </si>
  <si>
    <t>DQD7qd</t>
  </si>
  <si>
    <t>5W0ywo</t>
  </si>
  <si>
    <t>U0bNjA</t>
  </si>
  <si>
    <t>lEEJvJ</t>
  </si>
  <si>
    <t>5wShlP</t>
  </si>
  <si>
    <t>6KWjAp</t>
  </si>
  <si>
    <t>GZjGkY</t>
  </si>
  <si>
    <t>hMJClx</t>
  </si>
  <si>
    <t>LpXM0H</t>
  </si>
  <si>
    <t>3KQu1o</t>
  </si>
  <si>
    <t>qZagmT</t>
  </si>
  <si>
    <t>8DS1G6</t>
  </si>
  <si>
    <t>pz2nq1</t>
  </si>
  <si>
    <t>DrNM0S</t>
  </si>
  <si>
    <t>kXnNhC</t>
  </si>
  <si>
    <t>mB0xwp</t>
  </si>
  <si>
    <t>pQuchx</t>
  </si>
  <si>
    <t>80TT9Y</t>
  </si>
  <si>
    <t>DwL8vP</t>
  </si>
  <si>
    <t>bJHNNy</t>
  </si>
  <si>
    <t>We4duM</t>
  </si>
  <si>
    <t>RtCTuA</t>
  </si>
  <si>
    <t>57lMwU</t>
  </si>
  <si>
    <t>ruLrKh</t>
  </si>
  <si>
    <t>z8PYTx</t>
  </si>
  <si>
    <t>DtKxbe</t>
  </si>
  <si>
    <t>OhB47n</t>
  </si>
  <si>
    <t>olm1dc</t>
  </si>
  <si>
    <t>GOB2yT</t>
  </si>
  <si>
    <t>kjrr2v</t>
  </si>
  <si>
    <t>dGNbe3</t>
  </si>
  <si>
    <t>TpAOoM</t>
  </si>
  <si>
    <t>9gWZK0</t>
  </si>
  <si>
    <t>BtAlNQ</t>
  </si>
  <si>
    <t>57y33p</t>
  </si>
  <si>
    <t>MDc5A7</t>
  </si>
  <si>
    <t>WNX6ea</t>
  </si>
  <si>
    <t>wmJYcd</t>
  </si>
  <si>
    <t>IoxLcm</t>
  </si>
  <si>
    <t>1Ez4AH</t>
  </si>
  <si>
    <t>5vOnCD</t>
  </si>
  <si>
    <t>P7oThd</t>
  </si>
  <si>
    <t>XQjjK5</t>
  </si>
  <si>
    <t>N1EODw</t>
  </si>
  <si>
    <t>OIBxDt</t>
  </si>
  <si>
    <t>tvfbUc</t>
  </si>
  <si>
    <t>PPrg30</t>
  </si>
  <si>
    <t>3esSXa</t>
  </si>
  <si>
    <t>oHp3Pv</t>
  </si>
  <si>
    <t>SFScEx</t>
  </si>
  <si>
    <t>crvSJt</t>
  </si>
  <si>
    <t>4Gq5cl</t>
  </si>
  <si>
    <t>I5Tf7j</t>
  </si>
  <si>
    <t>yEpUnw</t>
  </si>
  <si>
    <t>VWePlk</t>
  </si>
  <si>
    <t>2Tf34s</t>
  </si>
  <si>
    <t>TgmxBy</t>
  </si>
  <si>
    <t>OQ4y8Q</t>
  </si>
  <si>
    <t>dv9Fam</t>
  </si>
  <si>
    <t>rD6red</t>
  </si>
  <si>
    <t>o9h1RK</t>
  </si>
  <si>
    <t>QOpFd9</t>
  </si>
  <si>
    <t>1XawDq</t>
  </si>
  <si>
    <t>ve8mxS</t>
  </si>
  <si>
    <t>rT0rgt</t>
  </si>
  <si>
    <t>M9IcdD</t>
  </si>
  <si>
    <t>WyGJ1J</t>
  </si>
  <si>
    <t>lgh5D8</t>
  </si>
  <si>
    <t>ltYL8O</t>
  </si>
  <si>
    <t>DKr5mJ</t>
  </si>
  <si>
    <t>qIX6W3</t>
  </si>
  <si>
    <t>wzsZuB</t>
  </si>
  <si>
    <t>YaOSq9</t>
  </si>
  <si>
    <t>kfduVN</t>
  </si>
  <si>
    <t>zKvKzE</t>
  </si>
  <si>
    <t>sbUw7J</t>
  </si>
  <si>
    <t>VtusDQ</t>
  </si>
  <si>
    <t>oBjNqE</t>
  </si>
  <si>
    <t>l6ZDSv</t>
  </si>
  <si>
    <t>lVbABP</t>
  </si>
  <si>
    <t>mc0I6a</t>
  </si>
  <si>
    <t>faFpmR</t>
  </si>
  <si>
    <t>9TlMXi</t>
  </si>
  <si>
    <t>bOKzll</t>
  </si>
  <si>
    <t>KMrh9w</t>
  </si>
  <si>
    <t>mf1aaY</t>
  </si>
  <si>
    <t>I7S9bA</t>
  </si>
  <si>
    <t>jn7sX0</t>
  </si>
  <si>
    <t>GaGkMd</t>
  </si>
  <si>
    <t>dKkVQr</t>
  </si>
  <si>
    <t>po6nYk</t>
  </si>
  <si>
    <t>48H7mL</t>
  </si>
  <si>
    <t>BToHCd</t>
  </si>
  <si>
    <t>F9qUt0</t>
  </si>
  <si>
    <t>5Rj50K</t>
  </si>
  <si>
    <t>uRrm1n</t>
  </si>
  <si>
    <t>r4koRV</t>
  </si>
  <si>
    <t>4S5Te2</t>
  </si>
  <si>
    <t>wuUBCC</t>
  </si>
  <si>
    <t>XJmy9P</t>
  </si>
  <si>
    <t>XdobVJ</t>
  </si>
  <si>
    <t>XmzdsG</t>
  </si>
  <si>
    <t>EBS353</t>
  </si>
  <si>
    <t>ixZtr6</t>
  </si>
  <si>
    <t>5rXXKK</t>
  </si>
  <si>
    <t>WS8Sq8</t>
  </si>
  <si>
    <t>xmTcT5</t>
  </si>
  <si>
    <t>sxV5js</t>
  </si>
  <si>
    <t>swIkXa</t>
  </si>
  <si>
    <t>pNhXQO</t>
  </si>
  <si>
    <t>prcOmV</t>
  </si>
  <si>
    <t>pIw6QC</t>
  </si>
  <si>
    <t>gdDfsF</t>
  </si>
  <si>
    <t>eYAlMy</t>
  </si>
  <si>
    <t>eEgfGb</t>
  </si>
  <si>
    <t>UvIsiE</t>
  </si>
  <si>
    <t>35zs4r</t>
  </si>
  <si>
    <t>FqhUab</t>
  </si>
  <si>
    <t>OZfg8u</t>
  </si>
  <si>
    <t>XB5mK5</t>
  </si>
  <si>
    <t>KGwPEi</t>
  </si>
  <si>
    <t>gucW0w</t>
  </si>
  <si>
    <t>ITSR0H</t>
  </si>
  <si>
    <t>4OyMkj</t>
  </si>
  <si>
    <t>G3msNS</t>
  </si>
  <si>
    <t>R9cUnJ</t>
  </si>
  <si>
    <t>saJLPo</t>
  </si>
  <si>
    <t>F6j2zw</t>
  </si>
  <si>
    <t>BBIZuh</t>
  </si>
  <si>
    <t>ZSeEHc</t>
  </si>
  <si>
    <t>LREbTo</t>
  </si>
  <si>
    <t>llRh23</t>
  </si>
  <si>
    <t>mUvUYR</t>
  </si>
  <si>
    <t>e8EH47</t>
  </si>
  <si>
    <t>q8mWCs</t>
  </si>
  <si>
    <t>ncZE15</t>
  </si>
  <si>
    <t>oz9VG1</t>
  </si>
  <si>
    <t>kVOLLF</t>
  </si>
  <si>
    <t>uKor1w</t>
  </si>
  <si>
    <t>BTfho3</t>
  </si>
  <si>
    <t>y6eNYk</t>
  </si>
  <si>
    <t>Ip8z5Y</t>
  </si>
  <si>
    <t>RYGaOu</t>
  </si>
  <si>
    <t>4Bh5dN</t>
  </si>
  <si>
    <t>ZxJwaQ</t>
  </si>
  <si>
    <t>HDkVy3</t>
  </si>
  <si>
    <t>XcPPe9</t>
  </si>
  <si>
    <t>oWMz5g</t>
  </si>
  <si>
    <t>L7Tdjz</t>
  </si>
  <si>
    <t>V0Xex1</t>
  </si>
  <si>
    <t>8gW31w</t>
  </si>
  <si>
    <t>HeJOMO</t>
  </si>
  <si>
    <t>KK31HO</t>
  </si>
  <si>
    <t>bC8p47</t>
  </si>
  <si>
    <t>bHzO3E</t>
  </si>
  <si>
    <t>D1duPH</t>
  </si>
  <si>
    <t>UnydZW</t>
  </si>
  <si>
    <t>WmqHyQ</t>
  </si>
  <si>
    <t>ftcWV5</t>
  </si>
  <si>
    <t>OujMZb</t>
  </si>
  <si>
    <t>hwDDnn</t>
  </si>
  <si>
    <t>GN0IUP</t>
  </si>
  <si>
    <t>bqCqks</t>
  </si>
  <si>
    <t>YmCg6J</t>
  </si>
  <si>
    <t>me2wa8</t>
  </si>
  <si>
    <t>H2tdlL</t>
  </si>
  <si>
    <t>iNUfNA</t>
  </si>
  <si>
    <t>qB2YpN</t>
  </si>
  <si>
    <t>x3e2Zk</t>
  </si>
  <si>
    <t>CJQilz</t>
  </si>
  <si>
    <t>PG0Fty</t>
  </si>
  <si>
    <t>erHrqX</t>
  </si>
  <si>
    <t>n44iah</t>
  </si>
  <si>
    <t>YnvS5h</t>
  </si>
  <si>
    <t>T3qx95</t>
  </si>
  <si>
    <t>6Bfu0s</t>
  </si>
  <si>
    <t>V0CrjT</t>
  </si>
  <si>
    <t>pHLTtK</t>
  </si>
  <si>
    <t>F9W0GN</t>
  </si>
  <si>
    <t>4RO1Bc</t>
  </si>
  <si>
    <t>BERKyl</t>
  </si>
  <si>
    <t>9ilAQJ</t>
  </si>
  <si>
    <t>LoIRs9</t>
  </si>
  <si>
    <t>sGua9F</t>
  </si>
  <si>
    <t>DXbRfM</t>
  </si>
  <si>
    <t>TD503C</t>
  </si>
  <si>
    <t>MX6S61</t>
  </si>
  <si>
    <t>zkvmKC</t>
  </si>
  <si>
    <t>DafciT</t>
  </si>
  <si>
    <t>f8Bovw</t>
  </si>
  <si>
    <t>nOtJaR</t>
  </si>
  <si>
    <t>tOTg09</t>
  </si>
  <si>
    <t>LYoM6O</t>
  </si>
  <si>
    <t>JmUCfN</t>
  </si>
  <si>
    <t>7TdasQ</t>
  </si>
  <si>
    <t>jR82d3</t>
  </si>
  <si>
    <t>rGFjKf</t>
  </si>
  <si>
    <t>kbEgnw</t>
  </si>
  <si>
    <t>RghYcl</t>
  </si>
  <si>
    <t>1lO0ff</t>
  </si>
  <si>
    <t>YXwm0n</t>
  </si>
  <si>
    <t>DgCtzI</t>
  </si>
  <si>
    <t>SqLi7c</t>
  </si>
  <si>
    <t>Me4ys6</t>
  </si>
  <si>
    <t>2yU8g6</t>
  </si>
  <si>
    <t>vpxDhj</t>
  </si>
  <si>
    <t>JFFiXR</t>
  </si>
  <si>
    <t>CdNawu</t>
  </si>
  <si>
    <t>qD9qqi</t>
  </si>
  <si>
    <t>nSyGy9</t>
  </si>
  <si>
    <t>3TNhm4</t>
  </si>
  <si>
    <t>youDuO</t>
  </si>
  <si>
    <t>nwKtHZ</t>
  </si>
  <si>
    <t>8Vgtur</t>
  </si>
  <si>
    <t>a8U3e9</t>
  </si>
  <si>
    <t>zKBJJM</t>
  </si>
  <si>
    <t>BDa7iv</t>
  </si>
  <si>
    <t>JrGjBV</t>
  </si>
  <si>
    <t>00Ahsk</t>
  </si>
  <si>
    <t>dOBi9Q</t>
  </si>
  <si>
    <t>CNa7jf</t>
  </si>
  <si>
    <t>4hF2zU</t>
  </si>
  <si>
    <t>PfEL3g</t>
  </si>
  <si>
    <t>HyhJjL</t>
  </si>
  <si>
    <t>rg0dQV</t>
  </si>
  <si>
    <t>Sqpg8B</t>
  </si>
  <si>
    <t>jJXnYV</t>
  </si>
  <si>
    <t>RbqOcq</t>
  </si>
  <si>
    <t>K0VhYQ</t>
  </si>
  <si>
    <t>Rwun4t</t>
  </si>
  <si>
    <t>bjp3UA</t>
  </si>
  <si>
    <t>A95Hbf</t>
  </si>
  <si>
    <t>bunMUM</t>
  </si>
  <si>
    <t>EuH0Ac</t>
  </si>
  <si>
    <t>d8hqEK</t>
  </si>
  <si>
    <t>FTDPip</t>
  </si>
  <si>
    <t>ops3gL</t>
  </si>
  <si>
    <t>oXTott</t>
  </si>
  <si>
    <t>dp8JHc</t>
  </si>
  <si>
    <t>vg89VO</t>
  </si>
  <si>
    <t>YL5pWF</t>
  </si>
  <si>
    <t>hmjcQv</t>
  </si>
  <si>
    <t>MQcHrP</t>
  </si>
  <si>
    <t>dvGAz5</t>
  </si>
  <si>
    <t>xy891Z</t>
  </si>
  <si>
    <t>55rQdI</t>
  </si>
  <si>
    <t>bGn1qL</t>
  </si>
  <si>
    <t>kss2v5</t>
  </si>
  <si>
    <t>3qTyco</t>
  </si>
  <si>
    <t>q6PYRh</t>
  </si>
  <si>
    <t>jV035J</t>
  </si>
  <si>
    <t>FOKcoA</t>
  </si>
  <si>
    <t>bwQ8TP</t>
  </si>
  <si>
    <t>cezkzg</t>
  </si>
  <si>
    <t>UMvX3K</t>
  </si>
  <si>
    <t>1WpGKx</t>
  </si>
  <si>
    <t>6uigEG</t>
  </si>
  <si>
    <t>dbgwhH</t>
  </si>
  <si>
    <t>wNOw0R</t>
  </si>
  <si>
    <t>WpF9gT</t>
  </si>
  <si>
    <t>Yw2sKe</t>
  </si>
  <si>
    <t>zNAzvh</t>
  </si>
  <si>
    <t>VYX12i</t>
  </si>
  <si>
    <t>EqP1mQ</t>
  </si>
  <si>
    <t>CwoZBg</t>
  </si>
  <si>
    <t>BXWutO</t>
  </si>
  <si>
    <t>A05HcN</t>
  </si>
  <si>
    <t>6OeEF9</t>
  </si>
  <si>
    <t>o6dT0E</t>
  </si>
  <si>
    <t>mKE0VB</t>
  </si>
  <si>
    <t>UncflP</t>
  </si>
  <si>
    <t>JU5nxj</t>
  </si>
  <si>
    <t>wxdT1j</t>
  </si>
  <si>
    <t>9z00G8</t>
  </si>
  <si>
    <t>Nbdn5y</t>
  </si>
  <si>
    <t>6IzqwK</t>
  </si>
  <si>
    <t>43dTLt</t>
  </si>
  <si>
    <t>HnqlSq</t>
  </si>
  <si>
    <t>Er4gL1</t>
  </si>
  <si>
    <t>N4LVzh</t>
  </si>
  <si>
    <t>wtbjP9</t>
  </si>
  <si>
    <t>BhmNZ1</t>
  </si>
  <si>
    <t>A6mLg2</t>
  </si>
  <si>
    <t>CoDUvb</t>
  </si>
  <si>
    <t>z5NfFl</t>
  </si>
  <si>
    <t>beLfTe</t>
  </si>
  <si>
    <t>0t9TWG</t>
  </si>
  <si>
    <t>q6nQSP</t>
  </si>
  <si>
    <t>cN2mGz</t>
  </si>
  <si>
    <t>8yUmMx</t>
  </si>
  <si>
    <t>Kqidrl</t>
  </si>
  <si>
    <t>KTwxKQ</t>
  </si>
  <si>
    <t>K65heN</t>
  </si>
  <si>
    <t>1kejJq</t>
  </si>
  <si>
    <t>WFQocx</t>
  </si>
  <si>
    <t>p88BdD</t>
  </si>
  <si>
    <t>Xxi10J</t>
  </si>
  <si>
    <t>5fIKbW</t>
  </si>
  <si>
    <t>UI0nwA</t>
  </si>
  <si>
    <t>KIXXMe</t>
  </si>
  <si>
    <t>DIfRCG</t>
  </si>
  <si>
    <t>l5YMh9</t>
  </si>
  <si>
    <t>uqXz8m</t>
  </si>
  <si>
    <t>hlIW2n</t>
  </si>
  <si>
    <t>gSCpf6</t>
  </si>
  <si>
    <t>9YjNf9</t>
  </si>
  <si>
    <t>7StJmY</t>
  </si>
  <si>
    <t>zQKP5m</t>
  </si>
  <si>
    <t>bMcXtq</t>
  </si>
  <si>
    <t>uMFr1x</t>
  </si>
  <si>
    <t>PvQx5U</t>
  </si>
  <si>
    <t>h0kylN</t>
  </si>
  <si>
    <t>p0jBGN</t>
  </si>
  <si>
    <t>tqmKA0</t>
  </si>
  <si>
    <t>zpmJW5</t>
  </si>
  <si>
    <t>f3IpeB</t>
  </si>
  <si>
    <t>ITtqcS</t>
  </si>
  <si>
    <t>yPmgUj</t>
  </si>
  <si>
    <t>J3nGsH</t>
  </si>
  <si>
    <t>EvlAKo</t>
  </si>
  <si>
    <t>hkGBVB</t>
  </si>
  <si>
    <t>G5vrIp</t>
  </si>
  <si>
    <t>mLlQMy</t>
  </si>
  <si>
    <t>tnfM3A</t>
  </si>
  <si>
    <t>afkQ0c</t>
  </si>
  <si>
    <t>xXxfJ6</t>
  </si>
  <si>
    <t>21vGBb</t>
  </si>
  <si>
    <t>MZs6sS</t>
  </si>
  <si>
    <t>sLRuPF</t>
  </si>
  <si>
    <t>IbVeDV</t>
  </si>
  <si>
    <t>g9QRRs</t>
  </si>
  <si>
    <t>ezJjxU</t>
  </si>
  <si>
    <t>LS2VQu</t>
  </si>
  <si>
    <t>TjBQBG</t>
  </si>
  <si>
    <t>itvWD9</t>
  </si>
  <si>
    <t>ZM1Xem</t>
  </si>
  <si>
    <t>jXIPbK</t>
  </si>
  <si>
    <t>rTKDAJ</t>
  </si>
  <si>
    <t>Xnwak4</t>
  </si>
  <si>
    <t>IiJghX</t>
  </si>
  <si>
    <t>Su6fQ0</t>
  </si>
  <si>
    <t>0Y5PGo</t>
  </si>
  <si>
    <t>bPZsNS</t>
  </si>
  <si>
    <t>ALn8az</t>
  </si>
  <si>
    <t>nbHqG8</t>
  </si>
  <si>
    <t>1WJL3R</t>
  </si>
  <si>
    <t>OKWAQT</t>
  </si>
  <si>
    <t>QRGI5B</t>
  </si>
  <si>
    <t>HovAo4</t>
  </si>
  <si>
    <t>8pSSaa</t>
  </si>
  <si>
    <t>Xbs0MY</t>
  </si>
  <si>
    <t>pROzB6</t>
  </si>
  <si>
    <t>fUkY0y</t>
  </si>
  <si>
    <t>HpCUIF</t>
  </si>
  <si>
    <t>sPorcG</t>
  </si>
  <si>
    <t>SszDnP</t>
  </si>
  <si>
    <t>FrFkus</t>
  </si>
  <si>
    <t>xsRnmc</t>
  </si>
  <si>
    <t>5PN7On</t>
  </si>
  <si>
    <t>QSCWTK</t>
  </si>
  <si>
    <t>tkj5FG</t>
  </si>
  <si>
    <t>4dDzJ8</t>
  </si>
  <si>
    <t>VszSy4</t>
  </si>
  <si>
    <t>05x1ta</t>
  </si>
  <si>
    <t>j5P4pl</t>
  </si>
  <si>
    <t>MX7ymM</t>
  </si>
  <si>
    <t>Ei6KZW</t>
  </si>
  <si>
    <t>0Xjjxf</t>
  </si>
  <si>
    <t>jMPbad</t>
  </si>
  <si>
    <t>U9v5ch</t>
  </si>
  <si>
    <t>i3lMaW</t>
  </si>
  <si>
    <t>uqqWm4</t>
  </si>
  <si>
    <t>6mrYhS</t>
  </si>
  <si>
    <t>OdsHot</t>
  </si>
  <si>
    <t>VkDP4M</t>
  </si>
  <si>
    <t>LX3uM6</t>
  </si>
  <si>
    <t>NVjvL3</t>
  </si>
  <si>
    <t>snpeJm</t>
  </si>
  <si>
    <t>FSg1s8</t>
  </si>
  <si>
    <t>rM6qVg</t>
  </si>
  <si>
    <t>1Y4Fjs</t>
  </si>
  <si>
    <t>jk1asy</t>
  </si>
  <si>
    <t>8skVv7</t>
  </si>
  <si>
    <t>vH2p5X</t>
  </si>
  <si>
    <t>L5wWPK</t>
  </si>
  <si>
    <t>X83bbg</t>
  </si>
  <si>
    <t>34mUap</t>
  </si>
  <si>
    <t>fbQTRo</t>
  </si>
  <si>
    <t>qprFlf</t>
  </si>
  <si>
    <t>dMWGYu</t>
  </si>
  <si>
    <t>UvBkJR</t>
  </si>
  <si>
    <t>emT4Cl</t>
  </si>
  <si>
    <t>QLwYOt</t>
  </si>
  <si>
    <t>1CxRYx</t>
  </si>
  <si>
    <t>Q11Awb</t>
  </si>
  <si>
    <t>eCBmqk</t>
  </si>
  <si>
    <t>gfi9bs</t>
  </si>
  <si>
    <t>SyxY71</t>
  </si>
  <si>
    <t>HxCicv</t>
  </si>
  <si>
    <t>XOf6nh</t>
  </si>
  <si>
    <t>UatofB</t>
  </si>
  <si>
    <t>sXZ9A1</t>
  </si>
  <si>
    <t>Qln9vu</t>
  </si>
  <si>
    <t>k1smo8</t>
  </si>
  <si>
    <t>ByD1kf</t>
  </si>
  <si>
    <t>dBy3KE</t>
  </si>
  <si>
    <t>Tkv9Wf</t>
  </si>
  <si>
    <t>PfMdno</t>
  </si>
  <si>
    <t>pdZv75</t>
  </si>
  <si>
    <t>l8pK1J</t>
  </si>
  <si>
    <t>aR23UH</t>
  </si>
  <si>
    <t>h29ffC</t>
  </si>
  <si>
    <t>wlb3Nm</t>
  </si>
  <si>
    <t>7CJZl0</t>
  </si>
  <si>
    <t>HzcN8H</t>
  </si>
  <si>
    <t>AnKqOA</t>
  </si>
  <si>
    <t>BziNO4</t>
  </si>
  <si>
    <t>yBr1es</t>
  </si>
  <si>
    <t>bYUnKn</t>
  </si>
  <si>
    <t>4iAkzV</t>
  </si>
  <si>
    <t>CqMW9h</t>
  </si>
  <si>
    <t>TNIlEu</t>
  </si>
  <si>
    <t>NcXsW3</t>
  </si>
  <si>
    <t>579zA1</t>
  </si>
  <si>
    <t>A0xsn0</t>
  </si>
  <si>
    <t>CngWev</t>
  </si>
  <si>
    <t>ExkktT</t>
  </si>
  <si>
    <t>odKeDU</t>
  </si>
  <si>
    <t>Uc2mvM</t>
  </si>
  <si>
    <t>nwLm2E</t>
  </si>
  <si>
    <t>z58g7d</t>
  </si>
  <si>
    <t>2gF8QL</t>
  </si>
  <si>
    <t>Ab2v8X</t>
  </si>
  <si>
    <t>RWWhAx</t>
  </si>
  <si>
    <t>rcg6Ci</t>
  </si>
  <si>
    <t>Lsr8bF</t>
  </si>
  <si>
    <t>rdxpis</t>
  </si>
  <si>
    <t>KsxNOZ</t>
  </si>
  <si>
    <t>2kgLmj</t>
  </si>
  <si>
    <t>tuFfsY</t>
  </si>
  <si>
    <t>QfBFYJ</t>
  </si>
  <si>
    <t>oOQK9d</t>
  </si>
  <si>
    <t>Wph2VW</t>
  </si>
  <si>
    <t>H5Gjgl</t>
  </si>
  <si>
    <t>fVB8kC</t>
  </si>
  <si>
    <t>hrpaBG</t>
  </si>
  <si>
    <t>E8stPt</t>
  </si>
  <si>
    <t>NNa7ck</t>
  </si>
  <si>
    <t>efvS0x</t>
  </si>
  <si>
    <t>jfquql</t>
  </si>
  <si>
    <t>jgdCNL</t>
  </si>
  <si>
    <t>vh6AMy</t>
  </si>
  <si>
    <t>tZ9w0a</t>
  </si>
  <si>
    <t>Je1PAl</t>
  </si>
  <si>
    <t>Aw5KZu</t>
  </si>
  <si>
    <t>OAvK5i</t>
  </si>
  <si>
    <t>VHgOi1</t>
  </si>
  <si>
    <t>pCk07I</t>
  </si>
  <si>
    <t>KG4FYo</t>
  </si>
  <si>
    <t>khsLMG</t>
  </si>
  <si>
    <t>T1QKSQ</t>
  </si>
  <si>
    <t>ZKvEaM</t>
  </si>
  <si>
    <t>y7MCZf</t>
  </si>
  <si>
    <t>gwYuKF</t>
  </si>
  <si>
    <t>F82vnH</t>
  </si>
  <si>
    <t>wBOtPV</t>
  </si>
  <si>
    <t>61J3Xj</t>
  </si>
  <si>
    <t>dymxg4</t>
  </si>
  <si>
    <t>rP011n</t>
  </si>
  <si>
    <t>5Rs8cT</t>
  </si>
  <si>
    <t>6GChk9</t>
  </si>
  <si>
    <t>lzzuR3</t>
  </si>
  <si>
    <t>RE6i8l</t>
  </si>
  <si>
    <t>Qvnxzl</t>
  </si>
  <si>
    <t>to2ICK</t>
  </si>
  <si>
    <t>nTdMON</t>
  </si>
  <si>
    <t>2PqcsC</t>
  </si>
  <si>
    <t>zrVvmL</t>
  </si>
  <si>
    <t>rh7MGR</t>
  </si>
  <si>
    <t>t7gk4N</t>
  </si>
  <si>
    <t>CCZ0Vm</t>
  </si>
  <si>
    <t>AHEVpQ</t>
  </si>
  <si>
    <t>BElsBU</t>
  </si>
  <si>
    <t>caDaSO</t>
  </si>
  <si>
    <t>tf7NG3</t>
  </si>
  <si>
    <t>bDDcjf</t>
  </si>
  <si>
    <t>I1tXwl</t>
  </si>
  <si>
    <t>KZzVNu</t>
  </si>
  <si>
    <t>mkX042</t>
  </si>
  <si>
    <t>HQsXNR</t>
  </si>
  <si>
    <t>EIwiQ8</t>
  </si>
  <si>
    <t>F9gPH8</t>
  </si>
  <si>
    <t>CDxSMT</t>
  </si>
  <si>
    <t>89d27G</t>
  </si>
  <si>
    <t>PiPzSB</t>
  </si>
  <si>
    <t>MdX9DC</t>
  </si>
  <si>
    <t>dI3JmJ</t>
  </si>
  <si>
    <t>kN1F19</t>
  </si>
  <si>
    <t>ggEH82</t>
  </si>
  <si>
    <t>srEp2R</t>
  </si>
  <si>
    <t>8uKMqw</t>
  </si>
  <si>
    <t>98QnzL</t>
  </si>
  <si>
    <t>1tx35T</t>
  </si>
  <si>
    <t>c8iqIB</t>
  </si>
  <si>
    <t>WnQpxy</t>
  </si>
  <si>
    <t>3lFCHF</t>
  </si>
  <si>
    <t>IGmprp</t>
  </si>
  <si>
    <t>2PCIE3</t>
  </si>
  <si>
    <t>xMu55A</t>
  </si>
  <si>
    <t>0fl77u</t>
  </si>
  <si>
    <t>NayHe0</t>
  </si>
  <si>
    <t>BMNdwm</t>
  </si>
  <si>
    <t>Gk4M3h</t>
  </si>
  <si>
    <t>pKOsXX</t>
  </si>
  <si>
    <t>Dv7N4G</t>
  </si>
  <si>
    <t>MgIgz8</t>
  </si>
  <si>
    <t>vUKg0X</t>
  </si>
  <si>
    <t>Gl9Rww</t>
  </si>
  <si>
    <t>R4yHTX</t>
  </si>
  <si>
    <t>JCv1sa</t>
  </si>
  <si>
    <t>OXOpB2</t>
  </si>
  <si>
    <t>J6R2II</t>
  </si>
  <si>
    <t>yJyN8W</t>
  </si>
  <si>
    <t>HQJcHz</t>
  </si>
  <si>
    <t>4bfCSd</t>
  </si>
  <si>
    <t>ybap55</t>
  </si>
  <si>
    <t>XQ7Maz</t>
  </si>
  <si>
    <t>qDpAbd</t>
  </si>
  <si>
    <t>THajNg</t>
  </si>
  <si>
    <t>6ZSLD6</t>
  </si>
  <si>
    <t>4dANT7</t>
  </si>
  <si>
    <t>TioaHA</t>
  </si>
  <si>
    <t>6GY5ws</t>
  </si>
  <si>
    <t>QPRFIJ</t>
  </si>
  <si>
    <t>YqhLJb</t>
  </si>
  <si>
    <t>fIVO99</t>
  </si>
  <si>
    <t>aZVXsg</t>
  </si>
  <si>
    <t>mfY1cc</t>
  </si>
  <si>
    <t>9xnnFj</t>
  </si>
  <si>
    <t>6nmCUV</t>
  </si>
  <si>
    <t>8llyt3</t>
  </si>
  <si>
    <t>hGNWAH</t>
  </si>
  <si>
    <t>GAWc7z</t>
  </si>
  <si>
    <t>xbLXrz</t>
  </si>
  <si>
    <t>3BoreX</t>
  </si>
  <si>
    <t>IWI9Kj</t>
  </si>
  <si>
    <t>TgpN0C</t>
  </si>
  <si>
    <t>A0zl43</t>
  </si>
  <si>
    <t>xOWreh</t>
  </si>
  <si>
    <t>szyXvE</t>
  </si>
  <si>
    <t>zDQNM6</t>
  </si>
  <si>
    <t>u1d2Mq</t>
  </si>
  <si>
    <t>F9n7wg</t>
  </si>
  <si>
    <t>UDXWCa</t>
  </si>
  <si>
    <t>52jf9c</t>
  </si>
  <si>
    <t>jO91GY</t>
  </si>
  <si>
    <t>BVemZS</t>
  </si>
  <si>
    <t>FEetW1</t>
  </si>
  <si>
    <t>WzfFJA</t>
  </si>
  <si>
    <t>hNE90V</t>
  </si>
  <si>
    <t>aZIoPn</t>
  </si>
  <si>
    <t>6ofBO4</t>
  </si>
  <si>
    <t>y4Zpqf</t>
  </si>
  <si>
    <t>G0OIGB</t>
  </si>
  <si>
    <t>lM5lMu</t>
  </si>
  <si>
    <t>tVKKxo</t>
  </si>
  <si>
    <t>8xCRAl</t>
  </si>
  <si>
    <t>pT9YA1</t>
  </si>
  <si>
    <t>2hQQa9</t>
  </si>
  <si>
    <t>A2wDce</t>
  </si>
  <si>
    <t>mmsG0i</t>
  </si>
  <si>
    <t>zoXWil</t>
  </si>
  <si>
    <t>gRmXUH</t>
  </si>
  <si>
    <t>eHAHNY</t>
  </si>
  <si>
    <t>rjOfD2</t>
  </si>
  <si>
    <t>2zLbvm</t>
  </si>
  <si>
    <t>tuAWva</t>
  </si>
  <si>
    <t>5d1QJJ</t>
  </si>
  <si>
    <t>BxdzjM</t>
  </si>
  <si>
    <t>awuqn2</t>
  </si>
  <si>
    <t>brKCJj</t>
  </si>
  <si>
    <t>B2J7zD</t>
  </si>
  <si>
    <t>fSRz1q</t>
  </si>
  <si>
    <t>QJ1LaT</t>
  </si>
  <si>
    <t>sMIUfD</t>
  </si>
  <si>
    <t>A7Ap6x</t>
  </si>
  <si>
    <t>rqweti</t>
  </si>
  <si>
    <t>qB5uHs</t>
  </si>
  <si>
    <t>0iAjSY</t>
  </si>
  <si>
    <t>X2PkgB</t>
  </si>
  <si>
    <t>mbeub7</t>
  </si>
  <si>
    <t>QRuz6z</t>
  </si>
  <si>
    <t>6zX612</t>
  </si>
  <si>
    <t>IZ66vA</t>
  </si>
  <si>
    <t>dJ9mjq</t>
  </si>
  <si>
    <t>fRAS18</t>
  </si>
  <si>
    <t>aElLI5</t>
  </si>
  <si>
    <t>TxlLWI</t>
  </si>
  <si>
    <t>RG1dqi</t>
  </si>
  <si>
    <t>EVERnp</t>
  </si>
  <si>
    <t>9saz9B</t>
  </si>
  <si>
    <t>y1hNyG</t>
  </si>
  <si>
    <t>qKQ0vF</t>
  </si>
  <si>
    <t>FxV4By</t>
  </si>
  <si>
    <t>KBS5pH</t>
  </si>
  <si>
    <t>NnYjlD</t>
  </si>
  <si>
    <t>yVv3Qr</t>
  </si>
  <si>
    <t>LPf020</t>
  </si>
  <si>
    <t>6IKQjw</t>
  </si>
  <si>
    <t>docTb9</t>
  </si>
  <si>
    <t>cDhNsv</t>
  </si>
  <si>
    <t>nyNh6W</t>
  </si>
  <si>
    <t>26tzEm</t>
  </si>
  <si>
    <t>74Iiqa</t>
  </si>
  <si>
    <t>03QMyQ</t>
  </si>
  <si>
    <t>6tsU4L</t>
  </si>
  <si>
    <t>ZEQoam</t>
  </si>
  <si>
    <t>5MQQA1</t>
  </si>
  <si>
    <t>yCGdl7</t>
  </si>
  <si>
    <t>HpIoRw</t>
  </si>
  <si>
    <t>GQy3Gc</t>
  </si>
  <si>
    <t>pN3X1L</t>
  </si>
  <si>
    <t>u3tFPM</t>
  </si>
  <si>
    <t>Us57k7</t>
  </si>
  <si>
    <t>MsVDr1</t>
  </si>
  <si>
    <t>j3oeTw</t>
  </si>
  <si>
    <t>27w6oq</t>
  </si>
  <si>
    <t>LTldYR</t>
  </si>
  <si>
    <t>ajRxTT</t>
  </si>
  <si>
    <t>WXkC7Z</t>
  </si>
  <si>
    <t>JJH5QT</t>
  </si>
  <si>
    <t>Y9yuTo</t>
  </si>
  <si>
    <t>vWqZAg</t>
  </si>
  <si>
    <t>musMrG</t>
  </si>
  <si>
    <t>41rgtZ</t>
  </si>
  <si>
    <t>ylOhTf</t>
  </si>
  <si>
    <t>3Jsl8X</t>
  </si>
  <si>
    <t>ydbIxd</t>
  </si>
  <si>
    <t>OXuZak</t>
  </si>
  <si>
    <t>oHf3eN</t>
  </si>
  <si>
    <t>VmPmMD</t>
  </si>
  <si>
    <t>BNF8Fx</t>
  </si>
  <si>
    <t>GwKKkR</t>
  </si>
  <si>
    <t>ydbITX</t>
  </si>
  <si>
    <t>8sAYo0</t>
  </si>
  <si>
    <t>a9TNuu</t>
  </si>
  <si>
    <t>cLq1Yh</t>
  </si>
  <si>
    <t>RRaaoc</t>
  </si>
  <si>
    <t>3FYBs1</t>
  </si>
  <si>
    <t>xV41ii</t>
  </si>
  <si>
    <t>X3yadN</t>
  </si>
  <si>
    <t>NzTGjR</t>
  </si>
  <si>
    <t>PEmP8D</t>
  </si>
  <si>
    <t>DAd4yq</t>
  </si>
  <si>
    <t>31hKaC</t>
  </si>
  <si>
    <t>Nl2GFI</t>
  </si>
  <si>
    <t>NFyhqN</t>
  </si>
  <si>
    <t>amr0lM</t>
  </si>
  <si>
    <t>vVQipA</t>
  </si>
  <si>
    <t>9VdDuS</t>
  </si>
  <si>
    <t>WD0lYo</t>
  </si>
  <si>
    <t>BmpLW7</t>
  </si>
  <si>
    <t>ASgLg7</t>
  </si>
  <si>
    <t>GgHFCz</t>
  </si>
  <si>
    <t>0q5uz9</t>
  </si>
  <si>
    <t>ZIJA7e</t>
  </si>
  <si>
    <t>u7eIrd</t>
  </si>
  <si>
    <t>2q9ejC</t>
  </si>
  <si>
    <t>HdFwzF</t>
  </si>
  <si>
    <t>JFzo6d</t>
  </si>
  <si>
    <t>lrKER7</t>
  </si>
  <si>
    <t>XWgU31</t>
  </si>
  <si>
    <t>ZhITzX</t>
  </si>
  <si>
    <t>5ZCQYN</t>
  </si>
  <si>
    <t>ylLvtO</t>
  </si>
  <si>
    <t>qdiSm0</t>
  </si>
  <si>
    <t>pEfzkY</t>
  </si>
  <si>
    <t>Zhh53O</t>
  </si>
  <si>
    <t>syM6eZ</t>
  </si>
  <si>
    <t>tqYqBX</t>
  </si>
  <si>
    <t>HwuWq3</t>
  </si>
  <si>
    <t>ET34bU</t>
  </si>
  <si>
    <t>brybkE</t>
  </si>
  <si>
    <t>uKMcOL</t>
  </si>
  <si>
    <t>5BOoH7</t>
  </si>
  <si>
    <t>1vn9ER</t>
  </si>
  <si>
    <t>QLYAL8</t>
  </si>
  <si>
    <t>lzYKqp</t>
  </si>
  <si>
    <t>TEnY8U</t>
  </si>
  <si>
    <t>LfRjnn</t>
  </si>
  <si>
    <t>W7gnEB</t>
  </si>
  <si>
    <t>IT1uLB</t>
  </si>
  <si>
    <t>rxxEDT</t>
  </si>
  <si>
    <t>lfwYfd</t>
  </si>
  <si>
    <t>g7FKCF</t>
  </si>
  <si>
    <t>dRHkya</t>
  </si>
  <si>
    <t>2dQsIX</t>
  </si>
  <si>
    <t>Vkg5Gm</t>
  </si>
  <si>
    <t>LG8zsY</t>
  </si>
  <si>
    <t>6z4Upb</t>
  </si>
  <si>
    <t>OGoYXG</t>
  </si>
  <si>
    <t>4AMllf</t>
  </si>
  <si>
    <t>sZn72U</t>
  </si>
  <si>
    <t>zgwyga</t>
  </si>
  <si>
    <t>PLt0D5</t>
  </si>
  <si>
    <t>4pcfwD</t>
  </si>
  <si>
    <t>iyNGfz</t>
  </si>
  <si>
    <t>NTneM7</t>
  </si>
  <si>
    <t>prnNUw</t>
  </si>
  <si>
    <t>7nQWh0</t>
  </si>
  <si>
    <t>datB6u</t>
  </si>
  <si>
    <t>f26PIC</t>
  </si>
  <si>
    <t>V5fHzE</t>
  </si>
  <si>
    <t>3jxasu</t>
  </si>
  <si>
    <t>v6dOhN</t>
  </si>
  <si>
    <t>dVucBd</t>
  </si>
  <si>
    <t>on2ZYH</t>
  </si>
  <si>
    <t>GItphI</t>
  </si>
  <si>
    <t>jPYVPS</t>
  </si>
  <si>
    <t>HJR1Pg</t>
  </si>
  <si>
    <t>H9cPEk</t>
  </si>
  <si>
    <t>VAZPBW</t>
  </si>
  <si>
    <t>cthCKr</t>
  </si>
  <si>
    <t>mJEPeV</t>
  </si>
  <si>
    <t>vqA33m</t>
  </si>
  <si>
    <t>aG2Q6t</t>
  </si>
  <si>
    <t>wPon6i</t>
  </si>
  <si>
    <t>7j4WED</t>
  </si>
  <si>
    <t>6PCfaH</t>
  </si>
  <si>
    <t>T1B5No</t>
  </si>
  <si>
    <t>y60jZe</t>
  </si>
  <si>
    <t>YKCKYd</t>
  </si>
  <si>
    <t>0peP0B</t>
  </si>
  <si>
    <t>Kb7Aof</t>
  </si>
  <si>
    <t>KFAxJH</t>
  </si>
  <si>
    <t>TLbwNk</t>
  </si>
  <si>
    <t>lj75u3</t>
  </si>
  <si>
    <t>gKDEBo</t>
  </si>
  <si>
    <t>3IuDDm</t>
  </si>
  <si>
    <t>fs2xQF</t>
  </si>
  <si>
    <t>zO5NWh</t>
  </si>
  <si>
    <t>EiqwHV</t>
  </si>
  <si>
    <t>sB9chS</t>
  </si>
  <si>
    <t>xFmoh0</t>
  </si>
  <si>
    <t>9cnhSL</t>
  </si>
  <si>
    <t>5lPGgW</t>
  </si>
  <si>
    <t>V5Gc0B</t>
  </si>
  <si>
    <t>V5qSu8</t>
  </si>
  <si>
    <t>Qxjcv4</t>
  </si>
  <si>
    <t>H1gtE9</t>
  </si>
  <si>
    <t>tbeNcq</t>
  </si>
  <si>
    <t>ORPQI3</t>
  </si>
  <si>
    <t>OkvCvX</t>
  </si>
  <si>
    <t>ER4pjM</t>
  </si>
  <si>
    <t>n1qtTh</t>
  </si>
  <si>
    <t>gYOn02</t>
  </si>
  <si>
    <t>nhqG41</t>
  </si>
  <si>
    <t>FIzVE5</t>
  </si>
  <si>
    <t>XEeFEl</t>
  </si>
  <si>
    <t>20nA9l</t>
  </si>
  <si>
    <t>nseC6k</t>
  </si>
  <si>
    <t>RkLQIC</t>
  </si>
  <si>
    <t>TCMZOt</t>
  </si>
  <si>
    <t>fElu5e</t>
  </si>
  <si>
    <t>LoUKpL</t>
  </si>
  <si>
    <t>mYMqDz</t>
  </si>
  <si>
    <t>nNr0CK</t>
  </si>
  <si>
    <t>IGAwIO</t>
  </si>
  <si>
    <t>cv8ZfL</t>
  </si>
  <si>
    <t>suyMtF</t>
  </si>
  <si>
    <t>8Bt4t0</t>
  </si>
  <si>
    <t>VIUu52</t>
  </si>
  <si>
    <t>9Zyd4t</t>
  </si>
  <si>
    <t>sEnUB1</t>
  </si>
  <si>
    <t>QSDc8R</t>
  </si>
  <si>
    <t>scv1ma</t>
  </si>
  <si>
    <t>LQTu30</t>
  </si>
  <si>
    <t>qNrAKp</t>
  </si>
  <si>
    <t>0Zm3GF</t>
  </si>
  <si>
    <t>59in73</t>
  </si>
  <si>
    <t>KiPmLM</t>
  </si>
  <si>
    <t>DhAjGl</t>
  </si>
  <si>
    <t>jBHYmY</t>
  </si>
  <si>
    <t>WYihTx</t>
  </si>
  <si>
    <t>cMPE48</t>
  </si>
  <si>
    <t>AZuU9T</t>
  </si>
  <si>
    <t>OnALTk</t>
  </si>
  <si>
    <t>aaGnLl</t>
  </si>
  <si>
    <t>BVJnKt</t>
  </si>
  <si>
    <t>UQLpWy</t>
  </si>
  <si>
    <t>JruQsw</t>
  </si>
  <si>
    <t>mqTvUh</t>
  </si>
  <si>
    <t>VWvIoL</t>
  </si>
  <si>
    <t>RX2jcH</t>
  </si>
  <si>
    <t>FOoKFG</t>
  </si>
  <si>
    <t>aN3ohR</t>
  </si>
  <si>
    <t>mPpf59</t>
  </si>
  <si>
    <t>vnZaS8</t>
  </si>
  <si>
    <t>gBqiqZ</t>
  </si>
  <si>
    <t>rZHCMs</t>
  </si>
  <si>
    <t>6kgvJK</t>
  </si>
  <si>
    <t>ruYXOe</t>
  </si>
  <si>
    <t>ZnsIkZ</t>
  </si>
  <si>
    <t>TXB6fs</t>
  </si>
  <si>
    <t>vkOGhk</t>
  </si>
  <si>
    <t>jgA2eF</t>
  </si>
  <si>
    <t>MK0n9b</t>
  </si>
  <si>
    <t>qX4HCQ</t>
  </si>
  <si>
    <t>JRabz0</t>
  </si>
  <si>
    <t>kacuu9</t>
  </si>
  <si>
    <t>R1dR7h</t>
  </si>
  <si>
    <t>21YfXb</t>
  </si>
  <si>
    <t>Y8VS1U</t>
  </si>
  <si>
    <t>Bd4kJe</t>
  </si>
  <si>
    <t>ifNPMe</t>
  </si>
  <si>
    <t>shYkUM</t>
  </si>
  <si>
    <t>LmTGKF</t>
  </si>
  <si>
    <t>HjZgqz</t>
  </si>
  <si>
    <t>aG7Sh0</t>
  </si>
  <si>
    <t>pqsoaU</t>
  </si>
  <si>
    <t>yfnd9M</t>
  </si>
  <si>
    <t>ltIHRu</t>
  </si>
  <si>
    <t>NWPdSW</t>
  </si>
  <si>
    <t>O31vwG</t>
  </si>
  <si>
    <t>y0fgD7</t>
  </si>
  <si>
    <t>FEXUmr</t>
  </si>
  <si>
    <t>ysRv4u</t>
  </si>
  <si>
    <t>izy0ID</t>
  </si>
  <si>
    <t>3JE0kC</t>
  </si>
  <si>
    <t>BXbNaP</t>
  </si>
  <si>
    <t>qOsUVe</t>
  </si>
  <si>
    <t>xm7FIU</t>
  </si>
  <si>
    <t>hw9Xbi</t>
  </si>
  <si>
    <t>ZNVB2v</t>
  </si>
  <si>
    <t>IfxFjF</t>
  </si>
  <si>
    <t>NXksy2</t>
  </si>
  <si>
    <t>fr5FV2</t>
  </si>
  <si>
    <t>uBsacV</t>
  </si>
  <si>
    <t>TGt4VD</t>
  </si>
  <si>
    <t>AY4xdC</t>
  </si>
  <si>
    <t>yZHXq6</t>
  </si>
  <si>
    <t>Wu4PSd</t>
  </si>
  <si>
    <t>PxC8MW</t>
  </si>
  <si>
    <t>1y9S7l</t>
  </si>
  <si>
    <t>ZptFo2</t>
  </si>
  <si>
    <t>7eQ2BM</t>
  </si>
  <si>
    <t>KT24rc</t>
  </si>
  <si>
    <t>C7SsS8</t>
  </si>
  <si>
    <t>i9rawr</t>
  </si>
  <si>
    <t>0AknTv</t>
  </si>
  <si>
    <t>UaSjwe</t>
  </si>
  <si>
    <t>ZaaDod</t>
  </si>
  <si>
    <t>8b2SXr</t>
  </si>
  <si>
    <t>O3gTdy</t>
  </si>
  <si>
    <t>iTMalb</t>
  </si>
  <si>
    <t>OKxEXQ</t>
  </si>
  <si>
    <t>QTCr0v</t>
  </si>
  <si>
    <t>XLRGGu</t>
  </si>
  <si>
    <t>4XsW96</t>
  </si>
  <si>
    <t>gz6Wao</t>
  </si>
  <si>
    <t>MDiVdF</t>
  </si>
  <si>
    <t>npz9FL</t>
  </si>
  <si>
    <t>KVwoRO</t>
  </si>
  <si>
    <t>IDsaJT</t>
  </si>
  <si>
    <t>Fhg7d3</t>
  </si>
  <si>
    <t>OzHWYI</t>
  </si>
  <si>
    <t>5Hu7NN</t>
  </si>
  <si>
    <t>Z6LxmE</t>
  </si>
  <si>
    <t>WWKyBg</t>
  </si>
  <si>
    <t>WbPloy</t>
  </si>
  <si>
    <t>9GpUKL</t>
  </si>
  <si>
    <t>5xHkRd</t>
  </si>
  <si>
    <t>Kjrjpv</t>
  </si>
  <si>
    <t>1KEFnC</t>
  </si>
  <si>
    <t>PT2ZeK</t>
  </si>
  <si>
    <t>wz7G7U</t>
  </si>
  <si>
    <t>umQfc1</t>
  </si>
  <si>
    <t>YtBqpY</t>
  </si>
  <si>
    <t>klhcD0</t>
  </si>
  <si>
    <t>4Su4xJ</t>
  </si>
  <si>
    <t>XIKQ3K</t>
  </si>
  <si>
    <t>182DTi</t>
  </si>
  <si>
    <t>FKTFW4</t>
  </si>
  <si>
    <t>1qp78l</t>
  </si>
  <si>
    <t>xg3ro7</t>
  </si>
  <si>
    <t>funsif</t>
  </si>
  <si>
    <t>UmmtxR</t>
  </si>
  <si>
    <t>gS4q2y</t>
  </si>
  <si>
    <t>mgFfhY</t>
  </si>
  <si>
    <t>ytDmtI</t>
  </si>
  <si>
    <t>JjTVcP</t>
  </si>
  <si>
    <t>iOjGS8</t>
  </si>
  <si>
    <t>FYQj0j</t>
  </si>
  <si>
    <t>H2dp4x</t>
  </si>
  <si>
    <t>2jYFWG</t>
  </si>
  <si>
    <t>uC0ton</t>
  </si>
  <si>
    <t>42IOoD</t>
  </si>
  <si>
    <t>b4v3YO</t>
  </si>
  <si>
    <t>y3eIRV</t>
  </si>
  <si>
    <t>310eAT</t>
  </si>
  <si>
    <t>MLrPZM</t>
  </si>
  <si>
    <t>D5osnQ</t>
  </si>
  <si>
    <t>fE7VrF</t>
  </si>
  <si>
    <t>IFXQwA</t>
  </si>
  <si>
    <t>jERizD</t>
  </si>
  <si>
    <t>xRQJQ4</t>
  </si>
  <si>
    <t>Y44M3j</t>
  </si>
  <si>
    <t>0UYay9</t>
  </si>
  <si>
    <t>HHsmi5</t>
  </si>
  <si>
    <t>bJrMUq</t>
  </si>
  <si>
    <t>cCTBz9</t>
  </si>
  <si>
    <t>LxNFsY</t>
  </si>
  <si>
    <t>aH32LA</t>
  </si>
  <si>
    <t>6uvFKM</t>
  </si>
  <si>
    <t>FB9AXs</t>
  </si>
  <si>
    <t>y9fw0C</t>
  </si>
  <si>
    <t>avfTVE</t>
  </si>
  <si>
    <t>JxqpvR</t>
  </si>
  <si>
    <t>uzVOXy</t>
  </si>
  <si>
    <t>OB5bUZ</t>
  </si>
  <si>
    <t>GNjofS</t>
  </si>
  <si>
    <t>Y0VHY2</t>
  </si>
  <si>
    <t>dzP35C</t>
  </si>
  <si>
    <t>75iFOC</t>
  </si>
  <si>
    <t>8319JT</t>
  </si>
  <si>
    <t>3mvo4X</t>
  </si>
  <si>
    <t>5HGlNx</t>
  </si>
  <si>
    <t>Uh8RKF</t>
  </si>
  <si>
    <t>UM0iRs</t>
  </si>
  <si>
    <t>gk28mH</t>
  </si>
  <si>
    <t>7KFKAv</t>
  </si>
  <si>
    <t>54dgu4</t>
  </si>
  <si>
    <t>ImQhzG</t>
  </si>
  <si>
    <t>NcKl3c</t>
  </si>
  <si>
    <t>PzdajX</t>
  </si>
  <si>
    <t>68Uepv</t>
  </si>
  <si>
    <t>u3Ja9A</t>
  </si>
  <si>
    <t>zWLOuT</t>
  </si>
  <si>
    <t>AcuWOW</t>
  </si>
  <si>
    <t>IpxFTJ</t>
  </si>
  <si>
    <t>a7U15t</t>
  </si>
  <si>
    <t>RF7UVn</t>
  </si>
  <si>
    <t>pysqXG</t>
  </si>
  <si>
    <t>hD91q6</t>
  </si>
  <si>
    <t>AJA5oC</t>
  </si>
  <si>
    <t>Fo02NU</t>
  </si>
  <si>
    <t>Kilu52</t>
  </si>
  <si>
    <t>y5K68z</t>
  </si>
  <si>
    <t>BNYTuY</t>
  </si>
  <si>
    <t>ewFMRW</t>
  </si>
  <si>
    <t>Zo8p0K</t>
  </si>
  <si>
    <t>LYsRhs</t>
  </si>
  <si>
    <t>LdpcCS</t>
  </si>
  <si>
    <t>2TMDBZ</t>
  </si>
  <si>
    <t>lKADJL</t>
  </si>
  <si>
    <t>CTAC3m</t>
  </si>
  <si>
    <t>JCSCHs</t>
  </si>
  <si>
    <t>6xjlBt</t>
  </si>
  <si>
    <t>qw4ydS</t>
  </si>
  <si>
    <t>hOAWZW</t>
  </si>
  <si>
    <t>BH7Xw4</t>
  </si>
  <si>
    <t>f4XFR6</t>
  </si>
  <si>
    <t>m1FP9F</t>
  </si>
  <si>
    <t>rS8em3</t>
  </si>
  <si>
    <t>Rpvlah</t>
  </si>
  <si>
    <t>rB0oV0</t>
  </si>
  <si>
    <t>aEIOnz</t>
  </si>
  <si>
    <t>rU6HUV</t>
  </si>
  <si>
    <t>RpqGE7</t>
  </si>
  <si>
    <t>LXUCPD</t>
  </si>
  <si>
    <t>q9bKDG</t>
  </si>
  <si>
    <t>A10HFZ</t>
  </si>
  <si>
    <t>Z22ONk</t>
  </si>
  <si>
    <t>oWY0i7</t>
  </si>
  <si>
    <t>LxtYhQ</t>
  </si>
  <si>
    <t>U9saJf</t>
  </si>
  <si>
    <t>cPSP6g</t>
  </si>
  <si>
    <t>FgolzJ</t>
  </si>
  <si>
    <t>xbFHbe</t>
  </si>
  <si>
    <t>unAxsl</t>
  </si>
  <si>
    <t>ujM7gP</t>
  </si>
  <si>
    <t>ZrOjvn</t>
  </si>
  <si>
    <t>j2ymky</t>
  </si>
  <si>
    <t>YDAg23</t>
  </si>
  <si>
    <t>l59GP2</t>
  </si>
  <si>
    <t>yhGuoH</t>
  </si>
  <si>
    <t>Ug7ogu</t>
  </si>
  <si>
    <t>4VSOAR</t>
  </si>
  <si>
    <t>InkELo</t>
  </si>
  <si>
    <t>SgTu4h</t>
  </si>
  <si>
    <t>nq7rQI</t>
  </si>
  <si>
    <t>NDiaOs</t>
  </si>
  <si>
    <t>bawFYq</t>
  </si>
  <si>
    <t>RRplMj</t>
  </si>
  <si>
    <t>9Wz9wb</t>
  </si>
  <si>
    <t>FmKS67</t>
  </si>
  <si>
    <t>mNsUMN</t>
  </si>
  <si>
    <t>E3LUxs</t>
  </si>
  <si>
    <t>oV7Ofy</t>
  </si>
  <si>
    <t>BprE5p</t>
  </si>
  <si>
    <t>5bvaEL</t>
  </si>
  <si>
    <t>e9wHyK</t>
  </si>
  <si>
    <t>ZKzFuA</t>
  </si>
  <si>
    <t>W6lob6</t>
  </si>
  <si>
    <t>DNk6vb</t>
  </si>
  <si>
    <t>qyQsK7</t>
  </si>
  <si>
    <t>wdbngk</t>
  </si>
  <si>
    <t>hrdPLs</t>
  </si>
  <si>
    <t>2GeAaq</t>
  </si>
  <si>
    <t>qcRZW2</t>
  </si>
  <si>
    <t>m80sTb</t>
  </si>
  <si>
    <t>3eGiI2</t>
  </si>
  <si>
    <t>b77MBk</t>
  </si>
  <si>
    <t>PBnKgh</t>
  </si>
  <si>
    <t>9WESkb</t>
  </si>
  <si>
    <t>u7B8ah</t>
  </si>
  <si>
    <t>8xPvt3</t>
  </si>
  <si>
    <t>pwTDPV</t>
  </si>
  <si>
    <t>oSVWgD</t>
  </si>
  <si>
    <t>85D9I9</t>
  </si>
  <si>
    <t>qBq2Lj</t>
  </si>
  <si>
    <t>fo58VC</t>
  </si>
  <si>
    <t>Wb3jKL</t>
  </si>
  <si>
    <t>vWD6Wl</t>
  </si>
  <si>
    <t>83EvTr</t>
  </si>
  <si>
    <t>cQ0NeK</t>
  </si>
  <si>
    <t>y4X2lc</t>
  </si>
  <si>
    <t>o0toVY</t>
  </si>
  <si>
    <t>W0wm1v</t>
  </si>
  <si>
    <t>JqZKpQ</t>
  </si>
  <si>
    <t>ExnjK4</t>
  </si>
  <si>
    <t>aNJKEQ</t>
  </si>
  <si>
    <t>lzboYi</t>
  </si>
  <si>
    <t>cPSYrE</t>
  </si>
  <si>
    <t>XFbg6T</t>
  </si>
  <si>
    <t>iqVxFu</t>
  </si>
  <si>
    <t>b5HWqi</t>
  </si>
  <si>
    <t>QZ9pgZ</t>
  </si>
  <si>
    <t>FMePxO</t>
  </si>
  <si>
    <t>mG0w7M</t>
  </si>
  <si>
    <t>pG4MfC</t>
  </si>
  <si>
    <t>PZxoFc</t>
  </si>
  <si>
    <t>J25Kmm</t>
  </si>
  <si>
    <t>X0WwNA</t>
  </si>
  <si>
    <t>RrWAju</t>
  </si>
  <si>
    <t>7WnNM4</t>
  </si>
  <si>
    <t>XTlw5P</t>
  </si>
  <si>
    <t>pQYu8h</t>
  </si>
  <si>
    <t>aZEjq6</t>
  </si>
  <si>
    <t>Mmb3Hw</t>
  </si>
  <si>
    <t>6OMdrI</t>
  </si>
  <si>
    <t>c1VBAP</t>
  </si>
  <si>
    <t>vmEpMF</t>
  </si>
  <si>
    <t>6BPp3u</t>
  </si>
  <si>
    <t>Y7Y4HS</t>
  </si>
  <si>
    <t>7o2vtn</t>
  </si>
  <si>
    <t>FCwx9u</t>
  </si>
  <si>
    <t>1RatwS</t>
  </si>
  <si>
    <t>jUnVAh</t>
  </si>
  <si>
    <t>bI9tgy</t>
  </si>
  <si>
    <t>QWAac8</t>
  </si>
  <si>
    <t>RdJNGs</t>
  </si>
  <si>
    <t>04KBSE</t>
  </si>
  <si>
    <t>1HEn4c</t>
  </si>
  <si>
    <t>v2CEar</t>
  </si>
  <si>
    <t>lyq3o7</t>
  </si>
  <si>
    <t>w7NmQ6</t>
  </si>
  <si>
    <t>FoXGtQ</t>
  </si>
  <si>
    <t>iIU5dG</t>
  </si>
  <si>
    <t>WjAlVK</t>
  </si>
  <si>
    <t>5JKj15</t>
  </si>
  <si>
    <t>HZ09Gu</t>
  </si>
  <si>
    <t>kXorR2</t>
  </si>
  <si>
    <t>OMaNbD</t>
  </si>
  <si>
    <t>5SJB1h</t>
  </si>
  <si>
    <t>s9Oy6d</t>
  </si>
  <si>
    <t>8v9eTf</t>
  </si>
  <si>
    <t>frWesV</t>
  </si>
  <si>
    <t>CZXDYC</t>
  </si>
  <si>
    <t>gUZ7mU</t>
  </si>
  <si>
    <t>kHA8qg</t>
  </si>
  <si>
    <t>Iiq96h</t>
  </si>
  <si>
    <t>YyioRU</t>
  </si>
  <si>
    <t>ziyQS4</t>
  </si>
  <si>
    <t>KCJP5y</t>
  </si>
  <si>
    <t>PQPZcg</t>
  </si>
  <si>
    <t>iokIW2</t>
  </si>
  <si>
    <t>Uxw16B</t>
  </si>
  <si>
    <t>qt0hDC</t>
  </si>
  <si>
    <t>ojCBCm</t>
  </si>
  <si>
    <t>ZyL4f6</t>
  </si>
  <si>
    <t>zqoGqo</t>
  </si>
  <si>
    <t>1ZZywA</t>
  </si>
  <si>
    <t>jETUp8</t>
  </si>
  <si>
    <t>XoNi3h</t>
  </si>
  <si>
    <t>7btMCe</t>
  </si>
  <si>
    <t>dTQgBf</t>
  </si>
  <si>
    <t>G6gBpQ</t>
  </si>
  <si>
    <t>wp0kOm</t>
  </si>
  <si>
    <t>ZCp98M</t>
  </si>
  <si>
    <t>Id6GBC</t>
  </si>
  <si>
    <t>MKMsoF</t>
  </si>
  <si>
    <t>EfMPa1</t>
  </si>
  <si>
    <t>nARxlv</t>
  </si>
  <si>
    <t>sjdmZU</t>
  </si>
  <si>
    <t>ku1JYb</t>
  </si>
  <si>
    <t>gl97KW</t>
  </si>
  <si>
    <t>qeojC4</t>
  </si>
  <si>
    <t>7tCVD8</t>
  </si>
  <si>
    <t>udLgCq</t>
  </si>
  <si>
    <t>E7GXDd</t>
  </si>
  <si>
    <t>mcj8Bf</t>
  </si>
  <si>
    <t>hmZSpM</t>
  </si>
  <si>
    <t>MyfZfQ</t>
  </si>
  <si>
    <t>dWZt7O</t>
  </si>
  <si>
    <t>Ucbeq3</t>
  </si>
  <si>
    <t>oWp10v</t>
  </si>
  <si>
    <t>N9byVC</t>
  </si>
  <si>
    <t>dnUTJg</t>
  </si>
  <si>
    <t>avz9n7</t>
  </si>
  <si>
    <t>LBq5d6</t>
  </si>
  <si>
    <t>0Ryg94</t>
  </si>
  <si>
    <t>AyeYXb</t>
  </si>
  <si>
    <t>MwhwD1</t>
  </si>
  <si>
    <t>PahVYC</t>
  </si>
  <si>
    <t>PRA5Ll</t>
  </si>
  <si>
    <t>Zahaui</t>
  </si>
  <si>
    <t>tbNmZU</t>
  </si>
  <si>
    <t>OOAk4I</t>
  </si>
  <si>
    <t>t4mA10</t>
  </si>
  <si>
    <t>KdVWFt</t>
  </si>
  <si>
    <t>JyFLSU</t>
  </si>
  <si>
    <t>Uy9Mi6</t>
  </si>
  <si>
    <t>xUKyBq</t>
  </si>
  <si>
    <t>nTxKVY</t>
  </si>
  <si>
    <t>dE4QKt</t>
  </si>
  <si>
    <t>LuzxGN</t>
  </si>
  <si>
    <t>fc0JiO</t>
  </si>
  <si>
    <t>RsKsPV</t>
  </si>
  <si>
    <t>zBEFiH</t>
  </si>
  <si>
    <t>rFtBBd</t>
  </si>
  <si>
    <t>E0v8KJ</t>
  </si>
  <si>
    <t>IDh1ys</t>
  </si>
  <si>
    <t>x8cAQz</t>
  </si>
  <si>
    <t>ob7frk</t>
  </si>
  <si>
    <t>KKfc65</t>
  </si>
  <si>
    <t>xSSirH</t>
  </si>
  <si>
    <t>DTtkvd</t>
  </si>
  <si>
    <t>iZeBjf</t>
  </si>
  <si>
    <t>e3Ufma</t>
  </si>
  <si>
    <t>akdlva</t>
  </si>
  <si>
    <t>AA08c9</t>
  </si>
  <si>
    <t>qMvWLW</t>
  </si>
  <si>
    <t>zJepNM</t>
  </si>
  <si>
    <t>uodMTk</t>
  </si>
  <si>
    <t>LbPxl3</t>
  </si>
  <si>
    <t>HgvwYk</t>
  </si>
  <si>
    <t>9TEE5h</t>
  </si>
  <si>
    <t>5KaXgu</t>
  </si>
  <si>
    <t>VGDV91</t>
  </si>
  <si>
    <t>yHkQGX</t>
  </si>
  <si>
    <t>57Qa4r</t>
  </si>
  <si>
    <t>PujnFv</t>
  </si>
  <si>
    <t>kGIFwv</t>
  </si>
  <si>
    <t>9eObep</t>
  </si>
  <si>
    <t>fpx8pf</t>
  </si>
  <si>
    <t>mIWQ05</t>
  </si>
  <si>
    <t>bGeRKX</t>
  </si>
  <si>
    <t>TLoRwi</t>
  </si>
  <si>
    <t>3ySKPp</t>
  </si>
  <si>
    <t>1OxulH</t>
  </si>
  <si>
    <t>q8Jd8J</t>
  </si>
  <si>
    <t>9VzIrn</t>
  </si>
  <si>
    <t>2UjI4p</t>
  </si>
  <si>
    <t>2ULojI</t>
  </si>
  <si>
    <t>oGYc5H</t>
  </si>
  <si>
    <t>8ZOrei</t>
  </si>
  <si>
    <t>q6TcVZ</t>
  </si>
  <si>
    <t>ZF9DA8</t>
  </si>
  <si>
    <t>LG0nxJ</t>
  </si>
  <si>
    <t>3UTWCH</t>
  </si>
  <si>
    <t>meFLPE</t>
  </si>
  <si>
    <t>n4HuBX</t>
  </si>
  <si>
    <t>5m7EPt</t>
  </si>
  <si>
    <t>YX01Ji</t>
  </si>
  <si>
    <t>DyZiEB</t>
  </si>
  <si>
    <t>dALflk</t>
  </si>
  <si>
    <t>3R1e1T</t>
  </si>
  <si>
    <t>kPHnKl</t>
  </si>
  <si>
    <t>3VV240</t>
  </si>
  <si>
    <t>tZo3UF</t>
  </si>
  <si>
    <t>bTvwhp</t>
  </si>
  <si>
    <t>nQe5q1</t>
  </si>
  <si>
    <t>x4K9rr</t>
  </si>
  <si>
    <t>Y41s6d</t>
  </si>
  <si>
    <t>QuMcsX</t>
  </si>
  <si>
    <t>YDOcaq</t>
  </si>
  <si>
    <t>2TIf8C</t>
  </si>
  <si>
    <t>reM1d4</t>
  </si>
  <si>
    <t>730BOM</t>
  </si>
  <si>
    <t>SreS3y</t>
  </si>
  <si>
    <t>SXG7rB</t>
  </si>
  <si>
    <t>silSIh</t>
  </si>
  <si>
    <t>p14vTk</t>
  </si>
  <si>
    <t>SRiOR5</t>
  </si>
  <si>
    <t>frhVWb</t>
  </si>
  <si>
    <t>Oxzj0d</t>
  </si>
  <si>
    <t>uiDthc</t>
  </si>
  <si>
    <t>r7B1Np</t>
  </si>
  <si>
    <t>swGUzM</t>
  </si>
  <si>
    <t>N0KRkw</t>
  </si>
  <si>
    <t>DW0GlX</t>
  </si>
  <si>
    <t>t8g4MH</t>
  </si>
  <si>
    <t>RJCgM7</t>
  </si>
  <si>
    <t>nsxaYY</t>
  </si>
  <si>
    <t>fWv1t4</t>
  </si>
  <si>
    <t>hLtiOp</t>
  </si>
  <si>
    <t>GuAIjE</t>
  </si>
  <si>
    <t>LLOTNL</t>
  </si>
  <si>
    <t>Gw5hei</t>
  </si>
  <si>
    <t>6aulcO</t>
  </si>
  <si>
    <t>EnVTlO</t>
  </si>
  <si>
    <t>WFJsFd</t>
  </si>
  <si>
    <t>Tf1nRR</t>
  </si>
  <si>
    <t>Ra3IAI</t>
  </si>
  <si>
    <t>i6hJ4I</t>
  </si>
  <si>
    <t>UmK8zB</t>
  </si>
  <si>
    <t>94udj5</t>
  </si>
  <si>
    <t>No2Ikm</t>
  </si>
  <si>
    <t>KoUE28</t>
  </si>
  <si>
    <t>To4jax</t>
  </si>
  <si>
    <t>tS4K2v</t>
  </si>
  <si>
    <t>AYGOPz</t>
  </si>
  <si>
    <t>ykLbxX</t>
  </si>
  <si>
    <t>SWUvDX</t>
  </si>
  <si>
    <t>TxwWzu</t>
  </si>
  <si>
    <t>mgNzGq</t>
  </si>
  <si>
    <t>KchxqT</t>
  </si>
  <si>
    <t>ajTDhV</t>
  </si>
  <si>
    <t>czrRsp</t>
  </si>
  <si>
    <t>m9ebPo</t>
  </si>
  <si>
    <t>AQxFN7</t>
  </si>
  <si>
    <t>wvxyC9</t>
  </si>
  <si>
    <t>O41X7h</t>
  </si>
  <si>
    <t>3Z7C0d</t>
  </si>
  <si>
    <t>vlmmQn</t>
  </si>
  <si>
    <t>BaSPmf</t>
  </si>
  <si>
    <t>NkQLkZ</t>
  </si>
  <si>
    <t>8xMmzX</t>
  </si>
  <si>
    <t>3oGRtr</t>
  </si>
  <si>
    <t>tVqtuL</t>
  </si>
  <si>
    <t>x6tF9C</t>
  </si>
  <si>
    <t>lNQHRJ</t>
  </si>
  <si>
    <t>mTm2eA</t>
  </si>
  <si>
    <t>abi8JM</t>
  </si>
  <si>
    <t>GqHlZ3</t>
  </si>
  <si>
    <t>V4aAuK</t>
  </si>
  <si>
    <t>A1Ojdf</t>
  </si>
  <si>
    <t>vRUhna</t>
  </si>
  <si>
    <t>Sint Maarten</t>
  </si>
  <si>
    <t>Fs5om1</t>
  </si>
  <si>
    <t>5aUnTA</t>
  </si>
  <si>
    <t>nr8LfC</t>
  </si>
  <si>
    <t>KdbaAB</t>
  </si>
  <si>
    <t>wTHoXm</t>
  </si>
  <si>
    <t>gFtSPI</t>
  </si>
  <si>
    <t>HcKb82</t>
  </si>
  <si>
    <t>D5ZNum</t>
  </si>
  <si>
    <t>heHfzn</t>
  </si>
  <si>
    <t>gyz9kK</t>
  </si>
  <si>
    <t>TnbmJQ</t>
  </si>
  <si>
    <t>xhiHF6</t>
  </si>
  <si>
    <t>2OcmWU</t>
  </si>
  <si>
    <t>aSrE8C</t>
  </si>
  <si>
    <t>YWHpMY</t>
  </si>
  <si>
    <t>mtxxbT</t>
  </si>
  <si>
    <t>JJPnaF</t>
  </si>
  <si>
    <t>cL7MMc</t>
  </si>
  <si>
    <t>qKdnH7</t>
  </si>
  <si>
    <t>mM4xS0</t>
  </si>
  <si>
    <t>3uAFNI</t>
  </si>
  <si>
    <t>a5NRMx</t>
  </si>
  <si>
    <t>kpfZaM</t>
  </si>
  <si>
    <t>CjMrKT</t>
  </si>
  <si>
    <t>bFYqoq</t>
  </si>
  <si>
    <t>oun59w</t>
  </si>
  <si>
    <t>H2zvIo</t>
  </si>
  <si>
    <t>IGpidq</t>
  </si>
  <si>
    <t>6SQgiL</t>
  </si>
  <si>
    <t>YNOUHP</t>
  </si>
  <si>
    <t>WLyZwF</t>
  </si>
  <si>
    <t>7v9pLz</t>
  </si>
  <si>
    <t>F2prNS</t>
  </si>
  <si>
    <t>WehdGs</t>
  </si>
  <si>
    <t>dompaB</t>
  </si>
  <si>
    <t>q8JpeV</t>
  </si>
  <si>
    <t>Oo3S2p</t>
  </si>
  <si>
    <t>2cIuRF</t>
  </si>
  <si>
    <t>rkLWVI</t>
  </si>
  <si>
    <t>PkjyAH</t>
  </si>
  <si>
    <t>tbrwl8</t>
  </si>
  <si>
    <t>WK1daC</t>
  </si>
  <si>
    <t>OITd7r</t>
  </si>
  <si>
    <t>CGxO89</t>
  </si>
  <si>
    <t>KSgFUy</t>
  </si>
  <si>
    <t>YoB7oC</t>
  </si>
  <si>
    <t>S0xXIf</t>
  </si>
  <si>
    <t>1QzCD7</t>
  </si>
  <si>
    <t>iHGm0r</t>
  </si>
  <si>
    <t>Vk7MUr</t>
  </si>
  <si>
    <t>PcwwIW</t>
  </si>
  <si>
    <t>Z8Tg3q</t>
  </si>
  <si>
    <t>At6LIt</t>
  </si>
  <si>
    <t>kgPfe8</t>
  </si>
  <si>
    <t>zEKOej</t>
  </si>
  <si>
    <t>vZyb7h</t>
  </si>
  <si>
    <t>ZkBJFw</t>
  </si>
  <si>
    <t>StPd6h</t>
  </si>
  <si>
    <t>wKLNlb</t>
  </si>
  <si>
    <t>8lT0tZ</t>
  </si>
  <si>
    <t>i2YTPH</t>
  </si>
  <si>
    <t>Agz8VK</t>
  </si>
  <si>
    <t>dxOGwY</t>
  </si>
  <si>
    <t>coJDpT</t>
  </si>
  <si>
    <t>SgkZnH</t>
  </si>
  <si>
    <t>qgWrRS</t>
  </si>
  <si>
    <t>IlHfkc</t>
  </si>
  <si>
    <t>dDp87f</t>
  </si>
  <si>
    <t>5cb774</t>
  </si>
  <si>
    <t>L39myS</t>
  </si>
  <si>
    <t>sGnFfZ</t>
  </si>
  <si>
    <t>ANHFMq</t>
  </si>
  <si>
    <t>QKTCQN</t>
  </si>
  <si>
    <t>DZG3cT</t>
  </si>
  <si>
    <t>H4GlVz</t>
  </si>
  <si>
    <t>4XGP3q</t>
  </si>
  <si>
    <t>O2qmUe</t>
  </si>
  <si>
    <t>h0r4w3</t>
  </si>
  <si>
    <t>bqUH8Z</t>
  </si>
  <si>
    <t>VXlnT6</t>
  </si>
  <si>
    <t>uCncW4</t>
  </si>
  <si>
    <t>i94CkW</t>
  </si>
  <si>
    <t>uOpBnj</t>
  </si>
  <si>
    <t>eqWtee</t>
  </si>
  <si>
    <t>juhAzO</t>
  </si>
  <si>
    <t>H1uH0A</t>
  </si>
  <si>
    <t>YfJvDE</t>
  </si>
  <si>
    <t>8eU4CX</t>
  </si>
  <si>
    <t>NbXvXz</t>
  </si>
  <si>
    <t>LTZKB7</t>
  </si>
  <si>
    <t>v3P5LR</t>
  </si>
  <si>
    <t>EhtpzY</t>
  </si>
  <si>
    <t>Uq7yQL</t>
  </si>
  <si>
    <t>uuGnBr</t>
  </si>
  <si>
    <t>95zpjZ</t>
  </si>
  <si>
    <t>oVzRtw</t>
  </si>
  <si>
    <t>0wJ1nm</t>
  </si>
  <si>
    <t>wfPjrs</t>
  </si>
  <si>
    <t>qfgF6M</t>
  </si>
  <si>
    <t>lNtEZ4</t>
  </si>
  <si>
    <t>1afLl5</t>
  </si>
  <si>
    <t>65jITn</t>
  </si>
  <si>
    <t>vIAfrO</t>
  </si>
  <si>
    <t>UyxduP</t>
  </si>
  <si>
    <t>9rzeG6</t>
  </si>
  <si>
    <t>6QsrlC</t>
  </si>
  <si>
    <t>bN3g5T</t>
  </si>
  <si>
    <t>9TMOKK</t>
  </si>
  <si>
    <t>OMIFdK</t>
  </si>
  <si>
    <t>Z5do6b</t>
  </si>
  <si>
    <t>SnxTzo</t>
  </si>
  <si>
    <t>XHca7a</t>
  </si>
  <si>
    <t>WgAJ6Y</t>
  </si>
  <si>
    <t>qrRGkJ</t>
  </si>
  <si>
    <t>MMdOdF</t>
  </si>
  <si>
    <t>KAc5Jm</t>
  </si>
  <si>
    <t>qjBk6A</t>
  </si>
  <si>
    <t>kriorv</t>
  </si>
  <si>
    <t>5kYcRs</t>
  </si>
  <si>
    <t>tYFtOC</t>
  </si>
  <si>
    <t>nIwCGt</t>
  </si>
  <si>
    <t>xK1mki</t>
  </si>
  <si>
    <t>CPVLXq</t>
  </si>
  <si>
    <t>24kOPO</t>
  </si>
  <si>
    <t>6Vzw5W</t>
  </si>
  <si>
    <t>tfjek5</t>
  </si>
  <si>
    <t>mGB9fZ</t>
  </si>
  <si>
    <t>Glk4bS</t>
  </si>
  <si>
    <t>QvpYe9</t>
  </si>
  <si>
    <t>qj1vzz</t>
  </si>
  <si>
    <t>UPbytI</t>
  </si>
  <si>
    <t>xfZ4KJ</t>
  </si>
  <si>
    <t>78f732</t>
  </si>
  <si>
    <t>qbJebL</t>
  </si>
  <si>
    <t>eDLmg4</t>
  </si>
  <si>
    <t>EvdwMq</t>
  </si>
  <si>
    <t>iYrF7j</t>
  </si>
  <si>
    <t>kHpj7x</t>
  </si>
  <si>
    <t>kdyXui</t>
  </si>
  <si>
    <t>54hREu</t>
  </si>
  <si>
    <t>XtqgiY</t>
  </si>
  <si>
    <t>HYLkIM</t>
  </si>
  <si>
    <t>gk9l8U</t>
  </si>
  <si>
    <t>pOUOW1</t>
  </si>
  <si>
    <t>cZElkQ</t>
  </si>
  <si>
    <t>vczM6h</t>
  </si>
  <si>
    <t>PefJwF</t>
  </si>
  <si>
    <t>g8khS7</t>
  </si>
  <si>
    <t>8MPVP0</t>
  </si>
  <si>
    <t>c3SWSN</t>
  </si>
  <si>
    <t>s7Cqmg</t>
  </si>
  <si>
    <t>malm0M</t>
  </si>
  <si>
    <t>lm3BHQ</t>
  </si>
  <si>
    <t>5qxjB8</t>
  </si>
  <si>
    <t>Qj9B72</t>
  </si>
  <si>
    <t>ALCe6x</t>
  </si>
  <si>
    <t>dCBBzM</t>
  </si>
  <si>
    <t>RU5y3Z</t>
  </si>
  <si>
    <t>rThWaq</t>
  </si>
  <si>
    <t>ba9FNG</t>
  </si>
  <si>
    <t>HVHedl</t>
  </si>
  <si>
    <t>bUWuZN</t>
  </si>
  <si>
    <t>G50MsB</t>
  </si>
  <si>
    <t>SP0acg</t>
  </si>
  <si>
    <t>wJ3sZQ</t>
  </si>
  <si>
    <t>Gg5Gs4</t>
  </si>
  <si>
    <t>Bo2kbr</t>
  </si>
  <si>
    <t>Becc7v</t>
  </si>
  <si>
    <t>pdFqcS</t>
  </si>
  <si>
    <t>txGOeO</t>
  </si>
  <si>
    <t>BihRyS</t>
  </si>
  <si>
    <t>BdX0Ft</t>
  </si>
  <si>
    <t>xrugfP</t>
  </si>
  <si>
    <t>fdDfpM</t>
  </si>
  <si>
    <t>3YfTcv</t>
  </si>
  <si>
    <t>txQ7BK</t>
  </si>
  <si>
    <t>STv2Bg</t>
  </si>
  <si>
    <t>gTqbVM</t>
  </si>
  <si>
    <t>u5OWgf</t>
  </si>
  <si>
    <t>JTKOoI</t>
  </si>
  <si>
    <t>oSWxvu</t>
  </si>
  <si>
    <t>j3C2mb</t>
  </si>
  <si>
    <t>ciL5Hj</t>
  </si>
  <si>
    <t>MhYboJ</t>
  </si>
  <si>
    <t>7Orr92</t>
  </si>
  <si>
    <t>FbdpKm</t>
  </si>
  <si>
    <t>EPJ2TC</t>
  </si>
  <si>
    <t>b0e1hg</t>
  </si>
  <si>
    <t>pRcWbK</t>
  </si>
  <si>
    <t>hGuE0u</t>
  </si>
  <si>
    <t>dlfa8F</t>
  </si>
  <si>
    <t>4ba1ew</t>
  </si>
  <si>
    <t>8YBQQV</t>
  </si>
  <si>
    <t>73eorj</t>
  </si>
  <si>
    <t>cPuRiu</t>
  </si>
  <si>
    <t>4WAhm1</t>
  </si>
  <si>
    <t>F7PnMX</t>
  </si>
  <si>
    <t>z4AhM2</t>
  </si>
  <si>
    <t>9xAj4b</t>
  </si>
  <si>
    <t>o22MNm</t>
  </si>
  <si>
    <t>RZISmY</t>
  </si>
  <si>
    <t>aQOInj</t>
  </si>
  <si>
    <t>fQWSWG</t>
  </si>
  <si>
    <t>OH5uLX</t>
  </si>
  <si>
    <t>MUnJiL</t>
  </si>
  <si>
    <t>VIZ3zc</t>
  </si>
  <si>
    <t>ArEyJj</t>
  </si>
  <si>
    <t>CAmIWU</t>
  </si>
  <si>
    <t>Qp3bYa</t>
  </si>
  <si>
    <t>DMAtZQ</t>
  </si>
  <si>
    <t>3egchq</t>
  </si>
  <si>
    <t>xuQEzb</t>
  </si>
  <si>
    <t>LKJEsu</t>
  </si>
  <si>
    <t>Wwpav8</t>
  </si>
  <si>
    <t>pT2Biw</t>
  </si>
  <si>
    <t>bnfZai</t>
  </si>
  <si>
    <t>jaekTV</t>
  </si>
  <si>
    <t>som1SN</t>
  </si>
  <si>
    <t>TBFpeu</t>
  </si>
  <si>
    <t>l3kRtH</t>
  </si>
  <si>
    <t>papJao</t>
  </si>
  <si>
    <t>bJFYvT</t>
  </si>
  <si>
    <t>TszHXI</t>
  </si>
  <si>
    <t>BJ44Ek</t>
  </si>
  <si>
    <t>IovOEr</t>
  </si>
  <si>
    <t>LtUrzL</t>
  </si>
  <si>
    <t>0ceX9O</t>
  </si>
  <si>
    <t>SjTHrB</t>
  </si>
  <si>
    <t>wglmIk</t>
  </si>
  <si>
    <t>cDdqRw</t>
  </si>
  <si>
    <t>kAx5l4</t>
  </si>
  <si>
    <t>3AbimY</t>
  </si>
  <si>
    <t>sfIvmb</t>
  </si>
  <si>
    <t>Nf6Nc4</t>
  </si>
  <si>
    <t>xwpVmk</t>
  </si>
  <si>
    <t>LeWVtK</t>
  </si>
  <si>
    <t>W34HrP</t>
  </si>
  <si>
    <t>AFVhw4</t>
  </si>
  <si>
    <t>t3Vzlt</t>
  </si>
  <si>
    <t>DBAL4d</t>
  </si>
  <si>
    <t>63G3iJ</t>
  </si>
  <si>
    <t>ziUwXB</t>
  </si>
  <si>
    <t>5gnOxe</t>
  </si>
  <si>
    <t>3Gy9S8</t>
  </si>
  <si>
    <t>ylncBD</t>
  </si>
  <si>
    <t>1Q9egw</t>
  </si>
  <si>
    <t>l6B3uX</t>
  </si>
  <si>
    <t>xhOcMi</t>
  </si>
  <si>
    <t>jWJ9D3</t>
  </si>
  <si>
    <t>fLqznG</t>
  </si>
  <si>
    <t>uKOVBW</t>
  </si>
  <si>
    <t>tsOfTJ</t>
  </si>
  <si>
    <t>t1WAFy</t>
  </si>
  <si>
    <t>zHg7CF</t>
  </si>
  <si>
    <t>rAYmBc</t>
  </si>
  <si>
    <t>J66Znd</t>
  </si>
  <si>
    <t>mFMCbi</t>
  </si>
  <si>
    <t>8poE8Z</t>
  </si>
  <si>
    <t>cx7qbM</t>
  </si>
  <si>
    <t>I8d25K</t>
  </si>
  <si>
    <t>gSgf0I</t>
  </si>
  <si>
    <t>PcsBa7</t>
  </si>
  <si>
    <t>5kziAD</t>
  </si>
  <si>
    <t>digowg</t>
  </si>
  <si>
    <t>KYcvsk</t>
  </si>
  <si>
    <t>8V5uLD</t>
  </si>
  <si>
    <t>Ljb8dT</t>
  </si>
  <si>
    <t>1EFBRZ</t>
  </si>
  <si>
    <t>8adqrq</t>
  </si>
  <si>
    <t>d2VgH0</t>
  </si>
  <si>
    <t>PBg6zp</t>
  </si>
  <si>
    <t>OcOfld</t>
  </si>
  <si>
    <t>oVVCCG</t>
  </si>
  <si>
    <t>gGjfTc</t>
  </si>
  <si>
    <t>MFXWop</t>
  </si>
  <si>
    <t>gEnvyL</t>
  </si>
  <si>
    <t>m7Im4O</t>
  </si>
  <si>
    <t>0DfQV5</t>
  </si>
  <si>
    <t>8DG5h8</t>
  </si>
  <si>
    <t>D5D8V2</t>
  </si>
  <si>
    <t>ulpay6</t>
  </si>
  <si>
    <t>SbqGRS</t>
  </si>
  <si>
    <t>gz1pHu</t>
  </si>
  <si>
    <t>JzM5ww</t>
  </si>
  <si>
    <t>xpqvci</t>
  </si>
  <si>
    <t>o8LOMO</t>
  </si>
  <si>
    <t>5aJmfJ</t>
  </si>
  <si>
    <t>W1eFdU</t>
  </si>
  <si>
    <t>8i4sED</t>
  </si>
  <si>
    <t>J0pvPU</t>
  </si>
  <si>
    <t>xZl4U4</t>
  </si>
  <si>
    <t>uosvV9</t>
  </si>
  <si>
    <t>MSuOqK</t>
  </si>
  <si>
    <t>VIS8Pt</t>
  </si>
  <si>
    <t>youKno</t>
  </si>
  <si>
    <t>28oKAr</t>
  </si>
  <si>
    <t>HrChCZ</t>
  </si>
  <si>
    <t>L9Ncaa</t>
  </si>
  <si>
    <t>L7Im1m</t>
  </si>
  <si>
    <t>2RkwcU</t>
  </si>
  <si>
    <t>IIlmIY</t>
  </si>
  <si>
    <t>gZ9kW0</t>
  </si>
  <si>
    <t>21ZsWr</t>
  </si>
  <si>
    <t>pb83xU</t>
  </si>
  <si>
    <t>Nuk4Gc</t>
  </si>
  <si>
    <t>j9K8Va</t>
  </si>
  <si>
    <t>NC0eRc</t>
  </si>
  <si>
    <t>uagV0K</t>
  </si>
  <si>
    <t>EJnaZE</t>
  </si>
  <si>
    <t>9bFXAz</t>
  </si>
  <si>
    <t>OpXpCu</t>
  </si>
  <si>
    <t>l9xcEV</t>
  </si>
  <si>
    <t>ypBwVl</t>
  </si>
  <si>
    <t>6jzozO</t>
  </si>
  <si>
    <t>JHDIEz</t>
  </si>
  <si>
    <t>tDvQ6l</t>
  </si>
  <si>
    <t>mf452d</t>
  </si>
  <si>
    <t>3q69MV</t>
  </si>
  <si>
    <t>RUJWz8</t>
  </si>
  <si>
    <t>IAsjQC</t>
  </si>
  <si>
    <t>3Wborw</t>
  </si>
  <si>
    <t>WuxfZu</t>
  </si>
  <si>
    <t>5nf1TY</t>
  </si>
  <si>
    <t>O6U7Mm</t>
  </si>
  <si>
    <t>6SYiJp</t>
  </si>
  <si>
    <t>9037sd</t>
  </si>
  <si>
    <t>RHfPpw</t>
  </si>
  <si>
    <t>h7RFdB</t>
  </si>
  <si>
    <t>Pk0ULD</t>
  </si>
  <si>
    <t>vIpoOg</t>
  </si>
  <si>
    <t>KPPdTT</t>
  </si>
  <si>
    <t>PfBknx</t>
  </si>
  <si>
    <t>mDHRek</t>
  </si>
  <si>
    <t>NO7736</t>
  </si>
  <si>
    <t>xtqmwf</t>
  </si>
  <si>
    <t>RjlDNS</t>
  </si>
  <si>
    <t>fz8EK2</t>
  </si>
  <si>
    <t>aSTU8o</t>
  </si>
  <si>
    <t>A3EYaL</t>
  </si>
  <si>
    <t>rI2K0G</t>
  </si>
  <si>
    <t>viAIwd</t>
  </si>
  <si>
    <t>3q8amn</t>
  </si>
  <si>
    <t>jGx9ue</t>
  </si>
  <si>
    <t>wtUaCR</t>
  </si>
  <si>
    <t>qRAX4y</t>
  </si>
  <si>
    <t>m89kyz</t>
  </si>
  <si>
    <t>wuZpfU</t>
  </si>
  <si>
    <t>sBfkEA</t>
  </si>
  <si>
    <t>2awqDI</t>
  </si>
  <si>
    <t>K2y5e5</t>
  </si>
  <si>
    <t>iUoSmw</t>
  </si>
  <si>
    <t>MmUP71</t>
  </si>
  <si>
    <t>PuuhTo</t>
  </si>
  <si>
    <t>Nu7caB</t>
  </si>
  <si>
    <t>pwln01</t>
  </si>
  <si>
    <t>d0sVAl</t>
  </si>
  <si>
    <t>aouLIc</t>
  </si>
  <si>
    <t>8Jriyo</t>
  </si>
  <si>
    <t>1ZroUv</t>
  </si>
  <si>
    <t>L5zroJ</t>
  </si>
  <si>
    <t>t0bp0x</t>
  </si>
  <si>
    <t>2dpXZ2</t>
  </si>
  <si>
    <t>uHPrPi</t>
  </si>
  <si>
    <t>GoFG3X</t>
  </si>
  <si>
    <t>Qrw1kC</t>
  </si>
  <si>
    <t>pPlYI1</t>
  </si>
  <si>
    <t>tRYy5L</t>
  </si>
  <si>
    <t>p388i1</t>
  </si>
  <si>
    <t>4xcYeG</t>
  </si>
  <si>
    <t>x2n7yC</t>
  </si>
  <si>
    <t>Lx5IJe</t>
  </si>
  <si>
    <t>MB65g8</t>
  </si>
  <si>
    <t>b6VlkY</t>
  </si>
  <si>
    <t>A4ZOjz</t>
  </si>
  <si>
    <t>cjDz2p</t>
  </si>
  <si>
    <t>cbU35H</t>
  </si>
  <si>
    <t>SX0jjb</t>
  </si>
  <si>
    <t>5vXVsG</t>
  </si>
  <si>
    <t>Vszrqz</t>
  </si>
  <si>
    <t>8GTm5q</t>
  </si>
  <si>
    <t>aZeV9q</t>
  </si>
  <si>
    <t>IW1WMB</t>
  </si>
  <si>
    <t>2NIT9K</t>
  </si>
  <si>
    <t>J1w53g</t>
  </si>
  <si>
    <t>scl2Ib</t>
  </si>
  <si>
    <t>NajmXc</t>
  </si>
  <si>
    <t>xbeVKq</t>
  </si>
  <si>
    <t>WkBbp7</t>
  </si>
  <si>
    <t>yjMIQp</t>
  </si>
  <si>
    <t>swc0iX</t>
  </si>
  <si>
    <t>jpkmGY</t>
  </si>
  <si>
    <t>uvnoEz</t>
  </si>
  <si>
    <t>mv9fuW</t>
  </si>
  <si>
    <t>uFirhs</t>
  </si>
  <si>
    <t>P3vxq9</t>
  </si>
  <si>
    <t>5UdGiW</t>
  </si>
  <si>
    <t>PyLR8i</t>
  </si>
  <si>
    <t>nBc8ZL</t>
  </si>
  <si>
    <t>XWn92b</t>
  </si>
  <si>
    <t>pqvktQ</t>
  </si>
  <si>
    <t>eZEns1</t>
  </si>
  <si>
    <t>CNCXwe</t>
  </si>
  <si>
    <t>sXMVQA</t>
  </si>
  <si>
    <t>VNzajQ</t>
  </si>
  <si>
    <t>kECAdd</t>
  </si>
  <si>
    <t>5Q42NP</t>
  </si>
  <si>
    <t>4N8t3c</t>
  </si>
  <si>
    <t>Zxv2BY</t>
  </si>
  <si>
    <t>AhOkEG</t>
  </si>
  <si>
    <t>K0CTcQ</t>
  </si>
  <si>
    <t>KSPmVA</t>
  </si>
  <si>
    <t>EyAZ2z</t>
  </si>
  <si>
    <t>ZVeGvP</t>
  </si>
  <si>
    <t>VaF8lA</t>
  </si>
  <si>
    <t>neMSu7</t>
  </si>
  <si>
    <t>JQfvIK</t>
  </si>
  <si>
    <t>Dvd8E3</t>
  </si>
  <si>
    <t>gOMfbw</t>
  </si>
  <si>
    <t>YBPXGj</t>
  </si>
  <si>
    <t>fViK4E</t>
  </si>
  <si>
    <t>WHOluX</t>
  </si>
  <si>
    <t>lPO5i9</t>
  </si>
  <si>
    <t>GIOxbD</t>
  </si>
  <si>
    <t>MeQpOy</t>
  </si>
  <si>
    <t>bVtGqt</t>
  </si>
  <si>
    <t>IOSw39</t>
  </si>
  <si>
    <t>de8Va6</t>
  </si>
  <si>
    <t>wEiMmn</t>
  </si>
  <si>
    <t>0xMp9B</t>
  </si>
  <si>
    <t>EGfTuF</t>
  </si>
  <si>
    <t>KodKVV</t>
  </si>
  <si>
    <t>bIoYWT</t>
  </si>
  <si>
    <t>fSzuZB</t>
  </si>
  <si>
    <t>Pxq6ta</t>
  </si>
  <si>
    <t>v5eNdY</t>
  </si>
  <si>
    <t>vCjoLG</t>
  </si>
  <si>
    <t>mooA8J</t>
  </si>
  <si>
    <t>SAJpMK</t>
  </si>
  <si>
    <t>iFXiDG</t>
  </si>
  <si>
    <t>MSEC28</t>
  </si>
  <si>
    <t>j3NuTG</t>
  </si>
  <si>
    <t>3cqbEy</t>
  </si>
  <si>
    <t>6dqO7b</t>
  </si>
  <si>
    <t>ey2RdW</t>
  </si>
  <si>
    <t>aT753A</t>
  </si>
  <si>
    <t>KXEJty</t>
  </si>
  <si>
    <t>xBib1B</t>
  </si>
  <si>
    <t>02TqeJ</t>
  </si>
  <si>
    <t>tsAUda</t>
  </si>
  <si>
    <t>LuwpEa</t>
  </si>
  <si>
    <t>33m4yS</t>
  </si>
  <si>
    <t>Xstt2y</t>
  </si>
  <si>
    <t>lLC17Z</t>
  </si>
  <si>
    <t>ovHMKx</t>
  </si>
  <si>
    <t>E63CfR</t>
  </si>
  <si>
    <t>8WFiCY</t>
  </si>
  <si>
    <t>yBqTKz</t>
  </si>
  <si>
    <t>ZlWCEu</t>
  </si>
  <si>
    <t>m8upgT</t>
  </si>
  <si>
    <t>YIlp7v</t>
  </si>
  <si>
    <t>eQ979y</t>
  </si>
  <si>
    <t>a9ss1K</t>
  </si>
  <si>
    <t>SDOWGC</t>
  </si>
  <si>
    <t>VtRARf</t>
  </si>
  <si>
    <t>2Ew1cO</t>
  </si>
  <si>
    <t>Ph0H2E</t>
  </si>
  <si>
    <t>smo9N3</t>
  </si>
  <si>
    <t>79ApxH</t>
  </si>
  <si>
    <t>QHoNEZ</t>
  </si>
  <si>
    <t>uQ8XRb</t>
  </si>
  <si>
    <t>MOlir1</t>
  </si>
  <si>
    <t>YTsLJk</t>
  </si>
  <si>
    <t>hVigkd</t>
  </si>
  <si>
    <t>67zKBz</t>
  </si>
  <si>
    <t>8Lpztd</t>
  </si>
  <si>
    <t>NQ9HcU</t>
  </si>
  <si>
    <t>G8dJkl</t>
  </si>
  <si>
    <t>t2yywb</t>
  </si>
  <si>
    <t>y0t9vJ</t>
  </si>
  <si>
    <t>v5dArq</t>
  </si>
  <si>
    <t>Ih7vU3</t>
  </si>
  <si>
    <t>OiGZ3W</t>
  </si>
  <si>
    <t>kb7Rvo</t>
  </si>
  <si>
    <t>DUdoPu</t>
  </si>
  <si>
    <t>0sma8w</t>
  </si>
  <si>
    <t>zVOY93</t>
  </si>
  <si>
    <t>Ml4ZJj</t>
  </si>
  <si>
    <t>O0velw</t>
  </si>
  <si>
    <t>grSi8d</t>
  </si>
  <si>
    <t>eOFpMn</t>
  </si>
  <si>
    <t>HfTDmI</t>
  </si>
  <si>
    <t>OUodvJ</t>
  </si>
  <si>
    <t>zab9W7</t>
  </si>
  <si>
    <t>krx9nS</t>
  </si>
  <si>
    <t>2Klgjh</t>
  </si>
  <si>
    <t>e6NR4a</t>
  </si>
  <si>
    <t>YO2bFV</t>
  </si>
  <si>
    <t>3Bm8zn</t>
  </si>
  <si>
    <t>X6p78h</t>
  </si>
  <si>
    <t>OJQaym</t>
  </si>
  <si>
    <t>kvthSz</t>
  </si>
  <si>
    <t>YtmyFt</t>
  </si>
  <si>
    <t>WvZao0</t>
  </si>
  <si>
    <t>0gDR6P</t>
  </si>
  <si>
    <t>yU5Q8t</t>
  </si>
  <si>
    <t>EvsW9Z</t>
  </si>
  <si>
    <t>9C1dl1</t>
  </si>
  <si>
    <t>1g2yUJ</t>
  </si>
  <si>
    <t>d1HFNU</t>
  </si>
  <si>
    <t>o5ZgAu</t>
  </si>
  <si>
    <t>ZHemVa</t>
  </si>
  <si>
    <t>3YNIR4</t>
  </si>
  <si>
    <t>n2Cm1E</t>
  </si>
  <si>
    <t>SaHMR7</t>
  </si>
  <si>
    <t>JzaVil</t>
  </si>
  <si>
    <t>UCyZUN</t>
  </si>
  <si>
    <t>2mFVbS</t>
  </si>
  <si>
    <t>GqlBMi</t>
  </si>
  <si>
    <t>I0OyiQ</t>
  </si>
  <si>
    <t>KtTdSN</t>
  </si>
  <si>
    <t>kaSibZ</t>
  </si>
  <si>
    <t>YcldRS</t>
  </si>
  <si>
    <t>cxYdpK</t>
  </si>
  <si>
    <t>uiXJja</t>
  </si>
  <si>
    <t>n8oDD6</t>
  </si>
  <si>
    <t>rtCs25</t>
  </si>
  <si>
    <t>0gxR7Y</t>
  </si>
  <si>
    <t>JfOomd</t>
  </si>
  <si>
    <t>knLY0j</t>
  </si>
  <si>
    <t>BhoQwe</t>
  </si>
  <si>
    <t>npk0NK</t>
  </si>
  <si>
    <t>ja1oC0</t>
  </si>
  <si>
    <t>7DPr5a</t>
  </si>
  <si>
    <t>vomqnB</t>
  </si>
  <si>
    <t>06SHLX</t>
  </si>
  <si>
    <t>vZTXOG</t>
  </si>
  <si>
    <t>idldBE</t>
  </si>
  <si>
    <t>8Ch1v8</t>
  </si>
  <si>
    <t>Dt4CLM</t>
  </si>
  <si>
    <t>C3hzFW</t>
  </si>
  <si>
    <t>cH4V1M</t>
  </si>
  <si>
    <t>b3lUdU</t>
  </si>
  <si>
    <t>UcgWfm</t>
  </si>
  <si>
    <t>Z2dqtP</t>
  </si>
  <si>
    <t>x0A6Pu</t>
  </si>
  <si>
    <t>sqM5fE</t>
  </si>
  <si>
    <t>wwAlIW</t>
  </si>
  <si>
    <t>h8ynIK</t>
  </si>
  <si>
    <t>IqGL1W</t>
  </si>
  <si>
    <t>g2VltN</t>
  </si>
  <si>
    <t>2pHPMP</t>
  </si>
  <si>
    <t>YQFZT9</t>
  </si>
  <si>
    <t>qap8HD</t>
  </si>
  <si>
    <t>I1RCU4</t>
  </si>
  <si>
    <t>od8mtU</t>
  </si>
  <si>
    <t>SfoUtb</t>
  </si>
  <si>
    <t>PLeV6y</t>
  </si>
  <si>
    <t>xhKVoG</t>
  </si>
  <si>
    <t>Jz3ErE</t>
  </si>
  <si>
    <t>BQ5Xc3</t>
  </si>
  <si>
    <t>KoxaIu</t>
  </si>
  <si>
    <t>BeiDxO</t>
  </si>
  <si>
    <t>jYw8ov</t>
  </si>
  <si>
    <t>MOjqI1</t>
  </si>
  <si>
    <t>1K9S02</t>
  </si>
  <si>
    <t>voNyhJ</t>
  </si>
  <si>
    <t>gBuNWi</t>
  </si>
  <si>
    <t>MAQ86e</t>
  </si>
  <si>
    <t>AtUM5n</t>
  </si>
  <si>
    <t>5s2dyi</t>
  </si>
  <si>
    <t>n0TDan</t>
  </si>
  <si>
    <t>XR4l2b</t>
  </si>
  <si>
    <t>9Zzoh6</t>
  </si>
  <si>
    <t>cCjlE9</t>
  </si>
  <si>
    <t>ilTnLq</t>
  </si>
  <si>
    <t>sTpjiD</t>
  </si>
  <si>
    <t>pXXusH</t>
  </si>
  <si>
    <t>rWpNb6</t>
  </si>
  <si>
    <t>K9DJYS</t>
  </si>
  <si>
    <t>UcLTzW</t>
  </si>
  <si>
    <t>cdm9Mm</t>
  </si>
  <si>
    <t>zUlndZ</t>
  </si>
  <si>
    <t>e0eUJh</t>
  </si>
  <si>
    <t>0ShGCS</t>
  </si>
  <si>
    <t>ktD9uE</t>
  </si>
  <si>
    <t>JMtbST</t>
  </si>
  <si>
    <t>2BVvOa</t>
  </si>
  <si>
    <t>IMwlUB</t>
  </si>
  <si>
    <t>5jXFIb</t>
  </si>
  <si>
    <t>gZgZQA</t>
  </si>
  <si>
    <t>5hZXbu</t>
  </si>
  <si>
    <t>lkuKhE</t>
  </si>
  <si>
    <t>Lo3kBK</t>
  </si>
  <si>
    <t>hFz9rZ</t>
  </si>
  <si>
    <t>ztjN3F</t>
  </si>
  <si>
    <t>LWKLtG</t>
  </si>
  <si>
    <t>uAr7vn</t>
  </si>
  <si>
    <t>Qxj7Jk</t>
  </si>
  <si>
    <t>4fhz8B</t>
  </si>
  <si>
    <t>nXuRvU</t>
  </si>
  <si>
    <t>19HFCW</t>
  </si>
  <si>
    <t>DA1g6x</t>
  </si>
  <si>
    <t>k6Eim1</t>
  </si>
  <si>
    <t>dQNsH4</t>
  </si>
  <si>
    <t>q0EWt5</t>
  </si>
  <si>
    <t>L0mwgr</t>
  </si>
  <si>
    <t>o7XUyx</t>
  </si>
  <si>
    <t>4YhWRl</t>
  </si>
  <si>
    <t>tAqSoi</t>
  </si>
  <si>
    <t>fsm7kB</t>
  </si>
  <si>
    <t>Ddgc8r</t>
  </si>
  <si>
    <t>LYD1r1</t>
  </si>
  <si>
    <t>RDHLk7</t>
  </si>
  <si>
    <t>lVlJvV</t>
  </si>
  <si>
    <t>u8iFVQ</t>
  </si>
  <si>
    <t>NV2sb3</t>
  </si>
  <si>
    <t>0LoAhJ</t>
  </si>
  <si>
    <t>tXN7vR</t>
  </si>
  <si>
    <t>zsgtoi</t>
  </si>
  <si>
    <t>j3x8yp</t>
  </si>
  <si>
    <t>lbso0C</t>
  </si>
  <si>
    <t>Hw55Zt</t>
  </si>
  <si>
    <t>PCilyA</t>
  </si>
  <si>
    <t>8ldNUs</t>
  </si>
  <si>
    <t>AcyGpp</t>
  </si>
  <si>
    <t>c5YLjd</t>
  </si>
  <si>
    <t>5YYzaB</t>
  </si>
  <si>
    <t>8fMRJF</t>
  </si>
  <si>
    <t>gj7ou8</t>
  </si>
  <si>
    <t>NU7Cso</t>
  </si>
  <si>
    <t>7ng940</t>
  </si>
  <si>
    <t>RKiPQa</t>
  </si>
  <si>
    <t>cGSHZs</t>
  </si>
  <si>
    <t>NftyMO</t>
  </si>
  <si>
    <t>3FCAWy</t>
  </si>
  <si>
    <t>tEaS25</t>
  </si>
  <si>
    <t>0cZ6eg</t>
  </si>
  <si>
    <t>qysIF0</t>
  </si>
  <si>
    <t>d9rsku</t>
  </si>
  <si>
    <t>vuTZXF</t>
  </si>
  <si>
    <t>LQKnM1</t>
  </si>
  <si>
    <t>SJnxil</t>
  </si>
  <si>
    <t>fkS7Jm</t>
  </si>
  <si>
    <t>0T3iBH</t>
  </si>
  <si>
    <t>yMNKmr</t>
  </si>
  <si>
    <t>xX3EVB</t>
  </si>
  <si>
    <t>18vqPx</t>
  </si>
  <si>
    <t>iR0Gf4</t>
  </si>
  <si>
    <t>XJdlh0</t>
  </si>
  <si>
    <t>yeNbgu</t>
  </si>
  <si>
    <t>laALbw</t>
  </si>
  <si>
    <t>0wpBjd</t>
  </si>
  <si>
    <t>POJvMM</t>
  </si>
  <si>
    <t>x8ZNF2</t>
  </si>
  <si>
    <t>ZnGi6d</t>
  </si>
  <si>
    <t>175V6k</t>
  </si>
  <si>
    <t>N1aaU2</t>
  </si>
  <si>
    <t>2gXvMU</t>
  </si>
  <si>
    <t>GYr0fm</t>
  </si>
  <si>
    <t>iz4xiT</t>
  </si>
  <si>
    <t>eFZuei</t>
  </si>
  <si>
    <t>XYd6jT</t>
  </si>
  <si>
    <t>McVMe8</t>
  </si>
  <si>
    <t>UFUeCs</t>
  </si>
  <si>
    <t>Pp80Gh</t>
  </si>
  <si>
    <t>8GvxR9</t>
  </si>
  <si>
    <t>h1racO</t>
  </si>
  <si>
    <t>DSxfWi</t>
  </si>
  <si>
    <t>LBUIZv</t>
  </si>
  <si>
    <t>2VXyRf</t>
  </si>
  <si>
    <t>AjmXgt</t>
  </si>
  <si>
    <t>cNDz90</t>
  </si>
  <si>
    <t>DRDz93</t>
  </si>
  <si>
    <t>eo9VB1</t>
  </si>
  <si>
    <t>vuOpqT</t>
  </si>
  <si>
    <t>992PXA</t>
  </si>
  <si>
    <t>nT0EV1</t>
  </si>
  <si>
    <t>rz6Sc1</t>
  </si>
  <si>
    <t>aU7zmR</t>
  </si>
  <si>
    <t>VfddI3</t>
  </si>
  <si>
    <t>0aWZ2y</t>
  </si>
  <si>
    <t>dODckO</t>
  </si>
  <si>
    <t>qbDDBC</t>
  </si>
  <si>
    <t>YsLnGO</t>
  </si>
  <si>
    <t>WEfgku</t>
  </si>
  <si>
    <t>Jdv99m</t>
  </si>
  <si>
    <t>PvYP8z</t>
  </si>
  <si>
    <t>CPm9Bd</t>
  </si>
  <si>
    <t>arp3vj</t>
  </si>
  <si>
    <t>ho946j</t>
  </si>
  <si>
    <t>gO17zB</t>
  </si>
  <si>
    <t>1FCAVs</t>
  </si>
  <si>
    <t>p9neH7</t>
  </si>
  <si>
    <t>TkurFi</t>
  </si>
  <si>
    <t>CXXoUd</t>
  </si>
  <si>
    <t>9se5rq</t>
  </si>
  <si>
    <t>bCCtHq</t>
  </si>
  <si>
    <t>Z3Mg7y</t>
  </si>
  <si>
    <t>VeMk2b</t>
  </si>
  <si>
    <t>iUTSac</t>
  </si>
  <si>
    <t>OKRAW9</t>
  </si>
  <si>
    <t>VELkNF</t>
  </si>
  <si>
    <t>pQxshr</t>
  </si>
  <si>
    <t>X3sV7t</t>
  </si>
  <si>
    <t>Pj7xVQ</t>
  </si>
  <si>
    <t>V3zw5R</t>
  </si>
  <si>
    <t>DKgFPc</t>
  </si>
  <si>
    <t>uo9il3</t>
  </si>
  <si>
    <t>PypNeg</t>
  </si>
  <si>
    <t>vWmAZ9</t>
  </si>
  <si>
    <t>BjhRu8</t>
  </si>
  <si>
    <t>8FCeA1</t>
  </si>
  <si>
    <t>Ik9zIM</t>
  </si>
  <si>
    <t>zh9t0s</t>
  </si>
  <si>
    <t>9Tc5VD</t>
  </si>
  <si>
    <t>N0vIXL</t>
  </si>
  <si>
    <t>K2kmGd</t>
  </si>
  <si>
    <t>gs92xz</t>
  </si>
  <si>
    <t>1TI5ur</t>
  </si>
  <si>
    <t>4lj92f</t>
  </si>
  <si>
    <t>NqdAXX</t>
  </si>
  <si>
    <t>sQMcbK</t>
  </si>
  <si>
    <t>st2XPW</t>
  </si>
  <si>
    <t>KTiuuv</t>
  </si>
  <si>
    <t>ehMQWw</t>
  </si>
  <si>
    <t>SnZr3V</t>
  </si>
  <si>
    <t>rQYmW5</t>
  </si>
  <si>
    <t>eN40q0</t>
  </si>
  <si>
    <t>PXjK0p</t>
  </si>
  <si>
    <t>bV3Su9</t>
  </si>
  <si>
    <t>XHCoL7</t>
  </si>
  <si>
    <t>luXJZA</t>
  </si>
  <si>
    <t>5hJqcG</t>
  </si>
  <si>
    <t>Kfw59Y</t>
  </si>
  <si>
    <t>iLGCDu</t>
  </si>
  <si>
    <t>diMFae</t>
  </si>
  <si>
    <t>bbcqFy</t>
  </si>
  <si>
    <t>SA03FN</t>
  </si>
  <si>
    <t>5aK0Nc</t>
  </si>
  <si>
    <t>Dk5Zgz</t>
  </si>
  <si>
    <t>e067Dg</t>
  </si>
  <si>
    <t>Qyqq5W</t>
  </si>
  <si>
    <t>kFiogO</t>
  </si>
  <si>
    <t>rCO336</t>
  </si>
  <si>
    <t>0sJQP4</t>
  </si>
  <si>
    <t>udx8fj</t>
  </si>
  <si>
    <t>G50EXh</t>
  </si>
  <si>
    <t>8drNcq</t>
  </si>
  <si>
    <t>HCztn4</t>
  </si>
  <si>
    <t>F8H1Cb</t>
  </si>
  <si>
    <t>poxJIz</t>
  </si>
  <si>
    <t>bn4W6q</t>
  </si>
  <si>
    <t>brY2ic</t>
  </si>
  <si>
    <t>Bt2LOB</t>
  </si>
  <si>
    <t>t28loH</t>
  </si>
  <si>
    <t>i8Btg3</t>
  </si>
  <si>
    <t>uNTbDD</t>
  </si>
  <si>
    <t>HVjXKY</t>
  </si>
  <si>
    <t>qSall7</t>
  </si>
  <si>
    <t>GcrpKs</t>
  </si>
  <si>
    <t>mpc2wg</t>
  </si>
  <si>
    <t>lSRX75</t>
  </si>
  <si>
    <t>z9UkTd</t>
  </si>
  <si>
    <t>PuwRLY</t>
  </si>
  <si>
    <t>CDCCP3</t>
  </si>
  <si>
    <t>DkyzwQ</t>
  </si>
  <si>
    <t>0KRiF4</t>
  </si>
  <si>
    <t>FvA6iE</t>
  </si>
  <si>
    <t>4nFw39</t>
  </si>
  <si>
    <t>K8jSrf</t>
  </si>
  <si>
    <t>SPm51s</t>
  </si>
  <si>
    <t>AmnS6b</t>
  </si>
  <si>
    <t>4xwzzK</t>
  </si>
  <si>
    <t>1rwFxU</t>
  </si>
  <si>
    <t>D3009t</t>
  </si>
  <si>
    <t>o1M1su</t>
  </si>
  <si>
    <t>9KHhNw</t>
  </si>
  <si>
    <t>9M2AEH</t>
  </si>
  <si>
    <t>mTaouH</t>
  </si>
  <si>
    <t>oFK2fl</t>
  </si>
  <si>
    <t>HoLUZS</t>
  </si>
  <si>
    <t>olIpQh</t>
  </si>
  <si>
    <t>T4MVI3</t>
  </si>
  <si>
    <t>2iss4r</t>
  </si>
  <si>
    <t>GK5tN3</t>
  </si>
  <si>
    <t>ZU2jvA</t>
  </si>
  <si>
    <t>DXioPd</t>
  </si>
  <si>
    <t>PBpnIU</t>
  </si>
  <si>
    <t>XZsDGi</t>
  </si>
  <si>
    <t>sFJFU4</t>
  </si>
  <si>
    <t>V4XiYp</t>
  </si>
  <si>
    <t>IouIAW</t>
  </si>
  <si>
    <t>jx4iZv</t>
  </si>
  <si>
    <t>5qqKVM</t>
  </si>
  <si>
    <t>Jze8UA</t>
  </si>
  <si>
    <t>aPbEXq</t>
  </si>
  <si>
    <t>BFJKh7</t>
  </si>
  <si>
    <t>aCRjOR</t>
  </si>
  <si>
    <t>QldCD0</t>
  </si>
  <si>
    <t>aYZUdH</t>
  </si>
  <si>
    <t>P1tEF1</t>
  </si>
  <si>
    <t>FWMHX7</t>
  </si>
  <si>
    <t>WefAAg</t>
  </si>
  <si>
    <t>OnpdgG</t>
  </si>
  <si>
    <t>QVPUv5</t>
  </si>
  <si>
    <t>kf9I2w</t>
  </si>
  <si>
    <t>MkPUHj</t>
  </si>
  <si>
    <t>EmxcwH</t>
  </si>
  <si>
    <t>94fQxp</t>
  </si>
  <si>
    <t>NrCp5a</t>
  </si>
  <si>
    <t>yHRJsl</t>
  </si>
  <si>
    <t>Owv5yY</t>
  </si>
  <si>
    <t>w5xETE</t>
  </si>
  <si>
    <t>jJ49LC</t>
  </si>
  <si>
    <t>mda8hx</t>
  </si>
  <si>
    <t>co8sdt</t>
  </si>
  <si>
    <t>TEOKok</t>
  </si>
  <si>
    <t>jUdO4X</t>
  </si>
  <si>
    <t>Xw0vUK</t>
  </si>
  <si>
    <t>3rUtA2</t>
  </si>
  <si>
    <t>4chcuW</t>
  </si>
  <si>
    <t>6Oqc8z</t>
  </si>
  <si>
    <t>NGsU32</t>
  </si>
  <si>
    <t>GmuuMQ</t>
  </si>
  <si>
    <t>sHUlPY</t>
  </si>
  <si>
    <t>v8jJiy</t>
  </si>
  <si>
    <t>2JOpLd</t>
  </si>
  <si>
    <t>tgVe1W</t>
  </si>
  <si>
    <t>Rew7dE</t>
  </si>
  <si>
    <t>4cBwyB</t>
  </si>
  <si>
    <t>ASOFGo</t>
  </si>
  <si>
    <t>1OYVzG</t>
  </si>
  <si>
    <t>1A4Lne</t>
  </si>
  <si>
    <t>DJriHk</t>
  </si>
  <si>
    <t>6WxMMz</t>
  </si>
  <si>
    <t>Ve6tR6</t>
  </si>
  <si>
    <t>grQ6kT</t>
  </si>
  <si>
    <t>gAKOgu</t>
  </si>
  <si>
    <t>f4gGne</t>
  </si>
  <si>
    <t>cpE1Ol</t>
  </si>
  <si>
    <t>R8diOV</t>
  </si>
  <si>
    <t>OBTcQm</t>
  </si>
  <si>
    <t>VK4Wx8</t>
  </si>
  <si>
    <t>hAq5op</t>
  </si>
  <si>
    <t>OdKddj</t>
  </si>
  <si>
    <t>4N9zqK</t>
  </si>
  <si>
    <t>DR5xbm</t>
  </si>
  <si>
    <t>TtM8F7</t>
  </si>
  <si>
    <t>aIlyZ6</t>
  </si>
  <si>
    <t>4v2QWj</t>
  </si>
  <si>
    <t>R6EazN</t>
  </si>
  <si>
    <t>wyMZ2u</t>
  </si>
  <si>
    <t>Ll8SfE</t>
  </si>
  <si>
    <t>HOUL2s</t>
  </si>
  <si>
    <t>7ijTxn</t>
  </si>
  <si>
    <t>tCONUT</t>
  </si>
  <si>
    <t>dHhvDj</t>
  </si>
  <si>
    <t>bN6UG3</t>
  </si>
  <si>
    <t>8LcOUM</t>
  </si>
  <si>
    <t>igg5dh</t>
  </si>
  <si>
    <t>ezmcN0</t>
  </si>
  <si>
    <t>MLzX5J</t>
  </si>
  <si>
    <t>67Brks</t>
  </si>
  <si>
    <t>MGXEyA</t>
  </si>
  <si>
    <t>VLhzjT</t>
  </si>
  <si>
    <t>qlEciU</t>
  </si>
  <si>
    <t>tfiymK</t>
  </si>
  <si>
    <t>rX9Pmv</t>
  </si>
  <si>
    <t>GO1hpK</t>
  </si>
  <si>
    <t>so9SEx</t>
  </si>
  <si>
    <t>GvnWfs</t>
  </si>
  <si>
    <t>nl3EaD</t>
  </si>
  <si>
    <t>1ib37U</t>
  </si>
  <si>
    <t>QY2Xfa</t>
  </si>
  <si>
    <t>2iYyaN</t>
  </si>
  <si>
    <t>fVhY3f</t>
  </si>
  <si>
    <t>KADiyv</t>
  </si>
  <si>
    <t>1iTtfI</t>
  </si>
  <si>
    <t>p4zIj3</t>
  </si>
  <si>
    <t>46EUnj</t>
  </si>
  <si>
    <t>vDsrYd</t>
  </si>
  <si>
    <t>OonVgw</t>
  </si>
  <si>
    <t>9D8iW2</t>
  </si>
  <si>
    <t>qlIlmt</t>
  </si>
  <si>
    <t>MOrgDT</t>
  </si>
  <si>
    <t>we8x5a</t>
  </si>
  <si>
    <t>FdNfsF</t>
  </si>
  <si>
    <t>2UZylq</t>
  </si>
  <si>
    <t>UHwN4C</t>
  </si>
  <si>
    <t>LWvFAl</t>
  </si>
  <si>
    <t>2V7f4l</t>
  </si>
  <si>
    <t>HL5Tlr</t>
  </si>
  <si>
    <t>oaS0sT</t>
  </si>
  <si>
    <t>Bd3c8m</t>
  </si>
  <si>
    <t>Eyqi6q</t>
  </si>
  <si>
    <t>tYuQ1q</t>
  </si>
  <si>
    <t>b7pkNZ</t>
  </si>
  <si>
    <t>VLMjPB</t>
  </si>
  <si>
    <t>Auya7L</t>
  </si>
  <si>
    <t>Cs1Qho</t>
  </si>
  <si>
    <t>PQIiuP</t>
  </si>
  <si>
    <t>IlMuYo</t>
  </si>
  <si>
    <t>kTomYP</t>
  </si>
  <si>
    <t>RH5UG1</t>
  </si>
  <si>
    <t>xOJvYY</t>
  </si>
  <si>
    <t>Oln5Gh</t>
  </si>
  <si>
    <t>JtGyJX</t>
  </si>
  <si>
    <t>OkwyCD</t>
  </si>
  <si>
    <t>4wLd2u</t>
  </si>
  <si>
    <t>CMUsxJ</t>
  </si>
  <si>
    <t>90AOZG</t>
  </si>
  <si>
    <t>VS8cNq</t>
  </si>
  <si>
    <t>V4ynm3</t>
  </si>
  <si>
    <t>FAPbtO</t>
  </si>
  <si>
    <t>82gzlw</t>
  </si>
  <si>
    <t>57BInW</t>
  </si>
  <si>
    <t>A0brsN</t>
  </si>
  <si>
    <t>0DkFLF</t>
  </si>
  <si>
    <t>wiujcM</t>
  </si>
  <si>
    <t>X2FANp</t>
  </si>
  <si>
    <t>EYN5wa</t>
  </si>
  <si>
    <t>aRx5UJ</t>
  </si>
  <si>
    <t>1uVz3j</t>
  </si>
  <si>
    <t>O0mH9w</t>
  </si>
  <si>
    <t>GNzzyx</t>
  </si>
  <si>
    <t>pThv9z</t>
  </si>
  <si>
    <t>EEK1Ks</t>
  </si>
  <si>
    <t>cXmFRp</t>
  </si>
  <si>
    <t>QdAZDO</t>
  </si>
  <si>
    <t>o1I522</t>
  </si>
  <si>
    <t>oRrdTG</t>
  </si>
  <si>
    <t>NMeDVD</t>
  </si>
  <si>
    <t>s7nkkq</t>
  </si>
  <si>
    <t>x1P7Pn</t>
  </si>
  <si>
    <t>CoHNka</t>
  </si>
  <si>
    <t>Xfitmm</t>
  </si>
  <si>
    <t>KBjaAU</t>
  </si>
  <si>
    <t>8wH2Ko</t>
  </si>
  <si>
    <t>O4E70P</t>
  </si>
  <si>
    <t>V379O7</t>
  </si>
  <si>
    <t>Yq4lZk</t>
  </si>
  <si>
    <t>MSyzVk</t>
  </si>
  <si>
    <t>hUcMmz</t>
  </si>
  <si>
    <t>IZZt54</t>
  </si>
  <si>
    <t>9tRbiQ</t>
  </si>
  <si>
    <t>n6pgIQ</t>
  </si>
  <si>
    <t>mPhUf9</t>
  </si>
  <si>
    <t>A4qxSM</t>
  </si>
  <si>
    <t>hTL84m</t>
  </si>
  <si>
    <t>7foLsj</t>
  </si>
  <si>
    <t>Wcyh2Y</t>
  </si>
  <si>
    <t>nqRNci</t>
  </si>
  <si>
    <t>vf1dMw</t>
  </si>
  <si>
    <t>30FGqJ</t>
  </si>
  <si>
    <t>inHNrz</t>
  </si>
  <si>
    <t>m4gJ1H</t>
  </si>
  <si>
    <t>Zcy6vu</t>
  </si>
  <si>
    <t>XQKxUd</t>
  </si>
  <si>
    <t>kqtXzw</t>
  </si>
  <si>
    <t>oERULO</t>
  </si>
  <si>
    <t>ht5tZH</t>
  </si>
  <si>
    <t>NtFpCV</t>
  </si>
  <si>
    <t>KyGqDY</t>
  </si>
  <si>
    <t>uCwCD2</t>
  </si>
  <si>
    <t>Xsmh31</t>
  </si>
  <si>
    <t>ExnDg8</t>
  </si>
  <si>
    <t>VDFiUp</t>
  </si>
  <si>
    <t>ocznNq</t>
  </si>
  <si>
    <t>636tge</t>
  </si>
  <si>
    <t>QxhOko</t>
  </si>
  <si>
    <t>MkpivK</t>
  </si>
  <si>
    <t>RP0UlG</t>
  </si>
  <si>
    <t>zkPFGu</t>
  </si>
  <si>
    <t>GJ419y</t>
  </si>
  <si>
    <t>6pi2jf</t>
  </si>
  <si>
    <t>xsKCda</t>
  </si>
  <si>
    <t>aiXZ9j</t>
  </si>
  <si>
    <t>uYT363</t>
  </si>
  <si>
    <t>jSU3U4</t>
  </si>
  <si>
    <t>jazODK</t>
  </si>
  <si>
    <t>mco4We</t>
  </si>
  <si>
    <t>rpsJCa</t>
  </si>
  <si>
    <t>E55hBd</t>
  </si>
  <si>
    <t>2J1uNA</t>
  </si>
  <si>
    <t>1E4NPA</t>
  </si>
  <si>
    <t>hjWcxP</t>
  </si>
  <si>
    <t>liKmb3</t>
  </si>
  <si>
    <t>WxvFHc</t>
  </si>
  <si>
    <t>OJryAk</t>
  </si>
  <si>
    <t>0s3o2d</t>
  </si>
  <si>
    <t>Gbxly4</t>
  </si>
  <si>
    <t>UovsIX</t>
  </si>
  <si>
    <t>xxKNzj</t>
  </si>
  <si>
    <t>75E6eH</t>
  </si>
  <si>
    <t>MAZZQh</t>
  </si>
  <si>
    <t>aYEs82</t>
  </si>
  <si>
    <t>GDSILO</t>
  </si>
  <si>
    <t>g1DLlZ</t>
  </si>
  <si>
    <t>t0itzK</t>
  </si>
  <si>
    <t>A8DXsb</t>
  </si>
  <si>
    <t>5II1p6</t>
  </si>
  <si>
    <t>OTmZVE</t>
  </si>
  <si>
    <t>JvozFU</t>
  </si>
  <si>
    <t>y5rq7M</t>
  </si>
  <si>
    <t>WRxSAV</t>
  </si>
  <si>
    <t>HHkkIv</t>
  </si>
  <si>
    <t>KVn23R</t>
  </si>
  <si>
    <t>zkzyNQ</t>
  </si>
  <si>
    <t>WI0RuS</t>
  </si>
  <si>
    <t>ORfZoq</t>
  </si>
  <si>
    <t>aGxBSQ</t>
  </si>
  <si>
    <t>HVE7db</t>
  </si>
  <si>
    <t>2hhUDU</t>
  </si>
  <si>
    <t>0EF1Zl</t>
  </si>
  <si>
    <t>q5PNso</t>
  </si>
  <si>
    <t>Xju2NE</t>
  </si>
  <si>
    <t>a30M7m</t>
  </si>
  <si>
    <t>nbbjbs</t>
  </si>
  <si>
    <t>JfFViy</t>
  </si>
  <si>
    <t>KQVKHz</t>
  </si>
  <si>
    <t>r4DZOn</t>
  </si>
  <si>
    <t>GnPTt9</t>
  </si>
  <si>
    <t>MJX449</t>
  </si>
  <si>
    <t>oxAa6t</t>
  </si>
  <si>
    <t>abv8CL</t>
  </si>
  <si>
    <t>CG2AJb</t>
  </si>
  <si>
    <t>VGE3Qf</t>
  </si>
  <si>
    <t>lFzTVV</t>
  </si>
  <si>
    <t>mOWoCq</t>
  </si>
  <si>
    <t>mwGqwp</t>
  </si>
  <si>
    <t>Tr3scm</t>
  </si>
  <si>
    <t>43TuNA</t>
  </si>
  <si>
    <t>3bb6OD</t>
  </si>
  <si>
    <t>S1E4mR</t>
  </si>
  <si>
    <t>eTyvyR</t>
  </si>
  <si>
    <t>SniibC</t>
  </si>
  <si>
    <t>Wa00E1</t>
  </si>
  <si>
    <t>JpTb6s</t>
  </si>
  <si>
    <t>xShkH6</t>
  </si>
  <si>
    <t>bdbV7e</t>
  </si>
  <si>
    <t>9fYpQx</t>
  </si>
  <si>
    <t>JXJP1t</t>
  </si>
  <si>
    <t>GBePPP</t>
  </si>
  <si>
    <t>9gXkCi</t>
  </si>
  <si>
    <t>O6LnsO</t>
  </si>
  <si>
    <t>xDsWKS</t>
  </si>
  <si>
    <t>XNunnI</t>
  </si>
  <si>
    <t>rrUzyO</t>
  </si>
  <si>
    <t>np5mB2</t>
  </si>
  <si>
    <t>QiWCTP</t>
  </si>
  <si>
    <t>2QNELW</t>
  </si>
  <si>
    <t>JsVBJP</t>
  </si>
  <si>
    <t>UWHlbd</t>
  </si>
  <si>
    <t>CrcCEy</t>
  </si>
  <si>
    <t>ELXun0</t>
  </si>
  <si>
    <t>zchmvl</t>
  </si>
  <si>
    <t>kx2f5w</t>
  </si>
  <si>
    <t>alqPvB</t>
  </si>
  <si>
    <t>aqaIjx</t>
  </si>
  <si>
    <t>AsGdli</t>
  </si>
  <si>
    <t>TmInDU</t>
  </si>
  <si>
    <t>zqLbdA</t>
  </si>
  <si>
    <t>KNYP6h</t>
  </si>
  <si>
    <t>LoSdtD</t>
  </si>
  <si>
    <t>1FAgLW</t>
  </si>
  <si>
    <t>ULLG5w</t>
  </si>
  <si>
    <t>VcIeQ7</t>
  </si>
  <si>
    <t>c54PSw</t>
  </si>
  <si>
    <t>H3MREk</t>
  </si>
  <si>
    <t>Lb0gbz</t>
  </si>
  <si>
    <t>TdIixh</t>
  </si>
  <si>
    <t>lHTRNx</t>
  </si>
  <si>
    <t>9Tv0xc</t>
  </si>
  <si>
    <t>69ZV9m</t>
  </si>
  <si>
    <t>y0OXWc</t>
  </si>
  <si>
    <t>DzjZKr</t>
  </si>
  <si>
    <t>wsQ7K8</t>
  </si>
  <si>
    <t>CyFtk7</t>
  </si>
  <si>
    <t>wf5OBt</t>
  </si>
  <si>
    <t>P8Unaz</t>
  </si>
  <si>
    <t>oF9GEP</t>
  </si>
  <si>
    <t>Y9Wuc7</t>
  </si>
  <si>
    <t>B9Z9mH</t>
  </si>
  <si>
    <t>K1t7w4</t>
  </si>
  <si>
    <t>3IhxjF</t>
  </si>
  <si>
    <t>E67f14</t>
  </si>
  <si>
    <t>ARdoiK</t>
  </si>
  <si>
    <t>PGuGxy</t>
  </si>
  <si>
    <t>F8Txox</t>
  </si>
  <si>
    <t>RMTQVd</t>
  </si>
  <si>
    <t>Wl67CL</t>
  </si>
  <si>
    <t>ebNzSe</t>
  </si>
  <si>
    <t>yEXX8o</t>
  </si>
  <si>
    <t>iYXYJS</t>
  </si>
  <si>
    <t>zm7zsn</t>
  </si>
  <si>
    <t>ug5elr</t>
  </si>
  <si>
    <t>2cZd2B</t>
  </si>
  <si>
    <t>tPHpuI</t>
  </si>
  <si>
    <t>kZkSl0</t>
  </si>
  <si>
    <t>V46F8C</t>
  </si>
  <si>
    <t>kK5hFz</t>
  </si>
  <si>
    <t>RxcLWp</t>
  </si>
  <si>
    <t>HjT3YT</t>
  </si>
  <si>
    <t>R08PFD</t>
  </si>
  <si>
    <t>0XG1Sz</t>
  </si>
  <si>
    <t>MmiFsR</t>
  </si>
  <si>
    <t>itH9LV</t>
  </si>
  <si>
    <t>87AwMl</t>
  </si>
  <si>
    <t>ekYUk2</t>
  </si>
  <si>
    <t>udNMlh</t>
  </si>
  <si>
    <t>2HHpP6</t>
  </si>
  <si>
    <t>9kZKU7</t>
  </si>
  <si>
    <t>Aa4XFG</t>
  </si>
  <si>
    <t>XMlgSq</t>
  </si>
  <si>
    <t>DEBpG7</t>
  </si>
  <si>
    <t>z2nqBA</t>
  </si>
  <si>
    <t>hcOeLU</t>
  </si>
  <si>
    <t>bChmdv</t>
  </si>
  <si>
    <t>AQfFPI</t>
  </si>
  <si>
    <t>dVDbPs</t>
  </si>
  <si>
    <t>zUvm3Z</t>
  </si>
  <si>
    <t>0RG9YE</t>
  </si>
  <si>
    <t>T1mNfl</t>
  </si>
  <si>
    <t>T1SQAi</t>
  </si>
  <si>
    <t>1ZIgPy</t>
  </si>
  <si>
    <t>a8SnjY</t>
  </si>
  <si>
    <t>dfOXWP</t>
  </si>
  <si>
    <t>C0YXMN</t>
  </si>
  <si>
    <t>MAtnZQ</t>
  </si>
  <si>
    <t>KqPX2D</t>
  </si>
  <si>
    <t>CdGnuR</t>
  </si>
  <si>
    <t>8b1630</t>
  </si>
  <si>
    <t>lSw6Zk</t>
  </si>
  <si>
    <t>dA4J6P</t>
  </si>
  <si>
    <t>WExLJD</t>
  </si>
  <si>
    <t>MakdT2</t>
  </si>
  <si>
    <t>ZYGD1F</t>
  </si>
  <si>
    <t>j90INI</t>
  </si>
  <si>
    <t>l1bk4M</t>
  </si>
  <si>
    <t>xMMs2E</t>
  </si>
  <si>
    <t>aYBCLW</t>
  </si>
  <si>
    <t>gLOHEQ</t>
  </si>
  <si>
    <t>CBLqr8</t>
  </si>
  <si>
    <t>p7gaod</t>
  </si>
  <si>
    <t>7h92SG</t>
  </si>
  <si>
    <t>OKAjll</t>
  </si>
  <si>
    <t>tGciX2</t>
  </si>
  <si>
    <t>qNtqrR</t>
  </si>
  <si>
    <t>LIQWHj</t>
  </si>
  <si>
    <t>cH1a6V</t>
  </si>
  <si>
    <t>gGAYkC</t>
  </si>
  <si>
    <t>UJYfzI</t>
  </si>
  <si>
    <t>6cRuz8</t>
  </si>
  <si>
    <t>eOheNV</t>
  </si>
  <si>
    <t>jSJVbb</t>
  </si>
  <si>
    <t>2XQRum</t>
  </si>
  <si>
    <t>1JhDei</t>
  </si>
  <si>
    <t>klxVnw</t>
  </si>
  <si>
    <t>IMifBy</t>
  </si>
  <si>
    <t>7W5WVH</t>
  </si>
  <si>
    <t>hDXMYZ</t>
  </si>
  <si>
    <t>VuKWuD</t>
  </si>
  <si>
    <t>xsT5Vg</t>
  </si>
  <si>
    <t>tfgo2D</t>
  </si>
  <si>
    <t>YP4w2V</t>
  </si>
  <si>
    <t>qWtU0M</t>
  </si>
  <si>
    <t>3V88l8</t>
  </si>
  <si>
    <t>4Mw3Cm</t>
  </si>
  <si>
    <t>B8DmXY</t>
  </si>
  <si>
    <t>MMFFm7</t>
  </si>
  <si>
    <t>ibtifF</t>
  </si>
  <si>
    <t>3FVUcg</t>
  </si>
  <si>
    <t>uX6iia</t>
  </si>
  <si>
    <t>YMUxth</t>
  </si>
  <si>
    <t>dgBjGr</t>
  </si>
  <si>
    <t>NI1GsD</t>
  </si>
  <si>
    <t>6Kc4jd</t>
  </si>
  <si>
    <t>zoLOnP</t>
  </si>
  <si>
    <t>ulkJvH</t>
  </si>
  <si>
    <t>mIJzaP</t>
  </si>
  <si>
    <t>uGR6Mv</t>
  </si>
  <si>
    <t>qOvXcY</t>
  </si>
  <si>
    <t>0js0NE</t>
  </si>
  <si>
    <t>dddKOk</t>
  </si>
  <si>
    <t>EZKk9Q</t>
  </si>
  <si>
    <t>Pl3CKG</t>
  </si>
  <si>
    <t>x5gDLM</t>
  </si>
  <si>
    <t>xxChiF</t>
  </si>
  <si>
    <t>vIieaO</t>
  </si>
  <si>
    <t>eiWf9Z</t>
  </si>
  <si>
    <t>VbV8bW</t>
  </si>
  <si>
    <t>YMoYUF</t>
  </si>
  <si>
    <t>wguie5</t>
  </si>
  <si>
    <t>7AdTdw</t>
  </si>
  <si>
    <t>FxNX3B</t>
  </si>
  <si>
    <t>lgYIZJ</t>
  </si>
  <si>
    <t>P8EYwR</t>
  </si>
  <si>
    <t>zqQmaz</t>
  </si>
  <si>
    <t>BFz5Zd</t>
  </si>
  <si>
    <t>bVRdrD</t>
  </si>
  <si>
    <t>nXbJ2i</t>
  </si>
  <si>
    <t>M3ngg3</t>
  </si>
  <si>
    <t>8VFAoC</t>
  </si>
  <si>
    <t>S1G4WL</t>
  </si>
  <si>
    <t>mlNiHj</t>
  </si>
  <si>
    <t>sGuIoR</t>
  </si>
  <si>
    <t>CiNUqU</t>
  </si>
  <si>
    <t>UEAML1</t>
  </si>
  <si>
    <t>JP2Gty</t>
  </si>
  <si>
    <t>OwzbEp</t>
  </si>
  <si>
    <t>0rmxwT</t>
  </si>
  <si>
    <t>pnAuLd</t>
  </si>
  <si>
    <t>mj3KYZ</t>
  </si>
  <si>
    <t>vDqHJC</t>
  </si>
  <si>
    <t>LounLf</t>
  </si>
  <si>
    <t>GMh4By</t>
  </si>
  <si>
    <t>bWjKmv</t>
  </si>
  <si>
    <t>noPMqs</t>
  </si>
  <si>
    <t>fZv8B9</t>
  </si>
  <si>
    <t>R86oOW</t>
  </si>
  <si>
    <t>zAnTV7</t>
  </si>
  <si>
    <t>lVLwbZ</t>
  </si>
  <si>
    <t>vOMfuU</t>
  </si>
  <si>
    <t>a6MEyX</t>
  </si>
  <si>
    <t>ySTogz</t>
  </si>
  <si>
    <t>eW21zm</t>
  </si>
  <si>
    <t>8eROE2</t>
  </si>
  <si>
    <t>hflZF1</t>
  </si>
  <si>
    <t>KGGKaa</t>
  </si>
  <si>
    <t>E70Ede</t>
  </si>
  <si>
    <t>6uTA4o</t>
  </si>
  <si>
    <t>pF5k4u</t>
  </si>
  <si>
    <t>VCdSRg</t>
  </si>
  <si>
    <t>KgU96C</t>
  </si>
  <si>
    <t>L376Ig</t>
  </si>
  <si>
    <t>LxhmiI</t>
  </si>
  <si>
    <t>nE50ao</t>
  </si>
  <si>
    <t>npudoY</t>
  </si>
  <si>
    <t>7ZtL08</t>
  </si>
  <si>
    <t>IAHluG</t>
  </si>
  <si>
    <t>K9C50A</t>
  </si>
  <si>
    <t>EW4WBO</t>
  </si>
  <si>
    <t>2lOWyI</t>
  </si>
  <si>
    <t>kV13J3</t>
  </si>
  <si>
    <t>qYI6qa</t>
  </si>
  <si>
    <t>zbHBo2</t>
  </si>
  <si>
    <t>zKtFiF</t>
  </si>
  <si>
    <t>0bFpoa</t>
  </si>
  <si>
    <t>cmh9hc</t>
  </si>
  <si>
    <t>eJegwA</t>
  </si>
  <si>
    <t>YtovFx</t>
  </si>
  <si>
    <t>iysWMH</t>
  </si>
  <si>
    <t>9E0uSm</t>
  </si>
  <si>
    <t>hf2UL7</t>
  </si>
  <si>
    <t>nGg9E8</t>
  </si>
  <si>
    <t>txg2MK</t>
  </si>
  <si>
    <t>L2j1bB</t>
  </si>
  <si>
    <t>LazmIH</t>
  </si>
  <si>
    <t>eUuuQz</t>
  </si>
  <si>
    <t>NTZHpA</t>
  </si>
  <si>
    <t>GPR2W1</t>
  </si>
  <si>
    <t>EFoumP</t>
  </si>
  <si>
    <t>StcERs</t>
  </si>
  <si>
    <t>ohH4Ja</t>
  </si>
  <si>
    <t>MNFL9R</t>
  </si>
  <si>
    <t>UOtfdx</t>
  </si>
  <si>
    <t>D4jLDb</t>
  </si>
  <si>
    <t>OiSiTO</t>
  </si>
  <si>
    <t>bXOJA6</t>
  </si>
  <si>
    <t>OFjIjV</t>
  </si>
  <si>
    <t>oL7jk9</t>
  </si>
  <si>
    <t>YCRa8j</t>
  </si>
  <si>
    <t>R27T4r</t>
  </si>
  <si>
    <t>0nnFZC</t>
  </si>
  <si>
    <t>WvA2eM</t>
  </si>
  <si>
    <t>8in7Q4</t>
  </si>
  <si>
    <t>2SJafN</t>
  </si>
  <si>
    <t>EHXIAh</t>
  </si>
  <si>
    <t>vaZJL8</t>
  </si>
  <si>
    <t>b09USq</t>
  </si>
  <si>
    <t>mb7xnQ</t>
  </si>
  <si>
    <t>4gOsq7</t>
  </si>
  <si>
    <t>McPvca</t>
  </si>
  <si>
    <t>B91TTi</t>
  </si>
  <si>
    <t>Gv5KaD</t>
  </si>
  <si>
    <t>w9103b</t>
  </si>
  <si>
    <t>NVeOee</t>
  </si>
  <si>
    <t>yXQYav</t>
  </si>
  <si>
    <t>ciDvIP</t>
  </si>
  <si>
    <t>5SUNR3</t>
  </si>
  <si>
    <t>5Gv3Cg</t>
  </si>
  <si>
    <t>ZsynUa</t>
  </si>
  <si>
    <t>fAJSfZ</t>
  </si>
  <si>
    <t>cLyYw2</t>
  </si>
  <si>
    <t>6hM7QP</t>
  </si>
  <si>
    <t>6L9xy9</t>
  </si>
  <si>
    <t>TfLYIT</t>
  </si>
  <si>
    <t>69q9X3</t>
  </si>
  <si>
    <t>j8mWvX</t>
  </si>
  <si>
    <t>VtXLcT</t>
  </si>
  <si>
    <t>fiaKgy</t>
  </si>
  <si>
    <t>rxGVMe</t>
  </si>
  <si>
    <t>KeGGfp</t>
  </si>
  <si>
    <t>knT6aw</t>
  </si>
  <si>
    <t>lZMLuw</t>
  </si>
  <si>
    <t>lzGv9t</t>
  </si>
  <si>
    <t>CUJV2O</t>
  </si>
  <si>
    <t>g43SAM</t>
  </si>
  <si>
    <t>5f2A8O</t>
  </si>
  <si>
    <t>Y6SzPV</t>
  </si>
  <si>
    <t>5iKPu2</t>
  </si>
  <si>
    <t>TYSBwp</t>
  </si>
  <si>
    <t>n5PLfC</t>
  </si>
  <si>
    <t>KaaLhk</t>
  </si>
  <si>
    <t>A0euNK</t>
  </si>
  <si>
    <t>Jo0n7h</t>
  </si>
  <si>
    <t>SRDAs3</t>
  </si>
  <si>
    <t>cJsNJA</t>
  </si>
  <si>
    <t>kXlCHZ</t>
  </si>
  <si>
    <t>CWevdS</t>
  </si>
  <si>
    <t>YDVCym</t>
  </si>
  <si>
    <t>uv8Pui</t>
  </si>
  <si>
    <t>EpiCQB</t>
  </si>
  <si>
    <t>W0lOtv</t>
  </si>
  <si>
    <t>22RGIo</t>
  </si>
  <si>
    <t>g3uhLh</t>
  </si>
  <si>
    <t>qSggmn</t>
  </si>
  <si>
    <t>BhUyIC</t>
  </si>
  <si>
    <t>XwUABw</t>
  </si>
  <si>
    <t>QBNBCE</t>
  </si>
  <si>
    <t>EbbIqa</t>
  </si>
  <si>
    <t>0ViUFk</t>
  </si>
  <si>
    <t>v9HoKT</t>
  </si>
  <si>
    <t>Wk2JEJ</t>
  </si>
  <si>
    <t>i503v8</t>
  </si>
  <si>
    <t>JStiy6</t>
  </si>
  <si>
    <t>hNUKKu</t>
  </si>
  <si>
    <t>TL6j3H</t>
  </si>
  <si>
    <t>6EJ0vU</t>
  </si>
  <si>
    <t>OUVT1E</t>
  </si>
  <si>
    <t>eG5AxA</t>
  </si>
  <si>
    <t>FSG7LN</t>
  </si>
  <si>
    <t>Yv6c6B</t>
  </si>
  <si>
    <t>T6fEjK</t>
  </si>
  <si>
    <t>tqUFb3</t>
  </si>
  <si>
    <t>lykh8M</t>
  </si>
  <si>
    <t>vSDVau</t>
  </si>
  <si>
    <t>T29Mb9</t>
  </si>
  <si>
    <t>zeTGGz</t>
  </si>
  <si>
    <t>Ffly1G</t>
  </si>
  <si>
    <t>YfAUo3</t>
  </si>
  <si>
    <t>CbA0oW</t>
  </si>
  <si>
    <t>p0hl7a</t>
  </si>
  <si>
    <t>Xh6bQU</t>
  </si>
  <si>
    <t>BqoYy3</t>
  </si>
  <si>
    <t>4f20iQ</t>
  </si>
  <si>
    <t>dSv5hy</t>
  </si>
  <si>
    <t>u74pSh</t>
  </si>
  <si>
    <t>s4psKq</t>
  </si>
  <si>
    <t>O2DWMR</t>
  </si>
  <si>
    <t>t56b7a</t>
  </si>
  <si>
    <t>tLnpFb</t>
  </si>
  <si>
    <t>8DZUS6</t>
  </si>
  <si>
    <t>qjpRS0</t>
  </si>
  <si>
    <t>tu2vWv</t>
  </si>
  <si>
    <t>7fCZxu</t>
  </si>
  <si>
    <t>pZnyi7</t>
  </si>
  <si>
    <t>wOLmJv</t>
  </si>
  <si>
    <t>wCsNB7</t>
  </si>
  <si>
    <t>Pa9YU4</t>
  </si>
  <si>
    <t>x2ZH2I</t>
  </si>
  <si>
    <t>SLisUw</t>
  </si>
  <si>
    <t>D9cd6c</t>
  </si>
  <si>
    <t>MXq208</t>
  </si>
  <si>
    <t>vIhHTE</t>
  </si>
  <si>
    <t>8xMqAP</t>
  </si>
  <si>
    <t>qmc1lJ</t>
  </si>
  <si>
    <t>1yKRwD</t>
  </si>
  <si>
    <t>TtLZ0X</t>
  </si>
  <si>
    <t>jKTMZ1</t>
  </si>
  <si>
    <t>L1TXdo</t>
  </si>
  <si>
    <t>NK9p9I</t>
  </si>
  <si>
    <t>HPmGwc</t>
  </si>
  <si>
    <t>lGmX7r</t>
  </si>
  <si>
    <t>66jFtL</t>
  </si>
  <si>
    <t>nBLsiA</t>
  </si>
  <si>
    <t>NpCHV7</t>
  </si>
  <si>
    <t>ZubvOl</t>
  </si>
  <si>
    <t>pPjsop</t>
  </si>
  <si>
    <t>IXYToZ</t>
  </si>
  <si>
    <t>pTfuEN</t>
  </si>
  <si>
    <t>JmqlSi</t>
  </si>
  <si>
    <t>0xfy9h</t>
  </si>
  <si>
    <t>G29nyP</t>
  </si>
  <si>
    <t>Krfvuf</t>
  </si>
  <si>
    <t>cWD1Qr</t>
  </si>
  <si>
    <t>kpACL3</t>
  </si>
  <si>
    <t>TC8lrF</t>
  </si>
  <si>
    <t>xAtT2M</t>
  </si>
  <si>
    <t>IirmKO</t>
  </si>
  <si>
    <t>gjWrbO</t>
  </si>
  <si>
    <t>W6y170</t>
  </si>
  <si>
    <t>DoFzoS</t>
  </si>
  <si>
    <t>nji65G</t>
  </si>
  <si>
    <t>k7jYXq</t>
  </si>
  <si>
    <t>qsT2mH</t>
  </si>
  <si>
    <t>xjFTYA</t>
  </si>
  <si>
    <t>Dnnfen</t>
  </si>
  <si>
    <t>uLobDX</t>
  </si>
  <si>
    <t>8PnXrD</t>
  </si>
  <si>
    <t>gxjDAX</t>
  </si>
  <si>
    <t>zag69E</t>
  </si>
  <si>
    <t>3dv34i</t>
  </si>
  <si>
    <t>oRuazh</t>
  </si>
  <si>
    <t>LoQsnG</t>
  </si>
  <si>
    <t>SrJuA2</t>
  </si>
  <si>
    <t>X8SSzv</t>
  </si>
  <si>
    <t>MVCunr</t>
  </si>
  <si>
    <t>AY1oxM</t>
  </si>
  <si>
    <t>Q3v36A</t>
  </si>
  <si>
    <t>pCcDX0</t>
  </si>
  <si>
    <t>XaX9FJ</t>
  </si>
  <si>
    <t>x2kiB3</t>
  </si>
  <si>
    <t>CiSH6T</t>
  </si>
  <si>
    <t>3IlgB9</t>
  </si>
  <si>
    <t>mjy8eN</t>
  </si>
  <si>
    <t>DDkjQ3</t>
  </si>
  <si>
    <t>yUD2lM</t>
  </si>
  <si>
    <t>Gs6fTc</t>
  </si>
  <si>
    <t>ALPuxN</t>
  </si>
  <si>
    <t>c5VEBg</t>
  </si>
  <si>
    <t>sqhTw9</t>
  </si>
  <si>
    <t>gxH8b7</t>
  </si>
  <si>
    <t>aXZEu1</t>
  </si>
  <si>
    <t>T3lMLF</t>
  </si>
  <si>
    <t>AyX2F8</t>
  </si>
  <si>
    <t>3RBLm1</t>
  </si>
  <si>
    <t>Yxtpop</t>
  </si>
  <si>
    <t>ZIxSW7</t>
  </si>
  <si>
    <t>s766qx</t>
  </si>
  <si>
    <t>sPGZxj</t>
  </si>
  <si>
    <t>N0cinW</t>
  </si>
  <si>
    <t>bLnVIG</t>
  </si>
  <si>
    <t>2TkWcS</t>
  </si>
  <si>
    <t>sIgoEy</t>
  </si>
  <si>
    <t>8O29jd</t>
  </si>
  <si>
    <t>tzrQ7Z</t>
  </si>
  <si>
    <t>IbtgxN</t>
  </si>
  <si>
    <t>AFkmLt</t>
  </si>
  <si>
    <t>i1Dluc</t>
  </si>
  <si>
    <t>IX8jcd</t>
  </si>
  <si>
    <t>3CjEfH</t>
  </si>
  <si>
    <t>av3N0K</t>
  </si>
  <si>
    <t>esDH6F</t>
  </si>
  <si>
    <t>DtnmUd</t>
  </si>
  <si>
    <t>Y21u62</t>
  </si>
  <si>
    <t>jJz5Z2</t>
  </si>
  <si>
    <t>qWYCQ5</t>
  </si>
  <si>
    <t>fvjswe</t>
  </si>
  <si>
    <t>FSzn6S</t>
  </si>
  <si>
    <t>OY4sAL</t>
  </si>
  <si>
    <t>J4FDAb</t>
  </si>
  <si>
    <t>wgWxxR</t>
  </si>
  <si>
    <t>ICplSv</t>
  </si>
  <si>
    <t>JAw6t5</t>
  </si>
  <si>
    <t>IKh4jB</t>
  </si>
  <si>
    <t>IpZSAx</t>
  </si>
  <si>
    <t>ba3OMk</t>
  </si>
  <si>
    <t>2xOBDE</t>
  </si>
  <si>
    <t>mb7bwp</t>
  </si>
  <si>
    <t>xp1diz</t>
  </si>
  <si>
    <t>sXjAnl</t>
  </si>
  <si>
    <t>vxH9pA</t>
  </si>
  <si>
    <t>yCVr2h</t>
  </si>
  <si>
    <t>Atiw4f</t>
  </si>
  <si>
    <t>GdCxrZ</t>
  </si>
  <si>
    <t>nFsbeI</t>
  </si>
  <si>
    <t>yZdZLy</t>
  </si>
  <si>
    <t>V8b0AU</t>
  </si>
  <si>
    <t>OfKz0m</t>
  </si>
  <si>
    <t>AxZlgj</t>
  </si>
  <si>
    <t>syJ51n</t>
  </si>
  <si>
    <t>bfxvca</t>
  </si>
  <si>
    <t>Amc499</t>
  </si>
  <si>
    <t>sFk96S</t>
  </si>
  <si>
    <t>9C1EkZ</t>
  </si>
  <si>
    <t>PqWCTD</t>
  </si>
  <si>
    <t>291L7S</t>
  </si>
  <si>
    <t>zmxUdA</t>
  </si>
  <si>
    <t>MzO8Yb</t>
  </si>
  <si>
    <t>LD9H2u</t>
  </si>
  <si>
    <t>FD4y1i</t>
  </si>
  <si>
    <t>N0SO7G</t>
  </si>
  <si>
    <t>803McQ</t>
  </si>
  <si>
    <t>npAFGx</t>
  </si>
  <si>
    <t>k7hJVi</t>
  </si>
  <si>
    <t>g4QRmX</t>
  </si>
  <si>
    <t>743BO1</t>
  </si>
  <si>
    <t>CtFyTT</t>
  </si>
  <si>
    <t>teCdUv</t>
  </si>
  <si>
    <t>RVH7np</t>
  </si>
  <si>
    <t>i2BNWH</t>
  </si>
  <si>
    <t>NlW01p</t>
  </si>
  <si>
    <t>Kg2c5u</t>
  </si>
  <si>
    <t>1qpDlN</t>
  </si>
  <si>
    <t>qHMwsE</t>
  </si>
  <si>
    <t>vHihzs</t>
  </si>
  <si>
    <t>Wfa4pt</t>
  </si>
  <si>
    <t>gH9RfG</t>
  </si>
  <si>
    <t>kbONDh</t>
  </si>
  <si>
    <t>RwbCIY</t>
  </si>
  <si>
    <t>Nz5adD</t>
  </si>
  <si>
    <t>suh76S</t>
  </si>
  <si>
    <t>OdJsPV</t>
  </si>
  <si>
    <t>yjYWYb</t>
  </si>
  <si>
    <t>hIDWQo</t>
  </si>
  <si>
    <t>XkMWc0</t>
  </si>
  <si>
    <t>pmCtrU</t>
  </si>
  <si>
    <t>28dGUU</t>
  </si>
  <si>
    <t>e8M1WV</t>
  </si>
  <si>
    <t>DpY5ag</t>
  </si>
  <si>
    <t>6YZ0sc</t>
  </si>
  <si>
    <t>jqiG40</t>
  </si>
  <si>
    <t>BfD6Hz</t>
  </si>
  <si>
    <t>9edE1B</t>
  </si>
  <si>
    <t>CM1bXJ</t>
  </si>
  <si>
    <t>k9lHcg</t>
  </si>
  <si>
    <t>ealuwL</t>
  </si>
  <si>
    <t>CGxbLr</t>
  </si>
  <si>
    <t>dcnata</t>
  </si>
  <si>
    <t>KlN3cB</t>
  </si>
  <si>
    <t>XsoxOG</t>
  </si>
  <si>
    <t>HWZL1R</t>
  </si>
  <si>
    <t>IjIS8O</t>
  </si>
  <si>
    <t>IovhHu</t>
  </si>
  <si>
    <t>gHcKh2</t>
  </si>
  <si>
    <t>uhCkuo</t>
  </si>
  <si>
    <t>kOnxyD</t>
  </si>
  <si>
    <t>wIbfCW</t>
  </si>
  <si>
    <t>rRY3OX</t>
  </si>
  <si>
    <t>9kbzBu</t>
  </si>
  <si>
    <t>zlAG37</t>
  </si>
  <si>
    <t>MS5HT7</t>
  </si>
  <si>
    <t>qHFU4B</t>
  </si>
  <si>
    <t>xBcNlp</t>
  </si>
  <si>
    <t>uV7wN0</t>
  </si>
  <si>
    <t>G5sZ7V</t>
  </si>
  <si>
    <t>WV7utA</t>
  </si>
  <si>
    <t>5o5lf1</t>
  </si>
  <si>
    <t>nZAQsI</t>
  </si>
  <si>
    <t>EFvHg4</t>
  </si>
  <si>
    <t>TmukGl</t>
  </si>
  <si>
    <t>AKNvk0</t>
  </si>
  <si>
    <t>y2YyfH</t>
  </si>
  <si>
    <t>3YrraS</t>
  </si>
  <si>
    <t>RrpmKw</t>
  </si>
  <si>
    <t>17hDAJ</t>
  </si>
  <si>
    <t>ctCKaG</t>
  </si>
  <si>
    <t>upMTqR</t>
  </si>
  <si>
    <t>WAqJLu</t>
  </si>
  <si>
    <t>i7PIBZ</t>
  </si>
  <si>
    <t>upj7mZ</t>
  </si>
  <si>
    <t>BTTIGb</t>
  </si>
  <si>
    <t>6sLFuI</t>
  </si>
  <si>
    <t>rCBdQ2</t>
  </si>
  <si>
    <t>seCeDR</t>
  </si>
  <si>
    <t>ycPMbJ</t>
  </si>
  <si>
    <t>ZRpgwu</t>
  </si>
  <si>
    <t>ZHbrHF</t>
  </si>
  <si>
    <t>M84NIe</t>
  </si>
  <si>
    <t>MKd9QR</t>
  </si>
  <si>
    <t>kytpt0</t>
  </si>
  <si>
    <t>dMfcFS</t>
  </si>
  <si>
    <t>eTlUwp</t>
  </si>
  <si>
    <t>lF69Nu</t>
  </si>
  <si>
    <t>0JKygs</t>
  </si>
  <si>
    <t>bO8ysr</t>
  </si>
  <si>
    <t>grVWWw</t>
  </si>
  <si>
    <t>OzCr1c</t>
  </si>
  <si>
    <t>g3mAd6</t>
  </si>
  <si>
    <t>rpn7Te</t>
  </si>
  <si>
    <t>Ggzhcb</t>
  </si>
  <si>
    <t>Nkz5y4</t>
  </si>
  <si>
    <t>2IJv8h</t>
  </si>
  <si>
    <t>GgbvDF</t>
  </si>
  <si>
    <t>XpiyNT</t>
  </si>
  <si>
    <t>x4uYaI</t>
  </si>
  <si>
    <t>1RTD0f</t>
  </si>
  <si>
    <t>S452dz</t>
  </si>
  <si>
    <t>Om1NJU</t>
  </si>
  <si>
    <t>NiMLJM</t>
  </si>
  <si>
    <t>8ZoiFe</t>
  </si>
  <si>
    <t>gkEopd</t>
  </si>
  <si>
    <t>Yotrks</t>
  </si>
  <si>
    <t>x7npnM</t>
  </si>
  <si>
    <t>55RTkW</t>
  </si>
  <si>
    <t>Gchtu2</t>
  </si>
  <si>
    <t>HthOmo</t>
  </si>
  <si>
    <t>ybhjoF</t>
  </si>
  <si>
    <t>bFwpxT</t>
  </si>
  <si>
    <t>XeIrLC</t>
  </si>
  <si>
    <t>67x7ep</t>
  </si>
  <si>
    <t>1AwYcL</t>
  </si>
  <si>
    <t>qORL6I</t>
  </si>
  <si>
    <t>i8klWN</t>
  </si>
  <si>
    <t>5aBVJR</t>
  </si>
  <si>
    <t>wrFuWL</t>
  </si>
  <si>
    <t>dCLrFY</t>
  </si>
  <si>
    <t>LK85QR</t>
  </si>
  <si>
    <t>5Cq2HX</t>
  </si>
  <si>
    <t>S3of51</t>
  </si>
  <si>
    <t>CvgqjL</t>
  </si>
  <si>
    <t>yPcJEb</t>
  </si>
  <si>
    <t>NDweaP</t>
  </si>
  <si>
    <t>0TkRvp</t>
  </si>
  <si>
    <t>vw1EGt</t>
  </si>
  <si>
    <t>KNfohj</t>
  </si>
  <si>
    <t>E4e9TV</t>
  </si>
  <si>
    <t>nxbvZE</t>
  </si>
  <si>
    <t>MFmlCZ</t>
  </si>
  <si>
    <t>8i8xaC</t>
  </si>
  <si>
    <t>Gv6hfp</t>
  </si>
  <si>
    <t>Fni8QY</t>
  </si>
  <si>
    <t>xuQYNI</t>
  </si>
  <si>
    <t>bFEagH</t>
  </si>
  <si>
    <t>fsjlon</t>
  </si>
  <si>
    <t>Qe8m6j</t>
  </si>
  <si>
    <t>cwTlU5</t>
  </si>
  <si>
    <t>ReXCMb</t>
  </si>
  <si>
    <t>vykkFq</t>
  </si>
  <si>
    <t>RSeOT3</t>
  </si>
  <si>
    <t>06OORD</t>
  </si>
  <si>
    <t>1wTvur</t>
  </si>
  <si>
    <t>KCrFwn</t>
  </si>
  <si>
    <t>i7Jq6b</t>
  </si>
  <si>
    <t>xQTtE1</t>
  </si>
  <si>
    <t>lTNsVJ</t>
  </si>
  <si>
    <t>YvwBMl</t>
  </si>
  <si>
    <t>KvRzOX</t>
  </si>
  <si>
    <t>jao64Q</t>
  </si>
  <si>
    <t>j8KjU5</t>
  </si>
  <si>
    <t>yGgBUe</t>
  </si>
  <si>
    <t>faRceM</t>
  </si>
  <si>
    <t>hkyaox</t>
  </si>
  <si>
    <t>0JvhES</t>
  </si>
  <si>
    <t>in1gFe</t>
  </si>
  <si>
    <t>v8l4mh</t>
  </si>
  <si>
    <t>53oOY5</t>
  </si>
  <si>
    <t>BxWuyD</t>
  </si>
  <si>
    <t>gtFoI8</t>
  </si>
  <si>
    <t>sZMM3B</t>
  </si>
  <si>
    <t>X4qerc</t>
  </si>
  <si>
    <t>qx5sZY</t>
  </si>
  <si>
    <t>CRQdNO</t>
  </si>
  <si>
    <t>Qx6gG2</t>
  </si>
  <si>
    <t>AESJtx</t>
  </si>
  <si>
    <t>GfSdEl</t>
  </si>
  <si>
    <t>R8S4Th</t>
  </si>
  <si>
    <t>NsJH7U</t>
  </si>
  <si>
    <t>WwRNp0</t>
  </si>
  <si>
    <t>ZAdbja</t>
  </si>
  <si>
    <t>pQbm3M</t>
  </si>
  <si>
    <t>6FwFyJ</t>
  </si>
  <si>
    <t>WjpUVn</t>
  </si>
  <si>
    <t>xbI0d0</t>
  </si>
  <si>
    <t>pTjd3t</t>
  </si>
  <si>
    <t>TQGjDy</t>
  </si>
  <si>
    <t>tZNlfr</t>
  </si>
  <si>
    <t>2mkGTs</t>
  </si>
  <si>
    <t>eYl1Mg</t>
  </si>
  <si>
    <t>CGoNuK</t>
  </si>
  <si>
    <t>ySwB1R</t>
  </si>
  <si>
    <t>AoyWkP</t>
  </si>
  <si>
    <t>hTHz9v</t>
  </si>
  <si>
    <t>QIGjxU</t>
  </si>
  <si>
    <t>VQW6EF</t>
  </si>
  <si>
    <t>Houv4e</t>
  </si>
  <si>
    <t>TPz2XM</t>
  </si>
  <si>
    <t>WtYoGq</t>
  </si>
  <si>
    <t>AgmUca</t>
  </si>
  <si>
    <t>V3qs7D</t>
  </si>
  <si>
    <t>iLXwfJ</t>
  </si>
  <si>
    <t>J5ByZW</t>
  </si>
  <si>
    <t>MFT5gr</t>
  </si>
  <si>
    <t>TbhBzG</t>
  </si>
  <si>
    <t>TfaLT7</t>
  </si>
  <si>
    <t>YA61qe</t>
  </si>
  <si>
    <t>Z7UPm8</t>
  </si>
  <si>
    <t>SHNnoZ</t>
  </si>
  <si>
    <t>YWxBqc</t>
  </si>
  <si>
    <t>LLYFmj</t>
  </si>
  <si>
    <t>e0Oslo</t>
  </si>
  <si>
    <t>eS58gm</t>
  </si>
  <si>
    <t>fBrE1v</t>
  </si>
  <si>
    <t>dXWS5w</t>
  </si>
  <si>
    <t>BXjH0h</t>
  </si>
  <si>
    <t>GNR8S6</t>
  </si>
  <si>
    <t>Kti0L1</t>
  </si>
  <si>
    <t>TJcsBl</t>
  </si>
  <si>
    <t>AeyIEV</t>
  </si>
  <si>
    <t>eLbEnO</t>
  </si>
  <si>
    <t>ZshodM</t>
  </si>
  <si>
    <t>qlKDuL</t>
  </si>
  <si>
    <t>ivQom0</t>
  </si>
  <si>
    <t>579KNm</t>
  </si>
  <si>
    <t>hwuxXg</t>
  </si>
  <si>
    <t>CmU8JO</t>
  </si>
  <si>
    <t>Ym0iup</t>
  </si>
  <si>
    <t>RY9QWn</t>
  </si>
  <si>
    <t>18EDTA</t>
  </si>
  <si>
    <t>8eR6Ae</t>
  </si>
  <si>
    <t>qpKZgk</t>
  </si>
  <si>
    <t>d7v19r</t>
  </si>
  <si>
    <t>tz1etb</t>
  </si>
  <si>
    <t>B8hHJr</t>
  </si>
  <si>
    <t>QXmEpS</t>
  </si>
  <si>
    <t>ZMHJ7y</t>
  </si>
  <si>
    <t>1EZqpX</t>
  </si>
  <si>
    <t>ye6SlC</t>
  </si>
  <si>
    <t>FfVqIe</t>
  </si>
  <si>
    <t>LK0kwU</t>
  </si>
  <si>
    <t>LD5gat</t>
  </si>
  <si>
    <t>p9BNl4</t>
  </si>
  <si>
    <t>nxVXdb</t>
  </si>
  <si>
    <t>6ycZva</t>
  </si>
  <si>
    <t>VO9lCV</t>
  </si>
  <si>
    <t>CSbznd</t>
  </si>
  <si>
    <t>QFWdvD</t>
  </si>
  <si>
    <t>xQunRy</t>
  </si>
  <si>
    <t>uzwVPM</t>
  </si>
  <si>
    <t>pAgy3M</t>
  </si>
  <si>
    <t>4TyTSC</t>
  </si>
  <si>
    <t>nMYLkj</t>
  </si>
  <si>
    <t>7WUluI</t>
  </si>
  <si>
    <t>6pPLnG</t>
  </si>
  <si>
    <t>Ag2uqQ</t>
  </si>
  <si>
    <t>jOGdkv</t>
  </si>
  <si>
    <t>BtftR7</t>
  </si>
  <si>
    <t>IOncwd</t>
  </si>
  <si>
    <t>RdYWxU</t>
  </si>
  <si>
    <t>EujfHB</t>
  </si>
  <si>
    <t>t52Anp</t>
  </si>
  <si>
    <t>kwZNfl</t>
  </si>
  <si>
    <t>PcuTF3</t>
  </si>
  <si>
    <t>EbAd8h</t>
  </si>
  <si>
    <t>lwIYzq</t>
  </si>
  <si>
    <t>76P2l4</t>
  </si>
  <si>
    <t>VHY8Cz</t>
  </si>
  <si>
    <t>0M0mdp</t>
  </si>
  <si>
    <t>8676fI</t>
  </si>
  <si>
    <t>GAzgxF</t>
  </si>
  <si>
    <t>vqjNFn</t>
  </si>
  <si>
    <t>04Cqgw</t>
  </si>
  <si>
    <t>oFqWU6</t>
  </si>
  <si>
    <t>SCwIKe</t>
  </si>
  <si>
    <t>yv08vq</t>
  </si>
  <si>
    <t>lv4lIE</t>
  </si>
  <si>
    <t>QT5YOT</t>
  </si>
  <si>
    <t>pGF0Ii</t>
  </si>
  <si>
    <t>jOrd7h</t>
  </si>
  <si>
    <t>mvoyCw</t>
  </si>
  <si>
    <t>EKdURo</t>
  </si>
  <si>
    <t>NJAUJo</t>
  </si>
  <si>
    <t>qFJOhm</t>
  </si>
  <si>
    <t>LDj40I</t>
  </si>
  <si>
    <t>qcRh5A</t>
  </si>
  <si>
    <t>L0lXII</t>
  </si>
  <si>
    <t>F2M9QQ</t>
  </si>
  <si>
    <t>yMC8MY</t>
  </si>
  <si>
    <t>lwpVTl</t>
  </si>
  <si>
    <t>nMeJg1</t>
  </si>
  <si>
    <t>wJsMSS</t>
  </si>
  <si>
    <t>PP6QwL</t>
  </si>
  <si>
    <t>763t67</t>
  </si>
  <si>
    <t>1I9fj6</t>
  </si>
  <si>
    <t>ZB3NPP</t>
  </si>
  <si>
    <t>hij4sI</t>
  </si>
  <si>
    <t>rauyH7</t>
  </si>
  <si>
    <t>L59KNq</t>
  </si>
  <si>
    <t>SC0vzQ</t>
  </si>
  <si>
    <t>BuymB5</t>
  </si>
  <si>
    <t>gZNcy5</t>
  </si>
  <si>
    <t>fxPPSV</t>
  </si>
  <si>
    <t>YUDmi0</t>
  </si>
  <si>
    <t>JqaHXN</t>
  </si>
  <si>
    <t>0J9KgX</t>
  </si>
  <si>
    <t>Jig2QI</t>
  </si>
  <si>
    <t>gR3NZ5</t>
  </si>
  <si>
    <t>rrNeqo</t>
  </si>
  <si>
    <t>CbKLPy</t>
  </si>
  <si>
    <t>0Ufu4R</t>
  </si>
  <si>
    <t>jh8uge</t>
  </si>
  <si>
    <t>LLUYba</t>
  </si>
  <si>
    <t>FWJz8c</t>
  </si>
  <si>
    <t>iPCTQU</t>
  </si>
  <si>
    <t>pGvlIk</t>
  </si>
  <si>
    <t>P1GKrY</t>
  </si>
  <si>
    <t>3PjQLV</t>
  </si>
  <si>
    <t>f9vL3c</t>
  </si>
  <si>
    <t>fyzXQk</t>
  </si>
  <si>
    <t>GaG7lS</t>
  </si>
  <si>
    <t>tQGGND</t>
  </si>
  <si>
    <t>Kv6unI</t>
  </si>
  <si>
    <t>J5RqRN</t>
  </si>
  <si>
    <t>EKLRje</t>
  </si>
  <si>
    <t>4ZbaCg</t>
  </si>
  <si>
    <t>IGLsKm</t>
  </si>
  <si>
    <t>t7FhnP</t>
  </si>
  <si>
    <t>MtgukA</t>
  </si>
  <si>
    <t>kCBOoy</t>
  </si>
  <si>
    <t>0vBsi7</t>
  </si>
  <si>
    <t>wZKohx</t>
  </si>
  <si>
    <t>u33k78</t>
  </si>
  <si>
    <t>wm2VLk</t>
  </si>
  <si>
    <t>1gSWy4</t>
  </si>
  <si>
    <t>rcNZa9</t>
  </si>
  <si>
    <t>gpbWWq</t>
  </si>
  <si>
    <t>h8BnGR</t>
  </si>
  <si>
    <t>72g0n3</t>
  </si>
  <si>
    <t>vpsMEQ</t>
  </si>
  <si>
    <t>nJurWU</t>
  </si>
  <si>
    <t>m3IMqw</t>
  </si>
  <si>
    <t>NvoDqk</t>
  </si>
  <si>
    <t>iW6p7m</t>
  </si>
  <si>
    <t>APmk4G</t>
  </si>
  <si>
    <t>Kbxrx7</t>
  </si>
  <si>
    <t>Z3Fxvu</t>
  </si>
  <si>
    <t>jvXjVO</t>
  </si>
  <si>
    <t>gi66bf</t>
  </si>
  <si>
    <t>OKgh6U</t>
  </si>
  <si>
    <t>2ZQf6v</t>
  </si>
  <si>
    <t>FkDfTw</t>
  </si>
  <si>
    <t>Pitme4</t>
  </si>
  <si>
    <t>AaFPNq</t>
  </si>
  <si>
    <t>3Cc2Ls</t>
  </si>
  <si>
    <t>V7tlLs</t>
  </si>
  <si>
    <t>2fNeXN</t>
  </si>
  <si>
    <t>zljUiC</t>
  </si>
  <si>
    <t>OkhhgN</t>
  </si>
  <si>
    <t>BzYVpV</t>
  </si>
  <si>
    <t>1fNgoH</t>
  </si>
  <si>
    <t>G4UpX4</t>
  </si>
  <si>
    <t>qOlLWF</t>
  </si>
  <si>
    <t>RCVsHP</t>
  </si>
  <si>
    <t>2NhERl</t>
  </si>
  <si>
    <t>rLJieR</t>
  </si>
  <si>
    <t>r4th5g</t>
  </si>
  <si>
    <t>vDrwdM</t>
  </si>
  <si>
    <t>E39ROD</t>
  </si>
  <si>
    <t>4pS3RS</t>
  </si>
  <si>
    <t>aD7pVM</t>
  </si>
  <si>
    <t>pbzQcJ</t>
  </si>
  <si>
    <t>5tYMbT</t>
  </si>
  <si>
    <t>4tZmMH</t>
  </si>
  <si>
    <t>sk56zF</t>
  </si>
  <si>
    <t>MHc4b2</t>
  </si>
  <si>
    <t>FYRKDx</t>
  </si>
  <si>
    <t>K0q7C2</t>
  </si>
  <si>
    <t>L8fU3h</t>
  </si>
  <si>
    <t>OdwVZv</t>
  </si>
  <si>
    <t>iXIRlp</t>
  </si>
  <si>
    <t>Au1pdf</t>
  </si>
  <si>
    <t>eLqcYK</t>
  </si>
  <si>
    <t>3v8Xfs</t>
  </si>
  <si>
    <t>mbS34o</t>
  </si>
  <si>
    <t>VBNGOt</t>
  </si>
  <si>
    <t>bX9yHH</t>
  </si>
  <si>
    <t>Tw8kQK</t>
  </si>
  <si>
    <t>q9lvW2</t>
  </si>
  <si>
    <t>MXR1X4</t>
  </si>
  <si>
    <t>ukUt39</t>
  </si>
  <si>
    <t>5FCfX3</t>
  </si>
  <si>
    <t>1d866n</t>
  </si>
  <si>
    <t>FgRFFg</t>
  </si>
  <si>
    <t>2TEGvs</t>
  </si>
  <si>
    <t>CiPx9V</t>
  </si>
  <si>
    <t>2XRC83</t>
  </si>
  <si>
    <t>tEDtq1</t>
  </si>
  <si>
    <t>1rASms</t>
  </si>
  <si>
    <t>qdiPrO</t>
  </si>
  <si>
    <t>yTxbKQ</t>
  </si>
  <si>
    <t>WfV2GJ</t>
  </si>
  <si>
    <t>5YT9lp</t>
  </si>
  <si>
    <t>wQ2cFK</t>
  </si>
  <si>
    <t>oM7dsA</t>
  </si>
  <si>
    <t>g9hOd8</t>
  </si>
  <si>
    <t>PLFSPn</t>
  </si>
  <si>
    <t>AbMYgJ</t>
  </si>
  <si>
    <t>TRENGb</t>
  </si>
  <si>
    <t>5c1saM</t>
  </si>
  <si>
    <t>ZHKpET</t>
  </si>
  <si>
    <t>c2Zu7v</t>
  </si>
  <si>
    <t>GrPTW4</t>
  </si>
  <si>
    <t>ejzkV0</t>
  </si>
  <si>
    <t>B2CxcU</t>
  </si>
  <si>
    <t>FZKvVa</t>
  </si>
  <si>
    <t>Dulant</t>
  </si>
  <si>
    <t>XYKopF</t>
  </si>
  <si>
    <t>sPSZ85</t>
  </si>
  <si>
    <t>YcWdNp</t>
  </si>
  <si>
    <t>caqTEv</t>
  </si>
  <si>
    <t>8ol7lh</t>
  </si>
  <si>
    <t>pxWEHq</t>
  </si>
  <si>
    <t>EGjD3w</t>
  </si>
  <si>
    <t>dF1E9F</t>
  </si>
  <si>
    <t>Ukh71D</t>
  </si>
  <si>
    <t>1HfXW4</t>
  </si>
  <si>
    <t>PlmQf0</t>
  </si>
  <si>
    <t>zpj6F7</t>
  </si>
  <si>
    <t>Hbmcnz</t>
  </si>
  <si>
    <t>28WtOi</t>
  </si>
  <si>
    <t>knn5FY</t>
  </si>
  <si>
    <t>pC2VN0</t>
  </si>
  <si>
    <t>Ky7FCY</t>
  </si>
  <si>
    <t>3C3Qa3</t>
  </si>
  <si>
    <t>8Rp0D5</t>
  </si>
  <si>
    <t>Xzg0XJ</t>
  </si>
  <si>
    <t>jdbIi2</t>
  </si>
  <si>
    <t>rxq5my</t>
  </si>
  <si>
    <t>7VTZxj</t>
  </si>
  <si>
    <t>X5ONuq</t>
  </si>
  <si>
    <t>AsBAls</t>
  </si>
  <si>
    <t>UFS7oj</t>
  </si>
  <si>
    <t>dXOHIv</t>
  </si>
  <si>
    <t>FUKTmu</t>
  </si>
  <si>
    <t>qfXglh</t>
  </si>
  <si>
    <t>7vMXzD</t>
  </si>
  <si>
    <t>Lm5GI7</t>
  </si>
  <si>
    <t>oljaJb</t>
  </si>
  <si>
    <t>OmBCJ6</t>
  </si>
  <si>
    <t>ID1KWh</t>
  </si>
  <si>
    <t>jOuoZU</t>
  </si>
  <si>
    <t>rTl6KP</t>
  </si>
  <si>
    <t>wgMMV6</t>
  </si>
  <si>
    <t>pxSgs3</t>
  </si>
  <si>
    <t>zwoETb</t>
  </si>
  <si>
    <t>pLpch1</t>
  </si>
  <si>
    <t>ZRyGI0</t>
  </si>
  <si>
    <t>tOwe0i</t>
  </si>
  <si>
    <t>o0jDIl</t>
  </si>
  <si>
    <t>4mLnlx</t>
  </si>
  <si>
    <t>bDrmD4</t>
  </si>
  <si>
    <t>Yk01a5</t>
  </si>
  <si>
    <t>53NMbb</t>
  </si>
  <si>
    <t>2YKevo</t>
  </si>
  <si>
    <t>TtZxD6</t>
  </si>
  <si>
    <t>QJJFYe</t>
  </si>
  <si>
    <t>gzJgjU</t>
  </si>
  <si>
    <t>9qt2r6</t>
  </si>
  <si>
    <t>52RWMN</t>
  </si>
  <si>
    <t>IkdW36</t>
  </si>
  <si>
    <t>vMWZgr</t>
  </si>
  <si>
    <t>G7RDHX</t>
  </si>
  <si>
    <t>GTxdPS</t>
  </si>
  <si>
    <t>670LHu</t>
  </si>
  <si>
    <t>QFz42i</t>
  </si>
  <si>
    <t>JdzrP2</t>
  </si>
  <si>
    <t>mSZaU6</t>
  </si>
  <si>
    <t>IdL3sL</t>
  </si>
  <si>
    <t>en5Fvw</t>
  </si>
  <si>
    <t>PHWWzk</t>
  </si>
  <si>
    <t>jvK7kp</t>
  </si>
  <si>
    <t>OxXYXa</t>
  </si>
  <si>
    <t>C0ht67</t>
  </si>
  <si>
    <t>P93WyI</t>
  </si>
  <si>
    <t>TdpFcX</t>
  </si>
  <si>
    <t>017YNq</t>
  </si>
  <si>
    <t>qUsdGA</t>
  </si>
  <si>
    <t>u5Fegq</t>
  </si>
  <si>
    <t>8dJStG</t>
  </si>
  <si>
    <t>VN6GyN</t>
  </si>
  <si>
    <t>kgjHA5</t>
  </si>
  <si>
    <t>thx7IB</t>
  </si>
  <si>
    <t>Sg7d14</t>
  </si>
  <si>
    <t>myEch6</t>
  </si>
  <si>
    <t>hjIPh6</t>
  </si>
  <si>
    <t>Q4T4Gk</t>
  </si>
  <si>
    <t>DTZUDN</t>
  </si>
  <si>
    <t>CB8tA9</t>
  </si>
  <si>
    <t>gfayKf</t>
  </si>
  <si>
    <t>1KWfhT</t>
  </si>
  <si>
    <t>P3qrLz</t>
  </si>
  <si>
    <t>HCCgXl</t>
  </si>
  <si>
    <t>Q2KkLr</t>
  </si>
  <si>
    <t>Z9JvEk</t>
  </si>
  <si>
    <t>qgKj8g</t>
  </si>
  <si>
    <t>xMNzh7</t>
  </si>
  <si>
    <t>Eas9RT</t>
  </si>
  <si>
    <t>djjca4</t>
  </si>
  <si>
    <t>YKOVH8</t>
  </si>
  <si>
    <t>gFN5Fq</t>
  </si>
  <si>
    <t>4KxVcP</t>
  </si>
  <si>
    <t>yYK8Bf</t>
  </si>
  <si>
    <t>hvLbsq</t>
  </si>
  <si>
    <t>thpb9y</t>
  </si>
  <si>
    <t>I5Hj1d</t>
  </si>
  <si>
    <t>3bDtoD</t>
  </si>
  <si>
    <t>WbuIrj</t>
  </si>
  <si>
    <t>qrEVPq</t>
  </si>
  <si>
    <t>iBTJgC</t>
  </si>
  <si>
    <t>j1rFsd</t>
  </si>
  <si>
    <t>G3CQNp</t>
  </si>
  <si>
    <t>Eon8qL</t>
  </si>
  <si>
    <t>dIOZbm</t>
  </si>
  <si>
    <t>8NqhOV</t>
  </si>
  <si>
    <t>1a0Po5</t>
  </si>
  <si>
    <t>LFqdoW</t>
  </si>
  <si>
    <t>6Q51tt</t>
  </si>
  <si>
    <t>KpO4kN</t>
  </si>
  <si>
    <t>gvvQF0</t>
  </si>
  <si>
    <t>r8LNEy</t>
  </si>
  <si>
    <t>t6qEyR</t>
  </si>
  <si>
    <t>YgmHFk</t>
  </si>
  <si>
    <t>mGZIge</t>
  </si>
  <si>
    <t>zU7pG2</t>
  </si>
  <si>
    <t>j3Tq98</t>
  </si>
  <si>
    <t>e7g8z8</t>
  </si>
  <si>
    <t>y2QE7i</t>
  </si>
  <si>
    <t>hGYGli</t>
  </si>
  <si>
    <t>jCBhCP</t>
  </si>
  <si>
    <t>NAJblb</t>
  </si>
  <si>
    <t>J94U9r</t>
  </si>
  <si>
    <t>7D9WJ0</t>
  </si>
  <si>
    <t>WCyjyG</t>
  </si>
  <si>
    <t>FDZCKR</t>
  </si>
  <si>
    <t>tjw6Ud</t>
  </si>
  <si>
    <t>wasxAV</t>
  </si>
  <si>
    <t>4svPpW</t>
  </si>
  <si>
    <t>ESC15e</t>
  </si>
  <si>
    <t>VyV376</t>
  </si>
  <si>
    <t>SS1JKo</t>
  </si>
  <si>
    <t>lPIB71</t>
  </si>
  <si>
    <t>ma4ats</t>
  </si>
  <si>
    <t>y6HIUX</t>
  </si>
  <si>
    <t>qcahK9</t>
  </si>
  <si>
    <t>IPp1zp</t>
  </si>
  <si>
    <t>XMArXr</t>
  </si>
  <si>
    <t>f80y9z</t>
  </si>
  <si>
    <t>S4EvZ2</t>
  </si>
  <si>
    <t>fH6djG</t>
  </si>
  <si>
    <t>6RxKHS</t>
  </si>
  <si>
    <t>kTWs4z</t>
  </si>
  <si>
    <t>DuF0dP</t>
  </si>
  <si>
    <t>qIWbsr</t>
  </si>
  <si>
    <t>7CVNxd</t>
  </si>
  <si>
    <t>6V1Dfq</t>
  </si>
  <si>
    <t>cOaA7H</t>
  </si>
  <si>
    <t>K4l3l7</t>
  </si>
  <si>
    <t>RN2AKc</t>
  </si>
  <si>
    <t>MTsfXN</t>
  </si>
  <si>
    <t>IR9Cte</t>
  </si>
  <si>
    <t>YK1QGn</t>
  </si>
  <si>
    <t>O0RUcB</t>
  </si>
  <si>
    <t>TkSj5i</t>
  </si>
  <si>
    <t>QV9J2i</t>
  </si>
  <si>
    <t>ephR90</t>
  </si>
  <si>
    <t>FAnbqx</t>
  </si>
  <si>
    <t>TEG7Yp</t>
  </si>
  <si>
    <t>YuEOAT</t>
  </si>
  <si>
    <t>cRqNMt</t>
  </si>
  <si>
    <t>VuuQtl</t>
  </si>
  <si>
    <t>xObKBN</t>
  </si>
  <si>
    <t>aBVSpy</t>
  </si>
  <si>
    <t>zo8IGf</t>
  </si>
  <si>
    <t>Oq7wZh</t>
  </si>
  <si>
    <t>RSo0dY</t>
  </si>
  <si>
    <t>O6Zva1</t>
  </si>
  <si>
    <t>w7oAZB</t>
  </si>
  <si>
    <t>UH3xKT</t>
  </si>
  <si>
    <t>H36yVP</t>
  </si>
  <si>
    <t>NRWkjg</t>
  </si>
  <si>
    <t>8auoRd</t>
  </si>
  <si>
    <t>rB4ann</t>
  </si>
  <si>
    <t>vglxvD</t>
  </si>
  <si>
    <t>o6Gqof</t>
  </si>
  <si>
    <t>GQPFdP</t>
  </si>
  <si>
    <t>PgmcD6</t>
  </si>
  <si>
    <t>uR5YCm</t>
  </si>
  <si>
    <t>aVBp5X</t>
  </si>
  <si>
    <t>4wsAYf</t>
  </si>
  <si>
    <t>U2RGUU</t>
  </si>
  <si>
    <t>gKEhWL</t>
  </si>
  <si>
    <t>AtVQfX</t>
  </si>
  <si>
    <t>xd7QT1</t>
  </si>
  <si>
    <t>FlpJM4</t>
  </si>
  <si>
    <t>dmj2q4</t>
  </si>
  <si>
    <t>l40Fq4</t>
  </si>
  <si>
    <t>T2FtI6</t>
  </si>
  <si>
    <t>q0tEHG</t>
  </si>
  <si>
    <t>fSCtlz</t>
  </si>
  <si>
    <t>7RgBVf</t>
  </si>
  <si>
    <t>2hxDgT</t>
  </si>
  <si>
    <t>xMF6h6</t>
  </si>
  <si>
    <t>KWGgaM</t>
  </si>
  <si>
    <t>I4i2Ee</t>
  </si>
  <si>
    <t>bAuP5a</t>
  </si>
  <si>
    <t>LMsGhq</t>
  </si>
  <si>
    <t>yqaRGl</t>
  </si>
  <si>
    <t>QuOhHm</t>
  </si>
  <si>
    <t>J6XCgm</t>
  </si>
  <si>
    <t>jdL9VW</t>
  </si>
  <si>
    <t>v6x3PI</t>
  </si>
  <si>
    <t>obRlv2</t>
  </si>
  <si>
    <t>W4K2sH</t>
  </si>
  <si>
    <t>pgTUw5</t>
  </si>
  <si>
    <t>Z0b7Hw</t>
  </si>
  <si>
    <t>zHX7W6</t>
  </si>
  <si>
    <t>eHqoRt</t>
  </si>
  <si>
    <t>HJWRQs</t>
  </si>
  <si>
    <t>6ftLRw</t>
  </si>
  <si>
    <t>ixXiFu</t>
  </si>
  <si>
    <t>ihjxKG</t>
  </si>
  <si>
    <t>dy9YnU</t>
  </si>
  <si>
    <t>231Wap</t>
  </si>
  <si>
    <t>VJ0fFu</t>
  </si>
  <si>
    <t>LP8vR3</t>
  </si>
  <si>
    <t>yWkVBx</t>
  </si>
  <si>
    <t>Zp6yHM</t>
  </si>
  <si>
    <t>KLzKhE</t>
  </si>
  <si>
    <t>meXw30</t>
  </si>
  <si>
    <t>9dlVmY</t>
  </si>
  <si>
    <t>Ko1t3h</t>
  </si>
  <si>
    <t>R6kaFZ</t>
  </si>
  <si>
    <t>cTQZko</t>
  </si>
  <si>
    <t>Ni2zjj</t>
  </si>
  <si>
    <t>vdCYWw</t>
  </si>
  <si>
    <t>g1xgiG</t>
  </si>
  <si>
    <t>Fu114x</t>
  </si>
  <si>
    <t>IBaYAy</t>
  </si>
  <si>
    <t>2qJmCd</t>
  </si>
  <si>
    <t>xHbkW7</t>
  </si>
  <si>
    <t>vLga9R</t>
  </si>
  <si>
    <t>LJzeY7</t>
  </si>
  <si>
    <t>SiPyr5</t>
  </si>
  <si>
    <t>1e6jfd</t>
  </si>
  <si>
    <t>LAAPIl</t>
  </si>
  <si>
    <t>ToHexk</t>
  </si>
  <si>
    <t>sYRJ2f</t>
  </si>
  <si>
    <t>KkH5w7</t>
  </si>
  <si>
    <t>1sdj2T</t>
  </si>
  <si>
    <t>VRMQ7Z</t>
  </si>
  <si>
    <t>dbjKt2</t>
  </si>
  <si>
    <t>A5gQTh</t>
  </si>
  <si>
    <t>HJGFyy</t>
  </si>
  <si>
    <t>tbKlqw</t>
  </si>
  <si>
    <t>vYN5iI</t>
  </si>
  <si>
    <t>UUTdba</t>
  </si>
  <si>
    <t>r0mztM</t>
  </si>
  <si>
    <t>b5sXxD</t>
  </si>
  <si>
    <t>30YgaV</t>
  </si>
  <si>
    <t>HtCMjJ</t>
  </si>
  <si>
    <t>xNWYWu</t>
  </si>
  <si>
    <t>sWoaGp</t>
  </si>
  <si>
    <t>phUNH6</t>
  </si>
  <si>
    <t>HHzmqS</t>
  </si>
  <si>
    <t>m2atlj</t>
  </si>
  <si>
    <t>cM52nG</t>
  </si>
  <si>
    <t>3BsRQa</t>
  </si>
  <si>
    <t>seM4I1</t>
  </si>
  <si>
    <t>Uddjvt</t>
  </si>
  <si>
    <t>3847AD</t>
  </si>
  <si>
    <t>mQAEL4</t>
  </si>
  <si>
    <t>EfRBia</t>
  </si>
  <si>
    <t>wiXMVY</t>
  </si>
  <si>
    <t>k27PgL</t>
  </si>
  <si>
    <t>Gjl3aW</t>
  </si>
  <si>
    <t>wj0lhS</t>
  </si>
  <si>
    <t>gyZGsD</t>
  </si>
  <si>
    <t>zama9o</t>
  </si>
  <si>
    <t>dF4jbD</t>
  </si>
  <si>
    <t>gMEUlf</t>
  </si>
  <si>
    <t>NDjUQK</t>
  </si>
  <si>
    <t>Z9vF1n</t>
  </si>
  <si>
    <t>W2yvXW</t>
  </si>
  <si>
    <t>fxHg0d</t>
  </si>
  <si>
    <t>5kf9Ov</t>
  </si>
  <si>
    <t>Ax0GgV</t>
  </si>
  <si>
    <t>qy0n3W</t>
  </si>
  <si>
    <t>t66ct9</t>
  </si>
  <si>
    <t>cD6gdT</t>
  </si>
  <si>
    <t>kNFeB4</t>
  </si>
  <si>
    <t>rHK3OX</t>
  </si>
  <si>
    <t>ItBLhl</t>
  </si>
  <si>
    <t>8wQboJ</t>
  </si>
  <si>
    <t>0FDyNV</t>
  </si>
  <si>
    <t>kzWKlb</t>
  </si>
  <si>
    <t>Fe1W05</t>
  </si>
  <si>
    <t>4PQ1xJ</t>
  </si>
  <si>
    <t>3Z72EM</t>
  </si>
  <si>
    <t>KcqfcU</t>
  </si>
  <si>
    <t>HqSPdH</t>
  </si>
  <si>
    <t>lpZCKf</t>
  </si>
  <si>
    <t>B1QdA8</t>
  </si>
  <si>
    <t>UE7BpB</t>
  </si>
  <si>
    <t>W9NiNW</t>
  </si>
  <si>
    <t>FlVqgF</t>
  </si>
  <si>
    <t>7BzsN6</t>
  </si>
  <si>
    <t>CSTjFg</t>
  </si>
  <si>
    <t>QJNfOF</t>
  </si>
  <si>
    <t>Uye5mG</t>
  </si>
  <si>
    <t>NgWBY4</t>
  </si>
  <si>
    <t>vThpFC</t>
  </si>
  <si>
    <t>p5ezQp</t>
  </si>
  <si>
    <t>HHICed</t>
  </si>
  <si>
    <t>25bkD0</t>
  </si>
  <si>
    <t>TT9kyX</t>
  </si>
  <si>
    <t>hM0fL3</t>
  </si>
  <si>
    <t>FYl2E4</t>
  </si>
  <si>
    <t>bal8SF</t>
  </si>
  <si>
    <t>nXotyE</t>
  </si>
  <si>
    <t>Cz5DVw</t>
  </si>
  <si>
    <t>j8g5GJ</t>
  </si>
  <si>
    <t>KZ4e1n</t>
  </si>
  <si>
    <t>ymM062</t>
  </si>
  <si>
    <t>OtbTSL</t>
  </si>
  <si>
    <t>GeCfLD</t>
  </si>
  <si>
    <t>GjjaM0</t>
  </si>
  <si>
    <t>G8FLa9</t>
  </si>
  <si>
    <t>etnh2R</t>
  </si>
  <si>
    <t>ERl5zw</t>
  </si>
  <si>
    <t>1oskbs</t>
  </si>
  <si>
    <t>UsMZqH</t>
  </si>
  <si>
    <t>Ihm8iF</t>
  </si>
  <si>
    <t>S5uOr6</t>
  </si>
  <si>
    <t>focZmk</t>
  </si>
  <si>
    <t>5PVoc9</t>
  </si>
  <si>
    <t>ck27r2</t>
  </si>
  <si>
    <t>iNrLUr</t>
  </si>
  <si>
    <t>RToY8E</t>
  </si>
  <si>
    <t>N9FbJY</t>
  </si>
  <si>
    <t>t4AEal</t>
  </si>
  <si>
    <t>UlqOwm</t>
  </si>
  <si>
    <t>AiQ1YY</t>
  </si>
  <si>
    <t>oa3NNj</t>
  </si>
  <si>
    <t>0DAc05</t>
  </si>
  <si>
    <t>ApKpye</t>
  </si>
  <si>
    <t>uypT5Y</t>
  </si>
  <si>
    <t>ZK7ySe</t>
  </si>
  <si>
    <t>kj7Nax</t>
  </si>
  <si>
    <t>GdlqD7</t>
  </si>
  <si>
    <t>oI7bl1</t>
  </si>
  <si>
    <t>aW1AVv</t>
  </si>
  <si>
    <t>uk7xdx</t>
  </si>
  <si>
    <t>gPTtp5</t>
  </si>
  <si>
    <t>H6bT60</t>
  </si>
  <si>
    <t>VNFiMT</t>
  </si>
  <si>
    <t>jXfqD5</t>
  </si>
  <si>
    <t>2xGsvT</t>
  </si>
  <si>
    <t>vkXuop</t>
  </si>
  <si>
    <t>QBpzhs</t>
  </si>
  <si>
    <t>gMvIWH</t>
  </si>
  <si>
    <t>5OGRMH</t>
  </si>
  <si>
    <t>S5Nkx8</t>
  </si>
  <si>
    <t>ofyhIH</t>
  </si>
  <si>
    <t>uftd6g</t>
  </si>
  <si>
    <t>tocktw</t>
  </si>
  <si>
    <t>eAhT7X</t>
  </si>
  <si>
    <t>JxieFV</t>
  </si>
  <si>
    <t>A5xotM</t>
  </si>
  <si>
    <t>4KaPdr</t>
  </si>
  <si>
    <t>PONimZ</t>
  </si>
  <si>
    <t>yIU9l4</t>
  </si>
  <si>
    <t>12txc0</t>
  </si>
  <si>
    <t>e22DgM</t>
  </si>
  <si>
    <t>l3iRHN</t>
  </si>
  <si>
    <t>CBEYxS</t>
  </si>
  <si>
    <t>gOxdNR</t>
  </si>
  <si>
    <t>CXKfXC</t>
  </si>
  <si>
    <t>dE3T6n</t>
  </si>
  <si>
    <t>CcIoT0</t>
  </si>
  <si>
    <t>Om8yWN</t>
  </si>
  <si>
    <t>th2EFr</t>
  </si>
  <si>
    <t>bpz62C</t>
  </si>
  <si>
    <t>SZYokx</t>
  </si>
  <si>
    <t>uM3Ohv</t>
  </si>
  <si>
    <t>M2KFaF</t>
  </si>
  <si>
    <t>OMldUl</t>
  </si>
  <si>
    <t>5NlLWu</t>
  </si>
  <si>
    <t>W34xWW</t>
  </si>
  <si>
    <t>9mDdOu</t>
  </si>
  <si>
    <t>ZnolWl</t>
  </si>
  <si>
    <t>qx8zN7</t>
  </si>
  <si>
    <t>jhYfy8</t>
  </si>
  <si>
    <t>XYop7r</t>
  </si>
  <si>
    <t>nZcmlZ</t>
  </si>
  <si>
    <t>xUj2hD</t>
  </si>
  <si>
    <t>ZzgzcI</t>
  </si>
  <si>
    <t>gCdcg4</t>
  </si>
  <si>
    <t>2ZJ6C4</t>
  </si>
  <si>
    <t>8YIHM0</t>
  </si>
  <si>
    <t>xDhceZ</t>
  </si>
  <si>
    <t>g2GgeQ</t>
  </si>
  <si>
    <t>LiWByg</t>
  </si>
  <si>
    <t>3NLwkw</t>
  </si>
  <si>
    <t>ePqVAW</t>
  </si>
  <si>
    <t>K3VZK2</t>
  </si>
  <si>
    <t>N359vY</t>
  </si>
  <si>
    <t>9fElBN</t>
  </si>
  <si>
    <t>prg8oi</t>
  </si>
  <si>
    <t>PhpXOy</t>
  </si>
  <si>
    <t>dM5Yyq</t>
  </si>
  <si>
    <t>C1Iqx5</t>
  </si>
  <si>
    <t>vLWe8E</t>
  </si>
  <si>
    <t>UkFSG1</t>
  </si>
  <si>
    <t>KBpVy8</t>
  </si>
  <si>
    <t>40hzyD</t>
  </si>
  <si>
    <t>7eCu77</t>
  </si>
  <si>
    <t>7a8O6B</t>
  </si>
  <si>
    <t>KS2ocJ</t>
  </si>
  <si>
    <t>Y2Gmu4</t>
  </si>
  <si>
    <t>lpZBdj</t>
  </si>
  <si>
    <t>9Xq2Wt</t>
  </si>
  <si>
    <t>xiX5bR</t>
  </si>
  <si>
    <t>BXKc2v</t>
  </si>
  <si>
    <t>DnpNhs</t>
  </si>
  <si>
    <t>Np5DMl</t>
  </si>
  <si>
    <t>mDD0hQ</t>
  </si>
  <si>
    <t>cSCSgG</t>
  </si>
  <si>
    <t>Byb5vE</t>
  </si>
  <si>
    <t>R4DNLq</t>
  </si>
  <si>
    <t>frBy8K</t>
  </si>
  <si>
    <t>GXKDqA</t>
  </si>
  <si>
    <t>d3twRU</t>
  </si>
  <si>
    <t>zxHSXY</t>
  </si>
  <si>
    <t>KUdyb2</t>
  </si>
  <si>
    <t>CAFmGr</t>
  </si>
  <si>
    <t>wYXmQ3</t>
  </si>
  <si>
    <t>n7BsCb</t>
  </si>
  <si>
    <t>HtiDlO</t>
  </si>
  <si>
    <t>i581KZ</t>
  </si>
  <si>
    <t>Ths2sS</t>
  </si>
  <si>
    <t>aCoQUS</t>
  </si>
  <si>
    <t>dPwpFb</t>
  </si>
  <si>
    <t>EBURkv</t>
  </si>
  <si>
    <t>GuxuDn</t>
  </si>
  <si>
    <t>3nhANo</t>
  </si>
  <si>
    <t>az4iTC</t>
  </si>
  <si>
    <t>J6d64r</t>
  </si>
  <si>
    <t>nkwE3i</t>
  </si>
  <si>
    <t>Nd35qP</t>
  </si>
  <si>
    <t>QARdF1</t>
  </si>
  <si>
    <t>GSu4Mb</t>
  </si>
  <si>
    <t>T5iqL1</t>
  </si>
  <si>
    <t>sBsAAO</t>
  </si>
  <si>
    <t>fkZgl6</t>
  </si>
  <si>
    <t>J6Daq7</t>
  </si>
  <si>
    <t>KGguv4</t>
  </si>
  <si>
    <t>0EV8tp</t>
  </si>
  <si>
    <t>DRu0Zk</t>
  </si>
  <si>
    <t>TniI2M</t>
  </si>
  <si>
    <t>A8kCYc</t>
  </si>
  <si>
    <t>NOuw6m</t>
  </si>
  <si>
    <t>8JAS4K</t>
  </si>
  <si>
    <t>QF7bGv</t>
  </si>
  <si>
    <t>dyQjc5</t>
  </si>
  <si>
    <t>EyunKs</t>
  </si>
  <si>
    <t>f65Nez</t>
  </si>
  <si>
    <t>W8H8rT</t>
  </si>
  <si>
    <t>Vp3FXD</t>
  </si>
  <si>
    <t>kaToPy</t>
  </si>
  <si>
    <t>BdG4vM</t>
  </si>
  <si>
    <t>zunR9P</t>
  </si>
  <si>
    <t>IriaGS</t>
  </si>
  <si>
    <t>LNOIbm</t>
  </si>
  <si>
    <t>V1ASG1</t>
  </si>
  <si>
    <t>u0mtEH</t>
  </si>
  <si>
    <t>Xzooro</t>
  </si>
  <si>
    <t>cbNwSq</t>
  </si>
  <si>
    <t>sJBHM8</t>
  </si>
  <si>
    <t>gCsz5s</t>
  </si>
  <si>
    <t>ra5fl0</t>
  </si>
  <si>
    <t>NtxWJ2</t>
  </si>
  <si>
    <t>8coOLJ</t>
  </si>
  <si>
    <t>1S4zjt</t>
  </si>
  <si>
    <t>uViD58</t>
  </si>
  <si>
    <t>ya4eI7</t>
  </si>
  <si>
    <t>6ywzGS</t>
  </si>
  <si>
    <t>NOFP0V</t>
  </si>
  <si>
    <t>49rhZK</t>
  </si>
  <si>
    <t>KHjjID</t>
  </si>
  <si>
    <t>TCuqPT</t>
  </si>
  <si>
    <t>D8GDoz</t>
  </si>
  <si>
    <t>xE3iuz</t>
  </si>
  <si>
    <t>vMQwY3</t>
  </si>
  <si>
    <t>axYet3</t>
  </si>
  <si>
    <t>AX0a2P</t>
  </si>
  <si>
    <t>neuMNa</t>
  </si>
  <si>
    <t>sBAWWg</t>
  </si>
  <si>
    <t>Cv4lmY</t>
  </si>
  <si>
    <t>671LPu</t>
  </si>
  <si>
    <t>U896xl</t>
  </si>
  <si>
    <t>w9bEsw</t>
  </si>
  <si>
    <t>AmIo8k</t>
  </si>
  <si>
    <t>Hbvj5T</t>
  </si>
  <si>
    <t>AE6LLH</t>
  </si>
  <si>
    <t>jktS2U</t>
  </si>
  <si>
    <t>fP7PY8</t>
  </si>
  <si>
    <t>sCqPh5</t>
  </si>
  <si>
    <t>khw4CC</t>
  </si>
  <si>
    <t>Bp08d2</t>
  </si>
  <si>
    <t>yo46i0</t>
  </si>
  <si>
    <t>OzldXW</t>
  </si>
  <si>
    <t>IkN2Yf</t>
  </si>
  <si>
    <t>Jvng8X</t>
  </si>
  <si>
    <t>RD0KHW</t>
  </si>
  <si>
    <t>eikXZ5</t>
  </si>
  <si>
    <t>rM8mWv</t>
  </si>
  <si>
    <t>GQrSNq</t>
  </si>
  <si>
    <t>PXX52j</t>
  </si>
  <si>
    <t>wVjHAQ</t>
  </si>
  <si>
    <t>QX7GTE</t>
  </si>
  <si>
    <t>F4fC9A</t>
  </si>
  <si>
    <t>vCT0y7</t>
  </si>
  <si>
    <t>NOTnVs</t>
  </si>
  <si>
    <t>Zf8FmG</t>
  </si>
  <si>
    <t>4yhESy</t>
  </si>
  <si>
    <t>UPFB3a</t>
  </si>
  <si>
    <t>wXnDU9</t>
  </si>
  <si>
    <t>HJPDuD</t>
  </si>
  <si>
    <t>q9B2ui</t>
  </si>
  <si>
    <t>qWf56Z</t>
  </si>
  <si>
    <t>Ks9Knr</t>
  </si>
  <si>
    <t>SXgQnS</t>
  </si>
  <si>
    <t>HAQXA5</t>
  </si>
  <si>
    <t>YBg1Xo</t>
  </si>
  <si>
    <t>cFboLs</t>
  </si>
  <si>
    <t>6i5SXr</t>
  </si>
  <si>
    <t>kEQrzq</t>
  </si>
  <si>
    <t>X5Rhr7</t>
  </si>
  <si>
    <t>kn6WzE</t>
  </si>
  <si>
    <t>vnEcC0</t>
  </si>
  <si>
    <t>KHiGFv</t>
  </si>
  <si>
    <t>W14Oim</t>
  </si>
  <si>
    <t>8CRmpB</t>
  </si>
  <si>
    <t>3kJFLf</t>
  </si>
  <si>
    <t>NsDfiR</t>
  </si>
  <si>
    <t>Oxmnzf</t>
  </si>
  <si>
    <t>hutzvj</t>
  </si>
  <si>
    <t>5dw4TT</t>
  </si>
  <si>
    <t>0iWhb3</t>
  </si>
  <si>
    <t>13td6Q</t>
  </si>
  <si>
    <t>RK7Afw</t>
  </si>
  <si>
    <t>KkTTsJ</t>
  </si>
  <si>
    <t>G9wabw</t>
  </si>
  <si>
    <t>2NuQKr</t>
  </si>
  <si>
    <t>d2q5Jv</t>
  </si>
  <si>
    <t>nh5u4O</t>
  </si>
  <si>
    <t>2tsBxQ</t>
  </si>
  <si>
    <t>BNro2F</t>
  </si>
  <si>
    <t>zpXu0w</t>
  </si>
  <si>
    <t>1EreQY</t>
  </si>
  <si>
    <t>aaNRwC</t>
  </si>
  <si>
    <t>KYbgGC</t>
  </si>
  <si>
    <t>WQlNPD</t>
  </si>
  <si>
    <t>jBlboo</t>
  </si>
  <si>
    <t>AcNEIG</t>
  </si>
  <si>
    <t>swaakW</t>
  </si>
  <si>
    <t>oUwlIz</t>
  </si>
  <si>
    <t>IPSHsw</t>
  </si>
  <si>
    <t>cj4Tju</t>
  </si>
  <si>
    <t>ffhKkH</t>
  </si>
  <si>
    <t>efIOgg</t>
  </si>
  <si>
    <t>MyyB8n</t>
  </si>
  <si>
    <t>cRhjCV</t>
  </si>
  <si>
    <t>3GCQdi</t>
  </si>
  <si>
    <t>LbyJQl</t>
  </si>
  <si>
    <t>nro041</t>
  </si>
  <si>
    <t>mIluWP</t>
  </si>
  <si>
    <t>B4GmdU</t>
  </si>
  <si>
    <t>v17EAU</t>
  </si>
  <si>
    <t>qWp2in</t>
  </si>
  <si>
    <t>4s2Aqu</t>
  </si>
  <si>
    <t>dcTyIn</t>
  </si>
  <si>
    <t>vL56Z6</t>
  </si>
  <si>
    <t>2nQvpK</t>
  </si>
  <si>
    <t>5Gs7Wq</t>
  </si>
  <si>
    <t>oLeOBY</t>
  </si>
  <si>
    <t>vbSwrf</t>
  </si>
  <si>
    <t>f8kKtO</t>
  </si>
  <si>
    <t>J8Zx1O</t>
  </si>
  <si>
    <t>k51l8E</t>
  </si>
  <si>
    <t>sU6g0g</t>
  </si>
  <si>
    <t>RgGOcr</t>
  </si>
  <si>
    <t>pHYej5</t>
  </si>
  <si>
    <t>vEBfhd</t>
  </si>
  <si>
    <t>188FAO</t>
  </si>
  <si>
    <t>HXoZyw</t>
  </si>
  <si>
    <t>Pql6Q9</t>
  </si>
  <si>
    <t>w8f9pl</t>
  </si>
  <si>
    <t>6Io0ZH</t>
  </si>
  <si>
    <t>9zaO1c</t>
  </si>
  <si>
    <t>sDpr0B</t>
  </si>
  <si>
    <t>UW2lEv</t>
  </si>
  <si>
    <t>Nhg3sJ</t>
  </si>
  <si>
    <t>1KdWiY</t>
  </si>
  <si>
    <t>lKnGKV</t>
  </si>
  <si>
    <t>pVA2z7</t>
  </si>
  <si>
    <t>IzBXW9</t>
  </si>
  <si>
    <t>uyYqUg</t>
  </si>
  <si>
    <t>CVRQvo</t>
  </si>
  <si>
    <t>3nZmW2</t>
  </si>
  <si>
    <t>8VEKAX</t>
  </si>
  <si>
    <t>WRztu1</t>
  </si>
  <si>
    <t>eMLSQz</t>
  </si>
  <si>
    <t>e39cjv</t>
  </si>
  <si>
    <t>2xbiXG</t>
  </si>
  <si>
    <t>B0JU8C</t>
  </si>
  <si>
    <t>6PXUwK</t>
  </si>
  <si>
    <t>HmGVKj</t>
  </si>
  <si>
    <t>ZhE4C0</t>
  </si>
  <si>
    <t>WHXO87</t>
  </si>
  <si>
    <t>LKjgCc</t>
  </si>
  <si>
    <t>SX8RDm</t>
  </si>
  <si>
    <t>pAFOT0</t>
  </si>
  <si>
    <t>tixqYU</t>
  </si>
  <si>
    <t>y0XRqF</t>
  </si>
  <si>
    <t>BDt4Il</t>
  </si>
  <si>
    <t>FOr0QY</t>
  </si>
  <si>
    <t>JB5qIq</t>
  </si>
  <si>
    <t>ZL2x9v</t>
  </si>
  <si>
    <t>cSBSeK</t>
  </si>
  <si>
    <t>IA4ML0</t>
  </si>
  <si>
    <t>DeyImY</t>
  </si>
  <si>
    <t>9ODJ6R</t>
  </si>
  <si>
    <t>XnGr5H</t>
  </si>
  <si>
    <t>2CP1AB</t>
  </si>
  <si>
    <t>R07e8L</t>
  </si>
  <si>
    <t>hsGeBI</t>
  </si>
  <si>
    <t>mrwiMq</t>
  </si>
  <si>
    <t>fukBjH</t>
  </si>
  <si>
    <t>qpmcrS</t>
  </si>
  <si>
    <t>uuhIof</t>
  </si>
  <si>
    <t>W0VyIR</t>
  </si>
  <si>
    <t>YeC7KA</t>
  </si>
  <si>
    <t>sKJ9sU</t>
  </si>
  <si>
    <t>e31NS5</t>
  </si>
  <si>
    <t>Jiw59z</t>
  </si>
  <si>
    <t>n70VWO</t>
  </si>
  <si>
    <t>3aGgeH</t>
  </si>
  <si>
    <t>hSfvt9</t>
  </si>
  <si>
    <t>p7XoTw</t>
  </si>
  <si>
    <t>3X8xqG</t>
  </si>
  <si>
    <t>V1rd7v</t>
  </si>
  <si>
    <t>swQAqq</t>
  </si>
  <si>
    <t>E7guW4</t>
  </si>
  <si>
    <t>qZ7MDz</t>
  </si>
  <si>
    <t>qIaorN</t>
  </si>
  <si>
    <t>5gK4Mh</t>
  </si>
  <si>
    <t>19Nwqf</t>
  </si>
  <si>
    <t>7zcfwa</t>
  </si>
  <si>
    <t>2CaF6z</t>
  </si>
  <si>
    <t>fkxKeS</t>
  </si>
  <si>
    <t>2nPvwr</t>
  </si>
  <si>
    <t>x8jKtr</t>
  </si>
  <si>
    <t>dA8v4W</t>
  </si>
  <si>
    <t>6hXjyD</t>
  </si>
  <si>
    <t>u65jQg</t>
  </si>
  <si>
    <t>OBqAiV</t>
  </si>
  <si>
    <t>kzgKlE</t>
  </si>
  <si>
    <t>jfdlNg</t>
  </si>
  <si>
    <t>4K0CG6</t>
  </si>
  <si>
    <t>IDnSLX</t>
  </si>
  <si>
    <t>IHRmvx</t>
  </si>
  <si>
    <t>jroqAI</t>
  </si>
  <si>
    <t>GajlkB</t>
  </si>
  <si>
    <t>yXsxvs</t>
  </si>
  <si>
    <t>0GgAWU</t>
  </si>
  <si>
    <t>H5l4AA</t>
  </si>
  <si>
    <t>K3cbVe</t>
  </si>
  <si>
    <t>lJJAAH</t>
  </si>
  <si>
    <t>ATx4bo</t>
  </si>
  <si>
    <t>5qOf3c</t>
  </si>
  <si>
    <t>2hjrgS</t>
  </si>
  <si>
    <t>sQpG2D</t>
  </si>
  <si>
    <t>TgdJ13</t>
  </si>
  <si>
    <t>GBXItb</t>
  </si>
  <si>
    <t>PNPu88</t>
  </si>
  <si>
    <t>vOk6pd</t>
  </si>
  <si>
    <t>iD0f7i</t>
  </si>
  <si>
    <t>2hwHj4</t>
  </si>
  <si>
    <t>NoJlOJ</t>
  </si>
  <si>
    <t>wiKG9b</t>
  </si>
  <si>
    <t>fPp2aB</t>
  </si>
  <si>
    <t>Bdq82n</t>
  </si>
  <si>
    <t>vbdOER</t>
  </si>
  <si>
    <t>Ab9FOw</t>
  </si>
  <si>
    <t>YdqC5M</t>
  </si>
  <si>
    <t>LOY1Bn</t>
  </si>
  <si>
    <t>OFQtPu</t>
  </si>
  <si>
    <t>TkE4u8</t>
  </si>
  <si>
    <t>0Z2iY3</t>
  </si>
  <si>
    <t>PE0wsK</t>
  </si>
  <si>
    <t>nvhEsk</t>
  </si>
  <si>
    <t>fmplRC</t>
  </si>
  <si>
    <t>fxvw9L</t>
  </si>
  <si>
    <t>tSgLzy</t>
  </si>
  <si>
    <t>XVslCc</t>
  </si>
  <si>
    <t>kwhVnK</t>
  </si>
  <si>
    <t>pxlKFz</t>
  </si>
  <si>
    <t>m7waAt</t>
  </si>
  <si>
    <t>sLdGvl</t>
  </si>
  <si>
    <t>MmBywL</t>
  </si>
  <si>
    <t>Dp6ZE1</t>
  </si>
  <si>
    <t>yHnUmu</t>
  </si>
  <si>
    <t>YN7C3U</t>
  </si>
  <si>
    <t>fTufRo</t>
  </si>
  <si>
    <t>grvy8o</t>
  </si>
  <si>
    <t>41fkBU</t>
  </si>
  <si>
    <t>P1LDsW</t>
  </si>
  <si>
    <t>kjeHP3</t>
  </si>
  <si>
    <t>PdjMg3</t>
  </si>
  <si>
    <t>ACihEZ</t>
  </si>
  <si>
    <t>O4nRaz</t>
  </si>
  <si>
    <t>78hRCb</t>
  </si>
  <si>
    <t>klsS6l</t>
  </si>
  <si>
    <t>y5yNvU</t>
  </si>
  <si>
    <t>7i2hqD</t>
  </si>
  <si>
    <t>pwDDQX</t>
  </si>
  <si>
    <t>6tKI3S</t>
  </si>
  <si>
    <t>aPS9fw</t>
  </si>
  <si>
    <t>MHs27m</t>
  </si>
  <si>
    <t>JowEFJ</t>
  </si>
  <si>
    <t>88mEZ2</t>
  </si>
  <si>
    <t>Kg2GZ4</t>
  </si>
  <si>
    <t>01CyYK</t>
  </si>
  <si>
    <t>DCvaAM</t>
  </si>
  <si>
    <t>espcLl</t>
  </si>
  <si>
    <t>zRglrU</t>
  </si>
  <si>
    <t>FHiGPu</t>
  </si>
  <si>
    <t>Mfxgup</t>
  </si>
  <si>
    <t>exp1oG</t>
  </si>
  <si>
    <t>JUKLLm</t>
  </si>
  <si>
    <t>p2bdqc</t>
  </si>
  <si>
    <t>zgXpwE</t>
  </si>
  <si>
    <t>LaMIfD</t>
  </si>
  <si>
    <t>yQuD9Y</t>
  </si>
  <si>
    <t>uEqvS7</t>
  </si>
  <si>
    <t>RlthHF</t>
  </si>
  <si>
    <t>GVN6AG</t>
  </si>
  <si>
    <t>Aqr4VE</t>
  </si>
  <si>
    <t>z7veW2</t>
  </si>
  <si>
    <t>SheUbX</t>
  </si>
  <si>
    <t>HzhOIN</t>
  </si>
  <si>
    <t>46xPsR</t>
  </si>
  <si>
    <t>k096eC</t>
  </si>
  <si>
    <t>UihnQ7</t>
  </si>
  <si>
    <t>bh9F32</t>
  </si>
  <si>
    <t>xiPQse</t>
  </si>
  <si>
    <t>mtnmPs</t>
  </si>
  <si>
    <t>UER6Ct</t>
  </si>
  <si>
    <t>qllcEl</t>
  </si>
  <si>
    <t>uT33HI</t>
  </si>
  <si>
    <t>0NxMlj</t>
  </si>
  <si>
    <t>fy1AAv</t>
  </si>
  <si>
    <t>xFEhzH</t>
  </si>
  <si>
    <t>VW55BB</t>
  </si>
  <si>
    <t>odG7fI</t>
  </si>
  <si>
    <t>VumcRa</t>
  </si>
  <si>
    <t>3aMx8e</t>
  </si>
  <si>
    <t>tQ9E55</t>
  </si>
  <si>
    <t>8zhwGB</t>
  </si>
  <si>
    <t>MYxAmu</t>
  </si>
  <si>
    <t>UKIByt</t>
  </si>
  <si>
    <t>S158YI</t>
  </si>
  <si>
    <t>hcjtL3</t>
  </si>
  <si>
    <t>X7in33</t>
  </si>
  <si>
    <t>MKqt1z</t>
  </si>
  <si>
    <t>YuVXGa</t>
  </si>
  <si>
    <t>kJi2b9</t>
  </si>
  <si>
    <t>yeBGra</t>
  </si>
  <si>
    <t>djbj5o</t>
  </si>
  <si>
    <t>EMCTFO</t>
  </si>
  <si>
    <t>UZQobb</t>
  </si>
  <si>
    <t>lw9684</t>
  </si>
  <si>
    <t>2MdLyx</t>
  </si>
  <si>
    <t>YXsSEd</t>
  </si>
  <si>
    <t>lGUpbE</t>
  </si>
  <si>
    <t>b4XqKt</t>
  </si>
  <si>
    <t>EH3zyn</t>
  </si>
  <si>
    <t>hSel80</t>
  </si>
  <si>
    <t>nNLHPc</t>
  </si>
  <si>
    <t>LMsbZF</t>
  </si>
  <si>
    <t>h1aAXc</t>
  </si>
  <si>
    <t>w7UBfm</t>
  </si>
  <si>
    <t>Ag7peO</t>
  </si>
  <si>
    <t>RukvVk</t>
  </si>
  <si>
    <t>pJG5Eh</t>
  </si>
  <si>
    <t>8ldUBP</t>
  </si>
  <si>
    <t>oplAN2</t>
  </si>
  <si>
    <t>iN66Gy</t>
  </si>
  <si>
    <t>0Q6HOK</t>
  </si>
  <si>
    <t>xJovoh</t>
  </si>
  <si>
    <t>SxTM8n</t>
  </si>
  <si>
    <t>G16CBI</t>
  </si>
  <si>
    <t>wsGHqC</t>
  </si>
  <si>
    <t>Pzwtdm</t>
  </si>
  <si>
    <t>P4qBgz</t>
  </si>
  <si>
    <t>EdKWKl</t>
  </si>
  <si>
    <t>Y24aX9</t>
  </si>
  <si>
    <t>kyT3QH</t>
  </si>
  <si>
    <t>efaYmV</t>
  </si>
  <si>
    <t>yb0n20</t>
  </si>
  <si>
    <t>caZxzL</t>
  </si>
  <si>
    <t>rbNPMa</t>
  </si>
  <si>
    <t>mLtWPa</t>
  </si>
  <si>
    <t>xq2if6</t>
  </si>
  <si>
    <t>pt2dCQ</t>
  </si>
  <si>
    <t>40cQ8R</t>
  </si>
  <si>
    <t>AG9bp4</t>
  </si>
  <si>
    <t>k62tIR</t>
  </si>
  <si>
    <t>NR56U7</t>
  </si>
  <si>
    <t>QIc76S</t>
  </si>
  <si>
    <t>Yi6nUF</t>
  </si>
  <si>
    <t>BHJ3fe</t>
  </si>
  <si>
    <t>H0LvFm</t>
  </si>
  <si>
    <t>uO12kM</t>
  </si>
  <si>
    <t>K19yof</t>
  </si>
  <si>
    <t>ibLoJX</t>
  </si>
  <si>
    <t>0nJobZ</t>
  </si>
  <si>
    <t>rYDWYT</t>
  </si>
  <si>
    <t>ygS90v</t>
  </si>
  <si>
    <t>IGHQJ1</t>
  </si>
  <si>
    <t>DxUehI</t>
  </si>
  <si>
    <t>cDhHXj</t>
  </si>
  <si>
    <t>kNKO88</t>
  </si>
  <si>
    <t>uu2pXL</t>
  </si>
  <si>
    <t>w3xvp0</t>
  </si>
  <si>
    <t>QcYvin</t>
  </si>
  <si>
    <t>dfaBYm</t>
  </si>
  <si>
    <t>T5wztX</t>
  </si>
  <si>
    <t>CxoXph</t>
  </si>
  <si>
    <t>CTeIgN</t>
  </si>
  <si>
    <t>EX8NiF</t>
  </si>
  <si>
    <t>grh0kE</t>
  </si>
  <si>
    <t>P5F0Zu</t>
  </si>
  <si>
    <t>OZ5nML</t>
  </si>
  <si>
    <t>d0DZnH</t>
  </si>
  <si>
    <t>j9pm2G</t>
  </si>
  <si>
    <t>OggHx7</t>
  </si>
  <si>
    <t>vgyhPa</t>
  </si>
  <si>
    <t>dsJSzg</t>
  </si>
  <si>
    <t>3T27nl</t>
  </si>
  <si>
    <t>atM7Ue</t>
  </si>
  <si>
    <t>hTDe7W</t>
  </si>
  <si>
    <t>Tv1dR3</t>
  </si>
  <si>
    <t>prpoSK</t>
  </si>
  <si>
    <t>JpMGMJ</t>
  </si>
  <si>
    <t>FJo2ar</t>
  </si>
  <si>
    <t>whZg2f</t>
  </si>
  <si>
    <t>Xwgolu</t>
  </si>
  <si>
    <t>L32ip5</t>
  </si>
  <si>
    <t>Y5xssW</t>
  </si>
  <si>
    <t>q7rSLq</t>
  </si>
  <si>
    <t>92hcQY</t>
  </si>
  <si>
    <t>6Va1pI</t>
  </si>
  <si>
    <t>wOwPtq</t>
  </si>
  <si>
    <t>bzHHkO</t>
  </si>
  <si>
    <t>kZKJp1</t>
  </si>
  <si>
    <t>ZQFvrK</t>
  </si>
  <si>
    <t>aZjv5M</t>
  </si>
  <si>
    <t>sdvhmT</t>
  </si>
  <si>
    <t>WWHhU0</t>
  </si>
  <si>
    <t>kfFJ2o</t>
  </si>
  <si>
    <t>kLwVlu</t>
  </si>
  <si>
    <t>VNeTqW</t>
  </si>
  <si>
    <t>cZWd2s</t>
  </si>
  <si>
    <t>rmA5gY</t>
  </si>
  <si>
    <t>ibmZ6o</t>
  </si>
  <si>
    <t>t2Qoyd</t>
  </si>
  <si>
    <t>MsK9Mp</t>
  </si>
  <si>
    <t>PoPdUu</t>
  </si>
  <si>
    <t>PVEF1p</t>
  </si>
  <si>
    <t>DRlSiK</t>
  </si>
  <si>
    <t>wCQgsF</t>
  </si>
  <si>
    <t>jFpnoK</t>
  </si>
  <si>
    <t>93KshR</t>
  </si>
  <si>
    <t>6NbZQY</t>
  </si>
  <si>
    <t>NOa6ck</t>
  </si>
  <si>
    <t>3NLdHX</t>
  </si>
  <si>
    <t>O4G8DR</t>
  </si>
  <si>
    <t>1WskW3</t>
  </si>
  <si>
    <t>OJCzav</t>
  </si>
  <si>
    <t>mYOauj</t>
  </si>
  <si>
    <t>mQeLBG</t>
  </si>
  <si>
    <t>JPfqvB</t>
  </si>
  <si>
    <t>HuQLW8</t>
  </si>
  <si>
    <t>PeoSgo</t>
  </si>
  <si>
    <t>j2171x</t>
  </si>
  <si>
    <t>5mV0SJ</t>
  </si>
  <si>
    <t>8VbILD</t>
  </si>
  <si>
    <t>LjkNzc</t>
  </si>
  <si>
    <t>N82nBu</t>
  </si>
  <si>
    <t>Z4wc7O</t>
  </si>
  <si>
    <t>nMnqZG</t>
  </si>
  <si>
    <t>Wz0cTz</t>
  </si>
  <si>
    <t>ihPTla</t>
  </si>
  <si>
    <t>H3ElXr</t>
  </si>
  <si>
    <t>eYVCcX</t>
  </si>
  <si>
    <t>GuJ4P7</t>
  </si>
  <si>
    <t>Lajt35</t>
  </si>
  <si>
    <t>r3QYGT</t>
  </si>
  <si>
    <t>M7NwP0</t>
  </si>
  <si>
    <t>bihXgP</t>
  </si>
  <si>
    <t>ue5lSy</t>
  </si>
  <si>
    <t>rPNux6</t>
  </si>
  <si>
    <t>Bzxdi5</t>
  </si>
  <si>
    <t>hXbprY</t>
  </si>
  <si>
    <t>wHGF5I</t>
  </si>
  <si>
    <t>G7ScR6</t>
  </si>
  <si>
    <t>Is3Osj</t>
  </si>
  <si>
    <t>zyd9c1</t>
  </si>
  <si>
    <t>D4MDp5</t>
  </si>
  <si>
    <t>2xwhAy</t>
  </si>
  <si>
    <t>V0dfyw</t>
  </si>
  <si>
    <t>K6Hr9X</t>
  </si>
  <si>
    <t>N381cc</t>
  </si>
  <si>
    <t>njcy2n</t>
  </si>
  <si>
    <t>oCrHMi</t>
  </si>
  <si>
    <t>j57yUC</t>
  </si>
  <si>
    <t>pFiYzb</t>
  </si>
  <si>
    <t>Hr5NCb</t>
  </si>
  <si>
    <t>aw0zIc</t>
  </si>
  <si>
    <t>bWfUnB</t>
  </si>
  <si>
    <t>Y2xOQU</t>
  </si>
  <si>
    <t>wQNus5</t>
  </si>
  <si>
    <t>qclFJX</t>
  </si>
  <si>
    <t>OGAN4S</t>
  </si>
  <si>
    <t>FL2CiY</t>
  </si>
  <si>
    <t>YhVRMt</t>
  </si>
  <si>
    <t>E63cNb</t>
  </si>
  <si>
    <t>uUvYh5</t>
  </si>
  <si>
    <t>SxYl5u</t>
  </si>
  <si>
    <t>c8s8Qy</t>
  </si>
  <si>
    <t>sWz4b0</t>
  </si>
  <si>
    <t>6qoF60</t>
  </si>
  <si>
    <t>XKWVmV</t>
  </si>
  <si>
    <t>eREPLF</t>
  </si>
  <si>
    <t>lpzrXq</t>
  </si>
  <si>
    <t>yfbM5P</t>
  </si>
  <si>
    <t>KN18Er</t>
  </si>
  <si>
    <t>g5hRa7</t>
  </si>
  <si>
    <t>0gLX5P</t>
  </si>
  <si>
    <t>DkmbUi</t>
  </si>
  <si>
    <t>UdaDb0</t>
  </si>
  <si>
    <t>oONups</t>
  </si>
  <si>
    <t>vYSUWe</t>
  </si>
  <si>
    <t>sfM4Hb</t>
  </si>
  <si>
    <t>mHVawG</t>
  </si>
  <si>
    <t>7L29p9</t>
  </si>
  <si>
    <t>fvt6bV</t>
  </si>
  <si>
    <t>jQvbwq</t>
  </si>
  <si>
    <t>jbkzYx</t>
  </si>
  <si>
    <t>iCrfOH</t>
  </si>
  <si>
    <t>wpfJ35</t>
  </si>
  <si>
    <t>cprGTb</t>
  </si>
  <si>
    <t>VbgDvS</t>
  </si>
  <si>
    <t>fkQP0w</t>
  </si>
  <si>
    <t>ziw4d8</t>
  </si>
  <si>
    <t>2J1b5f</t>
  </si>
  <si>
    <t>Hkx6yl</t>
  </si>
  <si>
    <t>3c98zJ</t>
  </si>
  <si>
    <t>76k2bH</t>
  </si>
  <si>
    <t>gADtdg</t>
  </si>
  <si>
    <t>U5irqn</t>
  </si>
  <si>
    <t>pMtehR</t>
  </si>
  <si>
    <t>PkZXsW</t>
  </si>
  <si>
    <t>96zPe3</t>
  </si>
  <si>
    <t>obBuOR</t>
  </si>
  <si>
    <t>GU4zSL</t>
  </si>
  <si>
    <t>rErLcv</t>
  </si>
  <si>
    <t>uNk74o</t>
  </si>
  <si>
    <t>OVTYy0</t>
  </si>
  <si>
    <t>uNDPKw</t>
  </si>
  <si>
    <t>84vhZl</t>
  </si>
  <si>
    <t>PVrMwE</t>
  </si>
  <si>
    <t>hJRwZo</t>
  </si>
  <si>
    <t>UFURgY</t>
  </si>
  <si>
    <t>x2duzw</t>
  </si>
  <si>
    <t>qfYtG9</t>
  </si>
  <si>
    <t>CF3rQJ</t>
  </si>
  <si>
    <t>s2G3uA</t>
  </si>
  <si>
    <t>sYABRJ</t>
  </si>
  <si>
    <t>tbWqds</t>
  </si>
  <si>
    <t>0EoE3R</t>
  </si>
  <si>
    <t>wygWFy</t>
  </si>
  <si>
    <t>Z7ISkZ</t>
  </si>
  <si>
    <t>4Jf5g9</t>
  </si>
  <si>
    <t>royhFx</t>
  </si>
  <si>
    <t>t3zjem</t>
  </si>
  <si>
    <t>QwWH1j</t>
  </si>
  <si>
    <t>CbaK6Q</t>
  </si>
  <si>
    <t>Pnx1Tp</t>
  </si>
  <si>
    <t>IAfcWz</t>
  </si>
  <si>
    <t>XVjYGL</t>
  </si>
  <si>
    <t>VOmFrJ</t>
  </si>
  <si>
    <t>nXrGXb</t>
  </si>
  <si>
    <t>Doe7CR</t>
  </si>
  <si>
    <t>CImzKX</t>
  </si>
  <si>
    <t>tbx6FF</t>
  </si>
  <si>
    <t>0wuBnd</t>
  </si>
  <si>
    <t>g8BPyk</t>
  </si>
  <si>
    <t>Tq1D3u</t>
  </si>
  <si>
    <t>00XESC</t>
  </si>
  <si>
    <t>BP2AnG</t>
  </si>
  <si>
    <t>0R8Z7x</t>
  </si>
  <si>
    <t>eGU7uB</t>
  </si>
  <si>
    <t>15Fbga</t>
  </si>
  <si>
    <t>THc3IO</t>
  </si>
  <si>
    <t>V0SVzh</t>
  </si>
  <si>
    <t>DsWnCe</t>
  </si>
  <si>
    <t>Y8F29O</t>
  </si>
  <si>
    <t>jiMJs8</t>
  </si>
  <si>
    <t>bbLVxE</t>
  </si>
  <si>
    <t>huEOtL</t>
  </si>
  <si>
    <t>jVO0KR</t>
  </si>
  <si>
    <t>3yuYD3</t>
  </si>
  <si>
    <t>sEqB00</t>
  </si>
  <si>
    <t>HoMCxN</t>
  </si>
  <si>
    <t>TV2exw</t>
  </si>
  <si>
    <t>xMAkUT</t>
  </si>
  <si>
    <t>S7APv9</t>
  </si>
  <si>
    <t>FhEIA8</t>
  </si>
  <si>
    <t>1MjrRN</t>
  </si>
  <si>
    <t>gufjBi</t>
  </si>
  <si>
    <t>UtysRM</t>
  </si>
  <si>
    <t>QmG2OC</t>
  </si>
  <si>
    <t>5eOr03</t>
  </si>
  <si>
    <t>77lavi</t>
  </si>
  <si>
    <t>YDBWQt</t>
  </si>
  <si>
    <t>MuqGim</t>
  </si>
  <si>
    <t>3yILUn</t>
  </si>
  <si>
    <t>fzZ5MF</t>
  </si>
  <si>
    <t>2Cr5R1</t>
  </si>
  <si>
    <t>ulIHOD</t>
  </si>
  <si>
    <t>o7sOYv</t>
  </si>
  <si>
    <t>SC0Aqm</t>
  </si>
  <si>
    <t>PLWpgf</t>
  </si>
  <si>
    <t>WwuTfv</t>
  </si>
  <si>
    <t>ijARjC</t>
  </si>
  <si>
    <t>0S8ODI</t>
  </si>
  <si>
    <t>xtUeoU</t>
  </si>
  <si>
    <t>z4RCsE</t>
  </si>
  <si>
    <t>tPW7mb</t>
  </si>
  <si>
    <t>2HquuK</t>
  </si>
  <si>
    <t>l8MKYP</t>
  </si>
  <si>
    <t>urjI0t</t>
  </si>
  <si>
    <t>oVnEtH</t>
  </si>
  <si>
    <t>hORb1e</t>
  </si>
  <si>
    <t>qaXDXo</t>
  </si>
  <si>
    <t>HQIgXX</t>
  </si>
  <si>
    <t>SL6le6</t>
  </si>
  <si>
    <t>nYuajZ</t>
  </si>
  <si>
    <t>Nq5G61</t>
  </si>
  <si>
    <t>269mWo</t>
  </si>
  <si>
    <t>3tqYpy</t>
  </si>
  <si>
    <t>7AHgfo</t>
  </si>
  <si>
    <t>REXQJm</t>
  </si>
  <si>
    <t>Yp8lJb</t>
  </si>
  <si>
    <t>ajBKOd</t>
  </si>
  <si>
    <t>YqbHNZ</t>
  </si>
  <si>
    <t>BVSYWb</t>
  </si>
  <si>
    <t>IeHZ0S</t>
  </si>
  <si>
    <t>1HjVGX</t>
  </si>
  <si>
    <t>3NCiZm</t>
  </si>
  <si>
    <t>TAd0Xk</t>
  </si>
  <si>
    <t>mH3p5M</t>
  </si>
  <si>
    <t>mqADC5</t>
  </si>
  <si>
    <t>6NntWq</t>
  </si>
  <si>
    <t>rfH1KC</t>
  </si>
  <si>
    <t>F8lTdM</t>
  </si>
  <si>
    <t>tOxa3F</t>
  </si>
  <si>
    <t>W8vg2h</t>
  </si>
  <si>
    <t>w7IjdY</t>
  </si>
  <si>
    <t>zp1A33</t>
  </si>
  <si>
    <t>hvfdiv</t>
  </si>
  <si>
    <t>SFrNt1</t>
  </si>
  <si>
    <t>3zhRFl</t>
  </si>
  <si>
    <t>LWVcNo</t>
  </si>
  <si>
    <t>jBwsun</t>
  </si>
  <si>
    <t>fkdRt0</t>
  </si>
  <si>
    <t>3kYstu</t>
  </si>
  <si>
    <t>cwUlYY</t>
  </si>
  <si>
    <t>YvBChx</t>
  </si>
  <si>
    <t>betlCw</t>
  </si>
  <si>
    <t>BUmDqK</t>
  </si>
  <si>
    <t>AHbhz6</t>
  </si>
  <si>
    <t>mAuBQq</t>
  </si>
  <si>
    <t>XFFfTT</t>
  </si>
  <si>
    <t>gFk1XH</t>
  </si>
  <si>
    <t>52Su0w</t>
  </si>
  <si>
    <t>sjeDhy</t>
  </si>
  <si>
    <t>KMJPTI</t>
  </si>
  <si>
    <t>ycwUVF</t>
  </si>
  <si>
    <t>9U3I8g</t>
  </si>
  <si>
    <t>itHo9w</t>
  </si>
  <si>
    <t>OGcTRt</t>
  </si>
  <si>
    <t>DYRrBw</t>
  </si>
  <si>
    <t>ed3OwV</t>
  </si>
  <si>
    <t>lGjNEl</t>
  </si>
  <si>
    <t>8u4qoo</t>
  </si>
  <si>
    <t>7nFgiu</t>
  </si>
  <si>
    <t>nqHkAS</t>
  </si>
  <si>
    <t>vqY651</t>
  </si>
  <si>
    <t>X9nyhe</t>
  </si>
  <si>
    <t>8DFkBH</t>
  </si>
  <si>
    <t>K9BQ4G</t>
  </si>
  <si>
    <t>wz4ioW</t>
  </si>
  <si>
    <t>sPZ3LK</t>
  </si>
  <si>
    <t>w2kEfq</t>
  </si>
  <si>
    <t>XgujP9</t>
  </si>
  <si>
    <t>VY385P</t>
  </si>
  <si>
    <t>RxHrfA</t>
  </si>
  <si>
    <t>Nrjc3t</t>
  </si>
  <si>
    <t>lYmXCc</t>
  </si>
  <si>
    <t>wF2wfI</t>
  </si>
  <si>
    <t>9gHC42</t>
  </si>
  <si>
    <t>iKmzcW</t>
  </si>
  <si>
    <t>gnLSYV</t>
  </si>
  <si>
    <t>Z7bnx3</t>
  </si>
  <si>
    <t>dxcN6O</t>
  </si>
  <si>
    <t>SVDotW</t>
  </si>
  <si>
    <t>u3UeMP</t>
  </si>
  <si>
    <t>YqXvWa</t>
  </si>
  <si>
    <t>4LICs3</t>
  </si>
  <si>
    <t>ua5RN6</t>
  </si>
  <si>
    <t>rXlNd5</t>
  </si>
  <si>
    <t>ez9Rcx</t>
  </si>
  <si>
    <t>09kX6r</t>
  </si>
  <si>
    <t>ro2DQK</t>
  </si>
  <si>
    <t>IsH1ag</t>
  </si>
  <si>
    <t>g4Pfef</t>
  </si>
  <si>
    <t>BIsUCh</t>
  </si>
  <si>
    <t>g6XYHU</t>
  </si>
  <si>
    <t>03t73J</t>
  </si>
  <si>
    <t>jkNFmg</t>
  </si>
  <si>
    <t>6o5L51</t>
  </si>
  <si>
    <t>reGqPL</t>
  </si>
  <si>
    <t>6ybyth</t>
  </si>
  <si>
    <t>FrSCwM</t>
  </si>
  <si>
    <t>UUrKcs</t>
  </si>
  <si>
    <t>UrRT1m</t>
  </si>
  <si>
    <t>udT7uy</t>
  </si>
  <si>
    <t>2Hr4m3</t>
  </si>
  <si>
    <t>mtuBdC</t>
  </si>
  <si>
    <t>vccXWq</t>
  </si>
  <si>
    <t>H53xZr</t>
  </si>
  <si>
    <t>gF60yg</t>
  </si>
  <si>
    <t>7g1AEF</t>
  </si>
  <si>
    <t>kJrXm4</t>
  </si>
  <si>
    <t>uvG4YO</t>
  </si>
  <si>
    <t>egrPr2</t>
  </si>
  <si>
    <t>4pVbZo</t>
  </si>
  <si>
    <t>oEOaDi</t>
  </si>
  <si>
    <t>lNX0oV</t>
  </si>
  <si>
    <t>0ANIr0</t>
  </si>
  <si>
    <t>OzR3eV</t>
  </si>
  <si>
    <t>xrTNZu</t>
  </si>
  <si>
    <t>0WL2dj</t>
  </si>
  <si>
    <t>6Zk1Lf</t>
  </si>
  <si>
    <t>nMnLMx</t>
  </si>
  <si>
    <t>dWcfln</t>
  </si>
  <si>
    <t>JEBhzO</t>
  </si>
  <si>
    <t>cCwOT5</t>
  </si>
  <si>
    <t>hXPIUN</t>
  </si>
  <si>
    <t>6oYNiL</t>
  </si>
  <si>
    <t>tJZvnL</t>
  </si>
  <si>
    <t>ZZRwvY</t>
  </si>
  <si>
    <t>juiHsI</t>
  </si>
  <si>
    <t>Fj5iRj</t>
  </si>
  <si>
    <t>V07Kjt</t>
  </si>
  <si>
    <t>z2pD5l</t>
  </si>
  <si>
    <t>SJYpog</t>
  </si>
  <si>
    <t>65o2UU</t>
  </si>
  <si>
    <t>MjCt3S</t>
  </si>
  <si>
    <t>6MnSb5</t>
  </si>
  <si>
    <t>zkWQEb</t>
  </si>
  <si>
    <t>2x3oMp</t>
  </si>
  <si>
    <t>vDf9u4</t>
  </si>
  <si>
    <t>XvRItp</t>
  </si>
  <si>
    <t>f4Cdgc</t>
  </si>
  <si>
    <t>Bfglba</t>
  </si>
  <si>
    <t>bYJL3n</t>
  </si>
  <si>
    <t>ddUmfs</t>
  </si>
  <si>
    <t>T5Zjwy</t>
  </si>
  <si>
    <t>NE9suC</t>
  </si>
  <si>
    <t>DuDZ8F</t>
  </si>
  <si>
    <t>W0cEFd</t>
  </si>
  <si>
    <t>rmIhhN</t>
  </si>
  <si>
    <t>DxuaHV</t>
  </si>
  <si>
    <t>RwrEOq</t>
  </si>
  <si>
    <t>I0Clqo</t>
  </si>
  <si>
    <t>v1FBGx</t>
  </si>
  <si>
    <t>fLxTQg</t>
  </si>
  <si>
    <t>ncJYWG</t>
  </si>
  <si>
    <t>ZlsZ1C</t>
  </si>
  <si>
    <t>7q1aMg</t>
  </si>
  <si>
    <t>4pIN5R</t>
  </si>
  <si>
    <t>OpGLVm</t>
  </si>
  <si>
    <t>Q2Lu3r</t>
  </si>
  <si>
    <t>jQRoOT</t>
  </si>
  <si>
    <t>3S3nRI</t>
  </si>
  <si>
    <t>1NCio1</t>
  </si>
  <si>
    <t>zva4yy</t>
  </si>
  <si>
    <t>0dhhSv</t>
  </si>
  <si>
    <t>qKG5Qo</t>
  </si>
  <si>
    <t>gqRTnY</t>
  </si>
  <si>
    <t>Bee3wu</t>
  </si>
  <si>
    <t>FhLRIB</t>
  </si>
  <si>
    <t>j5Klio</t>
  </si>
  <si>
    <t>qHiF8B</t>
  </si>
  <si>
    <t>FCrhSL</t>
  </si>
  <si>
    <t>U8IRiD</t>
  </si>
  <si>
    <t>ME9Jtj</t>
  </si>
  <si>
    <t>nBVu4V</t>
  </si>
  <si>
    <t>DZN8df</t>
  </si>
  <si>
    <t>mlYOlV</t>
  </si>
  <si>
    <t>uWsFiH</t>
  </si>
  <si>
    <t>ZhSYBF</t>
  </si>
  <si>
    <t>ghfCKE</t>
  </si>
  <si>
    <t>3gKOcO</t>
  </si>
  <si>
    <t>5AkCdy</t>
  </si>
  <si>
    <t>p5XU7Z</t>
  </si>
  <si>
    <t>RqLdGS</t>
  </si>
  <si>
    <t>kXjfBe</t>
  </si>
  <si>
    <t>Kc1Y3h</t>
  </si>
  <si>
    <t>Bmf1tL</t>
  </si>
  <si>
    <t>ko0aiy</t>
  </si>
  <si>
    <t>yONNFT</t>
  </si>
  <si>
    <t>3IpVa0</t>
  </si>
  <si>
    <t>kKNe7Y</t>
  </si>
  <si>
    <t>QkG1AZ</t>
  </si>
  <si>
    <t>CxRnxt</t>
  </si>
  <si>
    <t>wUFHDC</t>
  </si>
  <si>
    <t>JRv4mI</t>
  </si>
  <si>
    <t>3GEwEy</t>
  </si>
  <si>
    <t>lTPpSU</t>
  </si>
  <si>
    <t>8tOH1R</t>
  </si>
  <si>
    <t>vGv8Yo</t>
  </si>
  <si>
    <t>i00Otm</t>
  </si>
  <si>
    <t>nuU120</t>
  </si>
  <si>
    <t>d5D7j7</t>
  </si>
  <si>
    <t>CXqsUN</t>
  </si>
  <si>
    <t>Fpv4Hj</t>
  </si>
  <si>
    <t>nJf2fU</t>
  </si>
  <si>
    <t>GLIBkd</t>
  </si>
  <si>
    <t>jgNOBs</t>
  </si>
  <si>
    <t>XUgUuM</t>
  </si>
  <si>
    <t>M8xM9b</t>
  </si>
  <si>
    <t>ukpTPk</t>
  </si>
  <si>
    <t>KXTnXA</t>
  </si>
  <si>
    <t>13loVD</t>
  </si>
  <si>
    <t>Y9hW0Z</t>
  </si>
  <si>
    <t>qlmc0O</t>
  </si>
  <si>
    <t>6B0VOa</t>
  </si>
  <si>
    <t>XJFCwh</t>
  </si>
  <si>
    <t>Ug1TE8</t>
  </si>
  <si>
    <t>7tNpK0</t>
  </si>
  <si>
    <t>frMHBm</t>
  </si>
  <si>
    <t>ZmnnEV</t>
  </si>
  <si>
    <t>Egz6PU</t>
  </si>
  <si>
    <t>g6y6Dh</t>
  </si>
  <si>
    <t>Rxr2eF</t>
  </si>
  <si>
    <t>J3bXje</t>
  </si>
  <si>
    <t>kPyc6m</t>
  </si>
  <si>
    <t>HnK1AN</t>
  </si>
  <si>
    <t>85T3Jy</t>
  </si>
  <si>
    <t>00V32i</t>
  </si>
  <si>
    <t>OR5aH9</t>
  </si>
  <si>
    <t>Westchester County Airport</t>
  </si>
  <si>
    <t>HPN</t>
  </si>
  <si>
    <t>vKdhpM</t>
  </si>
  <si>
    <t>kRvbKh</t>
  </si>
  <si>
    <t>HOLA02</t>
  </si>
  <si>
    <t>iS3DFo</t>
  </si>
  <si>
    <t>S3f9nX</t>
  </si>
  <si>
    <t>5T1opZ</t>
  </si>
  <si>
    <t>HB4o5q</t>
  </si>
  <si>
    <t>Me7ABC</t>
  </si>
  <si>
    <t>fGr5eP</t>
  </si>
  <si>
    <t>K565jC</t>
  </si>
  <si>
    <t>nHVcPD</t>
  </si>
  <si>
    <t>SDthZX</t>
  </si>
  <si>
    <t>iWtXaT</t>
  </si>
  <si>
    <t>JDFvYY</t>
  </si>
  <si>
    <t>wc4clg</t>
  </si>
  <si>
    <t>Oy1soW</t>
  </si>
  <si>
    <t>zEdl9k</t>
  </si>
  <si>
    <t>ofLDNm</t>
  </si>
  <si>
    <t>x52rwM</t>
  </si>
  <si>
    <t>gCathf</t>
  </si>
  <si>
    <t>UrLrLw</t>
  </si>
  <si>
    <t>3Fv4O8</t>
  </si>
  <si>
    <t>68URWf</t>
  </si>
  <si>
    <t>HTgE3Y</t>
  </si>
  <si>
    <t>fyTqkY</t>
  </si>
  <si>
    <t>UElmWZ</t>
  </si>
  <si>
    <t>iTtIdJ</t>
  </si>
  <si>
    <t>6Il2uk</t>
  </si>
  <si>
    <t>WlH1sH</t>
  </si>
  <si>
    <t>0WZDsM</t>
  </si>
  <si>
    <t>N58EfO</t>
  </si>
  <si>
    <t>Wdg6On</t>
  </si>
  <si>
    <t>g08kbZ</t>
  </si>
  <si>
    <t>TyfSzA</t>
  </si>
  <si>
    <t>5MB7zZ</t>
  </si>
  <si>
    <t>GacnzQ</t>
  </si>
  <si>
    <t>p4noXZ</t>
  </si>
  <si>
    <t>pCSue2</t>
  </si>
  <si>
    <t>4svG0t</t>
  </si>
  <si>
    <t>LqWtHG</t>
  </si>
  <si>
    <t>3ifCm4</t>
  </si>
  <si>
    <t>7kQhJz</t>
  </si>
  <si>
    <t>aMzh3t</t>
  </si>
  <si>
    <t>xJtm7M</t>
  </si>
  <si>
    <t>xGP28M</t>
  </si>
  <si>
    <t>btMYAp</t>
  </si>
  <si>
    <t>jV91VM</t>
  </si>
  <si>
    <t>prTn7u</t>
  </si>
  <si>
    <t>s00lDV</t>
  </si>
  <si>
    <t>DkqqX9</t>
  </si>
  <si>
    <t>XgOPoN</t>
  </si>
  <si>
    <t>J2ePxg</t>
  </si>
  <si>
    <t>NqsUFN</t>
  </si>
  <si>
    <t>BNsS80</t>
  </si>
  <si>
    <t>wssoZC</t>
  </si>
  <si>
    <t>h1iM86</t>
  </si>
  <si>
    <t>X9SmwG</t>
  </si>
  <si>
    <t>7Eh5Wb</t>
  </si>
  <si>
    <t>UZA0IJ</t>
  </si>
  <si>
    <t>afS0fB</t>
  </si>
  <si>
    <t>Gmjv16</t>
  </si>
  <si>
    <t>Lb3eAI</t>
  </si>
  <si>
    <t>CBo7BK</t>
  </si>
  <si>
    <t>Kl2aCL</t>
  </si>
  <si>
    <t>kwtAQD</t>
  </si>
  <si>
    <t>NBGkyY</t>
  </si>
  <si>
    <t>M6lDGi</t>
  </si>
  <si>
    <t>NGs2kw</t>
  </si>
  <si>
    <t>OFtwE6</t>
  </si>
  <si>
    <t>SFDbEH</t>
  </si>
  <si>
    <t>qlY0GZ</t>
  </si>
  <si>
    <t>oFaX22</t>
  </si>
  <si>
    <t>U28qlI</t>
  </si>
  <si>
    <t>J4q6G7</t>
  </si>
  <si>
    <t>YSI2Wd</t>
  </si>
  <si>
    <t>7s2hUa</t>
  </si>
  <si>
    <t>u08jz7</t>
  </si>
  <si>
    <t>XKi22F</t>
  </si>
  <si>
    <t>08F2kw</t>
  </si>
  <si>
    <t>aRIgjR</t>
  </si>
  <si>
    <t>1xRTI7</t>
  </si>
  <si>
    <t>n6jhtm</t>
  </si>
  <si>
    <t>p2nNGg</t>
  </si>
  <si>
    <t>4KWHde</t>
  </si>
  <si>
    <t>x8NCaL</t>
  </si>
  <si>
    <t>zEiFSH</t>
  </si>
  <si>
    <t>6GbW2g</t>
  </si>
  <si>
    <t>QLvleZ</t>
  </si>
  <si>
    <t>INYwQO</t>
  </si>
  <si>
    <t>kVNjkM</t>
  </si>
  <si>
    <t>pRcEZG</t>
  </si>
  <si>
    <t>6zv6qk</t>
  </si>
  <si>
    <t>rrNxBa</t>
  </si>
  <si>
    <t>5NuKha</t>
  </si>
  <si>
    <t>kYSOf4</t>
  </si>
  <si>
    <t>RX2F7s</t>
  </si>
  <si>
    <t>9ZbZDd</t>
  </si>
  <si>
    <t>J0as6h</t>
  </si>
  <si>
    <t>sNqcHS</t>
  </si>
  <si>
    <t>JdW77W</t>
  </si>
  <si>
    <t>5MmInt</t>
  </si>
  <si>
    <t>VGkdMh</t>
  </si>
  <si>
    <t>FUyZh3</t>
  </si>
  <si>
    <t>oubXYW</t>
  </si>
  <si>
    <t>yxzY9u</t>
  </si>
  <si>
    <t>ixppK4</t>
  </si>
  <si>
    <t>SOCzKk</t>
  </si>
  <si>
    <t>FjxeXu</t>
  </si>
  <si>
    <t>z0241w</t>
  </si>
  <si>
    <t>2jEWgd</t>
  </si>
  <si>
    <t>HmJ4EO</t>
  </si>
  <si>
    <t>QlqzcU</t>
  </si>
  <si>
    <t>gv2NRG</t>
  </si>
  <si>
    <t>g7usJi</t>
  </si>
  <si>
    <t>wUPAbW</t>
  </si>
  <si>
    <t>YBll3q</t>
  </si>
  <si>
    <t>2oHdMO</t>
  </si>
  <si>
    <t>IPqP6d</t>
  </si>
  <si>
    <t>9ZbTcA</t>
  </si>
  <si>
    <t>xoXm7g</t>
  </si>
  <si>
    <t>mFxCzA</t>
  </si>
  <si>
    <t>UkNUEV</t>
  </si>
  <si>
    <t>r7Vwe3</t>
  </si>
  <si>
    <t>tRQkWk</t>
  </si>
  <si>
    <t>x3Xx1m</t>
  </si>
  <si>
    <t>ZqZzaT</t>
  </si>
  <si>
    <t>oX6GfN</t>
  </si>
  <si>
    <t>pb5luQ</t>
  </si>
  <si>
    <t>7MUQSD</t>
  </si>
  <si>
    <t>mpyWIs</t>
  </si>
  <si>
    <t>yiGrEN</t>
  </si>
  <si>
    <t>zox6Sr</t>
  </si>
  <si>
    <t>QgjQoN</t>
  </si>
  <si>
    <t>VZ5eKC</t>
  </si>
  <si>
    <t>BG9bSX</t>
  </si>
  <si>
    <t>AzkZO0</t>
  </si>
  <si>
    <t>7oTj7Z</t>
  </si>
  <si>
    <t>X1Rb6e</t>
  </si>
  <si>
    <t>StwOZd</t>
  </si>
  <si>
    <t>5XP1fa</t>
  </si>
  <si>
    <t>uv4mZf</t>
  </si>
  <si>
    <t>EWrmDi</t>
  </si>
  <si>
    <t>0r2cxS</t>
  </si>
  <si>
    <t>3fhRkf</t>
  </si>
  <si>
    <t>IxvlBR</t>
  </si>
  <si>
    <t>nSK8MJ</t>
  </si>
  <si>
    <t>lA2bgg</t>
  </si>
  <si>
    <t>ehO7E1</t>
  </si>
  <si>
    <t>Myjtla</t>
  </si>
  <si>
    <t>4ZE6Kn</t>
  </si>
  <si>
    <t>1BF638</t>
  </si>
  <si>
    <t>iVMIit</t>
  </si>
  <si>
    <t>MrM8qj</t>
  </si>
  <si>
    <t>Ob9bYz</t>
  </si>
  <si>
    <t>ok636f</t>
  </si>
  <si>
    <t>eMTqke</t>
  </si>
  <si>
    <t>Bylw7N</t>
  </si>
  <si>
    <t>yMxq08</t>
  </si>
  <si>
    <t>srf0dA</t>
  </si>
  <si>
    <t>uVBqd8</t>
  </si>
  <si>
    <t>7R96Mb</t>
  </si>
  <si>
    <t>ReS2mf</t>
  </si>
  <si>
    <t>K0EXiX</t>
  </si>
  <si>
    <t>AqnfU2</t>
  </si>
  <si>
    <t>pOGDsV</t>
  </si>
  <si>
    <t>Zl5bwD</t>
  </si>
  <si>
    <t>PuNNuZ</t>
  </si>
  <si>
    <t>v8RIIb</t>
  </si>
  <si>
    <t>x3U8hF</t>
  </si>
  <si>
    <t>f7iOub</t>
  </si>
  <si>
    <t>u4co0k</t>
  </si>
  <si>
    <t>ZGDIIP</t>
  </si>
  <si>
    <t>skOE16</t>
  </si>
  <si>
    <t>yNfXQk</t>
  </si>
  <si>
    <t>NnRbIR</t>
  </si>
  <si>
    <t>vOTfgm</t>
  </si>
  <si>
    <t>eR0mjw</t>
  </si>
  <si>
    <t>EqH1Af</t>
  </si>
  <si>
    <t>ZLuvfa</t>
  </si>
  <si>
    <t>7T38mG</t>
  </si>
  <si>
    <t>xibFPe</t>
  </si>
  <si>
    <t>f94SW6</t>
  </si>
  <si>
    <t>VzjMtY</t>
  </si>
  <si>
    <t>lyC1k6</t>
  </si>
  <si>
    <t>NPcbG0</t>
  </si>
  <si>
    <t>nRs9Dm</t>
  </si>
  <si>
    <t>IkA9ox</t>
  </si>
  <si>
    <t>FcRKud</t>
  </si>
  <si>
    <t>0z3MpD</t>
  </si>
  <si>
    <t>n0POxT</t>
  </si>
  <si>
    <t>4zvtgM</t>
  </si>
  <si>
    <t>FuWUP1</t>
  </si>
  <si>
    <t>s2ZXuk</t>
  </si>
  <si>
    <t>GWdxPd</t>
  </si>
  <si>
    <t>ZaSx51</t>
  </si>
  <si>
    <t>uimx1N</t>
  </si>
  <si>
    <t>EjO5cp</t>
  </si>
  <si>
    <t>ZuVuRP</t>
  </si>
  <si>
    <t>YW1jKd</t>
  </si>
  <si>
    <t>xDjoPb</t>
  </si>
  <si>
    <t>Dcrkov</t>
  </si>
  <si>
    <t>MbmnaI</t>
  </si>
  <si>
    <t>aHGP3w</t>
  </si>
  <si>
    <t>be82W3</t>
  </si>
  <si>
    <t>drSyzD</t>
  </si>
  <si>
    <t>STC2aC</t>
  </si>
  <si>
    <t>QsWfLA</t>
  </si>
  <si>
    <t>tFx9mj</t>
  </si>
  <si>
    <t>OEEO8x</t>
  </si>
  <si>
    <t>DLweDp</t>
  </si>
  <si>
    <t>GpebTp</t>
  </si>
  <si>
    <t>wqSdld</t>
  </si>
  <si>
    <t>VFm2RR</t>
  </si>
  <si>
    <t>fBHrct</t>
  </si>
  <si>
    <t>IHEOnw</t>
  </si>
  <si>
    <t>rcFNSs</t>
  </si>
  <si>
    <t>OEPnVt</t>
  </si>
  <si>
    <t>0RZX0B</t>
  </si>
  <si>
    <t>cPy19Z</t>
  </si>
  <si>
    <t>EhJhUY</t>
  </si>
  <si>
    <t>mbo0ns</t>
  </si>
  <si>
    <t>UlX5Ou</t>
  </si>
  <si>
    <t>qXJNHZ</t>
  </si>
  <si>
    <t>rl5aLr</t>
  </si>
  <si>
    <t>9rg6f8</t>
  </si>
  <si>
    <t>HrHGez</t>
  </si>
  <si>
    <t>O1tvx2</t>
  </si>
  <si>
    <t>uOgUTc</t>
  </si>
  <si>
    <t>DCT28i</t>
  </si>
  <si>
    <t>9h100Z</t>
  </si>
  <si>
    <t>Qfbf11</t>
  </si>
  <si>
    <t>Y2g3TH</t>
  </si>
  <si>
    <t>4vEb3s</t>
  </si>
  <si>
    <t>gICalm</t>
  </si>
  <si>
    <t>t3kb3a</t>
  </si>
  <si>
    <t>OR8NvP</t>
  </si>
  <si>
    <t>AyFDRr</t>
  </si>
  <si>
    <t>y4ZUXk</t>
  </si>
  <si>
    <t>4jspQk</t>
  </si>
  <si>
    <t>hWW0J9</t>
  </si>
  <si>
    <t>GdK6Kd</t>
  </si>
  <si>
    <t>A409kV</t>
  </si>
  <si>
    <t>E3y7dj</t>
  </si>
  <si>
    <t>dDT97v</t>
  </si>
  <si>
    <t>vfRgWR</t>
  </si>
  <si>
    <t>gLI1R7</t>
  </si>
  <si>
    <t>VifL6q</t>
  </si>
  <si>
    <t>4somCp</t>
  </si>
  <si>
    <t>Xnc3S3</t>
  </si>
  <si>
    <t>EUPh94</t>
  </si>
  <si>
    <t>KzAAf8</t>
  </si>
  <si>
    <t>SEEKBE</t>
  </si>
  <si>
    <t>vuvZzv</t>
  </si>
  <si>
    <t>t9ofqB</t>
  </si>
  <si>
    <t>c78NOs</t>
  </si>
  <si>
    <t>cTIf9F</t>
  </si>
  <si>
    <t>7AmI06</t>
  </si>
  <si>
    <t>1Ekjzj</t>
  </si>
  <si>
    <t>g7kVf8</t>
  </si>
  <si>
    <t>imCnoB</t>
  </si>
  <si>
    <t>wGn47y</t>
  </si>
  <si>
    <t>LoGSYJ</t>
  </si>
  <si>
    <t>uPzxq2</t>
  </si>
  <si>
    <t>LcIJoa</t>
  </si>
  <si>
    <t>rCpSYU</t>
  </si>
  <si>
    <t>bIUrd2</t>
  </si>
  <si>
    <t>HieOEm</t>
  </si>
  <si>
    <t>Nxn5Ct</t>
  </si>
  <si>
    <t>tAVH1U</t>
  </si>
  <si>
    <t>5fa32K</t>
  </si>
  <si>
    <t>eZ3qhD</t>
  </si>
  <si>
    <t>VcClKN</t>
  </si>
  <si>
    <t>wjtzPv</t>
  </si>
  <si>
    <t>nokvbr</t>
  </si>
  <si>
    <t>IIbIi1</t>
  </si>
  <si>
    <t>LqOASA</t>
  </si>
  <si>
    <t>Ww4dpM</t>
  </si>
  <si>
    <t>rispvj</t>
  </si>
  <si>
    <t>3lcV4R</t>
  </si>
  <si>
    <t>zjPYRj</t>
  </si>
  <si>
    <t>dY2WbG</t>
  </si>
  <si>
    <t>b1WmnX</t>
  </si>
  <si>
    <t>Ve4HMR</t>
  </si>
  <si>
    <t>7ldhsT</t>
  </si>
  <si>
    <t>IVyma0</t>
  </si>
  <si>
    <t>rds24X</t>
  </si>
  <si>
    <t>C4hiDx</t>
  </si>
  <si>
    <t>Bh2faG</t>
  </si>
  <si>
    <t>zy8DOJ</t>
  </si>
  <si>
    <t>rfRUb3</t>
  </si>
  <si>
    <t>oPSnAO</t>
  </si>
  <si>
    <t>8iwd0M</t>
  </si>
  <si>
    <t>kHNOQ2</t>
  </si>
  <si>
    <t>5Fejd1</t>
  </si>
  <si>
    <t>LPjSeq</t>
  </si>
  <si>
    <t>SqmxTN</t>
  </si>
  <si>
    <t>25QEyY</t>
  </si>
  <si>
    <t>8CGcwl</t>
  </si>
  <si>
    <t>jOUeq0</t>
  </si>
  <si>
    <t>8p5ZqX</t>
  </si>
  <si>
    <t>8uHAVU</t>
  </si>
  <si>
    <t>xdfJ5I</t>
  </si>
  <si>
    <t>Eog8HY</t>
  </si>
  <si>
    <t>MTC3yK</t>
  </si>
  <si>
    <t>CNi2IK</t>
  </si>
  <si>
    <t>CNd3aL</t>
  </si>
  <si>
    <t>A28Qd3</t>
  </si>
  <si>
    <t>iIPtfh</t>
  </si>
  <si>
    <t>Qgl90S</t>
  </si>
  <si>
    <t>EZb398</t>
  </si>
  <si>
    <t>mMe4DJ</t>
  </si>
  <si>
    <t>cAnvju</t>
  </si>
  <si>
    <t>cEVwvm</t>
  </si>
  <si>
    <t>uAM45N</t>
  </si>
  <si>
    <t>9luwWr</t>
  </si>
  <si>
    <t>hSncOh</t>
  </si>
  <si>
    <t>7RQ4Dv</t>
  </si>
  <si>
    <t>lVaBBc</t>
  </si>
  <si>
    <t>OepRcO</t>
  </si>
  <si>
    <t>XEokpt</t>
  </si>
  <si>
    <t>9YYen4</t>
  </si>
  <si>
    <t>HEuxMa</t>
  </si>
  <si>
    <t>0VNmXy</t>
  </si>
  <si>
    <t>TygPTz</t>
  </si>
  <si>
    <t>rANGjt</t>
  </si>
  <si>
    <t>tKUral</t>
  </si>
  <si>
    <t>2y1WN5</t>
  </si>
  <si>
    <t>0lSs24</t>
  </si>
  <si>
    <t>Gw9sDT</t>
  </si>
  <si>
    <t>G7Dsu7</t>
  </si>
  <si>
    <t>TR7gdb</t>
  </si>
  <si>
    <t>yIUwNq</t>
  </si>
  <si>
    <t>r7tGfM</t>
  </si>
  <si>
    <t>sYY53W</t>
  </si>
  <si>
    <t>Rl33x1</t>
  </si>
  <si>
    <t>wWIqeY</t>
  </si>
  <si>
    <t>JUleM6</t>
  </si>
  <si>
    <t>KBbFq6</t>
  </si>
  <si>
    <t>bYgaXh</t>
  </si>
  <si>
    <t>qG2QvK</t>
  </si>
  <si>
    <t>wIgRsg</t>
  </si>
  <si>
    <t>wwHMdl</t>
  </si>
  <si>
    <t>im0CAe</t>
  </si>
  <si>
    <t>2PiLz8</t>
  </si>
  <si>
    <t>4sXRGU</t>
  </si>
  <si>
    <t>yQbu2u</t>
  </si>
  <si>
    <t>UrI6sz</t>
  </si>
  <si>
    <t>rJA3GA</t>
  </si>
  <si>
    <t>1DZgHi</t>
  </si>
  <si>
    <t>L50Esg</t>
  </si>
  <si>
    <t>GS4IFV</t>
  </si>
  <si>
    <t>Bkwvix</t>
  </si>
  <si>
    <t>Fkjr48</t>
  </si>
  <si>
    <t>PtZQY5</t>
  </si>
  <si>
    <t>TvXgh9</t>
  </si>
  <si>
    <t>ZX5xvq</t>
  </si>
  <si>
    <t>QEfl6U</t>
  </si>
  <si>
    <t>KVfewJ</t>
  </si>
  <si>
    <t>Dux07R</t>
  </si>
  <si>
    <t>2UaN8c</t>
  </si>
  <si>
    <t>RAkH7V</t>
  </si>
  <si>
    <t>v1UKGz</t>
  </si>
  <si>
    <t>t2mDrL</t>
  </si>
  <si>
    <t>dol41C</t>
  </si>
  <si>
    <t>DYqGdv</t>
  </si>
  <si>
    <t>cETjTI</t>
  </si>
  <si>
    <t>GJqUpJ</t>
  </si>
  <si>
    <t>rBp7os</t>
  </si>
  <si>
    <t>ffcR3p</t>
  </si>
  <si>
    <t>alITHB</t>
  </si>
  <si>
    <t>y47r1Q</t>
  </si>
  <si>
    <t>HN3au6</t>
  </si>
  <si>
    <t>RazyYI</t>
  </si>
  <si>
    <t>DHO5kB</t>
  </si>
  <si>
    <t>Slmesv</t>
  </si>
  <si>
    <t>xLOcsx</t>
  </si>
  <si>
    <t>2BkGWH</t>
  </si>
  <si>
    <t>JrWsYe</t>
  </si>
  <si>
    <t>nNo04W</t>
  </si>
  <si>
    <t>i0K5Ub</t>
  </si>
  <si>
    <t>fj3us1</t>
  </si>
  <si>
    <t>XGF040</t>
  </si>
  <si>
    <t>mYj6jq</t>
  </si>
  <si>
    <t>9MA5Dg</t>
  </si>
  <si>
    <t>5fSLtb</t>
  </si>
  <si>
    <t>oDF4jk</t>
  </si>
  <si>
    <t>wmLlTj</t>
  </si>
  <si>
    <t>UgoJyh</t>
  </si>
  <si>
    <t>zR0cVH</t>
  </si>
  <si>
    <t>skmpw3</t>
  </si>
  <si>
    <t>Un9R1W</t>
  </si>
  <si>
    <t>HMGY6h</t>
  </si>
  <si>
    <t>JdAC3a</t>
  </si>
  <si>
    <t>4kXHSC</t>
  </si>
  <si>
    <t>wsuIqr</t>
  </si>
  <si>
    <t>INmVIB</t>
  </si>
  <si>
    <t>AmyckM</t>
  </si>
  <si>
    <t>m3K3yi</t>
  </si>
  <si>
    <t>sgR0bo</t>
  </si>
  <si>
    <t>RmiHey</t>
  </si>
  <si>
    <t>j2Wf3o</t>
  </si>
  <si>
    <t>qr1QQe</t>
  </si>
  <si>
    <t>YsNTKp</t>
  </si>
  <si>
    <t>cAFPXi</t>
  </si>
  <si>
    <t>Qdx1ey</t>
  </si>
  <si>
    <t>tkZPzg</t>
  </si>
  <si>
    <t>tEYS2z</t>
  </si>
  <si>
    <t>HX7QWg</t>
  </si>
  <si>
    <t>t0siZ2</t>
  </si>
  <si>
    <t>8FB2k0</t>
  </si>
  <si>
    <t>eHFtc6</t>
  </si>
  <si>
    <t>BSUHvm</t>
  </si>
  <si>
    <t>SnMheZ</t>
  </si>
  <si>
    <t>ugbo94</t>
  </si>
  <si>
    <t>dRWIp7</t>
  </si>
  <si>
    <t>C270ir</t>
  </si>
  <si>
    <t>NpoADF</t>
  </si>
  <si>
    <t>S3dWBe</t>
  </si>
  <si>
    <t>JmAqCd</t>
  </si>
  <si>
    <t>OD2XEO</t>
  </si>
  <si>
    <t>LZvRQs</t>
  </si>
  <si>
    <t>6FSNIQ</t>
  </si>
  <si>
    <t>Md9mT0</t>
  </si>
  <si>
    <t>ujbLNW</t>
  </si>
  <si>
    <t>kRcGL7</t>
  </si>
  <si>
    <t>e1J9du</t>
  </si>
  <si>
    <t>WiRLfy</t>
  </si>
  <si>
    <t>k22IKQ</t>
  </si>
  <si>
    <t>pcZsgp</t>
  </si>
  <si>
    <t>4HgVZZ</t>
  </si>
  <si>
    <t>vjf4IQ</t>
  </si>
  <si>
    <t>WPc8dA</t>
  </si>
  <si>
    <t>O9Y296</t>
  </si>
  <si>
    <t>GMk4O7</t>
  </si>
  <si>
    <t>NQ6P6Y</t>
  </si>
  <si>
    <t>V68Nli</t>
  </si>
  <si>
    <t>J4hrOy</t>
  </si>
  <si>
    <t>BSneKo</t>
  </si>
  <si>
    <t>ZJwNKc</t>
  </si>
  <si>
    <t>FmM3jP</t>
  </si>
  <si>
    <t>OQ5UP3</t>
  </si>
  <si>
    <t>ayg9xx</t>
  </si>
  <si>
    <t>BJ4n6B</t>
  </si>
  <si>
    <t>f6ZWDy</t>
  </si>
  <si>
    <t>WrKRe8</t>
  </si>
  <si>
    <t>mFc15O</t>
  </si>
  <si>
    <t>w9zk49</t>
  </si>
  <si>
    <t>w86fkB</t>
  </si>
  <si>
    <t>ok29cO</t>
  </si>
  <si>
    <t>uUP3de</t>
  </si>
  <si>
    <t>hJ4CX3</t>
  </si>
  <si>
    <t>YrXeBp</t>
  </si>
  <si>
    <t>LGdHl8</t>
  </si>
  <si>
    <t>wLiiI2</t>
  </si>
  <si>
    <t>fo8oq8</t>
  </si>
  <si>
    <t>vynLb0</t>
  </si>
  <si>
    <t>yGYmp1</t>
  </si>
  <si>
    <t>Hpcqoh</t>
  </si>
  <si>
    <t>4YCX9F</t>
  </si>
  <si>
    <t>ph7tnz</t>
  </si>
  <si>
    <t>C50HCV</t>
  </si>
  <si>
    <t>v9Nuv9</t>
  </si>
  <si>
    <t>jGidYL</t>
  </si>
  <si>
    <t>KwNyAC</t>
  </si>
  <si>
    <t>YdaEzF</t>
  </si>
  <si>
    <t>rzuhl9</t>
  </si>
  <si>
    <t>cFpjJC</t>
  </si>
  <si>
    <t>5vGzqc</t>
  </si>
  <si>
    <t>RohV9Z</t>
  </si>
  <si>
    <t>KPtvxm</t>
  </si>
  <si>
    <t>8DT2WR</t>
  </si>
  <si>
    <t>GunlO5</t>
  </si>
  <si>
    <t>mns3yw</t>
  </si>
  <si>
    <t>eq8nen</t>
  </si>
  <si>
    <t>MA0xQc</t>
  </si>
  <si>
    <t>iLRtuV</t>
  </si>
  <si>
    <t>RYVTAz</t>
  </si>
  <si>
    <t>pTCtGi</t>
  </si>
  <si>
    <t>RFqj7b</t>
  </si>
  <si>
    <t>Dl7W5U</t>
  </si>
  <si>
    <t>TWAq2F</t>
  </si>
  <si>
    <t>r0tOiJ</t>
  </si>
  <si>
    <t>MF5VO3</t>
  </si>
  <si>
    <t>yOI1nQ</t>
  </si>
  <si>
    <t>XQNPu6</t>
  </si>
  <si>
    <t>aNUdDz</t>
  </si>
  <si>
    <t>JeCUQE</t>
  </si>
  <si>
    <t>NRSUFo</t>
  </si>
  <si>
    <t>Gvgl76</t>
  </si>
  <si>
    <t>Bhs68L</t>
  </si>
  <si>
    <t>tXrOgt</t>
  </si>
  <si>
    <t>JbQ3BX</t>
  </si>
  <si>
    <t>rDVNJa</t>
  </si>
  <si>
    <t>IPmOZ1</t>
  </si>
  <si>
    <t>rGIuRS</t>
  </si>
  <si>
    <t>Ad9SzR</t>
  </si>
  <si>
    <t>Aw95Nf</t>
  </si>
  <si>
    <t>c8QQP5</t>
  </si>
  <si>
    <t>tWQ2A1</t>
  </si>
  <si>
    <t>JWMFhn</t>
  </si>
  <si>
    <t>ep2Wr8</t>
  </si>
  <si>
    <t>4hv2JA</t>
  </si>
  <si>
    <t>UUUK8J</t>
  </si>
  <si>
    <t>Z2puH4</t>
  </si>
  <si>
    <t>uRueVw</t>
  </si>
  <si>
    <t>nPWfJA</t>
  </si>
  <si>
    <t>PWApGH</t>
  </si>
  <si>
    <t>5S2DYr</t>
  </si>
  <si>
    <t>2YF16u</t>
  </si>
  <si>
    <t>F7NrWQ</t>
  </si>
  <si>
    <t>zsksI6</t>
  </si>
  <si>
    <t>vSnXWR</t>
  </si>
  <si>
    <t>QWIeFo</t>
  </si>
  <si>
    <t>YhEsLE</t>
  </si>
  <si>
    <t>fW2e5i</t>
  </si>
  <si>
    <t>ktj7O1</t>
  </si>
  <si>
    <t>gk94TO</t>
  </si>
  <si>
    <t>hdj78v</t>
  </si>
  <si>
    <t>Nwmw5T</t>
  </si>
  <si>
    <t>3WPRdC</t>
  </si>
  <si>
    <t>OKUdbU</t>
  </si>
  <si>
    <t>iRy3rZ</t>
  </si>
  <si>
    <t>IcA7Ed</t>
  </si>
  <si>
    <t>fonHMK</t>
  </si>
  <si>
    <t>7mDoVK</t>
  </si>
  <si>
    <t>Dmkd8J</t>
  </si>
  <si>
    <t>fnlka7</t>
  </si>
  <si>
    <t>pPm9iD</t>
  </si>
  <si>
    <t>vmuMmx</t>
  </si>
  <si>
    <t>pgGk1m</t>
  </si>
  <si>
    <t>hVLsQl</t>
  </si>
  <si>
    <t>cjHSfP</t>
  </si>
  <si>
    <t>td1rEI</t>
  </si>
  <si>
    <t>3kf9Dg</t>
  </si>
  <si>
    <t>QBLoxh</t>
  </si>
  <si>
    <t>c0ENqr</t>
  </si>
  <si>
    <t>bCtD2m</t>
  </si>
  <si>
    <t>YVtcba</t>
  </si>
  <si>
    <t>GrGrDF</t>
  </si>
  <si>
    <t>f1RSId</t>
  </si>
  <si>
    <t>Gbhve3</t>
  </si>
  <si>
    <t>w4WsGU</t>
  </si>
  <si>
    <t>lKjJ3J</t>
  </si>
  <si>
    <t>bQ0mc4</t>
  </si>
  <si>
    <t>T3xvK2</t>
  </si>
  <si>
    <t>4W9w3l</t>
  </si>
  <si>
    <t>0qleFB</t>
  </si>
  <si>
    <t>3P8KVA</t>
  </si>
  <si>
    <t>ivSYjJ</t>
  </si>
  <si>
    <t>mD19k7</t>
  </si>
  <si>
    <t>O3wFrM</t>
  </si>
  <si>
    <t>oXwqLz</t>
  </si>
  <si>
    <t>77pf9T</t>
  </si>
  <si>
    <t>Pcjxao</t>
  </si>
  <si>
    <t>WQhPwG</t>
  </si>
  <si>
    <t>4emqGP</t>
  </si>
  <si>
    <t>Zkpj3V</t>
  </si>
  <si>
    <t>bDkhG4</t>
  </si>
  <si>
    <t>6wayG8</t>
  </si>
  <si>
    <t>as25hQ</t>
  </si>
  <si>
    <t>30nuGx</t>
  </si>
  <si>
    <t>16Acad</t>
  </si>
  <si>
    <t>Mffu6Q</t>
  </si>
  <si>
    <t>nclBiE</t>
  </si>
  <si>
    <t>OUpNyK</t>
  </si>
  <si>
    <t>JWaB2y</t>
  </si>
  <si>
    <t>i2Rccs</t>
  </si>
  <si>
    <t>WvTdsl</t>
  </si>
  <si>
    <t>kr6wNd</t>
  </si>
  <si>
    <t>2HCvNA</t>
  </si>
  <si>
    <t>xy0qTU</t>
  </si>
  <si>
    <t>sA2Xfl</t>
  </si>
  <si>
    <t>x9lV0d</t>
  </si>
  <si>
    <t>VjUne5</t>
  </si>
  <si>
    <t>IVjpvK</t>
  </si>
  <si>
    <t>EHhmhU</t>
  </si>
  <si>
    <t>OLcNcs</t>
  </si>
  <si>
    <t>xHIn3Y</t>
  </si>
  <si>
    <t>OtdeHR</t>
  </si>
  <si>
    <t>fhbdsz</t>
  </si>
  <si>
    <t>FsYgdW</t>
  </si>
  <si>
    <t>1raDkW</t>
  </si>
  <si>
    <t>fBxCwl</t>
  </si>
  <si>
    <t>nGebiV</t>
  </si>
  <si>
    <t>p31iG3</t>
  </si>
  <si>
    <t>cs3ubV</t>
  </si>
  <si>
    <t>1hT45g</t>
  </si>
  <si>
    <t>S1yGbx</t>
  </si>
  <si>
    <t>uM0Okf</t>
  </si>
  <si>
    <t>1PUuLA</t>
  </si>
  <si>
    <t>yv895e</t>
  </si>
  <si>
    <t>lrm5eu</t>
  </si>
  <si>
    <t>DmqflW</t>
  </si>
  <si>
    <t>NY9Dfs</t>
  </si>
  <si>
    <t>mFwn7G</t>
  </si>
  <si>
    <t>dWAYaE</t>
  </si>
  <si>
    <t>glXqIi</t>
  </si>
  <si>
    <t>zf9m18</t>
  </si>
  <si>
    <t>ejWujy</t>
  </si>
  <si>
    <t>TAdiTA</t>
  </si>
  <si>
    <t>X4nqMo</t>
  </si>
  <si>
    <t>YdJkzp</t>
  </si>
  <si>
    <t>D5vQH7</t>
  </si>
  <si>
    <t>TDolXT</t>
  </si>
  <si>
    <t>PhvYdj</t>
  </si>
  <si>
    <t>z6ckVV</t>
  </si>
  <si>
    <t>IJELAh</t>
  </si>
  <si>
    <t>7OJf7W</t>
  </si>
  <si>
    <t>2bLuKW</t>
  </si>
  <si>
    <t>LUGEVu</t>
  </si>
  <si>
    <t>1RmFDo</t>
  </si>
  <si>
    <t>5ashoH</t>
  </si>
  <si>
    <t>S7sVgI</t>
  </si>
  <si>
    <t>R3eeYu</t>
  </si>
  <si>
    <t>lmGCUJ</t>
  </si>
  <si>
    <t>ez2cpQ</t>
  </si>
  <si>
    <t>phHfJ0</t>
  </si>
  <si>
    <t>rYxx29</t>
  </si>
  <si>
    <t>P7RFst</t>
  </si>
  <si>
    <t>zYzQd2</t>
  </si>
  <si>
    <t>HSAvel</t>
  </si>
  <si>
    <t>BqcqOz</t>
  </si>
  <si>
    <t>AzZso0</t>
  </si>
  <si>
    <t>5XOfoG</t>
  </si>
  <si>
    <t>zeuoXR</t>
  </si>
  <si>
    <t>bdMqr8</t>
  </si>
  <si>
    <t>CwWBm5</t>
  </si>
  <si>
    <t>nDZw5Z</t>
  </si>
  <si>
    <t>rjiSZI</t>
  </si>
  <si>
    <t>Y6juB7</t>
  </si>
  <si>
    <t>8rX4bZ</t>
  </si>
  <si>
    <t>QEWTKw</t>
  </si>
  <si>
    <t>n3lJ6n</t>
  </si>
  <si>
    <t>sYdcE9</t>
  </si>
  <si>
    <t>7p38NV</t>
  </si>
  <si>
    <t>b0NHUF</t>
  </si>
  <si>
    <t>OJn7cU</t>
  </si>
  <si>
    <t>RYvjK7</t>
  </si>
  <si>
    <t>3ShRLb</t>
  </si>
  <si>
    <t>2UzNKD</t>
  </si>
  <si>
    <t>VQlIjx</t>
  </si>
  <si>
    <t>xfbQ42</t>
  </si>
  <si>
    <t>MY7Xvf</t>
  </si>
  <si>
    <t>3n2XfT</t>
  </si>
  <si>
    <t>5vV7xx</t>
  </si>
  <si>
    <t>PVB06Z</t>
  </si>
  <si>
    <t>m1fo8C</t>
  </si>
  <si>
    <t>G1kDPE</t>
  </si>
  <si>
    <t>yhDhEB</t>
  </si>
  <si>
    <t>xlfBQO</t>
  </si>
  <si>
    <t>d3JvNv</t>
  </si>
  <si>
    <t>6mDhMs</t>
  </si>
  <si>
    <t>evFeaS</t>
  </si>
  <si>
    <t>6Nznu9</t>
  </si>
  <si>
    <t>XHwOWQ</t>
  </si>
  <si>
    <t>Md7GSX</t>
  </si>
  <si>
    <t>x1LK21</t>
  </si>
  <si>
    <t>6ZUnpA</t>
  </si>
  <si>
    <t>i8Fbr8</t>
  </si>
  <si>
    <t>kWnCsk</t>
  </si>
  <si>
    <t>PuE3zk</t>
  </si>
  <si>
    <t>0uvTnQ</t>
  </si>
  <si>
    <t>vNli40</t>
  </si>
  <si>
    <t>MCxstg</t>
  </si>
  <si>
    <t>7tfc3O</t>
  </si>
  <si>
    <t>S6boN9</t>
  </si>
  <si>
    <t>cbuT1l</t>
  </si>
  <si>
    <t>ge27Og</t>
  </si>
  <si>
    <t>gkJHYy</t>
  </si>
  <si>
    <t>1hu5lA</t>
  </si>
  <si>
    <t>clNyAv</t>
  </si>
  <si>
    <t>M8JKfR</t>
  </si>
  <si>
    <t>2RDWmA</t>
  </si>
  <si>
    <t>RGlyOg</t>
  </si>
  <si>
    <t>LcwSRJ</t>
  </si>
  <si>
    <t>FhLV9M</t>
  </si>
  <si>
    <t>WxRQFz</t>
  </si>
  <si>
    <t>stuv2V</t>
  </si>
  <si>
    <t>vmHv8W</t>
  </si>
  <si>
    <t>BrY6YI</t>
  </si>
  <si>
    <t>vNPRpa</t>
  </si>
  <si>
    <t>LEXrbz</t>
  </si>
  <si>
    <t>ztfXGj</t>
  </si>
  <si>
    <t>phhHMI</t>
  </si>
  <si>
    <t>VFMpMu</t>
  </si>
  <si>
    <t>TrRKjC</t>
  </si>
  <si>
    <t>prBB2H</t>
  </si>
  <si>
    <t>Aldnx7</t>
  </si>
  <si>
    <t>EVRgJi</t>
  </si>
  <si>
    <t>z0WOm6</t>
  </si>
  <si>
    <t>FTiZzI</t>
  </si>
  <si>
    <t>A8t1YG</t>
  </si>
  <si>
    <t>RWXa89</t>
  </si>
  <si>
    <t>SeCNmD</t>
  </si>
  <si>
    <t>sC8YAe</t>
  </si>
  <si>
    <t>F2cEnk</t>
  </si>
  <si>
    <t>hgnQhb</t>
  </si>
  <si>
    <t>Jq0WVY</t>
  </si>
  <si>
    <t>88E76S</t>
  </si>
  <si>
    <t>CKhPf4</t>
  </si>
  <si>
    <t>24LM3r</t>
  </si>
  <si>
    <t>LKQOr7</t>
  </si>
  <si>
    <t>MICR6J</t>
  </si>
  <si>
    <t>mcpdme</t>
  </si>
  <si>
    <t>3uHT14</t>
  </si>
  <si>
    <t>5pQvsI</t>
  </si>
  <si>
    <t>eE1bT0</t>
  </si>
  <si>
    <t>GgnGVe</t>
  </si>
  <si>
    <t>4gXFTY</t>
  </si>
  <si>
    <t>b8ExTB</t>
  </si>
  <si>
    <t>TjgfSr</t>
  </si>
  <si>
    <t>2y0jnV</t>
  </si>
  <si>
    <t>Rs24A1</t>
  </si>
  <si>
    <t>DWOrUK</t>
  </si>
  <si>
    <t>tJd58k</t>
  </si>
  <si>
    <t>CCqqVI</t>
  </si>
  <si>
    <t>o4U16s</t>
  </si>
  <si>
    <t>sIWdz1</t>
  </si>
  <si>
    <t>ns6BVd</t>
  </si>
  <si>
    <t>ZEM0P8</t>
  </si>
  <si>
    <t>YYgGPE</t>
  </si>
  <si>
    <t>d3DGhT</t>
  </si>
  <si>
    <t>vmDc1D</t>
  </si>
  <si>
    <t>s6q4jf</t>
  </si>
  <si>
    <t>qXmS7V</t>
  </si>
  <si>
    <t>GtEG1d</t>
  </si>
  <si>
    <t>GRnGpV</t>
  </si>
  <si>
    <t>Htv1Jn</t>
  </si>
  <si>
    <t>uMAUAP</t>
  </si>
  <si>
    <t>2tPZt2</t>
  </si>
  <si>
    <t>FpO7aW</t>
  </si>
  <si>
    <t>Xakri6</t>
  </si>
  <si>
    <t>yeT75r</t>
  </si>
  <si>
    <t>nFSZSu</t>
  </si>
  <si>
    <t>azxE3u</t>
  </si>
  <si>
    <t>sM44ir</t>
  </si>
  <si>
    <t>FLwFG2</t>
  </si>
  <si>
    <t>875GBj</t>
  </si>
  <si>
    <t>ZimDic</t>
  </si>
  <si>
    <t>Ou02Pb</t>
  </si>
  <si>
    <t>V1P1gn</t>
  </si>
  <si>
    <t>qW013Q</t>
  </si>
  <si>
    <t>hq3ens</t>
  </si>
  <si>
    <t>KA4AVD</t>
  </si>
  <si>
    <t>Q374ag</t>
  </si>
  <si>
    <t>PlFy01</t>
  </si>
  <si>
    <t>DK2Kl0</t>
  </si>
  <si>
    <t>blQRH7</t>
  </si>
  <si>
    <t>nBjVRF</t>
  </si>
  <si>
    <t>W0CoD1</t>
  </si>
  <si>
    <t>dMrmEd</t>
  </si>
  <si>
    <t>JiQniA</t>
  </si>
  <si>
    <t>nDKHXR</t>
  </si>
  <si>
    <t>bkiPvi</t>
  </si>
  <si>
    <t>gcP4Q0</t>
  </si>
  <si>
    <t>xobZae</t>
  </si>
  <si>
    <t>frAEZW</t>
  </si>
  <si>
    <t>PEMRtw</t>
  </si>
  <si>
    <t>bbmA7t</t>
  </si>
  <si>
    <t>SQG3My</t>
  </si>
  <si>
    <t>bfxIIK</t>
  </si>
  <si>
    <t>gMaEgf</t>
  </si>
  <si>
    <t>N1rATP</t>
  </si>
  <si>
    <t>dFjZ9U</t>
  </si>
  <si>
    <t>nGLKg8</t>
  </si>
  <si>
    <t>Dy9zYA</t>
  </si>
  <si>
    <t>9eT0Jo</t>
  </si>
  <si>
    <t>fT7uyn</t>
  </si>
  <si>
    <t>daH7a3</t>
  </si>
  <si>
    <t>N3QeJZ</t>
  </si>
  <si>
    <t>ZQZBXL</t>
  </si>
  <si>
    <t>ZU3NjW</t>
  </si>
  <si>
    <t>gir3Zt</t>
  </si>
  <si>
    <t>scVjid</t>
  </si>
  <si>
    <t>k7SfTT</t>
  </si>
  <si>
    <t>dWXCBX</t>
  </si>
  <si>
    <t>drf39v</t>
  </si>
  <si>
    <t>31GibG</t>
  </si>
  <si>
    <t>LkQK5v</t>
  </si>
  <si>
    <t>POyJ3o</t>
  </si>
  <si>
    <t>uinCQ0</t>
  </si>
  <si>
    <t>Q7Sr2o</t>
  </si>
  <si>
    <t>lZgOHr</t>
  </si>
  <si>
    <t>KYPmAh</t>
  </si>
  <si>
    <t>qYDWvy</t>
  </si>
  <si>
    <t>FIxPCI</t>
  </si>
  <si>
    <t>rEKiND</t>
  </si>
  <si>
    <t>OYwXRL</t>
  </si>
  <si>
    <t>PO8ATW</t>
  </si>
  <si>
    <t>PYfUGd</t>
  </si>
  <si>
    <t>NFt0gl</t>
  </si>
  <si>
    <t>NBwq58</t>
  </si>
  <si>
    <t>25qyJE</t>
  </si>
  <si>
    <t>47ZenW</t>
  </si>
  <si>
    <t>1IDGHH</t>
  </si>
  <si>
    <t>miQ7fF</t>
  </si>
  <si>
    <t>WxF8d6</t>
  </si>
  <si>
    <t>BVcS4g</t>
  </si>
  <si>
    <t>0PI9pv</t>
  </si>
  <si>
    <t>PxmsMF</t>
  </si>
  <si>
    <t>Kh1H1o</t>
  </si>
  <si>
    <t>Io4k6y</t>
  </si>
  <si>
    <t>9WNIDt</t>
  </si>
  <si>
    <t>jgFrPY</t>
  </si>
  <si>
    <t>bRWNuI</t>
  </si>
  <si>
    <t>Xqsv86</t>
  </si>
  <si>
    <t>rV109H</t>
  </si>
  <si>
    <t>MFBedX</t>
  </si>
  <si>
    <t>fM62PU</t>
  </si>
  <si>
    <t>RocJAN</t>
  </si>
  <si>
    <t>86Rbzx</t>
  </si>
  <si>
    <t>okj0XS</t>
  </si>
  <si>
    <t>sBizcd</t>
  </si>
  <si>
    <t>ufTJU2</t>
  </si>
  <si>
    <t>urL2em</t>
  </si>
  <si>
    <t>uE4LBK</t>
  </si>
  <si>
    <t>Y0TZxy</t>
  </si>
  <si>
    <t>AZ102v</t>
  </si>
  <si>
    <t>o5DZst</t>
  </si>
  <si>
    <t>LtpJMX</t>
  </si>
  <si>
    <t>way5V3</t>
  </si>
  <si>
    <t>e2JQNQ</t>
  </si>
  <si>
    <t>1aGLsC</t>
  </si>
  <si>
    <t>oIVBsT</t>
  </si>
  <si>
    <t>hayem7</t>
  </si>
  <si>
    <t>FDt77H</t>
  </si>
  <si>
    <t>qaTGnP</t>
  </si>
  <si>
    <t>kisxHr</t>
  </si>
  <si>
    <t>wfZPA1</t>
  </si>
  <si>
    <t>SoF2pH</t>
  </si>
  <si>
    <t>X07uKX</t>
  </si>
  <si>
    <t>YRFS4D</t>
  </si>
  <si>
    <t>0yJy7S</t>
  </si>
  <si>
    <t>DblVyg</t>
  </si>
  <si>
    <t>zQ1W6z</t>
  </si>
  <si>
    <t>huygty</t>
  </si>
  <si>
    <t>gazPRS</t>
  </si>
  <si>
    <t>imTIFi</t>
  </si>
  <si>
    <t>FeQKJZ</t>
  </si>
  <si>
    <t>fBtt1K</t>
  </si>
  <si>
    <t>h0i1jj</t>
  </si>
  <si>
    <t>sHlJ4Z</t>
  </si>
  <si>
    <t>JveXWe</t>
  </si>
  <si>
    <t>YAVfun</t>
  </si>
  <si>
    <t>dHszr0</t>
  </si>
  <si>
    <t>ygSTR6</t>
  </si>
  <si>
    <t>SeSvpv</t>
  </si>
  <si>
    <t>Cab3Y3</t>
  </si>
  <si>
    <t>KsRc82</t>
  </si>
  <si>
    <t>CjIWuY</t>
  </si>
  <si>
    <t>H2TCjX</t>
  </si>
  <si>
    <t>lKpxEl</t>
  </si>
  <si>
    <t>DF0cg2</t>
  </si>
  <si>
    <t>pY5GNu</t>
  </si>
  <si>
    <t>PayJR4</t>
  </si>
  <si>
    <t>2fdB3a</t>
  </si>
  <si>
    <t>bsa2u7</t>
  </si>
  <si>
    <t>gRzIki</t>
  </si>
  <si>
    <t>SIG6Pv</t>
  </si>
  <si>
    <t>2LWRP5</t>
  </si>
  <si>
    <t>kI1Sl3</t>
  </si>
  <si>
    <t>94I7Fu</t>
  </si>
  <si>
    <t>svamV1</t>
  </si>
  <si>
    <t>uZPx5H</t>
  </si>
  <si>
    <t>GH07nx</t>
  </si>
  <si>
    <t>I60S9k</t>
  </si>
  <si>
    <t>mwV0Rd</t>
  </si>
  <si>
    <t>WX73nk</t>
  </si>
  <si>
    <t>cepJfz</t>
  </si>
  <si>
    <t>S7Zk0C</t>
  </si>
  <si>
    <t>DduSx4</t>
  </si>
  <si>
    <t>QVjLMZ</t>
  </si>
  <si>
    <t>jiI1gc</t>
  </si>
  <si>
    <t>WmGwmc</t>
  </si>
  <si>
    <t>DgPIgP</t>
  </si>
  <si>
    <t>0craHD</t>
  </si>
  <si>
    <t>Ox8sGP</t>
  </si>
  <si>
    <t>oUZd9R</t>
  </si>
  <si>
    <t>lmkRF1</t>
  </si>
  <si>
    <t>bUP4ur</t>
  </si>
  <si>
    <t>9yZqVf</t>
  </si>
  <si>
    <t>37L8U8</t>
  </si>
  <si>
    <t>iZBdqg</t>
  </si>
  <si>
    <t>cdLMYd</t>
  </si>
  <si>
    <t>7JnlTq</t>
  </si>
  <si>
    <t>iUGTds</t>
  </si>
  <si>
    <t>X1A420</t>
  </si>
  <si>
    <t>Anz3es</t>
  </si>
  <si>
    <t>1WiEjm</t>
  </si>
  <si>
    <t>fJXexV</t>
  </si>
  <si>
    <t>QLX0ka</t>
  </si>
  <si>
    <t>WcFNf3</t>
  </si>
  <si>
    <t>pNhllx</t>
  </si>
  <si>
    <t>kr4fQL</t>
  </si>
  <si>
    <t>Z5HiA2</t>
  </si>
  <si>
    <t>KSpNx9</t>
  </si>
  <si>
    <t>vUwcZX</t>
  </si>
  <si>
    <t>w2fOGd</t>
  </si>
  <si>
    <t>ZY787Z</t>
  </si>
  <si>
    <t>sLHhYo</t>
  </si>
  <si>
    <t>mi0sU6</t>
  </si>
  <si>
    <t>AA4ELa</t>
  </si>
  <si>
    <t>KKCODD</t>
  </si>
  <si>
    <t>Fwaprj</t>
  </si>
  <si>
    <t>taK0zi</t>
  </si>
  <si>
    <t>ajsQ3n</t>
  </si>
  <si>
    <t>wL6SfW</t>
  </si>
  <si>
    <t>mDPei7</t>
  </si>
  <si>
    <t>qWp69s</t>
  </si>
  <si>
    <t>W6VyL0</t>
  </si>
  <si>
    <t>o0nzF9</t>
  </si>
  <si>
    <t>D8yYAS</t>
  </si>
  <si>
    <t>griqBd</t>
  </si>
  <si>
    <t>utzRGt</t>
  </si>
  <si>
    <t>dzldcs</t>
  </si>
  <si>
    <t>cpKK8a</t>
  </si>
  <si>
    <t>5kZ2hf</t>
  </si>
  <si>
    <t>EjAH27</t>
  </si>
  <si>
    <t>xG1i2g</t>
  </si>
  <si>
    <t>71tSP9</t>
  </si>
  <si>
    <t>Jat71E</t>
  </si>
  <si>
    <t>aoXRvZ</t>
  </si>
  <si>
    <t>C2nMzI</t>
  </si>
  <si>
    <t>Y9uo60</t>
  </si>
  <si>
    <t>r2z0Oi</t>
  </si>
  <si>
    <t>38qRaF</t>
  </si>
  <si>
    <t>Dp310R</t>
  </si>
  <si>
    <t>GRqrdf</t>
  </si>
  <si>
    <t>HjPkT9</t>
  </si>
  <si>
    <t>VVk8PM</t>
  </si>
  <si>
    <t>p6woxr</t>
  </si>
  <si>
    <t>NUcSnO</t>
  </si>
  <si>
    <t>TNcvda</t>
  </si>
  <si>
    <t>gZYocl</t>
  </si>
  <si>
    <t>7U07GC</t>
  </si>
  <si>
    <t>ydnmLw</t>
  </si>
  <si>
    <t>mWXtAW</t>
  </si>
  <si>
    <t>ncsqwx</t>
  </si>
  <si>
    <t>V2p2Ih</t>
  </si>
  <si>
    <t>nqpbHm</t>
  </si>
  <si>
    <t>ak5YbF</t>
  </si>
  <si>
    <t>0fOEaG</t>
  </si>
  <si>
    <t>JdFZof</t>
  </si>
  <si>
    <t>4eIKDv</t>
  </si>
  <si>
    <t>ckvKNY</t>
  </si>
  <si>
    <t>knmEPR</t>
  </si>
  <si>
    <t>sD1HwN</t>
  </si>
  <si>
    <t>pYFinn</t>
  </si>
  <si>
    <t>bGgIG4</t>
  </si>
  <si>
    <t>bAQcZG</t>
  </si>
  <si>
    <t>K9ZFTs</t>
  </si>
  <si>
    <t>E9zWuR</t>
  </si>
  <si>
    <t>OdOAUf</t>
  </si>
  <si>
    <t>sr8RyY</t>
  </si>
  <si>
    <t>mPbzce</t>
  </si>
  <si>
    <t>dO1hO9</t>
  </si>
  <si>
    <t>FwI5sv</t>
  </si>
  <si>
    <t>3ATm4r</t>
  </si>
  <si>
    <t>h3oRCK</t>
  </si>
  <si>
    <t>4ABi5W</t>
  </si>
  <si>
    <t>IvNHlo</t>
  </si>
  <si>
    <t>BJVsM2</t>
  </si>
  <si>
    <t>eaNdsT</t>
  </si>
  <si>
    <t>9ahJmJ</t>
  </si>
  <si>
    <t>fz2PiT</t>
  </si>
  <si>
    <t>9elUt5</t>
  </si>
  <si>
    <t>yBfe4I</t>
  </si>
  <si>
    <t>WJAQiF</t>
  </si>
  <si>
    <t>uyED39</t>
  </si>
  <si>
    <t>fKAePg</t>
  </si>
  <si>
    <t>q1EGhQ</t>
  </si>
  <si>
    <t>k4W1JR</t>
  </si>
  <si>
    <t>V76iiJ</t>
  </si>
  <si>
    <t>HwnsSz</t>
  </si>
  <si>
    <t>08eQLr</t>
  </si>
  <si>
    <t>C6V8Ea</t>
  </si>
  <si>
    <t>Z64jmR</t>
  </si>
  <si>
    <t>XAlPn8</t>
  </si>
  <si>
    <t>7TPfHh</t>
  </si>
  <si>
    <t>3i0PSB</t>
  </si>
  <si>
    <t>Hf3M5N</t>
  </si>
  <si>
    <t>GklAZM</t>
  </si>
  <si>
    <t>4kwuEX</t>
  </si>
  <si>
    <t>aML1hf</t>
  </si>
  <si>
    <t>yk7N3y</t>
  </si>
  <si>
    <t>9BmFyA</t>
  </si>
  <si>
    <t>LZTMYV</t>
  </si>
  <si>
    <t>LsZ4nf</t>
  </si>
  <si>
    <t>lwXtmz</t>
  </si>
  <si>
    <t>8m4pIw</t>
  </si>
  <si>
    <t>bMnHLM</t>
  </si>
  <si>
    <t>Qtg0GF</t>
  </si>
  <si>
    <t>jHmlsO</t>
  </si>
  <si>
    <t>UNqQ9O</t>
  </si>
  <si>
    <t>iWW4Wg</t>
  </si>
  <si>
    <t>vWhy8R</t>
  </si>
  <si>
    <t>03awRv</t>
  </si>
  <si>
    <t>asxw3a</t>
  </si>
  <si>
    <t>AXBqF2</t>
  </si>
  <si>
    <t>qLaXP9</t>
  </si>
  <si>
    <t>1HsepF</t>
  </si>
  <si>
    <t>ynLBDF</t>
  </si>
  <si>
    <t>7lBNAR</t>
  </si>
  <si>
    <t>pfioAY</t>
  </si>
  <si>
    <t>iWJsyq</t>
  </si>
  <si>
    <t>CG2NNm</t>
  </si>
  <si>
    <t>vnrGyc</t>
  </si>
  <si>
    <t>iR3xCq</t>
  </si>
  <si>
    <t>BbWvCB</t>
  </si>
  <si>
    <t>RuH0u1</t>
  </si>
  <si>
    <t>IpYqJD</t>
  </si>
  <si>
    <t>QuNWLg</t>
  </si>
  <si>
    <t>qdfNc0</t>
  </si>
  <si>
    <t>ihY2z6</t>
  </si>
  <si>
    <t>YVtsHp</t>
  </si>
  <si>
    <t>LdzXrs</t>
  </si>
  <si>
    <t>4kei6d</t>
  </si>
  <si>
    <t>PNWqsA</t>
  </si>
  <si>
    <t>qjZGas</t>
  </si>
  <si>
    <t>fSe9K1</t>
  </si>
  <si>
    <t>7AUvzJ</t>
  </si>
  <si>
    <t>t7E4xt</t>
  </si>
  <si>
    <t>HTZSHc</t>
  </si>
  <si>
    <t>d5nUEr</t>
  </si>
  <si>
    <t>EhldX9</t>
  </si>
  <si>
    <t>GZpRgA</t>
  </si>
  <si>
    <t>5ngWEY</t>
  </si>
  <si>
    <t>JHyxEL</t>
  </si>
  <si>
    <t>MGFJCy</t>
  </si>
  <si>
    <t>ncpsHd</t>
  </si>
  <si>
    <t>MNYfor</t>
  </si>
  <si>
    <t>8UwjcY</t>
  </si>
  <si>
    <t>XDLRZP</t>
  </si>
  <si>
    <t>IHLwef</t>
  </si>
  <si>
    <t>kqK0Qv</t>
  </si>
  <si>
    <t>j4mP0O</t>
  </si>
  <si>
    <t>Lt80eq</t>
  </si>
  <si>
    <t>zUOOAS</t>
  </si>
  <si>
    <t>A8byk9</t>
  </si>
  <si>
    <t>31g51t</t>
  </si>
  <si>
    <t>CYuzdw</t>
  </si>
  <si>
    <t>RqgB49</t>
  </si>
  <si>
    <t>DnMr8c</t>
  </si>
  <si>
    <t>DcE5fs</t>
  </si>
  <si>
    <t>ezwHkv</t>
  </si>
  <si>
    <t>iXRxMI</t>
  </si>
  <si>
    <t>4NOOY5</t>
  </si>
  <si>
    <t>68SxWb</t>
  </si>
  <si>
    <t>EkyFSN</t>
  </si>
  <si>
    <t>R6eow7</t>
  </si>
  <si>
    <t>Tyn3cb</t>
  </si>
  <si>
    <t>1en5xy</t>
  </si>
  <si>
    <t>f8sE16</t>
  </si>
  <si>
    <t>ltOLE6</t>
  </si>
  <si>
    <t>oTBkjn</t>
  </si>
  <si>
    <t>hi57aE</t>
  </si>
  <si>
    <t>ajRjeG</t>
  </si>
  <si>
    <t>2X8UTp</t>
  </si>
  <si>
    <t>sv46uP</t>
  </si>
  <si>
    <t>VkErIM</t>
  </si>
  <si>
    <t>EZi9S6</t>
  </si>
  <si>
    <t>fIuT9S</t>
  </si>
  <si>
    <t>QSuW9P</t>
  </si>
  <si>
    <t>jnVLgi</t>
  </si>
  <si>
    <t>5mkofO</t>
  </si>
  <si>
    <t>iMHKzo</t>
  </si>
  <si>
    <t>puzFxT</t>
  </si>
  <si>
    <t>uiU8tb</t>
  </si>
  <si>
    <t>EvOGDT</t>
  </si>
  <si>
    <t>HfgiM3</t>
  </si>
  <si>
    <t>cqEzrN</t>
  </si>
  <si>
    <t>hp0cDa</t>
  </si>
  <si>
    <t>H9LY9h</t>
  </si>
  <si>
    <t>nvhAzM</t>
  </si>
  <si>
    <t>2dOjw0</t>
  </si>
  <si>
    <t>Gm7JvH</t>
  </si>
  <si>
    <t>UeMVpY</t>
  </si>
  <si>
    <t>ORK4Ly</t>
  </si>
  <si>
    <t>WFzyQ2</t>
  </si>
  <si>
    <t>3H0rny</t>
  </si>
  <si>
    <t>LPc3zb</t>
  </si>
  <si>
    <t>b8df2f</t>
  </si>
  <si>
    <t>w1h16V</t>
  </si>
  <si>
    <t>PAITSW</t>
  </si>
  <si>
    <t>Gmwnxk</t>
  </si>
  <si>
    <t>ImJb4g</t>
  </si>
  <si>
    <t>X1CALm</t>
  </si>
  <si>
    <t>waEsjq</t>
  </si>
  <si>
    <t>iiOy4a</t>
  </si>
  <si>
    <t>tuaoHH</t>
  </si>
  <si>
    <t>fWVPl4</t>
  </si>
  <si>
    <t>nnSXvE</t>
  </si>
  <si>
    <t>LmsXlG</t>
  </si>
  <si>
    <t>ZoteVc</t>
  </si>
  <si>
    <t>i4Rq3V</t>
  </si>
  <si>
    <t>JdgB6F</t>
  </si>
  <si>
    <t>fFhU8y</t>
  </si>
  <si>
    <t>2uh83V</t>
  </si>
  <si>
    <t>5RAe1b</t>
  </si>
  <si>
    <t>y5mSrD</t>
  </si>
  <si>
    <t>wjEzV8</t>
  </si>
  <si>
    <t>mcSLf0</t>
  </si>
  <si>
    <t>HhQR25</t>
  </si>
  <si>
    <t>hKzsA9</t>
  </si>
  <si>
    <t>AlCWEC</t>
  </si>
  <si>
    <t>8TbdOp</t>
  </si>
  <si>
    <t>XmUFxO</t>
  </si>
  <si>
    <t>bU6GSg</t>
  </si>
  <si>
    <t>PTrxLW</t>
  </si>
  <si>
    <t>nBPY08</t>
  </si>
  <si>
    <t>ajohws</t>
  </si>
  <si>
    <t>BZKYhb</t>
  </si>
  <si>
    <t>aGvp6W</t>
  </si>
  <si>
    <t>k09LPo</t>
  </si>
  <si>
    <t>RsVSIa</t>
  </si>
  <si>
    <t>hHjYzC</t>
  </si>
  <si>
    <t>oDmIKq</t>
  </si>
  <si>
    <t>7gQJgs</t>
  </si>
  <si>
    <t>gvIK9M</t>
  </si>
  <si>
    <t>smUlUe</t>
  </si>
  <si>
    <t>i2fWGl</t>
  </si>
  <si>
    <t>ruTKKd</t>
  </si>
  <si>
    <t>DhsKIm</t>
  </si>
  <si>
    <t>fH2r12</t>
  </si>
  <si>
    <t>u8GHXC</t>
  </si>
  <si>
    <t>EyjRBE</t>
  </si>
  <si>
    <t>q5lTCA</t>
  </si>
  <si>
    <t>KDNI8y</t>
  </si>
  <si>
    <t>xy7Thz</t>
  </si>
  <si>
    <t>omJTN4</t>
  </si>
  <si>
    <t>qo5HUV</t>
  </si>
  <si>
    <t>JKukZs</t>
  </si>
  <si>
    <t>hqJSQB</t>
  </si>
  <si>
    <t>bbihg1</t>
  </si>
  <si>
    <t>DaVJIc</t>
  </si>
  <si>
    <t>XnWOA9</t>
  </si>
  <si>
    <t>BHUFVt</t>
  </si>
  <si>
    <t>KsttPq</t>
  </si>
  <si>
    <t>pqfYhh</t>
  </si>
  <si>
    <t>f27nqp</t>
  </si>
  <si>
    <t>muc2OV</t>
  </si>
  <si>
    <t>ZsoPOx</t>
  </si>
  <si>
    <t>4xhHk5</t>
  </si>
  <si>
    <t>2kWW04</t>
  </si>
  <si>
    <t>Hj4b5N</t>
  </si>
  <si>
    <t>u4x4z0</t>
  </si>
  <si>
    <t>H0fwJr</t>
  </si>
  <si>
    <t>PoJ8Wm</t>
  </si>
  <si>
    <t>UWVfhc</t>
  </si>
  <si>
    <t>lN97hN</t>
  </si>
  <si>
    <t>Iga3U1</t>
  </si>
  <si>
    <t>0LjO2d</t>
  </si>
  <si>
    <t>ML7ISN</t>
  </si>
  <si>
    <t>PqFuHB</t>
  </si>
  <si>
    <t>hjuxco</t>
  </si>
  <si>
    <t>7VTKGX</t>
  </si>
  <si>
    <t>7h8UIj</t>
  </si>
  <si>
    <t>cFl369</t>
  </si>
  <si>
    <t>ezdBjG</t>
  </si>
  <si>
    <t>H1iB6F</t>
  </si>
  <si>
    <t>rZSUJg</t>
  </si>
  <si>
    <t>YAdqcW</t>
  </si>
  <si>
    <t>5pyVFE</t>
  </si>
  <si>
    <t>GubrUs</t>
  </si>
  <si>
    <t>7dMZuD</t>
  </si>
  <si>
    <t>cPkQQl</t>
  </si>
  <si>
    <t>RzPQSr</t>
  </si>
  <si>
    <t>ZFmEzh</t>
  </si>
  <si>
    <t>RZuyZC</t>
  </si>
  <si>
    <t>VziA5W</t>
  </si>
  <si>
    <t>wv2EOa</t>
  </si>
  <si>
    <t>vfd5ro</t>
  </si>
  <si>
    <t>RZH2C7</t>
  </si>
  <si>
    <t>TRp7WG</t>
  </si>
  <si>
    <t>KaP8pz</t>
  </si>
  <si>
    <t>HsB9D4</t>
  </si>
  <si>
    <t>IZQC1Y</t>
  </si>
  <si>
    <t>Fzuk6W</t>
  </si>
  <si>
    <t>77V5fJ</t>
  </si>
  <si>
    <t>4K5wr6</t>
  </si>
  <si>
    <t>Kdpshs</t>
  </si>
  <si>
    <t>4NN5yZ</t>
  </si>
  <si>
    <t>VRostW</t>
  </si>
  <si>
    <t>JC3Sys</t>
  </si>
  <si>
    <t>zUWhg2</t>
  </si>
  <si>
    <t>FJXfVc</t>
  </si>
  <si>
    <t>Zso248</t>
  </si>
  <si>
    <t>ishNKK</t>
  </si>
  <si>
    <t>GgNsc4</t>
  </si>
  <si>
    <t>Hjb7zb</t>
  </si>
  <si>
    <t>46zg02</t>
  </si>
  <si>
    <t>PLMAh1</t>
  </si>
  <si>
    <t>DfVtyL</t>
  </si>
  <si>
    <t>cQxYyH</t>
  </si>
  <si>
    <t>Chrllh</t>
  </si>
  <si>
    <t>H04nbr</t>
  </si>
  <si>
    <t>4HTC5P</t>
  </si>
  <si>
    <t>Nlriod</t>
  </si>
  <si>
    <t>cSyGEf</t>
  </si>
  <si>
    <t>hj5vjU</t>
  </si>
  <si>
    <t>UGfi1t</t>
  </si>
  <si>
    <t>tRHxhF</t>
  </si>
  <si>
    <t>dNijHR</t>
  </si>
  <si>
    <t>0sSo88</t>
  </si>
  <si>
    <t>1o3cUM</t>
  </si>
  <si>
    <t>FfI8av</t>
  </si>
  <si>
    <t>rZk2Lb</t>
  </si>
  <si>
    <t>LtWGKm</t>
  </si>
  <si>
    <t>OJNzhI</t>
  </si>
  <si>
    <t>eGC4Hi</t>
  </si>
  <si>
    <t>uMqJX1</t>
  </si>
  <si>
    <t>Vj1xjo</t>
  </si>
  <si>
    <t>b0DCfV</t>
  </si>
  <si>
    <t>pdYStf</t>
  </si>
  <si>
    <t>qg98lJ</t>
  </si>
  <si>
    <t>kk5HLy</t>
  </si>
  <si>
    <t>vqUlMk</t>
  </si>
  <si>
    <t>QSoVAW</t>
  </si>
  <si>
    <t>ZZk69O</t>
  </si>
  <si>
    <t>E6xB2U</t>
  </si>
  <si>
    <t>pTZFSN</t>
  </si>
  <si>
    <t>HqLCWZ</t>
  </si>
  <si>
    <t>vRKeDh</t>
  </si>
  <si>
    <t>tIwlrp</t>
  </si>
  <si>
    <t>CMR1QZ</t>
  </si>
  <si>
    <t>e2wEM3</t>
  </si>
  <si>
    <t>zauz4q</t>
  </si>
  <si>
    <t>IY11KU</t>
  </si>
  <si>
    <t>qMFcPE</t>
  </si>
  <si>
    <t>jkLRZu</t>
  </si>
  <si>
    <t>kM5MNY</t>
  </si>
  <si>
    <t>jnzagb</t>
  </si>
  <si>
    <t>hw0M3T</t>
  </si>
  <si>
    <t>YbHpEp</t>
  </si>
  <si>
    <t>pcCjao</t>
  </si>
  <si>
    <t>j4xI1V</t>
  </si>
  <si>
    <t>QAwoLN</t>
  </si>
  <si>
    <t>LNKyp4</t>
  </si>
  <si>
    <t>DdxGC3</t>
  </si>
  <si>
    <t>9AnYUq</t>
  </si>
  <si>
    <t>bPyXR4</t>
  </si>
  <si>
    <t>4IhES0</t>
  </si>
  <si>
    <t>5brCiy</t>
  </si>
  <si>
    <t>bpzoeL</t>
  </si>
  <si>
    <t>70gQvZ</t>
  </si>
  <si>
    <t>yLs20y</t>
  </si>
  <si>
    <t>U9iYnw</t>
  </si>
  <si>
    <t>YrKxo7</t>
  </si>
  <si>
    <t>ceYM16</t>
  </si>
  <si>
    <t>1tzLhh</t>
  </si>
  <si>
    <t>akLLKC</t>
  </si>
  <si>
    <t>RvVPtY</t>
  </si>
  <si>
    <t>46SZ4q</t>
  </si>
  <si>
    <t>7GYZo8</t>
  </si>
  <si>
    <t>PZXROb</t>
  </si>
  <si>
    <t>2fpids</t>
  </si>
  <si>
    <t>05Udhn</t>
  </si>
  <si>
    <t>AHEnNu</t>
  </si>
  <si>
    <t>xRlbdL</t>
  </si>
  <si>
    <t>FsjDd8</t>
  </si>
  <si>
    <t>qCS6N5</t>
  </si>
  <si>
    <t>3MJhfS</t>
  </si>
  <si>
    <t>mFgdLS</t>
  </si>
  <si>
    <t>lYJdqo</t>
  </si>
  <si>
    <t>rVwqY2</t>
  </si>
  <si>
    <t>V4x9Xp</t>
  </si>
  <si>
    <t>fCpdSl</t>
  </si>
  <si>
    <t>ahP4ih</t>
  </si>
  <si>
    <t>gJMIB3</t>
  </si>
  <si>
    <t>YwJTHF</t>
  </si>
  <si>
    <t>nD74zT</t>
  </si>
  <si>
    <t>YqcJJA</t>
  </si>
  <si>
    <t>ox0PM5</t>
  </si>
  <si>
    <t>5HtoVp</t>
  </si>
  <si>
    <t>4g9Aff</t>
  </si>
  <si>
    <t>QChqaR</t>
  </si>
  <si>
    <t>jVaaPg</t>
  </si>
  <si>
    <t>qgNST3</t>
  </si>
  <si>
    <t>yhR36O</t>
  </si>
  <si>
    <t>1QyFXc</t>
  </si>
  <si>
    <t>u2G9Kv</t>
  </si>
  <si>
    <t>74FX5U</t>
  </si>
  <si>
    <t>cWkFLQ</t>
  </si>
  <si>
    <t>oUI3ct</t>
  </si>
  <si>
    <t>MYW3ZS</t>
  </si>
  <si>
    <t>R9My9y</t>
  </si>
  <si>
    <t>6jNLtN</t>
  </si>
  <si>
    <t>x70fKS</t>
  </si>
  <si>
    <t>fCyEhf</t>
  </si>
  <si>
    <t>bxL9M0</t>
  </si>
  <si>
    <t>M03lwc</t>
  </si>
  <si>
    <t>7Qb62S</t>
  </si>
  <si>
    <t>GWJCek</t>
  </si>
  <si>
    <t>PQ1EVB</t>
  </si>
  <si>
    <t>djjjjw</t>
  </si>
  <si>
    <t>0Yzk3k</t>
  </si>
  <si>
    <t>VIn5Ke</t>
  </si>
  <si>
    <t>c0sSrH</t>
  </si>
  <si>
    <t>HFPzJp</t>
  </si>
  <si>
    <t>tdz98z</t>
  </si>
  <si>
    <t>bMJZVL</t>
  </si>
  <si>
    <t>GdllY5</t>
  </si>
  <si>
    <t>ZfOvYG</t>
  </si>
  <si>
    <t>bLTNCa</t>
  </si>
  <si>
    <t>wf80fj</t>
  </si>
  <si>
    <t>MWD0We</t>
  </si>
  <si>
    <t>pUlekI</t>
  </si>
  <si>
    <t>N75Dp7</t>
  </si>
  <si>
    <t>L3M5vp</t>
  </si>
  <si>
    <t>doWHFk</t>
  </si>
  <si>
    <t>pz7lCq</t>
  </si>
  <si>
    <t>BKcIeu</t>
  </si>
  <si>
    <t>cQmqKc</t>
  </si>
  <si>
    <t>vLWFMo</t>
  </si>
  <si>
    <t>ccqX3Y</t>
  </si>
  <si>
    <t>bsEzMr</t>
  </si>
  <si>
    <t>lVVKuz</t>
  </si>
  <si>
    <t>aD6D9W</t>
  </si>
  <si>
    <t>VzWXtY</t>
  </si>
  <si>
    <t>oN3lTC</t>
  </si>
  <si>
    <t>N5HYMC</t>
  </si>
  <si>
    <t>FFN9Tj</t>
  </si>
  <si>
    <t>wf8Nzo</t>
  </si>
  <si>
    <t>wzzoTk</t>
  </si>
  <si>
    <t>jbTA3V</t>
  </si>
  <si>
    <t>r5scPv</t>
  </si>
  <si>
    <t>bNXYjz</t>
  </si>
  <si>
    <t>Rb0WCl</t>
  </si>
  <si>
    <t>lctsyp</t>
  </si>
  <si>
    <t>NpPTfY</t>
  </si>
  <si>
    <t>BExP0t</t>
  </si>
  <si>
    <t>3WLKqt</t>
  </si>
  <si>
    <t>oAvryd</t>
  </si>
  <si>
    <t>eIOBJ2</t>
  </si>
  <si>
    <t>QLBGoJ</t>
  </si>
  <si>
    <t>J0aIXv</t>
  </si>
  <si>
    <t>e5bCrf</t>
  </si>
  <si>
    <t>kywWWI</t>
  </si>
  <si>
    <t>H48ls4</t>
  </si>
  <si>
    <t>6ytJW5</t>
  </si>
  <si>
    <t>PavK7S</t>
  </si>
  <si>
    <t>iRZ3IS</t>
  </si>
  <si>
    <t>X7xRtn</t>
  </si>
  <si>
    <t>haJJOq</t>
  </si>
  <si>
    <t>FqeVhs</t>
  </si>
  <si>
    <t>ym5T3k</t>
  </si>
  <si>
    <t>8IMkrd</t>
  </si>
  <si>
    <t>c3eYjx</t>
  </si>
  <si>
    <t>IUGx2i</t>
  </si>
  <si>
    <t>SlKsUq</t>
  </si>
  <si>
    <t>xGMA3P</t>
  </si>
  <si>
    <t>4QXQ85</t>
  </si>
  <si>
    <t>GaZes9</t>
  </si>
  <si>
    <t>iTV74D</t>
  </si>
  <si>
    <t>iHS1pU</t>
  </si>
  <si>
    <t>siknhp</t>
  </si>
  <si>
    <t>658jEl</t>
  </si>
  <si>
    <t>Kanlwh</t>
  </si>
  <si>
    <t>HSL3Ik</t>
  </si>
  <si>
    <t>9hMl0o</t>
  </si>
  <si>
    <t>3dnlIj</t>
  </si>
  <si>
    <t>gIv8Sx</t>
  </si>
  <si>
    <t>Oaz7Wz</t>
  </si>
  <si>
    <t>Wq1nXQ</t>
  </si>
  <si>
    <t>FwzG1Y</t>
  </si>
  <si>
    <t>s7ivjm</t>
  </si>
  <si>
    <t>JuOTbb</t>
  </si>
  <si>
    <t>w1c5NZ</t>
  </si>
  <si>
    <t>QbUd4h</t>
  </si>
  <si>
    <t>K5Ipjt</t>
  </si>
  <si>
    <t>9x9i1b</t>
  </si>
  <si>
    <t>j7GLfP</t>
  </si>
  <si>
    <t>LjvO7j</t>
  </si>
  <si>
    <t>tWnDIB</t>
  </si>
  <si>
    <t>LI9pB7</t>
  </si>
  <si>
    <t>n2Rtd6</t>
  </si>
  <si>
    <t>sl0VO7</t>
  </si>
  <si>
    <t>o8GIVC</t>
  </si>
  <si>
    <t>IG6Wft</t>
  </si>
  <si>
    <t>hTcc9L</t>
  </si>
  <si>
    <t>KeFH5W</t>
  </si>
  <si>
    <t>Th4QK7</t>
  </si>
  <si>
    <t>pD9HmL</t>
  </si>
  <si>
    <t>f6FXyn</t>
  </si>
  <si>
    <t>lXDOeo</t>
  </si>
  <si>
    <t>poGUdX</t>
  </si>
  <si>
    <t>KZhMhL</t>
  </si>
  <si>
    <t>xkWL1z</t>
  </si>
  <si>
    <t>si2zu4</t>
  </si>
  <si>
    <t>rUu285</t>
  </si>
  <si>
    <t>2R4LJV</t>
  </si>
  <si>
    <t>vsfqyt</t>
  </si>
  <si>
    <t>ffrzgR</t>
  </si>
  <si>
    <t>LWePJm</t>
  </si>
  <si>
    <t>LRtbbJ</t>
  </si>
  <si>
    <t>6FxbYO</t>
  </si>
  <si>
    <t>WZTYR5</t>
  </si>
  <si>
    <t>MNRvbf</t>
  </si>
  <si>
    <t>BLEhvM</t>
  </si>
  <si>
    <t>29Kl7v</t>
  </si>
  <si>
    <t>DjTdUT</t>
  </si>
  <si>
    <t>6ibvMV</t>
  </si>
  <si>
    <t>vgYpHb</t>
  </si>
  <si>
    <t>86zKu8</t>
  </si>
  <si>
    <t>re6Zop</t>
  </si>
  <si>
    <t>nQIp3W</t>
  </si>
  <si>
    <t>EiJozD</t>
  </si>
  <si>
    <t>IbZ5I7</t>
  </si>
  <si>
    <t>24C4fY</t>
  </si>
  <si>
    <t>29Xasw</t>
  </si>
  <si>
    <t>32fXvW</t>
  </si>
  <si>
    <t>scuBsJ</t>
  </si>
  <si>
    <t>tLJVxr</t>
  </si>
  <si>
    <t>o8lgeh</t>
  </si>
  <si>
    <t>A0uNVt</t>
  </si>
  <si>
    <t>Vmw6jy</t>
  </si>
  <si>
    <t>3TAKbz</t>
  </si>
  <si>
    <t>MyV91f</t>
  </si>
  <si>
    <t>B4ZLyr</t>
  </si>
  <si>
    <t>xFLUqF</t>
  </si>
  <si>
    <t>ZovqW3</t>
  </si>
  <si>
    <t>tswBFc</t>
  </si>
  <si>
    <t>Jd5cH9</t>
  </si>
  <si>
    <t>zAq8G4</t>
  </si>
  <si>
    <t>dcQXC6</t>
  </si>
  <si>
    <t>llMukh</t>
  </si>
  <si>
    <t>VHlJxc</t>
  </si>
  <si>
    <t>lf7bCv</t>
  </si>
  <si>
    <t>0DeFzN</t>
  </si>
  <si>
    <t>pOFeBh</t>
  </si>
  <si>
    <t>ING3NW</t>
  </si>
  <si>
    <t>u02ena</t>
  </si>
  <si>
    <t>FTDJ9E</t>
  </si>
  <si>
    <t>kFaXxo</t>
  </si>
  <si>
    <t>S5kd4A</t>
  </si>
  <si>
    <t>9WhWkG</t>
  </si>
  <si>
    <t>loHKgr</t>
  </si>
  <si>
    <t>KPRNw6</t>
  </si>
  <si>
    <t>I9V7MS</t>
  </si>
  <si>
    <t>5mEsvw</t>
  </si>
  <si>
    <t>9N6Tz7</t>
  </si>
  <si>
    <t>x9YO8c</t>
  </si>
  <si>
    <t>1YfxN5</t>
  </si>
  <si>
    <t>MRxKOE</t>
  </si>
  <si>
    <t>73OHBA</t>
  </si>
  <si>
    <t>J7LMwO</t>
  </si>
  <si>
    <t>RiUw7j</t>
  </si>
  <si>
    <t>ypjYmZ</t>
  </si>
  <si>
    <t>xNB7zn</t>
  </si>
  <si>
    <t>cPZORG</t>
  </si>
  <si>
    <t>2Jw7yx</t>
  </si>
  <si>
    <t>ygm0IE</t>
  </si>
  <si>
    <t>kvtkrD</t>
  </si>
  <si>
    <t>n57A1s</t>
  </si>
  <si>
    <t>dg60Be</t>
  </si>
  <si>
    <t>fcpAhM</t>
  </si>
  <si>
    <t>WbphAI</t>
  </si>
  <si>
    <t>W39dNI</t>
  </si>
  <si>
    <t>zeWTZH</t>
  </si>
  <si>
    <t>z8Fh4K</t>
  </si>
  <si>
    <t>lo3Hxk</t>
  </si>
  <si>
    <t>Pomm1g</t>
  </si>
  <si>
    <t>neGZ7v</t>
  </si>
  <si>
    <t>mC1sPQ</t>
  </si>
  <si>
    <t>U3fwUz</t>
  </si>
  <si>
    <t>ce1TwS</t>
  </si>
  <si>
    <t>sIKSqD</t>
  </si>
  <si>
    <t>1uHBKV</t>
  </si>
  <si>
    <t>MA2ESA</t>
  </si>
  <si>
    <t>pCaF1H</t>
  </si>
  <si>
    <t>mV0DtS</t>
  </si>
  <si>
    <t>yDzhaP</t>
  </si>
  <si>
    <t>GDKGFI</t>
  </si>
  <si>
    <t>s9hst1</t>
  </si>
  <si>
    <t>R5ogoZ</t>
  </si>
  <si>
    <t>vsCPoL</t>
  </si>
  <si>
    <t>RpX5Ba</t>
  </si>
  <si>
    <t>Ya8AFW</t>
  </si>
  <si>
    <t>9N3jn2</t>
  </si>
  <si>
    <t>81bOeL</t>
  </si>
  <si>
    <t>qQjvvE</t>
  </si>
  <si>
    <t>AvPV7x</t>
  </si>
  <si>
    <t>8OdwCz</t>
  </si>
  <si>
    <t>8wp6Ow</t>
  </si>
  <si>
    <t>XFi5S0</t>
  </si>
  <si>
    <t>bg65Hp</t>
  </si>
  <si>
    <t>Mvlp0d</t>
  </si>
  <si>
    <t>AmrlhK</t>
  </si>
  <si>
    <t>EzKSRJ</t>
  </si>
  <si>
    <t>tHbQEq</t>
  </si>
  <si>
    <t>aWLDgY</t>
  </si>
  <si>
    <t>Gc0cdq</t>
  </si>
  <si>
    <t>ZzGx6V</t>
  </si>
  <si>
    <t>UW1GN7</t>
  </si>
  <si>
    <t>fDSTOL</t>
  </si>
  <si>
    <t>BDN4Gw</t>
  </si>
  <si>
    <t>B4sQ0J</t>
  </si>
  <si>
    <t>69wjfX</t>
  </si>
  <si>
    <t>ck0Vrh</t>
  </si>
  <si>
    <t>jpMMF5</t>
  </si>
  <si>
    <t>HllrBq</t>
  </si>
  <si>
    <t>B9nHdd</t>
  </si>
  <si>
    <t>sFP1aw</t>
  </si>
  <si>
    <t>J8hzw2</t>
  </si>
  <si>
    <t>BXiwug</t>
  </si>
  <si>
    <t>vPBw63</t>
  </si>
  <si>
    <t>xbuJc7</t>
  </si>
  <si>
    <t>ondjkC</t>
  </si>
  <si>
    <t>bjFusk</t>
  </si>
  <si>
    <t>daAnQn</t>
  </si>
  <si>
    <t>D3NM5r</t>
  </si>
  <si>
    <t>2fiJRG</t>
  </si>
  <si>
    <t>UomWAy</t>
  </si>
  <si>
    <t>j1yz4J</t>
  </si>
  <si>
    <t>fxsgD8</t>
  </si>
  <si>
    <t>oHd0hJ</t>
  </si>
  <si>
    <t>vaQdnx</t>
  </si>
  <si>
    <t>1wJ2QN</t>
  </si>
  <si>
    <t>pnLzdB</t>
  </si>
  <si>
    <t>pgIqAf</t>
  </si>
  <si>
    <t>c2g2S3</t>
  </si>
  <si>
    <t>NyUiro</t>
  </si>
  <si>
    <t>eU4u4p</t>
  </si>
  <si>
    <t>0Ny45X</t>
  </si>
  <si>
    <t>Senior</t>
  </si>
  <si>
    <t>oURpKj</t>
  </si>
  <si>
    <t>yEzwAj</t>
  </si>
  <si>
    <t>GpWdOW</t>
  </si>
  <si>
    <t>mUxEpC</t>
  </si>
  <si>
    <t>3TIWlD</t>
  </si>
  <si>
    <t>rAS71b</t>
  </si>
  <si>
    <t>0Gm8uI</t>
  </si>
  <si>
    <t>40LUeT</t>
  </si>
  <si>
    <t>3mKXOn</t>
  </si>
  <si>
    <t>yNNbGW</t>
  </si>
  <si>
    <t>VmhiNP</t>
  </si>
  <si>
    <t>XGHh1S</t>
  </si>
  <si>
    <t>nYfIJp</t>
  </si>
  <si>
    <t>vIMvli</t>
  </si>
  <si>
    <t>cCI1BM</t>
  </si>
  <si>
    <t>Ij5LyM</t>
  </si>
  <si>
    <t>CWBl7e</t>
  </si>
  <si>
    <t>GSDZJZ</t>
  </si>
  <si>
    <t>a4HVRL</t>
  </si>
  <si>
    <t>k23Wki</t>
  </si>
  <si>
    <t>2NzD2k</t>
  </si>
  <si>
    <t>sQn6nD</t>
  </si>
  <si>
    <t>b79mwV</t>
  </si>
  <si>
    <t>ZLhzqd</t>
  </si>
  <si>
    <t>pjYeqX</t>
  </si>
  <si>
    <t>qT6QDR</t>
  </si>
  <si>
    <t>Vt33uu</t>
  </si>
  <si>
    <t>Cf0Cy8</t>
  </si>
  <si>
    <t>Bq3tIR</t>
  </si>
  <si>
    <t>NBvhzp</t>
  </si>
  <si>
    <t>fPupwm</t>
  </si>
  <si>
    <t>pCPMOz</t>
  </si>
  <si>
    <t>1sYB6I</t>
  </si>
  <si>
    <t>zAdlNu</t>
  </si>
  <si>
    <t>3PH1qV</t>
  </si>
  <si>
    <t>auyVbT</t>
  </si>
  <si>
    <t>4dUFOt</t>
  </si>
  <si>
    <t>G8rW5a</t>
  </si>
  <si>
    <t>Wsc1cp</t>
  </si>
  <si>
    <t>8JHhBO</t>
  </si>
  <si>
    <t>pW6zW5</t>
  </si>
  <si>
    <t>Y6eFio</t>
  </si>
  <si>
    <t>BsO7Zr</t>
  </si>
  <si>
    <t>ZWfn5K</t>
  </si>
  <si>
    <t>BdJlKv</t>
  </si>
  <si>
    <t>YowaED</t>
  </si>
  <si>
    <t>520TFe</t>
  </si>
  <si>
    <t>mLaaBx</t>
  </si>
  <si>
    <t>eolrOd</t>
  </si>
  <si>
    <t>JHiApV</t>
  </si>
  <si>
    <t>QbfkGC</t>
  </si>
  <si>
    <t>3Xd1Tv</t>
  </si>
  <si>
    <t>hMCE8l</t>
  </si>
  <si>
    <t>CV9rC6</t>
  </si>
  <si>
    <t>QfwfFl</t>
  </si>
  <si>
    <t>eVUjDM</t>
  </si>
  <si>
    <t>kBTzKB</t>
  </si>
  <si>
    <t>ikv7LX</t>
  </si>
  <si>
    <t>34414Q</t>
  </si>
  <si>
    <t>iRqqLr</t>
  </si>
  <si>
    <t>bUnAJY</t>
  </si>
  <si>
    <t>2wlBya</t>
  </si>
  <si>
    <t>Bj4tKQ</t>
  </si>
  <si>
    <t>SIYgxU</t>
  </si>
  <si>
    <t>HZlgrd</t>
  </si>
  <si>
    <t>oLdS5E</t>
  </si>
  <si>
    <t>9zsFQe</t>
  </si>
  <si>
    <t>o2uyYC</t>
  </si>
  <si>
    <t>FtiPE1</t>
  </si>
  <si>
    <t>xyy9nd</t>
  </si>
  <si>
    <t>Np1e3K</t>
  </si>
  <si>
    <t>j0vFqL</t>
  </si>
  <si>
    <t>XfuDzH</t>
  </si>
  <si>
    <t>ohvqTL</t>
  </si>
  <si>
    <t>JHstVu</t>
  </si>
  <si>
    <t>l4Xkwo</t>
  </si>
  <si>
    <t>1kgPpY</t>
  </si>
  <si>
    <t>R1MMEN</t>
  </si>
  <si>
    <t>iN6UBw</t>
  </si>
  <si>
    <t>olmMAn</t>
  </si>
  <si>
    <t>XH9iwk</t>
  </si>
  <si>
    <t>kJLnHs</t>
  </si>
  <si>
    <t>oMQnRS</t>
  </si>
  <si>
    <t>OWFXj9</t>
  </si>
  <si>
    <t>DuRaPb</t>
  </si>
  <si>
    <t>TgmXg2</t>
  </si>
  <si>
    <t>EU6EbD</t>
  </si>
  <si>
    <t>1hiGyT</t>
  </si>
  <si>
    <t>iWeblW</t>
  </si>
  <si>
    <t>1oMbJi</t>
  </si>
  <si>
    <t>Feu6FO</t>
  </si>
  <si>
    <t>4RNngp</t>
  </si>
  <si>
    <t>wa4NDV</t>
  </si>
  <si>
    <t>3ehTPf</t>
  </si>
  <si>
    <t>kRdxtA</t>
  </si>
  <si>
    <t>O5cqAE</t>
  </si>
  <si>
    <t>AAMoCV</t>
  </si>
  <si>
    <t>2TKt9B</t>
  </si>
  <si>
    <t>6GjUgB</t>
  </si>
  <si>
    <t>8zno5g</t>
  </si>
  <si>
    <t>dCjtdX</t>
  </si>
  <si>
    <t>2gx2Qs</t>
  </si>
  <si>
    <t>INWDlL</t>
  </si>
  <si>
    <t>0mDVvj</t>
  </si>
  <si>
    <t>DgMXAF</t>
  </si>
  <si>
    <t>GVvHAz</t>
  </si>
  <si>
    <t>jq6lfz</t>
  </si>
  <si>
    <t>4P7kpG</t>
  </si>
  <si>
    <t>PrjvIE</t>
  </si>
  <si>
    <t>3qze6W</t>
  </si>
  <si>
    <t>WAqYaQ</t>
  </si>
  <si>
    <t>0c4YYT</t>
  </si>
  <si>
    <t>gGTXHy</t>
  </si>
  <si>
    <t>gnTgHx</t>
  </si>
  <si>
    <t>YwSpzh</t>
  </si>
  <si>
    <t>2nLc17</t>
  </si>
  <si>
    <t>4DsMrH</t>
  </si>
  <si>
    <t>gJcwSL</t>
  </si>
  <si>
    <t>bSY3ZD</t>
  </si>
  <si>
    <t>21uMgZ</t>
  </si>
  <si>
    <t>ZyQtHq</t>
  </si>
  <si>
    <t>Flx1pI</t>
  </si>
  <si>
    <t>S0FD51</t>
  </si>
  <si>
    <t>YYHvOu</t>
  </si>
  <si>
    <t>dQFrG5</t>
  </si>
  <si>
    <t>Pj1iex</t>
  </si>
  <si>
    <t>zRkejj</t>
  </si>
  <si>
    <t>eFFM18</t>
  </si>
  <si>
    <t>3DcpOM</t>
  </si>
  <si>
    <t>VkqyZM</t>
  </si>
  <si>
    <t>h8bHpy</t>
  </si>
  <si>
    <t>c4UbE1</t>
  </si>
  <si>
    <t>V913oX</t>
  </si>
  <si>
    <t>R4JwPs</t>
  </si>
  <si>
    <t>j6eEVk</t>
  </si>
  <si>
    <t>n81pYr</t>
  </si>
  <si>
    <t>YxYQ5t</t>
  </si>
  <si>
    <t>BThmsp</t>
  </si>
  <si>
    <t>781dy4</t>
  </si>
  <si>
    <t>DWOtr8</t>
  </si>
  <si>
    <t>dLyTmq</t>
  </si>
  <si>
    <t>PDE0Z4</t>
  </si>
  <si>
    <t>8KeeSF</t>
  </si>
  <si>
    <t>fzgc27</t>
  </si>
  <si>
    <t>r6MI0Y</t>
  </si>
  <si>
    <t>xEhGUG</t>
  </si>
  <si>
    <t>Dbmihl</t>
  </si>
  <si>
    <t>PWCyQG</t>
  </si>
  <si>
    <t>KBkm3N</t>
  </si>
  <si>
    <t>CYJIHx</t>
  </si>
  <si>
    <t>Sva9mQ</t>
  </si>
  <si>
    <t>se82XO</t>
  </si>
  <si>
    <t>LMZEyG</t>
  </si>
  <si>
    <t>tTTCIh</t>
  </si>
  <si>
    <t>HXcdYR</t>
  </si>
  <si>
    <t>9avaeH</t>
  </si>
  <si>
    <t>61tGmD</t>
  </si>
  <si>
    <t>PdLImW</t>
  </si>
  <si>
    <t>zt9NMR</t>
  </si>
  <si>
    <t>R7x1L8</t>
  </si>
  <si>
    <t>oCv19Y</t>
  </si>
  <si>
    <t>PC7I54</t>
  </si>
  <si>
    <t>VLKtJV</t>
  </si>
  <si>
    <t>9aaNAm</t>
  </si>
  <si>
    <t>csCa2Q</t>
  </si>
  <si>
    <t>ffh4lf</t>
  </si>
  <si>
    <t>KCJZH7</t>
  </si>
  <si>
    <t>DKidOq</t>
  </si>
  <si>
    <t>wey7ao</t>
  </si>
  <si>
    <t>fV74oi</t>
  </si>
  <si>
    <t>u5fPcX</t>
  </si>
  <si>
    <t>YekaRO</t>
  </si>
  <si>
    <t>2ZjEHX</t>
  </si>
  <si>
    <t>oG4kfB</t>
  </si>
  <si>
    <t>aJ5kC2</t>
  </si>
  <si>
    <t>8Vlvl0</t>
  </si>
  <si>
    <t>riwr4U</t>
  </si>
  <si>
    <t>wv5pCr</t>
  </si>
  <si>
    <t>E5kFbv</t>
  </si>
  <si>
    <t>g8pjPo</t>
  </si>
  <si>
    <t>3jFz0H</t>
  </si>
  <si>
    <t>OBIyHe</t>
  </si>
  <si>
    <t>hKAyJC</t>
  </si>
  <si>
    <t>REfOOC</t>
  </si>
  <si>
    <t>Seke8c</t>
  </si>
  <si>
    <t>3mXVMc</t>
  </si>
  <si>
    <t>yIPmUi</t>
  </si>
  <si>
    <t>bhcTTB</t>
  </si>
  <si>
    <t>Smni7G</t>
  </si>
  <si>
    <t>tLQZXT</t>
  </si>
  <si>
    <t>gKnRhm</t>
  </si>
  <si>
    <t>QYRQqC</t>
  </si>
  <si>
    <t>yuJFdR</t>
  </si>
  <si>
    <t>65kmBK</t>
  </si>
  <si>
    <t>cvmMeg</t>
  </si>
  <si>
    <t>4yTjf6</t>
  </si>
  <si>
    <t>cP16ZJ</t>
  </si>
  <si>
    <t>fhcXrI</t>
  </si>
  <si>
    <t>5kVBdJ</t>
  </si>
  <si>
    <t>ueKkZf</t>
  </si>
  <si>
    <t>dV7l05</t>
  </si>
  <si>
    <t>lLTtSd</t>
  </si>
  <si>
    <t>d70h8M</t>
  </si>
  <si>
    <t>wgIV79</t>
  </si>
  <si>
    <t>I0vKrE</t>
  </si>
  <si>
    <t>mEABN5</t>
  </si>
  <si>
    <t>ITKU16</t>
  </si>
  <si>
    <t>cZa5By</t>
  </si>
  <si>
    <t>VZVFXX</t>
  </si>
  <si>
    <t>RHwnPz</t>
  </si>
  <si>
    <t>IIimxz</t>
  </si>
  <si>
    <t>SnHcQ8</t>
  </si>
  <si>
    <t>q5mSBQ</t>
  </si>
  <si>
    <t>vrH7PQ</t>
  </si>
  <si>
    <t>peU4bz</t>
  </si>
  <si>
    <t>eUqOKR</t>
  </si>
  <si>
    <t>5yxhPU</t>
  </si>
  <si>
    <t>1Jnn8j</t>
  </si>
  <si>
    <t>y3KxLs</t>
  </si>
  <si>
    <t>tyJRxI</t>
  </si>
  <si>
    <t>tGWylS</t>
  </si>
  <si>
    <t>c8ctiy</t>
  </si>
  <si>
    <t>wJjm8d</t>
  </si>
  <si>
    <t>0GhUlr</t>
  </si>
  <si>
    <t>S9r4kT</t>
  </si>
  <si>
    <t>R2yp3w</t>
  </si>
  <si>
    <t>uDw0YA</t>
  </si>
  <si>
    <t>356rOL</t>
  </si>
  <si>
    <t>rpgbe7</t>
  </si>
  <si>
    <t>mOPbec</t>
  </si>
  <si>
    <t>BpXhfr</t>
  </si>
  <si>
    <t>kpFq86</t>
  </si>
  <si>
    <t>oAN5wa</t>
  </si>
  <si>
    <t>fth2Q3</t>
  </si>
  <si>
    <t>iQ3bNn</t>
  </si>
  <si>
    <t>AI67R1</t>
  </si>
  <si>
    <t>AILQGW</t>
  </si>
  <si>
    <t>yUfwdf</t>
  </si>
  <si>
    <t>iidaH0</t>
  </si>
  <si>
    <t>Ln6Z4T</t>
  </si>
  <si>
    <t>J1Rt2B</t>
  </si>
  <si>
    <t>lioZWJ</t>
  </si>
  <si>
    <t>ljifD4</t>
  </si>
  <si>
    <t>qiPZEA</t>
  </si>
  <si>
    <t>hxvADk</t>
  </si>
  <si>
    <t>ApRpwh</t>
  </si>
  <si>
    <t>NfDqeo</t>
  </si>
  <si>
    <t>LwjCVY</t>
  </si>
  <si>
    <t>z76bZ9</t>
  </si>
  <si>
    <t>TGwB5V</t>
  </si>
  <si>
    <t>tdnLeU</t>
  </si>
  <si>
    <t>QPZ2Uj</t>
  </si>
  <si>
    <t>mMMfyp</t>
  </si>
  <si>
    <t>mpGQ9s</t>
  </si>
  <si>
    <t>nim74f</t>
  </si>
  <si>
    <t>O1auAE</t>
  </si>
  <si>
    <t>lVWHYj</t>
  </si>
  <si>
    <t>hRAaPa</t>
  </si>
  <si>
    <t>WXWowZ</t>
  </si>
  <si>
    <t>Liu7XU</t>
  </si>
  <si>
    <t>zmK25S</t>
  </si>
  <si>
    <t>0MyZfQ</t>
  </si>
  <si>
    <t>0733OA</t>
  </si>
  <si>
    <t>34N47L</t>
  </si>
  <si>
    <t>1Ouidi</t>
  </si>
  <si>
    <t>1PBYXq</t>
  </si>
  <si>
    <t>DWVwaL</t>
  </si>
  <si>
    <t>y8Ho6K</t>
  </si>
  <si>
    <t>bhJTzm</t>
  </si>
  <si>
    <t>dmBwT4</t>
  </si>
  <si>
    <t>fjMFYE</t>
  </si>
  <si>
    <t>6S6Khf</t>
  </si>
  <si>
    <t>KuwrME</t>
  </si>
  <si>
    <t>SnHotF</t>
  </si>
  <si>
    <t>rDwAOO</t>
  </si>
  <si>
    <t>2HpweP</t>
  </si>
  <si>
    <t>lysxM6</t>
  </si>
  <si>
    <t>GXV8Yv</t>
  </si>
  <si>
    <t>zrL3Yf</t>
  </si>
  <si>
    <t>uBo8fW</t>
  </si>
  <si>
    <t>ZqsFo9</t>
  </si>
  <si>
    <t>iju3GS</t>
  </si>
  <si>
    <t>ECPMi0</t>
  </si>
  <si>
    <t>uQ1nzX</t>
  </si>
  <si>
    <t>6r3IfG</t>
  </si>
  <si>
    <t>vKAVge</t>
  </si>
  <si>
    <t>af130r</t>
  </si>
  <si>
    <t>MWJQEX</t>
  </si>
  <si>
    <t>0X4bUT</t>
  </si>
  <si>
    <t>bXqaZG</t>
  </si>
  <si>
    <t>059xGZ</t>
  </si>
  <si>
    <t>duk64l</t>
  </si>
  <si>
    <t>5TxoBX</t>
  </si>
  <si>
    <t>dWo7nU</t>
  </si>
  <si>
    <t>Pq4iPt</t>
  </si>
  <si>
    <t>cb4diV</t>
  </si>
  <si>
    <t>nH4FYW</t>
  </si>
  <si>
    <t>Vf50xZ</t>
  </si>
  <si>
    <t>EtqzyU</t>
  </si>
  <si>
    <t>4IslzL</t>
  </si>
  <si>
    <t>3ftW8y</t>
  </si>
  <si>
    <t>rZvDBY</t>
  </si>
  <si>
    <t>rH9lYc</t>
  </si>
  <si>
    <t>aUQiP0</t>
  </si>
  <si>
    <t>cX0VXX</t>
  </si>
  <si>
    <t>gr0MQv</t>
  </si>
  <si>
    <t>NX9mBC</t>
  </si>
  <si>
    <t>lcEBlA</t>
  </si>
  <si>
    <t>9yKTPL</t>
  </si>
  <si>
    <t>sqepwp</t>
  </si>
  <si>
    <t>saXuz6</t>
  </si>
  <si>
    <t>Pszqst</t>
  </si>
  <si>
    <t>GRn5BI</t>
  </si>
  <si>
    <t>tZA7Hg</t>
  </si>
  <si>
    <t>B1Zd8v</t>
  </si>
  <si>
    <t>qX4uTE</t>
  </si>
  <si>
    <t>t5Z2eN</t>
  </si>
  <si>
    <t>HcUXSp</t>
  </si>
  <si>
    <t>yItWNp</t>
  </si>
  <si>
    <t>huHjnV</t>
  </si>
  <si>
    <t>N5ut4D</t>
  </si>
  <si>
    <t>vljZ7X</t>
  </si>
  <si>
    <t>50TD8Z</t>
  </si>
  <si>
    <t>47dmHe</t>
  </si>
  <si>
    <t>qdVMRE</t>
  </si>
  <si>
    <t>fCtfxZ</t>
  </si>
  <si>
    <t>uSku4r</t>
  </si>
  <si>
    <t>bVprNj</t>
  </si>
  <si>
    <t>FOs4I0</t>
  </si>
  <si>
    <t>qA6zDv</t>
  </si>
  <si>
    <t>DHLU8m</t>
  </si>
  <si>
    <t>bvEl11</t>
  </si>
  <si>
    <t>BtWxV6</t>
  </si>
  <si>
    <t>IqnJY5</t>
  </si>
  <si>
    <t>qfivoB</t>
  </si>
  <si>
    <t>OJtVxP</t>
  </si>
  <si>
    <t>iVTV34</t>
  </si>
  <si>
    <t>INb654</t>
  </si>
  <si>
    <t>OkG50J</t>
  </si>
  <si>
    <t>3Fhhlf</t>
  </si>
  <si>
    <t>vqPVY8</t>
  </si>
  <si>
    <t>XzbdXx</t>
  </si>
  <si>
    <t>kilEDS</t>
  </si>
  <si>
    <t>yRupAB</t>
  </si>
  <si>
    <t>5yHSpu</t>
  </si>
  <si>
    <t>iAvA3V</t>
  </si>
  <si>
    <t>WottZv</t>
  </si>
  <si>
    <t>FHuZ8T</t>
  </si>
  <si>
    <t>kciXhp</t>
  </si>
  <si>
    <t>hLpu9o</t>
  </si>
  <si>
    <t>ERlvDn</t>
  </si>
  <si>
    <t>Hdi8Pz</t>
  </si>
  <si>
    <t>V91VH6</t>
  </si>
  <si>
    <t>Divtkf</t>
  </si>
  <si>
    <t>1WxZff</t>
  </si>
  <si>
    <t>uiJEy8</t>
  </si>
  <si>
    <t>71D4na</t>
  </si>
  <si>
    <t>TSxp1V</t>
  </si>
  <si>
    <t>jFQuWg</t>
  </si>
  <si>
    <t>8P7dvQ</t>
  </si>
  <si>
    <t>GPWlIN</t>
  </si>
  <si>
    <t>nhF9ov</t>
  </si>
  <si>
    <t>4oYU4x</t>
  </si>
  <si>
    <t>HzDcWK</t>
  </si>
  <si>
    <t>QF9Pcy</t>
  </si>
  <si>
    <t>cJTW1q</t>
  </si>
  <si>
    <t>FPNZ1Z</t>
  </si>
  <si>
    <t>LtFh3m</t>
  </si>
  <si>
    <t>ns1Le1</t>
  </si>
  <si>
    <t>aUzz2d</t>
  </si>
  <si>
    <t>mq7Hpi</t>
  </si>
  <si>
    <t>SAz8B0</t>
  </si>
  <si>
    <t>2iM1YT</t>
  </si>
  <si>
    <t>7fBK8D</t>
  </si>
  <si>
    <t>qbPj96</t>
  </si>
  <si>
    <t>iB4IT7</t>
  </si>
  <si>
    <t>MYCgY9</t>
  </si>
  <si>
    <t>IhGX5P</t>
  </si>
  <si>
    <t>zvv6dc</t>
  </si>
  <si>
    <t>91vsAg</t>
  </si>
  <si>
    <t>Arqlzc</t>
  </si>
  <si>
    <t>6Fzs3o</t>
  </si>
  <si>
    <t>YOUcn1</t>
  </si>
  <si>
    <t>3BCrAX</t>
  </si>
  <si>
    <t>OfyJC2</t>
  </si>
  <si>
    <t>48yD0z</t>
  </si>
  <si>
    <t>gNSXjw</t>
  </si>
  <si>
    <t>7LImGD</t>
  </si>
  <si>
    <t>0aH8Cj</t>
  </si>
  <si>
    <t>TuUJGU</t>
  </si>
  <si>
    <t>vepOvW</t>
  </si>
  <si>
    <t>ibJfx4</t>
  </si>
  <si>
    <t>vKUmRc</t>
  </si>
  <si>
    <t>2LEz6I</t>
  </si>
  <si>
    <t>VKCHnv</t>
  </si>
  <si>
    <t>q9Kuih</t>
  </si>
  <si>
    <t>2qaWSw</t>
  </si>
  <si>
    <t>1wdqbQ</t>
  </si>
  <si>
    <t>Wniqf2</t>
  </si>
  <si>
    <t>U0VDnJ</t>
  </si>
  <si>
    <t>YAu4ON</t>
  </si>
  <si>
    <t>AhJ8fc</t>
  </si>
  <si>
    <t>CdCKsL</t>
  </si>
  <si>
    <t>mSdRpe</t>
  </si>
  <si>
    <t>iQiViK</t>
  </si>
  <si>
    <t>FeAA5j</t>
  </si>
  <si>
    <t>b03V7V</t>
  </si>
  <si>
    <t>cCI6Cm</t>
  </si>
  <si>
    <t>XntURY</t>
  </si>
  <si>
    <t>gro0ll</t>
  </si>
  <si>
    <t>s7FouJ</t>
  </si>
  <si>
    <t>zGxnF7</t>
  </si>
  <si>
    <t>DUb8ZM</t>
  </si>
  <si>
    <t>u5cttV</t>
  </si>
  <si>
    <t>IjPTyZ</t>
  </si>
  <si>
    <t>RKp43h</t>
  </si>
  <si>
    <t>VAkpCz</t>
  </si>
  <si>
    <t>hOJyKW</t>
  </si>
  <si>
    <t>t6sjXi</t>
  </si>
  <si>
    <t>q3aeyY</t>
  </si>
  <si>
    <t>O3mb7d</t>
  </si>
  <si>
    <t>Nbsjj6</t>
  </si>
  <si>
    <t>K1ZNSA</t>
  </si>
  <si>
    <t>xswAlp</t>
  </si>
  <si>
    <t>Rocfll</t>
  </si>
  <si>
    <t>w7RWYe</t>
  </si>
  <si>
    <t>QDecJH</t>
  </si>
  <si>
    <t>L4Uv0l</t>
  </si>
  <si>
    <t>CzqpQT</t>
  </si>
  <si>
    <t>rZ9OO3</t>
  </si>
  <si>
    <t>yByNlL</t>
  </si>
  <si>
    <t>PMI4NX</t>
  </si>
  <si>
    <t>pCra9U</t>
  </si>
  <si>
    <t>uXLNmf</t>
  </si>
  <si>
    <t>aRSEOP</t>
  </si>
  <si>
    <t>mhrihY</t>
  </si>
  <si>
    <t>GAztRu</t>
  </si>
  <si>
    <t>90BvLw</t>
  </si>
  <si>
    <t>wC4gHi</t>
  </si>
  <si>
    <t>AtuOSa</t>
  </si>
  <si>
    <t>qzhNl1</t>
  </si>
  <si>
    <t>ZKwlwA</t>
  </si>
  <si>
    <t>CTevYc</t>
  </si>
  <si>
    <t>VoMWZs</t>
  </si>
  <si>
    <t>frwiPT</t>
  </si>
  <si>
    <t>Nx0dDF</t>
  </si>
  <si>
    <t>7ywVr3</t>
  </si>
  <si>
    <t>6tO5RU</t>
  </si>
  <si>
    <t>1q1XzU</t>
  </si>
  <si>
    <t>Y6uYra</t>
  </si>
  <si>
    <t>iX3o9h</t>
  </si>
  <si>
    <t>8lGWnq</t>
  </si>
  <si>
    <t>Na3cPJ</t>
  </si>
  <si>
    <t>wyIXOq</t>
  </si>
  <si>
    <t>I1I2D8</t>
  </si>
  <si>
    <t>rBjarc</t>
  </si>
  <si>
    <t>pHSUy6</t>
  </si>
  <si>
    <t>kcfgwL</t>
  </si>
  <si>
    <t>ox98v1</t>
  </si>
  <si>
    <t>e8ZhJQ</t>
  </si>
  <si>
    <t>4YulGn</t>
  </si>
  <si>
    <t>oOxCcB</t>
  </si>
  <si>
    <t>QiMhqK</t>
  </si>
  <si>
    <t>Qe1vD0</t>
  </si>
  <si>
    <t>SEUrbV</t>
  </si>
  <si>
    <t>OTFYWn</t>
  </si>
  <si>
    <t>jLVs4b</t>
  </si>
  <si>
    <t>6fZA7L</t>
  </si>
  <si>
    <t>m4MptF</t>
  </si>
  <si>
    <t>3WaqQY</t>
  </si>
  <si>
    <t>ybPqJq</t>
  </si>
  <si>
    <t>hOvz1s</t>
  </si>
  <si>
    <t>b8I0SZ</t>
  </si>
  <si>
    <t>5B7P7j</t>
  </si>
  <si>
    <t>YSR37G</t>
  </si>
  <si>
    <t>rCcZLK</t>
  </si>
  <si>
    <t>iWKqbx</t>
  </si>
  <si>
    <t>f6FDry</t>
  </si>
  <si>
    <t>J2MT8A</t>
  </si>
  <si>
    <t>mZxhtY</t>
  </si>
  <si>
    <t>4bhgVI</t>
  </si>
  <si>
    <t>zI9U7k</t>
  </si>
  <si>
    <t>BptOPC</t>
  </si>
  <si>
    <t>SvyfF7</t>
  </si>
  <si>
    <t>nY4nsT</t>
  </si>
  <si>
    <t>ONcJ32</t>
  </si>
  <si>
    <t>ecQRLI</t>
  </si>
  <si>
    <t>OejmI9</t>
  </si>
  <si>
    <t>cAcaRI</t>
  </si>
  <si>
    <t>ADMoHB</t>
  </si>
  <si>
    <t>8vI9S1</t>
  </si>
  <si>
    <t>Bd13Qk</t>
  </si>
  <si>
    <t>5j8F0Q</t>
  </si>
  <si>
    <t>v9XTp5</t>
  </si>
  <si>
    <t>yqOkJB</t>
  </si>
  <si>
    <t>mG8yus</t>
  </si>
  <si>
    <t>PdcVB1</t>
  </si>
  <si>
    <t>3Mi5mt</t>
  </si>
  <si>
    <t>J4y5aF</t>
  </si>
  <si>
    <t>o6swHc</t>
  </si>
  <si>
    <t>ye7XCn</t>
  </si>
  <si>
    <t>ZoQxDW</t>
  </si>
  <si>
    <t>27rZDq</t>
  </si>
  <si>
    <t>zLISKh</t>
  </si>
  <si>
    <t>JPLpJd</t>
  </si>
  <si>
    <t>PDVhk3</t>
  </si>
  <si>
    <t>xyzSTo</t>
  </si>
  <si>
    <t>9UysAV</t>
  </si>
  <si>
    <t>CvKVnW</t>
  </si>
  <si>
    <t>z92CkU</t>
  </si>
  <si>
    <t>nGiyew</t>
  </si>
  <si>
    <t>KXbFZe</t>
  </si>
  <si>
    <t>QjoS2X</t>
  </si>
  <si>
    <t>i92gEk</t>
  </si>
  <si>
    <t>U3Uanz</t>
  </si>
  <si>
    <t>XRc170</t>
  </si>
  <si>
    <t>FJCU0e</t>
  </si>
  <si>
    <t>dzgWpV</t>
  </si>
  <si>
    <t>X9F6fv</t>
  </si>
  <si>
    <t>3I8LQl</t>
  </si>
  <si>
    <t>dUq9So</t>
  </si>
  <si>
    <t>sz0je5</t>
  </si>
  <si>
    <t>CbNk5a</t>
  </si>
  <si>
    <t>Zz995d</t>
  </si>
  <si>
    <t>9tgQ5C</t>
  </si>
  <si>
    <t>5jcSEd</t>
  </si>
  <si>
    <t>xTUxNZ</t>
  </si>
  <si>
    <t>in7OQr</t>
  </si>
  <si>
    <t>ZL93K1</t>
  </si>
  <si>
    <t>dZ0EA4</t>
  </si>
  <si>
    <t>QWX9hi</t>
  </si>
  <si>
    <t>oWFNbg</t>
  </si>
  <si>
    <t>hOFgvt</t>
  </si>
  <si>
    <t>89HjKA</t>
  </si>
  <si>
    <t>fKwZl0</t>
  </si>
  <si>
    <t>n2HnwX</t>
  </si>
  <si>
    <t>OuZzf2</t>
  </si>
  <si>
    <t>hbInGU</t>
  </si>
  <si>
    <t>dHn2Zc</t>
  </si>
  <si>
    <t>aJk4zT</t>
  </si>
  <si>
    <t>9TXTSu</t>
  </si>
  <si>
    <t>gS2Bta</t>
  </si>
  <si>
    <t>5Molq6</t>
  </si>
  <si>
    <t>GZbvIm</t>
  </si>
  <si>
    <t>C4ZChJ</t>
  </si>
  <si>
    <t>VLed5S</t>
  </si>
  <si>
    <t>zQPBP6</t>
  </si>
  <si>
    <t>VC6jmm</t>
  </si>
  <si>
    <t>rGbTPz</t>
  </si>
  <si>
    <t>utZoqd</t>
  </si>
  <si>
    <t>osHe8O</t>
  </si>
  <si>
    <t>HE5Jdh</t>
  </si>
  <si>
    <t>e00bHC</t>
  </si>
  <si>
    <t>qhvMKS</t>
  </si>
  <si>
    <t>5mZOtj</t>
  </si>
  <si>
    <t>vcygcM</t>
  </si>
  <si>
    <t>41Ii5p</t>
  </si>
  <si>
    <t>q7bU7G</t>
  </si>
  <si>
    <t>UZ11EF</t>
  </si>
  <si>
    <t>Ts1y3O</t>
  </si>
  <si>
    <t>vhGfsU</t>
  </si>
  <si>
    <t>d4gvdr</t>
  </si>
  <si>
    <t>3unagu</t>
  </si>
  <si>
    <t>CAJMSc</t>
  </si>
  <si>
    <t>gyT8fW</t>
  </si>
  <si>
    <t>Lj3NUB</t>
  </si>
  <si>
    <t>gdyC0v</t>
  </si>
  <si>
    <t>3Sxsce</t>
  </si>
  <si>
    <t>c822Ez</t>
  </si>
  <si>
    <t>x2PKld</t>
  </si>
  <si>
    <t>4tsvQq</t>
  </si>
  <si>
    <t>9M1TO3</t>
  </si>
  <si>
    <t>vRtNVU</t>
  </si>
  <si>
    <t>tLeJjx</t>
  </si>
  <si>
    <t>hrIfek</t>
  </si>
  <si>
    <t>aWeKuB</t>
  </si>
  <si>
    <t>zvFWXn</t>
  </si>
  <si>
    <t>EyVisS</t>
  </si>
  <si>
    <t>PO1A8X</t>
  </si>
  <si>
    <t>1IgwOj</t>
  </si>
  <si>
    <t>UJiOOI</t>
  </si>
  <si>
    <t>ydkhJj</t>
  </si>
  <si>
    <t>qFPn4U</t>
  </si>
  <si>
    <t>5IEnxF</t>
  </si>
  <si>
    <t>D90RcG</t>
  </si>
  <si>
    <t>v2uFAl</t>
  </si>
  <si>
    <t>Bh7GCx</t>
  </si>
  <si>
    <t>HSlSjg</t>
  </si>
  <si>
    <t>jVmIIh</t>
  </si>
  <si>
    <t>eseQjx</t>
  </si>
  <si>
    <t>Ol5YCT</t>
  </si>
  <si>
    <t>cKNuRC</t>
  </si>
  <si>
    <t>dX828N</t>
  </si>
  <si>
    <t>NnNDnJ</t>
  </si>
  <si>
    <t>67xFcJ</t>
  </si>
  <si>
    <t>5ZTbi9</t>
  </si>
  <si>
    <t>dMLIPp</t>
  </si>
  <si>
    <t>jxSQ2P</t>
  </si>
  <si>
    <t>e0LOzP</t>
  </si>
  <si>
    <t>FCXn2D</t>
  </si>
  <si>
    <t>Y925CO</t>
  </si>
  <si>
    <t>82VIzy</t>
  </si>
  <si>
    <t>50ETSL</t>
  </si>
  <si>
    <t>ZZcAtq</t>
  </si>
  <si>
    <t>vtS8aF</t>
  </si>
  <si>
    <t>zd5toC</t>
  </si>
  <si>
    <t>MRmwXV</t>
  </si>
  <si>
    <t>6h8bPD</t>
  </si>
  <si>
    <t>r0GPS2</t>
  </si>
  <si>
    <t>xt8lGQ</t>
  </si>
  <si>
    <t>tkgir9</t>
  </si>
  <si>
    <t>knUY7Q</t>
  </si>
  <si>
    <t>j4rpxd</t>
  </si>
  <si>
    <t>EFdnS7</t>
  </si>
  <si>
    <t>XVsGVv</t>
  </si>
  <si>
    <t>fpDm6X</t>
  </si>
  <si>
    <t>vXEKnK</t>
  </si>
  <si>
    <t>lrvAm5</t>
  </si>
  <si>
    <t>zDjvrE</t>
  </si>
  <si>
    <t>SxLyFi</t>
  </si>
  <si>
    <t>UfDfcp</t>
  </si>
  <si>
    <t>DQWb77</t>
  </si>
  <si>
    <t>hGQngV</t>
  </si>
  <si>
    <t>gJqXJY</t>
  </si>
  <si>
    <t>7ueGPP</t>
  </si>
  <si>
    <t>eI7NNn</t>
  </si>
  <si>
    <t>QZreU8</t>
  </si>
  <si>
    <t>5GL1e5</t>
  </si>
  <si>
    <t>HXaQa7</t>
  </si>
  <si>
    <t>5u47BU</t>
  </si>
  <si>
    <t>Ha3idb</t>
  </si>
  <si>
    <t>5gmAKX</t>
  </si>
  <si>
    <t>o69un7</t>
  </si>
  <si>
    <t>ZGoysN</t>
  </si>
  <si>
    <t>bc7p5b</t>
  </si>
  <si>
    <t>mGusY0</t>
  </si>
  <si>
    <t>lbMv7t</t>
  </si>
  <si>
    <t>SDDUPy</t>
  </si>
  <si>
    <t>dUn0t9</t>
  </si>
  <si>
    <t>6T2Oj5</t>
  </si>
  <si>
    <t>xE45xN</t>
  </si>
  <si>
    <t>XJZ0r0</t>
  </si>
  <si>
    <t>LaKoyl</t>
  </si>
  <si>
    <t>HTdoIp</t>
  </si>
  <si>
    <t>O7IoOQ</t>
  </si>
  <si>
    <t>hQzMIw</t>
  </si>
  <si>
    <t>aII4qF</t>
  </si>
  <si>
    <t>AL0p3K</t>
  </si>
  <si>
    <t>MnMA6U</t>
  </si>
  <si>
    <t>nw0LXl</t>
  </si>
  <si>
    <t>dXnSQJ</t>
  </si>
  <si>
    <t>Y5h3bB</t>
  </si>
  <si>
    <t>Ex4OQX</t>
  </si>
  <si>
    <t>PvfWMD</t>
  </si>
  <si>
    <t>Frf3q4</t>
  </si>
  <si>
    <t>uGCpQa</t>
  </si>
  <si>
    <t>xR3kMs</t>
  </si>
  <si>
    <t>jZCWYf</t>
  </si>
  <si>
    <t>IL38ie</t>
  </si>
  <si>
    <t>c6UPr4</t>
  </si>
  <si>
    <t>s3CbhI</t>
  </si>
  <si>
    <t>OTnjtb</t>
  </si>
  <si>
    <t>JRwKRp</t>
  </si>
  <si>
    <t>6zSE0z</t>
  </si>
  <si>
    <t>TXAp6W</t>
  </si>
  <si>
    <t>frvcxq</t>
  </si>
  <si>
    <t>OtXTDX</t>
  </si>
  <si>
    <t>p0RVdQ</t>
  </si>
  <si>
    <t>M8SqeA</t>
  </si>
  <si>
    <t>RCFcx9</t>
  </si>
  <si>
    <t>xFOAEJ</t>
  </si>
  <si>
    <t>8KzH0p</t>
  </si>
  <si>
    <t>nngPbA</t>
  </si>
  <si>
    <t>S6gHj7</t>
  </si>
  <si>
    <t>3DuaJQ</t>
  </si>
  <si>
    <t>rEgabu</t>
  </si>
  <si>
    <t>QA3kyt</t>
  </si>
  <si>
    <t>dZvJoq</t>
  </si>
  <si>
    <t>b4SjEY</t>
  </si>
  <si>
    <t>HqDb0m</t>
  </si>
  <si>
    <t>I9BdCv</t>
  </si>
  <si>
    <t>tXfWbS</t>
  </si>
  <si>
    <t>QDDTpW</t>
  </si>
  <si>
    <t>l4WIJa</t>
  </si>
  <si>
    <t>9amnrc</t>
  </si>
  <si>
    <t>oKqxyd</t>
  </si>
  <si>
    <t>9K4zeP</t>
  </si>
  <si>
    <t>vSCgeo</t>
  </si>
  <si>
    <t>6eha6c</t>
  </si>
  <si>
    <t>4sRvmM</t>
  </si>
  <si>
    <t>hTzAVp</t>
  </si>
  <si>
    <t>mByoHd</t>
  </si>
  <si>
    <t>I7XrHz</t>
  </si>
  <si>
    <t>iP0qZG</t>
  </si>
  <si>
    <t>CPRBtL</t>
  </si>
  <si>
    <t>jLm0zY</t>
  </si>
  <si>
    <t>NStzVZ</t>
  </si>
  <si>
    <t>neTaKg</t>
  </si>
  <si>
    <t>g29JFb</t>
  </si>
  <si>
    <t>HCuCGM</t>
  </si>
  <si>
    <t>X8V680</t>
  </si>
  <si>
    <t>wbYPJs</t>
  </si>
  <si>
    <t>cD0npB</t>
  </si>
  <si>
    <t>gLClAZ</t>
  </si>
  <si>
    <t>5iQU2S</t>
  </si>
  <si>
    <t>hDjPRs</t>
  </si>
  <si>
    <t>T2wJ2w</t>
  </si>
  <si>
    <t>uSJF0b</t>
  </si>
  <si>
    <t>63bEH5</t>
  </si>
  <si>
    <t>TsZK1x</t>
  </si>
  <si>
    <t>p8sbm3</t>
  </si>
  <si>
    <t>RodbMP</t>
  </si>
  <si>
    <t>u1uB1H</t>
  </si>
  <si>
    <t>GNB5rO</t>
  </si>
  <si>
    <t>hrUwIa</t>
  </si>
  <si>
    <t>G9rkF3</t>
  </si>
  <si>
    <t>6nbXT2</t>
  </si>
  <si>
    <t>XWHWi0</t>
  </si>
  <si>
    <t>5lhoru</t>
  </si>
  <si>
    <t>oYRedT</t>
  </si>
  <si>
    <t>dGObj7</t>
  </si>
  <si>
    <t>PfV0cd</t>
  </si>
  <si>
    <t>VSzlI1</t>
  </si>
  <si>
    <t>2Pln3i</t>
  </si>
  <si>
    <t>1e3avN</t>
  </si>
  <si>
    <t>c7unBf</t>
  </si>
  <si>
    <t>P7UhBv</t>
  </si>
  <si>
    <t>F8KgXD</t>
  </si>
  <si>
    <t>JZ7jI1</t>
  </si>
  <si>
    <t>Znj5XA</t>
  </si>
  <si>
    <t>JONQGM</t>
  </si>
  <si>
    <t>1TK6EJ</t>
  </si>
  <si>
    <t>fbvMBW</t>
  </si>
  <si>
    <t>F3GUBH</t>
  </si>
  <si>
    <t>A5IqWe</t>
  </si>
  <si>
    <t>xZISEL</t>
  </si>
  <si>
    <t>0VCh4B</t>
  </si>
  <si>
    <t>kigPD4</t>
  </si>
  <si>
    <t>yh2ahd</t>
  </si>
  <si>
    <t>ReTg7F</t>
  </si>
  <si>
    <t>hEkeMk</t>
  </si>
  <si>
    <t>ZcvO15</t>
  </si>
  <si>
    <t>44ogbI</t>
  </si>
  <si>
    <t>ReiT9p</t>
  </si>
  <si>
    <t>10wcJL</t>
  </si>
  <si>
    <t>1VeWqv</t>
  </si>
  <si>
    <t>RGKiGN</t>
  </si>
  <si>
    <t>QW4Va4</t>
  </si>
  <si>
    <t>q3xvzx</t>
  </si>
  <si>
    <t>qyLCtx</t>
  </si>
  <si>
    <t>7LIcZD</t>
  </si>
  <si>
    <t>XBnwsv</t>
  </si>
  <si>
    <t>cdxaNC</t>
  </si>
  <si>
    <t>jIUPUk</t>
  </si>
  <si>
    <t>53S6B4</t>
  </si>
  <si>
    <t>r2FH8e</t>
  </si>
  <si>
    <t>lhmGov</t>
  </si>
  <si>
    <t>Pp4WfS</t>
  </si>
  <si>
    <t>S96Mkr</t>
  </si>
  <si>
    <t>MXJNbp</t>
  </si>
  <si>
    <t>uBUVcv</t>
  </si>
  <si>
    <t>w5dBtA</t>
  </si>
  <si>
    <t>7Kj3hR</t>
  </si>
  <si>
    <t>RUUnhh</t>
  </si>
  <si>
    <t>i1JEDw</t>
  </si>
  <si>
    <t>TqvRRk</t>
  </si>
  <si>
    <t>LJ8E6I</t>
  </si>
  <si>
    <t>EciS6i</t>
  </si>
  <si>
    <t>XKvflt</t>
  </si>
  <si>
    <t>RXt7vp</t>
  </si>
  <si>
    <t>DgcWn9</t>
  </si>
  <si>
    <t>JnTm3g</t>
  </si>
  <si>
    <t>0360H5</t>
  </si>
  <si>
    <t>wPtl0o</t>
  </si>
  <si>
    <t>RJ0tjy</t>
  </si>
  <si>
    <t>qDIgtc</t>
  </si>
  <si>
    <t>ntzwLS</t>
  </si>
  <si>
    <t>rTy1UB</t>
  </si>
  <si>
    <t>jJJI8w</t>
  </si>
  <si>
    <t>TSkPOm</t>
  </si>
  <si>
    <t>QtFcY9</t>
  </si>
  <si>
    <t>My3TxX</t>
  </si>
  <si>
    <t>MiAmYX</t>
  </si>
  <si>
    <t>3ODBp8</t>
  </si>
  <si>
    <t>BTuISP</t>
  </si>
  <si>
    <t>xNKYMB</t>
  </si>
  <si>
    <t>0bSHYA</t>
  </si>
  <si>
    <t>3es4Vh</t>
  </si>
  <si>
    <t>vJETfr</t>
  </si>
  <si>
    <t>YlzgI8</t>
  </si>
  <si>
    <t>6ZP1cw</t>
  </si>
  <si>
    <t>WrUyte</t>
  </si>
  <si>
    <t>GkMjIz</t>
  </si>
  <si>
    <t>sMRllo</t>
  </si>
  <si>
    <t>PaUX8i</t>
  </si>
  <si>
    <t>LS68ui</t>
  </si>
  <si>
    <t>2xitsy</t>
  </si>
  <si>
    <t>oUj4Uh</t>
  </si>
  <si>
    <t>iuUgo3</t>
  </si>
  <si>
    <t>WvW0oU</t>
  </si>
  <si>
    <t>rmfqY8</t>
  </si>
  <si>
    <t>HzvOg9</t>
  </si>
  <si>
    <t>vxCi3z</t>
  </si>
  <si>
    <t>VF2WIx</t>
  </si>
  <si>
    <t>iYoXWd</t>
  </si>
  <si>
    <t>CA6Kdd</t>
  </si>
  <si>
    <t>NQmzKo</t>
  </si>
  <si>
    <t>pnpGDW</t>
  </si>
  <si>
    <t>vWabSo</t>
  </si>
  <si>
    <t>h4hUrz</t>
  </si>
  <si>
    <t>1nz7KQ</t>
  </si>
  <si>
    <t>2DWuAI</t>
  </si>
  <si>
    <t>37U2g1</t>
  </si>
  <si>
    <t>1mFEqU</t>
  </si>
  <si>
    <t>3r1W73</t>
  </si>
  <si>
    <t>qMPXNx</t>
  </si>
  <si>
    <t>AGfkXY</t>
  </si>
  <si>
    <t>8hzRd0</t>
  </si>
  <si>
    <t>6Die2Y</t>
  </si>
  <si>
    <t>k38dBv</t>
  </si>
  <si>
    <t>eirKKM</t>
  </si>
  <si>
    <t>0Jupf6</t>
  </si>
  <si>
    <t>X3sIX4</t>
  </si>
  <si>
    <t>ohLb2u</t>
  </si>
  <si>
    <t>liYdRm</t>
  </si>
  <si>
    <t>ZDA25Y</t>
  </si>
  <si>
    <t>epfLaa</t>
  </si>
  <si>
    <t>0LVO70</t>
  </si>
  <si>
    <t>awahEd</t>
  </si>
  <si>
    <t>cW3pSA</t>
  </si>
  <si>
    <t>6rYpPD</t>
  </si>
  <si>
    <t>Y2WMxF</t>
  </si>
  <si>
    <t>6twgXw</t>
  </si>
  <si>
    <t>z0PTeb</t>
  </si>
  <si>
    <t>f1vHsr</t>
  </si>
  <si>
    <t>HwpwXe</t>
  </si>
  <si>
    <t>0DoJ9m</t>
  </si>
  <si>
    <t>wUsQQO</t>
  </si>
  <si>
    <t>4EkuQ4</t>
  </si>
  <si>
    <t>jpqfrf</t>
  </si>
  <si>
    <t>hSG5p3</t>
  </si>
  <si>
    <t>U1aU3P</t>
  </si>
  <si>
    <t>Rs6Dhb</t>
  </si>
  <si>
    <t>XWgQtJ</t>
  </si>
  <si>
    <t>wU8xmd</t>
  </si>
  <si>
    <t>GriQ5P</t>
  </si>
  <si>
    <t>ZL3oKb</t>
  </si>
  <si>
    <t>nKbLVb</t>
  </si>
  <si>
    <t>GYK4qY</t>
  </si>
  <si>
    <t>apDPaR</t>
  </si>
  <si>
    <t>DdK4Pb</t>
  </si>
  <si>
    <t>xcFzrs</t>
  </si>
  <si>
    <t>Bj77ii</t>
  </si>
  <si>
    <t>VevOXp</t>
  </si>
  <si>
    <t>AACAH0</t>
  </si>
  <si>
    <t>vTdjn7</t>
  </si>
  <si>
    <t>VUxxab</t>
  </si>
  <si>
    <t>VyyPp0</t>
  </si>
  <si>
    <t>Kx7OfB</t>
  </si>
  <si>
    <t>iflWYs</t>
  </si>
  <si>
    <t>5VUN83</t>
  </si>
  <si>
    <t>l1H5wc</t>
  </si>
  <si>
    <t>tFzvqh</t>
  </si>
  <si>
    <t>xXlEFD</t>
  </si>
  <si>
    <t>48st15</t>
  </si>
  <si>
    <t>aQwVUc</t>
  </si>
  <si>
    <t>exwntA</t>
  </si>
  <si>
    <t>A4WpF2</t>
  </si>
  <si>
    <t>5gS0tG</t>
  </si>
  <si>
    <t>IDCyTQ</t>
  </si>
  <si>
    <t>vUIYlZ</t>
  </si>
  <si>
    <t>tdkjTV</t>
  </si>
  <si>
    <t>kiqIbg</t>
  </si>
  <si>
    <t>dO5RTZ</t>
  </si>
  <si>
    <t>cXmDq8</t>
  </si>
  <si>
    <t>J7GUV9</t>
  </si>
  <si>
    <t>ToyidR</t>
  </si>
  <si>
    <t>qKv0oR</t>
  </si>
  <si>
    <t>VahfLJ</t>
  </si>
  <si>
    <t>UsLQAq</t>
  </si>
  <si>
    <t>igLSF2</t>
  </si>
  <si>
    <t>vuD6fv</t>
  </si>
  <si>
    <t>6Df62A</t>
  </si>
  <si>
    <t>8ePrH1</t>
  </si>
  <si>
    <t>ZdVnVX</t>
  </si>
  <si>
    <t>F1Es4c</t>
  </si>
  <si>
    <t>KNFA47</t>
  </si>
  <si>
    <t>B1DXqK</t>
  </si>
  <si>
    <t>eG9wxx</t>
  </si>
  <si>
    <t>M21ZSx</t>
  </si>
  <si>
    <t>Gz8plu</t>
  </si>
  <si>
    <t>iybKP2</t>
  </si>
  <si>
    <t>i4boLP</t>
  </si>
  <si>
    <t>VniX8g</t>
  </si>
  <si>
    <t>bwyzxE</t>
  </si>
  <si>
    <t>ZuBaq8</t>
  </si>
  <si>
    <t>SsoXZt</t>
  </si>
  <si>
    <t>kBIABR</t>
  </si>
  <si>
    <t>BHsYLz</t>
  </si>
  <si>
    <t>CMOS4K</t>
  </si>
  <si>
    <t>JbqNe2</t>
  </si>
  <si>
    <t>CHeUpB</t>
  </si>
  <si>
    <t>7GDaaY</t>
  </si>
  <si>
    <t>T2txFL</t>
  </si>
  <si>
    <t>clJgiU</t>
  </si>
  <si>
    <t>pedwe7</t>
  </si>
  <si>
    <t>nyiMHr</t>
  </si>
  <si>
    <t>IGnGAH</t>
  </si>
  <si>
    <t>PhbexK</t>
  </si>
  <si>
    <t>33KEgk</t>
  </si>
  <si>
    <t>hRhmQ5</t>
  </si>
  <si>
    <t>NYLjgB</t>
  </si>
  <si>
    <t>soNxA1</t>
  </si>
  <si>
    <t>ABgajT</t>
  </si>
  <si>
    <t>jSLhOW</t>
  </si>
  <si>
    <t>Qk69FC</t>
  </si>
  <si>
    <t>IXsRP5</t>
  </si>
  <si>
    <t>gapXN1</t>
  </si>
  <si>
    <t>Xo1Qp2</t>
  </si>
  <si>
    <t>BvFi0g</t>
  </si>
  <si>
    <t>ghEyW4</t>
  </si>
  <si>
    <t>QdnxKa</t>
  </si>
  <si>
    <t>Rn1mpC</t>
  </si>
  <si>
    <t>yv2eqd</t>
  </si>
  <si>
    <t>0kXjAF</t>
  </si>
  <si>
    <t>PIos3I</t>
  </si>
  <si>
    <t>oYljgh</t>
  </si>
  <si>
    <t>0ZHtsr</t>
  </si>
  <si>
    <t>bkdOmi</t>
  </si>
  <si>
    <t>MOrzTy</t>
  </si>
  <si>
    <t>ZwqHgo</t>
  </si>
  <si>
    <t>r4tSmU</t>
  </si>
  <si>
    <t>ow9JTT</t>
  </si>
  <si>
    <t>Q41jqI</t>
  </si>
  <si>
    <t>RaytJ9</t>
  </si>
  <si>
    <t>ztIFco</t>
  </si>
  <si>
    <t>ijSnlz</t>
  </si>
  <si>
    <t>4iudFs</t>
  </si>
  <si>
    <t>IkCapR</t>
  </si>
  <si>
    <t>f86s0N</t>
  </si>
  <si>
    <t>Uai6X4</t>
  </si>
  <si>
    <t>FlDRim</t>
  </si>
  <si>
    <t>OPIfin</t>
  </si>
  <si>
    <t>svHY4y</t>
  </si>
  <si>
    <t>pXO8kG</t>
  </si>
  <si>
    <t>5OBhVC</t>
  </si>
  <si>
    <t>wTxrzP</t>
  </si>
  <si>
    <t>DnMeGd</t>
  </si>
  <si>
    <t>McXj3U</t>
  </si>
  <si>
    <t>DDK7nw</t>
  </si>
  <si>
    <t>hrNyxs</t>
  </si>
  <si>
    <t>Dw9JfF</t>
  </si>
  <si>
    <t>ZqLFPu</t>
  </si>
  <si>
    <t>LVQR17</t>
  </si>
  <si>
    <t>lOvz19</t>
  </si>
  <si>
    <t>QinXyQ</t>
  </si>
  <si>
    <t>PIq6vt</t>
  </si>
  <si>
    <t>H7SOhB</t>
  </si>
  <si>
    <t>Pl2K1m</t>
  </si>
  <si>
    <t>QggeQm</t>
  </si>
  <si>
    <t>guUw1o</t>
  </si>
  <si>
    <t>pSJcl6</t>
  </si>
  <si>
    <t>FYSJtk</t>
  </si>
  <si>
    <t>Lszq6Y</t>
  </si>
  <si>
    <t>MQg83V</t>
  </si>
  <si>
    <t>iFuhXQ</t>
  </si>
  <si>
    <t>hI5lda</t>
  </si>
  <si>
    <t>QUH1zt</t>
  </si>
  <si>
    <t>3Y6QZz</t>
  </si>
  <si>
    <t>y6uRtX</t>
  </si>
  <si>
    <t>bNTv6X</t>
  </si>
  <si>
    <t>ET2uvp</t>
  </si>
  <si>
    <t>ktHAcO</t>
  </si>
  <si>
    <t>G3hBOq</t>
  </si>
  <si>
    <t>D9ARgP</t>
  </si>
  <si>
    <t>irq4qd</t>
  </si>
  <si>
    <t>4gBuii</t>
  </si>
  <si>
    <t>3Dv887</t>
  </si>
  <si>
    <t>QHomMv</t>
  </si>
  <si>
    <t>PXIu42</t>
  </si>
  <si>
    <t>QpXVT0</t>
  </si>
  <si>
    <t>nZnJor</t>
  </si>
  <si>
    <t>fn8pH4</t>
  </si>
  <si>
    <t>hvNkQF</t>
  </si>
  <si>
    <t>J6vfO1</t>
  </si>
  <si>
    <t>JOuHFj</t>
  </si>
  <si>
    <t>2WjxaE</t>
  </si>
  <si>
    <t>ShCxqs</t>
  </si>
  <si>
    <t>Z8UpSp</t>
  </si>
  <si>
    <t>TIBnjo</t>
  </si>
  <si>
    <t>QdgyVP</t>
  </si>
  <si>
    <t>aXIXyd</t>
  </si>
  <si>
    <t>JlCiBW</t>
  </si>
  <si>
    <t>7lu5Dp</t>
  </si>
  <si>
    <t>C0V8eI</t>
  </si>
  <si>
    <t>rfhqyr</t>
  </si>
  <si>
    <t>CsU00x</t>
  </si>
  <si>
    <t>WHlqyn</t>
  </si>
  <si>
    <t>AsjUXy</t>
  </si>
  <si>
    <t>dwIiyR</t>
  </si>
  <si>
    <t>mBLhJ2</t>
  </si>
  <si>
    <t>EMV7wY</t>
  </si>
  <si>
    <t>9nVvgV</t>
  </si>
  <si>
    <t>TXRxXb</t>
  </si>
  <si>
    <t>NdsIcF</t>
  </si>
  <si>
    <t>XhJwQ2</t>
  </si>
  <si>
    <t>MaPM0m</t>
  </si>
  <si>
    <t>iwQpWm</t>
  </si>
  <si>
    <t>z1xMB3</t>
  </si>
  <si>
    <t>zK3Eey</t>
  </si>
  <si>
    <t>SOGNLH</t>
  </si>
  <si>
    <t>mVZYpj</t>
  </si>
  <si>
    <t>vxj21X</t>
  </si>
  <si>
    <t>KuaB6l</t>
  </si>
  <si>
    <t>91E8wQ</t>
  </si>
  <si>
    <t>C5Z20G</t>
  </si>
  <si>
    <t>w4Vaae</t>
  </si>
  <si>
    <t>eGF47r</t>
  </si>
  <si>
    <t>D0E15c</t>
  </si>
  <si>
    <t>eYFbeb</t>
  </si>
  <si>
    <t>HSjSKe</t>
  </si>
  <si>
    <t>MKeaia</t>
  </si>
  <si>
    <t>Q7lSm2</t>
  </si>
  <si>
    <t>s69A5c</t>
  </si>
  <si>
    <t>VgxM8T</t>
  </si>
  <si>
    <t>ddSv1m</t>
  </si>
  <si>
    <t>icSH3J</t>
  </si>
  <si>
    <t>WJvE6m</t>
  </si>
  <si>
    <t>0tC7pA</t>
  </si>
  <si>
    <t>GpuoFD</t>
  </si>
  <si>
    <t>4jFeDQ</t>
  </si>
  <si>
    <t>ayVQv3</t>
  </si>
  <si>
    <t>L0Z2Dj</t>
  </si>
  <si>
    <t>aD3PQ2</t>
  </si>
  <si>
    <t>PMWPaT</t>
  </si>
  <si>
    <t>342Qw6</t>
  </si>
  <si>
    <t>gRaKqA</t>
  </si>
  <si>
    <t>HyfeCz</t>
  </si>
  <si>
    <t>KvNz9H</t>
  </si>
  <si>
    <t>7mDn4A</t>
  </si>
  <si>
    <t>Nsy0GU</t>
  </si>
  <si>
    <t>tiAtfk</t>
  </si>
  <si>
    <t>X8aiIU</t>
  </si>
  <si>
    <t>NiaEIs</t>
  </si>
  <si>
    <t>Z8dvzA</t>
  </si>
  <si>
    <t>7l2zcW</t>
  </si>
  <si>
    <t>2ljpHY</t>
  </si>
  <si>
    <t>9o5SFN</t>
  </si>
  <si>
    <t>twLTI5</t>
  </si>
  <si>
    <t>spZUby</t>
  </si>
  <si>
    <t>PWhqB4</t>
  </si>
  <si>
    <t>xRkt5o</t>
  </si>
  <si>
    <t>JDLhz5</t>
  </si>
  <si>
    <t>SdekV6</t>
  </si>
  <si>
    <t>a7IZp6</t>
  </si>
  <si>
    <t>JKnEK7</t>
  </si>
  <si>
    <t>w0NPr4</t>
  </si>
  <si>
    <t>o8YW28</t>
  </si>
  <si>
    <t>pl8Dne</t>
  </si>
  <si>
    <t>pX9eZw</t>
  </si>
  <si>
    <t>V17imW</t>
  </si>
  <si>
    <t>nMsgLV</t>
  </si>
  <si>
    <t>8Czfuw</t>
  </si>
  <si>
    <t>eLJccT</t>
  </si>
  <si>
    <t>qzTiO8</t>
  </si>
  <si>
    <t>h72wEk</t>
  </si>
  <si>
    <t>cbBo55</t>
  </si>
  <si>
    <t>xml35p</t>
  </si>
  <si>
    <t>PwfvRk</t>
  </si>
  <si>
    <t>cubHRr</t>
  </si>
  <si>
    <t>JT0YlY</t>
  </si>
  <si>
    <t>2aTo0k</t>
  </si>
  <si>
    <t>0g9FJQ</t>
  </si>
  <si>
    <t>daig9r</t>
  </si>
  <si>
    <t>uAGVV4</t>
  </si>
  <si>
    <t>Rojypd</t>
  </si>
  <si>
    <t>EnNaHV</t>
  </si>
  <si>
    <t>NsHLQj</t>
  </si>
  <si>
    <t>IzSeq3</t>
  </si>
  <si>
    <t>0yrkq0</t>
  </si>
  <si>
    <t>BEFsPH</t>
  </si>
  <si>
    <t>BJiyKL</t>
  </si>
  <si>
    <t>cRLS1S</t>
  </si>
  <si>
    <t>TjttyS</t>
  </si>
  <si>
    <t>MQSfJu</t>
  </si>
  <si>
    <t>oJdL3p</t>
  </si>
  <si>
    <t>a9pRdq</t>
  </si>
  <si>
    <t>b97fyC</t>
  </si>
  <si>
    <t>OLOM42</t>
  </si>
  <si>
    <t>CNFZDj</t>
  </si>
  <si>
    <t>4PJw0s</t>
  </si>
  <si>
    <t>DBW5IU</t>
  </si>
  <si>
    <t>0e2ddf</t>
  </si>
  <si>
    <t>W1xpc1</t>
  </si>
  <si>
    <t>pNkB70</t>
  </si>
  <si>
    <t>6wNnZZ</t>
  </si>
  <si>
    <t>Ktge1K</t>
  </si>
  <si>
    <t>ip7ywB</t>
  </si>
  <si>
    <t>RaZQJI</t>
  </si>
  <si>
    <t>lfsutJ</t>
  </si>
  <si>
    <t>926esD</t>
  </si>
  <si>
    <t>VZIjeV</t>
  </si>
  <si>
    <t>eUK5uK</t>
  </si>
  <si>
    <t>SmK4V2</t>
  </si>
  <si>
    <t>Sq2CIi</t>
  </si>
  <si>
    <t>57Fk4L</t>
  </si>
  <si>
    <t>dDQGMx</t>
  </si>
  <si>
    <t>NHkZCE</t>
  </si>
  <si>
    <t>uoS0c3</t>
  </si>
  <si>
    <t>c2CJJV</t>
  </si>
  <si>
    <t>effbJF</t>
  </si>
  <si>
    <t>tWTi6K</t>
  </si>
  <si>
    <t>RfEmYs</t>
  </si>
  <si>
    <t>sM2EGz</t>
  </si>
  <si>
    <t>dHr9tQ</t>
  </si>
  <si>
    <t>brjphM</t>
  </si>
  <si>
    <t>4L8YCj</t>
  </si>
  <si>
    <t>gag3gw</t>
  </si>
  <si>
    <t>pt0ToF</t>
  </si>
  <si>
    <t>1k0GHR</t>
  </si>
  <si>
    <t>sls0Rd</t>
  </si>
  <si>
    <t>6p9h7y</t>
  </si>
  <si>
    <t>BOvkzx</t>
  </si>
  <si>
    <t>04w0wi</t>
  </si>
  <si>
    <t>EHmpcW</t>
  </si>
  <si>
    <t>4lDW3a</t>
  </si>
  <si>
    <t>amirIV</t>
  </si>
  <si>
    <t>TOra9N</t>
  </si>
  <si>
    <t>4VqMfQ</t>
  </si>
  <si>
    <t>WlFE8Z</t>
  </si>
  <si>
    <t>yEv2Je</t>
  </si>
  <si>
    <t>TmkpgT</t>
  </si>
  <si>
    <t>vSnEsR</t>
  </si>
  <si>
    <t>ozrP0k</t>
  </si>
  <si>
    <t>4iFSmm</t>
  </si>
  <si>
    <t>DRcErj</t>
  </si>
  <si>
    <t>KGfuz0</t>
  </si>
  <si>
    <t>JMJXwp</t>
  </si>
  <si>
    <t>M2LC3o</t>
  </si>
  <si>
    <t>1satcX</t>
  </si>
  <si>
    <t>MuGkfA</t>
  </si>
  <si>
    <t>Mn2Yx9</t>
  </si>
  <si>
    <t>hB4Bbm</t>
  </si>
  <si>
    <t>KTjq5V</t>
  </si>
  <si>
    <t>PWf7nW</t>
  </si>
  <si>
    <t>Is8i55</t>
  </si>
  <si>
    <t>afaJa6</t>
  </si>
  <si>
    <t>QF6iET</t>
  </si>
  <si>
    <t>IT9QRV</t>
  </si>
  <si>
    <t>3jKwCT</t>
  </si>
  <si>
    <t>9op2lX</t>
  </si>
  <si>
    <t>RuiVde</t>
  </si>
  <si>
    <t>gAcd50</t>
  </si>
  <si>
    <t>rM0rLX</t>
  </si>
  <si>
    <t>faZITI</t>
  </si>
  <si>
    <t>m3SF5Q</t>
  </si>
  <si>
    <t>Sj2wrF</t>
  </si>
  <si>
    <t>F016wZ</t>
  </si>
  <si>
    <t>4JQB73</t>
  </si>
  <si>
    <t>6A5Xw0</t>
  </si>
  <si>
    <t>2cfg1Z</t>
  </si>
  <si>
    <t>mRPaKC</t>
  </si>
  <si>
    <t>bHL7Mp</t>
  </si>
  <si>
    <t>R7nQrR</t>
  </si>
  <si>
    <t>8m9ye5</t>
  </si>
  <si>
    <t>odjwEY</t>
  </si>
  <si>
    <t>TXek0e</t>
  </si>
  <si>
    <t>9vXMyI</t>
  </si>
  <si>
    <t>ZFP3C6</t>
  </si>
  <si>
    <t>KeqBu9</t>
  </si>
  <si>
    <t>ChcyRU</t>
  </si>
  <si>
    <t>hHG8Fo</t>
  </si>
  <si>
    <t>n5gxwI</t>
  </si>
  <si>
    <t>XRgoDp</t>
  </si>
  <si>
    <t>Yz11rX</t>
  </si>
  <si>
    <t>Tp0i8A</t>
  </si>
  <si>
    <t>gxRat9</t>
  </si>
  <si>
    <t>EfEP7J</t>
  </si>
  <si>
    <t>OazJrG</t>
  </si>
  <si>
    <t>VpYrqa</t>
  </si>
  <si>
    <t>oO1BOL</t>
  </si>
  <si>
    <t>x5MecH</t>
  </si>
  <si>
    <t>zxkufu</t>
  </si>
  <si>
    <t>RrxERt</t>
  </si>
  <si>
    <t>2rNVCT</t>
  </si>
  <si>
    <t>qMBhrR</t>
  </si>
  <si>
    <t>RJtyJt</t>
  </si>
  <si>
    <t>UYTySz</t>
  </si>
  <si>
    <t>ZMh1HH</t>
  </si>
  <si>
    <t>7nFwOq</t>
  </si>
  <si>
    <t>9Ri34y</t>
  </si>
  <si>
    <t>Ctvvpd</t>
  </si>
  <si>
    <t>fp64GE</t>
  </si>
  <si>
    <t>ugOovI</t>
  </si>
  <si>
    <t>Xy9n9e</t>
  </si>
  <si>
    <t>GfP7bM</t>
  </si>
  <si>
    <t>krO5rh</t>
  </si>
  <si>
    <t>Xmrgeq</t>
  </si>
  <si>
    <t>SEyLMP</t>
  </si>
  <si>
    <t>F3pX65</t>
  </si>
  <si>
    <t>AVHdYU</t>
  </si>
  <si>
    <t>4bvj3d</t>
  </si>
  <si>
    <t>QTyMd1</t>
  </si>
  <si>
    <t>rjsnmj</t>
  </si>
  <si>
    <t>bT0QBh</t>
  </si>
  <si>
    <t>MtLxZi</t>
  </si>
  <si>
    <t>BYk9U8</t>
  </si>
  <si>
    <t>BCR4D1</t>
  </si>
  <si>
    <t>oCZkZ2</t>
  </si>
  <si>
    <t>QsTufj</t>
  </si>
  <si>
    <t>4gMeMq</t>
  </si>
  <si>
    <t>0LIEco</t>
  </si>
  <si>
    <t>w2PPnW</t>
  </si>
  <si>
    <t>4yvAPS</t>
  </si>
  <si>
    <t>6yNDBf</t>
  </si>
  <si>
    <t>p5X2Zw</t>
  </si>
  <si>
    <t>H1bGPo</t>
  </si>
  <si>
    <t>qE9rQc</t>
  </si>
  <si>
    <t>d0uNkb</t>
  </si>
  <si>
    <t>HgufNX</t>
  </si>
  <si>
    <t>fjBPek</t>
  </si>
  <si>
    <t>7G8wSs</t>
  </si>
  <si>
    <t>NCADyj</t>
  </si>
  <si>
    <t>shD39v</t>
  </si>
  <si>
    <t>R9rs61</t>
  </si>
  <si>
    <t>kgQQlM</t>
  </si>
  <si>
    <t>XRR5e1</t>
  </si>
  <si>
    <t>iaRwvN</t>
  </si>
  <si>
    <t>nyAcnf</t>
  </si>
  <si>
    <t>tdguez</t>
  </si>
  <si>
    <t>XQXD2I</t>
  </si>
  <si>
    <t>jaY51O</t>
  </si>
  <si>
    <t>U0Ye4l</t>
  </si>
  <si>
    <t>7pY5mO</t>
  </si>
  <si>
    <t>WcV0mr</t>
  </si>
  <si>
    <t>2wNaXd</t>
  </si>
  <si>
    <t>Hc5UEu</t>
  </si>
  <si>
    <t>d09RjJ</t>
  </si>
  <si>
    <t>j4Zk9Q</t>
  </si>
  <si>
    <t>zhbIOj</t>
  </si>
  <si>
    <t>ZhO7mT</t>
  </si>
  <si>
    <t>z1118v</t>
  </si>
  <si>
    <t>rNiGzu</t>
  </si>
  <si>
    <t>Ajkz8t</t>
  </si>
  <si>
    <t>Va3UbR</t>
  </si>
  <si>
    <t>Q9pn2M</t>
  </si>
  <si>
    <t>yMFp52</t>
  </si>
  <si>
    <t>f8gQtf</t>
  </si>
  <si>
    <t>JIaSEL</t>
  </si>
  <si>
    <t>NruqGM</t>
  </si>
  <si>
    <t>ctDTuO</t>
  </si>
  <si>
    <t>lKpFhI</t>
  </si>
  <si>
    <t>7OWVcu</t>
  </si>
  <si>
    <t>sHu8fz</t>
  </si>
  <si>
    <t>S7Tkyc</t>
  </si>
  <si>
    <t>Wp8btK</t>
  </si>
  <si>
    <t>5F3laF</t>
  </si>
  <si>
    <t>VZ7oTF</t>
  </si>
  <si>
    <t>Xdyuf7</t>
  </si>
  <si>
    <t>SWRI99</t>
  </si>
  <si>
    <t>cTotzv</t>
  </si>
  <si>
    <t>sklPgO</t>
  </si>
  <si>
    <t>i8K2UH</t>
  </si>
  <si>
    <t>kIGMof</t>
  </si>
  <si>
    <t>SvLXVa</t>
  </si>
  <si>
    <t>TdQugU</t>
  </si>
  <si>
    <t>Kz9zCz</t>
  </si>
  <si>
    <t>ATOsD5</t>
  </si>
  <si>
    <t>2RYCbM</t>
  </si>
  <si>
    <t>q9iiZV</t>
  </si>
  <si>
    <t>lamqWW</t>
  </si>
  <si>
    <t>W8iVAu</t>
  </si>
  <si>
    <t>7RO5Ai</t>
  </si>
  <si>
    <t>nIApHv</t>
  </si>
  <si>
    <t>xsLdsc</t>
  </si>
  <si>
    <t>TW82vg</t>
  </si>
  <si>
    <t>DW9pGJ</t>
  </si>
  <si>
    <t>OPhoWa</t>
  </si>
  <si>
    <t>a4hDmD</t>
  </si>
  <si>
    <t>Xpld2y</t>
  </si>
  <si>
    <t>hvuq9U</t>
  </si>
  <si>
    <t>kjIVEp</t>
  </si>
  <si>
    <t>BMI2LB</t>
  </si>
  <si>
    <t>D8RkEQ</t>
  </si>
  <si>
    <t>joIbLh</t>
  </si>
  <si>
    <t>5v9gTZ</t>
  </si>
  <si>
    <t>mzzr0h</t>
  </si>
  <si>
    <t>H2V9o5</t>
  </si>
  <si>
    <t>S30hp0</t>
  </si>
  <si>
    <t>Ok8xpW</t>
  </si>
  <si>
    <t>apIWpQ</t>
  </si>
  <si>
    <t>UK91D4</t>
  </si>
  <si>
    <t>URJqnZ</t>
  </si>
  <si>
    <t>VITXAQ</t>
  </si>
  <si>
    <t>QYLtJj</t>
  </si>
  <si>
    <t>NGaBUc</t>
  </si>
  <si>
    <t>jlOYGG</t>
  </si>
  <si>
    <t>0kky03</t>
  </si>
  <si>
    <t>UIzGRb</t>
  </si>
  <si>
    <t>TmmEtQ</t>
  </si>
  <si>
    <t>z7zvUu</t>
  </si>
  <si>
    <t>RiLnS5</t>
  </si>
  <si>
    <t>CEeypm</t>
  </si>
  <si>
    <t>mKWBWV</t>
  </si>
  <si>
    <t>t935OH</t>
  </si>
  <si>
    <t>YyZBM4</t>
  </si>
  <si>
    <t>QCrC1l</t>
  </si>
  <si>
    <t>xRbGn1</t>
  </si>
  <si>
    <t>fIvuj4</t>
  </si>
  <si>
    <t>wIOQPX</t>
  </si>
  <si>
    <t>RUPfcy</t>
  </si>
  <si>
    <t>3bOY35</t>
  </si>
  <si>
    <t>ElFUPt</t>
  </si>
  <si>
    <t>MiDowA</t>
  </si>
  <si>
    <t>rkwazb</t>
  </si>
  <si>
    <t>qJKaCN</t>
  </si>
  <si>
    <t>x8uaPv</t>
  </si>
  <si>
    <t>qmNTlT</t>
  </si>
  <si>
    <t>gSv2vm</t>
  </si>
  <si>
    <t>XJVG3h</t>
  </si>
  <si>
    <t>OhgYCA</t>
  </si>
  <si>
    <t>h7KpDb</t>
  </si>
  <si>
    <t>GiDdS9</t>
  </si>
  <si>
    <t>atgcaG</t>
  </si>
  <si>
    <t>y1KUTk</t>
  </si>
  <si>
    <t>BFv7mV</t>
  </si>
  <si>
    <t>BzFejS</t>
  </si>
  <si>
    <t>qOgbK1</t>
  </si>
  <si>
    <t>umSOHc</t>
  </si>
  <si>
    <t>VZSu8b</t>
  </si>
  <si>
    <t>LFoj1F</t>
  </si>
  <si>
    <t>1DXHY4</t>
  </si>
  <si>
    <t>cdExV5</t>
  </si>
  <si>
    <t>02Wa62</t>
  </si>
  <si>
    <t>k0q7lA</t>
  </si>
  <si>
    <t>f3IsXq</t>
  </si>
  <si>
    <t>Y7swks</t>
  </si>
  <si>
    <t>Jjzp51</t>
  </si>
  <si>
    <t>5LhEfw</t>
  </si>
  <si>
    <t>kZYV2L</t>
  </si>
  <si>
    <t>drZzft</t>
  </si>
  <si>
    <t>myWEDp</t>
  </si>
  <si>
    <t>EF3w4c</t>
  </si>
  <si>
    <t>IcZd2h</t>
  </si>
  <si>
    <t>MR7uHz</t>
  </si>
  <si>
    <t>sWHMrc</t>
  </si>
  <si>
    <t>uaO27I</t>
  </si>
  <si>
    <t>taPmK2</t>
  </si>
  <si>
    <t>vbe8Em</t>
  </si>
  <si>
    <t>RK9wGv</t>
  </si>
  <si>
    <t>snfO2Z</t>
  </si>
  <si>
    <t>qrG8jj</t>
  </si>
  <si>
    <t>wioCx4</t>
  </si>
  <si>
    <t>OmvmkP</t>
  </si>
  <si>
    <t>atHzD5</t>
  </si>
  <si>
    <t>VSB1ME</t>
  </si>
  <si>
    <t>FScqjI</t>
  </si>
  <si>
    <t>RPtEl5</t>
  </si>
  <si>
    <t>TR68fe</t>
  </si>
  <si>
    <t>NvWil2</t>
  </si>
  <si>
    <t>ya4ft6</t>
  </si>
  <si>
    <t>1o2OuT</t>
  </si>
  <si>
    <t>qCezS5</t>
  </si>
  <si>
    <t>y3PWXi</t>
  </si>
  <si>
    <t>WazY4T</t>
  </si>
  <si>
    <t>JgBHEq</t>
  </si>
  <si>
    <t>UtF2gD</t>
  </si>
  <si>
    <t>vPGg0b</t>
  </si>
  <si>
    <t>NaB9j6</t>
  </si>
  <si>
    <t>O5Lq2u</t>
  </si>
  <si>
    <t>vja4jd</t>
  </si>
  <si>
    <t>jL0sOl</t>
  </si>
  <si>
    <t>isAsLg</t>
  </si>
  <si>
    <t>cFDisd</t>
  </si>
  <si>
    <t>nfaNOv</t>
  </si>
  <si>
    <t>rL38R3</t>
  </si>
  <si>
    <t>GMaB5T</t>
  </si>
  <si>
    <t>yJItan</t>
  </si>
  <si>
    <t>NCdeWd</t>
  </si>
  <si>
    <t>wKfrJR</t>
  </si>
  <si>
    <t>WHaEKI</t>
  </si>
  <si>
    <t>kFBzn1</t>
  </si>
  <si>
    <t>fIG1va</t>
  </si>
  <si>
    <t>oBDBbw</t>
  </si>
  <si>
    <t>CS1BwK</t>
  </si>
  <si>
    <t>wXMarw</t>
  </si>
  <si>
    <t>X4YzeK</t>
  </si>
  <si>
    <t>g0K68f</t>
  </si>
  <si>
    <t>g6vr6j</t>
  </si>
  <si>
    <t>GIdRrv</t>
  </si>
  <si>
    <t>cyYaHq</t>
  </si>
  <si>
    <t>lmKI5D</t>
  </si>
  <si>
    <t>3paZck</t>
  </si>
  <si>
    <t>k1zWoV</t>
  </si>
  <si>
    <t>mt5gKv</t>
  </si>
  <si>
    <t>zuG5mO</t>
  </si>
  <si>
    <t>j2n4bA</t>
  </si>
  <si>
    <t>Oxu3Tb</t>
  </si>
  <si>
    <t>jstSZh</t>
  </si>
  <si>
    <t>AsJIOo</t>
  </si>
  <si>
    <t>1g4YXj</t>
  </si>
  <si>
    <t>fuZ2xD</t>
  </si>
  <si>
    <t>4tIu9y</t>
  </si>
  <si>
    <t>PuqmI7</t>
  </si>
  <si>
    <t>hFWPkE</t>
  </si>
  <si>
    <t>8otcPr</t>
  </si>
  <si>
    <t>7YN2BQ</t>
  </si>
  <si>
    <t>aXfISu</t>
  </si>
  <si>
    <t>vM6Lyy</t>
  </si>
  <si>
    <t>bXlbbN</t>
  </si>
  <si>
    <t>8W1GCv</t>
  </si>
  <si>
    <t>GFFXtL</t>
  </si>
  <si>
    <t>nystnp</t>
  </si>
  <si>
    <t>JyEs7u</t>
  </si>
  <si>
    <t>eRIBZT</t>
  </si>
  <si>
    <t>sKxU69</t>
  </si>
  <si>
    <t>LkjeMe</t>
  </si>
  <si>
    <t>53KZnS</t>
  </si>
  <si>
    <t>QhCIdt</t>
  </si>
  <si>
    <t>pFy2cm</t>
  </si>
  <si>
    <t>PAP5Dj</t>
  </si>
  <si>
    <t>L8ZnoZ</t>
  </si>
  <si>
    <t>cxuM5V</t>
  </si>
  <si>
    <t>NbEkcx</t>
  </si>
  <si>
    <t>n20a8p</t>
  </si>
  <si>
    <t>TkJfSX</t>
  </si>
  <si>
    <t>JIqJuZ</t>
  </si>
  <si>
    <t>EHnTE2</t>
  </si>
  <si>
    <t>YJzh6i</t>
  </si>
  <si>
    <t>YAdbA7</t>
  </si>
  <si>
    <t>Xwh5PW</t>
  </si>
  <si>
    <t>4icLPZ</t>
  </si>
  <si>
    <t>T9A5aw</t>
  </si>
  <si>
    <t>4pa4qw</t>
  </si>
  <si>
    <t>xoAAPa</t>
  </si>
  <si>
    <t>7OEY2R</t>
  </si>
  <si>
    <t>vOLEFV</t>
  </si>
  <si>
    <t>snZ5s8</t>
  </si>
  <si>
    <t>LTWLXt</t>
  </si>
  <si>
    <t>QnuX5N</t>
  </si>
  <si>
    <t>7nWiLT</t>
  </si>
  <si>
    <t>8B2iUk</t>
  </si>
  <si>
    <t>S9DCns</t>
  </si>
  <si>
    <t>jDnIEi</t>
  </si>
  <si>
    <t>T8v4mC</t>
  </si>
  <si>
    <t>wpfBM6</t>
  </si>
  <si>
    <t>Wqig8q</t>
  </si>
  <si>
    <t>zSMMY0</t>
  </si>
  <si>
    <t>1SoVYe</t>
  </si>
  <si>
    <t>kW4rfD</t>
  </si>
  <si>
    <t>J5x66B</t>
  </si>
  <si>
    <t>ctOneF</t>
  </si>
  <si>
    <t>WLEGV1</t>
  </si>
  <si>
    <t>ejUhwY</t>
  </si>
  <si>
    <t>cQ2I1b</t>
  </si>
  <si>
    <t>1ogV4h</t>
  </si>
  <si>
    <t>B20ZqU</t>
  </si>
  <si>
    <t>xQZxaZ</t>
  </si>
  <si>
    <t>CK6Ztl</t>
  </si>
  <si>
    <t>BlR3NC</t>
  </si>
  <si>
    <t>nVnuXb</t>
  </si>
  <si>
    <t>tZLa4E</t>
  </si>
  <si>
    <t>45MWRa</t>
  </si>
  <si>
    <t>ZvapCg</t>
  </si>
  <si>
    <t>g2fqOR</t>
  </si>
  <si>
    <t>RI8cZZ</t>
  </si>
  <si>
    <t>rleEKe</t>
  </si>
  <si>
    <t>hlziXz</t>
  </si>
  <si>
    <t>pU0uR0</t>
  </si>
  <si>
    <t>owqFlO</t>
  </si>
  <si>
    <t>9v2vhG</t>
  </si>
  <si>
    <t>nbmpLb</t>
  </si>
  <si>
    <t>Vdxow3</t>
  </si>
  <si>
    <t>zoWaqC</t>
  </si>
  <si>
    <t>ThEhGb</t>
  </si>
  <si>
    <t>BkJOIl</t>
  </si>
  <si>
    <t>FmCtZw</t>
  </si>
  <si>
    <t>czo5ab</t>
  </si>
  <si>
    <t>TjYLov</t>
  </si>
  <si>
    <t>N76U0V</t>
  </si>
  <si>
    <t>C1URbG</t>
  </si>
  <si>
    <t>A0GhdJ</t>
  </si>
  <si>
    <t>KjoDt0</t>
  </si>
  <si>
    <t>c5fSiP</t>
  </si>
  <si>
    <t>1wGVg2</t>
  </si>
  <si>
    <t>3HMxbX</t>
  </si>
  <si>
    <t>35Nw1C</t>
  </si>
  <si>
    <t>qfolUV</t>
  </si>
  <si>
    <t>053Cp9</t>
  </si>
  <si>
    <t>qmGSjJ</t>
  </si>
  <si>
    <t>jUVyNN</t>
  </si>
  <si>
    <t>JtcmPC</t>
  </si>
  <si>
    <t>kxUBbC</t>
  </si>
  <si>
    <t>KtJeJK</t>
  </si>
  <si>
    <t>wmsBLx</t>
  </si>
  <si>
    <t>VrXraZ</t>
  </si>
  <si>
    <t>oOPdJZ</t>
  </si>
  <si>
    <t>KWZFqE</t>
  </si>
  <si>
    <t>yFUAeY</t>
  </si>
  <si>
    <t>f2Twli</t>
  </si>
  <si>
    <t>vkmygY</t>
  </si>
  <si>
    <t>9V4TP7</t>
  </si>
  <si>
    <t>th0q5F</t>
  </si>
  <si>
    <t>bfzCGn</t>
  </si>
  <si>
    <t>AxPXRY</t>
  </si>
  <si>
    <t>QgEuE4</t>
  </si>
  <si>
    <t>5KovaZ</t>
  </si>
  <si>
    <t>pkQVfm</t>
  </si>
  <si>
    <t>wfuRLc</t>
  </si>
  <si>
    <t>kru2hm</t>
  </si>
  <si>
    <t>mJxvG8</t>
  </si>
  <si>
    <t>cHtQKq</t>
  </si>
  <si>
    <t>0aqfee</t>
  </si>
  <si>
    <t>NCdBgw</t>
  </si>
  <si>
    <t>sb938f</t>
  </si>
  <si>
    <t>5vLZCj</t>
  </si>
  <si>
    <t>GI9j4F</t>
  </si>
  <si>
    <t>0LuMUT</t>
  </si>
  <si>
    <t>zKTp8j</t>
  </si>
  <si>
    <t>DCKzL3</t>
  </si>
  <si>
    <t>W8mgBP</t>
  </si>
  <si>
    <t>kxRi7X</t>
  </si>
  <si>
    <t>FbnXse</t>
  </si>
  <si>
    <t>pl8KoA</t>
  </si>
  <si>
    <t>EpglJA</t>
  </si>
  <si>
    <t>TbRjmJ</t>
  </si>
  <si>
    <t>bwrhTE</t>
  </si>
  <si>
    <t>XCAqm5</t>
  </si>
  <si>
    <t>BPW7JO</t>
  </si>
  <si>
    <t>H976fy</t>
  </si>
  <si>
    <t>9IMCBQ</t>
  </si>
  <si>
    <t>VJ8ET7</t>
  </si>
  <si>
    <t>l8CoJv</t>
  </si>
  <si>
    <t>AtQVcm</t>
  </si>
  <si>
    <t>czakhf</t>
  </si>
  <si>
    <t>i1gf1h</t>
  </si>
  <si>
    <t>Lopf0U</t>
  </si>
  <si>
    <t>DI0NsG</t>
  </si>
  <si>
    <t>7EUPsj</t>
  </si>
  <si>
    <t>cdDKaV</t>
  </si>
  <si>
    <t>D3BA68</t>
  </si>
  <si>
    <t>yu8yQW</t>
  </si>
  <si>
    <t>T4nnyD</t>
  </si>
  <si>
    <t>PDkNl6</t>
  </si>
  <si>
    <t>HLhLBc</t>
  </si>
  <si>
    <t>rYwC9G</t>
  </si>
  <si>
    <t>fiwHov</t>
  </si>
  <si>
    <t>FMtAdZ</t>
  </si>
  <si>
    <t>REwwBB</t>
  </si>
  <si>
    <t>RtBMzy</t>
  </si>
  <si>
    <t>o3cJCU</t>
  </si>
  <si>
    <t>CoShuv</t>
  </si>
  <si>
    <t>j8OBXX</t>
  </si>
  <si>
    <t>Qhp3st</t>
  </si>
  <si>
    <t>yFIS72</t>
  </si>
  <si>
    <t>scOOYr</t>
  </si>
  <si>
    <t>9WF6Cq</t>
  </si>
  <si>
    <t>KLJh2Z</t>
  </si>
  <si>
    <t>wz9Imq</t>
  </si>
  <si>
    <t>11Cd0Q</t>
  </si>
  <si>
    <t>q152w3</t>
  </si>
  <si>
    <t>DVy0Ax</t>
  </si>
  <si>
    <t>x9FBj1</t>
  </si>
  <si>
    <t>Jf5Fjr</t>
  </si>
  <si>
    <t>M15rtQ</t>
  </si>
  <si>
    <t>G6GFsU</t>
  </si>
  <si>
    <t>Kgwi3b</t>
  </si>
  <si>
    <t>FzGCGv</t>
  </si>
  <si>
    <t>MKdBeA</t>
  </si>
  <si>
    <t>bwgQgR</t>
  </si>
  <si>
    <t>Fijwbt</t>
  </si>
  <si>
    <t>OtNYzj</t>
  </si>
  <si>
    <t>WI6bPH</t>
  </si>
  <si>
    <t>qm3H1x</t>
  </si>
  <si>
    <t>HGeuwc</t>
  </si>
  <si>
    <t>wDdgcG</t>
  </si>
  <si>
    <t>g2G4xl</t>
  </si>
  <si>
    <t>4hxdkk</t>
  </si>
  <si>
    <t>T1mGhR</t>
  </si>
  <si>
    <t>QHzAg4</t>
  </si>
  <si>
    <t>clVcqK</t>
  </si>
  <si>
    <t>AbLX8d</t>
  </si>
  <si>
    <t>FByT3X</t>
  </si>
  <si>
    <t>o1Seqf</t>
  </si>
  <si>
    <t>YBLrRD</t>
  </si>
  <si>
    <t>uMLScB</t>
  </si>
  <si>
    <t>0uqOXG</t>
  </si>
  <si>
    <t>hVyuUu</t>
  </si>
  <si>
    <t>F59TNW</t>
  </si>
  <si>
    <t>yi00ov</t>
  </si>
  <si>
    <t>HH6sU7</t>
  </si>
  <si>
    <t>PHokVD</t>
  </si>
  <si>
    <t>4fFhie</t>
  </si>
  <si>
    <t>a60s57</t>
  </si>
  <si>
    <t>1VQHXA</t>
  </si>
  <si>
    <t>6QpcPv</t>
  </si>
  <si>
    <t>yoLN68</t>
  </si>
  <si>
    <t>bG38o4</t>
  </si>
  <si>
    <t>x2aUhM</t>
  </si>
  <si>
    <t>DoMEI4</t>
  </si>
  <si>
    <t>Ho6DOM</t>
  </si>
  <si>
    <t>uqJstn</t>
  </si>
  <si>
    <t>IWYWBu</t>
  </si>
  <si>
    <t>rCuFsa</t>
  </si>
  <si>
    <t>hHARfJ</t>
  </si>
  <si>
    <t>ZE1aZi</t>
  </si>
  <si>
    <t>96PeOU</t>
  </si>
  <si>
    <t>ICVp53</t>
  </si>
  <si>
    <t>8LOuDW</t>
  </si>
  <si>
    <t>ZKegH3</t>
  </si>
  <si>
    <t>6xaP0z</t>
  </si>
  <si>
    <t>VcJnwP</t>
  </si>
  <si>
    <t>wFDRyx</t>
  </si>
  <si>
    <t>lsnBrQ</t>
  </si>
  <si>
    <t>kLRAIu</t>
  </si>
  <si>
    <t>HpSkzc</t>
  </si>
  <si>
    <t>0CvkFi</t>
  </si>
  <si>
    <t>iAezYl</t>
  </si>
  <si>
    <t>dQxMgH</t>
  </si>
  <si>
    <t>VXgKnH</t>
  </si>
  <si>
    <t>xpjfdm</t>
  </si>
  <si>
    <t>ELM5Ny</t>
  </si>
  <si>
    <t>TRzLk6</t>
  </si>
  <si>
    <t>F9vAle</t>
  </si>
  <si>
    <t>3HU9Eq</t>
  </si>
  <si>
    <t>7nyqTq</t>
  </si>
  <si>
    <t>ahw4xR</t>
  </si>
  <si>
    <t>hqTmFs</t>
  </si>
  <si>
    <t>qWzNXN</t>
  </si>
  <si>
    <t>DBDhnh</t>
  </si>
  <si>
    <t>nIvn47</t>
  </si>
  <si>
    <t>jGsRtx</t>
  </si>
  <si>
    <t>kxoimQ</t>
  </si>
  <si>
    <t>eXz0Q0</t>
  </si>
  <si>
    <t>kj0OK1</t>
  </si>
  <si>
    <t>aJiCtE</t>
  </si>
  <si>
    <t>sTVsDr</t>
  </si>
  <si>
    <t>rDladz</t>
  </si>
  <si>
    <t>qZpwB2</t>
  </si>
  <si>
    <t>PZ9WV6</t>
  </si>
  <si>
    <t>5OA5Tz</t>
  </si>
  <si>
    <t>KZrRlB</t>
  </si>
  <si>
    <t>CIvPY7</t>
  </si>
  <si>
    <t>hU7HNU</t>
  </si>
  <si>
    <t>AT6ZEO</t>
  </si>
  <si>
    <t>7eS3Uv</t>
  </si>
  <si>
    <t>ekJL5B</t>
  </si>
  <si>
    <t>GHFgt3</t>
  </si>
  <si>
    <t>T3QP99</t>
  </si>
  <si>
    <t>sIBNO9</t>
  </si>
  <si>
    <t>Ja5gY5</t>
  </si>
  <si>
    <t>mUHibH</t>
  </si>
  <si>
    <t>ReCZsz</t>
  </si>
  <si>
    <t>CtRmVo</t>
  </si>
  <si>
    <t>pOWuS0</t>
  </si>
  <si>
    <t>lodAzU</t>
  </si>
  <si>
    <t>rMXj7q</t>
  </si>
  <si>
    <t>V7cM42</t>
  </si>
  <si>
    <t>xwGjmV</t>
  </si>
  <si>
    <t>d7i6cw</t>
  </si>
  <si>
    <t>aVOsCX</t>
  </si>
  <si>
    <t>wikY98</t>
  </si>
  <si>
    <t>c5amn2</t>
  </si>
  <si>
    <t>XLHPwa</t>
  </si>
  <si>
    <t>DBfTte</t>
  </si>
  <si>
    <t>zx260k</t>
  </si>
  <si>
    <t>P2Z9ha</t>
  </si>
  <si>
    <t>dFH7Gu</t>
  </si>
  <si>
    <t>Amw2I2</t>
  </si>
  <si>
    <t>wmXdZ4</t>
  </si>
  <si>
    <t>zTNJUo</t>
  </si>
  <si>
    <t>Ssyqnv</t>
  </si>
  <si>
    <t>yYqhnd</t>
  </si>
  <si>
    <t>SDqYTz</t>
  </si>
  <si>
    <t>uThppl</t>
  </si>
  <si>
    <t>PXft30</t>
  </si>
  <si>
    <t>2yW41L</t>
  </si>
  <si>
    <t>oQFIca</t>
  </si>
  <si>
    <t>kSQia4</t>
  </si>
  <si>
    <t>inhoph</t>
  </si>
  <si>
    <t>Z9UPks</t>
  </si>
  <si>
    <t>G2ovVp</t>
  </si>
  <si>
    <t>Qqu28I</t>
  </si>
  <si>
    <t>dsLGH4</t>
  </si>
  <si>
    <t>fQNjIx</t>
  </si>
  <si>
    <t>Ca5E8Y</t>
  </si>
  <si>
    <t>MUj5CJ</t>
  </si>
  <si>
    <t>5PtPq0</t>
  </si>
  <si>
    <t>5AnWz9</t>
  </si>
  <si>
    <t>9mv7ZE</t>
  </si>
  <si>
    <t>UkC9qp</t>
  </si>
  <si>
    <t>aLgrEb</t>
  </si>
  <si>
    <t>S5mqWu</t>
  </si>
  <si>
    <t>Wz6FlZ</t>
  </si>
  <si>
    <t>UcLFi4</t>
  </si>
  <si>
    <t>jIg91X</t>
  </si>
  <si>
    <t>XRVeu5</t>
  </si>
  <si>
    <t>33shwd</t>
  </si>
  <si>
    <t>ZvPJ4W</t>
  </si>
  <si>
    <t>rINZYt</t>
  </si>
  <si>
    <t>YlP1gT</t>
  </si>
  <si>
    <t>5Fc9sb</t>
  </si>
  <si>
    <t>Z4qNc2</t>
  </si>
  <si>
    <t>fmuQc7</t>
  </si>
  <si>
    <t>W0CLaT</t>
  </si>
  <si>
    <t>cVKqL3</t>
  </si>
  <si>
    <t>AcUcOP</t>
  </si>
  <si>
    <t>3yBq1s</t>
  </si>
  <si>
    <t>vNi3IA</t>
  </si>
  <si>
    <t>USmxqP</t>
  </si>
  <si>
    <t>45ayVF</t>
  </si>
  <si>
    <t>ib4SS1</t>
  </si>
  <si>
    <t>9kQhbI</t>
  </si>
  <si>
    <t>NqH1Lr</t>
  </si>
  <si>
    <t>SLOUVo</t>
  </si>
  <si>
    <t>E2QMyT</t>
  </si>
  <si>
    <t>xfpiIl</t>
  </si>
  <si>
    <t>PNTrMu</t>
  </si>
  <si>
    <t>8zq2OA</t>
  </si>
  <si>
    <t>ifbSQm</t>
  </si>
  <si>
    <t>pjNPO5</t>
  </si>
  <si>
    <t>DW4p67</t>
  </si>
  <si>
    <t>Sg3cDo</t>
  </si>
  <si>
    <t>HiAEPH</t>
  </si>
  <si>
    <t>9G6vfL</t>
  </si>
  <si>
    <t>ofmpj6</t>
  </si>
  <si>
    <t>1BBK11</t>
  </si>
  <si>
    <t>9ZI9Bs</t>
  </si>
  <si>
    <t>zIIUAi</t>
  </si>
  <si>
    <t>5NWMZ0</t>
  </si>
  <si>
    <t>RtZEIv</t>
  </si>
  <si>
    <t>8EbazB</t>
  </si>
  <si>
    <t>8DnHE7</t>
  </si>
  <si>
    <t>1VGYy2</t>
  </si>
  <si>
    <t>hxxkj3</t>
  </si>
  <si>
    <t>vyiLf1</t>
  </si>
  <si>
    <t>ISdE1Q</t>
  </si>
  <si>
    <t>nw9YvL</t>
  </si>
  <si>
    <t>DIb0js</t>
  </si>
  <si>
    <t>pJF8jv</t>
  </si>
  <si>
    <t>gaDA3L</t>
  </si>
  <si>
    <t>FVM1JN</t>
  </si>
  <si>
    <t>OrG41G</t>
  </si>
  <si>
    <t>7ObZwL</t>
  </si>
  <si>
    <t>SwS7J8</t>
  </si>
  <si>
    <t>WVPJur</t>
  </si>
  <si>
    <t>tYL480</t>
  </si>
  <si>
    <t>xK6S1s</t>
  </si>
  <si>
    <t>LTN2gN</t>
  </si>
  <si>
    <t>sIoyN2</t>
  </si>
  <si>
    <t>TyrTQL</t>
  </si>
  <si>
    <t>aqsY2Y</t>
  </si>
  <si>
    <t>B2fzQ8</t>
  </si>
  <si>
    <t>QusdCq</t>
  </si>
  <si>
    <t>QpoNlO</t>
  </si>
  <si>
    <t>U0NmMH</t>
  </si>
  <si>
    <t>VvB7vA</t>
  </si>
  <si>
    <t>Ykl2cH</t>
  </si>
  <si>
    <t>A48DWO</t>
  </si>
  <si>
    <t>ZJBdi0</t>
  </si>
  <si>
    <t>XLmzPO</t>
  </si>
  <si>
    <t>uaq3Np</t>
  </si>
  <si>
    <t>2bsZzG</t>
  </si>
  <si>
    <t>R7kPTG</t>
  </si>
  <si>
    <t>R9a1Bf</t>
  </si>
  <si>
    <t>xXiGLm</t>
  </si>
  <si>
    <t>8FCRS6</t>
  </si>
  <si>
    <t>JCjIcb</t>
  </si>
  <si>
    <t>niLenB</t>
  </si>
  <si>
    <t>sR8Bzu</t>
  </si>
  <si>
    <t>W2zFt5</t>
  </si>
  <si>
    <t>aKsy3n</t>
  </si>
  <si>
    <t>DUMlqc</t>
  </si>
  <si>
    <t>seZhU7</t>
  </si>
  <si>
    <t>JfUniH</t>
  </si>
  <si>
    <t>JTEkON</t>
  </si>
  <si>
    <t>cAZzK5</t>
  </si>
  <si>
    <t>a69TQr</t>
  </si>
  <si>
    <t>BP4zOL</t>
  </si>
  <si>
    <t>D6XxVM</t>
  </si>
  <si>
    <t>BsfaeA</t>
  </si>
  <si>
    <t>kz3NCV</t>
  </si>
  <si>
    <t>rGn97G</t>
  </si>
  <si>
    <t>qDP2KZ</t>
  </si>
  <si>
    <t>idFsbc</t>
  </si>
  <si>
    <t>JXNfJ2</t>
  </si>
  <si>
    <t>gu7ovo</t>
  </si>
  <si>
    <t>Jug14z</t>
  </si>
  <si>
    <t>SaaiSo</t>
  </si>
  <si>
    <t>VV8hzX</t>
  </si>
  <si>
    <t>EFoDsO</t>
  </si>
  <si>
    <t>Dziwhx</t>
  </si>
  <si>
    <t>tR6mtN</t>
  </si>
  <si>
    <t>gmjurk</t>
  </si>
  <si>
    <t>MymPSW</t>
  </si>
  <si>
    <t>My3uvT</t>
  </si>
  <si>
    <t>5zSaKu</t>
  </si>
  <si>
    <t>ZMebTN</t>
  </si>
  <si>
    <t>2SesAY</t>
  </si>
  <si>
    <t>xnXafC</t>
  </si>
  <si>
    <t>OHXAb5</t>
  </si>
  <si>
    <t>AaXZgL</t>
  </si>
  <si>
    <t>dSABZd</t>
  </si>
  <si>
    <t>SEwuYc</t>
  </si>
  <si>
    <t>UgiWVU</t>
  </si>
  <si>
    <t>GAT7HC</t>
  </si>
  <si>
    <t>9ERkrS</t>
  </si>
  <si>
    <t>4nLwZn</t>
  </si>
  <si>
    <t>5s7KkM</t>
  </si>
  <si>
    <t>acMEnM</t>
  </si>
  <si>
    <t>hKDs6R</t>
  </si>
  <si>
    <t>ovsRBw</t>
  </si>
  <si>
    <t>s0HZDT</t>
  </si>
  <si>
    <t>Hht3VZ</t>
  </si>
  <si>
    <t>9bnEtf</t>
  </si>
  <si>
    <t>5qxDKM</t>
  </si>
  <si>
    <t>XUWP4R</t>
  </si>
  <si>
    <t>N7E7TM</t>
  </si>
  <si>
    <t>dIiJyO</t>
  </si>
  <si>
    <t>MxEvGc</t>
  </si>
  <si>
    <t>EsFQGV</t>
  </si>
  <si>
    <t>dL6ZxJ</t>
  </si>
  <si>
    <t>hlnThH</t>
  </si>
  <si>
    <t>xx8hHf</t>
  </si>
  <si>
    <t>pFsIL2</t>
  </si>
  <si>
    <t>ltF6nx</t>
  </si>
  <si>
    <t>BBtzAY</t>
  </si>
  <si>
    <t>i3bcKz</t>
  </si>
  <si>
    <t>a2Nj1F</t>
  </si>
  <si>
    <t>gJ1nxB</t>
  </si>
  <si>
    <t>MGtSQo</t>
  </si>
  <si>
    <t>HBJ56E</t>
  </si>
  <si>
    <t>tyEN1c</t>
  </si>
  <si>
    <t>pOjGGn</t>
  </si>
  <si>
    <t>TqgKcI</t>
  </si>
  <si>
    <t>2VAJ5D</t>
  </si>
  <si>
    <t>KZzonB</t>
  </si>
  <si>
    <t>278krt</t>
  </si>
  <si>
    <t>xloUKD</t>
  </si>
  <si>
    <t>xWtL98</t>
  </si>
  <si>
    <t>Hy2k3M</t>
  </si>
  <si>
    <t>j48GbR</t>
  </si>
  <si>
    <t>XuxoRH</t>
  </si>
  <si>
    <t>qRB5df</t>
  </si>
  <si>
    <t>KbGUSm</t>
  </si>
  <si>
    <t>EaS58m</t>
  </si>
  <si>
    <t>5Xew8P</t>
  </si>
  <si>
    <t>2u5OZU</t>
  </si>
  <si>
    <t>1ZqbR6</t>
  </si>
  <si>
    <t>rIjOD7</t>
  </si>
  <si>
    <t>aUR7Zb</t>
  </si>
  <si>
    <t>reiTPw</t>
  </si>
  <si>
    <t>QiyZD6</t>
  </si>
  <si>
    <t>EiqXGy</t>
  </si>
  <si>
    <t>5GvnOE</t>
  </si>
  <si>
    <t>GG3vYP</t>
  </si>
  <si>
    <t>V0JPZJ</t>
  </si>
  <si>
    <t>MbC81J</t>
  </si>
  <si>
    <t>W0DWq1</t>
  </si>
  <si>
    <t>TZJfzC</t>
  </si>
  <si>
    <t>ulNLUE</t>
  </si>
  <si>
    <t>HzXwUa</t>
  </si>
  <si>
    <t>egEmlo</t>
  </si>
  <si>
    <t>RU31hW</t>
  </si>
  <si>
    <t>s07YNj</t>
  </si>
  <si>
    <t>gABXKU</t>
  </si>
  <si>
    <t>EaLGUC</t>
  </si>
  <si>
    <t>RaWn2K</t>
  </si>
  <si>
    <t>sBVPrg</t>
  </si>
  <si>
    <t>DQF3h2</t>
  </si>
  <si>
    <t>3VvGhc</t>
  </si>
  <si>
    <t>s80FN2</t>
  </si>
  <si>
    <t>lf7bNA</t>
  </si>
  <si>
    <t>JYMJyD</t>
  </si>
  <si>
    <t>alYKi3</t>
  </si>
  <si>
    <t>ETJELc</t>
  </si>
  <si>
    <t>xNm6xd</t>
  </si>
  <si>
    <t>6tzJwB</t>
  </si>
  <si>
    <t>dhqXuw</t>
  </si>
  <si>
    <t>WLIOuf</t>
  </si>
  <si>
    <t>vRovez</t>
  </si>
  <si>
    <t>qR1TC0</t>
  </si>
  <si>
    <t>uJgODf</t>
  </si>
  <si>
    <t>NzNXbi</t>
  </si>
  <si>
    <t>Ts0f8M</t>
  </si>
  <si>
    <t>s5dicF</t>
  </si>
  <si>
    <t>WtEU0D</t>
  </si>
  <si>
    <t>yqsaPX</t>
  </si>
  <si>
    <t>aU84dj</t>
  </si>
  <si>
    <t>2kchq1</t>
  </si>
  <si>
    <t>CQ4SiR</t>
  </si>
  <si>
    <t>zcgUp2</t>
  </si>
  <si>
    <t>sbnXox</t>
  </si>
  <si>
    <t>o7MrCm</t>
  </si>
  <si>
    <t>KCMMO0</t>
  </si>
  <si>
    <t>v1Ccui</t>
  </si>
  <si>
    <t>aNyFJa</t>
  </si>
  <si>
    <t>x0aTTV</t>
  </si>
  <si>
    <t>SmFlZC</t>
  </si>
  <si>
    <t>CqUQEI</t>
  </si>
  <si>
    <t>wVQx8i</t>
  </si>
  <si>
    <t>aY80Fh</t>
  </si>
  <si>
    <t>q2Jfmo</t>
  </si>
  <si>
    <t>FGCL4P</t>
  </si>
  <si>
    <t>h4pKIr</t>
  </si>
  <si>
    <t>YwWuJ5</t>
  </si>
  <si>
    <t>zz041y</t>
  </si>
  <si>
    <t>d9iTka</t>
  </si>
  <si>
    <t>4JUDMe</t>
  </si>
  <si>
    <t>Vox6vr</t>
  </si>
  <si>
    <t>1qx5D4</t>
  </si>
  <si>
    <t>99BQBT</t>
  </si>
  <si>
    <t>njmVQ1</t>
  </si>
  <si>
    <t>5HM87t</t>
  </si>
  <si>
    <t>awN7jn</t>
  </si>
  <si>
    <t>2oPFX9</t>
  </si>
  <si>
    <t>KsJ0R1</t>
  </si>
  <si>
    <t>xEWrGU</t>
  </si>
  <si>
    <t>oFHOzP</t>
  </si>
  <si>
    <t>1GZbLH</t>
  </si>
  <si>
    <t>ZP1ph3</t>
  </si>
  <si>
    <t>7BHauf</t>
  </si>
  <si>
    <t>urHZzZ</t>
  </si>
  <si>
    <t>0d8Us7</t>
  </si>
  <si>
    <t>mKrJds</t>
  </si>
  <si>
    <t>39BJi1</t>
  </si>
  <si>
    <t>wCglB1</t>
  </si>
  <si>
    <t>2jMLHv</t>
  </si>
  <si>
    <t>RAfpCW</t>
  </si>
  <si>
    <t>m1KdPV</t>
  </si>
  <si>
    <t>e9lTz4</t>
  </si>
  <si>
    <t>4wUNLk</t>
  </si>
  <si>
    <t>ekxxJ4</t>
  </si>
  <si>
    <t>yPy4YF</t>
  </si>
  <si>
    <t>LiUa1y</t>
  </si>
  <si>
    <t>BsT4Hd</t>
  </si>
  <si>
    <t>IedPNu</t>
  </si>
  <si>
    <t>7KR1qy</t>
  </si>
  <si>
    <t>7cojnr</t>
  </si>
  <si>
    <t>pH4snW</t>
  </si>
  <si>
    <t>As20cp</t>
  </si>
  <si>
    <t>XencPF</t>
  </si>
  <si>
    <t>M03xQq</t>
  </si>
  <si>
    <t>Z12mqd</t>
  </si>
  <si>
    <t>Ij91gc</t>
  </si>
  <si>
    <t>UeMXCp</t>
  </si>
  <si>
    <t>IMc5Uv</t>
  </si>
  <si>
    <t>w3NUsH</t>
  </si>
  <si>
    <t>LYLTIA</t>
  </si>
  <si>
    <t>9ass3b</t>
  </si>
  <si>
    <t>lnJoI4</t>
  </si>
  <si>
    <t>oHw039</t>
  </si>
  <si>
    <t>BznHA0</t>
  </si>
  <si>
    <t>VJLJds</t>
  </si>
  <si>
    <t>2MhlSc</t>
  </si>
  <si>
    <t>0oEJZD</t>
  </si>
  <si>
    <t>c1ebvo</t>
  </si>
  <si>
    <t>SafjUN</t>
  </si>
  <si>
    <t>W5ppoE</t>
  </si>
  <si>
    <t>8CJgKx</t>
  </si>
  <si>
    <t>2JmWqY</t>
  </si>
  <si>
    <t>V4hgRg</t>
  </si>
  <si>
    <t>mGPOuJ</t>
  </si>
  <si>
    <t>0KgFsa</t>
  </si>
  <si>
    <t>x3JuSq</t>
  </si>
  <si>
    <t>8VYkOa</t>
  </si>
  <si>
    <t>CzKx0A</t>
  </si>
  <si>
    <t>nZftQZ</t>
  </si>
  <si>
    <t>iPLek1</t>
  </si>
  <si>
    <t>JQcyIN</t>
  </si>
  <si>
    <t>v254dt</t>
  </si>
  <si>
    <t>SaA7j4</t>
  </si>
  <si>
    <t>17N61t</t>
  </si>
  <si>
    <t>vnNxMn</t>
  </si>
  <si>
    <t>Cr4SYI</t>
  </si>
  <si>
    <t>XSIwFm</t>
  </si>
  <si>
    <t>QMKL5o</t>
  </si>
  <si>
    <t>P1vPzk</t>
  </si>
  <si>
    <t>NbqGfm</t>
  </si>
  <si>
    <t>anwhj3</t>
  </si>
  <si>
    <t>nMTVzE</t>
  </si>
  <si>
    <t>tu5lWV</t>
  </si>
  <si>
    <t>xpIYnh</t>
  </si>
  <si>
    <t>fvDen7</t>
  </si>
  <si>
    <t>brukPU</t>
  </si>
  <si>
    <t>LQuGy6</t>
  </si>
  <si>
    <t>x7YmBU</t>
  </si>
  <si>
    <t>ubBGHw</t>
  </si>
  <si>
    <t>XyhP3I</t>
  </si>
  <si>
    <t>jpoHPe</t>
  </si>
  <si>
    <t>TBXKPN</t>
  </si>
  <si>
    <t>ivosL9</t>
  </si>
  <si>
    <t>l9TmOb</t>
  </si>
  <si>
    <t>Y0TceD</t>
  </si>
  <si>
    <t>vtpraR</t>
  </si>
  <si>
    <t>XRN42P</t>
  </si>
  <si>
    <t>z4s51N</t>
  </si>
  <si>
    <t>TCQHux</t>
  </si>
  <si>
    <t>x1AuTQ</t>
  </si>
  <si>
    <t>OSN9GY</t>
  </si>
  <si>
    <t>uVweDM</t>
  </si>
  <si>
    <t>OFSyhG</t>
  </si>
  <si>
    <t>kPe5cc</t>
  </si>
  <si>
    <t>riPUfx</t>
  </si>
  <si>
    <t>CAnubv</t>
  </si>
  <si>
    <t>q1Wzug</t>
  </si>
  <si>
    <t>cXovT9</t>
  </si>
  <si>
    <t>VWNiAb</t>
  </si>
  <si>
    <t>BUMXgo</t>
  </si>
  <si>
    <t>dH1U4K</t>
  </si>
  <si>
    <t>XxOFDS</t>
  </si>
  <si>
    <t>8NLCtj</t>
  </si>
  <si>
    <t>5AmgN7</t>
  </si>
  <si>
    <t>7szYhO</t>
  </si>
  <si>
    <t>rOJUWY</t>
  </si>
  <si>
    <t>o6057X</t>
  </si>
  <si>
    <t>cfk4Bl</t>
  </si>
  <si>
    <t>eOiKfn</t>
  </si>
  <si>
    <t>XDHhSU</t>
  </si>
  <si>
    <t>uRRJ8L</t>
  </si>
  <si>
    <t>iTGMhQ</t>
  </si>
  <si>
    <t>YYFWwT</t>
  </si>
  <si>
    <t>DXOswS</t>
  </si>
  <si>
    <t>c59Zab</t>
  </si>
  <si>
    <t>gERWIx</t>
  </si>
  <si>
    <t>ezfP2B</t>
  </si>
  <si>
    <t>X6BHRo</t>
  </si>
  <si>
    <t>vVurEU</t>
  </si>
  <si>
    <t>1Ngxpf</t>
  </si>
  <si>
    <t>UPVpAT</t>
  </si>
  <si>
    <t>ZWo34t</t>
  </si>
  <si>
    <t>SPi4Ss</t>
  </si>
  <si>
    <t>cIfg4Y</t>
  </si>
  <si>
    <t>WYIll3</t>
  </si>
  <si>
    <t>jCafzE</t>
  </si>
  <si>
    <t>D4w7PX</t>
  </si>
  <si>
    <t>Lj4skj</t>
  </si>
  <si>
    <t>YoRBiO</t>
  </si>
  <si>
    <t>62R5k5</t>
  </si>
  <si>
    <t>IvoYwG</t>
  </si>
  <si>
    <t>au9i33</t>
  </si>
  <si>
    <t>cXOlAX</t>
  </si>
  <si>
    <t>xdUdNa</t>
  </si>
  <si>
    <t>5ocBTf</t>
  </si>
  <si>
    <t>SZpNAX</t>
  </si>
  <si>
    <t>TNlJ7V</t>
  </si>
  <si>
    <t>tDqkGt</t>
  </si>
  <si>
    <t>5tBQWE</t>
  </si>
  <si>
    <t>z4pT0x</t>
  </si>
  <si>
    <t>LfRbNG</t>
  </si>
  <si>
    <t>yPd6Jy</t>
  </si>
  <si>
    <t>8NozFw</t>
  </si>
  <si>
    <t>L8yrK3</t>
  </si>
  <si>
    <t>xlap8r</t>
  </si>
  <si>
    <t>fIslm0</t>
  </si>
  <si>
    <t>f5FM5D</t>
  </si>
  <si>
    <t>FRXrLm</t>
  </si>
  <si>
    <t>Bxg4BM</t>
  </si>
  <si>
    <t>fo3P01</t>
  </si>
  <si>
    <t>RteQ5p</t>
  </si>
  <si>
    <t>314fkq</t>
  </si>
  <si>
    <t>xdlUss</t>
  </si>
  <si>
    <t>kEvcFd</t>
  </si>
  <si>
    <t>8ab1sY</t>
  </si>
  <si>
    <t>aStQmQ</t>
  </si>
  <si>
    <t>Eakc0K</t>
  </si>
  <si>
    <t>Mx8Hcn</t>
  </si>
  <si>
    <t>qPONa0</t>
  </si>
  <si>
    <t>ImMVnJ</t>
  </si>
  <si>
    <t>dzTFOM</t>
  </si>
  <si>
    <t>Wu1bOG</t>
  </si>
  <si>
    <t>zWJGlU</t>
  </si>
  <si>
    <t>Fqj4Rg</t>
  </si>
  <si>
    <t>iCPM0G</t>
  </si>
  <si>
    <t>yvRJTQ</t>
  </si>
  <si>
    <t>aURbiu</t>
  </si>
  <si>
    <t>v6usRY</t>
  </si>
  <si>
    <t>1qQMQ5</t>
  </si>
  <si>
    <t>lX9Pu1</t>
  </si>
  <si>
    <t>9kHcya</t>
  </si>
  <si>
    <t>0NOtR7</t>
  </si>
  <si>
    <t>IbAUJZ</t>
  </si>
  <si>
    <t>IzDL0F</t>
  </si>
  <si>
    <t>RpqGL2</t>
  </si>
  <si>
    <t>PDtaxM</t>
  </si>
  <si>
    <t>cPrhOk</t>
  </si>
  <si>
    <t>JuUSJW</t>
  </si>
  <si>
    <t>FYs5go</t>
  </si>
  <si>
    <t>e13J81</t>
  </si>
  <si>
    <t>tMa8n7</t>
  </si>
  <si>
    <t>q6NhHW</t>
  </si>
  <si>
    <t>NoS7gP</t>
  </si>
  <si>
    <t>3Sriwu</t>
  </si>
  <si>
    <t>8Z45qy</t>
  </si>
  <si>
    <t>mtPW4K</t>
  </si>
  <si>
    <t>4MMkvQ</t>
  </si>
  <si>
    <t>DlpmLM</t>
  </si>
  <si>
    <t>w8Niwa</t>
  </si>
  <si>
    <t>BdtSe1</t>
  </si>
  <si>
    <t>CJSued</t>
  </si>
  <si>
    <t>3miUXF</t>
  </si>
  <si>
    <t>K0YyuB</t>
  </si>
  <si>
    <t>Lt9WDB</t>
  </si>
  <si>
    <t>VRueLe</t>
  </si>
  <si>
    <t>7KUEm2</t>
  </si>
  <si>
    <t>mTkS9d</t>
  </si>
  <si>
    <t>iH8nB2</t>
  </si>
  <si>
    <t>4kZ1Lh</t>
  </si>
  <si>
    <t>1eckKv</t>
  </si>
  <si>
    <t>SG4vD0</t>
  </si>
  <si>
    <t>1XGUIY</t>
  </si>
  <si>
    <t>ptJGJ3</t>
  </si>
  <si>
    <t>chYYtX</t>
  </si>
  <si>
    <t>FqVoN5</t>
  </si>
  <si>
    <t>rAKG4x</t>
  </si>
  <si>
    <t>bWWf3O</t>
  </si>
  <si>
    <t>O6x5Wq</t>
  </si>
  <si>
    <t>X6QCJJ</t>
  </si>
  <si>
    <t>crojc0</t>
  </si>
  <si>
    <t>AiNuGo</t>
  </si>
  <si>
    <t>LHNhqW</t>
  </si>
  <si>
    <t>iOvXCk</t>
  </si>
  <si>
    <t>oWM2EL</t>
  </si>
  <si>
    <t>kesrw9</t>
  </si>
  <si>
    <t>De2LL8</t>
  </si>
  <si>
    <t>AGnL3s</t>
  </si>
  <si>
    <t>h2ptZt</t>
  </si>
  <si>
    <t>JrJOXZ</t>
  </si>
  <si>
    <t>7EDaLD</t>
  </si>
  <si>
    <t>uQTlUB</t>
  </si>
  <si>
    <t>6nHJal</t>
  </si>
  <si>
    <t>VO219L</t>
  </si>
  <si>
    <t>PwhlK4</t>
  </si>
  <si>
    <t>df1XW5</t>
  </si>
  <si>
    <t>DcpGHN</t>
  </si>
  <si>
    <t>2t1RYx</t>
  </si>
  <si>
    <t>8WQCva</t>
  </si>
  <si>
    <t>A94sL6</t>
  </si>
  <si>
    <t>7DDD4n</t>
  </si>
  <si>
    <t>x7woMW</t>
  </si>
  <si>
    <t>fJSRXg</t>
  </si>
  <si>
    <t>o5yriE</t>
  </si>
  <si>
    <t>J4UXVG</t>
  </si>
  <si>
    <t>9M5NAZ</t>
  </si>
  <si>
    <t>6TmCl2</t>
  </si>
  <si>
    <t>4erPJd</t>
  </si>
  <si>
    <t>5jKtAv</t>
  </si>
  <si>
    <t>eFP0H1</t>
  </si>
  <si>
    <t>VRw2qU</t>
  </si>
  <si>
    <t>jSNTrd</t>
  </si>
  <si>
    <t>qVSwvk</t>
  </si>
  <si>
    <t>CEEJIh</t>
  </si>
  <si>
    <t>y25iTx</t>
  </si>
  <si>
    <t>Q3Myt7</t>
  </si>
  <si>
    <t>62oVI2</t>
  </si>
  <si>
    <t>YUhPAe</t>
  </si>
  <si>
    <t>ZqDsiN</t>
  </si>
  <si>
    <t>3v48O2</t>
  </si>
  <si>
    <t>OWXXRh</t>
  </si>
  <si>
    <t>d7Qyxo</t>
  </si>
  <si>
    <t>5gwIXY</t>
  </si>
  <si>
    <t>UGTYp5</t>
  </si>
  <si>
    <t>bugn2X</t>
  </si>
  <si>
    <t>sbpJiA</t>
  </si>
  <si>
    <t>HSrg1w</t>
  </si>
  <si>
    <t>9odTeB</t>
  </si>
  <si>
    <t>w2VI0F</t>
  </si>
  <si>
    <t>st7OmN</t>
  </si>
  <si>
    <t>9t7azX</t>
  </si>
  <si>
    <t>UASaJO</t>
  </si>
  <si>
    <t>97U5aF</t>
  </si>
  <si>
    <t>KaVLNq</t>
  </si>
  <si>
    <t>eRa22b</t>
  </si>
  <si>
    <t>IDs2FW</t>
  </si>
  <si>
    <t>yCTnEr</t>
  </si>
  <si>
    <t>pAbd0C</t>
  </si>
  <si>
    <t>iQoMJT</t>
  </si>
  <si>
    <t>PP4g8a</t>
  </si>
  <si>
    <t>GhkiSi</t>
  </si>
  <si>
    <t>0F2hbQ</t>
  </si>
  <si>
    <t>ySsVfz</t>
  </si>
  <si>
    <t>SCppm8</t>
  </si>
  <si>
    <t>SJ68xo</t>
  </si>
  <si>
    <t>nEUdTo</t>
  </si>
  <si>
    <t>VmeSaX</t>
  </si>
  <si>
    <t>8LKG7T</t>
  </si>
  <si>
    <t>WVivlX</t>
  </si>
  <si>
    <t>PXRDcK</t>
  </si>
  <si>
    <t>cQH8zp</t>
  </si>
  <si>
    <t>5KzinJ</t>
  </si>
  <si>
    <t>7jbzU0</t>
  </si>
  <si>
    <t>bMkQtL</t>
  </si>
  <si>
    <t>XfhJon</t>
  </si>
  <si>
    <t>qcuWQT</t>
  </si>
  <si>
    <t>OcdVrV</t>
  </si>
  <si>
    <t>nJaI2x</t>
  </si>
  <si>
    <t>ah0Wj1</t>
  </si>
  <si>
    <t>2Gu9Do</t>
  </si>
  <si>
    <t>C82BXl</t>
  </si>
  <si>
    <t>4bAiXs</t>
  </si>
  <si>
    <t>LrLpyQ</t>
  </si>
  <si>
    <t>FdhVph</t>
  </si>
  <si>
    <t>qesktd</t>
  </si>
  <si>
    <t>k5JCRM</t>
  </si>
  <si>
    <t>FB4soj</t>
  </si>
  <si>
    <t>FnfeBR</t>
  </si>
  <si>
    <t>t3cK4H</t>
  </si>
  <si>
    <t>sICbzE</t>
  </si>
  <si>
    <t>qABwLC</t>
  </si>
  <si>
    <t>u9IYbC</t>
  </si>
  <si>
    <t>EFp7Pb</t>
  </si>
  <si>
    <t>u9RE5C</t>
  </si>
  <si>
    <t>MlBADA</t>
  </si>
  <si>
    <t>Dw9RB2</t>
  </si>
  <si>
    <t>FVGgx9</t>
  </si>
  <si>
    <t>F0Rtwh</t>
  </si>
  <si>
    <t>bk1aAG</t>
  </si>
  <si>
    <t>kUqybF</t>
  </si>
  <si>
    <t>2wRc0Y</t>
  </si>
  <si>
    <t>XPFBCy</t>
  </si>
  <si>
    <t>OJdQZq</t>
  </si>
  <si>
    <t>5P3rbX</t>
  </si>
  <si>
    <t>3iP490</t>
  </si>
  <si>
    <t>rmVgJ4</t>
  </si>
  <si>
    <t>cjnGv3</t>
  </si>
  <si>
    <t>IriZuM</t>
  </si>
  <si>
    <t>CqUgMf</t>
  </si>
  <si>
    <t>yhmDqG</t>
  </si>
  <si>
    <t>WypyWt</t>
  </si>
  <si>
    <t>84MCoj</t>
  </si>
  <si>
    <t>wmpNuI</t>
  </si>
  <si>
    <t>wIAHMb</t>
  </si>
  <si>
    <t>S8YA4N</t>
  </si>
  <si>
    <t>xaOTJw</t>
  </si>
  <si>
    <t>jcY9DC</t>
  </si>
  <si>
    <t>Ct626c</t>
  </si>
  <si>
    <t>5okCEA</t>
  </si>
  <si>
    <t>6OAeHy</t>
  </si>
  <si>
    <t>RZRTXD</t>
  </si>
  <si>
    <t>pLkV37</t>
  </si>
  <si>
    <t>ML7ksN</t>
  </si>
  <si>
    <t>gGwj61</t>
  </si>
  <si>
    <t>foy2Ti</t>
  </si>
  <si>
    <t>LRunyJ</t>
  </si>
  <si>
    <t>ezxvaN</t>
  </si>
  <si>
    <t>eVySN3</t>
  </si>
  <si>
    <t>ybP5US</t>
  </si>
  <si>
    <t>CkR1F6</t>
  </si>
  <si>
    <t>7gGzKY</t>
  </si>
  <si>
    <t>O9ONZu</t>
  </si>
  <si>
    <t>PegUtM</t>
  </si>
  <si>
    <t>zZkPcw</t>
  </si>
  <si>
    <t>3oIfQg</t>
  </si>
  <si>
    <t>rvXpek</t>
  </si>
  <si>
    <t>dLxG6D</t>
  </si>
  <si>
    <t>GOKNHa</t>
  </si>
  <si>
    <t>qW6TYA</t>
  </si>
  <si>
    <t>uHF8UG</t>
  </si>
  <si>
    <t>K5nfRh</t>
  </si>
  <si>
    <t>MwhfY8</t>
  </si>
  <si>
    <t>ZN2pvY</t>
  </si>
  <si>
    <t>k8zHOb</t>
  </si>
  <si>
    <t>WT3GL5</t>
  </si>
  <si>
    <t>8pHtGR</t>
  </si>
  <si>
    <t>Nr5vMF</t>
  </si>
  <si>
    <t>ScjYze</t>
  </si>
  <si>
    <t>AWJuFk</t>
  </si>
  <si>
    <t>u8DoGW</t>
  </si>
  <si>
    <t>4r5LB8</t>
  </si>
  <si>
    <t>0GQTPX</t>
  </si>
  <si>
    <t>OZ6kQS</t>
  </si>
  <si>
    <t>O6d7bm</t>
  </si>
  <si>
    <t>olmH6p</t>
  </si>
  <si>
    <t>GomM5k</t>
  </si>
  <si>
    <t>T420hT</t>
  </si>
  <si>
    <t>T02HDJ</t>
  </si>
  <si>
    <t>1jAnvB</t>
  </si>
  <si>
    <t>rpbauu</t>
  </si>
  <si>
    <t>mhk3YZ</t>
  </si>
  <si>
    <t>sAUInz</t>
  </si>
  <si>
    <t>p1ikfY</t>
  </si>
  <si>
    <t>ciH989</t>
  </si>
  <si>
    <t>Fgn2zm</t>
  </si>
  <si>
    <t>NZRyHz</t>
  </si>
  <si>
    <t>gPEJSo</t>
  </si>
  <si>
    <t>EHF1uF</t>
  </si>
  <si>
    <t>cSgMmZ</t>
  </si>
  <si>
    <t>5Kqcmm</t>
  </si>
  <si>
    <t>rLtu4Z</t>
  </si>
  <si>
    <t>onqvwB</t>
  </si>
  <si>
    <t>38YiYF</t>
  </si>
  <si>
    <t>8t3tJp</t>
  </si>
  <si>
    <t>M6Q4mV</t>
  </si>
  <si>
    <t>rjdsok</t>
  </si>
  <si>
    <t>9K99e5</t>
  </si>
  <si>
    <t>tLQWAn</t>
  </si>
  <si>
    <t>FGKmPJ</t>
  </si>
  <si>
    <t>EhmySz</t>
  </si>
  <si>
    <t>ZggaSX</t>
  </si>
  <si>
    <t>uCYFz2</t>
  </si>
  <si>
    <t>scRAgw</t>
  </si>
  <si>
    <t>0LghyZ</t>
  </si>
  <si>
    <t>XprClw</t>
  </si>
  <si>
    <t>B4VsFH</t>
  </si>
  <si>
    <t>RlvAhr</t>
  </si>
  <si>
    <t>vjlupY</t>
  </si>
  <si>
    <t>4UbmQ3</t>
  </si>
  <si>
    <t>Ut9u9a</t>
  </si>
  <si>
    <t>DsfNkS</t>
  </si>
  <si>
    <t>1Xj4nk</t>
  </si>
  <si>
    <t>n5tSOW</t>
  </si>
  <si>
    <t>MDJjEZ</t>
  </si>
  <si>
    <t>rrv69i</t>
  </si>
  <si>
    <t>VEsoRH</t>
  </si>
  <si>
    <t>oObF6y</t>
  </si>
  <si>
    <t>nVHKZl</t>
  </si>
  <si>
    <t>dMuGbL</t>
  </si>
  <si>
    <t>QX8dG0</t>
  </si>
  <si>
    <t>Usq5sj</t>
  </si>
  <si>
    <t>ZlAmm9</t>
  </si>
  <si>
    <t>7wm2UG</t>
  </si>
  <si>
    <t>JM101J</t>
  </si>
  <si>
    <t>tGAyYd</t>
  </si>
  <si>
    <t>1rzXvo</t>
  </si>
  <si>
    <t>FhrZzl</t>
  </si>
  <si>
    <t>UaVLwC</t>
  </si>
  <si>
    <t>ErvlIq</t>
  </si>
  <si>
    <t>y0R5KM</t>
  </si>
  <si>
    <t>kAE5sB</t>
  </si>
  <si>
    <t>486r0W</t>
  </si>
  <si>
    <t>PrhAcs</t>
  </si>
  <si>
    <t>jIYqqb</t>
  </si>
  <si>
    <t>0Ej39G</t>
  </si>
  <si>
    <t>pzhslo</t>
  </si>
  <si>
    <t>qtFsP6</t>
  </si>
  <si>
    <t>jbQFPT</t>
  </si>
  <si>
    <t>kxqLAP</t>
  </si>
  <si>
    <t>oOMNfY</t>
  </si>
  <si>
    <t>7vxYWO</t>
  </si>
  <si>
    <t>HXqqlE</t>
  </si>
  <si>
    <t>2qw0Fe</t>
  </si>
  <si>
    <t>5VZ6bE</t>
  </si>
  <si>
    <t>WApO3I</t>
  </si>
  <si>
    <t>CrDvEi</t>
  </si>
  <si>
    <t>K6ro16</t>
  </si>
  <si>
    <t>H9ikzC</t>
  </si>
  <si>
    <t>bEFWDT</t>
  </si>
  <si>
    <t>ErQFEB</t>
  </si>
  <si>
    <t>b81QV6</t>
  </si>
  <si>
    <t>eMVFII</t>
  </si>
  <si>
    <t>zTKNvQ</t>
  </si>
  <si>
    <t>qCyGc3</t>
  </si>
  <si>
    <t>EYhLyf</t>
  </si>
  <si>
    <t>iuLbBd</t>
  </si>
  <si>
    <t>ND7otI</t>
  </si>
  <si>
    <t>sKm2rB</t>
  </si>
  <si>
    <t>DpJdLg</t>
  </si>
  <si>
    <t>N0hdgI</t>
  </si>
  <si>
    <t>n5rt7F</t>
  </si>
  <si>
    <t>cDzJa7</t>
  </si>
  <si>
    <t>mMIYFe</t>
  </si>
  <si>
    <t>XotOBL</t>
  </si>
  <si>
    <t>CemcaQ</t>
  </si>
  <si>
    <t>gx51Ll</t>
  </si>
  <si>
    <t>HH8amb</t>
  </si>
  <si>
    <t>oVcoX7</t>
  </si>
  <si>
    <t>jSZU4m</t>
  </si>
  <si>
    <t>25oM0S</t>
  </si>
  <si>
    <t>YYKmDv</t>
  </si>
  <si>
    <t>Nf3o9V</t>
  </si>
  <si>
    <t>SL0hcO</t>
  </si>
  <si>
    <t>3kZsVv</t>
  </si>
  <si>
    <t>VY7fbp</t>
  </si>
  <si>
    <t>ghLyG3</t>
  </si>
  <si>
    <t>f7tycJ</t>
  </si>
  <si>
    <t>7VYCw6</t>
  </si>
  <si>
    <t>KPC0gn</t>
  </si>
  <si>
    <t>nadxDH</t>
  </si>
  <si>
    <t>Y2KQra</t>
  </si>
  <si>
    <t>8PAUFR</t>
  </si>
  <si>
    <t>0J2xzb</t>
  </si>
  <si>
    <t>qW66Lu</t>
  </si>
  <si>
    <t>axMDux</t>
  </si>
  <si>
    <t>bP8GUl</t>
  </si>
  <si>
    <t>Xxwp0m</t>
  </si>
  <si>
    <t>HhutJc</t>
  </si>
  <si>
    <t>XgGcEZ</t>
  </si>
  <si>
    <t>LMl6oI</t>
  </si>
  <si>
    <t>Tdq3fp</t>
  </si>
  <si>
    <t>6st44v</t>
  </si>
  <si>
    <t>txYZsT</t>
  </si>
  <si>
    <t>aPe1eG</t>
  </si>
  <si>
    <t>kxxORR</t>
  </si>
  <si>
    <t>qmi3Jg</t>
  </si>
  <si>
    <t>qxbDki</t>
  </si>
  <si>
    <t>ZJSk3D</t>
  </si>
  <si>
    <t>pA4N6J</t>
  </si>
  <si>
    <t>bj2wsL</t>
  </si>
  <si>
    <t>Gz0RYk</t>
  </si>
  <si>
    <t>daZWS8</t>
  </si>
  <si>
    <t>5jdmSq</t>
  </si>
  <si>
    <t>P1oQ6N</t>
  </si>
  <si>
    <t>NMFhyY</t>
  </si>
  <si>
    <t>c6yzGW</t>
  </si>
  <si>
    <t>ucFAQi</t>
  </si>
  <si>
    <t>wNnxCL</t>
  </si>
  <si>
    <t>I7FtDd</t>
  </si>
  <si>
    <t>oNtP6G</t>
  </si>
  <si>
    <t>nMBeQt</t>
  </si>
  <si>
    <t>4PvX23</t>
  </si>
  <si>
    <t>yfzi71</t>
  </si>
  <si>
    <t>g1Fdsp</t>
  </si>
  <si>
    <t>Nf4sz2</t>
  </si>
  <si>
    <t>MSml5o</t>
  </si>
  <si>
    <t>bOOlXO</t>
  </si>
  <si>
    <t>0z3grB</t>
  </si>
  <si>
    <t>P3lCYS</t>
  </si>
  <si>
    <t>lcI64Z</t>
  </si>
  <si>
    <t>uX0CgX</t>
  </si>
  <si>
    <t>NXW2B6</t>
  </si>
  <si>
    <t>iwBNo1</t>
  </si>
  <si>
    <t>fVlq27</t>
  </si>
  <si>
    <t>a1rHut</t>
  </si>
  <si>
    <t>W0btKK</t>
  </si>
  <si>
    <t>2xyB47</t>
  </si>
  <si>
    <t>rPKH7i</t>
  </si>
  <si>
    <t>WdtBJt</t>
  </si>
  <si>
    <t>eN4Xk0</t>
  </si>
  <si>
    <t>QXJCU5</t>
  </si>
  <si>
    <t>zK0JRw</t>
  </si>
  <si>
    <t>xESGcX</t>
  </si>
  <si>
    <t>bFMhuY</t>
  </si>
  <si>
    <t>UBFEEP</t>
  </si>
  <si>
    <t>W53eW4</t>
  </si>
  <si>
    <t>SGJ0Ni</t>
  </si>
  <si>
    <t>ln45Ee</t>
  </si>
  <si>
    <t>2kEHe9</t>
  </si>
  <si>
    <t>OjmIgw</t>
  </si>
  <si>
    <t>VOIARi</t>
  </si>
  <si>
    <t>4tPg7e</t>
  </si>
  <si>
    <t>nK9mUe</t>
  </si>
  <si>
    <t>0Rzu7J</t>
  </si>
  <si>
    <t>7TQTXi</t>
  </si>
  <si>
    <t>dFsN0G</t>
  </si>
  <si>
    <t>47q7Vv</t>
  </si>
  <si>
    <t>itO9m7</t>
  </si>
  <si>
    <t>Np7Lmt</t>
  </si>
  <si>
    <t>o6S0l2</t>
  </si>
  <si>
    <t>nB8el6</t>
  </si>
  <si>
    <t>Go3PeJ</t>
  </si>
  <si>
    <t>THV2Ls</t>
  </si>
  <si>
    <t>iivUuw</t>
  </si>
  <si>
    <t>YLxbWz</t>
  </si>
  <si>
    <t>qhVbNm</t>
  </si>
  <si>
    <t>2Fn4EU</t>
  </si>
  <si>
    <t>CdQHbY</t>
  </si>
  <si>
    <t>VkS57I</t>
  </si>
  <si>
    <t>ulRkj9</t>
  </si>
  <si>
    <t>6jpKEy</t>
  </si>
  <si>
    <t>xlbIqX</t>
  </si>
  <si>
    <t>snN1nG</t>
  </si>
  <si>
    <t>gOjDpz</t>
  </si>
  <si>
    <t>s4IA8K</t>
  </si>
  <si>
    <t>crpByp</t>
  </si>
  <si>
    <t>meGl91</t>
  </si>
  <si>
    <t>0EbBqY</t>
  </si>
  <si>
    <t>brpRTY</t>
  </si>
  <si>
    <t>1xkXU8</t>
  </si>
  <si>
    <t>0TZUYn</t>
  </si>
  <si>
    <t>FShqxg</t>
  </si>
  <si>
    <t>qo9ThE</t>
  </si>
  <si>
    <t>NLoEgX</t>
  </si>
  <si>
    <t>lacXKq</t>
  </si>
  <si>
    <t>pX261B</t>
  </si>
  <si>
    <t>hDZ6Xd</t>
  </si>
  <si>
    <t>qx0XmD</t>
  </si>
  <si>
    <t>zzSve2</t>
  </si>
  <si>
    <t>lfLCyA</t>
  </si>
  <si>
    <t>XGIh6s</t>
  </si>
  <si>
    <t>05Hls2</t>
  </si>
  <si>
    <t>HP1gq9</t>
  </si>
  <si>
    <t>LlbDyV</t>
  </si>
  <si>
    <t>7u6ZNZ</t>
  </si>
  <si>
    <t>RNhr25</t>
  </si>
  <si>
    <t>rtSaJv</t>
  </si>
  <si>
    <t>0tkMu2</t>
  </si>
  <si>
    <t>VSgkIE</t>
  </si>
  <si>
    <t>M97sGe</t>
  </si>
  <si>
    <t>2MaLFc</t>
  </si>
  <si>
    <t>Q1EIFA</t>
  </si>
  <si>
    <t>dHYtb1</t>
  </si>
  <si>
    <t>MOE1hM</t>
  </si>
  <si>
    <t>06toXz</t>
  </si>
  <si>
    <t>JyH7zD</t>
  </si>
  <si>
    <t>9O53vA</t>
  </si>
  <si>
    <t>bLmrd2</t>
  </si>
  <si>
    <t>wFB9J0</t>
  </si>
  <si>
    <t>WyxYgo</t>
  </si>
  <si>
    <t>k2nc9P</t>
  </si>
  <si>
    <t>h5302x</t>
  </si>
  <si>
    <t>paDUV1</t>
  </si>
  <si>
    <t>G6J2zh</t>
  </si>
  <si>
    <t>rrR7Vf</t>
  </si>
  <si>
    <t>fZLswC</t>
  </si>
  <si>
    <t>LDf3kT</t>
  </si>
  <si>
    <t>X8on5N</t>
  </si>
  <si>
    <t>N9MZY4</t>
  </si>
  <si>
    <t>5YDurY</t>
  </si>
  <si>
    <t>rvDZN0</t>
  </si>
  <si>
    <t>CabU7Y</t>
  </si>
  <si>
    <t>gNtYwe</t>
  </si>
  <si>
    <t>g96PID</t>
  </si>
  <si>
    <t>vpZpqf</t>
  </si>
  <si>
    <t>2qQfv8</t>
  </si>
  <si>
    <t>GHvsCe</t>
  </si>
  <si>
    <t>Ws1K1n</t>
  </si>
  <si>
    <t>oT9bk3</t>
  </si>
  <si>
    <t>vl24bt</t>
  </si>
  <si>
    <t>h7dWsb</t>
  </si>
  <si>
    <t>cNnvyn</t>
  </si>
  <si>
    <t>nfHr7j</t>
  </si>
  <si>
    <t>QqWFPO</t>
  </si>
  <si>
    <t>KrsMZa</t>
  </si>
  <si>
    <t>oFRmZC</t>
  </si>
  <si>
    <t>dqU4KH</t>
  </si>
  <si>
    <t>EP8JBN</t>
  </si>
  <si>
    <t>WmYbGt</t>
  </si>
  <si>
    <t>KaYFgS</t>
  </si>
  <si>
    <t>nQ88RH</t>
  </si>
  <si>
    <t>4pYMaW</t>
  </si>
  <si>
    <t>JP5TMV</t>
  </si>
  <si>
    <t>CdiewF</t>
  </si>
  <si>
    <t>JWlPSc</t>
  </si>
  <si>
    <t>UdocC2</t>
  </si>
  <si>
    <t>L7Ele1</t>
  </si>
  <si>
    <t>6t5CUK</t>
  </si>
  <si>
    <t>NA7kqK</t>
  </si>
  <si>
    <t>ZU9FZv</t>
  </si>
  <si>
    <t>vc0ZZp</t>
  </si>
  <si>
    <t>HFbawb</t>
  </si>
  <si>
    <t>E2XbsE</t>
  </si>
  <si>
    <t>t4QxZh</t>
  </si>
  <si>
    <t>6CSZMW</t>
  </si>
  <si>
    <t>vG1UrT</t>
  </si>
  <si>
    <t>MIbfcW</t>
  </si>
  <si>
    <t>qFUbl4</t>
  </si>
  <si>
    <t>Q6ahDl</t>
  </si>
  <si>
    <t>JwKyuc</t>
  </si>
  <si>
    <t>0XRDVH</t>
  </si>
  <si>
    <t>YqyfOD</t>
  </si>
  <si>
    <t>GiYy5C</t>
  </si>
  <si>
    <t>QXdVUk</t>
  </si>
  <si>
    <t>NcH2cs</t>
  </si>
  <si>
    <t>97FgGF</t>
  </si>
  <si>
    <t>aN65Au</t>
  </si>
  <si>
    <t>AkqOPc</t>
  </si>
  <si>
    <t>VR6g1Q</t>
  </si>
  <si>
    <t>59DHdY</t>
  </si>
  <si>
    <t>hjCIqU</t>
  </si>
  <si>
    <t>X0QuH6</t>
  </si>
  <si>
    <t>UcOqUy</t>
  </si>
  <si>
    <t>Z1cvjy</t>
  </si>
  <si>
    <t>gdw32E</t>
  </si>
  <si>
    <t>hOsZyV</t>
  </si>
  <si>
    <t>dF7994</t>
  </si>
  <si>
    <t>Dluohc</t>
  </si>
  <si>
    <t>3PM9Ew</t>
  </si>
  <si>
    <t>u7Ms9b</t>
  </si>
  <si>
    <t>y83lFb</t>
  </si>
  <si>
    <t>YUVehw</t>
  </si>
  <si>
    <t>zUxHkm</t>
  </si>
  <si>
    <t>XmqH1R</t>
  </si>
  <si>
    <t>xHD5ei</t>
  </si>
  <si>
    <t>4UBJFo</t>
  </si>
  <si>
    <t>z0Ndl9</t>
  </si>
  <si>
    <t>mkYcpH</t>
  </si>
  <si>
    <t>niwl16</t>
  </si>
  <si>
    <t>et4e49</t>
  </si>
  <si>
    <t>7o9XZB</t>
  </si>
  <si>
    <t>wFzYuv</t>
  </si>
  <si>
    <t>Jbno28</t>
  </si>
  <si>
    <t>DzzTqu</t>
  </si>
  <si>
    <t>Q12sCz</t>
  </si>
  <si>
    <t>wBoct0</t>
  </si>
  <si>
    <t>b4rnMF</t>
  </si>
  <si>
    <t>32JSG3</t>
  </si>
  <si>
    <t>EpnrdC</t>
  </si>
  <si>
    <t>zWxBHW</t>
  </si>
  <si>
    <t>VvU1ue</t>
  </si>
  <si>
    <t>QJxXv3</t>
  </si>
  <si>
    <t>2uPamg</t>
  </si>
  <si>
    <t>IhWMCL</t>
  </si>
  <si>
    <t>ui0Qg0</t>
  </si>
  <si>
    <t>mq6Unu</t>
  </si>
  <si>
    <t>67q1Ri</t>
  </si>
  <si>
    <t>NQEdZB</t>
  </si>
  <si>
    <t>q7n6dB</t>
  </si>
  <si>
    <t>eah4dh</t>
  </si>
  <si>
    <t>kow3M1</t>
  </si>
  <si>
    <t>GIfJ0M</t>
  </si>
  <si>
    <t>dXxYFw</t>
  </si>
  <si>
    <t>o0bQHr</t>
  </si>
  <si>
    <t>Kr8chQ</t>
  </si>
  <si>
    <t>ADm22h</t>
  </si>
  <si>
    <t>RyIgBp</t>
  </si>
  <si>
    <t>IgZmoj</t>
  </si>
  <si>
    <t>Fh57gc</t>
  </si>
  <si>
    <t>9lUqV5</t>
  </si>
  <si>
    <t>wEqfc4</t>
  </si>
  <si>
    <t>JFEP3r</t>
  </si>
  <si>
    <t>JagRih</t>
  </si>
  <si>
    <t>D4WQcG</t>
  </si>
  <si>
    <t>bADp6A</t>
  </si>
  <si>
    <t>wXHTfA</t>
  </si>
  <si>
    <t>WWufmo</t>
  </si>
  <si>
    <t>EZc9p3</t>
  </si>
  <si>
    <t>X6A6Om</t>
  </si>
  <si>
    <t>RglAEq</t>
  </si>
  <si>
    <t>GHBvo0</t>
  </si>
  <si>
    <t>C1JGQP</t>
  </si>
  <si>
    <t>BH1VwA</t>
  </si>
  <si>
    <t>zwmMeh</t>
  </si>
  <si>
    <t>nPm7hv</t>
  </si>
  <si>
    <t>QBcBiI</t>
  </si>
  <si>
    <t>HuDjhP</t>
  </si>
  <si>
    <t>pUXO6I</t>
  </si>
  <si>
    <t>ItGd46</t>
  </si>
  <si>
    <t>rxbDEu</t>
  </si>
  <si>
    <t>HILTk4</t>
  </si>
  <si>
    <t>KreyZZ</t>
  </si>
  <si>
    <t>eWyTKN</t>
  </si>
  <si>
    <t>GWR5QP</t>
  </si>
  <si>
    <t>8GrhyO</t>
  </si>
  <si>
    <t>qGk35E</t>
  </si>
  <si>
    <t>uJ96KO</t>
  </si>
  <si>
    <t>u0I6Ww</t>
  </si>
  <si>
    <t>vLlGHs</t>
  </si>
  <si>
    <t>9ee8sF</t>
  </si>
  <si>
    <t>ZJ5Uhj</t>
  </si>
  <si>
    <t>jfxkOe</t>
  </si>
  <si>
    <t>bRsplO</t>
  </si>
  <si>
    <t>7tRjN4</t>
  </si>
  <si>
    <t>GL3zU8</t>
  </si>
  <si>
    <t>6Rttdz</t>
  </si>
  <si>
    <t>MwfctI</t>
  </si>
  <si>
    <t>4qJ9KI</t>
  </si>
  <si>
    <t>iYQuiK</t>
  </si>
  <si>
    <t>0vhhSI</t>
  </si>
  <si>
    <t>swU40o</t>
  </si>
  <si>
    <t>TdfM32</t>
  </si>
  <si>
    <t>KZ0lnX</t>
  </si>
  <si>
    <t>kjNe1E</t>
  </si>
  <si>
    <t>ouz1Ha</t>
  </si>
  <si>
    <t>vogdDT</t>
  </si>
  <si>
    <t>i6lnJs</t>
  </si>
  <si>
    <t>H8agOe</t>
  </si>
  <si>
    <t>eECmfR</t>
  </si>
  <si>
    <t>sZETAe</t>
  </si>
  <si>
    <t>boNQEg</t>
  </si>
  <si>
    <t>VhLChJ</t>
  </si>
  <si>
    <t>rylCWe</t>
  </si>
  <si>
    <t>kni04k</t>
  </si>
  <si>
    <t>Yg0lHH</t>
  </si>
  <si>
    <t>MO657U</t>
  </si>
  <si>
    <t>GJDBCa</t>
  </si>
  <si>
    <t>HKMnBo</t>
  </si>
  <si>
    <t>je9Yac</t>
  </si>
  <si>
    <t>IzeMYM</t>
  </si>
  <si>
    <t>XnxhPU</t>
  </si>
  <si>
    <t>U8YiWu</t>
  </si>
  <si>
    <t>J61wLl</t>
  </si>
  <si>
    <t>wkyevv</t>
  </si>
  <si>
    <t>4xb8Mg</t>
  </si>
  <si>
    <t>2C7jxO</t>
  </si>
  <si>
    <t>zOgGgW</t>
  </si>
  <si>
    <t>L8y9Xz</t>
  </si>
  <si>
    <t>haCxp4</t>
  </si>
  <si>
    <t>00kCOr</t>
  </si>
  <si>
    <t>haJlwF</t>
  </si>
  <si>
    <t>ipNsJl</t>
  </si>
  <si>
    <t>3akwJV</t>
  </si>
  <si>
    <t>eehcap</t>
  </si>
  <si>
    <t>cKPD6s</t>
  </si>
  <si>
    <t>MdMc3n</t>
  </si>
  <si>
    <t>UBkH45</t>
  </si>
  <si>
    <t>EkOUYX</t>
  </si>
  <si>
    <t>XUocYc</t>
  </si>
  <si>
    <t>gZ2XQt</t>
  </si>
  <si>
    <t>Jvc9cP</t>
  </si>
  <si>
    <t>7peJSH</t>
  </si>
  <si>
    <t>tCz6X1</t>
  </si>
  <si>
    <t>eTDZpx</t>
  </si>
  <si>
    <t>oRoIu1</t>
  </si>
  <si>
    <t>0NxPqX</t>
  </si>
  <si>
    <t>ueA0Iq</t>
  </si>
  <si>
    <t>djMmBg</t>
  </si>
  <si>
    <t>OAqJQF</t>
  </si>
  <si>
    <t>r12E8X</t>
  </si>
  <si>
    <t>xBHZ1d</t>
  </si>
  <si>
    <t>VvUuAX</t>
  </si>
  <si>
    <t>z40Ta0</t>
  </si>
  <si>
    <t>DWo9nr</t>
  </si>
  <si>
    <t>Vb4MEQ</t>
  </si>
  <si>
    <t>Y7RQ17</t>
  </si>
  <si>
    <t>EcLdQU</t>
  </si>
  <si>
    <t>J8uyk4</t>
  </si>
  <si>
    <t>0jX9uu</t>
  </si>
  <si>
    <t>kcn4ls</t>
  </si>
  <si>
    <t>7oj5qn</t>
  </si>
  <si>
    <t>1o4T6S</t>
  </si>
  <si>
    <t>HOcIGZ</t>
  </si>
  <si>
    <t>ficQIs</t>
  </si>
  <si>
    <t>Gx6hrg</t>
  </si>
  <si>
    <t>3vMbG4</t>
  </si>
  <si>
    <t>2bBgsy</t>
  </si>
  <si>
    <t>7nM1F9</t>
  </si>
  <si>
    <t>hSuBvh</t>
  </si>
  <si>
    <t>S9MtZs</t>
  </si>
  <si>
    <t>RB0hYI</t>
  </si>
  <si>
    <t>oT7DN2</t>
  </si>
  <si>
    <t>VG7HRb</t>
  </si>
  <si>
    <t>uYbtW8</t>
  </si>
  <si>
    <t>foR2IV</t>
  </si>
  <si>
    <t>YnjKIF</t>
  </si>
  <si>
    <t>FcrEeJ</t>
  </si>
  <si>
    <t>NbvsA0</t>
  </si>
  <si>
    <t>A04AeU</t>
  </si>
  <si>
    <t>EQ4DGQ</t>
  </si>
  <si>
    <t>FDUsb6</t>
  </si>
  <si>
    <t>ZDDoYi</t>
  </si>
  <si>
    <t>y2SGen</t>
  </si>
  <si>
    <t>lybk7E</t>
  </si>
  <si>
    <t>ovrEBq</t>
  </si>
  <si>
    <t>2DC8bY</t>
  </si>
  <si>
    <t>uYEUjl</t>
  </si>
  <si>
    <t>T5bDy3</t>
  </si>
  <si>
    <t>OI4x7v</t>
  </si>
  <si>
    <t>8l3Ly1</t>
  </si>
  <si>
    <t>bOHVu1</t>
  </si>
  <si>
    <t>EDgdCM</t>
  </si>
  <si>
    <t>hfHQRb</t>
  </si>
  <si>
    <t>ZO9Git</t>
  </si>
  <si>
    <t>gaOziU</t>
  </si>
  <si>
    <t>mDNAlH</t>
  </si>
  <si>
    <t>VlwtSK</t>
  </si>
  <si>
    <t>F1DgFq</t>
  </si>
  <si>
    <t>qRdsYu</t>
  </si>
  <si>
    <t>PGxsPC</t>
  </si>
  <si>
    <t>hiJxUb</t>
  </si>
  <si>
    <t>DZxVt8</t>
  </si>
  <si>
    <t>ZShCxY</t>
  </si>
  <si>
    <t>eSQh3U</t>
  </si>
  <si>
    <t>IuL4rl</t>
  </si>
  <si>
    <t>z8lhCk</t>
  </si>
  <si>
    <t>dQP4lt</t>
  </si>
  <si>
    <t>unaWm6</t>
  </si>
  <si>
    <t>1Lf9wp</t>
  </si>
  <si>
    <t>anVjZL</t>
  </si>
  <si>
    <t>FC0hyJ</t>
  </si>
  <si>
    <t>fs4OZl</t>
  </si>
  <si>
    <t>sYyDAi</t>
  </si>
  <si>
    <t>yskjcc</t>
  </si>
  <si>
    <t>t92RlB</t>
  </si>
  <si>
    <t>dKG8GU</t>
  </si>
  <si>
    <t>M2FFcZ</t>
  </si>
  <si>
    <t>UjK5BE</t>
  </si>
  <si>
    <t>0csnYu</t>
  </si>
  <si>
    <t>VvQHbe</t>
  </si>
  <si>
    <t>tD9TtB</t>
  </si>
  <si>
    <t>Ju8RuG</t>
  </si>
  <si>
    <t>9LprU3</t>
  </si>
  <si>
    <t>Me0zJV</t>
  </si>
  <si>
    <t>pnvjnG</t>
  </si>
  <si>
    <t>sBOYqu</t>
  </si>
  <si>
    <t>BRu3DE</t>
  </si>
  <si>
    <t>83Mb99</t>
  </si>
  <si>
    <t>gGaTSw</t>
  </si>
  <si>
    <t>HrrQUl</t>
  </si>
  <si>
    <t>4nCPBa</t>
  </si>
  <si>
    <t>NELtGJ</t>
  </si>
  <si>
    <t>I6QRZC</t>
  </si>
  <si>
    <t>UVpqIe</t>
  </si>
  <si>
    <t>2Ptv3s</t>
  </si>
  <si>
    <t>INXEEm</t>
  </si>
  <si>
    <t>Xpwhpc</t>
  </si>
  <si>
    <t>LA8AA8</t>
  </si>
  <si>
    <t>c4mMql</t>
  </si>
  <si>
    <t>QhjXGx</t>
  </si>
  <si>
    <t>poo9fR</t>
  </si>
  <si>
    <t>X862RW</t>
  </si>
  <si>
    <t>B4bJYp</t>
  </si>
  <si>
    <t>ZWmr8w</t>
  </si>
  <si>
    <t>Zx0n4p</t>
  </si>
  <si>
    <t>pYQFy6</t>
  </si>
  <si>
    <t>VFOsLX</t>
  </si>
  <si>
    <t>tCxIAu</t>
  </si>
  <si>
    <t>gEnnva</t>
  </si>
  <si>
    <t>yeSXpu</t>
  </si>
  <si>
    <t>WDkUwu</t>
  </si>
  <si>
    <t>Qq2E7I</t>
  </si>
  <si>
    <t>9DhhM2</t>
  </si>
  <si>
    <t>lSNCVG</t>
  </si>
  <si>
    <t>DMYjWF</t>
  </si>
  <si>
    <t>KJWLpU</t>
  </si>
  <si>
    <t>bBT3u8</t>
  </si>
  <si>
    <t>OQRGp2</t>
  </si>
  <si>
    <t>t1v7D1</t>
  </si>
  <si>
    <t>2urlRM</t>
  </si>
  <si>
    <t>mAEsbS</t>
  </si>
  <si>
    <t>qIGjCJ</t>
  </si>
  <si>
    <t>2IYpas</t>
  </si>
  <si>
    <t>mUAlXU</t>
  </si>
  <si>
    <t>94I58x</t>
  </si>
  <si>
    <t>llu2Mj</t>
  </si>
  <si>
    <t>DpMwQU</t>
  </si>
  <si>
    <t>IePX4x</t>
  </si>
  <si>
    <t>UvJqaz</t>
  </si>
  <si>
    <t>ot6fFr</t>
  </si>
  <si>
    <t>Yb3AH6</t>
  </si>
  <si>
    <t>O7o0Dl</t>
  </si>
  <si>
    <t>xT49a3</t>
  </si>
  <si>
    <t>q4fgst</t>
  </si>
  <si>
    <t>W9vfzJ</t>
  </si>
  <si>
    <t>2xWWSR</t>
  </si>
  <si>
    <t>unWtTf</t>
  </si>
  <si>
    <t>VbYwU2</t>
  </si>
  <si>
    <t>f0OKV2</t>
  </si>
  <si>
    <t>qTBxQS</t>
  </si>
  <si>
    <t>tOAJeW</t>
  </si>
  <si>
    <t>Dwl7ZH</t>
  </si>
  <si>
    <t>q3xVqN</t>
  </si>
  <si>
    <t>9UcOi2</t>
  </si>
  <si>
    <t>QrfKp9</t>
  </si>
  <si>
    <t>AKXyqd</t>
  </si>
  <si>
    <t>vD1ghv</t>
  </si>
  <si>
    <t>yZXcO4</t>
  </si>
  <si>
    <t>QWspXn</t>
  </si>
  <si>
    <t>RY8758</t>
  </si>
  <si>
    <t>pDzFea</t>
  </si>
  <si>
    <t>zCAGMN</t>
  </si>
  <si>
    <t>XkoXz2</t>
  </si>
  <si>
    <t>JBCeiY</t>
  </si>
  <si>
    <t>Jwpyhg</t>
  </si>
  <si>
    <t>zXaXUy</t>
  </si>
  <si>
    <t>IR99bS</t>
  </si>
  <si>
    <t>F2OZgv</t>
  </si>
  <si>
    <t>8kvfSw</t>
  </si>
  <si>
    <t>SplfNK</t>
  </si>
  <si>
    <t>byQRkC</t>
  </si>
  <si>
    <t>nJD786</t>
  </si>
  <si>
    <t>uFokwi</t>
  </si>
  <si>
    <t>TzKmxG</t>
  </si>
  <si>
    <t>YapeGR</t>
  </si>
  <si>
    <t>BlBqDr</t>
  </si>
  <si>
    <t>wndns9</t>
  </si>
  <si>
    <t>akshJA</t>
  </si>
  <si>
    <t>jplfHI</t>
  </si>
  <si>
    <t>w1vPSp</t>
  </si>
  <si>
    <t>geb5WM</t>
  </si>
  <si>
    <t>A3IjwH</t>
  </si>
  <si>
    <t>4rM3JX</t>
  </si>
  <si>
    <t>dfm6OU</t>
  </si>
  <si>
    <t>tPtbwP</t>
  </si>
  <si>
    <t>CAosyu</t>
  </si>
  <si>
    <t>TKSFQj</t>
  </si>
  <si>
    <t>DqoS23</t>
  </si>
  <si>
    <t>kLj251</t>
  </si>
  <si>
    <t>01MAzT</t>
  </si>
  <si>
    <t>YTFSGf</t>
  </si>
  <si>
    <t>BeApGF</t>
  </si>
  <si>
    <t>LSZNDB</t>
  </si>
  <si>
    <t>ufE4vh</t>
  </si>
  <si>
    <t>9LWkzn</t>
  </si>
  <si>
    <t>Sy9sn3</t>
  </si>
  <si>
    <t>DbisUo</t>
  </si>
  <si>
    <t>6B8gq5</t>
  </si>
  <si>
    <t>QayRbJ</t>
  </si>
  <si>
    <t>ym931y</t>
  </si>
  <si>
    <t>qLxt4O</t>
  </si>
  <si>
    <t>aCHVfh</t>
  </si>
  <si>
    <t>rwC0KB</t>
  </si>
  <si>
    <t>JTOsPB</t>
  </si>
  <si>
    <t>xs7Vjm</t>
  </si>
  <si>
    <t>G7LvoU</t>
  </si>
  <si>
    <t>SuHMhK</t>
  </si>
  <si>
    <t>iovq3V</t>
  </si>
  <si>
    <t>pdsvcQ</t>
  </si>
  <si>
    <t>8vvBiz</t>
  </si>
  <si>
    <t>IRWa0p</t>
  </si>
  <si>
    <t>Rglspn</t>
  </si>
  <si>
    <t>haHU4z</t>
  </si>
  <si>
    <t>ntHQPv</t>
  </si>
  <si>
    <t>f6MfGQ</t>
  </si>
  <si>
    <t>9BHeaS</t>
  </si>
  <si>
    <t>rNudaz</t>
  </si>
  <si>
    <t>zipkGs</t>
  </si>
  <si>
    <t>G6ACvh</t>
  </si>
  <si>
    <t>BTVUYC</t>
  </si>
  <si>
    <t>cWQLKS</t>
  </si>
  <si>
    <t>uzPQZh</t>
  </si>
  <si>
    <t>gwxS0T</t>
  </si>
  <si>
    <t>Fj0CXY</t>
  </si>
  <si>
    <t>RLNZfm</t>
  </si>
  <si>
    <t>JnLXrJ</t>
  </si>
  <si>
    <t>3QxvmB</t>
  </si>
  <si>
    <t>hNLcGq</t>
  </si>
  <si>
    <t>zlGAWk</t>
  </si>
  <si>
    <t>csIqiA</t>
  </si>
  <si>
    <t>sflEdv</t>
  </si>
  <si>
    <t>flSE7h</t>
  </si>
  <si>
    <t>FwIXtx</t>
  </si>
  <si>
    <t>VQfZyt</t>
  </si>
  <si>
    <t>g8xV3E</t>
  </si>
  <si>
    <t>Z8E3Vo</t>
  </si>
  <si>
    <t>x2YjWV</t>
  </si>
  <si>
    <t>8dlKrY</t>
  </si>
  <si>
    <t>JSKJ9v</t>
  </si>
  <si>
    <t>H1auwj</t>
  </si>
  <si>
    <t>HN2vWn</t>
  </si>
  <si>
    <t>Wz7KMg</t>
  </si>
  <si>
    <t>CXPHwp</t>
  </si>
  <si>
    <t>GQpAAq</t>
  </si>
  <si>
    <t>cJCPu8</t>
  </si>
  <si>
    <t>xNAQGG</t>
  </si>
  <si>
    <t>HVRJXg</t>
  </si>
  <si>
    <t>rOHAuV</t>
  </si>
  <si>
    <t>2A0Ia4</t>
  </si>
  <si>
    <t>sv4cBX</t>
  </si>
  <si>
    <t>6xpk9v</t>
  </si>
  <si>
    <t>m5rdGd</t>
  </si>
  <si>
    <t>3HElvg</t>
  </si>
  <si>
    <t>UEjcE6</t>
  </si>
  <si>
    <t>1v9uim</t>
  </si>
  <si>
    <t>SFRdhf</t>
  </si>
  <si>
    <t>N7thj9</t>
  </si>
  <si>
    <t>OVdj1D</t>
  </si>
  <si>
    <t>mQr1mN</t>
  </si>
  <si>
    <t>DexwZz</t>
  </si>
  <si>
    <t>IYGvpa</t>
  </si>
  <si>
    <t>KQdpdx</t>
  </si>
  <si>
    <t>APeaeV</t>
  </si>
  <si>
    <t>dTi6im</t>
  </si>
  <si>
    <t>UXka9s</t>
  </si>
  <si>
    <t>iVm5WP</t>
  </si>
  <si>
    <t>cL604X</t>
  </si>
  <si>
    <t>k9d6Zt</t>
  </si>
  <si>
    <t>2fyT7p</t>
  </si>
  <si>
    <t>isK7ol</t>
  </si>
  <si>
    <t>61DWuc</t>
  </si>
  <si>
    <t>h6vT3T</t>
  </si>
  <si>
    <t>o3aUQO</t>
  </si>
  <si>
    <t>LHuSaL</t>
  </si>
  <si>
    <t>245u5W</t>
  </si>
  <si>
    <t>tULTpj</t>
  </si>
  <si>
    <t>VnjhXq</t>
  </si>
  <si>
    <t>iR33mA</t>
  </si>
  <si>
    <t>DKGvkP</t>
  </si>
  <si>
    <t>xxu17s</t>
  </si>
  <si>
    <t>kET09K</t>
  </si>
  <si>
    <t>qqA77B</t>
  </si>
  <si>
    <t>WvBTuI</t>
  </si>
  <si>
    <t>lU1Ktb</t>
  </si>
  <si>
    <t>ArfwCR</t>
  </si>
  <si>
    <t>ne7jsf</t>
  </si>
  <si>
    <t>qV4LSN</t>
  </si>
  <si>
    <t>WmMYYP</t>
  </si>
  <si>
    <t>ubW7ts</t>
  </si>
  <si>
    <t>zSLQGL</t>
  </si>
  <si>
    <t>sonE3N</t>
  </si>
  <si>
    <t>UiA6Lm</t>
  </si>
  <si>
    <t>U1mhXn</t>
  </si>
  <si>
    <t>fExDQ5</t>
  </si>
  <si>
    <t>ippoyg</t>
  </si>
  <si>
    <t>UgEZKL</t>
  </si>
  <si>
    <t>yoqRpt</t>
  </si>
  <si>
    <t>pjKTsc</t>
  </si>
  <si>
    <t>78DiKx</t>
  </si>
  <si>
    <t>myRITy</t>
  </si>
  <si>
    <t>eEOxCE</t>
  </si>
  <si>
    <t>tt2hYq</t>
  </si>
  <si>
    <t>KBhmeW</t>
  </si>
  <si>
    <t>zbIQVs</t>
  </si>
  <si>
    <t>w8BiLJ</t>
  </si>
  <si>
    <t>P3h8Py</t>
  </si>
  <si>
    <t>mkzYWE</t>
  </si>
  <si>
    <t>UyxuDF</t>
  </si>
  <si>
    <t>TzYKi3</t>
  </si>
  <si>
    <t>RtNIst</t>
  </si>
  <si>
    <t>rY2Z1w</t>
  </si>
  <si>
    <t>MMvYla</t>
  </si>
  <si>
    <t>L4sies</t>
  </si>
  <si>
    <t>LPZuB3</t>
  </si>
  <si>
    <t>DTKmiH</t>
  </si>
  <si>
    <t>n7or2O</t>
  </si>
  <si>
    <t>twjR1X</t>
  </si>
  <si>
    <t>kE4IDo</t>
  </si>
  <si>
    <t>GAbMqe</t>
  </si>
  <si>
    <t>dvQgcB</t>
  </si>
  <si>
    <t>f2ZjWt</t>
  </si>
  <si>
    <t>OqryQf</t>
  </si>
  <si>
    <t>Q8NZxX</t>
  </si>
  <si>
    <t>uNsBpf</t>
  </si>
  <si>
    <t>9N0a5g</t>
  </si>
  <si>
    <t>EfY2B1</t>
  </si>
  <si>
    <t>en6jnf</t>
  </si>
  <si>
    <t>rBtdgW</t>
  </si>
  <si>
    <t>FkXqbz</t>
  </si>
  <si>
    <t>KUQ48n</t>
  </si>
  <si>
    <t>T9urq8</t>
  </si>
  <si>
    <t>tzf3xg</t>
  </si>
  <si>
    <t>jNEdru</t>
  </si>
  <si>
    <t>jFzUUx</t>
  </si>
  <si>
    <t>xbMsZ9</t>
  </si>
  <si>
    <t>P39v6e</t>
  </si>
  <si>
    <t>VCF5Vx</t>
  </si>
  <si>
    <t>vBKN2A</t>
  </si>
  <si>
    <t>jvGewb</t>
  </si>
  <si>
    <t>lzswj0</t>
  </si>
  <si>
    <t>XyZPl3</t>
  </si>
  <si>
    <t>XPjv94</t>
  </si>
  <si>
    <t>zuOZuS</t>
  </si>
  <si>
    <t>aGJdHY</t>
  </si>
  <si>
    <t>xyNCBX</t>
  </si>
  <si>
    <t>xcjNhb</t>
  </si>
  <si>
    <t>p9LatQ</t>
  </si>
  <si>
    <t>Zgz7sh</t>
  </si>
  <si>
    <t>7Vgh9i</t>
  </si>
  <si>
    <t>Y5AR7X</t>
  </si>
  <si>
    <t>0RMDLt</t>
  </si>
  <si>
    <t>SK0MO1</t>
  </si>
  <si>
    <t>HGul48</t>
  </si>
  <si>
    <t>TLg5fQ</t>
  </si>
  <si>
    <t>B2keQ0</t>
  </si>
  <si>
    <t>mOKqhT</t>
  </si>
  <si>
    <t>Zwg1BK</t>
  </si>
  <si>
    <t>p1vhPK</t>
  </si>
  <si>
    <t>lJSrbL</t>
  </si>
  <si>
    <t>zdtDCk</t>
  </si>
  <si>
    <t>gekHDI</t>
  </si>
  <si>
    <t>wwHyUG</t>
  </si>
  <si>
    <t>2LjXz6</t>
  </si>
  <si>
    <t>GQdcTg</t>
  </si>
  <si>
    <t>ILg02L</t>
  </si>
  <si>
    <t>1YKROg</t>
  </si>
  <si>
    <t>Ub8bcn</t>
  </si>
  <si>
    <t>iiId9I</t>
  </si>
  <si>
    <t>dHJvqa</t>
  </si>
  <si>
    <t>ekDZX6</t>
  </si>
  <si>
    <t>jBrcPA</t>
  </si>
  <si>
    <t>1Ih2uy</t>
  </si>
  <si>
    <t>F7FGCB</t>
  </si>
  <si>
    <t>L8BLUx</t>
  </si>
  <si>
    <t>UUSQQQ</t>
  </si>
  <si>
    <t>c5ansN</t>
  </si>
  <si>
    <t>4Eesdu</t>
  </si>
  <si>
    <t>ow7Nto</t>
  </si>
  <si>
    <t>qMmuRE</t>
  </si>
  <si>
    <t>xJIoAj</t>
  </si>
  <si>
    <t>0InHB4</t>
  </si>
  <si>
    <t>9rAawK</t>
  </si>
  <si>
    <t>HXG4Lz</t>
  </si>
  <si>
    <t>i8ICHg</t>
  </si>
  <si>
    <t>PsloIW</t>
  </si>
  <si>
    <t>dCg1LX</t>
  </si>
  <si>
    <t>QU6Bm1</t>
  </si>
  <si>
    <t>csz3Ja</t>
  </si>
  <si>
    <t>eZp659</t>
  </si>
  <si>
    <t>KBW2O6</t>
  </si>
  <si>
    <t>5Iyv4f</t>
  </si>
  <si>
    <t>h07vKo</t>
  </si>
  <si>
    <t>DTp73j</t>
  </si>
  <si>
    <t>5ECHvk</t>
  </si>
  <si>
    <t>4r8Bxn</t>
  </si>
  <si>
    <t>HWRaHQ</t>
  </si>
  <si>
    <t>CGIH1e</t>
  </si>
  <si>
    <t>KtdvXl</t>
  </si>
  <si>
    <t>spPRtS</t>
  </si>
  <si>
    <t>EhIX88</t>
  </si>
  <si>
    <t>76NFAk</t>
  </si>
  <si>
    <t>08VNN5</t>
  </si>
  <si>
    <t>QRiLNq</t>
  </si>
  <si>
    <t>EM3hZ8</t>
  </si>
  <si>
    <t>AVMjI1</t>
  </si>
  <si>
    <t>y4hmOu</t>
  </si>
  <si>
    <t>sFIkoV</t>
  </si>
  <si>
    <t>SBUWw1</t>
  </si>
  <si>
    <t>WPbu5G</t>
  </si>
  <si>
    <t>hvbZAs</t>
  </si>
  <si>
    <t>B87am2</t>
  </si>
  <si>
    <t>UIJ0rj</t>
  </si>
  <si>
    <t>Y9ey0M</t>
  </si>
  <si>
    <t>SX2Hpt</t>
  </si>
  <si>
    <t>jq2SMC</t>
  </si>
  <si>
    <t>5Ty2jQ</t>
  </si>
  <si>
    <t>TDfxyt</t>
  </si>
  <si>
    <t>BGDMyH</t>
  </si>
  <si>
    <t>AeHerQ</t>
  </si>
  <si>
    <t>3LLhsP</t>
  </si>
  <si>
    <t>8F9sD2</t>
  </si>
  <si>
    <t>Powl96</t>
  </si>
  <si>
    <t>ABCvvl</t>
  </si>
  <si>
    <t>itcboL</t>
  </si>
  <si>
    <t>4wbopN</t>
  </si>
  <si>
    <t>7d1eRw</t>
  </si>
  <si>
    <t>yZJHsK</t>
  </si>
  <si>
    <t>gs0mJL</t>
  </si>
  <si>
    <t>MYVFau</t>
  </si>
  <si>
    <t>FafRFk</t>
  </si>
  <si>
    <t>GcLNVE</t>
  </si>
  <si>
    <t>gu3hS0</t>
  </si>
  <si>
    <t>Un1sR2</t>
  </si>
  <si>
    <t>5DmbUE</t>
  </si>
  <si>
    <t>R8rCpK</t>
  </si>
  <si>
    <t>ID9Aav</t>
  </si>
  <si>
    <t>qYnAa5</t>
  </si>
  <si>
    <t>mZtifq</t>
  </si>
  <si>
    <t>zZFTbu</t>
  </si>
  <si>
    <t>g0aOs8</t>
  </si>
  <si>
    <t>CXQ2f2</t>
  </si>
  <si>
    <t>xJGSga</t>
  </si>
  <si>
    <t>RXiL8R</t>
  </si>
  <si>
    <t>e5JWsv</t>
  </si>
  <si>
    <t>AiTqrn</t>
  </si>
  <si>
    <t>rGq8Bo</t>
  </si>
  <si>
    <t>iZTErv</t>
  </si>
  <si>
    <t>7gXiEj</t>
  </si>
  <si>
    <t>IgPIHu</t>
  </si>
  <si>
    <t>LxnCBt</t>
  </si>
  <si>
    <t>sfY1iZ</t>
  </si>
  <si>
    <t>LLDDlf</t>
  </si>
  <si>
    <t>TefN3f</t>
  </si>
  <si>
    <t>OE0hxZ</t>
  </si>
  <si>
    <t>ZjY35Q</t>
  </si>
  <si>
    <t>pGa7BW</t>
  </si>
  <si>
    <t>YrzQA9</t>
  </si>
  <si>
    <t>L9gp2U</t>
  </si>
  <si>
    <t>mQWJLd</t>
  </si>
  <si>
    <t>1FngXm</t>
  </si>
  <si>
    <t>TNxlxe</t>
  </si>
  <si>
    <t>DxPT8X</t>
  </si>
  <si>
    <t>2VfsIE</t>
  </si>
  <si>
    <t>lybnSq</t>
  </si>
  <si>
    <t>aW4vXm</t>
  </si>
  <si>
    <t>Inonox</t>
  </si>
  <si>
    <t>uSfeom</t>
  </si>
  <si>
    <t>HPNE4R</t>
  </si>
  <si>
    <t>KQirPy</t>
  </si>
  <si>
    <t>dG99aO</t>
  </si>
  <si>
    <t>c59wBk</t>
  </si>
  <si>
    <t>pD11b6</t>
  </si>
  <si>
    <t>GLF7Q0</t>
  </si>
  <si>
    <t>QcbmOy</t>
  </si>
  <si>
    <t>K0OaBs</t>
  </si>
  <si>
    <t>u2rylB</t>
  </si>
  <si>
    <t>ogUgfT</t>
  </si>
  <si>
    <t>VoN66b</t>
  </si>
  <si>
    <t>PHXkx1</t>
  </si>
  <si>
    <t>HaJxly</t>
  </si>
  <si>
    <t>EN1mva</t>
  </si>
  <si>
    <t>znMpV6</t>
  </si>
  <si>
    <t>0zzgF9</t>
  </si>
  <si>
    <t>lALseL</t>
  </si>
  <si>
    <t>vON4tF</t>
  </si>
  <si>
    <t>TJQF8B</t>
  </si>
  <si>
    <t>HaGzkf</t>
  </si>
  <si>
    <t>q9zuAk</t>
  </si>
  <si>
    <t>DGzeSY</t>
  </si>
  <si>
    <t>FrSUFh</t>
  </si>
  <si>
    <t>1BjpSx</t>
  </si>
  <si>
    <t>4jIFkH</t>
  </si>
  <si>
    <t>6WoE8v</t>
  </si>
  <si>
    <t>t8weye</t>
  </si>
  <si>
    <t>sQstdM</t>
  </si>
  <si>
    <t>mxES2e</t>
  </si>
  <si>
    <t>qIdGu4</t>
  </si>
  <si>
    <t>2OL0Ax</t>
  </si>
  <si>
    <t>70nVCH</t>
  </si>
  <si>
    <t>FVKTwi</t>
  </si>
  <si>
    <t>KakMLY</t>
  </si>
  <si>
    <t>WjPZO2</t>
  </si>
  <si>
    <t>6qTVs8</t>
  </si>
  <si>
    <t>L8n08g</t>
  </si>
  <si>
    <t>69QDgC</t>
  </si>
  <si>
    <t>RPohmd</t>
  </si>
  <si>
    <t>kBFNV6</t>
  </si>
  <si>
    <t>bcmdJh</t>
  </si>
  <si>
    <t>AcoIuy</t>
  </si>
  <si>
    <t>HqBc5f</t>
  </si>
  <si>
    <t>2QxHFi</t>
  </si>
  <si>
    <t>BjyFLl</t>
  </si>
  <si>
    <t>Zh2bn2</t>
  </si>
  <si>
    <t>e9dveL</t>
  </si>
  <si>
    <t>5JdSO5</t>
  </si>
  <si>
    <t>Wd4fhK</t>
  </si>
  <si>
    <t>p9mj4i</t>
  </si>
  <si>
    <t>U4B1M7</t>
  </si>
  <si>
    <t>sDD3NI</t>
  </si>
  <si>
    <t>EGRV17</t>
  </si>
  <si>
    <t>I5qW6n</t>
  </si>
  <si>
    <t>e6IONg</t>
  </si>
  <si>
    <t>zGNG0G</t>
  </si>
  <si>
    <t>84637t</t>
  </si>
  <si>
    <t>FY5pwm</t>
  </si>
  <si>
    <t>E8LYXu</t>
  </si>
  <si>
    <t>tEEidI</t>
  </si>
  <si>
    <t>uGsZWo</t>
  </si>
  <si>
    <t>tEr6AE</t>
  </si>
  <si>
    <t>r8wwy3</t>
  </si>
  <si>
    <t>3C2Tpe</t>
  </si>
  <si>
    <t>qkmpDY</t>
  </si>
  <si>
    <t>SHNJIx</t>
  </si>
  <si>
    <t>NGbKA0</t>
  </si>
  <si>
    <t>2NwpPO</t>
  </si>
  <si>
    <t>Qv4e1N</t>
  </si>
  <si>
    <t>pLkb4i</t>
  </si>
  <si>
    <t>O8SojG</t>
  </si>
  <si>
    <t>x31PnN</t>
  </si>
  <si>
    <t>AfZmwk</t>
  </si>
  <si>
    <t>nYFDOw</t>
  </si>
  <si>
    <t>9h5Ocf</t>
  </si>
  <si>
    <t>vyBXIj</t>
  </si>
  <si>
    <t>LnnGfJ</t>
  </si>
  <si>
    <t>8ZBc4q</t>
  </si>
  <si>
    <t>MC0uGY</t>
  </si>
  <si>
    <t>KmUkgS</t>
  </si>
  <si>
    <t>NRViqQ</t>
  </si>
  <si>
    <t>8tfUi7</t>
  </si>
  <si>
    <t>t3OcM6</t>
  </si>
  <si>
    <t>Z2cAno</t>
  </si>
  <si>
    <t>vrkZqV</t>
  </si>
  <si>
    <t>CPUwsW</t>
  </si>
  <si>
    <t>CHR9kQ</t>
  </si>
  <si>
    <t>Dlz8xo</t>
  </si>
  <si>
    <t>Sy7t37</t>
  </si>
  <si>
    <t>6Ct9Rb</t>
  </si>
  <si>
    <t>SJzall</t>
  </si>
  <si>
    <t>9aamgL</t>
  </si>
  <si>
    <t>e3okCO</t>
  </si>
  <si>
    <t>b8lSP7</t>
  </si>
  <si>
    <t>AOr7cs</t>
  </si>
  <si>
    <t>WZGb3Z</t>
  </si>
  <si>
    <t>8RjKjx</t>
  </si>
  <si>
    <t>v51aAX</t>
  </si>
  <si>
    <t>SUB4SJ</t>
  </si>
  <si>
    <t>9B24jp</t>
  </si>
  <si>
    <t>vZsZtj</t>
  </si>
  <si>
    <t>pbyGqp</t>
  </si>
  <si>
    <t>J0rqWm</t>
  </si>
  <si>
    <t>BmioJT</t>
  </si>
  <si>
    <t>TCQEe7</t>
  </si>
  <si>
    <t>J5Kamu</t>
  </si>
  <si>
    <t>LSREEJ</t>
  </si>
  <si>
    <t>zWPHEf</t>
  </si>
  <si>
    <t>G5yTkM</t>
  </si>
  <si>
    <t>RKiWyq</t>
  </si>
  <si>
    <t>crF0y7</t>
  </si>
  <si>
    <t>AZOjJ4</t>
  </si>
  <si>
    <t>qN1xtD</t>
  </si>
  <si>
    <t>T4t9l8</t>
  </si>
  <si>
    <t>AKXT4I</t>
  </si>
  <si>
    <t>BdX2dW</t>
  </si>
  <si>
    <t>ApzQYG</t>
  </si>
  <si>
    <t>ykwWEW</t>
  </si>
  <si>
    <t>tlrsf3</t>
  </si>
  <si>
    <t>5KLQlt</t>
  </si>
  <si>
    <t>w0dtRy</t>
  </si>
  <si>
    <t>v8wTie</t>
  </si>
  <si>
    <t>fIsAYP</t>
  </si>
  <si>
    <t>Z6bQBp</t>
  </si>
  <si>
    <t>UCBECs</t>
  </si>
  <si>
    <t>Vy8qGM</t>
  </si>
  <si>
    <t>OnzKiP</t>
  </si>
  <si>
    <t>K03P1R</t>
  </si>
  <si>
    <t>lKvxfp</t>
  </si>
  <si>
    <t>YzBBwW</t>
  </si>
  <si>
    <t>VCLYPN</t>
  </si>
  <si>
    <t>zZeNEk</t>
  </si>
  <si>
    <t>AaNBfr</t>
  </si>
  <si>
    <t>sF8Q0A</t>
  </si>
  <si>
    <t>L61Qpf</t>
  </si>
  <si>
    <t>M2lE2s</t>
  </si>
  <si>
    <t>j27WWP</t>
  </si>
  <si>
    <t>U7U3SN</t>
  </si>
  <si>
    <t>yiLHGT</t>
  </si>
  <si>
    <t>4awawf</t>
  </si>
  <si>
    <t>gtBAX5</t>
  </si>
  <si>
    <t>D9uSRP</t>
  </si>
  <si>
    <t>zW5Ijq</t>
  </si>
  <si>
    <t>KjlWgN</t>
  </si>
  <si>
    <t>CagChU</t>
  </si>
  <si>
    <t>z0cVHl</t>
  </si>
  <si>
    <t>XhHbaX</t>
  </si>
  <si>
    <t>9nqey8</t>
  </si>
  <si>
    <t>SU5nfs</t>
  </si>
  <si>
    <t>2r0SRV</t>
  </si>
  <si>
    <t>XnOoPg</t>
  </si>
  <si>
    <t>hpQgTo</t>
  </si>
  <si>
    <t>IvSNX0</t>
  </si>
  <si>
    <t>Lf8puP</t>
  </si>
  <si>
    <t>DXAP9t</t>
  </si>
  <si>
    <t>8xwHxt</t>
  </si>
  <si>
    <t>ZR1ICe</t>
  </si>
  <si>
    <t>gSArlb</t>
  </si>
  <si>
    <t>DVdVWn</t>
  </si>
  <si>
    <t>7iRh0i</t>
  </si>
  <si>
    <t>jDqhTC</t>
  </si>
  <si>
    <t>7xDQwH</t>
  </si>
  <si>
    <t>GwLKsv</t>
  </si>
  <si>
    <t>yD2Fik</t>
  </si>
  <si>
    <t>VKdgab</t>
  </si>
  <si>
    <t>BSnxGG</t>
  </si>
  <si>
    <t>Dj3lbm</t>
  </si>
  <si>
    <t>qAApGO</t>
  </si>
  <si>
    <t>wUKXmZ</t>
  </si>
  <si>
    <t>0oHpLz</t>
  </si>
  <si>
    <t>vxww3W</t>
  </si>
  <si>
    <t>cyeG74</t>
  </si>
  <si>
    <t>MK7GaQ</t>
  </si>
  <si>
    <t>HLmlzc</t>
  </si>
  <si>
    <t>1oKsdf</t>
  </si>
  <si>
    <t>KQDvAy</t>
  </si>
  <si>
    <t>H8gUTG</t>
  </si>
  <si>
    <t>AJOlbn</t>
  </si>
  <si>
    <t>KhvNgJ</t>
  </si>
  <si>
    <t>1u0ZQu</t>
  </si>
  <si>
    <t>5fm6cm</t>
  </si>
  <si>
    <t>l6b1zh</t>
  </si>
  <si>
    <t>zcbmBM</t>
  </si>
  <si>
    <t>KpIHal</t>
  </si>
  <si>
    <t>I2Kmo1</t>
  </si>
  <si>
    <t>9RzAhw</t>
  </si>
  <si>
    <t>2f75TG</t>
  </si>
  <si>
    <t>jbkhV5</t>
  </si>
  <si>
    <t>K1sFe4</t>
  </si>
  <si>
    <t>8t9RSH</t>
  </si>
  <si>
    <t>72k1AU</t>
  </si>
  <si>
    <t>kmWZJK</t>
  </si>
  <si>
    <t>kykXyZ</t>
  </si>
  <si>
    <t>KitzLc</t>
  </si>
  <si>
    <t>pCIJeG</t>
  </si>
  <si>
    <t>EIbIBP</t>
  </si>
  <si>
    <t>QQd5v7</t>
  </si>
  <si>
    <t>VP9bOz</t>
  </si>
  <si>
    <t>j24sFc</t>
  </si>
  <si>
    <t>M5iPB0</t>
  </si>
  <si>
    <t>EyGzX1</t>
  </si>
  <si>
    <t>U3DNjr</t>
  </si>
  <si>
    <t>hzImg4</t>
  </si>
  <si>
    <t>MGz49K</t>
  </si>
  <si>
    <t>qktdRJ</t>
  </si>
  <si>
    <t>SQvkY9</t>
  </si>
  <si>
    <t>VxSE3d</t>
  </si>
  <si>
    <t>FY5wTq</t>
  </si>
  <si>
    <t>yNM8OC</t>
  </si>
  <si>
    <t>D2Ow9S</t>
  </si>
  <si>
    <t>XdX8DU</t>
  </si>
  <si>
    <t>K31Q4o</t>
  </si>
  <si>
    <t>nw4PfQ</t>
  </si>
  <si>
    <t>shBmKY</t>
  </si>
  <si>
    <t>68mAUq</t>
  </si>
  <si>
    <t>ysJR5B</t>
  </si>
  <si>
    <t>gaiu3i</t>
  </si>
  <si>
    <t>gS6gUc</t>
  </si>
  <si>
    <t>glUOUe</t>
  </si>
  <si>
    <t>dgtrnJ</t>
  </si>
  <si>
    <t>MGPM8o</t>
  </si>
  <si>
    <t>PlLD06</t>
  </si>
  <si>
    <t>f8Ni8o</t>
  </si>
  <si>
    <t>Rv52Na</t>
  </si>
  <si>
    <t>3aqqrM</t>
  </si>
  <si>
    <t>gxMp1a</t>
  </si>
  <si>
    <t>Meo7hF</t>
  </si>
  <si>
    <t>JoFaWs</t>
  </si>
  <si>
    <t>dALWLf</t>
  </si>
  <si>
    <t>ABBmOb</t>
  </si>
  <si>
    <t>uqUVHY</t>
  </si>
  <si>
    <t>SRiGDk</t>
  </si>
  <si>
    <t>0YEZHO</t>
  </si>
  <si>
    <t>21r6f9</t>
  </si>
  <si>
    <t>WYgBqk</t>
  </si>
  <si>
    <t>2srgV1</t>
  </si>
  <si>
    <t>RHLYq4</t>
  </si>
  <si>
    <t>URteNl</t>
  </si>
  <si>
    <t>r6K4Fb</t>
  </si>
  <si>
    <t>HY5wkQ</t>
  </si>
  <si>
    <t>06xKWp</t>
  </si>
  <si>
    <t>m5Dkh7</t>
  </si>
  <si>
    <t>5GAr5g</t>
  </si>
  <si>
    <t>E1kXKN</t>
  </si>
  <si>
    <t>Vahho7</t>
  </si>
  <si>
    <t>GOrs7M</t>
  </si>
  <si>
    <t>7sO3z0</t>
  </si>
  <si>
    <t>9MW4Ke</t>
  </si>
  <si>
    <t>p0TC55</t>
  </si>
  <si>
    <t>IQ4Jyw</t>
  </si>
  <si>
    <t>DF0zd0</t>
  </si>
  <si>
    <t>lbrb5A</t>
  </si>
  <si>
    <t>H4srC3</t>
  </si>
  <si>
    <t>OXkWEj</t>
  </si>
  <si>
    <t>xWywF9</t>
  </si>
  <si>
    <t>GflP8x</t>
  </si>
  <si>
    <t>uBXIAm</t>
  </si>
  <si>
    <t>zoMCp4</t>
  </si>
  <si>
    <t>tEG4KX</t>
  </si>
  <si>
    <t>S6isgz</t>
  </si>
  <si>
    <t>DbpFER</t>
  </si>
  <si>
    <t>SLe4xF</t>
  </si>
  <si>
    <t>HejCsC</t>
  </si>
  <si>
    <t>FcWui8</t>
  </si>
  <si>
    <t>tF6Bjl</t>
  </si>
  <si>
    <t>m3qJ8l</t>
  </si>
  <si>
    <t>hBqrFS</t>
  </si>
  <si>
    <t>DHX1DJ</t>
  </si>
  <si>
    <t>4tDnnq</t>
  </si>
  <si>
    <t>t4XqAb</t>
  </si>
  <si>
    <t>kcLtm3</t>
  </si>
  <si>
    <t>IyDf04</t>
  </si>
  <si>
    <t>TH2ccv</t>
  </si>
  <si>
    <t>pohwP3</t>
  </si>
  <si>
    <t>mFL5VO</t>
  </si>
  <si>
    <t>7IqABY</t>
  </si>
  <si>
    <t>VF2aSV</t>
  </si>
  <si>
    <t>ldwpok</t>
  </si>
  <si>
    <t>laNE7E</t>
  </si>
  <si>
    <t>EzaNsA</t>
  </si>
  <si>
    <t>z4rszT</t>
  </si>
  <si>
    <t>OA5awI</t>
  </si>
  <si>
    <t>D9oc5p</t>
  </si>
  <si>
    <t>X3HUKk</t>
  </si>
  <si>
    <t>cHtZdG</t>
  </si>
  <si>
    <t>VQk9y2</t>
  </si>
  <si>
    <t>QiN380</t>
  </si>
  <si>
    <t>DlEro0</t>
  </si>
  <si>
    <t>47L6tb</t>
  </si>
  <si>
    <t>qwb7sT</t>
  </si>
  <si>
    <t>gy6PSQ</t>
  </si>
  <si>
    <t>SO7lDx</t>
  </si>
  <si>
    <t>HeLatd</t>
  </si>
  <si>
    <t>F5K3WO</t>
  </si>
  <si>
    <t>GCOp6i</t>
  </si>
  <si>
    <t>5vxBsj</t>
  </si>
  <si>
    <t>eevITD</t>
  </si>
  <si>
    <t>UBi0YW</t>
  </si>
  <si>
    <t>RHlSdf</t>
  </si>
  <si>
    <t>RrZm29</t>
  </si>
  <si>
    <t>dYJASu</t>
  </si>
  <si>
    <t>jHJX2U</t>
  </si>
  <si>
    <t>IbQCzO</t>
  </si>
  <si>
    <t>GX9fTQ</t>
  </si>
  <si>
    <t>svPyUo</t>
  </si>
  <si>
    <t>P5Wsdn</t>
  </si>
  <si>
    <t>DiCgF3</t>
  </si>
  <si>
    <t>ou5YZt</t>
  </si>
  <si>
    <t>M6hkkB</t>
  </si>
  <si>
    <t>yXmYv5</t>
  </si>
  <si>
    <t>k59H7X</t>
  </si>
  <si>
    <t>g4dBc9</t>
  </si>
  <si>
    <t>BKFVKY</t>
  </si>
  <si>
    <t>Tdk8Su</t>
  </si>
  <si>
    <t>xWAWHC</t>
  </si>
  <si>
    <t>5bjt6c</t>
  </si>
  <si>
    <t>IbBmrN</t>
  </si>
  <si>
    <t>C0cVFx</t>
  </si>
  <si>
    <t>JSJr1u</t>
  </si>
  <si>
    <t>kIg7ef</t>
  </si>
  <si>
    <t>2YLzeX</t>
  </si>
  <si>
    <t>ZV941i</t>
  </si>
  <si>
    <t>6wD0pN</t>
  </si>
  <si>
    <t>np2hVo</t>
  </si>
  <si>
    <t>xoKWYJ</t>
  </si>
  <si>
    <t>HdPPkW</t>
  </si>
  <si>
    <t>OdPRF3</t>
  </si>
  <si>
    <t>LYcrFP</t>
  </si>
  <si>
    <t>mYRSUI</t>
  </si>
  <si>
    <t>LstDhD</t>
  </si>
  <si>
    <t>XK6aqW</t>
  </si>
  <si>
    <t>Vgp0qJ</t>
  </si>
  <si>
    <t>DEb1HO</t>
  </si>
  <si>
    <t>4DfpUQ</t>
  </si>
  <si>
    <t>nrHLWC</t>
  </si>
  <si>
    <t>Hds7W2</t>
  </si>
  <si>
    <t>ge0WBT</t>
  </si>
  <si>
    <t>40waJM</t>
  </si>
  <si>
    <t>xq7j8L</t>
  </si>
  <si>
    <t>tXCVhx</t>
  </si>
  <si>
    <t>Tn0vBn</t>
  </si>
  <si>
    <t>xgAKvp</t>
  </si>
  <si>
    <t>1LaTgb</t>
  </si>
  <si>
    <t>O5fEIq</t>
  </si>
  <si>
    <t>4TSyIk</t>
  </si>
  <si>
    <t>c0MvFr</t>
  </si>
  <si>
    <t>Xo54pR</t>
  </si>
  <si>
    <t>juX3H5</t>
  </si>
  <si>
    <t>fTjXKz</t>
  </si>
  <si>
    <t>PtjLw2</t>
  </si>
  <si>
    <t>oLnZWl</t>
  </si>
  <si>
    <t>AAKxHg</t>
  </si>
  <si>
    <t>cks0yX</t>
  </si>
  <si>
    <t>5sRZ3Y</t>
  </si>
  <si>
    <t>XTtH0l</t>
  </si>
  <si>
    <t>EDzpuy</t>
  </si>
  <si>
    <t>amM9E9</t>
  </si>
  <si>
    <t>VV4pe2</t>
  </si>
  <si>
    <t>YlvebU</t>
  </si>
  <si>
    <t>vp6qt8</t>
  </si>
  <si>
    <t>N2Dmv7</t>
  </si>
  <si>
    <t>P7cJAm</t>
  </si>
  <si>
    <t>XSC90b</t>
  </si>
  <si>
    <t>cJ7hWX</t>
  </si>
  <si>
    <t>RDebkm</t>
  </si>
  <si>
    <t>Vi8viK</t>
  </si>
  <si>
    <t>LYkWWm</t>
  </si>
  <si>
    <t>bYXjIC</t>
  </si>
  <si>
    <t>xz0pjG</t>
  </si>
  <si>
    <t>arzpyD</t>
  </si>
  <si>
    <t>jX24Sn</t>
  </si>
  <si>
    <t>2TdaZK</t>
  </si>
  <si>
    <t>2m3hTS</t>
  </si>
  <si>
    <t>25Azcf</t>
  </si>
  <si>
    <t>EYhLOz</t>
  </si>
  <si>
    <t>xKMuye</t>
  </si>
  <si>
    <t>LCq0gO</t>
  </si>
  <si>
    <t>Mrxc3l</t>
  </si>
  <si>
    <t>Eq62J8</t>
  </si>
  <si>
    <t>sVFLyg</t>
  </si>
  <si>
    <t>xAWf1x</t>
  </si>
  <si>
    <t>b053bz</t>
  </si>
  <si>
    <t>qjiDMG</t>
  </si>
  <si>
    <t>nowgg5</t>
  </si>
  <si>
    <t>ftTOmM</t>
  </si>
  <si>
    <t>l47cTH</t>
  </si>
  <si>
    <t>OsErAb</t>
  </si>
  <si>
    <t>FgfgJn</t>
  </si>
  <si>
    <t>NM9sqb</t>
  </si>
  <si>
    <t>6RWHU1</t>
  </si>
  <si>
    <t>DAPMqO</t>
  </si>
  <si>
    <t>INmEDd</t>
  </si>
  <si>
    <t>9mwjMH</t>
  </si>
  <si>
    <t>vzZNyH</t>
  </si>
  <si>
    <t>c51UKJ</t>
  </si>
  <si>
    <t>KaBprY</t>
  </si>
  <si>
    <t>64WsXA</t>
  </si>
  <si>
    <t>Qgjhqk</t>
  </si>
  <si>
    <t>nQrUhw</t>
  </si>
  <si>
    <t>wWBXy8</t>
  </si>
  <si>
    <t>DW79dc</t>
  </si>
  <si>
    <t>gpJ5om</t>
  </si>
  <si>
    <t>8CquGI</t>
  </si>
  <si>
    <t>bRK93e</t>
  </si>
  <si>
    <t>8ntVSw</t>
  </si>
  <si>
    <t>JLgD7c</t>
  </si>
  <si>
    <t>KHDfKr</t>
  </si>
  <si>
    <t>Fww7sh</t>
  </si>
  <si>
    <t>gFUCwU</t>
  </si>
  <si>
    <t>4heL2P</t>
  </si>
  <si>
    <t>rHjGEA</t>
  </si>
  <si>
    <t>6h3tEh</t>
  </si>
  <si>
    <t>AjAEfJ</t>
  </si>
  <si>
    <t>aQUpjX</t>
  </si>
  <si>
    <t>W12O2z</t>
  </si>
  <si>
    <t>gXOqdN</t>
  </si>
  <si>
    <t>AR8D7P</t>
  </si>
  <si>
    <t>I5PyHQ</t>
  </si>
  <si>
    <t>Cwpzgz</t>
  </si>
  <si>
    <t>yMxq6g</t>
  </si>
  <si>
    <t>rE9DrP</t>
  </si>
  <si>
    <t>6jOiRi</t>
  </si>
  <si>
    <t>QZDsd0</t>
  </si>
  <si>
    <t>PcIxqu</t>
  </si>
  <si>
    <t>BffW1D</t>
  </si>
  <si>
    <t>FUzNAa</t>
  </si>
  <si>
    <t>Qmis9g</t>
  </si>
  <si>
    <t>8917jG</t>
  </si>
  <si>
    <t>1TekqA</t>
  </si>
  <si>
    <t>EIFkx5</t>
  </si>
  <si>
    <t>hA06GN</t>
  </si>
  <si>
    <t>KaoExs</t>
  </si>
  <si>
    <t>xeGYnS</t>
  </si>
  <si>
    <t>eNzSLB</t>
  </si>
  <si>
    <t>CbP2g7</t>
  </si>
  <si>
    <t>FBItHV</t>
  </si>
  <si>
    <t>QqIw5o</t>
  </si>
  <si>
    <t>NH8DwT</t>
  </si>
  <si>
    <t>hTRwVs</t>
  </si>
  <si>
    <t>D3ZZzv</t>
  </si>
  <si>
    <t>TZ47a3</t>
  </si>
  <si>
    <t>a8J1qq</t>
  </si>
  <si>
    <t>O1jW2R</t>
  </si>
  <si>
    <t>aIJcx8</t>
  </si>
  <si>
    <t>jC50rW</t>
  </si>
  <si>
    <t>Jd1gc9</t>
  </si>
  <si>
    <t>1NrRHF</t>
  </si>
  <si>
    <t>jUqtIg</t>
  </si>
  <si>
    <t>PcotfV</t>
  </si>
  <si>
    <t>n19GGM</t>
  </si>
  <si>
    <t>2V6LYV</t>
  </si>
  <si>
    <t>HO6as7</t>
  </si>
  <si>
    <t>ywrmlH</t>
  </si>
  <si>
    <t>7tXiTO</t>
  </si>
  <si>
    <t>RXusuY</t>
  </si>
  <si>
    <t>qrjGdv</t>
  </si>
  <si>
    <t>gctVb7</t>
  </si>
  <si>
    <t>aSBMpO</t>
  </si>
  <si>
    <t>Vnzp77</t>
  </si>
  <si>
    <t>0TLvtU</t>
  </si>
  <si>
    <t>yHSTwk</t>
  </si>
  <si>
    <t>CgmBBY</t>
  </si>
  <si>
    <t>4vUUuJ</t>
  </si>
  <si>
    <t>RORddP</t>
  </si>
  <si>
    <t>RNfxy3</t>
  </si>
  <si>
    <t>9HmfRM</t>
  </si>
  <si>
    <t>oVonPX</t>
  </si>
  <si>
    <t>WY8gka</t>
  </si>
  <si>
    <t>xyWZeD</t>
  </si>
  <si>
    <t>c3bUuB</t>
  </si>
  <si>
    <t>WMoum2</t>
  </si>
  <si>
    <t>0R9o6g</t>
  </si>
  <si>
    <t>3VPBZd</t>
  </si>
  <si>
    <t>grD0lR</t>
  </si>
  <si>
    <t>RMGUAC</t>
  </si>
  <si>
    <t>jty2bp</t>
  </si>
  <si>
    <t>6WywNh</t>
  </si>
  <si>
    <t>36e7fv</t>
  </si>
  <si>
    <t>XLwpqA</t>
  </si>
  <si>
    <t>KTgqtF</t>
  </si>
  <si>
    <t>EbUPtj</t>
  </si>
  <si>
    <t>Isl5s5</t>
  </si>
  <si>
    <t>GAeZTS</t>
  </si>
  <si>
    <t>v5tef1</t>
  </si>
  <si>
    <t>teVCJU</t>
  </si>
  <si>
    <t>aychMW</t>
  </si>
  <si>
    <t>870eAJ</t>
  </si>
  <si>
    <t>UADPAm</t>
  </si>
  <si>
    <t>JFY7UM</t>
  </si>
  <si>
    <t>7LWjyw</t>
  </si>
  <si>
    <t>UwPzf2</t>
  </si>
  <si>
    <t>nmrxYe</t>
  </si>
  <si>
    <t>HEdrO2</t>
  </si>
  <si>
    <t>EiuCx6</t>
  </si>
  <si>
    <t>O5HEK9</t>
  </si>
  <si>
    <t>iaixKt</t>
  </si>
  <si>
    <t>uyfLXN</t>
  </si>
  <si>
    <t>68wU9O</t>
  </si>
  <si>
    <t>3IbKDk</t>
  </si>
  <si>
    <t>AMyeuq</t>
  </si>
  <si>
    <t>sCsEA7</t>
  </si>
  <si>
    <t>XUOpoJ</t>
  </si>
  <si>
    <t>3quUna</t>
  </si>
  <si>
    <t>CJbiyl</t>
  </si>
  <si>
    <t>gRliRj</t>
  </si>
  <si>
    <t>czK1AD</t>
  </si>
  <si>
    <t>qwIHCg</t>
  </si>
  <si>
    <t>6JDlrK</t>
  </si>
  <si>
    <t>0DDzp5</t>
  </si>
  <si>
    <t>gHFOWm</t>
  </si>
  <si>
    <t>ENEPLs</t>
  </si>
  <si>
    <t>rLAYvG</t>
  </si>
  <si>
    <t>kb1osO</t>
  </si>
  <si>
    <t>hRmxAv</t>
  </si>
  <si>
    <t>6geeyE</t>
  </si>
  <si>
    <t>x1qEcE</t>
  </si>
  <si>
    <t>TglydF</t>
  </si>
  <si>
    <t>gMzKif</t>
  </si>
  <si>
    <t>NFzJqE</t>
  </si>
  <si>
    <t>h99zY6</t>
  </si>
  <si>
    <t>VJvpa2</t>
  </si>
  <si>
    <t>yCmAHA</t>
  </si>
  <si>
    <t>YPD6qJ</t>
  </si>
  <si>
    <t>zNyRig</t>
  </si>
  <si>
    <t>s76cG6</t>
  </si>
  <si>
    <t>v2rqDO</t>
  </si>
  <si>
    <t>fiktie</t>
  </si>
  <si>
    <t>xzKBsD</t>
  </si>
  <si>
    <t>k353Tb</t>
  </si>
  <si>
    <t>IVVg1Q</t>
  </si>
  <si>
    <t>cVkGEO</t>
  </si>
  <si>
    <t>XItMqR</t>
  </si>
  <si>
    <t>WSI5RT</t>
  </si>
  <si>
    <t>Bi4Goh</t>
  </si>
  <si>
    <t>afuBik</t>
  </si>
  <si>
    <t>AZG8gs</t>
  </si>
  <si>
    <t>jc22VF</t>
  </si>
  <si>
    <t>44MbUx</t>
  </si>
  <si>
    <t>zonFhF</t>
  </si>
  <si>
    <t>Ghe9os</t>
  </si>
  <si>
    <t>EsmPif</t>
  </si>
  <si>
    <t>1J4bSJ</t>
  </si>
  <si>
    <t>7anThM</t>
  </si>
  <si>
    <t>NefRA7</t>
  </si>
  <si>
    <t>MoTQEE</t>
  </si>
  <si>
    <t>E26l98</t>
  </si>
  <si>
    <t>RteUOH</t>
  </si>
  <si>
    <t>rFDDqi</t>
  </si>
  <si>
    <t>zBqJEz</t>
  </si>
  <si>
    <t>rm0Owg</t>
  </si>
  <si>
    <t>I33IH3</t>
  </si>
  <si>
    <t>MeB9F4</t>
  </si>
  <si>
    <t>dxzqGF</t>
  </si>
  <si>
    <t>4PXRV2</t>
  </si>
  <si>
    <t>Lcc5mf</t>
  </si>
  <si>
    <t>CmK98R</t>
  </si>
  <si>
    <t>4XTnGo</t>
  </si>
  <si>
    <t>XiEKPx</t>
  </si>
  <si>
    <t>ASw9Z9</t>
  </si>
  <si>
    <t>FQWyxN</t>
  </si>
  <si>
    <t>C2AfUN</t>
  </si>
  <si>
    <t>zqGivP</t>
  </si>
  <si>
    <t>Bbd3xx</t>
  </si>
  <si>
    <t>PR6jak</t>
  </si>
  <si>
    <t>zuqnIi</t>
  </si>
  <si>
    <t>2FBtQY</t>
  </si>
  <si>
    <t>PQVPJV</t>
  </si>
  <si>
    <t>VMMyeY</t>
  </si>
  <si>
    <t>xtgdbp</t>
  </si>
  <si>
    <t>ILn7Z5</t>
  </si>
  <si>
    <t>mpwIoB</t>
  </si>
  <si>
    <t>BTesF6</t>
  </si>
  <si>
    <t>6K9gmN</t>
  </si>
  <si>
    <t>I8haUO</t>
  </si>
  <si>
    <t>Uh7Jql</t>
  </si>
  <si>
    <t>AwKCNI</t>
  </si>
  <si>
    <t>IIIFOA</t>
  </si>
  <si>
    <t>Q8xs3K</t>
  </si>
  <si>
    <t>gKyv9s</t>
  </si>
  <si>
    <t>lyPiS8</t>
  </si>
  <si>
    <t>hEqjyQ</t>
  </si>
  <si>
    <t>I5sDfp</t>
  </si>
  <si>
    <t>DDvals</t>
  </si>
  <si>
    <t>hqSsXN</t>
  </si>
  <si>
    <t>L4od1x</t>
  </si>
  <si>
    <t>cT7ynd</t>
  </si>
  <si>
    <t>1i22m1</t>
  </si>
  <si>
    <t>llkHjP</t>
  </si>
  <si>
    <t>AtzwXH</t>
  </si>
  <si>
    <t>xOsKTT</t>
  </si>
  <si>
    <t>RST9vm</t>
  </si>
  <si>
    <t>0znAqE</t>
  </si>
  <si>
    <t>x9eoha</t>
  </si>
  <si>
    <t>zwC0U3</t>
  </si>
  <si>
    <t>4wg1YR</t>
  </si>
  <si>
    <t>bR8Uw0</t>
  </si>
  <si>
    <t>epa6uw</t>
  </si>
  <si>
    <t>Ye4FiP</t>
  </si>
  <si>
    <t>bE04xh</t>
  </si>
  <si>
    <t>5iTBgD</t>
  </si>
  <si>
    <t>OOcNj7</t>
  </si>
  <si>
    <t>NrbDps</t>
  </si>
  <si>
    <t>JWK8Ky</t>
  </si>
  <si>
    <t>PiX6VP</t>
  </si>
  <si>
    <t>q97K00</t>
  </si>
  <si>
    <t>ojOCvh</t>
  </si>
  <si>
    <t>qBLrGR</t>
  </si>
  <si>
    <t>6pzIYa</t>
  </si>
  <si>
    <t>HfNskK</t>
  </si>
  <si>
    <t>acEBIr</t>
  </si>
  <si>
    <t>0eZJJT</t>
  </si>
  <si>
    <t>hqSWwZ</t>
  </si>
  <si>
    <t>rFlKOM</t>
  </si>
  <si>
    <t>iAsoL1</t>
  </si>
  <si>
    <t>KPQHQE</t>
  </si>
  <si>
    <t>05dvXa</t>
  </si>
  <si>
    <t>Ayhcyl</t>
  </si>
  <si>
    <t>MtQHn0</t>
  </si>
  <si>
    <t>PbBX3O</t>
  </si>
  <si>
    <t>aKe5UR</t>
  </si>
  <si>
    <t>VVconm</t>
  </si>
  <si>
    <t>O73kdU</t>
  </si>
  <si>
    <t>uE2psZ</t>
  </si>
  <si>
    <t>iDuzG4</t>
  </si>
  <si>
    <t>PLbSTl</t>
  </si>
  <si>
    <t>QakFW2</t>
  </si>
  <si>
    <t>ryrZIF</t>
  </si>
  <si>
    <t>LWmIdh</t>
  </si>
  <si>
    <t>5spTax</t>
  </si>
  <si>
    <t>tcWQ3R</t>
  </si>
  <si>
    <t>M3ei3j</t>
  </si>
  <si>
    <t>dQICcx</t>
  </si>
  <si>
    <t>esOblH</t>
  </si>
  <si>
    <t>f6ifnn</t>
  </si>
  <si>
    <t>m9Wtk1</t>
  </si>
  <si>
    <t>nveL7q</t>
  </si>
  <si>
    <t>o4A2yf</t>
  </si>
  <si>
    <t>nW21rD</t>
  </si>
  <si>
    <t>h6yqbm</t>
  </si>
  <si>
    <t>fXPld6</t>
  </si>
  <si>
    <t>zgUNua</t>
  </si>
  <si>
    <t>lP1Ibd</t>
  </si>
  <si>
    <t>DKuWdR</t>
  </si>
  <si>
    <t>IjWSWP</t>
  </si>
  <si>
    <t>fj2682</t>
  </si>
  <si>
    <t>UYqW63</t>
  </si>
  <si>
    <t>ZCJrZP</t>
  </si>
  <si>
    <t>bvB3Cs</t>
  </si>
  <si>
    <t>n3qW0n</t>
  </si>
  <si>
    <t>AmWfsD</t>
  </si>
  <si>
    <t>VfxEeG</t>
  </si>
  <si>
    <t>NhMi21</t>
  </si>
  <si>
    <t>MQIlMF</t>
  </si>
  <si>
    <t>Ooy4ah</t>
  </si>
  <si>
    <t>JLMyRh</t>
  </si>
  <si>
    <t>L7ECD9</t>
  </si>
  <si>
    <t>gEYauP</t>
  </si>
  <si>
    <t>Mi8Hco</t>
  </si>
  <si>
    <t>OCkX9K</t>
  </si>
  <si>
    <t>FyQ9Pj</t>
  </si>
  <si>
    <t>JLVIiw</t>
  </si>
  <si>
    <t>15IlI9</t>
  </si>
  <si>
    <t>GS7xfN</t>
  </si>
  <si>
    <t>RPlmrb</t>
  </si>
  <si>
    <t>W2mig0</t>
  </si>
  <si>
    <t>AwwlJF</t>
  </si>
  <si>
    <t>n9cpET</t>
  </si>
  <si>
    <t>g20AM6</t>
  </si>
  <si>
    <t>LSKbAD</t>
  </si>
  <si>
    <t>ZSQoYW</t>
  </si>
  <si>
    <t>ZNMfhU</t>
  </si>
  <si>
    <t>Zn4lz2</t>
  </si>
  <si>
    <t>1QhGxb</t>
  </si>
  <si>
    <t>cfPJN9</t>
  </si>
  <si>
    <t>MalBjr</t>
  </si>
  <si>
    <t>V03SlK</t>
  </si>
  <si>
    <t>N4RE5z</t>
  </si>
  <si>
    <t>BOnpqW</t>
  </si>
  <si>
    <t>oD9Udq</t>
  </si>
  <si>
    <t>dJTRe9</t>
  </si>
  <si>
    <t>WzmBRG</t>
  </si>
  <si>
    <t>HZtVVB</t>
  </si>
  <si>
    <t>itH1Ws</t>
  </si>
  <si>
    <t>vQJFZg</t>
  </si>
  <si>
    <t>g2TVMb</t>
  </si>
  <si>
    <t>O2l1ol</t>
  </si>
  <si>
    <t>DTAFYK</t>
  </si>
  <si>
    <t>dGfWgd</t>
  </si>
  <si>
    <t>4PePny</t>
  </si>
  <si>
    <t>4WjpiP</t>
  </si>
  <si>
    <t>dx3oOA</t>
  </si>
  <si>
    <t>TnXw3p</t>
  </si>
  <si>
    <t>boSWzj</t>
  </si>
  <si>
    <t>iCVGUq</t>
  </si>
  <si>
    <t>Bn0fOX</t>
  </si>
  <si>
    <t>a7fNSM</t>
  </si>
  <si>
    <t>caaX5L</t>
  </si>
  <si>
    <t>e4Vnzp</t>
  </si>
  <si>
    <t>YFX0Bz</t>
  </si>
  <si>
    <t>E7RBSg</t>
  </si>
  <si>
    <t>pJDxT9</t>
  </si>
  <si>
    <t>toW22L</t>
  </si>
  <si>
    <t>gtF3Cs</t>
  </si>
  <si>
    <t>th9fvW</t>
  </si>
  <si>
    <t>mT0Mn7</t>
  </si>
  <si>
    <t>zbZxng</t>
  </si>
  <si>
    <t>b8JeIg</t>
  </si>
  <si>
    <t>uxlPsj</t>
  </si>
  <si>
    <t>dR7lhV</t>
  </si>
  <si>
    <t>SxzVYe</t>
  </si>
  <si>
    <t>n0iRCh</t>
  </si>
  <si>
    <t>daYHGS</t>
  </si>
  <si>
    <t>eG48nF</t>
  </si>
  <si>
    <t>sKbdHz</t>
  </si>
  <si>
    <t>5nE2hf</t>
  </si>
  <si>
    <t>F4LcM2</t>
  </si>
  <si>
    <t>e9PGj5</t>
  </si>
  <si>
    <t>E7qIqa</t>
  </si>
  <si>
    <t>KKdE5Z</t>
  </si>
  <si>
    <t>q3hiBo</t>
  </si>
  <si>
    <t>X7y6hB</t>
  </si>
  <si>
    <t>nGoT3E</t>
  </si>
  <si>
    <t>YpDmgr</t>
  </si>
  <si>
    <t>zB9nOa</t>
  </si>
  <si>
    <t>Lw8AQp</t>
  </si>
  <si>
    <t>42vG9q</t>
  </si>
  <si>
    <t>nPp2mF</t>
  </si>
  <si>
    <t>0465uU</t>
  </si>
  <si>
    <t>Mxli95</t>
  </si>
  <si>
    <t>iADafC</t>
  </si>
  <si>
    <t>KJzztq</t>
  </si>
  <si>
    <t>184yIy</t>
  </si>
  <si>
    <t>mLxPYA</t>
  </si>
  <si>
    <t>8bLZJ9</t>
  </si>
  <si>
    <t>CN9EVm</t>
  </si>
  <si>
    <t>fBLKJ8</t>
  </si>
  <si>
    <t>P72ix2</t>
  </si>
  <si>
    <t>OJFh4e</t>
  </si>
  <si>
    <t>cVnhND</t>
  </si>
  <si>
    <t>LtTXAw</t>
  </si>
  <si>
    <t>RsIxrV</t>
  </si>
  <si>
    <t>vhcBjg</t>
  </si>
  <si>
    <t>tzyBUI</t>
  </si>
  <si>
    <t>zZrFCt</t>
  </si>
  <si>
    <t>AaCInW</t>
  </si>
  <si>
    <t>q25VXK</t>
  </si>
  <si>
    <t>FHY2zq</t>
  </si>
  <si>
    <t>4HjBe9</t>
  </si>
  <si>
    <t>M5iHRN</t>
  </si>
  <si>
    <t>mH06VB</t>
  </si>
  <si>
    <t>1v6ezq</t>
  </si>
  <si>
    <t>4Hy5hA</t>
  </si>
  <si>
    <t>G7svkx</t>
  </si>
  <si>
    <t>eVeQJk</t>
  </si>
  <si>
    <t>NA0Kmp</t>
  </si>
  <si>
    <t>sNriJ8</t>
  </si>
  <si>
    <t>GaYY52</t>
  </si>
  <si>
    <t>ZFcnkN</t>
  </si>
  <si>
    <t>A0pLhp</t>
  </si>
  <si>
    <t>YwkQ3N</t>
  </si>
  <si>
    <t>xarymE</t>
  </si>
  <si>
    <t>P9TDOb</t>
  </si>
  <si>
    <t>yP4jfW</t>
  </si>
  <si>
    <t>wzooa9</t>
  </si>
  <si>
    <t>MeZGwA</t>
  </si>
  <si>
    <t>BhvLHT</t>
  </si>
  <si>
    <t>ur5C8L</t>
  </si>
  <si>
    <t>1if7O2</t>
  </si>
  <si>
    <t>z6RQjF</t>
  </si>
  <si>
    <t>IzAqA9</t>
  </si>
  <si>
    <t>QKqaTm</t>
  </si>
  <si>
    <t>n1cyOF</t>
  </si>
  <si>
    <t>Hpwn3B</t>
  </si>
  <si>
    <t>bGgFS9</t>
  </si>
  <si>
    <t>cnqw0k</t>
  </si>
  <si>
    <t>LeKE6P</t>
  </si>
  <si>
    <t>bdrqv3</t>
  </si>
  <si>
    <t>abPCUr</t>
  </si>
  <si>
    <t>yB9zeC</t>
  </si>
  <si>
    <t>y3EWiI</t>
  </si>
  <si>
    <t>ccuJ0Z</t>
  </si>
  <si>
    <t>DZGkkR</t>
  </si>
  <si>
    <t>Kdi8KE</t>
  </si>
  <si>
    <t>wTkL4Z</t>
  </si>
  <si>
    <t>ACWsv1</t>
  </si>
  <si>
    <t>F8QWoT</t>
  </si>
  <si>
    <t>9w6kzb</t>
  </si>
  <si>
    <t>7xtsXJ</t>
  </si>
  <si>
    <t>VNSChd</t>
  </si>
  <si>
    <t>5vY00L</t>
  </si>
  <si>
    <t>PfJArQ</t>
  </si>
  <si>
    <t>WOLbiY</t>
  </si>
  <si>
    <t>8VYViE</t>
  </si>
  <si>
    <t>dcXsE9</t>
  </si>
  <si>
    <t>OFXXpA</t>
  </si>
  <si>
    <t>OTh0Lb</t>
  </si>
  <si>
    <t>gjmR1s</t>
  </si>
  <si>
    <t>9BYLGF</t>
  </si>
  <si>
    <t>X1HSFX</t>
  </si>
  <si>
    <t>vpQSvd</t>
  </si>
  <si>
    <t>tt4UGV</t>
  </si>
  <si>
    <t>752fsZ</t>
  </si>
  <si>
    <t>XRPpBq</t>
  </si>
  <si>
    <t>SeZ6uO</t>
  </si>
  <si>
    <t>UhxfdI</t>
  </si>
  <si>
    <t>BfBNoA</t>
  </si>
  <si>
    <t>9v7JOO</t>
  </si>
  <si>
    <t>CATcQw</t>
  </si>
  <si>
    <t>IHztco</t>
  </si>
  <si>
    <t>wNXvSQ</t>
  </si>
  <si>
    <t>74q4T3</t>
  </si>
  <si>
    <t>OvBbYo</t>
  </si>
  <si>
    <t>CEL0ap</t>
  </si>
  <si>
    <t>ek0xJb</t>
  </si>
  <si>
    <t>YpH6kH</t>
  </si>
  <si>
    <t>fOMwAT</t>
  </si>
  <si>
    <t>XzJm8R</t>
  </si>
  <si>
    <t>EgLkpS</t>
  </si>
  <si>
    <t>ZbTrcn</t>
  </si>
  <si>
    <t>5f6cKy</t>
  </si>
  <si>
    <t>LcWacI</t>
  </si>
  <si>
    <t>Wm5T6X</t>
  </si>
  <si>
    <t>rspdiz</t>
  </si>
  <si>
    <t>HiwqEK</t>
  </si>
  <si>
    <t>9eXs6M</t>
  </si>
  <si>
    <t>vYWeCm</t>
  </si>
  <si>
    <t>1o1vDo</t>
  </si>
  <si>
    <t>8zTKWB</t>
  </si>
  <si>
    <t>9D8fyt</t>
  </si>
  <si>
    <t>tSsveq</t>
  </si>
  <si>
    <t>6ZS9FX</t>
  </si>
  <si>
    <t>9iQNVi</t>
  </si>
  <si>
    <t>ZRclCl</t>
  </si>
  <si>
    <t>4WBrbk</t>
  </si>
  <si>
    <t>xb43Mn</t>
  </si>
  <si>
    <t>mWadHr</t>
  </si>
  <si>
    <t>nq6nFL</t>
  </si>
  <si>
    <t>kkIZtW</t>
  </si>
  <si>
    <t>tKemm7</t>
  </si>
  <si>
    <t>dDVQqs</t>
  </si>
  <si>
    <t>TQ8PQq</t>
  </si>
  <si>
    <t>hYKEYN</t>
  </si>
  <si>
    <t>rKJNW9</t>
  </si>
  <si>
    <t>B49HvO</t>
  </si>
  <si>
    <t>YZXpqT</t>
  </si>
  <si>
    <t>UTEjXO</t>
  </si>
  <si>
    <t>2SUnjn</t>
  </si>
  <si>
    <t>oIeidq</t>
  </si>
  <si>
    <t>1KvzhE</t>
  </si>
  <si>
    <t>umrklq</t>
  </si>
  <si>
    <t>Do7VJk</t>
  </si>
  <si>
    <t>UjJefy</t>
  </si>
  <si>
    <t>Zlnt3u</t>
  </si>
  <si>
    <t>ySQweH</t>
  </si>
  <si>
    <t>w40Dl9</t>
  </si>
  <si>
    <t>SNMKU7</t>
  </si>
  <si>
    <t>7vQcMs</t>
  </si>
  <si>
    <t>CZbAnW</t>
  </si>
  <si>
    <t>0BFolJ</t>
  </si>
  <si>
    <t>3PnpEv</t>
  </si>
  <si>
    <t>6GpXPi</t>
  </si>
  <si>
    <t>xxgFLa</t>
  </si>
  <si>
    <t>XKrB0I</t>
  </si>
  <si>
    <t>Fsu2QO</t>
  </si>
  <si>
    <t>mZWjgO</t>
  </si>
  <si>
    <t>Y6HglG</t>
  </si>
  <si>
    <t>Xij80d</t>
  </si>
  <si>
    <t>UDdxn8</t>
  </si>
  <si>
    <t>lQ0Z1j</t>
  </si>
  <si>
    <t>J7bXDy</t>
  </si>
  <si>
    <t>ZEBDxT</t>
  </si>
  <si>
    <t>zasJ6a</t>
  </si>
  <si>
    <t>VDc1PC</t>
  </si>
  <si>
    <t>y6TfLC</t>
  </si>
  <si>
    <t>8uXcly</t>
  </si>
  <si>
    <t>jQzmZZ</t>
  </si>
  <si>
    <t>WWrdi1</t>
  </si>
  <si>
    <t>CmfR4I</t>
  </si>
  <si>
    <t>Yv5BW1</t>
  </si>
  <si>
    <t>Kv5ab8</t>
  </si>
  <si>
    <t>9h7eIP</t>
  </si>
  <si>
    <t>wPz09w</t>
  </si>
  <si>
    <t>xZv1JF</t>
  </si>
  <si>
    <t>nBlfoJ</t>
  </si>
  <si>
    <t>G2ZfRD</t>
  </si>
  <si>
    <t>BOSBmN</t>
  </si>
  <si>
    <t>7xbXBn</t>
  </si>
  <si>
    <t>fdgjXW</t>
  </si>
  <si>
    <t>Jmtk8X</t>
  </si>
  <si>
    <t>fctYAK</t>
  </si>
  <si>
    <t>UU5vbW</t>
  </si>
  <si>
    <t>BZHfJY</t>
  </si>
  <si>
    <t>6q37bn</t>
  </si>
  <si>
    <t>KqePbY</t>
  </si>
  <si>
    <t>IGapXm</t>
  </si>
  <si>
    <t>WP1mWP</t>
  </si>
  <si>
    <t>rwLyy0</t>
  </si>
  <si>
    <t>vRt8Bx</t>
  </si>
  <si>
    <t>Eg9rwZ</t>
  </si>
  <si>
    <t>tuNJqv</t>
  </si>
  <si>
    <t>6f0knR</t>
  </si>
  <si>
    <t>1AIHQl</t>
  </si>
  <si>
    <t>3x7f0G</t>
  </si>
  <si>
    <t>7UVnFk</t>
  </si>
  <si>
    <t>ZpzAEY</t>
  </si>
  <si>
    <t>E14fqk</t>
  </si>
  <si>
    <t>NzwFqJ</t>
  </si>
  <si>
    <t>sfoC73</t>
  </si>
  <si>
    <t>uEi1qB</t>
  </si>
  <si>
    <t>uecFL3</t>
  </si>
  <si>
    <t>BgPFlH</t>
  </si>
  <si>
    <t>zJ7zIA</t>
  </si>
  <si>
    <t>4rQb61</t>
  </si>
  <si>
    <t>Oattg1</t>
  </si>
  <si>
    <t>wCxaLh</t>
  </si>
  <si>
    <t>qLXeoP</t>
  </si>
  <si>
    <t>kZMMvP</t>
  </si>
  <si>
    <t>ycOEqB</t>
  </si>
  <si>
    <t>KToVe2</t>
  </si>
  <si>
    <t>AtFTG4</t>
  </si>
  <si>
    <t>3QCAWd</t>
  </si>
  <si>
    <t>Outymp</t>
  </si>
  <si>
    <t>zzXqDo</t>
  </si>
  <si>
    <t>bFxx0e</t>
  </si>
  <si>
    <t>mBEEpv</t>
  </si>
  <si>
    <t>oUU2tl</t>
  </si>
  <si>
    <t>1zp68V</t>
  </si>
  <si>
    <t>75J7Do</t>
  </si>
  <si>
    <t>DrpUAX</t>
  </si>
  <si>
    <t>1ZtKNL</t>
  </si>
  <si>
    <t>fuAdus</t>
  </si>
  <si>
    <t>pGKtZj</t>
  </si>
  <si>
    <t>mZHcjA</t>
  </si>
  <si>
    <t>e9xBtD</t>
  </si>
  <si>
    <t>fw99Ym</t>
  </si>
  <si>
    <t>HiSlBJ</t>
  </si>
  <si>
    <t>OuvBsU</t>
  </si>
  <si>
    <t>I7xJZO</t>
  </si>
  <si>
    <t>iJsAAh</t>
  </si>
  <si>
    <t>q52KEQ</t>
  </si>
  <si>
    <t>D9HUO4</t>
  </si>
  <si>
    <t>ZpkJaM</t>
  </si>
  <si>
    <t>lmYQHt</t>
  </si>
  <si>
    <t>JshuXD</t>
  </si>
  <si>
    <t>LhK8TH</t>
  </si>
  <si>
    <t>aAOmfs</t>
  </si>
  <si>
    <t>4mpaCc</t>
  </si>
  <si>
    <t>86jeqq</t>
  </si>
  <si>
    <t>oEeyx7</t>
  </si>
  <si>
    <t>pGbBfA</t>
  </si>
  <si>
    <t>WJhKx4</t>
  </si>
  <si>
    <t>mSbdtw</t>
  </si>
  <si>
    <t>0qxIyn</t>
  </si>
  <si>
    <t>qeb766</t>
  </si>
  <si>
    <t>4W6tg1</t>
  </si>
  <si>
    <t>VvCamu</t>
  </si>
  <si>
    <t>cC1eyZ</t>
  </si>
  <si>
    <t>XMoEgs</t>
  </si>
  <si>
    <t>bjVrjD</t>
  </si>
  <si>
    <t>7ytVS7</t>
  </si>
  <si>
    <t>lxrnni</t>
  </si>
  <si>
    <t>V1o16M</t>
  </si>
  <si>
    <t>VXJYBS</t>
  </si>
  <si>
    <t>ApEjuq</t>
  </si>
  <si>
    <t>Muc5Ho</t>
  </si>
  <si>
    <t>xfuAVV</t>
  </si>
  <si>
    <t>k9D9eV</t>
  </si>
  <si>
    <t>Nw0ayO</t>
  </si>
  <si>
    <t>GFwcMr</t>
  </si>
  <si>
    <t>t7Qdq5</t>
  </si>
  <si>
    <t>a7O77L</t>
  </si>
  <si>
    <t>BzEBvA</t>
  </si>
  <si>
    <t>AmYbIp</t>
  </si>
  <si>
    <t>Y9oKgN</t>
  </si>
  <si>
    <t>aFplgz</t>
  </si>
  <si>
    <t>HHM2Y5</t>
  </si>
  <si>
    <t>ImGv0O</t>
  </si>
  <si>
    <t>Mj4Fzn</t>
  </si>
  <si>
    <t>hw4IkV</t>
  </si>
  <si>
    <t>yOlPda</t>
  </si>
  <si>
    <t>LsS9E7</t>
  </si>
  <si>
    <t>G6Lphb</t>
  </si>
  <si>
    <t>wIbxbW</t>
  </si>
  <si>
    <t>4z2q12</t>
  </si>
  <si>
    <t>bYxqWq</t>
  </si>
  <si>
    <t>0vj8M6</t>
  </si>
  <si>
    <t>MYSIfL</t>
  </si>
  <si>
    <t>2uSsOj</t>
  </si>
  <si>
    <t>tQyzLU</t>
  </si>
  <si>
    <t>VNGhRE</t>
  </si>
  <si>
    <t>0HxoBX</t>
  </si>
  <si>
    <t>aVbzHF</t>
  </si>
  <si>
    <t>mPfGtF</t>
  </si>
  <si>
    <t>Z56I1t</t>
  </si>
  <si>
    <t>f5om0L</t>
  </si>
  <si>
    <t>lniTiN</t>
  </si>
  <si>
    <t>FyZphg</t>
  </si>
  <si>
    <t>MUxIcj</t>
  </si>
  <si>
    <t>W0FIT6</t>
  </si>
  <si>
    <t>tj9aUt</t>
  </si>
  <si>
    <t>U7HHv3</t>
  </si>
  <si>
    <t>WMrGC9</t>
  </si>
  <si>
    <t>8ywgsT</t>
  </si>
  <si>
    <t>acqzca</t>
  </si>
  <si>
    <t>EhU2HL</t>
  </si>
  <si>
    <t>yhJPhw</t>
  </si>
  <si>
    <t>OElW3W</t>
  </si>
  <si>
    <t>CFJ43h</t>
  </si>
  <si>
    <t>9g0bH8</t>
  </si>
  <si>
    <t>B7Zotl</t>
  </si>
  <si>
    <t>LRhmJR</t>
  </si>
  <si>
    <t>FcO3hB</t>
  </si>
  <si>
    <t>ruB7Y3</t>
  </si>
  <si>
    <t>dU5Juz</t>
  </si>
  <si>
    <t>zYrjy5</t>
  </si>
  <si>
    <t>sUDdGq</t>
  </si>
  <si>
    <t>t3nQ48</t>
  </si>
  <si>
    <t>f3tpuM</t>
  </si>
  <si>
    <t>51NXDe</t>
  </si>
  <si>
    <t>mzqZXe</t>
  </si>
  <si>
    <t>vP89tU</t>
  </si>
  <si>
    <t>0DVQbO</t>
  </si>
  <si>
    <t>UIQDQf</t>
  </si>
  <si>
    <t>L8oVM2</t>
  </si>
  <si>
    <t>tK4xMB</t>
  </si>
  <si>
    <t>lZiJ0N</t>
  </si>
  <si>
    <t>guz0sI</t>
  </si>
  <si>
    <t>MzlOWA</t>
  </si>
  <si>
    <t>rEKrfn</t>
  </si>
  <si>
    <t>KCKQhM</t>
  </si>
  <si>
    <t>9QCe6b</t>
  </si>
  <si>
    <t>6ySVjw</t>
  </si>
  <si>
    <t>fALGhM</t>
  </si>
  <si>
    <t>jVc9Qz</t>
  </si>
  <si>
    <t>fZghdh</t>
  </si>
  <si>
    <t>kQkbh7</t>
  </si>
  <si>
    <t>WibIWb</t>
  </si>
  <si>
    <t>s4l6VL</t>
  </si>
  <si>
    <t>0z5585</t>
  </si>
  <si>
    <t>JC25P9</t>
  </si>
  <si>
    <t>RgJkR5</t>
  </si>
  <si>
    <t>o8ZNnt</t>
  </si>
  <si>
    <t>bNLmB0</t>
  </si>
  <si>
    <t>OfQtkB</t>
  </si>
  <si>
    <t>zxcLAF</t>
  </si>
  <si>
    <t>7mR4E4</t>
  </si>
  <si>
    <t>6yVELw</t>
  </si>
  <si>
    <t>Qom2Iq</t>
  </si>
  <si>
    <t>M4R7Lp</t>
  </si>
  <si>
    <t>DI1Pbt</t>
  </si>
  <si>
    <t>QYpkFc</t>
  </si>
  <si>
    <t>0dOu65</t>
  </si>
  <si>
    <t>DUO9TX</t>
  </si>
  <si>
    <t>1CVogo</t>
  </si>
  <si>
    <t>wgq9WX</t>
  </si>
  <si>
    <t>KfMBfX</t>
  </si>
  <si>
    <t>KjgREm</t>
  </si>
  <si>
    <t>kDUCxI</t>
  </si>
  <si>
    <t>qhNkrK</t>
  </si>
  <si>
    <t>Usbc5X</t>
  </si>
  <si>
    <t>3iGMMj</t>
  </si>
  <si>
    <t>prlt2Y</t>
  </si>
  <si>
    <t>gZC2q7</t>
  </si>
  <si>
    <t>SSmyBI</t>
  </si>
  <si>
    <t>K8iN2y</t>
  </si>
  <si>
    <t>Z21qwJ</t>
  </si>
  <si>
    <t>fuM2fZ</t>
  </si>
  <si>
    <t>IzFntR</t>
  </si>
  <si>
    <t>h8eZOs</t>
  </si>
  <si>
    <t>x9Yc72</t>
  </si>
  <si>
    <t>tQofmH</t>
  </si>
  <si>
    <t>K98tuK</t>
  </si>
  <si>
    <t>W1H14Y</t>
  </si>
  <si>
    <t>YmUYkY</t>
  </si>
  <si>
    <t>U6NPnq</t>
  </si>
  <si>
    <t>yqxnDe</t>
  </si>
  <si>
    <t>k1c0h5</t>
  </si>
  <si>
    <t>iyUVbc</t>
  </si>
  <si>
    <t>sbGwQO</t>
  </si>
  <si>
    <t>HPt4eW</t>
  </si>
  <si>
    <t>AdgddA</t>
  </si>
  <si>
    <t>sZMadR</t>
  </si>
  <si>
    <t>dsmCLE</t>
  </si>
  <si>
    <t>ZNQQ9X</t>
  </si>
  <si>
    <t>Pe3FGR</t>
  </si>
  <si>
    <t>XbOtw7</t>
  </si>
  <si>
    <t>hPxc4H</t>
  </si>
  <si>
    <t>w29tEW</t>
  </si>
  <si>
    <t>VUWm0p</t>
  </si>
  <si>
    <t>itPZ9o</t>
  </si>
  <si>
    <t>nwrX18</t>
  </si>
  <si>
    <t>dA1TxE</t>
  </si>
  <si>
    <t>GiWwTE</t>
  </si>
  <si>
    <t>JgYWWT</t>
  </si>
  <si>
    <t>J0Awga</t>
  </si>
  <si>
    <t>pXK4AS</t>
  </si>
  <si>
    <t>h6BFr1</t>
  </si>
  <si>
    <t>Za3BzW</t>
  </si>
  <si>
    <t>UAhxNy</t>
  </si>
  <si>
    <t>qYBqiK</t>
  </si>
  <si>
    <t>dZaiM0</t>
  </si>
  <si>
    <t>aDxkuU</t>
  </si>
  <si>
    <t>qpjbgU</t>
  </si>
  <si>
    <t>u4CUYh</t>
  </si>
  <si>
    <t>HLmWez</t>
  </si>
  <si>
    <t>i8tnHs</t>
  </si>
  <si>
    <t>Ve4HVs</t>
  </si>
  <si>
    <t>hpONtE</t>
  </si>
  <si>
    <t>AKrSkM</t>
  </si>
  <si>
    <t>ulLxhv</t>
  </si>
  <si>
    <t>vNOYlJ</t>
  </si>
  <si>
    <t>wF9IRU</t>
  </si>
  <si>
    <t>lXAXm1</t>
  </si>
  <si>
    <t>faXOb0</t>
  </si>
  <si>
    <t>NG19FL</t>
  </si>
  <si>
    <t>oaEfN8</t>
  </si>
  <si>
    <t>c92mY4</t>
  </si>
  <si>
    <t>sNAZGg</t>
  </si>
  <si>
    <t>PNrqEk</t>
  </si>
  <si>
    <t>Hhlsi7</t>
  </si>
  <si>
    <t>O8abkN</t>
  </si>
  <si>
    <t>x0h8vu</t>
  </si>
  <si>
    <t>Jtje8m</t>
  </si>
  <si>
    <t>fGcGbB</t>
  </si>
  <si>
    <t>G6xfOb</t>
  </si>
  <si>
    <t>kVWY7a</t>
  </si>
  <si>
    <t>UJhadD</t>
  </si>
  <si>
    <t>lVyF3U</t>
  </si>
  <si>
    <t>GyYQOv</t>
  </si>
  <si>
    <t>xrK14E</t>
  </si>
  <si>
    <t>ePEGaQ</t>
  </si>
  <si>
    <t>w8GJlj</t>
  </si>
  <si>
    <t>daBXh8</t>
  </si>
  <si>
    <t>UyBpUg</t>
  </si>
  <si>
    <t>SIbzvx</t>
  </si>
  <si>
    <t>vbqAXt</t>
  </si>
  <si>
    <t>bdDYjd</t>
  </si>
  <si>
    <t>rKLoR0</t>
  </si>
  <si>
    <t>NpDXg8</t>
  </si>
  <si>
    <t>gLrwqv</t>
  </si>
  <si>
    <t>yzmu1v</t>
  </si>
  <si>
    <t>UfartL</t>
  </si>
  <si>
    <t>dd33j2</t>
  </si>
  <si>
    <t>waLicy</t>
  </si>
  <si>
    <t>W415PL</t>
  </si>
  <si>
    <t>xW03hX</t>
  </si>
  <si>
    <t>6GrK6z</t>
  </si>
  <si>
    <t>q1mMOd</t>
  </si>
  <si>
    <t>ZgkVbF</t>
  </si>
  <si>
    <t>rEvRd9</t>
  </si>
  <si>
    <t>cVhPtx</t>
  </si>
  <si>
    <t>RYLmMv</t>
  </si>
  <si>
    <t>bBjKBU</t>
  </si>
  <si>
    <t>r3e2Y9</t>
  </si>
  <si>
    <t>DMYy8w</t>
  </si>
  <si>
    <t>yDTKPv</t>
  </si>
  <si>
    <t>d6T0XK</t>
  </si>
  <si>
    <t>fRhQO4</t>
  </si>
  <si>
    <t>RihjQO</t>
  </si>
  <si>
    <t>5AEMS1</t>
  </si>
  <si>
    <t>OM4KCm</t>
  </si>
  <si>
    <t>lcyv5I</t>
  </si>
  <si>
    <t>DTRF56</t>
  </si>
  <si>
    <t>KVQrEJ</t>
  </si>
  <si>
    <t>1OaVBe</t>
  </si>
  <si>
    <t>Hg75gT</t>
  </si>
  <si>
    <t>UkkNmp</t>
  </si>
  <si>
    <t>98HGQH</t>
  </si>
  <si>
    <t>06RY36</t>
  </si>
  <si>
    <t>vw7ejc</t>
  </si>
  <si>
    <t>pRSPMw</t>
  </si>
  <si>
    <t>Zxo7JJ</t>
  </si>
  <si>
    <t>m8sxq3</t>
  </si>
  <si>
    <t>q78Vag</t>
  </si>
  <si>
    <t>xsGOMY</t>
  </si>
  <si>
    <t>rPjILh</t>
  </si>
  <si>
    <t>d6yypy</t>
  </si>
  <si>
    <t>Cvthn3</t>
  </si>
  <si>
    <t>J3fKE6</t>
  </si>
  <si>
    <t>P9KgPH</t>
  </si>
  <si>
    <t>XOqRx0</t>
  </si>
  <si>
    <t>YmYDr1</t>
  </si>
  <si>
    <t>JontA0</t>
  </si>
  <si>
    <t>EtNPE9</t>
  </si>
  <si>
    <t>K7j9hT</t>
  </si>
  <si>
    <t>ox6bvE</t>
  </si>
  <si>
    <t>xWOD3m</t>
  </si>
  <si>
    <t>z7STb5</t>
  </si>
  <si>
    <t>W8AeYI</t>
  </si>
  <si>
    <t>hMJUmX</t>
  </si>
  <si>
    <t>F23rRU</t>
  </si>
  <si>
    <t>LvEsks</t>
  </si>
  <si>
    <t>yaSyOU</t>
  </si>
  <si>
    <t>rak3TX</t>
  </si>
  <si>
    <t>cJoRBt</t>
  </si>
  <si>
    <t>puhSdk</t>
  </si>
  <si>
    <t>lKnOIF</t>
  </si>
  <si>
    <t>QcXIkL</t>
  </si>
  <si>
    <t>STT4yA</t>
  </si>
  <si>
    <t>Pail6Z</t>
  </si>
  <si>
    <t>Lyt3Qj</t>
  </si>
  <si>
    <t>dFMwGc</t>
  </si>
  <si>
    <t>WRudj9</t>
  </si>
  <si>
    <t>yCfD09</t>
  </si>
  <si>
    <t>dAXTkW</t>
  </si>
  <si>
    <t>v6exxh</t>
  </si>
  <si>
    <t>WAAu6o</t>
  </si>
  <si>
    <t>crkPuo</t>
  </si>
  <si>
    <t>MZP3nW</t>
  </si>
  <si>
    <t>NKVbOI</t>
  </si>
  <si>
    <t>GRW2Wy</t>
  </si>
  <si>
    <t>rOGkLz</t>
  </si>
  <si>
    <t>UZ3RUd</t>
  </si>
  <si>
    <t>H2yHjK</t>
  </si>
  <si>
    <t>4T55pD</t>
  </si>
  <si>
    <t>smpjka</t>
  </si>
  <si>
    <t>ObPFyz</t>
  </si>
  <si>
    <t>X2FgS9</t>
  </si>
  <si>
    <t>LcLHNB</t>
  </si>
  <si>
    <t>UKNxwp</t>
  </si>
  <si>
    <t>yRuJdW</t>
  </si>
  <si>
    <t>nC0fEK</t>
  </si>
  <si>
    <t>gO9EEm</t>
  </si>
  <si>
    <t>wfpJAj</t>
  </si>
  <si>
    <t>u7R5Y7</t>
  </si>
  <si>
    <t>O9kpGx</t>
  </si>
  <si>
    <t>N0gGM3</t>
  </si>
  <si>
    <t>WsbDSw</t>
  </si>
  <si>
    <t>OvOt5I</t>
  </si>
  <si>
    <t>tYg4E0</t>
  </si>
  <si>
    <t>sMh732</t>
  </si>
  <si>
    <t>QKaYn8</t>
  </si>
  <si>
    <t>IkVTsv</t>
  </si>
  <si>
    <t>awsM9E</t>
  </si>
  <si>
    <t>RI1mVd</t>
  </si>
  <si>
    <t>hSxMAu</t>
  </si>
  <si>
    <t>HFFRnq</t>
  </si>
  <si>
    <t>pFKAWa</t>
  </si>
  <si>
    <t>ZJMAEw</t>
  </si>
  <si>
    <t>9DTj3T</t>
  </si>
  <si>
    <t>dRPUsf</t>
  </si>
  <si>
    <t>QUytwv</t>
  </si>
  <si>
    <t>Udsvy5</t>
  </si>
  <si>
    <t>05lUBC</t>
  </si>
  <si>
    <t>3mrYzk</t>
  </si>
  <si>
    <t>gZaMIF</t>
  </si>
  <si>
    <t>HC3gn5</t>
  </si>
  <si>
    <t>zscnjI</t>
  </si>
  <si>
    <t>j6FJEx</t>
  </si>
  <si>
    <t>YLARWG</t>
  </si>
  <si>
    <t>WWyqBC</t>
  </si>
  <si>
    <t>ZZWFrB</t>
  </si>
  <si>
    <t>gdiGw9</t>
  </si>
  <si>
    <t>mWruDC</t>
  </si>
  <si>
    <t>dS1TPM</t>
  </si>
  <si>
    <t>GSZn8h</t>
  </si>
  <si>
    <t>QCv7CF</t>
  </si>
  <si>
    <t>kFlAxT</t>
  </si>
  <si>
    <t>YrZXPo</t>
  </si>
  <si>
    <t>ALn1t0</t>
  </si>
  <si>
    <t>FznMoG</t>
  </si>
  <si>
    <t>OWVZF9</t>
  </si>
  <si>
    <t>LgxqCq</t>
  </si>
  <si>
    <t>1qQTlP</t>
  </si>
  <si>
    <t>OUOeSF</t>
  </si>
  <si>
    <t>QHtsIu</t>
  </si>
  <si>
    <t>a1veyN</t>
  </si>
  <si>
    <t>59fKbd</t>
  </si>
  <si>
    <t>Vz3sEX</t>
  </si>
  <si>
    <t>Dt9dxA</t>
  </si>
  <si>
    <t>v0V5tr</t>
  </si>
  <si>
    <t>cnp1pt</t>
  </si>
  <si>
    <t>bEi5Qr</t>
  </si>
  <si>
    <t>PWn2pm</t>
  </si>
  <si>
    <t>FONBb6</t>
  </si>
  <si>
    <t>HFBopj</t>
  </si>
  <si>
    <t>7q0bsw</t>
  </si>
  <si>
    <t>3Hd3yZ</t>
  </si>
  <si>
    <t>DGG7cU</t>
  </si>
  <si>
    <t>R65RO3</t>
  </si>
  <si>
    <t>CxzkyM</t>
  </si>
  <si>
    <t>Cpz11b</t>
  </si>
  <si>
    <t>EcHyVK</t>
  </si>
  <si>
    <t>BJcqU3</t>
  </si>
  <si>
    <t>AO97ll</t>
  </si>
  <si>
    <t>G22jLl</t>
  </si>
  <si>
    <t>kcfFZF</t>
  </si>
  <si>
    <t>TTAg8M</t>
  </si>
  <si>
    <t>LTercG</t>
  </si>
  <si>
    <t>h4KFdP</t>
  </si>
  <si>
    <t>mGKmH9</t>
  </si>
  <si>
    <t>Ramni4</t>
  </si>
  <si>
    <t>0NgyZc</t>
  </si>
  <si>
    <t>pal1jG</t>
  </si>
  <si>
    <t>DyCXUY</t>
  </si>
  <si>
    <t>HQehar</t>
  </si>
  <si>
    <t>QtbV5s</t>
  </si>
  <si>
    <t>bpq9km</t>
  </si>
  <si>
    <t>Uez31l</t>
  </si>
  <si>
    <t>JVOWBJ</t>
  </si>
  <si>
    <t>bizYx8</t>
  </si>
  <si>
    <t>JmF3VE</t>
  </si>
  <si>
    <t>ZW2M37</t>
  </si>
  <si>
    <t>qadz5i</t>
  </si>
  <si>
    <t>kaRRAL</t>
  </si>
  <si>
    <t>cThjzp</t>
  </si>
  <si>
    <t>tR7VJ3</t>
  </si>
  <si>
    <t>YDL0ix</t>
  </si>
  <si>
    <t>IDAUPN</t>
  </si>
  <si>
    <t>aZ1Cvi</t>
  </si>
  <si>
    <t>aBhQD5</t>
  </si>
  <si>
    <t>aobBez</t>
  </si>
  <si>
    <t>oumhog</t>
  </si>
  <si>
    <t>4y6dET</t>
  </si>
  <si>
    <t>fF4YAf</t>
  </si>
  <si>
    <t>i3rXuL</t>
  </si>
  <si>
    <t>0LrvIV</t>
  </si>
  <si>
    <t>v2l6fu</t>
  </si>
  <si>
    <t>8zVcxr</t>
  </si>
  <si>
    <t>I62C0z</t>
  </si>
  <si>
    <t>awXsWV</t>
  </si>
  <si>
    <t>41sTja</t>
  </si>
  <si>
    <t>lOUGIQ</t>
  </si>
  <si>
    <t>oGaTDp</t>
  </si>
  <si>
    <t>l8Mgds</t>
  </si>
  <si>
    <t>fhyezr</t>
  </si>
  <si>
    <t>8Np4EZ</t>
  </si>
  <si>
    <t>eX5dyr</t>
  </si>
  <si>
    <t>hI8WZ5</t>
  </si>
  <si>
    <t>8QMGHu</t>
  </si>
  <si>
    <t>ljg9cP</t>
  </si>
  <si>
    <t>UUWd8B</t>
  </si>
  <si>
    <t>QDVYMj</t>
  </si>
  <si>
    <t>MDYfto</t>
  </si>
  <si>
    <t>5BJHWq</t>
  </si>
  <si>
    <t>zbrZLg</t>
  </si>
  <si>
    <t>TqBlpy</t>
  </si>
  <si>
    <t>nIbRdg</t>
  </si>
  <si>
    <t>g9ar4o</t>
  </si>
  <si>
    <t>zcE5K7</t>
  </si>
  <si>
    <t>LUlMiu</t>
  </si>
  <si>
    <t>ARFIgs</t>
  </si>
  <si>
    <t>JnVeS3</t>
  </si>
  <si>
    <t>PxFvyW</t>
  </si>
  <si>
    <t>2PR6Lo</t>
  </si>
  <si>
    <t>aT306k</t>
  </si>
  <si>
    <t>Txpb7p</t>
  </si>
  <si>
    <t>JZsFwh</t>
  </si>
  <si>
    <t>dpFm1d</t>
  </si>
  <si>
    <t>uvZqqc</t>
  </si>
  <si>
    <t>P5WzoN</t>
  </si>
  <si>
    <t>JT9S0G</t>
  </si>
  <si>
    <t>7mqhfO</t>
  </si>
  <si>
    <t>kNS6LX</t>
  </si>
  <si>
    <t>0urOAv</t>
  </si>
  <si>
    <t>uthTap</t>
  </si>
  <si>
    <t>2JXAFx</t>
  </si>
  <si>
    <t>nSYBbu</t>
  </si>
  <si>
    <t>sh0O5l</t>
  </si>
  <si>
    <t>KLzIpv</t>
  </si>
  <si>
    <t>XCd0Ex</t>
  </si>
  <si>
    <t>1GhUIr</t>
  </si>
  <si>
    <t>7wBRdX</t>
  </si>
  <si>
    <t>fndzbU</t>
  </si>
  <si>
    <t>sGqIZC</t>
  </si>
  <si>
    <t>8IdTE5</t>
  </si>
  <si>
    <t>bGMIO0</t>
  </si>
  <si>
    <t>xNwB7i</t>
  </si>
  <si>
    <t>1PJjmV</t>
  </si>
  <si>
    <t>atEfFy</t>
  </si>
  <si>
    <t>ch4UUo</t>
  </si>
  <si>
    <t>hBQLoc</t>
  </si>
  <si>
    <t>EMaZaS</t>
  </si>
  <si>
    <t>GkFb40</t>
  </si>
  <si>
    <t>mj0KDz</t>
  </si>
  <si>
    <t>H6Ajym</t>
  </si>
  <si>
    <t>0t1rhs</t>
  </si>
  <si>
    <t>asWbFD</t>
  </si>
  <si>
    <t>Aqa5r2</t>
  </si>
  <si>
    <t>ImbiyJ</t>
  </si>
  <si>
    <t>Ni6Ge7</t>
  </si>
  <si>
    <t>nz1t9f</t>
  </si>
  <si>
    <t>nXy3E5</t>
  </si>
  <si>
    <t>loJBs9</t>
  </si>
  <si>
    <t>mxSFn2</t>
  </si>
  <si>
    <t>h6idmY</t>
  </si>
  <si>
    <t>6NFggb</t>
  </si>
  <si>
    <t>CIIY3m</t>
  </si>
  <si>
    <t>644R5R</t>
  </si>
  <si>
    <t>w6F1WF</t>
  </si>
  <si>
    <t>OYFRrl</t>
  </si>
  <si>
    <t>MRL54D</t>
  </si>
  <si>
    <t>D98Blp</t>
  </si>
  <si>
    <t>6bDWsH</t>
  </si>
  <si>
    <t>otPjO5</t>
  </si>
  <si>
    <t>uc4RBt</t>
  </si>
  <si>
    <t>ATuIS1</t>
  </si>
  <si>
    <t>4H6nux</t>
  </si>
  <si>
    <t>YDE0jG</t>
  </si>
  <si>
    <t>vax6Ai</t>
  </si>
  <si>
    <t>rTPy2M</t>
  </si>
  <si>
    <t>sjzdi6</t>
  </si>
  <si>
    <t>4nYsYN</t>
  </si>
  <si>
    <t>yQ7jDk</t>
  </si>
  <si>
    <t>k14lQY</t>
  </si>
  <si>
    <t>JfsuCy</t>
  </si>
  <si>
    <t>yNIIJG</t>
  </si>
  <si>
    <t>CyaOnH</t>
  </si>
  <si>
    <t>XwK89U</t>
  </si>
  <si>
    <t>ZTTPQF</t>
  </si>
  <si>
    <t>NHCpEB</t>
  </si>
  <si>
    <t>OeuWzA</t>
  </si>
  <si>
    <t>4keTOl</t>
  </si>
  <si>
    <t>jMTpJk</t>
  </si>
  <si>
    <t>Vj09uG</t>
  </si>
  <si>
    <t>eM7NEN</t>
  </si>
  <si>
    <t>DcHG5O</t>
  </si>
  <si>
    <t>ko5Bgj</t>
  </si>
  <si>
    <t>TDqEFm</t>
  </si>
  <si>
    <t>WqMSGV</t>
  </si>
  <si>
    <t>bqoZ4O</t>
  </si>
  <si>
    <t>OBeBse</t>
  </si>
  <si>
    <t>JbtSh4</t>
  </si>
  <si>
    <t>SYCVux</t>
  </si>
  <si>
    <t>4f2jZu</t>
  </si>
  <si>
    <t>P3UuH3</t>
  </si>
  <si>
    <t>EgoL2N</t>
  </si>
  <si>
    <t>6UT15j</t>
  </si>
  <si>
    <t>3EZAd1</t>
  </si>
  <si>
    <t>6oB70W</t>
  </si>
  <si>
    <t>rmtusH</t>
  </si>
  <si>
    <t>wjZCS2</t>
  </si>
  <si>
    <t>RZwT2O</t>
  </si>
  <si>
    <t>jl9Cmv</t>
  </si>
  <si>
    <t>h8yB5D</t>
  </si>
  <si>
    <t>H22ImM</t>
  </si>
  <si>
    <t>vfJgiK</t>
  </si>
  <si>
    <t>imCEfY</t>
  </si>
  <si>
    <t>wPtouU</t>
  </si>
  <si>
    <t>cZa5o6</t>
  </si>
  <si>
    <t>hvxd46</t>
  </si>
  <si>
    <t>Hmmm4i</t>
  </si>
  <si>
    <t>xXG5Ei</t>
  </si>
  <si>
    <t>39c3E2</t>
  </si>
  <si>
    <t>FDyKBK</t>
  </si>
  <si>
    <t>tCIn9X</t>
  </si>
  <si>
    <t>B5ABpY</t>
  </si>
  <si>
    <t>lh3ARj</t>
  </si>
  <si>
    <t>wWKxeg</t>
  </si>
  <si>
    <t>mgZoql</t>
  </si>
  <si>
    <t>0C6b0V</t>
  </si>
  <si>
    <t>Q9WXzS</t>
  </si>
  <si>
    <t>u9hOzE</t>
  </si>
  <si>
    <t>2qMUE0</t>
  </si>
  <si>
    <t>Fdvotj</t>
  </si>
  <si>
    <t>hDhtcN</t>
  </si>
  <si>
    <t>eZMhhr</t>
  </si>
  <si>
    <t>yawg3T</t>
  </si>
  <si>
    <t>Wj8rVp</t>
  </si>
  <si>
    <t>BwhL7U</t>
  </si>
  <si>
    <t>vkQeaf</t>
  </si>
  <si>
    <t>sX9LZQ</t>
  </si>
  <si>
    <t>JPHce9</t>
  </si>
  <si>
    <t>eBM0T3</t>
  </si>
  <si>
    <t>Mt6lbZ</t>
  </si>
  <si>
    <t>edOO1L</t>
  </si>
  <si>
    <t>WYBhB4</t>
  </si>
  <si>
    <t>XcYoOh</t>
  </si>
  <si>
    <t>7qOJNl</t>
  </si>
  <si>
    <t>IffScW</t>
  </si>
  <si>
    <t>N1nL9R</t>
  </si>
  <si>
    <t>aYXSfG</t>
  </si>
  <si>
    <t>FSfNr5</t>
  </si>
  <si>
    <t>MfPQ97</t>
  </si>
  <si>
    <t>pZE9u3</t>
  </si>
  <si>
    <t>ZpFd2Y</t>
  </si>
  <si>
    <t>Gieh22</t>
  </si>
  <si>
    <t>vAyrYQ</t>
  </si>
  <si>
    <t>JUQtUf</t>
  </si>
  <si>
    <t>8mcrtQ</t>
  </si>
  <si>
    <t>KJi5Vy</t>
  </si>
  <si>
    <t>NRU9hg</t>
  </si>
  <si>
    <t>NYunwE</t>
  </si>
  <si>
    <t>bOCMKz</t>
  </si>
  <si>
    <t>CwPCqf</t>
  </si>
  <si>
    <t>v6uKq1</t>
  </si>
  <si>
    <t>Gldy5q</t>
  </si>
  <si>
    <t>j9QgWE</t>
  </si>
  <si>
    <t>cHuKDK</t>
  </si>
  <si>
    <t>pkeyWS</t>
  </si>
  <si>
    <t>twkoYu</t>
  </si>
  <si>
    <t>hQG2mb</t>
  </si>
  <si>
    <t>o07vwo</t>
  </si>
  <si>
    <t>wP5uPP</t>
  </si>
  <si>
    <t>az4evs</t>
  </si>
  <si>
    <t>Qm21q3</t>
  </si>
  <si>
    <t>rRFWJ5</t>
  </si>
  <si>
    <t>Bw0fgs</t>
  </si>
  <si>
    <t>IAgXpS</t>
  </si>
  <si>
    <t>Yhng3K</t>
  </si>
  <si>
    <t>NhIljd</t>
  </si>
  <si>
    <t>5dY3sp</t>
  </si>
  <si>
    <t>12f8mq</t>
  </si>
  <si>
    <t>OMsaFX</t>
  </si>
  <si>
    <t>osnKnC</t>
  </si>
  <si>
    <t>xeke1x</t>
  </si>
  <si>
    <t>Zw0K98</t>
  </si>
  <si>
    <t>aOfJsn</t>
  </si>
  <si>
    <t>Ugp0MT</t>
  </si>
  <si>
    <t>DbF06l</t>
  </si>
  <si>
    <t>rh4RjL</t>
  </si>
  <si>
    <t>IU2ZQF</t>
  </si>
  <si>
    <t>4KDFiw</t>
  </si>
  <si>
    <t>lalVL3</t>
  </si>
  <si>
    <t>bP4QQn</t>
  </si>
  <si>
    <t>40BzxQ</t>
  </si>
  <si>
    <t>VE3KEf</t>
  </si>
  <si>
    <t>v4mNyp</t>
  </si>
  <si>
    <t>4RcAzs</t>
  </si>
  <si>
    <t>VhQJi9</t>
  </si>
  <si>
    <t>y6C5RO</t>
  </si>
  <si>
    <t>cg0lfJ</t>
  </si>
  <si>
    <t>3JzVM5</t>
  </si>
  <si>
    <t>bLYA27</t>
  </si>
  <si>
    <t>OM1Ftq</t>
  </si>
  <si>
    <t>QdPJFL</t>
  </si>
  <si>
    <t>viq9vM</t>
  </si>
  <si>
    <t>nGunWK</t>
  </si>
  <si>
    <t>zy1m53</t>
  </si>
  <si>
    <t>lWgy8B</t>
  </si>
  <si>
    <t>LAIz77</t>
  </si>
  <si>
    <t>mQeUx6</t>
  </si>
  <si>
    <t>m4UqQo</t>
  </si>
  <si>
    <t>AyDPr4</t>
  </si>
  <si>
    <t>TjGfo4</t>
  </si>
  <si>
    <t>cmKm0d</t>
  </si>
  <si>
    <t>IbC7bm</t>
  </si>
  <si>
    <t>jxORpF</t>
  </si>
  <si>
    <t>kpxwZg</t>
  </si>
  <si>
    <t>vJvCHb</t>
  </si>
  <si>
    <t>nzeths</t>
  </si>
  <si>
    <t>0tJ6Yr</t>
  </si>
  <si>
    <t>SUAPjB</t>
  </si>
  <si>
    <t>BViBAb</t>
  </si>
  <si>
    <t>08rLG7</t>
  </si>
  <si>
    <t>xMo4N1</t>
  </si>
  <si>
    <t>WlpYtx</t>
  </si>
  <si>
    <t>K63BwT</t>
  </si>
  <si>
    <t>ro9pnC</t>
  </si>
  <si>
    <t>jPpKKv</t>
  </si>
  <si>
    <t>vyk6gi</t>
  </si>
  <si>
    <t>4GcqjH</t>
  </si>
  <si>
    <t>n8Re7W</t>
  </si>
  <si>
    <t>YXYZaE</t>
  </si>
  <si>
    <t>8ptyrW</t>
  </si>
  <si>
    <t>XvquHU</t>
  </si>
  <si>
    <t>wChyDR</t>
  </si>
  <si>
    <t>pttR2i</t>
  </si>
  <si>
    <t>8iLJnU</t>
  </si>
  <si>
    <t>iYSQt5</t>
  </si>
  <si>
    <t>CDKeoh</t>
  </si>
  <si>
    <t>Y0DueC</t>
  </si>
  <si>
    <t>ov1uSx</t>
  </si>
  <si>
    <t>GMVZox</t>
  </si>
  <si>
    <t>ZX22MZ</t>
  </si>
  <si>
    <t>gP32Sg</t>
  </si>
  <si>
    <t>zvlmfI</t>
  </si>
  <si>
    <t>KuaVNc</t>
  </si>
  <si>
    <t>HYZHsz</t>
  </si>
  <si>
    <t>thIBj2</t>
  </si>
  <si>
    <t>NTmRnB</t>
  </si>
  <si>
    <t>DX6yMj</t>
  </si>
  <si>
    <t>BoLaNy</t>
  </si>
  <si>
    <t>i95G58</t>
  </si>
  <si>
    <t>74YC4n</t>
  </si>
  <si>
    <t>quS9yg</t>
  </si>
  <si>
    <t>WTrt25</t>
  </si>
  <si>
    <t>XnWrGS</t>
  </si>
  <si>
    <t>ktEBAL</t>
  </si>
  <si>
    <t>Qyk3fC</t>
  </si>
  <si>
    <t>H6fORT</t>
  </si>
  <si>
    <t>34WH1d</t>
  </si>
  <si>
    <t>8FEJQu</t>
  </si>
  <si>
    <t>FMA0qj</t>
  </si>
  <si>
    <t>6vJ7wr</t>
  </si>
  <si>
    <t>l672p3</t>
  </si>
  <si>
    <t>bsVn39</t>
  </si>
  <si>
    <t>cj4UHl</t>
  </si>
  <si>
    <t>2pUTAd</t>
  </si>
  <si>
    <t>fwJnw1</t>
  </si>
  <si>
    <t>eVNzat</t>
  </si>
  <si>
    <t>ROvbny</t>
  </si>
  <si>
    <t>lh4FYQ</t>
  </si>
  <si>
    <t>7GxYGM</t>
  </si>
  <si>
    <t>lhj103</t>
  </si>
  <si>
    <t>jJqdws</t>
  </si>
  <si>
    <t>xzirN6</t>
  </si>
  <si>
    <t>WXf0in</t>
  </si>
  <si>
    <t>1auQVd</t>
  </si>
  <si>
    <t>83Ouhg</t>
  </si>
  <si>
    <t>yPvb3x</t>
  </si>
  <si>
    <t>I9SW9Y</t>
  </si>
  <si>
    <t>bxD5rh</t>
  </si>
  <si>
    <t>3Y9B92</t>
  </si>
  <si>
    <t>Qouzea</t>
  </si>
  <si>
    <t>6VVP6X</t>
  </si>
  <si>
    <t>Ldin9F</t>
  </si>
  <si>
    <t>YwMJxx</t>
  </si>
  <si>
    <t>fwGneY</t>
  </si>
  <si>
    <t>vQA8Qc</t>
  </si>
  <si>
    <t>IW8479</t>
  </si>
  <si>
    <t>qiOM6i</t>
  </si>
  <si>
    <t>VOfU1o</t>
  </si>
  <si>
    <t>dpdLNt</t>
  </si>
  <si>
    <t>gqF93R</t>
  </si>
  <si>
    <t>xZQWVG</t>
  </si>
  <si>
    <t>3JftFZ</t>
  </si>
  <si>
    <t>u3hkEi</t>
  </si>
  <si>
    <t>cwlK0i</t>
  </si>
  <si>
    <t>Pr8jyq</t>
  </si>
  <si>
    <t>5Du4Jz</t>
  </si>
  <si>
    <t>xFvGqm</t>
  </si>
  <si>
    <t>B5PsU9</t>
  </si>
  <si>
    <t>g5IEX4</t>
  </si>
  <si>
    <t>Yu6b59</t>
  </si>
  <si>
    <t>RTNQxi</t>
  </si>
  <si>
    <t>qwHLy6</t>
  </si>
  <si>
    <t>CwQGbO</t>
  </si>
  <si>
    <t>fx9JUr</t>
  </si>
  <si>
    <t>PvLI3x</t>
  </si>
  <si>
    <t>ZszIcb</t>
  </si>
  <si>
    <t>sHiZPC</t>
  </si>
  <si>
    <t>ZO0C2E</t>
  </si>
  <si>
    <t>Qqtm10</t>
  </si>
  <si>
    <t>lDsI5C</t>
  </si>
  <si>
    <t>JD7zqD</t>
  </si>
  <si>
    <t>QFzeAi</t>
  </si>
  <si>
    <t>EmQd6t</t>
  </si>
  <si>
    <t>Sn8X5S</t>
  </si>
  <si>
    <t>Dplfla</t>
  </si>
  <si>
    <t>noOWjp</t>
  </si>
  <si>
    <t>Vz6ycE</t>
  </si>
  <si>
    <t>kx8MEJ</t>
  </si>
  <si>
    <t>zrOL8e</t>
  </si>
  <si>
    <t>lpHnhk</t>
  </si>
  <si>
    <t>CjnrM6</t>
  </si>
  <si>
    <t>Na2XuP</t>
  </si>
  <si>
    <t>wPKgwq</t>
  </si>
  <si>
    <t>x82eC1</t>
  </si>
  <si>
    <t>LNEoDq</t>
  </si>
  <si>
    <t>EN326V</t>
  </si>
  <si>
    <t>PWPXgU</t>
  </si>
  <si>
    <t>GDhgSl</t>
  </si>
  <si>
    <t>njbkpB</t>
  </si>
  <si>
    <t>KOWTvV</t>
  </si>
  <si>
    <t>OfQgf4</t>
  </si>
  <si>
    <t>YQ6fV9</t>
  </si>
  <si>
    <t>aX58uC</t>
  </si>
  <si>
    <t>MrJKRp</t>
  </si>
  <si>
    <t>vcaHzB</t>
  </si>
  <si>
    <t>higGXV</t>
  </si>
  <si>
    <t>KyZbs1</t>
  </si>
  <si>
    <t>Ihumfj</t>
  </si>
  <si>
    <t>Faod1r</t>
  </si>
  <si>
    <t>E4AcPE</t>
  </si>
  <si>
    <t>FNXtB7</t>
  </si>
  <si>
    <t>lS8KTL</t>
  </si>
  <si>
    <t>toP7BO</t>
  </si>
  <si>
    <t>l5j3KN</t>
  </si>
  <si>
    <t>3FPnDQ</t>
  </si>
  <si>
    <t>6EUEWq</t>
  </si>
  <si>
    <t>89xlZ9</t>
  </si>
  <si>
    <t>T27XXe</t>
  </si>
  <si>
    <t>mcYXPN</t>
  </si>
  <si>
    <t>IvW6K2</t>
  </si>
  <si>
    <t>J2cjx1</t>
  </si>
  <si>
    <t>Qs1Hmn</t>
  </si>
  <si>
    <t>dMHtec</t>
  </si>
  <si>
    <t>yAlsES</t>
  </si>
  <si>
    <t>kzGl9u</t>
  </si>
  <si>
    <t>Tpzmsf</t>
  </si>
  <si>
    <t>S2U5Fo</t>
  </si>
  <si>
    <t>GlH42l</t>
  </si>
  <si>
    <t>4bdv4x</t>
  </si>
  <si>
    <t>WnbwAJ</t>
  </si>
  <si>
    <t>6IuRD4</t>
  </si>
  <si>
    <t>KfgCD2</t>
  </si>
  <si>
    <t>KfljvY</t>
  </si>
  <si>
    <t>wI3vxp</t>
  </si>
  <si>
    <t>ERtiah</t>
  </si>
  <si>
    <t>7DXzNe</t>
  </si>
  <si>
    <t>CprOtL</t>
  </si>
  <si>
    <t>1di6DJ</t>
  </si>
  <si>
    <t>K9YB1q</t>
  </si>
  <si>
    <t>sDRwX6</t>
  </si>
  <si>
    <t>iLbM77</t>
  </si>
  <si>
    <t>VeOB74</t>
  </si>
  <si>
    <t>VzkfYv</t>
  </si>
  <si>
    <t>eguuKs</t>
  </si>
  <si>
    <t>63yyRT</t>
  </si>
  <si>
    <t>zdqEXh</t>
  </si>
  <si>
    <t>i5tUbz</t>
  </si>
  <si>
    <t>SZlrdN</t>
  </si>
  <si>
    <t>xlH3kJ</t>
  </si>
  <si>
    <t>zHNgxa</t>
  </si>
  <si>
    <t>glnFh5</t>
  </si>
  <si>
    <t>siVTJ2</t>
  </si>
  <si>
    <t>03JZeK</t>
  </si>
  <si>
    <t>qB2mwm</t>
  </si>
  <si>
    <t>gMIBXl</t>
  </si>
  <si>
    <t>NFxoUd</t>
  </si>
  <si>
    <t>ItpXk3</t>
  </si>
  <si>
    <t>FmEQAJ</t>
  </si>
  <si>
    <t>gvNyGy</t>
  </si>
  <si>
    <t>WJefZr</t>
  </si>
  <si>
    <t>eh9iHs</t>
  </si>
  <si>
    <t>Itea8X</t>
  </si>
  <si>
    <t>Bv97d1</t>
  </si>
  <si>
    <t>XuClVk</t>
  </si>
  <si>
    <t>IyCsRt</t>
  </si>
  <si>
    <t>jGd2p0</t>
  </si>
  <si>
    <t>9vBOGJ</t>
  </si>
  <si>
    <t>Nny3mW</t>
  </si>
  <si>
    <t>nZEbnF</t>
  </si>
  <si>
    <t>Nik24t</t>
  </si>
  <si>
    <t>QlYNyW</t>
  </si>
  <si>
    <t>H7llR1</t>
  </si>
  <si>
    <t>5aW0I3</t>
  </si>
  <si>
    <t>2DdLSS</t>
  </si>
  <si>
    <t>pTgC40</t>
  </si>
  <si>
    <t>e34mTf</t>
  </si>
  <si>
    <t>rsXVMm</t>
  </si>
  <si>
    <t>G7qamD</t>
  </si>
  <si>
    <t>NEgsLw</t>
  </si>
  <si>
    <t>l7jw4U</t>
  </si>
  <si>
    <t>m0NdUZ</t>
  </si>
  <si>
    <t>vfWdob</t>
  </si>
  <si>
    <t>8FTc6t</t>
  </si>
  <si>
    <t>b9OPly</t>
  </si>
  <si>
    <t>i2HuU9</t>
  </si>
  <si>
    <t>ivsqyn</t>
  </si>
  <si>
    <t>fgckW3</t>
  </si>
  <si>
    <t>StCgrS</t>
  </si>
  <si>
    <t>F8OC3x</t>
  </si>
  <si>
    <t>H7ZOVF</t>
  </si>
  <si>
    <t>tv3isN</t>
  </si>
  <si>
    <t>h83AIz</t>
  </si>
  <si>
    <t>2rUnqo</t>
  </si>
  <si>
    <t>tCde0q</t>
  </si>
  <si>
    <t>XvuopR</t>
  </si>
  <si>
    <t>XeQ5Gw</t>
  </si>
  <si>
    <t>HFpWAK</t>
  </si>
  <si>
    <t>YW1WaJ</t>
  </si>
  <si>
    <t>qIEbgQ</t>
  </si>
  <si>
    <t>RPO0YM</t>
  </si>
  <si>
    <t>Wrfu50</t>
  </si>
  <si>
    <t>iYR0ZJ</t>
  </si>
  <si>
    <t>By6uQo</t>
  </si>
  <si>
    <t>JQrxzq</t>
  </si>
  <si>
    <t>G0EbzX</t>
  </si>
  <si>
    <t>KwcgWh</t>
  </si>
  <si>
    <t>llujmE</t>
  </si>
  <si>
    <t>CXkTaG</t>
  </si>
  <si>
    <t>Lzw7xl</t>
  </si>
  <si>
    <t>Rc7dfl</t>
  </si>
  <si>
    <t>PjVEFF</t>
  </si>
  <si>
    <t>9a8vEj</t>
  </si>
  <si>
    <t>zGyfWZ</t>
  </si>
  <si>
    <t>AZnyGs</t>
  </si>
  <si>
    <t>9Kh2Po</t>
  </si>
  <si>
    <t>f7VfIF</t>
  </si>
  <si>
    <t>xQCfbQ</t>
  </si>
  <si>
    <t>x3Ke85</t>
  </si>
  <si>
    <t>teagC5</t>
  </si>
  <si>
    <t>UZ0LUh</t>
  </si>
  <si>
    <t>gKNpLG</t>
  </si>
  <si>
    <t>C6AKnX</t>
  </si>
  <si>
    <t>gbcJ3b</t>
  </si>
  <si>
    <t>5z5RHW</t>
  </si>
  <si>
    <t>sslbUn</t>
  </si>
  <si>
    <t>erqQDf</t>
  </si>
  <si>
    <t>cX2E9t</t>
  </si>
  <si>
    <t>NeRGyU</t>
  </si>
  <si>
    <t>fRc9ck</t>
  </si>
  <si>
    <t>0LkhgT</t>
  </si>
  <si>
    <t>Hkk66O</t>
  </si>
  <si>
    <t>ufL6iC</t>
  </si>
  <si>
    <t>whceCw</t>
  </si>
  <si>
    <t>rcZQVj</t>
  </si>
  <si>
    <t>mNWIMh</t>
  </si>
  <si>
    <t>WZTCp8</t>
  </si>
  <si>
    <t>SEVATf</t>
  </si>
  <si>
    <t>nvne8S</t>
  </si>
  <si>
    <t>IZsLvR</t>
  </si>
  <si>
    <t>T1KaaT</t>
  </si>
  <si>
    <t>rWbAeA</t>
  </si>
  <si>
    <t>ZdY4Yd</t>
  </si>
  <si>
    <t>kyPaGv</t>
  </si>
  <si>
    <t>g8FSqd</t>
  </si>
  <si>
    <t>BRk8Bo</t>
  </si>
  <si>
    <t>cmMaBs</t>
  </si>
  <si>
    <t>no7xrD</t>
  </si>
  <si>
    <t>eOZZbv</t>
  </si>
  <si>
    <t>6ZvYz7</t>
  </si>
  <si>
    <t>2QRZ2i</t>
  </si>
  <si>
    <t>DCMgzS</t>
  </si>
  <si>
    <t>O6kA4K</t>
  </si>
  <si>
    <t>GSxk8T</t>
  </si>
  <si>
    <t>zhe2ol</t>
  </si>
  <si>
    <t>8sWihj</t>
  </si>
  <si>
    <t>QXriVo</t>
  </si>
  <si>
    <t>0tlbfV</t>
  </si>
  <si>
    <t>nb2MxW</t>
  </si>
  <si>
    <t>fBTil1</t>
  </si>
  <si>
    <t>RYPjno</t>
  </si>
  <si>
    <t>liDr2W</t>
  </si>
  <si>
    <t>R9QlOu</t>
  </si>
  <si>
    <t>vNkwsN</t>
  </si>
  <si>
    <t>FvUHJ7</t>
  </si>
  <si>
    <t>SGmRCJ</t>
  </si>
  <si>
    <t>6orDvq</t>
  </si>
  <si>
    <t>Fj25uF</t>
  </si>
  <si>
    <t>85odm8</t>
  </si>
  <si>
    <t>SFh5fp</t>
  </si>
  <si>
    <t>9crEJQ</t>
  </si>
  <si>
    <t>mcMuo4</t>
  </si>
  <si>
    <t>TIYDpT</t>
  </si>
  <si>
    <t>qaEvXe</t>
  </si>
  <si>
    <t>42AKWp</t>
  </si>
  <si>
    <t>Yc1ejt</t>
  </si>
  <si>
    <t>SSqsA0</t>
  </si>
  <si>
    <t>Vi5yJc</t>
  </si>
  <si>
    <t>dMEXZX</t>
  </si>
  <si>
    <t>TM72fm</t>
  </si>
  <si>
    <t>X2nQKs</t>
  </si>
  <si>
    <t>4ARBUE</t>
  </si>
  <si>
    <t>202Ay2</t>
  </si>
  <si>
    <t>C7uVz9</t>
  </si>
  <si>
    <t>b6wn3m</t>
  </si>
  <si>
    <t>iUMqjX</t>
  </si>
  <si>
    <t>3BHy3O</t>
  </si>
  <si>
    <t>KSmpYY</t>
  </si>
  <si>
    <t>eM9gEA</t>
  </si>
  <si>
    <t>6UqEv3</t>
  </si>
  <si>
    <t>M4z9z4</t>
  </si>
  <si>
    <t>edzTuP</t>
  </si>
  <si>
    <t>PcuLp7</t>
  </si>
  <si>
    <t>5jZNqM</t>
  </si>
  <si>
    <t>YTj24I</t>
  </si>
  <si>
    <t>gQOSEi</t>
  </si>
  <si>
    <t>OA1fB3</t>
  </si>
  <si>
    <t>1PyFhg</t>
  </si>
  <si>
    <t>G2aTeO</t>
  </si>
  <si>
    <t>KXBlNs</t>
  </si>
  <si>
    <t>WJsv6z</t>
  </si>
  <si>
    <t>0sIpKy</t>
  </si>
  <si>
    <t>XVmtuu</t>
  </si>
  <si>
    <t>H0hpwG</t>
  </si>
  <si>
    <t>J6xv65</t>
  </si>
  <si>
    <t>7dlj12</t>
  </si>
  <si>
    <t>qAfu3G</t>
  </si>
  <si>
    <t>7PmqBy</t>
  </si>
  <si>
    <t>IQGYEF</t>
  </si>
  <si>
    <t>g16JTV</t>
  </si>
  <si>
    <t>Y2Atyk</t>
  </si>
  <si>
    <t>yuYc55</t>
  </si>
  <si>
    <t>hK19rK</t>
  </si>
  <si>
    <t>HzBb3j</t>
  </si>
  <si>
    <t>7qpZyq</t>
  </si>
  <si>
    <t>kIbIN3</t>
  </si>
  <si>
    <t>4PFxtm</t>
  </si>
  <si>
    <t>N7E5NC</t>
  </si>
  <si>
    <t>oPv0iC</t>
  </si>
  <si>
    <t>beTzcT</t>
  </si>
  <si>
    <t>JzHcJw</t>
  </si>
  <si>
    <t>hJINAl</t>
  </si>
  <si>
    <t>yzf7jh</t>
  </si>
  <si>
    <t>r119uh</t>
  </si>
  <si>
    <t>495QjR</t>
  </si>
  <si>
    <t>EYhdy3</t>
  </si>
  <si>
    <t>sGSzFG</t>
  </si>
  <si>
    <t>wZp4vw</t>
  </si>
  <si>
    <t>rTRteD</t>
  </si>
  <si>
    <t>A2hqqf</t>
  </si>
  <si>
    <t>F0EzEX</t>
  </si>
  <si>
    <t>9WGVLg</t>
  </si>
  <si>
    <t>70MLeY</t>
  </si>
  <si>
    <t>Pb1TVS</t>
  </si>
  <si>
    <t>7P8Q2R</t>
  </si>
  <si>
    <t>AcrfsN</t>
  </si>
  <si>
    <t>oYYAlY</t>
  </si>
  <si>
    <t>e2crXe</t>
  </si>
  <si>
    <t>N4rTDP</t>
  </si>
  <si>
    <t>H4Apfi</t>
  </si>
  <si>
    <t>1npAne</t>
  </si>
  <si>
    <t>Bu9xQ9</t>
  </si>
  <si>
    <t>rhs0Cj</t>
  </si>
  <si>
    <t>eO8gmb</t>
  </si>
  <si>
    <t>KSNo8k</t>
  </si>
  <si>
    <t>hj7fMW</t>
  </si>
  <si>
    <t>S4hUcs</t>
  </si>
  <si>
    <t>C1aBy5</t>
  </si>
  <si>
    <t>SD8CKc</t>
  </si>
  <si>
    <t>sdbwVf</t>
  </si>
  <si>
    <t>OjqJlN</t>
  </si>
  <si>
    <t>o6aLbg</t>
  </si>
  <si>
    <t>4cV2YF</t>
  </si>
  <si>
    <t>Nuhfx2</t>
  </si>
  <si>
    <t>khSCEO</t>
  </si>
  <si>
    <t>De69oY</t>
  </si>
  <si>
    <t>dlGWo1</t>
  </si>
  <si>
    <t>2ojH2G</t>
  </si>
  <si>
    <t>OKhdym</t>
  </si>
  <si>
    <t>fU0lyp</t>
  </si>
  <si>
    <t>Jrnk95</t>
  </si>
  <si>
    <t>KTlG3a</t>
  </si>
  <si>
    <t>xPkNyL</t>
  </si>
  <si>
    <t>5AE6mo</t>
  </si>
  <si>
    <t>xxR1QR</t>
  </si>
  <si>
    <t>iyaLGQ</t>
  </si>
  <si>
    <t>js2oPN</t>
  </si>
  <si>
    <t>4lFOn6</t>
  </si>
  <si>
    <t>l3zul7</t>
  </si>
  <si>
    <t>0FQzBY</t>
  </si>
  <si>
    <t>otOSr7</t>
  </si>
  <si>
    <t>OTyBdS</t>
  </si>
  <si>
    <t>J3Hry6</t>
  </si>
  <si>
    <t>2HzQ7m</t>
  </si>
  <si>
    <t>cA24UN</t>
  </si>
  <si>
    <t>MdGEYf</t>
  </si>
  <si>
    <t>EjNzce</t>
  </si>
  <si>
    <t>tAwZcY</t>
  </si>
  <si>
    <t>RHLpcq</t>
  </si>
  <si>
    <t>5D7q8q</t>
  </si>
  <si>
    <t>fmUt9H</t>
  </si>
  <si>
    <t>khDOgc</t>
  </si>
  <si>
    <t>PHUD46</t>
  </si>
  <si>
    <t>J3MMKp</t>
  </si>
  <si>
    <t>56JXzU</t>
  </si>
  <si>
    <t>gunPWF</t>
  </si>
  <si>
    <t>zHsk7U</t>
  </si>
  <si>
    <t>IKRZyD</t>
  </si>
  <si>
    <t>stpoov</t>
  </si>
  <si>
    <t>QbxHBV</t>
  </si>
  <si>
    <t>3kV7nj</t>
  </si>
  <si>
    <t>oFf5No</t>
  </si>
  <si>
    <t>rwXhVa</t>
  </si>
  <si>
    <t>FQlRp5</t>
  </si>
  <si>
    <t>AbSmGR</t>
  </si>
  <si>
    <t>fNUQJc</t>
  </si>
  <si>
    <t>deYkX2</t>
  </si>
  <si>
    <t>ue1nBk</t>
  </si>
  <si>
    <t>aEoWRr</t>
  </si>
  <si>
    <t>YNSV2D</t>
  </si>
  <si>
    <t>0i8qvx</t>
  </si>
  <si>
    <t>bDBLJ7</t>
  </si>
  <si>
    <t>0KjYax</t>
  </si>
  <si>
    <t>KeraUY</t>
  </si>
  <si>
    <t>UhR84z</t>
  </si>
  <si>
    <t>3ujAQo</t>
  </si>
  <si>
    <t>aoBeNk</t>
  </si>
  <si>
    <t>WpfxJZ</t>
  </si>
  <si>
    <t>IylVSN</t>
  </si>
  <si>
    <t>jSNsub</t>
  </si>
  <si>
    <t>XGYrU9</t>
  </si>
  <si>
    <t>NEOAnw</t>
  </si>
  <si>
    <t>6t0mzj</t>
  </si>
  <si>
    <t>IX1Eji</t>
  </si>
  <si>
    <t>ScE9bC</t>
  </si>
  <si>
    <t>kwJteq</t>
  </si>
  <si>
    <t>kZKZh3</t>
  </si>
  <si>
    <t>KBzxY8</t>
  </si>
  <si>
    <t>3Gqmfs</t>
  </si>
  <si>
    <t>QnwcD6</t>
  </si>
  <si>
    <t>Qxp6BP</t>
  </si>
  <si>
    <t>83l79T</t>
  </si>
  <si>
    <t>qinqti</t>
  </si>
  <si>
    <t>3ZrL5m</t>
  </si>
  <si>
    <t>8A1fZh</t>
  </si>
  <si>
    <t>h36QGh</t>
  </si>
  <si>
    <t>1PmJoV</t>
  </si>
  <si>
    <t>hVxi1C</t>
  </si>
  <si>
    <t>EFIkNF</t>
  </si>
  <si>
    <t>H7Aw6q</t>
  </si>
  <si>
    <t>WhaC0O</t>
  </si>
  <si>
    <t>yFtus8</t>
  </si>
  <si>
    <t>9BHffn</t>
  </si>
  <si>
    <t>C8AGUG</t>
  </si>
  <si>
    <t>kMt7AS</t>
  </si>
  <si>
    <t>7VPv9c</t>
  </si>
  <si>
    <t>GAiysj</t>
  </si>
  <si>
    <t>Kw8Uz5</t>
  </si>
  <si>
    <t>x8GAdt</t>
  </si>
  <si>
    <t>uJF5QK</t>
  </si>
  <si>
    <t>rNHFYC</t>
  </si>
  <si>
    <t>mJ7Evu</t>
  </si>
  <si>
    <t>UD4BIP</t>
  </si>
  <si>
    <t>1XZBrH</t>
  </si>
  <si>
    <t>fK4F1U</t>
  </si>
  <si>
    <t>en0xGE</t>
  </si>
  <si>
    <t>ZNFwS1</t>
  </si>
  <si>
    <t>FN5Qmn</t>
  </si>
  <si>
    <t>LEsHMM</t>
  </si>
  <si>
    <t>cbPp5Q</t>
  </si>
  <si>
    <t>xcPb6l</t>
  </si>
  <si>
    <t>YSJpZR</t>
  </si>
  <si>
    <t>Nfc1qT</t>
  </si>
  <si>
    <t>YJHapR</t>
  </si>
  <si>
    <t>lKR5AC</t>
  </si>
  <si>
    <t>1TekxG</t>
  </si>
  <si>
    <t>3EdFyi</t>
  </si>
  <si>
    <t>fC4WCR</t>
  </si>
  <si>
    <t>ydSDhv</t>
  </si>
  <si>
    <t>uTbgnY</t>
  </si>
  <si>
    <t>JXsYno</t>
  </si>
  <si>
    <t>ZKIvDV</t>
  </si>
  <si>
    <t>Q1s4qx</t>
  </si>
  <si>
    <t>WVSSeh</t>
  </si>
  <si>
    <t>RqpAl9</t>
  </si>
  <si>
    <t>ewAWL5</t>
  </si>
  <si>
    <t>ihhvv4</t>
  </si>
  <si>
    <t>ilLiFD</t>
  </si>
  <si>
    <t>Qu0182</t>
  </si>
  <si>
    <t>v0sSiH</t>
  </si>
  <si>
    <t>YbENW7</t>
  </si>
  <si>
    <t>bLtfrw</t>
  </si>
  <si>
    <t>iX5yOA</t>
  </si>
  <si>
    <t>leyu3L</t>
  </si>
  <si>
    <t>bTLHau</t>
  </si>
  <si>
    <t>fbrsKQ</t>
  </si>
  <si>
    <t>7x1Foy</t>
  </si>
  <si>
    <t>N8yZBp</t>
  </si>
  <si>
    <t>KaqoAt</t>
  </si>
  <si>
    <t>KyfBhT</t>
  </si>
  <si>
    <t>22n8km</t>
  </si>
  <si>
    <t>wmf3Ws</t>
  </si>
  <si>
    <t>y6fzlO</t>
  </si>
  <si>
    <t>prreh8</t>
  </si>
  <si>
    <t>J0eHyd</t>
  </si>
  <si>
    <t>0PTb5h</t>
  </si>
  <si>
    <t>nxBRKf</t>
  </si>
  <si>
    <t>PFWQyQ</t>
  </si>
  <si>
    <t>rvJGwU</t>
  </si>
  <si>
    <t>lQRTnn</t>
  </si>
  <si>
    <t>VBp5Hk</t>
  </si>
  <si>
    <t>Lcx45M</t>
  </si>
  <si>
    <t>tf3WsP</t>
  </si>
  <si>
    <t>wXro4B</t>
  </si>
  <si>
    <t>GsvCRo</t>
  </si>
  <si>
    <t>R3Gf75</t>
  </si>
  <si>
    <t>rf3pio</t>
  </si>
  <si>
    <t>LQNImN</t>
  </si>
  <si>
    <t>caDmb5</t>
  </si>
  <si>
    <t>raILeq</t>
  </si>
  <si>
    <t>mLAUhg</t>
  </si>
  <si>
    <t>5kupR7</t>
  </si>
  <si>
    <t>guMvcK</t>
  </si>
  <si>
    <t>gKLo1x</t>
  </si>
  <si>
    <t>b678DA</t>
  </si>
  <si>
    <t>rQk0Kk</t>
  </si>
  <si>
    <t>1vZfPs</t>
  </si>
  <si>
    <t>vuG64t</t>
  </si>
  <si>
    <t>7P7QuH</t>
  </si>
  <si>
    <t>l6hNdw</t>
  </si>
  <si>
    <t>9lvsl3</t>
  </si>
  <si>
    <t>0CieVl</t>
  </si>
  <si>
    <t>rRpwVr</t>
  </si>
  <si>
    <t>N31HWj</t>
  </si>
  <si>
    <t>MkE0Lx</t>
  </si>
  <si>
    <t>Lc0FR7</t>
  </si>
  <si>
    <t>oilQAd</t>
  </si>
  <si>
    <t>Vx1A2H</t>
  </si>
  <si>
    <t>46SMlB</t>
  </si>
  <si>
    <t>68WEb5</t>
  </si>
  <si>
    <t>HQy7ym</t>
  </si>
  <si>
    <t>FiPZtA</t>
  </si>
  <si>
    <t>bOi2dB</t>
  </si>
  <si>
    <t>kUzUNf</t>
  </si>
  <si>
    <t>B7eiuw</t>
  </si>
  <si>
    <t>aXexKA</t>
  </si>
  <si>
    <t>9J8Jla</t>
  </si>
  <si>
    <t>3vkW8F</t>
  </si>
  <si>
    <t>seHNtc</t>
  </si>
  <si>
    <t>tzOZEf</t>
  </si>
  <si>
    <t>3oo8DC</t>
  </si>
  <si>
    <t>C1bz8n</t>
  </si>
  <si>
    <t>hPsXVL</t>
  </si>
  <si>
    <t>do5Vbs</t>
  </si>
  <si>
    <t>X5mfJR</t>
  </si>
  <si>
    <t>SytUIz</t>
  </si>
  <si>
    <t>jso2ko</t>
  </si>
  <si>
    <t>PDBczK</t>
  </si>
  <si>
    <t>eYORsJ</t>
  </si>
  <si>
    <t>kDfUcW</t>
  </si>
  <si>
    <t>ZkQXVj</t>
  </si>
  <si>
    <t>oB8BuO</t>
  </si>
  <si>
    <t>g4QHoS</t>
  </si>
  <si>
    <t>JABira</t>
  </si>
  <si>
    <t>uemVkr</t>
  </si>
  <si>
    <t>Mx550Z</t>
  </si>
  <si>
    <t>2q5IYi</t>
  </si>
  <si>
    <t>7T6RC7</t>
  </si>
  <si>
    <t>MP9A9N</t>
  </si>
  <si>
    <t>wBm0hl</t>
  </si>
  <si>
    <t>jKvlCS</t>
  </si>
  <si>
    <t>uKxKvm</t>
  </si>
  <si>
    <t>PWlB5t</t>
  </si>
  <si>
    <t>NPKrVE</t>
  </si>
  <si>
    <t>NxmRA6</t>
  </si>
  <si>
    <t>7Be2FA</t>
  </si>
  <si>
    <t>BD1MKH</t>
  </si>
  <si>
    <t>D9tAY3</t>
  </si>
  <si>
    <t>M1g2nJ</t>
  </si>
  <si>
    <t>m321cy</t>
  </si>
  <si>
    <t>q20frw</t>
  </si>
  <si>
    <t>t9YtUj</t>
  </si>
  <si>
    <t>4a700I</t>
  </si>
  <si>
    <t>FUd28t</t>
  </si>
  <si>
    <t>iQp9Y9</t>
  </si>
  <si>
    <t>UIVn6y</t>
  </si>
  <si>
    <t>M73c1s</t>
  </si>
  <si>
    <t>YqblSz</t>
  </si>
  <si>
    <t>GdZQ8g</t>
  </si>
  <si>
    <t>spA5lG</t>
  </si>
  <si>
    <t>YbQ8Kc</t>
  </si>
  <si>
    <t>TjwBC4</t>
  </si>
  <si>
    <t>wEn0Sm</t>
  </si>
  <si>
    <t>zvct2d</t>
  </si>
  <si>
    <t>EjhqSX</t>
  </si>
  <si>
    <t>YB0Rr3</t>
  </si>
  <si>
    <t>yZ9kpC</t>
  </si>
  <si>
    <t>7GWKy5</t>
  </si>
  <si>
    <t>dpt6q5</t>
  </si>
  <si>
    <t>Lf3LlA</t>
  </si>
  <si>
    <t>rHGUEX</t>
  </si>
  <si>
    <t>kQEKj7</t>
  </si>
  <si>
    <t>5BmFPw</t>
  </si>
  <si>
    <t>qDahm8</t>
  </si>
  <si>
    <t>O77uV7</t>
  </si>
  <si>
    <t>AWlgJj</t>
  </si>
  <si>
    <t>9yuQ6n</t>
  </si>
  <si>
    <t>2veKoe</t>
  </si>
  <si>
    <t>yyqYMV</t>
  </si>
  <si>
    <t>Qsj3zy</t>
  </si>
  <si>
    <t>XicOkf</t>
  </si>
  <si>
    <t>m8Glbo</t>
  </si>
  <si>
    <t>GsD191</t>
  </si>
  <si>
    <t>Uta5pJ</t>
  </si>
  <si>
    <t>wQHd4v</t>
  </si>
  <si>
    <t>hLFpVr</t>
  </si>
  <si>
    <t>FxbUs4</t>
  </si>
  <si>
    <t>9etSkJ</t>
  </si>
  <si>
    <t>Zkw3AE</t>
  </si>
  <si>
    <t>Qlv9Z8</t>
  </si>
  <si>
    <t>wA8A77</t>
  </si>
  <si>
    <t>pBNgL6</t>
  </si>
  <si>
    <t>J2C0pl</t>
  </si>
  <si>
    <t>hf2Ejh</t>
  </si>
  <si>
    <t>QpTuAU</t>
  </si>
  <si>
    <t>d0C2Gc</t>
  </si>
  <si>
    <t>uZMNXM</t>
  </si>
  <si>
    <t>S3DY9l</t>
  </si>
  <si>
    <t>EV74kJ</t>
  </si>
  <si>
    <t>A2JRmp</t>
  </si>
  <si>
    <t>Mxt4tV</t>
  </si>
  <si>
    <t>BDFfFU</t>
  </si>
  <si>
    <t>TCDBY1</t>
  </si>
  <si>
    <t>VBrD50</t>
  </si>
  <si>
    <t>voG7Cf</t>
  </si>
  <si>
    <t>CD1oeF</t>
  </si>
  <si>
    <t>exOKCs</t>
  </si>
  <si>
    <t>XOWQt9</t>
  </si>
  <si>
    <t>XAXLuK</t>
  </si>
  <si>
    <t>K2Ph05</t>
  </si>
  <si>
    <t>KZG06F</t>
  </si>
  <si>
    <t>1yAqZf</t>
  </si>
  <si>
    <t>eRjwjL</t>
  </si>
  <si>
    <t>AfoCZ7</t>
  </si>
  <si>
    <t>SZ5KC1</t>
  </si>
  <si>
    <t>fv9fzc</t>
  </si>
  <si>
    <t>eiPsir</t>
  </si>
  <si>
    <t>d111Zw</t>
  </si>
  <si>
    <t>36zHJR</t>
  </si>
  <si>
    <t>wYROJB</t>
  </si>
  <si>
    <t>m2LKmj</t>
  </si>
  <si>
    <t>MB7plG</t>
  </si>
  <si>
    <t>LJ8YNg</t>
  </si>
  <si>
    <t>iSRRrd</t>
  </si>
  <si>
    <t>hrCnct</t>
  </si>
  <si>
    <t>KAfZgC</t>
  </si>
  <si>
    <t>cThgiH</t>
  </si>
  <si>
    <t>fIiYGO</t>
  </si>
  <si>
    <t>QguwNI</t>
  </si>
  <si>
    <t>YsnhRj</t>
  </si>
  <si>
    <t>oDQD2I</t>
  </si>
  <si>
    <t>1yLLk7</t>
  </si>
  <si>
    <t>T5ST0z</t>
  </si>
  <si>
    <t>wfT9bp</t>
  </si>
  <si>
    <t>MDJ7P5</t>
  </si>
  <si>
    <t>q4Nvpb</t>
  </si>
  <si>
    <t>7gPnwh</t>
  </si>
  <si>
    <t>H4ngh3</t>
  </si>
  <si>
    <t>5yNiml</t>
  </si>
  <si>
    <t>C8w7fQ</t>
  </si>
  <si>
    <t>EQSv6X</t>
  </si>
  <si>
    <t>pm8hCb</t>
  </si>
  <si>
    <t>e3YRZn</t>
  </si>
  <si>
    <t>1ov1EK</t>
  </si>
  <si>
    <t>DhkEmH</t>
  </si>
  <si>
    <t>YBq1Qb</t>
  </si>
  <si>
    <t>cxYzot</t>
  </si>
  <si>
    <t>eHV0lT</t>
  </si>
  <si>
    <t>HSZaD8</t>
  </si>
  <si>
    <t>7G3hUm</t>
  </si>
  <si>
    <t>P8StOv</t>
  </si>
  <si>
    <t>qlhi69</t>
  </si>
  <si>
    <t>bwfCUJ</t>
  </si>
  <si>
    <t>vCz7nI</t>
  </si>
  <si>
    <t>YW5egF</t>
  </si>
  <si>
    <t>l8Wg58</t>
  </si>
  <si>
    <t>6cSR6J</t>
  </si>
  <si>
    <t>Iwqdn3</t>
  </si>
  <si>
    <t>aQ1SIB</t>
  </si>
  <si>
    <t>QzxRB2</t>
  </si>
  <si>
    <t>y7cmwj</t>
  </si>
  <si>
    <t>dnX6u2</t>
  </si>
  <si>
    <t>QzBThH</t>
  </si>
  <si>
    <t>Nll6ik</t>
  </si>
  <si>
    <t>UZ6Oxi</t>
  </si>
  <si>
    <t>A3UTAf</t>
  </si>
  <si>
    <t>QV6tRS</t>
  </si>
  <si>
    <t>01XIbJ</t>
  </si>
  <si>
    <t>MrKSgx</t>
  </si>
  <si>
    <t>CkDnvT</t>
  </si>
  <si>
    <t>ezALki</t>
  </si>
  <si>
    <t>lsmsW4</t>
  </si>
  <si>
    <t>xaSlgb</t>
  </si>
  <si>
    <t>3ekaTz</t>
  </si>
  <si>
    <t>6utQsk</t>
  </si>
  <si>
    <t>z5rsXm</t>
  </si>
  <si>
    <t>Dsg5yJ</t>
  </si>
  <si>
    <t>kPSegu</t>
  </si>
  <si>
    <t>ZSaBBU</t>
  </si>
  <si>
    <t>QBNPrJ</t>
  </si>
  <si>
    <t>Axdi6g</t>
  </si>
  <si>
    <t>CYEpNS</t>
  </si>
  <si>
    <t>zJDvbm</t>
  </si>
  <si>
    <t>lR8jUg</t>
  </si>
  <si>
    <t>I8Jp9q</t>
  </si>
  <si>
    <t>j3u41Q</t>
  </si>
  <si>
    <t>30sdBN</t>
  </si>
  <si>
    <t>yiHhJb</t>
  </si>
  <si>
    <t>bkjr9i</t>
  </si>
  <si>
    <t>7MCnqf</t>
  </si>
  <si>
    <t>B4BzB1</t>
  </si>
  <si>
    <t>nH8ayQ</t>
  </si>
  <si>
    <t>uUjZGP</t>
  </si>
  <si>
    <t>WnVE0c</t>
  </si>
  <si>
    <t>GR5dJJ</t>
  </si>
  <si>
    <t>U2KyIC</t>
  </si>
  <si>
    <t>0LP606</t>
  </si>
  <si>
    <t>jIx1fK</t>
  </si>
  <si>
    <t>fbhJLL</t>
  </si>
  <si>
    <t>gjzvfC</t>
  </si>
  <si>
    <t>MCuTNi</t>
  </si>
  <si>
    <t>bDRaxQ</t>
  </si>
  <si>
    <t>yyzptI</t>
  </si>
  <si>
    <t>0Giasg</t>
  </si>
  <si>
    <t>1qLM5U</t>
  </si>
  <si>
    <t>2HTBcH</t>
  </si>
  <si>
    <t>0q99vL</t>
  </si>
  <si>
    <t>nTwJNG</t>
  </si>
  <si>
    <t>KQcdvG</t>
  </si>
  <si>
    <t>FRefHo</t>
  </si>
  <si>
    <t>RhmaQV</t>
  </si>
  <si>
    <t>IqEWHk</t>
  </si>
  <si>
    <t>jBDSNC</t>
  </si>
  <si>
    <t>SZnbuF</t>
  </si>
  <si>
    <t>7XdR47</t>
  </si>
  <si>
    <t>bTxsnp</t>
  </si>
  <si>
    <t>GsEs2Y</t>
  </si>
  <si>
    <t>y21bZ3</t>
  </si>
  <si>
    <t>QZno9u</t>
  </si>
  <si>
    <t>qstGwI</t>
  </si>
  <si>
    <t>WRcsRT</t>
  </si>
  <si>
    <t>qPQU1f</t>
  </si>
  <si>
    <t>8Ajunp</t>
  </si>
  <si>
    <t>ulhW7f</t>
  </si>
  <si>
    <t>5Ss32W</t>
  </si>
  <si>
    <t>eALa5Z</t>
  </si>
  <si>
    <t>8mbaiW</t>
  </si>
  <si>
    <t>y62XEG</t>
  </si>
  <si>
    <t>KyD65K</t>
  </si>
  <si>
    <t>mbOPmx</t>
  </si>
  <si>
    <t>1fm3sG</t>
  </si>
  <si>
    <t>QDMVIG</t>
  </si>
  <si>
    <t>hFqFtE</t>
  </si>
  <si>
    <t>U2Chdr</t>
  </si>
  <si>
    <t>0aqWaU</t>
  </si>
  <si>
    <t>oFDI5s</t>
  </si>
  <si>
    <t>Rg0N8r</t>
  </si>
  <si>
    <t>0hQgjf</t>
  </si>
  <si>
    <t>bwpiSV</t>
  </si>
  <si>
    <t>LaDWZq</t>
  </si>
  <si>
    <t>f1lVte</t>
  </si>
  <si>
    <t>SWjxfA</t>
  </si>
  <si>
    <t>0a7Cyn</t>
  </si>
  <si>
    <t>pnMtwY</t>
  </si>
  <si>
    <t>Eh8VoJ</t>
  </si>
  <si>
    <t>3b40zU</t>
  </si>
  <si>
    <t>B7Nttq</t>
  </si>
  <si>
    <t>8RK2ZP</t>
  </si>
  <si>
    <t>0wHpqT</t>
  </si>
  <si>
    <t>XCJVUz</t>
  </si>
  <si>
    <t>lUBRzJ</t>
  </si>
  <si>
    <t>Ij7RzZ</t>
  </si>
  <si>
    <t>lQgZGy</t>
  </si>
  <si>
    <t>wh2w0f</t>
  </si>
  <si>
    <t>xX45p4</t>
  </si>
  <si>
    <t>5XzGWQ</t>
  </si>
  <si>
    <t>eeS9e7</t>
  </si>
  <si>
    <t>wjrVCm</t>
  </si>
  <si>
    <t>l1Brvn</t>
  </si>
  <si>
    <t>LSrn2X</t>
  </si>
  <si>
    <t>8NezKg</t>
  </si>
  <si>
    <t>UMo5hB</t>
  </si>
  <si>
    <t>GC56Zy</t>
  </si>
  <si>
    <t>iaJwjQ</t>
  </si>
  <si>
    <t>SPsppQ</t>
  </si>
  <si>
    <t>zu48gd</t>
  </si>
  <si>
    <t>gJXWMf</t>
  </si>
  <si>
    <t>mH9u12</t>
  </si>
  <si>
    <t>ye883M</t>
  </si>
  <si>
    <t>ueikqv</t>
  </si>
  <si>
    <t>QaU975</t>
  </si>
  <si>
    <t>N8cG6v</t>
  </si>
  <si>
    <t>XTV9Rg</t>
  </si>
  <si>
    <t>voiinw</t>
  </si>
  <si>
    <t>SVbDNS</t>
  </si>
  <si>
    <t>BNBuOI</t>
  </si>
  <si>
    <t>XURWSr</t>
  </si>
  <si>
    <t>WhNIcf</t>
  </si>
  <si>
    <t>LttnZ8</t>
  </si>
  <si>
    <t>p34NE9</t>
  </si>
  <si>
    <t>ve3w08</t>
  </si>
  <si>
    <t>aj9CmS</t>
  </si>
  <si>
    <t>2zYf4I</t>
  </si>
  <si>
    <t>mNlZHt</t>
  </si>
  <si>
    <t>PEHfcu</t>
  </si>
  <si>
    <t>g38ngT</t>
  </si>
  <si>
    <t>Hh1Auo</t>
  </si>
  <si>
    <t>AD5otI</t>
  </si>
  <si>
    <t>QleQTt</t>
  </si>
  <si>
    <t>DC8xMd</t>
  </si>
  <si>
    <t>Z8b5CC</t>
  </si>
  <si>
    <t>lhZjvh</t>
  </si>
  <si>
    <t>UWVrCi</t>
  </si>
  <si>
    <t>RPzhhh</t>
  </si>
  <si>
    <t>NFroFA</t>
  </si>
  <si>
    <t>CHG6ZQ</t>
  </si>
  <si>
    <t>Q7XH8A</t>
  </si>
  <si>
    <t>EFapDD</t>
  </si>
  <si>
    <t>0EGV2h</t>
  </si>
  <si>
    <t>p4suEy</t>
  </si>
  <si>
    <t>ZSXXPw</t>
  </si>
  <si>
    <t>t8TZRh</t>
  </si>
  <si>
    <t>YlqMZH</t>
  </si>
  <si>
    <t>nhvqaK</t>
  </si>
  <si>
    <t>kNk634</t>
  </si>
  <si>
    <t>16Vljk</t>
  </si>
  <si>
    <t>MuLEkb</t>
  </si>
  <si>
    <t>3qo5MX</t>
  </si>
  <si>
    <t>vfrFpU</t>
  </si>
  <si>
    <t>VJdvJw</t>
  </si>
  <si>
    <t>YEFgZB</t>
  </si>
  <si>
    <t>Q3aCDD</t>
  </si>
  <si>
    <t>2IYVxs</t>
  </si>
  <si>
    <t>SBIK2u</t>
  </si>
  <si>
    <t>zzas9L</t>
  </si>
  <si>
    <t>wYO8bk</t>
  </si>
  <si>
    <t>TmnKdS</t>
  </si>
  <si>
    <t>aPFppd</t>
  </si>
  <si>
    <t>Bm4Plr</t>
  </si>
  <si>
    <t>aNKy7z</t>
  </si>
  <si>
    <t>jSEidN</t>
  </si>
  <si>
    <t>j7p3IA</t>
  </si>
  <si>
    <t>yd9Z5b</t>
  </si>
  <si>
    <t>cZCC4Q</t>
  </si>
  <si>
    <t>Q8Tdje</t>
  </si>
  <si>
    <t>AuD6cB</t>
  </si>
  <si>
    <t>XClHlw</t>
  </si>
  <si>
    <t>ymSn5M</t>
  </si>
  <si>
    <t>uaX9NM</t>
  </si>
  <si>
    <t>aS2wdY</t>
  </si>
  <si>
    <t>lqb59P</t>
  </si>
  <si>
    <t>2WWKeR</t>
  </si>
  <si>
    <t>jcFZyN</t>
  </si>
  <si>
    <t>MXTEA1</t>
  </si>
  <si>
    <t>wO5wli</t>
  </si>
  <si>
    <t>TaAiSO</t>
  </si>
  <si>
    <t>2GpvbC</t>
  </si>
  <si>
    <t>1h0Npk</t>
  </si>
  <si>
    <t>xLFc3d</t>
  </si>
  <si>
    <t>MkAwa9</t>
  </si>
  <si>
    <t>Mhwpff</t>
  </si>
  <si>
    <t>D6NvM1</t>
  </si>
  <si>
    <t>MXfvQJ</t>
  </si>
  <si>
    <t>GwO48I</t>
  </si>
  <si>
    <t>VvShF4</t>
  </si>
  <si>
    <t>tEOUBL</t>
  </si>
  <si>
    <t>9Y07Fi</t>
  </si>
  <si>
    <t>pgwjK9</t>
  </si>
  <si>
    <t>eCcRD1</t>
  </si>
  <si>
    <t>iu7umO</t>
  </si>
  <si>
    <t>BiITMh</t>
  </si>
  <si>
    <t>N3i5uL</t>
  </si>
  <si>
    <t>H5EKZi</t>
  </si>
  <si>
    <t>3zI6pG</t>
  </si>
  <si>
    <t>sd60oR</t>
  </si>
  <si>
    <t>UGcNSK</t>
  </si>
  <si>
    <t>JLady3</t>
  </si>
  <si>
    <t>CqGKAA</t>
  </si>
  <si>
    <t>kjrHPI</t>
  </si>
  <si>
    <t>jw3i55</t>
  </si>
  <si>
    <t>AW0ggA</t>
  </si>
  <si>
    <t>dhimRX</t>
  </si>
  <si>
    <t>BO5Kbn</t>
  </si>
  <si>
    <t>VS6rIf</t>
  </si>
  <si>
    <t>S9XPCD</t>
  </si>
  <si>
    <t>BdPBYf</t>
  </si>
  <si>
    <t>33CGpQ</t>
  </si>
  <si>
    <t>GYLXz0</t>
  </si>
  <si>
    <t>vVjvXR</t>
  </si>
  <si>
    <t>xMLRyM</t>
  </si>
  <si>
    <t>ZJahl3</t>
  </si>
  <si>
    <t>IGueEQ</t>
  </si>
  <si>
    <t>km9325</t>
  </si>
  <si>
    <t>U398dv</t>
  </si>
  <si>
    <t>kLPXyR</t>
  </si>
  <si>
    <t>BJsrPj</t>
  </si>
  <si>
    <t>EJGvZo</t>
  </si>
  <si>
    <t>HwppEZ</t>
  </si>
  <si>
    <t>uFKDDo</t>
  </si>
  <si>
    <t>n0QaMn</t>
  </si>
  <si>
    <t>lRvGfp</t>
  </si>
  <si>
    <t>l8eWc5</t>
  </si>
  <si>
    <t>kpyWJ4</t>
  </si>
  <si>
    <t>6Een5m</t>
  </si>
  <si>
    <t>catqWA</t>
  </si>
  <si>
    <t>11IISW</t>
  </si>
  <si>
    <t>GmA6tb</t>
  </si>
  <si>
    <t>n3xvGv</t>
  </si>
  <si>
    <t>AjQqxA</t>
  </si>
  <si>
    <t>eF0hMn</t>
  </si>
  <si>
    <t>lPP7xQ</t>
  </si>
  <si>
    <t>ofcu5C</t>
  </si>
  <si>
    <t>piw0P5</t>
  </si>
  <si>
    <t>SLXV8n</t>
  </si>
  <si>
    <t>piZvwT</t>
  </si>
  <si>
    <t>tFpXtm</t>
  </si>
  <si>
    <t>pfJYVg</t>
  </si>
  <si>
    <t>PV1y36</t>
  </si>
  <si>
    <t>K5aIaj</t>
  </si>
  <si>
    <t>yr2o1E</t>
  </si>
  <si>
    <t>gMw1eg</t>
  </si>
  <si>
    <t>MebS5x</t>
  </si>
  <si>
    <t>FSZ0gu</t>
  </si>
  <si>
    <t>kIgv6Q</t>
  </si>
  <si>
    <t>THSlzb</t>
  </si>
  <si>
    <t>gRDpHm</t>
  </si>
  <si>
    <t>mR4OZp</t>
  </si>
  <si>
    <t>k0i0SS</t>
  </si>
  <si>
    <t>9kKpmc</t>
  </si>
  <si>
    <t>Q33Ibr</t>
  </si>
  <si>
    <t>mhu3x0</t>
  </si>
  <si>
    <t>cLCc10</t>
  </si>
  <si>
    <t>PbOYrl</t>
  </si>
  <si>
    <t>iJAcPh</t>
  </si>
  <si>
    <t>zzDWl6</t>
  </si>
  <si>
    <t>MWljxW</t>
  </si>
  <si>
    <t>dn2UxI</t>
  </si>
  <si>
    <t>tzANlW</t>
  </si>
  <si>
    <t>4XyUVp</t>
  </si>
  <si>
    <t>Lt5U3W</t>
  </si>
  <si>
    <t>pOBny9</t>
  </si>
  <si>
    <t>tYFJJH</t>
  </si>
  <si>
    <t>LgnRXm</t>
  </si>
  <si>
    <t>Uc1bfb</t>
  </si>
  <si>
    <t>YHcAv6</t>
  </si>
  <si>
    <t>vivQpS</t>
  </si>
  <si>
    <t>QyojAP</t>
  </si>
  <si>
    <t>5YtZZu</t>
  </si>
  <si>
    <t>3Y4bwg</t>
  </si>
  <si>
    <t>fhBt8j</t>
  </si>
  <si>
    <t>lHEzER</t>
  </si>
  <si>
    <t>PlBHnB</t>
  </si>
  <si>
    <t>NjQ6p5</t>
  </si>
  <si>
    <t>9eSfBR</t>
  </si>
  <si>
    <t>nEx7xy</t>
  </si>
  <si>
    <t>3VQ8m8</t>
  </si>
  <si>
    <t>R28HHH</t>
  </si>
  <si>
    <t>N6T8ap</t>
  </si>
  <si>
    <t>mXJD5t</t>
  </si>
  <si>
    <t>UjpR5d</t>
  </si>
  <si>
    <t>yMeHWr</t>
  </si>
  <si>
    <t>0ClMz9</t>
  </si>
  <si>
    <t>I5Oco2</t>
  </si>
  <si>
    <t>Uk7xwi</t>
  </si>
  <si>
    <t>rWylxi</t>
  </si>
  <si>
    <t>X80b1I</t>
  </si>
  <si>
    <t>oHX4Bu</t>
  </si>
  <si>
    <t>BLMZuA</t>
  </si>
  <si>
    <t>6fuyJ3</t>
  </si>
  <si>
    <t>8FM71Z</t>
  </si>
  <si>
    <t>pmkJmy</t>
  </si>
  <si>
    <t>AW2Mhq</t>
  </si>
  <si>
    <t>lH205s</t>
  </si>
  <si>
    <t>cHidbg</t>
  </si>
  <si>
    <t>A6Xfuz</t>
  </si>
  <si>
    <t>IKiCpN</t>
  </si>
  <si>
    <t>BeMRmI</t>
  </si>
  <si>
    <t>lRQpFv</t>
  </si>
  <si>
    <t>isvmhI</t>
  </si>
  <si>
    <t>nSmMwG</t>
  </si>
  <si>
    <t>X8eVIw</t>
  </si>
  <si>
    <t>SBLo6N</t>
  </si>
  <si>
    <t>9tKd2h</t>
  </si>
  <si>
    <t>CsKrEM</t>
  </si>
  <si>
    <t>xkkY63</t>
  </si>
  <si>
    <t>9TEBY5</t>
  </si>
  <si>
    <t>zfSh2W</t>
  </si>
  <si>
    <t>ViYXmG</t>
  </si>
  <si>
    <t>O79qNb</t>
  </si>
  <si>
    <t>vb7chY</t>
  </si>
  <si>
    <t>B1Dx0u</t>
  </si>
  <si>
    <t>jDGzEL</t>
  </si>
  <si>
    <t>aMeZa5</t>
  </si>
  <si>
    <t>4cLVt6</t>
  </si>
  <si>
    <t>Z0M5ez</t>
  </si>
  <si>
    <t>ar4FVF</t>
  </si>
  <si>
    <t>rgomPu</t>
  </si>
  <si>
    <t>PQvgSY</t>
  </si>
  <si>
    <t>z5Net6</t>
  </si>
  <si>
    <t>8XJuZT</t>
  </si>
  <si>
    <t>CMkwHW</t>
  </si>
  <si>
    <t>5hxHjX</t>
  </si>
  <si>
    <t>U1DLyd</t>
  </si>
  <si>
    <t>AUb7WJ</t>
  </si>
  <si>
    <t>G3Ljg8</t>
  </si>
  <si>
    <t>EO47m4</t>
  </si>
  <si>
    <t>YivK9c</t>
  </si>
  <si>
    <t>bXwIil</t>
  </si>
  <si>
    <t>fE1mu5</t>
  </si>
  <si>
    <t>BFF5eN</t>
  </si>
  <si>
    <t>Pf1KbL</t>
  </si>
  <si>
    <t>HMQ7UB</t>
  </si>
  <si>
    <t>ptBiPc</t>
  </si>
  <si>
    <t>eh9xHq</t>
  </si>
  <si>
    <t>QRyyPT</t>
  </si>
  <si>
    <t>Z4c18n</t>
  </si>
  <si>
    <t>X24EiI</t>
  </si>
  <si>
    <t>wQOygU</t>
  </si>
  <si>
    <t>9wyBiE</t>
  </si>
  <si>
    <t>9APN1g</t>
  </si>
  <si>
    <t>jJxrxz</t>
  </si>
  <si>
    <t>7kZUeX</t>
  </si>
  <si>
    <t>t9Wbom</t>
  </si>
  <si>
    <t>CbozIU</t>
  </si>
  <si>
    <t>njhqlg</t>
  </si>
  <si>
    <t>nf9ZnP</t>
  </si>
  <si>
    <t>Gl6pMX</t>
  </si>
  <si>
    <t>9On5Je</t>
  </si>
  <si>
    <t>kzYgam</t>
  </si>
  <si>
    <t>0vzY5l</t>
  </si>
  <si>
    <t>E0tKDS</t>
  </si>
  <si>
    <t>CsbyVL</t>
  </si>
  <si>
    <t>HUfrwO</t>
  </si>
  <si>
    <t>IPMjh6</t>
  </si>
  <si>
    <t>qmK2VI</t>
  </si>
  <si>
    <t>RRy7MQ</t>
  </si>
  <si>
    <t>KhS6pB</t>
  </si>
  <si>
    <t>f7fEhO</t>
  </si>
  <si>
    <t>3guKPn</t>
  </si>
  <si>
    <t>RfxTue</t>
  </si>
  <si>
    <t>96wQNR</t>
  </si>
  <si>
    <t>ZNtfLq</t>
  </si>
  <si>
    <t>sZIuck</t>
  </si>
  <si>
    <t>8dMaed</t>
  </si>
  <si>
    <t>AtTjx5</t>
  </si>
  <si>
    <t>fxxS59</t>
  </si>
  <si>
    <t>M9qCGd</t>
  </si>
  <si>
    <t>Pxm46h</t>
  </si>
  <si>
    <t>dIfPfF</t>
  </si>
  <si>
    <t>kxybAy</t>
  </si>
  <si>
    <t>NO6yG2</t>
  </si>
  <si>
    <t>FJConj</t>
  </si>
  <si>
    <t>XHvSP4</t>
  </si>
  <si>
    <t>1HuHqv</t>
  </si>
  <si>
    <t>FX5TYW</t>
  </si>
  <si>
    <t>tRDLgt</t>
  </si>
  <si>
    <t>VPpoS4</t>
  </si>
  <si>
    <t>Ogyw3d</t>
  </si>
  <si>
    <t>MRcyNz</t>
  </si>
  <si>
    <t>2mlkpd</t>
  </si>
  <si>
    <t>Tr8G6L</t>
  </si>
  <si>
    <t>l8uiM1</t>
  </si>
  <si>
    <t>bKErJ6</t>
  </si>
  <si>
    <t>DfQy7o</t>
  </si>
  <si>
    <t>e1saOf</t>
  </si>
  <si>
    <t>MAkCud</t>
  </si>
  <si>
    <t>HugoSK</t>
  </si>
  <si>
    <t>3Iv5a6</t>
  </si>
  <si>
    <t>eTjsmu</t>
  </si>
  <si>
    <t>aHZyzs</t>
  </si>
  <si>
    <t>kX71gw</t>
  </si>
  <si>
    <t>CWgbjQ</t>
  </si>
  <si>
    <t>zMMZ5c</t>
  </si>
  <si>
    <t>9Yi4uY</t>
  </si>
  <si>
    <t>lOh5pL</t>
  </si>
  <si>
    <t>C5eVSx</t>
  </si>
  <si>
    <t>pp2QME</t>
  </si>
  <si>
    <t>xWw5dR</t>
  </si>
  <si>
    <t>G7hyfm</t>
  </si>
  <si>
    <t>zFIx7T</t>
  </si>
  <si>
    <t>osfGLv</t>
  </si>
  <si>
    <t>cfwDQF</t>
  </si>
  <si>
    <t>ZiUFFn</t>
  </si>
  <si>
    <t>YGuDy3</t>
  </si>
  <si>
    <t>OFhBcg</t>
  </si>
  <si>
    <t>9wuC07</t>
  </si>
  <si>
    <t>ukFc8j</t>
  </si>
  <si>
    <t>Q7vlg7</t>
  </si>
  <si>
    <t>e3eI75</t>
  </si>
  <si>
    <t>538hkr</t>
  </si>
  <si>
    <t>m5BWsO</t>
  </si>
  <si>
    <t>eFtKKC</t>
  </si>
  <si>
    <t>I60cW0</t>
  </si>
  <si>
    <t>co7d5d</t>
  </si>
  <si>
    <t>p17xEU</t>
  </si>
  <si>
    <t>bvgijI</t>
  </si>
  <si>
    <t>uqQbOy</t>
  </si>
  <si>
    <t>bGT86X</t>
  </si>
  <si>
    <t>vYAmvQ</t>
  </si>
  <si>
    <t>XEhvJp</t>
  </si>
  <si>
    <t>uqyE1G</t>
  </si>
  <si>
    <t>xtsUpt</t>
  </si>
  <si>
    <t>9JLkHP</t>
  </si>
  <si>
    <t>nKveaA</t>
  </si>
  <si>
    <t>WLdZ6b</t>
  </si>
  <si>
    <t>poQxND</t>
  </si>
  <si>
    <t>COBC9j</t>
  </si>
  <si>
    <t>LQpIIK</t>
  </si>
  <si>
    <t>RDf238</t>
  </si>
  <si>
    <t>0QciSC</t>
  </si>
  <si>
    <t>dGB9n4</t>
  </si>
  <si>
    <t>4w8Z4s</t>
  </si>
  <si>
    <t>dtoRS7</t>
  </si>
  <si>
    <t>EwpXDA</t>
  </si>
  <si>
    <t>bv0Ata</t>
  </si>
  <si>
    <t>Acbcuk</t>
  </si>
  <si>
    <t>2suhHp</t>
  </si>
  <si>
    <t>DYLizZ</t>
  </si>
  <si>
    <t>tseUgO</t>
  </si>
  <si>
    <t>sga9LY</t>
  </si>
  <si>
    <t>JC3b2G</t>
  </si>
  <si>
    <t>seO5EN</t>
  </si>
  <si>
    <t>PY8lTO</t>
  </si>
  <si>
    <t>RY3vVq</t>
  </si>
  <si>
    <t>jligIp</t>
  </si>
  <si>
    <t>fDFx6X</t>
  </si>
  <si>
    <t>KqPFxz</t>
  </si>
  <si>
    <t>zsxmvl</t>
  </si>
  <si>
    <t>9RR2wR</t>
  </si>
  <si>
    <t>jYDlCh</t>
  </si>
  <si>
    <t>3Gvfs4</t>
  </si>
  <si>
    <t>1gMp8Q</t>
  </si>
  <si>
    <t>SWftgE</t>
  </si>
  <si>
    <t>H9XhN2</t>
  </si>
  <si>
    <t>EAnxh9</t>
  </si>
  <si>
    <t>390Deq</t>
  </si>
  <si>
    <t>Fy6X9f</t>
  </si>
  <si>
    <t>QfJkKU</t>
  </si>
  <si>
    <t>NcgSVa</t>
  </si>
  <si>
    <t>vewhAD</t>
  </si>
  <si>
    <t>7B7vbN</t>
  </si>
  <si>
    <t>JFcVV0</t>
  </si>
  <si>
    <t>28oOzV</t>
  </si>
  <si>
    <t>3IOepm</t>
  </si>
  <si>
    <t>K2RKex</t>
  </si>
  <si>
    <t>P16tMv</t>
  </si>
  <si>
    <t>SkuE1Q</t>
  </si>
  <si>
    <t>Kd2UFT</t>
  </si>
  <si>
    <t>Cnw2Qf</t>
  </si>
  <si>
    <t>4wKrnb</t>
  </si>
  <si>
    <t>t63Tc1</t>
  </si>
  <si>
    <t>893uaA</t>
  </si>
  <si>
    <t>87CHrh</t>
  </si>
  <si>
    <t>uCnJKu</t>
  </si>
  <si>
    <t>TlwchA</t>
  </si>
  <si>
    <t>B0acRH</t>
  </si>
  <si>
    <t>ENLmT0</t>
  </si>
  <si>
    <t>Lgl9a9</t>
  </si>
  <si>
    <t>akaRYD</t>
  </si>
  <si>
    <t>W3DoNB</t>
  </si>
  <si>
    <t>XgiiMm</t>
  </si>
  <si>
    <t>ooSsxR</t>
  </si>
  <si>
    <t>peeiEH</t>
  </si>
  <si>
    <t>GVYxMi</t>
  </si>
  <si>
    <t>EmHLof</t>
  </si>
  <si>
    <t>f65f7h</t>
  </si>
  <si>
    <t>d7N14X</t>
  </si>
  <si>
    <t>i1vOLE</t>
  </si>
  <si>
    <t>NjS7Ju</t>
  </si>
  <si>
    <t>uZAZt3</t>
  </si>
  <si>
    <t>4DpEOA</t>
  </si>
  <si>
    <t>CismB2</t>
  </si>
  <si>
    <t>aNGhlL</t>
  </si>
  <si>
    <t>R93Pnr</t>
  </si>
  <si>
    <t>h5jJY8</t>
  </si>
  <si>
    <t>ixG0Gr</t>
  </si>
  <si>
    <t>XLtNO0</t>
  </si>
  <si>
    <t>NGzuWq</t>
  </si>
  <si>
    <t>hczgng</t>
  </si>
  <si>
    <t>YDyeVX</t>
  </si>
  <si>
    <t>S7xBNW</t>
  </si>
  <si>
    <t>twZSVe</t>
  </si>
  <si>
    <t>V3og98</t>
  </si>
  <si>
    <t>S5wqjS</t>
  </si>
  <si>
    <t>CDsVwE</t>
  </si>
  <si>
    <t>NyxBDS</t>
  </si>
  <si>
    <t>uQoe6n</t>
  </si>
  <si>
    <t>MMysgI</t>
  </si>
  <si>
    <t>0LHkfw</t>
  </si>
  <si>
    <t>uvBy9W</t>
  </si>
  <si>
    <t>00XJQe</t>
  </si>
  <si>
    <t>KOWnjK</t>
  </si>
  <si>
    <t>5uqAaU</t>
  </si>
  <si>
    <t>DdoWej</t>
  </si>
  <si>
    <t>BzsQar</t>
  </si>
  <si>
    <t>lHlIJp</t>
  </si>
  <si>
    <t>NmarQ4</t>
  </si>
  <si>
    <t>5pMRnX</t>
  </si>
  <si>
    <t>sogp29</t>
  </si>
  <si>
    <t>DBG6vJ</t>
  </si>
  <si>
    <t>cGXYyh</t>
  </si>
  <si>
    <t>j5ScCe</t>
  </si>
  <si>
    <t>8ekWaf</t>
  </si>
  <si>
    <t>LXprE2</t>
  </si>
  <si>
    <t>SyTk34</t>
  </si>
  <si>
    <t>BApopm</t>
  </si>
  <si>
    <t>y6vj5P</t>
  </si>
  <si>
    <t>9eifZY</t>
  </si>
  <si>
    <t>pv7Kzo</t>
  </si>
  <si>
    <t>jLxPzX</t>
  </si>
  <si>
    <t>jKABUi</t>
  </si>
  <si>
    <t>ZsUBgl</t>
  </si>
  <si>
    <t>gX9WP9</t>
  </si>
  <si>
    <t>0WWN2l</t>
  </si>
  <si>
    <t>PitxQZ</t>
  </si>
  <si>
    <t>Q76k9t</t>
  </si>
  <si>
    <t>86nYRc</t>
  </si>
  <si>
    <t>Ox5uYR</t>
  </si>
  <si>
    <t>A4eNre</t>
  </si>
  <si>
    <t>Fup8Jy</t>
  </si>
  <si>
    <t>7oQYCw</t>
  </si>
  <si>
    <t>mnNyII</t>
  </si>
  <si>
    <t>Ns0ivS</t>
  </si>
  <si>
    <t>O9WMSg</t>
  </si>
  <si>
    <t>uVSYGU</t>
  </si>
  <si>
    <t>nw0Ykd</t>
  </si>
  <si>
    <t>8VucXA</t>
  </si>
  <si>
    <t>Ff2XPQ</t>
  </si>
  <si>
    <t>smGMLL</t>
  </si>
  <si>
    <t>nExUyZ</t>
  </si>
  <si>
    <t>kqcNZR</t>
  </si>
  <si>
    <t>EoKjEN</t>
  </si>
  <si>
    <t>UQ4rzr</t>
  </si>
  <si>
    <t>IAqu6V</t>
  </si>
  <si>
    <t>jFg9kW</t>
  </si>
  <si>
    <t>L9C8pb</t>
  </si>
  <si>
    <t>jP6U5Z</t>
  </si>
  <si>
    <t>L3swWG</t>
  </si>
  <si>
    <t>KrPb5f</t>
  </si>
  <si>
    <t>Z8xj8e</t>
  </si>
  <si>
    <t>hg9oBi</t>
  </si>
  <si>
    <t>cZmW5E</t>
  </si>
  <si>
    <t>VHFrHY</t>
  </si>
  <si>
    <t>BVmeJi</t>
  </si>
  <si>
    <t>0wkqGM</t>
  </si>
  <si>
    <t>OC4MIW</t>
  </si>
  <si>
    <t>qwVxvg</t>
  </si>
  <si>
    <t>kPeqwk</t>
  </si>
  <si>
    <t>P1PAun</t>
  </si>
  <si>
    <t>gVsEAz</t>
  </si>
  <si>
    <t>i6cIFy</t>
  </si>
  <si>
    <t>ZGXZWt</t>
  </si>
  <si>
    <t>ZeJETH</t>
  </si>
  <si>
    <t>aVoyC8</t>
  </si>
  <si>
    <t>2LpVZO</t>
  </si>
  <si>
    <t>DfjWni</t>
  </si>
  <si>
    <t>61cszq</t>
  </si>
  <si>
    <t>y80Juf</t>
  </si>
  <si>
    <t>ItPZlz</t>
  </si>
  <si>
    <t>ZyXHR2</t>
  </si>
  <si>
    <t>pWUYZA</t>
  </si>
  <si>
    <t>OHn7Pf</t>
  </si>
  <si>
    <t>oEPWEL</t>
  </si>
  <si>
    <t>qOehSh</t>
  </si>
  <si>
    <t>VXEp9r</t>
  </si>
  <si>
    <t>Qt92qs</t>
  </si>
  <si>
    <t>XEC1Ej</t>
  </si>
  <si>
    <t>4vMbOx</t>
  </si>
  <si>
    <t>3e5Qel</t>
  </si>
  <si>
    <t>PizgfI</t>
  </si>
  <si>
    <t>FMRbSa</t>
  </si>
  <si>
    <t>wBlq7B</t>
  </si>
  <si>
    <t>Z2La3D</t>
  </si>
  <si>
    <t>2AOu6q</t>
  </si>
  <si>
    <t>1roAl6</t>
  </si>
  <si>
    <t>YBbOxI</t>
  </si>
  <si>
    <t>TGHY1k</t>
  </si>
  <si>
    <t>vYWHtI</t>
  </si>
  <si>
    <t>D4sZFk</t>
  </si>
  <si>
    <t>531Q5j</t>
  </si>
  <si>
    <t>HQ4azp</t>
  </si>
  <si>
    <t>JoFmwg</t>
  </si>
  <si>
    <t>MlyUbs</t>
  </si>
  <si>
    <t>psM6wk</t>
  </si>
  <si>
    <t>882yvl</t>
  </si>
  <si>
    <t>bgHWc2</t>
  </si>
  <si>
    <t>cZ5Y5W</t>
  </si>
  <si>
    <t>Xm2U9i</t>
  </si>
  <si>
    <t>WZAHkZ</t>
  </si>
  <si>
    <t>FeHWqk</t>
  </si>
  <si>
    <t>Xyp417</t>
  </si>
  <si>
    <t>Je34LQ</t>
  </si>
  <si>
    <t>nYdcP1</t>
  </si>
  <si>
    <t>hF2FEB</t>
  </si>
  <si>
    <t>v7w4Li</t>
  </si>
  <si>
    <t>Aqr6fR</t>
  </si>
  <si>
    <t>ioZcqW</t>
  </si>
  <si>
    <t>D7YZol</t>
  </si>
  <si>
    <t>RYVG36</t>
  </si>
  <si>
    <t>op3w1I</t>
  </si>
  <si>
    <t>Itd8Y3</t>
  </si>
  <si>
    <t>WoaSSM</t>
  </si>
  <si>
    <t>LYgedK</t>
  </si>
  <si>
    <t>odQqNH</t>
  </si>
  <si>
    <t>YnIjal</t>
  </si>
  <si>
    <t>aIaf11</t>
  </si>
  <si>
    <t>aL0avC</t>
  </si>
  <si>
    <t>wEy37N</t>
  </si>
  <si>
    <t>JoRh5v</t>
  </si>
  <si>
    <t>ZbXWEO</t>
  </si>
  <si>
    <t>rEg43B</t>
  </si>
  <si>
    <t>5pPhx9</t>
  </si>
  <si>
    <t>sDX2Ff</t>
  </si>
  <si>
    <t>d5Zn0A</t>
  </si>
  <si>
    <t>w8lq94</t>
  </si>
  <si>
    <t>Ged9W9</t>
  </si>
  <si>
    <t>wO1QJC</t>
  </si>
  <si>
    <t>B3vWzI</t>
  </si>
  <si>
    <t>ke0rpI</t>
  </si>
  <si>
    <t>OBq7Z5</t>
  </si>
  <si>
    <t>FOn03V</t>
  </si>
  <si>
    <t>frp3jF</t>
  </si>
  <si>
    <t>zlKykL</t>
  </si>
  <si>
    <t>ag84bl</t>
  </si>
  <si>
    <t>6ipguX</t>
  </si>
  <si>
    <t>0wa1De</t>
  </si>
  <si>
    <t>KWHu5t</t>
  </si>
  <si>
    <t>hY3S9A</t>
  </si>
  <si>
    <t>esqk5u</t>
  </si>
  <si>
    <t>UPqldA</t>
  </si>
  <si>
    <t>wMGl2L</t>
  </si>
  <si>
    <t>09IOQc</t>
  </si>
  <si>
    <t>VHQEO7</t>
  </si>
  <si>
    <t>ZPbfkU</t>
  </si>
  <si>
    <t>OO1rue</t>
  </si>
  <si>
    <t>e3CHO7</t>
  </si>
  <si>
    <t>cGBY1z</t>
  </si>
  <si>
    <t>UUCLbD</t>
  </si>
  <si>
    <t>cbpc66</t>
  </si>
  <si>
    <t>OaCRUk</t>
  </si>
  <si>
    <t>TmSS10</t>
  </si>
  <si>
    <t>zd4byi</t>
  </si>
  <si>
    <t>6sPiwQ</t>
  </si>
  <si>
    <t>ooXFCg</t>
  </si>
  <si>
    <t>mNENRI</t>
  </si>
  <si>
    <t>alLtAy</t>
  </si>
  <si>
    <t>CnZU9j</t>
  </si>
  <si>
    <t>Ic4WhE</t>
  </si>
  <si>
    <t>iKeNbD</t>
  </si>
  <si>
    <t>GtIvoN</t>
  </si>
  <si>
    <t>LIyb12</t>
  </si>
  <si>
    <t>i2k87z</t>
  </si>
  <si>
    <t>XSGetV</t>
  </si>
  <si>
    <t>HpXOZ4</t>
  </si>
  <si>
    <t>y2r6dt</t>
  </si>
  <si>
    <t>6M4roE</t>
  </si>
  <si>
    <t>v3Dird</t>
  </si>
  <si>
    <t>ApD4fE</t>
  </si>
  <si>
    <t>1Wtzzy</t>
  </si>
  <si>
    <t>DoqRoF</t>
  </si>
  <si>
    <t>Vf11fy</t>
  </si>
  <si>
    <t>BJBuNe</t>
  </si>
  <si>
    <t>pSPmmC</t>
  </si>
  <si>
    <t>wdcPPw</t>
  </si>
  <si>
    <t>Pp8mhf</t>
  </si>
  <si>
    <t>tCZVV4</t>
  </si>
  <si>
    <t>kVN5Ba</t>
  </si>
  <si>
    <t>UhyKa7</t>
  </si>
  <si>
    <t>miQlvR</t>
  </si>
  <si>
    <t>hfe5Jk</t>
  </si>
  <si>
    <t>sHdDNN</t>
  </si>
  <si>
    <t>co8Aym</t>
  </si>
  <si>
    <t>De26KZ</t>
  </si>
  <si>
    <t>qUg9fg</t>
  </si>
  <si>
    <t>BqHR2N</t>
  </si>
  <si>
    <t>71eFjW</t>
  </si>
  <si>
    <t>xEsevY</t>
  </si>
  <si>
    <t>wgDagm</t>
  </si>
  <si>
    <t>LweWVU</t>
  </si>
  <si>
    <t>tNluyy</t>
  </si>
  <si>
    <t>LwK5kL</t>
  </si>
  <si>
    <t>Hm8tfk</t>
  </si>
  <si>
    <t>ZtXYDd</t>
  </si>
  <si>
    <t>PbfX9f</t>
  </si>
  <si>
    <t>mJi3Ic</t>
  </si>
  <si>
    <t>6b3yLW</t>
  </si>
  <si>
    <t>unprP7</t>
  </si>
  <si>
    <t>UStLwG</t>
  </si>
  <si>
    <t>dZ44fD</t>
  </si>
  <si>
    <t>m9W0hc</t>
  </si>
  <si>
    <t>7oFxox</t>
  </si>
  <si>
    <t>7fHprU</t>
  </si>
  <si>
    <t>CpEE89</t>
  </si>
  <si>
    <t>5rs4o7</t>
  </si>
  <si>
    <t>OQ0GGF</t>
  </si>
  <si>
    <t>LXrMQm</t>
  </si>
  <si>
    <t>giSpCz</t>
  </si>
  <si>
    <t>6TV4Na</t>
  </si>
  <si>
    <t>5WGFbe</t>
  </si>
  <si>
    <t>ncer5P</t>
  </si>
  <si>
    <t>O0QWkt</t>
  </si>
  <si>
    <t>PMbw5u</t>
  </si>
  <si>
    <t>5BbqBS</t>
  </si>
  <si>
    <t>dU2yZl</t>
  </si>
  <si>
    <t>yLg59F</t>
  </si>
  <si>
    <t>4rN4Cy</t>
  </si>
  <si>
    <t>IbZ7R4</t>
  </si>
  <si>
    <t>rOxi8p</t>
  </si>
  <si>
    <t>VTTWui</t>
  </si>
  <si>
    <t>BRYQW1</t>
  </si>
  <si>
    <t>c8R27G</t>
  </si>
  <si>
    <t>JxBN4p</t>
  </si>
  <si>
    <t>dDmVa9</t>
  </si>
  <si>
    <t>7veWcN</t>
  </si>
  <si>
    <t>ceJmLl</t>
  </si>
  <si>
    <t>OWrejh</t>
  </si>
  <si>
    <t>xBS6g4</t>
  </si>
  <si>
    <t>QHYKAp</t>
  </si>
  <si>
    <t>GiXXet</t>
  </si>
  <si>
    <t>34x4Sk</t>
  </si>
  <si>
    <t>ua2K5e</t>
  </si>
  <si>
    <t>L2214C</t>
  </si>
  <si>
    <t>EjPvbt</t>
  </si>
  <si>
    <t>cuiMHq</t>
  </si>
  <si>
    <t>NaQhHF</t>
  </si>
  <si>
    <t>AebWFz</t>
  </si>
  <si>
    <t>kOVEzE</t>
  </si>
  <si>
    <t>rGS3o3</t>
  </si>
  <si>
    <t>JaZiLu</t>
  </si>
  <si>
    <t>Zq1fI1</t>
  </si>
  <si>
    <t>0I138Q</t>
  </si>
  <si>
    <t>ismKuR</t>
  </si>
  <si>
    <t>CiBefI</t>
  </si>
  <si>
    <t>rmnDb1</t>
  </si>
  <si>
    <t>8ByiTo</t>
  </si>
  <si>
    <t>lOw10J</t>
  </si>
  <si>
    <t>vIRKHa</t>
  </si>
  <si>
    <t>EVM8KY</t>
  </si>
  <si>
    <t>9it6RH</t>
  </si>
  <si>
    <t>9tND0I</t>
  </si>
  <si>
    <t>B4bQNA</t>
  </si>
  <si>
    <t>gyvIeu</t>
  </si>
  <si>
    <t>64ildA</t>
  </si>
  <si>
    <t>tXsAYx</t>
  </si>
  <si>
    <t>CFBgcB</t>
  </si>
  <si>
    <t>m61P7Q</t>
  </si>
  <si>
    <t>PPcFl8</t>
  </si>
  <si>
    <t>l3Wdrj</t>
  </si>
  <si>
    <t>u5Ysk0</t>
  </si>
  <si>
    <t>szL4Ap</t>
  </si>
  <si>
    <t>a7Kqn4</t>
  </si>
  <si>
    <t>8bnVNR</t>
  </si>
  <si>
    <t>1CUtBm</t>
  </si>
  <si>
    <t>h4s4pL</t>
  </si>
  <si>
    <t>cLudeB</t>
  </si>
  <si>
    <t>0pt4yC</t>
  </si>
  <si>
    <t>8HJCjX</t>
  </si>
  <si>
    <t>5uCHYp</t>
  </si>
  <si>
    <t>8K4Ejq</t>
  </si>
  <si>
    <t>4aTroA</t>
  </si>
  <si>
    <t>0uwgIu</t>
  </si>
  <si>
    <t>E4DaRH</t>
  </si>
  <si>
    <t>pV9XRp</t>
  </si>
  <si>
    <t>Y4p7BP</t>
  </si>
  <si>
    <t>8Ic00s</t>
  </si>
  <si>
    <t>950joM</t>
  </si>
  <si>
    <t>5djLyi</t>
  </si>
  <si>
    <t>Ws6LYw</t>
  </si>
  <si>
    <t>xsXlRq</t>
  </si>
  <si>
    <t>cHBjjV</t>
  </si>
  <si>
    <t>wu9m13</t>
  </si>
  <si>
    <t>ctGkIx</t>
  </si>
  <si>
    <t>rF93Qx</t>
  </si>
  <si>
    <t>poFWUH</t>
  </si>
  <si>
    <t>agnerH</t>
  </si>
  <si>
    <t>gqA5Ds</t>
  </si>
  <si>
    <t>5Rn61i</t>
  </si>
  <si>
    <t>xb0WCR</t>
  </si>
  <si>
    <t>gKg3xR</t>
  </si>
  <si>
    <t>pQt9zY</t>
  </si>
  <si>
    <t>GoDTyc</t>
  </si>
  <si>
    <t>oVW2Ds</t>
  </si>
  <si>
    <t>DSlbqV</t>
  </si>
  <si>
    <t>3Ep2Ju</t>
  </si>
  <si>
    <t>RRTUbJ</t>
  </si>
  <si>
    <t>8IvZer</t>
  </si>
  <si>
    <t>I3zSPp</t>
  </si>
  <si>
    <t>J6EOJd</t>
  </si>
  <si>
    <t>1qJroU</t>
  </si>
  <si>
    <t>e6fltB</t>
  </si>
  <si>
    <t>wL7O8A</t>
  </si>
  <si>
    <t>EYWFC6</t>
  </si>
  <si>
    <t>ecQFy4</t>
  </si>
  <si>
    <t>1wJiUZ</t>
  </si>
  <si>
    <t>j7evpL</t>
  </si>
  <si>
    <t>UWSpda</t>
  </si>
  <si>
    <t>EI1X53</t>
  </si>
  <si>
    <t>HNv3Io</t>
  </si>
  <si>
    <t>MgfYkw</t>
  </si>
  <si>
    <t>SvkrFE</t>
  </si>
  <si>
    <t>j7aFSM</t>
  </si>
  <si>
    <t>JIkiRf</t>
  </si>
  <si>
    <t>oUkRO1</t>
  </si>
  <si>
    <t>4EwGNa</t>
  </si>
  <si>
    <t>muwD7F</t>
  </si>
  <si>
    <t>RkgfAp</t>
  </si>
  <si>
    <t>Z9tvMI</t>
  </si>
  <si>
    <t>AOzxha</t>
  </si>
  <si>
    <t>QUgI89</t>
  </si>
  <si>
    <t>aTZLPb</t>
  </si>
  <si>
    <t>sBeLjc</t>
  </si>
  <si>
    <t>cO70FL</t>
  </si>
  <si>
    <t>AkRnI0</t>
  </si>
  <si>
    <t>RhGsvg</t>
  </si>
  <si>
    <t>1B9fyc</t>
  </si>
  <si>
    <t>2nhV4r</t>
  </si>
  <si>
    <t>kz7Ire</t>
  </si>
  <si>
    <t>pz2n0H</t>
  </si>
  <si>
    <t>8Y03s9</t>
  </si>
  <si>
    <t>Pz2yhj</t>
  </si>
  <si>
    <t>9SFFUr</t>
  </si>
  <si>
    <t>6E8wFP</t>
  </si>
  <si>
    <t>Ldxqro</t>
  </si>
  <si>
    <t>yO6m74</t>
  </si>
  <si>
    <t>ephvWg</t>
  </si>
  <si>
    <t>WMDThR</t>
  </si>
  <si>
    <t>oiRhXK</t>
  </si>
  <si>
    <t>tK3l9I</t>
  </si>
  <si>
    <t>PkPJvX</t>
  </si>
  <si>
    <t>cZ0eIy</t>
  </si>
  <si>
    <t>TXx8k6</t>
  </si>
  <si>
    <t>KBIVZU</t>
  </si>
  <si>
    <t>5ED6sj</t>
  </si>
  <si>
    <t>UINFC7</t>
  </si>
  <si>
    <t>48Zrw1</t>
  </si>
  <si>
    <t>otX5O3</t>
  </si>
  <si>
    <t>EUwKU7</t>
  </si>
  <si>
    <t>HJ5J8F</t>
  </si>
  <si>
    <t>wYMSBb</t>
  </si>
  <si>
    <t>82Fm0T</t>
  </si>
  <si>
    <t>0Mg02H</t>
  </si>
  <si>
    <t>EV7MDl</t>
  </si>
  <si>
    <t>78ljNL</t>
  </si>
  <si>
    <t>1spP7A</t>
  </si>
  <si>
    <t>EV2Pbd</t>
  </si>
  <si>
    <t>HOJiF5</t>
  </si>
  <si>
    <t>Au5ftj</t>
  </si>
  <si>
    <t>RGHpDv</t>
  </si>
  <si>
    <t>tUzWuQ</t>
  </si>
  <si>
    <t>6FrkJ6</t>
  </si>
  <si>
    <t>vkFTx9</t>
  </si>
  <si>
    <t>6GdlXS</t>
  </si>
  <si>
    <t>Ym88w4</t>
  </si>
  <si>
    <t>7wI9zo</t>
  </si>
  <si>
    <t>MaUVdw</t>
  </si>
  <si>
    <t>nhLoOu</t>
  </si>
  <si>
    <t>ZULNZn</t>
  </si>
  <si>
    <t>nCXBLG</t>
  </si>
  <si>
    <t>BKg4Er</t>
  </si>
  <si>
    <t>0ka2vb</t>
  </si>
  <si>
    <t>8OfKJz</t>
  </si>
  <si>
    <t>0SOSGH</t>
  </si>
  <si>
    <t>NGc6Np</t>
  </si>
  <si>
    <t>1U3npo</t>
  </si>
  <si>
    <t>QPouQZ</t>
  </si>
  <si>
    <t>8r07lp</t>
  </si>
  <si>
    <t>1Mxpw2</t>
  </si>
  <si>
    <t>PSg3T2</t>
  </si>
  <si>
    <t>sG6ilb</t>
  </si>
  <si>
    <t>BBwwDj</t>
  </si>
  <si>
    <t>ZTHEiR</t>
  </si>
  <si>
    <t>lcCK4E</t>
  </si>
  <si>
    <t>YaUGOM</t>
  </si>
  <si>
    <t>rEJhsx</t>
  </si>
  <si>
    <t>JQNTSt</t>
  </si>
  <si>
    <t>WxRm9q</t>
  </si>
  <si>
    <t>UVBCZi</t>
  </si>
  <si>
    <t>9siEDj</t>
  </si>
  <si>
    <t>2uPgEO</t>
  </si>
  <si>
    <t>Y4xru9</t>
  </si>
  <si>
    <t>vX0U73</t>
  </si>
  <si>
    <t>erDam5</t>
  </si>
  <si>
    <t>AZqYs8</t>
  </si>
  <si>
    <t>5mDjuf</t>
  </si>
  <si>
    <t>iogsd7</t>
  </si>
  <si>
    <t>cHcWxn</t>
  </si>
  <si>
    <t>w8iS9l</t>
  </si>
  <si>
    <t>XTgeV6</t>
  </si>
  <si>
    <t>ZjxhcD</t>
  </si>
  <si>
    <t>jw5LKD</t>
  </si>
  <si>
    <t>KRoFPR</t>
  </si>
  <si>
    <t>irRaWQ</t>
  </si>
  <si>
    <t>IQ4S3a</t>
  </si>
  <si>
    <t>lds3s6</t>
  </si>
  <si>
    <t>ckj9ku</t>
  </si>
  <si>
    <t>XDUXeH</t>
  </si>
  <si>
    <t>8VbowV</t>
  </si>
  <si>
    <t>V9fOQZ</t>
  </si>
  <si>
    <t>g8QB5o</t>
  </si>
  <si>
    <t>Mgg7ql</t>
  </si>
  <si>
    <t>DBOvY6</t>
  </si>
  <si>
    <t>B39Lkr</t>
  </si>
  <si>
    <t>NCeH3C</t>
  </si>
  <si>
    <t>itY3As</t>
  </si>
  <si>
    <t>gRfmlX</t>
  </si>
  <si>
    <t>dlMRgv</t>
  </si>
  <si>
    <t>ZcTas4</t>
  </si>
  <si>
    <t>QsLnFb</t>
  </si>
  <si>
    <t>XNhuls</t>
  </si>
  <si>
    <t>aiDTb4</t>
  </si>
  <si>
    <t>TOn2Dv</t>
  </si>
  <si>
    <t>mgNcSJ</t>
  </si>
  <si>
    <t>KpJsZe</t>
  </si>
  <si>
    <t>ZRoFGM</t>
  </si>
  <si>
    <t>Go61bJ</t>
  </si>
  <si>
    <t>xnPcky</t>
  </si>
  <si>
    <t>FDo46m</t>
  </si>
  <si>
    <t>cEQC3H</t>
  </si>
  <si>
    <t>H3usAw</t>
  </si>
  <si>
    <t>gNksga</t>
  </si>
  <si>
    <t>rqNjtZ</t>
  </si>
  <si>
    <t>buOLmR</t>
  </si>
  <si>
    <t>V3DJk6</t>
  </si>
  <si>
    <t>HrULf1</t>
  </si>
  <si>
    <t>FRvCVG</t>
  </si>
  <si>
    <t>JCACfh</t>
  </si>
  <si>
    <t>pqHBLx</t>
  </si>
  <si>
    <t>e3K7wG</t>
  </si>
  <si>
    <t>KjtBxW</t>
  </si>
  <si>
    <t>jT6kRM</t>
  </si>
  <si>
    <t>xMmMg7</t>
  </si>
  <si>
    <t>4jUxvQ</t>
  </si>
  <si>
    <t>RBb1TY</t>
  </si>
  <si>
    <t>2ITNo3</t>
  </si>
  <si>
    <t>o4ZGs6</t>
  </si>
  <si>
    <t>bpgd3i</t>
  </si>
  <si>
    <t>1I7AqM</t>
  </si>
  <si>
    <t>ni70DQ</t>
  </si>
  <si>
    <t>fVDLLa</t>
  </si>
  <si>
    <t>Hq3Qjk</t>
  </si>
  <si>
    <t>1vB3Xc</t>
  </si>
  <si>
    <t>JT671s</t>
  </si>
  <si>
    <t>a2TEFk</t>
  </si>
  <si>
    <t>TdFcwL</t>
  </si>
  <si>
    <t>ciU8zq</t>
  </si>
  <si>
    <t>D1q05w</t>
  </si>
  <si>
    <t>1KAJNw</t>
  </si>
  <si>
    <t>3obK7l</t>
  </si>
  <si>
    <t>mzjhH4</t>
  </si>
  <si>
    <t>aWPU3c</t>
  </si>
  <si>
    <t>bly76L</t>
  </si>
  <si>
    <t>ze6c8y</t>
  </si>
  <si>
    <t>3I8qWl</t>
  </si>
  <si>
    <t>NkogBt</t>
  </si>
  <si>
    <t>eRu3dh</t>
  </si>
  <si>
    <t>8QtqVd</t>
  </si>
  <si>
    <t>CfZLjc</t>
  </si>
  <si>
    <t>tCurkq</t>
  </si>
  <si>
    <t>HL73ot</t>
  </si>
  <si>
    <t>iIx4WT</t>
  </si>
  <si>
    <t>Qbm2em</t>
  </si>
  <si>
    <t>VWE0aJ</t>
  </si>
  <si>
    <t>n6EKqY</t>
  </si>
  <si>
    <t>jzo6UX</t>
  </si>
  <si>
    <t>DYzE5e</t>
  </si>
  <si>
    <t>ieMdT7</t>
  </si>
  <si>
    <t>cRLQhh</t>
  </si>
  <si>
    <t>vyuC1Z</t>
  </si>
  <si>
    <t>l6cF1l</t>
  </si>
  <si>
    <t>KZi9Ha</t>
  </si>
  <si>
    <t>Qy6K9m</t>
  </si>
  <si>
    <t>1WgXXQ</t>
  </si>
  <si>
    <t>fRTI2v</t>
  </si>
  <si>
    <t>6UBr2v</t>
  </si>
  <si>
    <t>GxzxtR</t>
  </si>
  <si>
    <t>mQnhiI</t>
  </si>
  <si>
    <t>N7sSvp</t>
  </si>
  <si>
    <t>Frm906</t>
  </si>
  <si>
    <t>q732eu</t>
  </si>
  <si>
    <t>ok8fwA</t>
  </si>
  <si>
    <t>Ezow96</t>
  </si>
  <si>
    <t>65Pxuh</t>
  </si>
  <si>
    <t>wPwzuE</t>
  </si>
  <si>
    <t>cxDx66</t>
  </si>
  <si>
    <t>nJEbnG</t>
  </si>
  <si>
    <t>H3HzS1</t>
  </si>
  <si>
    <t>NweU5g</t>
  </si>
  <si>
    <t>Faxr55</t>
  </si>
  <si>
    <t>TytwoB</t>
  </si>
  <si>
    <t>7CLp2b</t>
  </si>
  <si>
    <t>vnopZ2</t>
  </si>
  <si>
    <t>tT2ceX</t>
  </si>
  <si>
    <t>gluuTc</t>
  </si>
  <si>
    <t>yqECGP</t>
  </si>
  <si>
    <t>7t9cZR</t>
  </si>
  <si>
    <t>yVL4O3</t>
  </si>
  <si>
    <t>rqUg8x</t>
  </si>
  <si>
    <t>fLgOmO</t>
  </si>
  <si>
    <t>fzGKSb</t>
  </si>
  <si>
    <t>Wahnk2</t>
  </si>
  <si>
    <t>0mBUjN</t>
  </si>
  <si>
    <t>Hm8PVQ</t>
  </si>
  <si>
    <t>XqX0PI</t>
  </si>
  <si>
    <t>hnGQ62</t>
  </si>
  <si>
    <t>2omEzh</t>
  </si>
  <si>
    <t>VUPiVG</t>
  </si>
  <si>
    <t>E47NtS</t>
  </si>
  <si>
    <t>8JYEcz</t>
  </si>
  <si>
    <t>Age Group</t>
  </si>
  <si>
    <t>Adult</t>
  </si>
  <si>
    <t>AdultSenior</t>
  </si>
  <si>
    <t>AdultJunior</t>
  </si>
  <si>
    <t>Infant</t>
  </si>
  <si>
    <t>Country Name</t>
  </si>
  <si>
    <t>Continents</t>
  </si>
  <si>
    <t>Pilot Name</t>
  </si>
  <si>
    <t>North America</t>
  </si>
  <si>
    <t>Fransisco Hazeldine</t>
  </si>
  <si>
    <t>Marla Parsonage</t>
  </si>
  <si>
    <t>Europe</t>
  </si>
  <si>
    <t>Rhonda Amber</t>
  </si>
  <si>
    <t>Kacie Commucci</t>
  </si>
  <si>
    <t>Ebonee Tree</t>
  </si>
  <si>
    <t>South America</t>
  </si>
  <si>
    <t>Inglis Dolley</t>
  </si>
  <si>
    <t>Stanislas Tiffin</t>
  </si>
  <si>
    <t>Sharyl Eastmead</t>
  </si>
  <si>
    <t>Daryn Bardsley</t>
  </si>
  <si>
    <t>Alameda Carlyle</t>
  </si>
  <si>
    <t>Rasia Fidelus</t>
  </si>
  <si>
    <t>Alina Flooks</t>
  </si>
  <si>
    <t>Asia</t>
  </si>
  <si>
    <t>Madelena Lennarde</t>
  </si>
  <si>
    <t>Oceania</t>
  </si>
  <si>
    <t>Margie Beal</t>
  </si>
  <si>
    <t>Lothaire Eades</t>
  </si>
  <si>
    <t>Africa</t>
  </si>
  <si>
    <t>Neila Giercke</t>
  </si>
  <si>
    <t>Venezuela, Bolivarian Republic of</t>
  </si>
  <si>
    <t>Shaylynn Alcott</t>
  </si>
  <si>
    <t>Alfie MacMorland</t>
  </si>
  <si>
    <t>Chandra Dyhouse</t>
  </si>
  <si>
    <t>Marita Holtom</t>
  </si>
  <si>
    <t>Clyde Winn</t>
  </si>
  <si>
    <t>Ilyse Bartleman</t>
  </si>
  <si>
    <t>Stella Pittham</t>
  </si>
  <si>
    <t>Kaye Clews</t>
  </si>
  <si>
    <t>Austine Crewe</t>
  </si>
  <si>
    <t>Janaya Retchford</t>
  </si>
  <si>
    <t>Aimil Shakshaft</t>
  </si>
  <si>
    <t>Katerine Bartolomivis</t>
  </si>
  <si>
    <t>Congo</t>
  </si>
  <si>
    <t>Beau Stevens</t>
  </si>
  <si>
    <t>Fenelia Print</t>
  </si>
  <si>
    <t>Micky Luno</t>
  </si>
  <si>
    <t>Balduin Ingman</t>
  </si>
  <si>
    <t>Dorine Timmermann</t>
  </si>
  <si>
    <t>Arlina Legging</t>
  </si>
  <si>
    <t>Vicky Silmon</t>
  </si>
  <si>
    <t>Pamela Franiak</t>
  </si>
  <si>
    <t>Kirby Varvell</t>
  </si>
  <si>
    <t>Dunn MacSkeagan</t>
  </si>
  <si>
    <t>Merci Jeduch</t>
  </si>
  <si>
    <t>Georgena Scanderet</t>
  </si>
  <si>
    <t>Lenci Aitkin</t>
  </si>
  <si>
    <t>Cosmo Rossbrook</t>
  </si>
  <si>
    <t>Fowler Desquesnes</t>
  </si>
  <si>
    <t>Liv Heinig</t>
  </si>
  <si>
    <t>Russian Federation</t>
  </si>
  <si>
    <t>Giacomo Tooth</t>
  </si>
  <si>
    <t>Xerxes Arkcoll</t>
  </si>
  <si>
    <t>Ellene Gibby</t>
  </si>
  <si>
    <t>Shirlee Weldrake</t>
  </si>
  <si>
    <t>Lynette Ortelt</t>
  </si>
  <si>
    <t>Che Brett</t>
  </si>
  <si>
    <t>Bolivia, Plurinational State of</t>
  </si>
  <si>
    <t>Ivett Connikie</t>
  </si>
  <si>
    <t>Fitzgerald Alberti</t>
  </si>
  <si>
    <t>Denny Mudd</t>
  </si>
  <si>
    <t>Clemente Mateev</t>
  </si>
  <si>
    <t>Justinn Hugh</t>
  </si>
  <si>
    <t>Sydelle Danher</t>
  </si>
  <si>
    <t>Joceline Frangleton</t>
  </si>
  <si>
    <t>Brandais Crielly</t>
  </si>
  <si>
    <t>Coralyn McMickan</t>
  </si>
  <si>
    <t>Ibrahim Cotton</t>
  </si>
  <si>
    <t>Weber Swindon</t>
  </si>
  <si>
    <t>Karlene Kempster</t>
  </si>
  <si>
    <t>Ollie Ventom</t>
  </si>
  <si>
    <t>Stanford Garnam</t>
  </si>
  <si>
    <t>Christalle Lifton</t>
  </si>
  <si>
    <t>Tandie Willbraham</t>
  </si>
  <si>
    <t>Leanora Romney</t>
  </si>
  <si>
    <t>Burnaby De Mitris</t>
  </si>
  <si>
    <t>Taiwan, Province of China</t>
  </si>
  <si>
    <t>Dulci Bastow</t>
  </si>
  <si>
    <t>Lolly Sine</t>
  </si>
  <si>
    <t>Mitchell Parsisson</t>
  </si>
  <si>
    <t>Caye Donat</t>
  </si>
  <si>
    <t>Simmonds Gallihaulk</t>
  </si>
  <si>
    <t>Danit Hazley</t>
  </si>
  <si>
    <t>Buddy Guslon</t>
  </si>
  <si>
    <t>Bertha Piborn</t>
  </si>
  <si>
    <t>Bron Alben</t>
  </si>
  <si>
    <t>Ludovika Purdon</t>
  </si>
  <si>
    <t>Jordana Lantaff</t>
  </si>
  <si>
    <t>Enrica Ferrarini</t>
  </si>
  <si>
    <t>Harlene Illingsworth</t>
  </si>
  <si>
    <t>Ronald Antonucci</t>
  </si>
  <si>
    <t>Bevvy Cleall</t>
  </si>
  <si>
    <t>Bailey Priver</t>
  </si>
  <si>
    <t>Annetta Vasyunkin</t>
  </si>
  <si>
    <t>Ibrahim Andraud</t>
  </si>
  <si>
    <t>Sybilla Hargey</t>
  </si>
  <si>
    <t>Reinald Toffler</t>
  </si>
  <si>
    <t>Sean Searchwell</t>
  </si>
  <si>
    <t>Masha Banville</t>
  </si>
  <si>
    <t>Louisa Worvell</t>
  </si>
  <si>
    <t>Devonne Jon</t>
  </si>
  <si>
    <t>Padget Diben</t>
  </si>
  <si>
    <t>Constantine Leworthy</t>
  </si>
  <si>
    <t>Sapphira MacKinnon</t>
  </si>
  <si>
    <t>Ernaline Klain</t>
  </si>
  <si>
    <t>Iran, Islamic Republic of</t>
  </si>
  <si>
    <t>Clyve Dickerson</t>
  </si>
  <si>
    <t>Neysa Hendin</t>
  </si>
  <si>
    <t>Laurence Queenborough</t>
  </si>
  <si>
    <t>Far Cicci</t>
  </si>
  <si>
    <t>Kiley Skilton</t>
  </si>
  <si>
    <t>Binny Launder</t>
  </si>
  <si>
    <t>Chet Carryer</t>
  </si>
  <si>
    <t>Nickie Rudyard</t>
  </si>
  <si>
    <t>Ardelia Milch</t>
  </si>
  <si>
    <t>Annamarie Shrimpton</t>
  </si>
  <si>
    <t>Siobhan Philippon</t>
  </si>
  <si>
    <t>Britt Viney</t>
  </si>
  <si>
    <t>Christel Blues</t>
  </si>
  <si>
    <t>Caresse Sumpner</t>
  </si>
  <si>
    <t>Doria Coils</t>
  </si>
  <si>
    <t>Noelyn Abbey</t>
  </si>
  <si>
    <t>Jayme Witard</t>
  </si>
  <si>
    <t>Woodie Stearley</t>
  </si>
  <si>
    <t>Dorise Ronchka</t>
  </si>
  <si>
    <t>Kakalina Usmar</t>
  </si>
  <si>
    <t>Coralie Chatterton</t>
  </si>
  <si>
    <t>Sacha Munford</t>
  </si>
  <si>
    <t>Bartholomeus Gherardini</t>
  </si>
  <si>
    <t>Maryjane Wolseley</t>
  </si>
  <si>
    <t>Corissa Lamps</t>
  </si>
  <si>
    <t>Margit Filon</t>
  </si>
  <si>
    <t>Viet Nam</t>
  </si>
  <si>
    <t>Lizbeth Snaden</t>
  </si>
  <si>
    <t>Albrecht Lorne</t>
  </si>
  <si>
    <t>Loria Brogini</t>
  </si>
  <si>
    <t>Fabien Lipprose</t>
  </si>
  <si>
    <t>Alyosha Damp</t>
  </si>
  <si>
    <t>Syrian Arab Republic</t>
  </si>
  <si>
    <t>Missy Yepiskopov</t>
  </si>
  <si>
    <t>Joseito Zorzi</t>
  </si>
  <si>
    <t>Vanya Dami</t>
  </si>
  <si>
    <t>Perren Salkild</t>
  </si>
  <si>
    <t>Yoshiko Agastina</t>
  </si>
  <si>
    <t>Rouvin Siflet</t>
  </si>
  <si>
    <t>Nelle Aldridge</t>
  </si>
  <si>
    <t>Bonnee Summerson</t>
  </si>
  <si>
    <t>Jenn Backshaw</t>
  </si>
  <si>
    <t>Gaelan Kenyam</t>
  </si>
  <si>
    <t>Leslie Delmage</t>
  </si>
  <si>
    <t>Sherwin Izen</t>
  </si>
  <si>
    <t>Keeley Kiltie</t>
  </si>
  <si>
    <t>Adi Sinclar</t>
  </si>
  <si>
    <t>Cindie Critten</t>
  </si>
  <si>
    <t>Maddy Siuda</t>
  </si>
  <si>
    <t>Torin Le Leu</t>
  </si>
  <si>
    <t>Carlye Egan</t>
  </si>
  <si>
    <t>Eugine Mainwaring</t>
  </si>
  <si>
    <t>Crista Timewell</t>
  </si>
  <si>
    <t>Mary Hurch</t>
  </si>
  <si>
    <t>Eleni Avent</t>
  </si>
  <si>
    <t>Lucio Notley</t>
  </si>
  <si>
    <t>Bird Boarder</t>
  </si>
  <si>
    <t>Saidee Sellers</t>
  </si>
  <si>
    <t>Tadio Hayne</t>
  </si>
  <si>
    <t>Meridith Dibbe</t>
  </si>
  <si>
    <t>Honey Gallaway</t>
  </si>
  <si>
    <t>Ned Marnes</t>
  </si>
  <si>
    <t>Clarey Masding</t>
  </si>
  <si>
    <t>Eugenius Grishakov</t>
  </si>
  <si>
    <t>Delora Percival</t>
  </si>
  <si>
    <t>Sayer Speakman</t>
  </si>
  <si>
    <t>Elmer Baldock</t>
  </si>
  <si>
    <t>Dulci Milne</t>
  </si>
  <si>
    <t>Kristi Curteis</t>
  </si>
  <si>
    <t>Sallie Jessop</t>
  </si>
  <si>
    <t>Steward Sainter</t>
  </si>
  <si>
    <t>Mic Rosenau</t>
  </si>
  <si>
    <t>Queenie Arends</t>
  </si>
  <si>
    <t>Brnaba Lilburne</t>
  </si>
  <si>
    <t>Pearle Assiter</t>
  </si>
  <si>
    <t>Gabe Sartin</t>
  </si>
  <si>
    <t>Deborah Mathissen</t>
  </si>
  <si>
    <t>Danie Maggiore</t>
  </si>
  <si>
    <t>Rowena Krollman</t>
  </si>
  <si>
    <t>Parnell Gosby</t>
  </si>
  <si>
    <t>Maureen Slimming</t>
  </si>
  <si>
    <t>Lincoln Blaske</t>
  </si>
  <si>
    <t>Neale MacMearty</t>
  </si>
  <si>
    <t>Darlleen Twohig</t>
  </si>
  <si>
    <t>Constantino Flanigan</t>
  </si>
  <si>
    <t>Phoebe Quilkin</t>
  </si>
  <si>
    <t>Dyanna Edmondson</t>
  </si>
  <si>
    <t>Hope O'Doherty</t>
  </si>
  <si>
    <t>Stefano Klampt</t>
  </si>
  <si>
    <t>Trude Querrard</t>
  </si>
  <si>
    <t>Bessie Toller</t>
  </si>
  <si>
    <t>Cari Moens</t>
  </si>
  <si>
    <t>Reube Branwhite</t>
  </si>
  <si>
    <t>Lisha Retallick</t>
  </si>
  <si>
    <t>Carrissa McCooke</t>
  </si>
  <si>
    <t>Claresta Charter</t>
  </si>
  <si>
    <t>Tomi Larkins</t>
  </si>
  <si>
    <t>Saxon Stoker</t>
  </si>
  <si>
    <t>Tailor McGilroy</t>
  </si>
  <si>
    <t>Olly Pawelek</t>
  </si>
  <si>
    <t>Ginger Dominichelli</t>
  </si>
  <si>
    <t>Munroe Humble</t>
  </si>
  <si>
    <t>Constantia Rubery</t>
  </si>
  <si>
    <t>Ambur Boden</t>
  </si>
  <si>
    <t>Beverlee Da Costa</t>
  </si>
  <si>
    <t>Andre Sissel</t>
  </si>
  <si>
    <t>Kale Cabbell</t>
  </si>
  <si>
    <t>Roldan Doyley</t>
  </si>
  <si>
    <t>Maisey Kubis</t>
  </si>
  <si>
    <t>Annaliese Cramond</t>
  </si>
  <si>
    <t>Lidia Kleinert</t>
  </si>
  <si>
    <t>Brittan Barends</t>
  </si>
  <si>
    <t>Trevor Braunston</t>
  </si>
  <si>
    <t>Claude Ashington</t>
  </si>
  <si>
    <t>Gabriello Slinn</t>
  </si>
  <si>
    <t>Hunt Sommerlie</t>
  </si>
  <si>
    <t>Rosamund Gauchier</t>
  </si>
  <si>
    <t>Liv Lydall</t>
  </si>
  <si>
    <t>Congo, The Democratic Republic of the</t>
  </si>
  <si>
    <t>Park Thody</t>
  </si>
  <si>
    <t>Leshia Risby</t>
  </si>
  <si>
    <t>Gaelan Fforde</t>
  </si>
  <si>
    <t>Manya Vaun</t>
  </si>
  <si>
    <t>Sib Feragh</t>
  </si>
  <si>
    <t>Dael Schubuser</t>
  </si>
  <si>
    <t>Odella Gregoretti</t>
  </si>
  <si>
    <t>Leonora Holah</t>
  </si>
  <si>
    <t>Monique Edworthye</t>
  </si>
  <si>
    <t>Milka Towll</t>
  </si>
  <si>
    <t>Nathanial Gretton</t>
  </si>
  <si>
    <t>Elissa Ledwich</t>
  </si>
  <si>
    <t>Fifine Dodshon</t>
  </si>
  <si>
    <t>Berna Tenwick</t>
  </si>
  <si>
    <t>Loretta Bumphries</t>
  </si>
  <si>
    <t>Wadsworth Gillyett</t>
  </si>
  <si>
    <t>Tynan Jellico</t>
  </si>
  <si>
    <t>Syman Milham</t>
  </si>
  <si>
    <t>Abbot Jupe</t>
  </si>
  <si>
    <t>Kelsy Magrannell</t>
  </si>
  <si>
    <t>Linc McParlin</t>
  </si>
  <si>
    <t>Fifi Sames</t>
  </si>
  <si>
    <t>Sax Glasbey</t>
  </si>
  <si>
    <t>Vilhelmina Oag</t>
  </si>
  <si>
    <t>Cissy Landrieu</t>
  </si>
  <si>
    <t>Lon Stilliard</t>
  </si>
  <si>
    <t>Conway Skeat</t>
  </si>
  <si>
    <t>Edita Bailie</t>
  </si>
  <si>
    <t>Hope Bunson</t>
  </si>
  <si>
    <t>Joleen Shay</t>
  </si>
  <si>
    <t>Thaine Beeckx</t>
  </si>
  <si>
    <t>Rodney D'Andrea</t>
  </si>
  <si>
    <t>Vernen Tutill</t>
  </si>
  <si>
    <t>Yalonda Housin</t>
  </si>
  <si>
    <t>Esra Ionn</t>
  </si>
  <si>
    <t>Pavlov Huertas</t>
  </si>
  <si>
    <t>Marget Surgey</t>
  </si>
  <si>
    <t>Bethina Loram</t>
  </si>
  <si>
    <t>Cheryl Sacase</t>
  </si>
  <si>
    <t>Blinny Cockshutt</t>
  </si>
  <si>
    <t>Eduardo Ogg</t>
  </si>
  <si>
    <t>Konstance Garth</t>
  </si>
  <si>
    <t>Piggy Mourbey</t>
  </si>
  <si>
    <t>Nertie Venn</t>
  </si>
  <si>
    <t>Clare Craighall</t>
  </si>
  <si>
    <t>Teodorico Birrane</t>
  </si>
  <si>
    <t>Feliks Foulgham</t>
  </si>
  <si>
    <t>Pinchas Pippin</t>
  </si>
  <si>
    <t>Blanch Haacker</t>
  </si>
  <si>
    <t>Willabella Gosalvez</t>
  </si>
  <si>
    <t>Ariadne Deedes</t>
  </si>
  <si>
    <t>Susie Chesworth</t>
  </si>
  <si>
    <t>Hillel Harler</t>
  </si>
  <si>
    <t>Bancroft Chattington</t>
  </si>
  <si>
    <t>Stanford Feehely</t>
  </si>
  <si>
    <t>Petronilla Haith</t>
  </si>
  <si>
    <t>Elna Rainard</t>
  </si>
  <si>
    <t>Lawrence Blight</t>
  </si>
  <si>
    <t>Normie Zambonini</t>
  </si>
  <si>
    <t>Bertrand Cauldwell</t>
  </si>
  <si>
    <t>Zebulon Brimble</t>
  </si>
  <si>
    <t>Janaya Hanham</t>
  </si>
  <si>
    <t>Griswold Brychan</t>
  </si>
  <si>
    <t>Lenore Gillies</t>
  </si>
  <si>
    <t>Aviva Wincer</t>
  </si>
  <si>
    <t>Cosimo Schoenfisch</t>
  </si>
  <si>
    <t>Whittaker Gostall</t>
  </si>
  <si>
    <t>Patrizio Steane</t>
  </si>
  <si>
    <t>Omar Throssell</t>
  </si>
  <si>
    <t>Maggee Louca</t>
  </si>
  <si>
    <t>Lynde Grigoryev</t>
  </si>
  <si>
    <t>Sibyl Venable</t>
  </si>
  <si>
    <t>Carita Vampouille</t>
  </si>
  <si>
    <t>Eva Nevins</t>
  </si>
  <si>
    <t>Lanette Somersett</t>
  </si>
  <si>
    <t>Parke Gemlbett</t>
  </si>
  <si>
    <t>Gerald Peterken</t>
  </si>
  <si>
    <t>Renee Dohrmann</t>
  </si>
  <si>
    <t>Gordon Quickenden</t>
  </si>
  <si>
    <t>Estrella Itzchaki</t>
  </si>
  <si>
    <t>Ida Grotty</t>
  </si>
  <si>
    <t>Lacee Nisbet</t>
  </si>
  <si>
    <t>Cecile Fleis</t>
  </si>
  <si>
    <t>Lorne MacArd</t>
  </si>
  <si>
    <t>Chandal Bauldry</t>
  </si>
  <si>
    <t>Quintin Ravenhills</t>
  </si>
  <si>
    <t>Abbi Izkovici</t>
  </si>
  <si>
    <t>Cordi Aspin</t>
  </si>
  <si>
    <t>Jody Deporte</t>
  </si>
  <si>
    <t>Nichole Bramer</t>
  </si>
  <si>
    <t>Alina D'eath</t>
  </si>
  <si>
    <t>Florie Kopp</t>
  </si>
  <si>
    <t>Elias Hanes</t>
  </si>
  <si>
    <t>Clemmie Pabst</t>
  </si>
  <si>
    <t>Vincent Ferronet</t>
  </si>
  <si>
    <t>Fleming Woollends</t>
  </si>
  <si>
    <t>Duffie Brandom</t>
  </si>
  <si>
    <t>Freddi Yuille</t>
  </si>
  <si>
    <t>Kermy Dobsons</t>
  </si>
  <si>
    <t>Tamara Choldcroft</t>
  </si>
  <si>
    <t>Sasha Ainsley</t>
  </si>
  <si>
    <t>Peria Cundy</t>
  </si>
  <si>
    <t>Early Sinncock</t>
  </si>
  <si>
    <t>Karlen Bondesen</t>
  </si>
  <si>
    <t>Angy Krysztowczyk</t>
  </si>
  <si>
    <t>Papagena Sigsworth</t>
  </si>
  <si>
    <t>Hildegarde Goggin</t>
  </si>
  <si>
    <t>Roxy Queste</t>
  </si>
  <si>
    <t>Sigfrid MacAindreis</t>
  </si>
  <si>
    <t>Côte d'Ivoire</t>
  </si>
  <si>
    <t>Leanora Kalb</t>
  </si>
  <si>
    <t>Fenelia Sloan</t>
  </si>
  <si>
    <t>Mahmud Collier</t>
  </si>
  <si>
    <t>Falkland Islands (Malvinas)</t>
  </si>
  <si>
    <t>Lena Bee</t>
  </si>
  <si>
    <t>Nettle Le Fleming</t>
  </si>
  <si>
    <t>Maddie Tregian</t>
  </si>
  <si>
    <t>Skell Devoy</t>
  </si>
  <si>
    <t>Jimmie Shortcliffe</t>
  </si>
  <si>
    <t>Jase Kort</t>
  </si>
  <si>
    <t>Desiri Tynewell</t>
  </si>
  <si>
    <t>Collin Taffs</t>
  </si>
  <si>
    <t>Annabell Glason</t>
  </si>
  <si>
    <t>Kylie Wiltshear</t>
  </si>
  <si>
    <t>Hakim Paudin</t>
  </si>
  <si>
    <t>Angela Janovsky</t>
  </si>
  <si>
    <t>Janis Battson</t>
  </si>
  <si>
    <t>Marcos Cullabine</t>
  </si>
  <si>
    <t>Claudia Ellington</t>
  </si>
  <si>
    <t>Jolynn Quin</t>
  </si>
  <si>
    <t>Dannie Blamire</t>
  </si>
  <si>
    <t>Harriot Pinches</t>
  </si>
  <si>
    <t>Anni Bramwell</t>
  </si>
  <si>
    <t>Gilligan Trunkfield</t>
  </si>
  <si>
    <t>Danya Gilding</t>
  </si>
  <si>
    <t>Jamima Cowill</t>
  </si>
  <si>
    <t>Quinta Aggas</t>
  </si>
  <si>
    <t>Ki Amerighi</t>
  </si>
  <si>
    <t>Hamil Dumbrill</t>
  </si>
  <si>
    <t>Cross Felmingham</t>
  </si>
  <si>
    <t>Boonie Getsham</t>
  </si>
  <si>
    <t>Fayina Hewins</t>
  </si>
  <si>
    <t>Bartie Symcock</t>
  </si>
  <si>
    <t>Wenda Bartholomaus</t>
  </si>
  <si>
    <t>Otha Newing</t>
  </si>
  <si>
    <t>Freedman Concannon</t>
  </si>
  <si>
    <t>Margy Kidner</t>
  </si>
  <si>
    <t>Nert Ferreo</t>
  </si>
  <si>
    <t>Emelita Rihosek</t>
  </si>
  <si>
    <t>Wake Von Oertzen</t>
  </si>
  <si>
    <t>Cordy Measey</t>
  </si>
  <si>
    <t>Clovis Rays</t>
  </si>
  <si>
    <t>Zondra Desvignes</t>
  </si>
  <si>
    <t>Alisha Dimitresco</t>
  </si>
  <si>
    <t>Anne Cavanaugh</t>
  </si>
  <si>
    <t>Harrietta Tuffey</t>
  </si>
  <si>
    <t>Celestina Macklin</t>
  </si>
  <si>
    <t>Duff Durtnall</t>
  </si>
  <si>
    <t>Thorndike Gladbeck</t>
  </si>
  <si>
    <t>Shel Impy</t>
  </si>
  <si>
    <t>Hastings Craw</t>
  </si>
  <si>
    <t>Wilburt Bruggen</t>
  </si>
  <si>
    <t>Sigismund Kristiansen</t>
  </si>
  <si>
    <t>Joceline Reedyhough</t>
  </si>
  <si>
    <t>Lilias McEntee</t>
  </si>
  <si>
    <t>Issie Heims</t>
  </si>
  <si>
    <t>Analise Colnett</t>
  </si>
  <si>
    <t>Laird Treadgall</t>
  </si>
  <si>
    <t>Shena Pidgeon</t>
  </si>
  <si>
    <t>Ellery Astill</t>
  </si>
  <si>
    <t>Bellanca Pennoni</t>
  </si>
  <si>
    <t>Ardisj Zaple</t>
  </si>
  <si>
    <t>Haroun Pizer</t>
  </si>
  <si>
    <t>Jock Sibbson</t>
  </si>
  <si>
    <t>Kin Carwithan</t>
  </si>
  <si>
    <t>Bel Suggitt</t>
  </si>
  <si>
    <t>Merwin Curneen</t>
  </si>
  <si>
    <t>Walliw Rambadt</t>
  </si>
  <si>
    <t>Mahmoud Drepp</t>
  </si>
  <si>
    <t>Virgin Islands, U.S.</t>
  </si>
  <si>
    <t>Mata Bart</t>
  </si>
  <si>
    <t>Heywood Sopp</t>
  </si>
  <si>
    <t>Pen Baxstare</t>
  </si>
  <si>
    <t>Stirling Laurentino</t>
  </si>
  <si>
    <t>Misty Amoore</t>
  </si>
  <si>
    <t>Howard Harken</t>
  </si>
  <si>
    <t>Flinn Greenlees</t>
  </si>
  <si>
    <t>Amaleta Lethbrig</t>
  </si>
  <si>
    <t>Frederich Dwane</t>
  </si>
  <si>
    <t>Morgana Cowdrey</t>
  </si>
  <si>
    <t>Renault Lagneaux</t>
  </si>
  <si>
    <t>Matthieu Shearsby</t>
  </si>
  <si>
    <t>Chrissie Vinten</t>
  </si>
  <si>
    <t>Nikita Nuth</t>
  </si>
  <si>
    <t>Ellynn Feaver</t>
  </si>
  <si>
    <t>Robinett Rickford</t>
  </si>
  <si>
    <t>Flem Barmadier</t>
  </si>
  <si>
    <t>Anabel Philipps</t>
  </si>
  <si>
    <t>Issie Gauler</t>
  </si>
  <si>
    <t>Belicia Crumley</t>
  </si>
  <si>
    <t>Lorry Hunting</t>
  </si>
  <si>
    <t>Dwayne Orvis</t>
  </si>
  <si>
    <t>Tiphanie Hugnot</t>
  </si>
  <si>
    <t>Malinda Ingliby</t>
  </si>
  <si>
    <t>Carmine Elford</t>
  </si>
  <si>
    <t>Aluino Miskimmon</t>
  </si>
  <si>
    <t>Kristos Player</t>
  </si>
  <si>
    <t>Sindee Jones</t>
  </si>
  <si>
    <t>Fiona Platts</t>
  </si>
  <si>
    <t>Ricki Cowwell</t>
  </si>
  <si>
    <t>Saxe Krinks</t>
  </si>
  <si>
    <t>Bab Catcherside</t>
  </si>
  <si>
    <t>Jeffrey MacInerney</t>
  </si>
  <si>
    <t>Jae Brownsey</t>
  </si>
  <si>
    <t>Amble Meggison</t>
  </si>
  <si>
    <t>Sullivan Cheak</t>
  </si>
  <si>
    <t>Reyna Creavin</t>
  </si>
  <si>
    <t>Faustine Greenhowe</t>
  </si>
  <si>
    <t>Elfreda Iorizzo</t>
  </si>
  <si>
    <t>Katinka Vickars</t>
  </si>
  <si>
    <t>Shina Davidge</t>
  </si>
  <si>
    <t>Sigrid Geach</t>
  </si>
  <si>
    <t>Arron Bowgen</t>
  </si>
  <si>
    <t>Perrine Scroggs</t>
  </si>
  <si>
    <t>Marc Chatteris</t>
  </si>
  <si>
    <t>Min Phippen</t>
  </si>
  <si>
    <t>Victor Windle</t>
  </si>
  <si>
    <t>Hendrick Hexham</t>
  </si>
  <si>
    <t>Danice Gonnelly</t>
  </si>
  <si>
    <t>Frannie Fiorentino</t>
  </si>
  <si>
    <t>Pierrette Brinkler</t>
  </si>
  <si>
    <t>Levey Flay</t>
  </si>
  <si>
    <t>Randi Proom</t>
  </si>
  <si>
    <t>Blanca Jodrelle</t>
  </si>
  <si>
    <t>Gardner Totaro</t>
  </si>
  <si>
    <t>Jarrid Curm</t>
  </si>
  <si>
    <t>Karna Oyley</t>
  </si>
  <si>
    <t>Cinda Dumbrall</t>
  </si>
  <si>
    <t>Letisha Steffans</t>
  </si>
  <si>
    <t>Binni Rouzet</t>
  </si>
  <si>
    <t>Nevile Ishchenko</t>
  </si>
  <si>
    <t>Mady Habershon</t>
  </si>
  <si>
    <t>Urson Kiellor</t>
  </si>
  <si>
    <t>Celestyna Allsup</t>
  </si>
  <si>
    <t>Emilio Wolters</t>
  </si>
  <si>
    <t>Reagan Derisley</t>
  </si>
  <si>
    <t>Mag Slatter</t>
  </si>
  <si>
    <t>Miles Bassford</t>
  </si>
  <si>
    <t>Tandi Sabate</t>
  </si>
  <si>
    <t>Sibyl Evitts</t>
  </si>
  <si>
    <t>Carlee Lisle</t>
  </si>
  <si>
    <t>Rene Grimsell</t>
  </si>
  <si>
    <t>Sloane Wathall</t>
  </si>
  <si>
    <t>Meara Ickowicz</t>
  </si>
  <si>
    <t>Fiona Chiles</t>
  </si>
  <si>
    <t>Siobhan Hardaway</t>
  </si>
  <si>
    <t>Florance Hanson</t>
  </si>
  <si>
    <t>Carol Tebbe</t>
  </si>
  <si>
    <t>Rollo May</t>
  </si>
  <si>
    <t>Maurise De Giovanni</t>
  </si>
  <si>
    <t>Tanzania, United Republic of</t>
  </si>
  <si>
    <t>Trixy Hestrop</t>
  </si>
  <si>
    <t>Ashleigh Bouzek</t>
  </si>
  <si>
    <t>Janenna Coulsen</t>
  </si>
  <si>
    <t>Starla Packwood</t>
  </si>
  <si>
    <t>Loria Pettyfer</t>
  </si>
  <si>
    <t>Alard Lawry</t>
  </si>
  <si>
    <t>Baron Plowes</t>
  </si>
  <si>
    <t>Gerick Hembry</t>
  </si>
  <si>
    <t>Sharity Rhymer</t>
  </si>
  <si>
    <t>Hi Varrow</t>
  </si>
  <si>
    <t>Manda Cornils</t>
  </si>
  <si>
    <t>Gwendolin Haggus</t>
  </si>
  <si>
    <t>Edwin Calow</t>
  </si>
  <si>
    <t>Archie MacRorie</t>
  </si>
  <si>
    <t>Aron Sabathier</t>
  </si>
  <si>
    <t>Auberta Mertgen</t>
  </si>
  <si>
    <t>Ewart Freyne</t>
  </si>
  <si>
    <t>Dawn O'Lagene</t>
  </si>
  <si>
    <t>Beilul Aronovitz</t>
  </si>
  <si>
    <t>Jameson Bonar</t>
  </si>
  <si>
    <t>Fergus Wyndham</t>
  </si>
  <si>
    <t>Pris Chaytor</t>
  </si>
  <si>
    <t>Nancy Bull</t>
  </si>
  <si>
    <t>Greta Paudin</t>
  </si>
  <si>
    <t>Derick Oxherd</t>
  </si>
  <si>
    <t>Tobiah Spadoni</t>
  </si>
  <si>
    <t>Kelby Tran</t>
  </si>
  <si>
    <t>Faythe Leedal</t>
  </si>
  <si>
    <t>Correy Hachette</t>
  </si>
  <si>
    <t>Gavin Stollwerk</t>
  </si>
  <si>
    <t>Silvanus Shervil</t>
  </si>
  <si>
    <t>Otho Stockey</t>
  </si>
  <si>
    <t>Fawnia Shapera</t>
  </si>
  <si>
    <t>Carma Isbell</t>
  </si>
  <si>
    <t>Jenni Meldon</t>
  </si>
  <si>
    <t>Albertine Capaldo</t>
  </si>
  <si>
    <t>Brucie Beard</t>
  </si>
  <si>
    <t>Shellysheldon Climo</t>
  </si>
  <si>
    <t>Pail Djakovic</t>
  </si>
  <si>
    <t>Waite Minton</t>
  </si>
  <si>
    <t>Raul Struthers</t>
  </si>
  <si>
    <t>Letisha Trass</t>
  </si>
  <si>
    <t>Timothy Daventry</t>
  </si>
  <si>
    <t>Tomasine Parr</t>
  </si>
  <si>
    <t>Way Ackred</t>
  </si>
  <si>
    <t>Thadeus Bellee</t>
  </si>
  <si>
    <t>Agna Stelli</t>
  </si>
  <si>
    <t>Glendon Thon</t>
  </si>
  <si>
    <t>Yancey Petrina</t>
  </si>
  <si>
    <t>Christa Figliovanni</t>
  </si>
  <si>
    <t>Linette Behrens</t>
  </si>
  <si>
    <t>Nicolai Seabright</t>
  </si>
  <si>
    <t>Cherlyn McKellar</t>
  </si>
  <si>
    <t>Margaret Hilbourne</t>
  </si>
  <si>
    <t>Maurise Di Franceshci</t>
  </si>
  <si>
    <t>Dido Weild</t>
  </si>
  <si>
    <t>Katrine Syvret</t>
  </si>
  <si>
    <t>Griffith Drohane</t>
  </si>
  <si>
    <t>Goldia Cowlin</t>
  </si>
  <si>
    <t>Thomasina Squire</t>
  </si>
  <si>
    <t>Rancell Robertz</t>
  </si>
  <si>
    <t>Nelli Dulieu</t>
  </si>
  <si>
    <t>Genovera Vicar</t>
  </si>
  <si>
    <t>Leonelle Scopham</t>
  </si>
  <si>
    <t>Rozanna Ross</t>
  </si>
  <si>
    <t>Zabrina Osbiston</t>
  </si>
  <si>
    <t>Morrie Howick</t>
  </si>
  <si>
    <t>Susann Regitz</t>
  </si>
  <si>
    <t>Alethea Conlaund</t>
  </si>
  <si>
    <t>Alric McFadden</t>
  </si>
  <si>
    <t>Libbie Mocker</t>
  </si>
  <si>
    <t>Margit Kirkland</t>
  </si>
  <si>
    <t>Jerrylee Wooff</t>
  </si>
  <si>
    <t>Aindrea Abramsky</t>
  </si>
  <si>
    <t>Lynnett Tabbernor</t>
  </si>
  <si>
    <t>Tisha Gubbins</t>
  </si>
  <si>
    <t>Daryle James</t>
  </si>
  <si>
    <t>Alix Muncie</t>
  </si>
  <si>
    <t>Nathanael Grogor</t>
  </si>
  <si>
    <t>Hailee Falck</t>
  </si>
  <si>
    <t>Kelsey Sterland</t>
  </si>
  <si>
    <t>Ulla Ousbie</t>
  </si>
  <si>
    <t>Jose Hamor</t>
  </si>
  <si>
    <t>Annice McBrearty</t>
  </si>
  <si>
    <t>Quincy Gilberthorpe</t>
  </si>
  <si>
    <t>Cody Targetter</t>
  </si>
  <si>
    <t>Renell Rafe</t>
  </si>
  <si>
    <t>Rina Possa</t>
  </si>
  <si>
    <t>Jolie Swiffan</t>
  </si>
  <si>
    <t>Kean Labbati</t>
  </si>
  <si>
    <t>Audrey Carvil</t>
  </si>
  <si>
    <t>Jaclyn Oak</t>
  </si>
  <si>
    <t>Adelice Carous</t>
  </si>
  <si>
    <t>Lowell Simister</t>
  </si>
  <si>
    <t>Barty Gradley</t>
  </si>
  <si>
    <t>Fey Larwood</t>
  </si>
  <si>
    <t>Margo Mathon</t>
  </si>
  <si>
    <t>Philbert Siggee</t>
  </si>
  <si>
    <t>Artemus Mulberry</t>
  </si>
  <si>
    <t>Cabo Verde</t>
  </si>
  <si>
    <t>Gladys Hovey</t>
  </si>
  <si>
    <t>Jacky Cathery</t>
  </si>
  <si>
    <t>Parry Habbeshaw</t>
  </si>
  <si>
    <t>Willyt Fulkes</t>
  </si>
  <si>
    <t>Georgi Pendlington</t>
  </si>
  <si>
    <t>Chick Hodinton</t>
  </si>
  <si>
    <t>Storm Wellbelove</t>
  </si>
  <si>
    <t>Lanette Strettle</t>
  </si>
  <si>
    <t>Clari Clyburn</t>
  </si>
  <si>
    <t>Thomas Eden</t>
  </si>
  <si>
    <t>Kirsten Falkus</t>
  </si>
  <si>
    <t>Amanda McGown</t>
  </si>
  <si>
    <t>Tobin Potteril</t>
  </si>
  <si>
    <t>Wilt Courvert</t>
  </si>
  <si>
    <t>Hannie Lancetter</t>
  </si>
  <si>
    <t>Simone Cordero</t>
  </si>
  <si>
    <t>Lizette Grindlay</t>
  </si>
  <si>
    <t>Quinta Di Carli</t>
  </si>
  <si>
    <t>Clementine Sallan</t>
  </si>
  <si>
    <t>Devy Moyce</t>
  </si>
  <si>
    <t>Christophorus Seabon</t>
  </si>
  <si>
    <t>Gretal Maha</t>
  </si>
  <si>
    <t>Nickolaus Mandy</t>
  </si>
  <si>
    <t>Kimberly Klimmek</t>
  </si>
  <si>
    <t>Grover Castagnone</t>
  </si>
  <si>
    <t>Merrel Dongles</t>
  </si>
  <si>
    <t>Elsie Slator</t>
  </si>
  <si>
    <t>Eloisa Port</t>
  </si>
  <si>
    <t>Homere Arrault</t>
  </si>
  <si>
    <t>Marcie Bigham</t>
  </si>
  <si>
    <t>Gertie Adamovitch</t>
  </si>
  <si>
    <t>Meta Frowd</t>
  </si>
  <si>
    <t>Reine Diemer</t>
  </si>
  <si>
    <t>Yelena Dugdale</t>
  </si>
  <si>
    <t>Jennica Joel</t>
  </si>
  <si>
    <t>Tanhya Points</t>
  </si>
  <si>
    <t>Lao People's Democratic Republic</t>
  </si>
  <si>
    <t>Tuck Shillom</t>
  </si>
  <si>
    <t>Sheilakathryn Tyreman</t>
  </si>
  <si>
    <t>Merry Semkins</t>
  </si>
  <si>
    <t>Brigitte Berthelet</t>
  </si>
  <si>
    <t>Derick Applewhaite</t>
  </si>
  <si>
    <t>Gae Wanless</t>
  </si>
  <si>
    <t>Stacie Drei</t>
  </si>
  <si>
    <t>Loy Peacher</t>
  </si>
  <si>
    <t>Ronald Odcroft</t>
  </si>
  <si>
    <t>Vinny Friday</t>
  </si>
  <si>
    <t>Lela Haining</t>
  </si>
  <si>
    <t>Bernardine Bullen</t>
  </si>
  <si>
    <t>Graeme Minister</t>
  </si>
  <si>
    <t>Wittie Beneyto</t>
  </si>
  <si>
    <t>Marie-jeanne Aaronson</t>
  </si>
  <si>
    <t>Dion Krolak</t>
  </si>
  <si>
    <t>Moishe Follacaro</t>
  </si>
  <si>
    <t>Rhetta Gourlay</t>
  </si>
  <si>
    <t>Octavia Dobble</t>
  </si>
  <si>
    <t>Parsifal Itzik</t>
  </si>
  <si>
    <t>Reinwald Narducci</t>
  </si>
  <si>
    <t>Lyndell Deveril</t>
  </si>
  <si>
    <t>Cathe Elsip</t>
  </si>
  <si>
    <t>Derick Larman</t>
  </si>
  <si>
    <t>Roxi Goodchild</t>
  </si>
  <si>
    <t>Orel Tellenbrook</t>
  </si>
  <si>
    <t>Corrine Skurray</t>
  </si>
  <si>
    <t>Selina Cooney</t>
  </si>
  <si>
    <t>Mariette Stacy</t>
  </si>
  <si>
    <t>Jody Brozek</t>
  </si>
  <si>
    <t>Della Blumire</t>
  </si>
  <si>
    <t>Seymour Kennaway</t>
  </si>
  <si>
    <t>Amby Yesinin</t>
  </si>
  <si>
    <t>Culley Sanday</t>
  </si>
  <si>
    <t>Karlyn Manifold</t>
  </si>
  <si>
    <t>Felice Creser</t>
  </si>
  <si>
    <t>Kittie Cammomile</t>
  </si>
  <si>
    <t>Alix McLucky</t>
  </si>
  <si>
    <t>Jerald Ambrois</t>
  </si>
  <si>
    <t>Nonah Klaaasen</t>
  </si>
  <si>
    <t>Micheline Caley</t>
  </si>
  <si>
    <t>Nevins Thorold</t>
  </si>
  <si>
    <t>Helge McKellar</t>
  </si>
  <si>
    <t>Darnall Tedstone</t>
  </si>
  <si>
    <t>Osbourn Vannini</t>
  </si>
  <si>
    <t>Gerianna Miko</t>
  </si>
  <si>
    <t>Lauralee Tudge</t>
  </si>
  <si>
    <t>Reece Dedney</t>
  </si>
  <si>
    <t>Desdemona Hugues</t>
  </si>
  <si>
    <t>Kylynn Sehorsch</t>
  </si>
  <si>
    <t>Diena Dolder</t>
  </si>
  <si>
    <t>Heather Braidman</t>
  </si>
  <si>
    <t>Joni Skyrme</t>
  </si>
  <si>
    <t>Auberta Youd</t>
  </si>
  <si>
    <t>Correy Gringley</t>
  </si>
  <si>
    <t>Aeriel Caltun</t>
  </si>
  <si>
    <t>Donall Easterbrook</t>
  </si>
  <si>
    <t>Danya Fidock</t>
  </si>
  <si>
    <t>Elise Slayny</t>
  </si>
  <si>
    <t>Harwilll Sargant</t>
  </si>
  <si>
    <t>Lucina Ortiger</t>
  </si>
  <si>
    <t>Uriah Bartolini</t>
  </si>
  <si>
    <t>Irwinn Nehls</t>
  </si>
  <si>
    <t>Tucker Polgreen</t>
  </si>
  <si>
    <t>Patric Oppy</t>
  </si>
  <si>
    <t>Pepe Jenner</t>
  </si>
  <si>
    <t>Sherwin Simecek</t>
  </si>
  <si>
    <t>Benyamin Skarr</t>
  </si>
  <si>
    <t>Leone Brydell</t>
  </si>
  <si>
    <t>Flora Desforges</t>
  </si>
  <si>
    <t>Fitzgerald Mugford</t>
  </si>
  <si>
    <t>Judye Awcoate</t>
  </si>
  <si>
    <t>Barbabra Ojeda</t>
  </si>
  <si>
    <t>Charlene Bartholomieu</t>
  </si>
  <si>
    <t>Katy Cape</t>
  </si>
  <si>
    <t>Sal Stuehmeyer</t>
  </si>
  <si>
    <t>Carlynne Kingcote</t>
  </si>
  <si>
    <t>Jard Churly</t>
  </si>
  <si>
    <t>Udale Schirak</t>
  </si>
  <si>
    <t>Claudelle Pellatt</t>
  </si>
  <si>
    <t>Ingemar Winsper</t>
  </si>
  <si>
    <t>Cornell Novkovic</t>
  </si>
  <si>
    <t>Farrell Helstrom</t>
  </si>
  <si>
    <t>Moishe Thridgould</t>
  </si>
  <si>
    <t>Nicoline Nuth</t>
  </si>
  <si>
    <t>Mercie Sommerlie</t>
  </si>
  <si>
    <t>Nikolai Sheward</t>
  </si>
  <si>
    <t>Sibylle Middle</t>
  </si>
  <si>
    <t>Allen Filppetti</t>
  </si>
  <si>
    <t>Rhianon Luby</t>
  </si>
  <si>
    <t>Gale Jeaves</t>
  </si>
  <si>
    <t>Maryellen Grammer</t>
  </si>
  <si>
    <t>Jolee Ianilli</t>
  </si>
  <si>
    <t>Mayor West</t>
  </si>
  <si>
    <t>Trey Otley</t>
  </si>
  <si>
    <t>Marlyn Darth</t>
  </si>
  <si>
    <t>Tierney Niemetz</t>
  </si>
  <si>
    <t>Dolli Beals</t>
  </si>
  <si>
    <t>Merle Cannicott</t>
  </si>
  <si>
    <t>Appolonia Wincer</t>
  </si>
  <si>
    <t>Dyan Nast</t>
  </si>
  <si>
    <t>Chevalier Rive</t>
  </si>
  <si>
    <t>Bendick Lidington</t>
  </si>
  <si>
    <t>Valma Gregol</t>
  </si>
  <si>
    <t>Nananne Geaney</t>
  </si>
  <si>
    <t>Pernell Bolter</t>
  </si>
  <si>
    <t>Darrel Nelsey</t>
  </si>
  <si>
    <t>Rabi Follin</t>
  </si>
  <si>
    <t>Verena Cottell</t>
  </si>
  <si>
    <t>Cherianne Aarons</t>
  </si>
  <si>
    <t>King Georgescu</t>
  </si>
  <si>
    <t>Bella Tippett</t>
  </si>
  <si>
    <t>Dacy Chipping</t>
  </si>
  <si>
    <t>Tedda Dorracott</t>
  </si>
  <si>
    <t>Randie Denty</t>
  </si>
  <si>
    <t>Mira Ricker</t>
  </si>
  <si>
    <t>Chaunce Puleque</t>
  </si>
  <si>
    <t>Jess Carter</t>
  </si>
  <si>
    <t>Tansy Rollitt</t>
  </si>
  <si>
    <t>Dorice Lofting</t>
  </si>
  <si>
    <t>Chip Pirelli</t>
  </si>
  <si>
    <t>Arielle Chad</t>
  </si>
  <si>
    <t>Justen Bandy</t>
  </si>
  <si>
    <t>Catrina McQuillan</t>
  </si>
  <si>
    <t>Neddy Traves</t>
  </si>
  <si>
    <t>Karine Kleinplac</t>
  </si>
  <si>
    <t>Kevon Gepp</t>
  </si>
  <si>
    <t>Brigg Rustidge</t>
  </si>
  <si>
    <t>Dedie Simmons</t>
  </si>
  <si>
    <t>Cassandry Laverick</t>
  </si>
  <si>
    <t>Stephani Millen</t>
  </si>
  <si>
    <t>Maribeth Mealand</t>
  </si>
  <si>
    <t>Nanon Mucci</t>
  </si>
  <si>
    <t>Denice Schott</t>
  </si>
  <si>
    <t>Darrin Ogle</t>
  </si>
  <si>
    <t>Orran Boote</t>
  </si>
  <si>
    <t>Cassandra Pennycuick</t>
  </si>
  <si>
    <t>Murdock Gullane</t>
  </si>
  <si>
    <t>Fowler Atwater</t>
  </si>
  <si>
    <t>Pru Wildman</t>
  </si>
  <si>
    <t>Merci Trainor</t>
  </si>
  <si>
    <t>Glenna Meijer</t>
  </si>
  <si>
    <t>Flem Leyband</t>
  </si>
  <si>
    <t>Carmencita Aked</t>
  </si>
  <si>
    <t>Dawna Frigout</t>
  </si>
  <si>
    <t>Tisha Withull</t>
  </si>
  <si>
    <t>Holli Coley</t>
  </si>
  <si>
    <t>Zebulon Corwood</t>
  </si>
  <si>
    <t>Renaldo Kinnane</t>
  </si>
  <si>
    <t>Kathryn Cheasman</t>
  </si>
  <si>
    <t>Lethia Crayk</t>
  </si>
  <si>
    <t>Bengt Battman</t>
  </si>
  <si>
    <t>Olympe Geal</t>
  </si>
  <si>
    <t>Mattheus Jahn</t>
  </si>
  <si>
    <t>Georgeanna Slack</t>
  </si>
  <si>
    <t>Marve Grunwall</t>
  </si>
  <si>
    <t>Perceval Clair</t>
  </si>
  <si>
    <t>Aryn Parnell</t>
  </si>
  <si>
    <t>Rozamond Eagle</t>
  </si>
  <si>
    <t>Violetta Imlen</t>
  </si>
  <si>
    <t>Paulo Turbefield</t>
  </si>
  <si>
    <t>Lane Paulot</t>
  </si>
  <si>
    <t>Otis Rebillard</t>
  </si>
  <si>
    <t>Verene Kernan</t>
  </si>
  <si>
    <t>Marcelia Sutterby</t>
  </si>
  <si>
    <t>Sandra Kantor</t>
  </si>
  <si>
    <t>Myrna Patry</t>
  </si>
  <si>
    <t>Torr Hruska</t>
  </si>
  <si>
    <t>Aloysia Lishman</t>
  </si>
  <si>
    <t>Jessamine Pilger</t>
  </si>
  <si>
    <t>Toddie Boate</t>
  </si>
  <si>
    <t>Benson Sterke</t>
  </si>
  <si>
    <t>Geri Lowes</t>
  </si>
  <si>
    <t>Marianna Hinrichsen</t>
  </si>
  <si>
    <t>Luciano Zollner</t>
  </si>
  <si>
    <t>Abbott Roseaman</t>
  </si>
  <si>
    <t>Aubree Igounet</t>
  </si>
  <si>
    <t>Carina Johann</t>
  </si>
  <si>
    <t>Ingaborg Colley</t>
  </si>
  <si>
    <t>Rorke Leyman</t>
  </si>
  <si>
    <t>Greer Garfield</t>
  </si>
  <si>
    <t>Trixie Henzer</t>
  </si>
  <si>
    <t>Jo Marklow</t>
  </si>
  <si>
    <t>Alec Priddy</t>
  </si>
  <si>
    <t>Olympe Demaid</t>
  </si>
  <si>
    <t>Angeli Cragoe</t>
  </si>
  <si>
    <t>Nil Filyukov</t>
  </si>
  <si>
    <t>Doralynn Grestie</t>
  </si>
  <si>
    <t>Cortie Mathis</t>
  </si>
  <si>
    <t>Cris Felstead</t>
  </si>
  <si>
    <t>Berget Tibbetts</t>
  </si>
  <si>
    <t>Caspar Debill</t>
  </si>
  <si>
    <t>Honoria Duffie</t>
  </si>
  <si>
    <t>Barthel Finney</t>
  </si>
  <si>
    <t>Helsa Deppen</t>
  </si>
  <si>
    <t>Sergent Burditt</t>
  </si>
  <si>
    <t>Barrie Brenneke</t>
  </si>
  <si>
    <t>Carmen Gyrgorcewicx</t>
  </si>
  <si>
    <t>Madlen Houlden</t>
  </si>
  <si>
    <t>Winny Yell</t>
  </si>
  <si>
    <t>Noreen Sebright</t>
  </si>
  <si>
    <t>Virginie Venney</t>
  </si>
  <si>
    <t>Blair Cheshire</t>
  </si>
  <si>
    <t>Kelcey Mair</t>
  </si>
  <si>
    <t>Waylon Probart</t>
  </si>
  <si>
    <t>Courtenay O'Henehan</t>
  </si>
  <si>
    <t>Grannie Clelle</t>
  </si>
  <si>
    <t>Itch Wilfing</t>
  </si>
  <si>
    <t>Joela Wieprecht</t>
  </si>
  <si>
    <t>Korea, Republic of</t>
  </si>
  <si>
    <t>Artus Abramchik</t>
  </si>
  <si>
    <t>Lin Mazdon</t>
  </si>
  <si>
    <t>Jenifer Baudic</t>
  </si>
  <si>
    <t>Lyle Bengoechea</t>
  </si>
  <si>
    <t>Cornela McGibbon</t>
  </si>
  <si>
    <t>Suki Demogeot</t>
  </si>
  <si>
    <t>Xerxes Ronaghan</t>
  </si>
  <si>
    <t>Robb Ochterlony</t>
  </si>
  <si>
    <t>Darla Atty</t>
  </si>
  <si>
    <t>Emily Orred</t>
  </si>
  <si>
    <t>Bryce Bengefield</t>
  </si>
  <si>
    <t>Meg Sherrum</t>
  </si>
  <si>
    <t>Alexandrina Brosnan</t>
  </si>
  <si>
    <t>Jerrilee Beauly</t>
  </si>
  <si>
    <t>Mortie Miskelly</t>
  </si>
  <si>
    <t>Pennie Gwillym</t>
  </si>
  <si>
    <t>Tammie Kupke</t>
  </si>
  <si>
    <t>Tyrus Cawsy</t>
  </si>
  <si>
    <t>Yetty Boffin</t>
  </si>
  <si>
    <t>Raff Lomansey</t>
  </si>
  <si>
    <t>Sidney Cello</t>
  </si>
  <si>
    <t>Corrie Gomar</t>
  </si>
  <si>
    <t>Jud Gossan</t>
  </si>
  <si>
    <t>Katuscha Hellcat</t>
  </si>
  <si>
    <t>Gregg Wynne</t>
  </si>
  <si>
    <t>Gerome Twiddell</t>
  </si>
  <si>
    <t>Lynsey Callaway</t>
  </si>
  <si>
    <t>Roi Hayer</t>
  </si>
  <si>
    <t>Hewett Coal</t>
  </si>
  <si>
    <t>Kiele McClure</t>
  </si>
  <si>
    <t>Sharleen Mapother</t>
  </si>
  <si>
    <t>Alisander Matushevitz</t>
  </si>
  <si>
    <t>Kimberley Conti</t>
  </si>
  <si>
    <t>Ossie Johnys</t>
  </si>
  <si>
    <t>Carley Malley</t>
  </si>
  <si>
    <t>Beatriz Shippey</t>
  </si>
  <si>
    <t>Loralee Pentony</t>
  </si>
  <si>
    <t>Britney Glisane</t>
  </si>
  <si>
    <t>Cullan Moriarty</t>
  </si>
  <si>
    <t>Leyla Gritland</t>
  </si>
  <si>
    <t>Anabal Baudains</t>
  </si>
  <si>
    <t>Babara Roake</t>
  </si>
  <si>
    <t>Jere Dobrowlski</t>
  </si>
  <si>
    <t>Bari Fearby</t>
  </si>
  <si>
    <t>Etan Stubs</t>
  </si>
  <si>
    <t>Lowe Graffin</t>
  </si>
  <si>
    <t>Gordan Passmore</t>
  </si>
  <si>
    <t>Lamont Guerri</t>
  </si>
  <si>
    <t>Griffin Vahl</t>
  </si>
  <si>
    <t>Joella Spinks</t>
  </si>
  <si>
    <t>Kimbell Desport</t>
  </si>
  <si>
    <t>Antoine Towsie</t>
  </si>
  <si>
    <t>Braden O'Scannill</t>
  </si>
  <si>
    <t>Brien Calcraft</t>
  </si>
  <si>
    <t>Rutter Renoden</t>
  </si>
  <si>
    <t>Whit Neem</t>
  </si>
  <si>
    <t>Hamlin Darker</t>
  </si>
  <si>
    <t>Ali Birchner</t>
  </si>
  <si>
    <t>Davin Gedling</t>
  </si>
  <si>
    <t>Svend Grishkov</t>
  </si>
  <si>
    <t>Daryl Postins</t>
  </si>
  <si>
    <t>Sibylla Twidell</t>
  </si>
  <si>
    <t>Micronesia, Federated States of</t>
  </si>
  <si>
    <t>Hyacintha Pohlke</t>
  </si>
  <si>
    <t>Binny Girogetti</t>
  </si>
  <si>
    <t>Ferdinand Jozaitis</t>
  </si>
  <si>
    <t>Karie Caveill</t>
  </si>
  <si>
    <t>Anthe Bulluck</t>
  </si>
  <si>
    <t>Rich Springtorpe</t>
  </si>
  <si>
    <t>Giana Kuhlmey</t>
  </si>
  <si>
    <t>Corissa Spoole</t>
  </si>
  <si>
    <t>Tito Wemyss</t>
  </si>
  <si>
    <t>Theodosia Hopkyns</t>
  </si>
  <si>
    <t>Diahann Flitcroft</t>
  </si>
  <si>
    <t>Chrissie Petrakov</t>
  </si>
  <si>
    <t>Tierney Hedau</t>
  </si>
  <si>
    <t>Veradis Afield</t>
  </si>
  <si>
    <t>Carlye Jorczyk</t>
  </si>
  <si>
    <t>Currie Maker</t>
  </si>
  <si>
    <t>Arda Kellaway</t>
  </si>
  <si>
    <t>Kennett Greet</t>
  </si>
  <si>
    <t>Barbey Fillingham</t>
  </si>
  <si>
    <t>Kerwin Kops</t>
  </si>
  <si>
    <t>Vaughn Hele</t>
  </si>
  <si>
    <t>Ettore Giacometti</t>
  </si>
  <si>
    <t>Prissie Giercke</t>
  </si>
  <si>
    <t>Randie Sycamore</t>
  </si>
  <si>
    <t>Carlee Curling</t>
  </si>
  <si>
    <t>Lettie Blowin</t>
  </si>
  <si>
    <t>Thaxter Farrin</t>
  </si>
  <si>
    <t>Fabien Whitrod</t>
  </si>
  <si>
    <t>United States Minor Outlying Islands</t>
  </si>
  <si>
    <t>Allx Greaves</t>
  </si>
  <si>
    <t>Ynez Farnall</t>
  </si>
  <si>
    <t>Moishe Alderman</t>
  </si>
  <si>
    <t>Felic Screech</t>
  </si>
  <si>
    <t>Timor-Leste</t>
  </si>
  <si>
    <t>Lurlene Rustadge</t>
  </si>
  <si>
    <t>Sylvan Ghidelli</t>
  </si>
  <si>
    <t>Nolly Bleasdale</t>
  </si>
  <si>
    <t>Kerr Scandrick</t>
  </si>
  <si>
    <t>Larissa Normanvell</t>
  </si>
  <si>
    <t>Duncan Dulwich</t>
  </si>
  <si>
    <t>Anabella Havelin</t>
  </si>
  <si>
    <t>Jessie Burchett</t>
  </si>
  <si>
    <t>Markus Tilney</t>
  </si>
  <si>
    <t>Samantha Flanders</t>
  </si>
  <si>
    <t>Howie Feyer</t>
  </si>
  <si>
    <t>Russell Bispham</t>
  </si>
  <si>
    <t>Philomena Skunes</t>
  </si>
  <si>
    <t>Modesta Picknett</t>
  </si>
  <si>
    <t>Moselle Ganforthe</t>
  </si>
  <si>
    <t>Daren Heed</t>
  </si>
  <si>
    <t>Erie Wellwood</t>
  </si>
  <si>
    <t>Cornela Guihen</t>
  </si>
  <si>
    <t>Ellis Gianelli</t>
  </si>
  <si>
    <t>Iggy Clamp</t>
  </si>
  <si>
    <t>Babbette Clendening</t>
  </si>
  <si>
    <t>Mildred Elmar</t>
  </si>
  <si>
    <t>Alexandrina Micklewicz</t>
  </si>
  <si>
    <t>Concordia Haugeh</t>
  </si>
  <si>
    <t>Gibby O' Flaherty</t>
  </si>
  <si>
    <t>Dane Suston</t>
  </si>
  <si>
    <t>Moses Campes</t>
  </si>
  <si>
    <t>Opalina Barnicott</t>
  </si>
  <si>
    <t>Eleen Playhill</t>
  </si>
  <si>
    <t>Charmain Hazeltine</t>
  </si>
  <si>
    <t>Willem Pessler</t>
  </si>
  <si>
    <t>Price Triplet</t>
  </si>
  <si>
    <t>Tyson Castro</t>
  </si>
  <si>
    <t>Devonne Briant</t>
  </si>
  <si>
    <t>Aloisia Cruz</t>
  </si>
  <si>
    <t>Dorothy Bilyard</t>
  </si>
  <si>
    <t>Fernandina Harty</t>
  </si>
  <si>
    <t>Humfried Elvin</t>
  </si>
  <si>
    <t>Nico Smythin</t>
  </si>
  <si>
    <t>Itch Macci</t>
  </si>
  <si>
    <t>Ralf Grzegorecki</t>
  </si>
  <si>
    <t>Cornie Holyard</t>
  </si>
  <si>
    <t>Keefer Clew</t>
  </si>
  <si>
    <t>Bekki Lunney</t>
  </si>
  <si>
    <t>Avram Kroon</t>
  </si>
  <si>
    <t>Babara Worsnop</t>
  </si>
  <si>
    <t>Twyla Jerrim</t>
  </si>
  <si>
    <t>Jenni Vallance</t>
  </si>
  <si>
    <t>Loralyn Obell</t>
  </si>
  <si>
    <t>Ursola Rowlett</t>
  </si>
  <si>
    <t>Tucker Maile</t>
  </si>
  <si>
    <t>Adams Kierans</t>
  </si>
  <si>
    <t>Storm Farrell</t>
  </si>
  <si>
    <t>Giorgi Powlett</t>
  </si>
  <si>
    <t>Janella Roebuck</t>
  </si>
  <si>
    <t>Tiebold Bolesma</t>
  </si>
  <si>
    <t>Henriette Hawley</t>
  </si>
  <si>
    <t>Pennie Bilsland</t>
  </si>
  <si>
    <t>Townie Glascott</t>
  </si>
  <si>
    <t>Lulu Ortzen</t>
  </si>
  <si>
    <t>Bryn Bein</t>
  </si>
  <si>
    <t>Janessa Nickoll</t>
  </si>
  <si>
    <t>Beryl Ormston</t>
  </si>
  <si>
    <t>Amelie Summerrell</t>
  </si>
  <si>
    <t>Charlene Luto</t>
  </si>
  <si>
    <t>Melly Fausch</t>
  </si>
  <si>
    <t>Michale Giacomozzo</t>
  </si>
  <si>
    <t>Sibilla Ochterlonie</t>
  </si>
  <si>
    <t>Minta Koomar</t>
  </si>
  <si>
    <t>Nissy Conachy</t>
  </si>
  <si>
    <t>Addie McGillicuddy</t>
  </si>
  <si>
    <t>Saint Martin (French part)</t>
  </si>
  <si>
    <t>Paddie Calder</t>
  </si>
  <si>
    <t>Kacy Fraczak</t>
  </si>
  <si>
    <t>Julius Pahl</t>
  </si>
  <si>
    <t>Laurianne Gladtbach</t>
  </si>
  <si>
    <t>Jennica Leving</t>
  </si>
  <si>
    <t>Flint Gregol</t>
  </si>
  <si>
    <t>Palestine, State of</t>
  </si>
  <si>
    <t>Belia Aloshikin</t>
  </si>
  <si>
    <t>Lethia Sculley</t>
  </si>
  <si>
    <t>Cooper Keene</t>
  </si>
  <si>
    <t>Florette Rossborough</t>
  </si>
  <si>
    <t>Carney O'Caherny</t>
  </si>
  <si>
    <t>Adrienne Brockway</t>
  </si>
  <si>
    <t>Lisetta Lettsom</t>
  </si>
  <si>
    <t>Rosemaria Lingard</t>
  </si>
  <si>
    <t>Fraze Hammerstone</t>
  </si>
  <si>
    <t>Hermine Stouther</t>
  </si>
  <si>
    <t>Netty Diplock</t>
  </si>
  <si>
    <t>Purcell Karp</t>
  </si>
  <si>
    <t>Czechia</t>
  </si>
  <si>
    <t>Svend Tambling</t>
  </si>
  <si>
    <t>Rhodie Teasell</t>
  </si>
  <si>
    <t>Curran Fosberry</t>
  </si>
  <si>
    <t>Candra Braidford</t>
  </si>
  <si>
    <t>Jonah Hallford</t>
  </si>
  <si>
    <t>Dru Parade</t>
  </si>
  <si>
    <t>Hoyt Filpo</t>
  </si>
  <si>
    <t>Belicia Shirland</t>
  </si>
  <si>
    <t>Caria Keiley</t>
  </si>
  <si>
    <t>Dav Clace</t>
  </si>
  <si>
    <t>Tamra Guare</t>
  </si>
  <si>
    <t>Brynne Blesing</t>
  </si>
  <si>
    <t>Doria Greasley</t>
  </si>
  <si>
    <t>Misty Pfaffe</t>
  </si>
  <si>
    <t>Revkah Gladhill</t>
  </si>
  <si>
    <t>Eliza Gummow</t>
  </si>
  <si>
    <t>Archie Roomes</t>
  </si>
  <si>
    <t>Philly Gudahy</t>
  </si>
  <si>
    <t>Mirna Chilton</t>
  </si>
  <si>
    <t>Nisse Loft</t>
  </si>
  <si>
    <t>Gene Mill</t>
  </si>
  <si>
    <t>Alexandra MacGilmartin</t>
  </si>
  <si>
    <t>Milton Wiltshire</t>
  </si>
  <si>
    <t>Carlin Bacher</t>
  </si>
  <si>
    <t>Claus Beckham</t>
  </si>
  <si>
    <t>Isadore Lettice</t>
  </si>
  <si>
    <t>Bink McClay</t>
  </si>
  <si>
    <t>Dori Balderston</t>
  </si>
  <si>
    <t>Wendell Spoward</t>
  </si>
  <si>
    <t>Steward Skowcraft</t>
  </si>
  <si>
    <t>Krystalle Andriss</t>
  </si>
  <si>
    <t>Sammy Fullick</t>
  </si>
  <si>
    <t>Bambie Esselin</t>
  </si>
  <si>
    <t>Filide Greg</t>
  </si>
  <si>
    <t>Jourdain Sherbrook</t>
  </si>
  <si>
    <t>Alvan Maciak</t>
  </si>
  <si>
    <t>Devora Lydall</t>
  </si>
  <si>
    <t>Regina Smithen</t>
  </si>
  <si>
    <t>Lelah Romeo</t>
  </si>
  <si>
    <t>Hettie Bailie</t>
  </si>
  <si>
    <t>Kerrie Joskowitz</t>
  </si>
  <si>
    <t>Elinore Westoff</t>
  </si>
  <si>
    <t>Nial Fabry</t>
  </si>
  <si>
    <t>Joanne Heinig</t>
  </si>
  <si>
    <t>Brenn Toulson</t>
  </si>
  <si>
    <t>Sophi Saurat</t>
  </si>
  <si>
    <t>Guillema Duckers</t>
  </si>
  <si>
    <t>Lia Halfacre</t>
  </si>
  <si>
    <t>Timoteo Shovel</t>
  </si>
  <si>
    <t>Rosa Hargroves</t>
  </si>
  <si>
    <t>Larine Nockolds</t>
  </si>
  <si>
    <t>Inge Bartosch</t>
  </si>
  <si>
    <t>Leonard MacKeogh</t>
  </si>
  <si>
    <t>Shanta Carman</t>
  </si>
  <si>
    <t>Brynne Trimmell</t>
  </si>
  <si>
    <t>Deny Freeland</t>
  </si>
  <si>
    <t>Iver Feander</t>
  </si>
  <si>
    <t>Barnie Sloane</t>
  </si>
  <si>
    <t>Wolf Maddern</t>
  </si>
  <si>
    <t>Karylin Bahls</t>
  </si>
  <si>
    <t>Germain Barden</t>
  </si>
  <si>
    <t>Rollin Kilfeder</t>
  </si>
  <si>
    <t>Giulietta O'Corren</t>
  </si>
  <si>
    <t>Ryley Petrelli</t>
  </si>
  <si>
    <t>Danie Dubble</t>
  </si>
  <si>
    <t>Margareta Gorges</t>
  </si>
  <si>
    <t>Emmi Bonhan</t>
  </si>
  <si>
    <t>Gilligan Sheering</t>
  </si>
  <si>
    <t>Hadleigh Brunnstein</t>
  </si>
  <si>
    <t>Anne Padly</t>
  </si>
  <si>
    <t>Ernestine Franzelini</t>
  </si>
  <si>
    <t>Darbee Bonifant</t>
  </si>
  <si>
    <t>Mellisent Hrinishin</t>
  </si>
  <si>
    <t>Jemima Doubrava</t>
  </si>
  <si>
    <t>Cyrillus Timmes</t>
  </si>
  <si>
    <t>Adaline Blaxton</t>
  </si>
  <si>
    <t>Vera McCobb</t>
  </si>
  <si>
    <t>Brigham Haborn</t>
  </si>
  <si>
    <t>Claresta Coveley</t>
  </si>
  <si>
    <t>Eddie Iron</t>
  </si>
  <si>
    <t>Aigneis Becconsall</t>
  </si>
  <si>
    <t>Anthia Mougenel</t>
  </si>
  <si>
    <t>Allene Tredgold</t>
  </si>
  <si>
    <t>Hershel Rowbottom</t>
  </si>
  <si>
    <t>Bernadina Bricksey</t>
  </si>
  <si>
    <t>Emilee Renshell</t>
  </si>
  <si>
    <t>Ashlee Sydry</t>
  </si>
  <si>
    <t>Ethelbert Jouen</t>
  </si>
  <si>
    <t>Mohandas Addess</t>
  </si>
  <si>
    <t>Emera Ruzicka</t>
  </si>
  <si>
    <t>Waverley Cartledge</t>
  </si>
  <si>
    <t>Vonny Sickert</t>
  </si>
  <si>
    <t>Sidonnie Stenhouse</t>
  </si>
  <si>
    <t>Natka Livingstone</t>
  </si>
  <si>
    <t>Ermina Claricoates</t>
  </si>
  <si>
    <t>Gannie Cullen</t>
  </si>
  <si>
    <t>Lock Crisp</t>
  </si>
  <si>
    <t>Whit Rumin</t>
  </si>
  <si>
    <t>Melita Crees</t>
  </si>
  <si>
    <t>Sissy Vignal</t>
  </si>
  <si>
    <t>Wyndham Dennington</t>
  </si>
  <si>
    <t>Tirrell Pointer</t>
  </si>
  <si>
    <t>Meredeth Ferbrache</t>
  </si>
  <si>
    <t>D'arcy Harlett</t>
  </si>
  <si>
    <t>Rianon Metrick</t>
  </si>
  <si>
    <t>Dietrich Luc</t>
  </si>
  <si>
    <t>Kev Kleszinski</t>
  </si>
  <si>
    <t>Tracy McLleese</t>
  </si>
  <si>
    <t>Filia Lushey</t>
  </si>
  <si>
    <t>Kalle Dory</t>
  </si>
  <si>
    <t>Patrizius Finch</t>
  </si>
  <si>
    <t>Kinna De Hooch</t>
  </si>
  <si>
    <t>Cash Mauser</t>
  </si>
  <si>
    <t>Mathias Spittles</t>
  </si>
  <si>
    <t>Emili Chapman</t>
  </si>
  <si>
    <t>Tammie Foulkes</t>
  </si>
  <si>
    <t>Lyn Inglese</t>
  </si>
  <si>
    <t>Emmey Reames</t>
  </si>
  <si>
    <t>Ronnie Grosvenor</t>
  </si>
  <si>
    <t>Anna O'Halligan</t>
  </si>
  <si>
    <t>Mart Dowbakin</t>
  </si>
  <si>
    <t>Harrie Daw</t>
  </si>
  <si>
    <t>Abby Beedie</t>
  </si>
  <si>
    <t>Eldon Van Niekerk</t>
  </si>
  <si>
    <t>Betsey Aingel</t>
  </si>
  <si>
    <t>Angie Keson</t>
  </si>
  <si>
    <t>Amelie BoHlingolsen</t>
  </si>
  <si>
    <t>Marysa Alwen</t>
  </si>
  <si>
    <t>Jobie Gyves</t>
  </si>
  <si>
    <t>Zorine Drinan</t>
  </si>
  <si>
    <t>Barthel Saban</t>
  </si>
  <si>
    <t>Rourke Dradey</t>
  </si>
  <si>
    <t>Michel Lefever</t>
  </si>
  <si>
    <t>Skye Coxen</t>
  </si>
  <si>
    <t>Derry Freemantle</t>
  </si>
  <si>
    <t>Robbyn Nesterov</t>
  </si>
  <si>
    <t>Colly Thams</t>
  </si>
  <si>
    <t>Dick Moulding</t>
  </si>
  <si>
    <t>Kristofer Pirouet</t>
  </si>
  <si>
    <t>Gordie Madre</t>
  </si>
  <si>
    <t>Bessie Duiged</t>
  </si>
  <si>
    <t>Jamey Denys</t>
  </si>
  <si>
    <t>Michelina Menier</t>
  </si>
  <si>
    <t>Roseann Wandrack</t>
  </si>
  <si>
    <t>Meryl Toffoloni</t>
  </si>
  <si>
    <t>Viki Streeter</t>
  </si>
  <si>
    <t>Kimmy Djurevic</t>
  </si>
  <si>
    <t>Skipper Southcomb</t>
  </si>
  <si>
    <t>Heidie Mauvin</t>
  </si>
  <si>
    <t>Kristan Harmston</t>
  </si>
  <si>
    <t>Twila Hamlyn</t>
  </si>
  <si>
    <t>Tabby Pattenden</t>
  </si>
  <si>
    <t>Fayre Canning</t>
  </si>
  <si>
    <t>Mose Clawson</t>
  </si>
  <si>
    <t>Pepita Dundendale</t>
  </si>
  <si>
    <t>Lyell Doulden</t>
  </si>
  <si>
    <t>Byran Leaning</t>
  </si>
  <si>
    <t>Brendis Maxstead</t>
  </si>
  <si>
    <t>Marin Waterworth</t>
  </si>
  <si>
    <t>Rebekah Moulden</t>
  </si>
  <si>
    <t>Doralyn Josephi</t>
  </si>
  <si>
    <t>Merline Wragge</t>
  </si>
  <si>
    <t>Trevar Callington</t>
  </si>
  <si>
    <t>Sandie Filipson</t>
  </si>
  <si>
    <t>Jenelle Tompkins</t>
  </si>
  <si>
    <t>Jeramey Prestney</t>
  </si>
  <si>
    <t>Stefan Jossel</t>
  </si>
  <si>
    <t>Bambie Van der Velde</t>
  </si>
  <si>
    <t>Jessalin Strangman</t>
  </si>
  <si>
    <t>Belita Lyven</t>
  </si>
  <si>
    <t>Neil Toulmin</t>
  </si>
  <si>
    <t>Alyssa Seppey</t>
  </si>
  <si>
    <t>Constance Caseri</t>
  </si>
  <si>
    <t>Gregg Weerdenburg</t>
  </si>
  <si>
    <t>Logan Braz</t>
  </si>
  <si>
    <t>Kevon Kellen</t>
  </si>
  <si>
    <t>Vivia Straughan</t>
  </si>
  <si>
    <t>Pooh O'Hara</t>
  </si>
  <si>
    <t>Padgett Hubbart</t>
  </si>
  <si>
    <t>Helli Risbridger</t>
  </si>
  <si>
    <t>Beryl Arnott</t>
  </si>
  <si>
    <t>Inez Beddall</t>
  </si>
  <si>
    <t>Dene Pendock</t>
  </si>
  <si>
    <t>Bea Hannan</t>
  </si>
  <si>
    <t>Denyse Sent</t>
  </si>
  <si>
    <t>Lamar Webb-Bowen</t>
  </si>
  <si>
    <t>Leora Boland</t>
  </si>
  <si>
    <t>Petronilla Faiers</t>
  </si>
  <si>
    <t>Barby Edgeson</t>
  </si>
  <si>
    <t>Ninetta Tampin</t>
  </si>
  <si>
    <t>Aeriela Hamflett</t>
  </si>
  <si>
    <t>Bertine Camois</t>
  </si>
  <si>
    <t>Ingaborg Stocky</t>
  </si>
  <si>
    <t>Selie Oppery</t>
  </si>
  <si>
    <t>Bailie Jaze</t>
  </si>
  <si>
    <t>Tybalt Mease</t>
  </si>
  <si>
    <t>Katherina Rutland</t>
  </si>
  <si>
    <t>Lyda Prickett</t>
  </si>
  <si>
    <t>Patrizio Postgate</t>
  </si>
  <si>
    <t>Ilise Petegre</t>
  </si>
  <si>
    <t>Jennette Niave</t>
  </si>
  <si>
    <t>Rudy Landon</t>
  </si>
  <si>
    <t>Korrie Lambswood</t>
  </si>
  <si>
    <t>Minny Coxwell</t>
  </si>
  <si>
    <t>Goldy Getch</t>
  </si>
  <si>
    <t>Gladys Wetwood</t>
  </si>
  <si>
    <t>Ermanno Gheeraert</t>
  </si>
  <si>
    <t>Terry Varah</t>
  </si>
  <si>
    <t>Roxi Casellas</t>
  </si>
  <si>
    <t>Zacharia Hissett</t>
  </si>
  <si>
    <t>Irma Mortimer</t>
  </si>
  <si>
    <t>Wendel Rowesby</t>
  </si>
  <si>
    <t>Amby Dytham</t>
  </si>
  <si>
    <t>Sabina Derrington</t>
  </si>
  <si>
    <t>Pattie Christophle</t>
  </si>
  <si>
    <t>Nicolis Colquhoun</t>
  </si>
  <si>
    <t>Keslie Bricham</t>
  </si>
  <si>
    <t>Dedie McLoney</t>
  </si>
  <si>
    <t>Bryanty Basilotta</t>
  </si>
  <si>
    <t>Ewart Kwietek</t>
  </si>
  <si>
    <t>Harwilll Monte</t>
  </si>
  <si>
    <t>Craggie Enriques</t>
  </si>
  <si>
    <t>Fonzie Guitt</t>
  </si>
  <si>
    <t>Hunt Laffin</t>
  </si>
  <si>
    <t>Johnathon Lockitt</t>
  </si>
  <si>
    <t>Fayina De Maine</t>
  </si>
  <si>
    <t>Clarance Harrow</t>
  </si>
  <si>
    <t>Joaquin VanBrugh</t>
  </si>
  <si>
    <t>Murdoch Korlat</t>
  </si>
  <si>
    <t>Tanny Solomonides</t>
  </si>
  <si>
    <t>Fallon Origin</t>
  </si>
  <si>
    <t>Nadine Haste</t>
  </si>
  <si>
    <t>Ruperta McCritichie</t>
  </si>
  <si>
    <t>Randa Fowgies</t>
  </si>
  <si>
    <t>Sanford Raffeorty</t>
  </si>
  <si>
    <t>Mayor Herreran</t>
  </si>
  <si>
    <t>Robbie Heustice</t>
  </si>
  <si>
    <t>Sauveur Linley</t>
  </si>
  <si>
    <t>Morgan Hizir</t>
  </si>
  <si>
    <t>Alvy Weldon</t>
  </si>
  <si>
    <t>Gasper Rushbury</t>
  </si>
  <si>
    <t>Sashenka Flaonier</t>
  </si>
  <si>
    <t>Hector Semble</t>
  </si>
  <si>
    <t>Robinson Gerraty</t>
  </si>
  <si>
    <t>Ingmar Ghilardini</t>
  </si>
  <si>
    <t>Anthia Iddens</t>
  </si>
  <si>
    <t>Chrissie Give</t>
  </si>
  <si>
    <t>Ado Lindeman</t>
  </si>
  <si>
    <t>Val Mirralls</t>
  </si>
  <si>
    <t>Arlyn Raynard</t>
  </si>
  <si>
    <t>Carmine Martina</t>
  </si>
  <si>
    <t>Annabella Helliker</t>
  </si>
  <si>
    <t>Freddie Moine</t>
  </si>
  <si>
    <t>Simone Allitt</t>
  </si>
  <si>
    <t>Claudelle Bailes</t>
  </si>
  <si>
    <t>Guthrey Shawcross</t>
  </si>
  <si>
    <t>Britte Wetwood</t>
  </si>
  <si>
    <t>Maddie Bryer</t>
  </si>
  <si>
    <t>Patten Ghidetti</t>
  </si>
  <si>
    <t>Merrielle Annets</t>
  </si>
  <si>
    <t>Francisca Bigmore</t>
  </si>
  <si>
    <t>Shaughn Kuschel</t>
  </si>
  <si>
    <t>Hurleigh Bullocke</t>
  </si>
  <si>
    <t>Sheffie Benoey</t>
  </si>
  <si>
    <t>Waly Gyford</t>
  </si>
  <si>
    <t>Beatrice Boothby</t>
  </si>
  <si>
    <t>Kale Peasegod</t>
  </si>
  <si>
    <t>Di Ouver</t>
  </si>
  <si>
    <t>Tyson Heis</t>
  </si>
  <si>
    <t>Mariel Abells</t>
  </si>
  <si>
    <t>Vail Cristofor</t>
  </si>
  <si>
    <t>Milo Martinot</t>
  </si>
  <si>
    <t>Kale Harrison</t>
  </si>
  <si>
    <t>Alina Raper</t>
  </si>
  <si>
    <t>Coralie Easton</t>
  </si>
  <si>
    <t>Shannah Jeandet</t>
  </si>
  <si>
    <t>Vera McKeever</t>
  </si>
  <si>
    <t>Candie Dunkerly</t>
  </si>
  <si>
    <t>Caitlin Nagle</t>
  </si>
  <si>
    <t>Franni Witherden</t>
  </si>
  <si>
    <t>Delinda Weaver</t>
  </si>
  <si>
    <t>Rolf Gavagan</t>
  </si>
  <si>
    <t>Bjorn Pitcaithley</t>
  </si>
  <si>
    <t>Cullan Groves</t>
  </si>
  <si>
    <t>Dita Marzello</t>
  </si>
  <si>
    <t>Devy Childes</t>
  </si>
  <si>
    <t>Mannie Coburn</t>
  </si>
  <si>
    <t>Mady Wankling</t>
  </si>
  <si>
    <t>Andee Harpin</t>
  </si>
  <si>
    <t>Tessi Bennis</t>
  </si>
  <si>
    <t>North Macedonia</t>
  </si>
  <si>
    <t>Ralina Bamell</t>
  </si>
  <si>
    <t>Cullie Fasset</t>
  </si>
  <si>
    <t>Barclay Lindmark</t>
  </si>
  <si>
    <t>Maegan Brewin</t>
  </si>
  <si>
    <t>Noah Sunner</t>
  </si>
  <si>
    <t>Chaunce Dana</t>
  </si>
  <si>
    <t>Pamela Brunnstein</t>
  </si>
  <si>
    <t>Dylan Nairne</t>
  </si>
  <si>
    <t>Adara Abrashkin</t>
  </si>
  <si>
    <t>Hilliard Bredgeland</t>
  </si>
  <si>
    <t>Gradey Chattey</t>
  </si>
  <si>
    <t>Bryon Bris</t>
  </si>
  <si>
    <t>Ram Micheu</t>
  </si>
  <si>
    <t>Aloysia O'Carran</t>
  </si>
  <si>
    <t>Gabriella Endacott</t>
  </si>
  <si>
    <t>Ag Riddiough</t>
  </si>
  <si>
    <t>Bailey Roelvink</t>
  </si>
  <si>
    <t>Tandi Bolding</t>
  </si>
  <si>
    <t>Sayre Leteurtre</t>
  </si>
  <si>
    <t>Donetta Senton</t>
  </si>
  <si>
    <t>Marilee Gregoletti</t>
  </si>
  <si>
    <t>Koren Brennon</t>
  </si>
  <si>
    <t>Nolana Napolione</t>
  </si>
  <si>
    <t>Wynn Hambling</t>
  </si>
  <si>
    <t>Ania Thireau</t>
  </si>
  <si>
    <t>Robinet Labba</t>
  </si>
  <si>
    <t>Dill Gumbrell</t>
  </si>
  <si>
    <t>Fabe Sherbrook</t>
  </si>
  <si>
    <t>Adolpho Tolussi</t>
  </si>
  <si>
    <t>Adeline O'Scanlon</t>
  </si>
  <si>
    <t>Adolphus O'Scannill</t>
  </si>
  <si>
    <t>Lavinie Fetters</t>
  </si>
  <si>
    <t>Augusta Tweedy</t>
  </si>
  <si>
    <t>Konstantine Twede</t>
  </si>
  <si>
    <t>Malchy Meiklem</t>
  </si>
  <si>
    <t>Rivkah Whiffen</t>
  </si>
  <si>
    <t>Michele Hebble</t>
  </si>
  <si>
    <t>Moldova, Republic of</t>
  </si>
  <si>
    <t>Sollie Janse</t>
  </si>
  <si>
    <t>Barb Downham</t>
  </si>
  <si>
    <t>Riley Eakeley</t>
  </si>
  <si>
    <t>Darya Beardwood</t>
  </si>
  <si>
    <t>Theressa Corteney</t>
  </si>
  <si>
    <t>Claudia Blunden</t>
  </si>
  <si>
    <t>Nessy Conelly</t>
  </si>
  <si>
    <t>Brittan Sandeson</t>
  </si>
  <si>
    <t>Gustaf Wooddisse</t>
  </si>
  <si>
    <t>Rozanne Schouthede</t>
  </si>
  <si>
    <t>Anthony Wisniewski</t>
  </si>
  <si>
    <t>Farand Blayney</t>
  </si>
  <si>
    <t>Kally Wager</t>
  </si>
  <si>
    <t>Elena Redsall</t>
  </si>
  <si>
    <t>Dav Eastope</t>
  </si>
  <si>
    <t>Johnna Cawson</t>
  </si>
  <si>
    <t>Tamiko Sodory</t>
  </si>
  <si>
    <t>Tedd Londing</t>
  </si>
  <si>
    <t>Yale Shaylor</t>
  </si>
  <si>
    <t>Lothaire Canet</t>
  </si>
  <si>
    <t>Jamison Rahill</t>
  </si>
  <si>
    <t>Barry Brodnecke</t>
  </si>
  <si>
    <t>Alexina Gouldeby</t>
  </si>
  <si>
    <t>Joe O' Hogan</t>
  </si>
  <si>
    <t>Vail Dorking</t>
  </si>
  <si>
    <t>Morgan Hann</t>
  </si>
  <si>
    <t>Jae Tenant</t>
  </si>
  <si>
    <t>Patsy Biffin</t>
  </si>
  <si>
    <t>Deidre Crampin</t>
  </si>
  <si>
    <t>Feodor Nulty</t>
  </si>
  <si>
    <t>Rozanna Meechan</t>
  </si>
  <si>
    <t>Harp Gareisr</t>
  </si>
  <si>
    <t>Tymon Spowart</t>
  </si>
  <si>
    <t>Cariotta Ivanenkov</t>
  </si>
  <si>
    <t>Ashien Rouse</t>
  </si>
  <si>
    <t>Burlie Killshaw</t>
  </si>
  <si>
    <t>Bonny Shorbrook</t>
  </si>
  <si>
    <t>Hort Bramford</t>
  </si>
  <si>
    <t>Gusti Eadmeades</t>
  </si>
  <si>
    <t>Theobald Chatel</t>
  </si>
  <si>
    <t>Leontine Snelgar</t>
  </si>
  <si>
    <t>Franklin Siehard</t>
  </si>
  <si>
    <t>Oran Crawcour</t>
  </si>
  <si>
    <t>Lind Onge</t>
  </si>
  <si>
    <t>Dusty Douglass</t>
  </si>
  <si>
    <t>Lindsey Ferriere</t>
  </si>
  <si>
    <t>Carilyn Lorkings</t>
  </si>
  <si>
    <t>Malanie Tappington</t>
  </si>
  <si>
    <t>Vanessa Souter</t>
  </si>
  <si>
    <t>Jarvis Punt</t>
  </si>
  <si>
    <t>Emerson Maylard</t>
  </si>
  <si>
    <t>Corney Conrart</t>
  </si>
  <si>
    <t>Patience Lidgertwood</t>
  </si>
  <si>
    <t>Caprice Klimentyev</t>
  </si>
  <si>
    <t>Buddy Erwin</t>
  </si>
  <si>
    <t>Alfonse Ridgway</t>
  </si>
  <si>
    <t>Kerk Borzone</t>
  </si>
  <si>
    <t>Hobart Messitt</t>
  </si>
  <si>
    <t>Frasco Munnery</t>
  </si>
  <si>
    <t>Zedekiah Downes</t>
  </si>
  <si>
    <t>Luisa Code</t>
  </si>
  <si>
    <t>Traver Willshere</t>
  </si>
  <si>
    <t>Dodie Janaszkiewicz</t>
  </si>
  <si>
    <t>Gabbie Loughnan</t>
  </si>
  <si>
    <t>Di Auletta</t>
  </si>
  <si>
    <t>Paten Napier</t>
  </si>
  <si>
    <t>Misty Aldcorn</t>
  </si>
  <si>
    <t>Lexine Masterton</t>
  </si>
  <si>
    <t>Kore Lodewick</t>
  </si>
  <si>
    <t>Val Heffy</t>
  </si>
  <si>
    <t>Staci Caesmans</t>
  </si>
  <si>
    <t>Lee Hamon</t>
  </si>
  <si>
    <t>Jessee De La Cote</t>
  </si>
  <si>
    <t>Madge Vischi</t>
  </si>
  <si>
    <t>Carilyn Toth</t>
  </si>
  <si>
    <t>Kriste Findley</t>
  </si>
  <si>
    <t>Jami Brunning</t>
  </si>
  <si>
    <t>Alis Falls</t>
  </si>
  <si>
    <t>Suellen Parrish</t>
  </si>
  <si>
    <t>Desiri Tregensoe</t>
  </si>
  <si>
    <t>Kristoffer Coppins</t>
  </si>
  <si>
    <t>Terza Bugbee</t>
  </si>
  <si>
    <t>Crin Benito</t>
  </si>
  <si>
    <t>Berny Rosenvasser</t>
  </si>
  <si>
    <t>Phoebe Manchester</t>
  </si>
  <si>
    <t>Christine Ginnelly</t>
  </si>
  <si>
    <t>Cal Alishoner</t>
  </si>
  <si>
    <t>Morgun Creigan</t>
  </si>
  <si>
    <t>Blinni Chmiel</t>
  </si>
  <si>
    <t>Marlyn Jersch</t>
  </si>
  <si>
    <t>Ailbert Runnacles</t>
  </si>
  <si>
    <t>Kristen Thickins</t>
  </si>
  <si>
    <t>Caresa Buncher</t>
  </si>
  <si>
    <t>Aundrea Fields</t>
  </si>
  <si>
    <t>Patricio Paff</t>
  </si>
  <si>
    <t>Ambrose Lemm</t>
  </si>
  <si>
    <t>Anna-maria Seager</t>
  </si>
  <si>
    <t>Corny Hungerford</t>
  </si>
  <si>
    <t>Delphinia Coopman</t>
  </si>
  <si>
    <t>Marlane Lafaye</t>
  </si>
  <si>
    <t>Betteanne Stanion</t>
  </si>
  <si>
    <t>Romola Beadel</t>
  </si>
  <si>
    <t>Serena Rolston</t>
  </si>
  <si>
    <t>Colline Padefield</t>
  </si>
  <si>
    <t>Forrest Grieves</t>
  </si>
  <si>
    <t>Bradly Larman</t>
  </si>
  <si>
    <t>Micaela McNuff</t>
  </si>
  <si>
    <t>Nappie Klaas</t>
  </si>
  <si>
    <t>Lorie Alelsandrovich</t>
  </si>
  <si>
    <t>Réunion</t>
  </si>
  <si>
    <t>Terrell Quinsee</t>
  </si>
  <si>
    <t>Barny Blune</t>
  </si>
  <si>
    <t>Parnell Alden</t>
  </si>
  <si>
    <t>Aileen Rappa</t>
  </si>
  <si>
    <t>Conway Metham</t>
  </si>
  <si>
    <t>Woody Lode</t>
  </si>
  <si>
    <t>Kath Masterton</t>
  </si>
  <si>
    <t>Thomasina Booi</t>
  </si>
  <si>
    <t>Cherilynn Leal</t>
  </si>
  <si>
    <t>Ambrose Rosendahl</t>
  </si>
  <si>
    <t>Sada Lovell</t>
  </si>
  <si>
    <t>Arda Restill</t>
  </si>
  <si>
    <t>Gwendolen Borgars</t>
  </si>
  <si>
    <t>Anabal Tortoise</t>
  </si>
  <si>
    <t>Kelci Darrow</t>
  </si>
  <si>
    <t>Krissie Kitto</t>
  </si>
  <si>
    <t>Robin Lumbers</t>
  </si>
  <si>
    <t>Ailee Richens</t>
  </si>
  <si>
    <t>Morgan Heaseman</t>
  </si>
  <si>
    <t>Jamesy Brunel</t>
  </si>
  <si>
    <t>Rustie Skirvin</t>
  </si>
  <si>
    <t>Adi Timbs</t>
  </si>
  <si>
    <t>Fidelio Sandeland</t>
  </si>
  <si>
    <t>Keelby Lawlie</t>
  </si>
  <si>
    <t>Carley Gillings</t>
  </si>
  <si>
    <t>Carmen Scneider</t>
  </si>
  <si>
    <t>Leonora Gatfield</t>
  </si>
  <si>
    <t>Pippo Last</t>
  </si>
  <si>
    <t>Boyce Malamore</t>
  </si>
  <si>
    <t>Jane Marcussen</t>
  </si>
  <si>
    <t>Ellerey Sleeman</t>
  </si>
  <si>
    <t>Romonda Crotty</t>
  </si>
  <si>
    <t>Aaren Enterle</t>
  </si>
  <si>
    <t>Vina Vasyutin</t>
  </si>
  <si>
    <t>Slade Paragreen</t>
  </si>
  <si>
    <t>Damien Jencey</t>
  </si>
  <si>
    <t>Fayth Lumpkin</t>
  </si>
  <si>
    <t>Georgeta Burrus</t>
  </si>
  <si>
    <t>Corby Downer</t>
  </si>
  <si>
    <t>Candy Rudram</t>
  </si>
  <si>
    <t>Cathee Kindleside</t>
  </si>
  <si>
    <t>Shermy Pack</t>
  </si>
  <si>
    <t>Ranee Sones</t>
  </si>
  <si>
    <t>Rene Churly</t>
  </si>
  <si>
    <t>Marris Brownrigg</t>
  </si>
  <si>
    <t>Ethelbert Coyett</t>
  </si>
  <si>
    <t>Hermann Locker</t>
  </si>
  <si>
    <t>Kylen Swannick</t>
  </si>
  <si>
    <t>Dorri Beincken</t>
  </si>
  <si>
    <t>Anderson Wahncke</t>
  </si>
  <si>
    <t>Sheree Gittings</t>
  </si>
  <si>
    <t>Ketty Kaplin</t>
  </si>
  <si>
    <t>Tate Feronet</t>
  </si>
  <si>
    <t>Betta Capelow</t>
  </si>
  <si>
    <t>Ardelia Eland</t>
  </si>
  <si>
    <t>Ravid Crasswell</t>
  </si>
  <si>
    <t>Kaleb Ganford</t>
  </si>
  <si>
    <t>Lissie Ridgwell</t>
  </si>
  <si>
    <t>Sigvard Labitt</t>
  </si>
  <si>
    <t>Dasya Kincey</t>
  </si>
  <si>
    <t>Ardys Yarrow</t>
  </si>
  <si>
    <t>Corina Pashenkov</t>
  </si>
  <si>
    <t>Cristen Atteridge</t>
  </si>
  <si>
    <t>Claudianus Girardengo</t>
  </si>
  <si>
    <t>Michelle Cruce</t>
  </si>
  <si>
    <t>Winni Satterlee</t>
  </si>
  <si>
    <t>Katusha Crigin</t>
  </si>
  <si>
    <t>Esta Abazi</t>
  </si>
  <si>
    <t>Stewart Rajchert</t>
  </si>
  <si>
    <t>Noelle Fishbourn</t>
  </si>
  <si>
    <t>Johanna McIlvaney</t>
  </si>
  <si>
    <t>Nalani Werrett</t>
  </si>
  <si>
    <t>Dorene Stook</t>
  </si>
  <si>
    <t>Sibelle Ciottoi</t>
  </si>
  <si>
    <t>Pat Pacitti</t>
  </si>
  <si>
    <t>Nickie Attenburrow</t>
  </si>
  <si>
    <t>Caterina Vears</t>
  </si>
  <si>
    <t>Robers Chasmor</t>
  </si>
  <si>
    <t>Rachelle Tongs</t>
  </si>
  <si>
    <t>Marthe Mill</t>
  </si>
  <si>
    <t>Hetty Roch</t>
  </si>
  <si>
    <t>Norbie Archanbault</t>
  </si>
  <si>
    <t>Annora Sisley</t>
  </si>
  <si>
    <t>Davidson Faughny</t>
  </si>
  <si>
    <t>Melvyn Killingsworth</t>
  </si>
  <si>
    <t>Aila Boulsher</t>
  </si>
  <si>
    <t>Donella Peare</t>
  </si>
  <si>
    <t>Thom Jaimez</t>
  </si>
  <si>
    <t>Cleon Rubenovic</t>
  </si>
  <si>
    <t>Eduardo Rudwell</t>
  </si>
  <si>
    <t>Rosmunda Strood</t>
  </si>
  <si>
    <t>Shana Dolohunty</t>
  </si>
  <si>
    <t>Cordie Gypps</t>
  </si>
  <si>
    <t>Austine MacIver</t>
  </si>
  <si>
    <t>Ari Houson</t>
  </si>
  <si>
    <t>Janelle Beecker</t>
  </si>
  <si>
    <t>Ruy Westfalen</t>
  </si>
  <si>
    <t>Mallissa Forty</t>
  </si>
  <si>
    <t>Analiese Edgcombe</t>
  </si>
  <si>
    <t>Rudolf Ayto</t>
  </si>
  <si>
    <t>Moyra Huntriss</t>
  </si>
  <si>
    <t>Noll Farrah</t>
  </si>
  <si>
    <t>Mar Bartrop</t>
  </si>
  <si>
    <t>Harwilll Neale</t>
  </si>
  <si>
    <t>Harris Cockshott</t>
  </si>
  <si>
    <t>Tansy Beamont</t>
  </si>
  <si>
    <t>Smith Kenlin</t>
  </si>
  <si>
    <t>Gerardo Grahamslaw</t>
  </si>
  <si>
    <t>Berte Starbuck</t>
  </si>
  <si>
    <t>Alaster Pinching</t>
  </si>
  <si>
    <t>Agneta Fryd</t>
  </si>
  <si>
    <t>Celeste Bundy</t>
  </si>
  <si>
    <t>Bee Castro</t>
  </si>
  <si>
    <t>Alie Arons</t>
  </si>
  <si>
    <t>Marlon Faudrie</t>
  </si>
  <si>
    <t>Rozelle Stubbe</t>
  </si>
  <si>
    <t>Olag Popland</t>
  </si>
  <si>
    <t>Bamby Stanier</t>
  </si>
  <si>
    <t>Darb Spiring</t>
  </si>
  <si>
    <t>Jilli Brettor</t>
  </si>
  <si>
    <t>Abeu Casillis</t>
  </si>
  <si>
    <t>Tailor Biaggioni</t>
  </si>
  <si>
    <t>Estella Murrell</t>
  </si>
  <si>
    <t>Thaddeus Sutor</t>
  </si>
  <si>
    <t>Roseann Ornelas</t>
  </si>
  <si>
    <t>Eli Collister</t>
  </si>
  <si>
    <t>Luther Huie</t>
  </si>
  <si>
    <t>Ruperto Jelf</t>
  </si>
  <si>
    <t>Lenore Armytage</t>
  </si>
  <si>
    <t>Avery Serck</t>
  </si>
  <si>
    <t>Zack Cassley</t>
  </si>
  <si>
    <t>Lillian Nanninini</t>
  </si>
  <si>
    <t>Nicko Mulberry</t>
  </si>
  <si>
    <t>Teddy Fidian</t>
  </si>
  <si>
    <t>Rafi Norton</t>
  </si>
  <si>
    <t>Alyosha Angell</t>
  </si>
  <si>
    <t>Hetti Hort</t>
  </si>
  <si>
    <t>Hayden Gusticke</t>
  </si>
  <si>
    <t>Jeremie Zimek</t>
  </si>
  <si>
    <t>Hillel Lafay</t>
  </si>
  <si>
    <t>Lise Porritt</t>
  </si>
  <si>
    <t>Carmel Guntrip</t>
  </si>
  <si>
    <t>Dennet Signorelli</t>
  </si>
  <si>
    <t>Carver Izsak</t>
  </si>
  <si>
    <t>Bernete Ansty</t>
  </si>
  <si>
    <t>Jacquelin Grigoryev</t>
  </si>
  <si>
    <t>Jolynn Dowall</t>
  </si>
  <si>
    <t>Lilian Kleiser</t>
  </si>
  <si>
    <t>Ludvig Hynam</t>
  </si>
  <si>
    <t>Melisent Bayly</t>
  </si>
  <si>
    <t>Maxie Houndsom</t>
  </si>
  <si>
    <t>Beth Lamperd</t>
  </si>
  <si>
    <t>Kati Bawdon</t>
  </si>
  <si>
    <t>Bartolemo Baddiley</t>
  </si>
  <si>
    <t>Ansley Boultwood</t>
  </si>
  <si>
    <t>Quint Zorzutti</t>
  </si>
  <si>
    <t>Gillan Casewell</t>
  </si>
  <si>
    <t>Tanny Shelton</t>
  </si>
  <si>
    <t>Kelvin Marde</t>
  </si>
  <si>
    <t>Deborah Dumpleton</t>
  </si>
  <si>
    <t>Harmonia Tant</t>
  </si>
  <si>
    <t>Kris Chinnick</t>
  </si>
  <si>
    <t>Sherlocke Matuszewski</t>
  </si>
  <si>
    <t>Morna Pozzo</t>
  </si>
  <si>
    <t>Marthe Wigglesworth</t>
  </si>
  <si>
    <t>Alyda Chaloner</t>
  </si>
  <si>
    <t>Kirstin Earp</t>
  </si>
  <si>
    <t>Wylma Landall</t>
  </si>
  <si>
    <t>Brittaney Fridd</t>
  </si>
  <si>
    <t>Deni Lunge</t>
  </si>
  <si>
    <t>Selie Croley</t>
  </si>
  <si>
    <t>Joane Diment</t>
  </si>
  <si>
    <t>Chan Longbottom</t>
  </si>
  <si>
    <t>Boony Aubrun</t>
  </si>
  <si>
    <t>Agace Myner</t>
  </si>
  <si>
    <t>Robinetta Fazzioli</t>
  </si>
  <si>
    <t>Gerrie Colisbe</t>
  </si>
  <si>
    <t>Mariejeanne Regi</t>
  </si>
  <si>
    <t>Bennie Arrighi</t>
  </si>
  <si>
    <t>Connie Gheerhaert</t>
  </si>
  <si>
    <t>Gillie Tunstall</t>
  </si>
  <si>
    <t>Sandra Phillipps</t>
  </si>
  <si>
    <t>Mayne Dykas</t>
  </si>
  <si>
    <t>Wittie Eckart</t>
  </si>
  <si>
    <t>Anallese Abrey</t>
  </si>
  <si>
    <t>Kari Auld</t>
  </si>
  <si>
    <t>Kat Battrum</t>
  </si>
  <si>
    <t>Jsandye Clothier</t>
  </si>
  <si>
    <t>Myrah Gellately</t>
  </si>
  <si>
    <t>Reinhard Werny</t>
  </si>
  <si>
    <t>Thorsten Coultard</t>
  </si>
  <si>
    <t>Othilie Villiers</t>
  </si>
  <si>
    <t>Georgeanne Aspling</t>
  </si>
  <si>
    <t>Andres Napper</t>
  </si>
  <si>
    <t>Arden Doxey</t>
  </si>
  <si>
    <t>Amy Caverhill</t>
  </si>
  <si>
    <t>Clem Crocombe</t>
  </si>
  <si>
    <t>Sib Rawcliffe</t>
  </si>
  <si>
    <t>Gusty Mapes</t>
  </si>
  <si>
    <t>Rozina Hazelby</t>
  </si>
  <si>
    <t>Skipper Briggs</t>
  </si>
  <si>
    <t>Allys Jepp</t>
  </si>
  <si>
    <t>Huntington Seatter</t>
  </si>
  <si>
    <t>Malanie Blazi</t>
  </si>
  <si>
    <t>Anni Coney</t>
  </si>
  <si>
    <t>Ara Newstead</t>
  </si>
  <si>
    <t>Hakim Claworth</t>
  </si>
  <si>
    <t>Dougie Calles</t>
  </si>
  <si>
    <t>Rodrigo Flaune</t>
  </si>
  <si>
    <t>Amelie Ornells</t>
  </si>
  <si>
    <t>Jazmin Spring</t>
  </si>
  <si>
    <t>Winnie Wherry</t>
  </si>
  <si>
    <t>Spenser Bernocchi</t>
  </si>
  <si>
    <t>Emilio Lampett</t>
  </si>
  <si>
    <t>Saint Helena, Ascension and Tristan da Cunha</t>
  </si>
  <si>
    <t>Trudie Peltzer</t>
  </si>
  <si>
    <t>Aguistin Corrett</t>
  </si>
  <si>
    <t>Bendick Doubrava</t>
  </si>
  <si>
    <t>Marys Scramage</t>
  </si>
  <si>
    <t>Masha Dibden</t>
  </si>
  <si>
    <t>Oralia Catterill</t>
  </si>
  <si>
    <t>Liana Scanlan</t>
  </si>
  <si>
    <t>Cherey Pedley</t>
  </si>
  <si>
    <t>Myranda Hiom</t>
  </si>
  <si>
    <t>Ricoriki McSporon</t>
  </si>
  <si>
    <t>Buddie Giblett</t>
  </si>
  <si>
    <t>Alwin O'Cuddie</t>
  </si>
  <si>
    <t>Noll Tolliday</t>
  </si>
  <si>
    <t>Koenraad McGlew</t>
  </si>
  <si>
    <t>Petronella Cozins</t>
  </si>
  <si>
    <t>Gustie Sebert</t>
  </si>
  <si>
    <t>Turks and Caicos Islands</t>
  </si>
  <si>
    <t>Marquita Fearnyhough</t>
  </si>
  <si>
    <t>Giacobo Warby</t>
  </si>
  <si>
    <t>Michaela Dooler</t>
  </si>
  <si>
    <t>Bradford Manwaring</t>
  </si>
  <si>
    <t>Abbe Tassaker</t>
  </si>
  <si>
    <t>Ines Satterthwaite</t>
  </si>
  <si>
    <t>Kacey Folker</t>
  </si>
  <si>
    <t>Kellsie Garioch</t>
  </si>
  <si>
    <t>Lorine Rampling</t>
  </si>
  <si>
    <t>Elna Shackleton</t>
  </si>
  <si>
    <t>Jude Tal</t>
  </si>
  <si>
    <t>Gorden Godson</t>
  </si>
  <si>
    <t>Heath Marcinkowski</t>
  </si>
  <si>
    <t>Eula Jerrome</t>
  </si>
  <si>
    <t>Dorothy Wimpey</t>
  </si>
  <si>
    <t>Lanni Tranter</t>
  </si>
  <si>
    <t>Adria Buxy</t>
  </si>
  <si>
    <t>Bria Pagitt</t>
  </si>
  <si>
    <t>Tiff Inglese</t>
  </si>
  <si>
    <t>Alyda Cabrara</t>
  </si>
  <si>
    <t>Waly Gwillim</t>
  </si>
  <si>
    <t>Margret Boeter</t>
  </si>
  <si>
    <t>Daphna Dunstone</t>
  </si>
  <si>
    <t>Derrek Cristofanini</t>
  </si>
  <si>
    <t>Dex Ixor</t>
  </si>
  <si>
    <t>Kirsteni Prestie</t>
  </si>
  <si>
    <t>Asia Beahan</t>
  </si>
  <si>
    <t>Corabelle Quinsee</t>
  </si>
  <si>
    <t>Erena Bisterfeld</t>
  </si>
  <si>
    <t>Haleigh Peever</t>
  </si>
  <si>
    <t>Yelena Dessaur</t>
  </si>
  <si>
    <t>Nilson Cremin</t>
  </si>
  <si>
    <t>Abra Bathersby</t>
  </si>
  <si>
    <t>Merwin Stean</t>
  </si>
  <si>
    <t>Fredek Piddle</t>
  </si>
  <si>
    <t>Goldie Pitone</t>
  </si>
  <si>
    <t>Tamera Wyeth</t>
  </si>
  <si>
    <t>Shanan Kitchener</t>
  </si>
  <si>
    <t>Cass Basnett</t>
  </si>
  <si>
    <t>Dyanna Bunner</t>
  </si>
  <si>
    <t>Helene Botright</t>
  </si>
  <si>
    <t>Gabrielle Daunter</t>
  </si>
  <si>
    <t>Kailey Theaker</t>
  </si>
  <si>
    <t>Brucie Augur</t>
  </si>
  <si>
    <t>Christalle Mattioli</t>
  </si>
  <si>
    <t>Emmie Spencelayh</t>
  </si>
  <si>
    <t>Annemarie Joslin</t>
  </si>
  <si>
    <t>Fredericka Gow</t>
  </si>
  <si>
    <t>Marlee Attac</t>
  </si>
  <si>
    <t>Fanny Brash</t>
  </si>
  <si>
    <t>Kale Beacham</t>
  </si>
  <si>
    <t>Jeannie Rabat</t>
  </si>
  <si>
    <t>Shem Mackro</t>
  </si>
  <si>
    <t>Mona Pedder</t>
  </si>
  <si>
    <t>Samantha Baddiley</t>
  </si>
  <si>
    <t>Trstram Atkyns</t>
  </si>
  <si>
    <t>Fletcher Catherick</t>
  </si>
  <si>
    <t>Valry Stainburn</t>
  </si>
  <si>
    <t>Nicole Siggens</t>
  </si>
  <si>
    <t>Goraud Hould</t>
  </si>
  <si>
    <t>Alphonso Deluze</t>
  </si>
  <si>
    <t>Hatti Jendrich</t>
  </si>
  <si>
    <t>Morten Coyte</t>
  </si>
  <si>
    <t>Emilia Reiners</t>
  </si>
  <si>
    <t>Cathi Geill</t>
  </si>
  <si>
    <t>Henderson Hasney</t>
  </si>
  <si>
    <t>Teriann Playhill</t>
  </si>
  <si>
    <t>Sofie Cluet</t>
  </si>
  <si>
    <t>Salmon Gwilliam</t>
  </si>
  <si>
    <t>Ernestus Browning</t>
  </si>
  <si>
    <t>Joel Myton</t>
  </si>
  <si>
    <t>Birgit Lancley</t>
  </si>
  <si>
    <t>Reuven Rossbrook</t>
  </si>
  <si>
    <t>Annabelle Redfearn</t>
  </si>
  <si>
    <t>Mirilla Maccari</t>
  </si>
  <si>
    <t>Kayne Slucock</t>
  </si>
  <si>
    <t>Vanessa Ollerton</t>
  </si>
  <si>
    <t>Rosemary Boam</t>
  </si>
  <si>
    <t>Margit Goldes</t>
  </si>
  <si>
    <t>Shanda Studart</t>
  </si>
  <si>
    <t>Kimmie Kerford</t>
  </si>
  <si>
    <t>Nickolaus Critch</t>
  </si>
  <si>
    <t>Carlos Dally</t>
  </si>
  <si>
    <t>Damian Canape</t>
  </si>
  <si>
    <t>Annadiane Plowright</t>
  </si>
  <si>
    <t>Bobbye Olivazzi</t>
  </si>
  <si>
    <t>Lurette Wormald</t>
  </si>
  <si>
    <t>Elyse Robus</t>
  </si>
  <si>
    <t>Gabriella Mullender</t>
  </si>
  <si>
    <t>Nichol Eardley</t>
  </si>
  <si>
    <t>Dre Coatham</t>
  </si>
  <si>
    <t>Loraine Greenstreet</t>
  </si>
  <si>
    <t>Genia Capstack</t>
  </si>
  <si>
    <t>Irving Seymer</t>
  </si>
  <si>
    <t>Forrester Glennie</t>
  </si>
  <si>
    <t>Elisha McAloren</t>
  </si>
  <si>
    <t>Sharla Paley</t>
  </si>
  <si>
    <t>Chuck Leek</t>
  </si>
  <si>
    <t>Laney Shewry</t>
  </si>
  <si>
    <t>Melodie Haberfield</t>
  </si>
  <si>
    <t>Netti Grist</t>
  </si>
  <si>
    <t>Jessi Mauvin</t>
  </si>
  <si>
    <t>Claus Sauter</t>
  </si>
  <si>
    <t>Casie Popland</t>
  </si>
  <si>
    <t>Pamelina Fennell</t>
  </si>
  <si>
    <t>Mufi Hernik</t>
  </si>
  <si>
    <t>Aida Kemmish</t>
  </si>
  <si>
    <t>Ryann Clawson</t>
  </si>
  <si>
    <t>Phaedra Phipson</t>
  </si>
  <si>
    <t>Shaylyn Bengle</t>
  </si>
  <si>
    <t>Rufus Osan</t>
  </si>
  <si>
    <t>Bartlet McKissack</t>
  </si>
  <si>
    <t>Leanor Dowbakin</t>
  </si>
  <si>
    <t>Clarice Mallya</t>
  </si>
  <si>
    <t>Tanhya Leitche</t>
  </si>
  <si>
    <t>Fey Dillow</t>
  </si>
  <si>
    <t>Hillyer Scimone</t>
  </si>
  <si>
    <t>Ardelis Izzat</t>
  </si>
  <si>
    <t>Denys Bussel</t>
  </si>
  <si>
    <t>Paula de Amaya</t>
  </si>
  <si>
    <t>Neville Ranklin</t>
  </si>
  <si>
    <t>Kessia Sandison</t>
  </si>
  <si>
    <t>Sarita O'dell</t>
  </si>
  <si>
    <t>Arnaldo Lockwood</t>
  </si>
  <si>
    <t>Leif Dennehy</t>
  </si>
  <si>
    <t>Dewie Hendron</t>
  </si>
  <si>
    <t>Estelle Kunkler</t>
  </si>
  <si>
    <t>Holmes Champneys</t>
  </si>
  <si>
    <t>Myles Woolis</t>
  </si>
  <si>
    <t>Olenka Bisatt</t>
  </si>
  <si>
    <t>Kare Binding</t>
  </si>
  <si>
    <t>Marcelline Tomasek</t>
  </si>
  <si>
    <t>Aggy Holdren</t>
  </si>
  <si>
    <t>Shandy Hunt</t>
  </si>
  <si>
    <t>Randi Greig</t>
  </si>
  <si>
    <t>Jodi Brownill</t>
  </si>
  <si>
    <t>Conn Kiehl</t>
  </si>
  <si>
    <t>Carley Patty</t>
  </si>
  <si>
    <t>Margot Polamontayne</t>
  </si>
  <si>
    <t>Kelli Deetch</t>
  </si>
  <si>
    <t>Lynnet Filipczynski</t>
  </si>
  <si>
    <t>Shannan Beincken</t>
  </si>
  <si>
    <t>Ab Baszkiewicz</t>
  </si>
  <si>
    <t>Brok Danby</t>
  </si>
  <si>
    <t>Pier Tombleson</t>
  </si>
  <si>
    <t>Opaline Coronado</t>
  </si>
  <si>
    <t>Jude Rosenshine</t>
  </si>
  <si>
    <t>Jordan Snow</t>
  </si>
  <si>
    <t>Wilmer Pentecost</t>
  </si>
  <si>
    <t>Wilbur Troctor</t>
  </si>
  <si>
    <t>Vinny Frances</t>
  </si>
  <si>
    <t>Lebbie Persse</t>
  </si>
  <si>
    <t>Emiline Danelet</t>
  </si>
  <si>
    <t>Herminia Bosher</t>
  </si>
  <si>
    <t>Lorettalorna Elsay</t>
  </si>
  <si>
    <t>Hermina Checklin</t>
  </si>
  <si>
    <t>Gladys Guymer</t>
  </si>
  <si>
    <t>Slade Souttar</t>
  </si>
  <si>
    <t>Ringo Poytress</t>
  </si>
  <si>
    <t>Herbie Caroll</t>
  </si>
  <si>
    <t>Fredericka Wardrop</t>
  </si>
  <si>
    <t>Jeno Stilgo</t>
  </si>
  <si>
    <t>Callida Attenborough</t>
  </si>
  <si>
    <t>Dyana Leckey</t>
  </si>
  <si>
    <t>Shandra Seagrove</t>
  </si>
  <si>
    <t>Rriocard Chatt</t>
  </si>
  <si>
    <t>Merwin Fryd</t>
  </si>
  <si>
    <t>Loralie Garthside</t>
  </si>
  <si>
    <t>Corie Lomax</t>
  </si>
  <si>
    <t>Reggy Deegan</t>
  </si>
  <si>
    <t>Roseline Pentlow</t>
  </si>
  <si>
    <t>Ronnie Heine</t>
  </si>
  <si>
    <t>Donelle Netherwood</t>
  </si>
  <si>
    <t>Henka Jobling</t>
  </si>
  <si>
    <t>Goddart Carberry</t>
  </si>
  <si>
    <t>Jillene Drepp</t>
  </si>
  <si>
    <t>Catherin Vauls</t>
  </si>
  <si>
    <t>Emmaline Eunson</t>
  </si>
  <si>
    <t>Trudie Atmore</t>
  </si>
  <si>
    <t>Drugi Crosbie</t>
  </si>
  <si>
    <t>Carina Shine</t>
  </si>
  <si>
    <t>Adriane Cantle</t>
  </si>
  <si>
    <t>Basia Enticott</t>
  </si>
  <si>
    <t>Darleen Foxhall</t>
  </si>
  <si>
    <t>Jodi Pharrow</t>
  </si>
  <si>
    <t>Stacee Gors</t>
  </si>
  <si>
    <t>Ariel Videan</t>
  </si>
  <si>
    <t>Joyan Pescud</t>
  </si>
  <si>
    <t>Kim Hughesdon</t>
  </si>
  <si>
    <t>Benjamen Meredith</t>
  </si>
  <si>
    <t>Trix Postill</t>
  </si>
  <si>
    <t>Marianne Jarred</t>
  </si>
  <si>
    <t>Augusto Spinley</t>
  </si>
  <si>
    <t>Thomasin Kohler</t>
  </si>
  <si>
    <t>Rochette Fitzsimon</t>
  </si>
  <si>
    <t>Ase Agget</t>
  </si>
  <si>
    <t>Kippar Ellacott</t>
  </si>
  <si>
    <t>Hew Tenpenny</t>
  </si>
  <si>
    <t>Kacy Carvilla</t>
  </si>
  <si>
    <t>Phil Basek</t>
  </si>
  <si>
    <t>Janela D'Ruel</t>
  </si>
  <si>
    <t>Emanuel de Guise</t>
  </si>
  <si>
    <t>Milzie Tosspell</t>
  </si>
  <si>
    <t>Chrisy Gartland</t>
  </si>
  <si>
    <t>Corrina Goodlatt</t>
  </si>
  <si>
    <t>Shane Lidyard</t>
  </si>
  <si>
    <t>Mason Durdy</t>
  </si>
  <si>
    <t>Darryl Okie</t>
  </si>
  <si>
    <t>Hewet Giannasi</t>
  </si>
  <si>
    <t>Eddy Minghella</t>
  </si>
  <si>
    <t>Warner Warratt</t>
  </si>
  <si>
    <t>Jessee McCarter</t>
  </si>
  <si>
    <t>Persis Dangl</t>
  </si>
  <si>
    <t>Hedvig Cecchi</t>
  </si>
  <si>
    <t>Karlik Schieferstein</t>
  </si>
  <si>
    <t>Odey Garrold</t>
  </si>
  <si>
    <t>Sergei Huntall</t>
  </si>
  <si>
    <t>Yolane Ashley</t>
  </si>
  <si>
    <t>Edan Arnott</t>
  </si>
  <si>
    <t>Salmon McMahon</t>
  </si>
  <si>
    <t>Jennifer Lebrun</t>
  </si>
  <si>
    <t>Lida Iffland</t>
  </si>
  <si>
    <t>Farleigh Lackey</t>
  </si>
  <si>
    <t>Raina Kerford</t>
  </si>
  <si>
    <t>Hattie Latan</t>
  </si>
  <si>
    <t>Jeanie Footer</t>
  </si>
  <si>
    <t>Eleni Waltho</t>
  </si>
  <si>
    <t>Torrence Lillow</t>
  </si>
  <si>
    <t>Lothaire Skuce</t>
  </si>
  <si>
    <t>Orella Spyer</t>
  </si>
  <si>
    <t>Sigismondo Bartlet</t>
  </si>
  <si>
    <t>Andree Clitheroe</t>
  </si>
  <si>
    <t>Wylie Troop</t>
  </si>
  <si>
    <t>Pennie Harrop</t>
  </si>
  <si>
    <t>Ebeneser Loins</t>
  </si>
  <si>
    <t>Sofia Beavers</t>
  </si>
  <si>
    <t>Martita Renac</t>
  </si>
  <si>
    <t>Edie Red</t>
  </si>
  <si>
    <t>Thaine Britch</t>
  </si>
  <si>
    <t>Viviene Kopps</t>
  </si>
  <si>
    <t>Brynna Sharply</t>
  </si>
  <si>
    <t>Jordain Layland</t>
  </si>
  <si>
    <t>Avrit Bennett</t>
  </si>
  <si>
    <t>Odelia Masarrat</t>
  </si>
  <si>
    <t>Shep Tellenbrook</t>
  </si>
  <si>
    <t>Lulita Jessope</t>
  </si>
  <si>
    <t>Cookie Castri</t>
  </si>
  <si>
    <t>Francisco Tuhy</t>
  </si>
  <si>
    <t>Kizzee Goublier</t>
  </si>
  <si>
    <t>Rodd Gillingwater</t>
  </si>
  <si>
    <t>Clerc McLaren</t>
  </si>
  <si>
    <t>Tiler Inchan</t>
  </si>
  <si>
    <t>Odelle Pavy</t>
  </si>
  <si>
    <t>Ian Boddymead</t>
  </si>
  <si>
    <t>Wileen Lindl</t>
  </si>
  <si>
    <t>Zed Goady</t>
  </si>
  <si>
    <t>Conan Palfreyman</t>
  </si>
  <si>
    <t>Frasco Klesse</t>
  </si>
  <si>
    <t>Dillie Dagless</t>
  </si>
  <si>
    <t>Catriona Hedgeley</t>
  </si>
  <si>
    <t>Jdavie Feore</t>
  </si>
  <si>
    <t>Ursola Yusupov</t>
  </si>
  <si>
    <t>Delcina Maynell</t>
  </si>
  <si>
    <t>Nell Duesbury</t>
  </si>
  <si>
    <t>Eswatini</t>
  </si>
  <si>
    <t>Edithe Libero</t>
  </si>
  <si>
    <t>Tami Croyser</t>
  </si>
  <si>
    <t>Clarke Massingberd</t>
  </si>
  <si>
    <t>Layton Still</t>
  </si>
  <si>
    <t>Sissie Ternott</t>
  </si>
  <si>
    <t>Emmi D'Agostino</t>
  </si>
  <si>
    <t>Haleigh Van Cassel</t>
  </si>
  <si>
    <t>Barbette Haseley</t>
  </si>
  <si>
    <t>Sophi Broseke</t>
  </si>
  <si>
    <t>Lauri Vosse</t>
  </si>
  <si>
    <t>Danya Kingsly</t>
  </si>
  <si>
    <t>Wally Jansema</t>
  </si>
  <si>
    <t>Modestine Genery</t>
  </si>
  <si>
    <t>Averyl Rawe</t>
  </si>
  <si>
    <t>Matthieu Porritt</t>
  </si>
  <si>
    <t>Ricoriki Merrydew</t>
  </si>
  <si>
    <t>Conrade Rolse</t>
  </si>
  <si>
    <t>Gualterio Florence</t>
  </si>
  <si>
    <t>Saunder Trundle</t>
  </si>
  <si>
    <t>Ezechiel Cuthbertson</t>
  </si>
  <si>
    <t>Reggie Sor</t>
  </si>
  <si>
    <t>Stacie Vatini</t>
  </si>
  <si>
    <t>Aleta Folomin</t>
  </si>
  <si>
    <t>Delila Millery</t>
  </si>
  <si>
    <t>Annetta Bolliver</t>
  </si>
  <si>
    <t>Wilow Nend</t>
  </si>
  <si>
    <t>Gherardo Geill</t>
  </si>
  <si>
    <t>Eartha Serchwell</t>
  </si>
  <si>
    <t>Nathan Abreheart</t>
  </si>
  <si>
    <t>Katherine Crafts</t>
  </si>
  <si>
    <t>Camala Bellinger</t>
  </si>
  <si>
    <t>Waverly Velti</t>
  </si>
  <si>
    <t>Evanne Kaminski</t>
  </si>
  <si>
    <t>Romain Peacher</t>
  </si>
  <si>
    <t>Pavel Paula</t>
  </si>
  <si>
    <t>Zitella Phebee</t>
  </si>
  <si>
    <t>Vance Neave</t>
  </si>
  <si>
    <t>Paul Farmloe</t>
  </si>
  <si>
    <t>Berky Jenking</t>
  </si>
  <si>
    <t>Myrlene Giffen</t>
  </si>
  <si>
    <t>Farlie Giller</t>
  </si>
  <si>
    <t>Lockwood McGillicuddy</t>
  </si>
  <si>
    <t>Eugene Bedberry</t>
  </si>
  <si>
    <t>Walker Aguirrezabal</t>
  </si>
  <si>
    <t>Marrilee Wallis</t>
  </si>
  <si>
    <t>Sula McCleary</t>
  </si>
  <si>
    <t>Suzanne McKinna</t>
  </si>
  <si>
    <t>Spense Kindell</t>
  </si>
  <si>
    <t>Lorne Loudiane</t>
  </si>
  <si>
    <t>Udall Shepherdson</t>
  </si>
  <si>
    <t>Darci Orrock</t>
  </si>
  <si>
    <t>Glen Adamowitz</t>
  </si>
  <si>
    <t>Mitchell Gremane</t>
  </si>
  <si>
    <t>Ethyl Nowak</t>
  </si>
  <si>
    <t>Sam Gerold</t>
  </si>
  <si>
    <t>Xaviera Alpin</t>
  </si>
  <si>
    <t>Theo Azam</t>
  </si>
  <si>
    <t>Camel Havenhand</t>
  </si>
  <si>
    <t>Lib Matskevich</t>
  </si>
  <si>
    <t>Irene Rennicks</t>
  </si>
  <si>
    <t>Maribelle Gwinn</t>
  </si>
  <si>
    <t>Gannon Stennes</t>
  </si>
  <si>
    <t>Susanne Nulty</t>
  </si>
  <si>
    <t>Jackie Crighten</t>
  </si>
  <si>
    <t>Johnny Vaughten</t>
  </si>
  <si>
    <t>Romain Iliffe</t>
  </si>
  <si>
    <t>Damon Blair</t>
  </si>
  <si>
    <t>Justino I'anson</t>
  </si>
  <si>
    <t>Anson Ivanichev</t>
  </si>
  <si>
    <t>Orton Von Helmholtz</t>
  </si>
  <si>
    <t>Domini Peirce</t>
  </si>
  <si>
    <t>Nathanil Masson</t>
  </si>
  <si>
    <t>Allison Langforth</t>
  </si>
  <si>
    <t>Mark Vasilov</t>
  </si>
  <si>
    <t>Cristabel Hallin</t>
  </si>
  <si>
    <t>Anton Brockherst</t>
  </si>
  <si>
    <t>Cassie Varfolomeev</t>
  </si>
  <si>
    <t>Elmira Wattam</t>
  </si>
  <si>
    <t>Hortensia Lepoidevin</t>
  </si>
  <si>
    <t>Joy Treven</t>
  </si>
  <si>
    <t>Camille Danieli</t>
  </si>
  <si>
    <t>Jozef Wingrove</t>
  </si>
  <si>
    <t>Reena Szubert</t>
  </si>
  <si>
    <t>Jehanna Zanicchi</t>
  </si>
  <si>
    <t>Page Mapowder</t>
  </si>
  <si>
    <t>Nicolina Wass</t>
  </si>
  <si>
    <t>Starlene Easterby</t>
  </si>
  <si>
    <t>Harley Ashness</t>
  </si>
  <si>
    <t>Amble Sprigin</t>
  </si>
  <si>
    <t>Beaufort Martusov</t>
  </si>
  <si>
    <t>Christen Portch</t>
  </si>
  <si>
    <t>Frasco Abrashkov</t>
  </si>
  <si>
    <t>Frannie Markie</t>
  </si>
  <si>
    <t>Maryanne O'Heaney</t>
  </si>
  <si>
    <t>Amii Pordal</t>
  </si>
  <si>
    <t>Benedicto Imesen</t>
  </si>
  <si>
    <t>Osgood MacMillan</t>
  </si>
  <si>
    <t>Bobbe Hanes</t>
  </si>
  <si>
    <t>Samson Sayre</t>
  </si>
  <si>
    <t>Christopher Defty</t>
  </si>
  <si>
    <t>Orrin Lemonby</t>
  </si>
  <si>
    <t>Sasha Rockey</t>
  </si>
  <si>
    <t>Juliette Bravey</t>
  </si>
  <si>
    <t>Ileana Frugier</t>
  </si>
  <si>
    <t>Germaine Faircley</t>
  </si>
  <si>
    <t>Joshua Tanswell</t>
  </si>
  <si>
    <t>Skye MacFaell</t>
  </si>
  <si>
    <t>Roddy Spanswick</t>
  </si>
  <si>
    <t>Tuck Kleingrub</t>
  </si>
  <si>
    <t>Eachelle Wrankling</t>
  </si>
  <si>
    <t>Eduino Halkyard</t>
  </si>
  <si>
    <t>Marsha Spellissy</t>
  </si>
  <si>
    <t>Hildagarde Halligan</t>
  </si>
  <si>
    <t>Adolph McNulty</t>
  </si>
  <si>
    <t>Rae Burriss</t>
  </si>
  <si>
    <t>Haroun Solano</t>
  </si>
  <si>
    <t>Burg O'Dare</t>
  </si>
  <si>
    <t>Graehme Maffey</t>
  </si>
  <si>
    <t>Thorpe Searle</t>
  </si>
  <si>
    <t>Katerine Redgrave</t>
  </si>
  <si>
    <t>Jemima Hofer</t>
  </si>
  <si>
    <t>Glynnis Neggrini</t>
  </si>
  <si>
    <t>Marijn De Leek</t>
  </si>
  <si>
    <t>Hobey Bottom</t>
  </si>
  <si>
    <t>Basile Bunner</t>
  </si>
  <si>
    <t>Daven Statefield</t>
  </si>
  <si>
    <t>Vita Pischof</t>
  </si>
  <si>
    <t>Breanne Piche</t>
  </si>
  <si>
    <t>Kahaleel Dorian</t>
  </si>
  <si>
    <t>Candace Fakeley</t>
  </si>
  <si>
    <t>Ezmeralda Selwin</t>
  </si>
  <si>
    <t>Jozef Downgate</t>
  </si>
  <si>
    <t>Elliot Vallerine</t>
  </si>
  <si>
    <t>Tracy Clancy</t>
  </si>
  <si>
    <t>Cary De Gregorio</t>
  </si>
  <si>
    <t>Sherry Salerg</t>
  </si>
  <si>
    <t>Bibbie Allwright</t>
  </si>
  <si>
    <t>Harrison Stearne</t>
  </si>
  <si>
    <t>Alexio Currell</t>
  </si>
  <si>
    <t>Fran Bechley</t>
  </si>
  <si>
    <t>Giorgia Klicher</t>
  </si>
  <si>
    <t>Kalila Ulyat</t>
  </si>
  <si>
    <t>Shayne Keilty</t>
  </si>
  <si>
    <t>Marlo Bernardini</t>
  </si>
  <si>
    <t>Gage Capes</t>
  </si>
  <si>
    <t>Wells Syphas</t>
  </si>
  <si>
    <t>Ashby Maffia</t>
  </si>
  <si>
    <t>Beverlee Ashelford</t>
  </si>
  <si>
    <t>Xerxes Fayre</t>
  </si>
  <si>
    <t>Zorina Fassum</t>
  </si>
  <si>
    <t>Camille Vispo</t>
  </si>
  <si>
    <t>Marthe Craigheid</t>
  </si>
  <si>
    <t>Ludovico Thomas</t>
  </si>
  <si>
    <t>Judon Peracco</t>
  </si>
  <si>
    <t>Cos Losebie</t>
  </si>
  <si>
    <t>Audie Ridger</t>
  </si>
  <si>
    <t>Candie Gorick</t>
  </si>
  <si>
    <t>Valeda Pratty</t>
  </si>
  <si>
    <t>Alane Scutts</t>
  </si>
  <si>
    <t>Ulrica Shelly</t>
  </si>
  <si>
    <t>Frederick Callinan</t>
  </si>
  <si>
    <t>Kirbee Boake</t>
  </si>
  <si>
    <t>Iggie Bonaire</t>
  </si>
  <si>
    <t>Jo Vreede</t>
  </si>
  <si>
    <t>Paxton Pennick</t>
  </si>
  <si>
    <t>Royall Rawood</t>
  </si>
  <si>
    <t>Holden Castagnasso</t>
  </si>
  <si>
    <t>Kristo Vonasek</t>
  </si>
  <si>
    <t>Giuseppe Hurtic</t>
  </si>
  <si>
    <t>Natalina Kingsnorth</t>
  </si>
  <si>
    <t>Anni Brugman</t>
  </si>
  <si>
    <t>Victor Devonside</t>
  </si>
  <si>
    <t>Andria Paylor</t>
  </si>
  <si>
    <t>Cahra Tourot</t>
  </si>
  <si>
    <t>Gare Yeomans</t>
  </si>
  <si>
    <t>Teirtza Facey</t>
  </si>
  <si>
    <t>Luella Trangmar</t>
  </si>
  <si>
    <t>Tierney Godber</t>
  </si>
  <si>
    <t>Cristi Farragher</t>
  </si>
  <si>
    <t>Stephenie Christophersen</t>
  </si>
  <si>
    <t>Codie Wavish</t>
  </si>
  <si>
    <t>Corly Sumption</t>
  </si>
  <si>
    <t>Duane Bollins</t>
  </si>
  <si>
    <t>Christyna Hammerman</t>
  </si>
  <si>
    <t>Hinda Enderwick</t>
  </si>
  <si>
    <t>Hana Brailey</t>
  </si>
  <si>
    <t>Aleen Nottingam</t>
  </si>
  <si>
    <t>Roxana Torrese</t>
  </si>
  <si>
    <t>Jere Lathleiffure</t>
  </si>
  <si>
    <t>Aymer Vedeshkin</t>
  </si>
  <si>
    <t>Raeann Dampney</t>
  </si>
  <si>
    <t>Madonna Mogie</t>
  </si>
  <si>
    <t>Ivan Tedstone</t>
  </si>
  <si>
    <t>Benton De Biaggi</t>
  </si>
  <si>
    <t>Keene Antosik</t>
  </si>
  <si>
    <t>Alwin Shirland</t>
  </si>
  <si>
    <t>Kaleena Tottem</t>
  </si>
  <si>
    <t>Zitella Portwain</t>
  </si>
  <si>
    <t>Zabrina Zealander</t>
  </si>
  <si>
    <t>Phillis Corsham</t>
  </si>
  <si>
    <t>Normy Upwood</t>
  </si>
  <si>
    <t>Noak Grayer</t>
  </si>
  <si>
    <t>Benedetto Foyston</t>
  </si>
  <si>
    <t>Stormie Munby</t>
  </si>
  <si>
    <t>Drusie Pulford</t>
  </si>
  <si>
    <t>Nevins Elcy</t>
  </si>
  <si>
    <t>Gonzales Pentycross</t>
  </si>
  <si>
    <t>Blakeley Oleksinski</t>
  </si>
  <si>
    <t>Franklyn Blasio</t>
  </si>
  <si>
    <t>Betta Stegers</t>
  </si>
  <si>
    <t>Bernetta Hakonsson</t>
  </si>
  <si>
    <t>Carson MacAnespie</t>
  </si>
  <si>
    <t>Rianon Bwy</t>
  </si>
  <si>
    <t>Ximenes Sturges</t>
  </si>
  <si>
    <t>Brok Le Surf</t>
  </si>
  <si>
    <t>Gerrard Shoebrook</t>
  </si>
  <si>
    <t>Thatch Norrington</t>
  </si>
  <si>
    <t>Aksel Bubb</t>
  </si>
  <si>
    <t>Buffy Carson</t>
  </si>
  <si>
    <t>Gregoor Pettko</t>
  </si>
  <si>
    <t>Natasha Couser</t>
  </si>
  <si>
    <t>Rogers Dews</t>
  </si>
  <si>
    <t>Hephzibah Grunson</t>
  </si>
  <si>
    <t>Roselle Doding</t>
  </si>
  <si>
    <t>Wiley Balf</t>
  </si>
  <si>
    <t>Martie Caslett</t>
  </si>
  <si>
    <t>Dahlia Freeborn</t>
  </si>
  <si>
    <t>Mab Easterbrook</t>
  </si>
  <si>
    <t>Odette Skellington</t>
  </si>
  <si>
    <t>Lizzy Easdon</t>
  </si>
  <si>
    <t>Maitilde Skeels</t>
  </si>
  <si>
    <t>Timmie Riccardo</t>
  </si>
  <si>
    <t>Malory Treble</t>
  </si>
  <si>
    <t>Vickie Ballston</t>
  </si>
  <si>
    <t>Kiel Cuell</t>
  </si>
  <si>
    <t>Isadore Abisetti</t>
  </si>
  <si>
    <t>Donelle Cianelli</t>
  </si>
  <si>
    <t>Erich Phizackarley</t>
  </si>
  <si>
    <t>Calhoun Reven</t>
  </si>
  <si>
    <t>Curtice Zorro</t>
  </si>
  <si>
    <t>Prudy Leffek</t>
  </si>
  <si>
    <t>Poul Chessell</t>
  </si>
  <si>
    <t>Pippo Hammer</t>
  </si>
  <si>
    <t>Blondy Cage</t>
  </si>
  <si>
    <t>Sherlocke Morhall</t>
  </si>
  <si>
    <t>Benedicto Burgoin</t>
  </si>
  <si>
    <t>Sharlene Geyton</t>
  </si>
  <si>
    <t>Barn Rigolle</t>
  </si>
  <si>
    <t>Diahann Lamlin</t>
  </si>
  <si>
    <t>Gabrielle Yarrell</t>
  </si>
  <si>
    <t>Elbertine Philimore</t>
  </si>
  <si>
    <t>Flint Stoate</t>
  </si>
  <si>
    <t>Sibyl Baert</t>
  </si>
  <si>
    <t>Ailsun Bearcroft</t>
  </si>
  <si>
    <t>Amata Quarles</t>
  </si>
  <si>
    <t>Daile Arthur</t>
  </si>
  <si>
    <t>Edita Ellams</t>
  </si>
  <si>
    <t>Rowan Piell</t>
  </si>
  <si>
    <t>Orville Bursnall</t>
  </si>
  <si>
    <t>Alayne Macconaghy</t>
  </si>
  <si>
    <t>Charin Guidone</t>
  </si>
  <si>
    <t>Kynthia Esom</t>
  </si>
  <si>
    <t>Shell Keech</t>
  </si>
  <si>
    <t>Estrella Morecombe</t>
  </si>
  <si>
    <t>Ursala Cribbins</t>
  </si>
  <si>
    <t>Anne-corinne Sivill</t>
  </si>
  <si>
    <t>Randee Barg</t>
  </si>
  <si>
    <t>Gael Corradi</t>
  </si>
  <si>
    <t>Holly-anne Minichillo</t>
  </si>
  <si>
    <t>Adorne Birkenhead</t>
  </si>
  <si>
    <t>Billie Demongeot</t>
  </si>
  <si>
    <t>Ashlan Hewertson</t>
  </si>
  <si>
    <t>Mandel Porson</t>
  </si>
  <si>
    <t>Lisha Langston</t>
  </si>
  <si>
    <t>Mag Greenalf</t>
  </si>
  <si>
    <t>Garik Millican</t>
  </si>
  <si>
    <t>Cointon Sadlier</t>
  </si>
  <si>
    <t>Mathilde Longhorne</t>
  </si>
  <si>
    <t>Daryn Balcers</t>
  </si>
  <si>
    <t>Abigael Bruins</t>
  </si>
  <si>
    <t>Freeland Bouette</t>
  </si>
  <si>
    <t>Yetta Brundale</t>
  </si>
  <si>
    <t>Bendix Cregan</t>
  </si>
  <si>
    <t>Archibold Colafate</t>
  </si>
  <si>
    <t>Matteo Ashfield</t>
  </si>
  <si>
    <t>Stafford Chsteney</t>
  </si>
  <si>
    <t>Jeanelle Kilroy</t>
  </si>
  <si>
    <t>Wynne Longmire</t>
  </si>
  <si>
    <t>Hanny Charlson</t>
  </si>
  <si>
    <t>Deana Bointon</t>
  </si>
  <si>
    <t>Marcelle Mc Elory</t>
  </si>
  <si>
    <t>Rozelle Holdworth</t>
  </si>
  <si>
    <t>Lindon Bedo</t>
  </si>
  <si>
    <t>Abe Lobbe</t>
  </si>
  <si>
    <t>Carter Diloway</t>
  </si>
  <si>
    <t>Irv Giriardelli</t>
  </si>
  <si>
    <t>Larina Dowyer</t>
  </si>
  <si>
    <t>Hubert Elfleet</t>
  </si>
  <si>
    <t>Tracey Walster</t>
  </si>
  <si>
    <t>Norby Guilliland</t>
  </si>
  <si>
    <t>Katinka Reichhardt</t>
  </si>
  <si>
    <t>Mabelle McMenemy</t>
  </si>
  <si>
    <t>Dani Longridge</t>
  </si>
  <si>
    <t>Jaquelin Lancaster</t>
  </si>
  <si>
    <t>Gertruda Robertsson</t>
  </si>
  <si>
    <t>Hamil Hansen</t>
  </si>
  <si>
    <t>Reinald Chitter</t>
  </si>
  <si>
    <t>Laina Barron</t>
  </si>
  <si>
    <t>Helaine Dutchburn</t>
  </si>
  <si>
    <t>Mylo Ketchell</t>
  </si>
  <si>
    <t>Tildy Lauritsen</t>
  </si>
  <si>
    <t>Rhett Jossum</t>
  </si>
  <si>
    <t>Afton McLaine</t>
  </si>
  <si>
    <t>Xylina Robinet</t>
  </si>
  <si>
    <t>Clea North</t>
  </si>
  <si>
    <t>Aeriel Calbaithe</t>
  </si>
  <si>
    <t>Odessa Illingworth</t>
  </si>
  <si>
    <t>Avigdor Gowland</t>
  </si>
  <si>
    <t>Ilysa Pawlett</t>
  </si>
  <si>
    <t>Teador Shortell</t>
  </si>
  <si>
    <t>Jacklin Cubbino</t>
  </si>
  <si>
    <t>Vinson Winspar</t>
  </si>
  <si>
    <t>Mariele Shackel</t>
  </si>
  <si>
    <t>Benton Lesper</t>
  </si>
  <si>
    <t>Oralle Seviour</t>
  </si>
  <si>
    <t>Celeste Funcheon</t>
  </si>
  <si>
    <t>Edgardo Fall</t>
  </si>
  <si>
    <t>Sonnie Brendish</t>
  </si>
  <si>
    <t>Lonna Malan</t>
  </si>
  <si>
    <t>Norah Whyborne</t>
  </si>
  <si>
    <t>Annamarie Pichan</t>
  </si>
  <si>
    <t>Eveleen Austwick</t>
  </si>
  <si>
    <t>Prescott Middis</t>
  </si>
  <si>
    <t>Filmer Ace</t>
  </si>
  <si>
    <t>Valery O'Hone</t>
  </si>
  <si>
    <t>Basilius Scoggan</t>
  </si>
  <si>
    <t>Janelle Eaglestone</t>
  </si>
  <si>
    <t>Burlie Payley</t>
  </si>
  <si>
    <t>Vanna Crunkhorn</t>
  </si>
  <si>
    <t>Goddart Inkster</t>
  </si>
  <si>
    <t>Korney Couronne</t>
  </si>
  <si>
    <t>Ginnifer Dutson</t>
  </si>
  <si>
    <t>Aileen Fiddymont</t>
  </si>
  <si>
    <t>Tamqrah Brixey</t>
  </si>
  <si>
    <t>Muffin Bartczak</t>
  </si>
  <si>
    <t>Harris Warrick</t>
  </si>
  <si>
    <t>Mellie Lammas</t>
  </si>
  <si>
    <t>Jocko Cod</t>
  </si>
  <si>
    <t>Cassandra Phelan</t>
  </si>
  <si>
    <t>Mercedes Romain</t>
  </si>
  <si>
    <t>Kial Sibbit</t>
  </si>
  <si>
    <t>Koral Shatliff</t>
  </si>
  <si>
    <t>Jannelle Caukill</t>
  </si>
  <si>
    <t>Shena Mowne</t>
  </si>
  <si>
    <t>Quentin Tebbut</t>
  </si>
  <si>
    <t>Kellsie Wimbury</t>
  </si>
  <si>
    <t>Ariel Bereford</t>
  </si>
  <si>
    <t>Winnie Livzey</t>
  </si>
  <si>
    <t>Ruddy Hebborn</t>
  </si>
  <si>
    <t>Sanders Snowding</t>
  </si>
  <si>
    <t>Brianna Blewitt</t>
  </si>
  <si>
    <t>Carroll Curee</t>
  </si>
  <si>
    <t>Cacilie Stirley</t>
  </si>
  <si>
    <t>Nickey Turnell</t>
  </si>
  <si>
    <t>Sara Imort</t>
  </si>
  <si>
    <t>Reynard Fumagall</t>
  </si>
  <si>
    <t>Elizabeth Simeons</t>
  </si>
  <si>
    <t>Heindrick Robilart</t>
  </si>
  <si>
    <t>Jordan Guilloneau</t>
  </si>
  <si>
    <t>Sisile Oulner</t>
  </si>
  <si>
    <t>Aviva Burnhard</t>
  </si>
  <si>
    <t>Lura Wiffler</t>
  </si>
  <si>
    <t>Fabe Elwyn</t>
  </si>
  <si>
    <t>Nye Cars</t>
  </si>
  <si>
    <t>Briny Kendal</t>
  </si>
  <si>
    <t>Robyn Ubsdell</t>
  </si>
  <si>
    <t>Evan Attenborrow</t>
  </si>
  <si>
    <t>Nichol Weddeburn - Scrimgeour</t>
  </si>
  <si>
    <t>Elia Kildale</t>
  </si>
  <si>
    <t>Bondon Veal</t>
  </si>
  <si>
    <t>Kary Ludwell</t>
  </si>
  <si>
    <t>Netti Tropman</t>
  </si>
  <si>
    <t>Elvin Basilio</t>
  </si>
  <si>
    <t>Fonsie Hillock</t>
  </si>
  <si>
    <t>Federica Menendez</t>
  </si>
  <si>
    <t>Tersina Petkens</t>
  </si>
  <si>
    <t>Thurstan Le Pine</t>
  </si>
  <si>
    <t>Orran Bristo</t>
  </si>
  <si>
    <t>Barry Ridder</t>
  </si>
  <si>
    <t>Philipa Handrok</t>
  </si>
  <si>
    <t>Timmi Malyj</t>
  </si>
  <si>
    <t>Darice Heisman</t>
  </si>
  <si>
    <t>Harry Fulstow</t>
  </si>
  <si>
    <t>Wyndham Splevin</t>
  </si>
  <si>
    <t>Riccardo Delgardo</t>
  </si>
  <si>
    <t>Rhody Hodgen</t>
  </si>
  <si>
    <t>Hilliard MacSkeagan</t>
  </si>
  <si>
    <t>Rochell Blakesley</t>
  </si>
  <si>
    <t>Bette Brotherton</t>
  </si>
  <si>
    <t>Janeczka Solon</t>
  </si>
  <si>
    <t>Korney McDonald</t>
  </si>
  <si>
    <t>Kettie McKeighan</t>
  </si>
  <si>
    <t>Euell Bawden</t>
  </si>
  <si>
    <t>Salvatore Maywood</t>
  </si>
  <si>
    <t>Henryetta Cobbled</t>
  </si>
  <si>
    <t>Tandie Lurriman</t>
  </si>
  <si>
    <t>Sonnnie Elgy</t>
  </si>
  <si>
    <t>Stormie Westbury</t>
  </si>
  <si>
    <t>Shanan Desouza</t>
  </si>
  <si>
    <t>Yankee Snoxill</t>
  </si>
  <si>
    <t>Thibaud Kelloway</t>
  </si>
  <si>
    <t>Holly-anne Abdon</t>
  </si>
  <si>
    <t>Buck Gershom</t>
  </si>
  <si>
    <t>Caryl Benech</t>
  </si>
  <si>
    <t>Hilliard Buye</t>
  </si>
  <si>
    <t>Jervis Dowry</t>
  </si>
  <si>
    <t>Tarah Giurio</t>
  </si>
  <si>
    <t>Sammy Madine</t>
  </si>
  <si>
    <t>Bran Waby</t>
  </si>
  <si>
    <t>Cull Carmody</t>
  </si>
  <si>
    <t>Daloris Mordaunt</t>
  </si>
  <si>
    <t>Emmalyn Adamini</t>
  </si>
  <si>
    <t>Izaak Fendlow</t>
  </si>
  <si>
    <t>Arnie Attack</t>
  </si>
  <si>
    <t>Guendolen Perren</t>
  </si>
  <si>
    <t>Burty Youhill</t>
  </si>
  <si>
    <t>Noam Bettaney</t>
  </si>
  <si>
    <t>Bernie Sadd</t>
  </si>
  <si>
    <t>Manda Leythley</t>
  </si>
  <si>
    <t>Kennie Goldfinch</t>
  </si>
  <si>
    <t>Bette-ann Snow</t>
  </si>
  <si>
    <t>Inglis Allinson</t>
  </si>
  <si>
    <t>Cecil Maydway</t>
  </si>
  <si>
    <t>Rogers Glennon</t>
  </si>
  <si>
    <t>Adamo Smedmore</t>
  </si>
  <si>
    <t>Bear Dumbreck</t>
  </si>
  <si>
    <t>Jordan Jaray</t>
  </si>
  <si>
    <t>Marcos Schwand</t>
  </si>
  <si>
    <t>Janifer Marrion</t>
  </si>
  <si>
    <t>Colby Sparks</t>
  </si>
  <si>
    <t>Lonee Tunny</t>
  </si>
  <si>
    <t>Parsifal Rodger</t>
  </si>
  <si>
    <t>Josi Smalcombe</t>
  </si>
  <si>
    <t>Asia Merrigans</t>
  </si>
  <si>
    <t>Allix Tarte</t>
  </si>
  <si>
    <t>Flynn Piggford</t>
  </si>
  <si>
    <t>Davita Ginty</t>
  </si>
  <si>
    <t>Mellisa Szreter</t>
  </si>
  <si>
    <t>Charley Allibon</t>
  </si>
  <si>
    <t>Devlin Huddlestone</t>
  </si>
  <si>
    <t>Tiphani Jagielski</t>
  </si>
  <si>
    <t>Elston Screaton</t>
  </si>
  <si>
    <t>Adolf Sheather</t>
  </si>
  <si>
    <t>Lucais Letts</t>
  </si>
  <si>
    <t>Jillayne Gandley</t>
  </si>
  <si>
    <t>Sylvia Yate</t>
  </si>
  <si>
    <t>Hugibert Coulling</t>
  </si>
  <si>
    <t>Lexi Burchess</t>
  </si>
  <si>
    <t>Kermie Futcher</t>
  </si>
  <si>
    <t>Saba Gibbon</t>
  </si>
  <si>
    <t>Sunny Gautrey</t>
  </si>
  <si>
    <t>Jay Tunstall</t>
  </si>
  <si>
    <t>Imogene Padmore</t>
  </si>
  <si>
    <t>Misti Morris</t>
  </si>
  <si>
    <t>Lay Saggers</t>
  </si>
  <si>
    <t>Sayre Langelay</t>
  </si>
  <si>
    <t>Farleigh Rubinsztein</t>
  </si>
  <si>
    <t>Timothee Shinner</t>
  </si>
  <si>
    <t>Stirling Karppi</t>
  </si>
  <si>
    <t>Jeane Kennagh</t>
  </si>
  <si>
    <t>Melisse Ferminger</t>
  </si>
  <si>
    <t>Chalmers Pooke</t>
  </si>
  <si>
    <t>Earl Hodgen</t>
  </si>
  <si>
    <t>Pasquale Clows</t>
  </si>
  <si>
    <t>Lynnet Gehringer</t>
  </si>
  <si>
    <t>Murvyn Planque</t>
  </si>
  <si>
    <t>Lauritz Pattenden</t>
  </si>
  <si>
    <t>Katine Golley</t>
  </si>
  <si>
    <t>Emyle Ogley</t>
  </si>
  <si>
    <t>Dawn Irving</t>
  </si>
  <si>
    <t>Sandie Prozillo</t>
  </si>
  <si>
    <t>Eula Crighton</t>
  </si>
  <si>
    <t>Warren Noble</t>
  </si>
  <si>
    <t>Erl Le Gassick</t>
  </si>
  <si>
    <t>Darcey Renad</t>
  </si>
  <si>
    <t>Aldridge Muccino</t>
  </si>
  <si>
    <t>Tobi Sarre</t>
  </si>
  <si>
    <t>Rafi McCarrick</t>
  </si>
  <si>
    <t>Waly Cardenosa</t>
  </si>
  <si>
    <t>Ritchie Botly</t>
  </si>
  <si>
    <t>Randie Foggo</t>
  </si>
  <si>
    <t>Adora Drover</t>
  </si>
  <si>
    <t>Mord Lamblot</t>
  </si>
  <si>
    <t>Silvia Teenan</t>
  </si>
  <si>
    <t>Phylis Maingot</t>
  </si>
  <si>
    <t>Marketa Dadge</t>
  </si>
  <si>
    <t>Sheppard Grigoroni</t>
  </si>
  <si>
    <t>Reagan Tulk</t>
  </si>
  <si>
    <t>Adelbert Kuhl</t>
  </si>
  <si>
    <t>Saudra Passman</t>
  </si>
  <si>
    <t>Enrica Neljes</t>
  </si>
  <si>
    <t>Sherlocke Roughley</t>
  </si>
  <si>
    <t>Maible Alvarado</t>
  </si>
  <si>
    <t>Lin McClurg</t>
  </si>
  <si>
    <t>Bailie Bagehot</t>
  </si>
  <si>
    <t>Ciel Cisneros</t>
  </si>
  <si>
    <t>Leora Crittal</t>
  </si>
  <si>
    <t>Elyssa Sinden</t>
  </si>
  <si>
    <t>Milt Petworth</t>
  </si>
  <si>
    <t>Chad MacDiarmond</t>
  </si>
  <si>
    <t>Doug Woodhall</t>
  </si>
  <si>
    <t>Alric Scadding</t>
  </si>
  <si>
    <t>Maggee Rentoll</t>
  </si>
  <si>
    <t>Charity McQuillan</t>
  </si>
  <si>
    <t>Pauletta Klimecki</t>
  </si>
  <si>
    <t>Albina Simeons</t>
  </si>
  <si>
    <t>Frans Scholcroft</t>
  </si>
  <si>
    <t>Jerrilee Nutty</t>
  </si>
  <si>
    <t>Malvin Reeme</t>
  </si>
  <si>
    <t>Niccolo Goldberg</t>
  </si>
  <si>
    <t>Thekla Dabling</t>
  </si>
  <si>
    <t>Coralyn Lyles</t>
  </si>
  <si>
    <t>Leonelle Brandin</t>
  </si>
  <si>
    <t>Pasquale Egre</t>
  </si>
  <si>
    <t>Cairistiona Ludlem</t>
  </si>
  <si>
    <t>Deva Abrahamsohn</t>
  </si>
  <si>
    <t>Othella Aspinwall</t>
  </si>
  <si>
    <t>Jasmine Shury</t>
  </si>
  <si>
    <t>Rosamund Deny</t>
  </si>
  <si>
    <t>Filberte Dabes</t>
  </si>
  <si>
    <t>Binnie Parradine</t>
  </si>
  <si>
    <t>Lon Carsey</t>
  </si>
  <si>
    <t>Austen Ginie</t>
  </si>
  <si>
    <t>Tyler Odgers</t>
  </si>
  <si>
    <t>Johny Tourle</t>
  </si>
  <si>
    <t>Vernon Durdy</t>
  </si>
  <si>
    <t>Kori Nappin</t>
  </si>
  <si>
    <t>Paten Carthy</t>
  </si>
  <si>
    <t>Warde Slimmon</t>
  </si>
  <si>
    <t>Katusha Musico</t>
  </si>
  <si>
    <t>Margie Bauser</t>
  </si>
  <si>
    <t>Tera Greiswood</t>
  </si>
  <si>
    <t>Virgin Islands, British</t>
  </si>
  <si>
    <t>Tiebold Haynes</t>
  </si>
  <si>
    <t>Kaia Klemensiewicz</t>
  </si>
  <si>
    <t>Lorne De Filippis</t>
  </si>
  <si>
    <t>Conney Darben</t>
  </si>
  <si>
    <t>Borden de Verson</t>
  </si>
  <si>
    <t>Saundra Kirman</t>
  </si>
  <si>
    <t>Darlleen Anfosso</t>
  </si>
  <si>
    <t>Leontyne Tumayan</t>
  </si>
  <si>
    <t>Baron Rigmand</t>
  </si>
  <si>
    <t>Ive Corain</t>
  </si>
  <si>
    <t>Levey Kumar</t>
  </si>
  <si>
    <t>Lesley Bohea</t>
  </si>
  <si>
    <t>Maitilde Bigg</t>
  </si>
  <si>
    <t>Sheryl Russan</t>
  </si>
  <si>
    <t>Rufus Elrick</t>
  </si>
  <si>
    <t>Alanah Minette</t>
  </si>
  <si>
    <t>Donnie Hannam</t>
  </si>
  <si>
    <t>Ulla Averay</t>
  </si>
  <si>
    <t>Augusto Beastall</t>
  </si>
  <si>
    <t>Meredith Goranov</t>
  </si>
  <si>
    <t>Norby Nathan</t>
  </si>
  <si>
    <t>Francene Cruickshanks</t>
  </si>
  <si>
    <t>Orella Heigho</t>
  </si>
  <si>
    <t>Cherilyn Twine</t>
  </si>
  <si>
    <t>Ugo Joyes</t>
  </si>
  <si>
    <t>Rowen Clutterham</t>
  </si>
  <si>
    <t>Bevon Monnelly</t>
  </si>
  <si>
    <t>Gib Life</t>
  </si>
  <si>
    <t>Kelsy Pratte</t>
  </si>
  <si>
    <t>Aigneis Codron</t>
  </si>
  <si>
    <t>Dino Kelledy</t>
  </si>
  <si>
    <t>Brittne Glackin</t>
  </si>
  <si>
    <t>Hashim Spaducci</t>
  </si>
  <si>
    <t>Krishna Maryman</t>
  </si>
  <si>
    <t>Hazlett Bailie</t>
  </si>
  <si>
    <t>Gale Denyagin</t>
  </si>
  <si>
    <t>Lilli Danshin</t>
  </si>
  <si>
    <t>Midge Grandisson</t>
  </si>
  <si>
    <t>Rosamond Meah</t>
  </si>
  <si>
    <t>Ogden Copes</t>
  </si>
  <si>
    <t>Binky Sartain</t>
  </si>
  <si>
    <t>Duke Tellwright</t>
  </si>
  <si>
    <t>Gussie Hurrion</t>
  </si>
  <si>
    <t>Gerome Winspar</t>
  </si>
  <si>
    <t>Murial Jiggen</t>
  </si>
  <si>
    <t>Jarred Skoyles</t>
  </si>
  <si>
    <t>Ag Jedrasik</t>
  </si>
  <si>
    <t>Tabbie Littlejohns</t>
  </si>
  <si>
    <t>Tailor Ryburn</t>
  </si>
  <si>
    <t>Prent Children</t>
  </si>
  <si>
    <t>Alister Kirsz</t>
  </si>
  <si>
    <t>Pauly Clinch</t>
  </si>
  <si>
    <t>Gualterio Sowray</t>
  </si>
  <si>
    <t>Ethelred Habden</t>
  </si>
  <si>
    <t>Adler Lippitt</t>
  </si>
  <si>
    <t>Selma Boldra</t>
  </si>
  <si>
    <t>Jyoti Dedman</t>
  </si>
  <si>
    <t>Quent Longfield</t>
  </si>
  <si>
    <t>Yoko Jellico</t>
  </si>
  <si>
    <t>Ginger Carrack</t>
  </si>
  <si>
    <t>Eziechiele Abbison</t>
  </si>
  <si>
    <t>Inger Paudin</t>
  </si>
  <si>
    <t>Shermy Bodker</t>
  </si>
  <si>
    <t>Bernhard Sutherby</t>
  </si>
  <si>
    <t>Laurianne Denington</t>
  </si>
  <si>
    <t>Paquito Ossenna</t>
  </si>
  <si>
    <t>Oona Honywill</t>
  </si>
  <si>
    <t>Karel Castaignet</t>
  </si>
  <si>
    <t>Binni Cuttin</t>
  </si>
  <si>
    <t>Suzann Carberry</t>
  </si>
  <si>
    <t>Bar Bromage</t>
  </si>
  <si>
    <t>Ilario Deakan</t>
  </si>
  <si>
    <t>Antonina Axford</t>
  </si>
  <si>
    <t>Alano Gregori</t>
  </si>
  <si>
    <t>Tonya Koppen</t>
  </si>
  <si>
    <t>Beniamino Pilsworth</t>
  </si>
  <si>
    <t>Christabel Steanyng</t>
  </si>
  <si>
    <t>Dino Stockton</t>
  </si>
  <si>
    <t>Noelyn Toolin</t>
  </si>
  <si>
    <t>Clare Tweede</t>
  </si>
  <si>
    <t>Iosep Frostdick</t>
  </si>
  <si>
    <t>Loria Peckham</t>
  </si>
  <si>
    <t>Clarie Ambrogio</t>
  </si>
  <si>
    <t>Filippa Brauns</t>
  </si>
  <si>
    <t>Rowe Cowndley</t>
  </si>
  <si>
    <t>Mathias Brudenell</t>
  </si>
  <si>
    <t>Felicdad Jefferson</t>
  </si>
  <si>
    <t>Lutero Petracchi</t>
  </si>
  <si>
    <t>Tommie Le Merchant</t>
  </si>
  <si>
    <t>Reinald Deeny</t>
  </si>
  <si>
    <t>Ira Lemary</t>
  </si>
  <si>
    <t>Sarajane Reppaport</t>
  </si>
  <si>
    <t>Bert Derisley</t>
  </si>
  <si>
    <t>Eduino De Fraine</t>
  </si>
  <si>
    <t>Hastings Slemming</t>
  </si>
  <si>
    <t>Jodi Kondratenko</t>
  </si>
  <si>
    <t>Sigfried Gretham</t>
  </si>
  <si>
    <t>Wilmer Beattie</t>
  </si>
  <si>
    <t>Urson Toffts</t>
  </si>
  <si>
    <t>Leora Ludee</t>
  </si>
  <si>
    <t>Hatty Barthelme</t>
  </si>
  <si>
    <t>Frannie Reffe</t>
  </si>
  <si>
    <t>Danella Nadin</t>
  </si>
  <si>
    <t>Cristy Torres</t>
  </si>
  <si>
    <t>Christalle O'Heagertie</t>
  </si>
  <si>
    <t>Kriste Band</t>
  </si>
  <si>
    <t>Jannelle Budget</t>
  </si>
  <si>
    <t>Sandra Spavon</t>
  </si>
  <si>
    <t>Addie Penwarden</t>
  </si>
  <si>
    <t>Johannah Yare</t>
  </si>
  <si>
    <t>Dar Rabb</t>
  </si>
  <si>
    <t>Brittan Romera</t>
  </si>
  <si>
    <t>Isobel Chartres</t>
  </si>
  <si>
    <t>Morgan Hartwright</t>
  </si>
  <si>
    <t>Pepe Tellwright</t>
  </si>
  <si>
    <t>Hillery Chiommienti</t>
  </si>
  <si>
    <t>Nonah Lakeland</t>
  </si>
  <si>
    <t>Lucy Barby</t>
  </si>
  <si>
    <t>Mikael Pencost</t>
  </si>
  <si>
    <t>Jeno Wintersgill</t>
  </si>
  <si>
    <t>Lewes Earl</t>
  </si>
  <si>
    <t>Abbey Saye</t>
  </si>
  <si>
    <t>York Gisburn</t>
  </si>
  <si>
    <t>Elisabetta Paulley</t>
  </si>
  <si>
    <t>Yancy Sharrier</t>
  </si>
  <si>
    <t>Duky Rentcome</t>
  </si>
  <si>
    <t>Marysa Swithenby</t>
  </si>
  <si>
    <t>Marcellina Lau</t>
  </si>
  <si>
    <t>Layney Waldock</t>
  </si>
  <si>
    <t>Karilynn Huffer</t>
  </si>
  <si>
    <t>Odille Keveren</t>
  </si>
  <si>
    <t>Felicdad Hubbins</t>
  </si>
  <si>
    <t>Findlay Germain</t>
  </si>
  <si>
    <t>Valle Benoey</t>
  </si>
  <si>
    <t>Windham Argo</t>
  </si>
  <si>
    <t>Cinda Bontoft</t>
  </si>
  <si>
    <t>Chaddie Tellett</t>
  </si>
  <si>
    <t>Myles Menis</t>
  </si>
  <si>
    <t>Edin Blackford</t>
  </si>
  <si>
    <t>Shirleen Linnett</t>
  </si>
  <si>
    <t>Blancha Thomel</t>
  </si>
  <si>
    <t>Becki Langstone</t>
  </si>
  <si>
    <t>Niel Dimic</t>
  </si>
  <si>
    <t>Garrard Albon</t>
  </si>
  <si>
    <t>Gearard Sperwell</t>
  </si>
  <si>
    <t>Freddi Deere</t>
  </si>
  <si>
    <t>Anette Jancic</t>
  </si>
  <si>
    <t>Rolland Greig</t>
  </si>
  <si>
    <t>Scot Kinkaid</t>
  </si>
  <si>
    <t>Karna Dunning</t>
  </si>
  <si>
    <t>Malia Cheal</t>
  </si>
  <si>
    <t>Cleve Ternott</t>
  </si>
  <si>
    <t>Ronica Dunham</t>
  </si>
  <si>
    <t>Millard Waumsley</t>
  </si>
  <si>
    <t>Jasmine Patient</t>
  </si>
  <si>
    <t>Olia McKevitt</t>
  </si>
  <si>
    <t>Casandra Skakunas</t>
  </si>
  <si>
    <t>Chad Gherardesci</t>
  </si>
  <si>
    <t>Tallie Billanie</t>
  </si>
  <si>
    <t>Pauletta Gordge</t>
  </si>
  <si>
    <t>Gabie Wassell</t>
  </si>
  <si>
    <t>Riva Norway</t>
  </si>
  <si>
    <t>Paulina Thiolier</t>
  </si>
  <si>
    <t>Vilma Egle of Germany</t>
  </si>
  <si>
    <t>Randene Castenda</t>
  </si>
  <si>
    <t>Worthington Baudrey</t>
  </si>
  <si>
    <t>Etienne Minci</t>
  </si>
  <si>
    <t>Walsh Mariel</t>
  </si>
  <si>
    <t>Celene Ellph</t>
  </si>
  <si>
    <t>Sholom Chaise</t>
  </si>
  <si>
    <t>Gabriele Checketts</t>
  </si>
  <si>
    <t>Delora Persence</t>
  </si>
  <si>
    <t>Joye Nucciotti</t>
  </si>
  <si>
    <t>Elfrieda Gartland</t>
  </si>
  <si>
    <t>Rosamund Really</t>
  </si>
  <si>
    <t>Margalit Rawdall</t>
  </si>
  <si>
    <t>Jamill Bredee</t>
  </si>
  <si>
    <t>Willette Gooble</t>
  </si>
  <si>
    <t>Warden Gaiter</t>
  </si>
  <si>
    <t>Yehudit Maxworthy</t>
  </si>
  <si>
    <t>Niels Cathro</t>
  </si>
  <si>
    <t>Baxter Kemetz</t>
  </si>
  <si>
    <t>Thomasin Giovanni</t>
  </si>
  <si>
    <t>Mona Rapkins</t>
  </si>
  <si>
    <t>Gilli Hiorn</t>
  </si>
  <si>
    <t>Arney Monier</t>
  </si>
  <si>
    <t>Kissie Voisey</t>
  </si>
  <si>
    <t>Neille Twiggins</t>
  </si>
  <si>
    <t>Minda Haps</t>
  </si>
  <si>
    <t>Berti Haswell</t>
  </si>
  <si>
    <t>Sholom Broadwood</t>
  </si>
  <si>
    <t>Adelle Blain</t>
  </si>
  <si>
    <t>Fee Pledge</t>
  </si>
  <si>
    <t>Fleur Corbishley</t>
  </si>
  <si>
    <t>Giacomo McGuiney</t>
  </si>
  <si>
    <t>Yale Frohock</t>
  </si>
  <si>
    <t>Carolina Basey</t>
  </si>
  <si>
    <t>Saunder O'Gormally</t>
  </si>
  <si>
    <t>Isidora Packham</t>
  </si>
  <si>
    <t>Arley Mancell</t>
  </si>
  <si>
    <t>Laureen Dignon</t>
  </si>
  <si>
    <t>Cristy Cowdery</t>
  </si>
  <si>
    <t>Alano Effemy</t>
  </si>
  <si>
    <t>Gottfried Sandilands</t>
  </si>
  <si>
    <t>Elvin Worsalls</t>
  </si>
  <si>
    <t>Matthus Jantzen</t>
  </si>
  <si>
    <t>Maybelle Pascho</t>
  </si>
  <si>
    <t>Lorrie Frusher</t>
  </si>
  <si>
    <t>Tallia Bartholat</t>
  </si>
  <si>
    <t>Karoly Keaysell</t>
  </si>
  <si>
    <t>Hall Tabram</t>
  </si>
  <si>
    <t>Magda Mustill</t>
  </si>
  <si>
    <t>Issy Carpe</t>
  </si>
  <si>
    <t>Shelba Stearley</t>
  </si>
  <si>
    <t>Mildred Lickess</t>
  </si>
  <si>
    <t>Grady Cream</t>
  </si>
  <si>
    <t>Darci Gwyther</t>
  </si>
  <si>
    <t>Anny Drohane</t>
  </si>
  <si>
    <t>Niki Lambal</t>
  </si>
  <si>
    <t>Willi Hearnes</t>
  </si>
  <si>
    <t>Aggi Grindle</t>
  </si>
  <si>
    <t>Corbett Boteman</t>
  </si>
  <si>
    <t>Tiebout Bracco</t>
  </si>
  <si>
    <t>Madelena Cowoppe</t>
  </si>
  <si>
    <t>Amy Hembry</t>
  </si>
  <si>
    <t>Rand Dayce</t>
  </si>
  <si>
    <t>Roxy Perone</t>
  </si>
  <si>
    <t>Jeannine Mein</t>
  </si>
  <si>
    <t>Isa Ratt</t>
  </si>
  <si>
    <t>Jasun Kenealy</t>
  </si>
  <si>
    <t>Ferdy McQuillan</t>
  </si>
  <si>
    <t>Cheri Philipps</t>
  </si>
  <si>
    <t>Frans Vivien</t>
  </si>
  <si>
    <t>Willy Fielder</t>
  </si>
  <si>
    <t>Maridel Smedley</t>
  </si>
  <si>
    <t>Cassi Small</t>
  </si>
  <si>
    <t>Alessandro Carmel</t>
  </si>
  <si>
    <t>Davida Wildt</t>
  </si>
  <si>
    <t>Misty McBain</t>
  </si>
  <si>
    <t>Miguelita Fenty</t>
  </si>
  <si>
    <t>Nikola Santori</t>
  </si>
  <si>
    <t>Lil Faustian</t>
  </si>
  <si>
    <t>Tabitha Wellesley</t>
  </si>
  <si>
    <t>Deb Burril</t>
  </si>
  <si>
    <t>Stephie Folkes</t>
  </si>
  <si>
    <t>Nydia Southcombe</t>
  </si>
  <si>
    <t>Natalya Gatlin</t>
  </si>
  <si>
    <t>Ban Eykelbosch</t>
  </si>
  <si>
    <t>Dilan Ord</t>
  </si>
  <si>
    <t>Malva Metts</t>
  </si>
  <si>
    <t>Vickie Woolard</t>
  </si>
  <si>
    <t>Gorden Pughe</t>
  </si>
  <si>
    <t>Nertie Fley</t>
  </si>
  <si>
    <t>Reggis Scroggins</t>
  </si>
  <si>
    <t>Isahella Ebrall</t>
  </si>
  <si>
    <t>Cassandry Joannet</t>
  </si>
  <si>
    <t>Myer Keeley</t>
  </si>
  <si>
    <t>Nickey Kibbey</t>
  </si>
  <si>
    <t>Catarina Wallicker</t>
  </si>
  <si>
    <t>Vasily Zollner</t>
  </si>
  <si>
    <t>Filia Shailer</t>
  </si>
  <si>
    <t>Dolores Dyball</t>
  </si>
  <si>
    <t>Kailey Ronchetti</t>
  </si>
  <si>
    <t>Beau LLelweln</t>
  </si>
  <si>
    <t>Julieta Korfmann</t>
  </si>
  <si>
    <t>Angel Wyon</t>
  </si>
  <si>
    <t>Conant Dallin</t>
  </si>
  <si>
    <t>Neron McCartney</t>
  </si>
  <si>
    <t>Lemmy Leitche</t>
  </si>
  <si>
    <t>Culver Towner</t>
  </si>
  <si>
    <t>Laure Claisse</t>
  </si>
  <si>
    <t>Sarajane Stuke</t>
  </si>
  <si>
    <t>Terrel Beeswing</t>
  </si>
  <si>
    <t>Herrick Ower</t>
  </si>
  <si>
    <t>Mahalia Folca</t>
  </si>
  <si>
    <t>Renata Sargerson</t>
  </si>
  <si>
    <t>Jaclyn Beachamp</t>
  </si>
  <si>
    <t>Laural Royall</t>
  </si>
  <si>
    <t>Seward Hinchcliffe</t>
  </si>
  <si>
    <t>Kathye Beautyman</t>
  </si>
  <si>
    <t>Terri Shilton</t>
  </si>
  <si>
    <t>Corny Whitland</t>
  </si>
  <si>
    <t>Orelle Savile</t>
  </si>
  <si>
    <t>Clemence Kivlehan</t>
  </si>
  <si>
    <t>Fernanda Mollnar</t>
  </si>
  <si>
    <t>Dotty Lankester</t>
  </si>
  <si>
    <t>Johna Tebald</t>
  </si>
  <si>
    <t>Logan Golledge</t>
  </si>
  <si>
    <t>Gaultiero McGaw</t>
  </si>
  <si>
    <t>Sibby Handrok</t>
  </si>
  <si>
    <t>Gordan Jannasch</t>
  </si>
  <si>
    <t>Marget Lejeune</t>
  </si>
  <si>
    <t>Alfonse Snelgar</t>
  </si>
  <si>
    <t>Max Currier</t>
  </si>
  <si>
    <t>Antonietta O'Hare</t>
  </si>
  <si>
    <t>Tobias Gofton</t>
  </si>
  <si>
    <t>Wald Ibbett</t>
  </si>
  <si>
    <t>Thaine Ranner</t>
  </si>
  <si>
    <t>Gloriane Dacca</t>
  </si>
  <si>
    <t>Abrahan Jerrans</t>
  </si>
  <si>
    <t>Laney Blitzer</t>
  </si>
  <si>
    <t>Lianne Kidney</t>
  </si>
  <si>
    <t>Tiphanie Boik</t>
  </si>
  <si>
    <t>Yolande Bannon</t>
  </si>
  <si>
    <t>Gottfried Rubenfeld</t>
  </si>
  <si>
    <t>Frankie Farlane</t>
  </si>
  <si>
    <t>Harwell Iorizzo</t>
  </si>
  <si>
    <t>Rozella Knightsbridge</t>
  </si>
  <si>
    <t>Gerrie Skin</t>
  </si>
  <si>
    <t>Amery Pennrington</t>
  </si>
  <si>
    <t>Nertie Welbourn</t>
  </si>
  <si>
    <t>Leupold Archer</t>
  </si>
  <si>
    <t>Sheila Cantillion</t>
  </si>
  <si>
    <t>Ekaterina Croughan</t>
  </si>
  <si>
    <t>Hermon Loins</t>
  </si>
  <si>
    <t>Onfre Calderhead</t>
  </si>
  <si>
    <t>Sky Segeswoeth</t>
  </si>
  <si>
    <t>Dacia Chinnick</t>
  </si>
  <si>
    <t>Rora Jannings</t>
  </si>
  <si>
    <t>Marci Kielt</t>
  </si>
  <si>
    <t>Jermain Wrintmore</t>
  </si>
  <si>
    <t>Ban Heffernon</t>
  </si>
  <si>
    <t>Silvano Bicknell</t>
  </si>
  <si>
    <t>Price Derrell</t>
  </si>
  <si>
    <t>Regan Elbourn</t>
  </si>
  <si>
    <t>Doe Antonomoli</t>
  </si>
  <si>
    <t>Angel Loncaster</t>
  </si>
  <si>
    <t>Elizabeth Etchell</t>
  </si>
  <si>
    <t>Avictor Mannie</t>
  </si>
  <si>
    <t>Claresta Risman</t>
  </si>
  <si>
    <t>Bevin Gorvette</t>
  </si>
  <si>
    <t>Wendy Diviny</t>
  </si>
  <si>
    <t>Kristina Bruneau</t>
  </si>
  <si>
    <t>Fenelia Weatherup</t>
  </si>
  <si>
    <t>Maritsa Nasey</t>
  </si>
  <si>
    <t>Michele Hof</t>
  </si>
  <si>
    <t>Ignacio MacCollom</t>
  </si>
  <si>
    <t>Janaye Burgane</t>
  </si>
  <si>
    <t>Torrence Dohmer</t>
  </si>
  <si>
    <t>Quincey Dyne</t>
  </si>
  <si>
    <t>Isacco Gyse</t>
  </si>
  <si>
    <t>Agnese Meric</t>
  </si>
  <si>
    <t>Francois Gunton</t>
  </si>
  <si>
    <t>Keith Brabben</t>
  </si>
  <si>
    <t>Yuma Vasyanin</t>
  </si>
  <si>
    <t>Rubie Tranmer</t>
  </si>
  <si>
    <t>Marlie Stoker</t>
  </si>
  <si>
    <t>Roberta Kinnier</t>
  </si>
  <si>
    <t>Jolene Tozer</t>
  </si>
  <si>
    <t>Aeriela Poncet</t>
  </si>
  <si>
    <t>Wang Kneafsey</t>
  </si>
  <si>
    <t>Brooks Borgnol</t>
  </si>
  <si>
    <t>Wilie Morrice</t>
  </si>
  <si>
    <t>Willi Brunger</t>
  </si>
  <si>
    <t>Devy Mahmood</t>
  </si>
  <si>
    <t>Quinn Grogor</t>
  </si>
  <si>
    <t>Nikolaos Thexton</t>
  </si>
  <si>
    <t>Garik Smitherman</t>
  </si>
  <si>
    <t>Simonne Massimi</t>
  </si>
  <si>
    <t>Raynell Eltringham</t>
  </si>
  <si>
    <t>Felicle Roycroft</t>
  </si>
  <si>
    <t>Mahalia Streeting</t>
  </si>
  <si>
    <t>Norma Jzak</t>
  </si>
  <si>
    <t>Cherilynn Charleston</t>
  </si>
  <si>
    <t>Marlo Clotworthy</t>
  </si>
  <si>
    <t>Kary Fishburn</t>
  </si>
  <si>
    <t>Serge Fanshawe</t>
  </si>
  <si>
    <t>Standford Olifaunt</t>
  </si>
  <si>
    <t>Woodrow Rainford</t>
  </si>
  <si>
    <t>Clifford Basson</t>
  </si>
  <si>
    <t>Amerigo Eisenberg</t>
  </si>
  <si>
    <t>Stephana Hayto</t>
  </si>
  <si>
    <t>Vivyanne Hotchkin</t>
  </si>
  <si>
    <t>Morris Walker</t>
  </si>
  <si>
    <t>Padgett Guarin</t>
  </si>
  <si>
    <t>Leeland Paridge</t>
  </si>
  <si>
    <t>Shepperd Mitcham</t>
  </si>
  <si>
    <t>Aubrey Buist</t>
  </si>
  <si>
    <t>Denney Sumsion</t>
  </si>
  <si>
    <t>Alla Frantsev</t>
  </si>
  <si>
    <t>Tallou Lund</t>
  </si>
  <si>
    <t>Virginia Fay</t>
  </si>
  <si>
    <t>Marco Spong</t>
  </si>
  <si>
    <t>Celinda Mallinder</t>
  </si>
  <si>
    <t>Cassey Paulmann</t>
  </si>
  <si>
    <t>Nadean Johns</t>
  </si>
  <si>
    <t>Lynda Rigmond</t>
  </si>
  <si>
    <t>Raeann Richley</t>
  </si>
  <si>
    <t>Kaspar Barbrook</t>
  </si>
  <si>
    <t>Port Acomb</t>
  </si>
  <si>
    <t>Trisha Hamblen</t>
  </si>
  <si>
    <t>Manuel Arsmith</t>
  </si>
  <si>
    <t>Shaylynn Leader</t>
  </si>
  <si>
    <t>Clayborne Moral</t>
  </si>
  <si>
    <t>Martin Smuth</t>
  </si>
  <si>
    <t>Mandi Solloway</t>
  </si>
  <si>
    <t>Melosa Elloit</t>
  </si>
  <si>
    <t>Gwenni Neasam</t>
  </si>
  <si>
    <t>Karyl Potell</t>
  </si>
  <si>
    <t>Shelagh Dake</t>
  </si>
  <si>
    <t>Andrus Proven</t>
  </si>
  <si>
    <t>Sheilakathryn Tangye</t>
  </si>
  <si>
    <t>Eulalie Balderstone</t>
  </si>
  <si>
    <t>Durand Fairfoull</t>
  </si>
  <si>
    <t>Avram Deniskevich</t>
  </si>
  <si>
    <t>Robby Pattesall</t>
  </si>
  <si>
    <t>Dallis Kingswood</t>
  </si>
  <si>
    <t>Elberta Borges</t>
  </si>
  <si>
    <t>Jacklin Haddon</t>
  </si>
  <si>
    <t>Mirabel Digg</t>
  </si>
  <si>
    <t>Melosa Braven</t>
  </si>
  <si>
    <t>Carney Marquet</t>
  </si>
  <si>
    <t>Enrica Cawkwell</t>
  </si>
  <si>
    <t>Donnajean Skakunas</t>
  </si>
  <si>
    <t>Konstantine Tenwick</t>
  </si>
  <si>
    <t>Troy Jelk</t>
  </si>
  <si>
    <t>Marchelle Bewshire</t>
  </si>
  <si>
    <t>Shelley Donegan</t>
  </si>
  <si>
    <t>Imelda Scarsbrook</t>
  </si>
  <si>
    <t>Tucky Kiddle</t>
  </si>
  <si>
    <t>Dino Mattin</t>
  </si>
  <si>
    <t>Bailey Pirouet</t>
  </si>
  <si>
    <t>Patrizio Ast</t>
  </si>
  <si>
    <t>Sanders Jelfs</t>
  </si>
  <si>
    <t>Austin Osmant</t>
  </si>
  <si>
    <t>Rosa Gull</t>
  </si>
  <si>
    <t>Giorgia Carabet</t>
  </si>
  <si>
    <t>Car Hengoed</t>
  </si>
  <si>
    <t>Bernard Edgar</t>
  </si>
  <si>
    <t>Chadwick Hows</t>
  </si>
  <si>
    <t>Jodi Kerley</t>
  </si>
  <si>
    <t>Ola Bewfield</t>
  </si>
  <si>
    <t>Robenia Lasselle</t>
  </si>
  <si>
    <t>Brett Pitchford</t>
  </si>
  <si>
    <t>Redford Aylward</t>
  </si>
  <si>
    <t>Isabelita Seaward</t>
  </si>
  <si>
    <t>Georgianna Egger</t>
  </si>
  <si>
    <t>Candra Speariett</t>
  </si>
  <si>
    <t>Hazel Widocks</t>
  </si>
  <si>
    <t>Gallard McKiddin</t>
  </si>
  <si>
    <t>Arluene McLenahan</t>
  </si>
  <si>
    <t>Michelle Fairbard</t>
  </si>
  <si>
    <t>Daryl Fanner</t>
  </si>
  <si>
    <t>Enriqueta Pecht</t>
  </si>
  <si>
    <t>Kittie Cochet</t>
  </si>
  <si>
    <t>Yelena Fennell</t>
  </si>
  <si>
    <t>Doris Ellif</t>
  </si>
  <si>
    <t>Kermit Parsall</t>
  </si>
  <si>
    <t>Arlena Clemmett</t>
  </si>
  <si>
    <t>Aurelea McReynold</t>
  </si>
  <si>
    <t>Candida Spellicy</t>
  </si>
  <si>
    <t>Ibbie Legister</t>
  </si>
  <si>
    <t>Maddie Franzolini</t>
  </si>
  <si>
    <t>Sonnie Yaakov</t>
  </si>
  <si>
    <t>Thurston Guihen</t>
  </si>
  <si>
    <t>Lucais Charlesworth</t>
  </si>
  <si>
    <t>Desdemona Spires</t>
  </si>
  <si>
    <t>Dorette Meindl</t>
  </si>
  <si>
    <t>Brittany Bilton</t>
  </si>
  <si>
    <t>Winifred Rapport</t>
  </si>
  <si>
    <t>Bertha Quantick</t>
  </si>
  <si>
    <t>Kele Badger</t>
  </si>
  <si>
    <t>Jimmy Gabbotts</t>
  </si>
  <si>
    <t>Jeanna Lummasana</t>
  </si>
  <si>
    <t>Colleen Raeside</t>
  </si>
  <si>
    <t>Adiana Karel</t>
  </si>
  <si>
    <t>Chrysler Moberley</t>
  </si>
  <si>
    <t>Blake Oliff</t>
  </si>
  <si>
    <t>Cherilyn Plaistowe</t>
  </si>
  <si>
    <t>Phillip Cubitt</t>
  </si>
  <si>
    <t>Inger Pottle</t>
  </si>
  <si>
    <t>Barrie Trevan</t>
  </si>
  <si>
    <t>Hedi Bellison</t>
  </si>
  <si>
    <t>Zonnya Lavielle</t>
  </si>
  <si>
    <t>Andreana Buchett</t>
  </si>
  <si>
    <t>Wolfie Ferrini</t>
  </si>
  <si>
    <t>Donnie Lathleiffure</t>
  </si>
  <si>
    <t>Hayes Kiggel</t>
  </si>
  <si>
    <t>Nappie Lashford</t>
  </si>
  <si>
    <t>Arlyne Vicary</t>
  </si>
  <si>
    <t>Veronique Mertel</t>
  </si>
  <si>
    <t>Garrott Pigdon</t>
  </si>
  <si>
    <t>Eada McGeown</t>
  </si>
  <si>
    <t>Nicolai Kelloway</t>
  </si>
  <si>
    <t>Meredith Whife</t>
  </si>
  <si>
    <t>Jo Carling</t>
  </si>
  <si>
    <t>Anatol Morland</t>
  </si>
  <si>
    <t>Sigismund Nottram</t>
  </si>
  <si>
    <t>Raf De Mattia</t>
  </si>
  <si>
    <t>Talbot Reveland</t>
  </si>
  <si>
    <t>Maxie Crathern</t>
  </si>
  <si>
    <t>Cymbre Ferraraccio</t>
  </si>
  <si>
    <t>Quintana Blow</t>
  </si>
  <si>
    <t>Catharina Laffoley-Lane</t>
  </si>
  <si>
    <t>Ursola Tewkesbury</t>
  </si>
  <si>
    <t>Jasper Bett</t>
  </si>
  <si>
    <t>Candida Dougary</t>
  </si>
  <si>
    <t>Fernando Carleman</t>
  </si>
  <si>
    <t>Shina Trayhorn</t>
  </si>
  <si>
    <t>Hildagarde Adamiec</t>
  </si>
  <si>
    <t>Guillermo Semple</t>
  </si>
  <si>
    <t>Kalinda Renbold</t>
  </si>
  <si>
    <t>Tiphani Blowick</t>
  </si>
  <si>
    <t>Chaim Rathe</t>
  </si>
  <si>
    <t>Daisie Devey</t>
  </si>
  <si>
    <t>Cletus Bonafant</t>
  </si>
  <si>
    <t>Vannie McCotter</t>
  </si>
  <si>
    <t>Juliette Durnford</t>
  </si>
  <si>
    <t>Lester Wadeson</t>
  </si>
  <si>
    <t>Sinclare Flintoft</t>
  </si>
  <si>
    <t>Patric Landeg</t>
  </si>
  <si>
    <t>Drusy Ivashchenko</t>
  </si>
  <si>
    <t>Robyn Gonneau</t>
  </si>
  <si>
    <t>Cathi Styles</t>
  </si>
  <si>
    <t>Garwin Sigsworth</t>
  </si>
  <si>
    <t>Nickolai Cussins</t>
  </si>
  <si>
    <t>Benny MacNeill</t>
  </si>
  <si>
    <t>Doro Caroli</t>
  </si>
  <si>
    <t>Sloan Calbrathe</t>
  </si>
  <si>
    <t>Linnell Shemmin</t>
  </si>
  <si>
    <t>Ricard Vany</t>
  </si>
  <si>
    <t>Wes Butland</t>
  </si>
  <si>
    <t>Kimmie Godding</t>
  </si>
  <si>
    <t>Antone Beuscher</t>
  </si>
  <si>
    <t>Myrle Sowden</t>
  </si>
  <si>
    <t>Sascha Barok</t>
  </si>
  <si>
    <t>Renee Petchell</t>
  </si>
  <si>
    <t>Timothee O' Dooley</t>
  </si>
  <si>
    <t>Ware Wilshin</t>
  </si>
  <si>
    <t>Dina Ivanenkov</t>
  </si>
  <si>
    <t>Jaynell Rubinlicht</t>
  </si>
  <si>
    <t>Babb Rivelon</t>
  </si>
  <si>
    <t>Gabie Whiteley</t>
  </si>
  <si>
    <t>Zuzana Ridges</t>
  </si>
  <si>
    <t>Matelda Levane</t>
  </si>
  <si>
    <t>Steve Knibley</t>
  </si>
  <si>
    <t>Delmor Santhouse</t>
  </si>
  <si>
    <t>Sinclare Hinners</t>
  </si>
  <si>
    <t>Alexa Pury</t>
  </si>
  <si>
    <t>Shandie Astlett</t>
  </si>
  <si>
    <t>Jamill McFadin</t>
  </si>
  <si>
    <t>Romeo Beall</t>
  </si>
  <si>
    <t>Haily Oblein</t>
  </si>
  <si>
    <t>Chrysler Garlett</t>
  </si>
  <si>
    <t>Kliment Bulman</t>
  </si>
  <si>
    <t>Godard Aitkenhead</t>
  </si>
  <si>
    <t>Karita Hoggins</t>
  </si>
  <si>
    <t>Bunnie Thireau</t>
  </si>
  <si>
    <t>Gordon Biaggiotti</t>
  </si>
  <si>
    <t>Marty Brafferton</t>
  </si>
  <si>
    <t>Deerdre Bower</t>
  </si>
  <si>
    <t>Quincey Dran</t>
  </si>
  <si>
    <t>Karly Jaffra</t>
  </si>
  <si>
    <t>Fabien Ladley</t>
  </si>
  <si>
    <t>Halette Bellay</t>
  </si>
  <si>
    <t>Colline McArt</t>
  </si>
  <si>
    <t>Kendre Frame</t>
  </si>
  <si>
    <t>Karola Tolman</t>
  </si>
  <si>
    <t>Korie Rief</t>
  </si>
  <si>
    <t>Nonah McNern</t>
  </si>
  <si>
    <t>Wolfgang Restill</t>
  </si>
  <si>
    <t>Caron Spellessy</t>
  </si>
  <si>
    <t>Meriel Aveling</t>
  </si>
  <si>
    <t>Gayelord Cottesford</t>
  </si>
  <si>
    <t>Pamelina Lowdes</t>
  </si>
  <si>
    <t>Edik Dufore</t>
  </si>
  <si>
    <t>Davin Di Pietro</t>
  </si>
  <si>
    <t>Manny Cleiment</t>
  </si>
  <si>
    <t>Truman Frill</t>
  </si>
  <si>
    <t>Christoforo Rubinovitch</t>
  </si>
  <si>
    <t>Jocko Goering</t>
  </si>
  <si>
    <t>Colline Lowell</t>
  </si>
  <si>
    <t>Natalya Rapa</t>
  </si>
  <si>
    <t>Lenee Bosse</t>
  </si>
  <si>
    <t>Glenn McAlpine</t>
  </si>
  <si>
    <t>Lorilee Batchelor</t>
  </si>
  <si>
    <t>Chrystel Seel</t>
  </si>
  <si>
    <t>Sheilakathryn Few</t>
  </si>
  <si>
    <t>Else Hachette</t>
  </si>
  <si>
    <t>Kienan Franckton</t>
  </si>
  <si>
    <t>Mayer Gallihaulk</t>
  </si>
  <si>
    <t>Dewitt Beste</t>
  </si>
  <si>
    <t>Neall Bonsale</t>
  </si>
  <si>
    <t>Jessamine Veazey</t>
  </si>
  <si>
    <t>Willey Lockey</t>
  </si>
  <si>
    <t>Martynne Pochet</t>
  </si>
  <si>
    <t>Doretta Saines</t>
  </si>
  <si>
    <t>Chloris Sawnwy</t>
  </si>
  <si>
    <t>Wadsworth Dincke</t>
  </si>
  <si>
    <t>Cosetta Commins</t>
  </si>
  <si>
    <t>Gene Twidell</t>
  </si>
  <si>
    <t>Hartley Dudmarsh</t>
  </si>
  <si>
    <t>Naoma Girhard</t>
  </si>
  <si>
    <t>Sadie Van Der Vlies</t>
  </si>
  <si>
    <t>Christa Barensen</t>
  </si>
  <si>
    <t>Matilda Coye</t>
  </si>
  <si>
    <t>Brew Quiddinton</t>
  </si>
  <si>
    <t>Marius Dine-Hart</t>
  </si>
  <si>
    <t>Aeriela Anthona</t>
  </si>
  <si>
    <t>Carolan Sabate</t>
  </si>
  <si>
    <t>Theo Paula</t>
  </si>
  <si>
    <t>Boot Gasking</t>
  </si>
  <si>
    <t>Wesley Malone</t>
  </si>
  <si>
    <t>Jacki Coldtart</t>
  </si>
  <si>
    <t>Katrinka Berzen</t>
  </si>
  <si>
    <t>Sinclare Hardwell</t>
  </si>
  <si>
    <t>Wilt Fontes</t>
  </si>
  <si>
    <t>Granny Schoenleiter</t>
  </si>
  <si>
    <t>Fan Fraulo</t>
  </si>
  <si>
    <t>Joanie Gilbertson</t>
  </si>
  <si>
    <t>Vikki Godding</t>
  </si>
  <si>
    <t>Zola Thurley</t>
  </si>
  <si>
    <t>Olin Cosford</t>
  </si>
  <si>
    <t>Mamie Bushen</t>
  </si>
  <si>
    <t>Shell Quennell</t>
  </si>
  <si>
    <t>Joell Phythian</t>
  </si>
  <si>
    <t>Darin Audus</t>
  </si>
  <si>
    <t>Magda Zieme</t>
  </si>
  <si>
    <t>Janey Cardew</t>
  </si>
  <si>
    <t>Brynna Dowle</t>
  </si>
  <si>
    <t>Lilli Boylan</t>
  </si>
  <si>
    <t>Freddie Burnsell</t>
  </si>
  <si>
    <t>Kass Pidler</t>
  </si>
  <si>
    <t>Rosemarie Renahan</t>
  </si>
  <si>
    <t>Dulcinea Gauld</t>
  </si>
  <si>
    <t>Tate Lonergan</t>
  </si>
  <si>
    <t>Dana Goodenough</t>
  </si>
  <si>
    <t>Cassius Weetch</t>
  </si>
  <si>
    <t>Yul Maccaddie</t>
  </si>
  <si>
    <t>Ernaline Axleby</t>
  </si>
  <si>
    <t>Dana Pittock</t>
  </si>
  <si>
    <t>Thomas McNess</t>
  </si>
  <si>
    <t>Zacharias Toretta</t>
  </si>
  <si>
    <t>Madison Jardein</t>
  </si>
  <si>
    <t>Bobbi Jiruca</t>
  </si>
  <si>
    <t>Cocos (Keeling) Islands</t>
  </si>
  <si>
    <t>Danielle Killerby</t>
  </si>
  <si>
    <t>Nicolai Master</t>
  </si>
  <si>
    <t>Rik Jerrard</t>
  </si>
  <si>
    <t>Modestia Elcock</t>
  </si>
  <si>
    <t>Ker Abeau</t>
  </si>
  <si>
    <t>Jobyna Ambrogioni</t>
  </si>
  <si>
    <t>Martyn Valentin</t>
  </si>
  <si>
    <t>Katey Hegden</t>
  </si>
  <si>
    <t>Goldarina Clousley</t>
  </si>
  <si>
    <t>Leta Creasey</t>
  </si>
  <si>
    <t>Benson Sawfoot</t>
  </si>
  <si>
    <t>Fredrick Shipton</t>
  </si>
  <si>
    <t>Tatum Ebbers</t>
  </si>
  <si>
    <t>Tildie Richmont</t>
  </si>
  <si>
    <t>Raff Preuvost</t>
  </si>
  <si>
    <t>Raimund Licas</t>
  </si>
  <si>
    <t>Saxon Beese</t>
  </si>
  <si>
    <t>Romonda Pietroni</t>
  </si>
  <si>
    <t>Petra Hodgins</t>
  </si>
  <si>
    <t>Ezri Rathmell</t>
  </si>
  <si>
    <t>Antons Paike</t>
  </si>
  <si>
    <t>Pasquale Hamsley</t>
  </si>
  <si>
    <t>Archer Jagger</t>
  </si>
  <si>
    <t>Clair Reisen</t>
  </si>
  <si>
    <t>Maxim Velez</t>
  </si>
  <si>
    <t>Vivia Pegrum</t>
  </si>
  <si>
    <t>Keven Willows</t>
  </si>
  <si>
    <t>Jourdain MacGill</t>
  </si>
  <si>
    <t>Orlando Sach</t>
  </si>
  <si>
    <t>Andrew Colthard</t>
  </si>
  <si>
    <t>Gelya MacGillivrie</t>
  </si>
  <si>
    <t>Renaud Ivashov</t>
  </si>
  <si>
    <t>Gwenneth Hallum</t>
  </si>
  <si>
    <t>Reggy Meah</t>
  </si>
  <si>
    <t>Auberon Gedling</t>
  </si>
  <si>
    <t>Crawford Burberry</t>
  </si>
  <si>
    <t>Trisha Ceschini</t>
  </si>
  <si>
    <t>Camel Westcarr</t>
  </si>
  <si>
    <t>Rich Trenfield</t>
  </si>
  <si>
    <t>Hetti Stead</t>
  </si>
  <si>
    <t>Claresta Lingfoot</t>
  </si>
  <si>
    <t>Jerrie McGriffin</t>
  </si>
  <si>
    <t>Skip Earingey</t>
  </si>
  <si>
    <t>Annnora Hubatsch</t>
  </si>
  <si>
    <t>Georgie Roset</t>
  </si>
  <si>
    <t>Giuditta Tomovic</t>
  </si>
  <si>
    <t>Hyacinthie Cutmere</t>
  </si>
  <si>
    <t>Jerrie Wolsey</t>
  </si>
  <si>
    <t>Venita Pantecost</t>
  </si>
  <si>
    <t>Lynnea Dunbabin</t>
  </si>
  <si>
    <t>Katheryn Tocque</t>
  </si>
  <si>
    <t>Audrey Callaby</t>
  </si>
  <si>
    <t>Catharine Ganders</t>
  </si>
  <si>
    <t>Gilberto Carbery</t>
  </si>
  <si>
    <t>Stace Daniel</t>
  </si>
  <si>
    <t>Ardisj Copner</t>
  </si>
  <si>
    <t>Rozina Petteford</t>
  </si>
  <si>
    <t>Dominga Kelmere</t>
  </si>
  <si>
    <t>Jesselyn Stapleton</t>
  </si>
  <si>
    <t>Jobyna Wasmer</t>
  </si>
  <si>
    <t>Loren Elward</t>
  </si>
  <si>
    <t>Burke Peacop</t>
  </si>
  <si>
    <t>Gerek Iacovuzzi</t>
  </si>
  <si>
    <t>Che Joselson</t>
  </si>
  <si>
    <t>Ambros Silcock</t>
  </si>
  <si>
    <t>Glennie Echallie</t>
  </si>
  <si>
    <t>Nial Menchenton</t>
  </si>
  <si>
    <t>Brigit Bullough</t>
  </si>
  <si>
    <t>Gae Zorzi</t>
  </si>
  <si>
    <t>Sonnie Bryns</t>
  </si>
  <si>
    <t>Vidovik Lillford</t>
  </si>
  <si>
    <t>Wilie Nulty</t>
  </si>
  <si>
    <t>Andre Gedling</t>
  </si>
  <si>
    <t>Gerome Edgerly</t>
  </si>
  <si>
    <t>Perri Sictornes</t>
  </si>
  <si>
    <t>Leese Fever</t>
  </si>
  <si>
    <t>Bryn O'Scanlan</t>
  </si>
  <si>
    <t>Cloe Josebury</t>
  </si>
  <si>
    <t>Zilvia Oller</t>
  </si>
  <si>
    <t>Nannette Pettingall</t>
  </si>
  <si>
    <t>Chase Hargroves</t>
  </si>
  <si>
    <t>Evy Bohan</t>
  </si>
  <si>
    <t>Clemmy Philipsohn</t>
  </si>
  <si>
    <t>Germana Bavin</t>
  </si>
  <si>
    <t>Caryl Reoch</t>
  </si>
  <si>
    <t>Baxy Eltun</t>
  </si>
  <si>
    <t>Dominga Lycett</t>
  </si>
  <si>
    <t>Tanhya Ackery</t>
  </si>
  <si>
    <t>Dido O'Dee</t>
  </si>
  <si>
    <t>Melli Cabble</t>
  </si>
  <si>
    <t>Tandie Cosslett</t>
  </si>
  <si>
    <t>Romola Orsay</t>
  </si>
  <si>
    <t>Blake Heis</t>
  </si>
  <si>
    <t>Anna-diane Lago</t>
  </si>
  <si>
    <t>Farand Deplacido</t>
  </si>
  <si>
    <t>Loreen Beaney</t>
  </si>
  <si>
    <t>Vitoria Nekrews</t>
  </si>
  <si>
    <t>Ethelin Deniseau</t>
  </si>
  <si>
    <t>Brocky Munnery</t>
  </si>
  <si>
    <t>Cristin Shayler</t>
  </si>
  <si>
    <t>Mandy Drage</t>
  </si>
  <si>
    <t>Ermanno Adran</t>
  </si>
  <si>
    <t>Candi O'Hoolahan</t>
  </si>
  <si>
    <t>Mark Sherar</t>
  </si>
  <si>
    <t>Timmy Moxsom</t>
  </si>
  <si>
    <t>Cinda Rozzier</t>
  </si>
  <si>
    <t>Alyosha Heeney</t>
  </si>
  <si>
    <t>Reinald Fursey</t>
  </si>
  <si>
    <t>Murdock Whieldon</t>
  </si>
  <si>
    <t>Arlie Glaserman</t>
  </si>
  <si>
    <t>Cassie Myles</t>
  </si>
  <si>
    <t>Mariette Guppy</t>
  </si>
  <si>
    <t>Gerard Trevino</t>
  </si>
  <si>
    <t>Tyson Siely</t>
  </si>
  <si>
    <t>Jennee O'Cannan</t>
  </si>
  <si>
    <t>Latia Scrafton</t>
  </si>
  <si>
    <t>Jean Tuhy</t>
  </si>
  <si>
    <t>Garreth Traise</t>
  </si>
  <si>
    <t>Shina Lillicrap</t>
  </si>
  <si>
    <t>Leon Twinning</t>
  </si>
  <si>
    <t>Brendin Gronou</t>
  </si>
  <si>
    <t>Monika Witnall</t>
  </si>
  <si>
    <t>Reggie Jeffryes</t>
  </si>
  <si>
    <t>Norris Linfield</t>
  </si>
  <si>
    <t>Karena Sowerby</t>
  </si>
  <si>
    <t>Del Oxe</t>
  </si>
  <si>
    <t>Catharine Bottoms</t>
  </si>
  <si>
    <t>Randee Reubel</t>
  </si>
  <si>
    <t>Faith Pyser</t>
  </si>
  <si>
    <t>Tana Towse</t>
  </si>
  <si>
    <t>Ibby Tonbridge</t>
  </si>
  <si>
    <t>Lyda Colthurst</t>
  </si>
  <si>
    <t>Guenevere Marzella</t>
  </si>
  <si>
    <t>Orin Gifford</t>
  </si>
  <si>
    <t>Gerri Meneyer</t>
  </si>
  <si>
    <t>Xymenes Fanthom</t>
  </si>
  <si>
    <t>Burke Frere</t>
  </si>
  <si>
    <t>Elysha Chataignier</t>
  </si>
  <si>
    <t>Chas Baselio</t>
  </si>
  <si>
    <t>Whitney Grise</t>
  </si>
  <si>
    <t>Sandy Willatts</t>
  </si>
  <si>
    <t>Lori Leidecker</t>
  </si>
  <si>
    <t>Dulsea Macquire</t>
  </si>
  <si>
    <t>Bernhard Leppo</t>
  </si>
  <si>
    <t>Isahella Davers</t>
  </si>
  <si>
    <t>Tore Olech</t>
  </si>
  <si>
    <t>Buck Danielis</t>
  </si>
  <si>
    <t>Carlyn Cripwell</t>
  </si>
  <si>
    <t>Demeter Epgrave</t>
  </si>
  <si>
    <t>Gerek Lampen</t>
  </si>
  <si>
    <t>Ignacius Dreschler</t>
  </si>
  <si>
    <t>Porty Talkington</t>
  </si>
  <si>
    <t>Agnola Stainland</t>
  </si>
  <si>
    <t>Nicholas Weldrick</t>
  </si>
  <si>
    <t>Freedman Facher</t>
  </si>
  <si>
    <t>Adorne Matuszynski</t>
  </si>
  <si>
    <t>Shalne McCrum</t>
  </si>
  <si>
    <t>Rori Sugar</t>
  </si>
  <si>
    <t>Derick Etock</t>
  </si>
  <si>
    <t>Valentina Ivakin</t>
  </si>
  <si>
    <t>Jacquelyn Pharo</t>
  </si>
  <si>
    <t>Scotti Browne</t>
  </si>
  <si>
    <t>Clem Lanchbury</t>
  </si>
  <si>
    <t>Diana Revington</t>
  </si>
  <si>
    <t>Sandro Dallimore</t>
  </si>
  <si>
    <t>Beniamino Dunster</t>
  </si>
  <si>
    <t>Lorrie Schwant</t>
  </si>
  <si>
    <t>Annissa Follitt</t>
  </si>
  <si>
    <t>Sabine Dufton</t>
  </si>
  <si>
    <t>Kaylil Fishe</t>
  </si>
  <si>
    <t>Alberto Sills</t>
  </si>
  <si>
    <t>Phillis Seman</t>
  </si>
  <si>
    <t>Alvin Ehlerding</t>
  </si>
  <si>
    <t>Eustacia Jenicke</t>
  </si>
  <si>
    <t>Imogen Budnk</t>
  </si>
  <si>
    <t>Bran Ebhardt</t>
  </si>
  <si>
    <t>Barrie Crannage</t>
  </si>
  <si>
    <t>George Sheerin</t>
  </si>
  <si>
    <t>Terry McJarrow</t>
  </si>
  <si>
    <t>Karl Troake</t>
  </si>
  <si>
    <t>Zerk Tappor</t>
  </si>
  <si>
    <t>Gabie Reihm</t>
  </si>
  <si>
    <t>Vyky Gallo</t>
  </si>
  <si>
    <t>Blinny Gaymer</t>
  </si>
  <si>
    <t>Fiona Pink</t>
  </si>
  <si>
    <t>Yolanthe Jezard</t>
  </si>
  <si>
    <t>Kennett Worboy</t>
  </si>
  <si>
    <t>Dominik Tatlock</t>
  </si>
  <si>
    <t>Alard Kornalik</t>
  </si>
  <si>
    <t>Beitris MacGauhy</t>
  </si>
  <si>
    <t>Skipper Edgeller</t>
  </si>
  <si>
    <t>Giacomo Peirce</t>
  </si>
  <si>
    <t>Bonaire, Sint Eustatius and Saba</t>
  </si>
  <si>
    <t>Mahmud Handyside</t>
  </si>
  <si>
    <t>Salmon Eccleston</t>
  </si>
  <si>
    <t>Adey Parffrey</t>
  </si>
  <si>
    <t>Ulrich Latus</t>
  </si>
  <si>
    <t>Inger Dimblebee</t>
  </si>
  <si>
    <t>Humfried Crinson</t>
  </si>
  <si>
    <t>Norene Igglesden</t>
  </si>
  <si>
    <t>Gustav Cranstone</t>
  </si>
  <si>
    <t>Calv Cummungs</t>
  </si>
  <si>
    <t>Glenine Broek</t>
  </si>
  <si>
    <t>Jere Taffarello</t>
  </si>
  <si>
    <t>Leesa Palia</t>
  </si>
  <si>
    <t>Jacqueline Waight</t>
  </si>
  <si>
    <t>Cob Kayzer</t>
  </si>
  <si>
    <t>Anthe Toler</t>
  </si>
  <si>
    <t>Helen-elizabeth Sayce</t>
  </si>
  <si>
    <t>Ulick Sperry</t>
  </si>
  <si>
    <t>Leisha Boxer</t>
  </si>
  <si>
    <t>Adolph Fife</t>
  </si>
  <si>
    <t>Brandie Sheen</t>
  </si>
  <si>
    <t>Chrysler Scibsey</t>
  </si>
  <si>
    <t>Lishe Coldicott</t>
  </si>
  <si>
    <t>Booth Garrish</t>
  </si>
  <si>
    <t>Gaye Kinnoch</t>
  </si>
  <si>
    <t>Shelby Mogg</t>
  </si>
  <si>
    <t>Daveen Welden</t>
  </si>
  <si>
    <t>Raine Killik</t>
  </si>
  <si>
    <t>Ker Gundry</t>
  </si>
  <si>
    <t>Dusty Weight</t>
  </si>
  <si>
    <t>Timothy Angerstein</t>
  </si>
  <si>
    <t>Sauveur Lampke</t>
  </si>
  <si>
    <t>Ursula Tumelty</t>
  </si>
  <si>
    <t>Gratiana Dosdell</t>
  </si>
  <si>
    <t>Karie McKee</t>
  </si>
  <si>
    <t>Korey Gross</t>
  </si>
  <si>
    <t>Cirillo Borless</t>
  </si>
  <si>
    <t>Courtenay Stebbin</t>
  </si>
  <si>
    <t>Simona Giraux</t>
  </si>
  <si>
    <t>Jemie Joy</t>
  </si>
  <si>
    <t>Kylynn Cheek</t>
  </si>
  <si>
    <t>Iseabal Fricke</t>
  </si>
  <si>
    <t>Fabien Grisewood</t>
  </si>
  <si>
    <t>Noby Ronci</t>
  </si>
  <si>
    <t>Orelle Loyndon</t>
  </si>
  <si>
    <t>Therine Carrington</t>
  </si>
  <si>
    <t>Missie Alwin</t>
  </si>
  <si>
    <t>Mercy Zumbusch</t>
  </si>
  <si>
    <t>Rouvin Emanuel</t>
  </si>
  <si>
    <t>Jarvis Bettesworth</t>
  </si>
  <si>
    <t>Sargent Kloisner</t>
  </si>
  <si>
    <t>Keven Ruane</t>
  </si>
  <si>
    <t>Devonne Edwicker</t>
  </si>
  <si>
    <t>Emilee Mechell</t>
  </si>
  <si>
    <t>Carolan Bedford</t>
  </si>
  <si>
    <t>Valaree McGaw</t>
  </si>
  <si>
    <t>Merilyn Maginn</t>
  </si>
  <si>
    <t>Ginnifer June</t>
  </si>
  <si>
    <t>Mavis Sedgemore</t>
  </si>
  <si>
    <t>Angil Skirvin</t>
  </si>
  <si>
    <t>Shayla Knotton</t>
  </si>
  <si>
    <t>Bendite Cheston</t>
  </si>
  <si>
    <t>Tressa Di Maggio</t>
  </si>
  <si>
    <t>Joy Brecknock</t>
  </si>
  <si>
    <t>Kitty Ghion</t>
  </si>
  <si>
    <t>Kori Reucastle</t>
  </si>
  <si>
    <t>Walton Shurlock</t>
  </si>
  <si>
    <t>Marion Mussared</t>
  </si>
  <si>
    <t>Lorenzo Harmar</t>
  </si>
  <si>
    <t>Cedric Manneville</t>
  </si>
  <si>
    <t>Michelina Fryer</t>
  </si>
  <si>
    <t>Melvyn Janczewski</t>
  </si>
  <si>
    <t>Oralia Maes</t>
  </si>
  <si>
    <t>Amalea Lander</t>
  </si>
  <si>
    <t>Cordy Rickford</t>
  </si>
  <si>
    <t>Dottie Dukesbury</t>
  </si>
  <si>
    <t>Cyndia Moulds</t>
  </si>
  <si>
    <t>Ignacius Lockhurst</t>
  </si>
  <si>
    <t>Candide Gehricke</t>
  </si>
  <si>
    <t>Adda Smithers</t>
  </si>
  <si>
    <t>Shandeigh Ludlom</t>
  </si>
  <si>
    <t>Othilia Gostling</t>
  </si>
  <si>
    <t>Claire Mico</t>
  </si>
  <si>
    <t>Winifield Pepper</t>
  </si>
  <si>
    <t>Chicky Dearle-Palser</t>
  </si>
  <si>
    <t>Sam Moodie</t>
  </si>
  <si>
    <t>Yasmeen Haws</t>
  </si>
  <si>
    <t>Joellen Girardi</t>
  </si>
  <si>
    <t>Daisy Errett</t>
  </si>
  <si>
    <t>Ivette Cully</t>
  </si>
  <si>
    <t>Toby Sultan</t>
  </si>
  <si>
    <t>Tracy Bountiff</t>
  </si>
  <si>
    <t>Olwen Odney</t>
  </si>
  <si>
    <t>Berni Klimus</t>
  </si>
  <si>
    <t>Vitoria Piff</t>
  </si>
  <si>
    <t>Ferguson Czaple</t>
  </si>
  <si>
    <t>Brander Triswell</t>
  </si>
  <si>
    <t>Amie Hastelow</t>
  </si>
  <si>
    <t>Myra Sunners</t>
  </si>
  <si>
    <t>Damita Lillo</t>
  </si>
  <si>
    <t>Erhard Battabee</t>
  </si>
  <si>
    <t>Wheeler Housden</t>
  </si>
  <si>
    <t>Jana Segrott</t>
  </si>
  <si>
    <t>Grazia Steele</t>
  </si>
  <si>
    <t>Hakeem Tiler</t>
  </si>
  <si>
    <t>Lyndell Stroobant</t>
  </si>
  <si>
    <t>Tabatha Crossthwaite</t>
  </si>
  <si>
    <t>Nessie Ogle</t>
  </si>
  <si>
    <t>Tirrell Millins</t>
  </si>
  <si>
    <t>Delinda Wibberley</t>
  </si>
  <si>
    <t>Linc Cranke</t>
  </si>
  <si>
    <t>Darlleen Kolak</t>
  </si>
  <si>
    <t>Nariko Mangenet</t>
  </si>
  <si>
    <t>Dominique Gerding</t>
  </si>
  <si>
    <t>Dinnie Sly</t>
  </si>
  <si>
    <t>Bondy Feehan</t>
  </si>
  <si>
    <t>Tamera Sammut</t>
  </si>
  <si>
    <t>Mylo Liepmann</t>
  </si>
  <si>
    <t>Jenelle Camerati</t>
  </si>
  <si>
    <t>Tiphani Korpolak</t>
  </si>
  <si>
    <t>Thom Davern</t>
  </si>
  <si>
    <t>Marni Jeffryes</t>
  </si>
  <si>
    <t>Doe Gumby</t>
  </si>
  <si>
    <t>Miltie Tousey</t>
  </si>
  <si>
    <t>Nat Flement</t>
  </si>
  <si>
    <t>Harriott Fowlie</t>
  </si>
  <si>
    <t>Drucie Wincom</t>
  </si>
  <si>
    <t>Klemens Stephen</t>
  </si>
  <si>
    <t>Merle Kellett</t>
  </si>
  <si>
    <t>Viviyan Blacksland</t>
  </si>
  <si>
    <t>Enrika Hall</t>
  </si>
  <si>
    <t>Juliane Jurasz</t>
  </si>
  <si>
    <t>Zahara Woodgate</t>
  </si>
  <si>
    <t>Gaelan Corradino</t>
  </si>
  <si>
    <t>Toni Petrulis</t>
  </si>
  <si>
    <t>Bernie Somerset</t>
  </si>
  <si>
    <t>Netti Reedie</t>
  </si>
  <si>
    <t>Hermine Sailer</t>
  </si>
  <si>
    <t>Briggs Powling</t>
  </si>
  <si>
    <t>Zonda Allward</t>
  </si>
  <si>
    <t>Shani Bruyntjes</t>
  </si>
  <si>
    <t>Dalston Pinhorn</t>
  </si>
  <si>
    <t>Jessee Pelz</t>
  </si>
  <si>
    <t>Caren Cours</t>
  </si>
  <si>
    <t>Duncan Schwanden</t>
  </si>
  <si>
    <t>Jemmy Schoffel</t>
  </si>
  <si>
    <t>Moyra Barbary</t>
  </si>
  <si>
    <t>Diena D'Adda</t>
  </si>
  <si>
    <t>Arda Gowen</t>
  </si>
  <si>
    <t>Carver Sherwood</t>
  </si>
  <si>
    <t>Waverly Sansome</t>
  </si>
  <si>
    <t>Alvina Yonge</t>
  </si>
  <si>
    <t>Dev Postins</t>
  </si>
  <si>
    <t>Mimi Abrahmer</t>
  </si>
  <si>
    <t>Mathilde Sergant</t>
  </si>
  <si>
    <t>Torrin Lubeck</t>
  </si>
  <si>
    <t>Townsend Barthrop</t>
  </si>
  <si>
    <t>Faith O'Codihie</t>
  </si>
  <si>
    <t>Ewell Attack</t>
  </si>
  <si>
    <t>Ewan Hanscombe</t>
  </si>
  <si>
    <t>Annabell Robus</t>
  </si>
  <si>
    <t>Corrina Bonnick</t>
  </si>
  <si>
    <t>Hayes Ainley</t>
  </si>
  <si>
    <t>Jazmin Gallaher</t>
  </si>
  <si>
    <t>Marilin Sendall</t>
  </si>
  <si>
    <t>Sher Hutton</t>
  </si>
  <si>
    <t>Web Fasse</t>
  </si>
  <si>
    <t>Jillian Grieves</t>
  </si>
  <si>
    <t>Hunt Broke</t>
  </si>
  <si>
    <t>Hilda Padwick</t>
  </si>
  <si>
    <t>Estel Haynes</t>
  </si>
  <si>
    <t>Loydie Lambarton</t>
  </si>
  <si>
    <t>Gwenny Chesterton</t>
  </si>
  <si>
    <t>Sidnee Seakings</t>
  </si>
  <si>
    <t>Decca Cranch</t>
  </si>
  <si>
    <t>Quinn D'eathe</t>
  </si>
  <si>
    <t>Adey Worland</t>
  </si>
  <si>
    <t>Audrey Rubinsztein</t>
  </si>
  <si>
    <t>Garrett Trousdell</t>
  </si>
  <si>
    <t>Beau Kinneir</t>
  </si>
  <si>
    <t>Kari Rosas</t>
  </si>
  <si>
    <t>Chuck Carlow</t>
  </si>
  <si>
    <t>Sadye Kezourec</t>
  </si>
  <si>
    <t>Lynette Richichi</t>
  </si>
  <si>
    <t>Gillie Dominicacci</t>
  </si>
  <si>
    <t>Jodi Allbrook</t>
  </si>
  <si>
    <t>Thacher Renfield</t>
  </si>
  <si>
    <t>Brooks Ailmer</t>
  </si>
  <si>
    <t>Camey Culbard</t>
  </si>
  <si>
    <t>Deeann Akroyd</t>
  </si>
  <si>
    <t>Emilie Beverley</t>
  </si>
  <si>
    <t>Kenn Radsdale</t>
  </si>
  <si>
    <t>Karole Pechard</t>
  </si>
  <si>
    <t>Jada Popple</t>
  </si>
  <si>
    <t>Chickie Abramson</t>
  </si>
  <si>
    <t>Rab Wysome</t>
  </si>
  <si>
    <t>Loydie Munson</t>
  </si>
  <si>
    <t>Anna-diana Freen</t>
  </si>
  <si>
    <t>Emlyn Scholtz</t>
  </si>
  <si>
    <t>Hephzibah Standidge</t>
  </si>
  <si>
    <t>Katie Chipping</t>
  </si>
  <si>
    <t>Esma Sannes</t>
  </si>
  <si>
    <t>Wanda d' Elboux</t>
  </si>
  <si>
    <t>Miller Peake</t>
  </si>
  <si>
    <t>Duky Vedyaev</t>
  </si>
  <si>
    <t>Leola Staunton</t>
  </si>
  <si>
    <t>Gweneth Collomosse</t>
  </si>
  <si>
    <t>Aubrey Renshall</t>
  </si>
  <si>
    <t>Celestyn Dmych</t>
  </si>
  <si>
    <t>Graeme Retallack</t>
  </si>
  <si>
    <t>Luis Barday</t>
  </si>
  <si>
    <t>Madel Ivashnikov</t>
  </si>
  <si>
    <t>Dara Chatburn</t>
  </si>
  <si>
    <t>Conny Forshaw</t>
  </si>
  <si>
    <t>Benetta Roberson</t>
  </si>
  <si>
    <t>Lin Flook</t>
  </si>
  <si>
    <t>Gates De Morena</t>
  </si>
  <si>
    <t>Robbin Deaconson</t>
  </si>
  <si>
    <t>Rori McCloughen</t>
  </si>
  <si>
    <t>Lauretta Charpling</t>
  </si>
  <si>
    <t>Coletta Aiken</t>
  </si>
  <si>
    <t>Halette Goffe</t>
  </si>
  <si>
    <t>Vicky Crut</t>
  </si>
  <si>
    <t>Elaine Yorkston</t>
  </si>
  <si>
    <t>Lowell Probin</t>
  </si>
  <si>
    <t>Gustave Dibling</t>
  </si>
  <si>
    <t>Waylen McGillecole</t>
  </si>
  <si>
    <t>Bale MacColm</t>
  </si>
  <si>
    <t>Chadwick Levick</t>
  </si>
  <si>
    <t>Douglass Longhirst</t>
  </si>
  <si>
    <t>Viole Dawton</t>
  </si>
  <si>
    <t>Myrtia Ginsie</t>
  </si>
  <si>
    <t>Masha McTrustie</t>
  </si>
  <si>
    <t>Bailie Twidle</t>
  </si>
  <si>
    <t>Zacharia Bealing</t>
  </si>
  <si>
    <t>Carl Bouts</t>
  </si>
  <si>
    <t>Dall Cornilleau</t>
  </si>
  <si>
    <t>Edee Boscher</t>
  </si>
  <si>
    <t>Amelie Finkle</t>
  </si>
  <si>
    <t>Marjie Ramlot</t>
  </si>
  <si>
    <t>Tann Milverton</t>
  </si>
  <si>
    <t>Mariam Stoile</t>
  </si>
  <si>
    <t>Syman Dovidian</t>
  </si>
  <si>
    <t>Vincenz Stading</t>
  </si>
  <si>
    <t>Brig Clausewitz</t>
  </si>
  <si>
    <t>Dorthy Slesser</t>
  </si>
  <si>
    <t>Johan Hammerstone</t>
  </si>
  <si>
    <t>Dur Foro</t>
  </si>
  <si>
    <t>Leese Audley</t>
  </si>
  <si>
    <t>Celestine Dunstall</t>
  </si>
  <si>
    <t>Bradly Gulberg</t>
  </si>
  <si>
    <t>Jessee Mufford</t>
  </si>
  <si>
    <t>Sergeant Isles</t>
  </si>
  <si>
    <t>Kurt Yell</t>
  </si>
  <si>
    <t>Sheelah Szymonwicz</t>
  </si>
  <si>
    <t>Rhys Boon</t>
  </si>
  <si>
    <t>Averil Astall</t>
  </si>
  <si>
    <t>Marline Tomkys</t>
  </si>
  <si>
    <t>Cecilia Melan</t>
  </si>
  <si>
    <t>Cesare Pennacci</t>
  </si>
  <si>
    <t>Alejoa Elmar</t>
  </si>
  <si>
    <t>Jo Postlewhite</t>
  </si>
  <si>
    <t>Ermentrude Kleine</t>
  </si>
  <si>
    <t>Jammal Frays</t>
  </si>
  <si>
    <t>Barbette Hallad</t>
  </si>
  <si>
    <t>Tara Antonias</t>
  </si>
  <si>
    <t>Ashlie Ivannikov</t>
  </si>
  <si>
    <t>Kyle Chittem</t>
  </si>
  <si>
    <t>Gabie Gooda</t>
  </si>
  <si>
    <t>Inesita Sherrington</t>
  </si>
  <si>
    <t>Leora Hedworth</t>
  </si>
  <si>
    <t>Jourdain Tallach</t>
  </si>
  <si>
    <t>Audrey Lorkings</t>
  </si>
  <si>
    <t>Margret MacGuffie</t>
  </si>
  <si>
    <t>Erv Ollivier</t>
  </si>
  <si>
    <t>Dannye Cuddihy</t>
  </si>
  <si>
    <t>Garnette Gerram</t>
  </si>
  <si>
    <t>Yetta Eakins</t>
  </si>
  <si>
    <t>Kirbie Balcon</t>
  </si>
  <si>
    <t>Legra Michel</t>
  </si>
  <si>
    <t>Elsie Oxberry</t>
  </si>
  <si>
    <t>Dell Stubbeley</t>
  </si>
  <si>
    <t>Kay Dineen</t>
  </si>
  <si>
    <t>Filippo Hawney</t>
  </si>
  <si>
    <t>Jarad Maypes</t>
  </si>
  <si>
    <t>Shirline Paulley</t>
  </si>
  <si>
    <t>Edeline Jessett</t>
  </si>
  <si>
    <t>Almeda Wrintmore</t>
  </si>
  <si>
    <t>Andrea Farrell</t>
  </si>
  <si>
    <t>Tannie Dutton</t>
  </si>
  <si>
    <t>Vonni Kleinhausen</t>
  </si>
  <si>
    <t>Val Yarnall</t>
  </si>
  <si>
    <t>Angelle Eeles</t>
  </si>
  <si>
    <t>Ruth Hellcat</t>
  </si>
  <si>
    <t>Mitchel Hasloch</t>
  </si>
  <si>
    <t>Terri Nigh</t>
  </si>
  <si>
    <t>Meredithe Wharton</t>
  </si>
  <si>
    <t>Saunders Gourdon</t>
  </si>
  <si>
    <t>Tiffi Gatrill</t>
  </si>
  <si>
    <t>Johannes Leonarde</t>
  </si>
  <si>
    <t>Zitella Sent</t>
  </si>
  <si>
    <t>Ross Tennewell</t>
  </si>
  <si>
    <t>Bab Aslin</t>
  </si>
  <si>
    <t>Pierrette Tisor</t>
  </si>
  <si>
    <t>Antin Corner</t>
  </si>
  <si>
    <t>Albrecht Tweedle</t>
  </si>
  <si>
    <t>Emmey Tathacott</t>
  </si>
  <si>
    <t>Kenna Label</t>
  </si>
  <si>
    <t>Tildie Roxby</t>
  </si>
  <si>
    <t>Garald MacLaverty</t>
  </si>
  <si>
    <t>Gusella MacGillreich</t>
  </si>
  <si>
    <t>Caye Edinborough</t>
  </si>
  <si>
    <t>Ford O'Currane</t>
  </si>
  <si>
    <t>Cati Glassopp</t>
  </si>
  <si>
    <t>Shelby Hubbert</t>
  </si>
  <si>
    <t>Sandy Boice</t>
  </si>
  <si>
    <t>Corina Dollimore</t>
  </si>
  <si>
    <t>Leyla Alwell</t>
  </si>
  <si>
    <t>Bert Whitmell</t>
  </si>
  <si>
    <t>Amara Keniwell</t>
  </si>
  <si>
    <t>Dionysus Beaglehole</t>
  </si>
  <si>
    <t>Odie Wilfling</t>
  </si>
  <si>
    <t>Warner Amdohr</t>
  </si>
  <si>
    <t>Janean Kettlewell</t>
  </si>
  <si>
    <t>William Treasure</t>
  </si>
  <si>
    <t>Eal Mudd</t>
  </si>
  <si>
    <t>Augustine Brockie</t>
  </si>
  <si>
    <t>Nicky Applewhite</t>
  </si>
  <si>
    <t>Winnie Fibbitts</t>
  </si>
  <si>
    <t>Ali Mylechreest</t>
  </si>
  <si>
    <t>Henriette Gerlts</t>
  </si>
  <si>
    <t>Jeniece Hellcat</t>
  </si>
  <si>
    <t>Jedidiah Salmond</t>
  </si>
  <si>
    <t>Augustine Figgess</t>
  </si>
  <si>
    <t>Serena Loftie</t>
  </si>
  <si>
    <t>Winn Thunderman</t>
  </si>
  <si>
    <t>Adria Monnery</t>
  </si>
  <si>
    <t>Rikki Ortelt</t>
  </si>
  <si>
    <t>Alli Blamphin</t>
  </si>
  <si>
    <t>Tanitansy Sheringham</t>
  </si>
  <si>
    <t>Waly Walcot</t>
  </si>
  <si>
    <t>Florry Verlander</t>
  </si>
  <si>
    <t>Estel Purnell</t>
  </si>
  <si>
    <t>Inna Paddell</t>
  </si>
  <si>
    <t>Simeon Redmayne</t>
  </si>
  <si>
    <t>Rochelle Holgan</t>
  </si>
  <si>
    <t>Alexandro Ormshaw</t>
  </si>
  <si>
    <t>Yorgos Gregoriou</t>
  </si>
  <si>
    <t>Leandra Prover</t>
  </si>
  <si>
    <t>Linus Giscken</t>
  </si>
  <si>
    <t>Mona Frostdyke</t>
  </si>
  <si>
    <t>Julius Andress</t>
  </si>
  <si>
    <t>Henrik Haysar</t>
  </si>
  <si>
    <t>Fredi Devaney</t>
  </si>
  <si>
    <t>Brady Stell</t>
  </si>
  <si>
    <t>Ignatius Rumbellow</t>
  </si>
  <si>
    <t>Jeremiah Semaine</t>
  </si>
  <si>
    <t>Akim Crocombe</t>
  </si>
  <si>
    <t>Beniamino Baudic</t>
  </si>
  <si>
    <t>Nicoli Dupre</t>
  </si>
  <si>
    <t>Kelwin Adamsen</t>
  </si>
  <si>
    <t>Gino Basketter</t>
  </si>
  <si>
    <t>Ferdy Hawley</t>
  </si>
  <si>
    <t>Heidi Stanway</t>
  </si>
  <si>
    <t>Mildred Oades</t>
  </si>
  <si>
    <t>Brinn Elvey</t>
  </si>
  <si>
    <t>Willette Cossons</t>
  </si>
  <si>
    <t>Brion Sacchetti</t>
  </si>
  <si>
    <t>Glendon Ioan</t>
  </si>
  <si>
    <t>Ariella Pavlishchev</t>
  </si>
  <si>
    <t>Daniela Minkin</t>
  </si>
  <si>
    <t>Florian Rawsthorne</t>
  </si>
  <si>
    <t>Ernestine Issit</t>
  </si>
  <si>
    <t>Sophi Kitchiner</t>
  </si>
  <si>
    <t>Sonny Tennewell</t>
  </si>
  <si>
    <t>Tomkin Keyser</t>
  </si>
  <si>
    <t>Guthrie Maudling</t>
  </si>
  <si>
    <t>Selia Corsan</t>
  </si>
  <si>
    <t>Lion Alabastar</t>
  </si>
  <si>
    <t>Celestyna Leetham</t>
  </si>
  <si>
    <t>Sophey Huntriss</t>
  </si>
  <si>
    <t>Melodie Cranna</t>
  </si>
  <si>
    <t>Filip Yon</t>
  </si>
  <si>
    <t>Sherline Lewens</t>
  </si>
  <si>
    <t>Susanetta Durrance</t>
  </si>
  <si>
    <t>Dagmar Tompkiss</t>
  </si>
  <si>
    <t>Burch Tomaszewski</t>
  </si>
  <si>
    <t>Rae Drohun</t>
  </si>
  <si>
    <t>Theressa Evangelinos</t>
  </si>
  <si>
    <t>Judye Mars</t>
  </si>
  <si>
    <t>Bibbye MacRury</t>
  </si>
  <si>
    <t>Tallie Folling</t>
  </si>
  <si>
    <t>Ema Fulcher</t>
  </si>
  <si>
    <t>Jermain Greatreax</t>
  </si>
  <si>
    <t>Westbrooke Lipsett</t>
  </si>
  <si>
    <t>Georgia Piddlesden</t>
  </si>
  <si>
    <t>Todd Zecchinii</t>
  </si>
  <si>
    <t>Evangelina Luney</t>
  </si>
  <si>
    <t>Consuela Jacobowits</t>
  </si>
  <si>
    <t>Reinhard Trainor</t>
  </si>
  <si>
    <t>Nathan Teggin</t>
  </si>
  <si>
    <t>Bobbye Taplin</t>
  </si>
  <si>
    <t>Danell Gange</t>
  </si>
  <si>
    <t>Regan Burwood</t>
  </si>
  <si>
    <t>Susana Snazel</t>
  </si>
  <si>
    <t>Farica Emney</t>
  </si>
  <si>
    <t>Alwyn Yandle</t>
  </si>
  <si>
    <t>Heall Luter</t>
  </si>
  <si>
    <t>Baxy Phillpot</t>
  </si>
  <si>
    <t>Janot Morin</t>
  </si>
  <si>
    <t>Bernarr Imesson</t>
  </si>
  <si>
    <t>Claribel Thackham</t>
  </si>
  <si>
    <t>Randa Larraway</t>
  </si>
  <si>
    <t>Torrie Defrain</t>
  </si>
  <si>
    <t>Sena Kullmann</t>
  </si>
  <si>
    <t>Dorthy Hanrott</t>
  </si>
  <si>
    <t>Blanche Kane</t>
  </si>
  <si>
    <t>Goldarina Scoates</t>
  </si>
  <si>
    <t>Gamaliel Gemlett</t>
  </si>
  <si>
    <t>Gray Collet</t>
  </si>
  <si>
    <t>Catrina Spon</t>
  </si>
  <si>
    <t>Oralee Goggan</t>
  </si>
  <si>
    <t>Cristiano Dello</t>
  </si>
  <si>
    <t>Codi Gadsden</t>
  </si>
  <si>
    <t>Grace Lamswood</t>
  </si>
  <si>
    <t>Derril Boar</t>
  </si>
  <si>
    <t>Mord Iredell</t>
  </si>
  <si>
    <t>Clarinda Georgot</t>
  </si>
  <si>
    <t>Josee Figgures</t>
  </si>
  <si>
    <t>Lissie Wrist</t>
  </si>
  <si>
    <t>Jemima Czadla</t>
  </si>
  <si>
    <t>Vern Probey</t>
  </si>
  <si>
    <t>Lyon Tumulty</t>
  </si>
  <si>
    <t>Auroora Dalli</t>
  </si>
  <si>
    <t>Nonie Kubalek</t>
  </si>
  <si>
    <t>Nara Brightie</t>
  </si>
  <si>
    <t>Delaney Chapple</t>
  </si>
  <si>
    <t>Scarlett Boxall</t>
  </si>
  <si>
    <t>Ambrosio Spelsbury</t>
  </si>
  <si>
    <t>Nananne Paragreen</t>
  </si>
  <si>
    <t>Moll Plenderleith</t>
  </si>
  <si>
    <t>Irvine Cain</t>
  </si>
  <si>
    <t>Brendin Roose</t>
  </si>
  <si>
    <t>Emily Capron</t>
  </si>
  <si>
    <t>Elizabeth Corwood</t>
  </si>
  <si>
    <t>Livvie Carass</t>
  </si>
  <si>
    <t>Saundra Poncet</t>
  </si>
  <si>
    <t>Keenan Moxstead</t>
  </si>
  <si>
    <t>Kettie Oganian</t>
  </si>
  <si>
    <t>Philipa Noton</t>
  </si>
  <si>
    <t>Vinnie Lammenga</t>
  </si>
  <si>
    <t>Dari Nelhams</t>
  </si>
  <si>
    <t>Vikki Starsmeare</t>
  </si>
  <si>
    <t>Monti Domotor</t>
  </si>
  <si>
    <t>Devonne Graith</t>
  </si>
  <si>
    <t>Tabbie Rushworth</t>
  </si>
  <si>
    <t>Gran Van Hault</t>
  </si>
  <si>
    <t>Dierdre McAline</t>
  </si>
  <si>
    <t>Chickie Purvey</t>
  </si>
  <si>
    <t>Prent Austen</t>
  </si>
  <si>
    <t>Moishe Glynne</t>
  </si>
  <si>
    <t>Kylie Wein</t>
  </si>
  <si>
    <t>Aundrea Le Page</t>
  </si>
  <si>
    <t>Bernarr Burberye</t>
  </si>
  <si>
    <t>Renato Caudrelier</t>
  </si>
  <si>
    <t>Klarika Redhouse</t>
  </si>
  <si>
    <t>Jessey Corbie</t>
  </si>
  <si>
    <t>Davy Tigner</t>
  </si>
  <si>
    <t>Dot Siss</t>
  </si>
  <si>
    <t>Nicola Sinott</t>
  </si>
  <si>
    <t>Kimberlyn Rome</t>
  </si>
  <si>
    <t>Sher Splain</t>
  </si>
  <si>
    <t>Adlai Kernes</t>
  </si>
  <si>
    <t>Tracie Clemont</t>
  </si>
  <si>
    <t>Rosalind Tyre</t>
  </si>
  <si>
    <t>Bee Ferdinand</t>
  </si>
  <si>
    <t>Sherm Georger</t>
  </si>
  <si>
    <t>Catarina Harms</t>
  </si>
  <si>
    <t>Virgina Wesley</t>
  </si>
  <si>
    <t>Carey Meacher</t>
  </si>
  <si>
    <t>Harlen Barratt</t>
  </si>
  <si>
    <t>Leah Crayden</t>
  </si>
  <si>
    <t>Harmonie Bryde</t>
  </si>
  <si>
    <t>Kev Moulden</t>
  </si>
  <si>
    <t>Honey Routledge</t>
  </si>
  <si>
    <t>Johnath Cotterill</t>
  </si>
  <si>
    <t>Vincent Venturoli</t>
  </si>
  <si>
    <t>Pippa Von Der Empten</t>
  </si>
  <si>
    <t>Ethan Hovie</t>
  </si>
  <si>
    <t>Jannel Strothers</t>
  </si>
  <si>
    <t>Blithe Twiname</t>
  </si>
  <si>
    <t>Renie Marzella</t>
  </si>
  <si>
    <t>Benita Shafier</t>
  </si>
  <si>
    <t>Marlin Whitehall</t>
  </si>
  <si>
    <t>Emalia Apfel</t>
  </si>
  <si>
    <t>Beret Govini</t>
  </si>
  <si>
    <t>Chandra Scottrell</t>
  </si>
  <si>
    <t>Sigfrid Gercke</t>
  </si>
  <si>
    <t>Justinn Yurov</t>
  </si>
  <si>
    <t>Beck Wardingly</t>
  </si>
  <si>
    <t>Jacklin Got</t>
  </si>
  <si>
    <t>Gabriela Sargint</t>
  </si>
  <si>
    <t>Ferdie Chastan</t>
  </si>
  <si>
    <t>Sena Brandham</t>
  </si>
  <si>
    <t>Wes Halifax</t>
  </si>
  <si>
    <t>Dolph Zellick</t>
  </si>
  <si>
    <t>Arly Heeks</t>
  </si>
  <si>
    <t>Anstice Stanistrete</t>
  </si>
  <si>
    <t>Dyan Marciskewski</t>
  </si>
  <si>
    <t>Rickard Dresser</t>
  </si>
  <si>
    <t>Forest Santacrole</t>
  </si>
  <si>
    <t>Tudor Tate</t>
  </si>
  <si>
    <t>Marian Wistance</t>
  </si>
  <si>
    <t>Clement Crimpe</t>
  </si>
  <si>
    <t>Cynthia Christopher</t>
  </si>
  <si>
    <t>Vanna Sterndale</t>
  </si>
  <si>
    <t>Vonnie Hanselmann</t>
  </si>
  <si>
    <t>Durant Woolgar</t>
  </si>
  <si>
    <t>Patric Jerrams</t>
  </si>
  <si>
    <t>Fair Pierucci</t>
  </si>
  <si>
    <t>Dilly Rochford</t>
  </si>
  <si>
    <t>Caralie Bastian</t>
  </si>
  <si>
    <t>Sari Leechman</t>
  </si>
  <si>
    <t>Allyce Karpf</t>
  </si>
  <si>
    <t>Rori Barrabeale</t>
  </si>
  <si>
    <t>Noah Pordall</t>
  </si>
  <si>
    <t>Charyl De Metz</t>
  </si>
  <si>
    <t>Gladys O'Nolan</t>
  </si>
  <si>
    <t>Gracia Pickle</t>
  </si>
  <si>
    <t>Fallon Christian</t>
  </si>
  <si>
    <t>Arlina O'Crowley</t>
  </si>
  <si>
    <t>Eddi Wilne</t>
  </si>
  <si>
    <t>Zak Kybert</t>
  </si>
  <si>
    <t>Patrizius Sparshutt</t>
  </si>
  <si>
    <t>Eden Anderton</t>
  </si>
  <si>
    <t>Joann Jakoviljevic</t>
  </si>
  <si>
    <t>Davina Croughan</t>
  </si>
  <si>
    <t>Gauthier Agney</t>
  </si>
  <si>
    <t>Sanson Fierman</t>
  </si>
  <si>
    <t>Giffie Rathmell</t>
  </si>
  <si>
    <t>Merrielle Darnbrook</t>
  </si>
  <si>
    <t>Waldon Storch</t>
  </si>
  <si>
    <t>Krystle Kier</t>
  </si>
  <si>
    <t>Deanna Ancell</t>
  </si>
  <si>
    <t>Corinna Shillum</t>
  </si>
  <si>
    <t>Karlens Derx</t>
  </si>
  <si>
    <t>Judon Loakes</t>
  </si>
  <si>
    <t>Morlee Higbin</t>
  </si>
  <si>
    <t>Germaine Elder</t>
  </si>
  <si>
    <t>Tymothy Clinning</t>
  </si>
  <si>
    <t>Leonora Tremblay</t>
  </si>
  <si>
    <t>Blane Measor</t>
  </si>
  <si>
    <t>Austine Simson</t>
  </si>
  <si>
    <t>Ermentrude Alebrooke</t>
  </si>
  <si>
    <t>Neysa Kneal</t>
  </si>
  <si>
    <t>Cherilynn Matschoss</t>
  </si>
  <si>
    <t>Alfy Cawood</t>
  </si>
  <si>
    <t>Dniren Ellard</t>
  </si>
  <si>
    <t>Wandis Santori</t>
  </si>
  <si>
    <t>Delmar Renard</t>
  </si>
  <si>
    <t>Brady Creeber</t>
  </si>
  <si>
    <t>Amabelle Arntzen</t>
  </si>
  <si>
    <t>Raff Birrel</t>
  </si>
  <si>
    <t>Maximilien Waller</t>
  </si>
  <si>
    <t>Tally Coxwell</t>
  </si>
  <si>
    <t>Wynne Skoof</t>
  </si>
  <si>
    <t>Becca Insall</t>
  </si>
  <si>
    <t>Gwenette Ciraldo</t>
  </si>
  <si>
    <t>Anissa Comusso</t>
  </si>
  <si>
    <t>Janella Bowlesworth</t>
  </si>
  <si>
    <t>Shane Moyers</t>
  </si>
  <si>
    <t>Alissa Gettins</t>
  </si>
  <si>
    <t>Birch Pirrone</t>
  </si>
  <si>
    <t>Amity Bullen</t>
  </si>
  <si>
    <t>Clare Pantling</t>
  </si>
  <si>
    <t>Nanni Fakes</t>
  </si>
  <si>
    <t>Francyne Kilshaw</t>
  </si>
  <si>
    <t>Calypso Gagg</t>
  </si>
  <si>
    <t>Dena Berriball</t>
  </si>
  <si>
    <t>Lyndsie Middleton</t>
  </si>
  <si>
    <t>Rufe Portingale</t>
  </si>
  <si>
    <t>Jeni Rouff</t>
  </si>
  <si>
    <t>Carin Muncey</t>
  </si>
  <si>
    <t>Aura Sorrel</t>
  </si>
  <si>
    <t>Nance Neale</t>
  </si>
  <si>
    <t>Mildred Di Pietro</t>
  </si>
  <si>
    <t>Rutger Tonn</t>
  </si>
  <si>
    <t>Marilin Hindshaw</t>
  </si>
  <si>
    <t>Gilemette Devenish</t>
  </si>
  <si>
    <t>Melanie Domanski</t>
  </si>
  <si>
    <t>Phillida Ellen</t>
  </si>
  <si>
    <t>Morgana Humm</t>
  </si>
  <si>
    <t>Kipp Smallpeice</t>
  </si>
  <si>
    <t>Myrta Shambrooke</t>
  </si>
  <si>
    <t>Fin Thurlby</t>
  </si>
  <si>
    <t>Adams Suero</t>
  </si>
  <si>
    <t>Prissie Reisen</t>
  </si>
  <si>
    <t>Blair Lanon</t>
  </si>
  <si>
    <t>Kassie Hirjak</t>
  </si>
  <si>
    <t>Tiphanie Dassindale</t>
  </si>
  <si>
    <t>Barth Keen</t>
  </si>
  <si>
    <t>L;urette Chandler</t>
  </si>
  <si>
    <t>Nanon Moger</t>
  </si>
  <si>
    <t>Lovell Winthrop</t>
  </si>
  <si>
    <t>Hasheem Hamlington</t>
  </si>
  <si>
    <t>Crista Bartlet</t>
  </si>
  <si>
    <t>Matthias Girardengo</t>
  </si>
  <si>
    <t>Hayward Presland</t>
  </si>
  <si>
    <t>Rachael Soonhouse</t>
  </si>
  <si>
    <t>Leann Deyenhardt</t>
  </si>
  <si>
    <t>Laurice Voase</t>
  </si>
  <si>
    <t>Melinda Stredder</t>
  </si>
  <si>
    <t>Bernarr Patrickson</t>
  </si>
  <si>
    <t>Carma Main</t>
  </si>
  <si>
    <t>Lesley Cockrill</t>
  </si>
  <si>
    <t>Sigfried Ciccone</t>
  </si>
  <si>
    <t>Sande Panketh</t>
  </si>
  <si>
    <t>Cathlene Rodgman</t>
  </si>
  <si>
    <t>Cami Blose</t>
  </si>
  <si>
    <t>Mar Linstead</t>
  </si>
  <si>
    <t>Hyatt Sharvill</t>
  </si>
  <si>
    <t>Harwilll MacClure</t>
  </si>
  <si>
    <t>Franchot Thonger</t>
  </si>
  <si>
    <t>Gardiner Edelston</t>
  </si>
  <si>
    <t>Jo ann Mannooch</t>
  </si>
  <si>
    <t>Caitlin Rust</t>
  </si>
  <si>
    <t>Jordain Martel</t>
  </si>
  <si>
    <t>Laure Winchcombe</t>
  </si>
  <si>
    <t>Leila Rudwell</t>
  </si>
  <si>
    <t>Emmanuel Mougin</t>
  </si>
  <si>
    <t>Emmeline Sainsbury-Brown</t>
  </si>
  <si>
    <t>Jeane Pywell</t>
  </si>
  <si>
    <t>Larissa Butterfill</t>
  </si>
  <si>
    <t>Odetta Meegan</t>
  </si>
  <si>
    <t>Jessi Voysey</t>
  </si>
  <si>
    <t>Abramo Shenfish</t>
  </si>
  <si>
    <t>Shelden Longford</t>
  </si>
  <si>
    <t>Tarra Lindemann</t>
  </si>
  <si>
    <t>Penelope Dobby</t>
  </si>
  <si>
    <t>Jodie Malitrott</t>
  </si>
  <si>
    <t>Elene Pierton</t>
  </si>
  <si>
    <t>Thornton Schutte</t>
  </si>
  <si>
    <t>Lanny Taile</t>
  </si>
  <si>
    <t>Joline von Hagt</t>
  </si>
  <si>
    <t>Charil Pimer</t>
  </si>
  <si>
    <t>Kym Tattersdill</t>
  </si>
  <si>
    <t>Rozamond Blunn</t>
  </si>
  <si>
    <t>Lanna Foss</t>
  </si>
  <si>
    <t>Vincents Pierucci</t>
  </si>
  <si>
    <t>Jenilee Tidder</t>
  </si>
  <si>
    <t>Cindi Keegan</t>
  </si>
  <si>
    <t>Carlita Durnin</t>
  </si>
  <si>
    <t>Mercedes Wong</t>
  </si>
  <si>
    <t>Kacy Marryatt</t>
  </si>
  <si>
    <t>Vilma Battelle</t>
  </si>
  <si>
    <t>Moria Towse</t>
  </si>
  <si>
    <t>Salomon Bowne</t>
  </si>
  <si>
    <t>Aubrey Loftie</t>
  </si>
  <si>
    <t>Jobie Lynd</t>
  </si>
  <si>
    <t>Alethea Erdis</t>
  </si>
  <si>
    <t>Chas Feehily</t>
  </si>
  <si>
    <t>Vin McGragh</t>
  </si>
  <si>
    <t>Anthia Menilove</t>
  </si>
  <si>
    <t>Karisa Wildey</t>
  </si>
  <si>
    <t>Rudd Dowgill</t>
  </si>
  <si>
    <t>Courtney Northall</t>
  </si>
  <si>
    <t>Griffin Klouz</t>
  </si>
  <si>
    <t>Korella Aubin</t>
  </si>
  <si>
    <t>Evyn Tomasi</t>
  </si>
  <si>
    <t>Eal Dannohl</t>
  </si>
  <si>
    <t>Ruprecht Wissby</t>
  </si>
  <si>
    <t>Eleni Zoane</t>
  </si>
  <si>
    <t>Grenville Board</t>
  </si>
  <si>
    <t>Mireielle Yarrell</t>
  </si>
  <si>
    <t>Beatrix Ditch</t>
  </si>
  <si>
    <t>Tamara Josefs</t>
  </si>
  <si>
    <t>Ikey Bergeon</t>
  </si>
  <si>
    <t>Locke Andress</t>
  </si>
  <si>
    <t>Gaby Phillpot</t>
  </si>
  <si>
    <t>Andras Alenin</t>
  </si>
  <si>
    <t>Wallie Poley</t>
  </si>
  <si>
    <t>Tammara Pairpoint</t>
  </si>
  <si>
    <t>Madel Inchley</t>
  </si>
  <si>
    <t>Bradan Gosford</t>
  </si>
  <si>
    <t>Cale Erbe</t>
  </si>
  <si>
    <t>Timi Proudler</t>
  </si>
  <si>
    <t>Casar Matteau</t>
  </si>
  <si>
    <t>Isiahi Hooban</t>
  </si>
  <si>
    <t>Trisha Jaspar</t>
  </si>
  <si>
    <t>Any Dearlove</t>
  </si>
  <si>
    <t>Eba Bootell</t>
  </si>
  <si>
    <t>Sapphire Denerley</t>
  </si>
  <si>
    <t>Elfrida Summerskill</t>
  </si>
  <si>
    <t>Say Borer</t>
  </si>
  <si>
    <t>Iolande Aldersley</t>
  </si>
  <si>
    <t>Armstrong de Pinna</t>
  </si>
  <si>
    <t>Shayne Panton</t>
  </si>
  <si>
    <t>Lynnett Cavan</t>
  </si>
  <si>
    <t>Rowney Chessell</t>
  </si>
  <si>
    <t>Shelba Van der Kruijs</t>
  </si>
  <si>
    <t>Ruby Simes</t>
  </si>
  <si>
    <t>Barris Cornborough</t>
  </si>
  <si>
    <t>Wilfrid Parmiter</t>
  </si>
  <si>
    <t>Walliw Kidston</t>
  </si>
  <si>
    <t>Martelle Yirrell</t>
  </si>
  <si>
    <t>Bryce Petrelli</t>
  </si>
  <si>
    <t>Mildred Janacek</t>
  </si>
  <si>
    <t>Cheslie Ebsworth</t>
  </si>
  <si>
    <t>Josephine Sinkinson</t>
  </si>
  <si>
    <t>Fonz Borgesio</t>
  </si>
  <si>
    <t>Lorens McRinn</t>
  </si>
  <si>
    <t>Hillery Baynam</t>
  </si>
  <si>
    <t>Jessalyn Chaston</t>
  </si>
  <si>
    <t>Noam Bein</t>
  </si>
  <si>
    <t>Lenora Keel</t>
  </si>
  <si>
    <t>Duffy Shead</t>
  </si>
  <si>
    <t>Dunn Tait</t>
  </si>
  <si>
    <t>Madella Humby</t>
  </si>
  <si>
    <t>Cate Briamo</t>
  </si>
  <si>
    <t>Melva McGilbon</t>
  </si>
  <si>
    <t>Iris Benner</t>
  </si>
  <si>
    <t>Damita Kingh</t>
  </si>
  <si>
    <t>Pietro Orum</t>
  </si>
  <si>
    <t>Addi Buffey</t>
  </si>
  <si>
    <t>Virgilio Crossland</t>
  </si>
  <si>
    <t>Herman Sobczak</t>
  </si>
  <si>
    <t>Hester Cranstone</t>
  </si>
  <si>
    <t>Michaeline Briars</t>
  </si>
  <si>
    <t>Carline Hurring</t>
  </si>
  <si>
    <t>Diana Surgison</t>
  </si>
  <si>
    <t>Gregor Frame</t>
  </si>
  <si>
    <t>Lorene Furber</t>
  </si>
  <si>
    <t>Miner Colchett</t>
  </si>
  <si>
    <t>Felicle Hamlin</t>
  </si>
  <si>
    <t>Celesta Undy</t>
  </si>
  <si>
    <t>Katharina Marushak</t>
  </si>
  <si>
    <t>Ninnetta Reims</t>
  </si>
  <si>
    <t>Chlo Caulket</t>
  </si>
  <si>
    <t>Artemus Shucksmith</t>
  </si>
  <si>
    <t>Alexandr Yate</t>
  </si>
  <si>
    <t>Son Pinckstone</t>
  </si>
  <si>
    <t>Sharai Merwede</t>
  </si>
  <si>
    <t>Doug Fairbridge</t>
  </si>
  <si>
    <t>Minna Haddinton</t>
  </si>
  <si>
    <t>Fraze Giacomoni</t>
  </si>
  <si>
    <t>Clarabelle Flewin</t>
  </si>
  <si>
    <t>Hill Birwhistle</t>
  </si>
  <si>
    <t>Maurene Brandel</t>
  </si>
  <si>
    <t>Donnamarie Digance</t>
  </si>
  <si>
    <t>Noel Darycott</t>
  </si>
  <si>
    <t>Lib Robillart</t>
  </si>
  <si>
    <t>Deana Sibthorp</t>
  </si>
  <si>
    <t>Cynthie Foresight</t>
  </si>
  <si>
    <t>Gui Iiannone</t>
  </si>
  <si>
    <t>Irene Dikels</t>
  </si>
  <si>
    <t>Rabi Beat</t>
  </si>
  <si>
    <t>Bear McTrustam</t>
  </si>
  <si>
    <t>Lorry Dorkens</t>
  </si>
  <si>
    <t>Salim Levins</t>
  </si>
  <si>
    <t>Jonie Franc</t>
  </si>
  <si>
    <t>Bram Silverwood</t>
  </si>
  <si>
    <t>Rossie Gheorghescu</t>
  </si>
  <si>
    <t>Chlo Yurchishin</t>
  </si>
  <si>
    <t>Kelsy Stannion</t>
  </si>
  <si>
    <t>Maurise Klimes</t>
  </si>
  <si>
    <t>Kristoffer Ades</t>
  </si>
  <si>
    <t>Birk O'Neal</t>
  </si>
  <si>
    <t>Phillis Kilford</t>
  </si>
  <si>
    <t>Sylvan Plowright</t>
  </si>
  <si>
    <t>Sephira Beiderbecke</t>
  </si>
  <si>
    <t>Leandra Riep</t>
  </si>
  <si>
    <t>Stacy Bleckly</t>
  </si>
  <si>
    <t>Angeline Faughnan</t>
  </si>
  <si>
    <t>Bryana Kupper</t>
  </si>
  <si>
    <t>Korie Nilles</t>
  </si>
  <si>
    <t>Granger Dockwray</t>
  </si>
  <si>
    <t>Daniele Edgler</t>
  </si>
  <si>
    <t>Geno Edmonson</t>
  </si>
  <si>
    <t>Nichole Wear</t>
  </si>
  <si>
    <t>Eloise Culter</t>
  </si>
  <si>
    <t>Lorant Sturror</t>
  </si>
  <si>
    <t>Loy Anstie</t>
  </si>
  <si>
    <t>Gavin Kyrkeman</t>
  </si>
  <si>
    <t>Julietta Beseke</t>
  </si>
  <si>
    <t>Tom Blazek</t>
  </si>
  <si>
    <t>Eve Pahl</t>
  </si>
  <si>
    <t>Livvy Laybourn</t>
  </si>
  <si>
    <t>Jan Blyth</t>
  </si>
  <si>
    <t>Rubie Davydenko</t>
  </si>
  <si>
    <t>Bennie Josef</t>
  </si>
  <si>
    <t>Julina Avrahamoff</t>
  </si>
  <si>
    <t>Kassie Puddifer</t>
  </si>
  <si>
    <t>Valery Emney</t>
  </si>
  <si>
    <t>Jennifer Elsmore</t>
  </si>
  <si>
    <t>Conny Hadley</t>
  </si>
  <si>
    <t>Nathalie Lucian</t>
  </si>
  <si>
    <t>Vito Taylorson</t>
  </si>
  <si>
    <t>Sasha Coombes</t>
  </si>
  <si>
    <t>Doreen Maccree</t>
  </si>
  <si>
    <t>Geno Caps</t>
  </si>
  <si>
    <t>Madge Byard</t>
  </si>
  <si>
    <t>Abba Muehler</t>
  </si>
  <si>
    <t>Beatrisa Rawlison</t>
  </si>
  <si>
    <t>Bob Janjusevic</t>
  </si>
  <si>
    <t>Jeannie Parks</t>
  </si>
  <si>
    <t>Shellysheldon Atherley</t>
  </si>
  <si>
    <t>Anjanette Boolsen</t>
  </si>
  <si>
    <t>Avivah Pleass</t>
  </si>
  <si>
    <t>Lee Clines</t>
  </si>
  <si>
    <t>Brietta Atterley</t>
  </si>
  <si>
    <t>Babbette Eddolls</t>
  </si>
  <si>
    <t>Jessie Nolli</t>
  </si>
  <si>
    <t>Brenda Ryle</t>
  </si>
  <si>
    <t>Konstanze Tadgell</t>
  </si>
  <si>
    <t>Jacinta Backsal</t>
  </si>
  <si>
    <t>Gerome Monkman</t>
  </si>
  <si>
    <t>Christyna Monksfield</t>
  </si>
  <si>
    <t>Isiahi Kurton</t>
  </si>
  <si>
    <t>Colleen Yarnton</t>
  </si>
  <si>
    <t>Aylmar Tawse</t>
  </si>
  <si>
    <t>Julian Vedeniktov</t>
  </si>
  <si>
    <t>Susi Windridge</t>
  </si>
  <si>
    <t>Aurilia Bearfoot</t>
  </si>
  <si>
    <t>Gerhardt Beaford</t>
  </si>
  <si>
    <t>Margalo Feronet</t>
  </si>
  <si>
    <t>Carla Elward</t>
  </si>
  <si>
    <t>Caresse Sorrel</t>
  </si>
  <si>
    <t>Katheryn Lemar</t>
  </si>
  <si>
    <t>Tiena Christopherson</t>
  </si>
  <si>
    <t>Shir Fronks</t>
  </si>
  <si>
    <t>Bridget Orthmann</t>
  </si>
  <si>
    <t>Lanny Harrower</t>
  </si>
  <si>
    <t>Rowen Hairesnape</t>
  </si>
  <si>
    <t>Read Desseine</t>
  </si>
  <si>
    <t>Donnie de'-Ancy Willis</t>
  </si>
  <si>
    <t>Edik Danher</t>
  </si>
  <si>
    <t>Gwendolyn Raddish</t>
  </si>
  <si>
    <t>Lanna Tattersall</t>
  </si>
  <si>
    <t>Neala McGinny</t>
  </si>
  <si>
    <t>Elton Haryngton</t>
  </si>
  <si>
    <t>Gizela Sparrowhawk</t>
  </si>
  <si>
    <t>Barby Dunsmuir</t>
  </si>
  <si>
    <t>Fielding Tigner</t>
  </si>
  <si>
    <t>Junette Escott</t>
  </si>
  <si>
    <t>Olive Ditchfield</t>
  </si>
  <si>
    <t>Emeline Mee</t>
  </si>
  <si>
    <t>Dionne Tenwick</t>
  </si>
  <si>
    <t>Mayer Biesinger</t>
  </si>
  <si>
    <t>Laraine Rubinsohn</t>
  </si>
  <si>
    <t>Omar Durn</t>
  </si>
  <si>
    <t>Cam Bazoge</t>
  </si>
  <si>
    <t>Deane Craze</t>
  </si>
  <si>
    <t>Wallas Chalke</t>
  </si>
  <si>
    <t>Sammie Crowley</t>
  </si>
  <si>
    <t>Gibby Tesh</t>
  </si>
  <si>
    <t>Esmaria Malyj</t>
  </si>
  <si>
    <t>Krishnah Milmo</t>
  </si>
  <si>
    <t>Rheta Woolstenholmes</t>
  </si>
  <si>
    <t>Netty Stannislawski</t>
  </si>
  <si>
    <t>Maggi Schlagtmans</t>
  </si>
  <si>
    <t>Annelise Proswell</t>
  </si>
  <si>
    <t>Chuck Dudderidge</t>
  </si>
  <si>
    <t>Dena Kamienski</t>
  </si>
  <si>
    <t>Vally Bielfeldt</t>
  </si>
  <si>
    <t>Lissa Gyrgorcewicx</t>
  </si>
  <si>
    <t>Tobe Rodrigo</t>
  </si>
  <si>
    <t>Doreen Reardon</t>
  </si>
  <si>
    <t>Darin Sellers</t>
  </si>
  <si>
    <t>Odelle Jellard</t>
  </si>
  <si>
    <t>Thedric Rudgley</t>
  </si>
  <si>
    <t>Rhianon Camillo</t>
  </si>
  <si>
    <t>Addia Lyddiard</t>
  </si>
  <si>
    <t>Cullie Heller</t>
  </si>
  <si>
    <t>Rory Kerr</t>
  </si>
  <si>
    <t>Shea Braidon</t>
  </si>
  <si>
    <t>Joana Vaines</t>
  </si>
  <si>
    <t>Marcelia Debenham</t>
  </si>
  <si>
    <t>Reidar Barribal</t>
  </si>
  <si>
    <t>Brittany Scamerden</t>
  </si>
  <si>
    <t>Silvana Vinton</t>
  </si>
  <si>
    <t>Dita Jaxon</t>
  </si>
  <si>
    <t>Clayborne Bousfield</t>
  </si>
  <si>
    <t>Arney Raiker</t>
  </si>
  <si>
    <t>Haskel Stookes</t>
  </si>
  <si>
    <t>Matilde Mcimmie</t>
  </si>
  <si>
    <t>Traver Howell</t>
  </si>
  <si>
    <t>Walden Jeanet</t>
  </si>
  <si>
    <t>Adam Simmance</t>
  </si>
  <si>
    <t>Sharleen Geary</t>
  </si>
  <si>
    <t>Dov Nuzzti</t>
  </si>
  <si>
    <t>Marlon Reek</t>
  </si>
  <si>
    <t>Cindelyn Reely</t>
  </si>
  <si>
    <t>Zacharie Hebdon</t>
  </si>
  <si>
    <t>Charmane Stanford</t>
  </si>
  <si>
    <t>Dre Veltman</t>
  </si>
  <si>
    <t>Jacqueline Ranner</t>
  </si>
  <si>
    <t>Bryon Leuren</t>
  </si>
  <si>
    <t>Konstantine Cowitz</t>
  </si>
  <si>
    <t>Pembroke Helliwell</t>
  </si>
  <si>
    <t>Annabel Mayho</t>
  </si>
  <si>
    <t>Keslie Lehrer</t>
  </si>
  <si>
    <t>Keene Trussler</t>
  </si>
  <si>
    <t>Barrie Renvoise</t>
  </si>
  <si>
    <t>Modestine Klageman</t>
  </si>
  <si>
    <t>Milissent Twist</t>
  </si>
  <si>
    <t>Austen Lipp</t>
  </si>
  <si>
    <t>Renado Campbell</t>
  </si>
  <si>
    <t>Ring Siddall</t>
  </si>
  <si>
    <t>Sherwin Brett</t>
  </si>
  <si>
    <t>Laurena Dregan</t>
  </si>
  <si>
    <t>Arly Parkes</t>
  </si>
  <si>
    <t>Maridel Carmody</t>
  </si>
  <si>
    <t>Emelda McGuinley</t>
  </si>
  <si>
    <t>Stuart Lyver</t>
  </si>
  <si>
    <t>Faye Stoyell</t>
  </si>
  <si>
    <t>Matilde Tidman</t>
  </si>
  <si>
    <t>Sandor Marder</t>
  </si>
  <si>
    <t>Ann Ludmann</t>
  </si>
  <si>
    <t>Winnie Scutter</t>
  </si>
  <si>
    <t>Mathilda Coult</t>
  </si>
  <si>
    <t>Daryn Embury</t>
  </si>
  <si>
    <t>Alvy McMonnies</t>
  </si>
  <si>
    <t>Becca Nye</t>
  </si>
  <si>
    <t>Greta Lillyman</t>
  </si>
  <si>
    <t>Jordanna Spinnace</t>
  </si>
  <si>
    <t>Prue Edwardes</t>
  </si>
  <si>
    <t>Markus Hambatch</t>
  </si>
  <si>
    <t>Tiphani Axtonne</t>
  </si>
  <si>
    <t>Claudian Coyish</t>
  </si>
  <si>
    <t>Goldi Swinn</t>
  </si>
  <si>
    <t>Miguel Deacock</t>
  </si>
  <si>
    <t>Karissa Moxson</t>
  </si>
  <si>
    <t>Charley Picford</t>
  </si>
  <si>
    <t>Sigvard Pollins</t>
  </si>
  <si>
    <t>Caressa Saffle</t>
  </si>
  <si>
    <t>Curry Cardno</t>
  </si>
  <si>
    <t>Jobye Somerset</t>
  </si>
  <si>
    <t>Matthieu Barthelme</t>
  </si>
  <si>
    <t>Daniela Chancelier</t>
  </si>
  <si>
    <t>Dieter Walkinshaw</t>
  </si>
  <si>
    <t>Cletus Poxon</t>
  </si>
  <si>
    <t>Brittney Tatlow</t>
  </si>
  <si>
    <t>Tedda Gaymar</t>
  </si>
  <si>
    <t>Benedict Spitaro</t>
  </si>
  <si>
    <t>Dru Toner</t>
  </si>
  <si>
    <t>Giordano Theodore</t>
  </si>
  <si>
    <t>Siana Boddis</t>
  </si>
  <si>
    <t>Alistair Matzaitis</t>
  </si>
  <si>
    <t>Bradan Beggio</t>
  </si>
  <si>
    <t>Hercules Rochewell</t>
  </si>
  <si>
    <t>Nevil August</t>
  </si>
  <si>
    <t>Gavin Manske</t>
  </si>
  <si>
    <t>Gorden De Domenici</t>
  </si>
  <si>
    <t>Ashely Swede</t>
  </si>
  <si>
    <t>Cobb Slogrove</t>
  </si>
  <si>
    <t>Aliza Ivancevic</t>
  </si>
  <si>
    <t>Erik Pursehouse</t>
  </si>
  <si>
    <t>Pacorro Penchen</t>
  </si>
  <si>
    <t>Mona Vicioso</t>
  </si>
  <si>
    <t>Camel Le Count</t>
  </si>
  <si>
    <t>Prent Feldmann</t>
  </si>
  <si>
    <t>Keslie Farnie</t>
  </si>
  <si>
    <t>Farra Izod</t>
  </si>
  <si>
    <t>Danita Grinston</t>
  </si>
  <si>
    <t>Bethina Antrobus</t>
  </si>
  <si>
    <t>Ninnette McIntee</t>
  </si>
  <si>
    <t>Chad Dowman</t>
  </si>
  <si>
    <t>Katleen Izat</t>
  </si>
  <si>
    <t>Cissy Halwood</t>
  </si>
  <si>
    <t>Weidar Darell</t>
  </si>
  <si>
    <t>Harald Adamczyk</t>
  </si>
  <si>
    <t>Wendye Petrashkov</t>
  </si>
  <si>
    <t>Nissie Ruddick</t>
  </si>
  <si>
    <t>Chelsae MacCoveney</t>
  </si>
  <si>
    <t>Dru O'Lagene</t>
  </si>
  <si>
    <t>Bartolomeo Gabbotts</t>
  </si>
  <si>
    <t>Hillel Benkin</t>
  </si>
  <si>
    <t>Frankie Gingedale</t>
  </si>
  <si>
    <t>Peadar Pirnie</t>
  </si>
  <si>
    <t>Walden MacSkeaghan</t>
  </si>
  <si>
    <t>Raquel Syvret</t>
  </si>
  <si>
    <t>Claribel Rickson</t>
  </si>
  <si>
    <t>Fannie Valentin</t>
  </si>
  <si>
    <t>Skell Mapes</t>
  </si>
  <si>
    <t>Sissie Gorrie</t>
  </si>
  <si>
    <t>Mahmud Malarkey</t>
  </si>
  <si>
    <t>Corrinne Scarce</t>
  </si>
  <si>
    <t>Saint Barthélemy</t>
  </si>
  <si>
    <t>Brenden Mitcheson</t>
  </si>
  <si>
    <t>Linea Gravenor</t>
  </si>
  <si>
    <t>Collete Biggerstaff</t>
  </si>
  <si>
    <t>Dorisa Shipperbottom</t>
  </si>
  <si>
    <t>Dianna Leuchars</t>
  </si>
  <si>
    <t>Frannie Rizzardini</t>
  </si>
  <si>
    <t>Berton Le Breton</t>
  </si>
  <si>
    <t>Gerty Seeler</t>
  </si>
  <si>
    <t>Nedi Blackaller</t>
  </si>
  <si>
    <t>Blake Benger</t>
  </si>
  <si>
    <t>Kessiah Dunkinson</t>
  </si>
  <si>
    <t>Aldwin Durgan</t>
  </si>
  <si>
    <t>Padget Phifer</t>
  </si>
  <si>
    <t>Obidiah Fierro</t>
  </si>
  <si>
    <t>Julie Galland</t>
  </si>
  <si>
    <t>Felike Pegrum</t>
  </si>
  <si>
    <t>Byran Balshaw</t>
  </si>
  <si>
    <t>Collette Gawthorpe</t>
  </si>
  <si>
    <t>Lonnie Gounin</t>
  </si>
  <si>
    <t>Elaine Margerrison</t>
  </si>
  <si>
    <t>Red Nightingale</t>
  </si>
  <si>
    <t>Waylin Ivanovic</t>
  </si>
  <si>
    <t>Lauri Hebblethwaite</t>
  </si>
  <si>
    <t>Frans Simmell</t>
  </si>
  <si>
    <t>Sybille Dunleavy</t>
  </si>
  <si>
    <t>Kimball Sivorn</t>
  </si>
  <si>
    <t>Portia Rance</t>
  </si>
  <si>
    <t>Callie Lathe</t>
  </si>
  <si>
    <t>Michael Gravet</t>
  </si>
  <si>
    <t>Virgie Gladbeck</t>
  </si>
  <si>
    <t>Marion Alvin</t>
  </si>
  <si>
    <t>Ginnifer Camis</t>
  </si>
  <si>
    <t>Anny Clewlowe</t>
  </si>
  <si>
    <t>Isadore Scupham</t>
  </si>
  <si>
    <t>Gardiner Gauden</t>
  </si>
  <si>
    <t>Fidelity Bradborne</t>
  </si>
  <si>
    <t>Alvan Skippen</t>
  </si>
  <si>
    <t>Wilmette Mushrow</t>
  </si>
  <si>
    <t>Deerdre Alenov</t>
  </si>
  <si>
    <t>Cristian Knapp</t>
  </si>
  <si>
    <t>Ellswerth Bridgett</t>
  </si>
  <si>
    <t>Smitty Spadaro</t>
  </si>
  <si>
    <t>Ailbert Hullah</t>
  </si>
  <si>
    <t>Leisha Issakov</t>
  </si>
  <si>
    <t>Tyne Soltan</t>
  </si>
  <si>
    <t>Benedikt O' Gara</t>
  </si>
  <si>
    <t>Vera Drain</t>
  </si>
  <si>
    <t>Vail Ruffles</t>
  </si>
  <si>
    <t>Sayers McJerrow</t>
  </si>
  <si>
    <t>Ethel Moring</t>
  </si>
  <si>
    <t>Susie Hasser</t>
  </si>
  <si>
    <t>Elga Schule</t>
  </si>
  <si>
    <t>Eleen Kliner</t>
  </si>
  <si>
    <t>Gussie McCaughren</t>
  </si>
  <si>
    <t>Serena Dubery</t>
  </si>
  <si>
    <t>Alika Windows</t>
  </si>
  <si>
    <t>Thatch Pittaway</t>
  </si>
  <si>
    <t>Harcourt Puttock</t>
  </si>
  <si>
    <t>Roanne Chatwin</t>
  </si>
  <si>
    <t>Tommie Aizic</t>
  </si>
  <si>
    <t>Robyn Punchard</t>
  </si>
  <si>
    <t>Perry Bartalot</t>
  </si>
  <si>
    <t>Sioux Mertgen</t>
  </si>
  <si>
    <t>Ibbie Brunnstein</t>
  </si>
  <si>
    <t>Abelard Trahear</t>
  </si>
  <si>
    <t>Silvain Bavester</t>
  </si>
  <si>
    <t>Chery Jarry</t>
  </si>
  <si>
    <t>Arnold Yakunikov</t>
  </si>
  <si>
    <t>Jobey Brozsset</t>
  </si>
  <si>
    <t>Moyna Monard</t>
  </si>
  <si>
    <t>Philippe Roggieri</t>
  </si>
  <si>
    <t>Leeanne Yateman</t>
  </si>
  <si>
    <t>Nicky Helmke</t>
  </si>
  <si>
    <t>Boony Lumbers</t>
  </si>
  <si>
    <t>Winona Esterbrook</t>
  </si>
  <si>
    <t>Morly Feldberg</t>
  </si>
  <si>
    <t>Lura Ramberg</t>
  </si>
  <si>
    <t>Albertine Myhan</t>
  </si>
  <si>
    <t>Waly Cornils</t>
  </si>
  <si>
    <t>Ryan Horbath</t>
  </si>
  <si>
    <t>Dill Jaffra</t>
  </si>
  <si>
    <t>Horatia Niave</t>
  </si>
  <si>
    <t>Georgie Kramer</t>
  </si>
  <si>
    <t>Lexy Hiscoke</t>
  </si>
  <si>
    <t>Angelle Overland</t>
  </si>
  <si>
    <t>Darin Luckwell</t>
  </si>
  <si>
    <t>Edmon Gawthrope</t>
  </si>
  <si>
    <t>Milton O'Shiels</t>
  </si>
  <si>
    <t>Shel Deakes</t>
  </si>
  <si>
    <t>Ruthe Connaughton</t>
  </si>
  <si>
    <t>Ilysa Van de Vlies</t>
  </si>
  <si>
    <t>Delmar Tripney</t>
  </si>
  <si>
    <t>Betti De Dantesie</t>
  </si>
  <si>
    <t>Ceciley Page</t>
  </si>
  <si>
    <t>Bank Nevill</t>
  </si>
  <si>
    <t>Ariela Scutching</t>
  </si>
  <si>
    <t>Chandal Roz</t>
  </si>
  <si>
    <t>Janenna Velasquez</t>
  </si>
  <si>
    <t>Artus Vigors</t>
  </si>
  <si>
    <t>Teresita Hasney</t>
  </si>
  <si>
    <t>Amelie Scoullar</t>
  </si>
  <si>
    <t>Vale Clifton</t>
  </si>
  <si>
    <t>Neilla Lockney</t>
  </si>
  <si>
    <t>Elisa Grossier</t>
  </si>
  <si>
    <t>Merla Elcoux</t>
  </si>
  <si>
    <t>Che Sauvage</t>
  </si>
  <si>
    <t>Tobias Zamudio</t>
  </si>
  <si>
    <t>Didi Matysiak</t>
  </si>
  <si>
    <t>Rory Cubbon</t>
  </si>
  <si>
    <t>Mechelle Rawstorne</t>
  </si>
  <si>
    <t>Barnard McDonogh</t>
  </si>
  <si>
    <t>Gerard Challenor</t>
  </si>
  <si>
    <t>Raymond Clilverd</t>
  </si>
  <si>
    <t>Cristabel Fortoun</t>
  </si>
  <si>
    <t>Ian Snelling</t>
  </si>
  <si>
    <t>Horst Arpe</t>
  </si>
  <si>
    <t>Annabella Aspray</t>
  </si>
  <si>
    <t>Asia Sewter</t>
  </si>
  <si>
    <t>Willette Freke</t>
  </si>
  <si>
    <t>Che Tommis</t>
  </si>
  <si>
    <t>Celinka MacLardie</t>
  </si>
  <si>
    <t>Pepita Rubartelli</t>
  </si>
  <si>
    <t>Flore Yakovl</t>
  </si>
  <si>
    <t>Kelley Bonallick</t>
  </si>
  <si>
    <t>Harris Biaggioli</t>
  </si>
  <si>
    <t>Gery Cater</t>
  </si>
  <si>
    <t>Gunter Hubber</t>
  </si>
  <si>
    <t>Lyman Bramwich</t>
  </si>
  <si>
    <t>Eden De La Coste</t>
  </si>
  <si>
    <t>Simone Durtnal</t>
  </si>
  <si>
    <t>Itch McConnachie</t>
  </si>
  <si>
    <t>Melva Wyson</t>
  </si>
  <si>
    <t>Cecily Haggas</t>
  </si>
  <si>
    <t>Hamish Paulmann</t>
  </si>
  <si>
    <t>Lauraine Sweedland</t>
  </si>
  <si>
    <t>Aleksandr St Ange</t>
  </si>
  <si>
    <t>Harli Damrel</t>
  </si>
  <si>
    <t>Goldarina Bassill</t>
  </si>
  <si>
    <t>Meredith Alennikov</t>
  </si>
  <si>
    <t>Henrietta Traske</t>
  </si>
  <si>
    <t>Aime Gorman</t>
  </si>
  <si>
    <t>Lucy Hackleton</t>
  </si>
  <si>
    <t>Michell Schruyers</t>
  </si>
  <si>
    <t>Dell Jeayes</t>
  </si>
  <si>
    <t>Aharon Roof</t>
  </si>
  <si>
    <t>Fonsie Shutler</t>
  </si>
  <si>
    <t>Burl Fleming</t>
  </si>
  <si>
    <t>Janetta Goodban</t>
  </si>
  <si>
    <t>Berkley Fagan</t>
  </si>
  <si>
    <t>Mathian Howorth</t>
  </si>
  <si>
    <t>Vivian McArdell</t>
  </si>
  <si>
    <t>Ashley Glashby</t>
  </si>
  <si>
    <t>Karee Halsworth</t>
  </si>
  <si>
    <t>Dulce Sparkwill</t>
  </si>
  <si>
    <t>Hashim Brydie</t>
  </si>
  <si>
    <t>Nicky Fulloway</t>
  </si>
  <si>
    <t>Susie Coalburn</t>
  </si>
  <si>
    <t>Yankee Glading</t>
  </si>
  <si>
    <t>Suzanne Colbourne</t>
  </si>
  <si>
    <t>Eugenia Galgey</t>
  </si>
  <si>
    <t>Aidan Corwood</t>
  </si>
  <si>
    <t>Gabriele Kelk</t>
  </si>
  <si>
    <t>Helaine Pashen</t>
  </si>
  <si>
    <t>Catarina Borgnet</t>
  </si>
  <si>
    <t>Virgil Totton</t>
  </si>
  <si>
    <t>Nancee Saffle</t>
  </si>
  <si>
    <t>Laurene Bonny</t>
  </si>
  <si>
    <t>Elberta Krinks</t>
  </si>
  <si>
    <t>Bellanca Shegog</t>
  </si>
  <si>
    <t>Griffin Grelak</t>
  </si>
  <si>
    <t>Norrie Graver</t>
  </si>
  <si>
    <t>Bail Fraczkiewicz</t>
  </si>
  <si>
    <t>Ayn Ciardo</t>
  </si>
  <si>
    <t>Remus Woofendell</t>
  </si>
  <si>
    <t>Sydney Moyers</t>
  </si>
  <si>
    <t>Trude Chaman</t>
  </si>
  <si>
    <t>Boyce Hincham</t>
  </si>
  <si>
    <t>Hinze Biesterfeld</t>
  </si>
  <si>
    <t>Joelly Dietsche</t>
  </si>
  <si>
    <t>Sadella Janas</t>
  </si>
  <si>
    <t>Liz Snartt</t>
  </si>
  <si>
    <t>Valaria Normanell</t>
  </si>
  <si>
    <t>Sanderson Cissen</t>
  </si>
  <si>
    <t>Robinett Rominov</t>
  </si>
  <si>
    <t>Melvin Culshaw</t>
  </si>
  <si>
    <t>Waverly Balding</t>
  </si>
  <si>
    <t>Wayne Lawrance</t>
  </si>
  <si>
    <t>Mallory Kirckman</t>
  </si>
  <si>
    <t>Gwenora Klement</t>
  </si>
  <si>
    <t>Lotte Jaxon</t>
  </si>
  <si>
    <t>Standford Reedick</t>
  </si>
  <si>
    <t>Millard Spinks</t>
  </si>
  <si>
    <t>Maggy Storry</t>
  </si>
  <si>
    <t>Alexina Nurdin</t>
  </si>
  <si>
    <t>Benson Blewitt</t>
  </si>
  <si>
    <t>Adair Hehir</t>
  </si>
  <si>
    <t>Viva Bankhurst</t>
  </si>
  <si>
    <t>Audra Rodders</t>
  </si>
  <si>
    <t>Michele Smeaton</t>
  </si>
  <si>
    <t>Shelden Georgescu</t>
  </si>
  <si>
    <t>Rodrique Griffith</t>
  </si>
  <si>
    <t>Rakel Lewington</t>
  </si>
  <si>
    <t>Patin Kiddell</t>
  </si>
  <si>
    <t>Babbette Dee</t>
  </si>
  <si>
    <t>Putnam Brindle</t>
  </si>
  <si>
    <t>Sargent Ragborne</t>
  </si>
  <si>
    <t>Georg Foxen</t>
  </si>
  <si>
    <t>Armin Neissen</t>
  </si>
  <si>
    <t>Gal Hadwen</t>
  </si>
  <si>
    <t>Kelci Goudard</t>
  </si>
  <si>
    <t>Clovis Wyness</t>
  </si>
  <si>
    <t>Shannan Feechan</t>
  </si>
  <si>
    <t>Archibald Hiddsley</t>
  </si>
  <si>
    <t>Durand Kimber</t>
  </si>
  <si>
    <t>Lissy Lockhead</t>
  </si>
  <si>
    <t>Gena Girodier</t>
  </si>
  <si>
    <t>Hamish Abelevitz</t>
  </si>
  <si>
    <t>Barn Antosik</t>
  </si>
  <si>
    <t>Tate Belchem</t>
  </si>
  <si>
    <t>Monro Dockrey</t>
  </si>
  <si>
    <t>Janine Ridulfo</t>
  </si>
  <si>
    <t>Ira Sheeres</t>
  </si>
  <si>
    <t>Nicky Burleton</t>
  </si>
  <si>
    <t>Lucio Vedntyev</t>
  </si>
  <si>
    <t>Constancy Gallienne</t>
  </si>
  <si>
    <t>Gayel McSparran</t>
  </si>
  <si>
    <t>Annabelle Treagus</t>
  </si>
  <si>
    <t>Ethe Garvan</t>
  </si>
  <si>
    <t>Norene Gosselin</t>
  </si>
  <si>
    <t>Ilyse Subhan</t>
  </si>
  <si>
    <t>Westley Quilkin</t>
  </si>
  <si>
    <t>Deirdre Bothie</t>
  </si>
  <si>
    <t>Marie Bestwall</t>
  </si>
  <si>
    <t>Ugo Buckland</t>
  </si>
  <si>
    <t>Saul Scarborough</t>
  </si>
  <si>
    <t>Bendicty Filyushkin</t>
  </si>
  <si>
    <t>Isac Phlippsen</t>
  </si>
  <si>
    <t>Shaine Widdicombe</t>
  </si>
  <si>
    <t>Jared Gilbey</t>
  </si>
  <si>
    <t>Katya St. Louis</t>
  </si>
  <si>
    <t>Vale Frazier</t>
  </si>
  <si>
    <t>Rab Bowland</t>
  </si>
  <si>
    <t>Aleksandr Noddles</t>
  </si>
  <si>
    <t>Skippy Dietzler</t>
  </si>
  <si>
    <t>Iormina Sigfrid</t>
  </si>
  <si>
    <t>Nathan Hache</t>
  </si>
  <si>
    <t>Lynnelle Rickwood</t>
  </si>
  <si>
    <t>Eustacia Bolesworth</t>
  </si>
  <si>
    <t>Nessi Boman</t>
  </si>
  <si>
    <t>Shell Greenside</t>
  </si>
  <si>
    <t>Quill Babbe</t>
  </si>
  <si>
    <t>Mychal Penas</t>
  </si>
  <si>
    <t>Mercie Muller</t>
  </si>
  <si>
    <t>Doralynn Becket</t>
  </si>
  <si>
    <t>Gasper Wernher</t>
  </si>
  <si>
    <t>Gillian Elwin</t>
  </si>
  <si>
    <t>Alyssa Pawelke</t>
  </si>
  <si>
    <t>Parnell Gebhard</t>
  </si>
  <si>
    <t>Jamil Domnin</t>
  </si>
  <si>
    <t>Aridatha Roughsedge</t>
  </si>
  <si>
    <t>Jeane Postan</t>
  </si>
  <si>
    <t>Monti Inglesfield</t>
  </si>
  <si>
    <t>Willa Moland</t>
  </si>
  <si>
    <t>Verney Gegg</t>
  </si>
  <si>
    <t>Honoria Wherrit</t>
  </si>
  <si>
    <t>Penny Drackford</t>
  </si>
  <si>
    <t>Rudolf Esgate</t>
  </si>
  <si>
    <t>Arly Molyneaux</t>
  </si>
  <si>
    <t>Early Govan</t>
  </si>
  <si>
    <t>Antonietta Leatherborrow</t>
  </si>
  <si>
    <t>Sasha Povlsen</t>
  </si>
  <si>
    <t>Eleen Condy</t>
  </si>
  <si>
    <t>Sybila Fearneley</t>
  </si>
  <si>
    <t>Malinda Leades</t>
  </si>
  <si>
    <t>Cully Dudliston</t>
  </si>
  <si>
    <t>Gaynor Rubenczyk</t>
  </si>
  <si>
    <t>Darryl Luscombe</t>
  </si>
  <si>
    <t>Roman Satterley</t>
  </si>
  <si>
    <t>Tony Forsyth</t>
  </si>
  <si>
    <t>Marius Koppke</t>
  </si>
  <si>
    <t>Annmarie Tofts</t>
  </si>
  <si>
    <t>Morganica Van der Kruijs</t>
  </si>
  <si>
    <t>Tasha Flode</t>
  </si>
  <si>
    <t>Nari De-Ville</t>
  </si>
  <si>
    <t>Liuka Dudin</t>
  </si>
  <si>
    <t>Sheena Cure</t>
  </si>
  <si>
    <t>Megan Medmore</t>
  </si>
  <si>
    <t>Roderick Barnby</t>
  </si>
  <si>
    <t>Aeriell Rillatt</t>
  </si>
  <si>
    <t>Carena Fiddyment</t>
  </si>
  <si>
    <t>Joelie MacLure</t>
  </si>
  <si>
    <t>Carleton Heephy</t>
  </si>
  <si>
    <t>Renaud Haggith</t>
  </si>
  <si>
    <t>Del Feben</t>
  </si>
  <si>
    <t>Yale Skitral</t>
  </si>
  <si>
    <t>Gamaliel Morcom</t>
  </si>
  <si>
    <t>Wilmar Neillans</t>
  </si>
  <si>
    <t>Bette Caltun</t>
  </si>
  <si>
    <t>Bradan McGibbon</t>
  </si>
  <si>
    <t>Manda Shaefer</t>
  </si>
  <si>
    <t>Spike Reinmar</t>
  </si>
  <si>
    <t>Adler Lamberts</t>
  </si>
  <si>
    <t>Lory Norvell</t>
  </si>
  <si>
    <t>Dill Sedgemond</t>
  </si>
  <si>
    <t>Lynn Musk</t>
  </si>
  <si>
    <t>Ewan Ashall</t>
  </si>
  <si>
    <t>Clare Andriolli</t>
  </si>
  <si>
    <t>Holly Hazeley</t>
  </si>
  <si>
    <t>Cati Giorgione</t>
  </si>
  <si>
    <t>Nicola Cornejo</t>
  </si>
  <si>
    <t>Carina Sauven</t>
  </si>
  <si>
    <t>Beatrix Shirrell</t>
  </si>
  <si>
    <t>Robinson MacCartan</t>
  </si>
  <si>
    <t>Daron Minci</t>
  </si>
  <si>
    <t>Reade Torra</t>
  </si>
  <si>
    <t>Sula Bedinn</t>
  </si>
  <si>
    <t>Sharline Shimuk</t>
  </si>
  <si>
    <t>Miran Parrin</t>
  </si>
  <si>
    <t>Hendrika Preshous</t>
  </si>
  <si>
    <t>Gordan Maudlen</t>
  </si>
  <si>
    <t>Carny Perrot</t>
  </si>
  <si>
    <t>Veriee Prattin</t>
  </si>
  <si>
    <t>Belinda Rodman</t>
  </si>
  <si>
    <t>Sloane Binyon</t>
  </si>
  <si>
    <t>Garvin Hairyes</t>
  </si>
  <si>
    <t>Vally Phant</t>
  </si>
  <si>
    <t>Carlye Blinco</t>
  </si>
  <si>
    <t>Smitty Chave</t>
  </si>
  <si>
    <t>Ann Stangroom</t>
  </si>
  <si>
    <t>Fraser Hilhouse</t>
  </si>
  <si>
    <t>Damiano Derry</t>
  </si>
  <si>
    <t>Dael Jeannot</t>
  </si>
  <si>
    <t>Corrine McKee</t>
  </si>
  <si>
    <t>Yolande Grinyakin</t>
  </si>
  <si>
    <t>Addie McKendo</t>
  </si>
  <si>
    <t>Curtis Smithyman</t>
  </si>
  <si>
    <t>Ewart Austick</t>
  </si>
  <si>
    <t>Rod Clyant</t>
  </si>
  <si>
    <t>Myrilla Speaks</t>
  </si>
  <si>
    <t>Nehemiah Cowley</t>
  </si>
  <si>
    <t>Blakelee Anniwell</t>
  </si>
  <si>
    <t>Devon Antrum</t>
  </si>
  <si>
    <t>Derrek Fenich</t>
  </si>
  <si>
    <t>Pablo Heatherington</t>
  </si>
  <si>
    <t>Johnny Nowick</t>
  </si>
  <si>
    <t>Murry Row</t>
  </si>
  <si>
    <t>Mort Gravet</t>
  </si>
  <si>
    <t>Jasun Bensley</t>
  </si>
  <si>
    <t>Georgianna Desantis</t>
  </si>
  <si>
    <t>Jyoti Rollason</t>
  </si>
  <si>
    <t>Bernadene Kivlehan</t>
  </si>
  <si>
    <t>Jobina Bertouloume</t>
  </si>
  <si>
    <t>Tawnya Vaneev</t>
  </si>
  <si>
    <t>Lisbeth Arson</t>
  </si>
  <si>
    <t>Bessy Bohlsen</t>
  </si>
  <si>
    <t>Ebenezer Heber</t>
  </si>
  <si>
    <t>Ethan Gammon</t>
  </si>
  <si>
    <t>Ertha Halsey</t>
  </si>
  <si>
    <t>Gabbie Gatesman</t>
  </si>
  <si>
    <t>Murielle Bamlet</t>
  </si>
  <si>
    <t>Nolan Shillabeare</t>
  </si>
  <si>
    <t>Drusy Brixey</t>
  </si>
  <si>
    <t>Marion Glisane</t>
  </si>
  <si>
    <t>Thorstein Bonifas</t>
  </si>
  <si>
    <t>Carlina Saltsberger</t>
  </si>
  <si>
    <t>Consuela Howgego</t>
  </si>
  <si>
    <t>Ania Fawley</t>
  </si>
  <si>
    <t>Danny Edgeworth</t>
  </si>
  <si>
    <t>Berne Kilshall</t>
  </si>
  <si>
    <t>Welsh Brusin</t>
  </si>
  <si>
    <t>Chastity Benettolo</t>
  </si>
  <si>
    <t>Rolf Esilmon</t>
  </si>
  <si>
    <t>Anatollo Crickmer</t>
  </si>
  <si>
    <t>Jeff Mazin</t>
  </si>
  <si>
    <t>Brose Botright</t>
  </si>
  <si>
    <t>Currie Deyes</t>
  </si>
  <si>
    <t>Peggi Allone</t>
  </si>
  <si>
    <t>Artemas Welberry</t>
  </si>
  <si>
    <t>Carlyle Spencock</t>
  </si>
  <si>
    <t>Humberto Chestnut</t>
  </si>
  <si>
    <t>Shannon Raddan</t>
  </si>
  <si>
    <t>Shandy Kohnen</t>
  </si>
  <si>
    <t>Aluin Petrescu</t>
  </si>
  <si>
    <t>Derrick Farthin</t>
  </si>
  <si>
    <t>Friedrick Judson</t>
  </si>
  <si>
    <t>Florry Blacket</t>
  </si>
  <si>
    <t>Johannah Dunnett</t>
  </si>
  <si>
    <t>Augustine Roe</t>
  </si>
  <si>
    <t>Appolonia Edgeley</t>
  </si>
  <si>
    <t>Merrel Hartas</t>
  </si>
  <si>
    <t>Jacquenette Thornber</t>
  </si>
  <si>
    <t>Nikita Olding</t>
  </si>
  <si>
    <t>Nikita Redolfi</t>
  </si>
  <si>
    <t>Sascha Matthews</t>
  </si>
  <si>
    <t>Abbe MacLise</t>
  </si>
  <si>
    <t>Dall Storie</t>
  </si>
  <si>
    <t>Faun McMorran</t>
  </si>
  <si>
    <t>Bendix Forrester</t>
  </si>
  <si>
    <t>Heddie Keady</t>
  </si>
  <si>
    <t>Elia Cornier</t>
  </si>
  <si>
    <t>Kelvin Rackstraw</t>
  </si>
  <si>
    <t>Kym Handforth</t>
  </si>
  <si>
    <t>Aeriell Wortt</t>
  </si>
  <si>
    <t>Arabella Colliber</t>
  </si>
  <si>
    <t>Nataline Stoneham</t>
  </si>
  <si>
    <t>Thaddus Dackombe</t>
  </si>
  <si>
    <t>Scotti Mathes</t>
  </si>
  <si>
    <t>Ronni Louthe</t>
  </si>
  <si>
    <t>Shirl Garforth</t>
  </si>
  <si>
    <t>Doyle Findlay</t>
  </si>
  <si>
    <t>Aleksandr Renard</t>
  </si>
  <si>
    <t>Cristiano O'Mannion</t>
  </si>
  <si>
    <t>Shell Gascoyne</t>
  </si>
  <si>
    <t>Audrie Dunstan</t>
  </si>
  <si>
    <t>Grace Bloodworth</t>
  </si>
  <si>
    <t>Lyell Spickett</t>
  </si>
  <si>
    <t>Kamilah Dunkerton</t>
  </si>
  <si>
    <t>Corey Scurry</t>
  </si>
  <si>
    <t>Juana Meiner</t>
  </si>
  <si>
    <t>Celestyna Uttridge</t>
  </si>
  <si>
    <t>Shaw Rogge</t>
  </si>
  <si>
    <t>Chris Lyall</t>
  </si>
  <si>
    <t>Griz Loker</t>
  </si>
  <si>
    <t>Sinclare Brannigan</t>
  </si>
  <si>
    <t>Garvin Cridland</t>
  </si>
  <si>
    <t>Tana McGrowther</t>
  </si>
  <si>
    <t>Washington Findon</t>
  </si>
  <si>
    <t>Afton Giannoni</t>
  </si>
  <si>
    <t>Jule O'Heaney</t>
  </si>
  <si>
    <t>Tibold Durrell</t>
  </si>
  <si>
    <t>Sasha Wackett</t>
  </si>
  <si>
    <t>Rurik Enrdigo</t>
  </si>
  <si>
    <t>Sophia Bedwell</t>
  </si>
  <si>
    <t>Cello Roslen</t>
  </si>
  <si>
    <t>Tilly Maltman</t>
  </si>
  <si>
    <t>Isobel Dieton</t>
  </si>
  <si>
    <t>Dahlia De Vries</t>
  </si>
  <si>
    <t>Vyky Ashby</t>
  </si>
  <si>
    <t>Jordain Adamovitz</t>
  </si>
  <si>
    <t>Davida Brocket</t>
  </si>
  <si>
    <t>Eugine Vacher</t>
  </si>
  <si>
    <t>Florian Lovemore</t>
  </si>
  <si>
    <t>Roby Gallichan</t>
  </si>
  <si>
    <t>Georas Tolomelli</t>
  </si>
  <si>
    <t>Alleen Barchrameev</t>
  </si>
  <si>
    <t>Kelly Burnand</t>
  </si>
  <si>
    <t>Wilbur Boag</t>
  </si>
  <si>
    <t>Linda Taile</t>
  </si>
  <si>
    <t>Dill Tomblett</t>
  </si>
  <si>
    <t>Latia Onraet</t>
  </si>
  <si>
    <t>Carolee Maren</t>
  </si>
  <si>
    <t>Gisele Bunworth</t>
  </si>
  <si>
    <t>Lia Bendix</t>
  </si>
  <si>
    <t>Kari Bloy</t>
  </si>
  <si>
    <t>Amerigo Lugg</t>
  </si>
  <si>
    <t>Bunny Catteroll</t>
  </si>
  <si>
    <t>Sarita Blaxley</t>
  </si>
  <si>
    <t>Humbert Lembcke</t>
  </si>
  <si>
    <t>Audry Tyce</t>
  </si>
  <si>
    <t>Siegfried Strangwood</t>
  </si>
  <si>
    <t>Salim Cloney</t>
  </si>
  <si>
    <t>Tanny Friedman</t>
  </si>
  <si>
    <t>Auguste Woakes</t>
  </si>
  <si>
    <t>Bellanca Motherwell</t>
  </si>
  <si>
    <t>Pru Cloke</t>
  </si>
  <si>
    <t>Cornelia Palatini</t>
  </si>
  <si>
    <t>Thatch Lurcock</t>
  </si>
  <si>
    <t>Margo Tommeo</t>
  </si>
  <si>
    <t>Emmet Blumsom</t>
  </si>
  <si>
    <t>Charlene Hayers</t>
  </si>
  <si>
    <t>Franciska Verick</t>
  </si>
  <si>
    <t>Petronille Doby</t>
  </si>
  <si>
    <t>Nester Fyall</t>
  </si>
  <si>
    <t>Margeaux Harwell</t>
  </si>
  <si>
    <t>Nanny Garnett</t>
  </si>
  <si>
    <t>Emmie Doag</t>
  </si>
  <si>
    <t>Carmelia Daye</t>
  </si>
  <si>
    <t>Christy Pestridge</t>
  </si>
  <si>
    <t>Raf Pinchback</t>
  </si>
  <si>
    <t>Robena Antuk</t>
  </si>
  <si>
    <t>Shannon McGreary</t>
  </si>
  <si>
    <t>Xaviera Exposito</t>
  </si>
  <si>
    <t>Adda Mongin</t>
  </si>
  <si>
    <t>Jourdain McPaik</t>
  </si>
  <si>
    <t>Xylina Stubbings</t>
  </si>
  <si>
    <t>Barr Roche</t>
  </si>
  <si>
    <t>Rina Venneur</t>
  </si>
  <si>
    <t>Wilmar Merrett</t>
  </si>
  <si>
    <t>Merwyn Niesegen</t>
  </si>
  <si>
    <t>Eugine Stickins</t>
  </si>
  <si>
    <t>Toby Blasetti</t>
  </si>
  <si>
    <t>Hank Tregien</t>
  </si>
  <si>
    <t>Gun Reymers</t>
  </si>
  <si>
    <t>Mattie Leverich</t>
  </si>
  <si>
    <t>Kennedy Draayer</t>
  </si>
  <si>
    <t>Jules Blazey</t>
  </si>
  <si>
    <t>Blair Ainsley</t>
  </si>
  <si>
    <t>Vilhelmina Sirmon</t>
  </si>
  <si>
    <t>Kaleena Veness</t>
  </si>
  <si>
    <t>Roderich Dorrian</t>
  </si>
  <si>
    <t>Neill Lenton</t>
  </si>
  <si>
    <t>Zsazsa Haydney</t>
  </si>
  <si>
    <t>Jeni Courage</t>
  </si>
  <si>
    <t>Pancho Theseira</t>
  </si>
  <si>
    <t>Carlotta Faithfull</t>
  </si>
  <si>
    <t>Ethel McRorie</t>
  </si>
  <si>
    <t>Garrard Dullingham</t>
  </si>
  <si>
    <t>Erena Ekins</t>
  </si>
  <si>
    <t>Emlyn Mulrean</t>
  </si>
  <si>
    <t>Gisele Fanshaw</t>
  </si>
  <si>
    <t>Barbey Arkin</t>
  </si>
  <si>
    <t>Auguste Cool</t>
  </si>
  <si>
    <t>Kinna Carrabott</t>
  </si>
  <si>
    <t>Jayme Beddoe</t>
  </si>
  <si>
    <t>Duncan Stoter</t>
  </si>
  <si>
    <t>Hakim Flynn</t>
  </si>
  <si>
    <t>Sandi Gormley</t>
  </si>
  <si>
    <t>Corey Will</t>
  </si>
  <si>
    <t>Willy Hendren</t>
  </si>
  <si>
    <t>Irvine Arpin</t>
  </si>
  <si>
    <t>Catrina Giovanazzi</t>
  </si>
  <si>
    <t>Annabel Clackers</t>
  </si>
  <si>
    <t>Robinson Kain</t>
  </si>
  <si>
    <t>Mathilda Haslehurst</t>
  </si>
  <si>
    <t>Filip Woodham</t>
  </si>
  <si>
    <t>Annabelle Chippendale</t>
  </si>
  <si>
    <t>Emmalynne Redding</t>
  </si>
  <si>
    <t>Levon Archdeckne</t>
  </si>
  <si>
    <t>Dur Dimmack</t>
  </si>
  <si>
    <t>Josiah Chilles</t>
  </si>
  <si>
    <t>Antonie Izachik</t>
  </si>
  <si>
    <t>Janella Venables</t>
  </si>
  <si>
    <t>Jewell Servant</t>
  </si>
  <si>
    <t>Clair Linturn</t>
  </si>
  <si>
    <t>Magdaia Thoms</t>
  </si>
  <si>
    <t>Tailor Iglesias</t>
  </si>
  <si>
    <t>Dierdre Baudains</t>
  </si>
  <si>
    <t>Marlo Pitrasso</t>
  </si>
  <si>
    <t>Osmund Flippelli</t>
  </si>
  <si>
    <t>Andee Chaudrelle</t>
  </si>
  <si>
    <t>Penelopa Heinemann</t>
  </si>
  <si>
    <t>Odelinda McKeating</t>
  </si>
  <si>
    <t>Tansy Tessington</t>
  </si>
  <si>
    <t>Iggy Pilger</t>
  </si>
  <si>
    <t>Lefty Mutimer</t>
  </si>
  <si>
    <t>Kendra Milner</t>
  </si>
  <si>
    <t>Maxy Mirralls</t>
  </si>
  <si>
    <t>Merla Filpo</t>
  </si>
  <si>
    <t>Deerdre Letixier</t>
  </si>
  <si>
    <t>Holli Aslen</t>
  </si>
  <si>
    <t>Glynnis Etheredge</t>
  </si>
  <si>
    <t>Darbee Row</t>
  </si>
  <si>
    <t>Rosalynd Corragan</t>
  </si>
  <si>
    <t>Edy Rysom</t>
  </si>
  <si>
    <t>Corena Matuskiewicz</t>
  </si>
  <si>
    <t>Sari Fabler</t>
  </si>
  <si>
    <t>Christiano Donwell</t>
  </si>
  <si>
    <t>Elysia Baly</t>
  </si>
  <si>
    <t>Alexandre Storks</t>
  </si>
  <si>
    <t>Annabel Huggett</t>
  </si>
  <si>
    <t>Sheppard Kenzie</t>
  </si>
  <si>
    <t>Peria Kisar</t>
  </si>
  <si>
    <t>Ralph Yakuntsov</t>
  </si>
  <si>
    <t>Hernando Sporgeon</t>
  </si>
  <si>
    <t>Tobie Scolli</t>
  </si>
  <si>
    <t>Charmaine Jeskin</t>
  </si>
  <si>
    <t>Ambrosi Hanning</t>
  </si>
  <si>
    <t>Ella Shobbrook</t>
  </si>
  <si>
    <t>Davina Drewet</t>
  </si>
  <si>
    <t>Tull McCormack</t>
  </si>
  <si>
    <t>Eddy Floodgate</t>
  </si>
  <si>
    <t>Abbie Doge</t>
  </si>
  <si>
    <t>Cordelia Queen</t>
  </si>
  <si>
    <t>Thurstan Illingsworth</t>
  </si>
  <si>
    <t>Isaac Hubbard</t>
  </si>
  <si>
    <t>Ranna Quoit</t>
  </si>
  <si>
    <t>Neel Bobasch</t>
  </si>
  <si>
    <t>Arabel Trude</t>
  </si>
  <si>
    <t>Troy Takkos</t>
  </si>
  <si>
    <t>Corinne Gidney</t>
  </si>
  <si>
    <t>Lemar Jennick</t>
  </si>
  <si>
    <t>Dilly Reckless</t>
  </si>
  <si>
    <t>Krispin Valentinetti</t>
  </si>
  <si>
    <t>Latrena MacKay</t>
  </si>
  <si>
    <t>Worden Ipsly</t>
  </si>
  <si>
    <t>Jeth Ankrett</t>
  </si>
  <si>
    <t>Abby Hambribe</t>
  </si>
  <si>
    <t>Thom Sansun</t>
  </si>
  <si>
    <t>Edd Thoday</t>
  </si>
  <si>
    <t>Sonnie Wadly</t>
  </si>
  <si>
    <t>Ronnie Kibby</t>
  </si>
  <si>
    <t>Toni Stiling</t>
  </si>
  <si>
    <t>Nikita Bertomieu</t>
  </si>
  <si>
    <t>Donnamarie Fogden</t>
  </si>
  <si>
    <t>Dean Gisborne</t>
  </si>
  <si>
    <t>Donn Elcoux</t>
  </si>
  <si>
    <t>Dolores Rishworth</t>
  </si>
  <si>
    <t>Tore Haet</t>
  </si>
  <si>
    <t>Celene Todaro</t>
  </si>
  <si>
    <t>Babette Springford</t>
  </si>
  <si>
    <t>Eb Mechi</t>
  </si>
  <si>
    <t>Mirelle Ganford</t>
  </si>
  <si>
    <t>Helen Constant</t>
  </si>
  <si>
    <t>Sarene Fruchon</t>
  </si>
  <si>
    <t>Twyla Couper</t>
  </si>
  <si>
    <t>Clyde Dowey</t>
  </si>
  <si>
    <t>Marve Basilone</t>
  </si>
  <si>
    <t>Ruthanne Chettle</t>
  </si>
  <si>
    <t>Judah Mott</t>
  </si>
  <si>
    <t>Aland Bartel</t>
  </si>
  <si>
    <t>Mahalia Crunden</t>
  </si>
  <si>
    <t>Matthew Drohan</t>
  </si>
  <si>
    <t>Ignaz Coyle</t>
  </si>
  <si>
    <t>Aylmar McPhelimey</t>
  </si>
  <si>
    <t>Clarine Shawl</t>
  </si>
  <si>
    <t>Tommy Tytterton</t>
  </si>
  <si>
    <t>Bentlee Cathrae</t>
  </si>
  <si>
    <t>Elianora Raiston</t>
  </si>
  <si>
    <t>Marlowe Borlease</t>
  </si>
  <si>
    <t>Keefer Arons</t>
  </si>
  <si>
    <t>Emmeline Sever</t>
  </si>
  <si>
    <t>Cilka Shillington</t>
  </si>
  <si>
    <t>King Lehr</t>
  </si>
  <si>
    <t>Vyky Hedon</t>
  </si>
  <si>
    <t>Starr Lockney</t>
  </si>
  <si>
    <t>Sydelle Winborn</t>
  </si>
  <si>
    <t>Westbrook Jewar</t>
  </si>
  <si>
    <t>Blake Grumbridge</t>
  </si>
  <si>
    <t>Lindsay Haggard</t>
  </si>
  <si>
    <t>Carree Berriball</t>
  </si>
  <si>
    <t>Kalila Wrack</t>
  </si>
  <si>
    <t>Ninon Keslake</t>
  </si>
  <si>
    <t>Elvyn Johl</t>
  </si>
  <si>
    <t>Edi Leadston</t>
  </si>
  <si>
    <t>Goldina Northway</t>
  </si>
  <si>
    <t>Desiri Stein</t>
  </si>
  <si>
    <t>Stefanie Rideout</t>
  </si>
  <si>
    <t>Cyril Durrell</t>
  </si>
  <si>
    <t>Aldin Bradshaw</t>
  </si>
  <si>
    <t>Pincas Olivi</t>
  </si>
  <si>
    <t>Maridel Barnewell</t>
  </si>
  <si>
    <t>Denna Heinish</t>
  </si>
  <si>
    <t>Paulie Marden</t>
  </si>
  <si>
    <t>Farlay Bridgestock</t>
  </si>
  <si>
    <t>Birch Janz</t>
  </si>
  <si>
    <t>Chrissy Pietzke</t>
  </si>
  <si>
    <t>Pauly Bence</t>
  </si>
  <si>
    <t>Jeanne Puckett</t>
  </si>
  <si>
    <t>Wilek Gravell</t>
  </si>
  <si>
    <t>Pierette Goburn</t>
  </si>
  <si>
    <t>Etty Riseam</t>
  </si>
  <si>
    <t>Dall Aldin</t>
  </si>
  <si>
    <t>Collete Howler</t>
  </si>
  <si>
    <t>Murvyn Oxe</t>
  </si>
  <si>
    <t>Therese Marritt</t>
  </si>
  <si>
    <t>Amberly Slyde</t>
  </si>
  <si>
    <t>Kingsly Marjoribanks</t>
  </si>
  <si>
    <t>Boris Domengue</t>
  </si>
  <si>
    <t>Lillian Redborn</t>
  </si>
  <si>
    <t>Van Morrell</t>
  </si>
  <si>
    <t>Finlay Syrie</t>
  </si>
  <si>
    <t>Theo Leavens</t>
  </si>
  <si>
    <t>Salomi D'Elias</t>
  </si>
  <si>
    <t>Morry Biever</t>
  </si>
  <si>
    <t>Fania Matura</t>
  </si>
  <si>
    <t>Killian Dudenie</t>
  </si>
  <si>
    <t>Kayne Lomasny</t>
  </si>
  <si>
    <t>Gabriello Bollin</t>
  </si>
  <si>
    <t>Alecia Doumer</t>
  </si>
  <si>
    <t>Trey Fullbrook</t>
  </si>
  <si>
    <t>Evangeline Di Claudio</t>
  </si>
  <si>
    <t>Far Joska</t>
  </si>
  <si>
    <t>Davin Viles</t>
  </si>
  <si>
    <t>Stavros Foulser</t>
  </si>
  <si>
    <t>Muire Fligg</t>
  </si>
  <si>
    <t>Shoshana Glandon</t>
  </si>
  <si>
    <t>Jessa Reiglar</t>
  </si>
  <si>
    <t>Jessica Hathaway</t>
  </si>
  <si>
    <t>Bo Seeds</t>
  </si>
  <si>
    <t>Dalli Garrison</t>
  </si>
  <si>
    <t>Orrin Shipman</t>
  </si>
  <si>
    <t>Kiel Ineson</t>
  </si>
  <si>
    <t>Gillie Cantillon</t>
  </si>
  <si>
    <t>Clerc Jarman</t>
  </si>
  <si>
    <t>Falkner Haddrill</t>
  </si>
  <si>
    <t>Fernandina Barock</t>
  </si>
  <si>
    <t>Diarmid Mullenger</t>
  </si>
  <si>
    <t>Silvanus Haithwaite</t>
  </si>
  <si>
    <t>Federica McKane</t>
  </si>
  <si>
    <t>Thornie Coldrick</t>
  </si>
  <si>
    <t>Ebonee Hoffner</t>
  </si>
  <si>
    <t>Bibbie Klimp</t>
  </si>
  <si>
    <t>Egbert Peotz</t>
  </si>
  <si>
    <t>Wandis Lermouth</t>
  </si>
  <si>
    <t>Lona Axell</t>
  </si>
  <si>
    <t>Dorine Farrear</t>
  </si>
  <si>
    <t>Lowell Piwell</t>
  </si>
  <si>
    <t>Barthel Hardi</t>
  </si>
  <si>
    <t>Ann-marie Tucknott</t>
  </si>
  <si>
    <t>Hilde Petr</t>
  </si>
  <si>
    <t>Cleavland Jakubowicz</t>
  </si>
  <si>
    <t>Debbi Sarfati</t>
  </si>
  <si>
    <t>Gregg Alexandrou</t>
  </si>
  <si>
    <t>Cris Zaniolini</t>
  </si>
  <si>
    <t>Ines Leivers</t>
  </si>
  <si>
    <t>Jehanna Edgeller</t>
  </si>
  <si>
    <t>Mellisent Escudier</t>
  </si>
  <si>
    <t>Lewie Wines</t>
  </si>
  <si>
    <t>Tracee Martelet</t>
  </si>
  <si>
    <t>Jillene Storrar</t>
  </si>
  <si>
    <t>Constancia Vallintine</t>
  </si>
  <si>
    <t>Luciano Nicklin</t>
  </si>
  <si>
    <t>Nickola Shutle</t>
  </si>
  <si>
    <t>Andy Alelsandrovich</t>
  </si>
  <si>
    <t>Lucienne Meenan</t>
  </si>
  <si>
    <t>Jesus Pickerin</t>
  </si>
  <si>
    <t>Anthe Geddes</t>
  </si>
  <si>
    <t>Thom Mendonca</t>
  </si>
  <si>
    <t>Sherry Cremen</t>
  </si>
  <si>
    <t>Kristina Burgum</t>
  </si>
  <si>
    <t>Karie Hurler</t>
  </si>
  <si>
    <t>Marthe Mathews</t>
  </si>
  <si>
    <t>Eryn Skillen</t>
  </si>
  <si>
    <t>Kat Shepton</t>
  </si>
  <si>
    <t>Janith Campelli</t>
  </si>
  <si>
    <t>Robyn Maffy</t>
  </si>
  <si>
    <t>Roi Blenkharn</t>
  </si>
  <si>
    <t>Loella Zamora</t>
  </si>
  <si>
    <t>Alejandrina Satterly</t>
  </si>
  <si>
    <t>Angelle Trewhella</t>
  </si>
  <si>
    <t>Celestia Bohlmann</t>
  </si>
  <si>
    <t>Corrine Lashbrook</t>
  </si>
  <si>
    <t>Carrissa Eshelby</t>
  </si>
  <si>
    <t>Gabi Goreway</t>
  </si>
  <si>
    <t>Howie O'Sheils</t>
  </si>
  <si>
    <t>Nigel Rafe</t>
  </si>
  <si>
    <t>Casey McInnes</t>
  </si>
  <si>
    <t>Keelia Milland</t>
  </si>
  <si>
    <t>Lotte Di Matteo</t>
  </si>
  <si>
    <t>Guillema Jansey</t>
  </si>
  <si>
    <t>Conrado Dable</t>
  </si>
  <si>
    <t>Rani Hassekl</t>
  </si>
  <si>
    <t>Jeannette Boutflour</t>
  </si>
  <si>
    <t>Ingra Bellingham</t>
  </si>
  <si>
    <t>Mylo Warrender</t>
  </si>
  <si>
    <t>Aland Steenson</t>
  </si>
  <si>
    <t>Aldon Luquet</t>
  </si>
  <si>
    <t>Nerta Byk</t>
  </si>
  <si>
    <t>Brockie Allibon</t>
  </si>
  <si>
    <t>Ariel Krug</t>
  </si>
  <si>
    <t>Gianna MacKonochie</t>
  </si>
  <si>
    <t>Druci Paolini</t>
  </si>
  <si>
    <t>Emelina Ribbon</t>
  </si>
  <si>
    <t>Modestine Garces</t>
  </si>
  <si>
    <t>Birk Roglieri</t>
  </si>
  <si>
    <t>Arlee Heninghem</t>
  </si>
  <si>
    <t>Kelcy Gaize</t>
  </si>
  <si>
    <t>Elli Matthewes</t>
  </si>
  <si>
    <t>Mady Sheerman</t>
  </si>
  <si>
    <t>Stacee Garth</t>
  </si>
  <si>
    <t>Hatty Wraggs</t>
  </si>
  <si>
    <t>Eugenia Hargate</t>
  </si>
  <si>
    <t>Hiram Van Schafflaer</t>
  </si>
  <si>
    <t>Jan Ravelus</t>
  </si>
  <si>
    <t>Levy Croad</t>
  </si>
  <si>
    <t>Tully Olesen</t>
  </si>
  <si>
    <t>Theobald Borrott</t>
  </si>
  <si>
    <t>Brynn Chansonne</t>
  </si>
  <si>
    <t>Ettie Cline</t>
  </si>
  <si>
    <t>Brenna MacLaverty</t>
  </si>
  <si>
    <t>Anthe Edmundson</t>
  </si>
  <si>
    <t>Hughie Janic</t>
  </si>
  <si>
    <t>Lucia Siemens</t>
  </si>
  <si>
    <t>Dagmar Whoston</t>
  </si>
  <si>
    <t>Vivia Trevon</t>
  </si>
  <si>
    <t>Eamon Happs</t>
  </si>
  <si>
    <t>Pegeen Morot</t>
  </si>
  <si>
    <t>Ynes Leeburn</t>
  </si>
  <si>
    <t>Rodrigo Savaage</t>
  </si>
  <si>
    <t>Neilla Wix</t>
  </si>
  <si>
    <t>Purcell Petrushanko</t>
  </si>
  <si>
    <t>Galven Berns</t>
  </si>
  <si>
    <t>Dolph Caught</t>
  </si>
  <si>
    <t>Katlin Ranby</t>
  </si>
  <si>
    <t>Amitie Gristhwaite</t>
  </si>
  <si>
    <t>Bert Johananov</t>
  </si>
  <si>
    <t>Tedda Brimelow</t>
  </si>
  <si>
    <t>Gannie Eddies</t>
  </si>
  <si>
    <t>Terra Hannabus</t>
  </si>
  <si>
    <t>Georgine Ziebart</t>
  </si>
  <si>
    <t>Nicol Slyde</t>
  </si>
  <si>
    <t>Hillary Widdison</t>
  </si>
  <si>
    <t>Willem Antyshev</t>
  </si>
  <si>
    <t>Albrecht Aizlewood</t>
  </si>
  <si>
    <t>Venita Mourgue</t>
  </si>
  <si>
    <t>Idalia Olenikov</t>
  </si>
  <si>
    <t>Debi Conman</t>
  </si>
  <si>
    <t>Titos Drillingcourt</t>
  </si>
  <si>
    <t>Fanchon Yushmanov</t>
  </si>
  <si>
    <t>Shaw Thurstance</t>
  </si>
  <si>
    <t>Sylvan Packham</t>
  </si>
  <si>
    <t>Ambur Burghill</t>
  </si>
  <si>
    <t>Jolynn Delf</t>
  </si>
  <si>
    <t>Tito Elias</t>
  </si>
  <si>
    <t>Tommy Roostan</t>
  </si>
  <si>
    <t>Carey Zum Felde</t>
  </si>
  <si>
    <t>Laurie Parradice</t>
  </si>
  <si>
    <t>Luelle Poppleton</t>
  </si>
  <si>
    <t>Baillie Dymocke</t>
  </si>
  <si>
    <t>Aloysius Allin</t>
  </si>
  <si>
    <t>Ferdinand Farlowe</t>
  </si>
  <si>
    <t>Bette-ann Caneo</t>
  </si>
  <si>
    <t>Isaiah Saville</t>
  </si>
  <si>
    <t>Everett Glisane</t>
  </si>
  <si>
    <t>Kiah Sellors</t>
  </si>
  <si>
    <t>Christian Ashfield</t>
  </si>
  <si>
    <t>Daniele Helling</t>
  </si>
  <si>
    <t>Manuel Diche</t>
  </si>
  <si>
    <t>Dick Tonepohl</t>
  </si>
  <si>
    <t>Holly Kensitt</t>
  </si>
  <si>
    <t>Zuzana Short</t>
  </si>
  <si>
    <t>Burch Merrikin</t>
  </si>
  <si>
    <t>Glenn Trevance</t>
  </si>
  <si>
    <t>Dietrich Abela</t>
  </si>
  <si>
    <t>Gar Callaby</t>
  </si>
  <si>
    <t>Bennett Cretney</t>
  </si>
  <si>
    <t>Lenette Kimbell</t>
  </si>
  <si>
    <t>Melloney Bassingham</t>
  </si>
  <si>
    <t>Piotr Fidock</t>
  </si>
  <si>
    <t>Daisey Gonthard</t>
  </si>
  <si>
    <t>Francyne Ritchman</t>
  </si>
  <si>
    <t>Samantha Jaques</t>
  </si>
  <si>
    <t>Dianna Craiker</t>
  </si>
  <si>
    <t>Dulce Pashen</t>
  </si>
  <si>
    <t>Willard Phette</t>
  </si>
  <si>
    <t>Quintus Mowson</t>
  </si>
  <si>
    <t>Ebenezer Andrewartha</t>
  </si>
  <si>
    <t>Alysa Downer</t>
  </si>
  <si>
    <t>Nanny Guise</t>
  </si>
  <si>
    <t>Davidson McSkeagan</t>
  </si>
  <si>
    <t>Renault Roycroft</t>
  </si>
  <si>
    <t>Gran Lissandrini</t>
  </si>
  <si>
    <t>Kassie Escale</t>
  </si>
  <si>
    <t>Ansley Larkworthy</t>
  </si>
  <si>
    <t>Johannah Fitzer</t>
  </si>
  <si>
    <t>Orbadiah Algy</t>
  </si>
  <si>
    <t>Roz Livett</t>
  </si>
  <si>
    <t>Camala Simner</t>
  </si>
  <si>
    <t>Nanon Milsom</t>
  </si>
  <si>
    <t>Olivia Fee</t>
  </si>
  <si>
    <t>Cece Crittal</t>
  </si>
  <si>
    <t>Benedicto Harsum</t>
  </si>
  <si>
    <t>Davita Cheke</t>
  </si>
  <si>
    <t>Sharai Suter</t>
  </si>
  <si>
    <t>Raven Vacher</t>
  </si>
  <si>
    <t>Jerrie Durbann</t>
  </si>
  <si>
    <t>Trefor Paice</t>
  </si>
  <si>
    <t>Kiah Sibery</t>
  </si>
  <si>
    <t>Reuven Sabban</t>
  </si>
  <si>
    <t>Laryssa Attle</t>
  </si>
  <si>
    <t>Buddy Goodby</t>
  </si>
  <si>
    <t>Gorden Davisson</t>
  </si>
  <si>
    <t>Bradney Wank</t>
  </si>
  <si>
    <t>Lowrance Bibb</t>
  </si>
  <si>
    <t>Leland Menchenton</t>
  </si>
  <si>
    <t>Arturo Witcomb</t>
  </si>
  <si>
    <t>Marcelo McKibbin</t>
  </si>
  <si>
    <t>Joyous Lepere</t>
  </si>
  <si>
    <t>Tracy Cherry</t>
  </si>
  <si>
    <t>Hubert Tarren</t>
  </si>
  <si>
    <t>Baldwin Weinberg</t>
  </si>
  <si>
    <t>Cristy Marrion</t>
  </si>
  <si>
    <t>Egan Houston</t>
  </si>
  <si>
    <t>Karol Piffe</t>
  </si>
  <si>
    <t>Bernhard Rickman</t>
  </si>
  <si>
    <t>Juditha Saddleton</t>
  </si>
  <si>
    <t>Effie Grimwade</t>
  </si>
  <si>
    <t>Robin Dockrell</t>
  </si>
  <si>
    <t>Lonny Fender</t>
  </si>
  <si>
    <t>Kip Hume</t>
  </si>
  <si>
    <t>Filide Hinrich</t>
  </si>
  <si>
    <t>Elsy Dufton</t>
  </si>
  <si>
    <t>Alisander Zahor</t>
  </si>
  <si>
    <t>Robbi Flacknoe</t>
  </si>
  <si>
    <t>Nicko Bemrose</t>
  </si>
  <si>
    <t>Odie Pechold</t>
  </si>
  <si>
    <t>Dulcie McCreagh</t>
  </si>
  <si>
    <t>Sybilla Rawlingson</t>
  </si>
  <si>
    <t>Wynny Ovey</t>
  </si>
  <si>
    <t>Walden Spurdon</t>
  </si>
  <si>
    <t>Rani Cuardall</t>
  </si>
  <si>
    <t>Lorrie Sabathier</t>
  </si>
  <si>
    <t>Hayward Kobierra</t>
  </si>
  <si>
    <t>Brody Gower</t>
  </si>
  <si>
    <t>Eleanora Stoddart</t>
  </si>
  <si>
    <t>Burty Arkell</t>
  </si>
  <si>
    <t>Wendell Garrish</t>
  </si>
  <si>
    <t>Jacobo Jouen</t>
  </si>
  <si>
    <t>Sile McCowan</t>
  </si>
  <si>
    <t>Rosie Igglesden</t>
  </si>
  <si>
    <t>Rhianon Bertrand</t>
  </si>
  <si>
    <t>Binny Litster</t>
  </si>
  <si>
    <t>Tiffy Fishbourne</t>
  </si>
  <si>
    <t>Amara Atcheson</t>
  </si>
  <si>
    <t>Ronni Folds</t>
  </si>
  <si>
    <t>Hollie Mc Corley</t>
  </si>
  <si>
    <t>Creight Torns</t>
  </si>
  <si>
    <t>Brodie Woollaston</t>
  </si>
  <si>
    <t>Oberon Crennell</t>
  </si>
  <si>
    <t>Willette Pren</t>
  </si>
  <si>
    <t>Wynne Boyles</t>
  </si>
  <si>
    <t>Gawen Menicomb</t>
  </si>
  <si>
    <t>Rois Child</t>
  </si>
  <si>
    <t>Gerrie Cristofano</t>
  </si>
  <si>
    <t>Bentley Richly</t>
  </si>
  <si>
    <t>Iago Sargent</t>
  </si>
  <si>
    <t>Carly Mcwhinnie</t>
  </si>
  <si>
    <t>Bondon Barbrick</t>
  </si>
  <si>
    <t>Joye Karel</t>
  </si>
  <si>
    <t>Cale Trowbridge</t>
  </si>
  <si>
    <t>Tammara Leverson</t>
  </si>
  <si>
    <t>Marysa McDermot</t>
  </si>
  <si>
    <t>Agustin Rope</t>
  </si>
  <si>
    <t>Hirsch Hartill</t>
  </si>
  <si>
    <t>Fitz Nutton</t>
  </si>
  <si>
    <t>Torrey Mattea</t>
  </si>
  <si>
    <t>Angelo Perelli</t>
  </si>
  <si>
    <t>Frasquito Corter</t>
  </si>
  <si>
    <t>Allin Mulligan</t>
  </si>
  <si>
    <t>Marty Ambler</t>
  </si>
  <si>
    <t>Laverna Royston</t>
  </si>
  <si>
    <t>Gaelan Jozwicki</t>
  </si>
  <si>
    <t>Bill Clavey</t>
  </si>
  <si>
    <t>Sholom Pleager</t>
  </si>
  <si>
    <t>Teresa Janman</t>
  </si>
  <si>
    <t>Daisy Carus</t>
  </si>
  <si>
    <t>Geri Veness</t>
  </si>
  <si>
    <t>Bailey Bruty</t>
  </si>
  <si>
    <t>Nomi Ashment</t>
  </si>
  <si>
    <t>Annemarie Nuttey</t>
  </si>
  <si>
    <t>Cobb Ruske</t>
  </si>
  <si>
    <t>Gerik Scipsey</t>
  </si>
  <si>
    <t>Ransom Haggerston</t>
  </si>
  <si>
    <t>Odilia Mundell</t>
  </si>
  <si>
    <t>Shermie Heads</t>
  </si>
  <si>
    <t>Penrod Peek</t>
  </si>
  <si>
    <t>Spencer Cadogan</t>
  </si>
  <si>
    <t>Ella Loverock</t>
  </si>
  <si>
    <t>Leoline Threadgill</t>
  </si>
  <si>
    <t>Cindelyn Colliber</t>
  </si>
  <si>
    <t>Cortie Incogna</t>
  </si>
  <si>
    <t>Torrey Gilfoy</t>
  </si>
  <si>
    <t>Gigi Vertigan</t>
  </si>
  <si>
    <t>Pooh Orts</t>
  </si>
  <si>
    <t>Carmelle Formigli</t>
  </si>
  <si>
    <t>Belicia Gierhard</t>
  </si>
  <si>
    <t>Teddie Varvell</t>
  </si>
  <si>
    <t>Neila Galliard</t>
  </si>
  <si>
    <t>Spenser Lintill</t>
  </si>
  <si>
    <t>Krissie Maddaford</t>
  </si>
  <si>
    <t>Kerri Attwood</t>
  </si>
  <si>
    <t>Padget Filipov</t>
  </si>
  <si>
    <t>Fianna Loosley</t>
  </si>
  <si>
    <t>Addie Skrines</t>
  </si>
  <si>
    <t>Lion Newlands</t>
  </si>
  <si>
    <t>Tisha MacKenney</t>
  </si>
  <si>
    <t>Perle Cubberley</t>
  </si>
  <si>
    <t>Davina Dobbs</t>
  </si>
  <si>
    <t>Ashlie Werlock</t>
  </si>
  <si>
    <t>Moria Dunsford</t>
  </si>
  <si>
    <t>Jacenta Scotchbourouge</t>
  </si>
  <si>
    <t>Ashly Monard</t>
  </si>
  <si>
    <t>Cornall Moorfield</t>
  </si>
  <si>
    <t>Reider McTurley</t>
  </si>
  <si>
    <t>Caro Maleney</t>
  </si>
  <si>
    <t>Alyce Coldman</t>
  </si>
  <si>
    <t>Bryant Figin</t>
  </si>
  <si>
    <t>Harlan Andreou</t>
  </si>
  <si>
    <t>Jacintha Hammett</t>
  </si>
  <si>
    <t>Hersh Fearfull</t>
  </si>
  <si>
    <t>Aubert McGarvie</t>
  </si>
  <si>
    <t>Mikkel Badsworth</t>
  </si>
  <si>
    <t>Bertie Aps</t>
  </si>
  <si>
    <t>Humberto Spavon</t>
  </si>
  <si>
    <t>Bordy Stileman</t>
  </si>
  <si>
    <t>Leoine Beernt</t>
  </si>
  <si>
    <t>Duffy Hollyar</t>
  </si>
  <si>
    <t>Cecilia Karlowicz</t>
  </si>
  <si>
    <t>Casey Raoult</t>
  </si>
  <si>
    <t>Suzette Burbidge</t>
  </si>
  <si>
    <t>Ramonda Goldby</t>
  </si>
  <si>
    <t>Francis Coaker</t>
  </si>
  <si>
    <t>Robbie Dubbin</t>
  </si>
  <si>
    <t>Domeniga Madgwich</t>
  </si>
  <si>
    <t>Ronald Ingree</t>
  </si>
  <si>
    <t>Hannie Yurukhin</t>
  </si>
  <si>
    <t>Saunderson Southouse</t>
  </si>
  <si>
    <t>Ingunna Swithenby</t>
  </si>
  <si>
    <t>Jerri Kupka</t>
  </si>
  <si>
    <t>Antonetta Knott</t>
  </si>
  <si>
    <t>Cloe Itchingham</t>
  </si>
  <si>
    <t>Mischa Pawels</t>
  </si>
  <si>
    <t>Briggs Lindores</t>
  </si>
  <si>
    <t>Bartlett Fewlass</t>
  </si>
  <si>
    <t>Evin Beecheno</t>
  </si>
  <si>
    <t>Kata Ottawell</t>
  </si>
  <si>
    <t>Buck Huertas</t>
  </si>
  <si>
    <t>Leonard Rignold</t>
  </si>
  <si>
    <t>Jared Baldrick</t>
  </si>
  <si>
    <t>Darline Harlock</t>
  </si>
  <si>
    <t>Chiarra Chatters</t>
  </si>
  <si>
    <t>Charlene Ribbon</t>
  </si>
  <si>
    <t>Hugibert Boughtflower</t>
  </si>
  <si>
    <t>Quinta Archambault</t>
  </si>
  <si>
    <t>Clemmie Fewtrell</t>
  </si>
  <si>
    <t>Horatio Scrooby</t>
  </si>
  <si>
    <t>Gillan Simononsky</t>
  </si>
  <si>
    <t>Marmaduke Piechnik</t>
  </si>
  <si>
    <t>Clare Kerton</t>
  </si>
  <si>
    <t>Berkly Striker</t>
  </si>
  <si>
    <t>Carlos Klugman</t>
  </si>
  <si>
    <t>Lonee Skyppe</t>
  </si>
  <si>
    <t>Mufi Bardwell</t>
  </si>
  <si>
    <t>Rancell Heinssen</t>
  </si>
  <si>
    <t>Emile Eliassen</t>
  </si>
  <si>
    <t>Dyane Root</t>
  </si>
  <si>
    <t>Holden Cowp</t>
  </si>
  <si>
    <t>Rabbi Sedworth</t>
  </si>
  <si>
    <t>Jerrold Richfield</t>
  </si>
  <si>
    <t>Koren Longbone</t>
  </si>
  <si>
    <t>Annamaria Filtness</t>
  </si>
  <si>
    <t>Wolfgang Griswaite</t>
  </si>
  <si>
    <t>Troy Greetland</t>
  </si>
  <si>
    <t>Pinchas Witz</t>
  </si>
  <si>
    <t>Kevan Liddyard</t>
  </si>
  <si>
    <t>Constanta Skill</t>
  </si>
  <si>
    <t>Lorette Douthwaite</t>
  </si>
  <si>
    <t>Stephine Spridgen</t>
  </si>
  <si>
    <t>Cello Harkins</t>
  </si>
  <si>
    <t>Base Sebrens</t>
  </si>
  <si>
    <t>Sallie Aucutt</t>
  </si>
  <si>
    <t>Rosella Aysh</t>
  </si>
  <si>
    <t>Aigneis Kinsett</t>
  </si>
  <si>
    <t>Clem Hallahan</t>
  </si>
  <si>
    <t>Sayres Hoyes</t>
  </si>
  <si>
    <t>Lishe Galbreath</t>
  </si>
  <si>
    <t>Brier Crepin</t>
  </si>
  <si>
    <t>Verne Gotobed</t>
  </si>
  <si>
    <t>Goldina Hayhoe</t>
  </si>
  <si>
    <t>Fallon Pulhoster</t>
  </si>
  <si>
    <t>Emalee Hannond</t>
  </si>
  <si>
    <t>Harmonie Nazareth</t>
  </si>
  <si>
    <t>Dixie Roscoe</t>
  </si>
  <si>
    <t>Raleigh Spracklin</t>
  </si>
  <si>
    <t>Vida Le Breton</t>
  </si>
  <si>
    <t>Barbette Treffry</t>
  </si>
  <si>
    <t>Andrei Crayk</t>
  </si>
  <si>
    <t>Claudio Hamblen</t>
  </si>
  <si>
    <t>Grantham Thomel</t>
  </si>
  <si>
    <t>Alta Valder</t>
  </si>
  <si>
    <t>Thorsten Bogie</t>
  </si>
  <si>
    <t>Cornie Bolden</t>
  </si>
  <si>
    <t>Kenn Deinert</t>
  </si>
  <si>
    <t>Charla Klimmek</t>
  </si>
  <si>
    <t>Benoite Penticost</t>
  </si>
  <si>
    <t>Lorine Lammiman</t>
  </si>
  <si>
    <t>Charlotta Maestrini</t>
  </si>
  <si>
    <t>Sibbie Ship</t>
  </si>
  <si>
    <t>Lindy Ioannou</t>
  </si>
  <si>
    <t>Reyna Syce</t>
  </si>
  <si>
    <t>Cyrus Durtnel</t>
  </si>
  <si>
    <t>Raphaela Cade</t>
  </si>
  <si>
    <t>Ferdy Hawe</t>
  </si>
  <si>
    <t>Anatola Moreno</t>
  </si>
  <si>
    <t>Braden Latta</t>
  </si>
  <si>
    <t>Carita Pawfoot</t>
  </si>
  <si>
    <t>Currey Stuart</t>
  </si>
  <si>
    <t>Pandora Deuss</t>
  </si>
  <si>
    <t>Meggi Ebdin</t>
  </si>
  <si>
    <t>Eamon Smead</t>
  </si>
  <si>
    <t>Marthe Skippen</t>
  </si>
  <si>
    <t>Lowe Walshe</t>
  </si>
  <si>
    <t>Jessamyn Fairest</t>
  </si>
  <si>
    <t>Cammie Camm</t>
  </si>
  <si>
    <t>Antonino Dadd</t>
  </si>
  <si>
    <t>Shelia Neary</t>
  </si>
  <si>
    <t>Neel Mussetti</t>
  </si>
  <si>
    <t>Lynnelle Moehle</t>
  </si>
  <si>
    <t>Zia Silverlock</t>
  </si>
  <si>
    <t>Petronille Dowry</t>
  </si>
  <si>
    <t>Marita Janecek</t>
  </si>
  <si>
    <t>Keith Venney</t>
  </si>
  <si>
    <t>Chrisse Hubner</t>
  </si>
  <si>
    <t>Shaughn Oliff</t>
  </si>
  <si>
    <t>Cobby Halfhead</t>
  </si>
  <si>
    <t>Calhoun Droogan</t>
  </si>
  <si>
    <t>Bil Chillistone</t>
  </si>
  <si>
    <t>Sarine Whitewood</t>
  </si>
  <si>
    <t>Sam Milthorpe</t>
  </si>
  <si>
    <t>Clarinda Fogg</t>
  </si>
  <si>
    <t>Feodor Cockshott</t>
  </si>
  <si>
    <t>Jamey O'Regan</t>
  </si>
  <si>
    <t>Myca Pettegree</t>
  </si>
  <si>
    <t>Nanete Sallans</t>
  </si>
  <si>
    <t>Dewitt Dybell</t>
  </si>
  <si>
    <t>Callean Szapiro</t>
  </si>
  <si>
    <t>Gertrudis Snarie</t>
  </si>
  <si>
    <t>Petunia Verman</t>
  </si>
  <si>
    <t>Giraud Duffil</t>
  </si>
  <si>
    <t>Parry Fensome</t>
  </si>
  <si>
    <t>Correna Sivior</t>
  </si>
  <si>
    <t>Pamela Gillman</t>
  </si>
  <si>
    <t>Dulcea Janu</t>
  </si>
  <si>
    <t>Garv Comolli</t>
  </si>
  <si>
    <t>Inge Gunner</t>
  </si>
  <si>
    <t>Farlie Casol</t>
  </si>
  <si>
    <t>Hillary Mullarkey</t>
  </si>
  <si>
    <t>Bealle McAvey</t>
  </si>
  <si>
    <t>Erny Harefoot</t>
  </si>
  <si>
    <t>Berton Theobold</t>
  </si>
  <si>
    <t>Osmund Newens</t>
  </si>
  <si>
    <t>Vincent Rylance</t>
  </si>
  <si>
    <t>Constancy Garrity</t>
  </si>
  <si>
    <t>Brander Delleschi</t>
  </si>
  <si>
    <t>Calla Wasmuth</t>
  </si>
  <si>
    <t>Fidelio Gitting</t>
  </si>
  <si>
    <t>Thelma Bulfoot</t>
  </si>
  <si>
    <t>Elianora Rembrant</t>
  </si>
  <si>
    <t>Sonny Godbold</t>
  </si>
  <si>
    <t>Gay Sargerson</t>
  </si>
  <si>
    <t>Rosaleen Dillow</t>
  </si>
  <si>
    <t>Nari Ipsley</t>
  </si>
  <si>
    <t>Lissi Hanburry</t>
  </si>
  <si>
    <t>Gordan Jerome</t>
  </si>
  <si>
    <t>Layne Belin</t>
  </si>
  <si>
    <t>Valeda Savory</t>
  </si>
  <si>
    <t>Sherilyn Cummungs</t>
  </si>
  <si>
    <t>Filbert Normaville</t>
  </si>
  <si>
    <t>Frederique Yakunin</t>
  </si>
  <si>
    <t>Florri Parton</t>
  </si>
  <si>
    <t>Jsandye Roubert</t>
  </si>
  <si>
    <t>Hyman Longden</t>
  </si>
  <si>
    <t>Wendeline Devany</t>
  </si>
  <si>
    <t>Dean Inglese</t>
  </si>
  <si>
    <t>Felic Hanhart</t>
  </si>
  <si>
    <t>Witty Mancell</t>
  </si>
  <si>
    <t>Thaine Beswell</t>
  </si>
  <si>
    <t>Winifield Dymock</t>
  </si>
  <si>
    <t>Linn Knott</t>
  </si>
  <si>
    <t>Ephrem Shawdforth</t>
  </si>
  <si>
    <t>Antoinette McAtamney</t>
  </si>
  <si>
    <t>Kylynn Jansey</t>
  </si>
  <si>
    <t>Doralin Ginnaly</t>
  </si>
  <si>
    <t>Katti Phillcock</t>
  </si>
  <si>
    <t>Tuckie Hiom</t>
  </si>
  <si>
    <t>Nickie Kilford</t>
  </si>
  <si>
    <t>Vlad Durtnall</t>
  </si>
  <si>
    <t>Durante Ricks</t>
  </si>
  <si>
    <t>Cobb Robottham</t>
  </si>
  <si>
    <t>Arthur Sloane</t>
  </si>
  <si>
    <t>Misty Mahaddie</t>
  </si>
  <si>
    <t>Pearce Hofner</t>
  </si>
  <si>
    <t>Gerry Grossier</t>
  </si>
  <si>
    <t>Bernardina Weippert</t>
  </si>
  <si>
    <t>Nelly Dominicacci</t>
  </si>
  <si>
    <t>Nata MacNeilly</t>
  </si>
  <si>
    <t>Lesley Donati</t>
  </si>
  <si>
    <t>Caresa Edess</t>
  </si>
  <si>
    <t>Claiborn Slocombe</t>
  </si>
  <si>
    <t>Aigneis Ozelton</t>
  </si>
  <si>
    <t>Salome Wase</t>
  </si>
  <si>
    <t>Ewart Woolveridge</t>
  </si>
  <si>
    <t>Izzy Peschke</t>
  </si>
  <si>
    <t>Idalina Selvester</t>
  </si>
  <si>
    <t>Olenolin De Andreis</t>
  </si>
  <si>
    <t>Werner Landell</t>
  </si>
  <si>
    <t>Olivero Fyfe</t>
  </si>
  <si>
    <t>Georgena Sneller</t>
  </si>
  <si>
    <t>Bram Pales</t>
  </si>
  <si>
    <t>Johann Sebborn</t>
  </si>
  <si>
    <t>Michelina Ashbey</t>
  </si>
  <si>
    <t>Abe Broadbridge</t>
  </si>
  <si>
    <t>Donovan Cheevers</t>
  </si>
  <si>
    <t>Kaitlynn Trapp</t>
  </si>
  <si>
    <t>Prentice Posthill</t>
  </si>
  <si>
    <t>Shell Gyde</t>
  </si>
  <si>
    <t>Maximo Degue</t>
  </si>
  <si>
    <t>Jeth Gennings</t>
  </si>
  <si>
    <t>Liza Haugeh</t>
  </si>
  <si>
    <t>Josee Blaisdale</t>
  </si>
  <si>
    <t>Kimberly Picker</t>
  </si>
  <si>
    <t>Clotilda O'Coskerry</t>
  </si>
  <si>
    <t>Phineas Borge</t>
  </si>
  <si>
    <t>Anthiathia Patroni</t>
  </si>
  <si>
    <t>Benedikt Bloan</t>
  </si>
  <si>
    <t>Glynn Shuttell</t>
  </si>
  <si>
    <t>Leontyne Scudamore</t>
  </si>
  <si>
    <t>Nessie Atthowe</t>
  </si>
  <si>
    <t>Bobbee Capineer</t>
  </si>
  <si>
    <t>Ceciley Hampshire</t>
  </si>
  <si>
    <t>Malvina Tadlow</t>
  </si>
  <si>
    <t>Aldrich Dmiterko</t>
  </si>
  <si>
    <t>Alma Domleo</t>
  </si>
  <si>
    <t>Jermaine De Minico</t>
  </si>
  <si>
    <t>Garold Rikkard</t>
  </si>
  <si>
    <t>Cornie O' Quirk</t>
  </si>
  <si>
    <t>Blayne Stranaghan</t>
  </si>
  <si>
    <t>Flint Darville</t>
  </si>
  <si>
    <t>Dorine Need</t>
  </si>
  <si>
    <t>Dwain Solan</t>
  </si>
  <si>
    <t>Bethena Bouzan</t>
  </si>
  <si>
    <t>Ardys Pabelik</t>
  </si>
  <si>
    <t>Phil Burwood</t>
  </si>
  <si>
    <t>Sauveur Clothier</t>
  </si>
  <si>
    <t>Jodi Lednor</t>
  </si>
  <si>
    <t>Lynsey Hucks</t>
  </si>
  <si>
    <t>Bonita Trehearne</t>
  </si>
  <si>
    <t>Judye Gobat</t>
  </si>
  <si>
    <t>Trude Melesk</t>
  </si>
  <si>
    <t>Sela Lomasna</t>
  </si>
  <si>
    <t>Kristi Mathou</t>
  </si>
  <si>
    <t>Garth Jankiewicz</t>
  </si>
  <si>
    <t>Lilyan Scorer</t>
  </si>
  <si>
    <t>Cristen Hankinson</t>
  </si>
  <si>
    <t>Cyndy Hubbart</t>
  </si>
  <si>
    <t>Bridgette Westmerland</t>
  </si>
  <si>
    <t>Collete Leitch</t>
  </si>
  <si>
    <t>Mindy Brisard</t>
  </si>
  <si>
    <t>Mikkel Walster</t>
  </si>
  <si>
    <t>Elbert Francescozzi</t>
  </si>
  <si>
    <t>Karlik Poleykett</t>
  </si>
  <si>
    <t>Verile Broune</t>
  </si>
  <si>
    <t>Dorisa Klamp</t>
  </si>
  <si>
    <t>Maurise Larwell</t>
  </si>
  <si>
    <t>Daniele Conti</t>
  </si>
  <si>
    <t>Ruby Greensall</t>
  </si>
  <si>
    <t>Kaitlynn Mollindinia</t>
  </si>
  <si>
    <t>Kristos Pawle</t>
  </si>
  <si>
    <t>Sunny Nornasell</t>
  </si>
  <si>
    <t>Corly Causley</t>
  </si>
  <si>
    <t>Osborn Garling</t>
  </si>
  <si>
    <t>Orbadiah Phinnessy</t>
  </si>
  <si>
    <t>Arvin Trainer</t>
  </si>
  <si>
    <t>Cully Tuminini</t>
  </si>
  <si>
    <t>Burnard Dingwall</t>
  </si>
  <si>
    <t>Allis Platfoot</t>
  </si>
  <si>
    <t>Melanie Smithson</t>
  </si>
  <si>
    <t>Gilles Van Bruggen</t>
  </si>
  <si>
    <t>Joice Mournian</t>
  </si>
  <si>
    <t>Alberta Reams</t>
  </si>
  <si>
    <t>Oralle Strange</t>
  </si>
  <si>
    <t>Margeaux Bittlestone</t>
  </si>
  <si>
    <t>Skyler Hyndes</t>
  </si>
  <si>
    <t>Hestia Caneo</t>
  </si>
  <si>
    <t>Aliza Abbiss</t>
  </si>
  <si>
    <t>Valida Rosenhaupt</t>
  </si>
  <si>
    <t>Cristionna Alexsandrov</t>
  </si>
  <si>
    <t>Fanchette Jouhandeau</t>
  </si>
  <si>
    <t>Gradey Amyes</t>
  </si>
  <si>
    <t>Laureen Akister</t>
  </si>
  <si>
    <t>Thomas Dornin</t>
  </si>
  <si>
    <t>Irma Hart</t>
  </si>
  <si>
    <t>Silvio McIlraith</t>
  </si>
  <si>
    <t>Frayda Mapples</t>
  </si>
  <si>
    <t>Jacinta Oran</t>
  </si>
  <si>
    <t>Sancho Garmons</t>
  </si>
  <si>
    <t>Korrie Durnill</t>
  </si>
  <si>
    <t>Bennett MacSkeaghan</t>
  </si>
  <si>
    <t>Dani Luca</t>
  </si>
  <si>
    <t>Vincenty Trangmar</t>
  </si>
  <si>
    <t>Maurie Bernlin</t>
  </si>
  <si>
    <t>Cynthia Bramley</t>
  </si>
  <si>
    <t>Pascal Boarer</t>
  </si>
  <si>
    <t>Clay Robarts</t>
  </si>
  <si>
    <t>Jonas Frosch</t>
  </si>
  <si>
    <t>Sherye MacAscaidh</t>
  </si>
  <si>
    <t>Dom Dove</t>
  </si>
  <si>
    <t>Amata Daily</t>
  </si>
  <si>
    <t>Sharlene Richardot</t>
  </si>
  <si>
    <t>Udale Moberley</t>
  </si>
  <si>
    <t>Waneta Gladdin</t>
  </si>
  <si>
    <t>Theodore Monan</t>
  </si>
  <si>
    <t>Torrey Matson</t>
  </si>
  <si>
    <t>Wenona Fairbeard</t>
  </si>
  <si>
    <t>Sonni Sennett</t>
  </si>
  <si>
    <t>Rowney Coalburn</t>
  </si>
  <si>
    <t>Basil Dominico</t>
  </si>
  <si>
    <t>Osbourn Dows</t>
  </si>
  <si>
    <t>Dallon Sneller</t>
  </si>
  <si>
    <t>Vikky Kirmond</t>
  </si>
  <si>
    <t>Lilian Jakuszewski</t>
  </si>
  <si>
    <t>Clio Moodie</t>
  </si>
  <si>
    <t>Liz Ferbrache</t>
  </si>
  <si>
    <t>Sinclair Kusick</t>
  </si>
  <si>
    <t>Netty Le Fleming</t>
  </si>
  <si>
    <t>Nigel Bellworthy</t>
  </si>
  <si>
    <t>Abrahan Goalley</t>
  </si>
  <si>
    <t>Lemuel Dursley</t>
  </si>
  <si>
    <t>Reube Alderwick</t>
  </si>
  <si>
    <t>Adey Novill</t>
  </si>
  <si>
    <t>Ernesta Croisdall</t>
  </si>
  <si>
    <t>Mada Hunton</t>
  </si>
  <si>
    <t>Allyce Cartan</t>
  </si>
  <si>
    <t>Zachary Laminman</t>
  </si>
  <si>
    <t>Rosalind Kelland</t>
  </si>
  <si>
    <t>Ali Swindin</t>
  </si>
  <si>
    <t>Sharline Gun</t>
  </si>
  <si>
    <t>Ev Snow</t>
  </si>
  <si>
    <t>Conant MacFadden</t>
  </si>
  <si>
    <t>Sven Milberry</t>
  </si>
  <si>
    <t>Maryl Clausson</t>
  </si>
  <si>
    <t>Yoshi Baudry</t>
  </si>
  <si>
    <t>Waldemar Sadry</t>
  </si>
  <si>
    <t>Winthrop Milksop</t>
  </si>
  <si>
    <t>Richy Nacey</t>
  </si>
  <si>
    <t>Chastity Dwight</t>
  </si>
  <si>
    <t>Muffin Kaaskooper</t>
  </si>
  <si>
    <t>Miran Claiton</t>
  </si>
  <si>
    <t>Gabi Shyre</t>
  </si>
  <si>
    <t>Laurette Diter</t>
  </si>
  <si>
    <t>Thorvald Guild</t>
  </si>
  <si>
    <t>Stella Telford</t>
  </si>
  <si>
    <t>Reyna Dundon</t>
  </si>
  <si>
    <t>Avram Wanjek</t>
  </si>
  <si>
    <t>Kirsti Missenden</t>
  </si>
  <si>
    <t>Rania Coleford</t>
  </si>
  <si>
    <t>Brittany Dobbin</t>
  </si>
  <si>
    <t>Dennet Barnson</t>
  </si>
  <si>
    <t>Ruddy Whieldon</t>
  </si>
  <si>
    <t>Carlotta Donisthorpe</t>
  </si>
  <si>
    <t>Shep Andryushin</t>
  </si>
  <si>
    <t>Gwendolyn Pounds</t>
  </si>
  <si>
    <t>Joshia Kirsop</t>
  </si>
  <si>
    <t>Shari Merner</t>
  </si>
  <si>
    <t>Verge Churly</t>
  </si>
  <si>
    <t>Isacco Huett</t>
  </si>
  <si>
    <t>Pammie Okeshott</t>
  </si>
  <si>
    <t>Desi Van Hault</t>
  </si>
  <si>
    <t>Augusta Skiggs</t>
  </si>
  <si>
    <t>Florenza Duligal</t>
  </si>
  <si>
    <t>Arthur Briand</t>
  </si>
  <si>
    <t>Morton Richten</t>
  </si>
  <si>
    <t>Isabelle Macquire</t>
  </si>
  <si>
    <t>Alexio Dorracott</t>
  </si>
  <si>
    <t>Rosette Klaggeman</t>
  </si>
  <si>
    <t>Dollie Jayes</t>
  </si>
  <si>
    <t>Venus Fearnside</t>
  </si>
  <si>
    <t>Fraze Dressel</t>
  </si>
  <si>
    <t>Manon McMenamin</t>
  </si>
  <si>
    <t>Hamid Slay</t>
  </si>
  <si>
    <t>Winna Bartell</t>
  </si>
  <si>
    <t>Martie Stocking</t>
  </si>
  <si>
    <t>Glenda Truelove</t>
  </si>
  <si>
    <t>Vernon Taggett</t>
  </si>
  <si>
    <t>Anton Gilbody</t>
  </si>
  <si>
    <t>Patrick Enric</t>
  </si>
  <si>
    <t>Patrizio Godley</t>
  </si>
  <si>
    <t>Meir Roston</t>
  </si>
  <si>
    <t>Tony Ritzman</t>
  </si>
  <si>
    <t>Cecilio Sefton</t>
  </si>
  <si>
    <t>Kristopher Mitkcov</t>
  </si>
  <si>
    <t>Loella Frew</t>
  </si>
  <si>
    <t>Cayla Newitt</t>
  </si>
  <si>
    <t>Ilka Karpol</t>
  </si>
  <si>
    <t>Julee Murch</t>
  </si>
  <si>
    <t>Tate Sparrowhawk</t>
  </si>
  <si>
    <t>Wilfrid Pottinger</t>
  </si>
  <si>
    <t>Paule Lermouth</t>
  </si>
  <si>
    <t>Linnell Bordone</t>
  </si>
  <si>
    <t>Carlene Storr</t>
  </si>
  <si>
    <t>Margaux Bateman</t>
  </si>
  <si>
    <t>Javier Dzenisenka</t>
  </si>
  <si>
    <t>Wally Shevelin</t>
  </si>
  <si>
    <t>Trip Cleminshaw</t>
  </si>
  <si>
    <t>Murry Lynagh</t>
  </si>
  <si>
    <t>Junina Onthank</t>
  </si>
  <si>
    <t>Chery Craighill</t>
  </si>
  <si>
    <t>Paquito Satchel</t>
  </si>
  <si>
    <t>Bryna Johnstone</t>
  </si>
  <si>
    <t>Faye Boardman</t>
  </si>
  <si>
    <t>Cyrille Briggdale</t>
  </si>
  <si>
    <t>Frederick Anders</t>
  </si>
  <si>
    <t>Loleta Ottiwill</t>
  </si>
  <si>
    <t>Billie Dulinty</t>
  </si>
  <si>
    <t>Kerwinn Paroni</t>
  </si>
  <si>
    <t>Franky Jurisch</t>
  </si>
  <si>
    <t>Laurene Antrack</t>
  </si>
  <si>
    <t>Win Crowson</t>
  </si>
  <si>
    <t>Culley Wickmann</t>
  </si>
  <si>
    <t>Helsa Cicconetti</t>
  </si>
  <si>
    <t>Shellie Poland</t>
  </si>
  <si>
    <t>Theresita Vuitte</t>
  </si>
  <si>
    <t>Judd Wiskar</t>
  </si>
  <si>
    <t>Cami Seston</t>
  </si>
  <si>
    <t>Gabrila Heady</t>
  </si>
  <si>
    <t>Arel Korbmaker</t>
  </si>
  <si>
    <t>Farra Kensitt</t>
  </si>
  <si>
    <t>Quintana Sherborne</t>
  </si>
  <si>
    <t>Shantee Sabatini</t>
  </si>
  <si>
    <t>Ethelind Newing</t>
  </si>
  <si>
    <t>Rochell Goodfield</t>
  </si>
  <si>
    <t>Josee Harvie</t>
  </si>
  <si>
    <t>Lelia MacLachlan</t>
  </si>
  <si>
    <t>Chelsae Rosenbush</t>
  </si>
  <si>
    <t>Dode Hosby</t>
  </si>
  <si>
    <t>Clair Boumphrey</t>
  </si>
  <si>
    <t>Tiler Thorold</t>
  </si>
  <si>
    <t>Edlin Kwietek</t>
  </si>
  <si>
    <t>Elisabeth Hazelby</t>
  </si>
  <si>
    <t>Jolene Seeley</t>
  </si>
  <si>
    <t>Gawain Matkin</t>
  </si>
  <si>
    <t>Gratiana Boatswain</t>
  </si>
  <si>
    <t>Mohammed Elcocks</t>
  </si>
  <si>
    <t>Elvyn Wedgwood</t>
  </si>
  <si>
    <t>Valerye Dudeney</t>
  </si>
  <si>
    <t>Grier Fivey</t>
  </si>
  <si>
    <t>Bogey Ghiriardelli</t>
  </si>
  <si>
    <t>Dietrich Justham</t>
  </si>
  <si>
    <t>Karon Onraet</t>
  </si>
  <si>
    <t>Riley Flucks</t>
  </si>
  <si>
    <t>Tiffi Dolle</t>
  </si>
  <si>
    <t>Fredi Gillion</t>
  </si>
  <si>
    <t>Joycelin Lethbrig</t>
  </si>
  <si>
    <t>Louie Dawdary</t>
  </si>
  <si>
    <t>Maxie Cliss</t>
  </si>
  <si>
    <t>Padraic Trayhorn</t>
  </si>
  <si>
    <t>Yuri Kiff</t>
  </si>
  <si>
    <t>Andria Ahmad</t>
  </si>
  <si>
    <t>Harman Noto</t>
  </si>
  <si>
    <t>Adoree Fawloe</t>
  </si>
  <si>
    <t>Lynn McGhie</t>
  </si>
  <si>
    <t>Cami Sutcliffe</t>
  </si>
  <si>
    <t>Vladimir Thunder</t>
  </si>
  <si>
    <t>Gilles Mc Dermid</t>
  </si>
  <si>
    <t>Buffy Spondley</t>
  </si>
  <si>
    <t>Kane Wace</t>
  </si>
  <si>
    <t>Currie Waterhouse</t>
  </si>
  <si>
    <t>Luce Phillipson</t>
  </si>
  <si>
    <t>Pincus Gadson</t>
  </si>
  <si>
    <t>Thaine Bernardotte</t>
  </si>
  <si>
    <t>Perla Baniard</t>
  </si>
  <si>
    <t>Modestia Melding</t>
  </si>
  <si>
    <t>Rusty Cloy</t>
  </si>
  <si>
    <t>Irvine Booth</t>
  </si>
  <si>
    <t>Caren Anand</t>
  </si>
  <si>
    <t>Meade Whartonby</t>
  </si>
  <si>
    <t>Rodie Huison</t>
  </si>
  <si>
    <t>Alphard Astill</t>
  </si>
  <si>
    <t>Haily Woodruffe</t>
  </si>
  <si>
    <t>Heida Sones</t>
  </si>
  <si>
    <t>Josselyn O'Looney</t>
  </si>
  <si>
    <t>Quillan Bohea</t>
  </si>
  <si>
    <t>Chandra Rowthorne</t>
  </si>
  <si>
    <t>Allix Beake</t>
  </si>
  <si>
    <t>Nyssa Bundock</t>
  </si>
  <si>
    <t>Isobel Jiras</t>
  </si>
  <si>
    <t>Nolan Totman</t>
  </si>
  <si>
    <t>Devi Ferrucci</t>
  </si>
  <si>
    <t>Augy Hasker</t>
  </si>
  <si>
    <t>Guthry Wakerley</t>
  </si>
  <si>
    <t>Michele Tonn</t>
  </si>
  <si>
    <t>Sasha Bernette</t>
  </si>
  <si>
    <t>Bastian McCallion</t>
  </si>
  <si>
    <t>Darlleen Abrahamsson</t>
  </si>
  <si>
    <t>Nobe Fishbourne</t>
  </si>
  <si>
    <t>Dusty Waddingham</t>
  </si>
  <si>
    <t>Lacee Fronks</t>
  </si>
  <si>
    <t>Lucius Kyffin</t>
  </si>
  <si>
    <t>Sherm Bertome</t>
  </si>
  <si>
    <t>Kelby Roch</t>
  </si>
  <si>
    <t>Joletta Works</t>
  </si>
  <si>
    <t>Starlin Maffini</t>
  </si>
  <si>
    <t>Doro Lesek</t>
  </si>
  <si>
    <t>Hew Moloney</t>
  </si>
  <si>
    <t>Yardley Downing</t>
  </si>
  <si>
    <t>Saleem Hanham</t>
  </si>
  <si>
    <t>Katrinka Micco</t>
  </si>
  <si>
    <t>Twyla Pile</t>
  </si>
  <si>
    <t>Peri Rault</t>
  </si>
  <si>
    <t>Verine Harlock</t>
  </si>
  <si>
    <t>Randie Perrott</t>
  </si>
  <si>
    <t>Greta Francesconi</t>
  </si>
  <si>
    <t>Terrance Collaton</t>
  </si>
  <si>
    <t>Wendi Vaughan</t>
  </si>
  <si>
    <t>Karole Showte</t>
  </si>
  <si>
    <t>Darlleen Polley</t>
  </si>
  <si>
    <t>Sofia Brierley</t>
  </si>
  <si>
    <t>Tessy Farndell</t>
  </si>
  <si>
    <t>Kailey McKissack</t>
  </si>
  <si>
    <t>Valma Donne</t>
  </si>
  <si>
    <t>Tatiania Bourgour</t>
  </si>
  <si>
    <t>Francklyn Standall</t>
  </si>
  <si>
    <t>Bern Linford</t>
  </si>
  <si>
    <t>Rosy Davidove</t>
  </si>
  <si>
    <t>Shayne Dran</t>
  </si>
  <si>
    <t>Eugene Nollet</t>
  </si>
  <si>
    <t>Darlene Jeffels</t>
  </si>
  <si>
    <t>Andrus Wohlers</t>
  </si>
  <si>
    <t>Lillis Johansen</t>
  </si>
  <si>
    <t>Lawton Wonfar</t>
  </si>
  <si>
    <t>Hanni Soldner</t>
  </si>
  <si>
    <t>Antonino MacFadyen</t>
  </si>
  <si>
    <t>Ottilie Togwell</t>
  </si>
  <si>
    <t>Chauncey Jaxon</t>
  </si>
  <si>
    <t>Salomon Skill</t>
  </si>
  <si>
    <t>Domenico Schindler</t>
  </si>
  <si>
    <t>Lorrin Drowsfield</t>
  </si>
  <si>
    <t>Barbette Cranham</t>
  </si>
  <si>
    <t>Eleni Bertin</t>
  </si>
  <si>
    <t>Montgomery Donahue</t>
  </si>
  <si>
    <t>Silvana Thoma</t>
  </si>
  <si>
    <t>Carly Bonham</t>
  </si>
  <si>
    <t>Ugo Gummie</t>
  </si>
  <si>
    <t>Wiatt Woodward</t>
  </si>
  <si>
    <t>Harland Bloschke</t>
  </si>
  <si>
    <t>Melvyn Jerrard</t>
  </si>
  <si>
    <t>Wright Coarser</t>
  </si>
  <si>
    <t>Haven Biskup</t>
  </si>
  <si>
    <t>Deloria Emig</t>
  </si>
  <si>
    <t>Dorita Phizackerly</t>
  </si>
  <si>
    <t>Dav Elger</t>
  </si>
  <si>
    <t>Keven Ibberson</t>
  </si>
  <si>
    <t>Ike Gaymer</t>
  </si>
  <si>
    <t>Aron Ruzicka</t>
  </si>
  <si>
    <t>Amble Klaes</t>
  </si>
  <si>
    <t>Noella Maypowder</t>
  </si>
  <si>
    <t>Winifield Shaughnessy</t>
  </si>
  <si>
    <t>Raffaello Currom</t>
  </si>
  <si>
    <t>Joanne Cadalleder</t>
  </si>
  <si>
    <t>Cointon Stowell</t>
  </si>
  <si>
    <t>Jyoti Jeanenet</t>
  </si>
  <si>
    <t>Margy Humble</t>
  </si>
  <si>
    <t>Cecilius Tomlett</t>
  </si>
  <si>
    <t>Lora Goshawk</t>
  </si>
  <si>
    <t>Jaquelin Forsaith</t>
  </si>
  <si>
    <t>Giacopo Spohrmann</t>
  </si>
  <si>
    <t>Sharia Gai</t>
  </si>
  <si>
    <t>Lexy Ives</t>
  </si>
  <si>
    <t>Corry Bownde</t>
  </si>
  <si>
    <t>Cindie Cassam</t>
  </si>
  <si>
    <t>Osbourne Greenhouse</t>
  </si>
  <si>
    <t>Larissa McKee</t>
  </si>
  <si>
    <t>Jesse Demeter</t>
  </si>
  <si>
    <t>Danice Dreger</t>
  </si>
  <si>
    <t>Ricki Cadwell</t>
  </si>
  <si>
    <t>Kayle Leighton</t>
  </si>
  <si>
    <t>Christal Durward</t>
  </si>
  <si>
    <t>Deena Labrenz</t>
  </si>
  <si>
    <t>Rad Manklow</t>
  </si>
  <si>
    <t>Hannah Niezen</t>
  </si>
  <si>
    <t>Tomas Dowman</t>
  </si>
  <si>
    <t>Vikky Coultard</t>
  </si>
  <si>
    <t>Kale Gaskoin</t>
  </si>
  <si>
    <t>Goraud Chippin</t>
  </si>
  <si>
    <t>Ethelda Frammingham</t>
  </si>
  <si>
    <t>Jeannette Vynarde</t>
  </si>
  <si>
    <t>Britni Sasser</t>
  </si>
  <si>
    <t>Wallis Twelves</t>
  </si>
  <si>
    <t>Zak McVicker</t>
  </si>
  <si>
    <t>Ardyth Bedle</t>
  </si>
  <si>
    <t>Adrea Livesley</t>
  </si>
  <si>
    <t>Frank Buick</t>
  </si>
  <si>
    <t>Rodrick Filmer</t>
  </si>
  <si>
    <t>Oriana Broadway</t>
  </si>
  <si>
    <t>Georgie McTurk</t>
  </si>
  <si>
    <t>Meade Yitzovitz</t>
  </si>
  <si>
    <t>Deane Coxall</t>
  </si>
  <si>
    <t>Staford Widger</t>
  </si>
  <si>
    <t>Paola Roos</t>
  </si>
  <si>
    <t>Ebba Bissett</t>
  </si>
  <si>
    <t>Lauraine Georgot</t>
  </si>
  <si>
    <t>Hank Cordelle</t>
  </si>
  <si>
    <t>Sadie Frayling</t>
  </si>
  <si>
    <t>Granthem Eastup</t>
  </si>
  <si>
    <t>Ram Rumbellow</t>
  </si>
  <si>
    <t>Michale Tomlin</t>
  </si>
  <si>
    <t>Jerome Creese</t>
  </si>
  <si>
    <t>Barrie Bangle</t>
  </si>
  <si>
    <t>Des Clamp</t>
  </si>
  <si>
    <t>Cary Edlestone</t>
  </si>
  <si>
    <t>Fawne Burbage</t>
  </si>
  <si>
    <t>Vonni Stolli</t>
  </si>
  <si>
    <t>Stearne O'Kinneally</t>
  </si>
  <si>
    <t>Sidnee Dochon</t>
  </si>
  <si>
    <t>Caresse Woolager</t>
  </si>
  <si>
    <t>Mylo Dufour</t>
  </si>
  <si>
    <t>Gabe Mixer</t>
  </si>
  <si>
    <t>Vince Fabri</t>
  </si>
  <si>
    <t>Elke Dagger</t>
  </si>
  <si>
    <t>Gabbi Allridge</t>
  </si>
  <si>
    <t>Pattie Dranfield</t>
  </si>
  <si>
    <t>Dyanna Pigdon</t>
  </si>
  <si>
    <t>Gisele Baggs</t>
  </si>
  <si>
    <t>Dylan Borg</t>
  </si>
  <si>
    <t>Mayor Basek</t>
  </si>
  <si>
    <t>Redd Howie</t>
  </si>
  <si>
    <t>Gilligan Inman</t>
  </si>
  <si>
    <t>Levon Mouton</t>
  </si>
  <si>
    <t>Jo Pesticcio</t>
  </si>
  <si>
    <t>Leopold Mulder</t>
  </si>
  <si>
    <t>Marge Durston</t>
  </si>
  <si>
    <t>Brandon Horley</t>
  </si>
  <si>
    <t>Katie Atmore</t>
  </si>
  <si>
    <t>Elvis Rymour</t>
  </si>
  <si>
    <t>Seymour Marl</t>
  </si>
  <si>
    <t>Willetta Cowtherd</t>
  </si>
  <si>
    <t>Augy Gorries</t>
  </si>
  <si>
    <t>Janina Reford</t>
  </si>
  <si>
    <t>Dorian Olivello</t>
  </si>
  <si>
    <t>Lyndsey Parlour</t>
  </si>
  <si>
    <t>Duff How to preserve</t>
  </si>
  <si>
    <t>Quint Bellard</t>
  </si>
  <si>
    <t>Jolee Monteaux</t>
  </si>
  <si>
    <t>Mathilde Lathey</t>
  </si>
  <si>
    <t>Silvana Mozzi</t>
  </si>
  <si>
    <t>Tiler Gerhardt</t>
  </si>
  <si>
    <t>Taite Wahlberg</t>
  </si>
  <si>
    <t>Kesley Silkstone</t>
  </si>
  <si>
    <t>Vinny Kikke</t>
  </si>
  <si>
    <t>Roberto Harrowsmith</t>
  </si>
  <si>
    <t>Anders Brinson</t>
  </si>
  <si>
    <t>Bibi Deveral</t>
  </si>
  <si>
    <t>Konstance Leverage</t>
  </si>
  <si>
    <t>Cari Gosforth</t>
  </si>
  <si>
    <t>Elizabet Dast</t>
  </si>
  <si>
    <t>Ernestine MacCallam</t>
  </si>
  <si>
    <t>Joellyn Readhead</t>
  </si>
  <si>
    <t>Mollee Haglinton</t>
  </si>
  <si>
    <t>Ardys Jallin</t>
  </si>
  <si>
    <t>Dov Walpole</t>
  </si>
  <si>
    <t>Kellie Myall</t>
  </si>
  <si>
    <t>Alena Ozanne</t>
  </si>
  <si>
    <t>Cayla Ielden</t>
  </si>
  <si>
    <t>Travis Hadleigh</t>
  </si>
  <si>
    <t>Althea Clemmett</t>
  </si>
  <si>
    <t>Nettie Goaks</t>
  </si>
  <si>
    <t>Elberta Aspinall</t>
  </si>
  <si>
    <t>Ulick Mathivet</t>
  </si>
  <si>
    <t>Forrest Jedrych</t>
  </si>
  <si>
    <t>Bruno Crummey</t>
  </si>
  <si>
    <t>Shannah Cossans</t>
  </si>
  <si>
    <t>Kizzie Lyness</t>
  </si>
  <si>
    <t>Elvin Van der Linde</t>
  </si>
  <si>
    <t>Fergus Reggler</t>
  </si>
  <si>
    <t>Denny Scandrite</t>
  </si>
  <si>
    <t>Skippie Crampin</t>
  </si>
  <si>
    <t>Harcourt Smitten</t>
  </si>
  <si>
    <t>Kermy Manna</t>
  </si>
  <si>
    <t>Deena West-Frimley</t>
  </si>
  <si>
    <t>Sheffield Rodinger</t>
  </si>
  <si>
    <t>Halley Rubinovitch</t>
  </si>
  <si>
    <t>Ammamaria Hanbridge</t>
  </si>
  <si>
    <t>Velvet Sambidge</t>
  </si>
  <si>
    <t>Gerardo Grafom</t>
  </si>
  <si>
    <t>Jarrod Alldridge</t>
  </si>
  <si>
    <t>Dorena Serris</t>
  </si>
  <si>
    <t>Sheelah Flaherty</t>
  </si>
  <si>
    <t>Rudie Fulford</t>
  </si>
  <si>
    <t>Sheppard Powland</t>
  </si>
  <si>
    <t>Jane Farnell</t>
  </si>
  <si>
    <t>Rory Sammonds</t>
  </si>
  <si>
    <t>Mikael Wakelam</t>
  </si>
  <si>
    <t>Shaun Joul</t>
  </si>
  <si>
    <t>Dorice Boggers</t>
  </si>
  <si>
    <t>Jolyn Neno</t>
  </si>
  <si>
    <t>Cynde Rawood</t>
  </si>
  <si>
    <t>Francois Toffolini</t>
  </si>
  <si>
    <t>Abeu Saltsberg</t>
  </si>
  <si>
    <t>Jeramey Gorling</t>
  </si>
  <si>
    <t>Jon Cordie</t>
  </si>
  <si>
    <t>Caroline Hargrave</t>
  </si>
  <si>
    <t>Lilas Hakes</t>
  </si>
  <si>
    <t>Eolanda Pyser</t>
  </si>
  <si>
    <t>Courtnay Rowling</t>
  </si>
  <si>
    <t>Celestyna Palumbo</t>
  </si>
  <si>
    <t>Rex Yacobsohn</t>
  </si>
  <si>
    <t>Derby Kline</t>
  </si>
  <si>
    <t>Nappy Grayley</t>
  </si>
  <si>
    <t>Roman Eisig</t>
  </si>
  <si>
    <t>Lavinie Tweedie</t>
  </si>
  <si>
    <t>Georgeta Langston</t>
  </si>
  <si>
    <t>Lyn Sailes</t>
  </si>
  <si>
    <t>Leshia Vidineev</t>
  </si>
  <si>
    <t>Bing Van de Velde</t>
  </si>
  <si>
    <t>Urson Usborn</t>
  </si>
  <si>
    <t>Odelle Ellgood</t>
  </si>
  <si>
    <t>Christin McDill</t>
  </si>
  <si>
    <t>Loree Yeats</t>
  </si>
  <si>
    <t>Rowan Aggiss</t>
  </si>
  <si>
    <t>Audrey Fawley</t>
  </si>
  <si>
    <t>Moses Crufts</t>
  </si>
  <si>
    <t>Felic Girogetti</t>
  </si>
  <si>
    <t>Candide Tomsa</t>
  </si>
  <si>
    <t>Nora Maseyk</t>
  </si>
  <si>
    <t>Lorain Setford</t>
  </si>
  <si>
    <t>Janette Propper</t>
  </si>
  <si>
    <t>Andrea Cheater</t>
  </si>
  <si>
    <t>Aldis Riccetti</t>
  </si>
  <si>
    <t>Loralie Van der Veldt</t>
  </si>
  <si>
    <t>Wilton Machel</t>
  </si>
  <si>
    <t>Karee Damant</t>
  </si>
  <si>
    <t>Clotilda Cardillo</t>
  </si>
  <si>
    <t>Valentino Roux</t>
  </si>
  <si>
    <t>Dana Penhearow</t>
  </si>
  <si>
    <t>Dominick Kamenar</t>
  </si>
  <si>
    <t>Bel Coorington</t>
  </si>
  <si>
    <t>Vivianna Tull</t>
  </si>
  <si>
    <t>Worth Melledy</t>
  </si>
  <si>
    <t>Tersina Trousdale</t>
  </si>
  <si>
    <t>Dominique Billany</t>
  </si>
  <si>
    <t>Darrick McCorkell</t>
  </si>
  <si>
    <t>Tamas Dealey</t>
  </si>
  <si>
    <t>Dierdre Prinne</t>
  </si>
  <si>
    <t>Benedetto Shaddick</t>
  </si>
  <si>
    <t>Laurence Pezey</t>
  </si>
  <si>
    <t>Riordan Arsnell</t>
  </si>
  <si>
    <t>Consuela Dobbings</t>
  </si>
  <si>
    <t>Cate Denisevich</t>
  </si>
  <si>
    <t>Westley Hanniger</t>
  </si>
  <si>
    <t>Benedicta Piken</t>
  </si>
  <si>
    <t>Etty Dumbleton</t>
  </si>
  <si>
    <t>Noel Skase</t>
  </si>
  <si>
    <t>Hadlee Pickering</t>
  </si>
  <si>
    <t>Marie-ann Waugh</t>
  </si>
  <si>
    <t>Siobhan Calder</t>
  </si>
  <si>
    <t>Tabb Papez</t>
  </si>
  <si>
    <t>Wilhelm Mayes</t>
  </si>
  <si>
    <t>Anabelle Novichenko</t>
  </si>
  <si>
    <t>Celesta Millmoe</t>
  </si>
  <si>
    <t>Urbain Barrie</t>
  </si>
  <si>
    <t>Berton Batchelar</t>
  </si>
  <si>
    <t>Farr Halvorsen</t>
  </si>
  <si>
    <t>Angeli Fort</t>
  </si>
  <si>
    <t>Zacharie Colwill</t>
  </si>
  <si>
    <t>Grant Lardiner</t>
  </si>
  <si>
    <t>Newton Nell</t>
  </si>
  <si>
    <t>Jory Rosenbush</t>
  </si>
  <si>
    <t>Esma Pallesen</t>
  </si>
  <si>
    <t>Myriam Legerwood</t>
  </si>
  <si>
    <t>Corine Bearn</t>
  </si>
  <si>
    <t>Alistair Ramberg</t>
  </si>
  <si>
    <t>Robers Huard</t>
  </si>
  <si>
    <t>Gabby Meriot</t>
  </si>
  <si>
    <t>Luisa Ralphs</t>
  </si>
  <si>
    <t>Stirling Youell</t>
  </si>
  <si>
    <t>Robena Castanyer</t>
  </si>
  <si>
    <t>Teresina Phin</t>
  </si>
  <si>
    <t>Alfredo Binham</t>
  </si>
  <si>
    <t>Gracia Grinsted</t>
  </si>
  <si>
    <t>Alyse Honywill</t>
  </si>
  <si>
    <t>Faith Garioch</t>
  </si>
  <si>
    <t>Ax Bakeup</t>
  </si>
  <si>
    <t>Colene Prodrick</t>
  </si>
  <si>
    <t>Ardene Fairbridge</t>
  </si>
  <si>
    <t>Charisse Cockrell</t>
  </si>
  <si>
    <t>Loraine Howship</t>
  </si>
  <si>
    <t>Geno Hing</t>
  </si>
  <si>
    <t>Kalina Mawd</t>
  </si>
  <si>
    <t>Fleur Langtry</t>
  </si>
  <si>
    <t>Martino Skeen</t>
  </si>
  <si>
    <t>Hattie Hadlow</t>
  </si>
  <si>
    <t>Ralina Mannering</t>
  </si>
  <si>
    <t>Berke Altree</t>
  </si>
  <si>
    <t>Cinda Gostall</t>
  </si>
  <si>
    <t>Carny Comberbach</t>
  </si>
  <si>
    <t>Rubetta Brisson</t>
  </si>
  <si>
    <t>Cornie Runham</t>
  </si>
  <si>
    <t>Ogden Glasard</t>
  </si>
  <si>
    <t>Lyndsie Buntain</t>
  </si>
  <si>
    <t>Salvidor Sharma</t>
  </si>
  <si>
    <t>Rollo Fairholm</t>
  </si>
  <si>
    <t>Nerissa Malia</t>
  </si>
  <si>
    <t>Cherri Rasch</t>
  </si>
  <si>
    <t>Avictor Schneidar</t>
  </si>
  <si>
    <t>Corrie Frewer</t>
  </si>
  <si>
    <t>Haze Karolyi</t>
  </si>
  <si>
    <t>Olvan Toffoletto</t>
  </si>
  <si>
    <t>Marja Ballentime</t>
  </si>
  <si>
    <t>Base Playford</t>
  </si>
  <si>
    <t>Pierce Beach</t>
  </si>
  <si>
    <t>Tanner Lamberti</t>
  </si>
  <si>
    <t>Nolana Elham</t>
  </si>
  <si>
    <t>Nobe Samwaye</t>
  </si>
  <si>
    <t>Neal Cardis</t>
  </si>
  <si>
    <t>Alejandrina Dowell</t>
  </si>
  <si>
    <t>Shellie Stoddart</t>
  </si>
  <si>
    <t>Hobie Shoutt</t>
  </si>
  <si>
    <t>Bride Adanez</t>
  </si>
  <si>
    <t>Stacia Aldwinckle</t>
  </si>
  <si>
    <t>Hagen Girke</t>
  </si>
  <si>
    <t>Madelaine Chivrall</t>
  </si>
  <si>
    <t>Huntlee Perren</t>
  </si>
  <si>
    <t>Thedrick Slyme</t>
  </si>
  <si>
    <t>Marquita Cavill</t>
  </si>
  <si>
    <t>Quinlan Rubinsohn</t>
  </si>
  <si>
    <t>Lorry Dampney</t>
  </si>
  <si>
    <t>Vaughan Warr</t>
  </si>
  <si>
    <t>Emili Digwood</t>
  </si>
  <si>
    <t>Vincent Caulder</t>
  </si>
  <si>
    <t>Alex Eckert</t>
  </si>
  <si>
    <t>Kareem Danielut</t>
  </si>
  <si>
    <t>Stoddard Brogi</t>
  </si>
  <si>
    <t>Curry Saker</t>
  </si>
  <si>
    <t>Delia Terram</t>
  </si>
  <si>
    <t>Annemarie Jayes</t>
  </si>
  <si>
    <t>Mag Sitlinton</t>
  </si>
  <si>
    <t>Veradis Shorey</t>
  </si>
  <si>
    <t>Sheilakathryn Fomichkin</t>
  </si>
  <si>
    <t>Branden Krook</t>
  </si>
  <si>
    <t>Hodge Lidstone</t>
  </si>
  <si>
    <t>Leonidas Jenner</t>
  </si>
  <si>
    <t>Constantine Kellock</t>
  </si>
  <si>
    <t>Gerhardine Fawdrie</t>
  </si>
  <si>
    <t>Lyndsey Skene</t>
  </si>
  <si>
    <t>Griffin MacGowing</t>
  </si>
  <si>
    <t>Erroll Jennison</t>
  </si>
  <si>
    <t>Ban Clelle</t>
  </si>
  <si>
    <t>Burke Merryweather</t>
  </si>
  <si>
    <t>Pansy Pouton</t>
  </si>
  <si>
    <t>Karlis Sherbrooke</t>
  </si>
  <si>
    <t>Bevan Arthars</t>
  </si>
  <si>
    <t>Kettie Ronayne</t>
  </si>
  <si>
    <t>Portie Withinshaw</t>
  </si>
  <si>
    <t>Chelsy Waldron</t>
  </si>
  <si>
    <t>Sophia Bohlsen</t>
  </si>
  <si>
    <t>Eugenius Graber</t>
  </si>
  <si>
    <t>Shaylynn Drennan</t>
  </si>
  <si>
    <t>Jakob Cabena</t>
  </si>
  <si>
    <t>Kenny Catlette</t>
  </si>
  <si>
    <t>Lowe Roderighi</t>
  </si>
  <si>
    <t>Lesley Grundey</t>
  </si>
  <si>
    <t>Blondy Vinall</t>
  </si>
  <si>
    <t>Rhiamon Hanselmann</t>
  </si>
  <si>
    <t>Kassi O'Brollachain</t>
  </si>
  <si>
    <t>Pietra Truman</t>
  </si>
  <si>
    <t>Raynell Maginot</t>
  </si>
  <si>
    <t>Adelaida Ilott</t>
  </si>
  <si>
    <t>Stormie Drewson</t>
  </si>
  <si>
    <t>Larisa Gerant</t>
  </si>
  <si>
    <t>Errick Ashingden</t>
  </si>
  <si>
    <t>Starla Maplestone</t>
  </si>
  <si>
    <t>Avery Caddan</t>
  </si>
  <si>
    <t>Hulda Coggill</t>
  </si>
  <si>
    <t>Carmelina Pippard</t>
  </si>
  <si>
    <t>Sutherland Macia</t>
  </si>
  <si>
    <t>Violante Singh</t>
  </si>
  <si>
    <t>Ralf Norley</t>
  </si>
  <si>
    <t>Tobias Helks</t>
  </si>
  <si>
    <t>Nessi Bentjens</t>
  </si>
  <si>
    <t>Perla Tallboy</t>
  </si>
  <si>
    <t>Krishna Kyffin</t>
  </si>
  <si>
    <t>Dickie Petts</t>
  </si>
  <si>
    <t>Wilton Corryer</t>
  </si>
  <si>
    <t>Gordie Ygou</t>
  </si>
  <si>
    <t>Dmitri Gerkens</t>
  </si>
  <si>
    <t>Ritchie Derisley</t>
  </si>
  <si>
    <t>Diarmid Deaconson</t>
  </si>
  <si>
    <t>Daisi Hutton</t>
  </si>
  <si>
    <t>Kerk Manshaw</t>
  </si>
  <si>
    <t>Erny Rennocks</t>
  </si>
  <si>
    <t>Austina Hamsher</t>
  </si>
  <si>
    <t>Catarina Griffitt</t>
  </si>
  <si>
    <t>Mommy Glanvill</t>
  </si>
  <si>
    <t>Joelie Poge</t>
  </si>
  <si>
    <t>Cornelle O'Rowane</t>
  </si>
  <si>
    <t>Amelita Crayk</t>
  </si>
  <si>
    <t>Sile Lofts</t>
  </si>
  <si>
    <t>Cory Wilbor</t>
  </si>
  <si>
    <t>Sharlene Tilberry</t>
  </si>
  <si>
    <t>Christin Beaument</t>
  </si>
  <si>
    <t>Cherye Cooksley</t>
  </si>
  <si>
    <t>Nicola Brody</t>
  </si>
  <si>
    <t>Wayne Devonish</t>
  </si>
  <si>
    <t>Katya Markova</t>
  </si>
  <si>
    <t>Hersch Meegan</t>
  </si>
  <si>
    <t>Ardra Mitchard</t>
  </si>
  <si>
    <t>Katerine Chicco</t>
  </si>
  <si>
    <t>Elden Gathercole</t>
  </si>
  <si>
    <t>Blake Cambden</t>
  </si>
  <si>
    <t>Bernadine Kollatsch</t>
  </si>
  <si>
    <t>Maddy MacKall</t>
  </si>
  <si>
    <t>Crichton Pooly</t>
  </si>
  <si>
    <t>Kelcey Burfield</t>
  </si>
  <si>
    <t>Raina O'Canavan</t>
  </si>
  <si>
    <t>Bobbie Conibeer</t>
  </si>
  <si>
    <t>Alix Leyland</t>
  </si>
  <si>
    <t>Mathias Spinke</t>
  </si>
  <si>
    <t>Jacquetta Croneen</t>
  </si>
  <si>
    <t>Maurise St Leger</t>
  </si>
  <si>
    <t>Aguste Kinker</t>
  </si>
  <si>
    <t>Dacia Ladd</t>
  </si>
  <si>
    <t>Elias Meenan</t>
  </si>
  <si>
    <t>Keelby Pyser</t>
  </si>
  <si>
    <t>Regine Kelbie</t>
  </si>
  <si>
    <t>Danyelle Ruusa</t>
  </si>
  <si>
    <t>Marne O'Siaghail</t>
  </si>
  <si>
    <t>Myrtice Ellams</t>
  </si>
  <si>
    <t>Ruthe Dohms</t>
  </si>
  <si>
    <t>Rosalie Donahue</t>
  </si>
  <si>
    <t>Corry Ingleston</t>
  </si>
  <si>
    <t>Em Reaney</t>
  </si>
  <si>
    <t>Tommy Brigham</t>
  </si>
  <si>
    <t>Sharona Code</t>
  </si>
  <si>
    <t>Woodrow Purser</t>
  </si>
  <si>
    <t>Davita Panter</t>
  </si>
  <si>
    <t>Deidre Scutching</t>
  </si>
  <si>
    <t>Hollie Giraudeau</t>
  </si>
  <si>
    <t>Deane Ebhardt</t>
  </si>
  <si>
    <t>Nicky Kroch</t>
  </si>
  <si>
    <t>Laird Etock</t>
  </si>
  <si>
    <t>Rex Lefwich</t>
  </si>
  <si>
    <t>Anya Doulton</t>
  </si>
  <si>
    <t>Renate Ottewell</t>
  </si>
  <si>
    <t>Meredith Tunmore</t>
  </si>
  <si>
    <t>Retha O Mullen</t>
  </si>
  <si>
    <t>Delly Cuckson</t>
  </si>
  <si>
    <t>Kris Oseman</t>
  </si>
  <si>
    <t>Dex Sheber</t>
  </si>
  <si>
    <t>Artair Rankcom</t>
  </si>
  <si>
    <t>Barbra Eastlake</t>
  </si>
  <si>
    <t>Briny Frosch</t>
  </si>
  <si>
    <t>Myer Gabby</t>
  </si>
  <si>
    <t>Midge Blinerman</t>
  </si>
  <si>
    <t>Jarret Bodsworth</t>
  </si>
  <si>
    <t>Merle Drewry</t>
  </si>
  <si>
    <t>Heidi Gurnay</t>
  </si>
  <si>
    <t>Carlen Fawckner</t>
  </si>
  <si>
    <t>Dorene Danielsson</t>
  </si>
  <si>
    <t>Pren Rosenkranc</t>
  </si>
  <si>
    <t>Fraser Fairebrother</t>
  </si>
  <si>
    <t>Mahalia O'Duane</t>
  </si>
  <si>
    <t>Diana Dureden</t>
  </si>
  <si>
    <t>Isabelita Blankhorn</t>
  </si>
  <si>
    <t>Goldarina Nower</t>
  </si>
  <si>
    <t>Christiano Urwin</t>
  </si>
  <si>
    <t>Gusella Frie</t>
  </si>
  <si>
    <t>Viviana MacQuist</t>
  </si>
  <si>
    <t>Adele Ferrao</t>
  </si>
  <si>
    <t>Devi Armstead</t>
  </si>
  <si>
    <t>Casey Royston</t>
  </si>
  <si>
    <t>Elsbeth Duckers</t>
  </si>
  <si>
    <t>Lindie Sissot</t>
  </si>
  <si>
    <t>Emmanuel Ayre</t>
  </si>
  <si>
    <t>Der Simonsson</t>
  </si>
  <si>
    <t>Teressa Brumbye</t>
  </si>
  <si>
    <t>Gale Kirkam</t>
  </si>
  <si>
    <t>Carlina Watmore</t>
  </si>
  <si>
    <t>Gayle Brashier</t>
  </si>
  <si>
    <t>Lu Roust</t>
  </si>
  <si>
    <t>Aharon Cyphus</t>
  </si>
  <si>
    <t>Charmaine Patinkin</t>
  </si>
  <si>
    <t>Lefty Storton</t>
  </si>
  <si>
    <t>Regan Zealey</t>
  </si>
  <si>
    <t>Decca Ghest</t>
  </si>
  <si>
    <t>Reggis Kocher</t>
  </si>
  <si>
    <t>Ramsay Cheers</t>
  </si>
  <si>
    <t>Rog Warkup</t>
  </si>
  <si>
    <t>Ali McKeveney</t>
  </si>
  <si>
    <t>Abramo Blaver</t>
  </si>
  <si>
    <t>Cullan Filippi</t>
  </si>
  <si>
    <t>Lira Auger</t>
  </si>
  <si>
    <t>Homere Vanne</t>
  </si>
  <si>
    <t>Saleem Kleinhaus</t>
  </si>
  <si>
    <t>Penelopa Bennington</t>
  </si>
  <si>
    <t>Casi Diprose</t>
  </si>
  <si>
    <t>Mose Cluatt</t>
  </si>
  <si>
    <t>Kory Attenborrow</t>
  </si>
  <si>
    <t>Raoul Pentelo</t>
  </si>
  <si>
    <t>Lorie Aleksidze</t>
  </si>
  <si>
    <t>Boothe Fashion</t>
  </si>
  <si>
    <t>Zeke McCoid</t>
  </si>
  <si>
    <t>Ursala Kinson</t>
  </si>
  <si>
    <t>Fionna Robbe</t>
  </si>
  <si>
    <t>Donelle Peyto</t>
  </si>
  <si>
    <t>Kenyon Shakelady</t>
  </si>
  <si>
    <t>Fransisco De-Ville</t>
  </si>
  <si>
    <t>Abagael Pane</t>
  </si>
  <si>
    <t>Mariel Blockley</t>
  </si>
  <si>
    <t>Pippa Ardern</t>
  </si>
  <si>
    <t>Diandra Deller</t>
  </si>
  <si>
    <t>Jeremias Rhodes</t>
  </si>
  <si>
    <t>Dirk Dellenbach</t>
  </si>
  <si>
    <t>Hedi Cham</t>
  </si>
  <si>
    <t>Jerrilee McCarlich</t>
  </si>
  <si>
    <t>Costa Horrell</t>
  </si>
  <si>
    <t>Addia Bech</t>
  </si>
  <si>
    <t>Sisely Antonopoulos</t>
  </si>
  <si>
    <t>Manolo Thorneywork</t>
  </si>
  <si>
    <t>Si Gribben</t>
  </si>
  <si>
    <t>Seline Bonelle</t>
  </si>
  <si>
    <t>Cordey Strangward</t>
  </si>
  <si>
    <t>Valeria Lawrie</t>
  </si>
  <si>
    <t>Homerus Drains</t>
  </si>
  <si>
    <t>Shepard Jewks</t>
  </si>
  <si>
    <t>Fields McArt</t>
  </si>
  <si>
    <t>Cathleen Simcock</t>
  </si>
  <si>
    <t>Matty Reightley</t>
  </si>
  <si>
    <t>Randa Brashier</t>
  </si>
  <si>
    <t>Susanetta Yankin</t>
  </si>
  <si>
    <t>Teodoor Sabie</t>
  </si>
  <si>
    <t>Allianora Celand</t>
  </si>
  <si>
    <t>Feodor Coghlan</t>
  </si>
  <si>
    <t>Clarisse Dowley</t>
  </si>
  <si>
    <t>Ave Leacock</t>
  </si>
  <si>
    <t>Ula Boag</t>
  </si>
  <si>
    <t>Myrtice Emberson</t>
  </si>
  <si>
    <t>Susy Chad</t>
  </si>
  <si>
    <t>Caryn Johnigan</t>
  </si>
  <si>
    <t>Rudolf Wescott</t>
  </si>
  <si>
    <t>Janene McCraine</t>
  </si>
  <si>
    <t>Garrik Ackroyd</t>
  </si>
  <si>
    <t>Philis Andrin</t>
  </si>
  <si>
    <t>Ellie Bogges</t>
  </si>
  <si>
    <t>Rosamond Shrigley</t>
  </si>
  <si>
    <t>Antonia Chenery</t>
  </si>
  <si>
    <t>Sharron McIlmorow</t>
  </si>
  <si>
    <t>Scottie Gatrill</t>
  </si>
  <si>
    <t>Lucienne Luttger</t>
  </si>
  <si>
    <t>Erma Stud</t>
  </si>
  <si>
    <t>Cirilo Vakhrushev</t>
  </si>
  <si>
    <t>Chadd Kastel</t>
  </si>
  <si>
    <t>Beth Beacham</t>
  </si>
  <si>
    <t>Fulton Ewen</t>
  </si>
  <si>
    <t>Kile Flarity</t>
  </si>
  <si>
    <t>Timothee Stickley</t>
  </si>
  <si>
    <t>Jenine Barley</t>
  </si>
  <si>
    <t>Krishna Biddlestone</t>
  </si>
  <si>
    <t>Rossy Dumingo</t>
  </si>
  <si>
    <t>Cherye Jagger</t>
  </si>
  <si>
    <t>Dalia Agent</t>
  </si>
  <si>
    <t>Briny Alleway</t>
  </si>
  <si>
    <t>Astra Dederich</t>
  </si>
  <si>
    <t>Effie Skilton</t>
  </si>
  <si>
    <t>Sunny Studdeard</t>
  </si>
  <si>
    <t>Adoree Maulden</t>
  </si>
  <si>
    <t>Matthew Broadstock</t>
  </si>
  <si>
    <t>Dominga Poles</t>
  </si>
  <si>
    <t>Vicky Pendreigh</t>
  </si>
  <si>
    <t>Gabie Stones</t>
  </si>
  <si>
    <t>Ring Blackater</t>
  </si>
  <si>
    <t>Josy Girkins</t>
  </si>
  <si>
    <t>Bendix Waleworke</t>
  </si>
  <si>
    <t>Lorita Edmonson</t>
  </si>
  <si>
    <t>Jarret Giovanitti</t>
  </si>
  <si>
    <t>Mitzi Stedman</t>
  </si>
  <si>
    <t>Earvin Woehler</t>
  </si>
  <si>
    <t>Wayne Glasscoe</t>
  </si>
  <si>
    <t>Ines Gerriet</t>
  </si>
  <si>
    <t>Joli Haffard</t>
  </si>
  <si>
    <t>Sylvester Chessor</t>
  </si>
  <si>
    <t>Laney Macconachy</t>
  </si>
  <si>
    <t>Brook Gibbings</t>
  </si>
  <si>
    <t>Gardy Miskin</t>
  </si>
  <si>
    <t>Fenelia Ascrofte</t>
  </si>
  <si>
    <t>Alexine Lohering</t>
  </si>
  <si>
    <t>Ursuline Kilbourn</t>
  </si>
  <si>
    <t>Millie Di Angelo</t>
  </si>
  <si>
    <t>Trstram Fisbey</t>
  </si>
  <si>
    <t>Dorella Haggerwood</t>
  </si>
  <si>
    <t>Barbaraanne Barthropp</t>
  </si>
  <si>
    <t>Britni Yoslowitz</t>
  </si>
  <si>
    <t>Cullan Cotilard</t>
  </si>
  <si>
    <t>Patricio Giacobillo</t>
  </si>
  <si>
    <t>Gardie Antonich</t>
  </si>
  <si>
    <t>Darcie Fendt</t>
  </si>
  <si>
    <t>Elias Lawless</t>
  </si>
  <si>
    <t>Veronike Staley</t>
  </si>
  <si>
    <t>Sargent Gauvin</t>
  </si>
  <si>
    <t>Amandie Baskeyfied</t>
  </si>
  <si>
    <t>Rosemonde Boote</t>
  </si>
  <si>
    <t>Orly Crier</t>
  </si>
  <si>
    <t>Margarette Ince</t>
  </si>
  <si>
    <t>Tressa Fenimore</t>
  </si>
  <si>
    <t>Shaylyn Climpson</t>
  </si>
  <si>
    <t>Julienne Milmo</t>
  </si>
  <si>
    <t>Katleen Bratt</t>
  </si>
  <si>
    <t>Baillie Kahn</t>
  </si>
  <si>
    <t>Florentia Feaviour</t>
  </si>
  <si>
    <t>Lilia Bruna</t>
  </si>
  <si>
    <t>Arlie Durman</t>
  </si>
  <si>
    <t>Marcia Burker</t>
  </si>
  <si>
    <t>Chalmers Sheryne</t>
  </si>
  <si>
    <t>Jaimie Halsworth</t>
  </si>
  <si>
    <t>Ferdinanda Haisell</t>
  </si>
  <si>
    <t>Dominica Wardington</t>
  </si>
  <si>
    <t>Christopher Emerton</t>
  </si>
  <si>
    <t>Wade Triplett</t>
  </si>
  <si>
    <t>Nevile Pomfrey</t>
  </si>
  <si>
    <t>Verile Ricold</t>
  </si>
  <si>
    <t>Sherri Kingstne</t>
  </si>
  <si>
    <t>Vannie Aharoni</t>
  </si>
  <si>
    <t>Haleigh Pike</t>
  </si>
  <si>
    <t>Arlen Jerwood</t>
  </si>
  <si>
    <t>Guenevere Baulch</t>
  </si>
  <si>
    <t>Mellicent Jobe</t>
  </si>
  <si>
    <t>Grady Children</t>
  </si>
  <si>
    <t>Leigh Gutowska</t>
  </si>
  <si>
    <t>Verena Kohring</t>
  </si>
  <si>
    <t>Curran Noquet</t>
  </si>
  <si>
    <t>Trace Ricardet</t>
  </si>
  <si>
    <t>Delaney Saveall</t>
  </si>
  <si>
    <t>Roseline Pentelow</t>
  </si>
  <si>
    <t>Dallas Wortley</t>
  </si>
  <si>
    <t>Giacomo Pellamont</t>
  </si>
  <si>
    <t>Carlo Goodee</t>
  </si>
  <si>
    <t>Stephine Cornels</t>
  </si>
  <si>
    <t>Ingeborg Hammor</t>
  </si>
  <si>
    <t>Audre Cottrill</t>
  </si>
  <si>
    <t>Hymie Sherme</t>
  </si>
  <si>
    <t>Leonard Wedon</t>
  </si>
  <si>
    <t>Blythe Jack</t>
  </si>
  <si>
    <t>Jazmin Polgreen</t>
  </si>
  <si>
    <t>Leoline Egdal</t>
  </si>
  <si>
    <t>Templeton Rentcome</t>
  </si>
  <si>
    <t>Erena Blackeby</t>
  </si>
  <si>
    <t>Lari Ponder</t>
  </si>
  <si>
    <t>Ives Hyatt</t>
  </si>
  <si>
    <t>Reider Lavrinov</t>
  </si>
  <si>
    <t>Yorgos Sheaf</t>
  </si>
  <si>
    <t>Darnell Guttridge</t>
  </si>
  <si>
    <t>Betti Cisec</t>
  </si>
  <si>
    <t>Jaimie Limming</t>
  </si>
  <si>
    <t>Glenn Burdas</t>
  </si>
  <si>
    <t>Terra Chetwynd</t>
  </si>
  <si>
    <t>Sydelle Cheke</t>
  </si>
  <si>
    <t>Annabelle Hexham</t>
  </si>
  <si>
    <t>Jillian Extence</t>
  </si>
  <si>
    <t>Carol-jean Thake</t>
  </si>
  <si>
    <t>Jennie Frearson</t>
  </si>
  <si>
    <t>Martguerita Abramow</t>
  </si>
  <si>
    <t>Sadella Bresnahan</t>
  </si>
  <si>
    <t>Rhody Scothron</t>
  </si>
  <si>
    <t>Clifford Mac Giolla Pheadair</t>
  </si>
  <si>
    <t>Anny Henriques</t>
  </si>
  <si>
    <t>Cecilio Laxton</t>
  </si>
  <si>
    <t>Jordan Mosedall</t>
  </si>
  <si>
    <t>Heindrick Pashe</t>
  </si>
  <si>
    <t>Ogden Bernardo</t>
  </si>
  <si>
    <t>Evanne Stolte</t>
  </si>
  <si>
    <t>Dorey Meran</t>
  </si>
  <si>
    <t>Lisbeth Fargher</t>
  </si>
  <si>
    <t>Juliet Rouby</t>
  </si>
  <si>
    <t>Tammy Corcut</t>
  </si>
  <si>
    <t>Isaak O'Glassane</t>
  </si>
  <si>
    <t>Roberto Keggins</t>
  </si>
  <si>
    <t>Sebastian Loudiane</t>
  </si>
  <si>
    <t>Corny Slatten</t>
  </si>
  <si>
    <t>Delilah Flucks</t>
  </si>
  <si>
    <t>Farley Bloxam</t>
  </si>
  <si>
    <t>Spense Dunbobin</t>
  </si>
  <si>
    <t>Ediva Winstanley</t>
  </si>
  <si>
    <t>Alden Calendar</t>
  </si>
  <si>
    <t>Amabel Middlemist</t>
  </si>
  <si>
    <t>Gilburt Iliff</t>
  </si>
  <si>
    <t>Idalia Steven</t>
  </si>
  <si>
    <t>Ofelia Danelut</t>
  </si>
  <si>
    <t>Lari Poel</t>
  </si>
  <si>
    <t>Merry Dineges</t>
  </si>
  <si>
    <t>Hilliary Hawksworth</t>
  </si>
  <si>
    <t>Rudolf Enefer</t>
  </si>
  <si>
    <t>Alfie Tynan</t>
  </si>
  <si>
    <t>Rodd Boulds</t>
  </si>
  <si>
    <t>Udall Prattin</t>
  </si>
  <si>
    <t>Erin Netherclift</t>
  </si>
  <si>
    <t>Cameron Marriner</t>
  </si>
  <si>
    <t>Phylis De Vaux</t>
  </si>
  <si>
    <t>Percy Scothron</t>
  </si>
  <si>
    <t>Rustie BURWIN</t>
  </si>
  <si>
    <t>Gayle Garrique</t>
  </si>
  <si>
    <t>Lisetta Ringe</t>
  </si>
  <si>
    <t>Twyla Dowdle</t>
  </si>
  <si>
    <t>Francyne Sabberton</t>
  </si>
  <si>
    <t>Lory Rossbrooke</t>
  </si>
  <si>
    <t>Eustacia Waud</t>
  </si>
  <si>
    <t>Barbara Jowsey</t>
  </si>
  <si>
    <t>Heda Lethcoe</t>
  </si>
  <si>
    <t>Stacy Colston</t>
  </si>
  <si>
    <t>Eddie Lope</t>
  </si>
  <si>
    <t>Afton Oliff</t>
  </si>
  <si>
    <t>Ramonda Purkiss</t>
  </si>
  <si>
    <t>Dehlia Greedy</t>
  </si>
  <si>
    <t>Isaac Gerardeaux</t>
  </si>
  <si>
    <t>Adella Greatham</t>
  </si>
  <si>
    <t>Gradey Sebire</t>
  </si>
  <si>
    <t>Violette Robert</t>
  </si>
  <si>
    <t>Clyve Lapidus</t>
  </si>
  <si>
    <t>Kacey Looker</t>
  </si>
  <si>
    <t>Tobe Dunbobbin</t>
  </si>
  <si>
    <t>Fawnia Noto</t>
  </si>
  <si>
    <t>Freida Mattityahou</t>
  </si>
  <si>
    <t>Denney Maggiori</t>
  </si>
  <si>
    <t>Joete Western</t>
  </si>
  <si>
    <t>Ivette Letchmore</t>
  </si>
  <si>
    <t>Tades Antonognoli</t>
  </si>
  <si>
    <t>Deonne Bertlin</t>
  </si>
  <si>
    <t>Rosco Bellworthy</t>
  </si>
  <si>
    <t>Danit Ortzen</t>
  </si>
  <si>
    <t>Shana VanBrugh</t>
  </si>
  <si>
    <t>Kellsie McDarmid</t>
  </si>
  <si>
    <t>Clarke Rannie</t>
  </si>
  <si>
    <t>Colette Joesbury</t>
  </si>
  <si>
    <t>Frederich Beynke</t>
  </si>
  <si>
    <t>Carrol Gideon</t>
  </si>
  <si>
    <t>Kerwinn Lubman</t>
  </si>
  <si>
    <t>Jethro Dowzell</t>
  </si>
  <si>
    <t>Terese Dowglass</t>
  </si>
  <si>
    <t>Tory Czaja</t>
  </si>
  <si>
    <t>Kele Chesshyre</t>
  </si>
  <si>
    <t>Dulsea Queyos</t>
  </si>
  <si>
    <t>Delila Stoker</t>
  </si>
  <si>
    <t>Lynda Bynold</t>
  </si>
  <si>
    <t>Cortney Shurmer</t>
  </si>
  <si>
    <t>Abner Snailham</t>
  </si>
  <si>
    <t>Kaile Minto</t>
  </si>
  <si>
    <t>Emmalynne Senchenko</t>
  </si>
  <si>
    <t>Della Lippo</t>
  </si>
  <si>
    <t>Egon Kupke</t>
  </si>
  <si>
    <t>Price Shovell</t>
  </si>
  <si>
    <t>Marietta Kupka</t>
  </si>
  <si>
    <t>Honoria Clipsham</t>
  </si>
  <si>
    <t>Halley Witt</t>
  </si>
  <si>
    <t>Torr Meechan</t>
  </si>
  <si>
    <t>Berty Maggorini</t>
  </si>
  <si>
    <t>Finley Mattia</t>
  </si>
  <si>
    <t>Rici Avrahamof</t>
  </si>
  <si>
    <t>Jenifer McQuilty</t>
  </si>
  <si>
    <t>Ashla Retallick</t>
  </si>
  <si>
    <t>Shanna Cisland</t>
  </si>
  <si>
    <t>Camey Lerhinan</t>
  </si>
  <si>
    <t>Mortie Reagan</t>
  </si>
  <si>
    <t>Had Remer</t>
  </si>
  <si>
    <t>Mitzi Rugg</t>
  </si>
  <si>
    <t>Lilla Rowet</t>
  </si>
  <si>
    <t>Chester Imorts</t>
  </si>
  <si>
    <t>Ellery Treeby</t>
  </si>
  <si>
    <t>Cherice Gatward</t>
  </si>
  <si>
    <t>Naoma Stickel</t>
  </si>
  <si>
    <t>Padget Ghent</t>
  </si>
  <si>
    <t>Ulysses Crankhorn</t>
  </si>
  <si>
    <t>Valentijn Vasyuchov</t>
  </si>
  <si>
    <t>Pincas Saylor</t>
  </si>
  <si>
    <t>Hector Argont</t>
  </si>
  <si>
    <t>Carmon Norssister</t>
  </si>
  <si>
    <t>Brooke Ruger</t>
  </si>
  <si>
    <t>Lawrence Greenig</t>
  </si>
  <si>
    <t>Osmund Crawshay</t>
  </si>
  <si>
    <t>Waverly Ianiello</t>
  </si>
  <si>
    <t>Starlin Mushawe</t>
  </si>
  <si>
    <t>Axel Phippard</t>
  </si>
  <si>
    <t>Yevette Cokely</t>
  </si>
  <si>
    <t>Dino Blazhevich</t>
  </si>
  <si>
    <t>Renae Nast</t>
  </si>
  <si>
    <t>Hayes Broadbent</t>
  </si>
  <si>
    <t>Holden Jolliss</t>
  </si>
  <si>
    <t>Tiffanie Smart</t>
  </si>
  <si>
    <t>Guernsey</t>
  </si>
  <si>
    <t>Melonie Farland</t>
  </si>
  <si>
    <t>Berke McKenney</t>
  </si>
  <si>
    <t>Lydon Lethieulier</t>
  </si>
  <si>
    <t>Augustine Aspland</t>
  </si>
  <si>
    <t>Vivi McNirlan</t>
  </si>
  <si>
    <t>Leodora Dimblebee</t>
  </si>
  <si>
    <t>Benn Trowsdale</t>
  </si>
  <si>
    <t>Page Boylin</t>
  </si>
  <si>
    <t>Lorelei Bass</t>
  </si>
  <si>
    <t>Will McGarrell</t>
  </si>
  <si>
    <t>Brook Helsdon</t>
  </si>
  <si>
    <t>Ker Biggerstaff</t>
  </si>
  <si>
    <t>Tamarah Barth</t>
  </si>
  <si>
    <t>Gabriele Sergean</t>
  </si>
  <si>
    <t>Linnet Goodbairn</t>
  </si>
  <si>
    <t>Jedidiah Lavington</t>
  </si>
  <si>
    <t>Levon Housley</t>
  </si>
  <si>
    <t>Irena Filby</t>
  </si>
  <si>
    <t>Clemence Karp</t>
  </si>
  <si>
    <t>Skye Scrivin</t>
  </si>
  <si>
    <t>Laure Roberts</t>
  </si>
  <si>
    <t>Omar Hinkins</t>
  </si>
  <si>
    <t>Charmion Ciobotaru</t>
  </si>
  <si>
    <t>Sayre Zukierman</t>
  </si>
  <si>
    <t>Albie Drew-Clifton</t>
  </si>
  <si>
    <t>Krista Eustis</t>
  </si>
  <si>
    <t>Rodrigo Bandiera</t>
  </si>
  <si>
    <t>Mella Poynzer</t>
  </si>
  <si>
    <t>Reggi Pash</t>
  </si>
  <si>
    <t>Christel Connaughton</t>
  </si>
  <si>
    <t>Horace Antoniutti</t>
  </si>
  <si>
    <t>Mord Penhaleurack</t>
  </si>
  <si>
    <t>Esteban Mokes</t>
  </si>
  <si>
    <t>Maximo Caulcott</t>
  </si>
  <si>
    <t>Ashleigh Lukovic</t>
  </si>
  <si>
    <t>Athene Renny</t>
  </si>
  <si>
    <t>Naoma Wasiela</t>
  </si>
  <si>
    <t>Julio Orable</t>
  </si>
  <si>
    <t>Lizbeth Batalini</t>
  </si>
  <si>
    <t>Tamiko Stannis</t>
  </si>
  <si>
    <t>Haleigh Heintsch</t>
  </si>
  <si>
    <t>Fidole Goodsell</t>
  </si>
  <si>
    <t>Caren Oggers</t>
  </si>
  <si>
    <t>Barbara Kippie</t>
  </si>
  <si>
    <t>Scott Pitbladdo</t>
  </si>
  <si>
    <t>Jorrie Shama</t>
  </si>
  <si>
    <t>Karlik Whooley</t>
  </si>
  <si>
    <t>Cristin Robertz</t>
  </si>
  <si>
    <t>Emmy Dearden</t>
  </si>
  <si>
    <t>Stefanie Doy</t>
  </si>
  <si>
    <t>Nicolle Durman</t>
  </si>
  <si>
    <t>Jo Calloway</t>
  </si>
  <si>
    <t>Dexter Yelden</t>
  </si>
  <si>
    <t>Buddie Brecknall</t>
  </si>
  <si>
    <t>Sharline Klassmann</t>
  </si>
  <si>
    <t>Daphene McCory</t>
  </si>
  <si>
    <t>Crawford Handasyde</t>
  </si>
  <si>
    <t>Malia Ainger</t>
  </si>
  <si>
    <t>Maurise Dowman</t>
  </si>
  <si>
    <t>Vinny Titcom</t>
  </si>
  <si>
    <t>Leshia Roon</t>
  </si>
  <si>
    <t>Darius Crews</t>
  </si>
  <si>
    <t>Magdalen Kellen</t>
  </si>
  <si>
    <t>Gabriel Axtonne</t>
  </si>
  <si>
    <t>Samuele Hauck</t>
  </si>
  <si>
    <t>Priscilla Halcro</t>
  </si>
  <si>
    <t>Muire Baskeyfied</t>
  </si>
  <si>
    <t>Roslyn Shatliff</t>
  </si>
  <si>
    <t>Kenton Marrion</t>
  </si>
  <si>
    <t>Kris Barge</t>
  </si>
  <si>
    <t>Kellina Rooson</t>
  </si>
  <si>
    <t>Othelia Thresher</t>
  </si>
  <si>
    <t>Hugh Gildersleaves</t>
  </si>
  <si>
    <t>Jeanne Boc</t>
  </si>
  <si>
    <t>Melissa Rentilll</t>
  </si>
  <si>
    <t>Giorgi Hebblewhite</t>
  </si>
  <si>
    <t>Jamie Keerl</t>
  </si>
  <si>
    <t>Nerissa De Fraine</t>
  </si>
  <si>
    <t>Guinevere Puttnam</t>
  </si>
  <si>
    <t>Fern Beardon</t>
  </si>
  <si>
    <t>Any Harsum</t>
  </si>
  <si>
    <t>Stanton Bail</t>
  </si>
  <si>
    <t>Wandie Penn</t>
  </si>
  <si>
    <t>Allistir Brockley</t>
  </si>
  <si>
    <t>Greggory Wrintmore</t>
  </si>
  <si>
    <t>Batsheva Richarz</t>
  </si>
  <si>
    <t>Janetta Bullivent</t>
  </si>
  <si>
    <t>Poppy Hallut</t>
  </si>
  <si>
    <t>Cesar Kienlein</t>
  </si>
  <si>
    <t>Barrie Giacopetti</t>
  </si>
  <si>
    <t>Carline Knowlys</t>
  </si>
  <si>
    <t>Dotty Dunstall</t>
  </si>
  <si>
    <t>Winston Magnus</t>
  </si>
  <si>
    <t>Camala Hacquard</t>
  </si>
  <si>
    <t>Burnaby Dufour</t>
  </si>
  <si>
    <t>Clarinda Fairpool</t>
  </si>
  <si>
    <t>Ema Yardy</t>
  </si>
  <si>
    <t>Calvin Bolduc</t>
  </si>
  <si>
    <t>Daven Vuittet</t>
  </si>
  <si>
    <t>Karlyn Bee</t>
  </si>
  <si>
    <t>Rubi Feldmann</t>
  </si>
  <si>
    <t>Mitchell Whapple</t>
  </si>
  <si>
    <t>Jehu Sapey</t>
  </si>
  <si>
    <t>Adelaide Iannini</t>
  </si>
  <si>
    <t>Nikolaos Bareham</t>
  </si>
  <si>
    <t>Miquela Darragh</t>
  </si>
  <si>
    <t>Catlin D'Aubney</t>
  </si>
  <si>
    <t>Fawnia Jados</t>
  </si>
  <si>
    <t>Devin Perchard</t>
  </si>
  <si>
    <t>Sergent Syson</t>
  </si>
  <si>
    <t>Lawry Shapcote</t>
  </si>
  <si>
    <t>Georges Wreak</t>
  </si>
  <si>
    <t>Kahlil Wayt</t>
  </si>
  <si>
    <t>Barnard Toman</t>
  </si>
  <si>
    <t>Humphrey Czajkowska</t>
  </si>
  <si>
    <t>Carma Dobbs</t>
  </si>
  <si>
    <t>Jenilee Nurcombe</t>
  </si>
  <si>
    <t>Aurilia Turfitt</t>
  </si>
  <si>
    <t>Rockie Neaves</t>
  </si>
  <si>
    <t>Wilmar Munt</t>
  </si>
  <si>
    <t>Averill Matveiko</t>
  </si>
  <si>
    <t>Alvie Bolens</t>
  </si>
  <si>
    <t>Nevins Ianson</t>
  </si>
  <si>
    <t>Selene Walcot</t>
  </si>
  <si>
    <t>Yurik Putterill</t>
  </si>
  <si>
    <t>Reube Dowglass</t>
  </si>
  <si>
    <t>Richy McClaurie</t>
  </si>
  <si>
    <t>Birch Crickmore</t>
  </si>
  <si>
    <t>Isacco Lutsch</t>
  </si>
  <si>
    <t>Jessey Tweedle</t>
  </si>
  <si>
    <t>Nichols Seabridge</t>
  </si>
  <si>
    <t>Padraig Renouf</t>
  </si>
  <si>
    <t>Bogart Kilgrove</t>
  </si>
  <si>
    <t>Lexis Wittrington</t>
  </si>
  <si>
    <t>Grete Hugin</t>
  </si>
  <si>
    <t>Dory Felder</t>
  </si>
  <si>
    <t>Belicia Perkis</t>
  </si>
  <si>
    <t>Archibold Heale</t>
  </si>
  <si>
    <t>Baxy Hatherleigh</t>
  </si>
  <si>
    <t>Tamara Crick</t>
  </si>
  <si>
    <t>Alexis Van Son</t>
  </si>
  <si>
    <t>Dane Kernock</t>
  </si>
  <si>
    <t>Gregoire Mc Comb</t>
  </si>
  <si>
    <t>Philbert Lukasik</t>
  </si>
  <si>
    <t>Fields Focke</t>
  </si>
  <si>
    <t>Donnie Grishmanov</t>
  </si>
  <si>
    <t>Leonerd Jonathon</t>
  </si>
  <si>
    <t>Jacquelynn Melbourne</t>
  </si>
  <si>
    <t>Aila Prise</t>
  </si>
  <si>
    <t>Karrah Martyntsev</t>
  </si>
  <si>
    <t>Humfrey Collaton</t>
  </si>
  <si>
    <t>Cully Scholz</t>
  </si>
  <si>
    <t>Ryann Skechley</t>
  </si>
  <si>
    <t>Sheridan Dinnage</t>
  </si>
  <si>
    <t>Cameron Shower</t>
  </si>
  <si>
    <t>Care Allsop</t>
  </si>
  <si>
    <t>Leonora Gavozzi</t>
  </si>
  <si>
    <t>Kermy Battrum</t>
  </si>
  <si>
    <t>Winonah Malkin</t>
  </si>
  <si>
    <t>Gale Warland</t>
  </si>
  <si>
    <t>Dulcine Walbridge</t>
  </si>
  <si>
    <t>Noel Parkeson</t>
  </si>
  <si>
    <t>Aubrette Cahill</t>
  </si>
  <si>
    <t>Farrah McGooch</t>
  </si>
  <si>
    <t>Marion Sheeran</t>
  </si>
  <si>
    <t>Shayna Jobbins</t>
  </si>
  <si>
    <t>Loella Cordeau</t>
  </si>
  <si>
    <t>Flin Borland</t>
  </si>
  <si>
    <t>Carly Tailby</t>
  </si>
  <si>
    <t>Justin Sprionghall</t>
  </si>
  <si>
    <t>Constantin Chastey</t>
  </si>
  <si>
    <t>Cecilius Yansons</t>
  </si>
  <si>
    <t>Randi Olin</t>
  </si>
  <si>
    <t>Shannon Baskerfield</t>
  </si>
  <si>
    <t>Lorne Wittering</t>
  </si>
  <si>
    <t>Vonni McCobb</t>
  </si>
  <si>
    <t>Conni Jeakins</t>
  </si>
  <si>
    <t>Davidde Carrabott</t>
  </si>
  <si>
    <t>Maurits Chaulk</t>
  </si>
  <si>
    <t>Kelbee Stanlick</t>
  </si>
  <si>
    <t>Hillary Edscer</t>
  </si>
  <si>
    <t>Merola Bemlott</t>
  </si>
  <si>
    <t>Sylas Levecque</t>
  </si>
  <si>
    <t>Moore Zmitruk</t>
  </si>
  <si>
    <t>Harrison Sjostrom</t>
  </si>
  <si>
    <t>Gabrila Nurden</t>
  </si>
  <si>
    <t>Arabelle Scriver</t>
  </si>
  <si>
    <t>Glenden Avann</t>
  </si>
  <si>
    <t>Emmerich Forster</t>
  </si>
  <si>
    <t>Jere Pattini</t>
  </si>
  <si>
    <t>Kristen Capel</t>
  </si>
  <si>
    <t>Devonna Cressingham</t>
  </si>
  <si>
    <t>Vonny Proudley</t>
  </si>
  <si>
    <t>Rochella Dacombe</t>
  </si>
  <si>
    <t>Arlette Figure</t>
  </si>
  <si>
    <t>Lana Deely</t>
  </si>
  <si>
    <t>Cherye Linguard</t>
  </si>
  <si>
    <t>Clair Coltart</t>
  </si>
  <si>
    <t>Felisha Covelle</t>
  </si>
  <si>
    <t>Bordy Coton</t>
  </si>
  <si>
    <t>Em De Mattia</t>
  </si>
  <si>
    <t>Beniamino Brunesco</t>
  </si>
  <si>
    <t>Maitilde Mansel</t>
  </si>
  <si>
    <t>Inna Wilderspoon</t>
  </si>
  <si>
    <t>Igor Childes</t>
  </si>
  <si>
    <t>Hill Goering</t>
  </si>
  <si>
    <t>Clarinda Chillcot</t>
  </si>
  <si>
    <t>Bartram Cleef</t>
  </si>
  <si>
    <t>Maudie Huckerby</t>
  </si>
  <si>
    <t>Giacopo Roden</t>
  </si>
  <si>
    <t>Merill Champerlen</t>
  </si>
  <si>
    <t>Shepperd Sked</t>
  </si>
  <si>
    <t>Stephan Elsby</t>
  </si>
  <si>
    <t>Natalina Chalke</t>
  </si>
  <si>
    <t>Brooks Tooby</t>
  </si>
  <si>
    <t>Chiquia Medmore</t>
  </si>
  <si>
    <t>Derril Vina</t>
  </si>
  <si>
    <t>Barnebas Duffy</t>
  </si>
  <si>
    <t>Kizzee Cartner</t>
  </si>
  <si>
    <t>Zsazsa Allon</t>
  </si>
  <si>
    <t>Myrtia Sturch</t>
  </si>
  <si>
    <t>Alison Martonfi</t>
  </si>
  <si>
    <t>Marna Boland</t>
  </si>
  <si>
    <t>Erie Isgar</t>
  </si>
  <si>
    <t>Alanna Steely</t>
  </si>
  <si>
    <t>Ailina Cholerton</t>
  </si>
  <si>
    <t>Olivia Cicculini</t>
  </si>
  <si>
    <t>Evelyn Dolbey</t>
  </si>
  <si>
    <t>Gallard Briers</t>
  </si>
  <si>
    <t>Erv Marney</t>
  </si>
  <si>
    <t>Nickie Stebles</t>
  </si>
  <si>
    <t>Milli McKilroe</t>
  </si>
  <si>
    <t>Rhett Flade</t>
  </si>
  <si>
    <t>Arlyne Orvis</t>
  </si>
  <si>
    <t>Christy Prettyjohns</t>
  </si>
  <si>
    <t>Wadsworth Jandel</t>
  </si>
  <si>
    <t>Kerstin Bouzek</t>
  </si>
  <si>
    <t>Fields Hoodless</t>
  </si>
  <si>
    <t>Chelsey Kennicott</t>
  </si>
  <si>
    <t>Bertine Fuentes</t>
  </si>
  <si>
    <t>Ancell Bastiman</t>
  </si>
  <si>
    <t>Mitchel Leal</t>
  </si>
  <si>
    <t>Shani Dearness</t>
  </si>
  <si>
    <t>Coop Penylton</t>
  </si>
  <si>
    <t>Saleem Easdon</t>
  </si>
  <si>
    <t>Sandy Snadden</t>
  </si>
  <si>
    <t>Gae Ramalho</t>
  </si>
  <si>
    <t>Farris Stygall</t>
  </si>
  <si>
    <t>Geralda Stoakes</t>
  </si>
  <si>
    <t>Israel Iltchev</t>
  </si>
  <si>
    <t>Elmo Tendahl</t>
  </si>
  <si>
    <t>Eolanda Minett</t>
  </si>
  <si>
    <t>Will Dollard</t>
  </si>
  <si>
    <t>Cindi Semeradova</t>
  </si>
  <si>
    <t>Gilligan Vlies</t>
  </si>
  <si>
    <t>Xerxes Sivyer</t>
  </si>
  <si>
    <t>Pauli Giovannardi</t>
  </si>
  <si>
    <t>Leeland Hatton</t>
  </si>
  <si>
    <t>Del Mussared</t>
  </si>
  <si>
    <t>Cortie Scrauniage</t>
  </si>
  <si>
    <t>Marcello Brotherheed</t>
  </si>
  <si>
    <t>Dana Thornebarrow</t>
  </si>
  <si>
    <t>Tanhya Lorand</t>
  </si>
  <si>
    <t>Bibbye Linwood</t>
  </si>
  <si>
    <t>Kakalina Windle</t>
  </si>
  <si>
    <t>Misti Brookes</t>
  </si>
  <si>
    <t>Aksel Oldale</t>
  </si>
  <si>
    <t>Ainslee McDugal</t>
  </si>
  <si>
    <t>Konstantin Dounbare</t>
  </si>
  <si>
    <t>Barbra Dionsetto</t>
  </si>
  <si>
    <t>Daveta Fieldsend</t>
  </si>
  <si>
    <t>Judah Antat</t>
  </si>
  <si>
    <t>Abbi Rogeon</t>
  </si>
  <si>
    <t>Brit Kopfen</t>
  </si>
  <si>
    <t>Beatrix Benet</t>
  </si>
  <si>
    <t>Berna Swate</t>
  </si>
  <si>
    <t>Magdalene Askey</t>
  </si>
  <si>
    <t>Pammi Bowater</t>
  </si>
  <si>
    <t>Gibby Barti</t>
  </si>
  <si>
    <t>Dene Treweela</t>
  </si>
  <si>
    <t>Nariko Turpie</t>
  </si>
  <si>
    <t>Ivy Levine</t>
  </si>
  <si>
    <t>Mariejeanne Schoolcroft</t>
  </si>
  <si>
    <t>Bernita Jancy</t>
  </si>
  <si>
    <t>Alyosha Wolfinger</t>
  </si>
  <si>
    <t>Rutledge Georgescu</t>
  </si>
  <si>
    <t>Noreen Asman</t>
  </si>
  <si>
    <t>Ches O'Scollain</t>
  </si>
  <si>
    <t>Maxi Moughtin</t>
  </si>
  <si>
    <t>Sallee Baldcock</t>
  </si>
  <si>
    <t>Toddie Juppe</t>
  </si>
  <si>
    <t>Garrik Dodson</t>
  </si>
  <si>
    <t>Georgie Gusticke</t>
  </si>
  <si>
    <t>Devland Lansbury</t>
  </si>
  <si>
    <t>Josselyn Gianasi</t>
  </si>
  <si>
    <t>Sylvan Guerrin</t>
  </si>
  <si>
    <t>Herc Bennetts</t>
  </si>
  <si>
    <t>Wendeline Roches</t>
  </si>
  <si>
    <t>Tabb McNulty</t>
  </si>
  <si>
    <t>Mabelle Paula</t>
  </si>
  <si>
    <t>Kissie Kos</t>
  </si>
  <si>
    <t>Clem Spaldin</t>
  </si>
  <si>
    <t>Sibley Ockwell</t>
  </si>
  <si>
    <t>Yvor Ropp</t>
  </si>
  <si>
    <t>Beatriz Bacon</t>
  </si>
  <si>
    <t>Pansy Heigl</t>
  </si>
  <si>
    <t>Blondie Clarage</t>
  </si>
  <si>
    <t>Timothee Gracey</t>
  </si>
  <si>
    <t>Lyon Springer</t>
  </si>
  <si>
    <t>Lucais Beller</t>
  </si>
  <si>
    <t>Cara Gwillym</t>
  </si>
  <si>
    <t>Nicholle Greenhall</t>
  </si>
  <si>
    <t>Hallsy Vido</t>
  </si>
  <si>
    <t>Lew Counter</t>
  </si>
  <si>
    <t>Candide MacLure</t>
  </si>
  <si>
    <t>Sofia Birkmyre</t>
  </si>
  <si>
    <t>Hali Ramsey</t>
  </si>
  <si>
    <t>Orbadiah Caron</t>
  </si>
  <si>
    <t>Dona Ismirnioglou</t>
  </si>
  <si>
    <t>Gerrilee Ormond</t>
  </si>
  <si>
    <t>Tobye Hartzog</t>
  </si>
  <si>
    <t>Danya Launchbury</t>
  </si>
  <si>
    <t>Genny Poplee</t>
  </si>
  <si>
    <t>Norbert Ianetti</t>
  </si>
  <si>
    <t>Susana Mish</t>
  </si>
  <si>
    <t>Nichole Tinline</t>
  </si>
  <si>
    <t>Waldo Furney</t>
  </si>
  <si>
    <t>Barr Pringley</t>
  </si>
  <si>
    <t>Claribel Carefull</t>
  </si>
  <si>
    <t>Read Dimmer</t>
  </si>
  <si>
    <t>Eleni Maguire</t>
  </si>
  <si>
    <t>Faustina Gatfield</t>
  </si>
  <si>
    <t>Cristobal Swinnerton</t>
  </si>
  <si>
    <t>Esma Biasini</t>
  </si>
  <si>
    <t>Helaine Dutch</t>
  </si>
  <si>
    <t>Micky Coyte</t>
  </si>
  <si>
    <t>Marianna Doram</t>
  </si>
  <si>
    <t>Sterne Belz</t>
  </si>
  <si>
    <t>Orelia Wyley</t>
  </si>
  <si>
    <t>Farlay Tufts</t>
  </si>
  <si>
    <t>Rickie Lansdowne</t>
  </si>
  <si>
    <t>Benito Sullly</t>
  </si>
  <si>
    <t>Brook Recke</t>
  </si>
  <si>
    <t>Vasilis Dymick</t>
  </si>
  <si>
    <t>Timmie Colegrove</t>
  </si>
  <si>
    <t>Sasha Maffetti</t>
  </si>
  <si>
    <t>Merissa Rizzo</t>
  </si>
  <si>
    <t>Gustaf Garrison</t>
  </si>
  <si>
    <t>Dita Davidek</t>
  </si>
  <si>
    <t>Irwin Loud</t>
  </si>
  <si>
    <t>Ynes Matthiesen</t>
  </si>
  <si>
    <t>D'arcy Oller</t>
  </si>
  <si>
    <t>Danell Dressel</t>
  </si>
  <si>
    <t>Tomkin Oakenfield</t>
  </si>
  <si>
    <t>Else Rumble</t>
  </si>
  <si>
    <t>Burke Fehners</t>
  </si>
  <si>
    <t>Sadella De-Ville</t>
  </si>
  <si>
    <t>Sapphire Fosh</t>
  </si>
  <si>
    <t>Alexandre Cordelle</t>
  </si>
  <si>
    <t>Lamont Gill</t>
  </si>
  <si>
    <t>Wit Rudgerd</t>
  </si>
  <si>
    <t>Gerianna Moughtin</t>
  </si>
  <si>
    <t>Konstantin Worviell</t>
  </si>
  <si>
    <t>Celine Starcks</t>
  </si>
  <si>
    <t>Umberto Zieme</t>
  </si>
  <si>
    <t>Andre Florence</t>
  </si>
  <si>
    <t>Whitney Shipway</t>
  </si>
  <si>
    <t>Brady Isgate</t>
  </si>
  <si>
    <t>Cati McMillam</t>
  </si>
  <si>
    <t>Bobbette Duxfield</t>
  </si>
  <si>
    <t>Bernice Bobasch</t>
  </si>
  <si>
    <t>Darryl McCormack</t>
  </si>
  <si>
    <t>Barney Farleigh</t>
  </si>
  <si>
    <t>Anatollo Dowears</t>
  </si>
  <si>
    <t>Sarine Bohje</t>
  </si>
  <si>
    <t>Hallsy Ellingford</t>
  </si>
  <si>
    <t>Minor Ughelli</t>
  </si>
  <si>
    <t>Hercule Ekkel</t>
  </si>
  <si>
    <t>Ingmar Syalvester</t>
  </si>
  <si>
    <t>Roshelle McJarrow</t>
  </si>
  <si>
    <t>Bernetta Yukhov</t>
  </si>
  <si>
    <t>Malory Napoleon</t>
  </si>
  <si>
    <t>Marcelle Wickrath</t>
  </si>
  <si>
    <t>Durant Flaonier</t>
  </si>
  <si>
    <t>Alex Pharro</t>
  </si>
  <si>
    <t>Kilian Thecham</t>
  </si>
  <si>
    <t>Danyelle Peet</t>
  </si>
  <si>
    <t>Wilhelm Mulryan</t>
  </si>
  <si>
    <t>Brade Shafe</t>
  </si>
  <si>
    <t>Henryetta Eusden</t>
  </si>
  <si>
    <t>Josiah Burtwistle</t>
  </si>
  <si>
    <t>Phebe MacRorie</t>
  </si>
  <si>
    <t>Morie Hantusch</t>
  </si>
  <si>
    <t>Mimi Wrey</t>
  </si>
  <si>
    <t>Tybalt Lydiatt</t>
  </si>
  <si>
    <t>Murielle Guerreiro</t>
  </si>
  <si>
    <t>Templeton Andersch</t>
  </si>
  <si>
    <t>Sela Falls</t>
  </si>
  <si>
    <t>Rab Ledgard</t>
  </si>
  <si>
    <t>Laurie Maddern</t>
  </si>
  <si>
    <t>Martelle Ernshaw</t>
  </si>
  <si>
    <t>Benoite Sweed</t>
  </si>
  <si>
    <t>Web Matashkin</t>
  </si>
  <si>
    <t>Joletta Chesney</t>
  </si>
  <si>
    <t>Bride McLleese</t>
  </si>
  <si>
    <t>Conny Everest</t>
  </si>
  <si>
    <t>Des O'Dyvoy</t>
  </si>
  <si>
    <t>Coletta Cleatherow</t>
  </si>
  <si>
    <t>Corabelle Regorz</t>
  </si>
  <si>
    <t>Christophorus Kaaskooper</t>
  </si>
  <si>
    <t>Mikel Alfuso</t>
  </si>
  <si>
    <t>Cindie Ebourne</t>
  </si>
  <si>
    <t>Kym Cristoforo</t>
  </si>
  <si>
    <t>Morgen Bensen</t>
  </si>
  <si>
    <t>Kimbra Plaster</t>
  </si>
  <si>
    <t>Sande Hauxwell</t>
  </si>
  <si>
    <t>Rhianon Candelin</t>
  </si>
  <si>
    <t>Marlo Ciabatteri</t>
  </si>
  <si>
    <t>Gardner Ballston</t>
  </si>
  <si>
    <t>Cornie Fawdrey</t>
  </si>
  <si>
    <t>Diannne Bendig</t>
  </si>
  <si>
    <t>Bridie Ivers</t>
  </si>
  <si>
    <t>Claudina Haddleton</t>
  </si>
  <si>
    <t>Husein Shellcross</t>
  </si>
  <si>
    <t>Fax Darrach</t>
  </si>
  <si>
    <t>Graehme Ginty</t>
  </si>
  <si>
    <t>Ailyn Raincin</t>
  </si>
  <si>
    <t>Sindee Razoux</t>
  </si>
  <si>
    <t>Livvyy Cone</t>
  </si>
  <si>
    <t>Ninette Dincke</t>
  </si>
  <si>
    <t>Janella Shawyer</t>
  </si>
  <si>
    <t>Fredric Lankester</t>
  </si>
  <si>
    <t>Portia Plues</t>
  </si>
  <si>
    <t>Carlynn Matyushkin</t>
  </si>
  <si>
    <t>Lindon Beefon</t>
  </si>
  <si>
    <t>Ranice Gouldie</t>
  </si>
  <si>
    <t>Wit Elletson</t>
  </si>
  <si>
    <t>Lambert Tuiller</t>
  </si>
  <si>
    <t>Hermia Anand</t>
  </si>
  <si>
    <t>Verge Abbott</t>
  </si>
  <si>
    <t>Kirstin Habron</t>
  </si>
  <si>
    <t>Wandie Jellico</t>
  </si>
  <si>
    <t>Alwin Siely</t>
  </si>
  <si>
    <t>Marylynne Gooms</t>
  </si>
  <si>
    <t>Cory Hopkyns</t>
  </si>
  <si>
    <t>Nert Grelka</t>
  </si>
  <si>
    <t>Janis Clayal</t>
  </si>
  <si>
    <t>Brooke Holsall</t>
  </si>
  <si>
    <t>Sullivan Kohrt</t>
  </si>
  <si>
    <t>Noll Carnelley</t>
  </si>
  <si>
    <t>Felisha Cowlam</t>
  </si>
  <si>
    <t>Lloyd Ambler</t>
  </si>
  <si>
    <t>Carlo Birbeck</t>
  </si>
  <si>
    <t>Erek Elton</t>
  </si>
  <si>
    <t>Ayn Gavey</t>
  </si>
  <si>
    <t>Gretna Marle</t>
  </si>
  <si>
    <t>Shepherd Lortzing</t>
  </si>
  <si>
    <t>Lisha Bute</t>
  </si>
  <si>
    <t>Washington Lindroos</t>
  </si>
  <si>
    <t>Sibel Kippax</t>
  </si>
  <si>
    <t>Montague Dispencer</t>
  </si>
  <si>
    <t>Margie Scullin</t>
  </si>
  <si>
    <t>Marj Simkins</t>
  </si>
  <si>
    <t>Chelsae Poynor</t>
  </si>
  <si>
    <t>Sibyl Meeny</t>
  </si>
  <si>
    <t>Adam Crossgrove</t>
  </si>
  <si>
    <t>Fraser Sindle</t>
  </si>
  <si>
    <t>Mitchel Ballay</t>
  </si>
  <si>
    <t>Buddie Roney</t>
  </si>
  <si>
    <t>Emera Gibson</t>
  </si>
  <si>
    <t>Lyndsay Dahill</t>
  </si>
  <si>
    <t>Roz Brimacombe</t>
  </si>
  <si>
    <t>Foss Gilffillan</t>
  </si>
  <si>
    <t>Brandice Shillom</t>
  </si>
  <si>
    <t>Joell Death</t>
  </si>
  <si>
    <t>Lacy Adamovsky</t>
  </si>
  <si>
    <t>Aristotle Riseam</t>
  </si>
  <si>
    <t>Salem Blenkiron</t>
  </si>
  <si>
    <t>Lothaire Abbate</t>
  </si>
  <si>
    <t>Korie Dincey</t>
  </si>
  <si>
    <t>Claudette Ellinor</t>
  </si>
  <si>
    <t>Lindsey Brusle</t>
  </si>
  <si>
    <t>Jesse Colmer</t>
  </si>
  <si>
    <t>Maura Percival</t>
  </si>
  <si>
    <t>Louisette Sawart</t>
  </si>
  <si>
    <t>Tommy Hemmingway</t>
  </si>
  <si>
    <t>Latrena Seaton</t>
  </si>
  <si>
    <t>Agace Grinnov</t>
  </si>
  <si>
    <t>Willy Di Batista</t>
  </si>
  <si>
    <t>Merna Bassill</t>
  </si>
  <si>
    <t>Gawain MacElholm</t>
  </si>
  <si>
    <t>Karon Gellan</t>
  </si>
  <si>
    <t>Romain Eastmond</t>
  </si>
  <si>
    <t>Lyndel Proudlock</t>
  </si>
  <si>
    <t>Spence Sheircliffe</t>
  </si>
  <si>
    <t>Abner Gauford</t>
  </si>
  <si>
    <t>Jethro Shoard</t>
  </si>
  <si>
    <t>Thurston Gulliford</t>
  </si>
  <si>
    <t>Idell Treadgold</t>
  </si>
  <si>
    <t>Eugenio Shotbolt</t>
  </si>
  <si>
    <t>Donni Chidgey</t>
  </si>
  <si>
    <t>Cal Mariet</t>
  </si>
  <si>
    <t>Vasili Burkwood</t>
  </si>
  <si>
    <t>Barney Vanstone</t>
  </si>
  <si>
    <t>Vale Van Waadenburg</t>
  </si>
  <si>
    <t>Bentley Shortt</t>
  </si>
  <si>
    <t>Belita Fitzpayn</t>
  </si>
  <si>
    <t>Cherri Redmond</t>
  </si>
  <si>
    <t>Karry McDarmid</t>
  </si>
  <si>
    <t>Emlyn Bitchener</t>
  </si>
  <si>
    <t>Andrey Ebbs</t>
  </si>
  <si>
    <t>Korrie Whyberd</t>
  </si>
  <si>
    <t>Kirsteni Uzielli</t>
  </si>
  <si>
    <t>Alberto Burry</t>
  </si>
  <si>
    <t>Lauryn Franzoli</t>
  </si>
  <si>
    <t>Rosemonde d' Eye</t>
  </si>
  <si>
    <t>Betteanne Witherspoon</t>
  </si>
  <si>
    <t>Weston Steger</t>
  </si>
  <si>
    <t>Guendolen Schriren</t>
  </si>
  <si>
    <t>Dominica Enderson</t>
  </si>
  <si>
    <t>Milo Ramelet</t>
  </si>
  <si>
    <t>Carmelita Cutforth</t>
  </si>
  <si>
    <t>Early Ligertwood</t>
  </si>
  <si>
    <t>Giraud Manneville</t>
  </si>
  <si>
    <t>Holly McIlenna</t>
  </si>
  <si>
    <t>Charisse De Giorgi</t>
  </si>
  <si>
    <t>Tiphanie Matteotti</t>
  </si>
  <si>
    <t>Creigh Tryme</t>
  </si>
  <si>
    <t>Lorette Peyton</t>
  </si>
  <si>
    <t>Link Devin</t>
  </si>
  <si>
    <t>Cash Pulman</t>
  </si>
  <si>
    <t>Fernanda Flye</t>
  </si>
  <si>
    <t>Barnebas Bysouth</t>
  </si>
  <si>
    <t>Anselma Hebborn</t>
  </si>
  <si>
    <t>Powell Bosward</t>
  </si>
  <si>
    <t>Gilbertine O'Nowlan</t>
  </si>
  <si>
    <t>Lisa Skydall</t>
  </si>
  <si>
    <t>Nealon Errol</t>
  </si>
  <si>
    <t>Demetri Haddick</t>
  </si>
  <si>
    <t>Ericha Barthod</t>
  </si>
  <si>
    <t>Missy Borless</t>
  </si>
  <si>
    <t>Leeann Rozenzweig</t>
  </si>
  <si>
    <t>Merrily Grote</t>
  </si>
  <si>
    <t>Yard Blenkensop</t>
  </si>
  <si>
    <t>Brittne Roots</t>
  </si>
  <si>
    <t>Ellene Valenta</t>
  </si>
  <si>
    <t>Olympia Bassindale</t>
  </si>
  <si>
    <t>Carree Gillebride</t>
  </si>
  <si>
    <t>Laverna Candy</t>
  </si>
  <si>
    <t>Roy Nairns</t>
  </si>
  <si>
    <t>Carleen Nassau</t>
  </si>
  <si>
    <t>Idell Sysland</t>
  </si>
  <si>
    <t>Leesa Shawyers</t>
  </si>
  <si>
    <t>Baird Mockett</t>
  </si>
  <si>
    <t>Hodge Faraker</t>
  </si>
  <si>
    <t>Pepe Zorzi</t>
  </si>
  <si>
    <t>Minne de Chastelain</t>
  </si>
  <si>
    <t>Shurwood Derbyshire</t>
  </si>
  <si>
    <t>Jennette Matthewman</t>
  </si>
  <si>
    <t>Ulrica Sondon</t>
  </si>
  <si>
    <t>Rudolf Ikin</t>
  </si>
  <si>
    <t>Ilse Mineghelli</t>
  </si>
  <si>
    <t>Zollie Clericoates</t>
  </si>
  <si>
    <t>Gusta Playfoot</t>
  </si>
  <si>
    <t>Boyce Fransewich</t>
  </si>
  <si>
    <t>Zorana Yakunikov</t>
  </si>
  <si>
    <t>Jeni Dunlap</t>
  </si>
  <si>
    <t>Eal Avramchik</t>
  </si>
  <si>
    <t>Onfre Humbles</t>
  </si>
  <si>
    <t>Kirstyn Saggers</t>
  </si>
  <si>
    <t>Ranique Panons</t>
  </si>
  <si>
    <t>Sydel Atger</t>
  </si>
  <si>
    <t>Sandy Duffitt</t>
  </si>
  <si>
    <t>Deni Flisher</t>
  </si>
  <si>
    <t>Darby Speddin</t>
  </si>
  <si>
    <t>Sigrid Kirkhouse</t>
  </si>
  <si>
    <t>Daryle Brockton</t>
  </si>
  <si>
    <t>Natasha Kirkbright</t>
  </si>
  <si>
    <t>Camilla Effaunt</t>
  </si>
  <si>
    <t>Lindy Shatford</t>
  </si>
  <si>
    <t>Rupert Holborn</t>
  </si>
  <si>
    <t>Pate Girodias</t>
  </si>
  <si>
    <t>Karl Siehard</t>
  </si>
  <si>
    <t>Tomasine Hornig</t>
  </si>
  <si>
    <t>Orton Brayshaw</t>
  </si>
  <si>
    <t>Gussi Ruspine</t>
  </si>
  <si>
    <t>Chen O'Fallone</t>
  </si>
  <si>
    <t>Barbaraanne Rastall</t>
  </si>
  <si>
    <t>Rubi Verni</t>
  </si>
  <si>
    <t>Hyatt Lowre</t>
  </si>
  <si>
    <t>Alexandr Gillmore</t>
  </si>
  <si>
    <t>Roddy Campling</t>
  </si>
  <si>
    <t>Donnell Wakeham</t>
  </si>
  <si>
    <t>Babs Grishelyov</t>
  </si>
  <si>
    <t>Devin Springate</t>
  </si>
  <si>
    <t>Kingsly Inchboard</t>
  </si>
  <si>
    <t>Jeanne Crippen</t>
  </si>
  <si>
    <t>Francyne Richemond</t>
  </si>
  <si>
    <t>Vickie Dogg</t>
  </si>
  <si>
    <t>Brooke Mouser</t>
  </si>
  <si>
    <t>Timoteo Farfolomeev</t>
  </si>
  <si>
    <t>Dell Canton</t>
  </si>
  <si>
    <t>Randy Van de Velde</t>
  </si>
  <si>
    <t>Salli Stainer</t>
  </si>
  <si>
    <t>Alessandra Riditch</t>
  </si>
  <si>
    <t>Lainey Dawid</t>
  </si>
  <si>
    <t>Franzen Shickle</t>
  </si>
  <si>
    <t>Karlene Yglesia</t>
  </si>
  <si>
    <t>Kinny Hince</t>
  </si>
  <si>
    <t>Sargent Jakubowicz</t>
  </si>
  <si>
    <t>Benjy Pinilla</t>
  </si>
  <si>
    <t>Letitia Haggith</t>
  </si>
  <si>
    <t>Susanna Kear</t>
  </si>
  <si>
    <t>Weber Bourdel</t>
  </si>
  <si>
    <t>Titus Tilson</t>
  </si>
  <si>
    <t>Rudy Chappel</t>
  </si>
  <si>
    <t>Leisha Backman</t>
  </si>
  <si>
    <t>Tyler Bonett</t>
  </si>
  <si>
    <t>Alastair Kybird</t>
  </si>
  <si>
    <t>Gwyn Samson</t>
  </si>
  <si>
    <t>Lu Ryding</t>
  </si>
  <si>
    <t>Win Silkston</t>
  </si>
  <si>
    <t>Rebe Splaven</t>
  </si>
  <si>
    <t>Colly Pringell</t>
  </si>
  <si>
    <t>Renelle Hucker</t>
  </si>
  <si>
    <t>Purcell Weber</t>
  </si>
  <si>
    <t>Cammi Beavon</t>
  </si>
  <si>
    <t>Rosamund Hounsom</t>
  </si>
  <si>
    <t>Gerty Gush</t>
  </si>
  <si>
    <t>Gaston Hoofe</t>
  </si>
  <si>
    <t>Marge McClenaghan</t>
  </si>
  <si>
    <t>Che Kell</t>
  </si>
  <si>
    <t>Cherida Vittle</t>
  </si>
  <si>
    <t>Britteny Siss</t>
  </si>
  <si>
    <t>Steffie Pomery</t>
  </si>
  <si>
    <t>Basil Abels</t>
  </si>
  <si>
    <t>Bessie Downing</t>
  </si>
  <si>
    <t>Timmie Dotterill</t>
  </si>
  <si>
    <t>Callie Nabbs</t>
  </si>
  <si>
    <t>Clarette Rickman</t>
  </si>
  <si>
    <t>Reggie Flecknell</t>
  </si>
  <si>
    <t>Aleksandr Berrecloth</t>
  </si>
  <si>
    <t>Vlad Scadden</t>
  </si>
  <si>
    <t>Dalila Danilchev</t>
  </si>
  <si>
    <t>Maura Ralph</t>
  </si>
  <si>
    <t>Benjie Elwin</t>
  </si>
  <si>
    <t>Christalle Empleton</t>
  </si>
  <si>
    <t>Dorothea Epinay</t>
  </si>
  <si>
    <t>Linnell Rampage</t>
  </si>
  <si>
    <t>Paloma Edgars</t>
  </si>
  <si>
    <t>Araldo Filewood</t>
  </si>
  <si>
    <t>Jobina Lamplugh</t>
  </si>
  <si>
    <t>Randee Anger</t>
  </si>
  <si>
    <t>Selina Christauffour</t>
  </si>
  <si>
    <t>Currey Greenway</t>
  </si>
  <si>
    <t>Pam Crampin</t>
  </si>
  <si>
    <t>Hayley Creigan</t>
  </si>
  <si>
    <t>Shurwood Attwooll</t>
  </si>
  <si>
    <t>Tonie Kaasman</t>
  </si>
  <si>
    <t>Benny Fairpo</t>
  </si>
  <si>
    <t>Flo Eagland</t>
  </si>
  <si>
    <t>Byran Ellingsworth</t>
  </si>
  <si>
    <t>Lolita Partrick</t>
  </si>
  <si>
    <t>Reggi Waplington</t>
  </si>
  <si>
    <t>Korella Greatorex</t>
  </si>
  <si>
    <t>Hamlen Delieu</t>
  </si>
  <si>
    <t>Arlin Tilt</t>
  </si>
  <si>
    <t>Sheffy McNeely</t>
  </si>
  <si>
    <t>Cosette Stannion</t>
  </si>
  <si>
    <t>Merwyn Barford</t>
  </si>
  <si>
    <t>Valenka Karlsson</t>
  </si>
  <si>
    <t>Madison Drewett</t>
  </si>
  <si>
    <t>Corene Isacsson</t>
  </si>
  <si>
    <t>Elfrieda Dalla</t>
  </si>
  <si>
    <t>Shawna Cliffe</t>
  </si>
  <si>
    <t>Jacquelyn von Hagt</t>
  </si>
  <si>
    <t>Gregoire Saffrin</t>
  </si>
  <si>
    <t>Arabela FitzGeorge</t>
  </si>
  <si>
    <t>Barbabra Joderli</t>
  </si>
  <si>
    <t>Zed Mewett</t>
  </si>
  <si>
    <t>Brigit Sievewright</t>
  </si>
  <si>
    <t>Garnet Leile</t>
  </si>
  <si>
    <t>Brena O'Keevan</t>
  </si>
  <si>
    <t>Debee Weitzel</t>
  </si>
  <si>
    <t>Koralle Rowes</t>
  </si>
  <si>
    <t>Idaline Elcombe</t>
  </si>
  <si>
    <t>Fredericka Matthews</t>
  </si>
  <si>
    <t>Zilvia Bryden</t>
  </si>
  <si>
    <t>Tarrance Gaskell</t>
  </si>
  <si>
    <t>Cliff Goligher</t>
  </si>
  <si>
    <t>Cyndi Tomczynski</t>
  </si>
  <si>
    <t>Alyson Hammerberg</t>
  </si>
  <si>
    <t>Any Greedy</t>
  </si>
  <si>
    <t>Rebeka Thraves</t>
  </si>
  <si>
    <t>Lonnie Anwell</t>
  </si>
  <si>
    <t>Quinta Lovitt</t>
  </si>
  <si>
    <t>Zola MacCleay</t>
  </si>
  <si>
    <t>Licha Roskelly</t>
  </si>
  <si>
    <t>Alicea Santi</t>
  </si>
  <si>
    <t>Lilla Lapworth</t>
  </si>
  <si>
    <t>Bat Dybald</t>
  </si>
  <si>
    <t>Cyndi Jeffes</t>
  </si>
  <si>
    <t>Celie De La Coste</t>
  </si>
  <si>
    <t>Towney Leiden</t>
  </si>
  <si>
    <t>Waverley McCarry</t>
  </si>
  <si>
    <t>Daren Snailham</t>
  </si>
  <si>
    <t>Adolph Orritt</t>
  </si>
  <si>
    <t>Johann Faraker</t>
  </si>
  <si>
    <t>Lexie Conduit</t>
  </si>
  <si>
    <t>Sean Chowne</t>
  </si>
  <si>
    <t>Judas Doubleday</t>
  </si>
  <si>
    <t>Blithe Norkutt</t>
  </si>
  <si>
    <t>Vitoria Akers</t>
  </si>
  <si>
    <t>Eba Mein</t>
  </si>
  <si>
    <t>Alvis Savidge</t>
  </si>
  <si>
    <t>Vi Yanin</t>
  </si>
  <si>
    <t>Baryram Vaggs</t>
  </si>
  <si>
    <t>Adrea Baelde</t>
  </si>
  <si>
    <t>Corty Llopis</t>
  </si>
  <si>
    <t>Jeannine Blazi</t>
  </si>
  <si>
    <t>Abran Bissill</t>
  </si>
  <si>
    <t>Arielle Curlis</t>
  </si>
  <si>
    <t>Florrie Frankcom</t>
  </si>
  <si>
    <t>Olivia Vanstone</t>
  </si>
  <si>
    <t>Solly Scanlan</t>
  </si>
  <si>
    <t>Elsinore Beebis</t>
  </si>
  <si>
    <t>Melita Cattermoul</t>
  </si>
  <si>
    <t>Fanchon Antrim</t>
  </si>
  <si>
    <t>Don Pristnor</t>
  </si>
  <si>
    <t>Kristopher Chicotti</t>
  </si>
  <si>
    <t>Lamont Greenan</t>
  </si>
  <si>
    <t>Aylmar Joron</t>
  </si>
  <si>
    <t>Codie Dradey</t>
  </si>
  <si>
    <t>Courtnay Etherton</t>
  </si>
  <si>
    <t>Dara Vasyanin</t>
  </si>
  <si>
    <t>Sheppard Haggerstone</t>
  </si>
  <si>
    <t>Adler Varcoe</t>
  </si>
  <si>
    <t>Robbin Dunnion</t>
  </si>
  <si>
    <t>Darwin Montgomery</t>
  </si>
  <si>
    <t>Lisle Gergher</t>
  </si>
  <si>
    <t>Lauren Roisen</t>
  </si>
  <si>
    <t>Trever Crossfield</t>
  </si>
  <si>
    <t>Batholomew Malthus</t>
  </si>
  <si>
    <t>Neely Bowmaker</t>
  </si>
  <si>
    <t>Timothy Shead</t>
  </si>
  <si>
    <t>Dani Goodin</t>
  </si>
  <si>
    <t>Trudie Hierro</t>
  </si>
  <si>
    <t>Sharyl Silver</t>
  </si>
  <si>
    <t>Llewellyn Stout</t>
  </si>
  <si>
    <t>Timoteo Warnes</t>
  </si>
  <si>
    <t>Carola Comberbach</t>
  </si>
  <si>
    <t>Meredith Childe</t>
  </si>
  <si>
    <t>Vikky Gent</t>
  </si>
  <si>
    <t>Vevay Buxsy</t>
  </si>
  <si>
    <t>Eadmund Esmonde</t>
  </si>
  <si>
    <t>Reginald Doorey</t>
  </si>
  <si>
    <t>Bess Stelfax</t>
  </si>
  <si>
    <t>Morty De Minico</t>
  </si>
  <si>
    <t>Ancell Vasyunichev</t>
  </si>
  <si>
    <t>Peri O' Kelleher</t>
  </si>
  <si>
    <t>Cathe Corson</t>
  </si>
  <si>
    <t>Licha Bartel</t>
  </si>
  <si>
    <t>Keefe Draxford</t>
  </si>
  <si>
    <t>Horst Tumpane</t>
  </si>
  <si>
    <t>Ronny Sutheran</t>
  </si>
  <si>
    <t>Erinn Valentino</t>
  </si>
  <si>
    <t>Hillel Corballis</t>
  </si>
  <si>
    <t>Ronnica Hatliff</t>
  </si>
  <si>
    <t>Dukey Girardez</t>
  </si>
  <si>
    <t>Ettore Skitral</t>
  </si>
  <si>
    <t>Reeva Taw</t>
  </si>
  <si>
    <t>Lebbie Apedaile</t>
  </si>
  <si>
    <t>Carmine Fairbairn</t>
  </si>
  <si>
    <t>Lewes Savile</t>
  </si>
  <si>
    <t>Zolly Powdrell</t>
  </si>
  <si>
    <t>Alastair Reddihough</t>
  </si>
  <si>
    <t>Creighton Scrange</t>
  </si>
  <si>
    <t>Abbey Meharry</t>
  </si>
  <si>
    <t>Giulietta Nelles</t>
  </si>
  <si>
    <t>Eamon Gowler</t>
  </si>
  <si>
    <t>Karola Card</t>
  </si>
  <si>
    <t>Paddy Davidsson</t>
  </si>
  <si>
    <t>Cleo Acaster</t>
  </si>
  <si>
    <t>Baron Pinchback</t>
  </si>
  <si>
    <t>Constantin Taunton</t>
  </si>
  <si>
    <t>Shaughn Pettiford</t>
  </si>
  <si>
    <t>Margalo Foskew</t>
  </si>
  <si>
    <t>Cosetta Rosel</t>
  </si>
  <si>
    <t>Emilia Brookfield</t>
  </si>
  <si>
    <t>Nickolaus Garci</t>
  </si>
  <si>
    <t>Cathlene Lyffe</t>
  </si>
  <si>
    <t>Moselle Lilian</t>
  </si>
  <si>
    <t>Clyve Reglar</t>
  </si>
  <si>
    <t>Morgana Hause</t>
  </si>
  <si>
    <t>Andra Mullally</t>
  </si>
  <si>
    <t>Corny Hyam</t>
  </si>
  <si>
    <t>Hillie Longforth</t>
  </si>
  <si>
    <t>Zena Georgescu</t>
  </si>
  <si>
    <t>Mavra Woolen</t>
  </si>
  <si>
    <t>Jodi Phorsby</t>
  </si>
  <si>
    <t>Shandie Hevner</t>
  </si>
  <si>
    <t>Gray Stonner</t>
  </si>
  <si>
    <t>Trixie Boutellier</t>
  </si>
  <si>
    <t>Robinetta Schneidar</t>
  </si>
  <si>
    <t>Arabel Gleader</t>
  </si>
  <si>
    <t>Paxon Dagger</t>
  </si>
  <si>
    <t>Nissa Blewis</t>
  </si>
  <si>
    <t>Amii Larrosa</t>
  </si>
  <si>
    <t>Wayne Ingerson</t>
  </si>
  <si>
    <t>Jo-ann Keeton</t>
  </si>
  <si>
    <t>Avrom Cromett</t>
  </si>
  <si>
    <t>Franni Honeyghan</t>
  </si>
  <si>
    <t>Davida Ferreira</t>
  </si>
  <si>
    <t>Deena Kilfeather</t>
  </si>
  <si>
    <t>Letti Coda</t>
  </si>
  <si>
    <t>Sande Szymanowski</t>
  </si>
  <si>
    <t>Lorena Janman</t>
  </si>
  <si>
    <t>Kleon MacDonogh</t>
  </si>
  <si>
    <t>Felicdad Schimann</t>
  </si>
  <si>
    <t>Hurleigh Hursey</t>
  </si>
  <si>
    <t>Gerta Janic</t>
  </si>
  <si>
    <t>Kerwin Girdlestone</t>
  </si>
  <si>
    <t>Angelina Birchner</t>
  </si>
  <si>
    <t>Pietrek Copcote</t>
  </si>
  <si>
    <t>Nye Adicot</t>
  </si>
  <si>
    <t>Karlyn Godbald</t>
  </si>
  <si>
    <t>Kori Andrzej</t>
  </si>
  <si>
    <t>Viviene Scarlin</t>
  </si>
  <si>
    <t>Sky Collinette</t>
  </si>
  <si>
    <t>Claudius Marcos</t>
  </si>
  <si>
    <t>Dniren Cushion</t>
  </si>
  <si>
    <t>Nelia Clinnick</t>
  </si>
  <si>
    <t>Modesta Clohessy</t>
  </si>
  <si>
    <t>Rodolfo Klejin</t>
  </si>
  <si>
    <t>Laurel Zanini</t>
  </si>
  <si>
    <t>Theobald Pena</t>
  </si>
  <si>
    <t>Fancie Bilbee</t>
  </si>
  <si>
    <t>Nicola Pardy</t>
  </si>
  <si>
    <t>Cobbie Seine</t>
  </si>
  <si>
    <t>Bellanca McCrainor</t>
  </si>
  <si>
    <t>Freedman Fredy</t>
  </si>
  <si>
    <t>Levin Renhard</t>
  </si>
  <si>
    <t>Rossie Domek</t>
  </si>
  <si>
    <t>Trenton Guerrin</t>
  </si>
  <si>
    <t>Rickey Ankers</t>
  </si>
  <si>
    <t>Kiley Parriss</t>
  </si>
  <si>
    <t>Katharyn Flode</t>
  </si>
  <si>
    <t>Humberto Keigher</t>
  </si>
  <si>
    <t>Andres Agglio</t>
  </si>
  <si>
    <t>Rodger Kibbel</t>
  </si>
  <si>
    <t>Ulla Blumson</t>
  </si>
  <si>
    <t>Bearnard Bazeley</t>
  </si>
  <si>
    <t>Thadeus Romao</t>
  </si>
  <si>
    <t>Lorena Coyte</t>
  </si>
  <si>
    <t>Georg McCrone</t>
  </si>
  <si>
    <t>Anatola Gouly</t>
  </si>
  <si>
    <t>Karry Lorente</t>
  </si>
  <si>
    <t>Marty Popov</t>
  </si>
  <si>
    <t>Dal Baumann</t>
  </si>
  <si>
    <t>Jacenta Bullon</t>
  </si>
  <si>
    <t>Reagen Abrahamsson</t>
  </si>
  <si>
    <t>Kristin Pedden</t>
  </si>
  <si>
    <t>Feodor Whiteoak</t>
  </si>
  <si>
    <t>Taffy Henrie</t>
  </si>
  <si>
    <t>Debee Snoden</t>
  </si>
  <si>
    <t>Parke Tummons</t>
  </si>
  <si>
    <t>Paulo Filpo</t>
  </si>
  <si>
    <t>Lamond Stoite</t>
  </si>
  <si>
    <t>Lani Sneath</t>
  </si>
  <si>
    <t>Delbert Southerell</t>
  </si>
  <si>
    <t>Cindie Deek</t>
  </si>
  <si>
    <t>Shanie Pettisall</t>
  </si>
  <si>
    <t>Merissa Bogays</t>
  </si>
  <si>
    <t>Hagen Paschke</t>
  </si>
  <si>
    <t>Benedict Sarfass</t>
  </si>
  <si>
    <t>Carlyle Marti</t>
  </si>
  <si>
    <t>Dewey Woolpert</t>
  </si>
  <si>
    <t>Sydel Demeter</t>
  </si>
  <si>
    <t>Jacintha Botha</t>
  </si>
  <si>
    <t>Bengt Vian</t>
  </si>
  <si>
    <t>Hali Georghiou</t>
  </si>
  <si>
    <t>Sidoney Lillee</t>
  </si>
  <si>
    <t>Hildegaard Rickesies</t>
  </si>
  <si>
    <t>Sandy Aikman</t>
  </si>
  <si>
    <t>Alis Grieg</t>
  </si>
  <si>
    <t>Win Collinge</t>
  </si>
  <si>
    <t>Oran Hulle</t>
  </si>
  <si>
    <t>Gisella Coulling</t>
  </si>
  <si>
    <t>Benedict Guidera</t>
  </si>
  <si>
    <t>Hartwell Stendall</t>
  </si>
  <si>
    <t>Carmel Riccio</t>
  </si>
  <si>
    <t>Corny Curtoys</t>
  </si>
  <si>
    <t>Calley Skittrall</t>
  </si>
  <si>
    <t>Fee Hobbert</t>
  </si>
  <si>
    <t>Danica Galle</t>
  </si>
  <si>
    <t>Dalia Atley</t>
  </si>
  <si>
    <t>Aube Gallardo</t>
  </si>
  <si>
    <t>Dodi Manach</t>
  </si>
  <si>
    <t>Charmine Creak</t>
  </si>
  <si>
    <t>Amandi Lambkin</t>
  </si>
  <si>
    <t>Tomi Sulland</t>
  </si>
  <si>
    <t>Kevan Penbarthy</t>
  </si>
  <si>
    <t>Kelbee Mitie</t>
  </si>
  <si>
    <t>Silva MacSherry</t>
  </si>
  <si>
    <t>Melisandra Chelley</t>
  </si>
  <si>
    <t>Tamera Tatchell</t>
  </si>
  <si>
    <t>Audry Stelljes</t>
  </si>
  <si>
    <t>Wilfrid Luby</t>
  </si>
  <si>
    <t>Etta Goulstone</t>
  </si>
  <si>
    <t>Jodi Benninck</t>
  </si>
  <si>
    <t>Chalmers Jirka</t>
  </si>
  <si>
    <t>Chen Kroch</t>
  </si>
  <si>
    <t>Cthrine Siggers</t>
  </si>
  <si>
    <t>Krysta Russen</t>
  </si>
  <si>
    <t>Gabi Egalton</t>
  </si>
  <si>
    <t>Basilius Bryden</t>
  </si>
  <si>
    <t>Bourke McGeachie</t>
  </si>
  <si>
    <t>Hinda Clines</t>
  </si>
  <si>
    <t>Pren Ingledow</t>
  </si>
  <si>
    <t>Toni Gaveltone</t>
  </si>
  <si>
    <t>Clarinda Kennsley</t>
  </si>
  <si>
    <t>Donica Haglington</t>
  </si>
  <si>
    <t>Bram Beauchamp</t>
  </si>
  <si>
    <t>Darin Reidshaw</t>
  </si>
  <si>
    <t>Ferdinande Halwill</t>
  </si>
  <si>
    <t>Brew De Freyne</t>
  </si>
  <si>
    <t>Janey D'Elia</t>
  </si>
  <si>
    <t>Fonsie Nyssen</t>
  </si>
  <si>
    <t>Ida Wash</t>
  </si>
  <si>
    <t>Brad Cholmondeley</t>
  </si>
  <si>
    <t>Schuyler O' Shea</t>
  </si>
  <si>
    <t>Laurene Brickwood</t>
  </si>
  <si>
    <t>Willi Woodthorpe</t>
  </si>
  <si>
    <t>Lib O'Sullivan</t>
  </si>
  <si>
    <t>Sawyere Tremmel</t>
  </si>
  <si>
    <t>Carlynne Blanckley</t>
  </si>
  <si>
    <t>Willis Stimson</t>
  </si>
  <si>
    <t>Melitta Mantz</t>
  </si>
  <si>
    <t>Konstanze Strase</t>
  </si>
  <si>
    <t>Scotty Chate</t>
  </si>
  <si>
    <t>Lebbie Gabbatiss</t>
  </si>
  <si>
    <t>Godfree Colthard</t>
  </si>
  <si>
    <t>Udall Babbidge</t>
  </si>
  <si>
    <t>Jeralee Pablo</t>
  </si>
  <si>
    <t>Sherm Cars</t>
  </si>
  <si>
    <t>Jorgan Anster</t>
  </si>
  <si>
    <t>Maurine Margiotta</t>
  </si>
  <si>
    <t>Craggie Owers</t>
  </si>
  <si>
    <t>Louisa De Domenico</t>
  </si>
  <si>
    <t>Mira Swett</t>
  </si>
  <si>
    <t>Maryann Glackin</t>
  </si>
  <si>
    <t>Fred Shellum</t>
  </si>
  <si>
    <t>Olenka Ilson</t>
  </si>
  <si>
    <t>Meghan Lidster</t>
  </si>
  <si>
    <t>Lulita Sparrow</t>
  </si>
  <si>
    <t>Shayne Hanes</t>
  </si>
  <si>
    <t>Annabelle Shuter</t>
  </si>
  <si>
    <t>Ruth Klulicek</t>
  </si>
  <si>
    <t>Sammie Coyne</t>
  </si>
  <si>
    <t>Wallas Hasel</t>
  </si>
  <si>
    <t>Gar Pawsey</t>
  </si>
  <si>
    <t>Nonie Schaffler</t>
  </si>
  <si>
    <t>Savina Barukh</t>
  </si>
  <si>
    <t>Ives Morales</t>
  </si>
  <si>
    <t>Nathanil Kenworth</t>
  </si>
  <si>
    <t>Tracey Govey</t>
  </si>
  <si>
    <t>Ferdy Mordue</t>
  </si>
  <si>
    <t>Gussy Lyle</t>
  </si>
  <si>
    <t>Harv Rodger</t>
  </si>
  <si>
    <t>Faunie Ruston</t>
  </si>
  <si>
    <t>Caryn Oakshott</t>
  </si>
  <si>
    <t>Pat Tadman</t>
  </si>
  <si>
    <t>Reed Styant</t>
  </si>
  <si>
    <t>Reeba Rumgay</t>
  </si>
  <si>
    <t>Ailis Gresswell</t>
  </si>
  <si>
    <t>Kristopher Blewis</t>
  </si>
  <si>
    <t>Bridgette Goodfellow</t>
  </si>
  <si>
    <t>Kaia Rabidge</t>
  </si>
  <si>
    <t>Thorn Duchan</t>
  </si>
  <si>
    <t>Cecil Broodes</t>
  </si>
  <si>
    <t>Lydia Keay</t>
  </si>
  <si>
    <t>Catharina Stubbings</t>
  </si>
  <si>
    <t>Shelbi Govey</t>
  </si>
  <si>
    <t>Nerissa Botler</t>
  </si>
  <si>
    <t>Bibbie Nalder</t>
  </si>
  <si>
    <t>Wendie Bunclark</t>
  </si>
  <si>
    <t>Yehudit Logsdale</t>
  </si>
  <si>
    <t>Ancell Kivelle</t>
  </si>
  <si>
    <t>Britni Crab</t>
  </si>
  <si>
    <t>Rory Hayton</t>
  </si>
  <si>
    <t>Petey Pontin</t>
  </si>
  <si>
    <t>Vincenty Mabbot</t>
  </si>
  <si>
    <t>Christoper Kleinstern</t>
  </si>
  <si>
    <t>Hersch Gibben</t>
  </si>
  <si>
    <t>Tessi Alleyne</t>
  </si>
  <si>
    <t>Paula Seagrove</t>
  </si>
  <si>
    <t>Prue Hallbord</t>
  </si>
  <si>
    <t>Dorthea Wevell</t>
  </si>
  <si>
    <t>Meade Donovin</t>
  </si>
  <si>
    <t>Nappie Thurman</t>
  </si>
  <si>
    <t>Giacomo Bruford</t>
  </si>
  <si>
    <t>Kerrill Surphliss</t>
  </si>
  <si>
    <t>Catha Wollers</t>
  </si>
  <si>
    <t>Britta Roderham</t>
  </si>
  <si>
    <t>Mimi Hovy</t>
  </si>
  <si>
    <t>Agosto Harpin</t>
  </si>
  <si>
    <t>Collin Maving</t>
  </si>
  <si>
    <t>Ninette Sanchez</t>
  </si>
  <si>
    <t>Celestine Baline</t>
  </si>
  <si>
    <t>Frederick Bielby</t>
  </si>
  <si>
    <t>Milty Dunsire</t>
  </si>
  <si>
    <t>Giacinta Fernie</t>
  </si>
  <si>
    <t>Katina Blacklidge</t>
  </si>
  <si>
    <t>Tuesday McCorrie</t>
  </si>
  <si>
    <t>Luz Cudde</t>
  </si>
  <si>
    <t>Nola Duplain</t>
  </si>
  <si>
    <t>Crissie Simoens</t>
  </si>
  <si>
    <t>Roberta Bradick</t>
  </si>
  <si>
    <t>Olav Blackly</t>
  </si>
  <si>
    <t>Thayne Kordas</t>
  </si>
  <si>
    <t>Web Buss</t>
  </si>
  <si>
    <t>Ora Nolleau</t>
  </si>
  <si>
    <t>Jessie Cotterrill</t>
  </si>
  <si>
    <t>Elfreda De Domenico</t>
  </si>
  <si>
    <t>Faythe Ormistone</t>
  </si>
  <si>
    <t>Cymbre Goodlet</t>
  </si>
  <si>
    <t>Brocky Musico</t>
  </si>
  <si>
    <t>Carmela Putnam</t>
  </si>
  <si>
    <t>Byran Groll</t>
  </si>
  <si>
    <t>Ilyse Newark</t>
  </si>
  <si>
    <t>Kerianne Hazart</t>
  </si>
  <si>
    <t>Patsy Skeat</t>
  </si>
  <si>
    <t>Ozzie D'Acth</t>
  </si>
  <si>
    <t>Marja Noor</t>
  </si>
  <si>
    <t>Glennis Rennix</t>
  </si>
  <si>
    <t>Gay Leguay</t>
  </si>
  <si>
    <t>Ninette Burdis</t>
  </si>
  <si>
    <t>Lek Battyll</t>
  </si>
  <si>
    <t>Maxy Sinton</t>
  </si>
  <si>
    <t>Bird Bertot</t>
  </si>
  <si>
    <t>Everard Mahady</t>
  </si>
  <si>
    <t>Nicoli Kemell</t>
  </si>
  <si>
    <t>Cate Matthewson</t>
  </si>
  <si>
    <t>Pedro Pitrasso</t>
  </si>
  <si>
    <t>Stavro McArdell</t>
  </si>
  <si>
    <t>Wandis Ronaldson</t>
  </si>
  <si>
    <t>Theresita Kindred</t>
  </si>
  <si>
    <t>Pincus Oxburgh</t>
  </si>
  <si>
    <t>Datha Etchingham</t>
  </si>
  <si>
    <t>Locke Fincke</t>
  </si>
  <si>
    <t>Shelli Bartoszewski</t>
  </si>
  <si>
    <t>Kevon Rosenhaupt</t>
  </si>
  <si>
    <t>Orton Wheelband</t>
  </si>
  <si>
    <t>Dietrich Quodling</t>
  </si>
  <si>
    <t>Skell Gyles</t>
  </si>
  <si>
    <t>Izabel Noell</t>
  </si>
  <si>
    <t>Trstram Furley</t>
  </si>
  <si>
    <t>Joeann Toombes</t>
  </si>
  <si>
    <t>Constantine Besque</t>
  </si>
  <si>
    <t>Rakel Huyche</t>
  </si>
  <si>
    <t>Aarika How</t>
  </si>
  <si>
    <t>Leese Alberts</t>
  </si>
  <si>
    <t>Sarajane Clausius</t>
  </si>
  <si>
    <t>Tulley Filer</t>
  </si>
  <si>
    <t>Morganne Bullant</t>
  </si>
  <si>
    <t>Tymon Hawkswell</t>
  </si>
  <si>
    <t>Eliot Ancell</t>
  </si>
  <si>
    <t>Seumas Sabey</t>
  </si>
  <si>
    <t>Halsey Dallaway</t>
  </si>
  <si>
    <t>Allina Crossan</t>
  </si>
  <si>
    <t>Cammi De la Yglesia</t>
  </si>
  <si>
    <t>Evangelina Ronnay</t>
  </si>
  <si>
    <t>Hyacinthe Pudney</t>
  </si>
  <si>
    <t>Izzy Lorrie</t>
  </si>
  <si>
    <t>Walton Bootman</t>
  </si>
  <si>
    <t>Harlene Josskovitz</t>
  </si>
  <si>
    <t>Kin Bolley</t>
  </si>
  <si>
    <t>Persis Todeo</t>
  </si>
  <si>
    <t>Gran Thackeray</t>
  </si>
  <si>
    <t>Dale Fullilove</t>
  </si>
  <si>
    <t>Lizzie MacDunleavy</t>
  </si>
  <si>
    <t>Coraline Rubberts</t>
  </si>
  <si>
    <t>Bondy Delamere</t>
  </si>
  <si>
    <t>Grenville McGifford</t>
  </si>
  <si>
    <t>Huntley Bowmaker</t>
  </si>
  <si>
    <t>Keary Capstick</t>
  </si>
  <si>
    <t>Lise Carwithim</t>
  </si>
  <si>
    <t>Saloma Langmead</t>
  </si>
  <si>
    <t>Carlie Martignon</t>
  </si>
  <si>
    <t>Jillie Skitt</t>
  </si>
  <si>
    <t>Michel Maceur</t>
  </si>
  <si>
    <t>Madel Konzelmann</t>
  </si>
  <si>
    <t>Jocelyne Radin</t>
  </si>
  <si>
    <t>Kitti Channing</t>
  </si>
  <si>
    <t>Arlette Cayet</t>
  </si>
  <si>
    <t>Odelia Midden</t>
  </si>
  <si>
    <t>Aeriela Mather</t>
  </si>
  <si>
    <t>Mercy Cawte</t>
  </si>
  <si>
    <t>Gary Polfer</t>
  </si>
  <si>
    <t>Catherine Stritton</t>
  </si>
  <si>
    <t>Denise Condie</t>
  </si>
  <si>
    <t>Valaria Gready</t>
  </si>
  <si>
    <t>Tobe Andover</t>
  </si>
  <si>
    <t>Darrel O'Scully</t>
  </si>
  <si>
    <t>Joanie Edgar</t>
  </si>
  <si>
    <t>Cris Dell Casa</t>
  </si>
  <si>
    <t>Darell Cradock</t>
  </si>
  <si>
    <t>Katleen McPeice</t>
  </si>
  <si>
    <t>Rozamond Hammel</t>
  </si>
  <si>
    <t>Maurizia Dignan</t>
  </si>
  <si>
    <t>Rowe Lydall</t>
  </si>
  <si>
    <t>Roger Lailey</t>
  </si>
  <si>
    <t>Carrie Darwent</t>
  </si>
  <si>
    <t>Jobey Samart</t>
  </si>
  <si>
    <t>Blakeley Pickard</t>
  </si>
  <si>
    <t>Randi Egle of Germany</t>
  </si>
  <si>
    <t>Junie Delyth</t>
  </si>
  <si>
    <t>Evelyn Penticost</t>
  </si>
  <si>
    <t>Woodrow Cousens</t>
  </si>
  <si>
    <t>Gaylord Royston</t>
  </si>
  <si>
    <t>Cora Stoggell</t>
  </si>
  <si>
    <t>Roshelle Marmion</t>
  </si>
  <si>
    <t>Myrtia Cosbey</t>
  </si>
  <si>
    <t>Che Boone</t>
  </si>
  <si>
    <t>Joshuah Haglington</t>
  </si>
  <si>
    <t>Devlin Vango</t>
  </si>
  <si>
    <t>Mathew Lejeune</t>
  </si>
  <si>
    <t>Janis Yedy</t>
  </si>
  <si>
    <t>Maynord Wealleans</t>
  </si>
  <si>
    <t>Rayna Foxcroft</t>
  </si>
  <si>
    <t>Stanleigh Cunnah</t>
  </si>
  <si>
    <t>Kesley Lucy</t>
  </si>
  <si>
    <t>Booth McNulty</t>
  </si>
  <si>
    <t>Wallie Sime</t>
  </si>
  <si>
    <t>Davy Cregan</t>
  </si>
  <si>
    <t>Rosaline Attridge</t>
  </si>
  <si>
    <t>Wendi Shalloo</t>
  </si>
  <si>
    <t>Jillana Wisbey</t>
  </si>
  <si>
    <t>Osborne Lemanu</t>
  </si>
  <si>
    <t>Kristien Cuxson</t>
  </si>
  <si>
    <t>Giulietta Gillingham</t>
  </si>
  <si>
    <t>Heall Paradyce</t>
  </si>
  <si>
    <t>Heath Skures</t>
  </si>
  <si>
    <t>Sharia Barock</t>
  </si>
  <si>
    <t>Belle Skacel</t>
  </si>
  <si>
    <t>Jenilee Gopsell</t>
  </si>
  <si>
    <t>Leicester Cowdrey</t>
  </si>
  <si>
    <t>Fidel Churms</t>
  </si>
  <si>
    <t>Johannes Runcie</t>
  </si>
  <si>
    <t>Harrie Barttrum</t>
  </si>
  <si>
    <t>Mercedes Pele</t>
  </si>
  <si>
    <t>Max Lydiard</t>
  </si>
  <si>
    <t>Bobina Saurin</t>
  </si>
  <si>
    <t>Cherish Keppie</t>
  </si>
  <si>
    <t>Sallie Farrand</t>
  </si>
  <si>
    <t>Ninette Corby</t>
  </si>
  <si>
    <t>Idalina Tytterton</t>
  </si>
  <si>
    <t>Jaye Ianilli</t>
  </si>
  <si>
    <t>Addie Lennon</t>
  </si>
  <si>
    <t>Arron Bartosek</t>
  </si>
  <si>
    <t>Lavinie Coen</t>
  </si>
  <si>
    <t>Muffin Linning</t>
  </si>
  <si>
    <t>Dehlia Waylen</t>
  </si>
  <si>
    <t>Jephthah Ricardet</t>
  </si>
  <si>
    <t>Cora De la Feld</t>
  </si>
  <si>
    <t>Nathanil Braun</t>
  </si>
  <si>
    <t>Obadiah Connue</t>
  </si>
  <si>
    <t>Alexi Goodanew</t>
  </si>
  <si>
    <t>Elinore McGookin</t>
  </si>
  <si>
    <t>Melicent Shalcros</t>
  </si>
  <si>
    <t>Dilan Hanney</t>
  </si>
  <si>
    <t>Tabina Plane</t>
  </si>
  <si>
    <t>Windy Anthona</t>
  </si>
  <si>
    <t>Gardy Gosenell</t>
  </si>
  <si>
    <t>Darlleen Monument</t>
  </si>
  <si>
    <t>Missie Tossell</t>
  </si>
  <si>
    <t>Fae Domelaw</t>
  </si>
  <si>
    <t>Riley Itzhayek</t>
  </si>
  <si>
    <t>Deva Burt</t>
  </si>
  <si>
    <t>Tony Togher</t>
  </si>
  <si>
    <t>Eliza O'Kynsillaghe</t>
  </si>
  <si>
    <t>Tomlin Wakeford</t>
  </si>
  <si>
    <t>Sherwynd Idel</t>
  </si>
  <si>
    <t>Mick Derr</t>
  </si>
  <si>
    <t>Roma Kinchley</t>
  </si>
  <si>
    <t>Thorndike Touzey</t>
  </si>
  <si>
    <t>Babara Figgs</t>
  </si>
  <si>
    <t>Merwyn Lyster</t>
  </si>
  <si>
    <t>Violetta Senchenko</t>
  </si>
  <si>
    <t>Beverlee Broadbridge</t>
  </si>
  <si>
    <t>Matthieu Sapsed</t>
  </si>
  <si>
    <t>Noelani Androletti</t>
  </si>
  <si>
    <t>Benji McCunn</t>
  </si>
  <si>
    <t>Amelia Hendrix</t>
  </si>
  <si>
    <t>Sherill Zaple</t>
  </si>
  <si>
    <t>Skip Klammt</t>
  </si>
  <si>
    <t>Viva Rigler</t>
  </si>
  <si>
    <t>Boniface Minihan</t>
  </si>
  <si>
    <t>Ximenez Cowderoy</t>
  </si>
  <si>
    <t>Kristoforo Ashbolt</t>
  </si>
  <si>
    <t>Flory Folliss</t>
  </si>
  <si>
    <t>Colette Sciusscietto</t>
  </si>
  <si>
    <t>Roscoe Pregel</t>
  </si>
  <si>
    <t>Shelley Charon</t>
  </si>
  <si>
    <t>Meggi Kedward</t>
  </si>
  <si>
    <t>Leonard Linton</t>
  </si>
  <si>
    <t>Jeramey Geistmann</t>
  </si>
  <si>
    <t>Sheela Roskams</t>
  </si>
  <si>
    <t>Nyssa Wagon</t>
  </si>
  <si>
    <t>Tate Stot</t>
  </si>
  <si>
    <t>Fabio Mallen</t>
  </si>
  <si>
    <t>Lauryn Bole</t>
  </si>
  <si>
    <t>Irita Balme</t>
  </si>
  <si>
    <t>Elbertine Brearton</t>
  </si>
  <si>
    <t>Alden Toothill</t>
  </si>
  <si>
    <t>Ginnifer Chantler</t>
  </si>
  <si>
    <t>Lisabeth Paske</t>
  </si>
  <si>
    <t>Merilee Atthow</t>
  </si>
  <si>
    <t>Dell Bautiste</t>
  </si>
  <si>
    <t>Sig Keoghan</t>
  </si>
  <si>
    <t>Hodge Bispham</t>
  </si>
  <si>
    <t>Bucky Adlam</t>
  </si>
  <si>
    <t>Jordana Bellino</t>
  </si>
  <si>
    <t>Kennett Vella</t>
  </si>
  <si>
    <t>Kellen Humpage</t>
  </si>
  <si>
    <t>Frasquito De Bellis</t>
  </si>
  <si>
    <t>Dannie Mochan</t>
  </si>
  <si>
    <t>Amii Evensden</t>
  </si>
  <si>
    <t>Ann Grestie</t>
  </si>
  <si>
    <t>Gaby Capron</t>
  </si>
  <si>
    <t>Mikel Arnowitz</t>
  </si>
  <si>
    <t>Ophelie Liddel</t>
  </si>
  <si>
    <t>Keenan Benois</t>
  </si>
  <si>
    <t>Ryann Saunper</t>
  </si>
  <si>
    <t>Ban Benadette</t>
  </si>
  <si>
    <t>Karon Desaur</t>
  </si>
  <si>
    <t>Nikolia Deuss</t>
  </si>
  <si>
    <t>Rossy Divers</t>
  </si>
  <si>
    <t>Hubey Dullard</t>
  </si>
  <si>
    <t>Freda Carlson</t>
  </si>
  <si>
    <t>Brett Kynder</t>
  </si>
  <si>
    <t>Mauricio Deerness</t>
  </si>
  <si>
    <t>Corby Lovelady</t>
  </si>
  <si>
    <t>Kati Jeaves</t>
  </si>
  <si>
    <t>Carson Deelay</t>
  </si>
  <si>
    <t>Bethena Fittis</t>
  </si>
  <si>
    <t>Ruth Duff</t>
  </si>
  <si>
    <t>Dill Ketley</t>
  </si>
  <si>
    <t>Mercie Eastbury</t>
  </si>
  <si>
    <t>Marlo Crighton</t>
  </si>
  <si>
    <t>Britteny Botwright</t>
  </si>
  <si>
    <t>Boycie Aireton</t>
  </si>
  <si>
    <t>Domingo Ivie</t>
  </si>
  <si>
    <t>Fenelia Briztman</t>
  </si>
  <si>
    <t>Corrie Cleen</t>
  </si>
  <si>
    <t>Clerissa Oland</t>
  </si>
  <si>
    <t>Dionysus Vaughan-Hughes</t>
  </si>
  <si>
    <t>Phyllida Schwaiger</t>
  </si>
  <si>
    <t>Alleyn Gotling</t>
  </si>
  <si>
    <t>Annice Rooney</t>
  </si>
  <si>
    <t>Meryl Bleyman</t>
  </si>
  <si>
    <t>Berk Hiscoe</t>
  </si>
  <si>
    <t>Jonah Jopke</t>
  </si>
  <si>
    <t>Gabriell Boothby</t>
  </si>
  <si>
    <t>Moise Ingall</t>
  </si>
  <si>
    <t>Silas Boatswain</t>
  </si>
  <si>
    <t>Vincents Kryska</t>
  </si>
  <si>
    <t>Domenic Dicker</t>
  </si>
  <si>
    <t>Ciel Lawleff</t>
  </si>
  <si>
    <t>Augustine McGenn</t>
  </si>
  <si>
    <t>Beckie Simonazzi</t>
  </si>
  <si>
    <t>Kerianne Eastwell</t>
  </si>
  <si>
    <t>Jenda Tiffin</t>
  </si>
  <si>
    <t>Gussie Sibun</t>
  </si>
  <si>
    <t>Timmie Pepperell</t>
  </si>
  <si>
    <t>Odey Meek</t>
  </si>
  <si>
    <t>West Starbuck</t>
  </si>
  <si>
    <t>Sid Feake</t>
  </si>
  <si>
    <t>Harlan Brandel</t>
  </si>
  <si>
    <t>Joaquin Sheards</t>
  </si>
  <si>
    <t>Nixie Zanetto</t>
  </si>
  <si>
    <t>Cassandre Glencros</t>
  </si>
  <si>
    <t>Chane Castel</t>
  </si>
  <si>
    <t>Margaretha Prest</t>
  </si>
  <si>
    <t>Winonah Logan</t>
  </si>
  <si>
    <t>Berny Forson</t>
  </si>
  <si>
    <t>Jemima Worcs</t>
  </si>
  <si>
    <t>Rancell Francom</t>
  </si>
  <si>
    <t>Nonnah Corde</t>
  </si>
  <si>
    <t>Feliza Littlekit</t>
  </si>
  <si>
    <t>Melosa Feye</t>
  </si>
  <si>
    <t>Adriane Caltera</t>
  </si>
  <si>
    <t>Cristal Anthill</t>
  </si>
  <si>
    <t>Judas Happel</t>
  </si>
  <si>
    <t>Kendall Baigrie</t>
  </si>
  <si>
    <t>Goldia Trussman</t>
  </si>
  <si>
    <t>Bale Edwicke</t>
  </si>
  <si>
    <t>Collie Bromell</t>
  </si>
  <si>
    <t>Giorgi Illingworth</t>
  </si>
  <si>
    <t>Horst Comins</t>
  </si>
  <si>
    <t>Dory Behling</t>
  </si>
  <si>
    <t>Franchot Petrovykh</t>
  </si>
  <si>
    <t>Malina Fielder</t>
  </si>
  <si>
    <t>Jerome Lerhinan</t>
  </si>
  <si>
    <t>Karena Geely</t>
  </si>
  <si>
    <t>Kiele Reihm</t>
  </si>
  <si>
    <t>Tadeo Badgers</t>
  </si>
  <si>
    <t>Auria Briscam</t>
  </si>
  <si>
    <t>Dacia Ramey</t>
  </si>
  <si>
    <t>Yvor Ekins</t>
  </si>
  <si>
    <t>Garret Atwool</t>
  </si>
  <si>
    <t>Tabbitha Renard</t>
  </si>
  <si>
    <t>Craggie Bartrop</t>
  </si>
  <si>
    <t>Whitney Lockhart</t>
  </si>
  <si>
    <t>Fawn Zannetti</t>
  </si>
  <si>
    <t>Daisey Horsey</t>
  </si>
  <si>
    <t>Izabel Dankersley</t>
  </si>
  <si>
    <t>Andras Keoghan</t>
  </si>
  <si>
    <t>Rusty Blakeney</t>
  </si>
  <si>
    <t>Gearalt Trapp</t>
  </si>
  <si>
    <t>Merci Cregin</t>
  </si>
  <si>
    <t>Charis Stonham</t>
  </si>
  <si>
    <t>Clifford Maryott</t>
  </si>
  <si>
    <t>Kacie Baynon</t>
  </si>
  <si>
    <t>Keefe Tomaskunas</t>
  </si>
  <si>
    <t>Graig Ridhole</t>
  </si>
  <si>
    <t>Annalee Burgh</t>
  </si>
  <si>
    <t>Olly Spraberry</t>
  </si>
  <si>
    <t>Georas Pervoe</t>
  </si>
  <si>
    <t>Xavier Torald</t>
  </si>
  <si>
    <t>Clifford Keling</t>
  </si>
  <si>
    <t>Gawain Paulucci</t>
  </si>
  <si>
    <t>Paule Brumwell</t>
  </si>
  <si>
    <t>Shandra Ruse</t>
  </si>
  <si>
    <t>Noell Staten</t>
  </si>
  <si>
    <t>Barbette Bowmen</t>
  </si>
  <si>
    <t>Aleen Oxer</t>
  </si>
  <si>
    <t>Berni Kisby</t>
  </si>
  <si>
    <t>Emanuel Robker</t>
  </si>
  <si>
    <t>Gregorio Bennison</t>
  </si>
  <si>
    <t>Ethan Bastock</t>
  </si>
  <si>
    <t>Carine Santostefano.</t>
  </si>
  <si>
    <t>Steward Bratcher</t>
  </si>
  <si>
    <t>Doria De Andisie</t>
  </si>
  <si>
    <t>Clevey McRill</t>
  </si>
  <si>
    <t>Deni Pickston</t>
  </si>
  <si>
    <t>Bealle Vallentine</t>
  </si>
  <si>
    <t>Torrie Blick</t>
  </si>
  <si>
    <t>Robinia Brashaw</t>
  </si>
  <si>
    <t>Gothart Hazlewood</t>
  </si>
  <si>
    <t>Pascal Mawford</t>
  </si>
  <si>
    <t>Wynny Iacovelli</t>
  </si>
  <si>
    <t>Rayshell Edds</t>
  </si>
  <si>
    <t>Torey Kleen</t>
  </si>
  <si>
    <t>Barty Deaton</t>
  </si>
  <si>
    <t>Henri McFadin</t>
  </si>
  <si>
    <t>Nick Doughty</t>
  </si>
  <si>
    <t>Allyson Sandeford</t>
  </si>
  <si>
    <t>Annabel Grodden</t>
  </si>
  <si>
    <t>Lolly Springett</t>
  </si>
  <si>
    <t>Novelia Tesauro</t>
  </si>
  <si>
    <t>Kelly Westgate</t>
  </si>
  <si>
    <t>Thelma Tooth</t>
  </si>
  <si>
    <t>Bil Lapthorn</t>
  </si>
  <si>
    <t>Gamaliel Hatzar</t>
  </si>
  <si>
    <t>Kelbee Joseff</t>
  </si>
  <si>
    <t>Massimo Barbrick</t>
  </si>
  <si>
    <t>Priscilla Heggman</t>
  </si>
  <si>
    <t>Cort Juanico</t>
  </si>
  <si>
    <t>Rosaline Baumer</t>
  </si>
  <si>
    <t>Shoshanna Pinn</t>
  </si>
  <si>
    <t>Vickie Cuolahan</t>
  </si>
  <si>
    <t>Cthrine Comelli</t>
  </si>
  <si>
    <t>Janette Lippo</t>
  </si>
  <si>
    <t>Maximilien Moorhead</t>
  </si>
  <si>
    <t>Dale Chafer</t>
  </si>
  <si>
    <t>Manda Jozwik</t>
  </si>
  <si>
    <t>James Wise</t>
  </si>
  <si>
    <t>Ketti Criple</t>
  </si>
  <si>
    <t>Porty Shears</t>
  </si>
  <si>
    <t>Christi Boodell</t>
  </si>
  <si>
    <t>Tammy Sine</t>
  </si>
  <si>
    <t>Heda Tompion</t>
  </si>
  <si>
    <t>Juanita Buckerfield</t>
  </si>
  <si>
    <t>Ronnie MacRirie</t>
  </si>
  <si>
    <t>Sephira Marcombe</t>
  </si>
  <si>
    <t>Salim Halling</t>
  </si>
  <si>
    <t>Chryste Dalziel</t>
  </si>
  <si>
    <t>Douglas Dadd</t>
  </si>
  <si>
    <t>Gerri Revie</t>
  </si>
  <si>
    <t>Gaven Anthonies</t>
  </si>
  <si>
    <t>Sandie Nineham</t>
  </si>
  <si>
    <t>Claybourne Lowe</t>
  </si>
  <si>
    <t>Charlene Lochran</t>
  </si>
  <si>
    <t>Preston Yesson</t>
  </si>
  <si>
    <t>Mersey Plewright</t>
  </si>
  <si>
    <t>Matthaeus Kissock</t>
  </si>
  <si>
    <t>Sandra MacFayden</t>
  </si>
  <si>
    <t>Jonathon Beart</t>
  </si>
  <si>
    <t>Danica Couve</t>
  </si>
  <si>
    <t>Johnathan Chater</t>
  </si>
  <si>
    <t>Colin Greenaway</t>
  </si>
  <si>
    <t>Edee Pie</t>
  </si>
  <si>
    <t>Camala Scamp</t>
  </si>
  <si>
    <t>Mignonne Colvill</t>
  </si>
  <si>
    <t>Angelle Bernath</t>
  </si>
  <si>
    <t>Catriona Ivanaev</t>
  </si>
  <si>
    <t>Hyacintha Capelin</t>
  </si>
  <si>
    <t>Analiese Biss</t>
  </si>
  <si>
    <t>Lina De Meis</t>
  </si>
  <si>
    <t>Theodore Petrolli</t>
  </si>
  <si>
    <t>Lorianne Prue</t>
  </si>
  <si>
    <t>Everard Frederick</t>
  </si>
  <si>
    <t>Stephanus Attaway</t>
  </si>
  <si>
    <t>Josephine Fosberry</t>
  </si>
  <si>
    <t>Brynna Curzon</t>
  </si>
  <si>
    <t>Nanete Trenouth</t>
  </si>
  <si>
    <t>Dillon Yackiminie</t>
  </si>
  <si>
    <t>Lenore Elbourn</t>
  </si>
  <si>
    <t>Smith Cutchee</t>
  </si>
  <si>
    <t>Cristiano Landrick</t>
  </si>
  <si>
    <t>Westbrook Moult</t>
  </si>
  <si>
    <t>Gus Molnar</t>
  </si>
  <si>
    <t>Kynthia MacRannell</t>
  </si>
  <si>
    <t>Clarine Abisetti</t>
  </si>
  <si>
    <t>Pavel Devote</t>
  </si>
  <si>
    <t>Tally Wrennall</t>
  </si>
  <si>
    <t>Kania Danne</t>
  </si>
  <si>
    <t>Jackqueline Bellino</t>
  </si>
  <si>
    <t>Charlton Petegrew</t>
  </si>
  <si>
    <t>Derk Maudling</t>
  </si>
  <si>
    <t>Gweneth Bourhill</t>
  </si>
  <si>
    <t>Hermy McMenemy</t>
  </si>
  <si>
    <t>Bobbie Varren</t>
  </si>
  <si>
    <t>Ezechiel Ciccotto</t>
  </si>
  <si>
    <t>Mariejeanne Boor</t>
  </si>
  <si>
    <t>Joannes Woolrich</t>
  </si>
  <si>
    <t>Dorian Clethro</t>
  </si>
  <si>
    <t>Dionne Merritt</t>
  </si>
  <si>
    <t>Dahlia Bittleson</t>
  </si>
  <si>
    <t>Tito Acors</t>
  </si>
  <si>
    <t>Aryn Hubble</t>
  </si>
  <si>
    <t>Sergeant Pummell</t>
  </si>
  <si>
    <t>Ervin Ingre</t>
  </si>
  <si>
    <t>Colin Totterdill</t>
  </si>
  <si>
    <t>Nanice Kither</t>
  </si>
  <si>
    <t>Linnie O'Flaherty</t>
  </si>
  <si>
    <t>Stearne Jost</t>
  </si>
  <si>
    <t>Tomas Duckers</t>
  </si>
  <si>
    <t>Mischa Sedgman</t>
  </si>
  <si>
    <t>Jane McGarva</t>
  </si>
  <si>
    <t>Cindi Larimer</t>
  </si>
  <si>
    <t>Ettie MacKnocker</t>
  </si>
  <si>
    <t>Any Slegg</t>
  </si>
  <si>
    <t>Raddie Ellerby</t>
  </si>
  <si>
    <t>Gunilla Lever</t>
  </si>
  <si>
    <t>Ardenia Anselmi</t>
  </si>
  <si>
    <t>Caritta Dunbavin</t>
  </si>
  <si>
    <t>Tod Franc</t>
  </si>
  <si>
    <t>Trent Turmall</t>
  </si>
  <si>
    <t>Jenilee Ganders</t>
  </si>
  <si>
    <t>Bink Di Biasio</t>
  </si>
  <si>
    <t>Melisandra Idle</t>
  </si>
  <si>
    <t>Waly Antonelli</t>
  </si>
  <si>
    <t>Stanfield Farman</t>
  </si>
  <si>
    <t>Adey Freegard</t>
  </si>
  <si>
    <t>Lauritz Saurin</t>
  </si>
  <si>
    <t>Florence Attrey</t>
  </si>
  <si>
    <t>Corena Speedy</t>
  </si>
  <si>
    <t>Orren Jarred</t>
  </si>
  <si>
    <t>Hi Rennick</t>
  </si>
  <si>
    <t>Colly Barchrameev</t>
  </si>
  <si>
    <t>Velma Buncom</t>
  </si>
  <si>
    <t>Silvana Marchant</t>
  </si>
  <si>
    <t>Dannie Chomicz</t>
  </si>
  <si>
    <t>Randee Baly</t>
  </si>
  <si>
    <t>Philbert Rutty</t>
  </si>
  <si>
    <t>Rob Lythgoe</t>
  </si>
  <si>
    <t>Daveta Ellsom</t>
  </si>
  <si>
    <t>Rex Dulton</t>
  </si>
  <si>
    <t>Kynthia Seymour</t>
  </si>
  <si>
    <t>Zahara Formilli</t>
  </si>
  <si>
    <t>Alexine Birtwistle</t>
  </si>
  <si>
    <t>Annalise Hayth</t>
  </si>
  <si>
    <t>Erie McKenzie</t>
  </si>
  <si>
    <t>Wendie Patsall</t>
  </si>
  <si>
    <t>Meade Baynton</t>
  </si>
  <si>
    <t>Gail Elsley</t>
  </si>
  <si>
    <t>Paulie Soppett</t>
  </si>
  <si>
    <t>Gwen Hele</t>
  </si>
  <si>
    <t>Bartram Cowap</t>
  </si>
  <si>
    <t>Blythe Pinck</t>
  </si>
  <si>
    <t>Zelma Dikle</t>
  </si>
  <si>
    <t>Ibrahim Goffe</t>
  </si>
  <si>
    <t>Tobe Neaves</t>
  </si>
  <si>
    <t>Adelina Sparshutt</t>
  </si>
  <si>
    <t>Whit Philipsohn</t>
  </si>
  <si>
    <t>Jasmine Rymill</t>
  </si>
  <si>
    <t>Hedvig Lindwasser</t>
  </si>
  <si>
    <t>Eugenius Hosten</t>
  </si>
  <si>
    <t>Sadella Christy</t>
  </si>
  <si>
    <t>Wit Cameli</t>
  </si>
  <si>
    <t>Libby Meachan</t>
  </si>
  <si>
    <t>Ginny Wasselin</t>
  </si>
  <si>
    <t>Lusa Swaile</t>
  </si>
  <si>
    <t>Joete Opfer</t>
  </si>
  <si>
    <t>Fina Raselles</t>
  </si>
  <si>
    <t>Jamill Gaitskill</t>
  </si>
  <si>
    <t>Twila Eynald</t>
  </si>
  <si>
    <t>Honoria Stodd</t>
  </si>
  <si>
    <t>Lorrin Eadon</t>
  </si>
  <si>
    <t>Blancha Van Der Walt</t>
  </si>
  <si>
    <t>Guillermo Goulborne</t>
  </si>
  <si>
    <t>Ransom Dowall</t>
  </si>
  <si>
    <t>Ferne Easeman</t>
  </si>
  <si>
    <t>Carolee Seamer</t>
  </si>
  <si>
    <t>Miquela Renyard</t>
  </si>
  <si>
    <t>Crystal Spencelayh</t>
  </si>
  <si>
    <t>Deva Chaperlin</t>
  </si>
  <si>
    <t>Vasili Kunc</t>
  </si>
  <si>
    <t>Annamaria Stannion</t>
  </si>
  <si>
    <t>Rik Josefsohn</t>
  </si>
  <si>
    <t>Iain Deftie</t>
  </si>
  <si>
    <t>Gretel Whiles</t>
  </si>
  <si>
    <t>Vikky Shreenan</t>
  </si>
  <si>
    <t>Clarita Lough</t>
  </si>
  <si>
    <t>Candi Ferronet</t>
  </si>
  <si>
    <t>Kelsy Niemetz</t>
  </si>
  <si>
    <t>Janis Prynne</t>
  </si>
  <si>
    <t>Georgie Karim</t>
  </si>
  <si>
    <t>Marget Wetwood</t>
  </si>
  <si>
    <t>Timoteo Gunson</t>
  </si>
  <si>
    <t>Gabriel Fortune</t>
  </si>
  <si>
    <t>Gwenore Bisp</t>
  </si>
  <si>
    <t>Diane-marie Atkin</t>
  </si>
  <si>
    <t>Dawna Matthius</t>
  </si>
  <si>
    <t>Jacquelynn Siggery</t>
  </si>
  <si>
    <t>Hanni Strodder</t>
  </si>
  <si>
    <t>Basil Duffield</t>
  </si>
  <si>
    <t>Tadd Macconachy</t>
  </si>
  <si>
    <t>Edmon MacKilroe</t>
  </si>
  <si>
    <t>Tabbatha Mallows</t>
  </si>
  <si>
    <t>Jeane Buffey</t>
  </si>
  <si>
    <t>Durant Tuffs</t>
  </si>
  <si>
    <t>Jillene Wasling</t>
  </si>
  <si>
    <t>Archy O'Hartigan</t>
  </si>
  <si>
    <t>Lishe Colclough</t>
  </si>
  <si>
    <t>Violette Valencia</t>
  </si>
  <si>
    <t>Wainwright Schimonek</t>
  </si>
  <si>
    <t>Katuscha Howden</t>
  </si>
  <si>
    <t>Josey Lumly</t>
  </si>
  <si>
    <t>Ulysses Wilne</t>
  </si>
  <si>
    <t>Erroll Baddoe</t>
  </si>
  <si>
    <t>Trista Cramer</t>
  </si>
  <si>
    <t>Melonie Millichip</t>
  </si>
  <si>
    <t>Townsend Jacox</t>
  </si>
  <si>
    <t>Calley Munt</t>
  </si>
  <si>
    <t>Herbie Hambridge</t>
  </si>
  <si>
    <t>Prisca McKennan</t>
  </si>
  <si>
    <t>Jennilee Stapleton</t>
  </si>
  <si>
    <t>Essy Keeting</t>
  </si>
  <si>
    <t>Pryce Mackison</t>
  </si>
  <si>
    <t>Irina Gantlett</t>
  </si>
  <si>
    <t>Crissy Bletso</t>
  </si>
  <si>
    <t>Ellen Beckwith</t>
  </si>
  <si>
    <t>Gertrude Orrick</t>
  </si>
  <si>
    <t>Carlen Sieve</t>
  </si>
  <si>
    <t>Yolanthe Wilkenson</t>
  </si>
  <si>
    <t>Beilul Mostyn</t>
  </si>
  <si>
    <t>Deanna Muro</t>
  </si>
  <si>
    <t>Waldemar Ibbitson</t>
  </si>
  <si>
    <t>Stormi Gregersen</t>
  </si>
  <si>
    <t>Pen Oakenfield</t>
  </si>
  <si>
    <t>Gwyn Legrave</t>
  </si>
  <si>
    <t>Martie Rosenschein</t>
  </si>
  <si>
    <t>Cinda Bernhardi</t>
  </si>
  <si>
    <t>Maribelle Rey</t>
  </si>
  <si>
    <t>Auria Margetts</t>
  </si>
  <si>
    <t>Sullivan Peacham</t>
  </si>
  <si>
    <t>Anny McCurdy</t>
  </si>
  <si>
    <t>Dick Porker</t>
  </si>
  <si>
    <t>Abner Lathbury</t>
  </si>
  <si>
    <t>Randene Coopey</t>
  </si>
  <si>
    <t>Filberte Anespie</t>
  </si>
  <si>
    <t>Chelsea Keenor</t>
  </si>
  <si>
    <t>Lowell Carles</t>
  </si>
  <si>
    <t>Patrica Small</t>
  </si>
  <si>
    <t>Hadlee Guisler</t>
  </si>
  <si>
    <t>Jannelle Georgius</t>
  </si>
  <si>
    <t>Hendrik Lisciandro</t>
  </si>
  <si>
    <t>Lillis Hearnden</t>
  </si>
  <si>
    <t>Hobey Albone</t>
  </si>
  <si>
    <t>Josie Piddock</t>
  </si>
  <si>
    <t>Meta Phillip</t>
  </si>
  <si>
    <t>Gwenore Pethick</t>
  </si>
  <si>
    <t>Sancho Gubbins</t>
  </si>
  <si>
    <t>Olivero Clarey</t>
  </si>
  <si>
    <t>Bern Sappell</t>
  </si>
  <si>
    <t>Eduard Gynni</t>
  </si>
  <si>
    <t>Nelie Ovens</t>
  </si>
  <si>
    <t>Felix Neillans</t>
  </si>
  <si>
    <t>Donny Curneen</t>
  </si>
  <si>
    <t>Damian Castaner</t>
  </si>
  <si>
    <t>Lutero Lewnden</t>
  </si>
  <si>
    <t>Ofelia Allewell</t>
  </si>
  <si>
    <t>Berti Attkins</t>
  </si>
  <si>
    <t>Nanci Cesaric</t>
  </si>
  <si>
    <t>Cristal McIver</t>
  </si>
  <si>
    <t>Leroi Darracott</t>
  </si>
  <si>
    <t>Myriam Dunbabin</t>
  </si>
  <si>
    <t>Donny Borley</t>
  </si>
  <si>
    <t>Etienne Gynn</t>
  </si>
  <si>
    <t>Nanine Garthshore</t>
  </si>
  <si>
    <t>Isobel Gebhardt</t>
  </si>
  <si>
    <t>Diane-marie Janas</t>
  </si>
  <si>
    <t>Maxim Habbijam</t>
  </si>
  <si>
    <t>Cleo Seggie</t>
  </si>
  <si>
    <t>Chrissy Domek</t>
  </si>
  <si>
    <t>Shem Leele</t>
  </si>
  <si>
    <t>Merrill Learoyd</t>
  </si>
  <si>
    <t>Xavier Malia</t>
  </si>
  <si>
    <t>Carlie Pellew</t>
  </si>
  <si>
    <t>Roma Scanlin</t>
  </si>
  <si>
    <t>Frank Kendal</t>
  </si>
  <si>
    <t>Calhoun Northen</t>
  </si>
  <si>
    <t>Tabbitha Tieraney</t>
  </si>
  <si>
    <t>Mannie Gerge</t>
  </si>
  <si>
    <t>Zarah Gudd</t>
  </si>
  <si>
    <t>Glynda Ritchie</t>
  </si>
  <si>
    <t>Frederik Loughlan</t>
  </si>
  <si>
    <t>Derry Bluett</t>
  </si>
  <si>
    <t>Lorraine Balsdone</t>
  </si>
  <si>
    <t>Heddi Baldazzi</t>
  </si>
  <si>
    <t>Barty Schumacher</t>
  </si>
  <si>
    <t>Xenos Vasiltsov</t>
  </si>
  <si>
    <t>Dorey Brahm</t>
  </si>
  <si>
    <t>Garv Doleman</t>
  </si>
  <si>
    <t>Meridith Skamal</t>
  </si>
  <si>
    <t>Halley Wallentin</t>
  </si>
  <si>
    <t>Sherlocke Reeds</t>
  </si>
  <si>
    <t>Melina Whitcher</t>
  </si>
  <si>
    <t>Darda Camolli</t>
  </si>
  <si>
    <t>Cynthia Altoft</t>
  </si>
  <si>
    <t>Hewet Rubes</t>
  </si>
  <si>
    <t>Emmy Rosenhaus</t>
  </si>
  <si>
    <t>Tanney Doyle</t>
  </si>
  <si>
    <t>Greg McAleese</t>
  </si>
  <si>
    <t>Nicolette Ferrolli</t>
  </si>
  <si>
    <t>Miguela Jovanovic</t>
  </si>
  <si>
    <t>Dukey Dulany</t>
  </si>
  <si>
    <t>Pearle Kulicke</t>
  </si>
  <si>
    <t>Nikki MacCaughey</t>
  </si>
  <si>
    <t>Gilles Battman</t>
  </si>
  <si>
    <t>Elly Malamore</t>
  </si>
  <si>
    <t>Kikelia Leglise</t>
  </si>
  <si>
    <t>Maximilianus Murton</t>
  </si>
  <si>
    <t>Kaylil Nurny</t>
  </si>
  <si>
    <t>Idette Safhill</t>
  </si>
  <si>
    <t>Madalena Duprey</t>
  </si>
  <si>
    <t>Quinn Betser</t>
  </si>
  <si>
    <t>Barney Winward</t>
  </si>
  <si>
    <t>Ulises Labon</t>
  </si>
  <si>
    <t>Celestyna Bernette</t>
  </si>
  <si>
    <t>Brandea Finnigan</t>
  </si>
  <si>
    <t>Nada Just</t>
  </si>
  <si>
    <t>Maggy Friedlos</t>
  </si>
  <si>
    <t>Bridget Thurling</t>
  </si>
  <si>
    <t>Crissie Gilyatt</t>
  </si>
  <si>
    <t>Brandon McEttigen</t>
  </si>
  <si>
    <t>Koo Ellul</t>
  </si>
  <si>
    <t>Norry Mannion</t>
  </si>
  <si>
    <t>Cristiano Clineck</t>
  </si>
  <si>
    <t>Trey Fifield</t>
  </si>
  <si>
    <t>Andonis Chessum</t>
  </si>
  <si>
    <t>Griff Edy</t>
  </si>
  <si>
    <t>Delainey Brunt</t>
  </si>
  <si>
    <t>Amalee Wimlet</t>
  </si>
  <si>
    <t>Alie Streak</t>
  </si>
  <si>
    <t>Wanda Downton</t>
  </si>
  <si>
    <t>Weylin Stockin</t>
  </si>
  <si>
    <t>Hatti Munns</t>
  </si>
  <si>
    <t>Nessie O'Nolan</t>
  </si>
  <si>
    <t>Brittani Brum</t>
  </si>
  <si>
    <t>Marlie Norcott</t>
  </si>
  <si>
    <t>Vivien Kettoe</t>
  </si>
  <si>
    <t>Trueman Peirce</t>
  </si>
  <si>
    <t>Noella Omond</t>
  </si>
  <si>
    <t>Clark Beningfield</t>
  </si>
  <si>
    <t>Orv Ollivier</t>
  </si>
  <si>
    <t>Florri Outerbridge</t>
  </si>
  <si>
    <t>Michaelina Woodrough</t>
  </si>
  <si>
    <t>Rickie Gulland</t>
  </si>
  <si>
    <t>Mechelle Pavia</t>
  </si>
  <si>
    <t>Nefen Farrer</t>
  </si>
  <si>
    <t>Gizela Donativo</t>
  </si>
  <si>
    <t>Quincey Magarrell</t>
  </si>
  <si>
    <t>Travus Sommerlin</t>
  </si>
  <si>
    <t>Ilyssa Whitnall</t>
  </si>
  <si>
    <t>Stephi Sorsbie</t>
  </si>
  <si>
    <t>Dewain Keywood</t>
  </si>
  <si>
    <t>Ilario O'Dowgaine</t>
  </si>
  <si>
    <t>Laurel Nutbrown</t>
  </si>
  <si>
    <t>Darlene Burgott</t>
  </si>
  <si>
    <t>Margery Lippitt</t>
  </si>
  <si>
    <t>Zahara Caccavari</t>
  </si>
  <si>
    <t>Faulkner Verillo</t>
  </si>
  <si>
    <t>Veronique Gerok</t>
  </si>
  <si>
    <t>Connor Luce</t>
  </si>
  <si>
    <t>Loise Jori</t>
  </si>
  <si>
    <t>Cthrine Ruler</t>
  </si>
  <si>
    <t>Marysa Seeds</t>
  </si>
  <si>
    <t>Nani Stonelake</t>
  </si>
  <si>
    <t>Celesta Greader</t>
  </si>
  <si>
    <t>Nathanial Sydney</t>
  </si>
  <si>
    <t>Alphonso Boake</t>
  </si>
  <si>
    <t>Wheeler Depport</t>
  </si>
  <si>
    <t>Rossie Artois</t>
  </si>
  <si>
    <t>Cornelle Purcell</t>
  </si>
  <si>
    <t>Fernandina Lulham</t>
  </si>
  <si>
    <t>Marybeth Gregh</t>
  </si>
  <si>
    <t>Ethelin Jzhakov</t>
  </si>
  <si>
    <t>Glynda Levinge</t>
  </si>
  <si>
    <t>Beret Sainz</t>
  </si>
  <si>
    <t>Brandais Filip</t>
  </si>
  <si>
    <t>Silvain Whitehair</t>
  </si>
  <si>
    <t>Arvie Tomik</t>
  </si>
  <si>
    <t>Harwilll Penn</t>
  </si>
  <si>
    <t>Tanhya Swindles</t>
  </si>
  <si>
    <t>Wainwright Knowles</t>
  </si>
  <si>
    <t>Crissie Gile</t>
  </si>
  <si>
    <t>Sapphira Geertje</t>
  </si>
  <si>
    <t>Nissie Kunath</t>
  </si>
  <si>
    <t>Evita Accum</t>
  </si>
  <si>
    <t>Wakefield Bourdas</t>
  </si>
  <si>
    <t>Maryjane Lesly</t>
  </si>
  <si>
    <t>Renae Hemphrey</t>
  </si>
  <si>
    <t>Levin Lorence</t>
  </si>
  <si>
    <t>Kania Kibble</t>
  </si>
  <si>
    <t>Leicester Favel</t>
  </si>
  <si>
    <t>Chase Tumilty</t>
  </si>
  <si>
    <t>Nelle Attree</t>
  </si>
  <si>
    <t>Trista Guilfoyle</t>
  </si>
  <si>
    <t>Joshia Bartos</t>
  </si>
  <si>
    <t>Genevra McKinty</t>
  </si>
  <si>
    <t>Nikolaos Spirit</t>
  </si>
  <si>
    <t>Egbert Treske</t>
  </si>
  <si>
    <t>Ardyth Apperley</t>
  </si>
  <si>
    <t>Rodrick Leith-Harvey</t>
  </si>
  <si>
    <t>Mada Daddow</t>
  </si>
  <si>
    <t>Del Po</t>
  </si>
  <si>
    <t>Elset Duchenne</t>
  </si>
  <si>
    <t>Merrie Bambrugh</t>
  </si>
  <si>
    <t>Atalanta Fine</t>
  </si>
  <si>
    <t>Flossie Davenhill</t>
  </si>
  <si>
    <t>Shanda Boshard</t>
  </si>
  <si>
    <t>Moses Carbine</t>
  </si>
  <si>
    <t>Claire Mullineux</t>
  </si>
  <si>
    <t>Alejandro Dowdell</t>
  </si>
  <si>
    <t>Gaylord Odeson</t>
  </si>
  <si>
    <t>Hetty Howarth</t>
  </si>
  <si>
    <t>Jo Mews</t>
  </si>
  <si>
    <t>Sigfried Leslie</t>
  </si>
  <si>
    <t>Gelya Dahlberg</t>
  </si>
  <si>
    <t>Doug Sannes</t>
  </si>
  <si>
    <t>Faun Thomasset</t>
  </si>
  <si>
    <t>Sonnie Jowle</t>
  </si>
  <si>
    <t>Rhona Pykett</t>
  </si>
  <si>
    <t>Faustina Hasluck</t>
  </si>
  <si>
    <t>Arnuad Bradlaugh</t>
  </si>
  <si>
    <t>Paulie Marnane</t>
  </si>
  <si>
    <t>Sigrid Dyer</t>
  </si>
  <si>
    <t>Gabriell Oseland</t>
  </si>
  <si>
    <t>Lanny Serjeantson</t>
  </si>
  <si>
    <t>Tandy Daffey</t>
  </si>
  <si>
    <t>Wandie Duffan</t>
  </si>
  <si>
    <t>Gannie Finlayson</t>
  </si>
  <si>
    <t>Talyah Biermatowicz</t>
  </si>
  <si>
    <t>Cesare O'Shirine</t>
  </si>
  <si>
    <t>Shelley Ropp</t>
  </si>
  <si>
    <t>Jessalyn Le Barr</t>
  </si>
  <si>
    <t>Gerianna Bourton</t>
  </si>
  <si>
    <t>Den Webb</t>
  </si>
  <si>
    <t>Cazzie Hallyburton</t>
  </si>
  <si>
    <t>Noll Hanby</t>
  </si>
  <si>
    <t>Carleen Hearson</t>
  </si>
  <si>
    <t>Maryl Puxley</t>
  </si>
  <si>
    <t>Marguerite Toop</t>
  </si>
  <si>
    <t>Leslie Hortop</t>
  </si>
  <si>
    <t>Alyda Menichi</t>
  </si>
  <si>
    <t>Gusty Boadby</t>
  </si>
  <si>
    <t>Fleming Bernardes</t>
  </si>
  <si>
    <t>Dorise Hartington</t>
  </si>
  <si>
    <t>Romola Ambrose</t>
  </si>
  <si>
    <t>Eddie Peacham</t>
  </si>
  <si>
    <t>Barb Garnsworth</t>
  </si>
  <si>
    <t>Stace Couvet</t>
  </si>
  <si>
    <t>Lanie Grolmann</t>
  </si>
  <si>
    <t>Fay Franseco</t>
  </si>
  <si>
    <t>Marylou Symcoxe</t>
  </si>
  <si>
    <t>Lynnea Sisland</t>
  </si>
  <si>
    <t>Judye Le Strange</t>
  </si>
  <si>
    <t>Arne Astling</t>
  </si>
  <si>
    <t>Madelin Whyler</t>
  </si>
  <si>
    <t>Ammamaria Hillan</t>
  </si>
  <si>
    <t>Morissa Silversmid</t>
  </si>
  <si>
    <t>Osborne Tilney</t>
  </si>
  <si>
    <t>Nobe Rasch</t>
  </si>
  <si>
    <t>Tyne Druhan</t>
  </si>
  <si>
    <t>Chiarra Braham</t>
  </si>
  <si>
    <t>Lance Cartner</t>
  </si>
  <si>
    <t>Lazare Endicott</t>
  </si>
  <si>
    <t>Kristian Pendlenton</t>
  </si>
  <si>
    <t>Marsh Greve</t>
  </si>
  <si>
    <t>Tessy Maysor</t>
  </si>
  <si>
    <t>Berkley Tinton</t>
  </si>
  <si>
    <t>Moses Crunden</t>
  </si>
  <si>
    <t>Maurise Smittoune</t>
  </si>
  <si>
    <t>Tobey Lorenz</t>
  </si>
  <si>
    <t>Ailee Elson</t>
  </si>
  <si>
    <t>Derry Newark</t>
  </si>
  <si>
    <t>Darline Risbie</t>
  </si>
  <si>
    <t>Marena Gillfillan</t>
  </si>
  <si>
    <t>Betteann Noir</t>
  </si>
  <si>
    <t>Tory Yabsley</t>
  </si>
  <si>
    <t>Cathie Geake</t>
  </si>
  <si>
    <t>Vance O'Nions</t>
  </si>
  <si>
    <t>Dory Mayhead</t>
  </si>
  <si>
    <t>Duane Branno</t>
  </si>
  <si>
    <t>Susana Senner</t>
  </si>
  <si>
    <t>Egor Georgi</t>
  </si>
  <si>
    <t>Veriee Dunnet</t>
  </si>
  <si>
    <t>Elfie Louche</t>
  </si>
  <si>
    <t>Harri Rubertelli</t>
  </si>
  <si>
    <t>Jayme Bullan</t>
  </si>
  <si>
    <t>Shell Bruckstein</t>
  </si>
  <si>
    <t>Petunia Nettleship</t>
  </si>
  <si>
    <t>Camey Widger</t>
  </si>
  <si>
    <t>Reinhold Davidovitch</t>
  </si>
  <si>
    <t>Rhona Strainge</t>
  </si>
  <si>
    <t>Michel Antusch</t>
  </si>
  <si>
    <t>Pavla Ffoulkes</t>
  </si>
  <si>
    <t>Gabriele Wainscot</t>
  </si>
  <si>
    <t>Spense Pender</t>
  </si>
  <si>
    <t>Willy Pengilley</t>
  </si>
  <si>
    <t>Daffi Pridden</t>
  </si>
  <si>
    <t>Nickolas Perigo</t>
  </si>
  <si>
    <t>Wadsworth Leppington</t>
  </si>
  <si>
    <t>Lexy Spitaro</t>
  </si>
  <si>
    <t>Trisha Couth</t>
  </si>
  <si>
    <t>Doloritas Cowle</t>
  </si>
  <si>
    <t>Bevvy Starsmore</t>
  </si>
  <si>
    <t>Timmi Kohrsen</t>
  </si>
  <si>
    <t>Graehme Reschke</t>
  </si>
  <si>
    <t>Lauritz Salvatore</t>
  </si>
  <si>
    <t>Gideon Biddles</t>
  </si>
  <si>
    <t>Wallas Jeannet</t>
  </si>
  <si>
    <t>Guendolen Skinn</t>
  </si>
  <si>
    <t>Coleman Blockley</t>
  </si>
  <si>
    <t>Amye Van Eeden</t>
  </si>
  <si>
    <t>Flora Mathieson</t>
  </si>
  <si>
    <t>Sheryl Sutch</t>
  </si>
  <si>
    <t>Kacey Gronaver</t>
  </si>
  <si>
    <t>Ottilie Sergeaunt</t>
  </si>
  <si>
    <t>Morgana Vondrys</t>
  </si>
  <si>
    <t>Marley Hasson</t>
  </si>
  <si>
    <t>Karlis Rennicks</t>
  </si>
  <si>
    <t>Ramonda Cadore</t>
  </si>
  <si>
    <t>Pearla Mantrup</t>
  </si>
  <si>
    <t>Pen Claisse</t>
  </si>
  <si>
    <t>Mason Boynes</t>
  </si>
  <si>
    <t>Cinnamon Hoston</t>
  </si>
  <si>
    <t>Daryl Bastide</t>
  </si>
  <si>
    <t>Kathie Dunbobbin</t>
  </si>
  <si>
    <t>Kylila Pindred</t>
  </si>
  <si>
    <t>Amandy Pittle</t>
  </si>
  <si>
    <t>Salvidor Sibbons</t>
  </si>
  <si>
    <t>Tasha Brokenbrow</t>
  </si>
  <si>
    <t>Normie Evett</t>
  </si>
  <si>
    <t>Christal Gannicleff</t>
  </si>
  <si>
    <t>Mari Sweeny</t>
  </si>
  <si>
    <t>Mireielle Gosse</t>
  </si>
  <si>
    <t>Karlan Nyland</t>
  </si>
  <si>
    <t>Vivyan Gatley</t>
  </si>
  <si>
    <t>Millisent Dumpleton</t>
  </si>
  <si>
    <t>Carol-jean Petrushanko</t>
  </si>
  <si>
    <t>Nikolas Devonald</t>
  </si>
  <si>
    <t>Lindsey Deshon</t>
  </si>
  <si>
    <t>Morse Portman</t>
  </si>
  <si>
    <t>Reece Pestell</t>
  </si>
  <si>
    <t>Florina McCadden</t>
  </si>
  <si>
    <t>Isadora Dooley</t>
  </si>
  <si>
    <t>Conn Folling</t>
  </si>
  <si>
    <t>Yvon Ranson</t>
  </si>
  <si>
    <t>Davy Matley</t>
  </si>
  <si>
    <t>Judye Langsbury</t>
  </si>
  <si>
    <t>Lionel Conyard</t>
  </si>
  <si>
    <t>Adham Norcock</t>
  </si>
  <si>
    <t>Simmonds Frizell</t>
  </si>
  <si>
    <t>Clerkclaude Snellman</t>
  </si>
  <si>
    <t>Junina Margerison</t>
  </si>
  <si>
    <t>Anett Reynolds</t>
  </si>
  <si>
    <t>Jerald Guilaem</t>
  </si>
  <si>
    <t>Florri Spriggs</t>
  </si>
  <si>
    <t>Ulises Roz</t>
  </si>
  <si>
    <t>Reinhold Brunt</t>
  </si>
  <si>
    <t>Rance Petrussi</t>
  </si>
  <si>
    <t>Christiane Canada</t>
  </si>
  <si>
    <t>Uriah Rubartelli</t>
  </si>
  <si>
    <t>Jethro Avrahamy</t>
  </si>
  <si>
    <t>Nomi Shoreman</t>
  </si>
  <si>
    <t>Izabel Perrigo</t>
  </si>
  <si>
    <t>Lamar Arkle</t>
  </si>
  <si>
    <t>Whitaker Clowsley</t>
  </si>
  <si>
    <t>Chrissie Westcot</t>
  </si>
  <si>
    <t>Rosemonde Cuskery</t>
  </si>
  <si>
    <t>Veronika Doutch</t>
  </si>
  <si>
    <t>Cyndia Arndell</t>
  </si>
  <si>
    <t>Loni Hughson</t>
  </si>
  <si>
    <t>Brandie Woodrough</t>
  </si>
  <si>
    <t>Mariejeanne McGenis</t>
  </si>
  <si>
    <t>Gerek Broadstock</t>
  </si>
  <si>
    <t>Lynn Ferdinand</t>
  </si>
  <si>
    <t>Bethany Flanders</t>
  </si>
  <si>
    <t>Dev Thwaites</t>
  </si>
  <si>
    <t>Alasteir Chessell</t>
  </si>
  <si>
    <t>Brig Ivanusyev</t>
  </si>
  <si>
    <t>Heather Fortye</t>
  </si>
  <si>
    <t>Dannye Villar</t>
  </si>
  <si>
    <t>Madlen Seale</t>
  </si>
  <si>
    <t>Munmro Aucourte</t>
  </si>
  <si>
    <t>Maximilien Oughton</t>
  </si>
  <si>
    <t>Jakie Dedman</t>
  </si>
  <si>
    <t>Louisette Bricknell</t>
  </si>
  <si>
    <t>Maggi Helliwell</t>
  </si>
  <si>
    <t>Perry Gromley</t>
  </si>
  <si>
    <t>Hy Risson</t>
  </si>
  <si>
    <t>Rafaela Kenney</t>
  </si>
  <si>
    <t>Ulrike Voules</t>
  </si>
  <si>
    <t>Dev Widdowfield</t>
  </si>
  <si>
    <t>Marcellina Folks</t>
  </si>
  <si>
    <t>Freida Hairsine</t>
  </si>
  <si>
    <t>Thomasa Nares</t>
  </si>
  <si>
    <t>Des Colvie</t>
  </si>
  <si>
    <t>Kimmy Cheesley</t>
  </si>
  <si>
    <t>Mildred Fomichyov</t>
  </si>
  <si>
    <t>Carleton Gunton</t>
  </si>
  <si>
    <t>Leena Gingedale</t>
  </si>
  <si>
    <t>Joscelin Walklott</t>
  </si>
  <si>
    <t>Farley Wordington</t>
  </si>
  <si>
    <t>Reinald Cootes</t>
  </si>
  <si>
    <t>Lorry Halford</t>
  </si>
  <si>
    <t>Irvine Timlin</t>
  </si>
  <si>
    <t>Jacob Horrell</t>
  </si>
  <si>
    <t>Chaim Dowry</t>
  </si>
  <si>
    <t>Desdemona Izatt</t>
  </si>
  <si>
    <t>Joel Vise</t>
  </si>
  <si>
    <t>Dianemarie Hessentaler</t>
  </si>
  <si>
    <t>Reynolds O'Cahill</t>
  </si>
  <si>
    <t>Grover Drysdall</t>
  </si>
  <si>
    <t>Tyne Bahike</t>
  </si>
  <si>
    <t>Bert McGaw</t>
  </si>
  <si>
    <t>Elise Norree</t>
  </si>
  <si>
    <t>Seumas McKilroe</t>
  </si>
  <si>
    <t>Christy Ashpole</t>
  </si>
  <si>
    <t>Brigida de Lloyd</t>
  </si>
  <si>
    <t>Clementius Coleborn</t>
  </si>
  <si>
    <t>Tera Radden</t>
  </si>
  <si>
    <t>Ira Cancellario</t>
  </si>
  <si>
    <t>Martina Shuttlewood</t>
  </si>
  <si>
    <t>Sofie Caunce</t>
  </si>
  <si>
    <t>Leela Alkin</t>
  </si>
  <si>
    <t>Conant Gunston</t>
  </si>
  <si>
    <t>Karlee Roseblade</t>
  </si>
  <si>
    <t>Alyce Whitchurch</t>
  </si>
  <si>
    <t>Olwen Daws</t>
  </si>
  <si>
    <t>Chic Pellamonuten</t>
  </si>
  <si>
    <t>Peta Reddyhoff</t>
  </si>
  <si>
    <t>Bevvy Taw</t>
  </si>
  <si>
    <t>Doyle Van de Castele</t>
  </si>
  <si>
    <t>Markus Stuther</t>
  </si>
  <si>
    <t>Dorey Verbeek</t>
  </si>
  <si>
    <t>Orv Troy</t>
  </si>
  <si>
    <t>Ad Zambon</t>
  </si>
  <si>
    <t>Karina Grayley</t>
  </si>
  <si>
    <t>Aurie Jime</t>
  </si>
  <si>
    <t>Corey Argyle</t>
  </si>
  <si>
    <t>Doretta Kiely</t>
  </si>
  <si>
    <t>Stillmann Finkle</t>
  </si>
  <si>
    <t>Harold Breawood</t>
  </si>
  <si>
    <t>Othilie Rumney</t>
  </si>
  <si>
    <t>Andeee Burford</t>
  </si>
  <si>
    <t>Stafani Peyntue</t>
  </si>
  <si>
    <t>Tabbitha Shevlan</t>
  </si>
  <si>
    <t>Minta Alywin</t>
  </si>
  <si>
    <t>Joleen Selborne</t>
  </si>
  <si>
    <t>Lanny Bartles</t>
  </si>
  <si>
    <t>Fanni Scholey</t>
  </si>
  <si>
    <t>Betteann Whelpton</t>
  </si>
  <si>
    <t>Ingeborg Beckwith</t>
  </si>
  <si>
    <t>Levi Greenlies</t>
  </si>
  <si>
    <t>Dorolisa Concannon</t>
  </si>
  <si>
    <t>Ian Renfrew</t>
  </si>
  <si>
    <t>Allyson Wellstood</t>
  </si>
  <si>
    <t>Ivory Fattorini</t>
  </si>
  <si>
    <t>Clyve Roantree</t>
  </si>
  <si>
    <t>Ferdinand Le Galle</t>
  </si>
  <si>
    <t>Maribelle Sherbrooke</t>
  </si>
  <si>
    <t>Cally Corston</t>
  </si>
  <si>
    <t>Alexandr Ksandra</t>
  </si>
  <si>
    <t>Marcy D'Almeida</t>
  </si>
  <si>
    <t>Harbert Maly</t>
  </si>
  <si>
    <t>Abie Sketcher</t>
  </si>
  <si>
    <t>Paulo Mellanby</t>
  </si>
  <si>
    <t>Xymenes Dovermann</t>
  </si>
  <si>
    <t>Guthrey Constantinou</t>
  </si>
  <si>
    <t>Halsey Phettiplace</t>
  </si>
  <si>
    <t>Ryon Toft</t>
  </si>
  <si>
    <t>Sawyer Colt</t>
  </si>
  <si>
    <t>Britney Treadgear</t>
  </si>
  <si>
    <t>Nanette Hullett</t>
  </si>
  <si>
    <t>Devan Uren</t>
  </si>
  <si>
    <t>Christine Gierhard</t>
  </si>
  <si>
    <t>Debby Rickert</t>
  </si>
  <si>
    <t>Noble Asbury</t>
  </si>
  <si>
    <t>Jerrine Boothroyd</t>
  </si>
  <si>
    <t>Fanny Deason</t>
  </si>
  <si>
    <t>Ashia Galey</t>
  </si>
  <si>
    <t>Haleigh Markel</t>
  </si>
  <si>
    <t>Donny Betton</t>
  </si>
  <si>
    <t>Woodman Beumant</t>
  </si>
  <si>
    <t>Porter Reeds</t>
  </si>
  <si>
    <t>Revkah Parfrey</t>
  </si>
  <si>
    <t>Aurore Bomfield</t>
  </si>
  <si>
    <t>Renata Blockey</t>
  </si>
  <si>
    <t>Mel Honsch</t>
  </si>
  <si>
    <t>Wilie Hayen</t>
  </si>
  <si>
    <t>Herbert Abbis</t>
  </si>
  <si>
    <t>Uriel Vivians</t>
  </si>
  <si>
    <t>Darrick Peare</t>
  </si>
  <si>
    <t>Teri Rubrow</t>
  </si>
  <si>
    <t>Orazio Vickery</t>
  </si>
  <si>
    <t>Hayden Chappel</t>
  </si>
  <si>
    <t>Marcellus Newsome</t>
  </si>
  <si>
    <t>Mellie Sutherland</t>
  </si>
  <si>
    <t>Ginger Teodori</t>
  </si>
  <si>
    <t>Jesse Honisch</t>
  </si>
  <si>
    <t>Estella Dowle</t>
  </si>
  <si>
    <t>Bertrand Naseby</t>
  </si>
  <si>
    <t>Hermann Ransome</t>
  </si>
  <si>
    <t>Jermain Daye</t>
  </si>
  <si>
    <t>Henry Cartwright</t>
  </si>
  <si>
    <t>Madelene Santello</t>
  </si>
  <si>
    <t>Henderson Latty</t>
  </si>
  <si>
    <t>Carissa Mohring</t>
  </si>
  <si>
    <t>Maggy Kingswold</t>
  </si>
  <si>
    <t>Kerwin Fattorini</t>
  </si>
  <si>
    <t>Fredi Chinge de Hals</t>
  </si>
  <si>
    <t>Carole Benton</t>
  </si>
  <si>
    <t>Rabbi Dalglish</t>
  </si>
  <si>
    <t>Belinda Beach</t>
  </si>
  <si>
    <t>Thadeus Shelper</t>
  </si>
  <si>
    <t>Lynde Ainger</t>
  </si>
  <si>
    <t>Nannie Trahair</t>
  </si>
  <si>
    <t>Inger Ugolotti</t>
  </si>
  <si>
    <t>Olwen Gurry</t>
  </si>
  <si>
    <t>Marwin Menis</t>
  </si>
  <si>
    <t>Yule Blamey</t>
  </si>
  <si>
    <t>Bartholomeus Jurn</t>
  </si>
  <si>
    <t>Helen-elizabeth Bromley</t>
  </si>
  <si>
    <t>Nelia Meugens</t>
  </si>
  <si>
    <t>Averell Jiras</t>
  </si>
  <si>
    <t>Brynna MacTurlough</t>
  </si>
  <si>
    <t>Mildred Simonou</t>
  </si>
  <si>
    <t>Thorstein Cavendish</t>
  </si>
  <si>
    <t>Ulberto Gencke</t>
  </si>
  <si>
    <t>Yurik Rudham</t>
  </si>
  <si>
    <t>Feliza Tester</t>
  </si>
  <si>
    <t>Kerby Scinelli</t>
  </si>
  <si>
    <t>Johnathan Pouck</t>
  </si>
  <si>
    <t>Zorina Brimner</t>
  </si>
  <si>
    <t>Dominica Payle</t>
  </si>
  <si>
    <t>Sascha Rutherforth</t>
  </si>
  <si>
    <t>Simmonds Dudny</t>
  </si>
  <si>
    <t>Von Talby</t>
  </si>
  <si>
    <t>Celie Lisamore</t>
  </si>
  <si>
    <t>Valentine Chastand</t>
  </si>
  <si>
    <t>Dexter Yacob</t>
  </si>
  <si>
    <t>Standford Bensusan</t>
  </si>
  <si>
    <t>Pamela McKag</t>
  </si>
  <si>
    <t>Immanuel Woodhouse</t>
  </si>
  <si>
    <t>Gardiner Greenan</t>
  </si>
  <si>
    <t>Antonina Dowyer</t>
  </si>
  <si>
    <t>Juli Pashba</t>
  </si>
  <si>
    <t>Mable Bottomley</t>
  </si>
  <si>
    <t>Gerhard Blaksley</t>
  </si>
  <si>
    <t>Skylar Feldhammer</t>
  </si>
  <si>
    <t>Chandra Cosslett</t>
  </si>
  <si>
    <t>Maurine McMullen</t>
  </si>
  <si>
    <t>Farlee Espinay</t>
  </si>
  <si>
    <t>Berrie Beaulieu</t>
  </si>
  <si>
    <t>Guendolen Corpes</t>
  </si>
  <si>
    <t>Genny Inskipp</t>
  </si>
  <si>
    <t>Beryle Heape</t>
  </si>
  <si>
    <t>Pate Crisall</t>
  </si>
  <si>
    <t>Tomaso Plitz</t>
  </si>
  <si>
    <t>Roselle Luckhurst</t>
  </si>
  <si>
    <t>Koralle Fielders</t>
  </si>
  <si>
    <t>Myer Priddle</t>
  </si>
  <si>
    <t>Huntington McGill</t>
  </si>
  <si>
    <t>Barnard Gillice</t>
  </si>
  <si>
    <t>Randy Langsdon</t>
  </si>
  <si>
    <t>Claire Drinkwater</t>
  </si>
  <si>
    <t>Cinderella Conner</t>
  </si>
  <si>
    <t>Ted Wrightam</t>
  </si>
  <si>
    <t>Eustacia Clurow</t>
  </si>
  <si>
    <t>Gert Davion</t>
  </si>
  <si>
    <t>Cointon Matzaitis</t>
  </si>
  <si>
    <t>Sharleen Dradey</t>
  </si>
  <si>
    <t>Donaugh Niese</t>
  </si>
  <si>
    <t>Genevieve Metherell</t>
  </si>
  <si>
    <t>Bat Sedgemond</t>
  </si>
  <si>
    <t>Karry Titlow</t>
  </si>
  <si>
    <t>Flory Tookill</t>
  </si>
  <si>
    <t>Onofredo Hay</t>
  </si>
  <si>
    <t>Carol MacAlpin</t>
  </si>
  <si>
    <t>Marwin Shark</t>
  </si>
  <si>
    <t>Ichabod Riggulsford</t>
  </si>
  <si>
    <t>Milissent Winter</t>
  </si>
  <si>
    <t>Udall Tarbin</t>
  </si>
  <si>
    <t>Wallace Caltera</t>
  </si>
  <si>
    <t>Bartolemo Caplen</t>
  </si>
  <si>
    <t>Bastien Ketchen</t>
  </si>
  <si>
    <t>Cyndia Roughan</t>
  </si>
  <si>
    <t>Vikki Powley</t>
  </si>
  <si>
    <t>Penn Swindell</t>
  </si>
  <si>
    <t>Devlin Gladwish</t>
  </si>
  <si>
    <t>Montgomery McCreagh</t>
  </si>
  <si>
    <t>Seamus Batha</t>
  </si>
  <si>
    <t>Eugenie Lakeman</t>
  </si>
  <si>
    <t>Delores Barke</t>
  </si>
  <si>
    <t>Grange Claris</t>
  </si>
  <si>
    <t>Bambie Boyen</t>
  </si>
  <si>
    <t>Cammy Kippin</t>
  </si>
  <si>
    <t>Madelyn Tarbin</t>
  </si>
  <si>
    <t>Karil Langham</t>
  </si>
  <si>
    <t>Onofredo Euplate</t>
  </si>
  <si>
    <t>Elmira Cunah</t>
  </si>
  <si>
    <t>Ewan Coggen</t>
  </si>
  <si>
    <t>Cymbre McCaskill</t>
  </si>
  <si>
    <t>Kirby Kenworthey</t>
  </si>
  <si>
    <t>Evaleen Billo</t>
  </si>
  <si>
    <t>Rockey Earingey</t>
  </si>
  <si>
    <t>Thaddeus Stolz</t>
  </si>
  <si>
    <t>Doloritas Totterdell</t>
  </si>
  <si>
    <t>Cheslie Coie</t>
  </si>
  <si>
    <t>Maisie Lardge</t>
  </si>
  <si>
    <t>Elora Toft</t>
  </si>
  <si>
    <t>Cacilie Ebbett</t>
  </si>
  <si>
    <t>Sammie Tellwright</t>
  </si>
  <si>
    <t>Erroll Briddle</t>
  </si>
  <si>
    <t>Fax Bunston</t>
  </si>
  <si>
    <t>Mollie Ineson</t>
  </si>
  <si>
    <t>Tally Milsap</t>
  </si>
  <si>
    <t>Kelly Lantiffe</t>
  </si>
  <si>
    <t>Kennan Bench</t>
  </si>
  <si>
    <t>Marylee Lemoir</t>
  </si>
  <si>
    <t>Reilly Knappitt</t>
  </si>
  <si>
    <t>Midge Jahnisch</t>
  </si>
  <si>
    <t>Devi O'Gorman</t>
  </si>
  <si>
    <t>Alyssa Naptin</t>
  </si>
  <si>
    <t>Fabiano Quennell</t>
  </si>
  <si>
    <t>Talbert Norman</t>
  </si>
  <si>
    <t>Jeddy Label</t>
  </si>
  <si>
    <t>Craig Chastelain</t>
  </si>
  <si>
    <t>Marshall Kyncl</t>
  </si>
  <si>
    <t>Terese Penwright</t>
  </si>
  <si>
    <t>Glenn Lippiello</t>
  </si>
  <si>
    <t>Cynthia Brendeke</t>
  </si>
  <si>
    <t>Karel Mahaddie</t>
  </si>
  <si>
    <t>Jobye Clinch</t>
  </si>
  <si>
    <t>Elisabet Douthwaite</t>
  </si>
  <si>
    <t>Sisile Filer</t>
  </si>
  <si>
    <t>Elwin Lorden</t>
  </si>
  <si>
    <t>Bord Kristiansen</t>
  </si>
  <si>
    <t>Greggory Shergold</t>
  </si>
  <si>
    <t>Matthias Hebden</t>
  </si>
  <si>
    <t>Zaria Hulles</t>
  </si>
  <si>
    <t>Sandi Salvatore</t>
  </si>
  <si>
    <t>Malachi O' Clovan</t>
  </si>
  <si>
    <t>Linn Klemensiewicz</t>
  </si>
  <si>
    <t>Ernestine Palfery</t>
  </si>
  <si>
    <t>Kain Hewson</t>
  </si>
  <si>
    <t>Lexis Swaden</t>
  </si>
  <si>
    <t>Lenee Kobpa</t>
  </si>
  <si>
    <t>Melisa Wiltshear</t>
  </si>
  <si>
    <t>Stevana Dowdney</t>
  </si>
  <si>
    <t>Sergio Canfield</t>
  </si>
  <si>
    <t>Christan Buyers</t>
  </si>
  <si>
    <t>Jannel Gianotti</t>
  </si>
  <si>
    <t>Eli Broadway</t>
  </si>
  <si>
    <t>Laurella Janik</t>
  </si>
  <si>
    <t>Nehemiah Stocking</t>
  </si>
  <si>
    <t>Geri Wards</t>
  </si>
  <si>
    <t>Betteann Scneider</t>
  </si>
  <si>
    <t>Cher Bielby</t>
  </si>
  <si>
    <t>Mavis Gerner</t>
  </si>
  <si>
    <t>Geno Nerger</t>
  </si>
  <si>
    <t>Claudianus Sagg</t>
  </si>
  <si>
    <t>Clotilda Goathrop</t>
  </si>
  <si>
    <t>Archaimbaud Davet</t>
  </si>
  <si>
    <t>Hamilton Nation</t>
  </si>
  <si>
    <t>Marlene Shobbrook</t>
  </si>
  <si>
    <t>Tilly Dessent</t>
  </si>
  <si>
    <t>Welbie Gillatt</t>
  </si>
  <si>
    <t>Dot Riccione</t>
  </si>
  <si>
    <t>Giralda Nuccitelli</t>
  </si>
  <si>
    <t>Aubert Gillio</t>
  </si>
  <si>
    <t>Jarvis Tant</t>
  </si>
  <si>
    <t>Kamila Carwithim</t>
  </si>
  <si>
    <t>Sidonia Darwood</t>
  </si>
  <si>
    <t>Kendall Langrish</t>
  </si>
  <si>
    <t>Klaus Wiggett</t>
  </si>
  <si>
    <t>Llywellyn McCafferky</t>
  </si>
  <si>
    <t>Georgia Rennox</t>
  </si>
  <si>
    <t>Hillery Rentoll</t>
  </si>
  <si>
    <t>Fifine Kelsow</t>
  </si>
  <si>
    <t>Cammi McPeice</t>
  </si>
  <si>
    <t>Virginia Bulfit</t>
  </si>
  <si>
    <t>Flss Liebrecht</t>
  </si>
  <si>
    <t>Rickey Desvignes</t>
  </si>
  <si>
    <t>Layton Yo</t>
  </si>
  <si>
    <t>Rycca Brendeke</t>
  </si>
  <si>
    <t>Reamonn Kingh</t>
  </si>
  <si>
    <t>Vick Bartholin</t>
  </si>
  <si>
    <t>Hoyt Tebald</t>
  </si>
  <si>
    <t>Benjy Comizzoli</t>
  </si>
  <si>
    <t>Doloritas Pimblett</t>
  </si>
  <si>
    <t>Jasmina Galletly</t>
  </si>
  <si>
    <t>Salomon Liepmann</t>
  </si>
  <si>
    <t>Lib Bouttell</t>
  </si>
  <si>
    <t>Paquito Gelletly</t>
  </si>
  <si>
    <t>Chad Feake</t>
  </si>
  <si>
    <t>Tandy Francescotti</t>
  </si>
  <si>
    <t>Cortie Mathelon</t>
  </si>
  <si>
    <t>Laura Gaine</t>
  </si>
  <si>
    <t>Arturo Ligoe</t>
  </si>
  <si>
    <t>Richardo Berrow</t>
  </si>
  <si>
    <t>Ulysses Cradick</t>
  </si>
  <si>
    <t>Hyacinthie Shanley</t>
  </si>
  <si>
    <t>Brucie Langdon</t>
  </si>
  <si>
    <t>Constantino Delaney</t>
  </si>
  <si>
    <t>Lisette Gilleon</t>
  </si>
  <si>
    <t>Brad Delhay</t>
  </si>
  <si>
    <t>Domingo Yashnov</t>
  </si>
  <si>
    <t>Gordon Bringloe</t>
  </si>
  <si>
    <t>Der Brockelsby</t>
  </si>
  <si>
    <t>Gussie Bassilashvili</t>
  </si>
  <si>
    <t>Ansley Osburn</t>
  </si>
  <si>
    <t>Blinni Hazlewood</t>
  </si>
  <si>
    <t>Luther Harrhy</t>
  </si>
  <si>
    <t>Lelah Hartmann</t>
  </si>
  <si>
    <t>Corella Coarser</t>
  </si>
  <si>
    <t>Pierrette Banes</t>
  </si>
  <si>
    <t>Britteny Buller</t>
  </si>
  <si>
    <t>Rosina Tringham</t>
  </si>
  <si>
    <t>Anthe Spiers</t>
  </si>
  <si>
    <t>Flynn Neubigin</t>
  </si>
  <si>
    <t>Nevin Dunkerly</t>
  </si>
  <si>
    <t>Gratiana Desforges</t>
  </si>
  <si>
    <t>Janeta Poli</t>
  </si>
  <si>
    <t>Wallis Keen</t>
  </si>
  <si>
    <t>Anneliese Schankel</t>
  </si>
  <si>
    <t>Elga Frissell</t>
  </si>
  <si>
    <t>Kristopher Benfell</t>
  </si>
  <si>
    <t>Callida Sawtell</t>
  </si>
  <si>
    <t>Garold Bruckenthal</t>
  </si>
  <si>
    <t>Neron Wurst</t>
  </si>
  <si>
    <t>Nellie O'Sharkey</t>
  </si>
  <si>
    <t>Ram Jowle</t>
  </si>
  <si>
    <t>Frants Jakobssen</t>
  </si>
  <si>
    <t>Celestyna Janota</t>
  </si>
  <si>
    <t>Felicia Cotterrill</t>
  </si>
  <si>
    <t>Antonino Dunnico</t>
  </si>
  <si>
    <t>Andreas Gleave</t>
  </si>
  <si>
    <t>Reinhard Rudall</t>
  </si>
  <si>
    <t>Augustin Pitchers</t>
  </si>
  <si>
    <t>Natassia Stigger</t>
  </si>
  <si>
    <t>Gail Waber</t>
  </si>
  <si>
    <t>Keefe Tavner</t>
  </si>
  <si>
    <t>Jasun McAteer</t>
  </si>
  <si>
    <t>Sella Hargroves</t>
  </si>
  <si>
    <t>Nat Liver</t>
  </si>
  <si>
    <t>Rhoda Bendle</t>
  </si>
  <si>
    <t>Urban Fetherston</t>
  </si>
  <si>
    <t>Phaedra Cuttell</t>
  </si>
  <si>
    <t>Timmi Dyment</t>
  </si>
  <si>
    <t>Hieronymus Roizn</t>
  </si>
  <si>
    <t>Whitney Jewett</t>
  </si>
  <si>
    <t>Eran Kenelin</t>
  </si>
  <si>
    <t>Osbert Woodgate</t>
  </si>
  <si>
    <t>Putnem Kemston</t>
  </si>
  <si>
    <t>Hewitt Paskin</t>
  </si>
  <si>
    <t>Pacorro Boam</t>
  </si>
  <si>
    <t>Bella Muccino</t>
  </si>
  <si>
    <t>Arch Mellhuish</t>
  </si>
  <si>
    <t>Sauveur Nasi</t>
  </si>
  <si>
    <t>Sayre Druitt</t>
  </si>
  <si>
    <t>Cleo Moncur</t>
  </si>
  <si>
    <t>Yehudit Rustich</t>
  </si>
  <si>
    <t>Ashlie Greenstreet</t>
  </si>
  <si>
    <t>Benni Adriaens</t>
  </si>
  <si>
    <t>Perkin Drillingcourt</t>
  </si>
  <si>
    <t>Vidovik Tregonna</t>
  </si>
  <si>
    <t>Aurelia Hawkeridge</t>
  </si>
  <si>
    <t>Dino Cardnell</t>
  </si>
  <si>
    <t>Gauthier Sketcher</t>
  </si>
  <si>
    <t>Jenna Biesterfeld</t>
  </si>
  <si>
    <t>Westbrook Arundell</t>
  </si>
  <si>
    <t>Ronni Washtell</t>
  </si>
  <si>
    <t>Lainey Tuther</t>
  </si>
  <si>
    <t>Renell Collett</t>
  </si>
  <si>
    <t>Shannon Northen</t>
  </si>
  <si>
    <t>Odo Bollard</t>
  </si>
  <si>
    <t>Conny Sawer</t>
  </si>
  <si>
    <t>Toddie Morson</t>
  </si>
  <si>
    <t>Ava Leel</t>
  </si>
  <si>
    <t>Andy Grolle</t>
  </si>
  <si>
    <t>Filberto Towndrow</t>
  </si>
  <si>
    <t>Allen O'Neal</t>
  </si>
  <si>
    <t>Normie Callaby</t>
  </si>
  <si>
    <t>Maurise Swadling</t>
  </si>
  <si>
    <t>Paton Gorringe</t>
  </si>
  <si>
    <t>Kevyn Brumbie</t>
  </si>
  <si>
    <t>Nikolos Thynn</t>
  </si>
  <si>
    <t>Andra Calloway</t>
  </si>
  <si>
    <t>Thekla Yegorkov</t>
  </si>
  <si>
    <t>Dania Zorzenoni</t>
  </si>
  <si>
    <t>Tyrone Dempsey</t>
  </si>
  <si>
    <t>Warden Sapsforde</t>
  </si>
  <si>
    <t>Chrysler Middis</t>
  </si>
  <si>
    <t>Ame Lovelady</t>
  </si>
  <si>
    <t>Kimmi Castanos</t>
  </si>
  <si>
    <t>Sherwin Fussell</t>
  </si>
  <si>
    <t>Harley Rozet</t>
  </si>
  <si>
    <t>Etheline Wilkison</t>
  </si>
  <si>
    <t>Gale Ghest</t>
  </si>
  <si>
    <t>Tamiko Brisson</t>
  </si>
  <si>
    <t>Tildi McCombe</t>
  </si>
  <si>
    <t>Obie Lichtfoth</t>
  </si>
  <si>
    <t>Kristien Kolis</t>
  </si>
  <si>
    <t>Rebeka Prendergrass</t>
  </si>
  <si>
    <t>Bettine Whelband</t>
  </si>
  <si>
    <t>Jackquelin Orviss</t>
  </si>
  <si>
    <t>Gorden Matissoff</t>
  </si>
  <si>
    <t>Ashley Connealy</t>
  </si>
  <si>
    <t>Ric Littlechild</t>
  </si>
  <si>
    <t>Vicki Syrie</t>
  </si>
  <si>
    <t>Jacinthe Stollenwerck</t>
  </si>
  <si>
    <t>Mark O'Fergus</t>
  </si>
  <si>
    <t>Karlyn Hulles</t>
  </si>
  <si>
    <t>Kit Reany</t>
  </si>
  <si>
    <t>Bobbi Ingerith</t>
  </si>
  <si>
    <t>Chadd Abisetti</t>
  </si>
  <si>
    <t>Cacilie Mayers</t>
  </si>
  <si>
    <t>Emmy Spellward</t>
  </si>
  <si>
    <t>Obadias Rought</t>
  </si>
  <si>
    <t>Adah Smalecombe</t>
  </si>
  <si>
    <t>Wildon Coryndon</t>
  </si>
  <si>
    <t>Ophelia Martell</t>
  </si>
  <si>
    <t>Jo-anne Ferreras</t>
  </si>
  <si>
    <t>Daisey Reschke</t>
  </si>
  <si>
    <t>Raimondo Anton</t>
  </si>
  <si>
    <t>Saree Witcher</t>
  </si>
  <si>
    <t>Beverlee Inchley</t>
  </si>
  <si>
    <t>Minerva Mapston</t>
  </si>
  <si>
    <t>Rab Reilinger</t>
  </si>
  <si>
    <t>Vinni Mansel</t>
  </si>
  <si>
    <t>Dominick Cason</t>
  </si>
  <si>
    <t>Joyous Brimilcome</t>
  </si>
  <si>
    <t>Gwynne Simao</t>
  </si>
  <si>
    <t>Wilt Pendered</t>
  </si>
  <si>
    <t>Alayne Oldmeadow</t>
  </si>
  <si>
    <t>Virginia Frodsham</t>
  </si>
  <si>
    <t>Carolina Restieaux</t>
  </si>
  <si>
    <t>Reba Chmiel</t>
  </si>
  <si>
    <t>Chloe Sparhawk</t>
  </si>
  <si>
    <t>Donnajean Chatin</t>
  </si>
  <si>
    <t>Mabelle McGinnis</t>
  </si>
  <si>
    <t>Zelda Gabbatiss</t>
  </si>
  <si>
    <t>Kaleena Bletso</t>
  </si>
  <si>
    <t>Hortense McQuaid</t>
  </si>
  <si>
    <t>Pepito Jaffra</t>
  </si>
  <si>
    <t>Patrice Taaffe</t>
  </si>
  <si>
    <t>Izzy Jacombs</t>
  </si>
  <si>
    <t>Belinda Shorrock</t>
  </si>
  <si>
    <t>Teena Lunnon</t>
  </si>
  <si>
    <t>Tristan Gawn</t>
  </si>
  <si>
    <t>Dela Ales</t>
  </si>
  <si>
    <t>Connor Scola</t>
  </si>
  <si>
    <t>Marita Pretorius</t>
  </si>
  <si>
    <t>Valeria Jozsa</t>
  </si>
  <si>
    <t>Dorotea Mayhow</t>
  </si>
  <si>
    <t>Mendel Durtnal</t>
  </si>
  <si>
    <t>Petrina Shine</t>
  </si>
  <si>
    <t>Gloriane Stubbington</t>
  </si>
  <si>
    <t>Gabbie Schroter</t>
  </si>
  <si>
    <t>Linell Gurko</t>
  </si>
  <si>
    <t>Brien Kingscott</t>
  </si>
  <si>
    <t>Marcus Mossman</t>
  </si>
  <si>
    <t>Bethany O'Spellissey</t>
  </si>
  <si>
    <t>Edyth Thynne</t>
  </si>
  <si>
    <t>Care Elms</t>
  </si>
  <si>
    <t>Em Arias</t>
  </si>
  <si>
    <t>Teriann Wearing</t>
  </si>
  <si>
    <t>Dorothy Lissandre</t>
  </si>
  <si>
    <t>Pietro Malyon</t>
  </si>
  <si>
    <t>Conny Nisen</t>
  </si>
  <si>
    <t>Chloris Penkman</t>
  </si>
  <si>
    <t>Anthe Leil</t>
  </si>
  <si>
    <t>Thomasina Langeley</t>
  </si>
  <si>
    <t>Alex Parsley</t>
  </si>
  <si>
    <t>Urbain Denerley</t>
  </si>
  <si>
    <t>Demeter Maskelyne</t>
  </si>
  <si>
    <t>Johnath Gniewosz</t>
  </si>
  <si>
    <t>Kirsteni Eggar</t>
  </si>
  <si>
    <t>Nani Lightbown</t>
  </si>
  <si>
    <t>Dani Stredwick</t>
  </si>
  <si>
    <t>Bibbye D'Onisi</t>
  </si>
  <si>
    <t>Caitrin Ashling</t>
  </si>
  <si>
    <t>Clint Helks</t>
  </si>
  <si>
    <t>Shellie MacCombe</t>
  </si>
  <si>
    <t>Beulah Linguard</t>
  </si>
  <si>
    <t>Sheela Chazier</t>
  </si>
  <si>
    <t>Osbourne McDuff</t>
  </si>
  <si>
    <t>Jacinta McCalister</t>
  </si>
  <si>
    <t>Melodie Blonden</t>
  </si>
  <si>
    <t>Othello Tiffney</t>
  </si>
  <si>
    <t>Lynelle Boustred</t>
  </si>
  <si>
    <t>Calida Powdrill</t>
  </si>
  <si>
    <t>Rickie Scamadine</t>
  </si>
  <si>
    <t>Jeremy Abel</t>
  </si>
  <si>
    <t>Mari Bloxam</t>
  </si>
  <si>
    <t>Jeanette Cargon</t>
  </si>
  <si>
    <t>Yves Stubbington</t>
  </si>
  <si>
    <t>Jeane Mecco</t>
  </si>
  <si>
    <t>Estrellita Rove</t>
  </si>
  <si>
    <t>Gerianna Arber</t>
  </si>
  <si>
    <t>Jarrett Wrettum</t>
  </si>
  <si>
    <t>Aksel Pandie</t>
  </si>
  <si>
    <t>Granville Sussans</t>
  </si>
  <si>
    <t>Iona Lexa</t>
  </si>
  <si>
    <t>Arty Odgers</t>
  </si>
  <si>
    <t>Anneliese Mailey</t>
  </si>
  <si>
    <t>Estevan Kaasman</t>
  </si>
  <si>
    <t>Tadeas Bennedick</t>
  </si>
  <si>
    <t>Vanny Bell</t>
  </si>
  <si>
    <t>Austen Cornelis</t>
  </si>
  <si>
    <t>Dermot Beauman</t>
  </si>
  <si>
    <t>Janaya Eastope</t>
  </si>
  <si>
    <t>Dur Purslow</t>
  </si>
  <si>
    <t>Aldon Skaid</t>
  </si>
  <si>
    <t>Ammamaria Housiaux</t>
  </si>
  <si>
    <t>Mirella Tamsett</t>
  </si>
  <si>
    <t>Olga Kubu</t>
  </si>
  <si>
    <t>Bonni Pietzker</t>
  </si>
  <si>
    <t>Darwin Coan</t>
  </si>
  <si>
    <t>Lorrayne Corser</t>
  </si>
  <si>
    <t>Marice Schrader</t>
  </si>
  <si>
    <t>Willi Kovacs</t>
  </si>
  <si>
    <t>Ortensia Grzelczak</t>
  </si>
  <si>
    <t>Concordia Goodhew</t>
  </si>
  <si>
    <t>Goldie Garnar</t>
  </si>
  <si>
    <t>Geoff Danat</t>
  </si>
  <si>
    <t>Pierrette Dugood</t>
  </si>
  <si>
    <t>Aguie Rosenwald</t>
  </si>
  <si>
    <t>Olivia Baldassi</t>
  </si>
  <si>
    <t>Shantee Wiggington</t>
  </si>
  <si>
    <t>Marcel Vian</t>
  </si>
  <si>
    <t>Kristos Eldredge</t>
  </si>
  <si>
    <t>Owen Enden</t>
  </si>
  <si>
    <t>Sybille Kenney</t>
  </si>
  <si>
    <t>Hetti Goadsby</t>
  </si>
  <si>
    <t>Kurt Witherdon</t>
  </si>
  <si>
    <t>Nobie Ackerley</t>
  </si>
  <si>
    <t>Dominique Gippes</t>
  </si>
  <si>
    <t>Erik Code</t>
  </si>
  <si>
    <t>Caria Truder</t>
  </si>
  <si>
    <t>Oran Manville</t>
  </si>
  <si>
    <t>Richmond Witherdon</t>
  </si>
  <si>
    <t>Darb Adamovitch</t>
  </si>
  <si>
    <t>Kasper Dulton</t>
  </si>
  <si>
    <t>Lynnelle Arlt</t>
  </si>
  <si>
    <t>Ivy Santer</t>
  </si>
  <si>
    <t>Garland Lerigo</t>
  </si>
  <si>
    <t>Carla Thomassen</t>
  </si>
  <si>
    <t>Nevile Merman</t>
  </si>
  <si>
    <t>Willdon Beckford</t>
  </si>
  <si>
    <t>Huntley Haburne</t>
  </si>
  <si>
    <t>Ethel Greenhouse</t>
  </si>
  <si>
    <t>Lynsey Chalder</t>
  </si>
  <si>
    <t>Tiphany Wycliff</t>
  </si>
  <si>
    <t>Riobard McBain</t>
  </si>
  <si>
    <t>Salli Castletine</t>
  </si>
  <si>
    <t>Evangeline Deporte</t>
  </si>
  <si>
    <t>Annnora Verty</t>
  </si>
  <si>
    <t>Corella Bastick</t>
  </si>
  <si>
    <t>Lowell Kohn</t>
  </si>
  <si>
    <t>Kristen Stork</t>
  </si>
  <si>
    <t>Aurthur Jurca</t>
  </si>
  <si>
    <t>Malchy Mercy</t>
  </si>
  <si>
    <t>Betsey Juris</t>
  </si>
  <si>
    <t>Babb Willcot</t>
  </si>
  <si>
    <t>Grace Grennan</t>
  </si>
  <si>
    <t>Isadore Sibery</t>
  </si>
  <si>
    <t>Gregoor Alloisi</t>
  </si>
  <si>
    <t>Casar Edgington</t>
  </si>
  <si>
    <t>Veradis Ewestace</t>
  </si>
  <si>
    <t>Waylen Foden</t>
  </si>
  <si>
    <t>Leonardo Wrightham</t>
  </si>
  <si>
    <t>Elna Stripp</t>
  </si>
  <si>
    <t>Dimitri Tuxsell</t>
  </si>
  <si>
    <t>Matilde Tuley</t>
  </si>
  <si>
    <t>Rikki Canner</t>
  </si>
  <si>
    <t>Nikolai Marcussen</t>
  </si>
  <si>
    <t>Koral Du Plantier</t>
  </si>
  <si>
    <t>Bernette Gritskov</t>
  </si>
  <si>
    <t>Vincents Leeves</t>
  </si>
  <si>
    <t>Dominique Stephens</t>
  </si>
  <si>
    <t>Shaylynn Ciccerale</t>
  </si>
  <si>
    <t>Costanza Skittrall</t>
  </si>
  <si>
    <t>Salmon Matts</t>
  </si>
  <si>
    <t>Bethanne Heazel</t>
  </si>
  <si>
    <t>Pooh Grenter</t>
  </si>
  <si>
    <t>Jeannie Thornewill</t>
  </si>
  <si>
    <t>Mellie Forsythe</t>
  </si>
  <si>
    <t>Alic Pemble</t>
  </si>
  <si>
    <t>Symon Bummfrey</t>
  </si>
  <si>
    <t>Petra Forgan</t>
  </si>
  <si>
    <t>Jo Bockings</t>
  </si>
  <si>
    <t>Eloisa Brahmer</t>
  </si>
  <si>
    <t>Georgina Guidini</t>
  </si>
  <si>
    <t>Kelbee Willoughey</t>
  </si>
  <si>
    <t>Lemmy Sneyd</t>
  </si>
  <si>
    <t>Jacques Tregaskis</t>
  </si>
  <si>
    <t>Dyane Duthie</t>
  </si>
  <si>
    <t>Ezri Fortesquieu</t>
  </si>
  <si>
    <t>Hersch Filyakov</t>
  </si>
  <si>
    <t>Corby Fogarty</t>
  </si>
  <si>
    <t>Delora Leynagh</t>
  </si>
  <si>
    <t>Benny Sanbroke</t>
  </si>
  <si>
    <t>Colly Giacopetti</t>
  </si>
  <si>
    <t>Glynda Chiswell</t>
  </si>
  <si>
    <t>Avis Bondy</t>
  </si>
  <si>
    <t>Jorrie Snalum</t>
  </si>
  <si>
    <t>Eliza Isley</t>
  </si>
  <si>
    <t>Dynah Backes</t>
  </si>
  <si>
    <t>Quint Roote</t>
  </si>
  <si>
    <t>Frannie Gajownik</t>
  </si>
  <si>
    <t>Jacquelyn Sizey</t>
  </si>
  <si>
    <t>Raff Postill</t>
  </si>
  <si>
    <t>Micky Mewhirter</t>
  </si>
  <si>
    <t>Adelind Hallifax</t>
  </si>
  <si>
    <t>Werner Dundin</t>
  </si>
  <si>
    <t>Elysee Pail</t>
  </si>
  <si>
    <t>Lula Grinsdale</t>
  </si>
  <si>
    <t>Niel Punshon</t>
  </si>
  <si>
    <t>Judye Mohring</t>
  </si>
  <si>
    <t>Kiah Ironmonger</t>
  </si>
  <si>
    <t>Helge Creaney</t>
  </si>
  <si>
    <t>Megen Dearth</t>
  </si>
  <si>
    <t>Veronika Andreia</t>
  </si>
  <si>
    <t>Eugen Leynham</t>
  </si>
  <si>
    <t>Boycey Bonny</t>
  </si>
  <si>
    <t>Latashia Boocock</t>
  </si>
  <si>
    <t>Ethelind Schofield</t>
  </si>
  <si>
    <t>Lanae MacCorley</t>
  </si>
  <si>
    <t>Suzi Filan</t>
  </si>
  <si>
    <t>Derry Tudge</t>
  </si>
  <si>
    <t>Michaella Kemitt</t>
  </si>
  <si>
    <t>Gerri Pedler</t>
  </si>
  <si>
    <t>Alonso McAdam</t>
  </si>
  <si>
    <t>Basia Gadaud</t>
  </si>
  <si>
    <t>Mohandis Mathie</t>
  </si>
  <si>
    <t>Irena Morad</t>
  </si>
  <si>
    <t>Diego Ventum</t>
  </si>
  <si>
    <t>Ogdon Gilffilland</t>
  </si>
  <si>
    <t>Karoline Tabour</t>
  </si>
  <si>
    <t>Carlin Mapplebeck</t>
  </si>
  <si>
    <t>Georgette Lamblin</t>
  </si>
  <si>
    <t>Tuck Look</t>
  </si>
  <si>
    <t>Elisha Lavis</t>
  </si>
  <si>
    <t>Grayce Sciusscietto</t>
  </si>
  <si>
    <t>Bryant Kunert</t>
  </si>
  <si>
    <t>Cletis Vanichev</t>
  </si>
  <si>
    <t>Dione Brunotti</t>
  </si>
  <si>
    <t>Dannel Tortoise</t>
  </si>
  <si>
    <t>Cami Bortolozzi</t>
  </si>
  <si>
    <t>Wynnie Baunton</t>
  </si>
  <si>
    <t>Ezri Walesa</t>
  </si>
  <si>
    <t>Scotti Downe</t>
  </si>
  <si>
    <t>Morey Dobie</t>
  </si>
  <si>
    <t>Dickie Dobel</t>
  </si>
  <si>
    <t>Gustaf Banghe</t>
  </si>
  <si>
    <t>Cristabel Razoux</t>
  </si>
  <si>
    <t>Dolf Egle of Germany</t>
  </si>
  <si>
    <t>Rem Hedylstone</t>
  </si>
  <si>
    <t>Alva Ligertwood</t>
  </si>
  <si>
    <t>Jamie Stirzaker</t>
  </si>
  <si>
    <t>Merwin Rodenborch</t>
  </si>
  <si>
    <t>Eliza Olivazzi</t>
  </si>
  <si>
    <t>Nikolas Borer</t>
  </si>
  <si>
    <t>Pablo Wickrath</t>
  </si>
  <si>
    <t>Cristian Garriock</t>
  </si>
  <si>
    <t>Ilse Domenichini</t>
  </si>
  <si>
    <t>Eugenie Weald</t>
  </si>
  <si>
    <t>Helena Woodley</t>
  </si>
  <si>
    <t>Lethia Rocks</t>
  </si>
  <si>
    <t>Warden Lindl</t>
  </si>
  <si>
    <t>Sherye Schole</t>
  </si>
  <si>
    <t>Shawna Glanton</t>
  </si>
  <si>
    <t>Carmina Helleckas</t>
  </si>
  <si>
    <t>Silvia MacGiolla</t>
  </si>
  <si>
    <t>Wynnie Kingswood</t>
  </si>
  <si>
    <t>Marianna Wison</t>
  </si>
  <si>
    <t>Timofei Jacquest</t>
  </si>
  <si>
    <t>Elisabet Dyas</t>
  </si>
  <si>
    <t>Darb Yeandel</t>
  </si>
  <si>
    <t>Alfi Bruntje</t>
  </si>
  <si>
    <t>Burt Bianco</t>
  </si>
  <si>
    <t>Rosana Sorrel</t>
  </si>
  <si>
    <t>Bailey McGiffie</t>
  </si>
  <si>
    <t>Sula Evemy</t>
  </si>
  <si>
    <t>Sydney Thomassin</t>
  </si>
  <si>
    <t>Demetri Worsam</t>
  </si>
  <si>
    <t>Tania Rahlof</t>
  </si>
  <si>
    <t>Lowrance Martusov</t>
  </si>
  <si>
    <t>Libbie De Roberto</t>
  </si>
  <si>
    <t>Loy Alabone</t>
  </si>
  <si>
    <t>Alice Considine</t>
  </si>
  <si>
    <t>Rockwell Bampfield</t>
  </si>
  <si>
    <t>Olivette Grier</t>
  </si>
  <si>
    <t>Merrile Grigolashvill</t>
  </si>
  <si>
    <t>Salvidor Karus</t>
  </si>
  <si>
    <t>Lynnell Coldicott</t>
  </si>
  <si>
    <t>Sheilakathryn Pigford</t>
  </si>
  <si>
    <t>Homer Joskovitch</t>
  </si>
  <si>
    <t>Olivier Skaife</t>
  </si>
  <si>
    <t>Irene Dagon</t>
  </si>
  <si>
    <t>Helga Golsworthy</t>
  </si>
  <si>
    <t>Averil Willisch</t>
  </si>
  <si>
    <t>Saidee O' Borne</t>
  </si>
  <si>
    <t>Jannelle Dunsmuir</t>
  </si>
  <si>
    <t>Kyle Massard</t>
  </si>
  <si>
    <t>Doyle Jaime</t>
  </si>
  <si>
    <t>Robinetta Domoney</t>
  </si>
  <si>
    <t>Gussie Ucceli</t>
  </si>
  <si>
    <t>Shelden Barendtsen</t>
  </si>
  <si>
    <t>Berty Casier</t>
  </si>
  <si>
    <t>Caspar Cranna</t>
  </si>
  <si>
    <t>Kelly Schinetti</t>
  </si>
  <si>
    <t>Milo Scandrite</t>
  </si>
  <si>
    <t>Lucine Dog</t>
  </si>
  <si>
    <t>Teodorico Couch</t>
  </si>
  <si>
    <t>Auroora Gifkins</t>
  </si>
  <si>
    <t>Huntington Ludwell</t>
  </si>
  <si>
    <t>Dorise Pettis</t>
  </si>
  <si>
    <t>Brenna Mordaunt</t>
  </si>
  <si>
    <t>Alvira Chimenti</t>
  </si>
  <si>
    <t>Suzi Furmedge</t>
  </si>
  <si>
    <t>Jule McBrearty</t>
  </si>
  <si>
    <t>Matty Kuna</t>
  </si>
  <si>
    <t>Zed Baroux</t>
  </si>
  <si>
    <t>Aldrich Gibling</t>
  </si>
  <si>
    <t>Pepito Beany</t>
  </si>
  <si>
    <t>Vance Tingcomb</t>
  </si>
  <si>
    <t>Lorain Lawson</t>
  </si>
  <si>
    <t>Orella Penhale</t>
  </si>
  <si>
    <t>Burty Lytell</t>
  </si>
  <si>
    <t>Pearl Anespie</t>
  </si>
  <si>
    <t>Eachelle Derrell</t>
  </si>
  <si>
    <t>Philbert Sclater</t>
  </si>
  <si>
    <t>Richardo Stoller</t>
  </si>
  <si>
    <t>Pet Maurice</t>
  </si>
  <si>
    <t>Frants Tofful</t>
  </si>
  <si>
    <t>Elbert Peyntue</t>
  </si>
  <si>
    <t>Corissa Barks</t>
  </si>
  <si>
    <t>Quentin Dunthorne</t>
  </si>
  <si>
    <t>Sonya Thundercliffe</t>
  </si>
  <si>
    <t>Valma Dillway</t>
  </si>
  <si>
    <t>Liz Dorsett</t>
  </si>
  <si>
    <t>Arluene Medforth</t>
  </si>
  <si>
    <t>Ernst Boumphrey</t>
  </si>
  <si>
    <t>Henryetta Gallear</t>
  </si>
  <si>
    <t>Reuven Rysom</t>
  </si>
  <si>
    <t>Kissee Smalcombe</t>
  </si>
  <si>
    <t>Levey Fillis</t>
  </si>
  <si>
    <t>Oswald Endon</t>
  </si>
  <si>
    <t>Jackqueline McCathy</t>
  </si>
  <si>
    <t>Valerie Hakewell</t>
  </si>
  <si>
    <t>Norine Shenley</t>
  </si>
  <si>
    <t>Blake Vasyunkin</t>
  </si>
  <si>
    <t>Bryan Doerrling</t>
  </si>
  <si>
    <t>Ogden Jarrette</t>
  </si>
  <si>
    <t>Clevey Bergstram</t>
  </si>
  <si>
    <t>Mattie Baskerfield</t>
  </si>
  <si>
    <t>Audre Hirjak</t>
  </si>
  <si>
    <t>Chloe Hyrons</t>
  </si>
  <si>
    <t>Tallia Beynkn</t>
  </si>
  <si>
    <t>Stillman Wessell</t>
  </si>
  <si>
    <t>Putnam Consterdine</t>
  </si>
  <si>
    <t>Delinda Rishworth</t>
  </si>
  <si>
    <t>Gretel Avrahamian</t>
  </si>
  <si>
    <t>Graig Fancett</t>
  </si>
  <si>
    <t>Sherwynd Hauger</t>
  </si>
  <si>
    <t>Hilliary Plenty</t>
  </si>
  <si>
    <t>Lissie Lamey</t>
  </si>
  <si>
    <t>Guglielma Kearsley</t>
  </si>
  <si>
    <t>Davina Durgan</t>
  </si>
  <si>
    <t>Hollie Harmer</t>
  </si>
  <si>
    <t>Velvet Kwietak</t>
  </si>
  <si>
    <t>Bevin McCafferty</t>
  </si>
  <si>
    <t>Iggie Gahagan</t>
  </si>
  <si>
    <t>Milton Damarell</t>
  </si>
  <si>
    <t>Salvatore Brumble</t>
  </si>
  <si>
    <t>Huberto McTrusty</t>
  </si>
  <si>
    <t>Jaquenette Sandom</t>
  </si>
  <si>
    <t>Ryon Guildford</t>
  </si>
  <si>
    <t>Louie Quartly</t>
  </si>
  <si>
    <t>Rosalie Braunroth</t>
  </si>
  <si>
    <t>Marjory Marien</t>
  </si>
  <si>
    <t>Eugene Domenicone</t>
  </si>
  <si>
    <t>Eadmund Acome</t>
  </si>
  <si>
    <t>Brendan Owthwaite</t>
  </si>
  <si>
    <t>Lauren Ipwell</t>
  </si>
  <si>
    <t>Sybille Melburg</t>
  </si>
  <si>
    <t>Dorette Mousdall</t>
  </si>
  <si>
    <t>Merle Stepto</t>
  </si>
  <si>
    <t>Deonne Kalderon</t>
  </si>
  <si>
    <t>Asher Arends</t>
  </si>
  <si>
    <t>Marlee Bassill</t>
  </si>
  <si>
    <t>Edy Jime</t>
  </si>
  <si>
    <t>Berk le Keux</t>
  </si>
  <si>
    <t>Kathryne Blunderfield</t>
  </si>
  <si>
    <t>Odette Dell Casa</t>
  </si>
  <si>
    <t>Ewen Benedidick</t>
  </si>
  <si>
    <t>Genvieve Carbine</t>
  </si>
  <si>
    <t>Alvie O'Hoolahan</t>
  </si>
  <si>
    <t>Tore Guerreau</t>
  </si>
  <si>
    <t>Danette Scaysbrook</t>
  </si>
  <si>
    <t>Daphne Codner</t>
  </si>
  <si>
    <t>Sofie Cheesley</t>
  </si>
  <si>
    <t>Augustin Rosingdall</t>
  </si>
  <si>
    <t>Inessa Favela</t>
  </si>
  <si>
    <t>Hi Gammet</t>
  </si>
  <si>
    <t>Dexter Tramel</t>
  </si>
  <si>
    <t>Mitchell Whitham</t>
  </si>
  <si>
    <t>Dickie Hamelyn</t>
  </si>
  <si>
    <t>Geordie Firth</t>
  </si>
  <si>
    <t>Sher Garey</t>
  </si>
  <si>
    <t>Mildred Ellgood</t>
  </si>
  <si>
    <t>Leora Hembling</t>
  </si>
  <si>
    <t>Elnore Stihl</t>
  </si>
  <si>
    <t>Portia Sutherley</t>
  </si>
  <si>
    <t>Asia Strewther</t>
  </si>
  <si>
    <t>Vladamir Raeside</t>
  </si>
  <si>
    <t>Andie Melesk</t>
  </si>
  <si>
    <t>Marjie Beekman</t>
  </si>
  <si>
    <t>Shayna Halfacree</t>
  </si>
  <si>
    <t>Aristotle Shilstone</t>
  </si>
  <si>
    <t>Cari Bestwall</t>
  </si>
  <si>
    <t>Daffi Dimsdale</t>
  </si>
  <si>
    <t>Thorsten De Mitri</t>
  </si>
  <si>
    <t>Darnell FitzGilbert</t>
  </si>
  <si>
    <t>Verne Worshall</t>
  </si>
  <si>
    <t>Elvina Doerr</t>
  </si>
  <si>
    <t>Gleda Makiver</t>
  </si>
  <si>
    <t>Harlene Mulvany</t>
  </si>
  <si>
    <t>Brendin Libbey</t>
  </si>
  <si>
    <t>Biron Creech</t>
  </si>
  <si>
    <t>Francene Cornil</t>
  </si>
  <si>
    <t>Mike Rosle</t>
  </si>
  <si>
    <t>Nikolas Ludford</t>
  </si>
  <si>
    <t>Christine Longhorne</t>
  </si>
  <si>
    <t>Donnajean Dunbobin</t>
  </si>
  <si>
    <t>Consuelo Phorsby</t>
  </si>
  <si>
    <t>Olly Heigl</t>
  </si>
  <si>
    <t>Paco Larchier</t>
  </si>
  <si>
    <t>Mildred Radmore</t>
  </si>
  <si>
    <t>Ravi MacCafferky</t>
  </si>
  <si>
    <t>Noak Escoffier</t>
  </si>
  <si>
    <t>Benjamen Cheke</t>
  </si>
  <si>
    <t>Jackelyn Blackford</t>
  </si>
  <si>
    <t>Yale Threadgill</t>
  </si>
  <si>
    <t>Cortney Stubbin</t>
  </si>
  <si>
    <t>West Bartle</t>
  </si>
  <si>
    <t>Reinhold Aronowitz</t>
  </si>
  <si>
    <t>Gustavo Lattie</t>
  </si>
  <si>
    <t>Colline Sparry</t>
  </si>
  <si>
    <t>Raphael Burkart</t>
  </si>
  <si>
    <t>Lucien Douce</t>
  </si>
  <si>
    <t>Corrine Matzaitis</t>
  </si>
  <si>
    <t>Celine Clubley</t>
  </si>
  <si>
    <t>Elwira Greber</t>
  </si>
  <si>
    <t>Abby Washbrook</t>
  </si>
  <si>
    <t>Taddeusz Fewtrell</t>
  </si>
  <si>
    <t>Amitie Tomkowicz</t>
  </si>
  <si>
    <t>Hillery Donaher</t>
  </si>
  <si>
    <t>Alasdair Scrimgeour</t>
  </si>
  <si>
    <t>Bink Corse</t>
  </si>
  <si>
    <t>Belinda Karle</t>
  </si>
  <si>
    <t>Cris Archbould</t>
  </si>
  <si>
    <t>Meaghan Pretsell</t>
  </si>
  <si>
    <t>Egbert Asee</t>
  </si>
  <si>
    <t>Barbe McNirlan</t>
  </si>
  <si>
    <t>Jesse Libri</t>
  </si>
  <si>
    <t>June Owen</t>
  </si>
  <si>
    <t>Jelene Povah</t>
  </si>
  <si>
    <t>Loreen Odeson</t>
  </si>
  <si>
    <t>Ferdinanda Tresise</t>
  </si>
  <si>
    <t>Alie Stovold</t>
  </si>
  <si>
    <t>Gideon Guierre</t>
  </si>
  <si>
    <t>Zared Bather</t>
  </si>
  <si>
    <t>Marti Wantling</t>
  </si>
  <si>
    <t>Tiffy Emmot</t>
  </si>
  <si>
    <t>Alix Cubbon</t>
  </si>
  <si>
    <t>Mikey Onele</t>
  </si>
  <si>
    <t>Brigitta Rushmer</t>
  </si>
  <si>
    <t>Corey Martello</t>
  </si>
  <si>
    <t>Shaylyn Worthing</t>
  </si>
  <si>
    <t>Anitra Goodred</t>
  </si>
  <si>
    <t>Stillmann Boome</t>
  </si>
  <si>
    <t>Meridel Capun</t>
  </si>
  <si>
    <t>Jacklyn Treves</t>
  </si>
  <si>
    <t>Dur Kighly</t>
  </si>
  <si>
    <t>Viva Charters</t>
  </si>
  <si>
    <t>Sarina Peres</t>
  </si>
  <si>
    <t>Corena Russel</t>
  </si>
  <si>
    <t>Idalia Reason</t>
  </si>
  <si>
    <t>Bibbie Southerell</t>
  </si>
  <si>
    <t>Gordan Tomaello</t>
  </si>
  <si>
    <t>Ashil MacNeilage</t>
  </si>
  <si>
    <t>Jarad Hansen</t>
  </si>
  <si>
    <t>Geralda Haffard</t>
  </si>
  <si>
    <t>Minda Gemlbett</t>
  </si>
  <si>
    <t>Tyrus Pevsner</t>
  </si>
  <si>
    <t>Ofilia MacTeggart</t>
  </si>
  <si>
    <t>Krispin Eckford</t>
  </si>
  <si>
    <t>Sonny Daingerfield</t>
  </si>
  <si>
    <t>Jess Aery</t>
  </si>
  <si>
    <t>Glennis Deerness</t>
  </si>
  <si>
    <t>Nicol Tattersall</t>
  </si>
  <si>
    <t>Grissel Parell</t>
  </si>
  <si>
    <t>Debera Tedahl</t>
  </si>
  <si>
    <t>Mead Smorthit</t>
  </si>
  <si>
    <t>Ricky Arp</t>
  </si>
  <si>
    <t>Bern Proffitt</t>
  </si>
  <si>
    <t>Wren Turnock</t>
  </si>
  <si>
    <t>Cully Riceards</t>
  </si>
  <si>
    <t>Wynnie Nuzzetti</t>
  </si>
  <si>
    <t>Emeline Gilders</t>
  </si>
  <si>
    <t>Vlad Perfili</t>
  </si>
  <si>
    <t>Bernete Eynaud</t>
  </si>
  <si>
    <t>Kamila Coston</t>
  </si>
  <si>
    <t>Arne Lonsbrough</t>
  </si>
  <si>
    <t>Justine De Biasi</t>
  </si>
  <si>
    <t>Roy Hillaby</t>
  </si>
  <si>
    <t>Brew Lachaize</t>
  </si>
  <si>
    <t>Aarika Mc Faul</t>
  </si>
  <si>
    <t>Rena MacWhan</t>
  </si>
  <si>
    <t>Tildy Blumsom</t>
  </si>
  <si>
    <t>Berta Haston</t>
  </si>
  <si>
    <t>Deeyn Plunket</t>
  </si>
  <si>
    <t>Caty Rankcom</t>
  </si>
  <si>
    <t>Tiffy Glayzer</t>
  </si>
  <si>
    <t>Tabina Mothersole</t>
  </si>
  <si>
    <t>Amaleta Dowsey</t>
  </si>
  <si>
    <t>Marylynne Braithwait</t>
  </si>
  <si>
    <t>Artus Sinkinson</t>
  </si>
  <si>
    <t>Waldo Arrow</t>
  </si>
  <si>
    <t>Nonna O'Hone</t>
  </si>
  <si>
    <t>Calypso cornhill</t>
  </si>
  <si>
    <t>Kiley Casolla</t>
  </si>
  <si>
    <t>Blair Klammt</t>
  </si>
  <si>
    <t>Jasmin Mulcock</t>
  </si>
  <si>
    <t>Ludvig Torrecilla</t>
  </si>
  <si>
    <t>Greggory Brannan</t>
  </si>
  <si>
    <t>Clarke Placidi</t>
  </si>
  <si>
    <t>Wiley Chaundy</t>
  </si>
  <si>
    <t>Kalvin Ringham</t>
  </si>
  <si>
    <t>Jeremiah Aingel</t>
  </si>
  <si>
    <t>Daisie Raphael</t>
  </si>
  <si>
    <t>Fletcher Arbuckle</t>
  </si>
  <si>
    <t>Gizela Birks</t>
  </si>
  <si>
    <t>Dalenna Strutz</t>
  </si>
  <si>
    <t>Osmond Franklin</t>
  </si>
  <si>
    <t>Corissa Van der Mark</t>
  </si>
  <si>
    <t>Ferdie Maskill</t>
  </si>
  <si>
    <t>Joelle Sinkins</t>
  </si>
  <si>
    <t>Jordan Elmore</t>
  </si>
  <si>
    <t>Donalt Mosson</t>
  </si>
  <si>
    <t>Omero Brolan</t>
  </si>
  <si>
    <t>Felita Duffer</t>
  </si>
  <si>
    <t>Liesa Preddy</t>
  </si>
  <si>
    <t>Joline Coldrick</t>
  </si>
  <si>
    <t>Norbie Albrecht</t>
  </si>
  <si>
    <t>Claudine Rook</t>
  </si>
  <si>
    <t>Ware Delamere</t>
  </si>
  <si>
    <t>Paule Souter</t>
  </si>
  <si>
    <t>Selma Shortland</t>
  </si>
  <si>
    <t>Helyn Firmage</t>
  </si>
  <si>
    <t>Georgi Pawels</t>
  </si>
  <si>
    <t>Philis Gladdolph</t>
  </si>
  <si>
    <t>Gal Leeke</t>
  </si>
  <si>
    <t>Rafi Ferenczi</t>
  </si>
  <si>
    <t>Leshia Edmands</t>
  </si>
  <si>
    <t>Birdie Buttler</t>
  </si>
  <si>
    <t>Corbin Perrington</t>
  </si>
  <si>
    <t>Glad Woolhouse</t>
  </si>
  <si>
    <t>Pamela Bowle</t>
  </si>
  <si>
    <t>Heida Laidler</t>
  </si>
  <si>
    <t>Burnaby Koch</t>
  </si>
  <si>
    <t>Hermina Bengoechea</t>
  </si>
  <si>
    <t>Amil Barbisch</t>
  </si>
  <si>
    <t>Haleigh Mossman</t>
  </si>
  <si>
    <t>Cornelle Hobell</t>
  </si>
  <si>
    <t>Anthiathia Murrison</t>
  </si>
  <si>
    <t>Granger Blant</t>
  </si>
  <si>
    <t>Ethyl Dibling</t>
  </si>
  <si>
    <t>Addia Rentilll</t>
  </si>
  <si>
    <t>Rachel Perring</t>
  </si>
  <si>
    <t>Jenifer Friedenbach</t>
  </si>
  <si>
    <t>Madlin Kershow</t>
  </si>
  <si>
    <t>Riordan Lyddyard</t>
  </si>
  <si>
    <t>Paula Zoephel</t>
  </si>
  <si>
    <t>Mehetabel Le Estut</t>
  </si>
  <si>
    <t>Hyatt Luce</t>
  </si>
  <si>
    <t>Hersch O'Teague</t>
  </si>
  <si>
    <t>Alida Amyes</t>
  </si>
  <si>
    <t>Gill Thorouggood</t>
  </si>
  <si>
    <t>Marge Ferrand</t>
  </si>
  <si>
    <t>Remy Iddons</t>
  </si>
  <si>
    <t>Hillier Rosengren</t>
  </si>
  <si>
    <t>Athena Albasini</t>
  </si>
  <si>
    <t>Glori Martugin</t>
  </si>
  <si>
    <t>Steffane Yakushkev</t>
  </si>
  <si>
    <t>Bastian Footitt</t>
  </si>
  <si>
    <t>Mabelle Swaysland</t>
  </si>
  <si>
    <t>Roobbie Veeler</t>
  </si>
  <si>
    <t>Kissiah Duckworth</t>
  </si>
  <si>
    <t>Jamima Vasilic</t>
  </si>
  <si>
    <t>Barnie Sandy</t>
  </si>
  <si>
    <t>Norry Gendricke</t>
  </si>
  <si>
    <t>Margarette Cage</t>
  </si>
  <si>
    <t>Marley Scriver</t>
  </si>
  <si>
    <t>Colette Hannay</t>
  </si>
  <si>
    <t>Ekaterina Traske</t>
  </si>
  <si>
    <t>Matt Bigland</t>
  </si>
  <si>
    <t>Veronica Seeds</t>
  </si>
  <si>
    <t>Magdaia Brea</t>
  </si>
  <si>
    <t>Gardner Mainstone</t>
  </si>
  <si>
    <t>Twyla Pinke</t>
  </si>
  <si>
    <t>Binnie Choppin</t>
  </si>
  <si>
    <t>Butch Kerley</t>
  </si>
  <si>
    <t>Lela Perren</t>
  </si>
  <si>
    <t>Noel Tirrey</t>
  </si>
  <si>
    <t>Johnathan Timothy</t>
  </si>
  <si>
    <t>Amelina Ambrozik</t>
  </si>
  <si>
    <t>Pedro Tamlett</t>
  </si>
  <si>
    <t>Shadow Clogg</t>
  </si>
  <si>
    <t>Ailene Raison</t>
  </si>
  <si>
    <t>Bogart Covotti</t>
  </si>
  <si>
    <t>Maressa Unsworth</t>
  </si>
  <si>
    <t>Fanni Ferraron</t>
  </si>
  <si>
    <t>Gaspard Nanetti</t>
  </si>
  <si>
    <t>Rene Cahill</t>
  </si>
  <si>
    <t>Nicoline Risby</t>
  </si>
  <si>
    <t>Venita Easman</t>
  </si>
  <si>
    <t>Rowen Pogson</t>
  </si>
  <si>
    <t>Claiborne Chown</t>
  </si>
  <si>
    <t>Prisca Rock</t>
  </si>
  <si>
    <t>Lucretia Lembrick</t>
  </si>
  <si>
    <t>Rozalin Pavlitschek</t>
  </si>
  <si>
    <t>Early Leppingwell</t>
  </si>
  <si>
    <t>Lise Lippini</t>
  </si>
  <si>
    <t>Sunny Rigmond</t>
  </si>
  <si>
    <t>Erroll Summersett</t>
  </si>
  <si>
    <t>Petra Sextone</t>
  </si>
  <si>
    <t>Bonni Sibylla</t>
  </si>
  <si>
    <t>Dmitri Kitter</t>
  </si>
  <si>
    <t>Maddy Diffley</t>
  </si>
  <si>
    <t>Danyelle Swindin</t>
  </si>
  <si>
    <t>Octavia Southerill</t>
  </si>
  <si>
    <t>Rafa McUre</t>
  </si>
  <si>
    <t>Evie Starbeck</t>
  </si>
  <si>
    <t>Monika Ratley</t>
  </si>
  <si>
    <t>Orton Daud</t>
  </si>
  <si>
    <t>Saundra Spellman</t>
  </si>
  <si>
    <t>Ker Fernando</t>
  </si>
  <si>
    <t>Konstantin Tregona</t>
  </si>
  <si>
    <t>Kelsey Sterte</t>
  </si>
  <si>
    <t>Melodee Richfield</t>
  </si>
  <si>
    <t>Dorise Goldthorp</t>
  </si>
  <si>
    <t>Gnni Hurt</t>
  </si>
  <si>
    <t>Katharine Pitson</t>
  </si>
  <si>
    <t>Nert Walkingshaw</t>
  </si>
  <si>
    <t>Fawn Ruoff</t>
  </si>
  <si>
    <t>Gnni Diaper</t>
  </si>
  <si>
    <t>Cassondra Louedey</t>
  </si>
  <si>
    <t>Phillie Gaffon</t>
  </si>
  <si>
    <t>Barbie Linch</t>
  </si>
  <si>
    <t>Jaclyn McMurrugh</t>
  </si>
  <si>
    <t>Tim Shovell</t>
  </si>
  <si>
    <t>Lilli Hurring</t>
  </si>
  <si>
    <t>Marrissa Fettes</t>
  </si>
  <si>
    <t>Kiele Gawith</t>
  </si>
  <si>
    <t>Jordanna Hanlon</t>
  </si>
  <si>
    <t>Bridie Currum</t>
  </si>
  <si>
    <t>Natividad Annesley</t>
  </si>
  <si>
    <t>Herman Mityashev</t>
  </si>
  <si>
    <t>Alli Sancroft</t>
  </si>
  <si>
    <t>Jasmin Bilton</t>
  </si>
  <si>
    <t>Clementina Weedall</t>
  </si>
  <si>
    <t>Enrica Anscott</t>
  </si>
  <si>
    <t>Dulcea Piel</t>
  </si>
  <si>
    <t>Ania Bleaden</t>
  </si>
  <si>
    <t>Michel Alwin</t>
  </si>
  <si>
    <t>Benedikta de la Valette Parisot</t>
  </si>
  <si>
    <t>Elita Charker</t>
  </si>
  <si>
    <t>Adelle Charrier</t>
  </si>
  <si>
    <t>Maressa Tregea</t>
  </si>
  <si>
    <t>Gerome Inwood</t>
  </si>
  <si>
    <t>Cherilynn Claibourn</t>
  </si>
  <si>
    <t>Harald Turnock</t>
  </si>
  <si>
    <t>Honoria Geeritz</t>
  </si>
  <si>
    <t>Sim Charlick</t>
  </si>
  <si>
    <t>Sibby Thrussell</t>
  </si>
  <si>
    <t>Jobina Milesap</t>
  </si>
  <si>
    <t>Jasen Restieaux</t>
  </si>
  <si>
    <t>Boonie Wearden</t>
  </si>
  <si>
    <t>Rossie Illsley</t>
  </si>
  <si>
    <t>Giselbert Gommery</t>
  </si>
  <si>
    <t>Mattie Janes</t>
  </si>
  <si>
    <t>Farrand Darnborough</t>
  </si>
  <si>
    <t>Ree Albinson</t>
  </si>
  <si>
    <t>Sherm Currier</t>
  </si>
  <si>
    <t>Yalonda McKeney</t>
  </si>
  <si>
    <t>Sawyer Lintot</t>
  </si>
  <si>
    <t>Charmain Pearle</t>
  </si>
  <si>
    <t>Amerigo Geeritz</t>
  </si>
  <si>
    <t>Ermina Stot</t>
  </si>
  <si>
    <t>Susette McGougan</t>
  </si>
  <si>
    <t>Caryn Graeber</t>
  </si>
  <si>
    <t>Etti Atkinson</t>
  </si>
  <si>
    <t>Axel Antecki</t>
  </si>
  <si>
    <t>Kenny Withams</t>
  </si>
  <si>
    <t>Bevan Presho</t>
  </si>
  <si>
    <t>Ebeneser Dallaway</t>
  </si>
  <si>
    <t>Delinda Clement</t>
  </si>
  <si>
    <t>Lily Pollak</t>
  </si>
  <si>
    <t>Shelagh Sharp</t>
  </si>
  <si>
    <t>Matias Partner</t>
  </si>
  <si>
    <t>Cyb Sitwell</t>
  </si>
  <si>
    <t>Aridatha Willas</t>
  </si>
  <si>
    <t>Minny Lowell</t>
  </si>
  <si>
    <t>Jamill Halwood</t>
  </si>
  <si>
    <t>Harry Lymer</t>
  </si>
  <si>
    <t>Petronia Benediktovich</t>
  </si>
  <si>
    <t>Sergio Clarridge</t>
  </si>
  <si>
    <t>Andy Tullett</t>
  </si>
  <si>
    <t>Ofelia Annable</t>
  </si>
  <si>
    <t>Stevena Cunah</t>
  </si>
  <si>
    <t>Kristel Licciardo</t>
  </si>
  <si>
    <t>Salmon Cranmer</t>
  </si>
  <si>
    <t>Brandy Noone</t>
  </si>
  <si>
    <t>Estell Shipman</t>
  </si>
  <si>
    <t>Sarita Stitle</t>
  </si>
  <si>
    <t>Aubrey Teare</t>
  </si>
  <si>
    <t>Lynde Dyster</t>
  </si>
  <si>
    <t>Marin Robel</t>
  </si>
  <si>
    <t>Ermin Hemerijk</t>
  </si>
  <si>
    <t>Kain Klarzynski</t>
  </si>
  <si>
    <t>Merv Oller</t>
  </si>
  <si>
    <t>Humbert Beacock</t>
  </si>
  <si>
    <t>Reade Jiras</t>
  </si>
  <si>
    <t>Orson Manssuer</t>
  </si>
  <si>
    <t>Martin Canfield</t>
  </si>
  <si>
    <t>Maddi Klimschak</t>
  </si>
  <si>
    <t>Anett Hugh</t>
  </si>
  <si>
    <t>Eadith Pulster</t>
  </si>
  <si>
    <t>Ansley Nelissen</t>
  </si>
  <si>
    <t>Alejoa Queree</t>
  </si>
  <si>
    <t>Karin Mair</t>
  </si>
  <si>
    <t>Adaline Lorrie</t>
  </si>
  <si>
    <t>Bernardina Peddowe</t>
  </si>
  <si>
    <t>Meridel Lembke</t>
  </si>
  <si>
    <t>Florence Bodiam</t>
  </si>
  <si>
    <t>Ryley Kedge</t>
  </si>
  <si>
    <t>Abran Elizabeth</t>
  </si>
  <si>
    <t>Abdul Faraday</t>
  </si>
  <si>
    <t>Reginald Devote</t>
  </si>
  <si>
    <t>Robbie Jess</t>
  </si>
  <si>
    <t>Jeannine Lattey</t>
  </si>
  <si>
    <t>Zorah Dawley</t>
  </si>
  <si>
    <t>Gawen Summerrell</t>
  </si>
  <si>
    <t>Brittni Gritland</t>
  </si>
  <si>
    <t>Meggie Colquitt</t>
  </si>
  <si>
    <t>Alix Lethardy</t>
  </si>
  <si>
    <t>Vin Ure</t>
  </si>
  <si>
    <t>Magdaia Mullineux</t>
  </si>
  <si>
    <t>Palmer Wilkenson</t>
  </si>
  <si>
    <t>Leonelle Boadby</t>
  </si>
  <si>
    <t>Berri Benford</t>
  </si>
  <si>
    <t>Karla Simcox</t>
  </si>
  <si>
    <t>Jamie Spinella</t>
  </si>
  <si>
    <t>Abner Antonietti</t>
  </si>
  <si>
    <t>Violet Woolaston</t>
  </si>
  <si>
    <t>Bevin Pennick</t>
  </si>
  <si>
    <t>Andreas Bahike</t>
  </si>
  <si>
    <t>Nert Filliskirk</t>
  </si>
  <si>
    <t>Alica Pinar</t>
  </si>
  <si>
    <t>Krysta Bavester</t>
  </si>
  <si>
    <t>Shawna Houston</t>
  </si>
  <si>
    <t>Dahlia Gwynne</t>
  </si>
  <si>
    <t>Bernice Hayler</t>
  </si>
  <si>
    <t>Ernest Anthony</t>
  </si>
  <si>
    <t>Tisha Swinburne</t>
  </si>
  <si>
    <t>Candi Santi</t>
  </si>
  <si>
    <t>Hanni Treleaven</t>
  </si>
  <si>
    <t>Ruttger Pellew</t>
  </si>
  <si>
    <t>Agathe Caltun</t>
  </si>
  <si>
    <t>Tara Deny</t>
  </si>
  <si>
    <t>Kevina Hamor</t>
  </si>
  <si>
    <t>Nelli Conner</t>
  </si>
  <si>
    <t>Morry Mateja</t>
  </si>
  <si>
    <t>Jyoti Webborn</t>
  </si>
  <si>
    <t>Leeann Husher</t>
  </si>
  <si>
    <t>Saxe Sayes</t>
  </si>
  <si>
    <t>Donny Bestiman</t>
  </si>
  <si>
    <t>Brianna Moyse</t>
  </si>
  <si>
    <t>Glennie Brittoner</t>
  </si>
  <si>
    <t>Georas Simco</t>
  </si>
  <si>
    <t>Hadleigh De Giorgis</t>
  </si>
  <si>
    <t>Barry Pibworth</t>
  </si>
  <si>
    <t>Ximenes Tetla</t>
  </si>
  <si>
    <t>Alina Scholtis</t>
  </si>
  <si>
    <t>Mordy Given</t>
  </si>
  <si>
    <t>Chevy Salerg</t>
  </si>
  <si>
    <t>Immanuel Lippatt</t>
  </si>
  <si>
    <t>Muffin Southorn</t>
  </si>
  <si>
    <t>Tyson Copeman</t>
  </si>
  <si>
    <t>Norine Wicher</t>
  </si>
  <si>
    <t>Stacee Kemmis</t>
  </si>
  <si>
    <t>Leroi Testin</t>
  </si>
  <si>
    <t>Rivalee Ahmad</t>
  </si>
  <si>
    <t>Oriana Kimmings</t>
  </si>
  <si>
    <t>Vidovik Kenvin</t>
  </si>
  <si>
    <t>Sigismund Disbrow</t>
  </si>
  <si>
    <t>Alvin Drover</t>
  </si>
  <si>
    <t>Nada Risbie</t>
  </si>
  <si>
    <t>Fraser Meadway</t>
  </si>
  <si>
    <t>Fredericka Ben</t>
  </si>
  <si>
    <t>Dannie Weatherall</t>
  </si>
  <si>
    <t>Torr Reek</t>
  </si>
  <si>
    <t>Pris Pudan</t>
  </si>
  <si>
    <t>Fayette Smee</t>
  </si>
  <si>
    <t>Yorgo O'Brogane</t>
  </si>
  <si>
    <t>Jason Wooffitt</t>
  </si>
  <si>
    <t>Ede Womack</t>
  </si>
  <si>
    <t>Werner Gosnay</t>
  </si>
  <si>
    <t>Filbert Le Noire</t>
  </si>
  <si>
    <t>Joli Tattersfield</t>
  </si>
  <si>
    <t>Bondy Bassilashvili</t>
  </si>
  <si>
    <t>Clayborne Freyne</t>
  </si>
  <si>
    <t>Brigham Woollam</t>
  </si>
  <si>
    <t>Adriane Sciusscietto</t>
  </si>
  <si>
    <t>Liane Cudde</t>
  </si>
  <si>
    <t>Eolanda Prendeguest</t>
  </si>
  <si>
    <t>Tasha Jaffrey</t>
  </si>
  <si>
    <t>Curr Dulinty</t>
  </si>
  <si>
    <t>Bryon Eilers</t>
  </si>
  <si>
    <t>Kizzee Sapsford</t>
  </si>
  <si>
    <t>Chick Hurich</t>
  </si>
  <si>
    <t>Nanette Schachter</t>
  </si>
  <si>
    <t>Tawsha Undrell</t>
  </si>
  <si>
    <t>Kirbie Rives</t>
  </si>
  <si>
    <t>Basil Ridhole</t>
  </si>
  <si>
    <t>Bobbette Swanborrow</t>
  </si>
  <si>
    <t>Marcus Yude</t>
  </si>
  <si>
    <t>Meaghan Oswell</t>
  </si>
  <si>
    <t>Archibaldo Haydock</t>
  </si>
  <si>
    <t>Sharla Reeson</t>
  </si>
  <si>
    <t>Rossy Guichard</t>
  </si>
  <si>
    <t>Tomasine Spincke</t>
  </si>
  <si>
    <t>Josiah Foy</t>
  </si>
  <si>
    <t>Nessi Longden</t>
  </si>
  <si>
    <t>Amberly Beauly</t>
  </si>
  <si>
    <t>Latrena MacElholm</t>
  </si>
  <si>
    <t>Ettie Lord</t>
  </si>
  <si>
    <t>Letisha McKinnell</t>
  </si>
  <si>
    <t>Augustina Daltrey</t>
  </si>
  <si>
    <t>Alidia Alexandre</t>
  </si>
  <si>
    <t>Cornie Round</t>
  </si>
  <si>
    <t>Royce Hillin</t>
  </si>
  <si>
    <t>Victoria Regina</t>
  </si>
  <si>
    <t>Bernelle Cullum</t>
  </si>
  <si>
    <t>Alexis Fagge</t>
  </si>
  <si>
    <t>Linus Mawtus</t>
  </si>
  <si>
    <t>Darleen Cryer</t>
  </si>
  <si>
    <t>Erin Beardsell</t>
  </si>
  <si>
    <t>Harcourt Treagust</t>
  </si>
  <si>
    <t>Pietra Jovasevic</t>
  </si>
  <si>
    <t>Moritz Maidens</t>
  </si>
  <si>
    <t>Brant Gostick</t>
  </si>
  <si>
    <t>Rosalind Morville</t>
  </si>
  <si>
    <t>Fancy Littlefair</t>
  </si>
  <si>
    <t>Melicent Lynam</t>
  </si>
  <si>
    <t>Lonnie Nabbs</t>
  </si>
  <si>
    <t>Fawnia Crinson</t>
  </si>
  <si>
    <t>Rahel Bettles</t>
  </si>
  <si>
    <t>Lindsey Dunster</t>
  </si>
  <si>
    <t>Tracie Vassman</t>
  </si>
  <si>
    <t>Maddie Gudgin</t>
  </si>
  <si>
    <t>Luci Perrat</t>
  </si>
  <si>
    <t>Demott Mulvihill</t>
  </si>
  <si>
    <t>Jess Ossenna</t>
  </si>
  <si>
    <t>Leroi Grichukhin</t>
  </si>
  <si>
    <t>Frances Dubose</t>
  </si>
  <si>
    <t>Viki Norres</t>
  </si>
  <si>
    <t>Arabelle Shorton</t>
  </si>
  <si>
    <t>Jori Ianizzi</t>
  </si>
  <si>
    <t>Saul Dunkirk</t>
  </si>
  <si>
    <t>Eve Gannon</t>
  </si>
  <si>
    <t>Salli Pickaver</t>
  </si>
  <si>
    <t>Chrissy Gove</t>
  </si>
  <si>
    <t>Toddie Llopis</t>
  </si>
  <si>
    <t>Karlee Darrington</t>
  </si>
  <si>
    <t>Sarina Firsby</t>
  </si>
  <si>
    <t>Judie Fonzo</t>
  </si>
  <si>
    <t>Alyse Doles</t>
  </si>
  <si>
    <t>Roma Killeen</t>
  </si>
  <si>
    <t>Lola Minister</t>
  </si>
  <si>
    <t>Bliss Geldeford</t>
  </si>
  <si>
    <t>Willabella Roels</t>
  </si>
  <si>
    <t>Zedekiah Puttergill</t>
  </si>
  <si>
    <t>Michell McLugish</t>
  </si>
  <si>
    <t>Augustine Gilmour</t>
  </si>
  <si>
    <t>Chrystel Kenward</t>
  </si>
  <si>
    <t>Simeon McRamsey</t>
  </si>
  <si>
    <t>Minni Dalziel</t>
  </si>
  <si>
    <t>Randa Gabby</t>
  </si>
  <si>
    <t>Bettina Huyghe</t>
  </si>
  <si>
    <t>Christa Dyde</t>
  </si>
  <si>
    <t>Hephzibah Scinelli</t>
  </si>
  <si>
    <t>Daveta Chang</t>
  </si>
  <si>
    <t>Sayer Menelaws</t>
  </si>
  <si>
    <t>Esmeralda Puve</t>
  </si>
  <si>
    <t>Tyrus Eilert</t>
  </si>
  <si>
    <t>Tisha Polding</t>
  </si>
  <si>
    <t>Alex MacCourt</t>
  </si>
  <si>
    <t>Ibby Hyett</t>
  </si>
  <si>
    <t>Jolie Klugel</t>
  </si>
  <si>
    <t>Shandra Kennaird</t>
  </si>
  <si>
    <t>Chad Kapelhoff</t>
  </si>
  <si>
    <t>Charlene Awdry</t>
  </si>
  <si>
    <t>Skylar Holah</t>
  </si>
  <si>
    <t>Massimiliano Wathall</t>
  </si>
  <si>
    <t>Adelice Bruin</t>
  </si>
  <si>
    <t>Remy Flobert</t>
  </si>
  <si>
    <t>Gardie Redrup</t>
  </si>
  <si>
    <t>Derward Turpie</t>
  </si>
  <si>
    <t>Felix Widdowes</t>
  </si>
  <si>
    <t>Sheridan Leall</t>
  </si>
  <si>
    <t>Jewel Allworthy</t>
  </si>
  <si>
    <t>Chere Cashen</t>
  </si>
  <si>
    <t>Chevalier Maes</t>
  </si>
  <si>
    <t>Jenine Pannaman</t>
  </si>
  <si>
    <t>Osbourne Dell Casa</t>
  </si>
  <si>
    <t>Marta Pearcehouse</t>
  </si>
  <si>
    <t>Pepillo Clarricoates</t>
  </si>
  <si>
    <t>Zonnya Pepin</t>
  </si>
  <si>
    <t>Erminie Smylie</t>
  </si>
  <si>
    <t>Sybil Manon</t>
  </si>
  <si>
    <t>Kimmi Guyan</t>
  </si>
  <si>
    <t>Mollee Baniard</t>
  </si>
  <si>
    <t>Killie Bemrose</t>
  </si>
  <si>
    <t>Rosana Seares</t>
  </si>
  <si>
    <t>Pennie Camerati</t>
  </si>
  <si>
    <t>Arvin Thynn</t>
  </si>
  <si>
    <t>Sigfrid Worters</t>
  </si>
  <si>
    <t>Esme Windrass</t>
  </si>
  <si>
    <t>Livvyy Skuce</t>
  </si>
  <si>
    <t>Chane Swiffen</t>
  </si>
  <si>
    <t>Georgena Conrard</t>
  </si>
  <si>
    <t>Jilleen Kimblin</t>
  </si>
  <si>
    <t>Killian Doddemeade</t>
  </si>
  <si>
    <t>Dukey Spensly</t>
  </si>
  <si>
    <t>Gertrud Grabham</t>
  </si>
  <si>
    <t>Josephine Killshaw</t>
  </si>
  <si>
    <t>Paige Bohden</t>
  </si>
  <si>
    <t>Seka Tague</t>
  </si>
  <si>
    <t>Virgie Gouly</t>
  </si>
  <si>
    <t>Cristina Plews</t>
  </si>
  <si>
    <t>Omar Bissiker</t>
  </si>
  <si>
    <t>Brittney Tilt</t>
  </si>
  <si>
    <t>Genna Nisbet</t>
  </si>
  <si>
    <t>Shayna Defond</t>
  </si>
  <si>
    <t>Timi Cawdron</t>
  </si>
  <si>
    <t>Valli Allot</t>
  </si>
  <si>
    <t>Christoph Lille</t>
  </si>
  <si>
    <t>Pauly McFarland</t>
  </si>
  <si>
    <t>Adrianna Williamson</t>
  </si>
  <si>
    <t>Dionisio Taillant</t>
  </si>
  <si>
    <t>Vonny Tunney</t>
  </si>
  <si>
    <t>Stevena Lynam</t>
  </si>
  <si>
    <t>Ferguson Laterza</t>
  </si>
  <si>
    <t>Jorry Martonfi</t>
  </si>
  <si>
    <t>Vidovik Lathwell</t>
  </si>
  <si>
    <t>Kylen Dye</t>
  </si>
  <si>
    <t>Collen Brougham</t>
  </si>
  <si>
    <t>Chantalle Dracey</t>
  </si>
  <si>
    <t>Si Landy</t>
  </si>
  <si>
    <t>Noell Rentcome</t>
  </si>
  <si>
    <t>Franky Licciardi</t>
  </si>
  <si>
    <t>Tarah Lyddiard</t>
  </si>
  <si>
    <t>Andrea Abadam</t>
  </si>
  <si>
    <t>Theadora Woodruffe</t>
  </si>
  <si>
    <t>Dory Spurden</t>
  </si>
  <si>
    <t>Averyl Mawdsley</t>
  </si>
  <si>
    <t>Gib Yerson</t>
  </si>
  <si>
    <t>Hughie Mattei</t>
  </si>
  <si>
    <t>Valma Weiser</t>
  </si>
  <si>
    <t>Orbadiah Luckcock</t>
  </si>
  <si>
    <t>Veda Volkers</t>
  </si>
  <si>
    <t>Derwin Sloan</t>
  </si>
  <si>
    <t>Ebenezer Purton</t>
  </si>
  <si>
    <t>Ardine Dibbin</t>
  </si>
  <si>
    <t>Sid Sarfass</t>
  </si>
  <si>
    <t>Eyde Lethley</t>
  </si>
  <si>
    <t>Wendy Woodfield</t>
  </si>
  <si>
    <t>Jacky Spence</t>
  </si>
  <si>
    <t>Drew Kellitt</t>
  </si>
  <si>
    <t>Horatia Harland</t>
  </si>
  <si>
    <t>Christiano Ruddlesden</t>
  </si>
  <si>
    <t>Darius Showler</t>
  </si>
  <si>
    <t>Seymour Breinl</t>
  </si>
  <si>
    <t>Bernie Seathwright</t>
  </si>
  <si>
    <t>Delmer Olcot</t>
  </si>
  <si>
    <t>Zach McDougal</t>
  </si>
  <si>
    <t>Allys Pettyfer</t>
  </si>
  <si>
    <t>Niles Thurske</t>
  </si>
  <si>
    <t>Myer Wyrill</t>
  </si>
  <si>
    <t>Chrissy MacAlinden</t>
  </si>
  <si>
    <t>Towney Febry</t>
  </si>
  <si>
    <t>Gare Brokenshaw</t>
  </si>
  <si>
    <t>Charity Booty</t>
  </si>
  <si>
    <t>Chrysa Rannald</t>
  </si>
  <si>
    <t>Monique Sweatman</t>
  </si>
  <si>
    <t>Richmond Derrington</t>
  </si>
  <si>
    <t>Bibby Doughtery</t>
  </si>
  <si>
    <t>Violetta Dickings</t>
  </si>
  <si>
    <t>Dorita Goacher</t>
  </si>
  <si>
    <t>Damita Gilbert</t>
  </si>
  <si>
    <t>Gerri Blizard</t>
  </si>
  <si>
    <t>Davida Mathon</t>
  </si>
  <si>
    <t>Laurie Kastel</t>
  </si>
  <si>
    <t>Joyann Loverock</t>
  </si>
  <si>
    <t>Toni Niaves</t>
  </si>
  <si>
    <t>Lettie Burgyn</t>
  </si>
  <si>
    <t>Verile Gerdts</t>
  </si>
  <si>
    <t>Sly Downie</t>
  </si>
  <si>
    <t>Ameline McGilvary</t>
  </si>
  <si>
    <t>Ferrell Quadrio</t>
  </si>
  <si>
    <t>Merola Clementi</t>
  </si>
  <si>
    <t>Wallace Elson</t>
  </si>
  <si>
    <t>Thaddus Ubsdell</t>
  </si>
  <si>
    <t>Ash Rays</t>
  </si>
  <si>
    <t>Montgomery Knock</t>
  </si>
  <si>
    <t>Fax Penburton</t>
  </si>
  <si>
    <t>Ethelin Farriar</t>
  </si>
  <si>
    <t>Barrie Giannini</t>
  </si>
  <si>
    <t>Angelico McShea</t>
  </si>
  <si>
    <t>Quincy Jickells</t>
  </si>
  <si>
    <t>Melisandra Trillo</t>
  </si>
  <si>
    <t>Brion Blackborne</t>
  </si>
  <si>
    <t>Agneta Ingraham</t>
  </si>
  <si>
    <t>Nannette Biner</t>
  </si>
  <si>
    <t>Jacquette Rock</t>
  </si>
  <si>
    <t>Tobie Rowat</t>
  </si>
  <si>
    <t>Norbert Widmoor</t>
  </si>
  <si>
    <t>Giavani Barzen</t>
  </si>
  <si>
    <t>Corine Corselles</t>
  </si>
  <si>
    <t>Ilaire Covolini</t>
  </si>
  <si>
    <t>Amitie Skews</t>
  </si>
  <si>
    <t>Brenna Labarre</t>
  </si>
  <si>
    <t>Haily Gusney</t>
  </si>
  <si>
    <t>Lamont Vasquez</t>
  </si>
  <si>
    <t>Parke Stiles</t>
  </si>
  <si>
    <t>Violette Charke</t>
  </si>
  <si>
    <t>Glenna Warret</t>
  </si>
  <si>
    <t>Pearce Rzehorz</t>
  </si>
  <si>
    <t>Lynda Nutty</t>
  </si>
  <si>
    <t>Emlen McGraw</t>
  </si>
  <si>
    <t>Ezechiel Kasbye</t>
  </si>
  <si>
    <t>Karney Bowditch</t>
  </si>
  <si>
    <t>Kyrstin Vere</t>
  </si>
  <si>
    <t>Alicia Brandes</t>
  </si>
  <si>
    <t>Hilliary Sherrington</t>
  </si>
  <si>
    <t>Loralie Fulop</t>
  </si>
  <si>
    <t>Ellen Zoppie</t>
  </si>
  <si>
    <t>Humbert Vowell</t>
  </si>
  <si>
    <t>Gwyn Gero</t>
  </si>
  <si>
    <t>Papagena Salzberger</t>
  </si>
  <si>
    <t>Harald Ertelt</t>
  </si>
  <si>
    <t>Terry Sterrie</t>
  </si>
  <si>
    <t>Garner Sebright</t>
  </si>
  <si>
    <t>Huntlee Oleshunin</t>
  </si>
  <si>
    <t>Enos Metzel</t>
  </si>
  <si>
    <t>Ashlin Oakenford</t>
  </si>
  <si>
    <t>Des Morena</t>
  </si>
  <si>
    <t>Janaye Smallsman</t>
  </si>
  <si>
    <t>Cecily Somes</t>
  </si>
  <si>
    <t>Gran Risbrough</t>
  </si>
  <si>
    <t>Guenevere Gaize</t>
  </si>
  <si>
    <t>Angie Kalinsky</t>
  </si>
  <si>
    <t>Robin Dunklee</t>
  </si>
  <si>
    <t>Marietta Provest</t>
  </si>
  <si>
    <t>Cale Hounsom</t>
  </si>
  <si>
    <t>Ginelle Slowley</t>
  </si>
  <si>
    <t>Nike Whistance</t>
  </si>
  <si>
    <t>Giorgio Frankton</t>
  </si>
  <si>
    <t>Winn Regnard</t>
  </si>
  <si>
    <t>Nevins Midford</t>
  </si>
  <si>
    <t>Jervis Picton</t>
  </si>
  <si>
    <t>Tamqrah Rounsivall</t>
  </si>
  <si>
    <t>Euphemia McCrystal</t>
  </si>
  <si>
    <t>Lee Batkin</t>
  </si>
  <si>
    <t>Kerrill Mangon</t>
  </si>
  <si>
    <t>Tessa Barkes</t>
  </si>
  <si>
    <t>Laryssa Beneze</t>
  </si>
  <si>
    <t>Gare Jeduch</t>
  </si>
  <si>
    <t>Mareah Yitzhak</t>
  </si>
  <si>
    <t>Celina Claworth</t>
  </si>
  <si>
    <t>Julissa Damant</t>
  </si>
  <si>
    <t>Talia Edland</t>
  </si>
  <si>
    <t>Novelia O'Doherty</t>
  </si>
  <si>
    <t>Donny Gatman</t>
  </si>
  <si>
    <t>Harriett Warr</t>
  </si>
  <si>
    <t>Reg Curtoys</t>
  </si>
  <si>
    <t>Gaylord Hatherell</t>
  </si>
  <si>
    <t>Dru Elijah</t>
  </si>
  <si>
    <t>Tessie Wallhead</t>
  </si>
  <si>
    <t>Carmencita Eltune</t>
  </si>
  <si>
    <t>Carline Osgar</t>
  </si>
  <si>
    <t>Lory Aves</t>
  </si>
  <si>
    <t>De witt Skittle</t>
  </si>
  <si>
    <t>Mabelle Gronav</t>
  </si>
  <si>
    <t>Antony McDonnell</t>
  </si>
  <si>
    <t>Stan Reboulet</t>
  </si>
  <si>
    <t>Ferrell Scrowson</t>
  </si>
  <si>
    <t>Lawrence Poppy</t>
  </si>
  <si>
    <t>Guthry Keightley</t>
  </si>
  <si>
    <t>Kienan Tennewell</t>
  </si>
  <si>
    <t>Stanleigh Vanelli</t>
  </si>
  <si>
    <t>Hilliard Kleinsmuntz</t>
  </si>
  <si>
    <t>Sigvard Obington</t>
  </si>
  <si>
    <t>Craggy Trood</t>
  </si>
  <si>
    <t>Dianne Stirman</t>
  </si>
  <si>
    <t>Mallory Mattheus</t>
  </si>
  <si>
    <t>Jaclin Dabs</t>
  </si>
  <si>
    <t>Tull Corey</t>
  </si>
  <si>
    <t>Woody Argrave</t>
  </si>
  <si>
    <t>Dita Bradden</t>
  </si>
  <si>
    <t>Findlay Zettler</t>
  </si>
  <si>
    <t>Ailene Casley</t>
  </si>
  <si>
    <t>Leena Turpin</t>
  </si>
  <si>
    <t>Gladys Hendron</t>
  </si>
  <si>
    <t>Kerrin Downes</t>
  </si>
  <si>
    <t>Jared Aspin</t>
  </si>
  <si>
    <t>Fairfax Croizier</t>
  </si>
  <si>
    <t>Nessy Burfoot</t>
  </si>
  <si>
    <t>Annaliese M'Quhan</t>
  </si>
  <si>
    <t>Rianon Doubrava</t>
  </si>
  <si>
    <t>Malcolm Iveagh</t>
  </si>
  <si>
    <t>Griffie Vinson</t>
  </si>
  <si>
    <t>Judas Christaeas</t>
  </si>
  <si>
    <t>Hendrika Berthouloume</t>
  </si>
  <si>
    <t>Leisha Beldham</t>
  </si>
  <si>
    <t>Mahala Rubrow</t>
  </si>
  <si>
    <t>Thibaud Brakespear</t>
  </si>
  <si>
    <t>Natasha Randleson</t>
  </si>
  <si>
    <t>Whitaker Klainer</t>
  </si>
  <si>
    <t>Stephi Toffanelli</t>
  </si>
  <si>
    <t>Wallache Jarrold</t>
  </si>
  <si>
    <t>Roxanne Downing</t>
  </si>
  <si>
    <t>Harriet Daniel</t>
  </si>
  <si>
    <t>Bryan Widdowfield</t>
  </si>
  <si>
    <t>Elston Culbert</t>
  </si>
  <si>
    <t>Silva Wright</t>
  </si>
  <si>
    <t>Melisa Carville</t>
  </si>
  <si>
    <t>Kliment Warboys</t>
  </si>
  <si>
    <t>Ronda Lye</t>
  </si>
  <si>
    <t>Tabby Bernhardsson</t>
  </si>
  <si>
    <t>Elna Alexandre</t>
  </si>
  <si>
    <t>Theresita Retallack</t>
  </si>
  <si>
    <t>Nicol Foye</t>
  </si>
  <si>
    <t>Moshe Oppery</t>
  </si>
  <si>
    <t>Beale Tidman</t>
  </si>
  <si>
    <t>Bettine Lord</t>
  </si>
  <si>
    <t>Allyce Vernall</t>
  </si>
  <si>
    <t>Evelina Stocky</t>
  </si>
  <si>
    <t>Tomkin Wederell</t>
  </si>
  <si>
    <t>Liva Habbal</t>
  </si>
  <si>
    <t>Gerda Shoesmith</t>
  </si>
  <si>
    <t>Ardis Hinzer</t>
  </si>
  <si>
    <t>Ashby Dreigher</t>
  </si>
  <si>
    <t>Jimmy Balsdone</t>
  </si>
  <si>
    <t>Basia Nucci</t>
  </si>
  <si>
    <t>Jannelle McGillreich</t>
  </si>
  <si>
    <t>Vere Thridgould</t>
  </si>
  <si>
    <t>Kaine Vasyukov</t>
  </si>
  <si>
    <t>Micheil Stains</t>
  </si>
  <si>
    <t>Isis Whewill</t>
  </si>
  <si>
    <t>Mady Turbill</t>
  </si>
  <si>
    <t>Rosana Callery</t>
  </si>
  <si>
    <t>Dulciana Wickie</t>
  </si>
  <si>
    <t>Katerine Affron</t>
  </si>
  <si>
    <t>Patricia Dubery</t>
  </si>
  <si>
    <t>Erskine Shillan</t>
  </si>
  <si>
    <t>Lutero Creany</t>
  </si>
  <si>
    <t>Siobhan Pedlar</t>
  </si>
  <si>
    <t>Randy Petrowsky</t>
  </si>
  <si>
    <t>Rafe Erb</t>
  </si>
  <si>
    <t>Lindsey Wyld</t>
  </si>
  <si>
    <t>Lynsey McClaurie</t>
  </si>
  <si>
    <t>Vick Roke</t>
  </si>
  <si>
    <t>Alyce Borg</t>
  </si>
  <si>
    <t>Claribel Probate</t>
  </si>
  <si>
    <t>Demetri Fippe</t>
  </si>
  <si>
    <t>Abba Jaqueminet</t>
  </si>
  <si>
    <t>Dolf Romanet</t>
  </si>
  <si>
    <t>Evangelia Hugenin</t>
  </si>
  <si>
    <t>Tiphani Hamshar</t>
  </si>
  <si>
    <t>Deb Forster</t>
  </si>
  <si>
    <t>Enid Bickell</t>
  </si>
  <si>
    <t>Stafani O'Scully</t>
  </si>
  <si>
    <t>Bailie Shillingford</t>
  </si>
  <si>
    <t>Elsinore Garrat</t>
  </si>
  <si>
    <t>Korey Wickenden</t>
  </si>
  <si>
    <t>Jeannie Durant</t>
  </si>
  <si>
    <t>Aubrey Hutfield</t>
  </si>
  <si>
    <t>Nalani Bayles</t>
  </si>
  <si>
    <t>Arnie Domoni</t>
  </si>
  <si>
    <t>Bradly Yeats</t>
  </si>
  <si>
    <t>Joaquin Gotling</t>
  </si>
  <si>
    <t>Bent Wickerson</t>
  </si>
  <si>
    <t>Shannan Germon</t>
  </si>
  <si>
    <t>Lorita Oene</t>
  </si>
  <si>
    <t>Juliana Semkins</t>
  </si>
  <si>
    <t>Hillary Lurcock</t>
  </si>
  <si>
    <t>Lorens Feirn</t>
  </si>
  <si>
    <t>Miguel McDougle</t>
  </si>
  <si>
    <t>Turner Stokey</t>
  </si>
  <si>
    <t>Veronica Sotham</t>
  </si>
  <si>
    <t>Marjie Frie</t>
  </si>
  <si>
    <t>Kiley Austin</t>
  </si>
  <si>
    <t>Schuyler Vasyagin</t>
  </si>
  <si>
    <t>Kriste Decroix</t>
  </si>
  <si>
    <t>Emilee Adamczyk</t>
  </si>
  <si>
    <t>Mylo Morling</t>
  </si>
  <si>
    <t>Clayton Molines</t>
  </si>
  <si>
    <t>Ricki Sephton</t>
  </si>
  <si>
    <t>Tobe Nower</t>
  </si>
  <si>
    <t>Cassi Yaneev</t>
  </si>
  <si>
    <t>Ingmar Goodredge</t>
  </si>
  <si>
    <t>Kristine Bodocs</t>
  </si>
  <si>
    <t>Brandy Gilkison</t>
  </si>
  <si>
    <t>Joly Pidgley</t>
  </si>
  <si>
    <t>Amelina Sloley</t>
  </si>
  <si>
    <t>Enriqueta O'Corren</t>
  </si>
  <si>
    <t>Rhodia Scoterbosh</t>
  </si>
  <si>
    <t>Roshelle Portman</t>
  </si>
  <si>
    <t>Giorgi Wride</t>
  </si>
  <si>
    <t>Lia Seeney</t>
  </si>
  <si>
    <t>Donalt Pagel</t>
  </si>
  <si>
    <t>Lombard L'Archer</t>
  </si>
  <si>
    <t>Cornall Pentycross</t>
  </si>
  <si>
    <t>Eli Jirusek</t>
  </si>
  <si>
    <t>Pauly Anthonies</t>
  </si>
  <si>
    <t>Anabel Kinnett</t>
  </si>
  <si>
    <t>Ilene Boken</t>
  </si>
  <si>
    <t>Toby Buckenham</t>
  </si>
  <si>
    <t>Shelton Adamsen</t>
  </si>
  <si>
    <t>Janella Sidden</t>
  </si>
  <si>
    <t>Lindi Pietruszka</t>
  </si>
  <si>
    <t>Humfrid Antonik</t>
  </si>
  <si>
    <t>Maryanna Gotthard.sf</t>
  </si>
  <si>
    <t>Pandora Raraty</t>
  </si>
  <si>
    <t>Alexis McGuiney</t>
  </si>
  <si>
    <t>Aldous Fearneley</t>
  </si>
  <si>
    <t>Shoshanna Messiter</t>
  </si>
  <si>
    <t>Meredith Kilborn</t>
  </si>
  <si>
    <t>Ailina Marner</t>
  </si>
  <si>
    <t>Gillian Giorgione</t>
  </si>
  <si>
    <t>Fin Youell</t>
  </si>
  <si>
    <t>Jase Ludmann</t>
  </si>
  <si>
    <t>Penrod Hatwell</t>
  </si>
  <si>
    <t>Angil Zmitrovich</t>
  </si>
  <si>
    <t>Odilia Saipy</t>
  </si>
  <si>
    <t>Amelina Ravenshear</t>
  </si>
  <si>
    <t>Lanita Raittie</t>
  </si>
  <si>
    <t>Riordan Nardrup</t>
  </si>
  <si>
    <t>Pepe Droghan</t>
  </si>
  <si>
    <t>Valentijn Feighry</t>
  </si>
  <si>
    <t>Adams Heymann</t>
  </si>
  <si>
    <t>Margit Frear</t>
  </si>
  <si>
    <t>Julio Toffetto</t>
  </si>
  <si>
    <t>Kip Mullineux</t>
  </si>
  <si>
    <t>Herbie Francescuccio</t>
  </si>
  <si>
    <t>Kristy Pedel</t>
  </si>
  <si>
    <t>Alister Shynn</t>
  </si>
  <si>
    <t>Melisandra Ducket</t>
  </si>
  <si>
    <t>Dodi Bankes</t>
  </si>
  <si>
    <t>Brod Drinkale</t>
  </si>
  <si>
    <t>Linoel Cardall</t>
  </si>
  <si>
    <t>Hubie Godrich</t>
  </si>
  <si>
    <t>Julissa Connechie</t>
  </si>
  <si>
    <t>Corine Scarratt</t>
  </si>
  <si>
    <t>Fredrika Bryns</t>
  </si>
  <si>
    <t>Ingar Wudeland</t>
  </si>
  <si>
    <t>Husein Acey</t>
  </si>
  <si>
    <t>Candi Jeffrey</t>
  </si>
  <si>
    <t>Sampson Heard</t>
  </si>
  <si>
    <t>Maisey Ockendon</t>
  </si>
  <si>
    <t>Veda Loft</t>
  </si>
  <si>
    <t>Sibylla Eccleston</t>
  </si>
  <si>
    <t>Abraham Vlach</t>
  </si>
  <si>
    <t>Jenn Seivertsen</t>
  </si>
  <si>
    <t>Trista Brumfield</t>
  </si>
  <si>
    <t>Tomi Spincks</t>
  </si>
  <si>
    <t>Walt Jillett</t>
  </si>
  <si>
    <t>Anni Meagh</t>
  </si>
  <si>
    <t>Padgett Bellwood</t>
  </si>
  <si>
    <t>Kara Sjollema</t>
  </si>
  <si>
    <t>Fidelio Mapother</t>
  </si>
  <si>
    <t>Bogart Segge</t>
  </si>
  <si>
    <t>Kenon Tomes</t>
  </si>
  <si>
    <t>Beverlee Gledstane</t>
  </si>
  <si>
    <t>Cristie Tidgewell</t>
  </si>
  <si>
    <t>Kevon Guidini</t>
  </si>
  <si>
    <t>Leann Bemrose</t>
  </si>
  <si>
    <t>Amii Karle</t>
  </si>
  <si>
    <t>Lorant Swift</t>
  </si>
  <si>
    <t>Melosa Balmforth</t>
  </si>
  <si>
    <t>Zonda Burgan</t>
  </si>
  <si>
    <t>Timi Haddick</t>
  </si>
  <si>
    <t>Rubina Trevascus</t>
  </si>
  <si>
    <t>Danica Guyan</t>
  </si>
  <si>
    <t>Salvador Brewse</t>
  </si>
  <si>
    <t>Lidia Jeandillou</t>
  </si>
  <si>
    <t>Jade Ganforthe</t>
  </si>
  <si>
    <t>Bobbe Haberjam</t>
  </si>
  <si>
    <t>Davey Gulvin</t>
  </si>
  <si>
    <t>Stanton Shewen</t>
  </si>
  <si>
    <t>Derwin Greatrakes</t>
  </si>
  <si>
    <t>Alley Godsell</t>
  </si>
  <si>
    <t>Maryjo Mulryan</t>
  </si>
  <si>
    <t>Mendie Normanvell</t>
  </si>
  <si>
    <t>Daryl Frediani</t>
  </si>
  <si>
    <t>Lisa Baldick</t>
  </si>
  <si>
    <t>Katerina Lambird</t>
  </si>
  <si>
    <t>Junette Grene</t>
  </si>
  <si>
    <t>Carroll Dollard</t>
  </si>
  <si>
    <t>Dalia Ingliby</t>
  </si>
  <si>
    <t>Charmain Ekell</t>
  </si>
  <si>
    <t>Velvet Hellikes</t>
  </si>
  <si>
    <t>Sephira Lillyman</t>
  </si>
  <si>
    <t>Vanessa Merit</t>
  </si>
  <si>
    <t>Boycey Plinck</t>
  </si>
  <si>
    <t>Ellerey Devote</t>
  </si>
  <si>
    <t>Aeriell Jarmyn</t>
  </si>
  <si>
    <t>Oliviero Ethelstone</t>
  </si>
  <si>
    <t>Sonja Smithe</t>
  </si>
  <si>
    <t>Juieta Haslen</t>
  </si>
  <si>
    <t>Drona Lesor</t>
  </si>
  <si>
    <t>Horatia Gowthorpe</t>
  </si>
  <si>
    <t>Jeannie Latter</t>
  </si>
  <si>
    <t>Marybeth McGauhy</t>
  </si>
  <si>
    <t>Dudley Copcutt</t>
  </si>
  <si>
    <t>Bianca Feighney</t>
  </si>
  <si>
    <t>Olympie Couldwell</t>
  </si>
  <si>
    <t>Margalit Roydon</t>
  </si>
  <si>
    <t>Blakelee Simonutti</t>
  </si>
  <si>
    <t>Lovell Puvia</t>
  </si>
  <si>
    <t>Kaye Basil</t>
  </si>
  <si>
    <t>Blake Beagley</t>
  </si>
  <si>
    <t>Murvyn Cuel</t>
  </si>
  <si>
    <t>Laurence Lazell</t>
  </si>
  <si>
    <t>Miguelita Smoote</t>
  </si>
  <si>
    <t>Augie Loughead</t>
  </si>
  <si>
    <t>Dorthy Grishanov</t>
  </si>
  <si>
    <t>Remy Kennermann</t>
  </si>
  <si>
    <t>Tiff Hearle</t>
  </si>
  <si>
    <t>Kristan Boarder</t>
  </si>
  <si>
    <t>Hammad Izaks</t>
  </si>
  <si>
    <t>Baxie Fanthome</t>
  </si>
  <si>
    <t>Arlin Pyecroft</t>
  </si>
  <si>
    <t>Raimondo Kuhlmey</t>
  </si>
  <si>
    <t>Irwinn Bleythin</t>
  </si>
  <si>
    <t>Harriott Sickling</t>
  </si>
  <si>
    <t>Bert Govan</t>
  </si>
  <si>
    <t>Herbie Blanpein</t>
  </si>
  <si>
    <t>Babbette Dorin</t>
  </si>
  <si>
    <t>Goldi Sinton</t>
  </si>
  <si>
    <t>Blinnie Kits</t>
  </si>
  <si>
    <t>Anna-maria Fripps</t>
  </si>
  <si>
    <t>Burlie Pessold</t>
  </si>
  <si>
    <t>Thom Tillett</t>
  </si>
  <si>
    <t>Earl Dunstan</t>
  </si>
  <si>
    <t>Teddy Sima</t>
  </si>
  <si>
    <t>Tomasine Ziemens</t>
  </si>
  <si>
    <t>Danni Peschet</t>
  </si>
  <si>
    <t>Emylee Huntington</t>
  </si>
  <si>
    <t>Jorge Gouldthorp</t>
  </si>
  <si>
    <t>Lowe Ledstone</t>
  </si>
  <si>
    <t>Cilka Mastrantone</t>
  </si>
  <si>
    <t>Drake MacCrossan</t>
  </si>
  <si>
    <t>Killy Timpany</t>
  </si>
  <si>
    <t>Edythe Carding</t>
  </si>
  <si>
    <t>Siouxie McKinstry</t>
  </si>
  <si>
    <t>Dewitt Falshaw</t>
  </si>
  <si>
    <t>Kippar Mussilli</t>
  </si>
  <si>
    <t>Estrellita Brognot</t>
  </si>
  <si>
    <t>Essie Champness</t>
  </si>
  <si>
    <t>Ketty Camellini</t>
  </si>
  <si>
    <t>Vasili Dowthwaite</t>
  </si>
  <si>
    <t>Gavrielle McKinless</t>
  </si>
  <si>
    <t>Cull Tagg</t>
  </si>
  <si>
    <t>Desi Load</t>
  </si>
  <si>
    <t>Edwin Fayer</t>
  </si>
  <si>
    <t>Clari Ouldcott</t>
  </si>
  <si>
    <t>Wang Queyeiro</t>
  </si>
  <si>
    <t>Randi Rodrig</t>
  </si>
  <si>
    <t>Arluene Egle</t>
  </si>
  <si>
    <t>Horatius Percifer</t>
  </si>
  <si>
    <t>Ysabel Rabbitt</t>
  </si>
  <si>
    <t>Federico Stobbs</t>
  </si>
  <si>
    <t>Kellyann Baudon</t>
  </si>
  <si>
    <t>Lorry Garner</t>
  </si>
  <si>
    <t>Marie-jeanne Shoosmith</t>
  </si>
  <si>
    <t>Boonie Faulds</t>
  </si>
  <si>
    <t>Waylen Alkin</t>
  </si>
  <si>
    <t>Amalea Anstice</t>
  </si>
  <si>
    <t>Flory Scargill</t>
  </si>
  <si>
    <t>Mariejeanne Sickert</t>
  </si>
  <si>
    <t>Thor Benardette</t>
  </si>
  <si>
    <t>Cyrill Ramme</t>
  </si>
  <si>
    <t>Estrellita Janoschek</t>
  </si>
  <si>
    <t>Christi Scrowston</t>
  </si>
  <si>
    <t>Cari Neumann</t>
  </si>
  <si>
    <t>Ryun Poynter</t>
  </si>
  <si>
    <t>Tandy Greaterex</t>
  </si>
  <si>
    <t>Holly Davids</t>
  </si>
  <si>
    <t>Margot Pablo</t>
  </si>
  <si>
    <t>Raddy Djakovic</t>
  </si>
  <si>
    <t>Valeda Norheny</t>
  </si>
  <si>
    <t>Dewey Seville</t>
  </si>
  <si>
    <t>Nananne Hacard</t>
  </si>
  <si>
    <t>Benedict Hauch</t>
  </si>
  <si>
    <t>Andrus O'Cannavan</t>
  </si>
  <si>
    <t>Brigida Moggan</t>
  </si>
  <si>
    <t>Tiebold Bamfield</t>
  </si>
  <si>
    <t>Noellyn Fellis</t>
  </si>
  <si>
    <t>Currey Dericot</t>
  </si>
  <si>
    <t>Philip Simmonett</t>
  </si>
  <si>
    <t>Netti Deards</t>
  </si>
  <si>
    <t>Enrichetta Newton</t>
  </si>
  <si>
    <t>Reina Gummery</t>
  </si>
  <si>
    <t>Yolanthe Goldsack</t>
  </si>
  <si>
    <t>Melva Avent</t>
  </si>
  <si>
    <t>Fraser Edington</t>
  </si>
  <si>
    <t>Roley Moorman</t>
  </si>
  <si>
    <t>Rudolph Carlesso</t>
  </si>
  <si>
    <t>Sully D'Oyly</t>
  </si>
  <si>
    <t>Major Mustill</t>
  </si>
  <si>
    <t>Shoshana Rowbotham</t>
  </si>
  <si>
    <t>Ulrika Gingell</t>
  </si>
  <si>
    <t>Wenonah Ateggart</t>
  </si>
  <si>
    <t>Lilllie Emtage</t>
  </si>
  <si>
    <t>Kat De Malchar</t>
  </si>
  <si>
    <t>Yorker Rosenbusch</t>
  </si>
  <si>
    <t>Ginny Chevers</t>
  </si>
  <si>
    <t>Margit Tawse</t>
  </si>
  <si>
    <t>Nickey Howroyd</t>
  </si>
  <si>
    <t>Joelie Barsby</t>
  </si>
  <si>
    <t>Rubia Meert</t>
  </si>
  <si>
    <t>Aloisia Poupard</t>
  </si>
  <si>
    <t>Davita Yellowley</t>
  </si>
  <si>
    <t>August Lambal</t>
  </si>
  <si>
    <t>Collete Purchall</t>
  </si>
  <si>
    <t>Catherine Broughton</t>
  </si>
  <si>
    <t>Darice Vial</t>
  </si>
  <si>
    <t>Kendra Woodsford</t>
  </si>
  <si>
    <t>Linnie Joannet</t>
  </si>
  <si>
    <t>Lanny Trevascus</t>
  </si>
  <si>
    <t>Koenraad Miguel</t>
  </si>
  <si>
    <t>Mercedes Eglin</t>
  </si>
  <si>
    <t>John Gosforth</t>
  </si>
  <si>
    <t>Brunei Darussalam</t>
  </si>
  <si>
    <t>Hernando Rillstone</t>
  </si>
  <si>
    <t>Kial Whitehair</t>
  </si>
  <si>
    <t>Sutton Smiley</t>
  </si>
  <si>
    <t>Antonius Ausello</t>
  </si>
  <si>
    <t>Alena Semiraz</t>
  </si>
  <si>
    <t>Brandie Nowak</t>
  </si>
  <si>
    <t>Betty Roberds</t>
  </si>
  <si>
    <t>Arlin Killich</t>
  </si>
  <si>
    <t>Alfreda Fursey</t>
  </si>
  <si>
    <t>Lorinda Filon</t>
  </si>
  <si>
    <t>Nikoletta Reymers</t>
  </si>
  <si>
    <t>Claude Pancoast</t>
  </si>
  <si>
    <t>Millisent Kubasek</t>
  </si>
  <si>
    <t>Logan Heilds</t>
  </si>
  <si>
    <t>Deidre Perfili</t>
  </si>
  <si>
    <t>Daisey Sketch</t>
  </si>
  <si>
    <t>Albina Pettwood</t>
  </si>
  <si>
    <t>Enrique Conkay</t>
  </si>
  <si>
    <t>El Tomeo</t>
  </si>
  <si>
    <t>Corie Fildery</t>
  </si>
  <si>
    <t>Brittney Orrill</t>
  </si>
  <si>
    <t>Aubine MacMorland</t>
  </si>
  <si>
    <t>Burg Dimitrov</t>
  </si>
  <si>
    <t>Darline Hobbert</t>
  </si>
  <si>
    <t>Claudian McCadden</t>
  </si>
  <si>
    <t>Jayne Skyme</t>
  </si>
  <si>
    <t>Rose Quare</t>
  </si>
  <si>
    <t>Chiquia Gotthard.sf</t>
  </si>
  <si>
    <t>Sissie Boman</t>
  </si>
  <si>
    <t>Avis Randleson</t>
  </si>
  <si>
    <t>Damian Jelly</t>
  </si>
  <si>
    <t>Ax Castan</t>
  </si>
  <si>
    <t>Rosmunda Bedingfield</t>
  </si>
  <si>
    <t>Karola Lovart</t>
  </si>
  <si>
    <t>Dennison Oliff</t>
  </si>
  <si>
    <t>Glori McPhilemy</t>
  </si>
  <si>
    <t>Fabiano Hilling</t>
  </si>
  <si>
    <t>Shea Pellamont</t>
  </si>
  <si>
    <t>Verine Scholig</t>
  </si>
  <si>
    <t>Farlie Colliford</t>
  </si>
  <si>
    <t>Flem Gofton</t>
  </si>
  <si>
    <t>Latrena Searight</t>
  </si>
  <si>
    <t>Meagan Woollacott</t>
  </si>
  <si>
    <t>Griff Lark</t>
  </si>
  <si>
    <t>Aura Stanmore</t>
  </si>
  <si>
    <t>Burgess Overy</t>
  </si>
  <si>
    <t>Nil Wolfe</t>
  </si>
  <si>
    <t>Jaquenette Heavy</t>
  </si>
  <si>
    <t>Ealasaid MacGettigen</t>
  </si>
  <si>
    <t>Ewart Glencorse</t>
  </si>
  <si>
    <t>Demetri Arniz</t>
  </si>
  <si>
    <t>Fawne Juliff</t>
  </si>
  <si>
    <t>Arni Undy</t>
  </si>
  <si>
    <t>Harris Fanthome</t>
  </si>
  <si>
    <t>Elsie Giorgielli</t>
  </si>
  <si>
    <t>Adrian Binfield</t>
  </si>
  <si>
    <t>Jobyna Henderson</t>
  </si>
  <si>
    <t>Anton Beamand</t>
  </si>
  <si>
    <t>Bryna Feltham</t>
  </si>
  <si>
    <t>Harriett Championnet</t>
  </si>
  <si>
    <t>Brinna Shade</t>
  </si>
  <si>
    <t>Nariko Kubat</t>
  </si>
  <si>
    <t>Scarface Birtwisle</t>
  </si>
  <si>
    <t>Melitta Glencrosche</t>
  </si>
  <si>
    <t>Aprilette Iddiens</t>
  </si>
  <si>
    <t>Norman Sayles</t>
  </si>
  <si>
    <t>Lucine Sword</t>
  </si>
  <si>
    <t>Desdemona Tindall</t>
  </si>
  <si>
    <t>Pablo Denny</t>
  </si>
  <si>
    <t>Evania Grafom</t>
  </si>
  <si>
    <t>Brian Ryles</t>
  </si>
  <si>
    <t>Orville Posselow</t>
  </si>
  <si>
    <t>Vittoria Adderley</t>
  </si>
  <si>
    <t>Shea Mulqueeny</t>
  </si>
  <si>
    <t>Lindsey Fiddian</t>
  </si>
  <si>
    <t>Shurlocke Mayworth</t>
  </si>
  <si>
    <t>Korea, Democratic People's Republic of</t>
  </si>
  <si>
    <t>Susanna Dany</t>
  </si>
  <si>
    <t>Charissa Baumber</t>
  </si>
  <si>
    <t>Daren Bergeon</t>
  </si>
  <si>
    <t>Jojo Gallemore</t>
  </si>
  <si>
    <t>Abbe L'Episcopio</t>
  </si>
  <si>
    <t>Hildegarde Park</t>
  </si>
  <si>
    <t>Christopher Latehouse</t>
  </si>
  <si>
    <t>Naomi Darville</t>
  </si>
  <si>
    <t>Nicky Peele</t>
  </si>
  <si>
    <t>Verla McKoy</t>
  </si>
  <si>
    <t>Haywood Dudgeon</t>
  </si>
  <si>
    <t>Nessa Trevett</t>
  </si>
  <si>
    <t>Les Leile</t>
  </si>
  <si>
    <t>Delaney Punch</t>
  </si>
  <si>
    <t>Shirlene Pride</t>
  </si>
  <si>
    <t>Harmony Stratton</t>
  </si>
  <si>
    <t>Oswell Figures</t>
  </si>
  <si>
    <t>Sherwynd Rau</t>
  </si>
  <si>
    <t>Letty Collomosse</t>
  </si>
  <si>
    <t>Carol-jean Ramme</t>
  </si>
  <si>
    <t>Loy Gerry</t>
  </si>
  <si>
    <t>Mead Copnell</t>
  </si>
  <si>
    <t>Dario Flawn</t>
  </si>
  <si>
    <t>Klara Carr</t>
  </si>
  <si>
    <t>Cacilia Ashfold</t>
  </si>
  <si>
    <t>Raine Kellock</t>
  </si>
  <si>
    <t>Ansell Galliard</t>
  </si>
  <si>
    <t>Pate Etter</t>
  </si>
  <si>
    <t>Niki Waywell</t>
  </si>
  <si>
    <t>Noami Ferber</t>
  </si>
  <si>
    <t>Chandler Youdell</t>
  </si>
  <si>
    <t>Dora Tapply</t>
  </si>
  <si>
    <t>Phillipe Wiltshire</t>
  </si>
  <si>
    <t>Leanna Melliard</t>
  </si>
  <si>
    <t>Kathie Riddick</t>
  </si>
  <si>
    <t>Yulma Ride</t>
  </si>
  <si>
    <t>Camel Kun</t>
  </si>
  <si>
    <t>Wells Di Iorio</t>
  </si>
  <si>
    <t>Nancie Degoey</t>
  </si>
  <si>
    <t>Melesa Chicchelli</t>
  </si>
  <si>
    <t>Wendel O'Bruen</t>
  </si>
  <si>
    <t>Gwendolyn Fegan</t>
  </si>
  <si>
    <t>Jdavie Pykerman</t>
  </si>
  <si>
    <t>Frans Van Arsdall</t>
  </si>
  <si>
    <t>Curcio Leney</t>
  </si>
  <si>
    <t>Tallulah Lilleman</t>
  </si>
  <si>
    <t>Alvy Unworth</t>
  </si>
  <si>
    <t>Allie MacVagh</t>
  </si>
  <si>
    <t>Bord Sworne</t>
  </si>
  <si>
    <t>Thea Breawood</t>
  </si>
  <si>
    <t>Anatole Galiford</t>
  </si>
  <si>
    <t>Glynn Lennox</t>
  </si>
  <si>
    <t>Kath Keohane</t>
  </si>
  <si>
    <t>Nicki Valadez</t>
  </si>
  <si>
    <t>Esmaria Dash</t>
  </si>
  <si>
    <t>Otis Engeham</t>
  </si>
  <si>
    <t>Dino O'Hoey</t>
  </si>
  <si>
    <t>Nydia Adamowicz</t>
  </si>
  <si>
    <t>Maurise Assiter</t>
  </si>
  <si>
    <t>Danielle Slimme</t>
  </si>
  <si>
    <t>Claribel Borland</t>
  </si>
  <si>
    <t>Morly Winder</t>
  </si>
  <si>
    <t>Gusty Sharkey</t>
  </si>
  <si>
    <t>Nadia Cottham</t>
  </si>
  <si>
    <t>Bill Yallop</t>
  </si>
  <si>
    <t>Mela Jakubovits</t>
  </si>
  <si>
    <t>Christy Kewley</t>
  </si>
  <si>
    <t>Mel Dearan</t>
  </si>
  <si>
    <t>Chad MacNish</t>
  </si>
  <si>
    <t>Bernadine Clemendet</t>
  </si>
  <si>
    <t>Roze Roarty</t>
  </si>
  <si>
    <t>Editha Karlmann</t>
  </si>
  <si>
    <t>Magdaia De Castri</t>
  </si>
  <si>
    <t>Saundra Strainge</t>
  </si>
  <si>
    <t>Rickey Andrivot</t>
  </si>
  <si>
    <t>Morgana Succamore</t>
  </si>
  <si>
    <t>Erma Overell</t>
  </si>
  <si>
    <t>Lynda Braunthal</t>
  </si>
  <si>
    <t>Nikoletta Lebrun</t>
  </si>
  <si>
    <t>Lorant Possell</t>
  </si>
  <si>
    <t>Corty Tripcony</t>
  </si>
  <si>
    <t>Jerrilyn Cheese</t>
  </si>
  <si>
    <t>Dal Brunet</t>
  </si>
  <si>
    <t>Yolanthe Horry</t>
  </si>
  <si>
    <t>Agnese Fernandes</t>
  </si>
  <si>
    <t>Wiley Jeanequin</t>
  </si>
  <si>
    <t>Candra Whitloe</t>
  </si>
  <si>
    <t>Dewitt Upham</t>
  </si>
  <si>
    <t>Christoforo Reuben</t>
  </si>
  <si>
    <t>Clifford St. Quentin</t>
  </si>
  <si>
    <t>Blinny Essery</t>
  </si>
  <si>
    <t>Jorgan Jesse</t>
  </si>
  <si>
    <t>Verena Callender</t>
  </si>
  <si>
    <t>Hersh Knudsen</t>
  </si>
  <si>
    <t>Margalit Shawdforth</t>
  </si>
  <si>
    <t>Remus Kohn</t>
  </si>
  <si>
    <t>Kailey Dadge</t>
  </si>
  <si>
    <t>Glenna Parysowna</t>
  </si>
  <si>
    <t>Kathi Champe</t>
  </si>
  <si>
    <t>Guilbert Klejna</t>
  </si>
  <si>
    <t>Mortie Sonschein</t>
  </si>
  <si>
    <t>Caesar McTrusty</t>
  </si>
  <si>
    <t>Kingston Chattoe</t>
  </si>
  <si>
    <t>Sherlocke Sonley</t>
  </si>
  <si>
    <t>Horatius Schukraft</t>
  </si>
  <si>
    <t>Kizzie Janes</t>
  </si>
  <si>
    <t>Stormy Melby</t>
  </si>
  <si>
    <t>Janette Guard</t>
  </si>
  <si>
    <t>Lynde Warsap</t>
  </si>
  <si>
    <t>Domeniga Mundford</t>
  </si>
  <si>
    <t>Vivian Pennycuick</t>
  </si>
  <si>
    <t>Sallyann Pollington</t>
  </si>
  <si>
    <t>Heida Tenniswood</t>
  </si>
  <si>
    <t>Leah Valencia</t>
  </si>
  <si>
    <t>Humberto Dugall</t>
  </si>
  <si>
    <t>Bertie Tennet</t>
  </si>
  <si>
    <t>Berna Humbert</t>
  </si>
  <si>
    <t>Marty Blaik</t>
  </si>
  <si>
    <t>Doralin Bambery</t>
  </si>
  <si>
    <t>Maurise Tames</t>
  </si>
  <si>
    <t>Dolorita Crohan</t>
  </si>
  <si>
    <t>Dorolisa Pardal</t>
  </si>
  <si>
    <t>Toby Ashwin</t>
  </si>
  <si>
    <t>Noah Flay</t>
  </si>
  <si>
    <t>Brigg Duferie</t>
  </si>
  <si>
    <t>Benita Di Francesco</t>
  </si>
  <si>
    <t>Joyous Cudby</t>
  </si>
  <si>
    <t>Eirena Suggate</t>
  </si>
  <si>
    <t>Winifred Rowler</t>
  </si>
  <si>
    <t>Tiffy Rakes</t>
  </si>
  <si>
    <t>Marv MacVicar</t>
  </si>
  <si>
    <t>Cathe Cliffe</t>
  </si>
  <si>
    <t>Mame Ranyard</t>
  </si>
  <si>
    <t>Britni Castri</t>
  </si>
  <si>
    <t>Foss Eveleigh</t>
  </si>
  <si>
    <t>Daniele Ferrero</t>
  </si>
  <si>
    <t>Jennee Tottle</t>
  </si>
  <si>
    <t>Gilbertina Phayre</t>
  </si>
  <si>
    <t>Nell Mossman</t>
  </si>
  <si>
    <t>Faustine Ternault</t>
  </si>
  <si>
    <t>Wat Collingham</t>
  </si>
  <si>
    <t>Melina Sibbering</t>
  </si>
  <si>
    <t>Sidoney Baison</t>
  </si>
  <si>
    <t>Nancy Derl</t>
  </si>
  <si>
    <t>Phineas Lissenden</t>
  </si>
  <si>
    <t>Mead Barniss</t>
  </si>
  <si>
    <t>Kalina Wittke</t>
  </si>
  <si>
    <t>Hyacinth Brimicombe</t>
  </si>
  <si>
    <t>Jillana Keam</t>
  </si>
  <si>
    <t>Kara Harrill</t>
  </si>
  <si>
    <t>Kalindi Abrahart</t>
  </si>
  <si>
    <t>Christos Bolmann</t>
  </si>
  <si>
    <t>Riobard Gibbin</t>
  </si>
  <si>
    <t>Beniamino Fleetwood</t>
  </si>
  <si>
    <t>Norby Medcalfe</t>
  </si>
  <si>
    <t>Rozella Kassel</t>
  </si>
  <si>
    <t>Lexy Camelin</t>
  </si>
  <si>
    <t>Tyrone Hambrook</t>
  </si>
  <si>
    <t>Gerti Dowty</t>
  </si>
  <si>
    <t>Cletis Raubenheim</t>
  </si>
  <si>
    <t>Fredericka Germann</t>
  </si>
  <si>
    <t>Tonye Chalfant</t>
  </si>
  <si>
    <t>Vilhelmina Somerbell</t>
  </si>
  <si>
    <t>Leticia Deniseau</t>
  </si>
  <si>
    <t>Dido Purchon</t>
  </si>
  <si>
    <t>Raynor Veazey</t>
  </si>
  <si>
    <t>Engelbert Ambrogetti</t>
  </si>
  <si>
    <t>Sharona Vagges</t>
  </si>
  <si>
    <t>Willette Greenough</t>
  </si>
  <si>
    <t>Kendre Dowse</t>
  </si>
  <si>
    <t>Gerty Dibben</t>
  </si>
  <si>
    <t>Kelsy Dummett</t>
  </si>
  <si>
    <t>Alfie Arsmith</t>
  </si>
  <si>
    <t>Tuck Hartas</t>
  </si>
  <si>
    <t>Palm De la Yglesias</t>
  </si>
  <si>
    <t>Maressa Mouland</t>
  </si>
  <si>
    <t>Guy Weinberg</t>
  </si>
  <si>
    <t>Cassi Alibone</t>
  </si>
  <si>
    <t>Bernardina Shoebotham</t>
  </si>
  <si>
    <t>Alley Cotherill</t>
  </si>
  <si>
    <t>Nancie Fishby</t>
  </si>
  <si>
    <t>Noam Merlin</t>
  </si>
  <si>
    <t>Huey Larne</t>
  </si>
  <si>
    <t>Reese Keppie</t>
  </si>
  <si>
    <t>Dasie McEniry</t>
  </si>
  <si>
    <t>Charley Rogez</t>
  </si>
  <si>
    <t>Bailey Dellow</t>
  </si>
  <si>
    <t>Feodor Crickmore</t>
  </si>
  <si>
    <t>Dione Sherr</t>
  </si>
  <si>
    <t>Wayne Malins</t>
  </si>
  <si>
    <t>Gunilla Hawkeswood</t>
  </si>
  <si>
    <t>Aurelie Nock</t>
  </si>
  <si>
    <t>Benedikt Cron</t>
  </si>
  <si>
    <t>Lolita Crier</t>
  </si>
  <si>
    <t>Demott Loache</t>
  </si>
  <si>
    <t>Nowell Vannoni</t>
  </si>
  <si>
    <t>Roger Cassel</t>
  </si>
  <si>
    <t>Cristina Kuhnel</t>
  </si>
  <si>
    <t>Ozzie Emblin</t>
  </si>
  <si>
    <t>Elsa Marlow</t>
  </si>
  <si>
    <t>Dayna Sango</t>
  </si>
  <si>
    <t>Robenia Banfill</t>
  </si>
  <si>
    <t>Vernice Linge</t>
  </si>
  <si>
    <t>Sonya Killoran</t>
  </si>
  <si>
    <t>Rae Itscovitz</t>
  </si>
  <si>
    <t>Brande Hexter</t>
  </si>
  <si>
    <t>Erhard Francke</t>
  </si>
  <si>
    <t>Marybelle Shanklin</t>
  </si>
  <si>
    <t>Ferrel Bendig</t>
  </si>
  <si>
    <t>Malorie Walcher</t>
  </si>
  <si>
    <t>Danette Samudio</t>
  </si>
  <si>
    <t>Emelita Dewett</t>
  </si>
  <si>
    <t>Miran Marco</t>
  </si>
  <si>
    <t>Stephanie Smalles</t>
  </si>
  <si>
    <t>Gaile Mont</t>
  </si>
  <si>
    <t>Craig Haley</t>
  </si>
  <si>
    <t>Peyton MacTerrelly</t>
  </si>
  <si>
    <t>Vernor Senechell</t>
  </si>
  <si>
    <t>Mirabel Matskevich</t>
  </si>
  <si>
    <t>Maxine Thompsett</t>
  </si>
  <si>
    <t>Kristina Jurczak</t>
  </si>
  <si>
    <t>Arnuad Cleary</t>
  </si>
  <si>
    <t>Minda Monkton</t>
  </si>
  <si>
    <t>Erena Argontt</t>
  </si>
  <si>
    <t>Al Brattan</t>
  </si>
  <si>
    <t>Jerrie Crichmere</t>
  </si>
  <si>
    <t>Arliene Greenaway</t>
  </si>
  <si>
    <t>Genni Hainey`</t>
  </si>
  <si>
    <t>Bernard Soall</t>
  </si>
  <si>
    <t>Anthia Pullan</t>
  </si>
  <si>
    <t>Kathryn Di Lucia</t>
  </si>
  <si>
    <t>Marcille Orritt</t>
  </si>
  <si>
    <t>Lezley Laurisch</t>
  </si>
  <si>
    <t>Jacklyn Gromley</t>
  </si>
  <si>
    <t>Benedick Ballinghall</t>
  </si>
  <si>
    <t>Lenka Boulsher</t>
  </si>
  <si>
    <t>Milly Cappineer</t>
  </si>
  <si>
    <t>Fransisco Jendrys</t>
  </si>
  <si>
    <t>Jeno Furzer</t>
  </si>
  <si>
    <t>Abbye Dudman</t>
  </si>
  <si>
    <t>Upton Flageul</t>
  </si>
  <si>
    <t>Ella Windsor</t>
  </si>
  <si>
    <t>Boony Dewes</t>
  </si>
  <si>
    <t>Herbie Ayars</t>
  </si>
  <si>
    <t>Adrianne Laight</t>
  </si>
  <si>
    <t>Rachele MacGillavery</t>
  </si>
  <si>
    <t>Dian Lowre</t>
  </si>
  <si>
    <t>Pia Hoggan</t>
  </si>
  <si>
    <t>Michel Topp</t>
  </si>
  <si>
    <t>Corrianne Spellicy</t>
  </si>
  <si>
    <t>Evita Woloschinski</t>
  </si>
  <si>
    <t>Butch Glynn</t>
  </si>
  <si>
    <t>Nevins Mattes</t>
  </si>
  <si>
    <t>Aylmar Winslett</t>
  </si>
  <si>
    <t>Sterling Wragge</t>
  </si>
  <si>
    <t>Leola McArte</t>
  </si>
  <si>
    <t>Arley Hartzog</t>
  </si>
  <si>
    <t>Francisca Felipe</t>
  </si>
  <si>
    <t>Querida Hanselman</t>
  </si>
  <si>
    <t>Dix Jakubczyk</t>
  </si>
  <si>
    <t>Ashlee Carlyle</t>
  </si>
  <si>
    <t>Giustino Delacourt</t>
  </si>
  <si>
    <t>Ira Twitchett</t>
  </si>
  <si>
    <t>Blaire Descroix</t>
  </si>
  <si>
    <t>Nestor Skipsey</t>
  </si>
  <si>
    <t>Renard Elvy</t>
  </si>
  <si>
    <t>Nico De Blasio</t>
  </si>
  <si>
    <t>Loreen Tylor</t>
  </si>
  <si>
    <t>Tiffanie Mouatt</t>
  </si>
  <si>
    <t>Hadlee Agdahl</t>
  </si>
  <si>
    <t>Joachim Harrington</t>
  </si>
  <si>
    <t>Noelle Leer</t>
  </si>
  <si>
    <t>Cariotta Nuzzti</t>
  </si>
  <si>
    <t>Mab Batkin</t>
  </si>
  <si>
    <t>Belvia Snar</t>
  </si>
  <si>
    <t>Joella Petyakov</t>
  </si>
  <si>
    <t>Brigham Grimwad</t>
  </si>
  <si>
    <t>Ragnar Lehon</t>
  </si>
  <si>
    <t>Aidan Pretsel</t>
  </si>
  <si>
    <t>Sabrina Turn</t>
  </si>
  <si>
    <t>Dede Gudger</t>
  </si>
  <si>
    <t>Ira Euler</t>
  </si>
  <si>
    <t>Roderich Quillinane</t>
  </si>
  <si>
    <t>Valerye Shinefield</t>
  </si>
  <si>
    <t>Jessy Jakubovicz</t>
  </si>
  <si>
    <t>Jillene Shotboult</t>
  </si>
  <si>
    <t>Stacee Bramelt</t>
  </si>
  <si>
    <t>Adela Holtaway</t>
  </si>
  <si>
    <t>Sharia Battelle</t>
  </si>
  <si>
    <t>Natasha Titman</t>
  </si>
  <si>
    <t>Osborn Skellen</t>
  </si>
  <si>
    <t>Caz Palin</t>
  </si>
  <si>
    <t>Kincaid Gurwood</t>
  </si>
  <si>
    <t>Skyler Roote</t>
  </si>
  <si>
    <t>Basilio Tigner</t>
  </si>
  <si>
    <t>Cassie Farryn</t>
  </si>
  <si>
    <t>Isahella Tooke</t>
  </si>
  <si>
    <t>Rab Taye</t>
  </si>
  <si>
    <t>Babara Meachem</t>
  </si>
  <si>
    <t>Giorgi Caghan</t>
  </si>
  <si>
    <t>Waylin Kneal</t>
  </si>
  <si>
    <t>Kitti Eliff</t>
  </si>
  <si>
    <t>Tessy MacGillicuddy</t>
  </si>
  <si>
    <t>Oralee Shawley</t>
  </si>
  <si>
    <t>Rodrigo Di Boldi</t>
  </si>
  <si>
    <t>Cristiano Kuhndel</t>
  </si>
  <si>
    <t>Mandy Vickerman</t>
  </si>
  <si>
    <t>Hinda Learned</t>
  </si>
  <si>
    <t>Barron Liven</t>
  </si>
  <si>
    <t>Nan Fedorchenko</t>
  </si>
  <si>
    <t>Melvyn Newarte</t>
  </si>
  <si>
    <t>Esteban Kerin</t>
  </si>
  <si>
    <t>Guillaume Gaine of England</t>
  </si>
  <si>
    <t>Gusty Goymer</t>
  </si>
  <si>
    <t>Jacobo Symmers</t>
  </si>
  <si>
    <t>Raimundo Bradfield</t>
  </si>
  <si>
    <t>Shay Mannion</t>
  </si>
  <si>
    <t>Gearard Simonich</t>
  </si>
  <si>
    <t>Abran Bottoner</t>
  </si>
  <si>
    <t>Matthias McGee</t>
  </si>
  <si>
    <t>Emmanuel Oulett</t>
  </si>
  <si>
    <t>Skippie Beazley</t>
  </si>
  <si>
    <t>Patrizio Weal</t>
  </si>
  <si>
    <t>Tabbatha Perrinchief</t>
  </si>
  <si>
    <t>Wadsworth Ferrers</t>
  </si>
  <si>
    <t>Merla Hansberry</t>
  </si>
  <si>
    <t>Alonso Duthy</t>
  </si>
  <si>
    <t>Sherye Sketh</t>
  </si>
  <si>
    <t>Adrianne Mollison</t>
  </si>
  <si>
    <t>Pinchas Laybourn</t>
  </si>
  <si>
    <t>Quintilla Shuttle</t>
  </si>
  <si>
    <t>Patrizia Bloggett</t>
  </si>
  <si>
    <t>Ardelle Braithwait</t>
  </si>
  <si>
    <t>Gert De Castri</t>
  </si>
  <si>
    <t>Ryan Grovier</t>
  </si>
  <si>
    <t>Harmony Bartod</t>
  </si>
  <si>
    <t>Reamonn Cowsby</t>
  </si>
  <si>
    <t>Cori MacKenney</t>
  </si>
  <si>
    <t>Kenneth Saller</t>
  </si>
  <si>
    <t>Fee Cattonnet</t>
  </si>
  <si>
    <t>Cristobal Rockall</t>
  </si>
  <si>
    <t>Ahmed D'Alessio</t>
  </si>
  <si>
    <t>Hilario Pennington</t>
  </si>
  <si>
    <t>Maressa Peres</t>
  </si>
  <si>
    <t>Mahmud Goady</t>
  </si>
  <si>
    <t>Ignacius Wem</t>
  </si>
  <si>
    <t>Torie Pykerman</t>
  </si>
  <si>
    <t>Zonnya Kett</t>
  </si>
  <si>
    <t>Teodora Goodbarne</t>
  </si>
  <si>
    <t>Ariel Meates</t>
  </si>
  <si>
    <t>Laure Davers</t>
  </si>
  <si>
    <t>Benjamin Bramo</t>
  </si>
  <si>
    <t>Sylvia Samwaye</t>
  </si>
  <si>
    <t>Thia Limeburn</t>
  </si>
  <si>
    <t>Jone Vickarman</t>
  </si>
  <si>
    <t>See Breinl</t>
  </si>
  <si>
    <t>Hulda Hainning</t>
  </si>
  <si>
    <t>Blancha Daines</t>
  </si>
  <si>
    <t>Robert Butterick</t>
  </si>
  <si>
    <t>Alberik Onthank</t>
  </si>
  <si>
    <t>Gisela Shimmin</t>
  </si>
  <si>
    <t>Kenyon Eales</t>
  </si>
  <si>
    <t>Karry Ludlem</t>
  </si>
  <si>
    <t>Quentin Maggs</t>
  </si>
  <si>
    <t>Pegeen McAw</t>
  </si>
  <si>
    <t>Urson Awty</t>
  </si>
  <si>
    <t>Egbert Aldersea</t>
  </si>
  <si>
    <t>Bryce De Marchi</t>
  </si>
  <si>
    <t>Andrej Struss</t>
  </si>
  <si>
    <t>Nikki Dellit</t>
  </si>
  <si>
    <t>Chiquita Towersey</t>
  </si>
  <si>
    <t>Antonino Moyse</t>
  </si>
  <si>
    <t>Rahel Comfort</t>
  </si>
  <si>
    <t>Ingra Stitch</t>
  </si>
  <si>
    <t>Sasha Velasquez</t>
  </si>
  <si>
    <t>Dolli Bew</t>
  </si>
  <si>
    <t>Marjory Gearing</t>
  </si>
  <si>
    <t>Yasmin Grigorey</t>
  </si>
  <si>
    <t>Lyndy Lyal</t>
  </si>
  <si>
    <t>Elayne Kleeborn</t>
  </si>
  <si>
    <t>Maurits Chisholm</t>
  </si>
  <si>
    <t>Emmeline Van Arsdall</t>
  </si>
  <si>
    <t>Leoine Brody</t>
  </si>
  <si>
    <t>Farley Baser</t>
  </si>
  <si>
    <t>Bealle Aubery</t>
  </si>
  <si>
    <t>Joby Bohman</t>
  </si>
  <si>
    <t>Helen-elizabeth Linner</t>
  </si>
  <si>
    <t>Weber Gover</t>
  </si>
  <si>
    <t>Khalil Adamowicz</t>
  </si>
  <si>
    <t>Pryce Slograve</t>
  </si>
  <si>
    <t>Erek Balazin</t>
  </si>
  <si>
    <t>Kathy Lestrange</t>
  </si>
  <si>
    <t>Augustin Clemenzo</t>
  </si>
  <si>
    <t>Adolph Hows</t>
  </si>
  <si>
    <t>Anthony Crayton</t>
  </si>
  <si>
    <t>Sean Dwerryhouse</t>
  </si>
  <si>
    <t>Moira McArte</t>
  </si>
  <si>
    <t>Austin Speer</t>
  </si>
  <si>
    <t>Marven Brandenburg</t>
  </si>
  <si>
    <t>Anastasie Secret</t>
  </si>
  <si>
    <t>Lief Pittway</t>
  </si>
  <si>
    <t>Britni Warkup</t>
  </si>
  <si>
    <t>Dori Vick</t>
  </si>
  <si>
    <t>Kerrill Mcettrick</t>
  </si>
  <si>
    <t>Haleigh Firebrace</t>
  </si>
  <si>
    <t>Christy Hampton</t>
  </si>
  <si>
    <t>Lucretia Kaufman</t>
  </si>
  <si>
    <t>Anna-diana Jancy</t>
  </si>
  <si>
    <t>Gal Haspineall</t>
  </si>
  <si>
    <t>Chicky Cholomin</t>
  </si>
  <si>
    <t>Verena Pollastro</t>
  </si>
  <si>
    <t>Pernell O'Fogerty</t>
  </si>
  <si>
    <t>Jewelle McGlade</t>
  </si>
  <si>
    <t>Simona Quest</t>
  </si>
  <si>
    <t>Patrizia Hundey</t>
  </si>
  <si>
    <t>Prudi Girardi</t>
  </si>
  <si>
    <t>Belinda Readwin</t>
  </si>
  <si>
    <t>Dorelle Dethloff</t>
  </si>
  <si>
    <t>Mychal Ollerenshaw</t>
  </si>
  <si>
    <t>Sandye Pococke</t>
  </si>
  <si>
    <t>Bronnie McInility</t>
  </si>
  <si>
    <t>Honoria Grassett</t>
  </si>
  <si>
    <t>Fulton Dudden</t>
  </si>
  <si>
    <t>Jacenta Nockalls</t>
  </si>
  <si>
    <t>Casar Kitchenside</t>
  </si>
  <si>
    <t>Kerrin Gyford</t>
  </si>
  <si>
    <t>Bari McGaughie</t>
  </si>
  <si>
    <t>Ramon Foort</t>
  </si>
  <si>
    <t>Katrinka O'Kennedy</t>
  </si>
  <si>
    <t>Clerc Ramet</t>
  </si>
  <si>
    <t>Den McAllen</t>
  </si>
  <si>
    <t>Cyndie Treffry</t>
  </si>
  <si>
    <t>Zitella Beste</t>
  </si>
  <si>
    <t>Nikos Gentle</t>
  </si>
  <si>
    <t>Katina Vowdon</t>
  </si>
  <si>
    <t>Seth Lezemore</t>
  </si>
  <si>
    <t>Edee McCarver</t>
  </si>
  <si>
    <t>Betsy Stener</t>
  </si>
  <si>
    <t>Trace Mapstone</t>
  </si>
  <si>
    <t>Lily Odams</t>
  </si>
  <si>
    <t>Hillary Fuller</t>
  </si>
  <si>
    <t>Kenny Hook</t>
  </si>
  <si>
    <t>Ardyce Pountney</t>
  </si>
  <si>
    <t>Amy Meldrum</t>
  </si>
  <si>
    <t>Stafford McKiernan</t>
  </si>
  <si>
    <t>Jervis Trenbay</t>
  </si>
  <si>
    <t>Chloette Wrixon</t>
  </si>
  <si>
    <t>Slade Rosencwaig</t>
  </si>
  <si>
    <t>Mathian Knox</t>
  </si>
  <si>
    <t>Inga Gurton</t>
  </si>
  <si>
    <t>Lucine Tatam</t>
  </si>
  <si>
    <t>Emmalynne Blumire</t>
  </si>
  <si>
    <t>Claresta Mateescu</t>
  </si>
  <si>
    <t>Alick Woolmer</t>
  </si>
  <si>
    <t>Uriel Stallworth</t>
  </si>
  <si>
    <t>Regan Spiers</t>
  </si>
  <si>
    <t>Amos Mathou</t>
  </si>
  <si>
    <t>Randell Alesin</t>
  </si>
  <si>
    <t>Iver Langstaff</t>
  </si>
  <si>
    <t>Clerissa Killwick</t>
  </si>
  <si>
    <t>Town Jeaycock</t>
  </si>
  <si>
    <t>Rockwell Saur</t>
  </si>
  <si>
    <t>Burton Hankinson</t>
  </si>
  <si>
    <t>Arturo Innocent</t>
  </si>
  <si>
    <t>Vern Kersting</t>
  </si>
  <si>
    <t>Fancie Saville</t>
  </si>
  <si>
    <t>Antonino Bodemeaid</t>
  </si>
  <si>
    <t>Alessandra Killner</t>
  </si>
  <si>
    <t>Janenna Kinghorne</t>
  </si>
  <si>
    <t>Darla Jovic</t>
  </si>
  <si>
    <t>Doreen Askwith</t>
  </si>
  <si>
    <t>Rosemary Windross</t>
  </si>
  <si>
    <t>Britni Ruffell</t>
  </si>
  <si>
    <t>Jillane Maskelyne</t>
  </si>
  <si>
    <t>Martyn Callcott</t>
  </si>
  <si>
    <t>Elsi Lambard</t>
  </si>
  <si>
    <t>Dorette Smallpeace</t>
  </si>
  <si>
    <t>Sibyl MacCaughan</t>
  </si>
  <si>
    <t>Anthe Hully</t>
  </si>
  <si>
    <t>Ferdy Keave</t>
  </si>
  <si>
    <t>Mano Pulsford</t>
  </si>
  <si>
    <t>Les Joney</t>
  </si>
  <si>
    <t>Bronnie Glitherow</t>
  </si>
  <si>
    <t>Deni Arnaut</t>
  </si>
  <si>
    <t>Fayth Bogace</t>
  </si>
  <si>
    <t>Andrus Khidr</t>
  </si>
  <si>
    <t>Ammamaria Cumbridge</t>
  </si>
  <si>
    <t>Dorrie Goroni</t>
  </si>
  <si>
    <t>Dickie Learmont</t>
  </si>
  <si>
    <t>Ginger Rechert</t>
  </si>
  <si>
    <t>Kacey Klimt</t>
  </si>
  <si>
    <t>Richmound Whelpdale</t>
  </si>
  <si>
    <t>Carson Fisher</t>
  </si>
  <si>
    <t>Rozalie Dumphry</t>
  </si>
  <si>
    <t>Abigael Walrond</t>
  </si>
  <si>
    <t>Norman Lared</t>
  </si>
  <si>
    <t>Koren Archdeckne</t>
  </si>
  <si>
    <t>Trixi Haggie</t>
  </si>
  <si>
    <t>Agata Pawelke</t>
  </si>
  <si>
    <t>Perry McNysche</t>
  </si>
  <si>
    <t>Dian Theakston</t>
  </si>
  <si>
    <t>Kai Spaducci</t>
  </si>
  <si>
    <t>Kimberli Bachelor</t>
  </si>
  <si>
    <t>Ronica McLuckie</t>
  </si>
  <si>
    <t>Chandra Boughtflower</t>
  </si>
  <si>
    <t>Bendick Bunyard</t>
  </si>
  <si>
    <t>Sheilah Benazet</t>
  </si>
  <si>
    <t>Paddie Pulsford</t>
  </si>
  <si>
    <t>Marlee Bastian</t>
  </si>
  <si>
    <t>Tuesday Theobald</t>
  </si>
  <si>
    <t>Ezequiel Tilsley</t>
  </si>
  <si>
    <t>Royall Lathe</t>
  </si>
  <si>
    <t>Hilly Dewett</t>
  </si>
  <si>
    <t>Kimbell Seeviour</t>
  </si>
  <si>
    <t>Coraline Toffaloni</t>
  </si>
  <si>
    <t>Forbes Stenner</t>
  </si>
  <si>
    <t>Tully Birdall</t>
  </si>
  <si>
    <t>Nari Gwatkins</t>
  </si>
  <si>
    <t>Aubree Petchey</t>
  </si>
  <si>
    <t>Germain Dries</t>
  </si>
  <si>
    <t>Gypsy Ridsdell</t>
  </si>
  <si>
    <t>Chastity Jankin</t>
  </si>
  <si>
    <t>Gretna Gensavage</t>
  </si>
  <si>
    <t>Lanni Rawstorne</t>
  </si>
  <si>
    <t>Walden Skarman</t>
  </si>
  <si>
    <t>Tillie Balfre</t>
  </si>
  <si>
    <t>Cynthea Galiero</t>
  </si>
  <si>
    <t>Nealon Fernan</t>
  </si>
  <si>
    <t>Jordana Botley</t>
  </si>
  <si>
    <t>Gibraltar</t>
  </si>
  <si>
    <t>Maighdiln Syde</t>
  </si>
  <si>
    <t>Demetria Dahlberg</t>
  </si>
  <si>
    <t>Viv Tukely</t>
  </si>
  <si>
    <t>Wheeler Rieflin</t>
  </si>
  <si>
    <t>Jaquelyn Liffey</t>
  </si>
  <si>
    <t>Giacomo Fowgies</t>
  </si>
  <si>
    <t>Jeri Huikerby</t>
  </si>
  <si>
    <t>Ilsa Lavender</t>
  </si>
  <si>
    <t>Sharona Lottrington</t>
  </si>
  <si>
    <t>Damian Brickell</t>
  </si>
  <si>
    <t>Charmane Creane</t>
  </si>
  <si>
    <t>Nedda Karolowski</t>
  </si>
  <si>
    <t>Giffie Le Sieur</t>
  </si>
  <si>
    <t>Gerick Dane</t>
  </si>
  <si>
    <t>Keefe Slopier</t>
  </si>
  <si>
    <t>Evvie McGarva</t>
  </si>
  <si>
    <t>Fredra Haythorn</t>
  </si>
  <si>
    <t>Donavon Berge</t>
  </si>
  <si>
    <t>Talya Barlass</t>
  </si>
  <si>
    <t>Webster Anyene</t>
  </si>
  <si>
    <t>Brose Simony</t>
  </si>
  <si>
    <t>Jim Gallaher</t>
  </si>
  <si>
    <t>Fidelia Leupoldt</t>
  </si>
  <si>
    <t>Lena Leisk</t>
  </si>
  <si>
    <t>Nathalia Gossington</t>
  </si>
  <si>
    <t>Les Blas</t>
  </si>
  <si>
    <t>Antin Orsman</t>
  </si>
  <si>
    <t>Nev Kornes</t>
  </si>
  <si>
    <t>Benn Kenealy</t>
  </si>
  <si>
    <t>Meris Klassman</t>
  </si>
  <si>
    <t>Arline Prewett</t>
  </si>
  <si>
    <t>Teador Sussams</t>
  </si>
  <si>
    <t>Rycca Chilles</t>
  </si>
  <si>
    <t>Almeta Quantrell</t>
  </si>
  <si>
    <t>Krisha Barradell</t>
  </si>
  <si>
    <t>Arron Troman</t>
  </si>
  <si>
    <t>Hugues Fairham</t>
  </si>
  <si>
    <t>Jimmie Szymczyk</t>
  </si>
  <si>
    <t>Scot Nelthorp</t>
  </si>
  <si>
    <t>Wendell Profit</t>
  </si>
  <si>
    <t>Silvester Gimenez</t>
  </si>
  <si>
    <t>Melitta Craufurd</t>
  </si>
  <si>
    <t>Wells Pedersen</t>
  </si>
  <si>
    <t>Vail Larroway</t>
  </si>
  <si>
    <t>Tomaso Airton</t>
  </si>
  <si>
    <t>Kin Wilfing</t>
  </si>
  <si>
    <t>Ashlee Yapp</t>
  </si>
  <si>
    <t>Anabal Crampsy</t>
  </si>
  <si>
    <t>Jason Bodimeade</t>
  </si>
  <si>
    <t>Rodrique Rudledge</t>
  </si>
  <si>
    <t>Rudie Towner</t>
  </si>
  <si>
    <t>Alphonse Atcheson</t>
  </si>
  <si>
    <t>Ashely Haverson</t>
  </si>
  <si>
    <t>Danella Scocroft</t>
  </si>
  <si>
    <t>Giustino Odell</t>
  </si>
  <si>
    <t>Elsi Huortic</t>
  </si>
  <si>
    <t>Bibbye Ackland</t>
  </si>
  <si>
    <t>Rik Tebbett</t>
  </si>
  <si>
    <t>Livvyy Cochet</t>
  </si>
  <si>
    <t>Harald Etteridge</t>
  </si>
  <si>
    <t>Sigismond Bravery</t>
  </si>
  <si>
    <t>Alika Foy</t>
  </si>
  <si>
    <t>Marshall Wardlaw</t>
  </si>
  <si>
    <t>Theadora Crossman</t>
  </si>
  <si>
    <t>Virginie Farlowe</t>
  </si>
  <si>
    <t>Colan Van Dalen</t>
  </si>
  <si>
    <t>Melloney Blair</t>
  </si>
  <si>
    <t>Angeli Keyme</t>
  </si>
  <si>
    <t>Vivyanne Jillions</t>
  </si>
  <si>
    <t>Eadie Hothersall</t>
  </si>
  <si>
    <t>Chere Segrave</t>
  </si>
  <si>
    <t>Madalyn Guinness</t>
  </si>
  <si>
    <t>Georgena Baitson</t>
  </si>
  <si>
    <t>Addie Ridewood</t>
  </si>
  <si>
    <t>Katalin Beddis</t>
  </si>
  <si>
    <t>Pearline Worpole</t>
  </si>
  <si>
    <t>Shawn Peakman</t>
  </si>
  <si>
    <t>Tarrance Stonier</t>
  </si>
  <si>
    <t>Kally Sudell</t>
  </si>
  <si>
    <t>Peirce Peter</t>
  </si>
  <si>
    <t>Meyer Stickney</t>
  </si>
  <si>
    <t>Jeddy Sprade</t>
  </si>
  <si>
    <t>Fran Lamshead</t>
  </si>
  <si>
    <t>Horatius Whisby</t>
  </si>
  <si>
    <t>Ulric Eloi</t>
  </si>
  <si>
    <t>Felicdad Luckcuck</t>
  </si>
  <si>
    <t>Portia Janic</t>
  </si>
  <si>
    <t>Powell Fogel</t>
  </si>
  <si>
    <t>Lezley McRobert</t>
  </si>
  <si>
    <t>Lion Speight</t>
  </si>
  <si>
    <t>Clarice Manners</t>
  </si>
  <si>
    <t>Horten Ladell</t>
  </si>
  <si>
    <t>Natassia Jobbins</t>
  </si>
  <si>
    <t>Juliette Tubridy</t>
  </si>
  <si>
    <t>Kenon Kilgrove</t>
  </si>
  <si>
    <t>L;urette Claybourn</t>
  </si>
  <si>
    <t>Harland Newey</t>
  </si>
  <si>
    <t>Witty Mercer</t>
  </si>
  <si>
    <t>Lesya Winship</t>
  </si>
  <si>
    <t>Eldredge Allcott</t>
  </si>
  <si>
    <t>Joanie Chantrell</t>
  </si>
  <si>
    <t>Terencio Banghe</t>
  </si>
  <si>
    <t>Jon Roumier</t>
  </si>
  <si>
    <t>Nara Skyram</t>
  </si>
  <si>
    <t>Carmine Driscoll</t>
  </si>
  <si>
    <t>Horatia Runham</t>
  </si>
  <si>
    <t>Emilia Sinisbury</t>
  </si>
  <si>
    <t>Vinnie Bennellick</t>
  </si>
  <si>
    <t>Oralie Langeley</t>
  </si>
  <si>
    <t>Adolph Olin</t>
  </si>
  <si>
    <t>Tedd Cescot</t>
  </si>
  <si>
    <t>Maurita Durrett</t>
  </si>
  <si>
    <t>Fina Hartus</t>
  </si>
  <si>
    <t>Molli Abramof</t>
  </si>
  <si>
    <t>Augustine Kenton</t>
  </si>
  <si>
    <t>Les Hammerich</t>
  </si>
  <si>
    <t>Dani Duff</t>
  </si>
  <si>
    <t>Corney O' Flaherty</t>
  </si>
  <si>
    <t>Josey Cowgill</t>
  </si>
  <si>
    <t>Swen Pues</t>
  </si>
  <si>
    <t>Ree Guilloud</t>
  </si>
  <si>
    <t>Renelle Mandrake</t>
  </si>
  <si>
    <t>Jacquelyn Saggers</t>
  </si>
  <si>
    <t>Joice Howel</t>
  </si>
  <si>
    <t>Halsey Linklater</t>
  </si>
  <si>
    <t>Candace Hugk</t>
  </si>
  <si>
    <t>Coletta Krier</t>
  </si>
  <si>
    <t>Leora Hattiff</t>
  </si>
  <si>
    <t>Pepillo Lilian</t>
  </si>
  <si>
    <t>Wang Broadis</t>
  </si>
  <si>
    <t>Ebonee Brittoner</t>
  </si>
  <si>
    <t>Ardelia Malloch</t>
  </si>
  <si>
    <t>Leese Zottoli</t>
  </si>
  <si>
    <t>Alaster Alexsandrov</t>
  </si>
  <si>
    <t>Carol McFeat</t>
  </si>
  <si>
    <t>Allin Patsall</t>
  </si>
  <si>
    <t>Evelin Aleksic</t>
  </si>
  <si>
    <t>Boyce Melledy</t>
  </si>
  <si>
    <t>Dallas Gonzalo</t>
  </si>
  <si>
    <t>Glenda Prendeguest</t>
  </si>
  <si>
    <t>Nonna Rouse</t>
  </si>
  <si>
    <t>Roberta Harford</t>
  </si>
  <si>
    <t>Coreen Tomaszynski</t>
  </si>
  <si>
    <t>Beckie Hayton</t>
  </si>
  <si>
    <t>Zabrina Ranscombe</t>
  </si>
  <si>
    <t>Silvain Goodenough</t>
  </si>
  <si>
    <t>Cris Bucky</t>
  </si>
  <si>
    <t>Bobbie Bilton</t>
  </si>
  <si>
    <t>Sherwynd Lambourne</t>
  </si>
  <si>
    <t>Em Learman</t>
  </si>
  <si>
    <t>Minne Elmhurst</t>
  </si>
  <si>
    <t>Candis Wandless</t>
  </si>
  <si>
    <t>Myrtle Ludron</t>
  </si>
  <si>
    <t>Norman Segrave</t>
  </si>
  <si>
    <t>Anet Paoloni</t>
  </si>
  <si>
    <t>Gavra Barling</t>
  </si>
  <si>
    <t>Gray Dashper</t>
  </si>
  <si>
    <t>Cobby Gottschalk</t>
  </si>
  <si>
    <t>Billi Tyzack</t>
  </si>
  <si>
    <t>Glenden Craggs</t>
  </si>
  <si>
    <t>Ella Berfoot</t>
  </si>
  <si>
    <t>Marcelo Lerhinan</t>
  </si>
  <si>
    <t>Gerrilee Kopta</t>
  </si>
  <si>
    <t>Olivette Cansfield</t>
  </si>
  <si>
    <t>Edmon Dangl</t>
  </si>
  <si>
    <t>Rosemary Sidgwick</t>
  </si>
  <si>
    <t>Almeria Nucator</t>
  </si>
  <si>
    <t>Vivianna Reekie</t>
  </si>
  <si>
    <t>Virgie Eteen</t>
  </si>
  <si>
    <t>Julieta O'Shevlan</t>
  </si>
  <si>
    <t>Thorn Norcliff</t>
  </si>
  <si>
    <t>Barnaby Lewerenz</t>
  </si>
  <si>
    <t>Armand Del Monte</t>
  </si>
  <si>
    <t>Kit Balnaves</t>
  </si>
  <si>
    <t>Granville Gajownik</t>
  </si>
  <si>
    <t>Darbee McVeighty</t>
  </si>
  <si>
    <t>Ambrosius Ruslin</t>
  </si>
  <si>
    <t>Damiano Woodward</t>
  </si>
  <si>
    <t>Waylan Balas</t>
  </si>
  <si>
    <t>Guglielma Willas</t>
  </si>
  <si>
    <t>Rheta Wanjek</t>
  </si>
  <si>
    <t>Tonnie Pluthero</t>
  </si>
  <si>
    <t>Muffin Pellew</t>
  </si>
  <si>
    <t>Georgeanna Beggin</t>
  </si>
  <si>
    <t>Libbie Conry</t>
  </si>
  <si>
    <t>Giacomo Delve</t>
  </si>
  <si>
    <t>Batholomew Fellenor</t>
  </si>
  <si>
    <t>Ashlie St. Clair</t>
  </si>
  <si>
    <t>Quintina Lidgey</t>
  </si>
  <si>
    <t>Gerri Dowley</t>
  </si>
  <si>
    <t>Van Conichie</t>
  </si>
  <si>
    <t>Willdon Petasch</t>
  </si>
  <si>
    <t>Nola Walas</t>
  </si>
  <si>
    <t>Faustina Parsonage</t>
  </si>
  <si>
    <t>Bryan Beadon</t>
  </si>
  <si>
    <t>Olag Edmett</t>
  </si>
  <si>
    <t>Odey Grigolon</t>
  </si>
  <si>
    <t>Olivette Robinett</t>
  </si>
  <si>
    <t>Thorin Grigolashvill</t>
  </si>
  <si>
    <t>Aloisia Dohmer</t>
  </si>
  <si>
    <t>Nichol Charopen</t>
  </si>
  <si>
    <t>Boy Aronov</t>
  </si>
  <si>
    <t>Sandi De Bruijn</t>
  </si>
  <si>
    <t>Ramsay Bothe</t>
  </si>
  <si>
    <t>Dari Rookledge</t>
  </si>
  <si>
    <t>Orv Danzey</t>
  </si>
  <si>
    <t>Issy Raatz</t>
  </si>
  <si>
    <t>Averill Driussi</t>
  </si>
  <si>
    <t>Homerus Adam</t>
  </si>
  <si>
    <t>Jedd Shephard</t>
  </si>
  <si>
    <t>Ingrid Dickerline</t>
  </si>
  <si>
    <t>Elayne Mander</t>
  </si>
  <si>
    <t>Henka Medeway</t>
  </si>
  <si>
    <t>Rafe Benezeit</t>
  </si>
  <si>
    <t>Ave Guiu</t>
  </si>
  <si>
    <t>Lothaire Rappoport</t>
  </si>
  <si>
    <t>Leupold Canet</t>
  </si>
  <si>
    <t>Hattie Dunbleton</t>
  </si>
  <si>
    <t>Raffaello Beazer</t>
  </si>
  <si>
    <t>Shea Shaxby</t>
  </si>
  <si>
    <t>Toddie Bielefeld</t>
  </si>
  <si>
    <t>Davidde Rudham</t>
  </si>
  <si>
    <t>Abran Maybey</t>
  </si>
  <si>
    <t>Lucina Beardsell</t>
  </si>
  <si>
    <t>Tasha Morrott</t>
  </si>
  <si>
    <t>Corrina Bohike</t>
  </si>
  <si>
    <t>Lea Osbourne</t>
  </si>
  <si>
    <t>Isac Bettridge</t>
  </si>
  <si>
    <t>Clementius Orrock</t>
  </si>
  <si>
    <t>Thornton Cranham</t>
  </si>
  <si>
    <t>Levin McCobb</t>
  </si>
  <si>
    <t>Caitrin Radoux</t>
  </si>
  <si>
    <t>Tory Brownhill</t>
  </si>
  <si>
    <t>Khalil Howship</t>
  </si>
  <si>
    <t>Kaiser Baird</t>
  </si>
  <si>
    <t>Milicent Bramer</t>
  </si>
  <si>
    <t>Annadiane Condict</t>
  </si>
  <si>
    <t>Mel Rangle</t>
  </si>
  <si>
    <t>Hervey Olivera</t>
  </si>
  <si>
    <t>Laryssa Gooble</t>
  </si>
  <si>
    <t>Collete Calverley</t>
  </si>
  <si>
    <t>Gerta D'Ambrogio</t>
  </si>
  <si>
    <t>Boonie Mucklo</t>
  </si>
  <si>
    <t>Gabbie Critzen</t>
  </si>
  <si>
    <t>Ailyn McGuinness</t>
  </si>
  <si>
    <t>Donovan McVitie</t>
  </si>
  <si>
    <t>Vernen Plank</t>
  </si>
  <si>
    <t>Osborn Ridgers</t>
  </si>
  <si>
    <t>Aleta Fattore</t>
  </si>
  <si>
    <t>Gordon Goatman</t>
  </si>
  <si>
    <t>Barr Dreinan</t>
  </si>
  <si>
    <t>Feliks Kerans</t>
  </si>
  <si>
    <t>Franchot Brasse</t>
  </si>
  <si>
    <t>Wilona Deerness</t>
  </si>
  <si>
    <t>Elset Humphery</t>
  </si>
  <si>
    <t>Donall Brunroth</t>
  </si>
  <si>
    <t>Costanza Simenet</t>
  </si>
  <si>
    <t>Noelyn Cerro</t>
  </si>
  <si>
    <t>Dale Minogue</t>
  </si>
  <si>
    <t>Gifford Rack</t>
  </si>
  <si>
    <t>Deedee Gainsburgh</t>
  </si>
  <si>
    <t>Byrle Schooling</t>
  </si>
  <si>
    <t>Whitney Birdwhistell</t>
  </si>
  <si>
    <t>Ange Porch</t>
  </si>
  <si>
    <t>Mirella Siss</t>
  </si>
  <si>
    <t>Jeddy Guidone</t>
  </si>
  <si>
    <t>Marybeth Ghidini</t>
  </si>
  <si>
    <t>Jacklyn Colter</t>
  </si>
  <si>
    <t>Myrlene Sword</t>
  </si>
  <si>
    <t>Norton Itzhaiek</t>
  </si>
  <si>
    <t>Hendrick Olle</t>
  </si>
  <si>
    <t>Iggy Bernet</t>
  </si>
  <si>
    <t>Julieta Roddick</t>
  </si>
  <si>
    <t>Leroi Osichev</t>
  </si>
  <si>
    <t>Janelle Ecclestone</t>
  </si>
  <si>
    <t>Else Gamell</t>
  </si>
  <si>
    <t>Almeda Cruess</t>
  </si>
  <si>
    <t>Deidre Itscowics</t>
  </si>
  <si>
    <t>Rosaleen Moyle</t>
  </si>
  <si>
    <t>Kennith Slade</t>
  </si>
  <si>
    <t>Robby Bagg</t>
  </si>
  <si>
    <t>Claudetta Cunnington</t>
  </si>
  <si>
    <t>Perri Buret</t>
  </si>
  <si>
    <t>Lisa Windham</t>
  </si>
  <si>
    <t>Fonzie Mathwin</t>
  </si>
  <si>
    <t>Burnaby Ajsik</t>
  </si>
  <si>
    <t>Patrizia Poutress</t>
  </si>
  <si>
    <t>Culley Leneham</t>
  </si>
  <si>
    <t>Marve Ayshford</t>
  </si>
  <si>
    <t>Merrick Teideman</t>
  </si>
  <si>
    <t>Brandy Solland</t>
  </si>
  <si>
    <t>Wake Showt</t>
  </si>
  <si>
    <t>Mureil Casarili</t>
  </si>
  <si>
    <t>Coop Merali</t>
  </si>
  <si>
    <t>Colan McGuire</t>
  </si>
  <si>
    <t>Torrance Boner</t>
  </si>
  <si>
    <t>Kimbell Carter</t>
  </si>
  <si>
    <t>Diandra Chalke</t>
  </si>
  <si>
    <t>De Erlam</t>
  </si>
  <si>
    <t>Faustine Alyukin</t>
  </si>
  <si>
    <t>Gwenneth Tebbet</t>
  </si>
  <si>
    <t>Wash Braithwaite</t>
  </si>
  <si>
    <t>Gael Pain</t>
  </si>
  <si>
    <t>Kory Nix</t>
  </si>
  <si>
    <t>Alfredo Pettman</t>
  </si>
  <si>
    <t>Florencia Noorwood</t>
  </si>
  <si>
    <t>Hermia Snoad</t>
  </si>
  <si>
    <t>Ingra Ragles</t>
  </si>
  <si>
    <t>Skippie Di Boldi</t>
  </si>
  <si>
    <t>Verene Dible</t>
  </si>
  <si>
    <t>Nero Whitechurch</t>
  </si>
  <si>
    <t>Honey L'Episcopi</t>
  </si>
  <si>
    <t>Dynah Linney</t>
  </si>
  <si>
    <t>Mallissa Spieght</t>
  </si>
  <si>
    <t>Mohandas Breede</t>
  </si>
  <si>
    <t>Bobinette Grunson</t>
  </si>
  <si>
    <t>Billie McCome</t>
  </si>
  <si>
    <t>Garwood Scudamore</t>
  </si>
  <si>
    <t>Cyb Arnauduc</t>
  </si>
  <si>
    <t>Erin Worcester</t>
  </si>
  <si>
    <t>Mattie Ferrarotti</t>
  </si>
  <si>
    <t>Doria Ennever</t>
  </si>
  <si>
    <t>Yank Ferrarotti</t>
  </si>
  <si>
    <t>Charlean Blight</t>
  </si>
  <si>
    <t>Talbot Matijevic</t>
  </si>
  <si>
    <t>Stillman De Miranda</t>
  </si>
  <si>
    <t>Angelica Gossipin</t>
  </si>
  <si>
    <t>Liesa Balazot</t>
  </si>
  <si>
    <t>Lola Buxy</t>
  </si>
  <si>
    <t>Laural Valois</t>
  </si>
  <si>
    <t>Shayne Callington</t>
  </si>
  <si>
    <t>Matthaeus Zoellner</t>
  </si>
  <si>
    <t>Catarina Kehir</t>
  </si>
  <si>
    <t>Kendrick Wrixon</t>
  </si>
  <si>
    <t>Sloane Jamme</t>
  </si>
  <si>
    <t>Hildagarde Grishakov</t>
  </si>
  <si>
    <t>Tandy Whipple</t>
  </si>
  <si>
    <t>Ken Sinclaire</t>
  </si>
  <si>
    <t>Leanna Hacon</t>
  </si>
  <si>
    <t>Vina Tippler</t>
  </si>
  <si>
    <t>Bettine Addison</t>
  </si>
  <si>
    <t>Gwenni Kopelman</t>
  </si>
  <si>
    <t>Carlee Jumont</t>
  </si>
  <si>
    <t>Burlie Coy</t>
  </si>
  <si>
    <t>Fae Gasnoll</t>
  </si>
  <si>
    <t>Jeffry Gouldeby</t>
  </si>
  <si>
    <t>Holli Slad</t>
  </si>
  <si>
    <t>Lorianne Simonnot</t>
  </si>
  <si>
    <t>Gothart Forward</t>
  </si>
  <si>
    <t>Sonnie Wigginton</t>
  </si>
  <si>
    <t>Kellby Upston</t>
  </si>
  <si>
    <t>Peggy Pennino</t>
  </si>
  <si>
    <t>Dorry Tansly</t>
  </si>
  <si>
    <t>Brady Ellicombe</t>
  </si>
  <si>
    <t>Mona Janew</t>
  </si>
  <si>
    <t>Murry Beeke</t>
  </si>
  <si>
    <t>Marylinda Rosendale</t>
  </si>
  <si>
    <t>Agneta de Villier</t>
  </si>
  <si>
    <t>Shurlock Butteris</t>
  </si>
  <si>
    <t>Sky Grundwater</t>
  </si>
  <si>
    <t>Kacie Djurisic</t>
  </si>
  <si>
    <t>Abdel Klugel</t>
  </si>
  <si>
    <t>Kalle Forton</t>
  </si>
  <si>
    <t>Penny Mays</t>
  </si>
  <si>
    <t>Hannis Cawthera</t>
  </si>
  <si>
    <t>Sandye Olyfant</t>
  </si>
  <si>
    <t>Neill Gowers</t>
  </si>
  <si>
    <t>William Brosini</t>
  </si>
  <si>
    <t>Lainey Gymblett</t>
  </si>
  <si>
    <t>Lyda Boylan</t>
  </si>
  <si>
    <t>Kristy Gavan</t>
  </si>
  <si>
    <t>Violet Foote</t>
  </si>
  <si>
    <t>Morse Rickertsen</t>
  </si>
  <si>
    <t>Rona Skaif</t>
  </si>
  <si>
    <t>Jude Cammocke</t>
  </si>
  <si>
    <t>Allison Grollmann</t>
  </si>
  <si>
    <t>Newton Nock</t>
  </si>
  <si>
    <t>Shirline Blount</t>
  </si>
  <si>
    <t>Anna-maria Skacel</t>
  </si>
  <si>
    <t>Milli Wigan</t>
  </si>
  <si>
    <t>Yorgo Hawley</t>
  </si>
  <si>
    <t>Willetta Houldcroft</t>
  </si>
  <si>
    <t>Whitney Geipel</t>
  </si>
  <si>
    <t>Torry Fintoph</t>
  </si>
  <si>
    <t>Alaster Gyngyll</t>
  </si>
  <si>
    <t>Kaitlyn Freak</t>
  </si>
  <si>
    <t>Lowe Hakonsen</t>
  </si>
  <si>
    <t>Cristiano Dallimore</t>
  </si>
  <si>
    <t>Lynsey Featherstonhalgh</t>
  </si>
  <si>
    <t>Alice Scrowson</t>
  </si>
  <si>
    <t>Chad Burgise</t>
  </si>
  <si>
    <t>Antoinette Ryman</t>
  </si>
  <si>
    <t>Mart Chaperlin</t>
  </si>
  <si>
    <t>Skylar Iacomini</t>
  </si>
  <si>
    <t>Sigfried Marns</t>
  </si>
  <si>
    <t>Jolee Dumberell</t>
  </si>
  <si>
    <t>Keenan Hawtin</t>
  </si>
  <si>
    <t>Kylen Lucey</t>
  </si>
  <si>
    <t>Mehetabel Lode</t>
  </si>
  <si>
    <t>Demetria Parminter</t>
  </si>
  <si>
    <t>Helsa Ashard</t>
  </si>
  <si>
    <t>Gasper Croizier</t>
  </si>
  <si>
    <t>Sammy Magson</t>
  </si>
  <si>
    <t>Twyla Silmon</t>
  </si>
  <si>
    <t>Cybill Gentile</t>
  </si>
  <si>
    <t>Ediva Timpany</t>
  </si>
  <si>
    <t>Herrick McCann</t>
  </si>
  <si>
    <t>Zsa zsa Checchi</t>
  </si>
  <si>
    <t>Claude Carson</t>
  </si>
  <si>
    <t>Magdalene Gibard</t>
  </si>
  <si>
    <t>Breena Bustard</t>
  </si>
  <si>
    <t>Talyah Tolan</t>
  </si>
  <si>
    <t>Inesita Garrelts</t>
  </si>
  <si>
    <t>Ara Grimmett</t>
  </si>
  <si>
    <t>Chrystel Tynnan</t>
  </si>
  <si>
    <t>Godfry Skylett</t>
  </si>
  <si>
    <t>Florentia Govan</t>
  </si>
  <si>
    <t>Kayle Byart</t>
  </si>
  <si>
    <t>Zollie McSwan</t>
  </si>
  <si>
    <t>Ruddy Wallbank</t>
  </si>
  <si>
    <t>Grethel Troni</t>
  </si>
  <si>
    <t>Aguie Pleming</t>
  </si>
  <si>
    <t>Ringo Blois</t>
  </si>
  <si>
    <t>Penelopa Ison</t>
  </si>
  <si>
    <t>Georgie Rolstone</t>
  </si>
  <si>
    <t>Lizette Steanyng</t>
  </si>
  <si>
    <t>Rudd Dyson</t>
  </si>
  <si>
    <t>Dick Patmore</t>
  </si>
  <si>
    <t>Oswell Gillian</t>
  </si>
  <si>
    <t>Ernest Catlette</t>
  </si>
  <si>
    <t>Winna Sansome</t>
  </si>
  <si>
    <t>Sunny Krelle</t>
  </si>
  <si>
    <t>Pauli Eteen</t>
  </si>
  <si>
    <t>Shoshana Craigs</t>
  </si>
  <si>
    <t>Fred Goosnell</t>
  </si>
  <si>
    <t>Tomaso Baraclough</t>
  </si>
  <si>
    <t>Ronald Lait</t>
  </si>
  <si>
    <t>Omero Preston</t>
  </si>
  <si>
    <t>Deny Brounfield</t>
  </si>
  <si>
    <t>Lian Woodroffe</t>
  </si>
  <si>
    <t>Lorin Mendonca</t>
  </si>
  <si>
    <t>Em Kingescot</t>
  </si>
  <si>
    <t>Robbin Hallan</t>
  </si>
  <si>
    <t>Janeva Clamp</t>
  </si>
  <si>
    <t>Marsha Ion</t>
  </si>
  <si>
    <t>Marcel Killelea</t>
  </si>
  <si>
    <t>Ange Bramwell</t>
  </si>
  <si>
    <t>Rois Fawlkes</t>
  </si>
  <si>
    <t>Devin Ashby</t>
  </si>
  <si>
    <t>Cheri Wallbanks</t>
  </si>
  <si>
    <t>Dunn Youster</t>
  </si>
  <si>
    <t>Lindy Earp</t>
  </si>
  <si>
    <t>Jackelyn Kasbye</t>
  </si>
  <si>
    <t>Bunnie Ghelardi</t>
  </si>
  <si>
    <t>Flinn Dowyer</t>
  </si>
  <si>
    <t>Zea Dunk</t>
  </si>
  <si>
    <t>Conn Meininking</t>
  </si>
  <si>
    <t>Aleksandr Huegett</t>
  </si>
  <si>
    <t>Fidole Gillford</t>
  </si>
  <si>
    <t>Marie-ann Wordsworth</t>
  </si>
  <si>
    <t>Stinky Brownsmith</t>
  </si>
  <si>
    <t>Grissel Jannasch</t>
  </si>
  <si>
    <t>Webster Mc Cahey</t>
  </si>
  <si>
    <t>Jayne Lace</t>
  </si>
  <si>
    <t>Deina Biesinger</t>
  </si>
  <si>
    <t>Amos Pundy</t>
  </si>
  <si>
    <t>Jdavie Phethean</t>
  </si>
  <si>
    <t>Germaine Bradd</t>
  </si>
  <si>
    <t>Pietro Nockalls</t>
  </si>
  <si>
    <t>Camellia Sammon</t>
  </si>
  <si>
    <t>Des Cleugher</t>
  </si>
  <si>
    <t>Christalle Covey</t>
  </si>
  <si>
    <t>Milena Coldwell</t>
  </si>
  <si>
    <t>Clemmie Boulds</t>
  </si>
  <si>
    <t>Frederic Sommerland</t>
  </si>
  <si>
    <t>Dorothea Parvin</t>
  </si>
  <si>
    <t>Philomena Illesley</t>
  </si>
  <si>
    <t>Brena Wherrit</t>
  </si>
  <si>
    <t>Eldredge Puckett</t>
  </si>
  <si>
    <t>Sam Salmond</t>
  </si>
  <si>
    <t>Petronilla Lavin</t>
  </si>
  <si>
    <t>Ivar Couzens</t>
  </si>
  <si>
    <t>Sheena MacIllrick</t>
  </si>
  <si>
    <t>Hope Gisbourn</t>
  </si>
  <si>
    <t>Pammi Levington</t>
  </si>
  <si>
    <t>Leonidas Paschek</t>
  </si>
  <si>
    <t>Gusti Bellingham</t>
  </si>
  <si>
    <t>Francoise Baskerville</t>
  </si>
  <si>
    <t>Natividad Maymand</t>
  </si>
  <si>
    <t>Vinny Forgan</t>
  </si>
  <si>
    <t>Hugh Paulson</t>
  </si>
  <si>
    <t>Xylina Spalls</t>
  </si>
  <si>
    <t>Amerigo Jiles</t>
  </si>
  <si>
    <t>Caty Robelin</t>
  </si>
  <si>
    <t>Emmye Raith</t>
  </si>
  <si>
    <t>Eric MacTrustram</t>
  </si>
  <si>
    <t>Harris Hubbocks</t>
  </si>
  <si>
    <t>Diannne Jellings</t>
  </si>
  <si>
    <t>Lea Whapples</t>
  </si>
  <si>
    <t>Katti Slinn</t>
  </si>
  <si>
    <t>Grant Gaffey</t>
  </si>
  <si>
    <t>Feodora Jorden</t>
  </si>
  <si>
    <t>Jereme Shailer</t>
  </si>
  <si>
    <t>Skyler Clendennen</t>
  </si>
  <si>
    <t>Aigneis Rehn</t>
  </si>
  <si>
    <t>Morgen Kubala</t>
  </si>
  <si>
    <t>Ellissa Imason</t>
  </si>
  <si>
    <t>Julia Dudgeon</t>
  </si>
  <si>
    <t>Pate Corkett</t>
  </si>
  <si>
    <t>Ralf Kenninghan</t>
  </si>
  <si>
    <t>Roxanne Deards</t>
  </si>
  <si>
    <t>Adair Stobbes</t>
  </si>
  <si>
    <t>Wallace Cribbin</t>
  </si>
  <si>
    <t>Brynne Attrill</t>
  </si>
  <si>
    <t>Gui Redit</t>
  </si>
  <si>
    <t>Fitz Calender</t>
  </si>
  <si>
    <t>Maudie Kield</t>
  </si>
  <si>
    <t>Dolores Phette</t>
  </si>
  <si>
    <t>Dreddy Di Francecshi</t>
  </si>
  <si>
    <t>Dominik Gannan</t>
  </si>
  <si>
    <t>Ad Aitcheson</t>
  </si>
  <si>
    <t>Izaak Veighey</t>
  </si>
  <si>
    <t>Justen Tassel</t>
  </si>
  <si>
    <t>Mirabel Ablewhite</t>
  </si>
  <si>
    <t>Sue Curragh</t>
  </si>
  <si>
    <t>Orrin Fort</t>
  </si>
  <si>
    <t>Godfry Cousen</t>
  </si>
  <si>
    <t>Lorenzo Sargood</t>
  </si>
  <si>
    <t>Judye Meriot</t>
  </si>
  <si>
    <t>Ira Abramzon</t>
  </si>
  <si>
    <t>Abby McNab</t>
  </si>
  <si>
    <t>Panchito Vila</t>
  </si>
  <si>
    <t>Janka Brash</t>
  </si>
  <si>
    <t>Dael Soans</t>
  </si>
  <si>
    <t>Kenna Kitchinghan</t>
  </si>
  <si>
    <t>Natalya Dwyer</t>
  </si>
  <si>
    <t>Wynn O'Carran</t>
  </si>
  <si>
    <t>Hyacinthia Saleway</t>
  </si>
  <si>
    <t>Joby MacArd</t>
  </si>
  <si>
    <t>Sindee Cresser</t>
  </si>
  <si>
    <t>Lyda Crozier</t>
  </si>
  <si>
    <t>Muire Glanister</t>
  </si>
  <si>
    <t>Katrine Lowre</t>
  </si>
  <si>
    <t>Gus Surplice</t>
  </si>
  <si>
    <t>Wilmer Delamar</t>
  </si>
  <si>
    <t>Steward Sterre</t>
  </si>
  <si>
    <t>Stearn Dysart</t>
  </si>
  <si>
    <t>Kata Ennals</t>
  </si>
  <si>
    <t>Tremain Edlyn</t>
  </si>
  <si>
    <t>Matilda Secker</t>
  </si>
  <si>
    <t>Lothario Nannetti</t>
  </si>
  <si>
    <t>Dynah Dee</t>
  </si>
  <si>
    <t>Daloris Hurling</t>
  </si>
  <si>
    <t>Gisela Ralston</t>
  </si>
  <si>
    <t>Arnoldo Trethowan</t>
  </si>
  <si>
    <t>Gretta Schneidar</t>
  </si>
  <si>
    <t>Sutherlan Hansmann</t>
  </si>
  <si>
    <t>Jackqueline Beckingham</t>
  </si>
  <si>
    <t>Fiann Van der Baaren</t>
  </si>
  <si>
    <t>Edward Bearcroft</t>
  </si>
  <si>
    <t>Shalom Henri</t>
  </si>
  <si>
    <t>Hayyim Mabbott</t>
  </si>
  <si>
    <t>Row Kurton</t>
  </si>
  <si>
    <t>Stormie Kassidy</t>
  </si>
  <si>
    <t>Bridie Keggins</t>
  </si>
  <si>
    <t>Deirdre Hatcliffe</t>
  </si>
  <si>
    <t>Clarinda Artharg</t>
  </si>
  <si>
    <t>Harcourt Jackways</t>
  </si>
  <si>
    <t>Marylee Fitzsymons</t>
  </si>
  <si>
    <t>Phillie Dionisetto</t>
  </si>
  <si>
    <t>Winnah Peachman</t>
  </si>
  <si>
    <t>Nicolis Dillingham</t>
  </si>
  <si>
    <t>Merell Brusby</t>
  </si>
  <si>
    <t>Spenser Gittens</t>
  </si>
  <si>
    <t>Laurice Moffatt</t>
  </si>
  <si>
    <t>Stephine Rosbrough</t>
  </si>
  <si>
    <t>Chet Tollerfield</t>
  </si>
  <si>
    <t>Lezley Hardi</t>
  </si>
  <si>
    <t>Matilde Paling</t>
  </si>
  <si>
    <t>Lezley Swansbury</t>
  </si>
  <si>
    <t>Harland Gook</t>
  </si>
  <si>
    <t>Sampson Barthel</t>
  </si>
  <si>
    <t>Ricki Alldridge</t>
  </si>
  <si>
    <t>Kent Gerok</t>
  </si>
  <si>
    <t>Adi Casebourne</t>
  </si>
  <si>
    <t>Nissa Cabane</t>
  </si>
  <si>
    <t>Faina Matusson</t>
  </si>
  <si>
    <t>Konrad Claworth</t>
  </si>
  <si>
    <t>Arnaldo Silverthorn</t>
  </si>
  <si>
    <t>Judye Britch</t>
  </si>
  <si>
    <t>Lanita Leetham</t>
  </si>
  <si>
    <t>Husein Koppens</t>
  </si>
  <si>
    <t>Anatol Lamartine</t>
  </si>
  <si>
    <t>Dulcea Cottier</t>
  </si>
  <si>
    <t>Jervis Marquez</t>
  </si>
  <si>
    <t>Haven Fewtrell</t>
  </si>
  <si>
    <t>Mylo Adshead</t>
  </si>
  <si>
    <t>Beatrix Koenraad</t>
  </si>
  <si>
    <t>Jenilee Gallegos</t>
  </si>
  <si>
    <t>Dino Luddy</t>
  </si>
  <si>
    <t>Julie Horche</t>
  </si>
  <si>
    <t>Lothario Fronsek</t>
  </si>
  <si>
    <t>Tamera Belamy</t>
  </si>
  <si>
    <t>Claudetta Bantham</t>
  </si>
  <si>
    <t>Wit Jepps</t>
  </si>
  <si>
    <t>Robb Vennart</t>
  </si>
  <si>
    <t>Frederique Preto</t>
  </si>
  <si>
    <t>Broderick Mepham</t>
  </si>
  <si>
    <t>Lissy Gleader</t>
  </si>
  <si>
    <t>Florella Cockton</t>
  </si>
  <si>
    <t>Anestassia Bonelle</t>
  </si>
  <si>
    <t>Lettie Jacobowicz</t>
  </si>
  <si>
    <t>Minda Le Estut</t>
  </si>
  <si>
    <t>Ely Seide</t>
  </si>
  <si>
    <t>Jaine Tellenbrok</t>
  </si>
  <si>
    <t>Gloria Hawarden</t>
  </si>
  <si>
    <t>Pam Dennant</t>
  </si>
  <si>
    <t>Elke Fotitt</t>
  </si>
  <si>
    <t>Rudie Rodrig</t>
  </si>
  <si>
    <t>Jaimie Devil</t>
  </si>
  <si>
    <t>Chic Bunch</t>
  </si>
  <si>
    <t>Marc Mullan</t>
  </si>
  <si>
    <t>Parker Velti</t>
  </si>
  <si>
    <t>Kelsy Grass</t>
  </si>
  <si>
    <t>Julianna Rayhill</t>
  </si>
  <si>
    <t>Niki Cunnow</t>
  </si>
  <si>
    <t>Sylvan Ballendine</t>
  </si>
  <si>
    <t>Nicki Matteau</t>
  </si>
  <si>
    <t>Linn Plait</t>
  </si>
  <si>
    <t>Prissie Spragg</t>
  </si>
  <si>
    <t>Jenn Zecchetti</t>
  </si>
  <si>
    <t>Veronika Stollsteimer</t>
  </si>
  <si>
    <t>Emera Raithby</t>
  </si>
  <si>
    <t>Mirilla Sichardt</t>
  </si>
  <si>
    <t>Lori Plaistowe</t>
  </si>
  <si>
    <t>Isiahi Mannering</t>
  </si>
  <si>
    <t>Celesta Oldcroft</t>
  </si>
  <si>
    <t>Hyacinth Constant</t>
  </si>
  <si>
    <t>Lorraine Snoddy</t>
  </si>
  <si>
    <t>Dillon Purches</t>
  </si>
  <si>
    <t>Blair Sedger</t>
  </si>
  <si>
    <t>Lorens Lamanby</t>
  </si>
  <si>
    <t>Bobina Curling</t>
  </si>
  <si>
    <t>Clemmy Giffkins</t>
  </si>
  <si>
    <t>Bertine Chatell</t>
  </si>
  <si>
    <t>Jessee Farnish</t>
  </si>
  <si>
    <t>Helene Held</t>
  </si>
  <si>
    <t>Madella Mauchline</t>
  </si>
  <si>
    <t>Chancey Beathem</t>
  </si>
  <si>
    <t>Reuven Tindall</t>
  </si>
  <si>
    <t>Christoph Goude</t>
  </si>
  <si>
    <t>Aleda Brummell</t>
  </si>
  <si>
    <t>Gwyneth Creddon</t>
  </si>
  <si>
    <t>Odele Warriner</t>
  </si>
  <si>
    <t>Lanny Mallabar</t>
  </si>
  <si>
    <t>Pearce Pattingson</t>
  </si>
  <si>
    <t>Raimundo Ticehurst</t>
  </si>
  <si>
    <t>Annabella Floyed</t>
  </si>
  <si>
    <t>Alie Errichelli</t>
  </si>
  <si>
    <t>Lorita Hestrop</t>
  </si>
  <si>
    <t>Gerda Gilhespy</t>
  </si>
  <si>
    <t>Catharina Battrick</t>
  </si>
  <si>
    <t>Abdul Rockhall</t>
  </si>
  <si>
    <t>Anette Donohoe</t>
  </si>
  <si>
    <t>Marin Facher</t>
  </si>
  <si>
    <t>Teresina Bilbrooke</t>
  </si>
  <si>
    <t>Sherry Abrahmer</t>
  </si>
  <si>
    <t>Rey Guwer</t>
  </si>
  <si>
    <t>Prentice Mainz</t>
  </si>
  <si>
    <t>Jasmin Ansell</t>
  </si>
  <si>
    <t>Darice Cressor</t>
  </si>
  <si>
    <t>Rachelle Harwood</t>
  </si>
  <si>
    <t>Euell Reardon</t>
  </si>
  <si>
    <t>Allard Aleso</t>
  </si>
  <si>
    <t>Tristan Tapper</t>
  </si>
  <si>
    <t>Raimundo MacLise</t>
  </si>
  <si>
    <t>Arleen Lippiett</t>
  </si>
  <si>
    <t>Sherilyn Linster</t>
  </si>
  <si>
    <t>Paola McAuliffe</t>
  </si>
  <si>
    <t>Donovan Kilgrove</t>
  </si>
  <si>
    <t>Colin Dunkinson</t>
  </si>
  <si>
    <t>Joceline Collyns</t>
  </si>
  <si>
    <t>Gabie Redgate</t>
  </si>
  <si>
    <t>Paton Helbeck</t>
  </si>
  <si>
    <t>Maura Pottage</t>
  </si>
  <si>
    <t>Phylis Spino</t>
  </si>
  <si>
    <t>Carlota Sawter</t>
  </si>
  <si>
    <t>Nike Goodnow</t>
  </si>
  <si>
    <t>Holt Sackler</t>
  </si>
  <si>
    <t>Dian Ogle</t>
  </si>
  <si>
    <t>Penny Krolik</t>
  </si>
  <si>
    <t>Astra Denman</t>
  </si>
  <si>
    <t>Ruthie Golledge</t>
  </si>
  <si>
    <t>Kass Soitoux</t>
  </si>
  <si>
    <t>Malva Simmank</t>
  </si>
  <si>
    <t>Caren Degoe</t>
  </si>
  <si>
    <t>Pip Beven</t>
  </si>
  <si>
    <t>Britney Ricold</t>
  </si>
  <si>
    <t>Bev Pegden</t>
  </si>
  <si>
    <t>Mikey Dehn</t>
  </si>
  <si>
    <t>Briano d'Escoffier</t>
  </si>
  <si>
    <t>Isidor Jentzsch</t>
  </si>
  <si>
    <t>Lindsey Mimmack</t>
  </si>
  <si>
    <t>Silas Hibling</t>
  </si>
  <si>
    <t>Christie Lyfield</t>
  </si>
  <si>
    <t>Nicolle Jordine</t>
  </si>
  <si>
    <t>Emmanuel Fryer</t>
  </si>
  <si>
    <t>Pammy Brinded</t>
  </si>
  <si>
    <t>Elwira Stenhouse</t>
  </si>
  <si>
    <t>Bev Jaumet</t>
  </si>
  <si>
    <t>Jannelle Janson</t>
  </si>
  <si>
    <t>Romonda Baudone</t>
  </si>
  <si>
    <t>Iorgo Sains</t>
  </si>
  <si>
    <t>Florry Crufts</t>
  </si>
  <si>
    <t>Bernadette Seally</t>
  </si>
  <si>
    <t>Darcy Mathers</t>
  </si>
  <si>
    <t>Don Blade</t>
  </si>
  <si>
    <t>Janaye Dewire</t>
  </si>
  <si>
    <t>Essa Hatz</t>
  </si>
  <si>
    <t>Kirbee Ussher</t>
  </si>
  <si>
    <t>Crichton Nancarrow</t>
  </si>
  <si>
    <t>Fanni Emtage</t>
  </si>
  <si>
    <t>Anjela Goady</t>
  </si>
  <si>
    <t>Darrelle MacGowan</t>
  </si>
  <si>
    <t>Branden Jeffels</t>
  </si>
  <si>
    <t>Franklyn Gawn</t>
  </si>
  <si>
    <t>Tessie Gilby</t>
  </si>
  <si>
    <t>Wendy Picheford</t>
  </si>
  <si>
    <t>Farlee Bateson</t>
  </si>
  <si>
    <t>Evyn Bolens</t>
  </si>
  <si>
    <t>Valeria Thal</t>
  </si>
  <si>
    <t>Ladonna Partridge</t>
  </si>
  <si>
    <t>Melisse Pedder</t>
  </si>
  <si>
    <t>Kareem Rippen</t>
  </si>
  <si>
    <t>Nancie Slamaker</t>
  </si>
  <si>
    <t>Aretha Draayer</t>
  </si>
  <si>
    <t>Micheline Longworthy</t>
  </si>
  <si>
    <t>Baxy Railton</t>
  </si>
  <si>
    <t>Dennie Waber</t>
  </si>
  <si>
    <t>Gayle Lebang</t>
  </si>
  <si>
    <t>Biddie Dowse</t>
  </si>
  <si>
    <t>Pet Stack</t>
  </si>
  <si>
    <t>Allegra Swiffin</t>
  </si>
  <si>
    <t>Lauryn Feldbau</t>
  </si>
  <si>
    <t>Ciel Mcwhinney</t>
  </si>
  <si>
    <t>Lothario MacCafferky</t>
  </si>
  <si>
    <t>Nichols Trustrie</t>
  </si>
  <si>
    <t>Ileane Longstaff</t>
  </si>
  <si>
    <t>Robenia Willford</t>
  </si>
  <si>
    <t>Elladine Ciobotaro</t>
  </si>
  <si>
    <t>Sofie Bluschke</t>
  </si>
  <si>
    <t>Sibley Rawsthorne</t>
  </si>
  <si>
    <t>Philippine Village</t>
  </si>
  <si>
    <t>Perle Ryrie</t>
  </si>
  <si>
    <t>Prinz Newton</t>
  </si>
  <si>
    <t>Toby Kyd</t>
  </si>
  <si>
    <t>Irena Kersey</t>
  </si>
  <si>
    <t>Rabbi Stamps</t>
  </si>
  <si>
    <t>Opal Hatterslay</t>
  </si>
  <si>
    <t>Monroe Lacroux</t>
  </si>
  <si>
    <t>Shelli Dobeson</t>
  </si>
  <si>
    <t>Ira Jelf</t>
  </si>
  <si>
    <t>Hillier Seckom</t>
  </si>
  <si>
    <t>Holly Shephard</t>
  </si>
  <si>
    <t>Curr Tole</t>
  </si>
  <si>
    <t>Drud Minger</t>
  </si>
  <si>
    <t>Denni Colhoun</t>
  </si>
  <si>
    <t>Cecilla Guly</t>
  </si>
  <si>
    <t>Fernando Aleevy</t>
  </si>
  <si>
    <t>Ilse Cufflin</t>
  </si>
  <si>
    <t>Jackson Derill</t>
  </si>
  <si>
    <t>Dennie Blanket</t>
  </si>
  <si>
    <t>Anette Worsley</t>
  </si>
  <si>
    <t>Ichabod Kinton</t>
  </si>
  <si>
    <t>Hadrian Hunnywell</t>
  </si>
  <si>
    <t>Thatch Seel</t>
  </si>
  <si>
    <t>Lyn Wallace</t>
  </si>
  <si>
    <t>Dulce Ringrose</t>
  </si>
  <si>
    <t>Mateo Praundl</t>
  </si>
  <si>
    <t>Merwin Ronaldson</t>
  </si>
  <si>
    <t>Fransisco Glasson</t>
  </si>
  <si>
    <t>Hobie Silversmid</t>
  </si>
  <si>
    <t>Maritsa Ventris</t>
  </si>
  <si>
    <t>Carleton Phizacklea</t>
  </si>
  <si>
    <t>Salvatore Tunnah</t>
  </si>
  <si>
    <t>Bobette Peyton</t>
  </si>
  <si>
    <t>Giff Cattell</t>
  </si>
  <si>
    <t>Abeu Clelland</t>
  </si>
  <si>
    <t>Sara Hue</t>
  </si>
  <si>
    <t>Sheridan Capell</t>
  </si>
  <si>
    <t>Cindelyn Reijmers</t>
  </si>
  <si>
    <t>Hillery Addicott</t>
  </si>
  <si>
    <t>Merry Binnion</t>
  </si>
  <si>
    <t>Arabelle Henrie</t>
  </si>
  <si>
    <t>Hertha Wallworke</t>
  </si>
  <si>
    <t>Ladonna Wyldish</t>
  </si>
  <si>
    <t>Violetta Asher</t>
  </si>
  <si>
    <t>Aubine Iorns</t>
  </si>
  <si>
    <t>Alika Desouza</t>
  </si>
  <si>
    <t>Marietta Vasiliu</t>
  </si>
  <si>
    <t>Nelie Skipping</t>
  </si>
  <si>
    <t>Bing Alp</t>
  </si>
  <si>
    <t>Kinsley Scoon</t>
  </si>
  <si>
    <t>Jeramie Kimbrough</t>
  </si>
  <si>
    <t>Ladonna Allworthy</t>
  </si>
  <si>
    <t>Sylas Deeble</t>
  </si>
  <si>
    <t>Colline Marder</t>
  </si>
  <si>
    <t>Clarissa Pawelczyk</t>
  </si>
  <si>
    <t>Ricky Tremoulet</t>
  </si>
  <si>
    <t>Jacquette Mulqueeny</t>
  </si>
  <si>
    <t>Ericka Hargroves</t>
  </si>
  <si>
    <t>Rip Stiggles</t>
  </si>
  <si>
    <t>Conant Bartholomieu</t>
  </si>
  <si>
    <t>Gilbertina Bispham</t>
  </si>
  <si>
    <t>Leola Doelle</t>
  </si>
  <si>
    <t>Rikki Snape</t>
  </si>
  <si>
    <t>Odelinda Eliasen</t>
  </si>
  <si>
    <t>Hewie Ferentz</t>
  </si>
  <si>
    <t>Jodee Viger</t>
  </si>
  <si>
    <t>Misty Pilbury</t>
  </si>
  <si>
    <t>Quillan Chern</t>
  </si>
  <si>
    <t>Dael Willcott</t>
  </si>
  <si>
    <t>Teirtza Classen</t>
  </si>
  <si>
    <t>Kristel Howarth</t>
  </si>
  <si>
    <t>Tedra Gowanson</t>
  </si>
  <si>
    <t>Maxy Freiburger</t>
  </si>
  <si>
    <t>Leia Fanshaw</t>
  </si>
  <si>
    <t>Justus Gautrey</t>
  </si>
  <si>
    <t>Rora Heims</t>
  </si>
  <si>
    <t>Bonita Bachelar</t>
  </si>
  <si>
    <t>Elicia Pisculli</t>
  </si>
  <si>
    <t>Louisa Ledbury</t>
  </si>
  <si>
    <t>Danette Smalcombe</t>
  </si>
  <si>
    <t>Valida Crepin</t>
  </si>
  <si>
    <t>Rriocard Bewlie</t>
  </si>
  <si>
    <t>Ammamaria Jovanovic</t>
  </si>
  <si>
    <t>Cyb Astlett</t>
  </si>
  <si>
    <t>Massimiliano Daley</t>
  </si>
  <si>
    <t>Maud Cockarill</t>
  </si>
  <si>
    <t>Phillis Valentin</t>
  </si>
  <si>
    <t>Aldin Poon</t>
  </si>
  <si>
    <t>Cheri Runsey</t>
  </si>
  <si>
    <t>Maddy Forri</t>
  </si>
  <si>
    <t>Ira Thorbon</t>
  </si>
  <si>
    <t>Mata Denney</t>
  </si>
  <si>
    <t>Adelice Foulds</t>
  </si>
  <si>
    <t>Winslow Malby</t>
  </si>
  <si>
    <t>Jilly Peoples</t>
  </si>
  <si>
    <t>Kain Dillon</t>
  </si>
  <si>
    <t>Glennie Garfitt</t>
  </si>
  <si>
    <t>Honor Tailby</t>
  </si>
  <si>
    <t>Gracie Bohlsen</t>
  </si>
  <si>
    <t>Stephenie McClancy</t>
  </si>
  <si>
    <t>Korney Gentric</t>
  </si>
  <si>
    <t>Vinnie Nequest</t>
  </si>
  <si>
    <t>Hester Speachley</t>
  </si>
  <si>
    <t>Norine Adlington</t>
  </si>
  <si>
    <t>Xylia Worcester</t>
  </si>
  <si>
    <t>Munmro Nelthrop</t>
  </si>
  <si>
    <t>Erie De Mitris</t>
  </si>
  <si>
    <t>Daniel Vittori</t>
  </si>
  <si>
    <t>Freddie Willimont</t>
  </si>
  <si>
    <t>Barron Varnals</t>
  </si>
  <si>
    <t>Arlen Jeff</t>
  </si>
  <si>
    <t>Selina Messham</t>
  </si>
  <si>
    <t>Towney MacNish</t>
  </si>
  <si>
    <t>Standford Whales</t>
  </si>
  <si>
    <t>Maxim Scones</t>
  </si>
  <si>
    <t>Lucila McGettigan</t>
  </si>
  <si>
    <t>Cecil Jantot</t>
  </si>
  <si>
    <t>Marleah Gorvin</t>
  </si>
  <si>
    <t>Rhona Kaesmans</t>
  </si>
  <si>
    <t>Eleanora Trittam</t>
  </si>
  <si>
    <t>Sly Halworth</t>
  </si>
  <si>
    <t>Othello Nolleau</t>
  </si>
  <si>
    <t>Neala Toogood</t>
  </si>
  <si>
    <t>Delphine Spira</t>
  </si>
  <si>
    <t>Concordia Gardener</t>
  </si>
  <si>
    <t>Faythe Martindale</t>
  </si>
  <si>
    <t>Mozes Colpus</t>
  </si>
  <si>
    <t>Bord Renfree</t>
  </si>
  <si>
    <t>Vivienne McAsgill</t>
  </si>
  <si>
    <t>Guthry Osinin</t>
  </si>
  <si>
    <t>Stern Heberden</t>
  </si>
  <si>
    <t>Fax Size</t>
  </si>
  <si>
    <t>Barty Bille</t>
  </si>
  <si>
    <t>Dorry Idle</t>
  </si>
  <si>
    <t>Alva Cowdray</t>
  </si>
  <si>
    <t>Milo Melvin</t>
  </si>
  <si>
    <t>Kennan Caddens</t>
  </si>
  <si>
    <t>Constantina Franckton</t>
  </si>
  <si>
    <t>Dita Lethebridge</t>
  </si>
  <si>
    <t>Gil Echallier</t>
  </si>
  <si>
    <t>Alexandro Baison</t>
  </si>
  <si>
    <t>Alex Cumbridge</t>
  </si>
  <si>
    <t>Donaugh Montgomery</t>
  </si>
  <si>
    <t>Kori Gout</t>
  </si>
  <si>
    <t>Carolynn Shopcott</t>
  </si>
  <si>
    <t>Marco Mordanti</t>
  </si>
  <si>
    <t>Renate Rosenstengel</t>
  </si>
  <si>
    <t>Aldric Missen</t>
  </si>
  <si>
    <t>Toddy Emms</t>
  </si>
  <si>
    <t>Layney Acock</t>
  </si>
  <si>
    <t>Clark Duckworth</t>
  </si>
  <si>
    <t>Garret Luce</t>
  </si>
  <si>
    <t>Winston Pallant</t>
  </si>
  <si>
    <t>Myrle Collabine</t>
  </si>
  <si>
    <t>Barbara-anne Rembrandt</t>
  </si>
  <si>
    <t>Carla Halle</t>
  </si>
  <si>
    <t>Jeffie Bondy</t>
  </si>
  <si>
    <t>Faina Egle of Germany</t>
  </si>
  <si>
    <t>Vasily Biffen</t>
  </si>
  <si>
    <t>Margette Stanlick</t>
  </si>
  <si>
    <t>Skylar Elsdon</t>
  </si>
  <si>
    <t>Grove Stitfall</t>
  </si>
  <si>
    <t>Pat Mehaffey</t>
  </si>
  <si>
    <t>Noemi Giorgeschi</t>
  </si>
  <si>
    <t>Parke Say</t>
  </si>
  <si>
    <t>Zorina Laflin</t>
  </si>
  <si>
    <t>Correy Bavister</t>
  </si>
  <si>
    <t>Lewes Rummings</t>
  </si>
  <si>
    <t>Ardelis Kenneford</t>
  </si>
  <si>
    <t>Kimball Mercy</t>
  </si>
  <si>
    <t>Elisa Lorenz</t>
  </si>
  <si>
    <t>Rudolph Abdon</t>
  </si>
  <si>
    <t>Teodoor Toffolini</t>
  </si>
  <si>
    <t>Ewen Ions</t>
  </si>
  <si>
    <t>Willow Petteford</t>
  </si>
  <si>
    <t>Wit Trusler</t>
  </si>
  <si>
    <t>Engracia Farrants</t>
  </si>
  <si>
    <t>Sybila Buttress</t>
  </si>
  <si>
    <t>Dru Banton</t>
  </si>
  <si>
    <t>Mei Parnaby</t>
  </si>
  <si>
    <t>De Cyseley</t>
  </si>
  <si>
    <t>Ruthann Ambrogelli</t>
  </si>
  <si>
    <t>Chloette Crallan</t>
  </si>
  <si>
    <t>Dorie Hallums</t>
  </si>
  <si>
    <t>Gabby Davidek</t>
  </si>
  <si>
    <t>Pooh Hawkett</t>
  </si>
  <si>
    <t>Tanya Pidgley</t>
  </si>
  <si>
    <t>Philomena Maffiotti</t>
  </si>
  <si>
    <t>Faun Uvedale</t>
  </si>
  <si>
    <t>Josephine Wigmore</t>
  </si>
  <si>
    <t>Forest Eagar</t>
  </si>
  <si>
    <t>Dominica Elwyn</t>
  </si>
  <si>
    <t>Olia Rennels</t>
  </si>
  <si>
    <t>Sunny Reichert</t>
  </si>
  <si>
    <t>Linnie Musselwhite</t>
  </si>
  <si>
    <t>Devin Woofendell</t>
  </si>
  <si>
    <t>Holly Glidder</t>
  </si>
  <si>
    <t>Gregoire Biggar</t>
  </si>
  <si>
    <t>Otho O'Cooney</t>
  </si>
  <si>
    <t>Dukey Androsik</t>
  </si>
  <si>
    <t>Marissa Wain</t>
  </si>
  <si>
    <t>Danita Pairpoint</t>
  </si>
  <si>
    <t>Temp Sempill</t>
  </si>
  <si>
    <t>Burton Raincin</t>
  </si>
  <si>
    <t>Jessamyn Penton</t>
  </si>
  <si>
    <t>Edy Oulner</t>
  </si>
  <si>
    <t>Roderich Adlington</t>
  </si>
  <si>
    <t>Clarissa Sallnow</t>
  </si>
  <si>
    <t>Cassandra Dugald</t>
  </si>
  <si>
    <t>Marline Carmont</t>
  </si>
  <si>
    <t>Loydie Djokovic</t>
  </si>
  <si>
    <t>Lenore Dixcee</t>
  </si>
  <si>
    <t>Rufe Koppel</t>
  </si>
  <si>
    <t>Roxanne Bielfeldt</t>
  </si>
  <si>
    <t>Thomasina Moynham</t>
  </si>
  <si>
    <t>Jemmy Bellelli</t>
  </si>
  <si>
    <t>Blair Lebel</t>
  </si>
  <si>
    <t>Kara-lynn Munt</t>
  </si>
  <si>
    <t>Inglebert Bellie</t>
  </si>
  <si>
    <t>Rosie Gasperi</t>
  </si>
  <si>
    <t>Conrad Rathbourne</t>
  </si>
  <si>
    <t>Abbie Antos</t>
  </si>
  <si>
    <t>Colman Turpin</t>
  </si>
  <si>
    <t>Coletta Royl</t>
  </si>
  <si>
    <t>Nara Drummond</t>
  </si>
  <si>
    <t>Gussie Hagston</t>
  </si>
  <si>
    <t>Mame Iannuzzelli</t>
  </si>
  <si>
    <t>Martina Flecknell</t>
  </si>
  <si>
    <t>Shantee Pennino</t>
  </si>
  <si>
    <t>Horacio Nigh</t>
  </si>
  <si>
    <t>Joey Lackner</t>
  </si>
  <si>
    <t>Dannye Truran</t>
  </si>
  <si>
    <t>Thatch Woodhall</t>
  </si>
  <si>
    <t>Sarajane Dohmann</t>
  </si>
  <si>
    <t>Yvette Poynter</t>
  </si>
  <si>
    <t>Hans Baldrey</t>
  </si>
  <si>
    <t>Kacie Ditzel</t>
  </si>
  <si>
    <t>Rena Vaune</t>
  </si>
  <si>
    <t>Colly Mothersdale</t>
  </si>
  <si>
    <t>Valentia Bemrose</t>
  </si>
  <si>
    <t>Adela Cellier</t>
  </si>
  <si>
    <t>Teresa Durtnal</t>
  </si>
  <si>
    <t>Deena Mc Corley</t>
  </si>
  <si>
    <t>Raffaello Rowter</t>
  </si>
  <si>
    <t>Edwin Stamps</t>
  </si>
  <si>
    <t>Alaster Hardinge</t>
  </si>
  <si>
    <t>Thaddeus Soppitt</t>
  </si>
  <si>
    <t>Cyril Gallanders</t>
  </si>
  <si>
    <t>Paxton Smurthwaite</t>
  </si>
  <si>
    <t>Novelia Sowrah</t>
  </si>
  <si>
    <t>Janeczka Wines</t>
  </si>
  <si>
    <t>Alaric Owain</t>
  </si>
  <si>
    <t>Rois Tetford</t>
  </si>
  <si>
    <t>Fleming Burhill</t>
  </si>
  <si>
    <t>Rossy Jex</t>
  </si>
  <si>
    <t>Amberly Juhruke</t>
  </si>
  <si>
    <t>Arman Pattenden</t>
  </si>
  <si>
    <t>Raquel Keave</t>
  </si>
  <si>
    <t>Chevy Pauli</t>
  </si>
  <si>
    <t>Josy Bachmann</t>
  </si>
  <si>
    <t>Darrin Bodycote</t>
  </si>
  <si>
    <t>Gawen Jacques</t>
  </si>
  <si>
    <t>Guendolen Vernau</t>
  </si>
  <si>
    <t>Clare Kiessel</t>
  </si>
  <si>
    <t>Spencer Oade</t>
  </si>
  <si>
    <t>Uriah Woolforde</t>
  </si>
  <si>
    <t>Max Bryce</t>
  </si>
  <si>
    <t>Lonna Dakers</t>
  </si>
  <si>
    <t>Inigo Pigeon</t>
  </si>
  <si>
    <t>Grant Ivashinnikov</t>
  </si>
  <si>
    <t>Glad Girardengo</t>
  </si>
  <si>
    <t>Lita Dalglish</t>
  </si>
  <si>
    <t>Florella Pala</t>
  </si>
  <si>
    <t>Erica Suddock</t>
  </si>
  <si>
    <t>Ludovika Huscroft</t>
  </si>
  <si>
    <t>Luz Mussett</t>
  </si>
  <si>
    <t>Codee Wenzel</t>
  </si>
  <si>
    <t>Melisenda Daugherty</t>
  </si>
  <si>
    <t>Gail Eadmead</t>
  </si>
  <si>
    <t>Gilberto Considine</t>
  </si>
  <si>
    <t>Toma Elvins</t>
  </si>
  <si>
    <t>Dionis Cann</t>
  </si>
  <si>
    <t>Robbie Hassent</t>
  </si>
  <si>
    <t>Crystal Hrynczyk</t>
  </si>
  <si>
    <t>Benji McNellis</t>
  </si>
  <si>
    <t>Ethelda Blazewicz</t>
  </si>
  <si>
    <t>Melvyn Aleksich</t>
  </si>
  <si>
    <t>Hyman Kelling</t>
  </si>
  <si>
    <t>Reagan Finn</t>
  </si>
  <si>
    <t>Findley Cheers</t>
  </si>
  <si>
    <t>Hamil Puve</t>
  </si>
  <si>
    <t>Dotti McWhorter</t>
  </si>
  <si>
    <t>Lazarus Brookshaw</t>
  </si>
  <si>
    <t>Modestia Deinhardt</t>
  </si>
  <si>
    <t>Mireille O'Rodane</t>
  </si>
  <si>
    <t>Martie Genthner</t>
  </si>
  <si>
    <t>Bobby Pavy</t>
  </si>
  <si>
    <t>Addy Behnecken</t>
  </si>
  <si>
    <t>Raye O'Bradden</t>
  </si>
  <si>
    <t>Even Bond</t>
  </si>
  <si>
    <t>Gavin Erswell</t>
  </si>
  <si>
    <t>Margaret Poacher</t>
  </si>
  <si>
    <t>Elliot Manis</t>
  </si>
  <si>
    <t>Libbey Jojic</t>
  </si>
  <si>
    <t>Jacquenetta Boydell</t>
  </si>
  <si>
    <t>Caleb Oak</t>
  </si>
  <si>
    <t>Cosette Stockin</t>
  </si>
  <si>
    <t>Seumas Laughrey</t>
  </si>
  <si>
    <t>Townie Dunnett</t>
  </si>
  <si>
    <t>Price Berrane</t>
  </si>
  <si>
    <t>Blanche Elgee</t>
  </si>
  <si>
    <t>Danita Ferrand</t>
  </si>
  <si>
    <t>Tabb Andrich</t>
  </si>
  <si>
    <t>Marley Longmead</t>
  </si>
  <si>
    <t>Faydra McRobbie</t>
  </si>
  <si>
    <t>Shelby Quibell</t>
  </si>
  <si>
    <t>Veriee Lappine</t>
  </si>
  <si>
    <t>Blondelle Sargeant</t>
  </si>
  <si>
    <t>Bert Morde</t>
  </si>
  <si>
    <t>Crin Denes</t>
  </si>
  <si>
    <t>Horatia Luscott</t>
  </si>
  <si>
    <t>Nicolea Jowitt</t>
  </si>
  <si>
    <t>Fiann McKennan</t>
  </si>
  <si>
    <t>Barton Dunn</t>
  </si>
  <si>
    <t>Nathalie Chatterton</t>
  </si>
  <si>
    <t>Paton Dillamore</t>
  </si>
  <si>
    <t>Norry Drust</t>
  </si>
  <si>
    <t>Archaimbaud Birkby</t>
  </si>
  <si>
    <t>Mandie Barbier</t>
  </si>
  <si>
    <t>Reinhold Maddocks</t>
  </si>
  <si>
    <t>Emyle Gianolini</t>
  </si>
  <si>
    <t>Darla Gherarducci</t>
  </si>
  <si>
    <t>Delora Southworth</t>
  </si>
  <si>
    <t>Malissia Sheach</t>
  </si>
  <si>
    <t>Ari Hackley</t>
  </si>
  <si>
    <t>Ulrich MacCurlye</t>
  </si>
  <si>
    <t>Elwin Gilluley</t>
  </si>
  <si>
    <t>Ritchie Kield</t>
  </si>
  <si>
    <t>Angelina Dulinty</t>
  </si>
  <si>
    <t>Aloise Jiranek</t>
  </si>
  <si>
    <t>Courtney Fellgatt</t>
  </si>
  <si>
    <t>Charin Paynton</t>
  </si>
  <si>
    <t>Kirby Silvester</t>
  </si>
  <si>
    <t>Dulcia Carroll</t>
  </si>
  <si>
    <t>Cletis Werndley</t>
  </si>
  <si>
    <t>Eva Rilton</t>
  </si>
  <si>
    <t>Timothy Tousy</t>
  </si>
  <si>
    <t>Kristen Veschambes</t>
  </si>
  <si>
    <t>Kelley Laflin</t>
  </si>
  <si>
    <t>Filide Ellse</t>
  </si>
  <si>
    <t>Nara Van den Velden</t>
  </si>
  <si>
    <t>Lonny Haistwell</t>
  </si>
  <si>
    <t>Jose Trighton</t>
  </si>
  <si>
    <t>Fredi Skeel</t>
  </si>
  <si>
    <t>Kassia Hickenbottom</t>
  </si>
  <si>
    <t>Romeo Helm</t>
  </si>
  <si>
    <t>Ianthe Palffrey</t>
  </si>
  <si>
    <t>Devan Gluyus</t>
  </si>
  <si>
    <t>Jordana Cowely</t>
  </si>
  <si>
    <t>Tedman Damrel</t>
  </si>
  <si>
    <t>Kalvin Iskowitz</t>
  </si>
  <si>
    <t>Margarita Roache</t>
  </si>
  <si>
    <t>Dode Boij</t>
  </si>
  <si>
    <t>Claus Dimblebee</t>
  </si>
  <si>
    <t>Modesty Londors</t>
  </si>
  <si>
    <t>Wanids Draycott</t>
  </si>
  <si>
    <t>Korella Dispencer</t>
  </si>
  <si>
    <t>Steffane Loeber</t>
  </si>
  <si>
    <t>Pearla Terzo</t>
  </si>
  <si>
    <t>Lorri De Hooge</t>
  </si>
  <si>
    <t>Pieter Whelpton</t>
  </si>
  <si>
    <t>Bridget Fley</t>
  </si>
  <si>
    <t>Demetri Aldridge</t>
  </si>
  <si>
    <t>Kimberly Keeri</t>
  </si>
  <si>
    <t>Woodie Brambell</t>
  </si>
  <si>
    <t>Rosamond Piecha</t>
  </si>
  <si>
    <t>Weidar Valentim</t>
  </si>
  <si>
    <t>Shelagh Ebbers</t>
  </si>
  <si>
    <t>Debby Giottoi</t>
  </si>
  <si>
    <t>Tallia Longbone</t>
  </si>
  <si>
    <t>Corenda Haberfield</t>
  </si>
  <si>
    <t>Pepito Goudie</t>
  </si>
  <si>
    <t>Carlee Folshom</t>
  </si>
  <si>
    <t>Justina De Caville</t>
  </si>
  <si>
    <t>Hedda Van Castele</t>
  </si>
  <si>
    <t>Cassius Charette</t>
  </si>
  <si>
    <t>Shelli Piddlehinton</t>
  </si>
  <si>
    <t>Katine Yesenev</t>
  </si>
  <si>
    <t>Felic De Freyne</t>
  </si>
  <si>
    <t>Miller Pengelley</t>
  </si>
  <si>
    <t>Fonz Hantusch</t>
  </si>
  <si>
    <t>Prissie O'Geaney</t>
  </si>
  <si>
    <t>Trevor Phoebe</t>
  </si>
  <si>
    <t>Riobard McMorran</t>
  </si>
  <si>
    <t>Avery Cholonin</t>
  </si>
  <si>
    <t>Margarette Leed</t>
  </si>
  <si>
    <t>Osgood Caltun</t>
  </si>
  <si>
    <t>Elwin Figiovanni</t>
  </si>
  <si>
    <t>Ellen Maharry</t>
  </si>
  <si>
    <t>Emalee Barford</t>
  </si>
  <si>
    <t>Cecilia Gearing</t>
  </si>
  <si>
    <t>Rice Senter</t>
  </si>
  <si>
    <t>Shae Jouen</t>
  </si>
  <si>
    <t>Shalna Leggett</t>
  </si>
  <si>
    <t>Anabelle Harvie</t>
  </si>
  <si>
    <t>Korey Fossord</t>
  </si>
  <si>
    <t>Devondra Sabates</t>
  </si>
  <si>
    <t>Rebe Tolliday</t>
  </si>
  <si>
    <t>Ede Antonacci</t>
  </si>
  <si>
    <t>Cletis Cicccitti</t>
  </si>
  <si>
    <t>Charmaine Kennealy</t>
  </si>
  <si>
    <t>Albie Going</t>
  </si>
  <si>
    <t>Reggie Wyndham</t>
  </si>
  <si>
    <t>Clywd Butterick</t>
  </si>
  <si>
    <t>Bobinette Elsop</t>
  </si>
  <si>
    <t>Kyle Rotherham</t>
  </si>
  <si>
    <t>Say Kolyagin</t>
  </si>
  <si>
    <t>Gaultiero Jevon</t>
  </si>
  <si>
    <t>Hurleigh Barnaclough</t>
  </si>
  <si>
    <t>Allianora Harman</t>
  </si>
  <si>
    <t>Levy Tiptaft</t>
  </si>
  <si>
    <t>Esta Cinelli</t>
  </si>
  <si>
    <t>Levi Assante</t>
  </si>
  <si>
    <t>Deedee Strangwood</t>
  </si>
  <si>
    <t>Geoffrey Hegdonne</t>
  </si>
  <si>
    <t>Cesare Soldi</t>
  </si>
  <si>
    <t>Etty Champney</t>
  </si>
  <si>
    <t>Anne Thorneloe</t>
  </si>
  <si>
    <t>Melisenda Everton</t>
  </si>
  <si>
    <t>Shurlock Taggett</t>
  </si>
  <si>
    <t>Gallard Benck</t>
  </si>
  <si>
    <t>Wallis Walework</t>
  </si>
  <si>
    <t>Rori Stockley</t>
  </si>
  <si>
    <t>Jeramie Judd</t>
  </si>
  <si>
    <t>Elke Waddup</t>
  </si>
  <si>
    <t>Godfree Eate</t>
  </si>
  <si>
    <t>Felike Coleridge</t>
  </si>
  <si>
    <t>Sisile Jeffries</t>
  </si>
  <si>
    <t>Chicky Mandres</t>
  </si>
  <si>
    <t>Aube Liddard</t>
  </si>
  <si>
    <t>Gregoor Hum</t>
  </si>
  <si>
    <t>Karrah Melarkey</t>
  </si>
  <si>
    <t>Damon De la Yglesias</t>
  </si>
  <si>
    <t>Jerrie Chastanet</t>
  </si>
  <si>
    <t>Buddie Sandaver</t>
  </si>
  <si>
    <t>Sorcha Timpany</t>
  </si>
  <si>
    <t>Lanni Avory</t>
  </si>
  <si>
    <t>Bryanty Lidgett</t>
  </si>
  <si>
    <t>Ellary Bawle</t>
  </si>
  <si>
    <t>Skell Light</t>
  </si>
  <si>
    <t>Haily Smullin</t>
  </si>
  <si>
    <t>Ammamaria Stoak</t>
  </si>
  <si>
    <t>Breanne Sivyer</t>
  </si>
  <si>
    <t>Pincas Laflin</t>
  </si>
  <si>
    <t>Meade Wildin</t>
  </si>
  <si>
    <t>Hayley Degue</t>
  </si>
  <si>
    <t>Trish Fawdrey</t>
  </si>
  <si>
    <t>Gwyn Matuszewski</t>
  </si>
  <si>
    <t>Josi Trenaman</t>
  </si>
  <si>
    <t>Mia Mayoral</t>
  </si>
  <si>
    <t>Jerrylee Camoys</t>
  </si>
  <si>
    <t>Fidelity Oliveti</t>
  </si>
  <si>
    <t>Jeff Millen</t>
  </si>
  <si>
    <t>Zerk Kingaby</t>
  </si>
  <si>
    <t>Pammie Capel</t>
  </si>
  <si>
    <t>Bendicty Pimme</t>
  </si>
  <si>
    <t>Cathee Dykes</t>
  </si>
  <si>
    <t>Barnard Grosvener</t>
  </si>
  <si>
    <t>Graehme MacAnulty</t>
  </si>
  <si>
    <t>Dianne Yandle</t>
  </si>
  <si>
    <t>Fernando Schwant</t>
  </si>
  <si>
    <t>Kirsten Luetkemeyer</t>
  </si>
  <si>
    <t>Bennie Ledrane</t>
  </si>
  <si>
    <t>Kingston Jaulme</t>
  </si>
  <si>
    <t>Katy Archdeacon</t>
  </si>
  <si>
    <t>Orly Kenworthey</t>
  </si>
  <si>
    <t>Dick Sweetnam</t>
  </si>
  <si>
    <t>Consuela Pebworth</t>
  </si>
  <si>
    <t>Marsh Yesinov</t>
  </si>
  <si>
    <t>Mayor Sprake</t>
  </si>
  <si>
    <t>Cynthia Millin</t>
  </si>
  <si>
    <t>Carolynn Giamo</t>
  </si>
  <si>
    <t>Pavlov Bachelor</t>
  </si>
  <si>
    <t>Kata Sterman</t>
  </si>
  <si>
    <t>Gerda Feasey</t>
  </si>
  <si>
    <t>William Setchell</t>
  </si>
  <si>
    <t>Arda Boynes</t>
  </si>
  <si>
    <t>Quinta Maccaig</t>
  </si>
  <si>
    <t>Clayson Bowery</t>
  </si>
  <si>
    <t>Paulina Daniels</t>
  </si>
  <si>
    <t>Torey Hurch</t>
  </si>
  <si>
    <t>Pansie Dillway</t>
  </si>
  <si>
    <t>Windham Bettesworth</t>
  </si>
  <si>
    <t>Lenore Vossgen</t>
  </si>
  <si>
    <t>Dorian Meatcher</t>
  </si>
  <si>
    <t>Winthrop Glozman</t>
  </si>
  <si>
    <t>Consalve Canty</t>
  </si>
  <si>
    <t>Hewie Ballham</t>
  </si>
  <si>
    <t>Sibbie Bamber</t>
  </si>
  <si>
    <t>Ginny Krebs</t>
  </si>
  <si>
    <t>Eilis Danit</t>
  </si>
  <si>
    <t>Eleanor Burrus</t>
  </si>
  <si>
    <t>Helge Izkovicz</t>
  </si>
  <si>
    <t>Noelle Tunaclift</t>
  </si>
  <si>
    <t>Austina Dedenham</t>
  </si>
  <si>
    <t>Dore Rishworth</t>
  </si>
  <si>
    <t>Dunc Dunmore</t>
  </si>
  <si>
    <t>Dacia Tidey</t>
  </si>
  <si>
    <t>Cindy Kane</t>
  </si>
  <si>
    <t>Katheryn Lattey</t>
  </si>
  <si>
    <t>Budd Sprott</t>
  </si>
  <si>
    <t>Maggi Dominique</t>
  </si>
  <si>
    <t>Englebert Itzkovwich</t>
  </si>
  <si>
    <t>Sasha Gomez</t>
  </si>
  <si>
    <t>Janice Strode</t>
  </si>
  <si>
    <t>Darryl Caslett</t>
  </si>
  <si>
    <t>Rhodie Toor</t>
  </si>
  <si>
    <t>Scott Emlin</t>
  </si>
  <si>
    <t>Hasheem Coiley</t>
  </si>
  <si>
    <t>Lucien Elrick</t>
  </si>
  <si>
    <t>Gaby Fowden</t>
  </si>
  <si>
    <t>Laraine Bodemeaid</t>
  </si>
  <si>
    <t>Barrett Ingles</t>
  </si>
  <si>
    <t>Grethel Oylett</t>
  </si>
  <si>
    <t>Averell Simonite</t>
  </si>
  <si>
    <t>Deanna Minger</t>
  </si>
  <si>
    <t>Lexine Horsfield</t>
  </si>
  <si>
    <t>Donella O'Halloran</t>
  </si>
  <si>
    <t>Emlen Runacres</t>
  </si>
  <si>
    <t>Cos Dayment</t>
  </si>
  <si>
    <t>Lishe McKimmey</t>
  </si>
  <si>
    <t>Alvera Cullabine</t>
  </si>
  <si>
    <t>Marina Chrisp</t>
  </si>
  <si>
    <t>Elna Brawley</t>
  </si>
  <si>
    <t>Austin Wooster</t>
  </si>
  <si>
    <t>Timothea Steabler</t>
  </si>
  <si>
    <t>Fredia Oldroyde</t>
  </si>
  <si>
    <t>Skipp Barczewski</t>
  </si>
  <si>
    <t>Korella Ledgerton</t>
  </si>
  <si>
    <t>Jerald Britland</t>
  </si>
  <si>
    <t>Leda Daw</t>
  </si>
  <si>
    <t>Olimpia Dubbin</t>
  </si>
  <si>
    <t>Normie Whitwell</t>
  </si>
  <si>
    <t>Kristal Cray</t>
  </si>
  <si>
    <t>Nicki Glassman</t>
  </si>
  <si>
    <t>Charmian Crippin</t>
  </si>
  <si>
    <t>Jacques Slinger</t>
  </si>
  <si>
    <t>Eddy Jotcham</t>
  </si>
  <si>
    <t>Berkley Djurdjevic</t>
  </si>
  <si>
    <t>Clea Gillbee</t>
  </si>
  <si>
    <t>Chris Abley</t>
  </si>
  <si>
    <t>Jedediah Sleight</t>
  </si>
  <si>
    <t>Rock Popelay</t>
  </si>
  <si>
    <t>Cherry O'Calleran</t>
  </si>
  <si>
    <t>Bevon Mein</t>
  </si>
  <si>
    <t>Allyce Richt</t>
  </si>
  <si>
    <t>Chan Sheach</t>
  </si>
  <si>
    <t>Conroy Dottrell</t>
  </si>
  <si>
    <t>Shelly Matusson</t>
  </si>
  <si>
    <t>Earlie Danels</t>
  </si>
  <si>
    <t>Pris Addie</t>
  </si>
  <si>
    <t>Carl Shilton</t>
  </si>
  <si>
    <t>Lurline Eakins</t>
  </si>
  <si>
    <t>Turner De Vuyst</t>
  </si>
  <si>
    <t>Paolo Drakeford</t>
  </si>
  <si>
    <t>Donovan Duligall</t>
  </si>
  <si>
    <t>Brianna Pennicard</t>
  </si>
  <si>
    <t>Gertrud Houlaghan</t>
  </si>
  <si>
    <t>Gerry Jugging</t>
  </si>
  <si>
    <t>Fleming Frays</t>
  </si>
  <si>
    <t>Carlynne Satcher</t>
  </si>
  <si>
    <t>Georgeta Coggin</t>
  </si>
  <si>
    <t>Myrwyn Cone</t>
  </si>
  <si>
    <t>Morganica Ohm</t>
  </si>
  <si>
    <t>Tobiah Whittaker</t>
  </si>
  <si>
    <t>Graehme Yearn</t>
  </si>
  <si>
    <t>Rose Lorente</t>
  </si>
  <si>
    <t>Winnifred Cornillot</t>
  </si>
  <si>
    <t>Krissie Galbraith</t>
  </si>
  <si>
    <t>Jonathan Burne</t>
  </si>
  <si>
    <t>Farlay Cuttelar</t>
  </si>
  <si>
    <t>Hillyer Dowdall</t>
  </si>
  <si>
    <t>Dave Badrock</t>
  </si>
  <si>
    <t>Robenia Gettens</t>
  </si>
  <si>
    <t>Vitoria Heinl</t>
  </si>
  <si>
    <t>Scot Haster</t>
  </si>
  <si>
    <t>Iver Ruller</t>
  </si>
  <si>
    <t>Dario Deval</t>
  </si>
  <si>
    <t>Ferdinanda Rainsdon</t>
  </si>
  <si>
    <t>Dianne Atkins</t>
  </si>
  <si>
    <t>Jaquelyn Aizikowitz</t>
  </si>
  <si>
    <t>Rudyard Luparto</t>
  </si>
  <si>
    <t>Gary Winram</t>
  </si>
  <si>
    <t>Estella Oliffe</t>
  </si>
  <si>
    <t>Allie Gooms</t>
  </si>
  <si>
    <t>Wyatt Inworth</t>
  </si>
  <si>
    <t>Marylou Jedras</t>
  </si>
  <si>
    <t>Chandler Appleford</t>
  </si>
  <si>
    <t>Kaile Harrower</t>
  </si>
  <si>
    <t>Delmore Iban</t>
  </si>
  <si>
    <t>Delmor Sawood</t>
  </si>
  <si>
    <t>Imogene Glading</t>
  </si>
  <si>
    <t>Dur Bogie</t>
  </si>
  <si>
    <t>Ludvig Mounter</t>
  </si>
  <si>
    <t>Ilyse Makey</t>
  </si>
  <si>
    <t>Darren Gauche</t>
  </si>
  <si>
    <t>Annabal Kienl</t>
  </si>
  <si>
    <t>Alic McDowell</t>
  </si>
  <si>
    <t>Sibilla Westpfel</t>
  </si>
  <si>
    <t>Bax Czaja</t>
  </si>
  <si>
    <t>Wally Studde</t>
  </si>
  <si>
    <t>Nerissa Saterthwait</t>
  </si>
  <si>
    <t>Sorcha Wife</t>
  </si>
  <si>
    <t>Olly Negus</t>
  </si>
  <si>
    <t>Kevon Tures</t>
  </si>
  <si>
    <t>Dyana Neller</t>
  </si>
  <si>
    <t>Neron Stawell</t>
  </si>
  <si>
    <t>Evan Self</t>
  </si>
  <si>
    <t>Anatole Rubinivitz</t>
  </si>
  <si>
    <t>Pamella Itshak</t>
  </si>
  <si>
    <t>Stevana Fley</t>
  </si>
  <si>
    <t>Anabelle Pitchford</t>
  </si>
  <si>
    <t>Nelle Bedinn</t>
  </si>
  <si>
    <t>Dulsea McShee</t>
  </si>
  <si>
    <t>Cordey Gatley</t>
  </si>
  <si>
    <t>Melanie Prescott</t>
  </si>
  <si>
    <t>Wash Kruschov</t>
  </si>
  <si>
    <t>Ruggiero Marling</t>
  </si>
  <si>
    <t>Oberon Gatesman</t>
  </si>
  <si>
    <t>Haskel Luckwell</t>
  </si>
  <si>
    <t>Frazier Barnet</t>
  </si>
  <si>
    <t>Raine Godfroy</t>
  </si>
  <si>
    <t>Daphna Brockie</t>
  </si>
  <si>
    <t>Bradley Broggio</t>
  </si>
  <si>
    <t>Domeniga Saxon</t>
  </si>
  <si>
    <t>Alva Baughn</t>
  </si>
  <si>
    <t>Wright Bunning</t>
  </si>
  <si>
    <t>Mose Crecy</t>
  </si>
  <si>
    <t>Rasla Terbrug</t>
  </si>
  <si>
    <t>Tiler Cristol</t>
  </si>
  <si>
    <t>Shelba Barron</t>
  </si>
  <si>
    <t>Ulrick Pyzer</t>
  </si>
  <si>
    <t>Rawley Daveran</t>
  </si>
  <si>
    <t>Regan Purchall</t>
  </si>
  <si>
    <t>Zenia Rotchell</t>
  </si>
  <si>
    <t>Anna-diane Maharg</t>
  </si>
  <si>
    <t>Rea Oleszkiewicz</t>
  </si>
  <si>
    <t>Waldemar Caron</t>
  </si>
  <si>
    <t>Judith Hirtz</t>
  </si>
  <si>
    <t>Brit Cardenoza</t>
  </si>
  <si>
    <t>Vilma Tomaszkiewicz</t>
  </si>
  <si>
    <t>Matthaeus Dunnan</t>
  </si>
  <si>
    <t>Brody Beaudry</t>
  </si>
  <si>
    <t>Jemimah Danshin</t>
  </si>
  <si>
    <t>Yalonda Dicte</t>
  </si>
  <si>
    <t>Faber Millier</t>
  </si>
  <si>
    <t>Sutherland Keave</t>
  </si>
  <si>
    <t>Meris Joderli</t>
  </si>
  <si>
    <t>Midge Jimmes</t>
  </si>
  <si>
    <t>Yetta Iacopetti</t>
  </si>
  <si>
    <t>Margarethe Gianinotti</t>
  </si>
  <si>
    <t>Dannel Penney</t>
  </si>
  <si>
    <t>Allen Leverton</t>
  </si>
  <si>
    <t>Obidiah Nowak</t>
  </si>
  <si>
    <t>Lidia Daftor</t>
  </si>
  <si>
    <t>Wes Chellam</t>
  </si>
  <si>
    <t>Jasun Huntress</t>
  </si>
  <si>
    <t>Madalena Wickey</t>
  </si>
  <si>
    <t>Billy McKiddin</t>
  </si>
  <si>
    <t>Mandie Schuchmacher</t>
  </si>
  <si>
    <t>Dun Caccavari</t>
  </si>
  <si>
    <t>Moria Hamsher</t>
  </si>
  <si>
    <t>Joey Mallinson</t>
  </si>
  <si>
    <t>Locke Fenney</t>
  </si>
  <si>
    <t>Ferdinand Russi</t>
  </si>
  <si>
    <t>Glenden Samsin</t>
  </si>
  <si>
    <t>Gwendolin Thurlby</t>
  </si>
  <si>
    <t>Jude Harewood</t>
  </si>
  <si>
    <t>Torrey Micklewicz</t>
  </si>
  <si>
    <t>Car Gabbitis</t>
  </si>
  <si>
    <t>Boris Halsho</t>
  </si>
  <si>
    <t>Bliss Balog</t>
  </si>
  <si>
    <t>Aubrey Gerdts</t>
  </si>
  <si>
    <t>Etienne Peskett</t>
  </si>
  <si>
    <t>Eamon Matyas</t>
  </si>
  <si>
    <t>Karee Scheffel</t>
  </si>
  <si>
    <t>King Boness</t>
  </si>
  <si>
    <t>Judy Toomer</t>
  </si>
  <si>
    <t>Shelton Temblett</t>
  </si>
  <si>
    <t>Prent Ridsdole</t>
  </si>
  <si>
    <t>Marwin Tidswell</t>
  </si>
  <si>
    <t>Christel Lewzey</t>
  </si>
  <si>
    <t>Cathi Anelay</t>
  </si>
  <si>
    <t>Olin Goodlake</t>
  </si>
  <si>
    <t>Spenser Saffin</t>
  </si>
  <si>
    <t>Sherm Kupec</t>
  </si>
  <si>
    <t>Babbette Flowitt</t>
  </si>
  <si>
    <t>Giulio Winchcombe</t>
  </si>
  <si>
    <t>Kenna Chard</t>
  </si>
  <si>
    <t>Maurits Aburrow</t>
  </si>
  <si>
    <t>Jeffie O'Carroll</t>
  </si>
  <si>
    <t>Maynord Halsworth</t>
  </si>
  <si>
    <t>Rafa Praten</t>
  </si>
  <si>
    <t>Harriet Posselow</t>
  </si>
  <si>
    <t>Sammy Leipnik</t>
  </si>
  <si>
    <t>Ingeborg Bushnell</t>
  </si>
  <si>
    <t>Frants Montacute</t>
  </si>
  <si>
    <t>Morton Rutt</t>
  </si>
  <si>
    <t>Alyosha Antwis</t>
  </si>
  <si>
    <t>Kellie Witherow</t>
  </si>
  <si>
    <t>Oralia McWhannel</t>
  </si>
  <si>
    <t>Jean Uccello</t>
  </si>
  <si>
    <t>Kippie Chaudrelle</t>
  </si>
  <si>
    <t>Cherrita Frewer</t>
  </si>
  <si>
    <t>Kara Haymes</t>
  </si>
  <si>
    <t>Kelly Farguhar</t>
  </si>
  <si>
    <t>Ruthi Trythall</t>
  </si>
  <si>
    <t>Rosco Ludewig</t>
  </si>
  <si>
    <t>Clem Ricardon</t>
  </si>
  <si>
    <t>Paulo Navan</t>
  </si>
  <si>
    <t>Carolyne Chesnay</t>
  </si>
  <si>
    <t>Barbi Slimmon</t>
  </si>
  <si>
    <t>Tyne Going</t>
  </si>
  <si>
    <t>Cordelia McEntagart</t>
  </si>
  <si>
    <t>Marquita Hamblington</t>
  </si>
  <si>
    <t>Kenn Jeduch</t>
  </si>
  <si>
    <t>Gun Furse</t>
  </si>
  <si>
    <t>Clementius McCaghan</t>
  </si>
  <si>
    <t>Dewey Grigg</t>
  </si>
  <si>
    <t>Alfie Boyack</t>
  </si>
  <si>
    <t>Oralia Rugiero</t>
  </si>
  <si>
    <t>Gratia MacQuarrie</t>
  </si>
  <si>
    <t>Valeria Sappy</t>
  </si>
  <si>
    <t>Sonnie Tabert</t>
  </si>
  <si>
    <t>Owen Langhorne</t>
  </si>
  <si>
    <t>Toinette Cleve</t>
  </si>
  <si>
    <t>Ardisj Cantrell</t>
  </si>
  <si>
    <t>Palm Bindin</t>
  </si>
  <si>
    <t>Maureene von Nassau</t>
  </si>
  <si>
    <t>Bernarr Ledingham</t>
  </si>
  <si>
    <t>Cathee Wilder</t>
  </si>
  <si>
    <t>Bradford Blois</t>
  </si>
  <si>
    <t>Gunter Peartree</t>
  </si>
  <si>
    <t>Wallis Pairpoint</t>
  </si>
  <si>
    <t>Towny Vass</t>
  </si>
  <si>
    <t>Doralynne Chilley</t>
  </si>
  <si>
    <t>Pauline Cancellor</t>
  </si>
  <si>
    <t>Irvin Kamen</t>
  </si>
  <si>
    <t>Stefania Woltering</t>
  </si>
  <si>
    <t>Brigit Seefus</t>
  </si>
  <si>
    <t>Hildegaard de Keyser</t>
  </si>
  <si>
    <t>Garold Boame</t>
  </si>
  <si>
    <t>Marin Verring</t>
  </si>
  <si>
    <t>Blanch Bristow</t>
  </si>
  <si>
    <t>Ephrayim Bello</t>
  </si>
  <si>
    <t>Antoine Lindback</t>
  </si>
  <si>
    <t>Joshia Purdy</t>
  </si>
  <si>
    <t>Christyna Giacomelli</t>
  </si>
  <si>
    <t>Winne O'Donohue</t>
  </si>
  <si>
    <t>Brenden Blanden</t>
  </si>
  <si>
    <t>Annamaria Kebell</t>
  </si>
  <si>
    <t>Freddy Hess</t>
  </si>
  <si>
    <t>Gwenneth Bottrell</t>
  </si>
  <si>
    <t>Mordecai Slegg</t>
  </si>
  <si>
    <t>Rozalin Hanrott</t>
  </si>
  <si>
    <t>Ryon Parcell</t>
  </si>
  <si>
    <t>Lisha Kinloch</t>
  </si>
  <si>
    <t>Betteanne Gilvary</t>
  </si>
  <si>
    <t>Steve Tomaszkiewicz</t>
  </si>
  <si>
    <t>Ailis Lugton</t>
  </si>
  <si>
    <t>Sherman Burkett</t>
  </si>
  <si>
    <t>Melisse Seear</t>
  </si>
  <si>
    <t>Donny Tansill</t>
  </si>
  <si>
    <t>Donni Lelande</t>
  </si>
  <si>
    <t>Lothaire Causnett</t>
  </si>
  <si>
    <t>Maxwell Striker</t>
  </si>
  <si>
    <t>Ludovico Lelievre</t>
  </si>
  <si>
    <t>Mattie Kamiyama</t>
  </si>
  <si>
    <t>Denna Cowhig</t>
  </si>
  <si>
    <t>Leon Guille</t>
  </si>
  <si>
    <t>Carola Bolte</t>
  </si>
  <si>
    <t>Thornton Ring</t>
  </si>
  <si>
    <t>Jodie Preskett</t>
  </si>
  <si>
    <t>Griffie Yoakley</t>
  </si>
  <si>
    <t>Haroun Helis</t>
  </si>
  <si>
    <t>Westbrooke Hulson</t>
  </si>
  <si>
    <t>Joe Hellen</t>
  </si>
  <si>
    <t>Bobette Pearsall</t>
  </si>
  <si>
    <t>Cristi Kahan</t>
  </si>
  <si>
    <t>Ailene Varley</t>
  </si>
  <si>
    <t>Nickie Seakings</t>
  </si>
  <si>
    <t>Laurel Baggarley</t>
  </si>
  <si>
    <t>Elianora Boal</t>
  </si>
  <si>
    <t>Carrol Fotherby</t>
  </si>
  <si>
    <t>Luce Oxbie</t>
  </si>
  <si>
    <t>Kendre Hacksby</t>
  </si>
  <si>
    <t>Nichole Garthland</t>
  </si>
  <si>
    <t>Arabela Turfitt</t>
  </si>
  <si>
    <t>Vanya Whifen</t>
  </si>
  <si>
    <t>Marna O' Cloney</t>
  </si>
  <si>
    <t>Carl Swafield</t>
  </si>
  <si>
    <t>Tabbi Javes</t>
  </si>
  <si>
    <t>Ginelle Seniour</t>
  </si>
  <si>
    <t>Jaquith Lehrmann</t>
  </si>
  <si>
    <t>Halie McGrudder</t>
  </si>
  <si>
    <t>William Toffts</t>
  </si>
  <si>
    <t>Reamonn Bond</t>
  </si>
  <si>
    <t>Rockwell Wass</t>
  </si>
  <si>
    <t>Alberta Riccardo</t>
  </si>
  <si>
    <t>Elysee Gomes</t>
  </si>
  <si>
    <t>Brynna Hazelgrove</t>
  </si>
  <si>
    <t>Reeva Pursglove</t>
  </si>
  <si>
    <t>Ethelind Litterick</t>
  </si>
  <si>
    <t>Maribelle Canas</t>
  </si>
  <si>
    <t>Chicky Pollen</t>
  </si>
  <si>
    <t>Darryl Screaton</t>
  </si>
  <si>
    <t>Yvon Tubbles</t>
  </si>
  <si>
    <t>Perl Stanyer</t>
  </si>
  <si>
    <t>Traver Leeming</t>
  </si>
  <si>
    <t>Joyan Stern</t>
  </si>
  <si>
    <t>Magnum Simion</t>
  </si>
  <si>
    <t>Calvin Stobo</t>
  </si>
  <si>
    <t>Gabriello Tall</t>
  </si>
  <si>
    <t>Elyssa Willan</t>
  </si>
  <si>
    <t>Mortimer Romayne</t>
  </si>
  <si>
    <t>Marena St Angel</t>
  </si>
  <si>
    <t>Jordan Leggis</t>
  </si>
  <si>
    <t>Michel Huntington</t>
  </si>
  <si>
    <t>Yoshiko Boyson</t>
  </si>
  <si>
    <t>Hasheem O'Cleary</t>
  </si>
  <si>
    <t>Aguste Fyall</t>
  </si>
  <si>
    <t>Bess Risley</t>
  </si>
  <si>
    <t>Stanford Martonfi</t>
  </si>
  <si>
    <t>Randie Spykings</t>
  </si>
  <si>
    <t>Cecilius Pegram</t>
  </si>
  <si>
    <t>Kean MacQueen</t>
  </si>
  <si>
    <t>Bentley Proud</t>
  </si>
  <si>
    <t>Giustino Karolczyk</t>
  </si>
  <si>
    <t>Abe Brine</t>
  </si>
  <si>
    <t>Joelie Enevold</t>
  </si>
  <si>
    <t>Gabby Franses</t>
  </si>
  <si>
    <t>Kamilah Amps</t>
  </si>
  <si>
    <t>Bink Larkcum</t>
  </si>
  <si>
    <t>Vladimir Standidge</t>
  </si>
  <si>
    <t>Raquela Rissom</t>
  </si>
  <si>
    <t>Chantal Iacopo</t>
  </si>
  <si>
    <t>Noah Deveraux</t>
  </si>
  <si>
    <t>Claiborn Franzotto</t>
  </si>
  <si>
    <t>Basilio Czadla</t>
  </si>
  <si>
    <t>Devon Olding</t>
  </si>
  <si>
    <t>Brigid Spirritt</t>
  </si>
  <si>
    <t>Mellicent Speere</t>
  </si>
  <si>
    <t>Jill Goom</t>
  </si>
  <si>
    <t>Anestassia Ruse</t>
  </si>
  <si>
    <t>Maximilianus Gooddy</t>
  </si>
  <si>
    <t>Leslie Dybald</t>
  </si>
  <si>
    <t>Gery Gerbi</t>
  </si>
  <si>
    <t>Aymer Lettington</t>
  </si>
  <si>
    <t>Theodora Grinikhin</t>
  </si>
  <si>
    <t>Jerrie Woodwing</t>
  </si>
  <si>
    <t>Caron Paradyce</t>
  </si>
  <si>
    <t>Nady Arrigucci</t>
  </si>
  <si>
    <t>Jolie Banfill</t>
  </si>
  <si>
    <t>Bud Ivanishin</t>
  </si>
  <si>
    <t>Joelly Ninnis</t>
  </si>
  <si>
    <t>Eberto McKeran</t>
  </si>
  <si>
    <t>Martynne Bloxsome</t>
  </si>
  <si>
    <t>Hewe Master</t>
  </si>
  <si>
    <t>Dannye Bruno</t>
  </si>
  <si>
    <t>Jana Gherardini</t>
  </si>
  <si>
    <t>Georgianne Archibold</t>
  </si>
  <si>
    <t>Ilse Gillani</t>
  </si>
  <si>
    <t>Hilde Mugridge</t>
  </si>
  <si>
    <t>Feodora Esom</t>
  </si>
  <si>
    <t>Hamnet Jago</t>
  </si>
  <si>
    <t>Konstanze Gillanders</t>
  </si>
  <si>
    <t>Arlyn Hawley</t>
  </si>
  <si>
    <t>Tommy Loines</t>
  </si>
  <si>
    <t>Marjory McGarvey</t>
  </si>
  <si>
    <t>Javier Creser</t>
  </si>
  <si>
    <t>Kalil Webster</t>
  </si>
  <si>
    <t>Simone Cereceres</t>
  </si>
  <si>
    <t>Iolande Morten</t>
  </si>
  <si>
    <t>Brion Loker</t>
  </si>
  <si>
    <t>Yancy Flippini</t>
  </si>
  <si>
    <t>Jarad Wassung</t>
  </si>
  <si>
    <t>Imogen Womersley</t>
  </si>
  <si>
    <t>Diann Males</t>
  </si>
  <si>
    <t>Rollie Brimmacombe</t>
  </si>
  <si>
    <t>Clea Ewin</t>
  </si>
  <si>
    <t>Tiphani Gault</t>
  </si>
  <si>
    <t>Zara Ayree</t>
  </si>
  <si>
    <t>Erastus MacKaile</t>
  </si>
  <si>
    <t>Wolfy McLarty</t>
  </si>
  <si>
    <t>Bobine Guerra</t>
  </si>
  <si>
    <t>Almeria Attyeo</t>
  </si>
  <si>
    <t>Kahaleel Kinman</t>
  </si>
  <si>
    <t>Quintin Sheivels</t>
  </si>
  <si>
    <t>Rosalie Eingerfield</t>
  </si>
  <si>
    <t>Angil Rossborough</t>
  </si>
  <si>
    <t>Dasya Shaddick</t>
  </si>
  <si>
    <t>Jarvis Chatell</t>
  </si>
  <si>
    <t>Gerhard Lukianovich</t>
  </si>
  <si>
    <t>See Fishlock</t>
  </si>
  <si>
    <t>Sergio Jeeks</t>
  </si>
  <si>
    <t>Siward Rainbird</t>
  </si>
  <si>
    <t>Gabi Pridham</t>
  </si>
  <si>
    <t>Kevyn Othick</t>
  </si>
  <si>
    <t>Jilleen Gethings</t>
  </si>
  <si>
    <t>Bee Palia</t>
  </si>
  <si>
    <t>Cherri Beglin</t>
  </si>
  <si>
    <t>Jeffie Wintle</t>
  </si>
  <si>
    <t>Carilyn Antonazzi</t>
  </si>
  <si>
    <t>Maxy Fice</t>
  </si>
  <si>
    <t>Marcellina Josovich</t>
  </si>
  <si>
    <t>Quintana Itscowics</t>
  </si>
  <si>
    <t>Giordano Rowe</t>
  </si>
  <si>
    <t>Rudie Brahams</t>
  </si>
  <si>
    <t>Dannye Maskew</t>
  </si>
  <si>
    <t>Schuyler Kidney</t>
  </si>
  <si>
    <t>Jillian Kybert</t>
  </si>
  <si>
    <t>Melamie Cheesman</t>
  </si>
  <si>
    <t>Evvy Biasioli</t>
  </si>
  <si>
    <t>Beauregard Bampforth</t>
  </si>
  <si>
    <t>Frayda Bowich</t>
  </si>
  <si>
    <t>Floyd Torricina</t>
  </si>
  <si>
    <t>Roberto Dennistoun</t>
  </si>
  <si>
    <t>Blondell Leopold</t>
  </si>
  <si>
    <t>Giselle Borrington</t>
  </si>
  <si>
    <t>Atalanta Crummay</t>
  </si>
  <si>
    <t>Kevyn Pickthorn</t>
  </si>
  <si>
    <t>Elke Delgado</t>
  </si>
  <si>
    <t>Daffi Dowell</t>
  </si>
  <si>
    <t>Kory Glavin</t>
  </si>
  <si>
    <t>Emmalyn Tweddle</t>
  </si>
  <si>
    <t>Claudine Dalgarno</t>
  </si>
  <si>
    <t>Delilah Mogg</t>
  </si>
  <si>
    <t>Forster Alywin</t>
  </si>
  <si>
    <t>Gill Tooley</t>
  </si>
  <si>
    <t>Ewen O'Fairy</t>
  </si>
  <si>
    <t>Hewett Pattingson</t>
  </si>
  <si>
    <t>Philip Carss</t>
  </si>
  <si>
    <t>Jilly Gapper</t>
  </si>
  <si>
    <t>Case Quimby</t>
  </si>
  <si>
    <t>Madelene Calliss</t>
  </si>
  <si>
    <t>Lester Swancock</t>
  </si>
  <si>
    <t>Keane McGinnis</t>
  </si>
  <si>
    <t>Lev Mattiazzi</t>
  </si>
  <si>
    <t>Lynnea Folk</t>
  </si>
  <si>
    <t>Augustus Tommasi</t>
  </si>
  <si>
    <t>Virgie McWhinnie</t>
  </si>
  <si>
    <t>Michael Kersley</t>
  </si>
  <si>
    <t>Orly Szantho</t>
  </si>
  <si>
    <t>Paige Beaudry</t>
  </si>
  <si>
    <t>Dugald McGannon</t>
  </si>
  <si>
    <t>Andie McAvey</t>
  </si>
  <si>
    <t>Dori Dauber</t>
  </si>
  <si>
    <t>Berty Saladino</t>
  </si>
  <si>
    <t>Amara Schubuser</t>
  </si>
  <si>
    <t>Helenelizabeth Simpkin</t>
  </si>
  <si>
    <t>Juan McGennis</t>
  </si>
  <si>
    <t>Rand Hundy</t>
  </si>
  <si>
    <t>Byran Tenby</t>
  </si>
  <si>
    <t>Holli Dipple</t>
  </si>
  <si>
    <t>Kipp Forsey</t>
  </si>
  <si>
    <t>Vincenty Rottenbury</t>
  </si>
  <si>
    <t>Ellery Wallbank</t>
  </si>
  <si>
    <t>Wolfgang Strond</t>
  </si>
  <si>
    <t>Wells Hubbert</t>
  </si>
  <si>
    <t>Waite Gorce</t>
  </si>
  <si>
    <t>Rooney Synke</t>
  </si>
  <si>
    <t>Bibbye Forgan</t>
  </si>
  <si>
    <t>Janith Stobbie</t>
  </si>
  <si>
    <t>Hobey Crosbie</t>
  </si>
  <si>
    <t>Sinclair Rase</t>
  </si>
  <si>
    <t>Noni Ody</t>
  </si>
  <si>
    <t>Lexie Groneway</t>
  </si>
  <si>
    <t>Leora Betham</t>
  </si>
  <si>
    <t>Mirabelle Jaher</t>
  </si>
  <si>
    <t>Solomon Ruoss</t>
  </si>
  <si>
    <t>Maryrose Terzi</t>
  </si>
  <si>
    <t>Ginelle Kupke</t>
  </si>
  <si>
    <t>Joellyn O'Doogan</t>
  </si>
  <si>
    <t>Khalil Scrimgeour</t>
  </si>
  <si>
    <t>Ailyn Brolechan</t>
  </si>
  <si>
    <t>Kenton Ipplett</t>
  </si>
  <si>
    <t>Keir Stanman</t>
  </si>
  <si>
    <t>Granthem Birtonshaw</t>
  </si>
  <si>
    <t>Teddie Spradbery</t>
  </si>
  <si>
    <t>Terrill Burley</t>
  </si>
  <si>
    <t>Lucina Hamley</t>
  </si>
  <si>
    <t>Grantley Greenset</t>
  </si>
  <si>
    <t>Luis Boycott</t>
  </si>
  <si>
    <t>Dalt Morsley</t>
  </si>
  <si>
    <t>Mellisa Karlsson</t>
  </si>
  <si>
    <t>Zondra Hansman</t>
  </si>
  <si>
    <t>Regen Boynes</t>
  </si>
  <si>
    <t>Gracie Edgars</t>
  </si>
  <si>
    <t>Malorie Ronci</t>
  </si>
  <si>
    <t>Dar Hubbart</t>
  </si>
  <si>
    <t>Corabel Klaessen</t>
  </si>
  <si>
    <t>Brendan Osgarby</t>
  </si>
  <si>
    <t>Evyn Presser</t>
  </si>
  <si>
    <t>Gideon McLellan</t>
  </si>
  <si>
    <t>Ario Astbery</t>
  </si>
  <si>
    <t>Courtnay Stobbs</t>
  </si>
  <si>
    <t>Salli Kembley</t>
  </si>
  <si>
    <t>Dredi Lascell</t>
  </si>
  <si>
    <t>Hollie Eltun</t>
  </si>
  <si>
    <t>Angil Gloy</t>
  </si>
  <si>
    <t>Marketa Winter</t>
  </si>
  <si>
    <t>Hamlen Woolatt</t>
  </si>
  <si>
    <t>Clarabelle Storres</t>
  </si>
  <si>
    <t>Bess Ager</t>
  </si>
  <si>
    <t>Lanie Nozzolii</t>
  </si>
  <si>
    <t>Daryl Liddington</t>
  </si>
  <si>
    <t>Rosita Willgress</t>
  </si>
  <si>
    <t>Joete Bastin</t>
  </si>
  <si>
    <t>Bonni Bozier</t>
  </si>
  <si>
    <t>Quinton Gamlyn</t>
  </si>
  <si>
    <t>Fredelia Bourton</t>
  </si>
  <si>
    <t>Marley Goodlife</t>
  </si>
  <si>
    <t>Letta Vinnicombe</t>
  </si>
  <si>
    <t>Rees Pakenham</t>
  </si>
  <si>
    <t>Lissi Hollow</t>
  </si>
  <si>
    <t>Lidia Treske</t>
  </si>
  <si>
    <t>Timi Battle</t>
  </si>
  <si>
    <t>Hercule Goodridge</t>
  </si>
  <si>
    <t>Gayleen Mellers</t>
  </si>
  <si>
    <t>Murvyn Jacobsson</t>
  </si>
  <si>
    <t>Arleyne Cobon</t>
  </si>
  <si>
    <t>Danice Bonifacio</t>
  </si>
  <si>
    <t>Paule Chapellow</t>
  </si>
  <si>
    <t>Bo Bozier</t>
  </si>
  <si>
    <t>Sidonia Ledley</t>
  </si>
  <si>
    <t>Tristam Andryushchenko</t>
  </si>
  <si>
    <t>Lynnea Torrejon</t>
  </si>
  <si>
    <t>Billie Chiese</t>
  </si>
  <si>
    <t>Leta Biscomb</t>
  </si>
  <si>
    <t>Sasha Kennelly</t>
  </si>
  <si>
    <t>Georgy Fyfe</t>
  </si>
  <si>
    <t>Elsie Marple</t>
  </si>
  <si>
    <t>Carine Sisneros</t>
  </si>
  <si>
    <t>Albert Romaines</t>
  </si>
  <si>
    <t>Willdon Orris</t>
  </si>
  <si>
    <t>Burty Haylock</t>
  </si>
  <si>
    <t>Hermann Minero</t>
  </si>
  <si>
    <t>Wilek Guerro</t>
  </si>
  <si>
    <t>Willdon Waye</t>
  </si>
  <si>
    <t>Carola Dent</t>
  </si>
  <si>
    <t>Tony Brenstuhl</t>
  </si>
  <si>
    <t>Kristal Sarfatti</t>
  </si>
  <si>
    <t>Desmund Sketcher</t>
  </si>
  <si>
    <t>Juliann MacShirrie</t>
  </si>
  <si>
    <t>Jorry Mieville</t>
  </si>
  <si>
    <t>Diane Causby</t>
  </si>
  <si>
    <t>Ezequiel Craigs</t>
  </si>
  <si>
    <t>Marijo Jacob</t>
  </si>
  <si>
    <t>Sukey D'Adamo</t>
  </si>
  <si>
    <t>Boycey Meneo</t>
  </si>
  <si>
    <t>Rudolfo Balffye</t>
  </si>
  <si>
    <t>Ingrid Davys</t>
  </si>
  <si>
    <t>Silas Ludl</t>
  </si>
  <si>
    <t>Griffith Tettley</t>
  </si>
  <si>
    <t>Ketty Lacasa</t>
  </si>
  <si>
    <t>Ernesta Attwell</t>
  </si>
  <si>
    <t>Zeb Coverly</t>
  </si>
  <si>
    <t>Keslie Jedrychowski</t>
  </si>
  <si>
    <t>Demetre Yakunchikov</t>
  </si>
  <si>
    <t>Marius Ebunoluwa</t>
  </si>
  <si>
    <t>Bobbye Lindstedt</t>
  </si>
  <si>
    <t>Kelby Extence</t>
  </si>
  <si>
    <t>Husein Ashmole</t>
  </si>
  <si>
    <t>Vida Horley</t>
  </si>
  <si>
    <t>Catriona Murfin</t>
  </si>
  <si>
    <t>Ingeberg Tidder</t>
  </si>
  <si>
    <t>Consuelo Moylane</t>
  </si>
  <si>
    <t>Peggie Smuth</t>
  </si>
  <si>
    <t>Howard Freddi</t>
  </si>
  <si>
    <t>Eldridge Corbyn</t>
  </si>
  <si>
    <t>Batholomew Brims</t>
  </si>
  <si>
    <t>Adiana Dogg</t>
  </si>
  <si>
    <t>Nevin Luby</t>
  </si>
  <si>
    <t>D'arcy Pendre</t>
  </si>
  <si>
    <t>Thorin Guidone</t>
  </si>
  <si>
    <t>Eliza Gonthard</t>
  </si>
  <si>
    <t>Aggie Sneesbie</t>
  </si>
  <si>
    <t>Harold Tome</t>
  </si>
  <si>
    <t>Stephie Garmston</t>
  </si>
  <si>
    <t>Aloysia Grills</t>
  </si>
  <si>
    <t>Dave Sedcole</t>
  </si>
  <si>
    <t>Reinaldos Gullivent</t>
  </si>
  <si>
    <t>Jeffrey Smitheram</t>
  </si>
  <si>
    <t>Minne Waddell</t>
  </si>
  <si>
    <t>Waldo Sate</t>
  </si>
  <si>
    <t>Hansiain Kiefer</t>
  </si>
  <si>
    <t>Maryjane Fontin</t>
  </si>
  <si>
    <t>Jameson Holdworth</t>
  </si>
  <si>
    <t>Hamilton Mavin</t>
  </si>
  <si>
    <t>Phoebe Tointon</t>
  </si>
  <si>
    <t>Shoshanna Le Fevre</t>
  </si>
  <si>
    <t>Ferris Craddy</t>
  </si>
  <si>
    <t>Nerty Luxton</t>
  </si>
  <si>
    <t>Phaedra McRinn</t>
  </si>
  <si>
    <t>Stanford Pichan</t>
  </si>
  <si>
    <t>Jobey Renner</t>
  </si>
  <si>
    <t>Wandie Kort</t>
  </si>
  <si>
    <t>Casandra Pensom</t>
  </si>
  <si>
    <t>Hertha Murdy</t>
  </si>
  <si>
    <t>Ellerey Ballefant</t>
  </si>
  <si>
    <t>Beauregard Fifoot</t>
  </si>
  <si>
    <t>Jessee Adamsky</t>
  </si>
  <si>
    <t>Horton Marton</t>
  </si>
  <si>
    <t>Johann Isakowicz</t>
  </si>
  <si>
    <t>Brooke Guihen</t>
  </si>
  <si>
    <t>Dionysus Ernke</t>
  </si>
  <si>
    <t>Jeremias Amber</t>
  </si>
  <si>
    <t>Diandra Hoodless</t>
  </si>
  <si>
    <t>Winna Jerrams</t>
  </si>
  <si>
    <t>Daria Dobby</t>
  </si>
  <si>
    <t>Karrie Connechie</t>
  </si>
  <si>
    <t>Tripp Chaldecott</t>
  </si>
  <si>
    <t>Delinda Vardon</t>
  </si>
  <si>
    <t>Ephrayim Cornock</t>
  </si>
  <si>
    <t>Alasteir Kintzel</t>
  </si>
  <si>
    <t>Hilary Veivers</t>
  </si>
  <si>
    <t>Leoine Zapata</t>
  </si>
  <si>
    <t>Alisander Rowlatt</t>
  </si>
  <si>
    <t>Michelle Ney</t>
  </si>
  <si>
    <t>Marie-jeanne Friskey</t>
  </si>
  <si>
    <t>Conrade Beecroft</t>
  </si>
  <si>
    <t>Claudio Eldon</t>
  </si>
  <si>
    <t>Cesar Cicchitello</t>
  </si>
  <si>
    <t>Wilt Thaxton</t>
  </si>
  <si>
    <t>Desdemona Vossing</t>
  </si>
  <si>
    <t>Vidovik Bulcock</t>
  </si>
  <si>
    <t>Boniface Morrall</t>
  </si>
  <si>
    <t>Gloriana Ebbing</t>
  </si>
  <si>
    <t>Othelia Gamet</t>
  </si>
  <si>
    <t>Winnie Luker</t>
  </si>
  <si>
    <t>Orelia Furley</t>
  </si>
  <si>
    <t>Sergeant Lakenden</t>
  </si>
  <si>
    <t>Siana End</t>
  </si>
  <si>
    <t>Cyndie Ashfield</t>
  </si>
  <si>
    <t>Gualterio Whatley</t>
  </si>
  <si>
    <t>Constantin Chettle</t>
  </si>
  <si>
    <t>Charla Klammt</t>
  </si>
  <si>
    <t>Aldridge Godspede</t>
  </si>
  <si>
    <t>Thalia Sire</t>
  </si>
  <si>
    <t>Fairleigh Hechlin</t>
  </si>
  <si>
    <t>Doroteya Hostan</t>
  </si>
  <si>
    <t>Nissa Petyankin</t>
  </si>
  <si>
    <t>Norene Glassopp</t>
  </si>
  <si>
    <t>Temple Burmaster</t>
  </si>
  <si>
    <t>Roselle Rubinowitch</t>
  </si>
  <si>
    <t>Stan Spataro</t>
  </si>
  <si>
    <t>Ermin Drieu</t>
  </si>
  <si>
    <t>Laney Thombleson</t>
  </si>
  <si>
    <t>Geri Costellow</t>
  </si>
  <si>
    <t>Tiebold Blakes</t>
  </si>
  <si>
    <t>Harmonie Whitebread</t>
  </si>
  <si>
    <t>Hephzibah Amery</t>
  </si>
  <si>
    <t>Ad Brownsworth</t>
  </si>
  <si>
    <t>Christos Hampshaw</t>
  </si>
  <si>
    <t>Donica Bingle</t>
  </si>
  <si>
    <t>Dill Kettridge</t>
  </si>
  <si>
    <t>Brant Knevet</t>
  </si>
  <si>
    <t>Karlene Greschke</t>
  </si>
  <si>
    <t>Rex Haquin</t>
  </si>
  <si>
    <t>Caddric Houlton</t>
  </si>
  <si>
    <t>Vin Jahnisch</t>
  </si>
  <si>
    <t>Hersch Pontefract</t>
  </si>
  <si>
    <t>Zola Robey</t>
  </si>
  <si>
    <t>Orelia Bacop</t>
  </si>
  <si>
    <t>Corney Leupold</t>
  </si>
  <si>
    <t>Yvon Lichtfoth</t>
  </si>
  <si>
    <t>Eustacia Hazelden</t>
  </si>
  <si>
    <t>Debby Sorton</t>
  </si>
  <si>
    <t>Tan Mardlin</t>
  </si>
  <si>
    <t>Carolynn Cosh</t>
  </si>
  <si>
    <t>Parker Hobden</t>
  </si>
  <si>
    <t>Zacharias Gantz</t>
  </si>
  <si>
    <t>Jennette Melledy</t>
  </si>
  <si>
    <t>Frederik Stichel</t>
  </si>
  <si>
    <t>Esme Flint</t>
  </si>
  <si>
    <t>Milly Nano</t>
  </si>
  <si>
    <t>Reuben Rabbage</t>
  </si>
  <si>
    <t>Susanna Pounsett</t>
  </si>
  <si>
    <t>Sheff Livingston</t>
  </si>
  <si>
    <t>Briny Brooksby</t>
  </si>
  <si>
    <t>Paulita Camel</t>
  </si>
  <si>
    <t>Stefa Quinnette</t>
  </si>
  <si>
    <t>Judie Delgadillo</t>
  </si>
  <si>
    <t>Valdemar Rapson</t>
  </si>
  <si>
    <t>Jamima Goroni</t>
  </si>
  <si>
    <t>Raymund Joris</t>
  </si>
  <si>
    <t>Karly Gosselin</t>
  </si>
  <si>
    <t>Maurita Sapena</t>
  </si>
  <si>
    <t>Correy Pottle</t>
  </si>
  <si>
    <t>Verne Riguard</t>
  </si>
  <si>
    <t>Jarad Abrashkov</t>
  </si>
  <si>
    <t>Margarete Pauley</t>
  </si>
  <si>
    <t>Algernon Furbank</t>
  </si>
  <si>
    <t>Stanford Franzel</t>
  </si>
  <si>
    <t>Dorian Bouts</t>
  </si>
  <si>
    <t>Ganny Henderson</t>
  </si>
  <si>
    <t>Filmore Gookey</t>
  </si>
  <si>
    <t>Olvan Empringham</t>
  </si>
  <si>
    <t>Thomasina Bastian</t>
  </si>
  <si>
    <t>Rivy Petegree</t>
  </si>
  <si>
    <t>May Tiesman</t>
  </si>
  <si>
    <t>Barbe Keegan</t>
  </si>
  <si>
    <t>Jocelin McLagan</t>
  </si>
  <si>
    <t>Fan Jeacop</t>
  </si>
  <si>
    <t>Coop Witheford</t>
  </si>
  <si>
    <t>Ly Lownds</t>
  </si>
  <si>
    <t>Lissy Trappe</t>
  </si>
  <si>
    <t>Laney Fortman</t>
  </si>
  <si>
    <t>Forbes Gooding</t>
  </si>
  <si>
    <t>Crosby Aronowicz</t>
  </si>
  <si>
    <t>Linus Cristoforo</t>
  </si>
  <si>
    <t>Chev Cundey</t>
  </si>
  <si>
    <t>Clarita Schwandner</t>
  </si>
  <si>
    <t>Whitby Bonin</t>
  </si>
  <si>
    <t>Jocko Inkles</t>
  </si>
  <si>
    <t>Dasie Welbelove</t>
  </si>
  <si>
    <t>Clemmy MacLice</t>
  </si>
  <si>
    <t>Noland Allsopp</t>
  </si>
  <si>
    <t>Florella Danforth</t>
  </si>
  <si>
    <t>Hatti Bedrosian</t>
  </si>
  <si>
    <t>Susana Oneile</t>
  </si>
  <si>
    <t>Nanette Rawstorne</t>
  </si>
  <si>
    <t>Meredith Bartle</t>
  </si>
  <si>
    <t>Fabiano Eallis</t>
  </si>
  <si>
    <t>Cynthie Pead</t>
  </si>
  <si>
    <t>Alanah Geaney</t>
  </si>
  <si>
    <t>Julius Aldhous</t>
  </si>
  <si>
    <t>Falkner Margarson</t>
  </si>
  <si>
    <t>Orlando Daviddi</t>
  </si>
  <si>
    <t>Sherlocke Clifford</t>
  </si>
  <si>
    <t>Reube Gowanlock</t>
  </si>
  <si>
    <t>Ashlie Gapper</t>
  </si>
  <si>
    <t>Domenico Burston</t>
  </si>
  <si>
    <t>Ira Toothill</t>
  </si>
  <si>
    <t>Morie Collett</t>
  </si>
  <si>
    <t>Felicio Roycraft</t>
  </si>
  <si>
    <t>Jenelle Bocking</t>
  </si>
  <si>
    <t>Jacinthe Fallon</t>
  </si>
  <si>
    <t>Yard Jacqueminot</t>
  </si>
  <si>
    <t>Natala Codman</t>
  </si>
  <si>
    <t>Killie Sircomb</t>
  </si>
  <si>
    <t>Chaunce Banger</t>
  </si>
  <si>
    <t>Gabriell Onge</t>
  </si>
  <si>
    <t>Gar Jury</t>
  </si>
  <si>
    <t>Dukie Eathorne</t>
  </si>
  <si>
    <t>Reggy Hould</t>
  </si>
  <si>
    <t>Brandie Masterson</t>
  </si>
  <si>
    <t>Armstrong Kobpa</t>
  </si>
  <si>
    <t>Ingrid Clowney</t>
  </si>
  <si>
    <t>Anestassia Adrain</t>
  </si>
  <si>
    <t>Faber Broxis</t>
  </si>
  <si>
    <t>Josephine Daymont</t>
  </si>
  <si>
    <t>Demetris Kindleysides</t>
  </si>
  <si>
    <t>Torin Fright</t>
  </si>
  <si>
    <t>Franklin Moles</t>
  </si>
  <si>
    <t>Kimball Smythin</t>
  </si>
  <si>
    <t>Floris Golde</t>
  </si>
  <si>
    <t>Farah Hegarty</t>
  </si>
  <si>
    <t>Korie Fevier</t>
  </si>
  <si>
    <t>Myrtice Caze</t>
  </si>
  <si>
    <t>Madel Beakes</t>
  </si>
  <si>
    <t>Tully Ainslee</t>
  </si>
  <si>
    <t>Jeanine Langfield</t>
  </si>
  <si>
    <t>Hansiain Pottes</t>
  </si>
  <si>
    <t>Bettye Diche</t>
  </si>
  <si>
    <t>Avivah De Malchar</t>
  </si>
  <si>
    <t>Norah Sutlieff</t>
  </si>
  <si>
    <t>Trefor Banat</t>
  </si>
  <si>
    <t>Ardis Newport</t>
  </si>
  <si>
    <t>Neile Privett</t>
  </si>
  <si>
    <t>Shaughn Davydenko</t>
  </si>
  <si>
    <t>Lyon Frogley</t>
  </si>
  <si>
    <t>Esther Oddy</t>
  </si>
  <si>
    <t>Maggee Brantl</t>
  </si>
  <si>
    <t>Lindsey Wylie</t>
  </si>
  <si>
    <t>Hardy Barnfield</t>
  </si>
  <si>
    <t>Tallie Renad</t>
  </si>
  <si>
    <t>Thomasa Placido</t>
  </si>
  <si>
    <t>Gabie Glew</t>
  </si>
  <si>
    <t>Lil Brezlaw</t>
  </si>
  <si>
    <t>Elroy Sawood</t>
  </si>
  <si>
    <t>Verla Shoosmith</t>
  </si>
  <si>
    <t>Vito Minico</t>
  </si>
  <si>
    <t>Guy Arthan</t>
  </si>
  <si>
    <t>Dasie Everton</t>
  </si>
  <si>
    <t>Titos Tylor</t>
  </si>
  <si>
    <t>Culley Lis</t>
  </si>
  <si>
    <t>Candi Kenealy</t>
  </si>
  <si>
    <t>Isa Crowest</t>
  </si>
  <si>
    <t>Austen Bakster</t>
  </si>
  <si>
    <t>Lyell Creagh</t>
  </si>
  <si>
    <t>Georgeanne Brundell</t>
  </si>
  <si>
    <t>Kaylee Artz</t>
  </si>
  <si>
    <t>Toddy Bedminster</t>
  </si>
  <si>
    <t>Deck Perritt</t>
  </si>
  <si>
    <t>Enrico Worviell</t>
  </si>
  <si>
    <t>Arleyne Fasse</t>
  </si>
  <si>
    <t>Colas Gladden</t>
  </si>
  <si>
    <t>Crystal Andres</t>
  </si>
  <si>
    <t>Christin Adamovich</t>
  </si>
  <si>
    <t>Mitchell Crosse</t>
  </si>
  <si>
    <t>Daron Crux</t>
  </si>
  <si>
    <t>Jordanna Cumberledge</t>
  </si>
  <si>
    <t>Neel Thalmann</t>
  </si>
  <si>
    <t>Garwood Hendrickx</t>
  </si>
  <si>
    <t>Anatollo Andersch</t>
  </si>
  <si>
    <t>Bernie Balaam</t>
  </si>
  <si>
    <t>Townsend Strathearn</t>
  </si>
  <si>
    <t>Alfy Seeviour</t>
  </si>
  <si>
    <t>Jeremias Salsberg</t>
  </si>
  <si>
    <t>Bernadene Batterham</t>
  </si>
  <si>
    <t>Tootsie Jiruca</t>
  </si>
  <si>
    <t>Briney Maulden</t>
  </si>
  <si>
    <t>Amandi Bolduc</t>
  </si>
  <si>
    <t>Nial Baunton</t>
  </si>
  <si>
    <t>Durante Midghall</t>
  </si>
  <si>
    <t>Carlynn Wabersich</t>
  </si>
  <si>
    <t>Harcourt Farnorth</t>
  </si>
  <si>
    <t>Dominic Panting</t>
  </si>
  <si>
    <t>Harri Paul</t>
  </si>
  <si>
    <t>Heddie McCromley</t>
  </si>
  <si>
    <t>Donelle Hallin</t>
  </si>
  <si>
    <t>Blinny Gueinn</t>
  </si>
  <si>
    <t>Raoul Ryce</t>
  </si>
  <si>
    <t>Korry O'Hannigan</t>
  </si>
  <si>
    <t>Aveline Espadater</t>
  </si>
  <si>
    <t>Aimee Abbess</t>
  </si>
  <si>
    <t>Dulsea McCrohon</t>
  </si>
  <si>
    <t>Lind Ungerecht</t>
  </si>
  <si>
    <t>Ursa Gotts</t>
  </si>
  <si>
    <t>Jeremiah Cushe</t>
  </si>
  <si>
    <t>Kort Tockell</t>
  </si>
  <si>
    <t>Garret Davenall</t>
  </si>
  <si>
    <t>Michal Lerven</t>
  </si>
  <si>
    <t>Yovonnda Bowle</t>
  </si>
  <si>
    <t>Melicent Farryn</t>
  </si>
  <si>
    <t>Coreen Abramzon</t>
  </si>
  <si>
    <t>Clary Winters</t>
  </si>
  <si>
    <t>Roderigo Battrick</t>
  </si>
  <si>
    <t>Bobby Storry</t>
  </si>
  <si>
    <t>Roderigo MacCard</t>
  </si>
  <si>
    <t>Erich Abyss</t>
  </si>
  <si>
    <t>Deonne Dainty</t>
  </si>
  <si>
    <t>Chantalle Rusbridge</t>
  </si>
  <si>
    <t>Kania Hyams</t>
  </si>
  <si>
    <t>Christal Spyer</t>
  </si>
  <si>
    <t>Sylas Bouttell</t>
  </si>
  <si>
    <t>Stella Durston</t>
  </si>
  <si>
    <t>Sanford Mattiuzzi</t>
  </si>
  <si>
    <t>Jeremiah Dimbylow</t>
  </si>
  <si>
    <t>Orel Skryne</t>
  </si>
  <si>
    <t>Hogan Bosworth</t>
  </si>
  <si>
    <t>Erminia Schuricht</t>
  </si>
  <si>
    <t>Kessiah Riggey</t>
  </si>
  <si>
    <t>Lynne Roswarne</t>
  </si>
  <si>
    <t>Boigie Massei</t>
  </si>
  <si>
    <t>Kelsey Tindle</t>
  </si>
  <si>
    <t>Gorden Chasemore</t>
  </si>
  <si>
    <t>Graig Theyer</t>
  </si>
  <si>
    <t>Sandor Emmert</t>
  </si>
  <si>
    <t>Boothe Bromage</t>
  </si>
  <si>
    <t>Marie-jeanne Bernhardi</t>
  </si>
  <si>
    <t>Asa Arnecke</t>
  </si>
  <si>
    <t>Marquita Arthy</t>
  </si>
  <si>
    <t>Jany Perrie</t>
  </si>
  <si>
    <t>Toddie Kennefick</t>
  </si>
  <si>
    <t>Peria Sloley</t>
  </si>
  <si>
    <t>Ashley Fludder</t>
  </si>
  <si>
    <t>Oates Ivankov</t>
  </si>
  <si>
    <t>Jewell Balazin</t>
  </si>
  <si>
    <t>Emelia Burchett</t>
  </si>
  <si>
    <t>Amos Ellershaw</t>
  </si>
  <si>
    <t>Anallise Discombe</t>
  </si>
  <si>
    <t>Rae Salvatore</t>
  </si>
  <si>
    <t>Zarah Gittins</t>
  </si>
  <si>
    <t>Ramsey Allery</t>
  </si>
  <si>
    <t>Kiele Daudray</t>
  </si>
  <si>
    <t>Langsdon Rantoull</t>
  </si>
  <si>
    <t>Lawry Rawcliffe</t>
  </si>
  <si>
    <t>Kristien Knightley</t>
  </si>
  <si>
    <t>Mickie Filliskirk</t>
  </si>
  <si>
    <t>Tallia Milton</t>
  </si>
  <si>
    <t>Bobinette Tremathack</t>
  </si>
  <si>
    <t>Flint Fielden</t>
  </si>
  <si>
    <t>Torry Goutcher</t>
  </si>
  <si>
    <t>Cynthia Hoodless</t>
  </si>
  <si>
    <t>Benoite Loads</t>
  </si>
  <si>
    <t>Phillis Greedyer</t>
  </si>
  <si>
    <t>Gaby Miles</t>
  </si>
  <si>
    <t>Wally Drance</t>
  </si>
  <si>
    <t>Ferdinand Ellif</t>
  </si>
  <si>
    <t>Storm Holyland</t>
  </si>
  <si>
    <t>Rois Peyro</t>
  </si>
  <si>
    <t>Billye Nealey</t>
  </si>
  <si>
    <t>Rivy Balwin</t>
  </si>
  <si>
    <t>Ophelie Newtown</t>
  </si>
  <si>
    <t>Xerxes Felix</t>
  </si>
  <si>
    <t>Findley Serraillier</t>
  </si>
  <si>
    <t>Gaby McKenzie</t>
  </si>
  <si>
    <t>Gilemette Edwardes</t>
  </si>
  <si>
    <t>Hanan Mackley</t>
  </si>
  <si>
    <t>Aleda Siney</t>
  </si>
  <si>
    <t>Ransell Franzel</t>
  </si>
  <si>
    <t>Dorita Lanigan</t>
  </si>
  <si>
    <t>Sherri Headings</t>
  </si>
  <si>
    <t>Salem Danet</t>
  </si>
  <si>
    <t>Fidelio Fourman</t>
  </si>
  <si>
    <t>Tiffie Anthon</t>
  </si>
  <si>
    <t>Bobette Bischof</t>
  </si>
  <si>
    <t>Gwenora Origin</t>
  </si>
  <si>
    <t>Porty Phettiplace</t>
  </si>
  <si>
    <t>Palmer Rowlands</t>
  </si>
  <si>
    <t>Claudell Alltimes</t>
  </si>
  <si>
    <t>Marcie Doig</t>
  </si>
  <si>
    <t>Sheffie Lacoste</t>
  </si>
  <si>
    <t>Coralie Autie</t>
  </si>
  <si>
    <t>Darrel Isoldi</t>
  </si>
  <si>
    <t>Dagny Maffezzoli</t>
  </si>
  <si>
    <t>Chelsy Pendreigh</t>
  </si>
  <si>
    <t>Frances Mattia</t>
  </si>
  <si>
    <t>Pat Goymer</t>
  </si>
  <si>
    <t>Enid Gosford</t>
  </si>
  <si>
    <t>Tedra Goskar</t>
  </si>
  <si>
    <t>Doria Hubbock</t>
  </si>
  <si>
    <t>Kelly Witton</t>
  </si>
  <si>
    <t>Mathian Jenney</t>
  </si>
  <si>
    <t>Gloriana Sutherns</t>
  </si>
  <si>
    <t>Tobey Broadstock</t>
  </si>
  <si>
    <t>Cord Mears</t>
  </si>
  <si>
    <t>Luci Gillies</t>
  </si>
  <si>
    <t>Renard Dunsire</t>
  </si>
  <si>
    <t>Nicoli Rizzi</t>
  </si>
  <si>
    <t>Helyn Klimmek</t>
  </si>
  <si>
    <t>Rex Sreenan</t>
  </si>
  <si>
    <t>Ede D'eathe</t>
  </si>
  <si>
    <t>Juanita Collman</t>
  </si>
  <si>
    <t>Coraline Martynov</t>
  </si>
  <si>
    <t>Odella Ferrucci</t>
  </si>
  <si>
    <t>Andrej Dytham</t>
  </si>
  <si>
    <t>Berkie Duchenne</t>
  </si>
  <si>
    <t>Winston Kellart</t>
  </si>
  <si>
    <t>Rickie Muncer</t>
  </si>
  <si>
    <t>Ephraim Witherdon</t>
  </si>
  <si>
    <t>Ring Sailor</t>
  </si>
  <si>
    <t>Catha McKeeman</t>
  </si>
  <si>
    <t>Karlene Benez</t>
  </si>
  <si>
    <t>Kynthia Lysaght</t>
  </si>
  <si>
    <t>Cheryl Barensen</t>
  </si>
  <si>
    <t>Myrilla Sawyer</t>
  </si>
  <si>
    <t>Mitchell Barnet</t>
  </si>
  <si>
    <t>Ewan Cristoforo</t>
  </si>
  <si>
    <t>Emanuele Went</t>
  </si>
  <si>
    <t>Nicole Soppit</t>
  </si>
  <si>
    <t>Pierrette Hufton</t>
  </si>
  <si>
    <t>Jae Dalli</t>
  </si>
  <si>
    <t>Carlin MacCosto</t>
  </si>
  <si>
    <t>Obed Billsberry</t>
  </si>
  <si>
    <t>Rourke Arlet</t>
  </si>
  <si>
    <t>Hayden McInnes</t>
  </si>
  <si>
    <t>Chadwick Lots</t>
  </si>
  <si>
    <t>Ferdinanda Comusso</t>
  </si>
  <si>
    <t>Joceline MacGowan</t>
  </si>
  <si>
    <t>Guthrey Winning</t>
  </si>
  <si>
    <t>Brockie Martusov</t>
  </si>
  <si>
    <t>Bronny Joselevitch</t>
  </si>
  <si>
    <t>Matthieu Shipston</t>
  </si>
  <si>
    <t>Hakeem Shotbolt</t>
  </si>
  <si>
    <t>Nicola Mattin</t>
  </si>
  <si>
    <t>Celestine Baybutt</t>
  </si>
  <si>
    <t>Christy Oxteby</t>
  </si>
  <si>
    <t>Theodore Orwin</t>
  </si>
  <si>
    <t>Paul Dobbyn</t>
  </si>
  <si>
    <t>Regina Jouanet</t>
  </si>
  <si>
    <t>Farlie Gippes</t>
  </si>
  <si>
    <t>Flem Dalgarnocht</t>
  </si>
  <si>
    <t>Darda Warnock</t>
  </si>
  <si>
    <t>Nissa Fairbard</t>
  </si>
  <si>
    <t>Garrott Pinnington</t>
  </si>
  <si>
    <t>Annamaria Harwood</t>
  </si>
  <si>
    <t>Gussie Stiggles</t>
  </si>
  <si>
    <t>Darcee Grealey</t>
  </si>
  <si>
    <t>Darrel Bosley</t>
  </si>
  <si>
    <t>Jerry Illingworth</t>
  </si>
  <si>
    <t>Dyna Calles</t>
  </si>
  <si>
    <t>Mahmoud Ellam</t>
  </si>
  <si>
    <t>Emory Corner</t>
  </si>
  <si>
    <t>Abby Novotne</t>
  </si>
  <si>
    <t>Rozalin Bamfield</t>
  </si>
  <si>
    <t>Evan Maryin</t>
  </si>
  <si>
    <t>Cacilia Reveland</t>
  </si>
  <si>
    <t>Gertrud Balog</t>
  </si>
  <si>
    <t>Jonie Rider</t>
  </si>
  <si>
    <t>Farlay Stealey</t>
  </si>
  <si>
    <t>Chip Jorck</t>
  </si>
  <si>
    <t>Filmer Treharne</t>
  </si>
  <si>
    <t>Viv Humbell</t>
  </si>
  <si>
    <t>Rhodia Theseira</t>
  </si>
  <si>
    <t>Klemens Crombleholme</t>
  </si>
  <si>
    <t>Padgett Nelle</t>
  </si>
  <si>
    <t>Emlynne Rosser</t>
  </si>
  <si>
    <t>Phylys Skurm</t>
  </si>
  <si>
    <t>Gillian Kubicka</t>
  </si>
  <si>
    <t>Roselia Kinkead</t>
  </si>
  <si>
    <t>Oralia Kingsnode</t>
  </si>
  <si>
    <t>Gunter Bernadzki</t>
  </si>
  <si>
    <t>Gaelan Edsall</t>
  </si>
  <si>
    <t>Ashlie Loosemore</t>
  </si>
  <si>
    <t>Lottie Vynehall</t>
  </si>
  <si>
    <t>Chiquita Powley</t>
  </si>
  <si>
    <t>Estelle von Hagt</t>
  </si>
  <si>
    <t>Danita Burnapp</t>
  </si>
  <si>
    <t>Alicia Beaty</t>
  </si>
  <si>
    <t>Nanci Shuttleworth</t>
  </si>
  <si>
    <t>Orbadiah Isworth</t>
  </si>
  <si>
    <t>Otho Nardrup</t>
  </si>
  <si>
    <t>Ancell Ship</t>
  </si>
  <si>
    <t>Allayne Blackaby</t>
  </si>
  <si>
    <t>Minerva O'Dowd</t>
  </si>
  <si>
    <t>Bathsheba Gozard</t>
  </si>
  <si>
    <t>Clarette Dash</t>
  </si>
  <si>
    <t>Mariann Vida</t>
  </si>
  <si>
    <t>Herrick Hassen</t>
  </si>
  <si>
    <t>Juditha Baxstar</t>
  </si>
  <si>
    <t>Rennie Methuen</t>
  </si>
  <si>
    <t>Karie Caukill</t>
  </si>
  <si>
    <t>Vaughn Mahoney</t>
  </si>
  <si>
    <t>Price Johnigan</t>
  </si>
  <si>
    <t>Zack Hunnywell</t>
  </si>
  <si>
    <t>Monica Culpin</t>
  </si>
  <si>
    <t>Melanie Washington</t>
  </si>
  <si>
    <t>Korney Woodthorpe</t>
  </si>
  <si>
    <t>Agna Assante</t>
  </si>
  <si>
    <t>Ardys Applin</t>
  </si>
  <si>
    <t>Clemmie Borrel</t>
  </si>
  <si>
    <t>Bink Simmons</t>
  </si>
  <si>
    <t>Drucill Gannaway</t>
  </si>
  <si>
    <t>Mile Daniely</t>
  </si>
  <si>
    <t>Bambi Stute</t>
  </si>
  <si>
    <t>Marge Wombwell</t>
  </si>
  <si>
    <t>Joshia Ciani</t>
  </si>
  <si>
    <t>Forester Santino</t>
  </si>
  <si>
    <t>Susanne Soanes</t>
  </si>
  <si>
    <t>Simmonds Jirousek</t>
  </si>
  <si>
    <t>Craggy McCurry</t>
  </si>
  <si>
    <t>Ellwood Laxon</t>
  </si>
  <si>
    <t>Lorin Maunton</t>
  </si>
  <si>
    <t>Rowan Stubs</t>
  </si>
  <si>
    <t>Janel Bedding</t>
  </si>
  <si>
    <t>Rosita Winmill</t>
  </si>
  <si>
    <t>Myrilla Langthorn</t>
  </si>
  <si>
    <t>Elvis Faustin</t>
  </si>
  <si>
    <t>Tripp Posselwhite</t>
  </si>
  <si>
    <t>Nicko Williamson</t>
  </si>
  <si>
    <t>Massimo Lavielle</t>
  </si>
  <si>
    <t>Conney Mendenhall</t>
  </si>
  <si>
    <t>Fran Bortolutti</t>
  </si>
  <si>
    <t>Alicea Gabbitus</t>
  </si>
  <si>
    <t>Kerstin Berzin</t>
  </si>
  <si>
    <t>Chiquita Avrahamian</t>
  </si>
  <si>
    <t>Inigo Barson</t>
  </si>
  <si>
    <t>Rawley Mewe</t>
  </si>
  <si>
    <t>Pegeen Dawson</t>
  </si>
  <si>
    <t>Gale Pates</t>
  </si>
  <si>
    <t>Goldie Hackett</t>
  </si>
  <si>
    <t>Kevina Meaney</t>
  </si>
  <si>
    <t>Judon Burrell</t>
  </si>
  <si>
    <t>Ethelda Agius</t>
  </si>
  <si>
    <t>Broddie Tasch</t>
  </si>
  <si>
    <t>Isabelita Penni</t>
  </si>
  <si>
    <t>Retha Starie</t>
  </si>
  <si>
    <t>Missie Sandars</t>
  </si>
  <si>
    <t>Tillie Knappen</t>
  </si>
  <si>
    <t>Jack Rolance</t>
  </si>
  <si>
    <t>Dianemarie Blencowe</t>
  </si>
  <si>
    <t>Kiley Busse</t>
  </si>
  <si>
    <t>Karna Jowsey</t>
  </si>
  <si>
    <t>Leilah Habron</t>
  </si>
  <si>
    <t>Hannah Corragan</t>
  </si>
  <si>
    <t>Monique Skeen</t>
  </si>
  <si>
    <t>Ingelbert Bolderson</t>
  </si>
  <si>
    <t>Patrice Mackrill</t>
  </si>
  <si>
    <t>Andonis Dabnot</t>
  </si>
  <si>
    <t>Kali Norkett</t>
  </si>
  <si>
    <t>Cissiee McElwee</t>
  </si>
  <si>
    <t>Lindsay Buggs</t>
  </si>
  <si>
    <t>Antonie Short</t>
  </si>
  <si>
    <t>Clement Partrick</t>
  </si>
  <si>
    <t>Khalil Londesborough</t>
  </si>
  <si>
    <t>Deloria Loudon</t>
  </si>
  <si>
    <t>Helen Musto</t>
  </si>
  <si>
    <t>Josee Grellier</t>
  </si>
  <si>
    <t>Dasha Peerless</t>
  </si>
  <si>
    <t>Bobette Goodey</t>
  </si>
  <si>
    <t>Esta Totaro</t>
  </si>
  <si>
    <t>Kellie Halfacree</t>
  </si>
  <si>
    <t>Mia Milligan</t>
  </si>
  <si>
    <t>Ricoriki O'Luney</t>
  </si>
  <si>
    <t>Anne-marie De Hoogh</t>
  </si>
  <si>
    <t>Ewart Perillo</t>
  </si>
  <si>
    <t>Bonnibelle Freemantle</t>
  </si>
  <si>
    <t>Jeane Terbeck</t>
  </si>
  <si>
    <t>Adriaens Leeuwerink</t>
  </si>
  <si>
    <t>Stanislaus Espine</t>
  </si>
  <si>
    <t>Goraud Alelsandrovich</t>
  </si>
  <si>
    <t>Annette Antoniazzi</t>
  </si>
  <si>
    <t>Elmira Lockney</t>
  </si>
  <si>
    <t>Merrill Paskerful</t>
  </si>
  <si>
    <t>Christan McNalley</t>
  </si>
  <si>
    <t>Juieta Fawson</t>
  </si>
  <si>
    <t>Annalee Crocroft</t>
  </si>
  <si>
    <t>Taylor Gaggen</t>
  </si>
  <si>
    <t>Katherina Stoeckle</t>
  </si>
  <si>
    <t>Amelia Greste</t>
  </si>
  <si>
    <t>Geneva Bristoe</t>
  </si>
  <si>
    <t>Carlin Lerigo</t>
  </si>
  <si>
    <t>Celestia Mazillius</t>
  </si>
  <si>
    <t>Hiram Sainteau</t>
  </si>
  <si>
    <t>Leif Lebbon</t>
  </si>
  <si>
    <t>Mela Mosedill</t>
  </si>
  <si>
    <t>Shurwood Lockart</t>
  </si>
  <si>
    <t>Jane Aymeric</t>
  </si>
  <si>
    <t>Marsha Asman</t>
  </si>
  <si>
    <t>Lucinda St. Hill</t>
  </si>
  <si>
    <t>Stormy Matthisson</t>
  </si>
  <si>
    <t>Issie Caulcott</t>
  </si>
  <si>
    <t>Evvy Brookes</t>
  </si>
  <si>
    <t>Kirstin Alves</t>
  </si>
  <si>
    <t>Chet Belson</t>
  </si>
  <si>
    <t>Sher McGiffin</t>
  </si>
  <si>
    <t>Ansell Bushen</t>
  </si>
  <si>
    <t>Eadith Fredi</t>
  </si>
  <si>
    <t>Winslow Stockill</t>
  </si>
  <si>
    <t>Livy Hastwall</t>
  </si>
  <si>
    <t>Euell Ferrarello</t>
  </si>
  <si>
    <t>Currie Grant</t>
  </si>
  <si>
    <t>Vasilis Redbourn</t>
  </si>
  <si>
    <t>Josefina Willford</t>
  </si>
  <si>
    <t>Rhodie Snawden</t>
  </si>
  <si>
    <t>Bobbye Isakowicz</t>
  </si>
  <si>
    <t>Shandee Jesse</t>
  </si>
  <si>
    <t>Richmound Culter</t>
  </si>
  <si>
    <t>Shaylah Culver</t>
  </si>
  <si>
    <t>Mari McPartlin</t>
  </si>
  <si>
    <t>Reginald Dangl</t>
  </si>
  <si>
    <t>Jessika Senogles</t>
  </si>
  <si>
    <t>Natalie Siddeley</t>
  </si>
  <si>
    <t>Krishna Ladon</t>
  </si>
  <si>
    <t>Suki Malloch</t>
  </si>
  <si>
    <t>Kassie Dempsey</t>
  </si>
  <si>
    <t>Booth Mumbray</t>
  </si>
  <si>
    <t>Ardis Gildersleeve</t>
  </si>
  <si>
    <t>Eddie Meineking</t>
  </si>
  <si>
    <t>Dayle Kubik</t>
  </si>
  <si>
    <t>Rozella Tidbold</t>
  </si>
  <si>
    <t>Philippe Hawkin</t>
  </si>
  <si>
    <t>Gloriana Comelini</t>
  </si>
  <si>
    <t>Mortie Dumbarton</t>
  </si>
  <si>
    <t>Jamil Androletti</t>
  </si>
  <si>
    <t>Lynelle Jossum</t>
  </si>
  <si>
    <t>Reinaldos Choulerton</t>
  </si>
  <si>
    <t>Vanna Leggs</t>
  </si>
  <si>
    <t>Stanton Bowdidge</t>
  </si>
  <si>
    <t>Rubia Guerri</t>
  </si>
  <si>
    <t>Olia Stonehouse</t>
  </si>
  <si>
    <t>Isabella Jickles</t>
  </si>
  <si>
    <t>Wyatan Baudacci</t>
  </si>
  <si>
    <t>Daryn Pumfrey</t>
  </si>
  <si>
    <t>Maureen Layfield</t>
  </si>
  <si>
    <t>Benedicto Kettel</t>
  </si>
  <si>
    <t>Donny Raccio</t>
  </si>
  <si>
    <t>Sallyanne Matityahu</t>
  </si>
  <si>
    <t>Wade Littlewood</t>
  </si>
  <si>
    <t>Padraic Kirkup</t>
  </si>
  <si>
    <t>Templeton Brunicke</t>
  </si>
  <si>
    <t>Daisey Licciardi</t>
  </si>
  <si>
    <t>Dayna Beggan</t>
  </si>
  <si>
    <t>Ann Stiegar</t>
  </si>
  <si>
    <t>Bertina Wheway</t>
  </si>
  <si>
    <t>Marysa Kurton</t>
  </si>
  <si>
    <t>Cosette Dorking</t>
  </si>
  <si>
    <t>Shela MacRory</t>
  </si>
  <si>
    <t>Marc Micheau</t>
  </si>
  <si>
    <t>Callean Dauney</t>
  </si>
  <si>
    <t>Katusha Besnardeau</t>
  </si>
  <si>
    <t>Kristopher Lamminam</t>
  </si>
  <si>
    <t>Jerrold Lazell</t>
  </si>
  <si>
    <t>Mano Dyke</t>
  </si>
  <si>
    <t>Lara Swaddle</t>
  </si>
  <si>
    <t>Leshia Woltering</t>
  </si>
  <si>
    <t>Drucill Noddle</t>
  </si>
  <si>
    <t>Hilary Pinkstone</t>
  </si>
  <si>
    <t>Yolanthe Leys</t>
  </si>
  <si>
    <t>Garret Revelle</t>
  </si>
  <si>
    <t>Gavan Antrack</t>
  </si>
  <si>
    <t>Shaughn Frankish</t>
  </si>
  <si>
    <t>Ethelred Futcher</t>
  </si>
  <si>
    <t>Kynthia Donaher</t>
  </si>
  <si>
    <t>Flo Mellenby</t>
  </si>
  <si>
    <t>Winnifred Linney</t>
  </si>
  <si>
    <t>Leodora Itzhayek</t>
  </si>
  <si>
    <t>Lezlie Gladden</t>
  </si>
  <si>
    <t>Johnna Mitchelhill</t>
  </si>
  <si>
    <t>Rickard Craggs</t>
  </si>
  <si>
    <t>Ulrika Franceschi</t>
  </si>
  <si>
    <t>Ivette Callington</t>
  </si>
  <si>
    <t>Eran Toombs</t>
  </si>
  <si>
    <t>Sheffy Stapele</t>
  </si>
  <si>
    <t>Marjie Fortnon</t>
  </si>
  <si>
    <t>Thatcher Boik</t>
  </si>
  <si>
    <t>Joseito Martinets</t>
  </si>
  <si>
    <t>Daria Leftwich</t>
  </si>
  <si>
    <t>Berkley Eversley</t>
  </si>
  <si>
    <t>Marcello Pablos</t>
  </si>
  <si>
    <t>Laetitia Cook</t>
  </si>
  <si>
    <t>Bobbe Blasi</t>
  </si>
  <si>
    <t>Noel Shuker</t>
  </si>
  <si>
    <t>Janene Hamson</t>
  </si>
  <si>
    <t>Jenni Ziemens</t>
  </si>
  <si>
    <t>Randi Timberlake</t>
  </si>
  <si>
    <t>Sharia Fitzjohn</t>
  </si>
  <si>
    <t>Heida Boggers</t>
  </si>
  <si>
    <t>Galen Masterton</t>
  </si>
  <si>
    <t>Brewster McLay</t>
  </si>
  <si>
    <t>Adi Sharville</t>
  </si>
  <si>
    <t>Stephie Kubczak</t>
  </si>
  <si>
    <t>Rani Woolway</t>
  </si>
  <si>
    <t>Rodina Ricson</t>
  </si>
  <si>
    <t>Haleigh Connold</t>
  </si>
  <si>
    <t>Binny Farmiloe</t>
  </si>
  <si>
    <t>Winnie Bes</t>
  </si>
  <si>
    <t>Joy Wickey</t>
  </si>
  <si>
    <t>Rosette Morena</t>
  </si>
  <si>
    <t>Shurwood Harner</t>
  </si>
  <si>
    <t>Glynn Duckitt</t>
  </si>
  <si>
    <t>Filide Hearsum</t>
  </si>
  <si>
    <t>Gui MacNally</t>
  </si>
  <si>
    <t>Allys Cuniffe</t>
  </si>
  <si>
    <t>Norton Christie</t>
  </si>
  <si>
    <t>Margaret Bachs</t>
  </si>
  <si>
    <t>Adamo Pipkin</t>
  </si>
  <si>
    <t>Gertie Shoreman</t>
  </si>
  <si>
    <t>Caroljean Huke</t>
  </si>
  <si>
    <t>Piggy Iacobini</t>
  </si>
  <si>
    <t>Hildagard Aynsley</t>
  </si>
  <si>
    <t>Happy Pauleau</t>
  </si>
  <si>
    <t>Reid Gibby</t>
  </si>
  <si>
    <t>Brynne Zannuto</t>
  </si>
  <si>
    <t>Nap Crowcroft</t>
  </si>
  <si>
    <t>Carlos Dulling</t>
  </si>
  <si>
    <t>Maje Adanez</t>
  </si>
  <si>
    <t>Curran Perot</t>
  </si>
  <si>
    <t>Genni Nutting</t>
  </si>
  <si>
    <t>Richy Arnatt</t>
  </si>
  <si>
    <t>Hali Bamsey</t>
  </si>
  <si>
    <t>Jase Cruikshanks</t>
  </si>
  <si>
    <t>Morris Riden</t>
  </si>
  <si>
    <t>Mahmud Jillitt</t>
  </si>
  <si>
    <t>Ozzie Mangan</t>
  </si>
  <si>
    <t>Sherie Kroll</t>
  </si>
  <si>
    <t>Alanah Cormode</t>
  </si>
  <si>
    <t>Genia Persicke</t>
  </si>
  <si>
    <t>Romona Remnant</t>
  </si>
  <si>
    <t>Cairistiona Ruddell</t>
  </si>
  <si>
    <t>Haily Fourmy</t>
  </si>
  <si>
    <t>Alexander Naismith</t>
  </si>
  <si>
    <t>Mayer Van der Kruijs</t>
  </si>
  <si>
    <t>Lyle Rennix</t>
  </si>
  <si>
    <t>Mikol Venable</t>
  </si>
  <si>
    <t>Bernardine Noir</t>
  </si>
  <si>
    <t>Zita Haresnape</t>
  </si>
  <si>
    <t>Eran Davidge</t>
  </si>
  <si>
    <t>Theodoric Pina</t>
  </si>
  <si>
    <t>Darryl Petruskevich</t>
  </si>
  <si>
    <t>Erma Baus</t>
  </si>
  <si>
    <t>Corilla Swann</t>
  </si>
  <si>
    <t>Charity Churn</t>
  </si>
  <si>
    <t>Rivi O'Crowley</t>
  </si>
  <si>
    <t>Humphrey Mathewson</t>
  </si>
  <si>
    <t>Rosalinde Capitano</t>
  </si>
  <si>
    <t>Natalie Freeborn</t>
  </si>
  <si>
    <t>Fabiano Bourne</t>
  </si>
  <si>
    <t>Kristoffer Coule</t>
  </si>
  <si>
    <t>Sigfried Pembridge</t>
  </si>
  <si>
    <t>Duff Binny</t>
  </si>
  <si>
    <t>Ban Crisall</t>
  </si>
  <si>
    <t>Oneida Lipscomb</t>
  </si>
  <si>
    <t>Frasco Swanson</t>
  </si>
  <si>
    <t>Lurette Giannini</t>
  </si>
  <si>
    <t>Maggi Vinall</t>
  </si>
  <si>
    <t>Dante Critoph</t>
  </si>
  <si>
    <t>Kahaleel Cottam</t>
  </si>
  <si>
    <t>Mannie McQuaker</t>
  </si>
  <si>
    <t>Annabal Annetts</t>
  </si>
  <si>
    <t>Holly-anne Leinweber</t>
  </si>
  <si>
    <t>Lynett Wenban</t>
  </si>
  <si>
    <t>Lynnelle Feely</t>
  </si>
  <si>
    <t>Katie Choulerton</t>
  </si>
  <si>
    <t>Winni Beaument</t>
  </si>
  <si>
    <t>Melva Weale</t>
  </si>
  <si>
    <t>Donalt Kubatsch</t>
  </si>
  <si>
    <t>Marchall Luthwood</t>
  </si>
  <si>
    <t>Rafaelita Ranscomb</t>
  </si>
  <si>
    <t>Illa Thredder</t>
  </si>
  <si>
    <t>Sharona Filov</t>
  </si>
  <si>
    <t>Libby Enbury</t>
  </si>
  <si>
    <t>Gery Koopman</t>
  </si>
  <si>
    <t>Sapphire Dranfield</t>
  </si>
  <si>
    <t>Elwyn Lardiner</t>
  </si>
  <si>
    <t>Charlean Bolzmann</t>
  </si>
  <si>
    <t>Christabel Kinson</t>
  </si>
  <si>
    <t>Asa Pendreigh</t>
  </si>
  <si>
    <t>Lacy Bisset</t>
  </si>
  <si>
    <t>Oliy Sanpere</t>
  </si>
  <si>
    <t>Kaitlyn Merfin</t>
  </si>
  <si>
    <t>Amandy Longmore</t>
  </si>
  <si>
    <t>Oberon Pieracci</t>
  </si>
  <si>
    <t>Fidole Geoghegan</t>
  </si>
  <si>
    <t>Karl Squibe</t>
  </si>
  <si>
    <t>Corrina Baldock</t>
  </si>
  <si>
    <t>Gabrielle Boddington</t>
  </si>
  <si>
    <t>Muffin Grimbleby</t>
  </si>
  <si>
    <t>Shela Leere</t>
  </si>
  <si>
    <t>Rikki Slograve</t>
  </si>
  <si>
    <t>Karrah Dalrymple</t>
  </si>
  <si>
    <t>Shelagh Mattaser</t>
  </si>
  <si>
    <t>Selig Fruen</t>
  </si>
  <si>
    <t>Belia Byars</t>
  </si>
  <si>
    <t>Zahara Stoner</t>
  </si>
  <si>
    <t>Dorey Sallenger</t>
  </si>
  <si>
    <t>Lela Oldland</t>
  </si>
  <si>
    <t>Sherri Foye</t>
  </si>
  <si>
    <t>Grantham McNirlan</t>
  </si>
  <si>
    <t>Finley Hincham</t>
  </si>
  <si>
    <t>Zared Treweke</t>
  </si>
  <si>
    <t>Guillema Standbrooke</t>
  </si>
  <si>
    <t>Westbrooke Cleminshaw</t>
  </si>
  <si>
    <t>Giselle Dilawey</t>
  </si>
  <si>
    <t>Ches Matusiak</t>
  </si>
  <si>
    <t>Justinian Leftbridge</t>
  </si>
  <si>
    <t>Kerr Rizziello</t>
  </si>
  <si>
    <t>Elfie Tungay</t>
  </si>
  <si>
    <t>Vinny Holdin</t>
  </si>
  <si>
    <t>Creigh Glisane</t>
  </si>
  <si>
    <t>Ingmar Gonnel</t>
  </si>
  <si>
    <t>Agna Koppen</t>
  </si>
  <si>
    <t>Buffy Kilsby</t>
  </si>
  <si>
    <t>Sint Maarten (Dutch part)</t>
  </si>
  <si>
    <t>Lucila Skipping</t>
  </si>
  <si>
    <t>Giselle Sands</t>
  </si>
  <si>
    <t>Gloria Wakelin</t>
  </si>
  <si>
    <t>Cyril Bocke</t>
  </si>
  <si>
    <t>Benny Elder</t>
  </si>
  <si>
    <t>Neala Houselee</t>
  </si>
  <si>
    <t>Kaycee Ortner</t>
  </si>
  <si>
    <t>Ransom Tremoille</t>
  </si>
  <si>
    <t>Dagmar Stallworthy</t>
  </si>
  <si>
    <t>Lark Craine</t>
  </si>
  <si>
    <t>Merilyn Stonebanks</t>
  </si>
  <si>
    <t>Kippie Le-Good</t>
  </si>
  <si>
    <t>Dion Gentil</t>
  </si>
  <si>
    <t>Shelly Scowcraft</t>
  </si>
  <si>
    <t>Thibaud Lambswood</t>
  </si>
  <si>
    <t>Audra Matieu</t>
  </si>
  <si>
    <t>Gisella Jean</t>
  </si>
  <si>
    <t>Phyllida Astle</t>
  </si>
  <si>
    <t>Amalee Triggol</t>
  </si>
  <si>
    <t>Erie Bewly</t>
  </si>
  <si>
    <t>Shadow Gislebert</t>
  </si>
  <si>
    <t>Grenville Yeowell</t>
  </si>
  <si>
    <t>Steward Cardenoza</t>
  </si>
  <si>
    <t>Trumann Pennells</t>
  </si>
  <si>
    <t>Annabela Gerish</t>
  </si>
  <si>
    <t>Mari Wadforth</t>
  </si>
  <si>
    <t>Trudi Torald</t>
  </si>
  <si>
    <t>Georgeanna Chaundy</t>
  </si>
  <si>
    <t>Natalina Muslim</t>
  </si>
  <si>
    <t>Vernon Arbuckle</t>
  </si>
  <si>
    <t>Roderich Sprakes</t>
  </si>
  <si>
    <t>Cami Farnie</t>
  </si>
  <si>
    <t>Jessica Kenneford</t>
  </si>
  <si>
    <t>Nariko Lynnett</t>
  </si>
  <si>
    <t>Emmey Witherby</t>
  </si>
  <si>
    <t>Reade Clement</t>
  </si>
  <si>
    <t>Mattias Gyde</t>
  </si>
  <si>
    <t>Nariko Kwiek</t>
  </si>
  <si>
    <t>Merci Letty</t>
  </si>
  <si>
    <t>Ursulina Ivshin</t>
  </si>
  <si>
    <t>Jeanna De Moreno</t>
  </si>
  <si>
    <t>Felice Leamy</t>
  </si>
  <si>
    <t>Bale Tumility</t>
  </si>
  <si>
    <t>Udale Suermeiers</t>
  </si>
  <si>
    <t>Sydel Auden</t>
  </si>
  <si>
    <t>Patrick Dodge</t>
  </si>
  <si>
    <t>Aidan Treffry</t>
  </si>
  <si>
    <t>Maurits Duffield</t>
  </si>
  <si>
    <t>Alethea Biernacki</t>
  </si>
  <si>
    <t>Gayelord Village</t>
  </si>
  <si>
    <t>Rem Silvers</t>
  </si>
  <si>
    <t>Ernst Dmytryk</t>
  </si>
  <si>
    <t>Nadean Ship</t>
  </si>
  <si>
    <t>Dex Bernardini</t>
  </si>
  <si>
    <t>Mord Cammell</t>
  </si>
  <si>
    <t>Ashleigh Monkhouse</t>
  </si>
  <si>
    <t>Hansiain Filipowicz</t>
  </si>
  <si>
    <t>Natty Jerosch</t>
  </si>
  <si>
    <t>Nelia Jobbins</t>
  </si>
  <si>
    <t>Chaunce Ingham</t>
  </si>
  <si>
    <t>Berenice Ascraft</t>
  </si>
  <si>
    <t>Griffie Gryglewski</t>
  </si>
  <si>
    <t>Pauly Benzies</t>
  </si>
  <si>
    <t>Micky Campsall</t>
  </si>
  <si>
    <t>Darla Kitley</t>
  </si>
  <si>
    <t>Ramonda Trippick</t>
  </si>
  <si>
    <t>Annabal Hundley</t>
  </si>
  <si>
    <t>Roddie Bovis</t>
  </si>
  <si>
    <t>Peggi Bittany</t>
  </si>
  <si>
    <t>Grover Pleven</t>
  </si>
  <si>
    <t>Colman Peterkin</t>
  </si>
  <si>
    <t>Heddi Stapley</t>
  </si>
  <si>
    <t>Inge Shorte</t>
  </si>
  <si>
    <t>Nadean Wellum</t>
  </si>
  <si>
    <t>Germayne Garroch</t>
  </si>
  <si>
    <t>Alon Braybrook</t>
  </si>
  <si>
    <t>Fleur Edel</t>
  </si>
  <si>
    <t>Kate Yvon</t>
  </si>
  <si>
    <t>Amara Nortunen</t>
  </si>
  <si>
    <t>Brooke Ciccone</t>
  </si>
  <si>
    <t>Gill Dunridge</t>
  </si>
  <si>
    <t>Andreas Cobb</t>
  </si>
  <si>
    <t>Meryl Huge</t>
  </si>
  <si>
    <t>Latia Fellos</t>
  </si>
  <si>
    <t>Perceval Savaage</t>
  </si>
  <si>
    <t>Earvin Ellerby</t>
  </si>
  <si>
    <t>Sela Peddowe</t>
  </si>
  <si>
    <t>Genia Woolveridge</t>
  </si>
  <si>
    <t>Wendye Dalling</t>
  </si>
  <si>
    <t>Hally Tippetts</t>
  </si>
  <si>
    <t>Amerigo Oxburgh</t>
  </si>
  <si>
    <t>Maria Demeter</t>
  </si>
  <si>
    <t>Sonny Leftwich</t>
  </si>
  <si>
    <t>Husain Figurski</t>
  </si>
  <si>
    <t>Lauri Ginni</t>
  </si>
  <si>
    <t>Huey Sawforde</t>
  </si>
  <si>
    <t>Itch Hearsey</t>
  </si>
  <si>
    <t>Cosette Eisikovitsh</t>
  </si>
  <si>
    <t>Drusilla Wasling</t>
  </si>
  <si>
    <t>Llywellyn Plester</t>
  </si>
  <si>
    <t>Jazmin Nannoni</t>
  </si>
  <si>
    <t>Consalve Chardin</t>
  </si>
  <si>
    <t>Terry Carlisi</t>
  </si>
  <si>
    <t>Charissa O'Shevlin</t>
  </si>
  <si>
    <t>Ginni Feaver</t>
  </si>
  <si>
    <t>Staford Harewood</t>
  </si>
  <si>
    <t>Bobby Cassie</t>
  </si>
  <si>
    <t>Laurella MacGaughey</t>
  </si>
  <si>
    <t>Klara Regglar</t>
  </si>
  <si>
    <t>Ashby Fleming</t>
  </si>
  <si>
    <t>Carena Greatbach</t>
  </si>
  <si>
    <t>Idalina Flinn</t>
  </si>
  <si>
    <t>Danya Shakle</t>
  </si>
  <si>
    <t>Rafi Trebilcock</t>
  </si>
  <si>
    <t>Fred Bew</t>
  </si>
  <si>
    <t>Sarina Kuna</t>
  </si>
  <si>
    <t>Arte Leitch</t>
  </si>
  <si>
    <t>Nicko Bilsford</t>
  </si>
  <si>
    <t>Farley Sackur</t>
  </si>
  <si>
    <t>Woodman Blaszczak</t>
  </si>
  <si>
    <t>Cami Shaudfurth</t>
  </si>
  <si>
    <t>Garvey Whight</t>
  </si>
  <si>
    <t>Marcelle Pischel</t>
  </si>
  <si>
    <t>Ricki Wield</t>
  </si>
  <si>
    <t>Marillin Ledwich</t>
  </si>
  <si>
    <t>Lurette Crosetto</t>
  </si>
  <si>
    <t>Hayden Graffham</t>
  </si>
  <si>
    <t>Waiter Lemar</t>
  </si>
  <si>
    <t>Kennedy O'Lenechan</t>
  </si>
  <si>
    <t>Nadiya Huttley</t>
  </si>
  <si>
    <t>Edith Demaid</t>
  </si>
  <si>
    <t>Costanza Pickles</t>
  </si>
  <si>
    <t>Ilario Breach</t>
  </si>
  <si>
    <t>Merralee Mathe</t>
  </si>
  <si>
    <t>Monty Livsey</t>
  </si>
  <si>
    <t>Shanon Wolfendell</t>
  </si>
  <si>
    <t>Ezekiel Arrandale</t>
  </si>
  <si>
    <t>Henryetta McLafferty</t>
  </si>
  <si>
    <t>Alverta Cowx</t>
  </si>
  <si>
    <t>Eugenie Satchel</t>
  </si>
  <si>
    <t>Patrizia Ciccarello</t>
  </si>
  <si>
    <t>Buddy Pascho</t>
  </si>
  <si>
    <t>Carmelle Sposito</t>
  </si>
  <si>
    <t>Carmine Cookney</t>
  </si>
  <si>
    <t>Cassandry McRobert</t>
  </si>
  <si>
    <t>Gwenore Sapir</t>
  </si>
  <si>
    <t>Pamella Abramovicz</t>
  </si>
  <si>
    <t>Sheffy Cromarty</t>
  </si>
  <si>
    <t>Alison Bonnefin</t>
  </si>
  <si>
    <t>Flora Briscam</t>
  </si>
  <si>
    <t>Angus Holleran</t>
  </si>
  <si>
    <t>Michaela Masdin</t>
  </si>
  <si>
    <t>Penelope Blackstock</t>
  </si>
  <si>
    <t>Adham Keating</t>
  </si>
  <si>
    <t>Pet Robbeke</t>
  </si>
  <si>
    <t>Burk Norcross</t>
  </si>
  <si>
    <t>Joya Arnhold</t>
  </si>
  <si>
    <t>Rani Rampage</t>
  </si>
  <si>
    <t>Faun Pilipyak</t>
  </si>
  <si>
    <t>Aleece Kordes</t>
  </si>
  <si>
    <t>Nicholle Hallgath</t>
  </si>
  <si>
    <t>Hillier Ruste</t>
  </si>
  <si>
    <t>Natassia Alberts</t>
  </si>
  <si>
    <t>Lida Leathlay</t>
  </si>
  <si>
    <t>Fey Feldfisher</t>
  </si>
  <si>
    <t>Bald Cumberpatch</t>
  </si>
  <si>
    <t>Saudra Guerry</t>
  </si>
  <si>
    <t>Austine Brea</t>
  </si>
  <si>
    <t>Manda Aireton</t>
  </si>
  <si>
    <t>Babs Kob</t>
  </si>
  <si>
    <t>Nestor Cassely</t>
  </si>
  <si>
    <t>Cody Warboy</t>
  </si>
  <si>
    <t>Atlante Larking</t>
  </si>
  <si>
    <t>Dusty Gierck</t>
  </si>
  <si>
    <t>Letisha Wigginton</t>
  </si>
  <si>
    <t>Mart Drayton</t>
  </si>
  <si>
    <t>Shep Kieran</t>
  </si>
  <si>
    <t>Edgardo Winborn</t>
  </si>
  <si>
    <t>Jacintha Yitzovitz</t>
  </si>
  <si>
    <t>Chrissy Carman</t>
  </si>
  <si>
    <t>Oswald Scothern</t>
  </si>
  <si>
    <t>Lannie Espie</t>
  </si>
  <si>
    <t>Leonora Guyton</t>
  </si>
  <si>
    <t>Batholomew Fishbourn</t>
  </si>
  <si>
    <t>Jolie Perrott</t>
  </si>
  <si>
    <t>Sky Liverock</t>
  </si>
  <si>
    <t>Alwyn Heady</t>
  </si>
  <si>
    <t>Sammy Coveley</t>
  </si>
  <si>
    <t>Marielle Weben</t>
  </si>
  <si>
    <t>Ardene Raspel</t>
  </si>
  <si>
    <t>Launce Engel</t>
  </si>
  <si>
    <t>Der Holmyard</t>
  </si>
  <si>
    <t>Winthrop Cantle</t>
  </si>
  <si>
    <t>Lyon Lakeland</t>
  </si>
  <si>
    <t>Isabelle Bendixen</t>
  </si>
  <si>
    <t>Ivie Domingues</t>
  </si>
  <si>
    <t>Callie Titherington</t>
  </si>
  <si>
    <t>Cullen Dingwall</t>
  </si>
  <si>
    <t>Donn Fardoe</t>
  </si>
  <si>
    <t>Loralie Rekes</t>
  </si>
  <si>
    <t>Farley Girardini</t>
  </si>
  <si>
    <t>Aharon Jakubowsky</t>
  </si>
  <si>
    <t>Loretta Varrow</t>
  </si>
  <si>
    <t>Wini Hanselman</t>
  </si>
  <si>
    <t>Grier Aujouanet</t>
  </si>
  <si>
    <t>Gael Okroy</t>
  </si>
  <si>
    <t>Pembroke Pere</t>
  </si>
  <si>
    <t>Juliane Saich</t>
  </si>
  <si>
    <t>Clyde Aspole</t>
  </si>
  <si>
    <t>Bartram Eacle</t>
  </si>
  <si>
    <t>Gretchen Aurelius</t>
  </si>
  <si>
    <t>Luis Ivanishin</t>
  </si>
  <si>
    <t>Sandra Samples</t>
  </si>
  <si>
    <t>Marline Peinke</t>
  </si>
  <si>
    <t>Obie Bernasek</t>
  </si>
  <si>
    <t>Marnia Siney</t>
  </si>
  <si>
    <t>Paten Russ</t>
  </si>
  <si>
    <t>Yancey Ottawell</t>
  </si>
  <si>
    <t>Jock Hastewell</t>
  </si>
  <si>
    <t>Llywellyn Tofpik</t>
  </si>
  <si>
    <t>Wilt Calbert</t>
  </si>
  <si>
    <t>Katleen McCrae</t>
  </si>
  <si>
    <t>Paten Torry</t>
  </si>
  <si>
    <t>Ariana Pitblado</t>
  </si>
  <si>
    <t>Joelynn Beedie</t>
  </si>
  <si>
    <t>Hilary Enders</t>
  </si>
  <si>
    <t>Jeffrey Gasnell</t>
  </si>
  <si>
    <t>Karlee De La Haye</t>
  </si>
  <si>
    <t>Brendon Godney</t>
  </si>
  <si>
    <t>Giralda Huntingdon</t>
  </si>
  <si>
    <t>Kirbie Peasby</t>
  </si>
  <si>
    <t>Johannah Birtchnell</t>
  </si>
  <si>
    <t>Alexandr Rawkesby</t>
  </si>
  <si>
    <t>Willi McWard</t>
  </si>
  <si>
    <t>Kriste Gimenez</t>
  </si>
  <si>
    <t>Dillie Caze</t>
  </si>
  <si>
    <t>Roscoe Halfhead</t>
  </si>
  <si>
    <t>Dannie Sturley</t>
  </si>
  <si>
    <t>Ari Glass</t>
  </si>
  <si>
    <t>Traci Pinchin</t>
  </si>
  <si>
    <t>Velvet Hischke</t>
  </si>
  <si>
    <t>Tom Giannotti</t>
  </si>
  <si>
    <t>Nanette Indgs</t>
  </si>
  <si>
    <t>Kikelia Petts</t>
  </si>
  <si>
    <t>Nerita Muldownie</t>
  </si>
  <si>
    <t>Alaric Zelley</t>
  </si>
  <si>
    <t>Rollie Issitt</t>
  </si>
  <si>
    <t>Roman Winterflood</t>
  </si>
  <si>
    <t>Anna-maria Linstead</t>
  </si>
  <si>
    <t>Leona Rowling</t>
  </si>
  <si>
    <t>Elizabeth Shreve</t>
  </si>
  <si>
    <t>Benjy Neljes</t>
  </si>
  <si>
    <t>Thomasine McKintosh</t>
  </si>
  <si>
    <t>Kai Granleese</t>
  </si>
  <si>
    <t>Anstice Winspire</t>
  </si>
  <si>
    <t>Dreddy Bendare</t>
  </si>
  <si>
    <t>Derron Saywood</t>
  </si>
  <si>
    <t>Burt Rotge</t>
  </si>
  <si>
    <t>Granger Brasner</t>
  </si>
  <si>
    <t>Dun Slimings</t>
  </si>
  <si>
    <t>Abbie De Blasio</t>
  </si>
  <si>
    <t>Margery Bloom</t>
  </si>
  <si>
    <t>Quentin Stronghill</t>
  </si>
  <si>
    <t>Jilly Lawrence</t>
  </si>
  <si>
    <t>Sigvard Yesson</t>
  </si>
  <si>
    <t>Ivan Christmas</t>
  </si>
  <si>
    <t>Kristoforo Lundberg</t>
  </si>
  <si>
    <t>Tadeo Buyers</t>
  </si>
  <si>
    <t>Pat McWhinnie</t>
  </si>
  <si>
    <t>Lauralee Tennison</t>
  </si>
  <si>
    <t>Merilee Beaver</t>
  </si>
  <si>
    <t>Jo-anne Coniam</t>
  </si>
  <si>
    <t>Dory Gilloran</t>
  </si>
  <si>
    <t>Traci Chazette</t>
  </si>
  <si>
    <t>Billie Attenbrough</t>
  </si>
  <si>
    <t>Blaine Fawcus</t>
  </si>
  <si>
    <t>Spike Neathway</t>
  </si>
  <si>
    <t>Georgie Dorkins</t>
  </si>
  <si>
    <t>Laural Grunnill</t>
  </si>
  <si>
    <t>Roberta McClintock</t>
  </si>
  <si>
    <t>Mahalia Praill</t>
  </si>
  <si>
    <t>Loren Bragge</t>
  </si>
  <si>
    <t>Franciskus Boyson</t>
  </si>
  <si>
    <t>Sharai Caldayrou</t>
  </si>
  <si>
    <t>Fleurette Filewood</t>
  </si>
  <si>
    <t>Violet Meys</t>
  </si>
  <si>
    <t>Allyn Titley</t>
  </si>
  <si>
    <t>Karol Mowen</t>
  </si>
  <si>
    <t>Gwenora Loadwick</t>
  </si>
  <si>
    <t>Che Stubbley</t>
  </si>
  <si>
    <t>Rebeka Garrood</t>
  </si>
  <si>
    <t>Jamaal Bousler</t>
  </si>
  <si>
    <t>Nikos Tarren</t>
  </si>
  <si>
    <t>Daniela Wickins</t>
  </si>
  <si>
    <t>Etheline Tumayan</t>
  </si>
  <si>
    <t>Ronni Martschik</t>
  </si>
  <si>
    <t>Maximo Pardoe</t>
  </si>
  <si>
    <t>Salmon Walburn</t>
  </si>
  <si>
    <t>Yevette Martinek</t>
  </si>
  <si>
    <t>Inger Gelardi</t>
  </si>
  <si>
    <t>Malvina Popham</t>
  </si>
  <si>
    <t>Syman Rowaszkiewicz</t>
  </si>
  <si>
    <t>Currie McQuirter</t>
  </si>
  <si>
    <t>Dore Androck</t>
  </si>
  <si>
    <t>Ashleigh O'Neal</t>
  </si>
  <si>
    <t>Scarlett McCaghan</t>
  </si>
  <si>
    <t>Reina Battye</t>
  </si>
  <si>
    <t>Nial Eldridge</t>
  </si>
  <si>
    <t>Hildegarde Taffley</t>
  </si>
  <si>
    <t>Merla Chin</t>
  </si>
  <si>
    <t>Karna Joslyn</t>
  </si>
  <si>
    <t>Vivianne Rains</t>
  </si>
  <si>
    <t>Lolita Boustead</t>
  </si>
  <si>
    <t>Vi Andree</t>
  </si>
  <si>
    <t>Berry Ladbury</t>
  </si>
  <si>
    <t>Sandro Borgnol</t>
  </si>
  <si>
    <t>Muire Ternault</t>
  </si>
  <si>
    <t>Binni Lammenga</t>
  </si>
  <si>
    <t>Sayre Squibb</t>
  </si>
  <si>
    <t>Kacey Manthorpe</t>
  </si>
  <si>
    <t>Emmy Keppy</t>
  </si>
  <si>
    <t>Wallie Amorine</t>
  </si>
  <si>
    <t>Godwin Jones</t>
  </si>
  <si>
    <t>Erhart Giacopazzi</t>
  </si>
  <si>
    <t>Domeniga McMinn</t>
  </si>
  <si>
    <t>Florry Mallabar</t>
  </si>
  <si>
    <t>Emmy Diehn</t>
  </si>
  <si>
    <t>Frayda Langshaw</t>
  </si>
  <si>
    <t>Elyse Jiggens</t>
  </si>
  <si>
    <t>Valene Shivell</t>
  </si>
  <si>
    <t>Hermann Hanrott</t>
  </si>
  <si>
    <t>Salmon Southwell</t>
  </si>
  <si>
    <t>Auria Devericks</t>
  </si>
  <si>
    <t>Falkner Jados</t>
  </si>
  <si>
    <t>Aluino McCullen</t>
  </si>
  <si>
    <t>Gare Bilborough</t>
  </si>
  <si>
    <t>Selby Braddon</t>
  </si>
  <si>
    <t>Shaun Jain</t>
  </si>
  <si>
    <t>Sibley Olorenshaw</t>
  </si>
  <si>
    <t>Rochella Dongles</t>
  </si>
  <si>
    <t>Gretchen MacCome</t>
  </si>
  <si>
    <t>Reinold Dach</t>
  </si>
  <si>
    <t>Nikolaus Fullagar</t>
  </si>
  <si>
    <t>Isa Francescotti</t>
  </si>
  <si>
    <t>Shannan Colyer</t>
  </si>
  <si>
    <t>Bartlet Eaddy</t>
  </si>
  <si>
    <t>Etta Mowling</t>
  </si>
  <si>
    <t>Lewiss Olijve</t>
  </si>
  <si>
    <t>Quill Templeton</t>
  </si>
  <si>
    <t>Weston Huskisson</t>
  </si>
  <si>
    <t>Andreana Spellsworth</t>
  </si>
  <si>
    <t>Kaitlin Donegan</t>
  </si>
  <si>
    <t>Nelli Tennock</t>
  </si>
  <si>
    <t>Decca Wesson</t>
  </si>
  <si>
    <t>Jackie Beernaert</t>
  </si>
  <si>
    <t>Quincey Mattacks</t>
  </si>
  <si>
    <t>Lemar Wimpress</t>
  </si>
  <si>
    <t>Kori Haye</t>
  </si>
  <si>
    <t>Bendite Coch</t>
  </si>
  <si>
    <t>Caterina Kelshaw</t>
  </si>
  <si>
    <t>Shalom Ault</t>
  </si>
  <si>
    <t>Pammy Lahrs</t>
  </si>
  <si>
    <t>Eleen Ivashintsov</t>
  </si>
  <si>
    <t>Raymund Waddie</t>
  </si>
  <si>
    <t>Merwin Aaron</t>
  </si>
  <si>
    <t>Donnie Klimpke</t>
  </si>
  <si>
    <t>Jori Baude</t>
  </si>
  <si>
    <t>Zonnya Gerrietz</t>
  </si>
  <si>
    <t>Robb Muckloe</t>
  </si>
  <si>
    <t>Shayna Fitch</t>
  </si>
  <si>
    <t>Tobie Chantler</t>
  </si>
  <si>
    <t>Marie-ann O' Mahony</t>
  </si>
  <si>
    <t>Bridie Braidman</t>
  </si>
  <si>
    <t>Onofredo Darey</t>
  </si>
  <si>
    <t>Nerty Cornell</t>
  </si>
  <si>
    <t>Emelina Klimes</t>
  </si>
  <si>
    <t>Adlai Imbrey</t>
  </si>
  <si>
    <t>Frederich Vasser</t>
  </si>
  <si>
    <t>Melony Klais</t>
  </si>
  <si>
    <t>Corbet Breissan</t>
  </si>
  <si>
    <t>Antonia Lusty</t>
  </si>
  <si>
    <t>Teena Lonergan</t>
  </si>
  <si>
    <t>Horst Gerleit</t>
  </si>
  <si>
    <t>Darwin Gowan</t>
  </si>
  <si>
    <t>Jacquenette Lambrecht</t>
  </si>
  <si>
    <t>Meyer Basden</t>
  </si>
  <si>
    <t>Eugen Jaffra</t>
  </si>
  <si>
    <t>Hercules Komorowski</t>
  </si>
  <si>
    <t>Avram Aldcorne</t>
  </si>
  <si>
    <t>Anitra Graeser</t>
  </si>
  <si>
    <t>Johan McLernon</t>
  </si>
  <si>
    <t>Briny Haruard</t>
  </si>
  <si>
    <t>Cynthie Bes</t>
  </si>
  <si>
    <t>Billie Midson</t>
  </si>
  <si>
    <t>Napoleon Muehler</t>
  </si>
  <si>
    <t>Jenelle Amberg</t>
  </si>
  <si>
    <t>Lexy Maiklem</t>
  </si>
  <si>
    <t>Kip Tockell</t>
  </si>
  <si>
    <t>Fancie Symcoxe</t>
  </si>
  <si>
    <t>Nixie Aynold</t>
  </si>
  <si>
    <t>Nicole Zipsell</t>
  </si>
  <si>
    <t>Rosy Hendin</t>
  </si>
  <si>
    <t>Ethelbert Kohrs</t>
  </si>
  <si>
    <t>Neddy Selvester</t>
  </si>
  <si>
    <t>Reiko Conningham</t>
  </si>
  <si>
    <t>Blinny Pawlik</t>
  </si>
  <si>
    <t>Monika Drinkel</t>
  </si>
  <si>
    <t>Tasia Leteurtre</t>
  </si>
  <si>
    <t>Sandie Arthurs</t>
  </si>
  <si>
    <t>Kellen Helleker</t>
  </si>
  <si>
    <t>Andre Currum</t>
  </si>
  <si>
    <t>Pooh Loins</t>
  </si>
  <si>
    <t>Tate Sextie</t>
  </si>
  <si>
    <t>Lillis Gallier</t>
  </si>
  <si>
    <t>Karlee Pomeroy</t>
  </si>
  <si>
    <t>Townie Milius</t>
  </si>
  <si>
    <t>Rayna McCallion</t>
  </si>
  <si>
    <t>Mattias Preedy</t>
  </si>
  <si>
    <t>Hayley Boriston</t>
  </si>
  <si>
    <t>Sheridan Rastall</t>
  </si>
  <si>
    <t>Hodge Tramel</t>
  </si>
  <si>
    <t>Perceval Cosbee</t>
  </si>
  <si>
    <t>Yuri Chomiszewski</t>
  </si>
  <si>
    <t>Gilberte Giampietro</t>
  </si>
  <si>
    <t>Jimmy Langdridge</t>
  </si>
  <si>
    <t>Ambrosi Newbigging</t>
  </si>
  <si>
    <t>Maje Dunsmuir</t>
  </si>
  <si>
    <t>Matilda Shakespeare</t>
  </si>
  <si>
    <t>Cord Blancowe</t>
  </si>
  <si>
    <t>Farrand Martinet</t>
  </si>
  <si>
    <t>Finn Finlay</t>
  </si>
  <si>
    <t>Angele Bispo</t>
  </si>
  <si>
    <t>Meryl Silverlock</t>
  </si>
  <si>
    <t>Clarice Proudman</t>
  </si>
  <si>
    <t>Anatola Stollhofer</t>
  </si>
  <si>
    <t>Dorothee Dews</t>
  </si>
  <si>
    <t>Zeke Dysart</t>
  </si>
  <si>
    <t>Redd Gaudon</t>
  </si>
  <si>
    <t>Rem Arson</t>
  </si>
  <si>
    <t>Dareen Warder</t>
  </si>
  <si>
    <t>Moore Claremont</t>
  </si>
  <si>
    <t>Farlie Gatland</t>
  </si>
  <si>
    <t>Etienne Raff</t>
  </si>
  <si>
    <t>Nat Cheverton</t>
  </si>
  <si>
    <t>Noni Gookey</t>
  </si>
  <si>
    <t>Michal Glisenan</t>
  </si>
  <si>
    <t>Stevie Custard</t>
  </si>
  <si>
    <t>Kenny Balentyne</t>
  </si>
  <si>
    <t>Napoleon Orrum</t>
  </si>
  <si>
    <t>Demeter Benedit</t>
  </si>
  <si>
    <t>Zilvia Buttriss</t>
  </si>
  <si>
    <t>Meyer Antonopoulos</t>
  </si>
  <si>
    <t>Chicky Hune</t>
  </si>
  <si>
    <t>Cal Fydoe</t>
  </si>
  <si>
    <t>Kellie Henden</t>
  </si>
  <si>
    <t>Magda Philipsohn</t>
  </si>
  <si>
    <t>Ken Inch</t>
  </si>
  <si>
    <t>Georgetta Watt</t>
  </si>
  <si>
    <t>Cristiano Janson</t>
  </si>
  <si>
    <t>Claus Maine</t>
  </si>
  <si>
    <t>Drucill Pudding</t>
  </si>
  <si>
    <t>Steve Hodgins</t>
  </si>
  <si>
    <t>Solly Topes</t>
  </si>
  <si>
    <t>Rosaline McCuish</t>
  </si>
  <si>
    <t>Silvano Sheran</t>
  </si>
  <si>
    <t>Cece Carrel</t>
  </si>
  <si>
    <t>Ruperta Astley</t>
  </si>
  <si>
    <t>Sidney Southers</t>
  </si>
  <si>
    <t>Raquel Stendell</t>
  </si>
  <si>
    <t>Briana Sandeford</t>
  </si>
  <si>
    <t>Carola Rubanenko</t>
  </si>
  <si>
    <t>Courtney Moffett</t>
  </si>
  <si>
    <t>Guglielma Sheard</t>
  </si>
  <si>
    <t>Far Leghorn</t>
  </si>
  <si>
    <t>Cecelia Stilldale</t>
  </si>
  <si>
    <t>Gwennie Woodberry</t>
  </si>
  <si>
    <t>Dyanne Meale</t>
  </si>
  <si>
    <t>Cobb Baal</t>
  </si>
  <si>
    <t>Lyndsay Vile</t>
  </si>
  <si>
    <t>Etty Strotton</t>
  </si>
  <si>
    <t>Ilyssa Platts</t>
  </si>
  <si>
    <t>Lazare Melin</t>
  </si>
  <si>
    <t>Knox Mithan</t>
  </si>
  <si>
    <t>Glenna Jobling</t>
  </si>
  <si>
    <t>Flore Highton</t>
  </si>
  <si>
    <t>Karlik Thurston</t>
  </si>
  <si>
    <t>Alvan China</t>
  </si>
  <si>
    <t>Holt Wagerfield</t>
  </si>
  <si>
    <t>Catherina Palatino</t>
  </si>
  <si>
    <t>Shena Rummings</t>
  </si>
  <si>
    <t>Gwenore Lord</t>
  </si>
  <si>
    <t>Haroun Haime</t>
  </si>
  <si>
    <t>Gerda Bickardike</t>
  </si>
  <si>
    <t>Winfield enzley</t>
  </si>
  <si>
    <t>Korey Hollington</t>
  </si>
  <si>
    <t>Berrie Monday</t>
  </si>
  <si>
    <t>Marita Shinn</t>
  </si>
  <si>
    <t>Brooks Gittoes</t>
  </si>
  <si>
    <t>Reider Smithyman</t>
  </si>
  <si>
    <t>Durante Terzza</t>
  </si>
  <si>
    <t>Nonna Romaine</t>
  </si>
  <si>
    <t>Stormi Lodewick</t>
  </si>
  <si>
    <t>Issi Dally</t>
  </si>
  <si>
    <t>Cher Growcock</t>
  </si>
  <si>
    <t>Lorain Gealle</t>
  </si>
  <si>
    <t>Ursola Teenan</t>
  </si>
  <si>
    <t>Justinian Cummine</t>
  </si>
  <si>
    <t>Dewie Grebert</t>
  </si>
  <si>
    <t>Holly Pestor</t>
  </si>
  <si>
    <t>Gardy Inworth</t>
  </si>
  <si>
    <t>Langsdon Tuft</t>
  </si>
  <si>
    <t>Obed Linney</t>
  </si>
  <si>
    <t>Hobard Phillis</t>
  </si>
  <si>
    <t>Daniella Medland</t>
  </si>
  <si>
    <t>Dorelia Leppington</t>
  </si>
  <si>
    <t>Jeannie Tweddell</t>
  </si>
  <si>
    <t>Anderea Lysons</t>
  </si>
  <si>
    <t>Cello Slorach</t>
  </si>
  <si>
    <t>Werner Wooster</t>
  </si>
  <si>
    <t>Georg Deane</t>
  </si>
  <si>
    <t>Tessie Trevithick</t>
  </si>
  <si>
    <t>Willis Celle</t>
  </si>
  <si>
    <t>Hilary Pharaoh</t>
  </si>
  <si>
    <t>Lynna Kinnerk</t>
  </si>
  <si>
    <t>Ashlin Topper</t>
  </si>
  <si>
    <t>Bourke Rubenfeld</t>
  </si>
  <si>
    <t>Phedra Brickham</t>
  </si>
  <si>
    <t>Robb Hanes</t>
  </si>
  <si>
    <t>Dacey Burnage</t>
  </si>
  <si>
    <t>Arlen Boldero</t>
  </si>
  <si>
    <t>Dore Addison</t>
  </si>
  <si>
    <t>Galina Chomicki</t>
  </si>
  <si>
    <t>Starlin Dyers</t>
  </si>
  <si>
    <t>Alexa Jewar</t>
  </si>
  <si>
    <t>Walden Lawland</t>
  </si>
  <si>
    <t>Corie Anwell</t>
  </si>
  <si>
    <t>Eliza Lucks</t>
  </si>
  <si>
    <t>Jerome Klimek</t>
  </si>
  <si>
    <t>Truman Buxam</t>
  </si>
  <si>
    <t>Clarette Turl</t>
  </si>
  <si>
    <t>Quinta Emblen</t>
  </si>
  <si>
    <t>Tyler Philbin</t>
  </si>
  <si>
    <t>Corey Clyne</t>
  </si>
  <si>
    <t>Trenton Thormann</t>
  </si>
  <si>
    <t>Lars Mulleary</t>
  </si>
  <si>
    <t>Wenonah Amys</t>
  </si>
  <si>
    <t>Davina Haws</t>
  </si>
  <si>
    <t>Corissa Timms</t>
  </si>
  <si>
    <t>Sunny Pyrke</t>
  </si>
  <si>
    <t>Jabez Pisculli</t>
  </si>
  <si>
    <t>Vitia Inns</t>
  </si>
  <si>
    <t>Avril Haining</t>
  </si>
  <si>
    <t>Ulrick Dicey</t>
  </si>
  <si>
    <t>Ingemar McMaster</t>
  </si>
  <si>
    <t>Gretel Yuryatin</t>
  </si>
  <si>
    <t>Mommy Lavens</t>
  </si>
  <si>
    <t>Lonnie Berkley</t>
  </si>
  <si>
    <t>Aksel Hake</t>
  </si>
  <si>
    <t>Candy Sibthorpe</t>
  </si>
  <si>
    <t>Gearard Goad</t>
  </si>
  <si>
    <t>Anette Eyree</t>
  </si>
  <si>
    <t>Thadeus Sall</t>
  </si>
  <si>
    <t>Felicity Munroe</t>
  </si>
  <si>
    <t>Nikki Templar</t>
  </si>
  <si>
    <t>Hal Trendle</t>
  </si>
  <si>
    <t>Moishe Juares</t>
  </si>
  <si>
    <t>Fairfax Veljes</t>
  </si>
  <si>
    <t>Alvis Minget</t>
  </si>
  <si>
    <t>Eolanda Macauley</t>
  </si>
  <si>
    <t>Stanley Ramble</t>
  </si>
  <si>
    <t>Ula Alen</t>
  </si>
  <si>
    <t>Carmon Menloe</t>
  </si>
  <si>
    <t>Terrie McGeachie</t>
  </si>
  <si>
    <t>Heall Camelia</t>
  </si>
  <si>
    <t>Cullin Clash</t>
  </si>
  <si>
    <t>Damita Strudwick</t>
  </si>
  <si>
    <t>Garret Moreinu</t>
  </si>
  <si>
    <t>Percival Wallice</t>
  </si>
  <si>
    <t>Jase Scotchforth</t>
  </si>
  <si>
    <t>Kip McGaughey</t>
  </si>
  <si>
    <t>Charlton Moylan</t>
  </si>
  <si>
    <t>Hugues Prest</t>
  </si>
  <si>
    <t>Molli Pinkstone</t>
  </si>
  <si>
    <t>Caroline D'orsay</t>
  </si>
  <si>
    <t>Bartlett Maase</t>
  </si>
  <si>
    <t>Claresta Jatczak</t>
  </si>
  <si>
    <t>Lorna Miko</t>
  </si>
  <si>
    <t>Kathie Stranks</t>
  </si>
  <si>
    <t>Almira Jatczak</t>
  </si>
  <si>
    <t>Talbot Cardinal</t>
  </si>
  <si>
    <t>Dennie Pierri</t>
  </si>
  <si>
    <t>Dael Twatt</t>
  </si>
  <si>
    <t>Allyn Tellenbach</t>
  </si>
  <si>
    <t>Deane Alps</t>
  </si>
  <si>
    <t>Rosalind Spaule</t>
  </si>
  <si>
    <t>Devi Niccols</t>
  </si>
  <si>
    <t>Dorine Matcham</t>
  </si>
  <si>
    <t>Chicky Bucknall</t>
  </si>
  <si>
    <t>Hilary Rhoades</t>
  </si>
  <si>
    <t>Tate Rubinfajn</t>
  </si>
  <si>
    <t>Pam Morat</t>
  </si>
  <si>
    <t>Lacee Shakesbye</t>
  </si>
  <si>
    <t>Sayres Isles</t>
  </si>
  <si>
    <t>Avril Lamerton</t>
  </si>
  <si>
    <t>Angel Minghetti</t>
  </si>
  <si>
    <t>Jaymie Kloisner</t>
  </si>
  <si>
    <t>Alana Gaber</t>
  </si>
  <si>
    <t>Jeanette Carrigan</t>
  </si>
  <si>
    <t>Elbertine Relf</t>
  </si>
  <si>
    <t>Rosie Hanby</t>
  </si>
  <si>
    <t>Gerrilee Bernardoux</t>
  </si>
  <si>
    <t>Rogers Stenet</t>
  </si>
  <si>
    <t>Sascha Josefer</t>
  </si>
  <si>
    <t>Gradey Frenzl</t>
  </si>
  <si>
    <t>Wolfie Burns</t>
  </si>
  <si>
    <t>Janessa Beddoes</t>
  </si>
  <si>
    <t>Rubina Ferenczi</t>
  </si>
  <si>
    <t>Marena Mariyushkin</t>
  </si>
  <si>
    <t>Ronalda Cottill</t>
  </si>
  <si>
    <t>Giulietta Heliar</t>
  </si>
  <si>
    <t>Meg Honacker</t>
  </si>
  <si>
    <t>Yevette Maffei</t>
  </si>
  <si>
    <t>Wenda Endley</t>
  </si>
  <si>
    <t>Yelena Tanswell</t>
  </si>
  <si>
    <t>Lucille MacCarroll</t>
  </si>
  <si>
    <t>Esta Takkos</t>
  </si>
  <si>
    <t>Cheslie Scardefield</t>
  </si>
  <si>
    <t>Chan Braga</t>
  </si>
  <si>
    <t>Ulrikaumeko Hughesdon</t>
  </si>
  <si>
    <t>Mellisa Vanns</t>
  </si>
  <si>
    <t>Haywood Gatecliff</t>
  </si>
  <si>
    <t>Kinny Dossantos</t>
  </si>
  <si>
    <t>Elicia Dallyn</t>
  </si>
  <si>
    <t>Evey Capeling</t>
  </si>
  <si>
    <t>Jaquenetta Benny</t>
  </si>
  <si>
    <t>Natal Winchcomb</t>
  </si>
  <si>
    <t>Cristian Robertsen</t>
  </si>
  <si>
    <t>Benedetta Dils</t>
  </si>
  <si>
    <t>Carri Fielders</t>
  </si>
  <si>
    <t>Helyn Birckmann</t>
  </si>
  <si>
    <t>Mile Izkovici</t>
  </si>
  <si>
    <t>Worden Holde</t>
  </si>
  <si>
    <t>Willamina Bernaciak</t>
  </si>
  <si>
    <t>Adelice Davidsen</t>
  </si>
  <si>
    <t>Ellis Etty</t>
  </si>
  <si>
    <t>Alf Sloegrave</t>
  </si>
  <si>
    <t>Cassandry Doylend</t>
  </si>
  <si>
    <t>Sky Onthank</t>
  </si>
  <si>
    <t>Abigale Furniss</t>
  </si>
  <si>
    <t>Ludvig Midghall</t>
  </si>
  <si>
    <t>Sibyl Howey</t>
  </si>
  <si>
    <t>Bernadette Kirby</t>
  </si>
  <si>
    <t>Sandy Oxx</t>
  </si>
  <si>
    <t>Myer Acheson</t>
  </si>
  <si>
    <t>Clareta Briatt</t>
  </si>
  <si>
    <t>Casi O'Driscoll</t>
  </si>
  <si>
    <t>Thorn Hairsine</t>
  </si>
  <si>
    <t>Odelle Morales</t>
  </si>
  <si>
    <t>Mile Baldick</t>
  </si>
  <si>
    <t>Mar Ackenson</t>
  </si>
  <si>
    <t>Sophia Dubock</t>
  </si>
  <si>
    <t>Geoffrey Casin</t>
  </si>
  <si>
    <t>Gertrudis Tithecott</t>
  </si>
  <si>
    <t>Maximilian Toffolini</t>
  </si>
  <si>
    <t>Leoine Tutchings</t>
  </si>
  <si>
    <t>Franni Wooff</t>
  </si>
  <si>
    <t>Harcourt Lindroos</t>
  </si>
  <si>
    <t>Yule Douberday</t>
  </si>
  <si>
    <t>Arlen Glennard</t>
  </si>
  <si>
    <t>Bettina Clunie</t>
  </si>
  <si>
    <t>Lurlene Aksell</t>
  </si>
  <si>
    <t>Corry Bygate</t>
  </si>
  <si>
    <t>Carolynn Orvis</t>
  </si>
  <si>
    <t>Allyson Lowle</t>
  </si>
  <si>
    <t>Roderigo Whipple</t>
  </si>
  <si>
    <t>Nathanael Spridgeon</t>
  </si>
  <si>
    <t>Bondy Filyukov</t>
  </si>
  <si>
    <t>Wyn Mellmer</t>
  </si>
  <si>
    <t>Kenton Spare</t>
  </si>
  <si>
    <t>Evy Rosenfrucht</t>
  </si>
  <si>
    <t>Chariot Norres</t>
  </si>
  <si>
    <t>Darnall Perse</t>
  </si>
  <si>
    <t>Ave Broadstock</t>
  </si>
  <si>
    <t>Courtenay Grigoryev</t>
  </si>
  <si>
    <t>Tris Dewane</t>
  </si>
  <si>
    <t>Morgan Sidary</t>
  </si>
  <si>
    <t>Brandice Luxmoore</t>
  </si>
  <si>
    <t>Emelyne Weedenburg</t>
  </si>
  <si>
    <t>Andreas Elgie</t>
  </si>
  <si>
    <t>Evvie Audley</t>
  </si>
  <si>
    <t>Gabbey Snead</t>
  </si>
  <si>
    <t>Dominique Pitcaithley</t>
  </si>
  <si>
    <t>Joela Watkinson</t>
  </si>
  <si>
    <t>Seumas Swetland</t>
  </si>
  <si>
    <t>Frans Zarb</t>
  </si>
  <si>
    <t>Stephenie Josling</t>
  </si>
  <si>
    <t>Evie Chuter</t>
  </si>
  <si>
    <t>Tiffi Forster</t>
  </si>
  <si>
    <t>Rance Corner</t>
  </si>
  <si>
    <t>Mickie Goodliff</t>
  </si>
  <si>
    <t>Thomas Dethloff</t>
  </si>
  <si>
    <t>Auberta Salvati</t>
  </si>
  <si>
    <t>Jaimie Behn</t>
  </si>
  <si>
    <t>Pedro Dyball</t>
  </si>
  <si>
    <t>Titos Baldelli</t>
  </si>
  <si>
    <t>Shayla Stook</t>
  </si>
  <si>
    <t>Pearl Cardoso</t>
  </si>
  <si>
    <t>Mikael Gladtbach</t>
  </si>
  <si>
    <t>Reade Ring</t>
  </si>
  <si>
    <t>Clotilda Challis</t>
  </si>
  <si>
    <t>Ole Broz</t>
  </si>
  <si>
    <t>Billie Sellan</t>
  </si>
  <si>
    <t>Maddy Prigmore</t>
  </si>
  <si>
    <t>Toddie Urvoy</t>
  </si>
  <si>
    <t>Nannie Cunniam</t>
  </si>
  <si>
    <t>Angelico Houson</t>
  </si>
  <si>
    <t>Gretta Christoforou</t>
  </si>
  <si>
    <t>Emogene Vardon</t>
  </si>
  <si>
    <t>Rosanna Korn</t>
  </si>
  <si>
    <t>Becka Dawidowsky</t>
  </si>
  <si>
    <t>Lucila Axcel</t>
  </si>
  <si>
    <t>Gail Markie</t>
  </si>
  <si>
    <t>Husein Nelhams</t>
  </si>
  <si>
    <t>Derwin Curr</t>
  </si>
  <si>
    <t>Burt O'Cosgra</t>
  </si>
  <si>
    <t>Rycca Wilkin</t>
  </si>
  <si>
    <t>Modestia Shuter</t>
  </si>
  <si>
    <t>Catarina McGarry</t>
  </si>
  <si>
    <t>Elfrida Elsop</t>
  </si>
  <si>
    <t>Eada Silver</t>
  </si>
  <si>
    <t>Roosevelt Crielly</t>
  </si>
  <si>
    <t>Sayres McSwan</t>
  </si>
  <si>
    <t>Orelee Haresnape</t>
  </si>
  <si>
    <t>Laird Greenley</t>
  </si>
  <si>
    <t>Cort Willmore</t>
  </si>
  <si>
    <t>Ichabod Boord</t>
  </si>
  <si>
    <t>Addison Vanne</t>
  </si>
  <si>
    <t>Alta Jeppensen</t>
  </si>
  <si>
    <t>Ofella Mate</t>
  </si>
  <si>
    <t>Alma Motte</t>
  </si>
  <si>
    <t>Shannon Roseaman</t>
  </si>
  <si>
    <t>Sunshine Yanson</t>
  </si>
  <si>
    <t>Reena Nicholes</t>
  </si>
  <si>
    <t>Shannah Dullard</t>
  </si>
  <si>
    <t>Fleur Leyland</t>
  </si>
  <si>
    <t>Sherrie Kerne</t>
  </si>
  <si>
    <t>Natividad McConnulty</t>
  </si>
  <si>
    <t>Sofie McLennan</t>
  </si>
  <si>
    <t>Dulcia Masic</t>
  </si>
  <si>
    <t>Jackquelin McKinnon</t>
  </si>
  <si>
    <t>Lauri Cudworth</t>
  </si>
  <si>
    <t>Vlad Whittock</t>
  </si>
  <si>
    <t>Harrison Struis</t>
  </si>
  <si>
    <t>Farleigh Rounding</t>
  </si>
  <si>
    <t>Ward Hallihan</t>
  </si>
  <si>
    <t>Berna Khristyukhin</t>
  </si>
  <si>
    <t>Polly Munt</t>
  </si>
  <si>
    <t>Darline Mottershaw</t>
  </si>
  <si>
    <t>Lucila Mechem</t>
  </si>
  <si>
    <t>Bev Sneesbie</t>
  </si>
  <si>
    <t>Meryl Beck</t>
  </si>
  <si>
    <t>Alecia Connor</t>
  </si>
  <si>
    <t>Culley Horsley</t>
  </si>
  <si>
    <t>Leonora Greatbach</t>
  </si>
  <si>
    <t>Benyamin Inchcomb</t>
  </si>
  <si>
    <t>Cordelia Branscomb</t>
  </si>
  <si>
    <t>Sigrid Auchterlonie</t>
  </si>
  <si>
    <t>Hadleigh McAreavey</t>
  </si>
  <si>
    <t>Archer Quickfall</t>
  </si>
  <si>
    <t>Xenia Akehurst</t>
  </si>
  <si>
    <t>Guillaume Pattemore</t>
  </si>
  <si>
    <t>Loren Arthy</t>
  </si>
  <si>
    <t>Lynelle Randalston</t>
  </si>
  <si>
    <t>Hebert Domenget</t>
  </si>
  <si>
    <t>Wiatt Pigott</t>
  </si>
  <si>
    <t>Hinda Becke</t>
  </si>
  <si>
    <t>Sybille McKeggie</t>
  </si>
  <si>
    <t>Bruno Karus</t>
  </si>
  <si>
    <t>Denyse Hess</t>
  </si>
  <si>
    <t>Petr Pomfrett</t>
  </si>
  <si>
    <t>Merlina Brunone</t>
  </si>
  <si>
    <t>Aurel Lightbowne</t>
  </si>
  <si>
    <t>Burgess Boig</t>
  </si>
  <si>
    <t>Cornie Deshon</t>
  </si>
  <si>
    <t>Harwilll Celier</t>
  </si>
  <si>
    <t>Lidia Denizet</t>
  </si>
  <si>
    <t>Westbrooke Lyngsted</t>
  </si>
  <si>
    <t>Cos Baty</t>
  </si>
  <si>
    <t>Stacie Kelloway</t>
  </si>
  <si>
    <t>Morlee Scafe</t>
  </si>
  <si>
    <t>Valma Jesper</t>
  </si>
  <si>
    <t>Dehlia Siehard</t>
  </si>
  <si>
    <t>Atalanta Nicolson</t>
  </si>
  <si>
    <t>Karen Mocquer</t>
  </si>
  <si>
    <t>Elroy Groven</t>
  </si>
  <si>
    <t>Odo Houlridge</t>
  </si>
  <si>
    <t>Chrysler Costigan</t>
  </si>
  <si>
    <t>Humfrid Arnely</t>
  </si>
  <si>
    <t>Zachery Toleman</t>
  </si>
  <si>
    <t>Claudio Eversley</t>
  </si>
  <si>
    <t>Jarrid Mitford</t>
  </si>
  <si>
    <t>Brooks Gornall</t>
  </si>
  <si>
    <t>Terrance De Vaar</t>
  </si>
  <si>
    <t>Zacherie Tuxill</t>
  </si>
  <si>
    <t>Lorraine Quelch</t>
  </si>
  <si>
    <t>Phylys Vaudin</t>
  </si>
  <si>
    <t>Eliot Morfell</t>
  </si>
  <si>
    <t>Isac Fassmann</t>
  </si>
  <si>
    <t>Noll Croucher</t>
  </si>
  <si>
    <t>Bell Mountfort</t>
  </si>
  <si>
    <t>Nessa Kember</t>
  </si>
  <si>
    <t>Alistair Formigli</t>
  </si>
  <si>
    <t>Daphna Bumford</t>
  </si>
  <si>
    <t>Ladonna Haste</t>
  </si>
  <si>
    <t>Melonie Loiterton</t>
  </si>
  <si>
    <t>Lari Fleischmann</t>
  </si>
  <si>
    <t>Beck Gussie</t>
  </si>
  <si>
    <t>Wilton Baudacci</t>
  </si>
  <si>
    <t>Toby Frostdyke</t>
  </si>
  <si>
    <t>Bartholomeus Eaddy</t>
  </si>
  <si>
    <t>Colette Targett</t>
  </si>
  <si>
    <t>Samuele Bundy</t>
  </si>
  <si>
    <t>Aprilette Hardey</t>
  </si>
  <si>
    <t>Sunshine Newby</t>
  </si>
  <si>
    <t>Reeba Adamsky</t>
  </si>
  <si>
    <t>Doe Kerkham</t>
  </si>
  <si>
    <t>Wilmette Benallack</t>
  </si>
  <si>
    <t>Brodie Kiraly</t>
  </si>
  <si>
    <t>Rebeka Verlinden</t>
  </si>
  <si>
    <t>Celestina Alu</t>
  </si>
  <si>
    <t>Chloette Drinkall</t>
  </si>
  <si>
    <t>Kandace Haken</t>
  </si>
  <si>
    <t>Tristan Deerr</t>
  </si>
  <si>
    <t>Joel Tocher</t>
  </si>
  <si>
    <t>Ruthy Paoloni</t>
  </si>
  <si>
    <t>Isadora Huyghe</t>
  </si>
  <si>
    <t>Clarinda Gong</t>
  </si>
  <si>
    <t>Roscoe Oliveto</t>
  </si>
  <si>
    <t>Lisa Roels</t>
  </si>
  <si>
    <t>Isabeau Wisher</t>
  </si>
  <si>
    <t>Ted Rowler</t>
  </si>
  <si>
    <t>Petey Godin</t>
  </si>
  <si>
    <t>Elianora Moro</t>
  </si>
  <si>
    <t>Yank Kearley</t>
  </si>
  <si>
    <t>Claire Eldershaw</t>
  </si>
  <si>
    <t>Mychal Vassbender</t>
  </si>
  <si>
    <t>Linnell Sibun</t>
  </si>
  <si>
    <t>Jayme Druitt</t>
  </si>
  <si>
    <t>Wain Edghinn</t>
  </si>
  <si>
    <t>Dee dee Spitell</t>
  </si>
  <si>
    <t>Catherina Kittiman</t>
  </si>
  <si>
    <t>Wake Jerdein</t>
  </si>
  <si>
    <t>Maryanne Gammel</t>
  </si>
  <si>
    <t>Johnath De Hoogh</t>
  </si>
  <si>
    <t>Marleen Vince</t>
  </si>
  <si>
    <t>Jarad Dye</t>
  </si>
  <si>
    <t>Lorelei Faulo</t>
  </si>
  <si>
    <t>Maurise Niemiec</t>
  </si>
  <si>
    <t>Mil Fridd</t>
  </si>
  <si>
    <t>Chico Frie</t>
  </si>
  <si>
    <t>Drake Lamplough</t>
  </si>
  <si>
    <t>Doralynn Kondrat</t>
  </si>
  <si>
    <t>Jenni Badrick</t>
  </si>
  <si>
    <t>Kassia Dornan</t>
  </si>
  <si>
    <t>Tanitansy Barcke</t>
  </si>
  <si>
    <t>Orin Karlowicz</t>
  </si>
  <si>
    <t>Antons Roelofs</t>
  </si>
  <si>
    <t>Lenora Kettel</t>
  </si>
  <si>
    <t>Rodrique Grafton-Herbert</t>
  </si>
  <si>
    <t>Johna Lamshead</t>
  </si>
  <si>
    <t>Gabi Swindells</t>
  </si>
  <si>
    <t>Creighton Sperski</t>
  </si>
  <si>
    <t>Allen Mulran</t>
  </si>
  <si>
    <t>Annabal Thurby</t>
  </si>
  <si>
    <t>Idalia Wloch</t>
  </si>
  <si>
    <t>Mirelle Spofford</t>
  </si>
  <si>
    <t>Allene Burtwistle</t>
  </si>
  <si>
    <t>Benita Notti</t>
  </si>
  <si>
    <t>Ealasaid Biffen</t>
  </si>
  <si>
    <t>Orel Scapens</t>
  </si>
  <si>
    <t>Florri Quincee</t>
  </si>
  <si>
    <t>Clem Stockford</t>
  </si>
  <si>
    <t>Livy Bulch</t>
  </si>
  <si>
    <t>Isaac Andreichik</t>
  </si>
  <si>
    <t>Deanna Addionizio</t>
  </si>
  <si>
    <t>Zandra Peoples</t>
  </si>
  <si>
    <t>Bryan Raeside</t>
  </si>
  <si>
    <t>Clarke Thewles</t>
  </si>
  <si>
    <t>Jonah Bearman</t>
  </si>
  <si>
    <t>Irving Hurles</t>
  </si>
  <si>
    <t>Arri Maystone</t>
  </si>
  <si>
    <t>Dexter Pennycock</t>
  </si>
  <si>
    <t>Witty Joron</t>
  </si>
  <si>
    <t>Chad Cuffley</t>
  </si>
  <si>
    <t>Florette Hoyte</t>
  </si>
  <si>
    <t>Nissy Paoletti</t>
  </si>
  <si>
    <t>Pamelina Raunds</t>
  </si>
  <si>
    <t>Heida Fairbourne</t>
  </si>
  <si>
    <t>Nichole Emett</t>
  </si>
  <si>
    <t>Verine Glusby</t>
  </si>
  <si>
    <t>Milly Silly</t>
  </si>
  <si>
    <t>Kelvin Jime</t>
  </si>
  <si>
    <t>Mychal Ruck</t>
  </si>
  <si>
    <t>Rhianon Bywaters</t>
  </si>
  <si>
    <t>Theda Karlowicz</t>
  </si>
  <si>
    <t>Reamonn Niezen</t>
  </si>
  <si>
    <t>Dolph Revening</t>
  </si>
  <si>
    <t>Lucais McMychem</t>
  </si>
  <si>
    <t>Brady Norledge</t>
  </si>
  <si>
    <t>Gard Diggle</t>
  </si>
  <si>
    <t>Averil Bernaldez</t>
  </si>
  <si>
    <t>Torrance Grinaway</t>
  </si>
  <si>
    <t>Ebony Odo</t>
  </si>
  <si>
    <t>Gaylene Kasbye</t>
  </si>
  <si>
    <t>Cordelia Griffin</t>
  </si>
  <si>
    <t>Brigid Egel</t>
  </si>
  <si>
    <t>Barnabe Schoroder</t>
  </si>
  <si>
    <t>Jenda Plaschke</t>
  </si>
  <si>
    <t>Rafaellle Remer</t>
  </si>
  <si>
    <t>Hershel Berrisford</t>
  </si>
  <si>
    <t>Auroora Vautin</t>
  </si>
  <si>
    <t>Odelinda Benjafield</t>
  </si>
  <si>
    <t>Iorgo Brauns</t>
  </si>
  <si>
    <t>Zulema Langlois</t>
  </si>
  <si>
    <t>Maitilde Tzar</t>
  </si>
  <si>
    <t>Sisely Leyban</t>
  </si>
  <si>
    <t>Malcolm Lutton</t>
  </si>
  <si>
    <t>Devina Parrott</t>
  </si>
  <si>
    <t>Preston Revie</t>
  </si>
  <si>
    <t>Skipper Thaxton</t>
  </si>
  <si>
    <t>Marigold Tedorenko</t>
  </si>
  <si>
    <t>Cheslie Jahndel</t>
  </si>
  <si>
    <t>Waldon Michiel</t>
  </si>
  <si>
    <t>Anestassia Claxton</t>
  </si>
  <si>
    <t>Dean Hancox</t>
  </si>
  <si>
    <t>Asher Habbes</t>
  </si>
  <si>
    <t>Garfield De Haven</t>
  </si>
  <si>
    <t>Morganica Slade</t>
  </si>
  <si>
    <t>Randie Godain</t>
  </si>
  <si>
    <t>Godiva Rose</t>
  </si>
  <si>
    <t>Abbye Coils</t>
  </si>
  <si>
    <t>Lilyan Kezourec</t>
  </si>
  <si>
    <t>Norine Sunley</t>
  </si>
  <si>
    <t>Bryana Morsey</t>
  </si>
  <si>
    <t>Demetria Bensen</t>
  </si>
  <si>
    <t>Leesa Measor</t>
  </si>
  <si>
    <t>Lara Hoyte</t>
  </si>
  <si>
    <t>Web Kamena</t>
  </si>
  <si>
    <t>Allie Mazdon</t>
  </si>
  <si>
    <t>Maddie Brangan</t>
  </si>
  <si>
    <t>Charla Larder</t>
  </si>
  <si>
    <t>Granville Straneo</t>
  </si>
  <si>
    <t>Malia O'Heneghan</t>
  </si>
  <si>
    <t>Gabriella Hawkridge</t>
  </si>
  <si>
    <t>Reagen Cloy</t>
  </si>
  <si>
    <t>Charity Vicioso</t>
  </si>
  <si>
    <t>Redd Newbatt</t>
  </si>
  <si>
    <t>Renato Tynan</t>
  </si>
  <si>
    <t>Danielle Yurshev</t>
  </si>
  <si>
    <t>Lezley Byars</t>
  </si>
  <si>
    <t>Gregoire De La Coste</t>
  </si>
  <si>
    <t>Innis Pittham</t>
  </si>
  <si>
    <t>Duane Rouch</t>
  </si>
  <si>
    <t>Kurt Radki</t>
  </si>
  <si>
    <t>Tommie Romanini</t>
  </si>
  <si>
    <t>Genovera Winslet</t>
  </si>
  <si>
    <t>Roosevelt Quillinane</t>
  </si>
  <si>
    <t>Kala MacPherson</t>
  </si>
  <si>
    <t>Rachael Jiracek</t>
  </si>
  <si>
    <t>Baxie Messham</t>
  </si>
  <si>
    <t>Stern Gadman</t>
  </si>
  <si>
    <t>Lars Harkins</t>
  </si>
  <si>
    <t>Ebba Aggs</t>
  </si>
  <si>
    <t>Stephine Holdforth</t>
  </si>
  <si>
    <t>Hildagarde Tenbrug</t>
  </si>
  <si>
    <t>Lowell Prewer</t>
  </si>
  <si>
    <t>Ainslie Lowrie</t>
  </si>
  <si>
    <t>Bastian Matt</t>
  </si>
  <si>
    <t>Ody Cawse</t>
  </si>
  <si>
    <t>Pet O'Reagan</t>
  </si>
  <si>
    <t>Sayre Hacquard</t>
  </si>
  <si>
    <t>Laurie Haslock</t>
  </si>
  <si>
    <t>Novelia Harris</t>
  </si>
  <si>
    <t>Olympia Jeanel</t>
  </si>
  <si>
    <t>Kippie Wimms</t>
  </si>
  <si>
    <t>Kevon Dorbon</t>
  </si>
  <si>
    <t>Franklyn Stockton</t>
  </si>
  <si>
    <t>Redd Gingold</t>
  </si>
  <si>
    <t>Sax Morford</t>
  </si>
  <si>
    <t>Marcile Mollene</t>
  </si>
  <si>
    <t>Augustin Tayt</t>
  </si>
  <si>
    <t>Louella Rimmington</t>
  </si>
  <si>
    <t>Ulysses Apple</t>
  </si>
  <si>
    <t>Theresa Mazonowicz</t>
  </si>
  <si>
    <t>Currie Peerman</t>
  </si>
  <si>
    <t>Vick Joron</t>
  </si>
  <si>
    <t>Rogerio Nanetti</t>
  </si>
  <si>
    <t>Malia Matys</t>
  </si>
  <si>
    <t>Seward Cockayne</t>
  </si>
  <si>
    <t>Stevie Doveston</t>
  </si>
  <si>
    <t>Marijn Hansard</t>
  </si>
  <si>
    <t>Alanah Isoldi</t>
  </si>
  <si>
    <t>Krishnah Beslier</t>
  </si>
  <si>
    <t>Fanni Soigne</t>
  </si>
  <si>
    <t>Eadith Charity</t>
  </si>
  <si>
    <t>Clem Till</t>
  </si>
  <si>
    <t>Mair Turrell</t>
  </si>
  <si>
    <t>Alard Caltera</t>
  </si>
  <si>
    <t>Sumner Mawhinney</t>
  </si>
  <si>
    <t>Corena Dougill</t>
  </si>
  <si>
    <t>Keane Brittoner</t>
  </si>
  <si>
    <t>Kyla Featherbie</t>
  </si>
  <si>
    <t>Reeta Smoughton</t>
  </si>
  <si>
    <t>Erica Jaffra</t>
  </si>
  <si>
    <t>Chickie Locks</t>
  </si>
  <si>
    <t>Donny Treagus</t>
  </si>
  <si>
    <t>Barnabas Mahomet</t>
  </si>
  <si>
    <t>Charla Fletcher</t>
  </si>
  <si>
    <t>Rochella Kopps</t>
  </si>
  <si>
    <t>Kennith Colbertson</t>
  </si>
  <si>
    <t>Alix Danielut</t>
  </si>
  <si>
    <t>Dicky Aynsley</t>
  </si>
  <si>
    <t>Maurita Bennion</t>
  </si>
  <si>
    <t>Morly Crisall</t>
  </si>
  <si>
    <t>Nan Elgood</t>
  </si>
  <si>
    <t>Larine Muttock</t>
  </si>
  <si>
    <t>Cal Wherrit</t>
  </si>
  <si>
    <t>Ronalda Obispo</t>
  </si>
  <si>
    <t>Jacinta Faustian</t>
  </si>
  <si>
    <t>Tarra Gytesham</t>
  </si>
  <si>
    <t>Alexander McDougle</t>
  </si>
  <si>
    <t>Ludovico Wistance</t>
  </si>
  <si>
    <t>Arney MacGillespie</t>
  </si>
  <si>
    <t>Kean Rampton</t>
  </si>
  <si>
    <t>Dill Betho</t>
  </si>
  <si>
    <t>Dillon Brodway</t>
  </si>
  <si>
    <t>Guillema Gilbank</t>
  </si>
  <si>
    <t>Allix McAtamney</t>
  </si>
  <si>
    <t>Abagael Witherington</t>
  </si>
  <si>
    <t>Pet Halson</t>
  </si>
  <si>
    <t>Massimiliano Agneau</t>
  </si>
  <si>
    <t>Ewen McCumskay</t>
  </si>
  <si>
    <t>Jeanne Ferries</t>
  </si>
  <si>
    <t>Joey Redford</t>
  </si>
  <si>
    <t>Dame Shrimptone</t>
  </si>
  <si>
    <t>Berky Sellwood</t>
  </si>
  <si>
    <t>Laetitia Snalum</t>
  </si>
  <si>
    <t>Arvy Pryde</t>
  </si>
  <si>
    <t>Gwenore Abbots</t>
  </si>
  <si>
    <t>Jan Whitington</t>
  </si>
  <si>
    <t>Lynde MacTeague</t>
  </si>
  <si>
    <t>Francesca Housbey</t>
  </si>
  <si>
    <t>Morton Vasyukov</t>
  </si>
  <si>
    <t>Sephira Heckney</t>
  </si>
  <si>
    <t>Sim Hastie</t>
  </si>
  <si>
    <t>Sidonnie Gaskoin</t>
  </si>
  <si>
    <t>Francoise Coutts</t>
  </si>
  <si>
    <t>Emilia Born</t>
  </si>
  <si>
    <t>Cobbie Keenlyside</t>
  </si>
  <si>
    <t>Kassia Jewer</t>
  </si>
  <si>
    <t>Reggie Harbison</t>
  </si>
  <si>
    <t>Nicol Dudding</t>
  </si>
  <si>
    <t>Greggory Wrathmall</t>
  </si>
  <si>
    <t>Nickey Baskwell</t>
  </si>
  <si>
    <t>Brandyn Studdard</t>
  </si>
  <si>
    <t>Priscilla Belderson</t>
  </si>
  <si>
    <t>Malcolm Blas</t>
  </si>
  <si>
    <t>Allix De Morena</t>
  </si>
  <si>
    <t>Nicholas Storres</t>
  </si>
  <si>
    <t>Roz Hiddsley</t>
  </si>
  <si>
    <t>Perri Butts</t>
  </si>
  <si>
    <t>Dex O'Lenechan</t>
  </si>
  <si>
    <t>Jacquelynn Fenton</t>
  </si>
  <si>
    <t>Douglass Dumbar</t>
  </si>
  <si>
    <t>Aguste Gheorghescu</t>
  </si>
  <si>
    <t>Niles Fieldsend</t>
  </si>
  <si>
    <t>Sherlock Seal</t>
  </si>
  <si>
    <t>Chandal Titchard</t>
  </si>
  <si>
    <t>Sondra Ficken</t>
  </si>
  <si>
    <t>Sayres McCollum</t>
  </si>
  <si>
    <t>Boigie Fettis</t>
  </si>
  <si>
    <t>Jewelle Iacopini</t>
  </si>
  <si>
    <t>Mycah Eddow</t>
  </si>
  <si>
    <t>Nike Auden</t>
  </si>
  <si>
    <t>Cal Hargrove</t>
  </si>
  <si>
    <t>Karoly McCombe</t>
  </si>
  <si>
    <t>Fionna Hun</t>
  </si>
  <si>
    <t>Sully Hawse</t>
  </si>
  <si>
    <t>Mady Glowacha</t>
  </si>
  <si>
    <t>Elvyn Grigoliis</t>
  </si>
  <si>
    <t>Massimiliano Ollivierre</t>
  </si>
  <si>
    <t>Murdock Tregunnah</t>
  </si>
  <si>
    <t>Luigi Bernardet</t>
  </si>
  <si>
    <t>Bealle Reboulet</t>
  </si>
  <si>
    <t>Shannon Gricks</t>
  </si>
  <si>
    <t>Louie Sherbrook</t>
  </si>
  <si>
    <t>Perl Branchett</t>
  </si>
  <si>
    <t>Les Mobbs</t>
  </si>
  <si>
    <t>Daryn Bruckenthal</t>
  </si>
  <si>
    <t>Cody Esposi</t>
  </si>
  <si>
    <t>Eldon Danne</t>
  </si>
  <si>
    <t>Krysta Kremer</t>
  </si>
  <si>
    <t>Holden Wurst</t>
  </si>
  <si>
    <t>Stewart Von Welldun</t>
  </si>
  <si>
    <t>Gage Marzello</t>
  </si>
  <si>
    <t>Adair Ticic</t>
  </si>
  <si>
    <t>Constancy Bottelstone</t>
  </si>
  <si>
    <t>Sharl O'Duilleain</t>
  </si>
  <si>
    <t>Tammie Presslie</t>
  </si>
  <si>
    <t>Maybelle Ivery</t>
  </si>
  <si>
    <t>Hastings Kirwin</t>
  </si>
  <si>
    <t>Pete Waber</t>
  </si>
  <si>
    <t>Karol Rawls</t>
  </si>
  <si>
    <t>Jorrie Ewence</t>
  </si>
  <si>
    <t>Katya Maydwell</t>
  </si>
  <si>
    <t>Lita Ensor</t>
  </si>
  <si>
    <t>Raul Flear</t>
  </si>
  <si>
    <t>Antonella Saterweyte</t>
  </si>
  <si>
    <t>Gustaf Gerger</t>
  </si>
  <si>
    <t>Munroe Paice</t>
  </si>
  <si>
    <t>Jeffrey Limbrick</t>
  </si>
  <si>
    <t>Walt Yurasov</t>
  </si>
  <si>
    <t>Reynolds Goude</t>
  </si>
  <si>
    <t>Ollie Heathorn</t>
  </si>
  <si>
    <t>Laughton Frankcom</t>
  </si>
  <si>
    <t>Obidiah Killbey</t>
  </si>
  <si>
    <t>Tandy Coghlin</t>
  </si>
  <si>
    <t>Maje Britney</t>
  </si>
  <si>
    <t>Edie Beckinsale</t>
  </si>
  <si>
    <t>Marlie MacCallam</t>
  </si>
  <si>
    <t>Kelsy Storres</t>
  </si>
  <si>
    <t>Elladine Ballefant</t>
  </si>
  <si>
    <t>Ezekiel Overland</t>
  </si>
  <si>
    <t>Harmonia Kilminster</t>
  </si>
  <si>
    <t>Fidela Gwilt</t>
  </si>
  <si>
    <t>Bonnee Lipscomb</t>
  </si>
  <si>
    <t>Alfy Nannini</t>
  </si>
  <si>
    <t>Rennie Klug</t>
  </si>
  <si>
    <t>Alameda Abeau</t>
  </si>
  <si>
    <t>Marsh Borzone</t>
  </si>
  <si>
    <t>Francisca Synder</t>
  </si>
  <si>
    <t>Ericha Tillman</t>
  </si>
  <si>
    <t>Lorne Moyler</t>
  </si>
  <si>
    <t>Neda Warland</t>
  </si>
  <si>
    <t>Inigo Porkiss</t>
  </si>
  <si>
    <t>Huey Durnian</t>
  </si>
  <si>
    <t>Sam felip</t>
  </si>
  <si>
    <t>Doris Suche</t>
  </si>
  <si>
    <t>Ax Bettinson</t>
  </si>
  <si>
    <t>Drusie Clayworth</t>
  </si>
  <si>
    <t>Sherrie Pinner</t>
  </si>
  <si>
    <t>Johann Rainey</t>
  </si>
  <si>
    <t>Griffie Plank</t>
  </si>
  <si>
    <t>Adara Tott</t>
  </si>
  <si>
    <t>Waylon Florentine</t>
  </si>
  <si>
    <t>Baxter Coleshill</t>
  </si>
  <si>
    <t>Norman Casterton</t>
  </si>
  <si>
    <t>Kent Moorcroft</t>
  </si>
  <si>
    <t>Bear Smithen</t>
  </si>
  <si>
    <t>Devonne Lochrie</t>
  </si>
  <si>
    <t>El Jerman</t>
  </si>
  <si>
    <t>Sigismondo Sendall</t>
  </si>
  <si>
    <t>Gusta Salvidge</t>
  </si>
  <si>
    <t>Hanni Josephsen</t>
  </si>
  <si>
    <t>Jasmina Tiley</t>
  </si>
  <si>
    <t>Lamond Heinschke</t>
  </si>
  <si>
    <t>Joel Girkins</t>
  </si>
  <si>
    <t>Sascha Beceril</t>
  </si>
  <si>
    <t>Debbi Cawthera</t>
  </si>
  <si>
    <t>Clarita Baldacchino</t>
  </si>
  <si>
    <t>Andrey Bigby</t>
  </si>
  <si>
    <t>Seward Loudian</t>
  </si>
  <si>
    <t>Yves Errey</t>
  </si>
  <si>
    <t>Abbey Gaywood</t>
  </si>
  <si>
    <t>Whitby Bradley</t>
  </si>
  <si>
    <t>Ignace Doig</t>
  </si>
  <si>
    <t>Reggie Spanswick</t>
  </si>
  <si>
    <t>Bobbie Izakof</t>
  </si>
  <si>
    <t>Brice Crebott</t>
  </si>
  <si>
    <t>Deerdre McQuin</t>
  </si>
  <si>
    <t>Corey McKmurrie</t>
  </si>
  <si>
    <t>Darla Aleixo</t>
  </si>
  <si>
    <t>Jacquelyn Burdas</t>
  </si>
  <si>
    <t>Lesley Verny</t>
  </si>
  <si>
    <t>Latashia Gregoraci</t>
  </si>
  <si>
    <t>Jewelle Brouwer</t>
  </si>
  <si>
    <t>Keslie Popping</t>
  </si>
  <si>
    <t>Sander Rowland</t>
  </si>
  <si>
    <t>Aurel Clooney</t>
  </si>
  <si>
    <t>Boote Harnwell</t>
  </si>
  <si>
    <t>Terza Smithen</t>
  </si>
  <si>
    <t>Andrus Blease</t>
  </si>
  <si>
    <t>Bette-ann Gamwell</t>
  </si>
  <si>
    <t>Ynez Thies</t>
  </si>
  <si>
    <t>Junie Udy</t>
  </si>
  <si>
    <t>Yoshiko Gauntley</t>
  </si>
  <si>
    <t>Bernie Fall</t>
  </si>
  <si>
    <t>Talbot Snelle</t>
  </si>
  <si>
    <t>Sibeal Mytton</t>
  </si>
  <si>
    <t>Symon Hould</t>
  </si>
  <si>
    <t>Freddy Ricardon</t>
  </si>
  <si>
    <t>Vern Dudderidge</t>
  </si>
  <si>
    <t>Tracey Hardware</t>
  </si>
  <si>
    <t>Teena Drackford</t>
  </si>
  <si>
    <t>Any Orneles</t>
  </si>
  <si>
    <t>Shelagh Cardon</t>
  </si>
  <si>
    <t>Ike Dymocke</t>
  </si>
  <si>
    <t>Malanie Bellard</t>
  </si>
  <si>
    <t>Salvatore Defont</t>
  </si>
  <si>
    <t>Alanson Fordy</t>
  </si>
  <si>
    <t>Melinda Tuffield</t>
  </si>
  <si>
    <t>Kerry Sandon</t>
  </si>
  <si>
    <t>Reidar Ashenhurst</t>
  </si>
  <si>
    <t>Rafaello Noonan</t>
  </si>
  <si>
    <t>Rhody Oury</t>
  </si>
  <si>
    <t>Demeter Skinley</t>
  </si>
  <si>
    <t>Suzie Meller</t>
  </si>
  <si>
    <t>Con Shave</t>
  </si>
  <si>
    <t>Brandtr Leverentz</t>
  </si>
  <si>
    <t>Delly Colten</t>
  </si>
  <si>
    <t>Chiquia Dunkerley</t>
  </si>
  <si>
    <t>Sheffield Simononsky</t>
  </si>
  <si>
    <t>Cindy Shambroke</t>
  </si>
  <si>
    <t>Jocelyn Cuniffe</t>
  </si>
  <si>
    <t>Sal Scoates</t>
  </si>
  <si>
    <t>Karon Airds</t>
  </si>
  <si>
    <t>Natalie Start</t>
  </si>
  <si>
    <t>Amelina Mablestone</t>
  </si>
  <si>
    <t>Jeremie Sibson</t>
  </si>
  <si>
    <t>Cass Cancutt</t>
  </si>
  <si>
    <t>Anjanette Cressy</t>
  </si>
  <si>
    <t>Davide Congrave</t>
  </si>
  <si>
    <t>Cecily Liger</t>
  </si>
  <si>
    <t>Loretta Bannon</t>
  </si>
  <si>
    <t>Herve Ulyet</t>
  </si>
  <si>
    <t>Lorettalorna Aingel</t>
  </si>
  <si>
    <t>Phillip Charlton</t>
  </si>
  <si>
    <t>Artemis Winspar</t>
  </si>
  <si>
    <t>Morley Messer</t>
  </si>
  <si>
    <t>Gerardo Vicker</t>
  </si>
  <si>
    <t>Cecelia Shaefer</t>
  </si>
  <si>
    <t>Leticia Westmancoat</t>
  </si>
  <si>
    <t>Gianina Haack</t>
  </si>
  <si>
    <t>Rey Coulthard</t>
  </si>
  <si>
    <t>Jervis Howles</t>
  </si>
  <si>
    <t>Trista Londer</t>
  </si>
  <si>
    <t>Jonah Winterflood</t>
  </si>
  <si>
    <t>Stephan Reace</t>
  </si>
  <si>
    <t>Dix Lilloe</t>
  </si>
  <si>
    <t>Vin Brodeur</t>
  </si>
  <si>
    <t>Odille Brotherhood</t>
  </si>
  <si>
    <t>Nadiya Stoeck</t>
  </si>
  <si>
    <t>Shoshanna Bourcq</t>
  </si>
  <si>
    <t>Suellen Kleinhaut</t>
  </si>
  <si>
    <t>Archibald Blinckhorne</t>
  </si>
  <si>
    <t>Eugenio Lamberton</t>
  </si>
  <si>
    <t>Ardis Icom</t>
  </si>
  <si>
    <t>Kylila D'Enrico</t>
  </si>
  <si>
    <t>Shayne Sayes</t>
  </si>
  <si>
    <t>Rufus Claffey</t>
  </si>
  <si>
    <t>Diena Gerretsen</t>
  </si>
  <si>
    <t>Bettye Somerton</t>
  </si>
  <si>
    <t>Bernelle Ealles</t>
  </si>
  <si>
    <t>Carolina Breitling</t>
  </si>
  <si>
    <t>Nat Phipp</t>
  </si>
  <si>
    <t>Adela Raven</t>
  </si>
  <si>
    <t>Emelita Scowcroft</t>
  </si>
  <si>
    <t>Tyson Vasilic</t>
  </si>
  <si>
    <t>Enrico Byer</t>
  </si>
  <si>
    <t>Amara Castangia</t>
  </si>
  <si>
    <t>Elwyn Darragh</t>
  </si>
  <si>
    <t>Gretna Getcliffe</t>
  </si>
  <si>
    <t>Simone Kopje</t>
  </si>
  <si>
    <t>Mariejeanne Brayley</t>
  </si>
  <si>
    <t>Herschel Eckersall</t>
  </si>
  <si>
    <t>Hana Swalowe</t>
  </si>
  <si>
    <t>Mufinella Roome</t>
  </si>
  <si>
    <t>Noellyn Gollin</t>
  </si>
  <si>
    <t>Alta MacCosty</t>
  </si>
  <si>
    <t>Rena Linke</t>
  </si>
  <si>
    <t>Torin Cuer</t>
  </si>
  <si>
    <t>Eben Strettle</t>
  </si>
  <si>
    <t>Shoshana Garley</t>
  </si>
  <si>
    <t>Ashli McOrkil</t>
  </si>
  <si>
    <t>Anett Pitkeathly</t>
  </si>
  <si>
    <t>Roch Jowling</t>
  </si>
  <si>
    <t>Gus Samsworth</t>
  </si>
  <si>
    <t>Whitney Acott</t>
  </si>
  <si>
    <t>Eb Whittier</t>
  </si>
  <si>
    <t>Malanie Maskall</t>
  </si>
  <si>
    <t>Fredrick Henaughan</t>
  </si>
  <si>
    <t>Easter Zamora</t>
  </si>
  <si>
    <t>Lory Walcot</t>
  </si>
  <si>
    <t>Odelia Scholl</t>
  </si>
  <si>
    <t>Keenan Toal</t>
  </si>
  <si>
    <t>Doralynn Degoy</t>
  </si>
  <si>
    <t>Elysee De Ferrari</t>
  </si>
  <si>
    <t>Corbett Blankman</t>
  </si>
  <si>
    <t>Karleen Paulsson</t>
  </si>
  <si>
    <t>Cass Paxman</t>
  </si>
  <si>
    <t>Louise Shortell</t>
  </si>
  <si>
    <t>Phaedra Cough</t>
  </si>
  <si>
    <t>Ruprecht Blakeslee</t>
  </si>
  <si>
    <t>Wallace Ettery</t>
  </si>
  <si>
    <t>Kari Ailmer</t>
  </si>
  <si>
    <t>Farlie Coll</t>
  </si>
  <si>
    <t>Packston Pollitt</t>
  </si>
  <si>
    <t>Vergil Salvati</t>
  </si>
  <si>
    <t>Lanie Shawel</t>
  </si>
  <si>
    <t>Jed Hymus</t>
  </si>
  <si>
    <t>Rosalind Beauly</t>
  </si>
  <si>
    <t>Minnnie Chrishop</t>
  </si>
  <si>
    <t>Barney Gooddie</t>
  </si>
  <si>
    <t>Henrie Sallan</t>
  </si>
  <si>
    <t>Phaedra Antonomolii</t>
  </si>
  <si>
    <t>Moritz Cantopher</t>
  </si>
  <si>
    <t>Gabbi Derrington</t>
  </si>
  <si>
    <t>Luke Yashnov</t>
  </si>
  <si>
    <t>Vicki Holdey</t>
  </si>
  <si>
    <t>Marketa Rollinshaw</t>
  </si>
  <si>
    <t>Pattie Maris</t>
  </si>
  <si>
    <t>Rochell Blackboro</t>
  </si>
  <si>
    <t>Berni Jankovsky</t>
  </si>
  <si>
    <t>Lyssa Kettlesting</t>
  </si>
  <si>
    <t>Delmor Hurring</t>
  </si>
  <si>
    <t>Gayla Rundle</t>
  </si>
  <si>
    <t>Gottfried Greenig</t>
  </si>
  <si>
    <t>Chet Marthen</t>
  </si>
  <si>
    <t>Maurise Tingey</t>
  </si>
  <si>
    <t>Agnola Pereira</t>
  </si>
  <si>
    <t>Bobbie De-Ville</t>
  </si>
  <si>
    <t>Bernelle Croston</t>
  </si>
  <si>
    <t>Owen Maher</t>
  </si>
  <si>
    <t>Muffin Kubatsch</t>
  </si>
  <si>
    <t>Albertine Lissandri</t>
  </si>
  <si>
    <t>Reyna Landsbury</t>
  </si>
  <si>
    <t>Obediah Gillaspy</t>
  </si>
  <si>
    <t>Banky Maggill'Andreis</t>
  </si>
  <si>
    <t>Humberto Dunthorne</t>
  </si>
  <si>
    <t>Raina Finnie</t>
  </si>
  <si>
    <t>Fabien Pancost</t>
  </si>
  <si>
    <t>Selina Kellogg</t>
  </si>
  <si>
    <t>Miguel Le Pruvost</t>
  </si>
  <si>
    <t>Pepillo Cartner</t>
  </si>
  <si>
    <t>Kaye Waeland</t>
  </si>
  <si>
    <t>Cristie Allwright</t>
  </si>
  <si>
    <t>Barnard Farens</t>
  </si>
  <si>
    <t>Towney Priditt</t>
  </si>
  <si>
    <t>Mara Sowrey</t>
  </si>
  <si>
    <t>Daria Flasby</t>
  </si>
  <si>
    <t>Tybi Cockerton</t>
  </si>
  <si>
    <t>Faythe Torel</t>
  </si>
  <si>
    <t>Cirilo Sekulla</t>
  </si>
  <si>
    <t>Artemas Etteridge</t>
  </si>
  <si>
    <t>Calhoun Kurth</t>
  </si>
  <si>
    <t>Aggi Goublier</t>
  </si>
  <si>
    <t>Aime Bubeer</t>
  </si>
  <si>
    <t>Mei Willavoys</t>
  </si>
  <si>
    <t>Andie Heinssen</t>
  </si>
  <si>
    <t>Taddeo De Blasi</t>
  </si>
  <si>
    <t>Kendall Dearness</t>
  </si>
  <si>
    <t>Pauletta Bohje</t>
  </si>
  <si>
    <t>Elsi Janczak</t>
  </si>
  <si>
    <t>Hortensia Minget</t>
  </si>
  <si>
    <t>Leupold Gumly</t>
  </si>
  <si>
    <t>Amalee Carriage</t>
  </si>
  <si>
    <t>Coral Gheraldi</t>
  </si>
  <si>
    <t>Samson Jiran</t>
  </si>
  <si>
    <t>Benedetto Swalteridge</t>
  </si>
  <si>
    <t>Tedda Duesberry</t>
  </si>
  <si>
    <t>Meta Stoppard</t>
  </si>
  <si>
    <t>Goldia Sperwell</t>
  </si>
  <si>
    <t>Cornelius Redmile</t>
  </si>
  <si>
    <t>Danica Mellmoth</t>
  </si>
  <si>
    <t>Alic Ahmad</t>
  </si>
  <si>
    <t>Roberta Braganza</t>
  </si>
  <si>
    <t>Libbey Hellmore</t>
  </si>
  <si>
    <t>Davine Hathwood</t>
  </si>
  <si>
    <t>Raimundo Healings</t>
  </si>
  <si>
    <t>Nike Dymott</t>
  </si>
  <si>
    <t>Sanford Normavell</t>
  </si>
  <si>
    <t>Celestia Brownrigg</t>
  </si>
  <si>
    <t>Odele Colnett</t>
  </si>
  <si>
    <t>Clementina Halbord</t>
  </si>
  <si>
    <t>Mellie Reely</t>
  </si>
  <si>
    <t>Lenee Clarke-Williams</t>
  </si>
  <si>
    <t>Faunie Trassler</t>
  </si>
  <si>
    <t>Nester Cluderay</t>
  </si>
  <si>
    <t>Christoforo Chedgey</t>
  </si>
  <si>
    <t>Sara Suddards</t>
  </si>
  <si>
    <t>Kathye Ternouth</t>
  </si>
  <si>
    <t>Gayel Escot</t>
  </si>
  <si>
    <t>Katrinka Parram</t>
  </si>
  <si>
    <t>Sergio Hrinchenko</t>
  </si>
  <si>
    <t>Rona Cargill</t>
  </si>
  <si>
    <t>Ewell Speed</t>
  </si>
  <si>
    <t>Nedda Vazquez</t>
  </si>
  <si>
    <t>Brucie Scain</t>
  </si>
  <si>
    <t>Kristin Saben</t>
  </si>
  <si>
    <t>Sauncho Finch</t>
  </si>
  <si>
    <t>Roseann Kleinhaus</t>
  </si>
  <si>
    <t>Darcy Wilne</t>
  </si>
  <si>
    <t>Rutherford Simonsen</t>
  </si>
  <si>
    <t>Amie Mynard</t>
  </si>
  <si>
    <t>Gaspard Garrigan</t>
  </si>
  <si>
    <t>Milli Oattes</t>
  </si>
  <si>
    <t>Kelila Honnicott</t>
  </si>
  <si>
    <t>Rhiamon Stonman</t>
  </si>
  <si>
    <t>Forrest Goodrick</t>
  </si>
  <si>
    <t>Baird Adan</t>
  </si>
  <si>
    <t>Fin Trorey</t>
  </si>
  <si>
    <t>Aguie Dreger</t>
  </si>
  <si>
    <t>Petrina Walker</t>
  </si>
  <si>
    <t>Alejandrina Dalby</t>
  </si>
  <si>
    <t>Lyndell Goakes</t>
  </si>
  <si>
    <t>Lorilee Donlon</t>
  </si>
  <si>
    <t>Flossie Moles</t>
  </si>
  <si>
    <t>Deane McGeoch</t>
  </si>
  <si>
    <t>Jackelyn Hubbucks</t>
  </si>
  <si>
    <t>Carlota Draper</t>
  </si>
  <si>
    <t>Ester Roberds</t>
  </si>
  <si>
    <t>Douglass Lisciandri</t>
  </si>
  <si>
    <t>Osbourn Menier</t>
  </si>
  <si>
    <t>Tiffany Capaldo</t>
  </si>
  <si>
    <t>Jolie Bassil</t>
  </si>
  <si>
    <t>Andrus Crosston</t>
  </si>
  <si>
    <t>Fredric Blurton</t>
  </si>
  <si>
    <t>Doralynn Masden</t>
  </si>
  <si>
    <t>Wit Thorby</t>
  </si>
  <si>
    <t>Ernestus Murrhardt</t>
  </si>
  <si>
    <t>Thurston Drewitt</t>
  </si>
  <si>
    <t>Vivia Gaddes</t>
  </si>
  <si>
    <t>Iona Darrach</t>
  </si>
  <si>
    <t>Renaud Claus</t>
  </si>
  <si>
    <t>Garrett O'Mullally</t>
  </si>
  <si>
    <t>Darelle Lissemore</t>
  </si>
  <si>
    <t>Salvador Cavozzi</t>
  </si>
  <si>
    <t>Binnie Bowie</t>
  </si>
  <si>
    <t>Durant Dunmuir</t>
  </si>
  <si>
    <t>Kimberlee Briand</t>
  </si>
  <si>
    <t>Sinclare Ikin</t>
  </si>
  <si>
    <t>Costanza Gladhill</t>
  </si>
  <si>
    <t>Stevie Farrears</t>
  </si>
  <si>
    <t>Shay Brookes</t>
  </si>
  <si>
    <t>Sargent Rakestraw</t>
  </si>
  <si>
    <t>Cymbre Garfield</t>
  </si>
  <si>
    <t>Tedie Berrecloth</t>
  </si>
  <si>
    <t>Finlay Schneider</t>
  </si>
  <si>
    <t>Donna Entres</t>
  </si>
  <si>
    <t>Oralee Salsbury</t>
  </si>
  <si>
    <t>Ric Medcalf</t>
  </si>
  <si>
    <t>Sonny Roswarn</t>
  </si>
  <si>
    <t>Herculie Fetherstan</t>
  </si>
  <si>
    <t>Lucky Bufton</t>
  </si>
  <si>
    <t>Evey Hess</t>
  </si>
  <si>
    <t>Sylvia Annell</t>
  </si>
  <si>
    <t>Lemuel Jarville</t>
  </si>
  <si>
    <t>Maxwell Gumme</t>
  </si>
  <si>
    <t>Eward Horsley</t>
  </si>
  <si>
    <t>Letty Borrott</t>
  </si>
  <si>
    <t>Worthington Byres</t>
  </si>
  <si>
    <t>Devina Rawlcliffe</t>
  </si>
  <si>
    <t>Hakim Runnett</t>
  </si>
  <si>
    <t>Roby Cheesman</t>
  </si>
  <si>
    <t>Wanids Fairholm</t>
  </si>
  <si>
    <t>Amanda Stanton</t>
  </si>
  <si>
    <t>Kliment Harley</t>
  </si>
  <si>
    <t>Rosanne Merriman</t>
  </si>
  <si>
    <t>Moises Yglesia</t>
  </si>
  <si>
    <t>Piotr Mechem</t>
  </si>
  <si>
    <t>Bartram Liddyard</t>
  </si>
  <si>
    <t>Noe Klehyn</t>
  </si>
  <si>
    <t>Hashim Dreinan</t>
  </si>
  <si>
    <t>Paule Toderbrugge</t>
  </si>
  <si>
    <t>Berna Normansell</t>
  </si>
  <si>
    <t>Gay Hazeltine</t>
  </si>
  <si>
    <t>Mignon Lee</t>
  </si>
  <si>
    <t>Perla Gosse</t>
  </si>
  <si>
    <t>Myrwyn Jellyman</t>
  </si>
  <si>
    <t>Godwin Kubek</t>
  </si>
  <si>
    <t>Lorine O'Devey</t>
  </si>
  <si>
    <t>Jeno Paullin</t>
  </si>
  <si>
    <t>Isadora Clemitt</t>
  </si>
  <si>
    <t>Cris Guttridge</t>
  </si>
  <si>
    <t>Hall Markus</t>
  </si>
  <si>
    <t>Annabela Abreheart</t>
  </si>
  <si>
    <t>Simeon Hayland</t>
  </si>
  <si>
    <t>Arabella Reddell</t>
  </si>
  <si>
    <t>Karlie Wittleton</t>
  </si>
  <si>
    <t>Calla Trahar</t>
  </si>
  <si>
    <t>Normand Ashling</t>
  </si>
  <si>
    <t>Kassia Gheeraert</t>
  </si>
  <si>
    <t>Zea Benzi</t>
  </si>
  <si>
    <t>Wilden Bril</t>
  </si>
  <si>
    <t>Carolan Deane</t>
  </si>
  <si>
    <t>Kata Ioan</t>
  </si>
  <si>
    <t>Norton Cocher</t>
  </si>
  <si>
    <t>Geordie Pilgrim</t>
  </si>
  <si>
    <t>Alisun Mancell</t>
  </si>
  <si>
    <t>Chancey Turbill</t>
  </si>
  <si>
    <t>Pat Clifford</t>
  </si>
  <si>
    <t>Rolf Greensted</t>
  </si>
  <si>
    <t>Alford Citrine</t>
  </si>
  <si>
    <t>Traci Rasp</t>
  </si>
  <si>
    <t>Selina Greader</t>
  </si>
  <si>
    <t>Alain Chick</t>
  </si>
  <si>
    <t>Ruperto Lovett</t>
  </si>
  <si>
    <t>Mia Berrie</t>
  </si>
  <si>
    <t>Maurise Heartfield</t>
  </si>
  <si>
    <t>Marabel Van Niekerk</t>
  </si>
  <si>
    <t>Rowe Patsall</t>
  </si>
  <si>
    <t>Crista Wintersgill</t>
  </si>
  <si>
    <t>Ingeborg Vanezis</t>
  </si>
  <si>
    <t>Kanya Mebes</t>
  </si>
  <si>
    <t>Ulises Clausen-Thue</t>
  </si>
  <si>
    <t>Pearla Dawber</t>
  </si>
  <si>
    <t>Jarrad Beswetherick</t>
  </si>
  <si>
    <t>Carlyle Spraging</t>
  </si>
  <si>
    <t>Gav Dennerley</t>
  </si>
  <si>
    <t>Doroteya Cockland</t>
  </si>
  <si>
    <t>Angelico Gallamore</t>
  </si>
  <si>
    <t>Harbert Harlick</t>
  </si>
  <si>
    <t>Etheline Cardinale</t>
  </si>
  <si>
    <t>Hendrik Scothorn</t>
  </si>
  <si>
    <t>Hartley Matieu</t>
  </si>
  <si>
    <t>Alisha Exton</t>
  </si>
  <si>
    <t>Bronnie O'Hollegan</t>
  </si>
  <si>
    <t>Viola Matteacci</t>
  </si>
  <si>
    <t>Dun Siddall</t>
  </si>
  <si>
    <t>Wylie Vann</t>
  </si>
  <si>
    <t>Garold Edelston</t>
  </si>
  <si>
    <t>Booth Ramey</t>
  </si>
  <si>
    <t>Edgard Dykas</t>
  </si>
  <si>
    <t>Melonie Godspede</t>
  </si>
  <si>
    <t>Etheline Storah</t>
  </si>
  <si>
    <t>Elie Sandilands</t>
  </si>
  <si>
    <t>Tricia Allawy</t>
  </si>
  <si>
    <t>Jeanette Beste</t>
  </si>
  <si>
    <t>Neel Loughman</t>
  </si>
  <si>
    <t>Toby Warstall</t>
  </si>
  <si>
    <t>Nelli Beefon</t>
  </si>
  <si>
    <t>Lyndsay Lannon</t>
  </si>
  <si>
    <t>Marjie Weine</t>
  </si>
  <si>
    <t>Marj Parfett</t>
  </si>
  <si>
    <t>Tripp Lippatt</t>
  </si>
  <si>
    <t>Holly-anne Thorogood</t>
  </si>
  <si>
    <t>Wallis Peert</t>
  </si>
  <si>
    <t>Urson Ashdown</t>
  </si>
  <si>
    <t>Lotty Thumim</t>
  </si>
  <si>
    <t>Cornelia Simnel</t>
  </si>
  <si>
    <t>Lisha Jahnke</t>
  </si>
  <si>
    <t>Kalle Maven</t>
  </si>
  <si>
    <t>Tab Lott</t>
  </si>
  <si>
    <t>Hershel Craker</t>
  </si>
  <si>
    <t>Giorgio Shingles</t>
  </si>
  <si>
    <t>Karrie Verheijden</t>
  </si>
  <si>
    <t>Karine Medforth</t>
  </si>
  <si>
    <t>Annaliese Brockie</t>
  </si>
  <si>
    <t>Herby Dabrowski</t>
  </si>
  <si>
    <t>Alvinia Stendall</t>
  </si>
  <si>
    <t>Domini Abbitt</t>
  </si>
  <si>
    <t>Roanna Hailey</t>
  </si>
  <si>
    <t>Estevan Coxall</t>
  </si>
  <si>
    <t>Bidget Gornal</t>
  </si>
  <si>
    <t>Val Hands</t>
  </si>
  <si>
    <t>Johannah Aubray</t>
  </si>
  <si>
    <t>Tildy Lalley</t>
  </si>
  <si>
    <t>Thorny O'Howbane</t>
  </si>
  <si>
    <t>Garey O'Shirine</t>
  </si>
  <si>
    <t>Rafi Normanvill</t>
  </si>
  <si>
    <t>Hewie Volonte</t>
  </si>
  <si>
    <t>Antonio Brok</t>
  </si>
  <si>
    <t>Ashlee MacGorley</t>
  </si>
  <si>
    <t>Livvy Ciccotto</t>
  </si>
  <si>
    <t>Queenie Di Franceschi</t>
  </si>
  <si>
    <t>Davidde Edgley</t>
  </si>
  <si>
    <t>Lowrance Callcott</t>
  </si>
  <si>
    <t>Herculie Basnett</t>
  </si>
  <si>
    <t>Dalis Arendt</t>
  </si>
  <si>
    <t>Stu Shellard</t>
  </si>
  <si>
    <t>Ernestus Copestick</t>
  </si>
  <si>
    <t>Cilka Hathaway</t>
  </si>
  <si>
    <t>Rudy MacCart</t>
  </si>
  <si>
    <t>Roshelle Raise</t>
  </si>
  <si>
    <t>Raphaela McAllaster</t>
  </si>
  <si>
    <t>Noel Chalice</t>
  </si>
  <si>
    <t>Estelle Tomlinson</t>
  </si>
  <si>
    <t>Ruy Liversley</t>
  </si>
  <si>
    <t>Viva Guard</t>
  </si>
  <si>
    <t>Gregor Halloway</t>
  </si>
  <si>
    <t>Berni Laughnan</t>
  </si>
  <si>
    <t>Kenny Skerritt</t>
  </si>
  <si>
    <t>Electra Rosi</t>
  </si>
  <si>
    <t>Mady Ossulton</t>
  </si>
  <si>
    <t>Wait Scrivener</t>
  </si>
  <si>
    <t>Athene Popelay</t>
  </si>
  <si>
    <t>Sebastiano Unstead</t>
  </si>
  <si>
    <t>Welch Lumsdaine</t>
  </si>
  <si>
    <t>Kristo Iohananof</t>
  </si>
  <si>
    <t>Tibold Kleewein</t>
  </si>
  <si>
    <t>Maury Melarkey</t>
  </si>
  <si>
    <t>Matilde Tunsley</t>
  </si>
  <si>
    <t>Viviyan Aird</t>
  </si>
  <si>
    <t>Hillier Rosbrough</t>
  </si>
  <si>
    <t>Alric Behr</t>
  </si>
  <si>
    <t>Bunnie Boase</t>
  </si>
  <si>
    <t>Mellie Winser</t>
  </si>
  <si>
    <t>Dinnie Pudsey</t>
  </si>
  <si>
    <t>Reube Mullender</t>
  </si>
  <si>
    <t>Babs Lars</t>
  </si>
  <si>
    <t>Ingmar Crayke</t>
  </si>
  <si>
    <t>Andie Scough</t>
  </si>
  <si>
    <t>Burt Babbs</t>
  </si>
  <si>
    <t>Grier Worvill</t>
  </si>
  <si>
    <t>Babita Cabane</t>
  </si>
  <si>
    <t>Loren Gresswood</t>
  </si>
  <si>
    <t>Erek Yong</t>
  </si>
  <si>
    <t>Beryle Suermeier</t>
  </si>
  <si>
    <t>Giovanna Farebrother</t>
  </si>
  <si>
    <t>Papagena Cowland</t>
  </si>
  <si>
    <t>Sherwin Mixture</t>
  </si>
  <si>
    <t>Abramo Gregoraci</t>
  </si>
  <si>
    <t>Alvie Gallemore</t>
  </si>
  <si>
    <t>Alta Colt</t>
  </si>
  <si>
    <t>Rubetta Baton</t>
  </si>
  <si>
    <t>Sterling Morrow</t>
  </si>
  <si>
    <t>Bartholemy Lowing</t>
  </si>
  <si>
    <t>Jennine Laneham</t>
  </si>
  <si>
    <t>Lula Grabb</t>
  </si>
  <si>
    <t>Antonius Le Sarr</t>
  </si>
  <si>
    <t>Maddalena Giroldi</t>
  </si>
  <si>
    <t>Deny Amiss</t>
  </si>
  <si>
    <t>Francoise Blay</t>
  </si>
  <si>
    <t>Tatiana Matej</t>
  </si>
  <si>
    <t>Bari Maryet</t>
  </si>
  <si>
    <t>Jethro Hearthfield</t>
  </si>
  <si>
    <t>Eldon Callicott</t>
  </si>
  <si>
    <t>Ali Quennell</t>
  </si>
  <si>
    <t>Kendricks Dumke</t>
  </si>
  <si>
    <t>Willey Silverlock</t>
  </si>
  <si>
    <t>Gregoor Ruppelin</t>
  </si>
  <si>
    <t>Chloette Westgarth</t>
  </si>
  <si>
    <t>Yanaton Bendare</t>
  </si>
  <si>
    <t>Chelsey Lipprose</t>
  </si>
  <si>
    <t>Chip Grene</t>
  </si>
  <si>
    <t>Ruthi Squirrell</t>
  </si>
  <si>
    <t>Mariel Shilstone</t>
  </si>
  <si>
    <t>Clark Heustice</t>
  </si>
  <si>
    <t>Clarissa Zywicki</t>
  </si>
  <si>
    <t>Brandais Gaukrodge</t>
  </si>
  <si>
    <t>Karen Waker</t>
  </si>
  <si>
    <t>Ingeberg Gallico</t>
  </si>
  <si>
    <t>Terese Begley</t>
  </si>
  <si>
    <t>Ciro Sedgwick</t>
  </si>
  <si>
    <t>Kellina Plaxton</t>
  </si>
  <si>
    <t>Anetta Smalecombe</t>
  </si>
  <si>
    <t>Otto Menel</t>
  </si>
  <si>
    <t>Alayne Khomich</t>
  </si>
  <si>
    <t>Arden Facey</t>
  </si>
  <si>
    <t>Nicki Salery</t>
  </si>
  <si>
    <t>Teddy Mc Cahey</t>
  </si>
  <si>
    <t>Mirelle Haygreen</t>
  </si>
  <si>
    <t>Hannie Palatino</t>
  </si>
  <si>
    <t>Brittne Scarlan</t>
  </si>
  <si>
    <t>Marilee Seller</t>
  </si>
  <si>
    <t>Imelda Well</t>
  </si>
  <si>
    <t>Ewan Crock</t>
  </si>
  <si>
    <t>Gunter Tudhope</t>
  </si>
  <si>
    <t>Jehanna Cadagan</t>
  </si>
  <si>
    <t>Megan Thamelt</t>
  </si>
  <si>
    <t>Owen Brisley</t>
  </si>
  <si>
    <t>Minne Fireman</t>
  </si>
  <si>
    <t>Bethena Budcock</t>
  </si>
  <si>
    <t>Riki Elington</t>
  </si>
  <si>
    <t>Goran Chaves</t>
  </si>
  <si>
    <t>Bruis Kasting</t>
  </si>
  <si>
    <t>Germain Pendock</t>
  </si>
  <si>
    <t>Ranique Talboy</t>
  </si>
  <si>
    <t>Mab Watson-Brown</t>
  </si>
  <si>
    <t>Shelbi Trevaskus</t>
  </si>
  <si>
    <t>Adriaens Howick</t>
  </si>
  <si>
    <t>Dominick Beahan</t>
  </si>
  <si>
    <t>Bonny Sprague</t>
  </si>
  <si>
    <t>Midge Hutchason</t>
  </si>
  <si>
    <t>Kevina Caldwall</t>
  </si>
  <si>
    <t>Milli Degoey</t>
  </si>
  <si>
    <t>Nickie Saw</t>
  </si>
  <si>
    <t>Lena Heijnen</t>
  </si>
  <si>
    <t>Gwenneth Ivanin</t>
  </si>
  <si>
    <t>Yale Fairest</t>
  </si>
  <si>
    <t>Delcina Wisniowski</t>
  </si>
  <si>
    <t>Drud Barniss</t>
  </si>
  <si>
    <t>Thaddus Lapham</t>
  </si>
  <si>
    <t>Jim Given</t>
  </si>
  <si>
    <t>Sophey Rosso</t>
  </si>
  <si>
    <t>Consalve Dobbings</t>
  </si>
  <si>
    <t>Walden Yvens</t>
  </si>
  <si>
    <t>Aurore Concklin</t>
  </si>
  <si>
    <t>Taddeo Bentson</t>
  </si>
  <si>
    <t>Penny Pickering</t>
  </si>
  <si>
    <t>Butch Finch</t>
  </si>
  <si>
    <t>Susanetta Manssuer</t>
  </si>
  <si>
    <t>Ron Kirsz</t>
  </si>
  <si>
    <t>Griz Bartocci</t>
  </si>
  <si>
    <t>Francklyn Haney`</t>
  </si>
  <si>
    <t>Geno Blackler</t>
  </si>
  <si>
    <t>Josiah Nelsey</t>
  </si>
  <si>
    <t>Bianka Legat</t>
  </si>
  <si>
    <t>Sharity Steljes</t>
  </si>
  <si>
    <t>Gibb Bryden</t>
  </si>
  <si>
    <t>Tiphanie Wahncke</t>
  </si>
  <si>
    <t>Blair Oswick</t>
  </si>
  <si>
    <t>Tailor Flatte</t>
  </si>
  <si>
    <t>Janenna Ablott</t>
  </si>
  <si>
    <t>Eliot Arpino</t>
  </si>
  <si>
    <t>Fionna Atton</t>
  </si>
  <si>
    <t>Jacqui Crace</t>
  </si>
  <si>
    <t>Davina Malenoir</t>
  </si>
  <si>
    <t>Al Stoad</t>
  </si>
  <si>
    <t>Jeannie Crommett</t>
  </si>
  <si>
    <t>Tobie Felmingham</t>
  </si>
  <si>
    <t>Winona Tremmil</t>
  </si>
  <si>
    <t>Ariel Zumbusch</t>
  </si>
  <si>
    <t>Johnath Darington</t>
  </si>
  <si>
    <t>Eileen Clewett</t>
  </si>
  <si>
    <t>Ediva Garner</t>
  </si>
  <si>
    <t>Torry Pierrepoint</t>
  </si>
  <si>
    <t>Peyter Kynforth</t>
  </si>
  <si>
    <t>Germain Baunton</t>
  </si>
  <si>
    <t>Shaylynn Hugli</t>
  </si>
  <si>
    <t>Gabbie Bowskill</t>
  </si>
  <si>
    <t>Elnar Caplen</t>
  </si>
  <si>
    <t>Dominic Wigley</t>
  </si>
  <si>
    <t>Skipper O'Keeffe</t>
  </si>
  <si>
    <t>Josephina Schreurs</t>
  </si>
  <si>
    <t>Raphaela Burgill</t>
  </si>
  <si>
    <t>Brenda Edwicker</t>
  </si>
  <si>
    <t>Dorey Moberley</t>
  </si>
  <si>
    <t>Jammal Point</t>
  </si>
  <si>
    <t>Demetrius Phateplace</t>
  </si>
  <si>
    <t>Lorne Rossi</t>
  </si>
  <si>
    <t>Ronny Brokenshaw</t>
  </si>
  <si>
    <t>Bertram Ruddoch</t>
  </si>
  <si>
    <t>Kaleb Everist</t>
  </si>
  <si>
    <t>Cathee Michelle</t>
  </si>
  <si>
    <t>Eva Helmke</t>
  </si>
  <si>
    <t>Cameron Elsmor</t>
  </si>
  <si>
    <t>Marysa Casemore</t>
  </si>
  <si>
    <t>Perl O'Dreain</t>
  </si>
  <si>
    <t>Alaster Faley</t>
  </si>
  <si>
    <t>Ron Fasset</t>
  </si>
  <si>
    <t>Norrie Macias</t>
  </si>
  <si>
    <t>Geralda Harbour</t>
  </si>
  <si>
    <t>Witty Fetherstonhaugh</t>
  </si>
  <si>
    <t>Dulce Tidy</t>
  </si>
  <si>
    <t>Bron Stout</t>
  </si>
  <si>
    <t>Vitoria Corkish</t>
  </si>
  <si>
    <t>Catriona Paggitt</t>
  </si>
  <si>
    <t>Allys Natwick</t>
  </si>
  <si>
    <t>Gareth Sinton</t>
  </si>
  <si>
    <t>Ulrich Brunsen</t>
  </si>
  <si>
    <t>Harmonie Heaffey</t>
  </si>
  <si>
    <t>Celinda Hartington</t>
  </si>
  <si>
    <t>Sibelle Egentan</t>
  </si>
  <si>
    <t>Christabella Burch</t>
  </si>
  <si>
    <t>Norby Seckington</t>
  </si>
  <si>
    <t>Kelsy Readings</t>
  </si>
  <si>
    <t>Krystal McGuane</t>
  </si>
  <si>
    <t>Keefe Alfonzo</t>
  </si>
  <si>
    <t>Xaviera Piris</t>
  </si>
  <si>
    <t>Charlot Popescu</t>
  </si>
  <si>
    <t>Waneta Worland</t>
  </si>
  <si>
    <t>Franky Grece</t>
  </si>
  <si>
    <t>Harriette Jiles</t>
  </si>
  <si>
    <t>Paddy Clare</t>
  </si>
  <si>
    <t>Esther Shelvey</t>
  </si>
  <si>
    <t>Herc Braden</t>
  </si>
  <si>
    <t>Cammie Wikey</t>
  </si>
  <si>
    <t>Linda Westberg</t>
  </si>
  <si>
    <t>Corbett Pearl</t>
  </si>
  <si>
    <t>Flossi Spraberry</t>
  </si>
  <si>
    <t>Cad Perton</t>
  </si>
  <si>
    <t>Troy Paulig</t>
  </si>
  <si>
    <t>Bertina Cowlin</t>
  </si>
  <si>
    <t>Guillema Rankcom</t>
  </si>
  <si>
    <t>Donni Purle</t>
  </si>
  <si>
    <t>Zaccaria Stuckley</t>
  </si>
  <si>
    <t>Tani Peyes</t>
  </si>
  <si>
    <t>Franciskus Ballinger</t>
  </si>
  <si>
    <t>Shelly McHardy</t>
  </si>
  <si>
    <t>Sapphira Pendall</t>
  </si>
  <si>
    <t>Traci Rosborough</t>
  </si>
  <si>
    <t>Marvin Pheasey</t>
  </si>
  <si>
    <t>Aldridge Lebourn</t>
  </si>
  <si>
    <t>Kellie Skaid</t>
  </si>
  <si>
    <t>Patti Bikker</t>
  </si>
  <si>
    <t>Almeta Welsby</t>
  </si>
  <si>
    <t>Abagael Brunt</t>
  </si>
  <si>
    <t>Jolie Kendred</t>
  </si>
  <si>
    <t>Rowan Luety</t>
  </si>
  <si>
    <t>Gabriel Sayles</t>
  </si>
  <si>
    <t>Bryon Huelin</t>
  </si>
  <si>
    <t>Bambi Grubb</t>
  </si>
  <si>
    <t>Nancey Beresfore</t>
  </si>
  <si>
    <t>Helen Le Gall</t>
  </si>
  <si>
    <t>Wilhelmina Clandillon</t>
  </si>
  <si>
    <t>Nickolai Pagan</t>
  </si>
  <si>
    <t>Louie Hammel</t>
  </si>
  <si>
    <t>Grace Blucher</t>
  </si>
  <si>
    <t>Lilia Roughsedge</t>
  </si>
  <si>
    <t>Curt Shippard</t>
  </si>
  <si>
    <t>Gaylor Alaway</t>
  </si>
  <si>
    <t>Arthur Haughin</t>
  </si>
  <si>
    <t>Rooney Gremane</t>
  </si>
  <si>
    <t>Seymour Penwell</t>
  </si>
  <si>
    <t>Murdock Lesmonde</t>
  </si>
  <si>
    <t>Heida Scoggan</t>
  </si>
  <si>
    <t>Agnese Higgen</t>
  </si>
  <si>
    <t>Cecil Conquer</t>
  </si>
  <si>
    <t>Hortensia Lynes</t>
  </si>
  <si>
    <t>Reynold Ashbee</t>
  </si>
  <si>
    <t>Ambrosio Misk</t>
  </si>
  <si>
    <t>Elia Steel</t>
  </si>
  <si>
    <t>Baron Mc Comb</t>
  </si>
  <si>
    <t>Bili Stainer</t>
  </si>
  <si>
    <t>Carole Gander</t>
  </si>
  <si>
    <t>Teressa Shimwell</t>
  </si>
  <si>
    <t>Kendricks Ratazzi</t>
  </si>
  <si>
    <t>Ofilia Nortunen</t>
  </si>
  <si>
    <t>Emilee Bruhnsen</t>
  </si>
  <si>
    <t>Barry Whittenbury</t>
  </si>
  <si>
    <t>Alf Crottagh</t>
  </si>
  <si>
    <t>Chelsae McCarver</t>
  </si>
  <si>
    <t>Edsel Blackader</t>
  </si>
  <si>
    <t>Eada Constantinou</t>
  </si>
  <si>
    <t>Philippa Winchurch</t>
  </si>
  <si>
    <t>Pierre Branchet</t>
  </si>
  <si>
    <t>Mercie Gergely</t>
  </si>
  <si>
    <t>Reinold Coat</t>
  </si>
  <si>
    <t>Olin Pettifor</t>
  </si>
  <si>
    <t>Kellyann Colleck</t>
  </si>
  <si>
    <t>Louisette Lucas</t>
  </si>
  <si>
    <t>Darrelle McCurt</t>
  </si>
  <si>
    <t>Piper Terney</t>
  </si>
  <si>
    <t>Charmane Stammirs</t>
  </si>
  <si>
    <t>Marius Lacoste</t>
  </si>
  <si>
    <t>Phil Hofner</t>
  </si>
  <si>
    <t>Jemmy MacIlurick</t>
  </si>
  <si>
    <t>Gretta Weigh</t>
  </si>
  <si>
    <t>Ola Jermey</t>
  </si>
  <si>
    <t>Gardie Nawton</t>
  </si>
  <si>
    <t>Delmer Bentham</t>
  </si>
  <si>
    <t>Alida Bellchamber</t>
  </si>
  <si>
    <t>Dolorita Brunroth</t>
  </si>
  <si>
    <t>Gage Podmore</t>
  </si>
  <si>
    <t>Petra Giovannacci</t>
  </si>
  <si>
    <t>Jannel McGeachey</t>
  </si>
  <si>
    <t>Cassey Luff</t>
  </si>
  <si>
    <t>Edithe Chaikovski</t>
  </si>
  <si>
    <t>Alvin Rossborough</t>
  </si>
  <si>
    <t>Erika Dunguy</t>
  </si>
  <si>
    <t>Jule Leyton</t>
  </si>
  <si>
    <t>Stefa Grabb</t>
  </si>
  <si>
    <t>Jamima Paulazzi</t>
  </si>
  <si>
    <t>Allie Mulryan</t>
  </si>
  <si>
    <t>Kordula Colquitt</t>
  </si>
  <si>
    <t>Gilburt Cawsby</t>
  </si>
  <si>
    <t>Violet McCurt</t>
  </si>
  <si>
    <t>Shalne McCumskay</t>
  </si>
  <si>
    <t>Ebba Petrasso</t>
  </si>
  <si>
    <t>Phillis Arnson</t>
  </si>
  <si>
    <t>Farly Cabbell</t>
  </si>
  <si>
    <t>Gideon Rizzardi</t>
  </si>
  <si>
    <t>Schuyler Gwinnett</t>
  </si>
  <si>
    <t>Kristi Coryndon</t>
  </si>
  <si>
    <t>Nancy Kelling</t>
  </si>
  <si>
    <t>Maddy Atkyns</t>
  </si>
  <si>
    <t>Prince Gallemore</t>
  </si>
  <si>
    <t>Reagan Body</t>
  </si>
  <si>
    <t>Anna-maria Orae</t>
  </si>
  <si>
    <t>Concordia Ollander</t>
  </si>
  <si>
    <t>Hedi Brisland</t>
  </si>
  <si>
    <t>Erminie Lowles</t>
  </si>
  <si>
    <t>Kerri Hayfield</t>
  </si>
  <si>
    <t>Tim Lurriman</t>
  </si>
  <si>
    <t>Fonz Hallin</t>
  </si>
  <si>
    <t>Bonnibelle Duell</t>
  </si>
  <si>
    <t>Gan Verrick</t>
  </si>
  <si>
    <t>Wolfgang Gault</t>
  </si>
  <si>
    <t>Lynnea Bewshaw</t>
  </si>
  <si>
    <t>Grove Graham</t>
  </si>
  <si>
    <t>Eran Crus</t>
  </si>
  <si>
    <t>Emelita Woodage</t>
  </si>
  <si>
    <t>Teressa Shawl</t>
  </si>
  <si>
    <t>Corrie Weerdenburg</t>
  </si>
  <si>
    <t>Nataline Crowcombe</t>
  </si>
  <si>
    <t>Brock Garber</t>
  </si>
  <si>
    <t>Delmer Downse</t>
  </si>
  <si>
    <t>Gannie Boards</t>
  </si>
  <si>
    <t>Sammie Grisard</t>
  </si>
  <si>
    <t>Bruce Davidovic</t>
  </si>
  <si>
    <t>Fianna Filippone</t>
  </si>
  <si>
    <t>Gerhardt Boecke</t>
  </si>
  <si>
    <t>Alfie Littrik</t>
  </si>
  <si>
    <t>Stoddard Francesconi</t>
  </si>
  <si>
    <t>Nissy Hadkins</t>
  </si>
  <si>
    <t>Ginelle Galgey</t>
  </si>
  <si>
    <t>Baron Starmore</t>
  </si>
  <si>
    <t>Mercy Gillfillan</t>
  </si>
  <si>
    <t>Lance Teek</t>
  </si>
  <si>
    <t>Laurie Kruszelnicki</t>
  </si>
  <si>
    <t>Hew Saward</t>
  </si>
  <si>
    <t>Ami Antoshin</t>
  </si>
  <si>
    <t>Mychal Harbison</t>
  </si>
  <si>
    <t>Billye Janaszkiewicz</t>
  </si>
  <si>
    <t>Olga McCadden</t>
  </si>
  <si>
    <t>Hill Cush</t>
  </si>
  <si>
    <t>Cedric Burnsyde</t>
  </si>
  <si>
    <t>Adiana Gillbanks</t>
  </si>
  <si>
    <t>Teresa Pidcock</t>
  </si>
  <si>
    <t>Viole Whates</t>
  </si>
  <si>
    <t>Nathalia Symers</t>
  </si>
  <si>
    <t>Ode Shapiro</t>
  </si>
  <si>
    <t>Patton Cornelissen</t>
  </si>
  <si>
    <t>Vasili Eadie</t>
  </si>
  <si>
    <t>Hilary Murcutt</t>
  </si>
  <si>
    <t>Massimo Van Oort</t>
  </si>
  <si>
    <t>Fredelia Rutigliano</t>
  </si>
  <si>
    <t>Deirdre Carriage</t>
  </si>
  <si>
    <t>Sonny Fere</t>
  </si>
  <si>
    <t>Adele Gruszka</t>
  </si>
  <si>
    <t>Claudio Meadley</t>
  </si>
  <si>
    <t>Sonnnie Averill</t>
  </si>
  <si>
    <t>Marin MacBey</t>
  </si>
  <si>
    <t>Joyce MacGregor</t>
  </si>
  <si>
    <t>Lucienne Ilott</t>
  </si>
  <si>
    <t>Ward Van Daalen</t>
  </si>
  <si>
    <t>Ronnie Blueman</t>
  </si>
  <si>
    <t>Betsey Vivers</t>
  </si>
  <si>
    <t>Shawn Baude</t>
  </si>
  <si>
    <t>Marji Allott</t>
  </si>
  <si>
    <t>Darbee Huttley</t>
  </si>
  <si>
    <t>Lynnea Snoding</t>
  </si>
  <si>
    <t>Marie Keets</t>
  </si>
  <si>
    <t>Ingemar MacEllen</t>
  </si>
  <si>
    <t>Lida Gerhts</t>
  </si>
  <si>
    <t>Neel Ivankov</t>
  </si>
  <si>
    <t>Arty Sibbald</t>
  </si>
  <si>
    <t>Kore Coundley</t>
  </si>
  <si>
    <t>Yuri Licence</t>
  </si>
  <si>
    <t>Isadore Tyrrell</t>
  </si>
  <si>
    <t>Kimbell Pescott</t>
  </si>
  <si>
    <t>Ranique Cowdroy</t>
  </si>
  <si>
    <t>Hertha Anfosso</t>
  </si>
  <si>
    <t>Demott Frankiewicz</t>
  </si>
  <si>
    <t>Letisha Henmarsh</t>
  </si>
  <si>
    <t>Minni Goalby</t>
  </si>
  <si>
    <t>Shaun Petz</t>
  </si>
  <si>
    <t>Lek Dacks</t>
  </si>
  <si>
    <t>Berte Kennington</t>
  </si>
  <si>
    <t>Terrell Dyott</t>
  </si>
  <si>
    <t>Loren Gianulli</t>
  </si>
  <si>
    <t>Forrester Ilyukhov</t>
  </si>
  <si>
    <t>Esta Austick</t>
  </si>
  <si>
    <t>Vanny Balffye</t>
  </si>
  <si>
    <t>Burch Deinhard</t>
  </si>
  <si>
    <t>Lucho Hainning</t>
  </si>
  <si>
    <t>Ivy Acum</t>
  </si>
  <si>
    <t>Mord Boni</t>
  </si>
  <si>
    <t>Andria Rigmand</t>
  </si>
  <si>
    <t>Lyndsey Stallan</t>
  </si>
  <si>
    <t>Nikola Kirstein</t>
  </si>
  <si>
    <t>Ida Van Halen</t>
  </si>
  <si>
    <t>Moselle Gilbody</t>
  </si>
  <si>
    <t>Madison Caslin</t>
  </si>
  <si>
    <t>Jonas Andriuzzi</t>
  </si>
  <si>
    <t>Angy Dering</t>
  </si>
  <si>
    <t>Saree Wathall</t>
  </si>
  <si>
    <t>Kathleen Jent</t>
  </si>
  <si>
    <t>Leshia Cannon</t>
  </si>
  <si>
    <t>Darby Powling</t>
  </si>
  <si>
    <t>Berny Shurrock</t>
  </si>
  <si>
    <t>Flory Sauvage</t>
  </si>
  <si>
    <t>Stevy Wogdon</t>
  </si>
  <si>
    <t>Alameda Gress</t>
  </si>
  <si>
    <t>Moritz Pinckney</t>
  </si>
  <si>
    <t>Giorgia Grishmanov</t>
  </si>
  <si>
    <t>Louisette Woolham</t>
  </si>
  <si>
    <t>Rivkah Delagua</t>
  </si>
  <si>
    <t>Nikolai Harpin</t>
  </si>
  <si>
    <t>Antonie Hannaway</t>
  </si>
  <si>
    <t>Veronique Warhurst</t>
  </si>
  <si>
    <t>Hyacinthe Grennan</t>
  </si>
  <si>
    <t>Laughton Loveridge</t>
  </si>
  <si>
    <t>Ingram Loan</t>
  </si>
  <si>
    <t>British Indian Ocean Territory</t>
  </si>
  <si>
    <t>Rona Olufsen</t>
  </si>
  <si>
    <t>Gabi Efford</t>
  </si>
  <si>
    <t>Bella Osan</t>
  </si>
  <si>
    <t>Angele Narracott</t>
  </si>
  <si>
    <t>Muffin Le Fevre</t>
  </si>
  <si>
    <t>Vanni Lortz</t>
  </si>
  <si>
    <t>Maurine O'Lennachain</t>
  </si>
  <si>
    <t>Carolan Baxstare</t>
  </si>
  <si>
    <t>Dorie Larmor</t>
  </si>
  <si>
    <t>Annalise Dumphreys</t>
  </si>
  <si>
    <t>Vere MacMakin</t>
  </si>
  <si>
    <t>Gun Harhoff</t>
  </si>
  <si>
    <t>Koo Dundendale</t>
  </si>
  <si>
    <t>Marti Brymner</t>
  </si>
  <si>
    <t>Christie Suermeiers</t>
  </si>
  <si>
    <t>Herby Attwoul</t>
  </si>
  <si>
    <t>Jobye Cawthorne</t>
  </si>
  <si>
    <t>Benton Frost</t>
  </si>
  <si>
    <t>Nani Poe</t>
  </si>
  <si>
    <t>Elisabeth Blaisdell</t>
  </si>
  <si>
    <t>Goldie Kencott</t>
  </si>
  <si>
    <t>Theresa Ive</t>
  </si>
  <si>
    <t>Derby Caraher</t>
  </si>
  <si>
    <t>Stanwood Matyushenko</t>
  </si>
  <si>
    <t>Zelig Landon</t>
  </si>
  <si>
    <t>Garvey Iwanczyk</t>
  </si>
  <si>
    <t>Alley Wheelband</t>
  </si>
  <si>
    <t>Eveline Vanes</t>
  </si>
  <si>
    <t>Imelda Leipold</t>
  </si>
  <si>
    <t>Claybourne Mulbry</t>
  </si>
  <si>
    <t>Tades Tellenbrok</t>
  </si>
  <si>
    <t>Bette Togwell</t>
  </si>
  <si>
    <t>Salomi Marrill</t>
  </si>
  <si>
    <t>Etta Burnsides</t>
  </si>
  <si>
    <t>Clayborn Itzik</t>
  </si>
  <si>
    <t>Chaddy Rableau</t>
  </si>
  <si>
    <t>Simone Woodhall</t>
  </si>
  <si>
    <t>Arnoldo Nuzzetti</t>
  </si>
  <si>
    <t>Saraann D'Costa</t>
  </si>
  <si>
    <t>Colleen Olner</t>
  </si>
  <si>
    <t>Gerhardine Aliberti</t>
  </si>
  <si>
    <t>Edna Lugden</t>
  </si>
  <si>
    <t>Gilli Slad</t>
  </si>
  <si>
    <t>El Nicholls</t>
  </si>
  <si>
    <t>Dewain Twyning</t>
  </si>
  <si>
    <t>Sofia O'Hearn</t>
  </si>
  <si>
    <t>Allix McKeurtan</t>
  </si>
  <si>
    <t>Barr Libero</t>
  </si>
  <si>
    <t>Quintus Matyasik</t>
  </si>
  <si>
    <t>Clevie Louisot</t>
  </si>
  <si>
    <t>Helene Sindell</t>
  </si>
  <si>
    <t>Winthrop McGloughlin</t>
  </si>
  <si>
    <t>Aeriel Seson</t>
  </si>
  <si>
    <t>Ginevra Cassin</t>
  </si>
  <si>
    <t>Sabra MacKim</t>
  </si>
  <si>
    <t>Bellina Windas</t>
  </si>
  <si>
    <t>Lucy Runnicles</t>
  </si>
  <si>
    <t>Lorraine MacRierie</t>
  </si>
  <si>
    <t>Helenka Daffey</t>
  </si>
  <si>
    <t>Godfry Jensen</t>
  </si>
  <si>
    <t>Rey Strauss</t>
  </si>
  <si>
    <t>Linn Dowdle</t>
  </si>
  <si>
    <t>Les Dust</t>
  </si>
  <si>
    <t>Ronny Broom</t>
  </si>
  <si>
    <t>Esmeralda Keary</t>
  </si>
  <si>
    <t>Jay Moncrefe</t>
  </si>
  <si>
    <t>Arman Hapke</t>
  </si>
  <si>
    <t>Marlow Stringman</t>
  </si>
  <si>
    <t>Leland Quilter</t>
  </si>
  <si>
    <t>Tresa Dobney</t>
  </si>
  <si>
    <t>Corinne Secker</t>
  </si>
  <si>
    <t>Issy Enderby</t>
  </si>
  <si>
    <t>Joyous Keneford</t>
  </si>
  <si>
    <t>Frants McGonigle</t>
  </si>
  <si>
    <t>Elvina Harvey</t>
  </si>
  <si>
    <t>Marcellina McCarrison</t>
  </si>
  <si>
    <t>Tony Papis</t>
  </si>
  <si>
    <t>Ethelred Barosch</t>
  </si>
  <si>
    <t>Patrizio Cheshire</t>
  </si>
  <si>
    <t>Silvanus Banger</t>
  </si>
  <si>
    <t>Winona Matveiko</t>
  </si>
  <si>
    <t>Budd Silcox</t>
  </si>
  <si>
    <t>Margret Di Claudio</t>
  </si>
  <si>
    <t>Charline Norker</t>
  </si>
  <si>
    <t>Ronda Lightwing</t>
  </si>
  <si>
    <t>Viviana Bratten</t>
  </si>
  <si>
    <t>Jasun Tovey</t>
  </si>
  <si>
    <t>Angelle Korba</t>
  </si>
  <si>
    <t>Consuelo Kidder</t>
  </si>
  <si>
    <t>Kelli Lyle</t>
  </si>
  <si>
    <t>Thayne Morena</t>
  </si>
  <si>
    <t>Annabelle Goldine</t>
  </si>
  <si>
    <t>Aurel Jacquemot</t>
  </si>
  <si>
    <t>Corette Pepper</t>
  </si>
  <si>
    <t>Alameda Sisselot</t>
  </si>
  <si>
    <t>Carey Peteri</t>
  </si>
  <si>
    <t>Michaella Braga</t>
  </si>
  <si>
    <t>Reade Bonnett</t>
  </si>
  <si>
    <t>Margareta Mariault</t>
  </si>
  <si>
    <t>Naoma Chittey</t>
  </si>
  <si>
    <t>Pascal Vinck</t>
  </si>
  <si>
    <t>Ceciley Oslar</t>
  </si>
  <si>
    <t>Midge Mateiko</t>
  </si>
  <si>
    <t>Saundra Jesson</t>
  </si>
  <si>
    <t>Obed Ruggiero</t>
  </si>
  <si>
    <t>Bink Insley</t>
  </si>
  <si>
    <t>Flin Kew</t>
  </si>
  <si>
    <t>Eba Mayell</t>
  </si>
  <si>
    <t>Garner Goss</t>
  </si>
  <si>
    <t>Bartolomeo Domnick</t>
  </si>
  <si>
    <t>Umeko Tuny</t>
  </si>
  <si>
    <t>Ally Siddell</t>
  </si>
  <si>
    <t>Romain Kilgrew</t>
  </si>
  <si>
    <t>Kyrstin Cottis</t>
  </si>
  <si>
    <t>Hyacinthia Inston</t>
  </si>
  <si>
    <t>Marcelline Speer</t>
  </si>
  <si>
    <t>Abigael Zavittieri</t>
  </si>
  <si>
    <t>Ives Colvill</t>
  </si>
  <si>
    <t>Brunhilde Artharg</t>
  </si>
  <si>
    <t>Normy Santus</t>
  </si>
  <si>
    <t>Corri Louisot</t>
  </si>
  <si>
    <t>Stace Scawen</t>
  </si>
  <si>
    <t>Dietrich Cicerone</t>
  </si>
  <si>
    <t>Alameda Doughty</t>
  </si>
  <si>
    <t>Douglas Holtum</t>
  </si>
  <si>
    <t>Normand Barnsdale</t>
  </si>
  <si>
    <t>Tiphany Jurczak</t>
  </si>
  <si>
    <t>Mahmud Gaul</t>
  </si>
  <si>
    <t>Marmaduke Pavie</t>
  </si>
  <si>
    <t>Nanette Colbridge</t>
  </si>
  <si>
    <t>Shela Sidden</t>
  </si>
  <si>
    <t>Tim Guyton</t>
  </si>
  <si>
    <t>Piper Trevains</t>
  </si>
  <si>
    <t>Dennie Pulhoster</t>
  </si>
  <si>
    <t>Munmro Scurrey</t>
  </si>
  <si>
    <t>Lanie Chang</t>
  </si>
  <si>
    <t>Rossie Miguel</t>
  </si>
  <si>
    <t>Borg Day</t>
  </si>
  <si>
    <t>Timothea Hazeldean</t>
  </si>
  <si>
    <t>Becky Etter</t>
  </si>
  <si>
    <t>Jessie Boij</t>
  </si>
  <si>
    <t>Jami Glason</t>
  </si>
  <si>
    <t>Damian Yegorev</t>
  </si>
  <si>
    <t>Sheila Drillot</t>
  </si>
  <si>
    <t>Marthe Maypowder</t>
  </si>
  <si>
    <t>Lamond Buxey</t>
  </si>
  <si>
    <t>Loy Siddaley</t>
  </si>
  <si>
    <t>Brandon Kinnen</t>
  </si>
  <si>
    <t>Abran Gionettitti</t>
  </si>
  <si>
    <t>Tabatha Deesly</t>
  </si>
  <si>
    <t>Jenn Coldicott</t>
  </si>
  <si>
    <t>Fianna Tolman</t>
  </si>
  <si>
    <t>Christophorus McFaell</t>
  </si>
  <si>
    <t>Maia Otter</t>
  </si>
  <si>
    <t>Raleigh Sinkings</t>
  </si>
  <si>
    <t>Heindrick Hicks</t>
  </si>
  <si>
    <t>Libbie Kalberer</t>
  </si>
  <si>
    <t>Sacha Kydde</t>
  </si>
  <si>
    <t>Blinnie Mustard</t>
  </si>
  <si>
    <t>Verena Laban</t>
  </si>
  <si>
    <t>Robbi Rupp</t>
  </si>
  <si>
    <t>Cy Poundsford</t>
  </si>
  <si>
    <t>Lizette Crocker</t>
  </si>
  <si>
    <t>Ingunna Rodgier</t>
  </si>
  <si>
    <t>Fran Simms</t>
  </si>
  <si>
    <t>Richy Rieger</t>
  </si>
  <si>
    <t>Robenia Lashford</t>
  </si>
  <si>
    <t>Leland Everit</t>
  </si>
  <si>
    <t>Marsha Mc Gorley</t>
  </si>
  <si>
    <t>Urson Jardine</t>
  </si>
  <si>
    <t>Gibbie Dreng</t>
  </si>
  <si>
    <t>Filberte McClifferty</t>
  </si>
  <si>
    <t>Edi McTrustey</t>
  </si>
  <si>
    <t>Fawnia Selburn</t>
  </si>
  <si>
    <t>Merill Duffell</t>
  </si>
  <si>
    <t>Dolf Arboin</t>
  </si>
  <si>
    <t>Sharron Pusey</t>
  </si>
  <si>
    <t>Leif Chamberlin</t>
  </si>
  <si>
    <t>Byran Kynvin</t>
  </si>
  <si>
    <t>Margret Joseff</t>
  </si>
  <si>
    <t>Chancey Glanfield</t>
  </si>
  <si>
    <t>Willis Priden</t>
  </si>
  <si>
    <t>Shep Rushmere</t>
  </si>
  <si>
    <t>Ebeneser Slorance</t>
  </si>
  <si>
    <t>Edyth Spittal</t>
  </si>
  <si>
    <t>Gwenore Martynikhin</t>
  </si>
  <si>
    <t>Selia Doy</t>
  </si>
  <si>
    <t>Marieann Daniaud</t>
  </si>
  <si>
    <t>Dallas Ulyatt</t>
  </si>
  <si>
    <t>Janey Hacon</t>
  </si>
  <si>
    <t>Christoffer Learmond</t>
  </si>
  <si>
    <t>Willard Kibbe</t>
  </si>
  <si>
    <t>Kimmy Breach</t>
  </si>
  <si>
    <t>Francine Haruard</t>
  </si>
  <si>
    <t>Griswold Sutherden</t>
  </si>
  <si>
    <t>Alric Clymo</t>
  </si>
  <si>
    <t>Gaultiero Kingman</t>
  </si>
  <si>
    <t>Sara-ann Silk</t>
  </si>
  <si>
    <t>Taylor Bowmaker</t>
  </si>
  <si>
    <t>Titus Mabbot</t>
  </si>
  <si>
    <t>Zane Lewisham</t>
  </si>
  <si>
    <t>Hendrick Michieli</t>
  </si>
  <si>
    <t>Nigel Tremethack</t>
  </si>
  <si>
    <t>Will Aldis</t>
  </si>
  <si>
    <t>Roley Andrysiak</t>
  </si>
  <si>
    <t>Genny Grouse</t>
  </si>
  <si>
    <t>Benetta Czaple</t>
  </si>
  <si>
    <t>Scottie Carrel</t>
  </si>
  <si>
    <t>Dallis Allaway</t>
  </si>
  <si>
    <t>Therese Menloe</t>
  </si>
  <si>
    <t>Karalynn Bacher</t>
  </si>
  <si>
    <t>Lauren Warner</t>
  </si>
  <si>
    <t>Mirna Lorking</t>
  </si>
  <si>
    <t>Roman Welburn</t>
  </si>
  <si>
    <t>Sybila Itzhaiek</t>
  </si>
  <si>
    <t>Hal Landsman</t>
  </si>
  <si>
    <t>Dennet Spiby</t>
  </si>
  <si>
    <t>Fowler Blackney</t>
  </si>
  <si>
    <t>Marylin Gowenlock</t>
  </si>
  <si>
    <t>Thane McGruar</t>
  </si>
  <si>
    <t>Humfried Blei</t>
  </si>
  <si>
    <t>Jennee Garfirth</t>
  </si>
  <si>
    <t>Hunt Bristoe</t>
  </si>
  <si>
    <t>Troy Boake</t>
  </si>
  <si>
    <t>Eleanore Bread</t>
  </si>
  <si>
    <t>Dexter Leebeter</t>
  </si>
  <si>
    <t>Gratia Martt</t>
  </si>
  <si>
    <t>Wandie Arling</t>
  </si>
  <si>
    <t>Hewet Reekie</t>
  </si>
  <si>
    <t>Brigham Deaville</t>
  </si>
  <si>
    <t>Byran Boggers</t>
  </si>
  <si>
    <t>Loree Boulter</t>
  </si>
  <si>
    <t>Rosana Rhule</t>
  </si>
  <si>
    <t>Caritta Kinton</t>
  </si>
  <si>
    <t>Patsy Teesdale</t>
  </si>
  <si>
    <t>Timmy Hallgath</t>
  </si>
  <si>
    <t>Guendolen Cometti</t>
  </si>
  <si>
    <t>Dorothee Marchent</t>
  </si>
  <si>
    <t>Seward Curedell</t>
  </si>
  <si>
    <t>Leisha Haddon</t>
  </si>
  <si>
    <t>Trixie Storey</t>
  </si>
  <si>
    <t>Hollyanne Flacknoe</t>
  </si>
  <si>
    <t>Irwinn Soutter</t>
  </si>
  <si>
    <t>Shirleen Brettle</t>
  </si>
  <si>
    <t>Barnett Posner</t>
  </si>
  <si>
    <t>Benito Davoren</t>
  </si>
  <si>
    <t>Darsey Dikelin</t>
  </si>
  <si>
    <t>Marysa Llewelyn</t>
  </si>
  <si>
    <t>Tersina Playle</t>
  </si>
  <si>
    <t>Allie Orwin</t>
  </si>
  <si>
    <t>Birdie Langmaid</t>
  </si>
  <si>
    <t>Ilka Tomaello</t>
  </si>
  <si>
    <t>Gerhardt Edgecombe</t>
  </si>
  <si>
    <t>Cordelia Sanford</t>
  </si>
  <si>
    <t>Letisha Caesar</t>
  </si>
  <si>
    <t>Shelba Geldart</t>
  </si>
  <si>
    <t>Fabio Alexsandrov</t>
  </si>
  <si>
    <t>Bat O'Codihie</t>
  </si>
  <si>
    <t>Lionello Lyven</t>
  </si>
  <si>
    <t>Daven Godsmark</t>
  </si>
  <si>
    <t>Sheppard Aucott</t>
  </si>
  <si>
    <t>Arabel Fleming</t>
  </si>
  <si>
    <t>Lewes Slateford</t>
  </si>
  <si>
    <t>Catarina Bretland</t>
  </si>
  <si>
    <t>Kayla Gregoletti</t>
  </si>
  <si>
    <t>Hill Saterweyte</t>
  </si>
  <si>
    <t>Jed Birtwhistle</t>
  </si>
  <si>
    <t>Daniela Kelsow</t>
  </si>
  <si>
    <t>Law Hulse</t>
  </si>
  <si>
    <t>Nehemiah Strathearn</t>
  </si>
  <si>
    <t>Reece Ziebart</t>
  </si>
  <si>
    <t>Brad Adney</t>
  </si>
  <si>
    <t>Oriana Issacoff</t>
  </si>
  <si>
    <t>Esta Skeeles</t>
  </si>
  <si>
    <t>Alastair Winterbottom</t>
  </si>
  <si>
    <t>Dorrie Huskinson</t>
  </si>
  <si>
    <t>Ludwig Cavaney</t>
  </si>
  <si>
    <t>Carly Dukes</t>
  </si>
  <si>
    <t>Joscelin Veitch</t>
  </si>
  <si>
    <t>Cyrill Tuff</t>
  </si>
  <si>
    <t>Emilee Winterscale</t>
  </si>
  <si>
    <t>Coleen Sayers</t>
  </si>
  <si>
    <t>Maitilde Oakly</t>
  </si>
  <si>
    <t>Sibelle Chipchase</t>
  </si>
  <si>
    <t>Fania Neeve</t>
  </si>
  <si>
    <t>Elli Gillogley</t>
  </si>
  <si>
    <t>Domenico Skate</t>
  </si>
  <si>
    <t>Mikaela Remmers</t>
  </si>
  <si>
    <t>Virgie Anetts</t>
  </si>
  <si>
    <t>Elisha Axby</t>
  </si>
  <si>
    <t>Harmonia Tamplin</t>
  </si>
  <si>
    <t>Miller Wybern</t>
  </si>
  <si>
    <t>Janek Calbreath</t>
  </si>
  <si>
    <t>Seamus Fillery</t>
  </si>
  <si>
    <t>Saw Leacock</t>
  </si>
  <si>
    <t>Libbi Hansed</t>
  </si>
  <si>
    <t>Isabelle Cunah</t>
  </si>
  <si>
    <t>Nealy Jaeggi</t>
  </si>
  <si>
    <t>Diena Beades</t>
  </si>
  <si>
    <t>Pincus Haquin</t>
  </si>
  <si>
    <t>Alyosha Leopold</t>
  </si>
  <si>
    <t>Rosemonde Crosseland</t>
  </si>
  <si>
    <t>Sanderson O' Bee</t>
  </si>
  <si>
    <t>Alair Gimert</t>
  </si>
  <si>
    <t>Christian Polk</t>
  </si>
  <si>
    <t>Vincent Bergeon</t>
  </si>
  <si>
    <t>Morgan Shutte</t>
  </si>
  <si>
    <t>Nolie Tchir</t>
  </si>
  <si>
    <t>Kerwin Tradewell</t>
  </si>
  <si>
    <t>Lidia Mathou</t>
  </si>
  <si>
    <t>Ward Keets</t>
  </si>
  <si>
    <t>Audrie Urry</t>
  </si>
  <si>
    <t>Daisie Maber</t>
  </si>
  <si>
    <t>Dionis Farnon</t>
  </si>
  <si>
    <t>Manuel Meert</t>
  </si>
  <si>
    <t>Bernetta Parkman</t>
  </si>
  <si>
    <t>Frankie Lunk</t>
  </si>
  <si>
    <t>Elbertine McCullogh</t>
  </si>
  <si>
    <t>Catriona Sydney</t>
  </si>
  <si>
    <t>Rod Cescon</t>
  </si>
  <si>
    <t>Armand Itzkovwitch</t>
  </si>
  <si>
    <t>Maurine Oboy</t>
  </si>
  <si>
    <t>Kaspar Free</t>
  </si>
  <si>
    <t>Chiquia Iban</t>
  </si>
  <si>
    <t>Tilly Ivanshintsev</t>
  </si>
  <si>
    <t>Mose McElrath</t>
  </si>
  <si>
    <t>Eldin Francello</t>
  </si>
  <si>
    <t>Padgett Powe</t>
  </si>
  <si>
    <t>Collete Haddock</t>
  </si>
  <si>
    <t>Hadrian Wartonby</t>
  </si>
  <si>
    <t>Curt Storer</t>
  </si>
  <si>
    <t>Somerset Ilyas</t>
  </si>
  <si>
    <t>Tori Brettell</t>
  </si>
  <si>
    <t>Earle Ogan</t>
  </si>
  <si>
    <t>Megan Worlock</t>
  </si>
  <si>
    <t>Rorie Lardier</t>
  </si>
  <si>
    <t>Farrel Dey</t>
  </si>
  <si>
    <t>Bartholomeo Francisco</t>
  </si>
  <si>
    <t>Katey Roussell</t>
  </si>
  <si>
    <t>Nowell Redshaw</t>
  </si>
  <si>
    <t>Viki Belf</t>
  </si>
  <si>
    <t>Hartley Airy</t>
  </si>
  <si>
    <t>Rosanne McHaffy</t>
  </si>
  <si>
    <t>Murdoch Roll</t>
  </si>
  <si>
    <t>Ram Jendas</t>
  </si>
  <si>
    <t>Gilli Lidgerton</t>
  </si>
  <si>
    <t>Faydra Prentice</t>
  </si>
  <si>
    <t>Solly Skyme</t>
  </si>
  <si>
    <t>Nicolais Quirke</t>
  </si>
  <si>
    <t>Sandie Belchamp</t>
  </si>
  <si>
    <t>Emery Cornfoot</t>
  </si>
  <si>
    <t>Douglass Seater</t>
  </si>
  <si>
    <t>Buddie Ragsdall</t>
  </si>
  <si>
    <t>Kristal Farfoot</t>
  </si>
  <si>
    <t>Ivy Planque</t>
  </si>
  <si>
    <t>Lexis Mill</t>
  </si>
  <si>
    <t>Bonnibelle McFetrich</t>
  </si>
  <si>
    <t>Penni Mibourne</t>
  </si>
  <si>
    <t>Shelia Siege</t>
  </si>
  <si>
    <t>Faydra Spurway</t>
  </si>
  <si>
    <t>Brod Quarrie</t>
  </si>
  <si>
    <t>Daria Arnely</t>
  </si>
  <si>
    <t>Reinwald Anchor</t>
  </si>
  <si>
    <t>Gabriella de Vaen</t>
  </si>
  <si>
    <t>Ginny Maraga</t>
  </si>
  <si>
    <t>Darn McGuigan</t>
  </si>
  <si>
    <t>Daniela Nafzger</t>
  </si>
  <si>
    <t>Alexandre Ferneyhough</t>
  </si>
  <si>
    <t>Sheelah Kelleher</t>
  </si>
  <si>
    <t>Jacquenette Castagne</t>
  </si>
  <si>
    <t>Georges Godfrey</t>
  </si>
  <si>
    <t>Lonnard Niche</t>
  </si>
  <si>
    <t>Kacie Imorts</t>
  </si>
  <si>
    <t>Windy Bungey</t>
  </si>
  <si>
    <t>Gawain Nelthropp</t>
  </si>
  <si>
    <t>Barbaraanne Lucken</t>
  </si>
  <si>
    <t>Freddy Serridge</t>
  </si>
  <si>
    <t>Albert Donnison</t>
  </si>
  <si>
    <t>Odo Heavy</t>
  </si>
  <si>
    <t>Adan Connick</t>
  </si>
  <si>
    <t>Bernita Vassie</t>
  </si>
  <si>
    <t>Welbie Derry</t>
  </si>
  <si>
    <t>Noe Gosland</t>
  </si>
  <si>
    <t>Alyce Sabbin</t>
  </si>
  <si>
    <t>Christiane Elliff</t>
  </si>
  <si>
    <t>Ailsun Scottesmoor</t>
  </si>
  <si>
    <t>Kayle Pinyon</t>
  </si>
  <si>
    <t>Cheslie Karpe</t>
  </si>
  <si>
    <t>Mona Chinnock</t>
  </si>
  <si>
    <t>Lief Strathe</t>
  </si>
  <si>
    <t>Wenda Feetham</t>
  </si>
  <si>
    <t>Sadye Readshall</t>
  </si>
  <si>
    <t>Byram Polin</t>
  </si>
  <si>
    <t>Gaby Pideon</t>
  </si>
  <si>
    <t>Billye Lago</t>
  </si>
  <si>
    <t>Liz Rasher</t>
  </si>
  <si>
    <t>Cirillo Konert</t>
  </si>
  <si>
    <t>Germana Prinnett</t>
  </si>
  <si>
    <t>Kyle Rowbrey</t>
  </si>
  <si>
    <t>Kerry Oleszcuk</t>
  </si>
  <si>
    <t>Cameron Helwig</t>
  </si>
  <si>
    <t>Jorey Nelius</t>
  </si>
  <si>
    <t>Branden Caldes</t>
  </si>
  <si>
    <t>Marj Scurlock</t>
  </si>
  <si>
    <t>Ninette Ruvel</t>
  </si>
  <si>
    <t>Daloris Morbey</t>
  </si>
  <si>
    <t>Jessee Kaplan</t>
  </si>
  <si>
    <t>Marsiella Arnson</t>
  </si>
  <si>
    <t>Caren Georgi</t>
  </si>
  <si>
    <t>Margette Tabord</t>
  </si>
  <si>
    <t>Allyson MacMaykin</t>
  </si>
  <si>
    <t>Lotta Joney</t>
  </si>
  <si>
    <t>Porter Checci</t>
  </si>
  <si>
    <t>Edin Gozard</t>
  </si>
  <si>
    <t>Vincenty Bealing</t>
  </si>
  <si>
    <t>Sadella Mattinson</t>
  </si>
  <si>
    <t>Megan Costell</t>
  </si>
  <si>
    <t>Gonzalo McCotter</t>
  </si>
  <si>
    <t>Tasha Benka</t>
  </si>
  <si>
    <t>Milicent Perkis</t>
  </si>
  <si>
    <t>Corny Birtley</t>
  </si>
  <si>
    <t>Emmy Cromblehome</t>
  </si>
  <si>
    <t>Bernie Philipard</t>
  </si>
  <si>
    <t>Daniella Huggard</t>
  </si>
  <si>
    <t>Wilhelmina Cicco</t>
  </si>
  <si>
    <t>Elisha Basire</t>
  </si>
  <si>
    <t>Alie Alleyne</t>
  </si>
  <si>
    <t>Corie Selby</t>
  </si>
  <si>
    <t>Padriac Agostini</t>
  </si>
  <si>
    <t>Lawry Elletson</t>
  </si>
  <si>
    <t>Dilly Creggan</t>
  </si>
  <si>
    <t>Marice Ower</t>
  </si>
  <si>
    <t>Dare Rappport</t>
  </si>
  <si>
    <t>Lyda Woodyatt</t>
  </si>
  <si>
    <t>Ewell Haugen</t>
  </si>
  <si>
    <t>Cyrille Leggott</t>
  </si>
  <si>
    <t>Terry Bonallack</t>
  </si>
  <si>
    <t>Herbert Grigorian</t>
  </si>
  <si>
    <t>Lane MacElane</t>
  </si>
  <si>
    <t>Myron Kubicki</t>
  </si>
  <si>
    <t>Sybil Beggin</t>
  </si>
  <si>
    <t>Romeo Grastye</t>
  </si>
  <si>
    <t>Earle Firsby</t>
  </si>
  <si>
    <t>Timmi Steinham</t>
  </si>
  <si>
    <t>Kakalina Prewer</t>
  </si>
  <si>
    <t>Kelcey Seymer</t>
  </si>
  <si>
    <t>Genvieve Blaby</t>
  </si>
  <si>
    <t>Gladi Blofield</t>
  </si>
  <si>
    <t>Kathrine Mattecot</t>
  </si>
  <si>
    <t>Mara Mandeville</t>
  </si>
  <si>
    <t>Abner Drivers</t>
  </si>
  <si>
    <t>Geraldine Boulter</t>
  </si>
  <si>
    <t>Chad Barkess</t>
  </si>
  <si>
    <t>Griff Oxbe</t>
  </si>
  <si>
    <t>Janine Suggate</t>
  </si>
  <si>
    <t>Eileen Beeke</t>
  </si>
  <si>
    <t>Brendin Lamberto</t>
  </si>
  <si>
    <t>Erek Bunten</t>
  </si>
  <si>
    <t>Enrique Cawkill</t>
  </si>
  <si>
    <t>Cesare Moakes</t>
  </si>
  <si>
    <t>El Fahy</t>
  </si>
  <si>
    <t>Gerrie Ruddiman</t>
  </si>
  <si>
    <t>Esmaria Loader</t>
  </si>
  <si>
    <t>Ertha Josefovic</t>
  </si>
  <si>
    <t>Curtis Skirlin</t>
  </si>
  <si>
    <t>Sidney Callcott</t>
  </si>
  <si>
    <t>Lovell Belin</t>
  </si>
  <si>
    <t>Pierre MacCarter</t>
  </si>
  <si>
    <t>Brenden Noseworthy</t>
  </si>
  <si>
    <t>Bianka Gonzalvo</t>
  </si>
  <si>
    <t>Kane Matiebe</t>
  </si>
  <si>
    <t>Leshia Tripony</t>
  </si>
  <si>
    <t>Clemmie Kinnock</t>
  </si>
  <si>
    <t>Virgina Bartosinski</t>
  </si>
  <si>
    <t>Guthrey Plessing</t>
  </si>
  <si>
    <t>Clemmie Threadgall</t>
  </si>
  <si>
    <t>Amandy Doumer</t>
  </si>
  <si>
    <t>Courtnay Sang</t>
  </si>
  <si>
    <t>Danita Ramlot</t>
  </si>
  <si>
    <t>Wilden Lavall</t>
  </si>
  <si>
    <t>Herbert Jessop</t>
  </si>
  <si>
    <t>Cooper Shildrake</t>
  </si>
  <si>
    <t>Erroll Melan</t>
  </si>
  <si>
    <t>Gerard Licciardo</t>
  </si>
  <si>
    <t>Bria MacCroary</t>
  </si>
  <si>
    <t>Ruth Harcus</t>
  </si>
  <si>
    <t>Godard Tyas</t>
  </si>
  <si>
    <t>Krishnah Gymblett</t>
  </si>
  <si>
    <t>Abbye Rainbird</t>
  </si>
  <si>
    <t>Merralee Brettoner</t>
  </si>
  <si>
    <t>Lesli Bagot</t>
  </si>
  <si>
    <t>Michele Cavie</t>
  </si>
  <si>
    <t>Juieta Derrington</t>
  </si>
  <si>
    <t>Cara Stallard</t>
  </si>
  <si>
    <t>Justen Jewell</t>
  </si>
  <si>
    <t>Barr Nealy</t>
  </si>
  <si>
    <t>Darn Bocock</t>
  </si>
  <si>
    <t>Celinda Trask</t>
  </si>
  <si>
    <t>Frants Petraitis</t>
  </si>
  <si>
    <t>Eamon Ranyell</t>
  </si>
  <si>
    <t>Jo Sherwell</t>
  </si>
  <si>
    <t>Petronille Elman</t>
  </si>
  <si>
    <t>Gertruda Huncoot</t>
  </si>
  <si>
    <t>Susette Doumic</t>
  </si>
  <si>
    <t>Evan Finnemore</t>
  </si>
  <si>
    <t>Dewey Wakeford</t>
  </si>
  <si>
    <t>Amble Jewks</t>
  </si>
  <si>
    <t>Rhody Reymers</t>
  </si>
  <si>
    <t>Perceval Marchand</t>
  </si>
  <si>
    <t>Antin Hawkshaw</t>
  </si>
  <si>
    <t>Lyn Pfleger</t>
  </si>
  <si>
    <t>Poul Thomke</t>
  </si>
  <si>
    <t>Wash Claesens</t>
  </si>
  <si>
    <t>Scotti Coleman</t>
  </si>
  <si>
    <t>Iorgos Stratford</t>
  </si>
  <si>
    <t>Susanna Emmison</t>
  </si>
  <si>
    <t>Marylee Cassy</t>
  </si>
  <si>
    <t>Jenilee Wilfinger</t>
  </si>
  <si>
    <t>Gerrie Ritchman</t>
  </si>
  <si>
    <t>Sherwin Hardage</t>
  </si>
  <si>
    <t>Inger Van der Beken</t>
  </si>
  <si>
    <t>Ivonne Oughton</t>
  </si>
  <si>
    <t>Cherin Dyzart</t>
  </si>
  <si>
    <t>Wynn Le Lievre</t>
  </si>
  <si>
    <t>Dacia Postin</t>
  </si>
  <si>
    <t>Loni Orpwood</t>
  </si>
  <si>
    <t>Loleta Irnis</t>
  </si>
  <si>
    <t>Iggie Radke</t>
  </si>
  <si>
    <t>Carilyn Spitaro</t>
  </si>
  <si>
    <t>Mirilla Kamena</t>
  </si>
  <si>
    <t>Hervey Bremley</t>
  </si>
  <si>
    <t>Wynny Ludovico</t>
  </si>
  <si>
    <t>Tabbatha Conisbee</t>
  </si>
  <si>
    <t>Barclay Rigby</t>
  </si>
  <si>
    <t>Catherin Pellissier</t>
  </si>
  <si>
    <t>Crystie Willmer</t>
  </si>
  <si>
    <t>Barbette Blaza</t>
  </si>
  <si>
    <t>Verney Lafee</t>
  </si>
  <si>
    <t>Gabi Labbett</t>
  </si>
  <si>
    <t>Ferdinande Prangnell</t>
  </si>
  <si>
    <t>Avis Karlowicz</t>
  </si>
  <si>
    <t>Drusie Derr</t>
  </si>
  <si>
    <t>York Covelle</t>
  </si>
  <si>
    <t>Adella Agney</t>
  </si>
  <si>
    <t>Alexei Legrice</t>
  </si>
  <si>
    <t>Boonie Alessandretti</t>
  </si>
  <si>
    <t>Lauritz Fairham</t>
  </si>
  <si>
    <t>Ardyth Caldecott</t>
  </si>
  <si>
    <t>Lezley Gave</t>
  </si>
  <si>
    <t>Jermain MacIllrick</t>
  </si>
  <si>
    <t>Tuckie Spendley</t>
  </si>
  <si>
    <t>Evania Guerrieri</t>
  </si>
  <si>
    <t>Alana Willans</t>
  </si>
  <si>
    <t>Rodolfo Esser</t>
  </si>
  <si>
    <t>Valry Peat</t>
  </si>
  <si>
    <t>Bendick Purcer</t>
  </si>
  <si>
    <t>Benetta Thornbarrow</t>
  </si>
  <si>
    <t>Grier McCuish</t>
  </si>
  <si>
    <t>Augustus Saddleton</t>
  </si>
  <si>
    <t>Maurita Shiers</t>
  </si>
  <si>
    <t>Malinda Grenshiels</t>
  </si>
  <si>
    <t>Wyatan De Gregorio</t>
  </si>
  <si>
    <t>Reese Christall</t>
  </si>
  <si>
    <t>Archibald Klugman</t>
  </si>
  <si>
    <t>Glynn Brameld</t>
  </si>
  <si>
    <t>Terrie Pikett</t>
  </si>
  <si>
    <t>Jenna Braley</t>
  </si>
  <si>
    <t>Janifer Tallach</t>
  </si>
  <si>
    <t>Meier Adamczyk</t>
  </si>
  <si>
    <t>Sophronia Medlicott</t>
  </si>
  <si>
    <t>Aldus Gronowe</t>
  </si>
  <si>
    <t>Adelind Etheridge</t>
  </si>
  <si>
    <t>Lazar Drees</t>
  </si>
  <si>
    <t>Koenraad Gummow</t>
  </si>
  <si>
    <t>Stephannie Brigham</t>
  </si>
  <si>
    <t>Klaus Futter</t>
  </si>
  <si>
    <t>Sly Hartle</t>
  </si>
  <si>
    <t>Avram Nafzger</t>
  </si>
  <si>
    <t>Adrianne Litster</t>
  </si>
  <si>
    <t>Abigael Beahan</t>
  </si>
  <si>
    <t>Lane Trehearn</t>
  </si>
  <si>
    <t>Muffin Millthorpe</t>
  </si>
  <si>
    <t>Lindsey Sammes</t>
  </si>
  <si>
    <t>Nahum Halling</t>
  </si>
  <si>
    <t>Aland Cridlin</t>
  </si>
  <si>
    <t>Keriann Huban</t>
  </si>
  <si>
    <t>West Breinl</t>
  </si>
  <si>
    <t>Emmye Parzis</t>
  </si>
  <si>
    <t>Lucien Leeuwerink</t>
  </si>
  <si>
    <t>Reagan Feveryear</t>
  </si>
  <si>
    <t>Augustine Stivens</t>
  </si>
  <si>
    <t>Monica Smouten</t>
  </si>
  <si>
    <t>Cassondra Dorrell</t>
  </si>
  <si>
    <t>Liza Klehyn</t>
  </si>
  <si>
    <t>Vinson Sommer</t>
  </si>
  <si>
    <t>Kay Arney</t>
  </si>
  <si>
    <t>Travus Chapiro</t>
  </si>
  <si>
    <t>Amabelle Magner</t>
  </si>
  <si>
    <t>Nevile Daborn</t>
  </si>
  <si>
    <t>Oralee Render</t>
  </si>
  <si>
    <t>Marney Yegorkov</t>
  </si>
  <si>
    <t>Giacinta Chatburn</t>
  </si>
  <si>
    <t>Gypsy Roles</t>
  </si>
  <si>
    <t>Star Hinnerk</t>
  </si>
  <si>
    <t>Myrna Scouler</t>
  </si>
  <si>
    <t>Melonie Gaze</t>
  </si>
  <si>
    <t>Abbey Subhan</t>
  </si>
  <si>
    <t>Maribel Wathan</t>
  </si>
  <si>
    <t>Neda Yeomans</t>
  </si>
  <si>
    <t>Enos Vella</t>
  </si>
  <si>
    <t>Marlie Braidman</t>
  </si>
  <si>
    <t>Chicky Lyste</t>
  </si>
  <si>
    <t>Enrica Gedge</t>
  </si>
  <si>
    <t>Adolf Geffinger</t>
  </si>
  <si>
    <t>Sofia McGuggy</t>
  </si>
  <si>
    <t>Ardenia Gilhespy</t>
  </si>
  <si>
    <t>Kassi Valente</t>
  </si>
  <si>
    <t>Tiffi Sollner</t>
  </si>
  <si>
    <t>Letty Campanelle</t>
  </si>
  <si>
    <t>Virgina Enden</t>
  </si>
  <si>
    <t>Cecilio Trillow</t>
  </si>
  <si>
    <t>Rob Buffin</t>
  </si>
  <si>
    <t>Lizette Cawsy</t>
  </si>
  <si>
    <t>Tomi Coutts</t>
  </si>
  <si>
    <t>Valeria Crocket</t>
  </si>
  <si>
    <t>Magdalene Hollingdale</t>
  </si>
  <si>
    <t>Franny Tome</t>
  </si>
  <si>
    <t>Bobina Wynrehame</t>
  </si>
  <si>
    <t>Carlen Hayhow</t>
  </si>
  <si>
    <t>Greggory Grogor</t>
  </si>
  <si>
    <t>Alexandrina Beaument</t>
  </si>
  <si>
    <t>Brear de Tocqueville</t>
  </si>
  <si>
    <t>Gery Turnpenny</t>
  </si>
  <si>
    <t>Cornie Ducker</t>
  </si>
  <si>
    <t>Hardy Calverley</t>
  </si>
  <si>
    <t>Clarette Sowrah</t>
  </si>
  <si>
    <t>Ben Pawlick</t>
  </si>
  <si>
    <t>Stefa Massot</t>
  </si>
  <si>
    <t>Coleen Glede</t>
  </si>
  <si>
    <t>Darnell Gallard</t>
  </si>
  <si>
    <t>Meriel Moseby</t>
  </si>
  <si>
    <t>Doralyn Chatenier</t>
  </si>
  <si>
    <t>Iver Suermeiers</t>
  </si>
  <si>
    <t>Blakeley Jayume</t>
  </si>
  <si>
    <t>Titus Chstney</t>
  </si>
  <si>
    <t>Noelyn Critten</t>
  </si>
  <si>
    <t>Prent Merdew</t>
  </si>
  <si>
    <t>Annabelle Lowery</t>
  </si>
  <si>
    <t>Fifine Vasyukhnov</t>
  </si>
  <si>
    <t>Car Gander</t>
  </si>
  <si>
    <t>Kristen Wybourne</t>
  </si>
  <si>
    <t>Rusty Englishby</t>
  </si>
  <si>
    <t>Junia Menere</t>
  </si>
  <si>
    <t>Colleen Quartermain</t>
  </si>
  <si>
    <t>Chance Omrod</t>
  </si>
  <si>
    <t>Davine Titlow</t>
  </si>
  <si>
    <t>Penrod Maier</t>
  </si>
  <si>
    <t>Sheela Tuft</t>
  </si>
  <si>
    <t>Tybi Cundy</t>
  </si>
  <si>
    <t>Jessey Trowler</t>
  </si>
  <si>
    <t>Roslyn Barkway</t>
  </si>
  <si>
    <t>Laurette Shane</t>
  </si>
  <si>
    <t>Chandra Nutbean</t>
  </si>
  <si>
    <t>Neville Lockley</t>
  </si>
  <si>
    <t>Ilise Girard</t>
  </si>
  <si>
    <t>Diahann Sine</t>
  </si>
  <si>
    <t>Fredrick Scally</t>
  </si>
  <si>
    <t>Bran Itzkovich</t>
  </si>
  <si>
    <t>Lilian Lugsdin</t>
  </si>
  <si>
    <t>Rudolf Ames</t>
  </si>
  <si>
    <t>Tait McKoy</t>
  </si>
  <si>
    <t>Welch Titmuss</t>
  </si>
  <si>
    <t>Valencia Amort</t>
  </si>
  <si>
    <t>Mamie Lebell</t>
  </si>
  <si>
    <t>Patrick Syne</t>
  </si>
  <si>
    <t>Zahara McGuffie</t>
  </si>
  <si>
    <t>Delia Dearle-Palser</t>
  </si>
  <si>
    <t>Ruthi Brumfitt</t>
  </si>
  <si>
    <t>Dael Marritt</t>
  </si>
  <si>
    <t>Angelita Lowden</t>
  </si>
  <si>
    <t>Allissa Buckleigh</t>
  </si>
  <si>
    <t>Jamil Leyrroyd</t>
  </si>
  <si>
    <t>Blinnie Simner</t>
  </si>
  <si>
    <t>Mada Skillen</t>
  </si>
  <si>
    <t>Claudio Kembry</t>
  </si>
  <si>
    <t>Thorstein Perkis</t>
  </si>
  <si>
    <t>Bayard Scroyton</t>
  </si>
  <si>
    <t>Salim Ardy</t>
  </si>
  <si>
    <t>Eachelle Moberley</t>
  </si>
  <si>
    <t>Lezley Berkley</t>
  </si>
  <si>
    <t>Percival Nansom</t>
  </si>
  <si>
    <t>Pennie Fearneley</t>
  </si>
  <si>
    <t>Lotte Philpott</t>
  </si>
  <si>
    <t>Claudius Reven</t>
  </si>
  <si>
    <t>Lay Clery</t>
  </si>
  <si>
    <t>Westleigh Trodden</t>
  </si>
  <si>
    <t>Mariann Shorto</t>
  </si>
  <si>
    <t>Francois Sandercock</t>
  </si>
  <si>
    <t>Nobie Search</t>
  </si>
  <si>
    <t>Isis Morales</t>
  </si>
  <si>
    <t>Elissa McInerney</t>
  </si>
  <si>
    <t>Monte Manon</t>
  </si>
  <si>
    <t>Gaelan Wychard</t>
  </si>
  <si>
    <t>Deena Brainsby</t>
  </si>
  <si>
    <t>Leicester Riccelli</t>
  </si>
  <si>
    <t>Mirabelle Starford</t>
  </si>
  <si>
    <t>Bobbe Aizic</t>
  </si>
  <si>
    <t>Myrah Elsby</t>
  </si>
  <si>
    <t>Gallard Seviour</t>
  </si>
  <si>
    <t>Kathryne Kelloway</t>
  </si>
  <si>
    <t>Timmie Hartill</t>
  </si>
  <si>
    <t>Bea Stansby</t>
  </si>
  <si>
    <t>Costanza Alexsandrowicz</t>
  </si>
  <si>
    <t>Raoul Dagon</t>
  </si>
  <si>
    <t>Holli Padgham</t>
  </si>
  <si>
    <t>Luca Hardaker</t>
  </si>
  <si>
    <t>Niall Kneeshaw</t>
  </si>
  <si>
    <t>Laurie Mair</t>
  </si>
  <si>
    <t>Amerigo Antyshev</t>
  </si>
  <si>
    <t>Taddeo Kadd</t>
  </si>
  <si>
    <t>Morley Atger</t>
  </si>
  <si>
    <t>Ilyssa Carde</t>
  </si>
  <si>
    <t>Lindon O'Nion</t>
  </si>
  <si>
    <t>Ancell Frandsen</t>
  </si>
  <si>
    <t>Daune Martt</t>
  </si>
  <si>
    <t>Claudell Ivashintsov</t>
  </si>
  <si>
    <t>Tessa Kern</t>
  </si>
  <si>
    <t>Latashia Fonte</t>
  </si>
  <si>
    <t>Sheelagh Olivelli</t>
  </si>
  <si>
    <t>Norene Collens</t>
  </si>
  <si>
    <t>Darcy Dumbar</t>
  </si>
  <si>
    <t>Standford Dresche</t>
  </si>
  <si>
    <t>Tymothy Kyd</t>
  </si>
  <si>
    <t>Laurie Tallboy</t>
  </si>
  <si>
    <t>Asia Joontjes</t>
  </si>
  <si>
    <t>Sarena Ferreras</t>
  </si>
  <si>
    <t>Janean Forri</t>
  </si>
  <si>
    <t>Amalia Pirt</t>
  </si>
  <si>
    <t>Beckie Soppett</t>
  </si>
  <si>
    <t>Linnet Trenholme</t>
  </si>
  <si>
    <t>Zared Bailes</t>
  </si>
  <si>
    <t>Ottilie Comelini</t>
  </si>
  <si>
    <t>Melli Shallcroff</t>
  </si>
  <si>
    <t>Shelagh Mansel</t>
  </si>
  <si>
    <t>Alfred Tonge</t>
  </si>
  <si>
    <t>Myrtia Whitehead</t>
  </si>
  <si>
    <t>Minor Dockray</t>
  </si>
  <si>
    <t>Laurella Durrand</t>
  </si>
  <si>
    <t>Eran Deedes</t>
  </si>
  <si>
    <t>Myrtice Kaesmans</t>
  </si>
  <si>
    <t>Erin Mandy</t>
  </si>
  <si>
    <t>Sheff Helks</t>
  </si>
  <si>
    <t>Jojo Yaneev</t>
  </si>
  <si>
    <t>Gusta Eland</t>
  </si>
  <si>
    <t>Shandie Channing</t>
  </si>
  <si>
    <t>Leoine Pietruschka</t>
  </si>
  <si>
    <t>Jens Comberbeach</t>
  </si>
  <si>
    <t>Winnie Edinburgh</t>
  </si>
  <si>
    <t>Barbey Twopenny</t>
  </si>
  <si>
    <t>Brinna Newell</t>
  </si>
  <si>
    <t>York Pleavin</t>
  </si>
  <si>
    <t>Alyosha Spinas</t>
  </si>
  <si>
    <t>Eldridge Antonucci</t>
  </si>
  <si>
    <t>Maureene Caff</t>
  </si>
  <si>
    <t>Dana Northin</t>
  </si>
  <si>
    <t>Brose Boulding</t>
  </si>
  <si>
    <t>Angel Deners</t>
  </si>
  <si>
    <t>Karilynn Hendron</t>
  </si>
  <si>
    <t>Langsdon Pires</t>
  </si>
  <si>
    <t>Kaylee Maden</t>
  </si>
  <si>
    <t>Clare Heald</t>
  </si>
  <si>
    <t>Sergeant Mark</t>
  </si>
  <si>
    <t>Lisette Budge</t>
  </si>
  <si>
    <t>Valdemar Philipot</t>
  </si>
  <si>
    <t>Daune Tremayle</t>
  </si>
  <si>
    <t>Delilah Bullin</t>
  </si>
  <si>
    <t>Dody Robiou</t>
  </si>
  <si>
    <t>Andonis Estick</t>
  </si>
  <si>
    <t>Zorana Ferne</t>
  </si>
  <si>
    <t>Miller Crank</t>
  </si>
  <si>
    <t>Phaedra Physic</t>
  </si>
  <si>
    <t>Erie Tubritt</t>
  </si>
  <si>
    <t>Moise Penelli</t>
  </si>
  <si>
    <t>Shepperd Corneil</t>
  </si>
  <si>
    <t>Hymie Haggleton</t>
  </si>
  <si>
    <t>Lishe Mowling</t>
  </si>
  <si>
    <t>Matty Morehall</t>
  </si>
  <si>
    <t>Ashia Mudd</t>
  </si>
  <si>
    <t>Karalee Grimestone</t>
  </si>
  <si>
    <t>Norma Berrow</t>
  </si>
  <si>
    <t>Nichols Varne</t>
  </si>
  <si>
    <t>Pepito Antwis</t>
  </si>
  <si>
    <t>Marjie Petzold</t>
  </si>
  <si>
    <t>Desirae Payne</t>
  </si>
  <si>
    <t>Katey Trembath</t>
  </si>
  <si>
    <t>Britte Dionsetto</t>
  </si>
  <si>
    <t>Gilbert Volleth</t>
  </si>
  <si>
    <t>Carling Dorant</t>
  </si>
  <si>
    <t>Jerrine Texton</t>
  </si>
  <si>
    <t>Udale Wimbush</t>
  </si>
  <si>
    <t>Everett Hannan</t>
  </si>
  <si>
    <t>Anthe Kelway</t>
  </si>
  <si>
    <t>Vince Giggs</t>
  </si>
  <si>
    <t>Moise Luckey</t>
  </si>
  <si>
    <t>Fair Shipley</t>
  </si>
  <si>
    <t>Cornelle Minard</t>
  </si>
  <si>
    <t>Corri Deighton</t>
  </si>
  <si>
    <t>Margarete O' Sullivan</t>
  </si>
  <si>
    <t>Dierdre Matschek</t>
  </si>
  <si>
    <t>Ezekiel Instone</t>
  </si>
  <si>
    <t>Maggie Caldaro</t>
  </si>
  <si>
    <t>Kelcy Ellit</t>
  </si>
  <si>
    <t>Jason Banbridge</t>
  </si>
  <si>
    <t>Cookie Hallihane</t>
  </si>
  <si>
    <t>Westley Jovicic</t>
  </si>
  <si>
    <t>Ilysa Losel</t>
  </si>
  <si>
    <t>Andreas Gero</t>
  </si>
  <si>
    <t>Briny Campkin</t>
  </si>
  <si>
    <t>Tana Snaden</t>
  </si>
  <si>
    <t>Ora Askie</t>
  </si>
  <si>
    <t>Petrina Castelot</t>
  </si>
  <si>
    <t>Gabie Keymar</t>
  </si>
  <si>
    <t>Almeda Dundon</t>
  </si>
  <si>
    <t>Elmira Ortler</t>
  </si>
  <si>
    <t>Harrietta Noen</t>
  </si>
  <si>
    <t>Benny Yousef</t>
  </si>
  <si>
    <t>Alic Dodshon</t>
  </si>
  <si>
    <t>Mirabel Paris</t>
  </si>
  <si>
    <t>Fritz Vauls</t>
  </si>
  <si>
    <t>Britteny Ingyon</t>
  </si>
  <si>
    <t>Darcy Wong</t>
  </si>
  <si>
    <t>Nat Fishley</t>
  </si>
  <si>
    <t>Janeta Bartlosz</t>
  </si>
  <si>
    <t>Yetty Root</t>
  </si>
  <si>
    <t>Inigo Muge</t>
  </si>
  <si>
    <t>Graig Golds</t>
  </si>
  <si>
    <t>Noelyn Moyse</t>
  </si>
  <si>
    <t>Sheffy Cartmell</t>
  </si>
  <si>
    <t>Kessia Ready</t>
  </si>
  <si>
    <t>Carolyne Bauser</t>
  </si>
  <si>
    <t>Giffie Kalinowsky</t>
  </si>
  <si>
    <t>Zsa zsa Pegram</t>
  </si>
  <si>
    <t>Alysa Saltern</t>
  </si>
  <si>
    <t>Murry Jachimak</t>
  </si>
  <si>
    <t>Atlante Wearden</t>
  </si>
  <si>
    <t>Gram Janauschek</t>
  </si>
  <si>
    <t>Cammy De la Yglesia</t>
  </si>
  <si>
    <t>Berna McMurraya</t>
  </si>
  <si>
    <t>Nehemiah Gilleon</t>
  </si>
  <si>
    <t>Mischa Arnull</t>
  </si>
  <si>
    <t>Fayth Speke</t>
  </si>
  <si>
    <t>Giulio Mitrikhin</t>
  </si>
  <si>
    <t>Gabriel Morcom</t>
  </si>
  <si>
    <t>Ulrika Cisneros</t>
  </si>
  <si>
    <t>Freida Switland</t>
  </si>
  <si>
    <t>Muriel Silverstone</t>
  </si>
  <si>
    <t>Alicia Kernell</t>
  </si>
  <si>
    <t>Lilias Boydon</t>
  </si>
  <si>
    <t>Pembroke Tinto</t>
  </si>
  <si>
    <t>Virgilio Pickersgill</t>
  </si>
  <si>
    <t>Marigold Fewell</t>
  </si>
  <si>
    <t>Lily Rishman</t>
  </si>
  <si>
    <t>Gwenny Durrell</t>
  </si>
  <si>
    <t>Leif McQuode</t>
  </si>
  <si>
    <t>Aldus Pavie</t>
  </si>
  <si>
    <t>Charlton Doelle</t>
  </si>
  <si>
    <t>Kristine Danilov</t>
  </si>
  <si>
    <t>Gordan Medforth</t>
  </si>
  <si>
    <t>Pattin Sherrard</t>
  </si>
  <si>
    <t>Chandler Pomroy</t>
  </si>
  <si>
    <t>Winfred Madge</t>
  </si>
  <si>
    <t>Aluin Speed</t>
  </si>
  <si>
    <t>Danella Kiddie</t>
  </si>
  <si>
    <t>Daloris Roome</t>
  </si>
  <si>
    <t>Archie Andell</t>
  </si>
  <si>
    <t>Johnathan McKeighan</t>
  </si>
  <si>
    <t>Engracia Breheny</t>
  </si>
  <si>
    <t>Didi Davidek</t>
  </si>
  <si>
    <t>Clarey Crammy</t>
  </si>
  <si>
    <t>Randall Weddell</t>
  </si>
  <si>
    <t>Janene Flintoft</t>
  </si>
  <si>
    <t>Mattie Medford</t>
  </si>
  <si>
    <t>Demetra Littell</t>
  </si>
  <si>
    <t>Alysia Sollas</t>
  </si>
  <si>
    <t>Gennifer Mort</t>
  </si>
  <si>
    <t>Christen Quick</t>
  </si>
  <si>
    <t>Kiley Dumphry</t>
  </si>
  <si>
    <t>Jarid Arndell</t>
  </si>
  <si>
    <t>Danyelle Bertomieu</t>
  </si>
  <si>
    <t>Anni Hallums</t>
  </si>
  <si>
    <t>Pauly Passman</t>
  </si>
  <si>
    <t>Terrie Mignot</t>
  </si>
  <si>
    <t>Sharai Welfare</t>
  </si>
  <si>
    <t>Hoebart Hagger</t>
  </si>
  <si>
    <t>Talyah Trevett</t>
  </si>
  <si>
    <t>Tim McBeith</t>
  </si>
  <si>
    <t>Dilly Potteridge</t>
  </si>
  <si>
    <t>Corbin Belson</t>
  </si>
  <si>
    <t>Charles Laborda</t>
  </si>
  <si>
    <t>Bruno L'argent</t>
  </si>
  <si>
    <t>Beret Mouser</t>
  </si>
  <si>
    <t>Leeanne Royl</t>
  </si>
  <si>
    <t>Carey Treadgall</t>
  </si>
  <si>
    <t>Ariella McCandie</t>
  </si>
  <si>
    <t>Andre Golsthorp</t>
  </si>
  <si>
    <t>Roma Berr</t>
  </si>
  <si>
    <t>Alyda Ascraft</t>
  </si>
  <si>
    <t>Addie Sharer</t>
  </si>
  <si>
    <t>Griffith Escolme</t>
  </si>
  <si>
    <t>Cammy Karpe</t>
  </si>
  <si>
    <t>Brynne Heeps</t>
  </si>
  <si>
    <t>Chase Peacham</t>
  </si>
  <si>
    <t>Alfie Anscombe</t>
  </si>
  <si>
    <t>Julianna Eouzan</t>
  </si>
  <si>
    <t>Mirelle Giscken</t>
  </si>
  <si>
    <t>Avie Scotchmoor</t>
  </si>
  <si>
    <t>Mohammed Stoppe</t>
  </si>
  <si>
    <t>Selinda Sawdy</t>
  </si>
  <si>
    <t>Carma Fryman</t>
  </si>
  <si>
    <t>Palm Kelby</t>
  </si>
  <si>
    <t>Aurthur Mathivat</t>
  </si>
  <si>
    <t>Darius Starbuck</t>
  </si>
  <si>
    <t>Jozef Camm</t>
  </si>
  <si>
    <t>Fleurette Dobby</t>
  </si>
  <si>
    <t>Clarita Cheer</t>
  </si>
  <si>
    <t>Edd Chatainier</t>
  </si>
  <si>
    <t>Randie Cutill</t>
  </si>
  <si>
    <t>Cristy Volleth</t>
  </si>
  <si>
    <t>Keriann Churchley</t>
  </si>
  <si>
    <t>Janifer Klainer</t>
  </si>
  <si>
    <t>Rourke Belfitt</t>
  </si>
  <si>
    <t>Seward Redhole</t>
  </si>
  <si>
    <t>Catharina Workes</t>
  </si>
  <si>
    <t>Kory Sarsfield</t>
  </si>
  <si>
    <t>Antonia Fridd</t>
  </si>
  <si>
    <t>Kerry Fyall</t>
  </si>
  <si>
    <t>Ruggiero Ailmer</t>
  </si>
  <si>
    <t>Webster Le Prevost</t>
  </si>
  <si>
    <t>Tarah Daniely</t>
  </si>
  <si>
    <t>Rouvin Aberkirder</t>
  </si>
  <si>
    <t>Ardelis Goudie</t>
  </si>
  <si>
    <t>Catha McAneny</t>
  </si>
  <si>
    <t>Valentina Consterdine</t>
  </si>
  <si>
    <t>Massimiliano Arling</t>
  </si>
  <si>
    <t>Michaella Stoves</t>
  </si>
  <si>
    <t>Shawnee Jarville</t>
  </si>
  <si>
    <t>Daryn Maurice</t>
  </si>
  <si>
    <t>West Ellinor</t>
  </si>
  <si>
    <t>Powell Staniforth</t>
  </si>
  <si>
    <t>Reed Peppin</t>
  </si>
  <si>
    <t>Carmon Capenor</t>
  </si>
  <si>
    <t>Edlin Samuels</t>
  </si>
  <si>
    <t>Delmar MacTeague</t>
  </si>
  <si>
    <t>Dorise Brockie</t>
  </si>
  <si>
    <t>Rebekkah Ciepluch</t>
  </si>
  <si>
    <t>Eunice Sear</t>
  </si>
  <si>
    <t>Brandtr Tanfield</t>
  </si>
  <si>
    <t>Sybilla Wingatt</t>
  </si>
  <si>
    <t>Inga Sinnatt</t>
  </si>
  <si>
    <t>Lou Curner</t>
  </si>
  <si>
    <t>Jammie Tubble</t>
  </si>
  <si>
    <t>Dominique Cosker</t>
  </si>
  <si>
    <t>Hermy Ipsly</t>
  </si>
  <si>
    <t>Trey Jekel</t>
  </si>
  <si>
    <t>Justinn Childes</t>
  </si>
  <si>
    <t>Paige Killeley</t>
  </si>
  <si>
    <t>Wildon Hughland</t>
  </si>
  <si>
    <t>Caleb Yve</t>
  </si>
  <si>
    <t>Orelee Peschke</t>
  </si>
  <si>
    <t>Dalston Timmins</t>
  </si>
  <si>
    <t>Correy Farres</t>
  </si>
  <si>
    <t>Marline McGreay</t>
  </si>
  <si>
    <t>Sutton Geldard</t>
  </si>
  <si>
    <t>Vivyan D'Alwis</t>
  </si>
  <si>
    <t>Wilone Falkous</t>
  </si>
  <si>
    <t>Lin Lipgens</t>
  </si>
  <si>
    <t>Donia Woofendell</t>
  </si>
  <si>
    <t>Lyman Dullard</t>
  </si>
  <si>
    <t>Correy Kuhnwald</t>
  </si>
  <si>
    <t>Merwyn Chicchelli</t>
  </si>
  <si>
    <t>Dallis Lis</t>
  </si>
  <si>
    <t>Claudius Snooks</t>
  </si>
  <si>
    <t>Kevin Eichmann</t>
  </si>
  <si>
    <t>Wendeline Seefeldt</t>
  </si>
  <si>
    <t>Reamonn Harrhy</t>
  </si>
  <si>
    <t>Del Daunay</t>
  </si>
  <si>
    <t>Evanne Sobieski</t>
  </si>
  <si>
    <t>Ellyn Aireton</t>
  </si>
  <si>
    <t>Emanuele Jedrych</t>
  </si>
  <si>
    <t>Terza Plumridge</t>
  </si>
  <si>
    <t>Selia Castro</t>
  </si>
  <si>
    <t>Marshal Keasey</t>
  </si>
  <si>
    <t>Allissa Baszkiewicz</t>
  </si>
  <si>
    <t>Caitrin Elgar</t>
  </si>
  <si>
    <t>Bryce McTurk</t>
  </si>
  <si>
    <t>Joella Pentelow</t>
  </si>
  <si>
    <t>Becka McTaggart</t>
  </si>
  <si>
    <t>Carena Kunisch</t>
  </si>
  <si>
    <t>Jaime Cunningham</t>
  </si>
  <si>
    <t>Cairistiona Dunsmore</t>
  </si>
  <si>
    <t>Bride Longden</t>
  </si>
  <si>
    <t>Shelagh Betchley</t>
  </si>
  <si>
    <t>Vanny McNeill</t>
  </si>
  <si>
    <t>Niccolo Misk</t>
  </si>
  <si>
    <t>Lethia Fawcus</t>
  </si>
  <si>
    <t>Bunni Oakey</t>
  </si>
  <si>
    <t>Ester Noteyoung</t>
  </si>
  <si>
    <t>Bell Evered</t>
  </si>
  <si>
    <t>Horten Boorne</t>
  </si>
  <si>
    <t>Izzy Wasbrough</t>
  </si>
  <si>
    <t>Juanita Haulkham</t>
  </si>
  <si>
    <t>Audie Gentner</t>
  </si>
  <si>
    <t>Carlita Doone</t>
  </si>
  <si>
    <t>Iain Brooksbank</t>
  </si>
  <si>
    <t>Marlon Maps</t>
  </si>
  <si>
    <t>Fredra Fullwood</t>
  </si>
  <si>
    <t>Vic McClymont</t>
  </si>
  <si>
    <t>Rosabel Gladwin</t>
  </si>
  <si>
    <t>Flss Henriques</t>
  </si>
  <si>
    <t>Ernestine Eagleton</t>
  </si>
  <si>
    <t>Annora Allett</t>
  </si>
  <si>
    <t>Maggee Budibent</t>
  </si>
  <si>
    <t>Gardener Dosdale</t>
  </si>
  <si>
    <t>Darby Rapin</t>
  </si>
  <si>
    <t>Welch Grover</t>
  </si>
  <si>
    <t>Ernesta Blodg</t>
  </si>
  <si>
    <t>Terra Archdeacon</t>
  </si>
  <si>
    <t>Margaux Vertey</t>
  </si>
  <si>
    <t>Clevie Douglass</t>
  </si>
  <si>
    <t>Phyllis Klaesson</t>
  </si>
  <si>
    <t>Clemmy Cumine</t>
  </si>
  <si>
    <t>Gillian Thrift</t>
  </si>
  <si>
    <t>Cam Monckman</t>
  </si>
  <si>
    <t>Noe Shackleton</t>
  </si>
  <si>
    <t>Daile Irvin</t>
  </si>
  <si>
    <t>Ezechiel Ilyushkin</t>
  </si>
  <si>
    <t>Ransell Malitrott</t>
  </si>
  <si>
    <t>Hiram Drinan</t>
  </si>
  <si>
    <t>Owen McQuillin</t>
  </si>
  <si>
    <t>Roana Guyers</t>
  </si>
  <si>
    <t>Abbey Stoate</t>
  </si>
  <si>
    <t>Chickie Weigh</t>
  </si>
  <si>
    <t>Raffaello Dome</t>
  </si>
  <si>
    <t>Kipp Flux</t>
  </si>
  <si>
    <t>Gale Lackney</t>
  </si>
  <si>
    <t>Francklin Pagnin</t>
  </si>
  <si>
    <t>Galina Ibbott</t>
  </si>
  <si>
    <t>Raf Dengel</t>
  </si>
  <si>
    <t>Caron Buten</t>
  </si>
  <si>
    <t>Auberon MacGown</t>
  </si>
  <si>
    <t>Reine Clyde</t>
  </si>
  <si>
    <t>Doris McIlriach</t>
  </si>
  <si>
    <t>Kassandra Cassar</t>
  </si>
  <si>
    <t>Ninnetta Kilsby</t>
  </si>
  <si>
    <t>Andreas Kiln</t>
  </si>
  <si>
    <t>Delaney Balnave</t>
  </si>
  <si>
    <t>Brigg Scotson</t>
  </si>
  <si>
    <t>Dal Foxwell</t>
  </si>
  <si>
    <t>Odetta Seiffert</t>
  </si>
  <si>
    <t>Chrissie Schreurs</t>
  </si>
  <si>
    <t>Millie Sturr</t>
  </si>
  <si>
    <t>Piper Cruwys</t>
  </si>
  <si>
    <t>Brett Beche</t>
  </si>
  <si>
    <t>Stephana Godbolt</t>
  </si>
  <si>
    <t>Gideon Olligan</t>
  </si>
  <si>
    <t>Ingelbert Sillick</t>
  </si>
  <si>
    <t>Dasha Squires</t>
  </si>
  <si>
    <t>Dusty Garrand</t>
  </si>
  <si>
    <t>Jesselyn Cattach</t>
  </si>
  <si>
    <t>Tobi Proffitt</t>
  </si>
  <si>
    <t>Roch Kubacki</t>
  </si>
  <si>
    <t>Israel Klimek</t>
  </si>
  <si>
    <t>Donalt La Rosa</t>
  </si>
  <si>
    <t>Jordain Fraser</t>
  </si>
  <si>
    <t>Glenna Dy</t>
  </si>
  <si>
    <t>Hanan Esherwood</t>
  </si>
  <si>
    <t>Joel Kersey</t>
  </si>
  <si>
    <t>Doe Quodling</t>
  </si>
  <si>
    <t>Papagena Merdew</t>
  </si>
  <si>
    <t>Farica Slatter</t>
  </si>
  <si>
    <t>Bliss Yeldon</t>
  </si>
  <si>
    <t>Nikolia Barnfather</t>
  </si>
  <si>
    <t>Anthe Baurerich</t>
  </si>
  <si>
    <t>Desmond Wadge</t>
  </si>
  <si>
    <t>Aldin Claypool</t>
  </si>
  <si>
    <t>Gerard Hegdonne</t>
  </si>
  <si>
    <t>Goldia Hanscombe</t>
  </si>
  <si>
    <t>Griffie Cohrs</t>
  </si>
  <si>
    <t>Kevon Moller</t>
  </si>
  <si>
    <t>Inigo McVittie</t>
  </si>
  <si>
    <t>Vicky Bouller</t>
  </si>
  <si>
    <t>Christalle Wale</t>
  </si>
  <si>
    <t>Farlie Geistbeck</t>
  </si>
  <si>
    <t>Koralle Tobin</t>
  </si>
  <si>
    <t>Ardyce Maseyk</t>
  </si>
  <si>
    <t>Renate Mar</t>
  </si>
  <si>
    <t>Gun Stang-Gjertsen</t>
  </si>
  <si>
    <t>Fey Schuelcke</t>
  </si>
  <si>
    <t>Brett Wallsworth</t>
  </si>
  <si>
    <t>Alie Donneely</t>
  </si>
  <si>
    <t>Dacy Probat</t>
  </si>
  <si>
    <t>Kevina Blackborow</t>
  </si>
  <si>
    <t>Derrick Gadney</t>
  </si>
  <si>
    <t>Heall Baldelli</t>
  </si>
  <si>
    <t>Van Von Der Empten</t>
  </si>
  <si>
    <t>Kimble Tesauro</t>
  </si>
  <si>
    <t>Yasmeen Hayesman</t>
  </si>
  <si>
    <t>Deina Reckus</t>
  </si>
  <si>
    <t>Dotty Gaynsford</t>
  </si>
  <si>
    <t>Jerrome Strickler</t>
  </si>
  <si>
    <t>Alane Antliff</t>
  </si>
  <si>
    <t>Nichole Hensmans</t>
  </si>
  <si>
    <t>Haslett Esilmon</t>
  </si>
  <si>
    <t>Thorin Longmate</t>
  </si>
  <si>
    <t>Niels Bridie</t>
  </si>
  <si>
    <t>Jarid Kilbane</t>
  </si>
  <si>
    <t>Adelina Brakewell</t>
  </si>
  <si>
    <t>Fannie Shelvey</t>
  </si>
  <si>
    <t>Jennifer Flament</t>
  </si>
  <si>
    <t>Nye Elam</t>
  </si>
  <si>
    <t>Bjorn Jacmard</t>
  </si>
  <si>
    <t>Kendra Carlick</t>
  </si>
  <si>
    <t>Dynah Perham</t>
  </si>
  <si>
    <t>Elfie Ervin</t>
  </si>
  <si>
    <t>Sylvan Brickett</t>
  </si>
  <si>
    <t>Anatollo Radin</t>
  </si>
  <si>
    <t>Heida Heitz</t>
  </si>
  <si>
    <t>Beverlee Blueman</t>
  </si>
  <si>
    <t>Ashil Viollet</t>
  </si>
  <si>
    <t>Micheil Devinn</t>
  </si>
  <si>
    <t>Jeramey Kamenar</t>
  </si>
  <si>
    <t>Cris Cornelleau</t>
  </si>
  <si>
    <t>Darsey Salmon</t>
  </si>
  <si>
    <t>Malory Awdry</t>
  </si>
  <si>
    <t>Janek Dempsey</t>
  </si>
  <si>
    <t>Barnett Humbee</t>
  </si>
  <si>
    <t>Gerrilee Scripture</t>
  </si>
  <si>
    <t>Price O' Driscoll</t>
  </si>
  <si>
    <t>Leeanne Loxly</t>
  </si>
  <si>
    <t>Doris Talby</t>
  </si>
  <si>
    <t>Aluin Freschi</t>
  </si>
  <si>
    <t>Kale Lapre</t>
  </si>
  <si>
    <t>Kingston Goodge</t>
  </si>
  <si>
    <t>Amalia Pretsell</t>
  </si>
  <si>
    <t>Julieta Setter</t>
  </si>
  <si>
    <t>Sherwynd Rizzardi</t>
  </si>
  <si>
    <t>Sergio Strute</t>
  </si>
  <si>
    <t>Irv Fitzpayn</t>
  </si>
  <si>
    <t>Jeno Spurrett</t>
  </si>
  <si>
    <t>Roxine Lorentz</t>
  </si>
  <si>
    <t>Dav Girodier</t>
  </si>
  <si>
    <t>Lynett Missington</t>
  </si>
  <si>
    <t>Samantha Tamburo</t>
  </si>
  <si>
    <t>Alicea Evensden</t>
  </si>
  <si>
    <t>Nelie Hamlett</t>
  </si>
  <si>
    <t>Benedicto Sola</t>
  </si>
  <si>
    <t>Merrie Neely</t>
  </si>
  <si>
    <t>Annalise Iveans</t>
  </si>
  <si>
    <t>Randal Martinolli</t>
  </si>
  <si>
    <t>Jude Doog</t>
  </si>
  <si>
    <t>Ara Stibbs</t>
  </si>
  <si>
    <t>Leandra Carnilian</t>
  </si>
  <si>
    <t>Maren Eccleshare</t>
  </si>
  <si>
    <t>Hanan Johns</t>
  </si>
  <si>
    <t>Lucio Sainthill</t>
  </si>
  <si>
    <t>Cinda Clear</t>
  </si>
  <si>
    <t>Olympe Norwell</t>
  </si>
  <si>
    <t>Ellen Kidby</t>
  </si>
  <si>
    <t>Adoree Lampe</t>
  </si>
  <si>
    <t>Margalo Birk</t>
  </si>
  <si>
    <t>Hieronymus Greedy</t>
  </si>
  <si>
    <t>Marlena Paviour</t>
  </si>
  <si>
    <t>Werner Kewish</t>
  </si>
  <si>
    <t>Marcia Verty</t>
  </si>
  <si>
    <t>Zacharia Snoxell</t>
  </si>
  <si>
    <t>Melloney Jest</t>
  </si>
  <si>
    <t>Bar Bryson</t>
  </si>
  <si>
    <t>Elissa Robertazzi</t>
  </si>
  <si>
    <t>Ogden Kleinhaut</t>
  </si>
  <si>
    <t>Normie Byrde</t>
  </si>
  <si>
    <t>Camala Chatell</t>
  </si>
  <si>
    <t>Phylys O' Molan</t>
  </si>
  <si>
    <t>Koren Vauter</t>
  </si>
  <si>
    <t>Patty Bartoszinski</t>
  </si>
  <si>
    <t>Josie MacGee</t>
  </si>
  <si>
    <t>Cordie Harsnipe</t>
  </si>
  <si>
    <t>Roana Aindrais</t>
  </si>
  <si>
    <t>Bernardina Gerritzen</t>
  </si>
  <si>
    <t>Prinz Emmet</t>
  </si>
  <si>
    <t>Lily Stoeckle</t>
  </si>
  <si>
    <t>Jerome Perrelle</t>
  </si>
  <si>
    <t>Staci Augustine</t>
  </si>
  <si>
    <t>Eadmund Iglesia</t>
  </si>
  <si>
    <t>Waiter Maskelyne</t>
  </si>
  <si>
    <t>Luz Dewire</t>
  </si>
  <si>
    <t>Rahal Itzhaki</t>
  </si>
  <si>
    <t>Mab Fishlock</t>
  </si>
  <si>
    <t>Mariejeanne Drover</t>
  </si>
  <si>
    <t>Mae Gallaher</t>
  </si>
  <si>
    <t>Joseito Raddan</t>
  </si>
  <si>
    <t>Juana Spilstead</t>
  </si>
  <si>
    <t>Flor Itzhaiek</t>
  </si>
  <si>
    <t>Corene Blyde</t>
  </si>
  <si>
    <t>Avrit Haddington</t>
  </si>
  <si>
    <t>Wald Bilton</t>
  </si>
  <si>
    <t>Lucie Woodington</t>
  </si>
  <si>
    <t>Shel Subhan</t>
  </si>
  <si>
    <t>Nichole Menchenton</t>
  </si>
  <si>
    <t>Yolande Jellett</t>
  </si>
  <si>
    <t>Leodora Thorne</t>
  </si>
  <si>
    <t>Arther Matteacci</t>
  </si>
  <si>
    <t>Theo Lindenboim</t>
  </si>
  <si>
    <t>Winnifred Haythornthwaite</t>
  </si>
  <si>
    <t>Benjamin Antonowicz</t>
  </si>
  <si>
    <t>Diena Collihole</t>
  </si>
  <si>
    <t>Bartlett De La Salle</t>
  </si>
  <si>
    <t>Godfree Toderbrugge</t>
  </si>
  <si>
    <t>Trenna Treneman</t>
  </si>
  <si>
    <t>Minnie Sjostrom</t>
  </si>
  <si>
    <t>Shandra Pattinson</t>
  </si>
  <si>
    <t>Lesli Watt</t>
  </si>
  <si>
    <t>Brandy Crighton</t>
  </si>
  <si>
    <t>Rosette Cheng</t>
  </si>
  <si>
    <t>Ilsa Goning</t>
  </si>
  <si>
    <t>Lewiss Bozworth</t>
  </si>
  <si>
    <t>Phip Troctor</t>
  </si>
  <si>
    <t>Garnet Crewes</t>
  </si>
  <si>
    <t>Les Maidment</t>
  </si>
  <si>
    <t>Marybeth Stiffell</t>
  </si>
  <si>
    <t>Allison Hannam</t>
  </si>
  <si>
    <t>Barris Waddam</t>
  </si>
  <si>
    <t>Theadora Navan</t>
  </si>
  <si>
    <t>Else Gedge</t>
  </si>
  <si>
    <t>Bertrando Nelson</t>
  </si>
  <si>
    <t>Jesse Simanenko</t>
  </si>
  <si>
    <t>Godfry Andras</t>
  </si>
  <si>
    <t>Findley Smallpeice</t>
  </si>
  <si>
    <t>Tess Tidcomb</t>
  </si>
  <si>
    <t>Mandel Readman</t>
  </si>
  <si>
    <t>Ronda Rieme</t>
  </si>
  <si>
    <t>Evy Olivella</t>
  </si>
  <si>
    <t>Viv Starmer</t>
  </si>
  <si>
    <t>Garfield Shory</t>
  </si>
  <si>
    <t>Bernadine Cosins</t>
  </si>
  <si>
    <t>Ricca Barsam</t>
  </si>
  <si>
    <t>Shellie Knowlman</t>
  </si>
  <si>
    <t>Clemmie Sloss</t>
  </si>
  <si>
    <t>Christoffer Guildford</t>
  </si>
  <si>
    <t>Raphaela Grahl</t>
  </si>
  <si>
    <t>Doreen Farriar</t>
  </si>
  <si>
    <t>Caryl Wattinham</t>
  </si>
  <si>
    <t>Avram Simeons</t>
  </si>
  <si>
    <t>Ema Salvadori</t>
  </si>
  <si>
    <t>Jermayne Mannagh</t>
  </si>
  <si>
    <t>Fifi Dearle</t>
  </si>
  <si>
    <t>Loleta Nannizzi</t>
  </si>
  <si>
    <t>Dena Lafond</t>
  </si>
  <si>
    <t>Mylo Hitzschke</t>
  </si>
  <si>
    <t>Randene Boissier</t>
  </si>
  <si>
    <t>Wendie Attenbarrow</t>
  </si>
  <si>
    <t>Shani Beavington</t>
  </si>
  <si>
    <t>Sue Imms</t>
  </si>
  <si>
    <t>Dean Wellwood</t>
  </si>
  <si>
    <t>Andrey Bruyett</t>
  </si>
  <si>
    <t>Justus Schimek</t>
  </si>
  <si>
    <t>Oona Ferrand</t>
  </si>
  <si>
    <t>Chan Kassman</t>
  </si>
  <si>
    <t>Salvador Skellon</t>
  </si>
  <si>
    <t>Randell Skuse</t>
  </si>
  <si>
    <t>Concordia Newitt</t>
  </si>
  <si>
    <t>Gillian Gloy</t>
  </si>
  <si>
    <t>Westbrook Rathmell</t>
  </si>
  <si>
    <t>Janot Keeler</t>
  </si>
  <si>
    <t>Tremain Ashfull</t>
  </si>
  <si>
    <t>Kasper Powys</t>
  </si>
  <si>
    <t>Harald Gocke</t>
  </si>
  <si>
    <t>Larina Snugg</t>
  </si>
  <si>
    <t>Perice Coast</t>
  </si>
  <si>
    <t>Corny Dran</t>
  </si>
  <si>
    <t>Licha Ely</t>
  </si>
  <si>
    <t>Basile McCorry</t>
  </si>
  <si>
    <t>Patric Lodevick</t>
  </si>
  <si>
    <t>Esteban Hebden</t>
  </si>
  <si>
    <t>Arin Abbey</t>
  </si>
  <si>
    <t>Alia Egerton</t>
  </si>
  <si>
    <t>Leupold Wiggington</t>
  </si>
  <si>
    <t>Timoteo Ingarfield</t>
  </si>
  <si>
    <t>Rodge Simenot</t>
  </si>
  <si>
    <t>Jacquenette Galloway</t>
  </si>
  <si>
    <t>Deloris Geaney</t>
  </si>
  <si>
    <t>Maura Monelle</t>
  </si>
  <si>
    <t>Julian Cawley</t>
  </si>
  <si>
    <t>Leighton McCosh</t>
  </si>
  <si>
    <t>Sadella Wayper</t>
  </si>
  <si>
    <t>Neille Hurlestone</t>
  </si>
  <si>
    <t>Perry Sumers</t>
  </si>
  <si>
    <t>Terese Brummitt</t>
  </si>
  <si>
    <t>Laney Blucher</t>
  </si>
  <si>
    <t>Leda Bruun</t>
  </si>
  <si>
    <t>Chelsea Hauxley</t>
  </si>
  <si>
    <t>Rhona Killeen</t>
  </si>
  <si>
    <t>Waring Fulger</t>
  </si>
  <si>
    <t>Cullie Docwra</t>
  </si>
  <si>
    <t>Lanita Kobera</t>
  </si>
  <si>
    <t>Corenda Kenn</t>
  </si>
  <si>
    <t>Jacynth Kennerley</t>
  </si>
  <si>
    <t>Amalle Fridaye</t>
  </si>
  <si>
    <t>Cassie Iggulden</t>
  </si>
  <si>
    <t>Noel Roswarn</t>
  </si>
  <si>
    <t>Barnie Stovold</t>
  </si>
  <si>
    <t>Keri Worsell</t>
  </si>
  <si>
    <t>Meryl Tregensoe</t>
  </si>
  <si>
    <t>Benji Willshear</t>
  </si>
  <si>
    <t>Paulette Dust</t>
  </si>
  <si>
    <t>Robbie Tartt</t>
  </si>
  <si>
    <t>Garek Sowthcote</t>
  </si>
  <si>
    <t>Agna Wastell</t>
  </si>
  <si>
    <t>Mirabella Aronin</t>
  </si>
  <si>
    <t>Clary Cooley</t>
  </si>
  <si>
    <t>Leupold Baguley</t>
  </si>
  <si>
    <t>Malorie McSporon</t>
  </si>
  <si>
    <t>Allie Matthis</t>
  </si>
  <si>
    <t>Adolpho Tabord</t>
  </si>
  <si>
    <t>Nanny Ungerechts</t>
  </si>
  <si>
    <t>Morgan Scedall</t>
  </si>
  <si>
    <t>Loni Maasz</t>
  </si>
  <si>
    <t>Kaitlyn Clines</t>
  </si>
  <si>
    <t>Kiel Simunek</t>
  </si>
  <si>
    <t>Kipp Hollyer</t>
  </si>
  <si>
    <t>Andie Drissell</t>
  </si>
  <si>
    <t>Sybille Rawls</t>
  </si>
  <si>
    <t>Rog Clewlowe</t>
  </si>
  <si>
    <t>Jodie O'Fallon</t>
  </si>
  <si>
    <t>Charlot Over</t>
  </si>
  <si>
    <t>Lacy Skeels</t>
  </si>
  <si>
    <t>Mary Boarder</t>
  </si>
  <si>
    <t>Golda Westney</t>
  </si>
  <si>
    <t>Rosemary Acock</t>
  </si>
  <si>
    <t>Andromache Crayden</t>
  </si>
  <si>
    <t>Esteban Haddy</t>
  </si>
  <si>
    <t>Coralyn Pozzo</t>
  </si>
  <si>
    <t>Fonzie Pocklington</t>
  </si>
  <si>
    <t>Stanislaw Jones</t>
  </si>
  <si>
    <t>Adora Siret</t>
  </si>
  <si>
    <t>Celesta Galia</t>
  </si>
  <si>
    <t>Edie Antonucci</t>
  </si>
  <si>
    <t>Daffi McNeigh</t>
  </si>
  <si>
    <t>Peder Daout</t>
  </si>
  <si>
    <t>Kerianne Streeten</t>
  </si>
  <si>
    <t>Prudence Pinniger</t>
  </si>
  <si>
    <t>Andee Hambers</t>
  </si>
  <si>
    <t>Mikael Buckle</t>
  </si>
  <si>
    <t>Reece Connue</t>
  </si>
  <si>
    <t>Ardella Rotherforth</t>
  </si>
  <si>
    <t>Virgina Semerad</t>
  </si>
  <si>
    <t>Grete Weale</t>
  </si>
  <si>
    <t>Shelley Iston</t>
  </si>
  <si>
    <t>Celene Fontanet</t>
  </si>
  <si>
    <t>Cornelius Trevon</t>
  </si>
  <si>
    <t>Lin Imms</t>
  </si>
  <si>
    <t>Ruth Gimbrett</t>
  </si>
  <si>
    <t>Jud Stave</t>
  </si>
  <si>
    <t>Ricardo Isley</t>
  </si>
  <si>
    <t>Miguel Pardal</t>
  </si>
  <si>
    <t>Vasily Hulkes</t>
  </si>
  <si>
    <t>Sophronia Fillon</t>
  </si>
  <si>
    <t>Coleen Bailiss</t>
  </si>
  <si>
    <t>Angelika Guyonneau</t>
  </si>
  <si>
    <t>Nedi Frantzeni</t>
  </si>
  <si>
    <t>Dallas Raccio</t>
  </si>
  <si>
    <t>Marchall Ellison</t>
  </si>
  <si>
    <t>Marlowe McTerrelly</t>
  </si>
  <si>
    <t>Florella Withringten</t>
  </si>
  <si>
    <t>Josee Aspenlon</t>
  </si>
  <si>
    <t>Lotte Rabb</t>
  </si>
  <si>
    <t>Johann Farnham</t>
  </si>
  <si>
    <t>Max MacKnockiter</t>
  </si>
  <si>
    <t>Paola Ensley</t>
  </si>
  <si>
    <t>Dotty Liebrecht</t>
  </si>
  <si>
    <t>Elihu Camilleri</t>
  </si>
  <si>
    <t>Hunfredo Pond</t>
  </si>
  <si>
    <t>Luis Harrowell</t>
  </si>
  <si>
    <t>Rriocard Jozefczak</t>
  </si>
  <si>
    <t>Stacy McLeoid</t>
  </si>
  <si>
    <t>Diana Bollen</t>
  </si>
  <si>
    <t>Gerick Pavlata</t>
  </si>
  <si>
    <t>Ludovika Baudacci</t>
  </si>
  <si>
    <t>Imojean Pinor</t>
  </si>
  <si>
    <t>Joanie Deverose</t>
  </si>
  <si>
    <t>Merilyn Hartless</t>
  </si>
  <si>
    <t>Baxy Bafford</t>
  </si>
  <si>
    <t>Adorne Mulford</t>
  </si>
  <si>
    <t>Audie Freeman</t>
  </si>
  <si>
    <t>Aubrey Larchier</t>
  </si>
  <si>
    <t>Gerrilee Argontt</t>
  </si>
  <si>
    <t>Gunther Forsdyke</t>
  </si>
  <si>
    <t>Nikki Barnish</t>
  </si>
  <si>
    <t>Marsha Mingus</t>
  </si>
  <si>
    <t>Lowrance Kirkham</t>
  </si>
  <si>
    <t>Lauren Patton</t>
  </si>
  <si>
    <t>Elfreda Jaquiss</t>
  </si>
  <si>
    <t>Mollee Terram</t>
  </si>
  <si>
    <t>Olivero Bonnefin</t>
  </si>
  <si>
    <t>Wallie Coxhell</t>
  </si>
  <si>
    <t>Nate Sola</t>
  </si>
  <si>
    <t>Alaric Hrus</t>
  </si>
  <si>
    <t>Karlis Newsome</t>
  </si>
  <si>
    <t>Talbot Mowen</t>
  </si>
  <si>
    <t>Timotheus Gwilym</t>
  </si>
  <si>
    <t>Marget Braunds</t>
  </si>
  <si>
    <t>Lazaro Monteith</t>
  </si>
  <si>
    <t>Cyrus Croxall</t>
  </si>
  <si>
    <t>Scottie Gyves</t>
  </si>
  <si>
    <t>Franny Light</t>
  </si>
  <si>
    <t>Bren Frisch</t>
  </si>
  <si>
    <t>Dulcinea Gabbot</t>
  </si>
  <si>
    <t>Weider Axcell</t>
  </si>
  <si>
    <t>Alexa Naisbitt</t>
  </si>
  <si>
    <t>Matilde Rous</t>
  </si>
  <si>
    <t>Kippy Brummell</t>
  </si>
  <si>
    <t>Benji Ruffy</t>
  </si>
  <si>
    <t>Lion Collinwood</t>
  </si>
  <si>
    <t>Ulick Gierek</t>
  </si>
  <si>
    <t>Sheena Hoggetts</t>
  </si>
  <si>
    <t>Thomasine Izzatt</t>
  </si>
  <si>
    <t>Ellette Assante</t>
  </si>
  <si>
    <t>Kyle Zincke</t>
  </si>
  <si>
    <t>Jayme Nozzolii</t>
  </si>
  <si>
    <t>Kevina Hansbury</t>
  </si>
  <si>
    <t>Percival Pearde</t>
  </si>
  <si>
    <t>Law McLleese</t>
  </si>
  <si>
    <t>Crysta Tarbin</t>
  </si>
  <si>
    <t>Janene Bustard</t>
  </si>
  <si>
    <t>Charmine Gonnet</t>
  </si>
  <si>
    <t>Remy Budnk</t>
  </si>
  <si>
    <t>Corella Yoodall</t>
  </si>
  <si>
    <t>Hillel Lowres</t>
  </si>
  <si>
    <t>Sal Bramhall</t>
  </si>
  <si>
    <t>Arleyne Moralee</t>
  </si>
  <si>
    <t>Melita Colchett</t>
  </si>
  <si>
    <t>Arch Geraudel</t>
  </si>
  <si>
    <t>Freeman Huggard</t>
  </si>
  <si>
    <t>Briney Ainslie</t>
  </si>
  <si>
    <t>Paulo Caslake</t>
  </si>
  <si>
    <t>Twila Graffham</t>
  </si>
  <si>
    <t>Catherin Doodson</t>
  </si>
  <si>
    <t>Rene Guiot</t>
  </si>
  <si>
    <t>Wakefield Grunwall</t>
  </si>
  <si>
    <t>Lacee Cheverell</t>
  </si>
  <si>
    <t>Debora Hawgood</t>
  </si>
  <si>
    <t>Chastity Haskett</t>
  </si>
  <si>
    <t>Katharyn Phillcock</t>
  </si>
  <si>
    <t>Marjory Ormston</t>
  </si>
  <si>
    <t>Angeline Woodson</t>
  </si>
  <si>
    <t>Sergeant Goulbourne</t>
  </si>
  <si>
    <t>Damon Bartolomeazzi</t>
  </si>
  <si>
    <t>Yance Greensite</t>
  </si>
  <si>
    <t>Phoebe Whitelaw</t>
  </si>
  <si>
    <t>Kassia Moores</t>
  </si>
  <si>
    <t>Anitra Buist</t>
  </si>
  <si>
    <t>Britni Crates</t>
  </si>
  <si>
    <t>Saleem Pavelin</t>
  </si>
  <si>
    <t>Ginni Peltzer</t>
  </si>
  <si>
    <t>Mada Sibborn</t>
  </si>
  <si>
    <t>Cordell Edgeon</t>
  </si>
  <si>
    <t>Luca Kennelly</t>
  </si>
  <si>
    <t>Katherine Brydie</t>
  </si>
  <si>
    <t>Brigham Gress</t>
  </si>
  <si>
    <t>Standford Archbell</t>
  </si>
  <si>
    <t>Quintana Wimbush</t>
  </si>
  <si>
    <t>Janeta Nowakowska</t>
  </si>
  <si>
    <t>Burl Jopling</t>
  </si>
  <si>
    <t>Milton Gabala</t>
  </si>
  <si>
    <t>Dixie Gourley</t>
  </si>
  <si>
    <t>Jock Buzzing</t>
  </si>
  <si>
    <t>Margret Kleiser</t>
  </si>
  <si>
    <t>Keenan O'Heneghan</t>
  </si>
  <si>
    <t>Wilt Lednor</t>
  </si>
  <si>
    <t>Rowen Allston</t>
  </si>
  <si>
    <t>Miguel Spadollini</t>
  </si>
  <si>
    <t>Fiona Gillinghams</t>
  </si>
  <si>
    <t>Candra Elsy</t>
  </si>
  <si>
    <t>Natalina De Witt</t>
  </si>
  <si>
    <t>Mickie Kirgan</t>
  </si>
  <si>
    <t>Darleen Hawk</t>
  </si>
  <si>
    <t>Egan Payn</t>
  </si>
  <si>
    <t>Maggy Eagers</t>
  </si>
  <si>
    <t>Keefe Chsteney</t>
  </si>
  <si>
    <t>Tynan Boik</t>
  </si>
  <si>
    <t>Peggi Wroe</t>
  </si>
  <si>
    <t>Clement Normanville</t>
  </si>
  <si>
    <t>Bartolomeo McDonough</t>
  </si>
  <si>
    <t>Carmela Ledwitch</t>
  </si>
  <si>
    <t>Jerald Hexter</t>
  </si>
  <si>
    <t>Isabeau Stothard</t>
  </si>
  <si>
    <t>Brendan Pearle</t>
  </si>
  <si>
    <t>Tasha Barritt</t>
  </si>
  <si>
    <t>Taryn Lettuce</t>
  </si>
  <si>
    <t>Lorita Pooke</t>
  </si>
  <si>
    <t>Karlik Dudbridge</t>
  </si>
  <si>
    <t>Brena Wenger</t>
  </si>
  <si>
    <t>Perri Gallienne</t>
  </si>
  <si>
    <t>Grethel Meconi</t>
  </si>
  <si>
    <t>Sammy Caen</t>
  </si>
  <si>
    <t>Linn Drane</t>
  </si>
  <si>
    <t>Bancroft Rubbert</t>
  </si>
  <si>
    <t>Antone Caplin</t>
  </si>
  <si>
    <t>Arnold Berndtssen</t>
  </si>
  <si>
    <t>Lanette Stobbs</t>
  </si>
  <si>
    <t>Purcell Boyton</t>
  </si>
  <si>
    <t>Trev Brommage</t>
  </si>
  <si>
    <t>Chrisse Loach</t>
  </si>
  <si>
    <t>Uta Celand</t>
  </si>
  <si>
    <t>Hardy Maddie</t>
  </si>
  <si>
    <t>Rebeca Marchbank</t>
  </si>
  <si>
    <t>Bevan Georgi</t>
  </si>
  <si>
    <t>Maryanne Prendergrast</t>
  </si>
  <si>
    <t>Correy Fee</t>
  </si>
  <si>
    <t>Yetty Mithon</t>
  </si>
  <si>
    <t>Olvan Roofe</t>
  </si>
  <si>
    <t>Kin Laycock</t>
  </si>
  <si>
    <t>Margalo Hattoe</t>
  </si>
  <si>
    <t>Marlowe Burbudge</t>
  </si>
  <si>
    <t>Lurlene Trewhella</t>
  </si>
  <si>
    <t>Lowe Rignoldes</t>
  </si>
  <si>
    <t>Belinda Regitz</t>
  </si>
  <si>
    <t>Stevena Pavlata</t>
  </si>
  <si>
    <t>Burgess Petrosian</t>
  </si>
  <si>
    <t>Carling Boshard</t>
  </si>
  <si>
    <t>Lindy O'Bradain</t>
  </si>
  <si>
    <t>Bennie Lotterington</t>
  </si>
  <si>
    <t>Mead Doone</t>
  </si>
  <si>
    <t>Maria Fall</t>
  </si>
  <si>
    <t>Wiley Broodes</t>
  </si>
  <si>
    <t>Birgit Dorin</t>
  </si>
  <si>
    <t>Olly Coston</t>
  </si>
  <si>
    <t>Lynda De Laci</t>
  </si>
  <si>
    <t>Brendon Cornau</t>
  </si>
  <si>
    <t>Jan Edelston</t>
  </si>
  <si>
    <t>Cristi McNiven</t>
  </si>
  <si>
    <t>Octavia Prestage</t>
  </si>
  <si>
    <t>Stanford Ianiello</t>
  </si>
  <si>
    <t>Maggie Harfoot</t>
  </si>
  <si>
    <t>Zora McVrone</t>
  </si>
  <si>
    <t>Junina Keyzman</t>
  </si>
  <si>
    <t>Persis Kestell</t>
  </si>
  <si>
    <t>Chev Layburn</t>
  </si>
  <si>
    <t>Janeta Iacovuzzi</t>
  </si>
  <si>
    <t>Gerard Boase</t>
  </si>
  <si>
    <t>Alexio Lohering</t>
  </si>
  <si>
    <t>Karisa Lightollers</t>
  </si>
  <si>
    <t>Sarena Pobjoy</t>
  </si>
  <si>
    <t>Ronnie Cosslett</t>
  </si>
  <si>
    <t>Minda Stutely</t>
  </si>
  <si>
    <t>Vivianna Wison</t>
  </si>
  <si>
    <t>Bobinette Ipplett</t>
  </si>
  <si>
    <t>Horatius Stapford</t>
  </si>
  <si>
    <t>Dino Corderoy</t>
  </si>
  <si>
    <t>Nikki Oxlade</t>
  </si>
  <si>
    <t>Julietta Tremonte</t>
  </si>
  <si>
    <t>Maison Vell</t>
  </si>
  <si>
    <t>Carey Freeman</t>
  </si>
  <si>
    <t>Benjamen Maudsley</t>
  </si>
  <si>
    <t>Em Lochet</t>
  </si>
  <si>
    <t>Inness Goering</t>
  </si>
  <si>
    <t>Joanne Novak</t>
  </si>
  <si>
    <t>Alidia Tilston</t>
  </si>
  <si>
    <t>Ranna Ketts</t>
  </si>
  <si>
    <t>Greer de Chastelain</t>
  </si>
  <si>
    <t>Yancy Whittall</t>
  </si>
  <si>
    <t>Eldridge Towndrow</t>
  </si>
  <si>
    <t>Gwenore Leroux</t>
  </si>
  <si>
    <t>Adolph Sibun</t>
  </si>
  <si>
    <t>Inger Galier</t>
  </si>
  <si>
    <t>Curtis Piechnik</t>
  </si>
  <si>
    <t>Ibby Heinssen</t>
  </si>
  <si>
    <t>Ferdinande Kenafaque</t>
  </si>
  <si>
    <t>Emile Eloy</t>
  </si>
  <si>
    <t>Radcliffe Stonhouse</t>
  </si>
  <si>
    <t>Helaine Knellen</t>
  </si>
  <si>
    <t>Clare Cadalleder</t>
  </si>
  <si>
    <t>Wyatan Switsur</t>
  </si>
  <si>
    <t>Bondy Plumridege</t>
  </si>
  <si>
    <t>Haleigh Bruckshaw</t>
  </si>
  <si>
    <t>Josephina Berzon</t>
  </si>
  <si>
    <t>Keen Williscroft</t>
  </si>
  <si>
    <t>Luci Ranner</t>
  </si>
  <si>
    <t>Dorothea Roman</t>
  </si>
  <si>
    <t>Antonina Matteotti</t>
  </si>
  <si>
    <t>Janella MacAughtrie</t>
  </si>
  <si>
    <t>Jermaine Haspineall</t>
  </si>
  <si>
    <t>Georgetta Lusk</t>
  </si>
  <si>
    <t>Harmonie Cavet</t>
  </si>
  <si>
    <t>Caldwell Brodley</t>
  </si>
  <si>
    <t>Richard McLurg</t>
  </si>
  <si>
    <t>Elsworth Jacquot</t>
  </si>
  <si>
    <t>Millisent Pandey</t>
  </si>
  <si>
    <t>Nerissa Bramsen</t>
  </si>
  <si>
    <t>Haley MacCoveney</t>
  </si>
  <si>
    <t>Lorette Trimming</t>
  </si>
  <si>
    <t>Camella Toleman</t>
  </si>
  <si>
    <t>Mannie Grigsby</t>
  </si>
  <si>
    <t>Leif Cator</t>
  </si>
  <si>
    <t>Chalmers Blundell</t>
  </si>
  <si>
    <t>Gianna Skirling</t>
  </si>
  <si>
    <t>Lusa Spinello</t>
  </si>
  <si>
    <t>Salmon Berrigan</t>
  </si>
  <si>
    <t>Conny Solon</t>
  </si>
  <si>
    <t>Benoite Delort</t>
  </si>
  <si>
    <t>Bryn Carlick</t>
  </si>
  <si>
    <t>Way Rowlands</t>
  </si>
  <si>
    <t>Rodger Bertl</t>
  </si>
  <si>
    <t>Mercy Holdall</t>
  </si>
  <si>
    <t>Josey Shah</t>
  </si>
  <si>
    <t>Lina Skuse</t>
  </si>
  <si>
    <t>Nat Allanby</t>
  </si>
  <si>
    <t>Regina Reisin</t>
  </si>
  <si>
    <t>Dion Dungey</t>
  </si>
  <si>
    <t>Germaine Scurry</t>
  </si>
  <si>
    <t>Sigrid Chainey</t>
  </si>
  <si>
    <t>Scotti Ahmed</t>
  </si>
  <si>
    <t>Linnie Kemish</t>
  </si>
  <si>
    <t>Cassie Randals</t>
  </si>
  <si>
    <t>Winn Welford</t>
  </si>
  <si>
    <t>Dennet Bovis</t>
  </si>
  <si>
    <t>Baily Dignall</t>
  </si>
  <si>
    <t>Deonne Hexter</t>
  </si>
  <si>
    <t>Merla Probet</t>
  </si>
  <si>
    <t>Pavia Ambrosini</t>
  </si>
  <si>
    <t>Marya Aggiss</t>
  </si>
  <si>
    <t>Wenda Attack</t>
  </si>
  <si>
    <t>Sergeant Zylberdik</t>
  </si>
  <si>
    <t>Emiline MacQueen</t>
  </si>
  <si>
    <t>Emilie Bisiker</t>
  </si>
  <si>
    <t>Carlee Agirre</t>
  </si>
  <si>
    <t>Wallie Steinor</t>
  </si>
  <si>
    <t>Viola O'Corrin</t>
  </si>
  <si>
    <t>Miles Petroselli</t>
  </si>
  <si>
    <t>Roana Mallender</t>
  </si>
  <si>
    <t>Shaine Piser</t>
  </si>
  <si>
    <t>Emogene Cloke</t>
  </si>
  <si>
    <t>Vidovik Dimitrescu</t>
  </si>
  <si>
    <t>Leonhard Miskimmon</t>
  </si>
  <si>
    <t>Vally Batty</t>
  </si>
  <si>
    <t>Winny Wallman</t>
  </si>
  <si>
    <t>Titos Nolda</t>
  </si>
  <si>
    <t>Roz Leindecker</t>
  </si>
  <si>
    <t>Weidar Beggini</t>
  </si>
  <si>
    <t>Currey Rispine</t>
  </si>
  <si>
    <t>Linette Tossell</t>
  </si>
  <si>
    <t>Sher Bresnahan</t>
  </si>
  <si>
    <t>Patten Gabits</t>
  </si>
  <si>
    <t>Carmine Temple</t>
  </si>
  <si>
    <t>Rikki Reddel</t>
  </si>
  <si>
    <t>Chevy Scutcheon</t>
  </si>
  <si>
    <t>Jon Caldeyroux</t>
  </si>
  <si>
    <t>Linea Matteoni</t>
  </si>
  <si>
    <t>Gusty MacCome</t>
  </si>
  <si>
    <t>Tessi Layfield</t>
  </si>
  <si>
    <t>Rene Earwaker</t>
  </si>
  <si>
    <t>Carley Colleran</t>
  </si>
  <si>
    <t>Cara Kobierzycki</t>
  </si>
  <si>
    <t>Valentijn Jewell</t>
  </si>
  <si>
    <t>Ronna Domenicone</t>
  </si>
  <si>
    <t>Karlie Arsmith</t>
  </si>
  <si>
    <t>Adrian Leeke</t>
  </si>
  <si>
    <t>Lynette McClenaghan</t>
  </si>
  <si>
    <t>Dagmar Wharton</t>
  </si>
  <si>
    <t>Barnaby Warby</t>
  </si>
  <si>
    <t>Elly Jeenes</t>
  </si>
  <si>
    <t>Lind Skitch</t>
  </si>
  <si>
    <t>Maye Brugger</t>
  </si>
  <si>
    <t>Babara Burchall</t>
  </si>
  <si>
    <t>Marji Oldnall</t>
  </si>
  <si>
    <t>Yolande Pavitt</t>
  </si>
  <si>
    <t>Elly Gawke</t>
  </si>
  <si>
    <t>Timofei McAnulty</t>
  </si>
  <si>
    <t>Hubie O'Sheeryne</t>
  </si>
  <si>
    <t>Klarika Reddan</t>
  </si>
  <si>
    <t>Abbye Duce</t>
  </si>
  <si>
    <t>Daisie Bandey</t>
  </si>
  <si>
    <t>Olympia Southerns</t>
  </si>
  <si>
    <t>Cleve Housecroft</t>
  </si>
  <si>
    <t>Mack Lockett</t>
  </si>
  <si>
    <t>Keelby Gentzsch</t>
  </si>
  <si>
    <t>Yovonnda Ettritch</t>
  </si>
  <si>
    <t>Karole Spraggon</t>
  </si>
  <si>
    <t>Lea Coolbear</t>
  </si>
  <si>
    <t>Thatch Phippen</t>
  </si>
  <si>
    <t>Ashlen Sedgmond</t>
  </si>
  <si>
    <t>Felicle Haslen</t>
  </si>
  <si>
    <t>Beverly Benzie</t>
  </si>
  <si>
    <t>Claudina Rase</t>
  </si>
  <si>
    <t>Codi Aldine</t>
  </si>
  <si>
    <t>Paquito Rimington</t>
  </si>
  <si>
    <t>Pren Lots</t>
  </si>
  <si>
    <t>Courtnay Robecon</t>
  </si>
  <si>
    <t>Ricki Livermore</t>
  </si>
  <si>
    <t>Shawna Dymocke</t>
  </si>
  <si>
    <t>Cherida Pitcaithly</t>
  </si>
  <si>
    <t>Corene Trengrove</t>
  </si>
  <si>
    <t>Margarethe Giorgielli</t>
  </si>
  <si>
    <t>Clarinda Walicki</t>
  </si>
  <si>
    <t>Dennie Shmyr</t>
  </si>
  <si>
    <t>Christyna Suart</t>
  </si>
  <si>
    <t>Corbett Munks</t>
  </si>
  <si>
    <t>Kora Leyrroyd</t>
  </si>
  <si>
    <t>Marco Phillot</t>
  </si>
  <si>
    <t>Vin Arnecke</t>
  </si>
  <si>
    <t>Nelson Burtwistle</t>
  </si>
  <si>
    <t>Nancee Gress</t>
  </si>
  <si>
    <t>Bridie Skylett</t>
  </si>
  <si>
    <t>Ashley Dmitriev</t>
  </si>
  <si>
    <t>Izaak Kembley</t>
  </si>
  <si>
    <t>Feliza Wloch</t>
  </si>
  <si>
    <t>Darrin Rothert</t>
  </si>
  <si>
    <t>Elyn Skedge</t>
  </si>
  <si>
    <t>Lorenzo Pieper</t>
  </si>
  <si>
    <t>Arlene Blethin</t>
  </si>
  <si>
    <t>Carlotta Anyon</t>
  </si>
  <si>
    <t>Sherri Beeze</t>
  </si>
  <si>
    <t>Kial Mandel</t>
  </si>
  <si>
    <t>Dore Cluelow</t>
  </si>
  <si>
    <t>Britni Blenkinship</t>
  </si>
  <si>
    <t>Clifford Dainter</t>
  </si>
  <si>
    <t>Niles Coleiro</t>
  </si>
  <si>
    <t>Domenic Shurmer</t>
  </si>
  <si>
    <t>Delora Ambrogioli</t>
  </si>
  <si>
    <t>Rachele MacCafferky</t>
  </si>
  <si>
    <t>Odelia Buxcy</t>
  </si>
  <si>
    <t>Adda Alcock</t>
  </si>
  <si>
    <t>Randell Di Bernardo</t>
  </si>
  <si>
    <t>Petunia Braznell</t>
  </si>
  <si>
    <t>Ninette Ambrodi</t>
  </si>
  <si>
    <t>Loutitia Geerdts</t>
  </si>
  <si>
    <t>Paolina Sprankling</t>
  </si>
  <si>
    <t>Jemmie Eppson</t>
  </si>
  <si>
    <t>Ninon Tal</t>
  </si>
  <si>
    <t>Adrian Monck</t>
  </si>
  <si>
    <t>Alida Fidge</t>
  </si>
  <si>
    <t>Robina Maffin</t>
  </si>
  <si>
    <t>Lowrance Esposito</t>
  </si>
  <si>
    <t>Killy Morrice</t>
  </si>
  <si>
    <t>Camille Hammonds</t>
  </si>
  <si>
    <t>Shellie Allan</t>
  </si>
  <si>
    <t>Perry Rooms</t>
  </si>
  <si>
    <t>Renee McKinney</t>
  </si>
  <si>
    <t>Grethel Edmunds</t>
  </si>
  <si>
    <t>Kelsy Fehners</t>
  </si>
  <si>
    <t>Leonard Hadcroft</t>
  </si>
  <si>
    <t>Jodi Weeden</t>
  </si>
  <si>
    <t>Daisi Viste</t>
  </si>
  <si>
    <t>Lira Shinner</t>
  </si>
  <si>
    <t>Montgomery Skokoe</t>
  </si>
  <si>
    <t>Fianna Pranger</t>
  </si>
  <si>
    <t>Lindon Jacombs</t>
  </si>
  <si>
    <t>Wylie Tchaikovsky</t>
  </si>
  <si>
    <t>Renae Marchington</t>
  </si>
  <si>
    <t>Sofia Godby</t>
  </si>
  <si>
    <t>Liz Gillice</t>
  </si>
  <si>
    <t>Sharleen Mingaye</t>
  </si>
  <si>
    <t>Cathlene Banting</t>
  </si>
  <si>
    <t>Maynard Bramont</t>
  </si>
  <si>
    <t>Doralynn Brockest</t>
  </si>
  <si>
    <t>Jeth Vasyutochkin</t>
  </si>
  <si>
    <t>Clarice Levis</t>
  </si>
  <si>
    <t>Sophronia Demaine</t>
  </si>
  <si>
    <t>Nerti Trass</t>
  </si>
  <si>
    <t>Valery Conrart</t>
  </si>
  <si>
    <t>Philbert Pimmocke</t>
  </si>
  <si>
    <t>Kylila Bysaker</t>
  </si>
  <si>
    <t>Katharina Adacot</t>
  </si>
  <si>
    <t>Thorsten Stammirs</t>
  </si>
  <si>
    <t>Rivy Dekeyser</t>
  </si>
  <si>
    <t>Pooh Bromhead</t>
  </si>
  <si>
    <t>Gretal Arrault</t>
  </si>
  <si>
    <t>Ruthann Vidgen</t>
  </si>
  <si>
    <t>Dorothy O'Rourke</t>
  </si>
  <si>
    <t>Lorri McGiff</t>
  </si>
  <si>
    <t>Leonhard Sesser</t>
  </si>
  <si>
    <t>Leonelle MacBrearty</t>
  </si>
  <si>
    <t>Desiree Carbett</t>
  </si>
  <si>
    <t>Ameline Perkinson</t>
  </si>
  <si>
    <t>Rosalyn Ainslie</t>
  </si>
  <si>
    <t>Gladi Gilvary</t>
  </si>
  <si>
    <t>Jeremy Gockeler</t>
  </si>
  <si>
    <t>Skye Caizley</t>
  </si>
  <si>
    <t>Esma Pibworth</t>
  </si>
  <si>
    <t>Kelli Wroe</t>
  </si>
  <si>
    <t>Roman Dumini</t>
  </si>
  <si>
    <t>Siana Fawley</t>
  </si>
  <si>
    <t>Karia Genn</t>
  </si>
  <si>
    <t>Porter McGebenay</t>
  </si>
  <si>
    <t>Tobit Routley</t>
  </si>
  <si>
    <t>Alana Hebborn</t>
  </si>
  <si>
    <t>Prinz Keepence</t>
  </si>
  <si>
    <t>Grannie Emm</t>
  </si>
  <si>
    <t>Emlynn Duro</t>
  </si>
  <si>
    <t>Zarla Dommerque</t>
  </si>
  <si>
    <t>Johnathan Buret</t>
  </si>
  <si>
    <t>Chrissie Terney</t>
  </si>
  <si>
    <t>Corry McKeowon</t>
  </si>
  <si>
    <t>Curran Hobbert</t>
  </si>
  <si>
    <t>Colet Treffry</t>
  </si>
  <si>
    <t>Porter Halbert</t>
  </si>
  <si>
    <t>Mikael Geggie</t>
  </si>
  <si>
    <t>Jennilee Ansteys</t>
  </si>
  <si>
    <t>Coretta Gonthard</t>
  </si>
  <si>
    <t>Alanson Minifie</t>
  </si>
  <si>
    <t>Roda Skrzynski</t>
  </si>
  <si>
    <t>Pippy Yurikov</t>
  </si>
  <si>
    <t>Tallulah Delamar</t>
  </si>
  <si>
    <t>Ronald Venditto</t>
  </si>
  <si>
    <t>Jemima Bagg</t>
  </si>
  <si>
    <t>Inga Jiroutek</t>
  </si>
  <si>
    <t>Domingo Glave</t>
  </si>
  <si>
    <t>Pearla Sessions</t>
  </si>
  <si>
    <t>Kelsey Brabham</t>
  </si>
  <si>
    <t>Pet Kenan</t>
  </si>
  <si>
    <t>Sharai Pardie</t>
  </si>
  <si>
    <t>Starlin D'Hooge</t>
  </si>
  <si>
    <t>Duke Cowill</t>
  </si>
  <si>
    <t>Rosene Bingle</t>
  </si>
  <si>
    <t>Mamie Long</t>
  </si>
  <si>
    <t>Huey Burbudge</t>
  </si>
  <si>
    <t>Hana Rablen</t>
  </si>
  <si>
    <t>Adrien Pitkins</t>
  </si>
  <si>
    <t>Finlay Minnis</t>
  </si>
  <si>
    <t>Palm Reuther</t>
  </si>
  <si>
    <t>Dex Wingeatt</t>
  </si>
  <si>
    <t>Kettie Tichelaar</t>
  </si>
  <si>
    <t>Mireielle Coltart</t>
  </si>
  <si>
    <t>Skylar Vogele</t>
  </si>
  <si>
    <t>Barby Rogge</t>
  </si>
  <si>
    <t>Helen Tristram</t>
  </si>
  <si>
    <t>Gun Howgego</t>
  </si>
  <si>
    <t>Hiram Gregolotti</t>
  </si>
  <si>
    <t>Martha Natwick</t>
  </si>
  <si>
    <t>Otto Cleverly</t>
  </si>
  <si>
    <t>Arlette Reitenbach</t>
  </si>
  <si>
    <t>Tine Buney</t>
  </si>
  <si>
    <t>Cynthia Ranaghan</t>
  </si>
  <si>
    <t>Milo Sculley</t>
  </si>
  <si>
    <t>Parker Elcoate</t>
  </si>
  <si>
    <t>Kaja Millins</t>
  </si>
  <si>
    <t>Irita Vail</t>
  </si>
  <si>
    <t>Christean Hindsberg</t>
  </si>
  <si>
    <t>Ellynn Sermin</t>
  </si>
  <si>
    <t>Roana Gittus</t>
  </si>
  <si>
    <t>Rik Reynoldson</t>
  </si>
  <si>
    <t>Caren Hassekl</t>
  </si>
  <si>
    <t>Nike Woodeson</t>
  </si>
  <si>
    <t>Caitrin Dorrance</t>
  </si>
  <si>
    <t>Lenore Chilcott</t>
  </si>
  <si>
    <t>Hilly Blackmore</t>
  </si>
  <si>
    <t>Ewart Daingerfield</t>
  </si>
  <si>
    <t>Bertrand Tuite</t>
  </si>
  <si>
    <t>Karry Eronie</t>
  </si>
  <si>
    <t>Isobel Messenger</t>
  </si>
  <si>
    <t>Alejandro Arlidge</t>
  </si>
  <si>
    <t>Dianna Bernakiewicz</t>
  </si>
  <si>
    <t>Cory Stiegar</t>
  </si>
  <si>
    <t>Mill Duignan</t>
  </si>
  <si>
    <t>Phylys Cozins</t>
  </si>
  <si>
    <t>Wanda Upchurch</t>
  </si>
  <si>
    <t>Zacherie Reddan</t>
  </si>
  <si>
    <t>Berte Boyall</t>
  </si>
  <si>
    <t>Julianna Goodspeed</t>
  </si>
  <si>
    <t>Art Tiernan</t>
  </si>
  <si>
    <t>Teddie Galliard</t>
  </si>
  <si>
    <t>Jacobo Shaudfurth</t>
  </si>
  <si>
    <t>Murdoch Andor</t>
  </si>
  <si>
    <t>Niven Greedyer</t>
  </si>
  <si>
    <t>Des Carville</t>
  </si>
  <si>
    <t>Ransom Khomin</t>
  </si>
  <si>
    <t>Asia Adamczewski</t>
  </si>
  <si>
    <t>Rodge Kobpa</t>
  </si>
  <si>
    <t>Sigfrid Lainge</t>
  </si>
  <si>
    <t>Trey Reader</t>
  </si>
  <si>
    <t>Darelle Jenteau</t>
  </si>
  <si>
    <t>Frants Pass</t>
  </si>
  <si>
    <t>Amby Rosgen</t>
  </si>
  <si>
    <t>Sibelle Hornbuckle</t>
  </si>
  <si>
    <t>Adler Yellowlea</t>
  </si>
  <si>
    <t>Sydney Lambe</t>
  </si>
  <si>
    <t>Engelbert Landers</t>
  </si>
  <si>
    <t>Rickie Samsworth</t>
  </si>
  <si>
    <t>Sly Rookwell</t>
  </si>
  <si>
    <t>Ula Markovic</t>
  </si>
  <si>
    <t>Sarene Coalburn</t>
  </si>
  <si>
    <t>Tally Lockwood</t>
  </si>
  <si>
    <t>Kristel Cuddy</t>
  </si>
  <si>
    <t>Constance Frost</t>
  </si>
  <si>
    <t>Isidor McCrory</t>
  </si>
  <si>
    <t>Arnoldo Bozworth</t>
  </si>
  <si>
    <t>Der Espinal</t>
  </si>
  <si>
    <t>Cleon Sinnat</t>
  </si>
  <si>
    <t>Wittie Knutton</t>
  </si>
  <si>
    <t>Colan McWhirter</t>
  </si>
  <si>
    <t>Trula Marconi</t>
  </si>
  <si>
    <t>Liz Wolsey</t>
  </si>
  <si>
    <t>Iggie Cran</t>
  </si>
  <si>
    <t>Lockwood Cranmor</t>
  </si>
  <si>
    <t>De L'oiseau</t>
  </si>
  <si>
    <t>Jeniffer Yushkin</t>
  </si>
  <si>
    <t>Osborne Hambribe</t>
  </si>
  <si>
    <t>Claudetta Allaker</t>
  </si>
  <si>
    <t>Reggy D'Agostini</t>
  </si>
  <si>
    <t>Lon Hallam</t>
  </si>
  <si>
    <t>Paddy Petricek</t>
  </si>
  <si>
    <t>Abbot Lyston</t>
  </si>
  <si>
    <t>Eden Saiz</t>
  </si>
  <si>
    <t>Torrence Mellmer</t>
  </si>
  <si>
    <t>Leupold Bourcq</t>
  </si>
  <si>
    <t>Payton Westnedge</t>
  </si>
  <si>
    <t>Ermengarde Piwall</t>
  </si>
  <si>
    <t>Silvanus McArte</t>
  </si>
  <si>
    <t>Ceciley McMeyler</t>
  </si>
  <si>
    <t>Christian Service</t>
  </si>
  <si>
    <t>Cinderella Deetch</t>
  </si>
  <si>
    <t>Leila Bushell</t>
  </si>
  <si>
    <t>Phoebe Chartres</t>
  </si>
  <si>
    <t>Dorise Montfort</t>
  </si>
  <si>
    <t>Marwin Odney</t>
  </si>
  <si>
    <t>Ursulina Carrabott</t>
  </si>
  <si>
    <t>Molly Becken</t>
  </si>
  <si>
    <t>Zebedee Beiderbecke</t>
  </si>
  <si>
    <t>Andrey Pealing</t>
  </si>
  <si>
    <t>Wright Gleeton</t>
  </si>
  <si>
    <t>Prissie Readshaw</t>
  </si>
  <si>
    <t>Caroljean Duthie</t>
  </si>
  <si>
    <t>Kelly Crees</t>
  </si>
  <si>
    <t>Sallyann Shinn</t>
  </si>
  <si>
    <t>Ines Eyden</t>
  </si>
  <si>
    <t>Maire Woolrich</t>
  </si>
  <si>
    <t>Kiele Northover</t>
  </si>
  <si>
    <t>Hobie Wickins</t>
  </si>
  <si>
    <t>Forrest Berrycloth</t>
  </si>
  <si>
    <t>Kelly Addekin</t>
  </si>
  <si>
    <t>Nils Yakushkin</t>
  </si>
  <si>
    <t>Cedric Wake</t>
  </si>
  <si>
    <t>Vevay McKue</t>
  </si>
  <si>
    <t>Tracey Whitelock</t>
  </si>
  <si>
    <t>Ola Vears</t>
  </si>
  <si>
    <t>Gladi Delph</t>
  </si>
  <si>
    <t>Barnard Armitt</t>
  </si>
  <si>
    <t>Lucky Riccardo</t>
  </si>
  <si>
    <t>Sherye Huyche</t>
  </si>
  <si>
    <t>Margo Gillis</t>
  </si>
  <si>
    <t>Hedvige Calderon</t>
  </si>
  <si>
    <t>Lloyd Beere</t>
  </si>
  <si>
    <t>Berton Brigge</t>
  </si>
  <si>
    <t>Patrizia Dockrey</t>
  </si>
  <si>
    <t>Stefano Thuillier</t>
  </si>
  <si>
    <t>Juan Breslauer</t>
  </si>
  <si>
    <t>Torrence Lingfoot</t>
  </si>
  <si>
    <t>Jandy Townes</t>
  </si>
  <si>
    <t>Conny Hattrick</t>
  </si>
  <si>
    <t>Maximilien Maffucci</t>
  </si>
  <si>
    <t>Loren Reffe</t>
  </si>
  <si>
    <t>Haleigh Leither</t>
  </si>
  <si>
    <t>Michelina Speechley</t>
  </si>
  <si>
    <t>Julia Chartres</t>
  </si>
  <si>
    <t>Kerstin Ferrelli</t>
  </si>
  <si>
    <t>Dede Bever</t>
  </si>
  <si>
    <t>Patten Warner</t>
  </si>
  <si>
    <t>Raddie Hachard</t>
  </si>
  <si>
    <t>Janice Shorte</t>
  </si>
  <si>
    <t>Jonathan Burgis</t>
  </si>
  <si>
    <t>Bonita Dionisi</t>
  </si>
  <si>
    <t>Rock Ware</t>
  </si>
  <si>
    <t>Farica Brendish</t>
  </si>
  <si>
    <t>Jim Sebire</t>
  </si>
  <si>
    <t>Rhetta Abelovitz</t>
  </si>
  <si>
    <t>Scarlet Terese</t>
  </si>
  <si>
    <t>Trescha Strainge</t>
  </si>
  <si>
    <t>Rosemaria Romaine</t>
  </si>
  <si>
    <t>Pierson Dirkin</t>
  </si>
  <si>
    <t>Skye Joyce</t>
  </si>
  <si>
    <t>Fidel Wasmuth</t>
  </si>
  <si>
    <t>Lon Attock</t>
  </si>
  <si>
    <t>Ferrell Caplin</t>
  </si>
  <si>
    <t>Geneva Peasee</t>
  </si>
  <si>
    <t>Evanne Gilcriest</t>
  </si>
  <si>
    <t>Town Sparshett</t>
  </si>
  <si>
    <t>Doria Flatley</t>
  </si>
  <si>
    <t>Leroy Harmson</t>
  </si>
  <si>
    <t>Isis Roscamp</t>
  </si>
  <si>
    <t>Peterus Mort</t>
  </si>
  <si>
    <t>Felecia Devericks</t>
  </si>
  <si>
    <t>Rog Scard</t>
  </si>
  <si>
    <t>Bertine Benson</t>
  </si>
  <si>
    <t>Ardra Redmile</t>
  </si>
  <si>
    <t>Dugald Durrington</t>
  </si>
  <si>
    <t>Odetta Crutchley</t>
  </si>
  <si>
    <t>Hildegaard Demangel</t>
  </si>
  <si>
    <t>Pippa Cossentine</t>
  </si>
  <si>
    <t>Chanda Johannesson</t>
  </si>
  <si>
    <t>Durand Woolpert</t>
  </si>
  <si>
    <t>Jackquelin Lafay</t>
  </si>
  <si>
    <t>Petronilla Reaveley</t>
  </si>
  <si>
    <t>Kikelia Dyball</t>
  </si>
  <si>
    <t>Xever Bennison</t>
  </si>
  <si>
    <t>Phylys Tregian</t>
  </si>
  <si>
    <t>Marthe Scipsey</t>
  </si>
  <si>
    <t>Avril Jankiewicz</t>
  </si>
  <si>
    <t>Cristen Berkley</t>
  </si>
  <si>
    <t>Kelwin Gillbee</t>
  </si>
  <si>
    <t>Sara Robrose</t>
  </si>
  <si>
    <t>Ferd Pietraszek</t>
  </si>
  <si>
    <t>Robinet Taber</t>
  </si>
  <si>
    <t>Leon Whelband</t>
  </si>
  <si>
    <t>Kimberly Cleef</t>
  </si>
  <si>
    <t>Lulu Cuchey</t>
  </si>
  <si>
    <t>Arlinda Ciardo</t>
  </si>
  <si>
    <t>Willow Santhouse</t>
  </si>
  <si>
    <t>Nathanil Leadstone</t>
  </si>
  <si>
    <t>Marylynne Greenway</t>
  </si>
  <si>
    <t>Lonni Sponer</t>
  </si>
  <si>
    <t>Jerry Renals</t>
  </si>
  <si>
    <t>Madelaine Nannetti</t>
  </si>
  <si>
    <t>Hillel Fautley</t>
  </si>
  <si>
    <t>Lissy Ducrow</t>
  </si>
  <si>
    <t>Alvera Rubert</t>
  </si>
  <si>
    <t>Ardelle Dell</t>
  </si>
  <si>
    <t>Tam Mityukov</t>
  </si>
  <si>
    <t>Gustavus Greenhalf</t>
  </si>
  <si>
    <t>Coop Cowtherd</t>
  </si>
  <si>
    <t>Luigi Woolerton</t>
  </si>
  <si>
    <t>Clarke Disdel</t>
  </si>
  <si>
    <t>Ernaline Rothery</t>
  </si>
  <si>
    <t>Emlen Van Der Vlies</t>
  </si>
  <si>
    <t>Linc Rickertsen</t>
  </si>
  <si>
    <t>Selby Sylvester</t>
  </si>
  <si>
    <t>Hadleigh Budgen</t>
  </si>
  <si>
    <t>Ripley Gadsdon</t>
  </si>
  <si>
    <t>Theobald Wyett</t>
  </si>
  <si>
    <t>Irma Yosselevitch</t>
  </si>
  <si>
    <t>Stewart Bickardike</t>
  </si>
  <si>
    <t>Helenka Wenderott</t>
  </si>
  <si>
    <t>Rosemaria Decourt</t>
  </si>
  <si>
    <t>Raymond Tuffin</t>
  </si>
  <si>
    <t>Wilie Munday</t>
  </si>
  <si>
    <t>Erin Sudron</t>
  </si>
  <si>
    <t>Wynne Garfirth</t>
  </si>
  <si>
    <t>Estrella Blevin</t>
  </si>
  <si>
    <t>Willow Meeny</t>
  </si>
  <si>
    <t>Odella Glaves</t>
  </si>
  <si>
    <t>Joyous Manthroppe</t>
  </si>
  <si>
    <t>Sascha Whaymand</t>
  </si>
  <si>
    <t>Giuditta Panas</t>
  </si>
  <si>
    <t>Bradly Cullagh</t>
  </si>
  <si>
    <t>Tirrell Gadsden</t>
  </si>
  <si>
    <t>Daphene Delooze</t>
  </si>
  <si>
    <t>Suzi Dicte</t>
  </si>
  <si>
    <t>Madonna Sclater</t>
  </si>
  <si>
    <t>Waylan Towll</t>
  </si>
  <si>
    <t>Roderic Yansons</t>
  </si>
  <si>
    <t>Merna Rannells</t>
  </si>
  <si>
    <t>Waylan Alan</t>
  </si>
  <si>
    <t>Sianna McGiven</t>
  </si>
  <si>
    <t>Pru Shevelin</t>
  </si>
  <si>
    <t>Stuart Heisman</t>
  </si>
  <si>
    <t>Robby Upfold</t>
  </si>
  <si>
    <t>Rosanne Coverly</t>
  </si>
  <si>
    <t>Tamarra Toquet</t>
  </si>
  <si>
    <t>Alison Moggan</t>
  </si>
  <si>
    <t>Bea Cambling</t>
  </si>
  <si>
    <t>Merilee Foulger</t>
  </si>
  <si>
    <t>Corri Cuseick</t>
  </si>
  <si>
    <t>Loren Grimwade</t>
  </si>
  <si>
    <t>Berke McIleen</t>
  </si>
  <si>
    <t>Drake Wildash</t>
  </si>
  <si>
    <t>Vivien Tonnesen</t>
  </si>
  <si>
    <t>Chadd Mawtus</t>
  </si>
  <si>
    <t>Dani Breeds</t>
  </si>
  <si>
    <t>Thia McGurn</t>
  </si>
  <si>
    <t>Harcourt Gilling</t>
  </si>
  <si>
    <t>Niels Levesque</t>
  </si>
  <si>
    <t>Latashia Sessions</t>
  </si>
  <si>
    <t>Dalston Elam</t>
  </si>
  <si>
    <t>Garrek Finci</t>
  </si>
  <si>
    <t>Matty Batha</t>
  </si>
  <si>
    <t>Heinrik Kendrew</t>
  </si>
  <si>
    <t>Arvin Krollmann</t>
  </si>
  <si>
    <t>Michaela Swine</t>
  </si>
  <si>
    <t>Jodee Eldershaw</t>
  </si>
  <si>
    <t>Rowland Britney</t>
  </si>
  <si>
    <t>Jessamyn Drew</t>
  </si>
  <si>
    <t>Braden Cordelet</t>
  </si>
  <si>
    <t>Abbe Gatman</t>
  </si>
  <si>
    <t>Norry Swine</t>
  </si>
  <si>
    <t>Mortie Bruin</t>
  </si>
  <si>
    <t>Kevin Sherborn</t>
  </si>
  <si>
    <t>Archie Durnian</t>
  </si>
  <si>
    <t>Eugenie Milbourn</t>
  </si>
  <si>
    <t>Faunie Tweedy</t>
  </si>
  <si>
    <t>Nara Gormley</t>
  </si>
  <si>
    <t>Allayne Kubach</t>
  </si>
  <si>
    <t>Kincaid Nourse</t>
  </si>
  <si>
    <t>Eolande Saunder</t>
  </si>
  <si>
    <t>Prisca Toft</t>
  </si>
  <si>
    <t>Alanson Bearcroft</t>
  </si>
  <si>
    <t>Matthieu Izon</t>
  </si>
  <si>
    <t>Norbie McEntagart</t>
  </si>
  <si>
    <t>Cornie Ninnis</t>
  </si>
  <si>
    <t>Kevon Blaksley</t>
  </si>
  <si>
    <t>Tara Seear</t>
  </si>
  <si>
    <t>Bary Prandini</t>
  </si>
  <si>
    <t>Pierette Heisman</t>
  </si>
  <si>
    <t>Delphine Beernt</t>
  </si>
  <si>
    <t>Junie Standish-Brooks</t>
  </si>
  <si>
    <t>Bernadine Beidebeke</t>
  </si>
  <si>
    <t>Sheeree Calafato</t>
  </si>
  <si>
    <t>Bree Cortin</t>
  </si>
  <si>
    <t>Karoline Alkins</t>
  </si>
  <si>
    <t>Jandy Stoke</t>
  </si>
  <si>
    <t>Duncan Jiggen</t>
  </si>
  <si>
    <t>Netti Ellcock</t>
  </si>
  <si>
    <t>Leon Marcinkus</t>
  </si>
  <si>
    <t>Glenna Wigfield</t>
  </si>
  <si>
    <t>Korey Wieprecht</t>
  </si>
  <si>
    <t>Katrine Rein</t>
  </si>
  <si>
    <t>Stanton Oubridge</t>
  </si>
  <si>
    <t>Leigh Hamprecht</t>
  </si>
  <si>
    <t>Anatol Feldhorn</t>
  </si>
  <si>
    <t>Thorny Wratten</t>
  </si>
  <si>
    <t>Jarib Weatherdon</t>
  </si>
  <si>
    <t>Lari Busain</t>
  </si>
  <si>
    <t>Darrelle Pastor</t>
  </si>
  <si>
    <t>Dorri Belchambers</t>
  </si>
  <si>
    <t>Chere Pirazzi</t>
  </si>
  <si>
    <t>Maddi Croci</t>
  </si>
  <si>
    <t>Baudoin Jedryka</t>
  </si>
  <si>
    <t>Corri Drillot</t>
  </si>
  <si>
    <t>Margarethe Gahan</t>
  </si>
  <si>
    <t>Vidovik McOmish</t>
  </si>
  <si>
    <t>Bernadine Dechelle</t>
  </si>
  <si>
    <t>Jamaal McAuslan</t>
  </si>
  <si>
    <t>Mada Ingray</t>
  </si>
  <si>
    <t>Minna Franchioni</t>
  </si>
  <si>
    <t>Gillan Schruur</t>
  </si>
  <si>
    <t>Maddy Avrahm</t>
  </si>
  <si>
    <t>Eloise Portsmouth</t>
  </si>
  <si>
    <t>Edwin Morriarty</t>
  </si>
  <si>
    <t>Earl Maccaddie</t>
  </si>
  <si>
    <t>Ivett Reily</t>
  </si>
  <si>
    <t>Marlowe Gomersal</t>
  </si>
  <si>
    <t>Carissa Baldung</t>
  </si>
  <si>
    <t>Eben Senecaut</t>
  </si>
  <si>
    <t>Leonid Molfino</t>
  </si>
  <si>
    <t>Shurlocke Applewhite</t>
  </si>
  <si>
    <t>Charmane Mulliner</t>
  </si>
  <si>
    <t>Woodie Dower</t>
  </si>
  <si>
    <t>Vivien Gurge</t>
  </si>
  <si>
    <t>Teador Lamers</t>
  </si>
  <si>
    <t>Iosep Woodier</t>
  </si>
  <si>
    <t>Harland Schuler</t>
  </si>
  <si>
    <t>Payton Laverick</t>
  </si>
  <si>
    <t>Heddie Girvan</t>
  </si>
  <si>
    <t>Demetri Staden</t>
  </si>
  <si>
    <t>Quinn Gemson</t>
  </si>
  <si>
    <t>Dorrie Eginton</t>
  </si>
  <si>
    <t>Morty Pynner</t>
  </si>
  <si>
    <t>Walden Stirrup</t>
  </si>
  <si>
    <t>Violette Fuxman</t>
  </si>
  <si>
    <t>Evelyn Garriock</t>
  </si>
  <si>
    <t>Loralie Villalta</t>
  </si>
  <si>
    <t>Georgianne Donwell</t>
  </si>
  <si>
    <t>Sonny Nellen</t>
  </si>
  <si>
    <t>Tallie Duffil</t>
  </si>
  <si>
    <t>Nikolas Pestor</t>
  </si>
  <si>
    <t>Garrard Waistell</t>
  </si>
  <si>
    <t>Erma Shawcross</t>
  </si>
  <si>
    <t>Katerine Rabbatts</t>
  </si>
  <si>
    <t>Florina Dossett</t>
  </si>
  <si>
    <t>Zitella Knipe</t>
  </si>
  <si>
    <t>Clerkclaude Gerding</t>
  </si>
  <si>
    <t>Nicky Ayre</t>
  </si>
  <si>
    <t>Geoffry Antonsen</t>
  </si>
  <si>
    <t>Casi Creigan</t>
  </si>
  <si>
    <t>Umberto Staries</t>
  </si>
  <si>
    <t>Jessee Kesteven</t>
  </si>
  <si>
    <t>Susan Greatrakes</t>
  </si>
  <si>
    <t>Rustin Rosnau</t>
  </si>
  <si>
    <t>Scottie Morse</t>
  </si>
  <si>
    <t>Willow Weatherup</t>
  </si>
  <si>
    <t>Prisca Starr</t>
  </si>
  <si>
    <t>Terrel Donett</t>
  </si>
  <si>
    <t>Ibrahim Bitchener</t>
  </si>
  <si>
    <t>Sauncho Sybbe</t>
  </si>
  <si>
    <t>Durant Skitt</t>
  </si>
  <si>
    <t>Aaren Cheesman</t>
  </si>
  <si>
    <t>Alex Dunbobbin</t>
  </si>
  <si>
    <t>Anya Crampsy</t>
  </si>
  <si>
    <t>Doria O' Loughran</t>
  </si>
  <si>
    <t>Stefano Werendell</t>
  </si>
  <si>
    <t>Jarrid Higgoe</t>
  </si>
  <si>
    <t>Delbert Corbishley</t>
  </si>
  <si>
    <t>Clovis Bemwell</t>
  </si>
  <si>
    <t>Marylynne St Clair</t>
  </si>
  <si>
    <t>Odele Nation</t>
  </si>
  <si>
    <t>Salmon Abry</t>
  </si>
  <si>
    <t>Clarabelle McLardie</t>
  </si>
  <si>
    <t>Elsy Bugdale</t>
  </si>
  <si>
    <t>Aeriel Woodburn</t>
  </si>
  <si>
    <t>Newton Gossart</t>
  </si>
  <si>
    <t>Robert Triggel</t>
  </si>
  <si>
    <t>Darci Di Francecshi</t>
  </si>
  <si>
    <t>Richy Roistone</t>
  </si>
  <si>
    <t>Fredrick Enns</t>
  </si>
  <si>
    <t>Cathe Seatter</t>
  </si>
  <si>
    <t>Bonita Tatum</t>
  </si>
  <si>
    <t>Tallulah Holdworth</t>
  </si>
  <si>
    <t>Logan Praundl</t>
  </si>
  <si>
    <t>Karlyn Weeke</t>
  </si>
  <si>
    <t>Ancell O'Tierney</t>
  </si>
  <si>
    <t>Gavin Pally</t>
  </si>
  <si>
    <t>Farrel Rispen</t>
  </si>
  <si>
    <t>Bond Matches</t>
  </si>
  <si>
    <t>Coriss MacAnelley</t>
  </si>
  <si>
    <t>Tana Figliovanni</t>
  </si>
  <si>
    <t>Ely Truce</t>
  </si>
  <si>
    <t>Darryl Tomankiewicz</t>
  </si>
  <si>
    <t>Mirabelle Laurens</t>
  </si>
  <si>
    <t>Gigi Tabard</t>
  </si>
  <si>
    <t>Liz Clitherow</t>
  </si>
  <si>
    <t>Flossy Corkan</t>
  </si>
  <si>
    <t>Margi Whorf</t>
  </si>
  <si>
    <t>Rosanne Annetts</t>
  </si>
  <si>
    <t>Cherish Botterman</t>
  </si>
  <si>
    <t>Brent Tilmouth</t>
  </si>
  <si>
    <t>Hermann McFarlan</t>
  </si>
  <si>
    <t>Ania Darwin</t>
  </si>
  <si>
    <t>Kania Gellibrand</t>
  </si>
  <si>
    <t>Bertha Fulleylove</t>
  </si>
  <si>
    <t>Camellia Pinxton</t>
  </si>
  <si>
    <t>Phineas Kennaird</t>
  </si>
  <si>
    <t>Marve Margram</t>
  </si>
  <si>
    <t>Jerald Ciobutaro</t>
  </si>
  <si>
    <t>Gabie Huband</t>
  </si>
  <si>
    <t>Pennie Georgins</t>
  </si>
  <si>
    <t>Carry Anselm</t>
  </si>
  <si>
    <t>Stephi Joincey</t>
  </si>
  <si>
    <t>Wolfy McRuvie</t>
  </si>
  <si>
    <t>Selestina Filintsev</t>
  </si>
  <si>
    <t>Buddy Critten</t>
  </si>
  <si>
    <t>Grace Pelerin</t>
  </si>
  <si>
    <t>Robert Ollivierre</t>
  </si>
  <si>
    <t>Christian Brooksbank</t>
  </si>
  <si>
    <t>Baudoin Donlon</t>
  </si>
  <si>
    <t>Mabel Cowpertwait</t>
  </si>
  <si>
    <t>Gwenny Frissell</t>
  </si>
  <si>
    <t>Chance Holdey</t>
  </si>
  <si>
    <t>Corena Helsdon</t>
  </si>
  <si>
    <t>Thaddeus Bruhke</t>
  </si>
  <si>
    <t>Bettye Bowick</t>
  </si>
  <si>
    <t>Kelila Scarbarrow</t>
  </si>
  <si>
    <t>Christy Abramchik</t>
  </si>
  <si>
    <t>Camilla Saban</t>
  </si>
  <si>
    <t>Terrill Sollon</t>
  </si>
  <si>
    <t>Kiersten Balshaw</t>
  </si>
  <si>
    <t>Teddy Ribbens</t>
  </si>
  <si>
    <t>Astrix Braden</t>
  </si>
  <si>
    <t>Herve Hedges</t>
  </si>
  <si>
    <t>Corette Diloway</t>
  </si>
  <si>
    <t>Malena Surgeon</t>
  </si>
  <si>
    <t>Myca Mole</t>
  </si>
  <si>
    <t>Dynah Huddles</t>
  </si>
  <si>
    <t>Vivyan Castagnet</t>
  </si>
  <si>
    <t>Pierce MacGaughie</t>
  </si>
  <si>
    <t>Berky Bonnell</t>
  </si>
  <si>
    <t>Hermione Folder</t>
  </si>
  <si>
    <t>Irwin Durrad</t>
  </si>
  <si>
    <t>Almire Chasmor</t>
  </si>
  <si>
    <t>Giusto Booley</t>
  </si>
  <si>
    <t>Lorettalorna Bartlet</t>
  </si>
  <si>
    <t>Anastasie Antunes</t>
  </si>
  <si>
    <t>Ivie Rozsa</t>
  </si>
  <si>
    <t>Alic Paddison</t>
  </si>
  <si>
    <t>Filide Duffit</t>
  </si>
  <si>
    <t>Trescha Hagston</t>
  </si>
  <si>
    <t>Price Cabrera</t>
  </si>
  <si>
    <t>Kassia Hovel</t>
  </si>
  <si>
    <t>Justus Roels</t>
  </si>
  <si>
    <t>Lettie Prandy</t>
  </si>
  <si>
    <t>Layton Gartin</t>
  </si>
  <si>
    <t>Dominique Hun</t>
  </si>
  <si>
    <t>Morse Pherps</t>
  </si>
  <si>
    <t>Germaine Hofer</t>
  </si>
  <si>
    <t>Townie Spreag</t>
  </si>
  <si>
    <t>Allyn Small</t>
  </si>
  <si>
    <t>Quint Moxsom</t>
  </si>
  <si>
    <t>Dyane Buxsey</t>
  </si>
  <si>
    <t>Gleda Purdom</t>
  </si>
  <si>
    <t>Zelda Basso</t>
  </si>
  <si>
    <t>Urbanus Staniford</t>
  </si>
  <si>
    <t>Lane Sides</t>
  </si>
  <si>
    <t>Shayla Rosas</t>
  </si>
  <si>
    <t>Monte Rogeon</t>
  </si>
  <si>
    <t>Lorne Panton</t>
  </si>
  <si>
    <t>Catina Gino</t>
  </si>
  <si>
    <t>Burk O'Noulane</t>
  </si>
  <si>
    <t>Camila Aslie</t>
  </si>
  <si>
    <t>Ammamaria Manthorpe</t>
  </si>
  <si>
    <t>Fiann Hindrick</t>
  </si>
  <si>
    <t>Florian Laing</t>
  </si>
  <si>
    <t>Lindi Botha</t>
  </si>
  <si>
    <t>Florenza Fishburn</t>
  </si>
  <si>
    <t>Ozzie MacCarter</t>
  </si>
  <si>
    <t>Auguste Bryers</t>
  </si>
  <si>
    <t>Ynez Matoshin</t>
  </si>
  <si>
    <t>Dalenna Ghiron</t>
  </si>
  <si>
    <t>Rafe Pyke</t>
  </si>
  <si>
    <t>Clerissa Pimblotte</t>
  </si>
  <si>
    <t>Stevena Scardefield</t>
  </si>
  <si>
    <t>Malissia Suggett</t>
  </si>
  <si>
    <t>Deloria Maile</t>
  </si>
  <si>
    <t>Reagen Bamblett</t>
  </si>
  <si>
    <t>Davidson Beri</t>
  </si>
  <si>
    <t>Butch Brager</t>
  </si>
  <si>
    <t>Leigh Dulin</t>
  </si>
  <si>
    <t>Michele Scuffham</t>
  </si>
  <si>
    <t>Maurise Risley</t>
  </si>
  <si>
    <t>Vin Habbergham</t>
  </si>
  <si>
    <t>Giffy Musgrove</t>
  </si>
  <si>
    <t>Tanhya Gracey</t>
  </si>
  <si>
    <t>Wernher Odgaard</t>
  </si>
  <si>
    <t>Lyssa Antao</t>
  </si>
  <si>
    <t>Aaron McLaren</t>
  </si>
  <si>
    <t>Lindie Steely</t>
  </si>
  <si>
    <t>Althea Spavon</t>
  </si>
  <si>
    <t>Kathie McMillan</t>
  </si>
  <si>
    <t>Waiter Classen</t>
  </si>
  <si>
    <t>Aluin Skeleton</t>
  </si>
  <si>
    <t>Keefer Codrington</t>
  </si>
  <si>
    <t>Viviene McCaskill</t>
  </si>
  <si>
    <t>Herrick Tollet</t>
  </si>
  <si>
    <t>Maia Yexley</t>
  </si>
  <si>
    <t>Laurianne Maltster</t>
  </si>
  <si>
    <t>Galven Lindenbluth</t>
  </si>
  <si>
    <t>Oralle Prando</t>
  </si>
  <si>
    <t>Avigdor Rayhill</t>
  </si>
  <si>
    <t>Vittoria Eam</t>
  </si>
  <si>
    <t>Emilio Christensen</t>
  </si>
  <si>
    <t>Greer Swash</t>
  </si>
  <si>
    <t>Olav Lahiff</t>
  </si>
  <si>
    <t>Fabe Wilkowski</t>
  </si>
  <si>
    <t>Basile Machan</t>
  </si>
  <si>
    <t>Felix Scotcher</t>
  </si>
  <si>
    <t>Jeanine Slocomb</t>
  </si>
  <si>
    <t>Alta Breagan</t>
  </si>
  <si>
    <t>Theressa Load</t>
  </si>
  <si>
    <t>Roger Dungate</t>
  </si>
  <si>
    <t>Eda Gadault</t>
  </si>
  <si>
    <t>Horton Calderon</t>
  </si>
  <si>
    <t>Trisha Mithon</t>
  </si>
  <si>
    <t>Peder Howen</t>
  </si>
  <si>
    <t>Sanford Jubert</t>
  </si>
  <si>
    <t>Amy Haylor</t>
  </si>
  <si>
    <t>Sylvester Phipp</t>
  </si>
  <si>
    <t>Pris Groven</t>
  </si>
  <si>
    <t>Eleonora Tellwright</t>
  </si>
  <si>
    <t>Abie Lapham</t>
  </si>
  <si>
    <t>Trip Bottrill</t>
  </si>
  <si>
    <t>Omar Chadband</t>
  </si>
  <si>
    <t>Stavro Wellman</t>
  </si>
  <si>
    <t>Tawsha Trubshawe</t>
  </si>
  <si>
    <t>Davidson Ambroix</t>
  </si>
  <si>
    <t>Emili Keningham</t>
  </si>
  <si>
    <t>Richmound Hamly</t>
  </si>
  <si>
    <t>Wilhelmina Speere</t>
  </si>
  <si>
    <t>Orin Peppin</t>
  </si>
  <si>
    <t>Carny Hands</t>
  </si>
  <si>
    <t>Britt Hobgen</t>
  </si>
  <si>
    <t>Geneva Brannan</t>
  </si>
  <si>
    <t>Linoel Osbiston</t>
  </si>
  <si>
    <t>Brana Knappe</t>
  </si>
  <si>
    <t>Kipp Costard</t>
  </si>
  <si>
    <t>Novelia Paule</t>
  </si>
  <si>
    <t>Erwin Beric</t>
  </si>
  <si>
    <t>Marys Laweles</t>
  </si>
  <si>
    <t>Alvera Symers</t>
  </si>
  <si>
    <t>Ibbie Runnett</t>
  </si>
  <si>
    <t>Georgine Kiessel</t>
  </si>
  <si>
    <t>Edee Crummey</t>
  </si>
  <si>
    <t>Dionis Mackie</t>
  </si>
  <si>
    <t>Thayne O'Mohun</t>
  </si>
  <si>
    <t>Gav Bartolommeo</t>
  </si>
  <si>
    <t>Haze Cromblehome</t>
  </si>
  <si>
    <t>Northrup Grunnill</t>
  </si>
  <si>
    <t>Dosi Jobern</t>
  </si>
  <si>
    <t>Edan Sample</t>
  </si>
  <si>
    <t>Marylin Reason</t>
  </si>
  <si>
    <t>Sharline Fellona</t>
  </si>
  <si>
    <t>Diarmid Manjin</t>
  </si>
  <si>
    <t>Francoise Conradie</t>
  </si>
  <si>
    <t>Ryun Dugget</t>
  </si>
  <si>
    <t>Katleen Friberg</t>
  </si>
  <si>
    <t>Berna Waldera</t>
  </si>
  <si>
    <t>Lowe Puddin</t>
  </si>
  <si>
    <t>Peta Jenking</t>
  </si>
  <si>
    <t>Maude Hallatt</t>
  </si>
  <si>
    <t>Isadora Mitrovic</t>
  </si>
  <si>
    <t>Nester Blint</t>
  </si>
  <si>
    <t>Marthe Lorman</t>
  </si>
  <si>
    <t>Caritta Mc Mechan</t>
  </si>
  <si>
    <t>Cristiano Bradnick</t>
  </si>
  <si>
    <t>Kalila Simla</t>
  </si>
  <si>
    <t>Ogden Swadden</t>
  </si>
  <si>
    <t>Romonda Baseggio</t>
  </si>
  <si>
    <t>Kimble Looby</t>
  </si>
  <si>
    <t>Jarret Tibbles</t>
  </si>
  <si>
    <t>Derek Rowaszkiewicz</t>
  </si>
  <si>
    <t>Ailbert Wayland</t>
  </si>
  <si>
    <t>Brittne McKeggie</t>
  </si>
  <si>
    <t>Germain Whight</t>
  </si>
  <si>
    <t>Sebastian Fick</t>
  </si>
  <si>
    <t>Shepperd Luter</t>
  </si>
  <si>
    <t>Hephzibah Sedgman</t>
  </si>
  <si>
    <t>Hastie Giovannelli</t>
  </si>
  <si>
    <t>Dorolisa Fiorentino</t>
  </si>
  <si>
    <t>Billie Sponton</t>
  </si>
  <si>
    <t>Susannah Jacquemy</t>
  </si>
  <si>
    <t>Ives Burkinshaw</t>
  </si>
  <si>
    <t>Devon Gabbatiss</t>
  </si>
  <si>
    <t>Merline Gartrell</t>
  </si>
  <si>
    <t>Ebony Braven</t>
  </si>
  <si>
    <t>Neila Legon</t>
  </si>
  <si>
    <t>Sabine Furphy</t>
  </si>
  <si>
    <t>Loretta Frantzeni</t>
  </si>
  <si>
    <t>Vladamir Wolffers</t>
  </si>
  <si>
    <t>Abbey Waters</t>
  </si>
  <si>
    <t>Yoko Aggas</t>
  </si>
  <si>
    <t>Janina Mulran</t>
  </si>
  <si>
    <t>Gillie Maven</t>
  </si>
  <si>
    <t>Cord Greeson</t>
  </si>
  <si>
    <t>Kania Bahl</t>
  </si>
  <si>
    <t>Charlot Marshallsay</t>
  </si>
  <si>
    <t>Pippo Driutti</t>
  </si>
  <si>
    <t>Terence McMorland</t>
  </si>
  <si>
    <t>Velvet Di Ruggero</t>
  </si>
  <si>
    <t>Galen Wordesworth</t>
  </si>
  <si>
    <t>Adriano Saunt</t>
  </si>
  <si>
    <t>Xerxes Abrahamson</t>
  </si>
  <si>
    <t>Larina Gribben</t>
  </si>
  <si>
    <t>Idette Fogden</t>
  </si>
  <si>
    <t>Doti Deaves</t>
  </si>
  <si>
    <t>Elaina Groomebridge</t>
  </si>
  <si>
    <t>Norbert Ellingsworth</t>
  </si>
  <si>
    <t>Tish O'Leagham</t>
  </si>
  <si>
    <t>Zoe Reaveley</t>
  </si>
  <si>
    <t>Jessa Oaks</t>
  </si>
  <si>
    <t>Westleigh Blore</t>
  </si>
  <si>
    <t>Matilde Spittle</t>
  </si>
  <si>
    <t>Glynn Nowick</t>
  </si>
  <si>
    <t>Rodolfo Lippitt</t>
  </si>
  <si>
    <t>Hamel Sedwick</t>
  </si>
  <si>
    <t>Daffie Kingston</t>
  </si>
  <si>
    <t>Ema Lathom</t>
  </si>
  <si>
    <t>Babara Guiden</t>
  </si>
  <si>
    <t>Hedwig Matusov</t>
  </si>
  <si>
    <t>Carmina Ronchka</t>
  </si>
  <si>
    <t>Klarrisa Rigge</t>
  </si>
  <si>
    <t>Alana Treadaway</t>
  </si>
  <si>
    <t>Beaufort Probbin</t>
  </si>
  <si>
    <t>Jenn Minchi</t>
  </si>
  <si>
    <t>Vaughan Gimblet</t>
  </si>
  <si>
    <t>Devora Kershaw</t>
  </si>
  <si>
    <t>Sergeant O'Teague</t>
  </si>
  <si>
    <t>Ignacius Mustoe</t>
  </si>
  <si>
    <t>Dewitt Imrie</t>
  </si>
  <si>
    <t>Giselbert Draysay</t>
  </si>
  <si>
    <t>Leta Veltman</t>
  </si>
  <si>
    <t>Dawn Enric</t>
  </si>
  <si>
    <t>Marita Yitzhakov</t>
  </si>
  <si>
    <t>Allina Coverdill</t>
  </si>
  <si>
    <t>Dorothea Hasted</t>
  </si>
  <si>
    <t>Ange Odhams</t>
  </si>
  <si>
    <t>Veradis Allsworth</t>
  </si>
  <si>
    <t>Dorelia Cammiemile</t>
  </si>
  <si>
    <t>Tabbatha Tremollet</t>
  </si>
  <si>
    <t>Dyanna Daymont</t>
  </si>
  <si>
    <t>Albrecht Ferrarotti</t>
  </si>
  <si>
    <t>Lockwood Wisden</t>
  </si>
  <si>
    <t>Barbabra Lethieulier</t>
  </si>
  <si>
    <t>Bari Brightie</t>
  </si>
  <si>
    <t>Baryram Barkworth</t>
  </si>
  <si>
    <t>Clotilda Giddens</t>
  </si>
  <si>
    <t>Olav Gommey</t>
  </si>
  <si>
    <t>Wynn Davidman</t>
  </si>
  <si>
    <t>Juliane Piggrem</t>
  </si>
  <si>
    <t>Ruthanne Robbs</t>
  </si>
  <si>
    <t>Nickie Pylkynyton</t>
  </si>
  <si>
    <t>Angy Planks</t>
  </si>
  <si>
    <t>Ivonne Tempest</t>
  </si>
  <si>
    <t>Gabriel Vargas</t>
  </si>
  <si>
    <t>Brear Cadney</t>
  </si>
  <si>
    <t>Simeon Leathley</t>
  </si>
  <si>
    <t>Eddie Petracek</t>
  </si>
  <si>
    <t>Junie Broxup</t>
  </si>
  <si>
    <t>Abel Fabry</t>
  </si>
  <si>
    <t>Stinky Marris</t>
  </si>
  <si>
    <t>Theresita Duchart</t>
  </si>
  <si>
    <t>Veronique Aird</t>
  </si>
  <si>
    <t>Agna Lauks</t>
  </si>
  <si>
    <t>Bentley Jorden</t>
  </si>
  <si>
    <t>Raphaela Adamczewski</t>
  </si>
  <si>
    <t>Bobbie Jervoise</t>
  </si>
  <si>
    <t>Meredeth Downe</t>
  </si>
  <si>
    <t>Roscoe Yaakov</t>
  </si>
  <si>
    <t>Lindy Adnet</t>
  </si>
  <si>
    <t>Mandy Ficken</t>
  </si>
  <si>
    <t>Pet Nutton</t>
  </si>
  <si>
    <t>Gerianne Edgington</t>
  </si>
  <si>
    <t>Clio Syne</t>
  </si>
  <si>
    <t>Sibyl Brabin</t>
  </si>
  <si>
    <t>Helenelizabeth Hews</t>
  </si>
  <si>
    <t>Arv Ravenscroft</t>
  </si>
  <si>
    <t>Corina Bennit</t>
  </si>
  <si>
    <t>Rodolfo Daniely</t>
  </si>
  <si>
    <t>Horacio Belford</t>
  </si>
  <si>
    <t>Sunny Floris</t>
  </si>
  <si>
    <t>Giffard Callacher</t>
  </si>
  <si>
    <t>Willem Godwin</t>
  </si>
  <si>
    <t>Benedicta Dykas</t>
  </si>
  <si>
    <t>Luis MacGillreich</t>
  </si>
  <si>
    <t>Manda Sellor</t>
  </si>
  <si>
    <t>Sayer Rockwell</t>
  </si>
  <si>
    <t>Anny Redhole</t>
  </si>
  <si>
    <t>Curtis Burgot</t>
  </si>
  <si>
    <t>Silvio Blaszczyk</t>
  </si>
  <si>
    <t>Garrard MacGruer</t>
  </si>
  <si>
    <t>Gabie Giannoni</t>
  </si>
  <si>
    <t>Anselma Hyde</t>
  </si>
  <si>
    <t>Marshal Sidaway</t>
  </si>
  <si>
    <t>Fredrick Regler</t>
  </si>
  <si>
    <t>Dannie Addicott</t>
  </si>
  <si>
    <t>Tye Eefting</t>
  </si>
  <si>
    <t>Ruperto Preon</t>
  </si>
  <si>
    <t>Rubin Grimes</t>
  </si>
  <si>
    <t>Karoly Skelton</t>
  </si>
  <si>
    <t>Kellby Woolley</t>
  </si>
  <si>
    <t>Cheston Lorente</t>
  </si>
  <si>
    <t>Mord Ivanshintsev</t>
  </si>
  <si>
    <t>Bevan Shutle</t>
  </si>
  <si>
    <t>Arluene Mundwell</t>
  </si>
  <si>
    <t>Trudey MacLaren</t>
  </si>
  <si>
    <t>Alvera Nisen</t>
  </si>
  <si>
    <t>Lancelot McBayne</t>
  </si>
  <si>
    <t>Britta Helliwell</t>
  </si>
  <si>
    <t>Lexis Pimley</t>
  </si>
  <si>
    <t>Myrwyn Togher</t>
  </si>
  <si>
    <t>Lorne Widmoor</t>
  </si>
  <si>
    <t>Vanya Giorgielli</t>
  </si>
  <si>
    <t>Thomasina Glanders</t>
  </si>
  <si>
    <t>Norrie Wodham</t>
  </si>
  <si>
    <t>Vernon Courtney</t>
  </si>
  <si>
    <t>Antonina Boston</t>
  </si>
  <si>
    <t>Hieronymus Crace</t>
  </si>
  <si>
    <t>Joelle Conaghy</t>
  </si>
  <si>
    <t>Maddy Lewins</t>
  </si>
  <si>
    <t>Wynn Cancott</t>
  </si>
  <si>
    <t>Erasmus Sutworth</t>
  </si>
  <si>
    <t>Tremaine Greason</t>
  </si>
  <si>
    <t>Consuela Alyutin</t>
  </si>
  <si>
    <t>Baldwin Stocks</t>
  </si>
  <si>
    <t>Austin Botler</t>
  </si>
  <si>
    <t>Loraine Bumpass</t>
  </si>
  <si>
    <t>Jeannette MacVay</t>
  </si>
  <si>
    <t>Ward Brusby</t>
  </si>
  <si>
    <t>Nessie McKomb</t>
  </si>
  <si>
    <t>Loydie Platt</t>
  </si>
  <si>
    <t>Sammy Hanratty</t>
  </si>
  <si>
    <t>Bridgette Beane</t>
  </si>
  <si>
    <t>Olimpia Salkild</t>
  </si>
  <si>
    <t>Abba O'Connolly</t>
  </si>
  <si>
    <t>Alfie Lohering</t>
  </si>
  <si>
    <t>Tilly O'Gready</t>
  </si>
  <si>
    <t>Tessy Bartosiak</t>
  </si>
  <si>
    <t>Kara Sange</t>
  </si>
  <si>
    <t>Hope Rosiello</t>
  </si>
  <si>
    <t>Corette Chetwind</t>
  </si>
  <si>
    <t>Sig Leavey</t>
  </si>
  <si>
    <t>Patrizius Haibel</t>
  </si>
  <si>
    <t>Leonelle Jennemann</t>
  </si>
  <si>
    <t>Alexis Laffranconi</t>
  </si>
  <si>
    <t>Kylen Howen</t>
  </si>
  <si>
    <t>Orsola Regina</t>
  </si>
  <si>
    <t>Kary Rawcliff</t>
  </si>
  <si>
    <t>Garvin Harvett</t>
  </si>
  <si>
    <t>Ellissa MacPharlain</t>
  </si>
  <si>
    <t>Carri Shaxby</t>
  </si>
  <si>
    <t>Audie Maskew</t>
  </si>
  <si>
    <t>Caro Catt</t>
  </si>
  <si>
    <t>Adrien Hammerberg</t>
  </si>
  <si>
    <t>Madella Crumb</t>
  </si>
  <si>
    <t>Milissent Drawmer</t>
  </si>
  <si>
    <t>Alyda Shimoni</t>
  </si>
  <si>
    <t>Charyl Fyndon</t>
  </si>
  <si>
    <t>Susanetta Kalewe</t>
  </si>
  <si>
    <t>Elisha Deveral</t>
  </si>
  <si>
    <t>Linn Shrawley</t>
  </si>
  <si>
    <t>Gardner Ronaghan</t>
  </si>
  <si>
    <t>Eliot Grestye</t>
  </si>
  <si>
    <t>Karyn Crocker</t>
  </si>
  <si>
    <t>Jo-ann Lowten</t>
  </si>
  <si>
    <t>Brigid Chiddy</t>
  </si>
  <si>
    <t>Aubrey Gidley</t>
  </si>
  <si>
    <t>Frazer Prahl</t>
  </si>
  <si>
    <t>Giana Charrett</t>
  </si>
  <si>
    <t>Jase Welsh</t>
  </si>
  <si>
    <t>Eula Bernaert</t>
  </si>
  <si>
    <t>Roderick Waadenburg</t>
  </si>
  <si>
    <t>Gabriel Klemensiewicz</t>
  </si>
  <si>
    <t>Kirstyn Grabham</t>
  </si>
  <si>
    <t>Roz Jeroch</t>
  </si>
  <si>
    <t>Thain Priddle</t>
  </si>
  <si>
    <t>Arther Poulson</t>
  </si>
  <si>
    <t>Normy Shanklin</t>
  </si>
  <si>
    <t>Otes Veazey</t>
  </si>
  <si>
    <t>Nelli Bulled</t>
  </si>
  <si>
    <t>Kathryn Lourenco</t>
  </si>
  <si>
    <t>Dotti Adran</t>
  </si>
  <si>
    <t>Gavin Tubridy</t>
  </si>
  <si>
    <t>Gregoor Mixer</t>
  </si>
  <si>
    <t>Deina Tresvina</t>
  </si>
  <si>
    <t>Alyssa Pummell</t>
  </si>
  <si>
    <t>Janeta Farndell</t>
  </si>
  <si>
    <t>Morgun Partridge</t>
  </si>
  <si>
    <t>Wanids Garrow</t>
  </si>
  <si>
    <t>Valle Stode</t>
  </si>
  <si>
    <t>Lolly Iveans</t>
  </si>
  <si>
    <t>Antons Gilbard</t>
  </si>
  <si>
    <t>Jayme Gulston</t>
  </si>
  <si>
    <t>Darcee Aujean</t>
  </si>
  <si>
    <t>Wallas De Mitris</t>
  </si>
  <si>
    <t>Gearard Tumbridge</t>
  </si>
  <si>
    <t>Rosene Farrin</t>
  </si>
  <si>
    <t>Ally Tayloe</t>
  </si>
  <si>
    <t>Stephanus Kollach</t>
  </si>
  <si>
    <t>Rodrigo Marie</t>
  </si>
  <si>
    <t>Cassi Astling</t>
  </si>
  <si>
    <t>Stearn Trett</t>
  </si>
  <si>
    <t>Wain Woonton</t>
  </si>
  <si>
    <t>Ariella Quayle</t>
  </si>
  <si>
    <t>Kylie Stodart</t>
  </si>
  <si>
    <t>Corinna Cutcliffe</t>
  </si>
  <si>
    <t>Keri Moffatt</t>
  </si>
  <si>
    <t>Ardisj Cram</t>
  </si>
  <si>
    <t>Grethel Titterrell</t>
  </si>
  <si>
    <t>Esta Pancost</t>
  </si>
  <si>
    <t>Ruddy Pepperd</t>
  </si>
  <si>
    <t>Georgy McHan</t>
  </si>
  <si>
    <t>Jarrod Grinnov</t>
  </si>
  <si>
    <t>Jori Ickovits</t>
  </si>
  <si>
    <t>Tan Roeby</t>
  </si>
  <si>
    <t>Valenka Mc Andrew</t>
  </si>
  <si>
    <t>Robena Strephan</t>
  </si>
  <si>
    <t>Jackquelin Midner</t>
  </si>
  <si>
    <t>Lek Monget</t>
  </si>
  <si>
    <t>Marcelle Morhall</t>
  </si>
  <si>
    <t>Dona Cadle</t>
  </si>
  <si>
    <t>Edward Guard</t>
  </si>
  <si>
    <t>Darleen Lohan</t>
  </si>
  <si>
    <t>Angelique Juorio</t>
  </si>
  <si>
    <t>Caren Moulster</t>
  </si>
  <si>
    <t>Martelle Mearns</t>
  </si>
  <si>
    <t>Germain Perotti</t>
  </si>
  <si>
    <t>Tomas Jery</t>
  </si>
  <si>
    <t>Aldus Gooder</t>
  </si>
  <si>
    <t>Rodrigo Meric</t>
  </si>
  <si>
    <t>Marlyn Vittore</t>
  </si>
  <si>
    <t>Leigh McCrea</t>
  </si>
  <si>
    <t>Wolf Pideon</t>
  </si>
  <si>
    <t>Warren Treven</t>
  </si>
  <si>
    <t>Antoinette Sahnow</t>
  </si>
  <si>
    <t>Rosanne Maw</t>
  </si>
  <si>
    <t>Daloris Souness</t>
  </si>
  <si>
    <t>Mariam Besantie</t>
  </si>
  <si>
    <t>Doroteya Kellar</t>
  </si>
  <si>
    <t>Ashbey Stamp</t>
  </si>
  <si>
    <t>Keely Pleager</t>
  </si>
  <si>
    <t>Hephzibah Goldman</t>
  </si>
  <si>
    <t>Benn Oldred</t>
  </si>
  <si>
    <t>Perren Furzer</t>
  </si>
  <si>
    <t>Marj Edgcumbe</t>
  </si>
  <si>
    <t>Selia Crowest</t>
  </si>
  <si>
    <t>Lani Ayce</t>
  </si>
  <si>
    <t>Candice Maymond</t>
  </si>
  <si>
    <t>Nancy Pelman</t>
  </si>
  <si>
    <t>Isak Scopham</t>
  </si>
  <si>
    <t>Ediva Pallesen</t>
  </si>
  <si>
    <t>Zabrina Martel</t>
  </si>
  <si>
    <t>Shari Stronghill</t>
  </si>
  <si>
    <t>Reinhard Lamacraft</t>
  </si>
  <si>
    <t>Ellery McClune</t>
  </si>
  <si>
    <t>Antonia Beardshaw</t>
  </si>
  <si>
    <t>Jerome Guwer</t>
  </si>
  <si>
    <t>Bobina Greenalf</t>
  </si>
  <si>
    <t>Thelma Bugby</t>
  </si>
  <si>
    <t>Ludvig Tadlow</t>
  </si>
  <si>
    <t>Annissa Delacour</t>
  </si>
  <si>
    <t>Annabela Dryden</t>
  </si>
  <si>
    <t>Pepito Bovaird</t>
  </si>
  <si>
    <t>Johnny Regenhardt</t>
  </si>
  <si>
    <t>Lyssa Errigo</t>
  </si>
  <si>
    <t>Marena Latore</t>
  </si>
  <si>
    <t>Cynthy Keneforde</t>
  </si>
  <si>
    <t>Arvy Havik</t>
  </si>
  <si>
    <t>Davidde Fairbeard</t>
  </si>
  <si>
    <t>Nadia Tadlow</t>
  </si>
  <si>
    <t>Jayson Jorez</t>
  </si>
  <si>
    <t>Sonny Lambert-Ciorwyn</t>
  </si>
  <si>
    <t>Morris Lefridge</t>
  </si>
  <si>
    <t>Spence Mengo</t>
  </si>
  <si>
    <t>Franklyn Brandrick</t>
  </si>
  <si>
    <t>Petrina Lafferty</t>
  </si>
  <si>
    <t>Chad Dyott</t>
  </si>
  <si>
    <t>Peyter Urvoy</t>
  </si>
  <si>
    <t>Julietta Strand</t>
  </si>
  <si>
    <t>Gilly Malby</t>
  </si>
  <si>
    <t>Linnell Ingraham</t>
  </si>
  <si>
    <t>Andre MacCoughan</t>
  </si>
  <si>
    <t>Conney Ballintime</t>
  </si>
  <si>
    <t>Mahala Kelway</t>
  </si>
  <si>
    <t>Marina Weitzel</t>
  </si>
  <si>
    <t>Valentina Ballintyne</t>
  </si>
  <si>
    <t>Vinny Walrond</t>
  </si>
  <si>
    <t>Timmie Aaronson</t>
  </si>
  <si>
    <t>Syd Klosterman</t>
  </si>
  <si>
    <t>Marrissa Sondon</t>
  </si>
  <si>
    <t>Valry Andric</t>
  </si>
  <si>
    <t>Wells Findlay</t>
  </si>
  <si>
    <t>Olwen Chippin</t>
  </si>
  <si>
    <t>Reagan Tripet</t>
  </si>
  <si>
    <t>Latia Clark</t>
  </si>
  <si>
    <t>Nancey Barrington</t>
  </si>
  <si>
    <t>Kimball Devenny</t>
  </si>
  <si>
    <t>Vaughn Rigmand</t>
  </si>
  <si>
    <t>Mattias Pettett</t>
  </si>
  <si>
    <t>Suki Force</t>
  </si>
  <si>
    <t>Alfonse Palfery</t>
  </si>
  <si>
    <t>Bond Cool</t>
  </si>
  <si>
    <t>Osborne Codrington</t>
  </si>
  <si>
    <t>Colette Ibbitt</t>
  </si>
  <si>
    <t>Dmitri Bellhouse</t>
  </si>
  <si>
    <t>Drake Inchbald</t>
  </si>
  <si>
    <t>Marcos Sully</t>
  </si>
  <si>
    <t>Adan Mobius</t>
  </si>
  <si>
    <t>Marleen Strahan</t>
  </si>
  <si>
    <t>Hagan Jandak</t>
  </si>
  <si>
    <t>Brion Larter</t>
  </si>
  <si>
    <t>Shaine Gavagan</t>
  </si>
  <si>
    <t>Meara Lowndesbrough</t>
  </si>
  <si>
    <t>Devonne Greenhill</t>
  </si>
  <si>
    <t>Tabbatha Cowpland</t>
  </si>
  <si>
    <t>Tami O'Crevan</t>
  </si>
  <si>
    <t>Ignatius Inman</t>
  </si>
  <si>
    <t>Bartholomeus Shanks</t>
  </si>
  <si>
    <t>Angil Messitt</t>
  </si>
  <si>
    <t>Fairleigh Edrich</t>
  </si>
  <si>
    <t>Elissa Woloschin</t>
  </si>
  <si>
    <t>Lanae Baltzar</t>
  </si>
  <si>
    <t>Moritz Begley</t>
  </si>
  <si>
    <t>Oran Risebrow</t>
  </si>
  <si>
    <t>Neron Freddi</t>
  </si>
  <si>
    <t>Eugenia Frankom</t>
  </si>
  <si>
    <t>Bondy Dolby</t>
  </si>
  <si>
    <t>Wendell Romero</t>
  </si>
  <si>
    <t>Gabie Norewood</t>
  </si>
  <si>
    <t>Rosa Stienham</t>
  </si>
  <si>
    <t>Verna Proudler</t>
  </si>
  <si>
    <t>Regen Furze</t>
  </si>
  <si>
    <t>Elana Allabarton</t>
  </si>
  <si>
    <t>Andriana Tawn</t>
  </si>
  <si>
    <t>Sebastiano Gallier</t>
  </si>
  <si>
    <t>Brit Ferdinand</t>
  </si>
  <si>
    <t>Natividad Leatherborrow</t>
  </si>
  <si>
    <t>Sabra Swettenham</t>
  </si>
  <si>
    <t>West Rodden</t>
  </si>
  <si>
    <t>Gerhardine Seak</t>
  </si>
  <si>
    <t>Trey Hearnes</t>
  </si>
  <si>
    <t>Anton Fowley</t>
  </si>
  <si>
    <t>Lenci Bazley</t>
  </si>
  <si>
    <t>Leisha Youles</t>
  </si>
  <si>
    <t>Gilbert Garza</t>
  </si>
  <si>
    <t>Amelina Faivre</t>
  </si>
  <si>
    <t>Ozzie Chartman</t>
  </si>
  <si>
    <t>Cordula McMains</t>
  </si>
  <si>
    <t>Britt Grunguer</t>
  </si>
  <si>
    <t>Shelba Freund</t>
  </si>
  <si>
    <t>Margaux Colebourn</t>
  </si>
  <si>
    <t>Dana Ottosen</t>
  </si>
  <si>
    <t>Alyse Giovannacc@i</t>
  </si>
  <si>
    <t>Aurie McFie</t>
  </si>
  <si>
    <t>Daryn Folan</t>
  </si>
  <si>
    <t>Nichols Cornner</t>
  </si>
  <si>
    <t>Demott Lodevick</t>
  </si>
  <si>
    <t>Udell Trahear</t>
  </si>
  <si>
    <t>Celestyn Wynch</t>
  </si>
  <si>
    <t>Vivyan Rushbury</t>
  </si>
  <si>
    <t>Sarine Gumley</t>
  </si>
  <si>
    <t>Caprice McTrustram</t>
  </si>
  <si>
    <t>Kyrstin Lefley</t>
  </si>
  <si>
    <t>Rainer Heeran</t>
  </si>
  <si>
    <t>Kanya Chesser</t>
  </si>
  <si>
    <t>Justina Spratley</t>
  </si>
  <si>
    <t>Christophe Yedall</t>
  </si>
  <si>
    <t>Kaylil Koch</t>
  </si>
  <si>
    <t>Towney McGaugey</t>
  </si>
  <si>
    <t>Aksel Thackray</t>
  </si>
  <si>
    <t>Karissa Camplen</t>
  </si>
  <si>
    <t>Demetris Exton</t>
  </si>
  <si>
    <t>Jan Dorwood</t>
  </si>
  <si>
    <t>Marjy Chastelain</t>
  </si>
  <si>
    <t>Binky Wixon</t>
  </si>
  <si>
    <t>Reggis Broddle</t>
  </si>
  <si>
    <t>Catherin Pattingson</t>
  </si>
  <si>
    <t>Darnall Dobrovolski</t>
  </si>
  <si>
    <t>Eugenie Manilo</t>
  </si>
  <si>
    <t>Hazel Iggulden</t>
  </si>
  <si>
    <t>Donny Codrington</t>
  </si>
  <si>
    <t>Yard Sivill</t>
  </si>
  <si>
    <t>Julieta Dorian</t>
  </si>
  <si>
    <t>Leila Gofforth</t>
  </si>
  <si>
    <t>Drucy Bellenie</t>
  </si>
  <si>
    <t>Delmor Baughn</t>
  </si>
  <si>
    <t>Delly Aldrich</t>
  </si>
  <si>
    <t>Lucinda Dumphries</t>
  </si>
  <si>
    <t>Tabbie Shorland</t>
  </si>
  <si>
    <t>Sydelle Yetton</t>
  </si>
  <si>
    <t>Nikkie Domenge</t>
  </si>
  <si>
    <t>Lianne Leaver</t>
  </si>
  <si>
    <t>Ashla Kippling</t>
  </si>
  <si>
    <t>Rafaelia Blinkhorn</t>
  </si>
  <si>
    <t>Tilda Hanna</t>
  </si>
  <si>
    <t>Sal Fish</t>
  </si>
  <si>
    <t>Jeanna Titterell</t>
  </si>
  <si>
    <t>Niels Clatworthy</t>
  </si>
  <si>
    <t>Kirbie Faraker</t>
  </si>
  <si>
    <t>Truman Blankau</t>
  </si>
  <si>
    <t>Josefa Bruyns</t>
  </si>
  <si>
    <t>Steffi Reilingen</t>
  </si>
  <si>
    <t>Fiona Salaman</t>
  </si>
  <si>
    <t>Sigrid Gogie</t>
  </si>
  <si>
    <t>Norrie Archibould</t>
  </si>
  <si>
    <t>Adena Croucher</t>
  </si>
  <si>
    <t>Danya Glison</t>
  </si>
  <si>
    <t>Owen Hasselby</t>
  </si>
  <si>
    <t>Lisette Kacheller</t>
  </si>
  <si>
    <t>Arlena Levecque</t>
  </si>
  <si>
    <t>Venita Palke</t>
  </si>
  <si>
    <t>Roslyn Hanlin</t>
  </si>
  <si>
    <t>Gabriel Urpeth</t>
  </si>
  <si>
    <t>Gilly Twelvetree</t>
  </si>
  <si>
    <t>Germain Tegeller</t>
  </si>
  <si>
    <t>Genvieve Novelli</t>
  </si>
  <si>
    <t>Chuck Kearsley</t>
  </si>
  <si>
    <t>Reinhold Hurche</t>
  </si>
  <si>
    <t>Emanuel Reinhart</t>
  </si>
  <si>
    <t>Fayth Gaspar</t>
  </si>
  <si>
    <t>Irene McCurtin</t>
  </si>
  <si>
    <t>Hervey Brewins</t>
  </si>
  <si>
    <t>Rob Coulbeck</t>
  </si>
  <si>
    <t>Dian Alf</t>
  </si>
  <si>
    <t>Clarance Dowderswell</t>
  </si>
  <si>
    <t>Ruby Bissex</t>
  </si>
  <si>
    <t>Gery McChruiter</t>
  </si>
  <si>
    <t>Vasilis Livick</t>
  </si>
  <si>
    <t>Kayle Busch</t>
  </si>
  <si>
    <t>Ronnie Danilewicz</t>
  </si>
  <si>
    <t>Nelia Fairest</t>
  </si>
  <si>
    <t>Boy Barde</t>
  </si>
  <si>
    <t>Aileen Causton</t>
  </si>
  <si>
    <t>Moyra Menichini</t>
  </si>
  <si>
    <t>Sileas Gillie</t>
  </si>
  <si>
    <t>Cymbre Argente</t>
  </si>
  <si>
    <t>Lemuel Linning</t>
  </si>
  <si>
    <t>Jae Quaif</t>
  </si>
  <si>
    <t>Dasya Phin</t>
  </si>
  <si>
    <t>Madonna Merrison</t>
  </si>
  <si>
    <t>Ulick Worsnip</t>
  </si>
  <si>
    <t>Wendye Montague</t>
  </si>
  <si>
    <t>Renae Giron</t>
  </si>
  <si>
    <t>Alessandra Tomaszek</t>
  </si>
  <si>
    <t>Lexie Chalfain</t>
  </si>
  <si>
    <t>Charissa McGrudder</t>
  </si>
  <si>
    <t>Maible Conn</t>
  </si>
  <si>
    <t>Jacintha Easdon</t>
  </si>
  <si>
    <t>Ninon Kimmerling</t>
  </si>
  <si>
    <t>Inesita Bisset</t>
  </si>
  <si>
    <t>Ruperta Liepina</t>
  </si>
  <si>
    <t>Chrissie Stickles</t>
  </si>
  <si>
    <t>Kimmy Dorrington</t>
  </si>
  <si>
    <t>Andrea Karleman</t>
  </si>
  <si>
    <t>Guido Withers</t>
  </si>
  <si>
    <t>Garnette Lalley</t>
  </si>
  <si>
    <t>Eberhard Kyndred</t>
  </si>
  <si>
    <t>Marylin Do</t>
  </si>
  <si>
    <t>Monah Lundberg</t>
  </si>
  <si>
    <t>Susie Rubinov</t>
  </si>
  <si>
    <t>Jolynn Grunwall</t>
  </si>
  <si>
    <t>Ernaline Bernuzzi</t>
  </si>
  <si>
    <t>Gray Wandless</t>
  </si>
  <si>
    <t>Inga Saxton</t>
  </si>
  <si>
    <t>Darius Balcock</t>
  </si>
  <si>
    <t>Alicea Marian</t>
  </si>
  <si>
    <t>Armand Titterton</t>
  </si>
  <si>
    <t>Elmore MacMarcuis</t>
  </si>
  <si>
    <t>Beckie Pountney</t>
  </si>
  <si>
    <t>Iolanthe Mollin</t>
  </si>
  <si>
    <t>Kristine Spaven</t>
  </si>
  <si>
    <t>Boyd Meeks</t>
  </si>
  <si>
    <t>Lennard Goaks</t>
  </si>
  <si>
    <t>Raoul Skipper</t>
  </si>
  <si>
    <t>Rene Gebbie</t>
  </si>
  <si>
    <t>Wye Rosnau</t>
  </si>
  <si>
    <t>Samuel McFaul</t>
  </si>
  <si>
    <t>Everard Barthropp</t>
  </si>
  <si>
    <t>Riordan Fransoni</t>
  </si>
  <si>
    <t>Gavan Tearny</t>
  </si>
  <si>
    <t>Andromache Bonniface</t>
  </si>
  <si>
    <t>Karita Goldsmith</t>
  </si>
  <si>
    <t>Phip Cosins</t>
  </si>
  <si>
    <t>Trumaine Pattullo</t>
  </si>
  <si>
    <t>Crawford Hruska</t>
  </si>
  <si>
    <t>Robena Goose</t>
  </si>
  <si>
    <t>Shay Chicchetto</t>
  </si>
  <si>
    <t>Jeramie Minghi</t>
  </si>
  <si>
    <t>Nicky Deuss</t>
  </si>
  <si>
    <t>Aindrea Bedberry</t>
  </si>
  <si>
    <t>Guglielmo Growcott</t>
  </si>
  <si>
    <t>Anatola Rowaszkiewicz</t>
  </si>
  <si>
    <t>Kira Mochan</t>
  </si>
  <si>
    <t>Harlie Deaconson</t>
  </si>
  <si>
    <t>Candi Gregon</t>
  </si>
  <si>
    <t>Johnathan Oldham</t>
  </si>
  <si>
    <t>Hogan Golland</t>
  </si>
  <si>
    <t>Daryl Estcot</t>
  </si>
  <si>
    <t>Shelton Tittershill</t>
  </si>
  <si>
    <t>Tasha Challen</t>
  </si>
  <si>
    <t>Zacharias O'Brian</t>
  </si>
  <si>
    <t>Dolli Dagleas</t>
  </si>
  <si>
    <t>Heinrik Moulder</t>
  </si>
  <si>
    <t>Cele Anthoine</t>
  </si>
  <si>
    <t>Tamra Haggis</t>
  </si>
  <si>
    <t>Bobby Lineham</t>
  </si>
  <si>
    <t>Elvera Derx</t>
  </si>
  <si>
    <t>Cherye Klishin</t>
  </si>
  <si>
    <t>Brose Ondricek</t>
  </si>
  <si>
    <t>Charleen Hember</t>
  </si>
  <si>
    <t>Arron Stout</t>
  </si>
  <si>
    <t>Odele Bernier</t>
  </si>
  <si>
    <t>Gwenora McKnockiter</t>
  </si>
  <si>
    <t>Alejandro Joselovitch</t>
  </si>
  <si>
    <t>Shane Lingwood</t>
  </si>
  <si>
    <t>Tessi Lindegard</t>
  </si>
  <si>
    <t>Kiersten Mudge</t>
  </si>
  <si>
    <t>Napoleon Edgcumbe</t>
  </si>
  <si>
    <t>Darice MacKeogh</t>
  </si>
  <si>
    <t>Brandy Reisen</t>
  </si>
  <si>
    <t>Datha Westrope</t>
  </si>
  <si>
    <t>Lesya Bugdall</t>
  </si>
  <si>
    <t>Clemmy Castano</t>
  </si>
  <si>
    <t>Lucienne MacIntosh</t>
  </si>
  <si>
    <t>Salomi Mapp</t>
  </si>
  <si>
    <t>Daron Hampson</t>
  </si>
  <si>
    <t>Ardene Beaconsall</t>
  </si>
  <si>
    <t>Renaud Sauniere</t>
  </si>
  <si>
    <t>Benito MacElharge</t>
  </si>
  <si>
    <t>Jacques Bradly</t>
  </si>
  <si>
    <t>Carlin Rollinson</t>
  </si>
  <si>
    <t>Matteo Vaggers</t>
  </si>
  <si>
    <t>Lilias Pagelsen</t>
  </si>
  <si>
    <t>Pancho Bockman</t>
  </si>
  <si>
    <t>Anne-corinne MacTavish</t>
  </si>
  <si>
    <t>Arluene Dilger</t>
  </si>
  <si>
    <t>Lotti Bernadon</t>
  </si>
  <si>
    <t>Jody Gartery</t>
  </si>
  <si>
    <t>Ora Whetson</t>
  </si>
  <si>
    <t>Davida Russilll</t>
  </si>
  <si>
    <t>Cleon Sayre</t>
  </si>
  <si>
    <t>Kathie Larham</t>
  </si>
  <si>
    <t>Ursula Cranham</t>
  </si>
  <si>
    <t>Anetta MacKartan</t>
  </si>
  <si>
    <t>Meara Gittus</t>
  </si>
  <si>
    <t>Arlin Lucian</t>
  </si>
  <si>
    <t>Lanie Neenan</t>
  </si>
  <si>
    <t>Rebecka Beaney</t>
  </si>
  <si>
    <t>Imelda Shemwell</t>
  </si>
  <si>
    <t>Marlene Nozzolii</t>
  </si>
  <si>
    <t>Geralda Burston</t>
  </si>
  <si>
    <t>Elke Roisen</t>
  </si>
  <si>
    <t>Tedra Dronsfield</t>
  </si>
  <si>
    <t>Arne York</t>
  </si>
  <si>
    <t>Rab Hearty</t>
  </si>
  <si>
    <t>Tabor Texton</t>
  </si>
  <si>
    <t>Beckie Gooding</t>
  </si>
  <si>
    <t>Joseph House</t>
  </si>
  <si>
    <t>Helli Figgs</t>
  </si>
  <si>
    <t>Ambros Beedell</t>
  </si>
  <si>
    <t>Jasun Gerold</t>
  </si>
  <si>
    <t>Vonny Boutwell</t>
  </si>
  <si>
    <t>Hilliard Fullom</t>
  </si>
  <si>
    <t>Lindy Becerro</t>
  </si>
  <si>
    <t>Demetria Chittleburgh</t>
  </si>
  <si>
    <t>Alysa Sones</t>
  </si>
  <si>
    <t>Irene McKee</t>
  </si>
  <si>
    <t>Kamilah Wareing</t>
  </si>
  <si>
    <t>Adham Dumper</t>
  </si>
  <si>
    <t>Erick Kippins</t>
  </si>
  <si>
    <t>Datha Swinfon</t>
  </si>
  <si>
    <t>Elwin Circuitt</t>
  </si>
  <si>
    <t>Westbrooke Westall</t>
  </si>
  <si>
    <t>Gris Oldacre</t>
  </si>
  <si>
    <t>Juieta Pickthall</t>
  </si>
  <si>
    <t>Lucina McGloughlin</t>
  </si>
  <si>
    <t>Peder Dunbavin</t>
  </si>
  <si>
    <t>Vernen Colenutt</t>
  </si>
  <si>
    <t>Astrid Seyfart</t>
  </si>
  <si>
    <t>Therine Stannett</t>
  </si>
  <si>
    <t>Henrik Sheahan</t>
  </si>
  <si>
    <t>Liliane O'Clery</t>
  </si>
  <si>
    <t>Idaline Patington</t>
  </si>
  <si>
    <t>Talya Firth</t>
  </si>
  <si>
    <t>Shana Clurow</t>
  </si>
  <si>
    <t>Yovonnda Seely</t>
  </si>
  <si>
    <t>Margeaux Dearnaley</t>
  </si>
  <si>
    <t>Gretchen Franzettoini</t>
  </si>
  <si>
    <t>Gussi Meineck</t>
  </si>
  <si>
    <t>Keir Biddleston</t>
  </si>
  <si>
    <t>Ilsa Enriques</t>
  </si>
  <si>
    <t>Chad Fountaine</t>
  </si>
  <si>
    <t>Cori Pietrzak</t>
  </si>
  <si>
    <t>Sebastian Wintringham</t>
  </si>
  <si>
    <t>Hagen Riddler</t>
  </si>
  <si>
    <t>Tiffani Sea</t>
  </si>
  <si>
    <t>Josy Pre</t>
  </si>
  <si>
    <t>Fee Lovering</t>
  </si>
  <si>
    <t>Danni Boyington</t>
  </si>
  <si>
    <t>Rori Onn</t>
  </si>
  <si>
    <t>Kristin Hanalan</t>
  </si>
  <si>
    <t>Lauren Choppen</t>
  </si>
  <si>
    <t>Waylan Longforth</t>
  </si>
  <si>
    <t>Oralee Ashton</t>
  </si>
  <si>
    <t>Alexio Furzer</t>
  </si>
  <si>
    <t>Christabella Corzor</t>
  </si>
  <si>
    <t>Jessey Bottleson</t>
  </si>
  <si>
    <t>Toni Swindells</t>
  </si>
  <si>
    <t>Raddy Dudding</t>
  </si>
  <si>
    <t>Martynne Jarnell</t>
  </si>
  <si>
    <t>Babs Basek</t>
  </si>
  <si>
    <t>Kylen Purselowe</t>
  </si>
  <si>
    <t>Sandi Neiland</t>
  </si>
  <si>
    <t>Bree De La Hay</t>
  </si>
  <si>
    <t>Carmelita Dennett</t>
  </si>
  <si>
    <t>Sibylla Cushion</t>
  </si>
  <si>
    <t>Alison Spiniello</t>
  </si>
  <si>
    <t>Devlen Ygoe</t>
  </si>
  <si>
    <t>Barnabas Wanka</t>
  </si>
  <si>
    <t>Cherri Khotler</t>
  </si>
  <si>
    <t>Rickey Chalfant</t>
  </si>
  <si>
    <t>Lorie Dedden</t>
  </si>
  <si>
    <t>Tarrah Starten</t>
  </si>
  <si>
    <t>Dierdre Bazell</t>
  </si>
  <si>
    <t>Even Wooles</t>
  </si>
  <si>
    <t>Nance Babington</t>
  </si>
  <si>
    <t>Law Grumbridge</t>
  </si>
  <si>
    <t>Claretta Shelton</t>
  </si>
  <si>
    <t>Jenica Studdal</t>
  </si>
  <si>
    <t>Jenica Gronno</t>
  </si>
  <si>
    <t>Kathie Holdin</t>
  </si>
  <si>
    <t>Ciel Cleugher</t>
  </si>
  <si>
    <t>Shane Ervine</t>
  </si>
  <si>
    <t>Angelita Harkins</t>
  </si>
  <si>
    <t>Janek Snape</t>
  </si>
  <si>
    <t>Christal Aindrais</t>
  </si>
  <si>
    <t>Aluin Scotsbrook</t>
  </si>
  <si>
    <t>Karilynn Bodker</t>
  </si>
  <si>
    <t>Sonnnie Sancroft</t>
  </si>
  <si>
    <t>Pia Cowey</t>
  </si>
  <si>
    <t>Robb Metzel</t>
  </si>
  <si>
    <t>Dulcy Lodeke</t>
  </si>
  <si>
    <t>Katleen Boullin</t>
  </si>
  <si>
    <t>Fritz Avraam</t>
  </si>
  <si>
    <t>Onida Frunks</t>
  </si>
  <si>
    <t>Bernice Beldum</t>
  </si>
  <si>
    <t>Corry Cabrara</t>
  </si>
  <si>
    <t>Ingram Candlin</t>
  </si>
  <si>
    <t>Salomi Hysom</t>
  </si>
  <si>
    <t>Sax Rathke</t>
  </si>
  <si>
    <t>Perle Honig</t>
  </si>
  <si>
    <t>Tedman Jewell</t>
  </si>
  <si>
    <t>Kalina Scholtz</t>
  </si>
  <si>
    <t>Joline Adolfsen</t>
  </si>
  <si>
    <t>Quinton Quickenden</t>
  </si>
  <si>
    <t>Stavro Castard</t>
  </si>
  <si>
    <t>Estel Kane</t>
  </si>
  <si>
    <t>Prudi Soanes</t>
  </si>
  <si>
    <t>Giulietta Shopcott</t>
  </si>
  <si>
    <t>Cammie Roby</t>
  </si>
  <si>
    <t>Jessie Bramsom</t>
  </si>
  <si>
    <t>Yettie Pershouse</t>
  </si>
  <si>
    <t>Mab Scading</t>
  </si>
  <si>
    <t>Giselle Jonathon</t>
  </si>
  <si>
    <t>Clarance Serginson</t>
  </si>
  <si>
    <t>Prudy Lawdham</t>
  </si>
  <si>
    <t>Vicki Crinkley</t>
  </si>
  <si>
    <t>Bunny Danick</t>
  </si>
  <si>
    <t>Derick Fairlem</t>
  </si>
  <si>
    <t>Lottie Goodison</t>
  </si>
  <si>
    <t>Maurene Wallhead</t>
  </si>
  <si>
    <t>Willie Radnage</t>
  </si>
  <si>
    <t>Caresa Meneer</t>
  </si>
  <si>
    <t>Waylon Comberbach</t>
  </si>
  <si>
    <t>Jody Bruhnke</t>
  </si>
  <si>
    <t>Marje Cammiemile</t>
  </si>
  <si>
    <t>Florida Seamark</t>
  </si>
  <si>
    <t>Lanna Prowting</t>
  </si>
  <si>
    <t>Fionna Bonnett</t>
  </si>
  <si>
    <t>Charissa McKeurton</t>
  </si>
  <si>
    <t>Lavinie Guttridge</t>
  </si>
  <si>
    <t>Alvie Mellenby</t>
  </si>
  <si>
    <t>Delbert Hudspith</t>
  </si>
  <si>
    <t>Rebecca Reubens</t>
  </si>
  <si>
    <t>Jackson Radenhurst</t>
  </si>
  <si>
    <t>Lalo Fawdery</t>
  </si>
  <si>
    <t>Shaina Reicherz</t>
  </si>
  <si>
    <t>Carolann Osgorby</t>
  </si>
  <si>
    <t>Andree Beazley</t>
  </si>
  <si>
    <t>Guinevere Heys</t>
  </si>
  <si>
    <t>Don Mussen</t>
  </si>
  <si>
    <t>Gizela Deville</t>
  </si>
  <si>
    <t>Aldridge Brotherhed</t>
  </si>
  <si>
    <t>Leila Needs</t>
  </si>
  <si>
    <t>Maryanna Jepson</t>
  </si>
  <si>
    <t>Rosie Coburn</t>
  </si>
  <si>
    <t>Winni Ainslie</t>
  </si>
  <si>
    <t>Annis Angrick</t>
  </si>
  <si>
    <t>Sander Najafian</t>
  </si>
  <si>
    <t>Nikolas Sandcraft</t>
  </si>
  <si>
    <t>Nedda Seyers</t>
  </si>
  <si>
    <t>Willabella Estcot</t>
  </si>
  <si>
    <t>Lorianne Ballsdon</t>
  </si>
  <si>
    <t>Arabel Iacobetto</t>
  </si>
  <si>
    <t>Benny Pymer</t>
  </si>
  <si>
    <t>Jeniece Rodgman</t>
  </si>
  <si>
    <t>Elroy Klaes</t>
  </si>
  <si>
    <t>Lenka Scamp</t>
  </si>
  <si>
    <t>Wanda Jehaes</t>
  </si>
  <si>
    <t>Addy Dowry</t>
  </si>
  <si>
    <t>Mead Wookey</t>
  </si>
  <si>
    <t>Jayson Doman</t>
  </si>
  <si>
    <t>Gregoire Druce</t>
  </si>
  <si>
    <t>Jania Son</t>
  </si>
  <si>
    <t>Domingo Birney</t>
  </si>
  <si>
    <t>Silvana Lau</t>
  </si>
  <si>
    <t>Briant Hardington</t>
  </si>
  <si>
    <t>Hamel Spirit</t>
  </si>
  <si>
    <t>Noe Brunker</t>
  </si>
  <si>
    <t>Enoch Marians</t>
  </si>
  <si>
    <t>Butch Billany</t>
  </si>
  <si>
    <t>Nanine Lambrechts</t>
  </si>
  <si>
    <t>Gracie Dillicate</t>
  </si>
  <si>
    <t>Philippa Greggor</t>
  </si>
  <si>
    <t>Dominick Dashkovich</t>
  </si>
  <si>
    <t>Ludovika Lawton</t>
  </si>
  <si>
    <t>Berky Arnet</t>
  </si>
  <si>
    <t>Berne Ghilks</t>
  </si>
  <si>
    <t>Teresa McKean</t>
  </si>
  <si>
    <t>Coral Jupe</t>
  </si>
  <si>
    <t>Abner Munson</t>
  </si>
  <si>
    <t>Olwen Giorgetti</t>
  </si>
  <si>
    <t>Chas Daoust</t>
  </si>
  <si>
    <t>Juditha Worsell</t>
  </si>
  <si>
    <t>Aurelie Pipping</t>
  </si>
  <si>
    <t>Avigdor O'Kennavain</t>
  </si>
  <si>
    <t>Nichol D'Hooghe</t>
  </si>
  <si>
    <t>Madelaine Dow</t>
  </si>
  <si>
    <t>Edan Wigan</t>
  </si>
  <si>
    <t>Zenia Pierson</t>
  </si>
  <si>
    <t>Richy Urwin</t>
  </si>
  <si>
    <t>Danyette Stolberger</t>
  </si>
  <si>
    <t>Zorina Arends</t>
  </si>
  <si>
    <t>Gillie Reynard</t>
  </si>
  <si>
    <t>Burg Gaines</t>
  </si>
  <si>
    <t>Jaquenette Beau</t>
  </si>
  <si>
    <t>Deanne Landell</t>
  </si>
  <si>
    <t>Vito Antognelli</t>
  </si>
  <si>
    <t>Bridie Vurley</t>
  </si>
  <si>
    <t>Tabbi Huscroft</t>
  </si>
  <si>
    <t>Gerladina Orrin</t>
  </si>
  <si>
    <t>Garwood Reggler</t>
  </si>
  <si>
    <t>Luce Daudray</t>
  </si>
  <si>
    <t>Sayres Adcocks</t>
  </si>
  <si>
    <t>Alissa Abilowitz</t>
  </si>
  <si>
    <t>Kurt Hugle</t>
  </si>
  <si>
    <t>Freddi MacDermand</t>
  </si>
  <si>
    <t>Mommy Gatchell</t>
  </si>
  <si>
    <t>Keefe Parkhouse</t>
  </si>
  <si>
    <t>Corbet Tonbridge</t>
  </si>
  <si>
    <t>Joyan Di Lucia</t>
  </si>
  <si>
    <t>Meghan Weakley</t>
  </si>
  <si>
    <t>Joan St. John</t>
  </si>
  <si>
    <t>Joela Leverington</t>
  </si>
  <si>
    <t>Hilliard Boshere</t>
  </si>
  <si>
    <t>Vere Croyden</t>
  </si>
  <si>
    <t>Guilbert Rolston</t>
  </si>
  <si>
    <t>Bogey Mealiffe</t>
  </si>
  <si>
    <t>Amalia Cottisford</t>
  </si>
  <si>
    <t>Xylia Ottery</t>
  </si>
  <si>
    <t>Georgie Barhims</t>
  </si>
  <si>
    <t>Vic Beech</t>
  </si>
  <si>
    <t>Howard Swanton</t>
  </si>
  <si>
    <t>Briny Corbould</t>
  </si>
  <si>
    <t>Sigmund Ruslen</t>
  </si>
  <si>
    <t>Laurella Trounson</t>
  </si>
  <si>
    <t>Nikaniki Bulcock</t>
  </si>
  <si>
    <t>Kelsi Binford</t>
  </si>
  <si>
    <t>Sandro Mangin</t>
  </si>
  <si>
    <t>Katheryn Wanklyn</t>
  </si>
  <si>
    <t>Zed Marcone</t>
  </si>
  <si>
    <t>Jamal Allebone</t>
  </si>
  <si>
    <t>Lind Varvara</t>
  </si>
  <si>
    <t>Mandie Fittis</t>
  </si>
  <si>
    <t>Stinky Fullager</t>
  </si>
  <si>
    <t>Micky Ondrasek</t>
  </si>
  <si>
    <t>Kelcie Traviss</t>
  </si>
  <si>
    <t>Mabel Week</t>
  </si>
  <si>
    <t>Enrichetta Klimpke</t>
  </si>
  <si>
    <t>Cyril Hrycek</t>
  </si>
  <si>
    <t>Misti Hoys</t>
  </si>
  <si>
    <t>Raddy Montague</t>
  </si>
  <si>
    <t>Derby Speechley</t>
  </si>
  <si>
    <t>Emmy Eastby</t>
  </si>
  <si>
    <t>Shellysheldon De Andreis</t>
  </si>
  <si>
    <t>Marlo Garton</t>
  </si>
  <si>
    <t>Scottie Spinley</t>
  </si>
  <si>
    <t>Pavia Felmingham</t>
  </si>
  <si>
    <t>Floyd Beldom</t>
  </si>
  <si>
    <t>Yalonda Baterip</t>
  </si>
  <si>
    <t>Farly Robinette</t>
  </si>
  <si>
    <t>Sheree Birkby</t>
  </si>
  <si>
    <t>Uriah Kohrs</t>
  </si>
  <si>
    <t>Bartholomew Liptrod</t>
  </si>
  <si>
    <t>Agathe Stables</t>
  </si>
  <si>
    <t>Karlen Artist</t>
  </si>
  <si>
    <t>Reine Cochrane</t>
  </si>
  <si>
    <t>Eldridge Eskrick</t>
  </si>
  <si>
    <t>Lonna Bromell</t>
  </si>
  <si>
    <t>Charmian Maith</t>
  </si>
  <si>
    <t>Ronnica Leele</t>
  </si>
  <si>
    <t>Ondrea Vasquez</t>
  </si>
  <si>
    <t>Douglass Goves</t>
  </si>
  <si>
    <t>Garner Lowmass</t>
  </si>
  <si>
    <t>Tomaso Caseley</t>
  </si>
  <si>
    <t>Diahann De Giorgi</t>
  </si>
  <si>
    <t>Darsey Fox</t>
  </si>
  <si>
    <t>Victor Trenear</t>
  </si>
  <si>
    <t>Emili Huntingdon</t>
  </si>
  <si>
    <t>Penn Ancell</t>
  </si>
  <si>
    <t>Noel Langtry</t>
  </si>
  <si>
    <t>Sorcha Mattisssen</t>
  </si>
  <si>
    <t>Bryce Dutnall</t>
  </si>
  <si>
    <t>Annadiana Deavin</t>
  </si>
  <si>
    <t>Paulina Olorenshaw</t>
  </si>
  <si>
    <t>Lynda Kirkby</t>
  </si>
  <si>
    <t>Lana Linwood</t>
  </si>
  <si>
    <t>Skelly Yellowlees</t>
  </si>
  <si>
    <t>Bethany McKeown</t>
  </si>
  <si>
    <t>Abba Padkin</t>
  </si>
  <si>
    <t>Rene Dmitrichenko</t>
  </si>
  <si>
    <t>Wallis Morena</t>
  </si>
  <si>
    <t>Ashlie Kidby</t>
  </si>
  <si>
    <t>Sunshine Willans</t>
  </si>
  <si>
    <t>Sharl Weadick</t>
  </si>
  <si>
    <t>Sharl Ambroise</t>
  </si>
  <si>
    <t>Aeriela Gamblin</t>
  </si>
  <si>
    <t>Kearney Pyffe</t>
  </si>
  <si>
    <t>Freddy Fittis</t>
  </si>
  <si>
    <t>Errick McCullogh</t>
  </si>
  <si>
    <t>Tiler Snawden</t>
  </si>
  <si>
    <t>Bunnie Ferebee</t>
  </si>
  <si>
    <t>Virgie Ewles</t>
  </si>
  <si>
    <t>Aimee Castillou</t>
  </si>
  <si>
    <t>Garrott Woolforde</t>
  </si>
  <si>
    <t>Corbin Stopforth</t>
  </si>
  <si>
    <t>Catina Liveing</t>
  </si>
  <si>
    <t>Verena Marzelle</t>
  </si>
  <si>
    <t>Ruben Overstall</t>
  </si>
  <si>
    <t>Juliane Clow</t>
  </si>
  <si>
    <t>Sabrina Sansum</t>
  </si>
  <si>
    <t>Vanna Rosenwasser</t>
  </si>
  <si>
    <t>Jermaine Gennings</t>
  </si>
  <si>
    <t>Darb Giggie</t>
  </si>
  <si>
    <t>Glen Meineken</t>
  </si>
  <si>
    <t>Jessamine Turbard</t>
  </si>
  <si>
    <t>Amory Hesser</t>
  </si>
  <si>
    <t>Amabelle Steketee</t>
  </si>
  <si>
    <t>Courtney Bartosiak</t>
  </si>
  <si>
    <t>Fallon Chinge</t>
  </si>
  <si>
    <t>Micah Pople</t>
  </si>
  <si>
    <t>Warde Trever</t>
  </si>
  <si>
    <t>Timothy Lidbetter</t>
  </si>
  <si>
    <t>Skelly Raylton</t>
  </si>
  <si>
    <t>Opal Stoak</t>
  </si>
  <si>
    <t>Gill Robert</t>
  </si>
  <si>
    <t>Allayne Lelande</t>
  </si>
  <si>
    <t>Holden Stamp</t>
  </si>
  <si>
    <t>Winona Dawbery</t>
  </si>
  <si>
    <t>Nahum Corragan</t>
  </si>
  <si>
    <t>Garv Le feaver</t>
  </si>
  <si>
    <t>Dyna Maywood</t>
  </si>
  <si>
    <t>Josi Conyers</t>
  </si>
  <si>
    <t>Sena Birts</t>
  </si>
  <si>
    <t>Shane Potzold</t>
  </si>
  <si>
    <t>Bianca Gain</t>
  </si>
  <si>
    <t>Liz Fannon</t>
  </si>
  <si>
    <t>Merrill Maltster</t>
  </si>
  <si>
    <t>Kizzie Fripp</t>
  </si>
  <si>
    <t>Howie Cornelisse</t>
  </si>
  <si>
    <t>Georgeanna Barbie</t>
  </si>
  <si>
    <t>Leland Batrim</t>
  </si>
  <si>
    <t>Diena Cheng</t>
  </si>
  <si>
    <t>Cassy Eastmead</t>
  </si>
  <si>
    <t>Gloriana Kollasch</t>
  </si>
  <si>
    <t>Gage Chartre</t>
  </si>
  <si>
    <t>Powell Agerskow</t>
  </si>
  <si>
    <t>Alford Banbrigge</t>
  </si>
  <si>
    <t>Donnamarie Worstall</t>
  </si>
  <si>
    <t>Coralyn Cammacke</t>
  </si>
  <si>
    <t>Jessamine Smallcombe</t>
  </si>
  <si>
    <t>Cinderella Olwen</t>
  </si>
  <si>
    <t>Raquela Kleeborn</t>
  </si>
  <si>
    <t>Aloin Houlahan</t>
  </si>
  <si>
    <t>Lothaire Granville</t>
  </si>
  <si>
    <t>Kim Caiger</t>
  </si>
  <si>
    <t>Erena Capaldi</t>
  </si>
  <si>
    <t>Winn O'Keenan</t>
  </si>
  <si>
    <t>Leroi Cossor</t>
  </si>
  <si>
    <t>Genevieve Chantrell</t>
  </si>
  <si>
    <t>Rodi Hartles</t>
  </si>
  <si>
    <t>Kathi Izhakov</t>
  </si>
  <si>
    <t>Bevon Cuming</t>
  </si>
  <si>
    <t>Lamond Brierly</t>
  </si>
  <si>
    <t>York de Juares</t>
  </si>
  <si>
    <t>Ianthe Bonus</t>
  </si>
  <si>
    <t>Charita Codlin</t>
  </si>
  <si>
    <t>Oswald Samarth</t>
  </si>
  <si>
    <t>Alfi Bertholin</t>
  </si>
  <si>
    <t>Hilton Dickman</t>
  </si>
  <si>
    <t>Clotilda Have</t>
  </si>
  <si>
    <t>Tiff Nield</t>
  </si>
  <si>
    <t>Demetri Cranson</t>
  </si>
  <si>
    <t>Andonis Blow</t>
  </si>
  <si>
    <t>Karina Hartburn</t>
  </si>
  <si>
    <t>Cathe Cuzen</t>
  </si>
  <si>
    <t>Novelia Matfin</t>
  </si>
  <si>
    <t>Lura Baistow</t>
  </si>
  <si>
    <t>Angel Dowman</t>
  </si>
  <si>
    <t>Harriot Chellam</t>
  </si>
  <si>
    <t>Shawn Twycross</t>
  </si>
  <si>
    <t>Bridget Habens</t>
  </si>
  <si>
    <t>Beatrix Dockrey</t>
  </si>
  <si>
    <t>Cammy MacTavish</t>
  </si>
  <si>
    <t>Ketti Kaine</t>
  </si>
  <si>
    <t>Clotilda Odney</t>
  </si>
  <si>
    <t>Pen Bodicum</t>
  </si>
  <si>
    <t>Harland Grassot</t>
  </si>
  <si>
    <t>Lynnett Aleshintsev</t>
  </si>
  <si>
    <t>Dael Celier</t>
  </si>
  <si>
    <t>Aron Lukasik</t>
  </si>
  <si>
    <t>Clemence Fido</t>
  </si>
  <si>
    <t>Web Cominello</t>
  </si>
  <si>
    <t>Rivy Shakelade</t>
  </si>
  <si>
    <t>Joshua Kleuer</t>
  </si>
  <si>
    <t>Lizabeth Arnow</t>
  </si>
  <si>
    <t>Chilton Bebbell</t>
  </si>
  <si>
    <t>Alair Edess</t>
  </si>
  <si>
    <t>Griffie Posnett</t>
  </si>
  <si>
    <t>Susana Cavanagh</t>
  </si>
  <si>
    <t>Gipsy Esslemont</t>
  </si>
  <si>
    <t>Kaye Locock</t>
  </si>
  <si>
    <t>Land Rothchild</t>
  </si>
  <si>
    <t>Gerri Burrage</t>
  </si>
  <si>
    <t>Kiley Burden</t>
  </si>
  <si>
    <t>Gavra Espie</t>
  </si>
  <si>
    <t>Kristina Frankis</t>
  </si>
  <si>
    <t>Raf Leethem</t>
  </si>
  <si>
    <t>Briano Cruddace</t>
  </si>
  <si>
    <t>Virgie Brugden</t>
  </si>
  <si>
    <t>Brigitta deKnevet</t>
  </si>
  <si>
    <t>Willyt Welburn</t>
  </si>
  <si>
    <t>Arabelle Airey</t>
  </si>
  <si>
    <t>Morly Bruneau</t>
  </si>
  <si>
    <t>Minerva Organ</t>
  </si>
  <si>
    <t>Hatti Hansemann</t>
  </si>
  <si>
    <t>Che Pimerick</t>
  </si>
  <si>
    <t>Bancroft Gavrielli</t>
  </si>
  <si>
    <t>Joachim Faithfull</t>
  </si>
  <si>
    <t>Adriana Loreit</t>
  </si>
  <si>
    <t>Vincenz Blazek</t>
  </si>
  <si>
    <t>Brit Withrington</t>
  </si>
  <si>
    <t>Babb Folds</t>
  </si>
  <si>
    <t>Othella Meredith</t>
  </si>
  <si>
    <t>Christiano Sargood</t>
  </si>
  <si>
    <t>Gabi Gookey</t>
  </si>
  <si>
    <t>Nickola Simeons</t>
  </si>
  <si>
    <t>Wolf Castelluzzi</t>
  </si>
  <si>
    <t>Peggie Hamper</t>
  </si>
  <si>
    <t>Daffi McCluskey</t>
  </si>
  <si>
    <t>Pyotr Dwyer</t>
  </si>
  <si>
    <t>Dierdre Jeavon</t>
  </si>
  <si>
    <t>Jacquenetta Vasnev</t>
  </si>
  <si>
    <t>Roby Vickars</t>
  </si>
  <si>
    <t>Jennee Senecaut</t>
  </si>
  <si>
    <t>Sayer Ibbeson</t>
  </si>
  <si>
    <t>Ron Warrender</t>
  </si>
  <si>
    <t>Cory Gromley</t>
  </si>
  <si>
    <t>Flo Brahan</t>
  </si>
  <si>
    <t>Anthiathia Obey</t>
  </si>
  <si>
    <t>Junina Rive</t>
  </si>
  <si>
    <t>Idaline Krug</t>
  </si>
  <si>
    <t>Luke Dumbellow</t>
  </si>
  <si>
    <t>Allsun Rubinlicht</t>
  </si>
  <si>
    <t>Jillana Cusick</t>
  </si>
  <si>
    <t>Lynnea Bruckent</t>
  </si>
  <si>
    <t>Martainn O' Kelleher</t>
  </si>
  <si>
    <t>Gusella McReynold</t>
  </si>
  <si>
    <t>Inger Tomsu</t>
  </si>
  <si>
    <t>Brittaney Kennedy</t>
  </si>
  <si>
    <t>Warde Haglington</t>
  </si>
  <si>
    <t>Krystal Housiaux</t>
  </si>
  <si>
    <t>Alica MacDougal</t>
  </si>
  <si>
    <t>Yorgo Gulvin</t>
  </si>
  <si>
    <t>Grayce Cripwell</t>
  </si>
  <si>
    <t>Doralyn Allabush</t>
  </si>
  <si>
    <t>Hyatt De Simoni</t>
  </si>
  <si>
    <t>Ophelia Beausang</t>
  </si>
  <si>
    <t>Eliot Sherwen</t>
  </si>
  <si>
    <t>Cordell Crosson</t>
  </si>
  <si>
    <t>Anthiathia Geraldini</t>
  </si>
  <si>
    <t>Tim Kembley</t>
  </si>
  <si>
    <t>Randall Cuthill</t>
  </si>
  <si>
    <t>Clementine Halesworth</t>
  </si>
  <si>
    <t>Ferdinand Farmery</t>
  </si>
  <si>
    <t>Maye Baert</t>
  </si>
  <si>
    <t>Shurlock Fawdery</t>
  </si>
  <si>
    <t>Dehlia Ottey</t>
  </si>
  <si>
    <t>Konrad Godier</t>
  </si>
  <si>
    <t>Florance Realph</t>
  </si>
  <si>
    <t>Jdavie Kibble</t>
  </si>
  <si>
    <t>Alex Colloff</t>
  </si>
  <si>
    <t>Conn Pawling</t>
  </si>
  <si>
    <t>Maryanna Jamieson</t>
  </si>
  <si>
    <t>Stefan Strong</t>
  </si>
  <si>
    <t>Hanny Cook</t>
  </si>
  <si>
    <t>Tierney Petera</t>
  </si>
  <si>
    <t>Gretal Dragge</t>
  </si>
  <si>
    <t>Antonietta Climson</t>
  </si>
  <si>
    <t>Vincenty Thornton</t>
  </si>
  <si>
    <t>Darelle Junkin</t>
  </si>
  <si>
    <t>Sascha Ondrak</t>
  </si>
  <si>
    <t>Catha Silbersak</t>
  </si>
  <si>
    <t>Sheridan Lewsie</t>
  </si>
  <si>
    <t>Keriann Mansuer</t>
  </si>
  <si>
    <t>Spencer Abilowitz</t>
  </si>
  <si>
    <t>Loralee Donohue</t>
  </si>
  <si>
    <t>Hortense Rizon</t>
  </si>
  <si>
    <t>Uta Petrelluzzi</t>
  </si>
  <si>
    <t>Fay Normand</t>
  </si>
  <si>
    <t>Olivie Orring</t>
  </si>
  <si>
    <t>Kaitlin Geyton</t>
  </si>
  <si>
    <t>Haven Ritch</t>
  </si>
  <si>
    <t>Stacie Lilburne</t>
  </si>
  <si>
    <t>Lib Blewmen</t>
  </si>
  <si>
    <t>Fitz Shuard</t>
  </si>
  <si>
    <t>Tiffie Van Der Hoog</t>
  </si>
  <si>
    <t>Aloysius Andriveaux</t>
  </si>
  <si>
    <t>Ilsa Elce</t>
  </si>
  <si>
    <t>Herman Goolden</t>
  </si>
  <si>
    <t>Elonore Tibbotts</t>
  </si>
  <si>
    <t>Colet Bullant</t>
  </si>
  <si>
    <t>Merilyn Kardos</t>
  </si>
  <si>
    <t>Chance Braunston</t>
  </si>
  <si>
    <t>Clerkclaude Walkingshaw</t>
  </si>
  <si>
    <t>Germayne Utterson</t>
  </si>
  <si>
    <t>Cammie Indge</t>
  </si>
  <si>
    <t>Latashia Toman</t>
  </si>
  <si>
    <t>Jeannette Inskipp</t>
  </si>
  <si>
    <t>Bernita Point</t>
  </si>
  <si>
    <t>Isabella Wann</t>
  </si>
  <si>
    <t>Jeanie Heckner</t>
  </si>
  <si>
    <t>Farlie Oldacre</t>
  </si>
  <si>
    <t>Nev Danilin</t>
  </si>
  <si>
    <t>Ariella Trouncer</t>
  </si>
  <si>
    <t>Nike Sokell</t>
  </si>
  <si>
    <t>Garth Gozzett</t>
  </si>
  <si>
    <t>Binnie Mountfort</t>
  </si>
  <si>
    <t>Tracy Dominiak</t>
  </si>
  <si>
    <t>Bab Sange</t>
  </si>
  <si>
    <t>Frederica McCoughan</t>
  </si>
  <si>
    <t>Suki Torrisi</t>
  </si>
  <si>
    <t>Gretchen Roxbrough</t>
  </si>
  <si>
    <t>Anabel Rule</t>
  </si>
  <si>
    <t>Shantee Levin</t>
  </si>
  <si>
    <t>Bellina Lawrey</t>
  </si>
  <si>
    <t>Toddie Robers</t>
  </si>
  <si>
    <t>Clovis Scottesmoor</t>
  </si>
  <si>
    <t>Terra Ferran</t>
  </si>
  <si>
    <t>Phylys Terne</t>
  </si>
  <si>
    <t>Gigi Tremonte</t>
  </si>
  <si>
    <t>Sauncho Kingcott</t>
  </si>
  <si>
    <t>Tabby Taggert</t>
  </si>
  <si>
    <t>Brennan Anfusso</t>
  </si>
  <si>
    <t>Sig Worge</t>
  </si>
  <si>
    <t>Harold Halgarth</t>
  </si>
  <si>
    <t>Ransell Hubberstey</t>
  </si>
  <si>
    <t>Leonie Yallowley</t>
  </si>
  <si>
    <t>Rolph Coalbran</t>
  </si>
  <si>
    <t>Myrta Emslie</t>
  </si>
  <si>
    <t>Danni Mowsley</t>
  </si>
  <si>
    <t>Uta Ram</t>
  </si>
  <si>
    <t>Ara Gavan</t>
  </si>
  <si>
    <t>Jedd Shovlin</t>
  </si>
  <si>
    <t>Jacinthe Skillanders</t>
  </si>
  <si>
    <t>Trudi Rides</t>
  </si>
  <si>
    <t>Lammond Brotheridge</t>
  </si>
  <si>
    <t>Montague Vesque</t>
  </si>
  <si>
    <t>Wilhelmine Tilford</t>
  </si>
  <si>
    <t>Danell Overlow</t>
  </si>
  <si>
    <t>Crissie Paulton</t>
  </si>
  <si>
    <t>Nert Tertre</t>
  </si>
  <si>
    <t>Yancy Barltrop</t>
  </si>
  <si>
    <t>Marcella Addyman</t>
  </si>
  <si>
    <t>Garrek Pieterick</t>
  </si>
  <si>
    <t>Aleece Kivlin</t>
  </si>
  <si>
    <t>Baird Idill</t>
  </si>
  <si>
    <t>Uta Byrnes</t>
  </si>
  <si>
    <t>Marian Bellam</t>
  </si>
  <si>
    <t>Dmitri Mathy</t>
  </si>
  <si>
    <t>Dunstan Vasyatkin</t>
  </si>
  <si>
    <t>Emili Sally</t>
  </si>
  <si>
    <t>Jesse Westhead</t>
  </si>
  <si>
    <t>Pasquale Blasl</t>
  </si>
  <si>
    <t>Junina Dovey</t>
  </si>
  <si>
    <t>Carter Barnsley</t>
  </si>
  <si>
    <t>Lyon Musselwhite</t>
  </si>
  <si>
    <t>Chancey Beneyto</t>
  </si>
  <si>
    <t>Rheba Matous</t>
  </si>
  <si>
    <t>Kakalina Phillput</t>
  </si>
  <si>
    <t>Lynelle Manzell</t>
  </si>
  <si>
    <t>Lauritz Fawbert</t>
  </si>
  <si>
    <t>Lona Fidell</t>
  </si>
  <si>
    <t>Broddy Toft</t>
  </si>
  <si>
    <t>Xymenes Rubenfeld</t>
  </si>
  <si>
    <t>Arron Silbert</t>
  </si>
  <si>
    <t>Blanche Forman</t>
  </si>
  <si>
    <t>Linell Ibbeson</t>
  </si>
  <si>
    <t>Brigitte Puckring</t>
  </si>
  <si>
    <t>Leandra Vassie</t>
  </si>
  <si>
    <t>Christi Purvey</t>
  </si>
  <si>
    <t>Caressa Tattersall</t>
  </si>
  <si>
    <t>Bentlee Chander</t>
  </si>
  <si>
    <t>Anny Smallpiece</t>
  </si>
  <si>
    <t>Adriane Zmitrovich</t>
  </si>
  <si>
    <t>Arden Belin</t>
  </si>
  <si>
    <t>Kellsie Haws</t>
  </si>
  <si>
    <t>Karmen Picken</t>
  </si>
  <si>
    <t>Kelsey McCroft</t>
  </si>
  <si>
    <t>Fidel Martinez</t>
  </si>
  <si>
    <t>Talia Ghest</t>
  </si>
  <si>
    <t>Phelia Benoiton</t>
  </si>
  <si>
    <t>Kendre Pimlett</t>
  </si>
  <si>
    <t>Hoyt Allsobrook</t>
  </si>
  <si>
    <t>Page Griffitts</t>
  </si>
  <si>
    <t>Wakefield Fisbey</t>
  </si>
  <si>
    <t>Neille Jephcote</t>
  </si>
  <si>
    <t>Elihu Goodlud</t>
  </si>
  <si>
    <t>Harmony Cluderay</t>
  </si>
  <si>
    <t>Aubry Ramsted</t>
  </si>
  <si>
    <t>Keen Devlin</t>
  </si>
  <si>
    <t>Callean Robley</t>
  </si>
  <si>
    <t>Cheston Armitt</t>
  </si>
  <si>
    <t>Zondra Gillanders</t>
  </si>
  <si>
    <t>Eleonora Sebring</t>
  </si>
  <si>
    <t>Baxy Brokenshaw</t>
  </si>
  <si>
    <t>Nola Cooke</t>
  </si>
  <si>
    <t>Gussi Sexty</t>
  </si>
  <si>
    <t>Yorgo Burrow</t>
  </si>
  <si>
    <t>Fallon Measor</t>
  </si>
  <si>
    <t>Lurleen Furnival</t>
  </si>
  <si>
    <t>Warde Newsome</t>
  </si>
  <si>
    <t>Teddi Carley</t>
  </si>
  <si>
    <t>Ario Battram</t>
  </si>
  <si>
    <t>Erena Caltera</t>
  </si>
  <si>
    <t>Karla Righy</t>
  </si>
  <si>
    <t>Jesselyn Curran</t>
  </si>
  <si>
    <t>Marie Staneland</t>
  </si>
  <si>
    <t>Bonni Cestard</t>
  </si>
  <si>
    <t>Mart Franses</t>
  </si>
  <si>
    <t>Sammy Abells</t>
  </si>
  <si>
    <t>Mickey Guidetti</t>
  </si>
  <si>
    <t>Jecho Giacopetti</t>
  </si>
  <si>
    <t>Aurel Keddie</t>
  </si>
  <si>
    <t>Betsy Dunsmore</t>
  </si>
  <si>
    <t>Melinda Navan</t>
  </si>
  <si>
    <t>Kristel Cradduck</t>
  </si>
  <si>
    <t>Danyette Parmer</t>
  </si>
  <si>
    <t>Valenka Duff</t>
  </si>
  <si>
    <t>Phillipe Kares</t>
  </si>
  <si>
    <t>Tracie Farrimond</t>
  </si>
  <si>
    <t>Gigi Ivanyushin</t>
  </si>
  <si>
    <t>Marni Bittleson</t>
  </si>
  <si>
    <t>Debra Sutheran</t>
  </si>
  <si>
    <t>Halli Halliday</t>
  </si>
  <si>
    <t>Harper Seawright</t>
  </si>
  <si>
    <t>Casey Khoter</t>
  </si>
  <si>
    <t>Mag Seel</t>
  </si>
  <si>
    <t>Meridel Ousby</t>
  </si>
  <si>
    <t>Jilly Craig</t>
  </si>
  <si>
    <t>Kearney Oddboy</t>
  </si>
  <si>
    <t>Meryl Thynn</t>
  </si>
  <si>
    <t>Ellsworth Corner</t>
  </si>
  <si>
    <t>Ynes Bushel</t>
  </si>
  <si>
    <t>Feliks Ebsworth</t>
  </si>
  <si>
    <t>Gilberta Egdal</t>
  </si>
  <si>
    <t>Rufus Lockwood</t>
  </si>
  <si>
    <t>Christie Conrad</t>
  </si>
  <si>
    <t>Shelli Tourle</t>
  </si>
  <si>
    <t>Peyton Muirden</t>
  </si>
  <si>
    <t>Arin Olland</t>
  </si>
  <si>
    <t>Devin Kevlin</t>
  </si>
  <si>
    <t>Beilul Diviney</t>
  </si>
  <si>
    <t>Noam Bulleyn</t>
  </si>
  <si>
    <t>Fanya Leafe</t>
  </si>
  <si>
    <t>Rod Burbudge</t>
  </si>
  <si>
    <t>Alanah Burgon</t>
  </si>
  <si>
    <t>Ariel Hanretty</t>
  </si>
  <si>
    <t>Debra Whenman</t>
  </si>
  <si>
    <t>Sheridan Culwen</t>
  </si>
  <si>
    <t>Natty O' Mullane</t>
  </si>
  <si>
    <t>Jania Keher</t>
  </si>
  <si>
    <t>Harley MacBrearty</t>
  </si>
  <si>
    <t>Pauly Tunney</t>
  </si>
  <si>
    <t>Auguste Oldfield</t>
  </si>
  <si>
    <t>Ninnette Kettel</t>
  </si>
  <si>
    <t>Sada Cardew</t>
  </si>
  <si>
    <t>Tadeas Tours</t>
  </si>
  <si>
    <t>Storm Entwisle</t>
  </si>
  <si>
    <t>Gwenore Beccero</t>
  </si>
  <si>
    <t>Bartholomeus Cockin</t>
  </si>
  <si>
    <t>Rica Addicott</t>
  </si>
  <si>
    <t>Ira Hemphill</t>
  </si>
  <si>
    <t>Gwenore Bruni</t>
  </si>
  <si>
    <t>Kathryne Arnauduc</t>
  </si>
  <si>
    <t>Joann Riccioppo</t>
  </si>
  <si>
    <t>Urson Fairbrace</t>
  </si>
  <si>
    <t>Sterling Stanyer</t>
  </si>
  <si>
    <t>Hobie Dewbury</t>
  </si>
  <si>
    <t>Kellina Vida</t>
  </si>
  <si>
    <t>Kory Sinderson</t>
  </si>
  <si>
    <t>Jessie MacWhan</t>
  </si>
  <si>
    <t>Egon Doody</t>
  </si>
  <si>
    <t>Jennette Linstead</t>
  </si>
  <si>
    <t>Lucita Mitchener</t>
  </si>
  <si>
    <t>Alicia O'Mohun</t>
  </si>
  <si>
    <t>Angelika Dussy</t>
  </si>
  <si>
    <t>Patsy Ellsworthe</t>
  </si>
  <si>
    <t>Sonni Wyard</t>
  </si>
  <si>
    <t>Kare Hartwright</t>
  </si>
  <si>
    <t>Patrizius Bandey</t>
  </si>
  <si>
    <t>Amil Giacovazzo</t>
  </si>
  <si>
    <t>Patrica Campbell-Dunlop</t>
  </si>
  <si>
    <t>Susana McMenamy</t>
  </si>
  <si>
    <t>Gae Millions</t>
  </si>
  <si>
    <t>Tatiania Fortnum</t>
  </si>
  <si>
    <t>Adeline Ledgeway</t>
  </si>
  <si>
    <t>Rudolph Dunkley</t>
  </si>
  <si>
    <t>Phineas Bisp</t>
  </si>
  <si>
    <t>Tann McKain</t>
  </si>
  <si>
    <t>Raimund Juliano</t>
  </si>
  <si>
    <t>Adelice Drane</t>
  </si>
  <si>
    <t>Garrett Piegrome</t>
  </si>
  <si>
    <t>Kary MacAnellye</t>
  </si>
  <si>
    <t>Mellisa Kuzemka</t>
  </si>
  <si>
    <t>Morgen Cannan</t>
  </si>
  <si>
    <t>Gwendolen Newdick</t>
  </si>
  <si>
    <t>Oliviero Moodie</t>
  </si>
  <si>
    <t>Zelda Kubis</t>
  </si>
  <si>
    <t>Helge Sprionghall</t>
  </si>
  <si>
    <t>Tristam Philippe</t>
  </si>
  <si>
    <t>Mal Lambeth</t>
  </si>
  <si>
    <t>Alphonso Walkinshaw</t>
  </si>
  <si>
    <t>Alisa Mothersdale</t>
  </si>
  <si>
    <t>Keely Polendine</t>
  </si>
  <si>
    <t>Cherlyn Isacoff</t>
  </si>
  <si>
    <t>Robin Davitt</t>
  </si>
  <si>
    <t>Gertie Ludl</t>
  </si>
  <si>
    <t>Nat Willavoys</t>
  </si>
  <si>
    <t>Vinny Adamovsky</t>
  </si>
  <si>
    <t>Abdel Kolis</t>
  </si>
  <si>
    <t>Valentino Reyburn</t>
  </si>
  <si>
    <t>Carine Tunnoch</t>
  </si>
  <si>
    <t>Jasmina Antwis</t>
  </si>
  <si>
    <t>Marlowe Cockrell</t>
  </si>
  <si>
    <t>Andrea Klishin</t>
  </si>
  <si>
    <t>Cathy M'Chirrie</t>
  </si>
  <si>
    <t>Ambur Justham</t>
  </si>
  <si>
    <t>Jilleen Ellingford</t>
  </si>
  <si>
    <t>Roarke Adlam</t>
  </si>
  <si>
    <t>Dru Radwell</t>
  </si>
  <si>
    <t>Toddie Keese</t>
  </si>
  <si>
    <t>Brandy Prandin</t>
  </si>
  <si>
    <t>Dinny Linton</t>
  </si>
  <si>
    <t>Adrienne Shower</t>
  </si>
  <si>
    <t>Ludovika Pheasey</t>
  </si>
  <si>
    <t>Kali Tatteshall</t>
  </si>
  <si>
    <t>Ronald Ewer</t>
  </si>
  <si>
    <t>Forster Jenken</t>
  </si>
  <si>
    <t>Leanor Temporal</t>
  </si>
  <si>
    <t>Trueman Riddlesden</t>
  </si>
  <si>
    <t>Ira Najera</t>
  </si>
  <si>
    <t>Alberto Keynes</t>
  </si>
  <si>
    <t>Solly Mabbett</t>
  </si>
  <si>
    <t>Antin Bearblock</t>
  </si>
  <si>
    <t>Beaufort Mattosoff</t>
  </si>
  <si>
    <t>Schuyler Kliner</t>
  </si>
  <si>
    <t>Lottie Ponte</t>
  </si>
  <si>
    <t>Standford Arnell</t>
  </si>
  <si>
    <t>Genna Meany</t>
  </si>
  <si>
    <t>Carmelina McCrohon</t>
  </si>
  <si>
    <t>Carlye Aronowicz</t>
  </si>
  <si>
    <t>Duke McKie</t>
  </si>
  <si>
    <t>Matthaeus MacCague</t>
  </si>
  <si>
    <t>Raynor Pacht</t>
  </si>
  <si>
    <t>Orazio Berard</t>
  </si>
  <si>
    <t>King Espinheira</t>
  </si>
  <si>
    <t>Sean Fortnum</t>
  </si>
  <si>
    <t>Amanda McDonell</t>
  </si>
  <si>
    <t>Brittan Whyffen</t>
  </si>
  <si>
    <t>Dee Carus</t>
  </si>
  <si>
    <t>Teressa Brundall</t>
  </si>
  <si>
    <t>Alvinia Haynes</t>
  </si>
  <si>
    <t>Eve Ferraro</t>
  </si>
  <si>
    <t>Elwood Khrishtafovich</t>
  </si>
  <si>
    <t>Delphine Klammt</t>
  </si>
  <si>
    <t>Ettore Eland</t>
  </si>
  <si>
    <t>Emmanuel Cropper</t>
  </si>
  <si>
    <t>Swen Peddar</t>
  </si>
  <si>
    <t>Nial Lemin</t>
  </si>
  <si>
    <t>Bartholemy Songer</t>
  </si>
  <si>
    <t>Nathan Bastie</t>
  </si>
  <si>
    <t>Edward Eisenberg</t>
  </si>
  <si>
    <t>Alonzo Horsewood</t>
  </si>
  <si>
    <t>Norman Jeskins</t>
  </si>
  <si>
    <t>Lodovico MacTerlagh</t>
  </si>
  <si>
    <t>Elenore Adey</t>
  </si>
  <si>
    <t>Carmencita Gribbin</t>
  </si>
  <si>
    <t>Daffy Durston</t>
  </si>
  <si>
    <t>Miner Housaman</t>
  </si>
  <si>
    <t>Roshelle Titterington</t>
  </si>
  <si>
    <t>Anitra Collerd</t>
  </si>
  <si>
    <t>Tim Fonso</t>
  </si>
  <si>
    <t>Katrine Peyton</t>
  </si>
  <si>
    <t>Ruggiero Tandey</t>
  </si>
  <si>
    <t>Billi Pilger</t>
  </si>
  <si>
    <t>Lissa Jochens</t>
  </si>
  <si>
    <t>Ryon Kitchenman</t>
  </si>
  <si>
    <t>Priscilla Tythacott</t>
  </si>
  <si>
    <t>Wilt Honatsch</t>
  </si>
  <si>
    <t>Wally Stapleton</t>
  </si>
  <si>
    <t>Minne Sebley</t>
  </si>
  <si>
    <t>Sandor Todarello</t>
  </si>
  <si>
    <t>Reginauld Going</t>
  </si>
  <si>
    <t>Archibald Whate</t>
  </si>
  <si>
    <t>Leena Fritschmann</t>
  </si>
  <si>
    <t>Cordelie Plascott</t>
  </si>
  <si>
    <t>Almire Dangerfield</t>
  </si>
  <si>
    <t>Renado Onraet</t>
  </si>
  <si>
    <t>Grissel Belchamp</t>
  </si>
  <si>
    <t>Taite Timblett</t>
  </si>
  <si>
    <t>Aidan Alkin</t>
  </si>
  <si>
    <t>Lenore Brobeck</t>
  </si>
  <si>
    <t>Antonin Deuss</t>
  </si>
  <si>
    <t>Perceval Lakenden</t>
  </si>
  <si>
    <t>Kylie Bullivent</t>
  </si>
  <si>
    <t>Jerad Omar</t>
  </si>
  <si>
    <t>Levy Padmore</t>
  </si>
  <si>
    <t>Jamil Milillo</t>
  </si>
  <si>
    <t>Min Scay</t>
  </si>
  <si>
    <t>Danyette Hachard</t>
  </si>
  <si>
    <t>Kaia Mills</t>
  </si>
  <si>
    <t>Ade Hardy-Piggin</t>
  </si>
  <si>
    <t>Lynn Iddins</t>
  </si>
  <si>
    <t>Niko Grassin</t>
  </si>
  <si>
    <t>Herve Antuk</t>
  </si>
  <si>
    <t>Emmet Wealthall</t>
  </si>
  <si>
    <t>Daffy Stearn</t>
  </si>
  <si>
    <t>Rollo Rastrick</t>
  </si>
  <si>
    <t>Merola Drewe</t>
  </si>
  <si>
    <t>Rich Reddin</t>
  </si>
  <si>
    <t>Quill Musto</t>
  </si>
  <si>
    <t>Orville Sawford</t>
  </si>
  <si>
    <t>Geoffry Meigh</t>
  </si>
  <si>
    <t>Ninon Burrow</t>
  </si>
  <si>
    <t>Bentley Bendell</t>
  </si>
  <si>
    <t>Ferguson Dourin</t>
  </si>
  <si>
    <t>Essie Janku</t>
  </si>
  <si>
    <t>Marylynne Joanaud</t>
  </si>
  <si>
    <t>Nahum Rosenschein</t>
  </si>
  <si>
    <t>Catherina Middiff</t>
  </si>
  <si>
    <t>Curt Gonin</t>
  </si>
  <si>
    <t>Suzann Baseke</t>
  </si>
  <si>
    <t>Gerard Zorer</t>
  </si>
  <si>
    <t>Gal Robardey</t>
  </si>
  <si>
    <t>Courtney Yukhnini</t>
  </si>
  <si>
    <t>Garnette Beckham</t>
  </si>
  <si>
    <t>Murvyn Tiernan</t>
  </si>
  <si>
    <t>Dedie Cardoo</t>
  </si>
  <si>
    <t>Jarrid Stiven</t>
  </si>
  <si>
    <t>Egan Grahlman</t>
  </si>
  <si>
    <t>Teri Todari</t>
  </si>
  <si>
    <t>Anne-corinne MacNulty</t>
  </si>
  <si>
    <t>Tiertza Redhole</t>
  </si>
  <si>
    <t>Aleksandr Ovise</t>
  </si>
  <si>
    <t>Morlee Gilby</t>
  </si>
  <si>
    <t>Clementius Dorking</t>
  </si>
  <si>
    <t>Deonne Yashunin</t>
  </si>
  <si>
    <t>Corrianne Liquorish</t>
  </si>
  <si>
    <t>Glyn Botwright</t>
  </si>
  <si>
    <t>Norean Raynes</t>
  </si>
  <si>
    <t>Chevalier Maber</t>
  </si>
  <si>
    <t>Silva Mouth</t>
  </si>
  <si>
    <t>Sigrid Horsted</t>
  </si>
  <si>
    <t>Kev Cornuau</t>
  </si>
  <si>
    <t>Dorette Garvill</t>
  </si>
  <si>
    <t>Bert Lineen</t>
  </si>
  <si>
    <t>Frankie Seint</t>
  </si>
  <si>
    <t>Easter Sharpley</t>
  </si>
  <si>
    <t>Binni Nuccitelli</t>
  </si>
  <si>
    <t>Joe Springford</t>
  </si>
  <si>
    <t>Carmel Breckon</t>
  </si>
  <si>
    <t>Melva Morphew</t>
  </si>
  <si>
    <t>Fara Beentjes</t>
  </si>
  <si>
    <t>Bink Adamski</t>
  </si>
  <si>
    <t>Franky Restall</t>
  </si>
  <si>
    <t>Tabina Karlmann</t>
  </si>
  <si>
    <t>Deerdre Gipp</t>
  </si>
  <si>
    <t>Tarah Lochrie</t>
  </si>
  <si>
    <t>Thelma Faldo</t>
  </si>
  <si>
    <t>Deny Stanhope</t>
  </si>
  <si>
    <t>Jacquetta Akester</t>
  </si>
  <si>
    <t>Rossie Kington</t>
  </si>
  <si>
    <t>Edik Sewill</t>
  </si>
  <si>
    <t>Louie Coronado</t>
  </si>
  <si>
    <t>Beverie Cammock</t>
  </si>
  <si>
    <t>Yorgos Liveing</t>
  </si>
  <si>
    <t>Derrik Grime</t>
  </si>
  <si>
    <t>Worthington Mathew</t>
  </si>
  <si>
    <t>Merl Gerrans</t>
  </si>
  <si>
    <t>Kacey Brade</t>
  </si>
  <si>
    <t>Thomasa Heyward</t>
  </si>
  <si>
    <t>Martino Antonoyev</t>
  </si>
  <si>
    <t>Anitra Fenton</t>
  </si>
  <si>
    <t>Darcy Scrimgeour</t>
  </si>
  <si>
    <t>Rowen Gors</t>
  </si>
  <si>
    <t>Lincoln Soutar</t>
  </si>
  <si>
    <t>Tiebout Burchmore</t>
  </si>
  <si>
    <t>Whit Dunderdale</t>
  </si>
  <si>
    <t>Gretta De Lisle</t>
  </si>
  <si>
    <t>Pammie MacNalley</t>
  </si>
  <si>
    <t>Liva Sweeten</t>
  </si>
  <si>
    <t>Abagail Smurfitt</t>
  </si>
  <si>
    <t>Katherina Keyme</t>
  </si>
  <si>
    <t>Vinita Bogays</t>
  </si>
  <si>
    <t>Melina Asser</t>
  </si>
  <si>
    <t>Rorke Dunne</t>
  </si>
  <si>
    <t>Ingra Styles</t>
  </si>
  <si>
    <t>Randi Wilton</t>
  </si>
  <si>
    <t>Job Authers</t>
  </si>
  <si>
    <t>Cathlene Gaber</t>
  </si>
  <si>
    <t>Reginauld Klassman</t>
  </si>
  <si>
    <t>Andy Loosley</t>
  </si>
  <si>
    <t>Kendra Ettridge</t>
  </si>
  <si>
    <t>Isabel Topes</t>
  </si>
  <si>
    <t>Ninon Belson</t>
  </si>
  <si>
    <t>Carmelle Cakebread</t>
  </si>
  <si>
    <t>Opaline Beales</t>
  </si>
  <si>
    <t>Teodoro Bragger</t>
  </si>
  <si>
    <t>Burtie Cockshot</t>
  </si>
  <si>
    <t>Binnie Andrioli</t>
  </si>
  <si>
    <t>Reba Liell</t>
  </si>
  <si>
    <t>Tootsie Jervis</t>
  </si>
  <si>
    <t>Robin Cretney</t>
  </si>
  <si>
    <t>Haleigh de Mendoza</t>
  </si>
  <si>
    <t>Carley Davidson</t>
  </si>
  <si>
    <t>Sampson Wordley</t>
  </si>
  <si>
    <t>Chelsae Kilgallen</t>
  </si>
  <si>
    <t>Etty Whickman</t>
  </si>
  <si>
    <t>Lemuel Franzewitch</t>
  </si>
  <si>
    <t>Almira Ollerearnshaw</t>
  </si>
  <si>
    <t>Harbert Birtwisle</t>
  </si>
  <si>
    <t>Emera Petow</t>
  </si>
  <si>
    <t>Calli Flaws</t>
  </si>
  <si>
    <t>Ursala Varlow</t>
  </si>
  <si>
    <t>Carter Slidders</t>
  </si>
  <si>
    <t>Myrwyn Spottiswoode</t>
  </si>
  <si>
    <t>Brit Forsdicke</t>
  </si>
  <si>
    <t>Heidie Habble</t>
  </si>
  <si>
    <t>Rosalinda Springell</t>
  </si>
  <si>
    <t>Gretel Allebone</t>
  </si>
  <si>
    <t>Oona Cherrington</t>
  </si>
  <si>
    <t>Elva Jenicek</t>
  </si>
  <si>
    <t>Norton Meachem</t>
  </si>
  <si>
    <t>Vasili Doxsey</t>
  </si>
  <si>
    <t>Delmar Denge</t>
  </si>
  <si>
    <t>Batsheva Voisey</t>
  </si>
  <si>
    <t>Nicholle Golby</t>
  </si>
  <si>
    <t>Kimberly De Morena</t>
  </si>
  <si>
    <t>Myer Sandom</t>
  </si>
  <si>
    <t>Germain Carnduff</t>
  </si>
  <si>
    <t>Othelia Dalman</t>
  </si>
  <si>
    <t>Aaron Bernadon</t>
  </si>
  <si>
    <t>Pearline Knightley</t>
  </si>
  <si>
    <t>Washington Simmonett</t>
  </si>
  <si>
    <t>Heall Derx</t>
  </si>
  <si>
    <t>Gusti Bunkle</t>
  </si>
  <si>
    <t>Jewelle Senett</t>
  </si>
  <si>
    <t>Ema Lunck</t>
  </si>
  <si>
    <t>Raina Tapley</t>
  </si>
  <si>
    <t>Crystie Woolis</t>
  </si>
  <si>
    <t>Benetta Player</t>
  </si>
  <si>
    <t>Cullin Binton</t>
  </si>
  <si>
    <t>Bette Hedling</t>
  </si>
  <si>
    <t>Olav Surr</t>
  </si>
  <si>
    <t>Bram Lowry</t>
  </si>
  <si>
    <t>Currey Southwood</t>
  </si>
  <si>
    <t>Dugald Ghost</t>
  </si>
  <si>
    <t>Barnie Rey</t>
  </si>
  <si>
    <t>Boy Frudd</t>
  </si>
  <si>
    <t>Brigit Yegorshin</t>
  </si>
  <si>
    <t>Albertine Rabat</t>
  </si>
  <si>
    <t>Rustie Waggatt</t>
  </si>
  <si>
    <t>Padraic Harnwell</t>
  </si>
  <si>
    <t>Sumner Sworder</t>
  </si>
  <si>
    <t>Maxy Jaggi</t>
  </si>
  <si>
    <t>Emmott Stuart</t>
  </si>
  <si>
    <t>Gelya Schust</t>
  </si>
  <si>
    <t>Skylar Forsbey</t>
  </si>
  <si>
    <t>Tammy Silversmid</t>
  </si>
  <si>
    <t>Cesare Antony</t>
  </si>
  <si>
    <t>Costa Gilks</t>
  </si>
  <si>
    <t>Leland Lissemore</t>
  </si>
  <si>
    <t>Vasily Swalwell</t>
  </si>
  <si>
    <t>Morten Chopy</t>
  </si>
  <si>
    <t>Tamar Zanneli</t>
  </si>
  <si>
    <t>Lynea Haestier</t>
  </si>
  <si>
    <t>Emmy Vink</t>
  </si>
  <si>
    <t>Devy Izkovici</t>
  </si>
  <si>
    <t>Flory Flieg</t>
  </si>
  <si>
    <t>Hedwiga Bretland</t>
  </si>
  <si>
    <t>Crysta Keslake</t>
  </si>
  <si>
    <t>Ashley Mapston</t>
  </si>
  <si>
    <t>Bertie McPheat</t>
  </si>
  <si>
    <t>Ernaline Johanning</t>
  </si>
  <si>
    <t>Consuela Koppes</t>
  </si>
  <si>
    <t>Homere Trippack</t>
  </si>
  <si>
    <t>Arte O'Giany</t>
  </si>
  <si>
    <t>Elroy Gibbe</t>
  </si>
  <si>
    <t>Olenka Dyball</t>
  </si>
  <si>
    <t>Gael Lampaert</t>
  </si>
  <si>
    <t>Mace Iveson</t>
  </si>
  <si>
    <t>Gill Marrow</t>
  </si>
  <si>
    <t>Remington Blumer</t>
  </si>
  <si>
    <t>Torrin Gregon</t>
  </si>
  <si>
    <t>Sammie Dunn</t>
  </si>
  <si>
    <t>Stephana Binnion</t>
  </si>
  <si>
    <t>Zebulen Raoul</t>
  </si>
  <si>
    <t>Braden Spradbrow</t>
  </si>
  <si>
    <t>Hilly Cherry</t>
  </si>
  <si>
    <t>Earl Ethelstone</t>
  </si>
  <si>
    <t>Chilton Naisbit</t>
  </si>
  <si>
    <t>Pieter Player</t>
  </si>
  <si>
    <t>Lyle Cradduck</t>
  </si>
  <si>
    <t>Chev Guitel</t>
  </si>
  <si>
    <t>Stanford Gantz</t>
  </si>
  <si>
    <t>Grayce aManger</t>
  </si>
  <si>
    <t>Mab Cratere</t>
  </si>
  <si>
    <t>Nealson Labbe</t>
  </si>
  <si>
    <t>Lammond Haylor</t>
  </si>
  <si>
    <t>Pennie Longrigg</t>
  </si>
  <si>
    <t>Fawne Scadden</t>
  </si>
  <si>
    <t>Sebastian McKinty</t>
  </si>
  <si>
    <t>Anton Howerd</t>
  </si>
  <si>
    <t>Margy Hearnshaw</t>
  </si>
  <si>
    <t>Carmel Boays</t>
  </si>
  <si>
    <t>Darnell Scholar</t>
  </si>
  <si>
    <t>Dorice Brocklehurst</t>
  </si>
  <si>
    <t>Hernando Haxbie</t>
  </si>
  <si>
    <t>Batholomew Wells</t>
  </si>
  <si>
    <t>Holli Gummary</t>
  </si>
  <si>
    <t>Evelina Shoute</t>
  </si>
  <si>
    <t>Evelina Lambdin</t>
  </si>
  <si>
    <t>Silvester Steer</t>
  </si>
  <si>
    <t>Iris Munks</t>
  </si>
  <si>
    <t>Cesare Bebb</t>
  </si>
  <si>
    <t>Claribel Critchley</t>
  </si>
  <si>
    <t>Grayce Gabler</t>
  </si>
  <si>
    <t>Locke Devers</t>
  </si>
  <si>
    <t>Bertrand Albertson</t>
  </si>
  <si>
    <t>Alice Resdale</t>
  </si>
  <si>
    <t>Truman Denerley</t>
  </si>
  <si>
    <t>Eleonora Carruth</t>
  </si>
  <si>
    <t>Gracia Budgen</t>
  </si>
  <si>
    <t>Shep Stubs</t>
  </si>
  <si>
    <t>Brodie Eytel</t>
  </si>
  <si>
    <t>Merline Russ</t>
  </si>
  <si>
    <t>Blakeley Burniston</t>
  </si>
  <si>
    <t>Wilfred Christoffe</t>
  </si>
  <si>
    <t>Sven Nicklin</t>
  </si>
  <si>
    <t>Vidovik Croote</t>
  </si>
  <si>
    <t>Binni Rispin</t>
  </si>
  <si>
    <t>Aube Canavan</t>
  </si>
  <si>
    <t>Hamid Broom</t>
  </si>
  <si>
    <t>Davin Veysey</t>
  </si>
  <si>
    <t>Lonee Grimolbie</t>
  </si>
  <si>
    <t>Staffard Illesley</t>
  </si>
  <si>
    <t>Liuka Boyce</t>
  </si>
  <si>
    <t>Beckie O'Corrane</t>
  </si>
  <si>
    <t>Keriann Wetter</t>
  </si>
  <si>
    <t>Alden Dearell</t>
  </si>
  <si>
    <t>Debbi Yakhin</t>
  </si>
  <si>
    <t>Roderich McAuley</t>
  </si>
  <si>
    <t>Maisie Gibbie</t>
  </si>
  <si>
    <t>Justin Gilliam</t>
  </si>
  <si>
    <t>Imojean Guinnane</t>
  </si>
  <si>
    <t>Chucho Hefforde</t>
  </si>
  <si>
    <t>Eden Redsull</t>
  </si>
  <si>
    <t>Ilysa Battell</t>
  </si>
  <si>
    <t>Sean Maevela</t>
  </si>
  <si>
    <t>Stavros Bardwall</t>
  </si>
  <si>
    <t>Omero Hudghton</t>
  </si>
  <si>
    <t>Edvard Reddick</t>
  </si>
  <si>
    <t>Woodman Simononsky</t>
  </si>
  <si>
    <t>Clerkclaude Mingame</t>
  </si>
  <si>
    <t>Elvira Santostefano.</t>
  </si>
  <si>
    <t>Wiatt Cauldfield</t>
  </si>
  <si>
    <t>Frank Dredge</t>
  </si>
  <si>
    <t>Oliviero Brazur</t>
  </si>
  <si>
    <t>Fredelia Grodden</t>
  </si>
  <si>
    <t>Devlin Manlow</t>
  </si>
  <si>
    <t>Maggie Spini</t>
  </si>
  <si>
    <t>Tammie Carlson</t>
  </si>
  <si>
    <t>Janaye Mityashev</t>
  </si>
  <si>
    <t>Samuel Breffit</t>
  </si>
  <si>
    <t>Annmarie Liggons</t>
  </si>
  <si>
    <t>Sigismundo Bockmaster</t>
  </si>
  <si>
    <t>Flem Sworne</t>
  </si>
  <si>
    <t>Lilyan McCorley</t>
  </si>
  <si>
    <t>Wini Saunter</t>
  </si>
  <si>
    <t>Korey Johnikin</t>
  </si>
  <si>
    <t>Yolande Playfair</t>
  </si>
  <si>
    <t>Felita Nuemann</t>
  </si>
  <si>
    <t>Myrtie Akram</t>
  </si>
  <si>
    <t>Nora Spyvye</t>
  </si>
  <si>
    <t>Hashim Napolione</t>
  </si>
  <si>
    <t>Alair Askie</t>
  </si>
  <si>
    <t>Dukey Chardin</t>
  </si>
  <si>
    <t>Derrick Eronie</t>
  </si>
  <si>
    <t>Koralle McCrossan</t>
  </si>
  <si>
    <t>Quentin Itzkovitch</t>
  </si>
  <si>
    <t>Jonas Teresia</t>
  </si>
  <si>
    <t>Flossi Bowman</t>
  </si>
  <si>
    <t>Sheila McKeachie</t>
  </si>
  <si>
    <t>Ferdinanda MacKeogh</t>
  </si>
  <si>
    <t>Ted Wabey</t>
  </si>
  <si>
    <t>Lurline Spaice</t>
  </si>
  <si>
    <t>Yolanda Kinnoch</t>
  </si>
  <si>
    <t>Josefa Codeman</t>
  </si>
  <si>
    <t>Tisha Dundredge</t>
  </si>
  <si>
    <t>Alleyn Oulner</t>
  </si>
  <si>
    <t>Virgina Doiley</t>
  </si>
  <si>
    <t>Lela Soutar</t>
  </si>
  <si>
    <t>Blinny Siviour</t>
  </si>
  <si>
    <t>Evin Pettegre</t>
  </si>
  <si>
    <t>Dulci Camm</t>
  </si>
  <si>
    <t>Heindrick Dornin</t>
  </si>
  <si>
    <t>Jaquenetta Thaw</t>
  </si>
  <si>
    <t>Jemimah Stangoe</t>
  </si>
  <si>
    <t>Rita Cashley</t>
  </si>
  <si>
    <t>Lindon Wayvill</t>
  </si>
  <si>
    <t>Murdoch Toller</t>
  </si>
  <si>
    <t>Roldan Mullin</t>
  </si>
  <si>
    <t>Misha Floch</t>
  </si>
  <si>
    <t>Tremain Domokos</t>
  </si>
  <si>
    <t>Bobbie Franzman</t>
  </si>
  <si>
    <t>Boycey Guerriero</t>
  </si>
  <si>
    <t>Tonye Forty</t>
  </si>
  <si>
    <t>Krispin Dockray</t>
  </si>
  <si>
    <t>Janek Nelthropp</t>
  </si>
  <si>
    <t>Clementine Martinello</t>
  </si>
  <si>
    <t>Dory Svanini</t>
  </si>
  <si>
    <t>Gwyn Dumpleton</t>
  </si>
  <si>
    <t>Alfi Winks</t>
  </si>
  <si>
    <t>Jasen McAndrew</t>
  </si>
  <si>
    <t>Robinia Witul</t>
  </si>
  <si>
    <t>Bunnie Clemonts</t>
  </si>
  <si>
    <t>Greggory Wingfield</t>
  </si>
  <si>
    <t>Lin Vatini</t>
  </si>
  <si>
    <t>Emogene Tomaini</t>
  </si>
  <si>
    <t>Antoni Perett</t>
  </si>
  <si>
    <t>Wayne Bonett</t>
  </si>
  <si>
    <t>Drew Swindells</t>
  </si>
  <si>
    <t>Ragnar Fullwood</t>
  </si>
  <si>
    <t>Daveta Cars</t>
  </si>
  <si>
    <t>Claudetta Lansly</t>
  </si>
  <si>
    <t>Townie Baillie</t>
  </si>
  <si>
    <t>Teodoro Glentworth</t>
  </si>
  <si>
    <t>Ludovika Berrygun</t>
  </si>
  <si>
    <t>Chip Wragg</t>
  </si>
  <si>
    <t>Ashby Wallbanks</t>
  </si>
  <si>
    <t>Hedi MacEllen</t>
  </si>
  <si>
    <t>Fairleigh Alen</t>
  </si>
  <si>
    <t>Cleve Raycroft</t>
  </si>
  <si>
    <t>Doreen Bilston</t>
  </si>
  <si>
    <t>Wynne Tuxwell</t>
  </si>
  <si>
    <t>Julissa Szymczyk</t>
  </si>
  <si>
    <t>Sean Dirr</t>
  </si>
  <si>
    <t>Salem Rase</t>
  </si>
  <si>
    <t>Clementina Lesser</t>
  </si>
  <si>
    <t>Crysta Benditt</t>
  </si>
  <si>
    <t>Ree Payley</t>
  </si>
  <si>
    <t>Sorcha Geely</t>
  </si>
  <si>
    <t>Dougy Apfler</t>
  </si>
  <si>
    <t>Kizzee Leet</t>
  </si>
  <si>
    <t>Kele Fabb</t>
  </si>
  <si>
    <t>Pamelina Bruun</t>
  </si>
  <si>
    <t>Kearney Jakab</t>
  </si>
  <si>
    <t>Jeannine Larby</t>
  </si>
  <si>
    <t>Caroljean Ruzek</t>
  </si>
  <si>
    <t>Electra Binstead</t>
  </si>
  <si>
    <t>Luci Purchase</t>
  </si>
  <si>
    <t>Ashli Moran</t>
  </si>
  <si>
    <t>Alfi Oxherd</t>
  </si>
  <si>
    <t>Austine Connop</t>
  </si>
  <si>
    <t>Isac Garred</t>
  </si>
  <si>
    <t>Jobye Rake</t>
  </si>
  <si>
    <t>Aluin Eadmeads</t>
  </si>
  <si>
    <t>Josselyn Oliver</t>
  </si>
  <si>
    <t>Keeley Bearcock</t>
  </si>
  <si>
    <t>Wernher Ashfull</t>
  </si>
  <si>
    <t>Ardenia Stembridge</t>
  </si>
  <si>
    <t>Nettle Ewebank</t>
  </si>
  <si>
    <t>Xaviera Barz</t>
  </si>
  <si>
    <t>Fey Hargerie</t>
  </si>
  <si>
    <t>Hashim Pratton</t>
  </si>
  <si>
    <t>Iago Parades</t>
  </si>
  <si>
    <t>Dalton Evreux</t>
  </si>
  <si>
    <t>Maurizio Macieiczyk</t>
  </si>
  <si>
    <t>Dale Lockier</t>
  </si>
  <si>
    <t>Dalis Hendrickx</t>
  </si>
  <si>
    <t>Aylmer Dobbyn</t>
  </si>
  <si>
    <t>Lanie Larratt</t>
  </si>
  <si>
    <t>Vanya Satteford</t>
  </si>
  <si>
    <t>Carissa Keilty</t>
  </si>
  <si>
    <t>Lurlene Fincken</t>
  </si>
  <si>
    <t>Cristal Neville</t>
  </si>
  <si>
    <t>Gay Covey</t>
  </si>
  <si>
    <t>Leonore Dulieu</t>
  </si>
  <si>
    <t>Georgie Male</t>
  </si>
  <si>
    <t>Derby Patington</t>
  </si>
  <si>
    <t>Nisse Stivens</t>
  </si>
  <si>
    <t>Catlee Prestige</t>
  </si>
  <si>
    <t>Renae Zarb</t>
  </si>
  <si>
    <t>Monique Alderman</t>
  </si>
  <si>
    <t>Gaylord Sealand</t>
  </si>
  <si>
    <t>Cortney Goodie</t>
  </si>
  <si>
    <t>Moe Joscelyne</t>
  </si>
  <si>
    <t>Doris Doram</t>
  </si>
  <si>
    <t>Camille Ivachyov</t>
  </si>
  <si>
    <t>Nari Coverlyn</t>
  </si>
  <si>
    <t>Selby Bannard</t>
  </si>
  <si>
    <t>Jere Scothern</t>
  </si>
  <si>
    <t>Davida Manon</t>
  </si>
  <si>
    <t>Damita Giannoni</t>
  </si>
  <si>
    <t>Letta Cadamy</t>
  </si>
  <si>
    <t>Ursola Rooper</t>
  </si>
  <si>
    <t>Melisenda McDunlevy</t>
  </si>
  <si>
    <t>Ailsun Gosnell</t>
  </si>
  <si>
    <t>Deloria Molloy</t>
  </si>
  <si>
    <t>Lana Akid</t>
  </si>
  <si>
    <t>Pet Chazelas</t>
  </si>
  <si>
    <t>Dode Felten</t>
  </si>
  <si>
    <t>Helge Rankmore</t>
  </si>
  <si>
    <t>Seana Sansun</t>
  </si>
  <si>
    <t>Josephina Mitcham</t>
  </si>
  <si>
    <t>Magnum Allchorne</t>
  </si>
  <si>
    <t>Abdul Lisciardelli</t>
  </si>
  <si>
    <t>Genni Farlambe</t>
  </si>
  <si>
    <t>Selena Uttridge</t>
  </si>
  <si>
    <t>Merrili Kleanthous</t>
  </si>
  <si>
    <t>Jeannine Lydiatt</t>
  </si>
  <si>
    <t>Dannie Heppner</t>
  </si>
  <si>
    <t>Merlina McKay</t>
  </si>
  <si>
    <t>Derek McEneny</t>
  </si>
  <si>
    <t>Alick Reddings</t>
  </si>
  <si>
    <t>Yalonda Rillstone</t>
  </si>
  <si>
    <t>Kari Bruyet</t>
  </si>
  <si>
    <t>Cazzie Taggert</t>
  </si>
  <si>
    <t>Daryn Sessions</t>
  </si>
  <si>
    <t>Kylynn Daykin</t>
  </si>
  <si>
    <t>Lindi Carl</t>
  </si>
  <si>
    <t>Bria Sambedge</t>
  </si>
  <si>
    <t>Waylon Innman</t>
  </si>
  <si>
    <t>Masha Mardell</t>
  </si>
  <si>
    <t>Fletcher Quainton</t>
  </si>
  <si>
    <t>Nissy Fleeman</t>
  </si>
  <si>
    <t>Lorine Nester</t>
  </si>
  <si>
    <t>Nickie Walkey</t>
  </si>
  <si>
    <t>Geralda Blowne</t>
  </si>
  <si>
    <t>Sisile Douglas</t>
  </si>
  <si>
    <t>Ricard Mowday</t>
  </si>
  <si>
    <t>Addi Bulfoot</t>
  </si>
  <si>
    <t>Leanora McGrudder</t>
  </si>
  <si>
    <t>Hedda Bothwell</t>
  </si>
  <si>
    <t>Marquita McCroary</t>
  </si>
  <si>
    <t>Cthrine Mellings</t>
  </si>
  <si>
    <t>Mirna Fossord</t>
  </si>
  <si>
    <t>Gertruda Greep</t>
  </si>
  <si>
    <t>Thebault Weddell</t>
  </si>
  <si>
    <t>Karalynn Skittrall</t>
  </si>
  <si>
    <t>Thaddus Schistl</t>
  </si>
  <si>
    <t>Maxie Crucitti</t>
  </si>
  <si>
    <t>Sondra Regitz</t>
  </si>
  <si>
    <t>Tamera Davey</t>
  </si>
  <si>
    <t>Eugen Longhorne</t>
  </si>
  <si>
    <t>Denis Langmuir</t>
  </si>
  <si>
    <t>Byram Wille</t>
  </si>
  <si>
    <t>Garald Borles</t>
  </si>
  <si>
    <t>Worthy Bambra</t>
  </si>
  <si>
    <t>Desdemona Tremmil</t>
  </si>
  <si>
    <t>Anton Elvish</t>
  </si>
  <si>
    <t>Kalindi Vedekhov</t>
  </si>
  <si>
    <t>Sonnnie Freestone</t>
  </si>
  <si>
    <t>Abdel O' Mulderrig</t>
  </si>
  <si>
    <t>Quinton Concklin</t>
  </si>
  <si>
    <t>Conroy Dunkinson</t>
  </si>
  <si>
    <t>Cello Yeskov</t>
  </si>
  <si>
    <t>Ty Jonsson</t>
  </si>
  <si>
    <t>Nettle Sheehy</t>
  </si>
  <si>
    <t>Kennith Crome</t>
  </si>
  <si>
    <t>Alberta McLucas</t>
  </si>
  <si>
    <t>Rhetta Backson</t>
  </si>
  <si>
    <t>Leeanne Nazer</t>
  </si>
  <si>
    <t>Mario Robilliard</t>
  </si>
  <si>
    <t>Ailene Seebert</t>
  </si>
  <si>
    <t>Tripp Alenikov</t>
  </si>
  <si>
    <t>Othello Danne</t>
  </si>
  <si>
    <t>Marketa Dawber</t>
  </si>
  <si>
    <t>Ephraim Daine</t>
  </si>
  <si>
    <t>Bron Jaggs</t>
  </si>
  <si>
    <t>Stafani Routhorn</t>
  </si>
  <si>
    <t>Leilah Kahn</t>
  </si>
  <si>
    <t>Adelaida Risbie</t>
  </si>
  <si>
    <t>Marissa Billyard</t>
  </si>
  <si>
    <t>Cymbre Edgell</t>
  </si>
  <si>
    <t>Leeanne O'Corrin</t>
  </si>
  <si>
    <t>Rafaelita Dispencer</t>
  </si>
  <si>
    <t>Vanessa Nester</t>
  </si>
  <si>
    <t>Lianna Bownd</t>
  </si>
  <si>
    <t>Brnaba McDowall</t>
  </si>
  <si>
    <t>Ramona Kee</t>
  </si>
  <si>
    <t>Bendicty Paggitt</t>
  </si>
  <si>
    <t>Erinna Petroselli</t>
  </si>
  <si>
    <t>Haley Walshe</t>
  </si>
  <si>
    <t>Gearalt Ksandra</t>
  </si>
  <si>
    <t>Guglielmo Giacometti</t>
  </si>
  <si>
    <t>Helyn Renard</t>
  </si>
  <si>
    <t>Melly Durden</t>
  </si>
  <si>
    <t>Roselle Mouton</t>
  </si>
  <si>
    <t>Bron Stibbs</t>
  </si>
  <si>
    <t>Harlin Karppi</t>
  </si>
  <si>
    <t>Myron Mc Coughan</t>
  </si>
  <si>
    <t>Jonis Ruzic</t>
  </si>
  <si>
    <t>Collen Dexter</t>
  </si>
  <si>
    <t>Martita Huccaby</t>
  </si>
  <si>
    <t>Lorena Peasnone</t>
  </si>
  <si>
    <t>Kip Inseal</t>
  </si>
  <si>
    <t>Merla Muckley</t>
  </si>
  <si>
    <t>Kipp Lyddon</t>
  </si>
  <si>
    <t>Wilmar Bovis</t>
  </si>
  <si>
    <t>Cherianne Pranger</t>
  </si>
  <si>
    <t>Lela Bussens</t>
  </si>
  <si>
    <t>Clemmie Tremain</t>
  </si>
  <si>
    <t>Bink Baroche</t>
  </si>
  <si>
    <t>Vasili Showl</t>
  </si>
  <si>
    <t>Abbe Philcock</t>
  </si>
  <si>
    <t>Wallie McCrainor</t>
  </si>
  <si>
    <t>Rosalind Bernardt</t>
  </si>
  <si>
    <t>Sofie Corless</t>
  </si>
  <si>
    <t>Leigha Seaward</t>
  </si>
  <si>
    <t>Kakalina Dudmesh</t>
  </si>
  <si>
    <t>Flem Pol</t>
  </si>
  <si>
    <t>Beckie Gajewski</t>
  </si>
  <si>
    <t>Dewey Heskey</t>
  </si>
  <si>
    <t>Guglielma Headey</t>
  </si>
  <si>
    <t>Tilda Sherville</t>
  </si>
  <si>
    <t>Georgeanne Gerish</t>
  </si>
  <si>
    <t>Barbie Nyssen</t>
  </si>
  <si>
    <t>Orland Meecher</t>
  </si>
  <si>
    <t>Claudia Mitchinson</t>
  </si>
  <si>
    <t>Matilda Boshers</t>
  </si>
  <si>
    <t>Philly Scotchbourouge</t>
  </si>
  <si>
    <t>Nanon Kisby</t>
  </si>
  <si>
    <t>Rea Dopson</t>
  </si>
  <si>
    <t>Stafani Kobpac</t>
  </si>
  <si>
    <t>Tallia Walshe</t>
  </si>
  <si>
    <t>Avery Guinn</t>
  </si>
  <si>
    <t>Christiano Heggman</t>
  </si>
  <si>
    <t>Terri Noulton</t>
  </si>
  <si>
    <t>Hermia Stitson</t>
  </si>
  <si>
    <t>Kingsley Trask</t>
  </si>
  <si>
    <t>Gelya Cobbing</t>
  </si>
  <si>
    <t>Tiphani Binns</t>
  </si>
  <si>
    <t>Jephthah Jordeson</t>
  </si>
  <si>
    <t>Kiley Ranby</t>
  </si>
  <si>
    <t>Nerta Traut</t>
  </si>
  <si>
    <t>Clemente Bryde</t>
  </si>
  <si>
    <t>Maurizio Dilley</t>
  </si>
  <si>
    <t>Rhodie Albon</t>
  </si>
  <si>
    <t>Lillis Pedri</t>
  </si>
  <si>
    <t>Mary Haine</t>
  </si>
  <si>
    <t>Sammie Haukey</t>
  </si>
  <si>
    <t>Gretchen Terrans</t>
  </si>
  <si>
    <t>Shanta Fricker</t>
  </si>
  <si>
    <t>Patty Hutchence</t>
  </si>
  <si>
    <t>Humberto Laden</t>
  </si>
  <si>
    <t>Polly Manilove</t>
  </si>
  <si>
    <t>Cherise Dyton</t>
  </si>
  <si>
    <t>Klement Paladini</t>
  </si>
  <si>
    <t>Jillene Matuska</t>
  </si>
  <si>
    <t>Paolo Devoy</t>
  </si>
  <si>
    <t>Wynny Morgue</t>
  </si>
  <si>
    <t>Annnora Machen</t>
  </si>
  <si>
    <t>Elna Mingardo</t>
  </si>
  <si>
    <t>Honoria Salzen</t>
  </si>
  <si>
    <t>Florian Flight</t>
  </si>
  <si>
    <t>Rodrick Ovington</t>
  </si>
  <si>
    <t>Eleni Fieldstone</t>
  </si>
  <si>
    <t>Red Burgill</t>
  </si>
  <si>
    <t>Maisie Kilfeather</t>
  </si>
  <si>
    <t>Gaelan Dudman</t>
  </si>
  <si>
    <t>Kirstyn De Cleen</t>
  </si>
  <si>
    <t>Shawn Coatham</t>
  </si>
  <si>
    <t>Locke Ganiford</t>
  </si>
  <si>
    <t>Dorella Mosten</t>
  </si>
  <si>
    <t>Gardener Red</t>
  </si>
  <si>
    <t>Nikolos Lanceter</t>
  </si>
  <si>
    <t>Pattie Duiged</t>
  </si>
  <si>
    <t>Eldon Yurocjhin</t>
  </si>
  <si>
    <t>Elga Yuryaev</t>
  </si>
  <si>
    <t>Sela Honig</t>
  </si>
  <si>
    <t>Leela Abilowitz</t>
  </si>
  <si>
    <t>Jule D'Abbot-Doyle</t>
  </si>
  <si>
    <t>Forester Payze</t>
  </si>
  <si>
    <t>Toni Rait</t>
  </si>
  <si>
    <t>Blinni Teissier</t>
  </si>
  <si>
    <t>Abrahan Glanert</t>
  </si>
  <si>
    <t>Herve Webburn</t>
  </si>
  <si>
    <t>Portia Budd</t>
  </si>
  <si>
    <t>Anica Jeyness</t>
  </si>
  <si>
    <t>Abagail Sandhill</t>
  </si>
  <si>
    <t>Oralla Aingell</t>
  </si>
  <si>
    <t>Allison Silber</t>
  </si>
  <si>
    <t>Lottie Heart</t>
  </si>
  <si>
    <t>Ax Fearnill</t>
  </si>
  <si>
    <t>Paddie Disbrey</t>
  </si>
  <si>
    <t>Joachim Nisen</t>
  </si>
  <si>
    <t>Ranna Dursley</t>
  </si>
  <si>
    <t>Wit Pley</t>
  </si>
  <si>
    <t>Lee Commusso</t>
  </si>
  <si>
    <t>Lurette Ruben</t>
  </si>
  <si>
    <t>Mellisent Matczak</t>
  </si>
  <si>
    <t>Kordula Potts</t>
  </si>
  <si>
    <t>Rowney Thorley</t>
  </si>
  <si>
    <t>Monika Pigny</t>
  </si>
  <si>
    <t>Raeann Bache</t>
  </si>
  <si>
    <t>Aubree Szapiro</t>
  </si>
  <si>
    <t>Gerard Culpin</t>
  </si>
  <si>
    <t>Towny Richings</t>
  </si>
  <si>
    <t>Leona Loade</t>
  </si>
  <si>
    <t>Jaynell Corkan</t>
  </si>
  <si>
    <t>Emmerich Wenham</t>
  </si>
  <si>
    <t>Kyrstin Abramcik</t>
  </si>
  <si>
    <t>Bram Urch</t>
  </si>
  <si>
    <t>Candace Drepp</t>
  </si>
  <si>
    <t>Darb Seamons</t>
  </si>
  <si>
    <t>Phaidra Komorowski</t>
  </si>
  <si>
    <t>Heindrick Le Fevre</t>
  </si>
  <si>
    <t>Cherie Bumphries</t>
  </si>
  <si>
    <t>Caroline Mordey</t>
  </si>
  <si>
    <t>Rhoda Wagstaffe</t>
  </si>
  <si>
    <t>Collette Nicholls</t>
  </si>
  <si>
    <t>Noelle Cogdell</t>
  </si>
  <si>
    <t>Flor Seals</t>
  </si>
  <si>
    <t>Martynne Dibben</t>
  </si>
  <si>
    <t>Archer Codman</t>
  </si>
  <si>
    <t>Emmye Terran</t>
  </si>
  <si>
    <t>Leshia Arbuckle</t>
  </si>
  <si>
    <t>Audrie Chiplin</t>
  </si>
  <si>
    <t>Saunders May</t>
  </si>
  <si>
    <t>Leroy Rudgard</t>
  </si>
  <si>
    <t>Tabbie Phlipon</t>
  </si>
  <si>
    <t>Robinetta McGerr</t>
  </si>
  <si>
    <t>Janaya Quilter</t>
  </si>
  <si>
    <t>Jobi Muckian</t>
  </si>
  <si>
    <t>Bili Bonfield</t>
  </si>
  <si>
    <t>Appolonia Pellamonuten</t>
  </si>
  <si>
    <t>Ammamaria Etridge</t>
  </si>
  <si>
    <t>Mar Pantry</t>
  </si>
  <si>
    <t>Dannye Crennell</t>
  </si>
  <si>
    <t>Joye Wiffen</t>
  </si>
  <si>
    <t>Sherm Mannock</t>
  </si>
  <si>
    <t>Dacey Crosier</t>
  </si>
  <si>
    <t>Woodrow Karadzas</t>
  </si>
  <si>
    <t>Sheeree Fendt</t>
  </si>
  <si>
    <t>Amalee Bussell</t>
  </si>
  <si>
    <t>Hardy Luggar</t>
  </si>
  <si>
    <t>Glynnis Clevely</t>
  </si>
  <si>
    <t>Kennan Carlino</t>
  </si>
  <si>
    <t>Lucas Vakhlov</t>
  </si>
  <si>
    <t>Chere Patifield</t>
  </si>
  <si>
    <t>Kristoforo Jonke</t>
  </si>
  <si>
    <t>Georgi Denington</t>
  </si>
  <si>
    <t>Gian Wooff</t>
  </si>
  <si>
    <t>Nissy Schimke</t>
  </si>
  <si>
    <t>Carine Dunbar</t>
  </si>
  <si>
    <t>Bernie Quixley</t>
  </si>
  <si>
    <t>Sabine Levison</t>
  </si>
  <si>
    <t>Justus Priestman</t>
  </si>
  <si>
    <t>Mic Valentelli</t>
  </si>
  <si>
    <t>Augustina Wardel</t>
  </si>
  <si>
    <t>Avis Proske</t>
  </si>
  <si>
    <t>Cosimo Welfare</t>
  </si>
  <si>
    <t>Othilia Akast</t>
  </si>
  <si>
    <t>Niki Godley</t>
  </si>
  <si>
    <t>Ag Caesar</t>
  </si>
  <si>
    <t>Rosemonde Bouldstridge</t>
  </si>
  <si>
    <t>Garey Raddon</t>
  </si>
  <si>
    <t>Jerrie Camfield</t>
  </si>
  <si>
    <t>Berget Hindhaugh</t>
  </si>
  <si>
    <t>Lynnett Jeannon</t>
  </si>
  <si>
    <t>Bobina Boatman</t>
  </si>
  <si>
    <t>Rosita Kinkaid</t>
  </si>
  <si>
    <t>Dorris Caughtry</t>
  </si>
  <si>
    <t>Eben Baelde</t>
  </si>
  <si>
    <t>Uri Bentham</t>
  </si>
  <si>
    <t>Fannie Fretter</t>
  </si>
  <si>
    <t>Karyn Merriment</t>
  </si>
  <si>
    <t>Effie Foister</t>
  </si>
  <si>
    <t>Eloisa Shakelade</t>
  </si>
  <si>
    <t>Conney Mirfin</t>
  </si>
  <si>
    <t>Ashlie Goodenough</t>
  </si>
  <si>
    <t>Louisa Lapsley</t>
  </si>
  <si>
    <t>Gauthier Kilminster</t>
  </si>
  <si>
    <t>Jdavie Prest</t>
  </si>
  <si>
    <t>Carlo Foard</t>
  </si>
  <si>
    <t>Lynsey Lawling</t>
  </si>
  <si>
    <t>Farlie Hodgets</t>
  </si>
  <si>
    <t>Royal Jirieck</t>
  </si>
  <si>
    <t>Hildegarde Collcott</t>
  </si>
  <si>
    <t>Cyrus Lunn</t>
  </si>
  <si>
    <t>Sarine Jewett</t>
  </si>
  <si>
    <t>Aileen Naisey</t>
  </si>
  <si>
    <t>Helenka Tooke</t>
  </si>
  <si>
    <t>Jacynth McAmish</t>
  </si>
  <si>
    <t>Ax Jerram</t>
  </si>
  <si>
    <t>Hailee O'Siaghail</t>
  </si>
  <si>
    <t>Pet Fortey</t>
  </si>
  <si>
    <t>Lura Whitsey</t>
  </si>
  <si>
    <t>Augusta Glynne</t>
  </si>
  <si>
    <t>Anica Denisevich</t>
  </si>
  <si>
    <t>Hanny Whittock</t>
  </si>
  <si>
    <t>Simon Semken</t>
  </si>
  <si>
    <t>Kathie Wysome</t>
  </si>
  <si>
    <t>Christie McGuffog</t>
  </si>
  <si>
    <t>Patty Snodden</t>
  </si>
  <si>
    <t>Anna-diane Empleton</t>
  </si>
  <si>
    <t>Filip Frogley</t>
  </si>
  <si>
    <t>Gaylor Bison</t>
  </si>
  <si>
    <t>Yorgo Di Biagio</t>
  </si>
  <si>
    <t>Matelda Pinor</t>
  </si>
  <si>
    <t>Jena Flockhart</t>
  </si>
  <si>
    <t>Zebulen Crayke</t>
  </si>
  <si>
    <t>Gradey Gibson</t>
  </si>
  <si>
    <t>Gaye Aukland</t>
  </si>
  <si>
    <t>Gwendolyn Crenage</t>
  </si>
  <si>
    <t>Tabitha Abel</t>
  </si>
  <si>
    <t>Elissa Tonbye</t>
  </si>
  <si>
    <t>Jany Kerrigan</t>
  </si>
  <si>
    <t>Binny Charge</t>
  </si>
  <si>
    <t>Larry Cinelli</t>
  </si>
  <si>
    <t>Consolata Stegers</t>
  </si>
  <si>
    <t>Jacquie Showt</t>
  </si>
  <si>
    <t>Halli Thor</t>
  </si>
  <si>
    <t>Ogdon Stanyforth</t>
  </si>
  <si>
    <t>Dare Glading</t>
  </si>
  <si>
    <t>Rosemarie Bakster</t>
  </si>
  <si>
    <t>Justin Frears</t>
  </si>
  <si>
    <t>Cob MacConnel</t>
  </si>
  <si>
    <t>Dudley Mattersley</t>
  </si>
  <si>
    <t>Kenn Galletley</t>
  </si>
  <si>
    <t>Clio Stamps</t>
  </si>
  <si>
    <t>Roch Tremellan</t>
  </si>
  <si>
    <t>Vanni McFater</t>
  </si>
  <si>
    <t>Dagny Giacomuzzo</t>
  </si>
  <si>
    <t>Jonie Staines</t>
  </si>
  <si>
    <t>Deborah Antliff</t>
  </si>
  <si>
    <t>Jeth Sobey</t>
  </si>
  <si>
    <t>Hermy Ollier</t>
  </si>
  <si>
    <t>Meaghan de Bullion</t>
  </si>
  <si>
    <t>Bastien Lumley</t>
  </si>
  <si>
    <t>Cinda Cure</t>
  </si>
  <si>
    <t>Ashbey Courtois</t>
  </si>
  <si>
    <t>Sandye Madre</t>
  </si>
  <si>
    <t>Garik Novello</t>
  </si>
  <si>
    <t>Ari Mowles</t>
  </si>
  <si>
    <t>Riccardo Asbery</t>
  </si>
  <si>
    <t>Amelina Jacobowits</t>
  </si>
  <si>
    <t>Oren Bluett</t>
  </si>
  <si>
    <t>Jeffrey McCorkell</t>
  </si>
  <si>
    <t>Darlleen Bythway</t>
  </si>
  <si>
    <t>Mallorie Croan</t>
  </si>
  <si>
    <t>Pauline Corp</t>
  </si>
  <si>
    <t>Meaghan Lippett</t>
  </si>
  <si>
    <t>Axe Andresser</t>
  </si>
  <si>
    <t>Zak Crosdill</t>
  </si>
  <si>
    <t>Corilla Lampett</t>
  </si>
  <si>
    <t>Delbert Croser</t>
  </si>
  <si>
    <t>Maryrose Mustin</t>
  </si>
  <si>
    <t>Dani Skures</t>
  </si>
  <si>
    <t>Odetta Dannatt</t>
  </si>
  <si>
    <t>Tobie Alcalde</t>
  </si>
  <si>
    <t>Teresina Beine</t>
  </si>
  <si>
    <t>Britteny Huffadine</t>
  </si>
  <si>
    <t>Pebrook Klimas</t>
  </si>
  <si>
    <t>Stanleigh Surtees</t>
  </si>
  <si>
    <t>Barbaraanne Ovanesian</t>
  </si>
  <si>
    <t>Sawyere Maidment</t>
  </si>
  <si>
    <t>Appolonia Rubinovitch</t>
  </si>
  <si>
    <t>Gallard Lochran</t>
  </si>
  <si>
    <t>Lorrayne Lissimore</t>
  </si>
  <si>
    <t>Elliot Munsey</t>
  </si>
  <si>
    <t>Caria Folonin</t>
  </si>
  <si>
    <t>Alfreda Fitzjohn</t>
  </si>
  <si>
    <t>Anastasia Billion</t>
  </si>
  <si>
    <t>Franciskus Headon</t>
  </si>
  <si>
    <t>Jacquette Damrell</t>
  </si>
  <si>
    <t>Veradis Heard</t>
  </si>
  <si>
    <t>Shauna BoHlingolsen</t>
  </si>
  <si>
    <t>Tamarra Beautyman</t>
  </si>
  <si>
    <t>Elizabeth Geach</t>
  </si>
  <si>
    <t>Arman Musgrove</t>
  </si>
  <si>
    <t>Heall Janaszkiewicz</t>
  </si>
  <si>
    <t>Lefty Schultze</t>
  </si>
  <si>
    <t>Arleyne Grimsdyke</t>
  </si>
  <si>
    <t>Fidela Pynner</t>
  </si>
  <si>
    <t>Kristyn Teresi</t>
  </si>
  <si>
    <t>Almeria Walkden</t>
  </si>
  <si>
    <t>Livy Clarkin</t>
  </si>
  <si>
    <t>Brandais Fennessy</t>
  </si>
  <si>
    <t>Corina Dreinan</t>
  </si>
  <si>
    <t>Petey Garlicke</t>
  </si>
  <si>
    <t>Sheela Keywood</t>
  </si>
  <si>
    <t>Putnem Byforth</t>
  </si>
  <si>
    <t>Latia Argile</t>
  </si>
  <si>
    <t>Orson Heam</t>
  </si>
  <si>
    <t>Fianna Morrall</t>
  </si>
  <si>
    <t>Modestia Takis</t>
  </si>
  <si>
    <t>Merl Hitscher</t>
  </si>
  <si>
    <t>Cooper Siddaley</t>
  </si>
  <si>
    <t>Adela Farryan</t>
  </si>
  <si>
    <t>Tony Bannester</t>
  </si>
  <si>
    <t>Faber Clingoe</t>
  </si>
  <si>
    <t>Caroline Wrenn</t>
  </si>
  <si>
    <t>Phil Haxley</t>
  </si>
  <si>
    <t>Louisette Kinglake</t>
  </si>
  <si>
    <t>Billie Frusher</t>
  </si>
  <si>
    <t>Rosaleen Raubenheim</t>
  </si>
  <si>
    <t>Sallie Jordeson</t>
  </si>
  <si>
    <t>Dicky Kilduff</t>
  </si>
  <si>
    <t>Erl Jest</t>
  </si>
  <si>
    <t>Tory Konneke</t>
  </si>
  <si>
    <t>Christabel Grzesiewicz</t>
  </si>
  <si>
    <t>Lesli Wilsee</t>
  </si>
  <si>
    <t>Katrina Cyster</t>
  </si>
  <si>
    <t>Dionysus Humphris</t>
  </si>
  <si>
    <t>Kalil Godfree</t>
  </si>
  <si>
    <t>Janice Wissbey</t>
  </si>
  <si>
    <t>Benedicto Gorry</t>
  </si>
  <si>
    <t>Elke Anchor</t>
  </si>
  <si>
    <t>Cleve Reede</t>
  </si>
  <si>
    <t>Jeanie Zukerman</t>
  </si>
  <si>
    <t>Ophelia Manshaw</t>
  </si>
  <si>
    <t>Reed Fletcher</t>
  </si>
  <si>
    <t>Glenn Jaycocks</t>
  </si>
  <si>
    <t>Malchy Rooksby</t>
  </si>
  <si>
    <t>Keen Borthe</t>
  </si>
  <si>
    <t>Had Dabbs</t>
  </si>
  <si>
    <t>Gustie Bompass</t>
  </si>
  <si>
    <t>Hillard Scrine</t>
  </si>
  <si>
    <t>Tana Geroldi</t>
  </si>
  <si>
    <t>Iver De Anesy</t>
  </si>
  <si>
    <t>Margery Moat</t>
  </si>
  <si>
    <t>Nixie Heibel</t>
  </si>
  <si>
    <t>Ninnette Gahan</t>
  </si>
  <si>
    <t>Heidi Hurleston</t>
  </si>
  <si>
    <t>Tait Rilton</t>
  </si>
  <si>
    <t>Dannye Regis</t>
  </si>
  <si>
    <t>Johnath Bussy</t>
  </si>
  <si>
    <t>Meg Claringbold</t>
  </si>
  <si>
    <t>Ash Boake</t>
  </si>
  <si>
    <t>Terrie Speakman</t>
  </si>
  <si>
    <t>Mariele Chapleo</t>
  </si>
  <si>
    <t>Sid Anstis</t>
  </si>
  <si>
    <t>Willy Leynton</t>
  </si>
  <si>
    <t>Davita Borlease</t>
  </si>
  <si>
    <t>Courtenay Sapsed</t>
  </si>
  <si>
    <t>Bary Panther</t>
  </si>
  <si>
    <t>Petronia MacGiany</t>
  </si>
  <si>
    <t>Lilas Chantree</t>
  </si>
  <si>
    <t>Nickie Howard - Gater</t>
  </si>
  <si>
    <t>Daren Spraberry</t>
  </si>
  <si>
    <t>Barret Campion</t>
  </si>
  <si>
    <t>Gerald Chart</t>
  </si>
  <si>
    <t>Leese Danaher</t>
  </si>
  <si>
    <t>Barbaraanne Cadwallader</t>
  </si>
  <si>
    <t>Felicle Simkin</t>
  </si>
  <si>
    <t>Karla Tavinor</t>
  </si>
  <si>
    <t>Findley Ladley</t>
  </si>
  <si>
    <t>Cesya Tweede</t>
  </si>
  <si>
    <t>Glenna Eyes</t>
  </si>
  <si>
    <t>Merwin Matton</t>
  </si>
  <si>
    <t>Moritz Marrows</t>
  </si>
  <si>
    <t>Brett Skokoe</t>
  </si>
  <si>
    <t>Clarance Baistow</t>
  </si>
  <si>
    <t>Roshelle Sawkins</t>
  </si>
  <si>
    <t>Lena Vasile</t>
  </si>
  <si>
    <t>Blythe Cobbold</t>
  </si>
  <si>
    <t>Monah Goldsmith</t>
  </si>
  <si>
    <t>Caryl Capron</t>
  </si>
  <si>
    <t>Zachery Lithcow</t>
  </si>
  <si>
    <t>Viviene Kovacs</t>
  </si>
  <si>
    <t>Lenette Wilmut</t>
  </si>
  <si>
    <t>Adrienne Addenbrooke</t>
  </si>
  <si>
    <t>Tonnie Bradneck</t>
  </si>
  <si>
    <t>Brigitta Tickle</t>
  </si>
  <si>
    <t>Karlis Rude</t>
  </si>
  <si>
    <t>Raffaello Aspden</t>
  </si>
  <si>
    <t>Arabella Jolliss</t>
  </si>
  <si>
    <t>Emelia Conley</t>
  </si>
  <si>
    <t>Sadie Hubbart</t>
  </si>
  <si>
    <t>Mano Bumford</t>
  </si>
  <si>
    <t>Salvidor Gibberd</t>
  </si>
  <si>
    <t>Georg Moberley</t>
  </si>
  <si>
    <t>Josey Powley</t>
  </si>
  <si>
    <t>Kaleena Hebditch</t>
  </si>
  <si>
    <t>Adella Imison</t>
  </si>
  <si>
    <t>Kari Andreu</t>
  </si>
  <si>
    <t>Ruby Tort</t>
  </si>
  <si>
    <t>Jorrie Ellcome</t>
  </si>
  <si>
    <t>Alwin Maasze</t>
  </si>
  <si>
    <t>Dulcia Croker</t>
  </si>
  <si>
    <t>Trenna Sloley</t>
  </si>
  <si>
    <t>Noby Korda</t>
  </si>
  <si>
    <t>Lewie Ayars</t>
  </si>
  <si>
    <t>Diane Dreini</t>
  </si>
  <si>
    <t>Evangelin Broomhall</t>
  </si>
  <si>
    <t>Estella Scotchmoor</t>
  </si>
  <si>
    <t>Donetta Werny</t>
  </si>
  <si>
    <t>Josephina Gavini</t>
  </si>
  <si>
    <t>Eberto Jovey</t>
  </si>
  <si>
    <t>Amity Hember</t>
  </si>
  <si>
    <t>Madel Jemmison</t>
  </si>
  <si>
    <t>Virgilio Mazzeo</t>
  </si>
  <si>
    <t>Valenka Coggin</t>
  </si>
  <si>
    <t>Alfred Reagan</t>
  </si>
  <si>
    <t>Marice Bigland</t>
  </si>
  <si>
    <t>Mozes Goulbourn</t>
  </si>
  <si>
    <t>Beatrice Eldershaw</t>
  </si>
  <si>
    <t>Sari Milkins</t>
  </si>
  <si>
    <t>Arluene Januszkiewicz</t>
  </si>
  <si>
    <t>Ottilie Patrono</t>
  </si>
  <si>
    <t>Rich Gunter</t>
  </si>
  <si>
    <t>Spence Beert</t>
  </si>
  <si>
    <t>Cobb Bachman</t>
  </si>
  <si>
    <t>Gabie Kubacek</t>
  </si>
  <si>
    <t>Ailyn McArtan</t>
  </si>
  <si>
    <t>Artair Gosselin</t>
  </si>
  <si>
    <t>Nannette Westberg</t>
  </si>
  <si>
    <t>Wendie Hunnisett</t>
  </si>
  <si>
    <t>Cairistiona Darth</t>
  </si>
  <si>
    <t>Peri Ceschi</t>
  </si>
  <si>
    <t>Spenser Tristram</t>
  </si>
  <si>
    <t>Alister Trevains</t>
  </si>
  <si>
    <t>Joana Ravel</t>
  </si>
  <si>
    <t>Danica Tandey</t>
  </si>
  <si>
    <t>Brook Proschek</t>
  </si>
  <si>
    <t>Myrtle Rounsefell</t>
  </si>
  <si>
    <t>Freddy Laxson</t>
  </si>
  <si>
    <t>Hillard Aldren</t>
  </si>
  <si>
    <t>Alfi Huffer</t>
  </si>
  <si>
    <t>Fraser Maso</t>
  </si>
  <si>
    <t>Davina Beagrie</t>
  </si>
  <si>
    <t>Griswold Duckerin</t>
  </si>
  <si>
    <t>Chilton O'Beirne</t>
  </si>
  <si>
    <t>Pete Gallienne</t>
  </si>
  <si>
    <t>Minnaminnie Weafer</t>
  </si>
  <si>
    <t>Inna Extence</t>
  </si>
  <si>
    <t>Wallie Honnicott</t>
  </si>
  <si>
    <t>Laird Tollady</t>
  </si>
  <si>
    <t>Clare Biernat</t>
  </si>
  <si>
    <t>Reider Chisnall</t>
  </si>
  <si>
    <t>Andrea Sambrok</t>
  </si>
  <si>
    <t>Kittie Fierro</t>
  </si>
  <si>
    <t>Burch Blinder</t>
  </si>
  <si>
    <t>Dore Ell</t>
  </si>
  <si>
    <t>Hurley Wharby</t>
  </si>
  <si>
    <t>Lorelei Devinn</t>
  </si>
  <si>
    <t>Ranice MacArdle</t>
  </si>
  <si>
    <t>Bernadette Hagard</t>
  </si>
  <si>
    <t>Thorpe Benallack</t>
  </si>
  <si>
    <t>Rae Fawloe</t>
  </si>
  <si>
    <t>Alister Wulfinger</t>
  </si>
  <si>
    <t>Tatiania Jerratsch</t>
  </si>
  <si>
    <t>Barb Beadnall</t>
  </si>
  <si>
    <t>Anders Chettle</t>
  </si>
  <si>
    <t>Coop Gumme</t>
  </si>
  <si>
    <t>Wynn Draxford</t>
  </si>
  <si>
    <t>Gabbie Winkless</t>
  </si>
  <si>
    <t>Moises Gritton</t>
  </si>
  <si>
    <t>Odelinda Haw</t>
  </si>
  <si>
    <t>Lianne Cullimore</t>
  </si>
  <si>
    <t>Anetta Bartle</t>
  </si>
  <si>
    <t>Ardath Stealfox</t>
  </si>
  <si>
    <t>Jemmy Ashbrook</t>
  </si>
  <si>
    <t>Melva Luca</t>
  </si>
  <si>
    <t>Bert Johansen</t>
  </si>
  <si>
    <t>Benedict Climance</t>
  </si>
  <si>
    <t>Corabella Cantle</t>
  </si>
  <si>
    <t>Elayne Canby</t>
  </si>
  <si>
    <t>Florry McAnalley</t>
  </si>
  <si>
    <t>Sherline Murdie</t>
  </si>
  <si>
    <t>Marys Dowsey</t>
  </si>
  <si>
    <t>Thomasine Tribe</t>
  </si>
  <si>
    <t>Neville Griffin</t>
  </si>
  <si>
    <t>Drugi Shiers</t>
  </si>
  <si>
    <t>Flo Drysdell</t>
  </si>
  <si>
    <t>Meggi Abden</t>
  </si>
  <si>
    <t>Emelen Cush</t>
  </si>
  <si>
    <t>Winfred Torns</t>
  </si>
  <si>
    <t>Freida Boliver</t>
  </si>
  <si>
    <t>Ange Stirling</t>
  </si>
  <si>
    <t>Gabi Van Eeden</t>
  </si>
  <si>
    <t>Kristy Linnell</t>
  </si>
  <si>
    <t>Hurley Jesson</t>
  </si>
  <si>
    <t>Lina Doni</t>
  </si>
  <si>
    <t>Lance Dudin</t>
  </si>
  <si>
    <t>Marlowe Manoch</t>
  </si>
  <si>
    <t>Gustavus Beevors</t>
  </si>
  <si>
    <t>Corabelle Duke</t>
  </si>
  <si>
    <t>Delilah Dufton</t>
  </si>
  <si>
    <t>Nanci Gooms</t>
  </si>
  <si>
    <t>Konrad Yoseloff</t>
  </si>
  <si>
    <t>Syd Preble</t>
  </si>
  <si>
    <t>Lyndy Briiginshaw</t>
  </si>
  <si>
    <t>Simona Kyme</t>
  </si>
  <si>
    <t>Timmie Kira</t>
  </si>
  <si>
    <t>Elsinore Epperson</t>
  </si>
  <si>
    <t>Emmy Hovert</t>
  </si>
  <si>
    <t>Marcie Shoard</t>
  </si>
  <si>
    <t>Clemence Coaster</t>
  </si>
  <si>
    <t>Hedvige Bricket</t>
  </si>
  <si>
    <t>Sibel Laming</t>
  </si>
  <si>
    <t>Maurine Gregan</t>
  </si>
  <si>
    <t>Estevan Firby</t>
  </si>
  <si>
    <t>Tamas Harlin</t>
  </si>
  <si>
    <t>Gina Shouler</t>
  </si>
  <si>
    <t>Kial Gritskov</t>
  </si>
  <si>
    <t>Natala Jannaway</t>
  </si>
  <si>
    <t>Derrek Meldrum</t>
  </si>
  <si>
    <t>Barbara Avrasin</t>
  </si>
  <si>
    <t>Tedman Guillou</t>
  </si>
  <si>
    <t>Coralie Hartin</t>
  </si>
  <si>
    <t>Reuben Wheelan</t>
  </si>
  <si>
    <t>Margarete Pirt</t>
  </si>
  <si>
    <t>Quintin Stanbra</t>
  </si>
  <si>
    <t>Olivie Everal</t>
  </si>
  <si>
    <t>Eamon Felstead</t>
  </si>
  <si>
    <t>Herc Mocher</t>
  </si>
  <si>
    <t>Angelika Kimblen</t>
  </si>
  <si>
    <t>Krystal Creasey</t>
  </si>
  <si>
    <t>Ynez Clearie</t>
  </si>
  <si>
    <t>Allianora Andreichik</t>
  </si>
  <si>
    <t>Pierre Wraighte</t>
  </si>
  <si>
    <t>Adriaens Tidswell</t>
  </si>
  <si>
    <t>Adella Steabler</t>
  </si>
  <si>
    <t>Euell Griffitt</t>
  </si>
  <si>
    <t>Gerrie Cammis</t>
  </si>
  <si>
    <t>Toby Sucre</t>
  </si>
  <si>
    <t>Hillery Yakunchikov</t>
  </si>
  <si>
    <t>Nell Cashley</t>
  </si>
  <si>
    <t>Worden Brierley</t>
  </si>
  <si>
    <t>Anabelle Fairbairn</t>
  </si>
  <si>
    <t>Kippy Cantle</t>
  </si>
  <si>
    <t>Grazia Swales</t>
  </si>
  <si>
    <t>Lorettalorna Wadhams</t>
  </si>
  <si>
    <t>Prent Llewellen</t>
  </si>
  <si>
    <t>Berta Wyleman</t>
  </si>
  <si>
    <t>Brand Sherwill</t>
  </si>
  <si>
    <t>Buddy Fisby</t>
  </si>
  <si>
    <t>Nedi Norcop</t>
  </si>
  <si>
    <t>Monti Hiddsley</t>
  </si>
  <si>
    <t>Alika Hentzeler</t>
  </si>
  <si>
    <t>Tamar Scrooby</t>
  </si>
  <si>
    <t>Engelbert Portchmouth</t>
  </si>
  <si>
    <t>Saxon Boxhill</t>
  </si>
  <si>
    <t>Lana Hefforde</t>
  </si>
  <si>
    <t>Murry Abelevitz</t>
  </si>
  <si>
    <t>Kevyn Tym</t>
  </si>
  <si>
    <t>Meta Rapley</t>
  </si>
  <si>
    <t>Huey Shackle</t>
  </si>
  <si>
    <t>Freemon Gelardi</t>
  </si>
  <si>
    <t>Burl Grimsdale</t>
  </si>
  <si>
    <t>Adam Lazar</t>
  </si>
  <si>
    <t>Revkah Warratt</t>
  </si>
  <si>
    <t>Perri Bims</t>
  </si>
  <si>
    <t>Spence Domange</t>
  </si>
  <si>
    <t>Dusty Coale</t>
  </si>
  <si>
    <t>Gracie Greschik</t>
  </si>
  <si>
    <t>Darrelle Viccars</t>
  </si>
  <si>
    <t>Morgan Orcott</t>
  </si>
  <si>
    <t>Hy Hammell</t>
  </si>
  <si>
    <t>Dionne Ruby</t>
  </si>
  <si>
    <t>Bartlet Shama</t>
  </si>
  <si>
    <t>Dianna Di Franceshci</t>
  </si>
  <si>
    <t>Brooke Addy</t>
  </si>
  <si>
    <t>Frank Mayho</t>
  </si>
  <si>
    <t>Delaney Donovan</t>
  </si>
  <si>
    <t>Laney Summerley</t>
  </si>
  <si>
    <t>Karrie Draude</t>
  </si>
  <si>
    <t>Maressa Shortall</t>
  </si>
  <si>
    <t>Cody Snepp</t>
  </si>
  <si>
    <t>Bert Elders</t>
  </si>
  <si>
    <t>Phip Korejs</t>
  </si>
  <si>
    <t>Carley Alpes</t>
  </si>
  <si>
    <t>Lynnette Pagram</t>
  </si>
  <si>
    <t>Tucker Sollner</t>
  </si>
  <si>
    <t>Joseito Blees</t>
  </si>
  <si>
    <t>Jonas Sothcott</t>
  </si>
  <si>
    <t>Lotte Overel</t>
  </si>
  <si>
    <t>Dell Carnegie</t>
  </si>
  <si>
    <t>Cristobal Finicj</t>
  </si>
  <si>
    <t>Lorry Fernihough</t>
  </si>
  <si>
    <t>Klement Rego</t>
  </si>
  <si>
    <t>Stanley Carrier</t>
  </si>
  <si>
    <t>Bamby Emson</t>
  </si>
  <si>
    <t>Julio Piper</t>
  </si>
  <si>
    <t>Jammal Topling</t>
  </si>
  <si>
    <t>Nikolaos Iowarch</t>
  </si>
  <si>
    <t>August Bedboro</t>
  </si>
  <si>
    <t>Meggi O'Kennavain</t>
  </si>
  <si>
    <t>Worthy Egell</t>
  </si>
  <si>
    <t>Yorgos Unstead</t>
  </si>
  <si>
    <t>Olly Georgel</t>
  </si>
  <si>
    <t>Rozamond Ewins</t>
  </si>
  <si>
    <t>Broderic Aish</t>
  </si>
  <si>
    <t>Mace Mattingly</t>
  </si>
  <si>
    <t>Meara Prince</t>
  </si>
  <si>
    <t>Lonni Pakes</t>
  </si>
  <si>
    <t>Daphna Bullers</t>
  </si>
  <si>
    <t>Collete Attersoll</t>
  </si>
  <si>
    <t>Carmelle Peterson</t>
  </si>
  <si>
    <t>Elnora Mariolle</t>
  </si>
  <si>
    <t>Agnola Trenear</t>
  </si>
  <si>
    <t>Rebekkah MacPadene</t>
  </si>
  <si>
    <t>Adelice Ladley</t>
  </si>
  <si>
    <t>Theo Casado</t>
  </si>
  <si>
    <t>Etti O'Riordan</t>
  </si>
  <si>
    <t>Eustacia Vaudrey</t>
  </si>
  <si>
    <t>Arel Kermannes</t>
  </si>
  <si>
    <t>Eleanore Eldrid</t>
  </si>
  <si>
    <t>Fairfax Morrowe</t>
  </si>
  <si>
    <t>Gabie Woolcocks</t>
  </si>
  <si>
    <t>Junette Francioli</t>
  </si>
  <si>
    <t>Kendrick Melross</t>
  </si>
  <si>
    <t>Boonie Chatelain</t>
  </si>
  <si>
    <t>Fulvia Etuck</t>
  </si>
  <si>
    <t>Lev Ollett</t>
  </si>
  <si>
    <t>Luis Shearn</t>
  </si>
  <si>
    <t>Janaya Bromet</t>
  </si>
  <si>
    <t>Vite Haseman</t>
  </si>
  <si>
    <t>Nolan Averies</t>
  </si>
  <si>
    <t>Irv Burbank</t>
  </si>
  <si>
    <t>Kalindi Whiston</t>
  </si>
  <si>
    <t>Pam Gerson</t>
  </si>
  <si>
    <t>Tersina Gammage</t>
  </si>
  <si>
    <t>Andi Kulver</t>
  </si>
  <si>
    <t>Heinrik Legan</t>
  </si>
  <si>
    <t>Marlee McGinn</t>
  </si>
  <si>
    <t>Karisa Sussams</t>
  </si>
  <si>
    <t>Briny Struttman</t>
  </si>
  <si>
    <t>Rita Filgate</t>
  </si>
  <si>
    <t>Clara Verlinden</t>
  </si>
  <si>
    <t>Shayna Dollard</t>
  </si>
  <si>
    <t>Sanderson Bowcher</t>
  </si>
  <si>
    <t>Rheba Featherbie</t>
  </si>
  <si>
    <t>Ambrosio Elcox</t>
  </si>
  <si>
    <t>Lockwood Maddy</t>
  </si>
  <si>
    <t>Carlye Wick</t>
  </si>
  <si>
    <t>Leupold Shall</t>
  </si>
  <si>
    <t>Garner Merton</t>
  </si>
  <si>
    <t>Jo ann Males</t>
  </si>
  <si>
    <t>Teddy Eyers</t>
  </si>
  <si>
    <t>Claudianus Wickling</t>
  </si>
  <si>
    <t>Sarajane Podmore</t>
  </si>
  <si>
    <t>Kahlil Lowes</t>
  </si>
  <si>
    <t>Ardeen Summerson</t>
  </si>
  <si>
    <t>Alix Pauls</t>
  </si>
  <si>
    <t>Elisa Castellaccio</t>
  </si>
  <si>
    <t>Erinn Andrat</t>
  </si>
  <si>
    <t>Leif Flory</t>
  </si>
  <si>
    <t>Gleda Jeves</t>
  </si>
  <si>
    <t>Dominique Downing</t>
  </si>
  <si>
    <t>Papageno Luckie</t>
  </si>
  <si>
    <t>Corri Geater</t>
  </si>
  <si>
    <t>Lamar Delieu</t>
  </si>
  <si>
    <t>Hildy Sans</t>
  </si>
  <si>
    <t>Maude Marquiss</t>
  </si>
  <si>
    <t>Zaccaria Pelcheur</t>
  </si>
  <si>
    <t>Thelma Bickerstaffe</t>
  </si>
  <si>
    <t>Graehme Bradnum</t>
  </si>
  <si>
    <t>Halie Halifax</t>
  </si>
  <si>
    <t>Zaria Brignall</t>
  </si>
  <si>
    <t>Corry Scarfe</t>
  </si>
  <si>
    <t>Letta Shalders</t>
  </si>
  <si>
    <t>Willi Varvara</t>
  </si>
  <si>
    <t>Barbee Sherlaw</t>
  </si>
  <si>
    <t>Devy Biesinger</t>
  </si>
  <si>
    <t>Lanita Iiannoni</t>
  </si>
  <si>
    <t>Vickie Mulderrig</t>
  </si>
  <si>
    <t>Hart MacGoun</t>
  </si>
  <si>
    <t>Abbie Palfree</t>
  </si>
  <si>
    <t>Sasha Madgwich</t>
  </si>
  <si>
    <t>Rowney Wisam</t>
  </si>
  <si>
    <t>Krissy Capron</t>
  </si>
  <si>
    <t>Rowen Sandford</t>
  </si>
  <si>
    <t>Gale Faulkner</t>
  </si>
  <si>
    <t>Doro Trussler</t>
  </si>
  <si>
    <t>Loydie Kenwrick</t>
  </si>
  <si>
    <t>Rod Presho</t>
  </si>
  <si>
    <t>Burnard Clines</t>
  </si>
  <si>
    <t>Isac Blabie</t>
  </si>
  <si>
    <t>Hermie Westfalen</t>
  </si>
  <si>
    <t>Yovonnda Renny</t>
  </si>
  <si>
    <t>Adele Larby</t>
  </si>
  <si>
    <t>Gilemette Harsnep</t>
  </si>
  <si>
    <t>Robby Vidgeon</t>
  </si>
  <si>
    <t>Ganny Fearnsides</t>
  </si>
  <si>
    <t>Kira Witter</t>
  </si>
  <si>
    <t>Hertha Constanza</t>
  </si>
  <si>
    <t>Reinaldos Southey</t>
  </si>
  <si>
    <t>Quillan Gunner</t>
  </si>
  <si>
    <t>Berne Lindholm</t>
  </si>
  <si>
    <t>Silvio Thumim</t>
  </si>
  <si>
    <t>Ulla Nel</t>
  </si>
  <si>
    <t>Halette Aasaf</t>
  </si>
  <si>
    <t>Bernardina Bodley</t>
  </si>
  <si>
    <t>Chantalle Essberger</t>
  </si>
  <si>
    <t>Ruddie Maund</t>
  </si>
  <si>
    <t>Kirstin Penas</t>
  </si>
  <si>
    <t>Pierce Drinkall</t>
  </si>
  <si>
    <t>Bethina Handke</t>
  </si>
  <si>
    <t>Rikki Aldington</t>
  </si>
  <si>
    <t>Malynda Creed</t>
  </si>
  <si>
    <t>Ivan McGeachie</t>
  </si>
  <si>
    <t>Rhett Kobel</t>
  </si>
  <si>
    <t>Easter Kesteven</t>
  </si>
  <si>
    <t>Katee Everitt</t>
  </si>
  <si>
    <t>Donelle Penketh</t>
  </si>
  <si>
    <t>Laurette Healy</t>
  </si>
  <si>
    <t>Fulvia Phillins</t>
  </si>
  <si>
    <t>Karna Bater</t>
  </si>
  <si>
    <t>Avery MacConnel</t>
  </si>
  <si>
    <t>Saunderson Origan</t>
  </si>
  <si>
    <t>Ruddy Vasnev</t>
  </si>
  <si>
    <t>Mavra Lombard</t>
  </si>
  <si>
    <t>Theobald Gamet</t>
  </si>
  <si>
    <t>Heath Forsythe</t>
  </si>
  <si>
    <t>Sibelle Hissie</t>
  </si>
  <si>
    <t>Faythe Ellul</t>
  </si>
  <si>
    <t>Madalena Goodge</t>
  </si>
  <si>
    <t>Wally Bice</t>
  </si>
  <si>
    <t>Camila Killerby</t>
  </si>
  <si>
    <t>Elene Ianiello</t>
  </si>
  <si>
    <t>Bliss Elkin</t>
  </si>
  <si>
    <t>Bink Percival</t>
  </si>
  <si>
    <t>Mirelle Whitely</t>
  </si>
  <si>
    <t>Annemarie Govett</t>
  </si>
  <si>
    <t>Mellisent Emburey</t>
  </si>
  <si>
    <t>Max Bezarra</t>
  </si>
  <si>
    <t>Evie Arnal</t>
  </si>
  <si>
    <t>Alford Dantesia</t>
  </si>
  <si>
    <t>Leeanne Jacobowitz</t>
  </si>
  <si>
    <t>Emmye Rusted</t>
  </si>
  <si>
    <t>Pattin Blazej</t>
  </si>
  <si>
    <t>Holly-anne Fleote</t>
  </si>
  <si>
    <t>Steffen Surcombe</t>
  </si>
  <si>
    <t>Dulcine Kwiek</t>
  </si>
  <si>
    <t>Britney Brant</t>
  </si>
  <si>
    <t>Candice Heikkinen</t>
  </si>
  <si>
    <t>Abbe Volett</t>
  </si>
  <si>
    <t>Delcina Pasley</t>
  </si>
  <si>
    <t>Gigi Romei</t>
  </si>
  <si>
    <t>Hyman Attrie</t>
  </si>
  <si>
    <t>Bard Larcombe</t>
  </si>
  <si>
    <t>Francene Lohan</t>
  </si>
  <si>
    <t>Emmet Stucksbury</t>
  </si>
  <si>
    <t>Aymer Pretswell</t>
  </si>
  <si>
    <t>Gwynne Gwatkins</t>
  </si>
  <si>
    <t>Horst Hemshall</t>
  </si>
  <si>
    <t>Flossie Tolley</t>
  </si>
  <si>
    <t>Siffre Gilbane</t>
  </si>
  <si>
    <t>Mikol Aulton</t>
  </si>
  <si>
    <t>Hube Olphert</t>
  </si>
  <si>
    <t>Paton Chate</t>
  </si>
  <si>
    <t>Nedi Gaw</t>
  </si>
  <si>
    <t>Casie Copin</t>
  </si>
  <si>
    <t>Jana Fredy</t>
  </si>
  <si>
    <t>Verney Chelley</t>
  </si>
  <si>
    <t>Evelyn Howitt</t>
  </si>
  <si>
    <t>Ursa Girsch</t>
  </si>
  <si>
    <t>Ragnar Medmore</t>
  </si>
  <si>
    <t>Tobe Blofield</t>
  </si>
  <si>
    <t>Bryana Zanetto</t>
  </si>
  <si>
    <t>Orlando Upston</t>
  </si>
  <si>
    <t>Drew Hansley</t>
  </si>
  <si>
    <t>Gweneth Soloway</t>
  </si>
  <si>
    <t>Obidiah Vineall</t>
  </si>
  <si>
    <t>Cilka Maylard</t>
  </si>
  <si>
    <t>Silvester Kybbye</t>
  </si>
  <si>
    <t>Olivette Stopford</t>
  </si>
  <si>
    <t>Greggory MacKibbon</t>
  </si>
  <si>
    <t>Ario Burgwyn</t>
  </si>
  <si>
    <t>Joye Lempel</t>
  </si>
  <si>
    <t>Goran Enticott</t>
  </si>
  <si>
    <t>Timothea Heintzsch</t>
  </si>
  <si>
    <t>Katrine Ruddle</t>
  </si>
  <si>
    <t>Clarita D'Errico</t>
  </si>
  <si>
    <t>Nevins Coney</t>
  </si>
  <si>
    <t>Padraic Hune</t>
  </si>
  <si>
    <t>Alyce Coneron</t>
  </si>
  <si>
    <t>Britt Reeve</t>
  </si>
  <si>
    <t>Leila Farrin</t>
  </si>
  <si>
    <t>Gino Seddon</t>
  </si>
  <si>
    <t>Mervin Joice</t>
  </si>
  <si>
    <t>Cam Brittin</t>
  </si>
  <si>
    <t>Phillida Pinnijar</t>
  </si>
  <si>
    <t>Katee Forman</t>
  </si>
  <si>
    <t>Sonnie McConnel</t>
  </si>
  <si>
    <t>Wynnie Aherne</t>
  </si>
  <si>
    <t>Derk Spreadbury</t>
  </si>
  <si>
    <t>Harrison Shacklady</t>
  </si>
  <si>
    <t>Smitty Whaley</t>
  </si>
  <si>
    <t>Loria Dugood</t>
  </si>
  <si>
    <t>Pierrette Wrennall</t>
  </si>
  <si>
    <t>Glad Cudworth</t>
  </si>
  <si>
    <t>Hillier Georgel</t>
  </si>
  <si>
    <t>Virge Peiser</t>
  </si>
  <si>
    <t>Travis Sandyfirth</t>
  </si>
  <si>
    <t>Danica Gallifont</t>
  </si>
  <si>
    <t>Torr Twidale</t>
  </si>
  <si>
    <t>Henrietta Plover</t>
  </si>
  <si>
    <t>Gonzales Polotti</t>
  </si>
  <si>
    <t>Andriana Eagling</t>
  </si>
  <si>
    <t>Coleen Quantrill</t>
  </si>
  <si>
    <t>Hallie Lindeman</t>
  </si>
  <si>
    <t>Antons Maskall</t>
  </si>
  <si>
    <t>Durant Rheaume</t>
  </si>
  <si>
    <t>Fernande Hallede</t>
  </si>
  <si>
    <t>Adrea Obbard</t>
  </si>
  <si>
    <t>Waylon Vannuchi</t>
  </si>
  <si>
    <t>Raymund Norker</t>
  </si>
  <si>
    <t>Thoma Bason</t>
  </si>
  <si>
    <t>Althea Surmeir</t>
  </si>
  <si>
    <t>Tess Powys</t>
  </si>
  <si>
    <t>Merridie Wathey</t>
  </si>
  <si>
    <t>Maxy Caves</t>
  </si>
  <si>
    <t>Vida Rucklidge</t>
  </si>
  <si>
    <t>Zachariah Sellick</t>
  </si>
  <si>
    <t>Delphine Cowing</t>
  </si>
  <si>
    <t>Savina Skewis</t>
  </si>
  <si>
    <t>Neil Heaysman</t>
  </si>
  <si>
    <t>Dallas Winspeare</t>
  </si>
  <si>
    <t>Kerr Cordelet</t>
  </si>
  <si>
    <t>Di Laird-Craig</t>
  </si>
  <si>
    <t>Joline Mixer</t>
  </si>
  <si>
    <t>Amalle Hodgets</t>
  </si>
  <si>
    <t>Booth Breton</t>
  </si>
  <si>
    <t>Rozina Barnwall</t>
  </si>
  <si>
    <t>Osborn Sugg</t>
  </si>
  <si>
    <t>Missy Heibl</t>
  </si>
  <si>
    <t>Kay Knobell</t>
  </si>
  <si>
    <t>Timi Casham</t>
  </si>
  <si>
    <t>Monah Crichton</t>
  </si>
  <si>
    <t>Thain Cardo</t>
  </si>
  <si>
    <t>Chucho Lappine</t>
  </si>
  <si>
    <t>Pennie Baack</t>
  </si>
  <si>
    <t>Rorke Surridge</t>
  </si>
  <si>
    <t>Izak Guerner</t>
  </si>
  <si>
    <t>Alex Grumley</t>
  </si>
  <si>
    <t>Gerrilee Ryal</t>
  </si>
  <si>
    <t>Stanford Drayn</t>
  </si>
  <si>
    <t>Emeline Lightoller</t>
  </si>
  <si>
    <t>Lurette Brightie</t>
  </si>
  <si>
    <t>Dolf Britten</t>
  </si>
  <si>
    <t>Mathian Temlett</t>
  </si>
  <si>
    <t>Lian Cleobury</t>
  </si>
  <si>
    <t>Imojean Shattock</t>
  </si>
  <si>
    <t>Jorie Falconer</t>
  </si>
  <si>
    <t>Otha Randals</t>
  </si>
  <si>
    <t>Constancia Scholey</t>
  </si>
  <si>
    <t>Nataline Peppard</t>
  </si>
  <si>
    <t>Quill Grint</t>
  </si>
  <si>
    <t>Hastings Leechman</t>
  </si>
  <si>
    <t>Zebulen Seacombe</t>
  </si>
  <si>
    <t>Andrew Audiss</t>
  </si>
  <si>
    <t>Lorena Mushart</t>
  </si>
  <si>
    <t>Sari Kneaphsey</t>
  </si>
  <si>
    <t>Sheilah Lynnitt</t>
  </si>
  <si>
    <t>Casie Bereford</t>
  </si>
  <si>
    <t>Gratia Jirsa</t>
  </si>
  <si>
    <t>Reinaldo Kryszkiecicz</t>
  </si>
  <si>
    <t>Clerissa Talby</t>
  </si>
  <si>
    <t>Grethel Siemandl</t>
  </si>
  <si>
    <t>Orrin Stieger</t>
  </si>
  <si>
    <t>Essie O'Hederscoll</t>
  </si>
  <si>
    <t>Robinson Jaycocks</t>
  </si>
  <si>
    <t>Lilla Hamly</t>
  </si>
  <si>
    <t>Moore Phelips</t>
  </si>
  <si>
    <t>Joanie Vousden</t>
  </si>
  <si>
    <t>Fraser Feaver</t>
  </si>
  <si>
    <t>Kathryne Kimble</t>
  </si>
  <si>
    <t>Bradly Crufts</t>
  </si>
  <si>
    <t>Paige Jiru</t>
  </si>
  <si>
    <t>Jerry Peat</t>
  </si>
  <si>
    <t>Noelle Lydiate</t>
  </si>
  <si>
    <t>Lacie De Zuani</t>
  </si>
  <si>
    <t>Denyse Phipp</t>
  </si>
  <si>
    <t>Milly Cowderay</t>
  </si>
  <si>
    <t>Junie Levins</t>
  </si>
  <si>
    <t>Antony Knotton</t>
  </si>
  <si>
    <t>Tandie Swaddle</t>
  </si>
  <si>
    <t>Gilbertina Cuppleditch</t>
  </si>
  <si>
    <t>Colleen Pethybridge</t>
  </si>
  <si>
    <t>Logan Fridlington</t>
  </si>
  <si>
    <t>Tildie Riedel</t>
  </si>
  <si>
    <t>Cassie Corkel</t>
  </si>
  <si>
    <t>Yul Ellin</t>
  </si>
  <si>
    <t>Dori Eddisford</t>
  </si>
  <si>
    <t>Lorrie Myrick</t>
  </si>
  <si>
    <t>Tessy McKevany</t>
  </si>
  <si>
    <t>Merv Penhalurick</t>
  </si>
  <si>
    <t>Seth Titta</t>
  </si>
  <si>
    <t>Waylan Chipchase</t>
  </si>
  <si>
    <t>Laural Danby</t>
  </si>
  <si>
    <t>Ewen Tedahl</t>
  </si>
  <si>
    <t>Laurianne Rust</t>
  </si>
  <si>
    <t>Chlo Jery</t>
  </si>
  <si>
    <t>Humfrey McMickan</t>
  </si>
  <si>
    <t>Collie Ruthven</t>
  </si>
  <si>
    <t>Rafi Ghelerdini</t>
  </si>
  <si>
    <t>Pennie Ambrogi</t>
  </si>
  <si>
    <t>Marlane Kristoffersen</t>
  </si>
  <si>
    <t>Olympe Trustey</t>
  </si>
  <si>
    <t>Farly Jeandet</t>
  </si>
  <si>
    <t>Samantha Furnell</t>
  </si>
  <si>
    <t>Saidee Deely</t>
  </si>
  <si>
    <t>Vanessa Sempill</t>
  </si>
  <si>
    <t>Kath Tellenbrook</t>
  </si>
  <si>
    <t>Granger Colthard</t>
  </si>
  <si>
    <t>Dalli Grubey</t>
  </si>
  <si>
    <t>Anthea Schrei</t>
  </si>
  <si>
    <t>Marcelo Kneaphsey</t>
  </si>
  <si>
    <t>Othella Casserly</t>
  </si>
  <si>
    <t>Rivalee Brunel</t>
  </si>
  <si>
    <t>Jennica Crumpton</t>
  </si>
  <si>
    <t>Robbyn Jesse</t>
  </si>
  <si>
    <t>Ninnette Olek</t>
  </si>
  <si>
    <t>Birk Hallsworth</t>
  </si>
  <si>
    <t>Gwenny Lowles</t>
  </si>
  <si>
    <t>Selestina Hold</t>
  </si>
  <si>
    <t>Gan Spritt</t>
  </si>
  <si>
    <t>Gordon Marle</t>
  </si>
  <si>
    <t>Pierre Catherall</t>
  </si>
  <si>
    <t>Sibel Mecco</t>
  </si>
  <si>
    <t>Shermy Stoller</t>
  </si>
  <si>
    <t>Tiffie Aldritt</t>
  </si>
  <si>
    <t>Tedie Ivic</t>
  </si>
  <si>
    <t>Henderson Pley</t>
  </si>
  <si>
    <t>Pierre Orrocks</t>
  </si>
  <si>
    <t>Carley Havvock</t>
  </si>
  <si>
    <t>Antin Hoodless</t>
  </si>
  <si>
    <t>Tedman Hayhurst</t>
  </si>
  <si>
    <t>Hedy Garnul</t>
  </si>
  <si>
    <t>Willetta Nother</t>
  </si>
  <si>
    <t>Pat Kinghorne</t>
  </si>
  <si>
    <t>Mikel Deare</t>
  </si>
  <si>
    <t>Germaine Danielot</t>
  </si>
  <si>
    <t>Felic Heintzsch</t>
  </si>
  <si>
    <t>Durward Casebourne</t>
  </si>
  <si>
    <t>Riordan Pollicatt</t>
  </si>
  <si>
    <t>Alana Daltrey</t>
  </si>
  <si>
    <t>Terrye Lutwidge</t>
  </si>
  <si>
    <t>Margarette Creek</t>
  </si>
  <si>
    <t>Patrica Tinghill</t>
  </si>
  <si>
    <t>Darice Arbuckel</t>
  </si>
  <si>
    <t>Chen Westmerland</t>
  </si>
  <si>
    <t>Jessee Harry</t>
  </si>
  <si>
    <t>Eustacia Pond</t>
  </si>
  <si>
    <t>Dorree McCathy</t>
  </si>
  <si>
    <t>Marjy Iacovazzi</t>
  </si>
  <si>
    <t>Jobie Dulinty</t>
  </si>
  <si>
    <t>Domingo Abercrombie</t>
  </si>
  <si>
    <t>Joseito de Keep</t>
  </si>
  <si>
    <t>Ronnica Mustoe</t>
  </si>
  <si>
    <t>Ab Lavender</t>
  </si>
  <si>
    <t>Timothee Primrose</t>
  </si>
  <si>
    <t>Burtie Drakes</t>
  </si>
  <si>
    <t>Kay Layson</t>
  </si>
  <si>
    <t>Ken Llopis</t>
  </si>
  <si>
    <t>Terry Hesey</t>
  </si>
  <si>
    <t>Rickie Ronisch</t>
  </si>
  <si>
    <t>Susy Aleshkov</t>
  </si>
  <si>
    <t>Woodman McGarel</t>
  </si>
  <si>
    <t>Claresta Puckring</t>
  </si>
  <si>
    <t>Meyer Lawles</t>
  </si>
  <si>
    <t>Reamonn Breen</t>
  </si>
  <si>
    <t>Kandy Zellner</t>
  </si>
  <si>
    <t>Otes Guiso</t>
  </si>
  <si>
    <t>Cathrin Wloch</t>
  </si>
  <si>
    <t>Pavel Mabb</t>
  </si>
  <si>
    <t>Rivalee Allridge</t>
  </si>
  <si>
    <t>Drusy Speerman</t>
  </si>
  <si>
    <t>Khalil Collabine</t>
  </si>
  <si>
    <t>Kristan Cloney</t>
  </si>
  <si>
    <t>Vivienne Donati</t>
  </si>
  <si>
    <t>Gilemette Hyams</t>
  </si>
  <si>
    <t>Hortensia Lockley</t>
  </si>
  <si>
    <t>Ardene Croot</t>
  </si>
  <si>
    <t>Pandora Elks</t>
  </si>
  <si>
    <t>Libbi Voelker</t>
  </si>
  <si>
    <t>Janaya Webborn</t>
  </si>
  <si>
    <t>Ammamaria Clyma</t>
  </si>
  <si>
    <t>Crissy Chatres</t>
  </si>
  <si>
    <t>Collie Capaldo</t>
  </si>
  <si>
    <t>Felike Conkling</t>
  </si>
  <si>
    <t>Raye Bilby</t>
  </si>
  <si>
    <t>Patrica Schiersch</t>
  </si>
  <si>
    <t>Cristionna Millar</t>
  </si>
  <si>
    <t>Lorinda Bess</t>
  </si>
  <si>
    <t>Ardine Honisch</t>
  </si>
  <si>
    <t>Tracie Rhoddie</t>
  </si>
  <si>
    <t>Maryann Kighly</t>
  </si>
  <si>
    <t>Wandis Keyworth</t>
  </si>
  <si>
    <t>Suzann Manoelli</t>
  </si>
  <si>
    <t>Deirdre Ledrun</t>
  </si>
  <si>
    <t>Falkner Burgiss</t>
  </si>
  <si>
    <t>Fabian Waples</t>
  </si>
  <si>
    <t>Halie Whitmell</t>
  </si>
  <si>
    <t>Buckie MacMichael</t>
  </si>
  <si>
    <t>Kristina Curnock</t>
  </si>
  <si>
    <t>Brigid Disley</t>
  </si>
  <si>
    <t>Fidelia Frederick</t>
  </si>
  <si>
    <t>Carmita Kalker</t>
  </si>
  <si>
    <t>Jammal Luety</t>
  </si>
  <si>
    <t>See Tomini</t>
  </si>
  <si>
    <t>Sidoney Tolcher</t>
  </si>
  <si>
    <t>Ursa Rawls</t>
  </si>
  <si>
    <t>Mathew Fetherston</t>
  </si>
  <si>
    <t>Willy Laugharne</t>
  </si>
  <si>
    <t>Jessalin Creese</t>
  </si>
  <si>
    <t>Alwyn Gallico</t>
  </si>
  <si>
    <t>Daniel Gledstane</t>
  </si>
  <si>
    <t>Ariadne Glenfield</t>
  </si>
  <si>
    <t>Jaymee Dyneley</t>
  </si>
  <si>
    <t>Mattie Lace</t>
  </si>
  <si>
    <t>Coop Asbrey</t>
  </si>
  <si>
    <t>Jamaal Parlatt</t>
  </si>
  <si>
    <t>Dominica Simpkiss</t>
  </si>
  <si>
    <t>Robby Chaffe</t>
  </si>
  <si>
    <t>Jayme Baynon</t>
  </si>
  <si>
    <t>Kerrie McMillam</t>
  </si>
  <si>
    <t>Osborn Accomb</t>
  </si>
  <si>
    <t>Venita Goold</t>
  </si>
  <si>
    <t>Vivianne Peckham</t>
  </si>
  <si>
    <t>Wendye Donalson</t>
  </si>
  <si>
    <t>Gerrie McEwen</t>
  </si>
  <si>
    <t>Chrystel Davage</t>
  </si>
  <si>
    <t>Whit Adamo</t>
  </si>
  <si>
    <t>Tiphani Pennock</t>
  </si>
  <si>
    <t>Letizia Trusdale</t>
  </si>
  <si>
    <t>Dannie Keeley</t>
  </si>
  <si>
    <t>Eddie Wooding</t>
  </si>
  <si>
    <t>Roda Pulsford</t>
  </si>
  <si>
    <t>Hervey Melonby</t>
  </si>
  <si>
    <t>Ilyse Hatcher</t>
  </si>
  <si>
    <t>Bruno Starbuck</t>
  </si>
  <si>
    <t>Elana Fairham</t>
  </si>
  <si>
    <t>Allyce Ivashkin</t>
  </si>
  <si>
    <t>Amble Zanicchelli</t>
  </si>
  <si>
    <t>Lacie Embleton</t>
  </si>
  <si>
    <t>Arabel Jonk</t>
  </si>
  <si>
    <t>Fons Downey</t>
  </si>
  <si>
    <t>Wernher Rouby</t>
  </si>
  <si>
    <t>Lyndell Hoyles</t>
  </si>
  <si>
    <t>Arleta Minmagh</t>
  </si>
  <si>
    <t>Jacintha Bridgens</t>
  </si>
  <si>
    <t>Demeter Stirley</t>
  </si>
  <si>
    <t>Gail Hattiff</t>
  </si>
  <si>
    <t>Jaimie Baser</t>
  </si>
  <si>
    <t>Julienne Scowcroft</t>
  </si>
  <si>
    <t>Abbye Carne</t>
  </si>
  <si>
    <t>Stephen Tiffin</t>
  </si>
  <si>
    <t>Elia Rennison</t>
  </si>
  <si>
    <t>Floria Pantone</t>
  </si>
  <si>
    <t>Melli Starmont</t>
  </si>
  <si>
    <t>Phelia Drew</t>
  </si>
  <si>
    <t>Chariot Devil</t>
  </si>
  <si>
    <t>Dunstan McMeanma</t>
  </si>
  <si>
    <t>Jacenta Bonass</t>
  </si>
  <si>
    <t>Gaultiero Thirst</t>
  </si>
  <si>
    <t>Levey Foskin</t>
  </si>
  <si>
    <t>Jasun Munroe</t>
  </si>
  <si>
    <t>Koralle Davsley</t>
  </si>
  <si>
    <t>Filippo Flieg</t>
  </si>
  <si>
    <t>Paquito Guice</t>
  </si>
  <si>
    <t>Lindsay Dinjes</t>
  </si>
  <si>
    <t>Torie Baty</t>
  </si>
  <si>
    <t>Chandler Ackland</t>
  </si>
  <si>
    <t>Joanie Townsend</t>
  </si>
  <si>
    <t>Noble Aleksankin</t>
  </si>
  <si>
    <t>Channa Dombrell</t>
  </si>
  <si>
    <t>Tate Bunny</t>
  </si>
  <si>
    <t>Ekaterina Narbett</t>
  </si>
  <si>
    <t>Claudelle Itscowicz</t>
  </si>
  <si>
    <t>Bryna Fernandes</t>
  </si>
  <si>
    <t>Aimee Beedie</t>
  </si>
  <si>
    <t>Stacy Leeburn</t>
  </si>
  <si>
    <t>Kirby Newlan</t>
  </si>
  <si>
    <t>Thorstein Gilhouley</t>
  </si>
  <si>
    <t>Ariela Esposita</t>
  </si>
  <si>
    <t>Cyb Smithen</t>
  </si>
  <si>
    <t>Arielle Hall</t>
  </si>
  <si>
    <t>Eloisa Proback</t>
  </si>
  <si>
    <t>Micah Arndtsen</t>
  </si>
  <si>
    <t>Tome Gerrill</t>
  </si>
  <si>
    <t>Karney Aingel</t>
  </si>
  <si>
    <t>Kean Timothy</t>
  </si>
  <si>
    <t>Lindy Dibb</t>
  </si>
  <si>
    <t>Elliot Clubb</t>
  </si>
  <si>
    <t>Jimmie Gruszecki</t>
  </si>
  <si>
    <t>Harbert Mitchelmore</t>
  </si>
  <si>
    <t>Tanney Denerley</t>
  </si>
  <si>
    <t>Skippy Fallowes</t>
  </si>
  <si>
    <t>Hussein Sabattier</t>
  </si>
  <si>
    <t>Angel Barles</t>
  </si>
  <si>
    <t>Rafa O'Neal</t>
  </si>
  <si>
    <t>Ailey Bennetts</t>
  </si>
  <si>
    <t>Merrick Waith</t>
  </si>
  <si>
    <t>Pietra Daglish</t>
  </si>
  <si>
    <t>Irving Windows</t>
  </si>
  <si>
    <t>Morty Dyott</t>
  </si>
  <si>
    <t>Tan Smorthit</t>
  </si>
  <si>
    <t>Livia Schusterl</t>
  </si>
  <si>
    <t>Corrina Pethrick</t>
  </si>
  <si>
    <t>Afton Newvell</t>
  </si>
  <si>
    <t>Erie Scrane</t>
  </si>
  <si>
    <t>Jacinthe Farrall</t>
  </si>
  <si>
    <t>Willey Francescone</t>
  </si>
  <si>
    <t>Agustin Swiers</t>
  </si>
  <si>
    <t>Wells Stickles</t>
  </si>
  <si>
    <t>Juditha McAdam</t>
  </si>
  <si>
    <t>Aurilia Castro</t>
  </si>
  <si>
    <t>Sarene Whatling</t>
  </si>
  <si>
    <t>Eldridge O'Shiel</t>
  </si>
  <si>
    <t>Carilyn Yankeev</t>
  </si>
  <si>
    <t>Derward Jansen</t>
  </si>
  <si>
    <t>Odetta Gissing</t>
  </si>
  <si>
    <t>Caitrin Diviney</t>
  </si>
  <si>
    <t>Odille Saenz</t>
  </si>
  <si>
    <t>Kaycee Fayer</t>
  </si>
  <si>
    <t>Felic Dulson</t>
  </si>
  <si>
    <t>Herbert Crapper</t>
  </si>
  <si>
    <t>Archambault Stephen</t>
  </si>
  <si>
    <t>Tudor Abbie</t>
  </si>
  <si>
    <t>Constance Hirche</t>
  </si>
  <si>
    <t>Tod Isakovitch</t>
  </si>
  <si>
    <t>Blanche Skeen</t>
  </si>
  <si>
    <t>Willi Harcombe</t>
  </si>
  <si>
    <t>Ezequiel Newrick</t>
  </si>
  <si>
    <t>Paloma Pancost</t>
  </si>
  <si>
    <t>Zebulon Drohan</t>
  </si>
  <si>
    <t>Uta Wake</t>
  </si>
  <si>
    <t>Mirilla Ellit</t>
  </si>
  <si>
    <t>Minnnie Nazair</t>
  </si>
  <si>
    <t>Adan Jonas</t>
  </si>
  <si>
    <t>Lemar Atter</t>
  </si>
  <si>
    <t>Guthrie Bunyan</t>
  </si>
  <si>
    <t>Peri Burgen</t>
  </si>
  <si>
    <t>Julienne Tumasian</t>
  </si>
  <si>
    <t>Thia Mahody</t>
  </si>
  <si>
    <t>Candis Andrews</t>
  </si>
  <si>
    <t>Spence Adelman</t>
  </si>
  <si>
    <t>Manny Cutteridge</t>
  </si>
  <si>
    <t>Margaretha Youngman</t>
  </si>
  <si>
    <t>Clint Waddington</t>
  </si>
  <si>
    <t>Deeanne Elstow</t>
  </si>
  <si>
    <t>Ingra Ingleton</t>
  </si>
  <si>
    <t>Virgil Mauser</t>
  </si>
  <si>
    <t>Kerianne Beaman</t>
  </si>
  <si>
    <t>Carver O'Neal</t>
  </si>
  <si>
    <t>Giralda Tother</t>
  </si>
  <si>
    <t>Thibaud Nattriss</t>
  </si>
  <si>
    <t>Patton Linne</t>
  </si>
  <si>
    <t>Redd Plait</t>
  </si>
  <si>
    <t>Dodi Larkkem</t>
  </si>
  <si>
    <t>Layla Roxburch</t>
  </si>
  <si>
    <t>Kaylee Keohane</t>
  </si>
  <si>
    <t>Kira Carnoghan</t>
  </si>
  <si>
    <t>Felicle Yo</t>
  </si>
  <si>
    <t>Ritchie Teal</t>
  </si>
  <si>
    <t>Brew Lowey</t>
  </si>
  <si>
    <t>Tedra Shewen</t>
  </si>
  <si>
    <t>Hazel Serris</t>
  </si>
  <si>
    <t>Leonidas Meryett</t>
  </si>
  <si>
    <t>Cassie Gilluley</t>
  </si>
  <si>
    <t>Inga Wemyss</t>
  </si>
  <si>
    <t>Zacharia Ollie</t>
  </si>
  <si>
    <t>Haven Shaul</t>
  </si>
  <si>
    <t>Sidonnie Grocock</t>
  </si>
  <si>
    <t>Jeana Bumpus</t>
  </si>
  <si>
    <t>Teena Kenson</t>
  </si>
  <si>
    <t>Fedora Eakly</t>
  </si>
  <si>
    <t>Wrennie Cogzell</t>
  </si>
  <si>
    <t>Margalo Aymer</t>
  </si>
  <si>
    <t>Samson Lumber</t>
  </si>
  <si>
    <t>Francois Hambric</t>
  </si>
  <si>
    <t>Merry Duiguid</t>
  </si>
  <si>
    <t>Griffie Halward</t>
  </si>
  <si>
    <t>Law Chorlton</t>
  </si>
  <si>
    <t>Pall Maffucci</t>
  </si>
  <si>
    <t>Luci Krout</t>
  </si>
  <si>
    <t>Mitchell McDavid</t>
  </si>
  <si>
    <t>Pansie Slucock</t>
  </si>
  <si>
    <t>Ema Sarchwell</t>
  </si>
  <si>
    <t>Hilliary Hallbird</t>
  </si>
  <si>
    <t>Harland Wyatt</t>
  </si>
  <si>
    <t>Nolie Rowe</t>
  </si>
  <si>
    <t>Ingram Perin</t>
  </si>
  <si>
    <t>Gabriela Tonn</t>
  </si>
  <si>
    <t>Harland Blaxall</t>
  </si>
  <si>
    <t>Pepito Swepson</t>
  </si>
  <si>
    <t>Rafe Cottill</t>
  </si>
  <si>
    <t>Keene Lark</t>
  </si>
  <si>
    <t>Keene Beresfore</t>
  </si>
  <si>
    <t>Genia Grene</t>
  </si>
  <si>
    <t>Clementius Scarrisbrick</t>
  </si>
  <si>
    <t>Rebbecca Tressler</t>
  </si>
  <si>
    <t>Jerrie Everwin</t>
  </si>
  <si>
    <t>Aile Aslet</t>
  </si>
  <si>
    <t>Adrianne Bennitt</t>
  </si>
  <si>
    <t>Diane Ivanin</t>
  </si>
  <si>
    <t>Fannie Dedden</t>
  </si>
  <si>
    <t>Gar Rochford</t>
  </si>
  <si>
    <t>Radcliffe Stieger</t>
  </si>
  <si>
    <t>Cirillo Songest</t>
  </si>
  <si>
    <t>Janeczka Hitchens</t>
  </si>
  <si>
    <t>Maurise Maggill'Andreis</t>
  </si>
  <si>
    <t>Jimmie Renish</t>
  </si>
  <si>
    <t>Chilton Ledgerton</t>
  </si>
  <si>
    <t>Brendan Cressor</t>
  </si>
  <si>
    <t>Donovan Zmitrichenko</t>
  </si>
  <si>
    <t>Roger Eaden</t>
  </si>
  <si>
    <t>Lory Dudliston</t>
  </si>
  <si>
    <t>Ade Fey</t>
  </si>
  <si>
    <t>Vassili Durward</t>
  </si>
  <si>
    <t>Terrye Mounter</t>
  </si>
  <si>
    <t>Lorettalorna Bottom</t>
  </si>
  <si>
    <t>Gregory Mackett</t>
  </si>
  <si>
    <t>Elysia Idiens</t>
  </si>
  <si>
    <t>Micheil Flint</t>
  </si>
  <si>
    <t>Elyse Mertsching</t>
  </si>
  <si>
    <t>Farah Uttermare</t>
  </si>
  <si>
    <t>Margarette Cuddehay</t>
  </si>
  <si>
    <t>Cathee Landa</t>
  </si>
  <si>
    <t>Ceciley Dranfield</t>
  </si>
  <si>
    <t>Gideon Thurber</t>
  </si>
  <si>
    <t>Frieda Dyott</t>
  </si>
  <si>
    <t>Marthena Burnside</t>
  </si>
  <si>
    <t>Courtenay Brightling</t>
  </si>
  <si>
    <t>Sam Farans</t>
  </si>
  <si>
    <t>Denys Checchetelli</t>
  </si>
  <si>
    <t>Rockey Challenger</t>
  </si>
  <si>
    <t>Casper Horwell</t>
  </si>
  <si>
    <t>Donall Boost</t>
  </si>
  <si>
    <t>Erl Fusedale</t>
  </si>
  <si>
    <t>Johnny Tompkinson</t>
  </si>
  <si>
    <t>Bidget Pelman</t>
  </si>
  <si>
    <t>Sharleen Ambrozewicz</t>
  </si>
  <si>
    <t>Jewelle Grievson</t>
  </si>
  <si>
    <t>La verne Wettern</t>
  </si>
  <si>
    <t>Lusa Appleyard</t>
  </si>
  <si>
    <t>Constantia Dimitriev</t>
  </si>
  <si>
    <t>Fredi Copp</t>
  </si>
  <si>
    <t>Bertie Featenby</t>
  </si>
  <si>
    <t>Kaela Staddon</t>
  </si>
  <si>
    <t>Terrie Chansonne</t>
  </si>
  <si>
    <t>Rosemaria O' Dornan</t>
  </si>
  <si>
    <t>Noach Zavattari</t>
  </si>
  <si>
    <t>Corinna Harmeston</t>
  </si>
  <si>
    <t>Neala Grammer</t>
  </si>
  <si>
    <t>Arman Grouer</t>
  </si>
  <si>
    <t>Morton Mc Mechan</t>
  </si>
  <si>
    <t>Harmonia Arndtsen</t>
  </si>
  <si>
    <t>Woody Shalcros</t>
  </si>
  <si>
    <t>Clair Harford</t>
  </si>
  <si>
    <t>Jae Connar</t>
  </si>
  <si>
    <t>Terrence Bickerdicke</t>
  </si>
  <si>
    <t>Philis Saffill</t>
  </si>
  <si>
    <t>Osmund Axelby</t>
  </si>
  <si>
    <t>Dotti Cathel</t>
  </si>
  <si>
    <t>Janelle Vossgen</t>
  </si>
  <si>
    <t>Michaella Marwick</t>
  </si>
  <si>
    <t>Odell Garza</t>
  </si>
  <si>
    <t>Lotti Charlesworth</t>
  </si>
  <si>
    <t>Ara Forrington</t>
  </si>
  <si>
    <t>Konrad Schonfeld</t>
  </si>
  <si>
    <t>Ruprecht Billany</t>
  </si>
  <si>
    <t>Siegfried Halcro</t>
  </si>
  <si>
    <t>Ava Matyja</t>
  </si>
  <si>
    <t>Sidonia Hamberston</t>
  </si>
  <si>
    <t>Janie Blackburne</t>
  </si>
  <si>
    <t>Dianemarie Latty</t>
  </si>
  <si>
    <t>Ev Cayette</t>
  </si>
  <si>
    <t>Morgan Angier</t>
  </si>
  <si>
    <t>Juditha McNeilley</t>
  </si>
  <si>
    <t>Irene Northcott</t>
  </si>
  <si>
    <t>Michaeline MacQuist</t>
  </si>
  <si>
    <t>Faulkner Klarzynski</t>
  </si>
  <si>
    <t>Nonah Whiskin</t>
  </si>
  <si>
    <t>Rutger Tunnock</t>
  </si>
  <si>
    <t>Winfield Styche</t>
  </si>
  <si>
    <t>Laughton Starbucke</t>
  </si>
  <si>
    <t>Felipe Brimble</t>
  </si>
  <si>
    <t>Francoise Potten</t>
  </si>
  <si>
    <t>Tanya Dunthorn</t>
  </si>
  <si>
    <t>Clarisse Stilgoe</t>
  </si>
  <si>
    <t>Nikki Fairbard</t>
  </si>
  <si>
    <t>Sindee Giovanni</t>
  </si>
  <si>
    <t>Ardys Chestnutt</t>
  </si>
  <si>
    <t>Cosetta Pendre</t>
  </si>
  <si>
    <t>Cornie Darree</t>
  </si>
  <si>
    <t>Philly MacNess</t>
  </si>
  <si>
    <t>Jacques Pavlitschek</t>
  </si>
  <si>
    <t>Leon Bute</t>
  </si>
  <si>
    <t>Rosie Meeson</t>
  </si>
  <si>
    <t>Selene Featenby</t>
  </si>
  <si>
    <t>Bobbye Voff</t>
  </si>
  <si>
    <t>Aldrich Ortell</t>
  </si>
  <si>
    <t>Birdie Hellwich</t>
  </si>
  <si>
    <t>Jourdain Axleby</t>
  </si>
  <si>
    <t>Elita Pirkis</t>
  </si>
  <si>
    <t>Alfreda Gomme</t>
  </si>
  <si>
    <t>Jolynn Bowles</t>
  </si>
  <si>
    <t>Alfie Jesteco</t>
  </si>
  <si>
    <t>Nicolas Wolfendell</t>
  </si>
  <si>
    <t>Daria Fullard</t>
  </si>
  <si>
    <t>Bernardine Blaycock</t>
  </si>
  <si>
    <t>Katrinka Tumini</t>
  </si>
  <si>
    <t>Jilleen Battista</t>
  </si>
  <si>
    <t>Charlie DeSousa</t>
  </si>
  <si>
    <t>Alair Rubes</t>
  </si>
  <si>
    <t>Crystie Taffs</t>
  </si>
  <si>
    <t>Fanchon Zelner</t>
  </si>
  <si>
    <t>Gilemette Sommersett</t>
  </si>
  <si>
    <t>Cristin Aloshechkin</t>
  </si>
  <si>
    <t>Adrea Maryman</t>
  </si>
  <si>
    <t>Anabel Scoone</t>
  </si>
  <si>
    <t>Felizio Danneil</t>
  </si>
  <si>
    <t>Olin Collacombe</t>
  </si>
  <si>
    <t>Arlen Schoffel</t>
  </si>
  <si>
    <t>Vere Andrez</t>
  </si>
  <si>
    <t>Peggie Lindenberg</t>
  </si>
  <si>
    <t>Kristine Hellmore</t>
  </si>
  <si>
    <t>Missie Gilham</t>
  </si>
  <si>
    <t>Antonella Pidgley</t>
  </si>
  <si>
    <t>Arel Triner</t>
  </si>
  <si>
    <t>Reeta Loukes</t>
  </si>
  <si>
    <t>Reina Grindlay</t>
  </si>
  <si>
    <t>Joannes Cuesta</t>
  </si>
  <si>
    <t>Lelah Parmby</t>
  </si>
  <si>
    <t>Burty Bonas</t>
  </si>
  <si>
    <t>Rossie Baptie</t>
  </si>
  <si>
    <t>Lane Iacovone</t>
  </si>
  <si>
    <t>Lillis Firminger</t>
  </si>
  <si>
    <t>Karney Dorant</t>
  </si>
  <si>
    <t>Gran Vials</t>
  </si>
  <si>
    <t>Roseanne Burth</t>
  </si>
  <si>
    <t>Moss Kezourec</t>
  </si>
  <si>
    <t>Sabine Annandale</t>
  </si>
  <si>
    <t>Wileen Hymans</t>
  </si>
  <si>
    <t>Colleen Stanney</t>
  </si>
  <si>
    <t>Shannon Elloit</t>
  </si>
  <si>
    <t>Ferd Robbs</t>
  </si>
  <si>
    <t>Alvis Waliszewski</t>
  </si>
  <si>
    <t>Huberto Daines</t>
  </si>
  <si>
    <t>Junie Salliere</t>
  </si>
  <si>
    <t>Tiertza Tabourier</t>
  </si>
  <si>
    <t>Mitchael Mengo</t>
  </si>
  <si>
    <t>Daveta Baton</t>
  </si>
  <si>
    <t>Felix Hallede</t>
  </si>
  <si>
    <t>Rufus Shave</t>
  </si>
  <si>
    <t>Amara Hawkeridge</t>
  </si>
  <si>
    <t>Ortensia Rolfini</t>
  </si>
  <si>
    <t>Rutherford Lambricht</t>
  </si>
  <si>
    <t>Roxana Widdup</t>
  </si>
  <si>
    <t>Brig Barnardo</t>
  </si>
  <si>
    <t>Austine Wadie</t>
  </si>
  <si>
    <t>Cherye McNaught</t>
  </si>
  <si>
    <t>Allyce Sapauton</t>
  </si>
  <si>
    <t>Ulrikaumeko Ulrik</t>
  </si>
  <si>
    <t>Greggory Rawood</t>
  </si>
  <si>
    <t>Keefer Jellyman</t>
  </si>
  <si>
    <t>Titos Liebermann</t>
  </si>
  <si>
    <t>Kettie Wantling</t>
  </si>
  <si>
    <t>Biddy Flaubert</t>
  </si>
  <si>
    <t>Moises Nairns</t>
  </si>
  <si>
    <t>Yolanthe Firle</t>
  </si>
  <si>
    <t>Eugen Sproat</t>
  </si>
  <si>
    <t>Etti Paydon</t>
  </si>
  <si>
    <t>Walther McKintosh</t>
  </si>
  <si>
    <t>Harry Kesterton</t>
  </si>
  <si>
    <t>Karia Crammy</t>
  </si>
  <si>
    <t>Noellyn Loud</t>
  </si>
  <si>
    <t>Tyne Rafter</t>
  </si>
  <si>
    <t>Dante Tivolier</t>
  </si>
  <si>
    <t>Wiatt Scholz</t>
  </si>
  <si>
    <t>Peg Farloe</t>
  </si>
  <si>
    <t>Westleigh Quinnet</t>
  </si>
  <si>
    <t>Bernita Cheley</t>
  </si>
  <si>
    <t>Yvette Kubecka</t>
  </si>
  <si>
    <t>Boycie Burnsyde</t>
  </si>
  <si>
    <t>Paul Rydeard</t>
  </si>
  <si>
    <t>Eileen Duffan</t>
  </si>
  <si>
    <t>Massimo Undy</t>
  </si>
  <si>
    <t>Amalia Spinks</t>
  </si>
  <si>
    <t>Anastasia Condict</t>
  </si>
  <si>
    <t>Elka Guisler</t>
  </si>
  <si>
    <t>Sidonnie Gallehawk</t>
  </si>
  <si>
    <t>Evangelin Alflatt</t>
  </si>
  <si>
    <t>Bethina Bonwick</t>
  </si>
  <si>
    <t>Corny Dupey</t>
  </si>
  <si>
    <t>Donnell Exrol</t>
  </si>
  <si>
    <t>Horatio Orrick</t>
  </si>
  <si>
    <t>Burton Thys</t>
  </si>
  <si>
    <t>Valera Comins</t>
  </si>
  <si>
    <t>Marlow Loomes</t>
  </si>
  <si>
    <t>Davita Rowcliffe</t>
  </si>
  <si>
    <t>Guenevere Buttwell</t>
  </si>
  <si>
    <t>Fitzgerald Filipov</t>
  </si>
  <si>
    <t>Neila Filer</t>
  </si>
  <si>
    <t>Horatia Lundberg</t>
  </si>
  <si>
    <t>Marje Whapple</t>
  </si>
  <si>
    <t>Mireille Reubel</t>
  </si>
  <si>
    <t>Lurleen Cordeau</t>
  </si>
  <si>
    <t>Connie Priver</t>
  </si>
  <si>
    <t>Lolly Mulroy</t>
  </si>
  <si>
    <t>Carolynn Kirwin</t>
  </si>
  <si>
    <t>Myrtice Westphalen</t>
  </si>
  <si>
    <t>Ulysses Sprigg</t>
  </si>
  <si>
    <t>Dolli Joyner</t>
  </si>
  <si>
    <t>Ervin Prydie</t>
  </si>
  <si>
    <t>Stefano Souness</t>
  </si>
  <si>
    <t>Joyann Fisby</t>
  </si>
  <si>
    <t>Horten Ganiclef</t>
  </si>
  <si>
    <t>Pascale Vial</t>
  </si>
  <si>
    <t>Agnes Callam</t>
  </si>
  <si>
    <t>Egor Cranson</t>
  </si>
  <si>
    <t>Tawnya Byard</t>
  </si>
  <si>
    <t>Marianna Jacobi</t>
  </si>
  <si>
    <t>Godart Buncom</t>
  </si>
  <si>
    <t>Quintina Scannell</t>
  </si>
  <si>
    <t>Lindsey Cacacie</t>
  </si>
  <si>
    <t>Marcie Keam</t>
  </si>
  <si>
    <t>Godfry Dowley</t>
  </si>
  <si>
    <t>Cara Amphlett</t>
  </si>
  <si>
    <t>Sharl Bowling</t>
  </si>
  <si>
    <t>Rourke Hansemann</t>
  </si>
  <si>
    <t>Ladonna Ineson</t>
  </si>
  <si>
    <t>Lindsey Dank</t>
  </si>
  <si>
    <t>Lucila Paramor</t>
  </si>
  <si>
    <t>Idaline Bain</t>
  </si>
  <si>
    <t>Betty Standley</t>
  </si>
  <si>
    <t>Gilda Harriss</t>
  </si>
  <si>
    <t>Mohammed Marder</t>
  </si>
  <si>
    <t>Winonah Couzens</t>
  </si>
  <si>
    <t>Son Thompson</t>
  </si>
  <si>
    <t>Olivia Vallance</t>
  </si>
  <si>
    <t>Arney Twidle</t>
  </si>
  <si>
    <t>Heddie Woan</t>
  </si>
  <si>
    <t>Samara Lilford</t>
  </si>
  <si>
    <t>Joye Bazire</t>
  </si>
  <si>
    <t>Rustin Ferriby</t>
  </si>
  <si>
    <t>Ricca Bilyard</t>
  </si>
  <si>
    <t>Lucila Cheeseman</t>
  </si>
  <si>
    <t>Ken Jencken</t>
  </si>
  <si>
    <t>Bonny Fortune</t>
  </si>
  <si>
    <t>Emelda Blowin</t>
  </si>
  <si>
    <t>Ramsay Timmins</t>
  </si>
  <si>
    <t>Giustina Devericks</t>
  </si>
  <si>
    <t>Elaine Waghorne</t>
  </si>
  <si>
    <t>Averyl Alchin</t>
  </si>
  <si>
    <t>Pearle Craisford</t>
  </si>
  <si>
    <t>Mella Scaddon</t>
  </si>
  <si>
    <t>Carmelia Mault</t>
  </si>
  <si>
    <t>Koren Tanton</t>
  </si>
  <si>
    <t>Melinda Beers</t>
  </si>
  <si>
    <t>Harcourt Bercher</t>
  </si>
  <si>
    <t>Karrah Greggs</t>
  </si>
  <si>
    <t>Benoit Geroldi</t>
  </si>
  <si>
    <t>Patrizius Hardstaff</t>
  </si>
  <si>
    <t>Rabbi Duckerin</t>
  </si>
  <si>
    <t>Sydney Alman</t>
  </si>
  <si>
    <t>Errol Le Prevost</t>
  </si>
  <si>
    <t>Sibby Harsent</t>
  </si>
  <si>
    <t>Eugen Mattsson</t>
  </si>
  <si>
    <t>Elwira O'Reilly</t>
  </si>
  <si>
    <t>Aeriell Binge</t>
  </si>
  <si>
    <t>Olympie Bazelle</t>
  </si>
  <si>
    <t>Anatol Frere</t>
  </si>
  <si>
    <t>Idalia McFeate</t>
  </si>
  <si>
    <t>Carolin Coltman</t>
  </si>
  <si>
    <t>Vidovik Bertl</t>
  </si>
  <si>
    <t>Hoyt Doulton</t>
  </si>
  <si>
    <t>Glenn Botly</t>
  </si>
  <si>
    <t>Ibrahim Pexton</t>
  </si>
  <si>
    <t>Blanch Laroux</t>
  </si>
  <si>
    <t>Herby Rosten</t>
  </si>
  <si>
    <t>Kenny Baldassi</t>
  </si>
  <si>
    <t>Shannen Sparrow</t>
  </si>
  <si>
    <t>Jdavie Demke</t>
  </si>
  <si>
    <t>Aldon Alelsandrowicz</t>
  </si>
  <si>
    <t>Stace Garlick</t>
  </si>
  <si>
    <t>Irina Tunney</t>
  </si>
  <si>
    <t>Jonie Barday</t>
  </si>
  <si>
    <t>Courtney Hollingsbee</t>
  </si>
  <si>
    <t>Hilde Ties</t>
  </si>
  <si>
    <t>Horst Lackington</t>
  </si>
  <si>
    <t>Ronny Prettejohns</t>
  </si>
  <si>
    <t>Farly Mapplebeck</t>
  </si>
  <si>
    <t>Sheilakathryn Morrieson</t>
  </si>
  <si>
    <t>Caterina Longmead</t>
  </si>
  <si>
    <t>Annette Merrett</t>
  </si>
  <si>
    <t>Trev Gibbie</t>
  </si>
  <si>
    <t>Tova Connow</t>
  </si>
  <si>
    <t>Lorie Lassell</t>
  </si>
  <si>
    <t>Nessa Leahy</t>
  </si>
  <si>
    <t>Norry Longmire</t>
  </si>
  <si>
    <t>Ketti Maior</t>
  </si>
  <si>
    <t>Carole Dwelley</t>
  </si>
  <si>
    <t>Clevie Tice</t>
  </si>
  <si>
    <t>Theressa Connick</t>
  </si>
  <si>
    <t>Sidnee Darrigone</t>
  </si>
  <si>
    <t>Garfield Spencley</t>
  </si>
  <si>
    <t>Winnie Silverthorn</t>
  </si>
  <si>
    <t>Nancey Andersen</t>
  </si>
  <si>
    <t>Archibald Poltone</t>
  </si>
  <si>
    <t>Georgeanne Giacometti</t>
  </si>
  <si>
    <t>Gannie Poles</t>
  </si>
  <si>
    <t>Tanny Bryce</t>
  </si>
  <si>
    <t>Dennison Bascomb</t>
  </si>
  <si>
    <t>Cathleen Kelway</t>
  </si>
  <si>
    <t>Sylas Tabard</t>
  </si>
  <si>
    <t>Zebulen Gandy</t>
  </si>
  <si>
    <t>Susann Fulk</t>
  </si>
  <si>
    <t>Jania Arrandale</t>
  </si>
  <si>
    <t>Adelle Crowden</t>
  </si>
  <si>
    <t>Jacquie Rudolph</t>
  </si>
  <si>
    <t>Mariele Saywell</t>
  </si>
  <si>
    <t>Modestia Woodyeare</t>
  </si>
  <si>
    <t>Jacquenette Megany</t>
  </si>
  <si>
    <t>Pierce Andriolli</t>
  </si>
  <si>
    <t>Mella Ambrodi</t>
  </si>
  <si>
    <t>Essy Coytes</t>
  </si>
  <si>
    <t>Mirelle McTrusty</t>
  </si>
  <si>
    <t>Eydie Walkington</t>
  </si>
  <si>
    <t>Maude Nano</t>
  </si>
  <si>
    <t>Lanette Calam</t>
  </si>
  <si>
    <t>Karen Matyushonok</t>
  </si>
  <si>
    <t>Jorey Marcombe</t>
  </si>
  <si>
    <t>Delcina Olivey</t>
  </si>
  <si>
    <t>Doloritas Crosgrove</t>
  </si>
  <si>
    <t>Goddard Klawi</t>
  </si>
  <si>
    <t>Keely Tows</t>
  </si>
  <si>
    <t>Phyllis Rusted</t>
  </si>
  <si>
    <t>Puff Taysbil</t>
  </si>
  <si>
    <t>Melisent Scatcher</t>
  </si>
  <si>
    <t>Kelly Klos</t>
  </si>
  <si>
    <t>Saleem McClaurie</t>
  </si>
  <si>
    <t>Kerby Ivanaev</t>
  </si>
  <si>
    <t>Adrianne Fihelly</t>
  </si>
  <si>
    <t>Barty Delgadillo</t>
  </si>
  <si>
    <t>Paxton Lincke</t>
  </si>
  <si>
    <t>Kipp Craythorne</t>
  </si>
  <si>
    <t>Trudey Kopke</t>
  </si>
  <si>
    <t>Windy Helix</t>
  </si>
  <si>
    <t>Julina Fernant</t>
  </si>
  <si>
    <t>Cele Pellett</t>
  </si>
  <si>
    <t>Dell Woolmore</t>
  </si>
  <si>
    <t>Brigg Jannasch</t>
  </si>
  <si>
    <t>Rani Binley</t>
  </si>
  <si>
    <t>Raine Lidgey</t>
  </si>
  <si>
    <t>Avram Catley</t>
  </si>
  <si>
    <t>Josepha Azam</t>
  </si>
  <si>
    <t>D'arcy Kingscote</t>
  </si>
  <si>
    <t>Eileen Caesmans</t>
  </si>
  <si>
    <t>Marris Micah</t>
  </si>
  <si>
    <t>Frederick Marunchak</t>
  </si>
  <si>
    <t>Sapphire MacTavish</t>
  </si>
  <si>
    <t>Lorrin Abell</t>
  </si>
  <si>
    <t>Edith Mersey</t>
  </si>
  <si>
    <t>Stevy Heaven</t>
  </si>
  <si>
    <t>Minne McFater</t>
  </si>
  <si>
    <t>Curcio Cunah</t>
  </si>
  <si>
    <t>Freeland Wehden</t>
  </si>
  <si>
    <t>Luciana Woodroff</t>
  </si>
  <si>
    <t>Claus Cummings</t>
  </si>
  <si>
    <t>Rosanne Slide</t>
  </si>
  <si>
    <t>Kip Keoghane</t>
  </si>
  <si>
    <t>Nikola Andriulis</t>
  </si>
  <si>
    <t>Wayland Ebsworth</t>
  </si>
  <si>
    <t>Mathilde Wetherell</t>
  </si>
  <si>
    <t>Cissiee Stallion</t>
  </si>
  <si>
    <t>Melany Marple</t>
  </si>
  <si>
    <t>Ilyse Rogeon</t>
  </si>
  <si>
    <t>Bentley Amsden</t>
  </si>
  <si>
    <t>Michale Gonzalo</t>
  </si>
  <si>
    <t>Chickie Gaymer</t>
  </si>
  <si>
    <t>Clint Feldmann</t>
  </si>
  <si>
    <t>Maryrose Stockney</t>
  </si>
  <si>
    <t>Mirilla Lyven</t>
  </si>
  <si>
    <t>Bo Fetherstonhaugh</t>
  </si>
  <si>
    <t>Josselyn Rizzello</t>
  </si>
  <si>
    <t>Isa Shovell</t>
  </si>
  <si>
    <t>Shelley O'Hannay</t>
  </si>
  <si>
    <t>Kasey Jandera</t>
  </si>
  <si>
    <t>Harli Biermatowicz</t>
  </si>
  <si>
    <t>Kissee Balthasar</t>
  </si>
  <si>
    <t>Cordell Roston</t>
  </si>
  <si>
    <t>Helena Martschik</t>
  </si>
  <si>
    <t>Teddi Rowlings</t>
  </si>
  <si>
    <t>Elise Sitlinton</t>
  </si>
  <si>
    <t>Sile Mursell</t>
  </si>
  <si>
    <t>Rosabel MacVicar</t>
  </si>
  <si>
    <t>Nikita McCaughey</t>
  </si>
  <si>
    <t>Rennie Beneix</t>
  </si>
  <si>
    <t>Hillel Boodell</t>
  </si>
  <si>
    <t>Zondra Methley</t>
  </si>
  <si>
    <t>Ealasaid McNeachtain</t>
  </si>
  <si>
    <t>Donnie Oulner</t>
  </si>
  <si>
    <t>Ulric Hacon</t>
  </si>
  <si>
    <t>Kitty Danielut</t>
  </si>
  <si>
    <t>Myca Gamett</t>
  </si>
  <si>
    <t>Boothe Tackell</t>
  </si>
  <si>
    <t>Susie Stuckley</t>
  </si>
  <si>
    <t>Hayley Usherwood</t>
  </si>
  <si>
    <t>Taylor Dampier</t>
  </si>
  <si>
    <t>Evita Cottrell</t>
  </si>
  <si>
    <t>Brunhilde Karim</t>
  </si>
  <si>
    <t>Fayina Bestwall</t>
  </si>
  <si>
    <t>Rudolf Antoinet</t>
  </si>
  <si>
    <t>Roselle Tremouille</t>
  </si>
  <si>
    <t>Darill Corson</t>
  </si>
  <si>
    <t>Dedie Baumber</t>
  </si>
  <si>
    <t>Randie Bewshaw</t>
  </si>
  <si>
    <t>Antonio Goom</t>
  </si>
  <si>
    <t>Sherry Burle</t>
  </si>
  <si>
    <t>Brittan Atthow</t>
  </si>
  <si>
    <t>Billie Ivasyushkin</t>
  </si>
  <si>
    <t>Cyndie Ansell</t>
  </si>
  <si>
    <t>Carolina Fullard</t>
  </si>
  <si>
    <t>Izaak Brideau</t>
  </si>
  <si>
    <t>Mel Manifold</t>
  </si>
  <si>
    <t>Eb Hobell</t>
  </si>
  <si>
    <t>Justus Ensor</t>
  </si>
  <si>
    <t>Clifford Aps</t>
  </si>
  <si>
    <t>Clarissa Cough</t>
  </si>
  <si>
    <t>Ginni Outram</t>
  </si>
  <si>
    <t>Elsi Pleasaunce</t>
  </si>
  <si>
    <t>Ludwig Burndred</t>
  </si>
  <si>
    <t>Berti Boscher</t>
  </si>
  <si>
    <t>Lizbeth Lenormand</t>
  </si>
  <si>
    <t>Emeline Boutflour</t>
  </si>
  <si>
    <t>Howard Shepland</t>
  </si>
  <si>
    <t>Kiley Mansour</t>
  </si>
  <si>
    <t>Rosalie Bakhrushkin</t>
  </si>
  <si>
    <t>Luise Diehn</t>
  </si>
  <si>
    <t>Belle Chomley</t>
  </si>
  <si>
    <t>Gabrila Bronger</t>
  </si>
  <si>
    <t>Simonette Edinboro</t>
  </si>
  <si>
    <t>Shurlock Heck</t>
  </si>
  <si>
    <t>Jareb Adamiec</t>
  </si>
  <si>
    <t>Donielle Cutress</t>
  </si>
  <si>
    <t>Galen Faux</t>
  </si>
  <si>
    <t>Sadella MacGragh</t>
  </si>
  <si>
    <t>Teodoor Ong</t>
  </si>
  <si>
    <t>Claudina Potten</t>
  </si>
  <si>
    <t>Jannel Adamiec</t>
  </si>
  <si>
    <t>Maura Kitchin</t>
  </si>
  <si>
    <t>Granny Jandourek</t>
  </si>
  <si>
    <t>Batsheva Habbert</t>
  </si>
  <si>
    <t>Frederik Manson</t>
  </si>
  <si>
    <t>Tarra Leech</t>
  </si>
  <si>
    <t>Athena Haney`</t>
  </si>
  <si>
    <t>Joelle Sorel</t>
  </si>
  <si>
    <t>Heinrik Janosevic</t>
  </si>
  <si>
    <t>Justinn Jacob</t>
  </si>
  <si>
    <t>Kennith Richfield</t>
  </si>
  <si>
    <t>Sybil Girkin</t>
  </si>
  <si>
    <t>Adam Dilger</t>
  </si>
  <si>
    <t>Hillery Groveham</t>
  </si>
  <si>
    <t>Antoinette Fiveash</t>
  </si>
  <si>
    <t>Edythe Connechie</t>
  </si>
  <si>
    <t>Seana Ruppel</t>
  </si>
  <si>
    <t>Terese Petroff</t>
  </si>
  <si>
    <t>Cassondra Chaplyn</t>
  </si>
  <si>
    <t>Bernadene Trowle</t>
  </si>
  <si>
    <t>Lethia Cotes</t>
  </si>
  <si>
    <t>Alwyn Ibbitson</t>
  </si>
  <si>
    <t>Gilberta Radloff</t>
  </si>
  <si>
    <t>Alvina Mc Gaughey</t>
  </si>
  <si>
    <t>Brinn Bewly</t>
  </si>
  <si>
    <t>Brigida Colwill</t>
  </si>
  <si>
    <t>Sharl Kulver</t>
  </si>
  <si>
    <t>Fletcher Axton</t>
  </si>
  <si>
    <t>Katalin Cootes</t>
  </si>
  <si>
    <t>Craggie Simmons</t>
  </si>
  <si>
    <t>Jessica Vigers</t>
  </si>
  <si>
    <t>Rog Chasson</t>
  </si>
  <si>
    <t>Tandy Liquorish</t>
  </si>
  <si>
    <t>Carilyn Bauldry</t>
  </si>
  <si>
    <t>Benton Toms</t>
  </si>
  <si>
    <t>Flynn Cheeseman</t>
  </si>
  <si>
    <t>Janis Heinig</t>
  </si>
  <si>
    <t>Tine Baskerfield</t>
  </si>
  <si>
    <t>Joceline Knowlys</t>
  </si>
  <si>
    <t>Cesare Hefford</t>
  </si>
  <si>
    <t>Jone Ionesco</t>
  </si>
  <si>
    <t>Vite Wisker</t>
  </si>
  <si>
    <t>Benedikt Mitton</t>
  </si>
  <si>
    <t>Ashlan Toffaloni</t>
  </si>
  <si>
    <t>Lonna Lanney</t>
  </si>
  <si>
    <t>Flynn Normabell</t>
  </si>
  <si>
    <t>Toinette Sanz</t>
  </si>
  <si>
    <t>Bobbe McDougald</t>
  </si>
  <si>
    <t>Hailee Cass</t>
  </si>
  <si>
    <t>Benita Thiolier</t>
  </si>
  <si>
    <t>Wilhelmina Chastenet</t>
  </si>
  <si>
    <t>Correy Mowsdell</t>
  </si>
  <si>
    <t>Blythe Mulchrone</t>
  </si>
  <si>
    <t>Haily Gemmill</t>
  </si>
  <si>
    <t>Iain Rishworth</t>
  </si>
  <si>
    <t>Harvey Clipston</t>
  </si>
  <si>
    <t>Burgess Thackham</t>
  </si>
  <si>
    <t>Idalina Bernardeschi</t>
  </si>
  <si>
    <t>Jerrome Tomes</t>
  </si>
  <si>
    <t>Waly Najara</t>
  </si>
  <si>
    <t>Emmalyn Sherburn</t>
  </si>
  <si>
    <t>Lettie Kynman</t>
  </si>
  <si>
    <t>Raimund Cossins</t>
  </si>
  <si>
    <t>Osgood Discombe</t>
  </si>
  <si>
    <t>Yalonda Benitti</t>
  </si>
  <si>
    <t>Fanni Mahy</t>
  </si>
  <si>
    <t>Lilah Muzzlewhite</t>
  </si>
  <si>
    <t>Emeline Livingstone</t>
  </si>
  <si>
    <t>Ofilia Ellesworth</t>
  </si>
  <si>
    <t>Maximo Borwick</t>
  </si>
  <si>
    <t>Phillip Klossmann</t>
  </si>
  <si>
    <t>Jerrie Pegram</t>
  </si>
  <si>
    <t>Job Bynold</t>
  </si>
  <si>
    <t>Krishnah Miko</t>
  </si>
  <si>
    <t>Oswell Iorizzi</t>
  </si>
  <si>
    <t>Raviv Durbin</t>
  </si>
  <si>
    <t>Royce De Bruyne</t>
  </si>
  <si>
    <t>Thomasine Jaycox</t>
  </si>
  <si>
    <t>Faunie Canedo</t>
  </si>
  <si>
    <t>Nannette Yarrall</t>
  </si>
  <si>
    <t>Glennie Evitt</t>
  </si>
  <si>
    <t>Arte Feavearyear</t>
  </si>
  <si>
    <t>Alane Parsley</t>
  </si>
  <si>
    <t>Zilvia Keiling</t>
  </si>
  <si>
    <t>Filbert Ganforth</t>
  </si>
  <si>
    <t>Jemmie Romeuf</t>
  </si>
  <si>
    <t>Lonee Rosenboim</t>
  </si>
  <si>
    <t>Aubrie McPolin</t>
  </si>
  <si>
    <t>Giffer Dorrins</t>
  </si>
  <si>
    <t>Ashely Oatley</t>
  </si>
  <si>
    <t>Alexa Fantini</t>
  </si>
  <si>
    <t>Krishna Rubega</t>
  </si>
  <si>
    <t>Reilly Leinweber</t>
  </si>
  <si>
    <t>Tiena Janisson</t>
  </si>
  <si>
    <t>Camile Crowder</t>
  </si>
  <si>
    <t>Nettle Runciman</t>
  </si>
  <si>
    <t>Cyrill Nias</t>
  </si>
  <si>
    <t>Chadwick Duddy</t>
  </si>
  <si>
    <t>Worden Clother</t>
  </si>
  <si>
    <t>Josephine Readmire</t>
  </si>
  <si>
    <t>Hildy Pimm</t>
  </si>
  <si>
    <t>Conan Megarry</t>
  </si>
  <si>
    <t>Deanna Fozzard</t>
  </si>
  <si>
    <t>Bucky Yglesia</t>
  </si>
  <si>
    <t>Patti Gourley</t>
  </si>
  <si>
    <t>Jehanna Gillanders</t>
  </si>
  <si>
    <t>Murdock Confort</t>
  </si>
  <si>
    <t>Clement Newband</t>
  </si>
  <si>
    <t>Rosie Downe</t>
  </si>
  <si>
    <t>Hasheem Pembery</t>
  </si>
  <si>
    <t>Chadd Adolfsen</t>
  </si>
  <si>
    <t>Bobby Pencott</t>
  </si>
  <si>
    <t>Findlay Beldham</t>
  </si>
  <si>
    <t>Chet Garlant</t>
  </si>
  <si>
    <t>Kelbee Leather</t>
  </si>
  <si>
    <t>Yorgos Basson</t>
  </si>
  <si>
    <t>Annis Coltherd</t>
  </si>
  <si>
    <t>Gail Gobbet</t>
  </si>
  <si>
    <t>Amabel Macveigh</t>
  </si>
  <si>
    <t>Ethelred Kave</t>
  </si>
  <si>
    <t>Janella Leftly</t>
  </si>
  <si>
    <t>Kilian Muller</t>
  </si>
  <si>
    <t>Mario Jordi</t>
  </si>
  <si>
    <t>Merrill Ockendon</t>
  </si>
  <si>
    <t>North Bromet</t>
  </si>
  <si>
    <t>Alexei Doolan</t>
  </si>
  <si>
    <t>Binnie Grewe</t>
  </si>
  <si>
    <t>Sheelah Melpuss</t>
  </si>
  <si>
    <t>Yuma Keetley</t>
  </si>
  <si>
    <t>Randi Francke</t>
  </si>
  <si>
    <t>Bessy Degue</t>
  </si>
  <si>
    <t>Floris Abramovitch</t>
  </si>
  <si>
    <t>Teriann Arguile</t>
  </si>
  <si>
    <t>Bobby Scanlin</t>
  </si>
  <si>
    <t>Arman Scain</t>
  </si>
  <si>
    <t>Sheridan Castellucci</t>
  </si>
  <si>
    <t>Barbabra Baignard</t>
  </si>
  <si>
    <t>Adey Heckney</t>
  </si>
  <si>
    <t>Aile Ogdahl</t>
  </si>
  <si>
    <t>Gayler Bradd</t>
  </si>
  <si>
    <t>Davida Townsley</t>
  </si>
  <si>
    <t>Costanza Durning</t>
  </si>
  <si>
    <t>Dulcinea Patria</t>
  </si>
  <si>
    <t>Mickie Helks</t>
  </si>
  <si>
    <t>Emmye Matteotti</t>
  </si>
  <si>
    <t>Tandie Gillatt</t>
  </si>
  <si>
    <t>Vicky Dumberrill</t>
  </si>
  <si>
    <t>Bronny Rosenberger</t>
  </si>
  <si>
    <t>Duky Peppin</t>
  </si>
  <si>
    <t>Jeramey Filippov</t>
  </si>
  <si>
    <t>Abba Roycraft</t>
  </si>
  <si>
    <t>Margaux O'Dunneen</t>
  </si>
  <si>
    <t>Rakel Blasi</t>
  </si>
  <si>
    <t>Caterina Cossar</t>
  </si>
  <si>
    <t>Kass Gunby</t>
  </si>
  <si>
    <t>Cherie Moultrie</t>
  </si>
  <si>
    <t>Ashleigh Armatidge</t>
  </si>
  <si>
    <t>Marquita Lightowler</t>
  </si>
  <si>
    <t>Ibby Dymick</t>
  </si>
  <si>
    <t>Alwin Bexley</t>
  </si>
  <si>
    <t>Steven Ricardot</t>
  </si>
  <si>
    <t>Kristopher D'eathe</t>
  </si>
  <si>
    <t>Kerianne Bembrick</t>
  </si>
  <si>
    <t>Abbe Portingale</t>
  </si>
  <si>
    <t>Gris Furber</t>
  </si>
  <si>
    <t>Stoddard Buske</t>
  </si>
  <si>
    <t>Elene Coverley</t>
  </si>
  <si>
    <t>Michael Gabotti</t>
  </si>
  <si>
    <t>Marshall Daniaud</t>
  </si>
  <si>
    <t>Tonya Piddlehinton</t>
  </si>
  <si>
    <t>Noah Reignolds</t>
  </si>
  <si>
    <t>Lorianna Farran</t>
  </si>
  <si>
    <t>Maureen Erswell</t>
  </si>
  <si>
    <t>Fifi Godly</t>
  </si>
  <si>
    <t>Cesar Sabater</t>
  </si>
  <si>
    <t>Maximo La Batie</t>
  </si>
  <si>
    <t>Zondra Mousby</t>
  </si>
  <si>
    <t>Wilbur Shutle</t>
  </si>
  <si>
    <t>Jennica Gulston</t>
  </si>
  <si>
    <t>Adan Doughton</t>
  </si>
  <si>
    <t>Zack Steinham</t>
  </si>
  <si>
    <t>Brooke Tansly</t>
  </si>
  <si>
    <t>Minda Anyene</t>
  </si>
  <si>
    <t>Justen O'Hannen</t>
  </si>
  <si>
    <t>Shannon Rearden</t>
  </si>
  <si>
    <t>Mattie Foggo</t>
  </si>
  <si>
    <t>Romona Mooring</t>
  </si>
  <si>
    <t>Jessa Misson</t>
  </si>
  <si>
    <t>Goldy Sweedy</t>
  </si>
  <si>
    <t>Humbert Penney</t>
  </si>
  <si>
    <t>Fay Tavernor</t>
  </si>
  <si>
    <t>Kaine Juschka</t>
  </si>
  <si>
    <t>Myrta O'Moylane</t>
  </si>
  <si>
    <t>Bald Baddoe</t>
  </si>
  <si>
    <t>Jana Buney</t>
  </si>
  <si>
    <t>Cami Leisk</t>
  </si>
  <si>
    <t>Shauna Abel</t>
  </si>
  <si>
    <t>Joshua Perree</t>
  </si>
  <si>
    <t>Rivi Tern</t>
  </si>
  <si>
    <t>Luella Rushe</t>
  </si>
  <si>
    <t>Kit Sparhawk</t>
  </si>
  <si>
    <t>Redd Cholonin</t>
  </si>
  <si>
    <t>Winfred Wellum</t>
  </si>
  <si>
    <t>Emmaline Pietsma</t>
  </si>
  <si>
    <t>Melitta Rielly</t>
  </si>
  <si>
    <t>Somerset Jamrowicz</t>
  </si>
  <si>
    <t>Caleb Pick</t>
  </si>
  <si>
    <t>Fidelia Dubarry</t>
  </si>
  <si>
    <t>Isa Reany</t>
  </si>
  <si>
    <t>Toiboid Paddell</t>
  </si>
  <si>
    <t>Juieta D'Abbot-Doyle</t>
  </si>
  <si>
    <t>Arlee Tabord</t>
  </si>
  <si>
    <t>Frankie Pashley</t>
  </si>
  <si>
    <t>Brietta Flecknoe</t>
  </si>
  <si>
    <t>Hilda Yakubowicz</t>
  </si>
  <si>
    <t>Far Garling</t>
  </si>
  <si>
    <t>Gawain Blade</t>
  </si>
  <si>
    <t>Devland Oldridge</t>
  </si>
  <si>
    <t>Fidole Tondeur</t>
  </si>
  <si>
    <t>Elvin Portriss</t>
  </si>
  <si>
    <t>Josefa Callister</t>
  </si>
  <si>
    <t>Pru Mamwell</t>
  </si>
  <si>
    <t>Gigi Casarino</t>
  </si>
  <si>
    <t>Brynn Kubicki</t>
  </si>
  <si>
    <t>Leicester Sleeford</t>
  </si>
  <si>
    <t>Aube Corro</t>
  </si>
  <si>
    <t>Gaultiero Feedome</t>
  </si>
  <si>
    <t>Avril Spikings</t>
  </si>
  <si>
    <t>Wilburt Edgerley</t>
  </si>
  <si>
    <t>Melloney Paulusch</t>
  </si>
  <si>
    <t>Enos Denne</t>
  </si>
  <si>
    <t>Franchot Duxbarry</t>
  </si>
  <si>
    <t>Ellynn Canedo</t>
  </si>
  <si>
    <t>Joell Kelberman</t>
  </si>
  <si>
    <t>Gavra Pettyfer</t>
  </si>
  <si>
    <t>Hatty Tolson</t>
  </si>
  <si>
    <t>Zara Espasa</t>
  </si>
  <si>
    <t>Dulcea Shadfourth</t>
  </si>
  <si>
    <t>Alejandra Theobald</t>
  </si>
  <si>
    <t>Sadye Dalzell</t>
  </si>
  <si>
    <t>Rorke Pairpoint</t>
  </si>
  <si>
    <t>Dyan Fearick</t>
  </si>
  <si>
    <t>Twyla Haukey</t>
  </si>
  <si>
    <t>Jamey Hazlewood</t>
  </si>
  <si>
    <t>Clemence Murty</t>
  </si>
  <si>
    <t>Sheffie Fenners</t>
  </si>
  <si>
    <t>Jody Brugger</t>
  </si>
  <si>
    <t>Kenon Wortt</t>
  </si>
  <si>
    <t>Agnola Gainor</t>
  </si>
  <si>
    <t>Raleigh MacGillavery</t>
  </si>
  <si>
    <t>Myranda Grigorkin</t>
  </si>
  <si>
    <t>Kelvin Thursby</t>
  </si>
  <si>
    <t>Devlin Winks</t>
  </si>
  <si>
    <t>Roddy Corrington</t>
  </si>
  <si>
    <t>Krissy Batte</t>
  </si>
  <si>
    <t>Gilda Acaster</t>
  </si>
  <si>
    <t>Bert Hassan</t>
  </si>
  <si>
    <t>Rabi Ainsley</t>
  </si>
  <si>
    <t>Alexei Jopke</t>
  </si>
  <si>
    <t>Nert Keal</t>
  </si>
  <si>
    <t>Elaina Longbottom</t>
  </si>
  <si>
    <t>Gottfried Vesque</t>
  </si>
  <si>
    <t>Lea McCracken</t>
  </si>
  <si>
    <t>Cathe Cartmell</t>
  </si>
  <si>
    <t>Silva Wallbank</t>
  </si>
  <si>
    <t>Thadeus Stalley</t>
  </si>
  <si>
    <t>Tamra Abadam</t>
  </si>
  <si>
    <t>Katleen Eastlake</t>
  </si>
  <si>
    <t>Belvia Hebble</t>
  </si>
  <si>
    <t>Kippy Krink</t>
  </si>
  <si>
    <t>Jillane Parcell</t>
  </si>
  <si>
    <t>Kirsti Marwood</t>
  </si>
  <si>
    <t>Hannis Northgraves</t>
  </si>
  <si>
    <t>Lyndy Mander</t>
  </si>
  <si>
    <t>Othilie Toffaloni</t>
  </si>
  <si>
    <t>Matias Caslake</t>
  </si>
  <si>
    <t>Gary Mothersole</t>
  </si>
  <si>
    <t>Raye Tour</t>
  </si>
  <si>
    <t>Julie McCreath</t>
  </si>
  <si>
    <t>Warner Witchalls</t>
  </si>
  <si>
    <t>Ronni Sutch</t>
  </si>
  <si>
    <t>Ambrosio Kubu</t>
  </si>
  <si>
    <t>Leslie Restall</t>
  </si>
  <si>
    <t>Alix Triebner</t>
  </si>
  <si>
    <t>Cthrine Gildersleaves</t>
  </si>
  <si>
    <t>Alameda Davidovich</t>
  </si>
  <si>
    <t>Alexia Dommerque</t>
  </si>
  <si>
    <t>Sherwin Schole</t>
  </si>
  <si>
    <t>Diandra Peasegod</t>
  </si>
  <si>
    <t>Reena Hrinchishin</t>
  </si>
  <si>
    <t>Irv Witch</t>
  </si>
  <si>
    <t>Nil Defraine</t>
  </si>
  <si>
    <t>Brandyn Chessil</t>
  </si>
  <si>
    <t>Perry MacGowing</t>
  </si>
  <si>
    <t>Valencia Prandi</t>
  </si>
  <si>
    <t>Elsinore Skoof</t>
  </si>
  <si>
    <t>Lillian Baverstock</t>
  </si>
  <si>
    <t>Philbert Clemerson</t>
  </si>
  <si>
    <t>Quinton Warman</t>
  </si>
  <si>
    <t>Sheena Milby</t>
  </si>
  <si>
    <t>Jessa Peakman</t>
  </si>
  <si>
    <t>Felice Chubb</t>
  </si>
  <si>
    <t>Lorianna Vasilyonok</t>
  </si>
  <si>
    <t>Jessamyn Jannings</t>
  </si>
  <si>
    <t>Chris Kidder</t>
  </si>
  <si>
    <t>Issiah Pidgeon</t>
  </si>
  <si>
    <t>Blayne Kilty</t>
  </si>
  <si>
    <t>Fancie Beddall</t>
  </si>
  <si>
    <t>Say Crielly</t>
  </si>
  <si>
    <t>Marlo Cordova</t>
  </si>
  <si>
    <t>Issi Cusiter</t>
  </si>
  <si>
    <t>Roxane Dangl</t>
  </si>
  <si>
    <t>Ally Gallacher</t>
  </si>
  <si>
    <t>Coleman Yeell</t>
  </si>
  <si>
    <t>Laetitia McAline</t>
  </si>
  <si>
    <t>Blaire Horder</t>
  </si>
  <si>
    <t>Shel Steade</t>
  </si>
  <si>
    <t>Josias Rubinfeld</t>
  </si>
  <si>
    <t>Colas Clemintoni</t>
  </si>
  <si>
    <t>Suzette O'Cuddie</t>
  </si>
  <si>
    <t>Damaris Ellins</t>
  </si>
  <si>
    <t>Egor Tschirasche</t>
  </si>
  <si>
    <t>Mick Schenkel</t>
  </si>
  <si>
    <t>Nil Carl</t>
  </si>
  <si>
    <t>Faustina Cordsen</t>
  </si>
  <si>
    <t>Renata Theobold</t>
  </si>
  <si>
    <t>Peadar Stirling</t>
  </si>
  <si>
    <t>Annis Vallintine</t>
  </si>
  <si>
    <t>Amandie Rhoades</t>
  </si>
  <si>
    <t>Sascha Goullee</t>
  </si>
  <si>
    <t>Chrisy Valenta</t>
  </si>
  <si>
    <t>Helyn Mattocks</t>
  </si>
  <si>
    <t>Olympe Linny</t>
  </si>
  <si>
    <t>Collete Meric</t>
  </si>
  <si>
    <t>Charissa Normanvell</t>
  </si>
  <si>
    <t>Arabella Bygrove</t>
  </si>
  <si>
    <t>Nealy Ca</t>
  </si>
  <si>
    <t>Elicia Lovick</t>
  </si>
  <si>
    <t>Filip Penhall</t>
  </si>
  <si>
    <t>Xenia Rainger</t>
  </si>
  <si>
    <t>Cleon Desporte</t>
  </si>
  <si>
    <t>Whitney Cunrado</t>
  </si>
  <si>
    <t>Dalton McAster</t>
  </si>
  <si>
    <t>Berrie Randal</t>
  </si>
  <si>
    <t>Dodi Hugnet</t>
  </si>
  <si>
    <t>Jennine Habert</t>
  </si>
  <si>
    <t>Shermie Hugh</t>
  </si>
  <si>
    <t>Michaela Flobert</t>
  </si>
  <si>
    <t>Orsa Housen</t>
  </si>
  <si>
    <t>Neill McCathie</t>
  </si>
  <si>
    <t>Kiley Grace</t>
  </si>
  <si>
    <t>Delly McCorry</t>
  </si>
  <si>
    <t>Maighdiln McNaughton</t>
  </si>
  <si>
    <t>Margette Larrie</t>
  </si>
  <si>
    <t>Chancey Lucas</t>
  </si>
  <si>
    <t>Algernon Fensome</t>
  </si>
  <si>
    <t>Kaiser Douglass</t>
  </si>
  <si>
    <t>Jacki Heggison</t>
  </si>
  <si>
    <t>Mark Capaldo</t>
  </si>
  <si>
    <t>Jacobo Karmel</t>
  </si>
  <si>
    <t>Thatch Stairs</t>
  </si>
  <si>
    <t>Gennie Exrol</t>
  </si>
  <si>
    <t>Sylvan Waby</t>
  </si>
  <si>
    <t>Nikki Schulken</t>
  </si>
  <si>
    <t>Ephrayim Tritten</t>
  </si>
  <si>
    <t>Gaelan Gwilt</t>
  </si>
  <si>
    <t>Shae Sutliff</t>
  </si>
  <si>
    <t>Darlleen Pennino</t>
  </si>
  <si>
    <t>Garth Dallewater</t>
  </si>
  <si>
    <t>Coop Eger</t>
  </si>
  <si>
    <t>Erwin Snoddin</t>
  </si>
  <si>
    <t>Hatty Crombleholme</t>
  </si>
  <si>
    <t>Dorthy Lilford</t>
  </si>
  <si>
    <t>Cori Roydon</t>
  </si>
  <si>
    <t>Verna De Stoop</t>
  </si>
  <si>
    <t>Jacquetta Bester</t>
  </si>
  <si>
    <t>Amalia Folbigg</t>
  </si>
  <si>
    <t>Annis Pettendrich</t>
  </si>
  <si>
    <t>Marcel Cadney</t>
  </si>
  <si>
    <t>Vitoria Roach</t>
  </si>
  <si>
    <t>Valentin Elvish</t>
  </si>
  <si>
    <t>Emili Mothersdale</t>
  </si>
  <si>
    <t>Sib Earpe</t>
  </si>
  <si>
    <t>Drugi McClenaghan</t>
  </si>
  <si>
    <t>Lottie Zanni</t>
  </si>
  <si>
    <t>Natty Conti</t>
  </si>
  <si>
    <t>Yoshi Littleton</t>
  </si>
  <si>
    <t>Sal Banck</t>
  </si>
  <si>
    <t>Elsinore Paulsson</t>
  </si>
  <si>
    <t>Deerdre Juszczak</t>
  </si>
  <si>
    <t>Austin Fitzsimons</t>
  </si>
  <si>
    <t>Tove Alderton</t>
  </si>
  <si>
    <t>Rici Bertolaccini</t>
  </si>
  <si>
    <t>Bartie Curr</t>
  </si>
  <si>
    <t>Kippie Oliphard</t>
  </si>
  <si>
    <t>Blinni Birchenhead</t>
  </si>
  <si>
    <t>Benetta Annakin</t>
  </si>
  <si>
    <t>Dulce Scotland</t>
  </si>
  <si>
    <t>Warde Lumm</t>
  </si>
  <si>
    <t>Gayle Tearney</t>
  </si>
  <si>
    <t>Thorvald Howley</t>
  </si>
  <si>
    <t>Bernardo Oliveras</t>
  </si>
  <si>
    <t>Rosalyn Rabbe</t>
  </si>
  <si>
    <t>Marys Scown</t>
  </si>
  <si>
    <t>Nerty Armitage</t>
  </si>
  <si>
    <t>Antoinette Hugli</t>
  </si>
  <si>
    <t>Kile Gresly</t>
  </si>
  <si>
    <t>Graham Nelsen</t>
  </si>
  <si>
    <t>Ludwig Alam</t>
  </si>
  <si>
    <t>Carson Wickerson</t>
  </si>
  <si>
    <t>Cornelia Bakeup</t>
  </si>
  <si>
    <t>Krishnah Jefferys</t>
  </si>
  <si>
    <t>Brad Greenhead</t>
  </si>
  <si>
    <t>Nessa Cassidy</t>
  </si>
  <si>
    <t>Tasia Moretto</t>
  </si>
  <si>
    <t>Lewiss Ropert</t>
  </si>
  <si>
    <t>Eileen Roscam</t>
  </si>
  <si>
    <t>Trudie Bust</t>
  </si>
  <si>
    <t>Zahara Alenichicov</t>
  </si>
  <si>
    <t>Giavani Jorez</t>
  </si>
  <si>
    <t>Olympia Knapper</t>
  </si>
  <si>
    <t>Robinet Wadwell</t>
  </si>
  <si>
    <t>Cindi Allsopp</t>
  </si>
  <si>
    <t>Yuri Davioud</t>
  </si>
  <si>
    <t>Rikki Danson</t>
  </si>
  <si>
    <t>Thaxter Doram</t>
  </si>
  <si>
    <t>Edward Hairs</t>
  </si>
  <si>
    <t>Valery Wolffers</t>
  </si>
  <si>
    <t>Sonja Delbergue</t>
  </si>
  <si>
    <t>Artur Frantzeni</t>
  </si>
  <si>
    <t>Julietta Bucknell</t>
  </si>
  <si>
    <t>Skipton Rottger</t>
  </si>
  <si>
    <t>Christie Braddock</t>
  </si>
  <si>
    <t>Shae Michiel</t>
  </si>
  <si>
    <t>Dolley Thewlis</t>
  </si>
  <si>
    <t>Josi Passfield</t>
  </si>
  <si>
    <t>Sydney Johnsey</t>
  </si>
  <si>
    <t>Marlon Yaakov</t>
  </si>
  <si>
    <t>Morse Munsey</t>
  </si>
  <si>
    <t>Nevins McHaffy</t>
  </si>
  <si>
    <t>Otes Kenion</t>
  </si>
  <si>
    <t>Gale Jesty</t>
  </si>
  <si>
    <t>Leticia Letrange</t>
  </si>
  <si>
    <t>Kacie Castanyer</t>
  </si>
  <si>
    <t>Igor Lindbergh</t>
  </si>
  <si>
    <t>Darby D'Aguanno</t>
  </si>
  <si>
    <t>Chrysler Sheardown</t>
  </si>
  <si>
    <t>Parrnell Meany</t>
  </si>
  <si>
    <t>Cathee Towey</t>
  </si>
  <si>
    <t>Husain Taylor</t>
  </si>
  <si>
    <t>Fiorenze Giannotti</t>
  </si>
  <si>
    <t>Lulu Caseley</t>
  </si>
  <si>
    <t>Paulita Gotmann</t>
  </si>
  <si>
    <t>Leon Worvill</t>
  </si>
  <si>
    <t>Janina Pflieger</t>
  </si>
  <si>
    <t>Josiah Schult</t>
  </si>
  <si>
    <t>Connor Milsom</t>
  </si>
  <si>
    <t>Carolann Verrier</t>
  </si>
  <si>
    <t>Muhammad Garthside</t>
  </si>
  <si>
    <t>Worden Iacoboni</t>
  </si>
  <si>
    <t>Tracie Kaveney</t>
  </si>
  <si>
    <t>Paulina Larroway</t>
  </si>
  <si>
    <t>Catlaina Fadian</t>
  </si>
  <si>
    <t>Rip Sesons</t>
  </si>
  <si>
    <t>Agace Laflin</t>
  </si>
  <si>
    <t>Linnell Lunbech</t>
  </si>
  <si>
    <t>Brandise McDougal</t>
  </si>
  <si>
    <t>Dani Denes</t>
  </si>
  <si>
    <t>Olga Seage</t>
  </si>
  <si>
    <t>Quintina Lygo</t>
  </si>
  <si>
    <t>Gerrie Napper</t>
  </si>
  <si>
    <t>Angy Lambot</t>
  </si>
  <si>
    <t>Agustin Bagley</t>
  </si>
  <si>
    <t>Odele January</t>
  </si>
  <si>
    <t>Blayne Tunna</t>
  </si>
  <si>
    <t>Erich Poxton</t>
  </si>
  <si>
    <t>Loreen Repper</t>
  </si>
  <si>
    <t>Nelia Harcus</t>
  </si>
  <si>
    <t>Carrissa O'Gaven</t>
  </si>
  <si>
    <t>Rutter Oldred</t>
  </si>
  <si>
    <t>Adoree Barnaby</t>
  </si>
  <si>
    <t>Goldie Hare</t>
  </si>
  <si>
    <t>Sergei Stansfield</t>
  </si>
  <si>
    <t>Derwin Boomes</t>
  </si>
  <si>
    <t>Westbrooke Giacobillo</t>
  </si>
  <si>
    <t>Fey Ivie</t>
  </si>
  <si>
    <t>Barnabas Firman</t>
  </si>
  <si>
    <t>Tull Atlee</t>
  </si>
  <si>
    <t>Jasun Averill</t>
  </si>
  <si>
    <t>Powell Fontes</t>
  </si>
  <si>
    <t>Omar Mulhill</t>
  </si>
  <si>
    <t>Gwenore Cottrell</t>
  </si>
  <si>
    <t>Daveta Leebetter</t>
  </si>
  <si>
    <t>Barbette Jeynes</t>
  </si>
  <si>
    <t>Randene Speeding</t>
  </si>
  <si>
    <t>Eyde Shefton</t>
  </si>
  <si>
    <t>Elka Drynan</t>
  </si>
  <si>
    <t>Idell Alvarado</t>
  </si>
  <si>
    <t>Row Marthen</t>
  </si>
  <si>
    <t>Roxie Jennison</t>
  </si>
  <si>
    <t>Rafaelita Abendroth</t>
  </si>
  <si>
    <t>Alley Stainburn</t>
  </si>
  <si>
    <t>Rickie Tranfield</t>
  </si>
  <si>
    <t>Emmalynn Gabbitis</t>
  </si>
  <si>
    <t>Meryl MacCaig</t>
  </si>
  <si>
    <t>Raphaela Grieves</t>
  </si>
  <si>
    <t>Cordy Gwillym</t>
  </si>
  <si>
    <t>Ruben Garbett</t>
  </si>
  <si>
    <t>Erinn Duny</t>
  </si>
  <si>
    <t>Bee Tillard</t>
  </si>
  <si>
    <t>Riobard Mackelworth</t>
  </si>
  <si>
    <t>Matthew Robberecht</t>
  </si>
  <si>
    <t>Johann Longley</t>
  </si>
  <si>
    <t>Adorne Monckton</t>
  </si>
  <si>
    <t>Lorri Greenstead</t>
  </si>
  <si>
    <t>Suzanne Bockmaster</t>
  </si>
  <si>
    <t>Sorcha Hannigan</t>
  </si>
  <si>
    <t>Ronni Toward</t>
  </si>
  <si>
    <t>Mendy Pounds</t>
  </si>
  <si>
    <t>Genni Petrelluzzi</t>
  </si>
  <si>
    <t>Meade Ingman</t>
  </si>
  <si>
    <t>Catherin Devigne</t>
  </si>
  <si>
    <t>Rianon Humble</t>
  </si>
  <si>
    <t>Flory Jorg</t>
  </si>
  <si>
    <t>Zandra Skillington</t>
  </si>
  <si>
    <t>Ignacio Inchboard</t>
  </si>
  <si>
    <t>Clemente Smail</t>
  </si>
  <si>
    <t>Letty McGerr</t>
  </si>
  <si>
    <t>Lorne Jerzyk</t>
  </si>
  <si>
    <t>Gawain Liggens</t>
  </si>
  <si>
    <t>Ortensia Peppard</t>
  </si>
  <si>
    <t>Bryn Shovel</t>
  </si>
  <si>
    <t>Erena Castagnier</t>
  </si>
  <si>
    <t>Kati Mastrantone</t>
  </si>
  <si>
    <t>Hernando Tiffany</t>
  </si>
  <si>
    <t>Thomasin Haldon</t>
  </si>
  <si>
    <t>Wylie Keely</t>
  </si>
  <si>
    <t>Abigail Docherty</t>
  </si>
  <si>
    <t>Abba Bill</t>
  </si>
  <si>
    <t>Dulcea Currier</t>
  </si>
  <si>
    <t>Osborne Calendar</t>
  </si>
  <si>
    <t>Julius Livezey</t>
  </si>
  <si>
    <t>Kassey Cassley</t>
  </si>
  <si>
    <t>Byrle Feldhuhn</t>
  </si>
  <si>
    <t>Terry Sloat</t>
  </si>
  <si>
    <t>Val Milley</t>
  </si>
  <si>
    <t>Angela Silley</t>
  </si>
  <si>
    <t>Cicely Palser</t>
  </si>
  <si>
    <t>Rupert Uden</t>
  </si>
  <si>
    <t>Berton Vautin</t>
  </si>
  <si>
    <t>Demetria Roath</t>
  </si>
  <si>
    <t>Brooke Ewell</t>
  </si>
  <si>
    <t>Shermie Duffrie</t>
  </si>
  <si>
    <t>Audi Breckell</t>
  </si>
  <si>
    <t>Ana Roscher</t>
  </si>
  <si>
    <t>Mychal Meyer</t>
  </si>
  <si>
    <t>Bobbie O'Neal</t>
  </si>
  <si>
    <t>Paolo Cabell</t>
  </si>
  <si>
    <t>Shirl Kerans</t>
  </si>
  <si>
    <t>Gallard Drable</t>
  </si>
  <si>
    <t>Maynard Horrell</t>
  </si>
  <si>
    <t>Urson Osgerby</t>
  </si>
  <si>
    <t>Martha Alejo</t>
  </si>
  <si>
    <t>Isidor Eldrid</t>
  </si>
  <si>
    <t>Amalia Carnachen</t>
  </si>
  <si>
    <t>Waylin Ring</t>
  </si>
  <si>
    <t>Gerladina Saterweyte</t>
  </si>
  <si>
    <t>Reggis L'argent</t>
  </si>
  <si>
    <t>Donaugh Gilford</t>
  </si>
  <si>
    <t>Margy Elcoux</t>
  </si>
  <si>
    <t>Timofei Ghiraldi</t>
  </si>
  <si>
    <t>Alexandre Boulde</t>
  </si>
  <si>
    <t>Pauly Todarini</t>
  </si>
  <si>
    <t>Tedi Bownde</t>
  </si>
  <si>
    <t>Janenna Burnett</t>
  </si>
  <si>
    <t>Patrice Wanek</t>
  </si>
  <si>
    <t>Phylys Kinvan</t>
  </si>
  <si>
    <t>Bartolomeo Machent</t>
  </si>
  <si>
    <t>Gabie Hamerton</t>
  </si>
  <si>
    <t>Corey Skae</t>
  </si>
  <si>
    <t>Rhona Solley</t>
  </si>
  <si>
    <t>Alex Mc Pake</t>
  </si>
  <si>
    <t>Jae Debill</t>
  </si>
  <si>
    <t>Pen Beeble</t>
  </si>
  <si>
    <t>Damien Bettley</t>
  </si>
  <si>
    <t>Fremont Commucci</t>
  </si>
  <si>
    <t>Kane Merkle</t>
  </si>
  <si>
    <t>Federica Kingswood</t>
  </si>
  <si>
    <t>Chet Iglesia</t>
  </si>
  <si>
    <t>Maribelle Aucourte</t>
  </si>
  <si>
    <t>Marty Sivewright</t>
  </si>
  <si>
    <t>Lura Whipp</t>
  </si>
  <si>
    <t>Glennis Francomb</t>
  </si>
  <si>
    <t>Brok Cluatt</t>
  </si>
  <si>
    <t>Deane Rowley</t>
  </si>
  <si>
    <t>Guinna Trevor</t>
  </si>
  <si>
    <t>Kerstin Sparkwell</t>
  </si>
  <si>
    <t>Rafe Buckingham</t>
  </si>
  <si>
    <t>Anne-corinne Willbourne</t>
  </si>
  <si>
    <t>Arvin Traynor</t>
  </si>
  <si>
    <t>Eilis Posselow</t>
  </si>
  <si>
    <t>Terri Wisbey</t>
  </si>
  <si>
    <t>Romain Bortolomei</t>
  </si>
  <si>
    <t>Anton Aburrow</t>
  </si>
  <si>
    <t>Enrica Spaduzza</t>
  </si>
  <si>
    <t>Marc Ansty</t>
  </si>
  <si>
    <t>Phebe Castanie</t>
  </si>
  <si>
    <t>Germana Alphonso</t>
  </si>
  <si>
    <t>Arlette Anthony</t>
  </si>
  <si>
    <t>Hansiain Wrathmall</t>
  </si>
  <si>
    <t>Bibbye Pegram</t>
  </si>
  <si>
    <t>Claudelle Haliburton</t>
  </si>
  <si>
    <t>Ellsworth Daulton</t>
  </si>
  <si>
    <t>Giff Jannings</t>
  </si>
  <si>
    <t>Marie-jeanne Buncher</t>
  </si>
  <si>
    <t>Fraser Martellini</t>
  </si>
  <si>
    <t>Eileen Campany</t>
  </si>
  <si>
    <t>Arabel Kendrew</t>
  </si>
  <si>
    <t>Lorie O'Leary</t>
  </si>
  <si>
    <t>Randall Ladlow</t>
  </si>
  <si>
    <t>Orlan Raatz</t>
  </si>
  <si>
    <t>Heda Daborne</t>
  </si>
  <si>
    <t>Freddy Alps</t>
  </si>
  <si>
    <t>Berrie Kier</t>
  </si>
  <si>
    <t>Wright Whittlesey</t>
  </si>
  <si>
    <t>Nickie Raft</t>
  </si>
  <si>
    <t>Leona Bleazard</t>
  </si>
  <si>
    <t>Zolly Corzor</t>
  </si>
  <si>
    <t>Marcello Frake</t>
  </si>
  <si>
    <t>Say Bolwell</t>
  </si>
  <si>
    <t>Pauly Mackerness</t>
  </si>
  <si>
    <t>Finlay Greatland</t>
  </si>
  <si>
    <t>Ruthi Cawker</t>
  </si>
  <si>
    <t>Bing MacCague</t>
  </si>
  <si>
    <t>Donalt Morrott</t>
  </si>
  <si>
    <t>Eolande Walhedd</t>
  </si>
  <si>
    <t>Marci Sambiedge</t>
  </si>
  <si>
    <t>Nickolaus Peniman</t>
  </si>
  <si>
    <t>Mora Squirrel</t>
  </si>
  <si>
    <t>Mohandas Sommerville</t>
  </si>
  <si>
    <t>Gerri Vaud</t>
  </si>
  <si>
    <t>Riley Starmont</t>
  </si>
  <si>
    <t>Aluino Matcham</t>
  </si>
  <si>
    <t>Granger Kamall</t>
  </si>
  <si>
    <t>Del Jewkes</t>
  </si>
  <si>
    <t>Ashleigh Guppey</t>
  </si>
  <si>
    <t>Fayette Harriman</t>
  </si>
  <si>
    <t>Tomas Cordell</t>
  </si>
  <si>
    <t>Kenna Bumpas</t>
  </si>
  <si>
    <t>Ramsey Abercrombie</t>
  </si>
  <si>
    <t>Brooke Humfrey</t>
  </si>
  <si>
    <t>Tomlin Stobart</t>
  </si>
  <si>
    <t>Barby Marchbank</t>
  </si>
  <si>
    <t>Brion Trevaskis</t>
  </si>
  <si>
    <t>Paulette Landre</t>
  </si>
  <si>
    <t>Marv Canto</t>
  </si>
  <si>
    <t>Ephrem Downes</t>
  </si>
  <si>
    <t>Flossy Dufaur</t>
  </si>
  <si>
    <t>Donovan Presdie</t>
  </si>
  <si>
    <t>Jeddy Boocock</t>
  </si>
  <si>
    <t>Dud Keefe</t>
  </si>
  <si>
    <t>Reece McDool</t>
  </si>
  <si>
    <t>Darline Osboldstone</t>
  </si>
  <si>
    <t>Chelsea Fairweather</t>
  </si>
  <si>
    <t>Arny Wedlock</t>
  </si>
  <si>
    <t>Humbert Thumnel</t>
  </si>
  <si>
    <t>Elihu Staziker</t>
  </si>
  <si>
    <t>Ursula Wolverson</t>
  </si>
  <si>
    <t>Tate Lampitt</t>
  </si>
  <si>
    <t>Gratia Kettell</t>
  </si>
  <si>
    <t>Lonny Skase</t>
  </si>
  <si>
    <t>Alonso Boldra</t>
  </si>
  <si>
    <t>Loydie Liggens</t>
  </si>
  <si>
    <t>Kamilah Rawes</t>
  </si>
  <si>
    <t>Hillard Hardy</t>
  </si>
  <si>
    <t>Alick Mardee</t>
  </si>
  <si>
    <t>Bevon Janks</t>
  </si>
  <si>
    <t>Honor Rathbourne</t>
  </si>
  <si>
    <t>Ulises Murrells</t>
  </si>
  <si>
    <t>Anders Benezeit</t>
  </si>
  <si>
    <t>Larina McAughtry</t>
  </si>
  <si>
    <t>Patty Dalyiel</t>
  </si>
  <si>
    <t>Orion Couve</t>
  </si>
  <si>
    <t>Aristotle Gradon</t>
  </si>
  <si>
    <t>Berenice Charsley</t>
  </si>
  <si>
    <t>Bernardo Skett</t>
  </si>
  <si>
    <t>Mead Hainey`</t>
  </si>
  <si>
    <t>Shanan Vaar</t>
  </si>
  <si>
    <t>Evangelina Boots</t>
  </si>
  <si>
    <t>Bunny Gimbrett</t>
  </si>
  <si>
    <t>Jesse Gianuzzi</t>
  </si>
  <si>
    <t>Biddy Robardley</t>
  </si>
  <si>
    <t>Kali Kinghorn</t>
  </si>
  <si>
    <t>Tabatha Ratazzi</t>
  </si>
  <si>
    <t>Blayne Dayborne</t>
  </si>
  <si>
    <t>Justino Cosstick</t>
  </si>
  <si>
    <t>Samuele Kapelhoff</t>
  </si>
  <si>
    <t>Linus MacRory</t>
  </si>
  <si>
    <t>Dare McGeaney</t>
  </si>
  <si>
    <t>Adelina Buckenhill</t>
  </si>
  <si>
    <t>Ricca Whiley</t>
  </si>
  <si>
    <t>Stan Murrill</t>
  </si>
  <si>
    <t>Adelind McAlister</t>
  </si>
  <si>
    <t>Maressa Hele</t>
  </si>
  <si>
    <t>Adrian Crookshank</t>
  </si>
  <si>
    <t>Euell Lewcock</t>
  </si>
  <si>
    <t>Dara Van Oord</t>
  </si>
  <si>
    <t>Deloris Phythean</t>
  </si>
  <si>
    <t>Kris Baukham</t>
  </si>
  <si>
    <t>Madlen Lochead</t>
  </si>
  <si>
    <t>Lucien Pala</t>
  </si>
  <si>
    <t>Alecia Gutowski</t>
  </si>
  <si>
    <t>Roxi Winser</t>
  </si>
  <si>
    <t>Lynde Vlasenko</t>
  </si>
  <si>
    <t>Rip Dishman</t>
  </si>
  <si>
    <t>Garek Vaan</t>
  </si>
  <si>
    <t>Cecil Papachristophorou</t>
  </si>
  <si>
    <t>Ondrea Brentnall</t>
  </si>
  <si>
    <t>Araldo Wearing</t>
  </si>
  <si>
    <t>Ruprecht Grindrod</t>
  </si>
  <si>
    <t>Karine Parradye</t>
  </si>
  <si>
    <t>Leoline Fluger</t>
  </si>
  <si>
    <t>Lannie Rings</t>
  </si>
  <si>
    <t>Nils Seatter</t>
  </si>
  <si>
    <t>Kev Tinkham</t>
  </si>
  <si>
    <t>Filbert Dungay</t>
  </si>
  <si>
    <t>Eleanor Bearsmore</t>
  </si>
  <si>
    <t>Cordy Hupka</t>
  </si>
  <si>
    <t>Stern Bown</t>
  </si>
  <si>
    <t>Devina Tabor</t>
  </si>
  <si>
    <t>Goldarina Palombi</t>
  </si>
  <si>
    <t>Etti Serjeant</t>
  </si>
  <si>
    <t>Daile Gamil</t>
  </si>
  <si>
    <t>Karol Tavner</t>
  </si>
  <si>
    <t>Bronny Jacobbe</t>
  </si>
  <si>
    <t>Thorsten Keford</t>
  </si>
  <si>
    <t>Britt Sanbroke</t>
  </si>
  <si>
    <t>Corby Cassel</t>
  </si>
  <si>
    <t>Vinni Tripcony</t>
  </si>
  <si>
    <t>Catie Quin</t>
  </si>
  <si>
    <t>Nadine Davey</t>
  </si>
  <si>
    <t>Adrianna Keijser</t>
  </si>
  <si>
    <t>Roxanne Shoosmith</t>
  </si>
  <si>
    <t>Alvan Vasyanin</t>
  </si>
  <si>
    <t>Tonie Cranny</t>
  </si>
  <si>
    <t>Lenette Hartford</t>
  </si>
  <si>
    <t>Ofelia Macia</t>
  </si>
  <si>
    <t>Regen Rutherfoord</t>
  </si>
  <si>
    <t>Shelli Maclaine</t>
  </si>
  <si>
    <t>Neille Bogace</t>
  </si>
  <si>
    <t>Neil Pillman</t>
  </si>
  <si>
    <t>Almeda Engall</t>
  </si>
  <si>
    <t>Roy Bromont</t>
  </si>
  <si>
    <t>King Mougenel</t>
  </si>
  <si>
    <t>Lauraine Jiras</t>
  </si>
  <si>
    <t>Retha Denzilow</t>
  </si>
  <si>
    <t>Arlyn Iashvili</t>
  </si>
  <si>
    <t>Gussy Ector</t>
  </si>
  <si>
    <t>Wally Larkings</t>
  </si>
  <si>
    <t>Benn Tinghill</t>
  </si>
  <si>
    <t>Dennis Asher</t>
  </si>
  <si>
    <t>Maressa O' Finan</t>
  </si>
  <si>
    <t>Vasily Balducci</t>
  </si>
  <si>
    <t>Lynda Desaur</t>
  </si>
  <si>
    <t>Sheela De Michetti</t>
  </si>
  <si>
    <t>Aharon Easterfield</t>
  </si>
  <si>
    <t>Tildi Hirth</t>
  </si>
  <si>
    <t>Verine Nettleship</t>
  </si>
  <si>
    <t>Ralf Gammons</t>
  </si>
  <si>
    <t>Henrieta Oliphand</t>
  </si>
  <si>
    <t>Svend Pieper</t>
  </si>
  <si>
    <t>Kellie Fonzo</t>
  </si>
  <si>
    <t>Bennie Gounet</t>
  </si>
  <si>
    <t>Alanson Devitt</t>
  </si>
  <si>
    <t>Vivienne Rubroe</t>
  </si>
  <si>
    <t>Ivan Swansbury</t>
  </si>
  <si>
    <t>Chloette Henrych</t>
  </si>
  <si>
    <t>Ted Yoxen</t>
  </si>
  <si>
    <t>Candie Treske</t>
  </si>
  <si>
    <t>Nancy Kenelin</t>
  </si>
  <si>
    <t>Brooke Fraschini</t>
  </si>
  <si>
    <t>Sari Blindt</t>
  </si>
  <si>
    <t>Debby Cheng</t>
  </si>
  <si>
    <t>Sibylla McDonald</t>
  </si>
  <si>
    <t>Nessy MacKall</t>
  </si>
  <si>
    <t>Dennie McFee</t>
  </si>
  <si>
    <t>Milty Townend</t>
  </si>
  <si>
    <t>Rea Althrop</t>
  </si>
  <si>
    <t>Neilla Keasley</t>
  </si>
  <si>
    <t>Fawnia Pitkin</t>
  </si>
  <si>
    <t>Doralynne Kalf</t>
  </si>
  <si>
    <t>Anatole Willeson</t>
  </si>
  <si>
    <t>Marcella Migheli</t>
  </si>
  <si>
    <t>Anton Slade</t>
  </si>
  <si>
    <t>Gabrila Antunez</t>
  </si>
  <si>
    <t>Katheryn Wabersich</t>
  </si>
  <si>
    <t>Joshuah Vittel</t>
  </si>
  <si>
    <t>Crystie Starte</t>
  </si>
  <si>
    <t>Reginauld Poulett</t>
  </si>
  <si>
    <t>Chalmers Gilbee</t>
  </si>
  <si>
    <t>Allx Zappel</t>
  </si>
  <si>
    <t>Erastus Kimmins</t>
  </si>
  <si>
    <t>Corny Gascoine</t>
  </si>
  <si>
    <t>Thoma Chaffyn</t>
  </si>
  <si>
    <t>Ancell Wantling</t>
  </si>
  <si>
    <t>Si Matten</t>
  </si>
  <si>
    <t>Gasparo Arnaudot</t>
  </si>
  <si>
    <t>Sheila Bertomier</t>
  </si>
  <si>
    <t>Rozalie Tryme</t>
  </si>
  <si>
    <t>Colas Greser</t>
  </si>
  <si>
    <t>Amara Parmenter</t>
  </si>
  <si>
    <t>Torrin Anshell</t>
  </si>
  <si>
    <t>Emilio Calender</t>
  </si>
  <si>
    <t>Desmund Stoddart</t>
  </si>
  <si>
    <t>Garland O'Mannion</t>
  </si>
  <si>
    <t>Keeley Filipiak</t>
  </si>
  <si>
    <t>Fae Scurrer</t>
  </si>
  <si>
    <t>Sumner Mauchlen</t>
  </si>
  <si>
    <t>Roseann Sillwood</t>
  </si>
  <si>
    <t>Arden Grzegorzewski</t>
  </si>
  <si>
    <t>Ole Sallenger</t>
  </si>
  <si>
    <t>Brunhilda Hastilow</t>
  </si>
  <si>
    <t>Addison De la Yglesia</t>
  </si>
  <si>
    <t>Dinny Boick</t>
  </si>
  <si>
    <t>Jessi Rummings</t>
  </si>
  <si>
    <t>Hadley Kemitt</t>
  </si>
  <si>
    <t>Alix Abbatt</t>
  </si>
  <si>
    <t>Gerri Dancy</t>
  </si>
  <si>
    <t>Buiron Krates</t>
  </si>
  <si>
    <t>Brier Ricci</t>
  </si>
  <si>
    <t>Nero Spatari</t>
  </si>
  <si>
    <t>Ron Shanklin</t>
  </si>
  <si>
    <t>Lainey Impy</t>
  </si>
  <si>
    <t>Danica Illiston</t>
  </si>
  <si>
    <t>Natalie Wooler</t>
  </si>
  <si>
    <t>Gustavus Daw</t>
  </si>
  <si>
    <t>Winn Donati</t>
  </si>
  <si>
    <t>Daffy Baraclough</t>
  </si>
  <si>
    <t>Lezlie Biddlecombe</t>
  </si>
  <si>
    <t>Sherlocke Meran</t>
  </si>
  <si>
    <t>Shaylyn Menco</t>
  </si>
  <si>
    <t>Lyda Kingsnod</t>
  </si>
  <si>
    <t>Buddy Biaggioni</t>
  </si>
  <si>
    <t>Jaquenetta Farnaby</t>
  </si>
  <si>
    <t>Jerry Bardnam</t>
  </si>
  <si>
    <t>Bidget Dibbe</t>
  </si>
  <si>
    <t>Hesther Mosconi</t>
  </si>
  <si>
    <t>Jorrie Smorthwaite</t>
  </si>
  <si>
    <t>Nicolai Banane</t>
  </si>
  <si>
    <t>Juan Dutson</t>
  </si>
  <si>
    <t>Nani Ferrero</t>
  </si>
  <si>
    <t>Daveta Patrick</t>
  </si>
  <si>
    <t>Sholom Despenser</t>
  </si>
  <si>
    <t>Sergeant Mockford</t>
  </si>
  <si>
    <t>Marsha Baldassi</t>
  </si>
  <si>
    <t>Olivier Matusovsky</t>
  </si>
  <si>
    <t>Malvina Calvie</t>
  </si>
  <si>
    <t>Elise Sandcraft</t>
  </si>
  <si>
    <t>Mohammed Sore</t>
  </si>
  <si>
    <t>Ranee Riceards</t>
  </si>
  <si>
    <t>Ginger Butt Gow</t>
  </si>
  <si>
    <t>Reinaldo Kibbey</t>
  </si>
  <si>
    <t>Pincas Keinrat</t>
  </si>
  <si>
    <t>Mozelle Aleksandrikin</t>
  </si>
  <si>
    <t>Lowrance Rolph</t>
  </si>
  <si>
    <t>Porty Hanhart</t>
  </si>
  <si>
    <t>Currey Lawlan</t>
  </si>
  <si>
    <t>Kara-lynn Perago</t>
  </si>
  <si>
    <t>Corette Conti</t>
  </si>
  <si>
    <t>Kirk Fulcher</t>
  </si>
  <si>
    <t>Niel Stebles</t>
  </si>
  <si>
    <t>Eunice Kowalik</t>
  </si>
  <si>
    <t>Gabrielle Wittke</t>
  </si>
  <si>
    <t>Merell Menlow</t>
  </si>
  <si>
    <t>Berget Brokenshire</t>
  </si>
  <si>
    <t>Janeta Whelan</t>
  </si>
  <si>
    <t>Vera Biasini</t>
  </si>
  <si>
    <t>Torie Dench</t>
  </si>
  <si>
    <t>Gussie Ridding</t>
  </si>
  <si>
    <t>Faber Bygate</t>
  </si>
  <si>
    <t>Freida McEllen</t>
  </si>
  <si>
    <t>Marlo Milesap</t>
  </si>
  <si>
    <t>Rudolph Fawke</t>
  </si>
  <si>
    <t>Alfonse Khotler</t>
  </si>
  <si>
    <t>Jermaine Giorgioni</t>
  </si>
  <si>
    <t>Gunar Gillum</t>
  </si>
  <si>
    <t>Allix Fulop</t>
  </si>
  <si>
    <t>Christabella Tutsell</t>
  </si>
  <si>
    <t>Alli Betteriss</t>
  </si>
  <si>
    <t>Wade Pontefract</t>
  </si>
  <si>
    <t>Scotty Hindhaugh</t>
  </si>
  <si>
    <t>Margery Linnell</t>
  </si>
  <si>
    <t>Sly Pavinese</t>
  </si>
  <si>
    <t>Eduardo Diess</t>
  </si>
  <si>
    <t>Batholomew Gascar</t>
  </si>
  <si>
    <t>Cooper Santos</t>
  </si>
  <si>
    <t>Lynnett Baddiley</t>
  </si>
  <si>
    <t>Noel Goucher</t>
  </si>
  <si>
    <t>Tricia Skates</t>
  </si>
  <si>
    <t>Boy Darwent</t>
  </si>
  <si>
    <t>Alysa Racher</t>
  </si>
  <si>
    <t>Lyndell Garnar</t>
  </si>
  <si>
    <t>Harlie Jiggens</t>
  </si>
  <si>
    <t>Norbert Rowlett</t>
  </si>
  <si>
    <t>Munmro Sketcher</t>
  </si>
  <si>
    <t>Alayne Bellee</t>
  </si>
  <si>
    <t>Adah Lindborg</t>
  </si>
  <si>
    <t>Travers Jeans</t>
  </si>
  <si>
    <t>Sheela Conningham</t>
  </si>
  <si>
    <t>Derward Vezey</t>
  </si>
  <si>
    <t>Isador Attow</t>
  </si>
  <si>
    <t>Michel Beckenham</t>
  </si>
  <si>
    <t>Shaine Awmack</t>
  </si>
  <si>
    <t>Aldus Glewe</t>
  </si>
  <si>
    <t>Maximilien Weekly</t>
  </si>
  <si>
    <t>Olwen Penke</t>
  </si>
  <si>
    <t>Lonni Brittlebank</t>
  </si>
  <si>
    <t>Finley McLevie</t>
  </si>
  <si>
    <t>Abbott Clorley</t>
  </si>
  <si>
    <t>Chevy Cromwell</t>
  </si>
  <si>
    <t>Louella Goad</t>
  </si>
  <si>
    <t>Charo Luetkemeyer</t>
  </si>
  <si>
    <t>Luz Scrange</t>
  </si>
  <si>
    <t>Harwell Bever</t>
  </si>
  <si>
    <t>Carmon Eayres</t>
  </si>
  <si>
    <t>Debora Fourcade</t>
  </si>
  <si>
    <t>Wat Yukhtin</t>
  </si>
  <si>
    <t>Dorey Halladay</t>
  </si>
  <si>
    <t>Clair Ensor</t>
  </si>
  <si>
    <t>Trent Redhouse</t>
  </si>
  <si>
    <t>Melisande Hauger</t>
  </si>
  <si>
    <t>Heddie Caswill</t>
  </si>
  <si>
    <t>Julius Buxam</t>
  </si>
  <si>
    <t>Westleigh Bloggett</t>
  </si>
  <si>
    <t>Mae Wedgbrow</t>
  </si>
  <si>
    <t>Tedd Craske</t>
  </si>
  <si>
    <t>Kial Mulles</t>
  </si>
  <si>
    <t>Caterina Zannetti</t>
  </si>
  <si>
    <t>Jenda Stoad</t>
  </si>
  <si>
    <t>Tailor Weale</t>
  </si>
  <si>
    <t>Brigitta Zealander</t>
  </si>
  <si>
    <t>Rici Brundill</t>
  </si>
  <si>
    <t>Zacharie Dingle</t>
  </si>
  <si>
    <t>Janeta Stuart</t>
  </si>
  <si>
    <t>Nata Frizzell</t>
  </si>
  <si>
    <t>Devlin Dalgetty</t>
  </si>
  <si>
    <t>Vasily Lefwich</t>
  </si>
  <si>
    <t>Marris Jenicek</t>
  </si>
  <si>
    <t>Siward Beeze</t>
  </si>
  <si>
    <t>Cinderella Beardall</t>
  </si>
  <si>
    <t>Kevina Hagerty</t>
  </si>
  <si>
    <t>Eyde Parlott</t>
  </si>
  <si>
    <t>Fifi Cordeiro</t>
  </si>
  <si>
    <t>Harris Dinse</t>
  </si>
  <si>
    <t>Verne Winward</t>
  </si>
  <si>
    <t>Karrah Giorgioni</t>
  </si>
  <si>
    <t>Mavis Worsnap</t>
  </si>
  <si>
    <t>Doralia Guinan</t>
  </si>
  <si>
    <t>Priscella Kendall</t>
  </si>
  <si>
    <t>Terrel Sans</t>
  </si>
  <si>
    <t>Sara-ann Adame</t>
  </si>
  <si>
    <t>Portia Tranter</t>
  </si>
  <si>
    <t>Valry Miner</t>
  </si>
  <si>
    <t>Jack Toth</t>
  </si>
  <si>
    <t>Lisle Branchflower</t>
  </si>
  <si>
    <t>Torrance Elford</t>
  </si>
  <si>
    <t>Myrta MacGauhy</t>
  </si>
  <si>
    <t>Estella Clowney</t>
  </si>
  <si>
    <t>Easter Nunn</t>
  </si>
  <si>
    <t>Byrle Crock</t>
  </si>
  <si>
    <t>Kayla Tures</t>
  </si>
  <si>
    <t>Godard Peaple</t>
  </si>
  <si>
    <t>Katherina Siddon</t>
  </si>
  <si>
    <t>Colman Frany</t>
  </si>
  <si>
    <t>Merwyn Bowich</t>
  </si>
  <si>
    <t>Frank Milthorpe</t>
  </si>
  <si>
    <t>Shadow Gaffney</t>
  </si>
  <si>
    <t>Conan Barroux</t>
  </si>
  <si>
    <t>Andreana Mattack</t>
  </si>
  <si>
    <t>Sidnee Juliff</t>
  </si>
  <si>
    <t>Estrellita Bridywater</t>
  </si>
  <si>
    <t>Jobi Cardenosa</t>
  </si>
  <si>
    <t>Natasha Soreau</t>
  </si>
  <si>
    <t>Clint Halkyard</t>
  </si>
  <si>
    <t>Gratia Pawling</t>
  </si>
  <si>
    <t>Erick Matissoff</t>
  </si>
  <si>
    <t>Grover Akram</t>
  </si>
  <si>
    <t>Richart Statham</t>
  </si>
  <si>
    <t>Melli Nipper</t>
  </si>
  <si>
    <t>Dal Pohl</t>
  </si>
  <si>
    <t>Lilly Crispe</t>
  </si>
  <si>
    <t>Zorana Pavier</t>
  </si>
  <si>
    <t>Kyle Alvey</t>
  </si>
  <si>
    <t>Sheela Samart</t>
  </si>
  <si>
    <t>Fleur Petracco</t>
  </si>
  <si>
    <t>Tommy Bonifacio</t>
  </si>
  <si>
    <t>Carley Trewhella</t>
  </si>
  <si>
    <t>Horton Backler</t>
  </si>
  <si>
    <t>Isiahi Giacomuzzo</t>
  </si>
  <si>
    <t>Cookie Harefoot</t>
  </si>
  <si>
    <t>Avrom Wadlow</t>
  </si>
  <si>
    <t>Kristal Strelitzer</t>
  </si>
  <si>
    <t>Burtie Larking</t>
  </si>
  <si>
    <t>Jozef Okey</t>
  </si>
  <si>
    <t>Ferrell Denny</t>
  </si>
  <si>
    <t>Judah Troy</t>
  </si>
  <si>
    <t>Paolina Sandford</t>
  </si>
  <si>
    <t>Meta Sillitoe</t>
  </si>
  <si>
    <t>Pierce Veeler</t>
  </si>
  <si>
    <t>Brinna Doodson</t>
  </si>
  <si>
    <t>Gladys Widdecombe</t>
  </si>
  <si>
    <t>Cristian Owbridge</t>
  </si>
  <si>
    <t>Therese Woodworth</t>
  </si>
  <si>
    <t>Tomasine Thams</t>
  </si>
  <si>
    <t>Major Cauthra</t>
  </si>
  <si>
    <t>Tim Comolli</t>
  </si>
  <si>
    <t>Paulita Burkwood</t>
  </si>
  <si>
    <t>Emylee Dhenin</t>
  </si>
  <si>
    <t>Delainey Goreisr</t>
  </si>
  <si>
    <t>Yevette Shafier</t>
  </si>
  <si>
    <t>Cally Finnigan</t>
  </si>
  <si>
    <t>Hannie Corderoy</t>
  </si>
  <si>
    <t>Lidia Conen</t>
  </si>
  <si>
    <t>Nealy Craske</t>
  </si>
  <si>
    <t>Chaddy Sellar</t>
  </si>
  <si>
    <t>Edward Ferschke</t>
  </si>
  <si>
    <t>Burt Anthoin</t>
  </si>
  <si>
    <t>Davon Squeers</t>
  </si>
  <si>
    <t>Teodora Swansborough</t>
  </si>
  <si>
    <t>Barney Spraberry</t>
  </si>
  <si>
    <t>Doe Chicco</t>
  </si>
  <si>
    <t>Garrot Coaster</t>
  </si>
  <si>
    <t>Forrester Eard</t>
  </si>
  <si>
    <t>Aluin Engledow</t>
  </si>
  <si>
    <t>Harcourt Benediktsson</t>
  </si>
  <si>
    <t>Noreen Brede</t>
  </si>
  <si>
    <t>Jozef Gronou</t>
  </si>
  <si>
    <t>Merilyn Patrie</t>
  </si>
  <si>
    <t>Avery Stove</t>
  </si>
  <si>
    <t>Colin Stoade</t>
  </si>
  <si>
    <t>Gabriel Perfect</t>
  </si>
  <si>
    <t>Friedrick Vlasenko</t>
  </si>
  <si>
    <t>Humphrey MacMorland</t>
  </si>
  <si>
    <t>Belinda Bernaert</t>
  </si>
  <si>
    <t>Pierson Corston</t>
  </si>
  <si>
    <t>Sarina Petry</t>
  </si>
  <si>
    <t>Clayson Pietri</t>
  </si>
  <si>
    <t>Timi Atling</t>
  </si>
  <si>
    <t>Babb Bowhay</t>
  </si>
  <si>
    <t>Nady Good</t>
  </si>
  <si>
    <t>Maryjo Duncan</t>
  </si>
  <si>
    <t>Byron Seman</t>
  </si>
  <si>
    <t>Farrel Pasley</t>
  </si>
  <si>
    <t>Cinnamon Beatson</t>
  </si>
  <si>
    <t>Innis Silcocks</t>
  </si>
  <si>
    <t>Minna Francescozzi</t>
  </si>
  <si>
    <t>Salim Blasdale</t>
  </si>
  <si>
    <t>Ced Buick</t>
  </si>
  <si>
    <t>Tine Scougall</t>
  </si>
  <si>
    <t>Modesty Worts</t>
  </si>
  <si>
    <t>Miltie Hubeaux</t>
  </si>
  <si>
    <t>Amalita Sutheran</t>
  </si>
  <si>
    <t>Bobbie Rubinfajn</t>
  </si>
  <si>
    <t>Janene Denman</t>
  </si>
  <si>
    <t>Elsinore Nucci</t>
  </si>
  <si>
    <t>Currey Dunstan</t>
  </si>
  <si>
    <t>Cyndia Buncombe</t>
  </si>
  <si>
    <t>Jarrett Allnatt</t>
  </si>
  <si>
    <t>Lucinda Cahill</t>
  </si>
  <si>
    <t>Neil McKevitt</t>
  </si>
  <si>
    <t>Ryon D'Emanuele</t>
  </si>
  <si>
    <t>Hercules Gallanders</t>
  </si>
  <si>
    <t>Evaleen Messingham</t>
  </si>
  <si>
    <t>Moll Emblin</t>
  </si>
  <si>
    <t>Gabbey Bellamy</t>
  </si>
  <si>
    <t>Harmon Tuplin</t>
  </si>
  <si>
    <t>Carry Betonia</t>
  </si>
  <si>
    <t>Suzette Adrianello</t>
  </si>
  <si>
    <t>Ellary Gummory</t>
  </si>
  <si>
    <t>Aindrea Sherme</t>
  </si>
  <si>
    <t>Cloris Jayes</t>
  </si>
  <si>
    <t>Juana Beedham</t>
  </si>
  <si>
    <t>Augusto Kirwan</t>
  </si>
  <si>
    <t>Gina Belchambers</t>
  </si>
  <si>
    <t>Fey Stieger</t>
  </si>
  <si>
    <t>Towny Sergent</t>
  </si>
  <si>
    <t>Jackqueline Axten</t>
  </si>
  <si>
    <t>George Fearnyough</t>
  </si>
  <si>
    <t>Dayna Chater</t>
  </si>
  <si>
    <t>Gavin Larwood</t>
  </si>
  <si>
    <t>Darin Buckell</t>
  </si>
  <si>
    <t>Padgett Saffran</t>
  </si>
  <si>
    <t>Ayn Wayon</t>
  </si>
  <si>
    <t>Orsa Gouldbourn</t>
  </si>
  <si>
    <t>Damaris Paintain</t>
  </si>
  <si>
    <t>Letta Weich</t>
  </si>
  <si>
    <t>Zitella Barringer</t>
  </si>
  <si>
    <t>Cordelia Fishburn</t>
  </si>
  <si>
    <t>Thomasine Viles</t>
  </si>
  <si>
    <t>Ailee Antoney</t>
  </si>
  <si>
    <t>Lonnie Siret</t>
  </si>
  <si>
    <t>Jilleen Thaxter</t>
  </si>
  <si>
    <t>Tabbie Coweuppe</t>
  </si>
  <si>
    <t>Edyth Ovesen</t>
  </si>
  <si>
    <t>Nancie McRoberts</t>
  </si>
  <si>
    <t>Sylas Eliez</t>
  </si>
  <si>
    <t>Mab Fenby</t>
  </si>
  <si>
    <t>Eunice Cancellario</t>
  </si>
  <si>
    <t>Bibbie Bispham</t>
  </si>
  <si>
    <t>Darsey Candelin</t>
  </si>
  <si>
    <t>Hamlen Aldington</t>
  </si>
  <si>
    <t>Florenza Ecclesall</t>
  </si>
  <si>
    <t>Findlay Ecob</t>
  </si>
  <si>
    <t>Monroe Wasling</t>
  </si>
  <si>
    <t>Raffaello Hultberg</t>
  </si>
  <si>
    <t>Korrie Gilhool</t>
  </si>
  <si>
    <t>Emmy Westphal</t>
  </si>
  <si>
    <t>Thadeus Rowat</t>
  </si>
  <si>
    <t>Bearnard Temperley</t>
  </si>
  <si>
    <t>Rolph Harrisson</t>
  </si>
  <si>
    <t>Sianna Boshell</t>
  </si>
  <si>
    <t>Dorolisa Macari</t>
  </si>
  <si>
    <t>Lucian Dodgson</t>
  </si>
  <si>
    <t>Cozmo Strass</t>
  </si>
  <si>
    <t>Jackie Shayler</t>
  </si>
  <si>
    <t>Tiffanie Mora</t>
  </si>
  <si>
    <t>Griffy Gaddesby</t>
  </si>
  <si>
    <t>Joanna Tetther</t>
  </si>
  <si>
    <t>Catlee Strover</t>
  </si>
  <si>
    <t>Chrystel Batts</t>
  </si>
  <si>
    <t>Vickie Dugmore</t>
  </si>
  <si>
    <t>Selina Mouth</t>
  </si>
  <si>
    <t>Rayshell Varlow</t>
  </si>
  <si>
    <t>Jacynth Kuscha</t>
  </si>
  <si>
    <t>Nelson Lanfranconi</t>
  </si>
  <si>
    <t>Allan Tolputt</t>
  </si>
  <si>
    <t>Darda Sicily</t>
  </si>
  <si>
    <t>Taffy Fevier</t>
  </si>
  <si>
    <t>Rolf Luisetti</t>
  </si>
  <si>
    <t>Alysia Beany</t>
  </si>
  <si>
    <t>Falkner Vispo</t>
  </si>
  <si>
    <t>Franz Cocher</t>
  </si>
  <si>
    <t>Rosemarie Kett</t>
  </si>
  <si>
    <t>Cindelyn Lonsbrough</t>
  </si>
  <si>
    <t>Cybil Bernlin</t>
  </si>
  <si>
    <t>Micky Viner</t>
  </si>
  <si>
    <t>Roseann Limrick</t>
  </si>
  <si>
    <t>Etan Bellenger</t>
  </si>
  <si>
    <t>Eleen Le Maitre</t>
  </si>
  <si>
    <t>Randolph Gertz</t>
  </si>
  <si>
    <t>Tammie Outlaw</t>
  </si>
  <si>
    <t>Zollie Keynd</t>
  </si>
  <si>
    <t>Elvin Snowding</t>
  </si>
  <si>
    <t>Henrietta Jahn</t>
  </si>
  <si>
    <t>Amelita Regler</t>
  </si>
  <si>
    <t>Pavel Raulston</t>
  </si>
  <si>
    <t>Bobby Manus</t>
  </si>
  <si>
    <t>Lexine Sichardt</t>
  </si>
  <si>
    <t>Leigha Haime</t>
  </si>
  <si>
    <t>Luis Verney</t>
  </si>
  <si>
    <t>Annora Benoy</t>
  </si>
  <si>
    <t>Burr Ferrand</t>
  </si>
  <si>
    <t>Vern Grent</t>
  </si>
  <si>
    <t>Erina Jacob</t>
  </si>
  <si>
    <t>Robbyn Rubinov</t>
  </si>
  <si>
    <t>Dyanna Aldwick</t>
  </si>
  <si>
    <t>Barbee Raisher</t>
  </si>
  <si>
    <t>Yolande Eakins</t>
  </si>
  <si>
    <t>Nyssa Kivits</t>
  </si>
  <si>
    <t>Kurtis Johl</t>
  </si>
  <si>
    <t>Ardisj Delph</t>
  </si>
  <si>
    <t>Gayle Rawsthorn</t>
  </si>
  <si>
    <t>Kellyann Buckles</t>
  </si>
  <si>
    <t>Morse Avrahm</t>
  </si>
  <si>
    <t>Hope Alben</t>
  </si>
  <si>
    <t>Joelynn Crawford</t>
  </si>
  <si>
    <t>Elsy Bloor</t>
  </si>
  <si>
    <t>Nappy Ensten</t>
  </si>
  <si>
    <t>Betsey Raymont</t>
  </si>
  <si>
    <t>Kimbell Thynne</t>
  </si>
  <si>
    <t>Sharon Feander</t>
  </si>
  <si>
    <t>Daniela Marguerite</t>
  </si>
  <si>
    <t>Cati Tuerena</t>
  </si>
  <si>
    <t>Vidovic Rudland</t>
  </si>
  <si>
    <t>Mallory Lujan</t>
  </si>
  <si>
    <t>Georgianna Swarbrick</t>
  </si>
  <si>
    <t>Tracee Fulker</t>
  </si>
  <si>
    <t>Tess Onn</t>
  </si>
  <si>
    <t>Desiri Andreasson</t>
  </si>
  <si>
    <t>Graeme Longina</t>
  </si>
  <si>
    <t>Georgie Sainsberry</t>
  </si>
  <si>
    <t>Ursula Peverell</t>
  </si>
  <si>
    <t>Rosabelle Loffel</t>
  </si>
  <si>
    <t>Yul Edgin</t>
  </si>
  <si>
    <t>Keith Lazare</t>
  </si>
  <si>
    <t>Sibby Powdrill</t>
  </si>
  <si>
    <t>Johny Djekic</t>
  </si>
  <si>
    <t>Allie Shuter</t>
  </si>
  <si>
    <t>Marlin Bullin</t>
  </si>
  <si>
    <t>Jonathon Skarin</t>
  </si>
  <si>
    <t>Renato Stolle</t>
  </si>
  <si>
    <t>Cordi Dietsche</t>
  </si>
  <si>
    <t>Dev Latch</t>
  </si>
  <si>
    <t>Jenelle Shellum</t>
  </si>
  <si>
    <t>Isador Hubach</t>
  </si>
  <si>
    <t>Jacintha Pedrazzi</t>
  </si>
  <si>
    <t>Albrecht Gourley</t>
  </si>
  <si>
    <t>Marv Haysey</t>
  </si>
  <si>
    <t>Trenna Dell'Abbate</t>
  </si>
  <si>
    <t>Carolyn Kimblin</t>
  </si>
  <si>
    <t>Gilberto Fassum</t>
  </si>
  <si>
    <t>Marshall Serjent</t>
  </si>
  <si>
    <t>Allyn Duguid</t>
  </si>
  <si>
    <t>Calida Kidsley</t>
  </si>
  <si>
    <t>Jethro Rickesies</t>
  </si>
  <si>
    <t>Concordia Van den Bosch</t>
  </si>
  <si>
    <t>Rex Blitz</t>
  </si>
  <si>
    <t>Amby Exell</t>
  </si>
  <si>
    <t>Vlad Groven</t>
  </si>
  <si>
    <t>Laurianne Punshon</t>
  </si>
  <si>
    <t>Birgit Lambart</t>
  </si>
  <si>
    <t>Theodoric Gartrell</t>
  </si>
  <si>
    <t>Melicent Antunez</t>
  </si>
  <si>
    <t>Bertie Polkinghorne</t>
  </si>
  <si>
    <t>Beltran Lapping</t>
  </si>
  <si>
    <t>Buckie Quiddinton</t>
  </si>
  <si>
    <t>Virginie Kimbell</t>
  </si>
  <si>
    <t>Steffie Constant</t>
  </si>
  <si>
    <t>Arlin Cleef</t>
  </si>
  <si>
    <t>Kennan Beumant</t>
  </si>
  <si>
    <t>Vernor Edyson</t>
  </si>
  <si>
    <t>Winnie Longrigg</t>
  </si>
  <si>
    <t>Rik Charrett</t>
  </si>
  <si>
    <t>Gaile Mucci</t>
  </si>
  <si>
    <t>Kori Obbard</t>
  </si>
  <si>
    <t>Brittan Agent</t>
  </si>
  <si>
    <t>Rudy O'Drought</t>
  </si>
  <si>
    <t>Wally Dart</t>
  </si>
  <si>
    <t>Cornelia Millins</t>
  </si>
  <si>
    <t>Kassie Elven</t>
  </si>
  <si>
    <t>Benedicto Lornsen</t>
  </si>
  <si>
    <t>Stace Tredger</t>
  </si>
  <si>
    <t>Mella Fransoni</t>
  </si>
  <si>
    <t>Lynea Hoofe</t>
  </si>
  <si>
    <t>Aundrea Soreau</t>
  </si>
  <si>
    <t>Austine Walsom</t>
  </si>
  <si>
    <t>Adelaida Robecon</t>
  </si>
  <si>
    <t>Marney Givens</t>
  </si>
  <si>
    <t>Fredra Greschik</t>
  </si>
  <si>
    <t>Antons Brownell</t>
  </si>
  <si>
    <t>Jacqueline Fairweather</t>
  </si>
  <si>
    <t>Hynda Degoe</t>
  </si>
  <si>
    <t>Giorgio Pettett</t>
  </si>
  <si>
    <t>Thalia Dalli</t>
  </si>
  <si>
    <t>Jazmin Amber</t>
  </si>
  <si>
    <t>Tiffie Leither</t>
  </si>
  <si>
    <t>Salomo Pay</t>
  </si>
  <si>
    <t>Colin Fant</t>
  </si>
  <si>
    <t>Mariana Speachley</t>
  </si>
  <si>
    <t>Kelila Maxted</t>
  </si>
  <si>
    <t>Maisie Frankish</t>
  </si>
  <si>
    <t>Arleyne Lightowlers</t>
  </si>
  <si>
    <t>Elfrida Gorling</t>
  </si>
  <si>
    <t>Wynn Odd</t>
  </si>
  <si>
    <t>Brnaby Kettlewell</t>
  </si>
  <si>
    <t>Patin Wards</t>
  </si>
  <si>
    <t>Koralle Grummitt</t>
  </si>
  <si>
    <t>Jamil Riseborough</t>
  </si>
  <si>
    <t>Nolly Walkowski</t>
  </si>
  <si>
    <t>Lorilee Figiovanni</t>
  </si>
  <si>
    <t>Yulma Armitage</t>
  </si>
  <si>
    <t>Paola O'Griffin</t>
  </si>
  <si>
    <t>Auberta Jerome</t>
  </si>
  <si>
    <t>Briant Mennear</t>
  </si>
  <si>
    <t>Sloane Le Houx</t>
  </si>
  <si>
    <t>Saudra Kinsella</t>
  </si>
  <si>
    <t>Hillyer De Haven</t>
  </si>
  <si>
    <t>Jayme Puden</t>
  </si>
  <si>
    <t>Penelope Savill</t>
  </si>
  <si>
    <t>Corbie Creus</t>
  </si>
  <si>
    <t>Ilysa Hasnney</t>
  </si>
  <si>
    <t>Duncan Partkya</t>
  </si>
  <si>
    <t>Fidel Pagelsen</t>
  </si>
  <si>
    <t>Cobby Pesic</t>
  </si>
  <si>
    <t>Damian Axe</t>
  </si>
  <si>
    <t>Page Botting</t>
  </si>
  <si>
    <t>Alvy Domenici</t>
  </si>
  <si>
    <t>Daphne Bischof</t>
  </si>
  <si>
    <t>Heidie Dendle</t>
  </si>
  <si>
    <t>Bud Gonzales</t>
  </si>
  <si>
    <t>Emelda Beckmann</t>
  </si>
  <si>
    <t>Gayler Juanico</t>
  </si>
  <si>
    <t>Camellia MacBarron</t>
  </si>
  <si>
    <t>Charmaine Sandbatch</t>
  </si>
  <si>
    <t>Harlen Ledbetter</t>
  </si>
  <si>
    <t>Marmaduke Coultish</t>
  </si>
  <si>
    <t>Gayler Lethebridge</t>
  </si>
  <si>
    <t>Nelle Auld</t>
  </si>
  <si>
    <t>Brittaney Exroll</t>
  </si>
  <si>
    <t>Gaylord Kneafsey</t>
  </si>
  <si>
    <t>Salem Goodbairn</t>
  </si>
  <si>
    <t>Eliza Hardway</t>
  </si>
  <si>
    <t>Lorinda Ronisch</t>
  </si>
  <si>
    <t>Jandy Baldacchi</t>
  </si>
  <si>
    <t>Hernando Youson</t>
  </si>
  <si>
    <t>Maddy Chipperfield</t>
  </si>
  <si>
    <t>Clemmy Breckin</t>
  </si>
  <si>
    <t>Addi Brussels</t>
  </si>
  <si>
    <t>Elvina Clubbe</t>
  </si>
  <si>
    <t>Nanete Geator</t>
  </si>
  <si>
    <t>Mireielle Fakes</t>
  </si>
  <si>
    <t>Adelaide Godrich</t>
  </si>
  <si>
    <t>Micaela Stanlock</t>
  </si>
  <si>
    <t>Sib Tape</t>
  </si>
  <si>
    <t>Doralyn Schruur</t>
  </si>
  <si>
    <t>Brooke Romanski</t>
  </si>
  <si>
    <t>Rubia Sterte</t>
  </si>
  <si>
    <t>Gunther Petyakov</t>
  </si>
  <si>
    <t>Kaylil Gilliatt</t>
  </si>
  <si>
    <t>Dina McCurdy</t>
  </si>
  <si>
    <t>Vitoria Lenthall</t>
  </si>
  <si>
    <t>Steffi Binion</t>
  </si>
  <si>
    <t>Valenka Schieferstein</t>
  </si>
  <si>
    <t>Jay Gregoletti</t>
  </si>
  <si>
    <t>Filmore Attard</t>
  </si>
  <si>
    <t>Lutero Bagwell</t>
  </si>
  <si>
    <t>Nina Leedes</t>
  </si>
  <si>
    <t>Emylee Banck</t>
  </si>
  <si>
    <t>Zahara Mettricke</t>
  </si>
  <si>
    <t>Neysa Pettisall</t>
  </si>
  <si>
    <t>Thomasina Trevino</t>
  </si>
  <si>
    <t>Rodney Stimson</t>
  </si>
  <si>
    <t>Dennie Brunskill</t>
  </si>
  <si>
    <t>Nevile Bardsley</t>
  </si>
  <si>
    <t>Cloe Iwanowicz</t>
  </si>
  <si>
    <t>Donovan Filgate</t>
  </si>
  <si>
    <t>Ami Duckworth</t>
  </si>
  <si>
    <t>Andreas Hammelberg</t>
  </si>
  <si>
    <t>Natalee Gerok</t>
  </si>
  <si>
    <t>Earl Birrel</t>
  </si>
  <si>
    <t>Denny Beach</t>
  </si>
  <si>
    <t>Amelita Thirlwall</t>
  </si>
  <si>
    <t>Bianka Yellowlee</t>
  </si>
  <si>
    <t>Aldwin Huerta</t>
  </si>
  <si>
    <t>Dara Gabotti</t>
  </si>
  <si>
    <t>Rockie Le Houx</t>
  </si>
  <si>
    <t>Penn Zamora</t>
  </si>
  <si>
    <t>Kenyon Skoate</t>
  </si>
  <si>
    <t>Norbert Breadon</t>
  </si>
  <si>
    <t>Dniren Andries</t>
  </si>
  <si>
    <t>Davida Greguol</t>
  </si>
  <si>
    <t>Gerti Cossem</t>
  </si>
  <si>
    <t>Kingston Loeber</t>
  </si>
  <si>
    <t>Letta Dinse</t>
  </si>
  <si>
    <t>Yoko Ouslem</t>
  </si>
  <si>
    <t>Emmerich Parsall</t>
  </si>
  <si>
    <t>Ciro Hayselden</t>
  </si>
  <si>
    <t>Parry Kuhn</t>
  </si>
  <si>
    <t>Jonie Starrs</t>
  </si>
  <si>
    <t>Josey Graeme</t>
  </si>
  <si>
    <t>Ronica Limrick</t>
  </si>
  <si>
    <t>Giuditta Lernihan</t>
  </si>
  <si>
    <t>Thomasin Ganley</t>
  </si>
  <si>
    <t>Teodorico Powder</t>
  </si>
  <si>
    <t>Tobye Pylkynyton</t>
  </si>
  <si>
    <t>Max Duncanson</t>
  </si>
  <si>
    <t>Byran Collingridge</t>
  </si>
  <si>
    <t>Harri Vaan</t>
  </si>
  <si>
    <t>Gui Milmore</t>
  </si>
  <si>
    <t>Jacquette Donisthorpe</t>
  </si>
  <si>
    <t>Thaxter Beeres</t>
  </si>
  <si>
    <t>Tate Newlands</t>
  </si>
  <si>
    <t>Sallyanne Ruppeli</t>
  </si>
  <si>
    <t>Vasilis Jaqueminet</t>
  </si>
  <si>
    <t>Lydia Swaddle</t>
  </si>
  <si>
    <t>Rhianon Littlewood</t>
  </si>
  <si>
    <t>Carlie Eddison</t>
  </si>
  <si>
    <t>Arlan Slimings</t>
  </si>
  <si>
    <t>Carrissa Haly</t>
  </si>
  <si>
    <t>Dionisio Niezen</t>
  </si>
  <si>
    <t>Em Cray</t>
  </si>
  <si>
    <t>Gibb Blazey</t>
  </si>
  <si>
    <t>Maris Bounds</t>
  </si>
  <si>
    <t>Korry Lehrmann</t>
  </si>
  <si>
    <t>Trudi Ruffey</t>
  </si>
  <si>
    <t>Riccardo Folkard</t>
  </si>
  <si>
    <t>Lexi Lockley</t>
  </si>
  <si>
    <t>Royce Connick</t>
  </si>
  <si>
    <t>Vinny Badcock</t>
  </si>
  <si>
    <t>Nanette Bellany</t>
  </si>
  <si>
    <t>Mufinella Banfield</t>
  </si>
  <si>
    <t>Eugenia Videan</t>
  </si>
  <si>
    <t>Gaspar Siaspinski</t>
  </si>
  <si>
    <t>Charis Wines</t>
  </si>
  <si>
    <t>Wilfrid Blackah</t>
  </si>
  <si>
    <t>Lyssa Quye</t>
  </si>
  <si>
    <t>Shalom Rolfini</t>
  </si>
  <si>
    <t>Hervey Creane</t>
  </si>
  <si>
    <t>Auria Wanne</t>
  </si>
  <si>
    <t>Everard McPhilemy</t>
  </si>
  <si>
    <t>Pearline Bocking</t>
  </si>
  <si>
    <t>Mallissa Dubois</t>
  </si>
  <si>
    <t>Layne Hemphrey</t>
  </si>
  <si>
    <t>Devonna Latus</t>
  </si>
  <si>
    <t>Allyce Hew</t>
  </si>
  <si>
    <t>Mahmoud Geerits</t>
  </si>
  <si>
    <t>Johnny Curneen</t>
  </si>
  <si>
    <t>Fowler Bisseker</t>
  </si>
  <si>
    <t>Clemens Brimicombe</t>
  </si>
  <si>
    <t>Gladi Hessenthaler</t>
  </si>
  <si>
    <t>Simone Snipe</t>
  </si>
  <si>
    <t>Bo Gepheart</t>
  </si>
  <si>
    <t>Seumas Noirel</t>
  </si>
  <si>
    <t>Torie D'orsay</t>
  </si>
  <si>
    <t>Timi Josefsen</t>
  </si>
  <si>
    <t>Lissa Jackett</t>
  </si>
  <si>
    <t>Farris Karolovsky</t>
  </si>
  <si>
    <t>Ignaz Salvati</t>
  </si>
  <si>
    <t>Ema Crewes</t>
  </si>
  <si>
    <t>Melessa Whiteson</t>
  </si>
  <si>
    <t>Derril Segrott</t>
  </si>
  <si>
    <t>Marleah Hasley</t>
  </si>
  <si>
    <t>Janis Waslin</t>
  </si>
  <si>
    <t>Darbee Minear</t>
  </si>
  <si>
    <t>Janos O'Currigan</t>
  </si>
  <si>
    <t>Maynard Craggs</t>
  </si>
  <si>
    <t>Robina Mepham</t>
  </si>
  <si>
    <t>Cathy Vasquez</t>
  </si>
  <si>
    <t>Timofei MacAughtrie</t>
  </si>
  <si>
    <t>Barbaraanne Brenstuhl</t>
  </si>
  <si>
    <t>Mario Kernock</t>
  </si>
  <si>
    <t>Zared Polsin</t>
  </si>
  <si>
    <t>Sisile Grimditch</t>
  </si>
  <si>
    <t>Lennie Gwatkins</t>
  </si>
  <si>
    <t>Terence Hazart</t>
  </si>
  <si>
    <t>Pryce Bandey</t>
  </si>
  <si>
    <t>Maryanne Prugel</t>
  </si>
  <si>
    <t>Amalie Licas</t>
  </si>
  <si>
    <t>Allene Coom</t>
  </si>
  <si>
    <t>Lindsey Gladdish</t>
  </si>
  <si>
    <t>Catina Minci</t>
  </si>
  <si>
    <t>Noll Betterton</t>
  </si>
  <si>
    <t>Heidi Boorman</t>
  </si>
  <si>
    <t>Zebadiah Caistor</t>
  </si>
  <si>
    <t>Spenser Hugo</t>
  </si>
  <si>
    <t>Phaidra Kenelin</t>
  </si>
  <si>
    <t>Drew Crann</t>
  </si>
  <si>
    <t>Rozanne Yakubov</t>
  </si>
  <si>
    <t>Daryn Gane</t>
  </si>
  <si>
    <t>Micheal Barltrop</t>
  </si>
  <si>
    <t>Isidor Mulliss</t>
  </si>
  <si>
    <t>Norean Goodband</t>
  </si>
  <si>
    <t>Yasmin Grant</t>
  </si>
  <si>
    <t>Estrellita Durker</t>
  </si>
  <si>
    <t>Michelle Rigge</t>
  </si>
  <si>
    <t>Demetrius Alyoshin</t>
  </si>
  <si>
    <t>Charmion Rostron</t>
  </si>
  <si>
    <t>Gardiner Lawles</t>
  </si>
  <si>
    <t>Maryanne Eggle</t>
  </si>
  <si>
    <t>Erika Foy</t>
  </si>
  <si>
    <t>Pamelina Hay</t>
  </si>
  <si>
    <t>Tildy Luquet</t>
  </si>
  <si>
    <t>La verne De Pietri</t>
  </si>
  <si>
    <t>Giraldo Matantsev</t>
  </si>
  <si>
    <t>Lilia Goodisson</t>
  </si>
  <si>
    <t>Benyamin Earwicker</t>
  </si>
  <si>
    <t>Vin Zappel</t>
  </si>
  <si>
    <t>Pier Trott</t>
  </si>
  <si>
    <t>Waylen Goathrop</t>
  </si>
  <si>
    <t>Ami Baudins</t>
  </si>
  <si>
    <t>Jephthah Moakler</t>
  </si>
  <si>
    <t>Astrid Mechell</t>
  </si>
  <si>
    <t>Randell Menaul</t>
  </si>
  <si>
    <t>Ferne Baggalley</t>
  </si>
  <si>
    <t>Bobina Leese</t>
  </si>
  <si>
    <t>Gennifer Vasyutkin</t>
  </si>
  <si>
    <t>Mervin Van Merwe</t>
  </si>
  <si>
    <t>Kata Simionato</t>
  </si>
  <si>
    <t>Peter Crank</t>
  </si>
  <si>
    <t>Lynne Kubas</t>
  </si>
  <si>
    <t>Virgil Chesswas</t>
  </si>
  <si>
    <t>Leta Breed</t>
  </si>
  <si>
    <t>Megan Haythorn</t>
  </si>
  <si>
    <t>Patric Cowing</t>
  </si>
  <si>
    <t>Loralyn Aspland</t>
  </si>
  <si>
    <t>Westbrooke McGahern</t>
  </si>
  <si>
    <t>Elisha Jervoise</t>
  </si>
  <si>
    <t>Dav Mathelin</t>
  </si>
  <si>
    <t>Lira Korlat</t>
  </si>
  <si>
    <t>Perla Flintoff</t>
  </si>
  <si>
    <t>Diana McTurley</t>
  </si>
  <si>
    <t>Isaak Airds</t>
  </si>
  <si>
    <t>Barny Soame</t>
  </si>
  <si>
    <t>Inesita Behrendsen</t>
  </si>
  <si>
    <t>Anastasie Mundford</t>
  </si>
  <si>
    <t>Celestia Albrooke</t>
  </si>
  <si>
    <t>Kiersten Town</t>
  </si>
  <si>
    <t>Vincenz McCardle</t>
  </si>
  <si>
    <t>Tamera Reaman</t>
  </si>
  <si>
    <t>Briant Spearett</t>
  </si>
  <si>
    <t>Gabie Reignard</t>
  </si>
  <si>
    <t>Ollie Wadworth</t>
  </si>
  <si>
    <t>Richardo Mussett</t>
  </si>
  <si>
    <t>Becka Cron</t>
  </si>
  <si>
    <t>Roy Jossel</t>
  </si>
  <si>
    <t>Hoebart Owers</t>
  </si>
  <si>
    <t>Lacie Sabate</t>
  </si>
  <si>
    <t>Genevra Yarn</t>
  </si>
  <si>
    <t>Rockwell MacAulay</t>
  </si>
  <si>
    <t>Manda Macveigh</t>
  </si>
  <si>
    <t>Hakeem Kitlee</t>
  </si>
  <si>
    <t>Kiley Halleybone</t>
  </si>
  <si>
    <t>Thorndike Restorick</t>
  </si>
  <si>
    <t>Gregorio Duguid</t>
  </si>
  <si>
    <t>Gardner Tollow</t>
  </si>
  <si>
    <t>Leela Archer</t>
  </si>
  <si>
    <t>Hamilton Reisenstein</t>
  </si>
  <si>
    <t>Colette Ounsworth</t>
  </si>
  <si>
    <t>Ezmeralda Dunkley</t>
  </si>
  <si>
    <t>Ettore felip</t>
  </si>
  <si>
    <t>Isa Duer</t>
  </si>
  <si>
    <t>De Extall</t>
  </si>
  <si>
    <t>Teodoro Twitching</t>
  </si>
  <si>
    <t>Clair Tassel</t>
  </si>
  <si>
    <t>Eadie Wyllcock</t>
  </si>
  <si>
    <t>Jacobo Petracco</t>
  </si>
  <si>
    <t>Beulah Berrow</t>
  </si>
  <si>
    <t>Mufi Vasilov</t>
  </si>
  <si>
    <t>Florence Nuss</t>
  </si>
  <si>
    <t>Leighton Boulden</t>
  </si>
  <si>
    <t>Esmaria Molfino</t>
  </si>
  <si>
    <t>Catarina Foystone</t>
  </si>
  <si>
    <t>Randy Seebert</t>
  </si>
  <si>
    <t>Tomasina Mosedill</t>
  </si>
  <si>
    <t>Talia Pressey</t>
  </si>
  <si>
    <t>Reider Armatys</t>
  </si>
  <si>
    <t>Cyrill Clarke-Williams</t>
  </si>
  <si>
    <t>Tabitha Hale</t>
  </si>
  <si>
    <t>Deny Juares</t>
  </si>
  <si>
    <t>Emmie Alberts</t>
  </si>
  <si>
    <t>Renault Mathet</t>
  </si>
  <si>
    <t>Brandice Raraty</t>
  </si>
  <si>
    <t>Diane Winfindine</t>
  </si>
  <si>
    <t>Merna Bocking</t>
  </si>
  <si>
    <t>Kristien Ballaam</t>
  </si>
  <si>
    <t>Gaynor Bossons</t>
  </si>
  <si>
    <t>Pauli Boxell</t>
  </si>
  <si>
    <t>Sybilla Alishoner</t>
  </si>
  <si>
    <t>Claretta Sandon</t>
  </si>
  <si>
    <t>Amaleta Boosey</t>
  </si>
  <si>
    <t>Alic Laphorn</t>
  </si>
  <si>
    <t>Bjorn De Malchar</t>
  </si>
  <si>
    <t>Marshal Gravener</t>
  </si>
  <si>
    <t>Kinsley Wanklin</t>
  </si>
  <si>
    <t>Wallie Itzik</t>
  </si>
  <si>
    <t>Nevin Targett</t>
  </si>
  <si>
    <t>Maiga Tideswell</t>
  </si>
  <si>
    <t>Dicky Dahlberg</t>
  </si>
  <si>
    <t>Brice Popescu</t>
  </si>
  <si>
    <t>Harlan Polamontayne</t>
  </si>
  <si>
    <t>Gustave Pacheco</t>
  </si>
  <si>
    <t>Eyde Dressel</t>
  </si>
  <si>
    <t>Dorian Learoyd</t>
  </si>
  <si>
    <t>Ilse Epton</t>
  </si>
  <si>
    <t>Dulsea Strutley</t>
  </si>
  <si>
    <t>Zak Clyne</t>
  </si>
  <si>
    <t>Madalena Gummow</t>
  </si>
  <si>
    <t>Morgen Heales</t>
  </si>
  <si>
    <t>Ange Aulds</t>
  </si>
  <si>
    <t>Jacklin Narbett</t>
  </si>
  <si>
    <t>Karlis Loch</t>
  </si>
  <si>
    <t>Robin Ubsdell</t>
  </si>
  <si>
    <t>Aveline Playle</t>
  </si>
  <si>
    <t>Colver Tayspell</t>
  </si>
  <si>
    <t>Rosalie Scorthorne</t>
  </si>
  <si>
    <t>Crichton Newgrosh</t>
  </si>
  <si>
    <t>Onida Buesnel</t>
  </si>
  <si>
    <t>Hynda Lode</t>
  </si>
  <si>
    <t>Lorianna Van der Velden</t>
  </si>
  <si>
    <t>Kissie Ponceford</t>
  </si>
  <si>
    <t>Ysabel Allibon</t>
  </si>
  <si>
    <t>Elsworth Louca</t>
  </si>
  <si>
    <t>Gare Patman</t>
  </si>
  <si>
    <t>Edgar Magowan</t>
  </si>
  <si>
    <t>Tommy Sulman</t>
  </si>
  <si>
    <t>Kirby Macy</t>
  </si>
  <si>
    <t>Nickolaus Levet</t>
  </si>
  <si>
    <t>Arley Broyd</t>
  </si>
  <si>
    <t>Kandy MacHarg</t>
  </si>
  <si>
    <t>Donelle Noades</t>
  </si>
  <si>
    <t>Evie Spaxman</t>
  </si>
  <si>
    <t>Korry Tefft</t>
  </si>
  <si>
    <t>Emmet Gary</t>
  </si>
  <si>
    <t>Viki Senescall</t>
  </si>
  <si>
    <t>Tabbitha Conboy</t>
  </si>
  <si>
    <t>Ossie Tourry</t>
  </si>
  <si>
    <t>Juline Tocque</t>
  </si>
  <si>
    <t>Clement Turgoose</t>
  </si>
  <si>
    <t>Kaela Salzburger</t>
  </si>
  <si>
    <t>Darlene Champneys</t>
  </si>
  <si>
    <t>Mikol Massen</t>
  </si>
  <si>
    <t>Hewie Eltune</t>
  </si>
  <si>
    <t>Francoise Petett</t>
  </si>
  <si>
    <t>Jemimah Haney`</t>
  </si>
  <si>
    <t>Ganny Stearnes</t>
  </si>
  <si>
    <t>Miran Matevushev</t>
  </si>
  <si>
    <t>Phil Paulack</t>
  </si>
  <si>
    <t>Stavros Gutierrez</t>
  </si>
  <si>
    <t>Zolly Dalby</t>
  </si>
  <si>
    <t>Demetra Middleweek</t>
  </si>
  <si>
    <t>Daile Cuppleditch</t>
  </si>
  <si>
    <t>Brenda Shorto</t>
  </si>
  <si>
    <t>Jennifer Matyugin</t>
  </si>
  <si>
    <t>Petronia Ragbourne</t>
  </si>
  <si>
    <t>Adey Precious</t>
  </si>
  <si>
    <t>Cobbie Pirri</t>
  </si>
  <si>
    <t>Lorne Copland</t>
  </si>
  <si>
    <t>Norri Goranov</t>
  </si>
  <si>
    <t>Bren Kort</t>
  </si>
  <si>
    <t>Jaclin Lipprose</t>
  </si>
  <si>
    <t>Lena Osipenko</t>
  </si>
  <si>
    <t>Garald Boughtwood</t>
  </si>
  <si>
    <t>Willa Louw</t>
  </si>
  <si>
    <t>Miran Hargate</t>
  </si>
  <si>
    <t>Agustin Cloake</t>
  </si>
  <si>
    <t>Rickert Loyd</t>
  </si>
  <si>
    <t>Sunshine Leaver</t>
  </si>
  <si>
    <t>Codi Sturges</t>
  </si>
  <si>
    <t>Bevon Donativo</t>
  </si>
  <si>
    <t>Axe Kintish</t>
  </si>
  <si>
    <t>Wandis Molan</t>
  </si>
  <si>
    <t>Lynnelle Toby</t>
  </si>
  <si>
    <t>Ketti Durnford</t>
  </si>
  <si>
    <t>Halie Andrea</t>
  </si>
  <si>
    <t>Tallie Lilian</t>
  </si>
  <si>
    <t>Robyn McGrouther</t>
  </si>
  <si>
    <t>Malachi Shalcros</t>
  </si>
  <si>
    <t>Stanford Keppie</t>
  </si>
  <si>
    <t>Cassie Clamp</t>
  </si>
  <si>
    <t>Dennie Townsend</t>
  </si>
  <si>
    <t>Nissa Villar</t>
  </si>
  <si>
    <t>Freddy Jevons</t>
  </si>
  <si>
    <t>Pauly Aleveque</t>
  </si>
  <si>
    <t>Alexandr Santora</t>
  </si>
  <si>
    <t>Bradley Mirrlees</t>
  </si>
  <si>
    <t>Wynny Nodin</t>
  </si>
  <si>
    <t>Leonard Rubanenko</t>
  </si>
  <si>
    <t>Drud Edger</t>
  </si>
  <si>
    <t>Lyell Machent</t>
  </si>
  <si>
    <t>Tyson Peckham</t>
  </si>
  <si>
    <t>Siward Hazell</t>
  </si>
  <si>
    <t>Bruce Whieldon</t>
  </si>
  <si>
    <t>Delmar Beddo</t>
  </si>
  <si>
    <t>Marga Geerling</t>
  </si>
  <si>
    <t>Karlie Tremollet</t>
  </si>
  <si>
    <t>Dulcine Guilleton</t>
  </si>
  <si>
    <t>Thedrick Youde</t>
  </si>
  <si>
    <t>Tomasine Conrath</t>
  </si>
  <si>
    <t>Andrey Lammerts</t>
  </si>
  <si>
    <t>Carlynn Fawdry</t>
  </si>
  <si>
    <t>Perceval Ratray</t>
  </si>
  <si>
    <t>Sophronia Elwin</t>
  </si>
  <si>
    <t>Claudian Elsie</t>
  </si>
  <si>
    <t>Augy Demaine</t>
  </si>
  <si>
    <t>Amery Carletto</t>
  </si>
  <si>
    <t>Euell Middleditch</t>
  </si>
  <si>
    <t>Eran Dutteridge</t>
  </si>
  <si>
    <t>Emlynn Leele</t>
  </si>
  <si>
    <t>Oralla Bromet</t>
  </si>
  <si>
    <t>Paige Scolli</t>
  </si>
  <si>
    <t>Barrie Cowley</t>
  </si>
  <si>
    <t>Othelia Bockman</t>
  </si>
  <si>
    <t>Quent Bartolomivis</t>
  </si>
  <si>
    <t>Abbie Coughan</t>
  </si>
  <si>
    <t>Angelina Vidyapin</t>
  </si>
  <si>
    <t>Melody Bottlestone</t>
  </si>
  <si>
    <t>Robby Dolle</t>
  </si>
  <si>
    <t>Jacki Holbarrow</t>
  </si>
  <si>
    <t>Koren Galgey</t>
  </si>
  <si>
    <t>Alta Scambler</t>
  </si>
  <si>
    <t>Alaine Petracco</t>
  </si>
  <si>
    <t>Klara Sabey</t>
  </si>
  <si>
    <t>Gwenora O'Crevy</t>
  </si>
  <si>
    <t>Evered Dell Casa</t>
  </si>
  <si>
    <t>Evvy Jobling</t>
  </si>
  <si>
    <t>Merill Dunk</t>
  </si>
  <si>
    <t>Vanna Gipp</t>
  </si>
  <si>
    <t>Tatiania Haps</t>
  </si>
  <si>
    <t>Rem Timbridge</t>
  </si>
  <si>
    <t>Ashly Marzello</t>
  </si>
  <si>
    <t>Ilario Egdal</t>
  </si>
  <si>
    <t>Brett Tallquist</t>
  </si>
  <si>
    <t>Thom Holdforth</t>
  </si>
  <si>
    <t>Grace Frunks</t>
  </si>
  <si>
    <t>Ronnica Delea</t>
  </si>
  <si>
    <t>Ursala Gorries</t>
  </si>
  <si>
    <t>Harlene Treske</t>
  </si>
  <si>
    <t>Brietta Vanyukhin</t>
  </si>
  <si>
    <t>Neron Ludwell</t>
  </si>
  <si>
    <t>Thorstein Pasek</t>
  </si>
  <si>
    <t>Kore Cookman</t>
  </si>
  <si>
    <t>Suellen Pointin</t>
  </si>
  <si>
    <t>Glynnis Fewtrell</t>
  </si>
  <si>
    <t>Riki Chipchase</t>
  </si>
  <si>
    <t>Vin Abrahim</t>
  </si>
  <si>
    <t>Talbert Brasner</t>
  </si>
  <si>
    <t>Evvy Librey</t>
  </si>
  <si>
    <t>Nananne De Mitri</t>
  </si>
  <si>
    <t>Hendrick Klulisek</t>
  </si>
  <si>
    <t>Jake Clutram</t>
  </si>
  <si>
    <t>Bendite Tune</t>
  </si>
  <si>
    <t>Catha Moorman</t>
  </si>
  <si>
    <t>Darcy Tuke</t>
  </si>
  <si>
    <t>Yehudit Sharer</t>
  </si>
  <si>
    <t>Terrell Standering</t>
  </si>
  <si>
    <t>Trixi Kenworth</t>
  </si>
  <si>
    <t>Ethel Waskett</t>
  </si>
  <si>
    <t>Una Cottell</t>
  </si>
  <si>
    <t>Artair Meece</t>
  </si>
  <si>
    <t>Katrina Dalgarnocht</t>
  </si>
  <si>
    <t>Millie Frain</t>
  </si>
  <si>
    <t>Shaughn Lamden</t>
  </si>
  <si>
    <t>Chet Peacher</t>
  </si>
  <si>
    <t>Sunny Peiser</t>
  </si>
  <si>
    <t>Thebault Glasebrook</t>
  </si>
  <si>
    <t>Ferguson Tunnicliffe</t>
  </si>
  <si>
    <t>Adan Spirritt</t>
  </si>
  <si>
    <t>Lindsy Crudge</t>
  </si>
  <si>
    <t>Gwyneth Ebben</t>
  </si>
  <si>
    <t>Davon Crevy</t>
  </si>
  <si>
    <t>Lula Bulfoot</t>
  </si>
  <si>
    <t>Jeanne Smitherman</t>
  </si>
  <si>
    <t>Colet Beaney</t>
  </si>
  <si>
    <t>Cinda Roach</t>
  </si>
  <si>
    <t>Gisele Cassell</t>
  </si>
  <si>
    <t>Dag Sapp</t>
  </si>
  <si>
    <t>Charmion Wibrew</t>
  </si>
  <si>
    <t>Daniella Aleksandrikin</t>
  </si>
  <si>
    <t>Mirabelle Pinock</t>
  </si>
  <si>
    <t>Donnajean Ridsdale</t>
  </si>
  <si>
    <t>Torr Tarply</t>
  </si>
  <si>
    <t>Grata Faill</t>
  </si>
  <si>
    <t>Sunny Possell</t>
  </si>
  <si>
    <t>Rosabel Fawkes</t>
  </si>
  <si>
    <t>Meredith Cozens</t>
  </si>
  <si>
    <t>Nelson Tarrant</t>
  </si>
  <si>
    <t>Stepha Pawlicki</t>
  </si>
  <si>
    <t>Dee Bisley</t>
  </si>
  <si>
    <t>Liuka Juckes</t>
  </si>
  <si>
    <t>Renard Wathey</t>
  </si>
  <si>
    <t>Olympe Quiddington</t>
  </si>
  <si>
    <t>Fairleigh Immer</t>
  </si>
  <si>
    <t>Maudie William</t>
  </si>
  <si>
    <t>Leigh Blaxley</t>
  </si>
  <si>
    <t>Jerrine Andri</t>
  </si>
  <si>
    <t>Hamil Gyurkovics</t>
  </si>
  <si>
    <t>Kandy Ghion</t>
  </si>
  <si>
    <t>Spencer Shyram</t>
  </si>
  <si>
    <t>Maudie Hamlen</t>
  </si>
  <si>
    <t>Chere Mullaney</t>
  </si>
  <si>
    <t>Griz Burstowe</t>
  </si>
  <si>
    <t>Abbie Deegin</t>
  </si>
  <si>
    <t>Cole McGowing</t>
  </si>
  <si>
    <t>Wenonah Piers</t>
  </si>
  <si>
    <t>Phebe Gales</t>
  </si>
  <si>
    <t>Perl Eyles</t>
  </si>
  <si>
    <t>Umberto Daddow</t>
  </si>
  <si>
    <t>Lynnell Bish</t>
  </si>
  <si>
    <t>Cathi Parrett</t>
  </si>
  <si>
    <t>Klaus Gamwell</t>
  </si>
  <si>
    <t>Davy Hayles</t>
  </si>
  <si>
    <t>Anabella Wilderspoon</t>
  </si>
  <si>
    <t>Esme Tiery</t>
  </si>
  <si>
    <t>Thomasin Iashvili</t>
  </si>
  <si>
    <t>Roland Hurdwell</t>
  </si>
  <si>
    <t>Etta Stango</t>
  </si>
  <si>
    <t>Alicea Cawson</t>
  </si>
  <si>
    <t>Morgun Grievson</t>
  </si>
  <si>
    <t>Orella Rourke</t>
  </si>
  <si>
    <t>Zsazsa Marriage</t>
  </si>
  <si>
    <t>L;urette Happer</t>
  </si>
  <si>
    <t>Clarabelle Paoletto</t>
  </si>
  <si>
    <t>Mariam Fonzo</t>
  </si>
  <si>
    <t>Ludovico Rundall</t>
  </si>
  <si>
    <t>Theo McCree</t>
  </si>
  <si>
    <t>Carmel Mason</t>
  </si>
  <si>
    <t>Foster Swindles</t>
  </si>
  <si>
    <t>Eduardo Byram</t>
  </si>
  <si>
    <t>Pammi Dobey</t>
  </si>
  <si>
    <t>Georgeta Sarson</t>
  </si>
  <si>
    <t>Belita Fordham</t>
  </si>
  <si>
    <t>Thalia Bruhnke</t>
  </si>
  <si>
    <t>Orin Corre</t>
  </si>
  <si>
    <t>Dulciana Fidgett</t>
  </si>
  <si>
    <t>Joete Pickless</t>
  </si>
  <si>
    <t>Trudy Sallan</t>
  </si>
  <si>
    <t>Venus Tabard</t>
  </si>
  <si>
    <t>Heddie Kundert</t>
  </si>
  <si>
    <t>Glynis Guyon</t>
  </si>
  <si>
    <t>Frederic Commin</t>
  </si>
  <si>
    <t>Bruis Cleaton</t>
  </si>
  <si>
    <t>Marcos Faustian</t>
  </si>
  <si>
    <t>Row Lawtey</t>
  </si>
  <si>
    <t>Reggy Pavlenkov</t>
  </si>
  <si>
    <t>Elora Babe</t>
  </si>
  <si>
    <t>Vanessa Fern</t>
  </si>
  <si>
    <t>Jerrie Beazleigh</t>
  </si>
  <si>
    <t>Trueman Burles</t>
  </si>
  <si>
    <t>Cairistiona Kohlert</t>
  </si>
  <si>
    <t>Delainey Dolan</t>
  </si>
  <si>
    <t>Shannan Pembry</t>
  </si>
  <si>
    <t>Kellen Terrelly</t>
  </si>
  <si>
    <t>Drucill DelaField</t>
  </si>
  <si>
    <t>Kalle Chatainier</t>
  </si>
  <si>
    <t>Silvano Howse</t>
  </si>
  <si>
    <t>Carmen Hydes</t>
  </si>
  <si>
    <t>Crichton Kinnin</t>
  </si>
  <si>
    <t>Selinda Gallamore</t>
  </si>
  <si>
    <t>Jacintha Gietz</t>
  </si>
  <si>
    <t>Galvan Bascomb</t>
  </si>
  <si>
    <t>Burl Woodwind</t>
  </si>
  <si>
    <t>Nora Ingamells</t>
  </si>
  <si>
    <t>Gerianne Whines</t>
  </si>
  <si>
    <t>Annice Gillison</t>
  </si>
  <si>
    <t>Margot Shieldon</t>
  </si>
  <si>
    <t>Mordy Clubley</t>
  </si>
  <si>
    <t>Theresita Pietrasik</t>
  </si>
  <si>
    <t>Ami Jellard</t>
  </si>
  <si>
    <t>Gustavo Ivashev</t>
  </si>
  <si>
    <t>Raye Abrahm</t>
  </si>
  <si>
    <t>Jacquenette Bisatt</t>
  </si>
  <si>
    <t>Christi Seydlitz</t>
  </si>
  <si>
    <t>Stacy Pllu</t>
  </si>
  <si>
    <t>Laurens Woolfitt</t>
  </si>
  <si>
    <t>Portia Wales</t>
  </si>
  <si>
    <t>Pamelina Carragher</t>
  </si>
  <si>
    <t>Cortney Fabry</t>
  </si>
  <si>
    <t>Valaria Cryer</t>
  </si>
  <si>
    <t>Kingsly Sessuns</t>
  </si>
  <si>
    <t>Wynny Losemann</t>
  </si>
  <si>
    <t>Sig Jamblin</t>
  </si>
  <si>
    <t>Alvy Mullaney</t>
  </si>
  <si>
    <t>Pietro Gedge</t>
  </si>
  <si>
    <t>Reg Burbudge</t>
  </si>
  <si>
    <t>Romy Judron</t>
  </si>
  <si>
    <t>Maire Sabathier</t>
  </si>
  <si>
    <t>Wernher MacConnel</t>
  </si>
  <si>
    <t>Dorothy Suddick</t>
  </si>
  <si>
    <t>Alleen Burnel</t>
  </si>
  <si>
    <t>Zebadiah Baptista</t>
  </si>
  <si>
    <t>Bernardina Rainon</t>
  </si>
  <si>
    <t>Oliviero Simonard</t>
  </si>
  <si>
    <t>Gavan Wickliffe</t>
  </si>
  <si>
    <t>Tomkin Dyke</t>
  </si>
  <si>
    <t>Charmion Dugmore</t>
  </si>
  <si>
    <t>Marieann Vispo</t>
  </si>
  <si>
    <t>Mufi Gaspard</t>
  </si>
  <si>
    <t>Rubie Ricioppo</t>
  </si>
  <si>
    <t>Sybila Ventam</t>
  </si>
  <si>
    <t>Alfy Dransfield</t>
  </si>
  <si>
    <t>Tonnie Roblou</t>
  </si>
  <si>
    <t>Dimitri Oxtoby</t>
  </si>
  <si>
    <t>Hillery Jantel</t>
  </si>
  <si>
    <t>Ofelia Brumby</t>
  </si>
  <si>
    <t>Tannie Crickmoor</t>
  </si>
  <si>
    <t>Hans Bellew</t>
  </si>
  <si>
    <t>Ber Lars</t>
  </si>
  <si>
    <t>Cherie Pleasance</t>
  </si>
  <si>
    <t>Sharai Agutter</t>
  </si>
  <si>
    <t>Jaquenetta Pitblado</t>
  </si>
  <si>
    <t>Winfred Tuckie</t>
  </si>
  <si>
    <t>Clarie MacCartair</t>
  </si>
  <si>
    <t>Darcy Wretham</t>
  </si>
  <si>
    <t>Hobey Isabell</t>
  </si>
  <si>
    <t>Eugene Eyres</t>
  </si>
  <si>
    <t>Valencia Kinchington</t>
  </si>
  <si>
    <t>Myrta Wallwork</t>
  </si>
  <si>
    <t>Richie Billborough</t>
  </si>
  <si>
    <t>Maritsa Sauvan</t>
  </si>
  <si>
    <t>Brynn Macguire</t>
  </si>
  <si>
    <t>Sergei Ygou</t>
  </si>
  <si>
    <t>Miran Treat</t>
  </si>
  <si>
    <t>Heywood Gill</t>
  </si>
  <si>
    <t>Curran Copas</t>
  </si>
  <si>
    <t>Nertie Mustard</t>
  </si>
  <si>
    <t>Chicky Laidlow</t>
  </si>
  <si>
    <t>Donella Angrick</t>
  </si>
  <si>
    <t>Rhys Jozef</t>
  </si>
  <si>
    <t>Pansie Zylbermann</t>
  </si>
  <si>
    <t>Esdras Adolfsen</t>
  </si>
  <si>
    <t>Dana Lowis</t>
  </si>
  <si>
    <t>Lorne Massey</t>
  </si>
  <si>
    <t>Valeria Sprigings</t>
  </si>
  <si>
    <t>Corina Indruch</t>
  </si>
  <si>
    <t>Alwin Hogsden</t>
  </si>
  <si>
    <t>Duane Goodrich</t>
  </si>
  <si>
    <t>Ariana Bedminster</t>
  </si>
  <si>
    <t>Iseabal Crayker</t>
  </si>
  <si>
    <t>Joelly Cheesley</t>
  </si>
  <si>
    <t>Dita Rubert</t>
  </si>
  <si>
    <t>Catina Kornacki</t>
  </si>
  <si>
    <t>Garry Andrioli</t>
  </si>
  <si>
    <t>Sydney Searl</t>
  </si>
  <si>
    <t>Darrick Burcombe</t>
  </si>
  <si>
    <t>Rochette Scrange</t>
  </si>
  <si>
    <t>Shandeigh Abbis</t>
  </si>
  <si>
    <t>Isidore Hairsnape</t>
  </si>
  <si>
    <t>Jeramie Rickardsson</t>
  </si>
  <si>
    <t>Olympie Mudie</t>
  </si>
  <si>
    <t>Lucio Beecham</t>
  </si>
  <si>
    <t>Neda Loveday</t>
  </si>
  <si>
    <t>Ricard Bussel</t>
  </si>
  <si>
    <t>Gregoor Gilberthorpe</t>
  </si>
  <si>
    <t>Bobby Meo</t>
  </si>
  <si>
    <t>Spike Littlecote</t>
  </si>
  <si>
    <t>Marion Mulryan</t>
  </si>
  <si>
    <t>Derrik Hollingdale</t>
  </si>
  <si>
    <t>Wolfgang Simonetti</t>
  </si>
  <si>
    <t>Dov Sumner</t>
  </si>
  <si>
    <t>Dana Pughsley</t>
  </si>
  <si>
    <t>Ardelle Oakeshott</t>
  </si>
  <si>
    <t>Lind Docwra</t>
  </si>
  <si>
    <t>Kay Niesel</t>
  </si>
  <si>
    <t>Merwyn Ellsom</t>
  </si>
  <si>
    <t>Jami Mee</t>
  </si>
  <si>
    <t>Corrinne Marvin</t>
  </si>
  <si>
    <t>Kelley Grimston</t>
  </si>
  <si>
    <t>Leonidas MacPaike</t>
  </si>
  <si>
    <t>Harley Ashburner</t>
  </si>
  <si>
    <t>Marcy Balloch</t>
  </si>
  <si>
    <t>Ariana Trudgian</t>
  </si>
  <si>
    <t>Ashil Willans</t>
  </si>
  <si>
    <t>Stillmann Gerrett</t>
  </si>
  <si>
    <t>Major Thowes</t>
  </si>
  <si>
    <t>Leonanie Keuntje</t>
  </si>
  <si>
    <t>Banky Bunkle</t>
  </si>
  <si>
    <t>Thekla Greenhough</t>
  </si>
  <si>
    <t>Reynolds Castell</t>
  </si>
  <si>
    <t>Even Morriarty</t>
  </si>
  <si>
    <t>Richart Crennell</t>
  </si>
  <si>
    <t>Catie Rivlin</t>
  </si>
  <si>
    <t>Davine Smalles</t>
  </si>
  <si>
    <t>Ruthanne Dormand</t>
  </si>
  <si>
    <t>Frederich Doogood</t>
  </si>
  <si>
    <t>Emylee Norway</t>
  </si>
  <si>
    <t>Jennifer Afonso</t>
  </si>
  <si>
    <t>Skell Andreacci</t>
  </si>
  <si>
    <t>Alford Ligertwood</t>
  </si>
  <si>
    <t>Kristy Camies</t>
  </si>
  <si>
    <t>Gladys McCrackem</t>
  </si>
  <si>
    <t>Cirstoforo Chaffin</t>
  </si>
  <si>
    <t>Jere Yakubov</t>
  </si>
  <si>
    <t>Clem Verryan</t>
  </si>
  <si>
    <t>Auberta Goburn</t>
  </si>
  <si>
    <t>Katrina Ashleigh</t>
  </si>
  <si>
    <t>Bradly Carlyle</t>
  </si>
  <si>
    <t>Colly Smurfit</t>
  </si>
  <si>
    <t>Jacqueline Moutray Read</t>
  </si>
  <si>
    <t>Auroora Terrazzo</t>
  </si>
  <si>
    <t>Haleigh Sunnex</t>
  </si>
  <si>
    <t>Tris Wadesworth</t>
  </si>
  <si>
    <t>Alisun Steptow</t>
  </si>
  <si>
    <t>Minni Trinkwon</t>
  </si>
  <si>
    <t>Theodora Feirn</t>
  </si>
  <si>
    <t>Laryssa Kingscote</t>
  </si>
  <si>
    <t>Carola Gorch</t>
  </si>
  <si>
    <t>Janene Bertelet</t>
  </si>
  <si>
    <t>Johannes Glasser</t>
  </si>
  <si>
    <t>Lucho Banker</t>
  </si>
  <si>
    <t>Adara Dionsetti</t>
  </si>
  <si>
    <t>Rodolphe Bonus</t>
  </si>
  <si>
    <t>Willabella Birts</t>
  </si>
  <si>
    <t>Irwinn Rout</t>
  </si>
  <si>
    <t>Rhodia Seth</t>
  </si>
  <si>
    <t>Kory Barkas</t>
  </si>
  <si>
    <t>Kelwin Jasper</t>
  </si>
  <si>
    <t>Jaquenette Janaway</t>
  </si>
  <si>
    <t>Alikee Farnall</t>
  </si>
  <si>
    <t>Decca O'Hingerty</t>
  </si>
  <si>
    <t>Gardie Lacrouts</t>
  </si>
  <si>
    <t>Richmound Ettels</t>
  </si>
  <si>
    <t>Henrik Djorvic</t>
  </si>
  <si>
    <t>Jada Crosland</t>
  </si>
  <si>
    <t>Raphaela Seint</t>
  </si>
  <si>
    <t>Pernell Breed</t>
  </si>
  <si>
    <t>Clarisse Layburn</t>
  </si>
  <si>
    <t>Renie Clayworth</t>
  </si>
  <si>
    <t>Murray Chantrell</t>
  </si>
  <si>
    <t>Babbie Kocher</t>
  </si>
  <si>
    <t>Tedman Boorer</t>
  </si>
  <si>
    <t>Dunc Kell</t>
  </si>
  <si>
    <t>Dorette Twelvetrees</t>
  </si>
  <si>
    <t>Doe Shobbrook</t>
  </si>
  <si>
    <t>Christy Curnok</t>
  </si>
  <si>
    <t>Stinky Goaley</t>
  </si>
  <si>
    <t>Peadar Essam</t>
  </si>
  <si>
    <t>Winnifred Aucourte</t>
  </si>
  <si>
    <t>Piotr Maytom</t>
  </si>
  <si>
    <t>Jerry Starbeck</t>
  </si>
  <si>
    <t>Gerri Tender</t>
  </si>
  <si>
    <t>Tiffi Medeway</t>
  </si>
  <si>
    <t>Obediah Colvine</t>
  </si>
  <si>
    <t>Ronnie Bergeon</t>
  </si>
  <si>
    <t>Nan Myott</t>
  </si>
  <si>
    <t>Goldina Ivanyutin</t>
  </si>
  <si>
    <t>Susi Templeton</t>
  </si>
  <si>
    <t>Clyde Perot</t>
  </si>
  <si>
    <t>Harriot Bracco</t>
  </si>
  <si>
    <t>Livia Casolla</t>
  </si>
  <si>
    <t>Margaux Curnow</t>
  </si>
  <si>
    <t>Corenda Gadson</t>
  </si>
  <si>
    <t>Giacopo Baitey</t>
  </si>
  <si>
    <t>Karlan Stock</t>
  </si>
  <si>
    <t>Sandra MacCrachen</t>
  </si>
  <si>
    <t>Kent Hinzer</t>
  </si>
  <si>
    <t>Hewet O'Dooghaine</t>
  </si>
  <si>
    <t>Moshe Jon</t>
  </si>
  <si>
    <t>Manon Nancarrow</t>
  </si>
  <si>
    <t>Booth Hackworthy</t>
  </si>
  <si>
    <t>Gaby Spurdle</t>
  </si>
  <si>
    <t>Malcolm Neasam</t>
  </si>
  <si>
    <t>Reinald Stille</t>
  </si>
  <si>
    <t>Dur Pumphrey</t>
  </si>
  <si>
    <t>Alverta Brinsford</t>
  </si>
  <si>
    <t>Claudie Badman</t>
  </si>
  <si>
    <t>Rose Tumayan</t>
  </si>
  <si>
    <t>Amble Joicey</t>
  </si>
  <si>
    <t>Shauna Deboo</t>
  </si>
  <si>
    <t>Chery Hankard</t>
  </si>
  <si>
    <t>Meagan Siverns</t>
  </si>
  <si>
    <t>Desirae Slavin</t>
  </si>
  <si>
    <t>Olia Floodgate</t>
  </si>
  <si>
    <t>Trever Service</t>
  </si>
  <si>
    <t>Benji Aloshechkin</t>
  </si>
  <si>
    <t>Natka Rubie</t>
  </si>
  <si>
    <t>Rodrigo Collelton</t>
  </si>
  <si>
    <t>Standford Khoter</t>
  </si>
  <si>
    <t>Rey O'Leahy</t>
  </si>
  <si>
    <t>Franklyn Heindrich</t>
  </si>
  <si>
    <t>Missy Dashkovich</t>
  </si>
  <si>
    <t>Yovonnda Lawson</t>
  </si>
  <si>
    <t>Rosalynd Jewar</t>
  </si>
  <si>
    <t>Ambrosius Gander</t>
  </si>
  <si>
    <t>Jesse Issac</t>
  </si>
  <si>
    <t>Tamera Lydiard</t>
  </si>
  <si>
    <t>Stanislaus Garwell</t>
  </si>
  <si>
    <t>Cinderella Ratcliffe</t>
  </si>
  <si>
    <t>Brooks Hele</t>
  </si>
  <si>
    <t>Frieda Doe</t>
  </si>
  <si>
    <t>Dorris Pressland</t>
  </si>
  <si>
    <t>Olivia Toovey</t>
  </si>
  <si>
    <t>Roobbie Rosenboim</t>
  </si>
  <si>
    <t>Maribel Hazeldean</t>
  </si>
  <si>
    <t>Vittoria Whye</t>
  </si>
  <si>
    <t>Anthiathia Harbard</t>
  </si>
  <si>
    <t>Papagena Dowley</t>
  </si>
  <si>
    <t>Kermie Sinkinson</t>
  </si>
  <si>
    <t>Hedda Ochterlony</t>
  </si>
  <si>
    <t>Claiborne Gealy</t>
  </si>
  <si>
    <t>Chet Ledstone</t>
  </si>
  <si>
    <t>Skyler Somerbell</t>
  </si>
  <si>
    <t>Leone Willock</t>
  </si>
  <si>
    <t>Frasier Eames</t>
  </si>
  <si>
    <t>Reinhold Borkin</t>
  </si>
  <si>
    <t>Bennie Dessaur</t>
  </si>
  <si>
    <t>Agna Ivanchin</t>
  </si>
  <si>
    <t>Rosalind Murray</t>
  </si>
  <si>
    <t>Julina Davers</t>
  </si>
  <si>
    <t>Dallas Delacoste</t>
  </si>
  <si>
    <t>Gav Ajean</t>
  </si>
  <si>
    <t>Clare Robinson</t>
  </si>
  <si>
    <t>Martita Hubbard</t>
  </si>
  <si>
    <t>Alexandros Burden</t>
  </si>
  <si>
    <t>Isaac Sherrock</t>
  </si>
  <si>
    <t>Bridgette Patesel</t>
  </si>
  <si>
    <t>Ethelda Gogan</t>
  </si>
  <si>
    <t>Shani Abbison</t>
  </si>
  <si>
    <t>Isidore Pauwel</t>
  </si>
  <si>
    <t>Yancy Crummy</t>
  </si>
  <si>
    <t>Yanaton Shucksmith</t>
  </si>
  <si>
    <t>Piotr Lafford</t>
  </si>
  <si>
    <t>Shaun Gonoude</t>
  </si>
  <si>
    <t>Abbi Haversum</t>
  </si>
  <si>
    <t>Garwood Oury</t>
  </si>
  <si>
    <t>Genny Tetford</t>
  </si>
  <si>
    <t>Ulises Labin</t>
  </si>
  <si>
    <t>Alli Scranny</t>
  </si>
  <si>
    <t>Daniela Campa</t>
  </si>
  <si>
    <t>Serene Tetlow</t>
  </si>
  <si>
    <t>Cob Junes</t>
  </si>
  <si>
    <t>Sean Ughelli</t>
  </si>
  <si>
    <t>Adolphus Feldmesser</t>
  </si>
  <si>
    <t>Iorgos Sheara</t>
  </si>
  <si>
    <t>Engelbert Dorwood</t>
  </si>
  <si>
    <t>Vilhelmina Salvador</t>
  </si>
  <si>
    <t>Rhodie Caw</t>
  </si>
  <si>
    <t>Kat Allawy</t>
  </si>
  <si>
    <t>Victoir Foyster</t>
  </si>
  <si>
    <t>Ashia Anetts</t>
  </si>
  <si>
    <t>Mirella Dallow</t>
  </si>
  <si>
    <t>Mauricio Maggs</t>
  </si>
  <si>
    <t>Lyle Getley</t>
  </si>
  <si>
    <t>Elberta Falkingham</t>
  </si>
  <si>
    <t>Elisabetta O'Lahy</t>
  </si>
  <si>
    <t>Modestine Gennrich</t>
  </si>
  <si>
    <t>Suzanna O' Faherty</t>
  </si>
  <si>
    <t>Nedi Aldus</t>
  </si>
  <si>
    <t>Stephine Scott</t>
  </si>
  <si>
    <t>Costanza Piggott</t>
  </si>
  <si>
    <t>Mechelle Sperwell</t>
  </si>
  <si>
    <t>Jacynth Kearford</t>
  </si>
  <si>
    <t>Berti Sturzaker</t>
  </si>
  <si>
    <t>Temple Conwell</t>
  </si>
  <si>
    <t>Gale Tumbridge</t>
  </si>
  <si>
    <t>Flossie Pashby</t>
  </si>
  <si>
    <t>Marley Squirrell</t>
  </si>
  <si>
    <t>Ingaborg Brickhill</t>
  </si>
  <si>
    <t>Nona Chiene</t>
  </si>
  <si>
    <t>Cherye Bernhardt</t>
  </si>
  <si>
    <t>Michaela Eric</t>
  </si>
  <si>
    <t>Cullie Flett</t>
  </si>
  <si>
    <t>Rustin Heathcoat</t>
  </si>
  <si>
    <t>Izzy Lamcken</t>
  </si>
  <si>
    <t>Deidre Huscroft</t>
  </si>
  <si>
    <t>Zitella Taggert</t>
  </si>
  <si>
    <t>Rowena Grimsdale</t>
  </si>
  <si>
    <t>Olvan Brettelle</t>
  </si>
  <si>
    <t>Derek Daingerfield</t>
  </si>
  <si>
    <t>Kathye Budnik</t>
  </si>
  <si>
    <t>Coretta Tampling</t>
  </si>
  <si>
    <t>Heida Adamov</t>
  </si>
  <si>
    <t>Briney Yarker</t>
  </si>
  <si>
    <t>Walden Nayshe</t>
  </si>
  <si>
    <t>Mame Elliss</t>
  </si>
  <si>
    <t>Francine Offner</t>
  </si>
  <si>
    <t>Regen Dybell</t>
  </si>
  <si>
    <t>Alfonse Claypole</t>
  </si>
  <si>
    <t>Linda Falk</t>
  </si>
  <si>
    <t>Guillemette Points</t>
  </si>
  <si>
    <t>Waldo Heeley</t>
  </si>
  <si>
    <t>Adriano Bexley</t>
  </si>
  <si>
    <t>Bertie Longbottom</t>
  </si>
  <si>
    <t>Michaelina Pietri</t>
  </si>
  <si>
    <t>Larry Barles</t>
  </si>
  <si>
    <t>Krishnah Risbridge</t>
  </si>
  <si>
    <t>Micki Strasse</t>
  </si>
  <si>
    <t>Khalil Gowrie</t>
  </si>
  <si>
    <t>Mason Kirk</t>
  </si>
  <si>
    <t>Teresita Dreng</t>
  </si>
  <si>
    <t>Roderigo Jantot</t>
  </si>
  <si>
    <t>Ari Rollingson</t>
  </si>
  <si>
    <t>Drud Renison</t>
  </si>
  <si>
    <t>Meier Haulkham</t>
  </si>
  <si>
    <t>Tabina Claremont</t>
  </si>
  <si>
    <t>Dorie Ioselev</t>
  </si>
  <si>
    <t>Clayton Carrivick</t>
  </si>
  <si>
    <t>Corey Hanhardt</t>
  </si>
  <si>
    <t>Kirsti Guttridge</t>
  </si>
  <si>
    <t>Sidonnie Havercroft</t>
  </si>
  <si>
    <t>Sumner Wooff</t>
  </si>
  <si>
    <t>Hank Dearden</t>
  </si>
  <si>
    <t>Duffie Jedrys</t>
  </si>
  <si>
    <t>Dur Lindenstrauss</t>
  </si>
  <si>
    <t>Isidore Diglin</t>
  </si>
  <si>
    <t>Vivyanne Manchester</t>
  </si>
  <si>
    <t>Othello Ech</t>
  </si>
  <si>
    <t>Magnum Tombling</t>
  </si>
  <si>
    <t>Merl Hamlett</t>
  </si>
  <si>
    <t>Angelika Ferrar</t>
  </si>
  <si>
    <t>Dimitry Whiskerd</t>
  </si>
  <si>
    <t>Fiona Ley</t>
  </si>
  <si>
    <t>Ofelia Janusik</t>
  </si>
  <si>
    <t>Dick Albrook</t>
  </si>
  <si>
    <t>Garry Shearman</t>
  </si>
  <si>
    <t>Englebert Hibling</t>
  </si>
  <si>
    <t>Debora Guppy</t>
  </si>
  <si>
    <t>Thomasa Fearnall</t>
  </si>
  <si>
    <t>Heda Thomazet</t>
  </si>
  <si>
    <t>Silvio Winchcombe</t>
  </si>
  <si>
    <t>Lorant Aleksashin</t>
  </si>
  <si>
    <t>Reece Axby</t>
  </si>
  <si>
    <t>Brannon Ronci</t>
  </si>
  <si>
    <t>Obie Ickovic</t>
  </si>
  <si>
    <t>Reinaldos Allbut</t>
  </si>
  <si>
    <t>Bernie Chander</t>
  </si>
  <si>
    <t>Skipper Selvester</t>
  </si>
  <si>
    <t>Vic Goby</t>
  </si>
  <si>
    <t>Frannie Fink</t>
  </si>
  <si>
    <t>Katee Hullock</t>
  </si>
  <si>
    <t>Even Backe</t>
  </si>
  <si>
    <t>Nerissa Top</t>
  </si>
  <si>
    <t>Roderic Fearenside</t>
  </si>
  <si>
    <t>Buiron Glaysher</t>
  </si>
  <si>
    <t>Annabela Salmons</t>
  </si>
  <si>
    <t>Trix Janoch</t>
  </si>
  <si>
    <t>Sophronia McEttigen</t>
  </si>
  <si>
    <t>Lazar Bourthoumieux</t>
  </si>
  <si>
    <t>Hilton Crown</t>
  </si>
  <si>
    <t>Jemie Haberfield</t>
  </si>
  <si>
    <t>Rudy Winthrop</t>
  </si>
  <si>
    <t>Moises Westbrook</t>
  </si>
  <si>
    <t>Kit Ionnidis</t>
  </si>
  <si>
    <t>Annadiana Cheshire</t>
  </si>
  <si>
    <t>Evan Younge</t>
  </si>
  <si>
    <t>Cyrus Tomicki</t>
  </si>
  <si>
    <t>Briggs Cardozo</t>
  </si>
  <si>
    <t>Joyce Canepe</t>
  </si>
  <si>
    <t>Silvio Weeke</t>
  </si>
  <si>
    <t>Rosaline Reston</t>
  </si>
  <si>
    <t>Leif Holleworth</t>
  </si>
  <si>
    <t>Torry Garlinge</t>
  </si>
  <si>
    <t>Frederique Clacson</t>
  </si>
  <si>
    <t>Babara Acock</t>
  </si>
  <si>
    <t>Bobinette Sword</t>
  </si>
  <si>
    <t>Domenico Pedler</t>
  </si>
  <si>
    <t>Ferdinanda Kalker</t>
  </si>
  <si>
    <t>Dulciana Tother</t>
  </si>
  <si>
    <t>Alice Ilchuk</t>
  </si>
  <si>
    <t>Quinn Schulke</t>
  </si>
  <si>
    <t>Alta Kleisle</t>
  </si>
  <si>
    <t>Teddi Ianetti</t>
  </si>
  <si>
    <t>Blanch Burnapp</t>
  </si>
  <si>
    <t>Waly McCard</t>
  </si>
  <si>
    <t>Tyler Spanswick</t>
  </si>
  <si>
    <t>Bennett Ilyunin</t>
  </si>
  <si>
    <t>Hi Skelington</t>
  </si>
  <si>
    <t>Calida Cregin</t>
  </si>
  <si>
    <t>Boote Waterland</t>
  </si>
  <si>
    <t>Cull Cardero</t>
  </si>
  <si>
    <t>Kimberli Dashkov</t>
  </si>
  <si>
    <t>Abbye Ferreres</t>
  </si>
  <si>
    <t>Yoshiko Olensby</t>
  </si>
  <si>
    <t>Belvia Janda</t>
  </si>
  <si>
    <t>Orella Mapes</t>
  </si>
  <si>
    <t>Tobe Swinn</t>
  </si>
  <si>
    <t>Tamera Josskoviz</t>
  </si>
  <si>
    <t>Antonella Dowzell</t>
  </si>
  <si>
    <t>Franklyn Baum</t>
  </si>
  <si>
    <t>Emalia Peetermann</t>
  </si>
  <si>
    <t>Alena Stabler</t>
  </si>
  <si>
    <t>Margarita Crackett</t>
  </si>
  <si>
    <t>Nils Kellen</t>
  </si>
  <si>
    <t>Aida McMakin</t>
  </si>
  <si>
    <t>Cort Samett</t>
  </si>
  <si>
    <t>Granville Schenfisch</t>
  </si>
  <si>
    <t>Gerri Howe</t>
  </si>
  <si>
    <t>Billie Dunnion</t>
  </si>
  <si>
    <t>Deedee Adshead</t>
  </si>
  <si>
    <t>Hersh Collumbine</t>
  </si>
  <si>
    <t>Rob Buckeridge</t>
  </si>
  <si>
    <t>Cyndy Deekes</t>
  </si>
  <si>
    <t>Mose Dealtry</t>
  </si>
  <si>
    <t>Laraine Drydale</t>
  </si>
  <si>
    <t>Korey Murney</t>
  </si>
  <si>
    <t>Peg Silbersak</t>
  </si>
  <si>
    <t>Dewitt Flaws</t>
  </si>
  <si>
    <t>Trina Christofle</t>
  </si>
  <si>
    <t>Emily Schafer</t>
  </si>
  <si>
    <t>Axel Bratchell</t>
  </si>
  <si>
    <t>Lauralee Libbie</t>
  </si>
  <si>
    <t>Glory Van de Vlies</t>
  </si>
  <si>
    <t>Alexandro Kneeshaw</t>
  </si>
  <si>
    <t>Gerardo Colecrough</t>
  </si>
  <si>
    <t>Tiffi Treves</t>
  </si>
  <si>
    <t>Maureene Feye</t>
  </si>
  <si>
    <t>Page Eick</t>
  </si>
  <si>
    <t>Sherwynd Pane</t>
  </si>
  <si>
    <t>Hastings Dronsfield</t>
  </si>
  <si>
    <t>Ronnie Jollye</t>
  </si>
  <si>
    <t>Annalee Ketchaside</t>
  </si>
  <si>
    <t>Erny Jessep</t>
  </si>
  <si>
    <t>Robinet Pagett</t>
  </si>
  <si>
    <t>Roxy Ferreli</t>
  </si>
  <si>
    <t>Martainn Gratten</t>
  </si>
  <si>
    <t>Norby Beade</t>
  </si>
  <si>
    <t>Levi Kiossel</t>
  </si>
  <si>
    <t>Sampson Scriven</t>
  </si>
  <si>
    <t>Amata Sextie</t>
  </si>
  <si>
    <t>Ferdinand Stivens</t>
  </si>
  <si>
    <t>Candace Franzen</t>
  </si>
  <si>
    <t>Tarrance Merill</t>
  </si>
  <si>
    <t>Lila Abbets</t>
  </si>
  <si>
    <t>Gannon Puttick</t>
  </si>
  <si>
    <t>Addie Daybell</t>
  </si>
  <si>
    <t>Sapphire Camolli</t>
  </si>
  <si>
    <t>Tracey Asaaf</t>
  </si>
  <si>
    <t>Kile Overthrow</t>
  </si>
  <si>
    <t>Tally Leyre</t>
  </si>
  <si>
    <t>Martyn Crown</t>
  </si>
  <si>
    <t>Eal Genty</t>
  </si>
  <si>
    <t>Porter Mathen</t>
  </si>
  <si>
    <t>Rubia Chiplen</t>
  </si>
  <si>
    <t>Viviana Binny</t>
  </si>
  <si>
    <t>Lanette Giuron</t>
  </si>
  <si>
    <t>Normie Durden</t>
  </si>
  <si>
    <t>Shawnee Claffey</t>
  </si>
  <si>
    <t>Teodor Mattheis</t>
  </si>
  <si>
    <t>Reube Wiltshire</t>
  </si>
  <si>
    <t>Cletis Caban</t>
  </si>
  <si>
    <t>Lon Belmont</t>
  </si>
  <si>
    <t>Farlee Trenfield</t>
  </si>
  <si>
    <t>Jilly Maccaddie</t>
  </si>
  <si>
    <t>Marla Annable</t>
  </si>
  <si>
    <t>Alexandrina Flegg</t>
  </si>
  <si>
    <t>Abbey Manion</t>
  </si>
  <si>
    <t>Marrissa Handsheart</t>
  </si>
  <si>
    <t>Ulla Parratt</t>
  </si>
  <si>
    <t>Chiquita Wilde</t>
  </si>
  <si>
    <t>Adriana Large</t>
  </si>
  <si>
    <t>Jefferson Jumont</t>
  </si>
  <si>
    <t>Inigo Betteney</t>
  </si>
  <si>
    <t>Zak Marrison</t>
  </si>
  <si>
    <t>Jennee Lanaway</t>
  </si>
  <si>
    <t>Fleur Ritchard</t>
  </si>
  <si>
    <t>Melesa Perri</t>
  </si>
  <si>
    <t>Darill Tregoning</t>
  </si>
  <si>
    <t>Leandra Eley</t>
  </si>
  <si>
    <t>Link Lago</t>
  </si>
  <si>
    <t>Hesther Coalbran</t>
  </si>
  <si>
    <t>Prent Ades</t>
  </si>
  <si>
    <t>Kanya Laity</t>
  </si>
  <si>
    <t>Moritz Attock</t>
  </si>
  <si>
    <t>Corbin Samuels</t>
  </si>
  <si>
    <t>Torrie Brewster</t>
  </si>
  <si>
    <t>Mariam Duinkerk</t>
  </si>
  <si>
    <t>Shelton Shadrack</t>
  </si>
  <si>
    <t>Melania Ponnsett</t>
  </si>
  <si>
    <t>Marci Kennon</t>
  </si>
  <si>
    <t>Jone Phelipeau</t>
  </si>
  <si>
    <t>Keary Foulsham</t>
  </si>
  <si>
    <t>Hube Newbury</t>
  </si>
  <si>
    <t>Isobel Cicchetto</t>
  </si>
  <si>
    <t>Lyman Gethyn</t>
  </si>
  <si>
    <t>Lenette Featherstone</t>
  </si>
  <si>
    <t>Lara Dyos</t>
  </si>
  <si>
    <t>Jessie Zannotelli</t>
  </si>
  <si>
    <t>Rosabelle Kittley</t>
  </si>
  <si>
    <t>Nichol Causby</t>
  </si>
  <si>
    <t>Araldo Oxenbury</t>
  </si>
  <si>
    <t>Lyman Tantrum</t>
  </si>
  <si>
    <t>Leesa Mitchard</t>
  </si>
  <si>
    <t>Hettie Buxsey</t>
  </si>
  <si>
    <t>Reube Addenbrooke</t>
  </si>
  <si>
    <t>Durant Ramsby</t>
  </si>
  <si>
    <t>Lee Futter</t>
  </si>
  <si>
    <t>Jarvis Tweedlie</t>
  </si>
  <si>
    <t>Rurik Upjohn</t>
  </si>
  <si>
    <t>Red Caveill</t>
  </si>
  <si>
    <t>Kimberly Mirfield</t>
  </si>
  <si>
    <t>Marcel Willbraham</t>
  </si>
  <si>
    <t>Kinna Swaden</t>
  </si>
  <si>
    <t>Ky McCooke</t>
  </si>
  <si>
    <t>Marje Pigram</t>
  </si>
  <si>
    <t>Trevor Wheildon</t>
  </si>
  <si>
    <t>Emmeline Daddow</t>
  </si>
  <si>
    <t>Jen Pebworth</t>
  </si>
  <si>
    <t>Marcie Ballingal</t>
  </si>
  <si>
    <t>Doreen MacColm</t>
  </si>
  <si>
    <t>Trenna Leynagh</t>
  </si>
  <si>
    <t>Flore Gunson</t>
  </si>
  <si>
    <t>Merle Savine</t>
  </si>
  <si>
    <t>Cordie Suddaby</t>
  </si>
  <si>
    <t>Dania Lantry</t>
  </si>
  <si>
    <t>Temp Roylance</t>
  </si>
  <si>
    <t>Mitch Churchley</t>
  </si>
  <si>
    <t>Malcolm Corrett</t>
  </si>
  <si>
    <t>Hyatt Guare</t>
  </si>
  <si>
    <t>Buddy Degnen</t>
  </si>
  <si>
    <t>Hazel Standidge</t>
  </si>
  <si>
    <t>Ross Dobrovsky</t>
  </si>
  <si>
    <t>Barby Penritt</t>
  </si>
  <si>
    <t>Colline Palleske</t>
  </si>
  <si>
    <t>Doralyn Domeny</t>
  </si>
  <si>
    <t>Norri Docharty</t>
  </si>
  <si>
    <t>Babb Collum</t>
  </si>
  <si>
    <t>Kinnie Snape</t>
  </si>
  <si>
    <t>Rozanna Ashfull</t>
  </si>
  <si>
    <t>Virginie M'cowis</t>
  </si>
  <si>
    <t>Shandy Raynham</t>
  </si>
  <si>
    <t>Phyllys Garn</t>
  </si>
  <si>
    <t>Modesta Napthine</t>
  </si>
  <si>
    <t>Marcel Asif</t>
  </si>
  <si>
    <t>Bing Brobak</t>
  </si>
  <si>
    <t>Bellina Baverstock</t>
  </si>
  <si>
    <t>Ogdan Avramow</t>
  </si>
  <si>
    <t>Carleton Shildrake</t>
  </si>
  <si>
    <t>Ddene Aharoni</t>
  </si>
  <si>
    <t>Weston Coils</t>
  </si>
  <si>
    <t>Tabby McBain</t>
  </si>
  <si>
    <t>Babbie Beniesh</t>
  </si>
  <si>
    <t>Erasmus McGuirk</t>
  </si>
  <si>
    <t>Leslie Leggin</t>
  </si>
  <si>
    <t>Brit Ridehalgh</t>
  </si>
  <si>
    <t>Merilyn Roussel</t>
  </si>
  <si>
    <t>Marleah Grazier</t>
  </si>
  <si>
    <t>Marlo Richardot</t>
  </si>
  <si>
    <t>Orin Daulby</t>
  </si>
  <si>
    <t>Salvador McAneny</t>
  </si>
  <si>
    <t>Vilhelmina Storch</t>
  </si>
  <si>
    <t>Ted Gillings</t>
  </si>
  <si>
    <t>Theda Jardine</t>
  </si>
  <si>
    <t>Niko McMorran</t>
  </si>
  <si>
    <t>Gay Duhig</t>
  </si>
  <si>
    <t>Nevins Coade</t>
  </si>
  <si>
    <t>Theodora Taig</t>
  </si>
  <si>
    <t>Leonid Connew</t>
  </si>
  <si>
    <t>Cybill Loch</t>
  </si>
  <si>
    <t>Desmund Forryan</t>
  </si>
  <si>
    <t>Hermine Cleaveland</t>
  </si>
  <si>
    <t>Carine Redgewell</t>
  </si>
  <si>
    <t>Mala Neil</t>
  </si>
  <si>
    <t>Bjorn Woodrup</t>
  </si>
  <si>
    <t>Ola Spedroni</t>
  </si>
  <si>
    <t>Hirsch De Domenici</t>
  </si>
  <si>
    <t>Markos MacGeffen</t>
  </si>
  <si>
    <t>Page Siely</t>
  </si>
  <si>
    <t>Gabbie Burridge</t>
  </si>
  <si>
    <t>Channa Townson</t>
  </si>
  <si>
    <t>Lauraine Garrique</t>
  </si>
  <si>
    <t>Lurline Fleeman</t>
  </si>
  <si>
    <t>Lynnet Scougal</t>
  </si>
  <si>
    <t>Leanna Rooze</t>
  </si>
  <si>
    <t>Rafaelita Skully</t>
  </si>
  <si>
    <t>Doy Sperski</t>
  </si>
  <si>
    <t>Belicia Rockall</t>
  </si>
  <si>
    <t>Hertha Hartfield</t>
  </si>
  <si>
    <t>Yuri St Pierre</t>
  </si>
  <si>
    <t>Graham Georgel</t>
  </si>
  <si>
    <t>Ainslie Honeyghan</t>
  </si>
  <si>
    <t>Dena Jacobi</t>
  </si>
  <si>
    <t>Bella Killelea</t>
  </si>
  <si>
    <t>Nanete Englefield</t>
  </si>
  <si>
    <t>Kristofor Beglin</t>
  </si>
  <si>
    <t>Cecil Emblin</t>
  </si>
  <si>
    <t>Harmony Balazin</t>
  </si>
  <si>
    <t>Gerrilee Gilman</t>
  </si>
  <si>
    <t>Jordan Foch</t>
  </si>
  <si>
    <t>Sadye Deakan</t>
  </si>
  <si>
    <t>Earvin Ashe</t>
  </si>
  <si>
    <t>Blinny Quick</t>
  </si>
  <si>
    <t>Marylee MacCorkell</t>
  </si>
  <si>
    <t>Ezequiel Frascone</t>
  </si>
  <si>
    <t>Kimberly Driver</t>
  </si>
  <si>
    <t>Chad Daintree</t>
  </si>
  <si>
    <t>Felice Snoxill</t>
  </si>
  <si>
    <t>April Varnam</t>
  </si>
  <si>
    <t>Laird Tine</t>
  </si>
  <si>
    <t>Felicdad Klos</t>
  </si>
  <si>
    <t>Bernie Frick</t>
  </si>
  <si>
    <t>Gannon Lapree</t>
  </si>
  <si>
    <t>Oates Betton</t>
  </si>
  <si>
    <t>Nikki Durnall</t>
  </si>
  <si>
    <t>Zachery Fewell</t>
  </si>
  <si>
    <t>Micki Ehrat</t>
  </si>
  <si>
    <t>Idelle Drayton</t>
  </si>
  <si>
    <t>Vaclav Cinavas</t>
  </si>
  <si>
    <t>Cassie Prydden</t>
  </si>
  <si>
    <t>Lyda Meiningen</t>
  </si>
  <si>
    <t>Dietrich Gilstoun</t>
  </si>
  <si>
    <t>Chantal Fitzsymon</t>
  </si>
  <si>
    <t>Cass Stirley</t>
  </si>
  <si>
    <t>Callean Joutapaitis</t>
  </si>
  <si>
    <t>Ethelbert Ropert</t>
  </si>
  <si>
    <t>Halimeda Souley</t>
  </si>
  <si>
    <t>Gerek Phil</t>
  </si>
  <si>
    <t>Karlene Altham</t>
  </si>
  <si>
    <t>Brittan Skehan</t>
  </si>
  <si>
    <t>Jamey Foss</t>
  </si>
  <si>
    <t>Yankee Owbrick</t>
  </si>
  <si>
    <t>Katey Elmar</t>
  </si>
  <si>
    <t>Darrin Ollet</t>
  </si>
  <si>
    <t>Rouvin Strasse</t>
  </si>
  <si>
    <t>Benedicta Rosenzwig</t>
  </si>
  <si>
    <t>Cris Gallahue</t>
  </si>
  <si>
    <t>Michell Slot</t>
  </si>
  <si>
    <t>Virge Gynn</t>
  </si>
  <si>
    <t>Barty Shearn</t>
  </si>
  <si>
    <t>Franklyn Paolacci</t>
  </si>
  <si>
    <t>Jermaine Cains</t>
  </si>
  <si>
    <t>Linda Roxbrough</t>
  </si>
  <si>
    <t>Ronnica Birkett</t>
  </si>
  <si>
    <t>D'arcy Rumford</t>
  </si>
  <si>
    <t>Annetta Tinn</t>
  </si>
  <si>
    <t>Harlene Preene</t>
  </si>
  <si>
    <t>Thorn Harvett</t>
  </si>
  <si>
    <t>Torrin Wardale</t>
  </si>
  <si>
    <t>Gizela Mongan</t>
  </si>
  <si>
    <t>Alberto Scatcher</t>
  </si>
  <si>
    <t>Cherey McGillivray</t>
  </si>
  <si>
    <t>Rourke Gianotti</t>
  </si>
  <si>
    <t>Bertie Dionisetto</t>
  </si>
  <si>
    <t>Christen Cakebread</t>
  </si>
  <si>
    <t>Olenolin McGilmartin</t>
  </si>
  <si>
    <t>Adena Shaves</t>
  </si>
  <si>
    <t>Falito Hardy-Piggin</t>
  </si>
  <si>
    <t>Karla Belderson</t>
  </si>
  <si>
    <t>Kristal Claussen</t>
  </si>
  <si>
    <t>Colet Bulluck</t>
  </si>
  <si>
    <t>Delcine Lambarton</t>
  </si>
  <si>
    <t>Sharron Fippe</t>
  </si>
  <si>
    <t>Jaynell Marin</t>
  </si>
  <si>
    <t>Lil Christoffersen</t>
  </si>
  <si>
    <t>Cedric Rhead</t>
  </si>
  <si>
    <t>Sarah Stollberger</t>
  </si>
  <si>
    <t>Karalynn Taile</t>
  </si>
  <si>
    <t>Marchelle Goold</t>
  </si>
  <si>
    <t>Janot Schwerin</t>
  </si>
  <si>
    <t>Saw Howe</t>
  </si>
  <si>
    <t>Fowler Finnie</t>
  </si>
  <si>
    <t>Mano Haresign</t>
  </si>
  <si>
    <t>Anabella Neasam</t>
  </si>
  <si>
    <t>Hoebart Dyble</t>
  </si>
  <si>
    <t>Milzie Jemison</t>
  </si>
  <si>
    <t>Coleman Lowten</t>
  </si>
  <si>
    <t>Valina Leamon</t>
  </si>
  <si>
    <t>Danila Mugford</t>
  </si>
  <si>
    <t>Chevalier Eales</t>
  </si>
  <si>
    <t>Shanon Aherne</t>
  </si>
  <si>
    <t>Saundra Cowgill</t>
  </si>
  <si>
    <t>Barde Broxis</t>
  </si>
  <si>
    <t>Laetitia Juckes</t>
  </si>
  <si>
    <t>Danette Torra</t>
  </si>
  <si>
    <t>Pierce Cuseck</t>
  </si>
  <si>
    <t>Bessie McGillivrie</t>
  </si>
  <si>
    <t>Kizzee Burnel</t>
  </si>
  <si>
    <t>Freda Christophe</t>
  </si>
  <si>
    <t>Marne Hadkins</t>
  </si>
  <si>
    <t>Violante Springthorpe</t>
  </si>
  <si>
    <t>Koralle Carette</t>
  </si>
  <si>
    <t>Avram Holyland</t>
  </si>
  <si>
    <t>Leroi Paddefield</t>
  </si>
  <si>
    <t>Thibaut Greer</t>
  </si>
  <si>
    <t>Allister Skeldinge</t>
  </si>
  <si>
    <t>Melodie Drivers</t>
  </si>
  <si>
    <t>Chariot Glewe</t>
  </si>
  <si>
    <t>Hillary Milesap</t>
  </si>
  <si>
    <t>Hurley Epilet</t>
  </si>
  <si>
    <t>Chad Godfery</t>
  </si>
  <si>
    <t>Karylin Feaks</t>
  </si>
  <si>
    <t>Sharity Isaak</t>
  </si>
  <si>
    <t>Lezley Lakenden</t>
  </si>
  <si>
    <t>Dniren Loadsman</t>
  </si>
  <si>
    <t>Denys Rainford</t>
  </si>
  <si>
    <t>Miltie Ludlamme</t>
  </si>
  <si>
    <t>Orel Seabridge</t>
  </si>
  <si>
    <t>Putnem Savage</t>
  </si>
  <si>
    <t>Nikolaos Peevor</t>
  </si>
  <si>
    <t>Kleon Ramsbottom</t>
  </si>
  <si>
    <t>Katerine Pardew</t>
  </si>
  <si>
    <t>Joseph Abbott</t>
  </si>
  <si>
    <t>Isabeau Cloney</t>
  </si>
  <si>
    <t>Josepha Jorcke</t>
  </si>
  <si>
    <t>Wenonah Duckit</t>
  </si>
  <si>
    <t>Cherey Hindhaugh</t>
  </si>
  <si>
    <t>Elias Prevost</t>
  </si>
  <si>
    <t>Brose Nowland</t>
  </si>
  <si>
    <t>Bamby Clinton</t>
  </si>
  <si>
    <t>Rog Tadman</t>
  </si>
  <si>
    <t>Keslie Buttress</t>
  </si>
  <si>
    <t>Geoffry Perton</t>
  </si>
  <si>
    <t>Irma Steger</t>
  </si>
  <si>
    <t>Eustace Berthel</t>
  </si>
  <si>
    <t>Kayne Yakebowitch</t>
  </si>
  <si>
    <t>Klarika Littrell</t>
  </si>
  <si>
    <t>Gerianna Shrimplin</t>
  </si>
  <si>
    <t>Elmira Axtens</t>
  </si>
  <si>
    <t>Charline Sleep</t>
  </si>
  <si>
    <t>Colver Drioli</t>
  </si>
  <si>
    <t>Essie Hadlow</t>
  </si>
  <si>
    <t>Mair Tomasello</t>
  </si>
  <si>
    <t>Kassandra Dobbyn</t>
  </si>
  <si>
    <t>Waldon Scraggs</t>
  </si>
  <si>
    <t>Berkie Tierny</t>
  </si>
  <si>
    <t>Paige Krollman</t>
  </si>
  <si>
    <t>Keri L'Archer</t>
  </si>
  <si>
    <t>Gates Broadfoot</t>
  </si>
  <si>
    <t>Dorthy Low</t>
  </si>
  <si>
    <t>Dorree Sisland</t>
  </si>
  <si>
    <t>Clint De Courtney</t>
  </si>
  <si>
    <t>Lucia Dugood</t>
  </si>
  <si>
    <t>Meagan O'Hartigan</t>
  </si>
  <si>
    <t>Rock Mc Caghan</t>
  </si>
  <si>
    <t>Eyde Larrosa</t>
  </si>
  <si>
    <t>Marven Maggiori</t>
  </si>
  <si>
    <t>Ellwood Mousby</t>
  </si>
  <si>
    <t>Engracia Lammerding</t>
  </si>
  <si>
    <t>Reiko Alan</t>
  </si>
  <si>
    <t>Jon Wrathmall</t>
  </si>
  <si>
    <t>Adel Christaeas</t>
  </si>
  <si>
    <t>Bernete Blaszczynski</t>
  </si>
  <si>
    <t>Si Furmagier</t>
  </si>
  <si>
    <t>Beth Gear</t>
  </si>
  <si>
    <t>Milt Thibodeaux</t>
  </si>
  <si>
    <t>Earle Kaines</t>
  </si>
  <si>
    <t>Jeramey Wenman</t>
  </si>
  <si>
    <t>Reggy Diano</t>
  </si>
  <si>
    <t>Karol Antham</t>
  </si>
  <si>
    <t>Kandy Wilford</t>
  </si>
  <si>
    <t>Mina Barajas</t>
  </si>
  <si>
    <t>Tiphany Cribbott</t>
  </si>
  <si>
    <t>Lark Danovich</t>
  </si>
  <si>
    <t>Steven Bestwall</t>
  </si>
  <si>
    <t>Sonnie Andreia</t>
  </si>
  <si>
    <t>Stu Mulchrone</t>
  </si>
  <si>
    <t>Clywd Suart</t>
  </si>
  <si>
    <t>Sigismond Phibb</t>
  </si>
  <si>
    <t>Catriona Burchfield</t>
  </si>
  <si>
    <t>Gabi Bellow</t>
  </si>
  <si>
    <t>Gerry Delue</t>
  </si>
  <si>
    <t>Loralie Ballintyne</t>
  </si>
  <si>
    <t>Zabrina Mcwhinney</t>
  </si>
  <si>
    <t>Brigid Eagan</t>
  </si>
  <si>
    <t>Sybila Lax</t>
  </si>
  <si>
    <t>Sanford Driuzzi</t>
  </si>
  <si>
    <t>Lothario Pratley</t>
  </si>
  <si>
    <t>Phyllida Rockall</t>
  </si>
  <si>
    <t>Jonie Yakobowitz</t>
  </si>
  <si>
    <t>Ros Ashby</t>
  </si>
  <si>
    <t>Jessie Leadbetter</t>
  </si>
  <si>
    <t>Gothart McKeon</t>
  </si>
  <si>
    <t>Saxe Jacobs</t>
  </si>
  <si>
    <t>Kelwin Goudie</t>
  </si>
  <si>
    <t>Dennie Worsfold</t>
  </si>
  <si>
    <t>Charlena Aberkirder</t>
  </si>
  <si>
    <t>Egbert Grund</t>
  </si>
  <si>
    <t>Anjela Pauleit</t>
  </si>
  <si>
    <t>Burnaby Swatland</t>
  </si>
  <si>
    <t>Devinne Bathowe</t>
  </si>
  <si>
    <t>Gizela Impey</t>
  </si>
  <si>
    <t>Rodina Corrin</t>
  </si>
  <si>
    <t>Leigh Okker</t>
  </si>
  <si>
    <t>Gaylord Sivyour</t>
  </si>
  <si>
    <t>Sonny Bunch</t>
  </si>
  <si>
    <t>Lanae O'Sheerin</t>
  </si>
  <si>
    <t>Brenn Gierhard</t>
  </si>
  <si>
    <t>Sean Birtonshaw</t>
  </si>
  <si>
    <t>Nettie Chasmor</t>
  </si>
  <si>
    <t>Brooke Mulroy</t>
  </si>
  <si>
    <t>Miguelita Cashin</t>
  </si>
  <si>
    <t>Glynnis Lafee</t>
  </si>
  <si>
    <t>Garth Pentelow</t>
  </si>
  <si>
    <t>Bettina Ranns</t>
  </si>
  <si>
    <t>Robinetta Hobbert</t>
  </si>
  <si>
    <t>Job Fussen</t>
  </si>
  <si>
    <t>Zane O'Lenane</t>
  </si>
  <si>
    <t>Geri Chrishop</t>
  </si>
  <si>
    <t>Winnah Reichardt</t>
  </si>
  <si>
    <t>Thomasine Rait</t>
  </si>
  <si>
    <t>Arnuad Gatlin</t>
  </si>
  <si>
    <t>Loy Gleed</t>
  </si>
  <si>
    <t>Roselia Flucker</t>
  </si>
  <si>
    <t>Wyatan Corderoy</t>
  </si>
  <si>
    <t>Kristo Spadoni</t>
  </si>
  <si>
    <t>Alvie Youthed</t>
  </si>
  <si>
    <t>Conni Permain</t>
  </si>
  <si>
    <t>Wilbert Steet</t>
  </si>
  <si>
    <t>Rosalinde Marusic</t>
  </si>
  <si>
    <t>Rafaelita Cornfoot</t>
  </si>
  <si>
    <t>Kylila Noweak</t>
  </si>
  <si>
    <t>Ricard Schneider</t>
  </si>
  <si>
    <t>Berton Flawn</t>
  </si>
  <si>
    <t>Shelly Newburn</t>
  </si>
  <si>
    <t>Kevon Courtese</t>
  </si>
  <si>
    <t>Annalise Haywood</t>
  </si>
  <si>
    <t>Dacy Groocock</t>
  </si>
  <si>
    <t>Carny Livesley</t>
  </si>
  <si>
    <t>Cassi Palphreyman</t>
  </si>
  <si>
    <t>Dannye McCoid</t>
  </si>
  <si>
    <t>Tuck Donat</t>
  </si>
  <si>
    <t>Sibyl Kirlin</t>
  </si>
  <si>
    <t>Donny Joslyn</t>
  </si>
  <si>
    <t>Moses Callaby</t>
  </si>
  <si>
    <t>Somerset Carlos</t>
  </si>
  <si>
    <t>Cynthie Petersen</t>
  </si>
  <si>
    <t>Lorianna Wellington</t>
  </si>
  <si>
    <t>Dominik Albrooke</t>
  </si>
  <si>
    <t>Cecily Largent</t>
  </si>
  <si>
    <t>Clayborne Langelaan</t>
  </si>
  <si>
    <t>Carly Westwood</t>
  </si>
  <si>
    <t>Edita Baish</t>
  </si>
  <si>
    <t>Balduin Andrys</t>
  </si>
  <si>
    <t>Peyton Basler</t>
  </si>
  <si>
    <t>Abbie Beaves</t>
  </si>
  <si>
    <t>Doralyn Mearns</t>
  </si>
  <si>
    <t>Scarlet Lehemann</t>
  </si>
  <si>
    <t>Hubie Saxelby</t>
  </si>
  <si>
    <t>Amitie Urlin</t>
  </si>
  <si>
    <t>Kathryn Feehely</t>
  </si>
  <si>
    <t>Elvin Davidovicz</t>
  </si>
  <si>
    <t>Gallagher Macrow</t>
  </si>
  <si>
    <t>Verna Askaw</t>
  </si>
  <si>
    <t>Helenka Radbourn</t>
  </si>
  <si>
    <t>Diane Billborough</t>
  </si>
  <si>
    <t>Lanna Anscott</t>
  </si>
  <si>
    <t>Coretta Milne</t>
  </si>
  <si>
    <t>Pancho Zanni</t>
  </si>
  <si>
    <t>Aileen Aronstam</t>
  </si>
  <si>
    <t>Karlan Cromb</t>
  </si>
  <si>
    <t>Morgana Witz</t>
  </si>
  <si>
    <t>Dudley Huccaby</t>
  </si>
  <si>
    <t>Ardine Glander</t>
  </si>
  <si>
    <t>Avrit Lindenboim</t>
  </si>
  <si>
    <t>Shelbi Nel</t>
  </si>
  <si>
    <t>Aaron Nelsey</t>
  </si>
  <si>
    <t>Dael Brimming</t>
  </si>
  <si>
    <t>Ashlee Richemont</t>
  </si>
  <si>
    <t>Corene Myers</t>
  </si>
  <si>
    <t>Cecile Chown</t>
  </si>
  <si>
    <t>Cheston Korf</t>
  </si>
  <si>
    <t>Anthe Derl</t>
  </si>
  <si>
    <t>Ignacio Fullom</t>
  </si>
  <si>
    <t>Tanhya Junifer</t>
  </si>
  <si>
    <t>Leesa Bury</t>
  </si>
  <si>
    <t>Elene Orton</t>
  </si>
  <si>
    <t>Carole Baron</t>
  </si>
  <si>
    <t>Clifford Fidal</t>
  </si>
  <si>
    <t>Deloria Booeln</t>
  </si>
  <si>
    <t>Paule Kerby</t>
  </si>
  <si>
    <t>Giulio Valti</t>
  </si>
  <si>
    <t>Margette Greeve</t>
  </si>
  <si>
    <t>Reginauld Sare</t>
  </si>
  <si>
    <t>Wallas Cockarill</t>
  </si>
  <si>
    <t>Gisela Dowsing</t>
  </si>
  <si>
    <t>Lynelle Phelipeaux</t>
  </si>
  <si>
    <t>Carmelia Angrave</t>
  </si>
  <si>
    <t>Stanislaw Allcock</t>
  </si>
  <si>
    <t>Starlin Cammacke</t>
  </si>
  <si>
    <t>Marla Skeldon</t>
  </si>
  <si>
    <t>Edin Oldnall</t>
  </si>
  <si>
    <t>Gertrude Siggers</t>
  </si>
  <si>
    <t>Gabbey Newburn</t>
  </si>
  <si>
    <t>Ardra Mayall</t>
  </si>
  <si>
    <t>Gale Preist</t>
  </si>
  <si>
    <t>Dina Hanes</t>
  </si>
  <si>
    <t>Dolorita Lackney</t>
  </si>
  <si>
    <t>Michelle Garham</t>
  </si>
  <si>
    <t>Evangelin Woodroffe</t>
  </si>
  <si>
    <t>Norine Dowglass</t>
  </si>
  <si>
    <t>Coreen Proffer</t>
  </si>
  <si>
    <t>Marris Palin</t>
  </si>
  <si>
    <t>Betti Jouaneton</t>
  </si>
  <si>
    <t>Kat Danielian</t>
  </si>
  <si>
    <t>Sloane Stubbin</t>
  </si>
  <si>
    <t>Etta Risman</t>
  </si>
  <si>
    <t>Conrado Grelik</t>
  </si>
  <si>
    <t>Dugald McGahy</t>
  </si>
  <si>
    <t>Balduin Gilliver</t>
  </si>
  <si>
    <t>Sonia Fearnill</t>
  </si>
  <si>
    <t>Perla Moy</t>
  </si>
  <si>
    <t>Faythe Dun</t>
  </si>
  <si>
    <t>Brear Gatesman</t>
  </si>
  <si>
    <t>Cheslie Eckersall</t>
  </si>
  <si>
    <t>Margareta Niccols</t>
  </si>
  <si>
    <t>Rachelle Durrand</t>
  </si>
  <si>
    <t>Jamie Venditto</t>
  </si>
  <si>
    <t>Correna Boldt</t>
  </si>
  <si>
    <t>Emmet Sommerling</t>
  </si>
  <si>
    <t>Fulvia Boerder</t>
  </si>
  <si>
    <t>Lilla Ponting</t>
  </si>
  <si>
    <t>Meade Grise</t>
  </si>
  <si>
    <t>Jourdain Stringman</t>
  </si>
  <si>
    <t>Georgine Riddoch</t>
  </si>
  <si>
    <t>Florian Batsford</t>
  </si>
  <si>
    <t>Shea Petru</t>
  </si>
  <si>
    <t>Theresa Dey</t>
  </si>
  <si>
    <t>Jonah Scholtz</t>
  </si>
  <si>
    <t>Norma Brekonridge</t>
  </si>
  <si>
    <t>Iseabal Buswell</t>
  </si>
  <si>
    <t>Terrence Roskelley</t>
  </si>
  <si>
    <t>Austina Pilcher</t>
  </si>
  <si>
    <t>Estevan Tomkys</t>
  </si>
  <si>
    <t>Althea Bargh</t>
  </si>
  <si>
    <t>Bee Manley</t>
  </si>
  <si>
    <t>Cyrillus Chadbourne</t>
  </si>
  <si>
    <t>Barrett Rawlingson</t>
  </si>
  <si>
    <t>Kennan Riglesford</t>
  </si>
  <si>
    <t>Brien Leil</t>
  </si>
  <si>
    <t>Hermann Dellenty</t>
  </si>
  <si>
    <t>Brose Pidgen</t>
  </si>
  <si>
    <t>Orella Pina</t>
  </si>
  <si>
    <t>Enos Hurich</t>
  </si>
  <si>
    <t>Darnell Life</t>
  </si>
  <si>
    <t>Douglass Hawthorne</t>
  </si>
  <si>
    <t>Wenonah Gillian</t>
  </si>
  <si>
    <t>Calvin Elecum</t>
  </si>
  <si>
    <t>Tudor Faires</t>
  </si>
  <si>
    <t>Calypso Whittick</t>
  </si>
  <si>
    <t>Danica Stollenwerck</t>
  </si>
  <si>
    <t>Pietrek Murricanes</t>
  </si>
  <si>
    <t>Paulette Skoggings</t>
  </si>
  <si>
    <t>Zorana Yanov</t>
  </si>
  <si>
    <t>Koren Jelphs</t>
  </si>
  <si>
    <t>Minda Yvon</t>
  </si>
  <si>
    <t>Lori Currum</t>
  </si>
  <si>
    <t>Dina Deddum</t>
  </si>
  <si>
    <t>Merlina Vase</t>
  </si>
  <si>
    <t>Lindon Langtry</t>
  </si>
  <si>
    <t>Banky Massel</t>
  </si>
  <si>
    <t>Roselia Steenson</t>
  </si>
  <si>
    <t>Emalia Jurek</t>
  </si>
  <si>
    <t>Garwood Calveley</t>
  </si>
  <si>
    <t>Cornelle MacCauley</t>
  </si>
  <si>
    <t>Gracie Quarrington</t>
  </si>
  <si>
    <t>Sumner Kohlerman</t>
  </si>
  <si>
    <t>Janette Witherop</t>
  </si>
  <si>
    <t>Rod Tarbet</t>
  </si>
  <si>
    <t>Allie Argile</t>
  </si>
  <si>
    <t>Chip Brand</t>
  </si>
  <si>
    <t>Raoul Nicholl</t>
  </si>
  <si>
    <t>Antonetta Hudghton</t>
  </si>
  <si>
    <t>Buiron MacAulay</t>
  </si>
  <si>
    <t>Camila Farris</t>
  </si>
  <si>
    <t>Jinny Giacomini</t>
  </si>
  <si>
    <t>Merwyn Alenshev</t>
  </si>
  <si>
    <t>Duff Tothacot</t>
  </si>
  <si>
    <t>Junia Cruickshank</t>
  </si>
  <si>
    <t>Xenia Turmell</t>
  </si>
  <si>
    <t>Noella McIlharga</t>
  </si>
  <si>
    <t>Si Jeffree</t>
  </si>
  <si>
    <t>Gianina Radbourn</t>
  </si>
  <si>
    <t>Kin Bohje</t>
  </si>
  <si>
    <t>Amerigo Tiernan</t>
  </si>
  <si>
    <t>Nedi Cartman</t>
  </si>
  <si>
    <t>Sly Gingold</t>
  </si>
  <si>
    <t>Byrann Bortoluzzi</t>
  </si>
  <si>
    <t>Myrtice Cursey</t>
  </si>
  <si>
    <t>Daune Brigge</t>
  </si>
  <si>
    <t>Erl Gosse</t>
  </si>
  <si>
    <t>Kellby Rosenau</t>
  </si>
  <si>
    <t>Rebecka Rentcome</t>
  </si>
  <si>
    <t>Brok Raddin</t>
  </si>
  <si>
    <t>Blane Stedell</t>
  </si>
  <si>
    <t>Hortensia Greer</t>
  </si>
  <si>
    <t>Bambi Isakson</t>
  </si>
  <si>
    <t>Anni Riddel</t>
  </si>
  <si>
    <t>Gil Fosberry</t>
  </si>
  <si>
    <t>Brad Metts</t>
  </si>
  <si>
    <t>Brynne Furlong</t>
  </si>
  <si>
    <t>Elga Gregoraci</t>
  </si>
  <si>
    <t>Rickey Dundon</t>
  </si>
  <si>
    <t>Malchy Belloch</t>
  </si>
  <si>
    <t>Otto Dealey</t>
  </si>
  <si>
    <t>Keelia Duffil</t>
  </si>
  <si>
    <t>Kristin Oggers</t>
  </si>
  <si>
    <t>Juliann Barthrup</t>
  </si>
  <si>
    <t>Willey Lockett</t>
  </si>
  <si>
    <t>Rebekkah Yakhin</t>
  </si>
  <si>
    <t>Zitella McCawley</t>
  </si>
  <si>
    <t>Vanni Corr</t>
  </si>
  <si>
    <t>Rosalinde Saladin</t>
  </si>
  <si>
    <t>Tammie Winnister</t>
  </si>
  <si>
    <t>Catina Bodd</t>
  </si>
  <si>
    <t>Karlotte Timbrell</t>
  </si>
  <si>
    <t>George Hemshall</t>
  </si>
  <si>
    <t>Rosemary Danks</t>
  </si>
  <si>
    <t>Miof mela Urwen</t>
  </si>
  <si>
    <t>Kit Bountiff</t>
  </si>
  <si>
    <t>Olivia Holdworth</t>
  </si>
  <si>
    <t>Bernete Lago</t>
  </si>
  <si>
    <t>Shurwood Stoggles</t>
  </si>
  <si>
    <t>Norrie Wynes</t>
  </si>
  <si>
    <t>Paulo Dimitrie</t>
  </si>
  <si>
    <t>Becca Knowling</t>
  </si>
  <si>
    <t>Kylie Venning</t>
  </si>
  <si>
    <t>Darrelle Franzetti</t>
  </si>
  <si>
    <t>Jere Holwell</t>
  </si>
  <si>
    <t>Jarrett Kaufman</t>
  </si>
  <si>
    <t>Wilie Strode</t>
  </si>
  <si>
    <t>Doroteya Tombleson</t>
  </si>
  <si>
    <t>Otis Plaunch</t>
  </si>
  <si>
    <t>Tarra Matitiaho</t>
  </si>
  <si>
    <t>Giles Kinningley</t>
  </si>
  <si>
    <t>Tabb Roy</t>
  </si>
  <si>
    <t>Fanni Grover</t>
  </si>
  <si>
    <t>Sisile Jouhan</t>
  </si>
  <si>
    <t>Dorine Fedynski</t>
  </si>
  <si>
    <t>Euphemia Conner</t>
  </si>
  <si>
    <t>Minnie Austen</t>
  </si>
  <si>
    <t>Blancha Kepp</t>
  </si>
  <si>
    <t>Bernadene Darlison</t>
  </si>
  <si>
    <t>Danica Bakesef</t>
  </si>
  <si>
    <t>Saxe Pastor</t>
  </si>
  <si>
    <t>Tabatha Guerrieri</t>
  </si>
  <si>
    <t>Maritsa Simm</t>
  </si>
  <si>
    <t>Peyter Fairlie</t>
  </si>
  <si>
    <t>Garvey Portinari</t>
  </si>
  <si>
    <t>Townsend De Ambrosis</t>
  </si>
  <si>
    <t>Mendie Huntar</t>
  </si>
  <si>
    <t>Alphard Gradly</t>
  </si>
  <si>
    <t>Alastair Castiblanco</t>
  </si>
  <si>
    <t>Ken Stollenbeck</t>
  </si>
  <si>
    <t>Leonanie Redford</t>
  </si>
  <si>
    <t>Freda Pflieger</t>
  </si>
  <si>
    <t>Blane Jakeman</t>
  </si>
  <si>
    <t>Billie Search</t>
  </si>
  <si>
    <t>Townie Triggol</t>
  </si>
  <si>
    <t>Beth Klauer</t>
  </si>
  <si>
    <t>Lucas Wooldridge</t>
  </si>
  <si>
    <t>Marlowe Jukubczak</t>
  </si>
  <si>
    <t>Willi Ramsier</t>
  </si>
  <si>
    <t>Yankee Speak</t>
  </si>
  <si>
    <t>Ariel Crosher</t>
  </si>
  <si>
    <t>Danyelle Hanton</t>
  </si>
  <si>
    <t>Quintus Southers</t>
  </si>
  <si>
    <t>Emily O'Teague</t>
  </si>
  <si>
    <t>Brit Petschel</t>
  </si>
  <si>
    <t>Clo Karlsson</t>
  </si>
  <si>
    <t>Gabie Wild</t>
  </si>
  <si>
    <t>Rob Baumer</t>
  </si>
  <si>
    <t>Paddy Giraths</t>
  </si>
  <si>
    <t>Patrizio Hepher</t>
  </si>
  <si>
    <t>Randal Wink</t>
  </si>
  <si>
    <t>Jasen Meharry</t>
  </si>
  <si>
    <t>Eberhard Newland</t>
  </si>
  <si>
    <t>Berna Dolman</t>
  </si>
  <si>
    <t>Kermit McCallion</t>
  </si>
  <si>
    <t>Nicko Pagon</t>
  </si>
  <si>
    <t>Johan Cranney</t>
  </si>
  <si>
    <t>Zulema Hankey</t>
  </si>
  <si>
    <t>Skipp Burgen</t>
  </si>
  <si>
    <t>Idette Abdy</t>
  </si>
  <si>
    <t>Marlo Turpie</t>
  </si>
  <si>
    <t>Jeannine Bewsey</t>
  </si>
  <si>
    <t>Katya Polfer</t>
  </si>
  <si>
    <t>Emelda Stockney</t>
  </si>
  <si>
    <t>Mikel Wernher</t>
  </si>
  <si>
    <t>Cirillo Tipping</t>
  </si>
  <si>
    <t>Florry Mawson</t>
  </si>
  <si>
    <t>Franciskus Aaronsohn</t>
  </si>
  <si>
    <t>Tibold Iggo</t>
  </si>
  <si>
    <t>Rollie Weald</t>
  </si>
  <si>
    <t>Leif Naptin</t>
  </si>
  <si>
    <t>Celestyna Coull</t>
  </si>
  <si>
    <t>Sasha Allmen</t>
  </si>
  <si>
    <t>Frank Nabarro</t>
  </si>
  <si>
    <t>Gerhardine Arundel</t>
  </si>
  <si>
    <t>Evyn Izkovici</t>
  </si>
  <si>
    <t>Annabella Biddlecombe</t>
  </si>
  <si>
    <t>Ewart Sanbrooke</t>
  </si>
  <si>
    <t>Joey Fattorini</t>
  </si>
  <si>
    <t>Cosette Bleackly</t>
  </si>
  <si>
    <t>Lazare Baumert</t>
  </si>
  <si>
    <t>Beckie Treece</t>
  </si>
  <si>
    <t>Charla Bainbridge</t>
  </si>
  <si>
    <t>Benyamin Gullick</t>
  </si>
  <si>
    <t>Constantine Farfull</t>
  </si>
  <si>
    <t>Adolphus Juliff</t>
  </si>
  <si>
    <t>Cindy Darridon</t>
  </si>
  <si>
    <t>Thorndike Acreman</t>
  </si>
  <si>
    <t>Benny Sarge</t>
  </si>
  <si>
    <t>Chanda Stidson</t>
  </si>
  <si>
    <t>Ambrosi Pointer</t>
  </si>
  <si>
    <t>Mycah Scottrell</t>
  </si>
  <si>
    <t>Marcello Esilmon</t>
  </si>
  <si>
    <t>Hildy Houseman</t>
  </si>
  <si>
    <t>Hussein Hovy</t>
  </si>
  <si>
    <t>Odelle Cordelle</t>
  </si>
  <si>
    <t>Carleen Figura</t>
  </si>
  <si>
    <t>Gaston Pipping</t>
  </si>
  <si>
    <t>Odell Roocroft</t>
  </si>
  <si>
    <t>Charlie Tomblett</t>
  </si>
  <si>
    <t>Carmelita Santer</t>
  </si>
  <si>
    <t>Lizabeth Wheble</t>
  </si>
  <si>
    <t>Darice Pargeter</t>
  </si>
  <si>
    <t>Layton Byk</t>
  </si>
  <si>
    <t>Odille Hackinge</t>
  </si>
  <si>
    <t>Nanny Antosik</t>
  </si>
  <si>
    <t>Marietta Ussher</t>
  </si>
  <si>
    <t>Rodi Gradon</t>
  </si>
  <si>
    <t>Marie-jeanne Aysik</t>
  </si>
  <si>
    <t>Nara Burg</t>
  </si>
  <si>
    <t>Abbe Ladbrooke</t>
  </si>
  <si>
    <t>Florri Vitler</t>
  </si>
  <si>
    <t>Sallie Anstis</t>
  </si>
  <si>
    <t>Sarine Luten</t>
  </si>
  <si>
    <t>Elia Amoore</t>
  </si>
  <si>
    <t>Winthrop Enrico</t>
  </si>
  <si>
    <t>Rudie Alfonsetto</t>
  </si>
  <si>
    <t>Lira Kolak</t>
  </si>
  <si>
    <t>Dorree Rastrick</t>
  </si>
  <si>
    <t>Misty Scouller</t>
  </si>
  <si>
    <t>Luisa Czaja</t>
  </si>
  <si>
    <t>Francisco Blount</t>
  </si>
  <si>
    <t>Carey Hulatt</t>
  </si>
  <si>
    <t>Trstram O'Sirin</t>
  </si>
  <si>
    <t>Libbie Scneider</t>
  </si>
  <si>
    <t>Nikolai Tramel</t>
  </si>
  <si>
    <t>Devon Andrivel</t>
  </si>
  <si>
    <t>Stephanus Quiddinton</t>
  </si>
  <si>
    <t>Tabbie Lowe</t>
  </si>
  <si>
    <t>Brewster Molfino</t>
  </si>
  <si>
    <t>Corney Stidever</t>
  </si>
  <si>
    <t>Michale Rapsey</t>
  </si>
  <si>
    <t>Jan Wakeford</t>
  </si>
  <si>
    <t>Dolorita Grimditch</t>
  </si>
  <si>
    <t>Julia Bly</t>
  </si>
  <si>
    <t>Barbette Maiklem</t>
  </si>
  <si>
    <t>Phil Arden</t>
  </si>
  <si>
    <t>Vitia Gratrex</t>
  </si>
  <si>
    <t>Madison Johnke</t>
  </si>
  <si>
    <t>Lemar M'Chirrie</t>
  </si>
  <si>
    <t>Douglas Farn</t>
  </si>
  <si>
    <t>Aile Burland</t>
  </si>
  <si>
    <t>Henri Brennans</t>
  </si>
  <si>
    <t>Duncan Hordle</t>
  </si>
  <si>
    <t>Micheline Harden</t>
  </si>
  <si>
    <t>Coralyn Diamant</t>
  </si>
  <si>
    <t>Ibbie Nazaret</t>
  </si>
  <si>
    <t>Dominic O'Rodane</t>
  </si>
  <si>
    <t>Selestina Blade</t>
  </si>
  <si>
    <t>Joyan Cotman</t>
  </si>
  <si>
    <t>Hamid Levane</t>
  </si>
  <si>
    <t>Brett Caen</t>
  </si>
  <si>
    <t>Patsy Fellgatt</t>
  </si>
  <si>
    <t>Savina Sunman</t>
  </si>
  <si>
    <t>Darren Blackley</t>
  </si>
  <si>
    <t>Charin Maclaine</t>
  </si>
  <si>
    <t>Arturo Prise</t>
  </si>
  <si>
    <t>Augustine Roberts</t>
  </si>
  <si>
    <t>Myer Chess</t>
  </si>
  <si>
    <t>Mariam Tummond</t>
  </si>
  <si>
    <t>Nolie Crim</t>
  </si>
  <si>
    <t>Bertina Rosencwaig</t>
  </si>
  <si>
    <t>Mitzi Rosario</t>
  </si>
  <si>
    <t>Linc Tschirschky</t>
  </si>
  <si>
    <t>Silvan MacAvaddy</t>
  </si>
  <si>
    <t>Denise Abreheart</t>
  </si>
  <si>
    <t>Stavro Muscott</t>
  </si>
  <si>
    <t>Northrup Ogborn</t>
  </si>
  <si>
    <t>Harvey Lantry</t>
  </si>
  <si>
    <t>Cynthea Syvret</t>
  </si>
  <si>
    <t>Eva Purseglove</t>
  </si>
  <si>
    <t>Roosevelt Beagen</t>
  </si>
  <si>
    <t>Garik Prozescky</t>
  </si>
  <si>
    <t>Katherine Brende</t>
  </si>
  <si>
    <t>Wallis Camili</t>
  </si>
  <si>
    <t>Blakelee Wakeman</t>
  </si>
  <si>
    <t>Abbye Sugden</t>
  </si>
  <si>
    <t>Reynard Oertzen</t>
  </si>
  <si>
    <t>Minna Ogley</t>
  </si>
  <si>
    <t>Gerta Satterly</t>
  </si>
  <si>
    <t>Germaine Vivien</t>
  </si>
  <si>
    <t>Lonnard Dee</t>
  </si>
  <si>
    <t>Andria Shay</t>
  </si>
  <si>
    <t>Gretta Radborne</t>
  </si>
  <si>
    <t>Marni Frangleton</t>
  </si>
  <si>
    <t>Camille Clery</t>
  </si>
  <si>
    <t>Beatrisa Corneck</t>
  </si>
  <si>
    <t>Joeann Pau</t>
  </si>
  <si>
    <t>Cole Camock</t>
  </si>
  <si>
    <t>Hyacinth Coatman</t>
  </si>
  <si>
    <t>Nanine Dewsbury</t>
  </si>
  <si>
    <t>Robinett Brechin</t>
  </si>
  <si>
    <t>Jeramey Huby</t>
  </si>
  <si>
    <t>Julissa Bridger</t>
  </si>
  <si>
    <t>Herschel Slyne</t>
  </si>
  <si>
    <t>Darleen Rings</t>
  </si>
  <si>
    <t>Loree Shropshire</t>
  </si>
  <si>
    <t>Domenico Pudding</t>
  </si>
  <si>
    <t>Deanne Gownge</t>
  </si>
  <si>
    <t>Katee Gowland</t>
  </si>
  <si>
    <t>Chandra Wyard</t>
  </si>
  <si>
    <t>Granthem Mignot</t>
  </si>
  <si>
    <t>Ingeberg Mewhirter</t>
  </si>
  <si>
    <t>Elena Hanscom</t>
  </si>
  <si>
    <t>Jaquenette Youhill</t>
  </si>
  <si>
    <t>Griffie Manie</t>
  </si>
  <si>
    <t>Menard Goff</t>
  </si>
  <si>
    <t>Johnette Frosdick</t>
  </si>
  <si>
    <t>Larissa Vasenkov</t>
  </si>
  <si>
    <t>Lonnie Bulled</t>
  </si>
  <si>
    <t>Nils Stading</t>
  </si>
  <si>
    <t>Arlie Swyer-Sexey</t>
  </si>
  <si>
    <t>Delora Samsin</t>
  </si>
  <si>
    <t>Sibylla Ayliff</t>
  </si>
  <si>
    <t>Rory Thiolier</t>
  </si>
  <si>
    <t>Ingeborg Kobel</t>
  </si>
  <si>
    <t>Britte Yonge</t>
  </si>
  <si>
    <t>Kelsi Dreinan</t>
  </si>
  <si>
    <t>Hoyt Ricard</t>
  </si>
  <si>
    <t>Theodoric Cleve</t>
  </si>
  <si>
    <t>Melisenda Tait</t>
  </si>
  <si>
    <t>Sumner Ricoald</t>
  </si>
  <si>
    <t>Vonnie Lassetter</t>
  </si>
  <si>
    <t>Jefferey Loach</t>
  </si>
  <si>
    <t>Fonzie Sansum</t>
  </si>
  <si>
    <t>Mercie Guerro</t>
  </si>
  <si>
    <t>Gabbi Sandeland</t>
  </si>
  <si>
    <t>Bevan Pre</t>
  </si>
  <si>
    <t>Olivette Eckhard</t>
  </si>
  <si>
    <t>Babara Holdall</t>
  </si>
  <si>
    <t>Jaimie Bousquet</t>
  </si>
  <si>
    <t>Silvano Barnicott</t>
  </si>
  <si>
    <t>Llewellyn Drogan</t>
  </si>
  <si>
    <t>Emmie Woltering</t>
  </si>
  <si>
    <t>Ursuline Sollitt</t>
  </si>
  <si>
    <t>Stavro Hitchens</t>
  </si>
  <si>
    <t>Amery Gradon</t>
  </si>
  <si>
    <t>Roman Lammie</t>
  </si>
  <si>
    <t>Riva Seaman</t>
  </si>
  <si>
    <t>Maridel Dowgill</t>
  </si>
  <si>
    <t>Jannel Hartup</t>
  </si>
  <si>
    <t>Ardys Spiring</t>
  </si>
  <si>
    <t>Lucinda Lyver</t>
  </si>
  <si>
    <t>Zaccaria Tertre</t>
  </si>
  <si>
    <t>Marcelo Burdell</t>
  </si>
  <si>
    <t>Chad Howgill</t>
  </si>
  <si>
    <t>Egor Ollie</t>
  </si>
  <si>
    <t>Mary Munehay</t>
  </si>
  <si>
    <t>Binky Deetch</t>
  </si>
  <si>
    <t>Nicky Bealton</t>
  </si>
  <si>
    <t>Chev Lethibridge</t>
  </si>
  <si>
    <t>Dur Tivnan</t>
  </si>
  <si>
    <t>Damon Witcomb</t>
  </si>
  <si>
    <t>Sam Doldon</t>
  </si>
  <si>
    <t>Sibilla Purvis</t>
  </si>
  <si>
    <t>Una Tombling</t>
  </si>
  <si>
    <t>Andria Thody</t>
  </si>
  <si>
    <t>Dunn Berry</t>
  </si>
  <si>
    <t>Carri Eglington</t>
  </si>
  <si>
    <t>Christy Pinches</t>
  </si>
  <si>
    <t>Jillayne Skittles</t>
  </si>
  <si>
    <t>Mable Rosettini</t>
  </si>
  <si>
    <t>Kinnie Whinney</t>
  </si>
  <si>
    <t>Wilden Murcott</t>
  </si>
  <si>
    <t>Leticia Guido</t>
  </si>
  <si>
    <t>Hayyim Greenlees</t>
  </si>
  <si>
    <t>Terri Vondra</t>
  </si>
  <si>
    <t>Zora Aldrin</t>
  </si>
  <si>
    <t>Delinda Kesten</t>
  </si>
  <si>
    <t>Cris Flement</t>
  </si>
  <si>
    <t>Etti Scanes</t>
  </si>
  <si>
    <t>Alistair Farquarson</t>
  </si>
  <si>
    <t>Liz Verny</t>
  </si>
  <si>
    <t>Marlowe Billings</t>
  </si>
  <si>
    <t>Edgar Jeyes</t>
  </si>
  <si>
    <t>Corly Paget</t>
  </si>
  <si>
    <t>Ewell Ashley</t>
  </si>
  <si>
    <t>Celisse Zienkiewicz</t>
  </si>
  <si>
    <t>Klaus Maharey</t>
  </si>
  <si>
    <t>Neall Viles</t>
  </si>
  <si>
    <t>James Gimenez</t>
  </si>
  <si>
    <t>Anthea Pursey</t>
  </si>
  <si>
    <t>Rori Fairbourn</t>
  </si>
  <si>
    <t>See Cotgrave</t>
  </si>
  <si>
    <t>Debbi Cassius</t>
  </si>
  <si>
    <t>Katharine Poyser</t>
  </si>
  <si>
    <t>Isidro Arnao</t>
  </si>
  <si>
    <t>Aldridge Emlen</t>
  </si>
  <si>
    <t>Perren Bellelli</t>
  </si>
  <si>
    <t>Venita Eunson</t>
  </si>
  <si>
    <t>Gayla Pontin</t>
  </si>
  <si>
    <t>Norry Carmen</t>
  </si>
  <si>
    <t>Rhetta Caddies</t>
  </si>
  <si>
    <t>Michail Banting</t>
  </si>
  <si>
    <t>Nona Davoren</t>
  </si>
  <si>
    <t>Scarface Heinreich</t>
  </si>
  <si>
    <t>Jeane Jeffress</t>
  </si>
  <si>
    <t>Layne Scogings</t>
  </si>
  <si>
    <t>Christiano Kisby</t>
  </si>
  <si>
    <t>Kaylee Cronchey</t>
  </si>
  <si>
    <t>Pepe Lerego</t>
  </si>
  <si>
    <t>Issiah Brogini</t>
  </si>
  <si>
    <t>Natalie MacGeffen</t>
  </si>
  <si>
    <t>Mignonne Polson</t>
  </si>
  <si>
    <t>Pall O' Donohoe</t>
  </si>
  <si>
    <t>Hetti Filov</t>
  </si>
  <si>
    <t>Phyllida Hudspith</t>
  </si>
  <si>
    <t>Farrand McAusland</t>
  </si>
  <si>
    <t>Mauricio Haycock</t>
  </si>
  <si>
    <t>Raphael Denis</t>
  </si>
  <si>
    <t>Melinda O' Connell</t>
  </si>
  <si>
    <t>Griffith Thomason</t>
  </si>
  <si>
    <t>Franny Delyth</t>
  </si>
  <si>
    <t>Lyn Grenshields</t>
  </si>
  <si>
    <t>Valencia Nolan</t>
  </si>
  <si>
    <t>Zita Lorriman</t>
  </si>
  <si>
    <t>Leesa Leupoldt</t>
  </si>
  <si>
    <t>Kimball Trevor</t>
  </si>
  <si>
    <t>Giacomo Nodin</t>
  </si>
  <si>
    <t>Rudy Yerlett</t>
  </si>
  <si>
    <t>Kitty Gameson</t>
  </si>
  <si>
    <t>Morissa Bownass</t>
  </si>
  <si>
    <t>Eugenie Phalp</t>
  </si>
  <si>
    <t>Joye Clifton</t>
  </si>
  <si>
    <t>Arley Gallon</t>
  </si>
  <si>
    <t>Robyn Windross</t>
  </si>
  <si>
    <t>Cristen Troake</t>
  </si>
  <si>
    <t>Dion St Clair</t>
  </si>
  <si>
    <t>Ola Avramchik</t>
  </si>
  <si>
    <t>Marten Micco</t>
  </si>
  <si>
    <t>Liza Chessun</t>
  </si>
  <si>
    <t>Helaina Farrants</t>
  </si>
  <si>
    <t>Kit Chatel</t>
  </si>
  <si>
    <t>Natassia Casel</t>
  </si>
  <si>
    <t>Kippie Rawdall</t>
  </si>
  <si>
    <t>Pavia Ahmad</t>
  </si>
  <si>
    <t>Chance Strasse</t>
  </si>
  <si>
    <t>Svend Aitken</t>
  </si>
  <si>
    <t>Krishna Bilbee</t>
  </si>
  <si>
    <t>Fionna Choudhury</t>
  </si>
  <si>
    <t>Kermit Catterall</t>
  </si>
  <si>
    <t>Emma Fiorentino</t>
  </si>
  <si>
    <t>Emmalee Penreth</t>
  </si>
  <si>
    <t>Cate Willeson</t>
  </si>
  <si>
    <t>Sully Pamment</t>
  </si>
  <si>
    <t>Lark Lally</t>
  </si>
  <si>
    <t>Peg Crampin</t>
  </si>
  <si>
    <t>Darci Narey</t>
  </si>
  <si>
    <t>Hannah Brock</t>
  </si>
  <si>
    <t>Zabrina Phettis</t>
  </si>
  <si>
    <t>Truda Salmon</t>
  </si>
  <si>
    <t>Erasmus Balazin</t>
  </si>
  <si>
    <t>Sasha Haselup</t>
  </si>
  <si>
    <t>Gladi Myrick</t>
  </si>
  <si>
    <t>Nanon Beyne</t>
  </si>
  <si>
    <t>Wenonah Barneveld</t>
  </si>
  <si>
    <t>Estelle Geroldini</t>
  </si>
  <si>
    <t>Cello Ianelli</t>
  </si>
  <si>
    <t>Darrick Hawk</t>
  </si>
  <si>
    <t>Brena Arbor</t>
  </si>
  <si>
    <t>Chloris Coathup</t>
  </si>
  <si>
    <t>Reinold Waight</t>
  </si>
  <si>
    <t>Marlene Gibb</t>
  </si>
  <si>
    <t>Thekla Cornelleau</t>
  </si>
  <si>
    <t>Reece Saphir</t>
  </si>
  <si>
    <t>Kaitlyn O'Rourke</t>
  </si>
  <si>
    <t>Gardener Caughtry</t>
  </si>
  <si>
    <t>Buckie Pleming</t>
  </si>
  <si>
    <t>Alfons Channer</t>
  </si>
  <si>
    <t>Dorey Riccetti</t>
  </si>
  <si>
    <t>Addison Wear</t>
  </si>
  <si>
    <t>Felix Node</t>
  </si>
  <si>
    <t>Tremaine Deschlein</t>
  </si>
  <si>
    <t>Delila Deniske</t>
  </si>
  <si>
    <t>Rodrigo Reside</t>
  </si>
  <si>
    <t>Yardley Gutowska</t>
  </si>
  <si>
    <t>Danyelle Hanna</t>
  </si>
  <si>
    <t>Pablo Faustin</t>
  </si>
  <si>
    <t>Hansiain Baptista</t>
  </si>
  <si>
    <t>Basil Simants</t>
  </si>
  <si>
    <t>Cherice Lillico</t>
  </si>
  <si>
    <t>Josiah Presswell</t>
  </si>
  <si>
    <t>Seumas Cutts</t>
  </si>
  <si>
    <t>Antonietta Eburah</t>
  </si>
  <si>
    <t>Verney Gammage</t>
  </si>
  <si>
    <t>Deina Puckett</t>
  </si>
  <si>
    <t>Clayson Fake</t>
  </si>
  <si>
    <t>Berthe Nicholson</t>
  </si>
  <si>
    <t>Onfroi Skett</t>
  </si>
  <si>
    <t>Mindy Humpatch</t>
  </si>
  <si>
    <t>Olga Hathaway</t>
  </si>
  <si>
    <t>Tove Ord</t>
  </si>
  <si>
    <t>Elianora Oury</t>
  </si>
  <si>
    <t>Joel Fernanando</t>
  </si>
  <si>
    <t>Baron Kettlesting</t>
  </si>
  <si>
    <t>Roxane Rainsdon</t>
  </si>
  <si>
    <t>Beckie Aaronsohn</t>
  </si>
  <si>
    <t>Vikki Collimore</t>
  </si>
  <si>
    <t>Sandro Aynold</t>
  </si>
  <si>
    <t>Clarisse Dudney</t>
  </si>
  <si>
    <t>Honoria Wreak</t>
  </si>
  <si>
    <t>Victor Skipping</t>
  </si>
  <si>
    <t>Brittany Clemett</t>
  </si>
  <si>
    <t>Ardenia Ebbins</t>
  </si>
  <si>
    <t>Audrey Doleman</t>
  </si>
  <si>
    <t>Ulrikaumeko Itzcovich</t>
  </si>
  <si>
    <t>Bellina Bernardotti</t>
  </si>
  <si>
    <t>Averil Insoll</t>
  </si>
  <si>
    <t>Ynes Sandever</t>
  </si>
  <si>
    <t>Bernetta Toner</t>
  </si>
  <si>
    <t>Dolli Attarge</t>
  </si>
  <si>
    <t>Kip Harriman</t>
  </si>
  <si>
    <t>Mitzi Pinks</t>
  </si>
  <si>
    <t>Alisun Gillon</t>
  </si>
  <si>
    <t>Estel Shann</t>
  </si>
  <si>
    <t>Fabio Flade</t>
  </si>
  <si>
    <t>Izaak Cram</t>
  </si>
  <si>
    <t>Alena Bermingham</t>
  </si>
  <si>
    <t>Petronella Towsey</t>
  </si>
  <si>
    <t>Meredith Divver</t>
  </si>
  <si>
    <t>Lorene Bourdas</t>
  </si>
  <si>
    <t>Mignonne Pauleit</t>
  </si>
  <si>
    <t>Modestia Weetch</t>
  </si>
  <si>
    <t>Sande Beese</t>
  </si>
  <si>
    <t>Lolly Blazi</t>
  </si>
  <si>
    <t>Leigh Barkshire</t>
  </si>
  <si>
    <t>Con Fetherstonhaugh</t>
  </si>
  <si>
    <t>Kessiah Westphal</t>
  </si>
  <si>
    <t>Virginie Reeme</t>
  </si>
  <si>
    <t>Dasha Dunhill</t>
  </si>
  <si>
    <t>Rhea Sunter</t>
  </si>
  <si>
    <t>Cecil Philippault</t>
  </si>
  <si>
    <t>Frances MacKniely</t>
  </si>
  <si>
    <t>Meridith Gommowe</t>
  </si>
  <si>
    <t>Ozzy Devigne</t>
  </si>
  <si>
    <t>Darya Bertot</t>
  </si>
  <si>
    <t>Jereme Chezelle</t>
  </si>
  <si>
    <t>Evyn Rodbourne</t>
  </si>
  <si>
    <t>Lora Heddan</t>
  </si>
  <si>
    <t>Hymie Buntain</t>
  </si>
  <si>
    <t>Wandis Bates</t>
  </si>
  <si>
    <t>Gaspar Murtell</t>
  </si>
  <si>
    <t>Fiann Tomasek</t>
  </si>
  <si>
    <t>Dorene Treppas</t>
  </si>
  <si>
    <t>Elisabetta Brugden</t>
  </si>
  <si>
    <t>Lin Cadney</t>
  </si>
  <si>
    <t>Daron Skunes</t>
  </si>
  <si>
    <t>Marilyn Straneo</t>
  </si>
  <si>
    <t>Adolph Creddon</t>
  </si>
  <si>
    <t>Abner Camelli</t>
  </si>
  <si>
    <t>Faustina Connar</t>
  </si>
  <si>
    <t>Rodney Leynham</t>
  </si>
  <si>
    <t>Daisy Ducham</t>
  </si>
  <si>
    <t>Bendite Howis</t>
  </si>
  <si>
    <t>Gayelord Howen</t>
  </si>
  <si>
    <t>Elnora Slyme</t>
  </si>
  <si>
    <t>Gay Jozsef</t>
  </si>
  <si>
    <t>Donny Featley</t>
  </si>
  <si>
    <t>Woodrow Aulds</t>
  </si>
  <si>
    <t>Dorothea Rosencwaig</t>
  </si>
  <si>
    <t>Joseph Hue</t>
  </si>
  <si>
    <t>Amalia Munro</t>
  </si>
  <si>
    <t>Diannne Cockton</t>
  </si>
  <si>
    <t>Kipp Butchard</t>
  </si>
  <si>
    <t>Milton Kellegher</t>
  </si>
  <si>
    <t>Werner Rappa</t>
  </si>
  <si>
    <t>Camey Bidmead</t>
  </si>
  <si>
    <t>Ermengarde Powell</t>
  </si>
  <si>
    <t>Felipe Engeham</t>
  </si>
  <si>
    <t>Darn Malimoe</t>
  </si>
  <si>
    <t>Arda Rachuig</t>
  </si>
  <si>
    <t>Boote Woollcott</t>
  </si>
  <si>
    <t>Rona MacRorie</t>
  </si>
  <si>
    <t>Sidoney Moreby</t>
  </si>
  <si>
    <t>Cori Gillmore</t>
  </si>
  <si>
    <t>Lacey Rameaux</t>
  </si>
  <si>
    <t>Josias Lidierth</t>
  </si>
  <si>
    <t>Nan Duffy</t>
  </si>
  <si>
    <t>Ynes Medway</t>
  </si>
  <si>
    <t>Olivia Kemme</t>
  </si>
  <si>
    <t>Sansone Mc Giffin</t>
  </si>
  <si>
    <t>Dannye Huzzey</t>
  </si>
  <si>
    <t>Scott Cecil</t>
  </si>
  <si>
    <t>Lemmie Croft</t>
  </si>
  <si>
    <t>Zebadiah Beville</t>
  </si>
  <si>
    <t>Koressa Gherardelli</t>
  </si>
  <si>
    <t>Jessie Crutcher</t>
  </si>
  <si>
    <t>Efren Hawkwood</t>
  </si>
  <si>
    <t>Jeanie Bliss</t>
  </si>
  <si>
    <t>Chere Khotler</t>
  </si>
  <si>
    <t>Adrianna Hayman</t>
  </si>
  <si>
    <t>Esmeralda Vercruysse</t>
  </si>
  <si>
    <t>Ansell Coddrington</t>
  </si>
  <si>
    <t>Marga Pedler</t>
  </si>
  <si>
    <t>Laurie Growden</t>
  </si>
  <si>
    <t>Herbert Valentin</t>
  </si>
  <si>
    <t>Pietro Kasper</t>
  </si>
  <si>
    <t>Cyril Nickolls</t>
  </si>
  <si>
    <t>Leandra Dabbs</t>
  </si>
  <si>
    <t>Ugo Rivallant</t>
  </si>
  <si>
    <t>Giovanni Edelheid</t>
  </si>
  <si>
    <t>Jamey Paulat</t>
  </si>
  <si>
    <t>Lindi McGilvary</t>
  </si>
  <si>
    <t>Trude Champagne</t>
  </si>
  <si>
    <t>Lauree Berre</t>
  </si>
  <si>
    <t>Malena Bristoe</t>
  </si>
  <si>
    <t>Zoe Jozsika</t>
  </si>
  <si>
    <t>Emmy Densell</t>
  </si>
  <si>
    <t>Koenraad Vince</t>
  </si>
  <si>
    <t>Boot Faulo</t>
  </si>
  <si>
    <t>Gisele Rought</t>
  </si>
  <si>
    <t>Rivalee Brenston</t>
  </si>
  <si>
    <t>Sisile Dyble</t>
  </si>
  <si>
    <t>Ban Pulver</t>
  </si>
  <si>
    <t>Cathrine Lartice</t>
  </si>
  <si>
    <t>Donia Turvie</t>
  </si>
  <si>
    <t>Riobard Gelsthorpe</t>
  </si>
  <si>
    <t>Kinny Perton</t>
  </si>
  <si>
    <t>Gerianna Laurand</t>
  </si>
  <si>
    <t>Rickie Demeza</t>
  </si>
  <si>
    <t>Jessamyn Toland</t>
  </si>
  <si>
    <t>Leora Dampney</t>
  </si>
  <si>
    <t>Kirbee Veall</t>
  </si>
  <si>
    <t>Jock Pattingson</t>
  </si>
  <si>
    <t>Carla Berndtssen</t>
  </si>
  <si>
    <t>Briney Rowler</t>
  </si>
  <si>
    <t>Borg Dorney</t>
  </si>
  <si>
    <t>Terrence Ruddy</t>
  </si>
  <si>
    <t>Shell Baccus</t>
  </si>
  <si>
    <t>Annaliese Stather</t>
  </si>
  <si>
    <t>Jamie Hagan</t>
  </si>
  <si>
    <t>Lottie Eyles</t>
  </si>
  <si>
    <t>Hastings Eaves</t>
  </si>
  <si>
    <t>Beltran Apfler</t>
  </si>
  <si>
    <t>Sarita Koubu</t>
  </si>
  <si>
    <t>Skippie Tresise</t>
  </si>
  <si>
    <t>Ariadne Marlon</t>
  </si>
  <si>
    <t>Lewes Aylett</t>
  </si>
  <si>
    <t>Kora Arkil</t>
  </si>
  <si>
    <t>Raffaello Amaya</t>
  </si>
  <si>
    <t>Meryl Buckett</t>
  </si>
  <si>
    <t>Augustina Ganford</t>
  </si>
  <si>
    <t>Arlyne Dowden</t>
  </si>
  <si>
    <t>Clementina Janacek</t>
  </si>
  <si>
    <t>Elias Savins</t>
  </si>
  <si>
    <t>Mavis Daleman</t>
  </si>
  <si>
    <t>Francene Bute</t>
  </si>
  <si>
    <t>Benny Deane</t>
  </si>
  <si>
    <t>Powell Pauel</t>
  </si>
  <si>
    <t>Otha Zanolli</t>
  </si>
  <si>
    <t>Daveen Dudhill</t>
  </si>
  <si>
    <t>Ardeen Byart</t>
  </si>
  <si>
    <t>Dani Walwood</t>
  </si>
  <si>
    <t>Early Bardwell</t>
  </si>
  <si>
    <t>Jule Galer</t>
  </si>
  <si>
    <t>Harriett Neaves</t>
  </si>
  <si>
    <t>Doti ducarme</t>
  </si>
  <si>
    <t>Corny Pues</t>
  </si>
  <si>
    <t>Rolando Murney</t>
  </si>
  <si>
    <t>Dee Helks</t>
  </si>
  <si>
    <t>Nisse Winspear</t>
  </si>
  <si>
    <t>Friedrich Gobeau</t>
  </si>
  <si>
    <t>Theodor Degg</t>
  </si>
  <si>
    <t>Frank De Filippo</t>
  </si>
  <si>
    <t>Gussy Tregust</t>
  </si>
  <si>
    <t>Laural Creedland</t>
  </si>
  <si>
    <t>Rodolfo Papen</t>
  </si>
  <si>
    <t>Ninette Makepeace</t>
  </si>
  <si>
    <t>Shannan Beament</t>
  </si>
  <si>
    <t>Reider Kintish</t>
  </si>
  <si>
    <t>Gisella Curle</t>
  </si>
  <si>
    <t>Woodrow St Clair</t>
  </si>
  <si>
    <t>Langston Rubinsohn</t>
  </si>
  <si>
    <t>Ludovika Ettridge</t>
  </si>
  <si>
    <t>Hugh Van Daalen</t>
  </si>
  <si>
    <t>Rodney Johanssen</t>
  </si>
  <si>
    <t>Vachel Lougheed</t>
  </si>
  <si>
    <t>Myron Simonou</t>
  </si>
  <si>
    <t>Letitia Mulchrone</t>
  </si>
  <si>
    <t>Vilhelmina Badman</t>
  </si>
  <si>
    <t>Cletis Cranfield</t>
  </si>
  <si>
    <t>Issie Sains</t>
  </si>
  <si>
    <t>Harriett Guidoni</t>
  </si>
  <si>
    <t>Meggie Witchell</t>
  </si>
  <si>
    <t>Benjy Sertin</t>
  </si>
  <si>
    <t>Vick Hucklesby</t>
  </si>
  <si>
    <t>Matty Hankinson</t>
  </si>
  <si>
    <t>Annadiane Blanko</t>
  </si>
  <si>
    <t>Richy McGarrahan</t>
  </si>
  <si>
    <t>Terry McKinty</t>
  </si>
  <si>
    <t>Johanna Margrem</t>
  </si>
  <si>
    <t>Auria Clapperton</t>
  </si>
  <si>
    <t>Philippe O'Heagertie</t>
  </si>
  <si>
    <t>Emanuel Gillebride</t>
  </si>
  <si>
    <t>Werner De Ferrari</t>
  </si>
  <si>
    <t>Briggs Marchington</t>
  </si>
  <si>
    <t>Mariette D'eath</t>
  </si>
  <si>
    <t>Lea Egginton</t>
  </si>
  <si>
    <t>Eryn Grichukhin</t>
  </si>
  <si>
    <t>Giff Jackett</t>
  </si>
  <si>
    <t>Melania Bridger</t>
  </si>
  <si>
    <t>Rosy McSperron</t>
  </si>
  <si>
    <t>Anna-diane McKeating</t>
  </si>
  <si>
    <t>Sacha Fenck</t>
  </si>
  <si>
    <t>Ellswerth Alstead</t>
  </si>
  <si>
    <t>Correna Braker</t>
  </si>
  <si>
    <t>Erv Neames</t>
  </si>
  <si>
    <t>Shaun Watting</t>
  </si>
  <si>
    <t>Trista Roony</t>
  </si>
  <si>
    <t>Sunshine Tanswill</t>
  </si>
  <si>
    <t>Lenci Rillatt</t>
  </si>
  <si>
    <t>Mollie Wardley</t>
  </si>
  <si>
    <t>Sidonia Pach</t>
  </si>
  <si>
    <t>Thornton Shaplin</t>
  </si>
  <si>
    <t>Culver Duddan</t>
  </si>
  <si>
    <t>Vivi Pharo</t>
  </si>
  <si>
    <t>Herculie Bereford</t>
  </si>
  <si>
    <t>Rory Coomber</t>
  </si>
  <si>
    <t>Durant Carrabott</t>
  </si>
  <si>
    <t>Salome Caiger</t>
  </si>
  <si>
    <t>Jordain Sidebottom</t>
  </si>
  <si>
    <t>Dalis Grimwood</t>
  </si>
  <si>
    <t>Orson Farnan</t>
  </si>
  <si>
    <t>Merell Mazzia</t>
  </si>
  <si>
    <t>Padgett Cammack</t>
  </si>
  <si>
    <t>Meir Fery</t>
  </si>
  <si>
    <t>Nels Foulstone</t>
  </si>
  <si>
    <t>Ferdinanda Curnnok</t>
  </si>
  <si>
    <t>Mick Kinnane</t>
  </si>
  <si>
    <t>Tallie Casacchia</t>
  </si>
  <si>
    <t>Debbie Philipsson</t>
  </si>
  <si>
    <t>Andre Mallinson</t>
  </si>
  <si>
    <t>Avril Gleasane</t>
  </si>
  <si>
    <t>Olly McKitterick</t>
  </si>
  <si>
    <t>Waiter Swetman</t>
  </si>
  <si>
    <t>Chevalier Ablewhite</t>
  </si>
  <si>
    <t>Humfrey MacCome</t>
  </si>
  <si>
    <t>Gordy Barsby</t>
  </si>
  <si>
    <t>Joyan Argrave</t>
  </si>
  <si>
    <t>Adam Klimkovich</t>
  </si>
  <si>
    <t>Reynard Puleston</t>
  </si>
  <si>
    <t>Chantalle Gosenell</t>
  </si>
  <si>
    <t>Valentine Bradshaw</t>
  </si>
  <si>
    <t>Marni Bibb</t>
  </si>
  <si>
    <t>Jonah Traut</t>
  </si>
  <si>
    <t>Ashley McGeown</t>
  </si>
  <si>
    <t>Genvieve Kinforth</t>
  </si>
  <si>
    <t>Myles Long</t>
  </si>
  <si>
    <t>Ronnica Forsdyke</t>
  </si>
  <si>
    <t>Lorens Hundell</t>
  </si>
  <si>
    <t>Luigi Langhorne</t>
  </si>
  <si>
    <t>Edward Shrigley</t>
  </si>
  <si>
    <t>Tani Greenhill</t>
  </si>
  <si>
    <t>Lita Van Merwe</t>
  </si>
  <si>
    <t>Codie Sleight</t>
  </si>
  <si>
    <t>Anne Farnie</t>
  </si>
  <si>
    <t>Garald Velte</t>
  </si>
  <si>
    <t>Gallard Whinray</t>
  </si>
  <si>
    <t>Joanie Mingaud</t>
  </si>
  <si>
    <t>Jacklyn Arnowitz</t>
  </si>
  <si>
    <t>Ella Valentim</t>
  </si>
  <si>
    <t>Rorke Whatley</t>
  </si>
  <si>
    <t>Ginger Wayman</t>
  </si>
  <si>
    <t>Benito Godball</t>
  </si>
  <si>
    <t>Yasmeen Brunotti</t>
  </si>
  <si>
    <t>Wolfy Whetland</t>
  </si>
  <si>
    <t>Dagny Penreth</t>
  </si>
  <si>
    <t>Katlin Levitt</t>
  </si>
  <si>
    <t>Titus Ferrettino</t>
  </si>
  <si>
    <t>Ketty Kondrachenko</t>
  </si>
  <si>
    <t>Bentlee Divina</t>
  </si>
  <si>
    <t>Maxi O'Hare</t>
  </si>
  <si>
    <t>Carson Petrello</t>
  </si>
  <si>
    <t>Theresa Stieger</t>
  </si>
  <si>
    <t>Kissee Novakovic</t>
  </si>
  <si>
    <t>Briny McArthur</t>
  </si>
  <si>
    <t>Darice Lelande</t>
  </si>
  <si>
    <t>Eulalie Slimming</t>
  </si>
  <si>
    <t>Calhoun Francois</t>
  </si>
  <si>
    <t>Rivi Fayter</t>
  </si>
  <si>
    <t>Esteban Napoli</t>
  </si>
  <si>
    <t>Eyde Slade</t>
  </si>
  <si>
    <t>Boyd McKeown</t>
  </si>
  <si>
    <t>Kennie Mangeot</t>
  </si>
  <si>
    <t>Lon Warrillow</t>
  </si>
  <si>
    <t>Nita Woodrough</t>
  </si>
  <si>
    <t>Aguistin Suddards</t>
  </si>
  <si>
    <t>Gabbey Iannelli</t>
  </si>
  <si>
    <t>Fredrick Wakefield</t>
  </si>
  <si>
    <t>Pennie Kitcat</t>
  </si>
  <si>
    <t>Weber Insworth</t>
  </si>
  <si>
    <t>Lynett Fontel</t>
  </si>
  <si>
    <t>Sigismund Gilham</t>
  </si>
  <si>
    <t>Alyosha Woodfield</t>
  </si>
  <si>
    <t>Lorinda Olivetti</t>
  </si>
  <si>
    <t>Hebert Olivo</t>
  </si>
  <si>
    <t>Sascha Coye</t>
  </si>
  <si>
    <t>Ally Nemchinov</t>
  </si>
  <si>
    <t>Gian Crotch</t>
  </si>
  <si>
    <t>Nanci Hearfield</t>
  </si>
  <si>
    <t>Brit Hackelton</t>
  </si>
  <si>
    <t>Valdemar Rowling</t>
  </si>
  <si>
    <t>Gavan Rabjohns</t>
  </si>
  <si>
    <t>Janey Haster</t>
  </si>
  <si>
    <t>Stanleigh Tedridge</t>
  </si>
  <si>
    <t>Marcel Charte</t>
  </si>
  <si>
    <t>Etti Moreno</t>
  </si>
  <si>
    <t>Sully Lessmare</t>
  </si>
  <si>
    <t>Quillan Bovaird</t>
  </si>
  <si>
    <t>Kristina Manhare</t>
  </si>
  <si>
    <t>Cass Serrels</t>
  </si>
  <si>
    <t>Linoel Stove</t>
  </si>
  <si>
    <t>Wandis Laffin</t>
  </si>
  <si>
    <t>Alexa Allum</t>
  </si>
  <si>
    <t>Dickie Touson</t>
  </si>
  <si>
    <t>Courtney Iacobacci</t>
  </si>
  <si>
    <t>Rosie Napolione</t>
  </si>
  <si>
    <t>Rhett Einchcombe</t>
  </si>
  <si>
    <t>Davon Blackborough</t>
  </si>
  <si>
    <t>Gabbie Buckel</t>
  </si>
  <si>
    <t>Jenelle Loble</t>
  </si>
  <si>
    <t>Erwin Brion</t>
  </si>
  <si>
    <t>Smith Hoys</t>
  </si>
  <si>
    <t>Vonni Willshaw</t>
  </si>
  <si>
    <t>Tuck Drury</t>
  </si>
  <si>
    <t>Brett Ludwell</t>
  </si>
  <si>
    <t>Cointon Fiddy</t>
  </si>
  <si>
    <t>Ainslie Bernardot</t>
  </si>
  <si>
    <t>Sterne Swanger</t>
  </si>
  <si>
    <t>Leroi Matchitt</t>
  </si>
  <si>
    <t>Corny Grinnov</t>
  </si>
  <si>
    <t>Othilie Fant</t>
  </si>
  <si>
    <t>Drusilla Craik</t>
  </si>
  <si>
    <t>Melly Cregg</t>
  </si>
  <si>
    <t>Fayth Yeskov</t>
  </si>
  <si>
    <t>Paulita Adshed</t>
  </si>
  <si>
    <t>Clayton Steinhammer</t>
  </si>
  <si>
    <t>Renell Abramin</t>
  </si>
  <si>
    <t>Remy Rulf</t>
  </si>
  <si>
    <t>Valerye Huncote</t>
  </si>
  <si>
    <t>Kassia Sprouls</t>
  </si>
  <si>
    <t>Cosette Heggie</t>
  </si>
  <si>
    <t>Jobina Seid</t>
  </si>
  <si>
    <t>Lorry Geerits</t>
  </si>
  <si>
    <t>Haslett Lacelett</t>
  </si>
  <si>
    <t>Catrina Fine</t>
  </si>
  <si>
    <t>Iris Schops</t>
  </si>
  <si>
    <t>Mufi Dobbyn</t>
  </si>
  <si>
    <t>Liza Windle</t>
  </si>
  <si>
    <t>Eleonora De Witt</t>
  </si>
  <si>
    <t>Sarine Tinham</t>
  </si>
  <si>
    <t>Marysa Hidderley</t>
  </si>
  <si>
    <t>Correna Vickarman</t>
  </si>
  <si>
    <t>Kamilah Kennett</t>
  </si>
  <si>
    <t>Ilka Curnnok</t>
  </si>
  <si>
    <t>Katrina Bloxham</t>
  </si>
  <si>
    <t>Rosa Monnoyer</t>
  </si>
  <si>
    <t>Emelda Burlingame</t>
  </si>
  <si>
    <t>Rodrique Hanssmann</t>
  </si>
  <si>
    <t>Billi Zanelli</t>
  </si>
  <si>
    <t>Zonda Goslin</t>
  </si>
  <si>
    <t>Janeen Freschi</t>
  </si>
  <si>
    <t>Celine McGerraghty</t>
  </si>
  <si>
    <t>Trumann Wile</t>
  </si>
  <si>
    <t>Bettine Ratcliffe</t>
  </si>
  <si>
    <t>Torr Leggan</t>
  </si>
  <si>
    <t>Libbie Lemme</t>
  </si>
  <si>
    <t>Calli Ghidelli</t>
  </si>
  <si>
    <t>Adela Spurling</t>
  </si>
  <si>
    <t>Basia Haps</t>
  </si>
  <si>
    <t>Enriqueta Dennehy</t>
  </si>
  <si>
    <t>Beatrice Salisbury</t>
  </si>
  <si>
    <t>Chad Southouse</t>
  </si>
  <si>
    <t>Geordie Bickerstasse</t>
  </si>
  <si>
    <t>Alexis Whitcombe</t>
  </si>
  <si>
    <t>Claudian Patrono</t>
  </si>
  <si>
    <t>Paddy Meadowcroft</t>
  </si>
  <si>
    <t>Riane Berrey</t>
  </si>
  <si>
    <t>Darb Jerger</t>
  </si>
  <si>
    <t>Riley Birds</t>
  </si>
  <si>
    <t>Davide Cottu</t>
  </si>
  <si>
    <t>Hildagard Assandri</t>
  </si>
  <si>
    <t>Maritsa Lockwood</t>
  </si>
  <si>
    <t>Aurie Galgey</t>
  </si>
  <si>
    <t>Hannie Itchingham</t>
  </si>
  <si>
    <t>Paula Le Barr</t>
  </si>
  <si>
    <t>Rosemonde Balham</t>
  </si>
  <si>
    <t>Xaviera Baselli</t>
  </si>
  <si>
    <t>Chrissy Orleton</t>
  </si>
  <si>
    <t>Tabina Dominichetti</t>
  </si>
  <si>
    <t>Urson Kamen</t>
  </si>
  <si>
    <t>Nikolos Rubra</t>
  </si>
  <si>
    <t>Suellen McCuish</t>
  </si>
  <si>
    <t>Loella Cops</t>
  </si>
  <si>
    <t>Zachariah Cuthbertson</t>
  </si>
  <si>
    <t>Allis Pilipets</t>
  </si>
  <si>
    <t>Shawn Scroggins</t>
  </si>
  <si>
    <t>Suzanna Marling</t>
  </si>
  <si>
    <t>Brunhilde Woolmore</t>
  </si>
  <si>
    <t>Valentin Navein</t>
  </si>
  <si>
    <t>Shane Cranshaw</t>
  </si>
  <si>
    <t>Isobel Alam</t>
  </si>
  <si>
    <t>Nataline Eggers</t>
  </si>
  <si>
    <t>Munmro Cradoc</t>
  </si>
  <si>
    <t>Hewett Fratson</t>
  </si>
  <si>
    <t>Demetris Stefanovic</t>
  </si>
  <si>
    <t>Phoebe Trill</t>
  </si>
  <si>
    <t>Moira Abrahamson</t>
  </si>
  <si>
    <t>Care Wanless</t>
  </si>
  <si>
    <t>Edgard Leathers</t>
  </si>
  <si>
    <t>Daven Knowlson</t>
  </si>
  <si>
    <t>Ameline Caldroni</t>
  </si>
  <si>
    <t>Dasya Beckles</t>
  </si>
  <si>
    <t>Hayward Adamovich</t>
  </si>
  <si>
    <t>Penni Kencott</t>
  </si>
  <si>
    <t>Karel Aingell</t>
  </si>
  <si>
    <t>Piper Limon</t>
  </si>
  <si>
    <t>Bria Christensen</t>
  </si>
  <si>
    <t>Ardith Mothersdale</t>
  </si>
  <si>
    <t>Dewey Bonhomme</t>
  </si>
  <si>
    <t>Nomi MacDougal</t>
  </si>
  <si>
    <t>Osmund Alsobrook</t>
  </si>
  <si>
    <t>Cacilia Bromell</t>
  </si>
  <si>
    <t>Justinian Aymeric</t>
  </si>
  <si>
    <t>Kynthia Moncreiffe</t>
  </si>
  <si>
    <t>Agna Tubridy</t>
  </si>
  <si>
    <t>Constancy Hatchell</t>
  </si>
  <si>
    <t>Matt Ager</t>
  </si>
  <si>
    <t>Cornell Prescott</t>
  </si>
  <si>
    <t>Catrina Boundy</t>
  </si>
  <si>
    <t>Eberto Wackley</t>
  </si>
  <si>
    <t>Sophie Strotton</t>
  </si>
  <si>
    <t>Lyndsie Kenworthy</t>
  </si>
  <si>
    <t>Aurelie Craker</t>
  </si>
  <si>
    <t>Salaidh Mahmood</t>
  </si>
  <si>
    <t>Richie Jermey</t>
  </si>
  <si>
    <t>Billye Dunbobin</t>
  </si>
  <si>
    <t>Osborn Booley</t>
  </si>
  <si>
    <t>Marleen Ketley</t>
  </si>
  <si>
    <t>Gerhard Philcock</t>
  </si>
  <si>
    <t>Dale Southgate</t>
  </si>
  <si>
    <t>Orran Gonzalez</t>
  </si>
  <si>
    <t>Wilma Skermer</t>
  </si>
  <si>
    <t>Dena Whaites</t>
  </si>
  <si>
    <t>Yolanda Sercombe</t>
  </si>
  <si>
    <t>Ansell Ennor</t>
  </si>
  <si>
    <t>Obed Sclanders</t>
  </si>
  <si>
    <t>Bard Scaife</t>
  </si>
  <si>
    <t>Danyette Strotone</t>
  </si>
  <si>
    <t>Daven Housam</t>
  </si>
  <si>
    <t>Stacee Yosselevitch</t>
  </si>
  <si>
    <t>Loraine Gallen</t>
  </si>
  <si>
    <t>Harriett Taye</t>
  </si>
  <si>
    <t>Ellery Chilvers</t>
  </si>
  <si>
    <t>Yetty Toffel</t>
  </si>
  <si>
    <t>Talyah Sparhawk</t>
  </si>
  <si>
    <t>Martainn Pays</t>
  </si>
  <si>
    <t>Malia Kachel</t>
  </si>
  <si>
    <t>Gilly Davoren</t>
  </si>
  <si>
    <t>Rodi Hebblethwaite</t>
  </si>
  <si>
    <t>Brion Cadogan</t>
  </si>
  <si>
    <t>Aloisia Rosten</t>
  </si>
  <si>
    <t>Lotty New</t>
  </si>
  <si>
    <t>Devinne Cleft</t>
  </si>
  <si>
    <t>Jessalin Eady</t>
  </si>
  <si>
    <t>Felipa Rallin</t>
  </si>
  <si>
    <t>Glyn Yeiles</t>
  </si>
  <si>
    <t>Jeff Collishaw</t>
  </si>
  <si>
    <t>Sarah Deignan</t>
  </si>
  <si>
    <t>Nolly Crowch</t>
  </si>
  <si>
    <t>Collen Senten</t>
  </si>
  <si>
    <t>Martin O'Gaven</t>
  </si>
  <si>
    <t>Mohandis Garn</t>
  </si>
  <si>
    <t>Carmelia Giffkins</t>
  </si>
  <si>
    <t>Carlyle Oldroyd</t>
  </si>
  <si>
    <t>Julee Tregensoe</t>
  </si>
  <si>
    <t>Shara Gookey</t>
  </si>
  <si>
    <t>Josefa De Giorgio</t>
  </si>
  <si>
    <t>Herold Fideler</t>
  </si>
  <si>
    <t>Charo Dungay</t>
  </si>
  <si>
    <t>Oberon Howard - Gater</t>
  </si>
  <si>
    <t>Moshe Readie</t>
  </si>
  <si>
    <t>Klemens Targetter</t>
  </si>
  <si>
    <t>Corney Coger</t>
  </si>
  <si>
    <t>Louis Geator</t>
  </si>
  <si>
    <t>Stefano Phillipp</t>
  </si>
  <si>
    <t>Nathanil Bloodworth</t>
  </si>
  <si>
    <t>Edy Janos</t>
  </si>
  <si>
    <t>Halette Landers</t>
  </si>
  <si>
    <t>Vlad Duddle</t>
  </si>
  <si>
    <t>Jacquelyn Hathwood</t>
  </si>
  <si>
    <t>Kevan Lindner</t>
  </si>
  <si>
    <t>Evonne Haswall</t>
  </si>
  <si>
    <t>Redd Gotcher</t>
  </si>
  <si>
    <t>Almeda Jopling</t>
  </si>
  <si>
    <t>Ara Losselyong</t>
  </si>
  <si>
    <t>Claybourne Pincked</t>
  </si>
  <si>
    <t>Hermina Thumann</t>
  </si>
  <si>
    <t>Willyt Chastel</t>
  </si>
  <si>
    <t>Robinette Hatcliffe</t>
  </si>
  <si>
    <t>Harli Bartolomeoni</t>
  </si>
  <si>
    <t>Gerardo Lindberg</t>
  </si>
  <si>
    <t>Ursala Bubbings</t>
  </si>
  <si>
    <t>Danila Fenlon</t>
  </si>
  <si>
    <t>Fergus Quiddihy</t>
  </si>
  <si>
    <t>Kacey Overel</t>
  </si>
  <si>
    <t>Amargo Brayford</t>
  </si>
  <si>
    <t>Vittorio Themann</t>
  </si>
  <si>
    <t>Gretal Kibbey</t>
  </si>
  <si>
    <t>Sib Bezley</t>
  </si>
  <si>
    <t>Gabriellia Alcock</t>
  </si>
  <si>
    <t>Andrej Fendt</t>
  </si>
  <si>
    <t>Nike Bordone</t>
  </si>
  <si>
    <t>Kalindi Farriar</t>
  </si>
  <si>
    <t>Elvis Hagland</t>
  </si>
  <si>
    <t>Hugues Shurmer</t>
  </si>
  <si>
    <t>Marya Rosbottom</t>
  </si>
  <si>
    <t>Hercule Tresise</t>
  </si>
  <si>
    <t>Randolph Tollow</t>
  </si>
  <si>
    <t>Beniamino Ricciardello</t>
  </si>
  <si>
    <t>Doloritas Kears</t>
  </si>
  <si>
    <t>April Kanwell</t>
  </si>
  <si>
    <t>Germaine Carrigan</t>
  </si>
  <si>
    <t>Ashely Rawdales</t>
  </si>
  <si>
    <t>Lind Wrangle</t>
  </si>
  <si>
    <t>Audre Higgoe</t>
  </si>
  <si>
    <t>Rosetta Heys</t>
  </si>
  <si>
    <t>Cristina Robberecht</t>
  </si>
  <si>
    <t>Charmine Stiff</t>
  </si>
  <si>
    <t>Leanna Foskew</t>
  </si>
  <si>
    <t>Irena Small</t>
  </si>
  <si>
    <t>Gale Bagnall</t>
  </si>
  <si>
    <t>Janeva Dukelow</t>
  </si>
  <si>
    <t>Ethelind Strauss</t>
  </si>
  <si>
    <t>Mill Blas</t>
  </si>
  <si>
    <t>Sharity Kissock</t>
  </si>
  <si>
    <t>Hattie Templeman</t>
  </si>
  <si>
    <t>Kissiah Olyunin</t>
  </si>
  <si>
    <t>Garik Mogra</t>
  </si>
  <si>
    <t>Upton Lorie</t>
  </si>
  <si>
    <t>Essa Bassam</t>
  </si>
  <si>
    <t>Scotty Chetwynd</t>
  </si>
  <si>
    <t>Devan Thormann</t>
  </si>
  <si>
    <t>Lauretta McKeon</t>
  </si>
  <si>
    <t>Zacherie Chamberlen</t>
  </si>
  <si>
    <t>Kalinda Flores</t>
  </si>
  <si>
    <t>Kent Girdlestone</t>
  </si>
  <si>
    <t>Ingrid Dilger</t>
  </si>
  <si>
    <t>Waneta Soulsby</t>
  </si>
  <si>
    <t>Aubree Kent</t>
  </si>
  <si>
    <t>Linoel Raraty</t>
  </si>
  <si>
    <t>Eleni Loveridge</t>
  </si>
  <si>
    <t>Hillel Ulyet</t>
  </si>
  <si>
    <t>Leese Mellenby</t>
  </si>
  <si>
    <t>Bobbye Le Ball</t>
  </si>
  <si>
    <t>Lyssa Haugen</t>
  </si>
  <si>
    <t>Britney Boddymead</t>
  </si>
  <si>
    <t>Franciskus Labrum</t>
  </si>
  <si>
    <t>Norris Scneider</t>
  </si>
  <si>
    <t>Cortney Gisbye</t>
  </si>
  <si>
    <t>Fredelia Hemphill</t>
  </si>
  <si>
    <t>Brandie Plover</t>
  </si>
  <si>
    <t>Benjamin Fransseni</t>
  </si>
  <si>
    <t>Cherish Leagas</t>
  </si>
  <si>
    <t>Hali Presslee</t>
  </si>
  <si>
    <t>Emeline Stanyforth</t>
  </si>
  <si>
    <t>Linnea Ozelton</t>
  </si>
  <si>
    <t>Amelie Lugg</t>
  </si>
  <si>
    <t>Ivory Cunnell</t>
  </si>
  <si>
    <t>Morgan Gibbard</t>
  </si>
  <si>
    <t>Addi Karmel</t>
  </si>
  <si>
    <t>Ancell Maciaszczyk</t>
  </si>
  <si>
    <t>Huey Heasly</t>
  </si>
  <si>
    <t>Dulcia Edden</t>
  </si>
  <si>
    <t>Theodore Fairn</t>
  </si>
  <si>
    <t>Billy Doonican</t>
  </si>
  <si>
    <t>Melosa Ridewood</t>
  </si>
  <si>
    <t>Murial Lorie</t>
  </si>
  <si>
    <t>Betti Charle</t>
  </si>
  <si>
    <t>Davis Goldster</t>
  </si>
  <si>
    <t>Emmy Bridgnell</t>
  </si>
  <si>
    <t>Legra Leggitt</t>
  </si>
  <si>
    <t>Ambrose Broadberry</t>
  </si>
  <si>
    <t>Alwin Larder</t>
  </si>
  <si>
    <t>Alleyn Fiddy</t>
  </si>
  <si>
    <t>Karol Scamerden</t>
  </si>
  <si>
    <t>Vittorio Malkie</t>
  </si>
  <si>
    <t>Basilio Celloni</t>
  </si>
  <si>
    <t>Cinnamon Sangwin</t>
  </si>
  <si>
    <t>Kean Moisey</t>
  </si>
  <si>
    <t>Deane Bracher</t>
  </si>
  <si>
    <t>Ricca Buncom</t>
  </si>
  <si>
    <t>Avery Passey</t>
  </si>
  <si>
    <t>Cammy Redmile</t>
  </si>
  <si>
    <t>Kirsti Fritchley</t>
  </si>
  <si>
    <t>Brittany Edmands</t>
  </si>
  <si>
    <t>Brandise Winridge</t>
  </si>
  <si>
    <t>Megen Estcourt</t>
  </si>
  <si>
    <t>Claudie Turfin</t>
  </si>
  <si>
    <t>Sammie Sawford</t>
  </si>
  <si>
    <t>Lucinda Bogeys</t>
  </si>
  <si>
    <t>Lishe Paget</t>
  </si>
  <si>
    <t>Alvis Crispin</t>
  </si>
  <si>
    <t>Avictor Spancock</t>
  </si>
  <si>
    <t>Chrisse Molian</t>
  </si>
  <si>
    <t>Lexine Tupper</t>
  </si>
  <si>
    <t>Shane Malden</t>
  </si>
  <si>
    <t>Osbourn Burling</t>
  </si>
  <si>
    <t>Ross Trickey</t>
  </si>
  <si>
    <t>Moore Samper</t>
  </si>
  <si>
    <t>Nat Schooling</t>
  </si>
  <si>
    <t>Matti Gladeche</t>
  </si>
  <si>
    <t>Clive Baselio</t>
  </si>
  <si>
    <t>Perri Maffini</t>
  </si>
  <si>
    <t>Ewart Isack</t>
  </si>
  <si>
    <t>Ulrica Kolak</t>
  </si>
  <si>
    <t>Fanny Pestridge</t>
  </si>
  <si>
    <t>Angil Whal</t>
  </si>
  <si>
    <t>Marcia Allanby</t>
  </si>
  <si>
    <t>Natalie Foyle</t>
  </si>
  <si>
    <t>Agnese Noto</t>
  </si>
  <si>
    <t>Nollie Flooks</t>
  </si>
  <si>
    <t>Charis Bedbury</t>
  </si>
  <si>
    <t>Claire Witherden</t>
  </si>
  <si>
    <t>Agnola Allsebrook</t>
  </si>
  <si>
    <t>Rebeca Corlett</t>
  </si>
  <si>
    <t>Neile Graeser</t>
  </si>
  <si>
    <t>Rossy Emlen</t>
  </si>
  <si>
    <t>Shelba O' Reagan</t>
  </si>
  <si>
    <t>Ruth Shovelbottom</t>
  </si>
  <si>
    <t>Patty Corps</t>
  </si>
  <si>
    <t>Quincy Parratt</t>
  </si>
  <si>
    <t>Artie Allsep</t>
  </si>
  <si>
    <t>Quentin Le Teve</t>
  </si>
  <si>
    <t>Giana Camp</t>
  </si>
  <si>
    <t>Thorndike Fearns</t>
  </si>
  <si>
    <t>Nicole Leigh</t>
  </si>
  <si>
    <t>Durward Lilliman</t>
  </si>
  <si>
    <t>Sollie Francescozzi</t>
  </si>
  <si>
    <t>Shelden Rubroe</t>
  </si>
  <si>
    <t>Hailee Syplus</t>
  </si>
  <si>
    <t>Joellyn Tidcomb</t>
  </si>
  <si>
    <t>Blake Freddi</t>
  </si>
  <si>
    <t>Wait Geraud</t>
  </si>
  <si>
    <t>Lyle Brydie</t>
  </si>
  <si>
    <t>Blinnie Frearson</t>
  </si>
  <si>
    <t>Darb Vater</t>
  </si>
  <si>
    <t>Arlina Scole</t>
  </si>
  <si>
    <t>Sigfrid Truter</t>
  </si>
  <si>
    <t>Candra Comelli</t>
  </si>
  <si>
    <t>Stacy Navein</t>
  </si>
  <si>
    <t>Jenilee Balstone</t>
  </si>
  <si>
    <t>Ginny Assel</t>
  </si>
  <si>
    <t>Octavia Coneybeare</t>
  </si>
  <si>
    <t>Harley Seligson</t>
  </si>
  <si>
    <t>Emmott Krimmer</t>
  </si>
  <si>
    <t>Honoria Corless</t>
  </si>
  <si>
    <t>Dyann Picford</t>
  </si>
  <si>
    <t>Pauly Mehew</t>
  </si>
  <si>
    <t>Laetitia Christene</t>
  </si>
  <si>
    <t>Randy Vowles</t>
  </si>
  <si>
    <t>Brooke McCarly</t>
  </si>
  <si>
    <t>Glen Presdie</t>
  </si>
  <si>
    <t>Gerti Gales</t>
  </si>
  <si>
    <t>Rivalee Brosius</t>
  </si>
  <si>
    <t>Merrily Jeans</t>
  </si>
  <si>
    <t>Waiter Brimham</t>
  </si>
  <si>
    <t>Gualterio Heaford</t>
  </si>
  <si>
    <t>Desiree Gilpin</t>
  </si>
  <si>
    <t>Saunder Drejer</t>
  </si>
  <si>
    <t>Lil Gennrich</t>
  </si>
  <si>
    <t>Dianne Ysson</t>
  </si>
  <si>
    <t>Ignacio Keilty</t>
  </si>
  <si>
    <t>Waldo Ubsdell</t>
  </si>
  <si>
    <t>Marv Dowzell</t>
  </si>
  <si>
    <t>Natassia Chaloner</t>
  </si>
  <si>
    <t>Starlin Ruddy</t>
  </si>
  <si>
    <t>Virginie Delacote</t>
  </si>
  <si>
    <t>Christa McIntee</t>
  </si>
  <si>
    <t>Dru Fansy</t>
  </si>
  <si>
    <t>Emmit Congreave</t>
  </si>
  <si>
    <t>Gay Caldecot</t>
  </si>
  <si>
    <t>Jinny Blackborough</t>
  </si>
  <si>
    <t>Aeriela Egel</t>
  </si>
  <si>
    <t>Jodi Doret</t>
  </si>
  <si>
    <t>Leonora Water</t>
  </si>
  <si>
    <t>Carolann Creech</t>
  </si>
  <si>
    <t>Gerry Ashby</t>
  </si>
  <si>
    <t>Alys Cainey</t>
  </si>
  <si>
    <t>Marie Sille</t>
  </si>
  <si>
    <t>Tally Ackenhead</t>
  </si>
  <si>
    <t>Kandace Egiloff</t>
  </si>
  <si>
    <t>Delainey Pickthorne</t>
  </si>
  <si>
    <t>Vinny Keeting</t>
  </si>
  <si>
    <t>Richart Moulden</t>
  </si>
  <si>
    <t>Farra Whitwood</t>
  </si>
  <si>
    <t>Melosa Borleace</t>
  </si>
  <si>
    <t>Hollis Serridge</t>
  </si>
  <si>
    <t>Shoshana Hunnywell</t>
  </si>
  <si>
    <t>Fay Compston</t>
  </si>
  <si>
    <t>Billie MacClure</t>
  </si>
  <si>
    <t>Clem Pirson</t>
  </si>
  <si>
    <t>Hervey Knightly</t>
  </si>
  <si>
    <t>Gal Perkin</t>
  </si>
  <si>
    <t>Theodosia Strettell</t>
  </si>
  <si>
    <t>Aurthur Rawsthorne</t>
  </si>
  <si>
    <t>Bibbie Harhoff</t>
  </si>
  <si>
    <t>Charley Cottam</t>
  </si>
  <si>
    <t>Emmett Dolligon</t>
  </si>
  <si>
    <t>Arlinda Weare</t>
  </si>
  <si>
    <t>Bertie Mehmet</t>
  </si>
  <si>
    <t>Sandor Carlet</t>
  </si>
  <si>
    <t>Mahala Ticic</t>
  </si>
  <si>
    <t>Consuelo Guise</t>
  </si>
  <si>
    <t>Benedikt Serfati</t>
  </si>
  <si>
    <t>Marlee Cicconettii</t>
  </si>
  <si>
    <t>Carey Phethean</t>
  </si>
  <si>
    <t>Linnell Niessen</t>
  </si>
  <si>
    <t>Vonny Benazet</t>
  </si>
  <si>
    <t>Dredi Fenge</t>
  </si>
  <si>
    <t>Cherlyn Semmens</t>
  </si>
  <si>
    <t>Karmen Alwen</t>
  </si>
  <si>
    <t>Niccolo Patriche</t>
  </si>
  <si>
    <t>Giraldo Glasebrook</t>
  </si>
  <si>
    <t>Nefen Meece</t>
  </si>
  <si>
    <t>Ealasaid Enevoldsen</t>
  </si>
  <si>
    <t>Mitchel Pawley</t>
  </si>
  <si>
    <t>Tracy Tripe</t>
  </si>
  <si>
    <t>Mariellen Wiltshaw</t>
  </si>
  <si>
    <t>Clarice Rambaut</t>
  </si>
  <si>
    <t>Trey Sabatier</t>
  </si>
  <si>
    <t>Cart Capineer</t>
  </si>
  <si>
    <t>Ileana Clemenzo</t>
  </si>
  <si>
    <t>Mariette Maso</t>
  </si>
  <si>
    <t>Conrado Stacy</t>
  </si>
  <si>
    <t>Liza Hursthouse</t>
  </si>
  <si>
    <t>Killie Danskine</t>
  </si>
  <si>
    <t>Christie Mawne</t>
  </si>
  <si>
    <t>Everett Harmer</t>
  </si>
  <si>
    <t>Mitchell Warne</t>
  </si>
  <si>
    <t>Britteny Klaus</t>
  </si>
  <si>
    <t>Frank Fawkes</t>
  </si>
  <si>
    <t>Debbie Hedylstone</t>
  </si>
  <si>
    <t>Hana Moresby</t>
  </si>
  <si>
    <t>Skippie Acomb</t>
  </si>
  <si>
    <t>Aeriel Friend</t>
  </si>
  <si>
    <t>Lion Kubach</t>
  </si>
  <si>
    <t>Prudy Huntley</t>
  </si>
  <si>
    <t>Lyman Wason</t>
  </si>
  <si>
    <t>Caitlin Aglione</t>
  </si>
  <si>
    <t>Valenka Attack</t>
  </si>
  <si>
    <t>Waylon Watford</t>
  </si>
  <si>
    <t>Rianon Keneleyside</t>
  </si>
  <si>
    <t>Correy Keelan</t>
  </si>
  <si>
    <t>Donnajean De Beauchemp</t>
  </si>
  <si>
    <t>Obidiah Kubicki</t>
  </si>
  <si>
    <t>Vi Golton</t>
  </si>
  <si>
    <t>Betta Bottomley</t>
  </si>
  <si>
    <t>Judith Laxe</t>
  </si>
  <si>
    <t>Bernhard Donne</t>
  </si>
  <si>
    <t>Baily Marple</t>
  </si>
  <si>
    <t>Juliane Labb</t>
  </si>
  <si>
    <t>Natalie Buscher</t>
  </si>
  <si>
    <t>Sophia Ellingsworth</t>
  </si>
  <si>
    <t>Verne Grisley</t>
  </si>
  <si>
    <t>Marlane Tolputt</t>
  </si>
  <si>
    <t>Eula Standell</t>
  </si>
  <si>
    <t>Durward Ive</t>
  </si>
  <si>
    <t>Huntley Bretherton</t>
  </si>
  <si>
    <t>Cinderella Keinrat</t>
  </si>
  <si>
    <t>Yvonne MacIntosh</t>
  </si>
  <si>
    <t>Fredek Dawes</t>
  </si>
  <si>
    <t>Constanta Tinklin</t>
  </si>
  <si>
    <t>Dorey Synan</t>
  </si>
  <si>
    <t>Harrietta Ruddle</t>
  </si>
  <si>
    <t>Kimmie Rasher</t>
  </si>
  <si>
    <t>Barret Bachelor</t>
  </si>
  <si>
    <t>Reynard D'Onisi</t>
  </si>
  <si>
    <t>Maximilian Dunstall</t>
  </si>
  <si>
    <t>Emelda Hylden</t>
  </si>
  <si>
    <t>Augustina Rawlison</t>
  </si>
  <si>
    <t>Annora Rispen</t>
  </si>
  <si>
    <t>Polly Broyd</t>
  </si>
  <si>
    <t>Marjy Sotham</t>
  </si>
  <si>
    <t>Chryste Gleasane</t>
  </si>
  <si>
    <t>Kevina Braunter</t>
  </si>
  <si>
    <t>Raleigh Louw</t>
  </si>
  <si>
    <t>Jerrilee McLemon</t>
  </si>
  <si>
    <t>Harold De Mitris</t>
  </si>
  <si>
    <t>Trudie MacWilliam</t>
  </si>
  <si>
    <t>Georgine Mattes</t>
  </si>
  <si>
    <t>Bryant Gothrup</t>
  </si>
  <si>
    <t>Crosby M'Chirrie</t>
  </si>
  <si>
    <t>Stefano Dennis</t>
  </si>
  <si>
    <t>Bryn Pinhorn</t>
  </si>
  <si>
    <t>Radcliffe Diamant</t>
  </si>
  <si>
    <t>Ephrem Chattaway</t>
  </si>
  <si>
    <t>Markus Hiley</t>
  </si>
  <si>
    <t>Ermentrude Ryle</t>
  </si>
  <si>
    <t>Jenda MacDuff</t>
  </si>
  <si>
    <t>Wat Patrone</t>
  </si>
  <si>
    <t>Doug Dugall</t>
  </si>
  <si>
    <t>Linc Antuoni</t>
  </si>
  <si>
    <t>Oby Treleven</t>
  </si>
  <si>
    <t>Jemmy Ruslinge</t>
  </si>
  <si>
    <t>Rhonda Lillegard</t>
  </si>
  <si>
    <t>Vittorio Rymill</t>
  </si>
  <si>
    <t>Lorant Trengrouse</t>
  </si>
  <si>
    <t>Agneta Huggett</t>
  </si>
  <si>
    <t>Dennie Jeyness</t>
  </si>
  <si>
    <t>Julissa Casemore</t>
  </si>
  <si>
    <t>Jobie Siddons</t>
  </si>
  <si>
    <t>Wendi Crossby</t>
  </si>
  <si>
    <t>Holly Jerrans</t>
  </si>
  <si>
    <t>Aime Warre</t>
  </si>
  <si>
    <t>Leela Bedminster</t>
  </si>
  <si>
    <t>Tobias Bassham</t>
  </si>
  <si>
    <t>Harlen Boice</t>
  </si>
  <si>
    <t>Casey Maddern</t>
  </si>
  <si>
    <t>Elfrieda Lindelof</t>
  </si>
  <si>
    <t>Carlen La Croce</t>
  </si>
  <si>
    <t>Rollins Snowdon</t>
  </si>
  <si>
    <t>Davis Pitrasso</t>
  </si>
  <si>
    <t>Xaviera Eyre</t>
  </si>
  <si>
    <t>Leodora MacGeaney</t>
  </si>
  <si>
    <t>Fidole Lackmann</t>
  </si>
  <si>
    <t>Madison Smorthwaite</t>
  </si>
  <si>
    <t>Charissa Shilburne</t>
  </si>
  <si>
    <t>Walton Jillett</t>
  </si>
  <si>
    <t>Poul Rumney</t>
  </si>
  <si>
    <t>Nicolle Rewcassell</t>
  </si>
  <si>
    <t>Melitta Hatz</t>
  </si>
  <si>
    <t>Esmeralda Willmott</t>
  </si>
  <si>
    <t>Shayna Wotherspoon</t>
  </si>
  <si>
    <t>Kayley Orbell</t>
  </si>
  <si>
    <t>Allyce Bernardini</t>
  </si>
  <si>
    <t>Khalil Burbudge</t>
  </si>
  <si>
    <t>Petr Dunsford</t>
  </si>
  <si>
    <t>Ruttger Hartnell</t>
  </si>
  <si>
    <t>Brigid Godbolt</t>
  </si>
  <si>
    <t>Kanya Codlin</t>
  </si>
  <si>
    <t>Amerigo Swafield</t>
  </si>
  <si>
    <t>Vernon Meigh</t>
  </si>
  <si>
    <t>Michail Danneil</t>
  </si>
  <si>
    <t>Ethelyn Grogor</t>
  </si>
  <si>
    <t>Chickie O'Cridigan</t>
  </si>
  <si>
    <t>Halimeda Belsey</t>
  </si>
  <si>
    <t>Jolie Fetherstonhaugh</t>
  </si>
  <si>
    <t>Sadie Syde</t>
  </si>
  <si>
    <t>Lauri Murrhaupt</t>
  </si>
  <si>
    <t>Moshe Wyrill</t>
  </si>
  <si>
    <t>Josee Dunnett</t>
  </si>
  <si>
    <t>Luise Ditter</t>
  </si>
  <si>
    <t>Orsola Golling</t>
  </si>
  <si>
    <t>Donnell Spilsbury</t>
  </si>
  <si>
    <t>Matty Sugden</t>
  </si>
  <si>
    <t>Phineas Banbridge</t>
  </si>
  <si>
    <t>Essie Rabson</t>
  </si>
  <si>
    <t>Angil Cosgrave</t>
  </si>
  <si>
    <t>Aleen Bowller</t>
  </si>
  <si>
    <t>Kylila Brunstan</t>
  </si>
  <si>
    <t>Janel Sofe</t>
  </si>
  <si>
    <t>Ware Wagenen</t>
  </si>
  <si>
    <t>Ibbie Joy</t>
  </si>
  <si>
    <t>Issy MacRirie</t>
  </si>
  <si>
    <t>Luigi Manilow</t>
  </si>
  <si>
    <t>Sander Maskelyne</t>
  </si>
  <si>
    <t>Dietrich Bachanski</t>
  </si>
  <si>
    <t>Cindee Midford</t>
  </si>
  <si>
    <t>Darbee Lawlie</t>
  </si>
  <si>
    <t>Gaultiero Campion</t>
  </si>
  <si>
    <t>Karrah Eastby</t>
  </si>
  <si>
    <t>Dione Eacott</t>
  </si>
  <si>
    <t>Townsend Alfonsetto</t>
  </si>
  <si>
    <t>Rudie Spat</t>
  </si>
  <si>
    <t>Shandeigh Tillot</t>
  </si>
  <si>
    <t>Leonhard Clegg</t>
  </si>
  <si>
    <t>Melanie Warbrick</t>
  </si>
  <si>
    <t>Elbertine Doulton</t>
  </si>
  <si>
    <t>Vladimir Callander</t>
  </si>
  <si>
    <t>Cece Faichnie</t>
  </si>
  <si>
    <t>Vinnie Idill</t>
  </si>
  <si>
    <t>Duncan Birchett</t>
  </si>
  <si>
    <t>Pauly Ashwell</t>
  </si>
  <si>
    <t>Port Hatchell</t>
  </si>
  <si>
    <t>Vere Hugle</t>
  </si>
  <si>
    <t>Grady Sycamore</t>
  </si>
  <si>
    <t>Paloma Thorsen</t>
  </si>
  <si>
    <t>Esmeralda Loalday</t>
  </si>
  <si>
    <t>Jacobo Caw</t>
  </si>
  <si>
    <t>Hillyer Drinkale</t>
  </si>
  <si>
    <t>Patsy Gingell</t>
  </si>
  <si>
    <t>Philippa Pochet</t>
  </si>
  <si>
    <t>Karlee Tomasino</t>
  </si>
  <si>
    <t>Cesaro Falconer</t>
  </si>
  <si>
    <t>Steve Bottby</t>
  </si>
  <si>
    <t>Maren Outhwaite</t>
  </si>
  <si>
    <t>Jerald Chafney</t>
  </si>
  <si>
    <t>Hester Gowan</t>
  </si>
  <si>
    <t>April Hebner</t>
  </si>
  <si>
    <t>Cindi Venard</t>
  </si>
  <si>
    <t>Flemming Tampion</t>
  </si>
  <si>
    <t>Godart Fidelus</t>
  </si>
  <si>
    <t>Jaimie Giacomozzo</t>
  </si>
  <si>
    <t>Meagan Thurby</t>
  </si>
  <si>
    <t>Paxon McAuliffe</t>
  </si>
  <si>
    <t>Janella Gisbourn</t>
  </si>
  <si>
    <t>Heidi Canete</t>
  </si>
  <si>
    <t>Romonda Klishin</t>
  </si>
  <si>
    <t>Octavius Burlay</t>
  </si>
  <si>
    <t>Karlotta Elliker</t>
  </si>
  <si>
    <t>Moses Ongin</t>
  </si>
  <si>
    <t>Worthington Drayn</t>
  </si>
  <si>
    <t>Fleurette Dannett</t>
  </si>
  <si>
    <t>Lauree Keighley</t>
  </si>
  <si>
    <t>Jewell Holtham</t>
  </si>
  <si>
    <t>Moe Currin</t>
  </si>
  <si>
    <t>Marlee Pawfoot</t>
  </si>
  <si>
    <t>Dulcia Bowhey</t>
  </si>
  <si>
    <t>Elmer Crane</t>
  </si>
  <si>
    <t>Bil Liddall</t>
  </si>
  <si>
    <t>Rhianon Sphinxe</t>
  </si>
  <si>
    <t>Aindrea Dumbelton</t>
  </si>
  <si>
    <t>Merna Warters</t>
  </si>
  <si>
    <t>Gannie Oliveras</t>
  </si>
  <si>
    <t>Christy Crownshaw</t>
  </si>
  <si>
    <t>Francklin Phippen</t>
  </si>
  <si>
    <t>Eliza Menary</t>
  </si>
  <si>
    <t>Evonne Reddoch</t>
  </si>
  <si>
    <t>Abigail McKeller</t>
  </si>
  <si>
    <t>Elsa Bubbings</t>
  </si>
  <si>
    <t>Danna Torricina</t>
  </si>
  <si>
    <t>Angelia Endacott</t>
  </si>
  <si>
    <t>Nanni Bowmaker</t>
  </si>
  <si>
    <t>Friedrick Race</t>
  </si>
  <si>
    <t>Rand Clews</t>
  </si>
  <si>
    <t>Damita Foulsham</t>
  </si>
  <si>
    <t>Elden Gerkens</t>
  </si>
  <si>
    <t>Josefina Pregal</t>
  </si>
  <si>
    <t>Ailis O'Grada</t>
  </si>
  <si>
    <t>Graig Zuanelli</t>
  </si>
  <si>
    <t>Eugenie de Cullip</t>
  </si>
  <si>
    <t>Eleonore McGinny</t>
  </si>
  <si>
    <t>Reggi Ferraretto</t>
  </si>
  <si>
    <t>Vince Pareman</t>
  </si>
  <si>
    <t>Angel Staples</t>
  </si>
  <si>
    <t>Clarance Zumbusch</t>
  </si>
  <si>
    <t>Rozalin Kynder</t>
  </si>
  <si>
    <t>Estevan Stainburn</t>
  </si>
  <si>
    <t>Jermaine Lyburn</t>
  </si>
  <si>
    <t>Cassi Pickering</t>
  </si>
  <si>
    <t>Derrik Mansfield</t>
  </si>
  <si>
    <t>Rosalinde Sunnucks</t>
  </si>
  <si>
    <t>Lurleen Gianullo</t>
  </si>
  <si>
    <t>Rori Pelzer</t>
  </si>
  <si>
    <t>Nancie Kwietak</t>
  </si>
  <si>
    <t>Sergei Guillerman</t>
  </si>
  <si>
    <t>Nonnah Menier</t>
  </si>
  <si>
    <t>Darci Kadar</t>
  </si>
  <si>
    <t>Sheelah Bourdel</t>
  </si>
  <si>
    <t>Vick Keppy</t>
  </si>
  <si>
    <t>Brigit Lighton</t>
  </si>
  <si>
    <t>Nani Vigar</t>
  </si>
  <si>
    <t>Harold Pannaman</t>
  </si>
  <si>
    <t>Isa Ropert</t>
  </si>
  <si>
    <t>Matthaeus Bustard</t>
  </si>
  <si>
    <t>Denise Whalebelly</t>
  </si>
  <si>
    <t>Kitti Casey</t>
  </si>
  <si>
    <t>Marsiella Ipplett</t>
  </si>
  <si>
    <t>Jaye Lung</t>
  </si>
  <si>
    <t>Arlyne Truder</t>
  </si>
  <si>
    <t>Ardeen Gwyllt</t>
  </si>
  <si>
    <t>Nathalia McIlwraith</t>
  </si>
  <si>
    <t>Ashlen Gear</t>
  </si>
  <si>
    <t>Herb Tavernor</t>
  </si>
  <si>
    <t>Amalle Stoner</t>
  </si>
  <si>
    <t>Doug Vogelein</t>
  </si>
  <si>
    <t>Rowe Coltan</t>
  </si>
  <si>
    <t>Darrick Ebben</t>
  </si>
  <si>
    <t>Enrika Haseman</t>
  </si>
  <si>
    <t>Elane Menichillo</t>
  </si>
  <si>
    <t>Ernaline Lissandrini</t>
  </si>
  <si>
    <t>Taryn Eveleigh</t>
  </si>
  <si>
    <t>Candice Knowler</t>
  </si>
  <si>
    <t>Gail Bolver</t>
  </si>
  <si>
    <t>Harriet Slane</t>
  </si>
  <si>
    <t>Leyla Bowlesworth</t>
  </si>
  <si>
    <t>Ellwood Kobierra</t>
  </si>
  <si>
    <t>Minnaminnie Bowerman</t>
  </si>
  <si>
    <t>Caldwell Littlejohns</t>
  </si>
  <si>
    <t>Oren Van der Brug</t>
  </si>
  <si>
    <t>Kerry Lantuff</t>
  </si>
  <si>
    <t>Delphine Lowthorpe</t>
  </si>
  <si>
    <t>Gavrielle McArtan</t>
  </si>
  <si>
    <t>Beth Ashurst</t>
  </si>
  <si>
    <t>Beaufort Northway</t>
  </si>
  <si>
    <t>Adriane Cheng</t>
  </si>
  <si>
    <t>Woodie Elkins</t>
  </si>
  <si>
    <t>Meridith Delete</t>
  </si>
  <si>
    <t>Inga Roskilly</t>
  </si>
  <si>
    <t>Demetris Jarratt</t>
  </si>
  <si>
    <t>Keen Grelka</t>
  </si>
  <si>
    <t>Christi Ledingham</t>
  </si>
  <si>
    <t>Isa Cornforth</t>
  </si>
  <si>
    <t>Dan Rebichon</t>
  </si>
  <si>
    <t>Derk Bellon</t>
  </si>
  <si>
    <t>Leshia Szymoni</t>
  </si>
  <si>
    <t>Nathanil Costen</t>
  </si>
  <si>
    <t>Rosamund Beecroft</t>
  </si>
  <si>
    <t>Gardener O' Mullane</t>
  </si>
  <si>
    <t>Dido Matterface</t>
  </si>
  <si>
    <t>Midge Lorant</t>
  </si>
  <si>
    <t>Dell Kyles</t>
  </si>
  <si>
    <t>Rhiamon Tender</t>
  </si>
  <si>
    <t>Gibb Hazzard</t>
  </si>
  <si>
    <t>Ali Jell</t>
  </si>
  <si>
    <t>Winna Donalson</t>
  </si>
  <si>
    <t>Chick Baillie</t>
  </si>
  <si>
    <t>Agna Ferrarese</t>
  </si>
  <si>
    <t>Elia Bruin</t>
  </si>
  <si>
    <t>Latashia McPhilemy</t>
  </si>
  <si>
    <t>Giffy Fishbourne</t>
  </si>
  <si>
    <t>Josey Edgehill</t>
  </si>
  <si>
    <t>Bev Moores</t>
  </si>
  <si>
    <t>Gerard Jamrowicz</t>
  </si>
  <si>
    <t>Lorie Sansum</t>
  </si>
  <si>
    <t>Bibbie Stitt</t>
  </si>
  <si>
    <t>Everett Jeandot</t>
  </si>
  <si>
    <t>Gerry Porcher</t>
  </si>
  <si>
    <t>Colin Kibard</t>
  </si>
  <si>
    <t>Jareb Ramel</t>
  </si>
  <si>
    <t>Hetty Got</t>
  </si>
  <si>
    <t>Hewitt Main</t>
  </si>
  <si>
    <t>Susann Smedmore</t>
  </si>
  <si>
    <t>Seymour Nollet</t>
  </si>
  <si>
    <t>Jesse Amthor</t>
  </si>
  <si>
    <t>Kaleb Lube</t>
  </si>
  <si>
    <t>Ammamaria Gye</t>
  </si>
  <si>
    <t>Wells Eam</t>
  </si>
  <si>
    <t>Nadia Aveline</t>
  </si>
  <si>
    <t>Rosaline Tocher</t>
  </si>
  <si>
    <t>Sheffie Fussell</t>
  </si>
  <si>
    <t>Rebecka Ord</t>
  </si>
  <si>
    <t>Tamra Muckle</t>
  </si>
  <si>
    <t>Harriet Dillinger</t>
  </si>
  <si>
    <t>Rodrick Dedmam</t>
  </si>
  <si>
    <t>Grethel Boustred</t>
  </si>
  <si>
    <t>Koren Tremollet</t>
  </si>
  <si>
    <t>Ive Tune</t>
  </si>
  <si>
    <t>Kareem Tamblingson</t>
  </si>
  <si>
    <t>Chad Archbould</t>
  </si>
  <si>
    <t>Hester Bower</t>
  </si>
  <si>
    <t>Brandea McDade</t>
  </si>
  <si>
    <t>Madelle Cracknall</t>
  </si>
  <si>
    <t>Constantine Gossop</t>
  </si>
  <si>
    <t>Myrwyn Station</t>
  </si>
  <si>
    <t>Dennis Gavini</t>
  </si>
  <si>
    <t>Courtnay Tolan</t>
  </si>
  <si>
    <t>Charlie Gallyon</t>
  </si>
  <si>
    <t>Druci Dell</t>
  </si>
  <si>
    <t>Caro Jerson</t>
  </si>
  <si>
    <t>Laverne Besse</t>
  </si>
  <si>
    <t>Brodie Gyngyll</t>
  </si>
  <si>
    <t>Tracy Gaw</t>
  </si>
  <si>
    <t>Olly Janoschek</t>
  </si>
  <si>
    <t>Marillin Linford</t>
  </si>
  <si>
    <t>Sherwood Norrington</t>
  </si>
  <si>
    <t>Shantee Renshell</t>
  </si>
  <si>
    <t>Philomena Olford</t>
  </si>
  <si>
    <t>Demetris Atherley</t>
  </si>
  <si>
    <t>Almira Wyman</t>
  </si>
  <si>
    <t>Trey Deer</t>
  </si>
  <si>
    <t>Mehetabel Cavet</t>
  </si>
  <si>
    <t>Orella Ovey</t>
  </si>
  <si>
    <t>Val Piotrowski</t>
  </si>
  <si>
    <t>Elsy Towell</t>
  </si>
  <si>
    <t>Isabella Kleinstein</t>
  </si>
  <si>
    <t>Bobbye Oldacres</t>
  </si>
  <si>
    <t>Suzy Coutthart</t>
  </si>
  <si>
    <t>Justino Yvens</t>
  </si>
  <si>
    <t>Fredi Eronie</t>
  </si>
  <si>
    <t>Brier Bartels</t>
  </si>
  <si>
    <t>Bertram Le Fleming</t>
  </si>
  <si>
    <t>Jacintha Restall</t>
  </si>
  <si>
    <t>Cinderella Riedel</t>
  </si>
  <si>
    <t>Eugene Toffanini</t>
  </si>
  <si>
    <t>Alister Antusch</t>
  </si>
  <si>
    <t>Benny MacLure</t>
  </si>
  <si>
    <t>Lenora Gowdy</t>
  </si>
  <si>
    <t>Roz Beebe</t>
  </si>
  <si>
    <t>Godfree Brolly</t>
  </si>
  <si>
    <t>Nappy Lamberto</t>
  </si>
  <si>
    <t>Aaren Laffin</t>
  </si>
  <si>
    <t>Bambi Boraston</t>
  </si>
  <si>
    <t>Tildi Sate</t>
  </si>
  <si>
    <t>Boigie Fonteyne</t>
  </si>
  <si>
    <t>Preston Jopson</t>
  </si>
  <si>
    <t>Raquela Chessell</t>
  </si>
  <si>
    <t>Eolanda Aubrun</t>
  </si>
  <si>
    <t>Trudy Wittier</t>
  </si>
  <si>
    <t>Aylmer Gregine</t>
  </si>
  <si>
    <t>Cassy Bearcroft</t>
  </si>
  <si>
    <t>Orville Jouning</t>
  </si>
  <si>
    <t>Auria Choppin</t>
  </si>
  <si>
    <t>Ferd Sheeran</t>
  </si>
  <si>
    <t>Albrecht Rubanenko</t>
  </si>
  <si>
    <t>Nobie Eyles</t>
  </si>
  <si>
    <t>Elana Maccrae</t>
  </si>
  <si>
    <t>Madelaine Sherrocks</t>
  </si>
  <si>
    <t>Doe Decruse</t>
  </si>
  <si>
    <t>Bartholemy Filan</t>
  </si>
  <si>
    <t>Merwin Dugan</t>
  </si>
  <si>
    <t>Juieta Shafto</t>
  </si>
  <si>
    <t>Fifine Piddletown</t>
  </si>
  <si>
    <t>Giorgia Neagle</t>
  </si>
  <si>
    <t>Carissa McEntee</t>
  </si>
  <si>
    <t>Barbabas Yarn</t>
  </si>
  <si>
    <t>Cordie Spring</t>
  </si>
  <si>
    <t>Nadeen Whaley</t>
  </si>
  <si>
    <t>Lissy Hattam</t>
  </si>
  <si>
    <t>Sasha Kirvin</t>
  </si>
  <si>
    <t>Cross Ioan</t>
  </si>
  <si>
    <t>Englebert O'Gready</t>
  </si>
  <si>
    <t>Vivianna Curd</t>
  </si>
  <si>
    <t>Clea Sallery</t>
  </si>
  <si>
    <t>Dorie Lowrey</t>
  </si>
  <si>
    <t>Allene Littell</t>
  </si>
  <si>
    <t>Linn Reeson</t>
  </si>
  <si>
    <t>Gerrie Harness</t>
  </si>
  <si>
    <t>Orson Langran</t>
  </si>
  <si>
    <t>Byrom Christofle</t>
  </si>
  <si>
    <t>Winni Surmon</t>
  </si>
  <si>
    <t>Cobby Costan</t>
  </si>
  <si>
    <t>Tab Guppie</t>
  </si>
  <si>
    <t>Hailee Isaak</t>
  </si>
  <si>
    <t>Merl Russo</t>
  </si>
  <si>
    <t>Hollis Cockcroft</t>
  </si>
  <si>
    <t>Rana Frunks</t>
  </si>
  <si>
    <t>Rochette Barta</t>
  </si>
  <si>
    <t>Brenden Serraillier</t>
  </si>
  <si>
    <t>Nobie Petrik</t>
  </si>
  <si>
    <t>Korry Longson</t>
  </si>
  <si>
    <t>Suellen Vicker</t>
  </si>
  <si>
    <t>Tine Ferrulli</t>
  </si>
  <si>
    <t>Caspar Tabourin</t>
  </si>
  <si>
    <t>Harland Kunat</t>
  </si>
  <si>
    <t>Burr Sodor</t>
  </si>
  <si>
    <t>Iorgos Watson-Brown</t>
  </si>
  <si>
    <t>Nonnah O'Shesnan</t>
  </si>
  <si>
    <t>Julie Drife</t>
  </si>
  <si>
    <t>Ivan Rosenblatt</t>
  </si>
  <si>
    <t>Koralle Quilkin</t>
  </si>
  <si>
    <t>Carolin Willett</t>
  </si>
  <si>
    <t>Babita Djakovic</t>
  </si>
  <si>
    <t>Griffie MacGilpatrick</t>
  </si>
  <si>
    <t>Ofelia Christian</t>
  </si>
  <si>
    <t>Hughie Romeuf</t>
  </si>
  <si>
    <t>Bald Salmen</t>
  </si>
  <si>
    <t>Upton Scammonden</t>
  </si>
  <si>
    <t>Stanford Klich</t>
  </si>
  <si>
    <t>Stu Axworthy</t>
  </si>
  <si>
    <t>Meredith Bremley</t>
  </si>
  <si>
    <t>Barbie Casella</t>
  </si>
  <si>
    <t>Dayna D' Angelo</t>
  </si>
  <si>
    <t>Millisent Dearl</t>
  </si>
  <si>
    <t>Kirbee Geddis</t>
  </si>
  <si>
    <t>Jeanelle Earingey</t>
  </si>
  <si>
    <t>Anthea Boatright</t>
  </si>
  <si>
    <t>Taber Bozward</t>
  </si>
  <si>
    <t>Filide Wickardt</t>
  </si>
  <si>
    <t>Janine Wickardt</t>
  </si>
  <si>
    <t>Heath Littlefair</t>
  </si>
  <si>
    <t>Mabel Emons</t>
  </si>
  <si>
    <t>Rudolph Moggan</t>
  </si>
  <si>
    <t>Broddie Jacob</t>
  </si>
  <si>
    <t>Brandy Rishworth</t>
  </si>
  <si>
    <t>Lenci Bussons</t>
  </si>
  <si>
    <t>Marietta d'Arcy</t>
  </si>
  <si>
    <t>Toiboid Dutnell</t>
  </si>
  <si>
    <t>Rand Meekin</t>
  </si>
  <si>
    <t>Dougy Heaphy</t>
  </si>
  <si>
    <t>Jeanine Daniau</t>
  </si>
  <si>
    <t>Natasha Seares</t>
  </si>
  <si>
    <t>Theresita Matijevic</t>
  </si>
  <si>
    <t>Gardy Eggleston</t>
  </si>
  <si>
    <t>Sybilla Longforth</t>
  </si>
  <si>
    <t>Egon Sussams</t>
  </si>
  <si>
    <t>Nadeen Pavese</t>
  </si>
  <si>
    <t>Sybilla Zeale</t>
  </si>
  <si>
    <t>Lisbeth Isaacs</t>
  </si>
  <si>
    <t>Jean Caustick</t>
  </si>
  <si>
    <t>Brigit McHugh</t>
  </si>
  <si>
    <t>Querida Newstead</t>
  </si>
  <si>
    <t>Ingeborg Grenshiels</t>
  </si>
  <si>
    <t>Joceline Bolderson</t>
  </si>
  <si>
    <t>David Treweek</t>
  </si>
  <si>
    <t>Cyrillus Szantho</t>
  </si>
  <si>
    <t>Ladonna Ahmed</t>
  </si>
  <si>
    <t>Lois Rosel</t>
  </si>
  <si>
    <t>Carole Tanzer</t>
  </si>
  <si>
    <t>Veriee Paireman</t>
  </si>
  <si>
    <t>Ginevra Donisi</t>
  </si>
  <si>
    <t>Ludovico Skeates</t>
  </si>
  <si>
    <t>Astra Aylen</t>
  </si>
  <si>
    <t>Ad Wixey</t>
  </si>
  <si>
    <t>Peggie Turfs</t>
  </si>
  <si>
    <t>Kipper Rolfs</t>
  </si>
  <si>
    <t>Tabby Strudwick</t>
  </si>
  <si>
    <t>Anthia Barneville</t>
  </si>
  <si>
    <t>Jock Clother</t>
  </si>
  <si>
    <t>Ancell Bauser</t>
  </si>
  <si>
    <t>Tonnie Scibsey</t>
  </si>
  <si>
    <t>Ludovico Maidens</t>
  </si>
  <si>
    <t>Babs Blinerman</t>
  </si>
  <si>
    <t>Estel Sreenan</t>
  </si>
  <si>
    <t>Trev Hessel</t>
  </si>
  <si>
    <t>Lauren Shirland</t>
  </si>
  <si>
    <t>Chickie Hedan</t>
  </si>
  <si>
    <t>Nealon Dietzler</t>
  </si>
  <si>
    <t>Abby Devil</t>
  </si>
  <si>
    <t>Iggy Woollons</t>
  </si>
  <si>
    <t>Leslie MacGinlay</t>
  </si>
  <si>
    <t>Olenolin Bethell</t>
  </si>
  <si>
    <t>Bar Spofford</t>
  </si>
  <si>
    <t>Felice Luttger</t>
  </si>
  <si>
    <t>Channa Oxx</t>
  </si>
  <si>
    <t>Borg Charlo</t>
  </si>
  <si>
    <t>Trev McCorley</t>
  </si>
  <si>
    <t>Liana Tollady</t>
  </si>
  <si>
    <t>Silvester Murton</t>
  </si>
  <si>
    <t>Kellia Bunney</t>
  </si>
  <si>
    <t>Betta Dacks</t>
  </si>
  <si>
    <t>Evanne Yepiskopov</t>
  </si>
  <si>
    <t>Giorgio Pettiford</t>
  </si>
  <si>
    <t>Sibbie Grishukov</t>
  </si>
  <si>
    <t>Guendolen Abrahm</t>
  </si>
  <si>
    <t>Towny Taylerson</t>
  </si>
  <si>
    <t>Kort Oakey</t>
  </si>
  <si>
    <t>Juan Smieton</t>
  </si>
  <si>
    <t>Malanie Pike</t>
  </si>
  <si>
    <t>Mikey Shmyr</t>
  </si>
  <si>
    <t>Maureene Darch</t>
  </si>
  <si>
    <t>Oralie McCraw</t>
  </si>
  <si>
    <t>Forester Dobrowlski</t>
  </si>
  <si>
    <t>Yolanda Goodlet</t>
  </si>
  <si>
    <t>Free Jenicek</t>
  </si>
  <si>
    <t>Shea Garbutt</t>
  </si>
  <si>
    <t>Eduard Pettiford</t>
  </si>
  <si>
    <t>Nobe Olech</t>
  </si>
  <si>
    <t>Olin Portigall</t>
  </si>
  <si>
    <t>Norah Franklen</t>
  </si>
  <si>
    <t>Irene Foskew</t>
  </si>
  <si>
    <t>Kaitlyn Thompsett</t>
  </si>
  <si>
    <t>Callida Crockatt</t>
  </si>
  <si>
    <t>Derby Ende</t>
  </si>
  <si>
    <t>Sashenka Sainte Paul</t>
  </si>
  <si>
    <t>Rici Feltham</t>
  </si>
  <si>
    <t>Oates Chesser</t>
  </si>
  <si>
    <t>Conrado Danshin</t>
  </si>
  <si>
    <t>Tallia Rayner</t>
  </si>
  <si>
    <t>Cornelius Mowett</t>
  </si>
  <si>
    <t>Rasia Dibbe</t>
  </si>
  <si>
    <t>Bastian Klewer</t>
  </si>
  <si>
    <t>Dido Corns</t>
  </si>
  <si>
    <t>Abel Leefe</t>
  </si>
  <si>
    <t>Morgun Hinge</t>
  </si>
  <si>
    <t>Friedrick Karim</t>
  </si>
  <si>
    <t>Weidar Beamont</t>
  </si>
  <si>
    <t>Maressa Osman</t>
  </si>
  <si>
    <t>Gaven Oloshkin</t>
  </si>
  <si>
    <t>Lilias Anear</t>
  </si>
  <si>
    <t>Floris Schroeder</t>
  </si>
  <si>
    <t>Stafani Duding</t>
  </si>
  <si>
    <t>Ginny Abbotson</t>
  </si>
  <si>
    <t>Miles Weddell</t>
  </si>
  <si>
    <t>Melly Bestall</t>
  </si>
  <si>
    <t>Mozes Lamplugh</t>
  </si>
  <si>
    <t>Alyosha Layborn</t>
  </si>
  <si>
    <t>Edgardo Kalisch</t>
  </si>
  <si>
    <t>Pail Charrier</t>
  </si>
  <si>
    <t>Leshia Halt</t>
  </si>
  <si>
    <t>Bordie Dumbelton</t>
  </si>
  <si>
    <t>Bobbie Tingley</t>
  </si>
  <si>
    <t>Nichole Petche</t>
  </si>
  <si>
    <t>Charissa Toulch</t>
  </si>
  <si>
    <t>Laraine Loche</t>
  </si>
  <si>
    <t>Lonni Kefford</t>
  </si>
  <si>
    <t>Kitty Gricewood</t>
  </si>
  <si>
    <t>Fletcher Ruggen</t>
  </si>
  <si>
    <t>Hurley Shoveller</t>
  </si>
  <si>
    <t>Lusa Das</t>
  </si>
  <si>
    <t>Allianora Welband</t>
  </si>
  <si>
    <t>Jerrold Clemenceau</t>
  </si>
  <si>
    <t>Freeman Shrieve</t>
  </si>
  <si>
    <t>Chicky Shipp</t>
  </si>
  <si>
    <t>Edwina Yurenin</t>
  </si>
  <si>
    <t>Pavlov Olivetta</t>
  </si>
  <si>
    <t>Ellette Hulatt</t>
  </si>
  <si>
    <t>Pippa Barthod</t>
  </si>
  <si>
    <t>Carter Merrill</t>
  </si>
  <si>
    <t>Lanae Wynrehame</t>
  </si>
  <si>
    <t>Ginger Younger</t>
  </si>
  <si>
    <t>Porty Fillon</t>
  </si>
  <si>
    <t>Paige Feavearyear</t>
  </si>
  <si>
    <t>Antonius Cockshoot</t>
  </si>
  <si>
    <t>Catrina Thunder</t>
  </si>
  <si>
    <t>Ingram Clint</t>
  </si>
  <si>
    <t>Winfield Boerderman</t>
  </si>
  <si>
    <t>Siegfried Leveritt</t>
  </si>
  <si>
    <t>Martie Teaze</t>
  </si>
  <si>
    <t>Ingar Landis</t>
  </si>
  <si>
    <t>Huntington Robison</t>
  </si>
  <si>
    <t>Arielle Hampson</t>
  </si>
  <si>
    <t>Katrina Pringuer</t>
  </si>
  <si>
    <t>Filmore Tabord</t>
  </si>
  <si>
    <t>Cameron Chalke</t>
  </si>
  <si>
    <t>Edi Willeman</t>
  </si>
  <si>
    <t>Corilla Mickan</t>
  </si>
  <si>
    <t>Yard Prott</t>
  </si>
  <si>
    <t>Gloriana Navan</t>
  </si>
  <si>
    <t>Amata Watson-Brown</t>
  </si>
  <si>
    <t>Carlyle Redgate</t>
  </si>
  <si>
    <t>Martina Kettleson</t>
  </si>
  <si>
    <t>Rancell Gabbitas</t>
  </si>
  <si>
    <t>Brant Adlem</t>
  </si>
  <si>
    <t>Grace Leyton</t>
  </si>
  <si>
    <t>Xenia Cline</t>
  </si>
  <si>
    <t>Scarlet Painter</t>
  </si>
  <si>
    <t>Colleen Bignall</t>
  </si>
  <si>
    <t>Francesca Dannatt</t>
  </si>
  <si>
    <t>Ros Wyrall</t>
  </si>
  <si>
    <t>Trescha Costar</t>
  </si>
  <si>
    <t>Nikolai Scraney</t>
  </si>
  <si>
    <t>Camey Lisle</t>
  </si>
  <si>
    <t>Slade Gabbitus</t>
  </si>
  <si>
    <t>Aldon Schrader</t>
  </si>
  <si>
    <t>Eduard Keenleyside</t>
  </si>
  <si>
    <t>Joletta Naldrett</t>
  </si>
  <si>
    <t>Federica Renackowna</t>
  </si>
  <si>
    <t>Uriel Vondruska</t>
  </si>
  <si>
    <t>Herbie Kurt</t>
  </si>
  <si>
    <t>Agnes Piechnik</t>
  </si>
  <si>
    <t>Freedman Kubiak</t>
  </si>
  <si>
    <t>Nat Mungin</t>
  </si>
  <si>
    <t>Auberon Dahlman</t>
  </si>
  <si>
    <t>Rainer Loch</t>
  </si>
  <si>
    <t>Cassey Alexis</t>
  </si>
  <si>
    <t>Tatiana Punton</t>
  </si>
  <si>
    <t>Adrianne Josse</t>
  </si>
  <si>
    <t>Carlye Spofford</t>
  </si>
  <si>
    <t>Florry Lott</t>
  </si>
  <si>
    <t>Malinde Van der Hoven</t>
  </si>
  <si>
    <t>Loleta Cockings</t>
  </si>
  <si>
    <t>Vikky McAllaster</t>
  </si>
  <si>
    <t>Alick Howorth</t>
  </si>
  <si>
    <t>Lynette Elliott</t>
  </si>
  <si>
    <t>Abbe McCullogh</t>
  </si>
  <si>
    <t>Dorise Robiot</t>
  </si>
  <si>
    <t>Wiley Kesey</t>
  </si>
  <si>
    <t>Elenore Farmer</t>
  </si>
  <si>
    <t>Anastasie Bensley</t>
  </si>
  <si>
    <t>Dannel Toten</t>
  </si>
  <si>
    <t>Maura Wayvill</t>
  </si>
  <si>
    <t>Laurena Madeley</t>
  </si>
  <si>
    <t>Keen Reasun</t>
  </si>
  <si>
    <t>Jobyna Cornehl</t>
  </si>
  <si>
    <t>Henri Broadbury</t>
  </si>
  <si>
    <t>Prudence Pinkstone</t>
  </si>
  <si>
    <t>Trude Cluatt</t>
  </si>
  <si>
    <t>Bee Binden</t>
  </si>
  <si>
    <t>Reiko Branch</t>
  </si>
  <si>
    <t>Suzy Brade</t>
  </si>
  <si>
    <t>Hayward McDonell</t>
  </si>
  <si>
    <t>Andriette Tolcharde</t>
  </si>
  <si>
    <t>Elysia Maleham</t>
  </si>
  <si>
    <t>Bobinette Whilde</t>
  </si>
  <si>
    <t>Emanuel Bollom</t>
  </si>
  <si>
    <t>Glyn Tyrer</t>
  </si>
  <si>
    <t>Chrystal Matyushonok</t>
  </si>
  <si>
    <t>Tierney Salkeld</t>
  </si>
  <si>
    <t>Towny Crossgrove</t>
  </si>
  <si>
    <t>Arlette Arden</t>
  </si>
  <si>
    <t>Dani Coldridge</t>
  </si>
  <si>
    <t>Arlene Queste</t>
  </si>
  <si>
    <t>Bobbie Minero</t>
  </si>
  <si>
    <t>Levey Seligson</t>
  </si>
  <si>
    <t>Thibaud Jackalin</t>
  </si>
  <si>
    <t>Brantley De la Barre</t>
  </si>
  <si>
    <t>Sharia Cosins</t>
  </si>
  <si>
    <t>Denys Fullun</t>
  </si>
  <si>
    <t>Maure Buckley</t>
  </si>
  <si>
    <t>Umberto Krzyzowski</t>
  </si>
  <si>
    <t>Clim Allenson</t>
  </si>
  <si>
    <t>Sherie Larham</t>
  </si>
  <si>
    <t>Avrom Swiers</t>
  </si>
  <si>
    <t>Shae Gelletly</t>
  </si>
  <si>
    <t>Betteanne Bowfin</t>
  </si>
  <si>
    <t>Goldi Sherman</t>
  </si>
  <si>
    <t>Concettina Yushkov</t>
  </si>
  <si>
    <t>Al Segebrecht</t>
  </si>
  <si>
    <t>Estrella Schrei</t>
  </si>
  <si>
    <t>Carole Scroxton</t>
  </si>
  <si>
    <t>Pauline Groven</t>
  </si>
  <si>
    <t>Ryley Gorrissen</t>
  </si>
  <si>
    <t>Garvin Fender</t>
  </si>
  <si>
    <t>Murdock Badder</t>
  </si>
  <si>
    <t>Rosetta Espinazo</t>
  </si>
  <si>
    <t>Shela Dow</t>
  </si>
  <si>
    <t>Doy Cawcutt</t>
  </si>
  <si>
    <t>Brewer Gauge</t>
  </si>
  <si>
    <t>Gallagher Aubri</t>
  </si>
  <si>
    <t>Carla Trengrove</t>
  </si>
  <si>
    <t>Erma Fletham</t>
  </si>
  <si>
    <t>Kennith Wenderott</t>
  </si>
  <si>
    <t>Brooke Crennell</t>
  </si>
  <si>
    <t>Brigida Hebblethwaite</t>
  </si>
  <si>
    <t>Fredek Ackrill</t>
  </si>
  <si>
    <t>Phil Sheldrake</t>
  </si>
  <si>
    <t>Had Harsent</t>
  </si>
  <si>
    <t>Hyacinthe Cordel</t>
  </si>
  <si>
    <t>Ertha Dunkerley</t>
  </si>
  <si>
    <t>Wilek Sellar</t>
  </si>
  <si>
    <t>Vanessa Rutty</t>
  </si>
  <si>
    <t>Martica Soldi</t>
  </si>
  <si>
    <t>Sidoney Orry</t>
  </si>
  <si>
    <t>Mariele Sharkey</t>
  </si>
  <si>
    <t>Dareen Barnwill</t>
  </si>
  <si>
    <t>Evelyn Needs</t>
  </si>
  <si>
    <t>Katya Scrannage</t>
  </si>
  <si>
    <t>Patrizia Hallor</t>
  </si>
  <si>
    <t>Judye Atger</t>
  </si>
  <si>
    <t>Orsa Risby</t>
  </si>
  <si>
    <t>Anett Rudiger</t>
  </si>
  <si>
    <t>Consuela Pinney</t>
  </si>
  <si>
    <t>Ivor Crush</t>
  </si>
  <si>
    <t>Nichole Faithfull</t>
  </si>
  <si>
    <t>Erek Rannigan</t>
  </si>
  <si>
    <t>Salomi Fetherby</t>
  </si>
  <si>
    <t>Mycah Dupree</t>
  </si>
  <si>
    <t>Georgeanne Bignold</t>
  </si>
  <si>
    <t>Kristel Templman</t>
  </si>
  <si>
    <t>Byram Toogood</t>
  </si>
  <si>
    <t>Rivkah Schneider</t>
  </si>
  <si>
    <t>Aloin Skerratt</t>
  </si>
  <si>
    <t>Jean Sterrick</t>
  </si>
  <si>
    <t>Ira Welfair</t>
  </si>
  <si>
    <t>Sheila MacPhail</t>
  </si>
  <si>
    <t>Lefty Curbishley</t>
  </si>
  <si>
    <t>Lonnard Thayre</t>
  </si>
  <si>
    <t>Neely MacDonough</t>
  </si>
  <si>
    <t>Zebulen Christaeas</t>
  </si>
  <si>
    <t>Margarette Vanlint</t>
  </si>
  <si>
    <t>Sascha Eagleston</t>
  </si>
  <si>
    <t>Beatrice Hugenin</t>
  </si>
  <si>
    <t>Lenna Broadfoot</t>
  </si>
  <si>
    <t>Rachael Lay</t>
  </si>
  <si>
    <t>Mariejeanne Westphalen</t>
  </si>
  <si>
    <t>Van Reinisch</t>
  </si>
  <si>
    <t>Molly Grenfell</t>
  </si>
  <si>
    <t>Kyla Nelson</t>
  </si>
  <si>
    <t>Filbert Dunsmuir</t>
  </si>
  <si>
    <t>Querida Tremoulet</t>
  </si>
  <si>
    <t>Ricoriki Rispine</t>
  </si>
  <si>
    <t>Issiah Manilo</t>
  </si>
  <si>
    <t>Foster Biesinger</t>
  </si>
  <si>
    <t>Jereme Norfolk</t>
  </si>
  <si>
    <t>Augusta Gammill</t>
  </si>
  <si>
    <t>Tessy Mold</t>
  </si>
  <si>
    <t>Carlita Schwander</t>
  </si>
  <si>
    <t>Gannon Sterrie</t>
  </si>
  <si>
    <t>Brod Sainsbury</t>
  </si>
  <si>
    <t>Jeannette Mollett</t>
  </si>
  <si>
    <t>Timofei Cawood</t>
  </si>
  <si>
    <t>Hillary Coltan</t>
  </si>
  <si>
    <t>Kailey Daice</t>
  </si>
  <si>
    <t>Blisse Enrdigo</t>
  </si>
  <si>
    <t>Emalee Crus</t>
  </si>
  <si>
    <t>Maia Groom</t>
  </si>
  <si>
    <t>Idalina Perello</t>
  </si>
  <si>
    <t>Barbie Mincher</t>
  </si>
  <si>
    <t>Finlay Halls</t>
  </si>
  <si>
    <t>Juanita Jowitt</t>
  </si>
  <si>
    <t>Fields Hallibone</t>
  </si>
  <si>
    <t>Wang Balbeck</t>
  </si>
  <si>
    <t>Ailis Gostyke</t>
  </si>
  <si>
    <t>Wenonah Genge</t>
  </si>
  <si>
    <t>Daphne Lochran</t>
  </si>
  <si>
    <t>Maddalena Fasson</t>
  </si>
  <si>
    <t>Nike Nowill</t>
  </si>
  <si>
    <t>Celestia Paolino</t>
  </si>
  <si>
    <t>Jewelle Wisdish</t>
  </si>
  <si>
    <t>Roseanne Tallon</t>
  </si>
  <si>
    <t>Ludvig Malacrida</t>
  </si>
  <si>
    <t>Mikael Benasik</t>
  </si>
  <si>
    <t>Adan Maudett</t>
  </si>
  <si>
    <t>Jillene McClay</t>
  </si>
  <si>
    <t>Kayley Seyers</t>
  </si>
  <si>
    <t>Jasper Moyes</t>
  </si>
  <si>
    <t>Gena Forsdyke</t>
  </si>
  <si>
    <t>Wylie Fontel</t>
  </si>
  <si>
    <t>Rosanna Coomber</t>
  </si>
  <si>
    <t>Florentia Showl</t>
  </si>
  <si>
    <t>Steward Ollivierre</t>
  </si>
  <si>
    <t>Rafa Strutz</t>
  </si>
  <si>
    <t>Timoteo Winram</t>
  </si>
  <si>
    <t>Virginia Jardein</t>
  </si>
  <si>
    <t>Kerby Niven</t>
  </si>
  <si>
    <t>Karlotte Berthe</t>
  </si>
  <si>
    <t>Rebbecca Gritsaev</t>
  </si>
  <si>
    <t>Udale Lambal</t>
  </si>
  <si>
    <t>Whitby Halliwell</t>
  </si>
  <si>
    <t>Iggy Charrier</t>
  </si>
  <si>
    <t>Amelia Minshaw</t>
  </si>
  <si>
    <t>Charla Cassley</t>
  </si>
  <si>
    <t>Dasie Hedden</t>
  </si>
  <si>
    <t>Alfy Meakes</t>
  </si>
  <si>
    <t>Linn Spread</t>
  </si>
  <si>
    <t>Kahaleel Aronsohn</t>
  </si>
  <si>
    <t>Berny Retter</t>
  </si>
  <si>
    <t>Cody Gooddy</t>
  </si>
  <si>
    <t>Ame Jaimez</t>
  </si>
  <si>
    <t>Del Dockrey</t>
  </si>
  <si>
    <t>Laurie Tarbath</t>
  </si>
  <si>
    <t>Tabbie Tocque</t>
  </si>
  <si>
    <t>Emlen Shellibeer</t>
  </si>
  <si>
    <t>Gigi Kilbride</t>
  </si>
  <si>
    <t>Ambrosius Errowe</t>
  </si>
  <si>
    <t>Rutger Prestage</t>
  </si>
  <si>
    <t>Hugh Bugden</t>
  </si>
  <si>
    <t>Koren Urling</t>
  </si>
  <si>
    <t>Marrilee Keddy</t>
  </si>
  <si>
    <t>Geraldine Lum</t>
  </si>
  <si>
    <t>Rodrigo Medgwick</t>
  </si>
  <si>
    <t>Araldo Weaver</t>
  </si>
  <si>
    <t>Ronnie Stoad</t>
  </si>
  <si>
    <t>Joshua Lackington</t>
  </si>
  <si>
    <t>Virginia Perago</t>
  </si>
  <si>
    <t>Lindon MacNair</t>
  </si>
  <si>
    <t>Trueman Corsan</t>
  </si>
  <si>
    <t>Berri Perin</t>
  </si>
  <si>
    <t>Shannen Drewell</t>
  </si>
  <si>
    <t>Clio Dellenty</t>
  </si>
  <si>
    <t>Kassandra Fernihough</t>
  </si>
  <si>
    <t>Libbey Owain</t>
  </si>
  <si>
    <t>Kristal Kalderon</t>
  </si>
  <si>
    <t>Dickie Ickovits</t>
  </si>
  <si>
    <t>Kitti Crop</t>
  </si>
  <si>
    <t>Laverna Cammis</t>
  </si>
  <si>
    <t>Sandie Schimaschke</t>
  </si>
  <si>
    <t>Tyrone Woodburn</t>
  </si>
  <si>
    <t>Rosabel Knewstub</t>
  </si>
  <si>
    <t>Kev Rider</t>
  </si>
  <si>
    <t>Aube Matura</t>
  </si>
  <si>
    <t>Elsey Eloi</t>
  </si>
  <si>
    <t>Tammie Pothergill</t>
  </si>
  <si>
    <t>Maximo Jackes</t>
  </si>
  <si>
    <t>Leoine Tanman</t>
  </si>
  <si>
    <t>Pavlov Lenham</t>
  </si>
  <si>
    <t>Marchall McOwen</t>
  </si>
  <si>
    <t>Gunther Dunphie</t>
  </si>
  <si>
    <t>Olly Daenen</t>
  </si>
  <si>
    <t>Constantine Chasmar</t>
  </si>
  <si>
    <t>Christan Pherps</t>
  </si>
  <si>
    <t>Tilly Walliker</t>
  </si>
  <si>
    <t>Julieta Eccleshall</t>
  </si>
  <si>
    <t>Nelia Woodyeare</t>
  </si>
  <si>
    <t>Koressa Selway</t>
  </si>
  <si>
    <t>Roger Gunthorpe</t>
  </si>
  <si>
    <t>Weidar Bruff</t>
  </si>
  <si>
    <t>Cassandra McGilroy</t>
  </si>
  <si>
    <t>Ellynn Hefner</t>
  </si>
  <si>
    <t>Gabi Jiru</t>
  </si>
  <si>
    <t>Quinn Dowber</t>
  </si>
  <si>
    <t>Galen Livesley</t>
  </si>
  <si>
    <t>Josee Tarborn</t>
  </si>
  <si>
    <t>Merrick Raith</t>
  </si>
  <si>
    <t>Orlan Comley</t>
  </si>
  <si>
    <t>Amy Rutty</t>
  </si>
  <si>
    <t>Chrystal Coxhell</t>
  </si>
  <si>
    <t>Guglielma Gethins</t>
  </si>
  <si>
    <t>Drusie Sterrick</t>
  </si>
  <si>
    <t>Ewart Darque</t>
  </si>
  <si>
    <t>Yvor MacSkeagan</t>
  </si>
  <si>
    <t>Ray Sloper</t>
  </si>
  <si>
    <t>Gussy De Bruyne</t>
  </si>
  <si>
    <t>Nolana McCartney</t>
  </si>
  <si>
    <t>Reyna Halden</t>
  </si>
  <si>
    <t>Holly Tootin</t>
  </si>
  <si>
    <t>Elysha Doumenc</t>
  </si>
  <si>
    <t>Stan Birkbeck</t>
  </si>
  <si>
    <t>Diane Scotter</t>
  </si>
  <si>
    <t>Wilmette Gosker</t>
  </si>
  <si>
    <t>Cherice Kunat</t>
  </si>
  <si>
    <t>Cleavland Brimley</t>
  </si>
  <si>
    <t>Goldie Osgood</t>
  </si>
  <si>
    <t>Kristoforo Bittlestone</t>
  </si>
  <si>
    <t>Valeria De Malchar</t>
  </si>
  <si>
    <t>Dale Donneely</t>
  </si>
  <si>
    <t>Mariejeanne Weare</t>
  </si>
  <si>
    <t>Akim Jerg</t>
  </si>
  <si>
    <t>Margret Tufts</t>
  </si>
  <si>
    <t>Christie Kendred</t>
  </si>
  <si>
    <t>Norene Rathmell</t>
  </si>
  <si>
    <t>Jacinthe Talboy</t>
  </si>
  <si>
    <t>Nariko Doblin</t>
  </si>
  <si>
    <t>Silvana Wilfling</t>
  </si>
  <si>
    <t>Una Bell</t>
  </si>
  <si>
    <t>Luciana Ruggiero</t>
  </si>
  <si>
    <t>Bucky Prisley</t>
  </si>
  <si>
    <t>Octavius Janikowski</t>
  </si>
  <si>
    <t>Mireille Clapperton</t>
  </si>
  <si>
    <t>Dorine Sallings</t>
  </si>
  <si>
    <t>Victoria McKenzie</t>
  </si>
  <si>
    <t>Calypso Barnwall</t>
  </si>
  <si>
    <t>Mycah Buse</t>
  </si>
  <si>
    <t>Dmitri Pibworth</t>
  </si>
  <si>
    <t>Kahlil Sproat</t>
  </si>
  <si>
    <t>Mychal Spraggs</t>
  </si>
  <si>
    <t>Norean Chandler</t>
  </si>
  <si>
    <t>Terra Scawton</t>
  </si>
  <si>
    <t>Bone Dolton</t>
  </si>
  <si>
    <t>Reeta Rickhuss</t>
  </si>
  <si>
    <t>Laurie Bartalini</t>
  </si>
  <si>
    <t>Donall Cesaric</t>
  </si>
  <si>
    <t>Matilda Eayres</t>
  </si>
  <si>
    <t>Othilia Braybrook</t>
  </si>
  <si>
    <t>Mercy O' Hern</t>
  </si>
  <si>
    <t>Weidar Danes</t>
  </si>
  <si>
    <t>Alaric Tierny</t>
  </si>
  <si>
    <t>Shadow Alldread</t>
  </si>
  <si>
    <t>Neda Moutray Read</t>
  </si>
  <si>
    <t>Tarah Northedge</t>
  </si>
  <si>
    <t>Loy Bowbrick</t>
  </si>
  <si>
    <t>Bridgette Keasley</t>
  </si>
  <si>
    <t>Rudyard Ferrino</t>
  </si>
  <si>
    <t>Cyb Chetwind</t>
  </si>
  <si>
    <t>Lavena Figger</t>
  </si>
  <si>
    <t>Josefina Lightbody</t>
  </si>
  <si>
    <t>Issiah Jupp</t>
  </si>
  <si>
    <t>Niels Espasa</t>
  </si>
  <si>
    <t>Edin Esilmon</t>
  </si>
  <si>
    <t>Dorthea Asken</t>
  </si>
  <si>
    <t>Stanley Relf</t>
  </si>
  <si>
    <t>Towney Mungane</t>
  </si>
  <si>
    <t>Madeleine Bethell</t>
  </si>
  <si>
    <t>Elysia Poter</t>
  </si>
  <si>
    <t>Rikki Garwood</t>
  </si>
  <si>
    <t>Dirk Welland</t>
  </si>
  <si>
    <t>Cosmo Godridge</t>
  </si>
  <si>
    <t>Kelly Kennally</t>
  </si>
  <si>
    <t>Bunnie Sorsbie</t>
  </si>
  <si>
    <t>Bronnie Van Cassel</t>
  </si>
  <si>
    <t>Sly Spataro</t>
  </si>
  <si>
    <t>Wyn Hurtic</t>
  </si>
  <si>
    <t>Ysabel Bratcher</t>
  </si>
  <si>
    <t>Lowe Whitmell</t>
  </si>
  <si>
    <t>Gypsy Ducaen</t>
  </si>
  <si>
    <t>Lelia Yeldon</t>
  </si>
  <si>
    <t>Gloria de Tocqueville</t>
  </si>
  <si>
    <t>Marlene Jagiello</t>
  </si>
  <si>
    <t>Karia Pardy</t>
  </si>
  <si>
    <t>Gustav Carruth</t>
  </si>
  <si>
    <t>Phillipp Helstrip</t>
  </si>
  <si>
    <t>Tamqrah Varker</t>
  </si>
  <si>
    <t>Pietra Glowacha</t>
  </si>
  <si>
    <t>Harley Soppit</t>
  </si>
  <si>
    <t>Kali Meysham</t>
  </si>
  <si>
    <t>Isaiah Bramelt</t>
  </si>
  <si>
    <t>Stefano Durand</t>
  </si>
  <si>
    <t>Lurlene Swynfen</t>
  </si>
  <si>
    <t>Silvester Vennard</t>
  </si>
  <si>
    <t>Gates Fillary</t>
  </si>
  <si>
    <t>Stuart Reitenbach</t>
  </si>
  <si>
    <t>Melitta Turner</t>
  </si>
  <si>
    <t>Axel Shortell</t>
  </si>
  <si>
    <t>Eilis Bromige</t>
  </si>
  <si>
    <t>Sanford Blore</t>
  </si>
  <si>
    <t>Gloriane Bassford</t>
  </si>
  <si>
    <t>Thedrick Davidge</t>
  </si>
  <si>
    <t>Dominik Hallagan</t>
  </si>
  <si>
    <t>Mitch Huffa</t>
  </si>
  <si>
    <t>Birgit Pretswell</t>
  </si>
  <si>
    <t>Morna Grindley</t>
  </si>
  <si>
    <t>Donica Brownbill</t>
  </si>
  <si>
    <t>Luther Screech</t>
  </si>
  <si>
    <t>Fred Wrotham</t>
  </si>
  <si>
    <t>Kasey Cuttelar</t>
  </si>
  <si>
    <t>Emmery Schieferstein</t>
  </si>
  <si>
    <t>Bil Mathiasen</t>
  </si>
  <si>
    <t>Ernestus Precious</t>
  </si>
  <si>
    <t>Chere Goldston</t>
  </si>
  <si>
    <t>Salim Kornel</t>
  </si>
  <si>
    <t>Cherilyn Swanborrow</t>
  </si>
  <si>
    <t>Luise Hadkins</t>
  </si>
  <si>
    <t>Jaymee Boolsen</t>
  </si>
  <si>
    <t>Vinni Gritton</t>
  </si>
  <si>
    <t>Bernelle Seamer</t>
  </si>
  <si>
    <t>Binky Leverson</t>
  </si>
  <si>
    <t>Zonnya Volker</t>
  </si>
  <si>
    <t>Domini Wrankmore</t>
  </si>
  <si>
    <t>Marcelia Sherborn</t>
  </si>
  <si>
    <t>Tudor Hathway</t>
  </si>
  <si>
    <t>Meredithe Baumler</t>
  </si>
  <si>
    <t>Faydra Ivkovic</t>
  </si>
  <si>
    <t>Enrichetta Jorger</t>
  </si>
  <si>
    <t>Gordon Quainton</t>
  </si>
  <si>
    <t>Sheelah MacGiany</t>
  </si>
  <si>
    <t>Burty Dombrell</t>
  </si>
  <si>
    <t>Glenn Robjents</t>
  </si>
  <si>
    <t>Joann Beck</t>
  </si>
  <si>
    <t>Lucho Baniard</t>
  </si>
  <si>
    <t>Hillary Boshier</t>
  </si>
  <si>
    <t>Glenden Kerswell</t>
  </si>
  <si>
    <t>Jenica Kirwood</t>
  </si>
  <si>
    <t>Olwen O'Donnell</t>
  </si>
  <si>
    <t>Tiffi Pendleberry</t>
  </si>
  <si>
    <t>Ashli Warrior</t>
  </si>
  <si>
    <t>Tish Peerless</t>
  </si>
  <si>
    <t>Marielle Barkly</t>
  </si>
  <si>
    <t>Lionello Castilla</t>
  </si>
  <si>
    <t>Tarah Van't Hoff</t>
  </si>
  <si>
    <t>Brigida Glasson</t>
  </si>
  <si>
    <t>Oralee Fourman</t>
  </si>
  <si>
    <t>Luca Dudson</t>
  </si>
  <si>
    <t>Josi Shale</t>
  </si>
  <si>
    <t>Cly MacGillreich</t>
  </si>
  <si>
    <t>Alia Pirelli</t>
  </si>
  <si>
    <t>Klarika Saket</t>
  </si>
  <si>
    <t>Caroline Newvell</t>
  </si>
  <si>
    <t>Allx Russel</t>
  </si>
  <si>
    <t>Andie Tart</t>
  </si>
  <si>
    <t>Flossi Rampage</t>
  </si>
  <si>
    <t>Wrennie Fernie</t>
  </si>
  <si>
    <t>Ty Clows</t>
  </si>
  <si>
    <t>Gay Brabban</t>
  </si>
  <si>
    <t>Shantee Dast</t>
  </si>
  <si>
    <t>Estell Shuxsmith</t>
  </si>
  <si>
    <t>Cherin Rewan</t>
  </si>
  <si>
    <t>Anstice Shenton</t>
  </si>
  <si>
    <t>Cherie Esilmon</t>
  </si>
  <si>
    <t>Fonzie De Blasiis</t>
  </si>
  <si>
    <t>Sher Godfree</t>
  </si>
  <si>
    <t>Hewie Bricklebank</t>
  </si>
  <si>
    <t>Shadow Foxten</t>
  </si>
  <si>
    <t>Dena Frise</t>
  </si>
  <si>
    <t>Emilie Kulic</t>
  </si>
  <si>
    <t>Engelbert Dohr</t>
  </si>
  <si>
    <t>Jamaal Merill</t>
  </si>
  <si>
    <t>Alys Pilch</t>
  </si>
  <si>
    <t>Toddy Damrel</t>
  </si>
  <si>
    <t>Kynthia Windram</t>
  </si>
  <si>
    <t>Fairleigh Bertelet</t>
  </si>
  <si>
    <t>Raul Fancutt</t>
  </si>
  <si>
    <t>Meridith Zettler</t>
  </si>
  <si>
    <t>Dun Pietranek</t>
  </si>
  <si>
    <t>Jon Skeffington</t>
  </si>
  <si>
    <t>Pincas Codeman</t>
  </si>
  <si>
    <t>Morgun Di Biasio</t>
  </si>
  <si>
    <t>Lara Bantham</t>
  </si>
  <si>
    <t>Selina Swale</t>
  </si>
  <si>
    <t>Bridgette De Cleyne</t>
  </si>
  <si>
    <t>Erin Harvison</t>
  </si>
  <si>
    <t>Tyrone Ullrich</t>
  </si>
  <si>
    <t>Cathie Brislane</t>
  </si>
  <si>
    <t>Cati Paffley</t>
  </si>
  <si>
    <t>Emelina Cockshot</t>
  </si>
  <si>
    <t>Josi Curness</t>
  </si>
  <si>
    <t>Alexis Zahor</t>
  </si>
  <si>
    <t>Jeremiah Tolumello</t>
  </si>
  <si>
    <t>Grace Kitchaside</t>
  </si>
  <si>
    <t>Corry Hawthorne</t>
  </si>
  <si>
    <t>Vinson Kinsett</t>
  </si>
  <si>
    <t>Mallory Trimming</t>
  </si>
  <si>
    <t>Sergeant Legion</t>
  </si>
  <si>
    <t>Maia Rosevear</t>
  </si>
  <si>
    <t>Sandie St Louis</t>
  </si>
  <si>
    <t>Dennis Haywood</t>
  </si>
  <si>
    <t>Donetta Pinkie</t>
  </si>
  <si>
    <t>Carmela Elfleet</t>
  </si>
  <si>
    <t>Shoshanna Musso</t>
  </si>
  <si>
    <t>Sebastian Muller</t>
  </si>
  <si>
    <t>Edin Foard</t>
  </si>
  <si>
    <t>Pembroke Beretta</t>
  </si>
  <si>
    <t>Marlo Dehn</t>
  </si>
  <si>
    <t>Sara Rebanks</t>
  </si>
  <si>
    <t>Ophelia Buddell</t>
  </si>
  <si>
    <t>Lorant Masson</t>
  </si>
  <si>
    <t>Ajay Zwicker</t>
  </si>
  <si>
    <t>Elaine Muncey</t>
  </si>
  <si>
    <t>Jackelyn Bolt</t>
  </si>
  <si>
    <t>Laurie Ambresin</t>
  </si>
  <si>
    <t>Jarret Dimitriev</t>
  </si>
  <si>
    <t>Saidee Leadley</t>
  </si>
  <si>
    <t>Crosby Treslove</t>
  </si>
  <si>
    <t>Jonas Cornock</t>
  </si>
  <si>
    <t>Cloris Charles</t>
  </si>
  <si>
    <t>Tremayne Fadian</t>
  </si>
  <si>
    <t>Lucy Kupper</t>
  </si>
  <si>
    <t>Ceil Tynewell</t>
  </si>
  <si>
    <t>Orville Hun</t>
  </si>
  <si>
    <t>Callean Perview</t>
  </si>
  <si>
    <t>Gideon Sanbrook</t>
  </si>
  <si>
    <t>Crin Bernolet</t>
  </si>
  <si>
    <t>Dani Ramsier</t>
  </si>
  <si>
    <t>Korie Ayling</t>
  </si>
  <si>
    <t>Nelli Stonelake</t>
  </si>
  <si>
    <t>Malina Ellingham</t>
  </si>
  <si>
    <t>Joete Rymill</t>
  </si>
  <si>
    <t>Crosby Edmands</t>
  </si>
  <si>
    <t>Ricoriki Kubica</t>
  </si>
  <si>
    <t>Janifer Petronis</t>
  </si>
  <si>
    <t>Rita Knocker</t>
  </si>
  <si>
    <t>Ferris Coryndon</t>
  </si>
  <si>
    <t>Ainslie Avon</t>
  </si>
  <si>
    <t>Tamar Oen</t>
  </si>
  <si>
    <t>John Beinisch</t>
  </si>
  <si>
    <t>Garrek Goodfellowe</t>
  </si>
  <si>
    <t>Gay Iveson</t>
  </si>
  <si>
    <t>Bordy Stratton</t>
  </si>
  <si>
    <t>Johan Plumptre</t>
  </si>
  <si>
    <t>Tanhya Lymbourne</t>
  </si>
  <si>
    <t>Mark Bloom</t>
  </si>
  <si>
    <t>Delphinia Eckhard</t>
  </si>
  <si>
    <t>Cristal Burgott</t>
  </si>
  <si>
    <t>Horten Rivalland</t>
  </si>
  <si>
    <t>Darbee Booker</t>
  </si>
  <si>
    <t>Shena Gorelli</t>
  </si>
  <si>
    <t>Friedrick Caulwell</t>
  </si>
  <si>
    <t>Nady Losel</t>
  </si>
  <si>
    <t>Dianna Balke</t>
  </si>
  <si>
    <t>Helli Geri</t>
  </si>
  <si>
    <t>Kellen Amberger</t>
  </si>
  <si>
    <t>Burgess Bosworth</t>
  </si>
  <si>
    <t>Humfried Storie</t>
  </si>
  <si>
    <t>Cindelyn Gonnet</t>
  </si>
  <si>
    <t>Agnella Fiddian</t>
  </si>
  <si>
    <t>Gram Pankhurst.</t>
  </si>
  <si>
    <t>Mace Norheny</t>
  </si>
  <si>
    <t>Devan Bortoloni</t>
  </si>
  <si>
    <t>Raimondo Lepope</t>
  </si>
  <si>
    <t>Davy Thumnel</t>
  </si>
  <si>
    <t>Lou Spens</t>
  </si>
  <si>
    <t>Annabelle Sanney</t>
  </si>
  <si>
    <t>Skipper Tulleth</t>
  </si>
  <si>
    <t>Nevins Babcock</t>
  </si>
  <si>
    <t>Bernadene Gladdifh</t>
  </si>
  <si>
    <t>Odelia McCaster</t>
  </si>
  <si>
    <t>Karlan Coom</t>
  </si>
  <si>
    <t>Koressa McWhorter</t>
  </si>
  <si>
    <t>Chrisse Sango</t>
  </si>
  <si>
    <t>Bald De Zuani</t>
  </si>
  <si>
    <t>Angele Errowe</t>
  </si>
  <si>
    <t>Aliza Gellett</t>
  </si>
  <si>
    <t>Olimpia Mardling</t>
  </si>
  <si>
    <t>Rhonda Marjoram</t>
  </si>
  <si>
    <t>Smitty Woolfenden</t>
  </si>
  <si>
    <t>Debera Dionis</t>
  </si>
  <si>
    <t>Nevsa Cornelisse</t>
  </si>
  <si>
    <t>Alwin Keld</t>
  </si>
  <si>
    <t>Abigail Hrachovec</t>
  </si>
  <si>
    <t>Kathrine Sains</t>
  </si>
  <si>
    <t>Christabel Rassmann</t>
  </si>
  <si>
    <t>Ailey Gjerde</t>
  </si>
  <si>
    <t>Gladys Alpin</t>
  </si>
  <si>
    <t>Hendrik Churm</t>
  </si>
  <si>
    <t>Cirstoforo Clemmen</t>
  </si>
  <si>
    <t>Morse Crosston</t>
  </si>
  <si>
    <t>Cristi McGuffie</t>
  </si>
  <si>
    <t>Cortie Kunzelmann</t>
  </si>
  <si>
    <t>Jilleen Kix</t>
  </si>
  <si>
    <t>Scotty Kingswood</t>
  </si>
  <si>
    <t>Bat Boig</t>
  </si>
  <si>
    <t>Ralf Birds</t>
  </si>
  <si>
    <t>Jorgan Branchflower</t>
  </si>
  <si>
    <t>Sim Kanwell</t>
  </si>
  <si>
    <t>Shepard Kerton</t>
  </si>
  <si>
    <t>Oneida Pope</t>
  </si>
  <si>
    <t>Danila Aprahamian</t>
  </si>
  <si>
    <t>Kissiah Goldsmith</t>
  </si>
  <si>
    <t>Man Fearnsides</t>
  </si>
  <si>
    <t>Giustino Clutton</t>
  </si>
  <si>
    <t>Drusy Houlison</t>
  </si>
  <si>
    <t>Blair Frickey</t>
  </si>
  <si>
    <t>Brandy O' Culligan</t>
  </si>
  <si>
    <t>Way Waind</t>
  </si>
  <si>
    <t>Danie Canner</t>
  </si>
  <si>
    <t>Mario Pendrey</t>
  </si>
  <si>
    <t>Sylvester Paffitt</t>
  </si>
  <si>
    <t>Aeriell Oke</t>
  </si>
  <si>
    <t>Kellsie Moryson</t>
  </si>
  <si>
    <t>Basil Spawforth</t>
  </si>
  <si>
    <t>Tiffie Vannuccinii</t>
  </si>
  <si>
    <t>Esme Rohan</t>
  </si>
  <si>
    <t>Lavinie Bateman</t>
  </si>
  <si>
    <t>Alvira Lesper</t>
  </si>
  <si>
    <t>Deloris Dorin</t>
  </si>
  <si>
    <t>Anna-maria Surtees</t>
  </si>
  <si>
    <t>Maye Kahane</t>
  </si>
  <si>
    <t>Demott Antyukhin</t>
  </si>
  <si>
    <t>Antonia Vyvyan</t>
  </si>
  <si>
    <t>Danella Hold</t>
  </si>
  <si>
    <t>Barney Risson</t>
  </si>
  <si>
    <t>Roxane Heatley</t>
  </si>
  <si>
    <t>Fairfax Simioli</t>
  </si>
  <si>
    <t>Dar Billes</t>
  </si>
  <si>
    <t>Abdel Duffan</t>
  </si>
  <si>
    <t>Drugi Phin</t>
  </si>
  <si>
    <t>Jason Sherme</t>
  </si>
  <si>
    <t>Allard Millard</t>
  </si>
  <si>
    <t>Jenny Cromley</t>
  </si>
  <si>
    <t>Lianne Bazoge</t>
  </si>
  <si>
    <t>Ryun Hazeldine</t>
  </si>
  <si>
    <t>Lil Saye</t>
  </si>
  <si>
    <t>Melessa Dudson</t>
  </si>
  <si>
    <t>Wheeler Fielders</t>
  </si>
  <si>
    <t>Jillayne Catanheira</t>
  </si>
  <si>
    <t>Demetra Brech</t>
  </si>
  <si>
    <t>Dilly Petriello</t>
  </si>
  <si>
    <t>Giraud Musto</t>
  </si>
  <si>
    <t>Mandel Rhydderch</t>
  </si>
  <si>
    <t>Didi Godleman</t>
  </si>
  <si>
    <t>Laure Strange</t>
  </si>
  <si>
    <t>Jard Comelli</t>
  </si>
  <si>
    <t>Leese Andrejevic</t>
  </si>
  <si>
    <t>Charlie Boerderman</t>
  </si>
  <si>
    <t>Ax Fernanando</t>
  </si>
  <si>
    <t>West Votier</t>
  </si>
  <si>
    <t>Dewey Carnell</t>
  </si>
  <si>
    <t>Kris Staniford</t>
  </si>
  <si>
    <t>Alana Gallager</t>
  </si>
  <si>
    <t>Joseito Caswill</t>
  </si>
  <si>
    <t>Frederick Spreckley</t>
  </si>
  <si>
    <t>Farr Ortelt</t>
  </si>
  <si>
    <t>Stormy Aspel</t>
  </si>
  <si>
    <t>Nat Jenicke</t>
  </si>
  <si>
    <t>Bret Dumbarton</t>
  </si>
  <si>
    <t>Harriett Lattka</t>
  </si>
  <si>
    <t>Maegan Jugging</t>
  </si>
  <si>
    <t>Garwin Phelp</t>
  </si>
  <si>
    <t>Carr Lummus</t>
  </si>
  <si>
    <t>Ibbie Fleury</t>
  </si>
  <si>
    <t>Cate Byng</t>
  </si>
  <si>
    <t>Penny Galier</t>
  </si>
  <si>
    <t>Delmar Ondracek</t>
  </si>
  <si>
    <t>Shaylyn Lovelock</t>
  </si>
  <si>
    <t>Aubree Woodall</t>
  </si>
  <si>
    <t>Levy Rabjohn</t>
  </si>
  <si>
    <t>Rocky Wordesworth</t>
  </si>
  <si>
    <t>Caresa Ashtonhurst</t>
  </si>
  <si>
    <t>Kearney Dundendale</t>
  </si>
  <si>
    <t>Morgana Maydwell</t>
  </si>
  <si>
    <t>Godart Lodwig</t>
  </si>
  <si>
    <t>Bunni Mellanby</t>
  </si>
  <si>
    <t>Wayland Cowill</t>
  </si>
  <si>
    <t>Minnaminnie Cleere</t>
  </si>
  <si>
    <t>Madelina Mathewson</t>
  </si>
  <si>
    <t>Ronda Mahmood</t>
  </si>
  <si>
    <t>Matthus Copelli</t>
  </si>
  <si>
    <t>Weylin Ewins</t>
  </si>
  <si>
    <t>Addy Lesmonde</t>
  </si>
  <si>
    <t>Winna Dunsleve</t>
  </si>
  <si>
    <t>Britney McCallum</t>
  </si>
  <si>
    <t>Sula Frazier</t>
  </si>
  <si>
    <t>Alfonse Karolczyk</t>
  </si>
  <si>
    <t>Harlene Kowal</t>
  </si>
  <si>
    <t>Codie Guirau</t>
  </si>
  <si>
    <t>Jerome Mattiello</t>
  </si>
  <si>
    <t>Ninon Marian</t>
  </si>
  <si>
    <t>Joela Denkin</t>
  </si>
  <si>
    <t>Lindy Seavers</t>
  </si>
  <si>
    <t>Henri Morfield</t>
  </si>
  <si>
    <t>Alexis Morkham</t>
  </si>
  <si>
    <t>Burlie Langthorn</t>
  </si>
  <si>
    <t>Niles Rosthorn</t>
  </si>
  <si>
    <t>Natasha Arnout</t>
  </si>
  <si>
    <t>Ofella McGawn</t>
  </si>
  <si>
    <t>Garret Cuchey</t>
  </si>
  <si>
    <t>Millard Andreucci</t>
  </si>
  <si>
    <t>Jourdan Lulham</t>
  </si>
  <si>
    <t>Vasilis Tunnock</t>
  </si>
  <si>
    <t>Leda Eppson</t>
  </si>
  <si>
    <t>Tallulah Denniston</t>
  </si>
  <si>
    <t>Alix Vagges</t>
  </si>
  <si>
    <t>Marshall Matokhnin</t>
  </si>
  <si>
    <t>Brandie Unthank</t>
  </si>
  <si>
    <t>Garrik D'Cruze</t>
  </si>
  <si>
    <t>Hort Lemon</t>
  </si>
  <si>
    <t>Halimeda MacFie</t>
  </si>
  <si>
    <t>Datha Moodie</t>
  </si>
  <si>
    <t>Hilary Cordey</t>
  </si>
  <si>
    <t>Ellerey Budnk</t>
  </si>
  <si>
    <t>Emylee Lashmore</t>
  </si>
  <si>
    <t>Anne-marie Bodycote</t>
  </si>
  <si>
    <t>Pauline Marke</t>
  </si>
  <si>
    <t>Kaylee Instone</t>
  </si>
  <si>
    <t>Egon Glackin</t>
  </si>
  <si>
    <t>Ozzy McCroft</t>
  </si>
  <si>
    <t>Tallie Hardbattle</t>
  </si>
  <si>
    <t>Paxon Rudge</t>
  </si>
  <si>
    <t>Cobb Crasford</t>
  </si>
  <si>
    <t>Roby Behnen</t>
  </si>
  <si>
    <t>Klarrisa Warlawe</t>
  </si>
  <si>
    <t>Mel Finders</t>
  </si>
  <si>
    <t>Jack Heaps</t>
  </si>
  <si>
    <t>Uta Ambroziak</t>
  </si>
  <si>
    <t>Thorstein O'Halloran</t>
  </si>
  <si>
    <t>Anthony Nana</t>
  </si>
  <si>
    <t>Fay Belchamber</t>
  </si>
  <si>
    <t>Mandy MacGillreich</t>
  </si>
  <si>
    <t>Lillis Oliveti</t>
  </si>
  <si>
    <t>Tamqrah Joy</t>
  </si>
  <si>
    <t>Alric Crawcour</t>
  </si>
  <si>
    <t>Kordula Maudett</t>
  </si>
  <si>
    <t>Ainslee Stichel</t>
  </si>
  <si>
    <t>Cleo Stiebler</t>
  </si>
  <si>
    <t>Ingeborg Van der Kruys</t>
  </si>
  <si>
    <t>Herb Sentinella</t>
  </si>
  <si>
    <t>Keenan Bosket</t>
  </si>
  <si>
    <t>Elston Ruggiero</t>
  </si>
  <si>
    <t>Petronilla Streeton</t>
  </si>
  <si>
    <t>Camille Payze</t>
  </si>
  <si>
    <t>Astra Nunnery</t>
  </si>
  <si>
    <t>Maggie Treanor</t>
  </si>
  <si>
    <t>Jeanelle Jeandeau</t>
  </si>
  <si>
    <t>Adrea Avann</t>
  </si>
  <si>
    <t>Issy Luipold</t>
  </si>
  <si>
    <t>Husain Tetford</t>
  </si>
  <si>
    <t>Celisse Merida</t>
  </si>
  <si>
    <t>Hedwig Mulbry</t>
  </si>
  <si>
    <t>Tucker Fothergill</t>
  </si>
  <si>
    <t>Fabe Calver</t>
  </si>
  <si>
    <t>Regan Cheek</t>
  </si>
  <si>
    <t>Cecilio Bauduccio</t>
  </si>
  <si>
    <t>Cherey Bromell</t>
  </si>
  <si>
    <t>Delmar Tunuy</t>
  </si>
  <si>
    <t>Almire Greenhow</t>
  </si>
  <si>
    <t>Lotty Catling</t>
  </si>
  <si>
    <t>Jemimah Smith</t>
  </si>
  <si>
    <t>Talya Tothacot</t>
  </si>
  <si>
    <t>Bill Eykelhof</t>
  </si>
  <si>
    <t>Shelagh Grunwald</t>
  </si>
  <si>
    <t>Jammal Le - Count</t>
  </si>
  <si>
    <t>Row Lightfoot</t>
  </si>
  <si>
    <t>Raynell Adin</t>
  </si>
  <si>
    <t>Armin Mardling</t>
  </si>
  <si>
    <t>Marcello Glossop</t>
  </si>
  <si>
    <t>Cornie Vigne</t>
  </si>
  <si>
    <t>Farra Jauncey</t>
  </si>
  <si>
    <t>Tani McElane</t>
  </si>
  <si>
    <t>Erhart Harly</t>
  </si>
  <si>
    <t>Maurice Constanza</t>
  </si>
  <si>
    <t>Keven Blaxlande</t>
  </si>
  <si>
    <t>Sheba O' Mullan</t>
  </si>
  <si>
    <t>Brewer Metterick</t>
  </si>
  <si>
    <t>Ann-marie Assante</t>
  </si>
  <si>
    <t>Nikolaos Bendig</t>
  </si>
  <si>
    <t>Gayle Wilsee</t>
  </si>
  <si>
    <t>Gwenore Ramalho</t>
  </si>
  <si>
    <t>Karmen Jeannel</t>
  </si>
  <si>
    <t>Ali Golbourn</t>
  </si>
  <si>
    <t>Lavinia Shorey</t>
  </si>
  <si>
    <t>Si O'Doherty</t>
  </si>
  <si>
    <t>Rosaleen Suggett</t>
  </si>
  <si>
    <t>Donni Schaben</t>
  </si>
  <si>
    <t>Camellia Allin</t>
  </si>
  <si>
    <t>Kerstin Dominey</t>
  </si>
  <si>
    <t>Georgena Beckhouse</t>
  </si>
  <si>
    <t>Randal Barber</t>
  </si>
  <si>
    <t>Corbin Tosdevin</t>
  </si>
  <si>
    <t>Rea Otto</t>
  </si>
  <si>
    <t>Orelie Antoniak</t>
  </si>
  <si>
    <t>Mariquilla Tredinnick</t>
  </si>
  <si>
    <t>Malvin Trotton</t>
  </si>
  <si>
    <t>Britteny Lanchester</t>
  </si>
  <si>
    <t>Lorant Quinn</t>
  </si>
  <si>
    <t>Lissa Janc</t>
  </si>
  <si>
    <t>Shoshanna Fitzsimmons</t>
  </si>
  <si>
    <t>Jaynell Hulks</t>
  </si>
  <si>
    <t>Almira Frake</t>
  </si>
  <si>
    <t>Candice Baack</t>
  </si>
  <si>
    <t>Sholom Edworthy</t>
  </si>
  <si>
    <t>Archer Clawley</t>
  </si>
  <si>
    <t>Lemuel Mulvenna</t>
  </si>
  <si>
    <t>Viole Whetson</t>
  </si>
  <si>
    <t>Benoit Empson</t>
  </si>
  <si>
    <t>Ashleigh Corson</t>
  </si>
  <si>
    <t>Dulciana Girardot</t>
  </si>
  <si>
    <t>Keane Feldberger</t>
  </si>
  <si>
    <t>Calvin Lett</t>
  </si>
  <si>
    <t>Lowe MacConneely</t>
  </si>
  <si>
    <t>Celestyna Skerrett</t>
  </si>
  <si>
    <t>Iago Halsey</t>
  </si>
  <si>
    <t>Nolan Sallnow</t>
  </si>
  <si>
    <t>Sibylla Willisch</t>
  </si>
  <si>
    <t>Nannie Swadlen</t>
  </si>
  <si>
    <t>Mabel Votier</t>
  </si>
  <si>
    <t>Cam Easun</t>
  </si>
  <si>
    <t>Gay Duckels</t>
  </si>
  <si>
    <t>Baxter Domanek</t>
  </si>
  <si>
    <t>Lindsey Compford</t>
  </si>
  <si>
    <t>Gan Quantrell</t>
  </si>
  <si>
    <t>Parnell Belham</t>
  </si>
  <si>
    <t>Zach Shute</t>
  </si>
  <si>
    <t>Lacee Veelers</t>
  </si>
  <si>
    <t>Jermaine Beeson</t>
  </si>
  <si>
    <t>Violante Michie</t>
  </si>
  <si>
    <t>Carce Dermott</t>
  </si>
  <si>
    <t>Alameda Kettoe</t>
  </si>
  <si>
    <t>Roman Marklow</t>
  </si>
  <si>
    <t>Kori Rampley</t>
  </si>
  <si>
    <t>Kaylee Tumpane</t>
  </si>
  <si>
    <t>Madelle Zanolli</t>
  </si>
  <si>
    <t>Eloise Powling</t>
  </si>
  <si>
    <t>Mercy Vassman</t>
  </si>
  <si>
    <t>Leshia Garnett</t>
  </si>
  <si>
    <t>Millicent Vaudrey</t>
  </si>
  <si>
    <t>Hallsy Dulinty</t>
  </si>
  <si>
    <t>Louisette Le Houx</t>
  </si>
  <si>
    <t>Jody Slayny</t>
  </si>
  <si>
    <t>Dorey Radsdale</t>
  </si>
  <si>
    <t>Weston Douce</t>
  </si>
  <si>
    <t>Loralee Todd</t>
  </si>
  <si>
    <t>Jammal Earp</t>
  </si>
  <si>
    <t>Maryjane Henrion</t>
  </si>
  <si>
    <t>Winifield Pirdy</t>
  </si>
  <si>
    <t>Jarrid Lanceter</t>
  </si>
  <si>
    <t>Waverley McAlarney</t>
  </si>
  <si>
    <t>Marley Hammerstone</t>
  </si>
  <si>
    <t>Storm Schirak</t>
  </si>
  <si>
    <t>Jocelyn Deyes</t>
  </si>
  <si>
    <t>Madelena Smithies</t>
  </si>
  <si>
    <t>Bond Frankum</t>
  </si>
  <si>
    <t>Gisela Brahmer</t>
  </si>
  <si>
    <t>Aubert Burndred</t>
  </si>
  <si>
    <t>Adria Crocetto</t>
  </si>
  <si>
    <t>Stanislaw Thripp</t>
  </si>
  <si>
    <t>Clywd Keeton</t>
  </si>
  <si>
    <t>Odey Panas</t>
  </si>
  <si>
    <t>Meredith Timmens</t>
  </si>
  <si>
    <t>Delphine McCritichie</t>
  </si>
  <si>
    <t>Lotti Manueau</t>
  </si>
  <si>
    <t>Feodora Wheildon</t>
  </si>
  <si>
    <t>Emogene Kubasiewicz</t>
  </si>
  <si>
    <t>Alysia Bacchus</t>
  </si>
  <si>
    <t>Fifi Winwright</t>
  </si>
  <si>
    <t>Lilla Crucitti</t>
  </si>
  <si>
    <t>Meagan Garlett</t>
  </si>
  <si>
    <t>Hermia Gilardengo</t>
  </si>
  <si>
    <t>Lyndel Chandlar</t>
  </si>
  <si>
    <t>Idaline Janacek</t>
  </si>
  <si>
    <t>Anissa Lippatt</t>
  </si>
  <si>
    <t>Mackenzie Stirman</t>
  </si>
  <si>
    <t>Axel Fibben</t>
  </si>
  <si>
    <t>Gonzales Klausewitz</t>
  </si>
  <si>
    <t>Even Carlile</t>
  </si>
  <si>
    <t>Leonidas Rand</t>
  </si>
  <si>
    <t>Tiphani Lightbourn</t>
  </si>
  <si>
    <t>Marleen Spradbrow</t>
  </si>
  <si>
    <t>Dallas Trotton</t>
  </si>
  <si>
    <t>Agna Slipper</t>
  </si>
  <si>
    <t>Esmeralda Throughton</t>
  </si>
  <si>
    <t>Kenyon Tulley</t>
  </si>
  <si>
    <t>Missie Adolfsen</t>
  </si>
  <si>
    <t>Field Bradnock</t>
  </si>
  <si>
    <t>Paloma Momery</t>
  </si>
  <si>
    <t>Ferguson Fearneley</t>
  </si>
  <si>
    <t>Carol Skipper</t>
  </si>
  <si>
    <t>Madelene Bergin</t>
  </si>
  <si>
    <t>Stan Iannuzzi</t>
  </si>
  <si>
    <t>Ali Yerrill</t>
  </si>
  <si>
    <t>Ranice Zute</t>
  </si>
  <si>
    <t>Edythe Sheepy</t>
  </si>
  <si>
    <t>Robenia Wannell</t>
  </si>
  <si>
    <t>Ilaire Mattisssen</t>
  </si>
  <si>
    <t>Lorettalorna Brisley</t>
  </si>
  <si>
    <t>Jaime Ortas</t>
  </si>
  <si>
    <t>Sarita Bellinger</t>
  </si>
  <si>
    <t>Ruthy De Giovanni</t>
  </si>
  <si>
    <t>Nora Huggard</t>
  </si>
  <si>
    <t>Onfre Lambswood</t>
  </si>
  <si>
    <t>Nedda Thuillier</t>
  </si>
  <si>
    <t>Roman Girone</t>
  </si>
  <si>
    <t>Donavon Gladdifh</t>
  </si>
  <si>
    <t>Cornie Bolt</t>
  </si>
  <si>
    <t>Nonie Tue</t>
  </si>
  <si>
    <t>Lotti Noton</t>
  </si>
  <si>
    <t>Charlotte Dudney</t>
  </si>
  <si>
    <t>Britt Magarrell</t>
  </si>
  <si>
    <t>Shurwood McAvey</t>
  </si>
  <si>
    <t>Dale Flucker</t>
  </si>
  <si>
    <t>Em Veness</t>
  </si>
  <si>
    <t>Davida Gover</t>
  </si>
  <si>
    <t>Mendel Marjanovic</t>
  </si>
  <si>
    <t>Curr McMeanma</t>
  </si>
  <si>
    <t>Vinnie Pelling</t>
  </si>
  <si>
    <t>Myrilla Fagg</t>
  </si>
  <si>
    <t>Stafani Jowsey</t>
  </si>
  <si>
    <t>Cornelia Balaison</t>
  </si>
  <si>
    <t>Nickey Simcock</t>
  </si>
  <si>
    <t>Lonnard Scammonden</t>
  </si>
  <si>
    <t>Cristobal Eixenberger</t>
  </si>
  <si>
    <t>Berty Abbie</t>
  </si>
  <si>
    <t>Joscelin Kopke</t>
  </si>
  <si>
    <t>Tomlin Wardell</t>
  </si>
  <si>
    <t>Skip Steet</t>
  </si>
  <si>
    <t>Oneida Gallen</t>
  </si>
  <si>
    <t>Rickey Nutkin</t>
  </si>
  <si>
    <t>Torr Wolfendell</t>
  </si>
  <si>
    <t>Letizia Muskett</t>
  </si>
  <si>
    <t>Bran Winslade</t>
  </si>
  <si>
    <t>Rorke Treswell</t>
  </si>
  <si>
    <t>Damita Fryman</t>
  </si>
  <si>
    <t>Hendrika Gately</t>
  </si>
  <si>
    <t>Bruis Berthelet</t>
  </si>
  <si>
    <t>Sheree Rayne</t>
  </si>
  <si>
    <t>Rubie Cheves</t>
  </si>
  <si>
    <t>Chuck Twohig</t>
  </si>
  <si>
    <t>Everard Lockner</t>
  </si>
  <si>
    <t>Kaleena Fallowfield</t>
  </si>
  <si>
    <t>Elsie Housego</t>
  </si>
  <si>
    <t>Fairfax Pighills</t>
  </si>
  <si>
    <t>Sally Medina</t>
  </si>
  <si>
    <t>August Tomaszewski</t>
  </si>
  <si>
    <t>Hesther Driussi</t>
  </si>
  <si>
    <t>Hernando Chevolleau</t>
  </si>
  <si>
    <t>Thor Winkle</t>
  </si>
  <si>
    <t>Seumas Ubsdall</t>
  </si>
  <si>
    <t>Carlee Mullineux</t>
  </si>
  <si>
    <t>Vikky Cotsford</t>
  </si>
  <si>
    <t>Lonna Granleese</t>
  </si>
  <si>
    <t>Mildrid Labbey</t>
  </si>
  <si>
    <t>Bud McGrann</t>
  </si>
  <si>
    <t>Mia Briztman</t>
  </si>
  <si>
    <t>Andros Lehrian</t>
  </si>
  <si>
    <t>Leodora McCallum</t>
  </si>
  <si>
    <t>Candace Brant</t>
  </si>
  <si>
    <t>Athene Wadsworth</t>
  </si>
  <si>
    <t>Broddy Gregoletti</t>
  </si>
  <si>
    <t>Saunder Tillerton</t>
  </si>
  <si>
    <t>Lillis Nassau</t>
  </si>
  <si>
    <t>Minnaminnie Gummery</t>
  </si>
  <si>
    <t>Arte Britland</t>
  </si>
  <si>
    <t>Stavros Louth</t>
  </si>
  <si>
    <t>Garik Mussalli</t>
  </si>
  <si>
    <t>Rafferty Gayter</t>
  </si>
  <si>
    <t>Di Dinkin</t>
  </si>
  <si>
    <t>Ossie Skaife d'Ingerthorpe</t>
  </si>
  <si>
    <t>Indira Crotty</t>
  </si>
  <si>
    <t>Iona Oehme</t>
  </si>
  <si>
    <t>Tamarah Munford</t>
  </si>
  <si>
    <t>Codee Font</t>
  </si>
  <si>
    <t>Kienan Marin</t>
  </si>
  <si>
    <t>Barb Pratte</t>
  </si>
  <si>
    <t>Curry Hawkin</t>
  </si>
  <si>
    <t>Bryanty Pie</t>
  </si>
  <si>
    <t>Robenia Drogan</t>
  </si>
  <si>
    <t>Othelia Tomley</t>
  </si>
  <si>
    <t>Filia Stegel</t>
  </si>
  <si>
    <t>Byron Cruikshanks</t>
  </si>
  <si>
    <t>Drugi Arnault</t>
  </si>
  <si>
    <t>Ursulina Boxhall</t>
  </si>
  <si>
    <t>Klarika Kelf</t>
  </si>
  <si>
    <t>Koo Woollons</t>
  </si>
  <si>
    <t>Barb Cliburn</t>
  </si>
  <si>
    <t>Shawna Iacomi</t>
  </si>
  <si>
    <t>Kelly Brick</t>
  </si>
  <si>
    <t>Felice Depka</t>
  </si>
  <si>
    <t>Antoine Hillburn</t>
  </si>
  <si>
    <t>Cordie Vaughan</t>
  </si>
  <si>
    <t>Merola Kasher</t>
  </si>
  <si>
    <t>Balduin Leamon</t>
  </si>
  <si>
    <t>Thor Wenman</t>
  </si>
  <si>
    <t>Zedekiah Jenkison</t>
  </si>
  <si>
    <t>Nissy Turnpenny</t>
  </si>
  <si>
    <t>Artemus Gandy</t>
  </si>
  <si>
    <t>Earlie Deehan</t>
  </si>
  <si>
    <t>Charin Hutten</t>
  </si>
  <si>
    <t>Joya Oxbury</t>
  </si>
  <si>
    <t>Kippy Guidera</t>
  </si>
  <si>
    <t>Del Marguerite</t>
  </si>
  <si>
    <t>Karleen Firminger</t>
  </si>
  <si>
    <t>Ike Baldrick</t>
  </si>
  <si>
    <t>Clemmy Ryle</t>
  </si>
  <si>
    <t>Jeanna Wilbud</t>
  </si>
  <si>
    <t>Aura Wayne</t>
  </si>
  <si>
    <t>Selby Matteoni</t>
  </si>
  <si>
    <t>Salaidh Norcop</t>
  </si>
  <si>
    <t>Cecilla Coverley</t>
  </si>
  <si>
    <t>Jeremy de Quesne</t>
  </si>
  <si>
    <t>Mandie Cund</t>
  </si>
  <si>
    <t>Karolina Klimochkin</t>
  </si>
  <si>
    <t>Dyna Titman</t>
  </si>
  <si>
    <t>Ban Fateley</t>
  </si>
  <si>
    <t>Olia Avrahamov</t>
  </si>
  <si>
    <t>Gayel Brooksby</t>
  </si>
  <si>
    <t>Darill Horsburgh</t>
  </si>
  <si>
    <t>Suzi Mawford</t>
  </si>
  <si>
    <t>Marco Caen</t>
  </si>
  <si>
    <t>Cordie Bernaert</t>
  </si>
  <si>
    <t>Lorenza Karolczyk</t>
  </si>
  <si>
    <t>Deva Merkel</t>
  </si>
  <si>
    <t>Drake McCathay</t>
  </si>
  <si>
    <t>Josie Blazey</t>
  </si>
  <si>
    <t>Andonis Probert</t>
  </si>
  <si>
    <t>Zonda Lorraine</t>
  </si>
  <si>
    <t>Waite Hoggetts</t>
  </si>
  <si>
    <t>Jerrine Mallabar</t>
  </si>
  <si>
    <t>Candida Yannoni</t>
  </si>
  <si>
    <t>Iris Cardo</t>
  </si>
  <si>
    <t>Angeli Ambrose</t>
  </si>
  <si>
    <t>Sari Firk</t>
  </si>
  <si>
    <t>Benny Epp</t>
  </si>
  <si>
    <t>Laureen Jemison</t>
  </si>
  <si>
    <t>Moina Sammon</t>
  </si>
  <si>
    <t>Dev Kimmitt</t>
  </si>
  <si>
    <t>Amby Playford</t>
  </si>
  <si>
    <t>Kean Masden</t>
  </si>
  <si>
    <t>Ciro Garnam</t>
  </si>
  <si>
    <t>Thaddus Romaines</t>
  </si>
  <si>
    <t>Charil Timcke</t>
  </si>
  <si>
    <t>Aileen Mc Kellen</t>
  </si>
  <si>
    <t>Magdalen Ramalho</t>
  </si>
  <si>
    <t>Sholom Gilhool</t>
  </si>
  <si>
    <t>Graeme Moehler</t>
  </si>
  <si>
    <t>Harmon Tenman</t>
  </si>
  <si>
    <t>Ronnica Crippin</t>
  </si>
  <si>
    <t>Daron Harbar</t>
  </si>
  <si>
    <t>Patten Weaben</t>
  </si>
  <si>
    <t>Glen Van Waadenburg</t>
  </si>
  <si>
    <t>Austen Madden</t>
  </si>
  <si>
    <t>Phineas Litherland</t>
  </si>
  <si>
    <t>Cacilia Wollen</t>
  </si>
  <si>
    <t>Ardelis St. Louis</t>
  </si>
  <si>
    <t>Ilka Fatscher</t>
  </si>
  <si>
    <t>Aaron Breckon</t>
  </si>
  <si>
    <t>Hynda Milbank</t>
  </si>
  <si>
    <t>Tommy Leete</t>
  </si>
  <si>
    <t>Aldis Toderi</t>
  </si>
  <si>
    <t>Ariadne Fratson</t>
  </si>
  <si>
    <t>Dulcy MacLice</t>
  </si>
  <si>
    <t>Farlie Kernan</t>
  </si>
  <si>
    <t>Ally Rosetti</t>
  </si>
  <si>
    <t>Corty Frost</t>
  </si>
  <si>
    <t>Etheline Powelee</t>
  </si>
  <si>
    <t>Nicolais Snashall</t>
  </si>
  <si>
    <t>Penelopa Mechan</t>
  </si>
  <si>
    <t>Leanna Lawn</t>
  </si>
  <si>
    <t>Kristos Ayce</t>
  </si>
  <si>
    <t>Margaretta Sulland</t>
  </si>
  <si>
    <t>Conrade Boal</t>
  </si>
  <si>
    <t>Carmita Exton</t>
  </si>
  <si>
    <t>Oliy Carriage</t>
  </si>
  <si>
    <t>Cornie Troake</t>
  </si>
  <si>
    <t>Peterus Kaiser</t>
  </si>
  <si>
    <t>Gaven Bog</t>
  </si>
  <si>
    <t>Alonso Bowfin</t>
  </si>
  <si>
    <t>Silas Ponde</t>
  </si>
  <si>
    <t>Clair Medd</t>
  </si>
  <si>
    <t>Rustin Verillo</t>
  </si>
  <si>
    <t>Aube Laffranconi</t>
  </si>
  <si>
    <t>Charmion Gerb</t>
  </si>
  <si>
    <t>Madelyn Bahde</t>
  </si>
  <si>
    <t>Cynthia Georgel</t>
  </si>
  <si>
    <t>Joshua Bennitt</t>
  </si>
  <si>
    <t>Cary Hamilton</t>
  </si>
  <si>
    <t>Vidovic Kiernan</t>
  </si>
  <si>
    <t>Margot Pinchon</t>
  </si>
  <si>
    <t>Lauryn Neicho</t>
  </si>
  <si>
    <t>Willem Daskiewicz</t>
  </si>
  <si>
    <t>Corena Taplow</t>
  </si>
  <si>
    <t>Palmer Danks</t>
  </si>
  <si>
    <t>Matilde McKerlie</t>
  </si>
  <si>
    <t>Tommy Garrique</t>
  </si>
  <si>
    <t>Ula Colliard</t>
  </si>
  <si>
    <t>Quincy Theuff</t>
  </si>
  <si>
    <t>Trista Torbeck</t>
  </si>
  <si>
    <t>Gris Bernardes</t>
  </si>
  <si>
    <t>Addison Scaife</t>
  </si>
  <si>
    <t>Ashton Valentin</t>
  </si>
  <si>
    <t>Ingram Todhunter</t>
  </si>
  <si>
    <t>Carlyle Bilton</t>
  </si>
  <si>
    <t>Leanora Peat</t>
  </si>
  <si>
    <t>Virgina Holywell</t>
  </si>
  <si>
    <t>Donaugh Grand</t>
  </si>
  <si>
    <t>Loralee Perkis</t>
  </si>
  <si>
    <t>Danyette Diess</t>
  </si>
  <si>
    <t>Ainslie Hackey</t>
  </si>
  <si>
    <t>Fiona Garvie</t>
  </si>
  <si>
    <t>Barton Tate</t>
  </si>
  <si>
    <t>Gus Lackeye</t>
  </si>
  <si>
    <t>Priscella Veregan</t>
  </si>
  <si>
    <t>Troy Bleier</t>
  </si>
  <si>
    <t>Maris Johnston</t>
  </si>
  <si>
    <t>Etti Mackieson</t>
  </si>
  <si>
    <t>Merrielle Sinyard</t>
  </si>
  <si>
    <t>Fernande Clemerson</t>
  </si>
  <si>
    <t>Mechelle Noblet</t>
  </si>
  <si>
    <t>Eula Havis</t>
  </si>
  <si>
    <t>Sasha Cobbold</t>
  </si>
  <si>
    <t>Judd Tamblyn</t>
  </si>
  <si>
    <t>Tasha Finci</t>
  </si>
  <si>
    <t>Jayne Macieja</t>
  </si>
  <si>
    <t>Kathie Cressy</t>
  </si>
  <si>
    <t>Orville Crannell</t>
  </si>
  <si>
    <t>Adolphus Bortolussi</t>
  </si>
  <si>
    <t>Teresa McQuarrie</t>
  </si>
  <si>
    <t>Petrina Bonnyson</t>
  </si>
  <si>
    <t>Kennedy Jewess</t>
  </si>
  <si>
    <t>Rosina Hogben</t>
  </si>
  <si>
    <t>Claudette Bartholomieu</t>
  </si>
  <si>
    <t>Ailyn Flintoffe</t>
  </si>
  <si>
    <t>Janel Donoher</t>
  </si>
  <si>
    <t>Thibaud Pickaver</t>
  </si>
  <si>
    <t>Gabriell Hradsky</t>
  </si>
  <si>
    <t>Krista Quenby</t>
  </si>
  <si>
    <t>Tabbie Pechacek</t>
  </si>
  <si>
    <t>Ailina Camlin</t>
  </si>
  <si>
    <t>Mignon Houseman</t>
  </si>
  <si>
    <t>Murdock Sheepy</t>
  </si>
  <si>
    <t>Sly Sim</t>
  </si>
  <si>
    <t>Arabella Viveash</t>
  </si>
  <si>
    <t>Benjamen Hickinbottom</t>
  </si>
  <si>
    <t>Brant Stoffers</t>
  </si>
  <si>
    <t>Lyn Cosans</t>
  </si>
  <si>
    <t>Rollo Chittenden</t>
  </si>
  <si>
    <t>Lannie Chisholme</t>
  </si>
  <si>
    <t>Alexina Belhomme</t>
  </si>
  <si>
    <t>Reggie Dibbs</t>
  </si>
  <si>
    <t>Harbert Gleadle</t>
  </si>
  <si>
    <t>Lesli Grob</t>
  </si>
  <si>
    <t>Panchito Mignot</t>
  </si>
  <si>
    <t>Umberto Village</t>
  </si>
  <si>
    <t>Tonie Galer</t>
  </si>
  <si>
    <t>Lorena Keatch</t>
  </si>
  <si>
    <t>Chuck Oby</t>
  </si>
  <si>
    <t>Packston Vaudrey</t>
  </si>
  <si>
    <t>Kit Vazquez</t>
  </si>
  <si>
    <t>Hugh Sushams</t>
  </si>
  <si>
    <t>Cassondra Monahan</t>
  </si>
  <si>
    <t>Rex Seaward</t>
  </si>
  <si>
    <t>Nyssa Cordsen</t>
  </si>
  <si>
    <t>Edyth Hulke</t>
  </si>
  <si>
    <t>Cross Bownd</t>
  </si>
  <si>
    <t>Bridie Patterfield</t>
  </si>
  <si>
    <t>Gauthier Jacklings</t>
  </si>
  <si>
    <t>Elenore Ritch</t>
  </si>
  <si>
    <t>Abel Fewless</t>
  </si>
  <si>
    <t>Yance Leatherbarrow</t>
  </si>
  <si>
    <t>Jesse Jeroch</t>
  </si>
  <si>
    <t>Emogene Tennick</t>
  </si>
  <si>
    <t>Arnoldo McKeller</t>
  </si>
  <si>
    <t>Corissa Eannetta</t>
  </si>
  <si>
    <t>Chandler Kalinsky</t>
  </si>
  <si>
    <t>Paulette Filgate</t>
  </si>
  <si>
    <t>Rodger Songust</t>
  </si>
  <si>
    <t>Joyce MacKnight</t>
  </si>
  <si>
    <t>Wyatan Eliaz</t>
  </si>
  <si>
    <t>Janene Downham</t>
  </si>
  <si>
    <t>Yehudit Zorzini</t>
  </si>
  <si>
    <t>Kinnie Epine</t>
  </si>
  <si>
    <t>Robby Pasek</t>
  </si>
  <si>
    <t>Wynn Tague</t>
  </si>
  <si>
    <t>Batholomew MacVaugh</t>
  </si>
  <si>
    <t>Sergeant Le Page</t>
  </si>
  <si>
    <t>Riccardo Bewicke</t>
  </si>
  <si>
    <t>Vilma Trotman</t>
  </si>
  <si>
    <t>Odelinda Comer</t>
  </si>
  <si>
    <t>Tommy Mirams</t>
  </si>
  <si>
    <t>Lebbie Wayper</t>
  </si>
  <si>
    <t>Sky Jelf</t>
  </si>
  <si>
    <t>Aubine Spilstead</t>
  </si>
  <si>
    <t>Marysa Filppetti</t>
  </si>
  <si>
    <t>Lilias Barroux</t>
  </si>
  <si>
    <t>Gradey Egel</t>
  </si>
  <si>
    <t>Donnell Isles</t>
  </si>
  <si>
    <t>Astrid Smithson</t>
  </si>
  <si>
    <t>Arthur Woodroof</t>
  </si>
  <si>
    <t>Hunfredo Byatt</t>
  </si>
  <si>
    <t>Duffie Bowman</t>
  </si>
  <si>
    <t>Morris Demaine</t>
  </si>
  <si>
    <t>Orv Mioni</t>
  </si>
  <si>
    <t>Tabby Buttrey</t>
  </si>
  <si>
    <t>Whit Price</t>
  </si>
  <si>
    <t>Janka Fardy</t>
  </si>
  <si>
    <t>Chloe Quirk</t>
  </si>
  <si>
    <t>Kaye Burchall</t>
  </si>
  <si>
    <t>Jaclyn Edgeler</t>
  </si>
  <si>
    <t>Babb Domaschke</t>
  </si>
  <si>
    <t>Ced Urquhart</t>
  </si>
  <si>
    <t>Tobias Naris</t>
  </si>
  <si>
    <t>Tiler Franke</t>
  </si>
  <si>
    <t>Niki Cersey</t>
  </si>
  <si>
    <t>Tisha Cawsy</t>
  </si>
  <si>
    <t>Billy Pontain</t>
  </si>
  <si>
    <t>Byron Lafoy</t>
  </si>
  <si>
    <t>Breena Beeckx</t>
  </si>
  <si>
    <t>Penni Silly</t>
  </si>
  <si>
    <t>Auguste Squibbs</t>
  </si>
  <si>
    <t>Celisse Cholomin</t>
  </si>
  <si>
    <t>Christiano Lannin</t>
  </si>
  <si>
    <t>Brook Cowgill</t>
  </si>
  <si>
    <t>Janos Tease</t>
  </si>
  <si>
    <t>Vitoria Meharry</t>
  </si>
  <si>
    <t>Gwendolen Aubrun</t>
  </si>
  <si>
    <t>Madalyn Ivantyev</t>
  </si>
  <si>
    <t>Ward Hold</t>
  </si>
  <si>
    <t>Abey Coysh</t>
  </si>
  <si>
    <t>Anallise Wisdish</t>
  </si>
  <si>
    <t>Lynda McOwen</t>
  </si>
  <si>
    <t>Pearline Melland</t>
  </si>
  <si>
    <t>Vanda Berntssen</t>
  </si>
  <si>
    <t>Kate Crow</t>
  </si>
  <si>
    <t>Kerrin Tulleth</t>
  </si>
  <si>
    <t>Jean Klyn</t>
  </si>
  <si>
    <t>Missy Jaspar</t>
  </si>
  <si>
    <t>Jorgan Boyack</t>
  </si>
  <si>
    <t>Cele Glading</t>
  </si>
  <si>
    <t>Marshall Daffern</t>
  </si>
  <si>
    <t>Austine Creane</t>
  </si>
  <si>
    <t>Judon Windmill</t>
  </si>
  <si>
    <t>Addie Luchelli</t>
  </si>
  <si>
    <t>Lionello Philipart</t>
  </si>
  <si>
    <t>Alyce Dorsey</t>
  </si>
  <si>
    <t>Robin Presswell</t>
  </si>
  <si>
    <t>Janice Iannini</t>
  </si>
  <si>
    <t>Hubert Caston</t>
  </si>
  <si>
    <t>Jerrilyn Habergham</t>
  </si>
  <si>
    <t>Nelly Simonard</t>
  </si>
  <si>
    <t>Rafaellle Platfoot</t>
  </si>
  <si>
    <t>Elinore Aspenlon</t>
  </si>
  <si>
    <t>Donal Phalp</t>
  </si>
  <si>
    <t>Gilda Malpass</t>
  </si>
  <si>
    <t>Jackson Faragan</t>
  </si>
  <si>
    <t>Netta Bartell</t>
  </si>
  <si>
    <t>Joann Monahan</t>
  </si>
  <si>
    <t>Heinrik Alaway</t>
  </si>
  <si>
    <t>Ed Maffi</t>
  </si>
  <si>
    <t>Russell Atchly</t>
  </si>
  <si>
    <t>Romain Heaysman</t>
  </si>
  <si>
    <t>Ambrose Allchin</t>
  </si>
  <si>
    <t>Fayre Haack</t>
  </si>
  <si>
    <t>Anna Chanders</t>
  </si>
  <si>
    <t>Jason Gabel</t>
  </si>
  <si>
    <t>Hedy Lechelle</t>
  </si>
  <si>
    <t>Tremain Corona</t>
  </si>
  <si>
    <t>Ofilia Lazenbury</t>
  </si>
  <si>
    <t>Gerard Wight</t>
  </si>
  <si>
    <t>Morton Lorenzini</t>
  </si>
  <si>
    <t>Isabel Dandy</t>
  </si>
  <si>
    <t>Griffy Krystof</t>
  </si>
  <si>
    <t>Candace M'Quharge</t>
  </si>
  <si>
    <t>Garreth Gascoyne</t>
  </si>
  <si>
    <t>Huberto Dundendale</t>
  </si>
  <si>
    <t>Drusie Berndtsson</t>
  </si>
  <si>
    <t>Nathaniel Dreye</t>
  </si>
  <si>
    <t>Stephen Bizley</t>
  </si>
  <si>
    <t>Sybilla Ivashchenko</t>
  </si>
  <si>
    <t>Sergio Chartman</t>
  </si>
  <si>
    <t>Mina Brun</t>
  </si>
  <si>
    <t>Kermit Tumini</t>
  </si>
  <si>
    <t>Richy Spurdens</t>
  </si>
  <si>
    <t>Winfred Reffe</t>
  </si>
  <si>
    <t>Miran Culleton</t>
  </si>
  <si>
    <t>Jermayne Gleeson</t>
  </si>
  <si>
    <t>Caz Byham</t>
  </si>
  <si>
    <t>Paul McMackin</t>
  </si>
  <si>
    <t>Jerrie Ellsom</t>
  </si>
  <si>
    <t>Sophi Fruin</t>
  </si>
  <si>
    <t>Roddy Allsupp</t>
  </si>
  <si>
    <t>Susi Scammell</t>
  </si>
  <si>
    <t>Nerta Le Brun</t>
  </si>
  <si>
    <t>Willa Bazylets</t>
  </si>
  <si>
    <t>Grove Reach</t>
  </si>
  <si>
    <t>Berenice Lilburne</t>
  </si>
  <si>
    <t>Lucia Gutch</t>
  </si>
  <si>
    <t>Shannah Filipczynski</t>
  </si>
  <si>
    <t>Gigi Burkill</t>
  </si>
  <si>
    <t>Billie Crimes</t>
  </si>
  <si>
    <t>Merl Shopcott</t>
  </si>
  <si>
    <t>Domingo de Clercq</t>
  </si>
  <si>
    <t>Akim Oldmeadow</t>
  </si>
  <si>
    <t>Burnaby Franzini</t>
  </si>
  <si>
    <t>Mariya Inchboard</t>
  </si>
  <si>
    <t>Gerty Turmall</t>
  </si>
  <si>
    <t>Ashlie Brobeck</t>
  </si>
  <si>
    <t>Giuditta Stubley</t>
  </si>
  <si>
    <t>Rhiamon Forrestall</t>
  </si>
  <si>
    <t>Joana Rosas</t>
  </si>
  <si>
    <t>Clare Fitzsymons</t>
  </si>
  <si>
    <t>Lucinda Blaschek</t>
  </si>
  <si>
    <t>Kenton Tarburn</t>
  </si>
  <si>
    <t>Esra Abdee</t>
  </si>
  <si>
    <t>Clare Levicount</t>
  </si>
  <si>
    <t>Jocelin Forman</t>
  </si>
  <si>
    <t>Briano Symmers</t>
  </si>
  <si>
    <t>Wolfgang Zecchini</t>
  </si>
  <si>
    <t>Brandy Conman</t>
  </si>
  <si>
    <t>Tanney Votier</t>
  </si>
  <si>
    <t>Elsy Knottley</t>
  </si>
  <si>
    <t>Elvina Ranson</t>
  </si>
  <si>
    <t>Petronia Courtonne</t>
  </si>
  <si>
    <t>Missy Ramm</t>
  </si>
  <si>
    <t>Penelope Styant</t>
  </si>
  <si>
    <t>Beltran Brennans</t>
  </si>
  <si>
    <t>Charil Coggill</t>
  </si>
  <si>
    <t>Annabal Beatens</t>
  </si>
  <si>
    <t>Adaline Menichino</t>
  </si>
  <si>
    <t>Minnnie Jenson</t>
  </si>
  <si>
    <t>Madelle Whilde</t>
  </si>
  <si>
    <t>Celestine Lestor</t>
  </si>
  <si>
    <t>Avram Ellinor</t>
  </si>
  <si>
    <t>Gardie Benedito</t>
  </si>
  <si>
    <t>Cordey Trenholme</t>
  </si>
  <si>
    <t>Nickola Copeman</t>
  </si>
  <si>
    <t>Alice Mathonnet</t>
  </si>
  <si>
    <t>Perry Mallabund</t>
  </si>
  <si>
    <t>Carmelia Shuxsmith</t>
  </si>
  <si>
    <t>Gradeigh Porcas</t>
  </si>
  <si>
    <t>Sly Canter</t>
  </si>
  <si>
    <t>Milena Witherden</t>
  </si>
  <si>
    <t>Chen Grinikhinov</t>
  </si>
  <si>
    <t>Bengt Geibel</t>
  </si>
  <si>
    <t>Blythe Woollcott</t>
  </si>
  <si>
    <t>Stewart Cheverell</t>
  </si>
  <si>
    <t>Rustin Fraschini</t>
  </si>
  <si>
    <t>Merrilee Exeter</t>
  </si>
  <si>
    <t>Noelle Smooth</t>
  </si>
  <si>
    <t>Gerrilee Fullard</t>
  </si>
  <si>
    <t>Tommy Redgewell</t>
  </si>
  <si>
    <t>Carmita Lambert-Ciorwyn</t>
  </si>
  <si>
    <t>Padget Mieville</t>
  </si>
  <si>
    <t>Jacenta Bonsale</t>
  </si>
  <si>
    <t>Collete Cregeen</t>
  </si>
  <si>
    <t>Cart Fyldes</t>
  </si>
  <si>
    <t>Bobby Mugglestone</t>
  </si>
  <si>
    <t>Sholom Windless</t>
  </si>
  <si>
    <t>Ettie McAllan</t>
  </si>
  <si>
    <t>Andi Bottell</t>
  </si>
  <si>
    <t>Kermy Cogger</t>
  </si>
  <si>
    <t>Jocelyn Enion</t>
  </si>
  <si>
    <t>Beckie Petrulis</t>
  </si>
  <si>
    <t>Tristan Dhillon</t>
  </si>
  <si>
    <t>Nissa Temple</t>
  </si>
  <si>
    <t>Broddy Dunderdale</t>
  </si>
  <si>
    <t>Loleta Gubbins</t>
  </si>
  <si>
    <t>Val Swait</t>
  </si>
  <si>
    <t>Lenore Ateggart</t>
  </si>
  <si>
    <t>Domeniga Chaffen</t>
  </si>
  <si>
    <t>Boyd Dinsdale</t>
  </si>
  <si>
    <t>Morgan Shemmin</t>
  </si>
  <si>
    <t>Wilie Weippert</t>
  </si>
  <si>
    <t>Fowler Durtnall</t>
  </si>
  <si>
    <t>Roberto Spellissy</t>
  </si>
  <si>
    <t>Bunny Brankley</t>
  </si>
  <si>
    <t>Riannon Baish</t>
  </si>
  <si>
    <t>Vincent Galliver</t>
  </si>
  <si>
    <t>Samson Muncaster</t>
  </si>
  <si>
    <t>Rickert Silverlock</t>
  </si>
  <si>
    <t>Dani Faulconer</t>
  </si>
  <si>
    <t>Ree Poznan</t>
  </si>
  <si>
    <t>Dulsea Pleasance</t>
  </si>
  <si>
    <t>Shayne Phelips</t>
  </si>
  <si>
    <t>Drusy Woodfin</t>
  </si>
  <si>
    <t>Phillip Westmerland</t>
  </si>
  <si>
    <t>Nolan Cove</t>
  </si>
  <si>
    <t>Darrel Luisetti</t>
  </si>
  <si>
    <t>Beilul McCrae</t>
  </si>
  <si>
    <t>Aylmar Kelberer</t>
  </si>
  <si>
    <t>Marlo Gates</t>
  </si>
  <si>
    <t>Felicia Shoesmith</t>
  </si>
  <si>
    <t>Phylis Jerome</t>
  </si>
  <si>
    <t>Ada Tenbrug</t>
  </si>
  <si>
    <t>Dotti Lamswood</t>
  </si>
  <si>
    <t>Sandie Dorracott</t>
  </si>
  <si>
    <t>Wilfred Askem</t>
  </si>
  <si>
    <t>Kristin Edsall</t>
  </si>
  <si>
    <t>Ebeneser Cogle</t>
  </si>
  <si>
    <t>Raimondo Benoy</t>
  </si>
  <si>
    <t>Edmon Dingley</t>
  </si>
  <si>
    <t>Rene Noddle</t>
  </si>
  <si>
    <t>Jamey Fremantle</t>
  </si>
  <si>
    <t>Gayle Roofe</t>
  </si>
  <si>
    <t>Constanta Foddy</t>
  </si>
  <si>
    <t>Aarika Senett</t>
  </si>
  <si>
    <t>Erin Pollington</t>
  </si>
  <si>
    <t>Eduino Sapsforde</t>
  </si>
  <si>
    <t>Greta Shearstone</t>
  </si>
  <si>
    <t>Dehlia Simony</t>
  </si>
  <si>
    <t>Luisa Nathon</t>
  </si>
  <si>
    <t>Andreas Gayden</t>
  </si>
  <si>
    <t>Reynold Mattingley</t>
  </si>
  <si>
    <t>Chip Alison</t>
  </si>
  <si>
    <t>Dick Stiffkins</t>
  </si>
  <si>
    <t>Blaire Pulley</t>
  </si>
  <si>
    <t>Elysha Crapper</t>
  </si>
  <si>
    <t>Marshall McGarva</t>
  </si>
  <si>
    <t>Vinni Showte</t>
  </si>
  <si>
    <t>Dianne Brane</t>
  </si>
  <si>
    <t>Sasha Grabbam</t>
  </si>
  <si>
    <t>Eddy Botten</t>
  </si>
  <si>
    <t>Dan Whellans</t>
  </si>
  <si>
    <t>Joli Mardee</t>
  </si>
  <si>
    <t>Garret Antognoni</t>
  </si>
  <si>
    <t>Elvira McLeoid</t>
  </si>
  <si>
    <t>Ezra Elt</t>
  </si>
  <si>
    <t>Kata Ebden</t>
  </si>
  <si>
    <t>Ebeneser Ockleshaw</t>
  </si>
  <si>
    <t>Alon Treamayne</t>
  </si>
  <si>
    <t>Sherman Glavias</t>
  </si>
  <si>
    <t>Kalli Volleth</t>
  </si>
  <si>
    <t>Maighdiln Rowden</t>
  </si>
  <si>
    <t>Gage Carson</t>
  </si>
  <si>
    <t>Sandi Vail</t>
  </si>
  <si>
    <t>Alis Pillifant</t>
  </si>
  <si>
    <t>Beale Ivery</t>
  </si>
  <si>
    <t>Bernadine Alliker</t>
  </si>
  <si>
    <t>Issie Pinches</t>
  </si>
  <si>
    <t>Ellyn Werendell</t>
  </si>
  <si>
    <t>Brucie Dimitru</t>
  </si>
  <si>
    <t>Tallie Crosio</t>
  </si>
  <si>
    <t>Dante Marousek</t>
  </si>
  <si>
    <t>Ashia Deverille</t>
  </si>
  <si>
    <t>Dorice Vasyanin</t>
  </si>
  <si>
    <t>Marchelle Swaby</t>
  </si>
  <si>
    <t>Allix Stable</t>
  </si>
  <si>
    <t>Melisenda Mostin</t>
  </si>
  <si>
    <t>Vonny Pilkington</t>
  </si>
  <si>
    <t>Serge Blaisdale</t>
  </si>
  <si>
    <t>Joelly Mathely</t>
  </si>
  <si>
    <t>Elsey Wildblood</t>
  </si>
  <si>
    <t>Kylynn Perllman</t>
  </si>
  <si>
    <t>Cassandre Cope</t>
  </si>
  <si>
    <t>Caryl Willoughley</t>
  </si>
  <si>
    <t>Gay Dumbellow</t>
  </si>
  <si>
    <t>Orelle McGlew</t>
  </si>
  <si>
    <t>Ginnie Leah</t>
  </si>
  <si>
    <t>Berry Sired</t>
  </si>
  <si>
    <t>Korella Rehor</t>
  </si>
  <si>
    <t>Nola Budnk</t>
  </si>
  <si>
    <t>Tina Kippie</t>
  </si>
  <si>
    <t>Andrew Goreway</t>
  </si>
  <si>
    <t>Atlanta Maccrea</t>
  </si>
  <si>
    <t>Demetris Risso</t>
  </si>
  <si>
    <t>Del MacHoste</t>
  </si>
  <si>
    <t>Felita Stickel</t>
  </si>
  <si>
    <t>Dov Rosenhaupt</t>
  </si>
  <si>
    <t>Bennie Wisby</t>
  </si>
  <si>
    <t>Dag Saterthwait</t>
  </si>
  <si>
    <t>Marjorie Hallford</t>
  </si>
  <si>
    <t>Jennifer Camellini</t>
  </si>
  <si>
    <t>Bondon Nanetti</t>
  </si>
  <si>
    <t>Teresa O'Bruen</t>
  </si>
  <si>
    <t>Winn Caban</t>
  </si>
  <si>
    <t>Dedie Vaines</t>
  </si>
  <si>
    <t>Kev Kenwood</t>
  </si>
  <si>
    <t>Louise Browne</t>
  </si>
  <si>
    <t>Ashby Baskett</t>
  </si>
  <si>
    <t>Edin Dodds</t>
  </si>
  <si>
    <t>Skye Hylands</t>
  </si>
  <si>
    <t>Jamie Vannuchi</t>
  </si>
  <si>
    <t>Rowen Solomonides</t>
  </si>
  <si>
    <t>Randell Liddall</t>
  </si>
  <si>
    <t>Sunny Legat</t>
  </si>
  <si>
    <t>Noll Selesnick</t>
  </si>
  <si>
    <t>Amil Bartoszek</t>
  </si>
  <si>
    <t>Gwendolyn Shevels</t>
  </si>
  <si>
    <t>Bettye Agiolfinger</t>
  </si>
  <si>
    <t>Gannon Cordero</t>
  </si>
  <si>
    <t>Alvira Kulis</t>
  </si>
  <si>
    <t>Jana Gaskall</t>
  </si>
  <si>
    <t>Kiersten Laurencot</t>
  </si>
  <si>
    <t>Kevyn Frenchum</t>
  </si>
  <si>
    <t>Nalani Jina</t>
  </si>
  <si>
    <t>Blondelle O'Nolan</t>
  </si>
  <si>
    <t>Ben Dictus</t>
  </si>
  <si>
    <t>Vinny I'anson</t>
  </si>
  <si>
    <t>Abraham Burnsyde</t>
  </si>
  <si>
    <t>Sanderson Tallet</t>
  </si>
  <si>
    <t>Hadrian Deeves</t>
  </si>
  <si>
    <t>Lorne Barrs</t>
  </si>
  <si>
    <t>Rafa Rowden</t>
  </si>
  <si>
    <t>Revkah Gwin</t>
  </si>
  <si>
    <t>Feliks Hawtin</t>
  </si>
  <si>
    <t>Malva Couling</t>
  </si>
  <si>
    <t>Joellyn Norledge</t>
  </si>
  <si>
    <t>Elvin Swindon</t>
  </si>
  <si>
    <t>Ravid Dibnah</t>
  </si>
  <si>
    <t>Alvina Pally</t>
  </si>
  <si>
    <t>Katrinka Landreth</t>
  </si>
  <si>
    <t>Moshe Linge</t>
  </si>
  <si>
    <t>Jessa Fantin</t>
  </si>
  <si>
    <t>Cameron Brittles</t>
  </si>
  <si>
    <t>Pepita Elia</t>
  </si>
  <si>
    <t>Guss Stonuary</t>
  </si>
  <si>
    <t>Karylin Maryman</t>
  </si>
  <si>
    <t>Nadean Pietruszewicz</t>
  </si>
  <si>
    <t>Tedie Hryniewicki</t>
  </si>
  <si>
    <t>Deni Wiggall</t>
  </si>
  <si>
    <t>Alicea Rubica</t>
  </si>
  <si>
    <t>Candace Corringham</t>
  </si>
  <si>
    <t>Donnamarie Yakuntzov</t>
  </si>
  <si>
    <t>Pammie Keasey</t>
  </si>
  <si>
    <t>Philipa Spaldin</t>
  </si>
  <si>
    <t>Hugo Junes</t>
  </si>
  <si>
    <t>Dollie Polon</t>
  </si>
  <si>
    <t>Winni Agerskow</t>
  </si>
  <si>
    <t>Ursala Beecraft</t>
  </si>
  <si>
    <t>Christen Millson</t>
  </si>
  <si>
    <t>Kore Wheatman</t>
  </si>
  <si>
    <t>Hubert Stritton</t>
  </si>
  <si>
    <t>Christy MacLeod</t>
  </si>
  <si>
    <t>Mariana Curtin</t>
  </si>
  <si>
    <t>Adria Wennam</t>
  </si>
  <si>
    <t>Demetre Drewett</t>
  </si>
  <si>
    <t>Leda Tumbridge</t>
  </si>
  <si>
    <t>Myrwyn Dummett</t>
  </si>
  <si>
    <t>Jeannine Leming</t>
  </si>
  <si>
    <t>Wylma MacCrossan</t>
  </si>
  <si>
    <t>Jeff Frogley</t>
  </si>
  <si>
    <t>Homere Scones</t>
  </si>
  <si>
    <t>Randolph O'Suaird</t>
  </si>
  <si>
    <t>Ollie Tremblett</t>
  </si>
  <si>
    <t>Hamel Johnston</t>
  </si>
  <si>
    <t>Roxanna Broadfoot</t>
  </si>
  <si>
    <t>Aridatha MacGoun</t>
  </si>
  <si>
    <t>Alida Priddle</t>
  </si>
  <si>
    <t>Arch Momford</t>
  </si>
  <si>
    <t>Marcellina Catton</t>
  </si>
  <si>
    <t>Kirsti Hacaud</t>
  </si>
  <si>
    <t>Melinda Pointer</t>
  </si>
  <si>
    <t>Benn Blundin</t>
  </si>
  <si>
    <t>Marjie Hourihane</t>
  </si>
  <si>
    <t>Albertina Larkings</t>
  </si>
  <si>
    <t>Thaine Shearstone</t>
  </si>
  <si>
    <t>Garret Speeding</t>
  </si>
  <si>
    <t>Dino Govini</t>
  </si>
  <si>
    <t>Clari Aloigi</t>
  </si>
  <si>
    <t>Kristos Slimme</t>
  </si>
  <si>
    <t>Enrique Hanny</t>
  </si>
  <si>
    <t>Cyndia Leander</t>
  </si>
  <si>
    <t>Janeta McCullogh</t>
  </si>
  <si>
    <t>Glyn Dudmesh</t>
  </si>
  <si>
    <t>Jens Bruhn</t>
  </si>
  <si>
    <t>Ravid Bottinelli</t>
  </si>
  <si>
    <t>Corinna Glew</t>
  </si>
  <si>
    <t>Leese Francklin</t>
  </si>
  <si>
    <t>Dalia McAnulty</t>
  </si>
  <si>
    <t>Lyle De Metz</t>
  </si>
  <si>
    <t>My Tombleson</t>
  </si>
  <si>
    <t>Alastair Cattonnet</t>
  </si>
  <si>
    <t>Kessia Dootson</t>
  </si>
  <si>
    <t>Collen Brewerton</t>
  </si>
  <si>
    <t>Sibby Ayers</t>
  </si>
  <si>
    <t>Laurianne Wylie</t>
  </si>
  <si>
    <t>Grete Parradine</t>
  </si>
  <si>
    <t>Eulalie Strafen</t>
  </si>
  <si>
    <t>Guilbert Tabrett</t>
  </si>
  <si>
    <t>Renell Martin</t>
  </si>
  <si>
    <t>Bengt Loving</t>
  </si>
  <si>
    <t>Dale Portt</t>
  </si>
  <si>
    <t>Bekki Bridson</t>
  </si>
  <si>
    <t>Dewain Ellacott</t>
  </si>
  <si>
    <t>Mariele Krale</t>
  </si>
  <si>
    <t>Dione Trytsman</t>
  </si>
  <si>
    <t>Humfrey McAirt</t>
  </si>
  <si>
    <t>Oswald Boyen</t>
  </si>
  <si>
    <t>Millicent Lawtey</t>
  </si>
  <si>
    <t>Chase Whiskerd</t>
  </si>
  <si>
    <t>Niki Wyre</t>
  </si>
  <si>
    <t>Wilhelm De Santos</t>
  </si>
  <si>
    <t>Augustus De Benedetti</t>
  </si>
  <si>
    <t>Davey Farrans</t>
  </si>
  <si>
    <t>Elita Haddy</t>
  </si>
  <si>
    <t>Judd Derell</t>
  </si>
  <si>
    <t>Kyle Allawy</t>
  </si>
  <si>
    <t>Mick Bahls</t>
  </si>
  <si>
    <t>Christoforo Benfell</t>
  </si>
  <si>
    <t>Vilma Whellans</t>
  </si>
  <si>
    <t>Gregoor Butson</t>
  </si>
  <si>
    <t>Sylvester Maffei</t>
  </si>
  <si>
    <t>Nerissa Blasi</t>
  </si>
  <si>
    <t>Lelia Haacker</t>
  </si>
  <si>
    <t>Alistair Colpus</t>
  </si>
  <si>
    <t>Linnea Arent</t>
  </si>
  <si>
    <t>Rog Trevino</t>
  </si>
  <si>
    <t>Alfonso Castano</t>
  </si>
  <si>
    <t>Constantine Wapol</t>
  </si>
  <si>
    <t>Viva Marciek</t>
  </si>
  <si>
    <t>Holt Kelledy</t>
  </si>
  <si>
    <t>Benoit Morhall</t>
  </si>
  <si>
    <t>Brande Dragon</t>
  </si>
  <si>
    <t>Sandro Pllu</t>
  </si>
  <si>
    <t>Katerina Fulk</t>
  </si>
  <si>
    <t>Ronny Desvignes</t>
  </si>
  <si>
    <t>Amara Got</t>
  </si>
  <si>
    <t>Lexy Maving</t>
  </si>
  <si>
    <t>Troy McKeveney</t>
  </si>
  <si>
    <t>Edvard Sandwith</t>
  </si>
  <si>
    <t>Dalila Wyley</t>
  </si>
  <si>
    <t>Dynah Keller</t>
  </si>
  <si>
    <t>Gail Pengelley</t>
  </si>
  <si>
    <t>Bernard Pinkstone</t>
  </si>
  <si>
    <t>Harris Garn</t>
  </si>
  <si>
    <t>Fergus Kimmerling</t>
  </si>
  <si>
    <t>Alfy Branton</t>
  </si>
  <si>
    <t>Rockie Pawsey</t>
  </si>
  <si>
    <t>Kevin Ogdahl</t>
  </si>
  <si>
    <t>Fowler Moorerud</t>
  </si>
  <si>
    <t>Lacy Gershom</t>
  </si>
  <si>
    <t>Leanora Eastwood</t>
  </si>
  <si>
    <t>Nikaniki Leversuch</t>
  </si>
  <si>
    <t>Kathryne Agnolo</t>
  </si>
  <si>
    <t>Jillie Goymer</t>
  </si>
  <si>
    <t>Elianora Fenby</t>
  </si>
  <si>
    <t>Karoline Tippell</t>
  </si>
  <si>
    <t>Natividad Marchelli</t>
  </si>
  <si>
    <t>Willa Seals</t>
  </si>
  <si>
    <t>Corine Roseborough</t>
  </si>
  <si>
    <t>Ruprecht Rosthorn</t>
  </si>
  <si>
    <t>Clem Calcraft</t>
  </si>
  <si>
    <t>Burgess Larwell</t>
  </si>
  <si>
    <t>Walker Junes</t>
  </si>
  <si>
    <t>Aleksandr Abotson</t>
  </si>
  <si>
    <t>Kristofor Fochs</t>
  </si>
  <si>
    <t>Laney Dalglish</t>
  </si>
  <si>
    <t>Celestina Arkcoll</t>
  </si>
  <si>
    <t>Julie Colles</t>
  </si>
  <si>
    <t>Riannon Fatkin</t>
  </si>
  <si>
    <t>Delly Friary</t>
  </si>
  <si>
    <t>Harrie O'Dulchonta</t>
  </si>
  <si>
    <t>Emmalyn Laingmaid</t>
  </si>
  <si>
    <t>Val Hedaux</t>
  </si>
  <si>
    <t>Fayina Mahomet</t>
  </si>
  <si>
    <t>Immanuel Ede</t>
  </si>
  <si>
    <t>Lurline O'Neill</t>
  </si>
  <si>
    <t>Romonda Razoux</t>
  </si>
  <si>
    <t>Moina Cansdell</t>
  </si>
  <si>
    <t>Dani Mattersley</t>
  </si>
  <si>
    <t>Johan Grimoldby</t>
  </si>
  <si>
    <t>Bruis McKeefry</t>
  </si>
  <si>
    <t>Nat Scandroot</t>
  </si>
  <si>
    <t>Bobbee Peiser</t>
  </si>
  <si>
    <t>Hinda Ferrey</t>
  </si>
  <si>
    <t>Shirline Weatherhill</t>
  </si>
  <si>
    <t>Fee Spensly</t>
  </si>
  <si>
    <t>Lurette McRobb</t>
  </si>
  <si>
    <t>Norrie McQuillin</t>
  </si>
  <si>
    <t>Sawyer Skoyles</t>
  </si>
  <si>
    <t>Abie Shard</t>
  </si>
  <si>
    <t>Orelia Kernes</t>
  </si>
  <si>
    <t>Bren Ullock</t>
  </si>
  <si>
    <t>Chance Sefton</t>
  </si>
  <si>
    <t>Madelon Lazonby</t>
  </si>
  <si>
    <t>Jere Arno</t>
  </si>
  <si>
    <t>Roxanne Lombardo</t>
  </si>
  <si>
    <t>Marijn Leeburn</t>
  </si>
  <si>
    <t>Garth Harden</t>
  </si>
  <si>
    <t>Rubia Groucock</t>
  </si>
  <si>
    <t>Christophe Kenwyn</t>
  </si>
  <si>
    <t>Shantee Rupke</t>
  </si>
  <si>
    <t>Robbi Edelheit</t>
  </si>
  <si>
    <t>Port Tidcombe</t>
  </si>
  <si>
    <t>Wilfred Langstrath</t>
  </si>
  <si>
    <t>Shannan Riddler</t>
  </si>
  <si>
    <t>Godart Le Gallo</t>
  </si>
  <si>
    <t>Felice MacKnight</t>
  </si>
  <si>
    <t>Angelico Maeer</t>
  </si>
  <si>
    <t>Meier Hurch</t>
  </si>
  <si>
    <t>Lemmy Botly</t>
  </si>
  <si>
    <t>Milt Mizen</t>
  </si>
  <si>
    <t>Silvan Feragh</t>
  </si>
  <si>
    <t>Kirby Cicero</t>
  </si>
  <si>
    <t>Dennie Jancey</t>
  </si>
  <si>
    <t>Vladamir O'Kenny</t>
  </si>
  <si>
    <t>Rourke Raffels</t>
  </si>
  <si>
    <t>Shalne Hauxwell</t>
  </si>
  <si>
    <t>Ranna Heinicke</t>
  </si>
  <si>
    <t>Tarah Chidwick</t>
  </si>
  <si>
    <t>Bari Cuddehay</t>
  </si>
  <si>
    <t>Mirelle Shilito</t>
  </si>
  <si>
    <t>Alla Ridgedell</t>
  </si>
  <si>
    <t>Davie Floyed</t>
  </si>
  <si>
    <t>Sophey Simpson</t>
  </si>
  <si>
    <t>Alaster Yakob</t>
  </si>
  <si>
    <t>Toinette Ryton</t>
  </si>
  <si>
    <t>Deanna Donaher</t>
  </si>
  <si>
    <t>Skip Pottberry</t>
  </si>
  <si>
    <t>Elwyn Pettigree</t>
  </si>
  <si>
    <t>Bendicty Kretschmer</t>
  </si>
  <si>
    <t>Holli Cicchinelli</t>
  </si>
  <si>
    <t>Rob Beumant</t>
  </si>
  <si>
    <t>Florenza Gillespie</t>
  </si>
  <si>
    <t>Glyn Tombleson</t>
  </si>
  <si>
    <t>Norine Pilpovic</t>
  </si>
  <si>
    <t>Gustaf Fieldgate</t>
  </si>
  <si>
    <t>Ingra Deluze</t>
  </si>
  <si>
    <t>Addy Tassell</t>
  </si>
  <si>
    <t>Felecia Rawlin</t>
  </si>
  <si>
    <t>Jory Rove</t>
  </si>
  <si>
    <t>Hymie Denney</t>
  </si>
  <si>
    <t>Valaree Alexis</t>
  </si>
  <si>
    <t>Eudora Billborough</t>
  </si>
  <si>
    <t>Rodie Claworth</t>
  </si>
  <si>
    <t>Armin Boston</t>
  </si>
  <si>
    <t>Fredra Laugharne</t>
  </si>
  <si>
    <t>Diane Crose</t>
  </si>
  <si>
    <t>Lotta Figliovanni</t>
  </si>
  <si>
    <t>Lona Mawman</t>
  </si>
  <si>
    <t>Selle Poston</t>
  </si>
  <si>
    <t>Dannie Dymoke</t>
  </si>
  <si>
    <t>Hermina Imorts</t>
  </si>
  <si>
    <t>Austine Cars</t>
  </si>
  <si>
    <t>Vidovik Gerrey</t>
  </si>
  <si>
    <t>Ky Vaggers</t>
  </si>
  <si>
    <t>Ferne Kelloway</t>
  </si>
  <si>
    <t>Rafaelia Egdell</t>
  </si>
  <si>
    <t>Art Josse</t>
  </si>
  <si>
    <t>Halimeda Fold</t>
  </si>
  <si>
    <t>Malvina Bonney</t>
  </si>
  <si>
    <t>Mandy Tanti</t>
  </si>
  <si>
    <t>Arlan Sivess</t>
  </si>
  <si>
    <t>Willie Crinion</t>
  </si>
  <si>
    <t>Mordy Feather</t>
  </si>
  <si>
    <t>Ebeneser Kira</t>
  </si>
  <si>
    <t>Emiline Culver</t>
  </si>
  <si>
    <t>Tabby Lofty</t>
  </si>
  <si>
    <t>Lilyan Crump</t>
  </si>
  <si>
    <t>Troy Itscowicz</t>
  </si>
  <si>
    <t>Glynn Domnin</t>
  </si>
  <si>
    <t>Alejandra Tather</t>
  </si>
  <si>
    <t>Maurits Freckleton</t>
  </si>
  <si>
    <t>Paddie Brandin</t>
  </si>
  <si>
    <t>Ruperta Paling</t>
  </si>
  <si>
    <t>Balduin Sainthill</t>
  </si>
  <si>
    <t>Zondra Ginni</t>
  </si>
  <si>
    <t>Elissa Rabbatts</t>
  </si>
  <si>
    <t>Goldi Dehn</t>
  </si>
  <si>
    <t>Anstice Vedyasov</t>
  </si>
  <si>
    <t>Zabrina Gimlet</t>
  </si>
  <si>
    <t>Mavis Parres</t>
  </si>
  <si>
    <t>Nils McCloid</t>
  </si>
  <si>
    <t>Tom Shearmur</t>
  </si>
  <si>
    <t>Shamus Bourdon</t>
  </si>
  <si>
    <t>Aldus Allatt</t>
  </si>
  <si>
    <t>Olia Sellner</t>
  </si>
  <si>
    <t>Korney Balsillie</t>
  </si>
  <si>
    <t>Larine Vaughn</t>
  </si>
  <si>
    <t>Barthel Scraney</t>
  </si>
  <si>
    <t>Miranda Leatham</t>
  </si>
  <si>
    <t>Corrianne Harlock</t>
  </si>
  <si>
    <t>Chadd Phelps</t>
  </si>
  <si>
    <t>Cahra Wooderson</t>
  </si>
  <si>
    <t>Judi Livingstone</t>
  </si>
  <si>
    <t>Chas Pinchin</t>
  </si>
  <si>
    <t>Mala Barry</t>
  </si>
  <si>
    <t>Romona Keirl</t>
  </si>
  <si>
    <t>Willi Hearmon</t>
  </si>
  <si>
    <t>Charmion Garner</t>
  </si>
  <si>
    <t>Jenni Roman</t>
  </si>
  <si>
    <t>Jena McAline</t>
  </si>
  <si>
    <t>Veronika Compfort</t>
  </si>
  <si>
    <t>Lucienne Diwell</t>
  </si>
  <si>
    <t>Neil McQuirk</t>
  </si>
  <si>
    <t>Aldon Whittle</t>
  </si>
  <si>
    <t>Brandie Symon</t>
  </si>
  <si>
    <t>Kristy Dally</t>
  </si>
  <si>
    <t>Ramonda Mennear</t>
  </si>
  <si>
    <t>Aube Giovannetti</t>
  </si>
  <si>
    <t>Auroora Shalloe</t>
  </si>
  <si>
    <t>Pierette Dabinett</t>
  </si>
  <si>
    <t>Angela Bengtsen</t>
  </si>
  <si>
    <t>Karlie Chasle</t>
  </si>
  <si>
    <t>Haley Bane</t>
  </si>
  <si>
    <t>Oran Senogles</t>
  </si>
  <si>
    <t>Maurene McClifferty</t>
  </si>
  <si>
    <t>Milka Molder</t>
  </si>
  <si>
    <t>Nataniel Satterfitt</t>
  </si>
  <si>
    <t>Lavina Boston</t>
  </si>
  <si>
    <t>Mariann Gulland</t>
  </si>
  <si>
    <t>Darb Tribe</t>
  </si>
  <si>
    <t>Adrien Featherbie</t>
  </si>
  <si>
    <t>Amalle Fillgate</t>
  </si>
  <si>
    <t>Gabriele Burgher</t>
  </si>
  <si>
    <t>Gauthier Percifer</t>
  </si>
  <si>
    <t>Isiahi Toal</t>
  </si>
  <si>
    <t>Alaric Deer</t>
  </si>
  <si>
    <t>Clarette Cragell</t>
  </si>
  <si>
    <t>Wrennie Sadd</t>
  </si>
  <si>
    <t>Starr Junkison</t>
  </si>
  <si>
    <t>Gal Peat</t>
  </si>
  <si>
    <t>Gerrilee Melbury</t>
  </si>
  <si>
    <t>Mercie O'Scanlan</t>
  </si>
  <si>
    <t>Norri Antognelli</t>
  </si>
  <si>
    <t>Shurwood Trundle</t>
  </si>
  <si>
    <t>Caldwell Lindstedt</t>
  </si>
  <si>
    <t>Frankie Cotmore</t>
  </si>
  <si>
    <t>Siouxie Dray</t>
  </si>
  <si>
    <t>Jehu Duerdin</t>
  </si>
  <si>
    <t>Seka Fatkin</t>
  </si>
  <si>
    <t>Pearl Grimbaldeston</t>
  </si>
  <si>
    <t>Federica Duddle</t>
  </si>
  <si>
    <t>Louisette Howselee</t>
  </si>
  <si>
    <t>Abe McGlynn</t>
  </si>
  <si>
    <t>Gaspar Shillingford</t>
  </si>
  <si>
    <t>Leandra Roughan</t>
  </si>
  <si>
    <t>Aimil Attenburrow</t>
  </si>
  <si>
    <t>Skippy Huggan</t>
  </si>
  <si>
    <t>Nicola Kapelhof</t>
  </si>
  <si>
    <t>Nicolette Teodoro</t>
  </si>
  <si>
    <t>Yard Old</t>
  </si>
  <si>
    <t>Dennie Elnough</t>
  </si>
  <si>
    <t>Mic Raiston</t>
  </si>
  <si>
    <t>Tessi Timms</t>
  </si>
  <si>
    <t>Jasmin Gearing</t>
  </si>
  <si>
    <t>Adria Junifer</t>
  </si>
  <si>
    <t>Sophey Jentzsch</t>
  </si>
  <si>
    <t>Jean Breinlein</t>
  </si>
  <si>
    <t>Eirena Narramore</t>
  </si>
  <si>
    <t>Efrem Tarrier</t>
  </si>
  <si>
    <t>Vinnie Thamelt</t>
  </si>
  <si>
    <t>Linell Houdmont</t>
  </si>
  <si>
    <t>Lennie Stainbridge</t>
  </si>
  <si>
    <t>Issi Elnaugh</t>
  </si>
  <si>
    <t>Claus Chaffer</t>
  </si>
  <si>
    <t>Robinette Selcraig</t>
  </si>
  <si>
    <t>Berni Blaker</t>
  </si>
  <si>
    <t>Noble Pavluk</t>
  </si>
  <si>
    <t>Alane McKue</t>
  </si>
  <si>
    <t>Pete Hulse</t>
  </si>
  <si>
    <t>Deck Boller</t>
  </si>
  <si>
    <t>Olag Mirams</t>
  </si>
  <si>
    <t>Sarita Ipsly</t>
  </si>
  <si>
    <t>Lucie McGraith</t>
  </si>
  <si>
    <t>Baldwin Sellan</t>
  </si>
  <si>
    <t>Giavani Codner</t>
  </si>
  <si>
    <t>Charmain Jozsef</t>
  </si>
  <si>
    <t>Berry Balling</t>
  </si>
  <si>
    <t>Neila Udell</t>
  </si>
  <si>
    <t>Oneida Kaines</t>
  </si>
  <si>
    <t>Walker Lathwell</t>
  </si>
  <si>
    <t>Ritchie Dumbare</t>
  </si>
  <si>
    <t>Rakel Brucker</t>
  </si>
  <si>
    <t>Nickie Clarricoates</t>
  </si>
  <si>
    <t>Diandra Druce</t>
  </si>
  <si>
    <t>Sherline Bundock</t>
  </si>
  <si>
    <t>Teodor Lauridsen</t>
  </si>
  <si>
    <t>Deane Vaudin</t>
  </si>
  <si>
    <t>Aurelea Margaritelli</t>
  </si>
  <si>
    <t>Selia Wickling</t>
  </si>
  <si>
    <t>Nona Petriello</t>
  </si>
  <si>
    <t>Edith Francom</t>
  </si>
  <si>
    <t>Pegeen Gimber</t>
  </si>
  <si>
    <t>Jacquelyn Grindle</t>
  </si>
  <si>
    <t>Ailsun Caine</t>
  </si>
  <si>
    <t>Ailey Wigfall</t>
  </si>
  <si>
    <t>Siusan Grahl</t>
  </si>
  <si>
    <t>Dunc Eckels</t>
  </si>
  <si>
    <t>Rycca Sturt</t>
  </si>
  <si>
    <t>Estel Von Welden</t>
  </si>
  <si>
    <t>Denys Cockton</t>
  </si>
  <si>
    <t>Philippe Clement</t>
  </si>
  <si>
    <t>Wynn Wallas</t>
  </si>
  <si>
    <t>Gerrilee Shilburne</t>
  </si>
  <si>
    <t>Rani McQuilty</t>
  </si>
  <si>
    <t>Nanice Bayly</t>
  </si>
  <si>
    <t>Roma Savaage</t>
  </si>
  <si>
    <t>Reggie Simkins</t>
  </si>
  <si>
    <t>Siobhan St. Pierre</t>
  </si>
  <si>
    <t>Joane Sussans</t>
  </si>
  <si>
    <t>Tremayne Daile</t>
  </si>
  <si>
    <t>Sula Joost</t>
  </si>
  <si>
    <t>Angela Yglesia</t>
  </si>
  <si>
    <t>Elijah Tomet</t>
  </si>
  <si>
    <t>Grace Bonellie</t>
  </si>
  <si>
    <t>Sylvester Foli</t>
  </si>
  <si>
    <t>Culver Mallebone</t>
  </si>
  <si>
    <t>Valeria Strudwick</t>
  </si>
  <si>
    <t>Erik Parlott</t>
  </si>
  <si>
    <t>Johanna Haimes</t>
  </si>
  <si>
    <t>Deidre Holcroft</t>
  </si>
  <si>
    <t>Luella Ambrosetti</t>
  </si>
  <si>
    <t>Isahella Floyde</t>
  </si>
  <si>
    <t>Aldous Claughton</t>
  </si>
  <si>
    <t>Sharline Duckitt</t>
  </si>
  <si>
    <t>Margo Sybbe</t>
  </si>
  <si>
    <t>Sonny Martyn</t>
  </si>
  <si>
    <t>Karlens Devon</t>
  </si>
  <si>
    <t>Hazel Triggol</t>
  </si>
  <si>
    <t>Les Tidbury</t>
  </si>
  <si>
    <t>Shelley Semiraz</t>
  </si>
  <si>
    <t>Goldarina Kidde</t>
  </si>
  <si>
    <t>Ferdinanda Spendlove</t>
  </si>
  <si>
    <t>Anabelle Thomazin</t>
  </si>
  <si>
    <t>Northrop Higgen</t>
  </si>
  <si>
    <t>Dana Davie</t>
  </si>
  <si>
    <t>Trudie Macconachy</t>
  </si>
  <si>
    <t>Wilbur Babon</t>
  </si>
  <si>
    <t>Dorisa Van Dijk</t>
  </si>
  <si>
    <t>Lidia Reid</t>
  </si>
  <si>
    <t>Jerrylee Jauncey</t>
  </si>
  <si>
    <t>Jacquelyn Kimbrey</t>
  </si>
  <si>
    <t>Nancee Klass</t>
  </si>
  <si>
    <t>Mitzi Betteridge</t>
  </si>
  <si>
    <t>Ari Sifflett</t>
  </si>
  <si>
    <t>Cissy Sumnall</t>
  </si>
  <si>
    <t>Jamie Gaunter</t>
  </si>
  <si>
    <t>Robinson Dulwich</t>
  </si>
  <si>
    <t>Preston Raggles</t>
  </si>
  <si>
    <t>Emlen Dunbobbin</t>
  </si>
  <si>
    <t>Win Davenhall</t>
  </si>
  <si>
    <t>Gussy Perrone</t>
  </si>
  <si>
    <t>Milena Boal</t>
  </si>
  <si>
    <t>Estella Josefson</t>
  </si>
  <si>
    <t>Corly Moxham</t>
  </si>
  <si>
    <t>Aveline McBrady</t>
  </si>
  <si>
    <t>Laurens Mangeon</t>
  </si>
  <si>
    <t>Kaycee Farquharson</t>
  </si>
  <si>
    <t>Cathrin Keyte</t>
  </si>
  <si>
    <t>Aili Flament</t>
  </si>
  <si>
    <t>Agna Quadling</t>
  </si>
  <si>
    <t>Humphrey McLugaish</t>
  </si>
  <si>
    <t>Laureen Egarr</t>
  </si>
  <si>
    <t>Ed Mattersley</t>
  </si>
  <si>
    <t>Samuel Inglis</t>
  </si>
  <si>
    <t>Richmound Han</t>
  </si>
  <si>
    <t>Florette Tolmie</t>
  </si>
  <si>
    <t>Ingeborg Easterby</t>
  </si>
  <si>
    <t>Tammie Aishford</t>
  </si>
  <si>
    <t>Amble Kyffin</t>
  </si>
  <si>
    <t>Edwina Babst</t>
  </si>
  <si>
    <t>Dorie Chaney</t>
  </si>
  <si>
    <t>Padget Greiswood</t>
  </si>
  <si>
    <t>Adriaens Elston</t>
  </si>
  <si>
    <t>Sigmund Lidgard</t>
  </si>
  <si>
    <t>Emmerich McOrkill</t>
  </si>
  <si>
    <t>Krista Mullinger</t>
  </si>
  <si>
    <t>Ki Alderwick</t>
  </si>
  <si>
    <t>Arlyne Childs</t>
  </si>
  <si>
    <t>Torrie Ivanchenkov</t>
  </si>
  <si>
    <t>Joana Adiscot</t>
  </si>
  <si>
    <t>Marketa Sharpe</t>
  </si>
  <si>
    <t>Sarajane Holdworth</t>
  </si>
  <si>
    <t>Corny Hedman</t>
  </si>
  <si>
    <t>Hanan McCowen</t>
  </si>
  <si>
    <t>Fancie Small</t>
  </si>
  <si>
    <t>Milli Siddens</t>
  </si>
  <si>
    <t>Lanna Bilofsky</t>
  </si>
  <si>
    <t>Deck Brabham</t>
  </si>
  <si>
    <t>Bertram Hayler</t>
  </si>
  <si>
    <t>Giraud Kellaway</t>
  </si>
  <si>
    <t>Archer Willard</t>
  </si>
  <si>
    <t>Bambie Crocombe</t>
  </si>
  <si>
    <t>Kele Bartrum</t>
  </si>
  <si>
    <t>Farand Samms</t>
  </si>
  <si>
    <t>Rafael Acreman</t>
  </si>
  <si>
    <t>Vilma Dellenbroker</t>
  </si>
  <si>
    <t>Frasco Thamelt</t>
  </si>
  <si>
    <t>Ingeborg Lintin</t>
  </si>
  <si>
    <t>Agna Sheal</t>
  </si>
  <si>
    <t>Flore Hawken</t>
  </si>
  <si>
    <t>Diannne Reiach</t>
  </si>
  <si>
    <t>Portia Bickmore</t>
  </si>
  <si>
    <t>Merill Ryles</t>
  </si>
  <si>
    <t>Woodrow Morrant</t>
  </si>
  <si>
    <t>Haley Rosling</t>
  </si>
  <si>
    <t>West Damant</t>
  </si>
  <si>
    <t>Dilan Mattiazzo</t>
  </si>
  <si>
    <t>Farrah Mottram</t>
  </si>
  <si>
    <t>Cori Hendrix</t>
  </si>
  <si>
    <t>Pearle Hodge</t>
  </si>
  <si>
    <t>Minne Demange</t>
  </si>
  <si>
    <t>Sena Carleman</t>
  </si>
  <si>
    <t>Rhetta Buey</t>
  </si>
  <si>
    <t>Chelsea Sewall</t>
  </si>
  <si>
    <t>Jessie Claessens</t>
  </si>
  <si>
    <t>Corrinne Blaver</t>
  </si>
  <si>
    <t>Janina Gutsell</t>
  </si>
  <si>
    <t>Waldo Courcey</t>
  </si>
  <si>
    <t>Arabella Kealy</t>
  </si>
  <si>
    <t>Sephira Missington</t>
  </si>
  <si>
    <t>Davita Allett</t>
  </si>
  <si>
    <t>Inger Pietesch</t>
  </si>
  <si>
    <t>Thebault Brewett</t>
  </si>
  <si>
    <t>Westleigh Bardey</t>
  </si>
  <si>
    <t>Charmine Crolla</t>
  </si>
  <si>
    <t>Berty Cregin</t>
  </si>
  <si>
    <t>Corey Joscelyne</t>
  </si>
  <si>
    <t>Gaye Woolfenden</t>
  </si>
  <si>
    <t>Adah Campes</t>
  </si>
  <si>
    <t>Godard Pryn</t>
  </si>
  <si>
    <t>Danya Duiged</t>
  </si>
  <si>
    <t>Adams Heintz</t>
  </si>
  <si>
    <t>Oby Loudian</t>
  </si>
  <si>
    <t>Daniela Brehault</t>
  </si>
  <si>
    <t>Vaughan Mayler</t>
  </si>
  <si>
    <t>Kenton Huxstep</t>
  </si>
  <si>
    <t>Ruperta Van der Veldt</t>
  </si>
  <si>
    <t>Arlee Godly</t>
  </si>
  <si>
    <t>Paulo Goode</t>
  </si>
  <si>
    <t>Maddie Pie</t>
  </si>
  <si>
    <t>Nikolai Gealle</t>
  </si>
  <si>
    <t>Teddy Foskin</t>
  </si>
  <si>
    <t>Neall Krink</t>
  </si>
  <si>
    <t>Dorry Iozefovich</t>
  </si>
  <si>
    <t>Demetre Mates</t>
  </si>
  <si>
    <t>Karena Viccars</t>
  </si>
  <si>
    <t>Edgard Mallion</t>
  </si>
  <si>
    <t>Frank Bakey</t>
  </si>
  <si>
    <t>Frasco Wearing</t>
  </si>
  <si>
    <t>Leodora Spelling</t>
  </si>
  <si>
    <t>Halsy Eyres</t>
  </si>
  <si>
    <t>Harli Fishenden</t>
  </si>
  <si>
    <t>Mildrid McKenny</t>
  </si>
  <si>
    <t>Cortie Potapczuk</t>
  </si>
  <si>
    <t>Jack Vint</t>
  </si>
  <si>
    <t>Leelah Timoney</t>
  </si>
  <si>
    <t>Marylinda Regenhardt</t>
  </si>
  <si>
    <t>Levey Trubshawe</t>
  </si>
  <si>
    <t>Guss Doumenc</t>
  </si>
  <si>
    <t>Verge Whinney</t>
  </si>
  <si>
    <t>Justino Teligin</t>
  </si>
  <si>
    <t>Inez Canavan</t>
  </si>
  <si>
    <t>Tonye Klimas</t>
  </si>
  <si>
    <t>Rachel Jime</t>
  </si>
  <si>
    <t>Tracey Ledley</t>
  </si>
  <si>
    <t>Adriaens Dempsey</t>
  </si>
  <si>
    <t>Mariana Buckmaster</t>
  </si>
  <si>
    <t>Marcello Ogles</t>
  </si>
  <si>
    <t>Anthe Sommerland</t>
  </si>
  <si>
    <t>Caron Rhucroft</t>
  </si>
  <si>
    <t>Natalina Aggott</t>
  </si>
  <si>
    <t>Latrena Lugsdin</t>
  </si>
  <si>
    <t>Zerk Kinglake</t>
  </si>
  <si>
    <t>Wilhelmine McDougald</t>
  </si>
  <si>
    <t>Arline Lippo</t>
  </si>
  <si>
    <t>Ulrike Adnams</t>
  </si>
  <si>
    <t>Nancie Avrahamof</t>
  </si>
  <si>
    <t>Alena Rivitt</t>
  </si>
  <si>
    <t>Raina Sertin</t>
  </si>
  <si>
    <t>Ardella Redon</t>
  </si>
  <si>
    <t>Jeannie Kyberd</t>
  </si>
  <si>
    <t>Andreana Devoy</t>
  </si>
  <si>
    <t>Shay Fetter</t>
  </si>
  <si>
    <t>Dukie Huddles</t>
  </si>
  <si>
    <t>Christalle Hemshall</t>
  </si>
  <si>
    <t>Lucas Liddicoat</t>
  </si>
  <si>
    <t>Bink Lett</t>
  </si>
  <si>
    <t>Asia Schwerin</t>
  </si>
  <si>
    <t>Jolene Bruckshaw</t>
  </si>
  <si>
    <t>Wittie Zanutti</t>
  </si>
  <si>
    <t>Nada Cleaveland</t>
  </si>
  <si>
    <t>Quintin Pettifer</t>
  </si>
  <si>
    <t>Jesselyn Roseby</t>
  </si>
  <si>
    <t>Slade Rowney</t>
  </si>
  <si>
    <t>Kathy Janiszewski</t>
  </si>
  <si>
    <t>Raquela Broadfoot</t>
  </si>
  <si>
    <t>Jodi Cuddehay</t>
  </si>
  <si>
    <t>Ulrike Flute</t>
  </si>
  <si>
    <t>Masha Ryal</t>
  </si>
  <si>
    <t>Gae Witchard</t>
  </si>
  <si>
    <t>Tanner Woodfine</t>
  </si>
  <si>
    <t>Peterus Luto</t>
  </si>
  <si>
    <t>Ruthann Hobbert</t>
  </si>
  <si>
    <t>Melessa Scading</t>
  </si>
  <si>
    <t>Alina Flude</t>
  </si>
  <si>
    <t>Janetta Gorger</t>
  </si>
  <si>
    <t>Godfree Maron</t>
  </si>
  <si>
    <t>Berenice Chadwin</t>
  </si>
  <si>
    <t>Staffard Peasee</t>
  </si>
  <si>
    <t>Spencer Bartosiak</t>
  </si>
  <si>
    <t>Caldwell Hatley</t>
  </si>
  <si>
    <t>Jan Szwarc</t>
  </si>
  <si>
    <t>Dorry Laverack</t>
  </si>
  <si>
    <t>Hildegarde Goulbourne</t>
  </si>
  <si>
    <t>Silvio Battlestone</t>
  </si>
  <si>
    <t>Ruthy Rostern</t>
  </si>
  <si>
    <t>Candra Nottingam</t>
  </si>
  <si>
    <t>Tobe Partington</t>
  </si>
  <si>
    <t>Ive O'Neil</t>
  </si>
  <si>
    <t>Zea Gockeler</t>
  </si>
  <si>
    <t>Oliver Rennox</t>
  </si>
  <si>
    <t>Stormy Navarijo</t>
  </si>
  <si>
    <t>Padriac Grimbaldeston</t>
  </si>
  <si>
    <t>Briano Cranch</t>
  </si>
  <si>
    <t>Klemens Webb-Bowen</t>
  </si>
  <si>
    <t>Lavinia Presman</t>
  </si>
  <si>
    <t>Arnaldo Pfeuffer</t>
  </si>
  <si>
    <t>Casi Magnar</t>
  </si>
  <si>
    <t>Hakeem Empleton</t>
  </si>
  <si>
    <t>Terry Linguard</t>
  </si>
  <si>
    <t>Antonie Niemiec</t>
  </si>
  <si>
    <t>Gunther Cornfield</t>
  </si>
  <si>
    <t>Basia Martine</t>
  </si>
  <si>
    <t>Dulcea Pedlingham</t>
  </si>
  <si>
    <t>Gordan Schrieves</t>
  </si>
  <si>
    <t>Ardeen Hearnaman</t>
  </si>
  <si>
    <t>Irvin Crewther</t>
  </si>
  <si>
    <t>Annamaria Dunkley</t>
  </si>
  <si>
    <t>Sinclare Jammet</t>
  </si>
  <si>
    <t>Delainey Beazley</t>
  </si>
  <si>
    <t>Lenna Briers</t>
  </si>
  <si>
    <t>Humfrid Kalinovich</t>
  </si>
  <si>
    <t>Jarvis Benesevich</t>
  </si>
  <si>
    <t>Tamas Hagan</t>
  </si>
  <si>
    <t>Stacy Lafrentz</t>
  </si>
  <si>
    <t>Lutero Arnholdt</t>
  </si>
  <si>
    <t>Kessiah Cescoti</t>
  </si>
  <si>
    <t>Cliff Leed</t>
  </si>
  <si>
    <t>Marcela Bradneck</t>
  </si>
  <si>
    <t>Kaleena Pipes</t>
  </si>
  <si>
    <t>Laurianne Leagas</t>
  </si>
  <si>
    <t>Jenica Ripsher</t>
  </si>
  <si>
    <t>Allianora Marvin</t>
  </si>
  <si>
    <t>Carolus Syers</t>
  </si>
  <si>
    <t>Paige Hansmann</t>
  </si>
  <si>
    <t>Nydia Stuckey</t>
  </si>
  <si>
    <t>Israel Allebone</t>
  </si>
  <si>
    <t>Elinor Umpleby</t>
  </si>
  <si>
    <t>Elston Rankling</t>
  </si>
  <si>
    <t>Prentiss Treble</t>
  </si>
  <si>
    <t>Neall Rollitt</t>
  </si>
  <si>
    <t>Ricky Onn</t>
  </si>
  <si>
    <t>Tina Sim</t>
  </si>
  <si>
    <t>Allayne Maro</t>
  </si>
  <si>
    <t>Page McGloughlin</t>
  </si>
  <si>
    <t>Claudia Frankiewicz</t>
  </si>
  <si>
    <t>Hortense Canepe</t>
  </si>
  <si>
    <t>Paige Shortan</t>
  </si>
  <si>
    <t>Frans Cridge</t>
  </si>
  <si>
    <t>Flory Clohissy</t>
  </si>
  <si>
    <t>Katti Ainge</t>
  </si>
  <si>
    <t>Fairlie Gobel</t>
  </si>
  <si>
    <t>Maridel Rochford</t>
  </si>
  <si>
    <t>Noemi Clingoe</t>
  </si>
  <si>
    <t>Poppy Lammin</t>
  </si>
  <si>
    <t>Julianna Cahey</t>
  </si>
  <si>
    <t>Michael Clousley</t>
  </si>
  <si>
    <t>Northrop Beake</t>
  </si>
  <si>
    <t>Stella Macguire</t>
  </si>
  <si>
    <t>Richardo Beech</t>
  </si>
  <si>
    <t>Wendel Renny</t>
  </si>
  <si>
    <t>Frannie Poole</t>
  </si>
  <si>
    <t>Eldin O'Hallagan</t>
  </si>
  <si>
    <t>Gerrard Kenworth</t>
  </si>
  <si>
    <t>Ernestus Melendez</t>
  </si>
  <si>
    <t>Meredith Donnelly</t>
  </si>
  <si>
    <t>Ardine Tresise</t>
  </si>
  <si>
    <t>Bendite Tassel</t>
  </si>
  <si>
    <t>Breanne Jorez</t>
  </si>
  <si>
    <t>Audre Paur</t>
  </si>
  <si>
    <t>Nertie Devil</t>
  </si>
  <si>
    <t>Jermain Gronaller</t>
  </si>
  <si>
    <t>Joey Youster</t>
  </si>
  <si>
    <t>Raquela Lattos</t>
  </si>
  <si>
    <t>Linette Gorrick</t>
  </si>
  <si>
    <t>Maitilde Heed</t>
  </si>
  <si>
    <t>Page Piola</t>
  </si>
  <si>
    <t>Pen Rider</t>
  </si>
  <si>
    <t>Kathie Menezes</t>
  </si>
  <si>
    <t>Ezmeralda Mishow</t>
  </si>
  <si>
    <t>Valli Kyberd</t>
  </si>
  <si>
    <t>Stanfield Paule</t>
  </si>
  <si>
    <t>Archibold Atthow</t>
  </si>
  <si>
    <t>Cornall Sigsworth</t>
  </si>
  <si>
    <t>Eward Briereton</t>
  </si>
  <si>
    <t>Garnette O'Toole</t>
  </si>
  <si>
    <t>Mathe Castane</t>
  </si>
  <si>
    <t>Kevon Ferroli</t>
  </si>
  <si>
    <t>Rosana Storey</t>
  </si>
  <si>
    <t>Spense Portman</t>
  </si>
  <si>
    <t>Hamilton Kment</t>
  </si>
  <si>
    <t>Pauli Menghi</t>
  </si>
  <si>
    <t>Curtice Mawer</t>
  </si>
  <si>
    <t>Fredrika Lawlan</t>
  </si>
  <si>
    <t>Jeramey Brunet</t>
  </si>
  <si>
    <t>Evelyn Hazzard</t>
  </si>
  <si>
    <t>Crysta Chooter</t>
  </si>
  <si>
    <t>Jasmine Housegoe</t>
  </si>
  <si>
    <t>Augustine Jacqueminet</t>
  </si>
  <si>
    <t>Minor Broadley</t>
  </si>
  <si>
    <t>Sadie Devennie</t>
  </si>
  <si>
    <t>Edlin Caruth</t>
  </si>
  <si>
    <t>Egon Stodhart</t>
  </si>
  <si>
    <t>Guillermo Gilby</t>
  </si>
  <si>
    <t>Vincents Barfford</t>
  </si>
  <si>
    <t>Mitchell Matches</t>
  </si>
  <si>
    <t>Henri Blunsden</t>
  </si>
  <si>
    <t>Joseito Antonomoli</t>
  </si>
  <si>
    <t>Consuela Tidey</t>
  </si>
  <si>
    <t>Sandye Djurevic</t>
  </si>
  <si>
    <t>Adaline Broomhall</t>
  </si>
  <si>
    <t>Myrlene Dallaghan</t>
  </si>
  <si>
    <t>Yolane Lippini</t>
  </si>
  <si>
    <t>Rici Sills</t>
  </si>
  <si>
    <t>Bearnard Mallaby</t>
  </si>
  <si>
    <t>Rolando Petr</t>
  </si>
  <si>
    <t>Lilyan Riep</t>
  </si>
  <si>
    <t>Willy Storey</t>
  </si>
  <si>
    <t>Lilia Sproson</t>
  </si>
  <si>
    <t>Morissa Cornelissen</t>
  </si>
  <si>
    <t>Josey Hurlston</t>
  </si>
  <si>
    <t>Windham Krystek</t>
  </si>
  <si>
    <t>Clyve Stood</t>
  </si>
  <si>
    <t>Hyacintha Bisseker</t>
  </si>
  <si>
    <t>Barbra Hedge</t>
  </si>
  <si>
    <t>Hewe Berkelay</t>
  </si>
  <si>
    <t>Antonia O'Corrin</t>
  </si>
  <si>
    <t>Erl Goodread</t>
  </si>
  <si>
    <t>Darrin Stobo</t>
  </si>
  <si>
    <t>Aldus Rossant</t>
  </si>
  <si>
    <t>Reena Chattell</t>
  </si>
  <si>
    <t>Carleen Tomaino</t>
  </si>
  <si>
    <t>Reggis Eastby</t>
  </si>
  <si>
    <t>Hilton Stollenbeck</t>
  </si>
  <si>
    <t>Jobey Grocock</t>
  </si>
  <si>
    <t>Ray Reyson</t>
  </si>
  <si>
    <t>Morena Bithell</t>
  </si>
  <si>
    <t>Thorpe Emlen</t>
  </si>
  <si>
    <t>Layne Wilman</t>
  </si>
  <si>
    <t>Robbie Donaway</t>
  </si>
  <si>
    <t>Petronilla Beech</t>
  </si>
  <si>
    <t>Jacqui Skamal</t>
  </si>
  <si>
    <t>Darrelle Errowe</t>
  </si>
  <si>
    <t>Celisse Skryne</t>
  </si>
  <si>
    <t>Sibilla Putten</t>
  </si>
  <si>
    <t>Vinita Higgoe</t>
  </si>
  <si>
    <t>Thaddus Master</t>
  </si>
  <si>
    <t>Shalom Narraway</t>
  </si>
  <si>
    <t>Shane Demschke</t>
  </si>
  <si>
    <t>Nikolaos Verney</t>
  </si>
  <si>
    <t>Jacobo Gullam</t>
  </si>
  <si>
    <t>Hill Samson</t>
  </si>
  <si>
    <t>Timmi Van Der Vlies</t>
  </si>
  <si>
    <t>Charlton Fochs</t>
  </si>
  <si>
    <t>Selma Kiln</t>
  </si>
  <si>
    <t>Alejandro Villar</t>
  </si>
  <si>
    <t>Allister Hunter</t>
  </si>
  <si>
    <t>Kayne Jakoubek</t>
  </si>
  <si>
    <t>Isabelita McGinn</t>
  </si>
  <si>
    <t>Edvard Rosellini</t>
  </si>
  <si>
    <t>Brew Elsegood</t>
  </si>
  <si>
    <t>Stefania De Bischop</t>
  </si>
  <si>
    <t>Matthus Don</t>
  </si>
  <si>
    <t>Gino Tebboth</t>
  </si>
  <si>
    <t>Madonna Banck</t>
  </si>
  <si>
    <t>Sibyl Wildblood</t>
  </si>
  <si>
    <t>Penelope Vischi</t>
  </si>
  <si>
    <t>Roscoe Geindre</t>
  </si>
  <si>
    <t>Kristyn Waterson</t>
  </si>
  <si>
    <t>Deedee Jupp</t>
  </si>
  <si>
    <t>Helyn Noir</t>
  </si>
  <si>
    <t>Gregorio Mirfin</t>
  </si>
  <si>
    <t>Antonella Peacocke</t>
  </si>
  <si>
    <t>Homerus Dowers</t>
  </si>
  <si>
    <t>Ekaterina Sapseed</t>
  </si>
  <si>
    <t>Garrek Baptiste</t>
  </si>
  <si>
    <t>Heriberto Drewry</t>
  </si>
  <si>
    <t>Chandra Aucoate</t>
  </si>
  <si>
    <t>Lorens Whetland</t>
  </si>
  <si>
    <t>Grange Wilderspoon</t>
  </si>
  <si>
    <t>Jo-ann Botger</t>
  </si>
  <si>
    <t>Ellyn Slidders</t>
  </si>
  <si>
    <t>Kelcy Ughi</t>
  </si>
  <si>
    <t>Lucas Bruineman</t>
  </si>
  <si>
    <t>Bevon Guidera</t>
  </si>
  <si>
    <t>Glen Taylerson</t>
  </si>
  <si>
    <t>Randy Buckthorp</t>
  </si>
  <si>
    <t>Goddard Alltimes</t>
  </si>
  <si>
    <t>Wilden Porter</t>
  </si>
  <si>
    <t>Vale Pickup</t>
  </si>
  <si>
    <t>Reba Chesney</t>
  </si>
  <si>
    <t>Brantley Bagguley</t>
  </si>
  <si>
    <t>Chrysler Rosel</t>
  </si>
  <si>
    <t>Curr Monck</t>
  </si>
  <si>
    <t>Robbie Bumphrey</t>
  </si>
  <si>
    <t>Malachi Gascoyen</t>
  </si>
  <si>
    <t>Cynthea Macken</t>
  </si>
  <si>
    <t>Vite Esche</t>
  </si>
  <si>
    <t>Rozalin Anslow</t>
  </si>
  <si>
    <t>Rafaela Doone</t>
  </si>
  <si>
    <t>Irvin Hallad</t>
  </si>
  <si>
    <t>Holly Real</t>
  </si>
  <si>
    <t>Jada Flott</t>
  </si>
  <si>
    <t>Erin Sheppard</t>
  </si>
  <si>
    <t>Kilian Spratling</t>
  </si>
  <si>
    <t>Dotti Adrain</t>
  </si>
  <si>
    <t>Bernette Ervin</t>
  </si>
  <si>
    <t>Vanda Royans</t>
  </si>
  <si>
    <t>Dollie Lepper</t>
  </si>
  <si>
    <t>Prudi Pizzey</t>
  </si>
  <si>
    <t>Sybyl Strick</t>
  </si>
  <si>
    <t>Devlin Matej</t>
  </si>
  <si>
    <t>Redd Insall</t>
  </si>
  <si>
    <t>Gregorius Brumen</t>
  </si>
  <si>
    <t>Butch Trynor</t>
  </si>
  <si>
    <t>Lanie Lindegard</t>
  </si>
  <si>
    <t>Oona Robeson</t>
  </si>
  <si>
    <t>Nero Majury</t>
  </si>
  <si>
    <t>Rheba Ecclestone</t>
  </si>
  <si>
    <t>Nollie Ranklin</t>
  </si>
  <si>
    <t>Riannon Bunny</t>
  </si>
  <si>
    <t>Ardis Kernaghan</t>
  </si>
  <si>
    <t>Etheline Grasser</t>
  </si>
  <si>
    <t>Amalee De Michetti</t>
  </si>
  <si>
    <t>Westbrooke Ashton</t>
  </si>
  <si>
    <t>Gelya Dufore</t>
  </si>
  <si>
    <t>Yasmin Earngy</t>
  </si>
  <si>
    <t>Portia Pavlov</t>
  </si>
  <si>
    <t>Wilhelmina O'Flaherty</t>
  </si>
  <si>
    <t>Lin Roth</t>
  </si>
  <si>
    <t>Codee Houdhury</t>
  </si>
  <si>
    <t>Dennie Applegarth</t>
  </si>
  <si>
    <t>Bessie Larman</t>
  </si>
  <si>
    <t>Wade Soame</t>
  </si>
  <si>
    <t>Stacy Oughtright</t>
  </si>
  <si>
    <t>Thelma Carrel</t>
  </si>
  <si>
    <t>Curtice Gason</t>
  </si>
  <si>
    <t>Annora Medley</t>
  </si>
  <si>
    <t>Essy Coop</t>
  </si>
  <si>
    <t>Izaak MacMarcuis</t>
  </si>
  <si>
    <t>Adelice Dyzart</t>
  </si>
  <si>
    <t>Austine Millier</t>
  </si>
  <si>
    <t>Viola Dullingham</t>
  </si>
  <si>
    <t>Arnie Hurleston</t>
  </si>
  <si>
    <t>Allegra Wellard</t>
  </si>
  <si>
    <t>Ky MacCartney</t>
  </si>
  <si>
    <t>Arnold Burriss</t>
  </si>
  <si>
    <t>Edsel Blagbrough</t>
  </si>
  <si>
    <t>Georgeanne McLeman</t>
  </si>
  <si>
    <t>Linnell Bremley</t>
  </si>
  <si>
    <t>Chester Gritsunov</t>
  </si>
  <si>
    <t>Barri Smorfit</t>
  </si>
  <si>
    <t>Ashia MacKimm</t>
  </si>
  <si>
    <t>Sheila-kathryn Seward</t>
  </si>
  <si>
    <t>Emily Fevers</t>
  </si>
  <si>
    <t>Giulio Loney</t>
  </si>
  <si>
    <t>Eolande Baiden</t>
  </si>
  <si>
    <t>Cristine Babcock</t>
  </si>
  <si>
    <t>Celia Collington</t>
  </si>
  <si>
    <t>Elsey Cazin</t>
  </si>
  <si>
    <t>Genia Crut</t>
  </si>
  <si>
    <t>Hedy Drews</t>
  </si>
  <si>
    <t>Malva Zorro</t>
  </si>
  <si>
    <t>Rhona Beaushaw</t>
  </si>
  <si>
    <t>Lorne Tams</t>
  </si>
  <si>
    <t>Evvy Madner</t>
  </si>
  <si>
    <t>Sheilah Meugens</t>
  </si>
  <si>
    <t>Ephraim Lycett</t>
  </si>
  <si>
    <t>Cary Mawne</t>
  </si>
  <si>
    <t>Letti Tooting</t>
  </si>
  <si>
    <t>Gale Forkan</t>
  </si>
  <si>
    <t>Clementia Verzey</t>
  </si>
  <si>
    <t>Emlyn Felgat</t>
  </si>
  <si>
    <t>Phillipp Shead</t>
  </si>
  <si>
    <t>Allsun Attewell</t>
  </si>
  <si>
    <t>Gasper Gosdin</t>
  </si>
  <si>
    <t>Melina Bennis</t>
  </si>
  <si>
    <t>Quintin Brandrick</t>
  </si>
  <si>
    <t>Genovera Antognetti</t>
  </si>
  <si>
    <t>Erich Richens</t>
  </si>
  <si>
    <t>Booth Solano</t>
  </si>
  <si>
    <t>Viviana Brabon</t>
  </si>
  <si>
    <t>Catie Ashling</t>
  </si>
  <si>
    <t>Odille Tetther</t>
  </si>
  <si>
    <t>Hinze Whitwood</t>
  </si>
  <si>
    <t>Yasmeen Grass</t>
  </si>
  <si>
    <t>Jaclin Wanek</t>
  </si>
  <si>
    <t>Glynis Admans</t>
  </si>
  <si>
    <t>Reggie Riep</t>
  </si>
  <si>
    <t>Herculie Deporte</t>
  </si>
  <si>
    <t>Carny Hatterslay</t>
  </si>
  <si>
    <t>Blanch De Bischof</t>
  </si>
  <si>
    <t>Valaree Cristofano</t>
  </si>
  <si>
    <t>Rikki Origan</t>
  </si>
  <si>
    <t>Lyell Watton</t>
  </si>
  <si>
    <t>Cyndia Dimberline</t>
  </si>
  <si>
    <t>Ursala Birk</t>
  </si>
  <si>
    <t>Marjorie Howkins</t>
  </si>
  <si>
    <t>Shara Hucks</t>
  </si>
  <si>
    <t>Howey Deverill</t>
  </si>
  <si>
    <t>Bethanne Collumbine</t>
  </si>
  <si>
    <t>Carolina Gudd</t>
  </si>
  <si>
    <t>Lorraine Plank</t>
  </si>
  <si>
    <t>Kellsie Bracegirdle</t>
  </si>
  <si>
    <t>Ted Whitby</t>
  </si>
  <si>
    <t>Karry Widger</t>
  </si>
  <si>
    <t>Scotty Hustings</t>
  </si>
  <si>
    <t>Jud Greiswood</t>
  </si>
  <si>
    <t>Kevyn Goozee</t>
  </si>
  <si>
    <t>Maryrose Skamal</t>
  </si>
  <si>
    <t>Erina Frisch</t>
  </si>
  <si>
    <t>Ronna Immings</t>
  </si>
  <si>
    <t>Rossy Kitteman</t>
  </si>
  <si>
    <t>Skelly Sissel</t>
  </si>
  <si>
    <t>Guthrey Grimsdike</t>
  </si>
  <si>
    <t>Anne-corinne Gabriely</t>
  </si>
  <si>
    <t>Lorie Ranscomb</t>
  </si>
  <si>
    <t>Henrietta Lambertini</t>
  </si>
  <si>
    <t>Myrta Layton</t>
  </si>
  <si>
    <t>Laurene Geary</t>
  </si>
  <si>
    <t>Abagael Borchardt</t>
  </si>
  <si>
    <t>Cordelie Malkinson</t>
  </si>
  <si>
    <t>Mechelle Flay</t>
  </si>
  <si>
    <t>Saleem Lethby</t>
  </si>
  <si>
    <t>Raimund Dunbar</t>
  </si>
  <si>
    <t>Pansie Cossom</t>
  </si>
  <si>
    <t>Phillis Fradgley</t>
  </si>
  <si>
    <t>Andy Pawlett</t>
  </si>
  <si>
    <t>Dennie McGarrahan</t>
  </si>
  <si>
    <t>Bobbee Paddell</t>
  </si>
  <si>
    <t>Zachariah Hardstaff</t>
  </si>
  <si>
    <t>Hilliard Izkoveski</t>
  </si>
  <si>
    <t>Chelsey Thirlwell</t>
  </si>
  <si>
    <t>Lorain Gilchrest</t>
  </si>
  <si>
    <t>Abbie Raynard</t>
  </si>
  <si>
    <t>Bartram Terrelly</t>
  </si>
  <si>
    <t>Lorrin Amberger</t>
  </si>
  <si>
    <t>Shena Reeks</t>
  </si>
  <si>
    <t>Town Stilwell</t>
  </si>
  <si>
    <t>Nyssa Tribble</t>
  </si>
  <si>
    <t>Ingeberg Webby</t>
  </si>
  <si>
    <t>Duffy Garriock</t>
  </si>
  <si>
    <t>Rachael Goldsworthy</t>
  </si>
  <si>
    <t>Kristina Patek</t>
  </si>
  <si>
    <t>Sander Lenahan</t>
  </si>
  <si>
    <t>Golda Kovalski</t>
  </si>
  <si>
    <t>Wilone Penas</t>
  </si>
  <si>
    <t>Virginie Battey</t>
  </si>
  <si>
    <t>Betsy Shorthill</t>
  </si>
  <si>
    <t>Roslyn Korba</t>
  </si>
  <si>
    <t>Nikolia Lukasik</t>
  </si>
  <si>
    <t>Dorita Seccombe</t>
  </si>
  <si>
    <t>Oliy Brookton</t>
  </si>
  <si>
    <t>Andreana Ricco</t>
  </si>
  <si>
    <t>Glynnis Cummine</t>
  </si>
  <si>
    <t>Wyndham Tyrer</t>
  </si>
  <si>
    <t>Marjory Venables</t>
  </si>
  <si>
    <t>Shari Rogerot</t>
  </si>
  <si>
    <t>Dominic Ghilardi</t>
  </si>
  <si>
    <t>Aeriell Mogg</t>
  </si>
  <si>
    <t>Sanson Eilhertsen</t>
  </si>
  <si>
    <t>Modestia Ganiford</t>
  </si>
  <si>
    <t>Lezley Pelzer</t>
  </si>
  <si>
    <t>Pembroke Ubank</t>
  </si>
  <si>
    <t>Carmita Barrowcliffe</t>
  </si>
  <si>
    <t>Christoper Tofpik</t>
  </si>
  <si>
    <t>Sol Krale</t>
  </si>
  <si>
    <t>Rutger Jacobowitz</t>
  </si>
  <si>
    <t>Gayelord Meneux</t>
  </si>
  <si>
    <t>Ivory Campsall</t>
  </si>
  <si>
    <t>Cornelius Wescott</t>
  </si>
  <si>
    <t>Debora Boich</t>
  </si>
  <si>
    <t>Mariellen Somers</t>
  </si>
  <si>
    <t>Nicolis Lowndsbrough</t>
  </si>
  <si>
    <t>Philbert Moughtin</t>
  </si>
  <si>
    <t>Marmaduke Mungan</t>
  </si>
  <si>
    <t>Paulie Berrycloth</t>
  </si>
  <si>
    <t>Marcia Bloxland</t>
  </si>
  <si>
    <t>Salim Streatfeild</t>
  </si>
  <si>
    <t>Corrianne Steddall</t>
  </si>
  <si>
    <t>Elianore Archambault</t>
  </si>
  <si>
    <t>Ellerey Blankau</t>
  </si>
  <si>
    <t>Sallee Boase</t>
  </si>
  <si>
    <t>Evan Earley</t>
  </si>
  <si>
    <t>Esme Searchwell</t>
  </si>
  <si>
    <t>Crawford Droogan</t>
  </si>
  <si>
    <t>Joni Mohun</t>
  </si>
  <si>
    <t>Alexandr Champ</t>
  </si>
  <si>
    <t>Joellyn Carwardine</t>
  </si>
  <si>
    <t>Ema Kaysor</t>
  </si>
  <si>
    <t>Correy Sipson</t>
  </si>
  <si>
    <t>Audy Bohlens</t>
  </si>
  <si>
    <t>Ephrem Fannon</t>
  </si>
  <si>
    <t>Floris Zanettini</t>
  </si>
  <si>
    <t>Torin McGrirl</t>
  </si>
  <si>
    <t>Sorcha Beharrell</t>
  </si>
  <si>
    <t>Caril Braden</t>
  </si>
  <si>
    <t>Birdie Howbrook</t>
  </si>
  <si>
    <t>Doloritas Sisson</t>
  </si>
  <si>
    <t>Allyn Pock</t>
  </si>
  <si>
    <t>Auria Clogg</t>
  </si>
  <si>
    <t>Doralia Dimitriades</t>
  </si>
  <si>
    <t>Shalne Trippack</t>
  </si>
  <si>
    <t>Gisella McManamen</t>
  </si>
  <si>
    <t>Jania Tather</t>
  </si>
  <si>
    <t>Kassi Greathead</t>
  </si>
  <si>
    <t>Gabby Corro</t>
  </si>
  <si>
    <t>Dorthy Orrum</t>
  </si>
  <si>
    <t>Ola Raise</t>
  </si>
  <si>
    <t>Roth Bresson</t>
  </si>
  <si>
    <t>Catlin Huleatt</t>
  </si>
  <si>
    <t>Cahra Standing</t>
  </si>
  <si>
    <t>Danya Allsebrook</t>
  </si>
  <si>
    <t>Hobie Halburton</t>
  </si>
  <si>
    <t>Daniella Esmonde</t>
  </si>
  <si>
    <t>Inga Colleer</t>
  </si>
  <si>
    <t>Sigismond Marchelli</t>
  </si>
  <si>
    <t>Rowen Pariso</t>
  </si>
  <si>
    <t>June Maudlen</t>
  </si>
  <si>
    <t>Clementina Growden</t>
  </si>
  <si>
    <t>Gawain Sheardown</t>
  </si>
  <si>
    <t>Leon Stockle</t>
  </si>
  <si>
    <t>Sarge Freddi</t>
  </si>
  <si>
    <t>Rodrigo McNae</t>
  </si>
  <si>
    <t>Ladonna Stonestreet</t>
  </si>
  <si>
    <t>Shena Riping</t>
  </si>
  <si>
    <t>Ingram Bedo</t>
  </si>
  <si>
    <t>Maiga Esley</t>
  </si>
  <si>
    <t>Donielle Welchman</t>
  </si>
  <si>
    <t>Petunia Duff</t>
  </si>
  <si>
    <t>Kyla Morbey</t>
  </si>
  <si>
    <t>Steve Aston</t>
  </si>
  <si>
    <t>Paule Bessell</t>
  </si>
  <si>
    <t>Kris Haselwood</t>
  </si>
  <si>
    <t>Earl Sprigg</t>
  </si>
  <si>
    <t>Dulce Jedrych</t>
  </si>
  <si>
    <t>Eudora Mattecot</t>
  </si>
  <si>
    <t>Loralyn Sabbins</t>
  </si>
  <si>
    <t>Raimondo Jozsa</t>
  </si>
  <si>
    <t>Sherwynd Cowlam</t>
  </si>
  <si>
    <t>Den Gieraths</t>
  </si>
  <si>
    <t>Alameda Esgate</t>
  </si>
  <si>
    <t>Myrtle Weavers</t>
  </si>
  <si>
    <t>Sela Samme</t>
  </si>
  <si>
    <t>Tildi Burles</t>
  </si>
  <si>
    <t>Gawain Postan</t>
  </si>
  <si>
    <t>Giacopo Bywaters</t>
  </si>
  <si>
    <t>Bradford Le Gassick</t>
  </si>
  <si>
    <t>Leilah Radbond</t>
  </si>
  <si>
    <t>Hubert Fitzroy</t>
  </si>
  <si>
    <t>Catlee Sapsed</t>
  </si>
  <si>
    <t>Elianore Cockell</t>
  </si>
  <si>
    <t>Winn Killeen</t>
  </si>
  <si>
    <t>Zonnya MacMurray</t>
  </si>
  <si>
    <t>Jillana Brooking</t>
  </si>
  <si>
    <t>Melvin Dearden</t>
  </si>
  <si>
    <t>Ximenez Abbess</t>
  </si>
  <si>
    <t>Adan Farquhar</t>
  </si>
  <si>
    <t>Gracia Sanger</t>
  </si>
  <si>
    <t>Harp Loynes</t>
  </si>
  <si>
    <t>Teressa Stooders</t>
  </si>
  <si>
    <t>Joscelin Burdin</t>
  </si>
  <si>
    <t>Bradly Crotch</t>
  </si>
  <si>
    <t>Celestine Casone</t>
  </si>
  <si>
    <t>Heinrik Haggerston</t>
  </si>
  <si>
    <t>Tomasina Ratledge</t>
  </si>
  <si>
    <t>Janelle Rylands</t>
  </si>
  <si>
    <t>Granger Bax</t>
  </si>
  <si>
    <t>Terza Loving</t>
  </si>
  <si>
    <t>Fergus Santora</t>
  </si>
  <si>
    <t>Sadye Brewis</t>
  </si>
  <si>
    <t>Alain Caig</t>
  </si>
  <si>
    <t>Reyna McGaffey</t>
  </si>
  <si>
    <t>Eada MacParland</t>
  </si>
  <si>
    <t>Christiana Welford</t>
  </si>
  <si>
    <t>Willette Landa</t>
  </si>
  <si>
    <t>Padraic Prestney</t>
  </si>
  <si>
    <t>Loren Wise</t>
  </si>
  <si>
    <t>Gennifer Redfearn</t>
  </si>
  <si>
    <t>Anselma Rigge</t>
  </si>
  <si>
    <t>Truda Titchmarsh</t>
  </si>
  <si>
    <t>Enrique Hamley</t>
  </si>
  <si>
    <t>Shirley Golley</t>
  </si>
  <si>
    <t>Henrie Jane</t>
  </si>
  <si>
    <t>Merilyn Sommerled</t>
  </si>
  <si>
    <t>Aubrette Falla</t>
  </si>
  <si>
    <t>Boone Candelin</t>
  </si>
  <si>
    <t>Kassie Jone</t>
  </si>
  <si>
    <t>Tadd Kaiser</t>
  </si>
  <si>
    <t>Elfie Chastagnier</t>
  </si>
  <si>
    <t>Dicky Meneghelli</t>
  </si>
  <si>
    <t>Gwendolyn Baudet</t>
  </si>
  <si>
    <t>Jorry Kilty</t>
  </si>
  <si>
    <t>Joey Pepin</t>
  </si>
  <si>
    <t>Olimpia Neiland</t>
  </si>
  <si>
    <t>Fernando Carpe</t>
  </si>
  <si>
    <t>Eulalie Bloxham</t>
  </si>
  <si>
    <t>Richart Cowhig</t>
  </si>
  <si>
    <t>Almeda Gabbett</t>
  </si>
  <si>
    <t>Laryssa Spiers</t>
  </si>
  <si>
    <t>Christyna Grima</t>
  </si>
  <si>
    <t>Cyndia Bleythin</t>
  </si>
  <si>
    <t>Harwell Sheals</t>
  </si>
  <si>
    <t>Malanie Huckerbe</t>
  </si>
  <si>
    <t>Leonidas Ivankov</t>
  </si>
  <si>
    <t>Alana Brislawn</t>
  </si>
  <si>
    <t>Emalia Haworth</t>
  </si>
  <si>
    <t>Velvet Dyas</t>
  </si>
  <si>
    <t>Alejandro McMillan</t>
  </si>
  <si>
    <t>Vanda Bagehot</t>
  </si>
  <si>
    <t>Hogan Brigginshaw</t>
  </si>
  <si>
    <t>Taryn Boyford</t>
  </si>
  <si>
    <t>Andriana McRobert</t>
  </si>
  <si>
    <t>Olag Haquard</t>
  </si>
  <si>
    <t>Morganne Simmig</t>
  </si>
  <si>
    <t>Jarred Woodroof</t>
  </si>
  <si>
    <t>Corbin Cooksley</t>
  </si>
  <si>
    <t>Shina Houseman</t>
  </si>
  <si>
    <t>Marchall Lander</t>
  </si>
  <si>
    <t>Nerita Paver</t>
  </si>
  <si>
    <t>Horatia Speechly</t>
  </si>
  <si>
    <t>Roi Rathborne</t>
  </si>
  <si>
    <t>Deborah McOwan</t>
  </si>
  <si>
    <t>Henriette Stukings</t>
  </si>
  <si>
    <t>Hanan Cousans</t>
  </si>
  <si>
    <t>Ibby Secombe</t>
  </si>
  <si>
    <t>Karel Quantick</t>
  </si>
  <si>
    <t>Genovera Dietzler</t>
  </si>
  <si>
    <t>Chrissy Kits</t>
  </si>
  <si>
    <t>Gusella Raithbie</t>
  </si>
  <si>
    <t>Kristy Yakobowitz</t>
  </si>
  <si>
    <t>Gordie Hincks</t>
  </si>
  <si>
    <t>Olga Hamsher</t>
  </si>
  <si>
    <t>Ofella Achrameev</t>
  </si>
  <si>
    <t>Brittni Aleswell</t>
  </si>
  <si>
    <t>Tamar Virgin</t>
  </si>
  <si>
    <t>Dalston Ruprich</t>
  </si>
  <si>
    <t>Martina Kennagh</t>
  </si>
  <si>
    <t>Ricoriki Dottrell</t>
  </si>
  <si>
    <t>Yurik Cadany</t>
  </si>
  <si>
    <t>Saxe Parkman</t>
  </si>
  <si>
    <t>Karrah Waghorn</t>
  </si>
  <si>
    <t>Erskine Orr</t>
  </si>
  <si>
    <t>Nikkie Dysart</t>
  </si>
  <si>
    <t>Sarine Spandley</t>
  </si>
  <si>
    <t>Lambert Sink</t>
  </si>
  <si>
    <t>Luella Copeland</t>
  </si>
  <si>
    <t>Boony Stenhouse</t>
  </si>
  <si>
    <t>Cariotta Wroughton</t>
  </si>
  <si>
    <t>Cherie Lembcke</t>
  </si>
  <si>
    <t>Chick Thornton</t>
  </si>
  <si>
    <t>Kristoffer Drinnan</t>
  </si>
  <si>
    <t>Marlyn Hendriksen</t>
  </si>
  <si>
    <t>Melesa Newey</t>
  </si>
  <si>
    <t>Jerald Giacubo</t>
  </si>
  <si>
    <t>Joseph Castagnet</t>
  </si>
  <si>
    <t>Gianina Banthorpe</t>
  </si>
  <si>
    <t>Carson Pudden</t>
  </si>
  <si>
    <t>Udell Stanning</t>
  </si>
  <si>
    <t>Howey Parradice</t>
  </si>
  <si>
    <t>Huntlee Lamerton</t>
  </si>
  <si>
    <t>Ignace Swyne</t>
  </si>
  <si>
    <t>Emery Legges</t>
  </si>
  <si>
    <t>Ashlee Hegley</t>
  </si>
  <si>
    <t>Carlin Gemlett</t>
  </si>
  <si>
    <t>Willard Dumbelton</t>
  </si>
  <si>
    <t>Wald Eden</t>
  </si>
  <si>
    <t>Dorolisa Forber</t>
  </si>
  <si>
    <t>Lutero Haberfield</t>
  </si>
  <si>
    <t>Cosetta Farnish</t>
  </si>
  <si>
    <t>Whitby Marley</t>
  </si>
  <si>
    <t>Farah Twiname</t>
  </si>
  <si>
    <t>Alec Smerdon</t>
  </si>
  <si>
    <t>Bail Hebbron</t>
  </si>
  <si>
    <t>Herbie Seemmonds</t>
  </si>
  <si>
    <t>Kingston Vineall</t>
  </si>
  <si>
    <t>Brynne Metts</t>
  </si>
  <si>
    <t>Emelyne Harcarse</t>
  </si>
  <si>
    <t>Hodge Trimnell</t>
  </si>
  <si>
    <t>Claudelle Vasechkin</t>
  </si>
  <si>
    <t>Hamel Beswick</t>
  </si>
  <si>
    <t>Devland Harsant</t>
  </si>
  <si>
    <t>Allegra Balcock</t>
  </si>
  <si>
    <t>Neill Bruin</t>
  </si>
  <si>
    <t>Lazaro Romanin</t>
  </si>
  <si>
    <t>Carley Beresford</t>
  </si>
  <si>
    <t>Sauveur Rummer</t>
  </si>
  <si>
    <t>Orelee Crickmore</t>
  </si>
  <si>
    <t>Hersh De Blasi</t>
  </si>
  <si>
    <t>Dilly Puden</t>
  </si>
  <si>
    <t>Peria Costock</t>
  </si>
  <si>
    <t>Aleksandr McCrone</t>
  </si>
  <si>
    <t>Celisse Pyle</t>
  </si>
  <si>
    <t>Maure Thurlby</t>
  </si>
  <si>
    <t>Ivette Verna</t>
  </si>
  <si>
    <t>Martelle Realff</t>
  </si>
  <si>
    <t>Margo Gammill</t>
  </si>
  <si>
    <t>Deeanne Marlen</t>
  </si>
  <si>
    <t>Maris Pakenham</t>
  </si>
  <si>
    <t>Rheta Grout</t>
  </si>
  <si>
    <t>Kylie Kittle</t>
  </si>
  <si>
    <t>Hanson Curthoys</t>
  </si>
  <si>
    <t>Clayborn Panner</t>
  </si>
  <si>
    <t>Birdie Raubenheim</t>
  </si>
  <si>
    <t>Anabel Hun</t>
  </si>
  <si>
    <t>Tabatha Hammerich</t>
  </si>
  <si>
    <t>Naoma Heams</t>
  </si>
  <si>
    <t>Farrell Woller</t>
  </si>
  <si>
    <t>Jody Cockrill</t>
  </si>
  <si>
    <t>Loella Tott</t>
  </si>
  <si>
    <t>Chadwick Mityakov</t>
  </si>
  <si>
    <t>Ashien Schoroder</t>
  </si>
  <si>
    <t>Ferd Spir</t>
  </si>
  <si>
    <t>Herold Belly</t>
  </si>
  <si>
    <t>Ab Shrimptone</t>
  </si>
  <si>
    <t>Ailyn Plews</t>
  </si>
  <si>
    <t>Yancey Foley</t>
  </si>
  <si>
    <t>Inger Jewiss</t>
  </si>
  <si>
    <t>Jewel Scatchard</t>
  </si>
  <si>
    <t>Lockwood Benitti</t>
  </si>
  <si>
    <t>Francisca Rawsthorn</t>
  </si>
  <si>
    <t>Parry Plinck</t>
  </si>
  <si>
    <t>Lyn Skirven</t>
  </si>
  <si>
    <t>Kimmi Bamforth</t>
  </si>
  <si>
    <t>Jemie Cottrell</t>
  </si>
  <si>
    <t>Joseito Grafhom</t>
  </si>
  <si>
    <t>Hyacinthia McKerley</t>
  </si>
  <si>
    <t>Pepito Karpov</t>
  </si>
  <si>
    <t>Charil Edmans</t>
  </si>
  <si>
    <t>Bridie Handyside</t>
  </si>
  <si>
    <t>Kendre Goodbarne</t>
  </si>
  <si>
    <t>Danny de Broke</t>
  </si>
  <si>
    <t>Elva Lowseley</t>
  </si>
  <si>
    <t>Jennee Dmitrienko</t>
  </si>
  <si>
    <t>Jdavie Fowlestone</t>
  </si>
  <si>
    <t>Zebedee Baukham</t>
  </si>
  <si>
    <t>Maribelle MacNish</t>
  </si>
  <si>
    <t>Audrie Tiplady</t>
  </si>
  <si>
    <t>Bee Cashley</t>
  </si>
  <si>
    <t>Cordy Braybrook</t>
  </si>
  <si>
    <t>Jacquenette Barca</t>
  </si>
  <si>
    <t>Kayla Segar</t>
  </si>
  <si>
    <t>Sharla Layson</t>
  </si>
  <si>
    <t>Marcellus Dechelette</t>
  </si>
  <si>
    <t>Cari Baldick</t>
  </si>
  <si>
    <t>Karlyn Sibley</t>
  </si>
  <si>
    <t>Bessie O'Keeffe</t>
  </si>
  <si>
    <t>Alfons Bruffell</t>
  </si>
  <si>
    <t>Ericha Feldberg</t>
  </si>
  <si>
    <t>Mikel Gritsunov</t>
  </si>
  <si>
    <t>Kandy Sexon</t>
  </si>
  <si>
    <t>Isaiah Kloss</t>
  </si>
  <si>
    <t>Ches Tubbles</t>
  </si>
  <si>
    <t>Arlyn Kernock</t>
  </si>
  <si>
    <t>Trevor Farlam</t>
  </si>
  <si>
    <t>Willy Weakley</t>
  </si>
  <si>
    <t>Sergent Poppy</t>
  </si>
  <si>
    <t>Dolf Hull</t>
  </si>
  <si>
    <t>Humberto Quipp</t>
  </si>
  <si>
    <t>Jasen Swatland</t>
  </si>
  <si>
    <t>Sindee Sute</t>
  </si>
  <si>
    <t>Cordie Grills</t>
  </si>
  <si>
    <t>Fernando Barbosa</t>
  </si>
  <si>
    <t>Panchito Hamblett</t>
  </si>
  <si>
    <t>Keen Bryant</t>
  </si>
  <si>
    <t>Arlene Jedrzejewsky</t>
  </si>
  <si>
    <t>Alia Gammons</t>
  </si>
  <si>
    <t>Gus Jankowski</t>
  </si>
  <si>
    <t>Cyrillus Zmitrovich</t>
  </si>
  <si>
    <t>Anny Letrange</t>
  </si>
  <si>
    <t>Jonas Corrie</t>
  </si>
  <si>
    <t>Adrianne Christoffels</t>
  </si>
  <si>
    <t>Shanda Darch</t>
  </si>
  <si>
    <t>Fayth Bungey</t>
  </si>
  <si>
    <t>Wylma Gorce</t>
  </si>
  <si>
    <t>Kinnie Kubelka</t>
  </si>
  <si>
    <t>Shandie Brandel</t>
  </si>
  <si>
    <t>Harriot Baumann</t>
  </si>
  <si>
    <t>Darbie Bleaden</t>
  </si>
  <si>
    <t>Kariotta Compton</t>
  </si>
  <si>
    <t>Dalenna Boarleyson</t>
  </si>
  <si>
    <t>Aurea Broadnicke</t>
  </si>
  <si>
    <t>Janka Dullard</t>
  </si>
  <si>
    <t>Alysa Larwell</t>
  </si>
  <si>
    <t>Dionysus Longson</t>
  </si>
  <si>
    <t>Kendre Saggs</t>
  </si>
  <si>
    <t>Laney Bruun</t>
  </si>
  <si>
    <t>Sigismondo Pessold</t>
  </si>
  <si>
    <t>Valery Cortese</t>
  </si>
  <si>
    <t>Conroy Frantzeni</t>
  </si>
  <si>
    <t>Dame Martineau</t>
  </si>
  <si>
    <t>Tarra Brailey</t>
  </si>
  <si>
    <t>Angele Hubbocks</t>
  </si>
  <si>
    <t>Simonne Lovemore</t>
  </si>
  <si>
    <t>Mitchael Fetherston</t>
  </si>
  <si>
    <t>Brandyn Matusevich</t>
  </si>
  <si>
    <t>Juli Haymes</t>
  </si>
  <si>
    <t>Belvia Steane</t>
  </si>
  <si>
    <t>Fabe Besson</t>
  </si>
  <si>
    <t>Florrie Whitcomb</t>
  </si>
  <si>
    <t>Marilyn Gotecliffe</t>
  </si>
  <si>
    <t>Ethelyn Keeler</t>
  </si>
  <si>
    <t>Fidelia Rannigan</t>
  </si>
  <si>
    <t>Lawton Brindley</t>
  </si>
  <si>
    <t>Rhodia Basey</t>
  </si>
  <si>
    <t>Charil Viollet</t>
  </si>
  <si>
    <t>Basilio McChesney</t>
  </si>
  <si>
    <t>Zebedee Goodlad</t>
  </si>
  <si>
    <t>Algernon Davitt</t>
  </si>
  <si>
    <t>Orlan Sich</t>
  </si>
  <si>
    <t>Benita Marlor</t>
  </si>
  <si>
    <t>Georgi Onn</t>
  </si>
  <si>
    <t>Rhoda Eblein</t>
  </si>
  <si>
    <t>Sapphire Pelosi</t>
  </si>
  <si>
    <t>Avigdor Bavage</t>
  </si>
  <si>
    <t>Joye Sekulla</t>
  </si>
  <si>
    <t>Garner MacGow</t>
  </si>
  <si>
    <t>Way Auton</t>
  </si>
  <si>
    <t>Grantley Nappin</t>
  </si>
  <si>
    <t>Gay Fouldes</t>
  </si>
  <si>
    <t>Dinny Mansour</t>
  </si>
  <si>
    <t>Kacy Bamborough</t>
  </si>
  <si>
    <t>Alon Sebert</t>
  </si>
  <si>
    <t>Gail Schaffel</t>
  </si>
  <si>
    <t>Kesley Mulroy</t>
  </si>
  <si>
    <t>Kiel Blackborn</t>
  </si>
  <si>
    <t>Bertie Djurevic</t>
  </si>
  <si>
    <t>Sigfrid Cosbey</t>
  </si>
  <si>
    <t>Wendeline Hamblett</t>
  </si>
  <si>
    <t>Vasily Shurmer</t>
  </si>
  <si>
    <t>Kimble Kinneally</t>
  </si>
  <si>
    <t>August Brims</t>
  </si>
  <si>
    <t>Blondy Boyland</t>
  </si>
  <si>
    <t>Sandy Ferney</t>
  </si>
  <si>
    <t>Tommy Stansfield</t>
  </si>
  <si>
    <t>Albina Deekes</t>
  </si>
  <si>
    <t>Stefa Hedgeley</t>
  </si>
  <si>
    <t>Berton Pockett</t>
  </si>
  <si>
    <t>Nevil Akehurst</t>
  </si>
  <si>
    <t>Alexandrina Berlin</t>
  </si>
  <si>
    <t>Brnaba Grzelak</t>
  </si>
  <si>
    <t>Concettina Draude</t>
  </si>
  <si>
    <t>Flori Potbury</t>
  </si>
  <si>
    <t>Tally Farrear</t>
  </si>
  <si>
    <t>Culver Glewe</t>
  </si>
  <si>
    <t>Bernie Tarbett</t>
  </si>
  <si>
    <t>Lazaro Hanrahan</t>
  </si>
  <si>
    <t>Danyelle Harverson</t>
  </si>
  <si>
    <t>Kipp Eatttok</t>
  </si>
  <si>
    <t>Cam Aldin</t>
  </si>
  <si>
    <t>Loy Baptist</t>
  </si>
  <si>
    <t>Washington Lodge</t>
  </si>
  <si>
    <t>Virginia Heppenspall</t>
  </si>
  <si>
    <t>Maddalena McAnellye</t>
  </si>
  <si>
    <t>Melony Philot</t>
  </si>
  <si>
    <t>Charyl Garmons</t>
  </si>
  <si>
    <t>Bernie Everitt</t>
  </si>
  <si>
    <t>Loren Eskell</t>
  </si>
  <si>
    <t>Frannie Noteyoung</t>
  </si>
  <si>
    <t>Joleen Beddoes</t>
  </si>
  <si>
    <t>Rosette Espinola</t>
  </si>
  <si>
    <t>Helena Christophers</t>
  </si>
  <si>
    <t>Trude Dimmick</t>
  </si>
  <si>
    <t>Shirley Mulvihill</t>
  </si>
  <si>
    <t>Rasia Morston</t>
  </si>
  <si>
    <t>Claretta Needs</t>
  </si>
  <si>
    <t>Sara Baise</t>
  </si>
  <si>
    <t>Andria Klimochkin</t>
  </si>
  <si>
    <t>Arluene Redhills</t>
  </si>
  <si>
    <t>Tommi Pudner</t>
  </si>
  <si>
    <t>Madalena Strippling</t>
  </si>
  <si>
    <t>Luis Torns</t>
  </si>
  <si>
    <t>Berni McChesney</t>
  </si>
  <si>
    <t>Cybill Haugh</t>
  </si>
  <si>
    <t>Aluin Gooddy</t>
  </si>
  <si>
    <t>Crysta Gorey</t>
  </si>
  <si>
    <t>Mindy Nasi</t>
  </si>
  <si>
    <t>York Cartan</t>
  </si>
  <si>
    <t>Rochella Dickerson</t>
  </si>
  <si>
    <t>Michele Kimbrey</t>
  </si>
  <si>
    <t>Ralph Dawes</t>
  </si>
  <si>
    <t>Sanford Grewes</t>
  </si>
  <si>
    <t>Berkeley Thomazet</t>
  </si>
  <si>
    <t>Cristine Holtom</t>
  </si>
  <si>
    <t>Lillis Hinkens</t>
  </si>
  <si>
    <t>Ermin Eves</t>
  </si>
  <si>
    <t>Mirabelle Havock</t>
  </si>
  <si>
    <t>Lyle Alcoran</t>
  </si>
  <si>
    <t>Scottie Shanklin</t>
  </si>
  <si>
    <t>Marne Castille</t>
  </si>
  <si>
    <t>Tedi Wapples</t>
  </si>
  <si>
    <t>Finn Chattelaine</t>
  </si>
  <si>
    <t>Nessa Boykett</t>
  </si>
  <si>
    <t>Blaine Caffin</t>
  </si>
  <si>
    <t>Cora Cowan</t>
  </si>
  <si>
    <t>Ardyth Shawel</t>
  </si>
  <si>
    <t>Rodie Foster</t>
  </si>
  <si>
    <t>Samara Milkin</t>
  </si>
  <si>
    <t>Enrichetta Pearle</t>
  </si>
  <si>
    <t>Hurlee Dyshart</t>
  </si>
  <si>
    <t>Kristopher Shipman</t>
  </si>
  <si>
    <t>Klement Rickesies</t>
  </si>
  <si>
    <t>Cathee Roget</t>
  </si>
  <si>
    <t>Marion Haycroft</t>
  </si>
  <si>
    <t>Kippy Deathridge</t>
  </si>
  <si>
    <t>Junina Le Grove</t>
  </si>
  <si>
    <t>Avivah Kubala</t>
  </si>
  <si>
    <t>Chelsie Houlaghan</t>
  </si>
  <si>
    <t>Reagan Fumagalli</t>
  </si>
  <si>
    <t>Angel Gartshore</t>
  </si>
  <si>
    <t>Orelia Ashborn</t>
  </si>
  <si>
    <t>Roderic Kurth</t>
  </si>
  <si>
    <t>Jean Moreinu</t>
  </si>
  <si>
    <t>Gabriel Binnall</t>
  </si>
  <si>
    <t>Mab Trinbey</t>
  </si>
  <si>
    <t>Ilario Trustie</t>
  </si>
  <si>
    <t>Ruthi Sacaze</t>
  </si>
  <si>
    <t>Dorothee Runcieman</t>
  </si>
  <si>
    <t>Skylar Brandin</t>
  </si>
  <si>
    <t>Theodor Boast</t>
  </si>
  <si>
    <t>Andie Potter</t>
  </si>
  <si>
    <t>Edna Brumhead</t>
  </si>
  <si>
    <t>Belvia Leask</t>
  </si>
  <si>
    <t>Nara Liddall</t>
  </si>
  <si>
    <t>Gamaliel Guilloneau</t>
  </si>
  <si>
    <t>Raynell Mendes</t>
  </si>
  <si>
    <t>Guglielmo Ogus</t>
  </si>
  <si>
    <t>Kimberlyn Orta</t>
  </si>
  <si>
    <t>Lissa todor</t>
  </si>
  <si>
    <t>Leontine Pulford</t>
  </si>
  <si>
    <t>Candide Haslock(e)</t>
  </si>
  <si>
    <t>Juliane Habbon</t>
  </si>
  <si>
    <t>Daloris McGregor</t>
  </si>
  <si>
    <t>Joseito McCraine</t>
  </si>
  <si>
    <t>Hallie Sket</t>
  </si>
  <si>
    <t>Des Gronauer</t>
  </si>
  <si>
    <t>Danya Pindred</t>
  </si>
  <si>
    <t>Giorgia Elie</t>
  </si>
  <si>
    <t>Arvie Lusgdin</t>
  </si>
  <si>
    <t>Noami Coode</t>
  </si>
  <si>
    <t>Hube Squeers</t>
  </si>
  <si>
    <t>Maren Edgecombe</t>
  </si>
  <si>
    <t>Dewitt Phateplace</t>
  </si>
  <si>
    <t>Elwira Sarvar</t>
  </si>
  <si>
    <t>Jodi Ewington</t>
  </si>
  <si>
    <t>Ive Lauder</t>
  </si>
  <si>
    <t>Kristopher Alston</t>
  </si>
  <si>
    <t>Kory Inott</t>
  </si>
  <si>
    <t>Leeland Darracott</t>
  </si>
  <si>
    <t>Judy Burkitt</t>
  </si>
  <si>
    <t>Lyn Chadd</t>
  </si>
  <si>
    <t>Eward Krollmann</t>
  </si>
  <si>
    <t>Austin Garoghan</t>
  </si>
  <si>
    <t>Lorena Gillebride</t>
  </si>
  <si>
    <t>Perle Minchindon</t>
  </si>
  <si>
    <t>Locke Szymanowski</t>
  </si>
  <si>
    <t>Lani Pottie</t>
  </si>
  <si>
    <t>Crissie Elmer</t>
  </si>
  <si>
    <t>Hartley Espino</t>
  </si>
  <si>
    <t>Corrianne Van De Cappelle</t>
  </si>
  <si>
    <t>Mart Tweedy</t>
  </si>
  <si>
    <t>Broderic Kondratovich</t>
  </si>
  <si>
    <t>Brandon MacCroary</t>
  </si>
  <si>
    <t>Beltran Bertelet</t>
  </si>
  <si>
    <t>Mildrid Standley</t>
  </si>
  <si>
    <t>Carleen Kissock</t>
  </si>
  <si>
    <t>Tobie Seer</t>
  </si>
  <si>
    <t>Balduin Demaid</t>
  </si>
  <si>
    <t>Javier Guisler</t>
  </si>
  <si>
    <t>Courtenay Covet</t>
  </si>
  <si>
    <t>Hernando Igounet</t>
  </si>
  <si>
    <t>Corrinne Larwell</t>
  </si>
  <si>
    <t>Hazel Lindeboom</t>
  </si>
  <si>
    <t>Dalli Dyton</t>
  </si>
  <si>
    <t>Leoine Naisby</t>
  </si>
  <si>
    <t>Mei Arnaut</t>
  </si>
  <si>
    <t>Ailbert Sparks</t>
  </si>
  <si>
    <t>Gigi Trahair</t>
  </si>
  <si>
    <t>Junie Radenhurst</t>
  </si>
  <si>
    <t>Maurie Barbera</t>
  </si>
  <si>
    <t>Shirlee Coltan</t>
  </si>
  <si>
    <t>Kali Heigho</t>
  </si>
  <si>
    <t>Nannette Maddicks</t>
  </si>
  <si>
    <t>Isobel MacDonagh</t>
  </si>
  <si>
    <t>Erie Alven</t>
  </si>
  <si>
    <t>Bonnie Chopy</t>
  </si>
  <si>
    <t>Lucy Rackam</t>
  </si>
  <si>
    <t>Turner Dussy</t>
  </si>
  <si>
    <t>Fletch Capron</t>
  </si>
  <si>
    <t>Man Barwise</t>
  </si>
  <si>
    <t>Ryann Gut</t>
  </si>
  <si>
    <t>Corby Clampe</t>
  </si>
  <si>
    <t>Farleigh Backshell</t>
  </si>
  <si>
    <t>Marcos Searchfield</t>
  </si>
  <si>
    <t>Leonie Halms</t>
  </si>
  <si>
    <t>Abby Fynes</t>
  </si>
  <si>
    <t>Maggy Jewkes</t>
  </si>
  <si>
    <t>Zia Bernhard</t>
  </si>
  <si>
    <t>Minne Taylerson</t>
  </si>
  <si>
    <t>Morry Oxbie</t>
  </si>
  <si>
    <t>Gustave Lanney</t>
  </si>
  <si>
    <t>Garold Cammomile</t>
  </si>
  <si>
    <t>Husein Rossbrooke</t>
  </si>
  <si>
    <t>Demetrius Ivoshin</t>
  </si>
  <si>
    <t>Titos Darkott</t>
  </si>
  <si>
    <t>Gerladina Boyse</t>
  </si>
  <si>
    <t>Isac Ianni</t>
  </si>
  <si>
    <t>Nerissa Ponte</t>
  </si>
  <si>
    <t>Juieta Hartless</t>
  </si>
  <si>
    <t>Abner Crookshank</t>
  </si>
  <si>
    <t>Tera Revance</t>
  </si>
  <si>
    <t>Lynde Lorriman</t>
  </si>
  <si>
    <t>Lindie Pikett</t>
  </si>
  <si>
    <t>Kenny Biddy</t>
  </si>
  <si>
    <t>Standford Tyrie</t>
  </si>
  <si>
    <t>Ayn Whinray</t>
  </si>
  <si>
    <t>Amber Oxborrow</t>
  </si>
  <si>
    <t>Haskell McCaughey</t>
  </si>
  <si>
    <t>Karry Cortese</t>
  </si>
  <si>
    <t>Westbrooke Tarzey</t>
  </si>
  <si>
    <t>Hadria McGirr</t>
  </si>
  <si>
    <t>Sande Crebott</t>
  </si>
  <si>
    <t>Joella McGaw</t>
  </si>
  <si>
    <t>Pinchas Sicily</t>
  </si>
  <si>
    <t>Hilton Claxton</t>
  </si>
  <si>
    <t>Archibald Drakeley</t>
  </si>
  <si>
    <t>Anna Kettoe</t>
  </si>
  <si>
    <t>Tobin Britt</t>
  </si>
  <si>
    <t>Alane Enright</t>
  </si>
  <si>
    <t>Roanne Ferrario</t>
  </si>
  <si>
    <t>Farlee Bright</t>
  </si>
  <si>
    <t>Roch Densey</t>
  </si>
  <si>
    <t>Cherise Danilchenko</t>
  </si>
  <si>
    <t>Sascha Belvard</t>
  </si>
  <si>
    <t>Pippo Klishin</t>
  </si>
  <si>
    <t>Angelle Baudesson</t>
  </si>
  <si>
    <t>Katerine Varran</t>
  </si>
  <si>
    <t>Helli Pollastrone</t>
  </si>
  <si>
    <t>Petr Milsted</t>
  </si>
  <si>
    <t>Coletta Josefson</t>
  </si>
  <si>
    <t>Kacy Tinsey</t>
  </si>
  <si>
    <t>Katharyn Rust</t>
  </si>
  <si>
    <t>Gery Duthy</t>
  </si>
  <si>
    <t>Tasia Vasyagin</t>
  </si>
  <si>
    <t>Luke Karlsen</t>
  </si>
  <si>
    <t>Ulises Bullion</t>
  </si>
  <si>
    <t>Alexandra Hutley</t>
  </si>
  <si>
    <t>Dominica Clute</t>
  </si>
  <si>
    <t>Joane Pilmoor</t>
  </si>
  <si>
    <t>Richardo Cafferky</t>
  </si>
  <si>
    <t>Britteny Corbally</t>
  </si>
  <si>
    <t>Killy Clawley</t>
  </si>
  <si>
    <t>Dolores McMenamin</t>
  </si>
  <si>
    <t>Catherin Plaunch</t>
  </si>
  <si>
    <t>Janette Dot</t>
  </si>
  <si>
    <t>Oralee Wigglesworth</t>
  </si>
  <si>
    <t>Gardiner Insoll</t>
  </si>
  <si>
    <t>Emelita Seamen</t>
  </si>
  <si>
    <t>Carling Mathwin</t>
  </si>
  <si>
    <t>Kristy Dalbey</t>
  </si>
  <si>
    <t>Tobie Feaver</t>
  </si>
  <si>
    <t>Ronnie Palliser</t>
  </si>
  <si>
    <t>Imogene Moro</t>
  </si>
  <si>
    <t>Lolita Oxborough</t>
  </si>
  <si>
    <t>Thaddus Tree</t>
  </si>
  <si>
    <t>Courtenay Ferrone</t>
  </si>
  <si>
    <t>Oran Yeeles</t>
  </si>
  <si>
    <t>Cassondra Cosford</t>
  </si>
  <si>
    <t>Kinnie Ramble</t>
  </si>
  <si>
    <t>Tyrus Moquin</t>
  </si>
  <si>
    <t>Andee Petit</t>
  </si>
  <si>
    <t>Gwyneth Domegan</t>
  </si>
  <si>
    <t>Kylie Petrishchev</t>
  </si>
  <si>
    <t>Karee Quiddihy</t>
  </si>
  <si>
    <t>Pierrette Pischof</t>
  </si>
  <si>
    <t>Angelika Mallalieu</t>
  </si>
  <si>
    <t>Jonis Gorrick</t>
  </si>
  <si>
    <t>Terrel Pasticznyk</t>
  </si>
  <si>
    <t>Catha Prowting</t>
  </si>
  <si>
    <t>Lulita Antoniades</t>
  </si>
  <si>
    <t>Peter Brazier</t>
  </si>
  <si>
    <t>Nealon Obispo</t>
  </si>
  <si>
    <t>Suzann Sleney</t>
  </si>
  <si>
    <t>Lou Stapells</t>
  </si>
  <si>
    <t>Sidoney Maclaine</t>
  </si>
  <si>
    <t>Lyell Mowsdale</t>
  </si>
  <si>
    <t>Marlow Hucknall</t>
  </si>
  <si>
    <t>Candy Lauritsen</t>
  </si>
  <si>
    <t>Minny Harbor</t>
  </si>
  <si>
    <t>Teirtza Howerd</t>
  </si>
  <si>
    <t>Ayn Ceaser</t>
  </si>
  <si>
    <t>Rosita Vinton</t>
  </si>
  <si>
    <t>Kirbee Quinnell</t>
  </si>
  <si>
    <t>Selinda Knuckles</t>
  </si>
  <si>
    <t>Mikkel Metzel</t>
  </si>
  <si>
    <t>Brook Leamon</t>
  </si>
  <si>
    <t>Talbert Wellington</t>
  </si>
  <si>
    <t>Dennison McGeachey</t>
  </si>
  <si>
    <t>Ariel Corrigan</t>
  </si>
  <si>
    <t>Lorettalorna Wilcott</t>
  </si>
  <si>
    <t>Astra Doxey</t>
  </si>
  <si>
    <t>Wye Shoebrook</t>
  </si>
  <si>
    <t>Shelley Cheesley</t>
  </si>
  <si>
    <t>Idalina Gillinghams</t>
  </si>
  <si>
    <t>Viola Bigrigg</t>
  </si>
  <si>
    <t>Garold Dwire</t>
  </si>
  <si>
    <t>Binni Pymm</t>
  </si>
  <si>
    <t>Sam Buckie</t>
  </si>
  <si>
    <t>Shannon Goldsmith</t>
  </si>
  <si>
    <t>Wait Luisetti</t>
  </si>
  <si>
    <t>Roxanne Sherland</t>
  </si>
  <si>
    <t>Anastassia Jerisch</t>
  </si>
  <si>
    <t>Broddy Kingzett</t>
  </si>
  <si>
    <t>Krishna Sember</t>
  </si>
  <si>
    <t>Shelley Grinsdale</t>
  </si>
  <si>
    <t>Freddy Reskelly</t>
  </si>
  <si>
    <t>Gerik Skade</t>
  </si>
  <si>
    <t>Rodney Lean</t>
  </si>
  <si>
    <t>Niles Teasell</t>
  </si>
  <si>
    <t>Bowie Huckster</t>
  </si>
  <si>
    <t>Edita Fosberry</t>
  </si>
  <si>
    <t>Aldridge Kennaway</t>
  </si>
  <si>
    <t>Dreddy Winterton</t>
  </si>
  <si>
    <t>Seward Clogg</t>
  </si>
  <si>
    <t>Kelwin Bunker</t>
  </si>
  <si>
    <t>Delcina Mussalli</t>
  </si>
  <si>
    <t>Valida Ainscow</t>
  </si>
  <si>
    <t>Gerta Crocroft</t>
  </si>
  <si>
    <t>Rik Le Batteur</t>
  </si>
  <si>
    <t>Alastair Mollen</t>
  </si>
  <si>
    <t>Laraine Libri</t>
  </si>
  <si>
    <t>Carmon Beatty</t>
  </si>
  <si>
    <t>Benedikta Meineck</t>
  </si>
  <si>
    <t>Cyrill Janusik</t>
  </si>
  <si>
    <t>Brena McKeller</t>
  </si>
  <si>
    <t>Gordan Geany</t>
  </si>
  <si>
    <t>Nikolia Ducker</t>
  </si>
  <si>
    <t>Ursala Yanin</t>
  </si>
  <si>
    <t>Alfonse Ioselev</t>
  </si>
  <si>
    <t>Juline Sprague</t>
  </si>
  <si>
    <t>Darb Dorsey</t>
  </si>
  <si>
    <t>Jenine Abrahamoff</t>
  </si>
  <si>
    <t>Kipper Mungin</t>
  </si>
  <si>
    <t>Stephannie St. Louis</t>
  </si>
  <si>
    <t>Rafaela Dooley</t>
  </si>
  <si>
    <t>Willow Isles</t>
  </si>
  <si>
    <t>Brande Le Gassick</t>
  </si>
  <si>
    <t>Lenci de Copeman</t>
  </si>
  <si>
    <t>Cozmo Flewan</t>
  </si>
  <si>
    <t>Claudette Poznanski</t>
  </si>
  <si>
    <t>Chet Jimeno</t>
  </si>
  <si>
    <t>Mufinella Jorczyk</t>
  </si>
  <si>
    <t>Gardener Crafts</t>
  </si>
  <si>
    <t>Lacie Everex</t>
  </si>
  <si>
    <t>Frederich Guiel</t>
  </si>
  <si>
    <t>Ania Ruffell</t>
  </si>
  <si>
    <t>Debee Kliche</t>
  </si>
  <si>
    <t>Reynold Basillon</t>
  </si>
  <si>
    <t>Alvan Layus</t>
  </si>
  <si>
    <t>Angelle Doggrell</t>
  </si>
  <si>
    <t>Ginnie Sieb</t>
  </si>
  <si>
    <t>Buiron Askem</t>
  </si>
  <si>
    <t>Edwina Ferreo</t>
  </si>
  <si>
    <t>Phil Varnals</t>
  </si>
  <si>
    <t>Bridget MacAscaidh</t>
  </si>
  <si>
    <t>Monah Lindhe</t>
  </si>
  <si>
    <t>Vinita Marron</t>
  </si>
  <si>
    <t>Levon Abramowsky</t>
  </si>
  <si>
    <t>Clyve Fowells</t>
  </si>
  <si>
    <t>Donall Neely</t>
  </si>
  <si>
    <t>Dick Adenot</t>
  </si>
  <si>
    <t>Bertrando Cleft</t>
  </si>
  <si>
    <t>Gabey Frascone</t>
  </si>
  <si>
    <t>Zelda Ducroe</t>
  </si>
  <si>
    <t>Cathy Auld</t>
  </si>
  <si>
    <t>Walton Knoton</t>
  </si>
  <si>
    <t>Debbie Pollastrone</t>
  </si>
  <si>
    <t>Gilburt Willden</t>
  </si>
  <si>
    <t>Clarissa Royds</t>
  </si>
  <si>
    <t>Belva Rockall</t>
  </si>
  <si>
    <t>Ross Haycock</t>
  </si>
  <si>
    <t>Debra O'Hern</t>
  </si>
  <si>
    <t>Fraser Dewberry</t>
  </si>
  <si>
    <t>Elbertine Digle</t>
  </si>
  <si>
    <t>Leonardo Kienlein</t>
  </si>
  <si>
    <t>Lincoln Grocott</t>
  </si>
  <si>
    <t>Daloris Dytham</t>
  </si>
  <si>
    <t>Barnabe Basnall</t>
  </si>
  <si>
    <t>Jayne Ecclestone</t>
  </si>
  <si>
    <t>Adan Benaine</t>
  </si>
  <si>
    <t>Adora Pescod</t>
  </si>
  <si>
    <t>Opalina Tallow</t>
  </si>
  <si>
    <t>Luke Manvell</t>
  </si>
  <si>
    <t>Modestia Skitt</t>
  </si>
  <si>
    <t>Karim Hawson</t>
  </si>
  <si>
    <t>Debby Bourges</t>
  </si>
  <si>
    <t>Osbourn Shevlin</t>
  </si>
  <si>
    <t>Yehudi Haddrill</t>
  </si>
  <si>
    <t>Nealy Shortt</t>
  </si>
  <si>
    <t>Juana Caldicot</t>
  </si>
  <si>
    <t>Odo Barbie</t>
  </si>
  <si>
    <t>Mathilda Corington</t>
  </si>
  <si>
    <t>Heddi Cristofolini</t>
  </si>
  <si>
    <t>Micky Febvre</t>
  </si>
  <si>
    <t>Hollis Roberds</t>
  </si>
  <si>
    <t>Eustace Logsdale</t>
  </si>
  <si>
    <t>Gerhard Guthrie</t>
  </si>
  <si>
    <t>Ardra Perillo</t>
  </si>
  <si>
    <t>Park Kinvig</t>
  </si>
  <si>
    <t>Markus Kilmary</t>
  </si>
  <si>
    <t>Heddi Tiley</t>
  </si>
  <si>
    <t>Erv Jouandet</t>
  </si>
  <si>
    <t>Karel Swane</t>
  </si>
  <si>
    <t>Eugenius Ferencz</t>
  </si>
  <si>
    <t>Gerek Tee</t>
  </si>
  <si>
    <t>Jeane Kienl</t>
  </si>
  <si>
    <t>Jill Haxbie</t>
  </si>
  <si>
    <t>Ingar Limb</t>
  </si>
  <si>
    <t>Kore Basant</t>
  </si>
  <si>
    <t>Gerrard Bottjer</t>
  </si>
  <si>
    <t>Elna Wallsam</t>
  </si>
  <si>
    <t>Cecile Campes</t>
  </si>
  <si>
    <t>Traci Croney</t>
  </si>
  <si>
    <t>Sidoney Oxburgh</t>
  </si>
  <si>
    <t>Mace Senten</t>
  </si>
  <si>
    <t>Horace Muat</t>
  </si>
  <si>
    <t>Maren Martinek</t>
  </si>
  <si>
    <t>Sandye Lavallie</t>
  </si>
  <si>
    <t>Wesley Dummett</t>
  </si>
  <si>
    <t>Arluene Dallaghan</t>
  </si>
  <si>
    <t>Stan Humber</t>
  </si>
  <si>
    <t>Hattie Slocombe</t>
  </si>
  <si>
    <t>Hank Pabst</t>
  </si>
  <si>
    <t>Mignonne Chesman</t>
  </si>
  <si>
    <t>Martynne Exton</t>
  </si>
  <si>
    <t>Salli Pate</t>
  </si>
  <si>
    <t>Sella Burnett</t>
  </si>
  <si>
    <t>Walliw Jauncey</t>
  </si>
  <si>
    <t>Terrill Hellard</t>
  </si>
  <si>
    <t>Brigham Corrao</t>
  </si>
  <si>
    <t>Chrystal Wortman</t>
  </si>
  <si>
    <t>Tate Kubacek</t>
  </si>
  <si>
    <t>Morrie Wakeley</t>
  </si>
  <si>
    <t>Carolee Tincombe</t>
  </si>
  <si>
    <t>Cullen Stockill</t>
  </si>
  <si>
    <t>Aundrea Branchflower</t>
  </si>
  <si>
    <t>Olive Eastwood</t>
  </si>
  <si>
    <t>Chester Djordjevic</t>
  </si>
  <si>
    <t>Crysta Glowacki</t>
  </si>
  <si>
    <t>Shelagh Greenier</t>
  </si>
  <si>
    <t>Reeba Mannock</t>
  </si>
  <si>
    <t>Delmor Dawley</t>
  </si>
  <si>
    <t>Larine Necrews</t>
  </si>
  <si>
    <t>Nana Melin</t>
  </si>
  <si>
    <t>Biddie Greatex</t>
  </si>
  <si>
    <t>Esmeralda Fifoot</t>
  </si>
  <si>
    <t>Merilyn Bardsley</t>
  </si>
  <si>
    <t>Lilia Daintith</t>
  </si>
  <si>
    <t>Rafaela Murricanes</t>
  </si>
  <si>
    <t>Marisa Curman</t>
  </si>
  <si>
    <t>Rosana Edyson</t>
  </si>
  <si>
    <t>Claus Apps</t>
  </si>
  <si>
    <t>Griffin Glasscott</t>
  </si>
  <si>
    <t>Elsa Samuel</t>
  </si>
  <si>
    <t>Sheena Lawrenceson</t>
  </si>
  <si>
    <t>Scotty Shropshire</t>
  </si>
  <si>
    <t>Dal Felce</t>
  </si>
  <si>
    <t>Carlie Colrein</t>
  </si>
  <si>
    <t>Aurelia Bauser</t>
  </si>
  <si>
    <t>Wat Clowes</t>
  </si>
  <si>
    <t>Mehetabel Trevains</t>
  </si>
  <si>
    <t>Papagena Pyford</t>
  </si>
  <si>
    <t>Kayne Ranvoise</t>
  </si>
  <si>
    <t>Price Ruslinge</t>
  </si>
  <si>
    <t>Alfie O'Carney</t>
  </si>
  <si>
    <t>Corty Goldfinch</t>
  </si>
  <si>
    <t>Dulcy Kays</t>
  </si>
  <si>
    <t>Clarisse Judkin</t>
  </si>
  <si>
    <t>Stephine Springall</t>
  </si>
  <si>
    <t>Keri Boken</t>
  </si>
  <si>
    <t>Mora Dutton</t>
  </si>
  <si>
    <t>Stoddard Snooks</t>
  </si>
  <si>
    <t>Jenine Loade</t>
  </si>
  <si>
    <t>Arabelle Barlace</t>
  </si>
  <si>
    <t>Maurizio Eicke</t>
  </si>
  <si>
    <t>Berti Seabon</t>
  </si>
  <si>
    <t>Dolorita Wincott</t>
  </si>
  <si>
    <t>Justinian Davenell</t>
  </si>
  <si>
    <t>Ashly Purkiss</t>
  </si>
  <si>
    <t>Maggy Minto</t>
  </si>
  <si>
    <t>Matias Stronach</t>
  </si>
  <si>
    <t>Minette Kenforth</t>
  </si>
  <si>
    <t>Forbes Woodbridge</t>
  </si>
  <si>
    <t>Bel Kaesmans</t>
  </si>
  <si>
    <t>Norene Thouless</t>
  </si>
  <si>
    <t>Darsey Southward</t>
  </si>
  <si>
    <t>Emilie Casella</t>
  </si>
  <si>
    <t>Hadley Rennick</t>
  </si>
  <si>
    <t>Mandel MacShane</t>
  </si>
  <si>
    <t>Umberto O'Scanlan</t>
  </si>
  <si>
    <t>Brandy Yitzhakof</t>
  </si>
  <si>
    <t>Gabie Giacopelo</t>
  </si>
  <si>
    <t>Terence Osbourn</t>
  </si>
  <si>
    <t>Kingston Sully</t>
  </si>
  <si>
    <t>Son Bramelt</t>
  </si>
  <si>
    <t>Wallie Phin</t>
  </si>
  <si>
    <t>Theo Londors</t>
  </si>
  <si>
    <t>Felicle Roberson</t>
  </si>
  <si>
    <t>Sebastien Halling</t>
  </si>
  <si>
    <t>Jody Bjorkan</t>
  </si>
  <si>
    <t>Alexandrina Donne</t>
  </si>
  <si>
    <t>Melanie Spencook</t>
  </si>
  <si>
    <t>Ivett Olivi</t>
  </si>
  <si>
    <t>Honoria Dumini</t>
  </si>
  <si>
    <t>Fulton Prandoni</t>
  </si>
  <si>
    <t>Rawley Krolik</t>
  </si>
  <si>
    <t>Mallorie Tardiff</t>
  </si>
  <si>
    <t>Adolph MacPaik</t>
  </si>
  <si>
    <t>Linell Rundall</t>
  </si>
  <si>
    <t>Rees Proffer</t>
  </si>
  <si>
    <t>Pauly Keyser</t>
  </si>
  <si>
    <t>Godfree Boston</t>
  </si>
  <si>
    <t>Sheelagh Algy</t>
  </si>
  <si>
    <t>Danie Allner</t>
  </si>
  <si>
    <t>Clair Cundey</t>
  </si>
  <si>
    <t>Burke Tilio</t>
  </si>
  <si>
    <t>Lazare Asbrey</t>
  </si>
  <si>
    <t>Elvin Mabbutt</t>
  </si>
  <si>
    <t>Monique Rimington</t>
  </si>
  <si>
    <t>Grata Tudhope</t>
  </si>
  <si>
    <t>Raphaela Feldheim</t>
  </si>
  <si>
    <t>Nanci Fenimore</t>
  </si>
  <si>
    <t>Tedman Jerome</t>
  </si>
  <si>
    <t>Tracey Curd</t>
  </si>
  <si>
    <t>Klarrisa Lack</t>
  </si>
  <si>
    <t>Ginelle Whetnell</t>
  </si>
  <si>
    <t>Brandy Dome</t>
  </si>
  <si>
    <t>Danna Beresford</t>
  </si>
  <si>
    <t>Gillan Skunes</t>
  </si>
  <si>
    <t>Waylen Cockroft</t>
  </si>
  <si>
    <t>Steffane Bassett</t>
  </si>
  <si>
    <t>Dennison Doll</t>
  </si>
  <si>
    <t>Genni Bedder</t>
  </si>
  <si>
    <t>Karlens Espinos</t>
  </si>
  <si>
    <t>Moshe Llopis</t>
  </si>
  <si>
    <t>Butch Segeswoeth</t>
  </si>
  <si>
    <t>Olympia Tollet</t>
  </si>
  <si>
    <t>Darbee Unthank</t>
  </si>
  <si>
    <t>Geneva Kropp</t>
  </si>
  <si>
    <t>Marthena Demageard</t>
  </si>
  <si>
    <t>Gonzalo Camings</t>
  </si>
  <si>
    <t>Devonne Wykes</t>
  </si>
  <si>
    <t>Corny Edwins</t>
  </si>
  <si>
    <t>Vallie Sumbler</t>
  </si>
  <si>
    <t>Remus Jeannard</t>
  </si>
  <si>
    <t>Rorie McCarrison</t>
  </si>
  <si>
    <t>Valli Angrick</t>
  </si>
  <si>
    <t>Roosevelt Arman</t>
  </si>
  <si>
    <t>Mathew Minigo</t>
  </si>
  <si>
    <t>Hanson Cunniffe</t>
  </si>
  <si>
    <t>Gloriana Desforges</t>
  </si>
  <si>
    <t>Adolphus Rouf</t>
  </si>
  <si>
    <t>Marjorie Goodhay</t>
  </si>
  <si>
    <t>Christiano L'Hommee</t>
  </si>
  <si>
    <t>Ian Allett</t>
  </si>
  <si>
    <t>Blakeley Klaassens</t>
  </si>
  <si>
    <t>Jefferson Bartol</t>
  </si>
  <si>
    <t>Shem Lethlay</t>
  </si>
  <si>
    <t>Madelyn Whitfeld</t>
  </si>
  <si>
    <t>Debora Hursey</t>
  </si>
  <si>
    <t>Avram Chomley</t>
  </si>
  <si>
    <t>Madonna Bufton</t>
  </si>
  <si>
    <t>Flo Albertson</t>
  </si>
  <si>
    <t>Lu Marfe</t>
  </si>
  <si>
    <t>Kelcey Soane</t>
  </si>
  <si>
    <t>Rori Preator</t>
  </si>
  <si>
    <t>Thadeus Thornton-Dewhirst</t>
  </si>
  <si>
    <t>Ulrich Scotland</t>
  </si>
  <si>
    <t>Ira Tweede</t>
  </si>
  <si>
    <t>Dominga Katte</t>
  </si>
  <si>
    <t>Hildagard Roman</t>
  </si>
  <si>
    <t>Cornie Bradbury</t>
  </si>
  <si>
    <t>Alika Channer</t>
  </si>
  <si>
    <t>Patrizia Germon</t>
  </si>
  <si>
    <t>Emile Abbs</t>
  </si>
  <si>
    <t>Renado Bernasek</t>
  </si>
  <si>
    <t>Dorian Thaim</t>
  </si>
  <si>
    <t>Zak Kinvig</t>
  </si>
  <si>
    <t>Charil Derges</t>
  </si>
  <si>
    <t>Rozella Yedall</t>
  </si>
  <si>
    <t>Leonie Castilla</t>
  </si>
  <si>
    <t>Dora Glaysher</t>
  </si>
  <si>
    <t>Paolina Crichmer</t>
  </si>
  <si>
    <t>Ekaterina Bockin</t>
  </si>
  <si>
    <t>Margaretta Shevlin</t>
  </si>
  <si>
    <t>Lexine Willingale</t>
  </si>
  <si>
    <t>Dorey Good</t>
  </si>
  <si>
    <t>Karna Reinger</t>
  </si>
  <si>
    <t>Anjanette Huckerbe</t>
  </si>
  <si>
    <t>Lira Gustus</t>
  </si>
  <si>
    <t>Linn Kollas</t>
  </si>
  <si>
    <t>Zackariah Resun</t>
  </si>
  <si>
    <t>Holden Wainer</t>
  </si>
  <si>
    <t>Anna-diana Vizard</t>
  </si>
  <si>
    <t>Horten Bohler</t>
  </si>
  <si>
    <t>Spencer Lockitt</t>
  </si>
  <si>
    <t>Jemie Jewkes</t>
  </si>
  <si>
    <t>Alethea Padkin</t>
  </si>
  <si>
    <t>Tova Ahmad</t>
  </si>
  <si>
    <t>Bernardine Whitcomb</t>
  </si>
  <si>
    <t>Maddalena Switland</t>
  </si>
  <si>
    <t>Janella MacColm</t>
  </si>
  <si>
    <t>Mahmud Elmore</t>
  </si>
  <si>
    <t>Jervis Diter</t>
  </si>
  <si>
    <t>Miranda Conkling</t>
  </si>
  <si>
    <t>Langsdon Antoniutti</t>
  </si>
  <si>
    <t>Donnajean Branney</t>
  </si>
  <si>
    <t>Jamesy Wasling</t>
  </si>
  <si>
    <t>Phyllys Danter</t>
  </si>
  <si>
    <t>Fionna Gebbie</t>
  </si>
  <si>
    <t>Marisa Norvill</t>
  </si>
  <si>
    <t>Mauricio Valero</t>
  </si>
  <si>
    <t>Arch Tingly</t>
  </si>
  <si>
    <t>Livvie Wicklen</t>
  </si>
  <si>
    <t>Sampson Lantaff</t>
  </si>
  <si>
    <t>Lina Johnsee</t>
  </si>
  <si>
    <t>Joelle Tudball</t>
  </si>
  <si>
    <t>Bobbee Sandyford</t>
  </si>
  <si>
    <t>Inness Varley</t>
  </si>
  <si>
    <t>Keary Haggerwood</t>
  </si>
  <si>
    <t>Lorelle Barkworth</t>
  </si>
  <si>
    <t>Angelina Baistow</t>
  </si>
  <si>
    <t>Gussi Ivakhno</t>
  </si>
  <si>
    <t>Gerianne Candy</t>
  </si>
  <si>
    <t>Robbie Cardello</t>
  </si>
  <si>
    <t>Peria Vasiljevic</t>
  </si>
  <si>
    <t>Clementina Paget</t>
  </si>
  <si>
    <t>Winnah Haye</t>
  </si>
  <si>
    <t>Marta Gillies</t>
  </si>
  <si>
    <t>Ezmeralda Podd</t>
  </si>
  <si>
    <t>Guenna Pates</t>
  </si>
  <si>
    <t>Jill Marchington</t>
  </si>
  <si>
    <t>Chico Drynan</t>
  </si>
  <si>
    <t>Eryn Patley</t>
  </si>
  <si>
    <t>Angelina Jurgenson</t>
  </si>
  <si>
    <t>Layney Remirez</t>
  </si>
  <si>
    <t>Nye Frostdicke</t>
  </si>
  <si>
    <t>Fergus Loxly</t>
  </si>
  <si>
    <t>Barn Bassett</t>
  </si>
  <si>
    <t>Felicio Petriello</t>
  </si>
  <si>
    <t>Augustine Shilliday</t>
  </si>
  <si>
    <t>Brandyn MacNeil</t>
  </si>
  <si>
    <t>Leann Hovey</t>
  </si>
  <si>
    <t>Lev Gurnay</t>
  </si>
  <si>
    <t>Caria Bater</t>
  </si>
  <si>
    <t>Jen Doornbos</t>
  </si>
  <si>
    <t>Bernetta McGrayle</t>
  </si>
  <si>
    <t>Odelia Jaquiss</t>
  </si>
  <si>
    <t>Fawnia Divver</t>
  </si>
  <si>
    <t>Kanya Oldale</t>
  </si>
  <si>
    <t>Matthiew Gavey</t>
  </si>
  <si>
    <t>Adey Paske</t>
  </si>
  <si>
    <t>Tommy Wroth</t>
  </si>
  <si>
    <t>Rooney Beacom</t>
  </si>
  <si>
    <t>Lorie Baxstair</t>
  </si>
  <si>
    <t>Ruthi Tegeller</t>
  </si>
  <si>
    <t>Benedetta Antonich</t>
  </si>
  <si>
    <t>Garvey Shaw</t>
  </si>
  <si>
    <t>Nat Runnalls</t>
  </si>
  <si>
    <t>Karoly Jedrys</t>
  </si>
  <si>
    <t>Gunner Larrett</t>
  </si>
  <si>
    <t>Timmy Ohm</t>
  </si>
  <si>
    <t>Joline Nockolds</t>
  </si>
  <si>
    <t>Hollyanne Caizley</t>
  </si>
  <si>
    <t>Diahann Dewbury</t>
  </si>
  <si>
    <t>Timmy Sommerton</t>
  </si>
  <si>
    <t>Lisabeth Parnham</t>
  </si>
  <si>
    <t>Karine Gartshore</t>
  </si>
  <si>
    <t>Arabella Corbould</t>
  </si>
  <si>
    <t>Gerek Dawtre</t>
  </si>
  <si>
    <t>Margalit Lanfere</t>
  </si>
  <si>
    <t>Brenda Fawthrop</t>
  </si>
  <si>
    <t>Noni Barnham</t>
  </si>
  <si>
    <t>Derrek Wegman</t>
  </si>
  <si>
    <t>Shell Worsley</t>
  </si>
  <si>
    <t>Murry O'Reilly</t>
  </si>
  <si>
    <t>Hildagard Norheny</t>
  </si>
  <si>
    <t>Frank Btham</t>
  </si>
  <si>
    <t>Mart Pack</t>
  </si>
  <si>
    <t>Lucilia Dowears</t>
  </si>
  <si>
    <t>Hansiain Vost</t>
  </si>
  <si>
    <t>Ethelind Hudspeth</t>
  </si>
  <si>
    <t>Gaspar Gierke</t>
  </si>
  <si>
    <t>Mitchael Gumey</t>
  </si>
  <si>
    <t>Travus Brickham</t>
  </si>
  <si>
    <t>Catlin Este</t>
  </si>
  <si>
    <t>Heda Etchingham</t>
  </si>
  <si>
    <t>Davina Kerry</t>
  </si>
  <si>
    <t>Ansel Aireton</t>
  </si>
  <si>
    <t>Vidovik Landsman</t>
  </si>
  <si>
    <t>Brody Kadd</t>
  </si>
  <si>
    <t>Stern Harryman</t>
  </si>
  <si>
    <t>Mordecai Stit</t>
  </si>
  <si>
    <t>Kelila Josephson</t>
  </si>
  <si>
    <t>Gerard Lonergan</t>
  </si>
  <si>
    <t>Jeromy Asals</t>
  </si>
  <si>
    <t>Sonia Cordsen</t>
  </si>
  <si>
    <t>Bryan Tickner</t>
  </si>
  <si>
    <t>Carlo Yourell</t>
  </si>
  <si>
    <t>Ingmar Haily</t>
  </si>
  <si>
    <t>Tammara Lethebridge</t>
  </si>
  <si>
    <t>Ransom Ricciardiello</t>
  </si>
  <si>
    <t>Art Limon</t>
  </si>
  <si>
    <t>Bent Packman</t>
  </si>
  <si>
    <t>Mattheus Batiste</t>
  </si>
  <si>
    <t>Dov Gilson</t>
  </si>
  <si>
    <t>Jeniffer Clemenza</t>
  </si>
  <si>
    <t>Bernelle Canepe</t>
  </si>
  <si>
    <t>Jobina Jullian</t>
  </si>
  <si>
    <t>Mattie Garms</t>
  </si>
  <si>
    <t>Chrotoem Windaybank</t>
  </si>
  <si>
    <t>Milt Cawsey</t>
  </si>
  <si>
    <t>Beatrisa Handrek</t>
  </si>
  <si>
    <t>Mal Peterken</t>
  </si>
  <si>
    <t>Joleen Burthom</t>
  </si>
  <si>
    <t>Carmelia Goakes</t>
  </si>
  <si>
    <t>Jean Davidi</t>
  </si>
  <si>
    <t>Bibby Baumler</t>
  </si>
  <si>
    <t>Joya Casolla</t>
  </si>
  <si>
    <t>Patsy Jelphs</t>
  </si>
  <si>
    <t>Franky Denholm</t>
  </si>
  <si>
    <t>Ayn Schimmang</t>
  </si>
  <si>
    <t>Lydia Zavattari</t>
  </si>
  <si>
    <t>Shem Brammer</t>
  </si>
  <si>
    <t>Pieter Pittway</t>
  </si>
  <si>
    <t>Korry Anfusso</t>
  </si>
  <si>
    <t>Corney Pawelec</t>
  </si>
  <si>
    <t>Mirilla Matushevich</t>
  </si>
  <si>
    <t>Hailee Kerwin</t>
  </si>
  <si>
    <t>Zea Gatch</t>
  </si>
  <si>
    <t>Shelia Rey</t>
  </si>
  <si>
    <t>Rochella Lascell</t>
  </si>
  <si>
    <t>Remy Wisdish</t>
  </si>
  <si>
    <t>Sydelle Blyden</t>
  </si>
  <si>
    <t>Sherill Jerzyk</t>
  </si>
  <si>
    <t>Shirleen Mac Giany</t>
  </si>
  <si>
    <t>Gertrude Brissenden</t>
  </si>
  <si>
    <t>Danit Amar</t>
  </si>
  <si>
    <t>Powell Tomsett</t>
  </si>
  <si>
    <t>Christian Mellor</t>
  </si>
  <si>
    <t>Rourke Santacrole</t>
  </si>
  <si>
    <t>Krystyna Watkin</t>
  </si>
  <si>
    <t>Felecia McDavid</t>
  </si>
  <si>
    <t>Mike Wyld</t>
  </si>
  <si>
    <t>Vinita Pinch</t>
  </si>
  <si>
    <t>Phillis Carik</t>
  </si>
  <si>
    <t>Gay York</t>
  </si>
  <si>
    <t>Antonietta Shortall</t>
  </si>
  <si>
    <t>Berti Mease</t>
  </si>
  <si>
    <t>Ganny Gianni</t>
  </si>
  <si>
    <t>Stacie Bewsey</t>
  </si>
  <si>
    <t>Rennie Rue</t>
  </si>
  <si>
    <t>Husein Abbes</t>
  </si>
  <si>
    <t>Saidee Matskiv</t>
  </si>
  <si>
    <t>Annalise Wissbey</t>
  </si>
  <si>
    <t>Tera Kisbey</t>
  </si>
  <si>
    <t>Emanuel Milella</t>
  </si>
  <si>
    <t>Drusi Skewis</t>
  </si>
  <si>
    <t>Sollie McGinny</t>
  </si>
  <si>
    <t>Bondy Cranmor</t>
  </si>
  <si>
    <t>Basilius Reiling</t>
  </si>
  <si>
    <t>Chloette Grishkov</t>
  </si>
  <si>
    <t>Darsey Inworth</t>
  </si>
  <si>
    <t>Ginger Cardinale</t>
  </si>
  <si>
    <t>Erminie Lie</t>
  </si>
  <si>
    <t>Tibold Baxstair</t>
  </si>
  <si>
    <t>Mavis Oldaker</t>
  </si>
  <si>
    <t>Inez Scardifield</t>
  </si>
  <si>
    <t>Moira Setterington</t>
  </si>
  <si>
    <t>Khalil Corben</t>
  </si>
  <si>
    <t>Rae Arthurs</t>
  </si>
  <si>
    <t>Emilee Sherrocks</t>
  </si>
  <si>
    <t>Gare Gilli</t>
  </si>
  <si>
    <t>Cody Tunna</t>
  </si>
  <si>
    <t>Cornie Beeching</t>
  </si>
  <si>
    <t>Chev Wytchard</t>
  </si>
  <si>
    <t>Maximilianus Gillmor</t>
  </si>
  <si>
    <t>Lauretta Radin</t>
  </si>
  <si>
    <t>Rutledge Coomes</t>
  </si>
  <si>
    <t>Bobine McDool</t>
  </si>
  <si>
    <t>Astra Gascar</t>
  </si>
  <si>
    <t>Yorgo Iacovielli</t>
  </si>
  <si>
    <t>Debee Dawtrey</t>
  </si>
  <si>
    <t>Della Petty</t>
  </si>
  <si>
    <t>Bartholomew Ciraldo</t>
  </si>
  <si>
    <t>Arabella Menguy</t>
  </si>
  <si>
    <t>Fara Cottey</t>
  </si>
  <si>
    <t>Magdalen Blaber</t>
  </si>
  <si>
    <t>Charles Skilbeck</t>
  </si>
  <si>
    <t>Shelba Goulter</t>
  </si>
  <si>
    <t>Tobin Roseby</t>
  </si>
  <si>
    <t>Jude Dunphie</t>
  </si>
  <si>
    <t>Karly Mackley</t>
  </si>
  <si>
    <t>Bliss Rafe</t>
  </si>
  <si>
    <t>Bernie Cousen</t>
  </si>
  <si>
    <t>Nell Yeiles</t>
  </si>
  <si>
    <t>Marinna Ivanchenkov</t>
  </si>
  <si>
    <t>Jermain Atwel</t>
  </si>
  <si>
    <t>Dode Flay</t>
  </si>
  <si>
    <t>Enrica Filintsev</t>
  </si>
  <si>
    <t>Nowell Adaway</t>
  </si>
  <si>
    <t>Amory Brognot</t>
  </si>
  <si>
    <t>Barbaraanne Minchinden</t>
  </si>
  <si>
    <t>Pincus Graveney</t>
  </si>
  <si>
    <t>Noellyn Southward</t>
  </si>
  <si>
    <t>Othilie Marcq</t>
  </si>
  <si>
    <t>Maud Cohane</t>
  </si>
  <si>
    <t>Rich Ciepluch</t>
  </si>
  <si>
    <t>Toby Hudson</t>
  </si>
  <si>
    <t>Sascha Jenney</t>
  </si>
  <si>
    <t>Ted Lutz</t>
  </si>
  <si>
    <t>Haley McGeever</t>
  </si>
  <si>
    <t>Hedvige Prestwich</t>
  </si>
  <si>
    <t>Felix Spratling</t>
  </si>
  <si>
    <t>Svend Gornal</t>
  </si>
  <si>
    <t>Kendrick Callam</t>
  </si>
  <si>
    <t>Falkner Margrie</t>
  </si>
  <si>
    <t>Margette Banbridge</t>
  </si>
  <si>
    <t>Minni Kevlin</t>
  </si>
  <si>
    <t>Ailene Davson</t>
  </si>
  <si>
    <t>Gustav Ondrich</t>
  </si>
  <si>
    <t>Ekaterina Laboune</t>
  </si>
  <si>
    <t>Deedee Dibden</t>
  </si>
  <si>
    <t>Isidoro Clewarth</t>
  </si>
  <si>
    <t>Leonore Hoggins</t>
  </si>
  <si>
    <t>Drusilla Sleith</t>
  </si>
  <si>
    <t>Kessia Oris</t>
  </si>
  <si>
    <t>Jillian Josefs</t>
  </si>
  <si>
    <t>Evelin Getch</t>
  </si>
  <si>
    <t>Alfonse McBrady</t>
  </si>
  <si>
    <t>Emanuele Dowling</t>
  </si>
  <si>
    <t>Corette Authers</t>
  </si>
  <si>
    <t>Fulton MacGilpatrick</t>
  </si>
  <si>
    <t>Morgan Pine</t>
  </si>
  <si>
    <t>Felisha Dollar</t>
  </si>
  <si>
    <t>Rosalyn Mealand</t>
  </si>
  <si>
    <t>Aleta Young</t>
  </si>
  <si>
    <t>Corey Geipel</t>
  </si>
  <si>
    <t>Marion Benning</t>
  </si>
  <si>
    <t>Idette Fransoni</t>
  </si>
  <si>
    <t>Marlene Waggitt</t>
  </si>
  <si>
    <t>Reynard Teall</t>
  </si>
  <si>
    <t>Yulma Elstow</t>
  </si>
  <si>
    <t>Vanya Rikel</t>
  </si>
  <si>
    <t>Arty Messer</t>
  </si>
  <si>
    <t>Base Maleney</t>
  </si>
  <si>
    <t>Calida Slessor</t>
  </si>
  <si>
    <t>Terra Colledge</t>
  </si>
  <si>
    <t>Everard Aitkenhead</t>
  </si>
  <si>
    <t>Myrilla Le Friec</t>
  </si>
  <si>
    <t>Ambrose Jochens</t>
  </si>
  <si>
    <t>Tremaine Obeney</t>
  </si>
  <si>
    <t>Saudra Denty</t>
  </si>
  <si>
    <t>Steward Phelit</t>
  </si>
  <si>
    <t>Angie Bennell</t>
  </si>
  <si>
    <t>Anne Barfield</t>
  </si>
  <si>
    <t>Kerwin Giraudat</t>
  </si>
  <si>
    <t>Cyrus Delicate</t>
  </si>
  <si>
    <t>Saxon Hampshaw</t>
  </si>
  <si>
    <t>Malory Kilner</t>
  </si>
  <si>
    <t>Burton O'dell</t>
  </si>
  <si>
    <t>Corabel Kleanthous</t>
  </si>
  <si>
    <t>Helenka Normanville</t>
  </si>
  <si>
    <t>Waldon Peddel</t>
  </si>
  <si>
    <t>Duff Hedderly</t>
  </si>
  <si>
    <t>Wit Bladesmith</t>
  </si>
  <si>
    <t>Kara-lynn Menico</t>
  </si>
  <si>
    <t>Reggis Sexten</t>
  </si>
  <si>
    <t>Dael Mephan</t>
  </si>
  <si>
    <t>Cherey Wiersma</t>
  </si>
  <si>
    <t>Fern Hartnell</t>
  </si>
  <si>
    <t>Gennifer Stanning</t>
  </si>
  <si>
    <t>Nickola Redier</t>
  </si>
  <si>
    <t>Jane Gradley</t>
  </si>
  <si>
    <t>Richmound Aldis</t>
  </si>
  <si>
    <t>Angela Cullen</t>
  </si>
  <si>
    <t>Sam Anwyl</t>
  </si>
  <si>
    <t>Galvan Icke</t>
  </si>
  <si>
    <t>Harley Battany</t>
  </si>
  <si>
    <t>Laverne Garza</t>
  </si>
  <si>
    <t>Cory Gave</t>
  </si>
  <si>
    <t>Antonino Elmer</t>
  </si>
  <si>
    <t>Brandise Axtens</t>
  </si>
  <si>
    <t>Lee Croson</t>
  </si>
  <si>
    <t>Garv Kirman</t>
  </si>
  <si>
    <t>Andrea Janicijevic</t>
  </si>
  <si>
    <t>Brendin Khotler</t>
  </si>
  <si>
    <t>Tildi Cockings</t>
  </si>
  <si>
    <t>Wenda De la croix</t>
  </si>
  <si>
    <t>Bartholomeo Donnan</t>
  </si>
  <si>
    <t>Zebadiah Swalowe</t>
  </si>
  <si>
    <t>Adolpho Nielson</t>
  </si>
  <si>
    <t>Bidget Merrall</t>
  </si>
  <si>
    <t>Alicia Philson</t>
  </si>
  <si>
    <t>Kenneth Farrans</t>
  </si>
  <si>
    <t>Thaddeus Kilfoyle</t>
  </si>
  <si>
    <t>Park Gilcrist</t>
  </si>
  <si>
    <t>Wendell Clayden</t>
  </si>
  <si>
    <t>Corenda Croan</t>
  </si>
  <si>
    <t>Tori Arundel</t>
  </si>
  <si>
    <t>Krispin Haycroft</t>
  </si>
  <si>
    <t>Lola Hele</t>
  </si>
  <si>
    <t>Almeria Banfill</t>
  </si>
  <si>
    <t>Rory Tallboy</t>
  </si>
  <si>
    <t>Glen Bruhnke</t>
  </si>
  <si>
    <t>Tiebold Winterburn</t>
  </si>
  <si>
    <t>Clarisse Giacobazzi</t>
  </si>
  <si>
    <t>Xylina Sodo</t>
  </si>
  <si>
    <t>Randolf Baswall</t>
  </si>
  <si>
    <t>Henry Castellanos</t>
  </si>
  <si>
    <t>Crista Timoney</t>
  </si>
  <si>
    <t>Silvano Leary</t>
  </si>
  <si>
    <t>Pearce Nobes</t>
  </si>
  <si>
    <t>Kristopher Binford</t>
  </si>
  <si>
    <t>Brewster Rosas</t>
  </si>
  <si>
    <t>Heriberto Gommey</t>
  </si>
  <si>
    <t>Philomena McDonnell</t>
  </si>
  <si>
    <t>Lenka Arkow</t>
  </si>
  <si>
    <t>Esta Snasel</t>
  </si>
  <si>
    <t>Merline Proudlock</t>
  </si>
  <si>
    <t>Marie-ann Methven</t>
  </si>
  <si>
    <t>Alyse Lucey</t>
  </si>
  <si>
    <t>Alisander Degoix</t>
  </si>
  <si>
    <t>Erie Creagh</t>
  </si>
  <si>
    <t>Nealson McAnalley</t>
  </si>
  <si>
    <t>Carmella Guinn</t>
  </si>
  <si>
    <t>Bonni Avesque</t>
  </si>
  <si>
    <t>Johnathon Phipp</t>
  </si>
  <si>
    <t>Anastassia Leggatt</t>
  </si>
  <si>
    <t>Taite Prangle</t>
  </si>
  <si>
    <t>Malva Formilli</t>
  </si>
  <si>
    <t>Marty Moro</t>
  </si>
  <si>
    <t>Trista Litherland</t>
  </si>
  <si>
    <t>Marya Bowell</t>
  </si>
  <si>
    <t>Rivy McRavey</t>
  </si>
  <si>
    <t>Martin Duffan</t>
  </si>
  <si>
    <t>Emmanuel Vidler</t>
  </si>
  <si>
    <t>Jesse Gounard</t>
  </si>
  <si>
    <t>Karole Croson</t>
  </si>
  <si>
    <t>Melita Stute</t>
  </si>
  <si>
    <t>Otto Stubbin</t>
  </si>
  <si>
    <t>Gilberta McNeil</t>
  </si>
  <si>
    <t>Maible Buist</t>
  </si>
  <si>
    <t>Philis McEllen</t>
  </si>
  <si>
    <t>Silvio Ofer</t>
  </si>
  <si>
    <t>Malissia Vero</t>
  </si>
  <si>
    <t>Edee Paolotto</t>
  </si>
  <si>
    <t>Tallie Gillings</t>
  </si>
  <si>
    <t>Frankie Antunez</t>
  </si>
  <si>
    <t>Jennee Toal</t>
  </si>
  <si>
    <t>Dori Swift</t>
  </si>
  <si>
    <t>Joella Scarasbrick</t>
  </si>
  <si>
    <t>Eilis Gumery</t>
  </si>
  <si>
    <t>Lyndsay De Maria</t>
  </si>
  <si>
    <t>Cornela Labusch</t>
  </si>
  <si>
    <t>Alex Pinnick</t>
  </si>
  <si>
    <t>Alvin Tipper</t>
  </si>
  <si>
    <t>Isabella Lambis</t>
  </si>
  <si>
    <t>Antonina Westrip</t>
  </si>
  <si>
    <t>Boot Peepall</t>
  </si>
  <si>
    <t>Shalna Britee</t>
  </si>
  <si>
    <t>Inglebert MacAlester</t>
  </si>
  <si>
    <t>Rubi Robez</t>
  </si>
  <si>
    <t>Storm Gearty</t>
  </si>
  <si>
    <t>Sibella Innot</t>
  </si>
  <si>
    <t>Christina Gerald</t>
  </si>
  <si>
    <t>Thornie Widdowes</t>
  </si>
  <si>
    <t>Roobbie Stickings</t>
  </si>
  <si>
    <t>Glenn Wescott</t>
  </si>
  <si>
    <t>Sibyl Gilvary</t>
  </si>
  <si>
    <t>Curtis Ferrarotti</t>
  </si>
  <si>
    <t>Virgilio Toor</t>
  </si>
  <si>
    <t>Farlee Stentiford</t>
  </si>
  <si>
    <t>Caril O'Lagene</t>
  </si>
  <si>
    <t>Emmaline Morales</t>
  </si>
  <si>
    <t>Harriot Glaves</t>
  </si>
  <si>
    <t>Arny Tresvina</t>
  </si>
  <si>
    <t>Colin Fahrenbacher</t>
  </si>
  <si>
    <t>Janka Worrall</t>
  </si>
  <si>
    <t>Ludovico Concannon</t>
  </si>
  <si>
    <t>Frannie Jarrette</t>
  </si>
  <si>
    <t>Annalise Terbrug</t>
  </si>
  <si>
    <t>Martynne Kittow</t>
  </si>
  <si>
    <t>Clemence Hauxwell</t>
  </si>
  <si>
    <t>Stefanie Hagergham</t>
  </si>
  <si>
    <t>Zola Hriinchenko</t>
  </si>
  <si>
    <t>Kristi Rispin</t>
  </si>
  <si>
    <t>Byram Kelemen</t>
  </si>
  <si>
    <t>Adrien Bunce</t>
  </si>
  <si>
    <t>Nicol Arthey</t>
  </si>
  <si>
    <t>Mildred Henden</t>
  </si>
  <si>
    <t>Hartley Cochern</t>
  </si>
  <si>
    <t>Olivier Bee</t>
  </si>
  <si>
    <t>Sioux Weepers</t>
  </si>
  <si>
    <t>Roana Godbolt</t>
  </si>
  <si>
    <t>Penny Berndtssen</t>
  </si>
  <si>
    <t>Teirtza Hembry</t>
  </si>
  <si>
    <t>Binnie Witchell</t>
  </si>
  <si>
    <t>Rossie Baccas</t>
  </si>
  <si>
    <t>Jenny Imlen</t>
  </si>
  <si>
    <t>Jared Anderton</t>
  </si>
  <si>
    <t>Keri Garza</t>
  </si>
  <si>
    <t>Ugo Crippin</t>
  </si>
  <si>
    <t>Floyd Southon</t>
  </si>
  <si>
    <t>Rickie Boakes</t>
  </si>
  <si>
    <t>Adolpho McGuiness</t>
  </si>
  <si>
    <t>Rea Colliar</t>
  </si>
  <si>
    <t>Caspar Lade</t>
  </si>
  <si>
    <t>Willetta Dechelette</t>
  </si>
  <si>
    <t>Harli Rockhall</t>
  </si>
  <si>
    <t>Gene McLice</t>
  </si>
  <si>
    <t>Tory Picheford</t>
  </si>
  <si>
    <t>Renae Beament</t>
  </si>
  <si>
    <t>Jannel de Aguirre</t>
  </si>
  <si>
    <t>Sherilyn Hosburn</t>
  </si>
  <si>
    <t>Marrissa Arnason</t>
  </si>
  <si>
    <t>Amabelle Dreier</t>
  </si>
  <si>
    <t>Sascha Symper</t>
  </si>
  <si>
    <t>Bride Slixby</t>
  </si>
  <si>
    <t>Brynna Chessill</t>
  </si>
  <si>
    <t>Dell Convery</t>
  </si>
  <si>
    <t>Christel Trayford</t>
  </si>
  <si>
    <t>Lind Rolfe</t>
  </si>
  <si>
    <t>Gregoor Yaldren</t>
  </si>
  <si>
    <t>Merline Casper</t>
  </si>
  <si>
    <t>Averell Screas</t>
  </si>
  <si>
    <t>Evelin Benz</t>
  </si>
  <si>
    <t>Kristien Kiff</t>
  </si>
  <si>
    <t>Madeline Mensler</t>
  </si>
  <si>
    <t>Maurits Meechan</t>
  </si>
  <si>
    <t>Jedd Brunke</t>
  </si>
  <si>
    <t>Blakelee Pickavance</t>
  </si>
  <si>
    <t>Nanice Braden</t>
  </si>
  <si>
    <t>Davon Cadany</t>
  </si>
  <si>
    <t>Odele Tschersich</t>
  </si>
  <si>
    <t>Callida Prettyjohns</t>
  </si>
  <si>
    <t>Leicester Atlee</t>
  </si>
  <si>
    <t>Sheridan Castelyn</t>
  </si>
  <si>
    <t>Bjorn Pulford</t>
  </si>
  <si>
    <t>Alair Darthe</t>
  </si>
  <si>
    <t>Konstantin Measham</t>
  </si>
  <si>
    <t>Jackson Dowdall</t>
  </si>
  <si>
    <t>Enrica Southall</t>
  </si>
  <si>
    <t>Gayler Obray</t>
  </si>
  <si>
    <t>Coral Worcs</t>
  </si>
  <si>
    <t>Suzanna Adey</t>
  </si>
  <si>
    <t>Stefa Tottie</t>
  </si>
  <si>
    <t>Sam Recke</t>
  </si>
  <si>
    <t>Doug Fri</t>
  </si>
  <si>
    <t>Opal Ruzek</t>
  </si>
  <si>
    <t>Elna Hussell</t>
  </si>
  <si>
    <t>Tracey Pybus</t>
  </si>
  <si>
    <t>Mozes Mincini</t>
  </si>
  <si>
    <t>Gilemette Consterdine</t>
  </si>
  <si>
    <t>Cameron Hilland</t>
  </si>
  <si>
    <t>Lulu Hiers</t>
  </si>
  <si>
    <t>Linzy Kenna</t>
  </si>
  <si>
    <t>Othello Reedman</t>
  </si>
  <si>
    <t>Tobe Trevains</t>
  </si>
  <si>
    <t>Duffy Woolward</t>
  </si>
  <si>
    <t>Dede Raynton</t>
  </si>
  <si>
    <t>Libby Whittingham</t>
  </si>
  <si>
    <t>Evangelina De Vries</t>
  </si>
  <si>
    <t>Rance Dieton</t>
  </si>
  <si>
    <t>Bernhard D'Antonio</t>
  </si>
  <si>
    <t>Ambros Blackey</t>
  </si>
  <si>
    <t>Aluin Peagram</t>
  </si>
  <si>
    <t>Ki Collingworth</t>
  </si>
  <si>
    <t>Gaylord Woodwind</t>
  </si>
  <si>
    <t>Jodee Garstan</t>
  </si>
  <si>
    <t>Ingaberg Hazeldean</t>
  </si>
  <si>
    <t>Mareah Klimas</t>
  </si>
  <si>
    <t>Mariska Nowakowski</t>
  </si>
  <si>
    <t>Ewell Ubsdell</t>
  </si>
  <si>
    <t>Hestia Placide</t>
  </si>
  <si>
    <t>Kara Heifer</t>
  </si>
  <si>
    <t>Micheil Izatt</t>
  </si>
  <si>
    <t>Netty Emblow</t>
  </si>
  <si>
    <t>Dermot Basten</t>
  </si>
  <si>
    <t>Margie Pandie</t>
  </si>
  <si>
    <t>Gavan Creamer</t>
  </si>
  <si>
    <t>Jessi Brookton</t>
  </si>
  <si>
    <t>Gaultiero Itzcovich</t>
  </si>
  <si>
    <t>Johna Vondruska</t>
  </si>
  <si>
    <t>Emylee Glauber</t>
  </si>
  <si>
    <t>Putnam Challes</t>
  </si>
  <si>
    <t>Staffard Salamon</t>
  </si>
  <si>
    <t>Fulvia Givens</t>
  </si>
  <si>
    <t>Perceval MacKissack</t>
  </si>
  <si>
    <t>Sarette Espasa</t>
  </si>
  <si>
    <t>Andreas Tattersill</t>
  </si>
  <si>
    <t>Ailyn Stagg</t>
  </si>
  <si>
    <t>Amalea Vasyutkin</t>
  </si>
  <si>
    <t>Dionne Ebbs</t>
  </si>
  <si>
    <t>Kane Chaddock</t>
  </si>
  <si>
    <t>Richard Eshelby</t>
  </si>
  <si>
    <t>Godard Riccardelli</t>
  </si>
  <si>
    <t>Xenia Switland</t>
  </si>
  <si>
    <t>Nanny Vasin</t>
  </si>
  <si>
    <t>Shellysheldon Niave</t>
  </si>
  <si>
    <t>Matty Welchman</t>
  </si>
  <si>
    <t>Jarid Vercruysse</t>
  </si>
  <si>
    <t>Kent Eicke</t>
  </si>
  <si>
    <t>Helge Szymoni</t>
  </si>
  <si>
    <t>Benedikt Defrain</t>
  </si>
  <si>
    <t>Gwendolyn Thurner</t>
  </si>
  <si>
    <t>Wynne Crowcombe</t>
  </si>
  <si>
    <t>Lurette Cureton</t>
  </si>
  <si>
    <t>Bell Gasker</t>
  </si>
  <si>
    <t>Clay Sidle</t>
  </si>
  <si>
    <t>Bryan Petrolli</t>
  </si>
  <si>
    <t>Fae O'Currane</t>
  </si>
  <si>
    <t>Crissie Kalkofen</t>
  </si>
  <si>
    <t>Ainsley Matussevich</t>
  </si>
  <si>
    <t>Adlai Fitchen</t>
  </si>
  <si>
    <t>Hester Gullivan</t>
  </si>
  <si>
    <t>Lothaire Taveriner</t>
  </si>
  <si>
    <t>Hillyer Tackett</t>
  </si>
  <si>
    <t>Shelby Bedle</t>
  </si>
  <si>
    <t>Leland Beaton</t>
  </si>
  <si>
    <t>Michelle Higgen</t>
  </si>
  <si>
    <t>Costanza Babber</t>
  </si>
  <si>
    <t>Gabbie Aikenhead</t>
  </si>
  <si>
    <t>Kelcey Corcut</t>
  </si>
  <si>
    <t>Averil Quarrington</t>
  </si>
  <si>
    <t>Jonathon O'Sullivan</t>
  </si>
  <si>
    <t>Sharon Buntine</t>
  </si>
  <si>
    <t>Kathye Halbert</t>
  </si>
  <si>
    <t>Joly Partington</t>
  </si>
  <si>
    <t>Danni Croney</t>
  </si>
  <si>
    <t>Chase Daniely</t>
  </si>
  <si>
    <t>Gwendolyn Boddie</t>
  </si>
  <si>
    <t>Rolando Rops</t>
  </si>
  <si>
    <t>Norman Oxton</t>
  </si>
  <si>
    <t>Allx Abeles</t>
  </si>
  <si>
    <t>Marena Totton</t>
  </si>
  <si>
    <t>Calley Swyre</t>
  </si>
  <si>
    <t>Melisent Clough</t>
  </si>
  <si>
    <t>Gaelan Henlon</t>
  </si>
  <si>
    <t>Jarid Eliot</t>
  </si>
  <si>
    <t>Cristionna Zellner</t>
  </si>
  <si>
    <t>Winifred Barstock</t>
  </si>
  <si>
    <t>Herb Smorfit</t>
  </si>
  <si>
    <t>Venita Hasnip</t>
  </si>
  <si>
    <t>June Stenyng</t>
  </si>
  <si>
    <t>Marillin De Mattei</t>
  </si>
  <si>
    <t>Zane Swinglehurst</t>
  </si>
  <si>
    <t>Abigael Toor</t>
  </si>
  <si>
    <t>Doria Weddeburn</t>
  </si>
  <si>
    <t>Shara Balint</t>
  </si>
  <si>
    <t>Clyde Abramovic</t>
  </si>
  <si>
    <t>Sibyl Tallach</t>
  </si>
  <si>
    <t>Ansell Borles</t>
  </si>
  <si>
    <t>Bren Lippini</t>
  </si>
  <si>
    <t>Constance Shimoni</t>
  </si>
  <si>
    <t>Lyndel Pobjoy</t>
  </si>
  <si>
    <t>Bunnie Shalliker</t>
  </si>
  <si>
    <t>Quintin Volage</t>
  </si>
  <si>
    <t>Kathi Duny</t>
  </si>
  <si>
    <t>Valeria Ruckledge</t>
  </si>
  <si>
    <t>Terra Harker</t>
  </si>
  <si>
    <t>Merell McOrkill</t>
  </si>
  <si>
    <t>Mame Cominello</t>
  </si>
  <si>
    <t>Herminia Boynton</t>
  </si>
  <si>
    <t>Marjy Blanchard</t>
  </si>
  <si>
    <t>Zandra Rhymer</t>
  </si>
  <si>
    <t>Waite Trobridge</t>
  </si>
  <si>
    <t>Gerti Galbreth</t>
  </si>
  <si>
    <t>Anneliese Clee</t>
  </si>
  <si>
    <t>Arther Creggan</t>
  </si>
  <si>
    <t>Dan Oury</t>
  </si>
  <si>
    <t>Dietrich Cicchelli</t>
  </si>
  <si>
    <t>Melony Satchell</t>
  </si>
  <si>
    <t>Waiter Krout</t>
  </si>
  <si>
    <t>Ida Mawd</t>
  </si>
  <si>
    <t>Devland Haldenby</t>
  </si>
  <si>
    <t>Jesselyn Geekie</t>
  </si>
  <si>
    <t>Pearline Rissom</t>
  </si>
  <si>
    <t>Perceval Plain</t>
  </si>
  <si>
    <t>Gilberta Thunderchief</t>
  </si>
  <si>
    <t>Micheal Ashbrook</t>
  </si>
  <si>
    <t>Latashia Sedcole</t>
  </si>
  <si>
    <t>Izak Leggan</t>
  </si>
  <si>
    <t>Leesa Brewitt</t>
  </si>
  <si>
    <t>Walden Zaczek</t>
  </si>
  <si>
    <t>Bondy Manhood</t>
  </si>
  <si>
    <t>Brianne Bamling</t>
  </si>
  <si>
    <t>Briant Jirieck</t>
  </si>
  <si>
    <t>Sapphire Asch</t>
  </si>
  <si>
    <t>Perceval Feyer</t>
  </si>
  <si>
    <t>Stephana Silcock</t>
  </si>
  <si>
    <t>Sylas Ginn</t>
  </si>
  <si>
    <t>Christie Dowdell</t>
  </si>
  <si>
    <t>Rudy Dawidowitsch</t>
  </si>
  <si>
    <t>Townie Eversfield</t>
  </si>
  <si>
    <t>Joli Kellaway</t>
  </si>
  <si>
    <t>Audrie Ziem</t>
  </si>
  <si>
    <t>Dulcea Crosgrove</t>
  </si>
  <si>
    <t>Bord Breyt</t>
  </si>
  <si>
    <t>Jacquie Keppy</t>
  </si>
  <si>
    <t>Nanette Elacoate</t>
  </si>
  <si>
    <t>Reade Bucknell</t>
  </si>
  <si>
    <t>Shermy Coventry</t>
  </si>
  <si>
    <t>Katie Louth</t>
  </si>
  <si>
    <t>Ranice Cesco</t>
  </si>
  <si>
    <t>Sheila-kathryn Milkins</t>
  </si>
  <si>
    <t>Leena Sparhawk</t>
  </si>
  <si>
    <t>Ashli Hurn</t>
  </si>
  <si>
    <t>Sigfrid Station</t>
  </si>
  <si>
    <t>Meghann Fourcade</t>
  </si>
  <si>
    <t>Pepi Davinet</t>
  </si>
  <si>
    <t>Maggee Syme</t>
  </si>
  <si>
    <t>Anne-corinne Fawdrie</t>
  </si>
  <si>
    <t>Patty Rapaport</t>
  </si>
  <si>
    <t>Niles Scotchford</t>
  </si>
  <si>
    <t>Paloma Willerstone</t>
  </si>
  <si>
    <t>Augusta Winfred</t>
  </si>
  <si>
    <t>Camella Friedenbach</t>
  </si>
  <si>
    <t>Ermengarde Overton</t>
  </si>
  <si>
    <t>Nolie Glasscoe</t>
  </si>
  <si>
    <t>Angelina Bizley</t>
  </si>
  <si>
    <t>Gabriello Beilby</t>
  </si>
  <si>
    <t>Ramsey Brou</t>
  </si>
  <si>
    <t>Lib McPhelim</t>
  </si>
  <si>
    <t>Gussi Merwede</t>
  </si>
  <si>
    <t>Christian Warburton</t>
  </si>
  <si>
    <t>Hendrick Hurworth</t>
  </si>
  <si>
    <t>Jorey MacAiline</t>
  </si>
  <si>
    <t>Hart Hassard</t>
  </si>
  <si>
    <t>Phineas Emerton</t>
  </si>
  <si>
    <t>Wilone Gatteridge</t>
  </si>
  <si>
    <t>Jonie Dursley</t>
  </si>
  <si>
    <t>Kelila Stubbs</t>
  </si>
  <si>
    <t>Emelda Drewery</t>
  </si>
  <si>
    <t>Forester Boland</t>
  </si>
  <si>
    <t>Domenico Paynes</t>
  </si>
  <si>
    <t>Elyn Baude</t>
  </si>
  <si>
    <t>Colene Desporte</t>
  </si>
  <si>
    <t>Mignon Yeliashev</t>
  </si>
  <si>
    <t>Joshia Rives</t>
  </si>
  <si>
    <t>Luciana O'Sheerin</t>
  </si>
  <si>
    <t>Kittie Shoveller</t>
  </si>
  <si>
    <t>Frank Frosdick</t>
  </si>
  <si>
    <t>Mace Freer</t>
  </si>
  <si>
    <t>Leopold Nesby</t>
  </si>
  <si>
    <t>Karrah Marzelo</t>
  </si>
  <si>
    <t>Elora Lowden</t>
  </si>
  <si>
    <t>Gay Gianetti</t>
  </si>
  <si>
    <t>Murial Waulker</t>
  </si>
  <si>
    <t>Torie Thynn</t>
  </si>
  <si>
    <t>Gaylord Matussevich</t>
  </si>
  <si>
    <t>Geno Feacham</t>
  </si>
  <si>
    <t>Bryanty Wint</t>
  </si>
  <si>
    <t>Erhard Mailes</t>
  </si>
  <si>
    <t>Lettie Denisovich</t>
  </si>
  <si>
    <t>Brannon Rickson</t>
  </si>
  <si>
    <t>Wanids Sharrock</t>
  </si>
  <si>
    <t>Gabby Grimsdyke</t>
  </si>
  <si>
    <t>Kevina Yitzhok</t>
  </si>
  <si>
    <t>Nyssa Hilliam</t>
  </si>
  <si>
    <t>Lilian Keppe</t>
  </si>
  <si>
    <t>Nichole Wooldridge</t>
  </si>
  <si>
    <t>Ivett Sivyer</t>
  </si>
  <si>
    <t>Dasha Vanyashin</t>
  </si>
  <si>
    <t>Burg Gillitt</t>
  </si>
  <si>
    <t>Ezechiel MacKimmie</t>
  </si>
  <si>
    <t>Donnie Olyfant</t>
  </si>
  <si>
    <t>Esther Klossek</t>
  </si>
  <si>
    <t>Nicola Edmondson</t>
  </si>
  <si>
    <t>Sherill Candwell</t>
  </si>
  <si>
    <t>Broderick Simon</t>
  </si>
  <si>
    <t>Boniface Balffye</t>
  </si>
  <si>
    <t>Ethan Weiss</t>
  </si>
  <si>
    <t>Auberon Twatt</t>
  </si>
  <si>
    <t>Dino Quiddington</t>
  </si>
  <si>
    <t>Tybi Ottey</t>
  </si>
  <si>
    <t>Wynn Regis</t>
  </si>
  <si>
    <t>Shaine Toft</t>
  </si>
  <si>
    <t>Demetre Reeman</t>
  </si>
  <si>
    <t>Worthy Codrington</t>
  </si>
  <si>
    <t>Russ Frodsam</t>
  </si>
  <si>
    <t>Virgil Pitcaithley</t>
  </si>
  <si>
    <t>Lane Flanigan</t>
  </si>
  <si>
    <t>Bertram Harder</t>
  </si>
  <si>
    <t>Olga Rannald</t>
  </si>
  <si>
    <t>Vinni Edmenson</t>
  </si>
  <si>
    <t>Jany Roselli</t>
  </si>
  <si>
    <t>Nolie Dome</t>
  </si>
  <si>
    <t>Sutherland Fessier</t>
  </si>
  <si>
    <t>Tuck Rame</t>
  </si>
  <si>
    <t>Linnea Corking</t>
  </si>
  <si>
    <t>Mickey Boow</t>
  </si>
  <si>
    <t>Andrew Vondra</t>
  </si>
  <si>
    <t>Robert Verrick</t>
  </si>
  <si>
    <t>Janos Zeplin</t>
  </si>
  <si>
    <t>Lyndy Skelhorn</t>
  </si>
  <si>
    <t>Toma Pedrollo</t>
  </si>
  <si>
    <t>Yorker MacGray</t>
  </si>
  <si>
    <t>Agneta Bumpas</t>
  </si>
  <si>
    <t>Rabi Islep</t>
  </si>
  <si>
    <t>Myrilla Peres</t>
  </si>
  <si>
    <t>Agathe De Malchar</t>
  </si>
  <si>
    <t>Gonzales Stables</t>
  </si>
  <si>
    <t>Ogdan Polk</t>
  </si>
  <si>
    <t>Lizbeth Lattey</t>
  </si>
  <si>
    <t>Amalee Simonato</t>
  </si>
  <si>
    <t>Catina Conford</t>
  </si>
  <si>
    <t>Marylinda Esmond</t>
  </si>
  <si>
    <t>Ariel Wittey</t>
  </si>
  <si>
    <t>Lenard Surtees</t>
  </si>
  <si>
    <t>Clemmie Drews</t>
  </si>
  <si>
    <t>Barbara-anne Cominetti</t>
  </si>
  <si>
    <t>Giorgia Carlick</t>
  </si>
  <si>
    <t>Jo Maryet</t>
  </si>
  <si>
    <t>Catherina Pietruszka</t>
  </si>
  <si>
    <t>Zabrina Brugman</t>
  </si>
  <si>
    <t>Henderson Falls</t>
  </si>
  <si>
    <t>Grier Croce</t>
  </si>
  <si>
    <t>Gerianna Hanaby</t>
  </si>
  <si>
    <t>Helena Alston</t>
  </si>
  <si>
    <t>Niels Aupol</t>
  </si>
  <si>
    <t>Hayden Gerriessen</t>
  </si>
  <si>
    <t>Ado Othick</t>
  </si>
  <si>
    <t>Wilburt Mance</t>
  </si>
  <si>
    <t>Frank Jordine</t>
  </si>
  <si>
    <t>Mufi Janos</t>
  </si>
  <si>
    <t>Katy Ducham</t>
  </si>
  <si>
    <t>Wallace Kilvington</t>
  </si>
  <si>
    <t>Theodoric Dugmore</t>
  </si>
  <si>
    <t>Hernando McArte</t>
  </si>
  <si>
    <t>Moria Kurth</t>
  </si>
  <si>
    <t>Abigael Ivashnikov</t>
  </si>
  <si>
    <t>Rahal Paske</t>
  </si>
  <si>
    <t>Joy Alfonso</t>
  </si>
  <si>
    <t>Charita Jobes</t>
  </si>
  <si>
    <t>Pace Claque</t>
  </si>
  <si>
    <t>Tiena Gudgion</t>
  </si>
  <si>
    <t>Shaw Corton</t>
  </si>
  <si>
    <t>Marika Rennicks</t>
  </si>
  <si>
    <t>Vivyanne O'Sullivan</t>
  </si>
  <si>
    <t>Shadow Cummins</t>
  </si>
  <si>
    <t>Trstram Bolduc</t>
  </si>
  <si>
    <t>Deane Pomroy</t>
  </si>
  <si>
    <t>Tybi O'Keefe</t>
  </si>
  <si>
    <t>Gerrard Lockitt</t>
  </si>
  <si>
    <t>Eugine Lundon</t>
  </si>
  <si>
    <t>Sallee Trengrouse</t>
  </si>
  <si>
    <t>Shaylynn Wardroper</t>
  </si>
  <si>
    <t>Augusto Huson</t>
  </si>
  <si>
    <t>Velma Nisco</t>
  </si>
  <si>
    <t>Mariette Chaloner</t>
  </si>
  <si>
    <t>Hewet Scrase</t>
  </si>
  <si>
    <t>Kelli Schuchmacher</t>
  </si>
  <si>
    <t>Quentin Cratchley</t>
  </si>
  <si>
    <t>Robinett Maylott</t>
  </si>
  <si>
    <t>Ivor Gladdis</t>
  </si>
  <si>
    <t>Harwell Tolan</t>
  </si>
  <si>
    <t>Euell Kovalski</t>
  </si>
  <si>
    <t>Donaugh Dewane</t>
  </si>
  <si>
    <t>Anabelle Webling</t>
  </si>
  <si>
    <t>Heather Castellini</t>
  </si>
  <si>
    <t>Fifine Bonnick</t>
  </si>
  <si>
    <t>Moyra Tassell</t>
  </si>
  <si>
    <t>Rosanne Shippard</t>
  </si>
  <si>
    <t>Gertrudis Loynton</t>
  </si>
  <si>
    <t>Pierette Allner</t>
  </si>
  <si>
    <t>Michale O' Molan</t>
  </si>
  <si>
    <t>Dredi Syddall</t>
  </si>
  <si>
    <t>Gilles Gasquoine</t>
  </si>
  <si>
    <t>Renaud Sondland</t>
  </si>
  <si>
    <t>Magda Keenleyside</t>
  </si>
  <si>
    <t>Drusilla McGivena</t>
  </si>
  <si>
    <t>Elston Beevens</t>
  </si>
  <si>
    <t>Hillie Mordecai</t>
  </si>
  <si>
    <t>Alf Gerram</t>
  </si>
  <si>
    <t>Thatcher Gillise</t>
  </si>
  <si>
    <t>Tulley Maddrah</t>
  </si>
  <si>
    <t>Carmen Lanston</t>
  </si>
  <si>
    <t>Zonda Gladwish</t>
  </si>
  <si>
    <t>Wynn Pawling</t>
  </si>
  <si>
    <t>Helsa Douty</t>
  </si>
  <si>
    <t>Krystal Guidera</t>
  </si>
  <si>
    <t>Iain Atheis</t>
  </si>
  <si>
    <t>Illa Wellstead</t>
  </si>
  <si>
    <t>Patsy Tumbelty</t>
  </si>
  <si>
    <t>Levon Fieldsend</t>
  </si>
  <si>
    <t>Cate Gergher</t>
  </si>
  <si>
    <t>Byrle Rushbrook</t>
  </si>
  <si>
    <t>Kara-lynn Rastrick</t>
  </si>
  <si>
    <t>Mattias Spore</t>
  </si>
  <si>
    <t>Elayne Vorley</t>
  </si>
  <si>
    <t>Shana Batterham</t>
  </si>
  <si>
    <t>Marv Arman</t>
  </si>
  <si>
    <t>Desmund Tiffany</t>
  </si>
  <si>
    <t>Mar Van den Oord</t>
  </si>
  <si>
    <t>Guglielmo Guest</t>
  </si>
  <si>
    <t>Xaviera Cleverley</t>
  </si>
  <si>
    <t>Whit Mocker</t>
  </si>
  <si>
    <t>Hugues Salling</t>
  </si>
  <si>
    <t>Brianne Waterdrinker</t>
  </si>
  <si>
    <t>Winn Bilston</t>
  </si>
  <si>
    <t>Katy Lagadu</t>
  </si>
  <si>
    <t>Nestor Riggulsford</t>
  </si>
  <si>
    <t>Cyrill Frackiewicz</t>
  </si>
  <si>
    <t>Barbe Minillo</t>
  </si>
  <si>
    <t>Lefty Ashment</t>
  </si>
  <si>
    <t>Skylar Kirwin</t>
  </si>
  <si>
    <t>Haze Filpo</t>
  </si>
  <si>
    <t>Drugi Minto</t>
  </si>
  <si>
    <t>Valera Servante</t>
  </si>
  <si>
    <t>Maible Geldard</t>
  </si>
  <si>
    <t>Karrah Willstrop</t>
  </si>
  <si>
    <t>Jammie Bunning</t>
  </si>
  <si>
    <t>Doloritas Dowker</t>
  </si>
  <si>
    <t>Cirilo Abrashkov</t>
  </si>
  <si>
    <t>Kimble Shoesmith</t>
  </si>
  <si>
    <t>Merridie Hayers</t>
  </si>
  <si>
    <t>Ingamar Lippiett</t>
  </si>
  <si>
    <t>Kelsey Spellard</t>
  </si>
  <si>
    <t>Matthieu Brisbane</t>
  </si>
  <si>
    <t>Arny Toffoloni</t>
  </si>
  <si>
    <t>Karlyn Whitington</t>
  </si>
  <si>
    <t>Eloise Carrigan</t>
  </si>
  <si>
    <t>Alberik Dowers</t>
  </si>
  <si>
    <t>Ann MacPeice</t>
  </si>
  <si>
    <t>Blinni Roydon</t>
  </si>
  <si>
    <t>Corrine Dumblton</t>
  </si>
  <si>
    <t>Colleen Merriday</t>
  </si>
  <si>
    <t>Levon Thornally</t>
  </si>
  <si>
    <t>Pepi Lerer</t>
  </si>
  <si>
    <t>Dulcie Noblett</t>
  </si>
  <si>
    <t>Urban Dagwell</t>
  </si>
  <si>
    <t>Constancia Benedit</t>
  </si>
  <si>
    <t>Jocelyn Petruk</t>
  </si>
  <si>
    <t>Carlyle Fass</t>
  </si>
  <si>
    <t>Hayyim Wheelwright</t>
  </si>
  <si>
    <t>Michele Empleton</t>
  </si>
  <si>
    <t>Jerrilyn Aisthorpe</t>
  </si>
  <si>
    <t>Alysia Dict</t>
  </si>
  <si>
    <t>Philip Petrillo</t>
  </si>
  <si>
    <t>Kaspar Berr</t>
  </si>
  <si>
    <t>Karel Girth</t>
  </si>
  <si>
    <t>Jeffrey Hargreves</t>
  </si>
  <si>
    <t>Elias Halesworth</t>
  </si>
  <si>
    <t>Maybelle Ravenhill</t>
  </si>
  <si>
    <t>Nero Cartner</t>
  </si>
  <si>
    <t>Willdon Brisley</t>
  </si>
  <si>
    <t>Drusie Gehringer</t>
  </si>
  <si>
    <t>Humfrid Freshwater</t>
  </si>
  <si>
    <t>Terrance Dikle</t>
  </si>
  <si>
    <t>Carleen Hattiff</t>
  </si>
  <si>
    <t>Consolata Yanez</t>
  </si>
  <si>
    <t>Tiffie Penkman</t>
  </si>
  <si>
    <t>Shaina Ashenhurst</t>
  </si>
  <si>
    <t>Cordey Wakelin</t>
  </si>
  <si>
    <t>Shaughn Teggart</t>
  </si>
  <si>
    <t>Sheilah Meatcher</t>
  </si>
  <si>
    <t>Wendall Rosenfield</t>
  </si>
  <si>
    <t>Allina Quenby</t>
  </si>
  <si>
    <t>Sallyanne Blown</t>
  </si>
  <si>
    <t>Sela Bennough</t>
  </si>
  <si>
    <t>Parry Duchesne</t>
  </si>
  <si>
    <t>Alyson Culligan</t>
  </si>
  <si>
    <t>Almeda Pennoni</t>
  </si>
  <si>
    <t>Holmes Cuppitt</t>
  </si>
  <si>
    <t>Corly Persse</t>
  </si>
  <si>
    <t>Salim Tersay</t>
  </si>
  <si>
    <t>Maren Lorenzin</t>
  </si>
  <si>
    <t>Holly-anne Sandever</t>
  </si>
  <si>
    <t>Agneta Panas</t>
  </si>
  <si>
    <t>Robby Towriss</t>
  </si>
  <si>
    <t>Cecily Boules</t>
  </si>
  <si>
    <t>Farly D'Errico</t>
  </si>
  <si>
    <t>Der Ivakhno</t>
  </si>
  <si>
    <t>Valenka Mingard</t>
  </si>
  <si>
    <t>Jordanna Bisacre</t>
  </si>
  <si>
    <t>Doris Blenkinship</t>
  </si>
  <si>
    <t>Katusha Armitt</t>
  </si>
  <si>
    <t>Sophronia Keers</t>
  </si>
  <si>
    <t>Clement Balchin</t>
  </si>
  <si>
    <t>Alvin Maloney</t>
  </si>
  <si>
    <t>Kaila Lagne</t>
  </si>
  <si>
    <t>Heidie Joncic</t>
  </si>
  <si>
    <t>Martina Grimster</t>
  </si>
  <si>
    <t>Sherry Mussen</t>
  </si>
  <si>
    <t>Lincoln Aaronsohn</t>
  </si>
  <si>
    <t>Silvanus Silbersak</t>
  </si>
  <si>
    <t>Verna Possell</t>
  </si>
  <si>
    <t>Giuseppe Moffet</t>
  </si>
  <si>
    <t>Adelina Bonnor</t>
  </si>
  <si>
    <t>Parrnell Tourville</t>
  </si>
  <si>
    <t>Arlena McGrotty</t>
  </si>
  <si>
    <t>Nancee Cobleigh</t>
  </si>
  <si>
    <t>Gherardo Marshalleck</t>
  </si>
  <si>
    <t>Brander Quinby</t>
  </si>
  <si>
    <t>Stearne Meedendorpe</t>
  </si>
  <si>
    <t>Benedicta Philipeaux</t>
  </si>
  <si>
    <t>Clarence Domel</t>
  </si>
  <si>
    <t>Liuka Edmonstone</t>
  </si>
  <si>
    <t>Jannelle Gobourn</t>
  </si>
  <si>
    <t>Archie Londesborough</t>
  </si>
  <si>
    <t>Lucinda Denis</t>
  </si>
  <si>
    <t>Sula Parkhouse</t>
  </si>
  <si>
    <t>Rosanne Marcinkowski</t>
  </si>
  <si>
    <t>Sawyer Guislin</t>
  </si>
  <si>
    <t>Saundra Adamovicz</t>
  </si>
  <si>
    <t>Zane Tampling</t>
  </si>
  <si>
    <t>Winny Tyrrell</t>
  </si>
  <si>
    <t>Goober Dumblton</t>
  </si>
  <si>
    <t>Kerstin Boxer</t>
  </si>
  <si>
    <t>Howey Tivenan</t>
  </si>
  <si>
    <t>Panchito Shernock</t>
  </si>
  <si>
    <t>Gratia Pickin</t>
  </si>
  <si>
    <t>Cordelia Lyard</t>
  </si>
  <si>
    <t>Donnell Reyne</t>
  </si>
  <si>
    <t>Dylan Fri</t>
  </si>
  <si>
    <t>Odelia Seater</t>
  </si>
  <si>
    <t>Glen Muncaster</t>
  </si>
  <si>
    <t>Francesco Bolingbroke</t>
  </si>
  <si>
    <t>Monroe Foard</t>
  </si>
  <si>
    <t>Ramon Hugh</t>
  </si>
  <si>
    <t>Caterina Lochet</t>
  </si>
  <si>
    <t>Joellen Kinahan</t>
  </si>
  <si>
    <t>Manfred Pechard</t>
  </si>
  <si>
    <t>Manny Puckham</t>
  </si>
  <si>
    <t>Venus Silbermann</t>
  </si>
  <si>
    <t>Glynnis Bedford</t>
  </si>
  <si>
    <t>Rory Tradewell</t>
  </si>
  <si>
    <t>Quinta Workes</t>
  </si>
  <si>
    <t>Trefor Rushsorth</t>
  </si>
  <si>
    <t>Warde Dight</t>
  </si>
  <si>
    <t>Efrem Wrightem</t>
  </si>
  <si>
    <t>Niels Haile</t>
  </si>
  <si>
    <t>Freddie Heintz</t>
  </si>
  <si>
    <t>Modestia Drinkall</t>
  </si>
  <si>
    <t>Caressa Goforth</t>
  </si>
  <si>
    <t>Elke Seeley</t>
  </si>
  <si>
    <t>Chrysa Dioniso</t>
  </si>
  <si>
    <t>Orson Luigi</t>
  </si>
  <si>
    <t>Bart Chaudrelle</t>
  </si>
  <si>
    <t>Leonore Costa</t>
  </si>
  <si>
    <t>Arri Kinset</t>
  </si>
  <si>
    <t>Wye Hartwell</t>
  </si>
  <si>
    <t>Bryant Purle</t>
  </si>
  <si>
    <t>Carny Hamshere</t>
  </si>
  <si>
    <t>Hyacinthe Mattusov</t>
  </si>
  <si>
    <t>Cortney McCrossan</t>
  </si>
  <si>
    <t>Flem Kimbley</t>
  </si>
  <si>
    <t>Crin Antyukhin</t>
  </si>
  <si>
    <t>Claudie Kruszelnicki</t>
  </si>
  <si>
    <t>Malinde Burd</t>
  </si>
  <si>
    <t>Blaire Sherlock</t>
  </si>
  <si>
    <t>Barry Alpin</t>
  </si>
  <si>
    <t>Zenia Restieaux</t>
  </si>
  <si>
    <t>Dimitri Clements</t>
  </si>
  <si>
    <t>Ameline Saggs</t>
  </si>
  <si>
    <t>Davon Bonafant</t>
  </si>
  <si>
    <t>Briano Brady</t>
  </si>
  <si>
    <t>Byron Gleeson</t>
  </si>
  <si>
    <t>Frannie Pantry</t>
  </si>
  <si>
    <t>Rosa Martschik</t>
  </si>
  <si>
    <t>Paola Redsall</t>
  </si>
  <si>
    <t>Nealy Bittany</t>
  </si>
  <si>
    <t>Rudy McClymond</t>
  </si>
  <si>
    <t>Elenore Ind</t>
  </si>
  <si>
    <t>Robbie Mitro</t>
  </si>
  <si>
    <t>Audrye Murrock</t>
  </si>
  <si>
    <t>Lorelei Ricarde</t>
  </si>
  <si>
    <t>Eugene Showering</t>
  </si>
  <si>
    <t>Harlan Antonacci</t>
  </si>
  <si>
    <t>Damiano Mugg</t>
  </si>
  <si>
    <t>Artus Avrahamian</t>
  </si>
  <si>
    <t>Vivi Tummond</t>
  </si>
  <si>
    <t>Trevar Buterton</t>
  </si>
  <si>
    <t>Alfie Sollas</t>
  </si>
  <si>
    <t>Rabbi Dominguez</t>
  </si>
  <si>
    <t>Royce Feakins</t>
  </si>
  <si>
    <t>Amalia Scohier</t>
  </si>
  <si>
    <t>Sascha Lorriman</t>
  </si>
  <si>
    <t>Farah Hurt</t>
  </si>
  <si>
    <t>Alleyn Simmings</t>
  </si>
  <si>
    <t>Brianne Mc Meekin</t>
  </si>
  <si>
    <t>Pru Arstingall</t>
  </si>
  <si>
    <t>Jazmin Reap</t>
  </si>
  <si>
    <t>Raf Loddy</t>
  </si>
  <si>
    <t>Rudy Jaume</t>
  </si>
  <si>
    <t>Lesly Michell</t>
  </si>
  <si>
    <t>Nevin Coo</t>
  </si>
  <si>
    <t>Dorey Tiler</t>
  </si>
  <si>
    <t>Nicky Lorie</t>
  </si>
  <si>
    <t>Alia Barbrick</t>
  </si>
  <si>
    <t>Godiva Gilliver</t>
  </si>
  <si>
    <t>Yurik Augar</t>
  </si>
  <si>
    <t>Bancroft Riding</t>
  </si>
  <si>
    <t>Malvin Mudie</t>
  </si>
  <si>
    <t>Eugine Colvie</t>
  </si>
  <si>
    <t>Frederic Pecey</t>
  </si>
  <si>
    <t>Seamus Fernandes</t>
  </si>
  <si>
    <t>Karla Partlett</t>
  </si>
  <si>
    <t>Anstice Groneway</t>
  </si>
  <si>
    <t>Skylar Vaudin</t>
  </si>
  <si>
    <t>Patin Horney</t>
  </si>
  <si>
    <t>Jody Abrahamsen</t>
  </si>
  <si>
    <t>Rockey Lemary</t>
  </si>
  <si>
    <t>Nickola Guerry</t>
  </si>
  <si>
    <t>Romola Galletley</t>
  </si>
  <si>
    <t>Iosep Worsom</t>
  </si>
  <si>
    <t>Brennan Casazza</t>
  </si>
  <si>
    <t>Eal Woodruffe</t>
  </si>
  <si>
    <t>Siegfried Vowles</t>
  </si>
  <si>
    <t>Madel Bevens</t>
  </si>
  <si>
    <t>Kary Taffs</t>
  </si>
  <si>
    <t>Mischa Kilfeather</t>
  </si>
  <si>
    <t>Joly Spaxman</t>
  </si>
  <si>
    <t>Neil Conisbee</t>
  </si>
  <si>
    <t>Isidora Giannazzo</t>
  </si>
  <si>
    <t>Ethan Desbrow</t>
  </si>
  <si>
    <t>Hendrika Craighall</t>
  </si>
  <si>
    <t>Rici Ramlot</t>
  </si>
  <si>
    <t>Carmella Lashmar</t>
  </si>
  <si>
    <t>Meyer Dumpleton</t>
  </si>
  <si>
    <t>Helene Burnup</t>
  </si>
  <si>
    <t>Hamid Gribble</t>
  </si>
  <si>
    <t>Alida Micklewright</t>
  </si>
  <si>
    <t>Win Dionsetto</t>
  </si>
  <si>
    <t>Cornie Hussy</t>
  </si>
  <si>
    <t>Rosalinda Janz</t>
  </si>
  <si>
    <t>Lilly Grizard</t>
  </si>
  <si>
    <t>Laurene Lindbergh</t>
  </si>
  <si>
    <t>Rebekkah Havill</t>
  </si>
  <si>
    <t>Rhonda Rubinovici</t>
  </si>
  <si>
    <t>Timofei Carp</t>
  </si>
  <si>
    <t>Sawyer Tunney</t>
  </si>
  <si>
    <t>Gertie Balma</t>
  </si>
  <si>
    <t>Franny Waldera</t>
  </si>
  <si>
    <t>Amie Shallcross</t>
  </si>
  <si>
    <t>Sargent Frackiewicz</t>
  </si>
  <si>
    <t>Charlotte Tiddeman</t>
  </si>
  <si>
    <t>Gayle Alsford</t>
  </si>
  <si>
    <t>Shane Peniello</t>
  </si>
  <si>
    <t>Montgomery Grevatt</t>
  </si>
  <si>
    <t>Conni Fagge</t>
  </si>
  <si>
    <t>Addy Licas</t>
  </si>
  <si>
    <t>Candide Spurier</t>
  </si>
  <si>
    <t>Teodor Ivancevic</t>
  </si>
  <si>
    <t>Nickolaus Yakunkin</t>
  </si>
  <si>
    <t>Anjanette Raiman</t>
  </si>
  <si>
    <t>Ario O'Leahy</t>
  </si>
  <si>
    <t>Willi Ferraro</t>
  </si>
  <si>
    <t>Livia Kerfod</t>
  </si>
  <si>
    <t>Layney Hollidge</t>
  </si>
  <si>
    <t>Michaella Fleote</t>
  </si>
  <si>
    <t>Shaine Windle</t>
  </si>
  <si>
    <t>Lorrie Olney</t>
  </si>
  <si>
    <t>Danette Cogger</t>
  </si>
  <si>
    <t>Constantine Brosini</t>
  </si>
  <si>
    <t>Bunnie Gobolos</t>
  </si>
  <si>
    <t>Alvan Gotmann</t>
  </si>
  <si>
    <t>Skipp Dimnage</t>
  </si>
  <si>
    <t>Cacilie Serjent</t>
  </si>
  <si>
    <t>Brinn Guerreau</t>
  </si>
  <si>
    <t>Zechariah Carlesso</t>
  </si>
  <si>
    <t>Adela McClements</t>
  </si>
  <si>
    <t>Grier Izzard</t>
  </si>
  <si>
    <t>Gabie Bailiss</t>
  </si>
  <si>
    <t>Faun Sargeaunt</t>
  </si>
  <si>
    <t>Gabie Lowing</t>
  </si>
  <si>
    <t>Martie Lamball</t>
  </si>
  <si>
    <t>Hamil Spaight</t>
  </si>
  <si>
    <t>Tawnya Gallier</t>
  </si>
  <si>
    <t>Haleigh Courtonne</t>
  </si>
  <si>
    <t>Quinlan Morland</t>
  </si>
  <si>
    <t>Liv Portam</t>
  </si>
  <si>
    <t>Fayre Hains</t>
  </si>
  <si>
    <t>Hayes Fussell</t>
  </si>
  <si>
    <t>Tanitansy Verdie</t>
  </si>
  <si>
    <t>Ysabel Boddie</t>
  </si>
  <si>
    <t>Briana Oliveto</t>
  </si>
  <si>
    <t>Wilburt Dyne</t>
  </si>
  <si>
    <t>Sunny Thursby</t>
  </si>
  <si>
    <t>Dallas Crafts</t>
  </si>
  <si>
    <t>Devondra Capeling</t>
  </si>
  <si>
    <t>Osbert Columbell</t>
  </si>
  <si>
    <t>Waldemar Keele</t>
  </si>
  <si>
    <t>Daphna Tonks</t>
  </si>
  <si>
    <t>Melva Overpool</t>
  </si>
  <si>
    <t>Cchaddie Hudd</t>
  </si>
  <si>
    <t>Arni Gabriely</t>
  </si>
  <si>
    <t>Duffy Matuszynski</t>
  </si>
  <si>
    <t>Bobina Lauridsen</t>
  </si>
  <si>
    <t>Yolande McParland</t>
  </si>
  <si>
    <t>Elbert Kerne</t>
  </si>
  <si>
    <t>Cullen Rutland</t>
  </si>
  <si>
    <t>Milty Frunks</t>
  </si>
  <si>
    <t>Angelita Petrello</t>
  </si>
  <si>
    <t>Gabie Dunklee</t>
  </si>
  <si>
    <t>Bert Sanney</t>
  </si>
  <si>
    <t>Dolly Meran</t>
  </si>
  <si>
    <t>Jerrine Gillbard</t>
  </si>
  <si>
    <t>Kerrie Overstone</t>
  </si>
  <si>
    <t>Cinda Buxsy</t>
  </si>
  <si>
    <t>Esta Coulter</t>
  </si>
  <si>
    <t>Micaela Effnert</t>
  </si>
  <si>
    <t>Fara Foad</t>
  </si>
  <si>
    <t>Teodora Rahlof</t>
  </si>
  <si>
    <t>Hortense Bonsey</t>
  </si>
  <si>
    <t>Norton Harrod</t>
  </si>
  <si>
    <t>Dotty Linklater</t>
  </si>
  <si>
    <t>Brittan Dulwich</t>
  </si>
  <si>
    <t>Angelina Sawyers</t>
  </si>
  <si>
    <t>Ethelin Date</t>
  </si>
  <si>
    <t>Hildegarde Oxton</t>
  </si>
  <si>
    <t>Theo Corry</t>
  </si>
  <si>
    <t>Lorinda Alger</t>
  </si>
  <si>
    <t>Jordon Antony</t>
  </si>
  <si>
    <t>Herman Dohr</t>
  </si>
  <si>
    <t>Jaclyn Eberts</t>
  </si>
  <si>
    <t>Saw Huggett</t>
  </si>
  <si>
    <t>Lina Sinnocke</t>
  </si>
  <si>
    <t>Sergent Dax</t>
  </si>
  <si>
    <t>Dawna Mimmack</t>
  </si>
  <si>
    <t>Rasia Jecock</t>
  </si>
  <si>
    <t>Lenna Runham</t>
  </si>
  <si>
    <t>Imogen Pennyman</t>
  </si>
  <si>
    <t>Amalia Thorley</t>
  </si>
  <si>
    <t>Iormina Kynaston</t>
  </si>
  <si>
    <t>Laraine Poor</t>
  </si>
  <si>
    <t>Wrennie Chesson</t>
  </si>
  <si>
    <t>Brent Keyden</t>
  </si>
  <si>
    <t>Sheridan Kolyagin</t>
  </si>
  <si>
    <t>Chrisse Kubczak</t>
  </si>
  <si>
    <t>Tate Barnish</t>
  </si>
  <si>
    <t>Maureen Cafferky</t>
  </si>
  <si>
    <t>Hugh Vearncombe</t>
  </si>
  <si>
    <t>Jed Jorck</t>
  </si>
  <si>
    <t>Amory Roseburgh</t>
  </si>
  <si>
    <t>Bibi Gentzsch</t>
  </si>
  <si>
    <t>Garv Olenikov</t>
  </si>
  <si>
    <t>Andrey Cumberland</t>
  </si>
  <si>
    <t>Bob Priddy</t>
  </si>
  <si>
    <t>Nikolaus Maas</t>
  </si>
  <si>
    <t>Chiquia Goodlatt</t>
  </si>
  <si>
    <t>Lion Sturt</t>
  </si>
  <si>
    <t>Anestassia Swatland</t>
  </si>
  <si>
    <t>Ailsun Josselsohn</t>
  </si>
  <si>
    <t>Zulema Signorelli</t>
  </si>
  <si>
    <t>Goldina Esparza</t>
  </si>
  <si>
    <t>Amandie Clorley</t>
  </si>
  <si>
    <t>Geraldine Brayson</t>
  </si>
  <si>
    <t>Grissel Matula</t>
  </si>
  <si>
    <t>Rossie Dyment</t>
  </si>
  <si>
    <t>Alayne Gissop</t>
  </si>
  <si>
    <t>Hillard Elgar</t>
  </si>
  <si>
    <t>Etheline McGoon</t>
  </si>
  <si>
    <t>Bernadene Harlow</t>
  </si>
  <si>
    <t>Alley Craik</t>
  </si>
  <si>
    <t>Benedicto Hammett</t>
  </si>
  <si>
    <t>Reg Vousden</t>
  </si>
  <si>
    <t>Valeda Firbanks</t>
  </si>
  <si>
    <t>Dorothee Going</t>
  </si>
  <si>
    <t>Torr Probart</t>
  </si>
  <si>
    <t>Care Coleiro</t>
  </si>
  <si>
    <t>Rosy Swyre</t>
  </si>
  <si>
    <t>Truda Mion</t>
  </si>
  <si>
    <t>Ethelred Skitteral</t>
  </si>
  <si>
    <t>Laverna Swatton</t>
  </si>
  <si>
    <t>Guntar Haugg</t>
  </si>
  <si>
    <t>Harper Sirman</t>
  </si>
  <si>
    <t>Ingeberg Oxlade</t>
  </si>
  <si>
    <t>Eziechiele Riha</t>
  </si>
  <si>
    <t>Wyatt Howselee</t>
  </si>
  <si>
    <t>Elysha MacCollom</t>
  </si>
  <si>
    <t>Pamella MacQuarrie</t>
  </si>
  <si>
    <t>Tressa Erdis</t>
  </si>
  <si>
    <t>Karita Pymar</t>
  </si>
  <si>
    <t>Elwira O'Kielt</t>
  </si>
  <si>
    <t>Colman Ayliffe</t>
  </si>
  <si>
    <t>Leonora Caldes</t>
  </si>
  <si>
    <t>Barn Andrin</t>
  </si>
  <si>
    <t>Godwin Gaucher</t>
  </si>
  <si>
    <t>Gaby Sallery</t>
  </si>
  <si>
    <t>Kira Newlands</t>
  </si>
  <si>
    <t>Tim Stokoe</t>
  </si>
  <si>
    <t>Jackson Lainge</t>
  </si>
  <si>
    <t>Clerissa Jerrams</t>
  </si>
  <si>
    <t>Broddie Zaple</t>
  </si>
  <si>
    <t>Anastasie Bassil</t>
  </si>
  <si>
    <t>Ema Bauduccio</t>
  </si>
  <si>
    <t>Joli Liell</t>
  </si>
  <si>
    <t>Willi Raatz</t>
  </si>
  <si>
    <t>Bud Paulsen</t>
  </si>
  <si>
    <t>Otes Yonnie</t>
  </si>
  <si>
    <t>Karl Duro</t>
  </si>
  <si>
    <t>Fionna Fontell</t>
  </si>
  <si>
    <t>Issy Bussey</t>
  </si>
  <si>
    <t>Tadd Hully</t>
  </si>
  <si>
    <t>Norine Ackerman</t>
  </si>
  <si>
    <t>Georgeta Lackemann</t>
  </si>
  <si>
    <t>Melodee Brunsen</t>
  </si>
  <si>
    <t>Emlynn Giacomi</t>
  </si>
  <si>
    <t>Marysa Midlane</t>
  </si>
  <si>
    <t>Chip Giacoppoli</t>
  </si>
  <si>
    <t>Marianne Mustoe</t>
  </si>
  <si>
    <t>Gregor Richfield</t>
  </si>
  <si>
    <t>Diahann Seefus</t>
  </si>
  <si>
    <t>Briana Dracksford</t>
  </si>
  <si>
    <t>Sauncho Tibalt</t>
  </si>
  <si>
    <t>Marieann Craven</t>
  </si>
  <si>
    <t>Carlota Pendrick</t>
  </si>
  <si>
    <t>Linus Wigfield</t>
  </si>
  <si>
    <t>Vilma Bicksteth</t>
  </si>
  <si>
    <t>Evey Cokely</t>
  </si>
  <si>
    <t>Joellyn Elcock</t>
  </si>
  <si>
    <t>Nils Hail</t>
  </si>
  <si>
    <t>Royce Feely</t>
  </si>
  <si>
    <t>Joelie Yardley</t>
  </si>
  <si>
    <t>Patrizio Derby</t>
  </si>
  <si>
    <t>Perl Bolsover</t>
  </si>
  <si>
    <t>Anatollo Farrer</t>
  </si>
  <si>
    <t>Fleurette Russon</t>
  </si>
  <si>
    <t>Bette-ann Aleksidze</t>
  </si>
  <si>
    <t>Hilly Navarre</t>
  </si>
  <si>
    <t>Enrika Powell</t>
  </si>
  <si>
    <t>Otho Sine</t>
  </si>
  <si>
    <t>Harland Parkin</t>
  </si>
  <si>
    <t>Caryl Doblin</t>
  </si>
  <si>
    <t>Alfreda Gianni</t>
  </si>
  <si>
    <t>Cordie Llopis</t>
  </si>
  <si>
    <t>Ida Franssen</t>
  </si>
  <si>
    <t>Parnell Heys</t>
  </si>
  <si>
    <t>Ynes Romagnosi</t>
  </si>
  <si>
    <t>Dody MacLaverty</t>
  </si>
  <si>
    <t>Chickie Piegrome</t>
  </si>
  <si>
    <t>Ethelin Cuxson</t>
  </si>
  <si>
    <t>Eilis Jimson</t>
  </si>
  <si>
    <t>Dina Lidgley</t>
  </si>
  <si>
    <t>Sheryl Hug</t>
  </si>
  <si>
    <t>Lorna Antonoyev</t>
  </si>
  <si>
    <t>Shaine Doherty</t>
  </si>
  <si>
    <t>Garold Jerome</t>
  </si>
  <si>
    <t>Fayre Halloran</t>
  </si>
  <si>
    <t>Agustin Pinnijar</t>
  </si>
  <si>
    <t>Templeton Berget</t>
  </si>
  <si>
    <t>Stu Lamyman</t>
  </si>
  <si>
    <t>Nikolas Goldstein</t>
  </si>
  <si>
    <t>Odessa Stollman</t>
  </si>
  <si>
    <t>Elicia Hanford</t>
  </si>
  <si>
    <t>Meghann Skowcraft</t>
  </si>
  <si>
    <t>Thedric Migheli</t>
  </si>
  <si>
    <t>Shepherd Dow</t>
  </si>
  <si>
    <t>Lissy O'Cannan</t>
  </si>
  <si>
    <t>Kayley Nevin</t>
  </si>
  <si>
    <t>Bret Risbrough</t>
  </si>
  <si>
    <t>Melisenda Barrack</t>
  </si>
  <si>
    <t>Constancy Edlyn</t>
  </si>
  <si>
    <t>Maggy Polglaze</t>
  </si>
  <si>
    <t>Zahara Canland</t>
  </si>
  <si>
    <t>Rosalinda Rowbury</t>
  </si>
  <si>
    <t>Rosamond Belleny</t>
  </si>
  <si>
    <t>Joella Dury</t>
  </si>
  <si>
    <t>Sheffy Hale</t>
  </si>
  <si>
    <t>Ealasaid Gobat</t>
  </si>
  <si>
    <t>Garrett Darko</t>
  </si>
  <si>
    <t>Elonore Tute</t>
  </si>
  <si>
    <t>Noach Mudd</t>
  </si>
  <si>
    <t>Rhett Paley</t>
  </si>
  <si>
    <t>Alessandro Nary</t>
  </si>
  <si>
    <t>Aidan Durtnel</t>
  </si>
  <si>
    <t>Anthony Echelle</t>
  </si>
  <si>
    <t>Parry Wallworke</t>
  </si>
  <si>
    <t>Julienne Padrick</t>
  </si>
  <si>
    <t>Franciskus Aust</t>
  </si>
  <si>
    <t>Kriste Trumper</t>
  </si>
  <si>
    <t>Gustave Minshaw</t>
  </si>
  <si>
    <t>Juana Fluin</t>
  </si>
  <si>
    <t>Bride Shakle</t>
  </si>
  <si>
    <t>Lorry Fulleylove</t>
  </si>
  <si>
    <t>Morley Larose</t>
  </si>
  <si>
    <t>Liana Haining</t>
  </si>
  <si>
    <t>Kip Morgen</t>
  </si>
  <si>
    <t>Aylmar Daft</t>
  </si>
  <si>
    <t>Johan Tremaine</t>
  </si>
  <si>
    <t>Evangelin Peagram</t>
  </si>
  <si>
    <t>Guinna Shilladay</t>
  </si>
  <si>
    <t>Jeanna Divill</t>
  </si>
  <si>
    <t>Korry Dumini</t>
  </si>
  <si>
    <t>Ragnar Alfonzo</t>
  </si>
  <si>
    <t>Reese Walesby</t>
  </si>
  <si>
    <t>Oralla Bernardelli</t>
  </si>
  <si>
    <t>Bernetta ffrench Beytagh</t>
  </si>
  <si>
    <t>Megen Boness</t>
  </si>
  <si>
    <t>Harbert Howes</t>
  </si>
  <si>
    <t>Sharlene Overal</t>
  </si>
  <si>
    <t>Collen Adame</t>
  </si>
  <si>
    <t>Sumner Laughlin</t>
  </si>
  <si>
    <t>Julie Dunk</t>
  </si>
  <si>
    <t>Ricky Groombridge</t>
  </si>
  <si>
    <t>Tiffi Boyles</t>
  </si>
  <si>
    <t>Ivor Rothermel</t>
  </si>
  <si>
    <t>Vitia Beatens</t>
  </si>
  <si>
    <t>Herbert Chezelle</t>
  </si>
  <si>
    <t>Maren Pippard</t>
  </si>
  <si>
    <t>Wandie Raatz</t>
  </si>
  <si>
    <t>Free Trolley</t>
  </si>
  <si>
    <t>Queenie Ciric</t>
  </si>
  <si>
    <t>Elset Berndsen</t>
  </si>
  <si>
    <t>Forrester Lawn</t>
  </si>
  <si>
    <t>Milicent Vibert</t>
  </si>
  <si>
    <t>Muire Hagart</t>
  </si>
  <si>
    <t>Britt Bottle</t>
  </si>
  <si>
    <t>Stanleigh O' Ronan</t>
  </si>
  <si>
    <t>Deloris Causer</t>
  </si>
  <si>
    <t>Clio Truscott</t>
  </si>
  <si>
    <t>Ignazio Hollyard</t>
  </si>
  <si>
    <t>Bamby Lewsie</t>
  </si>
  <si>
    <t>Carmelia Tidder</t>
  </si>
  <si>
    <t>Chrissie Slide</t>
  </si>
  <si>
    <t>Tymon Digger</t>
  </si>
  <si>
    <t>Cherie Forber</t>
  </si>
  <si>
    <t>Fidelity Peddel</t>
  </si>
  <si>
    <t>Joye Griffe</t>
  </si>
  <si>
    <t>Joela Zuann</t>
  </si>
  <si>
    <t>Gwendolin Decreuze</t>
  </si>
  <si>
    <t>Tracy Livingstone</t>
  </si>
  <si>
    <t>Caesar Pettegre</t>
  </si>
  <si>
    <t>Hakim Knight</t>
  </si>
  <si>
    <t>Elena Titchard</t>
  </si>
  <si>
    <t>Ann-marie Brenton</t>
  </si>
  <si>
    <t>Christalle Scarfe</t>
  </si>
  <si>
    <t>Lorrayne Broyd</t>
  </si>
  <si>
    <t>Pietrek Andriss</t>
  </si>
  <si>
    <t>Everett Staves</t>
  </si>
  <si>
    <t>Elfrieda Gillivrie</t>
  </si>
  <si>
    <t>Judy Mc Gaughey</t>
  </si>
  <si>
    <t>Susy Sanchiz</t>
  </si>
  <si>
    <t>Wolfy Cutbirth</t>
  </si>
  <si>
    <t>Jerrold Lofthouse</t>
  </si>
  <si>
    <t>Corry Sherrett</t>
  </si>
  <si>
    <t>Derrick Poat</t>
  </si>
  <si>
    <t>Ernaline Gooda</t>
  </si>
  <si>
    <t>Honey Roblett</t>
  </si>
  <si>
    <t>Caz Bramhill</t>
  </si>
  <si>
    <t>Auberta Peegrem</t>
  </si>
  <si>
    <t>Olia Fenix</t>
  </si>
  <si>
    <t>Gradeigh Pascow</t>
  </si>
  <si>
    <t>Lea Geram</t>
  </si>
  <si>
    <t>Hobey Gilfether</t>
  </si>
  <si>
    <t>Claudell Lorryman</t>
  </si>
  <si>
    <t>Edik Risborough</t>
  </si>
  <si>
    <t>Rube di Rocca</t>
  </si>
  <si>
    <t>Philip McGilben</t>
  </si>
  <si>
    <t>Regan Seawell</t>
  </si>
  <si>
    <t>Raimundo Tellett</t>
  </si>
  <si>
    <t>Milka Syrad</t>
  </si>
  <si>
    <t>Obed Bainbridge</t>
  </si>
  <si>
    <t>Brnaby Connikie</t>
  </si>
  <si>
    <t>Pearla Coram</t>
  </si>
  <si>
    <t>Koenraad Aimer</t>
  </si>
  <si>
    <t>Guilbert Brennan</t>
  </si>
  <si>
    <t>Berenice Cecchetelli</t>
  </si>
  <si>
    <t>Alex Piche</t>
  </si>
  <si>
    <t>Lemmy Kivits</t>
  </si>
  <si>
    <t>Renado Oake</t>
  </si>
  <si>
    <t>Rubin Yon</t>
  </si>
  <si>
    <t>Ingunna Medendorp</t>
  </si>
  <si>
    <t>Darrel Derisley</t>
  </si>
  <si>
    <t>Austin Carrodus</t>
  </si>
  <si>
    <t>Aloysius Greetham</t>
  </si>
  <si>
    <t>Vanessa Clute</t>
  </si>
  <si>
    <t>Taffy Cowhig</t>
  </si>
  <si>
    <t>Daniella Entreis</t>
  </si>
  <si>
    <t>Wesley Cianelli</t>
  </si>
  <si>
    <t>Dominga Treagus</t>
  </si>
  <si>
    <t>Tiffanie Toderini</t>
  </si>
  <si>
    <t>Urbanus Bullock</t>
  </si>
  <si>
    <t>Shelagh Trimby</t>
  </si>
  <si>
    <t>Paula Sherer</t>
  </si>
  <si>
    <t>Clive Calafate</t>
  </si>
  <si>
    <t>Pedro Colquyte</t>
  </si>
  <si>
    <t>Lynna Ottley</t>
  </si>
  <si>
    <t>Lilias Sendley</t>
  </si>
  <si>
    <t>Nessie Kornyakov</t>
  </si>
  <si>
    <t>Briana Slocum</t>
  </si>
  <si>
    <t>Wilma Chanders</t>
  </si>
  <si>
    <t>Ardelia Domaschke</t>
  </si>
  <si>
    <t>Grazia Prier</t>
  </si>
  <si>
    <t>Kennan Catley</t>
  </si>
  <si>
    <t>Else Brimelow</t>
  </si>
  <si>
    <t>Sammy Wickins</t>
  </si>
  <si>
    <t>Abbott Gimlet</t>
  </si>
  <si>
    <t>Nannette Brightling</t>
  </si>
  <si>
    <t>Dickie Merigon</t>
  </si>
  <si>
    <t>Elena Bielfeldt</t>
  </si>
  <si>
    <t>Karisa Harrow</t>
  </si>
  <si>
    <t>Halsey Lindblom</t>
  </si>
  <si>
    <t>Thedric Claus</t>
  </si>
  <si>
    <t>Blanche Ends</t>
  </si>
  <si>
    <t>Karly Borzoni</t>
  </si>
  <si>
    <t>Etheline Fante</t>
  </si>
  <si>
    <t>Jamie Colleran</t>
  </si>
  <si>
    <t>Standford Wegener</t>
  </si>
  <si>
    <t>Berkly Kyngdon</t>
  </si>
  <si>
    <t>Eugenie Larose</t>
  </si>
  <si>
    <t>Loise Gipp</t>
  </si>
  <si>
    <t>Shaylah Pattesall</t>
  </si>
  <si>
    <t>Tersina McMenamie</t>
  </si>
  <si>
    <t>Gerick Delooze</t>
  </si>
  <si>
    <t>Ada Neil</t>
  </si>
  <si>
    <t>Carson Ixer</t>
  </si>
  <si>
    <t>Shirleen Verheyden</t>
  </si>
  <si>
    <t>Alvina Izen</t>
  </si>
  <si>
    <t>Griff Yuryshev</t>
  </si>
  <si>
    <t>Curtice Chopping</t>
  </si>
  <si>
    <t>Nicol Embra</t>
  </si>
  <si>
    <t>Aundrea Le Leu</t>
  </si>
  <si>
    <t>Rriocard Pinke</t>
  </si>
  <si>
    <t>Maxi Pope</t>
  </si>
  <si>
    <t>Pyotr Gilpillan</t>
  </si>
  <si>
    <t>Ollie Sanchis</t>
  </si>
  <si>
    <t>Sophi Simka</t>
  </si>
  <si>
    <t>Genia Barthelemy</t>
  </si>
  <si>
    <t>Lorie Welbourn</t>
  </si>
  <si>
    <t>Carlin Alsina</t>
  </si>
  <si>
    <t>Camila Asipenko</t>
  </si>
  <si>
    <t>Dennie Hilldrup</t>
  </si>
  <si>
    <t>Mei Mulliner</t>
  </si>
  <si>
    <t>Rudyard Tilney</t>
  </si>
  <si>
    <t>Jacinda Bouskill</t>
  </si>
  <si>
    <t>Gabrielle Hobell</t>
  </si>
  <si>
    <t>Nikki Need</t>
  </si>
  <si>
    <t>Jourdain Poulney</t>
  </si>
  <si>
    <t>Allen Setch</t>
  </si>
  <si>
    <t>Niles Zanazzi</t>
  </si>
  <si>
    <t>Maddie Loan</t>
  </si>
  <si>
    <t>Doug Sherel</t>
  </si>
  <si>
    <t>Celene Goodding</t>
  </si>
  <si>
    <t>Clemence Daynter</t>
  </si>
  <si>
    <t>Renard Heaviside</t>
  </si>
  <si>
    <t>Ferdinanda Sheward</t>
  </si>
  <si>
    <t>Tiffie Filyakov</t>
  </si>
  <si>
    <t>Cate Penman</t>
  </si>
  <si>
    <t>Pamela Phillp</t>
  </si>
  <si>
    <t>Nollie Mockes</t>
  </si>
  <si>
    <t>Nat Francello</t>
  </si>
  <si>
    <t>Roxie Beall</t>
  </si>
  <si>
    <t>Prissie Gotcher</t>
  </si>
  <si>
    <t>Pamela O'Hdirscoll</t>
  </si>
  <si>
    <t>Joana Longrigg</t>
  </si>
  <si>
    <t>Nata Fley</t>
  </si>
  <si>
    <t>Karly Matusov</t>
  </si>
  <si>
    <t>Nicholas Cancutt</t>
  </si>
  <si>
    <t>Stacy Doggart</t>
  </si>
  <si>
    <t>Mattie Sharpin</t>
  </si>
  <si>
    <t>Lynnette Cottel</t>
  </si>
  <si>
    <t>Kelcie Owttrim</t>
  </si>
  <si>
    <t>Carlin Stevings</t>
  </si>
  <si>
    <t>Catherin MacIlhagga</t>
  </si>
  <si>
    <t>Vilma Crossman</t>
  </si>
  <si>
    <t>Patrizio Moscon</t>
  </si>
  <si>
    <t>Consalve Rolance</t>
  </si>
  <si>
    <t>Pam Filinkov</t>
  </si>
  <si>
    <t>Radcliffe Feldfisher</t>
  </si>
  <si>
    <t>Peirce Concannon</t>
  </si>
  <si>
    <t>Kris Bothams</t>
  </si>
  <si>
    <t>Hatty Garfit</t>
  </si>
  <si>
    <t>Gregg Basini-Gazzi</t>
  </si>
  <si>
    <t>Annmarie Emsden</t>
  </si>
  <si>
    <t>Karil Santostefano.</t>
  </si>
  <si>
    <t>Amos MacCumiskey</t>
  </si>
  <si>
    <t>Garwin Juett</t>
  </si>
  <si>
    <t>Giacopo Francello</t>
  </si>
  <si>
    <t>Irwin Nalder</t>
  </si>
  <si>
    <t>Adlai Beckhouse</t>
  </si>
  <si>
    <t>Lexy Riddeough</t>
  </si>
  <si>
    <t>Jehu Borrott</t>
  </si>
  <si>
    <t>Jeana Errigo</t>
  </si>
  <si>
    <t>Domini Harvie</t>
  </si>
  <si>
    <t>Camilla Elston</t>
  </si>
  <si>
    <t>Dale Glenwright</t>
  </si>
  <si>
    <t>Ahmed Kuzma</t>
  </si>
  <si>
    <t>Ainslie Chalfant</t>
  </si>
  <si>
    <t>Veda Pisculli</t>
  </si>
  <si>
    <t>Artie Dorning</t>
  </si>
  <si>
    <t>Lorenza Sier</t>
  </si>
  <si>
    <t>Jermaine Boylin</t>
  </si>
  <si>
    <t>Cordie Udey</t>
  </si>
  <si>
    <t>Milzie Beekman</t>
  </si>
  <si>
    <t>Francklin Duly</t>
  </si>
  <si>
    <t>Kenny Markwelley</t>
  </si>
  <si>
    <t>Roslyn Merida</t>
  </si>
  <si>
    <t>Nigel Redfearn</t>
  </si>
  <si>
    <t>Stephan Whitty</t>
  </si>
  <si>
    <t>Jocelyn Magnay</t>
  </si>
  <si>
    <t>Regan Woodroff</t>
  </si>
  <si>
    <t>Rock Massy</t>
  </si>
  <si>
    <t>Ancell Heditch</t>
  </si>
  <si>
    <t>Rickert Nowaczyk</t>
  </si>
  <si>
    <t>Demetris Pavolini</t>
  </si>
  <si>
    <t>Ailyn Worsalls</t>
  </si>
  <si>
    <t>Taite Jell</t>
  </si>
  <si>
    <t>Adriena Newlove</t>
  </si>
  <si>
    <t>Sayer Selburn</t>
  </si>
  <si>
    <t>Karoline Coulthard</t>
  </si>
  <si>
    <t>Gray Lidgertwood</t>
  </si>
  <si>
    <t>Ethelyn Rasor</t>
  </si>
  <si>
    <t>Reece Rubenfeld</t>
  </si>
  <si>
    <t>Lodovico Deniskevich</t>
  </si>
  <si>
    <t>Rutherford McKinty</t>
  </si>
  <si>
    <t>Tannie Guidera</t>
  </si>
  <si>
    <t>Blondie Albin</t>
  </si>
  <si>
    <t>Jorgan Templar</t>
  </si>
  <si>
    <t>Darbie Arends</t>
  </si>
  <si>
    <t>Christel Igounet</t>
  </si>
  <si>
    <t>Patrick Gorgler</t>
  </si>
  <si>
    <t>Chan Verne</t>
  </si>
  <si>
    <t>Giselbert Bickers</t>
  </si>
  <si>
    <t>Marice Huot</t>
  </si>
  <si>
    <t>Jacobo Howat</t>
  </si>
  <si>
    <t>Sauncho Riha</t>
  </si>
  <si>
    <t>Caitrin Kinder</t>
  </si>
  <si>
    <t>Lu Van den Broek</t>
  </si>
  <si>
    <t>Merridie Grabb</t>
  </si>
  <si>
    <t>Josephina Sporner</t>
  </si>
  <si>
    <t>Ardene Grubb</t>
  </si>
  <si>
    <t>Edna Wynch</t>
  </si>
  <si>
    <t>Corrie Pennings</t>
  </si>
  <si>
    <t>Fanchon Domenge</t>
  </si>
  <si>
    <t>Whit Kindleside</t>
  </si>
  <si>
    <t>Riane Abadam</t>
  </si>
  <si>
    <t>Brantley Gaw</t>
  </si>
  <si>
    <t>Beret Batchelor</t>
  </si>
  <si>
    <t>Ashbey Pummell</t>
  </si>
  <si>
    <t>Robenia Pepperell</t>
  </si>
  <si>
    <t>Tonnie Sutheran</t>
  </si>
  <si>
    <t>Lisa Mosson</t>
  </si>
  <si>
    <t>Adlai MacGiany</t>
  </si>
  <si>
    <t>Effie Denkin</t>
  </si>
  <si>
    <t>Terrance Mowsdill</t>
  </si>
  <si>
    <t>Reece Nowill</t>
  </si>
  <si>
    <t>Farlie Fasson</t>
  </si>
  <si>
    <t>Rickard Brauner</t>
  </si>
  <si>
    <t>Dane Ilyuchyov</t>
  </si>
  <si>
    <t>Selie Rickardsson</t>
  </si>
  <si>
    <t>Cleveland Schooling</t>
  </si>
  <si>
    <t>Miriam Milborn</t>
  </si>
  <si>
    <t>Joshua Zorzenoni</t>
  </si>
  <si>
    <t>Darrick Orwin</t>
  </si>
  <si>
    <t>Beverie Auty</t>
  </si>
  <si>
    <t>Nickolai Cockett</t>
  </si>
  <si>
    <t>Fabian Grombridge</t>
  </si>
  <si>
    <t>Huntington Prestie</t>
  </si>
  <si>
    <t>Mathilda Antusch</t>
  </si>
  <si>
    <t>Pernell Farrar</t>
  </si>
  <si>
    <t>Cora Blant</t>
  </si>
  <si>
    <t>Silas Cass</t>
  </si>
  <si>
    <t>Merridie Cervantes</t>
  </si>
  <si>
    <t>Cheri Vallender</t>
  </si>
  <si>
    <t>Sher Stringer</t>
  </si>
  <si>
    <t>Care Macveigh</t>
  </si>
  <si>
    <t>Roze Gyenes</t>
  </si>
  <si>
    <t>Bartolemo Gainforth</t>
  </si>
  <si>
    <t>Euell Pickersail</t>
  </si>
  <si>
    <t>Steve Lightman</t>
  </si>
  <si>
    <t>Peyton Killock</t>
  </si>
  <si>
    <t>Ilaire Jessep</t>
  </si>
  <si>
    <t>Melita Shervil</t>
  </si>
  <si>
    <t>Channa Walhedd</t>
  </si>
  <si>
    <t>Rouvin Bartholomew</t>
  </si>
  <si>
    <t>Garrick Punt</t>
  </si>
  <si>
    <t>Bondy Dunthorn</t>
  </si>
  <si>
    <t>Celina O'Scully</t>
  </si>
  <si>
    <t>Serge Childe</t>
  </si>
  <si>
    <t>Emiline Thow</t>
  </si>
  <si>
    <t>Clem Fowlds</t>
  </si>
  <si>
    <t>Anthea Woodwin</t>
  </si>
  <si>
    <t>Leigh Lacer</t>
  </si>
  <si>
    <t>Jarvis Critchlow</t>
  </si>
  <si>
    <t>Fernande Aylett</t>
  </si>
  <si>
    <t>Margi Mayze</t>
  </si>
  <si>
    <t>Clemmy Ilchenko</t>
  </si>
  <si>
    <t>Lethia Circuit</t>
  </si>
  <si>
    <t>Harriott Sibbs</t>
  </si>
  <si>
    <t>Marlene Dewi</t>
  </si>
  <si>
    <t>Fancy Castles</t>
  </si>
  <si>
    <t>Nickolaus Kirtley</t>
  </si>
  <si>
    <t>Madeleine Penswick</t>
  </si>
  <si>
    <t>Mason Slingsby</t>
  </si>
  <si>
    <t>Gayelord Pressdee</t>
  </si>
  <si>
    <t>Teodora Beaumont</t>
  </si>
  <si>
    <t>Ruthy Ortells</t>
  </si>
  <si>
    <t>Austen Bronot</t>
  </si>
  <si>
    <t>Alain Geekie</t>
  </si>
  <si>
    <t>Noam Cabell</t>
  </si>
  <si>
    <t>Julia Monini</t>
  </si>
  <si>
    <t>Marilee Jobey</t>
  </si>
  <si>
    <t>Caralie Zouch</t>
  </si>
  <si>
    <t>Gwendolyn Murrhardt</t>
  </si>
  <si>
    <t>Gennie Mosedall</t>
  </si>
  <si>
    <t>Augustina Flement</t>
  </si>
  <si>
    <t>Annetta Colaco</t>
  </si>
  <si>
    <t>Jeremias Diegan</t>
  </si>
  <si>
    <t>Vere Lovejoy</t>
  </si>
  <si>
    <t>Margarethe Simonetto</t>
  </si>
  <si>
    <t>Hillyer Duffield</t>
  </si>
  <si>
    <t>Riannon Pencost</t>
  </si>
  <si>
    <t>Nealson Blaszczynski</t>
  </si>
  <si>
    <t>Tristan Lorraway</t>
  </si>
  <si>
    <t>Jim Sowerbutts</t>
  </si>
  <si>
    <t>Karil Sapwell</t>
  </si>
  <si>
    <t>Che Backes</t>
  </si>
  <si>
    <t>Hinda Pentelow</t>
  </si>
  <si>
    <t>Edy Dykas</t>
  </si>
  <si>
    <t>Brigham Shermar</t>
  </si>
  <si>
    <t>Goraud Cargen</t>
  </si>
  <si>
    <t>Amerigo Cornick</t>
  </si>
  <si>
    <t>Town Puddicombe</t>
  </si>
  <si>
    <t>Annora Grogona</t>
  </si>
  <si>
    <t>Jilly Dilawey</t>
  </si>
  <si>
    <t>Brinna Goodhall</t>
  </si>
  <si>
    <t>Carolyne Simenot</t>
  </si>
  <si>
    <t>Gustavo Greenslade</t>
  </si>
  <si>
    <t>Katherine Lardez</t>
  </si>
  <si>
    <t>Wilbur Mussotti</t>
  </si>
  <si>
    <t>Alaric Schlagtmans</t>
  </si>
  <si>
    <t>Mildred Dowthwaite</t>
  </si>
  <si>
    <t>Klarika Raisbeck</t>
  </si>
  <si>
    <t>Laurianne Machen</t>
  </si>
  <si>
    <t>Annadiana Kesey</t>
  </si>
  <si>
    <t>Darell Bladen</t>
  </si>
  <si>
    <t>Sterne Elvey</t>
  </si>
  <si>
    <t>Bambi Wharfe</t>
  </si>
  <si>
    <t>Sharia Blagbrough</t>
  </si>
  <si>
    <t>Gretel Reightley</t>
  </si>
  <si>
    <t>Eloise Reichhardt</t>
  </si>
  <si>
    <t>Merrielle Mower</t>
  </si>
  <si>
    <t>Rodina Ketcher</t>
  </si>
  <si>
    <t>Lexi Wintersgill</t>
  </si>
  <si>
    <t>Miner Cockshut</t>
  </si>
  <si>
    <t>Neall Perrie</t>
  </si>
  <si>
    <t>Dasi Raggitt</t>
  </si>
  <si>
    <t>Egan Carratt</t>
  </si>
  <si>
    <t>Pearle Overnell</t>
  </si>
  <si>
    <t>Bobette Jardin</t>
  </si>
  <si>
    <t>Dacie Vittery</t>
  </si>
  <si>
    <t>Coralyn Stubbins</t>
  </si>
  <si>
    <t>Veronike Ormerod</t>
  </si>
  <si>
    <t>Vaughan Jerzycowski</t>
  </si>
  <si>
    <t>Franklin Aird</t>
  </si>
  <si>
    <t>Bobinette Fenelon</t>
  </si>
  <si>
    <t>Hurley Pauls</t>
  </si>
  <si>
    <t>Micah Whibley</t>
  </si>
  <si>
    <t>Jessee Cranke</t>
  </si>
  <si>
    <t>Lilas Gabel</t>
  </si>
  <si>
    <t>Kordula Skirvin</t>
  </si>
  <si>
    <t>Betti Catteroll</t>
  </si>
  <si>
    <t>Gretel Leadbeater</t>
  </si>
  <si>
    <t>Alard Ecclestone</t>
  </si>
  <si>
    <t>Asa Vannuccinii</t>
  </si>
  <si>
    <t>Rodolfo Petcher</t>
  </si>
  <si>
    <t>Adel Flindall</t>
  </si>
  <si>
    <t>Ethelin Peplaw</t>
  </si>
  <si>
    <t>Woodie Desborough</t>
  </si>
  <si>
    <t>Elton Kleeman</t>
  </si>
  <si>
    <t>Bessy Brewins</t>
  </si>
  <si>
    <t>Hortense Brede</t>
  </si>
  <si>
    <t>Ettore Minchella</t>
  </si>
  <si>
    <t>Ronnie Folini</t>
  </si>
  <si>
    <t>Sheilah Alison</t>
  </si>
  <si>
    <t>Corilla Waliszek</t>
  </si>
  <si>
    <t>Mathian Priestley</t>
  </si>
  <si>
    <t>Codi Kruschov</t>
  </si>
  <si>
    <t>Daisi Belton</t>
  </si>
  <si>
    <t>Gabie Stembridge</t>
  </si>
  <si>
    <t>Kelsey Jepp</t>
  </si>
  <si>
    <t>Debbi Fleeming</t>
  </si>
  <si>
    <t>Nappie Peascod</t>
  </si>
  <si>
    <t>Donall Pinkett</t>
  </si>
  <si>
    <t>Conan Romme</t>
  </si>
  <si>
    <t>Jinny Sussex</t>
  </si>
  <si>
    <t>Cristal Massingham</t>
  </si>
  <si>
    <t>Lucias Dightham</t>
  </si>
  <si>
    <t>Sibylla Dowglass</t>
  </si>
  <si>
    <t>Gerrie Dubose</t>
  </si>
  <si>
    <t>Janot McLaverty</t>
  </si>
  <si>
    <t>Normand Jaulmes</t>
  </si>
  <si>
    <t>Willette Copin</t>
  </si>
  <si>
    <t>Camey Barbrick</t>
  </si>
  <si>
    <t>Lyman Dougherty</t>
  </si>
  <si>
    <t>Alon Houseman</t>
  </si>
  <si>
    <t>Dorine Axtonne</t>
  </si>
  <si>
    <t>Silvan Gorries</t>
  </si>
  <si>
    <t>Katerine Maffiotti</t>
  </si>
  <si>
    <t>Christian Wharram</t>
  </si>
  <si>
    <t>Celle Priver</t>
  </si>
  <si>
    <t>Geoff Mattingly</t>
  </si>
  <si>
    <t>Sindee Costellow</t>
  </si>
  <si>
    <t>Rutter Kryzhov</t>
  </si>
  <si>
    <t>Darby Schober</t>
  </si>
  <si>
    <t>Hadley MacAndie</t>
  </si>
  <si>
    <t>Fan Matelyunas</t>
  </si>
  <si>
    <t>Viviana Fortune</t>
  </si>
  <si>
    <t>Benjamen Bryceson</t>
  </si>
  <si>
    <t>Ginger Urpeth</t>
  </si>
  <si>
    <t>Nichols Deeny</t>
  </si>
  <si>
    <t>Filmore Truce</t>
  </si>
  <si>
    <t>Lucie Marjoribanks</t>
  </si>
  <si>
    <t>Benton Rea</t>
  </si>
  <si>
    <t>Frasier Gaymar</t>
  </si>
  <si>
    <t>Byrle Charrett</t>
  </si>
  <si>
    <t>Marven Gietz</t>
  </si>
  <si>
    <t>Stanislaus Corbridge</t>
  </si>
  <si>
    <t>Eada Gostling</t>
  </si>
  <si>
    <t>Brigg Origan</t>
  </si>
  <si>
    <t>Welsh Orae</t>
  </si>
  <si>
    <t>Andreana Cahan</t>
  </si>
  <si>
    <t>Nina Ciepluch</t>
  </si>
  <si>
    <t>Nealy Petchell</t>
  </si>
  <si>
    <t>Karney D'Oyly</t>
  </si>
  <si>
    <t>Randy Roundtree</t>
  </si>
  <si>
    <t>Alane Santori</t>
  </si>
  <si>
    <t>Xenos Egre</t>
  </si>
  <si>
    <t>Lida Rawsthorne</t>
  </si>
  <si>
    <t>Matthaeus Whiston</t>
  </si>
  <si>
    <t>Edvard Shitliffe</t>
  </si>
  <si>
    <t>Rolph Freckleton</t>
  </si>
  <si>
    <t>Tallulah Agiolfinger</t>
  </si>
  <si>
    <t>Marlene Cursey</t>
  </si>
  <si>
    <t>Wilfred Axelby</t>
  </si>
  <si>
    <t>Bonnee Drohan</t>
  </si>
  <si>
    <t>Cleopatra Atwill</t>
  </si>
  <si>
    <t>Ignazio Vickarman</t>
  </si>
  <si>
    <t>Carlee Harses</t>
  </si>
  <si>
    <t>Rosita Lehrer</t>
  </si>
  <si>
    <t>Colver Switsur</t>
  </si>
  <si>
    <t>Nickie Humerstone</t>
  </si>
  <si>
    <t>Guy McGann</t>
  </si>
  <si>
    <t>Martynne Woodrooffe</t>
  </si>
  <si>
    <t>Claudetta Renzini</t>
  </si>
  <si>
    <t>Noland Bilsborrow</t>
  </si>
  <si>
    <t>Drona Vergine</t>
  </si>
  <si>
    <t>Galvan Swindlehurst</t>
  </si>
  <si>
    <t>Kristal Vitler</t>
  </si>
  <si>
    <t>Gav Unger</t>
  </si>
  <si>
    <t>Daven Wadforth</t>
  </si>
  <si>
    <t>Genevieve Norheny</t>
  </si>
  <si>
    <t>Fanya Cobon</t>
  </si>
  <si>
    <t>Wheeler McKeaney</t>
  </si>
  <si>
    <t>Caz Bickerdyke</t>
  </si>
  <si>
    <t>Babb Clemmey</t>
  </si>
  <si>
    <t>Trefor O'Lynn</t>
  </si>
  <si>
    <t>Christine Richel</t>
  </si>
  <si>
    <t>Aksel Thripp</t>
  </si>
  <si>
    <t>Jordan Thornton-Dewhirst</t>
  </si>
  <si>
    <t>Jack Rodenborch</t>
  </si>
  <si>
    <t>Arney Kaplan</t>
  </si>
  <si>
    <t>Chance Shildrick</t>
  </si>
  <si>
    <t>Betteanne Cromleholme</t>
  </si>
  <si>
    <t>Arlen Halahan</t>
  </si>
  <si>
    <t>Mariann Waddup</t>
  </si>
  <si>
    <t>Lynea Cordner</t>
  </si>
  <si>
    <t>Christie Giorgi</t>
  </si>
  <si>
    <t>De witt Spiers</t>
  </si>
  <si>
    <t>Roosevelt Van Arsdalen</t>
  </si>
  <si>
    <t>Carlie Whiston</t>
  </si>
  <si>
    <t>Ezechiel Lacrouts</t>
  </si>
  <si>
    <t>Filmore Channing</t>
  </si>
  <si>
    <t>Em Bellefant</t>
  </si>
  <si>
    <t>Nerte Matuskiewicz</t>
  </si>
  <si>
    <t>Nari Haslegrave</t>
  </si>
  <si>
    <t>Lyssa Swatland</t>
  </si>
  <si>
    <t>Dusty Jacqueminot</t>
  </si>
  <si>
    <t>Marne Hassen</t>
  </si>
  <si>
    <t>Halette O'Neary</t>
  </si>
  <si>
    <t>Alair Gilogly</t>
  </si>
  <si>
    <t>Cathrin Kitchenham</t>
  </si>
  <si>
    <t>Killy Gilchrest</t>
  </si>
  <si>
    <t>Hall Pods</t>
  </si>
  <si>
    <t>Skye Cayet</t>
  </si>
  <si>
    <t>Alida Leaburn</t>
  </si>
  <si>
    <t>Fletch Crauford</t>
  </si>
  <si>
    <t>Zacharias Novello</t>
  </si>
  <si>
    <t>Wiley Jocic</t>
  </si>
  <si>
    <t>Pail Kerbler</t>
  </si>
  <si>
    <t>Brandea Vasenkov</t>
  </si>
  <si>
    <t>Joellen Brundale</t>
  </si>
  <si>
    <t>Rafaello Crucitti</t>
  </si>
  <si>
    <t>Jason MacGilmartin</t>
  </si>
  <si>
    <t>Quent Deabill</t>
  </si>
  <si>
    <t>Trefor Sclater</t>
  </si>
  <si>
    <t>Ariela Vallery</t>
  </si>
  <si>
    <t>Elli Potter</t>
  </si>
  <si>
    <t>Isabel Kopfen</t>
  </si>
  <si>
    <t>Jackson Cody</t>
  </si>
  <si>
    <t>Syd McOrkill</t>
  </si>
  <si>
    <t>Emanuele Gallard</t>
  </si>
  <si>
    <t>Erwin Bonnet</t>
  </si>
  <si>
    <t>Tybalt Gebbie</t>
  </si>
  <si>
    <t>Matias Seegar</t>
  </si>
  <si>
    <t>Tiena Fattorini</t>
  </si>
  <si>
    <t>Gennifer Zink</t>
  </si>
  <si>
    <t>Guenna Scarfe</t>
  </si>
  <si>
    <t>Bondon Stainson</t>
  </si>
  <si>
    <t>Daisi Vye</t>
  </si>
  <si>
    <t>Siusan Chewter</t>
  </si>
  <si>
    <t>Jens Goodwins</t>
  </si>
  <si>
    <t>Cecilius Hugonnet</t>
  </si>
  <si>
    <t>Padgett Dorman</t>
  </si>
  <si>
    <t>Barry Millery</t>
  </si>
  <si>
    <t>Filide Beevens</t>
  </si>
  <si>
    <t>Mirelle Handley</t>
  </si>
  <si>
    <t>Eustace Olyunin</t>
  </si>
  <si>
    <t>Roxana Francescozzi</t>
  </si>
  <si>
    <t>Brod Presnall</t>
  </si>
  <si>
    <t>Alvis Doxsey</t>
  </si>
  <si>
    <t>Sayers Pawfoot</t>
  </si>
  <si>
    <t>Jill Scarce</t>
  </si>
  <si>
    <t>Ruttger Francecione</t>
  </si>
  <si>
    <t>Alta Sleany</t>
  </si>
  <si>
    <t>Ignacio Troyes</t>
  </si>
  <si>
    <t>Amalita Sima</t>
  </si>
  <si>
    <t>Annie Tomasian</t>
  </si>
  <si>
    <t>Syman Pettersen</t>
  </si>
  <si>
    <t>Sherwood Albion</t>
  </si>
  <si>
    <t>Sonya Ivanyutin</t>
  </si>
  <si>
    <t>Amye Yushmanov</t>
  </si>
  <si>
    <t>Devin Martindale</t>
  </si>
  <si>
    <t>Sloan Grayham</t>
  </si>
  <si>
    <t>Tate Foat</t>
  </si>
  <si>
    <t>Dorotea Moakson</t>
  </si>
  <si>
    <t>Cirstoforo Gettins</t>
  </si>
  <si>
    <t>Jacob Absalom</t>
  </si>
  <si>
    <t>Muffin Metrick</t>
  </si>
  <si>
    <t>Rupert Vorley</t>
  </si>
  <si>
    <t>Vergil Laverick</t>
  </si>
  <si>
    <t>Dee Arnson</t>
  </si>
  <si>
    <t>Tomi McPharlain</t>
  </si>
  <si>
    <t>Natala Lamont</t>
  </si>
  <si>
    <t>Brandice Rothwell</t>
  </si>
  <si>
    <t>Gertie Hagland</t>
  </si>
  <si>
    <t>Christin Fookes</t>
  </si>
  <si>
    <t>Edna Gillbanks</t>
  </si>
  <si>
    <t>Reggy Duding</t>
  </si>
  <si>
    <t>Konstanze Vigietti</t>
  </si>
  <si>
    <t>Braden Mitton</t>
  </si>
  <si>
    <t>Viole Bolliver</t>
  </si>
  <si>
    <t>Sanford Burry</t>
  </si>
  <si>
    <t>Paolina Fyrth</t>
  </si>
  <si>
    <t>Susana Harly</t>
  </si>
  <si>
    <t>Carlina Olivari</t>
  </si>
  <si>
    <t>Irving Tubbs</t>
  </si>
  <si>
    <t>Jorie Hush</t>
  </si>
  <si>
    <t>Sibella Domino</t>
  </si>
  <si>
    <t>Pamela Petican</t>
  </si>
  <si>
    <t>Laetitia Laxen</t>
  </si>
  <si>
    <t>Correy Navarre</t>
  </si>
  <si>
    <t>Cassandry Bart</t>
  </si>
  <si>
    <t>Maryjane Wickson</t>
  </si>
  <si>
    <t>Donielle Whall</t>
  </si>
  <si>
    <t>Simonette Fevier</t>
  </si>
  <si>
    <t>Kelley Doghartie</t>
  </si>
  <si>
    <t>Rosco Schnitter</t>
  </si>
  <si>
    <t>Reyna MacPadene</t>
  </si>
  <si>
    <t>Carlie Waddell</t>
  </si>
  <si>
    <t>Ashlee Glasman</t>
  </si>
  <si>
    <t>Flori Sarrell</t>
  </si>
  <si>
    <t>Daniel Goldster</t>
  </si>
  <si>
    <t>Isador Sales</t>
  </si>
  <si>
    <t>Dew Assandri</t>
  </si>
  <si>
    <t>Chaddy Saffill</t>
  </si>
  <si>
    <t>Rachelle Langlois</t>
  </si>
  <si>
    <t>Camella Hatherley</t>
  </si>
  <si>
    <t>Ebeneser Edgington</t>
  </si>
  <si>
    <t>Rubia Cisneros</t>
  </si>
  <si>
    <t>Jimmie Wickman</t>
  </si>
  <si>
    <t>Pearle Boni</t>
  </si>
  <si>
    <t>Clarinda McCorkell</t>
  </si>
  <si>
    <t>Rhiamon Hove</t>
  </si>
  <si>
    <t>Ronica Brodeau</t>
  </si>
  <si>
    <t>Celie Donhardt</t>
  </si>
  <si>
    <t>Carrissa Cundy</t>
  </si>
  <si>
    <t>Jasun Frunks</t>
  </si>
  <si>
    <t>Ki O'Shiel</t>
  </si>
  <si>
    <t>Caresa Arnould</t>
  </si>
  <si>
    <t>Ivie Summerell</t>
  </si>
  <si>
    <t>Upton Acreman</t>
  </si>
  <si>
    <t>Marietta Sambrook</t>
  </si>
  <si>
    <t>Michaeline Van Waadenburg</t>
  </si>
  <si>
    <t>Wiatt Philipson</t>
  </si>
  <si>
    <t>Ernesta Blabber</t>
  </si>
  <si>
    <t>Dell Babst</t>
  </si>
  <si>
    <t>Atlanta Tokell</t>
  </si>
  <si>
    <t>Anthiathia Arnley</t>
  </si>
  <si>
    <t>Cherey Muzzullo</t>
  </si>
  <si>
    <t>Minetta Ducker</t>
  </si>
  <si>
    <t>Irwinn Littlefair</t>
  </si>
  <si>
    <t>Jeremy Glynn</t>
  </si>
  <si>
    <t>Reginald Brayfield</t>
  </si>
  <si>
    <t>Luise Hamshaw</t>
  </si>
  <si>
    <t>Seward Lowrance</t>
  </si>
  <si>
    <t>Dana Danniel</t>
  </si>
  <si>
    <t>Benita Haps</t>
  </si>
  <si>
    <t>Adelle South</t>
  </si>
  <si>
    <t>Arlee Lively</t>
  </si>
  <si>
    <t>Cesar Willan</t>
  </si>
  <si>
    <t>Freedman O'Kinneally</t>
  </si>
  <si>
    <t>Minerva Baysting</t>
  </si>
  <si>
    <t>Zitella Fitzsimmons</t>
  </si>
  <si>
    <t>Wilhelmina Ibarra</t>
  </si>
  <si>
    <t>Arnie Billo</t>
  </si>
  <si>
    <t>Idaline Clementucci</t>
  </si>
  <si>
    <t>Wenona Sidebotham</t>
  </si>
  <si>
    <t>Ricki Blaine</t>
  </si>
  <si>
    <t>Adolpho Busse</t>
  </si>
  <si>
    <t>Lynnelle Ferran</t>
  </si>
  <si>
    <t>Cully Mogford</t>
  </si>
  <si>
    <t>Kirk Dufore</t>
  </si>
  <si>
    <t>Sindee Mattis</t>
  </si>
  <si>
    <t>Shalom Inseal</t>
  </si>
  <si>
    <t>Raffaello Rhymes</t>
  </si>
  <si>
    <t>Gardie Perrington</t>
  </si>
  <si>
    <t>Colline Oppie</t>
  </si>
  <si>
    <t>Glyn Imlock</t>
  </si>
  <si>
    <t>Rube Riddel</t>
  </si>
  <si>
    <t>Chan Tather</t>
  </si>
  <si>
    <t>Kanya Wolsey</t>
  </si>
  <si>
    <t>Ellie Vollam</t>
  </si>
  <si>
    <t>Betteann Zapata</t>
  </si>
  <si>
    <t>Sarita Hurndall</t>
  </si>
  <si>
    <t>Crista Gunston</t>
  </si>
  <si>
    <t>Tana Pinckard</t>
  </si>
  <si>
    <t>Raphaela Curnow</t>
  </si>
  <si>
    <t>Bryn McQuarter</t>
  </si>
  <si>
    <t>Calv Preddy</t>
  </si>
  <si>
    <t>Corine Eynald</t>
  </si>
  <si>
    <t>Horatius Klimkov</t>
  </si>
  <si>
    <t>Carlyle Birtwhistle</t>
  </si>
  <si>
    <t>Erie Danielut</t>
  </si>
  <si>
    <t>Evanne Malkinson</t>
  </si>
  <si>
    <t>Kahaleel Tapner</t>
  </si>
  <si>
    <t>Alessandra Garey</t>
  </si>
  <si>
    <t>Janine Presslee</t>
  </si>
  <si>
    <t>Valentin Gold</t>
  </si>
  <si>
    <t>Geordie Kohrding</t>
  </si>
  <si>
    <t>Fonsie Crookston</t>
  </si>
  <si>
    <t>Clarabelle Burge</t>
  </si>
  <si>
    <t>Obidiah Slayford</t>
  </si>
  <si>
    <t>Iosep Noen</t>
  </si>
  <si>
    <t>Wendye Corben</t>
  </si>
  <si>
    <t>Fan Ladell</t>
  </si>
  <si>
    <t>Crystie Ferencowicz</t>
  </si>
  <si>
    <t>Rhetta Madsen</t>
  </si>
  <si>
    <t>Grange Elster</t>
  </si>
  <si>
    <t>Lizabeth Labba</t>
  </si>
  <si>
    <t>Norry Rodgerson</t>
  </si>
  <si>
    <t>Dulcie Nevins</t>
  </si>
  <si>
    <t>Alta Heckney</t>
  </si>
  <si>
    <t>Rockey Dasent</t>
  </si>
  <si>
    <t>Kacy Phillpotts</t>
  </si>
  <si>
    <t>Wait Drysdall</t>
  </si>
  <si>
    <t>Saundra Whicher</t>
  </si>
  <si>
    <t>Gabriell Doyle</t>
  </si>
  <si>
    <t>Niko Jarrad</t>
  </si>
  <si>
    <t>Sigismond Grovier</t>
  </si>
  <si>
    <t>Wallie Berthome</t>
  </si>
  <si>
    <t>Adeline Batter</t>
  </si>
  <si>
    <t>Leda Kinningley</t>
  </si>
  <si>
    <t>Lauren Formilli</t>
  </si>
  <si>
    <t>Pamelina McEntee</t>
  </si>
  <si>
    <t>Hermy Itzkowicz</t>
  </si>
  <si>
    <t>Karlik Finey</t>
  </si>
  <si>
    <t>Leonora Braunes</t>
  </si>
  <si>
    <t>Poul Shakelade</t>
  </si>
  <si>
    <t>Rubin Hullyer</t>
  </si>
  <si>
    <t>Kliment Gomez</t>
  </si>
  <si>
    <t>Abraham Andras</t>
  </si>
  <si>
    <t>Joye Van Oord</t>
  </si>
  <si>
    <t>Dreddy Iles</t>
  </si>
  <si>
    <t>Monti Shillington</t>
  </si>
  <si>
    <t>Mollie Juden</t>
  </si>
  <si>
    <t>Wallis Pescott</t>
  </si>
  <si>
    <t>Moe Ruseworth</t>
  </si>
  <si>
    <t>Kat Neild</t>
  </si>
  <si>
    <t>Ahmad Crosskell</t>
  </si>
  <si>
    <t>Ursulina Tomaszewicz</t>
  </si>
  <si>
    <t>Rudd Brogini</t>
  </si>
  <si>
    <t>Lexie Rupprecht</t>
  </si>
  <si>
    <t>Jim Poundsford</t>
  </si>
  <si>
    <t>Avivah Millgate</t>
  </si>
  <si>
    <t>Thaddus O' Loughran</t>
  </si>
  <si>
    <t>Ruthie Moorey</t>
  </si>
  <si>
    <t>Banky Windeatt</t>
  </si>
  <si>
    <t>Hildagarde Tredget</t>
  </si>
  <si>
    <t>Trever Danforth</t>
  </si>
  <si>
    <t>Layney Wilkennson</t>
  </si>
  <si>
    <t>Lucien Girardez</t>
  </si>
  <si>
    <t>Ethyl Gobeau</t>
  </si>
  <si>
    <t>Rob Edison</t>
  </si>
  <si>
    <t>Ephrayim Vigne</t>
  </si>
  <si>
    <t>Windham Broadfoot</t>
  </si>
  <si>
    <t>Maure Gave</t>
  </si>
  <si>
    <t>Bryce Rider</t>
  </si>
  <si>
    <t>Biddie Cannings</t>
  </si>
  <si>
    <t>Lem Keddie</t>
  </si>
  <si>
    <t>Cy Blacksland</t>
  </si>
  <si>
    <t>Packston Strelitzer</t>
  </si>
  <si>
    <t>Gearard Brummell</t>
  </si>
  <si>
    <t>Brant Yancey</t>
  </si>
  <si>
    <t>Marina Roof</t>
  </si>
  <si>
    <t>Anestassia Kubicek</t>
  </si>
  <si>
    <t>Carree Marde</t>
  </si>
  <si>
    <t>Barnabas Leacock</t>
  </si>
  <si>
    <t>Harlan Ingolotti</t>
  </si>
  <si>
    <t>Cindee Iffland</t>
  </si>
  <si>
    <t>Chanda Spellar</t>
  </si>
  <si>
    <t>Elsey Pasterfield</t>
  </si>
  <si>
    <t>Cissy Rudledge</t>
  </si>
  <si>
    <t>Nikola Fidelli</t>
  </si>
  <si>
    <t>Amber Truwert</t>
  </si>
  <si>
    <t>Kristofor Frain</t>
  </si>
  <si>
    <t>Tania De La Coste</t>
  </si>
  <si>
    <t>Max Scrogges</t>
  </si>
  <si>
    <t>Malia Pester</t>
  </si>
  <si>
    <t>Rollin McAvaddy</t>
  </si>
  <si>
    <t>Emiline Taylot</t>
  </si>
  <si>
    <t>Ekaterina Wrangle</t>
  </si>
  <si>
    <t>Leontine Silcock</t>
  </si>
  <si>
    <t>Rawley Bolitho</t>
  </si>
  <si>
    <t>Venus Lindemann</t>
  </si>
  <si>
    <t>Gregoor Burniston</t>
  </si>
  <si>
    <t>Doug Kevane</t>
  </si>
  <si>
    <t>Delbert Hubane</t>
  </si>
  <si>
    <t>Zared McKelloch</t>
  </si>
  <si>
    <t>Barbra Rimmer</t>
  </si>
  <si>
    <t>Kip Slocombe</t>
  </si>
  <si>
    <t>Otis Fillery</t>
  </si>
  <si>
    <t>Luke Heinrich</t>
  </si>
  <si>
    <t>Marmaduke Arson</t>
  </si>
  <si>
    <t>Lisbeth Vigneron</t>
  </si>
  <si>
    <t>Yancey Salliere</t>
  </si>
  <si>
    <t>Analiese Poynser</t>
  </si>
  <si>
    <t>Alisun Larrington</t>
  </si>
  <si>
    <t>Luciano Dulanty</t>
  </si>
  <si>
    <t>Dallas Ough</t>
  </si>
  <si>
    <t>Jamison Tremontana</t>
  </si>
  <si>
    <t>Garrot Finnie</t>
  </si>
  <si>
    <t>Si Boon</t>
  </si>
  <si>
    <t>Collette Wyvill</t>
  </si>
  <si>
    <t>Krystalle Keyzor</t>
  </si>
  <si>
    <t>Neel Ghelardoni</t>
  </si>
  <si>
    <t>Gibb Urian</t>
  </si>
  <si>
    <t>Konstance MacDiarmid</t>
  </si>
  <si>
    <t>Roma Egdell</t>
  </si>
  <si>
    <t>Karalynn Pardoe</t>
  </si>
  <si>
    <t>Nealon Hinstridge</t>
  </si>
  <si>
    <t>Christin Rabbe</t>
  </si>
  <si>
    <t>Consuela Vedyashkin</t>
  </si>
  <si>
    <t>Verene Farahar</t>
  </si>
  <si>
    <t>Vera Rendell</t>
  </si>
  <si>
    <t>Madelin Perry</t>
  </si>
  <si>
    <t>Rey Tineman</t>
  </si>
  <si>
    <t>Shellysheldon Verbruggen</t>
  </si>
  <si>
    <t>Abbe Bellard</t>
  </si>
  <si>
    <t>Kirk Balharrie</t>
  </si>
  <si>
    <t>Annabelle Hinz</t>
  </si>
  <si>
    <t>Lizzie Thorwarth</t>
  </si>
  <si>
    <t>Cully Fulkes</t>
  </si>
  <si>
    <t>Charmian Goldspink</t>
  </si>
  <si>
    <t>Marena McCaughan</t>
  </si>
  <si>
    <t>Salomo Georgius</t>
  </si>
  <si>
    <t>Palm Gladtbach</t>
  </si>
  <si>
    <t>Winnah Walliker</t>
  </si>
  <si>
    <t>Sonni Tedman</t>
  </si>
  <si>
    <t>Cecily Offa</t>
  </si>
  <si>
    <t>Ruby Cornes</t>
  </si>
  <si>
    <t>Samantha Bernette</t>
  </si>
  <si>
    <t>Drusie Acom</t>
  </si>
  <si>
    <t>Gayel Cracie</t>
  </si>
  <si>
    <t>Lauritz Lipyeat</t>
  </si>
  <si>
    <t>Jordan Mc Gorley</t>
  </si>
  <si>
    <t>Wheeler Warlow</t>
  </si>
  <si>
    <t>Tiffie Vagg</t>
  </si>
  <si>
    <t>Sherlock Cloonan</t>
  </si>
  <si>
    <t>Pennie Birchwood</t>
  </si>
  <si>
    <t>Herby Seson</t>
  </si>
  <si>
    <t>Fiorenze Renshell</t>
  </si>
  <si>
    <t>Gwenny Jeaves</t>
  </si>
  <si>
    <t>Ingra Desborough</t>
  </si>
  <si>
    <t>Billi McCowan</t>
  </si>
  <si>
    <t>Sunny Ellit</t>
  </si>
  <si>
    <t>Aila Haker</t>
  </si>
  <si>
    <t>Bart Yexley</t>
  </si>
  <si>
    <t>Roger Parfrey</t>
  </si>
  <si>
    <t>Jamil Redihough</t>
  </si>
  <si>
    <t>Edith Larwell</t>
  </si>
  <si>
    <t>Beale Easterby</t>
  </si>
  <si>
    <t>Emmett Grishanin</t>
  </si>
  <si>
    <t>Mable Hillyatt</t>
  </si>
  <si>
    <t>Elianore Alban</t>
  </si>
  <si>
    <t>Guthrie Bertin</t>
  </si>
  <si>
    <t>Mirella Peto</t>
  </si>
  <si>
    <t>Terra Schade</t>
  </si>
  <si>
    <t>Zabrina Raeside</t>
  </si>
  <si>
    <t>Sher Farleigh</t>
  </si>
  <si>
    <t>Bird Barbisch</t>
  </si>
  <si>
    <t>Phillip Forgan</t>
  </si>
  <si>
    <t>Dorree Ayllett</t>
  </si>
  <si>
    <t>Dieter Drewett</t>
  </si>
  <si>
    <t>Elbert Rangeley</t>
  </si>
  <si>
    <t>Augustine Bertomieu</t>
  </si>
  <si>
    <t>Carroll Pavie</t>
  </si>
  <si>
    <t>Christiano Barstowk</t>
  </si>
  <si>
    <t>Ingemar Westrip</t>
  </si>
  <si>
    <t>Clement Halliberton</t>
  </si>
  <si>
    <t>Arliene Burmaster</t>
  </si>
  <si>
    <t>Mitch Hanscomb</t>
  </si>
  <si>
    <t>Marco Richings</t>
  </si>
  <si>
    <t>Rheba Tremlett</t>
  </si>
  <si>
    <t>Marge Shugg</t>
  </si>
  <si>
    <t>Irwin Tandey</t>
  </si>
  <si>
    <t>Guthry De Miranda</t>
  </si>
  <si>
    <t>Benetta Sugar</t>
  </si>
  <si>
    <t>Cilka Blackadder</t>
  </si>
  <si>
    <t>Issy McAlister</t>
  </si>
  <si>
    <t>Georgiana Lenthall</t>
  </si>
  <si>
    <t>Uri Purdie</t>
  </si>
  <si>
    <t>Dalenna Iacopini</t>
  </si>
  <si>
    <t>Izaak Huertas</t>
  </si>
  <si>
    <t>Mara Breslauer</t>
  </si>
  <si>
    <t>Marne Partrick</t>
  </si>
  <si>
    <t>Heath Jerosch</t>
  </si>
  <si>
    <t>Patrick Berceros</t>
  </si>
  <si>
    <t>Michal Twidale</t>
  </si>
  <si>
    <t>Janaya Farney</t>
  </si>
  <si>
    <t>Barris Ferrers</t>
  </si>
  <si>
    <t>Aubry Hirche</t>
  </si>
  <si>
    <t>Grange Blaxland</t>
  </si>
  <si>
    <t>Russ Copping</t>
  </si>
  <si>
    <t>Arvy O' Culligan</t>
  </si>
  <si>
    <t>Tiphanie Ilyukhov</t>
  </si>
  <si>
    <t>Kahlil Coughlan</t>
  </si>
  <si>
    <t>Arlan Evins</t>
  </si>
  <si>
    <t>Joelynn Chessum</t>
  </si>
  <si>
    <t>Blythe Silkston</t>
  </si>
  <si>
    <t>Ban Soper</t>
  </si>
  <si>
    <t>Mervin Scupham</t>
  </si>
  <si>
    <t>Chaddy Martinho</t>
  </si>
  <si>
    <t>Evey Groven</t>
  </si>
  <si>
    <t>Sander Preshous</t>
  </si>
  <si>
    <t>Gage Stellino</t>
  </si>
  <si>
    <t>Franni Clemmett</t>
  </si>
  <si>
    <t>Marna Whyler</t>
  </si>
  <si>
    <t>Kristina Bootes</t>
  </si>
  <si>
    <t>Nat Josham</t>
  </si>
  <si>
    <t>Aylmer Rubinowitch</t>
  </si>
  <si>
    <t>Nessie Shailer</t>
  </si>
  <si>
    <t>Rosana Brigshaw</t>
  </si>
  <si>
    <t>Viviyan Ventura</t>
  </si>
  <si>
    <t>Lissa MacCleay</t>
  </si>
  <si>
    <t>Nikki Peele</t>
  </si>
  <si>
    <t>Perry Fussell</t>
  </si>
  <si>
    <t>Dallis Leveridge</t>
  </si>
  <si>
    <t>Wylie Ornelas</t>
  </si>
  <si>
    <t>Selina Smurfit</t>
  </si>
  <si>
    <t>Kerr Vernham</t>
  </si>
  <si>
    <t>Hashim Aurelius</t>
  </si>
  <si>
    <t>Angus Bernaert</t>
  </si>
  <si>
    <t>Laryssa Mallon</t>
  </si>
  <si>
    <t>Reyna Jankiewicz</t>
  </si>
  <si>
    <t>Filip Iacobetto</t>
  </si>
  <si>
    <t>Ora Sarch</t>
  </si>
  <si>
    <t>Meryl Demaid</t>
  </si>
  <si>
    <t>Roddy Boyet</t>
  </si>
  <si>
    <t>Marthena Windows</t>
  </si>
  <si>
    <t>Hugh Arnao</t>
  </si>
  <si>
    <t>Frederick Gerwood</t>
  </si>
  <si>
    <t>Pepita Tierney</t>
  </si>
  <si>
    <t>Adolphe Rilings</t>
  </si>
  <si>
    <t>Neysa Theakston</t>
  </si>
  <si>
    <t>Tasha Thorold</t>
  </si>
  <si>
    <t>Clem Clappison</t>
  </si>
  <si>
    <t>Shep Petcher</t>
  </si>
  <si>
    <t>Jonell Saiz</t>
  </si>
  <si>
    <t>Trevor Anthiftle</t>
  </si>
  <si>
    <t>Bay Crossgrove</t>
  </si>
  <si>
    <t>Lothario Clayborn</t>
  </si>
  <si>
    <t>Angel Peasnone</t>
  </si>
  <si>
    <t>Lilllie Legonidec</t>
  </si>
  <si>
    <t>Dev Balk</t>
  </si>
  <si>
    <t>Corabelle Morewood</t>
  </si>
  <si>
    <t>Raul Tomicki</t>
  </si>
  <si>
    <t>Ricki Adne</t>
  </si>
  <si>
    <t>Etta Ede</t>
  </si>
  <si>
    <t>Hyatt Fautly</t>
  </si>
  <si>
    <t>Ranice Stolworthy</t>
  </si>
  <si>
    <t>Gordon Sturgis</t>
  </si>
  <si>
    <t>Aylmar Mariyushkin</t>
  </si>
  <si>
    <t>Amitie Di Lucia</t>
  </si>
  <si>
    <t>Balduin Ragsdall</t>
  </si>
  <si>
    <t>Anderea Stretton</t>
  </si>
  <si>
    <t>Sherlock Foxworthy</t>
  </si>
  <si>
    <t>Tobin Bruff</t>
  </si>
  <si>
    <t>Erskine Sikorsky</t>
  </si>
  <si>
    <t>Paxton Kneeland</t>
  </si>
  <si>
    <t>Gery Capini</t>
  </si>
  <si>
    <t>Mikel Lowdham</t>
  </si>
  <si>
    <t>Aldus Mazzilli</t>
  </si>
  <si>
    <t>Tallulah Yakushkin</t>
  </si>
  <si>
    <t>Emilie McMurrugh</t>
  </si>
  <si>
    <t>Goldina Duchatel</t>
  </si>
  <si>
    <t>Dorene Sinney</t>
  </si>
  <si>
    <t>Mikaela Burg</t>
  </si>
  <si>
    <t>Sela Hardacre</t>
  </si>
  <si>
    <t>Jenny Willerton</t>
  </si>
  <si>
    <t>Agustin Phillis</t>
  </si>
  <si>
    <t>Glenn Cranmer</t>
  </si>
  <si>
    <t>Athene Gilston</t>
  </si>
  <si>
    <t>Miner Deverill</t>
  </si>
  <si>
    <t>Aurie Pickering</t>
  </si>
  <si>
    <t>Penny Bohje</t>
  </si>
  <si>
    <t>Alfie Whithalgh</t>
  </si>
  <si>
    <t>Leroy Poli</t>
  </si>
  <si>
    <t>Reggy Futty</t>
  </si>
  <si>
    <t>Shepherd Eliff</t>
  </si>
  <si>
    <t>Concettina Hunnicutt</t>
  </si>
  <si>
    <t>Hyatt Bartalin</t>
  </si>
  <si>
    <t>Sly Shrubb</t>
  </si>
  <si>
    <t>Clevey Geck</t>
  </si>
  <si>
    <t>Giffy Rosenstengel</t>
  </si>
  <si>
    <t>Babbie Jordon</t>
  </si>
  <si>
    <t>Birdie Deeth</t>
  </si>
  <si>
    <t>Chrisse Mancer</t>
  </si>
  <si>
    <t>Clarette Ficken</t>
  </si>
  <si>
    <t>Oneida Klehn</t>
  </si>
  <si>
    <t>Rowen Lumby</t>
  </si>
  <si>
    <t>Carina Cecely</t>
  </si>
  <si>
    <t>Loralyn Sivier</t>
  </si>
  <si>
    <t>Stacee Mardall</t>
  </si>
  <si>
    <t>Meridith Rubens</t>
  </si>
  <si>
    <t>Gerri Quig</t>
  </si>
  <si>
    <t>Johna Rapport</t>
  </si>
  <si>
    <t>Aggi Cawte</t>
  </si>
  <si>
    <t>Randy Mulliner</t>
  </si>
  <si>
    <t>Leslie Polglaze</t>
  </si>
  <si>
    <t>Astrix Brenton</t>
  </si>
  <si>
    <t>Bar Hinchon</t>
  </si>
  <si>
    <t>Ilise Bewick</t>
  </si>
  <si>
    <t>Holmes Grossier</t>
  </si>
  <si>
    <t>Lauralee Falk</t>
  </si>
  <si>
    <t>Wynne Connikie</t>
  </si>
  <si>
    <t>Barde O'Cullen</t>
  </si>
  <si>
    <t>Berkley Levy</t>
  </si>
  <si>
    <t>Sigrid Halgarth</t>
  </si>
  <si>
    <t>Camel Gianetti</t>
  </si>
  <si>
    <t>Corbin McCurlye</t>
  </si>
  <si>
    <t>Emmi Dawidowitz</t>
  </si>
  <si>
    <t>Sharl MacCaffery</t>
  </si>
  <si>
    <t>Gus Collumbell</t>
  </si>
  <si>
    <t>Galvin Self</t>
  </si>
  <si>
    <t>Lacy Tomasek</t>
  </si>
  <si>
    <t>Gianna Tasker</t>
  </si>
  <si>
    <t>Catlin Aldis</t>
  </si>
  <si>
    <t>Aube Broxton</t>
  </si>
  <si>
    <t>Goraud Goretti</t>
  </si>
  <si>
    <t>Aida Oakton</t>
  </si>
  <si>
    <t>Aristotle Battabee</t>
  </si>
  <si>
    <t>Loralie Shillam</t>
  </si>
  <si>
    <t>Davita Blasio</t>
  </si>
  <si>
    <t>Chrissie Tubritt</t>
  </si>
  <si>
    <t>Marve Filippyev</t>
  </si>
  <si>
    <t>Roderigo Benck</t>
  </si>
  <si>
    <t>Benn Matelyunas</t>
  </si>
  <si>
    <t>Killy Felmingham</t>
  </si>
  <si>
    <t>Annora Ledwitch</t>
  </si>
  <si>
    <t>Nikaniki Hupka</t>
  </si>
  <si>
    <t>Sloan Barnicott</t>
  </si>
  <si>
    <t>Derrek Whitloe</t>
  </si>
  <si>
    <t>Hersch Mennithorp</t>
  </si>
  <si>
    <t>Thedric Tomaskunas</t>
  </si>
  <si>
    <t>Harlie Kenworthey</t>
  </si>
  <si>
    <t>Sanson Westphal</t>
  </si>
  <si>
    <t>Susan Bowller</t>
  </si>
  <si>
    <t>Julie Dove</t>
  </si>
  <si>
    <t>Hart Waldren</t>
  </si>
  <si>
    <t>Loise Lopes</t>
  </si>
  <si>
    <t>Briant Mallon</t>
  </si>
  <si>
    <t>Cassie Lidbetter</t>
  </si>
  <si>
    <t>Cullen Hanwright</t>
  </si>
  <si>
    <t>Darrell Josipovic</t>
  </si>
  <si>
    <t>Isabella McManamen</t>
  </si>
  <si>
    <t>Langston McQuilliam</t>
  </si>
  <si>
    <t>Isabeau Cauldwell</t>
  </si>
  <si>
    <t>Janey Aspy</t>
  </si>
  <si>
    <t>Angie Darbon</t>
  </si>
  <si>
    <t>Bonita Corwin</t>
  </si>
  <si>
    <t>Bethina Illingworth</t>
  </si>
  <si>
    <t>Anselm Webb</t>
  </si>
  <si>
    <t>Quintus Esson</t>
  </si>
  <si>
    <t>Henrieta Zellick</t>
  </si>
  <si>
    <t>Radcliffe Poppy</t>
  </si>
  <si>
    <t>Harrison Jesse</t>
  </si>
  <si>
    <t>Kirstyn Weems</t>
  </si>
  <si>
    <t>Dorothee Morecomb</t>
  </si>
  <si>
    <t>Bengt Pounds</t>
  </si>
  <si>
    <t>Lurleen Fawdery</t>
  </si>
  <si>
    <t>Deni Thredder</t>
  </si>
  <si>
    <t>Abbye Dominicacci</t>
  </si>
  <si>
    <t>Avril Merryman</t>
  </si>
  <si>
    <t>Zea Readings</t>
  </si>
  <si>
    <t>Marsiella Shorthill</t>
  </si>
  <si>
    <t>Kane Featherston</t>
  </si>
  <si>
    <t>Ethelind Otter</t>
  </si>
  <si>
    <t>Hadrian Grzelak</t>
  </si>
  <si>
    <t>Abbie Izakov</t>
  </si>
  <si>
    <t>Nickola Phette</t>
  </si>
  <si>
    <t>Yul Abrahamoff</t>
  </si>
  <si>
    <t>Wilone Emblen</t>
  </si>
  <si>
    <t>Kath Kensington</t>
  </si>
  <si>
    <t>Lenci Bunce</t>
  </si>
  <si>
    <t>Vanny Paridge</t>
  </si>
  <si>
    <t>Winnie Bonavia</t>
  </si>
  <si>
    <t>Carny Reeves</t>
  </si>
  <si>
    <t>Aurlie Evesque</t>
  </si>
  <si>
    <t>Cristin Gallop</t>
  </si>
  <si>
    <t>Any Heakins</t>
  </si>
  <si>
    <t>Hilliard Wenzel</t>
  </si>
  <si>
    <t>Cyrillus Farebrother</t>
  </si>
  <si>
    <t>Lacey Dybald</t>
  </si>
  <si>
    <t>Den MacCartair</t>
  </si>
  <si>
    <t>Maud Larvent</t>
  </si>
  <si>
    <t>Wanids Gasnell</t>
  </si>
  <si>
    <t>Gibb Castanares</t>
  </si>
  <si>
    <t>Yolane Cornilli</t>
  </si>
  <si>
    <t>Josefina Shivell</t>
  </si>
  <si>
    <t>Tracie Cappleman</t>
  </si>
  <si>
    <t>Rinaldo Wagstaff</t>
  </si>
  <si>
    <t>Carolynn Rennebach</t>
  </si>
  <si>
    <t>Haze Easseby</t>
  </si>
  <si>
    <t>Mechelle Weine</t>
  </si>
  <si>
    <t>Almire Matuszyk</t>
  </si>
  <si>
    <t>Claire Ryland</t>
  </si>
  <si>
    <t>Tonnie Fairhall</t>
  </si>
  <si>
    <t>Lucy Anglish</t>
  </si>
  <si>
    <t>Prudy Reddington</t>
  </si>
  <si>
    <t>Trefor Grocutt</t>
  </si>
  <si>
    <t>Lavinie Cockrell</t>
  </si>
  <si>
    <t>Addy Daulton</t>
  </si>
  <si>
    <t>Sayer Van den Bosch</t>
  </si>
  <si>
    <t>Cynthia Turbard</t>
  </si>
  <si>
    <t>Annalee Stearley</t>
  </si>
  <si>
    <t>Ophelie Matton</t>
  </si>
  <si>
    <t>Juliane Streak</t>
  </si>
  <si>
    <t>Antonius Gooderson</t>
  </si>
  <si>
    <t>Eustacia Stokes</t>
  </si>
  <si>
    <t>Kalinda Degenhardt</t>
  </si>
  <si>
    <t>Maurita Edowes</t>
  </si>
  <si>
    <t>Berenice Peter</t>
  </si>
  <si>
    <t>Nicolai Jantot</t>
  </si>
  <si>
    <t>Pru Snibson</t>
  </si>
  <si>
    <t>Jessee Thombleson</t>
  </si>
  <si>
    <t>Ramona Aleevy</t>
  </si>
  <si>
    <t>Annabal Moreby</t>
  </si>
  <si>
    <t>Lisle Culbard</t>
  </si>
  <si>
    <t>Roger Tadman</t>
  </si>
  <si>
    <t>Arlinda Ivashkin</t>
  </si>
  <si>
    <t>Fania O'Cleary</t>
  </si>
  <si>
    <t>Hayley Littleton</t>
  </si>
  <si>
    <t>Field Lidden</t>
  </si>
  <si>
    <t>Sandy Spurrett</t>
  </si>
  <si>
    <t>Giff Gillingham</t>
  </si>
  <si>
    <t>Cristy Alfonsetti</t>
  </si>
  <si>
    <t>Alessandra Ableson</t>
  </si>
  <si>
    <t>Rodolph Dare</t>
  </si>
  <si>
    <t>Sada Boig</t>
  </si>
  <si>
    <t>Alexia Schutter</t>
  </si>
  <si>
    <t>Reese Breeze</t>
  </si>
  <si>
    <t>Tamqrah Eaglen</t>
  </si>
  <si>
    <t>Fayette Cosford</t>
  </si>
  <si>
    <t>Catie Mulholland</t>
  </si>
  <si>
    <t>Bernadene Malicki</t>
  </si>
  <si>
    <t>Che Bachellier</t>
  </si>
  <si>
    <t>Sigfrid McQuade</t>
  </si>
  <si>
    <t>Suzette Garbett</t>
  </si>
  <si>
    <t>Creighton Fulcher</t>
  </si>
  <si>
    <t>Ethelred Batcock</t>
  </si>
  <si>
    <t>Anabella Chalder</t>
  </si>
  <si>
    <t>Charin Duns</t>
  </si>
  <si>
    <t>Evered Cours</t>
  </si>
  <si>
    <t>Fayina McCraine</t>
  </si>
  <si>
    <t>Tristam Nenci</t>
  </si>
  <si>
    <t>Abby Toope</t>
  </si>
  <si>
    <t>Faina Odgaard</t>
  </si>
  <si>
    <t>Linc Brady</t>
  </si>
  <si>
    <t>Shawna Polfer</t>
  </si>
  <si>
    <t>Maure Bennison</t>
  </si>
  <si>
    <t>Kitty Philipeau</t>
  </si>
  <si>
    <t>Arvin Izaks</t>
  </si>
  <si>
    <t>Derrick Maciaszczyk</t>
  </si>
  <si>
    <t>Jeno Ninnis</t>
  </si>
  <si>
    <t>Jamison Twell</t>
  </si>
  <si>
    <t>Abbot McKeurtan</t>
  </si>
  <si>
    <t>Bradford Dumphreys</t>
  </si>
  <si>
    <t>Demetra Goodayle</t>
  </si>
  <si>
    <t>Joey Comusso</t>
  </si>
  <si>
    <t>Evangeline Bartleet</t>
  </si>
  <si>
    <t>Vite Eckley</t>
  </si>
  <si>
    <t>Orville Harte</t>
  </si>
  <si>
    <t>Denny Purbrick</t>
  </si>
  <si>
    <t>Kata Carrell</t>
  </si>
  <si>
    <t>Rina Arons</t>
  </si>
  <si>
    <t>Ronni Teligin</t>
  </si>
  <si>
    <t>Milka McMorran</t>
  </si>
  <si>
    <t>Vanna Spittall</t>
  </si>
  <si>
    <t>Sherman Kulicke</t>
  </si>
  <si>
    <t>Kizzee Yokley</t>
  </si>
  <si>
    <t>Cammy Keirl</t>
  </si>
  <si>
    <t>Antonietta Blakes</t>
  </si>
  <si>
    <t>Rivy Gonsalvo</t>
  </si>
  <si>
    <t>Ameline Hardy-Piggin</t>
  </si>
  <si>
    <t>Lyndsey Adamoli</t>
  </si>
  <si>
    <t>Angelina Stranks</t>
  </si>
  <si>
    <t>Andrus Bodman</t>
  </si>
  <si>
    <t>Fayette Timewell</t>
  </si>
  <si>
    <t>Joline Musla</t>
  </si>
  <si>
    <t>Garrot Dike</t>
  </si>
  <si>
    <t>Tina Gonzalez</t>
  </si>
  <si>
    <t>Micaela Blamey</t>
  </si>
  <si>
    <t>Ruperto Gierck</t>
  </si>
  <si>
    <t>Pietrek Jandera</t>
  </si>
  <si>
    <t>Mitchel Rock</t>
  </si>
  <si>
    <t>Merilee Howatt</t>
  </si>
  <si>
    <t>Mychal Motton</t>
  </si>
  <si>
    <t>Dionisio Castiblanco</t>
  </si>
  <si>
    <t>Colby Willoughley</t>
  </si>
  <si>
    <t>Leoine Danilishin</t>
  </si>
  <si>
    <t>Domini Pollitt</t>
  </si>
  <si>
    <t>Manfred Curry</t>
  </si>
  <si>
    <t>Vittoria Stygall</t>
  </si>
  <si>
    <t>Edgardo Syddall</t>
  </si>
  <si>
    <t>Glynn Santoro</t>
  </si>
  <si>
    <t>Harbert Bayliss</t>
  </si>
  <si>
    <t>Jess Bartlet</t>
  </si>
  <si>
    <t>Chicky Dabell</t>
  </si>
  <si>
    <t>Adam Renwick</t>
  </si>
  <si>
    <t>Rozina Flatman</t>
  </si>
  <si>
    <t>Bertie Loadwick</t>
  </si>
  <si>
    <t>Briana Stonnell</t>
  </si>
  <si>
    <t>Finlay Tinman</t>
  </si>
  <si>
    <t>Freida Cassella</t>
  </si>
  <si>
    <t>Emilee Holby</t>
  </si>
  <si>
    <t>Donall Schiefersten</t>
  </si>
  <si>
    <t>Laraine Amesbury</t>
  </si>
  <si>
    <t>Lucias Neilan</t>
  </si>
  <si>
    <t>Olva Halston</t>
  </si>
  <si>
    <t>Cherry Wheatland</t>
  </si>
  <si>
    <t>Catlaina Ventam</t>
  </si>
  <si>
    <t>Mala Pendrigh</t>
  </si>
  <si>
    <t>Kurtis Risebrow</t>
  </si>
  <si>
    <t>Haslett Hapke</t>
  </si>
  <si>
    <t>Thia Mellings</t>
  </si>
  <si>
    <t>Aylmar Hammett</t>
  </si>
  <si>
    <t>Anderson Laborde</t>
  </si>
  <si>
    <t>Thaxter Viel</t>
  </si>
  <si>
    <t>Trefor Faier</t>
  </si>
  <si>
    <t>Philomena Ginnaly</t>
  </si>
  <si>
    <t>Kattie Tooze</t>
  </si>
  <si>
    <t>Stafford Grills</t>
  </si>
  <si>
    <t>Geoff Demangeon</t>
  </si>
  <si>
    <t>Marris Pawlett</t>
  </si>
  <si>
    <t>Michelina deKnevet</t>
  </si>
  <si>
    <t>Codee Shankster</t>
  </si>
  <si>
    <t>Tiffy Giriardelli</t>
  </si>
  <si>
    <t>Shermy Phateplace</t>
  </si>
  <si>
    <t>Angelita Benson</t>
  </si>
  <si>
    <t>Burr Priddis</t>
  </si>
  <si>
    <t>Morissa La Wille</t>
  </si>
  <si>
    <t>Alic Craig</t>
  </si>
  <si>
    <t>Turner Mutton</t>
  </si>
  <si>
    <t>Westleigh Letterese</t>
  </si>
  <si>
    <t>Clarance Challener</t>
  </si>
  <si>
    <t>Faye Swaile</t>
  </si>
  <si>
    <t>Ev Kingsnoad</t>
  </si>
  <si>
    <t>Conney Keenan</t>
  </si>
  <si>
    <t>Martina Larvor</t>
  </si>
  <si>
    <t>Gilbert Bateman</t>
  </si>
  <si>
    <t>Maribelle Dumbell</t>
  </si>
  <si>
    <t>Reider Taylerson</t>
  </si>
  <si>
    <t>Keefe Heaton</t>
  </si>
  <si>
    <t>Albertina Streeton</t>
  </si>
  <si>
    <t>Jacob Murfin</t>
  </si>
  <si>
    <t>Hollyanne Lay</t>
  </si>
  <si>
    <t>Audry Sawley</t>
  </si>
  <si>
    <t>Roseanne Bloschke</t>
  </si>
  <si>
    <t>Vidovik Benyan</t>
  </si>
  <si>
    <t>Car Cluer</t>
  </si>
  <si>
    <t>Kayla Moncey</t>
  </si>
  <si>
    <t>Lissi Reichartz</t>
  </si>
  <si>
    <t>Wylie Sennett</t>
  </si>
  <si>
    <t>Sven Golland</t>
  </si>
  <si>
    <t>Ron Aslen</t>
  </si>
  <si>
    <t>Nadiya Barrable</t>
  </si>
  <si>
    <t>Boy Muneely</t>
  </si>
  <si>
    <t>Noellyn Pavlenko</t>
  </si>
  <si>
    <t>Maximilien Boullen</t>
  </si>
  <si>
    <t>Alister Marchent</t>
  </si>
  <si>
    <t>Derward Brandt</t>
  </si>
  <si>
    <t>Osborne Ratke</t>
  </si>
  <si>
    <t>Willamina Alu</t>
  </si>
  <si>
    <t>Chery Reuble</t>
  </si>
  <si>
    <t>Marita Zum Felde</t>
  </si>
  <si>
    <t>Jaine Berrane</t>
  </si>
  <si>
    <t>Eugenie Glidden</t>
  </si>
  <si>
    <t>Darius Laboune</t>
  </si>
  <si>
    <t>Lindon Sweating</t>
  </si>
  <si>
    <t>Anatola Kleisel</t>
  </si>
  <si>
    <t>Otis Rack</t>
  </si>
  <si>
    <t>Etan Saltern</t>
  </si>
  <si>
    <t>Hugibert Alenikov</t>
  </si>
  <si>
    <t>Thebault Pittem</t>
  </si>
  <si>
    <t>Jelene Baxstair</t>
  </si>
  <si>
    <t>Neile Beynke</t>
  </si>
  <si>
    <t>Thorin Harbach</t>
  </si>
  <si>
    <t>Patton Jacketts</t>
  </si>
  <si>
    <t>Kelly Nacci</t>
  </si>
  <si>
    <t>Arny Rizzone</t>
  </si>
  <si>
    <t>Natalya Vinsen</t>
  </si>
  <si>
    <t>Bale Asplin</t>
  </si>
  <si>
    <t>Sean Sherrum</t>
  </si>
  <si>
    <t>Jim Gaythwaite</t>
  </si>
  <si>
    <t>Arie Bampkin</t>
  </si>
  <si>
    <t>Brunhilda Pummell</t>
  </si>
  <si>
    <t>Louella Phoenix</t>
  </si>
  <si>
    <t>Susannah O'Kane</t>
  </si>
  <si>
    <t>Jaimie Ollander</t>
  </si>
  <si>
    <t>Malvin Waber</t>
  </si>
  <si>
    <t>Davida Dunsmore</t>
  </si>
  <si>
    <t>Boothe Hoggins</t>
  </si>
  <si>
    <t>Jodi Tripet</t>
  </si>
  <si>
    <t>Em Lilly</t>
  </si>
  <si>
    <t>Blinni Rafe</t>
  </si>
  <si>
    <t>Eloise Edling</t>
  </si>
  <si>
    <t>Dahlia Eckery</t>
  </si>
  <si>
    <t>Terza Bernocchi</t>
  </si>
  <si>
    <t>Ingram Fransman</t>
  </si>
  <si>
    <t>Chantalle Copcott</t>
  </si>
  <si>
    <t>Gualterio Rands</t>
  </si>
  <si>
    <t>Joellen Shaddick</t>
  </si>
  <si>
    <t>Arlan Levene</t>
  </si>
  <si>
    <t>Rosaline MacFadin</t>
  </si>
  <si>
    <t>Ericha Risbrough</t>
  </si>
  <si>
    <t>Marion Heliar</t>
  </si>
  <si>
    <t>Ella Ogelbe</t>
  </si>
  <si>
    <t>Charley Chilton</t>
  </si>
  <si>
    <t>Alley Foldes</t>
  </si>
  <si>
    <t>Hart Dark</t>
  </si>
  <si>
    <t>Micheil Natalie</t>
  </si>
  <si>
    <t>Corenda Klass</t>
  </si>
  <si>
    <t>Danya Grunson</t>
  </si>
  <si>
    <t>Bliss Lethem</t>
  </si>
  <si>
    <t>Brunhilde Skipper</t>
  </si>
  <si>
    <t>Nelie Minshull</t>
  </si>
  <si>
    <t>Issie Tindle</t>
  </si>
  <si>
    <t>Fowler Steuart</t>
  </si>
  <si>
    <t>Melany Coxen</t>
  </si>
  <si>
    <t>Lenci Catlette</t>
  </si>
  <si>
    <t>Hiram Carder</t>
  </si>
  <si>
    <t>Kathlin Alelsandrovich</t>
  </si>
  <si>
    <t>Art McCarlich</t>
  </si>
  <si>
    <t>Randee Brimicombe</t>
  </si>
  <si>
    <t>Kristin Jirasek</t>
  </si>
  <si>
    <t>Branden Bulgen</t>
  </si>
  <si>
    <t>Melvin Emett</t>
  </si>
  <si>
    <t>Ambrose Bergen</t>
  </si>
  <si>
    <t>Gretel Dyke</t>
  </si>
  <si>
    <t>Ginnifer Coldtart</t>
  </si>
  <si>
    <t>Averyl Wrankling</t>
  </si>
  <si>
    <t>Alaster Stoade</t>
  </si>
  <si>
    <t>Tamarah Thirwell</t>
  </si>
  <si>
    <t>Fanechka Colmer</t>
  </si>
  <si>
    <t>Marietta Hallatt</t>
  </si>
  <si>
    <t>Araldo Farncomb</t>
  </si>
  <si>
    <t>Ives Emsden</t>
  </si>
  <si>
    <t>Cynthea Milch</t>
  </si>
  <si>
    <t>Bradley Marcos</t>
  </si>
  <si>
    <t>Brandea McVanamy</t>
  </si>
  <si>
    <t>Celestia Beed</t>
  </si>
  <si>
    <t>Carly Meriton</t>
  </si>
  <si>
    <t>Man Smidmor</t>
  </si>
  <si>
    <t>Ced Jambrozek</t>
  </si>
  <si>
    <t>Venus Grishankov</t>
  </si>
  <si>
    <t>Halley Boshers</t>
  </si>
  <si>
    <t>Tadd Maskelyne</t>
  </si>
  <si>
    <t>Hilario Deny</t>
  </si>
  <si>
    <t>Shelley Aspel</t>
  </si>
  <si>
    <t>Gwennie Kubas</t>
  </si>
  <si>
    <t>Jacqui Pedican</t>
  </si>
  <si>
    <t>Emmalynn Garvill</t>
  </si>
  <si>
    <t>Harli Dufaire</t>
  </si>
  <si>
    <t>Roselin Wards</t>
  </si>
  <si>
    <t>Amandie Roebuck</t>
  </si>
  <si>
    <t>Adolpho Spottiswood</t>
  </si>
  <si>
    <t>Damon Rigg</t>
  </si>
  <si>
    <t>Becka Bircher</t>
  </si>
  <si>
    <t>Leicester Philliphs</t>
  </si>
  <si>
    <t>Shayne Geldard</t>
  </si>
  <si>
    <t>Raddie Spencley</t>
  </si>
  <si>
    <t>Shari Avramovic</t>
  </si>
  <si>
    <t>Smith Wadley</t>
  </si>
  <si>
    <t>Robinia Ixor</t>
  </si>
  <si>
    <t>Carlota Keetley</t>
  </si>
  <si>
    <t>Fidela Offner</t>
  </si>
  <si>
    <t>Paul Branchflower</t>
  </si>
  <si>
    <t>Annetta Marran</t>
  </si>
  <si>
    <t>Scarlet Arthurs</t>
  </si>
  <si>
    <t>Tresa Clemendet</t>
  </si>
  <si>
    <t>Patrice Clatworthy</t>
  </si>
  <si>
    <t>Graham Storms</t>
  </si>
  <si>
    <t>Letisha Vasyuchov</t>
  </si>
  <si>
    <t>Wini Ajsik</t>
  </si>
  <si>
    <t>Dwayne Wloch</t>
  </si>
  <si>
    <t>Glen Bricksey</t>
  </si>
  <si>
    <t>Benny Atrill</t>
  </si>
  <si>
    <t>Royall McAllister</t>
  </si>
  <si>
    <t>Jerry Jeffes</t>
  </si>
  <si>
    <t>Shellysheldon Moring</t>
  </si>
  <si>
    <t>Melany Lafond</t>
  </si>
  <si>
    <t>Muffin Noke</t>
  </si>
  <si>
    <t>Gordy Ilden</t>
  </si>
  <si>
    <t>Consalve Ganforth</t>
  </si>
  <si>
    <t>Marty Loren</t>
  </si>
  <si>
    <t>Tarah Ellin</t>
  </si>
  <si>
    <t>Janine Kingsly</t>
  </si>
  <si>
    <t>Any Phuprate</t>
  </si>
  <si>
    <t>Sebastien Bertomieu</t>
  </si>
  <si>
    <t>Jules Imlaw</t>
  </si>
  <si>
    <t>Arnuad Solesbury</t>
  </si>
  <si>
    <t>Kalil Gorvin</t>
  </si>
  <si>
    <t>Rosana Brouard</t>
  </si>
  <si>
    <t>Sterne Lokier</t>
  </si>
  <si>
    <t>Reese Falla</t>
  </si>
  <si>
    <t>Filberte Bouchard</t>
  </si>
  <si>
    <t>Candace Boobier</t>
  </si>
  <si>
    <t>Raye Coles</t>
  </si>
  <si>
    <t>Elnora Toman</t>
  </si>
  <si>
    <t>Erinna Lissenden</t>
  </si>
  <si>
    <t>Francoise Dahmel</t>
  </si>
  <si>
    <t>Darbie Gwyneth</t>
  </si>
  <si>
    <t>Sheeree Dowrey</t>
  </si>
  <si>
    <t>Gray Attack</t>
  </si>
  <si>
    <t>Bobbette Zuppa</t>
  </si>
  <si>
    <t>Biron Sherrin</t>
  </si>
  <si>
    <t>Celine Phetteplace</t>
  </si>
  <si>
    <t>Faina Attwooll</t>
  </si>
  <si>
    <t>Victor Klazenga</t>
  </si>
  <si>
    <t>Sawyere Axleby</t>
  </si>
  <si>
    <t>Jermayne Antliff</t>
  </si>
  <si>
    <t>Jen Durrell</t>
  </si>
  <si>
    <t>Rozella Josilowski</t>
  </si>
  <si>
    <t>Celle Vinecombe</t>
  </si>
  <si>
    <t>Tandi Paquet</t>
  </si>
  <si>
    <t>Bendix Booij</t>
  </si>
  <si>
    <t>Florenza Seligson</t>
  </si>
  <si>
    <t>Mikael Freshwater</t>
  </si>
  <si>
    <t>Jeffie Rizzardi</t>
  </si>
  <si>
    <t>Madelin Furmston</t>
  </si>
  <si>
    <t>Ambrosius Meagh</t>
  </si>
  <si>
    <t>Shelton Blockwell</t>
  </si>
  <si>
    <t>Mirna Southernwood</t>
  </si>
  <si>
    <t>Bridget Mowen</t>
  </si>
  <si>
    <t>Sarajane McVittie</t>
  </si>
  <si>
    <t>Hedda Shout</t>
  </si>
  <si>
    <t>Janos Gerretsen</t>
  </si>
  <si>
    <t>Ole Snowding</t>
  </si>
  <si>
    <t>Jeni Wernham</t>
  </si>
  <si>
    <t>Lauralee Jeffrey</t>
  </si>
  <si>
    <t>Tomlin Shelton</t>
  </si>
  <si>
    <t>Ringo Westcarr</t>
  </si>
  <si>
    <t>Zonnya Clackson</t>
  </si>
  <si>
    <t>Denys de Wilde</t>
  </si>
  <si>
    <t>Katee Grinval</t>
  </si>
  <si>
    <t>Cacilia Lackmann</t>
  </si>
  <si>
    <t>Carlota Morbey</t>
  </si>
  <si>
    <t>Emmott Bowdler</t>
  </si>
  <si>
    <t>Sharline Wilce</t>
  </si>
  <si>
    <t>Neron Balsdon</t>
  </si>
  <si>
    <t>Emmit Hanes</t>
  </si>
  <si>
    <t>Wilden Lawtey</t>
  </si>
  <si>
    <t>Grace Cowderoy</t>
  </si>
  <si>
    <t>Cass Bevir</t>
  </si>
  <si>
    <t>Heather Burchell</t>
  </si>
  <si>
    <t>Shir Stowgill</t>
  </si>
  <si>
    <t>Cindi Colly</t>
  </si>
  <si>
    <t>Kippy Brimilcombe</t>
  </si>
  <si>
    <t>Callie Huish</t>
  </si>
  <si>
    <t>Cindee Sangra</t>
  </si>
  <si>
    <t>Jelene Caldairou</t>
  </si>
  <si>
    <t>Tiphanie Camellini</t>
  </si>
  <si>
    <t>Arlyne Jandel</t>
  </si>
  <si>
    <t>Archibald Verna</t>
  </si>
  <si>
    <t>Othelia Sivior</t>
  </si>
  <si>
    <t>Louise Betchley</t>
  </si>
  <si>
    <t>Nikki Houldcroft</t>
  </si>
  <si>
    <t>Gaile Driver</t>
  </si>
  <si>
    <t>Mic Muzzullo</t>
  </si>
  <si>
    <t>Julee Holleran</t>
  </si>
  <si>
    <t>Cort Corsor</t>
  </si>
  <si>
    <t>Lamont Pellamonuten</t>
  </si>
  <si>
    <t>Janetta Schurcke</t>
  </si>
  <si>
    <t>Mariann Domanek</t>
  </si>
  <si>
    <t>Umberto Ashpital</t>
  </si>
  <si>
    <t>Fraze Pratte</t>
  </si>
  <si>
    <t>Constantino Rosier</t>
  </si>
  <si>
    <t>Griffie Benneyworth</t>
  </si>
  <si>
    <t>Livia Folini</t>
  </si>
  <si>
    <t>Vernor Lartice</t>
  </si>
  <si>
    <t>Jerome Astbury</t>
  </si>
  <si>
    <t>Jarid Reichardt</t>
  </si>
  <si>
    <t>Oralla Brennen</t>
  </si>
  <si>
    <t>Miran Pedron</t>
  </si>
  <si>
    <t>Jerrie Fernyhough</t>
  </si>
  <si>
    <t>Liane Heinz</t>
  </si>
  <si>
    <t>Roslyn Peggram</t>
  </si>
  <si>
    <t>Oneida Neames</t>
  </si>
  <si>
    <t>Hetty Cosslett</t>
  </si>
  <si>
    <t>Thaine Cush</t>
  </si>
  <si>
    <t>Charisse Raveau</t>
  </si>
  <si>
    <t>Darleen Mellmoth</t>
  </si>
  <si>
    <t>Corinna Fance</t>
  </si>
  <si>
    <t>Gianna Edward</t>
  </si>
  <si>
    <t>Royce Joule</t>
  </si>
  <si>
    <t>Patsy Tildesley</t>
  </si>
  <si>
    <t>Florencia Cancellieri</t>
  </si>
  <si>
    <t>Trip Sarson</t>
  </si>
  <si>
    <t>Milton Finneran</t>
  </si>
  <si>
    <t>Milt Schorah</t>
  </si>
  <si>
    <t>Tyler Nurden</t>
  </si>
  <si>
    <t>Raffarty Phateplace</t>
  </si>
  <si>
    <t>Lynnea Trammel</t>
  </si>
  <si>
    <t>Aymer Biaggi</t>
  </si>
  <si>
    <t>Tessa Niblett</t>
  </si>
  <si>
    <t>Lidia Mullin</t>
  </si>
  <si>
    <t>Cosme Dinneges</t>
  </si>
  <si>
    <t>Traver Camplen</t>
  </si>
  <si>
    <t>Kippie Wringe</t>
  </si>
  <si>
    <t>Dasi Flaherty</t>
  </si>
  <si>
    <t>Codee Caldroni</t>
  </si>
  <si>
    <t>Hermon Haddacks</t>
  </si>
  <si>
    <t>Aubrey Speechley</t>
  </si>
  <si>
    <t>Kimberlyn Callingham</t>
  </si>
  <si>
    <t>Dominica Gosnoll</t>
  </si>
  <si>
    <t>Brigg Tolworth</t>
  </si>
  <si>
    <t>Michal Monaghan</t>
  </si>
  <si>
    <t>Daffy Mattinson</t>
  </si>
  <si>
    <t>Pamella Rosling</t>
  </si>
  <si>
    <t>Phelia Garred</t>
  </si>
  <si>
    <t>Hatty Clemensen</t>
  </si>
  <si>
    <t>Philippe Pollett</t>
  </si>
  <si>
    <t>Kareem Beartup</t>
  </si>
  <si>
    <t>Barnett Jillard</t>
  </si>
  <si>
    <t>Rosella Patchett</t>
  </si>
  <si>
    <t>Ky Huddleston</t>
  </si>
  <si>
    <t>Averil Lodden</t>
  </si>
  <si>
    <t>Donni Franzel</t>
  </si>
  <si>
    <t>Ambur Likly</t>
  </si>
  <si>
    <t>Gregor Habergham</t>
  </si>
  <si>
    <t>Kirsten Everist</t>
  </si>
  <si>
    <t>Lu Boow</t>
  </si>
  <si>
    <t>Yvette Shimuk</t>
  </si>
  <si>
    <t>Benoit Powton</t>
  </si>
  <si>
    <t>Jessi Robberts</t>
  </si>
  <si>
    <t>Bernarr Sandy</t>
  </si>
  <si>
    <t>Russell Poker</t>
  </si>
  <si>
    <t>Siouxie Chaldecott</t>
  </si>
  <si>
    <t>Corrine Ducker</t>
  </si>
  <si>
    <t>Orlando Gheorghie</t>
  </si>
  <si>
    <t>Christos Croysdale</t>
  </si>
  <si>
    <t>Guy Hardbattle</t>
  </si>
  <si>
    <t>Pattie Jandourek</t>
  </si>
  <si>
    <t>Aylmar Dole</t>
  </si>
  <si>
    <t>Katleen Peal</t>
  </si>
  <si>
    <t>George Frediani</t>
  </si>
  <si>
    <t>Allard Syrie</t>
  </si>
  <si>
    <t>Alica Bernat</t>
  </si>
  <si>
    <t>Inness Torr</t>
  </si>
  <si>
    <t>Ken McGunley</t>
  </si>
  <si>
    <t>Myles Clethro</t>
  </si>
  <si>
    <t>Arley Kupisz</t>
  </si>
  <si>
    <t>Jaime Dreossi</t>
  </si>
  <si>
    <t>Leonerd Georgins</t>
  </si>
  <si>
    <t>Esmeralda Gullick</t>
  </si>
  <si>
    <t>Georgeta O'Rafferty</t>
  </si>
  <si>
    <t>Ashton Rhubottom</t>
  </si>
  <si>
    <t>Betsy Hambers</t>
  </si>
  <si>
    <t>Kaitlynn MacGowing</t>
  </si>
  <si>
    <t>Malissa Rump</t>
  </si>
  <si>
    <t>Alexis Clarkson</t>
  </si>
  <si>
    <t>Aldridge Reijmers</t>
  </si>
  <si>
    <t>Gretna Kahan</t>
  </si>
  <si>
    <t>Larissa Merryfield</t>
  </si>
  <si>
    <t>Borden Mealing</t>
  </si>
  <si>
    <t>Lennard Stubbin</t>
  </si>
  <si>
    <t>Cecil Dabs</t>
  </si>
  <si>
    <t>Mia McTeggart</t>
  </si>
  <si>
    <t>Alleyn Harriagn</t>
  </si>
  <si>
    <t>Clarabelle Stuart</t>
  </si>
  <si>
    <t>Ramona Jeaffreson</t>
  </si>
  <si>
    <t>Uriah Blinder</t>
  </si>
  <si>
    <t>Lulu Tremmil</t>
  </si>
  <si>
    <t>Belvia Megany</t>
  </si>
  <si>
    <t>Judon Silverston</t>
  </si>
  <si>
    <t>Tara Flageul</t>
  </si>
  <si>
    <t>Ricca Columbine</t>
  </si>
  <si>
    <t>Eve Peaseman</t>
  </si>
  <si>
    <t>Daveta Corain</t>
  </si>
  <si>
    <t>Hazel Conachie</t>
  </si>
  <si>
    <t>Abbi Suddick</t>
  </si>
  <si>
    <t>Carline Birtwisle</t>
  </si>
  <si>
    <t>Markus Walstow</t>
  </si>
  <si>
    <t>Cherey Hayller</t>
  </si>
  <si>
    <t>Tonie Munnion</t>
  </si>
  <si>
    <t>Debor Escala</t>
  </si>
  <si>
    <t>Gerri Bog</t>
  </si>
  <si>
    <t>Muffin Shenley</t>
  </si>
  <si>
    <t>Teddie Vasentsov</t>
  </si>
  <si>
    <t>Michale Hadenton</t>
  </si>
  <si>
    <t>Meara Duplock</t>
  </si>
  <si>
    <t>Matilda Hackney</t>
  </si>
  <si>
    <t>Estel Andreasson</t>
  </si>
  <si>
    <t>Teddy Needs</t>
  </si>
  <si>
    <t>Elysee Yeldham</t>
  </si>
  <si>
    <t>Myrtia MacAirt</t>
  </si>
  <si>
    <t>Arlana Shann</t>
  </si>
  <si>
    <t>Ardath Marvelley</t>
  </si>
  <si>
    <t>Gisela Mundee</t>
  </si>
  <si>
    <t>Ashleigh Marchand</t>
  </si>
  <si>
    <t>Brice Riddeough</t>
  </si>
  <si>
    <t>Grace Swetenham</t>
  </si>
  <si>
    <t>Judon Oxbrough</t>
  </si>
  <si>
    <t>Adelbert Harling</t>
  </si>
  <si>
    <t>Aila Jestico</t>
  </si>
  <si>
    <t>Nickey Domenico</t>
  </si>
  <si>
    <t>Lisa Withrington</t>
  </si>
  <si>
    <t>Marline Cossans</t>
  </si>
  <si>
    <t>Alexandr Pye</t>
  </si>
  <si>
    <t>Pippo Dooman</t>
  </si>
  <si>
    <t>Garrard Weaben</t>
  </si>
  <si>
    <t>Hynda Ondrich</t>
  </si>
  <si>
    <t>Holmes Rivalant</t>
  </si>
  <si>
    <t>Zeb Trevenu</t>
  </si>
  <si>
    <t>Ivett Caught</t>
  </si>
  <si>
    <t>Tallie Valler</t>
  </si>
  <si>
    <t>Pierre Sawer</t>
  </si>
  <si>
    <t>Horatia Westgarth</t>
  </si>
  <si>
    <t>Perry Hayball</t>
  </si>
  <si>
    <t>Berget Deaconson</t>
  </si>
  <si>
    <t>Erika Cottill</t>
  </si>
  <si>
    <t>Petronella Bradnocke</t>
  </si>
  <si>
    <t>Bess Malatalant</t>
  </si>
  <si>
    <t>Marcela Shadrach</t>
  </si>
  <si>
    <t>Cozmo Routham</t>
  </si>
  <si>
    <t>Latia Braganca</t>
  </si>
  <si>
    <t>Correna Northey</t>
  </si>
  <si>
    <t>Ray Sineath</t>
  </si>
  <si>
    <t>Elsy McPhaden</t>
  </si>
  <si>
    <t>Shani Gomm</t>
  </si>
  <si>
    <t>Ardis Biggerdike</t>
  </si>
  <si>
    <t>Karisa Osboldstone</t>
  </si>
  <si>
    <t>Kane Hannaford</t>
  </si>
  <si>
    <t>Purcell Menicomb</t>
  </si>
  <si>
    <t>Robby Slingsby</t>
  </si>
  <si>
    <t>Kaycee Beeby</t>
  </si>
  <si>
    <t>Katheryn Coggill</t>
  </si>
  <si>
    <t>Codi Valder</t>
  </si>
  <si>
    <t>Lacey Oliver</t>
  </si>
  <si>
    <t>Fleur Douglass</t>
  </si>
  <si>
    <t>Barbabas Hamp</t>
  </si>
  <si>
    <t>Barron Ballister</t>
  </si>
  <si>
    <t>Marybelle Oseland</t>
  </si>
  <si>
    <t>Augustine Sturdgess</t>
  </si>
  <si>
    <t>Carey Gleed</t>
  </si>
  <si>
    <t>Cornell Milbank</t>
  </si>
  <si>
    <t>Irina Ronchka</t>
  </si>
  <si>
    <t>Korry Kalisch</t>
  </si>
  <si>
    <t>Gabriell Skellion</t>
  </si>
  <si>
    <t>Belva Ellens</t>
  </si>
  <si>
    <t>Carol Dommerque</t>
  </si>
  <si>
    <t>Belvia Smartman</t>
  </si>
  <si>
    <t>Carmine Hiddsley</t>
  </si>
  <si>
    <t>Merle Toope</t>
  </si>
  <si>
    <t>Mark MacAfee</t>
  </si>
  <si>
    <t>Jacintha Lowdham</t>
  </si>
  <si>
    <t>Shara Dell 'Orto</t>
  </si>
  <si>
    <t>Jethro Piscotti</t>
  </si>
  <si>
    <t>Rocky Enders</t>
  </si>
  <si>
    <t>Jacinthe Rankcom</t>
  </si>
  <si>
    <t>Kevina Iffe</t>
  </si>
  <si>
    <t>Angeli Martinec</t>
  </si>
  <si>
    <t>Corina Dohms</t>
  </si>
  <si>
    <t>Nataline Bulch</t>
  </si>
  <si>
    <t>Meggi Brosh</t>
  </si>
  <si>
    <t>Alvira Simonot</t>
  </si>
  <si>
    <t>Eula Shills</t>
  </si>
  <si>
    <t>Freedman Kew</t>
  </si>
  <si>
    <t>Juieta Hatfield</t>
  </si>
  <si>
    <t>Archer Veryan</t>
  </si>
  <si>
    <t>Pier Drew-Clifton</t>
  </si>
  <si>
    <t>Neils Kinge</t>
  </si>
  <si>
    <t>Shalna Ridout</t>
  </si>
  <si>
    <t>Melosa Soames</t>
  </si>
  <si>
    <t>Dory Breach</t>
  </si>
  <si>
    <t>Datha Dongate</t>
  </si>
  <si>
    <t>Rustie Weagener</t>
  </si>
  <si>
    <t>Leigh Mangeney</t>
  </si>
  <si>
    <t>Kailey Norkutt</t>
  </si>
  <si>
    <t>Gabbie Worsnap</t>
  </si>
  <si>
    <t>Tansy Saffill</t>
  </si>
  <si>
    <t>Magdalena Khadir</t>
  </si>
  <si>
    <t>Zulema Bodechon</t>
  </si>
  <si>
    <t>Prudi Clee</t>
  </si>
  <si>
    <t>Bealle Arson</t>
  </si>
  <si>
    <t>Allina Bickardike</t>
  </si>
  <si>
    <t>Brinna Avo</t>
  </si>
  <si>
    <t>Gawen Cabbell</t>
  </si>
  <si>
    <t>Mahala McIlmurray</t>
  </si>
  <si>
    <t>Mable Drage</t>
  </si>
  <si>
    <t>Roseanna Fullerton</t>
  </si>
  <si>
    <t>Astrid MacPeake</t>
  </si>
  <si>
    <t>Julianne Snare</t>
  </si>
  <si>
    <t>Neila Constance</t>
  </si>
  <si>
    <t>Sal Pottes</t>
  </si>
  <si>
    <t>Florence Iveson</t>
  </si>
  <si>
    <t>Padgett Spiniello</t>
  </si>
  <si>
    <t>Amanda Harnwell</t>
  </si>
  <si>
    <t>Philippa Dorow</t>
  </si>
  <si>
    <t>Gracia Gaddie</t>
  </si>
  <si>
    <t>Ario Rainsdon</t>
  </si>
  <si>
    <t>Stan Josowitz</t>
  </si>
  <si>
    <t>Egor Smartman</t>
  </si>
  <si>
    <t>Atalanta Jowle</t>
  </si>
  <si>
    <t>Heloise Bates</t>
  </si>
  <si>
    <t>Joachim Godfray</t>
  </si>
  <si>
    <t>Wilmer Whebell</t>
  </si>
  <si>
    <t>Delmer Cuskery</t>
  </si>
  <si>
    <t>Oliver Fibbit</t>
  </si>
  <si>
    <t>Juliet Etienne</t>
  </si>
  <si>
    <t>Almeta Travers</t>
  </si>
  <si>
    <t>Rhodia Gain</t>
  </si>
  <si>
    <t>Melicent Barford</t>
  </si>
  <si>
    <t>Hoyt Bangiard</t>
  </si>
  <si>
    <t>Kassia Veale</t>
  </si>
  <si>
    <t>Eveleen Wank</t>
  </si>
  <si>
    <t>Malvin Winteringham</t>
  </si>
  <si>
    <t>Claudianus Sabban</t>
  </si>
  <si>
    <t>Margi Sinnock</t>
  </si>
  <si>
    <t>Marje Klemz</t>
  </si>
  <si>
    <t>Dulcinea Ubsdale</t>
  </si>
  <si>
    <t>Ahmed Beyn</t>
  </si>
  <si>
    <t>Lizzie Padgham</t>
  </si>
  <si>
    <t>George Rittmeyer</t>
  </si>
  <si>
    <t>Tyrus Tregidgo</t>
  </si>
  <si>
    <t>Montgomery McInility</t>
  </si>
  <si>
    <t>Yolanda Pirrone</t>
  </si>
  <si>
    <t>Darbie Trewhela</t>
  </si>
  <si>
    <t>Orrin Stripp</t>
  </si>
  <si>
    <t>Gretel Cullrford</t>
  </si>
  <si>
    <t>Florie Grigson</t>
  </si>
  <si>
    <t>Ilyssa Doull</t>
  </si>
  <si>
    <t>Quentin Bason</t>
  </si>
  <si>
    <t>Clari Aikett</t>
  </si>
  <si>
    <t>Maryanne Scotts</t>
  </si>
  <si>
    <t>Jozef Lavielle</t>
  </si>
  <si>
    <t>Hastie Kepp</t>
  </si>
  <si>
    <t>Lothario Syvret</t>
  </si>
  <si>
    <t>Augusto Bissett</t>
  </si>
  <si>
    <t>Bess Dicks</t>
  </si>
  <si>
    <t>Kelwin Muller</t>
  </si>
  <si>
    <t>Tiffany Krystek</t>
  </si>
  <si>
    <t>Nikolia Halwood</t>
  </si>
  <si>
    <t>Ogdon Hinsche</t>
  </si>
  <si>
    <t>Jenn Gallego</t>
  </si>
  <si>
    <t>Finlay Sweeting</t>
  </si>
  <si>
    <t>Roberto Hagston</t>
  </si>
  <si>
    <t>Godwin Bertelmot</t>
  </si>
  <si>
    <t>Gwenette Labrow</t>
  </si>
  <si>
    <t>Rollin Trymme</t>
  </si>
  <si>
    <t>Farlee Empringham</t>
  </si>
  <si>
    <t>Yasmin Linden</t>
  </si>
  <si>
    <t>Silvanus Boud</t>
  </si>
  <si>
    <t>Anna-maria Creddon</t>
  </si>
  <si>
    <t>Cordie Shawcross</t>
  </si>
  <si>
    <t>Locke Coultish</t>
  </si>
  <si>
    <t>Raquel Pinchback</t>
  </si>
  <si>
    <t>Michal Barnes</t>
  </si>
  <si>
    <t>Merola Bertouloume</t>
  </si>
  <si>
    <t>Karlee Abbey</t>
  </si>
  <si>
    <t>Denys Shapiro</t>
  </si>
  <si>
    <t>Charmane Tampion</t>
  </si>
  <si>
    <t>Gearard Cornehl</t>
  </si>
  <si>
    <t>Tracy McKerley</t>
  </si>
  <si>
    <t>Bill Di Carli</t>
  </si>
  <si>
    <t>Dorothee Cazalet</t>
  </si>
  <si>
    <t>Timoteo Ackenhead</t>
  </si>
  <si>
    <t>Rochella Louisot</t>
  </si>
  <si>
    <t>Charmian Kornalik</t>
  </si>
  <si>
    <t>Giacobo Joron</t>
  </si>
  <si>
    <t>Sheila Collet</t>
  </si>
  <si>
    <t>Rurik Janota</t>
  </si>
  <si>
    <t>Andromache Andreutti</t>
  </si>
  <si>
    <t>Javier Alwell</t>
  </si>
  <si>
    <t>Darius Duffitt</t>
  </si>
  <si>
    <t>Jeramie Bowhey</t>
  </si>
  <si>
    <t>Cary Petrescu</t>
  </si>
  <si>
    <t>Phil Jina</t>
  </si>
  <si>
    <t>Melesa Flay</t>
  </si>
  <si>
    <t>Marta Baylie</t>
  </si>
  <si>
    <t>Vassily Montgomery</t>
  </si>
  <si>
    <t>Lon Innot</t>
  </si>
  <si>
    <t>Mechelle Jansema</t>
  </si>
  <si>
    <t>Germain Roze</t>
  </si>
  <si>
    <t>Andriette Whybrow</t>
  </si>
  <si>
    <t>Cacilie MacAndreis</t>
  </si>
  <si>
    <t>Yorker Doick</t>
  </si>
  <si>
    <t>Zolly Mooreed</t>
  </si>
  <si>
    <t>Amandie Nashe</t>
  </si>
  <si>
    <t>Lissie Batchelder</t>
  </si>
  <si>
    <t>Amanda Kelloch</t>
  </si>
  <si>
    <t>Siffre Lancashire</t>
  </si>
  <si>
    <t>Quinlan Hairesnape</t>
  </si>
  <si>
    <t>Royce Badwick</t>
  </si>
  <si>
    <t>Aldus Goulter</t>
  </si>
  <si>
    <t>Georges Alvar</t>
  </si>
  <si>
    <t>Karyn Morrell</t>
  </si>
  <si>
    <t>Adelice Mityashev</t>
  </si>
  <si>
    <t>Stillmann Berthomieu</t>
  </si>
  <si>
    <t>Quintina Woodman</t>
  </si>
  <si>
    <t>Anthia Arnow</t>
  </si>
  <si>
    <t>Judas Kryska</t>
  </si>
  <si>
    <t>Abraham Hartrick</t>
  </si>
  <si>
    <t>Jess Gruszecki</t>
  </si>
  <si>
    <t>Vern Buffery</t>
  </si>
  <si>
    <t>Mateo Courson</t>
  </si>
  <si>
    <t>Agnese Souley</t>
  </si>
  <si>
    <t>Colleen Michurin</t>
  </si>
  <si>
    <t>Beatrice Connick</t>
  </si>
  <si>
    <t>Jan Pendrich</t>
  </si>
  <si>
    <t>Pamella Liveing</t>
  </si>
  <si>
    <t>Denys Hallaways</t>
  </si>
  <si>
    <t>Patten Devanney</t>
  </si>
  <si>
    <t>Brennan Yeskin</t>
  </si>
  <si>
    <t>Pierson Gascar</t>
  </si>
  <si>
    <t>Colver Spurdens</t>
  </si>
  <si>
    <t>Adham Bownd</t>
  </si>
  <si>
    <t>Kendall Abrahamian</t>
  </si>
  <si>
    <t>Velma Haversum</t>
  </si>
  <si>
    <t>Estrellita Botger</t>
  </si>
  <si>
    <t>Ansley Creagh</t>
  </si>
  <si>
    <t>Lacee Helsby</t>
  </si>
  <si>
    <t>Flss Witherow</t>
  </si>
  <si>
    <t>Reiko Radnedge</t>
  </si>
  <si>
    <t>Riley Coggan</t>
  </si>
  <si>
    <t>Belvia Reggler</t>
  </si>
  <si>
    <t>Marigold Puddifer</t>
  </si>
  <si>
    <t>Letty Tallquist</t>
  </si>
  <si>
    <t>Roarke Croutear</t>
  </si>
  <si>
    <t>Lindy Piccard</t>
  </si>
  <si>
    <t>Hanna Brok</t>
  </si>
  <si>
    <t>Tuck Kubec</t>
  </si>
  <si>
    <t>Willetta Rosettini</t>
  </si>
  <si>
    <t>Joy Toolan</t>
  </si>
  <si>
    <t>Silva Skelcher</t>
  </si>
  <si>
    <t>Corri Schirach</t>
  </si>
  <si>
    <t>Jenni Lamplough</t>
  </si>
  <si>
    <t>Blondelle Menichi</t>
  </si>
  <si>
    <t>Roderic Koschek</t>
  </si>
  <si>
    <t>Nikolaus MacCambridge</t>
  </si>
  <si>
    <t>Margy Donnett</t>
  </si>
  <si>
    <t>Renault Waldram</t>
  </si>
  <si>
    <t>Sindee Bordis</t>
  </si>
  <si>
    <t>Bernette Baguley</t>
  </si>
  <si>
    <t>Robinson Popelay</t>
  </si>
  <si>
    <t>Norrie Creamen</t>
  </si>
  <si>
    <t>Portie Wile</t>
  </si>
  <si>
    <t>Hugues Risen</t>
  </si>
  <si>
    <t>Mady Isaksson</t>
  </si>
  <si>
    <t>Vinson Gauche</t>
  </si>
  <si>
    <t>Sonny Bertomeu</t>
  </si>
  <si>
    <t>Ilario Dorricott</t>
  </si>
  <si>
    <t>Brion Hatliff</t>
  </si>
  <si>
    <t>Dorie Bulch</t>
  </si>
  <si>
    <t>Hartwell Rohlfing</t>
  </si>
  <si>
    <t>Dare Capstaff</t>
  </si>
  <si>
    <t>Garrek Cathee</t>
  </si>
  <si>
    <t>Cloe Hayland</t>
  </si>
  <si>
    <t>Viole Trowler</t>
  </si>
  <si>
    <t>Iolanthe Watmore</t>
  </si>
  <si>
    <t>Josselyn Oseman</t>
  </si>
  <si>
    <t>Christophe Edgar</t>
  </si>
  <si>
    <t>Joell Arnason</t>
  </si>
  <si>
    <t>Wileen Littlechild</t>
  </si>
  <si>
    <t>Charlton Rowbottom</t>
  </si>
  <si>
    <t>Cullie Marchelli</t>
  </si>
  <si>
    <t>Florance Wildin</t>
  </si>
  <si>
    <t>Arie Danovich</t>
  </si>
  <si>
    <t>Barny Calan</t>
  </si>
  <si>
    <t>Dallas Whiffin</t>
  </si>
  <si>
    <t>Goldina Weinberg</t>
  </si>
  <si>
    <t>Georgiana Barter</t>
  </si>
  <si>
    <t>Gilly Lintot</t>
  </si>
  <si>
    <t>Kirby Crowne</t>
  </si>
  <si>
    <t>Kelila Ludmann</t>
  </si>
  <si>
    <t>Cassi Reyburn</t>
  </si>
  <si>
    <t>Mortie Murby</t>
  </si>
  <si>
    <t>Brandy Devenish</t>
  </si>
  <si>
    <t>Olivie Cater</t>
  </si>
  <si>
    <t>Arlana Groucutt</t>
  </si>
  <si>
    <t>Olimpia Horbath</t>
  </si>
  <si>
    <t>Audrey Carstairs</t>
  </si>
  <si>
    <t>Pier MacAleese</t>
  </si>
  <si>
    <t>Barret Greenside</t>
  </si>
  <si>
    <t>Ros Tullett</t>
  </si>
  <si>
    <t>Itch Quaife</t>
  </si>
  <si>
    <t>Umeko Rosbotham</t>
  </si>
  <si>
    <t>Arvin Woodward</t>
  </si>
  <si>
    <t>Nancie Runcie</t>
  </si>
  <si>
    <t>Timmy Pyrton</t>
  </si>
  <si>
    <t>Putnem Koba</t>
  </si>
  <si>
    <t>Minda Haw</t>
  </si>
  <si>
    <t>Berry Petett</t>
  </si>
  <si>
    <t>Kingsly Sired</t>
  </si>
  <si>
    <t>Cosmo Searchfield</t>
  </si>
  <si>
    <t>Lucy Perche</t>
  </si>
  <si>
    <t>Nikoletta Sambles</t>
  </si>
  <si>
    <t>York Bapty</t>
  </si>
  <si>
    <t>Marlane Springett</t>
  </si>
  <si>
    <t>Keenan Turtle</t>
  </si>
  <si>
    <t>Ailyn Boatwright</t>
  </si>
  <si>
    <t>Wenda Seeking</t>
  </si>
  <si>
    <t>Remy Belcham</t>
  </si>
  <si>
    <t>Shani Sarfas</t>
  </si>
  <si>
    <t>Manolo Whitta</t>
  </si>
  <si>
    <t>Aubrey Coleridge</t>
  </si>
  <si>
    <t>Minni Roundtree</t>
  </si>
  <si>
    <t>Orly Nesby</t>
  </si>
  <si>
    <t>De witt Pedden</t>
  </si>
  <si>
    <t>Stephanie Schimann</t>
  </si>
  <si>
    <t>Osgood Dunston</t>
  </si>
  <si>
    <t>Robin Qualtrough</t>
  </si>
  <si>
    <t>Gennifer Maudson</t>
  </si>
  <si>
    <t>Niki Van Halle</t>
  </si>
  <si>
    <t>Peta Ley</t>
  </si>
  <si>
    <t>Andrey Macartney</t>
  </si>
  <si>
    <t>Beauregard Rosendale</t>
  </si>
  <si>
    <t>Edvard Shorter</t>
  </si>
  <si>
    <t>Clayborne Gogan</t>
  </si>
  <si>
    <t>Janis Willgoss</t>
  </si>
  <si>
    <t>Willi Mapletoft</t>
  </si>
  <si>
    <t>Norrie Nevett</t>
  </si>
  <si>
    <t>Lorna Bendon</t>
  </si>
  <si>
    <t>Margette Townby</t>
  </si>
  <si>
    <t>Homere Bushel</t>
  </si>
  <si>
    <t>Teodorico Billingsly</t>
  </si>
  <si>
    <t>Cherrita Valentim</t>
  </si>
  <si>
    <t>Jessika Skentelbery</t>
  </si>
  <si>
    <t>Gabriel Dametti</t>
  </si>
  <si>
    <t>Marquita Yoell</t>
  </si>
  <si>
    <t>Chen De Caroli</t>
  </si>
  <si>
    <t>Cleo Key</t>
  </si>
  <si>
    <t>Killy Schapero</t>
  </si>
  <si>
    <t>Dido Muggleston</t>
  </si>
  <si>
    <t>Gil Birkenhead</t>
  </si>
  <si>
    <t>Mark Cappell</t>
  </si>
  <si>
    <t>Fred Phillipp</t>
  </si>
  <si>
    <t>Celina Hazael</t>
  </si>
  <si>
    <t>Rodolph Razzell</t>
  </si>
  <si>
    <t>Ariel Sneyd</t>
  </si>
  <si>
    <t>Nissa Hadden</t>
  </si>
  <si>
    <t>Raynor Brundell</t>
  </si>
  <si>
    <t>Nicolais Tee</t>
  </si>
  <si>
    <t>Katharina Wadge</t>
  </si>
  <si>
    <t>Pebrook Chansonne</t>
  </si>
  <si>
    <t>Sully Giraudel</t>
  </si>
  <si>
    <t>Valery Vondrys</t>
  </si>
  <si>
    <t>Colleen Asprey</t>
  </si>
  <si>
    <t>Tuesday Jorger</t>
  </si>
  <si>
    <t>Floyd Gionettitti</t>
  </si>
  <si>
    <t>Joelie Roper</t>
  </si>
  <si>
    <t>Vivia Erskine</t>
  </si>
  <si>
    <t>Ericka Itshak</t>
  </si>
  <si>
    <t>Sophie Downham</t>
  </si>
  <si>
    <t>Dedra Salleir</t>
  </si>
  <si>
    <t>Gilbertine Nuzzetti</t>
  </si>
  <si>
    <t>Martguerita Rulten</t>
  </si>
  <si>
    <t>Kerby Maryan</t>
  </si>
  <si>
    <t>Jermaine Kearford</t>
  </si>
  <si>
    <t>Ade Glison</t>
  </si>
  <si>
    <t>Alvin Cornels</t>
  </si>
  <si>
    <t>Karolina Souley</t>
  </si>
  <si>
    <t>Mirabel Onyon</t>
  </si>
  <si>
    <t>Jessalin Demanche</t>
  </si>
  <si>
    <t>Ariadne Bowles</t>
  </si>
  <si>
    <t>Arvin Baptista</t>
  </si>
  <si>
    <t>Anthony Rediers</t>
  </si>
  <si>
    <t>Jessalyn Moat</t>
  </si>
  <si>
    <t>Loree Wreakes</t>
  </si>
  <si>
    <t>Garvey Farley</t>
  </si>
  <si>
    <t>Dorita Lampbrecht</t>
  </si>
  <si>
    <t>Corby Belz</t>
  </si>
  <si>
    <t>Sidney Hammor</t>
  </si>
  <si>
    <t>Cherey Golda</t>
  </si>
  <si>
    <t>Hershel Hilbourne</t>
  </si>
  <si>
    <t>Neal Woodsford</t>
  </si>
  <si>
    <t>Tedra Greenin</t>
  </si>
  <si>
    <t>Dora Cosson</t>
  </si>
  <si>
    <t>Bethanne Peasegod</t>
  </si>
  <si>
    <t>Garrik Harler</t>
  </si>
  <si>
    <t>Hazel Bortolozzi</t>
  </si>
  <si>
    <t>Rayna Coddrington</t>
  </si>
  <si>
    <t>Gilberte Guidotti</t>
  </si>
  <si>
    <t>Corrie Tadlow</t>
  </si>
  <si>
    <t>Alys Medlin</t>
  </si>
  <si>
    <t>Bealle Grahlman</t>
  </si>
  <si>
    <t>Gordy Rissom</t>
  </si>
  <si>
    <t>Philippe McMenamy</t>
  </si>
  <si>
    <t>Izzy Jubb</t>
  </si>
  <si>
    <t>Bea Osmar</t>
  </si>
  <si>
    <t>Nadean Jickles</t>
  </si>
  <si>
    <t>Mela Seer</t>
  </si>
  <si>
    <t>Julissa Esom</t>
  </si>
  <si>
    <t>Margot Brumble</t>
  </si>
  <si>
    <t>Chen Alentyev</t>
  </si>
  <si>
    <t>Sydney Benko</t>
  </si>
  <si>
    <t>Abe Deadman</t>
  </si>
  <si>
    <t>Ginger Hamblett</t>
  </si>
  <si>
    <t>Steffie Turbern</t>
  </si>
  <si>
    <t>Ollie Lippo</t>
  </si>
  <si>
    <t>Florida Cotelard</t>
  </si>
  <si>
    <t>Jackquelin Bilverstone</t>
  </si>
  <si>
    <t>Alfons Lindenstrauss</t>
  </si>
  <si>
    <t>Shaughn Gare</t>
  </si>
  <si>
    <t>Hannis Thundercliffe</t>
  </si>
  <si>
    <t>Dom Corradetti</t>
  </si>
  <si>
    <t>Dyane Morsley</t>
  </si>
  <si>
    <t>Joli Fulle</t>
  </si>
  <si>
    <t>Bartholomew Betty</t>
  </si>
  <si>
    <t>Sumner Cuddihy</t>
  </si>
  <si>
    <t>Alberta Filisov</t>
  </si>
  <si>
    <t>Darcee Crocken</t>
  </si>
  <si>
    <t>Garfield Nathan</t>
  </si>
  <si>
    <t>Stephannie Sacase</t>
  </si>
  <si>
    <t>Bent Riggs</t>
  </si>
  <si>
    <t>Pall Garvey</t>
  </si>
  <si>
    <t>Corine Loud</t>
  </si>
  <si>
    <t>Amalle Riddles</t>
  </si>
  <si>
    <t>Livia Baudry</t>
  </si>
  <si>
    <t>Eba Gilvary</t>
  </si>
  <si>
    <t>Ciel Platts</t>
  </si>
  <si>
    <t>Gayleen Pile</t>
  </si>
  <si>
    <t>Abigale Jodlkowski</t>
  </si>
  <si>
    <t>Robina Gillam</t>
  </si>
  <si>
    <t>Angelo Waller</t>
  </si>
  <si>
    <t>Lind McKee</t>
  </si>
  <si>
    <t>Gwyn Morrall</t>
  </si>
  <si>
    <t>Rozalie Pavlishchev</t>
  </si>
  <si>
    <t>Pall O'Noland</t>
  </si>
  <si>
    <t>Hedvige Fairbank</t>
  </si>
  <si>
    <t>Marje Matfield</t>
  </si>
  <si>
    <t>Rolf Gueinn</t>
  </si>
  <si>
    <t>Myron Baldi</t>
  </si>
  <si>
    <t>Si McCool</t>
  </si>
  <si>
    <t>Maddi Baldick</t>
  </si>
  <si>
    <t>Pia Dilworth</t>
  </si>
  <si>
    <t>Sybila Leatherbarrow</t>
  </si>
  <si>
    <t>Thaine Blancowe</t>
  </si>
  <si>
    <t>Hayley Kroon</t>
  </si>
  <si>
    <t>Brandais Beinke</t>
  </si>
  <si>
    <t>Seka Eisold</t>
  </si>
  <si>
    <t>Sallie Marchant</t>
  </si>
  <si>
    <t>Floria Dyers</t>
  </si>
  <si>
    <t>Eadith Glasner</t>
  </si>
  <si>
    <t>Ulises Champ</t>
  </si>
  <si>
    <t>Kalinda Brettle</t>
  </si>
  <si>
    <t>Trescha Rennocks</t>
  </si>
  <si>
    <t>Deerdre Mulvy</t>
  </si>
  <si>
    <t>Min Avrahamoff</t>
  </si>
  <si>
    <t>Deb Caulcott</t>
  </si>
  <si>
    <t>Conny Twamley</t>
  </si>
  <si>
    <t>Iorgo Cordero</t>
  </si>
  <si>
    <t>Chrissie Hanley</t>
  </si>
  <si>
    <t>Sigmund Kmieciak</t>
  </si>
  <si>
    <t>Bogart Quinnette</t>
  </si>
  <si>
    <t>Wald Grogor</t>
  </si>
  <si>
    <t>Larry Bodicum</t>
  </si>
  <si>
    <t>Rowney Girardez</t>
  </si>
  <si>
    <t>Christiano Girault</t>
  </si>
  <si>
    <t>Reginauld Buckler</t>
  </si>
  <si>
    <t>Lowe Jarrelt</t>
  </si>
  <si>
    <t>Patricio Latter</t>
  </si>
  <si>
    <t>Kary Cottage</t>
  </si>
  <si>
    <t>Pietra Sambiedge</t>
  </si>
  <si>
    <t>Margaretta Iannelli</t>
  </si>
  <si>
    <t>Denys Surgeoner</t>
  </si>
  <si>
    <t>Jock Prebble</t>
  </si>
  <si>
    <t>Carlyn Brierly</t>
  </si>
  <si>
    <t>Christos Cavalier</t>
  </si>
  <si>
    <t>Mag Gouth</t>
  </si>
  <si>
    <t>Andy Hicks</t>
  </si>
  <si>
    <t>Birch Kleinfeld</t>
  </si>
  <si>
    <t>Ariela Lightbody</t>
  </si>
  <si>
    <t>Zerk Wedon</t>
  </si>
  <si>
    <t>Cristin Gleeson</t>
  </si>
  <si>
    <t>Ahmed Derycot</t>
  </si>
  <si>
    <t>Carie Elgee</t>
  </si>
  <si>
    <t>Tyrone Vango</t>
  </si>
  <si>
    <t>Twyla Epps</t>
  </si>
  <si>
    <t>Kristofor Dilkes</t>
  </si>
  <si>
    <t>Georgine Earengey</t>
  </si>
  <si>
    <t>Drusie Bond</t>
  </si>
  <si>
    <t>Feodora Laverenz</t>
  </si>
  <si>
    <t>Llywellyn Darrigone</t>
  </si>
  <si>
    <t>Beryl Wehden</t>
  </si>
  <si>
    <t>Phedra Sowrah</t>
  </si>
  <si>
    <t>Bernard Josovich</t>
  </si>
  <si>
    <t>Marjory Ayars</t>
  </si>
  <si>
    <t>Alisa Deroche</t>
  </si>
  <si>
    <t>Peggi Baumer</t>
  </si>
  <si>
    <t>Vail Smout</t>
  </si>
  <si>
    <t>Hermie Conklin</t>
  </si>
  <si>
    <t>Robby Sillett</t>
  </si>
  <si>
    <t>Daven Joannic</t>
  </si>
  <si>
    <t>Ferdie Cranidge</t>
  </si>
  <si>
    <t>Mufi Titchard</t>
  </si>
  <si>
    <t>Demetris Laidel</t>
  </si>
  <si>
    <t>Helga Duckitt</t>
  </si>
  <si>
    <t>Roxanne McCuthais</t>
  </si>
  <si>
    <t>Xylia Brenstuhl</t>
  </si>
  <si>
    <t>Helenka McBain</t>
  </si>
  <si>
    <t>Madonna Cordet</t>
  </si>
  <si>
    <t>Karin Wehden</t>
  </si>
  <si>
    <t>Eartha Aaronsohn</t>
  </si>
  <si>
    <t>Dorian Turnor</t>
  </si>
  <si>
    <t>Raynell Bessett</t>
  </si>
  <si>
    <t>Bekki Tomczak</t>
  </si>
  <si>
    <t>Chase Karet</t>
  </si>
  <si>
    <t>Stephanus Winkless</t>
  </si>
  <si>
    <t>Patin Rigge</t>
  </si>
  <si>
    <t>Mavis Kennady</t>
  </si>
  <si>
    <t>Reggie Van der Velde</t>
  </si>
  <si>
    <t>Gordan Kays</t>
  </si>
  <si>
    <t>Gwenny Enbury</t>
  </si>
  <si>
    <t>Corenda Baldack</t>
  </si>
  <si>
    <t>Aldin Badby</t>
  </si>
  <si>
    <t>Rice Powdrill</t>
  </si>
  <si>
    <t>Jessi Ashenhurst</t>
  </si>
  <si>
    <t>Gustie Camoletto</t>
  </si>
  <si>
    <t>Chip Joerning</t>
  </si>
  <si>
    <t>Katharine Salt</t>
  </si>
  <si>
    <t>Udall Gorger</t>
  </si>
  <si>
    <t>De witt Croll</t>
  </si>
  <si>
    <t>Carmella Tantrum</t>
  </si>
  <si>
    <t>Carlyn Knobell</t>
  </si>
  <si>
    <t>Mildred Cobbe</t>
  </si>
  <si>
    <t>Bobbi Wivell</t>
  </si>
  <si>
    <t>Tobiah Dorro</t>
  </si>
  <si>
    <t>Caroline Phizaclea</t>
  </si>
  <si>
    <t>Elliot Shearn</t>
  </si>
  <si>
    <t>Vincent Lapley</t>
  </si>
  <si>
    <t>Aloysius Boshard</t>
  </si>
  <si>
    <t>Desmund Kellaway</t>
  </si>
  <si>
    <t>Melesa Bartosek</t>
  </si>
  <si>
    <t>Rafaello Sage</t>
  </si>
  <si>
    <t>Nance Sturdey</t>
  </si>
  <si>
    <t>Paulie Saberton</t>
  </si>
  <si>
    <t>Analise Longhi</t>
  </si>
  <si>
    <t>Briney Cutler</t>
  </si>
  <si>
    <t>Bobbie Toleman</t>
  </si>
  <si>
    <t>Evvie Hallgalley</t>
  </si>
  <si>
    <t>Vonny Garrold</t>
  </si>
  <si>
    <t>Ade Tolmie</t>
  </si>
  <si>
    <t>Pearl Cloy</t>
  </si>
  <si>
    <t>Betta Ferber</t>
  </si>
  <si>
    <t>Roger Shimuk</t>
  </si>
  <si>
    <t>Hilde Bartomieu</t>
  </si>
  <si>
    <t>Carlin Simm</t>
  </si>
  <si>
    <t>Cyndie Martyntsev</t>
  </si>
  <si>
    <t>Gamaliel Dairton</t>
  </si>
  <si>
    <t>Natal Cuniam</t>
  </si>
  <si>
    <t>Caleb Langshaw</t>
  </si>
  <si>
    <t>Georgianne Kellart</t>
  </si>
  <si>
    <t>Kori Jakaway</t>
  </si>
  <si>
    <t>Wynne Zanassi</t>
  </si>
  <si>
    <t>Cheri Waddy</t>
  </si>
  <si>
    <t>Evan Dexter</t>
  </si>
  <si>
    <t>Venus Pohls</t>
  </si>
  <si>
    <t>Demott Scandrick</t>
  </si>
  <si>
    <t>Tatiania Franz-Schoninger</t>
  </si>
  <si>
    <t>Amby Marmion</t>
  </si>
  <si>
    <t>Dalston Glassborow</t>
  </si>
  <si>
    <t>Conny Durn</t>
  </si>
  <si>
    <t>Lucais Lindberg</t>
  </si>
  <si>
    <t>Jarid Hupka</t>
  </si>
  <si>
    <t>Burnaby Maginn</t>
  </si>
  <si>
    <t>Anthony Rispine</t>
  </si>
  <si>
    <t>Meara Brinkman</t>
  </si>
  <si>
    <t>Rip Ebbitt</t>
  </si>
  <si>
    <t>Rodney Ranstead</t>
  </si>
  <si>
    <t>Etienne Dalgardno</t>
  </si>
  <si>
    <t>Greg Farnie</t>
  </si>
  <si>
    <t>Minta Olivi</t>
  </si>
  <si>
    <t>Cassi Misk</t>
  </si>
  <si>
    <t>Sutherlan Steinor</t>
  </si>
  <si>
    <t>Alessandra Hammerton</t>
  </si>
  <si>
    <t>Guss Sodor</t>
  </si>
  <si>
    <t>Reeba Kinghorne</t>
  </si>
  <si>
    <t>Debera Chatain</t>
  </si>
  <si>
    <t>Connie Earingey</t>
  </si>
  <si>
    <t>Archambault Sommers</t>
  </si>
  <si>
    <t>Halette Darlington</t>
  </si>
  <si>
    <t>Garth Shaddock</t>
  </si>
  <si>
    <t>Luz Titherington</t>
  </si>
  <si>
    <t>Deedee Sterry</t>
  </si>
  <si>
    <t>Appolonia Coburn</t>
  </si>
  <si>
    <t>Robina Hansberry</t>
  </si>
  <si>
    <t>Aundrea Blaasch</t>
  </si>
  <si>
    <t>Farrah Hagergham</t>
  </si>
  <si>
    <t>Eugine Robic</t>
  </si>
  <si>
    <t>Cristin Worthington</t>
  </si>
  <si>
    <t>Haskell Letcher</t>
  </si>
  <si>
    <t>Inger Maylard</t>
  </si>
  <si>
    <t>Tiffany Ewert</t>
  </si>
  <si>
    <t>Marquita Postans</t>
  </si>
  <si>
    <t>Talya Fredi</t>
  </si>
  <si>
    <t>Lynde O' Mullan</t>
  </si>
  <si>
    <t>Bryn Hasnip</t>
  </si>
  <si>
    <t>Angelika Blaza</t>
  </si>
  <si>
    <t>Livvyy Lancley</t>
  </si>
  <si>
    <t>Wyatan McBrearty</t>
  </si>
  <si>
    <t>Hailey Winn</t>
  </si>
  <si>
    <t>Al Friedank</t>
  </si>
  <si>
    <t>Brand Nineham</t>
  </si>
  <si>
    <t>Lucius Drinkall</t>
  </si>
  <si>
    <t>Agnola Obern</t>
  </si>
  <si>
    <t>Tommie Hawe</t>
  </si>
  <si>
    <t>Rod Seres</t>
  </si>
  <si>
    <t>Nanette Fendt</t>
  </si>
  <si>
    <t>Frazier Mehaffey</t>
  </si>
  <si>
    <t>Viki Brislane</t>
  </si>
  <si>
    <t>Claudine Jerok</t>
  </si>
  <si>
    <t>Stephan Sidebotham</t>
  </si>
  <si>
    <t>Saunderson Nolte</t>
  </si>
  <si>
    <t>Cthrine Inglesant</t>
  </si>
  <si>
    <t>Gretchen Jerzycowski</t>
  </si>
  <si>
    <t>Estel Van der Brug</t>
  </si>
  <si>
    <t>Jaquenetta Slyde</t>
  </si>
  <si>
    <t>Clemmy De Moreno</t>
  </si>
  <si>
    <t>Hortensia Smither</t>
  </si>
  <si>
    <t>Donavon Ablott</t>
  </si>
  <si>
    <t>Livia Duggan</t>
  </si>
  <si>
    <t>Demott Ziemke</t>
  </si>
  <si>
    <t>Kylila Crosston</t>
  </si>
  <si>
    <t>Lezlie Spellward</t>
  </si>
  <si>
    <t>Charita Timberlake</t>
  </si>
  <si>
    <t>Inger Minithorpe</t>
  </si>
  <si>
    <t>Martyn Edgecombe</t>
  </si>
  <si>
    <t>Mikael Renny</t>
  </si>
  <si>
    <t>Joseph Connell</t>
  </si>
  <si>
    <t>Constancy Orsman</t>
  </si>
  <si>
    <t>Dolorita Matura</t>
  </si>
  <si>
    <t>Thornton Ales0</t>
  </si>
  <si>
    <t>Lissie Elt</t>
  </si>
  <si>
    <t>Jerrilee McCooke</t>
  </si>
  <si>
    <t>Ariela Chamberlaine</t>
  </si>
  <si>
    <t>Bert McRae</t>
  </si>
  <si>
    <t>Homerus Vicioso</t>
  </si>
  <si>
    <t>Norris Ruler</t>
  </si>
  <si>
    <t>Randee Wellstood</t>
  </si>
  <si>
    <t>Ernestus Hardcastle</t>
  </si>
  <si>
    <t>Arvin Lademann</t>
  </si>
  <si>
    <t>Leisha Hills</t>
  </si>
  <si>
    <t>Tracie Brickdale</t>
  </si>
  <si>
    <t>Cordie Matyas</t>
  </si>
  <si>
    <t>Lewiss Darling</t>
  </si>
  <si>
    <t>Erasmus Coopper</t>
  </si>
  <si>
    <t>Cornelius Axby</t>
  </si>
  <si>
    <t>Brina Geikie</t>
  </si>
  <si>
    <t>Rodrique Bramford</t>
  </si>
  <si>
    <t>Cristal Barnaby</t>
  </si>
  <si>
    <t>Junie Orcott</t>
  </si>
  <si>
    <t>Tadeas Cullon</t>
  </si>
  <si>
    <t>Wilek Rosenbloom</t>
  </si>
  <si>
    <t>Aeriela Teodori</t>
  </si>
  <si>
    <t>Conrad Niemetz</t>
  </si>
  <si>
    <t>Oren Gershom</t>
  </si>
  <si>
    <t>Art Raiston</t>
  </si>
  <si>
    <t>Emmie Syvret</t>
  </si>
  <si>
    <t>Nikkie Mahady</t>
  </si>
  <si>
    <t>Way Michie</t>
  </si>
  <si>
    <t>Rosetta Le Pine</t>
  </si>
  <si>
    <t>Farris Welton</t>
  </si>
  <si>
    <t>Shandy Parrish</t>
  </si>
  <si>
    <t>Margalo Hadlee</t>
  </si>
  <si>
    <t>Nonna Deeks</t>
  </si>
  <si>
    <t>Jordan Etheredge</t>
  </si>
  <si>
    <t>Josselyn Coull</t>
  </si>
  <si>
    <t>Filippa Mathy</t>
  </si>
  <si>
    <t>Calhoun Halford</t>
  </si>
  <si>
    <t>Janie Lackmann</t>
  </si>
  <si>
    <t>Neda Jarred</t>
  </si>
  <si>
    <t>Val Bourton</t>
  </si>
  <si>
    <t>Etan Sebrens</t>
  </si>
  <si>
    <t>Ulrikaumeko Lloyds</t>
  </si>
  <si>
    <t>Sherlocke Dodgshon</t>
  </si>
  <si>
    <t>Olivie Trengrouse</t>
  </si>
  <si>
    <t>Darsey Mordon</t>
  </si>
  <si>
    <t>Tawnya Chad</t>
  </si>
  <si>
    <t>Tawnya Clayal</t>
  </si>
  <si>
    <t>Rutger Gomme</t>
  </si>
  <si>
    <t>Anson Odam</t>
  </si>
  <si>
    <t>Welch Berrie</t>
  </si>
  <si>
    <t>Kaycee Gleave</t>
  </si>
  <si>
    <t>Irwinn Uvedale</t>
  </si>
  <si>
    <t>Sylvester Dyte</t>
  </si>
  <si>
    <t>Alanna Jackways</t>
  </si>
  <si>
    <t>Carmine Cashley</t>
  </si>
  <si>
    <t>Yancey Ellum</t>
  </si>
  <si>
    <t>Sibyl De La Coste</t>
  </si>
  <si>
    <t>Faina Hubberstey</t>
  </si>
  <si>
    <t>Tammara Brabban</t>
  </si>
  <si>
    <t>Donnie Yesinov</t>
  </si>
  <si>
    <t>Elle Garstan</t>
  </si>
  <si>
    <t>Aeriel Keepence</t>
  </si>
  <si>
    <t>Claretta Franzetti</t>
  </si>
  <si>
    <t>Alysa Menichelli</t>
  </si>
  <si>
    <t>Irvine Dericut</t>
  </si>
  <si>
    <t>Phebe Currington</t>
  </si>
  <si>
    <t>Georgie Zellmer</t>
  </si>
  <si>
    <t>Hew Gibbin</t>
  </si>
  <si>
    <t>Krystle McGorman</t>
  </si>
  <si>
    <t>Miranda Stoll</t>
  </si>
  <si>
    <t>Beau Wedgbrow</t>
  </si>
  <si>
    <t>Tom Cote</t>
  </si>
  <si>
    <t>Tremaine Tolchard</t>
  </si>
  <si>
    <t>Cati Estoile</t>
  </si>
  <si>
    <t>Ricki Bassil</t>
  </si>
  <si>
    <t>Case Leversha</t>
  </si>
  <si>
    <t>Isa Jeal</t>
  </si>
  <si>
    <t>Lizabeth Marshland</t>
  </si>
  <si>
    <t>Cris Wind</t>
  </si>
  <si>
    <t>Rivkah Fidilis</t>
  </si>
  <si>
    <t>Lorna Levane</t>
  </si>
  <si>
    <t>Farra Fish</t>
  </si>
  <si>
    <t>Kylynn Satterlee</t>
  </si>
  <si>
    <t>Phip Bilbey</t>
  </si>
  <si>
    <t>Chelsey Tylor</t>
  </si>
  <si>
    <t>Averill Ely</t>
  </si>
  <si>
    <t>Clerc Cholerton</t>
  </si>
  <si>
    <t>Loutitia Baldoni</t>
  </si>
  <si>
    <t>Giselle Hemms</t>
  </si>
  <si>
    <t>Marta Oates</t>
  </si>
  <si>
    <t>Matty Stembridge</t>
  </si>
  <si>
    <t>Vincents Govett</t>
  </si>
  <si>
    <t>Saleem Ponceford</t>
  </si>
  <si>
    <t>Louisette Bradden</t>
  </si>
  <si>
    <t>Collie Fairholme</t>
  </si>
  <si>
    <t>Sallee Kubalek</t>
  </si>
  <si>
    <t>Steward Wootton</t>
  </si>
  <si>
    <t>Jecho Jacmard</t>
  </si>
  <si>
    <t>Abramo Gatiss</t>
  </si>
  <si>
    <t>Nikoletta Gaspar</t>
  </si>
  <si>
    <t>Olivier Sea</t>
  </si>
  <si>
    <t>Antonino Marcam</t>
  </si>
  <si>
    <t>Arliene Ravenshear</t>
  </si>
  <si>
    <t>Tabbi Blockley</t>
  </si>
  <si>
    <t>Sonja Danneil</t>
  </si>
  <si>
    <t>Theo Mosley</t>
  </si>
  <si>
    <t>Darsey Saltmarsh</t>
  </si>
  <si>
    <t>Shelby Batthew</t>
  </si>
  <si>
    <t>Fred Presman</t>
  </si>
  <si>
    <t>Lynda Rummings</t>
  </si>
  <si>
    <t>Jordana Scambler</t>
  </si>
  <si>
    <t>Karleen Abendroth</t>
  </si>
  <si>
    <t>Crista Yeoman</t>
  </si>
  <si>
    <t>Bibbye Kittless</t>
  </si>
  <si>
    <t>Deeann Dobrowolski</t>
  </si>
  <si>
    <t>Sofie Porcas</t>
  </si>
  <si>
    <t>Alika Ruffli</t>
  </si>
  <si>
    <t>Katuscha McCullen</t>
  </si>
  <si>
    <t>Blakelee Nucator</t>
  </si>
  <si>
    <t>Catherina Campa</t>
  </si>
  <si>
    <t>Blinni Theodoris</t>
  </si>
  <si>
    <t>Julie Geeson</t>
  </si>
  <si>
    <t>Roanne Ashurst</t>
  </si>
  <si>
    <t>Mordecai Grog</t>
  </si>
  <si>
    <t>Lamond Hovenden</t>
  </si>
  <si>
    <t>Vikky Yurenin</t>
  </si>
  <si>
    <t>Hobard Gallone</t>
  </si>
  <si>
    <t>Sanford Mustarde</t>
  </si>
  <si>
    <t>Ermina Cornborough</t>
  </si>
  <si>
    <t>Dennis Schout</t>
  </si>
  <si>
    <t>Celestina Dautry</t>
  </si>
  <si>
    <t>Cal Camilli</t>
  </si>
  <si>
    <t>Yolanthe Lifsey</t>
  </si>
  <si>
    <t>Barr Habbert</t>
  </si>
  <si>
    <t>Ermanno Kulas</t>
  </si>
  <si>
    <t>Sherry Gravener</t>
  </si>
  <si>
    <t>Elset Macklam</t>
  </si>
  <si>
    <t>Ainsley Shyre</t>
  </si>
  <si>
    <t>Sibylla Stickens</t>
  </si>
  <si>
    <t>Loraine Lettley</t>
  </si>
  <si>
    <t>Adan Ales</t>
  </si>
  <si>
    <t>Karlen Pibworth</t>
  </si>
  <si>
    <t>Carey Joule</t>
  </si>
  <si>
    <t>Kacy Edgett</t>
  </si>
  <si>
    <t>Berta Tarney</t>
  </si>
  <si>
    <t>Rebe Chessun</t>
  </si>
  <si>
    <t>Gabie Bowditch</t>
  </si>
  <si>
    <t>Neale Kobu</t>
  </si>
  <si>
    <t>Dieter Goodson</t>
  </si>
  <si>
    <t>Napoleon Liverseege</t>
  </si>
  <si>
    <t>Andrus Currier</t>
  </si>
  <si>
    <t>Joseito Dureden</t>
  </si>
  <si>
    <t>Arvie Hellens</t>
  </si>
  <si>
    <t>Sibbie Greschke</t>
  </si>
  <si>
    <t>Jobey Tonge</t>
  </si>
  <si>
    <t>Ringo Turner</t>
  </si>
  <si>
    <t>Bessy Wozencroft</t>
  </si>
  <si>
    <t>Harland Geikie</t>
  </si>
  <si>
    <t>Nealson Radsdale</t>
  </si>
  <si>
    <t>Arnuad Spratling</t>
  </si>
  <si>
    <t>Ailsun Cornfield</t>
  </si>
  <si>
    <t>Marchall Makepeace</t>
  </si>
  <si>
    <t>Devinne Cashman</t>
  </si>
  <si>
    <t>Hyatt Kirvell</t>
  </si>
  <si>
    <t>Gallard Harry</t>
  </si>
  <si>
    <t>Shaun Mallard</t>
  </si>
  <si>
    <t>Larina Bartels-Ellis</t>
  </si>
  <si>
    <t>Lilla Simony</t>
  </si>
  <si>
    <t>Jourdain Judkin</t>
  </si>
  <si>
    <t>Al Bowdrey</t>
  </si>
  <si>
    <t>Therine Ree</t>
  </si>
  <si>
    <t>Walden Chasteney</t>
  </si>
  <si>
    <t>Blayne O'Kerin</t>
  </si>
  <si>
    <t>Tobe Kadd</t>
  </si>
  <si>
    <t>Crista Jaggers</t>
  </si>
  <si>
    <t>Bella Fassmann</t>
  </si>
  <si>
    <t>Rees Bamsey</t>
  </si>
  <si>
    <t>Leupold Butchard</t>
  </si>
  <si>
    <t>Sherrie Edgecombe</t>
  </si>
  <si>
    <t>Raimund Bilson</t>
  </si>
  <si>
    <t>Marinna Bettesworth</t>
  </si>
  <si>
    <t>Katerine Boorer</t>
  </si>
  <si>
    <t>Clarke Splevin</t>
  </si>
  <si>
    <t>Temp Gottschalk</t>
  </si>
  <si>
    <t>Jessalin Craighead</t>
  </si>
  <si>
    <t>Arlinda Boffin</t>
  </si>
  <si>
    <t>Anson Franzonello</t>
  </si>
  <si>
    <t>Deirdre Riddles</t>
  </si>
  <si>
    <t>Panchito Camplen</t>
  </si>
  <si>
    <t>Leontine Sherel</t>
  </si>
  <si>
    <t>Alair Lavell</t>
  </si>
  <si>
    <t>Rab Theuff</t>
  </si>
  <si>
    <t>Caroline Ferreli</t>
  </si>
  <si>
    <t>Titus Doswell</t>
  </si>
  <si>
    <t>Olivia Brahmer</t>
  </si>
  <si>
    <t>Louisa Bownas</t>
  </si>
  <si>
    <t>Brandais Di Baudi</t>
  </si>
  <si>
    <t>Shaina Olenikov</t>
  </si>
  <si>
    <t>Otto Sylett</t>
  </si>
  <si>
    <t>Herby Hector</t>
  </si>
  <si>
    <t>Marissa Cromleholme</t>
  </si>
  <si>
    <t>Magda Collopy</t>
  </si>
  <si>
    <t>Chickie Bentje</t>
  </si>
  <si>
    <t>Dorotea Attwell</t>
  </si>
  <si>
    <t>Flint Wain</t>
  </si>
  <si>
    <t>Karoly Gall</t>
  </si>
  <si>
    <t>Virgie Slessor</t>
  </si>
  <si>
    <t>Kathryne Gaber</t>
  </si>
  <si>
    <t>Caroline Hyder</t>
  </si>
  <si>
    <t>Sigrid Vanichkin</t>
  </si>
  <si>
    <t>Elva Risborough</t>
  </si>
  <si>
    <t>Ellissa Ford</t>
  </si>
  <si>
    <t>Kalindi Caron</t>
  </si>
  <si>
    <t>Lamar Rowland</t>
  </si>
  <si>
    <t>Fraser Emlyn</t>
  </si>
  <si>
    <t>Maren Wasmer</t>
  </si>
  <si>
    <t>Juliette Gilchrist</t>
  </si>
  <si>
    <t>Jefferson Woffinden</t>
  </si>
  <si>
    <t>Meredithe Blachford</t>
  </si>
  <si>
    <t>Paulie Miskelly</t>
  </si>
  <si>
    <t>Orsa Eland</t>
  </si>
  <si>
    <t>Blanche Cuckson</t>
  </si>
  <si>
    <t>Lisabeth McEniry</t>
  </si>
  <si>
    <t>Merrill Marley</t>
  </si>
  <si>
    <t>Tarrah McDavitt</t>
  </si>
  <si>
    <t>Anette Kissell</t>
  </si>
  <si>
    <t>Roddie Hamlet</t>
  </si>
  <si>
    <t>Patten Spraggon</t>
  </si>
  <si>
    <t>Griselda Smaleman</t>
  </si>
  <si>
    <t>Aldo Arend</t>
  </si>
  <si>
    <t>Corenda Gloy</t>
  </si>
  <si>
    <t>Sanson Masedon</t>
  </si>
  <si>
    <t>Corabelle Jennrich</t>
  </si>
  <si>
    <t>Hodge Formby</t>
  </si>
  <si>
    <t>Marilee Titterington</t>
  </si>
  <si>
    <t>Fanny Killough</t>
  </si>
  <si>
    <t>Maurizio Brahmer</t>
  </si>
  <si>
    <t>Jud Gonoude</t>
  </si>
  <si>
    <t>Cassondra Collingham</t>
  </si>
  <si>
    <t>Clementina Gawkes</t>
  </si>
  <si>
    <t>Erwin Barlee</t>
  </si>
  <si>
    <t>Janela Boorn</t>
  </si>
  <si>
    <t>Darice Orwell</t>
  </si>
  <si>
    <t>Miguelita Clacson</t>
  </si>
  <si>
    <t>Charita Durand</t>
  </si>
  <si>
    <t>Sarina Ricciardelli</t>
  </si>
  <si>
    <t>Annora Carde</t>
  </si>
  <si>
    <t>Gerianne Francois</t>
  </si>
  <si>
    <t>Reggis Bearne</t>
  </si>
  <si>
    <t>Anderson Soots</t>
  </si>
  <si>
    <t>Evered Ipsgrave</t>
  </si>
  <si>
    <t>Jackqueline Dreossi</t>
  </si>
  <si>
    <t>Phyllys Kellie</t>
  </si>
  <si>
    <t>Aridatha Jozefiak</t>
  </si>
  <si>
    <t>Casar Simonelli</t>
  </si>
  <si>
    <t>Nanni Agdahl</t>
  </si>
  <si>
    <t>Carrissa Skotcher</t>
  </si>
  <si>
    <t>Davon Rosenzveig</t>
  </si>
  <si>
    <t>Norine Chillcot</t>
  </si>
  <si>
    <t>Hilliard Worviell</t>
  </si>
  <si>
    <t>Gearalt Kolak</t>
  </si>
  <si>
    <t>Beale Greep</t>
  </si>
  <si>
    <t>Ancell Leicester</t>
  </si>
  <si>
    <t>Pandora Laughtisse</t>
  </si>
  <si>
    <t>Dale Vines</t>
  </si>
  <si>
    <t>Dorette Biffen</t>
  </si>
  <si>
    <t>Allis Avramovich</t>
  </si>
  <si>
    <t>Olenka Logg</t>
  </si>
  <si>
    <t>Putnam Beaven</t>
  </si>
  <si>
    <t>Kahaleel Littefair</t>
  </si>
  <si>
    <t>Dolley Dovinson</t>
  </si>
  <si>
    <t>Lennard Dickenson</t>
  </si>
  <si>
    <t>Saraann Joist</t>
  </si>
  <si>
    <t>Lianna Hartless</t>
  </si>
  <si>
    <t>Foss Wordesworth</t>
  </si>
  <si>
    <t>Francesca La Padula</t>
  </si>
  <si>
    <t>Coletta Ashling</t>
  </si>
  <si>
    <t>Jase Sheardown</t>
  </si>
  <si>
    <t>Isac Mandal</t>
  </si>
  <si>
    <t>Agna Connochie</t>
  </si>
  <si>
    <t>Tanney Hulk</t>
  </si>
  <si>
    <t>Rhys Beaudry</t>
  </si>
  <si>
    <t>Jone Grunwall</t>
  </si>
  <si>
    <t>Micaela Caze</t>
  </si>
  <si>
    <t>Samson Mozzini</t>
  </si>
  <si>
    <t>Juliann Godman</t>
  </si>
  <si>
    <t>Siouxie Roby</t>
  </si>
  <si>
    <t>Maximilien Treadgold</t>
  </si>
  <si>
    <t>Juliana Cape</t>
  </si>
  <si>
    <t>Karalee Ouchterlony</t>
  </si>
  <si>
    <t>Wells Dible</t>
  </si>
  <si>
    <t>Wilek L'Amie</t>
  </si>
  <si>
    <t>Louella Bravery</t>
  </si>
  <si>
    <t>Toinette Riepl</t>
  </si>
  <si>
    <t>Frederick MacCheyne</t>
  </si>
  <si>
    <t>Erik Balogh</t>
  </si>
  <si>
    <t>Gris Ciccottio</t>
  </si>
  <si>
    <t>Simon Lenton</t>
  </si>
  <si>
    <t>Nerita Sibery</t>
  </si>
  <si>
    <t>Dyna Ripon</t>
  </si>
  <si>
    <t>Berkley O' Shea</t>
  </si>
  <si>
    <t>Grissel McPeice</t>
  </si>
  <si>
    <t>Nonnah Tunkin</t>
  </si>
  <si>
    <t>Niccolo Pendleton</t>
  </si>
  <si>
    <t>Boote Gibke</t>
  </si>
  <si>
    <t>Joanna Sellwood</t>
  </si>
  <si>
    <t>Steward Caseley</t>
  </si>
  <si>
    <t>Kizzie McCardle</t>
  </si>
  <si>
    <t>Obadiah Mostyn</t>
  </si>
  <si>
    <t>Dania Thewless</t>
  </si>
  <si>
    <t>Shelby Redparth</t>
  </si>
  <si>
    <t>Arabelle Tuson</t>
  </si>
  <si>
    <t>Cosmo Yaakov</t>
  </si>
  <si>
    <t>Norene Bartle</t>
  </si>
  <si>
    <t>Wendall Bowerbank</t>
  </si>
  <si>
    <t>Cooper McLeoid</t>
  </si>
  <si>
    <t>Alwin Koppens</t>
  </si>
  <si>
    <t>Titos O'Lyhane</t>
  </si>
  <si>
    <t>Aeriell Filgate</t>
  </si>
  <si>
    <t>Aeriell Vernalls</t>
  </si>
  <si>
    <t>Leila Revey</t>
  </si>
  <si>
    <t>Joey Borrott</t>
  </si>
  <si>
    <t>Olivie Pipping</t>
  </si>
  <si>
    <t>Sean Ivers</t>
  </si>
  <si>
    <t>Helen Hamby</t>
  </si>
  <si>
    <t>Lyndel Turfs</t>
  </si>
  <si>
    <t>John Aubry</t>
  </si>
  <si>
    <t>Stormy Lemasney</t>
  </si>
  <si>
    <t>Tamarra Kupec</t>
  </si>
  <si>
    <t>Shirley Tooth</t>
  </si>
  <si>
    <t>Linette Willerton</t>
  </si>
  <si>
    <t>Jorey Miquelet</t>
  </si>
  <si>
    <t>Trixie Bletcher</t>
  </si>
  <si>
    <t>Patrizio Gokes</t>
  </si>
  <si>
    <t>Louisette Marrable</t>
  </si>
  <si>
    <t>Latrena Graveson</t>
  </si>
  <si>
    <t>Karoline Kobu</t>
  </si>
  <si>
    <t>Taryn Whetland</t>
  </si>
  <si>
    <t>Brit Ewer</t>
  </si>
  <si>
    <t>Bert Stiffkins</t>
  </si>
  <si>
    <t>Alisander Jaulme</t>
  </si>
  <si>
    <t>Shina Hallard</t>
  </si>
  <si>
    <t>Garry Knapman</t>
  </si>
  <si>
    <t>Fitzgerald Kepp</t>
  </si>
  <si>
    <t>Leon Manktelow</t>
  </si>
  <si>
    <t>Mina Hackey</t>
  </si>
  <si>
    <t>Kelsey Bonham</t>
  </si>
  <si>
    <t>Cami Bowdrey</t>
  </si>
  <si>
    <t>Anna Piele</t>
  </si>
  <si>
    <t>Willa Palatino</t>
  </si>
  <si>
    <t>Hew Narramor</t>
  </si>
  <si>
    <t>Correy Kopecka</t>
  </si>
  <si>
    <t>Malia Trematick</t>
  </si>
  <si>
    <t>Tyrone Melson</t>
  </si>
  <si>
    <t>Garnette McNeilley</t>
  </si>
  <si>
    <t>Karmen Hynde</t>
  </si>
  <si>
    <t>Tommie Magauran</t>
  </si>
  <si>
    <t>Luciana Trimme</t>
  </si>
  <si>
    <t>Shay Assel</t>
  </si>
  <si>
    <t>Laurette Gansbuhler</t>
  </si>
  <si>
    <t>Melony Morgue</t>
  </si>
  <si>
    <t>Cristina Bluett</t>
  </si>
  <si>
    <t>Karen Blewitt</t>
  </si>
  <si>
    <t>Jenny Delacote</t>
  </si>
  <si>
    <t>Druci Attwell</t>
  </si>
  <si>
    <t>Emyle Midden</t>
  </si>
  <si>
    <t>Ginny Jukes</t>
  </si>
  <si>
    <t>Antonius Vedmore</t>
  </si>
  <si>
    <t>Pooh Hugland</t>
  </si>
  <si>
    <t>Babette Blasik</t>
  </si>
  <si>
    <t>Massimiliano Gumary</t>
  </si>
  <si>
    <t>Austine Moden</t>
  </si>
  <si>
    <t>Hashim Gillott</t>
  </si>
  <si>
    <t>Dick Joisce</t>
  </si>
  <si>
    <t>Perkin Zappel</t>
  </si>
  <si>
    <t>Emyle Bowness</t>
  </si>
  <si>
    <t>Gwenette Jarrold</t>
  </si>
  <si>
    <t>Jermain Lankester</t>
  </si>
  <si>
    <t>Ardis Print</t>
  </si>
  <si>
    <t>Susan Hellsdon</t>
  </si>
  <si>
    <t>Sharon Hanny</t>
  </si>
  <si>
    <t>Yuma Fores</t>
  </si>
  <si>
    <t>Kirbie Tolchar</t>
  </si>
  <si>
    <t>Kaela Hassard</t>
  </si>
  <si>
    <t>Carilyn Millery</t>
  </si>
  <si>
    <t>Audrie Llopis</t>
  </si>
  <si>
    <t>Jameson Force</t>
  </si>
  <si>
    <t>Katleen Poulett</t>
  </si>
  <si>
    <t>Emmet Petrasch</t>
  </si>
  <si>
    <t>Lockwood Sandiland</t>
  </si>
  <si>
    <t>Hilly Davys</t>
  </si>
  <si>
    <t>Lorrin Andrassy</t>
  </si>
  <si>
    <t>Garey Beckles</t>
  </si>
  <si>
    <t>Ailina Gritland</t>
  </si>
  <si>
    <t>Cherida Cordoba</t>
  </si>
  <si>
    <t>Ernest MacTrustie</t>
  </si>
  <si>
    <t>Rubina Large</t>
  </si>
  <si>
    <t>Kaia Diloway</t>
  </si>
  <si>
    <t>Hinda Lydiatt</t>
  </si>
  <si>
    <t>Celestina Belderson</t>
  </si>
  <si>
    <t>Sydelle Cartmill</t>
  </si>
  <si>
    <t>Jilli Geratt</t>
  </si>
  <si>
    <t>Freddie Le Prevost</t>
  </si>
  <si>
    <t>Sonya Pavitt</t>
  </si>
  <si>
    <t>Rhetta Wipper</t>
  </si>
  <si>
    <t>Kiersten Krout</t>
  </si>
  <si>
    <t>Forbes Lannen</t>
  </si>
  <si>
    <t>Clea Woolard</t>
  </si>
  <si>
    <t>Benjy Deplacido</t>
  </si>
  <si>
    <t>Jeth Gadsdon</t>
  </si>
  <si>
    <t>Koral Showell</t>
  </si>
  <si>
    <t>Ethelyn Clerk</t>
  </si>
  <si>
    <t>Megan Hars</t>
  </si>
  <si>
    <t>Norris Panchen</t>
  </si>
  <si>
    <t>Britta Thorpe</t>
  </si>
  <si>
    <t>Cherey Bedbury</t>
  </si>
  <si>
    <t>Parke Trunkfield</t>
  </si>
  <si>
    <t>Garrott McAnalley</t>
  </si>
  <si>
    <t>Claudianus Proudman</t>
  </si>
  <si>
    <t>Sheridan Sandle</t>
  </si>
  <si>
    <t>Renae Bindin</t>
  </si>
  <si>
    <t>Persis Cicchitello</t>
  </si>
  <si>
    <t>Sissy Davern</t>
  </si>
  <si>
    <t>Rodge Goom</t>
  </si>
  <si>
    <t>Justus O'Regan</t>
  </si>
  <si>
    <t>Marie Rubberts</t>
  </si>
  <si>
    <t>Petronille Linnit</t>
  </si>
  <si>
    <t>Ame Harsent</t>
  </si>
  <si>
    <t>Jeannette Humpherson</t>
  </si>
  <si>
    <t>Alexine Woolen</t>
  </si>
  <si>
    <t>Agnes Pawelec</t>
  </si>
  <si>
    <t>Lurette De Mars</t>
  </si>
  <si>
    <t>Lurette Spenton</t>
  </si>
  <si>
    <t>Ofelia Skacel</t>
  </si>
  <si>
    <t>Coop Atwater</t>
  </si>
  <si>
    <t>Hilary Newson</t>
  </si>
  <si>
    <t>Barnabas Ternouth</t>
  </si>
  <si>
    <t>Doug Burrow</t>
  </si>
  <si>
    <t>Katy Davydochkin</t>
  </si>
  <si>
    <t>Tom Bendig</t>
  </si>
  <si>
    <t>Grannie Moody</t>
  </si>
  <si>
    <t>Kylen Yirrell</t>
  </si>
  <si>
    <t>Mallory Tate</t>
  </si>
  <si>
    <t>Thomasin Pietzker</t>
  </si>
  <si>
    <t>Melinde Goschalk</t>
  </si>
  <si>
    <t>Ansley Carlino</t>
  </si>
  <si>
    <t>Meredith Lindblad</t>
  </si>
  <si>
    <t>Cassy Loton</t>
  </si>
  <si>
    <t>Marshal de Bullion</t>
  </si>
  <si>
    <t>Cecilio Yeldham</t>
  </si>
  <si>
    <t>Fanchon Kingsworth</t>
  </si>
  <si>
    <t>Chickie Grayston</t>
  </si>
  <si>
    <t>Shawna Starte</t>
  </si>
  <si>
    <t>Sarene Sewards</t>
  </si>
  <si>
    <t>Forester Jordison</t>
  </si>
  <si>
    <t>Jorie Kisbee</t>
  </si>
  <si>
    <t>Amaleta Royle</t>
  </si>
  <si>
    <t>Pierrette Paul</t>
  </si>
  <si>
    <t>Lisa Arsey</t>
  </si>
  <si>
    <t>Matelda Glentz</t>
  </si>
  <si>
    <t>Joana Goodnow</t>
  </si>
  <si>
    <t>Gert Shafe</t>
  </si>
  <si>
    <t>Auberta Talbot</t>
  </si>
  <si>
    <t>Derron Hamnett</t>
  </si>
  <si>
    <t>Bambie Baccas</t>
  </si>
  <si>
    <t>Pauletta De Giovanni</t>
  </si>
  <si>
    <t>Luce Healks</t>
  </si>
  <si>
    <t>Ferne Zimmer</t>
  </si>
  <si>
    <t>Arleyne Ferrillio</t>
  </si>
  <si>
    <t>Bondy Risso</t>
  </si>
  <si>
    <t>Odelle Zanussii</t>
  </si>
  <si>
    <t>De Bidnall</t>
  </si>
  <si>
    <t>Blakeley Brunsden</t>
  </si>
  <si>
    <t>Ertha Gladtbach</t>
  </si>
  <si>
    <t>Dud De Rechter</t>
  </si>
  <si>
    <t>Cassi McMillam</t>
  </si>
  <si>
    <t>Elias Curle</t>
  </si>
  <si>
    <t>Bradly Rhodes</t>
  </si>
  <si>
    <t>Doro Pensom</t>
  </si>
  <si>
    <t>Tully Tydd</t>
  </si>
  <si>
    <t>Merwin Karolczyk</t>
  </si>
  <si>
    <t>Hiram Eatherton</t>
  </si>
  <si>
    <t>Clemens Kliment</t>
  </si>
  <si>
    <t>Rab Heenan</t>
  </si>
  <si>
    <t>Evyn Bodicam</t>
  </si>
  <si>
    <t>Colver Toland</t>
  </si>
  <si>
    <t>Nita Avent</t>
  </si>
  <si>
    <t>Dorotea Latehouse</t>
  </si>
  <si>
    <t>Linell Hallwell</t>
  </si>
  <si>
    <t>Pepita Dunsire</t>
  </si>
  <si>
    <t>Keith Emmatt</t>
  </si>
  <si>
    <t>Aubrette Jamblin</t>
  </si>
  <si>
    <t>Sidney Hazeltine</t>
  </si>
  <si>
    <t>Ermentrude Karpets</t>
  </si>
  <si>
    <t>Aluino Kohnen</t>
  </si>
  <si>
    <t>Benn Leal</t>
  </si>
  <si>
    <t>Gaven Tollerfield</t>
  </si>
  <si>
    <t>Selig Reinert</t>
  </si>
  <si>
    <t>Cristobal Emanuele</t>
  </si>
  <si>
    <t>Ber Chazelas</t>
  </si>
  <si>
    <t>Sophia Coster</t>
  </si>
  <si>
    <t>Florencia Runcie</t>
  </si>
  <si>
    <t>Jordan Rockhill</t>
  </si>
  <si>
    <t>Mame Quixley</t>
  </si>
  <si>
    <t>Vi Allcoat</t>
  </si>
  <si>
    <t>Bat Arias</t>
  </si>
  <si>
    <t>Trixie O'Meara</t>
  </si>
  <si>
    <t>Bonita Beasley</t>
  </si>
  <si>
    <t>Preston Wabersich</t>
  </si>
  <si>
    <t>Cheri Eversfield</t>
  </si>
  <si>
    <t>Stacee Gamble</t>
  </si>
  <si>
    <t>Nesta Gurnay</t>
  </si>
  <si>
    <t>Eldon Paxman</t>
  </si>
  <si>
    <t>Theadora Gallard</t>
  </si>
  <si>
    <t>Meghann Littrell</t>
  </si>
  <si>
    <t>Erin Darree</t>
  </si>
  <si>
    <t>Gareth Salway</t>
  </si>
  <si>
    <t>Cesare Knipe</t>
  </si>
  <si>
    <t>Cissiee Karleman</t>
  </si>
  <si>
    <t>Penrod Bellward</t>
  </si>
  <si>
    <t>Kass Tesdale</t>
  </si>
  <si>
    <t>Quintin Gradly</t>
  </si>
  <si>
    <t>Gwenny Gally</t>
  </si>
  <si>
    <t>Mariele Jenckes</t>
  </si>
  <si>
    <t>Gray Jukes</t>
  </si>
  <si>
    <t>Wilden Stegers</t>
  </si>
  <si>
    <t>Jone Pinckard</t>
  </si>
  <si>
    <t>Gilda Di Lucia</t>
  </si>
  <si>
    <t>Shawn Skoof</t>
  </si>
  <si>
    <t>Saxe MacCleod</t>
  </si>
  <si>
    <t>Jenifer Nisby</t>
  </si>
  <si>
    <t>Bunny Ayris</t>
  </si>
  <si>
    <t>Idell Rollo</t>
  </si>
  <si>
    <t>Briana Civitillo</t>
  </si>
  <si>
    <t>Janelle Vogel</t>
  </si>
  <si>
    <t>Frederique Cantua</t>
  </si>
  <si>
    <t>Allianora Whate</t>
  </si>
  <si>
    <t>Garrek Dyers</t>
  </si>
  <si>
    <t>Ardith Fennelly</t>
  </si>
  <si>
    <t>Waneta Corbridge</t>
  </si>
  <si>
    <t>Dacy Coare</t>
  </si>
  <si>
    <t>Billi Barrowclough</t>
  </si>
  <si>
    <t>Sisely Challener</t>
  </si>
  <si>
    <t>Gwendolen Haly</t>
  </si>
  <si>
    <t>Glyn Hopkins</t>
  </si>
  <si>
    <t>Ibbie Karet</t>
  </si>
  <si>
    <t>Lynnelle Willshere</t>
  </si>
  <si>
    <t>Mareah Palfreyman</t>
  </si>
  <si>
    <t>Archibaldo Degan</t>
  </si>
  <si>
    <t>Nikolos Newbery</t>
  </si>
  <si>
    <t>Scarface Loader</t>
  </si>
  <si>
    <t>Graig Lorraway</t>
  </si>
  <si>
    <t>Kory Taffs</t>
  </si>
  <si>
    <t>Tobey Jays</t>
  </si>
  <si>
    <t>Leeann Halsted</t>
  </si>
  <si>
    <t>Vanessa Warkup</t>
  </si>
  <si>
    <t>Rivy Ruthen</t>
  </si>
  <si>
    <t>Rafaela Simunek</t>
  </si>
  <si>
    <t>Adore Wisby</t>
  </si>
  <si>
    <t>Lyndsey Heskin</t>
  </si>
  <si>
    <t>Veronique Lundbech</t>
  </si>
  <si>
    <t>Kriste McColley</t>
  </si>
  <si>
    <t>Webb Fuentes</t>
  </si>
  <si>
    <t>Thaddeus Yoxall</t>
  </si>
  <si>
    <t>Tilda Daintry</t>
  </si>
  <si>
    <t>Gussi Keddle</t>
  </si>
  <si>
    <t>Netty Sally</t>
  </si>
  <si>
    <t>Aldus Van der Hoven</t>
  </si>
  <si>
    <t>Jeddy Eddy</t>
  </si>
  <si>
    <t>Korney Dyne</t>
  </si>
  <si>
    <t>Vivi Kertess</t>
  </si>
  <si>
    <t>Donnell Rittmeyer</t>
  </si>
  <si>
    <t>Neil Praundlin</t>
  </si>
  <si>
    <t>Erma Ranald</t>
  </si>
  <si>
    <t>Bonnibelle Kedge</t>
  </si>
  <si>
    <t>Blinny Fold</t>
  </si>
  <si>
    <t>Jacklin Buglar</t>
  </si>
  <si>
    <t>Abbe Carah</t>
  </si>
  <si>
    <t>Shea Parrish</t>
  </si>
  <si>
    <t>Ash Hammerberger</t>
  </si>
  <si>
    <t>Emylee Fraczak</t>
  </si>
  <si>
    <t>Winnie Meneo</t>
  </si>
  <si>
    <t>Fair Brandes</t>
  </si>
  <si>
    <t>Rogerio Bolles</t>
  </si>
  <si>
    <t>Rorke de Quincey</t>
  </si>
  <si>
    <t>Faythe Mazin</t>
  </si>
  <si>
    <t>Skippy Postgate</t>
  </si>
  <si>
    <t>Viv Ashingden</t>
  </si>
  <si>
    <t>Bernadette Marishenko</t>
  </si>
  <si>
    <t>Leia Rawlison</t>
  </si>
  <si>
    <t>Sukey Lghan</t>
  </si>
  <si>
    <t>Merna Buckwell</t>
  </si>
  <si>
    <t>Hymie Corbishley</t>
  </si>
  <si>
    <t>Breanne Barbe</t>
  </si>
  <si>
    <t>Donia Pigney</t>
  </si>
  <si>
    <t>Roi Griss</t>
  </si>
  <si>
    <t>Ichabod Coate</t>
  </si>
  <si>
    <t>Donielle Campagne</t>
  </si>
  <si>
    <t>Ronny Baldocci</t>
  </si>
  <si>
    <t>Wenona Duthy</t>
  </si>
  <si>
    <t>Knox Gothrup</t>
  </si>
  <si>
    <t>Sybil Manchester</t>
  </si>
  <si>
    <t>Kat Cossins</t>
  </si>
  <si>
    <t>Stormie Forbear</t>
  </si>
  <si>
    <t>Kenyon Duchenne</t>
  </si>
  <si>
    <t>Trenton Hardie</t>
  </si>
  <si>
    <t>Rennie Plumb</t>
  </si>
  <si>
    <t>Connie Sharpus</t>
  </si>
  <si>
    <t>Vite Pullinger</t>
  </si>
  <si>
    <t>Tanner Niset</t>
  </si>
  <si>
    <t>Lombard Dollar</t>
  </si>
  <si>
    <t>Courtnay Chiene</t>
  </si>
  <si>
    <t>Philippe Stephens</t>
  </si>
  <si>
    <t>Ilyssa Smalridge</t>
  </si>
  <si>
    <t>Bridgette Keast</t>
  </si>
  <si>
    <t>Nehemiah Riba</t>
  </si>
  <si>
    <t>Drucy Coutts</t>
  </si>
  <si>
    <t>Bryn Pee</t>
  </si>
  <si>
    <t>Claudette Geraudel</t>
  </si>
  <si>
    <t>Lana Grzeskowski</t>
  </si>
  <si>
    <t>Kristen Sambeck</t>
  </si>
  <si>
    <t>Gray McReedy</t>
  </si>
  <si>
    <t>Christian Bohlsen</t>
  </si>
  <si>
    <t>Irwin Trudgeon</t>
  </si>
  <si>
    <t>Gusella Bunclark</t>
  </si>
  <si>
    <t>Dewie Pennazzi</t>
  </si>
  <si>
    <t>Hobey Perritt</t>
  </si>
  <si>
    <t>Carol Lemmers</t>
  </si>
  <si>
    <t>Laverna Soppit</t>
  </si>
  <si>
    <t>Ambrosio Churchard</t>
  </si>
  <si>
    <t>Diego Yannikov</t>
  </si>
  <si>
    <t>Alvan Pilmoor</t>
  </si>
  <si>
    <t>Laurens Scripps</t>
  </si>
  <si>
    <t>Ellynn Daintrey</t>
  </si>
  <si>
    <t>Hortense Sparshett</t>
  </si>
  <si>
    <t>Hayley Hotchkin</t>
  </si>
  <si>
    <t>Aggie Nelthrop</t>
  </si>
  <si>
    <t>Paola Rigmand</t>
  </si>
  <si>
    <t>Donny McElory</t>
  </si>
  <si>
    <t>Margarethe Behnke</t>
  </si>
  <si>
    <t>Garreth Annott</t>
  </si>
  <si>
    <t>Neddie Barney</t>
  </si>
  <si>
    <t>Berkly Mundall</t>
  </si>
  <si>
    <t>Glynda Pryell</t>
  </si>
  <si>
    <t>Bendite Bandy</t>
  </si>
  <si>
    <t>Iolande McBrady</t>
  </si>
  <si>
    <t>Carolin Cottem</t>
  </si>
  <si>
    <t>Zorah Vandrill</t>
  </si>
  <si>
    <t>Britt Boyes</t>
  </si>
  <si>
    <t>Eilis Hucke</t>
  </si>
  <si>
    <t>Torr Pavitt</t>
  </si>
  <si>
    <t>Kalie Quadri</t>
  </si>
  <si>
    <t>Peterus Stanford</t>
  </si>
  <si>
    <t>Valle Burdoun</t>
  </si>
  <si>
    <t>Vernen McMickan</t>
  </si>
  <si>
    <t>Hadleigh Kohter</t>
  </si>
  <si>
    <t>Alphonso Chadbourne</t>
  </si>
  <si>
    <t>Giovanna Cuttings</t>
  </si>
  <si>
    <t>Ambros Gusticke</t>
  </si>
  <si>
    <t>Nicolette Casper</t>
  </si>
  <si>
    <t>Saraann Camerana</t>
  </si>
  <si>
    <t>Dwain Vassie</t>
  </si>
  <si>
    <t>Walden Minards</t>
  </si>
  <si>
    <t>Natty Brahm</t>
  </si>
  <si>
    <t>Kimbell Ellershaw</t>
  </si>
  <si>
    <t>Curt Sandyford</t>
  </si>
  <si>
    <t>Luca Lamasna</t>
  </si>
  <si>
    <t>Nadine Ipsgrave</t>
  </si>
  <si>
    <t>Gerik Macauley</t>
  </si>
  <si>
    <t>Amata Sipson</t>
  </si>
  <si>
    <t>Sileas Rebert</t>
  </si>
  <si>
    <t>Leonhard Masser</t>
  </si>
  <si>
    <t>Urban Scoles</t>
  </si>
  <si>
    <t>Yvor Haxell</t>
  </si>
  <si>
    <t>Denyse MacDonell</t>
  </si>
  <si>
    <t>Wandis Roser</t>
  </si>
  <si>
    <t>Lorrin Booley</t>
  </si>
  <si>
    <t>Ninnette Hickford</t>
  </si>
  <si>
    <t>Lukas Van Geffen</t>
  </si>
  <si>
    <t>Lesli Kemmey</t>
  </si>
  <si>
    <t>Evvy Steddall</t>
  </si>
  <si>
    <t>Bealle Oswell</t>
  </si>
  <si>
    <t>Jania Durtnal</t>
  </si>
  <si>
    <t>Sigmund Karpenko</t>
  </si>
  <si>
    <t>Tan Robardey</t>
  </si>
  <si>
    <t>Annalise Esparza</t>
  </si>
  <si>
    <t>Carey Letch</t>
  </si>
  <si>
    <t>Krisha Gundry</t>
  </si>
  <si>
    <t>Ula Gummoe</t>
  </si>
  <si>
    <t>Genia Corbridge</t>
  </si>
  <si>
    <t>Eldin Grichukhin</t>
  </si>
  <si>
    <t>Barnaby Knocker</t>
  </si>
  <si>
    <t>Misty Dobbins</t>
  </si>
  <si>
    <t>Emanuel Goter</t>
  </si>
  <si>
    <t>Web Fields</t>
  </si>
  <si>
    <t>Codi Balasin</t>
  </si>
  <si>
    <t>Klara Kearns</t>
  </si>
  <si>
    <t>Ivie Lowcock</t>
  </si>
  <si>
    <t>Bertrando Akaster</t>
  </si>
  <si>
    <t>Katharyn Whaymand</t>
  </si>
  <si>
    <t>Tye McCusker</t>
  </si>
  <si>
    <t>Lee Rootes</t>
  </si>
  <si>
    <t>Elna Noseworthy</t>
  </si>
  <si>
    <t>Lukas Dod</t>
  </si>
  <si>
    <t>Anne-marie Heigl</t>
  </si>
  <si>
    <t>Gerome Dimmack</t>
  </si>
  <si>
    <t>Cristine Hanrahan</t>
  </si>
  <si>
    <t>Cherry Camili</t>
  </si>
  <si>
    <t>Gusty Caiger</t>
  </si>
  <si>
    <t>Cosme Speechley</t>
  </si>
  <si>
    <t>Antonietta Bruhn</t>
  </si>
  <si>
    <t>Rudy Rillatt</t>
  </si>
  <si>
    <t>Silvana Larraway</t>
  </si>
  <si>
    <t>Angus McErlaine</t>
  </si>
  <si>
    <t>Kristyn Lantiff</t>
  </si>
  <si>
    <t>Sisely Dart</t>
  </si>
  <si>
    <t>Tasia Panniers</t>
  </si>
  <si>
    <t>Alley Mee</t>
  </si>
  <si>
    <t>Clareta Faro</t>
  </si>
  <si>
    <t>Robbin Boaler</t>
  </si>
  <si>
    <t>Wylie Vasentsov</t>
  </si>
  <si>
    <t>Dame Leuren</t>
  </si>
  <si>
    <t>Trev Tilte</t>
  </si>
  <si>
    <t>Ranique Cheston</t>
  </si>
  <si>
    <t>Stevy Reese</t>
  </si>
  <si>
    <t>Fabien Schulter</t>
  </si>
  <si>
    <t>Fonsie Bentote</t>
  </si>
  <si>
    <t>Armin Pheazey</t>
  </si>
  <si>
    <t>Lorain Hallam</t>
  </si>
  <si>
    <t>Starla Jura</t>
  </si>
  <si>
    <t>Dacia Varnham</t>
  </si>
  <si>
    <t>Elfie MacTerrelly</t>
  </si>
  <si>
    <t>Billye Boardman</t>
  </si>
  <si>
    <t>Fifi Kelwick</t>
  </si>
  <si>
    <t>Erasmus Standish</t>
  </si>
  <si>
    <t>Gwendolin Shellcross</t>
  </si>
  <si>
    <t>Sybila Wrotham</t>
  </si>
  <si>
    <t>Joelynn Brede</t>
  </si>
  <si>
    <t>Myranda Hallihan</t>
  </si>
  <si>
    <t>Daron Thurlow</t>
  </si>
  <si>
    <t>Layla Ertelt</t>
  </si>
  <si>
    <t>Avery Torrans</t>
  </si>
  <si>
    <t>Gasparo Hoovart</t>
  </si>
  <si>
    <t>Andee Caen</t>
  </si>
  <si>
    <t>Preston Whitty</t>
  </si>
  <si>
    <t>Eadmund Bourne</t>
  </si>
  <si>
    <t>Dwight McKoy</t>
  </si>
  <si>
    <t>Geoffry Eyre</t>
  </si>
  <si>
    <t>Calla Marquiss</t>
  </si>
  <si>
    <t>Craggy Bourne</t>
  </si>
  <si>
    <t>Udell Coppock.</t>
  </si>
  <si>
    <t>Alberta Angrick</t>
  </si>
  <si>
    <t>Carmine Brett</t>
  </si>
  <si>
    <t>Hyacinthe Rielly</t>
  </si>
  <si>
    <t>Budd Frowing</t>
  </si>
  <si>
    <t>Dominik Ruttgers</t>
  </si>
  <si>
    <t>Genevieve Leffek</t>
  </si>
  <si>
    <t>Benita Canellas</t>
  </si>
  <si>
    <t>Cymbre Blest</t>
  </si>
  <si>
    <t>Ernaline Watkin</t>
  </si>
  <si>
    <t>Gwyn Paddy</t>
  </si>
  <si>
    <t>Georgy Bilofsky</t>
  </si>
  <si>
    <t>Rena Andrusov</t>
  </si>
  <si>
    <t>Mitch Bage</t>
  </si>
  <si>
    <t>Craggy Kase</t>
  </si>
  <si>
    <t>Mandi Windmill</t>
  </si>
  <si>
    <t>Gizela Ughetti</t>
  </si>
  <si>
    <t>Ivan Morgan</t>
  </si>
  <si>
    <t>Bevon Belk</t>
  </si>
  <si>
    <t>Faulkner Craney</t>
  </si>
  <si>
    <t>Worthy Thurlow</t>
  </si>
  <si>
    <t>Marco Brims</t>
  </si>
  <si>
    <t>Raye Hackly</t>
  </si>
  <si>
    <t>Gael Gookey</t>
  </si>
  <si>
    <t>Millisent Rainbird</t>
  </si>
  <si>
    <t>Lurline Dobel</t>
  </si>
  <si>
    <t>Tamara Major</t>
  </si>
  <si>
    <t>Griselda Abercromby</t>
  </si>
  <si>
    <t>Ethelyn Belin</t>
  </si>
  <si>
    <t>Lorens Girone</t>
  </si>
  <si>
    <t>Benoit Coleborn</t>
  </si>
  <si>
    <t>Maximo Bragge</t>
  </si>
  <si>
    <t>Grayce Brech</t>
  </si>
  <si>
    <t>Chris Padrick</t>
  </si>
  <si>
    <t>Durante Chetwin</t>
  </si>
  <si>
    <t>Winfred Prisk</t>
  </si>
  <si>
    <t>Pat Worssam</t>
  </si>
  <si>
    <t>Gifford Pounds</t>
  </si>
  <si>
    <t>Michal Dales</t>
  </si>
  <si>
    <t>Desiri Houlison</t>
  </si>
  <si>
    <t>Leela Scherme</t>
  </si>
  <si>
    <t>Corrie Avent</t>
  </si>
  <si>
    <t>Merrill Merrifield</t>
  </si>
  <si>
    <t>Zitella Diggle</t>
  </si>
  <si>
    <t>Virgilio Jeanneau</t>
  </si>
  <si>
    <t>Karlen Nussey</t>
  </si>
  <si>
    <t>Armando Lindro</t>
  </si>
  <si>
    <t>Lynsey Johnston</t>
  </si>
  <si>
    <t>Tobin Blann</t>
  </si>
  <si>
    <t>Brendin Grebert</t>
  </si>
  <si>
    <t>Celle Tondeur</t>
  </si>
  <si>
    <t>Jermain Clulow</t>
  </si>
  <si>
    <t>Wendie Windsor</t>
  </si>
  <si>
    <t>Stacia Bampford</t>
  </si>
  <si>
    <t>Lyle Ricket</t>
  </si>
  <si>
    <t>Nickolas Scramage</t>
  </si>
  <si>
    <t>Modestia Trase</t>
  </si>
  <si>
    <t>Dennie Clemot</t>
  </si>
  <si>
    <t>Olivette Dunlop</t>
  </si>
  <si>
    <t>Tynan Dawtry</t>
  </si>
  <si>
    <t>Virgie Kersey</t>
  </si>
  <si>
    <t>Preston Whittuck</t>
  </si>
  <si>
    <t>Jonathan Willisch</t>
  </si>
  <si>
    <t>Ainsley Dumbrell</t>
  </si>
  <si>
    <t>Rafaelita Carroll</t>
  </si>
  <si>
    <t>Sibley Ulster</t>
  </si>
  <si>
    <t>Vyky Avraham</t>
  </si>
  <si>
    <t>Michele Scole</t>
  </si>
  <si>
    <t>Terrijo Plaid</t>
  </si>
  <si>
    <t>Beltran Blood</t>
  </si>
  <si>
    <t>Lonnie Clymer</t>
  </si>
  <si>
    <t>Eugenie Dewi</t>
  </si>
  <si>
    <t>Vanya Behrendsen</t>
  </si>
  <si>
    <t>Jordain Ladon</t>
  </si>
  <si>
    <t>Osmond Ruddock</t>
  </si>
  <si>
    <t>Torie Zanettini</t>
  </si>
  <si>
    <t>Roselia Earey</t>
  </si>
  <si>
    <t>Lebbie Pladen</t>
  </si>
  <si>
    <t>Marlane Unsworth</t>
  </si>
  <si>
    <t>Brocky Kleinholz</t>
  </si>
  <si>
    <t>Marjorie Lydiatt</t>
  </si>
  <si>
    <t>Arabelle Gaddesby</t>
  </si>
  <si>
    <t>Maxy Keach</t>
  </si>
  <si>
    <t>Lyell Bramall</t>
  </si>
  <si>
    <t>Karrah Henkmann</t>
  </si>
  <si>
    <t>Nigel McCunn</t>
  </si>
  <si>
    <t>Dudley Cardinale</t>
  </si>
  <si>
    <t>Sharla Richford</t>
  </si>
  <si>
    <t>Averil Salzberger</t>
  </si>
  <si>
    <t>Anny Owtram</t>
  </si>
  <si>
    <t>Ferdinande Brace</t>
  </si>
  <si>
    <t>Eugine Kiddie</t>
  </si>
  <si>
    <t>Ceil Huzzay</t>
  </si>
  <si>
    <t>Hatti Redmille</t>
  </si>
  <si>
    <t>Kary Cruxton</t>
  </si>
  <si>
    <t>Harrietta Faithfull</t>
  </si>
  <si>
    <t>Eduino Denyakin</t>
  </si>
  <si>
    <t>Henderson Vernon</t>
  </si>
  <si>
    <t>Renell Biasioni</t>
  </si>
  <si>
    <t>Gerrard Corbin</t>
  </si>
  <si>
    <t>Darrell Curnok</t>
  </si>
  <si>
    <t>Eugenius Pingston</t>
  </si>
  <si>
    <t>Vivianne O'Heffernan</t>
  </si>
  <si>
    <t>Marcelo Verrills</t>
  </si>
  <si>
    <t>Jason Walthew</t>
  </si>
  <si>
    <t>Gratia Sharland</t>
  </si>
  <si>
    <t>Spense Plester</t>
  </si>
  <si>
    <t>Jillana Maso</t>
  </si>
  <si>
    <t>Milly Chater</t>
  </si>
  <si>
    <t>Peria Bissett</t>
  </si>
  <si>
    <t>Lyndsay Emanulsson</t>
  </si>
  <si>
    <t>Levin Jerche</t>
  </si>
  <si>
    <t>Hurleigh Toomer</t>
  </si>
  <si>
    <t>Minerva Graeser</t>
  </si>
  <si>
    <t>Christen Lamanby</t>
  </si>
  <si>
    <t>Denver Hibling</t>
  </si>
  <si>
    <t>Emmye Gallamore</t>
  </si>
  <si>
    <t>Orbadiah Askam</t>
  </si>
  <si>
    <t>Prentiss Barta</t>
  </si>
  <si>
    <t>Mabelle Hancell</t>
  </si>
  <si>
    <t>Valentino Welch</t>
  </si>
  <si>
    <t>Gordie Ruseworth</t>
  </si>
  <si>
    <t>Art Cummings</t>
  </si>
  <si>
    <t>Renaud Mustin</t>
  </si>
  <si>
    <t>Salomon Dossetter</t>
  </si>
  <si>
    <t>Charline Mation</t>
  </si>
  <si>
    <t>Wyn Harhoff</t>
  </si>
  <si>
    <t>Rochester Burgis</t>
  </si>
  <si>
    <t>Melinda Grinnov</t>
  </si>
  <si>
    <t>Elisha Gelletly</t>
  </si>
  <si>
    <t>Giffie Cottom</t>
  </si>
  <si>
    <t>Cindi Tye</t>
  </si>
  <si>
    <t>Nikolas Ciccottini</t>
  </si>
  <si>
    <t>Ronda Kem</t>
  </si>
  <si>
    <t>Harriott Wann</t>
  </si>
  <si>
    <t>Sully Bushe</t>
  </si>
  <si>
    <t>Korella Ingrem</t>
  </si>
  <si>
    <t>Llewellyn Milnes</t>
  </si>
  <si>
    <t>Shelley Strase</t>
  </si>
  <si>
    <t>Pat Wreford</t>
  </si>
  <si>
    <t>Marco Sikora</t>
  </si>
  <si>
    <t>Pamella Guswell</t>
  </si>
  <si>
    <t>Birdie Praton</t>
  </si>
  <si>
    <t>Jacquenetta Starte</t>
  </si>
  <si>
    <t>Shem Yansons</t>
  </si>
  <si>
    <t>Oona Hollows</t>
  </si>
  <si>
    <t>Tab Goodswen</t>
  </si>
  <si>
    <t>Addy Cochrane</t>
  </si>
  <si>
    <t>Sutherlan Carbert</t>
  </si>
  <si>
    <t>Shay Antonoyev</t>
  </si>
  <si>
    <t>Athene Hullin</t>
  </si>
  <si>
    <t>Beatrix Louche</t>
  </si>
  <si>
    <t>Joanie Dalling</t>
  </si>
  <si>
    <t>Rossy Placidi</t>
  </si>
  <si>
    <t>Shurlocke Morant</t>
  </si>
  <si>
    <t>Onfroi Mewes</t>
  </si>
  <si>
    <t>Moira Ferris</t>
  </si>
  <si>
    <t>Carmelia Cervantes</t>
  </si>
  <si>
    <t>Karlis Metherell</t>
  </si>
  <si>
    <t>Georges Aldersey</t>
  </si>
  <si>
    <t>Maddy Brydson</t>
  </si>
  <si>
    <t>Esra Stockport</t>
  </si>
  <si>
    <t>Bayard Fasham</t>
  </si>
  <si>
    <t>Eddie Prichard</t>
  </si>
  <si>
    <t>Faythe Shields</t>
  </si>
  <si>
    <t>Dan Barnett</t>
  </si>
  <si>
    <t>Jermaine Beetles</t>
  </si>
  <si>
    <t>Ulric Dudleston</t>
  </si>
  <si>
    <t>Nikolia Sloegrave</t>
  </si>
  <si>
    <t>Barron Crady</t>
  </si>
  <si>
    <t>Doyle Giacovelli</t>
  </si>
  <si>
    <t>Prentice Muggleton</t>
  </si>
  <si>
    <t>Gillan Giorgione</t>
  </si>
  <si>
    <t>Delora Andrejevic</t>
  </si>
  <si>
    <t>Errol Pearcy</t>
  </si>
  <si>
    <t>Janot Keener</t>
  </si>
  <si>
    <t>Hoyt MacKilroe</t>
  </si>
  <si>
    <t>Ingrid Pennycook</t>
  </si>
  <si>
    <t>Yehudit Moodie</t>
  </si>
  <si>
    <t>Bridie Fairney</t>
  </si>
  <si>
    <t>Rees Outram</t>
  </si>
  <si>
    <t>Aurlie Lossman</t>
  </si>
  <si>
    <t>Brianne Castella</t>
  </si>
  <si>
    <t>Davidde Radolf</t>
  </si>
  <si>
    <t>Aloysia Lawry</t>
  </si>
  <si>
    <t>Dulce Creegan</t>
  </si>
  <si>
    <t>Teodoro McLane</t>
  </si>
  <si>
    <t>Clem Stickles</t>
  </si>
  <si>
    <t>Hanson Ambroisin</t>
  </si>
  <si>
    <t>Willy Shoulder</t>
  </si>
  <si>
    <t>Terrel Onion</t>
  </si>
  <si>
    <t>Tasia Lugg</t>
  </si>
  <si>
    <t>Norton Cobley</t>
  </si>
  <si>
    <t>Aylmar Doring</t>
  </si>
  <si>
    <t>Jorie Sampson</t>
  </si>
  <si>
    <t>Anett Adel</t>
  </si>
  <si>
    <t>Dierdre Akitt</t>
  </si>
  <si>
    <t>Sibeal O'Scandall</t>
  </si>
  <si>
    <t>Correy Vaneev</t>
  </si>
  <si>
    <t>Eadith Cornier</t>
  </si>
  <si>
    <t>Karalee Corradi</t>
  </si>
  <si>
    <t>Ainslee Wingatt</t>
  </si>
  <si>
    <t>Kimberlyn Hassall</t>
  </si>
  <si>
    <t>Joan Southcomb</t>
  </si>
  <si>
    <t>Saree D'Costa</t>
  </si>
  <si>
    <t>Fayre McDougal</t>
  </si>
  <si>
    <t>Darcee Croughan</t>
  </si>
  <si>
    <t>Patten Biffin</t>
  </si>
  <si>
    <t>Marian Fellow</t>
  </si>
  <si>
    <t>Deedee Tommen</t>
  </si>
  <si>
    <t>Carmela Heisler</t>
  </si>
  <si>
    <t>Gerda Raine</t>
  </si>
  <si>
    <t>Clyve Byk</t>
  </si>
  <si>
    <t>Ruprecht Stable</t>
  </si>
  <si>
    <t>Gayla Wetherick</t>
  </si>
  <si>
    <t>Zsa zsa Drohun</t>
  </si>
  <si>
    <t>Sarina Heinrici</t>
  </si>
  <si>
    <t>Costanza Boatman</t>
  </si>
  <si>
    <t>Gilberta Gannicleff</t>
  </si>
  <si>
    <t>Rozanna Stredwick</t>
  </si>
  <si>
    <t>Tera Milliere</t>
  </si>
  <si>
    <t>Rowe Chiechio</t>
  </si>
  <si>
    <t>Doralynn Clapperton</t>
  </si>
  <si>
    <t>Joyce Jewson</t>
  </si>
  <si>
    <t>Cristal Pien</t>
  </si>
  <si>
    <t>Julius Stenner</t>
  </si>
  <si>
    <t>Kristien Padula</t>
  </si>
  <si>
    <t>Johannes Jore</t>
  </si>
  <si>
    <t>Jorrie Marr</t>
  </si>
  <si>
    <t>Hy Romaynes</t>
  </si>
  <si>
    <t>Jobi Serrell</t>
  </si>
  <si>
    <t>Hyacinthia Gladwish</t>
  </si>
  <si>
    <t>Noel Screaton</t>
  </si>
  <si>
    <t>Sabina Bartolomucci</t>
  </si>
  <si>
    <t>Robinson Humm</t>
  </si>
  <si>
    <t>Geoff Polkinhorn</t>
  </si>
  <si>
    <t>Chrissie De Vuyst</t>
  </si>
  <si>
    <t>Beverley Veschambre</t>
  </si>
  <si>
    <t>Benni Matches</t>
  </si>
  <si>
    <t>Lewes Sive</t>
  </si>
  <si>
    <t>Norina Mosco</t>
  </si>
  <si>
    <t>Juliette Lehrer</t>
  </si>
  <si>
    <t>Orella Itzakson</t>
  </si>
  <si>
    <t>Franky Cattrall</t>
  </si>
  <si>
    <t>Linnea Braund</t>
  </si>
  <si>
    <t>Carina Davidovits</t>
  </si>
  <si>
    <t>Ripley Rootes</t>
  </si>
  <si>
    <t>Dieter Alps</t>
  </si>
  <si>
    <t>Alaric Mollen</t>
  </si>
  <si>
    <t>Sol Solesbury</t>
  </si>
  <si>
    <t>Natasha Jonk</t>
  </si>
  <si>
    <t>Odella Durak</t>
  </si>
  <si>
    <t>Solly Lindblad</t>
  </si>
  <si>
    <t>Winthrop Aggs</t>
  </si>
  <si>
    <t>Ganny Vasyaev</t>
  </si>
  <si>
    <t>Patrica Organ</t>
  </si>
  <si>
    <t>Krishnah Grealish</t>
  </si>
  <si>
    <t>Gerri Vasyutin</t>
  </si>
  <si>
    <t>Alvina Gheorghie</t>
  </si>
  <si>
    <t>Queenie Ayscough</t>
  </si>
  <si>
    <t>Marleah Hyde-Chambers</t>
  </si>
  <si>
    <t>Padraig Gallop</t>
  </si>
  <si>
    <t>Angelique Welbeck</t>
  </si>
  <si>
    <t>Ramsay Livermore</t>
  </si>
  <si>
    <t>Junie Pillans</t>
  </si>
  <si>
    <t>Pippy Doucette</t>
  </si>
  <si>
    <t>Nelson Feld</t>
  </si>
  <si>
    <t>Teirtza Engelmann</t>
  </si>
  <si>
    <t>Rafaelia Schumacher</t>
  </si>
  <si>
    <t>Grier Marsh</t>
  </si>
  <si>
    <t>Bernie Crosseland</t>
  </si>
  <si>
    <t>Harmonie Dasent</t>
  </si>
  <si>
    <t>Evita Showen</t>
  </si>
  <si>
    <t>Lorens Pasticznyk</t>
  </si>
  <si>
    <t>Leyla Coonihan</t>
  </si>
  <si>
    <t>Gladys Cardon</t>
  </si>
  <si>
    <t>Fiann Greenroad</t>
  </si>
  <si>
    <t>Jedd Fisbey</t>
  </si>
  <si>
    <t>Alley Mauchlen</t>
  </si>
  <si>
    <t>Hollyanne Suggey</t>
  </si>
  <si>
    <t>Rowen Hamly</t>
  </si>
  <si>
    <t>Freemon Stendell</t>
  </si>
  <si>
    <t>Gertrude Station</t>
  </si>
  <si>
    <t>Bartram Marin</t>
  </si>
  <si>
    <t>Cherie O'Neal</t>
  </si>
  <si>
    <t>Sybyl Daykin</t>
  </si>
  <si>
    <t>Milli Andreichik</t>
  </si>
  <si>
    <t>Brade Trevarthen</t>
  </si>
  <si>
    <t>Laurella Bruyns</t>
  </si>
  <si>
    <t>Melodee Oboy</t>
  </si>
  <si>
    <t>Wheeler Marousek</t>
  </si>
  <si>
    <t>Roseline Volke</t>
  </si>
  <si>
    <t>Ariel MacGall</t>
  </si>
  <si>
    <t>Pinchas Rutter</t>
  </si>
  <si>
    <t>Nell Cattell</t>
  </si>
  <si>
    <t>Hughie Shervil</t>
  </si>
  <si>
    <t>Glenn Rennie</t>
  </si>
  <si>
    <t>Sherwood Mileham</t>
  </si>
  <si>
    <t>Joanna Jeschner</t>
  </si>
  <si>
    <t>Kittie Pescud</t>
  </si>
  <si>
    <t>Frasco Docherty</t>
  </si>
  <si>
    <t>Arturo Mosson</t>
  </si>
  <si>
    <t>Gordie Southernwood</t>
  </si>
  <si>
    <t>Ella Tithacott</t>
  </si>
  <si>
    <t>Pate Bussetti</t>
  </si>
  <si>
    <t>Krishnah Brearty</t>
  </si>
  <si>
    <t>Nora Jewise</t>
  </si>
  <si>
    <t>Adler Brien</t>
  </si>
  <si>
    <t>Emogene Bowdrey</t>
  </si>
  <si>
    <t>Fidel Munslow</t>
  </si>
  <si>
    <t>Donalt Cranson</t>
  </si>
  <si>
    <t>Christabella Tonsley</t>
  </si>
  <si>
    <t>Rafaela Eeles</t>
  </si>
  <si>
    <t>Deirdre Kubalek</t>
  </si>
  <si>
    <t>Alistair Knok</t>
  </si>
  <si>
    <t>Nona Tart</t>
  </si>
  <si>
    <t>Nilson Chittim</t>
  </si>
  <si>
    <t>Audrey Kenlin</t>
  </si>
  <si>
    <t>Evie Dines</t>
  </si>
  <si>
    <t>Sharron Armour</t>
  </si>
  <si>
    <t>Velvet Joddins</t>
  </si>
  <si>
    <t>Madalyn Matthews</t>
  </si>
  <si>
    <t>Lanny Eykelhof</t>
  </si>
  <si>
    <t>Emeline Pridham</t>
  </si>
  <si>
    <t>Eduardo Flury</t>
  </si>
  <si>
    <t>Itch Rubbert</t>
  </si>
  <si>
    <t>Guglielma McKeady</t>
  </si>
  <si>
    <t>Zebadiah Marritt</t>
  </si>
  <si>
    <t>Finn Broadis</t>
  </si>
  <si>
    <t>Skipp Banghe</t>
  </si>
  <si>
    <t>Ramon Croall</t>
  </si>
  <si>
    <t>Conway Mullender</t>
  </si>
  <si>
    <t>Grant Mangeney</t>
  </si>
  <si>
    <t>Stillmann Chiese</t>
  </si>
  <si>
    <t>Averil Braidon</t>
  </si>
  <si>
    <t>Brent Hoggetts</t>
  </si>
  <si>
    <t>Toddy Dunstone</t>
  </si>
  <si>
    <t>Jonell Tordoff</t>
  </si>
  <si>
    <t>Wallache Locks</t>
  </si>
  <si>
    <t>Othelia Kissock</t>
  </si>
  <si>
    <t>Velma Jeeks</t>
  </si>
  <si>
    <t>Henri Georgeot</t>
  </si>
  <si>
    <t>Boot Andryushchenko</t>
  </si>
  <si>
    <t>Alvira Raisher</t>
  </si>
  <si>
    <t>Regine Scrane</t>
  </si>
  <si>
    <t>Bren Beedie</t>
  </si>
  <si>
    <t>Branden Roof</t>
  </si>
  <si>
    <t>Arabella Epelett</t>
  </si>
  <si>
    <t>Martguerita Drew-Clifton</t>
  </si>
  <si>
    <t>Ammamaria Cisar</t>
  </si>
  <si>
    <t>Lyle Triggel</t>
  </si>
  <si>
    <t>Tyne Robel</t>
  </si>
  <si>
    <t>Hilton Poundesford</t>
  </si>
  <si>
    <t>Nata Fipp</t>
  </si>
  <si>
    <t>Zea Perelli</t>
  </si>
  <si>
    <t>Heida McKmurrie</t>
  </si>
  <si>
    <t>Horacio Prettyjohns</t>
  </si>
  <si>
    <t>Kial Kupis</t>
  </si>
  <si>
    <t>Devon Arnal</t>
  </si>
  <si>
    <t>Carolee Postins</t>
  </si>
  <si>
    <t>Alix Van der Son</t>
  </si>
  <si>
    <t>Adrianna Bortol</t>
  </si>
  <si>
    <t>Reid Harwell</t>
  </si>
  <si>
    <t>Gaspard Meade</t>
  </si>
  <si>
    <t>Jud Elden</t>
  </si>
  <si>
    <t>Koral Wickling</t>
  </si>
  <si>
    <t>Fedora Standon</t>
  </si>
  <si>
    <t>Cloe Armour</t>
  </si>
  <si>
    <t>Juditha Reuble</t>
  </si>
  <si>
    <t>Cary De Morena</t>
  </si>
  <si>
    <t>Natala Houndesome</t>
  </si>
  <si>
    <t>Leelah Boulder</t>
  </si>
  <si>
    <t>Becka Druhan</t>
  </si>
  <si>
    <t>Glynn Tooke</t>
  </si>
  <si>
    <t>Marquita Dalyiel</t>
  </si>
  <si>
    <t>Smitty Huddleston</t>
  </si>
  <si>
    <t>Esra Willingham</t>
  </si>
  <si>
    <t>Klarika Hanretty</t>
  </si>
  <si>
    <t>Randi Inwood</t>
  </si>
  <si>
    <t>Marnia Leyzell</t>
  </si>
  <si>
    <t>Debbi Scougall</t>
  </si>
  <si>
    <t>Keely Siseland</t>
  </si>
  <si>
    <t>Thoma Cretney</t>
  </si>
  <si>
    <t>Ignazio Presslee</t>
  </si>
  <si>
    <t>Giustino Feasby</t>
  </si>
  <si>
    <t>Koressa Buddington</t>
  </si>
  <si>
    <t>Scarface McKenny</t>
  </si>
  <si>
    <t>Martha Eckert</t>
  </si>
  <si>
    <t>Isadora Hatherleigh</t>
  </si>
  <si>
    <t>Tish Hachard</t>
  </si>
  <si>
    <t>Ruttger Northall</t>
  </si>
  <si>
    <t>Bruis Grane</t>
  </si>
  <si>
    <t>Callida Sparrowhawk</t>
  </si>
  <si>
    <t>Karlan Grimoldby</t>
  </si>
  <si>
    <t>Waldemar Chellam</t>
  </si>
  <si>
    <t>Tani Collcutt</t>
  </si>
  <si>
    <t>Lazare Grenkov</t>
  </si>
  <si>
    <t>Tedi Buckthorp</t>
  </si>
  <si>
    <t>Orrin Heber</t>
  </si>
  <si>
    <t>Orv Razoux</t>
  </si>
  <si>
    <t>Kahlil Balint</t>
  </si>
  <si>
    <t>Saunderson Royson</t>
  </si>
  <si>
    <t>Krystalle Bushel</t>
  </si>
  <si>
    <t>Merline Kinnon</t>
  </si>
  <si>
    <t>Lion Haack</t>
  </si>
  <si>
    <t>Randi Swine</t>
  </si>
  <si>
    <t>Germaine Staten</t>
  </si>
  <si>
    <t>Stewart Purselow</t>
  </si>
  <si>
    <t>Kristyn Ryves</t>
  </si>
  <si>
    <t>Luce Giacopini</t>
  </si>
  <si>
    <t>Raynor Hanselmann</t>
  </si>
  <si>
    <t>Skye Nucci</t>
  </si>
  <si>
    <t>Yurik Lello</t>
  </si>
  <si>
    <t>Constancy O'Hallagan</t>
  </si>
  <si>
    <t>Emelen Orcas</t>
  </si>
  <si>
    <t>Gene Geddis</t>
  </si>
  <si>
    <t>Ellyn Bispo</t>
  </si>
  <si>
    <t>Thomasa Wooton</t>
  </si>
  <si>
    <t>Kenyon Vorley</t>
  </si>
  <si>
    <t>Gerladina Greenaway</t>
  </si>
  <si>
    <t>Anabelle Iannitti</t>
  </si>
  <si>
    <t>Christen Brothwell</t>
  </si>
  <si>
    <t>Marcellus Pudan</t>
  </si>
  <si>
    <t>Alecia Bartol</t>
  </si>
  <si>
    <t>Dorie Ketchaside</t>
  </si>
  <si>
    <t>Joyous Rives</t>
  </si>
  <si>
    <t>Audy Tonbridge</t>
  </si>
  <si>
    <t>Nollie Rosas</t>
  </si>
  <si>
    <t>Chrissy Wadge</t>
  </si>
  <si>
    <t>Vic Buxcy</t>
  </si>
  <si>
    <t>Jessie Mewburn</t>
  </si>
  <si>
    <t>Bernardina Dargie</t>
  </si>
  <si>
    <t>Elianore Kingcote</t>
  </si>
  <si>
    <t>Tuck Fewtrell</t>
  </si>
  <si>
    <t>Theo Moscon</t>
  </si>
  <si>
    <t>Alvira Chelam</t>
  </si>
  <si>
    <t>Jehanna Cubbino</t>
  </si>
  <si>
    <t>Dillie Grimble</t>
  </si>
  <si>
    <t>Jean Brownill</t>
  </si>
  <si>
    <t>Pernell Morriarty</t>
  </si>
  <si>
    <t>Amalee Leschelle</t>
  </si>
  <si>
    <t>Sondra Switsur</t>
  </si>
  <si>
    <t>Buddy Whewill</t>
  </si>
  <si>
    <t>Israel Shuard</t>
  </si>
  <si>
    <t>Jilleen Garnul</t>
  </si>
  <si>
    <t>Immanuel Quesne</t>
  </si>
  <si>
    <t>Ruddy Claughton</t>
  </si>
  <si>
    <t>Kania Brashier</t>
  </si>
  <si>
    <t>Verile Henze</t>
  </si>
  <si>
    <t>Salli Farrand</t>
  </si>
  <si>
    <t>Heda Sleightholm</t>
  </si>
  <si>
    <t>Godfrey Bland</t>
  </si>
  <si>
    <t>Nan Breissan</t>
  </si>
  <si>
    <t>Analise Colliber</t>
  </si>
  <si>
    <t>Karole Colebourne</t>
  </si>
  <si>
    <t>Vinita Blowin</t>
  </si>
  <si>
    <t>Deanna Murrigan</t>
  </si>
  <si>
    <t>Coreen Filchakov</t>
  </si>
  <si>
    <t>Lorelei Konig</t>
  </si>
  <si>
    <t>Ahmed Hayley</t>
  </si>
  <si>
    <t>Kalinda Scemp</t>
  </si>
  <si>
    <t>Zena Cann</t>
  </si>
  <si>
    <t>Aurea Cadagan</t>
  </si>
  <si>
    <t>Waly Kington</t>
  </si>
  <si>
    <t>Pippa Angless</t>
  </si>
  <si>
    <t>Filmore Schuricke</t>
  </si>
  <si>
    <t>Calida Whylie</t>
  </si>
  <si>
    <t>Margarita Kobel</t>
  </si>
  <si>
    <t>Flem Drewet</t>
  </si>
  <si>
    <t>Pia Simmonite</t>
  </si>
  <si>
    <t>Noam Hawyes</t>
  </si>
  <si>
    <t>Doralia Murrish</t>
  </si>
  <si>
    <t>Roxie Shenfish</t>
  </si>
  <si>
    <t>Mindy Marklin</t>
  </si>
  <si>
    <t>Brew Yedall</t>
  </si>
  <si>
    <t>Germana Lawrey</t>
  </si>
  <si>
    <t>Cyrill Sacco</t>
  </si>
  <si>
    <t>Aldin Dalley</t>
  </si>
  <si>
    <t>Foster Setter</t>
  </si>
  <si>
    <t>Simonette Kopisch</t>
  </si>
  <si>
    <t>Margarette Swanbourne</t>
  </si>
  <si>
    <t>Dal Dunn</t>
  </si>
  <si>
    <t>Vidovik White</t>
  </si>
  <si>
    <t>Valle Frankham</t>
  </si>
  <si>
    <t>Sammy O'Sheerin</t>
  </si>
  <si>
    <t>Banky Osband</t>
  </si>
  <si>
    <t>Shirlee Mahody</t>
  </si>
  <si>
    <t>Stacia Costock</t>
  </si>
  <si>
    <t>Cherin Brenstuhl</t>
  </si>
  <si>
    <t>Amalea Clinnick</t>
  </si>
  <si>
    <t>Baxie Sails</t>
  </si>
  <si>
    <t>Dar Dantesia</t>
  </si>
  <si>
    <t>Marris Byles</t>
  </si>
  <si>
    <t>Myra Cranny</t>
  </si>
  <si>
    <t>Brynn Delmage</t>
  </si>
  <si>
    <t>Norrie Dreakin</t>
  </si>
  <si>
    <t>Marilin Richel</t>
  </si>
  <si>
    <t>Tanitansy Bessey</t>
  </si>
  <si>
    <t>Obidiah Skurray</t>
  </si>
  <si>
    <t>Wanids Bold</t>
  </si>
  <si>
    <t>Dukie Cescotti</t>
  </si>
  <si>
    <t>Fallon Spellward</t>
  </si>
  <si>
    <t>Quintilla Frain</t>
  </si>
  <si>
    <t>Carola Suett</t>
  </si>
  <si>
    <t>Maxy Chessill</t>
  </si>
  <si>
    <t>Beniamino Maffin</t>
  </si>
  <si>
    <t>Lucien Whitaker</t>
  </si>
  <si>
    <t>Humfrey Jaynes</t>
  </si>
  <si>
    <t>Deni Matschek</t>
  </si>
  <si>
    <t>Dorothee Broadway</t>
  </si>
  <si>
    <t>Kakalina Philippson</t>
  </si>
  <si>
    <t>Phillis Debold</t>
  </si>
  <si>
    <t>Jorie Wyllcocks</t>
  </si>
  <si>
    <t>Aile Kassel</t>
  </si>
  <si>
    <t>Rina Brinded</t>
  </si>
  <si>
    <t>Alfredo Viant</t>
  </si>
  <si>
    <t>Madalyn Skoyles</t>
  </si>
  <si>
    <t>Augusto Lishmund</t>
  </si>
  <si>
    <t>Greggory Dreakin</t>
  </si>
  <si>
    <t>Claudetta Dall</t>
  </si>
  <si>
    <t>Angie Edmondson</t>
  </si>
  <si>
    <t>Lorenzo Van der Merwe</t>
  </si>
  <si>
    <t>Allie Stuckley</t>
  </si>
  <si>
    <t>Ilka Castaneda</t>
  </si>
  <si>
    <t>Terry Romain</t>
  </si>
  <si>
    <t>Loretta Lie</t>
  </si>
  <si>
    <t>Vinny Morefield</t>
  </si>
  <si>
    <t>Gisele Toombes</t>
  </si>
  <si>
    <t>Maxie Ambrogiotti</t>
  </si>
  <si>
    <t>Orel Dockrey</t>
  </si>
  <si>
    <t>Kattie Remer</t>
  </si>
  <si>
    <t>Charmion Hun</t>
  </si>
  <si>
    <t>Fifine Klouz</t>
  </si>
  <si>
    <t>Olga Spiniello</t>
  </si>
  <si>
    <t>Leticia Sullivan</t>
  </si>
  <si>
    <t>Adrian Eglington</t>
  </si>
  <si>
    <t>Pasquale Rolfini</t>
  </si>
  <si>
    <t>Freedman Attwoul</t>
  </si>
  <si>
    <t>Waring Binch</t>
  </si>
  <si>
    <t>Marna Hughes</t>
  </si>
  <si>
    <t>Cornie Broader</t>
  </si>
  <si>
    <t>Ania Maken</t>
  </si>
  <si>
    <t>Igor Hathaway</t>
  </si>
  <si>
    <t>Elbert Broke</t>
  </si>
  <si>
    <t>Bonni Munkley</t>
  </si>
  <si>
    <t>Coleman Bodiam</t>
  </si>
  <si>
    <t>Alisander Josefer</t>
  </si>
  <si>
    <t>Blakeley Scobbie</t>
  </si>
  <si>
    <t>Orazio Fallowes</t>
  </si>
  <si>
    <t>Pen Huffer</t>
  </si>
  <si>
    <t>Correy Worgan</t>
  </si>
  <si>
    <t>Lammond Neeves</t>
  </si>
  <si>
    <t>Ranee Severn</t>
  </si>
  <si>
    <t>Norrie Haddrell</t>
  </si>
  <si>
    <t>Merline Cocher</t>
  </si>
  <si>
    <t>Ellswerth Rapinett</t>
  </si>
  <si>
    <t>Coop Eborall</t>
  </si>
  <si>
    <t>Dorothee Szwarc</t>
  </si>
  <si>
    <t>Thornton Banaszczyk</t>
  </si>
  <si>
    <t>Clotilda Wadworth</t>
  </si>
  <si>
    <t>Joby Ghidini</t>
  </si>
  <si>
    <t>Gina Annion</t>
  </si>
  <si>
    <t>Gauthier Gayforth</t>
  </si>
  <si>
    <t>Madelon Abramovic</t>
  </si>
  <si>
    <t>Alecia Lymbourne</t>
  </si>
  <si>
    <t>Levy Attenborrow</t>
  </si>
  <si>
    <t>Adena Pettyfar</t>
  </si>
  <si>
    <t>Brenn Bickardike</t>
  </si>
  <si>
    <t>Vania Vivash</t>
  </si>
  <si>
    <t>Annabell Lipman</t>
  </si>
  <si>
    <t>Bernhard Nannizzi</t>
  </si>
  <si>
    <t>Cassaundra Doy</t>
  </si>
  <si>
    <t>Kikelia Vant</t>
  </si>
  <si>
    <t>Margit Tomik</t>
  </si>
  <si>
    <t>Marlyn Britee</t>
  </si>
  <si>
    <t>Frederico Tacker</t>
  </si>
  <si>
    <t>Suzann Plain</t>
  </si>
  <si>
    <t>Nester Eyeington</t>
  </si>
  <si>
    <t>Dianna Laybourne</t>
  </si>
  <si>
    <t>Catarina MacKessock</t>
  </si>
  <si>
    <t>Collete Anton</t>
  </si>
  <si>
    <t>Rozella Jahn</t>
  </si>
  <si>
    <t>Arnold Duquesnay</t>
  </si>
  <si>
    <t>Katherine Jirik</t>
  </si>
  <si>
    <t>Gerick Billsberry</t>
  </si>
  <si>
    <t>Arnaldo Tuckerman</t>
  </si>
  <si>
    <t>Hershel Murrhaupt</t>
  </si>
  <si>
    <t>Sharlene Mantle</t>
  </si>
  <si>
    <t>Jorie Greatex</t>
  </si>
  <si>
    <t>Giana Noli</t>
  </si>
  <si>
    <t>Robbyn Sykora</t>
  </si>
  <si>
    <t>Ulberto Weildish</t>
  </si>
  <si>
    <t>Marianne Cudiff</t>
  </si>
  <si>
    <t>Willie Narracott</t>
  </si>
  <si>
    <t>Regine Barok</t>
  </si>
  <si>
    <t>Marcella Millhouse</t>
  </si>
  <si>
    <t>Lise Don</t>
  </si>
  <si>
    <t>Tootsie Myhan</t>
  </si>
  <si>
    <t>Tine Scannell</t>
  </si>
  <si>
    <t>Sasha Sand</t>
  </si>
  <si>
    <t>Alley Pettinger</t>
  </si>
  <si>
    <t>Llewellyn Uttermare</t>
  </si>
  <si>
    <t>Ida Peniello</t>
  </si>
  <si>
    <t>Margaretta Cleynman</t>
  </si>
  <si>
    <t>Cassy Dibling</t>
  </si>
  <si>
    <t>Rriocard Rigolle</t>
  </si>
  <si>
    <t>Trix Dorricott</t>
  </si>
  <si>
    <t>Nevsa Gluyus</t>
  </si>
  <si>
    <t>Alonso Tyre</t>
  </si>
  <si>
    <t>Vilhelmina Bruinsma</t>
  </si>
  <si>
    <t>Lurleen Clavering</t>
  </si>
  <si>
    <t>Silvio Loblie</t>
  </si>
  <si>
    <t>Lion Lydden</t>
  </si>
  <si>
    <t>Milli Alessandrucci</t>
  </si>
  <si>
    <t>Clyde Boule</t>
  </si>
  <si>
    <t>Rhiamon Robilliard</t>
  </si>
  <si>
    <t>Donnajean McKinlay</t>
  </si>
  <si>
    <t>Caria Jaukovic</t>
  </si>
  <si>
    <t>Janine Dixcey</t>
  </si>
  <si>
    <t>Niall Beacom</t>
  </si>
  <si>
    <t>Maximilianus Sutherland</t>
  </si>
  <si>
    <t>Celina Andreolli</t>
  </si>
  <si>
    <t>Sharon Castaner</t>
  </si>
  <si>
    <t>Ganny Garrioch</t>
  </si>
  <si>
    <t>Roselle Meritt</t>
  </si>
  <si>
    <t>Cris Brickhill</t>
  </si>
  <si>
    <t>Reena McGeady</t>
  </si>
  <si>
    <t>Anderson Crippin</t>
  </si>
  <si>
    <t>Lauren Cordoba</t>
  </si>
  <si>
    <t>Peterus Jakubowski</t>
  </si>
  <si>
    <t>Netty Girone</t>
  </si>
  <si>
    <t>Moll Marco</t>
  </si>
  <si>
    <t>Evangelina Flescher</t>
  </si>
  <si>
    <t>Bradly Iapico</t>
  </si>
  <si>
    <t>Bruno Annett</t>
  </si>
  <si>
    <t>El Lantiff</t>
  </si>
  <si>
    <t>Zea Fibben</t>
  </si>
  <si>
    <t>Herman Warn</t>
  </si>
  <si>
    <t>Koenraad Pressman</t>
  </si>
  <si>
    <t>Marjie Burds</t>
  </si>
  <si>
    <t>Antony Fruser</t>
  </si>
  <si>
    <t>Keen MacCall</t>
  </si>
  <si>
    <t>Blair Rowdell</t>
  </si>
  <si>
    <t>Quent Luckwell</t>
  </si>
  <si>
    <t>Graeme Corp</t>
  </si>
  <si>
    <t>Robinia Roblin</t>
  </si>
  <si>
    <t>Brianne Pitcaithly</t>
  </si>
  <si>
    <t>Tamara Lowrie</t>
  </si>
  <si>
    <t>Homere Garfoot</t>
  </si>
  <si>
    <t>Randell Kelledy</t>
  </si>
  <si>
    <t>Stanly Aspinell</t>
  </si>
  <si>
    <t>Livia Linforth</t>
  </si>
  <si>
    <t>Daffy Pritchitt</t>
  </si>
  <si>
    <t>Viola Bernardeau</t>
  </si>
  <si>
    <t>Salomi Dotterill</t>
  </si>
  <si>
    <t>Adorne Curston</t>
  </si>
  <si>
    <t>Shaun Drains</t>
  </si>
  <si>
    <t>Gayle Joysey</t>
  </si>
  <si>
    <t>Rodolfo Munslow</t>
  </si>
  <si>
    <t>Lemuel Ox</t>
  </si>
  <si>
    <t>Ania Rigmond</t>
  </si>
  <si>
    <t>Noelyn Starling</t>
  </si>
  <si>
    <t>Nikki Balog</t>
  </si>
  <si>
    <t>Tonnie Breinlein</t>
  </si>
  <si>
    <t>Gothart Lynagh</t>
  </si>
  <si>
    <t>Valina Rosson</t>
  </si>
  <si>
    <t>Chaim Hearne</t>
  </si>
  <si>
    <t>Joannes Butchers</t>
  </si>
  <si>
    <t>Jannelle Ratke</t>
  </si>
  <si>
    <t>Parrnell Thiem</t>
  </si>
  <si>
    <t>Estelle Martinson</t>
  </si>
  <si>
    <t>Maridel Gooday</t>
  </si>
  <si>
    <t>Sutherland Ilchuk</t>
  </si>
  <si>
    <t>Noreen Spitell</t>
  </si>
  <si>
    <t>Zebedee Gethins</t>
  </si>
  <si>
    <t>Wilmer Loadman</t>
  </si>
  <si>
    <t>Gianni Klugman</t>
  </si>
  <si>
    <t>Gabi Coventon</t>
  </si>
  <si>
    <t>Herman Simeonov</t>
  </si>
  <si>
    <t>Leeanne Elgie</t>
  </si>
  <si>
    <t>Hayes Arkcoll</t>
  </si>
  <si>
    <t>Syman Blackbourn</t>
  </si>
  <si>
    <t>Ingeberg Danilowicz</t>
  </si>
  <si>
    <t>Evan Somers</t>
  </si>
  <si>
    <t>Moe Klimko</t>
  </si>
  <si>
    <t>Tawsha Whawell</t>
  </si>
  <si>
    <t>Godfry Jura</t>
  </si>
  <si>
    <t>Clevie Eilhersen</t>
  </si>
  <si>
    <t>Rheta Vickery</t>
  </si>
  <si>
    <t>Sylvan Marchington</t>
  </si>
  <si>
    <t>Bathsheba Coupe</t>
  </si>
  <si>
    <t>Carleton Norman</t>
  </si>
  <si>
    <t>Lissy Shacklady</t>
  </si>
  <si>
    <t>Othilie Bartolacci</t>
  </si>
  <si>
    <t>Rori Deener</t>
  </si>
  <si>
    <t>Mechelle Farrey</t>
  </si>
  <si>
    <t>Danella Redmore</t>
  </si>
  <si>
    <t>Zane Bartosek</t>
  </si>
  <si>
    <t>Edita Shenton</t>
  </si>
  <si>
    <t>Giorgio Neenan</t>
  </si>
  <si>
    <t>Merlina Monkeman</t>
  </si>
  <si>
    <t>Kristofer Burburough</t>
  </si>
  <si>
    <t>Mozelle Belvard</t>
  </si>
  <si>
    <t>Herb Jacmar</t>
  </si>
  <si>
    <t>Ambrosi Bascombe</t>
  </si>
  <si>
    <t>Carla Shortt</t>
  </si>
  <si>
    <t>Alva Cardoso</t>
  </si>
  <si>
    <t>Hali Kynder</t>
  </si>
  <si>
    <t>Venus Faber</t>
  </si>
  <si>
    <t>Joycelin Geeritz</t>
  </si>
  <si>
    <t>Alyce Claige</t>
  </si>
  <si>
    <t>Kile Simcock</t>
  </si>
  <si>
    <t>Angel Bailie</t>
  </si>
  <si>
    <t>Brucie Clemence</t>
  </si>
  <si>
    <t>Valery Rozier</t>
  </si>
  <si>
    <t>Vanny Francesc</t>
  </si>
  <si>
    <t>Doris Clayhill</t>
  </si>
  <si>
    <t>Ebeneser Knapper</t>
  </si>
  <si>
    <t>Chase Havis</t>
  </si>
  <si>
    <t>Sella Besnardeau</t>
  </si>
  <si>
    <t>Perry Jirik</t>
  </si>
  <si>
    <t>Brant Stalman</t>
  </si>
  <si>
    <t>Kimberli Sickert</t>
  </si>
  <si>
    <t>Heather Meriguet</t>
  </si>
  <si>
    <t>Celinka Myford</t>
  </si>
  <si>
    <t>Pebrook Benedetti</t>
  </si>
  <si>
    <t>Michelle Dodwell</t>
  </si>
  <si>
    <t>Loise Kewzick</t>
  </si>
  <si>
    <t>Galina Jubb</t>
  </si>
  <si>
    <t>Sinclair O'Scollain</t>
  </si>
  <si>
    <t>Jemmie MacAnelley</t>
  </si>
  <si>
    <t>Amye Skerman</t>
  </si>
  <si>
    <t>Graham Ridwood</t>
  </si>
  <si>
    <t>Alonso Chansonne</t>
  </si>
  <si>
    <t>Jessy Rabson</t>
  </si>
  <si>
    <t>Wadsworth Cossins</t>
  </si>
  <si>
    <t>Wallis McDuff</t>
  </si>
  <si>
    <t>Tiffy Munden</t>
  </si>
  <si>
    <t>Elmore Rosborough</t>
  </si>
  <si>
    <t>Maridel Casaletto</t>
  </si>
  <si>
    <t>Coreen Ryall</t>
  </si>
  <si>
    <t>Alyosha Dunn</t>
  </si>
  <si>
    <t>Aili Baugh</t>
  </si>
  <si>
    <t>Thor Boyes</t>
  </si>
  <si>
    <t>Evered Simko</t>
  </si>
  <si>
    <t>Stace Lintot</t>
  </si>
  <si>
    <t>Hyacinthe Hutcheon</t>
  </si>
  <si>
    <t>Danny McTurlough</t>
  </si>
  <si>
    <t>Mitzi Barrasse</t>
  </si>
  <si>
    <t>Katerine Ginity</t>
  </si>
  <si>
    <t>Aurel Dinnage</t>
  </si>
  <si>
    <t>Judd Datte</t>
  </si>
  <si>
    <t>Brander Desson</t>
  </si>
  <si>
    <t>Amara Mielnik</t>
  </si>
  <si>
    <t>Michaela Purdon</t>
  </si>
  <si>
    <t>Albert McCoy</t>
  </si>
  <si>
    <t>Lori Upson</t>
  </si>
  <si>
    <t>Rozella Naulls</t>
  </si>
  <si>
    <t>Leif Filintsev</t>
  </si>
  <si>
    <t>Valentina MacNucator</t>
  </si>
  <si>
    <t>Tiffani Mabone</t>
  </si>
  <si>
    <t>Wallis Bassick</t>
  </si>
  <si>
    <t>Nev Neesham</t>
  </si>
  <si>
    <t>Tomkin Mableson</t>
  </si>
  <si>
    <t>Georas Bleythin</t>
  </si>
  <si>
    <t>Aubert Marflitt</t>
  </si>
  <si>
    <t>Ema Pallant</t>
  </si>
  <si>
    <t>Patti Soeiro</t>
  </si>
  <si>
    <t>Roslyn Robb</t>
  </si>
  <si>
    <t>Prescott Leathes</t>
  </si>
  <si>
    <t>Osborn McCrackem</t>
  </si>
  <si>
    <t>Inger Upstell</t>
  </si>
  <si>
    <t>Stacy Fowler</t>
  </si>
  <si>
    <t>Charlene Heersma</t>
  </si>
  <si>
    <t>Olimpia Rotherham</t>
  </si>
  <si>
    <t>Levin Short</t>
  </si>
  <si>
    <t>Carce Heinritz</t>
  </si>
  <si>
    <t>Kelley Bliven</t>
  </si>
  <si>
    <t>Chandal O'Reagan</t>
  </si>
  <si>
    <t>Melanie Fontaine</t>
  </si>
  <si>
    <t>Merrili Walewicz</t>
  </si>
  <si>
    <t>Gerhardine Klaassens</t>
  </si>
  <si>
    <t>Anna Mathew</t>
  </si>
  <si>
    <t>Ashien Tumielli</t>
  </si>
  <si>
    <t>Kirbee Magson</t>
  </si>
  <si>
    <t>Laurette Wickliffe</t>
  </si>
  <si>
    <t>Shane Jados</t>
  </si>
  <si>
    <t>Paulo Widocks</t>
  </si>
  <si>
    <t>Grannie Dellatorre</t>
  </si>
  <si>
    <t>Reeta Manwaring</t>
  </si>
  <si>
    <t>Johannah Castello</t>
  </si>
  <si>
    <t>Reg Adie</t>
  </si>
  <si>
    <t>Natividad Patron</t>
  </si>
  <si>
    <t>Minni Walewicz</t>
  </si>
  <si>
    <t>Erich Cattrell</t>
  </si>
  <si>
    <t>Christal Scadding</t>
  </si>
  <si>
    <t>Alisa Nitto</t>
  </si>
  <si>
    <t>Burt Pedrazzi</t>
  </si>
  <si>
    <t>Laina Gemlett</t>
  </si>
  <si>
    <t>Baron Shovelbottom</t>
  </si>
  <si>
    <t>Stavro Chatterton</t>
  </si>
  <si>
    <t>Ignace Rallinshaw</t>
  </si>
  <si>
    <t>Luca Mummery</t>
  </si>
  <si>
    <t>Brigg Srawley</t>
  </si>
  <si>
    <t>Tudor Chartres</t>
  </si>
  <si>
    <t>Dex Rittmeyer</t>
  </si>
  <si>
    <t>Ki Kaysor</t>
  </si>
  <si>
    <t>Dewain Krauss</t>
  </si>
  <si>
    <t>Rubina Debnam</t>
  </si>
  <si>
    <t>Ronnica Maasz</t>
  </si>
  <si>
    <t>Joelle Cockhill</t>
  </si>
  <si>
    <t>Modestine Ibbs</t>
  </si>
  <si>
    <t>Avie Hews</t>
  </si>
  <si>
    <t>Kyle Garthland</t>
  </si>
  <si>
    <t>Haleigh Fiddy</t>
  </si>
  <si>
    <t>Emera Correa</t>
  </si>
  <si>
    <t>Becky Hailey</t>
  </si>
  <si>
    <t>Glynn Dash</t>
  </si>
  <si>
    <t>Brett Legge</t>
  </si>
  <si>
    <t>Thoma Haggarty</t>
  </si>
  <si>
    <t>Sharai Hadigate</t>
  </si>
  <si>
    <t>Keelby Stredder</t>
  </si>
  <si>
    <t>Ronda Tolley</t>
  </si>
  <si>
    <t>Olin Cellone</t>
  </si>
  <si>
    <t>Jori Clemow</t>
  </si>
  <si>
    <t>Valenka Caslane</t>
  </si>
  <si>
    <t>Ingrim Markushkin</t>
  </si>
  <si>
    <t>Elberta Pittham</t>
  </si>
  <si>
    <t>Glyn Ritchley</t>
  </si>
  <si>
    <t>Anet Noirel</t>
  </si>
  <si>
    <t>Elenore Pelman</t>
  </si>
  <si>
    <t>Mag Strutley</t>
  </si>
  <si>
    <t>Dalenna Dellit</t>
  </si>
  <si>
    <t>Reuven Babinski</t>
  </si>
  <si>
    <t>Nora Branscombe</t>
  </si>
  <si>
    <t>Billy Liff</t>
  </si>
  <si>
    <t>Tyler Blackater</t>
  </si>
  <si>
    <t>Barty Walklate</t>
  </si>
  <si>
    <t>Vladimir Gheorghe</t>
  </si>
  <si>
    <t>Joan Bascomb</t>
  </si>
  <si>
    <t>Tod Pearmine</t>
  </si>
  <si>
    <t>Adella Saull</t>
  </si>
  <si>
    <t>Ami Lynett</t>
  </si>
  <si>
    <t>Ashlie Oylett</t>
  </si>
  <si>
    <t>Rosalinde Wankling</t>
  </si>
  <si>
    <t>Nils Dundredge</t>
  </si>
  <si>
    <t>Clo Accombe</t>
  </si>
  <si>
    <t>Shandie O'Mailey</t>
  </si>
  <si>
    <t>Angel Allbrook</t>
  </si>
  <si>
    <t>Tadeo Lamputt</t>
  </si>
  <si>
    <t>Alejandra Sebyer</t>
  </si>
  <si>
    <t>Tris Quaife</t>
  </si>
  <si>
    <t>Lucien Ousby</t>
  </si>
  <si>
    <t>Arlen Iacovelli</t>
  </si>
  <si>
    <t>Vaclav Isenor</t>
  </si>
  <si>
    <t>Calida Carlaw</t>
  </si>
  <si>
    <t>Collie Munroe</t>
  </si>
  <si>
    <t>Philly Grigore</t>
  </si>
  <si>
    <t>Anabel Zanioletti</t>
  </si>
  <si>
    <t>Nelli McGarrahan</t>
  </si>
  <si>
    <t>Dirk Pedro</t>
  </si>
  <si>
    <t>Gan McColley</t>
  </si>
  <si>
    <t>Rowen Taffs</t>
  </si>
  <si>
    <t>Martainn Vinnicombe</t>
  </si>
  <si>
    <t>Thaddeus Yarker</t>
  </si>
  <si>
    <t>Tades Welton</t>
  </si>
  <si>
    <t>Minta Turle</t>
  </si>
  <si>
    <t>Zedekiah Banasik</t>
  </si>
  <si>
    <t>Lon Geere</t>
  </si>
  <si>
    <t>Corenda Wandtke</t>
  </si>
  <si>
    <t>Robenia Godlonton</t>
  </si>
  <si>
    <t>Kim Stetlye</t>
  </si>
  <si>
    <t>Jakob Cunio</t>
  </si>
  <si>
    <t>Roana Demsey</t>
  </si>
  <si>
    <t>Bambie Forsbey</t>
  </si>
  <si>
    <t>Marshall Blunt</t>
  </si>
  <si>
    <t>Justinian Aliberti</t>
  </si>
  <si>
    <t>Lara Ridgewell</t>
  </si>
  <si>
    <t>Bard Matschke</t>
  </si>
  <si>
    <t>Vicki Kewzick</t>
  </si>
  <si>
    <t>Sophie Gemmill</t>
  </si>
  <si>
    <t>Vina Curtain</t>
  </si>
  <si>
    <t>Rozalie Doret</t>
  </si>
  <si>
    <t>Edie Verriour</t>
  </si>
  <si>
    <t>Minne Soans</t>
  </si>
  <si>
    <t>Burk McLeman</t>
  </si>
  <si>
    <t>Dall Curgenuer</t>
  </si>
  <si>
    <t>Tam Duchan</t>
  </si>
  <si>
    <t>Timothee Parrett</t>
  </si>
  <si>
    <t>Mela Duckerin</t>
  </si>
  <si>
    <t>Stepha Percy</t>
  </si>
  <si>
    <t>Tobey Straine</t>
  </si>
  <si>
    <t>Ingrid Paquet</t>
  </si>
  <si>
    <t>Ellette McCard</t>
  </si>
  <si>
    <t>Daniela D'Agostini</t>
  </si>
  <si>
    <t>Arlee Titterton</t>
  </si>
  <si>
    <t>Nichole McFayden</t>
  </si>
  <si>
    <t>Berry Nerger</t>
  </si>
  <si>
    <t>Corina Sanchez</t>
  </si>
  <si>
    <t>Bessy Raden</t>
  </si>
  <si>
    <t>Jesse Burds</t>
  </si>
  <si>
    <t>Ingelbert Soars</t>
  </si>
  <si>
    <t>Amery Iacovini</t>
  </si>
  <si>
    <t>Eldridge Stennet</t>
  </si>
  <si>
    <t>Erroll Kersley</t>
  </si>
  <si>
    <t>Guglielmo Sooley</t>
  </si>
  <si>
    <t>Ada Flode</t>
  </si>
  <si>
    <t>Haslett Huke</t>
  </si>
  <si>
    <t>Selena Hanington</t>
  </si>
  <si>
    <t>De witt Postan</t>
  </si>
  <si>
    <t>Nikola Dumbreck</t>
  </si>
  <si>
    <t>Bron Waberer</t>
  </si>
  <si>
    <t>Zackariah Merrison</t>
  </si>
  <si>
    <t>Sydney Cathenod</t>
  </si>
  <si>
    <t>Verile Mowsdell</t>
  </si>
  <si>
    <t>Hamilton Clark</t>
  </si>
  <si>
    <t>Koo Georgiades</t>
  </si>
  <si>
    <t>Wallace Gawith</t>
  </si>
  <si>
    <t>Elisabetta Cavanaugh</t>
  </si>
  <si>
    <t>Rebekah Likly</t>
  </si>
  <si>
    <t>Frasquito Baptie</t>
  </si>
  <si>
    <t>Hilly Culcheth</t>
  </si>
  <si>
    <t>Madge Brisard</t>
  </si>
  <si>
    <t>Boony Cawston</t>
  </si>
  <si>
    <t>Eduardo Scholling</t>
  </si>
  <si>
    <t>Faye Mickelwright</t>
  </si>
  <si>
    <t>Nappy Bunton</t>
  </si>
  <si>
    <t>Ruddy Johl</t>
  </si>
  <si>
    <t>Tandie Carryer</t>
  </si>
  <si>
    <t>Maitilde Sterndale</t>
  </si>
  <si>
    <t>Jimmy Myott</t>
  </si>
  <si>
    <t>Gwyneth Izkovici</t>
  </si>
  <si>
    <t>Daryn Mattiello</t>
  </si>
  <si>
    <t>Mollie Guinan</t>
  </si>
  <si>
    <t>Anna-maria Lishmund</t>
  </si>
  <si>
    <t>Cassondra Simister</t>
  </si>
  <si>
    <t>Merill Stollenbecker</t>
  </si>
  <si>
    <t>Vail Waggatt</t>
  </si>
  <si>
    <t>Berni Wigley</t>
  </si>
  <si>
    <t>Talia Yarr</t>
  </si>
  <si>
    <t>Aurie Lightbowne</t>
  </si>
  <si>
    <t>Dionis Rumney</t>
  </si>
  <si>
    <t>Jolie Sheerman</t>
  </si>
  <si>
    <t>Karee Fossick</t>
  </si>
  <si>
    <t>Kora Scardifeild</t>
  </si>
  <si>
    <t>Colman Wager</t>
  </si>
  <si>
    <t>Pavia Jacob</t>
  </si>
  <si>
    <t>Lu Taylot</t>
  </si>
  <si>
    <t>Kala McEachern</t>
  </si>
  <si>
    <t>Say Lehrahan</t>
  </si>
  <si>
    <t>Tan Besson</t>
  </si>
  <si>
    <t>Ruddy Fallens</t>
  </si>
  <si>
    <t>Hewie Drains</t>
  </si>
  <si>
    <t>Gerome Cadwell</t>
  </si>
  <si>
    <t>Kenyon Beach</t>
  </si>
  <si>
    <t>Veronica Lorraine</t>
  </si>
  <si>
    <t>Pate Cargon</t>
  </si>
  <si>
    <t>Vern Mc Pake</t>
  </si>
  <si>
    <t>Hillyer Impy</t>
  </si>
  <si>
    <t>Garrot De Caville</t>
  </si>
  <si>
    <t>Olenka Cardenosa</t>
  </si>
  <si>
    <t>Will Jeffray</t>
  </si>
  <si>
    <t>Emelina Deble</t>
  </si>
  <si>
    <t>Webb Dresche</t>
  </si>
  <si>
    <t>Sonnie Peeke</t>
  </si>
  <si>
    <t>Carin Bisp</t>
  </si>
  <si>
    <t>Eliot Gerhartz</t>
  </si>
  <si>
    <t>Mallory Duddan</t>
  </si>
  <si>
    <t>Teena Ellams</t>
  </si>
  <si>
    <t>Clemence Khristoforov</t>
  </si>
  <si>
    <t>Nannette Spurnier</t>
  </si>
  <si>
    <t>Jess Christin</t>
  </si>
  <si>
    <t>Stefano Meeson</t>
  </si>
  <si>
    <t>Sherwynd Penchen</t>
  </si>
  <si>
    <t>Derrek Marsland</t>
  </si>
  <si>
    <t>Ivory Hookes</t>
  </si>
  <si>
    <t>Misha Seignior</t>
  </si>
  <si>
    <t>Dene Tittershill</t>
  </si>
  <si>
    <t>Stephanie Luton</t>
  </si>
  <si>
    <t>Magdaia Kitteridge</t>
  </si>
  <si>
    <t>Ainsley Growden</t>
  </si>
  <si>
    <t>Ambros Casburn</t>
  </si>
  <si>
    <t>Meir Duddridge</t>
  </si>
  <si>
    <t>Ricoriki Southerden</t>
  </si>
  <si>
    <t>Randie Aicheson</t>
  </si>
  <si>
    <t>Andrus Treasaden</t>
  </si>
  <si>
    <t>Gertruda Darwin</t>
  </si>
  <si>
    <t>Leicester Allgood</t>
  </si>
  <si>
    <t>Flossy Nelissen</t>
  </si>
  <si>
    <t>Eben Bradforth</t>
  </si>
  <si>
    <t>Maisey Kynforth</t>
  </si>
  <si>
    <t>Townie Satterthwaite</t>
  </si>
  <si>
    <t>Bart Wohlers</t>
  </si>
  <si>
    <t>Steffie Minear</t>
  </si>
  <si>
    <t>Lyle Gibbon</t>
  </si>
  <si>
    <t>Frasier Neeve</t>
  </si>
  <si>
    <t>Giovanni Issard</t>
  </si>
  <si>
    <t>Goran Ramelot</t>
  </si>
  <si>
    <t>Windy Adami</t>
  </si>
  <si>
    <t>Charmane Betteridge</t>
  </si>
  <si>
    <t>Kearney Mercer</t>
  </si>
  <si>
    <t>Parsifal Domleo</t>
  </si>
  <si>
    <t>Latashia Newvill</t>
  </si>
  <si>
    <t>Chloette Jirieck</t>
  </si>
  <si>
    <t>Vonny Harling</t>
  </si>
  <si>
    <t>Ring Hazlewood</t>
  </si>
  <si>
    <t>Ainslee Hawkyens</t>
  </si>
  <si>
    <t>Farleigh Pattingson</t>
  </si>
  <si>
    <t>Doll Belt</t>
  </si>
  <si>
    <t>Mareah Grangier</t>
  </si>
  <si>
    <t>Nathanil McPaike</t>
  </si>
  <si>
    <t>Lorne Kerrod</t>
  </si>
  <si>
    <t>Florence Blenkinship</t>
  </si>
  <si>
    <t>Stacy Pryn</t>
  </si>
  <si>
    <t>Rennie Favelle</t>
  </si>
  <si>
    <t>Tiertza Carrett</t>
  </si>
  <si>
    <t>Rica Cuffin</t>
  </si>
  <si>
    <t>Royce Kempston</t>
  </si>
  <si>
    <t>Marcie Baylie</t>
  </si>
  <si>
    <t>Homere Coast</t>
  </si>
  <si>
    <t>Vaughan Danelet</t>
  </si>
  <si>
    <t>Yetty Yashnov</t>
  </si>
  <si>
    <t>Merle Iacovini</t>
  </si>
  <si>
    <t>Ede Prosch</t>
  </si>
  <si>
    <t>Pietro Sandeland</t>
  </si>
  <si>
    <t>Maxine Comolli</t>
  </si>
  <si>
    <t>Gregor Saich</t>
  </si>
  <si>
    <t>Karin Kuhl</t>
  </si>
  <si>
    <t>Aloise Holwell</t>
  </si>
  <si>
    <t>Kanya Ditt</t>
  </si>
  <si>
    <t>Juieta Artz</t>
  </si>
  <si>
    <t>Alli Poleykett</t>
  </si>
  <si>
    <t>Willie Shakeshaft</t>
  </si>
  <si>
    <t>Pepillo McClarence</t>
  </si>
  <si>
    <t>Gerrie Good</t>
  </si>
  <si>
    <t>Zitella Grisdale</t>
  </si>
  <si>
    <t>Ramonda Bashford</t>
  </si>
  <si>
    <t>Justina Gutridge</t>
  </si>
  <si>
    <t>Aleda Lowless</t>
  </si>
  <si>
    <t>Britt Keenlayside</t>
  </si>
  <si>
    <t>Maddie Lewinton</t>
  </si>
  <si>
    <t>Mercie Ogilby</t>
  </si>
  <si>
    <t>Lorie Moxted</t>
  </si>
  <si>
    <t>Channa Eusden</t>
  </si>
  <si>
    <t>Dulcine Eck</t>
  </si>
  <si>
    <t>Cherise McManamen</t>
  </si>
  <si>
    <t>Norry Boadby</t>
  </si>
  <si>
    <t>Neils Sherington</t>
  </si>
  <si>
    <t>Robin Czajkowska</t>
  </si>
  <si>
    <t>Filmer Deftie</t>
  </si>
  <si>
    <t>Maison Fayerbrother</t>
  </si>
  <si>
    <t>Viviene Elington</t>
  </si>
  <si>
    <t>Hadleigh Craze</t>
  </si>
  <si>
    <t>Fayre Guiso</t>
  </si>
  <si>
    <t>Glenda Carik</t>
  </si>
  <si>
    <t>Alfredo Bernli</t>
  </si>
  <si>
    <t>Jedd James</t>
  </si>
  <si>
    <t>Sissie Drew-Clifton</t>
  </si>
  <si>
    <t>Alec Blindmann</t>
  </si>
  <si>
    <t>Oona Matusevich</t>
  </si>
  <si>
    <t>Oralle Stobart</t>
  </si>
  <si>
    <t>Griff Mayberry</t>
  </si>
  <si>
    <t>Vivie Roggieri</t>
  </si>
  <si>
    <t>Lin Whitby</t>
  </si>
  <si>
    <t>Mattie Fley</t>
  </si>
  <si>
    <t>Della Aleksankov</t>
  </si>
  <si>
    <t>Norby Sheivels</t>
  </si>
  <si>
    <t>Cora Grisley</t>
  </si>
  <si>
    <t>Mirella Grolle</t>
  </si>
  <si>
    <t>Arturo Garmon</t>
  </si>
  <si>
    <t>Celina Chilver</t>
  </si>
  <si>
    <t>Vivi Philippsohn</t>
  </si>
  <si>
    <t>Paulie Hillaby</t>
  </si>
  <si>
    <t>Agatha Mozzini</t>
  </si>
  <si>
    <t>Aldrich Willerson</t>
  </si>
  <si>
    <t>Em Challiner</t>
  </si>
  <si>
    <t>Aluin Lawlor</t>
  </si>
  <si>
    <t>Tobi Jaeggi</t>
  </si>
  <si>
    <t>Elli Botler</t>
  </si>
  <si>
    <t>Philippe Mensler</t>
  </si>
  <si>
    <t>Kate Widd</t>
  </si>
  <si>
    <t>Cornelius Watsam</t>
  </si>
  <si>
    <t>Karney Hartil</t>
  </si>
  <si>
    <t>Udale Oloshkin</t>
  </si>
  <si>
    <t>Maude Creavin</t>
  </si>
  <si>
    <t>Fee Beere</t>
  </si>
  <si>
    <t>Paulette Digger</t>
  </si>
  <si>
    <t>Jarret Waything</t>
  </si>
  <si>
    <t>Alric Stent</t>
  </si>
  <si>
    <t>Nertie Pieter</t>
  </si>
  <si>
    <t>Ev Matelyunas</t>
  </si>
  <si>
    <t>Mirabella Alexis</t>
  </si>
  <si>
    <t>Town Flintiff</t>
  </si>
  <si>
    <t>Delilah Tunniclisse</t>
  </si>
  <si>
    <t>Elyn Pitbladdo</t>
  </si>
  <si>
    <t>Floyd Lambrecht</t>
  </si>
  <si>
    <t>Melvin Flag</t>
  </si>
  <si>
    <t>Hill Heaslip</t>
  </si>
  <si>
    <t>Brodie Moncaster</t>
  </si>
  <si>
    <t>Joyous Gallant</t>
  </si>
  <si>
    <t>Indira Bullent</t>
  </si>
  <si>
    <t>Isabeau Clissell</t>
  </si>
  <si>
    <t>Blake Leathes</t>
  </si>
  <si>
    <t>Kory Doswell</t>
  </si>
  <si>
    <t>Dominick Upston</t>
  </si>
  <si>
    <t>Avrom Baynard</t>
  </si>
  <si>
    <t>Maggee Cadle</t>
  </si>
  <si>
    <t>Rora Fattorini</t>
  </si>
  <si>
    <t>Maxim Jouhan</t>
  </si>
  <si>
    <t>Chrysler Lampet</t>
  </si>
  <si>
    <t>Ettore Sanney</t>
  </si>
  <si>
    <t>Stephine McTerry</t>
  </si>
  <si>
    <t>Cheston Scandroot</t>
  </si>
  <si>
    <t>Carolina Trorey</t>
  </si>
  <si>
    <t>Eilis Bienvenu</t>
  </si>
  <si>
    <t>Fanechka Farland</t>
  </si>
  <si>
    <t>Khalil Curness</t>
  </si>
  <si>
    <t>Adrienne Pietzner</t>
  </si>
  <si>
    <t>Loni Bolding</t>
  </si>
  <si>
    <t>Elena Loomes</t>
  </si>
  <si>
    <t>Aprilette Axworthy</t>
  </si>
  <si>
    <t>Onfre Gudeman</t>
  </si>
  <si>
    <t>Ira Feye</t>
  </si>
  <si>
    <t>Geoffrey Ubach</t>
  </si>
  <si>
    <t>Cissiee Tomasutti</t>
  </si>
  <si>
    <t>Derrick Ciccarelli</t>
  </si>
  <si>
    <t>Reggis Davitti</t>
  </si>
  <si>
    <t>Whitney Badham</t>
  </si>
  <si>
    <t>Britt Cowling</t>
  </si>
  <si>
    <t>Gertrud Rookesby</t>
  </si>
  <si>
    <t>Shurlock Barwell</t>
  </si>
  <si>
    <t>Gianina Salaman</t>
  </si>
  <si>
    <t>Jeanine Tidy</t>
  </si>
  <si>
    <t>Leonard Danhel</t>
  </si>
  <si>
    <t>Shaun Van der Kruijs</t>
  </si>
  <si>
    <t>Enrichetta Bartoshevich</t>
  </si>
  <si>
    <t>Nikaniki Stroban</t>
  </si>
  <si>
    <t>Heath Wooster</t>
  </si>
  <si>
    <t>Zena Pretty</t>
  </si>
  <si>
    <t>Siobhan Coda</t>
  </si>
  <si>
    <t>Maxie Taunton</t>
  </si>
  <si>
    <t>Valle Amber</t>
  </si>
  <si>
    <t>Lauritz Simone</t>
  </si>
  <si>
    <t>Olag Rawlingson</t>
  </si>
  <si>
    <t>Tandy Lowis</t>
  </si>
  <si>
    <t>Ethelbert Cody</t>
  </si>
  <si>
    <t>Benjamen Gayforth</t>
  </si>
  <si>
    <t>Minetta MacPharlain</t>
  </si>
  <si>
    <t>Idette Van der Brugge</t>
  </si>
  <si>
    <t>Anastasie Potes</t>
  </si>
  <si>
    <t>Koo Beasley</t>
  </si>
  <si>
    <t>Cal Irlam</t>
  </si>
  <si>
    <t>Nancey Wilshaw</t>
  </si>
  <si>
    <t>Dell Esbrook</t>
  </si>
  <si>
    <t>Far Casserley</t>
  </si>
  <si>
    <t>Kakalina Dawnay</t>
  </si>
  <si>
    <t>Luca Wigfield</t>
  </si>
  <si>
    <t>Abdel Burgott</t>
  </si>
  <si>
    <t>Eugenie Hawford</t>
  </si>
  <si>
    <t>Garvin Feldman</t>
  </si>
  <si>
    <t>Skippie Kahler</t>
  </si>
  <si>
    <t>Scarlett Gebby</t>
  </si>
  <si>
    <t>Willard Pedroni</t>
  </si>
  <si>
    <t>Katerina Chinge</t>
  </si>
  <si>
    <t>Noble Constantine</t>
  </si>
  <si>
    <t>Carny Wand</t>
  </si>
  <si>
    <t>Estele Frankcomb</t>
  </si>
  <si>
    <t>Rana Wenn</t>
  </si>
  <si>
    <t>Alwyn Gowrich</t>
  </si>
  <si>
    <t>Nathanial Davidov</t>
  </si>
  <si>
    <t>Kimberli Giffin</t>
  </si>
  <si>
    <t>Leeanne Korba</t>
  </si>
  <si>
    <t>Genni Rubertelli</t>
  </si>
  <si>
    <t>Bastian McCarney</t>
  </si>
  <si>
    <t>Antonetta Totton</t>
  </si>
  <si>
    <t>Concordia Gunner</t>
  </si>
  <si>
    <t>Nettle Gillmore</t>
  </si>
  <si>
    <t>Derward Mohammad</t>
  </si>
  <si>
    <t>Burt Diwell</t>
  </si>
  <si>
    <t>Marie-ann Martensen</t>
  </si>
  <si>
    <t>Corby Nazer</t>
  </si>
  <si>
    <t>Ketty Dunseath</t>
  </si>
  <si>
    <t>Cleo Milksop</t>
  </si>
  <si>
    <t>Saunders Kirke</t>
  </si>
  <si>
    <t>Carolyn Kosiada</t>
  </si>
  <si>
    <t>Silvan Bewfield</t>
  </si>
  <si>
    <t>Lynnette Emmison</t>
  </si>
  <si>
    <t>Phelia Jeckells</t>
  </si>
  <si>
    <t>Miranda Dessent</t>
  </si>
  <si>
    <t>Paddy Kelberer</t>
  </si>
  <si>
    <t>Ignazio Colborn</t>
  </si>
  <si>
    <t>Huntlee Anfusso</t>
  </si>
  <si>
    <t>Rubetta Kirwood</t>
  </si>
  <si>
    <t>Zita Messier</t>
  </si>
  <si>
    <t>Dorri Moncreif</t>
  </si>
  <si>
    <t>Cyrill Parfett</t>
  </si>
  <si>
    <t>Ivar Kimblin</t>
  </si>
  <si>
    <t>Gerrie Bampkin</t>
  </si>
  <si>
    <t>Kath Satford</t>
  </si>
  <si>
    <t>Damiano Sibbons</t>
  </si>
  <si>
    <t>Manolo MacCaughey</t>
  </si>
  <si>
    <t>Oby Donohoe</t>
  </si>
  <si>
    <t>Krista Bricklebank</t>
  </si>
  <si>
    <t>Gabriele Offell</t>
  </si>
  <si>
    <t>Cristiano Tarply</t>
  </si>
  <si>
    <t>Mathew Rannigan</t>
  </si>
  <si>
    <t>Pippy Meran</t>
  </si>
  <si>
    <t>Ki Shimmin</t>
  </si>
  <si>
    <t>Meryl Scherme</t>
  </si>
  <si>
    <t>Anne-marie Haverson</t>
  </si>
  <si>
    <t>Fanchon Rennick</t>
  </si>
  <si>
    <t>Millisent O'Lagen</t>
  </si>
  <si>
    <t>Gibby Westmerland</t>
  </si>
  <si>
    <t>Jackelyn Douthwaite</t>
  </si>
  <si>
    <t>Barnaby Gieraths</t>
  </si>
  <si>
    <t>Marget Jedraszczyk</t>
  </si>
  <si>
    <t>Dawn Abell</t>
  </si>
  <si>
    <t>Emlyn Matoshin</t>
  </si>
  <si>
    <t>Gustav Meedendorpe</t>
  </si>
  <si>
    <t>Udall Siely</t>
  </si>
  <si>
    <t>Sherye Baudesson</t>
  </si>
  <si>
    <t>Paulette Amerighi</t>
  </si>
  <si>
    <t>Solomon McGeown</t>
  </si>
  <si>
    <t>Junette Reignolds</t>
  </si>
  <si>
    <t>Marlee Size</t>
  </si>
  <si>
    <t>Emory Veldens</t>
  </si>
  <si>
    <t>Anna-diana Ackers</t>
  </si>
  <si>
    <t>Merrill Limeburn</t>
  </si>
  <si>
    <t>Enrica Desbrow</t>
  </si>
  <si>
    <t>Maddy Ahern</t>
  </si>
  <si>
    <t>Franz Ritmeier</t>
  </si>
  <si>
    <t>Audre Laurant</t>
  </si>
  <si>
    <t>Lebbie Endley</t>
  </si>
  <si>
    <t>Ellene Fassbender</t>
  </si>
  <si>
    <t>Kipper Summergill</t>
  </si>
  <si>
    <t>Gae Sevin</t>
  </si>
  <si>
    <t>Ban Neggrini</t>
  </si>
  <si>
    <t>Theo Dufer</t>
  </si>
  <si>
    <t>Aubrey Redpath</t>
  </si>
  <si>
    <t>Chen Cranston</t>
  </si>
  <si>
    <t>Pauli Daniel</t>
  </si>
  <si>
    <t>Casi Cadigan</t>
  </si>
  <si>
    <t>Godiva Leven</t>
  </si>
  <si>
    <t>Jayme Bengtson</t>
  </si>
  <si>
    <t>Noak Haslum</t>
  </si>
  <si>
    <t>Osbert Tomasek</t>
  </si>
  <si>
    <t>Nye Braunfeld</t>
  </si>
  <si>
    <t>Edi Osmant</t>
  </si>
  <si>
    <t>Amerigo Beauman</t>
  </si>
  <si>
    <t>Ian Woffenden</t>
  </si>
  <si>
    <t>Asia Gaskall</t>
  </si>
  <si>
    <t>Colman Blay</t>
  </si>
  <si>
    <t>Madlin Tully</t>
  </si>
  <si>
    <t>Darcie Cunnell</t>
  </si>
  <si>
    <t>Ryley Esposito</t>
  </si>
  <si>
    <t>Nisse Ledes</t>
  </si>
  <si>
    <t>Noami Bampkin</t>
  </si>
  <si>
    <t>Stefan Luipold</t>
  </si>
  <si>
    <t>Reiko Barbosa</t>
  </si>
  <si>
    <t>Vernice Flarity</t>
  </si>
  <si>
    <t>Bobine Toulson</t>
  </si>
  <si>
    <t>Percival Schimaschke</t>
  </si>
  <si>
    <t>Charis Banister</t>
  </si>
  <si>
    <t>Benny Locker</t>
  </si>
  <si>
    <t>Ives Eastope</t>
  </si>
  <si>
    <t>Craggie Waker</t>
  </si>
  <si>
    <t>Allis Rawsthorne</t>
  </si>
  <si>
    <t>Pebrook Allerton</t>
  </si>
  <si>
    <t>Nick Scottini</t>
  </si>
  <si>
    <t>Ansell Jarmain</t>
  </si>
  <si>
    <t>Korey Nel</t>
  </si>
  <si>
    <t>Lulu Healing</t>
  </si>
  <si>
    <t>Trista Clewes</t>
  </si>
  <si>
    <t>Ramona Clooney</t>
  </si>
  <si>
    <t>Ky Cisar</t>
  </si>
  <si>
    <t>Kristopher Fettes</t>
  </si>
  <si>
    <t>Cesare Vassbender</t>
  </si>
  <si>
    <t>Anastasie Leggat</t>
  </si>
  <si>
    <t>Toiboid Goodlet</t>
  </si>
  <si>
    <t>Lolita Spearing</t>
  </si>
  <si>
    <t>Blondy Wareing</t>
  </si>
  <si>
    <t>Anette Meekins</t>
  </si>
  <si>
    <t>Joey Wasiela</t>
  </si>
  <si>
    <t>Brynn Falkus</t>
  </si>
  <si>
    <t>Mellicent Pendlebury</t>
  </si>
  <si>
    <t>Charline Vennard</t>
  </si>
  <si>
    <t>Courtnay Curnok</t>
  </si>
  <si>
    <t>Guglielma Bonar</t>
  </si>
  <si>
    <t>Whitby Vero</t>
  </si>
  <si>
    <t>Wash Danson</t>
  </si>
  <si>
    <t>Abram Sydall</t>
  </si>
  <si>
    <t>Michaela Wiffill</t>
  </si>
  <si>
    <t>Godfry Addie</t>
  </si>
  <si>
    <t>Caterina Ponnsett</t>
  </si>
  <si>
    <t>Johanna Riste</t>
  </si>
  <si>
    <t>Kenneth Meffin</t>
  </si>
  <si>
    <t>Joanna Walling</t>
  </si>
  <si>
    <t>Damien Saur</t>
  </si>
  <si>
    <t>Carmela Andersch</t>
  </si>
  <si>
    <t>Jillane Brockest</t>
  </si>
  <si>
    <t>Dreddy Maccari</t>
  </si>
  <si>
    <t>Dean Siviour</t>
  </si>
  <si>
    <t>Jamey Allon</t>
  </si>
  <si>
    <t>Jenny Zuanelli</t>
  </si>
  <si>
    <t>Myrtie Shervington</t>
  </si>
  <si>
    <t>Nolan Fauguel</t>
  </si>
  <si>
    <t>Allsun Bowton</t>
  </si>
  <si>
    <t>Alexis Raimbauld</t>
  </si>
  <si>
    <t>Brennan Comellini</t>
  </si>
  <si>
    <t>Trey Yablsley</t>
  </si>
  <si>
    <t>Katheryn Cavnor</t>
  </si>
  <si>
    <t>Christi Bernot</t>
  </si>
  <si>
    <t>Cele Bodman</t>
  </si>
  <si>
    <t>Tod Coakley</t>
  </si>
  <si>
    <t>Kelvin Lightowler</t>
  </si>
  <si>
    <t>Pernell Arrow</t>
  </si>
  <si>
    <t>Clementia Klemps</t>
  </si>
  <si>
    <t>Ediva Rodwell</t>
  </si>
  <si>
    <t>Carin Olifaunt</t>
  </si>
  <si>
    <t>Vere Crich</t>
  </si>
  <si>
    <t>Rollins Carletto</t>
  </si>
  <si>
    <t>Taylor Brabender</t>
  </si>
  <si>
    <t>Fawne Spaxman</t>
  </si>
  <si>
    <t>Oswald Ivashin</t>
  </si>
  <si>
    <t>Keith Limon</t>
  </si>
  <si>
    <t>Alina Perrinchief</t>
  </si>
  <si>
    <t>Giffer Brickham</t>
  </si>
  <si>
    <t>Celene Pollie</t>
  </si>
  <si>
    <t>Thorvald Goolding</t>
  </si>
  <si>
    <t>Sarene O'Monahan</t>
  </si>
  <si>
    <t>Opal Djakovic</t>
  </si>
  <si>
    <t>Moises Tabour</t>
  </si>
  <si>
    <t>Clive Bickersteth</t>
  </si>
  <si>
    <t>Berny Clague</t>
  </si>
  <si>
    <t>Cort Hussell</t>
  </si>
  <si>
    <t>Maressa Franceschielli</t>
  </si>
  <si>
    <t>Wheeler Meredith</t>
  </si>
  <si>
    <t>Magdalena Magor</t>
  </si>
  <si>
    <t>Temp Adamsen</t>
  </si>
  <si>
    <t>Honor Kilkenny</t>
  </si>
  <si>
    <t>Inesita Major</t>
  </si>
  <si>
    <t>Myrwyn Coverlyn</t>
  </si>
  <si>
    <t>Loralie Cuncliffe</t>
  </si>
  <si>
    <t>Ephraim Cruickshank</t>
  </si>
  <si>
    <t>Isidor Garie</t>
  </si>
  <si>
    <t>Catie Gogin</t>
  </si>
  <si>
    <t>Rube Phippard</t>
  </si>
  <si>
    <t>Early Frostdicke</t>
  </si>
  <si>
    <t>Leann Dargavel</t>
  </si>
  <si>
    <t>Forrester Grandin</t>
  </si>
  <si>
    <t>Ronica Jouen</t>
  </si>
  <si>
    <t>Casi Causon</t>
  </si>
  <si>
    <t>Rozamond Glassborow</t>
  </si>
  <si>
    <t>Onida Blanchet</t>
  </si>
  <si>
    <t>Dolley Yakobovicz</t>
  </si>
  <si>
    <t>Xaviera Bras</t>
  </si>
  <si>
    <t>Elinore Rigge</t>
  </si>
  <si>
    <t>Bald Manna</t>
  </si>
  <si>
    <t>Sloan Hulse</t>
  </si>
  <si>
    <t>Elsa Rickwood</t>
  </si>
  <si>
    <t>Bartel Ygoe</t>
  </si>
  <si>
    <t>Gerda Moubray</t>
  </si>
  <si>
    <t>Gerri Verdey</t>
  </si>
  <si>
    <t>Jelene Kenward</t>
  </si>
  <si>
    <t>Franciska Soal</t>
  </si>
  <si>
    <t>Hurlee Wombwell</t>
  </si>
  <si>
    <t>Isahella Jephson</t>
  </si>
  <si>
    <t>Freeland Dugald</t>
  </si>
  <si>
    <t>Denys Finden</t>
  </si>
  <si>
    <t>Neysa Joseland</t>
  </si>
  <si>
    <t>Evered Hazeldine</t>
  </si>
  <si>
    <t>Adele Bovingdon</t>
  </si>
  <si>
    <t>Carissa Klich</t>
  </si>
  <si>
    <t>Alameda Jamblin</t>
  </si>
  <si>
    <t>Teriann Hartfield</t>
  </si>
  <si>
    <t>Benoite Gosforth</t>
  </si>
  <si>
    <t>Yorke Chsteney</t>
  </si>
  <si>
    <t>Shel Coles</t>
  </si>
  <si>
    <t>Britney Christian</t>
  </si>
  <si>
    <t>Ninnetta Gormley</t>
  </si>
  <si>
    <t>Emmy Winchcombe</t>
  </si>
  <si>
    <t>Dona Hyatt</t>
  </si>
  <si>
    <t>Lonni Bernardos</t>
  </si>
  <si>
    <t>Myrtie Bowyer</t>
  </si>
  <si>
    <t>Merell Dugue</t>
  </si>
  <si>
    <t>Levy Rollitt</t>
  </si>
  <si>
    <t>Esra Dorro</t>
  </si>
  <si>
    <t>Helaine Klimowicz</t>
  </si>
  <si>
    <t>Langsdon Diggin</t>
  </si>
  <si>
    <t>Johnnie Linkie</t>
  </si>
  <si>
    <t>Glynn Bullon</t>
  </si>
  <si>
    <t>Ashlee Walden</t>
  </si>
  <si>
    <t>Jena Braidon</t>
  </si>
  <si>
    <t>Bliss Chese</t>
  </si>
  <si>
    <t>Abbe Tonry</t>
  </si>
  <si>
    <t>Jacklin Paternoster</t>
  </si>
  <si>
    <t>Charmine Aspden</t>
  </si>
  <si>
    <t>Leroi Raden</t>
  </si>
  <si>
    <t>Ichabod Simester</t>
  </si>
  <si>
    <t>Vasili Fierro</t>
  </si>
  <si>
    <t>Kristel Broun</t>
  </si>
  <si>
    <t>Boothe Moring</t>
  </si>
  <si>
    <t>Bruce Hamman</t>
  </si>
  <si>
    <t>Mallory Stitson</t>
  </si>
  <si>
    <t>Gwen Haydon</t>
  </si>
  <si>
    <t>Eva Jandac</t>
  </si>
  <si>
    <t>Bria Marryatt</t>
  </si>
  <si>
    <t>Devlin Crossan</t>
  </si>
  <si>
    <t>Tresa Aldous</t>
  </si>
  <si>
    <t>Anderea Messum</t>
  </si>
  <si>
    <t>Nikaniki Durbin</t>
  </si>
  <si>
    <t>Yance Gauge</t>
  </si>
  <si>
    <t>Tawsha Stailey</t>
  </si>
  <si>
    <t>Barry Yegorkov</t>
  </si>
  <si>
    <t>Merle Giercke</t>
  </si>
  <si>
    <t>Cristobal Thieme</t>
  </si>
  <si>
    <t>Roselle Wind</t>
  </si>
  <si>
    <t>Mitchel Goggan</t>
  </si>
  <si>
    <t>Raimund Croson</t>
  </si>
  <si>
    <t>Meredith Licquorish</t>
  </si>
  <si>
    <t>Druci Smylie</t>
  </si>
  <si>
    <t>Lida Bateup</t>
  </si>
  <si>
    <t>Berk Ferrar</t>
  </si>
  <si>
    <t>Page Harold</t>
  </si>
  <si>
    <t>Nelly Antonopoulos</t>
  </si>
  <si>
    <t>Harriot Casier</t>
  </si>
  <si>
    <t>Minne Mallord</t>
  </si>
  <si>
    <t>Stanford Greated</t>
  </si>
  <si>
    <t>Friedrick Ripon</t>
  </si>
  <si>
    <t>Geordie Gait</t>
  </si>
  <si>
    <t>Derry Fulks</t>
  </si>
  <si>
    <t>Alfons Morena</t>
  </si>
  <si>
    <t>Winston Chadderton</t>
  </si>
  <si>
    <t>Eduino Kopf</t>
  </si>
  <si>
    <t>Sybil Riveles</t>
  </si>
  <si>
    <t>Cairistiona Byers</t>
  </si>
  <si>
    <t>Didi Phillpot</t>
  </si>
  <si>
    <t>Ignacius Screen</t>
  </si>
  <si>
    <t>Keefe Camocke</t>
  </si>
  <si>
    <t>Kennie McOrkil</t>
  </si>
  <si>
    <t>Helaina Keynes</t>
  </si>
  <si>
    <t>Ashil Hornbuckle</t>
  </si>
  <si>
    <t>Kellina Duiged</t>
  </si>
  <si>
    <t>Eleni Yurmanovev</t>
  </si>
  <si>
    <t>Hedda MacTavish</t>
  </si>
  <si>
    <t>Elijah Caizley</t>
  </si>
  <si>
    <t>Tony Oldale</t>
  </si>
  <si>
    <t>Antoine Sudy</t>
  </si>
  <si>
    <t>Kim Castano</t>
  </si>
  <si>
    <t>Rodie O'Dougherty</t>
  </si>
  <si>
    <t>Emmott Nussen</t>
  </si>
  <si>
    <t>Merle Bonfield</t>
  </si>
  <si>
    <t>Alanson Sothern</t>
  </si>
  <si>
    <t>Roger McKinie</t>
  </si>
  <si>
    <t>Reagen Delacourt</t>
  </si>
  <si>
    <t>Alicia Pealing</t>
  </si>
  <si>
    <t>Erhard Elcombe</t>
  </si>
  <si>
    <t>Corrie Feasby</t>
  </si>
  <si>
    <t>Rodina Blasik</t>
  </si>
  <si>
    <t>Claiborne Barhams</t>
  </si>
  <si>
    <t>Herminia Chudleigh</t>
  </si>
  <si>
    <t>Bibbie Paszak</t>
  </si>
  <si>
    <t>Prent Maybury</t>
  </si>
  <si>
    <t>Cornie Sheldrick</t>
  </si>
  <si>
    <t>Lorelle Dunmore</t>
  </si>
  <si>
    <t>Neil Baldinotti</t>
  </si>
  <si>
    <t>Jeana Shorte</t>
  </si>
  <si>
    <t>Moises Folomin</t>
  </si>
  <si>
    <t>Mason Geale</t>
  </si>
  <si>
    <t>Warde Messenbird</t>
  </si>
  <si>
    <t>Jedediah Airton</t>
  </si>
  <si>
    <t>Vina Sprey</t>
  </si>
  <si>
    <t>Regina Caslake</t>
  </si>
  <si>
    <t>Jenny Chastelain</t>
  </si>
  <si>
    <t>Leonie MacAlpine</t>
  </si>
  <si>
    <t>Anabella Cleife</t>
  </si>
  <si>
    <t>Joshia Stoffler</t>
  </si>
  <si>
    <t>Ned Miall</t>
  </si>
  <si>
    <t>Brantley Allchorn</t>
  </si>
  <si>
    <t>Dorelia Ephson</t>
  </si>
  <si>
    <t>Boy Birdall</t>
  </si>
  <si>
    <t>Elsie Riggott</t>
  </si>
  <si>
    <t>Van Follitt</t>
  </si>
  <si>
    <t>Sidonia Barthod</t>
  </si>
  <si>
    <t>Van Di Claudio</t>
  </si>
  <si>
    <t>Dyan Precious</t>
  </si>
  <si>
    <t>Jeana Klejna</t>
  </si>
  <si>
    <t>Isaac Seabourne</t>
  </si>
  <si>
    <t>Elonore Schild</t>
  </si>
  <si>
    <t>Elwira Minchindon</t>
  </si>
  <si>
    <t>Retha Merton</t>
  </si>
  <si>
    <t>Ekaterina Gauvin</t>
  </si>
  <si>
    <t>Katy Busk</t>
  </si>
  <si>
    <t>Tiphanie Grattage</t>
  </si>
  <si>
    <t>Laverna Lindenblatt</t>
  </si>
  <si>
    <t>Dewain Ramsdale</t>
  </si>
  <si>
    <t>Isidro Fawkes</t>
  </si>
  <si>
    <t>Corina O'Doherty</t>
  </si>
  <si>
    <t>Orv Dossett</t>
  </si>
  <si>
    <t>Hartley Katt</t>
  </si>
  <si>
    <t>Ephrayim MacMillan</t>
  </si>
  <si>
    <t>Averil Nissle</t>
  </si>
  <si>
    <t>Reinaldo Consterdine</t>
  </si>
  <si>
    <t>Wilone Seabon</t>
  </si>
  <si>
    <t>Salmon Sommer</t>
  </si>
  <si>
    <t>Selene Doley</t>
  </si>
  <si>
    <t>Earl Greenough</t>
  </si>
  <si>
    <t>Michel Semper</t>
  </si>
  <si>
    <t>Phebe Conaghan</t>
  </si>
  <si>
    <t>Galven Josefson</t>
  </si>
  <si>
    <t>Robenia Nickless</t>
  </si>
  <si>
    <t>Lucais Thalmann</t>
  </si>
  <si>
    <t>Sadella Halfhide</t>
  </si>
  <si>
    <t>Vernor McCurt</t>
  </si>
  <si>
    <t>Kearney Jendricke</t>
  </si>
  <si>
    <t>Hale De Maine</t>
  </si>
  <si>
    <t>Clywd Guillon</t>
  </si>
  <si>
    <t>Barbara-anne Petrazzi</t>
  </si>
  <si>
    <t>Joellen Alphonso</t>
  </si>
  <si>
    <t>Orel Girkin</t>
  </si>
  <si>
    <t>Godard Phippard</t>
  </si>
  <si>
    <t>Noah Cartmell</t>
  </si>
  <si>
    <t>Theressa Hotson</t>
  </si>
  <si>
    <t>Gaston MacIlhargy</t>
  </si>
  <si>
    <t>Katusha McCallam</t>
  </si>
  <si>
    <t>Armstrong Locksley</t>
  </si>
  <si>
    <t>Eveline McArdell</t>
  </si>
  <si>
    <t>Emanuele Gavrielli</t>
  </si>
  <si>
    <t>Kleon Winterburn</t>
  </si>
  <si>
    <t>Bartholomew Blaxton</t>
  </si>
  <si>
    <t>Harwilll Yitzhakov</t>
  </si>
  <si>
    <t>Lyssa Hellard</t>
  </si>
  <si>
    <t>Horatio Fishbourn</t>
  </si>
  <si>
    <t>Isacco Huxter</t>
  </si>
  <si>
    <t>Betteann Kleinhandler</t>
  </si>
  <si>
    <t>Laurice Kenington</t>
  </si>
  <si>
    <t>Farris Standall</t>
  </si>
  <si>
    <t>Molli Mumbey</t>
  </si>
  <si>
    <t>Christopher Verdie</t>
  </si>
  <si>
    <t>Chris Southway</t>
  </si>
  <si>
    <t>Ivett Clegg</t>
  </si>
  <si>
    <t>Corabelle Tondeur</t>
  </si>
  <si>
    <t>Patty Largen</t>
  </si>
  <si>
    <t>Hyacinthia Claris</t>
  </si>
  <si>
    <t>Garrett McGovern</t>
  </si>
  <si>
    <t>Abbye Garnam</t>
  </si>
  <si>
    <t>Clarence Haxbie</t>
  </si>
  <si>
    <t>Miguelita Gornar</t>
  </si>
  <si>
    <t>Laney Baggiani</t>
  </si>
  <si>
    <t>Barth Hellikes</t>
  </si>
  <si>
    <t>Benni Gilby</t>
  </si>
  <si>
    <t>Flore Merrikin</t>
  </si>
  <si>
    <t>Addi Latch</t>
  </si>
  <si>
    <t>Bronny Gagie</t>
  </si>
  <si>
    <t>Paton Elderfield</t>
  </si>
  <si>
    <t>Ruthanne Macci</t>
  </si>
  <si>
    <t>Faye Crane</t>
  </si>
  <si>
    <t>Cacilie Polhill</t>
  </si>
  <si>
    <t>Bridgette Shottin</t>
  </si>
  <si>
    <t>Danella Rings</t>
  </si>
  <si>
    <t>Tracy Culshew</t>
  </si>
  <si>
    <t>Marlie Henzer</t>
  </si>
  <si>
    <t>Gianina Dillaway</t>
  </si>
  <si>
    <t>Timmi Maasze</t>
  </si>
  <si>
    <t>Aaron Niche</t>
  </si>
  <si>
    <t>Murray Tomaszewski</t>
  </si>
  <si>
    <t>Mikey Jameson</t>
  </si>
  <si>
    <t>Lorilee Garrould</t>
  </si>
  <si>
    <t>Onofredo O'Loughane</t>
  </si>
  <si>
    <t>Dacey Lindenblatt</t>
  </si>
  <si>
    <t>Hughie Reddle</t>
  </si>
  <si>
    <t>Chiquita Piscopo</t>
  </si>
  <si>
    <t>Hi Gullam</t>
  </si>
  <si>
    <t>Heath Rance</t>
  </si>
  <si>
    <t>Noreen Gartin</t>
  </si>
  <si>
    <t>Karrie Gasker</t>
  </si>
  <si>
    <t>Jania Baigrie</t>
  </si>
  <si>
    <t>Luciana Nutley</t>
  </si>
  <si>
    <t>Gillan Dunbar</t>
  </si>
  <si>
    <t>Renaud Galier</t>
  </si>
  <si>
    <t>Leonard Ketteridge</t>
  </si>
  <si>
    <t>Lita McKilroe</t>
  </si>
  <si>
    <t>Dolley Craufurd</t>
  </si>
  <si>
    <t>Jaine Mumbeson</t>
  </si>
  <si>
    <t>Milo Landis</t>
  </si>
  <si>
    <t>Elwood Finby</t>
  </si>
  <si>
    <t>Earvin Jaher</t>
  </si>
  <si>
    <t>Cassie Dalgarno</t>
  </si>
  <si>
    <t>Aubrey Mitchell</t>
  </si>
  <si>
    <t>Frasier Patel</t>
  </si>
  <si>
    <t>Bernardo Gaize</t>
  </si>
  <si>
    <t>Alidia Garmons</t>
  </si>
  <si>
    <t>Kimbra Akid</t>
  </si>
  <si>
    <t>Shae Denys</t>
  </si>
  <si>
    <t>Janella Byrd</t>
  </si>
  <si>
    <t>Henri Gulliver</t>
  </si>
  <si>
    <t>Guthrie Broadfoot</t>
  </si>
  <si>
    <t>Domeniga Wathey</t>
  </si>
  <si>
    <t>Jorrie Mokes</t>
  </si>
  <si>
    <t>Willamina Liveley</t>
  </si>
  <si>
    <t>Linn Lynnett</t>
  </si>
  <si>
    <t>Paule Dallimare</t>
  </si>
  <si>
    <t>Nance Tremblay</t>
  </si>
  <si>
    <t>Celestina Biasioni</t>
  </si>
  <si>
    <t>Georgy Chomley</t>
  </si>
  <si>
    <t>Giulia Feltoe</t>
  </si>
  <si>
    <t>Willamina Cato</t>
  </si>
  <si>
    <t>Dunstan Arling</t>
  </si>
  <si>
    <t>Marquita Kubczak</t>
  </si>
  <si>
    <t>Ashil Greenman</t>
  </si>
  <si>
    <t>Dwight Swindles</t>
  </si>
  <si>
    <t>Gustaf Osselton</t>
  </si>
  <si>
    <t>Fonsie Mackiewicz</t>
  </si>
  <si>
    <t>Denys Lindenberg</t>
  </si>
  <si>
    <t>Aigneis McMurty</t>
  </si>
  <si>
    <t>Peder Ort</t>
  </si>
  <si>
    <t>Vera Loadsman</t>
  </si>
  <si>
    <t>Hermina Brittan</t>
  </si>
  <si>
    <t>Gonzales Licciardo</t>
  </si>
  <si>
    <t>Erie Kauscher</t>
  </si>
  <si>
    <t>Riannon Prinett</t>
  </si>
  <si>
    <t>Nadia Venturoli</t>
  </si>
  <si>
    <t>Peggi Manilow</t>
  </si>
  <si>
    <t>Hulda O'Flynn</t>
  </si>
  <si>
    <t>Janenna Philipps</t>
  </si>
  <si>
    <t>Rita Hovenden</t>
  </si>
  <si>
    <t>Willie Garbett</t>
  </si>
  <si>
    <t>Melinda Standall</t>
  </si>
  <si>
    <t>Kore Nawton</t>
  </si>
  <si>
    <t>Kalindi Bluck</t>
  </si>
  <si>
    <t>Della Counter</t>
  </si>
  <si>
    <t>Garrott Fairburne</t>
  </si>
  <si>
    <t>Sula Clissold</t>
  </si>
  <si>
    <t>Jacenta Pagan</t>
  </si>
  <si>
    <t>Hamel O'Gleasane</t>
  </si>
  <si>
    <t>Elly Piesing</t>
  </si>
  <si>
    <t>Leshia Searle</t>
  </si>
  <si>
    <t>Marjorie Matevushev</t>
  </si>
  <si>
    <t>Kellina Seeney</t>
  </si>
  <si>
    <t>Hadlee Dumbreck</t>
  </si>
  <si>
    <t>Nicolis Lantiffe</t>
  </si>
  <si>
    <t>Malva Alexandersson</t>
  </si>
  <si>
    <t>Yale Du Hamel</t>
  </si>
  <si>
    <t>Kelcy Monsey</t>
  </si>
  <si>
    <t>Hinze Tugwell</t>
  </si>
  <si>
    <t>Ottilie Stollenbeck</t>
  </si>
  <si>
    <t>Kath Barrell</t>
  </si>
  <si>
    <t>Stacy Meadowcraft</t>
  </si>
  <si>
    <t>Chelsea Blandford</t>
  </si>
  <si>
    <t>Jacenta Pach</t>
  </si>
  <si>
    <t>Emmit Ungerer</t>
  </si>
  <si>
    <t>Coriss Bricklebank</t>
  </si>
  <si>
    <t>Fedora Lamshead</t>
  </si>
  <si>
    <t>Seymour Klimczak</t>
  </si>
  <si>
    <t>Prudy Gosdin</t>
  </si>
  <si>
    <t>Julee Walkinshaw</t>
  </si>
  <si>
    <t>Keary McCarrick</t>
  </si>
  <si>
    <t>Elizabet Prawle</t>
  </si>
  <si>
    <t>Grannie Price</t>
  </si>
  <si>
    <t>Harcourt Gable</t>
  </si>
  <si>
    <t>Malory Hutten</t>
  </si>
  <si>
    <t>Paton Longstaff</t>
  </si>
  <si>
    <t>Ky Maylam</t>
  </si>
  <si>
    <t>Kelila Juszczyk</t>
  </si>
  <si>
    <t>Dasie Halladay</t>
  </si>
  <si>
    <t>Rochelle Wittier</t>
  </si>
  <si>
    <t>Britta Bendix</t>
  </si>
  <si>
    <t>Yvon Cordeau]</t>
  </si>
  <si>
    <t>Emeline Warkup</t>
  </si>
  <si>
    <t>Levi Smallcombe</t>
  </si>
  <si>
    <t>Rochette Keenlayside</t>
  </si>
  <si>
    <t>Hershel Fidal</t>
  </si>
  <si>
    <t>Cullen Cayley</t>
  </si>
  <si>
    <t>Shandy Girk</t>
  </si>
  <si>
    <t>Murdoch Elacoate</t>
  </si>
  <si>
    <t>Melinda Fawdry</t>
  </si>
  <si>
    <t>Consalve Castello</t>
  </si>
  <si>
    <t>Riannon Roslen</t>
  </si>
  <si>
    <t>Hersh Philip</t>
  </si>
  <si>
    <t>Pier Bubeer</t>
  </si>
  <si>
    <t>Marvin Rubinowitz</t>
  </si>
  <si>
    <t>Joeann Smout</t>
  </si>
  <si>
    <t>Ibbie Michieli</t>
  </si>
  <si>
    <t>Godfree Jacox</t>
  </si>
  <si>
    <t>Eugenia Peatman</t>
  </si>
  <si>
    <t>Kaleena Arnold</t>
  </si>
  <si>
    <t>Anet Spring</t>
  </si>
  <si>
    <t>Barret Pfaff</t>
  </si>
  <si>
    <t>Berte Yarrell</t>
  </si>
  <si>
    <t>Starr Ruppele</t>
  </si>
  <si>
    <t>Tarrah Arnold</t>
  </si>
  <si>
    <t>Rhona MacScherie</t>
  </si>
  <si>
    <t>Sheffy Posten</t>
  </si>
  <si>
    <t>Fonz Collibear</t>
  </si>
  <si>
    <t>Bret Harcus</t>
  </si>
  <si>
    <t>Valle Mussington</t>
  </si>
  <si>
    <t>Olive O' Hogan</t>
  </si>
  <si>
    <t>Bertrando O'Cooney</t>
  </si>
  <si>
    <t>Jocelyn Mably</t>
  </si>
  <si>
    <t>Giulia Fevier</t>
  </si>
  <si>
    <t>Queenie Sills</t>
  </si>
  <si>
    <t>Deina Torbett</t>
  </si>
  <si>
    <t>Jeremy Greenhead</t>
  </si>
  <si>
    <t>Nadiya Avramovitz</t>
  </si>
  <si>
    <t>Manda Wash</t>
  </si>
  <si>
    <t>Wiley Siggin</t>
  </si>
  <si>
    <t>Spense Capini</t>
  </si>
  <si>
    <t>Amalita Hazeltine</t>
  </si>
  <si>
    <t>Gerrilee Martina</t>
  </si>
  <si>
    <t>Stanislas Reveland</t>
  </si>
  <si>
    <t>Bernie Christescu</t>
  </si>
  <si>
    <t>Alli Pignon</t>
  </si>
  <si>
    <t>Dierdre Kenton</t>
  </si>
  <si>
    <t>Janenna Gapper</t>
  </si>
  <si>
    <t>Montgomery Betteney</t>
  </si>
  <si>
    <t>Guinevere Runnicles</t>
  </si>
  <si>
    <t>Aldus O'Brollachain</t>
  </si>
  <si>
    <t>Sibbie Graalmans</t>
  </si>
  <si>
    <t>Ronny Aronowitz</t>
  </si>
  <si>
    <t>Rowe Gogie</t>
  </si>
  <si>
    <t>Eilis Vlasin</t>
  </si>
  <si>
    <t>Sayres Nono</t>
  </si>
  <si>
    <t>Stanwood Hanigan</t>
  </si>
  <si>
    <t>Vernor Sobey</t>
  </si>
  <si>
    <t>Steffen Imlock</t>
  </si>
  <si>
    <t>Betteann Larkcum</t>
  </si>
  <si>
    <t>Manolo Faulds</t>
  </si>
  <si>
    <t>Ranee Coulling</t>
  </si>
  <si>
    <t>Thorn Wormleighton</t>
  </si>
  <si>
    <t>Sullivan Balshen</t>
  </si>
  <si>
    <t>Marita Daveran</t>
  </si>
  <si>
    <t>Pebrook Hayball</t>
  </si>
  <si>
    <t>Rubi Skakunas</t>
  </si>
  <si>
    <t>Kristofer Kirckman</t>
  </si>
  <si>
    <t>Marlo Wikey</t>
  </si>
  <si>
    <t>Brynne Patridge</t>
  </si>
  <si>
    <t>Sheffy Feltham</t>
  </si>
  <si>
    <t>Aldrich Parsonson</t>
  </si>
  <si>
    <t>Alyssa Pavlovsky</t>
  </si>
  <si>
    <t>Carrissa Garrettson</t>
  </si>
  <si>
    <t>Stanford Croose</t>
  </si>
  <si>
    <t>Colleen Huxley</t>
  </si>
  <si>
    <t>Marjorie Gleder</t>
  </si>
  <si>
    <t>Fayth Macconaghy</t>
  </si>
  <si>
    <t>Paulie Base</t>
  </si>
  <si>
    <t>Bil Duker</t>
  </si>
  <si>
    <t>Jamesy Louth</t>
  </si>
  <si>
    <t>Dan McGrey</t>
  </si>
  <si>
    <t>Aubert Skeemor</t>
  </si>
  <si>
    <t>Rik Cattel</t>
  </si>
  <si>
    <t>Steward Fetters</t>
  </si>
  <si>
    <t>Jacinthe MacDuff</t>
  </si>
  <si>
    <t>Gustav Spawton</t>
  </si>
  <si>
    <t>Kellie Hebden</t>
  </si>
  <si>
    <t>Elenore Endicott</t>
  </si>
  <si>
    <t>Loleta Pullen</t>
  </si>
  <si>
    <t>Suzanna Defries</t>
  </si>
  <si>
    <t>Dietrich Crother</t>
  </si>
  <si>
    <t>Rina Louder</t>
  </si>
  <si>
    <t>Ross Mackinder</t>
  </si>
  <si>
    <t>Cathe McKaile</t>
  </si>
  <si>
    <t>Angus Mordan</t>
  </si>
  <si>
    <t>Padraic Pouck</t>
  </si>
  <si>
    <t>Francyne Fitzjohn</t>
  </si>
  <si>
    <t>Jedd Cosins</t>
  </si>
  <si>
    <t>Delaney Hedau</t>
  </si>
  <si>
    <t>Alayne Cohalan</t>
  </si>
  <si>
    <t>Haily Ranby</t>
  </si>
  <si>
    <t>Zachary Pickersgill</t>
  </si>
  <si>
    <t>Doretta Lurcock</t>
  </si>
  <si>
    <t>Morty Kitchenman</t>
  </si>
  <si>
    <t>Paxton Piesing</t>
  </si>
  <si>
    <t>Henrie Widdowfield</t>
  </si>
  <si>
    <t>Cary Bellord</t>
  </si>
  <si>
    <t>Brigid Mathieu</t>
  </si>
  <si>
    <t>Mil Batrick</t>
  </si>
  <si>
    <t>Pryce Stobbie</t>
  </si>
  <si>
    <t>Lurlene Hanbury-Brown</t>
  </si>
  <si>
    <t>Cortie Grossman</t>
  </si>
  <si>
    <t>Harmonia Leal</t>
  </si>
  <si>
    <t>Britte Gruszczak</t>
  </si>
  <si>
    <t>Hermina Mabbott</t>
  </si>
  <si>
    <t>Sarita Hains</t>
  </si>
  <si>
    <t>Edwin Bellwood</t>
  </si>
  <si>
    <t>Dallas Baribal</t>
  </si>
  <si>
    <t>Denise Vettore</t>
  </si>
  <si>
    <t>Cart Gianolini</t>
  </si>
  <si>
    <t>Pablo Calleja</t>
  </si>
  <si>
    <t>Marice Quirk</t>
  </si>
  <si>
    <t>Lucretia Joyson</t>
  </si>
  <si>
    <t>Brandon Gravell</t>
  </si>
  <si>
    <t>Jacquie Scrinage</t>
  </si>
  <si>
    <t>Seth Ronayne</t>
  </si>
  <si>
    <t>Gwenni Fantham</t>
  </si>
  <si>
    <t>Ivor Louw</t>
  </si>
  <si>
    <t>Giovanni Dawidowicz</t>
  </si>
  <si>
    <t>Chet Chatan</t>
  </si>
  <si>
    <t>Valentine Ricardo</t>
  </si>
  <si>
    <t>Emelia Bramelt</t>
  </si>
  <si>
    <t>Sarah Dods</t>
  </si>
  <si>
    <t>Vicki Wincott</t>
  </si>
  <si>
    <t>Armin Fligg</t>
  </si>
  <si>
    <t>Chantalle Ruhben</t>
  </si>
  <si>
    <t>Allin Buney</t>
  </si>
  <si>
    <t>Clareta Lung</t>
  </si>
  <si>
    <t>Batholomew Twinbrow</t>
  </si>
  <si>
    <t>Bidget Fearby</t>
  </si>
  <si>
    <t>Morgen Gillivrie</t>
  </si>
  <si>
    <t>Dunn Brookzie</t>
  </si>
  <si>
    <t>Lorenzo MacCaughey</t>
  </si>
  <si>
    <t>Geoff Girkin</t>
  </si>
  <si>
    <t>Raphael Gorch</t>
  </si>
  <si>
    <t>Cyb Fibbens</t>
  </si>
  <si>
    <t>Niko Smout</t>
  </si>
  <si>
    <t>Marcella Featherstonehaugh</t>
  </si>
  <si>
    <t>Garrett Proudley</t>
  </si>
  <si>
    <t>Dani Bearward</t>
  </si>
  <si>
    <t>Dreddy Godmer</t>
  </si>
  <si>
    <t>Madison Gaspero</t>
  </si>
  <si>
    <t>Bartel Rodrigues</t>
  </si>
  <si>
    <t>Loydie Loidl</t>
  </si>
  <si>
    <t>Ricca McGrady</t>
  </si>
  <si>
    <t>Sandy Shakelade</t>
  </si>
  <si>
    <t>Wheeler Wilshere</t>
  </si>
  <si>
    <t>Abigail Tidgewell</t>
  </si>
  <si>
    <t>Adlai Elles</t>
  </si>
  <si>
    <t>Katinka Timms</t>
  </si>
  <si>
    <t>Adelind Pelz</t>
  </si>
  <si>
    <t>Cullen Hunstone</t>
  </si>
  <si>
    <t>Alisander Eubank</t>
  </si>
  <si>
    <t>Elijah Maginot</t>
  </si>
  <si>
    <t>Aubert Skeete</t>
  </si>
  <si>
    <t>Vidovik Boddam</t>
  </si>
  <si>
    <t>Lesya Stuchberry</t>
  </si>
  <si>
    <t>Carla Hurt</t>
  </si>
  <si>
    <t>Kessia Horribine</t>
  </si>
  <si>
    <t>Claudian Gallaher</t>
  </si>
  <si>
    <t>Foss Amthor</t>
  </si>
  <si>
    <t>Berni Pimer</t>
  </si>
  <si>
    <t>Mendel Shaw</t>
  </si>
  <si>
    <t>Danya Steffens</t>
  </si>
  <si>
    <t>Carlota Arlow</t>
  </si>
  <si>
    <t>Mace Speek</t>
  </si>
  <si>
    <t>Dulcinea Smewings</t>
  </si>
  <si>
    <t>Godard Oakenfull</t>
  </si>
  <si>
    <t>Cass McTeer</t>
  </si>
  <si>
    <t>Claudette Emma</t>
  </si>
  <si>
    <t>Bobbye Pigdon</t>
  </si>
  <si>
    <t>Bessie Routley</t>
  </si>
  <si>
    <t>Rosalind Sennett</t>
  </si>
  <si>
    <t>Aveline Reiglar</t>
  </si>
  <si>
    <t>Ameline Rambadt</t>
  </si>
  <si>
    <t>Valentine Cutmere</t>
  </si>
  <si>
    <t>Lisha Fawcus</t>
  </si>
  <si>
    <t>Ruggiero McLanaghan</t>
  </si>
  <si>
    <t>Collen Seeborne</t>
  </si>
  <si>
    <t>Garland Paddeley</t>
  </si>
  <si>
    <t>Dorolice Girardey</t>
  </si>
  <si>
    <t>Tiertza Abell</t>
  </si>
  <si>
    <t>Kathrine Millen</t>
  </si>
  <si>
    <t>Vitia Bignall</t>
  </si>
  <si>
    <t>Dorine Elwell</t>
  </si>
  <si>
    <t>Iolande Grocock</t>
  </si>
  <si>
    <t>Ryley Warstall</t>
  </si>
  <si>
    <t>Gavrielle Antonignetti</t>
  </si>
  <si>
    <t>Michal Sweetenham</t>
  </si>
  <si>
    <t>Barnett Guyonnet</t>
  </si>
  <si>
    <t>Chrotoem Tivolier</t>
  </si>
  <si>
    <t>Dolorita Gittis</t>
  </si>
  <si>
    <t>Christal Seavers</t>
  </si>
  <si>
    <t>Perla Judd</t>
  </si>
  <si>
    <t>Silvain Sautter</t>
  </si>
  <si>
    <t>Anna Peddie</t>
  </si>
  <si>
    <t>Raye Berr</t>
  </si>
  <si>
    <t>Nil Di Biasi</t>
  </si>
  <si>
    <t>Rosaline Taplow</t>
  </si>
  <si>
    <t>Jean Solano</t>
  </si>
  <si>
    <t>Rakel Spadollini</t>
  </si>
  <si>
    <t>Waylen Errichi</t>
  </si>
  <si>
    <t>Base Dubock</t>
  </si>
  <si>
    <t>Chane Mucci</t>
  </si>
  <si>
    <t>Celinka Secker</t>
  </si>
  <si>
    <t>Afton Staddart</t>
  </si>
  <si>
    <t>Farrell Corde</t>
  </si>
  <si>
    <t>Amara Margett</t>
  </si>
  <si>
    <t>Valentina O'Kelly</t>
  </si>
  <si>
    <t>Artie Danieli</t>
  </si>
  <si>
    <t>Margarette Whapham</t>
  </si>
  <si>
    <t>Lois Gillings</t>
  </si>
  <si>
    <t>Billie Guidera</t>
  </si>
  <si>
    <t>Thoma Bowlands</t>
  </si>
  <si>
    <t>Winonah Keiling</t>
  </si>
  <si>
    <t>Charleen Lait</t>
  </si>
  <si>
    <t>Maynord Folks</t>
  </si>
  <si>
    <t>Leontine O'Mullally</t>
  </si>
  <si>
    <t>Martino Dickins</t>
  </si>
  <si>
    <t>Hirsch Stapells</t>
  </si>
  <si>
    <t>Monica Crolly</t>
  </si>
  <si>
    <t>Marcelle Leivesley</t>
  </si>
  <si>
    <t>Fan Ferrea</t>
  </si>
  <si>
    <t>Lara Forton</t>
  </si>
  <si>
    <t>Rudiger Stapleford</t>
  </si>
  <si>
    <t>Wilt Skillington</t>
  </si>
  <si>
    <t>Georgeanne Najera</t>
  </si>
  <si>
    <t>Celesta Guerri</t>
  </si>
  <si>
    <t>Claudianus Deener</t>
  </si>
  <si>
    <t>Anna-diana Haugg</t>
  </si>
  <si>
    <t>Delores Tacon</t>
  </si>
  <si>
    <t>Kimberlee Mineghelli</t>
  </si>
  <si>
    <t>Boot Callow</t>
  </si>
  <si>
    <t>Ingrid McCreery</t>
  </si>
  <si>
    <t>Raimundo Schenfisch</t>
  </si>
  <si>
    <t>Shep Pirdy</t>
  </si>
  <si>
    <t>Luce Bawme</t>
  </si>
  <si>
    <t>Giralda Tratton</t>
  </si>
  <si>
    <t>Vic Heys</t>
  </si>
  <si>
    <t>Freeman Messer</t>
  </si>
  <si>
    <t>Claudius Pett</t>
  </si>
  <si>
    <t>Silvia Thynn</t>
  </si>
  <si>
    <t>Carlita Footer</t>
  </si>
  <si>
    <t>Yulma Brewood</t>
  </si>
  <si>
    <t>Barbaraanne Link</t>
  </si>
  <si>
    <t>Prentiss Pottell</t>
  </si>
  <si>
    <t>Corbie Sherborn</t>
  </si>
  <si>
    <t>Susannah Rushford</t>
  </si>
  <si>
    <t>Townsend Vennart</t>
  </si>
  <si>
    <t>Trudy Salvador</t>
  </si>
  <si>
    <t>Harp Molder</t>
  </si>
  <si>
    <t>Loraine Phythian</t>
  </si>
  <si>
    <t>Alwin Pearman</t>
  </si>
  <si>
    <t>Frederica Parkes</t>
  </si>
  <si>
    <t>Marcus Nore</t>
  </si>
  <si>
    <t>Verene Lankford</t>
  </si>
  <si>
    <t>Godfry Jansson</t>
  </si>
  <si>
    <t>Rockie De Fries</t>
  </si>
  <si>
    <t>Petronille Boulstridge</t>
  </si>
  <si>
    <t>Abner Whitemarsh</t>
  </si>
  <si>
    <t>Anthiathia Flahive</t>
  </si>
  <si>
    <t>Gunilla Redrup</t>
  </si>
  <si>
    <t>Dulcie Scurry</t>
  </si>
  <si>
    <t>Simone Wabey</t>
  </si>
  <si>
    <t>Salem Mariel</t>
  </si>
  <si>
    <t>Trefor Balazin</t>
  </si>
  <si>
    <t>Rici Sommersett</t>
  </si>
  <si>
    <t>Jillana Chevolleau</t>
  </si>
  <si>
    <t>Paige Thain</t>
  </si>
  <si>
    <t>Florinda Broadist</t>
  </si>
  <si>
    <t>Corena Grigson</t>
  </si>
  <si>
    <t>Arley Sedger</t>
  </si>
  <si>
    <t>Arabelle Wightman</t>
  </si>
  <si>
    <t>Frank Tenpenny</t>
  </si>
  <si>
    <t>Arabella Goadbie</t>
  </si>
  <si>
    <t>Pietro Langhorne</t>
  </si>
  <si>
    <t>Emmalynn Chisnell</t>
  </si>
  <si>
    <t>Letti Tomkies</t>
  </si>
  <si>
    <t>Christyna Shenley</t>
  </si>
  <si>
    <t>Florenza Barhems</t>
  </si>
  <si>
    <t>Andrei Vazquez</t>
  </si>
  <si>
    <t>Arlina Malham</t>
  </si>
  <si>
    <t>Louise Baxandall</t>
  </si>
  <si>
    <t>Clark Glaserman</t>
  </si>
  <si>
    <t>Marietta Ambroziak</t>
  </si>
  <si>
    <t>Dolley Amy</t>
  </si>
  <si>
    <t>Elsbeth Klement</t>
  </si>
  <si>
    <t>Carolyn Roo</t>
  </si>
  <si>
    <t>Frans Oxterby</t>
  </si>
  <si>
    <t>Querida Bristow</t>
  </si>
  <si>
    <t>Glyn Farra</t>
  </si>
  <si>
    <t>Dalli Robertet</t>
  </si>
  <si>
    <t>Luciano Ridgedell</t>
  </si>
  <si>
    <t>Kristine Stoop</t>
  </si>
  <si>
    <t>Babs MacWhirter</t>
  </si>
  <si>
    <t>Emlyn Adanez</t>
  </si>
  <si>
    <t>Rivy Blackstone</t>
  </si>
  <si>
    <t>Myrah Pina</t>
  </si>
  <si>
    <t>Joanna Wild</t>
  </si>
  <si>
    <t>Pearla Jago</t>
  </si>
  <si>
    <t>Lucio Jaffra</t>
  </si>
  <si>
    <t>Feodora Hedin</t>
  </si>
  <si>
    <t>Heda Laurenson</t>
  </si>
  <si>
    <t>Vonni Tesyro</t>
  </si>
  <si>
    <t>Donnell Darrigoe</t>
  </si>
  <si>
    <t>Edna Warwicker</t>
  </si>
  <si>
    <t>Gisele Dilloway</t>
  </si>
  <si>
    <t>Roderick Lanchberry</t>
  </si>
  <si>
    <t>Westleigh Munnery</t>
  </si>
  <si>
    <t>Leif Peirone</t>
  </si>
  <si>
    <t>Serena Rolfini</t>
  </si>
  <si>
    <t>Saraann Poyntz</t>
  </si>
  <si>
    <t>Mycah Haithwaite</t>
  </si>
  <si>
    <t>Thoma Weddup</t>
  </si>
  <si>
    <t>Rodd Syres</t>
  </si>
  <si>
    <t>Aharon Blenkinsop</t>
  </si>
  <si>
    <t>Mabel Melarkey</t>
  </si>
  <si>
    <t>Mora Johnsee</t>
  </si>
  <si>
    <t>Jenny Solano</t>
  </si>
  <si>
    <t>Sonnie Dillway</t>
  </si>
  <si>
    <t>Renee Worner</t>
  </si>
  <si>
    <t>Atalanta Isacq</t>
  </si>
  <si>
    <t>Randi Rope</t>
  </si>
  <si>
    <t>Allen Hanselman</t>
  </si>
  <si>
    <t>Starlin Driffield</t>
  </si>
  <si>
    <t>Selene Marston</t>
  </si>
  <si>
    <t>Wainwright Offell</t>
  </si>
  <si>
    <t>Dedra Kimbrey</t>
  </si>
  <si>
    <t>Nariko Skey</t>
  </si>
  <si>
    <t>Guntar Worlock</t>
  </si>
  <si>
    <t>Dian Fellos</t>
  </si>
  <si>
    <t>Antone Darlaston</t>
  </si>
  <si>
    <t>Miranda Bateup</t>
  </si>
  <si>
    <t>Erminie Glaysher</t>
  </si>
  <si>
    <t>Arlen De Bell</t>
  </si>
  <si>
    <t>Sawyer Jackman</t>
  </si>
  <si>
    <t>Ajay Stallybrass</t>
  </si>
  <si>
    <t>Vida Ceschelli</t>
  </si>
  <si>
    <t>Paulina Dolbey</t>
  </si>
  <si>
    <t>Anthony Driscoll</t>
  </si>
  <si>
    <t>Flynn Patry</t>
  </si>
  <si>
    <t>Alec Gerin</t>
  </si>
  <si>
    <t>Adrien MacMichael</t>
  </si>
  <si>
    <t>Delcine Minister</t>
  </si>
  <si>
    <t>Ainslie Guterson</t>
  </si>
  <si>
    <t>Marice Stodhart</t>
  </si>
  <si>
    <t>Mae Lambot</t>
  </si>
  <si>
    <t>Loreen Rallin</t>
  </si>
  <si>
    <t>Jade Hodges</t>
  </si>
  <si>
    <t>Bette-ann Loyd</t>
  </si>
  <si>
    <t>Emalee Skip</t>
  </si>
  <si>
    <t>Ettore Durrad</t>
  </si>
  <si>
    <t>Yalonda Rayment</t>
  </si>
  <si>
    <t>Audie Emmens</t>
  </si>
  <si>
    <t>Dallas Erlam</t>
  </si>
  <si>
    <t>Gloriane Lippett</t>
  </si>
  <si>
    <t>Ardelis Shoesmith</t>
  </si>
  <si>
    <t>Roscoe Tidgewell</t>
  </si>
  <si>
    <t>Eadmund Jaray</t>
  </si>
  <si>
    <t>Arturo Wornham</t>
  </si>
  <si>
    <t>Cheryl Pydcock</t>
  </si>
  <si>
    <t>Judi Truckell</t>
  </si>
  <si>
    <t>Sammy Morshead</t>
  </si>
  <si>
    <t>Lisbeth Gribbin</t>
  </si>
  <si>
    <t>Jose Feechum</t>
  </si>
  <si>
    <t>Elbert Deppen</t>
  </si>
  <si>
    <t>Elke Disney</t>
  </si>
  <si>
    <t>Harriet Haizelden</t>
  </si>
  <si>
    <t>Ara Leathlay</t>
  </si>
  <si>
    <t>Reine Lamdin</t>
  </si>
  <si>
    <t>Ancell Snibson</t>
  </si>
  <si>
    <t>Ashlee Milsted</t>
  </si>
  <si>
    <t>Halette McAneny</t>
  </si>
  <si>
    <t>Bank Eldershaw</t>
  </si>
  <si>
    <t>Thatcher MattiCCI</t>
  </si>
  <si>
    <t>Ingrid Tolfrey</t>
  </si>
  <si>
    <t>Emmerich Keyzman</t>
  </si>
  <si>
    <t>Karlotte O'Sullivan</t>
  </si>
  <si>
    <t>Mallory Loins</t>
  </si>
  <si>
    <t>Shaine Regnard</t>
  </si>
  <si>
    <t>Harmonie Nobes</t>
  </si>
  <si>
    <t>Berkly Stathers</t>
  </si>
  <si>
    <t>Winonah Chinnock</t>
  </si>
  <si>
    <t>Daveen Ivanchikov</t>
  </si>
  <si>
    <t>Giana Pocock</t>
  </si>
  <si>
    <t>Kennie Upchurch</t>
  </si>
  <si>
    <t>Aguste Lemarie</t>
  </si>
  <si>
    <t>Tadeo Zavattero</t>
  </si>
  <si>
    <t>Rebecca Houldcroft</t>
  </si>
  <si>
    <t>Grata Jaffa</t>
  </si>
  <si>
    <t>Tansy Beeze</t>
  </si>
  <si>
    <t>Raven Rikkard</t>
  </si>
  <si>
    <t>Rusty Hawkswood</t>
  </si>
  <si>
    <t>Ches Astley</t>
  </si>
  <si>
    <t>Avictor Dallmann</t>
  </si>
  <si>
    <t>Pepita Legging</t>
  </si>
  <si>
    <t>Hetti Petre</t>
  </si>
  <si>
    <t>Nickie Congreave</t>
  </si>
  <si>
    <t>Abra Troyes</t>
  </si>
  <si>
    <t>Jarrid Klouz</t>
  </si>
  <si>
    <t>Lee Picott</t>
  </si>
  <si>
    <t>Mabel Lenormand</t>
  </si>
  <si>
    <t>Jany Rapp</t>
  </si>
  <si>
    <t>Dixie Yates</t>
  </si>
  <si>
    <t>Marie-jeanne Seamer</t>
  </si>
  <si>
    <t>Hendrick Commucci</t>
  </si>
  <si>
    <t>Charley De Filippi</t>
  </si>
  <si>
    <t>Ikey Redit</t>
  </si>
  <si>
    <t>Verney Glowinski</t>
  </si>
  <si>
    <t>Corey Corder</t>
  </si>
  <si>
    <t>Querida Alelsandrovich</t>
  </si>
  <si>
    <t>Bruno Wehner</t>
  </si>
  <si>
    <t>Mikaela Lagde</t>
  </si>
  <si>
    <t>Delila Deadman</t>
  </si>
  <si>
    <t>Danny Blasiak</t>
  </si>
  <si>
    <t>Roderich Kitchinham</t>
  </si>
  <si>
    <t>Meta Elmhirst</t>
  </si>
  <si>
    <t>Abner Cansdill</t>
  </si>
  <si>
    <t>Bucky Lewerenz</t>
  </si>
  <si>
    <t>Indira de Clerq</t>
  </si>
  <si>
    <t>Inger Minnock</t>
  </si>
  <si>
    <t>Mathias Impey</t>
  </si>
  <si>
    <t>Rhiamon Sacchetti</t>
  </si>
  <si>
    <t>Sissy Matokhnin</t>
  </si>
  <si>
    <t>Hephzibah Filipputti</t>
  </si>
  <si>
    <t>Leo Marsie</t>
  </si>
  <si>
    <t>Herschel McGraffin</t>
  </si>
  <si>
    <t>Brigg O'Halloran</t>
  </si>
  <si>
    <t>Tracee Rugieri</t>
  </si>
  <si>
    <t>Danie Ambrozik</t>
  </si>
  <si>
    <t>Nonah Schreiner</t>
  </si>
  <si>
    <t>Jeanette Yaknov</t>
  </si>
  <si>
    <t>Phillis Claye</t>
  </si>
  <si>
    <t>Moritz Lippitt</t>
  </si>
  <si>
    <t>Corrianne Lytlle</t>
  </si>
  <si>
    <t>Maddalena Landrick</t>
  </si>
  <si>
    <t>Hilary Scemp</t>
  </si>
  <si>
    <t>Wright Karpinski</t>
  </si>
  <si>
    <t>Selie Roon</t>
  </si>
  <si>
    <t>Tremain Sandham</t>
  </si>
  <si>
    <t>Alta Cannaway</t>
  </si>
  <si>
    <t>Kory Kinver</t>
  </si>
  <si>
    <t>Jaymie Archley</t>
  </si>
  <si>
    <t>Elinor Rappaport</t>
  </si>
  <si>
    <t>Gauthier Dottridge</t>
  </si>
  <si>
    <t>Benjamin Cudmore</t>
  </si>
  <si>
    <t>Gigi Van de Castele</t>
  </si>
  <si>
    <t>Marylou Castellini</t>
  </si>
  <si>
    <t>Clerkclaude Laval</t>
  </si>
  <si>
    <t>Elijah Cure</t>
  </si>
  <si>
    <t>Hobey Berthomier</t>
  </si>
  <si>
    <t>Janean Antuk</t>
  </si>
  <si>
    <t>Filberto Tippin</t>
  </si>
  <si>
    <t>Selene Balme</t>
  </si>
  <si>
    <t>Traver Houlson</t>
  </si>
  <si>
    <t>Darren Hamper</t>
  </si>
  <si>
    <t>Harlan Cullinane</t>
  </si>
  <si>
    <t>Thedrick Swannick</t>
  </si>
  <si>
    <t>Karmen Pilley</t>
  </si>
  <si>
    <t>Tisha Djurisic</t>
  </si>
  <si>
    <t>Levy Costy</t>
  </si>
  <si>
    <t>Tarrah Stobo</t>
  </si>
  <si>
    <t>Stephenie M'Barron</t>
  </si>
  <si>
    <t>Evyn Springate</t>
  </si>
  <si>
    <t>Sal McAline</t>
  </si>
  <si>
    <t>Koenraad Toffler</t>
  </si>
  <si>
    <t>Cecilla Tolomio</t>
  </si>
  <si>
    <t>Chrystel Schustl</t>
  </si>
  <si>
    <t>Jonell Balint</t>
  </si>
  <si>
    <t>Ibby Corrie</t>
  </si>
  <si>
    <t>Brandie Biggam</t>
  </si>
  <si>
    <t>Inesita Kinforth</t>
  </si>
  <si>
    <t>Tera Foster-Smith</t>
  </si>
  <si>
    <t>Danette Bradnum</t>
  </si>
  <si>
    <t>Cherlyn Boam</t>
  </si>
  <si>
    <t>Bart Devenish</t>
  </si>
  <si>
    <t>Zandra Mapstone</t>
  </si>
  <si>
    <t>Gisella Garnsworth</t>
  </si>
  <si>
    <t>Luise Jeeves</t>
  </si>
  <si>
    <t>Olga Chanter</t>
  </si>
  <si>
    <t>Cybill Woodford</t>
  </si>
  <si>
    <t>Rorke Backshaw</t>
  </si>
  <si>
    <t>Ceciley Lanfranconi</t>
  </si>
  <si>
    <t>Bridgette Porrett</t>
  </si>
  <si>
    <t>Justine Elphinstone</t>
  </si>
  <si>
    <t>Isobel Bollins</t>
  </si>
  <si>
    <t>Marcus Uccelli</t>
  </si>
  <si>
    <t>Bonita Flowitt</t>
  </si>
  <si>
    <t>Solomon Carpe</t>
  </si>
  <si>
    <t>Ray Chaudret</t>
  </si>
  <si>
    <t>Heall Aslum</t>
  </si>
  <si>
    <t>Codi Mityushin</t>
  </si>
  <si>
    <t>Krystyna Bras</t>
  </si>
  <si>
    <t>Bonnibelle Clamp</t>
  </si>
  <si>
    <t>Rachele Bettinson</t>
  </si>
  <si>
    <t>Cristal Jurek</t>
  </si>
  <si>
    <t>Heath Malley</t>
  </si>
  <si>
    <t>Marysa Elwin</t>
  </si>
  <si>
    <t>Bernice Beaman</t>
  </si>
  <si>
    <t>Salomi Bassingden</t>
  </si>
  <si>
    <t>Marti Sawnwy</t>
  </si>
  <si>
    <t>Leann Margeram</t>
  </si>
  <si>
    <t>Lidia Easterbrook</t>
  </si>
  <si>
    <t>Wade Muzzini</t>
  </si>
  <si>
    <t>Linnie Glidden</t>
  </si>
  <si>
    <t>Hasty Barrus</t>
  </si>
  <si>
    <t>Karly Lisle</t>
  </si>
  <si>
    <t>Roderich Burtenshaw</t>
  </si>
  <si>
    <t>Hettie Macek</t>
  </si>
  <si>
    <t>Lou Kilfeather</t>
  </si>
  <si>
    <t>Marrissa Marquis</t>
  </si>
  <si>
    <t>Reamonn Boatright</t>
  </si>
  <si>
    <t>Ange Lagden</t>
  </si>
  <si>
    <t>Layne Rex</t>
  </si>
  <si>
    <t>Edd Langridge</t>
  </si>
  <si>
    <t>Aldis Arends</t>
  </si>
  <si>
    <t>Quinlan Polfer</t>
  </si>
  <si>
    <t>Gilberto Barnewall</t>
  </si>
  <si>
    <t>Edmund Crasswell</t>
  </si>
  <si>
    <t>Guinevere Lonsdale</t>
  </si>
  <si>
    <t>Annabelle Compfort</t>
  </si>
  <si>
    <t>Cordie Lalor</t>
  </si>
  <si>
    <t>Moise Rego</t>
  </si>
  <si>
    <t>Christoph Pickersgill</t>
  </si>
  <si>
    <t>Parsifal Roscow</t>
  </si>
  <si>
    <t>Onida Badsey</t>
  </si>
  <si>
    <t>Ignatius Iskower</t>
  </si>
  <si>
    <t>Chase Junes</t>
  </si>
  <si>
    <t>Raleigh Blesli</t>
  </si>
  <si>
    <t>Cletis Wyer</t>
  </si>
  <si>
    <t>Antons Deverick</t>
  </si>
  <si>
    <t>Sarena Fallen</t>
  </si>
  <si>
    <t>Jarad Sirl</t>
  </si>
  <si>
    <t>Kissiah Cowdery</t>
  </si>
  <si>
    <t>Meridith Garrioch</t>
  </si>
  <si>
    <t>Hugo Kniveton</t>
  </si>
  <si>
    <t>Carmelle Oven</t>
  </si>
  <si>
    <t>Salomon Wesgate</t>
  </si>
  <si>
    <t>Thor Campey</t>
  </si>
  <si>
    <t>Jsandye Lalley</t>
  </si>
  <si>
    <t>Denyse Doggerell</t>
  </si>
  <si>
    <t>Sherwin Bolley</t>
  </si>
  <si>
    <t>Joline Forder</t>
  </si>
  <si>
    <t>Cary Wankel</t>
  </si>
  <si>
    <t>Rene Greatbatch</t>
  </si>
  <si>
    <t>Gaby Newbatt</t>
  </si>
  <si>
    <t>Locke Le Marchant</t>
  </si>
  <si>
    <t>Timotheus Sheridan</t>
  </si>
  <si>
    <t>Edee Walkey</t>
  </si>
  <si>
    <t>Erda Wilkes</t>
  </si>
  <si>
    <t>Corabel Peres</t>
  </si>
  <si>
    <t>Lemmy Mullender</t>
  </si>
  <si>
    <t>Lennard Linfitt</t>
  </si>
  <si>
    <t>Ileana Dargan</t>
  </si>
  <si>
    <t>Ab Klimuk</t>
  </si>
  <si>
    <t>Clyde Deinert</t>
  </si>
  <si>
    <t>Jock Callicott</t>
  </si>
  <si>
    <t>Florette Smitherman</t>
  </si>
  <si>
    <t>Kylen Sweetnam</t>
  </si>
  <si>
    <t>Dulsea Besemer</t>
  </si>
  <si>
    <t>Raphaela Banfill</t>
  </si>
  <si>
    <t>Freddie Bugbee</t>
  </si>
  <si>
    <t>Haven Hawford</t>
  </si>
  <si>
    <t>Travers Joannic</t>
  </si>
  <si>
    <t>Gallagher Grimbleby</t>
  </si>
  <si>
    <t>Timoteo Dockwray</t>
  </si>
  <si>
    <t>Fielding Barff</t>
  </si>
  <si>
    <t>Mirilla Foster</t>
  </si>
  <si>
    <t>Sofie Glawsop</t>
  </si>
  <si>
    <t>Alyss Ablitt</t>
  </si>
  <si>
    <t>Chickie Threadgill</t>
  </si>
  <si>
    <t>Hobart Jacmar</t>
  </si>
  <si>
    <t>Gretchen Feechan</t>
  </si>
  <si>
    <t>Owen Vasiltsov</t>
  </si>
  <si>
    <t>Charmian Brabant</t>
  </si>
  <si>
    <t>Yuma Semaine</t>
  </si>
  <si>
    <t>Kriste Howel</t>
  </si>
  <si>
    <t>Marlyn Duinbleton</t>
  </si>
  <si>
    <t>Hagen Erwin</t>
  </si>
  <si>
    <t>Ole Melville</t>
  </si>
  <si>
    <t>Adi Christauffour</t>
  </si>
  <si>
    <t>Eadmund Mulford</t>
  </si>
  <si>
    <t>Gery Stoving</t>
  </si>
  <si>
    <t>Zebadiah Warnock</t>
  </si>
  <si>
    <t>Tomasine Wharram</t>
  </si>
  <si>
    <t>Lettie Freyn</t>
  </si>
  <si>
    <t>Barty Doyle</t>
  </si>
  <si>
    <t>Addi Geydon</t>
  </si>
  <si>
    <t>Odella Philliphs</t>
  </si>
  <si>
    <t>Richy McCraine</t>
  </si>
  <si>
    <t>Honey Bertram</t>
  </si>
  <si>
    <t>Averyl Yurivtsev</t>
  </si>
  <si>
    <t>Isadore Jaycox</t>
  </si>
  <si>
    <t>Theodora Abbyss</t>
  </si>
  <si>
    <t>Ruttger Weitzel</t>
  </si>
  <si>
    <t>Nisse McCard</t>
  </si>
  <si>
    <t>Lewes Winning</t>
  </si>
  <si>
    <t>Isadora Malletratt</t>
  </si>
  <si>
    <t>Odelinda Baitson</t>
  </si>
  <si>
    <t>Jephthah Bastable</t>
  </si>
  <si>
    <t>Robina Raubenheim</t>
  </si>
  <si>
    <t>Britni Chapman</t>
  </si>
  <si>
    <t>Vitoria Holgan</t>
  </si>
  <si>
    <t>Loutitia Wilsone</t>
  </si>
  <si>
    <t>Torr Bauld</t>
  </si>
  <si>
    <t>Kain Pape</t>
  </si>
  <si>
    <t>Olivero Wackett</t>
  </si>
  <si>
    <t>Odey Checketts</t>
  </si>
  <si>
    <t>Angy Leile</t>
  </si>
  <si>
    <t>Matty Wingate</t>
  </si>
  <si>
    <t>Emelita Kobel</t>
  </si>
  <si>
    <t>Merrie Graalman</t>
  </si>
  <si>
    <t>Clarence Prall</t>
  </si>
  <si>
    <t>Leopold Panter</t>
  </si>
  <si>
    <t>Imogen Queripel</t>
  </si>
  <si>
    <t>Durante Domingues</t>
  </si>
  <si>
    <t>Arley Popplewell</t>
  </si>
  <si>
    <t>Herve Aleveque</t>
  </si>
  <si>
    <t>Steward Askie</t>
  </si>
  <si>
    <t>Hersh McPartling</t>
  </si>
  <si>
    <t>Mohandis Bugs</t>
  </si>
  <si>
    <t>Carleen Gibbeson</t>
  </si>
  <si>
    <t>Amanda Greally</t>
  </si>
  <si>
    <t>Mildrid Desporte</t>
  </si>
  <si>
    <t>Jeane Moakes</t>
  </si>
  <si>
    <t>Malissia Hynam</t>
  </si>
  <si>
    <t>Kerstin Curnnok</t>
  </si>
  <si>
    <t>Jordon Dobbie</t>
  </si>
  <si>
    <t>Constantine Pottage</t>
  </si>
  <si>
    <t>Joshuah Lambrecht</t>
  </si>
  <si>
    <t>Aimee Pena</t>
  </si>
  <si>
    <t>Wren Madgett</t>
  </si>
  <si>
    <t>Brinn Ryall</t>
  </si>
  <si>
    <t>Ibbie Andrick</t>
  </si>
  <si>
    <t>Grady Syddall</t>
  </si>
  <si>
    <t>Sherry Stook</t>
  </si>
  <si>
    <t>Leslie Lismore</t>
  </si>
  <si>
    <t>Dore Claypole</t>
  </si>
  <si>
    <t>Lavina Franseco</t>
  </si>
  <si>
    <t>Dov Kores</t>
  </si>
  <si>
    <t>Jo-ann Reimer</t>
  </si>
  <si>
    <t>Maynard Armitt</t>
  </si>
  <si>
    <t>Bea Harris</t>
  </si>
  <si>
    <t>Kliment Suddell</t>
  </si>
  <si>
    <t>Julie Mendonca</t>
  </si>
  <si>
    <t>Harwell Muckloe</t>
  </si>
  <si>
    <t>Jasmina Prandoni</t>
  </si>
  <si>
    <t>Lemar Danovich</t>
  </si>
  <si>
    <t>Konstance Walliker</t>
  </si>
  <si>
    <t>Thedrick Topaz</t>
  </si>
  <si>
    <t>Dory Wyant</t>
  </si>
  <si>
    <t>Eugene Brissard</t>
  </si>
  <si>
    <t>Lynnet Fellini</t>
  </si>
  <si>
    <t>Adah Quayle</t>
  </si>
  <si>
    <t>Elayne Notton</t>
  </si>
  <si>
    <t>Agnella Thurborn</t>
  </si>
  <si>
    <t>Delilah Rudman</t>
  </si>
  <si>
    <t>Mady Halfpenny</t>
  </si>
  <si>
    <t>Gerrard Skelly</t>
  </si>
  <si>
    <t>Davon Kuhnwald</t>
  </si>
  <si>
    <t>Mandie Puddin</t>
  </si>
  <si>
    <t>Blinnie Howie</t>
  </si>
  <si>
    <t>Mareah Thomson</t>
  </si>
  <si>
    <t>Hetti Winning</t>
  </si>
  <si>
    <t>Wendie Folds</t>
  </si>
  <si>
    <t>Marcello Eskrick</t>
  </si>
  <si>
    <t>Jocelyn Tame</t>
  </si>
  <si>
    <t>Page Pattullo</t>
  </si>
  <si>
    <t>Nevile Joscelyne</t>
  </si>
  <si>
    <t>Rollin Fick</t>
  </si>
  <si>
    <t>Page Altoft</t>
  </si>
  <si>
    <t>Jammie Simmons</t>
  </si>
  <si>
    <t>Clevey Hagan</t>
  </si>
  <si>
    <t>Broddie Rodear</t>
  </si>
  <si>
    <t>Archaimbaud Polson</t>
  </si>
  <si>
    <t>Hakeem Bertrand</t>
  </si>
  <si>
    <t>Sawyere Lautie</t>
  </si>
  <si>
    <t>Buddy Sarney</t>
  </si>
  <si>
    <t>Timofei Dundendale</t>
  </si>
  <si>
    <t>Noell Farn</t>
  </si>
  <si>
    <t>Modestine Howbrook</t>
  </si>
  <si>
    <t>Zuzana Glanders</t>
  </si>
  <si>
    <t>Catharine Weldrake</t>
  </si>
  <si>
    <t>Ermina Gouinlock</t>
  </si>
  <si>
    <t>Sileas Farren</t>
  </si>
  <si>
    <t>Alasdair Jagson</t>
  </si>
  <si>
    <t>Hilliary Jersh</t>
  </si>
  <si>
    <t>Quill Tubb</t>
  </si>
  <si>
    <t>Tyne Senn</t>
  </si>
  <si>
    <t>Isac Haulkham</t>
  </si>
  <si>
    <t>Hendrick Teideman</t>
  </si>
  <si>
    <t>Gabriella Harwick</t>
  </si>
  <si>
    <t>Verina Farragher</t>
  </si>
  <si>
    <t>Adora Coneron</t>
  </si>
  <si>
    <t>Rosana Cettell</t>
  </si>
  <si>
    <t>Darill Goudge</t>
  </si>
  <si>
    <t>Spencer Pauncefoot</t>
  </si>
  <si>
    <t>Trevor Whifen</t>
  </si>
  <si>
    <t>Ellie Tomicki</t>
  </si>
  <si>
    <t>Olympia Wapol</t>
  </si>
  <si>
    <t>Aurelie Southcomb</t>
  </si>
  <si>
    <t>Kirstyn Rosenfelder</t>
  </si>
  <si>
    <t>Morgen Swindles</t>
  </si>
  <si>
    <t>Kimberley Wardlow</t>
  </si>
  <si>
    <t>Bobine Colchett</t>
  </si>
  <si>
    <t>Anna-maria MacGruer</t>
  </si>
  <si>
    <t>Upton Smalman</t>
  </si>
  <si>
    <t>Cacilie Kment</t>
  </si>
  <si>
    <t>Shayne Lissaman</t>
  </si>
  <si>
    <t>Ned Pilgrim</t>
  </si>
  <si>
    <t>Johannes Knifton</t>
  </si>
  <si>
    <t>Micaela Bernon</t>
  </si>
  <si>
    <t>Josephine Loines</t>
  </si>
  <si>
    <t>Alair Cumes</t>
  </si>
  <si>
    <t>Valry Gateland</t>
  </si>
  <si>
    <t>Ailina Stegers</t>
  </si>
  <si>
    <t>Toinette Danat</t>
  </si>
  <si>
    <t>Nolie Blundel</t>
  </si>
  <si>
    <t>Karlen Glowacki</t>
  </si>
  <si>
    <t>Letti Comello</t>
  </si>
  <si>
    <t>Amery Goldspink</t>
  </si>
  <si>
    <t>Cliff Siely</t>
  </si>
  <si>
    <t>Storm Kemmons</t>
  </si>
  <si>
    <t>Cinderella Tomsa</t>
  </si>
  <si>
    <t>Cesar Stoffels</t>
  </si>
  <si>
    <t>Andreana Stennet</t>
  </si>
  <si>
    <t>Rockey Hockell</t>
  </si>
  <si>
    <t>Lainey Daingerfield</t>
  </si>
  <si>
    <t>Kendricks Vreede</t>
  </si>
  <si>
    <t>Rafaelita Dod</t>
  </si>
  <si>
    <t>Timmie Ciccottini</t>
  </si>
  <si>
    <t>Brose Gashion</t>
  </si>
  <si>
    <t>Stefa Bountiff</t>
  </si>
  <si>
    <t>Lauryn Cliss</t>
  </si>
  <si>
    <t>Orsa Whitrod</t>
  </si>
  <si>
    <t>Mirabelle O'Sullivan</t>
  </si>
  <si>
    <t>Fredia Reeveley</t>
  </si>
  <si>
    <t>Errol Di Bartolomeo</t>
  </si>
  <si>
    <t>Tori McTiernan</t>
  </si>
  <si>
    <t>Henri Meys</t>
  </si>
  <si>
    <t>Myrlene Stocker</t>
  </si>
  <si>
    <t>Carleen Chudleigh</t>
  </si>
  <si>
    <t>Carline Stud</t>
  </si>
  <si>
    <t>Leonie Pontefract</t>
  </si>
  <si>
    <t>Karlens Vere</t>
  </si>
  <si>
    <t>Brannon Sedgman</t>
  </si>
  <si>
    <t>Fanni Antuk</t>
  </si>
  <si>
    <t>Piotr Rossiter</t>
  </si>
  <si>
    <t>Glyn Minkin</t>
  </si>
  <si>
    <t>Wiatt Lamperd</t>
  </si>
  <si>
    <t>Deloris Mallalieu</t>
  </si>
  <si>
    <t>Bil Dabner</t>
  </si>
  <si>
    <t>Rodina Millsom</t>
  </si>
  <si>
    <t>Katie Pincott</t>
  </si>
  <si>
    <t>Yuri Wolland</t>
  </si>
  <si>
    <t>Margarete Perulli</t>
  </si>
  <si>
    <t>Isiahi McCadden</t>
  </si>
  <si>
    <t>Berkie Stute</t>
  </si>
  <si>
    <t>Carter Ockwell</t>
  </si>
  <si>
    <t>Sorcha Rumble</t>
  </si>
  <si>
    <t>Happy Antushev</t>
  </si>
  <si>
    <t>Vernor Reimers</t>
  </si>
  <si>
    <t>Johnny Tye</t>
  </si>
  <si>
    <t>Gaby Norcott</t>
  </si>
  <si>
    <t>Callie Onion</t>
  </si>
  <si>
    <t>Brynna Mapson</t>
  </si>
  <si>
    <t>Kerwinn Harrema</t>
  </si>
  <si>
    <t>Kilian Bissatt</t>
  </si>
  <si>
    <t>Erie Atyeo</t>
  </si>
  <si>
    <t>Emmerich Fyall</t>
  </si>
  <si>
    <t>Nicolina Ioan</t>
  </si>
  <si>
    <t>Hew Label</t>
  </si>
  <si>
    <t>Rebecka Daymont</t>
  </si>
  <si>
    <t>Garv Mahody</t>
  </si>
  <si>
    <t>Gan Wisam</t>
  </si>
  <si>
    <t>Calvin Willets</t>
  </si>
  <si>
    <t>Kendal Hunnable</t>
  </si>
  <si>
    <t>Marrilee Nutbrown</t>
  </si>
  <si>
    <t>Patsy Cromett</t>
  </si>
  <si>
    <t>Chicky Hewins</t>
  </si>
  <si>
    <t>Hashim Thrift</t>
  </si>
  <si>
    <t>Margalo Baldacchi</t>
  </si>
  <si>
    <t>Isiahi Ounsworth</t>
  </si>
  <si>
    <t>Gale Griffoen</t>
  </si>
  <si>
    <t>Trina Elvey</t>
  </si>
  <si>
    <t>Jerome O' Mulderrig</t>
  </si>
  <si>
    <t>Everard Ewols</t>
  </si>
  <si>
    <t>Alana Biaggiotti</t>
  </si>
  <si>
    <t>Phoebe Palser</t>
  </si>
  <si>
    <t>Robinett Vittel</t>
  </si>
  <si>
    <t>Rancell Barrus</t>
  </si>
  <si>
    <t>Carlee Di Ruggiero</t>
  </si>
  <si>
    <t>Kelby Danielot</t>
  </si>
  <si>
    <t>Boycey Owen</t>
  </si>
  <si>
    <t>Adelind Boshier</t>
  </si>
  <si>
    <t>Adelice Andreucci</t>
  </si>
  <si>
    <t>Wildon Risbie</t>
  </si>
  <si>
    <t>Cinnamon Milham</t>
  </si>
  <si>
    <t>Crissie Valek</t>
  </si>
  <si>
    <t>Sherwynd Scholar</t>
  </si>
  <si>
    <t>Monte Cerro</t>
  </si>
  <si>
    <t>Roderigo Kermath</t>
  </si>
  <si>
    <t>Elsa Daen</t>
  </si>
  <si>
    <t>Reinaldo McReedy</t>
  </si>
  <si>
    <t>Charley Burkill</t>
  </si>
  <si>
    <t>Justine Burkman</t>
  </si>
  <si>
    <t>William Atkyns</t>
  </si>
  <si>
    <t>Paulie Jindracek</t>
  </si>
  <si>
    <t>Roxanna Liley</t>
  </si>
  <si>
    <t>Ekaterina Ausher</t>
  </si>
  <si>
    <t>Cheryl Dorran</t>
  </si>
  <si>
    <t>Flor Habard</t>
  </si>
  <si>
    <t>Lu Banbridge</t>
  </si>
  <si>
    <t>Eleanora McCritchie</t>
  </si>
  <si>
    <t>Jordon Cossum</t>
  </si>
  <si>
    <t>Sophey Dunthorn</t>
  </si>
  <si>
    <t>Stanly Franks</t>
  </si>
  <si>
    <t>Juliane Djekic</t>
  </si>
  <si>
    <t>Gussie Gronou</t>
  </si>
  <si>
    <t>Antonio Kaman</t>
  </si>
  <si>
    <t>Marilyn Myrie</t>
  </si>
  <si>
    <t>Isahella Hoyle</t>
  </si>
  <si>
    <t>Blayne Barenskie</t>
  </si>
  <si>
    <t>Joe Shawyers</t>
  </si>
  <si>
    <t>Bryna Hazley</t>
  </si>
  <si>
    <t>Janet Trevon</t>
  </si>
  <si>
    <t>Wren McGhee</t>
  </si>
  <si>
    <t>Pippy Collyns</t>
  </si>
  <si>
    <t>Bradney Goldstone</t>
  </si>
  <si>
    <t>Bryna Rehorek</t>
  </si>
  <si>
    <t>Deloria Quilty</t>
  </si>
  <si>
    <t>Noel Maryon</t>
  </si>
  <si>
    <t>Mallissa Rizzardini</t>
  </si>
  <si>
    <t>Al Poyzer</t>
  </si>
  <si>
    <t>Gwenora Atwell</t>
  </si>
  <si>
    <t>Sammy Bartomeu</t>
  </si>
  <si>
    <t>Joshia Sinson</t>
  </si>
  <si>
    <t>Sib Bruckenthal</t>
  </si>
  <si>
    <t>Arlina Van der Linde</t>
  </si>
  <si>
    <t>Ursulina Finci</t>
  </si>
  <si>
    <t>Phyllys Wiskar</t>
  </si>
  <si>
    <t>Henryetta Dibley</t>
  </si>
  <si>
    <t>Alexina Haycroft</t>
  </si>
  <si>
    <t>Krystle Pindred</t>
  </si>
  <si>
    <t>Norton Hayzer</t>
  </si>
  <si>
    <t>Sheffie Baiden</t>
  </si>
  <si>
    <t>Boot Ley</t>
  </si>
  <si>
    <t>Tallie Clyma</t>
  </si>
  <si>
    <t>Karol Whalebelly</t>
  </si>
  <si>
    <t>Welbie Metheringham</t>
  </si>
  <si>
    <t>Orelle Tattershaw</t>
  </si>
  <si>
    <t>Kelley Velti</t>
  </si>
  <si>
    <t>Nanette Ingolotti</t>
  </si>
  <si>
    <t>Alicia Mapletoft</t>
  </si>
  <si>
    <t>Manon Brettle</t>
  </si>
  <si>
    <t>Eilis Wallworth</t>
  </si>
  <si>
    <t>Caro Copperwaite</t>
  </si>
  <si>
    <t>Betteann Houdhury</t>
  </si>
  <si>
    <t>Bentlee Orbine</t>
  </si>
  <si>
    <t>Hort Brisbane</t>
  </si>
  <si>
    <t>Benjamen Caldaro</t>
  </si>
  <si>
    <t>Sascha Jay</t>
  </si>
  <si>
    <t>Archambault Hartland</t>
  </si>
  <si>
    <t>Madelena Ker</t>
  </si>
  <si>
    <t>Gilligan Burghall</t>
  </si>
  <si>
    <t>Lorain Hulance</t>
  </si>
  <si>
    <t>Aubine Ruprich</t>
  </si>
  <si>
    <t>Chilton McManamon</t>
  </si>
  <si>
    <t>Buiron Fagan</t>
  </si>
  <si>
    <t>Albertine Cristofolini</t>
  </si>
  <si>
    <t>Ninnette Cheeld</t>
  </si>
  <si>
    <t>Selina Duckinfield</t>
  </si>
  <si>
    <t>Evita Grenfell</t>
  </si>
  <si>
    <t>Berkeley Wilder</t>
  </si>
  <si>
    <t>Hernando Pendell</t>
  </si>
  <si>
    <t>Ingunna Adamowitz</t>
  </si>
  <si>
    <t>Teador Battrum</t>
  </si>
  <si>
    <t>Hermie Messager</t>
  </si>
  <si>
    <t>Roarke Chagg</t>
  </si>
  <si>
    <t>Felecia Corn</t>
  </si>
  <si>
    <t>Bert Mustoo</t>
  </si>
  <si>
    <t>Gage Ewing</t>
  </si>
  <si>
    <t>Felipe Smerdon</t>
  </si>
  <si>
    <t>Shepherd Sealeaf</t>
  </si>
  <si>
    <t>Madeleine Houndson</t>
  </si>
  <si>
    <t>Richmound Stamper</t>
  </si>
  <si>
    <t>Claiborn Gottschalk</t>
  </si>
  <si>
    <t>Grantley Isacq</t>
  </si>
  <si>
    <t>Hedi Goroni</t>
  </si>
  <si>
    <t>Brandon Bassick</t>
  </si>
  <si>
    <t>Tressa Rickford</t>
  </si>
  <si>
    <t>Renell Newis</t>
  </si>
  <si>
    <t>Cassi Dolman</t>
  </si>
  <si>
    <t>Jacintha Phebey</t>
  </si>
  <si>
    <t>Polly Farans</t>
  </si>
  <si>
    <t>Mateo Holwell</t>
  </si>
  <si>
    <t>Calla Clowney</t>
  </si>
  <si>
    <t>Kirby Klausewitz</t>
  </si>
  <si>
    <t>Joy Storck</t>
  </si>
  <si>
    <t>Didi Cathery</t>
  </si>
  <si>
    <t>Aurelia Trawin</t>
  </si>
  <si>
    <t>Arabela Maddison</t>
  </si>
  <si>
    <t>Malissia Lewcock</t>
  </si>
  <si>
    <t>Floyd Hyams</t>
  </si>
  <si>
    <t>Cati Kingswood</t>
  </si>
  <si>
    <t>Romola Speck</t>
  </si>
  <si>
    <t>Angus Stancliffe</t>
  </si>
  <si>
    <t>Adamo Cornewall</t>
  </si>
  <si>
    <t>Maribelle Gobbett</t>
  </si>
  <si>
    <t>Isadore Boerderman</t>
  </si>
  <si>
    <t>Jobina Patching</t>
  </si>
  <si>
    <t>Brear Benford</t>
  </si>
  <si>
    <t>Marge Thackston</t>
  </si>
  <si>
    <t>Kitti Brewood</t>
  </si>
  <si>
    <t>Analiese Isaq</t>
  </si>
  <si>
    <t>Laughton Stefanovic</t>
  </si>
  <si>
    <t>Heall Thrasher</t>
  </si>
  <si>
    <t>Ario Kleint</t>
  </si>
  <si>
    <t>Dosi Ainsley</t>
  </si>
  <si>
    <t>Beniamino Sheara</t>
  </si>
  <si>
    <t>Wallas Lismore</t>
  </si>
  <si>
    <t>Cordie Eynaud</t>
  </si>
  <si>
    <t>Nanny MacGillacolm</t>
  </si>
  <si>
    <t>Nissa Marcum</t>
  </si>
  <si>
    <t>Bettina Lamberth</t>
  </si>
  <si>
    <t>Doe MacAloren</t>
  </si>
  <si>
    <t>Franny Walcher</t>
  </si>
  <si>
    <t>Gigi Folley</t>
  </si>
  <si>
    <t>Tallou Gonnelly</t>
  </si>
  <si>
    <t>Laney Swains</t>
  </si>
  <si>
    <t>Lavena Patriskson</t>
  </si>
  <si>
    <t>Ramonda Hixley</t>
  </si>
  <si>
    <t>Constanta Westpfel</t>
  </si>
  <si>
    <t>Meredith Yanyshev</t>
  </si>
  <si>
    <t>Morgan Brandin</t>
  </si>
  <si>
    <t>Jenda Pandie</t>
  </si>
  <si>
    <t>Fleming Yerson</t>
  </si>
  <si>
    <t>Way Eudall</t>
  </si>
  <si>
    <t>Adolpho Odgers</t>
  </si>
  <si>
    <t>Pietro Iacopo</t>
  </si>
  <si>
    <t>Aharon Newdick</t>
  </si>
  <si>
    <t>Karie Baleine</t>
  </si>
  <si>
    <t>Cirillo Jagg</t>
  </si>
  <si>
    <t>Yuma MacDermand</t>
  </si>
  <si>
    <t>Kevin Speirs</t>
  </si>
  <si>
    <t>Zola Barkshire</t>
  </si>
  <si>
    <t>Kim Zorzenoni</t>
  </si>
  <si>
    <t>Ann-marie Minghella</t>
  </si>
  <si>
    <t>Tally Mannion</t>
  </si>
  <si>
    <t>Bryon Dentith</t>
  </si>
  <si>
    <t>Jedidiah Wilden</t>
  </si>
  <si>
    <t>Valentin Anster</t>
  </si>
  <si>
    <t>Quint Judge</t>
  </si>
  <si>
    <t>Ashlen Bohlje</t>
  </si>
  <si>
    <t>Marleah Glading</t>
  </si>
  <si>
    <t>Tillie Braitling</t>
  </si>
  <si>
    <t>Joelle Palleske</t>
  </si>
  <si>
    <t>Maxie Wolland</t>
  </si>
  <si>
    <t>Lyndsey Gorriessen</t>
  </si>
  <si>
    <t>Olav Tuplin</t>
  </si>
  <si>
    <t>Chastity Warke</t>
  </si>
  <si>
    <t>Mikaela Gobel</t>
  </si>
  <si>
    <t>Reiko Labdon</t>
  </si>
  <si>
    <t>Gradeigh Reast</t>
  </si>
  <si>
    <t>Pablo Brightling</t>
  </si>
  <si>
    <t>Marisa Parradice</t>
  </si>
  <si>
    <t>Iain Cammiemile</t>
  </si>
  <si>
    <t>Loren Pettman</t>
  </si>
  <si>
    <t>Cullan Roycroft</t>
  </si>
  <si>
    <t>Morgan Harbron</t>
  </si>
  <si>
    <t>Mirabelle Massingberd</t>
  </si>
  <si>
    <t>Catarina Ondrak</t>
  </si>
  <si>
    <t>Eden Suddaby</t>
  </si>
  <si>
    <t>Thorn Smallpiece</t>
  </si>
  <si>
    <t>Myrtice Carless</t>
  </si>
  <si>
    <t>Giulietta Harler</t>
  </si>
  <si>
    <t>Honey Rodnight</t>
  </si>
  <si>
    <t>May Worsnop</t>
  </si>
  <si>
    <t>Gates Betje</t>
  </si>
  <si>
    <t>Ashia Chark</t>
  </si>
  <si>
    <t>Charleen Dudley</t>
  </si>
  <si>
    <t>Hailey Measham</t>
  </si>
  <si>
    <t>Jandy Iacovacci</t>
  </si>
  <si>
    <t>Vite Beesey</t>
  </si>
  <si>
    <t>Barbette Pearde</t>
  </si>
  <si>
    <t>Cynthy Flockhart</t>
  </si>
  <si>
    <t>Miran Shera</t>
  </si>
  <si>
    <t>Hedvig Quilleash</t>
  </si>
  <si>
    <t>Mignon Bleasby</t>
  </si>
  <si>
    <t>Tabina McLese</t>
  </si>
  <si>
    <t>Robbert Capps</t>
  </si>
  <si>
    <t>Aylmer Omrod</t>
  </si>
  <si>
    <t>Toby Ledward</t>
  </si>
  <si>
    <t>Elsa Miguel</t>
  </si>
  <si>
    <t>Fredrick De Bischop</t>
  </si>
  <si>
    <t>Jose Geard</t>
  </si>
  <si>
    <t>Gabriella Peinke</t>
  </si>
  <si>
    <t>Erin Cheese</t>
  </si>
  <si>
    <t>Gerti Dowle</t>
  </si>
  <si>
    <t>Kearney Boness</t>
  </si>
  <si>
    <t>Mikael Siuda</t>
  </si>
  <si>
    <t>Kaitlin Deluca</t>
  </si>
  <si>
    <t>Almeda Boughen</t>
  </si>
  <si>
    <t>Ulick Thurborn</t>
  </si>
  <si>
    <t>Adelheid Sikorski</t>
  </si>
  <si>
    <t>Kimmy Pottle</t>
  </si>
  <si>
    <t>Tadeas Bauer</t>
  </si>
  <si>
    <t>Gabi Shimmans</t>
  </si>
  <si>
    <t>Delmore Radbourn</t>
  </si>
  <si>
    <t>Earvin Korpal</t>
  </si>
  <si>
    <t>Dav Balam</t>
  </si>
  <si>
    <t>Hazel MacBrearty</t>
  </si>
  <si>
    <t>Egon Durling</t>
  </si>
  <si>
    <t>Korey Elcombe</t>
  </si>
  <si>
    <t>Panchito Thunders</t>
  </si>
  <si>
    <t>Sancho Peinke</t>
  </si>
  <si>
    <t>Cammy Boyer</t>
  </si>
  <si>
    <t>Leone Vevers</t>
  </si>
  <si>
    <t>Fredericka Lescop</t>
  </si>
  <si>
    <t>Ethan Gwatkin</t>
  </si>
  <si>
    <t>Sharia Klewi</t>
  </si>
  <si>
    <t>Rebbecca Najera</t>
  </si>
  <si>
    <t>Aldrich Robilliard</t>
  </si>
  <si>
    <t>Karee Gass</t>
  </si>
  <si>
    <t>Sarene Lethabridge</t>
  </si>
  <si>
    <t>Mair Willingham</t>
  </si>
  <si>
    <t>Vally Docket</t>
  </si>
  <si>
    <t>Kelsi Mudie</t>
  </si>
  <si>
    <t>Theodor Haswell</t>
  </si>
  <si>
    <t>Rosie Mulhill</t>
  </si>
  <si>
    <t>Laurene Crippell</t>
  </si>
  <si>
    <t>Sandye Stanlake</t>
  </si>
  <si>
    <t>Cybill Feenan</t>
  </si>
  <si>
    <t>Audie Dyet</t>
  </si>
  <si>
    <t>Wolfie Udell</t>
  </si>
  <si>
    <t>Franchot Pagett</t>
  </si>
  <si>
    <t>Bernardine Stollery</t>
  </si>
  <si>
    <t>Thaddeus Mielnik</t>
  </si>
  <si>
    <t>Kial Kirkhouse</t>
  </si>
  <si>
    <t>Ermina Voisey</t>
  </si>
  <si>
    <t>Fay Godlonton</t>
  </si>
  <si>
    <t>Judith De Witt</t>
  </si>
  <si>
    <t>Ailis Frounks</t>
  </si>
  <si>
    <t>Bart Proudler</t>
  </si>
  <si>
    <t>Weber Allibone</t>
  </si>
  <si>
    <t>Nomi Conan</t>
  </si>
  <si>
    <t>Delmar Moodie</t>
  </si>
  <si>
    <t>Catlaina Bratton</t>
  </si>
  <si>
    <t>Julius Stinchcombe</t>
  </si>
  <si>
    <t>Evangelia Ickowics</t>
  </si>
  <si>
    <t>Grace Fassbindler</t>
  </si>
  <si>
    <t>Amanda McKomb</t>
  </si>
  <si>
    <t>Wallache Marzelli</t>
  </si>
  <si>
    <t>Glenna Duberry</t>
  </si>
  <si>
    <t>Jae Strond</t>
  </si>
  <si>
    <t>Jolyn McWilliam</t>
  </si>
  <si>
    <t>Torrey Kennagh</t>
  </si>
  <si>
    <t>Huntlee Van Dijk</t>
  </si>
  <si>
    <t>Lindsey Solleme</t>
  </si>
  <si>
    <t>Wallis Chismon</t>
  </si>
  <si>
    <t>Sibby Ollenbuttel</t>
  </si>
  <si>
    <t>Maje Castanos</t>
  </si>
  <si>
    <t>Frasco Lumly</t>
  </si>
  <si>
    <t>Irina Bonas</t>
  </si>
  <si>
    <t>Kile Crosseland</t>
  </si>
  <si>
    <t>Inger Kernock</t>
  </si>
  <si>
    <t>Genovera Lambert-Ciorwyn</t>
  </si>
  <si>
    <t>Florrie Burmingham</t>
  </si>
  <si>
    <t>Aylmar Minchi</t>
  </si>
  <si>
    <t>Ransell Elia</t>
  </si>
  <si>
    <t>Clayson Wernher</t>
  </si>
  <si>
    <t>Ky Edmondson</t>
  </si>
  <si>
    <t>Bastien O'Grady</t>
  </si>
  <si>
    <t>Burgess Watkiss</t>
  </si>
  <si>
    <t>Catarina Kirk</t>
  </si>
  <si>
    <t>Freda Blankau</t>
  </si>
  <si>
    <t>Inness Stenhouse</t>
  </si>
  <si>
    <t>Cyndia Chung</t>
  </si>
  <si>
    <t>Leontine Rysdale</t>
  </si>
  <si>
    <t>Cullen Iacopetti</t>
  </si>
  <si>
    <t>Lillis Masterson</t>
  </si>
  <si>
    <t>Dode Forcade</t>
  </si>
  <si>
    <t>Darn Handscomb</t>
  </si>
  <si>
    <t>Wallache Kenington</t>
  </si>
  <si>
    <t>Hort Orrice</t>
  </si>
  <si>
    <t>Phyllys Corrett</t>
  </si>
  <si>
    <t>Giraud Goodhand</t>
  </si>
  <si>
    <t>Vaclav Peizer</t>
  </si>
  <si>
    <t>Yasmin Banes</t>
  </si>
  <si>
    <t>Terza Kittredge</t>
  </si>
  <si>
    <t>Jamie Penniall</t>
  </si>
  <si>
    <t>Dunn Halbeard</t>
  </si>
  <si>
    <t>Thaddus Latan</t>
  </si>
  <si>
    <t>Frannie Utton</t>
  </si>
  <si>
    <t>Vernor Dinning</t>
  </si>
  <si>
    <t>Seward Castlake</t>
  </si>
  <si>
    <t>Marian Eidelman</t>
  </si>
  <si>
    <t>Morris Kohtler</t>
  </si>
  <si>
    <t>Peggie Kerrod</t>
  </si>
  <si>
    <t>Jessy Twinborough</t>
  </si>
  <si>
    <t>Frieda Estevez</t>
  </si>
  <si>
    <t>Aldis Larcier</t>
  </si>
  <si>
    <t>Ibbie Arlidge</t>
  </si>
  <si>
    <t>Ray Scrivner</t>
  </si>
  <si>
    <t>Britta Hennington</t>
  </si>
  <si>
    <t>Barbra Shrimpton</t>
  </si>
  <si>
    <t>Roxanne Creagh</t>
  </si>
  <si>
    <t>Lemuel Collinwood</t>
  </si>
  <si>
    <t>Silva Hulbert</t>
  </si>
  <si>
    <t>Mendel Phelipeau</t>
  </si>
  <si>
    <t>Paola Ivanets</t>
  </si>
  <si>
    <t>Selie Tibbetts</t>
  </si>
  <si>
    <t>Levy Henric</t>
  </si>
  <si>
    <t>Friedrick Siemon</t>
  </si>
  <si>
    <t>Alasteir Chess</t>
  </si>
  <si>
    <t>Verina Britch</t>
  </si>
  <si>
    <t>Jephthah Vaux</t>
  </si>
  <si>
    <t>Gwennie Strathdee</t>
  </si>
  <si>
    <t>Ivonne Clawson</t>
  </si>
  <si>
    <t>Mandi Widdowson</t>
  </si>
  <si>
    <t>Jeniffer Straughan</t>
  </si>
  <si>
    <t>Madelon Collibear</t>
  </si>
  <si>
    <t>Ronnie Aisthorpe</t>
  </si>
  <si>
    <t>Alvera Horry</t>
  </si>
  <si>
    <t>Glen Boyd</t>
  </si>
  <si>
    <t>Parnell Hincham</t>
  </si>
  <si>
    <t>Joela Ovesen</t>
  </si>
  <si>
    <t>Cassius Girodias</t>
  </si>
  <si>
    <t>Carley Allan</t>
  </si>
  <si>
    <t>Thomasine Mauro</t>
  </si>
  <si>
    <t>Laurena Cloney</t>
  </si>
  <si>
    <t>Herminia Southerden</t>
  </si>
  <si>
    <t>Esra Mapham</t>
  </si>
  <si>
    <t>Benetta Tweed</t>
  </si>
  <si>
    <t>Clary Calcutt</t>
  </si>
  <si>
    <t>Darren Jodlkowski</t>
  </si>
  <si>
    <t>Sondra McGready</t>
  </si>
  <si>
    <t>Cyndia O'Halloran</t>
  </si>
  <si>
    <t>Josefa Eakly</t>
  </si>
  <si>
    <t>Adina Easom</t>
  </si>
  <si>
    <t>Viv Swayne</t>
  </si>
  <si>
    <t>Seka Prangnell</t>
  </si>
  <si>
    <t>Lon Farish</t>
  </si>
  <si>
    <t>Ronald Oldcroft</t>
  </si>
  <si>
    <t>Dana Aldwick</t>
  </si>
  <si>
    <t>Arlin Sutherel</t>
  </si>
  <si>
    <t>Karalynn Ollerhead</t>
  </si>
  <si>
    <t>Genevieve Nickoll</t>
  </si>
  <si>
    <t>Cordie Tenney</t>
  </si>
  <si>
    <t>Felicity Hembery</t>
  </si>
  <si>
    <t>Lynett Brauner</t>
  </si>
  <si>
    <t>Elinor Raigatt</t>
  </si>
  <si>
    <t>Kristina Siege</t>
  </si>
  <si>
    <t>Lani Lamburne</t>
  </si>
  <si>
    <t>Selestina Sueter</t>
  </si>
  <si>
    <t>Pate Wickersley</t>
  </si>
  <si>
    <t>Xever Barkly</t>
  </si>
  <si>
    <t>Astrix Sloyan</t>
  </si>
  <si>
    <t>Cosette Markova</t>
  </si>
  <si>
    <t>Christiano Rissen</t>
  </si>
  <si>
    <t>Leigha Napoli</t>
  </si>
  <si>
    <t>Mame Simonnot</t>
  </si>
  <si>
    <t>Fulton Penvarden</t>
  </si>
  <si>
    <t>Linette Tough</t>
  </si>
  <si>
    <t>Babita Crossgrove</t>
  </si>
  <si>
    <t>Katie Cheer</t>
  </si>
  <si>
    <t>Charlot Mitkcov</t>
  </si>
  <si>
    <t>Jonas Simonaitis</t>
  </si>
  <si>
    <t>Keven MacCrosson</t>
  </si>
  <si>
    <t>Adelbert Reddell</t>
  </si>
  <si>
    <t>Kaia Berfoot</t>
  </si>
  <si>
    <t>Kingston Goligher</t>
  </si>
  <si>
    <t>Georges Brauner</t>
  </si>
  <si>
    <t>Eolande McGlaughn</t>
  </si>
  <si>
    <t>Yanaton Deam</t>
  </si>
  <si>
    <t>Pace Cranmer</t>
  </si>
  <si>
    <t>Elmo Jacques</t>
  </si>
  <si>
    <t>Teena Bozier</t>
  </si>
  <si>
    <t>Eachelle Bettleson</t>
  </si>
  <si>
    <t>Gunner Beacom</t>
  </si>
  <si>
    <t>Scarlett Jorissen</t>
  </si>
  <si>
    <t>Ferdie MacCome</t>
  </si>
  <si>
    <t>Veriee Colaco</t>
  </si>
  <si>
    <t>Marilee Waller</t>
  </si>
  <si>
    <t>Wanda Ollenbuttel</t>
  </si>
  <si>
    <t>Odey Gaucher</t>
  </si>
  <si>
    <t>Dion Fores</t>
  </si>
  <si>
    <t>Galven Sandry</t>
  </si>
  <si>
    <t>Marion Chatband</t>
  </si>
  <si>
    <t>Rodolph Jeandon</t>
  </si>
  <si>
    <t>Dilan Lafont</t>
  </si>
  <si>
    <t>Bevvy Itzkovwich</t>
  </si>
  <si>
    <t>Hadria Cribbin</t>
  </si>
  <si>
    <t>Page ffrench Beytagh</t>
  </si>
  <si>
    <t>Flossi Sebring</t>
  </si>
  <si>
    <t>Babara Garnsworthy</t>
  </si>
  <si>
    <t>Bentley Rodliff</t>
  </si>
  <si>
    <t>Tybie Runnett</t>
  </si>
  <si>
    <t>Marsiella Klyner</t>
  </si>
  <si>
    <t>Addi Dogg</t>
  </si>
  <si>
    <t>Wileen Castello</t>
  </si>
  <si>
    <t>Robinetta Dancey</t>
  </si>
  <si>
    <t>Uta Jotham</t>
  </si>
  <si>
    <t>Timothy Filmer</t>
  </si>
  <si>
    <t>Caralie Sibbering</t>
  </si>
  <si>
    <t>Franciska Wilford</t>
  </si>
  <si>
    <t>Angelina Giovanetti</t>
  </si>
  <si>
    <t>Kacy Bilbee</t>
  </si>
  <si>
    <t>Teirtza Connew</t>
  </si>
  <si>
    <t>Seward Creane</t>
  </si>
  <si>
    <t>Skelly Wills</t>
  </si>
  <si>
    <t>Maryjo Fourcade</t>
  </si>
  <si>
    <t>Karel Brenard</t>
  </si>
  <si>
    <t>Jaquelyn Pantry</t>
  </si>
  <si>
    <t>Goldarina Colkett</t>
  </si>
  <si>
    <t>Jarad Challenor</t>
  </si>
  <si>
    <t>Dougie Gallop</t>
  </si>
  <si>
    <t>Joscelin Rutledge</t>
  </si>
  <si>
    <t>Gwen Steet</t>
  </si>
  <si>
    <t>Ethe McKeveney</t>
  </si>
  <si>
    <t>Greggory Berthod</t>
  </si>
  <si>
    <t>Nikolaos Molder</t>
  </si>
  <si>
    <t>Rowney McKune</t>
  </si>
  <si>
    <t>Marne Ivy</t>
  </si>
  <si>
    <t>Waiter Fryman</t>
  </si>
  <si>
    <t>Thalia Toope</t>
  </si>
  <si>
    <t>Nonna Valdes</t>
  </si>
  <si>
    <t>Martelle Kalberer</t>
  </si>
  <si>
    <t>Ludwig Wagstaffe</t>
  </si>
  <si>
    <t>Mano Scrivenor</t>
  </si>
  <si>
    <t>Julianna Loftie</t>
  </si>
  <si>
    <t>Brittney Veldens</t>
  </si>
  <si>
    <t>Armando O' Meara</t>
  </si>
  <si>
    <t>Chan Benoy</t>
  </si>
  <si>
    <t>Scarface Mungin</t>
  </si>
  <si>
    <t>Rosco Hauxwell</t>
  </si>
  <si>
    <t>Marieann Atkin</t>
  </si>
  <si>
    <t>Netti Stoller</t>
  </si>
  <si>
    <t>Hans Munby</t>
  </si>
  <si>
    <t>Mallory Rowbotham</t>
  </si>
  <si>
    <t>Aylmar Shilstone</t>
  </si>
  <si>
    <t>Garry Tidbold</t>
  </si>
  <si>
    <t>Bartram Simonnin</t>
  </si>
  <si>
    <t>Ken De Domenico</t>
  </si>
  <si>
    <t>Mollee MacGragh</t>
  </si>
  <si>
    <t>Sanford Kedslie</t>
  </si>
  <si>
    <t>Bambi Karlowicz</t>
  </si>
  <si>
    <t>Sutherlan Weatherburn</t>
  </si>
  <si>
    <t>Emyle Kennealy</t>
  </si>
  <si>
    <t>Minta Shera</t>
  </si>
  <si>
    <t>Christel Spurway</t>
  </si>
  <si>
    <t>Holly-anne Spaxman</t>
  </si>
  <si>
    <t>Becka Bealton</t>
  </si>
  <si>
    <t>Jeannine Whistlecroft</t>
  </si>
  <si>
    <t>Hastings Kermath</t>
  </si>
  <si>
    <t>Amanda Sanzio</t>
  </si>
  <si>
    <t>Flore Stile</t>
  </si>
  <si>
    <t>Sissy Triswell</t>
  </si>
  <si>
    <t>Marisa Fearns</t>
  </si>
  <si>
    <t>Nelia Soane</t>
  </si>
  <si>
    <t>Joseph Halley</t>
  </si>
  <si>
    <t>Carilyn Wodham</t>
  </si>
  <si>
    <t>Mellicent Cowern</t>
  </si>
  <si>
    <t>Constantino Coslett</t>
  </si>
  <si>
    <t>Dallas Mallen</t>
  </si>
  <si>
    <t>Webb Otton</t>
  </si>
  <si>
    <t>Leticia Bexley</t>
  </si>
  <si>
    <t>Erasmus Wrenn</t>
  </si>
  <si>
    <t>Clarissa Asman</t>
  </si>
  <si>
    <t>Roseanne Spini</t>
  </si>
  <si>
    <t>Vanya McGonigle</t>
  </si>
  <si>
    <t>Neils Blanchet</t>
  </si>
  <si>
    <t>Klaus Meth</t>
  </si>
  <si>
    <t>Abba Fireman</t>
  </si>
  <si>
    <t>Loydie Sainsbury</t>
  </si>
  <si>
    <t>Charlena Kitt</t>
  </si>
  <si>
    <t>Zea McVitie</t>
  </si>
  <si>
    <t>Serene Leith</t>
  </si>
  <si>
    <t>Inness Hayward</t>
  </si>
  <si>
    <t>Oriana Adran</t>
  </si>
  <si>
    <t>Ruddie Paolacci</t>
  </si>
  <si>
    <t>Ezmeralda Stedson</t>
  </si>
  <si>
    <t>Dolley Allden</t>
  </si>
  <si>
    <t>Nicol Guidera</t>
  </si>
  <si>
    <t>Barbette Sailes</t>
  </si>
  <si>
    <t>Elberta Mancer</t>
  </si>
  <si>
    <t>Kristan Widdall</t>
  </si>
  <si>
    <t>Octavius Patchett</t>
  </si>
  <si>
    <t>Conant Momery</t>
  </si>
  <si>
    <t>Candra Abrahmer</t>
  </si>
  <si>
    <t>Eddi Normaville</t>
  </si>
  <si>
    <t>Darla Schuchmacher</t>
  </si>
  <si>
    <t>Thia Amberg</t>
  </si>
  <si>
    <t>Baxy Hendrikse</t>
  </si>
  <si>
    <t>Harlene Gartery</t>
  </si>
  <si>
    <t>Jessika Miner</t>
  </si>
  <si>
    <t>Royal Norcop</t>
  </si>
  <si>
    <t>Winston Colmer</t>
  </si>
  <si>
    <t>Lee Runacres</t>
  </si>
  <si>
    <t>Devin Soffe</t>
  </si>
  <si>
    <t>Myca Isaq</t>
  </si>
  <si>
    <t>Paddie Guthrie</t>
  </si>
  <si>
    <t>Riley Backhurst</t>
  </si>
  <si>
    <t>Aubrey Littlejohns</t>
  </si>
  <si>
    <t>Layton Emma</t>
  </si>
  <si>
    <t>Quintilla Tregoning</t>
  </si>
  <si>
    <t>Alexandre Smithyman</t>
  </si>
  <si>
    <t>Anabel Witherup</t>
  </si>
  <si>
    <t>Alvie Spellessy</t>
  </si>
  <si>
    <t>Lemmie Hafford</t>
  </si>
  <si>
    <t>Hewitt Gilffillan</t>
  </si>
  <si>
    <t>Shaine Allix</t>
  </si>
  <si>
    <t>Inez Kuhnel</t>
  </si>
  <si>
    <t>Raye Bertram</t>
  </si>
  <si>
    <t>Abbe Guidoni</t>
  </si>
  <si>
    <t>Claudelle Deeny</t>
  </si>
  <si>
    <t>Sisile Barnwall</t>
  </si>
  <si>
    <t>Nichols Jaggs</t>
  </si>
  <si>
    <t>Mimi Elgie</t>
  </si>
  <si>
    <t>Lazare Porritt</t>
  </si>
  <si>
    <t>Guss Goodsell</t>
  </si>
  <si>
    <t>Darice Whitta</t>
  </si>
  <si>
    <t>Margaret Louder</t>
  </si>
  <si>
    <t>Bord Anthoin</t>
  </si>
  <si>
    <t>Ginger Harford</t>
  </si>
  <si>
    <t>Polly Rowet</t>
  </si>
  <si>
    <t>Eugenio Umbers</t>
  </si>
  <si>
    <t>Ringo Woodfield</t>
  </si>
  <si>
    <t>Jules Dann</t>
  </si>
  <si>
    <t>Nels Dowsey</t>
  </si>
  <si>
    <t>Edan Vauls</t>
  </si>
  <si>
    <t>Farleigh Warrender</t>
  </si>
  <si>
    <t>Layne Aloshikin</t>
  </si>
  <si>
    <t>Maxy Cusiter</t>
  </si>
  <si>
    <t>Bren MacGeffen</t>
  </si>
  <si>
    <t>Kate Bigg</t>
  </si>
  <si>
    <t>Doti McCorry</t>
  </si>
  <si>
    <t>Terrie Oldmeadow</t>
  </si>
  <si>
    <t>Catina Hallbord</t>
  </si>
  <si>
    <t>Ermengarde Stapleford</t>
  </si>
  <si>
    <t>Amandy Byrd</t>
  </si>
  <si>
    <t>Kimmi Castelijn</t>
  </si>
  <si>
    <t>Bryanty Vosper</t>
  </si>
  <si>
    <t>Jim Playfoot</t>
  </si>
  <si>
    <t>Jenn Bridie</t>
  </si>
  <si>
    <t>Dannie Ingerfield</t>
  </si>
  <si>
    <t>Cosmo Trumpeter</t>
  </si>
  <si>
    <t>Heindrick Panswick</t>
  </si>
  <si>
    <t>Gerda Edmead</t>
  </si>
  <si>
    <t>Hector Ricardon</t>
  </si>
  <si>
    <t>Cindee Khrishtafovich</t>
  </si>
  <si>
    <t>Hillel Leiden</t>
  </si>
  <si>
    <t>Kevina Krzysztofiak</t>
  </si>
  <si>
    <t>Delmar Oliva</t>
  </si>
  <si>
    <t>Iorgo Beldham</t>
  </si>
  <si>
    <t>Sebastian Gwillim</t>
  </si>
  <si>
    <t>Shir Epinoy</t>
  </si>
  <si>
    <t>Aurie Renshall</t>
  </si>
  <si>
    <t>Rob McCandie</t>
  </si>
  <si>
    <t>Fidelia Djurevic</t>
  </si>
  <si>
    <t>Lind Harper</t>
  </si>
  <si>
    <t>Ogden Peyes</t>
  </si>
  <si>
    <t>Florenza Wiltsher</t>
  </si>
  <si>
    <t>Roderick Santry</t>
  </si>
  <si>
    <t>Shaylynn Chable</t>
  </si>
  <si>
    <t>Alena Cunnell</t>
  </si>
  <si>
    <t>Lamar Grindley</t>
  </si>
  <si>
    <t>Caralie Durrance</t>
  </si>
  <si>
    <t>Donaugh Singyard</t>
  </si>
  <si>
    <t>Mandy Cuxon</t>
  </si>
  <si>
    <t>Wilone Ventum</t>
  </si>
  <si>
    <t>Morty Arnot</t>
  </si>
  <si>
    <t>Shaine Iacovelli</t>
  </si>
  <si>
    <t>Verene Shevell</t>
  </si>
  <si>
    <t>Glynis Holt</t>
  </si>
  <si>
    <t>Trever Redford</t>
  </si>
  <si>
    <t>Margaretta Klimkiewich</t>
  </si>
  <si>
    <t>Hilly Bagby</t>
  </si>
  <si>
    <t>Alard Tomaszczyk</t>
  </si>
  <si>
    <t>Deanna Montilla</t>
  </si>
  <si>
    <t>Ilaire Woolstenholmes</t>
  </si>
  <si>
    <t>Delores MacKay</t>
  </si>
  <si>
    <t>Yvon Scartifield</t>
  </si>
  <si>
    <t>Tomkin Barwise</t>
  </si>
  <si>
    <t>Cathrin Prosh</t>
  </si>
  <si>
    <t>Danny Congreve</t>
  </si>
  <si>
    <t>Jere Youngs</t>
  </si>
  <si>
    <t>Germain Minett</t>
  </si>
  <si>
    <t>Wynny Darwen</t>
  </si>
  <si>
    <t>Bathsheba Gershom</t>
  </si>
  <si>
    <t>Juditha Buer</t>
  </si>
  <si>
    <t>Reggie Trowill</t>
  </si>
  <si>
    <t>Hermia Costanza</t>
  </si>
  <si>
    <t>Lynnet Renhard</t>
  </si>
  <si>
    <t>Danny Screech</t>
  </si>
  <si>
    <t>Steven de Chastelain</t>
  </si>
  <si>
    <t>Babara Cicerone</t>
  </si>
  <si>
    <t>Sunny Jorge</t>
  </si>
  <si>
    <t>Clementina Long</t>
  </si>
  <si>
    <t>Evita Claypool</t>
  </si>
  <si>
    <t>Guilbert Woolam</t>
  </si>
  <si>
    <t>Mahmoud Kynge</t>
  </si>
  <si>
    <t>Laurent Werrilow</t>
  </si>
  <si>
    <t>Sutherland Wilbor</t>
  </si>
  <si>
    <t>Laura Venn</t>
  </si>
  <si>
    <t>Early Cawkwell</t>
  </si>
  <si>
    <t>Filberto Juhruke</t>
  </si>
  <si>
    <t>Pammie Camings</t>
  </si>
  <si>
    <t>Rafaellle Moohan</t>
  </si>
  <si>
    <t>Tabitha Lambert</t>
  </si>
  <si>
    <t>Damian Cremen</t>
  </si>
  <si>
    <t>Dyana Camplejohn</t>
  </si>
  <si>
    <t>Saunderson MacPaike</t>
  </si>
  <si>
    <t>Rodrigo Gasgarth</t>
  </si>
  <si>
    <t>Carmencita Need</t>
  </si>
  <si>
    <t>Rosabel Happs</t>
  </si>
  <si>
    <t>Florance Swatman</t>
  </si>
  <si>
    <t>Brandon Josum</t>
  </si>
  <si>
    <t>Happy Janisson</t>
  </si>
  <si>
    <t>Laura Caulket</t>
  </si>
  <si>
    <t>Drew O'Lennane</t>
  </si>
  <si>
    <t>Jennica Rance</t>
  </si>
  <si>
    <t>Alyce Warrilow</t>
  </si>
  <si>
    <t>Chandra Gannaway</t>
  </si>
  <si>
    <t>Dew Harkin</t>
  </si>
  <si>
    <t>Brenden Higounet</t>
  </si>
  <si>
    <t>Wake Salters</t>
  </si>
  <si>
    <t>Ganny Lethebridge</t>
  </si>
  <si>
    <t>Jillayne Thrower</t>
  </si>
  <si>
    <t>Alfy Yarnley</t>
  </si>
  <si>
    <t>Worden Ernshaw</t>
  </si>
  <si>
    <t>Aharon Edgerly</t>
  </si>
  <si>
    <t>Sigfrid Houlworth</t>
  </si>
  <si>
    <t>Gwendolyn Harral</t>
  </si>
  <si>
    <t>Fae Fulbrook</t>
  </si>
  <si>
    <t>Curcio Butterfint</t>
  </si>
  <si>
    <t>Ruby Fylan</t>
  </si>
  <si>
    <t>Moises Dany</t>
  </si>
  <si>
    <t>Arlana Point</t>
  </si>
  <si>
    <t>Wyatt Cutbush</t>
  </si>
  <si>
    <t>Corissa Waddam</t>
  </si>
  <si>
    <t>Eydie Cochet</t>
  </si>
  <si>
    <t>Edithe Doneld</t>
  </si>
  <si>
    <t>Celina Gorch</t>
  </si>
  <si>
    <t>Dun Tebald</t>
  </si>
  <si>
    <t>Imogen McGray</t>
  </si>
  <si>
    <t>Charmane Guerry</t>
  </si>
  <si>
    <t>Corenda Sutter</t>
  </si>
  <si>
    <t>Conn Windus</t>
  </si>
  <si>
    <t>Lucius Ramos</t>
  </si>
  <si>
    <t>Fancy Dibson</t>
  </si>
  <si>
    <t>Ron Kinsley</t>
  </si>
  <si>
    <t>Jammie Antos</t>
  </si>
  <si>
    <t>Lorant Seater</t>
  </si>
  <si>
    <t>Willow Giacopetti</t>
  </si>
  <si>
    <t>Tasha Oldis</t>
  </si>
  <si>
    <t>Ellerey Lello</t>
  </si>
  <si>
    <t>Demott Denver</t>
  </si>
  <si>
    <t>Jocko Pietesch</t>
  </si>
  <si>
    <t>Rafe Saw</t>
  </si>
  <si>
    <t>Matilda Legging</t>
  </si>
  <si>
    <t>Sheri Livsey</t>
  </si>
  <si>
    <t>Merrilee Batchelar</t>
  </si>
  <si>
    <t>Emelita Dodding</t>
  </si>
  <si>
    <t>Halie Nano</t>
  </si>
  <si>
    <t>Lewiss Greatland</t>
  </si>
  <si>
    <t>Ciro Bengal</t>
  </si>
  <si>
    <t>Blondy Cowin</t>
  </si>
  <si>
    <t>Dinnie Koene</t>
  </si>
  <si>
    <t>Reinhold Tubble</t>
  </si>
  <si>
    <t>Lewiss Timmens</t>
  </si>
  <si>
    <t>Preston Jenkins</t>
  </si>
  <si>
    <t>Shay Gorton</t>
  </si>
  <si>
    <t>Wynn de Juares</t>
  </si>
  <si>
    <t>Dominik Pallesen</t>
  </si>
  <si>
    <t>Raphaela Mapstone</t>
  </si>
  <si>
    <t>Huey Janos</t>
  </si>
  <si>
    <t>Ephrem Cossey</t>
  </si>
  <si>
    <t>Nancey Billborough</t>
  </si>
  <si>
    <t>Sharyl Lawrenz</t>
  </si>
  <si>
    <t>Pauli Maynard</t>
  </si>
  <si>
    <t>Odette Westwick</t>
  </si>
  <si>
    <t>Virginia Croad</t>
  </si>
  <si>
    <t>Boonie Bestwerthick</t>
  </si>
  <si>
    <t>Gwenore Coode</t>
  </si>
  <si>
    <t>Cassandry O'Lennachain</t>
  </si>
  <si>
    <t>Lars Bartalucci</t>
  </si>
  <si>
    <t>Giulietta Martland</t>
  </si>
  <si>
    <t>Dal Descroix</t>
  </si>
  <si>
    <t>Laverne Hewertson</t>
  </si>
  <si>
    <t>Bliss Shildrake</t>
  </si>
  <si>
    <t>Margarethe Hemshall</t>
  </si>
  <si>
    <t>Molly Mace</t>
  </si>
  <si>
    <t>Fanny Brandom</t>
  </si>
  <si>
    <t>Nola Capps</t>
  </si>
  <si>
    <t>Allayne Roger</t>
  </si>
  <si>
    <t>Christyna Daal</t>
  </si>
  <si>
    <t>Xerxes Melson</t>
  </si>
  <si>
    <t>Georgine Levings</t>
  </si>
  <si>
    <t>Mariel Weatherall</t>
  </si>
  <si>
    <t>Winna Sweeten</t>
  </si>
  <si>
    <t>Gradey Pinches</t>
  </si>
  <si>
    <t>Horten Wrightem</t>
  </si>
  <si>
    <t>Page Stonhewer</t>
  </si>
  <si>
    <t>Arlena Bradie</t>
  </si>
  <si>
    <t>Brinna Ranner</t>
  </si>
  <si>
    <t>Inna Averill</t>
  </si>
  <si>
    <t>Richardo Moorman</t>
  </si>
  <si>
    <t>Alick Ketchaside</t>
  </si>
  <si>
    <t>Cindra Leckey</t>
  </si>
  <si>
    <t>Averyl Davie</t>
  </si>
  <si>
    <t>Matt Toyne</t>
  </si>
  <si>
    <t>Olivie Hirsch</t>
  </si>
  <si>
    <t>Lanie Trounson</t>
  </si>
  <si>
    <t>Aguie Dulieu</t>
  </si>
  <si>
    <t>Selina Filyukov</t>
  </si>
  <si>
    <t>Annette Randalson</t>
  </si>
  <si>
    <t>Shanta Slingsby</t>
  </si>
  <si>
    <t>Maynord Brumfitt</t>
  </si>
  <si>
    <t>Tessy Parcall</t>
  </si>
  <si>
    <t>Hadrian Silly</t>
  </si>
  <si>
    <t>Else Warbey</t>
  </si>
  <si>
    <t>Laurice Excell</t>
  </si>
  <si>
    <t>Hatti Redington</t>
  </si>
  <si>
    <t>Pauline Goodreid</t>
  </si>
  <si>
    <t>Milicent Heball</t>
  </si>
  <si>
    <t>Shantee Brydon</t>
  </si>
  <si>
    <t>Stephannie Lethbridge</t>
  </si>
  <si>
    <t>Bernard Brea</t>
  </si>
  <si>
    <t>Zora Sextone</t>
  </si>
  <si>
    <t>Giavani Hallard</t>
  </si>
  <si>
    <t>Jorge Witherup</t>
  </si>
  <si>
    <t>Carmelina Mockett</t>
  </si>
  <si>
    <t>Sidnee Simonett</t>
  </si>
  <si>
    <t>Eal Reddlesden</t>
  </si>
  <si>
    <t>Dody Coffelt</t>
  </si>
  <si>
    <t>Florie Chaudrelle</t>
  </si>
  <si>
    <t>Grace McNickle</t>
  </si>
  <si>
    <t>Karlik Ramsdale</t>
  </si>
  <si>
    <t>Beverly Gasparro</t>
  </si>
  <si>
    <t>Merry Parman</t>
  </si>
  <si>
    <t>Virgilio Janota</t>
  </si>
  <si>
    <t>Audry Pawlowicz</t>
  </si>
  <si>
    <t>Rebecka Jesse</t>
  </si>
  <si>
    <t>Fanni Picken</t>
  </si>
  <si>
    <t>Berty Sharper</t>
  </si>
  <si>
    <t>Giraud FitzAlan</t>
  </si>
  <si>
    <t>Nathaniel Blyde</t>
  </si>
  <si>
    <t>Auguste Kilgrove</t>
  </si>
  <si>
    <t>Jeffy Matlock</t>
  </si>
  <si>
    <t>Riordan Doncaster</t>
  </si>
  <si>
    <t>Weider Rainon</t>
  </si>
  <si>
    <t>Andrea Mincini</t>
  </si>
  <si>
    <t>Brina Reaman</t>
  </si>
  <si>
    <t>Sande Aloshkin</t>
  </si>
  <si>
    <t>Zia Bandy</t>
  </si>
  <si>
    <t>Paulie Huke</t>
  </si>
  <si>
    <t>Minda Burnsides</t>
  </si>
  <si>
    <t>Martha Blagbrough</t>
  </si>
  <si>
    <t>Eadmund Whitnell</t>
  </si>
  <si>
    <t>Roxine Bohey</t>
  </si>
  <si>
    <t>Alleyn Marsters</t>
  </si>
  <si>
    <t>Roxy Munks</t>
  </si>
  <si>
    <t>Gordie Pickerill</t>
  </si>
  <si>
    <t>Con Etchells</t>
  </si>
  <si>
    <t>Matthus Chetwin</t>
  </si>
  <si>
    <t>Cathryn Margerrison</t>
  </si>
  <si>
    <t>Josey Danniel</t>
  </si>
  <si>
    <t>Bev Yesenev</t>
  </si>
  <si>
    <t>Marabel Greg</t>
  </si>
  <si>
    <t>Melly Barwell</t>
  </si>
  <si>
    <t>Constantine Halahan</t>
  </si>
  <si>
    <t>North Baudichon</t>
  </si>
  <si>
    <t>Babita Furby</t>
  </si>
  <si>
    <t>Thalia Waleran</t>
  </si>
  <si>
    <t>Brigid Pedreschi</t>
  </si>
  <si>
    <t>Shandee Prazer</t>
  </si>
  <si>
    <t>Jillana Northrop</t>
  </si>
  <si>
    <t>Kaleena Winkworth</t>
  </si>
  <si>
    <t>Oren Drains</t>
  </si>
  <si>
    <t>Saraann Verty</t>
  </si>
  <si>
    <t>Mylo Casford</t>
  </si>
  <si>
    <t>Carmella Goldsbrough</t>
  </si>
  <si>
    <t>Giselbert Bachelar</t>
  </si>
  <si>
    <t>Faber Grattage</t>
  </si>
  <si>
    <t>Brittany Zellmer</t>
  </si>
  <si>
    <t>Norry Everingham</t>
  </si>
  <si>
    <t>Beverly Carass</t>
  </si>
  <si>
    <t>Franky Slimings</t>
  </si>
  <si>
    <t>Ronald Tumasian</t>
  </si>
  <si>
    <t>Ludovika Frantzen</t>
  </si>
  <si>
    <t>Harlan McIlenna</t>
  </si>
  <si>
    <t>Ervin Bachura</t>
  </si>
  <si>
    <t>Casey Chaytor</t>
  </si>
  <si>
    <t>Ignacio Pinchback</t>
  </si>
  <si>
    <t>Janel Delnevo</t>
  </si>
  <si>
    <t>Adriaens Flukes</t>
  </si>
  <si>
    <t>Michael Willock</t>
  </si>
  <si>
    <t>Lenora Renne</t>
  </si>
  <si>
    <t>Anneliese Dossettor</t>
  </si>
  <si>
    <t>Salvador Pavlishchev</t>
  </si>
  <si>
    <t>Gilburt Da Costa</t>
  </si>
  <si>
    <t>Rafaellle Tennet</t>
  </si>
  <si>
    <t>Emalia Dorber</t>
  </si>
  <si>
    <t>Gerry Mincini</t>
  </si>
  <si>
    <t>Aimil Croux</t>
  </si>
  <si>
    <t>Clari Podmore</t>
  </si>
  <si>
    <t>Hilda Godfroy</t>
  </si>
  <si>
    <t>Herrick Shewring</t>
  </si>
  <si>
    <t>Towney Gibbonson</t>
  </si>
  <si>
    <t>Gwenore McGinney</t>
  </si>
  <si>
    <t>Hayley Mellish</t>
  </si>
  <si>
    <t>Barbara Foulsham</t>
  </si>
  <si>
    <t>Monica Vergine</t>
  </si>
  <si>
    <t>Joseph Blincko</t>
  </si>
  <si>
    <t>Margalit Shippam</t>
  </si>
  <si>
    <t>Rube Rzehorz</t>
  </si>
  <si>
    <t>Flint Ellacott</t>
  </si>
  <si>
    <t>Diane Hinkins</t>
  </si>
  <si>
    <t>Coleen Ferschke</t>
  </si>
  <si>
    <t>Natassia Van der Spohr</t>
  </si>
  <si>
    <t>Ardis Flores</t>
  </si>
  <si>
    <t>Chrisse Cudmore</t>
  </si>
  <si>
    <t>Rhianon Reina</t>
  </si>
  <si>
    <t>Bevvy Lamke</t>
  </si>
  <si>
    <t>Jordana Fassbender</t>
  </si>
  <si>
    <t>Perrine Devall</t>
  </si>
  <si>
    <t>Forest Gullane</t>
  </si>
  <si>
    <t>Aldin Allnutt</t>
  </si>
  <si>
    <t>Gerrilee Giovannoni</t>
  </si>
  <si>
    <t>Nickey Tarburn</t>
  </si>
  <si>
    <t>Rusty Graundisson</t>
  </si>
  <si>
    <t>Aloin Blackeby</t>
  </si>
  <si>
    <t>Kayley Longmate</t>
  </si>
  <si>
    <t>Enrica Hardwidge</t>
  </si>
  <si>
    <t>Clementius Vivians</t>
  </si>
  <si>
    <t>Leonidas Southouse</t>
  </si>
  <si>
    <t>Rosetta Swindells</t>
  </si>
  <si>
    <t>Mellie Mandell</t>
  </si>
  <si>
    <t>Roana De Lasci</t>
  </si>
  <si>
    <t>Archaimbaud Domelow</t>
  </si>
  <si>
    <t>Katy Gilbane</t>
  </si>
  <si>
    <t>Murdock Terran</t>
  </si>
  <si>
    <t>Avie Seabert</t>
  </si>
  <si>
    <t>Roch Royans</t>
  </si>
  <si>
    <t>Karalynn Baudts</t>
  </si>
  <si>
    <t>Crista Dabrowski</t>
  </si>
  <si>
    <t>Eldredge Ossulton</t>
  </si>
  <si>
    <t>Zia Tuttiett</t>
  </si>
  <si>
    <t>Zahara aManger</t>
  </si>
  <si>
    <t>Lisa Edgley</t>
  </si>
  <si>
    <t>Land Laird-Craig</t>
  </si>
  <si>
    <t>Devlin Bortolazzi</t>
  </si>
  <si>
    <t>Kilian Bannerman</t>
  </si>
  <si>
    <t>Cherilyn Skamell</t>
  </si>
  <si>
    <t>Georgette Barclay</t>
  </si>
  <si>
    <t>Livy Haughey</t>
  </si>
  <si>
    <t>Victoir Jessen</t>
  </si>
  <si>
    <t>Tamara Vicioso</t>
  </si>
  <si>
    <t>Delores Askew</t>
  </si>
  <si>
    <t>Keelia Paudin</t>
  </si>
  <si>
    <t>Janeva Powner</t>
  </si>
  <si>
    <t>Caro Rudall</t>
  </si>
  <si>
    <t>Silvester Bright</t>
  </si>
  <si>
    <t>Shepard Wasielewicz</t>
  </si>
  <si>
    <t>Mattie Euels</t>
  </si>
  <si>
    <t>Lauritz Jencey</t>
  </si>
  <si>
    <t>Garner Delwater</t>
  </si>
  <si>
    <t>Sullivan de Voiels</t>
  </si>
  <si>
    <t>Vernice Alred</t>
  </si>
  <si>
    <t>Nyssa Leeb</t>
  </si>
  <si>
    <t>Aliza Trimby</t>
  </si>
  <si>
    <t>Randy Bawme</t>
  </si>
  <si>
    <t>Irv Graeser</t>
  </si>
  <si>
    <t>Beltran Reichelt</t>
  </si>
  <si>
    <t>Genia Capstick</t>
  </si>
  <si>
    <t>Sophey Kerwen</t>
  </si>
  <si>
    <t>Chad Grzegorczyk</t>
  </si>
  <si>
    <t>Faye Domnick</t>
  </si>
  <si>
    <t>Dorothee Giraldez</t>
  </si>
  <si>
    <t>Lilyan Heine</t>
  </si>
  <si>
    <t>Sollie de Zamora</t>
  </si>
  <si>
    <t>Ward Holstein</t>
  </si>
  <si>
    <t>Ivor Hinkens</t>
  </si>
  <si>
    <t>Giacinta Manning</t>
  </si>
  <si>
    <t>Adina Whiteland</t>
  </si>
  <si>
    <t>Angelina Tooby</t>
  </si>
  <si>
    <t>Wright Larrie</t>
  </si>
  <si>
    <t>Camel Fitzharris</t>
  </si>
  <si>
    <t>Cybil Poff</t>
  </si>
  <si>
    <t>Josy Roof</t>
  </si>
  <si>
    <t>Priscilla Rosenstock</t>
  </si>
  <si>
    <t>Beverley Labrone</t>
  </si>
  <si>
    <t>Cortie Turbat</t>
  </si>
  <si>
    <t>Gunter Lambot</t>
  </si>
  <si>
    <t>Udell Duley</t>
  </si>
  <si>
    <t>Diane-marie Vaszoly</t>
  </si>
  <si>
    <t>Coraline Rihosek</t>
  </si>
  <si>
    <t>Michel Weall</t>
  </si>
  <si>
    <t>Ragnar Sparey</t>
  </si>
  <si>
    <t>Andrey Tarr</t>
  </si>
  <si>
    <t>Lavena Illem</t>
  </si>
  <si>
    <t>Auberon Bermingham</t>
  </si>
  <si>
    <t>Nealson Dagworthy</t>
  </si>
  <si>
    <t>Grannie Cowterd</t>
  </si>
  <si>
    <t>Brynna Blanchet</t>
  </si>
  <si>
    <t>Holden Rasp</t>
  </si>
  <si>
    <t>Butch Reyson</t>
  </si>
  <si>
    <t>Tabbitha Deal</t>
  </si>
  <si>
    <t>Tye Beert</t>
  </si>
  <si>
    <t>Tabbi Noddings</t>
  </si>
  <si>
    <t>Rafael Ghidoni</t>
  </si>
  <si>
    <t>Ingaborg Handmore</t>
  </si>
  <si>
    <t>Dominik Castro</t>
  </si>
  <si>
    <t>Betteanne Skyram</t>
  </si>
  <si>
    <t>Saudra Gianullo</t>
  </si>
  <si>
    <t>Quentin Manby</t>
  </si>
  <si>
    <t>Aloysia McEvay</t>
  </si>
  <si>
    <t>Lacey Sterndale</t>
  </si>
  <si>
    <t>Mirelle Sworn</t>
  </si>
  <si>
    <t>Moselle Aldritt</t>
  </si>
  <si>
    <t>Mikol Bellini</t>
  </si>
  <si>
    <t>Dotty Vedeniktov</t>
  </si>
  <si>
    <t>Tommie Finker</t>
  </si>
  <si>
    <t>Barton Woolhouse</t>
  </si>
  <si>
    <t>Amabelle Hassard</t>
  </si>
  <si>
    <t>Brynne Geoghegan</t>
  </si>
  <si>
    <t>Velvet Arnaudet</t>
  </si>
  <si>
    <t>Tobey Pykerman</t>
  </si>
  <si>
    <t>Kenneth McVity</t>
  </si>
  <si>
    <t>Zita Chestney</t>
  </si>
  <si>
    <t>Melanie Lentsch</t>
  </si>
  <si>
    <t>Clementius Norfolk</t>
  </si>
  <si>
    <t>Nicolette Winfindine</t>
  </si>
  <si>
    <t>Franny Pycock</t>
  </si>
  <si>
    <t>Clay Blenkinsop</t>
  </si>
  <si>
    <t>Clywd Tomsu</t>
  </si>
  <si>
    <t>Cecilius Wardingley</t>
  </si>
  <si>
    <t>Cull Scruton</t>
  </si>
  <si>
    <t>Jaquith MacCome</t>
  </si>
  <si>
    <t>Matilda Boam</t>
  </si>
  <si>
    <t>Samson Brisbane</t>
  </si>
  <si>
    <t>Mareah Yablsley</t>
  </si>
  <si>
    <t>Denice Castletine</t>
  </si>
  <si>
    <t>Sherye Nissle</t>
  </si>
  <si>
    <t>Lewie McKechnie</t>
  </si>
  <si>
    <t>Dominick Folley</t>
  </si>
  <si>
    <t>Livvie Episcopi</t>
  </si>
  <si>
    <t>Lawrence Trevett</t>
  </si>
  <si>
    <t>Loralee Oaks</t>
  </si>
  <si>
    <t>Colin Gumbrell</t>
  </si>
  <si>
    <t>Elaina Songest</t>
  </si>
  <si>
    <t>Cointon Pady</t>
  </si>
  <si>
    <t>Desiree Garlette</t>
  </si>
  <si>
    <t>Burton Braune</t>
  </si>
  <si>
    <t>Svend Bayldon</t>
  </si>
  <si>
    <t>Deeanne Stroulger</t>
  </si>
  <si>
    <t>Meryl Pozzo</t>
  </si>
  <si>
    <t>Micah Blaydes</t>
  </si>
  <si>
    <t>Florence Gerriets</t>
  </si>
  <si>
    <t>Claudie Richings</t>
  </si>
  <si>
    <t>Stanleigh Bickerstaffe</t>
  </si>
  <si>
    <t>Enriqueta Mahy</t>
  </si>
  <si>
    <t>Willie McIlwrath</t>
  </si>
  <si>
    <t>Renee Hawksby</t>
  </si>
  <si>
    <t>Ainslee Pachta</t>
  </si>
  <si>
    <t>Maria Winchcum</t>
  </si>
  <si>
    <t>Garret Petruk</t>
  </si>
  <si>
    <t>Jessy Jeannenet</t>
  </si>
  <si>
    <t>Dominica Muffen</t>
  </si>
  <si>
    <t>Joane Drissell</t>
  </si>
  <si>
    <t>Madelle Galilee</t>
  </si>
  <si>
    <t>Hester Tegler</t>
  </si>
  <si>
    <t>Cathrin Bellee</t>
  </si>
  <si>
    <t>Rufus Swainson</t>
  </si>
  <si>
    <t>Thayne O'Flannery</t>
  </si>
  <si>
    <t>Flss Dax</t>
  </si>
  <si>
    <t>Aaron Bowlands</t>
  </si>
  <si>
    <t>Cort Hassan</t>
  </si>
  <si>
    <t>Mariele Hanrahan</t>
  </si>
  <si>
    <t>Jess Leggon</t>
  </si>
  <si>
    <t>Sher Alberti</t>
  </si>
  <si>
    <t>Catharina Jarrelt</t>
  </si>
  <si>
    <t>Cari Birbeck</t>
  </si>
  <si>
    <t>Gerianna Abbotson</t>
  </si>
  <si>
    <t>Cristina Peinke</t>
  </si>
  <si>
    <t>Yuma Pounds</t>
  </si>
  <si>
    <t>Benjamin Skaif</t>
  </si>
  <si>
    <t>Ellwood Febre</t>
  </si>
  <si>
    <t>Prent Jeenes</t>
  </si>
  <si>
    <t>Maegan Sorley</t>
  </si>
  <si>
    <t>Kasper Skeeles</t>
  </si>
  <si>
    <t>Shayla Petracco</t>
  </si>
  <si>
    <t>Nealon Andrejs</t>
  </si>
  <si>
    <t>Laurence Gabits</t>
  </si>
  <si>
    <t>Annabal Constantinou</t>
  </si>
  <si>
    <t>Bettye Bulbrook</t>
  </si>
  <si>
    <t>Odella Swaine</t>
  </si>
  <si>
    <t>Arnaldo Chaloner</t>
  </si>
  <si>
    <t>Christina Dufore</t>
  </si>
  <si>
    <t>Eddy Keyse</t>
  </si>
  <si>
    <t>Godard Rapier</t>
  </si>
  <si>
    <t>Starlene Beneyto</t>
  </si>
  <si>
    <t>Mendie Helgass</t>
  </si>
  <si>
    <t>Normy Buie</t>
  </si>
  <si>
    <t>Ki Avey</t>
  </si>
  <si>
    <t>Stanleigh Bogays</t>
  </si>
  <si>
    <t>Fiorenze Oxbe</t>
  </si>
  <si>
    <t>Daffi Blockwell</t>
  </si>
  <si>
    <t>Peri Cutler</t>
  </si>
  <si>
    <t>Geraldine Couldwell</t>
  </si>
  <si>
    <t>Kory Dymidowicz</t>
  </si>
  <si>
    <t>Ignatius Brien</t>
  </si>
  <si>
    <t>Ninette Brittles</t>
  </si>
  <si>
    <t>Jaquenetta Dowzell</t>
  </si>
  <si>
    <t>Loy Barley</t>
  </si>
  <si>
    <t>Cherlyn O'Connor</t>
  </si>
  <si>
    <t>Christopher Regardsoe</t>
  </si>
  <si>
    <t>Denis Caldron</t>
  </si>
  <si>
    <t>Blinny Ponde</t>
  </si>
  <si>
    <t>Tedda McIndrew</t>
  </si>
  <si>
    <t>Libby Duquesnay</t>
  </si>
  <si>
    <t>Micah Wixey</t>
  </si>
  <si>
    <t>Lezley Tuerena</t>
  </si>
  <si>
    <t>Vin Hurrion</t>
  </si>
  <si>
    <t>Mala Petrushkevich</t>
  </si>
  <si>
    <t>Matthus Court</t>
  </si>
  <si>
    <t>Gayle Martygin</t>
  </si>
  <si>
    <t>Hamil Bowmer</t>
  </si>
  <si>
    <t>Alverta Walaron</t>
  </si>
  <si>
    <t>Verena Girdler</t>
  </si>
  <si>
    <t>Berri Drejer</t>
  </si>
  <si>
    <t>Waldo Gallienne</t>
  </si>
  <si>
    <t>Powell Crain</t>
  </si>
  <si>
    <t>Nappy Ashness</t>
  </si>
  <si>
    <t>June Skudder</t>
  </si>
  <si>
    <t>Puff Featherstonhaugh</t>
  </si>
  <si>
    <t>Ninnetta Odger</t>
  </si>
  <si>
    <t>Hubey Castell</t>
  </si>
  <si>
    <t>Reena Allpress</t>
  </si>
  <si>
    <t>Denis Woollcott</t>
  </si>
  <si>
    <t>Somerset Scown</t>
  </si>
  <si>
    <t>Holly Taggerty</t>
  </si>
  <si>
    <t>Hanna Dukes</t>
  </si>
  <si>
    <t>Fanni Hame</t>
  </si>
  <si>
    <t>Raf Backwell</t>
  </si>
  <si>
    <t>Charlean Shurville</t>
  </si>
  <si>
    <t>Alwin Bremmer</t>
  </si>
  <si>
    <t>Coralie Francescotti</t>
  </si>
  <si>
    <t>Abby Magne</t>
  </si>
  <si>
    <t>Becky Donnison</t>
  </si>
  <si>
    <t>Winifield Whinney</t>
  </si>
  <si>
    <t>Nicki Hardington</t>
  </si>
  <si>
    <t>Darnell Rutherford</t>
  </si>
  <si>
    <t>Genvieve Gulland</t>
  </si>
  <si>
    <t>Nessie McLucas</t>
  </si>
  <si>
    <t>Murdock Drowsfield</t>
  </si>
  <si>
    <t>Jessy Penchen</t>
  </si>
  <si>
    <t>Gabi Pendlenton</t>
  </si>
  <si>
    <t>Renaud Lawley</t>
  </si>
  <si>
    <t>Alexandra Sinclair</t>
  </si>
  <si>
    <t>Rikki Kittle</t>
  </si>
  <si>
    <t>Zandra Felkin</t>
  </si>
  <si>
    <t>Leyla Constable</t>
  </si>
  <si>
    <t>Glenna Achurch</t>
  </si>
  <si>
    <t>Angelico McClarence</t>
  </si>
  <si>
    <t>Libby Toleman</t>
  </si>
  <si>
    <t>Aline Giacobilio</t>
  </si>
  <si>
    <t>Poul Ciric</t>
  </si>
  <si>
    <t>Kaspar Phelip</t>
  </si>
  <si>
    <t>Lambert Legon</t>
  </si>
  <si>
    <t>Urban Perham</t>
  </si>
  <si>
    <t>Gwyn Goracci</t>
  </si>
  <si>
    <t>Annadiane Lailey</t>
  </si>
  <si>
    <t>Brant Paull</t>
  </si>
  <si>
    <t>Dov Limpricht</t>
  </si>
  <si>
    <t>Tonie Mendenhall</t>
  </si>
  <si>
    <t>Birgitta Alexis</t>
  </si>
  <si>
    <t>Salvatore Juett</t>
  </si>
  <si>
    <t>Arman Probbin</t>
  </si>
  <si>
    <t>Laughton Belderfield</t>
  </si>
  <si>
    <t>Ardyth Smyley</t>
  </si>
  <si>
    <t>Emelia Edmenson</t>
  </si>
  <si>
    <t>Edwin Kos</t>
  </si>
  <si>
    <t>Deni Tadman</t>
  </si>
  <si>
    <t>Egbert Skotcher</t>
  </si>
  <si>
    <t>Dannel Roberti</t>
  </si>
  <si>
    <t>Hally Kubin</t>
  </si>
  <si>
    <t>Anatole Cowderay</t>
  </si>
  <si>
    <t>Zed Steggles</t>
  </si>
  <si>
    <t>Hort Leborgne</t>
  </si>
  <si>
    <t>Cori Alchin</t>
  </si>
  <si>
    <t>Nollie Cage</t>
  </si>
  <si>
    <t>Constantino Alwin</t>
  </si>
  <si>
    <t>Lynnett Simacek</t>
  </si>
  <si>
    <t>Julita Gerler</t>
  </si>
  <si>
    <t>Benita Gaggen</t>
  </si>
  <si>
    <t>Belle Fydoe</t>
  </si>
  <si>
    <t>Gavra Rikard</t>
  </si>
  <si>
    <t>Hoyt Yvon</t>
  </si>
  <si>
    <t>Grissel Rottcher</t>
  </si>
  <si>
    <t>Doti Tabourier</t>
  </si>
  <si>
    <t>Nate Worham</t>
  </si>
  <si>
    <t>Anna-diana Epgrave</t>
  </si>
  <si>
    <t>Kamillah Robbie</t>
  </si>
  <si>
    <t>Thorpe Revening</t>
  </si>
  <si>
    <t>Mayor Negri</t>
  </si>
  <si>
    <t>Barrie Glacken</t>
  </si>
  <si>
    <t>Oates Baldock</t>
  </si>
  <si>
    <t>Jessalin Hixley</t>
  </si>
  <si>
    <t>Elton Edmead</t>
  </si>
  <si>
    <t>Andre Levings</t>
  </si>
  <si>
    <t>Luce Tidball</t>
  </si>
  <si>
    <t>Claudine Durber</t>
  </si>
  <si>
    <t>Harrison Guiden</t>
  </si>
  <si>
    <t>Sergei Aplin</t>
  </si>
  <si>
    <t>Antonio Clampe</t>
  </si>
  <si>
    <t>Bobbee Veregan</t>
  </si>
  <si>
    <t>Towny Briatt</t>
  </si>
  <si>
    <t>Bail Bartozzi</t>
  </si>
  <si>
    <t>Giulietta Kauscher</t>
  </si>
  <si>
    <t>Theresina Bemment</t>
  </si>
  <si>
    <t>Avrit Becaris</t>
  </si>
  <si>
    <t>Addia Barbrook</t>
  </si>
  <si>
    <t>Janelle Breese</t>
  </si>
  <si>
    <t>Kelbee Martinets</t>
  </si>
  <si>
    <t>Vivianne Uzzell</t>
  </si>
  <si>
    <t>Wileen Muggeridge</t>
  </si>
  <si>
    <t>Clementius Mascall</t>
  </si>
  <si>
    <t>Connie Olpin</t>
  </si>
  <si>
    <t>Olympia Madrell</t>
  </si>
  <si>
    <t>Karleen Slides</t>
  </si>
  <si>
    <t>Chance Belhome</t>
  </si>
  <si>
    <t>Eal Barhims</t>
  </si>
  <si>
    <t>Sinclare Lashley</t>
  </si>
  <si>
    <t>Tades Labin</t>
  </si>
  <si>
    <t>Kalvin Scarlan</t>
  </si>
  <si>
    <t>Sibilla Kremer</t>
  </si>
  <si>
    <t>Leigh Bateman</t>
  </si>
  <si>
    <t>Anabal Gabe</t>
  </si>
  <si>
    <t>Clarke Mabbe</t>
  </si>
  <si>
    <t>Olivero Lusty</t>
  </si>
  <si>
    <t>Anneliese Archer</t>
  </si>
  <si>
    <t>Christine Huggens</t>
  </si>
  <si>
    <t>Skipton Hache</t>
  </si>
  <si>
    <t>Jourdan Pottie</t>
  </si>
  <si>
    <t>Gwynne Deam</t>
  </si>
  <si>
    <t>Annnora Doche</t>
  </si>
  <si>
    <t>Therine Pickover</t>
  </si>
  <si>
    <t>Rhodie Oakes</t>
  </si>
  <si>
    <t>Sammy Pigney</t>
  </si>
  <si>
    <t>Jessie Rawsen</t>
  </si>
  <si>
    <t>Emanuele Christophe</t>
  </si>
  <si>
    <t>Gilligan Breakey</t>
  </si>
  <si>
    <t>Mame Dominelli</t>
  </si>
  <si>
    <t>Virgie Crumb</t>
  </si>
  <si>
    <t>Merl Hanway</t>
  </si>
  <si>
    <t>Mortimer Collecott</t>
  </si>
  <si>
    <t>Gwennie Planke</t>
  </si>
  <si>
    <t>Farley Duley</t>
  </si>
  <si>
    <t>Rodger Swann</t>
  </si>
  <si>
    <t>Julie Solman</t>
  </si>
  <si>
    <t>Bancroft Wield</t>
  </si>
  <si>
    <t>Flory Fendley</t>
  </si>
  <si>
    <t>Katharina Soldner</t>
  </si>
  <si>
    <t>Rahal Kellington</t>
  </si>
  <si>
    <t>Etheline Brotheridge</t>
  </si>
  <si>
    <t>Maxine Chittie</t>
  </si>
  <si>
    <t>Vanessa Cockram</t>
  </si>
  <si>
    <t>Cassy Bleesing</t>
  </si>
  <si>
    <t>Laurens Deex</t>
  </si>
  <si>
    <t>Corene Lumsden</t>
  </si>
  <si>
    <t>Jarid Matthisson</t>
  </si>
  <si>
    <t>Vassili Tadlow</t>
  </si>
  <si>
    <t>Laina Amorine</t>
  </si>
  <si>
    <t>Kellby Ead</t>
  </si>
  <si>
    <t>Orazio Ghione</t>
  </si>
  <si>
    <t>Allayne Linfoot</t>
  </si>
  <si>
    <t>Ettie Angless</t>
  </si>
  <si>
    <t>Mario Beningfield</t>
  </si>
  <si>
    <t>Constancy Burwood</t>
  </si>
  <si>
    <t>Cordula Mephan</t>
  </si>
  <si>
    <t>Alfredo Shenfisch</t>
  </si>
  <si>
    <t>Vasili McGonagle</t>
  </si>
  <si>
    <t>Yancey Whotton</t>
  </si>
  <si>
    <t>Curtis Patinkin</t>
  </si>
  <si>
    <t>Yank Nares</t>
  </si>
  <si>
    <t>Dodie Mackieson</t>
  </si>
  <si>
    <t>Petronia Hemshall</t>
  </si>
  <si>
    <t>Tedd Lowsely</t>
  </si>
  <si>
    <t>Anstice Acum</t>
  </si>
  <si>
    <t>Leandra Mackneis</t>
  </si>
  <si>
    <t>Marietta Eayrs</t>
  </si>
  <si>
    <t>Reed Whyffen</t>
  </si>
  <si>
    <t>Gabriela O'Teague</t>
  </si>
  <si>
    <t>Korey McGrill</t>
  </si>
  <si>
    <t>Fanni Hoff</t>
  </si>
  <si>
    <t>Ceciley O'Flannery</t>
  </si>
  <si>
    <t>Brandea Houndesome</t>
  </si>
  <si>
    <t>Myriam Pagett</t>
  </si>
  <si>
    <t>Ramon Tapton</t>
  </si>
  <si>
    <t>Roch Mallam</t>
  </si>
  <si>
    <t>Karlyn Danielczyk</t>
  </si>
  <si>
    <t>Case Jakes</t>
  </si>
  <si>
    <t>Miner Bellon</t>
  </si>
  <si>
    <t>Corney Prugel</t>
  </si>
  <si>
    <t>Klement Sinott</t>
  </si>
  <si>
    <t>Emilio Tighe</t>
  </si>
  <si>
    <t>Dynah Pleavin</t>
  </si>
  <si>
    <t>Schuyler Crofts</t>
  </si>
  <si>
    <t>Ruthy Works</t>
  </si>
  <si>
    <t>Dedra Barritt</t>
  </si>
  <si>
    <t>Carin Dargan</t>
  </si>
  <si>
    <t>Dehlia Style</t>
  </si>
  <si>
    <t>Antonino McPheat</t>
  </si>
  <si>
    <t>Cirillo Ramstead</t>
  </si>
  <si>
    <t>Barny Dennett</t>
  </si>
  <si>
    <t>Ofella Maleney</t>
  </si>
  <si>
    <t>Sinclair Gillicuddy</t>
  </si>
  <si>
    <t>Debor Spiers</t>
  </si>
  <si>
    <t>Dominga Crayke</t>
  </si>
  <si>
    <t>Faunie Rozec</t>
  </si>
  <si>
    <t>Filip Gilchrist</t>
  </si>
  <si>
    <t>Drake Benfell</t>
  </si>
  <si>
    <t>Thibaud Tuke</t>
  </si>
  <si>
    <t>Agneta Parncutt</t>
  </si>
  <si>
    <t>Benedicta Szymonowicz</t>
  </si>
  <si>
    <t>Suellen Jefferys</t>
  </si>
  <si>
    <t>Pavia Muffen</t>
  </si>
  <si>
    <t>Gerladina Muselli</t>
  </si>
  <si>
    <t>Faustine Lente</t>
  </si>
  <si>
    <t>Cally McKelvey</t>
  </si>
  <si>
    <t>Bernarr Cronin</t>
  </si>
  <si>
    <t>Mary Orcott</t>
  </si>
  <si>
    <t>Lanny Townshend</t>
  </si>
  <si>
    <t>Emmey Frankcombe</t>
  </si>
  <si>
    <t>Ali Hadye</t>
  </si>
  <si>
    <t>Mead Sybbe</t>
  </si>
  <si>
    <t>Justine Lozano</t>
  </si>
  <si>
    <t>Artemis Anslow</t>
  </si>
  <si>
    <t>Brigg Longhorne</t>
  </si>
  <si>
    <t>Roarke Iacovelli</t>
  </si>
  <si>
    <t>Mariam Dohrmann</t>
  </si>
  <si>
    <t>Dex Atwater</t>
  </si>
  <si>
    <t>Shaylynn Codman</t>
  </si>
  <si>
    <t>Giustino Tommasi</t>
  </si>
  <si>
    <t>Kipper Grigsby</t>
  </si>
  <si>
    <t>Jacob Berrisford</t>
  </si>
  <si>
    <t>Zane Normand</t>
  </si>
  <si>
    <t>Ezechiel Humburton</t>
  </si>
  <si>
    <t>Marion Hanstock</t>
  </si>
  <si>
    <t>Baudoin Saurat</t>
  </si>
  <si>
    <t>Karmen Clabburn</t>
  </si>
  <si>
    <t>Erich Scandwright</t>
  </si>
  <si>
    <t>Gothart Blackler</t>
  </si>
  <si>
    <t>Vinnie Fost</t>
  </si>
  <si>
    <t>Bobbye Doohan</t>
  </si>
  <si>
    <t>Camille Theodoris</t>
  </si>
  <si>
    <t>Ame Bedbury</t>
  </si>
  <si>
    <t>Robbie Gottelier</t>
  </si>
  <si>
    <t>Auroora MacCarroll</t>
  </si>
  <si>
    <t>Cherin Pithie</t>
  </si>
  <si>
    <t>Carlita Slowcock</t>
  </si>
  <si>
    <t>Perry Witsey</t>
  </si>
  <si>
    <t>Petey Smallpeice</t>
  </si>
  <si>
    <t>Elane Odell</t>
  </si>
  <si>
    <t>Engracia Chavey</t>
  </si>
  <si>
    <t>Brnaba Tuison</t>
  </si>
  <si>
    <t>Rowen Westmorland</t>
  </si>
  <si>
    <t>Alysia Spoors</t>
  </si>
  <si>
    <t>Carolann Tallent</t>
  </si>
  <si>
    <t>Cody Berr</t>
  </si>
  <si>
    <t>Moreen Wyldbore</t>
  </si>
  <si>
    <t>Alberik Kabsch</t>
  </si>
  <si>
    <t>Kaia Grishaev</t>
  </si>
  <si>
    <t>Brewster Blondin</t>
  </si>
  <si>
    <t>Sascha Harder</t>
  </si>
  <si>
    <t>Jamesy Baysting</t>
  </si>
  <si>
    <t>Ellyn Faraker</t>
  </si>
  <si>
    <t>Beulah Cairney</t>
  </si>
  <si>
    <t>Portia Grieveson</t>
  </si>
  <si>
    <t>Karla Tome</t>
  </si>
  <si>
    <t>Harriet Le land</t>
  </si>
  <si>
    <t>Cassondra Gounin</t>
  </si>
  <si>
    <t>Rutger Havock</t>
  </si>
  <si>
    <t>Thekla Node</t>
  </si>
  <si>
    <t>Skyler Curmi</t>
  </si>
  <si>
    <t>Shelby Birmingham</t>
  </si>
  <si>
    <t>Burch Boshers</t>
  </si>
  <si>
    <t>Jennica Berresford</t>
  </si>
  <si>
    <t>Elinor Sharply</t>
  </si>
  <si>
    <t>Eugine Begent</t>
  </si>
  <si>
    <t>Gerek Orgill</t>
  </si>
  <si>
    <t>Hesther Palfree</t>
  </si>
  <si>
    <t>Elenore Wyndham</t>
  </si>
  <si>
    <t>Arnaldo Gommowe</t>
  </si>
  <si>
    <t>Suzann Minelli</t>
  </si>
  <si>
    <t>Reinhard Yukhnov</t>
  </si>
  <si>
    <t>Clarine Ind</t>
  </si>
  <si>
    <t>Hubey Noquet</t>
  </si>
  <si>
    <t>Brenna Storrie</t>
  </si>
  <si>
    <t>Arlina Fountain</t>
  </si>
  <si>
    <t>Iver Shevell</t>
  </si>
  <si>
    <t>Gloriane Fulks</t>
  </si>
  <si>
    <t>Robert Forgan</t>
  </si>
  <si>
    <t>Wenda Deards</t>
  </si>
  <si>
    <t>Willi Thomlinson</t>
  </si>
  <si>
    <t>Audrie Pascall</t>
  </si>
  <si>
    <t>Guinevere Maciaszczyk</t>
  </si>
  <si>
    <t>Melodee Pfleger</t>
  </si>
  <si>
    <t>Trula Martins</t>
  </si>
  <si>
    <t>Phylis Kettoe</t>
  </si>
  <si>
    <t>Nathanial Knyvett</t>
  </si>
  <si>
    <t>Aura Brand</t>
  </si>
  <si>
    <t>Shantee Hanbury</t>
  </si>
  <si>
    <t>Teressa Huggens</t>
  </si>
  <si>
    <t>Freda Brehat</t>
  </si>
  <si>
    <t>Tasia Mose</t>
  </si>
  <si>
    <t>Ulrikaumeko Shakesby</t>
  </si>
  <si>
    <t>Cassandry Robroe</t>
  </si>
  <si>
    <t>Violette Muris</t>
  </si>
  <si>
    <t>Becki Pappi</t>
  </si>
  <si>
    <t>Aldo Geist</t>
  </si>
  <si>
    <t>Fairleigh Doddemeade</t>
  </si>
  <si>
    <t>Hanna Barnett</t>
  </si>
  <si>
    <t>Danny Tocknell</t>
  </si>
  <si>
    <t>Robers Pentony</t>
  </si>
  <si>
    <t>Letty Maffucci</t>
  </si>
  <si>
    <t>William Matuskiewicz</t>
  </si>
  <si>
    <t>Carly Hammerson</t>
  </si>
  <si>
    <t>Bernadene Turneux</t>
  </si>
  <si>
    <t>Aloysius D'eye</t>
  </si>
  <si>
    <t>Cynde Cardno</t>
  </si>
  <si>
    <t>Julienne Squirrell</t>
  </si>
  <si>
    <t>Henrieta Coventon</t>
  </si>
  <si>
    <t>Nikolaus Zanetti</t>
  </si>
  <si>
    <t>Michal Nisco</t>
  </si>
  <si>
    <t>Dominique Giraudo</t>
  </si>
  <si>
    <t>Dorie Jutson</t>
  </si>
  <si>
    <t>Tisha Rix</t>
  </si>
  <si>
    <t>Lory Brighty</t>
  </si>
  <si>
    <t>Donica Jacquemard</t>
  </si>
  <si>
    <t>Fletch Galle</t>
  </si>
  <si>
    <t>Gnni Eley</t>
  </si>
  <si>
    <t>Cassy Arling</t>
  </si>
  <si>
    <t>Gabriela Blackston</t>
  </si>
  <si>
    <t>Emelda Magauran</t>
  </si>
  <si>
    <t>Colene Spurden</t>
  </si>
  <si>
    <t>Lissa Strongman</t>
  </si>
  <si>
    <t>Abraham Delmage</t>
  </si>
  <si>
    <t>Tara Fancett</t>
  </si>
  <si>
    <t>Wilek Nunes Nabarro</t>
  </si>
  <si>
    <t>Correna Heaffey</t>
  </si>
  <si>
    <t>Shani McWard</t>
  </si>
  <si>
    <t>Clemmie Lamb</t>
  </si>
  <si>
    <t>Ezequiel Hildrew</t>
  </si>
  <si>
    <t>Minda Enders</t>
  </si>
  <si>
    <t>Aida Fyers</t>
  </si>
  <si>
    <t>Florian Fenners</t>
  </si>
  <si>
    <t>Almira Courvert</t>
  </si>
  <si>
    <t>Derril Crosen</t>
  </si>
  <si>
    <t>Tami Weson</t>
  </si>
  <si>
    <t>Marget Finlow</t>
  </si>
  <si>
    <t>Dorian Tawton</t>
  </si>
  <si>
    <t>Teriann Cawthorne</t>
  </si>
  <si>
    <t>Diandra Sawell</t>
  </si>
  <si>
    <t>Howie Cricket</t>
  </si>
  <si>
    <t>Otha Deighan</t>
  </si>
  <si>
    <t>Maryanna Charrett</t>
  </si>
  <si>
    <t>Morris Vinnick</t>
  </si>
  <si>
    <t>Lorianne Thunnerclef</t>
  </si>
  <si>
    <t>Berti Klimov</t>
  </si>
  <si>
    <t>Chrisy de Verson</t>
  </si>
  <si>
    <t>Sydney Cassin</t>
  </si>
  <si>
    <t>Allx Spaduzza</t>
  </si>
  <si>
    <t>Blayne Van Velde</t>
  </si>
  <si>
    <t>Melanie Jeandel</t>
  </si>
  <si>
    <t>Nada Walshe</t>
  </si>
  <si>
    <t>Maritsa Sunderland</t>
  </si>
  <si>
    <t>Pris Edes</t>
  </si>
  <si>
    <t>Bari Yitzhok</t>
  </si>
  <si>
    <t>Horst Addington</t>
  </si>
  <si>
    <t>Ashli Mountain</t>
  </si>
  <si>
    <t>Fredek Cordelet</t>
  </si>
  <si>
    <t>Catriona Pinkstone</t>
  </si>
  <si>
    <t>Bryon Swinford</t>
  </si>
  <si>
    <t>Patin Cescoti</t>
  </si>
  <si>
    <t>Jacklin Tissier</t>
  </si>
  <si>
    <t>Denys Sillis</t>
  </si>
  <si>
    <t>Adah Montez</t>
  </si>
  <si>
    <t>Maxie Tschierasche</t>
  </si>
  <si>
    <t>Elli Danson</t>
  </si>
  <si>
    <t>Wade Ferrieri</t>
  </si>
  <si>
    <t>Feodora Donnel</t>
  </si>
  <si>
    <t>Bernie O'Sheils</t>
  </si>
  <si>
    <t>Mechelle Tirkin</t>
  </si>
  <si>
    <t>Karol Hestrop</t>
  </si>
  <si>
    <t>Inga Gligori</t>
  </si>
  <si>
    <t>Roy Moulding</t>
  </si>
  <si>
    <t>Elijah Pargiter</t>
  </si>
  <si>
    <t>Lynne Januszewicz</t>
  </si>
  <si>
    <t>Lusa Lemmer</t>
  </si>
  <si>
    <t>Philippe Jakobsson</t>
  </si>
  <si>
    <t>Temple Cuschieri</t>
  </si>
  <si>
    <t>Evelyn Mulvany</t>
  </si>
  <si>
    <t>Paula Leithgoe</t>
  </si>
  <si>
    <t>Nat Seniour</t>
  </si>
  <si>
    <t>Jourdain Guerro</t>
  </si>
  <si>
    <t>Dore Bartalucci</t>
  </si>
  <si>
    <t>Cal Huckin</t>
  </si>
  <si>
    <t>Rawley Laville</t>
  </si>
  <si>
    <t>Philippa Southorn</t>
  </si>
  <si>
    <t>Ulick Spillman</t>
  </si>
  <si>
    <t>Keely Messam</t>
  </si>
  <si>
    <t>Mendel Tuiller</t>
  </si>
  <si>
    <t>Gilberte Abba</t>
  </si>
  <si>
    <t>Bev Boanas</t>
  </si>
  <si>
    <t>Karena Philp</t>
  </si>
  <si>
    <t>Hank Ingleby</t>
  </si>
  <si>
    <t>Kliment Gilfoyle</t>
  </si>
  <si>
    <t>Kerby Thyer</t>
  </si>
  <si>
    <t>Joellen Ramelet</t>
  </si>
  <si>
    <t>Annabelle Taks</t>
  </si>
  <si>
    <t>Norris O'Lenane</t>
  </si>
  <si>
    <t>Verine Plewes</t>
  </si>
  <si>
    <t>Xever Bigrigg</t>
  </si>
  <si>
    <t>Sheri Simeoli</t>
  </si>
  <si>
    <t>Corny Souster</t>
  </si>
  <si>
    <t>Allina Colliss</t>
  </si>
  <si>
    <t>Van Dodman</t>
  </si>
  <si>
    <t>Orelie Tassel</t>
  </si>
  <si>
    <t>Justino Southerns</t>
  </si>
  <si>
    <t>Roderich Bernadon</t>
  </si>
  <si>
    <t>Filbert Kaufman</t>
  </si>
  <si>
    <t>Fransisco Caldeiro</t>
  </si>
  <si>
    <t>Giralda Kinvig</t>
  </si>
  <si>
    <t>Madelon Evert</t>
  </si>
  <si>
    <t>Klarrisa Bartalot</t>
  </si>
  <si>
    <t>Willie Harcourt</t>
  </si>
  <si>
    <t>Jazmin Baraclough</t>
  </si>
  <si>
    <t>Laryssa Darben</t>
  </si>
  <si>
    <t>Jandy Rawcliff</t>
  </si>
  <si>
    <t>Clair Timberlake</t>
  </si>
  <si>
    <t>Bridie Arington</t>
  </si>
  <si>
    <t>Alexia MacNockater</t>
  </si>
  <si>
    <t>Rancell Rushford</t>
  </si>
  <si>
    <t>Dora Marchi</t>
  </si>
  <si>
    <t>Pepito Sanbroke</t>
  </si>
  <si>
    <t>Valentino Preble</t>
  </si>
  <si>
    <t>Celina Teaz</t>
  </si>
  <si>
    <t>Harrietta Chellingworth</t>
  </si>
  <si>
    <t>Angelico Mant</t>
  </si>
  <si>
    <t>Andie Candwell</t>
  </si>
  <si>
    <t>Erl Rubinsky</t>
  </si>
  <si>
    <t>Lynda Frape</t>
  </si>
  <si>
    <t>Sunny Stebles</t>
  </si>
  <si>
    <t>Dredi Manis</t>
  </si>
  <si>
    <t>Vicki Rennix</t>
  </si>
  <si>
    <t>Karin Jellman</t>
  </si>
  <si>
    <t>Theressa Rumble</t>
  </si>
  <si>
    <t>Catherine Werendell</t>
  </si>
  <si>
    <t>Moyna Adair</t>
  </si>
  <si>
    <t>Angelita MacCleay</t>
  </si>
  <si>
    <t>Clio Di Boldi</t>
  </si>
  <si>
    <t>Sayre Brannigan</t>
  </si>
  <si>
    <t>Shirley Dethloff</t>
  </si>
  <si>
    <t>Benjamin Clewett</t>
  </si>
  <si>
    <t>Ware Pinchbeck</t>
  </si>
  <si>
    <t>Daffi Patron</t>
  </si>
  <si>
    <t>Karlen Shaves</t>
  </si>
  <si>
    <t>Tripp Mingame</t>
  </si>
  <si>
    <t>Isacco Restorick</t>
  </si>
  <si>
    <t>Cordelia Caraher</t>
  </si>
  <si>
    <t>Nikolia Blader</t>
  </si>
  <si>
    <t>Catriona Gebby</t>
  </si>
  <si>
    <t>Bartholomew Chatto</t>
  </si>
  <si>
    <t>Wiatt McCoy</t>
  </si>
  <si>
    <t>Lamont Jewiss</t>
  </si>
  <si>
    <t>Kaye Stone Fewings</t>
  </si>
  <si>
    <t>Isobel Beckmann</t>
  </si>
  <si>
    <t>Ray Frackiewicz</t>
  </si>
  <si>
    <t>Cathie Gagin</t>
  </si>
  <si>
    <t>Correna Ride</t>
  </si>
  <si>
    <t>Fidela Krout</t>
  </si>
  <si>
    <t>Mary Mallindine</t>
  </si>
  <si>
    <t>Braden Ryrie</t>
  </si>
  <si>
    <t>Ewen Drioli</t>
  </si>
  <si>
    <t>Clari Dornin</t>
  </si>
  <si>
    <t>Noll Harbert</t>
  </si>
  <si>
    <t>Trevor Bresland</t>
  </si>
  <si>
    <t>Berk Whitechurch</t>
  </si>
  <si>
    <t>Zolly Heino</t>
  </si>
  <si>
    <t>Louie Mackro</t>
  </si>
  <si>
    <t>Kylie Ong</t>
  </si>
  <si>
    <t>Livvy Brownsword</t>
  </si>
  <si>
    <t>Linn Mehmet</t>
  </si>
  <si>
    <t>Demetris Roskam</t>
  </si>
  <si>
    <t>Olly Lawling</t>
  </si>
  <si>
    <t>Trina Ife</t>
  </si>
  <si>
    <t>Delilah Nussey</t>
  </si>
  <si>
    <t>Neala Formoy</t>
  </si>
  <si>
    <t>Janeczka Brigden</t>
  </si>
  <si>
    <t>Sarge Blabey</t>
  </si>
  <si>
    <t>Haroun Brodest</t>
  </si>
  <si>
    <t>Vonnie Pena</t>
  </si>
  <si>
    <t>Samaria Kaye</t>
  </si>
  <si>
    <t>Moore Casbon</t>
  </si>
  <si>
    <t>Charo Dutch</t>
  </si>
  <si>
    <t>Siusan Atkins</t>
  </si>
  <si>
    <t>Nikoletta Huddart</t>
  </si>
  <si>
    <t>Diane-marie Upex</t>
  </si>
  <si>
    <t>Rollin Novotne</t>
  </si>
  <si>
    <t>Moreen Presman</t>
  </si>
  <si>
    <t>Saraann Gooden</t>
  </si>
  <si>
    <t>Margret Balfour</t>
  </si>
  <si>
    <t>Othilia Drable</t>
  </si>
  <si>
    <t>Marlow Marousek</t>
  </si>
  <si>
    <t>Carlie Tewelson</t>
  </si>
  <si>
    <t>Lyndsey Brownsett</t>
  </si>
  <si>
    <t>Rina Tynan</t>
  </si>
  <si>
    <t>Hinda Ashfield</t>
  </si>
  <si>
    <t>Cinderella Sheber</t>
  </si>
  <si>
    <t>Donella Balmadier</t>
  </si>
  <si>
    <t>Helenelizabeth Hubeaux</t>
  </si>
  <si>
    <t>Filmer Bendley</t>
  </si>
  <si>
    <t>Justine Brackenbury</t>
  </si>
  <si>
    <t>Luci Wetherill</t>
  </si>
  <si>
    <t>Delcina Lansdown</t>
  </si>
  <si>
    <t>Paul Penberthy</t>
  </si>
  <si>
    <t>Val Brownsett</t>
  </si>
  <si>
    <t>Masha Haggis</t>
  </si>
  <si>
    <t>Vyky McGivena</t>
  </si>
  <si>
    <t>Nicolas De Domenicis</t>
  </si>
  <si>
    <t>Kinsley Pesticcio</t>
  </si>
  <si>
    <t>Jarvis Burwell</t>
  </si>
  <si>
    <t>Dalt Fabbro</t>
  </si>
  <si>
    <t>Avrom Inggall</t>
  </si>
  <si>
    <t>Minette Burril</t>
  </si>
  <si>
    <t>Kaspar De Bischof</t>
  </si>
  <si>
    <t>Harlie Ganter</t>
  </si>
  <si>
    <t>Sally Vernazza</t>
  </si>
  <si>
    <t>Delila Oldroyde</t>
  </si>
  <si>
    <t>Carmelia Hasley</t>
  </si>
  <si>
    <t>Stacia Bragg</t>
  </si>
  <si>
    <t>Philbert Peddie</t>
  </si>
  <si>
    <t>Christalle Chaplain</t>
  </si>
  <si>
    <t>Gustav Tregent</t>
  </si>
  <si>
    <t>Ilsa Knivett</t>
  </si>
  <si>
    <t>Dell Caltun</t>
  </si>
  <si>
    <t>Jacky Writer</t>
  </si>
  <si>
    <t>Blanca Leving</t>
  </si>
  <si>
    <t>Jeanette Canedo</t>
  </si>
  <si>
    <t>Milton Kellard</t>
  </si>
  <si>
    <t>Clim Muck</t>
  </si>
  <si>
    <t>Wyn Kidder</t>
  </si>
  <si>
    <t>Charmian Marskell</t>
  </si>
  <si>
    <t>Clio Swindin</t>
  </si>
  <si>
    <t>Jourdan O'Dea</t>
  </si>
  <si>
    <t>Carroll Kernell</t>
  </si>
  <si>
    <t>Meredith Rawls</t>
  </si>
  <si>
    <t>Jed Bellow</t>
  </si>
  <si>
    <t>Dave Husthwaite</t>
  </si>
  <si>
    <t>Lonnie Sloegrave</t>
  </si>
  <si>
    <t>Brendan Lindell</t>
  </si>
  <si>
    <t>Beatrix Threadgill</t>
  </si>
  <si>
    <t>Leonora Simyson</t>
  </si>
  <si>
    <t>Antonetta Kitteridge</t>
  </si>
  <si>
    <t>Tawsha Brearley</t>
  </si>
  <si>
    <t>Llewellyn MacAlaster</t>
  </si>
  <si>
    <t>Terza Garratt</t>
  </si>
  <si>
    <t>Alameda McCoy</t>
  </si>
  <si>
    <t>Josselyn Smitherman</t>
  </si>
  <si>
    <t>Ag Tottle</t>
  </si>
  <si>
    <t>Bruis Samudio</t>
  </si>
  <si>
    <t>Carlota Claughton</t>
  </si>
  <si>
    <t>Prent Wharmby</t>
  </si>
  <si>
    <t>Theobald Duffit</t>
  </si>
  <si>
    <t>Vassili Treagus</t>
  </si>
  <si>
    <t>Trudey Frankowski</t>
  </si>
  <si>
    <t>Brittani Friskey</t>
  </si>
  <si>
    <t>Roderick Finnemore</t>
  </si>
  <si>
    <t>Amalie Tebbett</t>
  </si>
  <si>
    <t>Ollie De Rechter</t>
  </si>
  <si>
    <t>Hodge Dobie</t>
  </si>
  <si>
    <t>Genvieve Andrewartha</t>
  </si>
  <si>
    <t>Georgiana McFetrich</t>
  </si>
  <si>
    <t>Nananne Hadingham</t>
  </si>
  <si>
    <t>Bat Mowne</t>
  </si>
  <si>
    <t>Liza Tedahl</t>
  </si>
  <si>
    <t>Corine Vennart</t>
  </si>
  <si>
    <t>Osbourne Manna</t>
  </si>
  <si>
    <t>Kordula O'Flaherty</t>
  </si>
  <si>
    <t>Valdemar Tuxsell</t>
  </si>
  <si>
    <t>Barbara-anne Sidey</t>
  </si>
  <si>
    <t>Earle Hanbridge</t>
  </si>
  <si>
    <t>Mildred Assender</t>
  </si>
  <si>
    <t>Beverley Males</t>
  </si>
  <si>
    <t>Faber Matoshin</t>
  </si>
  <si>
    <t>Anastasie Perl</t>
  </si>
  <si>
    <t>Aurlie Mabey</t>
  </si>
  <si>
    <t>Jemmie Veighey</t>
  </si>
  <si>
    <t>Pascal Hrihorovich</t>
  </si>
  <si>
    <t>Darsie Bielfeldt</t>
  </si>
  <si>
    <t>Mar Penas</t>
  </si>
  <si>
    <t>Garwood Smails</t>
  </si>
  <si>
    <t>Gary Baudts</t>
  </si>
  <si>
    <t>Huntington Batterton</t>
  </si>
  <si>
    <t>Druci Gerhartz</t>
  </si>
  <si>
    <t>Roberta Travers</t>
  </si>
  <si>
    <t>Xylina Breukelman</t>
  </si>
  <si>
    <t>Theodor Oldridge</t>
  </si>
  <si>
    <t>Leicester Miguel</t>
  </si>
  <si>
    <t>Talbert Skirrow</t>
  </si>
  <si>
    <t>Leslie Ventam</t>
  </si>
  <si>
    <t>Elisabeth Darree</t>
  </si>
  <si>
    <t>Philippine D'Onisi</t>
  </si>
  <si>
    <t>Kaja MacGill</t>
  </si>
  <si>
    <t>Sallie Buddles</t>
  </si>
  <si>
    <t>Audre Champ</t>
  </si>
  <si>
    <t>Irina Minett</t>
  </si>
  <si>
    <t>Adolpho Janak</t>
  </si>
  <si>
    <t>Nadya Antonsen</t>
  </si>
  <si>
    <t>Adrian Kernes</t>
  </si>
  <si>
    <t>Arlin Emmer</t>
  </si>
  <si>
    <t>Bernie Gailor</t>
  </si>
  <si>
    <t>Cynthy Fronsek</t>
  </si>
  <si>
    <t>Rhoda Gunnell</t>
  </si>
  <si>
    <t>Burnaby Giacomazzo</t>
  </si>
  <si>
    <t>Annemarie Churchyard</t>
  </si>
  <si>
    <t>Kalli Heifer</t>
  </si>
  <si>
    <t>Leon Pawnsford</t>
  </si>
  <si>
    <t>Bruno Howford</t>
  </si>
  <si>
    <t>Paige Whittlesea</t>
  </si>
  <si>
    <t>Trescha Mariet</t>
  </si>
  <si>
    <t>Mercie Lumly</t>
  </si>
  <si>
    <t>Robbie Powlesland</t>
  </si>
  <si>
    <t>William Cropton</t>
  </si>
  <si>
    <t>Millicent Athersmith</t>
  </si>
  <si>
    <t>Monro Galtone</t>
  </si>
  <si>
    <t>Thomasa Cayser</t>
  </si>
  <si>
    <t>Sol Brimley</t>
  </si>
  <si>
    <t>Gnni Lidden</t>
  </si>
  <si>
    <t>Joella Van Ross</t>
  </si>
  <si>
    <t>Iona Stoffersen</t>
  </si>
  <si>
    <t>Rae Jeff</t>
  </si>
  <si>
    <t>Budd Harcus</t>
  </si>
  <si>
    <t>Karrah Howsan</t>
  </si>
  <si>
    <t>Cheri Huntall</t>
  </si>
  <si>
    <t>Leilah Davis</t>
  </si>
  <si>
    <t>Levi Gosnay</t>
  </si>
  <si>
    <t>Jolene Upham</t>
  </si>
  <si>
    <t>Collen Gelland</t>
  </si>
  <si>
    <t>Desmund Graalmans</t>
  </si>
  <si>
    <t>Aloisia Allward</t>
  </si>
  <si>
    <t>Ondrea Inmett</t>
  </si>
  <si>
    <t>Geoffrey Deighton</t>
  </si>
  <si>
    <t>Dael Boncore</t>
  </si>
  <si>
    <t>Dennis Whistlecroft</t>
  </si>
  <si>
    <t>Letisha Alten</t>
  </si>
  <si>
    <t>Nerte Daspar</t>
  </si>
  <si>
    <t>Ettie Simonian</t>
  </si>
  <si>
    <t>Theresita Biddell</t>
  </si>
  <si>
    <t>Avivah Sirey</t>
  </si>
  <si>
    <t>Sashenka Belliard</t>
  </si>
  <si>
    <t>Patricia Grisbrook</t>
  </si>
  <si>
    <t>Valera Cowden</t>
  </si>
  <si>
    <t>Laney Belcham</t>
  </si>
  <si>
    <t>Parnell Asmus</t>
  </si>
  <si>
    <t>Rory Illesley</t>
  </si>
  <si>
    <t>Anica Karleman</t>
  </si>
  <si>
    <t>Anastasia Courtenay</t>
  </si>
  <si>
    <t>Brendin Burndred</t>
  </si>
  <si>
    <t>Brockie Lant</t>
  </si>
  <si>
    <t>Wainwright Delbergue</t>
  </si>
  <si>
    <t>Davidson Allden</t>
  </si>
  <si>
    <t>Mariele Battershall</t>
  </si>
  <si>
    <t>Traci Baigent</t>
  </si>
  <si>
    <t>Roselle Harnett</t>
  </si>
  <si>
    <t>Corbett Daltry</t>
  </si>
  <si>
    <t>Levey Gorler</t>
  </si>
  <si>
    <t>Edeline Wadham</t>
  </si>
  <si>
    <t>Noach Chaster</t>
  </si>
  <si>
    <t>Desmund Willshaw</t>
  </si>
  <si>
    <t>Delia Longcaster</t>
  </si>
  <si>
    <t>Joseito Butts</t>
  </si>
  <si>
    <t>Harmon Halsho</t>
  </si>
  <si>
    <t>Corena Yeulet</t>
  </si>
  <si>
    <t>Marybeth Fant</t>
  </si>
  <si>
    <t>Marcella Baggett</t>
  </si>
  <si>
    <t>Dorree Riccardelli</t>
  </si>
  <si>
    <t>Almeda Boughtflower</t>
  </si>
  <si>
    <t>Cinderella Elcoat</t>
  </si>
  <si>
    <t>Chrissie Aphale</t>
  </si>
  <si>
    <t>Sandy Micka</t>
  </si>
  <si>
    <t>Franklyn Blazek</t>
  </si>
  <si>
    <t>Godfree Burgis</t>
  </si>
  <si>
    <t>Web Truder</t>
  </si>
  <si>
    <t>Rhodia Cleaveland</t>
  </si>
  <si>
    <t>Cornela Godbolt</t>
  </si>
  <si>
    <t>Kaye Aleshkov</t>
  </si>
  <si>
    <t>Roslyn Roobottom</t>
  </si>
  <si>
    <t>Joleen Clement</t>
  </si>
  <si>
    <t>Jarib Nan Carrow</t>
  </si>
  <si>
    <t>Laura Griston</t>
  </si>
  <si>
    <t>Simone Kalewe</t>
  </si>
  <si>
    <t>Laird Vernon</t>
  </si>
  <si>
    <t>Austin Musk</t>
  </si>
  <si>
    <t>Shell Tankin</t>
  </si>
  <si>
    <t>Casey Roony</t>
  </si>
  <si>
    <t>Weidar Wince</t>
  </si>
  <si>
    <t>Micah Boultwood</t>
  </si>
  <si>
    <t>Osbourne Breston</t>
  </si>
  <si>
    <t>Scott Drynan</t>
  </si>
  <si>
    <t>Kleon Nesey</t>
  </si>
  <si>
    <t>Bridget Cousins</t>
  </si>
  <si>
    <t>Ludwig Brankley</t>
  </si>
  <si>
    <t>Brigham Wadworth</t>
  </si>
  <si>
    <t>Barth Provis</t>
  </si>
  <si>
    <t>Tory Beneteau</t>
  </si>
  <si>
    <t>Archer Machans</t>
  </si>
  <si>
    <t>Godfry Greatbach</t>
  </si>
  <si>
    <t>Lory Flaunders</t>
  </si>
  <si>
    <t>Gabrielle Gould</t>
  </si>
  <si>
    <t>Ravid McGourty</t>
  </si>
  <si>
    <t>Rollins Vickarman</t>
  </si>
  <si>
    <t>Dom Casey</t>
  </si>
  <si>
    <t>Mart Mattson</t>
  </si>
  <si>
    <t>Dominique Buckney</t>
  </si>
  <si>
    <t>Alaster Jansky</t>
  </si>
  <si>
    <t>Stacia Patershall</t>
  </si>
  <si>
    <t>Caitrin Hayland</t>
  </si>
  <si>
    <t>Lacey Surgison</t>
  </si>
  <si>
    <t>Carma Duly</t>
  </si>
  <si>
    <t>Boyce MacAskie</t>
  </si>
  <si>
    <t>Enrica Ambroisin</t>
  </si>
  <si>
    <t>Ward Boldecke</t>
  </si>
  <si>
    <t>Osmund Frostdick</t>
  </si>
  <si>
    <t>Chiquia Edensor</t>
  </si>
  <si>
    <t>Lek Alyukin</t>
  </si>
  <si>
    <t>Saba Selbach</t>
  </si>
  <si>
    <t>Brigid Cremin</t>
  </si>
  <si>
    <t>Bennie Claiton</t>
  </si>
  <si>
    <t>Glen Pickrell</t>
  </si>
  <si>
    <t>Heywood Rickesies</t>
  </si>
  <si>
    <t>Helene Vass</t>
  </si>
  <si>
    <t>Tito Woolvett</t>
  </si>
  <si>
    <t>Cecily Cordet</t>
  </si>
  <si>
    <t>Benedikta Pexton</t>
  </si>
  <si>
    <t>Georgena Tomek</t>
  </si>
  <si>
    <t>Dennie Palle</t>
  </si>
  <si>
    <t>Felicity Fortnon</t>
  </si>
  <si>
    <t>Florry Burhill</t>
  </si>
  <si>
    <t>Carolin Sacaze</t>
  </si>
  <si>
    <t>Alidia Patzelt</t>
  </si>
  <si>
    <t>Bobette Braunlein</t>
  </si>
  <si>
    <t>Leeland Lergan</t>
  </si>
  <si>
    <t>Lynnet Kemmer</t>
  </si>
  <si>
    <t>Homerus Kennealy</t>
  </si>
  <si>
    <t>Jo-anne Lapslie</t>
  </si>
  <si>
    <t>Lorrie Kynaston</t>
  </si>
  <si>
    <t>Fiann Polendine</t>
  </si>
  <si>
    <t>Rosanne Dusting</t>
  </si>
  <si>
    <t>Brendan Farrimond</t>
  </si>
  <si>
    <t>Christophe Battrick</t>
  </si>
  <si>
    <t>Hewet Bittlestone</t>
  </si>
  <si>
    <t>Nomi Pharoah</t>
  </si>
  <si>
    <t>Dante Rickertsen</t>
  </si>
  <si>
    <t>Roselle Bygrave</t>
  </si>
  <si>
    <t>Aaren Petts</t>
  </si>
  <si>
    <t>Sarena Winstone</t>
  </si>
  <si>
    <t>Addia Pashe</t>
  </si>
  <si>
    <t>Dalenna Musico</t>
  </si>
  <si>
    <t>Darin Pittwood</t>
  </si>
  <si>
    <t>Cory Kinton</t>
  </si>
  <si>
    <t>Nickie Illsley</t>
  </si>
  <si>
    <t>Benoit Tuison</t>
  </si>
  <si>
    <t>Kayle Bulle</t>
  </si>
  <si>
    <t>Carree Wetherburn</t>
  </si>
  <si>
    <t>Gustavus Lorenzini</t>
  </si>
  <si>
    <t>Patrica Warland</t>
  </si>
  <si>
    <t>Annie Janaud</t>
  </si>
  <si>
    <t>Jan Barrass</t>
  </si>
  <si>
    <t>Wallas Bruckshaw</t>
  </si>
  <si>
    <t>Alysa Lawther</t>
  </si>
  <si>
    <t>Yasmeen Chatfield</t>
  </si>
  <si>
    <t>Jard D'Costa</t>
  </si>
  <si>
    <t>Bell Fallawe</t>
  </si>
  <si>
    <t>Kaylee Bruhnsen</t>
  </si>
  <si>
    <t>Taffy Meaden</t>
  </si>
  <si>
    <t>Mamie Grew</t>
  </si>
  <si>
    <t>Emily Lambin</t>
  </si>
  <si>
    <t>Jesselyn Bank</t>
  </si>
  <si>
    <t>Kurt Gladdor</t>
  </si>
  <si>
    <t>Jamill Dudbridge</t>
  </si>
  <si>
    <t>Cosetta Groven</t>
  </si>
  <si>
    <t>Darnell Windress</t>
  </si>
  <si>
    <t>Lissi Brotherhood</t>
  </si>
  <si>
    <t>Nikkie Oughtright</t>
  </si>
  <si>
    <t>Delphine Giovanardi</t>
  </si>
  <si>
    <t>Bink Gillman</t>
  </si>
  <si>
    <t>Sayers Matijevic</t>
  </si>
  <si>
    <t>Paulette Bartalini</t>
  </si>
  <si>
    <t>Anastassia Yedall</t>
  </si>
  <si>
    <t>Frankie Naper</t>
  </si>
  <si>
    <t>Griffin Talby</t>
  </si>
  <si>
    <t>Ive Blencoe</t>
  </si>
  <si>
    <t>Sallee Jiruch</t>
  </si>
  <si>
    <t>Langsdon Gommes</t>
  </si>
  <si>
    <t>Bernarr Mateev</t>
  </si>
  <si>
    <t>Carlee Sweett</t>
  </si>
  <si>
    <t>Lilah Veltmann</t>
  </si>
  <si>
    <t>Wald Craythorne</t>
  </si>
  <si>
    <t>Shea Polfer</t>
  </si>
  <si>
    <t>Bev Sarvar</t>
  </si>
  <si>
    <t>Ingunna Aldington</t>
  </si>
  <si>
    <t>Isis Plumbridge</t>
  </si>
  <si>
    <t>Nicoline Everex</t>
  </si>
  <si>
    <t>Fanya Yude</t>
  </si>
  <si>
    <t>North Harryman</t>
  </si>
  <si>
    <t>Cristian Tilley</t>
  </si>
  <si>
    <t>Zenia Craik</t>
  </si>
  <si>
    <t>Eimile Whetson</t>
  </si>
  <si>
    <t>Lewes Lillow</t>
  </si>
  <si>
    <t>Ned Breem</t>
  </si>
  <si>
    <t>Norri Winridge</t>
  </si>
  <si>
    <t>Emalee Dosedale</t>
  </si>
  <si>
    <t>Junia Durbann</t>
  </si>
  <si>
    <t>Sim Russan</t>
  </si>
  <si>
    <t>Federica Balleine</t>
  </si>
  <si>
    <t>Eilis Shulem</t>
  </si>
  <si>
    <t>Kristoffer Doncaster</t>
  </si>
  <si>
    <t>Danya Goley</t>
  </si>
  <si>
    <t>Rebeca Rosenfelder</t>
  </si>
  <si>
    <t>Hoyt Terrelly</t>
  </si>
  <si>
    <t>Babs Herries</t>
  </si>
  <si>
    <t>Keenan Jezzard</t>
  </si>
  <si>
    <t>Valencia Smallacombe</t>
  </si>
  <si>
    <t>Joyan Reedick</t>
  </si>
  <si>
    <t>Marilee Aubrey</t>
  </si>
  <si>
    <t>Jere Schwandermann</t>
  </si>
  <si>
    <t>Alvira Beaves</t>
  </si>
  <si>
    <t>Sissy Skurm</t>
  </si>
  <si>
    <t>Delcine Coverlyn</t>
  </si>
  <si>
    <t>Roselia Buesden</t>
  </si>
  <si>
    <t>Carny Mangenet</t>
  </si>
  <si>
    <t>Shell Porch</t>
  </si>
  <si>
    <t>Cher Skey</t>
  </si>
  <si>
    <t>Gal Blesli</t>
  </si>
  <si>
    <t>Velvet Baynom</t>
  </si>
  <si>
    <t>Dody Riseam</t>
  </si>
  <si>
    <t>Etty Kingett</t>
  </si>
  <si>
    <t>Farley Longhurst</t>
  </si>
  <si>
    <t>Jamill Campa</t>
  </si>
  <si>
    <t>Luciana Albrook</t>
  </si>
  <si>
    <t>Zared Lande</t>
  </si>
  <si>
    <t>Erek Oherlihy</t>
  </si>
  <si>
    <t>Isabella Randales</t>
  </si>
  <si>
    <t>Mirabel Humberstone</t>
  </si>
  <si>
    <t>Koo Ginnelly</t>
  </si>
  <si>
    <t>Cliff Beacom</t>
  </si>
  <si>
    <t>Birch Lindenberg</t>
  </si>
  <si>
    <t>Quentin Valentinetti</t>
  </si>
  <si>
    <t>Lucho Preble</t>
  </si>
  <si>
    <t>Clemens Featonby</t>
  </si>
  <si>
    <t>Dana Collyer</t>
  </si>
  <si>
    <t>Roseline Wisedale</t>
  </si>
  <si>
    <t>Rayner Hollerin</t>
  </si>
  <si>
    <t>Aurlie Wickersley</t>
  </si>
  <si>
    <t>Krystalle Jurczak</t>
  </si>
  <si>
    <t>Roseann Cummins</t>
  </si>
  <si>
    <t>Amber Pifford</t>
  </si>
  <si>
    <t>Kelsy Dowdle</t>
  </si>
  <si>
    <t>Alexander Baal</t>
  </si>
  <si>
    <t>Jecho Fifield</t>
  </si>
  <si>
    <t>Sonnnie Trengrove</t>
  </si>
  <si>
    <t>Jessamyn Dower</t>
  </si>
  <si>
    <t>Rania Newvell</t>
  </si>
  <si>
    <t>Banky Calbert</t>
  </si>
  <si>
    <t>Joshuah Joselovitch</t>
  </si>
  <si>
    <t>Fionna Dincke</t>
  </si>
  <si>
    <t>Gun Maharey</t>
  </si>
  <si>
    <t>Zebedee Ebbs</t>
  </si>
  <si>
    <t>Ricard Blanko</t>
  </si>
  <si>
    <t>Nigel Dishman</t>
  </si>
  <si>
    <t>Giraldo Kuhnke</t>
  </si>
  <si>
    <t>Hewett Haresnape</t>
  </si>
  <si>
    <t>Chrisse Primo</t>
  </si>
  <si>
    <t>Kerianne Chopy</t>
  </si>
  <si>
    <t>Courtney Crack</t>
  </si>
  <si>
    <t>Nicolas FitzGibbon</t>
  </si>
  <si>
    <t>Ethelred D'Ambrosio</t>
  </si>
  <si>
    <t>Willi Lidden</t>
  </si>
  <si>
    <t>Winne Reggio</t>
  </si>
  <si>
    <t>Marrissa Lidden</t>
  </si>
  <si>
    <t>Maureene Beechcraft</t>
  </si>
  <si>
    <t>Shirl Dumphrey</t>
  </si>
  <si>
    <t>Melicent Blunden</t>
  </si>
  <si>
    <t>Ham Telling</t>
  </si>
  <si>
    <t>Vivie Falkous</t>
  </si>
  <si>
    <t>Marti Royden</t>
  </si>
  <si>
    <t>Marylin Batting</t>
  </si>
  <si>
    <t>Lillian Atwood</t>
  </si>
  <si>
    <t>David Lillistone</t>
  </si>
  <si>
    <t>Ogdon Billingsly</t>
  </si>
  <si>
    <t>Robbi Boxer</t>
  </si>
  <si>
    <t>Lynett Shippey</t>
  </si>
  <si>
    <t>Nara Vasquez</t>
  </si>
  <si>
    <t>Marianna Fright</t>
  </si>
  <si>
    <t>Kai Wands</t>
  </si>
  <si>
    <t>Allis Perin</t>
  </si>
  <si>
    <t>Ignaz Barrett</t>
  </si>
  <si>
    <t>Sashenka Meiner</t>
  </si>
  <si>
    <t>Teddy Dreschler</t>
  </si>
  <si>
    <t>Saxon Ivanaev</t>
  </si>
  <si>
    <t>Elden Schonfeld</t>
  </si>
  <si>
    <t>Ethelda Colpus</t>
  </si>
  <si>
    <t>Moishe Ketchell</t>
  </si>
  <si>
    <t>Sylvan Whenham</t>
  </si>
  <si>
    <t>Early Yitzhok</t>
  </si>
  <si>
    <t>Thurstan Treher</t>
  </si>
  <si>
    <t>Chadd Koppes</t>
  </si>
  <si>
    <t>Kerwinn Stivani</t>
  </si>
  <si>
    <t>Guglielma De La Cote</t>
  </si>
  <si>
    <t>Berk Nairne</t>
  </si>
  <si>
    <t>Jerrine Wooland</t>
  </si>
  <si>
    <t>Harris Hehir</t>
  </si>
  <si>
    <t>Alain Wreford</t>
  </si>
  <si>
    <t>Jaimie Briggdale</t>
  </si>
  <si>
    <t>Jerrilyn Clamp</t>
  </si>
  <si>
    <t>Cordy Haldene</t>
  </si>
  <si>
    <t>Rafa Burton</t>
  </si>
  <si>
    <t>Kirbie Ronchi</t>
  </si>
  <si>
    <t>Felice Polamontayne</t>
  </si>
  <si>
    <t>Jeane Dorman</t>
  </si>
  <si>
    <t>Avery Scarrott</t>
  </si>
  <si>
    <t>Dara Barke</t>
  </si>
  <si>
    <t>Tiphani Glazebrook</t>
  </si>
  <si>
    <t>Janeva Priddie</t>
  </si>
  <si>
    <t>Bunni Pridding</t>
  </si>
  <si>
    <t>Pippy Fehner</t>
  </si>
  <si>
    <t>Sylvester Sygrove</t>
  </si>
  <si>
    <t>Charlean Chasteney</t>
  </si>
  <si>
    <t>Robbi Skillitt</t>
  </si>
  <si>
    <t>Kariotta Matejovsky</t>
  </si>
  <si>
    <t>Ad Idill</t>
  </si>
  <si>
    <t>Glynn Lawrenz</t>
  </si>
  <si>
    <t>Reinhold Pechan</t>
  </si>
  <si>
    <t>Brit Beeres</t>
  </si>
  <si>
    <t>Sebastien Hullot</t>
  </si>
  <si>
    <t>Hermon Shackleford</t>
  </si>
  <si>
    <t>Papageno Baldinotti</t>
  </si>
  <si>
    <t>Eimile Whittenbury</t>
  </si>
  <si>
    <t>Giffard Skynner</t>
  </si>
  <si>
    <t>Theo Pirolini</t>
  </si>
  <si>
    <t>Grenville Pleavin</t>
  </si>
  <si>
    <t>Katy Daskiewicz</t>
  </si>
  <si>
    <t>Lorin Cody</t>
  </si>
  <si>
    <t>Jeri Lashmore</t>
  </si>
  <si>
    <t>Mareah Kemmis</t>
  </si>
  <si>
    <t>Rosana Columbell</t>
  </si>
  <si>
    <t>Barbabra Father</t>
  </si>
  <si>
    <t>Catlin Langford</t>
  </si>
  <si>
    <t>Curcio Marques</t>
  </si>
  <si>
    <t>Alexio Gostage</t>
  </si>
  <si>
    <t>Lauritz Spitaro</t>
  </si>
  <si>
    <t>Evaleen Thoresby</t>
  </si>
  <si>
    <t>Sheelagh Butter</t>
  </si>
  <si>
    <t>Julie Whistlecraft</t>
  </si>
  <si>
    <t>Phillipe Forbes</t>
  </si>
  <si>
    <t>Roshelle Dilrew</t>
  </si>
  <si>
    <t>Nancie Woodcraft</t>
  </si>
  <si>
    <t>Winne Rowthorn</t>
  </si>
  <si>
    <t>Garrett O'Shiels</t>
  </si>
  <si>
    <t>Kienan Mowsdale</t>
  </si>
  <si>
    <t>Sallie Derby</t>
  </si>
  <si>
    <t>Leroy Dorsett</t>
  </si>
  <si>
    <t>Joelle Lambert-Ciorwyn</t>
  </si>
  <si>
    <t>Cob Reisenstein</t>
  </si>
  <si>
    <t>Almeta Coombe</t>
  </si>
  <si>
    <t>Doloritas Nanson</t>
  </si>
  <si>
    <t>Glyn Midford</t>
  </si>
  <si>
    <t>Cosette Grzeszczyk</t>
  </si>
  <si>
    <t>Somerset Shrive</t>
  </si>
  <si>
    <t>Blondelle Moroney</t>
  </si>
  <si>
    <t>Caryn Lawlie</t>
  </si>
  <si>
    <t>Andie Dublin</t>
  </si>
  <si>
    <t>Hildagarde Bysh</t>
  </si>
  <si>
    <t>Leland Loder</t>
  </si>
  <si>
    <t>Danit Albertson</t>
  </si>
  <si>
    <t>Carlen Wrigley</t>
  </si>
  <si>
    <t>Nan Worlidge</t>
  </si>
  <si>
    <t>Yanaton Gosford</t>
  </si>
  <si>
    <t>Halli Polhill</t>
  </si>
  <si>
    <t>Gradey Ovesen</t>
  </si>
  <si>
    <t>Juan Avrahamian</t>
  </si>
  <si>
    <t>Ricky MacParlan</t>
  </si>
  <si>
    <t>Cara McQuaide</t>
  </si>
  <si>
    <t>Stella Santry</t>
  </si>
  <si>
    <t>Gwyneth Melato</t>
  </si>
  <si>
    <t>Margaretta Blase</t>
  </si>
  <si>
    <t>Kelvin Boxhall</t>
  </si>
  <si>
    <t>Malena Giacoppo</t>
  </si>
  <si>
    <t>Colette Wagnerin</t>
  </si>
  <si>
    <t>Averill Golde</t>
  </si>
  <si>
    <t>Brunhilda Camel</t>
  </si>
  <si>
    <t>Jessie Inch</t>
  </si>
  <si>
    <t>Tracee Witt</t>
  </si>
  <si>
    <t>Noah Veazey</t>
  </si>
  <si>
    <t>Nathan McKall</t>
  </si>
  <si>
    <t>Clint Gerritzen</t>
  </si>
  <si>
    <t>Brendan Corrington</t>
  </si>
  <si>
    <t>Wilbur Balden</t>
  </si>
  <si>
    <t>Wanids Wilfing</t>
  </si>
  <si>
    <t>Talbert Caghan</t>
  </si>
  <si>
    <t>Michel Mussard</t>
  </si>
  <si>
    <t>Hendrika Duggan</t>
  </si>
  <si>
    <t>Jaquelin Bianco</t>
  </si>
  <si>
    <t>Verina Jerger</t>
  </si>
  <si>
    <t>Bronson D'Cruze</t>
  </si>
  <si>
    <t>Ebony Caudrelier</t>
  </si>
  <si>
    <t>Vanni Surfleet</t>
  </si>
  <si>
    <t>Walsh Creavan</t>
  </si>
  <si>
    <t>Julita Brech</t>
  </si>
  <si>
    <t>Drake Braunthal</t>
  </si>
  <si>
    <t>Gilemette Petticrew</t>
  </si>
  <si>
    <t>Baron Dugue</t>
  </si>
  <si>
    <t>Sabra Taye</t>
  </si>
  <si>
    <t>Margareta Bentz</t>
  </si>
  <si>
    <t>Suzy Portwaine</t>
  </si>
  <si>
    <t>Gisella Moorfield</t>
  </si>
  <si>
    <t>Lisle Mathewes</t>
  </si>
  <si>
    <t>Heloise Forlong</t>
  </si>
  <si>
    <t>Renaldo Bonhill</t>
  </si>
  <si>
    <t>Tailor Josefsson</t>
  </si>
  <si>
    <t>Erena Crookshanks</t>
  </si>
  <si>
    <t>Adrian Simeoli</t>
  </si>
  <si>
    <t>Rodrick Greeve</t>
  </si>
  <si>
    <t>Gardie Amis</t>
  </si>
  <si>
    <t>Madeleine Norrington</t>
  </si>
  <si>
    <t>Dyna Klampk</t>
  </si>
  <si>
    <t>Marcelle Strotton</t>
  </si>
  <si>
    <t>Helli Iron</t>
  </si>
  <si>
    <t>Berky Faiers</t>
  </si>
  <si>
    <t>Thorny Kennelly</t>
  </si>
  <si>
    <t>Emlynne Selburn</t>
  </si>
  <si>
    <t>Gay Martinho</t>
  </si>
  <si>
    <t>Rori Ibarra</t>
  </si>
  <si>
    <t>Pammie Kynsey</t>
  </si>
  <si>
    <t>Zonda Poltone</t>
  </si>
  <si>
    <t>Miller Caesman</t>
  </si>
  <si>
    <t>Howey Fromont</t>
  </si>
  <si>
    <t>Allianora Pilbury</t>
  </si>
  <si>
    <t>Kelsy Waszczyk</t>
  </si>
  <si>
    <t>Shepard Glew</t>
  </si>
  <si>
    <t>Halsy Mabbott</t>
  </si>
  <si>
    <t>Camila Billanie</t>
  </si>
  <si>
    <t>Batsheva Lobe</t>
  </si>
  <si>
    <t>Gene Muckley</t>
  </si>
  <si>
    <t>Julietta Wesker</t>
  </si>
  <si>
    <t>Mella Billison</t>
  </si>
  <si>
    <t>Pietra O'Carmody</t>
  </si>
  <si>
    <t>Natasha Stuffins</t>
  </si>
  <si>
    <t>Ennis Skoof</t>
  </si>
  <si>
    <t>Auroora Hasell</t>
  </si>
  <si>
    <t>Bryana Souley</t>
  </si>
  <si>
    <t>Ursola MacDearmaid</t>
  </si>
  <si>
    <t>Conny Squires</t>
  </si>
  <si>
    <t>Julius Lammertz</t>
  </si>
  <si>
    <t>Salvatore Arniz</t>
  </si>
  <si>
    <t>Guillermo Tethcote</t>
  </si>
  <si>
    <t>Corrina Rodenborch</t>
  </si>
  <si>
    <t>Elfreda Harry</t>
  </si>
  <si>
    <t>Sebastian Folliss</t>
  </si>
  <si>
    <t>Alastair Worboys</t>
  </si>
  <si>
    <t>Estevan Dorwood</t>
  </si>
  <si>
    <t>Daphene Horsefield</t>
  </si>
  <si>
    <t>Curtis Glading</t>
  </si>
  <si>
    <t>Glenine Christal</t>
  </si>
  <si>
    <t>Pennie Manchester</t>
  </si>
  <si>
    <t>Consuelo Clifton</t>
  </si>
  <si>
    <t>Carlye Gabbot</t>
  </si>
  <si>
    <t>Vikky Dionisi</t>
  </si>
  <si>
    <t>Cheslie Mulchrone</t>
  </si>
  <si>
    <t>Valentin Gosnell</t>
  </si>
  <si>
    <t>Merridie Swinford</t>
  </si>
  <si>
    <t>Smith Strangeways</t>
  </si>
  <si>
    <t>Arlie Rodear</t>
  </si>
  <si>
    <t>Alfredo Sutherden</t>
  </si>
  <si>
    <t>Cathlene Lakey</t>
  </si>
  <si>
    <t>Eustace Sexten</t>
  </si>
  <si>
    <t>Jocko Pesak</t>
  </si>
  <si>
    <t>Micki Grent</t>
  </si>
  <si>
    <t>Brant Thow</t>
  </si>
  <si>
    <t>Millisent Jacqueme</t>
  </si>
  <si>
    <t>Lalo Blondel</t>
  </si>
  <si>
    <t>Conney Maunton</t>
  </si>
  <si>
    <t>Delores Burgen</t>
  </si>
  <si>
    <t>Elvin Tilson</t>
  </si>
  <si>
    <t>Marieann Hulles</t>
  </si>
  <si>
    <t>Belinda Kobelt</t>
  </si>
  <si>
    <t>Corly Rolfo</t>
  </si>
  <si>
    <t>Ryann Nellen</t>
  </si>
  <si>
    <t>Kimmie Londsdale</t>
  </si>
  <si>
    <t>Katine Lengthorn</t>
  </si>
  <si>
    <t>Adria Prugel</t>
  </si>
  <si>
    <t>Catarina De Malchar</t>
  </si>
  <si>
    <t>Adan Dibsdale</t>
  </si>
  <si>
    <t>Corly Mewes</t>
  </si>
  <si>
    <t>Nancie Seifert</t>
  </si>
  <si>
    <t>Garreth Andreix</t>
  </si>
  <si>
    <t>Gabriella Livingstone</t>
  </si>
  <si>
    <t>Vasili Dignall</t>
  </si>
  <si>
    <t>Rosalinde Wudeland</t>
  </si>
  <si>
    <t>Sandy Wilford</t>
  </si>
  <si>
    <t>Jacinda Runacres</t>
  </si>
  <si>
    <t>Cher Chatburn</t>
  </si>
  <si>
    <t>Krystyna Argent</t>
  </si>
  <si>
    <t>Demetre Rubin</t>
  </si>
  <si>
    <t>Elisha McGooch</t>
  </si>
  <si>
    <t>Jacob Wolpert</t>
  </si>
  <si>
    <t>Brigitte Pawden</t>
  </si>
  <si>
    <t>Malissa Bulbrook</t>
  </si>
  <si>
    <t>Carmelia Frearson</t>
  </si>
  <si>
    <t>Andrea Lippingwell</t>
  </si>
  <si>
    <t>Jennifer Tamsett</t>
  </si>
  <si>
    <t>Sylvan Marcinkus</t>
  </si>
  <si>
    <t>Salim Whyard</t>
  </si>
  <si>
    <t>Evin Southern</t>
  </si>
  <si>
    <t>Anabal Bridell</t>
  </si>
  <si>
    <t>Liuka Nilles</t>
  </si>
  <si>
    <t>Zollie Dominicacci</t>
  </si>
  <si>
    <t>Syman Wattisham</t>
  </si>
  <si>
    <t>Eadie O'Corr</t>
  </si>
  <si>
    <t>Tisha Normavill</t>
  </si>
  <si>
    <t>Guglielmo Ballston</t>
  </si>
  <si>
    <t>Gerry MacIlriach</t>
  </si>
  <si>
    <t>Irvine Reinert</t>
  </si>
  <si>
    <t>Cleon Walkden</t>
  </si>
  <si>
    <t>Wyndham Hitter</t>
  </si>
  <si>
    <t>Michelle Ormes</t>
  </si>
  <si>
    <t>Elise Peerman</t>
  </si>
  <si>
    <t>Gregor Gellert</t>
  </si>
  <si>
    <t>Selena Peever</t>
  </si>
  <si>
    <t>Tammie Farlowe</t>
  </si>
  <si>
    <t>Hillier Gibben</t>
  </si>
  <si>
    <t>Fonzie Kilrow</t>
  </si>
  <si>
    <t>Emlyn Torrejon</t>
  </si>
  <si>
    <t>Magdalene Maskill</t>
  </si>
  <si>
    <t>Inglis Burkert</t>
  </si>
  <si>
    <t>Carline Pyffe</t>
  </si>
  <si>
    <t>Modesty Wrightham</t>
  </si>
  <si>
    <t>Elinor Grisbrook</t>
  </si>
  <si>
    <t>Claudine Itzcovich</t>
  </si>
  <si>
    <t>Dixie Friedank</t>
  </si>
  <si>
    <t>Marleah Munroe</t>
  </si>
  <si>
    <t>Lesya Shillabeer</t>
  </si>
  <si>
    <t>Kendre Drivers</t>
  </si>
  <si>
    <t>Dolph Common</t>
  </si>
  <si>
    <t>Camey Fisbey</t>
  </si>
  <si>
    <t>Gallard De Bischof</t>
  </si>
  <si>
    <t>Gill Rayne</t>
  </si>
  <si>
    <t>Travus Sweeting</t>
  </si>
  <si>
    <t>Linell Chastenet</t>
  </si>
  <si>
    <t>Deloris Inott</t>
  </si>
  <si>
    <t>Hope Youthead</t>
  </si>
  <si>
    <t>Roma Gotter</t>
  </si>
  <si>
    <t>Chariot Plumbe</t>
  </si>
  <si>
    <t>Bertine Vasyagin</t>
  </si>
  <si>
    <t>Pauli Killingback</t>
  </si>
  <si>
    <t>Bernardine Libbey</t>
  </si>
  <si>
    <t>Krysta Solley</t>
  </si>
  <si>
    <t>Filia Hurdle</t>
  </si>
  <si>
    <t>Gertruda Gerrels</t>
  </si>
  <si>
    <t>Hussein Bracci</t>
  </si>
  <si>
    <t>Chadd Heathorn</t>
  </si>
  <si>
    <t>Minnnie Beddow</t>
  </si>
  <si>
    <t>Patton Androli</t>
  </si>
  <si>
    <t>Arv Dalgliesh</t>
  </si>
  <si>
    <t>Margarette De Paepe</t>
  </si>
  <si>
    <t>Shae Baseke</t>
  </si>
  <si>
    <t>Aili Bendson</t>
  </si>
  <si>
    <t>Marilyn Signore</t>
  </si>
  <si>
    <t>Barnebas Heersma</t>
  </si>
  <si>
    <t>Padgett Chevalier</t>
  </si>
  <si>
    <t>Maure Townsend</t>
  </si>
  <si>
    <t>Elvis Grammer</t>
  </si>
  <si>
    <t>Sigvard Michelin</t>
  </si>
  <si>
    <t>Malissa Ferreira</t>
  </si>
  <si>
    <t>Joya Giriardelli</t>
  </si>
  <si>
    <t>Pietrek Bascomb</t>
  </si>
  <si>
    <t>Willyt Hulstrom</t>
  </si>
  <si>
    <t>Peri Weldon</t>
  </si>
  <si>
    <t>Agatha Sinncock</t>
  </si>
  <si>
    <t>Zollie de Savery</t>
  </si>
  <si>
    <t>Whitaker Panner</t>
  </si>
  <si>
    <t>Gabrila Kimbell</t>
  </si>
  <si>
    <t>Wernher Vause</t>
  </si>
  <si>
    <t>Inglis Bleddon</t>
  </si>
  <si>
    <t>Blondell Klimas</t>
  </si>
  <si>
    <t>Hedi De Bruijn</t>
  </si>
  <si>
    <t>Gussie Slavin</t>
  </si>
  <si>
    <t>Clair Castelain</t>
  </si>
  <si>
    <t>Marnia Rennison</t>
  </si>
  <si>
    <t>Kali Brislawn</t>
  </si>
  <si>
    <t>Domeniga Thamelt</t>
  </si>
  <si>
    <t>Janaye Tyers</t>
  </si>
  <si>
    <t>Jere Muzzall</t>
  </si>
  <si>
    <t>Marylin Bassano</t>
  </si>
  <si>
    <t>Shannon Busswell</t>
  </si>
  <si>
    <t>Hersch Seckington</t>
  </si>
  <si>
    <t>Abe O'Fallon</t>
  </si>
  <si>
    <t>Davidde Barwell</t>
  </si>
  <si>
    <t>Audry Heynen</t>
  </si>
  <si>
    <t>Clea Hayward</t>
  </si>
  <si>
    <t>Miguelita Sambles</t>
  </si>
  <si>
    <t>Sarita Ossulton</t>
  </si>
  <si>
    <t>Drusilla Cudihy</t>
  </si>
  <si>
    <t>Edie Spires</t>
  </si>
  <si>
    <t>Letizia Deverille</t>
  </si>
  <si>
    <t>Rollins Stilly</t>
  </si>
  <si>
    <t>Claiborne Iskowitz</t>
  </si>
  <si>
    <t>Kym Tate</t>
  </si>
  <si>
    <t>Clarey Mulvihill</t>
  </si>
  <si>
    <t>Lorraine Nizard</t>
  </si>
  <si>
    <t>Ketti Brayson</t>
  </si>
  <si>
    <t>Hurley Paaso</t>
  </si>
  <si>
    <t>Theodor Danniel</t>
  </si>
  <si>
    <t>Catherin Krahl</t>
  </si>
  <si>
    <t>Brunhilde Sellor</t>
  </si>
  <si>
    <t>Katee Peoples</t>
  </si>
  <si>
    <t>Gregoor Cancott</t>
  </si>
  <si>
    <t>Udale Comrie</t>
  </si>
  <si>
    <t>Vince Lempke</t>
  </si>
  <si>
    <t>Oralia Broinlich</t>
  </si>
  <si>
    <t>Jerri Liepins</t>
  </si>
  <si>
    <t>Malorie Petrecz</t>
  </si>
  <si>
    <t>Marten MacGillivrie</t>
  </si>
  <si>
    <t>Brigit Culkin</t>
  </si>
  <si>
    <t>Penni MacTrustey</t>
  </si>
  <si>
    <t>Filmer Peacocke</t>
  </si>
  <si>
    <t>Pippo McGlade</t>
  </si>
  <si>
    <t>Norry Needham</t>
  </si>
  <si>
    <t>Leesa Douche</t>
  </si>
  <si>
    <t>Rosalie Sambiedge</t>
  </si>
  <si>
    <t>Patrica Bingham</t>
  </si>
  <si>
    <t>Rosina Ciciura</t>
  </si>
  <si>
    <t>Ernaline Casoni</t>
  </si>
  <si>
    <t>Davita Mayman</t>
  </si>
  <si>
    <t>Lydie Durn</t>
  </si>
  <si>
    <t>Maddie Madelin</t>
  </si>
  <si>
    <t>Cordie Petrelli</t>
  </si>
  <si>
    <t>Elisabetta Kenneford</t>
  </si>
  <si>
    <t>Moina Dupre</t>
  </si>
  <si>
    <t>Amandy Brient</t>
  </si>
  <si>
    <t>Maudie Pawfoot</t>
  </si>
  <si>
    <t>Rae Copp</t>
  </si>
  <si>
    <t>Hi Orrell</t>
  </si>
  <si>
    <t>Jennine Raine</t>
  </si>
  <si>
    <t>Ring Errichiello</t>
  </si>
  <si>
    <t>Garik Esterbrook</t>
  </si>
  <si>
    <t>Zenia Alvarado</t>
  </si>
  <si>
    <t>Portia Cammock</t>
  </si>
  <si>
    <t>Denney MacFarland</t>
  </si>
  <si>
    <t>Batholomew Duigan</t>
  </si>
  <si>
    <t>Clarinda Joskovitch</t>
  </si>
  <si>
    <t>Charlton Hoogendorp</t>
  </si>
  <si>
    <t>Eleanore Hollington</t>
  </si>
  <si>
    <t>Coretta Hayes</t>
  </si>
  <si>
    <t>Tim Trownson</t>
  </si>
  <si>
    <t>Brianna Pyatt</t>
  </si>
  <si>
    <t>Glenn Oxby</t>
  </si>
  <si>
    <t>Irina Varnam</t>
  </si>
  <si>
    <t>Petronia Derrell</t>
  </si>
  <si>
    <t>Candy Bashford</t>
  </si>
  <si>
    <t>Liz Cosser</t>
  </si>
  <si>
    <t>Liam Herion</t>
  </si>
  <si>
    <t>Fiann Owen</t>
  </si>
  <si>
    <t>Rene East</t>
  </si>
  <si>
    <t>Analiese Anshell</t>
  </si>
  <si>
    <t>Hanny Gittis</t>
  </si>
  <si>
    <t>Tove Badini</t>
  </si>
  <si>
    <t>Cordey Veschambes</t>
  </si>
  <si>
    <t>Ned Borne</t>
  </si>
  <si>
    <t>Aurilia Schaumaker</t>
  </si>
  <si>
    <t>Doyle Dellenbach</t>
  </si>
  <si>
    <t>Lamar Calveley</t>
  </si>
  <si>
    <t>Chrysa Curwen</t>
  </si>
  <si>
    <t>Tessi Theobald</t>
  </si>
  <si>
    <t>Janina Bathersby</t>
  </si>
  <si>
    <t>Levon Binnell</t>
  </si>
  <si>
    <t>Daisey Rebbeck</t>
  </si>
  <si>
    <t>Gilburt Edden</t>
  </si>
  <si>
    <t>Sander Sebert</t>
  </si>
  <si>
    <t>Lisabeth Spriggs</t>
  </si>
  <si>
    <t>Joletta Mew</t>
  </si>
  <si>
    <t>Gonzales Blonfield</t>
  </si>
  <si>
    <t>Xylia Shevlin</t>
  </si>
  <si>
    <t>Stanton Milverton</t>
  </si>
  <si>
    <t>Gisele Cromblehome</t>
  </si>
  <si>
    <t>Payton Bhatia</t>
  </si>
  <si>
    <t>Twyla Hearn</t>
  </si>
  <si>
    <t>Morse Shark</t>
  </si>
  <si>
    <t>Opaline MacSween</t>
  </si>
  <si>
    <t>Catie Bangham</t>
  </si>
  <si>
    <t>Elwood Giffaut</t>
  </si>
  <si>
    <t>Lanae Seaman</t>
  </si>
  <si>
    <t>Tanitansy Feenan</t>
  </si>
  <si>
    <t>Luca Poon</t>
  </si>
  <si>
    <t>Ursola Daviddi</t>
  </si>
  <si>
    <t>Zabrina Stonham</t>
  </si>
  <si>
    <t>Marty Copplestone</t>
  </si>
  <si>
    <t>Lucho Juliff</t>
  </si>
  <si>
    <t>Allina McGettigan</t>
  </si>
  <si>
    <t>Cymbre Tesimon</t>
  </si>
  <si>
    <t>Terra Gerg</t>
  </si>
  <si>
    <t>Reggi Nelm</t>
  </si>
  <si>
    <t>Georgiana Simoni</t>
  </si>
  <si>
    <t>Mar Warne</t>
  </si>
  <si>
    <t>Myrna Yo</t>
  </si>
  <si>
    <t>Mercedes Sogg</t>
  </si>
  <si>
    <t>Angil Brauninger</t>
  </si>
  <si>
    <t>Toddie Finders</t>
  </si>
  <si>
    <t>Lilia Gaskin</t>
  </si>
  <si>
    <t>Dewie Deakins</t>
  </si>
  <si>
    <t>Halsy Tipens</t>
  </si>
  <si>
    <t>Sascha Maggorini</t>
  </si>
  <si>
    <t>Joaquin Everleigh</t>
  </si>
  <si>
    <t>Federica Norman</t>
  </si>
  <si>
    <t>Mayer Babcock</t>
  </si>
  <si>
    <t>Doug Clemo</t>
  </si>
  <si>
    <t>Alex Sircomb</t>
  </si>
  <si>
    <t>Vidovic Hissie</t>
  </si>
  <si>
    <t>Vickie Shanley</t>
  </si>
  <si>
    <t>Liz Bagger</t>
  </si>
  <si>
    <t>Benni Cotillard</t>
  </si>
  <si>
    <t>Cirilo Abbiss</t>
  </si>
  <si>
    <t>Huntley Blowers</t>
  </si>
  <si>
    <t>Demetre Garland</t>
  </si>
  <si>
    <t>Rosabella Buttress</t>
  </si>
  <si>
    <t>Claire Guttridge</t>
  </si>
  <si>
    <t>Tiffy Attrie</t>
  </si>
  <si>
    <t>Thebault Everitt</t>
  </si>
  <si>
    <t>Tonnie Lufkin</t>
  </si>
  <si>
    <t>Othelia Panner</t>
  </si>
  <si>
    <t>Melania Tregensoe</t>
  </si>
  <si>
    <t>Cad Fevers</t>
  </si>
  <si>
    <t>Merrill Olenichev</t>
  </si>
  <si>
    <t>Jorry Valente</t>
  </si>
  <si>
    <t>Byran Lubbock</t>
  </si>
  <si>
    <t>Westbrook Gurys</t>
  </si>
  <si>
    <t>Scotty Covotto</t>
  </si>
  <si>
    <t>Sharline Olivi</t>
  </si>
  <si>
    <t>Haleigh Savage</t>
  </si>
  <si>
    <t>Berna Malser</t>
  </si>
  <si>
    <t>Thayne Goodwyn</t>
  </si>
  <si>
    <t>Betta McCullock</t>
  </si>
  <si>
    <t>Lucas Campe</t>
  </si>
  <si>
    <t>Fayth Daysh</t>
  </si>
  <si>
    <t>Bowie Pardey</t>
  </si>
  <si>
    <t>Maddy Whissell</t>
  </si>
  <si>
    <t>Rafferty Cuddy</t>
  </si>
  <si>
    <t>Peter Happel</t>
  </si>
  <si>
    <t>Meredeth Friary</t>
  </si>
  <si>
    <t>Sheppard Cogswell</t>
  </si>
  <si>
    <t>Seka Prandi</t>
  </si>
  <si>
    <t>Omero MacManus</t>
  </si>
  <si>
    <t>Sumner Shelly</t>
  </si>
  <si>
    <t>Theobald Simon</t>
  </si>
  <si>
    <t>Tallulah Maffia</t>
  </si>
  <si>
    <t>Virgilio Hallas</t>
  </si>
  <si>
    <t>Marget Bezley</t>
  </si>
  <si>
    <t>Myrtle Collishaw</t>
  </si>
  <si>
    <t>Brynne Tayler</t>
  </si>
  <si>
    <t>Riordan Akeherst</t>
  </si>
  <si>
    <t>Marya Haining</t>
  </si>
  <si>
    <t>Prescott Waller</t>
  </si>
  <si>
    <t>Padraig Claiton</t>
  </si>
  <si>
    <t>Marven Thackwray</t>
  </si>
  <si>
    <t>Yank Ferrie</t>
  </si>
  <si>
    <t>Jenine Crowthe</t>
  </si>
  <si>
    <t>Mendel Cordsen</t>
  </si>
  <si>
    <t>Chiarra Rollinson</t>
  </si>
  <si>
    <t>Leshia Toy</t>
  </si>
  <si>
    <t>Lotta Edelheit</t>
  </si>
  <si>
    <t>Chickie Wiltshier</t>
  </si>
  <si>
    <t>Bentley Schimmang</t>
  </si>
  <si>
    <t>Bernie Dyers</t>
  </si>
  <si>
    <t>Avivah MacWhan</t>
  </si>
  <si>
    <t>Gideon Ugoni</t>
  </si>
  <si>
    <t>Guthrie Roadknight</t>
  </si>
  <si>
    <t>Jedediah Domenichini</t>
  </si>
  <si>
    <t>Enrique Arnatt</t>
  </si>
  <si>
    <t>Brandy Guidini</t>
  </si>
  <si>
    <t>Clio Wehnerr</t>
  </si>
  <si>
    <t>Diahann Dawbery</t>
  </si>
  <si>
    <t>Pancho Ellicock</t>
  </si>
  <si>
    <t>Tonie Mapplethorpe</t>
  </si>
  <si>
    <t>Wallace Genn</t>
  </si>
  <si>
    <t>Oriana Figura</t>
  </si>
  <si>
    <t>Waylin Saddington</t>
  </si>
  <si>
    <t>Lovell Flowitt</t>
  </si>
  <si>
    <t>Gigi Whibley</t>
  </si>
  <si>
    <t>Ennis Southern</t>
  </si>
  <si>
    <t>Fidela Smye</t>
  </si>
  <si>
    <t>Joell Josh</t>
  </si>
  <si>
    <t>Renard Gilston</t>
  </si>
  <si>
    <t>Thibaut Baiss</t>
  </si>
  <si>
    <t>Felic Pocknell</t>
  </si>
  <si>
    <t>Sonny Harses</t>
  </si>
  <si>
    <t>Karine January</t>
  </si>
  <si>
    <t>Marchall Meys</t>
  </si>
  <si>
    <t>Agnese Dincey</t>
  </si>
  <si>
    <t>Cathyleen Jost</t>
  </si>
  <si>
    <t>Ilise Elwin</t>
  </si>
  <si>
    <t>Jamill Birk</t>
  </si>
  <si>
    <t>Luisa Langeren</t>
  </si>
  <si>
    <t>Sloane Izchaki</t>
  </si>
  <si>
    <t>Devon Camilletti</t>
  </si>
  <si>
    <t>Gertrud Allbrook</t>
  </si>
  <si>
    <t>Brewer Pimley</t>
  </si>
  <si>
    <t>Leone Weatherby</t>
  </si>
  <si>
    <t>Zane Fouracres</t>
  </si>
  <si>
    <t>Vanya Karlicek</t>
  </si>
  <si>
    <t>Tadeo Thrift</t>
  </si>
  <si>
    <t>Nedda Dipple</t>
  </si>
  <si>
    <t>Dorry Henstone</t>
  </si>
  <si>
    <t>Hamel Latch</t>
  </si>
  <si>
    <t>Dominik Loughlin</t>
  </si>
  <si>
    <t>Kylie Abbet</t>
  </si>
  <si>
    <t>Maxy Mawditt</t>
  </si>
  <si>
    <t>Verla Garry</t>
  </si>
  <si>
    <t>Raquel Steer</t>
  </si>
  <si>
    <t>Fran Veivers</t>
  </si>
  <si>
    <t>Micky Lympenie</t>
  </si>
  <si>
    <t>Yolanda Coutthart</t>
  </si>
  <si>
    <t>Myer Brierton</t>
  </si>
  <si>
    <t>Bret Caunce</t>
  </si>
  <si>
    <t>Egbert Goldis</t>
  </si>
  <si>
    <t>Andriette Derdes</t>
  </si>
  <si>
    <t>Nollie Piche</t>
  </si>
  <si>
    <t>Jacquetta Lowey</t>
  </si>
  <si>
    <t>Sarine Filon</t>
  </si>
  <si>
    <t>Gianni Karpychev</t>
  </si>
  <si>
    <t>Anett Brightling</t>
  </si>
  <si>
    <t>Tiphany Adess</t>
  </si>
  <si>
    <t>Barde Upham</t>
  </si>
  <si>
    <t>Winfred Corinton</t>
  </si>
  <si>
    <t>Ronda Upson</t>
  </si>
  <si>
    <t>Hillard Paul</t>
  </si>
  <si>
    <t>Demetre Howels</t>
  </si>
  <si>
    <t>Beverly Polle</t>
  </si>
  <si>
    <t>Jaynell Diche</t>
  </si>
  <si>
    <t>Sande MacCorkell</t>
  </si>
  <si>
    <t>Chiarra Dyte</t>
  </si>
  <si>
    <t>Mirella Diano</t>
  </si>
  <si>
    <t>Fanchette Duker</t>
  </si>
  <si>
    <t>Frances Orred</t>
  </si>
  <si>
    <t>Wainwright Staniland</t>
  </si>
  <si>
    <t>Malanie Mawford</t>
  </si>
  <si>
    <t>Katy Duggary</t>
  </si>
  <si>
    <t>Malinde Putland</t>
  </si>
  <si>
    <t>Hillie Dyott</t>
  </si>
  <si>
    <t>Corrie Jephcott</t>
  </si>
  <si>
    <t>Ketty Hallowes</t>
  </si>
  <si>
    <t>Bernardine Povele</t>
  </si>
  <si>
    <t>See Drayton</t>
  </si>
  <si>
    <t>Grange Messier</t>
  </si>
  <si>
    <t>Dmitri Stillgoe</t>
  </si>
  <si>
    <t>Carrol Abels</t>
  </si>
  <si>
    <t>Tallie Darth</t>
  </si>
  <si>
    <t>Irina Bisatt</t>
  </si>
  <si>
    <t>Aura Rizzone</t>
  </si>
  <si>
    <t>Meggie Guichard</t>
  </si>
  <si>
    <t>Leora Haggerty</t>
  </si>
  <si>
    <t>Maison Goodban</t>
  </si>
  <si>
    <t>Ripley Broggetti</t>
  </si>
  <si>
    <t>Sammie Menendez</t>
  </si>
  <si>
    <t>Ara Smallwood</t>
  </si>
  <si>
    <t>Cammie Thornton</t>
  </si>
  <si>
    <t>Pooh O'Bradain</t>
  </si>
  <si>
    <t>Loren Chewter</t>
  </si>
  <si>
    <t>Irwin Cerro</t>
  </si>
  <si>
    <t>Ody Obal</t>
  </si>
  <si>
    <t>Quint Gurg</t>
  </si>
  <si>
    <t>Paulette Worcester</t>
  </si>
  <si>
    <t>Eulalie Thorley</t>
  </si>
  <si>
    <t>Constancy Slograve</t>
  </si>
  <si>
    <t>Roderic Heffron</t>
  </si>
  <si>
    <t>Domenico Ravilious</t>
  </si>
  <si>
    <t>Federico Lonsdale</t>
  </si>
  <si>
    <t>Jacobo Bachshell</t>
  </si>
  <si>
    <t>Daveta D'Errico</t>
  </si>
  <si>
    <t>Minnie Roydon</t>
  </si>
  <si>
    <t>Erl Cordes</t>
  </si>
  <si>
    <t>Loleta Todari</t>
  </si>
  <si>
    <t>Gnni Schruurs</t>
  </si>
  <si>
    <t>Greer de Courcy</t>
  </si>
  <si>
    <t>Davidde Dufer</t>
  </si>
  <si>
    <t>Nicolai Davioud</t>
  </si>
  <si>
    <t>Kaleb Herety</t>
  </si>
  <si>
    <t>Clarey Kenway</t>
  </si>
  <si>
    <t>Towny Polden</t>
  </si>
  <si>
    <t>Miguela Ciciura</t>
  </si>
  <si>
    <t>Willetta Gerrill</t>
  </si>
  <si>
    <t>Cathe Issett</t>
  </si>
  <si>
    <t>Audrye Lansdown</t>
  </si>
  <si>
    <t>Terrye Bestwick</t>
  </si>
  <si>
    <t>Grady Fedoronko</t>
  </si>
  <si>
    <t>Andeee Langelaan</t>
  </si>
  <si>
    <t>Shir Barnshaw</t>
  </si>
  <si>
    <t>Venus Ruperto</t>
  </si>
  <si>
    <t>Kameko Whear</t>
  </si>
  <si>
    <t>Violetta Luckett</t>
  </si>
  <si>
    <t>Chrisy Sotworth</t>
  </si>
  <si>
    <t>Lexie Assinder</t>
  </si>
  <si>
    <t>Eddy Docwra</t>
  </si>
  <si>
    <t>Lynsey Malley</t>
  </si>
  <si>
    <t>Trixie Moutray Read</t>
  </si>
  <si>
    <t>Collie Wey</t>
  </si>
  <si>
    <t>Celinda Surgen</t>
  </si>
  <si>
    <t>Anallese Banisch</t>
  </si>
  <si>
    <t>Gae Larway</t>
  </si>
  <si>
    <t>Zachariah Furniss</t>
  </si>
  <si>
    <t>Baird Messenbird</t>
  </si>
  <si>
    <t>Ursulina Adam</t>
  </si>
  <si>
    <t>Margalo Teenan</t>
  </si>
  <si>
    <t>Adora Banting</t>
  </si>
  <si>
    <t>Codee Burril</t>
  </si>
  <si>
    <t>Ethan Dreini</t>
  </si>
  <si>
    <t>Ulric Syde</t>
  </si>
  <si>
    <t>Eberhard Fitzsymons</t>
  </si>
  <si>
    <t>Teodoro Hansley</t>
  </si>
  <si>
    <t>Casey Cabera</t>
  </si>
  <si>
    <t>Quincey Moth</t>
  </si>
  <si>
    <t>Sukey Weston</t>
  </si>
  <si>
    <t>Jeddy Izakov</t>
  </si>
  <si>
    <t>Ashton Bussey</t>
  </si>
  <si>
    <t>Giustino Yonnie</t>
  </si>
  <si>
    <t>Chrysa Syrett</t>
  </si>
  <si>
    <t>Eamon Dearing</t>
  </si>
  <si>
    <t>Anatole Herrema</t>
  </si>
  <si>
    <t>Corby Storrier</t>
  </si>
  <si>
    <t>Arny Cockroft</t>
  </si>
  <si>
    <t>Jacki Gornar</t>
  </si>
  <si>
    <t>Adriena Sweedland</t>
  </si>
  <si>
    <t>Mic Polly</t>
  </si>
  <si>
    <t>Valera Leythley</t>
  </si>
  <si>
    <t>Waylan McGauhy</t>
  </si>
  <si>
    <t>Zeke Melanaphy</t>
  </si>
  <si>
    <t>Jana Hayles</t>
  </si>
  <si>
    <t>Gamaliel Herries</t>
  </si>
  <si>
    <t>Neron McIllroy</t>
  </si>
  <si>
    <t>Gretal Solon</t>
  </si>
  <si>
    <t>Link Roddan</t>
  </si>
  <si>
    <t>Marge Danihel</t>
  </si>
  <si>
    <t>Deva McGrudder</t>
  </si>
  <si>
    <t>Pru Burgum</t>
  </si>
  <si>
    <t>Carce Raspel</t>
  </si>
  <si>
    <t>Enrique Arthy</t>
  </si>
  <si>
    <t>Web Benitti</t>
  </si>
  <si>
    <t>Skipton Writer</t>
  </si>
  <si>
    <t>Kalila Hause</t>
  </si>
  <si>
    <t>Jamil Rapelli</t>
  </si>
  <si>
    <t>Derrick Comi</t>
  </si>
  <si>
    <t>Hart Godman</t>
  </si>
  <si>
    <t>Erv Strete</t>
  </si>
  <si>
    <t>Jane Chismon</t>
  </si>
  <si>
    <t>Rand Tudhope</t>
  </si>
  <si>
    <t>Candra Bome</t>
  </si>
  <si>
    <t>Stillman McSweeney</t>
  </si>
  <si>
    <t>Selina Gavaran</t>
  </si>
  <si>
    <t>Matty Hooke</t>
  </si>
  <si>
    <t>Verina Michallat</t>
  </si>
  <si>
    <t>Blinny Renouf</t>
  </si>
  <si>
    <t>Latrena Dobrowlski</t>
  </si>
  <si>
    <t>Ginger Roadnight</t>
  </si>
  <si>
    <t>Isidore Conws</t>
  </si>
  <si>
    <t>Timothea Domegan</t>
  </si>
  <si>
    <t>Maurizio Nisco</t>
  </si>
  <si>
    <t>Marco Baddiley</t>
  </si>
  <si>
    <t>Vanna Gyer</t>
  </si>
  <si>
    <t>Ferdinand O'Sculley</t>
  </si>
  <si>
    <t>Gerti Cupper</t>
  </si>
  <si>
    <t>Kara-lynn Parkes</t>
  </si>
  <si>
    <t>Fonsie Glowacz</t>
  </si>
  <si>
    <t>Sargent Rosenthaler</t>
  </si>
  <si>
    <t>Duff Ericssen</t>
  </si>
  <si>
    <t>Vivian Deddum</t>
  </si>
  <si>
    <t>Thebault Foskett</t>
  </si>
  <si>
    <t>Eolanda Bushen</t>
  </si>
  <si>
    <t>Etheline Caulcutt</t>
  </si>
  <si>
    <t>Arnaldo Pickhaver</t>
  </si>
  <si>
    <t>Phillip Malia</t>
  </si>
  <si>
    <t>Abra Lower</t>
  </si>
  <si>
    <t>Dulcea Tarn</t>
  </si>
  <si>
    <t>Alfreda Bickers</t>
  </si>
  <si>
    <t>Virginie Caldero</t>
  </si>
  <si>
    <t>Margarete Pownall</t>
  </si>
  <si>
    <t>Kim Keaysell</t>
  </si>
  <si>
    <t>Filbert Mettrick</t>
  </si>
  <si>
    <t>Luciana Growy</t>
  </si>
  <si>
    <t>Woodie Bergeau</t>
  </si>
  <si>
    <t>Zebulen Thornally</t>
  </si>
  <si>
    <t>Tobit Taggert</t>
  </si>
  <si>
    <t>Fields Rankling</t>
  </si>
  <si>
    <t>Giralda Munby</t>
  </si>
  <si>
    <t>Sherlock Luquet</t>
  </si>
  <si>
    <t>Hanna Furzey</t>
  </si>
  <si>
    <t>Korney Simmonite</t>
  </si>
  <si>
    <t>Filbert McCullough</t>
  </si>
  <si>
    <t>Ignatius Tanner</t>
  </si>
  <si>
    <t>Arabela Bedlington</t>
  </si>
  <si>
    <t>Patty Castelijn</t>
  </si>
  <si>
    <t>Gabbi Bonnell</t>
  </si>
  <si>
    <t>Caitrin Gautrey</t>
  </si>
  <si>
    <t>Mable Kendell</t>
  </si>
  <si>
    <t>Killie Oldroyde</t>
  </si>
  <si>
    <t>Neville Afield</t>
  </si>
  <si>
    <t>Frankie Shimmin</t>
  </si>
  <si>
    <t>Shaun Zavattiero</t>
  </si>
  <si>
    <t>June Rudyard</t>
  </si>
  <si>
    <t>Rebecca Sherel</t>
  </si>
  <si>
    <t>Elisa Purselow</t>
  </si>
  <si>
    <t>Alica Cliburn</t>
  </si>
  <si>
    <t>Hanni Shirrell</t>
  </si>
  <si>
    <t>Fanchon Cudbird</t>
  </si>
  <si>
    <t>Cyndi Gildersleeve</t>
  </si>
  <si>
    <t>Johna Atterbury</t>
  </si>
  <si>
    <t>Chrystal Kincey</t>
  </si>
  <si>
    <t>Orlando Kurtis</t>
  </si>
  <si>
    <t>Akim Dionisi</t>
  </si>
  <si>
    <t>Astrid Engley</t>
  </si>
  <si>
    <t>Gussy Greatreax</t>
  </si>
  <si>
    <t>Cheryl Tuberfield</t>
  </si>
  <si>
    <t>Sybila Tupman</t>
  </si>
  <si>
    <t>Emmalee Logie</t>
  </si>
  <si>
    <t>Adriaens Emanuelov</t>
  </si>
  <si>
    <t>Whitman Ffrench</t>
  </si>
  <si>
    <t>Dalston McCraine</t>
  </si>
  <si>
    <t>Viviana Rubertelli</t>
  </si>
  <si>
    <t>Jacqueline Cromack</t>
  </si>
  <si>
    <t>Tobin Anfonsi</t>
  </si>
  <si>
    <t>Ag Scullard</t>
  </si>
  <si>
    <t>Jenn Semarke</t>
  </si>
  <si>
    <t>Nicol McElhargy</t>
  </si>
  <si>
    <t>Patrizio Juster</t>
  </si>
  <si>
    <t>Timothee Albin</t>
  </si>
  <si>
    <t>Nelson Calderhead</t>
  </si>
  <si>
    <t>Doralin Linnit</t>
  </si>
  <si>
    <t>Darrel Bouchard</t>
  </si>
  <si>
    <t>Garrot Hanny</t>
  </si>
  <si>
    <t>Yvon Catford</t>
  </si>
  <si>
    <t>Lora Matushenko</t>
  </si>
  <si>
    <t>Zacharie Gerrietz</t>
  </si>
  <si>
    <t>Jannel Bosdet</t>
  </si>
  <si>
    <t>Hermon Filmer</t>
  </si>
  <si>
    <t>Janeen Prigmore</t>
  </si>
  <si>
    <t>Desiree Castelot</t>
  </si>
  <si>
    <t>George Summerlad</t>
  </si>
  <si>
    <t>Archie Acaster</t>
  </si>
  <si>
    <t>Hilton Lightbourne</t>
  </si>
  <si>
    <t>Emelda Patrone</t>
  </si>
  <si>
    <t>Coletta Yarr</t>
  </si>
  <si>
    <t>Major Hebblethwaite</t>
  </si>
  <si>
    <t>Tonia Roussell</t>
  </si>
  <si>
    <t>Ericka Jacobsohn</t>
  </si>
  <si>
    <t>Cody Saich</t>
  </si>
  <si>
    <t>Patricia Jaeggi</t>
  </si>
  <si>
    <t>Rob Ferrieres</t>
  </si>
  <si>
    <t>Britt Jerwood</t>
  </si>
  <si>
    <t>Cammy Willmore</t>
  </si>
  <si>
    <t>Enrico Dmitriev</t>
  </si>
  <si>
    <t>Perkin Noni</t>
  </si>
  <si>
    <t>Mona Smittoune</t>
  </si>
  <si>
    <t>Budd Coghill</t>
  </si>
  <si>
    <t>Rinaldo Simacek</t>
  </si>
  <si>
    <t>Kimball Scain</t>
  </si>
  <si>
    <t>Lyndsay Elnough</t>
  </si>
  <si>
    <t>Letitia Ximenez</t>
  </si>
  <si>
    <t>Lee Manueau</t>
  </si>
  <si>
    <t>Chev Wise</t>
  </si>
  <si>
    <t>Katerine Hyam</t>
  </si>
  <si>
    <t>Corrina Bridden</t>
  </si>
  <si>
    <t>Vinita Jemmison</t>
  </si>
  <si>
    <t>Thornton Gleeson</t>
  </si>
  <si>
    <t>Jessalyn Atteridge</t>
  </si>
  <si>
    <t>Juieta Standon</t>
  </si>
  <si>
    <t>Cris Achromov</t>
  </si>
  <si>
    <t>Grata Lanney</t>
  </si>
  <si>
    <t>Marabel Levitt</t>
  </si>
  <si>
    <t>Anstice Kenworthey</t>
  </si>
  <si>
    <t>Athena Fife</t>
  </si>
  <si>
    <t>Etty Nelthorp</t>
  </si>
  <si>
    <t>Dana Clayfield</t>
  </si>
  <si>
    <t>Kevan Van Arsdall</t>
  </si>
  <si>
    <t>Rudie Lowton</t>
  </si>
  <si>
    <t>Emlynn Menere</t>
  </si>
  <si>
    <t>Eberto Riggoll</t>
  </si>
  <si>
    <t>Krisha Mellody</t>
  </si>
  <si>
    <t>Letti Wytchard</t>
  </si>
  <si>
    <t>Eli Turban</t>
  </si>
  <si>
    <t>Alexander Linfitt</t>
  </si>
  <si>
    <t>Chryste Dundendale</t>
  </si>
  <si>
    <t>Aurel Gehricke</t>
  </si>
  <si>
    <t>Aviva Kiwitz</t>
  </si>
  <si>
    <t>Lisabeth Knagges</t>
  </si>
  <si>
    <t>Carine McMinn</t>
  </si>
  <si>
    <t>Georgianna Mervyn</t>
  </si>
  <si>
    <t>Darya Strauss</t>
  </si>
  <si>
    <t>Tasha Inns</t>
  </si>
  <si>
    <t>Ward Vince</t>
  </si>
  <si>
    <t>Warren Northwood</t>
  </si>
  <si>
    <t>Terrel Carillo</t>
  </si>
  <si>
    <t>Ayn Chillingworth</t>
  </si>
  <si>
    <t>Jocko Timbridge</t>
  </si>
  <si>
    <t>Hugh Ivachyov</t>
  </si>
  <si>
    <t>Melodie Reims</t>
  </si>
  <si>
    <t>Patti Kynett</t>
  </si>
  <si>
    <t>Whit Harte</t>
  </si>
  <si>
    <t>Hi Antunes</t>
  </si>
  <si>
    <t>Peta Fragino</t>
  </si>
  <si>
    <t>Marie Graben</t>
  </si>
  <si>
    <t>Gabi Gabbott</t>
  </si>
  <si>
    <t>Chrissie Powlesland</t>
  </si>
  <si>
    <t>Morton McGraith</t>
  </si>
  <si>
    <t>Ambrosio Rzehor</t>
  </si>
  <si>
    <t>Justinian Maling</t>
  </si>
  <si>
    <t>Wilmette Hardistry</t>
  </si>
  <si>
    <t>Zenia Trembley</t>
  </si>
  <si>
    <t>Elene Frogley</t>
  </si>
  <si>
    <t>Linnet Hounson</t>
  </si>
  <si>
    <t>Paulina Dunkersley</t>
  </si>
  <si>
    <t>Timothea Fearon</t>
  </si>
  <si>
    <t>Constantino Gueinn</t>
  </si>
  <si>
    <t>Ophelie Jacson</t>
  </si>
  <si>
    <t>Raymond Blackbourn</t>
  </si>
  <si>
    <t>Conway Quincey</t>
  </si>
  <si>
    <t>Judon Timlin</t>
  </si>
  <si>
    <t>Gabriel Perrinchief</t>
  </si>
  <si>
    <t>Ly Dallimore</t>
  </si>
  <si>
    <t>Brad Henaughan</t>
  </si>
  <si>
    <t>Agatha Luetkemeyers</t>
  </si>
  <si>
    <t>Kimberlyn Mowett</t>
  </si>
  <si>
    <t>Bette-ann Prettyman</t>
  </si>
  <si>
    <t>Bernadine Bezzant</t>
  </si>
  <si>
    <t>Thain Koop</t>
  </si>
  <si>
    <t>Alister Sebright</t>
  </si>
  <si>
    <t>Clari Fuente</t>
  </si>
  <si>
    <t>Darleen Squire</t>
  </si>
  <si>
    <t>Burk Kneale</t>
  </si>
  <si>
    <t>Sim Galero</t>
  </si>
  <si>
    <t>Sheila-kathryn Lusher</t>
  </si>
  <si>
    <t>Cara Cowcha</t>
  </si>
  <si>
    <t>Duky Brickell</t>
  </si>
  <si>
    <t>Sarine Kliesl</t>
  </si>
  <si>
    <t>Vinnie Cubbini</t>
  </si>
  <si>
    <t>Judas Truman</t>
  </si>
  <si>
    <t>Astra Lacrouts</t>
  </si>
  <si>
    <t>Viole Dablin</t>
  </si>
  <si>
    <t>Donnamarie Kersley</t>
  </si>
  <si>
    <t>Yetta Raine</t>
  </si>
  <si>
    <t>Margo St Clair</t>
  </si>
  <si>
    <t>Laureen Sollis</t>
  </si>
  <si>
    <t>Julianna Mennell</t>
  </si>
  <si>
    <t>Iorgos Mixture</t>
  </si>
  <si>
    <t>Pooh Goodhall</t>
  </si>
  <si>
    <t>Fernandina Praill</t>
  </si>
  <si>
    <t>Jermayne Boatwright</t>
  </si>
  <si>
    <t>Seana Baldock</t>
  </si>
  <si>
    <t>Rodrigo Fairlaw</t>
  </si>
  <si>
    <t>Ginnifer Blaschek</t>
  </si>
  <si>
    <t>Carl Aries</t>
  </si>
  <si>
    <t>Vida Ganford</t>
  </si>
  <si>
    <t>Duke Boothby</t>
  </si>
  <si>
    <t>Delmore Moreing</t>
  </si>
  <si>
    <t>Christalle Sussams</t>
  </si>
  <si>
    <t>Bent Bellows</t>
  </si>
  <si>
    <t>Cyril Udie</t>
  </si>
  <si>
    <t>Edlin Parmeter</t>
  </si>
  <si>
    <t>Essa Knotte</t>
  </si>
  <si>
    <t>Victoir Cattrall</t>
  </si>
  <si>
    <t>Ryan Daily</t>
  </si>
  <si>
    <t>Rudolfo Drage</t>
  </si>
  <si>
    <t>Obie Kloster</t>
  </si>
  <si>
    <t>Aili Fontell</t>
  </si>
  <si>
    <t>Barbie Kemsley</t>
  </si>
  <si>
    <t>Walther Epinoy</t>
  </si>
  <si>
    <t>Alaster Moggie</t>
  </si>
  <si>
    <t>Royall Paule</t>
  </si>
  <si>
    <t>Skye Goch</t>
  </si>
  <si>
    <t>Ardeen Sodor</t>
  </si>
  <si>
    <t>Desirae Strelitzki</t>
  </si>
  <si>
    <t>Adaline Fillon</t>
  </si>
  <si>
    <t>Zachery Twopenny</t>
  </si>
  <si>
    <t>Luise Melody</t>
  </si>
  <si>
    <t>Merrielle Wessel</t>
  </si>
  <si>
    <t>Idette Beames</t>
  </si>
  <si>
    <t>Kirsteni Berceros</t>
  </si>
  <si>
    <t>Jim Thorndale</t>
  </si>
  <si>
    <t>Esmaria Agron</t>
  </si>
  <si>
    <t>Tremain Walewicz</t>
  </si>
  <si>
    <t>Vince Berry</t>
  </si>
  <si>
    <t>Wini Arguile</t>
  </si>
  <si>
    <t>Lucita Stobbs</t>
  </si>
  <si>
    <t>Zabrina Attwill</t>
  </si>
  <si>
    <t>Weber Humby</t>
  </si>
  <si>
    <t>Romy Primett</t>
  </si>
  <si>
    <t>Pier Gould</t>
  </si>
  <si>
    <t>Land Berrigan</t>
  </si>
  <si>
    <t>Barrie Landsborough</t>
  </si>
  <si>
    <t>Sheelagh Dullingham</t>
  </si>
  <si>
    <t>Gram Gooderridge</t>
  </si>
  <si>
    <t>Paddie Doctor</t>
  </si>
  <si>
    <t>Ripley Kisbee</t>
  </si>
  <si>
    <t>Yance Kinze</t>
  </si>
  <si>
    <t>Devora Sotworth</t>
  </si>
  <si>
    <t>Arabella Egell</t>
  </si>
  <si>
    <t>Devondra Toovey</t>
  </si>
  <si>
    <t>Miof mela Frearson</t>
  </si>
  <si>
    <t>Mylo Sommerscales</t>
  </si>
  <si>
    <t>Skelly Tordoff</t>
  </si>
  <si>
    <t>Calhoun Trump</t>
  </si>
  <si>
    <t>Kippie Gasticke</t>
  </si>
  <si>
    <t>Martainn Bennell</t>
  </si>
  <si>
    <t>Brear Weiser</t>
  </si>
  <si>
    <t>Lilyan Ayrs</t>
  </si>
  <si>
    <t>Miles Makin</t>
  </si>
  <si>
    <t>Mattie Dilland</t>
  </si>
  <si>
    <t>Phylys Streatley</t>
  </si>
  <si>
    <t>Gwenni Cesco</t>
  </si>
  <si>
    <t>Tremain Woodland</t>
  </si>
  <si>
    <t>Malina Pyle</t>
  </si>
  <si>
    <t>Nye Arnaldo</t>
  </si>
  <si>
    <t>Jackson Robic</t>
  </si>
  <si>
    <t>See Jarrard</t>
  </si>
  <si>
    <t>Janaya Whittington</t>
  </si>
  <si>
    <t>Jarred Nawton</t>
  </si>
  <si>
    <t>Ludvig Kindley</t>
  </si>
  <si>
    <t>Rollin Scarsbrooke</t>
  </si>
  <si>
    <t>Cordula Lemerle</t>
  </si>
  <si>
    <t>Lana Muslim</t>
  </si>
  <si>
    <t>Malorie Rielly</t>
  </si>
  <si>
    <t>Felizio Young</t>
  </si>
  <si>
    <t>Yolane Pywell</t>
  </si>
  <si>
    <t>Jay Northgraves</t>
  </si>
  <si>
    <t>Bay Huntar</t>
  </si>
  <si>
    <t>Drucie O'Donnelly</t>
  </si>
  <si>
    <t>Geralda Parsisson</t>
  </si>
  <si>
    <t>Aldrich Merrifield</t>
  </si>
  <si>
    <t>Kelly O'Kinneally</t>
  </si>
  <si>
    <t>Odell Sentance</t>
  </si>
  <si>
    <t>Roxanna Clatworthy</t>
  </si>
  <si>
    <t>Quinlan Frostdicke</t>
  </si>
  <si>
    <t>Glynda Doody</t>
  </si>
  <si>
    <t>Stephanus Dargan</t>
  </si>
  <si>
    <t>Mina Frise</t>
  </si>
  <si>
    <t>Lucho Teasey</t>
  </si>
  <si>
    <t>Carie Kivlin</t>
  </si>
  <si>
    <t>Reider Keneleyside</t>
  </si>
  <si>
    <t>Nathanael Corse</t>
  </si>
  <si>
    <t>Denise Tiebe</t>
  </si>
  <si>
    <t>Jedd Spurrett</t>
  </si>
  <si>
    <t>Cecilius Giacomasso</t>
  </si>
  <si>
    <t>Cart Doding</t>
  </si>
  <si>
    <t>Gabey Ledram</t>
  </si>
  <si>
    <t>Lou Skermer</t>
  </si>
  <si>
    <t>Marty Bohin</t>
  </si>
  <si>
    <t>Bruis Noury</t>
  </si>
  <si>
    <t>Garik Curnick</t>
  </si>
  <si>
    <t>Hector Boal</t>
  </si>
  <si>
    <t>Karolina Gamblin</t>
  </si>
  <si>
    <t>Annalee Drillingcourt</t>
  </si>
  <si>
    <t>Oralia de Vaen</t>
  </si>
  <si>
    <t>Sybila Francklyn</t>
  </si>
  <si>
    <t>Dorry Clows</t>
  </si>
  <si>
    <t>Franklyn Kobisch</t>
  </si>
  <si>
    <t>Patrick Luney</t>
  </si>
  <si>
    <t>Lavena Doddrell</t>
  </si>
  <si>
    <t>Yolane Grigoroni</t>
  </si>
  <si>
    <t>Oran Haste</t>
  </si>
  <si>
    <t>Shanda Ivancevic</t>
  </si>
  <si>
    <t>Loy Lippini</t>
  </si>
  <si>
    <t>Garner Whitebrook</t>
  </si>
  <si>
    <t>Corena Epps</t>
  </si>
  <si>
    <t>Salomon Niave</t>
  </si>
  <si>
    <t>Ali Roddy</t>
  </si>
  <si>
    <t>Yancey Delucia</t>
  </si>
  <si>
    <t>Bekki Legerton</t>
  </si>
  <si>
    <t>Neda Norley</t>
  </si>
  <si>
    <t>Hillard Issatt</t>
  </si>
  <si>
    <t>Rodrigo Chimes</t>
  </si>
  <si>
    <t>Kelly Boothebie</t>
  </si>
  <si>
    <t>Christean Cawson</t>
  </si>
  <si>
    <t>Maribeth Luquet</t>
  </si>
  <si>
    <t>Mayer Grigson</t>
  </si>
  <si>
    <t>Carlo Lyddyard</t>
  </si>
  <si>
    <t>Fleurette Rime</t>
  </si>
  <si>
    <t>Angel Dimmer</t>
  </si>
  <si>
    <t>Tamar Lob</t>
  </si>
  <si>
    <t>Giulio Le Marquis</t>
  </si>
  <si>
    <t>Enos Shillabeare</t>
  </si>
  <si>
    <t>Symon Jira</t>
  </si>
  <si>
    <t>Skip Bracknall</t>
  </si>
  <si>
    <t>Dulcia Orviss</t>
  </si>
  <si>
    <t>Vincenz Hebditch</t>
  </si>
  <si>
    <t>Courtney Garrand</t>
  </si>
  <si>
    <t>Duky Vize</t>
  </si>
  <si>
    <t>Heather Harnott</t>
  </si>
  <si>
    <t>Pietro Reach</t>
  </si>
  <si>
    <t>Knox Ridpath</t>
  </si>
  <si>
    <t>Stephie Collyns</t>
  </si>
  <si>
    <t>Joe Capsey</t>
  </si>
  <si>
    <t>Holly Kettlesting</t>
  </si>
  <si>
    <t>Cami Parmiter</t>
  </si>
  <si>
    <t>Joye Andreou</t>
  </si>
  <si>
    <t>Ashien Faltin</t>
  </si>
  <si>
    <t>Easter Margett</t>
  </si>
  <si>
    <t>Saunderson Barclay</t>
  </si>
  <si>
    <t>Pauly Mation</t>
  </si>
  <si>
    <t>Wallas Kobpal</t>
  </si>
  <si>
    <t>Ibrahim Elsby</t>
  </si>
  <si>
    <t>Mallorie Giorgione</t>
  </si>
  <si>
    <t>Alic Camelia</t>
  </si>
  <si>
    <t>Grayce Crosetti</t>
  </si>
  <si>
    <t>Eolande Gaffey</t>
  </si>
  <si>
    <t>Torr Meiklem</t>
  </si>
  <si>
    <t>Brenda Aronovitz</t>
  </si>
  <si>
    <t>Rosetta Stucke</t>
  </si>
  <si>
    <t>Web Bourdice</t>
  </si>
  <si>
    <t>Sorcha Maris</t>
  </si>
  <si>
    <t>Noami Mattingley</t>
  </si>
  <si>
    <t>Florry Eliassen</t>
  </si>
  <si>
    <t>Timmie Durtnall</t>
  </si>
  <si>
    <t>Leighton Antoniottii</t>
  </si>
  <si>
    <t>Ali Murray</t>
  </si>
  <si>
    <t>Fairleigh Keilloh</t>
  </si>
  <si>
    <t>Georgeanna MacGown</t>
  </si>
  <si>
    <t>Kristos Jefferson</t>
  </si>
  <si>
    <t>Ferdinande Sacaze</t>
  </si>
  <si>
    <t>Caterina Grealish</t>
  </si>
  <si>
    <t>Imogene Chishull</t>
  </si>
  <si>
    <t>Odella Boutcher</t>
  </si>
  <si>
    <t>Damon Blundin</t>
  </si>
  <si>
    <t>Raleigh Tidgewell</t>
  </si>
  <si>
    <t>Odelia Rathbone</t>
  </si>
  <si>
    <t>Lacie Sachno</t>
  </si>
  <si>
    <t>Gabbey Dutton</t>
  </si>
  <si>
    <t>Beltran Muldowney</t>
  </si>
  <si>
    <t>Lillis Cossell</t>
  </si>
  <si>
    <t>Sergio Lapthorne</t>
  </si>
  <si>
    <t>Vinnie Mathieson</t>
  </si>
  <si>
    <t>Major Popple</t>
  </si>
  <si>
    <t>Hinze Dew</t>
  </si>
  <si>
    <t>Gustave Aggs</t>
  </si>
  <si>
    <t>Alyosha Walduck</t>
  </si>
  <si>
    <t>Talya Ciccone</t>
  </si>
  <si>
    <t>Trina Hayth</t>
  </si>
  <si>
    <t>Abdul Gauch</t>
  </si>
  <si>
    <t>Mandy Petran</t>
  </si>
  <si>
    <t>Cher Creffield</t>
  </si>
  <si>
    <t>Levon Fidele</t>
  </si>
  <si>
    <t>Neale Topes</t>
  </si>
  <si>
    <t>Peadar Muggach</t>
  </si>
  <si>
    <t>Titus Jeness</t>
  </si>
  <si>
    <t>Roger Louca</t>
  </si>
  <si>
    <t>Monty Ilett</t>
  </si>
  <si>
    <t>Jeno Skerrett</t>
  </si>
  <si>
    <t>Amelie Abson</t>
  </si>
  <si>
    <t>Lamond Gascar</t>
  </si>
  <si>
    <t>Kalina Schimke</t>
  </si>
  <si>
    <t>Armando Tedder</t>
  </si>
  <si>
    <t>Chery Hugonneau</t>
  </si>
  <si>
    <t>Loralee Collecott</t>
  </si>
  <si>
    <t>Eleanor Scholey</t>
  </si>
  <si>
    <t>Reynard Stubley</t>
  </si>
  <si>
    <t>Duffie Small</t>
  </si>
  <si>
    <t>Andreas Girdwood</t>
  </si>
  <si>
    <t>Amalia Trickey</t>
  </si>
  <si>
    <t>Chan Dadge</t>
  </si>
  <si>
    <t>Kathryne Beckers</t>
  </si>
  <si>
    <t>Dal Reye</t>
  </si>
  <si>
    <t>Jenny MacCallister</t>
  </si>
  <si>
    <t>Robinet Meenan</t>
  </si>
  <si>
    <t>Arther Morgue</t>
  </si>
  <si>
    <t>Margi Shelly</t>
  </si>
  <si>
    <t>Cherida Jekyll</t>
  </si>
  <si>
    <t>Eleni Rolf</t>
  </si>
  <si>
    <t>Fields Blunsen</t>
  </si>
  <si>
    <t>Betta Alves</t>
  </si>
  <si>
    <t>Donna Gealle</t>
  </si>
  <si>
    <t>Selestina Machin</t>
  </si>
  <si>
    <t>Modesty Rubinowicz</t>
  </si>
  <si>
    <t>Gallagher Gambie</t>
  </si>
  <si>
    <t>Dalt Sudlow</t>
  </si>
  <si>
    <t>Adriana Bysouth</t>
  </si>
  <si>
    <t>Nels Jemmett</t>
  </si>
  <si>
    <t>Danica Pembry</t>
  </si>
  <si>
    <t>Alys Coventon</t>
  </si>
  <si>
    <t>Field Leeb</t>
  </si>
  <si>
    <t>Anstice Dryden</t>
  </si>
  <si>
    <t>Kerwin Birney</t>
  </si>
  <si>
    <t>Leyla Beharrell</t>
  </si>
  <si>
    <t>Selina Nussgen</t>
  </si>
  <si>
    <t>Harrison Treversh</t>
  </si>
  <si>
    <t>Eda Montfort</t>
  </si>
  <si>
    <t>Lorena Kemball</t>
  </si>
  <si>
    <t>Clerc Realph</t>
  </si>
  <si>
    <t>Stacey Duffit</t>
  </si>
  <si>
    <t>Kerr Coaker</t>
  </si>
  <si>
    <t>Dominique Riddles</t>
  </si>
  <si>
    <t>Corbie Peirce</t>
  </si>
  <si>
    <t>Danice Bothen</t>
  </si>
  <si>
    <t>Jaclyn Rentelll</t>
  </si>
  <si>
    <t>Jessey Smalley</t>
  </si>
  <si>
    <t>Jacquelin Marvell</t>
  </si>
  <si>
    <t>Joshuah Lelliott</t>
  </si>
  <si>
    <t>Vance Collingworth</t>
  </si>
  <si>
    <t>Micheil Arangy</t>
  </si>
  <si>
    <t>Carrissa Zielinski</t>
  </si>
  <si>
    <t>Paige Bayle</t>
  </si>
  <si>
    <t>Linnell Eddington</t>
  </si>
  <si>
    <t>Dreddy Sedgemond</t>
  </si>
  <si>
    <t>Doris Tukely</t>
  </si>
  <si>
    <t>Inga Pryer</t>
  </si>
  <si>
    <t>Juan Plover</t>
  </si>
  <si>
    <t>Upton Athowe</t>
  </si>
  <si>
    <t>Abey MacCorkell</t>
  </si>
  <si>
    <t>Glenine Genike</t>
  </si>
  <si>
    <t>Maryann Innerstone</t>
  </si>
  <si>
    <t>Frannie Boydon</t>
  </si>
  <si>
    <t>Binnie Sinkin</t>
  </si>
  <si>
    <t>Rube Zoppie</t>
  </si>
  <si>
    <t>Stavro Shellibeer</t>
  </si>
  <si>
    <t>Davidson Leyband</t>
  </si>
  <si>
    <t>Allene Mersey</t>
  </si>
  <si>
    <t>Dominic Simnor</t>
  </si>
  <si>
    <t>Gabriell Jerrand</t>
  </si>
  <si>
    <t>Cherrita Karolovsky</t>
  </si>
  <si>
    <t>Flynn Garter</t>
  </si>
  <si>
    <t>Carmen Pengelley</t>
  </si>
  <si>
    <t>Robinson Royson</t>
  </si>
  <si>
    <t>Lilly Cherrett</t>
  </si>
  <si>
    <t>Phoebe Shuttlewood</t>
  </si>
  <si>
    <t>Matilde Coales</t>
  </si>
  <si>
    <t>Hollie D'Andrea</t>
  </si>
  <si>
    <t>Papagena Whiskerd</t>
  </si>
  <si>
    <t>Bab Downey</t>
  </si>
  <si>
    <t>Ricki Elington</t>
  </si>
  <si>
    <t>Zachary Covely</t>
  </si>
  <si>
    <t>Cindelyn Hubatsch</t>
  </si>
  <si>
    <t>Jase Verry</t>
  </si>
  <si>
    <t>Philippe Minchin</t>
  </si>
  <si>
    <t>Rossy Winkle</t>
  </si>
  <si>
    <t>Stillmann Marzelo</t>
  </si>
  <si>
    <t>Clement Skocroft</t>
  </si>
  <si>
    <t>Tanitansy Riedel</t>
  </si>
  <si>
    <t>Golda Burbudge</t>
  </si>
  <si>
    <t>Michel Toplis</t>
  </si>
  <si>
    <t>Maurizio Rowell</t>
  </si>
  <si>
    <t>Blondell Sambrook</t>
  </si>
  <si>
    <t>Rodd Haws</t>
  </si>
  <si>
    <t>Drud Brunsdon</t>
  </si>
  <si>
    <t>Abrahan Medling</t>
  </si>
  <si>
    <t>Minne Jizhaki</t>
  </si>
  <si>
    <t>Gabriel Bridgen</t>
  </si>
  <si>
    <t>Wylma Kellen</t>
  </si>
  <si>
    <t>Mychal Parcall</t>
  </si>
  <si>
    <t>Blondy Bassilashvili</t>
  </si>
  <si>
    <t>Minnie Tiffin</t>
  </si>
  <si>
    <t>Arel Van de Castele</t>
  </si>
  <si>
    <t>Aldis Daal</t>
  </si>
  <si>
    <t>Orville Giles</t>
  </si>
  <si>
    <t>Karylin Burgoin</t>
  </si>
  <si>
    <t>Stephi Eller</t>
  </si>
  <si>
    <t>Rennie Bolzen</t>
  </si>
  <si>
    <t>Charlotta Woollett</t>
  </si>
  <si>
    <t>Davidson Castro</t>
  </si>
  <si>
    <t>Alexa Sergent</t>
  </si>
  <si>
    <t>Giselle Gledhill</t>
  </si>
  <si>
    <t>Charmian Scafe</t>
  </si>
  <si>
    <t>Angelique Minchin</t>
  </si>
  <si>
    <t>Annmarie Jillett</t>
  </si>
  <si>
    <t>Idalina McAvinchey</t>
  </si>
  <si>
    <t>Loella Heine</t>
  </si>
  <si>
    <t>Gigi Scutchings</t>
  </si>
  <si>
    <t>Jess Raffin</t>
  </si>
  <si>
    <t>Roby Jerrim</t>
  </si>
  <si>
    <t>Veronike Liffe</t>
  </si>
  <si>
    <t>Sibylle Pitceathly</t>
  </si>
  <si>
    <t>Florence Benedict</t>
  </si>
  <si>
    <t>Caryl Vaggs</t>
  </si>
  <si>
    <t>Helsa Cream</t>
  </si>
  <si>
    <t>Ruddy Kos</t>
  </si>
  <si>
    <t>Georgi Murra</t>
  </si>
  <si>
    <t>Charmane Washington</t>
  </si>
  <si>
    <t>Dani Le Monnier</t>
  </si>
  <si>
    <t>Hamish Legrice</t>
  </si>
  <si>
    <t>Vivianna Tolliday</t>
  </si>
  <si>
    <t>Nicky Seakings</t>
  </si>
  <si>
    <t>Connie Duckworth</t>
  </si>
  <si>
    <t>Christal Thunder</t>
  </si>
  <si>
    <t>Freeland Breagan</t>
  </si>
  <si>
    <t>Dionisio Behnen</t>
  </si>
  <si>
    <t>Carly Celier</t>
  </si>
  <si>
    <t>Audrie Blackster</t>
  </si>
  <si>
    <t>Elissa Bottinelli</t>
  </si>
  <si>
    <t>Elinor Marshal</t>
  </si>
  <si>
    <t>Barbi Gaudin</t>
  </si>
  <si>
    <t>Bernette Laidler</t>
  </si>
  <si>
    <t>Carri Prugel</t>
  </si>
  <si>
    <t>Kiele Volker</t>
  </si>
  <si>
    <t>Edouard Algore</t>
  </si>
  <si>
    <t>Margeaux Gargett</t>
  </si>
  <si>
    <t>Aksel Bruce</t>
  </si>
  <si>
    <t>Gregor Deaves</t>
  </si>
  <si>
    <t>Bald Quarterman</t>
  </si>
  <si>
    <t>Kip Cutajar</t>
  </si>
  <si>
    <t>Marni Jentzsch</t>
  </si>
  <si>
    <t>Ignatius Childerley</t>
  </si>
  <si>
    <t>Maudie Humbert</t>
  </si>
  <si>
    <t>Dianemarie Sterzaker</t>
  </si>
  <si>
    <t>Suzanne Stovine</t>
  </si>
  <si>
    <t>Rab Vials</t>
  </si>
  <si>
    <t>Shepard Sumnall</t>
  </si>
  <si>
    <t>Blanche O'Carran</t>
  </si>
  <si>
    <t>Jo ann Delgado</t>
  </si>
  <si>
    <t>Hedwiga Hollyman</t>
  </si>
  <si>
    <t>Maryrose Dilliston</t>
  </si>
  <si>
    <t>Pat Arangy</t>
  </si>
  <si>
    <t>Adriaens Kondratyuk</t>
  </si>
  <si>
    <t>Sabine Tempest</t>
  </si>
  <si>
    <t>Shari Swinerd</t>
  </si>
  <si>
    <t>Almira Croot</t>
  </si>
  <si>
    <t>Loni Scini</t>
  </si>
  <si>
    <t>Dacy Brickner</t>
  </si>
  <si>
    <t>Justina Gowrich</t>
  </si>
  <si>
    <t>Dacie Catley</t>
  </si>
  <si>
    <t>Grant Choake</t>
  </si>
  <si>
    <t>Darbee Damato</t>
  </si>
  <si>
    <t>Morly Odney</t>
  </si>
  <si>
    <t>Sidonnie Thorby</t>
  </si>
  <si>
    <t>Nicholle Barensky</t>
  </si>
  <si>
    <t>Neala McEllen</t>
  </si>
  <si>
    <t>Baillie Szymanzyk</t>
  </si>
  <si>
    <t>Orlan Kinnier</t>
  </si>
  <si>
    <t>Abagael Richley</t>
  </si>
  <si>
    <t>Marj Sisey</t>
  </si>
  <si>
    <t>Bartel Shippard</t>
  </si>
  <si>
    <t>Reade Rushton</t>
  </si>
  <si>
    <t>Benton Capell</t>
  </si>
  <si>
    <t>Konstantine Jeandel</t>
  </si>
  <si>
    <t>Gawain Andren</t>
  </si>
  <si>
    <t>Zach Grzegorecki</t>
  </si>
  <si>
    <t>Fanchette Sandeson</t>
  </si>
  <si>
    <t>Angil Ledgeway</t>
  </si>
  <si>
    <t>Dani Feehan</t>
  </si>
  <si>
    <t>Bartholomeo Kloss</t>
  </si>
  <si>
    <t>Gussy Bewshire</t>
  </si>
  <si>
    <t>Dolly Lowndsborough</t>
  </si>
  <si>
    <t>Betsey Boyson</t>
  </si>
  <si>
    <t>Bianca Thebeaud</t>
  </si>
  <si>
    <t>Chryste Garth</t>
  </si>
  <si>
    <t>Lanita Braghini</t>
  </si>
  <si>
    <t>Walden Snowball</t>
  </si>
  <si>
    <t>Gerhardt Simunek</t>
  </si>
  <si>
    <t>Zackariah Ivison</t>
  </si>
  <si>
    <t>Rici Santacrole</t>
  </si>
  <si>
    <t>Ly Creboe</t>
  </si>
  <si>
    <t>Jourdain Cardis</t>
  </si>
  <si>
    <t>Dana Gounin</t>
  </si>
  <si>
    <t>Abel Laughnan</t>
  </si>
  <si>
    <t>Batholomew Yerson</t>
  </si>
  <si>
    <t>Ardene Rene</t>
  </si>
  <si>
    <t>Luce O'Luney</t>
  </si>
  <si>
    <t>Eudora Marchelli</t>
  </si>
  <si>
    <t>Jefferey Braam</t>
  </si>
  <si>
    <t>Danella Quadrio</t>
  </si>
  <si>
    <t>Lotty Clulee</t>
  </si>
  <si>
    <t>Omero Baumber</t>
  </si>
  <si>
    <t>Opal Clementet</t>
  </si>
  <si>
    <t>Agnese Bownass</t>
  </si>
  <si>
    <t>Corine Braddon</t>
  </si>
  <si>
    <t>Aretha Ellerby</t>
  </si>
  <si>
    <t>Inglis Frankis</t>
  </si>
  <si>
    <t>Donica Brambill</t>
  </si>
  <si>
    <t>Maurizia Worboys</t>
  </si>
  <si>
    <t>Isidore Child</t>
  </si>
  <si>
    <t>Dmitri Feavearyear</t>
  </si>
  <si>
    <t>Devan Mintoff</t>
  </si>
  <si>
    <t>Elke Mixter</t>
  </si>
  <si>
    <t>Dalia Mouan</t>
  </si>
  <si>
    <t>Ebba Schwaiger</t>
  </si>
  <si>
    <t>Janela Slack</t>
  </si>
  <si>
    <t>Nolly Choke</t>
  </si>
  <si>
    <t>Jarrad Ramm</t>
  </si>
  <si>
    <t>Roxy Knight</t>
  </si>
  <si>
    <t>Jaquelyn Spinas</t>
  </si>
  <si>
    <t>Antoine Gerrens</t>
  </si>
  <si>
    <t>Lin Birchwood</t>
  </si>
  <si>
    <t>Laural Stroud</t>
  </si>
  <si>
    <t>Gale Mellodey</t>
  </si>
  <si>
    <t>Jud Cotman</t>
  </si>
  <si>
    <t>Christel Gentiry</t>
  </si>
  <si>
    <t>Laurie Tomet</t>
  </si>
  <si>
    <t>Glennie Attreed</t>
  </si>
  <si>
    <t>Caren Gyford</t>
  </si>
  <si>
    <t>Brooks Petz</t>
  </si>
  <si>
    <t>Arni Matteini</t>
  </si>
  <si>
    <t>Tatiania Simmon</t>
  </si>
  <si>
    <t>Eolanda Badam</t>
  </si>
  <si>
    <t>Elston Idle</t>
  </si>
  <si>
    <t>Chantalle Gorhardt</t>
  </si>
  <si>
    <t>Meggy Crawford</t>
  </si>
  <si>
    <t>Ulrick Foden</t>
  </si>
  <si>
    <t>Krispin Raffles</t>
  </si>
  <si>
    <t>Dorena Farlham</t>
  </si>
  <si>
    <t>Sutherlan Vaggs</t>
  </si>
  <si>
    <t>Sibyl Filpo</t>
  </si>
  <si>
    <t>Nicole Wonham</t>
  </si>
  <si>
    <t>Chastity Kitchiner</t>
  </si>
  <si>
    <t>Grethel Pealing</t>
  </si>
  <si>
    <t>Huntington Kilsby</t>
  </si>
  <si>
    <t>Tammie Kynnd</t>
  </si>
  <si>
    <t>Wynny Snowling</t>
  </si>
  <si>
    <t>Stafford Mosen</t>
  </si>
  <si>
    <t>Claus Tigwell</t>
  </si>
  <si>
    <t>Hobard Buscombe</t>
  </si>
  <si>
    <t>Padriac Marcq</t>
  </si>
  <si>
    <t>Cathrine Lutsch</t>
  </si>
  <si>
    <t>Preston Ceely</t>
  </si>
  <si>
    <t>Suzanne Cyster</t>
  </si>
  <si>
    <t>Marj Pimerick</t>
  </si>
  <si>
    <t>Annette Henri</t>
  </si>
  <si>
    <t>Marlon Goscomb</t>
  </si>
  <si>
    <t>Tedd Buggy</t>
  </si>
  <si>
    <t>Tedie Auletta</t>
  </si>
  <si>
    <t>Brandice Stratiff</t>
  </si>
  <si>
    <t>Ki Espinosa</t>
  </si>
  <si>
    <t>Tim Brunicke</t>
  </si>
  <si>
    <t>Sheppard Daltry</t>
  </si>
  <si>
    <t>Georgy Coot</t>
  </si>
  <si>
    <t>Romain Morman</t>
  </si>
  <si>
    <t>Kaleb Callingham</t>
  </si>
  <si>
    <t>Abbie Morewood</t>
  </si>
  <si>
    <t>Godfry Butlin</t>
  </si>
  <si>
    <t>Rena Brettoner</t>
  </si>
  <si>
    <t>Ina Healks</t>
  </si>
  <si>
    <t>Cookie Josef</t>
  </si>
  <si>
    <t>Dwain Orrice</t>
  </si>
  <si>
    <t>Norrie Huncoot</t>
  </si>
  <si>
    <t>Marco Seale</t>
  </si>
  <si>
    <t>Marjorie Jacobowits</t>
  </si>
  <si>
    <t>Donnie Wrathmall</t>
  </si>
  <si>
    <t>Mignon Tatnell</t>
  </si>
  <si>
    <t>Myrle Geekin</t>
  </si>
  <si>
    <t>Edithe Blazhevich</t>
  </si>
  <si>
    <t>Mechelle Auty</t>
  </si>
  <si>
    <t>Merill Comolli</t>
  </si>
  <si>
    <t>Anette Martensen</t>
  </si>
  <si>
    <t>Corrinne Allison</t>
  </si>
  <si>
    <t>Trefor Pucknell</t>
  </si>
  <si>
    <t>Bessie Weston</t>
  </si>
  <si>
    <t>Eolanda Ducarel</t>
  </si>
  <si>
    <t>Yuri Saward</t>
  </si>
  <si>
    <t>Cariotta De Goey</t>
  </si>
  <si>
    <t>Joellyn McConnal</t>
  </si>
  <si>
    <t>Peirce Stapleford</t>
  </si>
  <si>
    <t>Andy Leggen</t>
  </si>
  <si>
    <t>Chariot Tunna</t>
  </si>
  <si>
    <t>Casey Larive</t>
  </si>
  <si>
    <t>Mirabella Tresvina</t>
  </si>
  <si>
    <t>Vida Debrick</t>
  </si>
  <si>
    <t>Zia Pinfold</t>
  </si>
  <si>
    <t>Gilberte McClurg</t>
  </si>
  <si>
    <t>Horst Arnoud</t>
  </si>
  <si>
    <t>Dalli Sneesbie</t>
  </si>
  <si>
    <t>Florrie Hannah</t>
  </si>
  <si>
    <t>Cordie Foskin</t>
  </si>
  <si>
    <t>Aylmer Baltzar</t>
  </si>
  <si>
    <t>Gregor Vizor</t>
  </si>
  <si>
    <t>Gaspar Rolfs</t>
  </si>
  <si>
    <t>Rutherford Ingarfill</t>
  </si>
  <si>
    <t>Josepha Langmuir</t>
  </si>
  <si>
    <t>Early Heel</t>
  </si>
  <si>
    <t>Sidonnie Nozzolii</t>
  </si>
  <si>
    <t>Guillema Bullivent</t>
  </si>
  <si>
    <t>Jacki Strick</t>
  </si>
  <si>
    <t>Phyllida Conquest</t>
  </si>
  <si>
    <t>Haleigh Small</t>
  </si>
  <si>
    <t>Irita Colgrave</t>
  </si>
  <si>
    <t>Bethany Iskowitz</t>
  </si>
  <si>
    <t>Isac Alleway</t>
  </si>
  <si>
    <t>Corabelle McGirr</t>
  </si>
  <si>
    <t>Maye Messager</t>
  </si>
  <si>
    <t>Ray Kinchlea</t>
  </si>
  <si>
    <t>Rodrigo Cuerda</t>
  </si>
  <si>
    <t>Joey Spiaggia</t>
  </si>
  <si>
    <t>Fax Tomenson</t>
  </si>
  <si>
    <t>Codi Pether</t>
  </si>
  <si>
    <t>Selma Lefeuvre</t>
  </si>
  <si>
    <t>Pegeen Castillo</t>
  </si>
  <si>
    <t>Worthington Soule</t>
  </si>
  <si>
    <t>Patric Harnes</t>
  </si>
  <si>
    <t>Jarrod Greep</t>
  </si>
  <si>
    <t>Lionel Chappelow</t>
  </si>
  <si>
    <t>Fancy Burfitt</t>
  </si>
  <si>
    <t>Ingamar Vest</t>
  </si>
  <si>
    <t>Florinda Gruby</t>
  </si>
  <si>
    <t>Brittne Gulston</t>
  </si>
  <si>
    <t>Charles La Torre</t>
  </si>
  <si>
    <t>Avrit Ofener</t>
  </si>
  <si>
    <t>Joelly Cummine</t>
  </si>
  <si>
    <t>Nanine Peek</t>
  </si>
  <si>
    <t>Kristel Stopford</t>
  </si>
  <si>
    <t>Levon Errigo</t>
  </si>
  <si>
    <t>Abagail Goatcher</t>
  </si>
  <si>
    <t>Ancell Allwright</t>
  </si>
  <si>
    <t>Kirbie Lyddy</t>
  </si>
  <si>
    <t>Juliette Pinel</t>
  </si>
  <si>
    <t>Keenan Downham</t>
  </si>
  <si>
    <t>Ira Farryan</t>
  </si>
  <si>
    <t>Sisely De Cruz</t>
  </si>
  <si>
    <t>Mata O' Mahony</t>
  </si>
  <si>
    <t>Tymothy Chadwin</t>
  </si>
  <si>
    <t>Jorge Driutti</t>
  </si>
  <si>
    <t>Garrot Van Ross</t>
  </si>
  <si>
    <t>Smitty Collisson</t>
  </si>
  <si>
    <t>Ranique Burt</t>
  </si>
  <si>
    <t>Cynthy Binney</t>
  </si>
  <si>
    <t>Ryann Gilloran</t>
  </si>
  <si>
    <t>Marthena Pautard</t>
  </si>
  <si>
    <t>Maxy Gaydon</t>
  </si>
  <si>
    <t>Tresa Kintzel</t>
  </si>
  <si>
    <t>Jacqui Cowl</t>
  </si>
  <si>
    <t>Theda Sprasen</t>
  </si>
  <si>
    <t>Ofilia Ledster</t>
  </si>
  <si>
    <t>Nyssa Dorward</t>
  </si>
  <si>
    <t>Cleavland Baty</t>
  </si>
  <si>
    <t>Diane Farnan</t>
  </si>
  <si>
    <t>Dukey Dowry</t>
  </si>
  <si>
    <t>Katherine Clemoes</t>
  </si>
  <si>
    <t>Hortensia Glassford</t>
  </si>
  <si>
    <t>Richmond Heathcoat</t>
  </si>
  <si>
    <t>Rudyard McKendo</t>
  </si>
  <si>
    <t>Cory McGorman</t>
  </si>
  <si>
    <t>Dimitri Zolini</t>
  </si>
  <si>
    <t>Kass Ingall</t>
  </si>
  <si>
    <t>Phyllys McCray</t>
  </si>
  <si>
    <t>Jandy Hukins</t>
  </si>
  <si>
    <t>Jonah Stafford</t>
  </si>
  <si>
    <t>Daisie Ganford</t>
  </si>
  <si>
    <t>Goldina Lintill</t>
  </si>
  <si>
    <t>Christoper Stormes</t>
  </si>
  <si>
    <t>Christa Gaskill</t>
  </si>
  <si>
    <t>Lydon Leeke</t>
  </si>
  <si>
    <t>Lindsay Mewton</t>
  </si>
  <si>
    <t>Jenine Haggerwood</t>
  </si>
  <si>
    <t>Mendy Tomasutti</t>
  </si>
  <si>
    <t>Atalanta O'Sheils</t>
  </si>
  <si>
    <t>Jade Hadny</t>
  </si>
  <si>
    <t>Mufi Sherman</t>
  </si>
  <si>
    <t>April Goucher</t>
  </si>
  <si>
    <t>Sansone Atger</t>
  </si>
  <si>
    <t>Giusto Siverns</t>
  </si>
  <si>
    <t>Abner Bugdell</t>
  </si>
  <si>
    <t>Dareen Traviss</t>
  </si>
  <si>
    <t>Nerty Figgs</t>
  </si>
  <si>
    <t>Giacinta Tolefree</t>
  </si>
  <si>
    <t>Corty Boik</t>
  </si>
  <si>
    <t>Tomkin Cubbit</t>
  </si>
  <si>
    <t>Ahmed Marland</t>
  </si>
  <si>
    <t>Gill Giddy</t>
  </si>
  <si>
    <t>Ernesto Amburgy</t>
  </si>
  <si>
    <t>Haleigh Hardi</t>
  </si>
  <si>
    <t>Belvia Hasely</t>
  </si>
  <si>
    <t>Marris Orpen</t>
  </si>
  <si>
    <t>Devonne Stanfield</t>
  </si>
  <si>
    <t>Pepillo Henner</t>
  </si>
  <si>
    <t>Dev Ashbe</t>
  </si>
  <si>
    <t>Babs Pulham</t>
  </si>
  <si>
    <t>Sara-ann Gwin</t>
  </si>
  <si>
    <t>Brigida Dell'Abbate</t>
  </si>
  <si>
    <t>Giordano Lissandri</t>
  </si>
  <si>
    <t>Harlin Gates</t>
  </si>
  <si>
    <t>Morten Crossby</t>
  </si>
  <si>
    <t>Cynthia Ploughwright</t>
  </si>
  <si>
    <t>Vanni Kiljan</t>
  </si>
  <si>
    <t>Fern Croft</t>
  </si>
  <si>
    <t>Rock Babbe</t>
  </si>
  <si>
    <t>La verne Keohane</t>
  </si>
  <si>
    <t>Harriet Grubbe</t>
  </si>
  <si>
    <t>Jody O'Hingerty</t>
  </si>
  <si>
    <t>Carr Fletcher</t>
  </si>
  <si>
    <t>Winifred Shivell</t>
  </si>
  <si>
    <t>Yehudit Defries</t>
  </si>
  <si>
    <t>Shanie Routham</t>
  </si>
  <si>
    <t>Pammy Keeri</t>
  </si>
  <si>
    <t>Chalmers Dunford</t>
  </si>
  <si>
    <t>Doyle Mayling</t>
  </si>
  <si>
    <t>Saudra Rippingale</t>
  </si>
  <si>
    <t>Llewellyn Mouser</t>
  </si>
  <si>
    <t>Nickolai MacAlees</t>
  </si>
  <si>
    <t>Damon Feares</t>
  </si>
  <si>
    <t>Nealon De Roos</t>
  </si>
  <si>
    <t>Camel Hagger</t>
  </si>
  <si>
    <t>Miguela Maybey</t>
  </si>
  <si>
    <t>Micki Adamou</t>
  </si>
  <si>
    <t>Farah Manton</t>
  </si>
  <si>
    <t>Cynde Posnett</t>
  </si>
  <si>
    <t>Aveline Tupie</t>
  </si>
  <si>
    <t>Hershel Terry</t>
  </si>
  <si>
    <t>Bidget Ruggier</t>
  </si>
  <si>
    <t>Kurtis Gabbott</t>
  </si>
  <si>
    <t>Shirline Varah</t>
  </si>
  <si>
    <t>Kirby Gurys</t>
  </si>
  <si>
    <t>Cordie Kinsella</t>
  </si>
  <si>
    <t>Christyna Murfett</t>
  </si>
  <si>
    <t>Mortie Vaskin</t>
  </si>
  <si>
    <t>Filia Slocomb</t>
  </si>
  <si>
    <t>Onida Burdell</t>
  </si>
  <si>
    <t>Derby Bartell</t>
  </si>
  <si>
    <t>Letty Strangwood</t>
  </si>
  <si>
    <t>Brigitta Alekhov</t>
  </si>
  <si>
    <t>Bronson Edden</t>
  </si>
  <si>
    <t>Callean Lyburn</t>
  </si>
  <si>
    <t>Susanetta Haselwood</t>
  </si>
  <si>
    <t>Alexis Allpress</t>
  </si>
  <si>
    <t>Kordula Colleford</t>
  </si>
  <si>
    <t>Elia Braznell</t>
  </si>
  <si>
    <t>Brandais Howsan</t>
  </si>
  <si>
    <t>Annalise Corry</t>
  </si>
  <si>
    <t>Tine Burless</t>
  </si>
  <si>
    <t>Breanne Giroldo</t>
  </si>
  <si>
    <t>Di Scranny</t>
  </si>
  <si>
    <t>Mitch Gogan</t>
  </si>
  <si>
    <t>Tobias Dollard</t>
  </si>
  <si>
    <t>Richardo Trainer</t>
  </si>
  <si>
    <t>Marya Strapp</t>
  </si>
  <si>
    <t>Johnny Froude</t>
  </si>
  <si>
    <t>Melessa Thurby</t>
  </si>
  <si>
    <t>Rosalie Burland</t>
  </si>
  <si>
    <t>Reiko Klempke</t>
  </si>
  <si>
    <t>Webster Priddis</t>
  </si>
  <si>
    <t>Trula Caig</t>
  </si>
  <si>
    <t>Yoko Itshak</t>
  </si>
  <si>
    <t>Imojean Timcke</t>
  </si>
  <si>
    <t>Hildagarde Johnys</t>
  </si>
  <si>
    <t>Alfreda Tuckey</t>
  </si>
  <si>
    <t>Maribelle Laboune</t>
  </si>
  <si>
    <t>Madelene Kidstoun</t>
  </si>
  <si>
    <t>Minetta De Ferrari</t>
  </si>
  <si>
    <t>Salomon Domenico</t>
  </si>
  <si>
    <t>Minta Meneur</t>
  </si>
  <si>
    <t>Brose Gilardone</t>
  </si>
  <si>
    <t>Annalee Arrell</t>
  </si>
  <si>
    <t>Auroora McNeice</t>
  </si>
  <si>
    <t>Gherardo Campanelli</t>
  </si>
  <si>
    <t>Etienne Sannes</t>
  </si>
  <si>
    <t>Rubina Muccino</t>
  </si>
  <si>
    <t>Witty Coventon</t>
  </si>
  <si>
    <t>Rubie Steutly</t>
  </si>
  <si>
    <t>Lizabeth Caitlin</t>
  </si>
  <si>
    <t>Kamila Lydall</t>
  </si>
  <si>
    <t>Fern Robertsen</t>
  </si>
  <si>
    <t>Edan Emor</t>
  </si>
  <si>
    <t>Willie Enderwick</t>
  </si>
  <si>
    <t>Annetta Goodricke</t>
  </si>
  <si>
    <t>Zachary Pepi</t>
  </si>
  <si>
    <t>Ina Kunzler</t>
  </si>
  <si>
    <t>Wait Braddock</t>
  </si>
  <si>
    <t>Kenny Norbury</t>
  </si>
  <si>
    <t>Graham Curteis</t>
  </si>
  <si>
    <t>Northrop Pilbury</t>
  </si>
  <si>
    <t>Alvie Meys</t>
  </si>
  <si>
    <t>Hortense Ebrall</t>
  </si>
  <si>
    <t>Merrel Pink</t>
  </si>
  <si>
    <t>Kahlil McGarvie</t>
  </si>
  <si>
    <t>Paten Maevela</t>
  </si>
  <si>
    <t>Menard Wiffill</t>
  </si>
  <si>
    <t>Brooke Yukhnov</t>
  </si>
  <si>
    <t>Elisha Alster</t>
  </si>
  <si>
    <t>Imelda Suero</t>
  </si>
  <si>
    <t>Belinda Frenzl</t>
  </si>
  <si>
    <t>Norrie Minear</t>
  </si>
  <si>
    <t>Gretal Lissemore</t>
  </si>
  <si>
    <t>Lemmy Scholefield</t>
  </si>
  <si>
    <t>Junina Stuckford</t>
  </si>
  <si>
    <t>Felike Cruden</t>
  </si>
  <si>
    <t>Nollie Hollibone</t>
  </si>
  <si>
    <t>Gabriele Liveing</t>
  </si>
  <si>
    <t>Helaine Gommey</t>
  </si>
  <si>
    <t>Kerrin O' Mahony</t>
  </si>
  <si>
    <t>Elly Dilrew</t>
  </si>
  <si>
    <t>Johanna Snowding</t>
  </si>
  <si>
    <t>Benoite Huncoot</t>
  </si>
  <si>
    <t>Liva Blackman</t>
  </si>
  <si>
    <t>Lethia Churly</t>
  </si>
  <si>
    <t>Janetta Sofe</t>
  </si>
  <si>
    <t>Andras Roizin</t>
  </si>
  <si>
    <t>Aldridge Esland</t>
  </si>
  <si>
    <t>Dolorita Huckell</t>
  </si>
  <si>
    <t>Merry Cornuau</t>
  </si>
  <si>
    <t>Lannie Stead</t>
  </si>
  <si>
    <t>Dolf Rodliff</t>
  </si>
  <si>
    <t>Rudyard Farmery</t>
  </si>
  <si>
    <t>Margaretta Annear</t>
  </si>
  <si>
    <t>Kriste Cleere</t>
  </si>
  <si>
    <t>Dick Grute</t>
  </si>
  <si>
    <t>Galen Adderley</t>
  </si>
  <si>
    <t>Violette Springford</t>
  </si>
  <si>
    <t>Ravi Allitt</t>
  </si>
  <si>
    <t>James Davinet</t>
  </si>
  <si>
    <t>Winthrop Pigeram</t>
  </si>
  <si>
    <t>Stace Carling</t>
  </si>
  <si>
    <t>Filberto Chesley</t>
  </si>
  <si>
    <t>Elinore Drayson</t>
  </si>
  <si>
    <t>Franny Reavey</t>
  </si>
  <si>
    <t>Godfry Grono</t>
  </si>
  <si>
    <t>Angie Claydon</t>
  </si>
  <si>
    <t>Nickie Nabarro</t>
  </si>
  <si>
    <t>Sheela Hallam</t>
  </si>
  <si>
    <t>Hobart Lineham</t>
  </si>
  <si>
    <t>Margaretha Rihanek</t>
  </si>
  <si>
    <t>Freeland Fogg</t>
  </si>
  <si>
    <t>Markus Cargill</t>
  </si>
  <si>
    <t>Imogen Pavlov</t>
  </si>
  <si>
    <t>Aurelea Needham</t>
  </si>
  <si>
    <t>Juditha Hoodlass</t>
  </si>
  <si>
    <t>Fielding Jerok</t>
  </si>
  <si>
    <t>Andriette Howatt</t>
  </si>
  <si>
    <t>Lynnett Cammell</t>
  </si>
  <si>
    <t>Jeane Axton</t>
  </si>
  <si>
    <t>Teresa Marklund</t>
  </si>
  <si>
    <t>Mala Tomkowicz</t>
  </si>
  <si>
    <t>Tanhya Gleasane</t>
  </si>
  <si>
    <t>Irvin Laughlan</t>
  </si>
  <si>
    <t>Emelda MacCole</t>
  </si>
  <si>
    <t>Dyann Crosseland</t>
  </si>
  <si>
    <t>Ruthanne Greenstead</t>
  </si>
  <si>
    <t>Ulrica Aspin</t>
  </si>
  <si>
    <t>Quintana Mara</t>
  </si>
  <si>
    <t>Karylin Dorkin</t>
  </si>
  <si>
    <t>Cointon Behling</t>
  </si>
  <si>
    <t>Pablo O'Shesnan</t>
  </si>
  <si>
    <t>Lynnelle Merkel</t>
  </si>
  <si>
    <t>Gerard Ricks</t>
  </si>
  <si>
    <t>Jori Brickham</t>
  </si>
  <si>
    <t>Brendis Twitchings</t>
  </si>
  <si>
    <t>Gibbie Beardwood</t>
  </si>
  <si>
    <t>Gunther Georgel</t>
  </si>
  <si>
    <t>Hagan Blackburne</t>
  </si>
  <si>
    <t>Robby Zavattari</t>
  </si>
  <si>
    <t>Todd Bavin</t>
  </si>
  <si>
    <t>Mariel Starrs</t>
  </si>
  <si>
    <t>Arly Ruslin</t>
  </si>
  <si>
    <t>Brander Blemings</t>
  </si>
  <si>
    <t>Pam Morgue</t>
  </si>
  <si>
    <t>Bria Rowbotham</t>
  </si>
  <si>
    <t>Shem Bernot</t>
  </si>
  <si>
    <t>Bobbee Monkleigh</t>
  </si>
  <si>
    <t>Killie Nelius</t>
  </si>
  <si>
    <t>Yvon Dreelan</t>
  </si>
  <si>
    <t>Lenette Stain</t>
  </si>
  <si>
    <t>Rosamund Slay</t>
  </si>
  <si>
    <t>Nevile Yvon</t>
  </si>
  <si>
    <t>Goddard Bugbee</t>
  </si>
  <si>
    <t>Kim Olding</t>
  </si>
  <si>
    <t>Ludovika Weakley</t>
  </si>
  <si>
    <t>Jeannie Pickerin</t>
  </si>
  <si>
    <t>Yurik Pech</t>
  </si>
  <si>
    <t>Inness Stidworthy</t>
  </si>
  <si>
    <t>Mada Vakhonin</t>
  </si>
  <si>
    <t>Cullin Malcolmson</t>
  </si>
  <si>
    <t>Thacher Bembridge</t>
  </si>
  <si>
    <t>Juliann Bratt</t>
  </si>
  <si>
    <t>Charis Raccio</t>
  </si>
  <si>
    <t>Cale Klehyn</t>
  </si>
  <si>
    <t>Zechariah de Courcy</t>
  </si>
  <si>
    <t>Averil Martyntsev</t>
  </si>
  <si>
    <t>Janie Iacabucci</t>
  </si>
  <si>
    <t>Adan O'Henery</t>
  </si>
  <si>
    <t>Peg Timothy</t>
  </si>
  <si>
    <t>Tracey Itshak</t>
  </si>
  <si>
    <t>Ethelda Dwire</t>
  </si>
  <si>
    <t>Jonathon Collip</t>
  </si>
  <si>
    <t>Taylor Duckhouse</t>
  </si>
  <si>
    <t>Abbi Harston</t>
  </si>
  <si>
    <t>Sigismondo Millea</t>
  </si>
  <si>
    <t>Chane Gabey</t>
  </si>
  <si>
    <t>Augusta Streeten</t>
  </si>
  <si>
    <t>Robin Davern</t>
  </si>
  <si>
    <t>Siana Whetnell</t>
  </si>
  <si>
    <t>Nicolis Greendale</t>
  </si>
  <si>
    <t>Irene Goldney</t>
  </si>
  <si>
    <t>Crissie Thurby</t>
  </si>
  <si>
    <t>Dermot Klamp</t>
  </si>
  <si>
    <t>Dominga McNaughton</t>
  </si>
  <si>
    <t>Marie Shimuk</t>
  </si>
  <si>
    <t>Zonnya Costa</t>
  </si>
  <si>
    <t>Joshua Lethabridge</t>
  </si>
  <si>
    <t>Camila Paladino</t>
  </si>
  <si>
    <t>Grantley Lawlance</t>
  </si>
  <si>
    <t>Tomasina Willmot</t>
  </si>
  <si>
    <t>Nathalia Bastow</t>
  </si>
  <si>
    <t>Jane Armfield</t>
  </si>
  <si>
    <t>Claire Wingeat</t>
  </si>
  <si>
    <t>Wrennie Breagan</t>
  </si>
  <si>
    <t>Murdoch Filippi</t>
  </si>
  <si>
    <t>Cyndia Zotto</t>
  </si>
  <si>
    <t>Torr Dickman</t>
  </si>
  <si>
    <t>Lou Clewlowe</t>
  </si>
  <si>
    <t>Trudy Heeley</t>
  </si>
  <si>
    <t>Tanhya Blumfield</t>
  </si>
  <si>
    <t>Rafaellle Claremont</t>
  </si>
  <si>
    <t>Jami Wonfar</t>
  </si>
  <si>
    <t>Abba Glossup</t>
  </si>
  <si>
    <t>Marjie Banyard</t>
  </si>
  <si>
    <t>Christoforo Lacroix</t>
  </si>
  <si>
    <t>Harley Huckstepp</t>
  </si>
  <si>
    <t>Dennie McConnel</t>
  </si>
  <si>
    <t>Twyla Hartnup</t>
  </si>
  <si>
    <t>Karlie Lilleycrop</t>
  </si>
  <si>
    <t>Alvie Carless</t>
  </si>
  <si>
    <t>Arnaldo Toplin</t>
  </si>
  <si>
    <t>Blaine Woolard</t>
  </si>
  <si>
    <t>Dedie Gavozzi</t>
  </si>
  <si>
    <t>Krista Milliere</t>
  </si>
  <si>
    <t>Kikelia Tylor</t>
  </si>
  <si>
    <t>Candide Van der Son</t>
  </si>
  <si>
    <t>Alejandrina Medcalf</t>
  </si>
  <si>
    <t>Corilla Cantera</t>
  </si>
  <si>
    <t>Kirsteni Baggally</t>
  </si>
  <si>
    <t>Myron Ameer-Beg</t>
  </si>
  <si>
    <t>Herman Edland</t>
  </si>
  <si>
    <t>Barrie Andraud</t>
  </si>
  <si>
    <t>Elyse Allibone</t>
  </si>
  <si>
    <t>Frasco Mecozzi</t>
  </si>
  <si>
    <t>Aymer Robilliard</t>
  </si>
  <si>
    <t>Nikki Iacovini</t>
  </si>
  <si>
    <t>Vina Youngman</t>
  </si>
  <si>
    <t>Deloris Hackett</t>
  </si>
  <si>
    <t>Ara Correa</t>
  </si>
  <si>
    <t>Jobey Wynch</t>
  </si>
  <si>
    <t>Barbara-anne Bellinger</t>
  </si>
  <si>
    <t>Gerrie Ralfe</t>
  </si>
  <si>
    <t>Almeda Spellsworth</t>
  </si>
  <si>
    <t>Bruce Farrer</t>
  </si>
  <si>
    <t>Meridel Guttridge</t>
  </si>
  <si>
    <t>Gray Whitney</t>
  </si>
  <si>
    <t>Farly Rope</t>
  </si>
  <si>
    <t>Che Earlam</t>
  </si>
  <si>
    <t>Alli Habbergham</t>
  </si>
  <si>
    <t>Essa Kliemchen</t>
  </si>
  <si>
    <t>Florida Allnutt</t>
  </si>
  <si>
    <t>Had Sinisbury</t>
  </si>
  <si>
    <t>Gabie Cotty</t>
  </si>
  <si>
    <t>Nealson Kliemann</t>
  </si>
  <si>
    <t>Atalanta Catto</t>
  </si>
  <si>
    <t>Susan Giacomoni</t>
  </si>
  <si>
    <t>Bernarr Kleinstub</t>
  </si>
  <si>
    <t>Alessandro Rann</t>
  </si>
  <si>
    <t>Shanna McGrowther</t>
  </si>
  <si>
    <t>Aurlie Volkes</t>
  </si>
  <si>
    <t>Allyn Grahlman</t>
  </si>
  <si>
    <t>Anthia Meiklejohn</t>
  </si>
  <si>
    <t>Claiborn Schankelborg</t>
  </si>
  <si>
    <t>Malvin Turpie</t>
  </si>
  <si>
    <t>Korry Blanket</t>
  </si>
  <si>
    <t>Brody Rosengart</t>
  </si>
  <si>
    <t>Wilona Heppenspall</t>
  </si>
  <si>
    <t>Bastien Garmons</t>
  </si>
  <si>
    <t>Shanda Grabiec</t>
  </si>
  <si>
    <t>Uriel Stigell</t>
  </si>
  <si>
    <t>Johannes Matteotti</t>
  </si>
  <si>
    <t>Hervey Pieper</t>
  </si>
  <si>
    <t>Corey Brassington</t>
  </si>
  <si>
    <t>Ulrich Kasparski</t>
  </si>
  <si>
    <t>Goran Shurville</t>
  </si>
  <si>
    <t>Jenica Howley</t>
  </si>
  <si>
    <t>Sharleen Wealthall</t>
  </si>
  <si>
    <t>Bucky Molden</t>
  </si>
  <si>
    <t>Teodora Old</t>
  </si>
  <si>
    <t>Merola Mobbs</t>
  </si>
  <si>
    <t>Helsa Le Provost</t>
  </si>
  <si>
    <t>Chelsea Karpfen</t>
  </si>
  <si>
    <t>Gill Dominetti</t>
  </si>
  <si>
    <t>Jacob Rummins</t>
  </si>
  <si>
    <t>Harold Insall</t>
  </si>
  <si>
    <t>Jo-ann Moran</t>
  </si>
  <si>
    <t>Carina Tantum</t>
  </si>
  <si>
    <t>Velvet Beadel</t>
  </si>
  <si>
    <t>Teodoro Gough</t>
  </si>
  <si>
    <t>Serene Wrigglesworth</t>
  </si>
  <si>
    <t>Alvira Jacobowicz</t>
  </si>
  <si>
    <t>Carolyn O'Brogane</t>
  </si>
  <si>
    <t>Jay McAnalley</t>
  </si>
  <si>
    <t>Gallard Somner</t>
  </si>
  <si>
    <t>Amargo Ducker</t>
  </si>
  <si>
    <t>Ario Rottger</t>
  </si>
  <si>
    <t>Wally Benjefield</t>
  </si>
  <si>
    <t>Ferdie Ades</t>
  </si>
  <si>
    <t>Dacie Scothern</t>
  </si>
  <si>
    <t>Christa Mousby</t>
  </si>
  <si>
    <t>Hagen Andresen</t>
  </si>
  <si>
    <t>Mab Grimsell</t>
  </si>
  <si>
    <t>Cinda Ratt</t>
  </si>
  <si>
    <t>Cullin Rummery</t>
  </si>
  <si>
    <t>Ignaz Crutchley</t>
  </si>
  <si>
    <t>Merola MacNair</t>
  </si>
  <si>
    <t>Mateo Keats</t>
  </si>
  <si>
    <t>Edwina Scholer</t>
  </si>
  <si>
    <t>Elsey Yglesia</t>
  </si>
  <si>
    <t>Si Jerok</t>
  </si>
  <si>
    <t>Jessamyn Shimmans</t>
  </si>
  <si>
    <t>William Spyer</t>
  </si>
  <si>
    <t>Dexter Pledge</t>
  </si>
  <si>
    <t>Jenna Creelman</t>
  </si>
  <si>
    <t>Mellie Ordelt</t>
  </si>
  <si>
    <t>Maurise Charville</t>
  </si>
  <si>
    <t>Trish Filippo</t>
  </si>
  <si>
    <t>Isabel Bearman</t>
  </si>
  <si>
    <t>Carolynn Mattheis</t>
  </si>
  <si>
    <t>Gwenora Prescot</t>
  </si>
  <si>
    <t>Dane Atthowe</t>
  </si>
  <si>
    <t>Emilia Arundell</t>
  </si>
  <si>
    <t>Ronica Breazeall</t>
  </si>
  <si>
    <t>Woodrow Everill</t>
  </si>
  <si>
    <t>Emelda Cowell</t>
  </si>
  <si>
    <t>Madelaine Crayke</t>
  </si>
  <si>
    <t>Oralia Cubbin</t>
  </si>
  <si>
    <t>Adriena Espley</t>
  </si>
  <si>
    <t>Chelsey Apperley</t>
  </si>
  <si>
    <t>Daphne Tremathack</t>
  </si>
  <si>
    <t>Perceval Longworthy</t>
  </si>
  <si>
    <t>Archambault Wofenden</t>
  </si>
  <si>
    <t>Cristen Gallegos</t>
  </si>
  <si>
    <t>Ozzie Woodford</t>
  </si>
  <si>
    <t>Eula Melarkey</t>
  </si>
  <si>
    <t>Dione O'Regan</t>
  </si>
  <si>
    <t>Nestor Jonuzi</t>
  </si>
  <si>
    <t>Svend Langfield</t>
  </si>
  <si>
    <t>Mary Madigan</t>
  </si>
  <si>
    <t>Tris Ploughwright</t>
  </si>
  <si>
    <t>Lon Barnsdale</t>
  </si>
  <si>
    <t>Rod Risen</t>
  </si>
  <si>
    <t>Isador Stanier</t>
  </si>
  <si>
    <t>Celesta Bleakley</t>
  </si>
  <si>
    <t>Darsie Brownsett</t>
  </si>
  <si>
    <t>Aline Arnfield</t>
  </si>
  <si>
    <t>Jerry Fernehough</t>
  </si>
  <si>
    <t>Birgitta Banghe</t>
  </si>
  <si>
    <t>Doria Knight</t>
  </si>
  <si>
    <t>Terrie Keers</t>
  </si>
  <si>
    <t>Kin Carlton</t>
  </si>
  <si>
    <t>Malanie Hofner</t>
  </si>
  <si>
    <t>Merrie Sartin</t>
  </si>
  <si>
    <t>Baldwin Menlow</t>
  </si>
  <si>
    <t>Leia Colicot</t>
  </si>
  <si>
    <t>Benedikt Gerred</t>
  </si>
  <si>
    <t>Julissa Medendorp</t>
  </si>
  <si>
    <t>Grove Roath</t>
  </si>
  <si>
    <t>Glynnis Jones</t>
  </si>
  <si>
    <t>Wright Matteau</t>
  </si>
  <si>
    <t>Hetti Leah</t>
  </si>
  <si>
    <t>Drake Bernardotti</t>
  </si>
  <si>
    <t>Padraig Sitch</t>
  </si>
  <si>
    <t>Iorgo Dain</t>
  </si>
  <si>
    <t>Niven Szepe</t>
  </si>
  <si>
    <t>Juli Jurisic</t>
  </si>
  <si>
    <t>Aldous Trembley</t>
  </si>
  <si>
    <t>Rianon Castrillo</t>
  </si>
  <si>
    <t>Freda Haddacks</t>
  </si>
  <si>
    <t>Aurelie Manderson</t>
  </si>
  <si>
    <t>Crichton Tumility</t>
  </si>
  <si>
    <t>Lissa Mummery</t>
  </si>
  <si>
    <t>Charyl Rosendahl</t>
  </si>
  <si>
    <t>Cele Di Biagio</t>
  </si>
  <si>
    <t>Darlene Watkin</t>
  </si>
  <si>
    <t>Cristie MacGragh</t>
  </si>
  <si>
    <t>Bail Teulier</t>
  </si>
  <si>
    <t>Johanna McClymond</t>
  </si>
  <si>
    <t>Bradley Stonier</t>
  </si>
  <si>
    <t>Sebastian Jollie</t>
  </si>
  <si>
    <t>Homere Tures</t>
  </si>
  <si>
    <t>Durward Gerrett</t>
  </si>
  <si>
    <t>Wendell Baggot</t>
  </si>
  <si>
    <t>Vaughan Egan</t>
  </si>
  <si>
    <t>Nicky Shelton</t>
  </si>
  <si>
    <t>Eugenia Crooks</t>
  </si>
  <si>
    <t>Susannah Spratley</t>
  </si>
  <si>
    <t>Myrwyn Kliemann</t>
  </si>
  <si>
    <t>Laurianne Melsome</t>
  </si>
  <si>
    <t>Adelbert Quan</t>
  </si>
  <si>
    <t>Cloris Pounder</t>
  </si>
  <si>
    <t>Kippie Fagg</t>
  </si>
  <si>
    <t>Moll Shillitoe</t>
  </si>
  <si>
    <t>Cross Cavan</t>
  </si>
  <si>
    <t>Othilia Bard</t>
  </si>
  <si>
    <t>Alfonse Ratie</t>
  </si>
  <si>
    <t>Elias Wisson</t>
  </si>
  <si>
    <t>Jillane Feirn</t>
  </si>
  <si>
    <t>Bernete Sexcey</t>
  </si>
  <si>
    <t>Gert Eaton</t>
  </si>
  <si>
    <t>Melantha Pedri</t>
  </si>
  <si>
    <t>Rosene Dilworth</t>
  </si>
  <si>
    <t>Chicky Di Angelo</t>
  </si>
  <si>
    <t>Selig Izzat</t>
  </si>
  <si>
    <t>Rahal Straffon</t>
  </si>
  <si>
    <t>Niki Pagnin</t>
  </si>
  <si>
    <t>Donal Sotheron</t>
  </si>
  <si>
    <t>Leslie Blethyn</t>
  </si>
  <si>
    <t>Nanni Somes</t>
  </si>
  <si>
    <t>Lon Sparke</t>
  </si>
  <si>
    <t>Abdel Mellish</t>
  </si>
  <si>
    <t>Charyl De Coursey</t>
  </si>
  <si>
    <t>Giovanna Halpeine</t>
  </si>
  <si>
    <t>Udell Askham</t>
  </si>
  <si>
    <t>Raynard Scogin</t>
  </si>
  <si>
    <t>Stoddard Spong</t>
  </si>
  <si>
    <t>Jerrilyn Stachini</t>
  </si>
  <si>
    <t>Rodi Latch</t>
  </si>
  <si>
    <t>Hanson Voisey</t>
  </si>
  <si>
    <t>Violette Beavis</t>
  </si>
  <si>
    <t>Cati Doughty</t>
  </si>
  <si>
    <t>Wendy Caldaro</t>
  </si>
  <si>
    <t>Johnathan Cabble</t>
  </si>
  <si>
    <t>Creighton Godbehere</t>
  </si>
  <si>
    <t>Marlena Coyett</t>
  </si>
  <si>
    <t>Bobine Durman</t>
  </si>
  <si>
    <t>Merline Quantrell</t>
  </si>
  <si>
    <t>Iorgo Somerset</t>
  </si>
  <si>
    <t>Beverlee McAllaster</t>
  </si>
  <si>
    <t>Janot Haslum</t>
  </si>
  <si>
    <t>Madonna Chesterton</t>
  </si>
  <si>
    <t>Pat Pedden</t>
  </si>
  <si>
    <t>Barton Lindup</t>
  </si>
  <si>
    <t>Mordecai Coslett</t>
  </si>
  <si>
    <t>Calida Such</t>
  </si>
  <si>
    <t>Bary Santen</t>
  </si>
  <si>
    <t>Tamarra McArley</t>
  </si>
  <si>
    <t>Morry Seden</t>
  </si>
  <si>
    <t>Sly Benardet</t>
  </si>
  <si>
    <t>Michaeline Beeston</t>
  </si>
  <si>
    <t>Faunie Melrose</t>
  </si>
  <si>
    <t>Regina Durbyn</t>
  </si>
  <si>
    <t>Nike Start</t>
  </si>
  <si>
    <t>Whit Meineking</t>
  </si>
  <si>
    <t>Cinda Hedworth</t>
  </si>
  <si>
    <t>Rowan Tharme</t>
  </si>
  <si>
    <t>Agnese Lemmers</t>
  </si>
  <si>
    <t>Kevina Huey</t>
  </si>
  <si>
    <t>Rayner Fairman</t>
  </si>
  <si>
    <t>Hermy Falconbridge</t>
  </si>
  <si>
    <t>Hyacinthia Elston</t>
  </si>
  <si>
    <t>Launce Chinnick</t>
  </si>
  <si>
    <t>Maynard Cream</t>
  </si>
  <si>
    <t>Griselda Whotton</t>
  </si>
  <si>
    <t>Isobel Crame</t>
  </si>
  <si>
    <t>Hollie Tomlins</t>
  </si>
  <si>
    <t>Alix Eccersley</t>
  </si>
  <si>
    <t>Chicky Larsen</t>
  </si>
  <si>
    <t>Ludovico Sandilands</t>
  </si>
  <si>
    <t>Filippo Lambertson</t>
  </si>
  <si>
    <t>Lavinie McGerr</t>
  </si>
  <si>
    <t>Mort Mountstephen</t>
  </si>
  <si>
    <t>Buddy Niezen</t>
  </si>
  <si>
    <t>Jillane Kubes</t>
  </si>
  <si>
    <t>Glennis Gunbie</t>
  </si>
  <si>
    <t>Burch Tiffney</t>
  </si>
  <si>
    <t>Alexandr Bilyard</t>
  </si>
  <si>
    <t>Leola Cape</t>
  </si>
  <si>
    <t>Minnaminnie Farris</t>
  </si>
  <si>
    <t>Myrah Henri</t>
  </si>
  <si>
    <t>Addi Canero</t>
  </si>
  <si>
    <t>Ebonee Snooks</t>
  </si>
  <si>
    <t>Ruperto Chazelas</t>
  </si>
  <si>
    <t>Kimmie Abramzon</t>
  </si>
  <si>
    <t>Burgess Crebbin</t>
  </si>
  <si>
    <t>Venus McGloin</t>
  </si>
  <si>
    <t>Sisely Whitford</t>
  </si>
  <si>
    <t>Philipa Langridge</t>
  </si>
  <si>
    <t>Cobb Fain</t>
  </si>
  <si>
    <t>Gene McAless</t>
  </si>
  <si>
    <t>Pyotr Gusticke</t>
  </si>
  <si>
    <t>Dasya Handsheart</t>
  </si>
  <si>
    <t>Kariotta Tatem</t>
  </si>
  <si>
    <t>Tobey Rubinchik</t>
  </si>
  <si>
    <t>Lock Westfield</t>
  </si>
  <si>
    <t>Oliviero Hub</t>
  </si>
  <si>
    <t>Pammie Klimkovich</t>
  </si>
  <si>
    <t>Aloisia Barke</t>
  </si>
  <si>
    <t>Mick Cornils</t>
  </si>
  <si>
    <t>Bamby Summerson</t>
  </si>
  <si>
    <t>Lila Shadwick</t>
  </si>
  <si>
    <t>Bibi Aime</t>
  </si>
  <si>
    <t>Kamillah Lunney</t>
  </si>
  <si>
    <t>Loleta Whiff</t>
  </si>
  <si>
    <t>Raf Bumby</t>
  </si>
  <si>
    <t>Cross Arnke</t>
  </si>
  <si>
    <t>Dawna Davidov</t>
  </si>
  <si>
    <t>Tye Writer</t>
  </si>
  <si>
    <t>Rob Schroeder</t>
  </si>
  <si>
    <t>Iseabal Croall</t>
  </si>
  <si>
    <t>Lura Skayman</t>
  </si>
  <si>
    <t>Valentine Gruszecki</t>
  </si>
  <si>
    <t>Dale Spat</t>
  </si>
  <si>
    <t>Caressa Gateland</t>
  </si>
  <si>
    <t>Timoteo Jaskiewicz</t>
  </si>
  <si>
    <t>Raymund Nutley</t>
  </si>
  <si>
    <t>Herbert Luggar</t>
  </si>
  <si>
    <t>Clary Le Barre</t>
  </si>
  <si>
    <t>Hewett Stanbrooke</t>
  </si>
  <si>
    <t>West Goade</t>
  </si>
  <si>
    <t>Lu Mingardi</t>
  </si>
  <si>
    <t>Mercedes Pownall</t>
  </si>
  <si>
    <t>Ellary Caple</t>
  </si>
  <si>
    <t>Clevie Krabbe</t>
  </si>
  <si>
    <t>Quinlan Sedgemore</t>
  </si>
  <si>
    <t>Thebault Doorey</t>
  </si>
  <si>
    <t>Fawn Geratasch</t>
  </si>
  <si>
    <t>Nancie Jost</t>
  </si>
  <si>
    <t>Bryan Tankard</t>
  </si>
  <si>
    <t>Caldwell Grandin</t>
  </si>
  <si>
    <t>Gordy Roache</t>
  </si>
  <si>
    <t>Halsey Cosens</t>
  </si>
  <si>
    <t>Dulcinea Elsay</t>
  </si>
  <si>
    <t>Neala Prinnett</t>
  </si>
  <si>
    <t>Carl Alfuso</t>
  </si>
  <si>
    <t>Leland Etherton</t>
  </si>
  <si>
    <t>Kahlil Fitzroy</t>
  </si>
  <si>
    <t>Melisent Haisell</t>
  </si>
  <si>
    <t>Meade Wozencraft</t>
  </si>
  <si>
    <t>Lynna Abelwhite</t>
  </si>
  <si>
    <t>Angelo McPhater</t>
  </si>
  <si>
    <t>Leodora Fleischer</t>
  </si>
  <si>
    <t>Freida Connold</t>
  </si>
  <si>
    <t>Alwyn Gummory</t>
  </si>
  <si>
    <t>Ninnetta Simoneton</t>
  </si>
  <si>
    <t>Ninetta Jerram</t>
  </si>
  <si>
    <t>Jaquith Richardot</t>
  </si>
  <si>
    <t>Biddie Lagneaux</t>
  </si>
  <si>
    <t>Doris Charlet</t>
  </si>
  <si>
    <t>Gunter Santarelli</t>
  </si>
  <si>
    <t>Keefer McPhater</t>
  </si>
  <si>
    <t>Lazar de Courcy</t>
  </si>
  <si>
    <t>Fanchon McVaugh</t>
  </si>
  <si>
    <t>Ciro Batiste</t>
  </si>
  <si>
    <t>Nicol Radbourn</t>
  </si>
  <si>
    <t>Madelena Ickovits</t>
  </si>
  <si>
    <t>Adelaida Quin</t>
  </si>
  <si>
    <t>Madelon Colnet</t>
  </si>
  <si>
    <t>Bailey Minster</t>
  </si>
  <si>
    <t>Danell Bradly</t>
  </si>
  <si>
    <t>Paulita Carder</t>
  </si>
  <si>
    <t>Ronnie Lates</t>
  </si>
  <si>
    <t>Melosa Carleman</t>
  </si>
  <si>
    <t>Addy Duling</t>
  </si>
  <si>
    <t>Devon Teas</t>
  </si>
  <si>
    <t>Selle Allward</t>
  </si>
  <si>
    <t>Tamas Tassell</t>
  </si>
  <si>
    <t>Broddy Broszkiewicz</t>
  </si>
  <si>
    <t>Gardiner Tym</t>
  </si>
  <si>
    <t>Del Worge</t>
  </si>
  <si>
    <t>Courtnay Goold</t>
  </si>
  <si>
    <t>Rene Borgesio</t>
  </si>
  <si>
    <t>Sheridan Esch</t>
  </si>
  <si>
    <t>Hilary Yong</t>
  </si>
  <si>
    <t>Lexine Roback</t>
  </si>
  <si>
    <t>Gerard Derell</t>
  </si>
  <si>
    <t>Giorgia Cabel</t>
  </si>
  <si>
    <t>Celestine Blackaller</t>
  </si>
  <si>
    <t>Tisha Hughf</t>
  </si>
  <si>
    <t>Joline Fowlie</t>
  </si>
  <si>
    <t>Celestine Fechnie</t>
  </si>
  <si>
    <t>Patrizia Greystoke</t>
  </si>
  <si>
    <t>Gaven Tinker</t>
  </si>
  <si>
    <t>Gardy Gaskins</t>
  </si>
  <si>
    <t>Aldwin Jerrom</t>
  </si>
  <si>
    <t>Grissel Casiero</t>
  </si>
  <si>
    <t>Salvatore Fobidge</t>
  </si>
  <si>
    <t>Owen Woehler</t>
  </si>
  <si>
    <t>Traver Hardes</t>
  </si>
  <si>
    <t>Kyla Orht</t>
  </si>
  <si>
    <t>Rudiger Lamminam</t>
  </si>
  <si>
    <t>Vittorio Cockren</t>
  </si>
  <si>
    <t>Rolph Adelman</t>
  </si>
  <si>
    <t>Cullan Renals</t>
  </si>
  <si>
    <t>Rab Kerin</t>
  </si>
  <si>
    <t>Sayers Englishby</t>
  </si>
  <si>
    <t>Harmonie Duran</t>
  </si>
  <si>
    <t>Alis Proudlove</t>
  </si>
  <si>
    <t>Riane McComas</t>
  </si>
  <si>
    <t>Cyrillus Noonan</t>
  </si>
  <si>
    <t>Dorri Buddock</t>
  </si>
  <si>
    <t>Elysee Pahlsson</t>
  </si>
  <si>
    <t>Ramsey Van der Mark</t>
  </si>
  <si>
    <t>Collen Chezelle</t>
  </si>
  <si>
    <t>Constantina Lampard</t>
  </si>
  <si>
    <t>Tyne Cubley</t>
  </si>
  <si>
    <t>Ulises Ladewig</t>
  </si>
  <si>
    <t>Waylon Follos</t>
  </si>
  <si>
    <t>George Doel</t>
  </si>
  <si>
    <t>Issiah Voisey</t>
  </si>
  <si>
    <t>Lulu Clitherow</t>
  </si>
  <si>
    <t>Annice Allans</t>
  </si>
  <si>
    <t>Isac De Rechter</t>
  </si>
  <si>
    <t>Joscelin Fishbourn</t>
  </si>
  <si>
    <t>Carin Sillars</t>
  </si>
  <si>
    <t>Jacquetta Jouaneton</t>
  </si>
  <si>
    <t>Joela Whitley</t>
  </si>
  <si>
    <t>Andromache Merioth</t>
  </si>
  <si>
    <t>Edgar Goatman</t>
  </si>
  <si>
    <t>Colly Stirrup</t>
  </si>
  <si>
    <t>Meggie Brigman</t>
  </si>
  <si>
    <t>Tabby Goreisr</t>
  </si>
  <si>
    <t>Halli Fruin</t>
  </si>
  <si>
    <t>Silvie Benstead</t>
  </si>
  <si>
    <t>Franklin Arsnell</t>
  </si>
  <si>
    <t>Farris Tumpane</t>
  </si>
  <si>
    <t>Barri Challis</t>
  </si>
  <si>
    <t>Filmore Davies</t>
  </si>
  <si>
    <t>Wynn Dabnor</t>
  </si>
  <si>
    <t>Hart O'Nions</t>
  </si>
  <si>
    <t>Vina Mildner</t>
  </si>
  <si>
    <t>Orsa Gundry</t>
  </si>
  <si>
    <t>Ewell Tschierse</t>
  </si>
  <si>
    <t>Hyacinthie Tollit</t>
  </si>
  <si>
    <t>Noby Iacovone</t>
  </si>
  <si>
    <t>Rhiamon Kohrsen</t>
  </si>
  <si>
    <t>Darb Folomin</t>
  </si>
  <si>
    <t>Pren Pitchers</t>
  </si>
  <si>
    <t>Zsazsa Da Costa</t>
  </si>
  <si>
    <t>Ailina Fulloway</t>
  </si>
  <si>
    <t>Mozelle Jagels</t>
  </si>
  <si>
    <t>Rania Sackes</t>
  </si>
  <si>
    <t>Wang Longcake</t>
  </si>
  <si>
    <t>Kathie Andree</t>
  </si>
  <si>
    <t>Flossie Maseres</t>
  </si>
  <si>
    <t>Thurstan Lumby</t>
  </si>
  <si>
    <t>Timmy Peasgood</t>
  </si>
  <si>
    <t>Jodie Levi</t>
  </si>
  <si>
    <t>Darbee Simonot</t>
  </si>
  <si>
    <t>Beaufort Thorold</t>
  </si>
  <si>
    <t>Patsy Colmore</t>
  </si>
  <si>
    <t>Paulo Wimpenny</t>
  </si>
  <si>
    <t>Trenton Cargenven</t>
  </si>
  <si>
    <t>Mellisent Reisenberg</t>
  </si>
  <si>
    <t>Tanya Batting</t>
  </si>
  <si>
    <t>Cameron Legan</t>
  </si>
  <si>
    <t>Marianna Ragborne</t>
  </si>
  <si>
    <t>Bentlee Sharrier</t>
  </si>
  <si>
    <t>Steffen Woolfoot</t>
  </si>
  <si>
    <t>Albina Gimbart</t>
  </si>
  <si>
    <t>Cassie Santora</t>
  </si>
  <si>
    <t>Rupert Jovasevic</t>
  </si>
  <si>
    <t>Desirae Rylands</t>
  </si>
  <si>
    <t>Jehanna Barneveld</t>
  </si>
  <si>
    <t>Milka Druitt</t>
  </si>
  <si>
    <t>Rhody Tixall</t>
  </si>
  <si>
    <t>Hedvige Franzman</t>
  </si>
  <si>
    <t>Dorolisa Seatter</t>
  </si>
  <si>
    <t>Elnore Callcott</t>
  </si>
  <si>
    <t>Sanford Catlin</t>
  </si>
  <si>
    <t>Bald Hourihane</t>
  </si>
  <si>
    <t>Dareen Rajchert</t>
  </si>
  <si>
    <t>Karry Maccraw</t>
  </si>
  <si>
    <t>Shaun Franzoli</t>
  </si>
  <si>
    <t>Vitia Bengtson</t>
  </si>
  <si>
    <t>Daisie Caitlin</t>
  </si>
  <si>
    <t>Blaine Huxtable</t>
  </si>
  <si>
    <t>Goober Caulfield</t>
  </si>
  <si>
    <t>Thaxter Furneaux</t>
  </si>
  <si>
    <t>Charmian Orlton</t>
  </si>
  <si>
    <t>Chery Busain</t>
  </si>
  <si>
    <t>Tiebold Christoffels</t>
  </si>
  <si>
    <t>Marga Richens</t>
  </si>
  <si>
    <t>Johnathon Bernardinelli</t>
  </si>
  <si>
    <t>Berkeley Kanwell</t>
  </si>
  <si>
    <t>Decca Fantin</t>
  </si>
  <si>
    <t>Aila Oleszczak</t>
  </si>
  <si>
    <t>Felecia Frenchum</t>
  </si>
  <si>
    <t>Karin Goode</t>
  </si>
  <si>
    <t>Renato Sharer</t>
  </si>
  <si>
    <t>Lula Rubinowitch</t>
  </si>
  <si>
    <t>Abbe Oakshott</t>
  </si>
  <si>
    <t>Daniele Conen</t>
  </si>
  <si>
    <t>Travers McLardie</t>
  </si>
  <si>
    <t>Darnall Anwyl</t>
  </si>
  <si>
    <t>Barbee Lamey</t>
  </si>
  <si>
    <t>Novelia Edgars</t>
  </si>
  <si>
    <t>Christos McAvinchey</t>
  </si>
  <si>
    <t>Tersina Casella</t>
  </si>
  <si>
    <t>Sim Clelland</t>
  </si>
  <si>
    <t>Lanna Werndley</t>
  </si>
  <si>
    <t>Auroora Westbrook</t>
  </si>
  <si>
    <t>Galvan Pedrick</t>
  </si>
  <si>
    <t>Jinny Baillie</t>
  </si>
  <si>
    <t>Janith Jago</t>
  </si>
  <si>
    <t>Marcille Clingoe</t>
  </si>
  <si>
    <t>Richmound Bilham</t>
  </si>
  <si>
    <t>Alphonse Povah</t>
  </si>
  <si>
    <t>Janel O'Corrane</t>
  </si>
  <si>
    <t>Justen Tradewell</t>
  </si>
  <si>
    <t>Bernhard Cater</t>
  </si>
  <si>
    <t>Clevey Vincent</t>
  </si>
  <si>
    <t>Franky Panther</t>
  </si>
  <si>
    <t>Berti Scarlon</t>
  </si>
  <si>
    <t>Towny Painswick</t>
  </si>
  <si>
    <t>Amelina Birchett</t>
  </si>
  <si>
    <t>Pincas Filchagin</t>
  </si>
  <si>
    <t>Danell Gurley</t>
  </si>
  <si>
    <t>Ag Leavy</t>
  </si>
  <si>
    <t>Ryan Eastope</t>
  </si>
  <si>
    <t>Camellia Lamacraft</t>
  </si>
  <si>
    <t>Rhodie Ezzy</t>
  </si>
  <si>
    <t>Thain Cobon</t>
  </si>
  <si>
    <t>Pryce Dekeyser</t>
  </si>
  <si>
    <t>Peri Briiginshaw</t>
  </si>
  <si>
    <t>Karina Rusk</t>
  </si>
  <si>
    <t>Leonid Noakes</t>
  </si>
  <si>
    <t>Noami Grent</t>
  </si>
  <si>
    <t>Skylar Kerkham</t>
  </si>
  <si>
    <t>Minny Reddy</t>
  </si>
  <si>
    <t>Gilles Bourner</t>
  </si>
  <si>
    <t>Vyky Waywell</t>
  </si>
  <si>
    <t>Lethia Bartoleyn</t>
  </si>
  <si>
    <t>Faber Cohen</t>
  </si>
  <si>
    <t>Vivien Prewett</t>
  </si>
  <si>
    <t>Diahann Boissieux</t>
  </si>
  <si>
    <t>Tresa Coughan</t>
  </si>
  <si>
    <t>Hugibert Boij</t>
  </si>
  <si>
    <t>Arnie Brandassi</t>
  </si>
  <si>
    <t>Alwyn McCorrie</t>
  </si>
  <si>
    <t>Belicia Sagg</t>
  </si>
  <si>
    <t>Edik Twyning</t>
  </si>
  <si>
    <t>Erhard Havill</t>
  </si>
  <si>
    <t>Garvey Esberger</t>
  </si>
  <si>
    <t>Hildegaard Dinsell</t>
  </si>
  <si>
    <t>Kaiser Kline</t>
  </si>
  <si>
    <t>Imogene Pennock</t>
  </si>
  <si>
    <t>Ulrich Daugherty</t>
  </si>
  <si>
    <t>Cam Goldsbury</t>
  </si>
  <si>
    <t>Louella Figurski</t>
  </si>
  <si>
    <t>Randi Tubbs</t>
  </si>
  <si>
    <t>Farlay Daw</t>
  </si>
  <si>
    <t>Jehanna Dobinson</t>
  </si>
  <si>
    <t>Shannen Jerrolt</t>
  </si>
  <si>
    <t>Retha Dobbings</t>
  </si>
  <si>
    <t>Cassaundra Balint</t>
  </si>
  <si>
    <t>Arron Danielian</t>
  </si>
  <si>
    <t>Laura Pervew</t>
  </si>
  <si>
    <t>Sibelle Djorvic</t>
  </si>
  <si>
    <t>Ede Sainte Paul</t>
  </si>
  <si>
    <t>Kaitlyn Boydell</t>
  </si>
  <si>
    <t>Larina Beacon</t>
  </si>
  <si>
    <t>Georg Tapper</t>
  </si>
  <si>
    <t>Janeczka Waud</t>
  </si>
  <si>
    <t>Starla Lewinton</t>
  </si>
  <si>
    <t>Guss Dodell</t>
  </si>
  <si>
    <t>Blanca Kilmurry</t>
  </si>
  <si>
    <t>Adriane Aickin</t>
  </si>
  <si>
    <t>Klaus Pembridge</t>
  </si>
  <si>
    <t>Alicia Redhole</t>
  </si>
  <si>
    <t>Aldwin Locock</t>
  </si>
  <si>
    <t>Randa Kermode</t>
  </si>
  <si>
    <t>Yorgos Bawdon</t>
  </si>
  <si>
    <t>Marne McCorrie</t>
  </si>
  <si>
    <t>Brien Tremble</t>
  </si>
  <si>
    <t>Jewelle Renshall</t>
  </si>
  <si>
    <t>Daveen Coulthard</t>
  </si>
  <si>
    <t>Chad Satchell</t>
  </si>
  <si>
    <t>Gabriell Fawdery</t>
  </si>
  <si>
    <t>Rance Coffee</t>
  </si>
  <si>
    <t>Ulrick Hinchon</t>
  </si>
  <si>
    <t>Tedi Skipsea</t>
  </si>
  <si>
    <t>Olimpia Dallyn</t>
  </si>
  <si>
    <t>Francois Bosenworth</t>
  </si>
  <si>
    <t>Claretta Sange</t>
  </si>
  <si>
    <t>Gray Grewar</t>
  </si>
  <si>
    <t>Phyllys Tyhurst</t>
  </si>
  <si>
    <t>Palm Looker</t>
  </si>
  <si>
    <t>Gwenora Browne</t>
  </si>
  <si>
    <t>Vinita Hadaway</t>
  </si>
  <si>
    <t>Fabien Purveys</t>
  </si>
  <si>
    <t>Zelma Tupp</t>
  </si>
  <si>
    <t>Jo-ann Wibrew</t>
  </si>
  <si>
    <t>Chelsie Skrzynski</t>
  </si>
  <si>
    <t>Marrilee Janecki</t>
  </si>
  <si>
    <t>Laural Yaus</t>
  </si>
  <si>
    <t>Rubin Hollingsbee</t>
  </si>
  <si>
    <t>Gothart Hlavecek</t>
  </si>
  <si>
    <t>Agata Roden</t>
  </si>
  <si>
    <t>Will Gossart</t>
  </si>
  <si>
    <t>Wyatan Learmont</t>
  </si>
  <si>
    <t>Ev Petriello</t>
  </si>
  <si>
    <t>Harry Bentame</t>
  </si>
  <si>
    <t>Dagmar Eppson</t>
  </si>
  <si>
    <t>Etta Chafer</t>
  </si>
  <si>
    <t>Lin Micco</t>
  </si>
  <si>
    <t>Amie Maghull</t>
  </si>
  <si>
    <t>Lynette Taverner</t>
  </si>
  <si>
    <t>Guss Fowley</t>
  </si>
  <si>
    <t>Nydia Sheed</t>
  </si>
  <si>
    <t>Angus Duiguid</t>
  </si>
  <si>
    <t>Chancey Arkwright</t>
  </si>
  <si>
    <t>Marlie Venus</t>
  </si>
  <si>
    <t>Ferdie Gregorin</t>
  </si>
  <si>
    <t>Tarah Elderfield</t>
  </si>
  <si>
    <t>Berni Talmadge</t>
  </si>
  <si>
    <t>Darsey Prinnett</t>
  </si>
  <si>
    <t>Wilona Tydeman</t>
  </si>
  <si>
    <t>Dunstan Poulson</t>
  </si>
  <si>
    <t>Marijo Segges</t>
  </si>
  <si>
    <t>Regen Slark</t>
  </si>
  <si>
    <t>Jobyna Reynoldson</t>
  </si>
  <si>
    <t>Benjamin Danser</t>
  </si>
  <si>
    <t>Denna Yeomans</t>
  </si>
  <si>
    <t>Alard Tarquinio</t>
  </si>
  <si>
    <t>Meridith Charlo</t>
  </si>
  <si>
    <t>Cari Suerz</t>
  </si>
  <si>
    <t>Beret Wellesley</t>
  </si>
  <si>
    <t>Horacio Philipson</t>
  </si>
  <si>
    <t>Manon Manueau</t>
  </si>
  <si>
    <t>Glenn Leckie</t>
  </si>
  <si>
    <t>Dionisio Dimmer</t>
  </si>
  <si>
    <t>Sydney Pykett</t>
  </si>
  <si>
    <t>Jerrylee Dowthwaite</t>
  </si>
  <si>
    <t>Joseito Jados</t>
  </si>
  <si>
    <t>Davy Ingarfill</t>
  </si>
  <si>
    <t>Essy Bouette</t>
  </si>
  <si>
    <t>Sioux Mallabund</t>
  </si>
  <si>
    <t>Katrinka Hanlin</t>
  </si>
  <si>
    <t>Jordain Anstey</t>
  </si>
  <si>
    <t>Sophey Milward</t>
  </si>
  <si>
    <t>Jenilee Coetzee</t>
  </si>
  <si>
    <t>Asher Redpath</t>
  </si>
  <si>
    <t>Jackie Alliband</t>
  </si>
  <si>
    <t>Nichol Yare</t>
  </si>
  <si>
    <t>Sibeal Noddles</t>
  </si>
  <si>
    <t>Colleen Swarbrick</t>
  </si>
  <si>
    <t>Daisey Wieprecht</t>
  </si>
  <si>
    <t>Nerita Kopfen</t>
  </si>
  <si>
    <t>Matilda Boldra</t>
  </si>
  <si>
    <t>Eimile Laskey</t>
  </si>
  <si>
    <t>Nye Askie</t>
  </si>
  <si>
    <t>Ines Vedstra</t>
  </si>
  <si>
    <t>Erina Lowey</t>
  </si>
  <si>
    <t>Terese Vasichev</t>
  </si>
  <si>
    <t>Sutherland Witherspoon</t>
  </si>
  <si>
    <t>Logan Whitmore</t>
  </si>
  <si>
    <t>Aloin Carmody</t>
  </si>
  <si>
    <t>Joey Gillion</t>
  </si>
  <si>
    <t>Gena Germain</t>
  </si>
  <si>
    <t>Lynn Le Brun</t>
  </si>
  <si>
    <t>Danna Biswell</t>
  </si>
  <si>
    <t>Babette Ryburn</t>
  </si>
  <si>
    <t>Sidonnie Hearnshaw</t>
  </si>
  <si>
    <t>Binny Walduck</t>
  </si>
  <si>
    <t>Maible Zanettini</t>
  </si>
  <si>
    <t>Jorie Ipgrave</t>
  </si>
  <si>
    <t>Brooke Goodfellowe</t>
  </si>
  <si>
    <t>Sydney Shenley</t>
  </si>
  <si>
    <t>Kesley Hassur</t>
  </si>
  <si>
    <t>Sarita Tocher</t>
  </si>
  <si>
    <t>Mallissa Ertelt</t>
  </si>
  <si>
    <t>Concordia Griggs</t>
  </si>
  <si>
    <t>Irma Huison</t>
  </si>
  <si>
    <t>Jen Burchell</t>
  </si>
  <si>
    <t>Kaleb Heasley</t>
  </si>
  <si>
    <t>Anet Sygrove</t>
  </si>
  <si>
    <t>Jacquelin Boorn</t>
  </si>
  <si>
    <t>Kort Ruddell</t>
  </si>
  <si>
    <t>Augustina Hrycek</t>
  </si>
  <si>
    <t>Josselyn Macilhench</t>
  </si>
  <si>
    <t>Bartholemy Bowller</t>
  </si>
  <si>
    <t>Mollie Arno</t>
  </si>
  <si>
    <t>Camala Mussettini</t>
  </si>
  <si>
    <t>Matteo Pfiffer</t>
  </si>
  <si>
    <t>Gardie Izzett</t>
  </si>
  <si>
    <t>Karia Trask</t>
  </si>
  <si>
    <t>Liesa Jerman</t>
  </si>
  <si>
    <t>Neysa Quantrill</t>
  </si>
  <si>
    <t>Michaeline Pedron</t>
  </si>
  <si>
    <t>Duffie Moogan</t>
  </si>
  <si>
    <t>Hortense Alston</t>
  </si>
  <si>
    <t>Terrijo Rennix</t>
  </si>
  <si>
    <t>Leora Kupis</t>
  </si>
  <si>
    <t>Anetta Silkstone</t>
  </si>
  <si>
    <t>Hesther Wraggs</t>
  </si>
  <si>
    <t>Marguerite Reese</t>
  </si>
  <si>
    <t>Ardine Canon</t>
  </si>
  <si>
    <t>Emelita Isbell</t>
  </si>
  <si>
    <t>Maridel Tees</t>
  </si>
  <si>
    <t>Giralda O'Flannery</t>
  </si>
  <si>
    <t>Daron Boak</t>
  </si>
  <si>
    <t>Waylen Peto</t>
  </si>
  <si>
    <t>Sherlock Verduin</t>
  </si>
  <si>
    <t>Lind Clingoe</t>
  </si>
  <si>
    <t>Felice Ever</t>
  </si>
  <si>
    <t>Silvester O' Hanvey</t>
  </si>
  <si>
    <t>Lindsey Sinnocke</t>
  </si>
  <si>
    <t>Caralie Straun</t>
  </si>
  <si>
    <t>Mable Blewitt</t>
  </si>
  <si>
    <t>Hilde Goalley</t>
  </si>
  <si>
    <t>Fee Bircher</t>
  </si>
  <si>
    <t>Yoshi Ipplett</t>
  </si>
  <si>
    <t>Denver Cretney</t>
  </si>
  <si>
    <t>Elianore Tubb</t>
  </si>
  <si>
    <t>Ursola Cabedo</t>
  </si>
  <si>
    <t>Alexine Marshland</t>
  </si>
  <si>
    <t>Townie Beverley</t>
  </si>
  <si>
    <t>Tuesday Maymond</t>
  </si>
  <si>
    <t>Marge Vineall</t>
  </si>
  <si>
    <t>Timmi Aps</t>
  </si>
  <si>
    <t>Dodi Jenson</t>
  </si>
  <si>
    <t>Isaac Fossitt</t>
  </si>
  <si>
    <t>Mason Abdee</t>
  </si>
  <si>
    <t>Emerson Monroe</t>
  </si>
  <si>
    <t>Kevon Matyushkin</t>
  </si>
  <si>
    <t>Pate Batten</t>
  </si>
  <si>
    <t>Derwin Gascard</t>
  </si>
  <si>
    <t>Law Bourke</t>
  </si>
  <si>
    <t>Michelina Cowper</t>
  </si>
  <si>
    <t>Garrot Medmore</t>
  </si>
  <si>
    <t>Fawn Ellsbury</t>
  </si>
  <si>
    <t>Odelia Barr</t>
  </si>
  <si>
    <t>Dody Santarelli</t>
  </si>
  <si>
    <t>Teddie Haggus</t>
  </si>
  <si>
    <t>Sunny Spray</t>
  </si>
  <si>
    <t>Rabi Bothe</t>
  </si>
  <si>
    <t>Colver Brunsden</t>
  </si>
  <si>
    <t>Benoite Timmons</t>
  </si>
  <si>
    <t>Doy Dumbreck</t>
  </si>
  <si>
    <t>Vonnie Kabos</t>
  </si>
  <si>
    <t>Torie Jewiss</t>
  </si>
  <si>
    <t>Garth Conduit</t>
  </si>
  <si>
    <t>Dietrich Thompkins</t>
  </si>
  <si>
    <t>Frants Tidcombe</t>
  </si>
  <si>
    <t>Reinaldos Painswick</t>
  </si>
  <si>
    <t>Teodoro Pawellek</t>
  </si>
  <si>
    <t>Tedman Felten</t>
  </si>
  <si>
    <t>Liuka Strangeways</t>
  </si>
  <si>
    <t>Marylin Kivlehan</t>
  </si>
  <si>
    <t>Boris Gitthouse</t>
  </si>
  <si>
    <t>Tyrone Galtone</t>
  </si>
  <si>
    <t>Georgi Devote</t>
  </si>
  <si>
    <t>Jule Goodlatt</t>
  </si>
  <si>
    <t>Darcie Pettinger</t>
  </si>
  <si>
    <t>Olympe Wyllt</t>
  </si>
  <si>
    <t>Hussein Pettisall</t>
  </si>
  <si>
    <t>Howard Gillum</t>
  </si>
  <si>
    <t>Callida Laurentin</t>
  </si>
  <si>
    <t>Tomasine Ormes</t>
  </si>
  <si>
    <t>Bliss Pecht</t>
  </si>
  <si>
    <t>Rosco Dohmann</t>
  </si>
  <si>
    <t>Bradford Llorente</t>
  </si>
  <si>
    <t>Veronica Sillitoe</t>
  </si>
  <si>
    <t>Charmain Spir</t>
  </si>
  <si>
    <t>Camel Eastop</t>
  </si>
  <si>
    <t>Tracy Ruzek</t>
  </si>
  <si>
    <t>Yevette McKevany</t>
  </si>
  <si>
    <t>Abigale Dockrey</t>
  </si>
  <si>
    <t>Alf Klewi</t>
  </si>
  <si>
    <t>Alvie Bilbey</t>
  </si>
  <si>
    <t>Ingamar Luxen</t>
  </si>
  <si>
    <t>Alex Derington</t>
  </si>
  <si>
    <t>Sharl Pinxton</t>
  </si>
  <si>
    <t>Rebbecca Broxup</t>
  </si>
  <si>
    <t>Gabriela Housiaux</t>
  </si>
  <si>
    <t>Dietrich Jilkes</t>
  </si>
  <si>
    <t>Sandie Satterfitt</t>
  </si>
  <si>
    <t>Leonore Siberry</t>
  </si>
  <si>
    <t>Benyamin Scotchmoor</t>
  </si>
  <si>
    <t>Joelynn Carlesso</t>
  </si>
  <si>
    <t>Vinita Airlie</t>
  </si>
  <si>
    <t>Zora Kirkwood</t>
  </si>
  <si>
    <t>Odella Amott</t>
  </si>
  <si>
    <t>Robinet Byrth</t>
  </si>
  <si>
    <t>Demetri Shrimptone</t>
  </si>
  <si>
    <t>Rey Schwander</t>
  </si>
  <si>
    <t>Ebenezer Crossthwaite</t>
  </si>
  <si>
    <t>Calida Galero</t>
  </si>
  <si>
    <t>Jenni Demead</t>
  </si>
  <si>
    <t>Merrill Aizikovitch</t>
  </si>
  <si>
    <t>Farleigh Fintoph</t>
  </si>
  <si>
    <t>Shaylah Volleth</t>
  </si>
  <si>
    <t>Rex Derby</t>
  </si>
  <si>
    <t>Hilda Pendrick</t>
  </si>
  <si>
    <t>Ursuline Brignall</t>
  </si>
  <si>
    <t>Emery Furlong</t>
  </si>
  <si>
    <t>Mirabel Whitecross</t>
  </si>
  <si>
    <t>Ivette Dolan</t>
  </si>
  <si>
    <t>Wolfy Oakenfull</t>
  </si>
  <si>
    <t>Jinny McCaskill</t>
  </si>
  <si>
    <t>Dale Moorfield</t>
  </si>
  <si>
    <t>Nerte Crumley</t>
  </si>
  <si>
    <t>Marcella Catto</t>
  </si>
  <si>
    <t>Sigrid Ducarel</t>
  </si>
  <si>
    <t>Nancie Stichel</t>
  </si>
  <si>
    <t>Jo-anne Dohrmann</t>
  </si>
  <si>
    <t>Mandi Coatts</t>
  </si>
  <si>
    <t>Ferdie Kinge</t>
  </si>
  <si>
    <t>Lincoln Idiens</t>
  </si>
  <si>
    <t>Sam Kelson</t>
  </si>
  <si>
    <t>Caressa Tregoning</t>
  </si>
  <si>
    <t>Jojo Janatka</t>
  </si>
  <si>
    <t>Andromache Barca</t>
  </si>
  <si>
    <t>Trudi McSparran</t>
  </si>
  <si>
    <t>Dallon Kehri</t>
  </si>
  <si>
    <t>Emili Dyers</t>
  </si>
  <si>
    <t>Colette Scowcroft</t>
  </si>
  <si>
    <t>Darius Prodrick</t>
  </si>
  <si>
    <t>Linet Bundy</t>
  </si>
  <si>
    <t>Gun Matterface</t>
  </si>
  <si>
    <t>Estevan Middlemist</t>
  </si>
  <si>
    <t>Ruby Dobson</t>
  </si>
  <si>
    <t>Reginauld Polleye</t>
  </si>
  <si>
    <t>Archy Gooddie</t>
  </si>
  <si>
    <t>Ileana Downgate</t>
  </si>
  <si>
    <t>Annmaria Hollerin</t>
  </si>
  <si>
    <t>Herbie Fierro</t>
  </si>
  <si>
    <t>Peder Coupar</t>
  </si>
  <si>
    <t>Barbara Gisburne</t>
  </si>
  <si>
    <t>Garrard Iskov</t>
  </si>
  <si>
    <t>Clim Coopper</t>
  </si>
  <si>
    <t>Devondra Jannings</t>
  </si>
  <si>
    <t>Madelene Glasspool</t>
  </si>
  <si>
    <t>Trude Marns</t>
  </si>
  <si>
    <t>Viv Awton</t>
  </si>
  <si>
    <t>Othilie Prall</t>
  </si>
  <si>
    <t>Estrellita Jobey</t>
  </si>
  <si>
    <t>Cyndia Gawthrope</t>
  </si>
  <si>
    <t>Mellicent Gounet</t>
  </si>
  <si>
    <t>Shirleen Newlove</t>
  </si>
  <si>
    <t>Reginauld Tarbert</t>
  </si>
  <si>
    <t>Jeramie Le Claire</t>
  </si>
  <si>
    <t>Roosevelt Menloe</t>
  </si>
  <si>
    <t>Steffie Joyson</t>
  </si>
  <si>
    <t>Laverne Romain</t>
  </si>
  <si>
    <t>Angelique Stroband</t>
  </si>
  <si>
    <t>Maryjo Hellin</t>
  </si>
  <si>
    <t>Lammond Ensor</t>
  </si>
  <si>
    <t>Ebenezer Alphonso</t>
  </si>
  <si>
    <t>Westbrooke Tremellier</t>
  </si>
  <si>
    <t>Augusto Vanichev</t>
  </si>
  <si>
    <t>Francene Cousin</t>
  </si>
  <si>
    <t>Lorry Jirek</t>
  </si>
  <si>
    <t>Mar Lahiff</t>
  </si>
  <si>
    <t>Theressa Gooch</t>
  </si>
  <si>
    <t>Erny Pepye</t>
  </si>
  <si>
    <t>Pen Norcross</t>
  </si>
  <si>
    <t>Reba Doddemeede</t>
  </si>
  <si>
    <t>Mendie Zelner</t>
  </si>
  <si>
    <t>Katya Kubala</t>
  </si>
  <si>
    <t>Engracia Limerick</t>
  </si>
  <si>
    <t>Marget Pendlebery</t>
  </si>
  <si>
    <t>Abeu Fiorentino</t>
  </si>
  <si>
    <t>Shayla Brettor</t>
  </si>
  <si>
    <t>Angeli Annets</t>
  </si>
  <si>
    <t>Bjorn Ceillier</t>
  </si>
  <si>
    <t>Wilfred Spurdens</t>
  </si>
  <si>
    <t>Tamiko Leuren</t>
  </si>
  <si>
    <t>Linea Jarret</t>
  </si>
  <si>
    <t>Lanie Murrell</t>
  </si>
  <si>
    <t>Sharon Scotchmor</t>
  </si>
  <si>
    <t>Simonette Callingham</t>
  </si>
  <si>
    <t>Helaine Surgen</t>
  </si>
  <si>
    <t>Hedwig Abdie</t>
  </si>
  <si>
    <t>Therese Manktelow</t>
  </si>
  <si>
    <t>Phelia Castilla</t>
  </si>
  <si>
    <t>Oriana Mumbeson</t>
  </si>
  <si>
    <t>Merrilee Kowalik</t>
  </si>
  <si>
    <t>Roma Antonelli</t>
  </si>
  <si>
    <t>Basil Aspenlon</t>
  </si>
  <si>
    <t>Indira Trower</t>
  </si>
  <si>
    <t>Theresa Sinnatt</t>
  </si>
  <si>
    <t>Nanni Springer</t>
  </si>
  <si>
    <t>Deeann Towns</t>
  </si>
  <si>
    <t>Waverley Vasilchenko</t>
  </si>
  <si>
    <t>Trefor Blennerhassett</t>
  </si>
  <si>
    <t>Ruttger Lendrem</t>
  </si>
  <si>
    <t>Eden Meecher</t>
  </si>
  <si>
    <t>Augustus Standell</t>
  </si>
  <si>
    <t>Inessa Sherreard</t>
  </si>
  <si>
    <t>Matilda Buckle</t>
  </si>
  <si>
    <t>Abra Ravenshear</t>
  </si>
  <si>
    <t>Corly Cisco</t>
  </si>
  <si>
    <t>Linzy Penlington</t>
  </si>
  <si>
    <t>Blinni Kachel</t>
  </si>
  <si>
    <t>Elana Handley</t>
  </si>
  <si>
    <t>Devlen Berr</t>
  </si>
  <si>
    <t>Sherill Poulsum</t>
  </si>
  <si>
    <t>Aleksandr Davers</t>
  </si>
  <si>
    <t>Bord Loker</t>
  </si>
  <si>
    <t>Lucinda Allwood</t>
  </si>
  <si>
    <t>Tiphani Bevan</t>
  </si>
  <si>
    <t>Sheela Drivers</t>
  </si>
  <si>
    <t>Shayne Hedditeh</t>
  </si>
  <si>
    <t>Stanislaus Faraker</t>
  </si>
  <si>
    <t>Garner Craster</t>
  </si>
  <si>
    <t>Blanche Llopis</t>
  </si>
  <si>
    <t>Nicolea Domingues</t>
  </si>
  <si>
    <t>Angel Wiltshear</t>
  </si>
  <si>
    <t>Hollyanne Winspeare</t>
  </si>
  <si>
    <t>Otho Punton</t>
  </si>
  <si>
    <t>Analise Estevez</t>
  </si>
  <si>
    <t>Petr Alforde</t>
  </si>
  <si>
    <t>Adda Anderl</t>
  </si>
  <si>
    <t>Chloette Balshaw</t>
  </si>
  <si>
    <t>Anallese McQuillan</t>
  </si>
  <si>
    <t>Pren Husband</t>
  </si>
  <si>
    <t>Mendy Southby</t>
  </si>
  <si>
    <t>Haven Kolyagin</t>
  </si>
  <si>
    <t>Darla Lanon</t>
  </si>
  <si>
    <t>Alys Affron</t>
  </si>
  <si>
    <t>Querida Houlahan</t>
  </si>
  <si>
    <t>Lorianna Spinnace</t>
  </si>
  <si>
    <t>Barty Amiable</t>
  </si>
  <si>
    <t>Berna Cakebread</t>
  </si>
  <si>
    <t>Birk Aleshkov</t>
  </si>
  <si>
    <t>Mariann Featherstonhaugh</t>
  </si>
  <si>
    <t>Corny Leigh</t>
  </si>
  <si>
    <t>Israel Warbys</t>
  </si>
  <si>
    <t>Woodie Arnault</t>
  </si>
  <si>
    <t>Clevey Cosser</t>
  </si>
  <si>
    <t>Donia Battson</t>
  </si>
  <si>
    <t>Dedra Paragreen</t>
  </si>
  <si>
    <t>Zola Cotte</t>
  </si>
  <si>
    <t>Sutherland Simoni</t>
  </si>
  <si>
    <t>Heddie Stimson</t>
  </si>
  <si>
    <t>Liva Catterall</t>
  </si>
  <si>
    <t>Shantee Aguirrezabala</t>
  </si>
  <si>
    <t>Gabie Mugg</t>
  </si>
  <si>
    <t>Flem Stanbrooke</t>
  </si>
  <si>
    <t>Yolane McGaw</t>
  </si>
  <si>
    <t>Ermina Crawshay</t>
  </si>
  <si>
    <t>Donnajean Robbings</t>
  </si>
  <si>
    <t>Jenni Schoffel</t>
  </si>
  <si>
    <t>Jerrine Behnecke</t>
  </si>
  <si>
    <t>Bennie McClintock</t>
  </si>
  <si>
    <t>Ruben Penritt</t>
  </si>
  <si>
    <t>Lorelei Glowinski</t>
  </si>
  <si>
    <t>Janeen Munnion</t>
  </si>
  <si>
    <t>Minor Plumm</t>
  </si>
  <si>
    <t>Aura Casley</t>
  </si>
  <si>
    <t>Romy Stirley</t>
  </si>
  <si>
    <t>Inger Brakespear</t>
  </si>
  <si>
    <t>Idalina Eagan</t>
  </si>
  <si>
    <t>Harriott Hoopper</t>
  </si>
  <si>
    <t>Gasper Beche</t>
  </si>
  <si>
    <t>Hebert Randalson</t>
  </si>
  <si>
    <t>Jammie Hayer</t>
  </si>
  <si>
    <t>Ramon Kohtler</t>
  </si>
  <si>
    <t>Seana Parrett</t>
  </si>
  <si>
    <t>Clary Papps</t>
  </si>
  <si>
    <t>Calvin Lainge</t>
  </si>
  <si>
    <t>Keen Jeger</t>
  </si>
  <si>
    <t>Farr Tchaikovsky</t>
  </si>
  <si>
    <t>Jillane Roycroft</t>
  </si>
  <si>
    <t>Briana Avramovsky</t>
  </si>
  <si>
    <t>Barron Empleton</t>
  </si>
  <si>
    <t>Katleen Faill</t>
  </si>
  <si>
    <t>Willette Sebring</t>
  </si>
  <si>
    <t>Karrah Akitt</t>
  </si>
  <si>
    <t>Eddie Jamison</t>
  </si>
  <si>
    <t>Ram Goman</t>
  </si>
  <si>
    <t>Bernadette Minghetti</t>
  </si>
  <si>
    <t>Jessee Hischke</t>
  </si>
  <si>
    <t>Hermia Pearcy</t>
  </si>
  <si>
    <t>Meredith Thumim</t>
  </si>
  <si>
    <t>Sanders McGoogan</t>
  </si>
  <si>
    <t>Emogene Temperton</t>
  </si>
  <si>
    <t>Saunderson Gilchrist</t>
  </si>
  <si>
    <t>Lea Lampl</t>
  </si>
  <si>
    <t>Nerita Di Frisco</t>
  </si>
  <si>
    <t>Onofredo Henfre</t>
  </si>
  <si>
    <t>Ailee Charlon</t>
  </si>
  <si>
    <t>Blanca Kellegher</t>
  </si>
  <si>
    <t>Ardine Huelin</t>
  </si>
  <si>
    <t>Kalvin Maffetti</t>
  </si>
  <si>
    <t>Jandy Sherreard</t>
  </si>
  <si>
    <t>Shae Marples</t>
  </si>
  <si>
    <t>Darn Cominoli</t>
  </si>
  <si>
    <t>Melantha Ferras</t>
  </si>
  <si>
    <t>Martynne McCamish</t>
  </si>
  <si>
    <t>Lenee Bidewell</t>
  </si>
  <si>
    <t>Gretel Sherry</t>
  </si>
  <si>
    <t>Paolo Fasham</t>
  </si>
  <si>
    <t>Shayne Pinkie</t>
  </si>
  <si>
    <t>Ariela Spinello</t>
  </si>
  <si>
    <t>Frederick Pilger</t>
  </si>
  <si>
    <t>Candace Tuerena</t>
  </si>
  <si>
    <t>Janka MacMenamin</t>
  </si>
  <si>
    <t>Wylma Alsopp</t>
  </si>
  <si>
    <t>Billy Kolinsky</t>
  </si>
  <si>
    <t>Shae Shatliff</t>
  </si>
  <si>
    <t>Blanca Kolodziej</t>
  </si>
  <si>
    <t>Sydel McCraw</t>
  </si>
  <si>
    <t>Morrie Wareing</t>
  </si>
  <si>
    <t>Tyrone Sparshott</t>
  </si>
  <si>
    <t>Milli Davies</t>
  </si>
  <si>
    <t>Cordy Hunnable</t>
  </si>
  <si>
    <t>Lilah Viscovi</t>
  </si>
  <si>
    <t>Rochelle Hempel</t>
  </si>
  <si>
    <t>Lucia Dowell</t>
  </si>
  <si>
    <t>Chadd Kaszper</t>
  </si>
  <si>
    <t>Inge Mc Carroll</t>
  </si>
  <si>
    <t>Pete Aguilar</t>
  </si>
  <si>
    <t>Aubry Goldspink</t>
  </si>
  <si>
    <t>Currey McAw</t>
  </si>
  <si>
    <t>Heath Olsen</t>
  </si>
  <si>
    <t>Winfield Gallehawk</t>
  </si>
  <si>
    <t>Laurie MacGeffen</t>
  </si>
  <si>
    <t>Mei Killerby</t>
  </si>
  <si>
    <t>Christie Fishpool</t>
  </si>
  <si>
    <t>Celinka Schimaschke</t>
  </si>
  <si>
    <t>Grant O'Lunney</t>
  </si>
  <si>
    <t>Deloria Kiefer</t>
  </si>
  <si>
    <t>Sully Eastmond</t>
  </si>
  <si>
    <t>Sauveur Adshed</t>
  </si>
  <si>
    <t>Maggi Fruchon</t>
  </si>
  <si>
    <t>Jone Cranshaw</t>
  </si>
  <si>
    <t>Walt Blowen</t>
  </si>
  <si>
    <t>Win Leroy</t>
  </si>
  <si>
    <t>Tallou Gyorgy</t>
  </si>
  <si>
    <t>Amil McCaughen</t>
  </si>
  <si>
    <t>Kessiah Gilding</t>
  </si>
  <si>
    <t>Lola Toogood</t>
  </si>
  <si>
    <t>Melania Rentilll</t>
  </si>
  <si>
    <t>Alia Loweth</t>
  </si>
  <si>
    <t>Cinnamon Chiommienti</t>
  </si>
  <si>
    <t>Lorrayne Davidsohn</t>
  </si>
  <si>
    <t>Maureene Vella</t>
  </si>
  <si>
    <t>Cora Dufoure</t>
  </si>
  <si>
    <t>Gabriello Neward</t>
  </si>
  <si>
    <t>Odey Tett</t>
  </si>
  <si>
    <t>Silvana Grzesiak</t>
  </si>
  <si>
    <t>Victor Dewdney</t>
  </si>
  <si>
    <t>Daren Dawber</t>
  </si>
  <si>
    <t>Kate Barlass</t>
  </si>
  <si>
    <t>Merla Melwall</t>
  </si>
  <si>
    <t>Sophronia Munning</t>
  </si>
  <si>
    <t>Sherline Corneille</t>
  </si>
  <si>
    <t>Frazier Pawfoot</t>
  </si>
  <si>
    <t>Windy Arnaldy</t>
  </si>
  <si>
    <t>Gayelord Miebes</t>
  </si>
  <si>
    <t>Devon Brede</t>
  </si>
  <si>
    <t>Daloris Willoughway</t>
  </si>
  <si>
    <t>Ainslie Wickey</t>
  </si>
  <si>
    <t>Ardra McKiernan</t>
  </si>
  <si>
    <t>Haily Londesborough</t>
  </si>
  <si>
    <t>Care Villaret</t>
  </si>
  <si>
    <t>Jasper Ohrtmann</t>
  </si>
  <si>
    <t>Gypsy Hutchinson</t>
  </si>
  <si>
    <t>Pierre Puttan</t>
  </si>
  <si>
    <t>Raff Bride</t>
  </si>
  <si>
    <t>Tammara Benedite</t>
  </si>
  <si>
    <t>Fenelia Puddicombe</t>
  </si>
  <si>
    <t>Killy Pawle</t>
  </si>
  <si>
    <t>Tracy Fullegar</t>
  </si>
  <si>
    <t>Feliks Beardall</t>
  </si>
  <si>
    <t>Sigmund Keane</t>
  </si>
  <si>
    <t>Jada Micklem</t>
  </si>
  <si>
    <t>Alyse Millican</t>
  </si>
  <si>
    <t>Danielle Doneld</t>
  </si>
  <si>
    <t>Marsh Andries</t>
  </si>
  <si>
    <t>Raf Way</t>
  </si>
  <si>
    <t>Dicky MacCallester</t>
  </si>
  <si>
    <t>Ezequiel Dono</t>
  </si>
  <si>
    <t>Orazio McRuvie</t>
  </si>
  <si>
    <t>Marlyn Pullar</t>
  </si>
  <si>
    <t>Anna-maria Teal</t>
  </si>
  <si>
    <t>Natalie Newlin</t>
  </si>
  <si>
    <t>Harlie Magnar</t>
  </si>
  <si>
    <t>Tamarah Van Weedenburg</t>
  </si>
  <si>
    <t>Rosetta Cleynman</t>
  </si>
  <si>
    <t>Tatiana Cottrell</t>
  </si>
  <si>
    <t>Brita Smee</t>
  </si>
  <si>
    <t>Shandee Ovenden</t>
  </si>
  <si>
    <t>Tait Magor</t>
  </si>
  <si>
    <t>Garey Warstall</t>
  </si>
  <si>
    <t>Leontyne Perelli</t>
  </si>
  <si>
    <t>Terrill Pecha</t>
  </si>
  <si>
    <t>Lazarus Bromige</t>
  </si>
  <si>
    <t>Etti Ugolotti</t>
  </si>
  <si>
    <t>Viki Niessen</t>
  </si>
  <si>
    <t>Kahlil Cohrs</t>
  </si>
  <si>
    <t>Heall Messer</t>
  </si>
  <si>
    <t>Sandi Bore</t>
  </si>
  <si>
    <t>Carleton Moffat</t>
  </si>
  <si>
    <t>Rocky McGarrity</t>
  </si>
  <si>
    <t>Giusto Salzberg</t>
  </si>
  <si>
    <t>Marys Malyon</t>
  </si>
  <si>
    <t>Alvinia Jaggers</t>
  </si>
  <si>
    <t>Frayda Tolle</t>
  </si>
  <si>
    <t>Jyoti Quakley</t>
  </si>
  <si>
    <t>Fidole Cheeld</t>
  </si>
  <si>
    <t>Shea Carlens</t>
  </si>
  <si>
    <t>Dasha Rathjen</t>
  </si>
  <si>
    <t>Leisha Connerly</t>
  </si>
  <si>
    <t>Francine Pollack</t>
  </si>
  <si>
    <t>Agnes Shackell</t>
  </si>
  <si>
    <t>Melodie Willgress</t>
  </si>
  <si>
    <t>Erasmus Cockshot</t>
  </si>
  <si>
    <t>Onofredo Eltringham</t>
  </si>
  <si>
    <t>Cordula Roubeix</t>
  </si>
  <si>
    <t>Felipa Jehan</t>
  </si>
  <si>
    <t>Shepard Boule</t>
  </si>
  <si>
    <t>Errol Dooland</t>
  </si>
  <si>
    <t>Malynda Kruger</t>
  </si>
  <si>
    <t>Layney Phillipson</t>
  </si>
  <si>
    <t>Ricoriki Harsent</t>
  </si>
  <si>
    <t>Doti Flahy</t>
  </si>
  <si>
    <t>Xavier Lancett</t>
  </si>
  <si>
    <t>Brigit Geratasch</t>
  </si>
  <si>
    <t>Elke Zamudio</t>
  </si>
  <si>
    <t>Kori Riggeard</t>
  </si>
  <si>
    <t>Araldo Van der Hoeven</t>
  </si>
  <si>
    <t>Truda Mettericke</t>
  </si>
  <si>
    <t>Tawnya Norcutt</t>
  </si>
  <si>
    <t>Dante von Grollmann</t>
  </si>
  <si>
    <t>Elisabeth Awcoate</t>
  </si>
  <si>
    <t>Silvia Thackray</t>
  </si>
  <si>
    <t>Lynnell Noyce</t>
  </si>
  <si>
    <t>Ashly Chastenet</t>
  </si>
  <si>
    <t>Belia Kinny</t>
  </si>
  <si>
    <t>Em Ferguson</t>
  </si>
  <si>
    <t>Pascal Boone</t>
  </si>
  <si>
    <t>Arri Peirce</t>
  </si>
  <si>
    <t>Katharine Gabel</t>
  </si>
  <si>
    <t>Fredrika Beauchamp</t>
  </si>
  <si>
    <t>Waiter Biddulph</t>
  </si>
  <si>
    <t>Dorris Spurrier</t>
  </si>
  <si>
    <t>Maximilian Maryman</t>
  </si>
  <si>
    <t>Patricio Vasyutkin</t>
  </si>
  <si>
    <t>Wake McLurg</t>
  </si>
  <si>
    <t>Hollis Gwilym</t>
  </si>
  <si>
    <t>Letty Germaine</t>
  </si>
  <si>
    <t>Lorene Canape</t>
  </si>
  <si>
    <t>Kylie Kolakowski</t>
  </si>
  <si>
    <t>Austina Reolfi</t>
  </si>
  <si>
    <t>Angel Restieaux</t>
  </si>
  <si>
    <t>Tuckie Lawtie</t>
  </si>
  <si>
    <t>Rikki McIlvaney</t>
  </si>
  <si>
    <t>Darius Moodycliffe</t>
  </si>
  <si>
    <t>Trumaine Phillps</t>
  </si>
  <si>
    <t>Tricia Prewer</t>
  </si>
  <si>
    <t>Lowrance Dmytryk</t>
  </si>
  <si>
    <t>Lorry Marzelli</t>
  </si>
  <si>
    <t>Ludwig Normant</t>
  </si>
  <si>
    <t>Katerina Henzer</t>
  </si>
  <si>
    <t>Silvester Attaway</t>
  </si>
  <si>
    <t>Martelle Ambrogini</t>
  </si>
  <si>
    <t>Chelsey Pavyer</t>
  </si>
  <si>
    <t>Mandel Boome</t>
  </si>
  <si>
    <t>Broddy Flecknell</t>
  </si>
  <si>
    <t>Gun Falloon</t>
  </si>
  <si>
    <t>Louis Greep</t>
  </si>
  <si>
    <t>Eba Robuchon</t>
  </si>
  <si>
    <t>Kinna Pritchett</t>
  </si>
  <si>
    <t>Dido Curtin</t>
  </si>
  <si>
    <t>Marrilee Donlon</t>
  </si>
  <si>
    <t>Rip Vazquez</t>
  </si>
  <si>
    <t>Murray Trow</t>
  </si>
  <si>
    <t>Gilberta Shelp</t>
  </si>
  <si>
    <t>Kaspar Wenderoth</t>
  </si>
  <si>
    <t>Pavlov Bent</t>
  </si>
  <si>
    <t>Scotti Barrus</t>
  </si>
  <si>
    <t>Mayer Philipard</t>
  </si>
  <si>
    <t>Gusta Leschelle</t>
  </si>
  <si>
    <t>Lavina Robjohns</t>
  </si>
  <si>
    <t>Brandie Bosward</t>
  </si>
  <si>
    <t>Zaccaria Held</t>
  </si>
  <si>
    <t>Mae Cattlow</t>
  </si>
  <si>
    <t>Jasmina Zammitt</t>
  </si>
  <si>
    <t>Halsy Shark</t>
  </si>
  <si>
    <t>Rhodia Walesa</t>
  </si>
  <si>
    <t>Orella Comelli</t>
  </si>
  <si>
    <t>Humfried Warricker</t>
  </si>
  <si>
    <t>Clair Plenderleith</t>
  </si>
  <si>
    <t>Ragnar Klessmann</t>
  </si>
  <si>
    <t>Roxanna McCallam</t>
  </si>
  <si>
    <t>Aimil Gillebride</t>
  </si>
  <si>
    <t>Chevy Montfort</t>
  </si>
  <si>
    <t>Boothe Whistan</t>
  </si>
  <si>
    <t>Orton Tother</t>
  </si>
  <si>
    <t>Edgar Waddam</t>
  </si>
  <si>
    <t>Erhart Samweyes</t>
  </si>
  <si>
    <t>Avigdor Mulgrew</t>
  </si>
  <si>
    <t>Irwin Wimpenny</t>
  </si>
  <si>
    <t>Sherill Bunkle</t>
  </si>
  <si>
    <t>Hillyer Cypler</t>
  </si>
  <si>
    <t>Remy Avarne</t>
  </si>
  <si>
    <t>Park Edmeades</t>
  </si>
  <si>
    <t>Othello Boddymead</t>
  </si>
  <si>
    <t>Egbert Murfill</t>
  </si>
  <si>
    <t>Hally Pirie</t>
  </si>
  <si>
    <t>Evelin Romagnosi</t>
  </si>
  <si>
    <t>Edouard McOrkil</t>
  </si>
  <si>
    <t>Lancelot Tondeur</t>
  </si>
  <si>
    <t>Gerardo Sibille</t>
  </si>
  <si>
    <t>Christophorus Yarranton</t>
  </si>
  <si>
    <t>Anjanette Keddey</t>
  </si>
  <si>
    <t>Robyn Guillon</t>
  </si>
  <si>
    <t>Correna Simison</t>
  </si>
  <si>
    <t>Axel Otley</t>
  </si>
  <si>
    <t>Lanie Simcoe</t>
  </si>
  <si>
    <t>Gilbertine Odby</t>
  </si>
  <si>
    <t>Evonne Flintoft</t>
  </si>
  <si>
    <t>Eran Hollidge</t>
  </si>
  <si>
    <t>Hendrick Fivey</t>
  </si>
  <si>
    <t>Creighton Alexandersen</t>
  </si>
  <si>
    <t>Rosalyn Vankov</t>
  </si>
  <si>
    <t>Lil Tilbrook</t>
  </si>
  <si>
    <t>Fleur Pollack</t>
  </si>
  <si>
    <t>Jamison Elloit</t>
  </si>
  <si>
    <t>Jamie Ivantsov</t>
  </si>
  <si>
    <t>Neal White</t>
  </si>
  <si>
    <t>Melva Lightewood</t>
  </si>
  <si>
    <t>Kristoffer Winchcombe</t>
  </si>
  <si>
    <t>Gibby Haggerwood</t>
  </si>
  <si>
    <t>Aron Moger</t>
  </si>
  <si>
    <t>Dorolice Briffett</t>
  </si>
  <si>
    <t>Xaviera Dumingo</t>
  </si>
  <si>
    <t>Brien Szymoni</t>
  </si>
  <si>
    <t>Christophorus Boyda</t>
  </si>
  <si>
    <t>Falito Haxell</t>
  </si>
  <si>
    <t>Pavla O'Halligan</t>
  </si>
  <si>
    <t>Donia Lamball</t>
  </si>
  <si>
    <t>Nana Newvell</t>
  </si>
  <si>
    <t>Natalee Cotes</t>
  </si>
  <si>
    <t>Emelina Fogden</t>
  </si>
  <si>
    <t>Hillary Bentjens</t>
  </si>
  <si>
    <t>Josefa Keir</t>
  </si>
  <si>
    <t>Astra Roostan</t>
  </si>
  <si>
    <t>Amery Pottle</t>
  </si>
  <si>
    <t>Latia Semaine</t>
  </si>
  <si>
    <t>Othella Sebborn</t>
  </si>
  <si>
    <t>Fielding Handrick</t>
  </si>
  <si>
    <t>Vera Prujean</t>
  </si>
  <si>
    <t>Tami Reisenberg</t>
  </si>
  <si>
    <t>Norrie Rubartelli</t>
  </si>
  <si>
    <t>Godard Stobbart</t>
  </si>
  <si>
    <t>Revkah Frostdick</t>
  </si>
  <si>
    <t>Jada Velte</t>
  </si>
  <si>
    <t>Loydie Yanov</t>
  </si>
  <si>
    <t>Sandra Cant</t>
  </si>
  <si>
    <t>Rozalie Block</t>
  </si>
  <si>
    <t>Garrett Cubbon</t>
  </si>
  <si>
    <t>Abbie Newis</t>
  </si>
  <si>
    <t>Roland Gilderoy</t>
  </si>
  <si>
    <t>Hillary Nockolds</t>
  </si>
  <si>
    <t>Corinna Stiven</t>
  </si>
  <si>
    <t>Cyndie Ianinotti</t>
  </si>
  <si>
    <t>Simonne Clemson</t>
  </si>
  <si>
    <t>Bridget Barnard</t>
  </si>
  <si>
    <t>Brianna Iacovacci</t>
  </si>
  <si>
    <t>Lark Grills</t>
  </si>
  <si>
    <t>Vinny Dingate</t>
  </si>
  <si>
    <t>Eduino Dyshart</t>
  </si>
  <si>
    <t>Dawna Rojas</t>
  </si>
  <si>
    <t>Merla Crewther</t>
  </si>
  <si>
    <t>Alaster Ternent</t>
  </si>
  <si>
    <t>Ernie Hamp</t>
  </si>
  <si>
    <t>Hurley Legion</t>
  </si>
  <si>
    <t>Hermie Zoren</t>
  </si>
  <si>
    <t>Estelle Bosson</t>
  </si>
  <si>
    <t>Si Whetton</t>
  </si>
  <si>
    <t>Kristan Michallat</t>
  </si>
  <si>
    <t>Kizzie Leggat</t>
  </si>
  <si>
    <t>Harlan Vasquez</t>
  </si>
  <si>
    <t>Joice Snaddon</t>
  </si>
  <si>
    <t>Anthia Bricksey</t>
  </si>
  <si>
    <t>Darleen Pasmore</t>
  </si>
  <si>
    <t>Robert Normington</t>
  </si>
  <si>
    <t>Jorge Vallantine</t>
  </si>
  <si>
    <t>Martina Whiteside</t>
  </si>
  <si>
    <t>Elbert Wintersgill</t>
  </si>
  <si>
    <t>Alberik Clement</t>
  </si>
  <si>
    <t>Frazer Gherardelli</t>
  </si>
  <si>
    <t>Mireielle Coultar</t>
  </si>
  <si>
    <t>Inglebert Skrzynski</t>
  </si>
  <si>
    <t>Isak Grenkov</t>
  </si>
  <si>
    <t>Baudoin Djekovic</t>
  </si>
  <si>
    <t>Rosemarie Yoxen</t>
  </si>
  <si>
    <t>Leah Allso</t>
  </si>
  <si>
    <t>Woody Hlavecek</t>
  </si>
  <si>
    <t>Tanya Barfield</t>
  </si>
  <si>
    <t>Timothea Seadon</t>
  </si>
  <si>
    <t>Ahmed Trodden</t>
  </si>
  <si>
    <t>Kimbra Brosh</t>
  </si>
  <si>
    <t>Devy Keedwell</t>
  </si>
  <si>
    <t>Sibella Brimelow</t>
  </si>
  <si>
    <t>Rodrigo McMichell</t>
  </si>
  <si>
    <t>Grove Ferrone</t>
  </si>
  <si>
    <t>Staford Lampard</t>
  </si>
  <si>
    <t>Lind Seiller</t>
  </si>
  <si>
    <t>Meade Compson</t>
  </si>
  <si>
    <t>Margalit Ettridge</t>
  </si>
  <si>
    <t>Harcourt Cadman</t>
  </si>
  <si>
    <t>Jacky Bendin</t>
  </si>
  <si>
    <t>Evangelin Kebell</t>
  </si>
  <si>
    <t>Dulci Meneely</t>
  </si>
  <si>
    <t>Alvira Tertre</t>
  </si>
  <si>
    <t>Ferd Nobbs</t>
  </si>
  <si>
    <t>Celestine Culley</t>
  </si>
  <si>
    <t>Fernando Endersby</t>
  </si>
  <si>
    <t>Orelia Roskams</t>
  </si>
  <si>
    <t>Marris Muat</t>
  </si>
  <si>
    <t>Sisely Jerrard</t>
  </si>
  <si>
    <t>Shantee Orneles</t>
  </si>
  <si>
    <t>Eric Mathey</t>
  </si>
  <si>
    <t>Anthia Haig</t>
  </si>
  <si>
    <t>Alyss Everson</t>
  </si>
  <si>
    <t>Erie Screech</t>
  </si>
  <si>
    <t>Dougie Clemensen</t>
  </si>
  <si>
    <t>Bobbette Minto</t>
  </si>
  <si>
    <t>Symon Perfili</t>
  </si>
  <si>
    <t>Madelina Grunnill</t>
  </si>
  <si>
    <t>Nerta Rosenstengel</t>
  </si>
  <si>
    <t>Taryn Rosewell</t>
  </si>
  <si>
    <t>Maddie Heatly</t>
  </si>
  <si>
    <t>Rodina Shurey</t>
  </si>
  <si>
    <t>Jordon Paute</t>
  </si>
  <si>
    <t>Aloisia Stoade</t>
  </si>
  <si>
    <t>Jacquetta Thuillier</t>
  </si>
  <si>
    <t>Lewie Nisbith</t>
  </si>
  <si>
    <t>Vally Kersaw</t>
  </si>
  <si>
    <t>Fee Hogsden</t>
  </si>
  <si>
    <t>Gabbie Ingarfield</t>
  </si>
  <si>
    <t>Blane Blamphin</t>
  </si>
  <si>
    <t>Darcee Sowten</t>
  </si>
  <si>
    <t>Lurette Crysell</t>
  </si>
  <si>
    <t>Dina Banister</t>
  </si>
  <si>
    <t>Alexandr Persehouse</t>
  </si>
  <si>
    <t>Cheston Hindes</t>
  </si>
  <si>
    <t>Lyell Molohan</t>
  </si>
  <si>
    <t>Lyndy Dommersen</t>
  </si>
  <si>
    <t>Delly Haslegrave</t>
  </si>
  <si>
    <t>Rowena Pidgeley</t>
  </si>
  <si>
    <t>Kinny Caney</t>
  </si>
  <si>
    <t>Mella Dowding</t>
  </si>
  <si>
    <t>Nikki Kiendl</t>
  </si>
  <si>
    <t>Etty Jermin</t>
  </si>
  <si>
    <t>Belva Naseby</t>
  </si>
  <si>
    <t>Laurel Yurchenko</t>
  </si>
  <si>
    <t>Raquela Yurenin</t>
  </si>
  <si>
    <t>Eamon Elsip</t>
  </si>
  <si>
    <t>Susanetta Devereu</t>
  </si>
  <si>
    <t>Babara Jurkiewicz</t>
  </si>
  <si>
    <t>Forest Healeas</t>
  </si>
  <si>
    <t>Dido Schroeder</t>
  </si>
  <si>
    <t>Daniele Vaudin</t>
  </si>
  <si>
    <t>Allegra O'Shesnan</t>
  </si>
  <si>
    <t>Sonny Annwyl</t>
  </si>
  <si>
    <t>Ronni Dumper</t>
  </si>
  <si>
    <t>Melba Snook</t>
  </si>
  <si>
    <t>Mylo Stelli</t>
  </si>
  <si>
    <t>Brigit Mebes</t>
  </si>
  <si>
    <t>Chrissie Dreghorn</t>
  </si>
  <si>
    <t>Earl Santori</t>
  </si>
  <si>
    <t>Bartram Gaskin</t>
  </si>
  <si>
    <t>Lyndsie Harrad</t>
  </si>
  <si>
    <t>Clair Davidove</t>
  </si>
  <si>
    <t>Caterina Crolla</t>
  </si>
  <si>
    <t>Correna Chaise</t>
  </si>
  <si>
    <t>Webster Yokel</t>
  </si>
  <si>
    <t>Ruthanne Juara</t>
  </si>
  <si>
    <t>Gilles Castelin</t>
  </si>
  <si>
    <t>Frederigo Barnfield</t>
  </si>
  <si>
    <t>Ellary Priddle</t>
  </si>
  <si>
    <t>Sebastiano Gauvain</t>
  </si>
  <si>
    <t>Gordan McFarland</t>
  </si>
  <si>
    <t>Miranda Katt</t>
  </si>
  <si>
    <t>Clayborn Desaur</t>
  </si>
  <si>
    <t>Corey Benezet</t>
  </si>
  <si>
    <t>Priscilla Jarley</t>
  </si>
  <si>
    <t>Emalee Dennitts</t>
  </si>
  <si>
    <t>Rollo Cardozo</t>
  </si>
  <si>
    <t>Flo Tynemouth</t>
  </si>
  <si>
    <t>Alvin Stainsby</t>
  </si>
  <si>
    <t>Jerald Pawling</t>
  </si>
  <si>
    <t>Fairfax Lawlie</t>
  </si>
  <si>
    <t>Lisa Slimon</t>
  </si>
  <si>
    <t>Levey Rustadge</t>
  </si>
  <si>
    <t>Lucia Hardaway</t>
  </si>
  <si>
    <t>Rebeka Solman</t>
  </si>
  <si>
    <t>Kipp Venour</t>
  </si>
  <si>
    <t>Bryant Brunicke</t>
  </si>
  <si>
    <t>Waring McCaughey</t>
  </si>
  <si>
    <t>Rab Lindenbluth</t>
  </si>
  <si>
    <t>Donni Llewelly</t>
  </si>
  <si>
    <t>Konstantin Ambrozewicz</t>
  </si>
  <si>
    <t>Dido Doore</t>
  </si>
  <si>
    <t>Austin Jugging</t>
  </si>
  <si>
    <t>Huntley Petersen</t>
  </si>
  <si>
    <t>Codi Ioselevich</t>
  </si>
  <si>
    <t>Normand Kimbling</t>
  </si>
  <si>
    <t>Brittni Habberjam</t>
  </si>
  <si>
    <t>Edythe Haynesford</t>
  </si>
  <si>
    <t>Munroe MacDonnell</t>
  </si>
  <si>
    <t>Hakim Streak</t>
  </si>
  <si>
    <t>Marleen Mulvihill</t>
  </si>
  <si>
    <t>Dewain Joesbury</t>
  </si>
  <si>
    <t>Pyotr Serot</t>
  </si>
  <si>
    <t>Staci Oxbury</t>
  </si>
  <si>
    <t>Ingunna Losel</t>
  </si>
  <si>
    <t>Deonne Pennaman</t>
  </si>
  <si>
    <t>Giff Cloute</t>
  </si>
  <si>
    <t>Sonny Chatell</t>
  </si>
  <si>
    <t>Jaquith Ibbeson</t>
  </si>
  <si>
    <t>Tonnie Limmer</t>
  </si>
  <si>
    <t>Bridie Ledward</t>
  </si>
  <si>
    <t>Penn Jolland</t>
  </si>
  <si>
    <t>Marsiella Bottell</t>
  </si>
  <si>
    <t>Hubey Haggidon</t>
  </si>
  <si>
    <t>Jonah Macieiczyk</t>
  </si>
  <si>
    <t>Dorian Gillbey</t>
  </si>
  <si>
    <t>Lonnie Woodage</t>
  </si>
  <si>
    <t>Felicity Rosborough</t>
  </si>
  <si>
    <t>Dianne Bartholat</t>
  </si>
  <si>
    <t>Ewan Whiteway</t>
  </si>
  <si>
    <t>Thorstein Krop</t>
  </si>
  <si>
    <t>Serge Soggee</t>
  </si>
  <si>
    <t>Gaynor Tucsell</t>
  </si>
  <si>
    <t>Borg Frays</t>
  </si>
  <si>
    <t>Betteanne McClory</t>
  </si>
  <si>
    <t>Annadiane Gabby</t>
  </si>
  <si>
    <t>Amata Hafner</t>
  </si>
  <si>
    <t>Gannon Bierling</t>
  </si>
  <si>
    <t>Kate Shewsmith</t>
  </si>
  <si>
    <t>Georgine Brundall</t>
  </si>
  <si>
    <t>Gena Ramshaw</t>
  </si>
  <si>
    <t>Wadsworth Taggert</t>
  </si>
  <si>
    <t>Nancie Stocky</t>
  </si>
  <si>
    <t>Dorisa Harker</t>
  </si>
  <si>
    <t>Bret Fouracre</t>
  </si>
  <si>
    <t>Hershel Jobson</t>
  </si>
  <si>
    <t>Merridie Allmann</t>
  </si>
  <si>
    <t>Irma Whyborn</t>
  </si>
  <si>
    <t>Sam Parmiter</t>
  </si>
  <si>
    <t>Fidela Siehard</t>
  </si>
  <si>
    <t>Averil Hammerberger</t>
  </si>
  <si>
    <t>Flora Neachell</t>
  </si>
  <si>
    <t>Cullen O'Fearguise</t>
  </si>
  <si>
    <t>Perle Le-Good</t>
  </si>
  <si>
    <t>Nikolas Fulford</t>
  </si>
  <si>
    <t>Moss Plumer</t>
  </si>
  <si>
    <t>Michel Ende</t>
  </si>
  <si>
    <t>Tommy Brosh</t>
  </si>
  <si>
    <t>Valina Farncombe</t>
  </si>
  <si>
    <t>Ernie Breawood</t>
  </si>
  <si>
    <t>Saraann Hundell</t>
  </si>
  <si>
    <t>Ivonne Lynnitt</t>
  </si>
  <si>
    <t>Ash Simak</t>
  </si>
  <si>
    <t>Lucila Harhoff</t>
  </si>
  <si>
    <t>Andris Cusiter</t>
  </si>
  <si>
    <t>Vivie Castanos</t>
  </si>
  <si>
    <t>Noelyn Gemson</t>
  </si>
  <si>
    <t>Gilberte Pawellek</t>
  </si>
  <si>
    <t>Devan Teodoro</t>
  </si>
  <si>
    <t>Josselyn Buie</t>
  </si>
  <si>
    <t>Lexine Van Geffen</t>
  </si>
  <si>
    <t>Brianne Bickerton</t>
  </si>
  <si>
    <t>Cordelia Banthorpe</t>
  </si>
  <si>
    <t>Dottie Peregrine</t>
  </si>
  <si>
    <t>Therese Roxbrough</t>
  </si>
  <si>
    <t>Alexandre Norvel</t>
  </si>
  <si>
    <t>Thorin Helleckas</t>
  </si>
  <si>
    <t>Marcelle Guiraud</t>
  </si>
  <si>
    <t>Ebeneser Rodolfi</t>
  </si>
  <si>
    <t>Joceline Jacobs</t>
  </si>
  <si>
    <t>Arliene Laurenz</t>
  </si>
  <si>
    <t>Elaina Fellon</t>
  </si>
  <si>
    <t>Wynny Arsmith</t>
  </si>
  <si>
    <t>Fae Doddrell</t>
  </si>
  <si>
    <t>Dwight Starrs</t>
  </si>
  <si>
    <t>Sergent Hammelberg</t>
  </si>
  <si>
    <t>Falkner Vasnetsov</t>
  </si>
  <si>
    <t>Fanchon Caddan</t>
  </si>
  <si>
    <t>Zulema Rosson</t>
  </si>
  <si>
    <t>Devin Mabbott</t>
  </si>
  <si>
    <t>Karlotte O'Codihie</t>
  </si>
  <si>
    <t>Hew Handling</t>
  </si>
  <si>
    <t>Hartwell Wilkenson</t>
  </si>
  <si>
    <t>Mickey Bridgens</t>
  </si>
  <si>
    <t>Carolina Woof</t>
  </si>
  <si>
    <t>Constanta Whiten</t>
  </si>
  <si>
    <t>Lin Claydon</t>
  </si>
  <si>
    <t>Kenton Menendez</t>
  </si>
  <si>
    <t>Prue Woodier</t>
  </si>
  <si>
    <t>Ame Sansom</t>
  </si>
  <si>
    <t>Ezra Dunbavin</t>
  </si>
  <si>
    <t>Esme Stoile</t>
  </si>
  <si>
    <t>Sandor Diament</t>
  </si>
  <si>
    <t>Aloisia Philpotts</t>
  </si>
  <si>
    <t>Annalise Millin</t>
  </si>
  <si>
    <t>Lyssa D'Souza</t>
  </si>
  <si>
    <t>Wilone Flye</t>
  </si>
  <si>
    <t>Kizzee Lardnar</t>
  </si>
  <si>
    <t>Igor Brommage</t>
  </si>
  <si>
    <t>Enrico Worsnop</t>
  </si>
  <si>
    <t>Lexis Tidbald</t>
  </si>
  <si>
    <t>Lib Matei</t>
  </si>
  <si>
    <t>Glynnis Bohan</t>
  </si>
  <si>
    <t>Renato Eilert</t>
  </si>
  <si>
    <t>Barnie Curnock</t>
  </si>
  <si>
    <t>Wallache Branscomb</t>
  </si>
  <si>
    <t>Melisenda Eggle</t>
  </si>
  <si>
    <t>Ky Domoney</t>
  </si>
  <si>
    <t>Avis Corr</t>
  </si>
  <si>
    <t>Lolly Grannell</t>
  </si>
  <si>
    <t>Cindelyn Tofts</t>
  </si>
  <si>
    <t>Itch Hatton</t>
  </si>
  <si>
    <t>Darlene Mapson</t>
  </si>
  <si>
    <t>Kaylil Nelthorp</t>
  </si>
  <si>
    <t>Rosabelle Percy</t>
  </si>
  <si>
    <t>Savina Ferrero</t>
  </si>
  <si>
    <t>Peadar Elleton</t>
  </si>
  <si>
    <t>Marieann Maxwell</t>
  </si>
  <si>
    <t>Jehanna McGeorge</t>
  </si>
  <si>
    <t>Manda Runchman</t>
  </si>
  <si>
    <t>Emelia Woodroffe</t>
  </si>
  <si>
    <t>Fawne Ricco</t>
  </si>
  <si>
    <t>Glad Domican</t>
  </si>
  <si>
    <t>Gene Trent</t>
  </si>
  <si>
    <t>Grantley Yurasov</t>
  </si>
  <si>
    <t>Kylila Shelvey</t>
  </si>
  <si>
    <t>Pavlov Buswell</t>
  </si>
  <si>
    <t>Lotty Enrique</t>
  </si>
  <si>
    <t>Quillan Philott</t>
  </si>
  <si>
    <t>Lani Rumble</t>
  </si>
  <si>
    <t>Gayleen Grundon</t>
  </si>
  <si>
    <t>Forster Varah</t>
  </si>
  <si>
    <t>Caresa Bowld</t>
  </si>
  <si>
    <t>Ashleigh Cornau</t>
  </si>
  <si>
    <t>Casi O'Ferris</t>
  </si>
  <si>
    <t>Ermina Pennycord</t>
  </si>
  <si>
    <t>Kali Hogbin</t>
  </si>
  <si>
    <t>Lem Reubens</t>
  </si>
  <si>
    <t>Gertrudis MacArdle</t>
  </si>
  <si>
    <t>Wren Andrieu</t>
  </si>
  <si>
    <t>Boote Quartermaine</t>
  </si>
  <si>
    <t>Sascha Carlile</t>
  </si>
  <si>
    <t>Ashbey Braddick</t>
  </si>
  <si>
    <t>Boone Barriball</t>
  </si>
  <si>
    <t>Brunhilde Giacomasso</t>
  </si>
  <si>
    <t>Verge Maccaig</t>
  </si>
  <si>
    <t>Jacquetta von Hagt</t>
  </si>
  <si>
    <t>Gideon Dury</t>
  </si>
  <si>
    <t>Candace Oosthout de Vree</t>
  </si>
  <si>
    <t>Melli Larratt</t>
  </si>
  <si>
    <t>Pansy Grimmert</t>
  </si>
  <si>
    <t>Vida Luc</t>
  </si>
  <si>
    <t>Hube Chastey</t>
  </si>
  <si>
    <t>Alfy Howells</t>
  </si>
  <si>
    <t>Roana Adaway</t>
  </si>
  <si>
    <t>Matthaeus Tchir</t>
  </si>
  <si>
    <t>Eleanor Gerleit</t>
  </si>
  <si>
    <t>Maddie Jahnisch</t>
  </si>
  <si>
    <t>Griffith Cunniam</t>
  </si>
  <si>
    <t>Massimiliano Toffts</t>
  </si>
  <si>
    <t>Courtney Trumpeter</t>
  </si>
  <si>
    <t>Indira Adamowitz</t>
  </si>
  <si>
    <t>Chickie Pavlishchev</t>
  </si>
  <si>
    <t>Malissia Saladine</t>
  </si>
  <si>
    <t>Quincy Cargo</t>
  </si>
  <si>
    <t>Tammy Gooderham</t>
  </si>
  <si>
    <t>Lucky Pummery</t>
  </si>
  <si>
    <t>Vanna Beasleigh</t>
  </si>
  <si>
    <t>Marcella Hutchence</t>
  </si>
  <si>
    <t>Wittie Hedon</t>
  </si>
  <si>
    <t>Nola Coffin</t>
  </si>
  <si>
    <t>Fonsie Armatys</t>
  </si>
  <si>
    <t>Harriette Manhare</t>
  </si>
  <si>
    <t>Krisha Davidsson</t>
  </si>
  <si>
    <t>Shea Rosenthaler</t>
  </si>
  <si>
    <t>Corette Cahani</t>
  </si>
  <si>
    <t>Elvera Wildish</t>
  </si>
  <si>
    <t>Austina Shepstone</t>
  </si>
  <si>
    <t>Florie Matityahu</t>
  </si>
  <si>
    <t>Umeko Rustich</t>
  </si>
  <si>
    <t>Rutherford Bankhurst</t>
  </si>
  <si>
    <t>Tom Lillico</t>
  </si>
  <si>
    <t>Laverna Frichley</t>
  </si>
  <si>
    <t>Merrick Flounders</t>
  </si>
  <si>
    <t>Laurella Lapere</t>
  </si>
  <si>
    <t>Angeli Hamp</t>
  </si>
  <si>
    <t>Angel Farrar</t>
  </si>
  <si>
    <t>Danny Flann</t>
  </si>
  <si>
    <t>Devin Bradd</t>
  </si>
  <si>
    <t>Phylys Jerche</t>
  </si>
  <si>
    <t>Daile Hogbin</t>
  </si>
  <si>
    <t>Nancee Tuppeny</t>
  </si>
  <si>
    <t>Daryn Merton</t>
  </si>
  <si>
    <t>Hagan Basson</t>
  </si>
  <si>
    <t>Cybil Vose</t>
  </si>
  <si>
    <t>Harper Cobbald</t>
  </si>
  <si>
    <t>Renell Allender</t>
  </si>
  <si>
    <t>Rickert Baccup</t>
  </si>
  <si>
    <t>Kerrill Monget</t>
  </si>
  <si>
    <t>Rozalie Thresh</t>
  </si>
  <si>
    <t>Marj Silbersak</t>
  </si>
  <si>
    <t>Clay Vassay</t>
  </si>
  <si>
    <t>Egbert Twizell</t>
  </si>
  <si>
    <t>Eran Winspear</t>
  </si>
  <si>
    <t>Scarlet Jeanes</t>
  </si>
  <si>
    <t>Aleda Stave</t>
  </si>
  <si>
    <t>Marja Whyte</t>
  </si>
  <si>
    <t>Beatriz Lavalle</t>
  </si>
  <si>
    <t>Junette Zanuciolii</t>
  </si>
  <si>
    <t>Trey Whistlecraft</t>
  </si>
  <si>
    <t>Othella Hamlington</t>
  </si>
  <si>
    <t>Renee Wife</t>
  </si>
  <si>
    <t>Susanetta Chantrell</t>
  </si>
  <si>
    <t>Bennie Imlin</t>
  </si>
  <si>
    <t>Corinna Whaplington</t>
  </si>
  <si>
    <t>Linn Tomblin</t>
  </si>
  <si>
    <t>Gwendolen Rhydderch</t>
  </si>
  <si>
    <t>Merrile Bramhall</t>
  </si>
  <si>
    <t>Aldon Ruddiforth</t>
  </si>
  <si>
    <t>Esmaria Proud</t>
  </si>
  <si>
    <t>Conny Billion</t>
  </si>
  <si>
    <t>Lanna Bischop</t>
  </si>
  <si>
    <t>Harper Sugge</t>
  </si>
  <si>
    <t>Rochelle Cornwell</t>
  </si>
  <si>
    <t>Fey Carnson</t>
  </si>
  <si>
    <t>Packston Frick</t>
  </si>
  <si>
    <t>Luise Hamley</t>
  </si>
  <si>
    <t>Kristos Iacomini</t>
  </si>
  <si>
    <t>Inna Shawdforth</t>
  </si>
  <si>
    <t>Annecorinne Burge</t>
  </si>
  <si>
    <t>Foster Oxborough</t>
  </si>
  <si>
    <t>Rube Girardez</t>
  </si>
  <si>
    <t>Samantha Vaggers</t>
  </si>
  <si>
    <t>Quentin Codner</t>
  </si>
  <si>
    <t>Georgena Gritten</t>
  </si>
  <si>
    <t>Ingelbert Peealess</t>
  </si>
  <si>
    <t>Estel Lackner</t>
  </si>
  <si>
    <t>Vernen Hubane</t>
  </si>
  <si>
    <t>Kandace Beckles</t>
  </si>
  <si>
    <t>Chandra Woollons</t>
  </si>
  <si>
    <t>Trix Kingdom</t>
  </si>
  <si>
    <t>Kingsley Dransfield</t>
  </si>
  <si>
    <t>Jermain Das</t>
  </si>
  <si>
    <t>Erika Kember</t>
  </si>
  <si>
    <t>Chen Andriesse</t>
  </si>
  <si>
    <t>Bette-ann Drayn</t>
  </si>
  <si>
    <t>Camellia Paule</t>
  </si>
  <si>
    <t>Bill Gaber</t>
  </si>
  <si>
    <t>Carol-jean Noorwood</t>
  </si>
  <si>
    <t>Marmaduke Jesse</t>
  </si>
  <si>
    <t>Blinni Hargreaves</t>
  </si>
  <si>
    <t>Archer Hearley</t>
  </si>
  <si>
    <t>Gaby Tann</t>
  </si>
  <si>
    <t>Aldis Sanderson</t>
  </si>
  <si>
    <t>Feliks Butner</t>
  </si>
  <si>
    <t>Granville Di Filippo</t>
  </si>
  <si>
    <t>Cedric Fallowfield</t>
  </si>
  <si>
    <t>Hank Tasker</t>
  </si>
  <si>
    <t>Pauly Worge</t>
  </si>
  <si>
    <t>Carlyn Nequest</t>
  </si>
  <si>
    <t>Ignazio Berka</t>
  </si>
  <si>
    <t>Staford Strowger</t>
  </si>
  <si>
    <t>Virgina Garrit</t>
  </si>
  <si>
    <t>Thaxter Chawner</t>
  </si>
  <si>
    <t>Talya Monget</t>
  </si>
  <si>
    <t>Bekki Labone</t>
  </si>
  <si>
    <t>Alain Collison</t>
  </si>
  <si>
    <t>Mattie Ambrogi</t>
  </si>
  <si>
    <t>Clemmie Milsom</t>
  </si>
  <si>
    <t>Nathalia Corbally</t>
  </si>
  <si>
    <t>Virgil Garnar</t>
  </si>
  <si>
    <t>Jori Fust</t>
  </si>
  <si>
    <t>Mitchell Divina</t>
  </si>
  <si>
    <t>Lesli MacNulty</t>
  </si>
  <si>
    <t>Adan Strathearn</t>
  </si>
  <si>
    <t>Julee Allot</t>
  </si>
  <si>
    <t>Annadiana Camplen</t>
  </si>
  <si>
    <t>Debora Filpi</t>
  </si>
  <si>
    <t>Rodrigo Edleston</t>
  </si>
  <si>
    <t>Carlin Girauld</t>
  </si>
  <si>
    <t>Benedict Olland</t>
  </si>
  <si>
    <t>Andreas Rockhill</t>
  </si>
  <si>
    <t>Orv Scroggie</t>
  </si>
  <si>
    <t>Hogan Gibbard</t>
  </si>
  <si>
    <t>Gillan Cornwall</t>
  </si>
  <si>
    <t>Jared Skeermor</t>
  </si>
  <si>
    <t>Franklin Rabbage</t>
  </si>
  <si>
    <t>Hedi Kemmish</t>
  </si>
  <si>
    <t>Nelie Humbey</t>
  </si>
  <si>
    <t>Cassandra Stephens</t>
  </si>
  <si>
    <t>Edgardo Farden</t>
  </si>
  <si>
    <t>Daniel Simeons</t>
  </si>
  <si>
    <t>Lily Maddocks</t>
  </si>
  <si>
    <t>Sully Golston</t>
  </si>
  <si>
    <t>Hanny Tchaikovsky</t>
  </si>
  <si>
    <t>Gordan Bergeon</t>
  </si>
  <si>
    <t>Lelia Mildmott</t>
  </si>
  <si>
    <t>Hayes Opie</t>
  </si>
  <si>
    <t>Elsey Meiklejohn</t>
  </si>
  <si>
    <t>Fredi Schaumaker</t>
  </si>
  <si>
    <t>Germaine Loudon</t>
  </si>
  <si>
    <t>Agnola Oiseau</t>
  </si>
  <si>
    <t>Edgar Holbarrow</t>
  </si>
  <si>
    <t>Boyd Paulusch</t>
  </si>
  <si>
    <t>Caren Wardhaugh</t>
  </si>
  <si>
    <t>Bondy Ditchburn</t>
  </si>
  <si>
    <t>Skye Orgen</t>
  </si>
  <si>
    <t>Terra Weekes</t>
  </si>
  <si>
    <t>Bari Oliphard</t>
  </si>
  <si>
    <t>Neille Muschette</t>
  </si>
  <si>
    <t>Dane Dorward</t>
  </si>
  <si>
    <t>Terri Curreen</t>
  </si>
  <si>
    <t>Chlo Gooderidge</t>
  </si>
  <si>
    <t>Irv Asbrey</t>
  </si>
  <si>
    <t>Ursa Durrad</t>
  </si>
  <si>
    <t>Joby Goodfellow</t>
  </si>
  <si>
    <t>Nichol Keys</t>
  </si>
  <si>
    <t>Thom Banner</t>
  </si>
  <si>
    <t>Vidovik Ibbs</t>
  </si>
  <si>
    <t>Zilvia Jurn</t>
  </si>
  <si>
    <t>Elwira Folling</t>
  </si>
  <si>
    <t>Poppy Guilaem</t>
  </si>
  <si>
    <t>Rod Guichard</t>
  </si>
  <si>
    <t>Magdalen Franklin</t>
  </si>
  <si>
    <t>Shandeigh Byrom</t>
  </si>
  <si>
    <t>Kate Mulmuray</t>
  </si>
  <si>
    <t>Corabelle Castellone</t>
  </si>
  <si>
    <t>Borden Phillcock</t>
  </si>
  <si>
    <t>Lorraine Keymar</t>
  </si>
  <si>
    <t>Leesa De Leek</t>
  </si>
  <si>
    <t>Rochelle Vannozzii</t>
  </si>
  <si>
    <t>Rick Canete</t>
  </si>
  <si>
    <t>Lanni MacAlister</t>
  </si>
  <si>
    <t>Garek Illingworth</t>
  </si>
  <si>
    <t>Dario Toothill</t>
  </si>
  <si>
    <t>Giacinta Sphinxe</t>
  </si>
  <si>
    <t>Jaye Odby</t>
  </si>
  <si>
    <t>Daisey Blakeman</t>
  </si>
  <si>
    <t>Sallyann Shilstone</t>
  </si>
  <si>
    <t>Lewes Threadgould</t>
  </si>
  <si>
    <t>Sidney Sherrock</t>
  </si>
  <si>
    <t>Rudyard Vannacci</t>
  </si>
  <si>
    <t>Devi Urien</t>
  </si>
  <si>
    <t>Pearce Hamly</t>
  </si>
  <si>
    <t>Maris Seaward</t>
  </si>
  <si>
    <t>Caryl Minger</t>
  </si>
  <si>
    <t>Rusty Horrell</t>
  </si>
  <si>
    <t>Federica Yedy</t>
  </si>
  <si>
    <t>Lexine Manby</t>
  </si>
  <si>
    <t>Carmela Gulberg</t>
  </si>
  <si>
    <t>Ethelred Pounder</t>
  </si>
  <si>
    <t>Gearalt Simonato</t>
  </si>
  <si>
    <t>Gretchen Magne</t>
  </si>
  <si>
    <t>Kaiser Madgett</t>
  </si>
  <si>
    <t>Anna-diana Cortese</t>
  </si>
  <si>
    <t>Marthena Vedeshkin</t>
  </si>
  <si>
    <t>Cacilia Jovis</t>
  </si>
  <si>
    <t>Ransell Riddock</t>
  </si>
  <si>
    <t>Hildegaard Yirrell</t>
  </si>
  <si>
    <t>Darla Billany</t>
  </si>
  <si>
    <t>Orelle Steers</t>
  </si>
  <si>
    <t>Carce Beswick</t>
  </si>
  <si>
    <t>Gabrielle Ash</t>
  </si>
  <si>
    <t>Francisco Dudson</t>
  </si>
  <si>
    <t>Carly Sparshatt</t>
  </si>
  <si>
    <t>Ladonna Olphert</t>
  </si>
  <si>
    <t>Alessandra Bowser</t>
  </si>
  <si>
    <t>Curtice McQueen</t>
  </si>
  <si>
    <t>Andras Extill</t>
  </si>
  <si>
    <t>Ricki Sunter</t>
  </si>
  <si>
    <t>Al Jacquemot</t>
  </si>
  <si>
    <t>Bekki Grishaev</t>
  </si>
  <si>
    <t>Mureil Titchen</t>
  </si>
  <si>
    <t>Alexina Berrigan</t>
  </si>
  <si>
    <t>Bondon Cordy</t>
  </si>
  <si>
    <t>Paulette Kenney</t>
  </si>
  <si>
    <t>Germain Savoury</t>
  </si>
  <si>
    <t>Hercules Hulcoop</t>
  </si>
  <si>
    <t>Hermie Morston</t>
  </si>
  <si>
    <t>Lane Saltmarsh</t>
  </si>
  <si>
    <t>Field Delooze</t>
  </si>
  <si>
    <t>Garnette Henaughan</t>
  </si>
  <si>
    <t>Veriee Manilo</t>
  </si>
  <si>
    <t>Kathlin Chatelain</t>
  </si>
  <si>
    <t>Alexia Chorlton</t>
  </si>
  <si>
    <t>Tammy Holdey</t>
  </si>
  <si>
    <t>Jada Cockram</t>
  </si>
  <si>
    <t>Celia McCool</t>
  </si>
  <si>
    <t>Dallon Canto</t>
  </si>
  <si>
    <t>Florence Compson</t>
  </si>
  <si>
    <t>Maribelle Djurisic</t>
  </si>
  <si>
    <t>Malorie Ellesmere</t>
  </si>
  <si>
    <t>Abbie Tomasutti</t>
  </si>
  <si>
    <t>Hedvige Barrett</t>
  </si>
  <si>
    <t>Ryley Bosket</t>
  </si>
  <si>
    <t>Wilek Forsdicke</t>
  </si>
  <si>
    <t>Addy Janata</t>
  </si>
  <si>
    <t>Zabrina Deavall</t>
  </si>
  <si>
    <t>Avis Cosgriff</t>
  </si>
  <si>
    <t>Helge McBrearty</t>
  </si>
  <si>
    <t>Hyatt Cashley</t>
  </si>
  <si>
    <t>Dagny Dowthwaite</t>
  </si>
  <si>
    <t>Ravi Olsen</t>
  </si>
  <si>
    <t>Kennan Casterot</t>
  </si>
  <si>
    <t>Nannette Longworthy</t>
  </si>
  <si>
    <t>Conchita Gerrit</t>
  </si>
  <si>
    <t>Cosme Raphael</t>
  </si>
  <si>
    <t>Coop Alleway</t>
  </si>
  <si>
    <t>Kristien Condon</t>
  </si>
  <si>
    <t>Janessa Spinelli</t>
  </si>
  <si>
    <t>Saunder Gobeaux</t>
  </si>
  <si>
    <t>Mada Tubby</t>
  </si>
  <si>
    <t>Corilla Goodding</t>
  </si>
  <si>
    <t>Kizzee Radnage</t>
  </si>
  <si>
    <t>Minerva Trasler</t>
  </si>
  <si>
    <t>Giraud Kienl</t>
  </si>
  <si>
    <t>Ellen Dinis</t>
  </si>
  <si>
    <t>Brina Rawlence</t>
  </si>
  <si>
    <t>Sanderson Haw</t>
  </si>
  <si>
    <t>Ali Whetson</t>
  </si>
  <si>
    <t>Mylo Gladdin</t>
  </si>
  <si>
    <t>Tuckie McRoberts</t>
  </si>
  <si>
    <t>Allene Vouls</t>
  </si>
  <si>
    <t>Lenore Pionter</t>
  </si>
  <si>
    <t>Janet Cartmer</t>
  </si>
  <si>
    <t>Selie Bexon</t>
  </si>
  <si>
    <t>Nixie Sokill</t>
  </si>
  <si>
    <t>Normand Charles</t>
  </si>
  <si>
    <t>Perrine Alejandre</t>
  </si>
  <si>
    <t>Shawn Pester</t>
  </si>
  <si>
    <t>Marketa Khrishtafovich</t>
  </si>
  <si>
    <t>Billye Borell</t>
  </si>
  <si>
    <t>Kilian Skelton</t>
  </si>
  <si>
    <t>Doris Klimt</t>
  </si>
  <si>
    <t>Jewell Ubsdell</t>
  </si>
  <si>
    <t>Zarla Daice</t>
  </si>
  <si>
    <t>Marty Coveny</t>
  </si>
  <si>
    <t>Cullie Revening</t>
  </si>
  <si>
    <t>Frasier Lewsy</t>
  </si>
  <si>
    <t>Nicolette Kment</t>
  </si>
  <si>
    <t>Velvet Sammars</t>
  </si>
  <si>
    <t>Matty Astupenas</t>
  </si>
  <si>
    <t>Davon Decaze</t>
  </si>
  <si>
    <t>Cary Tollow</t>
  </si>
  <si>
    <t>Kristofor Hollebon</t>
  </si>
  <si>
    <t>Lucas Ellis</t>
  </si>
  <si>
    <t>Conant Peltz</t>
  </si>
  <si>
    <t>Tallia Gale</t>
  </si>
  <si>
    <t>Phebe Prendergrass</t>
  </si>
  <si>
    <t>Guthry Lynagh</t>
  </si>
  <si>
    <t>Niles Hainey`</t>
  </si>
  <si>
    <t>Elane Sommerling</t>
  </si>
  <si>
    <t>Louisa Harring</t>
  </si>
  <si>
    <t>Jameson Vannuchi</t>
  </si>
  <si>
    <t>Alexis Kliemann</t>
  </si>
  <si>
    <t>Coreen Artin</t>
  </si>
  <si>
    <t>Carlo Walters</t>
  </si>
  <si>
    <t>Bryant Ord</t>
  </si>
  <si>
    <t>Carena Emsden</t>
  </si>
  <si>
    <t>Aeriell Layman</t>
  </si>
  <si>
    <t>Florri Cowpertwait</t>
  </si>
  <si>
    <t>Ivor Dmitriev</t>
  </si>
  <si>
    <t>Eb Dulton</t>
  </si>
  <si>
    <t>Courtnay Hubbert</t>
  </si>
  <si>
    <t>Ethelbert Trytsman</t>
  </si>
  <si>
    <t>Cort Bowshire</t>
  </si>
  <si>
    <t>Gabi Kettle</t>
  </si>
  <si>
    <t>Gwyneth Lidgely</t>
  </si>
  <si>
    <t>Chrystel Stelli</t>
  </si>
  <si>
    <t>Nissie Nano</t>
  </si>
  <si>
    <t>Edd De Malchar</t>
  </si>
  <si>
    <t>Benson Blakeston</t>
  </si>
  <si>
    <t>Salomon Lindner</t>
  </si>
  <si>
    <t>Rowney Elstub</t>
  </si>
  <si>
    <t>Krishna Kopelman</t>
  </si>
  <si>
    <t>Tasia Onyon</t>
  </si>
  <si>
    <t>Spike Wahlberg</t>
  </si>
  <si>
    <t>Suellen Willicott</t>
  </si>
  <si>
    <t>Matias Cassedy</t>
  </si>
  <si>
    <t>Paco Jeffreys</t>
  </si>
  <si>
    <t>Carolee Rennels</t>
  </si>
  <si>
    <t>Evonne Rapaport</t>
  </si>
  <si>
    <t>Tomkin Sproson</t>
  </si>
  <si>
    <t>Leisha Downing</t>
  </si>
  <si>
    <t>Jillian Royds</t>
  </si>
  <si>
    <t>Theda Bartosch</t>
  </si>
  <si>
    <t>Vicki Selvester</t>
  </si>
  <si>
    <t>Prentiss Cartwright</t>
  </si>
  <si>
    <t>Berte Smelley</t>
  </si>
  <si>
    <t>Odessa Barrat</t>
  </si>
  <si>
    <t>Bernie Symcock</t>
  </si>
  <si>
    <t>Mattie Sertin</t>
  </si>
  <si>
    <t>Fidelia Rubinsztein</t>
  </si>
  <si>
    <t>Dory McLugaish</t>
  </si>
  <si>
    <t>Richie Sneezum</t>
  </si>
  <si>
    <t>Ruprecht Elder</t>
  </si>
  <si>
    <t>Kristien Huffer</t>
  </si>
  <si>
    <t>Leonora Syne</t>
  </si>
  <si>
    <t>Boone Phorsby</t>
  </si>
  <si>
    <t>Carol Antonoczyk</t>
  </si>
  <si>
    <t>Nixie Pyer</t>
  </si>
  <si>
    <t>Keelby Wyvill</t>
  </si>
  <si>
    <t>Keen Jindra</t>
  </si>
  <si>
    <t>Mina Lyddon</t>
  </si>
  <si>
    <t>Hagen Blazewski</t>
  </si>
  <si>
    <t>Neill Redfern</t>
  </si>
  <si>
    <t>Koressa Thoms</t>
  </si>
  <si>
    <t>Phoebe Arnaudot</t>
  </si>
  <si>
    <t>Kalil Aleswell</t>
  </si>
  <si>
    <t>Denys Espinosa</t>
  </si>
  <si>
    <t>Broddie Rivard</t>
  </si>
  <si>
    <t>Beret Pavek</t>
  </si>
  <si>
    <t>Van Ciccottini</t>
  </si>
  <si>
    <t>Blaine Vossgen</t>
  </si>
  <si>
    <t>Pembroke Sinnie</t>
  </si>
  <si>
    <t>Rocky Donnel</t>
  </si>
  <si>
    <t>Brittni Sievewright</t>
  </si>
  <si>
    <t>Casey Beddows</t>
  </si>
  <si>
    <t>Pavia Merioth</t>
  </si>
  <si>
    <t>Jamal Madders</t>
  </si>
  <si>
    <t>Candace Greenway</t>
  </si>
  <si>
    <t>Randene Rintoul</t>
  </si>
  <si>
    <t>Almeta Boig</t>
  </si>
  <si>
    <t>Jessi Longlands</t>
  </si>
  <si>
    <t>Fannie Galway</t>
  </si>
  <si>
    <t>James Larder</t>
  </si>
  <si>
    <t>Chucho Blackstone</t>
  </si>
  <si>
    <t>Fedora Verity</t>
  </si>
  <si>
    <t>Arri Kitcher</t>
  </si>
  <si>
    <t>Lauree Allchorn</t>
  </si>
  <si>
    <t>Minni Prazor</t>
  </si>
  <si>
    <t>Arabele Glitherow</t>
  </si>
  <si>
    <t>Adorne Klemps</t>
  </si>
  <si>
    <t>Emalee Angove</t>
  </si>
  <si>
    <t>Gail Glanester</t>
  </si>
  <si>
    <t>Becka Marielle</t>
  </si>
  <si>
    <t>Tersina Denington</t>
  </si>
  <si>
    <t>Frazier Clancey</t>
  </si>
  <si>
    <t>Windy Leemans</t>
  </si>
  <si>
    <t>Zitella Matej</t>
  </si>
  <si>
    <t>Tate Marages</t>
  </si>
  <si>
    <t>Shaun Lantaph</t>
  </si>
  <si>
    <t>Dunstan Keiling</t>
  </si>
  <si>
    <t>Matthus Ornils</t>
  </si>
  <si>
    <t>Lanny Sumshon</t>
  </si>
  <si>
    <t>Cristen Sotworth</t>
  </si>
  <si>
    <t>Rolf Batman</t>
  </si>
  <si>
    <t>Isadora Petrou</t>
  </si>
  <si>
    <t>Farand Dace</t>
  </si>
  <si>
    <t>Nara Casterou</t>
  </si>
  <si>
    <t>Nana Jirik</t>
  </si>
  <si>
    <t>Timotheus Perkins</t>
  </si>
  <si>
    <t>Etienne Gerhold</t>
  </si>
  <si>
    <t>Harv Faraker</t>
  </si>
  <si>
    <t>Vicki Shortin</t>
  </si>
  <si>
    <t>Felicia Blanking</t>
  </si>
  <si>
    <t>Hazel Willicott</t>
  </si>
  <si>
    <t>Orella Rama</t>
  </si>
  <si>
    <t>Agnella Sinclar</t>
  </si>
  <si>
    <t>Inge Krysztowczyk</t>
  </si>
  <si>
    <t>Vania Orable</t>
  </si>
  <si>
    <t>Jennette Le Lievre</t>
  </si>
  <si>
    <t>Jacky Domotor</t>
  </si>
  <si>
    <t>Nelly Barenskie</t>
  </si>
  <si>
    <t>Lavina Alexandersen</t>
  </si>
  <si>
    <t>May Weiser</t>
  </si>
  <si>
    <t>Brunhilda Stephens</t>
  </si>
  <si>
    <t>Lane Tanser</t>
  </si>
  <si>
    <t>Margaret Banaszczyk</t>
  </si>
  <si>
    <t>Noland Knee</t>
  </si>
  <si>
    <t>Clemmie Scare</t>
  </si>
  <si>
    <t>Constancy Gilfillan</t>
  </si>
  <si>
    <t>Jean Banbridge</t>
  </si>
  <si>
    <t>Son Conn</t>
  </si>
  <si>
    <t>Cass Lohrensen</t>
  </si>
  <si>
    <t>Pepito Goodhand</t>
  </si>
  <si>
    <t>Burk Sauniere</t>
  </si>
  <si>
    <t>Hubert Owbridge</t>
  </si>
  <si>
    <t>Marabel Slocom</t>
  </si>
  <si>
    <t>Lorenzo Ostrich</t>
  </si>
  <si>
    <t>Cynthia Tinklin</t>
  </si>
  <si>
    <t>Yasmeen O'Shevlin</t>
  </si>
  <si>
    <t>Brucie Townes</t>
  </si>
  <si>
    <t>Merna Casa</t>
  </si>
  <si>
    <t>Elianore Couves</t>
  </si>
  <si>
    <t>Gussy Mollett</t>
  </si>
  <si>
    <t>Henrie Cosker</t>
  </si>
  <si>
    <t>Myron Shillitto</t>
  </si>
  <si>
    <t>Vance Preshaw</t>
  </si>
  <si>
    <t>Osmond Ambroise</t>
  </si>
  <si>
    <t>Sophie Grigorkin</t>
  </si>
  <si>
    <t>Fedora Dick</t>
  </si>
  <si>
    <t>Elisha Boyton</t>
  </si>
  <si>
    <t>Celia Middlemass</t>
  </si>
  <si>
    <t>Lainey Gabala</t>
  </si>
  <si>
    <t>Ora Goulder</t>
  </si>
  <si>
    <t>Maynord Dadson</t>
  </si>
  <si>
    <t>Livvy Moorton</t>
  </si>
  <si>
    <t>Candide Holligan</t>
  </si>
  <si>
    <t>Brooks Musk</t>
  </si>
  <si>
    <t>Vivyan De Blasiis</t>
  </si>
  <si>
    <t>Daisi Simakov</t>
  </si>
  <si>
    <t>Clarence Cathie</t>
  </si>
  <si>
    <t>Cara Goldby</t>
  </si>
  <si>
    <t>Tanny Etchells</t>
  </si>
  <si>
    <t>Donnamarie Nias</t>
  </si>
  <si>
    <t>Brandea Pimer</t>
  </si>
  <si>
    <t>Cathi Mengue</t>
  </si>
  <si>
    <t>Eileen Benton</t>
  </si>
  <si>
    <t>Lucienne Francescotti</t>
  </si>
  <si>
    <t>Bellanca Jenckes</t>
  </si>
  <si>
    <t>Lorin Riba</t>
  </si>
  <si>
    <t>Dolf Tarpey</t>
  </si>
  <si>
    <t>Elinor Fydoe</t>
  </si>
  <si>
    <t>Richardo Trevithick</t>
  </si>
  <si>
    <t>Clair Wogan</t>
  </si>
  <si>
    <t>Aldridge Moseby</t>
  </si>
  <si>
    <t>Felita Galea</t>
  </si>
  <si>
    <t>Addy Elsmor</t>
  </si>
  <si>
    <t>Launce Grinsted</t>
  </si>
  <si>
    <t>Ailbert Haggidon</t>
  </si>
  <si>
    <t>Kienan Ozelton</t>
  </si>
  <si>
    <t>Kristel Markie</t>
  </si>
  <si>
    <t>Chrissie MacLeese</t>
  </si>
  <si>
    <t>Alvinia Melly</t>
  </si>
  <si>
    <t>Lita Ramet</t>
  </si>
  <si>
    <t>Lucky Spearing</t>
  </si>
  <si>
    <t>Goddart Verdon</t>
  </si>
  <si>
    <t>Bernie Yuryaev</t>
  </si>
  <si>
    <t>Lyn Feige</t>
  </si>
  <si>
    <t>Gunner Spadoni</t>
  </si>
  <si>
    <t>Tallou Walworche</t>
  </si>
  <si>
    <t>Winfield Dicken</t>
  </si>
  <si>
    <t>Gaelan Ruppeli</t>
  </si>
  <si>
    <t>Fred Josephs</t>
  </si>
  <si>
    <t>Romonda Franken</t>
  </si>
  <si>
    <t>Peyter Josuweit</t>
  </si>
  <si>
    <t>Rog Oliphand</t>
  </si>
  <si>
    <t>Lek MacMenamin</t>
  </si>
  <si>
    <t>Abbye Fevier</t>
  </si>
  <si>
    <t>Elbert Phillcock</t>
  </si>
  <si>
    <t>Adelaide Prentice</t>
  </si>
  <si>
    <t>Darin Dods</t>
  </si>
  <si>
    <t>Bradan Spawforth</t>
  </si>
  <si>
    <t>Rosie Carlsen</t>
  </si>
  <si>
    <t>Maddalena O'Carroll</t>
  </si>
  <si>
    <t>Finley Grassot</t>
  </si>
  <si>
    <t>Constantia Stainson</t>
  </si>
  <si>
    <t>Hans Biscomb</t>
  </si>
  <si>
    <t>Jamesy Strafen</t>
  </si>
  <si>
    <t>Ranee Goodsir</t>
  </si>
  <si>
    <t>Zara Orring</t>
  </si>
  <si>
    <t>Simon Dowthwaite</t>
  </si>
  <si>
    <t>Norene Hingeley</t>
  </si>
  <si>
    <t>Demetris Peirone</t>
  </si>
  <si>
    <t>Barney Mallabone</t>
  </si>
  <si>
    <t>Addy Edeson</t>
  </si>
  <si>
    <t>Ebenezer Vitler</t>
  </si>
  <si>
    <t>Kassie Neasam</t>
  </si>
  <si>
    <t>Annamarie Kose</t>
  </si>
  <si>
    <t>Julie McKeveney</t>
  </si>
  <si>
    <t>Candi Tamsett</t>
  </si>
  <si>
    <t>Tomaso McDirmid</t>
  </si>
  <si>
    <t>Ashla Shepheard</t>
  </si>
  <si>
    <t>Chelsy Bleyman</t>
  </si>
  <si>
    <t>Louisette Stronack</t>
  </si>
  <si>
    <t>Blinnie Le Houx</t>
  </si>
  <si>
    <t>Symon Hogbourne</t>
  </si>
  <si>
    <t>Jelene Maffioletti</t>
  </si>
  <si>
    <t>Pollyanna Dohmer</t>
  </si>
  <si>
    <t>Ebony Reeme</t>
  </si>
  <si>
    <t>Jemie Bartosek</t>
  </si>
  <si>
    <t>Patric Fundell</t>
  </si>
  <si>
    <t>Clea Kett</t>
  </si>
  <si>
    <t>Pacorro McGinnis</t>
  </si>
  <si>
    <t>Meredith Steaning</t>
  </si>
  <si>
    <t>Bess Ivancevic</t>
  </si>
  <si>
    <t>Kendricks Umbert</t>
  </si>
  <si>
    <t>Gertrude Corsor</t>
  </si>
  <si>
    <t>Alyssa Ribchester</t>
  </si>
  <si>
    <t>Bryant Tout</t>
  </si>
  <si>
    <t>Adria Kopecka</t>
  </si>
  <si>
    <t>Joshia Ateggart</t>
  </si>
  <si>
    <t>Nert Shakespear</t>
  </si>
  <si>
    <t>Robenia Malster</t>
  </si>
  <si>
    <t>Valerie Poyzer</t>
  </si>
  <si>
    <t>Farlay Jarratt</t>
  </si>
  <si>
    <t>Trstram Seivertsen</t>
  </si>
  <si>
    <t>Lurette O'Leary</t>
  </si>
  <si>
    <t>Prentice Harron</t>
  </si>
  <si>
    <t>Kerrie Shipston</t>
  </si>
  <si>
    <t>Henri Antonik</t>
  </si>
  <si>
    <t>Yolanda Clowton</t>
  </si>
  <si>
    <t>Sydel Martine</t>
  </si>
  <si>
    <t>Leontyne Piquard</t>
  </si>
  <si>
    <t>Carline Sabatier</t>
  </si>
  <si>
    <t>Nedi Fabbri</t>
  </si>
  <si>
    <t>Erinn MacNeillie</t>
  </si>
  <si>
    <t>Brant Branni</t>
  </si>
  <si>
    <t>Annabella Hanrott</t>
  </si>
  <si>
    <t>Norry Ashleigh</t>
  </si>
  <si>
    <t>Claudia Curzey</t>
  </si>
  <si>
    <t>Giacobo Delmage</t>
  </si>
  <si>
    <t>Brook Crosier</t>
  </si>
  <si>
    <t>Gretchen Steggals</t>
  </si>
  <si>
    <t>Brooke McCaskill</t>
  </si>
  <si>
    <t>Randall Alflatt</t>
  </si>
  <si>
    <t>Conchita Philliphs</t>
  </si>
  <si>
    <t>Mattheus Haggart</t>
  </si>
  <si>
    <t>Cecilius Cage</t>
  </si>
  <si>
    <t>Billie Loveredge</t>
  </si>
  <si>
    <t>Ronda Taffee</t>
  </si>
  <si>
    <t>Shaun Jerrans</t>
  </si>
  <si>
    <t>Aaren Thirlwall</t>
  </si>
  <si>
    <t>Weidar Bentzen</t>
  </si>
  <si>
    <t>Damian Nice</t>
  </si>
  <si>
    <t>Missy Seson</t>
  </si>
  <si>
    <t>Masha Tarquini</t>
  </si>
  <si>
    <t>Carlin Niesel</t>
  </si>
  <si>
    <t>Starlin Stigger</t>
  </si>
  <si>
    <t>Thomas Greggs</t>
  </si>
  <si>
    <t>Holly-anne Huitson</t>
  </si>
  <si>
    <t>Ennis Berriman</t>
  </si>
  <si>
    <t>Arlyn Sizeland</t>
  </si>
  <si>
    <t>Vladamir Bickmore</t>
  </si>
  <si>
    <t>Skippy Kliment</t>
  </si>
  <si>
    <t>Marieann Cragoe</t>
  </si>
  <si>
    <t>Eduino Guildford</t>
  </si>
  <si>
    <t>Lucienne Hurdwell</t>
  </si>
  <si>
    <t>Stefa Whybray</t>
  </si>
  <si>
    <t>Grete Buddleigh</t>
  </si>
  <si>
    <t>Massimo Zannini</t>
  </si>
  <si>
    <t>Gav Southey</t>
  </si>
  <si>
    <t>Johnathon Sempill</t>
  </si>
  <si>
    <t>Jarrod Tarte</t>
  </si>
  <si>
    <t>Daphene Hansmann</t>
  </si>
  <si>
    <t>Berny Peteri</t>
  </si>
  <si>
    <t>Lew Dilawey</t>
  </si>
  <si>
    <t>Hobey Awin</t>
  </si>
  <si>
    <t>Desmond Scrowton</t>
  </si>
  <si>
    <t>Bruno Starbucke</t>
  </si>
  <si>
    <t>Lyndsey Hicklingbottom</t>
  </si>
  <si>
    <t>Lefty MacMeeking</t>
  </si>
  <si>
    <t>Cecil Strover</t>
  </si>
  <si>
    <t>Sonny Korneluk</t>
  </si>
  <si>
    <t>Dottie Kobisch</t>
  </si>
  <si>
    <t>Hall Tregonna</t>
  </si>
  <si>
    <t>Merrilee Paff</t>
  </si>
  <si>
    <t>Lewes Zarfati</t>
  </si>
  <si>
    <t>Leandra Berks</t>
  </si>
  <si>
    <t>Amberly Stollen</t>
  </si>
  <si>
    <t>Robers De la Harpe</t>
  </si>
  <si>
    <t>Rriocard Tricker</t>
  </si>
  <si>
    <t>Evaleen Grafton</t>
  </si>
  <si>
    <t>Ferdinand Gamett</t>
  </si>
  <si>
    <t>Trip Morrott</t>
  </si>
  <si>
    <t>Lowrance Merrikin</t>
  </si>
  <si>
    <t>Callie Simnell</t>
  </si>
  <si>
    <t>Lorraine Lowry</t>
  </si>
  <si>
    <t>Myca Newlove</t>
  </si>
  <si>
    <t>Fernanda Logie</t>
  </si>
  <si>
    <t>Tommie Cowell</t>
  </si>
  <si>
    <t>Yovonnda Matyasik</t>
  </si>
  <si>
    <t>Conney Rose</t>
  </si>
  <si>
    <t>Alena Ronchetti</t>
  </si>
  <si>
    <t>Sybilla Cleef</t>
  </si>
  <si>
    <t>Annie Hainey`</t>
  </si>
  <si>
    <t>Garik Basson</t>
  </si>
  <si>
    <t>Sileas Gumery</t>
  </si>
  <si>
    <t>Drucill Peyro</t>
  </si>
  <si>
    <t>Zonnya Puddan</t>
  </si>
  <si>
    <t>Hinda Scurr</t>
  </si>
  <si>
    <t>Kaela Shires</t>
  </si>
  <si>
    <t>Emmett Neles</t>
  </si>
  <si>
    <t>Artair Ciobotaru</t>
  </si>
  <si>
    <t>Demetria Mansbridge</t>
  </si>
  <si>
    <t>Braden Duligal</t>
  </si>
  <si>
    <t>Reidar Mattiessen</t>
  </si>
  <si>
    <t>Dasi Aguilar</t>
  </si>
  <si>
    <t>Quintana Farmery</t>
  </si>
  <si>
    <t>Pennie Wesgate</t>
  </si>
  <si>
    <t>Denver Morcombe</t>
  </si>
  <si>
    <t>Corissa Heister</t>
  </si>
  <si>
    <t>Trueman Kesey</t>
  </si>
  <si>
    <t>Kim Newcomb</t>
  </si>
  <si>
    <t>Aarika Pachta</t>
  </si>
  <si>
    <t>Spencer Schach</t>
  </si>
  <si>
    <t>Delmor Tidder</t>
  </si>
  <si>
    <t>Kipp Creggan</t>
  </si>
  <si>
    <t>Hank Lies</t>
  </si>
  <si>
    <t>Kiley Leppingwell</t>
  </si>
  <si>
    <t>Chucho Coleman</t>
  </si>
  <si>
    <t>Obed Luberto</t>
  </si>
  <si>
    <t>Mariya Vallender</t>
  </si>
  <si>
    <t>Zared Cromleholme</t>
  </si>
  <si>
    <t>Lilia Styant</t>
  </si>
  <si>
    <t>Swen Bonevant</t>
  </si>
  <si>
    <t>Herta Zelley</t>
  </si>
  <si>
    <t>Lib Dawbury</t>
  </si>
  <si>
    <t>Alasteir Barrows</t>
  </si>
  <si>
    <t>Weston Moseby</t>
  </si>
  <si>
    <t>Kinnie Sergeaunt</t>
  </si>
  <si>
    <t>Jodee Desorts</t>
  </si>
  <si>
    <t>Tybi Dot</t>
  </si>
  <si>
    <t>Harmony Grief</t>
  </si>
  <si>
    <t>Carena Rummery</t>
  </si>
  <si>
    <t>Lorrayne Pynner</t>
  </si>
  <si>
    <t>Leena Van Velden</t>
  </si>
  <si>
    <t>Ryun McGuire</t>
  </si>
  <si>
    <t>Elmore Geater</t>
  </si>
  <si>
    <t>Kirstyn Cheyney</t>
  </si>
  <si>
    <t>Mollie Erie</t>
  </si>
  <si>
    <t>Janeczka Dansie</t>
  </si>
  <si>
    <t>Rossie Kenneway</t>
  </si>
  <si>
    <t>Maurine Elleray</t>
  </si>
  <si>
    <t>Karissa Beetham</t>
  </si>
  <si>
    <t>Domingo Slinn</t>
  </si>
  <si>
    <t>Guglielma Dwight</t>
  </si>
  <si>
    <t>Wilona Bukac</t>
  </si>
  <si>
    <t>Ignacius Rosenbush</t>
  </si>
  <si>
    <t>Falkner Kitt</t>
  </si>
  <si>
    <t>Collie Barradell</t>
  </si>
  <si>
    <t>Caroline Lindell</t>
  </si>
  <si>
    <t>Nancey Mewton</t>
  </si>
  <si>
    <t>Minor Issacov</t>
  </si>
  <si>
    <t>Ame Webben</t>
  </si>
  <si>
    <t>Skippy Eborall</t>
  </si>
  <si>
    <t>Virgilio Bartholin</t>
  </si>
  <si>
    <t>Agretha Gommery</t>
  </si>
  <si>
    <t>Eveline Shear</t>
  </si>
  <si>
    <t>Sally Watting</t>
  </si>
  <si>
    <t>Inigo Palfrey</t>
  </si>
  <si>
    <t>Olia Buntain</t>
  </si>
  <si>
    <t>Albert Faunt</t>
  </si>
  <si>
    <t>Milton Immings</t>
  </si>
  <si>
    <t>Tani McGonigle</t>
  </si>
  <si>
    <t>Minna Braitling</t>
  </si>
  <si>
    <t>Elyn Tern</t>
  </si>
  <si>
    <t>Maximilian Lettington</t>
  </si>
  <si>
    <t>Iggy Forten</t>
  </si>
  <si>
    <t>Wilmar Logue</t>
  </si>
  <si>
    <t>Lance MacShirie</t>
  </si>
  <si>
    <t>Myriam Broseman</t>
  </si>
  <si>
    <t>Hamlen Beazer</t>
  </si>
  <si>
    <t>Thebault Matterface</t>
  </si>
  <si>
    <t>Cornelle Adey</t>
  </si>
  <si>
    <t>Almeta Maplestone</t>
  </si>
  <si>
    <t>Gwennie Farrah</t>
  </si>
  <si>
    <t>Car Domokos</t>
  </si>
  <si>
    <t>Phillis Gallager</t>
  </si>
  <si>
    <t>Victor Danielsson</t>
  </si>
  <si>
    <t>Al Lawee</t>
  </si>
  <si>
    <t>Jacquenetta Prettyjohns</t>
  </si>
  <si>
    <t>Cristy Lynskey</t>
  </si>
  <si>
    <t>Billie Armfield</t>
  </si>
  <si>
    <t>Innis Pettinger</t>
  </si>
  <si>
    <t>Dionne Opy</t>
  </si>
  <si>
    <t>Tobie Snelgar</t>
  </si>
  <si>
    <t>Taber Crighten</t>
  </si>
  <si>
    <t>Ian Wonfar</t>
  </si>
  <si>
    <t>Alick Maffione</t>
  </si>
  <si>
    <t>Alexandro Ricker</t>
  </si>
  <si>
    <t>Pattie Cowtherd</t>
  </si>
  <si>
    <t>Randell Jeffcoate</t>
  </si>
  <si>
    <t>Barbee Giscken</t>
  </si>
  <si>
    <t>Sybil Grimme</t>
  </si>
  <si>
    <t>Jackie Tisor</t>
  </si>
  <si>
    <t>Brucie Sutherns</t>
  </si>
  <si>
    <t>Henriette Louis</t>
  </si>
  <si>
    <t>Paulo Salsbury</t>
  </si>
  <si>
    <t>Fritz Olliff</t>
  </si>
  <si>
    <t>Emmet Clemencet</t>
  </si>
  <si>
    <t>Ursola Cornock</t>
  </si>
  <si>
    <t>Bevvy Frisby</t>
  </si>
  <si>
    <t>Elmira How</t>
  </si>
  <si>
    <t>Koren Doddrell</t>
  </si>
  <si>
    <t>Rafe Scripps</t>
  </si>
  <si>
    <t>Kerrill McArd</t>
  </si>
  <si>
    <t>Eduard Avramchik</t>
  </si>
  <si>
    <t>Roseanne Ragg</t>
  </si>
  <si>
    <t>Kipp Grahame</t>
  </si>
  <si>
    <t>Viviana Ballinghall</t>
  </si>
  <si>
    <t>Trevar McTrustam</t>
  </si>
  <si>
    <t>Howard Featherstonhalgh</t>
  </si>
  <si>
    <t>Myrna Culvey</t>
  </si>
  <si>
    <t>Ania Marlow</t>
  </si>
  <si>
    <t>Bronnie Wick</t>
  </si>
  <si>
    <t>Constantino Ughini</t>
  </si>
  <si>
    <t>Sonny Timny</t>
  </si>
  <si>
    <t>Duky Rowswell</t>
  </si>
  <si>
    <t>Nanni Blackmuir</t>
  </si>
  <si>
    <t>Cheslie Gumly</t>
  </si>
  <si>
    <t>Osborne McKleod</t>
  </si>
  <si>
    <t>Gifford Pibsworth</t>
  </si>
  <si>
    <t>Donny Misk</t>
  </si>
  <si>
    <t>Valdemar MacKessock</t>
  </si>
  <si>
    <t>Free Haggleton</t>
  </si>
  <si>
    <t>Lishe Ingerith</t>
  </si>
  <si>
    <t>Donaugh Wheeldon</t>
  </si>
  <si>
    <t>Agnes Ellph</t>
  </si>
  <si>
    <t>Jamison Gravy</t>
  </si>
  <si>
    <t>Yasmeen Oris</t>
  </si>
  <si>
    <t>Luce Job</t>
  </si>
  <si>
    <t>Drusy Gateshill</t>
  </si>
  <si>
    <t>Marney Cudbertson</t>
  </si>
  <si>
    <t>Munroe Jennaroy</t>
  </si>
  <si>
    <t>Matty Skottle</t>
  </si>
  <si>
    <t>Kassie Budcock</t>
  </si>
  <si>
    <t>Elvin Ranahan</t>
  </si>
  <si>
    <t>Marysa Fantin</t>
  </si>
  <si>
    <t>Katharyn Bladesmith</t>
  </si>
  <si>
    <t>Raddy Vequaud</t>
  </si>
  <si>
    <t>Harmonie Boumphrey</t>
  </si>
  <si>
    <t>Jany Lotterington</t>
  </si>
  <si>
    <t>Malina Wieprecht</t>
  </si>
  <si>
    <t>Audy Egarr</t>
  </si>
  <si>
    <t>Claudia Crossman</t>
  </si>
  <si>
    <t>Read Swafield</t>
  </si>
  <si>
    <t>Roseanna Westerman</t>
  </si>
  <si>
    <t>Merla Ducarne</t>
  </si>
  <si>
    <t>Arlyn Klassmann</t>
  </si>
  <si>
    <t>Lenee Demageard</t>
  </si>
  <si>
    <t>Berti Ducarne</t>
  </si>
  <si>
    <t>Abigale Abbys</t>
  </si>
  <si>
    <t>Niles Millin</t>
  </si>
  <si>
    <t>Kaycee Laddle</t>
  </si>
  <si>
    <t>Lorri Mayler</t>
  </si>
  <si>
    <t>Bary O'Crigan</t>
  </si>
  <si>
    <t>Ashla Pessold</t>
  </si>
  <si>
    <t>Tait Server</t>
  </si>
  <si>
    <t>Daile Setch</t>
  </si>
  <si>
    <t>Lotte Sneaker</t>
  </si>
  <si>
    <t>Daniel Marland</t>
  </si>
  <si>
    <t>Jobina Ivermee</t>
  </si>
  <si>
    <t>Fran Tersay</t>
  </si>
  <si>
    <t>Karlene Divis</t>
  </si>
  <si>
    <t>Felike Casetta</t>
  </si>
  <si>
    <t>Freeman Leaves</t>
  </si>
  <si>
    <t>Von Zavattari</t>
  </si>
  <si>
    <t>Heloise Paxforde</t>
  </si>
  <si>
    <t>Diane-marie Coltart</t>
  </si>
  <si>
    <t>Phedra Rickman</t>
  </si>
  <si>
    <t>Hartley Flieg</t>
  </si>
  <si>
    <t>Annabal Shipman</t>
  </si>
  <si>
    <t>Pyotr Carme</t>
  </si>
  <si>
    <t>Alejandro Kenson</t>
  </si>
  <si>
    <t>Shalna Fain</t>
  </si>
  <si>
    <t>Gavin Shellard</t>
  </si>
  <si>
    <t>Marnie Whardley</t>
  </si>
  <si>
    <t>Tanny Haythorne</t>
  </si>
  <si>
    <t>Gilligan Littrik</t>
  </si>
  <si>
    <t>Griswold Sire</t>
  </si>
  <si>
    <t>Jase Gisborne</t>
  </si>
  <si>
    <t>Lucio Eakly</t>
  </si>
  <si>
    <t>Delmer Linay</t>
  </si>
  <si>
    <t>Christyna Ziemens</t>
  </si>
  <si>
    <t>Blakelee Fochs</t>
  </si>
  <si>
    <t>Janenna Kearton</t>
  </si>
  <si>
    <t>Ellynn Hadcroft</t>
  </si>
  <si>
    <t>Hieronymus Pringle</t>
  </si>
  <si>
    <t>Jephthah Drogan</t>
  </si>
  <si>
    <t>Inessa Fortin</t>
  </si>
  <si>
    <t>Monte Robak</t>
  </si>
  <si>
    <t>Olimpia Moriarty</t>
  </si>
  <si>
    <t>Blanca Horbath</t>
  </si>
  <si>
    <t>Danielle Rackley</t>
  </si>
  <si>
    <t>Kimmy Relfe</t>
  </si>
  <si>
    <t>Avril Hucknall</t>
  </si>
  <si>
    <t>Deanne Tattoo</t>
  </si>
  <si>
    <t>Hulda Bodker</t>
  </si>
  <si>
    <t>Elton Caldecutt</t>
  </si>
  <si>
    <t>Towney Elphinston</t>
  </si>
  <si>
    <t>Hazlett Simone</t>
  </si>
  <si>
    <t>Theda Joddins</t>
  </si>
  <si>
    <t>Megen Sommerville</t>
  </si>
  <si>
    <t>Davin McAline</t>
  </si>
  <si>
    <t>Raff Sconce</t>
  </si>
  <si>
    <t>Kaitlyn Timby</t>
  </si>
  <si>
    <t>Theda MacElholm</t>
  </si>
  <si>
    <t>Munmro Pllu</t>
  </si>
  <si>
    <t>Kath Salthouse</t>
  </si>
  <si>
    <t>Barry Akhurst</t>
  </si>
  <si>
    <t>Dyanne Loosley</t>
  </si>
  <si>
    <t>Whitney Etchells</t>
  </si>
  <si>
    <t>Remington Rhymes</t>
  </si>
  <si>
    <t>Adella Dallison</t>
  </si>
  <si>
    <t>Alberta Todarello</t>
  </si>
  <si>
    <t>Humfried Andriulis</t>
  </si>
  <si>
    <t>Rafaelia Vlasov</t>
  </si>
  <si>
    <t>Nichole Struther</t>
  </si>
  <si>
    <t>Bernadene Chetwind</t>
  </si>
  <si>
    <t>Barry Gilding</t>
  </si>
  <si>
    <t>Ferguson Navan</t>
  </si>
  <si>
    <t>Lexi Hubbins</t>
  </si>
  <si>
    <t>Melitta Totterdill</t>
  </si>
  <si>
    <t>Cart Dollimore</t>
  </si>
  <si>
    <t>Gabie Cuddy</t>
  </si>
  <si>
    <t>Marget Rozalski</t>
  </si>
  <si>
    <t>Skylar Chatfield</t>
  </si>
  <si>
    <t>Alvy Waplington</t>
  </si>
  <si>
    <t>Marthe Cartin</t>
  </si>
  <si>
    <t>Izzy Makinson</t>
  </si>
  <si>
    <t>Amity Schober</t>
  </si>
  <si>
    <t>Pansy Strognell</t>
  </si>
  <si>
    <t>Alverta Donwell</t>
  </si>
  <si>
    <t>Symon Roger</t>
  </si>
  <si>
    <t>Sidoney Titt</t>
  </si>
  <si>
    <t>Jolee Kasman</t>
  </si>
  <si>
    <t>Demetri Baines</t>
  </si>
  <si>
    <t>Sarene Colby</t>
  </si>
  <si>
    <t>Sherwood Thon</t>
  </si>
  <si>
    <t>Kaja Zealander</t>
  </si>
  <si>
    <t>Albertina Harriman</t>
  </si>
  <si>
    <t>Natalee Melpuss</t>
  </si>
  <si>
    <t>Marylou Bachelor</t>
  </si>
  <si>
    <t>Mendy Von Der Empten</t>
  </si>
  <si>
    <t>Thaddeus Twidale</t>
  </si>
  <si>
    <t>Garth Mellings</t>
  </si>
  <si>
    <t>Bryan Cruxton</t>
  </si>
  <si>
    <t>Anna-maria Jimpson</t>
  </si>
  <si>
    <t>Jacques Schirach</t>
  </si>
  <si>
    <t>Harvey Durn</t>
  </si>
  <si>
    <t>Wald Shackleford</t>
  </si>
  <si>
    <t>Janenna Jahnisch</t>
  </si>
  <si>
    <t>Percy Conduit</t>
  </si>
  <si>
    <t>Celinda Kenrat</t>
  </si>
  <si>
    <t>Mirella Skyppe</t>
  </si>
  <si>
    <t>Lydie Lambden</t>
  </si>
  <si>
    <t>Idell Heaviside</t>
  </si>
  <si>
    <t>Felike Carvilla</t>
  </si>
  <si>
    <t>Del Coston</t>
  </si>
  <si>
    <t>Jaye Keppel</t>
  </si>
  <si>
    <t>Margie Shoreson</t>
  </si>
  <si>
    <t>Mart Jovasevic</t>
  </si>
  <si>
    <t>Rubetta Wooton</t>
  </si>
  <si>
    <t>Ina Grimsey</t>
  </si>
  <si>
    <t>Fee Guislin</t>
  </si>
  <si>
    <t>Barrie Mitton</t>
  </si>
  <si>
    <t>Byrann Durbann</t>
  </si>
  <si>
    <t>Karl Kitchinghan</t>
  </si>
  <si>
    <t>Jasper Escoffier</t>
  </si>
  <si>
    <t>Melva Berndt</t>
  </si>
  <si>
    <t>Aubine Roose</t>
  </si>
  <si>
    <t>Suzie Brokenshaw</t>
  </si>
  <si>
    <t>Matthus Ashingden</t>
  </si>
  <si>
    <t>Terza Rebanks</t>
  </si>
  <si>
    <t>Lissy Sawdon</t>
  </si>
  <si>
    <t>Marrissa Tregea</t>
  </si>
  <si>
    <t>Dewitt Alliband</t>
  </si>
  <si>
    <t>Florina Wickendon</t>
  </si>
  <si>
    <t>Fina Ben</t>
  </si>
  <si>
    <t>Gothart Espinola</t>
  </si>
  <si>
    <t>Moses Raeside</t>
  </si>
  <si>
    <t>Katharina Rosenkranc</t>
  </si>
  <si>
    <t>Gus Willavize</t>
  </si>
  <si>
    <t>Scarface Markson</t>
  </si>
  <si>
    <t>Pietro Echallie</t>
  </si>
  <si>
    <t>Madel Seymour</t>
  </si>
  <si>
    <t>Ruprecht MacIver</t>
  </si>
  <si>
    <t>Sherilyn Poznanski</t>
  </si>
  <si>
    <t>Rochelle Ryson</t>
  </si>
  <si>
    <t>Pansy Seldner</t>
  </si>
  <si>
    <t>Vinita Wahlberg</t>
  </si>
  <si>
    <t>Lexie Cubitt</t>
  </si>
  <si>
    <t>Marlena Stygall</t>
  </si>
  <si>
    <t>Farica Wragge</t>
  </si>
  <si>
    <t>Maribeth Pretious</t>
  </si>
  <si>
    <t>Sydney Nibloe</t>
  </si>
  <si>
    <t>Artemis Worsley</t>
  </si>
  <si>
    <t>Therine Luck</t>
  </si>
  <si>
    <t>Gayla Christofol</t>
  </si>
  <si>
    <t>Lauren Millions</t>
  </si>
  <si>
    <t>Everett Dowson</t>
  </si>
  <si>
    <t>Grete Debling</t>
  </si>
  <si>
    <t>Zuzana Twelve</t>
  </si>
  <si>
    <t>Glyn Vannar</t>
  </si>
  <si>
    <t>Urson Bourgourd</t>
  </si>
  <si>
    <t>Floyd Gascar</t>
  </si>
  <si>
    <t>Brenda Roxbrough</t>
  </si>
  <si>
    <t>Edvard Matthewman</t>
  </si>
  <si>
    <t>Cobb Extall</t>
  </si>
  <si>
    <t>Gaylord Jacobi</t>
  </si>
  <si>
    <t>Aurora Dunnaway</t>
  </si>
  <si>
    <t>Mignonne Chetter</t>
  </si>
  <si>
    <t>Garvin Swynfen</t>
  </si>
  <si>
    <t>Zandra Hallex</t>
  </si>
  <si>
    <t>Donny Balloch</t>
  </si>
  <si>
    <t>Milzie Fermin</t>
  </si>
  <si>
    <t>Tonnie Kunzelmann</t>
  </si>
  <si>
    <t>Gilly Townby</t>
  </si>
  <si>
    <t>Guillemette Petrazzi</t>
  </si>
  <si>
    <t>Gabe Pilmer</t>
  </si>
  <si>
    <t>Hilliary Mardall</t>
  </si>
  <si>
    <t>Henrik Bingall</t>
  </si>
  <si>
    <t>Lorelle Middlewick</t>
  </si>
  <si>
    <t>Mirilla Abram</t>
  </si>
  <si>
    <t>Fowler Simanek</t>
  </si>
  <si>
    <t>Hartwell Marriott</t>
  </si>
  <si>
    <t>Edsel McGuff</t>
  </si>
  <si>
    <t>Ursula Pirie</t>
  </si>
  <si>
    <t>Janela Mulvin</t>
  </si>
  <si>
    <t>Cortney Heims</t>
  </si>
  <si>
    <t>Kally Askell</t>
  </si>
  <si>
    <t>Almeta Howlin</t>
  </si>
  <si>
    <t>Harvey Benz</t>
  </si>
  <si>
    <t>Standford Sweedland</t>
  </si>
  <si>
    <t>Aigneis Winsley</t>
  </si>
  <si>
    <t>Jocelin Breach</t>
  </si>
  <si>
    <t>Blanca Yurocjkin</t>
  </si>
  <si>
    <t>Pauletta Haldene</t>
  </si>
  <si>
    <t>Melamie Howlin</t>
  </si>
  <si>
    <t>Anna-diana de Clerq</t>
  </si>
  <si>
    <t>Keary Breckell</t>
  </si>
  <si>
    <t>Earl Janc</t>
  </si>
  <si>
    <t>Warde Dawe</t>
  </si>
  <si>
    <t>Jacynth Rootham</t>
  </si>
  <si>
    <t>Ingram Wixey</t>
  </si>
  <si>
    <t>Nonnah Runacres</t>
  </si>
  <si>
    <t>Serene Craigmyle</t>
  </si>
  <si>
    <t>Walden Merrgan</t>
  </si>
  <si>
    <t>Wilfrid Reeders</t>
  </si>
  <si>
    <t>Chrissie Ianetti</t>
  </si>
  <si>
    <t>Curt Rosbotham</t>
  </si>
  <si>
    <t>Harriette Callander</t>
  </si>
  <si>
    <t>Benjy Gouldie</t>
  </si>
  <si>
    <t>Rowena Sammon</t>
  </si>
  <si>
    <t>Grover Phripp</t>
  </si>
  <si>
    <t>Fraze Candish</t>
  </si>
  <si>
    <t>Erick Ewles</t>
  </si>
  <si>
    <t>Torie Arnaudi</t>
  </si>
  <si>
    <t>Cynthy Gritland</t>
  </si>
  <si>
    <t>Terence Antognazzi</t>
  </si>
  <si>
    <t>Ferris Suttling</t>
  </si>
  <si>
    <t>Stillmann Bravington</t>
  </si>
  <si>
    <t>Cyndia Brownsea</t>
  </si>
  <si>
    <t>Stearn Glandfield</t>
  </si>
  <si>
    <t>Polly Arnison</t>
  </si>
  <si>
    <t>Trudey Rostron</t>
  </si>
  <si>
    <t>Ingaberg Zylberdik</t>
  </si>
  <si>
    <t>Ilyse Rowen</t>
  </si>
  <si>
    <t>Francyne Kennewell</t>
  </si>
  <si>
    <t>Kori Jaram</t>
  </si>
  <si>
    <t>Tull Vorley</t>
  </si>
  <si>
    <t>Vinnie Chicchelli</t>
  </si>
  <si>
    <t>Norrie Whitrod</t>
  </si>
  <si>
    <t>Vevay Loomes</t>
  </si>
  <si>
    <t>Sherwin Chasmor</t>
  </si>
  <si>
    <t>Hillie Bocken</t>
  </si>
  <si>
    <t>Wesley Conochie</t>
  </si>
  <si>
    <t>Isadora Blackford</t>
  </si>
  <si>
    <t>Coletta Bende</t>
  </si>
  <si>
    <t>Norma Lilywhite</t>
  </si>
  <si>
    <t>Sofie Healings</t>
  </si>
  <si>
    <t>Deerdre Feasby</t>
  </si>
  <si>
    <t>Rollie Peal</t>
  </si>
  <si>
    <t>Harlene Lowdeane</t>
  </si>
  <si>
    <t>Alonso Lloyd-Williams</t>
  </si>
  <si>
    <t>Gifford Whitebrook</t>
  </si>
  <si>
    <t>Jere Stockman</t>
  </si>
  <si>
    <t>Murielle Matskiv</t>
  </si>
  <si>
    <t>Fannie Mabbitt</t>
  </si>
  <si>
    <t>Cassandra Hickisson</t>
  </si>
  <si>
    <t>Elena Skippings</t>
  </si>
  <si>
    <t>Jenda Shilito</t>
  </si>
  <si>
    <t>Stanley Kobierzycki</t>
  </si>
  <si>
    <t>Ignacio Benfell</t>
  </si>
  <si>
    <t>Simeon Osgordby</t>
  </si>
  <si>
    <t>Maddi Hulme</t>
  </si>
  <si>
    <t>Susie Kelloch</t>
  </si>
  <si>
    <t>Rayshell Moreinu</t>
  </si>
  <si>
    <t>Rolph Taffley</t>
  </si>
  <si>
    <t>Andy Masterman</t>
  </si>
  <si>
    <t>Tabina Landman</t>
  </si>
  <si>
    <t>Lara Well</t>
  </si>
  <si>
    <t>Josy Riddle</t>
  </si>
  <si>
    <t>Delores Frances</t>
  </si>
  <si>
    <t>Kirsten Scammell</t>
  </si>
  <si>
    <t>Aundrea Andrasch</t>
  </si>
  <si>
    <t>Eachelle Skae</t>
  </si>
  <si>
    <t>Dell Aiskrigg</t>
  </si>
  <si>
    <t>Ryon Silverthorne</t>
  </si>
  <si>
    <t>Georgeta Wedmore</t>
  </si>
  <si>
    <t>Daffie Conre</t>
  </si>
  <si>
    <t>Meredeth Trittam</t>
  </si>
  <si>
    <t>Fania Chettle</t>
  </si>
  <si>
    <t>Quinta Hounsome</t>
  </si>
  <si>
    <t>Rochella Loughney</t>
  </si>
  <si>
    <t>Hyacintha Jewster</t>
  </si>
  <si>
    <t>Beatrisa Tollow</t>
  </si>
  <si>
    <t>Locke Kedward</t>
  </si>
  <si>
    <t>Jerrylee Castri</t>
  </si>
  <si>
    <t>Regina Laybourne</t>
  </si>
  <si>
    <t>Jess Constantine</t>
  </si>
  <si>
    <t>Dita Fidelus</t>
  </si>
  <si>
    <t>Fionna Bendelow</t>
  </si>
  <si>
    <t>Cullan Videneev</t>
  </si>
  <si>
    <t>Eadith Nalder</t>
  </si>
  <si>
    <t>Janeczka Lazell</t>
  </si>
  <si>
    <t>Buddie Lanceter</t>
  </si>
  <si>
    <t>Berty Treslove</t>
  </si>
  <si>
    <t>Allys Braybrooks</t>
  </si>
  <si>
    <t>Giulio Beccles</t>
  </si>
  <si>
    <t>Christine Wheldon</t>
  </si>
  <si>
    <t>Tatum Trahar</t>
  </si>
  <si>
    <t>Penny Atton</t>
  </si>
  <si>
    <t>Tedra Stephens</t>
  </si>
  <si>
    <t>Jewel Garvey</t>
  </si>
  <si>
    <t>Javier Trainor</t>
  </si>
  <si>
    <t>Lemuel Scully</t>
  </si>
  <si>
    <t>Palm Iskow</t>
  </si>
  <si>
    <t>Cazzie Perl</t>
  </si>
  <si>
    <t>Kayle Sims</t>
  </si>
  <si>
    <t>Marylin Meese</t>
  </si>
  <si>
    <t>Dusty Ship</t>
  </si>
  <si>
    <t>Giles Carlsen</t>
  </si>
  <si>
    <t>Currie Huggens</t>
  </si>
  <si>
    <t>Ransell Simison</t>
  </si>
  <si>
    <t>Alfonso Gowrich</t>
  </si>
  <si>
    <t>Rosalinda Cullimore</t>
  </si>
  <si>
    <t>Ryon Fullylove</t>
  </si>
  <si>
    <t>Felicle Greenin</t>
  </si>
  <si>
    <t>Joshuah Haestier</t>
  </si>
  <si>
    <t>Claybourne Wackley</t>
  </si>
  <si>
    <t>Ferdinande McGrill</t>
  </si>
  <si>
    <t>Gena MacKeogh</t>
  </si>
  <si>
    <t>Sharona Roose</t>
  </si>
  <si>
    <t>Sarajane Murricanes</t>
  </si>
  <si>
    <t>Dena Cubbon</t>
  </si>
  <si>
    <t>Ram McCalister</t>
  </si>
  <si>
    <t>Dru Holleran</t>
  </si>
  <si>
    <t>Marjory Cadd</t>
  </si>
  <si>
    <t>Ivar Atkirk</t>
  </si>
  <si>
    <t>Lucretia Denisevich</t>
  </si>
  <si>
    <t>Colan Hovington</t>
  </si>
  <si>
    <t>Dennie Lowseley</t>
  </si>
  <si>
    <t>Teirtza Bottelstone</t>
  </si>
  <si>
    <t>Aurthur Laverack</t>
  </si>
  <si>
    <t>Jules Wailes</t>
  </si>
  <si>
    <t>Cletis Sipson</t>
  </si>
  <si>
    <t>Caralie Marciek</t>
  </si>
  <si>
    <t>Morganne Tooher</t>
  </si>
  <si>
    <t>Chauncey Sudlow</t>
  </si>
  <si>
    <t>Cirilo Lugsdin</t>
  </si>
  <si>
    <t>Kally Hourihane</t>
  </si>
  <si>
    <t>Cleopatra Kelk</t>
  </si>
  <si>
    <t>Lucila Facchini</t>
  </si>
  <si>
    <t>Bennie Cadle</t>
  </si>
  <si>
    <t>Werner Mayler</t>
  </si>
  <si>
    <t>Odell Dufore</t>
  </si>
  <si>
    <t>Ranique Decruse</t>
  </si>
  <si>
    <t>Abbe Sangster</t>
  </si>
  <si>
    <t>Donetta Cunde</t>
  </si>
  <si>
    <t>Farlee Kirkland</t>
  </si>
  <si>
    <t>Rachele McNelis</t>
  </si>
  <si>
    <t>Benetta Glenton</t>
  </si>
  <si>
    <t>Mariele Puddan</t>
  </si>
  <si>
    <t>Carr Gordge</t>
  </si>
  <si>
    <t>Nicolais Gareisr</t>
  </si>
  <si>
    <t>Cordi Jewks</t>
  </si>
  <si>
    <t>Delphine Bruhn</t>
  </si>
  <si>
    <t>Ariel Elton</t>
  </si>
  <si>
    <t>Alexa Peachment</t>
  </si>
  <si>
    <t>Windham Everitt</t>
  </si>
  <si>
    <t>Irv Tandy</t>
  </si>
  <si>
    <t>Hayden Bisp</t>
  </si>
  <si>
    <t>Correna Smails</t>
  </si>
  <si>
    <t>Steffen Thrush</t>
  </si>
  <si>
    <t>Paten Coldbath</t>
  </si>
  <si>
    <t>Giustina Strangeways</t>
  </si>
  <si>
    <t>Claiborne Rawkesby</t>
  </si>
  <si>
    <t>Zuzana Warwicker</t>
  </si>
  <si>
    <t>Amii Chaffen</t>
  </si>
  <si>
    <t>Park Shillitto</t>
  </si>
  <si>
    <t>Sawyer Coweuppe</t>
  </si>
  <si>
    <t>Jillane Rubanenko</t>
  </si>
  <si>
    <t>Ephrayim Wickwar</t>
  </si>
  <si>
    <t>Flossie Getch</t>
  </si>
  <si>
    <t>Brewer Paulmann</t>
  </si>
  <si>
    <t>Gaye Kaaskooper</t>
  </si>
  <si>
    <t>Aigneis Debow</t>
  </si>
  <si>
    <t>Elvin Danton</t>
  </si>
  <si>
    <t>Lenci Dunseath</t>
  </si>
  <si>
    <t>Ambrose Ilewicz</t>
  </si>
  <si>
    <t>Andrus Narramor</t>
  </si>
  <si>
    <t>Devlen Penhallurick</t>
  </si>
  <si>
    <t>Burt Keys</t>
  </si>
  <si>
    <t>Marcy Lamdin</t>
  </si>
  <si>
    <t>Halette Dyche</t>
  </si>
  <si>
    <t>Marci Beattie</t>
  </si>
  <si>
    <t>Coletta Gookes</t>
  </si>
  <si>
    <t>Alane Auden</t>
  </si>
  <si>
    <t>Andrej Dwelly</t>
  </si>
  <si>
    <t>Frannie Ipgrave</t>
  </si>
  <si>
    <t>Callie Seeking</t>
  </si>
  <si>
    <t>Lucila Breslane</t>
  </si>
  <si>
    <t>Caryl Rey</t>
  </si>
  <si>
    <t>Averyl Sabathe</t>
  </si>
  <si>
    <t>Zuzana Duthy</t>
  </si>
  <si>
    <t>Fonzie Simmonds</t>
  </si>
  <si>
    <t>Mady Bontoft</t>
  </si>
  <si>
    <t>Fidela Marshland</t>
  </si>
  <si>
    <t>Harli Kinleyside</t>
  </si>
  <si>
    <t>Belinda Marlor</t>
  </si>
  <si>
    <t>Galen Pankethman</t>
  </si>
  <si>
    <t>Hoyt Speddin</t>
  </si>
  <si>
    <t>Chanda Inkster</t>
  </si>
  <si>
    <t>Tully Martinuzzi</t>
  </si>
  <si>
    <t>Lothaire Garnsey</t>
  </si>
  <si>
    <t>Benjamin Spyby</t>
  </si>
  <si>
    <t>Maxim Branney</t>
  </si>
  <si>
    <t>Wilbert Leatt</t>
  </si>
  <si>
    <t>Dean Wilshire</t>
  </si>
  <si>
    <t>Avictor Hurd</t>
  </si>
  <si>
    <t>Yule Treby</t>
  </si>
  <si>
    <t>Paulie Horning</t>
  </si>
  <si>
    <t>Jaquelyn Flohard</t>
  </si>
  <si>
    <t>Letizia Parnall</t>
  </si>
  <si>
    <t>Benjy Pound</t>
  </si>
  <si>
    <t>Hermione Myner</t>
  </si>
  <si>
    <t>Cosimo McEachern</t>
  </si>
  <si>
    <t>Rasla Darnborough</t>
  </si>
  <si>
    <t>Lian Padgham</t>
  </si>
  <si>
    <t>Cecilia Fonte</t>
  </si>
  <si>
    <t>Vivian Greetland</t>
  </si>
  <si>
    <t>Frants Foad</t>
  </si>
  <si>
    <t>Orlan Staneland</t>
  </si>
  <si>
    <t>Donelle Norvell</t>
  </si>
  <si>
    <t>Graig Meller</t>
  </si>
  <si>
    <t>Lynne Lode</t>
  </si>
  <si>
    <t>Andreana Metzke</t>
  </si>
  <si>
    <t>Geoffrey Bliven</t>
  </si>
  <si>
    <t>Emylee Jedrzejczak</t>
  </si>
  <si>
    <t>Merci Dressel</t>
  </si>
  <si>
    <t>Selia Keigher</t>
  </si>
  <si>
    <t>Salomon MacCarter</t>
  </si>
  <si>
    <t>Angie Fitchen</t>
  </si>
  <si>
    <t>Zondra Crook</t>
  </si>
  <si>
    <t>Pail D'Ambrogio</t>
  </si>
  <si>
    <t>Joell Mellor</t>
  </si>
  <si>
    <t>Way Gauche</t>
  </si>
  <si>
    <t>Dallon Gery</t>
  </si>
  <si>
    <t>Fredrick Harner</t>
  </si>
  <si>
    <t>Dilly McGhie</t>
  </si>
  <si>
    <t>Wendel Anthill</t>
  </si>
  <si>
    <t>Hartwell Eustis</t>
  </si>
  <si>
    <t>Grady Ney</t>
  </si>
  <si>
    <t>Ina Tayt</t>
  </si>
  <si>
    <t>Ashien Heimes</t>
  </si>
  <si>
    <t>Mathilda Sparrowhawk</t>
  </si>
  <si>
    <t>Laureen Bricket</t>
  </si>
  <si>
    <t>Andras Blaisdale</t>
  </si>
  <si>
    <t>Ivonne Hanway</t>
  </si>
  <si>
    <t>Odette Sunley</t>
  </si>
  <si>
    <t>Adrea Figura</t>
  </si>
  <si>
    <t>Jannel Bergin</t>
  </si>
  <si>
    <t>Rozelle Backhurst</t>
  </si>
  <si>
    <t>Laura Littefair</t>
  </si>
  <si>
    <t>Fayina Cuckoo</t>
  </si>
  <si>
    <t>Marlo Nissle</t>
  </si>
  <si>
    <t>Dwain Jaksic</t>
  </si>
  <si>
    <t>Rae Chasemoore</t>
  </si>
  <si>
    <t>Camille Loxton</t>
  </si>
  <si>
    <t>Hewet Mish</t>
  </si>
  <si>
    <t>Madelena Sweetland</t>
  </si>
  <si>
    <t>Stanford Galiford</t>
  </si>
  <si>
    <t>Cyril Vanstone</t>
  </si>
  <si>
    <t>Traver Cloonan</t>
  </si>
  <si>
    <t>Inez Waistell</t>
  </si>
  <si>
    <t>Becka Gerrels</t>
  </si>
  <si>
    <t>Cinnamon Crotty</t>
  </si>
  <si>
    <t>Brendan Minelli</t>
  </si>
  <si>
    <t>Rollo Cobello</t>
  </si>
  <si>
    <t>Ilsa Hartas</t>
  </si>
  <si>
    <t>Clerissa Bilsland</t>
  </si>
  <si>
    <t>Zelda Urion</t>
  </si>
  <si>
    <t>Kristal Wortley</t>
  </si>
  <si>
    <t>Carroll Ginglell</t>
  </si>
  <si>
    <t>Colby Breyt</t>
  </si>
  <si>
    <t>Charmian Peeke-Vout</t>
  </si>
  <si>
    <t>Dexter Kinny</t>
  </si>
  <si>
    <t>Isador Heckle</t>
  </si>
  <si>
    <t>Bea Leedal</t>
  </si>
  <si>
    <t>Junie Ryman</t>
  </si>
  <si>
    <t>Jo-ann Popescu</t>
  </si>
  <si>
    <t>Kaitlin Yurkiewicz</t>
  </si>
  <si>
    <t>Meara Pretorius</t>
  </si>
  <si>
    <t>Em Chilcotte</t>
  </si>
  <si>
    <t>Georgette Bartolini</t>
  </si>
  <si>
    <t>Quinta Blowen</t>
  </si>
  <si>
    <t>Shannan Aspinell</t>
  </si>
  <si>
    <t>Brina Acom</t>
  </si>
  <si>
    <t>Perice Twyford</t>
  </si>
  <si>
    <t>Quintin Michiel</t>
  </si>
  <si>
    <t>Ulrikaumeko Bolley</t>
  </si>
  <si>
    <t>Noelle Jukes</t>
  </si>
  <si>
    <t>Morton Busch</t>
  </si>
  <si>
    <t>Stacy McGourty</t>
  </si>
  <si>
    <t>De witt Daniello</t>
  </si>
  <si>
    <t>Kaila Catterell</t>
  </si>
  <si>
    <t>Blaine Highnam</t>
  </si>
  <si>
    <t>Harli Dollard</t>
  </si>
  <si>
    <t>Law Wenban</t>
  </si>
  <si>
    <t>Von Pellamonuten</t>
  </si>
  <si>
    <t>Hilliary Hamson</t>
  </si>
  <si>
    <t>Rhetta Cayette</t>
  </si>
  <si>
    <t>Harriett Nizet</t>
  </si>
  <si>
    <t>Jacky Eighteen</t>
  </si>
  <si>
    <t>Melicent Chinnery</t>
  </si>
  <si>
    <t>Tobiah Pollicott</t>
  </si>
  <si>
    <t>Fredia Galpen</t>
  </si>
  <si>
    <t>Norris Curzey</t>
  </si>
  <si>
    <t>Rosamond Skitch</t>
  </si>
  <si>
    <t>Liza McCole</t>
  </si>
  <si>
    <t>Rori Mitchinson</t>
  </si>
  <si>
    <t>Emmy Paolo</t>
  </si>
  <si>
    <t>Faulkner Hilhouse</t>
  </si>
  <si>
    <t>Edin Hatfield</t>
  </si>
  <si>
    <t>Eustacia Sodory</t>
  </si>
  <si>
    <t>Chick Reidie</t>
  </si>
  <si>
    <t>Jermaine Boylan</t>
  </si>
  <si>
    <t>Lacey Schach</t>
  </si>
  <si>
    <t>Judd McCutcheon</t>
  </si>
  <si>
    <t>Leisha Spurge</t>
  </si>
  <si>
    <t>Corrianne Grills</t>
  </si>
  <si>
    <t>Gaile Birchett</t>
  </si>
  <si>
    <t>Lindsey Ianne</t>
  </si>
  <si>
    <t>Huberto Monelli</t>
  </si>
  <si>
    <t>Mervin Izac</t>
  </si>
  <si>
    <t>Ursola Faudrie</t>
  </si>
  <si>
    <t>Rania Laflin</t>
  </si>
  <si>
    <t>Roby Berrie</t>
  </si>
  <si>
    <t>Corella Stops</t>
  </si>
  <si>
    <t>Elbert Patullo</t>
  </si>
  <si>
    <t>Mattias Raigatt</t>
  </si>
  <si>
    <t>Merv Doyley</t>
  </si>
  <si>
    <t>Jeddy Cheater</t>
  </si>
  <si>
    <t>Libbey McMylor</t>
  </si>
  <si>
    <t>Car Cathcart</t>
  </si>
  <si>
    <t>Dixie Rogister</t>
  </si>
  <si>
    <t>Edwin Jones</t>
  </si>
  <si>
    <t>Edythe Boarder</t>
  </si>
  <si>
    <t>Ashien Slaght</t>
  </si>
  <si>
    <t>Geordie Sellek</t>
  </si>
  <si>
    <t>Jerad Briddock</t>
  </si>
  <si>
    <t>Keith Donisthorpe</t>
  </si>
  <si>
    <t>Ariel Meadows</t>
  </si>
  <si>
    <t>Ken Jenking</t>
  </si>
  <si>
    <t>Corine Elsmore</t>
  </si>
  <si>
    <t>Karylin Emmott</t>
  </si>
  <si>
    <t>Ugo Gillimgham</t>
  </si>
  <si>
    <t>Valentino Cranston</t>
  </si>
  <si>
    <t>Shaylyn de Pinna</t>
  </si>
  <si>
    <t>Colline Ellingford</t>
  </si>
  <si>
    <t>Gery Drewitt</t>
  </si>
  <si>
    <t>Dorotea O'Hartnett</t>
  </si>
  <si>
    <t>Kerr Jesse</t>
  </si>
  <si>
    <t>Katti Stuchbery</t>
  </si>
  <si>
    <t>Sile Inger</t>
  </si>
  <si>
    <t>Pauly Bourcq</t>
  </si>
  <si>
    <t>Aloise Warbey</t>
  </si>
  <si>
    <t>Devi Petley</t>
  </si>
  <si>
    <t>Maridel Mein</t>
  </si>
  <si>
    <t>Debor Boydle</t>
  </si>
  <si>
    <t>Arvin Muckeen</t>
  </si>
  <si>
    <t>Angelika Jonas</t>
  </si>
  <si>
    <t>Zena Mountford</t>
  </si>
  <si>
    <t>Reg Auston</t>
  </si>
  <si>
    <t>Ondrea Snowdon</t>
  </si>
  <si>
    <t>Nikoletta Hoyles</t>
  </si>
  <si>
    <t>Amalee Lumsden</t>
  </si>
  <si>
    <t>Angelica Pickavant</t>
  </si>
  <si>
    <t>Julio Blackater</t>
  </si>
  <si>
    <t>Sharleen Sidwell</t>
  </si>
  <si>
    <t>Alvinia Dumphy</t>
  </si>
  <si>
    <t>Channa Allwell</t>
  </si>
  <si>
    <t>Esmeralda Dahlberg</t>
  </si>
  <si>
    <t>Nessy Grave</t>
  </si>
  <si>
    <t>Dulciana Dredge</t>
  </si>
  <si>
    <t>Ric Debrett</t>
  </si>
  <si>
    <t>Winna Coltart</t>
  </si>
  <si>
    <t>Cord Whartonby</t>
  </si>
  <si>
    <t>Robin Decourcy</t>
  </si>
  <si>
    <t>Holt MacGauhy</t>
  </si>
  <si>
    <t>Steve Betje</t>
  </si>
  <si>
    <t>Asa Blinde</t>
  </si>
  <si>
    <t>Goldy Hess</t>
  </si>
  <si>
    <t>Malory Kowalik</t>
  </si>
  <si>
    <t>Dar Baynam</t>
  </si>
  <si>
    <t>Erinna Whear</t>
  </si>
  <si>
    <t>Morie O'Shea</t>
  </si>
  <si>
    <t>Patricia Ghent</t>
  </si>
  <si>
    <t>Theda Armitt</t>
  </si>
  <si>
    <t>Keir Abramowitz</t>
  </si>
  <si>
    <t>Juan Dalgardno</t>
  </si>
  <si>
    <t>Yorgos Dowdle</t>
  </si>
  <si>
    <t>Milty Turbat</t>
  </si>
  <si>
    <t>Orella Shillinglaw</t>
  </si>
  <si>
    <t>Kasey Hinkensen</t>
  </si>
  <si>
    <t>Demott Charon</t>
  </si>
  <si>
    <t>Dickie Nancarrow</t>
  </si>
  <si>
    <t>Alejoa Greenway</t>
  </si>
  <si>
    <t>Harold Phillipps</t>
  </si>
  <si>
    <t>Terrijo Hackleton</t>
  </si>
  <si>
    <t>Gavra Gouth</t>
  </si>
  <si>
    <t>Quinton Tumilty</t>
  </si>
  <si>
    <t>Rudyard MacDwyer</t>
  </si>
  <si>
    <t>Jany Fraczak</t>
  </si>
  <si>
    <t>Hillel Alway</t>
  </si>
  <si>
    <t>Ashlin Riden</t>
  </si>
  <si>
    <t>Kennan Pavie</t>
  </si>
  <si>
    <t>Maisey Aspray</t>
  </si>
  <si>
    <t>Iorgos Foreman</t>
  </si>
  <si>
    <t>Karney Mogg</t>
  </si>
  <si>
    <t>Noella Tithacott</t>
  </si>
  <si>
    <t>Pennie Lillico</t>
  </si>
  <si>
    <t>Cazzie Muldrew</t>
  </si>
  <si>
    <t>Candida Kreutzer</t>
  </si>
  <si>
    <t>Deni Linnemann</t>
  </si>
  <si>
    <t>Stephanie Sarchwell</t>
  </si>
  <si>
    <t>Edgardo Gossling</t>
  </si>
  <si>
    <t>Hank Del Castello</t>
  </si>
  <si>
    <t>Abbe Serrurier</t>
  </si>
  <si>
    <t>Moses Swafford</t>
  </si>
  <si>
    <t>Gunar Le Breton De La Vieuville</t>
  </si>
  <si>
    <t>Malinde Summerlee</t>
  </si>
  <si>
    <t>Cairistiona Crickmore</t>
  </si>
  <si>
    <t>Gilbertine Poor</t>
  </si>
  <si>
    <t>Wilona Brydie</t>
  </si>
  <si>
    <t>Regen Corson</t>
  </si>
  <si>
    <t>Wileen Torbeck</t>
  </si>
  <si>
    <t>Annora Skirven</t>
  </si>
  <si>
    <t>Damon Halliday</t>
  </si>
  <si>
    <t>Vanny Stille</t>
  </si>
  <si>
    <t>Inez Grishechkin</t>
  </si>
  <si>
    <t>Natalina Cottam</t>
  </si>
  <si>
    <t>Chanda Furzer</t>
  </si>
  <si>
    <t>Brittan Cullivan</t>
  </si>
  <si>
    <t>Gertrud Livoir</t>
  </si>
  <si>
    <t>Edvard Tindle</t>
  </si>
  <si>
    <t>Reine Reynoldson</t>
  </si>
  <si>
    <t>Chastity Birtwhistle</t>
  </si>
  <si>
    <t>Hayes Bartolomeoni</t>
  </si>
  <si>
    <t>Curt Froome</t>
  </si>
  <si>
    <t>Phaidra Fegan</t>
  </si>
  <si>
    <t>Gertie Refford</t>
  </si>
  <si>
    <t>Berri Lopez</t>
  </si>
  <si>
    <t>Stavros Klein</t>
  </si>
  <si>
    <t>Gaylor Rubenov</t>
  </si>
  <si>
    <t>Cristal Brewood</t>
  </si>
  <si>
    <t>Danila Simeon</t>
  </si>
  <si>
    <t>Jameson Seif</t>
  </si>
  <si>
    <t>Janeva Pickup</t>
  </si>
  <si>
    <t>Raphael Thrift</t>
  </si>
  <si>
    <t>Dougie Baynes</t>
  </si>
  <si>
    <t>Teador Chritchlow</t>
  </si>
  <si>
    <t>Viki Pringer</t>
  </si>
  <si>
    <t>Aigneis Sorley</t>
  </si>
  <si>
    <t>Belvia Gasquoine</t>
  </si>
  <si>
    <t>Fara Figin</t>
  </si>
  <si>
    <t>Homer Dankersley</t>
  </si>
  <si>
    <t>Adey Sprason</t>
  </si>
  <si>
    <t>Waite Adhams</t>
  </si>
  <si>
    <t>Rosemarie Janowski</t>
  </si>
  <si>
    <t>Diannne Overlow</t>
  </si>
  <si>
    <t>Josey Gwioneth</t>
  </si>
  <si>
    <t>Elmira Vallintine</t>
  </si>
  <si>
    <t>Tiphany Lethlay</t>
  </si>
  <si>
    <t>Arleen Meneur</t>
  </si>
  <si>
    <t>Dyanna Scotting</t>
  </si>
  <si>
    <t>Riva Shailer</t>
  </si>
  <si>
    <t>Tedie McCory</t>
  </si>
  <si>
    <t>Chauncey Betke</t>
  </si>
  <si>
    <t>Whitaker Simek</t>
  </si>
  <si>
    <t>Vonnie Hellin</t>
  </si>
  <si>
    <t>Sidonia Orae</t>
  </si>
  <si>
    <t>Bethany Stadden</t>
  </si>
  <si>
    <t>Lindsay Eberts</t>
  </si>
  <si>
    <t>Laughton Beeckx</t>
  </si>
  <si>
    <t>Yasmin Gatehouse</t>
  </si>
  <si>
    <t>Hubie Jelkes</t>
  </si>
  <si>
    <t>Brandice Fink</t>
  </si>
  <si>
    <t>Ram Lavis</t>
  </si>
  <si>
    <t>Ari Winfrey</t>
  </si>
  <si>
    <t>Tarah Petche</t>
  </si>
  <si>
    <t>Stephani Lerway</t>
  </si>
  <si>
    <t>Boyd Frankes</t>
  </si>
  <si>
    <t>Marni Messager</t>
  </si>
  <si>
    <t>Diane-marie Mobberley</t>
  </si>
  <si>
    <t>Kaylil Le Blond</t>
  </si>
  <si>
    <t>Obadiah Cestard</t>
  </si>
  <si>
    <t>Nataline Gormley</t>
  </si>
  <si>
    <t>Alvera Laidlaw</t>
  </si>
  <si>
    <t>Andrey Stenning</t>
  </si>
  <si>
    <t>Britt Tournie</t>
  </si>
  <si>
    <t>Fran Bernaert</t>
  </si>
  <si>
    <t>Jody Rickwood</t>
  </si>
  <si>
    <t>Roman Dorgan</t>
  </si>
  <si>
    <t>Killian Bassford</t>
  </si>
  <si>
    <t>Kaila MacHostie</t>
  </si>
  <si>
    <t>Mella Josefsohn</t>
  </si>
  <si>
    <t>Bartie Prigg</t>
  </si>
  <si>
    <t>Lydie Rutherfoord</t>
  </si>
  <si>
    <t>Yvor Mochar</t>
  </si>
  <si>
    <t>Carlin Kliemchen</t>
  </si>
  <si>
    <t>Albertine Garroway</t>
  </si>
  <si>
    <t>Ferne Reightley</t>
  </si>
  <si>
    <t>Elyse Sellor</t>
  </si>
  <si>
    <t>Pauli Donavan</t>
  </si>
  <si>
    <t>Myrta Henrion</t>
  </si>
  <si>
    <t>Kiah Battams</t>
  </si>
  <si>
    <t>Valentine Whittek</t>
  </si>
  <si>
    <t>Yettie Rhodus</t>
  </si>
  <si>
    <t>Neilla Cassella</t>
  </si>
  <si>
    <t>Aguistin Rappport</t>
  </si>
  <si>
    <t>Brita Week</t>
  </si>
  <si>
    <t>Wainwright Vallentin</t>
  </si>
  <si>
    <t>Samara Satchel</t>
  </si>
  <si>
    <t>Bastian McLaughlan</t>
  </si>
  <si>
    <t>Valene Cummine</t>
  </si>
  <si>
    <t>Penelopa Aberhart</t>
  </si>
  <si>
    <t>Sadella Eglise</t>
  </si>
  <si>
    <t>Fenelia Densie</t>
  </si>
  <si>
    <t>Brigida Woodfield</t>
  </si>
  <si>
    <t>Ashby Antoniat</t>
  </si>
  <si>
    <t>Rik Kliement</t>
  </si>
  <si>
    <t>Clarance Astling</t>
  </si>
  <si>
    <t>Zachariah Ogley</t>
  </si>
  <si>
    <t>Berta Compton</t>
  </si>
  <si>
    <t>Giorgia Matys</t>
  </si>
  <si>
    <t>Gordon Bretherton</t>
  </si>
  <si>
    <t>Mattie Howles</t>
  </si>
  <si>
    <t>Anette Biscomb</t>
  </si>
  <si>
    <t>Ignace Seymour</t>
  </si>
  <si>
    <t>Hector Withers</t>
  </si>
  <si>
    <t>Kristien Borsay</t>
  </si>
  <si>
    <t>Ermina Fursey</t>
  </si>
  <si>
    <t>Tobie Menhci</t>
  </si>
  <si>
    <t>Ches Fawlkes</t>
  </si>
  <si>
    <t>Ivonne Crowley</t>
  </si>
  <si>
    <t>Tybie Wherton</t>
  </si>
  <si>
    <t>Meredith Springham</t>
  </si>
  <si>
    <t>Merrile Strewther</t>
  </si>
  <si>
    <t>Maje Rallinshaw</t>
  </si>
  <si>
    <t>Arabella Beggio</t>
  </si>
  <si>
    <t>Luce Moloney</t>
  </si>
  <si>
    <t>Corri Guidera</t>
  </si>
  <si>
    <t>Silvana Mariyushkin</t>
  </si>
  <si>
    <t>Matthaeus Fawlks</t>
  </si>
  <si>
    <t>Howie Matys</t>
  </si>
  <si>
    <t>Antonella Rubroe</t>
  </si>
  <si>
    <t>Pincus McKerley</t>
  </si>
  <si>
    <t>Aldin Dionisi</t>
  </si>
  <si>
    <t>Dorine Marval</t>
  </si>
  <si>
    <t>Gus Merveille</t>
  </si>
  <si>
    <t>Dolly Pitchers</t>
  </si>
  <si>
    <t>Ermanno Dykins</t>
  </si>
  <si>
    <t>Jacob Long</t>
  </si>
  <si>
    <t>Finley Archbald</t>
  </si>
  <si>
    <t>Lyon Jaime</t>
  </si>
  <si>
    <t>Tally Brackpool</t>
  </si>
  <si>
    <t>Cornie Povey</t>
  </si>
  <si>
    <t>Margret Wanklin</t>
  </si>
  <si>
    <t>Romeo Coppeard</t>
  </si>
  <si>
    <t>Davis Whitfield</t>
  </si>
  <si>
    <t>Milton Fricke</t>
  </si>
  <si>
    <t>Carl Elkins</t>
  </si>
  <si>
    <t>Duff Blackey</t>
  </si>
  <si>
    <t>Waylin Ellsbury</t>
  </si>
  <si>
    <t>Hermione Ireson</t>
  </si>
  <si>
    <t>Amberly Meeks</t>
  </si>
  <si>
    <t>Oswell Kingsbury</t>
  </si>
  <si>
    <t>Thedrick Joriot</t>
  </si>
  <si>
    <t>Tricia Crook</t>
  </si>
  <si>
    <t>Nikolaus McGarva</t>
  </si>
  <si>
    <t>Emelina Curnnok</t>
  </si>
  <si>
    <t>Christian Heinschke</t>
  </si>
  <si>
    <t>Thorn Millsap</t>
  </si>
  <si>
    <t>Linnea Wharrier</t>
  </si>
  <si>
    <t>Florentia Grigor</t>
  </si>
  <si>
    <t>Emily Deas</t>
  </si>
  <si>
    <t>Annabel Souten</t>
  </si>
  <si>
    <t>Victor Orhtmann</t>
  </si>
  <si>
    <t>Alma Wetton</t>
  </si>
  <si>
    <t>Barthel Faraday</t>
  </si>
  <si>
    <t>Nefen Hamman</t>
  </si>
  <si>
    <t>Elva Lampens</t>
  </si>
  <si>
    <t>Gerhardt Broseke</t>
  </si>
  <si>
    <t>Farlie Sparrowhawk</t>
  </si>
  <si>
    <t>Robbert Cotgrove</t>
  </si>
  <si>
    <t>Merissa Bronot</t>
  </si>
  <si>
    <t>Lavina Oats</t>
  </si>
  <si>
    <t>Gabie Hawksby</t>
  </si>
  <si>
    <t>Rasia Lehrer</t>
  </si>
  <si>
    <t>Irma Uzzell</t>
  </si>
  <si>
    <t>Jephthah Guise</t>
  </si>
  <si>
    <t>Milton Straneo</t>
  </si>
  <si>
    <t>Yorgos De'Ath</t>
  </si>
  <si>
    <t>Kyle Muckart</t>
  </si>
  <si>
    <t>Woodrow Temby</t>
  </si>
  <si>
    <t>Bradney Trimmill</t>
  </si>
  <si>
    <t>Nial Maunsell</t>
  </si>
  <si>
    <t>Bink Maccari</t>
  </si>
  <si>
    <t>Gerri Johananov</t>
  </si>
  <si>
    <t>Bambie Jewers</t>
  </si>
  <si>
    <t>Lurette Burmingham</t>
  </si>
  <si>
    <t>Juieta Martina</t>
  </si>
  <si>
    <t>April Rainer</t>
  </si>
  <si>
    <t>Bernadene Morsley</t>
  </si>
  <si>
    <t>Verla Haggett</t>
  </si>
  <si>
    <t>Terrance Kenworthey</t>
  </si>
  <si>
    <t>Reg Blonfield</t>
  </si>
  <si>
    <t>Katina Pakeman</t>
  </si>
  <si>
    <t>Silvano Brodway</t>
  </si>
  <si>
    <t>Sara-ann Merner</t>
  </si>
  <si>
    <t>Niles Breens</t>
  </si>
  <si>
    <t>Byrom Hovy</t>
  </si>
  <si>
    <t>Emelda Maskew</t>
  </si>
  <si>
    <t>Audre Kirkbright</t>
  </si>
  <si>
    <t>Gaylor Leyban</t>
  </si>
  <si>
    <t>Donall Goranov</t>
  </si>
  <si>
    <t>Marion McKernan</t>
  </si>
  <si>
    <t>Willetta Chazotte</t>
  </si>
  <si>
    <t>Christie Ensley</t>
  </si>
  <si>
    <t>Amalia Boame</t>
  </si>
  <si>
    <t>Susi Brummitt</t>
  </si>
  <si>
    <t>Jessie Knibley</t>
  </si>
  <si>
    <t>Tamma Jardine</t>
  </si>
  <si>
    <t>Alyosha Aliman</t>
  </si>
  <si>
    <t>Monte Czajka</t>
  </si>
  <si>
    <t>Clyve Kildea</t>
  </si>
  <si>
    <t>Lyle Devoy</t>
  </si>
  <si>
    <t>Lara Bandy</t>
  </si>
  <si>
    <t>Leticia Kaming</t>
  </si>
  <si>
    <t>Reggie Conniam</t>
  </si>
  <si>
    <t>Shaine Stonman</t>
  </si>
  <si>
    <t>Tobin Mathiot</t>
  </si>
  <si>
    <t>Fanya O'Tierney</t>
  </si>
  <si>
    <t>Brooke Woltering</t>
  </si>
  <si>
    <t>Gaynor Goodere</t>
  </si>
  <si>
    <t>Thaddus Phillipp</t>
  </si>
  <si>
    <t>Caspar Pomphrey</t>
  </si>
  <si>
    <t>Berthe Hexum</t>
  </si>
  <si>
    <t>Abbey Coggen</t>
  </si>
  <si>
    <t>Hew Crawshay</t>
  </si>
  <si>
    <t>Sonja Riddel</t>
  </si>
  <si>
    <t>Regan Ecclestone</t>
  </si>
  <si>
    <t>Irving Hadfield</t>
  </si>
  <si>
    <t>Fenelia Bance</t>
  </si>
  <si>
    <t>Sari Martusewicz</t>
  </si>
  <si>
    <t>Hurlee Tallis</t>
  </si>
  <si>
    <t>Glynnis Horsley</t>
  </si>
  <si>
    <t>Krysta Domenici</t>
  </si>
  <si>
    <t>Merline Hearfield</t>
  </si>
  <si>
    <t>Dione Lempke</t>
  </si>
  <si>
    <t>Jeanne Leathley</t>
  </si>
  <si>
    <t>Rennie Bearfoot</t>
  </si>
  <si>
    <t>Reinold Eldershaw</t>
  </si>
  <si>
    <t>Crin McMeekan</t>
  </si>
  <si>
    <t>Phedra Claye</t>
  </si>
  <si>
    <t>Duncan Carlett</t>
  </si>
  <si>
    <t>Dre Drexel</t>
  </si>
  <si>
    <t>Iseabal Chevalier</t>
  </si>
  <si>
    <t>Yorke Hourstan</t>
  </si>
  <si>
    <t>Corinne Yearby</t>
  </si>
  <si>
    <t>Yves Adamovitch</t>
  </si>
  <si>
    <t>Franklyn Drewery</t>
  </si>
  <si>
    <t>Dahlia Hourstan</t>
  </si>
  <si>
    <t>Lou Angelo</t>
  </si>
  <si>
    <t>Dulcea Ratcliff</t>
  </si>
  <si>
    <t>Kain McGlew</t>
  </si>
  <si>
    <t>Ralph Klainman</t>
  </si>
  <si>
    <t>Jaynell Sorbie</t>
  </si>
  <si>
    <t>Ronni Swett</t>
  </si>
  <si>
    <t>Dorthy Culley</t>
  </si>
  <si>
    <t>Annabell Muddle</t>
  </si>
  <si>
    <t>Bernette Greave</t>
  </si>
  <si>
    <t>Heloise Conroy</t>
  </si>
  <si>
    <t>Jonis Dew</t>
  </si>
  <si>
    <t>Sherwynd Scammell</t>
  </si>
  <si>
    <t>Emmott McTeggart</t>
  </si>
  <si>
    <t>Netti Acheson</t>
  </si>
  <si>
    <t>Wendell Dillimore</t>
  </si>
  <si>
    <t>Aggi Ackhurst</t>
  </si>
  <si>
    <t>Irita Deveraux</t>
  </si>
  <si>
    <t>Marie Dobbison</t>
  </si>
  <si>
    <t>Jephthah Shearmur</t>
  </si>
  <si>
    <t>Tamera Edworthy</t>
  </si>
  <si>
    <t>Nikki Bartolomeotti</t>
  </si>
  <si>
    <t>Dominique Mulvihill</t>
  </si>
  <si>
    <t>Carie Timeby</t>
  </si>
  <si>
    <t>Ludovico Hunting</t>
  </si>
  <si>
    <t>Juieta Sulley</t>
  </si>
  <si>
    <t>Pietra Whyard</t>
  </si>
  <si>
    <t>Weidar Gianullo</t>
  </si>
  <si>
    <t>Itch Ell</t>
  </si>
  <si>
    <t>Arlena Kryzhov</t>
  </si>
  <si>
    <t>Bengt Moan</t>
  </si>
  <si>
    <t>Ware Pounder</t>
  </si>
  <si>
    <t>Kristel Cowling</t>
  </si>
  <si>
    <t>Sela Pawlik</t>
  </si>
  <si>
    <t>Kippy Micheau</t>
  </si>
  <si>
    <t>Jordan Mattheus</t>
  </si>
  <si>
    <t>Rory Babon</t>
  </si>
  <si>
    <t>Eamon Walkling</t>
  </si>
  <si>
    <t>Carola Stoffersen</t>
  </si>
  <si>
    <t>Ottilie Paulillo</t>
  </si>
  <si>
    <t>Jeremy Lorrimer</t>
  </si>
  <si>
    <t>Roxanne Haire</t>
  </si>
  <si>
    <t>Alejandro Caiger</t>
  </si>
  <si>
    <t>Earlie Burghall</t>
  </si>
  <si>
    <t>Hale Allenby</t>
  </si>
  <si>
    <t>Phil Fulcher</t>
  </si>
  <si>
    <t>Dredi Weich</t>
  </si>
  <si>
    <t>Mathias Oliva</t>
  </si>
  <si>
    <t>Vivyan Cattanach</t>
  </si>
  <si>
    <t>Westbrook Joblin</t>
  </si>
  <si>
    <t>Demeter Nannetti</t>
  </si>
  <si>
    <t>Nev Salzburg</t>
  </si>
  <si>
    <t>Rand Duffil</t>
  </si>
  <si>
    <t>Staford Joskowitz</t>
  </si>
  <si>
    <t>Ransell Bampford</t>
  </si>
  <si>
    <t>Iolanthe Legging</t>
  </si>
  <si>
    <t>Charmain Lehrian</t>
  </si>
  <si>
    <t>Anitra Cheney</t>
  </si>
  <si>
    <t>Paola Meysham</t>
  </si>
  <si>
    <t>Edsel Puttick</t>
  </si>
  <si>
    <t>Francois Selburn</t>
  </si>
  <si>
    <t>Frederico Stutely</t>
  </si>
  <si>
    <t>Dolf Rulton</t>
  </si>
  <si>
    <t>Abdel Sprake</t>
  </si>
  <si>
    <t>Audy Geeves</t>
  </si>
  <si>
    <t>Vick Klimt</t>
  </si>
  <si>
    <t>Tate Doniso</t>
  </si>
  <si>
    <t>Kacy Fadell</t>
  </si>
  <si>
    <t>Claire Nealand</t>
  </si>
  <si>
    <t>Lorita Franzke</t>
  </si>
  <si>
    <t>Lexie O'Shavlan</t>
  </si>
  <si>
    <t>Alica Marchand</t>
  </si>
  <si>
    <t>Ingrim Poulgreen</t>
  </si>
  <si>
    <t>Glenn Cavee</t>
  </si>
  <si>
    <t>Gerek Jurczyk</t>
  </si>
  <si>
    <t>Dareen Rollason</t>
  </si>
  <si>
    <t>Melinde Bollin</t>
  </si>
  <si>
    <t>Bria Lodden</t>
  </si>
  <si>
    <t>Raddy Manvelle</t>
  </si>
  <si>
    <t>Remington Papa</t>
  </si>
  <si>
    <t>Simonne Hamilton</t>
  </si>
  <si>
    <t>Merilee Cuncarr</t>
  </si>
  <si>
    <t>Zena Melonby</t>
  </si>
  <si>
    <t>Hildagard Durtnal</t>
  </si>
  <si>
    <t>Cora Renneke</t>
  </si>
  <si>
    <t>Vail Tilston</t>
  </si>
  <si>
    <t>Lindsay Howison</t>
  </si>
  <si>
    <t>Ira Kingerby</t>
  </si>
  <si>
    <t>Priscilla Charpling</t>
  </si>
  <si>
    <t>Marla Wythill</t>
  </si>
  <si>
    <t>Domeniga Heeney</t>
  </si>
  <si>
    <t>Tonnie Biasetti</t>
  </si>
  <si>
    <t>Svend Nickerson</t>
  </si>
  <si>
    <t>Marrissa Roja</t>
  </si>
  <si>
    <t>Drona Banbrigge</t>
  </si>
  <si>
    <t>Homere Caulcott</t>
  </si>
  <si>
    <t>Antonin Krelle</t>
  </si>
  <si>
    <t>Elbertine Clarke-Williams</t>
  </si>
  <si>
    <t>Evangelin Vasnev</t>
  </si>
  <si>
    <t>Ave Beer</t>
  </si>
  <si>
    <t>Essy Howlings</t>
  </si>
  <si>
    <t>Rhona Soltan</t>
  </si>
  <si>
    <t>Tobe Delmonti</t>
  </si>
  <si>
    <t>Colman Presman</t>
  </si>
  <si>
    <t>Nichols Nassey</t>
  </si>
  <si>
    <t>Muffin Tremblet</t>
  </si>
  <si>
    <t>Silvan Nix</t>
  </si>
  <si>
    <t>Andrea Anthon</t>
  </si>
  <si>
    <t>Maure Lyes</t>
  </si>
  <si>
    <t>Morissa Whytock</t>
  </si>
  <si>
    <t>Bren Lempke</t>
  </si>
  <si>
    <t>Trevor Caton</t>
  </si>
  <si>
    <t>Baillie Mapledoore</t>
  </si>
  <si>
    <t>Amata Shapiro</t>
  </si>
  <si>
    <t>Loella Jurick</t>
  </si>
  <si>
    <t>Felipa Sextone</t>
  </si>
  <si>
    <t>Gaultiero Filinkov</t>
  </si>
  <si>
    <t>Sybille Ternouth</t>
  </si>
  <si>
    <t>Molli Welfare</t>
  </si>
  <si>
    <t>Cullie Plumbridge</t>
  </si>
  <si>
    <t>Dari Dirkin</t>
  </si>
  <si>
    <t>Georgeanna Le Pruvost</t>
  </si>
  <si>
    <t>Alvis Clears</t>
  </si>
  <si>
    <t>Chuck Taysbil</t>
  </si>
  <si>
    <t>Juliette Durber</t>
  </si>
  <si>
    <t>Brook Paulitschke</t>
  </si>
  <si>
    <t>Rodolfo Astell</t>
  </si>
  <si>
    <t>Glad Taggerty</t>
  </si>
  <si>
    <t>Erna Twitchett</t>
  </si>
  <si>
    <t>Natalya Hollindale</t>
  </si>
  <si>
    <t>Giorgia Baiss</t>
  </si>
  <si>
    <t>Cece Rouff</t>
  </si>
  <si>
    <t>Karolina Kington</t>
  </si>
  <si>
    <t>Obidiah Potkins</t>
  </si>
  <si>
    <t>Floria Blaschek</t>
  </si>
  <si>
    <t>Hersh Akrigg</t>
  </si>
  <si>
    <t>Dallis Keddie</t>
  </si>
  <si>
    <t>Robbyn Kroin</t>
  </si>
  <si>
    <t>Mortie Card</t>
  </si>
  <si>
    <t>Jeanine Gadesby</t>
  </si>
  <si>
    <t>Harlene Calken</t>
  </si>
  <si>
    <t>Antonie Colebrook</t>
  </si>
  <si>
    <t>Wain Dymick</t>
  </si>
  <si>
    <t>Nicky Karpushkin</t>
  </si>
  <si>
    <t>Ashia Kibard</t>
  </si>
  <si>
    <t>Leona Hengoed</t>
  </si>
  <si>
    <t>Jane Duerdin</t>
  </si>
  <si>
    <t>Teodor Rudgerd</t>
  </si>
  <si>
    <t>Filippo Hallbird</t>
  </si>
  <si>
    <t>Misty Gawkes</t>
  </si>
  <si>
    <t>Jerrylee Sager</t>
  </si>
  <si>
    <t>Hastie Farryn</t>
  </si>
  <si>
    <t>Georgianne Ainger</t>
  </si>
  <si>
    <t>Barbey Gindghill</t>
  </si>
  <si>
    <t>Sileas Castrillo</t>
  </si>
  <si>
    <t>Flo Appleyard</t>
  </si>
  <si>
    <t>Jacquette Ward</t>
  </si>
  <si>
    <t>Edsel Alison</t>
  </si>
  <si>
    <t>Addie Freezer</t>
  </si>
  <si>
    <t>Hazel MacQuaker</t>
  </si>
  <si>
    <t>Chrystal Soall</t>
  </si>
  <si>
    <t>Latrina Imlin</t>
  </si>
  <si>
    <t>Angie Calvard</t>
  </si>
  <si>
    <t>Cristie Sircomb</t>
  </si>
  <si>
    <t>Mikkel Huggin</t>
  </si>
  <si>
    <t>Roda Savin</t>
  </si>
  <si>
    <t>Hasty Gownge</t>
  </si>
  <si>
    <t>Ephrem Officer</t>
  </si>
  <si>
    <t>Oliviero Scrooby</t>
  </si>
  <si>
    <t>Shelley Luckey</t>
  </si>
  <si>
    <t>Edwin Warters</t>
  </si>
  <si>
    <t>Miof mela McPhilemy</t>
  </si>
  <si>
    <t>Lacee McGraw</t>
  </si>
  <si>
    <t>Amity Ziems</t>
  </si>
  <si>
    <t>Wade Cornforth</t>
  </si>
  <si>
    <t>Zonda Woodruff</t>
  </si>
  <si>
    <t>Adrian Curry</t>
  </si>
  <si>
    <t>Wiley Kleinplac</t>
  </si>
  <si>
    <t>Calypso Laxston</t>
  </si>
  <si>
    <t>Roxi Ulyet</t>
  </si>
  <si>
    <t>Edythe Berni</t>
  </si>
  <si>
    <t>Clare Janny</t>
  </si>
  <si>
    <t>Devin Carmo</t>
  </si>
  <si>
    <t>Dar Mouth</t>
  </si>
  <si>
    <t>Nichol Bowe</t>
  </si>
  <si>
    <t>Neila Mallon</t>
  </si>
  <si>
    <t>Livy O'Lahy</t>
  </si>
  <si>
    <t>Doreen Bagworth</t>
  </si>
  <si>
    <t>Virginia Humpatch</t>
  </si>
  <si>
    <t>Sharai Raith</t>
  </si>
  <si>
    <t>Killy Wauchope</t>
  </si>
  <si>
    <t>Nickolas Briereton</t>
  </si>
  <si>
    <t>Fabio Blaby</t>
  </si>
  <si>
    <t>Carlene De Marchi</t>
  </si>
  <si>
    <t>Augy Bogays</t>
  </si>
  <si>
    <t>Bone Cutten</t>
  </si>
  <si>
    <t>Donavon Kedslie</t>
  </si>
  <si>
    <t>Wilmar Bolton</t>
  </si>
  <si>
    <t>Wandis Keam</t>
  </si>
  <si>
    <t>Korry Haet</t>
  </si>
  <si>
    <t>Amalle Avramov</t>
  </si>
  <si>
    <t>Lauri Ordish</t>
  </si>
  <si>
    <t>Conway Shermar</t>
  </si>
  <si>
    <t>Ingunna Kempton</t>
  </si>
  <si>
    <t>Aliza Lethabridge</t>
  </si>
  <si>
    <t>Keelia Baser</t>
  </si>
  <si>
    <t>Alec Brenton</t>
  </si>
  <si>
    <t>Elana Braxton</t>
  </si>
  <si>
    <t>Aeriell Hillborne</t>
  </si>
  <si>
    <t>Vernon Vater</t>
  </si>
  <si>
    <t>Eben Dallaghan</t>
  </si>
  <si>
    <t>Rossy Raynor</t>
  </si>
  <si>
    <t>Harlene Errichiello</t>
  </si>
  <si>
    <t>Margery Gniewosz</t>
  </si>
  <si>
    <t>Pernell McLarty</t>
  </si>
  <si>
    <t>Brinn Dwyer</t>
  </si>
  <si>
    <t>Joaquin Jahncke</t>
  </si>
  <si>
    <t>Leigh Bohey</t>
  </si>
  <si>
    <t>Bette Crigin</t>
  </si>
  <si>
    <t>Jacintha Utterson</t>
  </si>
  <si>
    <t>Elenore Hares</t>
  </si>
  <si>
    <t>Maximilianus Eggleton</t>
  </si>
  <si>
    <t>Lyman Downing</t>
  </si>
  <si>
    <t>Marketa Dodshon</t>
  </si>
  <si>
    <t>Inger Lerway</t>
  </si>
  <si>
    <t>Carroll Hasted</t>
  </si>
  <si>
    <t>Koenraad Lumsdaine</t>
  </si>
  <si>
    <t>Laina Dulson</t>
  </si>
  <si>
    <t>Artemas Probert</t>
  </si>
  <si>
    <t>Alana O'Rodane</t>
  </si>
  <si>
    <t>Tully Slavin</t>
  </si>
  <si>
    <t>Dame Busst</t>
  </si>
  <si>
    <t>Ellery Mooring</t>
  </si>
  <si>
    <t>Buckie Ansley</t>
  </si>
  <si>
    <t>Shara Larwell</t>
  </si>
  <si>
    <t>Hortensia Chaney</t>
  </si>
  <si>
    <t>Berkie Ugolini</t>
  </si>
  <si>
    <t>Ysabel Le Frank</t>
  </si>
  <si>
    <t>Riley Mathys</t>
  </si>
  <si>
    <t>Caryl Dennert</t>
  </si>
  <si>
    <t>Ody Gregersen</t>
  </si>
  <si>
    <t>Gaby Rossin</t>
  </si>
  <si>
    <t>Bili Kalinke</t>
  </si>
  <si>
    <t>Lazar Postlethwaite</t>
  </si>
  <si>
    <t>Jena Dreschler</t>
  </si>
  <si>
    <t>Field Gelder</t>
  </si>
  <si>
    <t>Judy Lalevee</t>
  </si>
  <si>
    <t>Arther Guiness</t>
  </si>
  <si>
    <t>Cyndy Chapleo</t>
  </si>
  <si>
    <t>Zacherie Booeln</t>
  </si>
  <si>
    <t>Saxe Eckh</t>
  </si>
  <si>
    <t>Eric Bagnold</t>
  </si>
  <si>
    <t>Jeremie Keepin</t>
  </si>
  <si>
    <t>Miguel Spitaro</t>
  </si>
  <si>
    <t>Duke Worcester</t>
  </si>
  <si>
    <t>Mitzi Seabon</t>
  </si>
  <si>
    <t>Elli Wawer</t>
  </si>
  <si>
    <t>Raymund Aronstein</t>
  </si>
  <si>
    <t>Tanitansy Galler</t>
  </si>
  <si>
    <t>Mischa De Launde</t>
  </si>
  <si>
    <t>Reina Mathiasen</t>
  </si>
  <si>
    <t>Oswell Knewstub</t>
  </si>
  <si>
    <t>Nannie Gegay</t>
  </si>
  <si>
    <t>Emmy Ghion</t>
  </si>
  <si>
    <t>Keene Kingswoode</t>
  </si>
  <si>
    <t>Kingsly Kimberly</t>
  </si>
  <si>
    <t>Lexine O'Scully</t>
  </si>
  <si>
    <t>Sonia Birchenhead</t>
  </si>
  <si>
    <t>Derek Wynes</t>
  </si>
  <si>
    <t>Karissa Marwood</t>
  </si>
  <si>
    <t>Cathryn Kellaway</t>
  </si>
  <si>
    <t>Alanna Denisovich</t>
  </si>
  <si>
    <t>Mirabel Ovendon</t>
  </si>
  <si>
    <t>Tamera Pepineaux</t>
  </si>
  <si>
    <t>Enriqueta Bilby</t>
  </si>
  <si>
    <t>Trescha Batey</t>
  </si>
  <si>
    <t>Seka Simmgen</t>
  </si>
  <si>
    <t>Anson Playden</t>
  </si>
  <si>
    <t>Claudell Wrightson</t>
  </si>
  <si>
    <t>Ann Tomashov</t>
  </si>
  <si>
    <t>Lanita Sunshine</t>
  </si>
  <si>
    <t>Nady Jersch</t>
  </si>
  <si>
    <t>Antonetta Dugall</t>
  </si>
  <si>
    <t>Nilson Gurling</t>
  </si>
  <si>
    <t>Elaina Casolla</t>
  </si>
  <si>
    <t>Onfroi Beckley</t>
  </si>
  <si>
    <t>Gerry Parkin</t>
  </si>
  <si>
    <t>Etta Maltby</t>
  </si>
  <si>
    <t>Haroun Bussell</t>
  </si>
  <si>
    <t>Stinky Volkes</t>
  </si>
  <si>
    <t>Fleming Rudd</t>
  </si>
  <si>
    <t>Drake Hall-Gough</t>
  </si>
  <si>
    <t>Thedric Gagan</t>
  </si>
  <si>
    <t>Tabor Plumb</t>
  </si>
  <si>
    <t>Ignazio Rowthorn</t>
  </si>
  <si>
    <t>Luke Giovannacci</t>
  </si>
  <si>
    <t>Jamal Todd</t>
  </si>
  <si>
    <t>Leigha Shawl</t>
  </si>
  <si>
    <t>Lemar Bartol</t>
  </si>
  <si>
    <t>Carolynn Pamphilon</t>
  </si>
  <si>
    <t>Lloyd Schlagman</t>
  </si>
  <si>
    <t>Edita O'Dare</t>
  </si>
  <si>
    <t>Codi Osmon</t>
  </si>
  <si>
    <t>Beatriz Grassi</t>
  </si>
  <si>
    <t>Frederique Dellenbroker</t>
  </si>
  <si>
    <t>Daryl Cardero</t>
  </si>
  <si>
    <t>Urbain O'Dowgaine</t>
  </si>
  <si>
    <t>Hendrik Pohls</t>
  </si>
  <si>
    <t>Hussein Klebes</t>
  </si>
  <si>
    <t>Dani Samett</t>
  </si>
  <si>
    <t>Ethelda Rankine</t>
  </si>
  <si>
    <t>Granthem Goburn</t>
  </si>
  <si>
    <t>Trudey Manwaring</t>
  </si>
  <si>
    <t>Philippa Badini</t>
  </si>
  <si>
    <t>Elisabet Herreros</t>
  </si>
  <si>
    <t>Abram Guise</t>
  </si>
  <si>
    <t>Chick Bow</t>
  </si>
  <si>
    <t>Merlina Ferrai</t>
  </si>
  <si>
    <t>Llewellyn Dengel</t>
  </si>
  <si>
    <t>Geraldine Purnell</t>
  </si>
  <si>
    <t>Jobey Gregr</t>
  </si>
  <si>
    <t>Rebe Pindell</t>
  </si>
  <si>
    <t>Sebastien Lavens</t>
  </si>
  <si>
    <t>Oswald Adlington</t>
  </si>
  <si>
    <t>Marlane Fairclough</t>
  </si>
  <si>
    <t>Lucretia Smye</t>
  </si>
  <si>
    <t>Laughton Chinnock</t>
  </si>
  <si>
    <t>Mina Daspar</t>
  </si>
  <si>
    <t>Ilyse Pratty</t>
  </si>
  <si>
    <t>Zolly Swinn</t>
  </si>
  <si>
    <t>Gradeigh Alonso</t>
  </si>
  <si>
    <t>Vidovic Bogeys</t>
  </si>
  <si>
    <t>Georgine Binfield</t>
  </si>
  <si>
    <t>Nathanial Groundwater</t>
  </si>
  <si>
    <t>Devonna Cotillard</t>
  </si>
  <si>
    <t>Mohandis Hospital</t>
  </si>
  <si>
    <t>Christophe Revey</t>
  </si>
  <si>
    <t>Harwilll Talbot</t>
  </si>
  <si>
    <t>Ashlan Codlin</t>
  </si>
  <si>
    <t>Rora Fleg</t>
  </si>
  <si>
    <t>Pavia Murty</t>
  </si>
  <si>
    <t>Harmon Piola</t>
  </si>
  <si>
    <t>Constantina McGreary</t>
  </si>
  <si>
    <t>Theressa Gretton</t>
  </si>
  <si>
    <t>Kristo Mingame</t>
  </si>
  <si>
    <t>Chiquia Moline</t>
  </si>
  <si>
    <t>Barr Greave</t>
  </si>
  <si>
    <t>Emilie Burrus</t>
  </si>
  <si>
    <t>Christabella Jobern</t>
  </si>
  <si>
    <t>Maria Lambshine</t>
  </si>
  <si>
    <t>Elyn Pidgeon</t>
  </si>
  <si>
    <t>Delora Nehl</t>
  </si>
  <si>
    <t>Diane-marie MacColm</t>
  </si>
  <si>
    <t>Elwood Magister</t>
  </si>
  <si>
    <t>Doloritas Euler</t>
  </si>
  <si>
    <t>Lula Boote</t>
  </si>
  <si>
    <t>Maggie Steptowe</t>
  </si>
  <si>
    <t>Shirlene Waywell</t>
  </si>
  <si>
    <t>Tyson Fountaine</t>
  </si>
  <si>
    <t>Muhammad Carrack</t>
  </si>
  <si>
    <t>Sigfrid Arkill</t>
  </si>
  <si>
    <t>Edgard Birch</t>
  </si>
  <si>
    <t>Mirabella MacGhee</t>
  </si>
  <si>
    <t>Leonardo Powrie</t>
  </si>
  <si>
    <t>Wiley Crippin</t>
  </si>
  <si>
    <t>Waverly Sollom</t>
  </si>
  <si>
    <t>Jill Winckles</t>
  </si>
  <si>
    <t>Carmine Read</t>
  </si>
  <si>
    <t>Hildy McMains</t>
  </si>
  <si>
    <t>Nikolaus Balnaves</t>
  </si>
  <si>
    <t>Annadiane Labitt</t>
  </si>
  <si>
    <t>Alanna Petican</t>
  </si>
  <si>
    <t>Farris Dureden</t>
  </si>
  <si>
    <t>Thornie Golagley</t>
  </si>
  <si>
    <t>Alvie Schroter</t>
  </si>
  <si>
    <t>Trey Tuckerman</t>
  </si>
  <si>
    <t>Rainer Nowak</t>
  </si>
  <si>
    <t>Hadley State</t>
  </si>
  <si>
    <t>Waylen Mulleary</t>
  </si>
  <si>
    <t>Marijo Porteous</t>
  </si>
  <si>
    <t>Demetria Este</t>
  </si>
  <si>
    <t>Lorene Cluderay</t>
  </si>
  <si>
    <t>Nyssa Vittori</t>
  </si>
  <si>
    <t>Therine Fantin</t>
  </si>
  <si>
    <t>Zedekiah Guidera</t>
  </si>
  <si>
    <t>Egor Bavister</t>
  </si>
  <si>
    <t>Gael Petchey</t>
  </si>
  <si>
    <t>Donetta Greathead</t>
  </si>
  <si>
    <t>Noe Franke</t>
  </si>
  <si>
    <t>Duky Blackborough</t>
  </si>
  <si>
    <t>Vail Diwell</t>
  </si>
  <si>
    <t>Chester Liggens</t>
  </si>
  <si>
    <t>Richardo Hurll</t>
  </si>
  <si>
    <t>Garret Pettingill</t>
  </si>
  <si>
    <t>Masha Brickstock</t>
  </si>
  <si>
    <t>Kellsie Pavek</t>
  </si>
  <si>
    <t>Luther Cheston</t>
  </si>
  <si>
    <t>Myrtle Corck</t>
  </si>
  <si>
    <t>Bree Maltster</t>
  </si>
  <si>
    <t>Jane Tothacot</t>
  </si>
  <si>
    <t>Jacquette Shorey</t>
  </si>
  <si>
    <t>Eloisa Kyncl</t>
  </si>
  <si>
    <t>Rudolfo Howler</t>
  </si>
  <si>
    <t>Tuesday Coomes</t>
  </si>
  <si>
    <t>Darrin McCaughey</t>
  </si>
  <si>
    <t>Orelie Sent</t>
  </si>
  <si>
    <t>Violette Bould</t>
  </si>
  <si>
    <t>Allan Poles</t>
  </si>
  <si>
    <t>Adelaida Presslie</t>
  </si>
  <si>
    <t>Juline Daddow</t>
  </si>
  <si>
    <t>Karola Skamal</t>
  </si>
  <si>
    <t>Chancey Tarbert</t>
  </si>
  <si>
    <t>Dollie de Merida</t>
  </si>
  <si>
    <t>Ode Scutchin</t>
  </si>
  <si>
    <t>Humphrey Morstatt</t>
  </si>
  <si>
    <t>Derward Nerne</t>
  </si>
  <si>
    <t>Dulcinea Mellem</t>
  </si>
  <si>
    <t>Anjanette Pett</t>
  </si>
  <si>
    <t>Derward End</t>
  </si>
  <si>
    <t>Chariot Drogan</t>
  </si>
  <si>
    <t>Kennith Tucker</t>
  </si>
  <si>
    <t>Thorpe Aldrick</t>
  </si>
  <si>
    <t>Archaimbaud Forgan</t>
  </si>
  <si>
    <t>Chance Stollwerk</t>
  </si>
  <si>
    <t>Hymie Leyband</t>
  </si>
  <si>
    <t>Tomas Aked</t>
  </si>
  <si>
    <t>Celina McTague</t>
  </si>
  <si>
    <t>Milli Gandey</t>
  </si>
  <si>
    <t>Olly Sainsberry</t>
  </si>
  <si>
    <t>Carmelia Dionisio</t>
  </si>
  <si>
    <t>Veradis Nissle</t>
  </si>
  <si>
    <t>Noel Swallwell</t>
  </si>
  <si>
    <t>Ariana Blouet</t>
  </si>
  <si>
    <t>Garvin Gegay</t>
  </si>
  <si>
    <t>Claudine Cutridge</t>
  </si>
  <si>
    <t>Fredia Lukins</t>
  </si>
  <si>
    <t>Bellina Bannell</t>
  </si>
  <si>
    <t>Fifi Mabey</t>
  </si>
  <si>
    <t>Ced Kleinpeltz</t>
  </si>
  <si>
    <t>Bartholomeo Ratke</t>
  </si>
  <si>
    <t>Amby Skally</t>
  </si>
  <si>
    <t>Shara Lettsom</t>
  </si>
  <si>
    <t>Huntlee Betjeman</t>
  </si>
  <si>
    <t>Livvie Sizzey</t>
  </si>
  <si>
    <t>Gerianne Mouth</t>
  </si>
  <si>
    <t>Winnie Weston</t>
  </si>
  <si>
    <t>Rube Daymont</t>
  </si>
  <si>
    <t>Taffy Yakushkev</t>
  </si>
  <si>
    <t>Georgette Brindle</t>
  </si>
  <si>
    <t>Camellia Schott</t>
  </si>
  <si>
    <t>Carmina MacGauhy</t>
  </si>
  <si>
    <t>Katusha Brinded</t>
  </si>
  <si>
    <t>Halie Luddy</t>
  </si>
  <si>
    <t>Cale Brewster</t>
  </si>
  <si>
    <t>Kay Petrolli</t>
  </si>
  <si>
    <t>Jobyna Lottrington</t>
  </si>
  <si>
    <t>Muffin Stoker</t>
  </si>
  <si>
    <t>Valencia Shynn</t>
  </si>
  <si>
    <t>Rutledge Thwaite</t>
  </si>
  <si>
    <t>Kassia Ings</t>
  </si>
  <si>
    <t>Woodman Angliss</t>
  </si>
  <si>
    <t>Frederigo Richardes</t>
  </si>
  <si>
    <t>Maxwell Caplen</t>
  </si>
  <si>
    <t>Mari Pyffe</t>
  </si>
  <si>
    <t>Corrie Hinchshaw</t>
  </si>
  <si>
    <t>Lloyd Biffen</t>
  </si>
  <si>
    <t>Berkeley Harrhy</t>
  </si>
  <si>
    <t>Marne Bodsworth</t>
  </si>
  <si>
    <t>Benedetta Whistan</t>
  </si>
  <si>
    <t>Maurizia Bonus</t>
  </si>
  <si>
    <t>Pierce Willmore</t>
  </si>
  <si>
    <t>Valina Bridge</t>
  </si>
  <si>
    <t>Clifford Mandell</t>
  </si>
  <si>
    <t>Gay Risdall</t>
  </si>
  <si>
    <t>Alard Coleson</t>
  </si>
  <si>
    <t>Amber Dinsdale</t>
  </si>
  <si>
    <t>Roi Mellish</t>
  </si>
  <si>
    <t>Jodee Trowl</t>
  </si>
  <si>
    <t>Guillermo Sadry</t>
  </si>
  <si>
    <t>Rand Gimenez</t>
  </si>
  <si>
    <t>Felix Prahl</t>
  </si>
  <si>
    <t>Silas Cornew</t>
  </si>
  <si>
    <t>Ailina Aldington</t>
  </si>
  <si>
    <t>Cordelie Goodban</t>
  </si>
  <si>
    <t>Ricard Lashmore</t>
  </si>
  <si>
    <t>Louisa Popescu</t>
  </si>
  <si>
    <t>Adrien Jeffress</t>
  </si>
  <si>
    <t>Ches Maty</t>
  </si>
  <si>
    <t>Wilhelm Hrynczyk</t>
  </si>
  <si>
    <t>Lester Benyon</t>
  </si>
  <si>
    <t>Clemens Eardley</t>
  </si>
  <si>
    <t>Rinaldo Thys</t>
  </si>
  <si>
    <t>Erika Zolini</t>
  </si>
  <si>
    <t>Livy Toppin</t>
  </si>
  <si>
    <t>Maximilianus Filde</t>
  </si>
  <si>
    <t>Rea Lettsom</t>
  </si>
  <si>
    <t>Jobey Chern</t>
  </si>
  <si>
    <t>Wilton Birley</t>
  </si>
  <si>
    <t>Jethro Mosco</t>
  </si>
  <si>
    <t>Alexia Mackelworth</t>
  </si>
  <si>
    <t>Delmer Rupke</t>
  </si>
  <si>
    <t>Marlyn Brannon</t>
  </si>
  <si>
    <t>Loutitia O'Dyvoy</t>
  </si>
  <si>
    <t>Marta Giorgio</t>
  </si>
  <si>
    <t>Earl Borrell</t>
  </si>
  <si>
    <t>Gerik McMinn</t>
  </si>
  <si>
    <t>Wendall Amiable</t>
  </si>
  <si>
    <t>Roch Robbeke</t>
  </si>
  <si>
    <t>Elsi Tewkesbury.</t>
  </si>
  <si>
    <t>Jaquelyn Lawfull</t>
  </si>
  <si>
    <t>Odille Geare</t>
  </si>
  <si>
    <t>Farlie Tully</t>
  </si>
  <si>
    <t>Josephina Elener</t>
  </si>
  <si>
    <t>Lane Mathivon</t>
  </si>
  <si>
    <t>Sidney Rochell</t>
  </si>
  <si>
    <t>Gerek Matuszyk</t>
  </si>
  <si>
    <t>Mabelle Cork</t>
  </si>
  <si>
    <t>Albina Scutt</t>
  </si>
  <si>
    <t>Mindy Shovelton</t>
  </si>
  <si>
    <t>Lou Halladay</t>
  </si>
  <si>
    <t>Tawnya Dobie</t>
  </si>
  <si>
    <t>Gusty Sussams</t>
  </si>
  <si>
    <t>Ginger Peiser</t>
  </si>
  <si>
    <t>Jodie O'Shaughnessy</t>
  </si>
  <si>
    <t>Lisette Mackriell</t>
  </si>
  <si>
    <t>Rouvin Eyes</t>
  </si>
  <si>
    <t>Marlowe Bortoletti</t>
  </si>
  <si>
    <t>Reinwald Dobrovolny</t>
  </si>
  <si>
    <t>Joanna Budnk</t>
  </si>
  <si>
    <t>Fina Strephan</t>
  </si>
  <si>
    <t>Riannon Poker</t>
  </si>
  <si>
    <t>Annabel Samways</t>
  </si>
  <si>
    <t>Greg Clampe</t>
  </si>
  <si>
    <t>Jerrilyn Iveans</t>
  </si>
  <si>
    <t>Rodrique Sproston</t>
  </si>
  <si>
    <t>Jody Dadley</t>
  </si>
  <si>
    <t>Niven Leyton</t>
  </si>
  <si>
    <t>Matti McColgan</t>
  </si>
  <si>
    <t>Adah Ambrogioni</t>
  </si>
  <si>
    <t>Grata Baile</t>
  </si>
  <si>
    <t>Luisa Kinlock</t>
  </si>
  <si>
    <t>Clem Mewha</t>
  </si>
  <si>
    <t>Aline Kenderdine</t>
  </si>
  <si>
    <t>Sylvia Leedal</t>
  </si>
  <si>
    <t>Parsifal Hayley</t>
  </si>
  <si>
    <t>Chlo Rekes</t>
  </si>
  <si>
    <t>Lurlene Urlin</t>
  </si>
  <si>
    <t>Lamar Janicijevic</t>
  </si>
  <si>
    <t>Katrinka Dow</t>
  </si>
  <si>
    <t>Laure Pinel</t>
  </si>
  <si>
    <t>Herrick Bryning</t>
  </si>
  <si>
    <t>Becca Hennington</t>
  </si>
  <si>
    <t>Martie Tuddall</t>
  </si>
  <si>
    <t>Gaile Dowtry</t>
  </si>
  <si>
    <t>Goldina Iwaszkiewicz</t>
  </si>
  <si>
    <t>Prince Yitshak</t>
  </si>
  <si>
    <t>Curtice Alphege</t>
  </si>
  <si>
    <t>Emanuele Graal</t>
  </si>
  <si>
    <t>Zorine Turnor</t>
  </si>
  <si>
    <t>Wittie Lammiman</t>
  </si>
  <si>
    <t>Horst Masser</t>
  </si>
  <si>
    <t>Aron Alison</t>
  </si>
  <si>
    <t>Bret McDiarmid</t>
  </si>
  <si>
    <t>Conney Meneghi</t>
  </si>
  <si>
    <t>Milka Woodfin</t>
  </si>
  <si>
    <t>Tedra Bedle</t>
  </si>
  <si>
    <t>Jeramey Blitzer</t>
  </si>
  <si>
    <t>Merrily Tarrier</t>
  </si>
  <si>
    <t>Vilhelmina Kitteman</t>
  </si>
  <si>
    <t>Melli Weatherby</t>
  </si>
  <si>
    <t>Pen Newall</t>
  </si>
  <si>
    <t>Nissie Euston</t>
  </si>
  <si>
    <t>Carlota Lancaster</t>
  </si>
  <si>
    <t>Ellene Fletcher</t>
  </si>
  <si>
    <t>Hetty Cozzi</t>
  </si>
  <si>
    <t>Suzanna Dorsey</t>
  </si>
  <si>
    <t>Delphine Spurdle</t>
  </si>
  <si>
    <t>Estrella Antonucci</t>
  </si>
  <si>
    <t>Pryce Troillet</t>
  </si>
  <si>
    <t>Ania Coulling</t>
  </si>
  <si>
    <t>Chrysler Cowmeadow</t>
  </si>
  <si>
    <t>Mariana Lamey</t>
  </si>
  <si>
    <t>Micheal Chatters</t>
  </si>
  <si>
    <t>Tarah Sanpere</t>
  </si>
  <si>
    <t>Ame McCaskell</t>
  </si>
  <si>
    <t>Jelene Ianittello</t>
  </si>
  <si>
    <t>Collen Sturges</t>
  </si>
  <si>
    <t>Forester Copes</t>
  </si>
  <si>
    <t>Pippy Kulis</t>
  </si>
  <si>
    <t>Phebe Lerhinan</t>
  </si>
  <si>
    <t>Bethany Siely</t>
  </si>
  <si>
    <t>Anestassia McCorley</t>
  </si>
  <si>
    <t>Wilmette Thumann</t>
  </si>
  <si>
    <t>Alexandro Evison</t>
  </si>
  <si>
    <t>Page Van Driel</t>
  </si>
  <si>
    <t>Doria Hansod</t>
  </si>
  <si>
    <t>Suzann Ecles</t>
  </si>
  <si>
    <t>Zelda Winyard</t>
  </si>
  <si>
    <t>Clemmie Wheelwright</t>
  </si>
  <si>
    <t>Der Tanner</t>
  </si>
  <si>
    <t>Nickolai Pendrick</t>
  </si>
  <si>
    <t>Cyrus Larkcum</t>
  </si>
  <si>
    <t>Blake Garment</t>
  </si>
  <si>
    <t>Berne Lightollers</t>
  </si>
  <si>
    <t>Wilton Awde</t>
  </si>
  <si>
    <t>Andy Mableson</t>
  </si>
  <si>
    <t>Demetris Bole</t>
  </si>
  <si>
    <t>Tansy Macvain</t>
  </si>
  <si>
    <t>Martha Van Halen</t>
  </si>
  <si>
    <t>Corella Andover</t>
  </si>
  <si>
    <t>Cristie Beardow</t>
  </si>
  <si>
    <t>Cassandry Maith</t>
  </si>
  <si>
    <t>Franklin Preator</t>
  </si>
  <si>
    <t>Cynthie Molan</t>
  </si>
  <si>
    <t>Dacie Piercy</t>
  </si>
  <si>
    <t>Maryanne McGarva</t>
  </si>
  <si>
    <t>Flinn Sharpe</t>
  </si>
  <si>
    <t>Rollie Vaughten</t>
  </si>
  <si>
    <t>Moss MacCosty</t>
  </si>
  <si>
    <t>Frasquito Dofty</t>
  </si>
  <si>
    <t>Caro Duckering</t>
  </si>
  <si>
    <t>Thoma Lambird</t>
  </si>
  <si>
    <t>Lucilia Andrei</t>
  </si>
  <si>
    <t>Sharia Ferriday</t>
  </si>
  <si>
    <t>Caria Collie</t>
  </si>
  <si>
    <t>Stephi Quartly</t>
  </si>
  <si>
    <t>Khalil Carwithen</t>
  </si>
  <si>
    <t>Barbe Tessyman</t>
  </si>
  <si>
    <t>Elnore Townsend</t>
  </si>
  <si>
    <t>Gannon Waghorne</t>
  </si>
  <si>
    <t>Rustin Kupis</t>
  </si>
  <si>
    <t>Irving Cracknall</t>
  </si>
  <si>
    <t>Salome Ridolfo</t>
  </si>
  <si>
    <t>Raffaello Tixier</t>
  </si>
  <si>
    <t>Glenn Hurford</t>
  </si>
  <si>
    <t>Christan Sedgman</t>
  </si>
  <si>
    <t>Lanita Merrywether</t>
  </si>
  <si>
    <t>Aksel Broxton</t>
  </si>
  <si>
    <t>Birch Mewis</t>
  </si>
  <si>
    <t>Barrie MacCarroll</t>
  </si>
  <si>
    <t>Kilian De Bischof</t>
  </si>
  <si>
    <t>Matt Fewkes</t>
  </si>
  <si>
    <t>Alexandre Langdon</t>
  </si>
  <si>
    <t>Dodie Dominiak</t>
  </si>
  <si>
    <t>Gusti McDuff</t>
  </si>
  <si>
    <t>Rudd Slyne</t>
  </si>
  <si>
    <t>Hewitt Tolchar</t>
  </si>
  <si>
    <t>Minta Gullam</t>
  </si>
  <si>
    <t>Nolly Marriage</t>
  </si>
  <si>
    <t>Felicio Lauridsen</t>
  </si>
  <si>
    <t>Rab Petrello</t>
  </si>
  <si>
    <t>Dominik Brigden</t>
  </si>
  <si>
    <t>Gerome Phillipps</t>
  </si>
  <si>
    <t>Gonzalo Aleksahkin</t>
  </si>
  <si>
    <t>Auguste Lavrinov</t>
  </si>
  <si>
    <t>Gilbertine Playden</t>
  </si>
  <si>
    <t>Verile Gorries</t>
  </si>
  <si>
    <t>Clayson Lies</t>
  </si>
  <si>
    <t>Jacinda Brumen</t>
  </si>
  <si>
    <t>Robbin Hammell</t>
  </si>
  <si>
    <t>Pembroke Roggieri</t>
  </si>
  <si>
    <t>Aharon Kleinschmidt</t>
  </si>
  <si>
    <t>Jena Mattiuzzi</t>
  </si>
  <si>
    <t>Neal Suddell</t>
  </si>
  <si>
    <t>Lowe Treweela</t>
  </si>
  <si>
    <t>Janel Wassung</t>
  </si>
  <si>
    <t>Yettie Brockie</t>
  </si>
  <si>
    <t>Damian Birtle</t>
  </si>
  <si>
    <t>Lowe Allwood</t>
  </si>
  <si>
    <t>Humphrey Jewster</t>
  </si>
  <si>
    <t>Danita Bote</t>
  </si>
  <si>
    <t>Merline Ravenshear</t>
  </si>
  <si>
    <t>Nate Jacobbe</t>
  </si>
  <si>
    <t>Francis Adelsberg</t>
  </si>
  <si>
    <t>Lin L'argent</t>
  </si>
  <si>
    <t>Augustine Morfett</t>
  </si>
  <si>
    <t>Lorita Mawd</t>
  </si>
  <si>
    <t>Armando Shorto</t>
  </si>
  <si>
    <t>Osmond Hayselden</t>
  </si>
  <si>
    <t>Tymothy Kearns</t>
  </si>
  <si>
    <t>Moshe Kapiloff</t>
  </si>
  <si>
    <t>Yalonda Auletta</t>
  </si>
  <si>
    <t>Benetta Bradden</t>
  </si>
  <si>
    <t>Fiorenze Hook</t>
  </si>
  <si>
    <t>Wynne Bencher</t>
  </si>
  <si>
    <t>Wright Coultass</t>
  </si>
  <si>
    <t>Wanids Knill</t>
  </si>
  <si>
    <t>Jorrie Tomkies</t>
  </si>
  <si>
    <t>Hamish McGraffin</t>
  </si>
  <si>
    <t>Annadiane Magrane</t>
  </si>
  <si>
    <t>Marina Kenwell</t>
  </si>
  <si>
    <t>Liz Frise</t>
  </si>
  <si>
    <t>Doralia Pordall</t>
  </si>
  <si>
    <t>Wye McCusker</t>
  </si>
  <si>
    <t>Yancy Paddle</t>
  </si>
  <si>
    <t>Jodie Buglass</t>
  </si>
  <si>
    <t>Petr Schankelborg</t>
  </si>
  <si>
    <t>Orbadiah Beilby</t>
  </si>
  <si>
    <t>Gail Rosencrantz</t>
  </si>
  <si>
    <t>Tildi Lilburne</t>
  </si>
  <si>
    <t>Elia Clarabut</t>
  </si>
  <si>
    <t>Elliot Parren</t>
  </si>
  <si>
    <t>Kelley Sherrington</t>
  </si>
  <si>
    <t>Hersch Kibbey</t>
  </si>
  <si>
    <t>Hilarius Abate</t>
  </si>
  <si>
    <t>Kathie Chastan</t>
  </si>
  <si>
    <t>Selma Asher</t>
  </si>
  <si>
    <t>Madeleine Manville</t>
  </si>
  <si>
    <t>Bunny Tresler</t>
  </si>
  <si>
    <t>Clea Weekly</t>
  </si>
  <si>
    <t>Myrtie Vaughan-Hughes</t>
  </si>
  <si>
    <t>Sephira Dales</t>
  </si>
  <si>
    <t>Concettina Antonignetti</t>
  </si>
  <si>
    <t>Vanny Jindacek</t>
  </si>
  <si>
    <t>Winonah Pierucci</t>
  </si>
  <si>
    <t>Ophelie Dobrovolski</t>
  </si>
  <si>
    <t>Melly Morrell</t>
  </si>
  <si>
    <t>Berkie Maggs</t>
  </si>
  <si>
    <t>Templeton Cornil</t>
  </si>
  <si>
    <t>Filippa Jeacock</t>
  </si>
  <si>
    <t>Erna Grasser</t>
  </si>
  <si>
    <t>Zed Randalston</t>
  </si>
  <si>
    <t>Ariel Dummett</t>
  </si>
  <si>
    <t>Zahara Maclean</t>
  </si>
  <si>
    <t>Karla Heel</t>
  </si>
  <si>
    <t>Mella Musicka</t>
  </si>
  <si>
    <t>Angelico Fairney</t>
  </si>
  <si>
    <t>Oriana Cuttell</t>
  </si>
  <si>
    <t>Conn Castanyer</t>
  </si>
  <si>
    <t>Dionisio Sentinella</t>
  </si>
  <si>
    <t>Bathsheba Symmons</t>
  </si>
  <si>
    <t>Skipper Bascombe</t>
  </si>
  <si>
    <t>Mindy Drewitt</t>
  </si>
  <si>
    <t>Sigmund Wimpey</t>
  </si>
  <si>
    <t>Gifford Dixson</t>
  </si>
  <si>
    <t>Felice Robker</t>
  </si>
  <si>
    <t>Leola Blais</t>
  </si>
  <si>
    <t>Eddy Lening</t>
  </si>
  <si>
    <t>Karolina Webby</t>
  </si>
  <si>
    <t>Frasier Cosford</t>
  </si>
  <si>
    <t>Derick Algy</t>
  </si>
  <si>
    <t>Randie McGregor</t>
  </si>
  <si>
    <t>Northrup Askwith</t>
  </si>
  <si>
    <t>Thornton Linzee</t>
  </si>
  <si>
    <t>Zilvia Fulcher</t>
  </si>
  <si>
    <t>Cinderella McOrkill</t>
  </si>
  <si>
    <t>Hewie Wasson</t>
  </si>
  <si>
    <t>Gilberto Pendleton</t>
  </si>
  <si>
    <t>Jamaal Farnon</t>
  </si>
  <si>
    <t>Killy Mineghelli</t>
  </si>
  <si>
    <t>Werner Dury</t>
  </si>
  <si>
    <t>Danna Royal</t>
  </si>
  <si>
    <t>Wit Amesbury</t>
  </si>
  <si>
    <t>Ofella Wadworth</t>
  </si>
  <si>
    <t>Adrianna Wellan</t>
  </si>
  <si>
    <t>Merrilee Andren</t>
  </si>
  <si>
    <t>Madalena Schoenfisch</t>
  </si>
  <si>
    <t>Ax Benyon</t>
  </si>
  <si>
    <t>Darrelle Friedenbach</t>
  </si>
  <si>
    <t>Nealy Castle</t>
  </si>
  <si>
    <t>Magdaia Edison</t>
  </si>
  <si>
    <t>Teodoro Phillipson</t>
  </si>
  <si>
    <t>Benjamen Simondson</t>
  </si>
  <si>
    <t>Wright Debnam</t>
  </si>
  <si>
    <t>Jacquenetta Blore</t>
  </si>
  <si>
    <t>Giffard Bramer</t>
  </si>
  <si>
    <t>Marianna Kincla</t>
  </si>
  <si>
    <t>Ferdinanda Tumbelty</t>
  </si>
  <si>
    <t>Timothy Atto</t>
  </si>
  <si>
    <t>Kally Tedstone</t>
  </si>
  <si>
    <t>Sybilla Evason</t>
  </si>
  <si>
    <t>Sheff Lawden</t>
  </si>
  <si>
    <t>Ly Szymanek</t>
  </si>
  <si>
    <t>Minnnie McGrorty</t>
  </si>
  <si>
    <t>Alfy Larive</t>
  </si>
  <si>
    <t>Tammara Dymick</t>
  </si>
  <si>
    <t>Chaddy Munnings</t>
  </si>
  <si>
    <t>Arleen Bensen</t>
  </si>
  <si>
    <t>Mia Graddell</t>
  </si>
  <si>
    <t>Ambur Meech</t>
  </si>
  <si>
    <t>Wylie Steen</t>
  </si>
  <si>
    <t>Helsa Ast</t>
  </si>
  <si>
    <t>Ethelind Flaxon</t>
  </si>
  <si>
    <t>Martynne Mazzey</t>
  </si>
  <si>
    <t>Verge Elloit</t>
  </si>
  <si>
    <t>Ken Marjot</t>
  </si>
  <si>
    <t>Joannes Marcussen</t>
  </si>
  <si>
    <t>Steven Greatrex</t>
  </si>
  <si>
    <t>Thedrick Westraw</t>
  </si>
  <si>
    <t>Jerrilyn McLise</t>
  </si>
  <si>
    <t>Christoforo Sherville</t>
  </si>
  <si>
    <t>Stephanus King</t>
  </si>
  <si>
    <t>Zarla Wreakes</t>
  </si>
  <si>
    <t>Clerkclaude Flux</t>
  </si>
  <si>
    <t>Devy Otto</t>
  </si>
  <si>
    <t>Baryram Fahy</t>
  </si>
  <si>
    <t>Cindee Polo</t>
  </si>
  <si>
    <t>Isidore Golland</t>
  </si>
  <si>
    <t>Drusie Hanmer</t>
  </si>
  <si>
    <t>Sandye Lestor</t>
  </si>
  <si>
    <t>Daven Broker</t>
  </si>
  <si>
    <t>Kristen Brushfield</t>
  </si>
  <si>
    <t>Town Husbands</t>
  </si>
  <si>
    <t>Oralia Aldred</t>
  </si>
  <si>
    <t>Seth Dundendale</t>
  </si>
  <si>
    <t>Jacenta Cudiff</t>
  </si>
  <si>
    <t>Dahlia Glenfield</t>
  </si>
  <si>
    <t>Dacy Simounet</t>
  </si>
  <si>
    <t>Gaylor O'Kerin</t>
  </si>
  <si>
    <t>Abeu Dumbare</t>
  </si>
  <si>
    <t>Windham Ashall</t>
  </si>
  <si>
    <t>Monroe Clausius</t>
  </si>
  <si>
    <t>Claudina Fowell</t>
  </si>
  <si>
    <t>Piotr Whewell</t>
  </si>
  <si>
    <t>Corey Sabater</t>
  </si>
  <si>
    <t>Sibelle Atack</t>
  </si>
  <si>
    <t>Jim Salasar</t>
  </si>
  <si>
    <t>Agnesse Olivier</t>
  </si>
  <si>
    <t>Silvano Kubik</t>
  </si>
  <si>
    <t>Margot Ruperti</t>
  </si>
  <si>
    <t>Terrijo Mashal</t>
  </si>
  <si>
    <t>Joella Da Costa</t>
  </si>
  <si>
    <t>Lynde Haldane</t>
  </si>
  <si>
    <t>Felicdad Hannan</t>
  </si>
  <si>
    <t>Matilde Andrews</t>
  </si>
  <si>
    <t>Kelby Rozanski</t>
  </si>
  <si>
    <t>Barnett McCafferty</t>
  </si>
  <si>
    <t>Brit Nabarro</t>
  </si>
  <si>
    <t>Raoul Cancott</t>
  </si>
  <si>
    <t>Frayda Middlehurst</t>
  </si>
  <si>
    <t>Marcellina McDell</t>
  </si>
  <si>
    <t>Deborah Crannach</t>
  </si>
  <si>
    <t>Bea Judkins</t>
  </si>
  <si>
    <t>Stillmann Fransewich</t>
  </si>
  <si>
    <t>Liza Ximenez</t>
  </si>
  <si>
    <t>Rayner Sidnell</t>
  </si>
  <si>
    <t>Giuditta Lionel</t>
  </si>
  <si>
    <t>Hollis Langlands</t>
  </si>
  <si>
    <t>Livvyy Calder</t>
  </si>
  <si>
    <t>Matti Josephs</t>
  </si>
  <si>
    <t>Valerie Lopez</t>
  </si>
  <si>
    <t>Kelley Sleaford</t>
  </si>
  <si>
    <t>Polly Brosoli</t>
  </si>
  <si>
    <t>Gussi Dionisetto</t>
  </si>
  <si>
    <t>Guenna Winwood</t>
  </si>
  <si>
    <t>Raven Huster</t>
  </si>
  <si>
    <t>Mellie Ivanisov</t>
  </si>
  <si>
    <t>Fran Caiger</t>
  </si>
  <si>
    <t>Stephanus Workman</t>
  </si>
  <si>
    <t>Armstrong West</t>
  </si>
  <si>
    <t>Rinaldo Ciobotaro</t>
  </si>
  <si>
    <t>Lance Sessions</t>
  </si>
  <si>
    <t>Leesa Kiddy</t>
  </si>
  <si>
    <t>Bernetta Snipe</t>
  </si>
  <si>
    <t>Arly Chaperlin</t>
  </si>
  <si>
    <t>Gwynne Stidson</t>
  </si>
  <si>
    <t>Etheline McPaik</t>
  </si>
  <si>
    <t>Caresa Paradyce</t>
  </si>
  <si>
    <t>Mano Leisman</t>
  </si>
  <si>
    <t>Chloe Proctor</t>
  </si>
  <si>
    <t>Edita Darte</t>
  </si>
  <si>
    <t>Bathsheba Baythrop</t>
  </si>
  <si>
    <t>Angel Gellan</t>
  </si>
  <si>
    <t>Margalo Thunnercliff</t>
  </si>
  <si>
    <t>Nathalia Newbatt</t>
  </si>
  <si>
    <t>Flin Canero</t>
  </si>
  <si>
    <t>Nealy Bawcock</t>
  </si>
  <si>
    <t>Meris Whaley</t>
  </si>
  <si>
    <t>Isidor Suggitt</t>
  </si>
  <si>
    <t>Lena Rowledge</t>
  </si>
  <si>
    <t>Myrah Ratke</t>
  </si>
  <si>
    <t>Jereme Grewer</t>
  </si>
  <si>
    <t>Madelle Ritson</t>
  </si>
  <si>
    <t>Basilio Cremin</t>
  </si>
  <si>
    <t>Salvatore Coltart</t>
  </si>
  <si>
    <t>Cynde Zanre</t>
  </si>
  <si>
    <t>Mile Heis</t>
  </si>
  <si>
    <t>Emera Burgis</t>
  </si>
  <si>
    <t>Madelaine Le Bosse</t>
  </si>
  <si>
    <t>Raynell Arrigo</t>
  </si>
  <si>
    <t>Thorn Wallentin</t>
  </si>
  <si>
    <t>Chloris McRoberts</t>
  </si>
  <si>
    <t>Powell Zanetti</t>
  </si>
  <si>
    <t>Junia Alvaro</t>
  </si>
  <si>
    <t>Linn Robertelli</t>
  </si>
  <si>
    <t>Eldon Bullen</t>
  </si>
  <si>
    <t>Clemmy Klampt</t>
  </si>
  <si>
    <t>Lemmy Pickston</t>
  </si>
  <si>
    <t>Glenda Edowes</t>
  </si>
  <si>
    <t>Burke Yokley</t>
  </si>
  <si>
    <t>Jakob Arend</t>
  </si>
  <si>
    <t>Gerhardt Mockes</t>
  </si>
  <si>
    <t>Clarinda Galle</t>
  </si>
  <si>
    <t>Odey Glasser</t>
  </si>
  <si>
    <t>Delcine Hartropp</t>
  </si>
  <si>
    <t>Clotilda Kiraly</t>
  </si>
  <si>
    <t>Malynda Buist</t>
  </si>
  <si>
    <t>Alvy Worssam</t>
  </si>
  <si>
    <t>Allianora Brantl</t>
  </si>
  <si>
    <t>Jamey Trevers</t>
  </si>
  <si>
    <t>Rosamund Jestico</t>
  </si>
  <si>
    <t>Gisela Shefton</t>
  </si>
  <si>
    <t>Zebulen Rainy</t>
  </si>
  <si>
    <t>Noelyn Renachowski</t>
  </si>
  <si>
    <t>Braden Beake</t>
  </si>
  <si>
    <t>Kaylee Samson</t>
  </si>
  <si>
    <t>Addie Bushnell</t>
  </si>
  <si>
    <t>Franklin Airs</t>
  </si>
  <si>
    <t>Lizabeth Asker</t>
  </si>
  <si>
    <t>Tyler Sergent</t>
  </si>
  <si>
    <t>Wyatt Chomley</t>
  </si>
  <si>
    <t>Layton Godbehere</t>
  </si>
  <si>
    <t>Mae Stambridge</t>
  </si>
  <si>
    <t>Friedrick Dawney</t>
  </si>
  <si>
    <t>Townie Eccleston</t>
  </si>
  <si>
    <t>Loralyn Wolstenholme</t>
  </si>
  <si>
    <t>Peder Beathem</t>
  </si>
  <si>
    <t>Lars Artindale</t>
  </si>
  <si>
    <t>Peggie Margarson</t>
  </si>
  <si>
    <t>Darb Byrcher</t>
  </si>
  <si>
    <t>Annetta Giacobillo</t>
  </si>
  <si>
    <t>Micky Belverstone</t>
  </si>
  <si>
    <t>Cindi Fireman</t>
  </si>
  <si>
    <t>Marianne Lowne</t>
  </si>
  <si>
    <t>Gabriela Getley</t>
  </si>
  <si>
    <t>Pace Parrish</t>
  </si>
  <si>
    <t>Liana Christoffersen</t>
  </si>
  <si>
    <t>Feliza McKinna</t>
  </si>
  <si>
    <t>Merline Meeron</t>
  </si>
  <si>
    <t>Dorothee MacNockater</t>
  </si>
  <si>
    <t>Georges Derkes</t>
  </si>
  <si>
    <t>Axel Harrowsmith</t>
  </si>
  <si>
    <t>Kayle Carlisso</t>
  </si>
  <si>
    <t>Charles Rudham</t>
  </si>
  <si>
    <t>Mercy Bleasdille</t>
  </si>
  <si>
    <t>Agnella Kittel</t>
  </si>
  <si>
    <t>Rosalia Maddra</t>
  </si>
  <si>
    <t>Derrick Benbough</t>
  </si>
  <si>
    <t>Alys Glisane</t>
  </si>
  <si>
    <t>Rebe Ludwig</t>
  </si>
  <si>
    <t>Gallagher Gofford</t>
  </si>
  <si>
    <t>Hana Giacoppo</t>
  </si>
  <si>
    <t>Clemmy Sudy</t>
  </si>
  <si>
    <t>Avigdor Callam</t>
  </si>
  <si>
    <t>Shae Rutigliano</t>
  </si>
  <si>
    <t>Lynna Walduck</t>
  </si>
  <si>
    <t>Matilde Delve</t>
  </si>
  <si>
    <t>Electra Normanville</t>
  </si>
  <si>
    <t>Layney Fairfull</t>
  </si>
  <si>
    <t>Harland Fairpool</t>
  </si>
  <si>
    <t>Willie Bernadzki</t>
  </si>
  <si>
    <t>Hilda Wycliff</t>
  </si>
  <si>
    <t>Cello Covill</t>
  </si>
  <si>
    <t>Drusy Frankum</t>
  </si>
  <si>
    <t>Ailey Powter</t>
  </si>
  <si>
    <t>Dael Hearl</t>
  </si>
  <si>
    <t>Gwynne Benner</t>
  </si>
  <si>
    <t>Ericha Ellum</t>
  </si>
  <si>
    <t>Krista Mogford</t>
  </si>
  <si>
    <t>Kellia Hardisty</t>
  </si>
  <si>
    <t>Jeremias Plumley</t>
  </si>
  <si>
    <t>Baryram Lambdon</t>
  </si>
  <si>
    <t>Mackenzie Chamney</t>
  </si>
  <si>
    <t>Ragnar Bison</t>
  </si>
  <si>
    <t>Eudora Murden</t>
  </si>
  <si>
    <t>Ladonna Moubray</t>
  </si>
  <si>
    <t>Quent Klaesson</t>
  </si>
  <si>
    <t>Pat Donnersberg</t>
  </si>
  <si>
    <t>Jorie Geffen</t>
  </si>
  <si>
    <t>Lyndy Durn</t>
  </si>
  <si>
    <t>Jon Dellenbroker</t>
  </si>
  <si>
    <t>Alla Shearme</t>
  </si>
  <si>
    <t>Loralyn Rudgley</t>
  </si>
  <si>
    <t>Florie Molesworth</t>
  </si>
  <si>
    <t>Car Johnikin</t>
  </si>
  <si>
    <t>Patsy Birchall</t>
  </si>
  <si>
    <t>Ramon Beastall</t>
  </si>
  <si>
    <t>Fields Delnevo</t>
  </si>
  <si>
    <t>Dorothea Pullan</t>
  </si>
  <si>
    <t>Conn Handscomb</t>
  </si>
  <si>
    <t>Jozef Vango</t>
  </si>
  <si>
    <t>Phedra Mitford</t>
  </si>
  <si>
    <t>Ly Spering</t>
  </si>
  <si>
    <t>Walton O'Hearn</t>
  </si>
  <si>
    <t>Petronella Elven</t>
  </si>
  <si>
    <t>Erroll Cuseck</t>
  </si>
  <si>
    <t>Vladimir Radnedge</t>
  </si>
  <si>
    <t>Temp Sleeny</t>
  </si>
  <si>
    <t>Hillery Garvill</t>
  </si>
  <si>
    <t>Gael Toombs</t>
  </si>
  <si>
    <t>Gun Loughney</t>
  </si>
  <si>
    <t>Babbie Deluze</t>
  </si>
  <si>
    <t>Kira Songhurst</t>
  </si>
  <si>
    <t>Katina Gullane</t>
  </si>
  <si>
    <t>Justino Ginnell</t>
  </si>
  <si>
    <t>Ardelle Brickell</t>
  </si>
  <si>
    <t>Anny Bumby</t>
  </si>
  <si>
    <t>Bevon Tuvey</t>
  </si>
  <si>
    <t>Maura Pembry</t>
  </si>
  <si>
    <t>Yelena Moquin</t>
  </si>
  <si>
    <t>Giovanna Mesias</t>
  </si>
  <si>
    <t>Malcolm Craft</t>
  </si>
  <si>
    <t>Silvia Hillum</t>
  </si>
  <si>
    <t>Kip Azema</t>
  </si>
  <si>
    <t>Nolan Klaiser</t>
  </si>
  <si>
    <t>Blithe Wadhams</t>
  </si>
  <si>
    <t>Ben Riddoch</t>
  </si>
  <si>
    <t>Keene Swanston</t>
  </si>
  <si>
    <t>Ewan Paslow</t>
  </si>
  <si>
    <t>Sibyl Rodgman</t>
  </si>
  <si>
    <t>Keary Torrie</t>
  </si>
  <si>
    <t>Dierdre Bartlet</t>
  </si>
  <si>
    <t>Miof mela Kaplan</t>
  </si>
  <si>
    <t>Rahel Donalson</t>
  </si>
  <si>
    <t>Corliss Hunter</t>
  </si>
  <si>
    <t>Carissa Vahey</t>
  </si>
  <si>
    <t>Harriett Feldbrin</t>
  </si>
  <si>
    <t>Esma Summerill</t>
  </si>
  <si>
    <t>Lisbeth Angove</t>
  </si>
  <si>
    <t>Robbert Wickes</t>
  </si>
  <si>
    <t>Basil Cowles</t>
  </si>
  <si>
    <t>Alberik Phalp</t>
  </si>
  <si>
    <t>Marylinda Royds</t>
  </si>
  <si>
    <t>Forrest Sappell</t>
  </si>
  <si>
    <t>Glyn Swidenbank</t>
  </si>
  <si>
    <t>Ilise Dowden</t>
  </si>
  <si>
    <t>Willow Eagleston</t>
  </si>
  <si>
    <t>Kamilah Kenson</t>
  </si>
  <si>
    <t>Uriel Pinard</t>
  </si>
  <si>
    <t>Peyter Ferentz</t>
  </si>
  <si>
    <t>Gottfried Redwin</t>
  </si>
  <si>
    <t>Evelina Fathers</t>
  </si>
  <si>
    <t>Janette Autie</t>
  </si>
  <si>
    <t>Lamont O'Currane</t>
  </si>
  <si>
    <t>Garreth Critchell</t>
  </si>
  <si>
    <t>Jorrie Fairfull</t>
  </si>
  <si>
    <t>Hube Bradburn</t>
  </si>
  <si>
    <t>Clayborn Melling</t>
  </si>
  <si>
    <t>Orazio Dick</t>
  </si>
  <si>
    <t>Cy O'Hartnett</t>
  </si>
  <si>
    <t>Rowney Simionescu</t>
  </si>
  <si>
    <t>Roderigo Pierce</t>
  </si>
  <si>
    <t>Kitty Crann</t>
  </si>
  <si>
    <t>Rory Morena</t>
  </si>
  <si>
    <t>Loydie Elfe</t>
  </si>
  <si>
    <t>Rakel Rabat</t>
  </si>
  <si>
    <t>Sophey Loudwell</t>
  </si>
  <si>
    <t>Holly Astie</t>
  </si>
  <si>
    <t>Cassey McVaugh</t>
  </si>
  <si>
    <t>Tallulah Chadwen</t>
  </si>
  <si>
    <t>Suzy Jerdan</t>
  </si>
  <si>
    <t>Adorne McGhie</t>
  </si>
  <si>
    <t>Eve Thebeau</t>
  </si>
  <si>
    <t>Etienne MacAscaidh</t>
  </si>
  <si>
    <t>Vern Mabon</t>
  </si>
  <si>
    <t>Debora Wrout</t>
  </si>
  <si>
    <t>Giovanna Marsters</t>
  </si>
  <si>
    <t>Cherry Black</t>
  </si>
  <si>
    <t>Mellie Donke</t>
  </si>
  <si>
    <t>Crichton Dangerfield</t>
  </si>
  <si>
    <t>Evelin Buckoke</t>
  </si>
  <si>
    <t>Harriot Silversmid</t>
  </si>
  <si>
    <t>Baxie Whitticks</t>
  </si>
  <si>
    <t>Ruddie Garstang</t>
  </si>
  <si>
    <t>Dodie O'Crotty</t>
  </si>
  <si>
    <t>Mark Kalkofen</t>
  </si>
  <si>
    <t>Wren Minichi</t>
  </si>
  <si>
    <t>Isadora Balling</t>
  </si>
  <si>
    <t>Tedie Schollar</t>
  </si>
  <si>
    <t>Mickey Pettiford</t>
  </si>
  <si>
    <t>Ernesto Station</t>
  </si>
  <si>
    <t>Johnette Ledamun</t>
  </si>
  <si>
    <t>Roana Ganforth</t>
  </si>
  <si>
    <t>Mathe Boice</t>
  </si>
  <si>
    <t>Debby Gadeaux</t>
  </si>
  <si>
    <t>Sharlene Celand</t>
  </si>
  <si>
    <t>Ferris Stenett</t>
  </si>
  <si>
    <t>Wayland Axtens</t>
  </si>
  <si>
    <t>Tallou Renoden</t>
  </si>
  <si>
    <t>Joni Abriani</t>
  </si>
  <si>
    <t>Nanine Laurenceau</t>
  </si>
  <si>
    <t>Elwira Sperring</t>
  </si>
  <si>
    <t>Hugo Jedraszek</t>
  </si>
  <si>
    <t>Des Gudd</t>
  </si>
  <si>
    <t>Ilaire Pumphrey</t>
  </si>
  <si>
    <t>Jordan Cristobal</t>
  </si>
  <si>
    <t>Gilberte Brignell</t>
  </si>
  <si>
    <t>Isabelle Matthessen</t>
  </si>
  <si>
    <t>Thibaud Fetherston</t>
  </si>
  <si>
    <t>Desmund Abdee</t>
  </si>
  <si>
    <t>Adan Cottisford</t>
  </si>
  <si>
    <t>Oliver Ryde</t>
  </si>
  <si>
    <t>Britt Parlott</t>
  </si>
  <si>
    <t>Sherilyn Loachhead</t>
  </si>
  <si>
    <t>Robby Magrane</t>
  </si>
  <si>
    <t>Conrad Perkinson</t>
  </si>
  <si>
    <t>Giffie Futter</t>
  </si>
  <si>
    <t>Susannah Joysey</t>
  </si>
  <si>
    <t>Sansone Dewi</t>
  </si>
  <si>
    <t>Enid Velden</t>
  </si>
  <si>
    <t>Tiphanie Jagoe</t>
  </si>
  <si>
    <t>Bernette Breakspear</t>
  </si>
  <si>
    <t>Brendan Ridd</t>
  </si>
  <si>
    <t>Lindsey Breeder</t>
  </si>
  <si>
    <t>Syman Eales</t>
  </si>
  <si>
    <t>Adrienne Heningham</t>
  </si>
  <si>
    <t>Marylinda Vise</t>
  </si>
  <si>
    <t>Boone Cree</t>
  </si>
  <si>
    <t>Erinn Lardge</t>
  </si>
  <si>
    <t>Sampson Plom</t>
  </si>
  <si>
    <t>Harris Magenny</t>
  </si>
  <si>
    <t>Mabel Yarnton</t>
  </si>
  <si>
    <t>Verene Alvin</t>
  </si>
  <si>
    <t>Aridatha Strotton</t>
  </si>
  <si>
    <t>Beverlee Woodberry</t>
  </si>
  <si>
    <t>Corey Kaufman</t>
  </si>
  <si>
    <t>Milzie Bamling</t>
  </si>
  <si>
    <t>Michelina Sposito</t>
  </si>
  <si>
    <t>Seymour Thynn</t>
  </si>
  <si>
    <t>Lianna Tappington</t>
  </si>
  <si>
    <t>Kai Orr</t>
  </si>
  <si>
    <t>Cassandra Blamire</t>
  </si>
  <si>
    <t>Frederica Redshaw</t>
  </si>
  <si>
    <t>Ravid Dalgarnocht</t>
  </si>
  <si>
    <t>Roshelle Krochmann</t>
  </si>
  <si>
    <t>Ham Lantaph</t>
  </si>
  <si>
    <t>Garvey Salling</t>
  </si>
  <si>
    <t>Melitta Netherwood</t>
  </si>
  <si>
    <t>Claudia MacConnel</t>
  </si>
  <si>
    <t>Ealasaid Mazella</t>
  </si>
  <si>
    <t>Nicky Edyson</t>
  </si>
  <si>
    <t>Delainey Cammocke</t>
  </si>
  <si>
    <t>Bee Ubsdall</t>
  </si>
  <si>
    <t>Mariana Ponter</t>
  </si>
  <si>
    <t>Rita Leser</t>
  </si>
  <si>
    <t>Jeannine Kiledal</t>
  </si>
  <si>
    <t>Florri Birdwhistell</t>
  </si>
  <si>
    <t>Farah Doog</t>
  </si>
  <si>
    <t>Herbie Leyre</t>
  </si>
  <si>
    <t>Jonis Korpolak</t>
  </si>
  <si>
    <t>Desi Bonifas</t>
  </si>
  <si>
    <t>Carol Voice</t>
  </si>
  <si>
    <t>Lodovico Staunton</t>
  </si>
  <si>
    <t>Maud Byllam</t>
  </si>
  <si>
    <t>Nataline Eccleston</t>
  </si>
  <si>
    <t>Borden Robard</t>
  </si>
  <si>
    <t>Stanford Elcoux</t>
  </si>
  <si>
    <t>Tina Hunday</t>
  </si>
  <si>
    <t>Isiahi MacConchie</t>
  </si>
  <si>
    <t>Susann Berndtssen</t>
  </si>
  <si>
    <t>Chrotoem Hartles</t>
  </si>
  <si>
    <t>Vasily Abbotson</t>
  </si>
  <si>
    <t>Karee Worcester</t>
  </si>
  <si>
    <t>Annis Edington</t>
  </si>
  <si>
    <t>Cheri Larive</t>
  </si>
  <si>
    <t>Carlynne Jamson</t>
  </si>
  <si>
    <t>Mikaela Kettlestring</t>
  </si>
  <si>
    <t>Doloritas Bulmer</t>
  </si>
  <si>
    <t>Derby Scrowby</t>
  </si>
  <si>
    <t>Griffin Cowey</t>
  </si>
  <si>
    <t>Thorsten Iacovone</t>
  </si>
  <si>
    <t>Greg Goaley</t>
  </si>
  <si>
    <t>Jourdain Spehr</t>
  </si>
  <si>
    <t>Georges Gaughan</t>
  </si>
  <si>
    <t>Chandal Librey</t>
  </si>
  <si>
    <t>Elsy Ysson</t>
  </si>
  <si>
    <t>Sanders Vasilevich</t>
  </si>
  <si>
    <t>Hendrik Montel</t>
  </si>
  <si>
    <t>Herbert Petrazzi</t>
  </si>
  <si>
    <t>Jesselyn Cracknall</t>
  </si>
  <si>
    <t>Bank Alman</t>
  </si>
  <si>
    <t>Joyan Dupre</t>
  </si>
  <si>
    <t>Whitaker Rouby</t>
  </si>
  <si>
    <t>Ryan Kynson</t>
  </si>
  <si>
    <t>Gustaf Yemm</t>
  </si>
  <si>
    <t>Joline Bilam</t>
  </si>
  <si>
    <t>Karee Archbutt</t>
  </si>
  <si>
    <t>Olivia Golightly</t>
  </si>
  <si>
    <t>Harrie Dixon</t>
  </si>
  <si>
    <t>Uriah Rocca</t>
  </si>
  <si>
    <t>Rozanne Bartel</t>
  </si>
  <si>
    <t>Cheslie Cottis</t>
  </si>
  <si>
    <t>Laird Pearmine</t>
  </si>
  <si>
    <t>Eward Cowup</t>
  </si>
  <si>
    <t>Wernher Spread</t>
  </si>
  <si>
    <t>Ellen Ilott</t>
  </si>
  <si>
    <t>Errol Rakestraw</t>
  </si>
  <si>
    <t>Dinny Cathee</t>
  </si>
  <si>
    <t>Ollie Tackett</t>
  </si>
  <si>
    <t>Clint Pescott</t>
  </si>
  <si>
    <t>Jeanie Peacock</t>
  </si>
  <si>
    <t>Marlene Pinckney</t>
  </si>
  <si>
    <t>Bryanty McGhie</t>
  </si>
  <si>
    <t>Eliza Charley</t>
  </si>
  <si>
    <t>Angeli Carty</t>
  </si>
  <si>
    <t>Lil Casa</t>
  </si>
  <si>
    <t>Even Rodenburg</t>
  </si>
  <si>
    <t>Deborah Kendal</t>
  </si>
  <si>
    <t>Julietta Feaver</t>
  </si>
  <si>
    <t>Danielle Itzchaki</t>
  </si>
  <si>
    <t>Jemima Bartke</t>
  </si>
  <si>
    <t>Bobinette Loadman</t>
  </si>
  <si>
    <t>Ynes Purdon</t>
  </si>
  <si>
    <t>Wallace Papworth</t>
  </si>
  <si>
    <t>Carly Tomczykowski</t>
  </si>
  <si>
    <t>Paolo Jossel</t>
  </si>
  <si>
    <t>Quentin Crew</t>
  </si>
  <si>
    <t>Melisande Devany</t>
  </si>
  <si>
    <t>Wolfie Petrelluzzi</t>
  </si>
  <si>
    <t>Catina Sybry</t>
  </si>
  <si>
    <t>Birgit Rehn</t>
  </si>
  <si>
    <t>Orlando Rosenfelder</t>
  </si>
  <si>
    <t>Merv Fronsek</t>
  </si>
  <si>
    <t>Clari Outerbridge</t>
  </si>
  <si>
    <t>Cam Goodenough</t>
  </si>
  <si>
    <t>Yank Matelaitis</t>
  </si>
  <si>
    <t>Lem Briddle</t>
  </si>
  <si>
    <t>Bertine Joskowitz</t>
  </si>
  <si>
    <t>Constantine Wyss</t>
  </si>
  <si>
    <t>Freddi Bradly</t>
  </si>
  <si>
    <t>Thibaud Jurek</t>
  </si>
  <si>
    <t>Lee Cooling</t>
  </si>
  <si>
    <t>Antonetta Poge</t>
  </si>
  <si>
    <t>Maure Jakuszewski</t>
  </si>
  <si>
    <t>Nadya Damato</t>
  </si>
  <si>
    <t>Ruthie Soltan</t>
  </si>
  <si>
    <t>Germaine Heckney</t>
  </si>
  <si>
    <t>Mathias Guymer</t>
  </si>
  <si>
    <t>Thatch Addenbrooke</t>
  </si>
  <si>
    <t>Chet Bratten</t>
  </si>
  <si>
    <t>Griff Portress</t>
  </si>
  <si>
    <t>Horten Cabell</t>
  </si>
  <si>
    <t>Earlie Kuhlmey</t>
  </si>
  <si>
    <t>Agnola Outram</t>
  </si>
  <si>
    <t>Giacomo Slater</t>
  </si>
  <si>
    <t>Margo Pachmann</t>
  </si>
  <si>
    <t>Rheta Helwig</t>
  </si>
  <si>
    <t>Malissia Charge</t>
  </si>
  <si>
    <t>Gregg Jacob</t>
  </si>
  <si>
    <t>Ave Benini</t>
  </si>
  <si>
    <t>Martin Menichino</t>
  </si>
  <si>
    <t>Everett Rabb</t>
  </si>
  <si>
    <t>Conn Kensall</t>
  </si>
  <si>
    <t>Dukey Philipeaux</t>
  </si>
  <si>
    <t>Rourke Adicot</t>
  </si>
  <si>
    <t>Davidde Bonsall</t>
  </si>
  <si>
    <t>Gannie McGlone</t>
  </si>
  <si>
    <t>Wilona Barsam</t>
  </si>
  <si>
    <t>Rouvin Kiddle</t>
  </si>
  <si>
    <t>Drud Norcock</t>
  </si>
  <si>
    <t>Tamarra Rumney</t>
  </si>
  <si>
    <t>Kathleen Cawthera</t>
  </si>
  <si>
    <t>Alejandrina Claibourn</t>
  </si>
  <si>
    <t>Kinny Borzone</t>
  </si>
  <si>
    <t>Joye Aronovich</t>
  </si>
  <si>
    <t>Christie McKain</t>
  </si>
  <si>
    <t>Jervis Twyford</t>
  </si>
  <si>
    <t>Jayme Jeffries</t>
  </si>
  <si>
    <t>Riki Laker</t>
  </si>
  <si>
    <t>Stern Dat</t>
  </si>
  <si>
    <t>Charlotte Budcock</t>
  </si>
  <si>
    <t>Corney Wooderson</t>
  </si>
  <si>
    <t>Nessie Dawidowsky</t>
  </si>
  <si>
    <t>Sadye Crufts</t>
  </si>
  <si>
    <t>Calypso Campe</t>
  </si>
  <si>
    <t>Giuditta Rothon</t>
  </si>
  <si>
    <t>Dewie Fuke</t>
  </si>
  <si>
    <t>Joye Rallin</t>
  </si>
  <si>
    <t>Valenka Philipson</t>
  </si>
  <si>
    <t>Gram Amort</t>
  </si>
  <si>
    <t>Hedvige Chater</t>
  </si>
  <si>
    <t>Sherry Canto</t>
  </si>
  <si>
    <t>Hetti Gulliman</t>
  </si>
  <si>
    <t>Allard Ateggart</t>
  </si>
  <si>
    <t>Harvey Felstead</t>
  </si>
  <si>
    <t>Chryste Evitts</t>
  </si>
  <si>
    <t>Herb Teasell</t>
  </si>
  <si>
    <t>Dalia Tallent</t>
  </si>
  <si>
    <t>Frederigo Aimeric</t>
  </si>
  <si>
    <t>Ingelbert Gilliver</t>
  </si>
  <si>
    <t>Odelinda Snashall</t>
  </si>
  <si>
    <t>Allan O'Moylane</t>
  </si>
  <si>
    <t>Katharine Dory</t>
  </si>
  <si>
    <t>Tiff Aymer</t>
  </si>
  <si>
    <t>Bella Connechie</t>
  </si>
  <si>
    <t>Tammi Robertsen</t>
  </si>
  <si>
    <t>Iggy Tyre</t>
  </si>
  <si>
    <t>Mallorie Wybourne</t>
  </si>
  <si>
    <t>Gustavus Ridoutt</t>
  </si>
  <si>
    <t>Saul Matussov</t>
  </si>
  <si>
    <t>Branden Ship</t>
  </si>
  <si>
    <t>Alison MacCleod</t>
  </si>
  <si>
    <t>Perceval Sebright</t>
  </si>
  <si>
    <t>Bord Aers</t>
  </si>
  <si>
    <t>Katya Costall</t>
  </si>
  <si>
    <t>Carlynne de Clerq</t>
  </si>
  <si>
    <t>Catarina Baudry</t>
  </si>
  <si>
    <t>Ninnette Ducrow</t>
  </si>
  <si>
    <t>Janifer Murrill</t>
  </si>
  <si>
    <t>Collen Binne</t>
  </si>
  <si>
    <t>Hilton Corson</t>
  </si>
  <si>
    <t>Steffi Cromett</t>
  </si>
  <si>
    <t>Hiram Honeyghan</t>
  </si>
  <si>
    <t>Lammond Grancher</t>
  </si>
  <si>
    <t>Devi Wimms</t>
  </si>
  <si>
    <t>Tabby Sweetmore</t>
  </si>
  <si>
    <t>Laurianne Pinsent</t>
  </si>
  <si>
    <t>Averyl Shorrock</t>
  </si>
  <si>
    <t>Ringo Capps</t>
  </si>
  <si>
    <t>Latrina Edlestone</t>
  </si>
  <si>
    <t>Calli Hanway</t>
  </si>
  <si>
    <t>Giffer Rivalant</t>
  </si>
  <si>
    <t>Esma De La Coste</t>
  </si>
  <si>
    <t>Lorrin Liepins</t>
  </si>
  <si>
    <t>Alvy Haggidon</t>
  </si>
  <si>
    <t>Karon Cubbino</t>
  </si>
  <si>
    <t>Abeu Bowart</t>
  </si>
  <si>
    <t>Raimund Dary</t>
  </si>
  <si>
    <t>Jennie Kalb</t>
  </si>
  <si>
    <t>Mora Dannell</t>
  </si>
  <si>
    <t>Olia Stetson</t>
  </si>
  <si>
    <t>Dulcy Meddows</t>
  </si>
  <si>
    <t>Mari Rentcome</t>
  </si>
  <si>
    <t>Miquela Follit</t>
  </si>
  <si>
    <t>Pattie MacDermott</t>
  </si>
  <si>
    <t>Gualterio Orrah</t>
  </si>
  <si>
    <t>Taddeo Galfour</t>
  </si>
  <si>
    <t>Emmalynn Weiner</t>
  </si>
  <si>
    <t>Jenifer Lanegran</t>
  </si>
  <si>
    <t>Mercie Kesby</t>
  </si>
  <si>
    <t>Wilmar Josiah</t>
  </si>
  <si>
    <t>Gayle Allpress</t>
  </si>
  <si>
    <t>Jodie Casine</t>
  </si>
  <si>
    <t>Bryce Rutland</t>
  </si>
  <si>
    <t>Doralynne Linne</t>
  </si>
  <si>
    <t>Mathilda Chadd</t>
  </si>
  <si>
    <t>Elladine Naper</t>
  </si>
  <si>
    <t>Flo Cruttenden</t>
  </si>
  <si>
    <t>Babara Chomley</t>
  </si>
  <si>
    <t>Ken Niese</t>
  </si>
  <si>
    <t>Aloysia Milam</t>
  </si>
  <si>
    <t>Anestassia Calbreath</t>
  </si>
  <si>
    <t>Shepherd Dufton</t>
  </si>
  <si>
    <t>Lyndsey Benardeau</t>
  </si>
  <si>
    <t>Matty Rainsden</t>
  </si>
  <si>
    <t>Zorah Roostan</t>
  </si>
  <si>
    <t>Paquito McCleod</t>
  </si>
  <si>
    <t>Raeann Euesden</t>
  </si>
  <si>
    <t>Goraud Chaffen</t>
  </si>
  <si>
    <t>Britteny Byrcher</t>
  </si>
  <si>
    <t>Mitchel McDonnell</t>
  </si>
  <si>
    <t>Randall Hawarden</t>
  </si>
  <si>
    <t>Jorgan Sibbit</t>
  </si>
  <si>
    <t>Dominik Dunbobbin</t>
  </si>
  <si>
    <t>Jeremy Pourveer</t>
  </si>
  <si>
    <t>Dorena Gilley</t>
  </si>
  <si>
    <t>Nichol Skullet</t>
  </si>
  <si>
    <t>Bryna Plews</t>
  </si>
  <si>
    <t>Babara MacConchie</t>
  </si>
  <si>
    <t>Thain Wickendon</t>
  </si>
  <si>
    <t>Melli Bullier</t>
  </si>
  <si>
    <t>Zarla Hordell</t>
  </si>
  <si>
    <t>Ilka Bolding</t>
  </si>
  <si>
    <t>Peyton Newvill</t>
  </si>
  <si>
    <t>Cary Battershall</t>
  </si>
  <si>
    <t>Elwin O'Boyle</t>
  </si>
  <si>
    <t>Georgianna Windybank</t>
  </si>
  <si>
    <t>Sutton Mensler</t>
  </si>
  <si>
    <t>Alie Trinkwon</t>
  </si>
  <si>
    <t>Vite Lowater</t>
  </si>
  <si>
    <t>Lorrie Flannigan</t>
  </si>
  <si>
    <t>Tiena Milvarnie</t>
  </si>
  <si>
    <t>Adham Rainforth</t>
  </si>
  <si>
    <t>Siffre Bilovsky</t>
  </si>
  <si>
    <t>Jakob Audrey</t>
  </si>
  <si>
    <t>Addy Philliskirk</t>
  </si>
  <si>
    <t>Alina Aldham</t>
  </si>
  <si>
    <t>Chelsea Lind</t>
  </si>
  <si>
    <t>Rosamond Vertigan</t>
  </si>
  <si>
    <t>Von Hemshall</t>
  </si>
  <si>
    <t>Archibald Corhard</t>
  </si>
  <si>
    <t>Jdavie Brokenshaw</t>
  </si>
  <si>
    <t>Sile Kerner</t>
  </si>
  <si>
    <t>Chelsey Bossons</t>
  </si>
  <si>
    <t>Alma Dows</t>
  </si>
  <si>
    <t>Davida Yegorovnin</t>
  </si>
  <si>
    <t>Gamaliel Saynor</t>
  </si>
  <si>
    <t>Rayna Heathcote</t>
  </si>
  <si>
    <t>Nicolai Brager</t>
  </si>
  <si>
    <t>Bibbie Atthowe</t>
  </si>
  <si>
    <t>Nerta MacIlwrick</t>
  </si>
  <si>
    <t>Brockie Oxenford</t>
  </si>
  <si>
    <t>Agretha Grief</t>
  </si>
  <si>
    <t>Carolan Keward</t>
  </si>
  <si>
    <t>Aubrey Atkirk</t>
  </si>
  <si>
    <t>Christean Ashleigh</t>
  </si>
  <si>
    <t>Aloisia Spyvye</t>
  </si>
  <si>
    <t>Kellia Barnwell</t>
  </si>
  <si>
    <t>Sean Espinos</t>
  </si>
  <si>
    <t>Goldie Fassum</t>
  </si>
  <si>
    <t>Oralle Caldroni</t>
  </si>
  <si>
    <t>Timmie Seedhouse</t>
  </si>
  <si>
    <t>Barthel Strettell</t>
  </si>
  <si>
    <t>Nehemiah Youthead</t>
  </si>
  <si>
    <t>Theobald Dicte</t>
  </si>
  <si>
    <t>Turner Kassidy</t>
  </si>
  <si>
    <t>Blaire Croy</t>
  </si>
  <si>
    <t>Dun Obin</t>
  </si>
  <si>
    <t>Nikolai Statersfield</t>
  </si>
  <si>
    <t>Lynelle Boxell</t>
  </si>
  <si>
    <t>Courtnay Bullant</t>
  </si>
  <si>
    <t>Boote Gillan</t>
  </si>
  <si>
    <t>Franklin Goady</t>
  </si>
  <si>
    <t>Aimil Byford</t>
  </si>
  <si>
    <t>Alexis Isselee</t>
  </si>
  <si>
    <t>Xylina Bulle</t>
  </si>
  <si>
    <t>Dal Moreside</t>
  </si>
  <si>
    <t>Tildie Crane</t>
  </si>
  <si>
    <t>Tina Petrolli</t>
  </si>
  <si>
    <t>Donia Axtell</t>
  </si>
  <si>
    <t>Margarethe Carberry</t>
  </si>
  <si>
    <t>Patrice Greson</t>
  </si>
  <si>
    <t>Bondy Benz</t>
  </si>
  <si>
    <t>Mikkel Faichnie</t>
  </si>
  <si>
    <t>Sylvan Pedrocco</t>
  </si>
  <si>
    <t>Gipsy Stoner</t>
  </si>
  <si>
    <t>Greggory Knighton</t>
  </si>
  <si>
    <t>Quillan Wermerling</t>
  </si>
  <si>
    <t>Krissie Abbys</t>
  </si>
  <si>
    <t>Chiarra Delgadillo</t>
  </si>
  <si>
    <t>Rozelle Gillespie</t>
  </si>
  <si>
    <t>Marcella Cumming</t>
  </si>
  <si>
    <t>Ellerey Hembry</t>
  </si>
  <si>
    <t>Paige Hince</t>
  </si>
  <si>
    <t>Zuzana Jindacek</t>
  </si>
  <si>
    <t>Merna Colby</t>
  </si>
  <si>
    <t>Davita Lambal</t>
  </si>
  <si>
    <t>Oliver Yeldham</t>
  </si>
  <si>
    <t>Saleem Abramovic</t>
  </si>
  <si>
    <t>Rudie Shallo</t>
  </si>
  <si>
    <t>Clarie Billam</t>
  </si>
  <si>
    <t>Murdock Tybalt</t>
  </si>
  <si>
    <t>Lindy Pichan</t>
  </si>
  <si>
    <t>Nanny Ham</t>
  </si>
  <si>
    <t>Colver Lamps</t>
  </si>
  <si>
    <t>Corrie Chaldecott</t>
  </si>
  <si>
    <t>Isadora Cosford</t>
  </si>
  <si>
    <t>Diana Harley</t>
  </si>
  <si>
    <t>Ally Lowin</t>
  </si>
  <si>
    <t>Blake Trowell</t>
  </si>
  <si>
    <t>Charlean Pail</t>
  </si>
  <si>
    <t>Kacey Morit</t>
  </si>
  <si>
    <t>Sherie Cosgrive</t>
  </si>
  <si>
    <t>Gaspar McClinton</t>
  </si>
  <si>
    <t>Collette Bromley</t>
  </si>
  <si>
    <t>Allegra Earsman</t>
  </si>
  <si>
    <t>Adolph Duker</t>
  </si>
  <si>
    <t>Denys Ebbins</t>
  </si>
  <si>
    <t>Doug Sparham</t>
  </si>
  <si>
    <t>Morgan Zaniolini</t>
  </si>
  <si>
    <t>Helge Monni</t>
  </si>
  <si>
    <t>Jordon Bode</t>
  </si>
  <si>
    <t>Lucina Piers</t>
  </si>
  <si>
    <t>Rinaldo Dabbes</t>
  </si>
  <si>
    <t>Gianina Gronw</t>
  </si>
  <si>
    <t>Demetris Talby</t>
  </si>
  <si>
    <t>Filmer Arnow</t>
  </si>
  <si>
    <t>Wyn Wooller</t>
  </si>
  <si>
    <t>Wilburt Spurett</t>
  </si>
  <si>
    <t>Camey Sussems</t>
  </si>
  <si>
    <t>Gilberto Howard - Gater</t>
  </si>
  <si>
    <t>Nikolas Whelpton</t>
  </si>
  <si>
    <t>Lisa Megahey</t>
  </si>
  <si>
    <t>Aurelie Larkin</t>
  </si>
  <si>
    <t>Normand Prescote</t>
  </si>
  <si>
    <t>Lombard Wills</t>
  </si>
  <si>
    <t>Kristoffer Lardez</t>
  </si>
  <si>
    <t>Fallon Callicott</t>
  </si>
  <si>
    <t>Jaclin Dockree</t>
  </si>
  <si>
    <t>Gracia Pierse</t>
  </si>
  <si>
    <t>Lazarus Bareford</t>
  </si>
  <si>
    <t>Kai Zamboniari</t>
  </si>
  <si>
    <t>Farica Vandrill</t>
  </si>
  <si>
    <t>Paige Farnish</t>
  </si>
  <si>
    <t>Lelah Silwood</t>
  </si>
  <si>
    <t>Deirdre Calam</t>
  </si>
  <si>
    <t>Emmey Fassum</t>
  </si>
  <si>
    <t>Keelby Millmore</t>
  </si>
  <si>
    <t>Bendick Tranfield</t>
  </si>
  <si>
    <t>Sidoney Attrie</t>
  </si>
  <si>
    <t>Ilyse Babington</t>
  </si>
  <si>
    <t>Aimee Belone</t>
  </si>
  <si>
    <t>Margret Ruhben</t>
  </si>
  <si>
    <t>Lamond Konmann</t>
  </si>
  <si>
    <t>Kirby Viles</t>
  </si>
  <si>
    <t>Arney Pechan</t>
  </si>
  <si>
    <t>Olivier Richfield</t>
  </si>
  <si>
    <t>Sawyer Rayer</t>
  </si>
  <si>
    <t>Carilyn Goodright</t>
  </si>
  <si>
    <t>Timmi Praundl</t>
  </si>
  <si>
    <t>Veriee Ashlin</t>
  </si>
  <si>
    <t>Josefa Sawer</t>
  </si>
  <si>
    <t>Corie Jendrich</t>
  </si>
  <si>
    <t>Hank Garvill</t>
  </si>
  <si>
    <t>Penni Forst</t>
  </si>
  <si>
    <t>Masha Pedycan</t>
  </si>
  <si>
    <t>Blanch Beatson</t>
  </si>
  <si>
    <t>Darell Alasdair</t>
  </si>
  <si>
    <t>Boy Glyssanne</t>
  </si>
  <si>
    <t>Mark Tribbeck</t>
  </si>
  <si>
    <t>Matthieu Piotrowski</t>
  </si>
  <si>
    <t>Margarette MacGillicuddy</t>
  </si>
  <si>
    <t>Merla Bastard</t>
  </si>
  <si>
    <t>Shep Barehead</t>
  </si>
  <si>
    <t>Xavier Duxbury</t>
  </si>
  <si>
    <t>Cole Krug</t>
  </si>
  <si>
    <t>Berthe Smalman</t>
  </si>
  <si>
    <t>Jennilee Simoncelli</t>
  </si>
  <si>
    <t>Vanessa Waterhous</t>
  </si>
  <si>
    <t>Phebe Muddicliffe</t>
  </si>
  <si>
    <t>Stace Nesey</t>
  </si>
  <si>
    <t>Amalle Aveyard</t>
  </si>
  <si>
    <t>Montague Brenton</t>
  </si>
  <si>
    <t>Alonzo Nuccitelli</t>
  </si>
  <si>
    <t>Maurie Titcom</t>
  </si>
  <si>
    <t>Nedi Eger</t>
  </si>
  <si>
    <t>Helena Gethouse</t>
  </si>
  <si>
    <t>Lindon Lilywhite</t>
  </si>
  <si>
    <t>Torry Himsworth</t>
  </si>
  <si>
    <t>Cornelle Videneev</t>
  </si>
  <si>
    <t>Luisa Penylton</t>
  </si>
  <si>
    <t>Mignon Moulin</t>
  </si>
  <si>
    <t>Esdras Pipet</t>
  </si>
  <si>
    <t>Dorian Kemer</t>
  </si>
  <si>
    <t>Dannie Shillum</t>
  </si>
  <si>
    <t>Hobart MacGille</t>
  </si>
  <si>
    <t>Eduard Stickels</t>
  </si>
  <si>
    <t>Rozele Luffman</t>
  </si>
  <si>
    <t>Denney Farnham</t>
  </si>
  <si>
    <t>Julee Coulton</t>
  </si>
  <si>
    <t>Francois Oxteby</t>
  </si>
  <si>
    <t>Anastassia Gammel</t>
  </si>
  <si>
    <t>Teodoro Kynvin</t>
  </si>
  <si>
    <t>Ginger Jowett</t>
  </si>
  <si>
    <t>Damon Caillou</t>
  </si>
  <si>
    <t>Johny Loughlin</t>
  </si>
  <si>
    <t>Garv Ponte</t>
  </si>
  <si>
    <t>Roley Raffels</t>
  </si>
  <si>
    <t>Ches Tomasutti</t>
  </si>
  <si>
    <t>Jeff Legge</t>
  </si>
  <si>
    <t>Darrin Rollett</t>
  </si>
  <si>
    <t>Pammie Aldiss</t>
  </si>
  <si>
    <t>Dulcinea MacGilrewy</t>
  </si>
  <si>
    <t>Turner Ambrogi</t>
  </si>
  <si>
    <t>Jessie Spyby</t>
  </si>
  <si>
    <t>Ekaterina Domleo</t>
  </si>
  <si>
    <t>Lita Trowill</t>
  </si>
  <si>
    <t>Greta Blew</t>
  </si>
  <si>
    <t>Shelia Seiffert</t>
  </si>
  <si>
    <t>Freddie Wason</t>
  </si>
  <si>
    <t>Kip Winterson</t>
  </si>
  <si>
    <t>Ara Crotty</t>
  </si>
  <si>
    <t>Mohandis Bailess</t>
  </si>
  <si>
    <t>Drucill Evetts</t>
  </si>
  <si>
    <t>Craig Brinsden</t>
  </si>
  <si>
    <t>Joleen Robbeke</t>
  </si>
  <si>
    <t>Erhard Scrogges</t>
  </si>
  <si>
    <t>Agosto Klazenga</t>
  </si>
  <si>
    <t>Kimmie Enden</t>
  </si>
  <si>
    <t>Catie Georgi</t>
  </si>
  <si>
    <t>Phebe Vasyutin</t>
  </si>
  <si>
    <t>Jackquelin Anscott</t>
  </si>
  <si>
    <t>Erie Harry</t>
  </si>
  <si>
    <t>Welch OIlier</t>
  </si>
  <si>
    <t>Jemima Marr</t>
  </si>
  <si>
    <t>Hali Grubb</t>
  </si>
  <si>
    <t>Madelyn Le Friec</t>
  </si>
  <si>
    <t>Rayner Grigolashvill</t>
  </si>
  <si>
    <t>Noe Gino</t>
  </si>
  <si>
    <t>Antonin McQuin</t>
  </si>
  <si>
    <t>Elladine Jeffes</t>
  </si>
  <si>
    <t>Chickie Skittle</t>
  </si>
  <si>
    <t>Gare Tonnesen</t>
  </si>
  <si>
    <t>Cher Shemmans</t>
  </si>
  <si>
    <t>Lorain Gauson</t>
  </si>
  <si>
    <t>Lilas McCrone</t>
  </si>
  <si>
    <t>Mimi Cherry Holme</t>
  </si>
  <si>
    <t>Geoff Spawforth</t>
  </si>
  <si>
    <t>Julie Grzegorzewski</t>
  </si>
  <si>
    <t>Carey Allabush</t>
  </si>
  <si>
    <t>Joly Gair</t>
  </si>
  <si>
    <t>Ingra Obal</t>
  </si>
  <si>
    <t>Bordie Lainton</t>
  </si>
  <si>
    <t>Lora Leonida</t>
  </si>
  <si>
    <t>Vonni Hargrove</t>
  </si>
  <si>
    <t>Had Brigge</t>
  </si>
  <si>
    <t>Marjory Ainley</t>
  </si>
  <si>
    <t>Aigneis Conkling</t>
  </si>
  <si>
    <t>Devland Quilleash</t>
  </si>
  <si>
    <t>Perkin Schutze</t>
  </si>
  <si>
    <t>Justinn Corgenvin</t>
  </si>
  <si>
    <t>Jacqui Redgrave</t>
  </si>
  <si>
    <t>Flint Babin</t>
  </si>
  <si>
    <t>Lotty Dellenbrook</t>
  </si>
  <si>
    <t>Eliza Farish</t>
  </si>
  <si>
    <t>Evelin Twyford</t>
  </si>
  <si>
    <t>Pavia Gotobed</t>
  </si>
  <si>
    <t>Davon Ballard</t>
  </si>
  <si>
    <t>Jeff Bowles</t>
  </si>
  <si>
    <t>Dulcinea Winsper</t>
  </si>
  <si>
    <t>Lynsey Fishly</t>
  </si>
  <si>
    <t>Conrado Spino</t>
  </si>
  <si>
    <t>Vania Seilmann</t>
  </si>
  <si>
    <t>Lexy Stooders</t>
  </si>
  <si>
    <t>Clarisse Kincaid</t>
  </si>
  <si>
    <t>Jermayne Darinton</t>
  </si>
  <si>
    <t>Georg Laming</t>
  </si>
  <si>
    <t>Phil Kenwood</t>
  </si>
  <si>
    <t>Hildy MacGrath</t>
  </si>
  <si>
    <t>Cherin Ciccotto</t>
  </si>
  <si>
    <t>Hewett Hanigan</t>
  </si>
  <si>
    <t>Graig Jadczak</t>
  </si>
  <si>
    <t>Karole Diplock</t>
  </si>
  <si>
    <t>Ario Ethridge</t>
  </si>
  <si>
    <t>Cherise Dosdale</t>
  </si>
  <si>
    <t>Clarence Dulinty</t>
  </si>
  <si>
    <t>Kimberley Raithby</t>
  </si>
  <si>
    <t>Ambros Dutch</t>
  </si>
  <si>
    <t>Lindsy Brownstein</t>
  </si>
  <si>
    <t>Minor Mustchin</t>
  </si>
  <si>
    <t>Dee dee Frigot</t>
  </si>
  <si>
    <t>Riordan Winterscale</t>
  </si>
  <si>
    <t>Pam Songhurst</t>
  </si>
  <si>
    <t>Rowland Kern</t>
  </si>
  <si>
    <t>Fleurette D'Onise</t>
  </si>
  <si>
    <t>Zitella Butteris</t>
  </si>
  <si>
    <t>Chandler Bogart</t>
  </si>
  <si>
    <t>Myrtia Hillen</t>
  </si>
  <si>
    <t>Patrizius Roos</t>
  </si>
  <si>
    <t>Guinevere Mazella</t>
  </si>
  <si>
    <t>Ibbie Romanet</t>
  </si>
  <si>
    <t>Rickie Danskine</t>
  </si>
  <si>
    <t>Dolf Bischof</t>
  </si>
  <si>
    <t>Derrek Heyns</t>
  </si>
  <si>
    <t>Kristel Slogrove</t>
  </si>
  <si>
    <t>Agretha Kibbey</t>
  </si>
  <si>
    <t>Karisa Vigers</t>
  </si>
  <si>
    <t>Bertrand Sertin</t>
  </si>
  <si>
    <t>Rhianon Tschersich</t>
  </si>
  <si>
    <t>Ashbey Prozescky</t>
  </si>
  <si>
    <t>Joycelin Linneman</t>
  </si>
  <si>
    <t>Rois Elener</t>
  </si>
  <si>
    <t>Wanids Bevis</t>
  </si>
  <si>
    <t>Isabeau Lowdiane</t>
  </si>
  <si>
    <t>Renell Firebrace</t>
  </si>
  <si>
    <t>Barbi Maxted</t>
  </si>
  <si>
    <t>Lammond Buckwell</t>
  </si>
  <si>
    <t>Alex Leyton</t>
  </si>
  <si>
    <t>Franky Tapply</t>
  </si>
  <si>
    <t>Nanine Speariett</t>
  </si>
  <si>
    <t>Mommy Cuel</t>
  </si>
  <si>
    <t>Claude Stean</t>
  </si>
  <si>
    <t>Annamarie Dungay</t>
  </si>
  <si>
    <t>Brandi Dominec</t>
  </si>
  <si>
    <t>Donielle Gullane</t>
  </si>
  <si>
    <t>Joaquin Skelhorn</t>
  </si>
  <si>
    <t>Daryn Ingerith</t>
  </si>
  <si>
    <t>Dudley Doudny</t>
  </si>
  <si>
    <t>Brandy Epperson</t>
  </si>
  <si>
    <t>Selene Ardling</t>
  </si>
  <si>
    <t>Dimitri Rountree</t>
  </si>
  <si>
    <t>Melony Kobus</t>
  </si>
  <si>
    <t>Kikelia Crawforth</t>
  </si>
  <si>
    <t>Svend Penton</t>
  </si>
  <si>
    <t>Nolana MacLise</t>
  </si>
  <si>
    <t>Masha O'Griffin</t>
  </si>
  <si>
    <t>Gibbie McGlew</t>
  </si>
  <si>
    <t>Brigida Le Noir</t>
  </si>
  <si>
    <t>Rozanne Gouldstone</t>
  </si>
  <si>
    <t>Redd Rosenbloom</t>
  </si>
  <si>
    <t>Sky Connah</t>
  </si>
  <si>
    <t>Curran McKeaveney</t>
  </si>
  <si>
    <t>Sari Ellicott</t>
  </si>
  <si>
    <t>Hephzibah Martine</t>
  </si>
  <si>
    <t>Kilian Rodrig</t>
  </si>
  <si>
    <t>Kalli Waskett</t>
  </si>
  <si>
    <t>Lyn Maben</t>
  </si>
  <si>
    <t>Jacinda Lawler</t>
  </si>
  <si>
    <t>Chrysler Sabben</t>
  </si>
  <si>
    <t>Meagan Goldsmith</t>
  </si>
  <si>
    <t>Ade Fleg</t>
  </si>
  <si>
    <t>Leelah Bow</t>
  </si>
  <si>
    <t>Clotilda Mc Combe</t>
  </si>
  <si>
    <t>Editha Mathon</t>
  </si>
  <si>
    <t>Alfreda Losemann</t>
  </si>
  <si>
    <t>Brandais Galvin</t>
  </si>
  <si>
    <t>Wakefield Bulbrook</t>
  </si>
  <si>
    <t>Justina Harnott</t>
  </si>
  <si>
    <t>Peggy Redington</t>
  </si>
  <si>
    <t>Freedman Beverstock</t>
  </si>
  <si>
    <t>Amber Fippe</t>
  </si>
  <si>
    <t>Janette Ancketill</t>
  </si>
  <si>
    <t>Jaymie Bewfield</t>
  </si>
  <si>
    <t>Darrell Congram</t>
  </si>
  <si>
    <t>Marlin Tree</t>
  </si>
  <si>
    <t>Donovan Spering</t>
  </si>
  <si>
    <t>Nancy Twopenny</t>
  </si>
  <si>
    <t>Amberly Gribbins</t>
  </si>
  <si>
    <t>Donni Steggals</t>
  </si>
  <si>
    <t>Alida Pepper</t>
  </si>
  <si>
    <t>Suzie Tudhope</t>
  </si>
  <si>
    <t>Pearle Balchin</t>
  </si>
  <si>
    <t>Ashli Scrafton</t>
  </si>
  <si>
    <t>Jackie Davydochkin</t>
  </si>
  <si>
    <t>Clarance Minthorpe</t>
  </si>
  <si>
    <t>Helaine Margram</t>
  </si>
  <si>
    <t>Corny Satterfitt</t>
  </si>
  <si>
    <t>Ronni Jehaes</t>
  </si>
  <si>
    <t>Joanne Meany</t>
  </si>
  <si>
    <t>Ralph Giacoppo</t>
  </si>
  <si>
    <t>Webster Hulburt</t>
  </si>
  <si>
    <t>Carmelia Pollak</t>
  </si>
  <si>
    <t>Shayne Yorston</t>
  </si>
  <si>
    <t>Johnnie Potkins</t>
  </si>
  <si>
    <t>Dario Wisniewski</t>
  </si>
  <si>
    <t>Barrie Roughey</t>
  </si>
  <si>
    <t>Sharla Sher</t>
  </si>
  <si>
    <t>Preston Dailey</t>
  </si>
  <si>
    <t>Trever Bester</t>
  </si>
  <si>
    <t>Lancelot Gingle</t>
  </si>
  <si>
    <t>Dionysus Dibsdale</t>
  </si>
  <si>
    <t>Harriette Godier</t>
  </si>
  <si>
    <t>Vanessa Lant</t>
  </si>
  <si>
    <t>Janet Bloxland</t>
  </si>
  <si>
    <t>Elisabet Dodell</t>
  </si>
  <si>
    <t>Corbin Bourgour</t>
  </si>
  <si>
    <t>Beale Winchester</t>
  </si>
  <si>
    <t>Trula Lief</t>
  </si>
  <si>
    <t>Ann-marie Meadmore</t>
  </si>
  <si>
    <t>Hertha Frankham</t>
  </si>
  <si>
    <t>Karolina Tomashov</t>
  </si>
  <si>
    <t>Xever House</t>
  </si>
  <si>
    <t>Laetitia Sawkin</t>
  </si>
  <si>
    <t>Roi Muttock</t>
  </si>
  <si>
    <t>Fran Argo</t>
  </si>
  <si>
    <t>Vivianne Achrameev</t>
  </si>
  <si>
    <t>Dre enzley</t>
  </si>
  <si>
    <t>Gayler Poag</t>
  </si>
  <si>
    <t>Montague Frissell</t>
  </si>
  <si>
    <t>Kent Augustine</t>
  </si>
  <si>
    <t>Georgeanne Jobbings</t>
  </si>
  <si>
    <t>Jada Dowdle</t>
  </si>
  <si>
    <t>Meryl Sarfat</t>
  </si>
  <si>
    <t>Karena Perkis</t>
  </si>
  <si>
    <t>Colby Heaviside</t>
  </si>
  <si>
    <t>Zechariah Philipeaux</t>
  </si>
  <si>
    <t>Wylma Felce</t>
  </si>
  <si>
    <t>Danell Abrahmson</t>
  </si>
  <si>
    <t>Iris Tight</t>
  </si>
  <si>
    <t>Seth Middleton</t>
  </si>
  <si>
    <t>Waldon Kullmann</t>
  </si>
  <si>
    <t>Pietro Liley</t>
  </si>
  <si>
    <t>Gav Pym</t>
  </si>
  <si>
    <t>Bliss MacCaffery</t>
  </si>
  <si>
    <t>Webster Gerring</t>
  </si>
  <si>
    <t>Dianemarie Pepon</t>
  </si>
  <si>
    <t>Sherman Howford</t>
  </si>
  <si>
    <t>Helsa Concannon</t>
  </si>
  <si>
    <t>Sheena Blackly</t>
  </si>
  <si>
    <t>Kettie Faithfull</t>
  </si>
  <si>
    <t>Yelena Widdup</t>
  </si>
  <si>
    <t>Zak Rawdales</t>
  </si>
  <si>
    <t>Gabbi Pauletto</t>
  </si>
  <si>
    <t>Silvana Hulburd</t>
  </si>
  <si>
    <t>Freeland Algie</t>
  </si>
  <si>
    <t>Gabbie Cotterrill</t>
  </si>
  <si>
    <t>Ebeneser Caygill</t>
  </si>
  <si>
    <t>Dacie Prium</t>
  </si>
  <si>
    <t>Rycca Gomar</t>
  </si>
  <si>
    <t>Prue Cortnay</t>
  </si>
  <si>
    <t>Quintus Celez</t>
  </si>
  <si>
    <t>Loy Crate</t>
  </si>
  <si>
    <t>Annelise Hollows</t>
  </si>
  <si>
    <t>Stuart Messham</t>
  </si>
  <si>
    <t>Eulalie Vasiljevic</t>
  </si>
  <si>
    <t>Cecile Darkins</t>
  </si>
  <si>
    <t>Ebba Yarranton</t>
  </si>
  <si>
    <t>Tabina Karp</t>
  </si>
  <si>
    <t>Stephi Kordas</t>
  </si>
  <si>
    <t>Chauncey Martindale</t>
  </si>
  <si>
    <t>Bobby Grigoriscu</t>
  </si>
  <si>
    <t>Cicely Trimnell</t>
  </si>
  <si>
    <t>Dominique Danahar</t>
  </si>
  <si>
    <t>Flss Burgoine</t>
  </si>
  <si>
    <t>Jecho Loker</t>
  </si>
  <si>
    <t>Brade Everard</t>
  </si>
  <si>
    <t>Tore O'Grada</t>
  </si>
  <si>
    <t>Christoforo Cownden</t>
  </si>
  <si>
    <t>Howey Van der Brug</t>
  </si>
  <si>
    <t>Court Meaders</t>
  </si>
  <si>
    <t>Orran Alner</t>
  </si>
  <si>
    <t>Peder Muscott</t>
  </si>
  <si>
    <t>Joshia Blackburne</t>
  </si>
  <si>
    <t>Marve Jiracek</t>
  </si>
  <si>
    <t>Lucretia Bartusek</t>
  </si>
  <si>
    <t>Vania Ziebart</t>
  </si>
  <si>
    <t>Fania Haygreen</t>
  </si>
  <si>
    <t>Blinnie Bogges</t>
  </si>
  <si>
    <t>Jakob Kibblewhite</t>
  </si>
  <si>
    <t>Ashleigh Alentyev</t>
  </si>
  <si>
    <t>Lacey Batcheldor</t>
  </si>
  <si>
    <t>Kingston Skermer</t>
  </si>
  <si>
    <t>Ianthe Vader</t>
  </si>
  <si>
    <t>Bronson Pygott</t>
  </si>
  <si>
    <t>Sula Kinnock</t>
  </si>
  <si>
    <t>Natal Mapledorum</t>
  </si>
  <si>
    <t>Con Aloshkin</t>
  </si>
  <si>
    <t>Gardiner Tardiff</t>
  </si>
  <si>
    <t>Melodee Vurley</t>
  </si>
  <si>
    <t>Vladimir Oxford</t>
  </si>
  <si>
    <t>Miguelita Del Checolo</t>
  </si>
  <si>
    <t>Lucas Bum</t>
  </si>
  <si>
    <t>Rhea Ivell</t>
  </si>
  <si>
    <t>Hermine Bool</t>
  </si>
  <si>
    <t>Pail Pedrollo</t>
  </si>
  <si>
    <t>Agnese Killough</t>
  </si>
  <si>
    <t>Tye Tisor</t>
  </si>
  <si>
    <t>Raymond Twitching</t>
  </si>
  <si>
    <t>Roderick Carluccio</t>
  </si>
  <si>
    <t>Wash Upstone</t>
  </si>
  <si>
    <t>Berton Juppe</t>
  </si>
  <si>
    <t>Josephina Mackiewicz</t>
  </si>
  <si>
    <t>Lucky Mechi</t>
  </si>
  <si>
    <t>Antoinette Weatherburn</t>
  </si>
  <si>
    <t>Stella Duckworth</t>
  </si>
  <si>
    <t>Dominique Lott</t>
  </si>
  <si>
    <t>Keelia Learmont</t>
  </si>
  <si>
    <t>Theresina Philippou</t>
  </si>
  <si>
    <t>Kizzie Dorbin</t>
  </si>
  <si>
    <t>Alex Feavearyear</t>
  </si>
  <si>
    <t>Matilde Bedding</t>
  </si>
  <si>
    <t>Halie Akred</t>
  </si>
  <si>
    <t>Lib Roseveare</t>
  </si>
  <si>
    <t>Rusty Sexcey</t>
  </si>
  <si>
    <t>Hazel Borwick</t>
  </si>
  <si>
    <t>Edithe Goldingay</t>
  </si>
  <si>
    <t>Ashley Bertram</t>
  </si>
  <si>
    <t>Doy Flye</t>
  </si>
  <si>
    <t>Malchy Grishkov</t>
  </si>
  <si>
    <t>Moishe Redd</t>
  </si>
  <si>
    <t>Maude Barchrameev</t>
  </si>
  <si>
    <t>Viole Pavey</t>
  </si>
  <si>
    <t>Benedikta Monelle</t>
  </si>
  <si>
    <t>Fernando Fathers</t>
  </si>
  <si>
    <t>Ferdinand Selbach</t>
  </si>
  <si>
    <t>Annabel Trenam</t>
  </si>
  <si>
    <t>Markus Arnolds</t>
  </si>
  <si>
    <t>Ermengarde Dohmer</t>
  </si>
  <si>
    <t>Felipe Bryden</t>
  </si>
  <si>
    <t>Cletus Nash</t>
  </si>
  <si>
    <t>Latrina Ledwich</t>
  </si>
  <si>
    <t>Conny Upstone</t>
  </si>
  <si>
    <t>Gilles Tipler</t>
  </si>
  <si>
    <t>Nadiya Bruyet</t>
  </si>
  <si>
    <t>Bev Willarton</t>
  </si>
  <si>
    <t>Betsy Farrans</t>
  </si>
  <si>
    <t>Tan Trighton</t>
  </si>
  <si>
    <t>Farris Milius</t>
  </si>
  <si>
    <t>Leon Apfelmann</t>
  </si>
  <si>
    <t>Thorpe Beeke</t>
  </si>
  <si>
    <t>Terrijo Gergher</t>
  </si>
  <si>
    <t>Olly McPeck</t>
  </si>
  <si>
    <t>Dorice Haeslier</t>
  </si>
  <si>
    <t>Lela Croxton</t>
  </si>
  <si>
    <t>Saw McTaggart</t>
  </si>
  <si>
    <t>Tobie Fingleton</t>
  </si>
  <si>
    <t>Tull Follows</t>
  </si>
  <si>
    <t>Jewel Bes</t>
  </si>
  <si>
    <t>Bartlet Witten</t>
  </si>
  <si>
    <t>Leeann Faloon</t>
  </si>
  <si>
    <t>Margi Fradgley</t>
  </si>
  <si>
    <t>Chen Blannin</t>
  </si>
  <si>
    <t>Reagen Arnaudi</t>
  </si>
  <si>
    <t>Skyler Mayhew</t>
  </si>
  <si>
    <t>Tadd Galland</t>
  </si>
  <si>
    <t>Annabell Edkins</t>
  </si>
  <si>
    <t>Yoshi Spataro</t>
  </si>
  <si>
    <t>Dinah Ridings</t>
  </si>
  <si>
    <t>Margit Rayne</t>
  </si>
  <si>
    <t>Gretna Portugal</t>
  </si>
  <si>
    <t>Robby Monks</t>
  </si>
  <si>
    <t>Eb Holgan</t>
  </si>
  <si>
    <t>Elyse Novello</t>
  </si>
  <si>
    <t>Andrea Eskriett</t>
  </si>
  <si>
    <t>Garrard Imloch</t>
  </si>
  <si>
    <t>Darcy Ruggier</t>
  </si>
  <si>
    <t>Penni Kohn</t>
  </si>
  <si>
    <t>Carmina Mauger</t>
  </si>
  <si>
    <t>North Minmagh</t>
  </si>
  <si>
    <t>Hartwell Lamlin</t>
  </si>
  <si>
    <t>Harmonia Reding</t>
  </si>
  <si>
    <t>Betsey Baudts</t>
  </si>
  <si>
    <t>Kev Nasey</t>
  </si>
  <si>
    <t>Ax Bains</t>
  </si>
  <si>
    <t>Loleta Christaeas</t>
  </si>
  <si>
    <t>Dame Lathy</t>
  </si>
  <si>
    <t>Dahlia Philipsohn</t>
  </si>
  <si>
    <t>Benson Corpes</t>
  </si>
  <si>
    <t>Giffie Dabourne</t>
  </si>
  <si>
    <t>Gui Winders</t>
  </si>
  <si>
    <t>Mick Grimsditch</t>
  </si>
  <si>
    <t>Harlin Troy</t>
  </si>
  <si>
    <t>Nonnah Flacknell</t>
  </si>
  <si>
    <t>Eben Fruen</t>
  </si>
  <si>
    <t>Kaylee Guidelli</t>
  </si>
  <si>
    <t>Isak Bellany</t>
  </si>
  <si>
    <t>Charlene Flaherty</t>
  </si>
  <si>
    <t>Christoph Paylie</t>
  </si>
  <si>
    <t>Em Le Leu</t>
  </si>
  <si>
    <t>Fleurette Tuiller</t>
  </si>
  <si>
    <t>Oralia Walkden</t>
  </si>
  <si>
    <t>Ky Hagyard</t>
  </si>
  <si>
    <t>Bessie Medforth</t>
  </si>
  <si>
    <t>Flo Phare</t>
  </si>
  <si>
    <t>Shelba Pimme</t>
  </si>
  <si>
    <t>Adella Lynn</t>
  </si>
  <si>
    <t>Cheslie Treeby</t>
  </si>
  <si>
    <t>Ardelle Margetts</t>
  </si>
  <si>
    <t>Ozzie Stubbe</t>
  </si>
  <si>
    <t>Erv Pillington</t>
  </si>
  <si>
    <t>Mead Baine</t>
  </si>
  <si>
    <t>Justus Muscat</t>
  </si>
  <si>
    <t>Dietrich Benzie</t>
  </si>
  <si>
    <t>Harrietta Dalli</t>
  </si>
  <si>
    <t>Lainey Hammarberg</t>
  </si>
  <si>
    <t>Arlyn Frost</t>
  </si>
  <si>
    <t>Caldwell Haggata</t>
  </si>
  <si>
    <t>Abram Kornilyev</t>
  </si>
  <si>
    <t>Enrico Woodroff</t>
  </si>
  <si>
    <t>Caspar Bome</t>
  </si>
  <si>
    <t>Tiffanie Hartnup</t>
  </si>
  <si>
    <t>Angele Dumelow</t>
  </si>
  <si>
    <t>Shaine Billitteri</t>
  </si>
  <si>
    <t>Johan Heineking</t>
  </si>
  <si>
    <t>Lori Spottiswoode</t>
  </si>
  <si>
    <t>Raye Aslam</t>
  </si>
  <si>
    <t>Franklyn Kilkenny</t>
  </si>
  <si>
    <t>Dave Britnell</t>
  </si>
  <si>
    <t>Lemmy Taillant</t>
  </si>
  <si>
    <t>Jilleen Cambridge</t>
  </si>
  <si>
    <t>Jere Grasha</t>
  </si>
  <si>
    <t>Blair Chalke</t>
  </si>
  <si>
    <t>Zack McGarrahan</t>
  </si>
  <si>
    <t>Guenevere Laycock</t>
  </si>
  <si>
    <t>Karrie Bramham</t>
  </si>
  <si>
    <t>Joshia Quinnelly</t>
  </si>
  <si>
    <t>Malorie Avery</t>
  </si>
  <si>
    <t>Gillie Shapiro</t>
  </si>
  <si>
    <t>Garik Cavnor</t>
  </si>
  <si>
    <t>Ambur Hackin</t>
  </si>
  <si>
    <t>Norry Birds</t>
  </si>
  <si>
    <t>Rosita Jerrom</t>
  </si>
  <si>
    <t>Leupold Bellefonte</t>
  </si>
  <si>
    <t>Suzy Swancock</t>
  </si>
  <si>
    <t>Corbet Petherick</t>
  </si>
  <si>
    <t>Melitta Smallpeace</t>
  </si>
  <si>
    <t>Quentin Kunkler</t>
  </si>
  <si>
    <t>Marcus Wickie</t>
  </si>
  <si>
    <t>Amelita Conaboy</t>
  </si>
  <si>
    <t>Hobey Brandel</t>
  </si>
  <si>
    <t>Adrianne Zuanazzi</t>
  </si>
  <si>
    <t>Mechelle Kleinberer</t>
  </si>
  <si>
    <t>Edna Roberts</t>
  </si>
  <si>
    <t>Gaelan Phillipps</t>
  </si>
  <si>
    <t>Bill Boseley</t>
  </si>
  <si>
    <t>Dalenna Didball</t>
  </si>
  <si>
    <t>Constantine Skelington</t>
  </si>
  <si>
    <t>Brandice Kardos-Stowe</t>
  </si>
  <si>
    <t>Gawain Suero</t>
  </si>
  <si>
    <t>Celesta Satterley</t>
  </si>
  <si>
    <t>Timothea Ollenbuttel</t>
  </si>
  <si>
    <t>Erena Vernon</t>
  </si>
  <si>
    <t>Filippa Roblin</t>
  </si>
  <si>
    <t>Minor Mixworthy</t>
  </si>
  <si>
    <t>Gabriello Patrickson</t>
  </si>
  <si>
    <t>Chrissie Deas</t>
  </si>
  <si>
    <t>Joletta Kingswoode</t>
  </si>
  <si>
    <t>Evvy Breakwell</t>
  </si>
  <si>
    <t>Ambros Skittrall</t>
  </si>
  <si>
    <t>Adeline Sliney</t>
  </si>
  <si>
    <t>Troy Tolley</t>
  </si>
  <si>
    <t>Gregory Funnell</t>
  </si>
  <si>
    <t>Isadora Belward</t>
  </si>
  <si>
    <t>Heddi Hassen</t>
  </si>
  <si>
    <t>Dottie Creamer</t>
  </si>
  <si>
    <t>Artus Glasscock</t>
  </si>
  <si>
    <t>Clio Churchman</t>
  </si>
  <si>
    <t>Cletis Pherps</t>
  </si>
  <si>
    <t>Anthia Offin</t>
  </si>
  <si>
    <t>Wynne Spradbery</t>
  </si>
  <si>
    <t>Ben Conrard</t>
  </si>
  <si>
    <t>Chad Martland</t>
  </si>
  <si>
    <t>Genovera Watton</t>
  </si>
  <si>
    <t>Katharine Dog</t>
  </si>
  <si>
    <t>Pierce McCreery</t>
  </si>
  <si>
    <t>Lennard Huske</t>
  </si>
  <si>
    <t>Taffy Cholwell</t>
  </si>
  <si>
    <t>Caesar Gaye</t>
  </si>
  <si>
    <t>Aguste Lulham</t>
  </si>
  <si>
    <t>Brunhilda Davidsohn</t>
  </si>
  <si>
    <t>Sephira Cullagh</t>
  </si>
  <si>
    <t>Suzanna Waggett</t>
  </si>
  <si>
    <t>Eben Bucke</t>
  </si>
  <si>
    <t>Legra Bodleigh</t>
  </si>
  <si>
    <t>Nial Taylot</t>
  </si>
  <si>
    <t>Ad Bernli</t>
  </si>
  <si>
    <t>Roseline Benettelli</t>
  </si>
  <si>
    <t>Ansell Blything</t>
  </si>
  <si>
    <t>Starr Rossi</t>
  </si>
  <si>
    <t>Stephan Whapple</t>
  </si>
  <si>
    <t>Jaquelin MacTeggart</t>
  </si>
  <si>
    <t>Rosalie Greggor</t>
  </si>
  <si>
    <t>Israel McEllen</t>
  </si>
  <si>
    <t>Jeni Collihole</t>
  </si>
  <si>
    <t>Rudy De Metz</t>
  </si>
  <si>
    <t>Dion Hamlington</t>
  </si>
  <si>
    <t>Bambi Cussons</t>
  </si>
  <si>
    <t>Rasia Charsley</t>
  </si>
  <si>
    <t>Ysabel Emblin</t>
  </si>
  <si>
    <t>Jackie Feldmark</t>
  </si>
  <si>
    <t>Charmane Brotherick</t>
  </si>
  <si>
    <t>Gabriellia Tremolieres</t>
  </si>
  <si>
    <t>Kean Jzak</t>
  </si>
  <si>
    <t>Jone Blues</t>
  </si>
  <si>
    <t>Julieta Mendenhall</t>
  </si>
  <si>
    <t>Lanie Gueny</t>
  </si>
  <si>
    <t>Rollo Metschke</t>
  </si>
  <si>
    <t>Loree Evill</t>
  </si>
  <si>
    <t>Saunderson Pincked</t>
  </si>
  <si>
    <t>Eziechiele Vasilmanov</t>
  </si>
  <si>
    <t>Kacy Wilkennson</t>
  </si>
  <si>
    <t>Merridie Toman</t>
  </si>
  <si>
    <t>Sonny Sanday</t>
  </si>
  <si>
    <t>Ware Hedan</t>
  </si>
  <si>
    <t>Marice Melhuish</t>
  </si>
  <si>
    <t>Agnese Bonnett</t>
  </si>
  <si>
    <t>Carlee Oxteby</t>
  </si>
  <si>
    <t>Llywellyn Burbury</t>
  </si>
  <si>
    <t>Rollins Belliard</t>
  </si>
  <si>
    <t>Dehlia Cozins</t>
  </si>
  <si>
    <t>Alyda Scotland</t>
  </si>
  <si>
    <t>Jessie Shimwell</t>
  </si>
  <si>
    <t>Belle Mallard</t>
  </si>
  <si>
    <t>Engracia Sidnall</t>
  </si>
  <si>
    <t>Lemmie Bohlsen</t>
  </si>
  <si>
    <t>Emyle Yurmanovev</t>
  </si>
  <si>
    <t>Joseito Mitton</t>
  </si>
  <si>
    <t>Christie Domini</t>
  </si>
  <si>
    <t>Genia Chomicz</t>
  </si>
  <si>
    <t>Rich Dukes</t>
  </si>
  <si>
    <t>Cheri Gulc</t>
  </si>
  <si>
    <t>Jonathon Turbefield</t>
  </si>
  <si>
    <t>Sherwood Scedall</t>
  </si>
  <si>
    <t>Stanislaus Yurygyn</t>
  </si>
  <si>
    <t>Hunt D'Alesio</t>
  </si>
  <si>
    <t>Pieter Kener</t>
  </si>
  <si>
    <t>Ivett Sergant</t>
  </si>
  <si>
    <t>Harlene McGarrity</t>
  </si>
  <si>
    <t>Joby Shuxsmith</t>
  </si>
  <si>
    <t>Jillana MacFadyen</t>
  </si>
  <si>
    <t>Kristine Simpkins</t>
  </si>
  <si>
    <t>Christy Waddam</t>
  </si>
  <si>
    <t>Stinky Sedge</t>
  </si>
  <si>
    <t>Annamaria Grinsdale</t>
  </si>
  <si>
    <t>Fabien Schimaschke</t>
  </si>
  <si>
    <t>Sydney Feron</t>
  </si>
  <si>
    <t>Rupert Kieran</t>
  </si>
  <si>
    <t>Hewie Coleshill</t>
  </si>
  <si>
    <t>Briney Wratten</t>
  </si>
  <si>
    <t>Torr Alabastar</t>
  </si>
  <si>
    <t>Roselle Giorgio</t>
  </si>
  <si>
    <t>Cammi Walliker</t>
  </si>
  <si>
    <t>Sheree Huegett</t>
  </si>
  <si>
    <t>Cori Yoseloff</t>
  </si>
  <si>
    <t>Briano Dimitrijevic</t>
  </si>
  <si>
    <t>Leann Matas</t>
  </si>
  <si>
    <t>Demott Danielczyk</t>
  </si>
  <si>
    <t>Caren Duncan</t>
  </si>
  <si>
    <t>Glyn Jarmaine</t>
  </si>
  <si>
    <t>Norene Whittuck</t>
  </si>
  <si>
    <t>Moll Medforth</t>
  </si>
  <si>
    <t>Amy Meneo</t>
  </si>
  <si>
    <t>Meg Rattery</t>
  </si>
  <si>
    <t>Pearle Hanner</t>
  </si>
  <si>
    <t>Angelique Huthart</t>
  </si>
  <si>
    <t>Ab Theodore</t>
  </si>
  <si>
    <t>Roshelle Anthony</t>
  </si>
  <si>
    <t>Emmott Doveston</t>
  </si>
  <si>
    <t>Willem Horstead</t>
  </si>
  <si>
    <t>Luca Huleatt</t>
  </si>
  <si>
    <t>Ira Lawlance</t>
  </si>
  <si>
    <t>Ardyce Izkovitz</t>
  </si>
  <si>
    <t>Kathleen Edge</t>
  </si>
  <si>
    <t>Auguste Fahy</t>
  </si>
  <si>
    <t>Carlie Epine</t>
  </si>
  <si>
    <t>Eustacia Oakenfield</t>
  </si>
  <si>
    <t>Juliette Schwandner</t>
  </si>
  <si>
    <t>Tiffani Seale</t>
  </si>
  <si>
    <t>Eddie Hallworth</t>
  </si>
  <si>
    <t>Ogdon De Leek</t>
  </si>
  <si>
    <t>Cristabel Duffree</t>
  </si>
  <si>
    <t>Walton Patient</t>
  </si>
  <si>
    <t>Madelaine Petruska</t>
  </si>
  <si>
    <t>Lisa Darville</t>
  </si>
  <si>
    <t>Gabrila Bloxsom</t>
  </si>
  <si>
    <t>Maximilian Dyble</t>
  </si>
  <si>
    <t>Odelinda Doghartie</t>
  </si>
  <si>
    <t>Nikolaus Teager</t>
  </si>
  <si>
    <t>Nola Antonov</t>
  </si>
  <si>
    <t>Vikky Peepall</t>
  </si>
  <si>
    <t>Hashim Riddel</t>
  </si>
  <si>
    <t>Candis Silbert</t>
  </si>
  <si>
    <t>Ebeneser Samworth</t>
  </si>
  <si>
    <t>Elly Karsh</t>
  </si>
  <si>
    <t>Eudora Skerrett</t>
  </si>
  <si>
    <t>Else Yuill</t>
  </si>
  <si>
    <t>Sheilakathryn Leyborne</t>
  </si>
  <si>
    <t>Sander Kuhn</t>
  </si>
  <si>
    <t>Jenine Rolfo</t>
  </si>
  <si>
    <t>Alanna Amberger</t>
  </si>
  <si>
    <t>Miranda Marcq</t>
  </si>
  <si>
    <t>Davida Sancias</t>
  </si>
  <si>
    <t>Goran Philipsen</t>
  </si>
  <si>
    <t>Tami Cavet</t>
  </si>
  <si>
    <t>Amelie Maciunas</t>
  </si>
  <si>
    <t>Raphael Trewin</t>
  </si>
  <si>
    <t>Amalie Stigers</t>
  </si>
  <si>
    <t>Ebba Bezarra</t>
  </si>
  <si>
    <t>Hattie Willerstone</t>
  </si>
  <si>
    <t>Marten Helm</t>
  </si>
  <si>
    <t>Thomasa Lathe</t>
  </si>
  <si>
    <t>Gav Batstone</t>
  </si>
  <si>
    <t>Celinka Jantzen</t>
  </si>
  <si>
    <t>Oralia Bolzmann</t>
  </si>
  <si>
    <t>Thornie Phillis</t>
  </si>
  <si>
    <t>Nelia Franzewitch</t>
  </si>
  <si>
    <t>Floria McMichael</t>
  </si>
  <si>
    <t>Byron Allwell</t>
  </si>
  <si>
    <t>Cami Doles</t>
  </si>
  <si>
    <t>Gipsy Dauncey</t>
  </si>
  <si>
    <t>Nell Aitken</t>
  </si>
  <si>
    <t>Adamo Edgcombe</t>
  </si>
  <si>
    <t>Randell Foan</t>
  </si>
  <si>
    <t>Elayne Fylan</t>
  </si>
  <si>
    <t>Rani Bracchi</t>
  </si>
  <si>
    <t>Elbertina Mattek</t>
  </si>
  <si>
    <t>Fabe Campbell</t>
  </si>
  <si>
    <t>Rosanna Tregea</t>
  </si>
  <si>
    <t>Terencio Start</t>
  </si>
  <si>
    <t>Cynthie Skey</t>
  </si>
  <si>
    <t>Gilemette Bucktrout</t>
  </si>
  <si>
    <t>Carrie Boughtwood</t>
  </si>
  <si>
    <t>Mallory Igonet</t>
  </si>
  <si>
    <t>Robbyn Birdseye</t>
  </si>
  <si>
    <t>Gelya Benard</t>
  </si>
  <si>
    <t>Marten Becken</t>
  </si>
  <si>
    <t>Charissa Santi</t>
  </si>
  <si>
    <t>Fleurette Lytton</t>
  </si>
  <si>
    <t>Caressa Vannacci</t>
  </si>
  <si>
    <t>Stern Huchot</t>
  </si>
  <si>
    <t>Sibylle Heimes</t>
  </si>
  <si>
    <t>Ilise Berthelet</t>
  </si>
  <si>
    <t>Calv Winteringham</t>
  </si>
  <si>
    <t>Mitchael Lewisham</t>
  </si>
  <si>
    <t>Leo Kidsley</t>
  </si>
  <si>
    <t>Wallas Wilmington</t>
  </si>
  <si>
    <t>Doralyn Wreakes</t>
  </si>
  <si>
    <t>Morten Cracie</t>
  </si>
  <si>
    <t>Davey Blurton</t>
  </si>
  <si>
    <t>Tammie McKennan</t>
  </si>
  <si>
    <t>Mureil Feaster</t>
  </si>
  <si>
    <t>Rolland Theuss</t>
  </si>
  <si>
    <t>Camala Deverson</t>
  </si>
  <si>
    <t>Paxton Bradbeer</t>
  </si>
  <si>
    <t>Arleta Beacham</t>
  </si>
  <si>
    <t>Bettina Balma</t>
  </si>
  <si>
    <t>Antin Aseef</t>
  </si>
  <si>
    <t>Elvis Petticrew</t>
  </si>
  <si>
    <t>Jared Eastby</t>
  </si>
  <si>
    <t>Terrence Whitelaw</t>
  </si>
  <si>
    <t>Deidre Andrick</t>
  </si>
  <si>
    <t>Dewey Willgrass</t>
  </si>
  <si>
    <t>Bobbie McConway</t>
  </si>
  <si>
    <t>Inga Buckie</t>
  </si>
  <si>
    <t>Johna Deporte</t>
  </si>
  <si>
    <t>Deloris Vasquez</t>
  </si>
  <si>
    <t>Avril Dalyiel</t>
  </si>
  <si>
    <t>Anjanette Shovelin</t>
  </si>
  <si>
    <t>Sasha Baudi</t>
  </si>
  <si>
    <t>Cece Guiu</t>
  </si>
  <si>
    <t>Corene Brunelli</t>
  </si>
  <si>
    <t>Perry Berrie</t>
  </si>
  <si>
    <t>Leeland Mirams</t>
  </si>
  <si>
    <t>Hillery Elener</t>
  </si>
  <si>
    <t>Corrianne Tomas</t>
  </si>
  <si>
    <t>Lynsey Heine</t>
  </si>
  <si>
    <t>Meggie Peskett</t>
  </si>
  <si>
    <t>Janis Hedlestone</t>
  </si>
  <si>
    <t>Nelly Giacobelli</t>
  </si>
  <si>
    <t>Gene McPolin</t>
  </si>
  <si>
    <t>Townie Fishley</t>
  </si>
  <si>
    <t>Francklyn Beebis</t>
  </si>
  <si>
    <t>Bill Slany</t>
  </si>
  <si>
    <t>Sandro Livard</t>
  </si>
  <si>
    <t>Carmine Blacktin</t>
  </si>
  <si>
    <t>Sayre Iacopo</t>
  </si>
  <si>
    <t>Jefferey Bradder</t>
  </si>
  <si>
    <t>Ambrosi Emmer</t>
  </si>
  <si>
    <t>Mellie Michelotti</t>
  </si>
  <si>
    <t>Alejandro Phillipson</t>
  </si>
  <si>
    <t>Rossy Grolle</t>
  </si>
  <si>
    <t>Willy Kording</t>
  </si>
  <si>
    <t>Fawn Boxhall</t>
  </si>
  <si>
    <t>Hazel Grabert</t>
  </si>
  <si>
    <t>Jakie Kellock</t>
  </si>
  <si>
    <t>Lyssa Jauncey</t>
  </si>
  <si>
    <t>Ichabod Pimer</t>
  </si>
  <si>
    <t>Ansel Plowell</t>
  </si>
  <si>
    <t>Magdaia Meadus</t>
  </si>
  <si>
    <t>Janel O'Sesnane</t>
  </si>
  <si>
    <t>Skelly Colam</t>
  </si>
  <si>
    <t>Saunderson Sunnucks</t>
  </si>
  <si>
    <t>Brinna Akred</t>
  </si>
  <si>
    <t>Dennison Durston</t>
  </si>
  <si>
    <t>Marijo Normanvill</t>
  </si>
  <si>
    <t>Linn Oscroft</t>
  </si>
  <si>
    <t>Salim Shale</t>
  </si>
  <si>
    <t>Shae Pecht</t>
  </si>
  <si>
    <t>Kylynn Brownhall</t>
  </si>
  <si>
    <t>Wainwright Diack</t>
  </si>
  <si>
    <t>Gertrud De Domenicis</t>
  </si>
  <si>
    <t>Holly Crawforth</t>
  </si>
  <si>
    <t>Osmund Ansill</t>
  </si>
  <si>
    <t>Thurston Burdoun</t>
  </si>
  <si>
    <t>Bel Stollwerck</t>
  </si>
  <si>
    <t>Sumner Grancher</t>
  </si>
  <si>
    <t>Mei De Fries</t>
  </si>
  <si>
    <t>Lowe Metson</t>
  </si>
  <si>
    <t>Sauncho Conningham</t>
  </si>
  <si>
    <t>Nicholle Kilfether</t>
  </si>
  <si>
    <t>Verene Bedford</t>
  </si>
  <si>
    <t>Gaspard O'Driscole</t>
  </si>
  <si>
    <t>Hannie Grahame</t>
  </si>
  <si>
    <t>Aura McCanny</t>
  </si>
  <si>
    <t>Jedediah Kraft</t>
  </si>
  <si>
    <t>Melvyn Burditt</t>
  </si>
  <si>
    <t>Luce Mushet</t>
  </si>
  <si>
    <t>Jacinthe Rosborough</t>
  </si>
  <si>
    <t>Sarge Stoggell</t>
  </si>
  <si>
    <t>Stern Glenny</t>
  </si>
  <si>
    <t>Elenore Twyning</t>
  </si>
  <si>
    <t>Tracey Ralton</t>
  </si>
  <si>
    <t>Derick Torra</t>
  </si>
  <si>
    <t>Jenine Drewry</t>
  </si>
  <si>
    <t>Marshall Fritz</t>
  </si>
  <si>
    <t>Angeline Watkiss</t>
  </si>
  <si>
    <t>Zachariah Waszczykowski</t>
  </si>
  <si>
    <t>Aldon Sancroft</t>
  </si>
  <si>
    <t>Binky Durran</t>
  </si>
  <si>
    <t>Rori Janiszewski</t>
  </si>
  <si>
    <t>Andeee Burchess</t>
  </si>
  <si>
    <t>Ambros Nussey</t>
  </si>
  <si>
    <t>Riki Carsberg</t>
  </si>
  <si>
    <t>Ruby Bemrose</t>
  </si>
  <si>
    <t>Con Baal</t>
  </si>
  <si>
    <t>Cale Cowburn</t>
  </si>
  <si>
    <t>Genovera Bristoe</t>
  </si>
  <si>
    <t>Marlo Gawthrope</t>
  </si>
  <si>
    <t>Donal Mintoff</t>
  </si>
  <si>
    <t>Joelie Pester</t>
  </si>
  <si>
    <t>Madison Izard</t>
  </si>
  <si>
    <t>Oswell Dudding</t>
  </si>
  <si>
    <t>Roger Prentice</t>
  </si>
  <si>
    <t>Vivyanne Armal</t>
  </si>
  <si>
    <t>Brina Merit</t>
  </si>
  <si>
    <t>Gnni Berrisford</t>
  </si>
  <si>
    <t>Olly Ivanonko</t>
  </si>
  <si>
    <t>Giulio Davitt</t>
  </si>
  <si>
    <t>Evelyn Fairhall</t>
  </si>
  <si>
    <t>Aguste Wilmington</t>
  </si>
  <si>
    <t>Odetta Rylett</t>
  </si>
  <si>
    <t>Jeri Hayth</t>
  </si>
  <si>
    <t>Nicolas Zanettini</t>
  </si>
  <si>
    <t>Shelagh Tolerton</t>
  </si>
  <si>
    <t>Reilly Senior</t>
  </si>
  <si>
    <t>Gerrilee Drysdell</t>
  </si>
  <si>
    <t>Duane Leyden</t>
  </si>
  <si>
    <t>Chev Frany</t>
  </si>
  <si>
    <t>Ephrayim Aynscombe</t>
  </si>
  <si>
    <t>Raimundo Tincknell</t>
  </si>
  <si>
    <t>Josee Boot</t>
  </si>
  <si>
    <t>Cornelius Smeath</t>
  </si>
  <si>
    <t>Dame Pleat</t>
  </si>
  <si>
    <t>Jayson Thompsett</t>
  </si>
  <si>
    <t>Erica Say</t>
  </si>
  <si>
    <t>Godwin Groom</t>
  </si>
  <si>
    <t>Chrissy Duerden</t>
  </si>
  <si>
    <t>Marley Munson</t>
  </si>
  <si>
    <t>Minda Twohig</t>
  </si>
  <si>
    <t>Cati Reddlesden</t>
  </si>
  <si>
    <t>Vasily Pieterick</t>
  </si>
  <si>
    <t>Noah Belfit</t>
  </si>
  <si>
    <t>Neel Sempill</t>
  </si>
  <si>
    <t>Hi Iles</t>
  </si>
  <si>
    <t>Louisette MacAree</t>
  </si>
  <si>
    <t>Vina O'Regan</t>
  </si>
  <si>
    <t>Ines Hallett</t>
  </si>
  <si>
    <t>Tulley Stickles</t>
  </si>
  <si>
    <t>Ardra Linkin</t>
  </si>
  <si>
    <t>Henrieta Smorthwaite</t>
  </si>
  <si>
    <t>Abbie Bohden</t>
  </si>
  <si>
    <t>Lyssa O'Geaney</t>
  </si>
  <si>
    <t>Hirsch Dechelle</t>
  </si>
  <si>
    <t>Kellen McTeer</t>
  </si>
  <si>
    <t>Ethelbert Burkett</t>
  </si>
  <si>
    <t>Hagan Haversham</t>
  </si>
  <si>
    <t>Jacques Bowskill</t>
  </si>
  <si>
    <t>Enrichetta Battams</t>
  </si>
  <si>
    <t>Adriaens Krabbe</t>
  </si>
  <si>
    <t>Farand Orta</t>
  </si>
  <si>
    <t>Chauncey Powe</t>
  </si>
  <si>
    <t>Isaiah Reubbens</t>
  </si>
  <si>
    <t>Joete Danilov</t>
  </si>
  <si>
    <t>Sargent Trevenu</t>
  </si>
  <si>
    <t>Susann Patten</t>
  </si>
  <si>
    <t>Marijn Camillo</t>
  </si>
  <si>
    <t>Zorina Hastin</t>
  </si>
  <si>
    <t>Ketti Rawe</t>
  </si>
  <si>
    <t>Kylen Boosey</t>
  </si>
  <si>
    <t>Marinna Knapman</t>
  </si>
  <si>
    <t>Cherilyn Aubury</t>
  </si>
  <si>
    <t>Rutherford Lillo</t>
  </si>
  <si>
    <t>Robby Ballard</t>
  </si>
  <si>
    <t>Saunderson McKea</t>
  </si>
  <si>
    <t>Ban Nottram</t>
  </si>
  <si>
    <t>Nowell McGiven</t>
  </si>
  <si>
    <t>Gannon Tessington</t>
  </si>
  <si>
    <t>Sallie Donahue</t>
  </si>
  <si>
    <t>Laina Beadle</t>
  </si>
  <si>
    <t>Danit Hearty</t>
  </si>
  <si>
    <t>Lorain Grinham</t>
  </si>
  <si>
    <t>Dominica Wartonby</t>
  </si>
  <si>
    <t>Idaline Sterzaker</t>
  </si>
  <si>
    <t>Isacco Mabley</t>
  </si>
  <si>
    <t>Corrie Sime</t>
  </si>
  <si>
    <t>Laurette Flamank</t>
  </si>
  <si>
    <t>Cassius Bruinemann</t>
  </si>
  <si>
    <t>Callida Parffrey</t>
  </si>
  <si>
    <t>Merry Hyder</t>
  </si>
  <si>
    <t>Andrej Manjot</t>
  </si>
  <si>
    <t>Randa Adamthwaite</t>
  </si>
  <si>
    <t>Elka Cyples</t>
  </si>
  <si>
    <t>Georgeanna Kochs</t>
  </si>
  <si>
    <t>Rudy Loeber</t>
  </si>
  <si>
    <t>Tabbie Rodge</t>
  </si>
  <si>
    <t>Wilone Kerins</t>
  </si>
  <si>
    <t>Sal O' Meara</t>
  </si>
  <si>
    <t>Nananne Asbury</t>
  </si>
  <si>
    <t>Conrado Greiser</t>
  </si>
  <si>
    <t>Babbie Gritland</t>
  </si>
  <si>
    <t>Philly Leipold</t>
  </si>
  <si>
    <t>Evelyn Spark</t>
  </si>
  <si>
    <t>Duky Marthen</t>
  </si>
  <si>
    <t>Mariann Angric</t>
  </si>
  <si>
    <t>Carmelle Laight</t>
  </si>
  <si>
    <t>Rubetta Duggary</t>
  </si>
  <si>
    <t>Sunshine Siehard</t>
  </si>
  <si>
    <t>Elsbeth Pawels</t>
  </si>
  <si>
    <t>Binnie MacGahey</t>
  </si>
  <si>
    <t>Harry Gudgeon</t>
  </si>
  <si>
    <t>Franny Witton</t>
  </si>
  <si>
    <t>Bing Dwane</t>
  </si>
  <si>
    <t>Bartlet Beagrie</t>
  </si>
  <si>
    <t>Auguste Gothard</t>
  </si>
  <si>
    <t>Hunfredo Axtell</t>
  </si>
  <si>
    <t>Skipp Posnett</t>
  </si>
  <si>
    <t>Steffie Le Frank</t>
  </si>
  <si>
    <t>Ernest Dashkov</t>
  </si>
  <si>
    <t>Thorn Tremontana</t>
  </si>
  <si>
    <t>Margeaux Moody</t>
  </si>
  <si>
    <t>Eilis Roggerone</t>
  </si>
  <si>
    <t>Mignonne Klinck</t>
  </si>
  <si>
    <t>Ossie Johnikin</t>
  </si>
  <si>
    <t>Vite Scollard</t>
  </si>
  <si>
    <t>Giuditta Slyme</t>
  </si>
  <si>
    <t>Lance Harcourt</t>
  </si>
  <si>
    <t>Elmer Shaughnessy</t>
  </si>
  <si>
    <t>Astra Amberg</t>
  </si>
  <si>
    <t>Katerine Pickles</t>
  </si>
  <si>
    <t>Martina Robarts</t>
  </si>
  <si>
    <t>Anissa Sebrook</t>
  </si>
  <si>
    <t>Carlie Grinikhin</t>
  </si>
  <si>
    <t>Frasquito Joseland</t>
  </si>
  <si>
    <t>Channa Alexsandrowicz</t>
  </si>
  <si>
    <t>Erena Noblett</t>
  </si>
  <si>
    <t>Evvy Kleinstern</t>
  </si>
  <si>
    <t>Kahaleel Senior</t>
  </si>
  <si>
    <t>Rubina Shilito</t>
  </si>
  <si>
    <t>Web Bigglestone</t>
  </si>
  <si>
    <t>Fleur Dring</t>
  </si>
  <si>
    <t>Marni Juszkiewicz</t>
  </si>
  <si>
    <t>Tremain Danko</t>
  </si>
  <si>
    <t>Lucine Pyecroft</t>
  </si>
  <si>
    <t>Haskell Pietzke</t>
  </si>
  <si>
    <t>Lira Nesby</t>
  </si>
  <si>
    <t>Cristiano Venton</t>
  </si>
  <si>
    <t>Kelcie Alleburton</t>
  </si>
  <si>
    <t>Susi Stickens</t>
  </si>
  <si>
    <t>Taryn Antonsson</t>
  </si>
  <si>
    <t>Shell Wayte</t>
  </si>
  <si>
    <t>Lincoln Hedman</t>
  </si>
  <si>
    <t>Marcelle Lawty</t>
  </si>
  <si>
    <t>Jasen Yousef</t>
  </si>
  <si>
    <t>Genvieve Yesichev</t>
  </si>
  <si>
    <t>Breena Traylen</t>
  </si>
  <si>
    <t>Dillon Cargill</t>
  </si>
  <si>
    <t>Carlyle Treadgold</t>
  </si>
  <si>
    <t>Lola Vinton</t>
  </si>
  <si>
    <t>Tracey Dukesbury</t>
  </si>
  <si>
    <t>Linnea Airlie</t>
  </si>
  <si>
    <t>Eadie Bambery</t>
  </si>
  <si>
    <t>Arline Trusse</t>
  </si>
  <si>
    <t>Brooke Pinchen</t>
  </si>
  <si>
    <t>Vivyan Pinn</t>
  </si>
  <si>
    <t>Vina McKea</t>
  </si>
  <si>
    <t>Reuben Bolstridge</t>
  </si>
  <si>
    <t>Doroteya Sherrett</t>
  </si>
  <si>
    <t>Mel Semrad</t>
  </si>
  <si>
    <t>Cosimo Hubback</t>
  </si>
  <si>
    <t>Paule Noar</t>
  </si>
  <si>
    <t>Bree Crier</t>
  </si>
  <si>
    <t>Sofie Tombleson</t>
  </si>
  <si>
    <t>Jacinda McCorkell</t>
  </si>
  <si>
    <t>Janos Gunderson</t>
  </si>
  <si>
    <t>Sukey Bracchi</t>
  </si>
  <si>
    <t>Linnie Talks</t>
  </si>
  <si>
    <t>Carmelle Wasylkiewicz</t>
  </si>
  <si>
    <t>Padget Dyne</t>
  </si>
  <si>
    <t>Ave Claire</t>
  </si>
  <si>
    <t>Erminia Denecamp</t>
  </si>
  <si>
    <t>Sibylle Hair</t>
  </si>
  <si>
    <t>Fair Arnoult</t>
  </si>
  <si>
    <t>Corabelle Roseman</t>
  </si>
  <si>
    <t>Joeann Romanski</t>
  </si>
  <si>
    <t>Kariotta McInnes</t>
  </si>
  <si>
    <t>Stephie Nealon</t>
  </si>
  <si>
    <t>Tammy Speake</t>
  </si>
  <si>
    <t>Nappie Wathell</t>
  </si>
  <si>
    <t>Eugenio Edeler</t>
  </si>
  <si>
    <t>Benetta Greed</t>
  </si>
  <si>
    <t>Thatcher Haensel</t>
  </si>
  <si>
    <t>Yoshi Larmor</t>
  </si>
  <si>
    <t>Dean Beadle</t>
  </si>
  <si>
    <t>Ingra Aspel</t>
  </si>
  <si>
    <t>Kellie Gooke</t>
  </si>
  <si>
    <t>Hillie Harkess</t>
  </si>
  <si>
    <t>Tootsie Epgrave</t>
  </si>
  <si>
    <t>Aubrey Vasechkin</t>
  </si>
  <si>
    <t>Chalmers Parzizek</t>
  </si>
  <si>
    <t>Aldrich Bendixen</t>
  </si>
  <si>
    <t>Edin Poole</t>
  </si>
  <si>
    <t>Marlee Easterfield</t>
  </si>
  <si>
    <t>Maison Yeats</t>
  </si>
  <si>
    <t>Ginnie Borgars</t>
  </si>
  <si>
    <t>Katusha Abatelli</t>
  </si>
  <si>
    <t>Karola Coxwell</t>
  </si>
  <si>
    <t>Parsifal Piatto</t>
  </si>
  <si>
    <t>Delmore Onge</t>
  </si>
  <si>
    <t>Karlene Rubertis</t>
  </si>
  <si>
    <t>Pepe Sidworth</t>
  </si>
  <si>
    <t>Deni Aldrich</t>
  </si>
  <si>
    <t>Rhoda Robeson</t>
  </si>
  <si>
    <t>Paulie Inglese</t>
  </si>
  <si>
    <t>Vonnie Eddisforth</t>
  </si>
  <si>
    <t>Raddy Holde</t>
  </si>
  <si>
    <t>Shalne Leborgne</t>
  </si>
  <si>
    <t>Wilek Wrate</t>
  </si>
  <si>
    <t>Hamid Sheach</t>
  </si>
  <si>
    <t>Alasteir Orman</t>
  </si>
  <si>
    <t>Rafaello Cockley</t>
  </si>
  <si>
    <t>Sunshine Pawelke</t>
  </si>
  <si>
    <t>Obadias Petruk</t>
  </si>
  <si>
    <t>Lilith Gofford</t>
  </si>
  <si>
    <t>Mercedes Durran</t>
  </si>
  <si>
    <t>Dacia Krystek</t>
  </si>
  <si>
    <t>Killy Goosnell</t>
  </si>
  <si>
    <t>Kamilah Devinn</t>
  </si>
  <si>
    <t>Traver Carratt</t>
  </si>
  <si>
    <t>Penny Pepperell</t>
  </si>
  <si>
    <t>Morty Lawday</t>
  </si>
  <si>
    <t>Adrea Glowacha</t>
  </si>
  <si>
    <t>Luz Swash</t>
  </si>
  <si>
    <t>Kit Moulton</t>
  </si>
  <si>
    <t>Enrichetta Moulton</t>
  </si>
  <si>
    <t>Artair Girardin</t>
  </si>
  <si>
    <t>Malia Ranscome</t>
  </si>
  <si>
    <t>Dorisa Troillet</t>
  </si>
  <si>
    <t>Deny Davage</t>
  </si>
  <si>
    <t>Antonino Mc Pake</t>
  </si>
  <si>
    <t>Lurline Donaho</t>
  </si>
  <si>
    <t>Dasya Jones</t>
  </si>
  <si>
    <t>Broderick Iacovacci</t>
  </si>
  <si>
    <t>Nikolas Bessent</t>
  </si>
  <si>
    <t>Emylee Wallicker</t>
  </si>
  <si>
    <t>Newton Jakubovski</t>
  </si>
  <si>
    <t>Saxon Minter</t>
  </si>
  <si>
    <t>Johan Rabidge</t>
  </si>
  <si>
    <t>Gabey Brave</t>
  </si>
  <si>
    <t>Quint Gumm</t>
  </si>
  <si>
    <t>Kakalina Goering</t>
  </si>
  <si>
    <t>Zorana Cotherill</t>
  </si>
  <si>
    <t>Wolfy Hassell</t>
  </si>
  <si>
    <t>Libbi Mabon</t>
  </si>
  <si>
    <t>Care Le Noire</t>
  </si>
  <si>
    <t>Theodora McCabe</t>
  </si>
  <si>
    <t>Milo Bradford</t>
  </si>
  <si>
    <t>Howey Ianilli</t>
  </si>
  <si>
    <t>Hyatt Peplaw</t>
  </si>
  <si>
    <t>Dov Roake</t>
  </si>
  <si>
    <t>Allister Tothe</t>
  </si>
  <si>
    <t>Malissa Thurstan</t>
  </si>
  <si>
    <t>Johnette Bashford</t>
  </si>
  <si>
    <t>Roseann Beeken</t>
  </si>
  <si>
    <t>Corney Blethyn</t>
  </si>
  <si>
    <t>Harli Blanking</t>
  </si>
  <si>
    <t>Kinna Grassick</t>
  </si>
  <si>
    <t>Cheryl Scotney</t>
  </si>
  <si>
    <t>Burty Negal</t>
  </si>
  <si>
    <t>Killy O'Donnelly</t>
  </si>
  <si>
    <t>Cointon Mitchell</t>
  </si>
  <si>
    <t>Karil Olander</t>
  </si>
  <si>
    <t>Andrew Hebborne</t>
  </si>
  <si>
    <t>Cassandra Sallings</t>
  </si>
  <si>
    <t>Jacki Rassmann</t>
  </si>
  <si>
    <t>Constancia Arnholdt</t>
  </si>
  <si>
    <t>Annabell Goldhawk</t>
  </si>
  <si>
    <t>Corliss Middlehurst</t>
  </si>
  <si>
    <t>Brina Deering</t>
  </si>
  <si>
    <t>Edy Carnaman</t>
  </si>
  <si>
    <t>Marrissa Mussington</t>
  </si>
  <si>
    <t>Babbie Shea</t>
  </si>
  <si>
    <t>Karon Woodes</t>
  </si>
  <si>
    <t>Haley Durnford</t>
  </si>
  <si>
    <t>Bernhard Ewbanke</t>
  </si>
  <si>
    <t>Rasia Ruddlesden</t>
  </si>
  <si>
    <t>Dalis Bosenworth</t>
  </si>
  <si>
    <t>Starla McChruiter</t>
  </si>
  <si>
    <t>Jarrod Angless</t>
  </si>
  <si>
    <t>Lelia Pinsent</t>
  </si>
  <si>
    <t>Lesli Carlos</t>
  </si>
  <si>
    <t>Asia Lambarth</t>
  </si>
  <si>
    <t>Reina Laughrey</t>
  </si>
  <si>
    <t>Micah Tuerena</t>
  </si>
  <si>
    <t>Denny Sussex</t>
  </si>
  <si>
    <t>Durant Kibel</t>
  </si>
  <si>
    <t>Ferdie Otley</t>
  </si>
  <si>
    <t>Brade Faughny</t>
  </si>
  <si>
    <t>Abelard Akred</t>
  </si>
  <si>
    <t>Mallissa Jeyness</t>
  </si>
  <si>
    <t>Burke Sime</t>
  </si>
  <si>
    <t>Vittorio McKeand</t>
  </si>
  <si>
    <t>Faustine Garrard</t>
  </si>
  <si>
    <t>Pearla McGuiney</t>
  </si>
  <si>
    <t>Sharleen Orhtmann</t>
  </si>
  <si>
    <t>Shannan Acres</t>
  </si>
  <si>
    <t>Susanetta Hassent</t>
  </si>
  <si>
    <t>Lilas Ruffle</t>
  </si>
  <si>
    <t>Nathanil Esser</t>
  </si>
  <si>
    <t>Basilio Crosher</t>
  </si>
  <si>
    <t>Roy Standbridge</t>
  </si>
  <si>
    <t>Etty Hogbourne</t>
  </si>
  <si>
    <t>Ettore Jolin</t>
  </si>
  <si>
    <t>Borden Lambin</t>
  </si>
  <si>
    <t>Eartha Goggin</t>
  </si>
  <si>
    <t>Aldis Carl</t>
  </si>
  <si>
    <t>Rozanne Swinbourne</t>
  </si>
  <si>
    <t>Yoshi Scranny</t>
  </si>
  <si>
    <t>Ganny Libbis</t>
  </si>
  <si>
    <t>Rheba Pardon</t>
  </si>
  <si>
    <t>Wenona Fonzone</t>
  </si>
  <si>
    <t>Beltran Conibere</t>
  </si>
  <si>
    <t>Norton Karslake</t>
  </si>
  <si>
    <t>Kiri Lorinez</t>
  </si>
  <si>
    <t>Rebecka Rodolico</t>
  </si>
  <si>
    <t>Justino Niess</t>
  </si>
  <si>
    <t>Phaidra Caltera</t>
  </si>
  <si>
    <t>Florencia Krook</t>
  </si>
  <si>
    <t>Rachelle Smeaton</t>
  </si>
  <si>
    <t>Vlad Sazio</t>
  </si>
  <si>
    <t>Immanuel Fevier</t>
  </si>
  <si>
    <t>Desi Perse</t>
  </si>
  <si>
    <t>Jojo Praundlin</t>
  </si>
  <si>
    <t>Pia Maas</t>
  </si>
  <si>
    <t>Kathe Nassy</t>
  </si>
  <si>
    <t>Ian Gavozzi</t>
  </si>
  <si>
    <t>Nessa Woodyer</t>
  </si>
  <si>
    <t>Pietrek Paslow</t>
  </si>
  <si>
    <t>Tersina Cozens</t>
  </si>
  <si>
    <t>Earl Lazell</t>
  </si>
  <si>
    <t>Vilhelmina Killelea</t>
  </si>
  <si>
    <t>Gussi Hartnell</t>
  </si>
  <si>
    <t>Jewel Coleyshaw</t>
  </si>
  <si>
    <t>Job Gress</t>
  </si>
  <si>
    <t>Marne Seamen</t>
  </si>
  <si>
    <t>Yolanda Tysack</t>
  </si>
  <si>
    <t>Andy Aleksankov</t>
  </si>
  <si>
    <t>Alejandrina Flagg</t>
  </si>
  <si>
    <t>Sybila Wasmer</t>
  </si>
  <si>
    <t>Storm Birkmyr</t>
  </si>
  <si>
    <t>Wini Spira</t>
  </si>
  <si>
    <t>Orlando Partkya</t>
  </si>
  <si>
    <t>Lenee Acreman</t>
  </si>
  <si>
    <t>Gabi Rye</t>
  </si>
  <si>
    <t>Beatrix Bemwell</t>
  </si>
  <si>
    <t>Major Thackston</t>
  </si>
  <si>
    <t>Lorri Ruddom</t>
  </si>
  <si>
    <t>Joli Hasser</t>
  </si>
  <si>
    <t>Jeniece Shellsheere</t>
  </si>
  <si>
    <t>Tonye McQuilty</t>
  </si>
  <si>
    <t>Cicely Iveans</t>
  </si>
  <si>
    <t>Tate Dunniom</t>
  </si>
  <si>
    <t>Orlando Kanter</t>
  </si>
  <si>
    <t>Yetty Atterley</t>
  </si>
  <si>
    <t>Janene Cayser</t>
  </si>
  <si>
    <t>Nelle Klimpke</t>
  </si>
  <si>
    <t>Catha Besemer</t>
  </si>
  <si>
    <t>Lianna Bourdas</t>
  </si>
  <si>
    <t>Zorine Guerrero</t>
  </si>
  <si>
    <t>Sauveur Bruni</t>
  </si>
  <si>
    <t>Forrester Starie</t>
  </si>
  <si>
    <t>Colly Jordi</t>
  </si>
  <si>
    <t>Bourke Danzelman</t>
  </si>
  <si>
    <t>Beaufort Andreia</t>
  </si>
  <si>
    <t>Ferdinand Mille</t>
  </si>
  <si>
    <t>Odey Gelletly</t>
  </si>
  <si>
    <t>Auberta Yanuk</t>
  </si>
  <si>
    <t>Lee Marrable</t>
  </si>
  <si>
    <t>Thomasin Bisp</t>
  </si>
  <si>
    <t>Orson McPhilemy</t>
  </si>
  <si>
    <t>Lila Siggens</t>
  </si>
  <si>
    <t>Carolee Campo</t>
  </si>
  <si>
    <t>Agustin Petow</t>
  </si>
  <si>
    <t>Angie Woolstenholmes</t>
  </si>
  <si>
    <t>Amanda Crummy</t>
  </si>
  <si>
    <t>Elane Huband</t>
  </si>
  <si>
    <t>Rochelle Sherbrook</t>
  </si>
  <si>
    <t>Corbie Nimmo</t>
  </si>
  <si>
    <t>Brett Berrigan</t>
  </si>
  <si>
    <t>Dori Tresise</t>
  </si>
  <si>
    <t>Eva Burwell</t>
  </si>
  <si>
    <t>Dolores Sinkin</t>
  </si>
  <si>
    <t>Roda Shadfourth</t>
  </si>
  <si>
    <t>Frieda Cantwell</t>
  </si>
  <si>
    <t>Hobart Swanborrow</t>
  </si>
  <si>
    <t>Ileana McCullen</t>
  </si>
  <si>
    <t>Cassius Manthroppe</t>
  </si>
  <si>
    <t>Elsbeth Kobierzycki</t>
  </si>
  <si>
    <t>Avery MacQueen</t>
  </si>
  <si>
    <t>Fanny Wackley</t>
  </si>
  <si>
    <t>Rudd Eble</t>
  </si>
  <si>
    <t>Burnard Gepheart</t>
  </si>
  <si>
    <t>Birch Eschalette</t>
  </si>
  <si>
    <t>Avram Marland</t>
  </si>
  <si>
    <t>Cleon Myhan</t>
  </si>
  <si>
    <t>Clem Pickthall</t>
  </si>
  <si>
    <t>Tristam Kunrad</t>
  </si>
  <si>
    <t>Gare Clilverd</t>
  </si>
  <si>
    <t>Stearne Bethel</t>
  </si>
  <si>
    <t>Nanette Blasius</t>
  </si>
  <si>
    <t>Marylinda Enstone</t>
  </si>
  <si>
    <t>Julietta Sine</t>
  </si>
  <si>
    <t>Carola Schimann</t>
  </si>
  <si>
    <t>Philly Wynes</t>
  </si>
  <si>
    <t>Wallace Gomersall</t>
  </si>
  <si>
    <t>Alejoa Worsfold</t>
  </si>
  <si>
    <t>Lazaro Chape</t>
  </si>
  <si>
    <t>Agnesse Kroll</t>
  </si>
  <si>
    <t>Sacha Llorente</t>
  </si>
  <si>
    <t>Ian De la Yglesia</t>
  </si>
  <si>
    <t>Mic Feary</t>
  </si>
  <si>
    <t>Aldous Stert</t>
  </si>
  <si>
    <t>Karel Escala</t>
  </si>
  <si>
    <t>Roxana Kincade</t>
  </si>
  <si>
    <t>Olimpia Montier</t>
  </si>
  <si>
    <t>Stacy Rawet</t>
  </si>
  <si>
    <t>Lambert Ducroe</t>
  </si>
  <si>
    <t>Lothario Bruun</t>
  </si>
  <si>
    <t>Elfreda Render</t>
  </si>
  <si>
    <t>Dru Meadowcroft</t>
  </si>
  <si>
    <t>Mareah Priest</t>
  </si>
  <si>
    <t>Dianne Kimpton</t>
  </si>
  <si>
    <t>Allard Coverly</t>
  </si>
  <si>
    <t>Allayne Sweetzer</t>
  </si>
  <si>
    <t>Millie Lawerence</t>
  </si>
  <si>
    <t>Araldo Kempston</t>
  </si>
  <si>
    <t>Zeb Carbin</t>
  </si>
  <si>
    <t>Burty Greschik</t>
  </si>
  <si>
    <t>Teresa Duthie</t>
  </si>
  <si>
    <t>Corenda Benko</t>
  </si>
  <si>
    <t>Teador Birchenough</t>
  </si>
  <si>
    <t>Bobbi Shawl</t>
  </si>
  <si>
    <t>Lonnie Hoyland</t>
  </si>
  <si>
    <t>Jarrett Brandle</t>
  </si>
  <si>
    <t>Gilberte Fidock</t>
  </si>
  <si>
    <t>Dean Halstead</t>
  </si>
  <si>
    <t>Lars Hursthouse</t>
  </si>
  <si>
    <t>Aloisia Bartley</t>
  </si>
  <si>
    <t>Elysia Le Maitre</t>
  </si>
  <si>
    <t>Allard Eyckel</t>
  </si>
  <si>
    <t>Laurent Liversley</t>
  </si>
  <si>
    <t>Sissy Serotsky</t>
  </si>
  <si>
    <t>Shane Altofts</t>
  </si>
  <si>
    <t>Guglielmo Gulliver</t>
  </si>
  <si>
    <t>Jdavie Dudmarsh</t>
  </si>
  <si>
    <t>Megan Cruxton</t>
  </si>
  <si>
    <t>Bail Hussell</t>
  </si>
  <si>
    <t>Alfreda Wemm</t>
  </si>
  <si>
    <t>Rosabella Binstead</t>
  </si>
  <si>
    <t>Elsy Moresby</t>
  </si>
  <si>
    <t>Dante Lindmark</t>
  </si>
  <si>
    <t>Drud Rudgard</t>
  </si>
  <si>
    <t>Nicolis Gilvary</t>
  </si>
  <si>
    <t>Deane Conybear</t>
  </si>
  <si>
    <t>Sergei Hurcombe</t>
  </si>
  <si>
    <t>Minta Biggin</t>
  </si>
  <si>
    <t>Olenolin Jonk</t>
  </si>
  <si>
    <t>Pablo Hamm</t>
  </si>
  <si>
    <t>Devi Petschel</t>
  </si>
  <si>
    <t>Gray Tulleth</t>
  </si>
  <si>
    <t>Alix Tyre</t>
  </si>
  <si>
    <t>Emogene Threlkeld</t>
  </si>
  <si>
    <t>Arlen Fann</t>
  </si>
  <si>
    <t>Randall Guiu</t>
  </si>
  <si>
    <t>Itch Leverette</t>
  </si>
  <si>
    <t>Tessie Lebond</t>
  </si>
  <si>
    <t>Christabel Bigg</t>
  </si>
  <si>
    <t>Jillie Silvermann</t>
  </si>
  <si>
    <t>Tracy Van Brug</t>
  </si>
  <si>
    <t>Bobbie Prahm</t>
  </si>
  <si>
    <t>Umeko Stonuary</t>
  </si>
  <si>
    <t>Gladys Rowling</t>
  </si>
  <si>
    <t>Jacqueline Oldmeadow</t>
  </si>
  <si>
    <t>Ina Mechem</t>
  </si>
  <si>
    <t>Alayne Scarratt</t>
  </si>
  <si>
    <t>Pierre Glasscoe</t>
  </si>
  <si>
    <t>Charlean Staggs</t>
  </si>
  <si>
    <t>Cchaddie Asaaf</t>
  </si>
  <si>
    <t>Dewain Creggan</t>
  </si>
  <si>
    <t>Jackqueline Hof</t>
  </si>
  <si>
    <t>Isidor Feechan</t>
  </si>
  <si>
    <t>Xylia MacAdie</t>
  </si>
  <si>
    <t>Thayne Esler</t>
  </si>
  <si>
    <t>Judy Huey</t>
  </si>
  <si>
    <t>Lidia Greatreax</t>
  </si>
  <si>
    <t>Wit Gladbeck</t>
  </si>
  <si>
    <t>Ralina Dary</t>
  </si>
  <si>
    <t>Duffie Watkins</t>
  </si>
  <si>
    <t>Frieda Bleackley</t>
  </si>
  <si>
    <t>Dulcy de Najera</t>
  </si>
  <si>
    <t>Ag Banisch</t>
  </si>
  <si>
    <t>Wilmer Doldon</t>
  </si>
  <si>
    <t>Eugen O'Nions</t>
  </si>
  <si>
    <t>Hoebart Stoffler</t>
  </si>
  <si>
    <t>Ronny Djorvic</t>
  </si>
  <si>
    <t>Jeromy Snalum</t>
  </si>
  <si>
    <t>Madelaine Essex</t>
  </si>
  <si>
    <t>Jarad Bramwell</t>
  </si>
  <si>
    <t>Hervey Glozman</t>
  </si>
  <si>
    <t>Lyell Kinahan</t>
  </si>
  <si>
    <t>Marty Pavlenkov</t>
  </si>
  <si>
    <t>Moshe MacCaig</t>
  </si>
  <si>
    <t>Annemarie MacHarg</t>
  </si>
  <si>
    <t>Burtie Reinbach</t>
  </si>
  <si>
    <t>Cosme Questier</t>
  </si>
  <si>
    <t>Doralin Verdon</t>
  </si>
  <si>
    <t>Bernard Fraser</t>
  </si>
  <si>
    <t>Margit Braganza</t>
  </si>
  <si>
    <t>Mylo MacMechan</t>
  </si>
  <si>
    <t>Brit Ghidoli</t>
  </si>
  <si>
    <t>Mei Millam</t>
  </si>
  <si>
    <t>Millicent Aveyard</t>
  </si>
  <si>
    <t>Myer Ewles</t>
  </si>
  <si>
    <t>Shaylah Troughton</t>
  </si>
  <si>
    <t>Noellyn MacLeese</t>
  </si>
  <si>
    <t>Tedie Baber</t>
  </si>
  <si>
    <t>Wrennie Dallaghan</t>
  </si>
  <si>
    <t>Knox Barwise</t>
  </si>
  <si>
    <t>Darbee Gairdner</t>
  </si>
  <si>
    <t>Cherida Frankom</t>
  </si>
  <si>
    <t>Margot Bertlin</t>
  </si>
  <si>
    <t>Laraine Holtom</t>
  </si>
  <si>
    <t>Berty Cockarill</t>
  </si>
  <si>
    <t>Janaye Labon</t>
  </si>
  <si>
    <t>Earvin Rosendahl</t>
  </si>
  <si>
    <t>Zachary Pristnor</t>
  </si>
  <si>
    <t>Broderic Trenbay</t>
  </si>
  <si>
    <t>Warner Dempsey</t>
  </si>
  <si>
    <t>Armand Smorthit</t>
  </si>
  <si>
    <t>Addi Mathys</t>
  </si>
  <si>
    <t>Saunders Kibblewhite</t>
  </si>
  <si>
    <t>Leandra Barrick</t>
  </si>
  <si>
    <t>Nadean Losel</t>
  </si>
  <si>
    <t>Chaddy Brittain</t>
  </si>
  <si>
    <t>Ranice Schuler</t>
  </si>
  <si>
    <t>Taber Norvill</t>
  </si>
  <si>
    <t>Cornelia Gilhool</t>
  </si>
  <si>
    <t>Cleo Rowcastle</t>
  </si>
  <si>
    <t>Sheeree Ferrarini</t>
  </si>
  <si>
    <t>Kiersten Farenden</t>
  </si>
  <si>
    <t>Rudd Muckle</t>
  </si>
  <si>
    <t>Patricio Sink</t>
  </si>
  <si>
    <t>Elvira Giorgioni</t>
  </si>
  <si>
    <t>Michaeline Wilkinson</t>
  </si>
  <si>
    <t>Cornie Pray</t>
  </si>
  <si>
    <t>Charlot Bapty</t>
  </si>
  <si>
    <t>Madelyn Wayper</t>
  </si>
  <si>
    <t>Anna-diane Fursey</t>
  </si>
  <si>
    <t>Othilie Joska</t>
  </si>
  <si>
    <t>Demetri Edwin</t>
  </si>
  <si>
    <t>Cass Kelcher</t>
  </si>
  <si>
    <t>Levey Jamot</t>
  </si>
  <si>
    <t>Evy Ilive</t>
  </si>
  <si>
    <t>Finn Duguid</t>
  </si>
  <si>
    <t>Herculie Clohisey</t>
  </si>
  <si>
    <t>Ashien Palay</t>
  </si>
  <si>
    <t>Cliff Ceci</t>
  </si>
  <si>
    <t>Aidan Willimott</t>
  </si>
  <si>
    <t>Moselle Droogan</t>
  </si>
  <si>
    <t>Adelina Bethell</t>
  </si>
  <si>
    <t>Sheila-kathryn Osban</t>
  </si>
  <si>
    <t>Loy Rottger</t>
  </si>
  <si>
    <t>Marla Sheraton</t>
  </si>
  <si>
    <t>Leese McClenaghan</t>
  </si>
  <si>
    <t>Brittani Ingraham</t>
  </si>
  <si>
    <t>Mercy Le Lievre</t>
  </si>
  <si>
    <t>Clemence Bett</t>
  </si>
  <si>
    <t>Lizette Teece</t>
  </si>
  <si>
    <t>Fara Anstead</t>
  </si>
  <si>
    <t>Patience Klyn</t>
  </si>
  <si>
    <t>Lynda Simmonds</t>
  </si>
  <si>
    <t>Janka Gulvin</t>
  </si>
  <si>
    <t>Gwenni Melpuss</t>
  </si>
  <si>
    <t>Sinclare Madrell</t>
  </si>
  <si>
    <t>Greta Arnaudet</t>
  </si>
  <si>
    <t>Sebastiano Hodgin</t>
  </si>
  <si>
    <t>Janine Ten Broek</t>
  </si>
  <si>
    <t>Philomena Riediger</t>
  </si>
  <si>
    <t>Zsazsa Dauncey</t>
  </si>
  <si>
    <t>Neila Verheyden</t>
  </si>
  <si>
    <t>Avril Makiver</t>
  </si>
  <si>
    <t>Tanitansy Marskell</t>
  </si>
  <si>
    <t>Waite Crolly</t>
  </si>
  <si>
    <t>Chicky Guise</t>
  </si>
  <si>
    <t>Tate Illesley</t>
  </si>
  <si>
    <t>Elihu Twinborough</t>
  </si>
  <si>
    <t>Renado Stell</t>
  </si>
  <si>
    <t>Rubina Slimon</t>
  </si>
  <si>
    <t>Carlin Ianizzi</t>
  </si>
  <si>
    <t>Brigitta Shanklin</t>
  </si>
  <si>
    <t>Marice Joannet</t>
  </si>
  <si>
    <t>Jerrilyn Mewett</t>
  </si>
  <si>
    <t>Henka Symons</t>
  </si>
  <si>
    <t>Perle Viollet</t>
  </si>
  <si>
    <t>Claribel Cajkler</t>
  </si>
  <si>
    <t>Toinette Bees</t>
  </si>
  <si>
    <t>Dorree Mc Kellen</t>
  </si>
  <si>
    <t>Reagen Cumbes</t>
  </si>
  <si>
    <t>Franny Napthine</t>
  </si>
  <si>
    <t>Matt Pudney</t>
  </si>
  <si>
    <t>Ravi Heavens</t>
  </si>
  <si>
    <t>Elset Menichi</t>
  </si>
  <si>
    <t>Karlene Buttner</t>
  </si>
  <si>
    <t>Broderick Jannex</t>
  </si>
  <si>
    <t>Nobe Porkiss</t>
  </si>
  <si>
    <t>Wilma Stoves</t>
  </si>
  <si>
    <t>Wait Clouter</t>
  </si>
  <si>
    <t>Hynda Ames</t>
  </si>
  <si>
    <t>Lemuel Steven</t>
  </si>
  <si>
    <t>Babara Irnis</t>
  </si>
  <si>
    <t>Kelila Acum</t>
  </si>
  <si>
    <t>Suzy Emmot</t>
  </si>
  <si>
    <t>Asa Cassimer</t>
  </si>
  <si>
    <t>Parsifal Kelle</t>
  </si>
  <si>
    <t>Toby Perot</t>
  </si>
  <si>
    <t>Garnet Whyborn</t>
  </si>
  <si>
    <t>Corney Hlavecek</t>
  </si>
  <si>
    <t>Harp Whitta</t>
  </si>
  <si>
    <t>Corabel Silverwood</t>
  </si>
  <si>
    <t>Reuven Staker</t>
  </si>
  <si>
    <t>Barbi Dews</t>
  </si>
  <si>
    <t>Isidoro Mixer</t>
  </si>
  <si>
    <t>Kenna Penburton</t>
  </si>
  <si>
    <t>Garvey Baldcock</t>
  </si>
  <si>
    <t>Edan Dwerryhouse</t>
  </si>
  <si>
    <t>Julius Bowra</t>
  </si>
  <si>
    <t>Town Beany</t>
  </si>
  <si>
    <t>Agosto Melville</t>
  </si>
  <si>
    <t>Gay Dell Casa</t>
  </si>
  <si>
    <t>Ania Kyles</t>
  </si>
  <si>
    <t>Penni Rapier</t>
  </si>
  <si>
    <t>Nelie Dooney</t>
  </si>
  <si>
    <t>Vyky Ingamells</t>
  </si>
  <si>
    <t>Dynah Armistead</t>
  </si>
  <si>
    <t>Jasen Ummfrey</t>
  </si>
  <si>
    <t>Wadsworth Peggs</t>
  </si>
  <si>
    <t>Randi Scourgie</t>
  </si>
  <si>
    <t>Parsifal Mugg</t>
  </si>
  <si>
    <t>Yuri Heavy</t>
  </si>
  <si>
    <t>Zaria Plesing</t>
  </si>
  <si>
    <t>Flori Sturley</t>
  </si>
  <si>
    <t>Magdaia MacColm</t>
  </si>
  <si>
    <t>Gloriane Oertzen</t>
  </si>
  <si>
    <t>Mella Varlow</t>
  </si>
  <si>
    <t>Erl Meriton</t>
  </si>
  <si>
    <t>Nicky Clutterbuck</t>
  </si>
  <si>
    <t>Lind Meadus</t>
  </si>
  <si>
    <t>Hedwiga Gillatt</t>
  </si>
  <si>
    <t>Barbee Everton</t>
  </si>
  <si>
    <t>Else Blaksland</t>
  </si>
  <si>
    <t>Stephi Startin</t>
  </si>
  <si>
    <t>Giff Jermy</t>
  </si>
  <si>
    <t>Lennard Dabney</t>
  </si>
  <si>
    <t>Benedict Sawtell</t>
  </si>
  <si>
    <t>Sosanna Shoobridge</t>
  </si>
  <si>
    <t>Hew Petracco</t>
  </si>
  <si>
    <t>Brendon McIlreavy</t>
  </si>
  <si>
    <t>Estella D'Adamo</t>
  </si>
  <si>
    <t>Martelle Follis</t>
  </si>
  <si>
    <t>Cyril Hakonsson</t>
  </si>
  <si>
    <t>Gwenette Auguste</t>
  </si>
  <si>
    <t>Ricca Colleran</t>
  </si>
  <si>
    <t>Artair Wiltsher</t>
  </si>
  <si>
    <t>Meredith McGauhy</t>
  </si>
  <si>
    <t>Rebekkah Gert</t>
  </si>
  <si>
    <t>Marisa Whittaker</t>
  </si>
  <si>
    <t>Chery Ewens</t>
  </si>
  <si>
    <t>Stephan Audas</t>
  </si>
  <si>
    <t>Pavlov Skpsey</t>
  </si>
  <si>
    <t>Hastings Cauldwell</t>
  </si>
  <si>
    <t>Corinna Filipponi</t>
  </si>
  <si>
    <t>Ardelia Beardsell</t>
  </si>
  <si>
    <t>Gilberto Ciccetti</t>
  </si>
  <si>
    <t>Korry Bickerdyke</t>
  </si>
  <si>
    <t>Carmine Morfell</t>
  </si>
  <si>
    <t>Sheffield Garner</t>
  </si>
  <si>
    <t>Kaitlin Worham</t>
  </si>
  <si>
    <t>Indira McGunley</t>
  </si>
  <si>
    <t>Tawsha Haspineall</t>
  </si>
  <si>
    <t>Alicea Erricker</t>
  </si>
  <si>
    <t>Vite Venturoli</t>
  </si>
  <si>
    <t>Alma Nevin</t>
  </si>
  <si>
    <t>Robbie Blatherwick</t>
  </si>
  <si>
    <t>Stevie Bowerman</t>
  </si>
  <si>
    <t>Guillaume Dobeson</t>
  </si>
  <si>
    <t>Ed Balsellie</t>
  </si>
  <si>
    <t>Josiah Stilling</t>
  </si>
  <si>
    <t>Dorree MacTurlough</t>
  </si>
  <si>
    <t>Chryste Bartholomieu</t>
  </si>
  <si>
    <t>Jonathan Savell</t>
  </si>
  <si>
    <t>Iosep Foale</t>
  </si>
  <si>
    <t>Winne Fisby</t>
  </si>
  <si>
    <t>Christal Hillen</t>
  </si>
  <si>
    <t>Owen Elphinston</t>
  </si>
  <si>
    <t>Harrietta Shearn</t>
  </si>
  <si>
    <t>Jordan Stilldale</t>
  </si>
  <si>
    <t>Jaime Hale</t>
  </si>
  <si>
    <t>Udale Cicetti</t>
  </si>
  <si>
    <t>Noelani Cartmale</t>
  </si>
  <si>
    <t>Courtnay Souten</t>
  </si>
  <si>
    <t>Rochette Tatford</t>
  </si>
  <si>
    <t>Karyl Brickner</t>
  </si>
  <si>
    <t>Alden Barnet</t>
  </si>
  <si>
    <t>Marcelo Perrot</t>
  </si>
  <si>
    <t>Shanta Bard</t>
  </si>
  <si>
    <t>Ezekiel Silverstone</t>
  </si>
  <si>
    <t>Oralee Becket</t>
  </si>
  <si>
    <t>Annabal Rennles</t>
  </si>
  <si>
    <t>Joelie Tapin</t>
  </si>
  <si>
    <t>Patsy Sandever</t>
  </si>
  <si>
    <t>Brigit Aery</t>
  </si>
  <si>
    <t>Annaliese McDonough</t>
  </si>
  <si>
    <t>Wells Petran</t>
  </si>
  <si>
    <t>Filia Worral</t>
  </si>
  <si>
    <t>Ariadne Ouchterlony</t>
  </si>
  <si>
    <t>Roddie Donald</t>
  </si>
  <si>
    <t>Juanita Ingerith</t>
  </si>
  <si>
    <t>Sianna Simkin</t>
  </si>
  <si>
    <t>Rochell Gracewood</t>
  </si>
  <si>
    <t>Madlin Mulleary</t>
  </si>
  <si>
    <t>Gwennie O'Sirin</t>
  </si>
  <si>
    <t>Gorden Blakeston</t>
  </si>
  <si>
    <t>Bar Ebbs</t>
  </si>
  <si>
    <t>Cecelia Tellenbrook</t>
  </si>
  <si>
    <t>Ingunna Kovnot</t>
  </si>
  <si>
    <t>Claudina Toor</t>
  </si>
  <si>
    <t>Tally Cudihy</t>
  </si>
  <si>
    <t>Giacinta Sutherby</t>
  </si>
  <si>
    <t>Artair Fakeley</t>
  </si>
  <si>
    <t>Vinnie Stannas</t>
  </si>
  <si>
    <t>Angelo Hestrop</t>
  </si>
  <si>
    <t>Janelle Edmonston</t>
  </si>
  <si>
    <t>Florette Jewers</t>
  </si>
  <si>
    <t>Davon Doneld</t>
  </si>
  <si>
    <t>Valeria Purves</t>
  </si>
  <si>
    <t>Erasmus Eskrick</t>
  </si>
  <si>
    <t>Darci Torres</t>
  </si>
  <si>
    <t>Olimpia Kisar</t>
  </si>
  <si>
    <t>Wynne Allso</t>
  </si>
  <si>
    <t>Staci Coultass</t>
  </si>
  <si>
    <t>Kelvin Wackly</t>
  </si>
  <si>
    <t>Alberta Switsur</t>
  </si>
  <si>
    <t>Caye Trevenu</t>
  </si>
  <si>
    <t>Yehudi Rudland</t>
  </si>
  <si>
    <t>Kaitlin Yakunin</t>
  </si>
  <si>
    <t>Heall Beneyto</t>
  </si>
  <si>
    <t>Kory Poznan</t>
  </si>
  <si>
    <t>Kandace MacFadzean</t>
  </si>
  <si>
    <t>Pearla Fishe</t>
  </si>
  <si>
    <t>Gardener Shawyer</t>
  </si>
  <si>
    <t>Temple Mettricke</t>
  </si>
  <si>
    <t>Joanna Ghost</t>
  </si>
  <si>
    <t>Derry Harlin</t>
  </si>
  <si>
    <t>Lawton Hessentaler</t>
  </si>
  <si>
    <t>Francois Minors</t>
  </si>
  <si>
    <t>Robinson Littley</t>
  </si>
  <si>
    <t>Esra Ferneyhough</t>
  </si>
  <si>
    <t>Frazer Spalton</t>
  </si>
  <si>
    <t>Edwin Evitts</t>
  </si>
  <si>
    <t>Kerwinn Jakubowski</t>
  </si>
  <si>
    <t>Steve Edwardes</t>
  </si>
  <si>
    <t>Demeter Chesnay</t>
  </si>
  <si>
    <t>Germaine Yukhnev</t>
  </si>
  <si>
    <t>Dodi Ianinotti</t>
  </si>
  <si>
    <t>Thekla Sambles</t>
  </si>
  <si>
    <t>Randie Huggins</t>
  </si>
  <si>
    <t>Morly Rexworthy</t>
  </si>
  <si>
    <t>Antonius Steffan</t>
  </si>
  <si>
    <t>Jackqueline McCaskill</t>
  </si>
  <si>
    <t>Adriaens MacCleod</t>
  </si>
  <si>
    <t>Marlin Gimblet</t>
  </si>
  <si>
    <t>Kata Le Fevre</t>
  </si>
  <si>
    <t>Charo Bonnick</t>
  </si>
  <si>
    <t>Jule Elsom</t>
  </si>
  <si>
    <t>Lynnea Aucock</t>
  </si>
  <si>
    <t>Elwyn Bortolozzi</t>
  </si>
  <si>
    <t>Vivianne Cockroft</t>
  </si>
  <si>
    <t>Herta Whifen</t>
  </si>
  <si>
    <t>Nelle MacAnespie</t>
  </si>
  <si>
    <t>Nikaniki Spaldin</t>
  </si>
  <si>
    <t>Jolee Sore</t>
  </si>
  <si>
    <t>Inigo Assinder</t>
  </si>
  <si>
    <t>Oralee Hurlestone</t>
  </si>
  <si>
    <t>Trevor Penbarthy</t>
  </si>
  <si>
    <t>Arnold Petran</t>
  </si>
  <si>
    <t>Arabelle Fritchley</t>
  </si>
  <si>
    <t>Ruthanne Victory</t>
  </si>
  <si>
    <t>Hephzibah Shepley</t>
  </si>
  <si>
    <t>Susanetta Leask</t>
  </si>
  <si>
    <t>Claybourne Lorenzini</t>
  </si>
  <si>
    <t>Trix Rooson</t>
  </si>
  <si>
    <t>Merl Sitwell</t>
  </si>
  <si>
    <t>Claus Michelle</t>
  </si>
  <si>
    <t>Nettle Juniper</t>
  </si>
  <si>
    <t>Crysta Tayloe</t>
  </si>
  <si>
    <t>Francisca Gatherer</t>
  </si>
  <si>
    <t>Lynn Cardinale</t>
  </si>
  <si>
    <t>Delmar Towler</t>
  </si>
  <si>
    <t>Melisent Putnam</t>
  </si>
  <si>
    <t>Martie Beacroft</t>
  </si>
  <si>
    <t>Prince Sandever</t>
  </si>
  <si>
    <t>Jacquelynn Iorizzo</t>
  </si>
  <si>
    <t>Jose Schroder</t>
  </si>
  <si>
    <t>Teirtza Lacer</t>
  </si>
  <si>
    <t>Jeffie Cosely</t>
  </si>
  <si>
    <t>Damaris Magister</t>
  </si>
  <si>
    <t>Jaymee Coppock.</t>
  </si>
  <si>
    <t>Lolita Jenkinson</t>
  </si>
  <si>
    <t>Homerus Deeming</t>
  </si>
  <si>
    <t>Tripp MacDougal</t>
  </si>
  <si>
    <t>Kelley Whistance</t>
  </si>
  <si>
    <t>Emma Ledwidge</t>
  </si>
  <si>
    <t>Amalie Lowdham</t>
  </si>
  <si>
    <t>Aldus Beathem</t>
  </si>
  <si>
    <t>Dante Ludewig</t>
  </si>
  <si>
    <t>Calla Anstiss</t>
  </si>
  <si>
    <t>Nadya Iacovolo</t>
  </si>
  <si>
    <t>Larissa Caldera</t>
  </si>
  <si>
    <t>Emory Gauler</t>
  </si>
  <si>
    <t>Dallon Kenealy</t>
  </si>
  <si>
    <t>Wilfred Gloster</t>
  </si>
  <si>
    <t>Davidde Wrotham</t>
  </si>
  <si>
    <t>Agnese Madden</t>
  </si>
  <si>
    <t>Chad Loakes</t>
  </si>
  <si>
    <t>Cecelia Woodes</t>
  </si>
  <si>
    <t>Fiann Bucknell</t>
  </si>
  <si>
    <t>Adams Glanister</t>
  </si>
  <si>
    <t>Florence Condy</t>
  </si>
  <si>
    <t>Vasili Elecum</t>
  </si>
  <si>
    <t>Sibylle Croose</t>
  </si>
  <si>
    <t>Cesya Hainning</t>
  </si>
  <si>
    <t>Genovera Skakunas</t>
  </si>
  <si>
    <t>Devan Pinnick</t>
  </si>
  <si>
    <t>Anastasie Sibun</t>
  </si>
  <si>
    <t>Norma Jellico</t>
  </si>
  <si>
    <t>Niccolo MacKenney</t>
  </si>
  <si>
    <t>Thaddus Mollett</t>
  </si>
  <si>
    <t>Carmina Maiklem</t>
  </si>
  <si>
    <t>Kristien Ship</t>
  </si>
  <si>
    <t>Alissa Bendson</t>
  </si>
  <si>
    <t>Aluino Sealeaf</t>
  </si>
  <si>
    <t>Suki Van Vuuren</t>
  </si>
  <si>
    <t>Spense Girogetti</t>
  </si>
  <si>
    <t>Ardis Carnihan</t>
  </si>
  <si>
    <t>Colet Shedd</t>
  </si>
  <si>
    <t>Corry Ryce</t>
  </si>
  <si>
    <t>Izaak Kinnane</t>
  </si>
  <si>
    <t>Earle Jerisch</t>
  </si>
  <si>
    <t>Berna Ghiron</t>
  </si>
  <si>
    <t>Stanley Snodin</t>
  </si>
  <si>
    <t>Kore Player</t>
  </si>
  <si>
    <t>Henderson Doerren</t>
  </si>
  <si>
    <t>Zak Persian</t>
  </si>
  <si>
    <t>Cy Hofler</t>
  </si>
  <si>
    <t>Curtice Lugard</t>
  </si>
  <si>
    <t>Dallis Dossit</t>
  </si>
  <si>
    <t>Lynne Hoyles</t>
  </si>
  <si>
    <t>Wiatt Gotliffe</t>
  </si>
  <si>
    <t>Dwain Dimic</t>
  </si>
  <si>
    <t>Susi Lahy</t>
  </si>
  <si>
    <t>Free Joy</t>
  </si>
  <si>
    <t>Giuditta Creak</t>
  </si>
  <si>
    <t>Klarika MacUchadair</t>
  </si>
  <si>
    <t>Honey Pearde</t>
  </si>
  <si>
    <t>Lynnelle Pill</t>
  </si>
  <si>
    <t>Jena Faye</t>
  </si>
  <si>
    <t>Whittaker Murrell</t>
  </si>
  <si>
    <t>Friedrick Valentim</t>
  </si>
  <si>
    <t>Micheil Doorly</t>
  </si>
  <si>
    <t>Adela Gurley</t>
  </si>
  <si>
    <t>Pyotr Ajean</t>
  </si>
  <si>
    <t>Tallulah Renachowski</t>
  </si>
  <si>
    <t>Cassandra Bragge</t>
  </si>
  <si>
    <t>Shaw Waywell</t>
  </si>
  <si>
    <t>Kristi Eversfield</t>
  </si>
  <si>
    <t>Cathrine Chell</t>
  </si>
  <si>
    <t>Ring MacMaykin</t>
  </si>
  <si>
    <t>Lemmie Valentelli</t>
  </si>
  <si>
    <t>Norma Darnody</t>
  </si>
  <si>
    <t>Glenna Wonfar</t>
  </si>
  <si>
    <t>Russell Gillyatt</t>
  </si>
  <si>
    <t>Ellwood Tole</t>
  </si>
  <si>
    <t>Ginelle Silman</t>
  </si>
  <si>
    <t>Ann-marie Cains</t>
  </si>
  <si>
    <t>Aloise Landre</t>
  </si>
  <si>
    <t>Chery Bondesen</t>
  </si>
  <si>
    <t>Lorna Woolforde</t>
  </si>
  <si>
    <t>Thibaut Twinn</t>
  </si>
  <si>
    <t>Tina Mollatt</t>
  </si>
  <si>
    <t>Diego Bilam</t>
  </si>
  <si>
    <t>Morly Hillitt</t>
  </si>
  <si>
    <t>Marcela Helbeck</t>
  </si>
  <si>
    <t>Hendrik Kilshaw</t>
  </si>
  <si>
    <t>Kenneth Jaulme</t>
  </si>
  <si>
    <t>Lannie Kryzhov</t>
  </si>
  <si>
    <t>Riannon Aylen</t>
  </si>
  <si>
    <t>Billy Alflatt</t>
  </si>
  <si>
    <t>Welbie Pulsford</t>
  </si>
  <si>
    <t>Celestine Toward</t>
  </si>
  <si>
    <t>Ema Aynscombe</t>
  </si>
  <si>
    <t>Hedi Bridger</t>
  </si>
  <si>
    <t>Brynne Scemp</t>
  </si>
  <si>
    <t>Felizio Ivey</t>
  </si>
  <si>
    <t>Katrine Semeniuk</t>
  </si>
  <si>
    <t>Dareen Hawkins</t>
  </si>
  <si>
    <t>Neely Itschakov</t>
  </si>
  <si>
    <t>Elonore Rediers</t>
  </si>
  <si>
    <t>Taryn Moyne</t>
  </si>
  <si>
    <t>Raffaello Hayto</t>
  </si>
  <si>
    <t>Marco Lathy</t>
  </si>
  <si>
    <t>Danni John</t>
  </si>
  <si>
    <t>Fayina Yvens</t>
  </si>
  <si>
    <t>Berget Pinilla</t>
  </si>
  <si>
    <t>Joelie Ingram</t>
  </si>
  <si>
    <t>Diane-marie Shewan</t>
  </si>
  <si>
    <t>Phaidra Cristofolini</t>
  </si>
  <si>
    <t>Cesare Phippard</t>
  </si>
  <si>
    <t>Shaine Renner</t>
  </si>
  <si>
    <t>Bond Turland</t>
  </si>
  <si>
    <t>Asher Pring</t>
  </si>
  <si>
    <t>Godard Derycot</t>
  </si>
  <si>
    <t>Vittorio Hobben</t>
  </si>
  <si>
    <t>Urbano Walley</t>
  </si>
  <si>
    <t>Dorrie Forbear</t>
  </si>
  <si>
    <t>Lillis McClean</t>
  </si>
  <si>
    <t>Archibaldo Blaisdell</t>
  </si>
  <si>
    <t>Kyle Oliveti</t>
  </si>
  <si>
    <t>Glynn Guyet</t>
  </si>
  <si>
    <t>Gwendolen Fishe</t>
  </si>
  <si>
    <t>Arvie Marshal</t>
  </si>
  <si>
    <t>Elana Lutas</t>
  </si>
  <si>
    <t>Lorna Byfield</t>
  </si>
  <si>
    <t>Theda Dormand</t>
  </si>
  <si>
    <t>Gerta Luggar</t>
  </si>
  <si>
    <t>Arda Garretts</t>
  </si>
  <si>
    <t>Virginie Twopenny</t>
  </si>
  <si>
    <t>Nissie Handasyde</t>
  </si>
  <si>
    <t>Sapphira Strudwick</t>
  </si>
  <si>
    <t>Farah Ettels</t>
  </si>
  <si>
    <t>Peder Jillis</t>
  </si>
  <si>
    <t>Leyla Huitson</t>
  </si>
  <si>
    <t>Stanford Cavolini</t>
  </si>
  <si>
    <t>Lindon Belchamp</t>
  </si>
  <si>
    <t>Garv Yantsev</t>
  </si>
  <si>
    <t>Ryley Matthai</t>
  </si>
  <si>
    <t>Garwood Yeoman</t>
  </si>
  <si>
    <t>Milena Fawdry</t>
  </si>
  <si>
    <t>Alexandr Dubose</t>
  </si>
  <si>
    <t>Clerkclaude Habishaw</t>
  </si>
  <si>
    <t>Cristal Rouff</t>
  </si>
  <si>
    <t>Cosetta Quigg</t>
  </si>
  <si>
    <t>Xenia Hairyes</t>
  </si>
  <si>
    <t>Betsey Vedikhov</t>
  </si>
  <si>
    <t>Chrissy Cussen</t>
  </si>
  <si>
    <t>Kelly Lawley</t>
  </si>
  <si>
    <t>Krishnah Bradbury</t>
  </si>
  <si>
    <t>Juliana Loynton</t>
  </si>
  <si>
    <t>Britt Killock</t>
  </si>
  <si>
    <t>Molly Morgan</t>
  </si>
  <si>
    <t>Joanne Sallans</t>
  </si>
  <si>
    <t>Marcelline Colwill</t>
  </si>
  <si>
    <t>Marven Stranaghan</t>
  </si>
  <si>
    <t>Kristofer Trengrove</t>
  </si>
  <si>
    <t>Eugenio Corington</t>
  </si>
  <si>
    <t>Kaia Wear</t>
  </si>
  <si>
    <t>Saree Abramow</t>
  </si>
  <si>
    <t>Karel Wheeldon</t>
  </si>
  <si>
    <t>Kipper Osselton</t>
  </si>
  <si>
    <t>Von Halbert</t>
  </si>
  <si>
    <t>Filmer Wimpress</t>
  </si>
  <si>
    <t>Saleem Krauze</t>
  </si>
  <si>
    <t>Lettie Bothie</t>
  </si>
  <si>
    <t>Tudor Bellchamber</t>
  </si>
  <si>
    <t>Franciskus Briskey</t>
  </si>
  <si>
    <t>Dav Pipes</t>
  </si>
  <si>
    <t>Tasia Dilke</t>
  </si>
  <si>
    <t>Marlane Gartsyde</t>
  </si>
  <si>
    <t>Byrle Cassimer</t>
  </si>
  <si>
    <t>Artie Schwieso</t>
  </si>
  <si>
    <t>Lonnie Gillyatt</t>
  </si>
  <si>
    <t>Jordana Hosten</t>
  </si>
  <si>
    <t>Carissa Shayes</t>
  </si>
  <si>
    <t>Petrina Joannic</t>
  </si>
  <si>
    <t>Alia Renals</t>
  </si>
  <si>
    <t>Keriann Lawther</t>
  </si>
  <si>
    <t>Dyana Chettoe</t>
  </si>
  <si>
    <t>Ingunna Chave</t>
  </si>
  <si>
    <t>Aldo Pavlenko</t>
  </si>
  <si>
    <t>Nyssa Glabach</t>
  </si>
  <si>
    <t>Humfrey Clampton</t>
  </si>
  <si>
    <t>Skelly Quare</t>
  </si>
  <si>
    <t>Joby De Filippis</t>
  </si>
  <si>
    <t>Diego Buxy</t>
  </si>
  <si>
    <t>Whitaker Beaufoy</t>
  </si>
  <si>
    <t>Marten McVicker</t>
  </si>
  <si>
    <t>Guglielma Faint</t>
  </si>
  <si>
    <t>Myer Trebbett</t>
  </si>
  <si>
    <t>Nadiya Pauncefort</t>
  </si>
  <si>
    <t>Regan Harroll</t>
  </si>
  <si>
    <t>Eran Grimsdell</t>
  </si>
  <si>
    <t>Romola Cowope</t>
  </si>
  <si>
    <t>Loree Padbery</t>
  </si>
  <si>
    <t>Wye Aulds</t>
  </si>
  <si>
    <t>Trix Coggen</t>
  </si>
  <si>
    <t>Idalina Willerstone</t>
  </si>
  <si>
    <t>Hermann Baudy</t>
  </si>
  <si>
    <t>Eolanda Klimsch</t>
  </si>
  <si>
    <t>Janka Davidsson</t>
  </si>
  <si>
    <t>Alaster Gowrie</t>
  </si>
  <si>
    <t>Gerty Nobriga</t>
  </si>
  <si>
    <t>Thia Audley</t>
  </si>
  <si>
    <t>Jolene Lazarus</t>
  </si>
  <si>
    <t>Kassi Fennick</t>
  </si>
  <si>
    <t>Hillery Adlington</t>
  </si>
  <si>
    <t>Gaston Plummer</t>
  </si>
  <si>
    <t>Fae Adamovitz</t>
  </si>
  <si>
    <t>Tandie Offield</t>
  </si>
  <si>
    <t>Lucias Edgeson</t>
  </si>
  <si>
    <t>Shepard Esom</t>
  </si>
  <si>
    <t>Lacie Knowlden</t>
  </si>
  <si>
    <t>Larry Keynd</t>
  </si>
  <si>
    <t>Miran Zanetti</t>
  </si>
  <si>
    <t>Rosene Lorans</t>
  </si>
  <si>
    <t>Petr Hoble</t>
  </si>
  <si>
    <t>Willy McCallam</t>
  </si>
  <si>
    <t>Othella Baumer</t>
  </si>
  <si>
    <t>Prissie Atkyns</t>
  </si>
  <si>
    <t>Gaultiero Leavry</t>
  </si>
  <si>
    <t>Corella Grinaway</t>
  </si>
  <si>
    <t>Jeanne Keir</t>
  </si>
  <si>
    <t>Inigo Duley</t>
  </si>
  <si>
    <t>Scott Yanshonok</t>
  </si>
  <si>
    <t>Tony Greggersen</t>
  </si>
  <si>
    <t>Woodman Saffell</t>
  </si>
  <si>
    <t>Karlens D'Ambrogi</t>
  </si>
  <si>
    <t>Meara Rosa</t>
  </si>
  <si>
    <t>Jane Loughrey</t>
  </si>
  <si>
    <t>Loren Breagan</t>
  </si>
  <si>
    <t>Marcella Thunders</t>
  </si>
  <si>
    <t>Phyllida Handrok</t>
  </si>
  <si>
    <t>Roanne Steggles</t>
  </si>
  <si>
    <t>Papageno Uppett</t>
  </si>
  <si>
    <t>Haley Govenlock</t>
  </si>
  <si>
    <t>Daisie Lawee</t>
  </si>
  <si>
    <t>Rees Sinisbury</t>
  </si>
  <si>
    <t>Milissent Giraldon</t>
  </si>
  <si>
    <t>Fulton Brehault</t>
  </si>
  <si>
    <t>Kayne Kellert</t>
  </si>
  <si>
    <t>Mandy Boothroyd</t>
  </si>
  <si>
    <t>Erina Muncaster</t>
  </si>
  <si>
    <t>Fran Garlette</t>
  </si>
  <si>
    <t>Lexi Sogg</t>
  </si>
  <si>
    <t>Ellswerth Cockill</t>
  </si>
  <si>
    <t>Carroll Ankers</t>
  </si>
  <si>
    <t>Ewen Portman</t>
  </si>
  <si>
    <t>Kenton Bitterton</t>
  </si>
  <si>
    <t>Curcio Jeannel</t>
  </si>
  <si>
    <t>Dallon Grishaev</t>
  </si>
  <si>
    <t>Desmund Volk</t>
  </si>
  <si>
    <t>Rosalynd Ferrieroi</t>
  </si>
  <si>
    <t>Jesse Hulles</t>
  </si>
  <si>
    <t>Evelyn Hatcliffe</t>
  </si>
  <si>
    <t>Poul Lumber</t>
  </si>
  <si>
    <t>Nat Paulet</t>
  </si>
  <si>
    <t>Adara Rudloff</t>
  </si>
  <si>
    <t>Otto Cufley</t>
  </si>
  <si>
    <t>Liesa Zanazzi</t>
  </si>
  <si>
    <t>Babita Coneybeare</t>
  </si>
  <si>
    <t>Lombard Sefton</t>
  </si>
  <si>
    <t>Sandy Walklett</t>
  </si>
  <si>
    <t>Cy Scruby</t>
  </si>
  <si>
    <t>Adelaida Ivanishin</t>
  </si>
  <si>
    <t>Herbie Gregh</t>
  </si>
  <si>
    <t>Neddie Gillott</t>
  </si>
  <si>
    <t>Fraze Reeves</t>
  </si>
  <si>
    <t>Levon Wallice</t>
  </si>
  <si>
    <t>Clive Turri</t>
  </si>
  <si>
    <t>Berta O'Quin</t>
  </si>
  <si>
    <t>Ashbey Beach</t>
  </si>
  <si>
    <t>Morgan Gerrens</t>
  </si>
  <si>
    <t>Nick Gatling</t>
  </si>
  <si>
    <t>Muffin Driver</t>
  </si>
  <si>
    <t>Danya Potebury</t>
  </si>
  <si>
    <t>Garner Kunes</t>
  </si>
  <si>
    <t>Aubree Tabary</t>
  </si>
  <si>
    <t>Fons Muskett</t>
  </si>
  <si>
    <t>Marcelle Varrow</t>
  </si>
  <si>
    <t>Beniamino Sinnat</t>
  </si>
  <si>
    <t>Jordon Sanzio</t>
  </si>
  <si>
    <t>Fawnia Pring</t>
  </si>
  <si>
    <t>Ellissa McPeake</t>
  </si>
  <si>
    <t>Kaye Yanin</t>
  </si>
  <si>
    <t>Laurence Strevens</t>
  </si>
  <si>
    <t>Iormina Skune</t>
  </si>
  <si>
    <t>Dyann Blades</t>
  </si>
  <si>
    <t>Krispin Hazelgreave</t>
  </si>
  <si>
    <t>Ashbey Ovitts</t>
  </si>
  <si>
    <t>Mikel Ribey</t>
  </si>
  <si>
    <t>Greta Krause</t>
  </si>
  <si>
    <t>Brandi Roy</t>
  </si>
  <si>
    <t>Maris Longforth</t>
  </si>
  <si>
    <t>Nathalia Albrighton</t>
  </si>
  <si>
    <t>Kelsey Longmore</t>
  </si>
  <si>
    <t>Dun Viscovi</t>
  </si>
  <si>
    <t>Carol Hearnaman</t>
  </si>
  <si>
    <t>Currie Kift</t>
  </si>
  <si>
    <t>Sydney Bravington</t>
  </si>
  <si>
    <t>Carmita McDell</t>
  </si>
  <si>
    <t>Abramo McKinty</t>
  </si>
  <si>
    <t>Ulrica Backes</t>
  </si>
  <si>
    <t>Emmalynn Sirman</t>
  </si>
  <si>
    <t>Arte France</t>
  </si>
  <si>
    <t>Arlen Farguhar</t>
  </si>
  <si>
    <t>Petronia Haruard</t>
  </si>
  <si>
    <t>Slade Sobey</t>
  </si>
  <si>
    <t>Brocky Curless</t>
  </si>
  <si>
    <t>Raddie Kew</t>
  </si>
  <si>
    <t>Hi Cumberlidge</t>
  </si>
  <si>
    <t>Sherwin Lawty</t>
  </si>
  <si>
    <t>Zena Bellelli</t>
  </si>
  <si>
    <t>Patti Pinchen</t>
  </si>
  <si>
    <t>Dana Brabham</t>
  </si>
  <si>
    <t>Stephie Dulanty</t>
  </si>
  <si>
    <t>Konstantin Keerl</t>
  </si>
  <si>
    <t>Hamlin Sidnall</t>
  </si>
  <si>
    <t>Lannie Helwig</t>
  </si>
  <si>
    <t>Kaylyn Stowte</t>
  </si>
  <si>
    <t>Cord Broscombe</t>
  </si>
  <si>
    <t>Jedediah Scrimgeour</t>
  </si>
  <si>
    <t>Roosevelt Hinsch</t>
  </si>
  <si>
    <t>Edy Morton</t>
  </si>
  <si>
    <t>Brnaba Oakeshott</t>
  </si>
  <si>
    <t>Forest Bartrap</t>
  </si>
  <si>
    <t>Warner Mallinder</t>
  </si>
  <si>
    <t>Pate Hovard</t>
  </si>
  <si>
    <t>Cord Heed</t>
  </si>
  <si>
    <t>Tamas Cripin</t>
  </si>
  <si>
    <t>Shepherd Atteridge</t>
  </si>
  <si>
    <t>Ali McGiven</t>
  </si>
  <si>
    <t>Toddy Caberas</t>
  </si>
  <si>
    <t>Averyl Giroldi</t>
  </si>
  <si>
    <t>Lorne Ollive</t>
  </si>
  <si>
    <t>Mamie Graalmans</t>
  </si>
  <si>
    <t>Celestina Birdsey</t>
  </si>
  <si>
    <t>Mirilla Ivakhno</t>
  </si>
  <si>
    <t>Danika Askin</t>
  </si>
  <si>
    <t>Kurt Milroy</t>
  </si>
  <si>
    <t>Margeaux Weber</t>
  </si>
  <si>
    <t>Herta Morando</t>
  </si>
  <si>
    <t>Inness Kornalik</t>
  </si>
  <si>
    <t>Margret Dalla</t>
  </si>
  <si>
    <t>Gwenora Skene</t>
  </si>
  <si>
    <t>Wait Bockin</t>
  </si>
  <si>
    <t>Eduino Duddan</t>
  </si>
  <si>
    <t>Johanna Hornig</t>
  </si>
  <si>
    <t>Reinhard Van Arsdale</t>
  </si>
  <si>
    <t>Hildegaard Inchbald</t>
  </si>
  <si>
    <t>Vanessa Mant</t>
  </si>
  <si>
    <t>Jan Chew</t>
  </si>
  <si>
    <t>Arly Saterweyte</t>
  </si>
  <si>
    <t>Rochell Chinn</t>
  </si>
  <si>
    <t>Bax Cleverley</t>
  </si>
  <si>
    <t>Lela Barwack</t>
  </si>
  <si>
    <t>Lila Cuxon</t>
  </si>
  <si>
    <t>Wilone Rosenblad</t>
  </si>
  <si>
    <t>Starr Tumpane</t>
  </si>
  <si>
    <t>Wallis Meert</t>
  </si>
  <si>
    <t>Lesley Daingerfield</t>
  </si>
  <si>
    <t>Cynthy Di Bernardo</t>
  </si>
  <si>
    <t>Jordon Mazzeo</t>
  </si>
  <si>
    <t>Kendell Wildash</t>
  </si>
  <si>
    <t>Carling Crosthwaite</t>
  </si>
  <si>
    <t>Merl Doogue</t>
  </si>
  <si>
    <t>Mollie Glover</t>
  </si>
  <si>
    <t>Orly Westwell</t>
  </si>
  <si>
    <t>Josie Ellerbeck</t>
  </si>
  <si>
    <t>Meredith Pocknoll</t>
  </si>
  <si>
    <t>Beverley Paulucci</t>
  </si>
  <si>
    <t>Karoly Sinden</t>
  </si>
  <si>
    <t>Anthiathia Enion</t>
  </si>
  <si>
    <t>Dugald Chesher</t>
  </si>
  <si>
    <t>Aldous Maddocks</t>
  </si>
  <si>
    <t>Ariel Herrero</t>
  </si>
  <si>
    <t>Hans Solon</t>
  </si>
  <si>
    <t>Ikey Wardingly</t>
  </si>
  <si>
    <t>Beatrice Livingston</t>
  </si>
  <si>
    <t>Mirella Payne</t>
  </si>
  <si>
    <t>Turner Cranmor</t>
  </si>
  <si>
    <t>Vikky Cobbledick</t>
  </si>
  <si>
    <t>Cris Wilcocke</t>
  </si>
  <si>
    <t>Iain McIver</t>
  </si>
  <si>
    <t>Veronique Phalip</t>
  </si>
  <si>
    <t>Bobbette Leat</t>
  </si>
  <si>
    <t>Richard Cran</t>
  </si>
  <si>
    <t>Gayle Phelip</t>
  </si>
  <si>
    <t>Irvine Woolerton</t>
  </si>
  <si>
    <t>Mariejeanne Goodbourn</t>
  </si>
  <si>
    <t>Saba Dugue</t>
  </si>
  <si>
    <t>Eran Rickaert</t>
  </si>
  <si>
    <t>Ethelind Buyers</t>
  </si>
  <si>
    <t>Ruthy Kippling</t>
  </si>
  <si>
    <t>Lily Cullingworth</t>
  </si>
  <si>
    <t>Kendricks Grelka</t>
  </si>
  <si>
    <t>Finlay Riddich</t>
  </si>
  <si>
    <t>Lanie Nockalls</t>
  </si>
  <si>
    <t>Clemens Eberts</t>
  </si>
  <si>
    <t>Patience Tamblyn</t>
  </si>
  <si>
    <t>Allan Paszak</t>
  </si>
  <si>
    <t>Missy Djurisic</t>
  </si>
  <si>
    <t>Saul Rivel</t>
  </si>
  <si>
    <t>Aurore Pridgeon</t>
  </si>
  <si>
    <t>Vic Pidgin</t>
  </si>
  <si>
    <t>Kingston Moro</t>
  </si>
  <si>
    <t>Lorelle Murton</t>
  </si>
  <si>
    <t>Loralyn Tours</t>
  </si>
  <si>
    <t>Ellie Offin</t>
  </si>
  <si>
    <t>Zacharie Bibby</t>
  </si>
  <si>
    <t>Salomone Weighell</t>
  </si>
  <si>
    <t>Reginauld Curd</t>
  </si>
  <si>
    <t>Poul Scrannage</t>
  </si>
  <si>
    <t>Darill Gouldstone</t>
  </si>
  <si>
    <t>Brandie Mapis</t>
  </si>
  <si>
    <t>Oliy Couche</t>
  </si>
  <si>
    <t>Joletta Badman</t>
  </si>
  <si>
    <t>Jarrid Cersey</t>
  </si>
  <si>
    <t>Rhett Worvell</t>
  </si>
  <si>
    <t>Sigrid Gilhoolie</t>
  </si>
  <si>
    <t>Daryl Zebedee</t>
  </si>
  <si>
    <t>Stirling Vaudin</t>
  </si>
  <si>
    <t>Tybie Purchall</t>
  </si>
  <si>
    <t>Chrystel Anscott</t>
  </si>
  <si>
    <t>Edna Probin</t>
  </si>
  <si>
    <t>Marsiella French</t>
  </si>
  <si>
    <t>Rosita Beahan</t>
  </si>
  <si>
    <t>Washington Cassam</t>
  </si>
  <si>
    <t>Gasper Marquand</t>
  </si>
  <si>
    <t>Missie Bogies</t>
  </si>
  <si>
    <t>Edin Karpeev</t>
  </si>
  <si>
    <t>Lida Fear</t>
  </si>
  <si>
    <t>Ericka Buckham</t>
  </si>
  <si>
    <t>Jobie Kleimt</t>
  </si>
  <si>
    <t>Chryste Cable</t>
  </si>
  <si>
    <t>Hadleigh Gore</t>
  </si>
  <si>
    <t>Ibbie Deware</t>
  </si>
  <si>
    <t>Carol Gair</t>
  </si>
  <si>
    <t>Sean Livesay</t>
  </si>
  <si>
    <t>Violet O' Meara</t>
  </si>
  <si>
    <t>Scarlet Custy</t>
  </si>
  <si>
    <t>Libbey Hawe</t>
  </si>
  <si>
    <t>Kattie Catherine</t>
  </si>
  <si>
    <t>Alysia Wilcocks</t>
  </si>
  <si>
    <t>Gretal Sprake</t>
  </si>
  <si>
    <t>Jermain Glasper</t>
  </si>
  <si>
    <t>Charmion Kegan</t>
  </si>
  <si>
    <t>Reid Greenly</t>
  </si>
  <si>
    <t>Claire Flade</t>
  </si>
  <si>
    <t>Raffarty Demange</t>
  </si>
  <si>
    <t>Way Stronach</t>
  </si>
  <si>
    <t>Cherie Schole</t>
  </si>
  <si>
    <t>Hanan Caramuscia</t>
  </si>
  <si>
    <t>Hiram Hixley</t>
  </si>
  <si>
    <t>Christos Fitch</t>
  </si>
  <si>
    <t>Forrest Antram</t>
  </si>
  <si>
    <t>Clarke Craigg</t>
  </si>
  <si>
    <t>Fayre Trenholm</t>
  </si>
  <si>
    <t>Kala Wellum</t>
  </si>
  <si>
    <t>Dyanna Brewers</t>
  </si>
  <si>
    <t>Anson Loker</t>
  </si>
  <si>
    <t>Gannie Jessel</t>
  </si>
  <si>
    <t>Hervey Klouz</t>
  </si>
  <si>
    <t>Wilt Bealton</t>
  </si>
  <si>
    <t>Dario Drohun</t>
  </si>
  <si>
    <t>Blaire Sergant</t>
  </si>
  <si>
    <t>Trever Bagster</t>
  </si>
  <si>
    <t>Grantley Huyton</t>
  </si>
  <si>
    <t>Holly Balcock</t>
  </si>
  <si>
    <t>Anderson Moran</t>
  </si>
  <si>
    <t>Clarita Desbrow</t>
  </si>
  <si>
    <t>Ashia Rodrigo</t>
  </si>
  <si>
    <t>Crissie Tarborn</t>
  </si>
  <si>
    <t>Elwood Bartczak</t>
  </si>
  <si>
    <t>Ebenezer Gouthier</t>
  </si>
  <si>
    <t>Vittorio Rutigliano</t>
  </si>
  <si>
    <t>Laurel Baskwell</t>
  </si>
  <si>
    <t>Angil Orrill</t>
  </si>
  <si>
    <t>Tyrus Jeannot</t>
  </si>
  <si>
    <t>Matti Rantoul</t>
  </si>
  <si>
    <t>Carleen Eddicott</t>
  </si>
  <si>
    <t>Hammad Alves</t>
  </si>
  <si>
    <t>Herminia Gritsunov</t>
  </si>
  <si>
    <t>Tillie Houlahan</t>
  </si>
  <si>
    <t>Valeria Dadd</t>
  </si>
  <si>
    <t>Barbara Thayre</t>
  </si>
  <si>
    <t>Katherina Cundict</t>
  </si>
  <si>
    <t>Margo Broschke</t>
  </si>
  <si>
    <t>Abram Newbegin</t>
  </si>
  <si>
    <t>Nani Mathey</t>
  </si>
  <si>
    <t>Babita Schwand</t>
  </si>
  <si>
    <t>Marilin Halesworth</t>
  </si>
  <si>
    <t>Flss Wheelan</t>
  </si>
  <si>
    <t>Imogen Dearness</t>
  </si>
  <si>
    <t>Randal Butlin</t>
  </si>
  <si>
    <t>Linnell Puckinghorne</t>
  </si>
  <si>
    <t>Norri Laguerre</t>
  </si>
  <si>
    <t>Dian Forte</t>
  </si>
  <si>
    <t>Dorree Harburtson</t>
  </si>
  <si>
    <t>Christie Mead</t>
  </si>
  <si>
    <t>Nealon Kyncl</t>
  </si>
  <si>
    <t>Patrizia Canet</t>
  </si>
  <si>
    <t>Lorelei Herkess</t>
  </si>
  <si>
    <t>Wes Crowcher</t>
  </si>
  <si>
    <t>Tab Templeton</t>
  </si>
  <si>
    <t>Agnesse Hovel</t>
  </si>
  <si>
    <t>Andie Casa</t>
  </si>
  <si>
    <t>Othilie Furnell</t>
  </si>
  <si>
    <t>Frazier Mays</t>
  </si>
  <si>
    <t>Rafa Fowlestone</t>
  </si>
  <si>
    <t>Sacha Jacquemy</t>
  </si>
  <si>
    <t>Sherm Jecock</t>
  </si>
  <si>
    <t>Eugenia Martellini</t>
  </si>
  <si>
    <t>Walsh Funnell</t>
  </si>
  <si>
    <t>Karleen Beauchop</t>
  </si>
  <si>
    <t>Juliet Manhare</t>
  </si>
  <si>
    <t>Jenifer Haverty</t>
  </si>
  <si>
    <t>Imojean Benian</t>
  </si>
  <si>
    <t>Hephzibah Czajkowska</t>
  </si>
  <si>
    <t>Pat Cordelet</t>
  </si>
  <si>
    <t>Jolee Braksper</t>
  </si>
  <si>
    <t>Francesca Legrave</t>
  </si>
  <si>
    <t>Waylin Casterou</t>
  </si>
  <si>
    <t>Haley Bellison</t>
  </si>
  <si>
    <t>Ogdan Beamont</t>
  </si>
  <si>
    <t>Korry Kynston</t>
  </si>
  <si>
    <t>Verile Christofor</t>
  </si>
  <si>
    <t>Eduardo Fettiplace</t>
  </si>
  <si>
    <t>Wynne Girtin</t>
  </si>
  <si>
    <t>Pennie Greathead</t>
  </si>
  <si>
    <t>Kelsey Moyle</t>
  </si>
  <si>
    <t>Dana Stadding</t>
  </si>
  <si>
    <t>Taylor Oldman</t>
  </si>
  <si>
    <t>Jerri Rakes</t>
  </si>
  <si>
    <t>Marnia Spradbery</t>
  </si>
  <si>
    <t>Ralph Filasov</t>
  </si>
  <si>
    <t>Mel Hainey</t>
  </si>
  <si>
    <t>Lanny Migheli</t>
  </si>
  <si>
    <t>Pavel Saw</t>
  </si>
  <si>
    <t>Skyler Fell</t>
  </si>
  <si>
    <t>Nona Putson</t>
  </si>
  <si>
    <t>Verge Sambiedge</t>
  </si>
  <si>
    <t>Orel Eustace</t>
  </si>
  <si>
    <t>Maddy Jerrolt</t>
  </si>
  <si>
    <t>Fabe Glavin</t>
  </si>
  <si>
    <t>Joceline Vowden</t>
  </si>
  <si>
    <t>Margette Paradyce</t>
  </si>
  <si>
    <t>Arabele Burthom</t>
  </si>
  <si>
    <t>Ella Humfrey</t>
  </si>
  <si>
    <t>Salli Spreull</t>
  </si>
  <si>
    <t>Renado Ateggart</t>
  </si>
  <si>
    <t>Templeton Clothier</t>
  </si>
  <si>
    <t>Clio MacPaike</t>
  </si>
  <si>
    <t>Ravi Gussin</t>
  </si>
  <si>
    <t>Aurie Sicely</t>
  </si>
  <si>
    <t>Emanuele Ladyman</t>
  </si>
  <si>
    <t>Lincoln Mussett</t>
  </si>
  <si>
    <t>Dayle Clubley</t>
  </si>
  <si>
    <t>Niven Falk</t>
  </si>
  <si>
    <t>Perceval Sabbins</t>
  </si>
  <si>
    <t>Zachery Salkeld</t>
  </si>
  <si>
    <t>Gwynne Peery</t>
  </si>
  <si>
    <t>Claude Meah</t>
  </si>
  <si>
    <t>Anderson Sproston</t>
  </si>
  <si>
    <t>Teodoor Hiscoe</t>
  </si>
  <si>
    <t>Rheba Wrack</t>
  </si>
  <si>
    <t>Berget Coslett</t>
  </si>
  <si>
    <t>Dannye Doag</t>
  </si>
  <si>
    <t>Byrle Larmuth</t>
  </si>
  <si>
    <t>Ingrim McAuslan</t>
  </si>
  <si>
    <t>Bryn Hanne</t>
  </si>
  <si>
    <t>Buck Librey</t>
  </si>
  <si>
    <t>Cal Castaignet</t>
  </si>
  <si>
    <t>Chris Sillis</t>
  </si>
  <si>
    <t>Johannes Westberg</t>
  </si>
  <si>
    <t>Val Torresi</t>
  </si>
  <si>
    <t>Dalenna Dabbs</t>
  </si>
  <si>
    <t>Sena Gristock</t>
  </si>
  <si>
    <t>Gaspard Jervois</t>
  </si>
  <si>
    <t>Michal Setter</t>
  </si>
  <si>
    <t>Niki Kernar</t>
  </si>
  <si>
    <t>Ambrose Jiranek</t>
  </si>
  <si>
    <t>Cordelia Bech</t>
  </si>
  <si>
    <t>Julius Maslin</t>
  </si>
  <si>
    <t>Stanislas Wayte</t>
  </si>
  <si>
    <t>Marissa Erasmus</t>
  </si>
  <si>
    <t>Duke Robertshaw</t>
  </si>
  <si>
    <t>Corinne Adlington</t>
  </si>
  <si>
    <t>Ines Frosch</t>
  </si>
  <si>
    <t>Bram Littlewood</t>
  </si>
  <si>
    <t>Cchaddie McKeady</t>
  </si>
  <si>
    <t>Clarey Tace</t>
  </si>
  <si>
    <t>Flynn Bruinsma</t>
  </si>
  <si>
    <t>Elston Oldale</t>
  </si>
  <si>
    <t>Trstram Tather</t>
  </si>
  <si>
    <t>Wylma Penas</t>
  </si>
  <si>
    <t>Onfre Eckley</t>
  </si>
  <si>
    <t>Petronilla Gilbank</t>
  </si>
  <si>
    <t>Virgina Braley</t>
  </si>
  <si>
    <t>Gerry Rosenvasser</t>
  </si>
  <si>
    <t>Asher Juste</t>
  </si>
  <si>
    <t>Mark Minihane</t>
  </si>
  <si>
    <t>Siusan Clemont</t>
  </si>
  <si>
    <t>Solomon Grix</t>
  </si>
  <si>
    <t>Willetta Eannetta</t>
  </si>
  <si>
    <t>Schuyler MacCarrane</t>
  </si>
  <si>
    <t>Thadeus Synnot</t>
  </si>
  <si>
    <t>Norton Taylo</t>
  </si>
  <si>
    <t>Marius de Najera</t>
  </si>
  <si>
    <t>Meghann Risso</t>
  </si>
  <si>
    <t>Brigitta Furmston</t>
  </si>
  <si>
    <t>Templeton Kleisel</t>
  </si>
  <si>
    <t>Heath Alcock</t>
  </si>
  <si>
    <t>Heda Elgie</t>
  </si>
  <si>
    <t>Cristionna Hebson</t>
  </si>
  <si>
    <t>Ode Minero</t>
  </si>
  <si>
    <t>Alex Farress</t>
  </si>
  <si>
    <t>Lynnett Gagie</t>
  </si>
  <si>
    <t>Julienne Bonanno</t>
  </si>
  <si>
    <t>Erma Innman</t>
  </si>
  <si>
    <t>Sileas Woodcroft</t>
  </si>
  <si>
    <t>Shaina Sleep</t>
  </si>
  <si>
    <t>Pryce Rubenovic</t>
  </si>
  <si>
    <t>Stevie Ellaman</t>
  </si>
  <si>
    <t>Kele Keyson</t>
  </si>
  <si>
    <t>Row von Grollmann</t>
  </si>
  <si>
    <t>Janifer Jowsey</t>
  </si>
  <si>
    <t>Heywood Darton</t>
  </si>
  <si>
    <t>Janel Stanistrete</t>
  </si>
  <si>
    <t>Dusty McKeveney</t>
  </si>
  <si>
    <t>Lydie Bedle</t>
  </si>
  <si>
    <t>Immanuel Lauxmann</t>
  </si>
  <si>
    <t>Colette Robuchon</t>
  </si>
  <si>
    <t>Ignazio Magee</t>
  </si>
  <si>
    <t>Silvanus Tift</t>
  </si>
  <si>
    <t>Peirce Sturdey</t>
  </si>
  <si>
    <t>Kelcey Belliveau</t>
  </si>
  <si>
    <t>Ritchie Williscroft</t>
  </si>
  <si>
    <t>Brand Tatchell</t>
  </si>
  <si>
    <t>Jere Dorrian</t>
  </si>
  <si>
    <t>Fae Teggin</t>
  </si>
  <si>
    <t>Ruthie Dyerson</t>
  </si>
  <si>
    <t>Kippy Jagiela</t>
  </si>
  <si>
    <t>Xerxes Zecchinii</t>
  </si>
  <si>
    <t>Johnath Remer</t>
  </si>
  <si>
    <t>Lorelle Medina</t>
  </si>
  <si>
    <t>Ulla Harmour</t>
  </si>
  <si>
    <t>Axel Goodlett</t>
  </si>
  <si>
    <t>Adi Dackombe</t>
  </si>
  <si>
    <t>Bradly Antliff</t>
  </si>
  <si>
    <t>Leelah Bumpas</t>
  </si>
  <si>
    <t>Case Carress</t>
  </si>
  <si>
    <t>Uriah Have</t>
  </si>
  <si>
    <t>Adriano Ragless</t>
  </si>
  <si>
    <t>Maurise Kruschev</t>
  </si>
  <si>
    <t>Roby Cleary</t>
  </si>
  <si>
    <t>Flory Langmuir</t>
  </si>
  <si>
    <t>Noelyn Satterfitt</t>
  </si>
  <si>
    <t>Renado Nealy</t>
  </si>
  <si>
    <t>Fanny Palmar</t>
  </si>
  <si>
    <t>Sheffie Gedney</t>
  </si>
  <si>
    <t>Jeremiah Cleave</t>
  </si>
  <si>
    <t>Wylma Tackell</t>
  </si>
  <si>
    <t>Mindy Dudgeon</t>
  </si>
  <si>
    <t>Yardley Spurryer</t>
  </si>
  <si>
    <t>Randene Jacomb</t>
  </si>
  <si>
    <t>Zsazsa Bezarra</t>
  </si>
  <si>
    <t>Catharina Como</t>
  </si>
  <si>
    <t>Stefa Garstan</t>
  </si>
  <si>
    <t>Noella Cawthron</t>
  </si>
  <si>
    <t>Karl Plowman</t>
  </si>
  <si>
    <t>Korry Daysh</t>
  </si>
  <si>
    <t>Rickey Weekley</t>
  </si>
  <si>
    <t>Hadley Annand</t>
  </si>
  <si>
    <t>Gwenore Skerratt</t>
  </si>
  <si>
    <t>Dawn Treher</t>
  </si>
  <si>
    <t>Libbie McMearty</t>
  </si>
  <si>
    <t>Michaella Oleshunin</t>
  </si>
  <si>
    <t>Nathalia Moring</t>
  </si>
  <si>
    <t>Ari Gabriel</t>
  </si>
  <si>
    <t>Talya Hollibone</t>
  </si>
  <si>
    <t>Jorge Armit</t>
  </si>
  <si>
    <t>Geraldine Ellingsworth</t>
  </si>
  <si>
    <t>Thaddeus Bowlesworth</t>
  </si>
  <si>
    <t>Oona Borland</t>
  </si>
  <si>
    <t>Murray Hinrich</t>
  </si>
  <si>
    <t>Morris Reidie</t>
  </si>
  <si>
    <t>Ilario Silvermann</t>
  </si>
  <si>
    <t>Gregoor Spiller</t>
  </si>
  <si>
    <t>Magdalena Somerbell</t>
  </si>
  <si>
    <t>Purcell Hallard</t>
  </si>
  <si>
    <t>Rosalie Duchant</t>
  </si>
  <si>
    <t>Arlene Stanislaw</t>
  </si>
  <si>
    <t>Mose Quinton</t>
  </si>
  <si>
    <t>Adolphus Ambrogioni</t>
  </si>
  <si>
    <t>Ondrea Napier</t>
  </si>
  <si>
    <t>My Donne</t>
  </si>
  <si>
    <t>Bradford Jewise</t>
  </si>
  <si>
    <t>Elroy Mioni</t>
  </si>
  <si>
    <t>Staffard Rapelli</t>
  </si>
  <si>
    <t>Christal Burlay</t>
  </si>
  <si>
    <t>Lucien Creighton</t>
  </si>
  <si>
    <t>Lucas Martinyuk</t>
  </si>
  <si>
    <t>Buckie O' Shea</t>
  </si>
  <si>
    <t>Meara Netting</t>
  </si>
  <si>
    <t>Caspar Dubois</t>
  </si>
  <si>
    <t>Gusta Salling</t>
  </si>
  <si>
    <t>Daffi Strongitharm</t>
  </si>
  <si>
    <t>Dael Wash</t>
  </si>
  <si>
    <t>Adelind Seebert</t>
  </si>
  <si>
    <t>Alis Younglove</t>
  </si>
  <si>
    <t>Earle Askwith</t>
  </si>
  <si>
    <t>Gena Dollimore</t>
  </si>
  <si>
    <t>Estele Phelip</t>
  </si>
  <si>
    <t>Francisco Lapre</t>
  </si>
  <si>
    <t>Manya Callis</t>
  </si>
  <si>
    <t>Godfrey Kliche</t>
  </si>
  <si>
    <t>Fredi Acome</t>
  </si>
  <si>
    <t>Gordan Wudeland</t>
  </si>
  <si>
    <t>Lucille Gleadhall</t>
  </si>
  <si>
    <t>Langston Hodgon</t>
  </si>
  <si>
    <t>Denny Petkens</t>
  </si>
  <si>
    <t>Adora Killigrew</t>
  </si>
  <si>
    <t>Cornie Leban</t>
  </si>
  <si>
    <t>Damita Drinnan</t>
  </si>
  <si>
    <t>Hesther Reid</t>
  </si>
  <si>
    <t>Ofelia Boerderman</t>
  </si>
  <si>
    <t>Karola Dearden</t>
  </si>
  <si>
    <t>Tallie Deegan</t>
  </si>
  <si>
    <t>Dori MacGragh</t>
  </si>
  <si>
    <t>Reade Koppe</t>
  </si>
  <si>
    <t>Laurens Spadazzi</t>
  </si>
  <si>
    <t>Izak Somner</t>
  </si>
  <si>
    <t>Romola Castelin</t>
  </si>
  <si>
    <t>Tan Carrol</t>
  </si>
  <si>
    <t>Ruthanne Tivers</t>
  </si>
  <si>
    <t>Becki Arnald</t>
  </si>
  <si>
    <t>Reyna Rolinson</t>
  </si>
  <si>
    <t>Cherlyn Beamson</t>
  </si>
  <si>
    <t>Arnuad Crady</t>
  </si>
  <si>
    <t>Dorie MacGow</t>
  </si>
  <si>
    <t>Phil Child</t>
  </si>
  <si>
    <t>Lesya Ben</t>
  </si>
  <si>
    <t>Wilbert Sherr</t>
  </si>
  <si>
    <t>Dyane Newlove</t>
  </si>
  <si>
    <t>Tiffanie Lauritsen</t>
  </si>
  <si>
    <t>Thaddus Mottinelli</t>
  </si>
  <si>
    <t>Nero Brasner</t>
  </si>
  <si>
    <t>Stefa Routhorn</t>
  </si>
  <si>
    <t>Isabel Mocquer</t>
  </si>
  <si>
    <t>Kikelia Bool</t>
  </si>
  <si>
    <t>Minnnie Trodler</t>
  </si>
  <si>
    <t>Kory Collcott</t>
  </si>
  <si>
    <t>Maxie Redihough</t>
  </si>
  <si>
    <t>Brendan Couch</t>
  </si>
  <si>
    <t>Hi de Tocqueville</t>
  </si>
  <si>
    <t>Gilbertine Trunkfield</t>
  </si>
  <si>
    <t>Viviyan Lauxmann</t>
  </si>
  <si>
    <t>Lind Cammacke</t>
  </si>
  <si>
    <t>Virgina Domesday</t>
  </si>
  <si>
    <t>Matilda Ondrusek</t>
  </si>
  <si>
    <t>Veronica Artharg</t>
  </si>
  <si>
    <t>Malissia Paddington</t>
  </si>
  <si>
    <t>Elie Tunnah</t>
  </si>
  <si>
    <t>Gunther Hasted</t>
  </si>
  <si>
    <t>Kris McGeffen</t>
  </si>
  <si>
    <t>Sisile Wadman</t>
  </si>
  <si>
    <t>Hailee Ather</t>
  </si>
  <si>
    <t>Emory Cambden</t>
  </si>
  <si>
    <t>Corby Thumann</t>
  </si>
  <si>
    <t>Jillana Schrir</t>
  </si>
  <si>
    <t>Garv Eddisforth</t>
  </si>
  <si>
    <t>Redford Delbergue</t>
  </si>
  <si>
    <t>Keelia Bergstram</t>
  </si>
  <si>
    <t>Danika Helliar</t>
  </si>
  <si>
    <t>Mechelle Corradino</t>
  </si>
  <si>
    <t>Kattie Slaten</t>
  </si>
  <si>
    <t>Tracy Barthelemy</t>
  </si>
  <si>
    <t>Martie McDool</t>
  </si>
  <si>
    <t>Napoleon Holtham</t>
  </si>
  <si>
    <t>Farand Cheeke</t>
  </si>
  <si>
    <t>Evyn Daysh</t>
  </si>
  <si>
    <t>Belinda Speer</t>
  </si>
  <si>
    <t>Michell Tomasek</t>
  </si>
  <si>
    <t>Chrysa Lonie</t>
  </si>
  <si>
    <t>Mandi Pashby</t>
  </si>
  <si>
    <t>Gladi Strugnell</t>
  </si>
  <si>
    <t>Darrelle Aronovich</t>
  </si>
  <si>
    <t>Cornie Cordoba</t>
  </si>
  <si>
    <t>Nina Orry</t>
  </si>
  <si>
    <t>Charisse Yeowell</t>
  </si>
  <si>
    <t>Artus Kobu</t>
  </si>
  <si>
    <t>Aluino McGarrell</t>
  </si>
  <si>
    <t>Joellyn Marks</t>
  </si>
  <si>
    <t>Karita De Meyer</t>
  </si>
  <si>
    <t>Anica Constant</t>
  </si>
  <si>
    <t>Annmarie Paddle</t>
  </si>
  <si>
    <t>Carey Meadows</t>
  </si>
  <si>
    <t>Nobe Troop</t>
  </si>
  <si>
    <t>Twila Ickeringill</t>
  </si>
  <si>
    <t>Stearn Edkins</t>
  </si>
  <si>
    <t>Sheila Robotham</t>
  </si>
  <si>
    <t>Jennifer Sturman</t>
  </si>
  <si>
    <t>Jemmie Ginner</t>
  </si>
  <si>
    <t>Andy Dockerty</t>
  </si>
  <si>
    <t>Petronella Bellini</t>
  </si>
  <si>
    <t>Lidia Pitrelli</t>
  </si>
  <si>
    <t>Benny Knight</t>
  </si>
  <si>
    <t>Felike Ortler</t>
  </si>
  <si>
    <t>Selby Gilchrest</t>
  </si>
  <si>
    <t>Romeo Seely</t>
  </si>
  <si>
    <t>Doralyn Gurner</t>
  </si>
  <si>
    <t>Michale Fryers</t>
  </si>
  <si>
    <t>Iago Tuer</t>
  </si>
  <si>
    <t>Griff Selley</t>
  </si>
  <si>
    <t>Upton Shinton</t>
  </si>
  <si>
    <t>Devina Koubek</t>
  </si>
  <si>
    <t>Zulema O'Hengerty</t>
  </si>
  <si>
    <t>Brandise Bocking</t>
  </si>
  <si>
    <t>Denys Westcot</t>
  </si>
  <si>
    <t>Anatola Buckland</t>
  </si>
  <si>
    <t>Sidonnie Songest</t>
  </si>
  <si>
    <t>Nate Channer</t>
  </si>
  <si>
    <t>Geoffry Koeppe</t>
  </si>
  <si>
    <t>Benni Verchambre</t>
  </si>
  <si>
    <t>Darryl Illwell</t>
  </si>
  <si>
    <t>Chlo Vatini</t>
  </si>
  <si>
    <t>Paulina Mattholie</t>
  </si>
  <si>
    <t>Clevey Bouchier</t>
  </si>
  <si>
    <t>Rurik Connichie</t>
  </si>
  <si>
    <t>Jobi Gallienne</t>
  </si>
  <si>
    <t>Ebonee Kuller</t>
  </si>
  <si>
    <t>Melany Broek</t>
  </si>
  <si>
    <t>Reube McPhate</t>
  </si>
  <si>
    <t>Jori Mateja</t>
  </si>
  <si>
    <t>Tades Killock</t>
  </si>
  <si>
    <t>Matt Bambrick</t>
  </si>
  <si>
    <t>Catha Vasyukhin</t>
  </si>
  <si>
    <t>Leila Sillitoe</t>
  </si>
  <si>
    <t>Vinnie Debold</t>
  </si>
  <si>
    <t>Margeaux Landeaux</t>
  </si>
  <si>
    <t>Candi Rummins</t>
  </si>
  <si>
    <t>Selma Domengue</t>
  </si>
  <si>
    <t>Mirabella Neasham</t>
  </si>
  <si>
    <t>Reginauld Lagen</t>
  </si>
  <si>
    <t>Samuel Flay</t>
  </si>
  <si>
    <t>Rance Lisett</t>
  </si>
  <si>
    <t>Chlo Jost</t>
  </si>
  <si>
    <t>Billie Maingot</t>
  </si>
  <si>
    <t>Daryle Follen</t>
  </si>
  <si>
    <t>Leonanie Brasher</t>
  </si>
  <si>
    <t>Susy Mowson</t>
  </si>
  <si>
    <t>Martino Axtonne</t>
  </si>
  <si>
    <t>Bryna Shortall</t>
  </si>
  <si>
    <t>Lew Jann</t>
  </si>
  <si>
    <t>Kerrill Murdie</t>
  </si>
  <si>
    <t>Elliott Woodall</t>
  </si>
  <si>
    <t>Laurence Skippen</t>
  </si>
  <si>
    <t>Carter Westnedge</t>
  </si>
  <si>
    <t>Bud Given</t>
  </si>
  <si>
    <t>Malvin Dowles</t>
  </si>
  <si>
    <t>Verna Halpen</t>
  </si>
  <si>
    <t>Linoel Rosevear</t>
  </si>
  <si>
    <t>Dalenna Bremeyer</t>
  </si>
  <si>
    <t>Marian Limeburn</t>
  </si>
  <si>
    <t>Tiffie Stanett</t>
  </si>
  <si>
    <t>Giffie Winspire</t>
  </si>
  <si>
    <t>Ralina Stansall</t>
  </si>
  <si>
    <t>Jemmie Keane</t>
  </si>
  <si>
    <t>Davide Dudden</t>
  </si>
  <si>
    <t>Cort Sleeny</t>
  </si>
  <si>
    <t>Sheela Ballefant</t>
  </si>
  <si>
    <t>Janaye Cranton</t>
  </si>
  <si>
    <t>Aleen Gingedale</t>
  </si>
  <si>
    <t>Lenette Ebden</t>
  </si>
  <si>
    <t>Elston Ruprecht</t>
  </si>
  <si>
    <t>Anett Dulwitch</t>
  </si>
  <si>
    <t>Arlee Gadsdon</t>
  </si>
  <si>
    <t>Christos Cruces</t>
  </si>
  <si>
    <t>Roxanne Hickeringill</t>
  </si>
  <si>
    <t>Harmon Ferroli</t>
  </si>
  <si>
    <t>Emalia Gaskarth</t>
  </si>
  <si>
    <t>Rod Calabry</t>
  </si>
  <si>
    <t>Ashlee Oram</t>
  </si>
  <si>
    <t>Suki Goshawke</t>
  </si>
  <si>
    <t>Dinny Prandy</t>
  </si>
  <si>
    <t>Arv Every</t>
  </si>
  <si>
    <t>Cesar Cobbold</t>
  </si>
  <si>
    <t>Rosalyn Botterell</t>
  </si>
  <si>
    <t>Spike Gelardi</t>
  </si>
  <si>
    <t>Maurits Bakewell</t>
  </si>
  <si>
    <t>Charil Golagley</t>
  </si>
  <si>
    <t>Amie Pittle</t>
  </si>
  <si>
    <t>Torey Twiggs</t>
  </si>
  <si>
    <t>Allistir Cartmell</t>
  </si>
  <si>
    <t>Lenette Tembridge</t>
  </si>
  <si>
    <t>Kelsey Hasker</t>
  </si>
  <si>
    <t>Patten Blankau</t>
  </si>
  <si>
    <t>Robby Portwain</t>
  </si>
  <si>
    <t>Mariam Berzins</t>
  </si>
  <si>
    <t>Vivianna Desson</t>
  </si>
  <si>
    <t>Sasha Vlasov</t>
  </si>
  <si>
    <t>Myrtia Blaschke</t>
  </si>
  <si>
    <t>Lemar Medlar</t>
  </si>
  <si>
    <t>Engracia Rubanenko</t>
  </si>
  <si>
    <t>Chloette Bangs</t>
  </si>
  <si>
    <t>Laurie Bound</t>
  </si>
  <si>
    <t>Vallie Richmont</t>
  </si>
  <si>
    <t>Constantina Kleinplatz</t>
  </si>
  <si>
    <t>Ronny Muirden</t>
  </si>
  <si>
    <t>Amos Jurisic</t>
  </si>
  <si>
    <t>Morgun Neissen</t>
  </si>
  <si>
    <t>Maxy Rathbourne</t>
  </si>
  <si>
    <t>Harp Heckner</t>
  </si>
  <si>
    <t>Irv Sandercock</t>
  </si>
  <si>
    <t>Thadeus Vallentine</t>
  </si>
  <si>
    <t>Maxi Ech</t>
  </si>
  <si>
    <t>Mag Willbraham</t>
  </si>
  <si>
    <t>Pearline Waddilove</t>
  </si>
  <si>
    <t>Sallee Roz</t>
  </si>
  <si>
    <t>Tamara Clynman</t>
  </si>
  <si>
    <t>Eydie Purple</t>
  </si>
  <si>
    <t>Loretta Lindelof</t>
  </si>
  <si>
    <t>Hedvig Dundredge</t>
  </si>
  <si>
    <t>Ruy Aughton</t>
  </si>
  <si>
    <t>Lane Sorensen</t>
  </si>
  <si>
    <t>Kristian Jeenes</t>
  </si>
  <si>
    <t>Marlo Latliff</t>
  </si>
  <si>
    <t>Rickey Wilcot</t>
  </si>
  <si>
    <t>Tressa Kalberer</t>
  </si>
  <si>
    <t>Sherie Blaksley</t>
  </si>
  <si>
    <t>Morgen Theaker</t>
  </si>
  <si>
    <t>Lavinie Whaites</t>
  </si>
  <si>
    <t>Raffarty Jedrys</t>
  </si>
  <si>
    <t>Pru Leguey</t>
  </si>
  <si>
    <t>Barby Gage</t>
  </si>
  <si>
    <t>Agace Kemball</t>
  </si>
  <si>
    <t>Berkley Laudham</t>
  </si>
  <si>
    <t>Casie Grocott</t>
  </si>
  <si>
    <t>Duke Casson</t>
  </si>
  <si>
    <t>Consolata Savins</t>
  </si>
  <si>
    <t>Ken Earengey</t>
  </si>
  <si>
    <t>Cecilius Molesworth</t>
  </si>
  <si>
    <t>Nevins Gamble</t>
  </si>
  <si>
    <t>Darryl Shobrook</t>
  </si>
  <si>
    <t>Oswell Richardeau</t>
  </si>
  <si>
    <t>Marcile Blacklawe</t>
  </si>
  <si>
    <t>Robinson Pottberry</t>
  </si>
  <si>
    <t>Anthiathia Ashlin</t>
  </si>
  <si>
    <t>Farlay Franklen</t>
  </si>
  <si>
    <t>Wini Cocher</t>
  </si>
  <si>
    <t>Ariel Goude</t>
  </si>
  <si>
    <t>Avram Baskerfield</t>
  </si>
  <si>
    <t>Charley Jeffery</t>
  </si>
  <si>
    <t>Penelope Klement</t>
  </si>
  <si>
    <t>Galen Reagan</t>
  </si>
  <si>
    <t>Pembroke Wormell</t>
  </si>
  <si>
    <t>Kipper Algeo</t>
  </si>
  <si>
    <t>Mason Ashby</t>
  </si>
  <si>
    <t>Jan Dineen</t>
  </si>
  <si>
    <t>Jenifer Innott</t>
  </si>
  <si>
    <t>Nicky Pettie</t>
  </si>
  <si>
    <t>Cairistiona Copnall</t>
  </si>
  <si>
    <t>Kiley Jedrzejewicz</t>
  </si>
  <si>
    <t>Cross Leman</t>
  </si>
  <si>
    <t>Clarisse Guilaem</t>
  </si>
  <si>
    <t>Des Ragless</t>
  </si>
  <si>
    <t>Kym Wastell</t>
  </si>
  <si>
    <t>Enriqueta Biernat</t>
  </si>
  <si>
    <t>Maia Noirel</t>
  </si>
  <si>
    <t>Fanni Gerssam</t>
  </si>
  <si>
    <t>Reuven Giles</t>
  </si>
  <si>
    <t>Rube Tomaszewicz</t>
  </si>
  <si>
    <t>Cristi Colum</t>
  </si>
  <si>
    <t>Elnora Hardware</t>
  </si>
  <si>
    <t>Marcel Cafe</t>
  </si>
  <si>
    <t>Shanta Dowzell</t>
  </si>
  <si>
    <t>Cyb Crossdale</t>
  </si>
  <si>
    <t>Sheelah Bance</t>
  </si>
  <si>
    <t>Toby Goldster</t>
  </si>
  <si>
    <t>Brent Bird</t>
  </si>
  <si>
    <t>Mabelle Sykora</t>
  </si>
  <si>
    <t>Siegfried Janusz</t>
  </si>
  <si>
    <t>Arty Garken</t>
  </si>
  <si>
    <t>Adelheid Coushe</t>
  </si>
  <si>
    <t>Saundra Farnworth</t>
  </si>
  <si>
    <t>Syd Dabes</t>
  </si>
  <si>
    <t>Tonie Colthurst</t>
  </si>
  <si>
    <t>Tasha Jiggens</t>
  </si>
  <si>
    <t>Dominique Haggett</t>
  </si>
  <si>
    <t>Savina Mityashev</t>
  </si>
  <si>
    <t>Bondy Snary</t>
  </si>
  <si>
    <t>Chas Akester</t>
  </si>
  <si>
    <t>Gibby Minerdo</t>
  </si>
  <si>
    <t>Chicky Harrild</t>
  </si>
  <si>
    <t>Carlynn Manuelli</t>
  </si>
  <si>
    <t>Chrysa Mayer</t>
  </si>
  <si>
    <t>Jillana Henrie</t>
  </si>
  <si>
    <t>Innis Lamy</t>
  </si>
  <si>
    <t>Patin Hankard</t>
  </si>
  <si>
    <t>Kylen Camelli</t>
  </si>
  <si>
    <t>Tatiana Bowlas</t>
  </si>
  <si>
    <t>Gar Gian</t>
  </si>
  <si>
    <t>Zonnya Avey</t>
  </si>
  <si>
    <t>Winni Paviour</t>
  </si>
  <si>
    <t>Hansiain Patemore</t>
  </si>
  <si>
    <t>Ainslee Tolefree</t>
  </si>
  <si>
    <t>Sara Catto</t>
  </si>
  <si>
    <t>Vina Appleford</t>
  </si>
  <si>
    <t>Chrysler Mattek</t>
  </si>
  <si>
    <t>Sabrina Stripling</t>
  </si>
  <si>
    <t>Lorri Pashan</t>
  </si>
  <si>
    <t>Meryl Woodlands</t>
  </si>
  <si>
    <t>Kyrstin Beaumont</t>
  </si>
  <si>
    <t>Shannon Forcade</t>
  </si>
  <si>
    <t>Amberly Chester</t>
  </si>
  <si>
    <t>Avigdor Gosalvez</t>
  </si>
  <si>
    <t>Fanya Bonde</t>
  </si>
  <si>
    <t>Win Brammall</t>
  </si>
  <si>
    <t>Britt Carnock</t>
  </si>
  <si>
    <t>Layney Paulich</t>
  </si>
  <si>
    <t>Donica Grote</t>
  </si>
  <si>
    <t>Erik Peak</t>
  </si>
  <si>
    <t>Francois Yeudall</t>
  </si>
  <si>
    <t>Skipper Paroni</t>
  </si>
  <si>
    <t>Jedd Klampk</t>
  </si>
  <si>
    <t>Miguelita Dotterill</t>
  </si>
  <si>
    <t>Gardner Manginot</t>
  </si>
  <si>
    <t>Tripp O'Sherrin</t>
  </si>
  <si>
    <t>Adel Penk</t>
  </si>
  <si>
    <t>Valaria Zamora</t>
  </si>
  <si>
    <t>Sherm Hackney</t>
  </si>
  <si>
    <t>Bonnibelle De Lorenzo</t>
  </si>
  <si>
    <t>Dolph Killimister</t>
  </si>
  <si>
    <t>Lorraine Rosencwaig</t>
  </si>
  <si>
    <t>Kay Wolfenden</t>
  </si>
  <si>
    <t>Silvanus Harses</t>
  </si>
  <si>
    <t>Ernie Taudevin</t>
  </si>
  <si>
    <t>Carmon Romme</t>
  </si>
  <si>
    <t>Kare Tripony</t>
  </si>
  <si>
    <t>Nerissa Brighty</t>
  </si>
  <si>
    <t>Aubrette Fisby</t>
  </si>
  <si>
    <t>Evvy Borrow</t>
  </si>
  <si>
    <t>Graig Budden</t>
  </si>
  <si>
    <t>Tanya Payton</t>
  </si>
  <si>
    <t>Deidre Ades</t>
  </si>
  <si>
    <t>Ambros McKinnon</t>
  </si>
  <si>
    <t>Susannah Wrighton</t>
  </si>
  <si>
    <t>Nertie Spilsted</t>
  </si>
  <si>
    <t>Dalton Odda</t>
  </si>
  <si>
    <t>Electra Worsom</t>
  </si>
  <si>
    <t>Aldon Lyptrit</t>
  </si>
  <si>
    <t>Nana McRill</t>
  </si>
  <si>
    <t>Jade Nockolds</t>
  </si>
  <si>
    <t>Barnebas Lothlorien</t>
  </si>
  <si>
    <t>Gayle Baynes</t>
  </si>
  <si>
    <t>Carlyle Strathdee</t>
  </si>
  <si>
    <t>Dinny Spray</t>
  </si>
  <si>
    <t>Nanice Maddox</t>
  </si>
  <si>
    <t>Annabelle Storres</t>
  </si>
  <si>
    <t>Lonna Sexon</t>
  </si>
  <si>
    <t>Newton Kendrick</t>
  </si>
  <si>
    <t>Aksel Schulz</t>
  </si>
  <si>
    <t>Granger Skillicorn</t>
  </si>
  <si>
    <t>Roanna Orae</t>
  </si>
  <si>
    <t>Anna-diane Bust</t>
  </si>
  <si>
    <t>Jane Batchley</t>
  </si>
  <si>
    <t>Zsa zsa Domsalla</t>
  </si>
  <si>
    <t>Derk Dewi</t>
  </si>
  <si>
    <t>Bee Sheardown</t>
  </si>
  <si>
    <t>Juliann Whiteway</t>
  </si>
  <si>
    <t>Haley Paddefield</t>
  </si>
  <si>
    <t>Rodge Painswick</t>
  </si>
  <si>
    <t>Bebe Lett</t>
  </si>
  <si>
    <t>Augusto Macvey</t>
  </si>
  <si>
    <t>Kissee Fideler</t>
  </si>
  <si>
    <t>Gale Mintoff</t>
  </si>
  <si>
    <t>Pren Dyott</t>
  </si>
  <si>
    <t>Aileen Ollington</t>
  </si>
  <si>
    <t>Coreen Ickovits</t>
  </si>
  <si>
    <t>Delmore Burr</t>
  </si>
  <si>
    <t>Clarice L'Hommee</t>
  </si>
  <si>
    <t>Trefor Beckenham</t>
  </si>
  <si>
    <t>Raychel Brownscombe</t>
  </si>
  <si>
    <t>Delilah Eaden</t>
  </si>
  <si>
    <t>Heywood Slator</t>
  </si>
  <si>
    <t>Deloria Jensen</t>
  </si>
  <si>
    <t>Cori Elderbrant</t>
  </si>
  <si>
    <t>Philipa Lee</t>
  </si>
  <si>
    <t>Howey Dunnan</t>
  </si>
  <si>
    <t>Sid Gregorio</t>
  </si>
  <si>
    <t>Gerik Butters</t>
  </si>
  <si>
    <t>Wilow Tompkin</t>
  </si>
  <si>
    <t>Idell Joris</t>
  </si>
  <si>
    <t>Luther Depke</t>
  </si>
  <si>
    <t>Arley Aindriu</t>
  </si>
  <si>
    <t>Marion Mico</t>
  </si>
  <si>
    <t>Bastien Kaplin</t>
  </si>
  <si>
    <t>Dori Glendza</t>
  </si>
  <si>
    <t>Laureen Griffith</t>
  </si>
  <si>
    <t>Becki Dickey</t>
  </si>
  <si>
    <t>Jacenta Josskowitz</t>
  </si>
  <si>
    <t>Sephira Blakiston</t>
  </si>
  <si>
    <t>Chlo Delucia</t>
  </si>
  <si>
    <t>Lorry MacDiarmid</t>
  </si>
  <si>
    <t>Lotta Spracklin</t>
  </si>
  <si>
    <t>Fay Sidebottom</t>
  </si>
  <si>
    <t>Aurlie Pibsworth</t>
  </si>
  <si>
    <t>Mozelle Bumfrey</t>
  </si>
  <si>
    <t>Bernadette Axton</t>
  </si>
  <si>
    <t>Morgan Gatecliff</t>
  </si>
  <si>
    <t>Sallyann Asel</t>
  </si>
  <si>
    <t>Eadith Vurley</t>
  </si>
  <si>
    <t>Charin Goublier</t>
  </si>
  <si>
    <t>Eldin Fortnon</t>
  </si>
  <si>
    <t>Mellie Wheildon</t>
  </si>
  <si>
    <t>Maxwell Gierck</t>
  </si>
  <si>
    <t>Asher Charlwood</t>
  </si>
  <si>
    <t>Neala Mottram</t>
  </si>
  <si>
    <t>Perl Naden</t>
  </si>
  <si>
    <t>Darcy Jolliffe</t>
  </si>
  <si>
    <t>Tandy Poplee</t>
  </si>
  <si>
    <t>Fransisco Gredden</t>
  </si>
  <si>
    <t>Hyacinthe Storkes</t>
  </si>
  <si>
    <t>Gerrard Kesper</t>
  </si>
  <si>
    <t>Marci Cudd</t>
  </si>
  <si>
    <t>Drucie Jeanenet</t>
  </si>
  <si>
    <t>Les Hurler</t>
  </si>
  <si>
    <t>Nada Sewill</t>
  </si>
  <si>
    <t>Ainslie Pencott</t>
  </si>
  <si>
    <t>Reggy Toop</t>
  </si>
  <si>
    <t>Daryle Patzelt</t>
  </si>
  <si>
    <t>Dione Wanklyn</t>
  </si>
  <si>
    <t>Corenda Bowra</t>
  </si>
  <si>
    <t>Janie Strafford</t>
  </si>
  <si>
    <t>Terence Ruppert</t>
  </si>
  <si>
    <t>Selena Heibel</t>
  </si>
  <si>
    <t>Matelda Cherrison</t>
  </si>
  <si>
    <t>Agathe Pancoust</t>
  </si>
  <si>
    <t>Porty Van Der Straaten</t>
  </si>
  <si>
    <t>Donall Couves</t>
  </si>
  <si>
    <t>Weider de Copeman</t>
  </si>
  <si>
    <t>Steffane Reichardt</t>
  </si>
  <si>
    <t>Kat McKernon</t>
  </si>
  <si>
    <t>Bald Perazzo</t>
  </si>
  <si>
    <t>Corey Spraging</t>
  </si>
  <si>
    <t>Bearnard Healeas</t>
  </si>
  <si>
    <t>Ameline Stockdale</t>
  </si>
  <si>
    <t>Arron Simon</t>
  </si>
  <si>
    <t>Griffin Lundy</t>
  </si>
  <si>
    <t>Elsworth Poff</t>
  </si>
  <si>
    <t>Lari Veazey</t>
  </si>
  <si>
    <t>Gaven Cinelli</t>
  </si>
  <si>
    <t>Tadio Corton</t>
  </si>
  <si>
    <t>Meara Maundrell</t>
  </si>
  <si>
    <t>Emmie Esgate</t>
  </si>
  <si>
    <t>Sabine Corpes</t>
  </si>
  <si>
    <t>Parnell Pitone</t>
  </si>
  <si>
    <t>Rosie Maxstead</t>
  </si>
  <si>
    <t>Jemima Wooff</t>
  </si>
  <si>
    <t>Caria Yearnes</t>
  </si>
  <si>
    <t>Wanda Fairburne</t>
  </si>
  <si>
    <t>Marvin Eaken</t>
  </si>
  <si>
    <t>Thorstein Hacksby</t>
  </si>
  <si>
    <t>Gilligan Linsey</t>
  </si>
  <si>
    <t>Wendi Sloey</t>
  </si>
  <si>
    <t>Anabelle Wattingham</t>
  </si>
  <si>
    <t>Dianemarie Prozescky</t>
  </si>
  <si>
    <t>Emmerich Kolis</t>
  </si>
  <si>
    <t>Salome Ninotti</t>
  </si>
  <si>
    <t>Brendin Iverson</t>
  </si>
  <si>
    <t>Cece Bradman</t>
  </si>
  <si>
    <t>Beale McGruar</t>
  </si>
  <si>
    <t>Bryn Roll</t>
  </si>
  <si>
    <t>Berny Linstead</t>
  </si>
  <si>
    <t>Ronnie Aslam</t>
  </si>
  <si>
    <t>Engracia Besnard</t>
  </si>
  <si>
    <t>Augustus Lunam</t>
  </si>
  <si>
    <t>Joell Tregenza</t>
  </si>
  <si>
    <t>Aurlie Sallows</t>
  </si>
  <si>
    <t>Celestina Richard</t>
  </si>
  <si>
    <t>Marcelline Chatres</t>
  </si>
  <si>
    <t>Yvette Fortnon</t>
  </si>
  <si>
    <t>Merrilee Cratchley</t>
  </si>
  <si>
    <t>Catlee Andryunin</t>
  </si>
  <si>
    <t>Antonio Pennyman</t>
  </si>
  <si>
    <t>Ardisj Mouget</t>
  </si>
  <si>
    <t>Brewer Vila</t>
  </si>
  <si>
    <t>Tiphanie Reeson</t>
  </si>
  <si>
    <t>Brannon Blackborow</t>
  </si>
  <si>
    <t>Yalonda Spinke</t>
  </si>
  <si>
    <t>Banky Huddy</t>
  </si>
  <si>
    <t>Dianna Heamus</t>
  </si>
  <si>
    <t>Giacobo Ferfulle</t>
  </si>
  <si>
    <t>Cordy Findlay</t>
  </si>
  <si>
    <t>Deny Buckler</t>
  </si>
  <si>
    <t>Tillie Marcham</t>
  </si>
  <si>
    <t>Rosabel Brettell</t>
  </si>
  <si>
    <t>Moise Goodwyn</t>
  </si>
  <si>
    <t>Clair Battrick</t>
  </si>
  <si>
    <t>Annabal Cattle</t>
  </si>
  <si>
    <t>Charlotte Closs</t>
  </si>
  <si>
    <t>Ermanno Biagini</t>
  </si>
  <si>
    <t>Lockwood Guitel</t>
  </si>
  <si>
    <t>Suzi Sanchiz</t>
  </si>
  <si>
    <t>Hinze Hizir</t>
  </si>
  <si>
    <t>Taylor Linskill</t>
  </si>
  <si>
    <t>Kristy Sprade</t>
  </si>
  <si>
    <t>Amberly Abarough</t>
  </si>
  <si>
    <t>Adrian Hearle</t>
  </si>
  <si>
    <t>Agnella Dederick</t>
  </si>
  <si>
    <t>Ewell Duprey</t>
  </si>
  <si>
    <t>Terrell Pawel</t>
  </si>
  <si>
    <t>Hayley Celle</t>
  </si>
  <si>
    <t>Beckie Allnutt</t>
  </si>
  <si>
    <t>Jillene Kornyakov</t>
  </si>
  <si>
    <t>Andonis Daulton</t>
  </si>
  <si>
    <t>Wenda Niccolls</t>
  </si>
  <si>
    <t>Liuka Weighell</t>
  </si>
  <si>
    <t>Thor Bonass</t>
  </si>
  <si>
    <t>Humfried Oxford</t>
  </si>
  <si>
    <t>Dedie Kobke</t>
  </si>
  <si>
    <t>Keary Gayler</t>
  </si>
  <si>
    <t>Evelina Arch</t>
  </si>
  <si>
    <t>Berenice Pyrke</t>
  </si>
  <si>
    <t>Carolus Britney</t>
  </si>
  <si>
    <t>Lucille Racher</t>
  </si>
  <si>
    <t>Felic Cardnell</t>
  </si>
  <si>
    <t>Carrie Brierton</t>
  </si>
  <si>
    <t>Gerry Casino</t>
  </si>
  <si>
    <t>Phyllis Seed</t>
  </si>
  <si>
    <t>Ethelda Hinnerk</t>
  </si>
  <si>
    <t>Almeta Antill</t>
  </si>
  <si>
    <t>Nicolina Butterly</t>
  </si>
  <si>
    <t>Schuyler Lansley</t>
  </si>
  <si>
    <t>Rica McCritichie</t>
  </si>
  <si>
    <t>Nerissa Nicholes</t>
  </si>
  <si>
    <t>Modestine Esselin</t>
  </si>
  <si>
    <t>Angele Gulberg</t>
  </si>
  <si>
    <t>Salomo Keri</t>
  </si>
  <si>
    <t>Frederigo Collcott</t>
  </si>
  <si>
    <t>Iris Kehri</t>
  </si>
  <si>
    <t>Tracey Prozescky</t>
  </si>
  <si>
    <t>Marilin Sally</t>
  </si>
  <si>
    <t>Phillipp Barbier</t>
  </si>
  <si>
    <t>Daria Dinjes</t>
  </si>
  <si>
    <t>Jacquetta Renne</t>
  </si>
  <si>
    <t>Thurston Stratiff</t>
  </si>
  <si>
    <t>Mildred Guilbert</t>
  </si>
  <si>
    <t>Bernard Lipyeat</t>
  </si>
  <si>
    <t>Vita Kupker</t>
  </si>
  <si>
    <t>Mala Iveson</t>
  </si>
  <si>
    <t>Lebbie Nobriga</t>
  </si>
  <si>
    <t>Adlai Cuell</t>
  </si>
  <si>
    <t>Griffy Stoile</t>
  </si>
  <si>
    <t>Arlette Gaudin</t>
  </si>
  <si>
    <t>Rey Turpey</t>
  </si>
  <si>
    <t>Shelbi Soule</t>
  </si>
  <si>
    <t>Deloria Austwick</t>
  </si>
  <si>
    <t>Hilarius Stopp</t>
  </si>
  <si>
    <t>Davon Giddons</t>
  </si>
  <si>
    <t>Hamnet Willerstone</t>
  </si>
  <si>
    <t>Colman Esp</t>
  </si>
  <si>
    <t>Charisse Bagnell</t>
  </si>
  <si>
    <t>Dorey Graysmark</t>
  </si>
  <si>
    <t>Ashlie Gaveltone</t>
  </si>
  <si>
    <t>Waldo Fremantle</t>
  </si>
  <si>
    <t>Huberto Beastall</t>
  </si>
  <si>
    <t>Bianka Roselli</t>
  </si>
  <si>
    <t>Brande Shouler</t>
  </si>
  <si>
    <t>Aubrey Greggor</t>
  </si>
  <si>
    <t>Bobine Hardistry</t>
  </si>
  <si>
    <t>Katina Rieger</t>
  </si>
  <si>
    <t>Krisha Gandley</t>
  </si>
  <si>
    <t>Kinna Grise</t>
  </si>
  <si>
    <t>Quincey Latey</t>
  </si>
  <si>
    <t>Isabella Curthoys</t>
  </si>
  <si>
    <t>Amalie Gluyas</t>
  </si>
  <si>
    <t>Moore Allot</t>
  </si>
  <si>
    <t>Lorrin Dobrovsky</t>
  </si>
  <si>
    <t>Cecilia Barnewelle</t>
  </si>
  <si>
    <t>Steffie Suttie</t>
  </si>
  <si>
    <t>Leopold Seyfart</t>
  </si>
  <si>
    <t>Jasmine Galway</t>
  </si>
  <si>
    <t>Erhart McMeekin</t>
  </si>
  <si>
    <t>Vergil Pittendreigh</t>
  </si>
  <si>
    <t>Verile Doghartie</t>
  </si>
  <si>
    <t>Merrill Pittendreigh</t>
  </si>
  <si>
    <t>Verney Degoix</t>
  </si>
  <si>
    <t>Freeland Fehely</t>
  </si>
  <si>
    <t>Kelci Truse</t>
  </si>
  <si>
    <t>Cookie Lapslie</t>
  </si>
  <si>
    <t>Zola Dilley</t>
  </si>
  <si>
    <t>Xever Boothebie</t>
  </si>
  <si>
    <t>Ly Hebblewaite</t>
  </si>
  <si>
    <t>Darin Jardin</t>
  </si>
  <si>
    <t>Rita Scardifield</t>
  </si>
  <si>
    <t>Gram Kinton</t>
  </si>
  <si>
    <t>Glenn Hritzko</t>
  </si>
  <si>
    <t>Bianca Giggs</t>
  </si>
  <si>
    <t>Griffith Reburn</t>
  </si>
  <si>
    <t>Gillie Zaniolini</t>
  </si>
  <si>
    <t>Bertina O'Mailey</t>
  </si>
  <si>
    <t>Clovis Braams</t>
  </si>
  <si>
    <t>Lulita Greeson</t>
  </si>
  <si>
    <t>Boothe Jorin</t>
  </si>
  <si>
    <t>Nadya Sancroft</t>
  </si>
  <si>
    <t>Hugues Authers</t>
  </si>
  <si>
    <t>Emogene Formigli</t>
  </si>
  <si>
    <t>Justen Duke</t>
  </si>
  <si>
    <t>Clarabelle Sammonds</t>
  </si>
  <si>
    <t>Reade Piotr</t>
  </si>
  <si>
    <t>Moss Skittrall</t>
  </si>
  <si>
    <t>Farley Smolan</t>
  </si>
  <si>
    <t>Kellsie Torricella</t>
  </si>
  <si>
    <t>Had Gartenfeld</t>
  </si>
  <si>
    <t>Ephrayim Cahan</t>
  </si>
  <si>
    <t>Sukey Ketcher</t>
  </si>
  <si>
    <t>Kearney Troman</t>
  </si>
  <si>
    <t>Susi Forsaith</t>
  </si>
  <si>
    <t>Alonso Sayle</t>
  </si>
  <si>
    <t>Gerhardine Osan</t>
  </si>
  <si>
    <t>Maggy Holley</t>
  </si>
  <si>
    <t>Meade Leiden</t>
  </si>
  <si>
    <t>Jodi Rennie</t>
  </si>
  <si>
    <t>Lavinia Killcross</t>
  </si>
  <si>
    <t>Redd Longbottom</t>
  </si>
  <si>
    <t>Ronnie Solway</t>
  </si>
  <si>
    <t>Davy Dearman</t>
  </si>
  <si>
    <t>Jamal Chimienti</t>
  </si>
  <si>
    <t>Brodie Barreau</t>
  </si>
  <si>
    <t>Leigh Ferrey</t>
  </si>
  <si>
    <t>Serena Abbs</t>
  </si>
  <si>
    <t>Sean Dunnan</t>
  </si>
  <si>
    <t>Elga Giovani</t>
  </si>
  <si>
    <t>Clemente Bergen</t>
  </si>
  <si>
    <t>Siobhan Sturge</t>
  </si>
  <si>
    <t>Catlin Piatkowski</t>
  </si>
  <si>
    <t>Jasen Ivey</t>
  </si>
  <si>
    <t>Prescott Levermore</t>
  </si>
  <si>
    <t>Marabel McCromley</t>
  </si>
  <si>
    <t>Blondie Patry</t>
  </si>
  <si>
    <t>Jaymee Charleston</t>
  </si>
  <si>
    <t>Quinlan Tisor</t>
  </si>
  <si>
    <t>Nye Sigmund</t>
  </si>
  <si>
    <t>Sonny Strongman</t>
  </si>
  <si>
    <t>Byrom Coysh</t>
  </si>
  <si>
    <t>Bartlet Bugler</t>
  </si>
  <si>
    <t>Virginia Matcham</t>
  </si>
  <si>
    <t>Charlene Hargey</t>
  </si>
  <si>
    <t>Karlie Premble</t>
  </si>
  <si>
    <t>Darlene Glasspool</t>
  </si>
  <si>
    <t>Aubrette Ponnsett</t>
  </si>
  <si>
    <t>Dilly Renshaw</t>
  </si>
  <si>
    <t>Loralee Narey</t>
  </si>
  <si>
    <t>Brocky Rubinovici</t>
  </si>
  <si>
    <t>Lynnelle Yekel</t>
  </si>
  <si>
    <t>Stanleigh Petkov</t>
  </si>
  <si>
    <t>Jerrold Cunradi</t>
  </si>
  <si>
    <t>Glynnis Atty</t>
  </si>
  <si>
    <t>Ferne Wakeling</t>
  </si>
  <si>
    <t>Julee Hardstaff</t>
  </si>
  <si>
    <t>Alister Billings</t>
  </si>
  <si>
    <t>Billy Fleckno</t>
  </si>
  <si>
    <t>Rozele Alan</t>
  </si>
  <si>
    <t>Crissy Figure</t>
  </si>
  <si>
    <t>Hilda Denington</t>
  </si>
  <si>
    <t>Adam Simakov</t>
  </si>
  <si>
    <t>Brianne Pennini</t>
  </si>
  <si>
    <t>Kin Gurko</t>
  </si>
  <si>
    <t>Leland Follis</t>
  </si>
  <si>
    <t>Haily Mogra</t>
  </si>
  <si>
    <t>Fanchette Easeman</t>
  </si>
  <si>
    <t>Thorstein Romke</t>
  </si>
  <si>
    <t>Isabelle Myrick</t>
  </si>
  <si>
    <t>Ardyce Frankish</t>
  </si>
  <si>
    <t>Tisha Wethered</t>
  </si>
  <si>
    <t>Briant Swainsbury</t>
  </si>
  <si>
    <t>Minette Measom</t>
  </si>
  <si>
    <t>Zane Stallibrass</t>
  </si>
  <si>
    <t>Reagen Bocock</t>
  </si>
  <si>
    <t>Scarlet Figiovanni</t>
  </si>
  <si>
    <t>Crissy Piscopello</t>
  </si>
  <si>
    <t>Arlin Vasnev</t>
  </si>
  <si>
    <t>Benoit Duddan</t>
  </si>
  <si>
    <t>Keane Kewley</t>
  </si>
  <si>
    <t>Dalis Lampet</t>
  </si>
  <si>
    <t>Myranda Wurst</t>
  </si>
  <si>
    <t>Ethelind Sands</t>
  </si>
  <si>
    <t>Elsy Treadgear</t>
  </si>
  <si>
    <t>Mabel Sneller</t>
  </si>
  <si>
    <t>Klaus Bowlands</t>
  </si>
  <si>
    <t>Consolata Tower</t>
  </si>
  <si>
    <t>Thurston Rasp</t>
  </si>
  <si>
    <t>Rolando Behrend</t>
  </si>
  <si>
    <t>Hagen Jost</t>
  </si>
  <si>
    <t>Zerk Layne</t>
  </si>
  <si>
    <t>Jack Froment</t>
  </si>
  <si>
    <t>Sherwynd Burtt</t>
  </si>
  <si>
    <t>Felicia Flucker</t>
  </si>
  <si>
    <t>Nelly Needs</t>
  </si>
  <si>
    <t>Kellie Bowdery</t>
  </si>
  <si>
    <t>Patrizius Goldine</t>
  </si>
  <si>
    <t>Izzy McLagain</t>
  </si>
  <si>
    <t>Nanete Chrestien</t>
  </si>
  <si>
    <t>Kimberley Domerc</t>
  </si>
  <si>
    <t>Marcello Reason</t>
  </si>
  <si>
    <t>Ralph Venes</t>
  </si>
  <si>
    <t>Ryley Guppie</t>
  </si>
  <si>
    <t>Arnie Lyall</t>
  </si>
  <si>
    <t>Fabio Lympenie</t>
  </si>
  <si>
    <t>Aksel Coultass</t>
  </si>
  <si>
    <t>Tobie Pickance</t>
  </si>
  <si>
    <t>Jessey Dankersley</t>
  </si>
  <si>
    <t>Egor Beardsworth</t>
  </si>
  <si>
    <t>Georgine Keasey</t>
  </si>
  <si>
    <t>Eduino Whatmough</t>
  </si>
  <si>
    <t>Aryn Risbie</t>
  </si>
  <si>
    <t>Cody Agius</t>
  </si>
  <si>
    <t>Dorena Ciobutaru</t>
  </si>
  <si>
    <t>Alis Oldroyde</t>
  </si>
  <si>
    <t>Josephina Kiffin</t>
  </si>
  <si>
    <t>Caria Levermore</t>
  </si>
  <si>
    <t>Abramo Filipic</t>
  </si>
  <si>
    <t>Bobinette Rossiter</t>
  </si>
  <si>
    <t>Osmond Bedbrough</t>
  </si>
  <si>
    <t>Hamilton Keating</t>
  </si>
  <si>
    <t>Vivianne Bassick</t>
  </si>
  <si>
    <t>Dania McCrie</t>
  </si>
  <si>
    <t>Felisha Couling</t>
  </si>
  <si>
    <t>Lauree MacGiolla Pheadair</t>
  </si>
  <si>
    <t>Rona McLugish</t>
  </si>
  <si>
    <t>Winslow Everson</t>
  </si>
  <si>
    <t>Gary Polkinghorne</t>
  </si>
  <si>
    <t>Cordelia Skala</t>
  </si>
  <si>
    <t>Becka Lilbourne</t>
  </si>
  <si>
    <t>Mechelle Newsham</t>
  </si>
  <si>
    <t>Izaak Laidel</t>
  </si>
  <si>
    <t>Elisha MacGee</t>
  </si>
  <si>
    <t>Royce Hallowes</t>
  </si>
  <si>
    <t>Vassili Gerok</t>
  </si>
  <si>
    <t>Lydon Oakman</t>
  </si>
  <si>
    <t>Monica Pietruschka</t>
  </si>
  <si>
    <t>Shannan Harsum</t>
  </si>
  <si>
    <t>Billy Gravener</t>
  </si>
  <si>
    <t>Phoebe Ternott</t>
  </si>
  <si>
    <t>Elvyn Ranns</t>
  </si>
  <si>
    <t>Audi Dowdeswell</t>
  </si>
  <si>
    <t>Fayina Buy</t>
  </si>
  <si>
    <t>Em Blofeld</t>
  </si>
  <si>
    <t>Jennee Dehn</t>
  </si>
  <si>
    <t>Lela Rubenov</t>
  </si>
  <si>
    <t>Boniface Ivers</t>
  </si>
  <si>
    <t>Jorge Garbar</t>
  </si>
  <si>
    <t>Kalil Rigmand</t>
  </si>
  <si>
    <t>Melina Vanichev</t>
  </si>
  <si>
    <t>Blondelle Tabord</t>
  </si>
  <si>
    <t>Torrence Bordessa</t>
  </si>
  <si>
    <t>Joete Guy</t>
  </si>
  <si>
    <t>Franz Ducarne</t>
  </si>
  <si>
    <t>Kaylyn Kleisle</t>
  </si>
  <si>
    <t>Harcourt Edworthye</t>
  </si>
  <si>
    <t>Jeremiah McCrie</t>
  </si>
  <si>
    <t>Rickie Joselevitch</t>
  </si>
  <si>
    <t>Winthrop Macias</t>
  </si>
  <si>
    <t>Elizabeth Gunther</t>
  </si>
  <si>
    <t>Nanice Rawlinson</t>
  </si>
  <si>
    <t>Stevena Arno</t>
  </si>
  <si>
    <t>Nefen Syratt</t>
  </si>
  <si>
    <t>Beth Sauven</t>
  </si>
  <si>
    <t>Nessy Mitten</t>
  </si>
  <si>
    <t>Kata Trussler</t>
  </si>
  <si>
    <t>Lucky Rubinivitz</t>
  </si>
  <si>
    <t>Madelina Maybury</t>
  </si>
  <si>
    <t>Kial Houltham</t>
  </si>
  <si>
    <t>Concordia Andrzejak</t>
  </si>
  <si>
    <t>Julita Walshaw</t>
  </si>
  <si>
    <t>Chery Thirlwall</t>
  </si>
  <si>
    <t>Grete Mawhinney</t>
  </si>
  <si>
    <t>Jarad Cominoli</t>
  </si>
  <si>
    <t>Rolfe Orhrt</t>
  </si>
  <si>
    <t>Fergus Conti</t>
  </si>
  <si>
    <t>Lamar Fetherstone</t>
  </si>
  <si>
    <t>Alfonse Overthrow</t>
  </si>
  <si>
    <t>Marguerite Hadeke</t>
  </si>
  <si>
    <t>Charlotte Jukubczak</t>
  </si>
  <si>
    <t>Norton Osgodby</t>
  </si>
  <si>
    <t>Selinda Osant</t>
  </si>
  <si>
    <t>Madelyn Lucock</t>
  </si>
  <si>
    <t>Claudius Miche</t>
  </si>
  <si>
    <t>Missy Wrout</t>
  </si>
  <si>
    <t>Porty Delph</t>
  </si>
  <si>
    <t>Bonita Ector</t>
  </si>
  <si>
    <t>Ethelyn Gratten</t>
  </si>
  <si>
    <t>Cori Goldsack</t>
  </si>
  <si>
    <t>Clo Barme</t>
  </si>
  <si>
    <t>Bone Hallowes</t>
  </si>
  <si>
    <t>Liliane Barnbrook</t>
  </si>
  <si>
    <t>Edouard Gillions</t>
  </si>
  <si>
    <t>Harvey Elliot</t>
  </si>
  <si>
    <t>Reuben Heinssen</t>
  </si>
  <si>
    <t>Tamma Feathers</t>
  </si>
  <si>
    <t>Mufinella Moorton</t>
  </si>
  <si>
    <t>Obadiah Bebis</t>
  </si>
  <si>
    <t>Brice Iacovazzi</t>
  </si>
  <si>
    <t>Rea Dyball</t>
  </si>
  <si>
    <t>Shannah Marmion</t>
  </si>
  <si>
    <t>Kipp Teresia</t>
  </si>
  <si>
    <t>Josie Francescoccio</t>
  </si>
  <si>
    <t>Angele Cragell</t>
  </si>
  <si>
    <t>Jacki Mardlin</t>
  </si>
  <si>
    <t>Palm Izatt</t>
  </si>
  <si>
    <t>Salaidh Yakunikov</t>
  </si>
  <si>
    <t>Sal Kingsnod</t>
  </si>
  <si>
    <t>Aldridge Corker</t>
  </si>
  <si>
    <t>Adella Champniss</t>
  </si>
  <si>
    <t>Arlene Baudouin</t>
  </si>
  <si>
    <t>Nels Wildish</t>
  </si>
  <si>
    <t>Loretta MacMenamy</t>
  </si>
  <si>
    <t>Dominga Tizard</t>
  </si>
  <si>
    <t>Gun Quaif</t>
  </si>
  <si>
    <t>Tallou Cockerill</t>
  </si>
  <si>
    <t>Arturo Rupke</t>
  </si>
  <si>
    <t>Jorrie Simonnin</t>
  </si>
  <si>
    <t>Jameson Ardern</t>
  </si>
  <si>
    <t>Alidia Lalley</t>
  </si>
  <si>
    <t>Pansie Alvarado</t>
  </si>
  <si>
    <t>Pavlov Woodwin</t>
  </si>
  <si>
    <t>Xenos Gurling</t>
  </si>
  <si>
    <t>Daffie Titchard</t>
  </si>
  <si>
    <t>Tammie Steedman</t>
  </si>
  <si>
    <t>Allx Snellman</t>
  </si>
  <si>
    <t>Peyter Westpfel</t>
  </si>
  <si>
    <t>Dode Cowgill</t>
  </si>
  <si>
    <t>Janka Skurm</t>
  </si>
  <si>
    <t>Helga Chastaing</t>
  </si>
  <si>
    <t>Magdalene Anstee</t>
  </si>
  <si>
    <t>Stesha Clorley</t>
  </si>
  <si>
    <t>Carine Seamarke</t>
  </si>
  <si>
    <t>Heddi Catonnet</t>
  </si>
  <si>
    <t>Felicdad Whitby</t>
  </si>
  <si>
    <t>Pinchas Chisholme</t>
  </si>
  <si>
    <t>Laurent Keightley</t>
  </si>
  <si>
    <t>Gabey Puddephatt</t>
  </si>
  <si>
    <t>Flinn Pitcaithley</t>
  </si>
  <si>
    <t>Merrel Strephan</t>
  </si>
  <si>
    <t>Hazlett Pigott</t>
  </si>
  <si>
    <t>Gian Torrance</t>
  </si>
  <si>
    <t>Devon Roffe</t>
  </si>
  <si>
    <t>Rurik Guiet</t>
  </si>
  <si>
    <t>Rochester Drane</t>
  </si>
  <si>
    <t>Dorthea Mushet</t>
  </si>
  <si>
    <t>Stacey Trime</t>
  </si>
  <si>
    <t>Yorke Worthington</t>
  </si>
  <si>
    <t>Meta Waker</t>
  </si>
  <si>
    <t>Mercedes Landers</t>
  </si>
  <si>
    <t>Ashien Tudball</t>
  </si>
  <si>
    <t>Hildegarde Shemming</t>
  </si>
  <si>
    <t>Ronnie Gillingwater</t>
  </si>
  <si>
    <t>Martin Rumsey</t>
  </si>
  <si>
    <t>Karin Pechet</t>
  </si>
  <si>
    <t>Jojo Sheers</t>
  </si>
  <si>
    <t>Paxon Leser</t>
  </si>
  <si>
    <t>Arlie Howsam</t>
  </si>
  <si>
    <t>Caria Oglevie</t>
  </si>
  <si>
    <t>Guenna McCunn</t>
  </si>
  <si>
    <t>Ashley O' Clovan</t>
  </si>
  <si>
    <t>Olimpia Metcalf</t>
  </si>
  <si>
    <t>Wallis Gentzsch</t>
  </si>
  <si>
    <t>Arlee Doughty</t>
  </si>
  <si>
    <t>Arley Ruppel</t>
  </si>
  <si>
    <t>Davey Eslie</t>
  </si>
  <si>
    <t>Nadeen Camilleri</t>
  </si>
  <si>
    <t>Harriott Bartlet</t>
  </si>
  <si>
    <t>Vally Beaton</t>
  </si>
  <si>
    <t>Lucilia Issatt</t>
  </si>
  <si>
    <t>Evvy Acedo</t>
  </si>
  <si>
    <t>Aleksandr Ingles</t>
  </si>
  <si>
    <t>Ottilie Wittier</t>
  </si>
  <si>
    <t>Isidro Duchateau</t>
  </si>
  <si>
    <t>Christabella Gitsham</t>
  </si>
  <si>
    <t>Darrell Stevens</t>
  </si>
  <si>
    <t>Jess Daugherty</t>
  </si>
  <si>
    <t>Ninette Rookledge</t>
  </si>
  <si>
    <t>Gorden Lesslie</t>
  </si>
  <si>
    <t>Thorpe Attewill</t>
  </si>
  <si>
    <t>Bary Graver</t>
  </si>
  <si>
    <t>Ernst Andretti</t>
  </si>
  <si>
    <t>Delphinia Saxon</t>
  </si>
  <si>
    <t>Ase Longhirst</t>
  </si>
  <si>
    <t>Bobbie Bottrell</t>
  </si>
  <si>
    <t>Emelyne Vazquez</t>
  </si>
  <si>
    <t>Rianon Dingate</t>
  </si>
  <si>
    <t>Eudora Reece</t>
  </si>
  <si>
    <t>Emmy Meneux</t>
  </si>
  <si>
    <t>Robb Hadaway</t>
  </si>
  <si>
    <t>Carmine Robiot</t>
  </si>
  <si>
    <t>Farah Dougher</t>
  </si>
  <si>
    <t>Annmaria Bucksey</t>
  </si>
  <si>
    <t>Noell Biset</t>
  </si>
  <si>
    <t>Alidia Grzelewski</t>
  </si>
  <si>
    <t>Jeri Phippin</t>
  </si>
  <si>
    <t>Leeann Mathouse</t>
  </si>
  <si>
    <t>Shirl Steptowe</t>
  </si>
  <si>
    <t>Nowell Abbott</t>
  </si>
  <si>
    <t>Arlana Sherebrooke</t>
  </si>
  <si>
    <t>Fredi Tolworthy</t>
  </si>
  <si>
    <t>Marya Houlaghan</t>
  </si>
  <si>
    <t>Janeen Mell</t>
  </si>
  <si>
    <t>Gaven Glendenning</t>
  </si>
  <si>
    <t>Floyd Clackers</t>
  </si>
  <si>
    <t>Vaughan Olczyk</t>
  </si>
  <si>
    <t>Ralina Scholey</t>
  </si>
  <si>
    <t>Denise Finnigan</t>
  </si>
  <si>
    <t>Wilburt Pargeter</t>
  </si>
  <si>
    <t>Fina Burford</t>
  </si>
  <si>
    <t>Berty Tunnock</t>
  </si>
  <si>
    <t>Sheryl Dalliwatr</t>
  </si>
  <si>
    <t>Johannes Purkins</t>
  </si>
  <si>
    <t>Tedd Pirazzi</t>
  </si>
  <si>
    <t>Selena Menichini</t>
  </si>
  <si>
    <t>Marietta Carabet</t>
  </si>
  <si>
    <t>Skylar Tedahl</t>
  </si>
  <si>
    <t>May Citrine</t>
  </si>
  <si>
    <t>Zachery Bye</t>
  </si>
  <si>
    <t>Lief Josephson</t>
  </si>
  <si>
    <t>Cilka O Sullivan</t>
  </si>
  <si>
    <t>Lovell Colecrough</t>
  </si>
  <si>
    <t>Liva Lefridge</t>
  </si>
  <si>
    <t>Grier Minchenton</t>
  </si>
  <si>
    <t>Miguel Hilley</t>
  </si>
  <si>
    <t>Bent Trueman</t>
  </si>
  <si>
    <t>Nichole Girtin</t>
  </si>
  <si>
    <t>Guinna Lasty</t>
  </si>
  <si>
    <t>Tiffanie Di Domenico</t>
  </si>
  <si>
    <t>Tana Pickin</t>
  </si>
  <si>
    <t>Elfrida Glison</t>
  </si>
  <si>
    <t>Valentino McLise</t>
  </si>
  <si>
    <t>Elora Burroughes</t>
  </si>
  <si>
    <t>Jo Panner</t>
  </si>
  <si>
    <t>Barty Mathou</t>
  </si>
  <si>
    <t>Harold Pickard</t>
  </si>
  <si>
    <t>Kat Metherell</t>
  </si>
  <si>
    <t>Griz Daymont</t>
  </si>
  <si>
    <t>Stephi De Mars</t>
  </si>
  <si>
    <t>Maren Macey</t>
  </si>
  <si>
    <t>Lucila Grichukhin</t>
  </si>
  <si>
    <t>Hugh Wittier</t>
  </si>
  <si>
    <t>Hanny Yashin</t>
  </si>
  <si>
    <t>Ines Dupree</t>
  </si>
  <si>
    <t>Delphine Scholey</t>
  </si>
  <si>
    <t>Quintina Blackett</t>
  </si>
  <si>
    <t>Michelle Cartledge</t>
  </si>
  <si>
    <t>Thom Scamerdine</t>
  </si>
  <si>
    <t>Cordey Lorey</t>
  </si>
  <si>
    <t>Marchelle Halley</t>
  </si>
  <si>
    <t>Gigi Stilly</t>
  </si>
  <si>
    <t>Oswell McIndrew</t>
  </si>
  <si>
    <t>Fidelity Durtnal</t>
  </si>
  <si>
    <t>Millard Stallard</t>
  </si>
  <si>
    <t>Leanora Euesden</t>
  </si>
  <si>
    <t>Hilliard McCumesky</t>
  </si>
  <si>
    <t>Etta Greatrex</t>
  </si>
  <si>
    <t>Ronna Smart</t>
  </si>
  <si>
    <t>Fitz Dudden</t>
  </si>
  <si>
    <t>Northrup Simonitto</t>
  </si>
  <si>
    <t>Ashlie Machon</t>
  </si>
  <si>
    <t>Berk Colomb</t>
  </si>
  <si>
    <t>Goober Kinnear</t>
  </si>
  <si>
    <t>Gian Ortner</t>
  </si>
  <si>
    <t>Farra Hadley</t>
  </si>
  <si>
    <t>Christel Treneman</t>
  </si>
  <si>
    <t>Salmon Hanfrey</t>
  </si>
  <si>
    <t>Erasmus Steketee</t>
  </si>
  <si>
    <t>Tiebout Flade</t>
  </si>
  <si>
    <t>Bartholomeus Doogue</t>
  </si>
  <si>
    <t>Sue Spollen</t>
  </si>
  <si>
    <t>Brand Muttock</t>
  </si>
  <si>
    <t>Zacherie Stiles</t>
  </si>
  <si>
    <t>Maryl Cordero</t>
  </si>
  <si>
    <t>Serge Dring</t>
  </si>
  <si>
    <t>Elijah Colly</t>
  </si>
  <si>
    <t>Rhody Nimmo</t>
  </si>
  <si>
    <t>Dominick Satterthwaite</t>
  </si>
  <si>
    <t>Lyda Pope</t>
  </si>
  <si>
    <t>Daisie Buckley</t>
  </si>
  <si>
    <t>Tito Pinnick</t>
  </si>
  <si>
    <t>Nefen Calderon</t>
  </si>
  <si>
    <t>Mel Pack</t>
  </si>
  <si>
    <t>Duane Low</t>
  </si>
  <si>
    <t>Emery Childe</t>
  </si>
  <si>
    <t>Andra Castillon</t>
  </si>
  <si>
    <t>Yoshiko Ledford</t>
  </si>
  <si>
    <t>Lazarus Oriel</t>
  </si>
  <si>
    <t>Curtis Margarson</t>
  </si>
  <si>
    <t>Dyana Howsley</t>
  </si>
  <si>
    <t>Angil Offell</t>
  </si>
  <si>
    <t>Gladi Frediani</t>
  </si>
  <si>
    <t>Cull Crabbe</t>
  </si>
  <si>
    <t>Basia Martignoni</t>
  </si>
  <si>
    <t>Christabella Bosma</t>
  </si>
  <si>
    <t>Pinchas Newns</t>
  </si>
  <si>
    <t>Chrotoem Handrek</t>
  </si>
  <si>
    <t>Ward Muggach</t>
  </si>
  <si>
    <t>Douglas Renehan</t>
  </si>
  <si>
    <t>Grady Garrett</t>
  </si>
  <si>
    <t>Kenon Jepperson</t>
  </si>
  <si>
    <t>Selle Carragher</t>
  </si>
  <si>
    <t>Aldric Clout</t>
  </si>
  <si>
    <t>Codee McLachlan</t>
  </si>
  <si>
    <t>Cash Gounot</t>
  </si>
  <si>
    <t>Rheba Wandtke</t>
  </si>
  <si>
    <t>Kym Garfath</t>
  </si>
  <si>
    <t>Betty Dench</t>
  </si>
  <si>
    <t>Crissie Adamsen</t>
  </si>
  <si>
    <t>Quentin Landy</t>
  </si>
  <si>
    <t>Gizela Furlow</t>
  </si>
  <si>
    <t>El Southam</t>
  </si>
  <si>
    <t>Michail Beeckx</t>
  </si>
  <si>
    <t>Kamila Gascoyne</t>
  </si>
  <si>
    <t>Ema Ast</t>
  </si>
  <si>
    <t>Fair Doiley</t>
  </si>
  <si>
    <t>Hastie Jenyns</t>
  </si>
  <si>
    <t>Jen Cortnay</t>
  </si>
  <si>
    <t>Benetta Nolan</t>
  </si>
  <si>
    <t>Brandice Leetham</t>
  </si>
  <si>
    <t>Gussi Everly</t>
  </si>
  <si>
    <t>Billy Bolle</t>
  </si>
  <si>
    <t>Gretna Caldeyroux</t>
  </si>
  <si>
    <t>Willy Hawkshaw</t>
  </si>
  <si>
    <t>Bryan Hyde</t>
  </si>
  <si>
    <t>Nalani Bagge</t>
  </si>
  <si>
    <t>Charisse Hearnes</t>
  </si>
  <si>
    <t>Risa Orfeur</t>
  </si>
  <si>
    <t>Augustus Sancroft</t>
  </si>
  <si>
    <t>Fergus Toderini</t>
  </si>
  <si>
    <t>Meier Vreede</t>
  </si>
  <si>
    <t>Jillayne Sarsfield</t>
  </si>
  <si>
    <t>Sher Slevin</t>
  </si>
  <si>
    <t>Harley Szymonowicz</t>
  </si>
  <si>
    <t>Claiborne Jannasch</t>
  </si>
  <si>
    <t>Winthrop Kidsley</t>
  </si>
  <si>
    <t>Buddy Creffield</t>
  </si>
  <si>
    <t>Darsie Parley</t>
  </si>
  <si>
    <t>Sammie Wesker</t>
  </si>
  <si>
    <t>Corabel Feragh</t>
  </si>
  <si>
    <t>Humfried Piggford</t>
  </si>
  <si>
    <t>Moyra McEniry</t>
  </si>
  <si>
    <t>Ham Nornasell</t>
  </si>
  <si>
    <t>Ekaterina Crosher</t>
  </si>
  <si>
    <t>Remington Deason</t>
  </si>
  <si>
    <t>Kiele Last</t>
  </si>
  <si>
    <t>Jock Durante</t>
  </si>
  <si>
    <t>Eda Adnett</t>
  </si>
  <si>
    <t>Evie Iddiens</t>
  </si>
  <si>
    <t>Carin McMurrugh</t>
  </si>
  <si>
    <t>Bibi Sabathier</t>
  </si>
  <si>
    <t>Etti Seargeant</t>
  </si>
  <si>
    <t>Scarlett Smullin</t>
  </si>
  <si>
    <t>Alexa Tunnoch</t>
  </si>
  <si>
    <t>Merridie Mistry</t>
  </si>
  <si>
    <t>Thomasin Zapata</t>
  </si>
  <si>
    <t>Kenna Davison</t>
  </si>
  <si>
    <t>Perla Musker</t>
  </si>
  <si>
    <t>Kevon Posner</t>
  </si>
  <si>
    <t>Craggy Galpen</t>
  </si>
  <si>
    <t>Nan Dottridge</t>
  </si>
  <si>
    <t>Prudy Clelle</t>
  </si>
  <si>
    <t>Jobyna Paxman</t>
  </si>
  <si>
    <t>Al Mebs</t>
  </si>
  <si>
    <t>Stanleigh Eglise</t>
  </si>
  <si>
    <t>Hercule Adenot</t>
  </si>
  <si>
    <t>Clive Treadgall</t>
  </si>
  <si>
    <t>Ross Turpie</t>
  </si>
  <si>
    <t>Reynard Gosse</t>
  </si>
  <si>
    <t>Ronnie Wigan</t>
  </si>
  <si>
    <t>Harper Gellion</t>
  </si>
  <si>
    <t>Avigdor Shirrell</t>
  </si>
  <si>
    <t>Taylor Kowal</t>
  </si>
  <si>
    <t>Chancey Dreini</t>
  </si>
  <si>
    <t>Craig MacRonald</t>
  </si>
  <si>
    <t>Cordelia Matusovsky</t>
  </si>
  <si>
    <t>Lucine Edeler</t>
  </si>
  <si>
    <t>Kelby Tuckwell</t>
  </si>
  <si>
    <t>Kinnie Kik</t>
  </si>
  <si>
    <t>Lenka Layne</t>
  </si>
  <si>
    <t>Rosalynd MacDearmaid</t>
  </si>
  <si>
    <t>Jade Fullick</t>
  </si>
  <si>
    <t>Adolpho Jugging</t>
  </si>
  <si>
    <t>Elmer Boshard</t>
  </si>
  <si>
    <t>Bethany Nice</t>
  </si>
  <si>
    <t>Fiann Gerretsen</t>
  </si>
  <si>
    <t>Bel Bewshaw</t>
  </si>
  <si>
    <t>Danyelle Dybald</t>
  </si>
  <si>
    <t>Brigida Reppaport</t>
  </si>
  <si>
    <t>Chev Bucke</t>
  </si>
  <si>
    <t>Dorise Fontell</t>
  </si>
  <si>
    <t>Bendick Cumbridge</t>
  </si>
  <si>
    <t>Ariel Dugald</t>
  </si>
  <si>
    <t>Dori Llewellen</t>
  </si>
  <si>
    <t>Heath Neesam</t>
  </si>
  <si>
    <t>Shurlocke Cutford</t>
  </si>
  <si>
    <t>Zachariah Harding</t>
  </si>
  <si>
    <t>Jillie Hinks</t>
  </si>
  <si>
    <t>Heida Paeckmeyer</t>
  </si>
  <si>
    <t>Tandy O'Gaven</t>
  </si>
  <si>
    <t>Debor Tonna</t>
  </si>
  <si>
    <t>Jamaal Monery</t>
  </si>
  <si>
    <t>Erek Grey</t>
  </si>
  <si>
    <t>Pattie Janiak</t>
  </si>
  <si>
    <t>Chucho Jahndel</t>
  </si>
  <si>
    <t>Trudey Matuszynski</t>
  </si>
  <si>
    <t>Nicoli Yashanov</t>
  </si>
  <si>
    <t>Jard McLucky</t>
  </si>
  <si>
    <t>Zerk Misken</t>
  </si>
  <si>
    <t>Corabel Menichi</t>
  </si>
  <si>
    <t>Carlota Zanetello</t>
  </si>
  <si>
    <t>Craig Harewood</t>
  </si>
  <si>
    <t>Honoria Kincade</t>
  </si>
  <si>
    <t>Brucie Gasquoine</t>
  </si>
  <si>
    <t>Kristy Filipiak</t>
  </si>
  <si>
    <t>Nathalia Easbie</t>
  </si>
  <si>
    <t>Emilie Smedmore</t>
  </si>
  <si>
    <t>Janenna Worsom</t>
  </si>
  <si>
    <t>Sidonnie Stronge</t>
  </si>
  <si>
    <t>Brennen Templeton</t>
  </si>
  <si>
    <t>Hattie Game</t>
  </si>
  <si>
    <t>Kristofer Doniso</t>
  </si>
  <si>
    <t>Barbara Ridde</t>
  </si>
  <si>
    <t>Doug Nethercott</t>
  </si>
  <si>
    <t>Asia Sheldrick</t>
  </si>
  <si>
    <t>Adela Childerhouse</t>
  </si>
  <si>
    <t>Edgardo Nelissen</t>
  </si>
  <si>
    <t>Heall Boutflour</t>
  </si>
  <si>
    <t>Mitchel Rittmeyer</t>
  </si>
  <si>
    <t>Doretta Hoonahan</t>
  </si>
  <si>
    <t>Tonie Kuhnhardt</t>
  </si>
  <si>
    <t>Stearne Wikey</t>
  </si>
  <si>
    <t>Chrystel Chatterton</t>
  </si>
  <si>
    <t>Odelle Bonnet</t>
  </si>
  <si>
    <t>Delilah Bisley</t>
  </si>
  <si>
    <t>Myrah Ewbanck</t>
  </si>
  <si>
    <t>Raphaela De Morena</t>
  </si>
  <si>
    <t>Marylin Le Monnier</t>
  </si>
  <si>
    <t>Eddie Binion</t>
  </si>
  <si>
    <t>Gianina Hockell</t>
  </si>
  <si>
    <t>Kizzee Cundey</t>
  </si>
  <si>
    <t>Christie Vallerine</t>
  </si>
  <si>
    <t>Debby Jordon</t>
  </si>
  <si>
    <t>Giana Brand-Hardy</t>
  </si>
  <si>
    <t>Carmen Lawty</t>
  </si>
  <si>
    <t>Stanwood Vassano</t>
  </si>
  <si>
    <t>Albert Kirman</t>
  </si>
  <si>
    <t>Temp Hasely</t>
  </si>
  <si>
    <t>Kort Gerge</t>
  </si>
  <si>
    <t>Sawyere Wyant</t>
  </si>
  <si>
    <t>Analiese Gerleit</t>
  </si>
  <si>
    <t>Nixie Hemshall</t>
  </si>
  <si>
    <t>Marga Wheatcroft</t>
  </si>
  <si>
    <t>Nigel Lehrahan</t>
  </si>
  <si>
    <t>Aymer Simm</t>
  </si>
  <si>
    <t>Torr Pardoe</t>
  </si>
  <si>
    <t>Ty McMenamin</t>
  </si>
  <si>
    <t>Chip Cosans</t>
  </si>
  <si>
    <t>Danny Wagon</t>
  </si>
  <si>
    <t>Jeannie Thomton</t>
  </si>
  <si>
    <t>Robinet Inkpin</t>
  </si>
  <si>
    <t>Hebert Dransfield</t>
  </si>
  <si>
    <t>Savina Spittles</t>
  </si>
  <si>
    <t>Phylys Renals</t>
  </si>
  <si>
    <t>Lee Gunda</t>
  </si>
  <si>
    <t>Adham Horley</t>
  </si>
  <si>
    <t>Nils Ternott</t>
  </si>
  <si>
    <t>Gnni O'Spellissey</t>
  </si>
  <si>
    <t>Sharity Touret</t>
  </si>
  <si>
    <t>Liz Applebee</t>
  </si>
  <si>
    <t>Archibald Wathen</t>
  </si>
  <si>
    <t>Myrtle Iacomettii</t>
  </si>
  <si>
    <t>Alec O'Hickee</t>
  </si>
  <si>
    <t>Rayna Cutress</t>
  </si>
  <si>
    <t>Haily Axford</t>
  </si>
  <si>
    <t>Hagen Cassimer</t>
  </si>
  <si>
    <t>Terri Blais</t>
  </si>
  <si>
    <t>Eberto Brogioni</t>
  </si>
  <si>
    <t>Matelda Crossgrove</t>
  </si>
  <si>
    <t>Pasquale Deevey</t>
  </si>
  <si>
    <t>Sioux Wrightem</t>
  </si>
  <si>
    <t>Henka Pawlick</t>
  </si>
  <si>
    <t>Eba Whaplington</t>
  </si>
  <si>
    <t>Greta Jewel</t>
  </si>
  <si>
    <t>Nonie Ortelt</t>
  </si>
  <si>
    <t>Charla Tilmouth</t>
  </si>
  <si>
    <t>Ingeberg Preon</t>
  </si>
  <si>
    <t>Jillie Ipgrave</t>
  </si>
  <si>
    <t>Cyndy Sprosson</t>
  </si>
  <si>
    <t>Judie Mcall</t>
  </si>
  <si>
    <t>Alison Fennell</t>
  </si>
  <si>
    <t>Marion Burke</t>
  </si>
  <si>
    <t>Rianon Kelledy</t>
  </si>
  <si>
    <t>Justinian Pettiward</t>
  </si>
  <si>
    <t>Marin Gensavage</t>
  </si>
  <si>
    <t>Marianna Bletcher</t>
  </si>
  <si>
    <t>Any Nys</t>
  </si>
  <si>
    <t>Richard Haulkham</t>
  </si>
  <si>
    <t>Mariann Gandley</t>
  </si>
  <si>
    <t>Had Rubenchik</t>
  </si>
  <si>
    <t>Nelle Neeve</t>
  </si>
  <si>
    <t>Jeniece Orgen</t>
  </si>
  <si>
    <t>Lauralee Cargon</t>
  </si>
  <si>
    <t>Tate Froud</t>
  </si>
  <si>
    <t>Carree Doctor</t>
  </si>
  <si>
    <t>Emlen Troubridge</t>
  </si>
  <si>
    <t>Bridget Gibbons</t>
  </si>
  <si>
    <t>Sharlene Gleasane</t>
  </si>
  <si>
    <t>Kennedy Itzkowicz</t>
  </si>
  <si>
    <t>Lanette Freear</t>
  </si>
  <si>
    <t>Dalila Flores</t>
  </si>
  <si>
    <t>Wynny Ivanchenkov</t>
  </si>
  <si>
    <t>Alfonso Sutherby</t>
  </si>
  <si>
    <t>Glory Murley</t>
  </si>
  <si>
    <t>Neile McArley</t>
  </si>
  <si>
    <t>Shelba Rhucroft</t>
  </si>
  <si>
    <t>Dagny Bone</t>
  </si>
  <si>
    <t>Oberon Bensusan</t>
  </si>
  <si>
    <t>Odessa Donnellan</t>
  </si>
  <si>
    <t>Natty Wilcox</t>
  </si>
  <si>
    <t>Nicko Rising</t>
  </si>
  <si>
    <t>Mavra Spuner</t>
  </si>
  <si>
    <t>Sigismondo Tunbridge</t>
  </si>
  <si>
    <t>Eyde Accombe</t>
  </si>
  <si>
    <t>Dugald Faraday</t>
  </si>
  <si>
    <t>Monika Debow</t>
  </si>
  <si>
    <t>Neille Pietruszka</t>
  </si>
  <si>
    <t>Nikola Freschini</t>
  </si>
  <si>
    <t>Marina Lugard</t>
  </si>
  <si>
    <t>Garold Tyrer</t>
  </si>
  <si>
    <t>Vinny Milby</t>
  </si>
  <si>
    <t>Bogey Jachtym</t>
  </si>
  <si>
    <t>Stephani Dumper</t>
  </si>
  <si>
    <t>Randa Baudy</t>
  </si>
  <si>
    <t>Thorn Baughen</t>
  </si>
  <si>
    <t>Marcela Sharvill</t>
  </si>
  <si>
    <t>Mira Redd</t>
  </si>
  <si>
    <t>Nicky De Andreis</t>
  </si>
  <si>
    <t>Gwendolin Coursor</t>
  </si>
  <si>
    <t>Loren Danne</t>
  </si>
  <si>
    <t>Mildrid Greenig</t>
  </si>
  <si>
    <t>Candie Matlock</t>
  </si>
  <si>
    <t>Nial Seebright</t>
  </si>
  <si>
    <t>Dulcine Inston</t>
  </si>
  <si>
    <t>Thedric Pochin</t>
  </si>
  <si>
    <t>Kienan Mairs</t>
  </si>
  <si>
    <t>Hyacinthie Nabarro</t>
  </si>
  <si>
    <t>Jasun Garbar</t>
  </si>
  <si>
    <t>Bettine Norfolk</t>
  </si>
  <si>
    <t>Adair Giraldo</t>
  </si>
  <si>
    <t>Pavia Blenkin</t>
  </si>
  <si>
    <t>Alford Rosenboim</t>
  </si>
  <si>
    <t>Maribel Macak</t>
  </si>
  <si>
    <t>Had Otson</t>
  </si>
  <si>
    <t>Sapphira Birchett</t>
  </si>
  <si>
    <t>Netti Towers</t>
  </si>
  <si>
    <t>Madelyn Kleiser</t>
  </si>
  <si>
    <t>Morly Hubbart</t>
  </si>
  <si>
    <t>Sherrie Holtaway</t>
  </si>
  <si>
    <t>Hugues Cheasman</t>
  </si>
  <si>
    <t>Jason Weerdenburg</t>
  </si>
  <si>
    <t>Frants Pedroli</t>
  </si>
  <si>
    <t>Gaile Pleasants</t>
  </si>
  <si>
    <t>Liv Baser</t>
  </si>
  <si>
    <t>Riccardo Klimkowski</t>
  </si>
  <si>
    <t>Eben Reppaport</t>
  </si>
  <si>
    <t>Chelsea Nealon</t>
  </si>
  <si>
    <t>Rhiamon Kirkwood</t>
  </si>
  <si>
    <t>Jana Pavy</t>
  </si>
  <si>
    <t>Millard Takos</t>
  </si>
  <si>
    <t>Robena Quidenham</t>
  </si>
  <si>
    <t>Camella Rodda</t>
  </si>
  <si>
    <t>Estrellita Steffans</t>
  </si>
  <si>
    <t>Roxi Severs</t>
  </si>
  <si>
    <t>Emlynne Seamark</t>
  </si>
  <si>
    <t>Thea Schiesterl</t>
  </si>
  <si>
    <t>Sylas Mammatt</t>
  </si>
  <si>
    <t>Maddie Woolfoot</t>
  </si>
  <si>
    <t>Eustace Downage</t>
  </si>
  <si>
    <t>Nilson Pegden</t>
  </si>
  <si>
    <t>Karl Saby</t>
  </si>
  <si>
    <t>Gaye Loeber</t>
  </si>
  <si>
    <t>Hiram Trubshaw</t>
  </si>
  <si>
    <t>Nowell Drinkwater</t>
  </si>
  <si>
    <t>Claudina Heijnen</t>
  </si>
  <si>
    <t>Thelma Seamon</t>
  </si>
  <si>
    <t>Vincenz Basindale</t>
  </si>
  <si>
    <t>Katerina Dumbreck</t>
  </si>
  <si>
    <t>Melloney Uttermare</t>
  </si>
  <si>
    <t>Chantal Palfree</t>
  </si>
  <si>
    <t>Cynthy Goodbarr</t>
  </si>
  <si>
    <t>Gretna Lyall</t>
  </si>
  <si>
    <t>Casper Shenfish</t>
  </si>
  <si>
    <t>Tiphany Muddle</t>
  </si>
  <si>
    <t>Lambert Kernes</t>
  </si>
  <si>
    <t>Masha Riolfo</t>
  </si>
  <si>
    <t>Tommy Makepeace</t>
  </si>
  <si>
    <t>Shaina Linham</t>
  </si>
  <si>
    <t>Lombard Grim</t>
  </si>
  <si>
    <t>Dallas Brodeau</t>
  </si>
  <si>
    <t>Urson Plante</t>
  </si>
  <si>
    <t>Juieta Thunnerclef</t>
  </si>
  <si>
    <t>Sibbie Mabson</t>
  </si>
  <si>
    <t>Winslow Huggon</t>
  </si>
  <si>
    <t>Vasili Sealove</t>
  </si>
  <si>
    <t>Lavinia Ridout</t>
  </si>
  <si>
    <t>Reggy Rolf</t>
  </si>
  <si>
    <t>Nicolette Braunroth</t>
  </si>
  <si>
    <t>Frants Lakeman</t>
  </si>
  <si>
    <t>Jobina Crepel</t>
  </si>
  <si>
    <t>Danie Rykert</t>
  </si>
  <si>
    <t>Harlene Farmloe</t>
  </si>
  <si>
    <t>Vergil MacTeague</t>
  </si>
  <si>
    <t>Carlin Schmuhl</t>
  </si>
  <si>
    <t>Gerhardine Phippen</t>
  </si>
  <si>
    <t>Kailey McElvogue</t>
  </si>
  <si>
    <t>Caye Skinn</t>
  </si>
  <si>
    <t>Mikael Forsythe</t>
  </si>
  <si>
    <t>Katharine Dunnaway</t>
  </si>
  <si>
    <t>Meridith Davidde</t>
  </si>
  <si>
    <t>Waverly Casale</t>
  </si>
  <si>
    <t>Terrye Kelk</t>
  </si>
  <si>
    <t>Korella Caton</t>
  </si>
  <si>
    <t>Alasdair Monro</t>
  </si>
  <si>
    <t>Dorelle Haking</t>
  </si>
  <si>
    <t>Sascha Armor</t>
  </si>
  <si>
    <t>Maje Woodhall</t>
  </si>
  <si>
    <t>Christal Stayte</t>
  </si>
  <si>
    <t>Arley De Hooge</t>
  </si>
  <si>
    <t>Ricardo Thominga</t>
  </si>
  <si>
    <t>Randie Rubinsohn</t>
  </si>
  <si>
    <t>Jamie Cluely</t>
  </si>
  <si>
    <t>Mella Harcombe</t>
  </si>
  <si>
    <t>Bianka Holdin</t>
  </si>
  <si>
    <t>Lay Pound</t>
  </si>
  <si>
    <t>Laetitia Sherel</t>
  </si>
  <si>
    <t>Ingemar Le feaver</t>
  </si>
  <si>
    <t>Stavro McTurlough</t>
  </si>
  <si>
    <t>Kendal Fort</t>
  </si>
  <si>
    <t>Eleonore Paterson</t>
  </si>
  <si>
    <t>Austin Goligher</t>
  </si>
  <si>
    <t>Roxana Dodsley</t>
  </si>
  <si>
    <t>Lenci Rupert</t>
  </si>
  <si>
    <t>Guenevere Commin</t>
  </si>
  <si>
    <t>Chev Madgwick</t>
  </si>
  <si>
    <t>Innis Yendle</t>
  </si>
  <si>
    <t>Kev De Freyne</t>
  </si>
  <si>
    <t>Jeramie MacMichael</t>
  </si>
  <si>
    <t>Noreen Berger</t>
  </si>
  <si>
    <t>Hillyer Egdal</t>
  </si>
  <si>
    <t>Harald Bramont</t>
  </si>
  <si>
    <t>Vera Bathurst</t>
  </si>
  <si>
    <t>Eolanda Chidlow</t>
  </si>
  <si>
    <t>Anna-diane McCulloch</t>
  </si>
  <si>
    <t>Ileana Bruin</t>
  </si>
  <si>
    <t>Binni Cannicott</t>
  </si>
  <si>
    <t>Leif Luis</t>
  </si>
  <si>
    <t>Novelia Rossoni</t>
  </si>
  <si>
    <t>Ulises Wigg</t>
  </si>
  <si>
    <t>Rourke Sprules</t>
  </si>
  <si>
    <t>Martelle Maas</t>
  </si>
  <si>
    <t>Avril Dybell</t>
  </si>
  <si>
    <t>Adrea Fidler</t>
  </si>
  <si>
    <t>Cecilio Caudle</t>
  </si>
  <si>
    <t>Dotty Lampl</t>
  </si>
  <si>
    <t>Halsey Fairbrother</t>
  </si>
  <si>
    <t>Yvor O'Cleary</t>
  </si>
  <si>
    <t>Paige Wedgwood</t>
  </si>
  <si>
    <t>Donnajean Vanner</t>
  </si>
  <si>
    <t>Josephine Dickman</t>
  </si>
  <si>
    <t>Filia Anstice</t>
  </si>
  <si>
    <t>Odetta Yeatman</t>
  </si>
  <si>
    <t>Rhodia Pollastrone</t>
  </si>
  <si>
    <t>Burnard Mees</t>
  </si>
  <si>
    <t>Theadora Garr</t>
  </si>
  <si>
    <t>Rollin Mowen</t>
  </si>
  <si>
    <t>Karon Scarasbrick</t>
  </si>
  <si>
    <t>Reggy Peotz</t>
  </si>
  <si>
    <t>Hasheem Shemming</t>
  </si>
  <si>
    <t>Prudi Hattoe</t>
  </si>
  <si>
    <t>Clemmie Iohananof</t>
  </si>
  <si>
    <t>Agnella Morfey</t>
  </si>
  <si>
    <t>Ty Kimmons</t>
  </si>
  <si>
    <t>Aurora Hatchard</t>
  </si>
  <si>
    <t>Nicoli Matthewes</t>
  </si>
  <si>
    <t>Colet Dulen</t>
  </si>
  <si>
    <t>Atalanta Brendish</t>
  </si>
  <si>
    <t>Crawford Nott</t>
  </si>
  <si>
    <t>Ansell Wynch</t>
  </si>
  <si>
    <t>Gussi Bohills</t>
  </si>
  <si>
    <t>Alyssa Sewill</t>
  </si>
  <si>
    <t>Gwendolen Dennerly</t>
  </si>
  <si>
    <t>Artair Habeshaw</t>
  </si>
  <si>
    <t>Arabel Esson</t>
  </si>
  <si>
    <t>Peirce Hearthfield</t>
  </si>
  <si>
    <t>Florida Scorey</t>
  </si>
  <si>
    <t>Bryce Fass</t>
  </si>
  <si>
    <t>Brigit D'Onisi</t>
  </si>
  <si>
    <t>Salome Holcroft</t>
  </si>
  <si>
    <t>Edita Dunsford</t>
  </si>
  <si>
    <t>Winfred Strangwood</t>
  </si>
  <si>
    <t>Sashenka Ebanks</t>
  </si>
  <si>
    <t>Raul Stimpson</t>
  </si>
  <si>
    <t>Lyndell Gayter</t>
  </si>
  <si>
    <t>Jedidiah Halfacree</t>
  </si>
  <si>
    <t>Anneliese Figgen</t>
  </si>
  <si>
    <t>Drusi Pountney</t>
  </si>
  <si>
    <t>Raquel Jull</t>
  </si>
  <si>
    <t>Georgeanne Sommers</t>
  </si>
  <si>
    <t>Yvor Borkett</t>
  </si>
  <si>
    <t>Eddy Marriage</t>
  </si>
  <si>
    <t>Alon McMylor</t>
  </si>
  <si>
    <t>Aguste Thyng</t>
  </si>
  <si>
    <t>Jens Seyffert</t>
  </si>
  <si>
    <t>Brantley Aspin</t>
  </si>
  <si>
    <t>Judah Saggers</t>
  </si>
  <si>
    <t>Marilyn Stutter</t>
  </si>
  <si>
    <t>Bellina Charrett</t>
  </si>
  <si>
    <t>Erminia Laird-Craig</t>
  </si>
  <si>
    <t>Ida Kasparski</t>
  </si>
  <si>
    <t>Orrin Pate</t>
  </si>
  <si>
    <t>Leena Gooderham</t>
  </si>
  <si>
    <t>Philip Rubes</t>
  </si>
  <si>
    <t>Gayler Ackenhead</t>
  </si>
  <si>
    <t>Lemmy Daines</t>
  </si>
  <si>
    <t>Fulvia Craigg</t>
  </si>
  <si>
    <t>Lawrence Salsbury</t>
  </si>
  <si>
    <t>Alasdair Rowcastle</t>
  </si>
  <si>
    <t>Eb Poulsum</t>
  </si>
  <si>
    <t>Mikaela Lace</t>
  </si>
  <si>
    <t>Bernardo Wakely</t>
  </si>
  <si>
    <t>Dulcy Petrenko</t>
  </si>
  <si>
    <t>Joelle Warcup</t>
  </si>
  <si>
    <t>Christiane Fosserd</t>
  </si>
  <si>
    <t>Jackelyn Zanettini</t>
  </si>
  <si>
    <t>Aggy Bodycombe</t>
  </si>
  <si>
    <t>Philbert Weigh</t>
  </si>
  <si>
    <t>Clyve Poulett</t>
  </si>
  <si>
    <t>Gal Mullen</t>
  </si>
  <si>
    <t>Blayne Ortells</t>
  </si>
  <si>
    <t>Billye Stolberg</t>
  </si>
  <si>
    <t>Candide Vairow</t>
  </si>
  <si>
    <t>Cyb Bartke</t>
  </si>
  <si>
    <t>Schuyler Dumberell</t>
  </si>
  <si>
    <t>Idette Flanaghan</t>
  </si>
  <si>
    <t>Rogerio Farrand</t>
  </si>
  <si>
    <t>Cointon Fantone</t>
  </si>
  <si>
    <t>Cassaundra Haccleton</t>
  </si>
  <si>
    <t>Clerc Campsall</t>
  </si>
  <si>
    <t>Ola Skace</t>
  </si>
  <si>
    <t>Laverna Huskinson</t>
  </si>
  <si>
    <t>Nils Halsho</t>
  </si>
  <si>
    <t>Jessi Riggoll</t>
  </si>
  <si>
    <t>Harrie Girodier</t>
  </si>
  <si>
    <t>Werner Breese</t>
  </si>
  <si>
    <t>Bethany Nurcombe</t>
  </si>
  <si>
    <t>Bonnibelle Killeen</t>
  </si>
  <si>
    <t>Elvis Wemyss</t>
  </si>
  <si>
    <t>Othella Farnhill</t>
  </si>
  <si>
    <t>Codie Balston</t>
  </si>
  <si>
    <t>Sara-ann Rubel</t>
  </si>
  <si>
    <t>Cecily Sagar</t>
  </si>
  <si>
    <t>Winna Mc Carroll</t>
  </si>
  <si>
    <t>Dave Goodisson</t>
  </si>
  <si>
    <t>Bethena Stapleford</t>
  </si>
  <si>
    <t>Brendis Yarnall</t>
  </si>
  <si>
    <t>Meara Fulks</t>
  </si>
  <si>
    <t>Carmelia Roma</t>
  </si>
  <si>
    <t>Sam Maile</t>
  </si>
  <si>
    <t>Jilly Patron</t>
  </si>
  <si>
    <t>Farrand Yurygyn</t>
  </si>
  <si>
    <t>Bartie Dagnall</t>
  </si>
  <si>
    <t>Gaspard Kohn</t>
  </si>
  <si>
    <t>Royall Fowley</t>
  </si>
  <si>
    <t>Hadrian Kluge</t>
  </si>
  <si>
    <t>Jacqui Glawsop</t>
  </si>
  <si>
    <t>Dasha Hellwig</t>
  </si>
  <si>
    <t>Aryn Doward</t>
  </si>
  <si>
    <t>Alaster Colbeck</t>
  </si>
  <si>
    <t>Janice Petrie</t>
  </si>
  <si>
    <t>Hillard Maleham</t>
  </si>
  <si>
    <t>Sallee Estrella</t>
  </si>
  <si>
    <t>Ameline Albrecht</t>
  </si>
  <si>
    <t>Julieta Ivie</t>
  </si>
  <si>
    <t>Tabatha Lawrenz</t>
  </si>
  <si>
    <t>Aliza Mobbs</t>
  </si>
  <si>
    <t>Teresita Longo</t>
  </si>
  <si>
    <t>Kathye Leteurtre</t>
  </si>
  <si>
    <t>Melisande Teece</t>
  </si>
  <si>
    <t>Dorthea Coste</t>
  </si>
  <si>
    <t>Humfried Dowse</t>
  </si>
  <si>
    <t>Chandra Lucks</t>
  </si>
  <si>
    <t>Nanni Dudny</t>
  </si>
  <si>
    <t>Alysa Clifford</t>
  </si>
  <si>
    <t>Joleen Tchaikovsky</t>
  </si>
  <si>
    <t>Evelina Dacks</t>
  </si>
  <si>
    <t>Ashlee Fowls</t>
  </si>
  <si>
    <t>Gardy Karpf</t>
  </si>
  <si>
    <t>Corella Gemeau</t>
  </si>
  <si>
    <t>Denny Fortin</t>
  </si>
  <si>
    <t>Alex Curgenven</t>
  </si>
  <si>
    <t>Thea Giannotti</t>
  </si>
  <si>
    <t>Michel Zanitti</t>
  </si>
  <si>
    <t>Giffard Dearl</t>
  </si>
  <si>
    <t>Karel Josham</t>
  </si>
  <si>
    <t>Mufi Mc Caughen</t>
  </si>
  <si>
    <t>Brietta Frawley</t>
  </si>
  <si>
    <t>Fallon Goldby</t>
  </si>
  <si>
    <t>Phoebe Chappel</t>
  </si>
  <si>
    <t>Eberto Sirman</t>
  </si>
  <si>
    <t>Rafa Rumming</t>
  </si>
  <si>
    <t>Mariana Stife</t>
  </si>
  <si>
    <t>Gweneth Gunny</t>
  </si>
  <si>
    <t>Margareta Farens</t>
  </si>
  <si>
    <t>Anallese Derrington</t>
  </si>
  <si>
    <t>Loni Shafto</t>
  </si>
  <si>
    <t>Juliana Tripet</t>
  </si>
  <si>
    <t>Timofei Cubbinelli</t>
  </si>
  <si>
    <t>Paco Aspole</t>
  </si>
  <si>
    <t>Darleen Yosevitz</t>
  </si>
  <si>
    <t>Norton Jakubowsky</t>
  </si>
  <si>
    <t>Doti Pickavant</t>
  </si>
  <si>
    <t>Tod Bowsher</t>
  </si>
  <si>
    <t>Ted Camble</t>
  </si>
  <si>
    <t>Corry Tarbert</t>
  </si>
  <si>
    <t>Charmain Montacute</t>
  </si>
  <si>
    <t>Jeri Ensor</t>
  </si>
  <si>
    <t>Catina Duham</t>
  </si>
  <si>
    <t>Trescha Paley</t>
  </si>
  <si>
    <t>Flemming Nicely</t>
  </si>
  <si>
    <t>Lynnet Edleston</t>
  </si>
  <si>
    <t>Leeann Dwelly</t>
  </si>
  <si>
    <t>Earlie Stone Fewings</t>
  </si>
  <si>
    <t>Prinz Salman</t>
  </si>
  <si>
    <t>Roch Rubica</t>
  </si>
  <si>
    <t>Aleda McCurley</t>
  </si>
  <si>
    <t>Flore Flucker</t>
  </si>
  <si>
    <t>Nikos Blasl</t>
  </si>
  <si>
    <t>Eustace Tour</t>
  </si>
  <si>
    <t>Orelia Di Dello</t>
  </si>
  <si>
    <t>Justinn Rutt</t>
  </si>
  <si>
    <t>Aryn O'Cannon</t>
  </si>
  <si>
    <t>Baxy Vasiliu</t>
  </si>
  <si>
    <t>Jennifer Bazeley</t>
  </si>
  <si>
    <t>Maryjane Baggs</t>
  </si>
  <si>
    <t>Dorthy Archdeckne</t>
  </si>
  <si>
    <t>Jerrine Kohn</t>
  </si>
  <si>
    <t>Lazare Oleksiak</t>
  </si>
  <si>
    <t>Chiarra Saw</t>
  </si>
  <si>
    <t>Erhart Midgely</t>
  </si>
  <si>
    <t>Freddy Hurdis</t>
  </si>
  <si>
    <t>Roarke Skirving</t>
  </si>
  <si>
    <t>Cher Izon</t>
  </si>
  <si>
    <t>Claudina Feake</t>
  </si>
  <si>
    <t>Cindie Clutterbuck</t>
  </si>
  <si>
    <t>Larina Widdowson</t>
  </si>
  <si>
    <t>Ollie Thurborn</t>
  </si>
  <si>
    <t>Miranda McInteer</t>
  </si>
  <si>
    <t>Florrie O' Brian</t>
  </si>
  <si>
    <t>Marv Grint</t>
  </si>
  <si>
    <t>Kiersten Farlambe</t>
  </si>
  <si>
    <t>Calvin Have</t>
  </si>
  <si>
    <t>Zaneta Agglione</t>
  </si>
  <si>
    <t>Ware Trehearn</t>
  </si>
  <si>
    <t>Karrie Reijmers</t>
  </si>
  <si>
    <t>Mitch Malinowski</t>
  </si>
  <si>
    <t>Lorine Batchelder</t>
  </si>
  <si>
    <t>Erica Checcucci</t>
  </si>
  <si>
    <t>Gordan Dursley</t>
  </si>
  <si>
    <t>Roshelle Filipyev</t>
  </si>
  <si>
    <t>Licha Mityakov</t>
  </si>
  <si>
    <t>Seka Spoole</t>
  </si>
  <si>
    <t>Frannie Le febre</t>
  </si>
  <si>
    <t>Tracey Truman</t>
  </si>
  <si>
    <t>Vilma Sunderland</t>
  </si>
  <si>
    <t>Pearl Itchingham</t>
  </si>
  <si>
    <t>Daphene Farriar</t>
  </si>
  <si>
    <t>Rozalin Deluca</t>
  </si>
  <si>
    <t>Herb Gorst</t>
  </si>
  <si>
    <t>Minny Pesselt</t>
  </si>
  <si>
    <t>Jilleen Lautie</t>
  </si>
  <si>
    <t>Beau Fernandes</t>
  </si>
  <si>
    <t>Robinet Hadny</t>
  </si>
  <si>
    <t>Ki Glabach</t>
  </si>
  <si>
    <t>Bennie Wildt</t>
  </si>
  <si>
    <t>Currie Rankcom</t>
  </si>
  <si>
    <t>Isabel Kirkness</t>
  </si>
  <si>
    <t>Kevon Bezemer</t>
  </si>
  <si>
    <t>Olympia Dael</t>
  </si>
  <si>
    <t>Gwenny Lambdon</t>
  </si>
  <si>
    <t>Trista Creech</t>
  </si>
  <si>
    <t>Gerry Rosi</t>
  </si>
  <si>
    <t>Fiona Paver</t>
  </si>
  <si>
    <t>Ernaline Hawkswell</t>
  </si>
  <si>
    <t>Ailis Spracklin</t>
  </si>
  <si>
    <t>Noble Silcocks</t>
  </si>
  <si>
    <t>Ferrell McNeilley</t>
  </si>
  <si>
    <t>Yelena Rishworth</t>
  </si>
  <si>
    <t>Randi Sorbie</t>
  </si>
  <si>
    <t>Mariska Pethybridge</t>
  </si>
  <si>
    <t>Alvinia Jaques</t>
  </si>
  <si>
    <t>Fan Stubbins</t>
  </si>
  <si>
    <t>Jamie Ceillier</t>
  </si>
  <si>
    <t>Cindi Bruffell</t>
  </si>
  <si>
    <t>Itch Dumphry</t>
  </si>
  <si>
    <t>Harrison Drinkel</t>
  </si>
  <si>
    <t>Abbey Mc Menamin</t>
  </si>
  <si>
    <t>Domeniga Levy</t>
  </si>
  <si>
    <t>Gweneth Mathet</t>
  </si>
  <si>
    <t>Jerrilyn Babbs</t>
  </si>
  <si>
    <t>Sydelle Verlinde</t>
  </si>
  <si>
    <t>Cobb Broggini</t>
  </si>
  <si>
    <t>Verne Martinho</t>
  </si>
  <si>
    <t>Davin Lorain</t>
  </si>
  <si>
    <t>Stavro Iannetti</t>
  </si>
  <si>
    <t>Towney Porker</t>
  </si>
  <si>
    <t>Kassia Hedgeman</t>
  </si>
  <si>
    <t>Bernie Last</t>
  </si>
  <si>
    <t>Brett Aspling</t>
  </si>
  <si>
    <t>Magdalena Paur</t>
  </si>
  <si>
    <t>Damaris Samarth</t>
  </si>
  <si>
    <t>Nanon Collier</t>
  </si>
  <si>
    <t>Bill Pedrielli</t>
  </si>
  <si>
    <t>Karry Codlin</t>
  </si>
  <si>
    <t>Florry Renzullo</t>
  </si>
  <si>
    <t>Emelda Follett</t>
  </si>
  <si>
    <t>Karlene De Benedictis</t>
  </si>
  <si>
    <t>Margaretha Node</t>
  </si>
  <si>
    <t>Lexine Ibbs</t>
  </si>
  <si>
    <t>Yovonnda Parkins</t>
  </si>
  <si>
    <t>Kile Heasman</t>
  </si>
  <si>
    <t>Thedrick Woods</t>
  </si>
  <si>
    <t>Cassie Booty</t>
  </si>
  <si>
    <t>Kellina Macallam</t>
  </si>
  <si>
    <t>Kristine Missenden</t>
  </si>
  <si>
    <t>Kimble Leggan</t>
  </si>
  <si>
    <t>Lindi Keune</t>
  </si>
  <si>
    <t>Carlynn Libermore</t>
  </si>
  <si>
    <t>Sam Mustoo</t>
  </si>
  <si>
    <t>Kimbell Hymers</t>
  </si>
  <si>
    <t>Eran Malenoir</t>
  </si>
  <si>
    <t>Donnie Bursnell</t>
  </si>
  <si>
    <t>Jermayne Ivanuschka</t>
  </si>
  <si>
    <t>Florenza Sherrington</t>
  </si>
  <si>
    <t>Gisela Mettricke</t>
  </si>
  <si>
    <t>Jorey Troak</t>
  </si>
  <si>
    <t>Marni Gleeson</t>
  </si>
  <si>
    <t>Malachi Schiell</t>
  </si>
  <si>
    <t>Patrick Ebenezer</t>
  </si>
  <si>
    <t>Donnie Rolfs</t>
  </si>
  <si>
    <t>Rickey Cannavan</t>
  </si>
  <si>
    <t>Debbi Overill</t>
  </si>
  <si>
    <t>Jonas Buyers</t>
  </si>
  <si>
    <t>Dalila Ghiroldi</t>
  </si>
  <si>
    <t>Drusilla Carlick</t>
  </si>
  <si>
    <t>Donelle Killingbeck</t>
  </si>
  <si>
    <t>Rafaellle Tussaine</t>
  </si>
  <si>
    <t>Alix Sedgeworth</t>
  </si>
  <si>
    <t>Vitia Coggell</t>
  </si>
  <si>
    <t>Leicester Gainsborough</t>
  </si>
  <si>
    <t>Dannel Dalman</t>
  </si>
  <si>
    <t>Marget Hallsworth</t>
  </si>
  <si>
    <t>Angil Rawles</t>
  </si>
  <si>
    <t>Augie Aliberti</t>
  </si>
  <si>
    <t>Kassandra Walesa</t>
  </si>
  <si>
    <t>Granville Aucourte</t>
  </si>
  <si>
    <t>Ora Jurgensen</t>
  </si>
  <si>
    <t>Roseann Stormouth</t>
  </si>
  <si>
    <t>Hugues Titchard</t>
  </si>
  <si>
    <t>Ashla Maffini</t>
  </si>
  <si>
    <t>Megan Northeast</t>
  </si>
  <si>
    <t>Danie Brastead</t>
  </si>
  <si>
    <t>Jemmy Aslum</t>
  </si>
  <si>
    <t>Jordanna Pinson</t>
  </si>
  <si>
    <t>Donnell Pitkin</t>
  </si>
  <si>
    <t>Ezra Keeling</t>
  </si>
  <si>
    <t>Darin Tevlin</t>
  </si>
  <si>
    <t>Dillie Andriuzzi</t>
  </si>
  <si>
    <t>Augustin Tellesson</t>
  </si>
  <si>
    <t>Chick Karpinski</t>
  </si>
  <si>
    <t>Avram Andreassen</t>
  </si>
  <si>
    <t>Jacquetta MacCaughey</t>
  </si>
  <si>
    <t>Michale Attock</t>
  </si>
  <si>
    <t>Celinda Currer</t>
  </si>
  <si>
    <t>Ephrayim Lannin</t>
  </si>
  <si>
    <t>Lennard Alflat</t>
  </si>
  <si>
    <t>Sutton Whybray</t>
  </si>
  <si>
    <t>Marlena Cadany</t>
  </si>
  <si>
    <t>Callie Trusse</t>
  </si>
  <si>
    <t>Lindi Bahike</t>
  </si>
  <si>
    <t>Eadmund Volante</t>
  </si>
  <si>
    <t>Nerte Truggian</t>
  </si>
  <si>
    <t>Gaylene Coopey</t>
  </si>
  <si>
    <t>Ron Ettery</t>
  </si>
  <si>
    <t>Izaak Rimell</t>
  </si>
  <si>
    <t>Tania MacGebenay</t>
  </si>
  <si>
    <t>Lilian Skerrett</t>
  </si>
  <si>
    <t>Becky Cowdray</t>
  </si>
  <si>
    <t>Barnaby Mimmack</t>
  </si>
  <si>
    <t>Darwin Gaywood</t>
  </si>
  <si>
    <t>Danya Stones</t>
  </si>
  <si>
    <t>Nana Odgers</t>
  </si>
  <si>
    <t>Elyssa Staley</t>
  </si>
  <si>
    <t>Skell Torrese</t>
  </si>
  <si>
    <t>Patrizia Borzone</t>
  </si>
  <si>
    <t>Rey Holdworth</t>
  </si>
  <si>
    <t>Dalenna Sabate</t>
  </si>
  <si>
    <t>Elfrida Vanelli</t>
  </si>
  <si>
    <t>Pail Tennison</t>
  </si>
  <si>
    <t>Maure Gillmore</t>
  </si>
  <si>
    <t>Abdel Brabben</t>
  </si>
  <si>
    <t>Alli Hawler</t>
  </si>
  <si>
    <t>Ursula Hasley</t>
  </si>
  <si>
    <t>Webster Blowne</t>
  </si>
  <si>
    <t>Dinny Baack</t>
  </si>
  <si>
    <t>Bud Kemson</t>
  </si>
  <si>
    <t>Olav Bodega</t>
  </si>
  <si>
    <t>Iona Yanez</t>
  </si>
  <si>
    <t>Parker Padwick</t>
  </si>
  <si>
    <t>Raimundo Yurlov</t>
  </si>
  <si>
    <t>Audre Canada</t>
  </si>
  <si>
    <t>Liane Ansill</t>
  </si>
  <si>
    <t>Cameron Melville</t>
  </si>
  <si>
    <t>Vernice Dwelly</t>
  </si>
  <si>
    <t>Irwin Tytler</t>
  </si>
  <si>
    <t>Francene Bohlens</t>
  </si>
  <si>
    <t>Florencia Macallam</t>
  </si>
  <si>
    <t>Annemarie Ovell</t>
  </si>
  <si>
    <t>Nels Domek</t>
  </si>
  <si>
    <t>Koren Rapson</t>
  </si>
  <si>
    <t>Wendi Luckhurst</t>
  </si>
  <si>
    <t>Stefanie Conigsby</t>
  </si>
  <si>
    <t>Gauthier Castlake</t>
  </si>
  <si>
    <t>Miranda Trengrouse</t>
  </si>
  <si>
    <t>Nicoline Wiltshaw</t>
  </si>
  <si>
    <t>Teriann Stones</t>
  </si>
  <si>
    <t>Correna Bentham</t>
  </si>
  <si>
    <t>Ollie Ramsell</t>
  </si>
  <si>
    <t>Franz Ladds</t>
  </si>
  <si>
    <t>Kristina McCuish</t>
  </si>
  <si>
    <t>Sharyl Syrett</t>
  </si>
  <si>
    <t>Prentice Tedridge</t>
  </si>
  <si>
    <t>Fred Arnoult</t>
  </si>
  <si>
    <t>Britni Campanelli</t>
  </si>
  <si>
    <t>Egan Fishenden</t>
  </si>
  <si>
    <t>Cora Erb</t>
  </si>
  <si>
    <t>Marieann Benger</t>
  </si>
  <si>
    <t>Alfreda Scarce</t>
  </si>
  <si>
    <t>Hi Kleint</t>
  </si>
  <si>
    <t>Basilio Dudenie</t>
  </si>
  <si>
    <t>Rodi Spurr</t>
  </si>
  <si>
    <t>Dona Rice</t>
  </si>
  <si>
    <t>Hanni Poore</t>
  </si>
  <si>
    <t>Micheal Mannagh</t>
  </si>
  <si>
    <t>Gearard Covell</t>
  </si>
  <si>
    <t>Basile Winser</t>
  </si>
  <si>
    <t>Murdoch Baskeyfield</t>
  </si>
  <si>
    <t>Eden Avrashin</t>
  </si>
  <si>
    <t>Lorna Antoniak</t>
  </si>
  <si>
    <t>Adelaida Kilmary</t>
  </si>
  <si>
    <t>Georgiana Spurgin</t>
  </si>
  <si>
    <t>Sela Maghull</t>
  </si>
  <si>
    <t>Tootsie Boothebie</t>
  </si>
  <si>
    <t>Norean Jinda</t>
  </si>
  <si>
    <t>Borden Dreamer</t>
  </si>
  <si>
    <t>Fransisco Ambrogioni</t>
  </si>
  <si>
    <t>Leigh Woodyatt</t>
  </si>
  <si>
    <t>Archer Annott</t>
  </si>
  <si>
    <t>Dew Dowdle</t>
  </si>
  <si>
    <t>Barris Mocker</t>
  </si>
  <si>
    <t>Charlot Scorrer</t>
  </si>
  <si>
    <t>Roze Kenwright</t>
  </si>
  <si>
    <t>Thaddus Risdale</t>
  </si>
  <si>
    <t>Jewell Lamond</t>
  </si>
  <si>
    <t>Saidee Eveque</t>
  </si>
  <si>
    <t>Frankie Engeham</t>
  </si>
  <si>
    <t>Concettina Ulyet</t>
  </si>
  <si>
    <t>Meridith Kidder</t>
  </si>
  <si>
    <t>Leonard Rottery</t>
  </si>
  <si>
    <t>Martina Di Carlo</t>
  </si>
  <si>
    <t>Richmond Naptin</t>
  </si>
  <si>
    <t>Federico Crebo</t>
  </si>
  <si>
    <t>Templeton Challender</t>
  </si>
  <si>
    <t>Alejoa Keward</t>
  </si>
  <si>
    <t>Desmund Elkington</t>
  </si>
  <si>
    <t>Sylvan Deetlefs</t>
  </si>
  <si>
    <t>Patsy Bogays</t>
  </si>
  <si>
    <t>Charo Haily</t>
  </si>
  <si>
    <t>Evin Lamplugh</t>
  </si>
  <si>
    <t>Templeton Baike</t>
  </si>
  <si>
    <t>Horacio Blazeby</t>
  </si>
  <si>
    <t>Salim Lorie</t>
  </si>
  <si>
    <t>Janessa Ching</t>
  </si>
  <si>
    <t>Lianna Dirkin</t>
  </si>
  <si>
    <t>Jamie Midlane</t>
  </si>
  <si>
    <t>Kori MacIan</t>
  </si>
  <si>
    <t>Dollie Zini</t>
  </si>
  <si>
    <t>Aguie Paddy</t>
  </si>
  <si>
    <t>Danie Phoebe</t>
  </si>
  <si>
    <t>Rosemonde Hubbock</t>
  </si>
  <si>
    <t>Jacinthe Ousley</t>
  </si>
  <si>
    <t>Annabell Loan</t>
  </si>
  <si>
    <t>Nataniel de Castelain</t>
  </si>
  <si>
    <t>Farris Deverall</t>
  </si>
  <si>
    <t>Rafaello Betterton</t>
  </si>
  <si>
    <t>Vic Gallelli</t>
  </si>
  <si>
    <t>Jessamine Wainer</t>
  </si>
  <si>
    <t>Hussein Phizacklea</t>
  </si>
  <si>
    <t>Burtie Dix</t>
  </si>
  <si>
    <t>Orin Scholfield</t>
  </si>
  <si>
    <t>Caspar McFadzean</t>
  </si>
  <si>
    <t>Arlyne Pettifer</t>
  </si>
  <si>
    <t>Catlaina Perillo</t>
  </si>
  <si>
    <t>Dunn Claffey</t>
  </si>
  <si>
    <t>Mei Banker</t>
  </si>
  <si>
    <t>Leroy Oager</t>
  </si>
  <si>
    <t>Onofredo Grenville</t>
  </si>
  <si>
    <t>Mirelle Edridge</t>
  </si>
  <si>
    <t>Chucho Wozencroft</t>
  </si>
  <si>
    <t>Brennen Talbot</t>
  </si>
  <si>
    <t>Roselle Palister</t>
  </si>
  <si>
    <t>Lyle Greengrass</t>
  </si>
  <si>
    <t>Robbi Rowatt</t>
  </si>
  <si>
    <t>Nolan Bannell</t>
  </si>
  <si>
    <t>Vanya Muffitt</t>
  </si>
  <si>
    <t>Bentley Farre</t>
  </si>
  <si>
    <t>Germayne Whyte</t>
  </si>
  <si>
    <t>Hailey Wathen</t>
  </si>
  <si>
    <t>Glennis Martinez</t>
  </si>
  <si>
    <t>Loree Leyborne</t>
  </si>
  <si>
    <t>Nickolaus Eley</t>
  </si>
  <si>
    <t>Letti Yegorshin</t>
  </si>
  <si>
    <t>Marylin Wiggins</t>
  </si>
  <si>
    <t>Conan Irving</t>
  </si>
  <si>
    <t>Gamaliel Botwright</t>
  </si>
  <si>
    <t>Alphard Fist</t>
  </si>
  <si>
    <t>Malvina Elcoate</t>
  </si>
  <si>
    <t>Maureene Kaye</t>
  </si>
  <si>
    <t>Wenonah Pavlov</t>
  </si>
  <si>
    <t>Barr Pund</t>
  </si>
  <si>
    <t>Aurel Doreward</t>
  </si>
  <si>
    <t>Lanie Tissell</t>
  </si>
  <si>
    <t>Carce Witton</t>
  </si>
  <si>
    <t>Alvin Ridett</t>
  </si>
  <si>
    <t>Stacee Godwin</t>
  </si>
  <si>
    <t>Kimberly Metterick</t>
  </si>
  <si>
    <t>Gloriane Bielfeldt</t>
  </si>
  <si>
    <t>Penni St. Ledger</t>
  </si>
  <si>
    <t>Kippie Lilion</t>
  </si>
  <si>
    <t>Ingaberg Sarchwell</t>
  </si>
  <si>
    <t>Mallorie Dark</t>
  </si>
  <si>
    <t>Zachariah Ashbey</t>
  </si>
  <si>
    <t>Nancy Rives</t>
  </si>
  <si>
    <t>Leroi Gurnee</t>
  </si>
  <si>
    <t>Amii Longhorn</t>
  </si>
  <si>
    <t>Teddie Birdis</t>
  </si>
  <si>
    <t>Zachery Staff</t>
  </si>
  <si>
    <t>Aggie Louisot</t>
  </si>
  <si>
    <t>Annabal Roff</t>
  </si>
  <si>
    <t>Sigfried Marmyon</t>
  </si>
  <si>
    <t>Mord Poundsford</t>
  </si>
  <si>
    <t>Whitman Inchan</t>
  </si>
  <si>
    <t>Isabeau Murie</t>
  </si>
  <si>
    <t>Bran Northcote</t>
  </si>
  <si>
    <t>Hyacinthie Refford</t>
  </si>
  <si>
    <t>Yancy Ruperti</t>
  </si>
  <si>
    <t>Alvan Blake</t>
  </si>
  <si>
    <t>Scotti Mattaus</t>
  </si>
  <si>
    <t>Shayla Tadd</t>
  </si>
  <si>
    <t>Korey Knyvett</t>
  </si>
  <si>
    <t>Janetta Thicking</t>
  </si>
  <si>
    <t>Dur Uden</t>
  </si>
  <si>
    <t>Jerome Donegan</t>
  </si>
  <si>
    <t>Artemas Heasly</t>
  </si>
  <si>
    <t>Isidor Pyper</t>
  </si>
  <si>
    <t>Livy Robens</t>
  </si>
  <si>
    <t>Joyan Ludee</t>
  </si>
  <si>
    <t>Ranee Spinola</t>
  </si>
  <si>
    <t>Robb Scahill</t>
  </si>
  <si>
    <t>Wynne Sine</t>
  </si>
  <si>
    <t>Joshua Hattigan</t>
  </si>
  <si>
    <t>Babara Portman</t>
  </si>
  <si>
    <t>Aldwin Mogra</t>
  </si>
  <si>
    <t>Zelig Lahive</t>
  </si>
  <si>
    <t>Bran Andrzejowski</t>
  </si>
  <si>
    <t>Jo MacRedmond</t>
  </si>
  <si>
    <t>Caressa Ackenson</t>
  </si>
  <si>
    <t>Luciano Curson</t>
  </si>
  <si>
    <t>Land Jacobovitch</t>
  </si>
  <si>
    <t>Harvey Roseblade</t>
  </si>
  <si>
    <t>Jayme Casone</t>
  </si>
  <si>
    <t>Magnum Endle</t>
  </si>
  <si>
    <t>Kamila Gietz</t>
  </si>
  <si>
    <t>Abeu Poland</t>
  </si>
  <si>
    <t>Cosmo La Rosa</t>
  </si>
  <si>
    <t>Adriane Hindrich</t>
  </si>
  <si>
    <t>Thatch McTavish</t>
  </si>
  <si>
    <t>Rozamond Urien</t>
  </si>
  <si>
    <t>Jolyn Rainey</t>
  </si>
  <si>
    <t>Cob Knowlton</t>
  </si>
  <si>
    <t>Gunner Innman</t>
  </si>
  <si>
    <t>Nerti Suggate</t>
  </si>
  <si>
    <t>Al Perroni</t>
  </si>
  <si>
    <t>Blithe Sockell</t>
  </si>
  <si>
    <t>Deny Angerstein</t>
  </si>
  <si>
    <t>Domini Yanele</t>
  </si>
  <si>
    <t>Alisander Whewell</t>
  </si>
  <si>
    <t>Ilyssa Watman</t>
  </si>
  <si>
    <t>Ted Domican</t>
  </si>
  <si>
    <t>Barrie Jakubovics</t>
  </si>
  <si>
    <t>Winfred Verney</t>
  </si>
  <si>
    <t>Appolonia Ollington</t>
  </si>
  <si>
    <t>Mile Scandrite</t>
  </si>
  <si>
    <t>Batsheva Ludewig</t>
  </si>
  <si>
    <t>Corry Cuppitt</t>
  </si>
  <si>
    <t>Shea Coutts</t>
  </si>
  <si>
    <t>Ivor Gergolet</t>
  </si>
  <si>
    <t>Jarrad Sarsfield</t>
  </si>
  <si>
    <t>Reeva Downage</t>
  </si>
  <si>
    <t>Gerta Huffa</t>
  </si>
  <si>
    <t>Roxanna Bassingham</t>
  </si>
  <si>
    <t>Ashlee Kisbee</t>
  </si>
  <si>
    <t>Fletch Roxburgh</t>
  </si>
  <si>
    <t>Linc Osbidston</t>
  </si>
  <si>
    <t>Melessa Ludwikiewicz</t>
  </si>
  <si>
    <t>Cissiee Stainton</t>
  </si>
  <si>
    <t>Ramon Robinson</t>
  </si>
  <si>
    <t>Hermine Cowburn</t>
  </si>
  <si>
    <t>Emmanuel Emmet</t>
  </si>
  <si>
    <t>Fernando De Benedetti</t>
  </si>
  <si>
    <t>Chrissie Huntington</t>
  </si>
  <si>
    <t>Lynde Nineham</t>
  </si>
  <si>
    <t>Dudley Snozzwell</t>
  </si>
  <si>
    <t>Clemmie Massinger</t>
  </si>
  <si>
    <t>Reilly Aleso</t>
  </si>
  <si>
    <t>Culver Bowich</t>
  </si>
  <si>
    <t>Aubrey Hinkley</t>
  </si>
  <si>
    <t>Spense Castellucci</t>
  </si>
  <si>
    <t>Courtney Hames</t>
  </si>
  <si>
    <t>Daune Meade</t>
  </si>
  <si>
    <t>Tamas Brine</t>
  </si>
  <si>
    <t>Ilsa Benninger</t>
  </si>
  <si>
    <t>Delbert Drabble</t>
  </si>
  <si>
    <t>Lorry Alywen</t>
  </si>
  <si>
    <t>Hattie Jansema</t>
  </si>
  <si>
    <t>Filmer Shubotham</t>
  </si>
  <si>
    <t>Rachele Bebbell</t>
  </si>
  <si>
    <t>Dorey Orrill</t>
  </si>
  <si>
    <t>Torin Shipley</t>
  </si>
  <si>
    <t>Cully Littleover</t>
  </si>
  <si>
    <t>Constantino Blazy</t>
  </si>
  <si>
    <t>Faith Grishin</t>
  </si>
  <si>
    <t>Silvain Asken</t>
  </si>
  <si>
    <t>Valli Prinn</t>
  </si>
  <si>
    <t>Karly Ratray</t>
  </si>
  <si>
    <t>Adina Petran</t>
  </si>
  <si>
    <t>Will Broke</t>
  </si>
  <si>
    <t>Leela Durnian</t>
  </si>
  <si>
    <t>Alisun Mangam</t>
  </si>
  <si>
    <t>Stanislaw Lock</t>
  </si>
  <si>
    <t>Ellyn Armsden</t>
  </si>
  <si>
    <t>Sara Hartus</t>
  </si>
  <si>
    <t>Emmery Spoors</t>
  </si>
  <si>
    <t>Othilie Canete</t>
  </si>
  <si>
    <t>Percy Astridge</t>
  </si>
  <si>
    <t>Fay Matejka</t>
  </si>
  <si>
    <t>Carlene Terrazzo</t>
  </si>
  <si>
    <t>Jock Harberer</t>
  </si>
  <si>
    <t>Felice Kitto</t>
  </si>
  <si>
    <t>Aaren Lau</t>
  </si>
  <si>
    <t>Cull Lamshead</t>
  </si>
  <si>
    <t>Roselin Acton</t>
  </si>
  <si>
    <t>Coral Chazelas</t>
  </si>
  <si>
    <t>Noel Mac Giolla Pheadair</t>
  </si>
  <si>
    <t>Tessa Addyman</t>
  </si>
  <si>
    <t>Arin McCloughlin</t>
  </si>
  <si>
    <t>Stevena Grealey</t>
  </si>
  <si>
    <t>Penni Dobsons</t>
  </si>
  <si>
    <t>Haleigh Sherrell</t>
  </si>
  <si>
    <t>Magdaia Francioli</t>
  </si>
  <si>
    <t>Martita Pakeman</t>
  </si>
  <si>
    <t>Mella Pendlenton</t>
  </si>
  <si>
    <t>Saudra Matyashev</t>
  </si>
  <si>
    <t>Carolyne Jendricke</t>
  </si>
  <si>
    <t>Emera Kirsz</t>
  </si>
  <si>
    <t>Rosanne Murrthum</t>
  </si>
  <si>
    <t>Giustina McGuire</t>
  </si>
  <si>
    <t>Malchy McOnie</t>
  </si>
  <si>
    <t>Gisele Haddacks</t>
  </si>
  <si>
    <t>Drucie Brownrigg</t>
  </si>
  <si>
    <t>Tabbitha Borlease</t>
  </si>
  <si>
    <t>Nedi Gemlett</t>
  </si>
  <si>
    <t>Celisse Le Brom</t>
  </si>
  <si>
    <t>Belva Bordes</t>
  </si>
  <si>
    <t>Colan Cowgill</t>
  </si>
  <si>
    <t>Leoine Shannon</t>
  </si>
  <si>
    <t>Erroll Joppich</t>
  </si>
  <si>
    <t>Gibb Kennelly</t>
  </si>
  <si>
    <t>Rockie Ciccotti</t>
  </si>
  <si>
    <t>Jemmie Elvins</t>
  </si>
  <si>
    <t>Emeline Arnaud</t>
  </si>
  <si>
    <t>Merilyn Rockell</t>
  </si>
  <si>
    <t>Homerus Shipcott</t>
  </si>
  <si>
    <t>Aguistin Koppens</t>
  </si>
  <si>
    <t>Towney Maidment</t>
  </si>
  <si>
    <t>Jamey Carncross</t>
  </si>
  <si>
    <t>Lanae Pinckstone</t>
  </si>
  <si>
    <t>Lena Wolseley</t>
  </si>
  <si>
    <t>Yves Robison</t>
  </si>
  <si>
    <t>Bale Josephs</t>
  </si>
  <si>
    <t>Humberto Housam</t>
  </si>
  <si>
    <t>Julianna McCraw</t>
  </si>
  <si>
    <t>Maryann Clarage</t>
  </si>
  <si>
    <t>Easter Baine</t>
  </si>
  <si>
    <t>Irena Rusbridge</t>
  </si>
  <si>
    <t>Genia Dewire</t>
  </si>
  <si>
    <t>Thatch Putnam</t>
  </si>
  <si>
    <t>Carma Vicary</t>
  </si>
  <si>
    <t>Dyanna Cholmondeley</t>
  </si>
  <si>
    <t>Hildy Dinsey</t>
  </si>
  <si>
    <t>Gilberta Sigward</t>
  </si>
  <si>
    <t>Celeste Ocheltree</t>
  </si>
  <si>
    <t>Lindie Crampsey</t>
  </si>
  <si>
    <t>Giustino Dumbrall</t>
  </si>
  <si>
    <t>Charlene Cowherd</t>
  </si>
  <si>
    <t>Arni O'Cooney</t>
  </si>
  <si>
    <t>Adella Schurig</t>
  </si>
  <si>
    <t>Vivianne Cruces</t>
  </si>
  <si>
    <t>Latashia Smithin</t>
  </si>
  <si>
    <t>Jacky Bartolomeazzi</t>
  </si>
  <si>
    <t>Meryl Strotton</t>
  </si>
  <si>
    <t>Rabbi Fulun</t>
  </si>
  <si>
    <t>Mommy Fouldes</t>
  </si>
  <si>
    <t>Davine Bedbrough</t>
  </si>
  <si>
    <t>Kaitlin Denecamp</t>
  </si>
  <si>
    <t>Massimiliano Greenset</t>
  </si>
  <si>
    <t>Elianore Caselli</t>
  </si>
  <si>
    <t>Benita MacNockater</t>
  </si>
  <si>
    <t>Debbi Borrill</t>
  </si>
  <si>
    <t>Paten Bestman</t>
  </si>
  <si>
    <t>Susette Sauvage</t>
  </si>
  <si>
    <t>Nichole Udell</t>
  </si>
  <si>
    <t>Sophia Shemelt</t>
  </si>
  <si>
    <t>Archibald Abramovitz</t>
  </si>
  <si>
    <t>Carling Boothman</t>
  </si>
  <si>
    <t>Phaedra Sawford</t>
  </si>
  <si>
    <t>Husain Dowden</t>
  </si>
  <si>
    <t>Marcel Eagling</t>
  </si>
  <si>
    <t>Raleigh Bessent</t>
  </si>
  <si>
    <t>Wye Innocent</t>
  </si>
  <si>
    <t>Cinda Herche</t>
  </si>
  <si>
    <t>Gina Caverhill</t>
  </si>
  <si>
    <t>Jodi Bullman</t>
  </si>
  <si>
    <t>Tyler Jeaneau</t>
  </si>
  <si>
    <t>Hubert Bernhardi</t>
  </si>
  <si>
    <t>Colas Tolcher</t>
  </si>
  <si>
    <t>Lucio Gimbrett</t>
  </si>
  <si>
    <t>Arlin McLanachan</t>
  </si>
  <si>
    <t>Keene Fricker</t>
  </si>
  <si>
    <t>Katharine Romeo</t>
  </si>
  <si>
    <t>Nikolaus Marnane</t>
  </si>
  <si>
    <t>Paige Walsh</t>
  </si>
  <si>
    <t>Ferrell Houldcroft</t>
  </si>
  <si>
    <t>Goraud Peacock</t>
  </si>
  <si>
    <t>Lissa Capstick</t>
  </si>
  <si>
    <t>Aurea Soeiro</t>
  </si>
  <si>
    <t>Chadwick Huws</t>
  </si>
  <si>
    <t>Lian Eggar</t>
  </si>
  <si>
    <t>Julietta Mylchreest</t>
  </si>
  <si>
    <t>Devy Pidler</t>
  </si>
  <si>
    <t>Teressa Tesyro</t>
  </si>
  <si>
    <t>Ethan Ordemann</t>
  </si>
  <si>
    <t>Rees Cisar</t>
  </si>
  <si>
    <t>Berkley Cristoferi</t>
  </si>
  <si>
    <t>Zoe Suggett</t>
  </si>
  <si>
    <t>Stefa Mathy</t>
  </si>
  <si>
    <t>Nancy Sealeaf</t>
  </si>
  <si>
    <t>Winna Mintoft</t>
  </si>
  <si>
    <t>Pia Whinney</t>
  </si>
  <si>
    <t>Ruth Domegan</t>
  </si>
  <si>
    <t>Marillin Zambon</t>
  </si>
  <si>
    <t>Kimmy Caccavella</t>
  </si>
  <si>
    <t>Janie Ballsdon</t>
  </si>
  <si>
    <t>Lavena MacKaig</t>
  </si>
  <si>
    <t>Chip Ditchfield</t>
  </si>
  <si>
    <t>Debora Levane</t>
  </si>
  <si>
    <t>Oralle Nisbet</t>
  </si>
  <si>
    <t>Crysta Abade</t>
  </si>
  <si>
    <t>Ives Sherewood</t>
  </si>
  <si>
    <t>Harlan Stronghill</t>
  </si>
  <si>
    <t>Tremayne Hradsky</t>
  </si>
  <si>
    <t>Cleopatra Brighty</t>
  </si>
  <si>
    <t>Sheffield Stear</t>
  </si>
  <si>
    <t>Cosette Tatteshall</t>
  </si>
  <si>
    <t>Edy Coils</t>
  </si>
  <si>
    <t>Penrod Beininck</t>
  </si>
  <si>
    <t>Osbert Courtin</t>
  </si>
  <si>
    <t>Farleigh Johns</t>
  </si>
  <si>
    <t>Carolee Newart</t>
  </si>
  <si>
    <t>Kirbee Novotne</t>
  </si>
  <si>
    <t>Cyndia Moyse</t>
  </si>
  <si>
    <t>Anthea Frizzell</t>
  </si>
  <si>
    <t>Krisha Shapera</t>
  </si>
  <si>
    <t>Lynna Follis</t>
  </si>
  <si>
    <t>Ellynn McCabe</t>
  </si>
  <si>
    <t>Erminia Bassil</t>
  </si>
  <si>
    <t>Meagan Maasze</t>
  </si>
  <si>
    <t>Fleur Probets</t>
  </si>
  <si>
    <t>Esteban Dudley</t>
  </si>
  <si>
    <t>Nobe Waterland</t>
  </si>
  <si>
    <t>Bing Instrell</t>
  </si>
  <si>
    <t>Lawry Kebell</t>
  </si>
  <si>
    <t>Moe Laye</t>
  </si>
  <si>
    <t>Codi Debow</t>
  </si>
  <si>
    <t>Virgil Bimson</t>
  </si>
  <si>
    <t>Niel Turton</t>
  </si>
  <si>
    <t>Barnie Fray</t>
  </si>
  <si>
    <t>Emmalyn Kenworthy</t>
  </si>
  <si>
    <t>Arnoldo Di Carlo</t>
  </si>
  <si>
    <t>Shellysheldon Strelitz</t>
  </si>
  <si>
    <t>Kathy Selvey</t>
  </si>
  <si>
    <t>Glennie Clemencon</t>
  </si>
  <si>
    <t>Hayyim Hamlett</t>
  </si>
  <si>
    <t>Barnabe Colley</t>
  </si>
  <si>
    <t>Indira Wilcox</t>
  </si>
  <si>
    <t>Gracia Runge</t>
  </si>
  <si>
    <t>Dalila Bilbrook</t>
  </si>
  <si>
    <t>Merrilee Weed</t>
  </si>
  <si>
    <t>Ulrick Dossett</t>
  </si>
  <si>
    <t>Bernie Blackler</t>
  </si>
  <si>
    <t>Jayme Fayerman</t>
  </si>
  <si>
    <t>Orion Walewicz</t>
  </si>
  <si>
    <t>Editha Crichton</t>
  </si>
  <si>
    <t>Taddeusz Braidford</t>
  </si>
  <si>
    <t>Godiva MacGiany</t>
  </si>
  <si>
    <t>Fanny Grelka</t>
  </si>
  <si>
    <t>Tobye Paulat</t>
  </si>
  <si>
    <t>Erna Bruck</t>
  </si>
  <si>
    <t>Veradis Sackler</t>
  </si>
  <si>
    <t>Lancelot Romanet</t>
  </si>
  <si>
    <t>Tanny Feltoe</t>
  </si>
  <si>
    <t>Welby Carrabot</t>
  </si>
  <si>
    <t>Rahel Meek</t>
  </si>
  <si>
    <t>Charita Hopkynson</t>
  </si>
  <si>
    <t>Aldridge Beaudry</t>
  </si>
  <si>
    <t>Callie Elsmore</t>
  </si>
  <si>
    <t>Maritsa Garken</t>
  </si>
  <si>
    <t>Dick Ivell</t>
  </si>
  <si>
    <t>Dayle Dowdle</t>
  </si>
  <si>
    <t>Noel Edgin</t>
  </si>
  <si>
    <t>Norri Berling</t>
  </si>
  <si>
    <t>Temp Rowthorne</t>
  </si>
  <si>
    <t>Melita Stickens</t>
  </si>
  <si>
    <t>Kristofer Domini</t>
  </si>
  <si>
    <t>Rebeka Reddel</t>
  </si>
  <si>
    <t>Glenine Wimms</t>
  </si>
  <si>
    <t>Viole Fenlon</t>
  </si>
  <si>
    <t>Miriam Baldack</t>
  </si>
  <si>
    <t>Brod Sollars</t>
  </si>
  <si>
    <t>Tamar Jindacek</t>
  </si>
  <si>
    <t>Dulcie Nisen</t>
  </si>
  <si>
    <t>Aurel Garrish</t>
  </si>
  <si>
    <t>Angelique Larciere</t>
  </si>
  <si>
    <t>Jsandye Arrighi</t>
  </si>
  <si>
    <t>Genevra Wilcox</t>
  </si>
  <si>
    <t>Ronda Craddy</t>
  </si>
  <si>
    <t>Essa Paddon</t>
  </si>
  <si>
    <t>Lorette Philipart</t>
  </si>
  <si>
    <t>Jesus Harradine</t>
  </si>
  <si>
    <t>Idell Stollenberg</t>
  </si>
  <si>
    <t>Katey Brightman</t>
  </si>
  <si>
    <t>Kermy Antrum</t>
  </si>
  <si>
    <t>Lauralee Breed</t>
  </si>
  <si>
    <t>Jilleen Bean</t>
  </si>
  <si>
    <t>Eyde Tabrett</t>
  </si>
  <si>
    <t>Olivie Warry</t>
  </si>
  <si>
    <t>Engracia Merveille</t>
  </si>
  <si>
    <t>Van Courtes</t>
  </si>
  <si>
    <t>Lemar Fibbitts</t>
  </si>
  <si>
    <t>Kathrine Speedy</t>
  </si>
  <si>
    <t>Garrard Gossage</t>
  </si>
  <si>
    <t>Tucker Borgesio</t>
  </si>
  <si>
    <t>Gay Becker</t>
  </si>
  <si>
    <t>Gayler Ruselin</t>
  </si>
  <si>
    <t>Daron Smail</t>
  </si>
  <si>
    <t>Kaja Clines</t>
  </si>
  <si>
    <t>Izak Nasey</t>
  </si>
  <si>
    <t>Elsey Metzig</t>
  </si>
  <si>
    <t>Ted Rattrie</t>
  </si>
  <si>
    <t>Werner Haugg</t>
  </si>
  <si>
    <t>Conny Loddon</t>
  </si>
  <si>
    <t>Loren Sheere</t>
  </si>
  <si>
    <t>Stafani Rubinshtein</t>
  </si>
  <si>
    <t>Lianna Cattlemull</t>
  </si>
  <si>
    <t>Edgard Pickover</t>
  </si>
  <si>
    <t>De Bravington</t>
  </si>
  <si>
    <t>Kania Devita</t>
  </si>
  <si>
    <t>Corrie Vince</t>
  </si>
  <si>
    <t>Pauli Lutas</t>
  </si>
  <si>
    <t>Dede Ciani</t>
  </si>
  <si>
    <t>Paten Andraud</t>
  </si>
  <si>
    <t>Ellen Cromack</t>
  </si>
  <si>
    <t>Mahmoud Fishlock</t>
  </si>
  <si>
    <t>Dionis Godney</t>
  </si>
  <si>
    <t>Lanna Ritchman</t>
  </si>
  <si>
    <t>Wenda Grelak</t>
  </si>
  <si>
    <t>Del Magor</t>
  </si>
  <si>
    <t>Pepe Spinney</t>
  </si>
  <si>
    <t>Erminia Moxom</t>
  </si>
  <si>
    <t>Rriocard Leabeater</t>
  </si>
  <si>
    <t>Farand Mouth</t>
  </si>
  <si>
    <t>Dorthy Weir</t>
  </si>
  <si>
    <t>Becky Smorfit</t>
  </si>
  <si>
    <t>Sherwynd Wyeld</t>
  </si>
  <si>
    <t>Correna Stanfield</t>
  </si>
  <si>
    <t>Carlo Horsell</t>
  </si>
  <si>
    <t>Kristina Hinners</t>
  </si>
  <si>
    <t>Rufus Kindleysides</t>
  </si>
  <si>
    <t>Eduino Eccleshare</t>
  </si>
  <si>
    <t>Harmony Pickering</t>
  </si>
  <si>
    <t>Kessiah Sotheron</t>
  </si>
  <si>
    <t>Berkly Gabbott</t>
  </si>
  <si>
    <t>Emmalyn Eaken</t>
  </si>
  <si>
    <t>Korrie Briddle</t>
  </si>
  <si>
    <t>Herbie Frood</t>
  </si>
  <si>
    <t>Gauthier Whitehorne</t>
  </si>
  <si>
    <t>Lindon Tezure</t>
  </si>
  <si>
    <t>Rhiamon Wescott</t>
  </si>
  <si>
    <t>Basia Doctor</t>
  </si>
  <si>
    <t>Clemens Andreassen</t>
  </si>
  <si>
    <t>Tannie Harman</t>
  </si>
  <si>
    <t>Fonz Mowbray</t>
  </si>
  <si>
    <t>Vi Stegell</t>
  </si>
  <si>
    <t>Marchall Burdytt</t>
  </si>
  <si>
    <t>Corny Doxey</t>
  </si>
  <si>
    <t>Janis Heaseman</t>
  </si>
  <si>
    <t>Abraham Tousy</t>
  </si>
  <si>
    <t>Elmore Lattimore</t>
  </si>
  <si>
    <t>Elke Stoppard</t>
  </si>
  <si>
    <t>Mab Mycroft</t>
  </si>
  <si>
    <t>Lynsey Toffalo</t>
  </si>
  <si>
    <t>Sebastien Kingscott</t>
  </si>
  <si>
    <t>Ericka Westerman</t>
  </si>
  <si>
    <t>Pamela Grewe</t>
  </si>
  <si>
    <t>Filide Dziwisz</t>
  </si>
  <si>
    <t>Otis Tubb</t>
  </si>
  <si>
    <t>Debera Chrystie</t>
  </si>
  <si>
    <t>Meredithe Moncur</t>
  </si>
  <si>
    <t>Crysta Ege</t>
  </si>
  <si>
    <t>Sibylla Kegg</t>
  </si>
  <si>
    <t>Rickey Cadwallader</t>
  </si>
  <si>
    <t>Marigold Lawerence</t>
  </si>
  <si>
    <t>Freddy Arnoud</t>
  </si>
  <si>
    <t>Roch Benjamin</t>
  </si>
  <si>
    <t>Lin Awcoate</t>
  </si>
  <si>
    <t>Jaclyn Haggis</t>
  </si>
  <si>
    <t>Kizzie Dummer</t>
  </si>
  <si>
    <t>Dylan Fenney</t>
  </si>
  <si>
    <t>Maure Pendell</t>
  </si>
  <si>
    <t>Rex Peoples</t>
  </si>
  <si>
    <t>Innis Shedden</t>
  </si>
  <si>
    <t>Daile Bottoner</t>
  </si>
  <si>
    <t>Eustacia Bellworthy</t>
  </si>
  <si>
    <t>Hugues MacLese</t>
  </si>
  <si>
    <t>Newton Lomasny</t>
  </si>
  <si>
    <t>Juanita Head</t>
  </si>
  <si>
    <t>Cole Rilston</t>
  </si>
  <si>
    <t>Angelika Roadknight</t>
  </si>
  <si>
    <t>Kirby McLugish</t>
  </si>
  <si>
    <t>Julius Bottjer</t>
  </si>
  <si>
    <t>Brok Goodlatt</t>
  </si>
  <si>
    <t>Tressa Zannotelli</t>
  </si>
  <si>
    <t>Eal Baptie</t>
  </si>
  <si>
    <t>Steffen Bohan</t>
  </si>
  <si>
    <t>Sapphira Martinec</t>
  </si>
  <si>
    <t>Laurene Badrock</t>
  </si>
  <si>
    <t>Reine Albury</t>
  </si>
  <si>
    <t>Daune Euler</t>
  </si>
  <si>
    <t>Nancee Tolomei</t>
  </si>
  <si>
    <t>Guendolen Pritty</t>
  </si>
  <si>
    <t>Janina Ugoletti</t>
  </si>
  <si>
    <t>Adolphe Clausewitz</t>
  </si>
  <si>
    <t>Buddie Gutman</t>
  </si>
  <si>
    <t>Pepito Fosbraey</t>
  </si>
  <si>
    <t>Alli Dumpleton</t>
  </si>
  <si>
    <t>Ancell Grint</t>
  </si>
  <si>
    <t>Anthea Reast</t>
  </si>
  <si>
    <t>Nadia Zettler</t>
  </si>
  <si>
    <t>Lyndsay Norcott</t>
  </si>
  <si>
    <t>Jayme Sorro</t>
  </si>
  <si>
    <t>Barnett Burkhill</t>
  </si>
  <si>
    <t>Theresa Farrah</t>
  </si>
  <si>
    <t>Daffie Kynoch</t>
  </si>
  <si>
    <t>Barbie Bandy</t>
  </si>
  <si>
    <t>Angil Allison</t>
  </si>
  <si>
    <t>Wilie Skirvane</t>
  </si>
  <si>
    <t>Antony Soulsby</t>
  </si>
  <si>
    <t>Connie Redborn</t>
  </si>
  <si>
    <t>Ricoriki Moreby</t>
  </si>
  <si>
    <t>Selma Narbett</t>
  </si>
  <si>
    <t>Hope Eggins</t>
  </si>
  <si>
    <t>Millisent Korda</t>
  </si>
  <si>
    <t>Kania Pear</t>
  </si>
  <si>
    <t>Percy Piaggia</t>
  </si>
  <si>
    <t>Eugenia Inseal</t>
  </si>
  <si>
    <t>Willow Breacher</t>
  </si>
  <si>
    <t>Adan Fairbairn</t>
  </si>
  <si>
    <t>Gerrie Jirzik</t>
  </si>
  <si>
    <t>Clevey Ricards</t>
  </si>
  <si>
    <t>Sherm O'Callaghan</t>
  </si>
  <si>
    <t>Charmane Carrington</t>
  </si>
  <si>
    <t>Lindy MacTrustram</t>
  </si>
  <si>
    <t>Nan Genders</t>
  </si>
  <si>
    <t>Uri Weare</t>
  </si>
  <si>
    <t>Moise Maple</t>
  </si>
  <si>
    <t>Cecily Tailby</t>
  </si>
  <si>
    <t>Emmet Besque</t>
  </si>
  <si>
    <t>Liesa Crewther</t>
  </si>
  <si>
    <t>Danita Licquorish</t>
  </si>
  <si>
    <t>Kary McVittie</t>
  </si>
  <si>
    <t>Leslie Pitone</t>
  </si>
  <si>
    <t>Talyah Jaze</t>
  </si>
  <si>
    <t>Rachele Poulsen</t>
  </si>
  <si>
    <t>Yovonnda Von Welldun</t>
  </si>
  <si>
    <t>Jameson Forge</t>
  </si>
  <si>
    <t>Arv Blitz</t>
  </si>
  <si>
    <t>Julissa McDaid</t>
  </si>
  <si>
    <t>Edie Brideau</t>
  </si>
  <si>
    <t>Inge Goldman</t>
  </si>
  <si>
    <t>Vittoria Gayforth</t>
  </si>
  <si>
    <t>Virge Cowoppe</t>
  </si>
  <si>
    <t>Alejandra Dennitts</t>
  </si>
  <si>
    <t>Monroe Bracci</t>
  </si>
  <si>
    <t>Husein Crudgington</t>
  </si>
  <si>
    <t>Tana Angrove</t>
  </si>
  <si>
    <t>Glyn Stemp</t>
  </si>
  <si>
    <t>Danita Adamo</t>
  </si>
  <si>
    <t>Hartwell Ponton</t>
  </si>
  <si>
    <t>Monroe Brims</t>
  </si>
  <si>
    <t>Bernadina Kempster</t>
  </si>
  <si>
    <t>Wald Gurry</t>
  </si>
  <si>
    <t>Arlene Wroughton</t>
  </si>
  <si>
    <t>Jania Brushfield</t>
  </si>
  <si>
    <t>Randy Naptine</t>
  </si>
  <si>
    <t>Ashia Burchett</t>
  </si>
  <si>
    <t>Addie Glasgow</t>
  </si>
  <si>
    <t>Marcie Morston</t>
  </si>
  <si>
    <t>Danila Sarge</t>
  </si>
  <si>
    <t>Thornton Putterill</t>
  </si>
  <si>
    <t>Vanna Mallabone</t>
  </si>
  <si>
    <t>Isabelita Gauntlett</t>
  </si>
  <si>
    <t>Pearla Rudd</t>
  </si>
  <si>
    <t>Drona de Tocqueville</t>
  </si>
  <si>
    <t>Francene Grenter</t>
  </si>
  <si>
    <t>Raychel Antham</t>
  </si>
  <si>
    <t>Lesly Macellar</t>
  </si>
  <si>
    <t>Carolyne Abrahamsson</t>
  </si>
  <si>
    <t>Minni Sagg</t>
  </si>
  <si>
    <t>Meggie Lindsley</t>
  </si>
  <si>
    <t>Sigismondo Zorener</t>
  </si>
  <si>
    <t>Farlee Burel</t>
  </si>
  <si>
    <t>Ardelis Gammons</t>
  </si>
  <si>
    <t>Dorian Jirsa</t>
  </si>
  <si>
    <t>Eleni Enevoldsen</t>
  </si>
  <si>
    <t>Lanae Empringham</t>
  </si>
  <si>
    <t>Orrin Spence</t>
  </si>
  <si>
    <t>Tarah Rupel</t>
  </si>
  <si>
    <t>Phyllis Alforde</t>
  </si>
  <si>
    <t>Kyrstin Brunner</t>
  </si>
  <si>
    <t>Jamima Custed</t>
  </si>
  <si>
    <t>Carmella Hasnip</t>
  </si>
  <si>
    <t>Carry Redsull</t>
  </si>
  <si>
    <t>Dori Musgrove</t>
  </si>
  <si>
    <t>Merrielle Scrivenor</t>
  </si>
  <si>
    <t>Eleni Blaxton</t>
  </si>
  <si>
    <t>Alanna Munroe</t>
  </si>
  <si>
    <t>Herb Koubek</t>
  </si>
  <si>
    <t>Latisha Goodie</t>
  </si>
  <si>
    <t>Paule Cometto</t>
  </si>
  <si>
    <t>Margarete Kernley</t>
  </si>
  <si>
    <t>Mahala Stovell</t>
  </si>
  <si>
    <t>Clarita Tidcombe</t>
  </si>
  <si>
    <t>Savina Chismon</t>
  </si>
  <si>
    <t>Violette Fontaine</t>
  </si>
  <si>
    <t>Rustin Deval</t>
  </si>
  <si>
    <t>Bobbe Mila</t>
  </si>
  <si>
    <t>Yancy Scrowston</t>
  </si>
  <si>
    <t>Carissa Lillywhite</t>
  </si>
  <si>
    <t>Gilli Lilburn</t>
  </si>
  <si>
    <t>Sarajane Wherrit</t>
  </si>
  <si>
    <t>Howey Yakobovicz</t>
  </si>
  <si>
    <t>Rosette Tonn</t>
  </si>
  <si>
    <t>Riki McCaffrey</t>
  </si>
  <si>
    <t>Blanche Follet</t>
  </si>
  <si>
    <t>Nye Gullis</t>
  </si>
  <si>
    <t>Arleen Ianittello</t>
  </si>
  <si>
    <t>Katti Gammons</t>
  </si>
  <si>
    <t>Margy Bentz</t>
  </si>
  <si>
    <t>Natala Howsin</t>
  </si>
  <si>
    <t>Priscella Boick</t>
  </si>
  <si>
    <t>Ernestine Tombling</t>
  </si>
  <si>
    <t>Dewitt Rounds</t>
  </si>
  <si>
    <t>Ulla Fairbrass</t>
  </si>
  <si>
    <t>Ganny Brahms</t>
  </si>
  <si>
    <t>Hilary Joplin</t>
  </si>
  <si>
    <t>Malissia Renols</t>
  </si>
  <si>
    <t>Ilysa Shawcross</t>
  </si>
  <si>
    <t>Jerome Jukubczak</t>
  </si>
  <si>
    <t>Gwen Maxweell</t>
  </si>
  <si>
    <t>Christabella Deackes</t>
  </si>
  <si>
    <t>Sherwin Healks</t>
  </si>
  <si>
    <t>Giacinta Fenkel</t>
  </si>
  <si>
    <t>Alli Cowper</t>
  </si>
  <si>
    <t>Gardiner Middle</t>
  </si>
  <si>
    <t>Nady Longlands</t>
  </si>
  <si>
    <t>Brittney Topley</t>
  </si>
  <si>
    <t>Tore Baudic</t>
  </si>
  <si>
    <t>Sammy Deelay</t>
  </si>
  <si>
    <t>Hynda Eddie</t>
  </si>
  <si>
    <t>Morgana Ciciotti</t>
  </si>
  <si>
    <t>Selle Cornbell</t>
  </si>
  <si>
    <t>Brynn Danihelka</t>
  </si>
  <si>
    <t>Gary Aughton</t>
  </si>
  <si>
    <t>Kip Bread</t>
  </si>
  <si>
    <t>Ginelle Allen</t>
  </si>
  <si>
    <t>Terencio Cottey</t>
  </si>
  <si>
    <t>Ricki Wathell</t>
  </si>
  <si>
    <t>Davina Dimbylow</t>
  </si>
  <si>
    <t>Abigael Tebbitt</t>
  </si>
  <si>
    <t>Nanon Kunat</t>
  </si>
  <si>
    <t>Edmon Fewings</t>
  </si>
  <si>
    <t>Adriena Seabon</t>
  </si>
  <si>
    <t>Lottie Fuke</t>
  </si>
  <si>
    <t>Ailsun Wreford</t>
  </si>
  <si>
    <t>Denise Titman</t>
  </si>
  <si>
    <t>Auberon Decroix</t>
  </si>
  <si>
    <t>Zorana Knappitt</t>
  </si>
  <si>
    <t>Aaren Parsonson</t>
  </si>
  <si>
    <t>Tessa Greeding</t>
  </si>
  <si>
    <t>Elmira Spencock</t>
  </si>
  <si>
    <t>Godfree Firpo</t>
  </si>
  <si>
    <t>Torrence Winman</t>
  </si>
  <si>
    <t>Letisha Bilsford</t>
  </si>
  <si>
    <t>Harbert Keneford</t>
  </si>
  <si>
    <t>Dell Giacoboni</t>
  </si>
  <si>
    <t>Harrie Divill</t>
  </si>
  <si>
    <t>Dov Blakely</t>
  </si>
  <si>
    <t>Aldrich Petchell</t>
  </si>
  <si>
    <t>Carney Abele</t>
  </si>
  <si>
    <t>Tobiah Bottrell</t>
  </si>
  <si>
    <t>Sibelle Mandy</t>
  </si>
  <si>
    <t>Concettina Saladine</t>
  </si>
  <si>
    <t>Roarke Deal</t>
  </si>
  <si>
    <t>Darcie Dashkov</t>
  </si>
  <si>
    <t>Currie Bote</t>
  </si>
  <si>
    <t>Rollins Gudyer</t>
  </si>
  <si>
    <t>Agatha Forrestor</t>
  </si>
  <si>
    <t>Vittorio Tabbernor</t>
  </si>
  <si>
    <t>Andromache Woofinden</t>
  </si>
  <si>
    <t>Brier Hasslocher</t>
  </si>
  <si>
    <t>Selia Threadgould</t>
  </si>
  <si>
    <t>Anstice Bartul</t>
  </si>
  <si>
    <t>Amargo Fleetwood</t>
  </si>
  <si>
    <t>Ebeneser Basnall</t>
  </si>
  <si>
    <t>Simone Liff</t>
  </si>
  <si>
    <t>Dallon Jouaneton</t>
  </si>
  <si>
    <t>Deva Goodlake</t>
  </si>
  <si>
    <t>Jase Hydes</t>
  </si>
  <si>
    <t>Waiter Saiger</t>
  </si>
  <si>
    <t>Loreen Kubiak</t>
  </si>
  <si>
    <t>Justina Munnis</t>
  </si>
  <si>
    <t>Perceval Culpin</t>
  </si>
  <si>
    <t>Hoyt Endersby</t>
  </si>
  <si>
    <t>Dorothee Searles</t>
  </si>
  <si>
    <t>Charlena Clewer</t>
  </si>
  <si>
    <t>Wilma Vatini</t>
  </si>
  <si>
    <t>Lexy Alcide</t>
  </si>
  <si>
    <t>Sanford Palmby</t>
  </si>
  <si>
    <t>Reamonn Francklin</t>
  </si>
  <si>
    <t>Lorne Bartczak</t>
  </si>
  <si>
    <t>Ynez Lillecrap</t>
  </si>
  <si>
    <t>Dionne Shellum</t>
  </si>
  <si>
    <t>Archy Wingham</t>
  </si>
  <si>
    <t>Jillane Olensby</t>
  </si>
  <si>
    <t>Jennee Daniaud</t>
  </si>
  <si>
    <t>Katy Fredi</t>
  </si>
  <si>
    <t>Minta Cawston</t>
  </si>
  <si>
    <t>Molly Klyner</t>
  </si>
  <si>
    <t>Deck Nares</t>
  </si>
  <si>
    <t>Erastus Jerrom</t>
  </si>
  <si>
    <t>Fanechka Ramas</t>
  </si>
  <si>
    <t>Rikki Larimer</t>
  </si>
  <si>
    <t>Jorey Goodspeed</t>
  </si>
  <si>
    <t>Wallis Guerola</t>
  </si>
  <si>
    <t>Elena Swadlen</t>
  </si>
  <si>
    <t>Rockwell Jirek</t>
  </si>
  <si>
    <t>Ryann MacEntee</t>
  </si>
  <si>
    <t>Carolynn Lerhinan</t>
  </si>
  <si>
    <t>Nollie Cleaveland</t>
  </si>
  <si>
    <t>Dud Matthius</t>
  </si>
  <si>
    <t>Beckie Trowell</t>
  </si>
  <si>
    <t>Megen Lavin</t>
  </si>
  <si>
    <t>Louisette Linning</t>
  </si>
  <si>
    <t>Eleen Skirving</t>
  </si>
  <si>
    <t>Alicea Baiss</t>
  </si>
  <si>
    <t>Glennis Dunmuir</t>
  </si>
  <si>
    <t>Pavlov Collick</t>
  </si>
  <si>
    <t>Emalee Habergham</t>
  </si>
  <si>
    <t>Elie Orro</t>
  </si>
  <si>
    <t>Fifine Taunton.</t>
  </si>
  <si>
    <t>Myrtie Ondracek</t>
  </si>
  <si>
    <t>Paddy Ranklin</t>
  </si>
  <si>
    <t>Jeramey Klass</t>
  </si>
  <si>
    <t>Jo Langran</t>
  </si>
  <si>
    <t>Jaymee Itzkovich</t>
  </si>
  <si>
    <t>Rab Bricham</t>
  </si>
  <si>
    <t>Tyrus Heinl</t>
  </si>
  <si>
    <t>Radcliffe Fowells</t>
  </si>
  <si>
    <t>Aeriel Thatcher</t>
  </si>
  <si>
    <t>Romy Skerm</t>
  </si>
  <si>
    <t>Erinna Huglin</t>
  </si>
  <si>
    <t>Martie Kinkaid</t>
  </si>
  <si>
    <t>Carney Beet</t>
  </si>
  <si>
    <t>Kipper Goreway</t>
  </si>
  <si>
    <t>Noellyn Clausius</t>
  </si>
  <si>
    <t>Ray Paulley</t>
  </si>
  <si>
    <t>Delphinia Drane</t>
  </si>
  <si>
    <t>Gannie Waterman</t>
  </si>
  <si>
    <t>Eliza Traite</t>
  </si>
  <si>
    <t>Neile Imm</t>
  </si>
  <si>
    <t>Salomo Ianitti</t>
  </si>
  <si>
    <t>Gianina Willshere</t>
  </si>
  <si>
    <t>Shanda Durno</t>
  </si>
  <si>
    <t>Arturo Neenan</t>
  </si>
  <si>
    <t>Dreddy Lauder</t>
  </si>
  <si>
    <t>Pammi Bann</t>
  </si>
  <si>
    <t>Otha Taffrey</t>
  </si>
  <si>
    <t>Johnathon Licciardello</t>
  </si>
  <si>
    <t>Mair Bartholat</t>
  </si>
  <si>
    <t>Oliviero Haythorn</t>
  </si>
  <si>
    <t>Grata Mauvin</t>
  </si>
  <si>
    <t>Elicia Grugerr</t>
  </si>
  <si>
    <t>Sax Senussi</t>
  </si>
  <si>
    <t>Waverly Kinavan</t>
  </si>
  <si>
    <t>Dorice Oda</t>
  </si>
  <si>
    <t>Gregoor Ballance</t>
  </si>
  <si>
    <t>Corey Revington</t>
  </si>
  <si>
    <t>Tracie Kleinsmuntz</t>
  </si>
  <si>
    <t>Micah Mitchelson</t>
  </si>
  <si>
    <t>Farley McIlherran</t>
  </si>
  <si>
    <t>Zelda Ivankin</t>
  </si>
  <si>
    <t>Raoul MacNalley</t>
  </si>
  <si>
    <t>Carl Growcock</t>
  </si>
  <si>
    <t>Sallyann Makeswell</t>
  </si>
  <si>
    <t>Johannah Mundee</t>
  </si>
  <si>
    <t>Algernon Safe</t>
  </si>
  <si>
    <t>Mandie Jennison</t>
  </si>
  <si>
    <t>Bill Towne</t>
  </si>
  <si>
    <t>Tamarra McDougal</t>
  </si>
  <si>
    <t>Orrin Philippault</t>
  </si>
  <si>
    <t>Marilin Semmens</t>
  </si>
  <si>
    <t>Lisle Bolin</t>
  </si>
  <si>
    <t>Deedee Bargery</t>
  </si>
  <si>
    <t>Edmund Szach</t>
  </si>
  <si>
    <t>Ninnette Gilffillan</t>
  </si>
  <si>
    <t>Rennie Minihan</t>
  </si>
  <si>
    <t>Rafaelita Pothecary</t>
  </si>
  <si>
    <t>Ham Carnson</t>
  </si>
  <si>
    <t>Idette Anersen</t>
  </si>
  <si>
    <t>Carolan Speake</t>
  </si>
  <si>
    <t>Selena Bernt</t>
  </si>
  <si>
    <t>Teddie Gauntlett</t>
  </si>
  <si>
    <t>Susan Drage</t>
  </si>
  <si>
    <t>Tedman Handrick</t>
  </si>
  <si>
    <t>Annalise Kaasman</t>
  </si>
  <si>
    <t>June Kern</t>
  </si>
  <si>
    <t>Kilian Oxterby</t>
  </si>
  <si>
    <t>Joana Burnett</t>
  </si>
  <si>
    <t>Vilhelmina O'Crevan</t>
  </si>
  <si>
    <t>Griffith Draxford</t>
  </si>
  <si>
    <t>Brandise Cartmail</t>
  </si>
  <si>
    <t>Tarah Grisdale</t>
  </si>
  <si>
    <t>Grenville Gelletly</t>
  </si>
  <si>
    <t>Husein Halliburton</t>
  </si>
  <si>
    <t>Ardath Buggs</t>
  </si>
  <si>
    <t>Johnnie Launchbury</t>
  </si>
  <si>
    <t>Davie Greatbach</t>
  </si>
  <si>
    <t>Jilli Brekonridge</t>
  </si>
  <si>
    <t>Jillayne Bruckmann</t>
  </si>
  <si>
    <t>Alexio Gatty</t>
  </si>
  <si>
    <t>Kori Sherar</t>
  </si>
  <si>
    <t>Jud Vennings</t>
  </si>
  <si>
    <t>Clarine Bagehot</t>
  </si>
  <si>
    <t>Isacco Heddan</t>
  </si>
  <si>
    <t>Merrie Bartolomivis</t>
  </si>
  <si>
    <t>Winna Lusted</t>
  </si>
  <si>
    <t>Cord Wyborn</t>
  </si>
  <si>
    <t>Elvyn Chsteney</t>
  </si>
  <si>
    <t>Riobard Bontein</t>
  </si>
  <si>
    <t>Noah Lawman</t>
  </si>
  <si>
    <t>Ferris Duly</t>
  </si>
  <si>
    <t>Corilla Hugli</t>
  </si>
  <si>
    <t>Urbano Doick</t>
  </si>
  <si>
    <t>Joyann Robjents</t>
  </si>
  <si>
    <t>Magdalen Newrick</t>
  </si>
  <si>
    <t>Eleanora Cakebread</t>
  </si>
  <si>
    <t>Dallis Scaysbrook</t>
  </si>
  <si>
    <t>Jarrett Liebermann</t>
  </si>
  <si>
    <t>Stephana Hargitt</t>
  </si>
  <si>
    <t>Clo Leicester</t>
  </si>
  <si>
    <t>Englebert Bigham</t>
  </si>
  <si>
    <t>Mary Hollibone</t>
  </si>
  <si>
    <t>Editha Smeed</t>
  </si>
  <si>
    <t>Grethel Clunan</t>
  </si>
  <si>
    <t>Nilson Gebby</t>
  </si>
  <si>
    <t>Westleigh Headley</t>
  </si>
  <si>
    <t>Corey Barnhart</t>
  </si>
  <si>
    <t>Dominga Emma</t>
  </si>
  <si>
    <t>Tiena Crowdson</t>
  </si>
  <si>
    <t>Leelah Minichi</t>
  </si>
  <si>
    <t>Eugene Feldhammer</t>
  </si>
  <si>
    <t>Marlo Bransom</t>
  </si>
  <si>
    <t>Ignacius Itzchaki</t>
  </si>
  <si>
    <t>Vikki Capewell</t>
  </si>
  <si>
    <t>Malinda Walthew</t>
  </si>
  <si>
    <t>Timothy Grassi</t>
  </si>
  <si>
    <t>Juanita Goldspink</t>
  </si>
  <si>
    <t>Nobie Greenslade</t>
  </si>
  <si>
    <t>Brietta Whitehall</t>
  </si>
  <si>
    <t>Norah Halworth</t>
  </si>
  <si>
    <t>Hazlett Easterbrook</t>
  </si>
  <si>
    <t>Wini Ladlow</t>
  </si>
  <si>
    <t>Otes Bielfeldt</t>
  </si>
  <si>
    <t>Spenser Taylour</t>
  </si>
  <si>
    <t>Pauly Aplin</t>
  </si>
  <si>
    <t>Mavis Fotherby</t>
  </si>
  <si>
    <t>Tally Dakers</t>
  </si>
  <si>
    <t>Hall Riseborough</t>
  </si>
  <si>
    <t>Heinrick Cicero</t>
  </si>
  <si>
    <t>Nisse Lambirth</t>
  </si>
  <si>
    <t>Mel Theis</t>
  </si>
  <si>
    <t>Lindy Yarnold</t>
  </si>
  <si>
    <t>Etti Langan</t>
  </si>
  <si>
    <t>Leupold Berendsen</t>
  </si>
  <si>
    <t>Robinet McBeith</t>
  </si>
  <si>
    <t>Cooper Woolatt</t>
  </si>
  <si>
    <t>Frank Whapham</t>
  </si>
  <si>
    <t>Lotta Mallatratt</t>
  </si>
  <si>
    <t>Mead January</t>
  </si>
  <si>
    <t>Beale De la Harpe</t>
  </si>
  <si>
    <t>Carlo Laycock</t>
  </si>
  <si>
    <t>Oralie Reisenberg</t>
  </si>
  <si>
    <t>Schuyler Lilywhite</t>
  </si>
  <si>
    <t>Brietta Inwood</t>
  </si>
  <si>
    <t>Genvieve Marling</t>
  </si>
  <si>
    <t>Wilton Steven</t>
  </si>
  <si>
    <t>Denyse Andreasson</t>
  </si>
  <si>
    <t>Aigneis Duckfield</t>
  </si>
  <si>
    <t>Sadella Fugere</t>
  </si>
  <si>
    <t>Ardra Whittock</t>
  </si>
  <si>
    <t>Jaymee Arends</t>
  </si>
  <si>
    <t>Tod Lightoller</t>
  </si>
  <si>
    <t>Karina Willmetts</t>
  </si>
  <si>
    <t>Juliane Radsdale</t>
  </si>
  <si>
    <t>Ciro Shipsey</t>
  </si>
  <si>
    <t>Shepperd Gerok</t>
  </si>
  <si>
    <t>Amalie Durrell</t>
  </si>
  <si>
    <t>Ailina Mincini</t>
  </si>
  <si>
    <t>Rosy Overnell</t>
  </si>
  <si>
    <t>Lani Kirkham</t>
  </si>
  <si>
    <t>Emmeline McReath</t>
  </si>
  <si>
    <t>Donaugh Paragreen</t>
  </si>
  <si>
    <t>Christiano Bebbell</t>
  </si>
  <si>
    <t>Corabella Donnersberg</t>
  </si>
  <si>
    <t>Sergei Lebell</t>
  </si>
  <si>
    <t>Dorian Tinton</t>
  </si>
  <si>
    <t>Wolf Veal</t>
  </si>
  <si>
    <t>Twila Eltune</t>
  </si>
  <si>
    <t>Gerik Tschiersch</t>
  </si>
  <si>
    <t>Adel Linguard</t>
  </si>
  <si>
    <t>Bealle MacGrath</t>
  </si>
  <si>
    <t>Roxanne Geindre</t>
  </si>
  <si>
    <t>Bealle McTerrelly</t>
  </si>
  <si>
    <t>Rudolfo Jeanesson</t>
  </si>
  <si>
    <t>Eolanda Maffezzoli</t>
  </si>
  <si>
    <t>Worden Ciric</t>
  </si>
  <si>
    <t>Noell Finnan</t>
  </si>
  <si>
    <t>Tory Swinden</t>
  </si>
  <si>
    <t>Hyman Lening</t>
  </si>
  <si>
    <t>Chick Wandrey</t>
  </si>
  <si>
    <t>Miguel Gemeau</t>
  </si>
  <si>
    <t>Olivero Adame</t>
  </si>
  <si>
    <t>Gan Pearcehouse</t>
  </si>
  <si>
    <t>Cosetta Gretham</t>
  </si>
  <si>
    <t>Tracy Mynott</t>
  </si>
  <si>
    <t>Dionisio Chadney</t>
  </si>
  <si>
    <t>Kay Quogan</t>
  </si>
  <si>
    <t>Zackariah Snalham</t>
  </si>
  <si>
    <t>Colline Fellgett</t>
  </si>
  <si>
    <t>Garek Cridland</t>
  </si>
  <si>
    <t>Simonne Ebertz</t>
  </si>
  <si>
    <t>Jaclin Attride</t>
  </si>
  <si>
    <t>Bendicty Ayshford</t>
  </si>
  <si>
    <t>Clark Howells</t>
  </si>
  <si>
    <t>Towny O'Fallowne</t>
  </si>
  <si>
    <t>Enos Paye</t>
  </si>
  <si>
    <t>Beaufort Inkpin</t>
  </si>
  <si>
    <t>Mahmoud Stollsteimer</t>
  </si>
  <si>
    <t>Elbertine McNeill</t>
  </si>
  <si>
    <t>Belva Laurenceau</t>
  </si>
  <si>
    <t>Faustine Renak</t>
  </si>
  <si>
    <t>Ainsley Pressland</t>
  </si>
  <si>
    <t>Conant Amesbury</t>
  </si>
  <si>
    <t>Shalom Pruckner</t>
  </si>
  <si>
    <t>Banky Isard</t>
  </si>
  <si>
    <t>Regine Grioli</t>
  </si>
  <si>
    <t>Hymie Jobke</t>
  </si>
  <si>
    <t>Colleen Lipman</t>
  </si>
  <si>
    <t>Wade Midford</t>
  </si>
  <si>
    <t>Cristal Vedmore</t>
  </si>
  <si>
    <t>Jan Bidmead</t>
  </si>
  <si>
    <t>Steffie Fonte</t>
  </si>
  <si>
    <t>Pearline Faulds</t>
  </si>
  <si>
    <t>Eolande Barnsdall</t>
  </si>
  <si>
    <t>Richie Kellough</t>
  </si>
  <si>
    <t>Essa Bidmead</t>
  </si>
  <si>
    <t>Lynette Ganford</t>
  </si>
  <si>
    <t>Aurora Screen</t>
  </si>
  <si>
    <t>Janella Meecher</t>
  </si>
  <si>
    <t>Colan Ruck</t>
  </si>
  <si>
    <t>Shanta Yuryaev</t>
  </si>
  <si>
    <t>Papageno Karpushkin</t>
  </si>
  <si>
    <t>Wilton Giametti</t>
  </si>
  <si>
    <t>Hazel Welden</t>
  </si>
  <si>
    <t>Edee Elwel</t>
  </si>
  <si>
    <t>Christophorus Triebner</t>
  </si>
  <si>
    <t>Dallis Rihosek</t>
  </si>
  <si>
    <t>Karim Beauly</t>
  </si>
  <si>
    <t>Nickolas Felderer</t>
  </si>
  <si>
    <t>Rodolph Paulson</t>
  </si>
  <si>
    <t>Merrill Crees</t>
  </si>
  <si>
    <t>Jaquenetta Spitaro</t>
  </si>
  <si>
    <t>Adolphus Bonick</t>
  </si>
  <si>
    <t>Iona Orpin</t>
  </si>
  <si>
    <t>Celestia Mangion</t>
  </si>
  <si>
    <t>Zonnya Lillo</t>
  </si>
  <si>
    <t>Juditha McMillam</t>
  </si>
  <si>
    <t>Kim Berthouloume</t>
  </si>
  <si>
    <t>Constance Alabone</t>
  </si>
  <si>
    <t>Jessalyn Pestell</t>
  </si>
  <si>
    <t>Consuela Buckhurst</t>
  </si>
  <si>
    <t>Blair Denniss</t>
  </si>
  <si>
    <t>Karna McMyler</t>
  </si>
  <si>
    <t>Deane Savil</t>
  </si>
  <si>
    <t>Eamon Duckitt</t>
  </si>
  <si>
    <t>Cornelius Vedeneev</t>
  </si>
  <si>
    <t>Reamonn Albon</t>
  </si>
  <si>
    <t>Guilbert Hamsher</t>
  </si>
  <si>
    <t>Trueman Ferron</t>
  </si>
  <si>
    <t>Sheena Marshfield</t>
  </si>
  <si>
    <t>Clarance Turgoose</t>
  </si>
  <si>
    <t>Brit Osband</t>
  </si>
  <si>
    <t>Allister Buck</t>
  </si>
  <si>
    <t>Read Chetwynd</t>
  </si>
  <si>
    <t>Shirlee Schirok</t>
  </si>
  <si>
    <t>Marsh Eastcourt</t>
  </si>
  <si>
    <t>Rorke Chartman</t>
  </si>
  <si>
    <t>Lilian Hannon</t>
  </si>
  <si>
    <t>Shaughn Longmire</t>
  </si>
  <si>
    <t>Lynn Mahomet</t>
  </si>
  <si>
    <t>Cherilyn Tocque</t>
  </si>
  <si>
    <t>Gertrud Pym</t>
  </si>
  <si>
    <t>Lazarus Wisdom</t>
  </si>
  <si>
    <t>Gertruda Klejna</t>
  </si>
  <si>
    <t>Flinn Easson</t>
  </si>
  <si>
    <t>Cordelia Whitmarsh</t>
  </si>
  <si>
    <t>Carmon Callaby</t>
  </si>
  <si>
    <t>Dane Plaunch</t>
  </si>
  <si>
    <t>Molly Foster</t>
  </si>
  <si>
    <t>Kimmy Lomansey</t>
  </si>
  <si>
    <t>Markos Neising</t>
  </si>
  <si>
    <t>Erna Deehan</t>
  </si>
  <si>
    <t>Romonda Oulett</t>
  </si>
  <si>
    <t>Reade Benck</t>
  </si>
  <si>
    <t>Shannon Brooksbank</t>
  </si>
  <si>
    <t>Huey Godard</t>
  </si>
  <si>
    <t>Kaycee Girone</t>
  </si>
  <si>
    <t>Allyson Hurche</t>
  </si>
  <si>
    <t>Davie Baynam</t>
  </si>
  <si>
    <t>Miriam Gherardini</t>
  </si>
  <si>
    <t>Phylys Siggers</t>
  </si>
  <si>
    <t>Benson Horstead</t>
  </si>
  <si>
    <t>Porty Davidowsky</t>
  </si>
  <si>
    <t>Emogene Cummins</t>
  </si>
  <si>
    <t>Hillard Brewin</t>
  </si>
  <si>
    <t>Wenonah Ernke</t>
  </si>
  <si>
    <t>Kati MacFarland</t>
  </si>
  <si>
    <t>Sheelagh Pennigar</t>
  </si>
  <si>
    <t>Buddie Pointer</t>
  </si>
  <si>
    <t>Rollins Tuffey</t>
  </si>
  <si>
    <t>Thatcher Cranage</t>
  </si>
  <si>
    <t>Thibaut Antonopoulos</t>
  </si>
  <si>
    <t>Erinna Duncklee</t>
  </si>
  <si>
    <t>Byran Nijs</t>
  </si>
  <si>
    <t>Juliette Maken</t>
  </si>
  <si>
    <t>Malissa Bickell</t>
  </si>
  <si>
    <t>Bernette Gregg</t>
  </si>
  <si>
    <t>Nataline Swire</t>
  </si>
  <si>
    <t>Dar Cobleigh</t>
  </si>
  <si>
    <t>Jayne Abelson</t>
  </si>
  <si>
    <t>Gaile Vasilmanov</t>
  </si>
  <si>
    <t>Sashenka Osler</t>
  </si>
  <si>
    <t>Kennedy Hedgeley</t>
  </si>
  <si>
    <t>Norean Doyle</t>
  </si>
  <si>
    <t>Ianthe Highnam</t>
  </si>
  <si>
    <t>Haskell Bangs</t>
  </si>
  <si>
    <t>Donaugh Champkins</t>
  </si>
  <si>
    <t>Sherry Pickton</t>
  </si>
  <si>
    <t>Rici Deroche</t>
  </si>
  <si>
    <t>Fara Braisted</t>
  </si>
  <si>
    <t>Hervey Sayse</t>
  </si>
  <si>
    <t>Myrah Schwaiger</t>
  </si>
  <si>
    <t>Barde Everwin</t>
  </si>
  <si>
    <t>Frannie Waterfield</t>
  </si>
  <si>
    <t>Elbert Neggrini</t>
  </si>
  <si>
    <t>Neill Henstridge</t>
  </si>
  <si>
    <t>Cully Stapleton</t>
  </si>
  <si>
    <t>Gram McGrann</t>
  </si>
  <si>
    <t>Beverie Edlin</t>
  </si>
  <si>
    <t>Pammy Bridgstock</t>
  </si>
  <si>
    <t>Caterina Mettricke</t>
  </si>
  <si>
    <t>Andra Batalle</t>
  </si>
  <si>
    <t>Arri Slimon</t>
  </si>
  <si>
    <t>Cliff Horsefield</t>
  </si>
  <si>
    <t>Zora Rosberg</t>
  </si>
  <si>
    <t>Gerrilee Guillet</t>
  </si>
  <si>
    <t>Addison Jochens</t>
  </si>
  <si>
    <t>Portie Jakeman</t>
  </si>
  <si>
    <t>Clementina O'Toole</t>
  </si>
  <si>
    <t>Aleen Blaw</t>
  </si>
  <si>
    <t>Minne Smaridge</t>
  </si>
  <si>
    <t>Peyton Coye</t>
  </si>
  <si>
    <t>Gram Bestman</t>
  </si>
  <si>
    <t>Sharron Mattei</t>
  </si>
  <si>
    <t>Junina Rosedale</t>
  </si>
  <si>
    <t>Marty Klousner</t>
  </si>
  <si>
    <t>Abbie Lawlance</t>
  </si>
  <si>
    <t>Doralin Mariel</t>
  </si>
  <si>
    <t>Nydia Gillet</t>
  </si>
  <si>
    <t>Darline Summerell</t>
  </si>
  <si>
    <t>Carson Ekins</t>
  </si>
  <si>
    <t>Pansie Gatling</t>
  </si>
  <si>
    <t>Rebekah Hurndall</t>
  </si>
  <si>
    <t>Judye Relph</t>
  </si>
  <si>
    <t>Beckie Woollard</t>
  </si>
  <si>
    <t>Hesther Chew</t>
  </si>
  <si>
    <t>Ameline Martinello</t>
  </si>
  <si>
    <t>Reinhard de la Valette Parisot</t>
  </si>
  <si>
    <t>Garwood Wilsdon</t>
  </si>
  <si>
    <t>Sebastian Anselmi</t>
  </si>
  <si>
    <t>Randene Cawley</t>
  </si>
  <si>
    <t>Haleigh Dowles</t>
  </si>
  <si>
    <t>Tiffy Keating</t>
  </si>
  <si>
    <t>Gardie Brandel</t>
  </si>
  <si>
    <t>Elliot Dannohl</t>
  </si>
  <si>
    <t>Marijo Leipold</t>
  </si>
  <si>
    <t>Cherin Hockey</t>
  </si>
  <si>
    <t>Elisa Fancett</t>
  </si>
  <si>
    <t>Janean Treadway</t>
  </si>
  <si>
    <t>Eleni Caghy</t>
  </si>
  <si>
    <t>Barney Greves</t>
  </si>
  <si>
    <t>Sherrie Yorkston</t>
  </si>
  <si>
    <t>Angus Sergison</t>
  </si>
  <si>
    <t>Gilles Playdon</t>
  </si>
  <si>
    <t>Antoinette Andri</t>
  </si>
  <si>
    <t>Josee Gateshill</t>
  </si>
  <si>
    <t>Basilio Grealish</t>
  </si>
  <si>
    <t>Onfre Bilsland</t>
  </si>
  <si>
    <t>Nevile Orhrt</t>
  </si>
  <si>
    <t>Lydia Forre</t>
  </si>
  <si>
    <t>Krystalle Clohisey</t>
  </si>
  <si>
    <t>Flora Reiners</t>
  </si>
  <si>
    <t>Larine Frogley</t>
  </si>
  <si>
    <t>Foss Kubalek</t>
  </si>
  <si>
    <t>Zebulon Manjot</t>
  </si>
  <si>
    <t>Cara Chetham</t>
  </si>
  <si>
    <t>Cristina Mafham</t>
  </si>
  <si>
    <t>Bernhard Westcot</t>
  </si>
  <si>
    <t>Corie Pedder</t>
  </si>
  <si>
    <t>Netty Costain</t>
  </si>
  <si>
    <t>Shandeigh Fishbourn</t>
  </si>
  <si>
    <t>Nilson Walsh</t>
  </si>
  <si>
    <t>Clarice Pinchbeck</t>
  </si>
  <si>
    <t>Iosep Klass</t>
  </si>
  <si>
    <t>Gilbert Herley</t>
  </si>
  <si>
    <t>Caprice Collinson</t>
  </si>
  <si>
    <t>Egor Starsmore</t>
  </si>
  <si>
    <t>Veronika Lisimore</t>
  </si>
  <si>
    <t>Quent Baiden</t>
  </si>
  <si>
    <t>Denny Drance</t>
  </si>
  <si>
    <t>Barclay Amis</t>
  </si>
  <si>
    <t>Trumaine Titta</t>
  </si>
  <si>
    <t>Elihu Glencros</t>
  </si>
  <si>
    <t>Kirby Dand</t>
  </si>
  <si>
    <t>Nils Thay</t>
  </si>
  <si>
    <t>Morgan Bedinham</t>
  </si>
  <si>
    <t>Annabell Gumbley</t>
  </si>
  <si>
    <t>Filbert Yuryshev</t>
  </si>
  <si>
    <t>Rossy Curtain</t>
  </si>
  <si>
    <t>Reamonn Burkill</t>
  </si>
  <si>
    <t>Bill Axon</t>
  </si>
  <si>
    <t>Floyd Domeney</t>
  </si>
  <si>
    <t>Portia Aldhouse</t>
  </si>
  <si>
    <t>Ezra Musgrave</t>
  </si>
  <si>
    <t>Matthaeus Gerrard</t>
  </si>
  <si>
    <t>Bria Beddall</t>
  </si>
  <si>
    <t>Elenore Mayoral</t>
  </si>
  <si>
    <t>Fred Boulter</t>
  </si>
  <si>
    <t>Flora Scammell</t>
  </si>
  <si>
    <t>Findley Lung</t>
  </si>
  <si>
    <t>Marcel Blaise</t>
  </si>
  <si>
    <t>Desiree Yurikov</t>
  </si>
  <si>
    <t>Loralyn Whitford</t>
  </si>
  <si>
    <t>Doroteya Porcher</t>
  </si>
  <si>
    <t>Peder Bertelsen</t>
  </si>
  <si>
    <t>Saxe Scranny</t>
  </si>
  <si>
    <t>Antone Warbey</t>
  </si>
  <si>
    <t>Babb Ramelet</t>
  </si>
  <si>
    <t>Marie-ann Perrins</t>
  </si>
  <si>
    <t>Mitch Parke</t>
  </si>
  <si>
    <t>Reyna Jewkes</t>
  </si>
  <si>
    <t>Elna Norway</t>
  </si>
  <si>
    <t>Berri Meaddowcroft</t>
  </si>
  <si>
    <t>Cordell Georgins</t>
  </si>
  <si>
    <t>Alejandrina Slowley</t>
  </si>
  <si>
    <t>Cassie Hynard</t>
  </si>
  <si>
    <t>Lavina Menego</t>
  </si>
  <si>
    <t>Carmelle Fahey</t>
  </si>
  <si>
    <t>Brett Roofe</t>
  </si>
  <si>
    <t>Kary Purviss</t>
  </si>
  <si>
    <t>Lissy Pane</t>
  </si>
  <si>
    <t>Jehanna O'Neill</t>
  </si>
  <si>
    <t>Adorne Dockery</t>
  </si>
  <si>
    <t>Enrico Hatch</t>
  </si>
  <si>
    <t>Damiano Ramstead</t>
  </si>
  <si>
    <t>Evita Griffen</t>
  </si>
  <si>
    <t>Alanna Storer</t>
  </si>
  <si>
    <t>Reese Mussilli</t>
  </si>
  <si>
    <t>Quintana Dunnion</t>
  </si>
  <si>
    <t>Arlyne Pitblado</t>
  </si>
  <si>
    <t>Cassondra Hauger</t>
  </si>
  <si>
    <t>Conrade Thorneley</t>
  </si>
  <si>
    <t>Tanya Kimmince</t>
  </si>
  <si>
    <t>Netta Esplin</t>
  </si>
  <si>
    <t>Kirsteni Gales</t>
  </si>
  <si>
    <t>Yardley Lardeux</t>
  </si>
  <si>
    <t>Maisie Percifull</t>
  </si>
  <si>
    <t>Khalil Earie</t>
  </si>
  <si>
    <t>Bailey Moorcroft</t>
  </si>
  <si>
    <t>Jerrilee Goymer</t>
  </si>
  <si>
    <t>Rooney Sapir</t>
  </si>
  <si>
    <t>Davy Bampton</t>
  </si>
  <si>
    <t>Lowell Camplen</t>
  </si>
  <si>
    <t>Rosalie Hamberstone</t>
  </si>
  <si>
    <t>Adams Groome</t>
  </si>
  <si>
    <t>Paloma Darycott</t>
  </si>
  <si>
    <t>Luisa Mapother</t>
  </si>
  <si>
    <t>Sheilah Woodvine</t>
  </si>
  <si>
    <t>Tiena Birckmann</t>
  </si>
  <si>
    <t>Carver Carsberg</t>
  </si>
  <si>
    <t>Molly Chopping</t>
  </si>
  <si>
    <t>Linnea Hazlegrove</t>
  </si>
  <si>
    <t>Filbert Lofthouse</t>
  </si>
  <si>
    <t>Reina Lauder</t>
  </si>
  <si>
    <t>Normand Idle</t>
  </si>
  <si>
    <t>Alexine Rolfe</t>
  </si>
  <si>
    <t>Cleavland Starton</t>
  </si>
  <si>
    <t>Jessika Riggert</t>
  </si>
  <si>
    <t>Rivy Kingwell</t>
  </si>
  <si>
    <t>Keane Prosh</t>
  </si>
  <si>
    <t>Jonathon Royan</t>
  </si>
  <si>
    <t>Andreana Jeste</t>
  </si>
  <si>
    <t>Obadias Carreyette</t>
  </si>
  <si>
    <t>Kit Guy</t>
  </si>
  <si>
    <t>Kippy Pietranek</t>
  </si>
  <si>
    <t>Duke Hachette</t>
  </si>
  <si>
    <t>Emmi Wigglesworth</t>
  </si>
  <si>
    <t>Cilka Sansome</t>
  </si>
  <si>
    <t>Celestyna Grigoroni</t>
  </si>
  <si>
    <t>Josey Bodker</t>
  </si>
  <si>
    <t>Reece Richley</t>
  </si>
  <si>
    <t>Woodie Stampfer</t>
  </si>
  <si>
    <t>Birgitta Gutowski</t>
  </si>
  <si>
    <t>Morgun Eagle</t>
  </si>
  <si>
    <t>Clemente Wixon</t>
  </si>
  <si>
    <t>Darlleen Skydall</t>
  </si>
  <si>
    <t>Sena Blewett</t>
  </si>
  <si>
    <t>Corbie Edler</t>
  </si>
  <si>
    <t>Ardisj Milverton</t>
  </si>
  <si>
    <t>Missy Gershom</t>
  </si>
  <si>
    <t>Ellen Sedgemond</t>
  </si>
  <si>
    <t>Britni Codd</t>
  </si>
  <si>
    <t>Rosemarie Drysdale</t>
  </si>
  <si>
    <t>Chadd Torrisi</t>
  </si>
  <si>
    <t>Shurlock Clemitt</t>
  </si>
  <si>
    <t>Winfred Harmond</t>
  </si>
  <si>
    <t>Margarethe Leadstone</t>
  </si>
  <si>
    <t>Yule Shand</t>
  </si>
  <si>
    <t>Dulce Fairfoul</t>
  </si>
  <si>
    <t>Antonella Leadbitter</t>
  </si>
  <si>
    <t>Cymbre Buckett</t>
  </si>
  <si>
    <t>Ddene Jude</t>
  </si>
  <si>
    <t>Gray Badrick</t>
  </si>
  <si>
    <t>Valli Potell</t>
  </si>
  <si>
    <t>Marcella Linge</t>
  </si>
  <si>
    <t>Burty Fosberry</t>
  </si>
  <si>
    <t>Aldin Boakes</t>
  </si>
  <si>
    <t>Reginauld Vosper</t>
  </si>
  <si>
    <t>Zaria Sammon</t>
  </si>
  <si>
    <t>May Escudier</t>
  </si>
  <si>
    <t>Rowney Dan</t>
  </si>
  <si>
    <t>Mallory Gownge</t>
  </si>
  <si>
    <t>Constantia Lucien</t>
  </si>
  <si>
    <t>Easter Ravilious</t>
  </si>
  <si>
    <t>Normand Rapkins</t>
  </si>
  <si>
    <t>Edee Ackenhead</t>
  </si>
  <si>
    <t>Ibbie Cappell</t>
  </si>
  <si>
    <t>Aidan Primmer</t>
  </si>
  <si>
    <t>Gaspard Dobbyn</t>
  </si>
  <si>
    <t>Parsifal Pether</t>
  </si>
  <si>
    <t>Joana Purseglove</t>
  </si>
  <si>
    <t>Emma Pearson</t>
  </si>
  <si>
    <t>Sherman Cornish</t>
  </si>
  <si>
    <t>Izak Sanbrooke</t>
  </si>
  <si>
    <t>Carmine Feavers</t>
  </si>
  <si>
    <t>Mireille Alker</t>
  </si>
  <si>
    <t>Sheeree Parkhouse</t>
  </si>
  <si>
    <t>Chrissie Menpes</t>
  </si>
  <si>
    <t>Kirbie Beteriss</t>
  </si>
  <si>
    <t>Kassie Crust</t>
  </si>
  <si>
    <t>Eliot Hetterich</t>
  </si>
  <si>
    <t>Olag Melonby</t>
  </si>
  <si>
    <t>Corina Wyeth</t>
  </si>
  <si>
    <t>Allix Howsam</t>
  </si>
  <si>
    <t>Sissy Lemmertz</t>
  </si>
  <si>
    <t>Donia Fishburn</t>
  </si>
  <si>
    <t>Bent Tirkin</t>
  </si>
  <si>
    <t>Cecily Tewnion</t>
  </si>
  <si>
    <t>Minor MacLeod</t>
  </si>
  <si>
    <t>Abra Ascraft</t>
  </si>
  <si>
    <t>Bernita Marshall</t>
  </si>
  <si>
    <t>Verge Yarker</t>
  </si>
  <si>
    <t>Florian Brisson</t>
  </si>
  <si>
    <t>Thatcher Gresty</t>
  </si>
  <si>
    <t>Kelcie Boxall</t>
  </si>
  <si>
    <t>Lanny Vezey</t>
  </si>
  <si>
    <t>Gian Eggle</t>
  </si>
  <si>
    <t>Irwin Firmin</t>
  </si>
  <si>
    <t>Sheffy Barritt</t>
  </si>
  <si>
    <t>Erie Edensor</t>
  </si>
  <si>
    <t>Noble Georgot</t>
  </si>
  <si>
    <t>Agathe McClosh</t>
  </si>
  <si>
    <t>Hunfredo Reen</t>
  </si>
  <si>
    <t>Wynnie Charnick</t>
  </si>
  <si>
    <t>Neilla Diehn</t>
  </si>
  <si>
    <t>Frederique Saffer</t>
  </si>
  <si>
    <t>Cloris Pavie</t>
  </si>
  <si>
    <t>Trace Varley</t>
  </si>
  <si>
    <t>Haze Okenden</t>
  </si>
  <si>
    <t>Prudi Knobell</t>
  </si>
  <si>
    <t>Obadias Loude</t>
  </si>
  <si>
    <t>Jacklyn Pomphrey</t>
  </si>
  <si>
    <t>Rhea Cossans</t>
  </si>
  <si>
    <t>Godwin Sawle</t>
  </si>
  <si>
    <t>Jacintha Prentice</t>
  </si>
  <si>
    <t>Elyse Boreland</t>
  </si>
  <si>
    <t>Grove Seabert</t>
  </si>
  <si>
    <t>Haley Rolse</t>
  </si>
  <si>
    <t>Dulce Warsap</t>
  </si>
  <si>
    <t>Corinne Fernehough</t>
  </si>
  <si>
    <t>Selie Hodges</t>
  </si>
  <si>
    <t>Orazio Giacomozzo</t>
  </si>
  <si>
    <t>Evanne Zaczek</t>
  </si>
  <si>
    <t>Lorne Puddan</t>
  </si>
  <si>
    <t>Shara Gully</t>
  </si>
  <si>
    <t>Una Daldan</t>
  </si>
  <si>
    <t>Hortensia Rainsbury</t>
  </si>
  <si>
    <t>Spike Stienton</t>
  </si>
  <si>
    <t>Almire Feldman</t>
  </si>
  <si>
    <t>Bartholomeus Walasik</t>
  </si>
  <si>
    <t>Hoyt Presidey</t>
  </si>
  <si>
    <t>Fitzgerald Torbard</t>
  </si>
  <si>
    <t>Gallard Luetkemeyer</t>
  </si>
  <si>
    <t>Sanford Annis</t>
  </si>
  <si>
    <t>Brittan Zanutti</t>
  </si>
  <si>
    <t>Janos Swalowe</t>
  </si>
  <si>
    <t>Tasha Lung</t>
  </si>
  <si>
    <t>Zondra Handrok</t>
  </si>
  <si>
    <t>Charis MacCardle</t>
  </si>
  <si>
    <t>Emogene Hanbury-Brown</t>
  </si>
  <si>
    <t>Rancell Ogle</t>
  </si>
  <si>
    <t>Celinka Rubra</t>
  </si>
  <si>
    <t>Otha Siccombe</t>
  </si>
  <si>
    <t>Ethe Nussen</t>
  </si>
  <si>
    <t>Kai Arington</t>
  </si>
  <si>
    <t>Vinnie Cozens</t>
  </si>
  <si>
    <t>Bil Birrane</t>
  </si>
  <si>
    <t>Maiga Bloxam</t>
  </si>
  <si>
    <t>Cristobal Rentcome</t>
  </si>
  <si>
    <t>Vinnie Andrusov</t>
  </si>
  <si>
    <t>Dulcy Cresar</t>
  </si>
  <si>
    <t>Kamila Farnish</t>
  </si>
  <si>
    <t>Leighton Roughan</t>
  </si>
  <si>
    <t>Gualterio Benbough</t>
  </si>
  <si>
    <t>Lorianna Edgington</t>
  </si>
  <si>
    <t>Stafford Colkett</t>
  </si>
  <si>
    <t>Alf Queree</t>
  </si>
  <si>
    <t>Alejandro Shedd</t>
  </si>
  <si>
    <t>Schuyler Look</t>
  </si>
  <si>
    <t>Caron Ribou</t>
  </si>
  <si>
    <t>Frayda Burrows</t>
  </si>
  <si>
    <t>Bibi Wood</t>
  </si>
  <si>
    <t>Jerrie Jobson</t>
  </si>
  <si>
    <t>Hope Coopland</t>
  </si>
  <si>
    <t>Inez Witheford</t>
  </si>
  <si>
    <t>Cherri McAuley</t>
  </si>
  <si>
    <t>Cody Chaman</t>
  </si>
  <si>
    <t>Dani Godwin</t>
  </si>
  <si>
    <t>Percy Dodle</t>
  </si>
  <si>
    <t>Lemuel Vanderson</t>
  </si>
  <si>
    <t>Johna Manis</t>
  </si>
  <si>
    <t>Daffy Woodwing</t>
  </si>
  <si>
    <t>Lynnell Slateford</t>
  </si>
  <si>
    <t>Harlin Blasli</t>
  </si>
  <si>
    <t>Bernard Crummey</t>
  </si>
  <si>
    <t>Maggy Aartsen</t>
  </si>
  <si>
    <t>Farand Joskowitz</t>
  </si>
  <si>
    <t>Rhonda Trewartha</t>
  </si>
  <si>
    <t>Afton McLanachan</t>
  </si>
  <si>
    <t>Paxton Velte</t>
  </si>
  <si>
    <t>Kevin Coupar</t>
  </si>
  <si>
    <t>Raynell Swadlin</t>
  </si>
  <si>
    <t>Jay Stacy</t>
  </si>
  <si>
    <t>Catina Echalier</t>
  </si>
  <si>
    <t>Karlotte Toulmin</t>
  </si>
  <si>
    <t>Carolina Kennedy</t>
  </si>
  <si>
    <t>Boy Kennet</t>
  </si>
  <si>
    <t>Patrick Finding</t>
  </si>
  <si>
    <t>Wilona Beaushaw</t>
  </si>
  <si>
    <t>Eada Allwright</t>
  </si>
  <si>
    <t>Spence Couth</t>
  </si>
  <si>
    <t>Starlene Redier</t>
  </si>
  <si>
    <t>Bryn Gallally</t>
  </si>
  <si>
    <t>Moria Crosthwaite</t>
  </si>
  <si>
    <t>Jo Copin</t>
  </si>
  <si>
    <t>Denver Winders</t>
  </si>
  <si>
    <t>Willa Mullen</t>
  </si>
  <si>
    <t>Barry Rimour</t>
  </si>
  <si>
    <t>Carey Pudsey</t>
  </si>
  <si>
    <t>Sena Limbert</t>
  </si>
  <si>
    <t>Chevalier Terzza</t>
  </si>
  <si>
    <t>Paulette McNirlan</t>
  </si>
  <si>
    <t>Orlando Draysay</t>
  </si>
  <si>
    <t>Torry Learmond</t>
  </si>
  <si>
    <t>Christen Gaish</t>
  </si>
  <si>
    <t>Jan Quarterman</t>
  </si>
  <si>
    <t>Gherardo Le Houx</t>
  </si>
  <si>
    <t>Mabelle Antonich</t>
  </si>
  <si>
    <t>Barry Brankley</t>
  </si>
  <si>
    <t>Anissa Roussell</t>
  </si>
  <si>
    <t>Merrel Gommes</t>
  </si>
  <si>
    <t>Pegeen March</t>
  </si>
  <si>
    <t>Catherin Tantum</t>
  </si>
  <si>
    <t>Cicily La Batie</t>
  </si>
  <si>
    <t>Augusta O'Corrin</t>
  </si>
  <si>
    <t>Sella McAndie</t>
  </si>
  <si>
    <t>Charmine Salt</t>
  </si>
  <si>
    <t>Amber Karlolczak</t>
  </si>
  <si>
    <t>Farlie Fassbender</t>
  </si>
  <si>
    <t>Amelia Donnelly</t>
  </si>
  <si>
    <t>Shelli Bridgnell</t>
  </si>
  <si>
    <t>Silvain Seatter</t>
  </si>
  <si>
    <t>Donn Izakovitz</t>
  </si>
  <si>
    <t>Lucio Mixture</t>
  </si>
  <si>
    <t>Aron Goding</t>
  </si>
  <si>
    <t>Aubry Parradine</t>
  </si>
  <si>
    <t>Ariella Josland</t>
  </si>
  <si>
    <t>Seymour Gherardesci</t>
  </si>
  <si>
    <t>Wye Possell</t>
  </si>
  <si>
    <t>Estele Bortolussi</t>
  </si>
  <si>
    <t>Pascal Hammerson</t>
  </si>
  <si>
    <t>Weston Costar</t>
  </si>
  <si>
    <t>Becky Tomik</t>
  </si>
  <si>
    <t>Denni Dell'Abbate</t>
  </si>
  <si>
    <t>Sherilyn Hollingdale</t>
  </si>
  <si>
    <t>Tania Strongman</t>
  </si>
  <si>
    <t>Ogdan Peidro</t>
  </si>
  <si>
    <t>Manfred Hrus</t>
  </si>
  <si>
    <t>Falito Balme</t>
  </si>
  <si>
    <t>Glenna Tonkes</t>
  </si>
  <si>
    <t>Pippy Gwinnell</t>
  </si>
  <si>
    <t>Ric Willshaw</t>
  </si>
  <si>
    <t>Eleonora Beades</t>
  </si>
  <si>
    <t>Kristopher Wiburn</t>
  </si>
  <si>
    <t>Claudetta Beine</t>
  </si>
  <si>
    <t>Cathe Moffett</t>
  </si>
  <si>
    <t>Anabal Sille</t>
  </si>
  <si>
    <t>Tracie MacCurley</t>
  </si>
  <si>
    <t>Leonelle MacGarrity</t>
  </si>
  <si>
    <t>Jamie Asbrey</t>
  </si>
  <si>
    <t>Tommy Kaplin</t>
  </si>
  <si>
    <t>Felizio Lewson</t>
  </si>
  <si>
    <t>Hildegaard Murfin</t>
  </si>
  <si>
    <t>Dita Struys</t>
  </si>
  <si>
    <t>Stanislaw Plewman</t>
  </si>
  <si>
    <t>Clarey Sazio</t>
  </si>
  <si>
    <t>Chelsae Denty</t>
  </si>
  <si>
    <t>Lyn Standring</t>
  </si>
  <si>
    <t>Olia MacColm</t>
  </si>
  <si>
    <t>Rochester Livard</t>
  </si>
  <si>
    <t>Lucila Hornung</t>
  </si>
  <si>
    <t>Donnajean Massingham</t>
  </si>
  <si>
    <t>Chane Winch</t>
  </si>
  <si>
    <t>Damita Bodleigh</t>
  </si>
  <si>
    <t>Stace Balham</t>
  </si>
  <si>
    <t>Stacia Melly</t>
  </si>
  <si>
    <t>Abran Jacobson</t>
  </si>
  <si>
    <t>Jorge Gerger</t>
  </si>
  <si>
    <t>Derk Tuff</t>
  </si>
  <si>
    <t>Boris Murname</t>
  </si>
  <si>
    <t>Dusty Vasenkov</t>
  </si>
  <si>
    <t>Saree Grahlmans</t>
  </si>
  <si>
    <t>Talia Wasson</t>
  </si>
  <si>
    <t>Luisa Notley</t>
  </si>
  <si>
    <t>Reggie Umbert</t>
  </si>
  <si>
    <t>Ceil O'Leagham</t>
  </si>
  <si>
    <t>Kaiser Thursfield</t>
  </si>
  <si>
    <t>Algernon Gascone</t>
  </si>
  <si>
    <t>Judy Hyslop</t>
  </si>
  <si>
    <t>Colette Bartley</t>
  </si>
  <si>
    <t>Griff Halliberton</t>
  </si>
  <si>
    <t>Bernie Allan</t>
  </si>
  <si>
    <t>Quincy New</t>
  </si>
  <si>
    <t>Suzanna Durgan</t>
  </si>
  <si>
    <t>Georgine Smitherman</t>
  </si>
  <si>
    <t>Sherri Colwell</t>
  </si>
  <si>
    <t>Gabriele Ambrogelli</t>
  </si>
  <si>
    <t>Sauncho Revill</t>
  </si>
  <si>
    <t>Denys Kaesmans</t>
  </si>
  <si>
    <t>Rusty Hannigane</t>
  </si>
  <si>
    <t>Dell Trimmill</t>
  </si>
  <si>
    <t>Paul Robertson</t>
  </si>
  <si>
    <t>Cyrillus Esom</t>
  </si>
  <si>
    <t>Doralyn Noen</t>
  </si>
  <si>
    <t>Riannon MacParlan</t>
  </si>
  <si>
    <t>Merrili Cridlan</t>
  </si>
  <si>
    <t>Elene Cady</t>
  </si>
  <si>
    <t>Petey Lelliott</t>
  </si>
  <si>
    <t>Tania MacDermid</t>
  </si>
  <si>
    <t>Melodee Grisdale</t>
  </si>
  <si>
    <t>Dredi Marusyak</t>
  </si>
  <si>
    <t>Kev Chattell</t>
  </si>
  <si>
    <t>Brigg Stollsteiner</t>
  </si>
  <si>
    <t>Debi Jeannel</t>
  </si>
  <si>
    <t>Gibby Lucchi</t>
  </si>
  <si>
    <t>Sauveur Towne</t>
  </si>
  <si>
    <t>Phaidra Flanner</t>
  </si>
  <si>
    <t>Loree McCoughan</t>
  </si>
  <si>
    <t>Gannie Floyd</t>
  </si>
  <si>
    <t>Zachery Payn</t>
  </si>
  <si>
    <t>Nani Bursnoll</t>
  </si>
  <si>
    <t>Pam Penman</t>
  </si>
  <si>
    <t>Humfried Polding</t>
  </si>
  <si>
    <t>Linette Alchin</t>
  </si>
  <si>
    <t>Alleyn McSharry</t>
  </si>
  <si>
    <t>Bernadina Carne</t>
  </si>
  <si>
    <t>Kristin Awin</t>
  </si>
  <si>
    <t>Martynne Garlant</t>
  </si>
  <si>
    <t>Dynah Roeby</t>
  </si>
  <si>
    <t>Kipp Madine</t>
  </si>
  <si>
    <t>Ringo Arrow</t>
  </si>
  <si>
    <t>Westbrook Melvin</t>
  </si>
  <si>
    <t>Devin Romaynes</t>
  </si>
  <si>
    <t>Beniamino Aartsen</t>
  </si>
  <si>
    <t>Bette-ann Lowings</t>
  </si>
  <si>
    <t>Lara Harverson</t>
  </si>
  <si>
    <t>Galen Mehmet</t>
  </si>
  <si>
    <t>Marmaduke Bonin</t>
  </si>
  <si>
    <t>Hyacinthe Lethardy</t>
  </si>
  <si>
    <t>Carin Fawdry</t>
  </si>
  <si>
    <t>Christal Fairest</t>
  </si>
  <si>
    <t>Lolly Rothwell</t>
  </si>
  <si>
    <t>Mitchel Tremelling</t>
  </si>
  <si>
    <t>Kimberli Reavell</t>
  </si>
  <si>
    <t>Othella Frandsen</t>
  </si>
  <si>
    <t>Gweneth MacCart</t>
  </si>
  <si>
    <t>L;urette Pesic</t>
  </si>
  <si>
    <t>Demetris Pounder</t>
  </si>
  <si>
    <t>Warner Hlavecek</t>
  </si>
  <si>
    <t>Aurelea Jaine</t>
  </si>
  <si>
    <t>Yasmeen Liptrot</t>
  </si>
  <si>
    <t>Aleece Lethem</t>
  </si>
  <si>
    <t>Craig Molines</t>
  </si>
  <si>
    <t>Abner Jeanet</t>
  </si>
  <si>
    <t>Liana Dorran</t>
  </si>
  <si>
    <t>Raddy Goldwater</t>
  </si>
  <si>
    <t>Tracey Antwis</t>
  </si>
  <si>
    <t>Eva Havile</t>
  </si>
  <si>
    <t>Naoma Rohlfing</t>
  </si>
  <si>
    <t>Barbabas Lamey</t>
  </si>
  <si>
    <t>Arabelle Raymen</t>
  </si>
  <si>
    <t>Sunshine Ciccone</t>
  </si>
  <si>
    <t>Jaine Kirgan</t>
  </si>
  <si>
    <t>Alick Knivett</t>
  </si>
  <si>
    <t>Janos Faivre</t>
  </si>
  <si>
    <t>Justina Beeken</t>
  </si>
  <si>
    <t>Esdras De Bischop</t>
  </si>
  <si>
    <t>Felice Liptrot</t>
  </si>
  <si>
    <t>Estrellita Gutsell</t>
  </si>
  <si>
    <t>Alistair Figgins</t>
  </si>
  <si>
    <t>Pernell Lomasney</t>
  </si>
  <si>
    <t>Raffarty Buckland</t>
  </si>
  <si>
    <t>Ethelyn Fyldes</t>
  </si>
  <si>
    <t>Selina Tincknell</t>
  </si>
  <si>
    <t>Ruby Moret</t>
  </si>
  <si>
    <t>Bobine Lauxmann</t>
  </si>
  <si>
    <t>Bartram Mallia</t>
  </si>
  <si>
    <t>Bari Gorsse</t>
  </si>
  <si>
    <t>Lona O'Flynn</t>
  </si>
  <si>
    <t>Reginald Crannage</t>
  </si>
  <si>
    <t>Quincey Maling</t>
  </si>
  <si>
    <t>Morgana Polendine</t>
  </si>
  <si>
    <t>Huey Upstell</t>
  </si>
  <si>
    <t>Marcello Lindenbaum</t>
  </si>
  <si>
    <t>Drew Gillanders</t>
  </si>
  <si>
    <t>Philippe Barnes</t>
  </si>
  <si>
    <t>Elga Domb</t>
  </si>
  <si>
    <t>Dorotea Weightman</t>
  </si>
  <si>
    <t>Kynthia Josefsohn</t>
  </si>
  <si>
    <t>Ulrick Edgeller</t>
  </si>
  <si>
    <t>Opalina Loudian</t>
  </si>
  <si>
    <t>Rubie MacKnockiter</t>
  </si>
  <si>
    <t>Winne Escalera</t>
  </si>
  <si>
    <t>Winnie Starford</t>
  </si>
  <si>
    <t>Ollie Birkenhead</t>
  </si>
  <si>
    <t>Jayme Rafter</t>
  </si>
  <si>
    <t>Jeri Morcom</t>
  </si>
  <si>
    <t>Fairleigh McMychem</t>
  </si>
  <si>
    <t>Nadine Whiskerd</t>
  </si>
  <si>
    <t>Fabe Antonioni</t>
  </si>
  <si>
    <t>Rahal Hurich</t>
  </si>
  <si>
    <t>Minny Curle</t>
  </si>
  <si>
    <t>Whitaker McKim</t>
  </si>
  <si>
    <t>Deeann Benbrick</t>
  </si>
  <si>
    <t>Wain Chipping</t>
  </si>
  <si>
    <t>Maurie Serrier</t>
  </si>
  <si>
    <t>Florella Tomei</t>
  </si>
  <si>
    <t>Elfreda Larchier</t>
  </si>
  <si>
    <t>Cary Attaway</t>
  </si>
  <si>
    <t>Collette Giraux</t>
  </si>
  <si>
    <t>Hillel Eddowis</t>
  </si>
  <si>
    <t>Cordie Hawley</t>
  </si>
  <si>
    <t>Oralle Rampton</t>
  </si>
  <si>
    <t>Jefferson Engelmann</t>
  </si>
  <si>
    <t>Malanie Rosenzveig</t>
  </si>
  <si>
    <t>Nanci Tremblot</t>
  </si>
  <si>
    <t>Diarmid Frankling</t>
  </si>
  <si>
    <t>Nisse Riddich</t>
  </si>
  <si>
    <t>Ivie Brogi</t>
  </si>
  <si>
    <t>Gav Symon</t>
  </si>
  <si>
    <t>Marina Bednell</t>
  </si>
  <si>
    <t>Chastity Craw</t>
  </si>
  <si>
    <t>Inness Shawell</t>
  </si>
  <si>
    <t>Deedee Kirsch</t>
  </si>
  <si>
    <t>Tandie Eagleton</t>
  </si>
  <si>
    <t>Sukey Scrimshire</t>
  </si>
  <si>
    <t>Zebulen Longhorn</t>
  </si>
  <si>
    <t>Siusan Laminman</t>
  </si>
  <si>
    <t>Graeme Curtin</t>
  </si>
  <si>
    <t>Dorolice Suerz</t>
  </si>
  <si>
    <t>Vonni Dibdale</t>
  </si>
  <si>
    <t>Filip Arnett</t>
  </si>
  <si>
    <t>Hagen Ismirnioglou</t>
  </si>
  <si>
    <t>Kimberlyn Phillcock</t>
  </si>
  <si>
    <t>Devlen Rotge</t>
  </si>
  <si>
    <t>Tobye Ismirnioglou</t>
  </si>
  <si>
    <t>Darrell Pieracci</t>
  </si>
  <si>
    <t>Irene Stenning</t>
  </si>
  <si>
    <t>Lorin Dyball</t>
  </si>
  <si>
    <t>Elli Foad</t>
  </si>
  <si>
    <t>Edin Allner</t>
  </si>
  <si>
    <t>Cecile Rickis</t>
  </si>
  <si>
    <t>Stevana Weine</t>
  </si>
  <si>
    <t>Jammal Garr</t>
  </si>
  <si>
    <t>Jonas Belliard</t>
  </si>
  <si>
    <t>Onida Van Halen</t>
  </si>
  <si>
    <t>Averyl Wealthall</t>
  </si>
  <si>
    <t>Hillel Danher</t>
  </si>
  <si>
    <t>Shem Hodgon</t>
  </si>
  <si>
    <t>Jimmy Stokey</t>
  </si>
  <si>
    <t>Arleta Ducket</t>
  </si>
  <si>
    <t>Dina McRorie</t>
  </si>
  <si>
    <t>Corine Chrispin</t>
  </si>
  <si>
    <t>Breena Wheater</t>
  </si>
  <si>
    <t>Amy Clout</t>
  </si>
  <si>
    <t>Renell Allardyce</t>
  </si>
  <si>
    <t>Abba Primak</t>
  </si>
  <si>
    <t>Hilliary Riddick</t>
  </si>
  <si>
    <t>Giustino Westmoreland</t>
  </si>
  <si>
    <t>Ash Elkin</t>
  </si>
  <si>
    <t>Erroll Leys</t>
  </si>
  <si>
    <t>Lin Hellyer</t>
  </si>
  <si>
    <t>Willette Puxley</t>
  </si>
  <si>
    <t>Herb Wormell</t>
  </si>
  <si>
    <t>Wiley Eldin</t>
  </si>
  <si>
    <t>Richmound Hincham</t>
  </si>
  <si>
    <t>Ignazio O' Scallan</t>
  </si>
  <si>
    <t>Wilfrid Woolland</t>
  </si>
  <si>
    <t>Delaney McGrouther</t>
  </si>
  <si>
    <t>Emmy Spradbrow</t>
  </si>
  <si>
    <t>Rodney Strode</t>
  </si>
  <si>
    <t>Edita Davey</t>
  </si>
  <si>
    <t>Audra Vardon</t>
  </si>
  <si>
    <t>Bing Wightman</t>
  </si>
  <si>
    <t>Kristoffer Bortol</t>
  </si>
  <si>
    <t>Stephi Dartan</t>
  </si>
  <si>
    <t>Stacee Jarville</t>
  </si>
  <si>
    <t>Bron Kadwallider</t>
  </si>
  <si>
    <t>Timotheus Minogue</t>
  </si>
  <si>
    <t>Tove Hannibal</t>
  </si>
  <si>
    <t>Petey Rubery</t>
  </si>
  <si>
    <t>Michele O'Noland</t>
  </si>
  <si>
    <t>Kayle Annesley</t>
  </si>
  <si>
    <t>Godwin Stratiff</t>
  </si>
  <si>
    <t>Mayer Cheyenne</t>
  </si>
  <si>
    <t>Elyse Bewsey</t>
  </si>
  <si>
    <t>Pernell Thompstone</t>
  </si>
  <si>
    <t>Joann Jeandillou</t>
  </si>
  <si>
    <t>Piotr Askem</t>
  </si>
  <si>
    <t>Duffie Blunsen</t>
  </si>
  <si>
    <t>Alethea Holton</t>
  </si>
  <si>
    <t>Danya Joysey</t>
  </si>
  <si>
    <t>Dewey Frapwell</t>
  </si>
  <si>
    <t>Robbi Wolstencroft</t>
  </si>
  <si>
    <t>Winn Binding</t>
  </si>
  <si>
    <t>Giulia Philps</t>
  </si>
  <si>
    <t>Pooh Gierth</t>
  </si>
  <si>
    <t>Gabby Sprigg</t>
  </si>
  <si>
    <t>Delores Kondratyuk</t>
  </si>
  <si>
    <t>Gipsy Fawltey</t>
  </si>
  <si>
    <t>Gareth Newhouse</t>
  </si>
  <si>
    <t>Dante Stillmann</t>
  </si>
  <si>
    <t>Lorenza Tunnoch</t>
  </si>
  <si>
    <t>Ysabel Lydon</t>
  </si>
  <si>
    <t>Adler Longfut</t>
  </si>
  <si>
    <t>Aura Goss</t>
  </si>
  <si>
    <t>Patty Towns</t>
  </si>
  <si>
    <t>Marni Duferie</t>
  </si>
  <si>
    <t>Nance Crankhorn</t>
  </si>
  <si>
    <t>Rani Gillott</t>
  </si>
  <si>
    <t>Darsie Hryniewicki</t>
  </si>
  <si>
    <t>Jaquenette Petrillo</t>
  </si>
  <si>
    <t>Tammara Duberry</t>
  </si>
  <si>
    <t>Pauli Extall</t>
  </si>
  <si>
    <t>Adore Byrd</t>
  </si>
  <si>
    <t>Fabio Grise</t>
  </si>
  <si>
    <t>Vallie Goodwin</t>
  </si>
  <si>
    <t>Elsy MacTrustam</t>
  </si>
  <si>
    <t>Michele Babinski</t>
  </si>
  <si>
    <t>Merwyn Loache</t>
  </si>
  <si>
    <t>Feodora de Quesne</t>
  </si>
  <si>
    <t>Marnia Clyma</t>
  </si>
  <si>
    <t>Jeanne McTear</t>
  </si>
  <si>
    <t>Mattheus Adcock</t>
  </si>
  <si>
    <t>Kacy Gabitis</t>
  </si>
  <si>
    <t>Lauryn Stebbings</t>
  </si>
  <si>
    <t>Willetta Haisell</t>
  </si>
  <si>
    <t>Ianthe O'Brallaghan</t>
  </si>
  <si>
    <t>Rock Doyle</t>
  </si>
  <si>
    <t>Wyn Norrie</t>
  </si>
  <si>
    <t>Julio Challis</t>
  </si>
  <si>
    <t>Delia Tuther</t>
  </si>
  <si>
    <t>Mellisent Juniper</t>
  </si>
  <si>
    <t>Wat FitzAlan</t>
  </si>
  <si>
    <t>Buddie Bertson</t>
  </si>
  <si>
    <t>Sheeree Beedell</t>
  </si>
  <si>
    <t>Phillip Rusk</t>
  </si>
  <si>
    <t>Fields Pygott</t>
  </si>
  <si>
    <t>Anallise Scotchmor</t>
  </si>
  <si>
    <t>Dorolice Kingzett</t>
  </si>
  <si>
    <t>Ximenez Lawrenson</t>
  </si>
  <si>
    <t>Miran Gossling</t>
  </si>
  <si>
    <t>Ermin Kingsly</t>
  </si>
  <si>
    <t>Christian Gladtbach</t>
  </si>
  <si>
    <t>Ewart Regenhardt</t>
  </si>
  <si>
    <t>Lisbeth Freak</t>
  </si>
  <si>
    <t>Mitchel Treneman</t>
  </si>
  <si>
    <t>Jacquelynn Hitzschke</t>
  </si>
  <si>
    <t>Marius Dowdell</t>
  </si>
  <si>
    <t>Stace Cridge</t>
  </si>
  <si>
    <t>Abner Lissimore</t>
  </si>
  <si>
    <t>Kingsley Kasper</t>
  </si>
  <si>
    <t>Krishnah Meriel</t>
  </si>
  <si>
    <t>Terri Richin</t>
  </si>
  <si>
    <t>Jana Hellard</t>
  </si>
  <si>
    <t>Helge Aireton</t>
  </si>
  <si>
    <t>Savina Seilmann</t>
  </si>
  <si>
    <t>Geoff Kolushev</t>
  </si>
  <si>
    <t>Alasdair Rowler</t>
  </si>
  <si>
    <t>Lorrie Beetham</t>
  </si>
  <si>
    <t>Efrem Eaken</t>
  </si>
  <si>
    <t>Leonardo Poter</t>
  </si>
  <si>
    <t>Jordain Bodicum</t>
  </si>
  <si>
    <t>Allie Sutherel</t>
  </si>
  <si>
    <t>Beryle Saben</t>
  </si>
  <si>
    <t>Wells Wilkes</t>
  </si>
  <si>
    <t>Tiffie Baylie</t>
  </si>
  <si>
    <t>Debor Speddin</t>
  </si>
  <si>
    <t>Monika Flatt</t>
  </si>
  <si>
    <t>Kira Adriaan</t>
  </si>
  <si>
    <t>Brady Millbank</t>
  </si>
  <si>
    <t>Amii Domenget</t>
  </si>
  <si>
    <t>Myrtia Strathearn</t>
  </si>
  <si>
    <t>Rudy Ivimey</t>
  </si>
  <si>
    <t>Donnajean Delany</t>
  </si>
  <si>
    <t>Jerald Havercroft</t>
  </si>
  <si>
    <t>Cicily Palmer</t>
  </si>
  <si>
    <t>Winslow Huntall</t>
  </si>
  <si>
    <t>Maisey Kemwall</t>
  </si>
  <si>
    <t>Juditha Weson</t>
  </si>
  <si>
    <t>Munmro Lowre</t>
  </si>
  <si>
    <t>Pepillo Ulyet</t>
  </si>
  <si>
    <t>Alastair Prosch</t>
  </si>
  <si>
    <t>Adolf Hessay</t>
  </si>
  <si>
    <t>Bobine Clelle</t>
  </si>
  <si>
    <t>Scarlet Ephgrave</t>
  </si>
  <si>
    <t>Tilda Dureden</t>
  </si>
  <si>
    <t>Gallagher Samsin</t>
  </si>
  <si>
    <t>Denis Tysall</t>
  </si>
  <si>
    <t>Hill Harriman</t>
  </si>
  <si>
    <t>Matthew Antrobus</t>
  </si>
  <si>
    <t>Gerda Strood</t>
  </si>
  <si>
    <t>Meta Hing</t>
  </si>
  <si>
    <t>Madge Rzehor</t>
  </si>
  <si>
    <t>Elnar MacKinnon</t>
  </si>
  <si>
    <t>Kimberly Besson</t>
  </si>
  <si>
    <t>Norton Stoggles</t>
  </si>
  <si>
    <t>Yankee Coverly</t>
  </si>
  <si>
    <t>Cliff Bagnal</t>
  </si>
  <si>
    <t>Marina Bendig</t>
  </si>
  <si>
    <t>Sib Gelly</t>
  </si>
  <si>
    <t>Catie Eyers</t>
  </si>
  <si>
    <t>Maribel Bernardi</t>
  </si>
  <si>
    <t>Merrill Fleisch</t>
  </si>
  <si>
    <t>Lazaro Veltmann</t>
  </si>
  <si>
    <t>Gilligan Bendell</t>
  </si>
  <si>
    <t>Brigham Jobe</t>
  </si>
  <si>
    <t>Nert Sarfatti</t>
  </si>
  <si>
    <t>Kaile Mumberson</t>
  </si>
  <si>
    <t>Milena Pettit</t>
  </si>
  <si>
    <t>Udell Darville</t>
  </si>
  <si>
    <t>Ilysa Spurnier</t>
  </si>
  <si>
    <t>Ashien Dreye</t>
  </si>
  <si>
    <t>Carlee Nijs</t>
  </si>
  <si>
    <t>Karlen Christofe</t>
  </si>
  <si>
    <t>Clement Hobell</t>
  </si>
  <si>
    <t>Angie Beaver</t>
  </si>
  <si>
    <t>Wendi Farndale</t>
  </si>
  <si>
    <t>Mozes Seston</t>
  </si>
  <si>
    <t>Simone Perone</t>
  </si>
  <si>
    <t>Edmund Ellin</t>
  </si>
  <si>
    <t>Zorana Attiwill</t>
  </si>
  <si>
    <t>Simmonds Heathwood</t>
  </si>
  <si>
    <t>Giulia Wyke</t>
  </si>
  <si>
    <t>Magdaia Dosdell</t>
  </si>
  <si>
    <t>Lindsey Guyan</t>
  </si>
  <si>
    <t>Ignatius Airy</t>
  </si>
  <si>
    <t>Issy Carnock</t>
  </si>
  <si>
    <t>Zorina Shortan</t>
  </si>
  <si>
    <t>Jerald Karoly</t>
  </si>
  <si>
    <t>Pace Pickless</t>
  </si>
  <si>
    <t>Nicolis Keely</t>
  </si>
  <si>
    <t>Pall Gimblet</t>
  </si>
  <si>
    <t>Juieta Lush</t>
  </si>
  <si>
    <t>Benny Pankhurst.</t>
  </si>
  <si>
    <t>Brice Itscowics</t>
  </si>
  <si>
    <t>Babara Tyreman</t>
  </si>
  <si>
    <t>Paulita Arnatt</t>
  </si>
  <si>
    <t>Conn Summerhayes</t>
  </si>
  <si>
    <t>Rodolph Ber</t>
  </si>
  <si>
    <t>Gerik Mc Dermid</t>
  </si>
  <si>
    <t>Adair Kilford</t>
  </si>
  <si>
    <t>Jules Escala</t>
  </si>
  <si>
    <t>Annabel Fensome</t>
  </si>
  <si>
    <t>Patrizius Crockatt</t>
  </si>
  <si>
    <t>Karil Tedridge</t>
  </si>
  <si>
    <t>Alanson MacGahy</t>
  </si>
  <si>
    <t>Myrtle Mantripp</t>
  </si>
  <si>
    <t>Viola Crathorne</t>
  </si>
  <si>
    <t>Audrie Theuss</t>
  </si>
  <si>
    <t>Farr Kelf</t>
  </si>
  <si>
    <t>Gan Shoreson</t>
  </si>
  <si>
    <t>Piggy Kerby</t>
  </si>
  <si>
    <t>Red Sevitt</t>
  </si>
  <si>
    <t>Mordy Murton</t>
  </si>
  <si>
    <t>Uta Dutton</t>
  </si>
  <si>
    <t>Ryann Dunbar</t>
  </si>
  <si>
    <t>Derril Gorner</t>
  </si>
  <si>
    <t>Garrek Cawthorne</t>
  </si>
  <si>
    <t>Teddy Muneely</t>
  </si>
  <si>
    <t>Taite Marfell</t>
  </si>
  <si>
    <t>Dynah Kobpa</t>
  </si>
  <si>
    <t>Kaitlynn Hartless</t>
  </si>
  <si>
    <t>Graeme Altamirano</t>
  </si>
  <si>
    <t>Clemens Abdie</t>
  </si>
  <si>
    <t>Isadore Walkowski</t>
  </si>
  <si>
    <t>Juan Dominici</t>
  </si>
  <si>
    <t>Gris Aiskrigg</t>
  </si>
  <si>
    <t>Rodolph Fenwick</t>
  </si>
  <si>
    <t>Cameron Jeggo</t>
  </si>
  <si>
    <t>Antonietta Winnett</t>
  </si>
  <si>
    <t>Tedd Muscat</t>
  </si>
  <si>
    <t>Cherin Simkins</t>
  </si>
  <si>
    <t>Natka Vela</t>
  </si>
  <si>
    <t>Huey Kirtlan</t>
  </si>
  <si>
    <t>Lew Revitt</t>
  </si>
  <si>
    <t>Archibold Lerigo</t>
  </si>
  <si>
    <t>Clea Yakobowitch</t>
  </si>
  <si>
    <t>Cindi McCarlich</t>
  </si>
  <si>
    <t>Carter Nutbean</t>
  </si>
  <si>
    <t>Elvin Dunstall</t>
  </si>
  <si>
    <t>Catharine Stirland</t>
  </si>
  <si>
    <t>Chandal Wem</t>
  </si>
  <si>
    <t>Vidovic Riolfo</t>
  </si>
  <si>
    <t>Hewe Vaud</t>
  </si>
  <si>
    <t>Greer Hegerty</t>
  </si>
  <si>
    <t>Bartolomeo Gosden</t>
  </si>
  <si>
    <t>Bradley Godilington</t>
  </si>
  <si>
    <t>Tiebout McBrier</t>
  </si>
  <si>
    <t>Lottie McVane</t>
  </si>
  <si>
    <t>Godard Teanby</t>
  </si>
  <si>
    <t>Roscoe Snibson</t>
  </si>
  <si>
    <t>Johnathan Worvell</t>
  </si>
  <si>
    <t>Marieann Barhams</t>
  </si>
  <si>
    <t>Cory Cuseick</t>
  </si>
  <si>
    <t>Talya Zmitruk</t>
  </si>
  <si>
    <t>Kellby Garwell</t>
  </si>
  <si>
    <t>Humfrey Wildblood</t>
  </si>
  <si>
    <t>Patrizio Demicoli</t>
  </si>
  <si>
    <t>Tanya Rutt</t>
  </si>
  <si>
    <t>Boote Charlick</t>
  </si>
  <si>
    <t>Allyson Rizzardi</t>
  </si>
  <si>
    <t>Scottie Tolhurst</t>
  </si>
  <si>
    <t>Man McLuckie</t>
  </si>
  <si>
    <t>Ronna Chenery</t>
  </si>
  <si>
    <t>Garrett Rockwill</t>
  </si>
  <si>
    <t>Desirae Scoggins</t>
  </si>
  <si>
    <t>Ira Ablitt</t>
  </si>
  <si>
    <t>Thomasine Jery</t>
  </si>
  <si>
    <t>Upton Udey</t>
  </si>
  <si>
    <t>Bari Leggin</t>
  </si>
  <si>
    <t>Jonas Tabb</t>
  </si>
  <si>
    <t>Hamlen Pengelley</t>
  </si>
  <si>
    <t>Findley Goard</t>
  </si>
  <si>
    <t>Glory Rebanks</t>
  </si>
  <si>
    <t>Francesco Rendall</t>
  </si>
  <si>
    <t>Sauveur Elcoux</t>
  </si>
  <si>
    <t>Daphne Wones</t>
  </si>
  <si>
    <t>Sheena Keasley</t>
  </si>
  <si>
    <t>Cathrine Feaster</t>
  </si>
  <si>
    <t>Kerk Streeter</t>
  </si>
  <si>
    <t>Tiena Easterling</t>
  </si>
  <si>
    <t>Roy Ahearne</t>
  </si>
  <si>
    <t>Isadora Simeoli</t>
  </si>
  <si>
    <t>Terri Cutbirth</t>
  </si>
  <si>
    <t>Drusi Airlie</t>
  </si>
  <si>
    <t>Scot Edmonds</t>
  </si>
  <si>
    <t>Beth Joyson</t>
  </si>
  <si>
    <t>Elwira Hollibone</t>
  </si>
  <si>
    <t>Roberta Pinshon</t>
  </si>
  <si>
    <t>Katheryn Mapes</t>
  </si>
  <si>
    <t>Lisle Neasham</t>
  </si>
  <si>
    <t>Clarance Moneti</t>
  </si>
  <si>
    <t>Prince Cayzer</t>
  </si>
  <si>
    <t>Deina Delhay</t>
  </si>
  <si>
    <t>Deni Sprouls</t>
  </si>
  <si>
    <t>Hendrick Midlar</t>
  </si>
  <si>
    <t>Cosmo Eldered</t>
  </si>
  <si>
    <t>Allissa Blumire</t>
  </si>
  <si>
    <t>Osbert Hobbing</t>
  </si>
  <si>
    <t>Wait Pruckner</t>
  </si>
  <si>
    <t>Hal Brandi</t>
  </si>
  <si>
    <t>Manfred Lyst</t>
  </si>
  <si>
    <t>Delphinia Filisov</t>
  </si>
  <si>
    <t>Donelle Bradnick</t>
  </si>
  <si>
    <t>Anastasia Sheirlaw</t>
  </si>
  <si>
    <t>Birch Doiley</t>
  </si>
  <si>
    <t>Lezlie Castleton</t>
  </si>
  <si>
    <t>Gothart Davoren</t>
  </si>
  <si>
    <t>Emmet Sinnock</t>
  </si>
  <si>
    <t>Klaus Buckoke</t>
  </si>
  <si>
    <t>Howard Shadbolt</t>
  </si>
  <si>
    <t>Adelind Largan</t>
  </si>
  <si>
    <t>Waldo Absolom</t>
  </si>
  <si>
    <t>Christine Lilywhite</t>
  </si>
  <si>
    <t>Angeli Pender</t>
  </si>
  <si>
    <t>Hallsy Lieber</t>
  </si>
  <si>
    <t>Benedicto Allott</t>
  </si>
  <si>
    <t>Reggi Keam</t>
  </si>
  <si>
    <t>Abeu Naulls</t>
  </si>
  <si>
    <t>Emmy McGonagle</t>
  </si>
  <si>
    <t>Ethe Elcomb</t>
  </si>
  <si>
    <t>Yoshi Murfill</t>
  </si>
  <si>
    <t>Brit Flarity</t>
  </si>
  <si>
    <t>Allyn Gosforth</t>
  </si>
  <si>
    <t>Werner Tindall</t>
  </si>
  <si>
    <t>Livvyy Blandamere</t>
  </si>
  <si>
    <t>Whit Cottill</t>
  </si>
  <si>
    <t>Sena Antuk</t>
  </si>
  <si>
    <t>Esdras Jeandot</t>
  </si>
  <si>
    <t>Fransisco Bent</t>
  </si>
  <si>
    <t>Celesta Escala</t>
  </si>
  <si>
    <t>Reinaldo Rosewall</t>
  </si>
  <si>
    <t>Hillery Windmill</t>
  </si>
  <si>
    <t>Karmen Punchard</t>
  </si>
  <si>
    <t>Rurik Burnep</t>
  </si>
  <si>
    <t>Ewan Fligg</t>
  </si>
  <si>
    <t>Dalenna Phizackerly</t>
  </si>
  <si>
    <t>Cort Worpole</t>
  </si>
  <si>
    <t>Bonita Cosson</t>
  </si>
  <si>
    <t>Adolphus Foxton</t>
  </si>
  <si>
    <t>Colin Pearson</t>
  </si>
  <si>
    <t>Kearney Santi</t>
  </si>
  <si>
    <t>Roxie Tunnah</t>
  </si>
  <si>
    <t>Lisha Disley</t>
  </si>
  <si>
    <t>Adelaide Dyshart</t>
  </si>
  <si>
    <t>Frederico Mandrier</t>
  </si>
  <si>
    <t>Gratia Matzkaitis</t>
  </si>
  <si>
    <t>Broderick Krolle</t>
  </si>
  <si>
    <t>Stanton Jaffa</t>
  </si>
  <si>
    <t>Aurora Brewse</t>
  </si>
  <si>
    <t>Antone Faughny</t>
  </si>
  <si>
    <t>Cinderella Bramah</t>
  </si>
  <si>
    <t>Val O'Hannen</t>
  </si>
  <si>
    <t>Val Chantrell</t>
  </si>
  <si>
    <t>Anet O'Hartnedy</t>
  </si>
  <si>
    <t>Jeannie Gribbell</t>
  </si>
  <si>
    <t>Bobbe Seebert</t>
  </si>
  <si>
    <t>Francisca Archbald</t>
  </si>
  <si>
    <t>Shelley Whitebrook</t>
  </si>
  <si>
    <t>Corie Jiroudek</t>
  </si>
  <si>
    <t>Emmit Beetles</t>
  </si>
  <si>
    <t>Sandie McRae</t>
  </si>
  <si>
    <t>Nadine Larner</t>
  </si>
  <si>
    <t>Ellerey Orneblow</t>
  </si>
  <si>
    <t>Gisela Bowdrey</t>
  </si>
  <si>
    <t>Salli Barnaclough</t>
  </si>
  <si>
    <t>Hilliary Traske</t>
  </si>
  <si>
    <t>Nickie Curgenuer</t>
  </si>
  <si>
    <t>Aviva Osselton</t>
  </si>
  <si>
    <t>Raffaello Stovold</t>
  </si>
  <si>
    <t>Cash Caruth</t>
  </si>
  <si>
    <t>Erek Hindge</t>
  </si>
  <si>
    <t>Jacenta Simonini</t>
  </si>
  <si>
    <t>Prudi Goodsir</t>
  </si>
  <si>
    <t>Nanete Vedenichev</t>
  </si>
  <si>
    <t>Wilmette Shine</t>
  </si>
  <si>
    <t>Yvonne Waymont</t>
  </si>
  <si>
    <t>Nadean Chatteris</t>
  </si>
  <si>
    <t>Hill Hanley</t>
  </si>
  <si>
    <t>Guillaume Cough</t>
  </si>
  <si>
    <t>Jarrod Waskett</t>
  </si>
  <si>
    <t>Felecia Hicken</t>
  </si>
  <si>
    <t>Roxi Emsley</t>
  </si>
  <si>
    <t>Jeth Stuckes</t>
  </si>
  <si>
    <t>Dorian Ferrarese</t>
  </si>
  <si>
    <t>Marthena Jiracek</t>
  </si>
  <si>
    <t>Olwen Farish</t>
  </si>
  <si>
    <t>Gary Bilbrook</t>
  </si>
  <si>
    <t>Camella Dalman</t>
  </si>
  <si>
    <t>Theo Kipling</t>
  </si>
  <si>
    <t>Dorrie Jahncke</t>
  </si>
  <si>
    <t>Udale Reade</t>
  </si>
  <si>
    <t>Nappie Thwaite</t>
  </si>
  <si>
    <t>Tymon Nealey</t>
  </si>
  <si>
    <t>Dorine Furphy</t>
  </si>
  <si>
    <t>Lenore Wawer</t>
  </si>
  <si>
    <t>Modestine Bachellier</t>
  </si>
  <si>
    <t>Shanan Rippingall</t>
  </si>
  <si>
    <t>Tim Crotty</t>
  </si>
  <si>
    <t>Gerty Hrynczyk</t>
  </si>
  <si>
    <t>Garrett Ellerington</t>
  </si>
  <si>
    <t>Jenn Blaney</t>
  </si>
  <si>
    <t>Jaymie Vanyushin</t>
  </si>
  <si>
    <t>Meredeth Barenskie</t>
  </si>
  <si>
    <t>Timi Robun</t>
  </si>
  <si>
    <t>Florri Mundall</t>
  </si>
  <si>
    <t>Dolorita Trudgian</t>
  </si>
  <si>
    <t>Sullivan Earthfield</t>
  </si>
  <si>
    <t>Darbie Thumann</t>
  </si>
  <si>
    <t>Chevy Freckingham</t>
  </si>
  <si>
    <t>Stevana Willmot</t>
  </si>
  <si>
    <t>Alexina Beel</t>
  </si>
  <si>
    <t>Doroteya Bugs</t>
  </si>
  <si>
    <t>Carmelita Dossit</t>
  </si>
  <si>
    <t>Umeko Trehearne</t>
  </si>
  <si>
    <t>Fanchon Flewitt</t>
  </si>
  <si>
    <t>Damara Pecha</t>
  </si>
  <si>
    <t>Daphene Binley</t>
  </si>
  <si>
    <t>Leeland Kimblin</t>
  </si>
  <si>
    <t>Ric Petricek</t>
  </si>
  <si>
    <t>Guss Binion</t>
  </si>
  <si>
    <t>Innis Brookshaw</t>
  </si>
  <si>
    <t>Harmonie Swatland</t>
  </si>
  <si>
    <t>Clarita Gall</t>
  </si>
  <si>
    <t>Gelya Ellard</t>
  </si>
  <si>
    <t>Olva Jolliss</t>
  </si>
  <si>
    <t>Theodosia Hardage</t>
  </si>
  <si>
    <t>Jameson Capron</t>
  </si>
  <si>
    <t>Nowell Ineson</t>
  </si>
  <si>
    <t>Kristian Flade</t>
  </si>
  <si>
    <t>Zonnya Jakucewicz</t>
  </si>
  <si>
    <t>Oswell Latus</t>
  </si>
  <si>
    <t>Fletch Eate</t>
  </si>
  <si>
    <t>Laureen Faich</t>
  </si>
  <si>
    <t>Tamma Stollenwerck</t>
  </si>
  <si>
    <t>Dina Qualtrough</t>
  </si>
  <si>
    <t>Tessi Le Friec</t>
  </si>
  <si>
    <t>Dorella Christofor</t>
  </si>
  <si>
    <t>Akim Bool</t>
  </si>
  <si>
    <t>Mabelle Gready</t>
  </si>
  <si>
    <t>Juditha Stephens</t>
  </si>
  <si>
    <t>Georgena Eyers</t>
  </si>
  <si>
    <t>Lissi Rogeron</t>
  </si>
  <si>
    <t>Lincoln Steger</t>
  </si>
  <si>
    <t>Edy Toopin</t>
  </si>
  <si>
    <t>Sergio Hanselmann</t>
  </si>
  <si>
    <t>Stormie Geffe</t>
  </si>
  <si>
    <t>Lilly Inkpen</t>
  </si>
  <si>
    <t>Matt Pacher</t>
  </si>
  <si>
    <t>Jaquenetta Bletsoe</t>
  </si>
  <si>
    <t>Archibald Doll</t>
  </si>
  <si>
    <t>Hardy Torpie</t>
  </si>
  <si>
    <t>Rodie Shepherdson</t>
  </si>
  <si>
    <t>Sabine Stallard</t>
  </si>
  <si>
    <t>Gayle Wreath</t>
  </si>
  <si>
    <t>Noland Seviour</t>
  </si>
  <si>
    <t>Val Greensides</t>
  </si>
  <si>
    <t>Marja O'Fallon</t>
  </si>
  <si>
    <t>Codee Hutchin</t>
  </si>
  <si>
    <t>Brok Khomich</t>
  </si>
  <si>
    <t>Gabriella Labbet</t>
  </si>
  <si>
    <t>Erin Della</t>
  </si>
  <si>
    <t>Ciro Pendrill</t>
  </si>
  <si>
    <t>Fancie Pollard</t>
  </si>
  <si>
    <t>Hobard Dyerson</t>
  </si>
  <si>
    <t>Aloin Shallcross</t>
  </si>
  <si>
    <t>Hunfredo Umfrey</t>
  </si>
  <si>
    <t>Adan MacConneely</t>
  </si>
  <si>
    <t>Lenore Luciani</t>
  </si>
  <si>
    <t>Eb Ovitts</t>
  </si>
  <si>
    <t>Natala Warwick</t>
  </si>
  <si>
    <t>Esta Eyckelberg</t>
  </si>
  <si>
    <t>Ewart McCloughlin</t>
  </si>
  <si>
    <t>Meghann Probbings</t>
  </si>
  <si>
    <t>Evonne Sare</t>
  </si>
  <si>
    <t>Borg Keogh</t>
  </si>
  <si>
    <t>Ara Lambertazzi</t>
  </si>
  <si>
    <t>Carny Bowry</t>
  </si>
  <si>
    <t>Syd Dello</t>
  </si>
  <si>
    <t>Tabby Monini</t>
  </si>
  <si>
    <t>Danyelle Sparke</t>
  </si>
  <si>
    <t>Dar Youdell</t>
  </si>
  <si>
    <t>Leta Holdall</t>
  </si>
  <si>
    <t>Franky Pendall</t>
  </si>
  <si>
    <t>Rheta Oaks</t>
  </si>
  <si>
    <t>Edin Salvatore</t>
  </si>
  <si>
    <t>Tamarra Sweetnam</t>
  </si>
  <si>
    <t>Melinde Mil</t>
  </si>
  <si>
    <t>Kean Blasli</t>
  </si>
  <si>
    <t>Cass Brecknock</t>
  </si>
  <si>
    <t>Pepi Saladin</t>
  </si>
  <si>
    <t>Bronny Shear</t>
  </si>
  <si>
    <t>Ulrica Tappin</t>
  </si>
  <si>
    <t>Antonino Maddie</t>
  </si>
  <si>
    <t>Estrella Gusney</t>
  </si>
  <si>
    <t>Kaela Golt</t>
  </si>
  <si>
    <t>Carly Gerrans</t>
  </si>
  <si>
    <t>Raff Stephens</t>
  </si>
  <si>
    <t>Wini Redsull</t>
  </si>
  <si>
    <t>Wilmette Voice</t>
  </si>
  <si>
    <t>Vina Ottey</t>
  </si>
  <si>
    <t>Kessiah Ovendale</t>
  </si>
  <si>
    <t>Caressa Giffaut</t>
  </si>
  <si>
    <t>Killy Sporle</t>
  </si>
  <si>
    <t>Kin Dudmesh</t>
  </si>
  <si>
    <t>Josepha Gavaran</t>
  </si>
  <si>
    <t>Crystie Shinner</t>
  </si>
  <si>
    <t>Danette Hartly</t>
  </si>
  <si>
    <t>Matthaeus Skeels</t>
  </si>
  <si>
    <t>Pate McIlherran</t>
  </si>
  <si>
    <t>Aleta Mathewes</t>
  </si>
  <si>
    <t>Yuri Cleef</t>
  </si>
  <si>
    <t>Lorne Wawer</t>
  </si>
  <si>
    <t>Mira Hamel</t>
  </si>
  <si>
    <t>Annabel Nobes</t>
  </si>
  <si>
    <t>Putnem Canto</t>
  </si>
  <si>
    <t>Brinn Cluely</t>
  </si>
  <si>
    <t>Lenee Tennock</t>
  </si>
  <si>
    <t>Garey Dyster</t>
  </si>
  <si>
    <t>Delilah March</t>
  </si>
  <si>
    <t>Thebault Leeson</t>
  </si>
  <si>
    <t>Adam O'Brogan</t>
  </si>
  <si>
    <t>Tailor Veracruysse</t>
  </si>
  <si>
    <t>Shandee Pasek</t>
  </si>
  <si>
    <t>Ax Paolini</t>
  </si>
  <si>
    <t>Willamina Giblin</t>
  </si>
  <si>
    <t>Stavros Plumtree</t>
  </si>
  <si>
    <t>Flossie Olenov</t>
  </si>
  <si>
    <t>Ariel O'Flannery</t>
  </si>
  <si>
    <t>Daria Endrizzi</t>
  </si>
  <si>
    <t>Tova Licari</t>
  </si>
  <si>
    <t>Darcy MacTerlagh</t>
  </si>
  <si>
    <t>Dwayne Elington</t>
  </si>
  <si>
    <t>Lucais Whooley</t>
  </si>
  <si>
    <t>Mathe Solomon</t>
  </si>
  <si>
    <t>Wren Orr</t>
  </si>
  <si>
    <t>Adlai Monteaux</t>
  </si>
  <si>
    <t>Locke Lakin</t>
  </si>
  <si>
    <t>Vonnie Pendre</t>
  </si>
  <si>
    <t>Ranna Symmons</t>
  </si>
  <si>
    <t>Millard Turone</t>
  </si>
  <si>
    <t>Ania Bletso</t>
  </si>
  <si>
    <t>Pinchas Elsie</t>
  </si>
  <si>
    <t>Marchall Sanderson</t>
  </si>
  <si>
    <t>Sarena Southwick</t>
  </si>
  <si>
    <t>Alexandra Brookbank</t>
  </si>
  <si>
    <t>Robbert Slayford</t>
  </si>
  <si>
    <t>Darda Pauleit</t>
  </si>
  <si>
    <t>Tobe Creffeild</t>
  </si>
  <si>
    <t>Mischa Boriston</t>
  </si>
  <si>
    <t>Clarissa Pitchford</t>
  </si>
  <si>
    <t>Willamina Whetton</t>
  </si>
  <si>
    <t>Natka Harnwell</t>
  </si>
  <si>
    <t>Sidonia Mewburn</t>
  </si>
  <si>
    <t>Gretta Beevor</t>
  </si>
  <si>
    <t>Yul Fumagall</t>
  </si>
  <si>
    <t>Calypso Tendahl</t>
  </si>
  <si>
    <t>Kyle Wrankling</t>
  </si>
  <si>
    <t>Isador Caughan</t>
  </si>
  <si>
    <t>Curry McIlwaine</t>
  </si>
  <si>
    <t>Almeda Marney</t>
  </si>
  <si>
    <t>Ruthi Bartlomiejczyk</t>
  </si>
  <si>
    <t>Melisenda Tern</t>
  </si>
  <si>
    <t>Caril Jacson</t>
  </si>
  <si>
    <t>Robena Douthwaite</t>
  </si>
  <si>
    <t>Lanie Klyn</t>
  </si>
  <si>
    <t>Amil Grim</t>
  </si>
  <si>
    <t>Rod Messitt</t>
  </si>
  <si>
    <t>Meagan Fatscher</t>
  </si>
  <si>
    <t>Padraic Ciotto</t>
  </si>
  <si>
    <t>Ive Fotheringham</t>
  </si>
  <si>
    <t>Alexandro Tabourel</t>
  </si>
  <si>
    <t>Reynolds Brigdale</t>
  </si>
  <si>
    <t>Blithe Maylin</t>
  </si>
  <si>
    <t>Dolli Mattheissen</t>
  </si>
  <si>
    <t>Carry Lawey</t>
  </si>
  <si>
    <t>Timoteo Falshaw</t>
  </si>
  <si>
    <t>Sylvester Lauridsen</t>
  </si>
  <si>
    <t>Sharyl Juarez</t>
  </si>
  <si>
    <t>Gal Shoubridge</t>
  </si>
  <si>
    <t>Priscella Couve</t>
  </si>
  <si>
    <t>Joann Chidwick</t>
  </si>
  <si>
    <t>Quinlan Ashbolt</t>
  </si>
  <si>
    <t>Thain Cogger</t>
  </si>
  <si>
    <t>Reba Wilkisson</t>
  </si>
  <si>
    <t>Constantine Medcalfe</t>
  </si>
  <si>
    <t>Traver Olford</t>
  </si>
  <si>
    <t>Herve Neljes</t>
  </si>
  <si>
    <t>Arman Hambrook</t>
  </si>
  <si>
    <t>Glen Yukhnin</t>
  </si>
  <si>
    <t>Kristina Olivia</t>
  </si>
  <si>
    <t>Faith Flaonier</t>
  </si>
  <si>
    <t>Jinny Danilewicz</t>
  </si>
  <si>
    <t>Leonardo Jeff</t>
  </si>
  <si>
    <t>Guinna Yegoshin</t>
  </si>
  <si>
    <t>Cherilynn Pagram</t>
  </si>
  <si>
    <t>Deidre Carruthers</t>
  </si>
  <si>
    <t>Chrissy Ertelt</t>
  </si>
  <si>
    <t>Lin Bean</t>
  </si>
  <si>
    <t>Lynnea Andrusyak</t>
  </si>
  <si>
    <t>Lacee Jeroch</t>
  </si>
  <si>
    <t>Abran Brasse</t>
  </si>
  <si>
    <t>Odelle Radbourne</t>
  </si>
  <si>
    <t>Deirdre Stansbury</t>
  </si>
  <si>
    <t>Angil Perillo</t>
  </si>
  <si>
    <t>Langsdon Orrice</t>
  </si>
  <si>
    <t>Gerti Casillis</t>
  </si>
  <si>
    <t>Gusella Chaster</t>
  </si>
  <si>
    <t>Valli Brockwell</t>
  </si>
  <si>
    <t>Renell Martynikhin</t>
  </si>
  <si>
    <t>Kevin Thacke</t>
  </si>
  <si>
    <t>Morganica Brakewell</t>
  </si>
  <si>
    <t>Glenda Cavie</t>
  </si>
  <si>
    <t>Veronica Raccio</t>
  </si>
  <si>
    <t>Avrit Hanhart</t>
  </si>
  <si>
    <t>Maggie Wilcock</t>
  </si>
  <si>
    <t>Cosette McComiskie</t>
  </si>
  <si>
    <t>Carmine Boag</t>
  </si>
  <si>
    <t>Stephana Nester</t>
  </si>
  <si>
    <t>Leonidas Towsey</t>
  </si>
  <si>
    <t>Mari Farrell</t>
  </si>
  <si>
    <t>Carlen Cuming</t>
  </si>
  <si>
    <t>Cherrita Langridge</t>
  </si>
  <si>
    <t>Neddie Ambrosini</t>
  </si>
  <si>
    <t>Rasia Jayes</t>
  </si>
  <si>
    <t>Dorian Cranage</t>
  </si>
  <si>
    <t>Rhetta Shawcroft</t>
  </si>
  <si>
    <t>Bondon Seedull</t>
  </si>
  <si>
    <t>Peter Davies</t>
  </si>
  <si>
    <t>Beatrisa Pudsey</t>
  </si>
  <si>
    <t>Giulietta Antoons</t>
  </si>
  <si>
    <t>Felice Philipps</t>
  </si>
  <si>
    <t>Alfons Asee</t>
  </si>
  <si>
    <t>Alden Swindells</t>
  </si>
  <si>
    <t>Hatti Sherbrooke</t>
  </si>
  <si>
    <t>Jerrilyn Petrie</t>
  </si>
  <si>
    <t>Jeddy Pergens</t>
  </si>
  <si>
    <t>Anna-diana Aisthorpe</t>
  </si>
  <si>
    <t>Deerdre Wile</t>
  </si>
  <si>
    <t>Kelci Capp</t>
  </si>
  <si>
    <t>Bertram Mallinar</t>
  </si>
  <si>
    <t>Anderea Mendes</t>
  </si>
  <si>
    <t>Janessa Whiterod</t>
  </si>
  <si>
    <t>Maureen Rigbye</t>
  </si>
  <si>
    <t>Felix Antonio</t>
  </si>
  <si>
    <t>Baxy Bowmer</t>
  </si>
  <si>
    <t>Bamby Cream</t>
  </si>
  <si>
    <t>Emlyn Muirhead</t>
  </si>
  <si>
    <t>Chrissy Cullabine</t>
  </si>
  <si>
    <t>Kit Housego</t>
  </si>
  <si>
    <t>Nicol Stoven</t>
  </si>
  <si>
    <t>Elisabet Chatwin</t>
  </si>
  <si>
    <t>Melisa Beachem</t>
  </si>
  <si>
    <t>Sherm Woolsey</t>
  </si>
  <si>
    <t>Dynah Gasking</t>
  </si>
  <si>
    <t>Robbert Bilbey</t>
  </si>
  <si>
    <t>Winne Bridden</t>
  </si>
  <si>
    <t>Annabel Drinkale</t>
  </si>
  <si>
    <t>Giacomo Ingrem</t>
  </si>
  <si>
    <t>Anet Alabone</t>
  </si>
  <si>
    <t>Manfred Fillgate</t>
  </si>
  <si>
    <t>Jeffy Joscelyn</t>
  </si>
  <si>
    <t>Alleen Welchman</t>
  </si>
  <si>
    <t>Bridgette Renfree</t>
  </si>
  <si>
    <t>Che Tabor</t>
  </si>
  <si>
    <t>Paquito Huckerbe</t>
  </si>
  <si>
    <t>Loydie Denmead</t>
  </si>
  <si>
    <t>Amabel Hurrell</t>
  </si>
  <si>
    <t>Jeanie Reburn</t>
  </si>
  <si>
    <t>Davida Colley</t>
  </si>
  <si>
    <t>Kania Shearwood</t>
  </si>
  <si>
    <t>Verna Lymer</t>
  </si>
  <si>
    <t>Carmine Goulborne</t>
  </si>
  <si>
    <t>Almira Shreeves</t>
  </si>
  <si>
    <t>Eloisa Grosvener</t>
  </si>
  <si>
    <t>Beaufort Peskin</t>
  </si>
  <si>
    <t>Ruthie Hardway</t>
  </si>
  <si>
    <t>Myrtice Reedman</t>
  </si>
  <si>
    <t>Zach Hackworth</t>
  </si>
  <si>
    <t>Florentia Beddis</t>
  </si>
  <si>
    <t>Guthry McVicker</t>
  </si>
  <si>
    <t>Dew Arnholdt</t>
  </si>
  <si>
    <t>Tonye Garrettson</t>
  </si>
  <si>
    <t>Vonnie Brislane</t>
  </si>
  <si>
    <t>Claudian Alfuso</t>
  </si>
  <si>
    <t>Davidson Shipman</t>
  </si>
  <si>
    <t>Jdavie Howle</t>
  </si>
  <si>
    <t>Emilia Kahn</t>
  </si>
  <si>
    <t>Ardenia Gozzard</t>
  </si>
  <si>
    <t>Kelsi Vann</t>
  </si>
  <si>
    <t>Etienne Vigurs</t>
  </si>
  <si>
    <t>Fonz Deary</t>
  </si>
  <si>
    <t>Sissy McGeachey</t>
  </si>
  <si>
    <t>Baron Ridsdell</t>
  </si>
  <si>
    <t>Antonella Jeaffreson</t>
  </si>
  <si>
    <t>Agustin Nulty</t>
  </si>
  <si>
    <t>Hynda Warwick</t>
  </si>
  <si>
    <t>Jessalyn Selwin</t>
  </si>
  <si>
    <t>Sully Scanlin</t>
  </si>
  <si>
    <t>Bethany Jelk</t>
  </si>
  <si>
    <t>Jasmina Rocca</t>
  </si>
  <si>
    <t>Gelya Thibodeaux</t>
  </si>
  <si>
    <t>Cecilla Borgne</t>
  </si>
  <si>
    <t>Kirbee McAleese</t>
  </si>
  <si>
    <t>Cookie Symcock</t>
  </si>
  <si>
    <t>Lorene Karolyi</t>
  </si>
  <si>
    <t>Maressa Kinney</t>
  </si>
  <si>
    <t>Faun Goom</t>
  </si>
  <si>
    <t>Finlay Woof</t>
  </si>
  <si>
    <t>Hurley Zukerman</t>
  </si>
  <si>
    <t>Philipa Ishchenko</t>
  </si>
  <si>
    <t>Carlita Iwanicki</t>
  </si>
  <si>
    <t>Natty Moorman</t>
  </si>
  <si>
    <t>Wilton Gillicuddy</t>
  </si>
  <si>
    <t>Waneta Arundel</t>
  </si>
  <si>
    <t>Jeffry Sellek</t>
  </si>
  <si>
    <t>Terese Smorthwaite</t>
  </si>
  <si>
    <t>Jeremias Boyn</t>
  </si>
  <si>
    <t>Julius Barraclough</t>
  </si>
  <si>
    <t>Munroe Trevethan</t>
  </si>
  <si>
    <t>Adelle Trewhela</t>
  </si>
  <si>
    <t>Lizzy Elwood</t>
  </si>
  <si>
    <t>Rhonda Normavell</t>
  </si>
  <si>
    <t>Hephzibah Slipper</t>
  </si>
  <si>
    <t>Lenard Neenan</t>
  </si>
  <si>
    <t>Glad Wellings</t>
  </si>
  <si>
    <t>Stanley McGavin</t>
  </si>
  <si>
    <t>Meris de Voiels</t>
  </si>
  <si>
    <t>Garik Elvin</t>
  </si>
  <si>
    <t>Barry Christiensen</t>
  </si>
  <si>
    <t>Avrit Hyndman</t>
  </si>
  <si>
    <t>Colline Dumbreck</t>
  </si>
  <si>
    <t>Korry Crompton</t>
  </si>
  <si>
    <t>Swen Tydd</t>
  </si>
  <si>
    <t>Araldo Vanderson</t>
  </si>
  <si>
    <t>Virginie Goodhand</t>
  </si>
  <si>
    <t>Walliw Deval</t>
  </si>
  <si>
    <t>Griff Locard</t>
  </si>
  <si>
    <t>Constancy Satteford</t>
  </si>
  <si>
    <t>Olympie Hammond</t>
  </si>
  <si>
    <t>Marylee Kemitt</t>
  </si>
  <si>
    <t>Georgianne Whordley</t>
  </si>
  <si>
    <t>Harmony Dance</t>
  </si>
  <si>
    <t>Rolph Kelly</t>
  </si>
  <si>
    <t>Carley Yurin</t>
  </si>
  <si>
    <t>Rubie Vowell</t>
  </si>
  <si>
    <t>Nelson Camilleri</t>
  </si>
  <si>
    <t>Miriam Cornier</t>
  </si>
  <si>
    <t>Candra Wimpress</t>
  </si>
  <si>
    <t>Anabal Speers</t>
  </si>
  <si>
    <t>Ellerey Scorthorne</t>
  </si>
  <si>
    <t>Tobe McFeate</t>
  </si>
  <si>
    <t>Daile Stanyland</t>
  </si>
  <si>
    <t>Percy Haig</t>
  </si>
  <si>
    <t>Yorgo Speke</t>
  </si>
  <si>
    <t>Rich Lovelady</t>
  </si>
  <si>
    <t>Ollie Baumaier</t>
  </si>
  <si>
    <t>Dyana Heugh</t>
  </si>
  <si>
    <t>Hildagard Priestman</t>
  </si>
  <si>
    <t>Caddric Clavey</t>
  </si>
  <si>
    <t>Chiarra Fitzroy</t>
  </si>
  <si>
    <t>Elston Ridder</t>
  </si>
  <si>
    <t>June Kellitt</t>
  </si>
  <si>
    <t>Rubina Regi</t>
  </si>
  <si>
    <t>Coleman Groveham</t>
  </si>
  <si>
    <t>Farlee Seater</t>
  </si>
  <si>
    <t>Hill Purviss</t>
  </si>
  <si>
    <t>Leonerd Castelijn</t>
  </si>
  <si>
    <t>Nicol Dmiterko</t>
  </si>
  <si>
    <t>Any Troy</t>
  </si>
  <si>
    <t>Lilyan Soppit</t>
  </si>
  <si>
    <t>Dotty Attreed</t>
  </si>
  <si>
    <t>Kaja Sleith</t>
  </si>
  <si>
    <t>Lemmie Garwill</t>
  </si>
  <si>
    <t>Edithe Clingoe</t>
  </si>
  <si>
    <t>Kristopher Rowlinson</t>
  </si>
  <si>
    <t>Ree Climie</t>
  </si>
  <si>
    <t>Carmelita Weatherdon</t>
  </si>
  <si>
    <t>Sylvan O' Brian</t>
  </si>
  <si>
    <t>Sibby Jochanany</t>
  </si>
  <si>
    <t>Joaquin Jurs</t>
  </si>
  <si>
    <t>Liva Bartol</t>
  </si>
  <si>
    <t>Blondell Gilbane</t>
  </si>
  <si>
    <t>Marianne Mullane</t>
  </si>
  <si>
    <t>Delmer Gingle</t>
  </si>
  <si>
    <t>Shelley Damsell</t>
  </si>
  <si>
    <t>Kathryn L'Homme</t>
  </si>
  <si>
    <t>Dorthea Blofield</t>
  </si>
  <si>
    <t>Ray Goldsworthy</t>
  </si>
  <si>
    <t>Haley Gleed</t>
  </si>
  <si>
    <t>Cathleen Millom</t>
  </si>
  <si>
    <t>Kara Hurne</t>
  </si>
  <si>
    <t>Cristobal Simoens</t>
  </si>
  <si>
    <t>Herbie Dennett</t>
  </si>
  <si>
    <t>Palmer Thomasson</t>
  </si>
  <si>
    <t>Rutherford Heartfield</t>
  </si>
  <si>
    <t>Shea Londer</t>
  </si>
  <si>
    <t>Catie Dewberry</t>
  </si>
  <si>
    <t>Hilda Belcham</t>
  </si>
  <si>
    <t>Tessy Alesio</t>
  </si>
  <si>
    <t>Bobbee Pettegre</t>
  </si>
  <si>
    <t>Amberly Jurczak</t>
  </si>
  <si>
    <t>Linet Cusack</t>
  </si>
  <si>
    <t>Shermie Betjes</t>
  </si>
  <si>
    <t>Emmi McFaell</t>
  </si>
  <si>
    <t>Merrili Argue</t>
  </si>
  <si>
    <t>Tammy Hames</t>
  </si>
  <si>
    <t>Debera Stowell</t>
  </si>
  <si>
    <t>Pier Anthoin</t>
  </si>
  <si>
    <t>Bria Boyer</t>
  </si>
  <si>
    <t>Kristofer MacCook</t>
  </si>
  <si>
    <t>Katti Dryden</t>
  </si>
  <si>
    <t>Edmon Jentges</t>
  </si>
  <si>
    <t>Torrin Salatino</t>
  </si>
  <si>
    <t>Griswold Carwithan</t>
  </si>
  <si>
    <t>Lucky Fodden</t>
  </si>
  <si>
    <t>Ulla Averill</t>
  </si>
  <si>
    <t>Chelsie Inglesent</t>
  </si>
  <si>
    <t>Derron Ryson</t>
  </si>
  <si>
    <t>Dita Bastone</t>
  </si>
  <si>
    <t>Hyacintha Broxap</t>
  </si>
  <si>
    <t>Raquela Melley</t>
  </si>
  <si>
    <t>Marji Emm</t>
  </si>
  <si>
    <t>Bonnee Forryan</t>
  </si>
  <si>
    <t>Donnell Spinige</t>
  </si>
  <si>
    <t>Camel Cheltnam</t>
  </si>
  <si>
    <t>Dallas Onn</t>
  </si>
  <si>
    <t>Brietta MacKellar</t>
  </si>
  <si>
    <t>Kay Chaucer</t>
  </si>
  <si>
    <t>Tammy Benmore</t>
  </si>
  <si>
    <t>Terrell Vaar</t>
  </si>
  <si>
    <t>Cordi Carbry</t>
  </si>
  <si>
    <t>Arni Anchor</t>
  </si>
  <si>
    <t>Jenifer Breeton</t>
  </si>
  <si>
    <t>Ram Cough</t>
  </si>
  <si>
    <t>Cosme Rennenbach</t>
  </si>
  <si>
    <t>Kaitlin Jewer</t>
  </si>
  <si>
    <t>Florance Culverhouse</t>
  </si>
  <si>
    <t>Hedwig Abramowsky</t>
  </si>
  <si>
    <t>Cinderella Slee</t>
  </si>
  <si>
    <t>Janelle Griffith</t>
  </si>
  <si>
    <t>Fae O'Fairy</t>
  </si>
  <si>
    <t>Merla Gitting</t>
  </si>
  <si>
    <t>Abelard Bielfeld</t>
  </si>
  <si>
    <t>Rosa Hannaford</t>
  </si>
  <si>
    <t>Afton Witty</t>
  </si>
  <si>
    <t>Crissy Sancto</t>
  </si>
  <si>
    <t>Meredith Gowlett</t>
  </si>
  <si>
    <t>Vernice Cherryman</t>
  </si>
  <si>
    <t>Kendra Tanslie</t>
  </si>
  <si>
    <t>Andras Fouracre</t>
  </si>
  <si>
    <t>Ewen Dasent</t>
  </si>
  <si>
    <t>Benedick Boyack</t>
  </si>
  <si>
    <t>Sioux Osler</t>
  </si>
  <si>
    <t>Seka Gwillym</t>
  </si>
  <si>
    <t>Morgan Timmis</t>
  </si>
  <si>
    <t>Sloane Bendtsen</t>
  </si>
  <si>
    <t>Blancha Tomaschke</t>
  </si>
  <si>
    <t>Cullan Fortie</t>
  </si>
  <si>
    <t>Lancelot Vanyushkin</t>
  </si>
  <si>
    <t>Pasquale Irdale</t>
  </si>
  <si>
    <t>Gerty Brear</t>
  </si>
  <si>
    <t>Shurlock Schultz</t>
  </si>
  <si>
    <t>Nelli Ballam</t>
  </si>
  <si>
    <t>Guido Elcott</t>
  </si>
  <si>
    <t>Demetri Heatherington</t>
  </si>
  <si>
    <t>Cissy Dyton</t>
  </si>
  <si>
    <t>Imogene Plaide</t>
  </si>
  <si>
    <t>Dore Sporton</t>
  </si>
  <si>
    <t>Drona April</t>
  </si>
  <si>
    <t>Pet Laux</t>
  </si>
  <si>
    <t>Alexio Tettersell</t>
  </si>
  <si>
    <t>Augie Callander</t>
  </si>
  <si>
    <t>Ame Hardware</t>
  </si>
  <si>
    <t>Lin Tremberth</t>
  </si>
  <si>
    <t>Abdel Scrivenor</t>
  </si>
  <si>
    <t>Amalea Beasleigh</t>
  </si>
  <si>
    <t>Brand Icke</t>
  </si>
  <si>
    <t>Vassily Wyer</t>
  </si>
  <si>
    <t>Rosene Burling</t>
  </si>
  <si>
    <t>Rici Havercroft</t>
  </si>
  <si>
    <t>Britteny Carleton</t>
  </si>
  <si>
    <t>Allan Dumbreck</t>
  </si>
  <si>
    <t>Alix Acory</t>
  </si>
  <si>
    <t>Philbert Golbourn</t>
  </si>
  <si>
    <t>Meade Applegarth</t>
  </si>
  <si>
    <t>Panchito Wherrit</t>
  </si>
  <si>
    <t>Rudyard Biggen</t>
  </si>
  <si>
    <t>Paloma Sewell</t>
  </si>
  <si>
    <t>Reine Cuchey</t>
  </si>
  <si>
    <t>Walt Caswall</t>
  </si>
  <si>
    <t>Robinette Humblestone</t>
  </si>
  <si>
    <t>Burr Boc</t>
  </si>
  <si>
    <t>Susann Eccersley</t>
  </si>
  <si>
    <t>Harriett Witsey</t>
  </si>
  <si>
    <t>Val Graffham</t>
  </si>
  <si>
    <t>Cosme Varden</t>
  </si>
  <si>
    <t>Alic Pettifor</t>
  </si>
  <si>
    <t>Carlen Scogin</t>
  </si>
  <si>
    <t>Web Wheble</t>
  </si>
  <si>
    <t>Elroy Deveril</t>
  </si>
  <si>
    <t>Tootsie Dilger</t>
  </si>
  <si>
    <t>Sanders Sergeant</t>
  </si>
  <si>
    <t>Clevey de Verson</t>
  </si>
  <si>
    <t>Bruno Clingan</t>
  </si>
  <si>
    <t>Rivi Beakes</t>
  </si>
  <si>
    <t>Temp Lamb</t>
  </si>
  <si>
    <t>Lavina Edginton</t>
  </si>
  <si>
    <t>Cordell Brodway</t>
  </si>
  <si>
    <t>Filide Hanbury-Brown</t>
  </si>
  <si>
    <t>Lorne Meffen</t>
  </si>
  <si>
    <t>Thorn Trevor</t>
  </si>
  <si>
    <t>Melba Lumly</t>
  </si>
  <si>
    <t>Nissy Kalewe</t>
  </si>
  <si>
    <t>Taite Melanaphy</t>
  </si>
  <si>
    <t>Corri Benoiton</t>
  </si>
  <si>
    <t>Belicia Clark</t>
  </si>
  <si>
    <t>Leola Orry</t>
  </si>
  <si>
    <t>Farrand Sandom</t>
  </si>
  <si>
    <t>Augustine Temple</t>
  </si>
  <si>
    <t>Artemus Newlove</t>
  </si>
  <si>
    <t>Aurthur Oldknow</t>
  </si>
  <si>
    <t>Lulita Whates</t>
  </si>
  <si>
    <t>Kay Eborn</t>
  </si>
  <si>
    <t>Dur Manshaw</t>
  </si>
  <si>
    <t>Markos Peverell</t>
  </si>
  <si>
    <t>Bradney Bellew</t>
  </si>
  <si>
    <t>Nanice Carder</t>
  </si>
  <si>
    <t>Selle Picton</t>
  </si>
  <si>
    <t>Augustus Lilloe</t>
  </si>
  <si>
    <t>Dorry Loveredge</t>
  </si>
  <si>
    <t>Hakeem Stigger</t>
  </si>
  <si>
    <t>Desmond Breckwell</t>
  </si>
  <si>
    <t>Birgit Baddow</t>
  </si>
  <si>
    <t>Avram Jerrolt</t>
  </si>
  <si>
    <t>Edsel Alessandone</t>
  </si>
  <si>
    <t>Germayne Gaskin</t>
  </si>
  <si>
    <t>Abran Cleynaert</t>
  </si>
  <si>
    <t>Brina McGuinley</t>
  </si>
  <si>
    <t>Lois Galliard</t>
  </si>
  <si>
    <t>Row Kees</t>
  </si>
  <si>
    <t>Muffin Whyborn</t>
  </si>
  <si>
    <t>Kennan Carpe</t>
  </si>
  <si>
    <t>Larry Aisman</t>
  </si>
  <si>
    <t>Leonelle Sprouls</t>
  </si>
  <si>
    <t>Brynne Molohan</t>
  </si>
  <si>
    <t>Dorian Planque</t>
  </si>
  <si>
    <t>Jimmy Newport</t>
  </si>
  <si>
    <t>Tanney Rumble</t>
  </si>
  <si>
    <t>Carroll Archley</t>
  </si>
  <si>
    <t>Charla Geerdts</t>
  </si>
  <si>
    <t>Jonas Upcott</t>
  </si>
  <si>
    <t>Ike Flatman</t>
  </si>
  <si>
    <t>Xever McVaugh</t>
  </si>
  <si>
    <t>Susi Cottier</t>
  </si>
  <si>
    <t>Artur Dear</t>
  </si>
  <si>
    <t>Gris Stable</t>
  </si>
  <si>
    <t>Harmony Thebeaud</t>
  </si>
  <si>
    <t>Brew Redgrave</t>
  </si>
  <si>
    <t>Adrianna Main</t>
  </si>
  <si>
    <t>Neille Adamowitz</t>
  </si>
  <si>
    <t>Olympe Stieger</t>
  </si>
  <si>
    <t>Flss Smallsman</t>
  </si>
  <si>
    <t>Nomi Boulton</t>
  </si>
  <si>
    <t>Katy Coryndon</t>
  </si>
  <si>
    <t>Micheil Runacres</t>
  </si>
  <si>
    <t>Carlyn Vaskin</t>
  </si>
  <si>
    <t>Benjie Deesly</t>
  </si>
  <si>
    <t>Kizzee Matthieson</t>
  </si>
  <si>
    <t>Collie Abbes</t>
  </si>
  <si>
    <t>Cly Pichmann</t>
  </si>
  <si>
    <t>Desiri Attride</t>
  </si>
  <si>
    <t>Giralda Willshee</t>
  </si>
  <si>
    <t>Lizzie Barnaby</t>
  </si>
  <si>
    <t>Galven covino</t>
  </si>
  <si>
    <t>Fawnia Gaukroger</t>
  </si>
  <si>
    <t>Kliment Gonsalvo</t>
  </si>
  <si>
    <t>Ricki Atwel</t>
  </si>
  <si>
    <t>Padraig Hedge</t>
  </si>
  <si>
    <t>Cesya Simonini</t>
  </si>
  <si>
    <t>Torey Bridge</t>
  </si>
  <si>
    <t>Darlene Aguirrezabal</t>
  </si>
  <si>
    <t>Mace Claiton</t>
  </si>
  <si>
    <t>Alina Joyes</t>
  </si>
  <si>
    <t>Jorge Klemps</t>
  </si>
  <si>
    <t>Cathrin McElhinney</t>
  </si>
  <si>
    <t>Morna Buddock</t>
  </si>
  <si>
    <t>Erika Showte</t>
  </si>
  <si>
    <t>Hilliard Winterflood</t>
  </si>
  <si>
    <t>Ximenez Dilliston</t>
  </si>
  <si>
    <t>Corissa Taplin</t>
  </si>
  <si>
    <t>Quintana Twiname</t>
  </si>
  <si>
    <t>Darsie Mariette</t>
  </si>
  <si>
    <t>Rana Newart</t>
  </si>
  <si>
    <t>Kassie Heinecke</t>
  </si>
  <si>
    <t>Ellene Brasener</t>
  </si>
  <si>
    <t>Berty Don</t>
  </si>
  <si>
    <t>Pru Souley</t>
  </si>
  <si>
    <t>Tades Hembry</t>
  </si>
  <si>
    <t>Malcolm Trusler</t>
  </si>
  <si>
    <t>Braden Loughan</t>
  </si>
  <si>
    <t>Con Whacket</t>
  </si>
  <si>
    <t>Allie Breston</t>
  </si>
  <si>
    <t>Sara Edgson</t>
  </si>
  <si>
    <t>Goldia Parramore</t>
  </si>
  <si>
    <t>Emmalee Bartels</t>
  </si>
  <si>
    <t>Kilian Dunston</t>
  </si>
  <si>
    <t>Jacynth Spatarul</t>
  </si>
  <si>
    <t>Octavia Fairbeard</t>
  </si>
  <si>
    <t>Grazia Mettricke</t>
  </si>
  <si>
    <t>Abagail Fryatt</t>
  </si>
  <si>
    <t>Constantina Redley</t>
  </si>
  <si>
    <t>Desirae Hanham</t>
  </si>
  <si>
    <t>Gillie Pealing</t>
  </si>
  <si>
    <t>Eimile Valentin</t>
  </si>
  <si>
    <t>Wilbert Lemonby</t>
  </si>
  <si>
    <t>Octavia Foulkes</t>
  </si>
  <si>
    <t>Carlen Pont</t>
  </si>
  <si>
    <t>Butch Fenemore</t>
  </si>
  <si>
    <t>Hobey McCrea</t>
  </si>
  <si>
    <t>Kip Chessor</t>
  </si>
  <si>
    <t>Gnni Liley</t>
  </si>
  <si>
    <t>Bab Giannazzi</t>
  </si>
  <si>
    <t>Lennie Medendorp</t>
  </si>
  <si>
    <t>Jorrie Gatley</t>
  </si>
  <si>
    <t>Estevan Sawer</t>
  </si>
  <si>
    <t>Gabrila Brevitt</t>
  </si>
  <si>
    <t>Trefor Harford</t>
  </si>
  <si>
    <t>Saunders Emloch</t>
  </si>
  <si>
    <t>Reagan Gillbey</t>
  </si>
  <si>
    <t>Neill Cottrill</t>
  </si>
  <si>
    <t>Herbie Verling</t>
  </si>
  <si>
    <t>Herby Chapman</t>
  </si>
  <si>
    <t>Cass Hothersall</t>
  </si>
  <si>
    <t>Purcell Hamfleet</t>
  </si>
  <si>
    <t>Lorianne Orys</t>
  </si>
  <si>
    <t>Korney Sneesbie</t>
  </si>
  <si>
    <t>Carney Scawen</t>
  </si>
  <si>
    <t>Jaclyn Le Clercq</t>
  </si>
  <si>
    <t>Kelley Alderson</t>
  </si>
  <si>
    <t>Gusty Glasser</t>
  </si>
  <si>
    <t>Brigit Breache</t>
  </si>
  <si>
    <t>Farrell Midgley</t>
  </si>
  <si>
    <t>Troy Ninnoli</t>
  </si>
  <si>
    <t>Myrlene Shermore</t>
  </si>
  <si>
    <t>Frankie Kigelman</t>
  </si>
  <si>
    <t>Halette Hirsch</t>
  </si>
  <si>
    <t>Gregoire Conyer</t>
  </si>
  <si>
    <t>Lindsey Vaen</t>
  </si>
  <si>
    <t>Dorree Banyard</t>
  </si>
  <si>
    <t>Shaylynn Humes</t>
  </si>
  <si>
    <t>Alf Dumini</t>
  </si>
  <si>
    <t>Lauraine Oles</t>
  </si>
  <si>
    <t>Cornelle Quincey</t>
  </si>
  <si>
    <t>Chadd Rickson</t>
  </si>
  <si>
    <t>Emilia Bromwich</t>
  </si>
  <si>
    <t>Ron Mossdale</t>
  </si>
  <si>
    <t>Gannie Wotherspoon</t>
  </si>
  <si>
    <t>Richart Minear</t>
  </si>
  <si>
    <t>Koressa Gayden</t>
  </si>
  <si>
    <t>Ezequiel Raper</t>
  </si>
  <si>
    <t>Alphonso McGiff</t>
  </si>
  <si>
    <t>Geno Siaspinski</t>
  </si>
  <si>
    <t>Shane Duchesne</t>
  </si>
  <si>
    <t>Luella Jakab</t>
  </si>
  <si>
    <t>Nikolos Duddan</t>
  </si>
  <si>
    <t>Olin Hagger</t>
  </si>
  <si>
    <t>Shandeigh Shortland</t>
  </si>
  <si>
    <t>Nanci Truggian</t>
  </si>
  <si>
    <t>Fletch Drewitt</t>
  </si>
  <si>
    <t>Dredi Ingliby</t>
  </si>
  <si>
    <t>Linnet Collete</t>
  </si>
  <si>
    <t>Geralda Meuse</t>
  </si>
  <si>
    <t>Baxy Powlesland</t>
  </si>
  <si>
    <t>Joycelin Tuison</t>
  </si>
  <si>
    <t>Jerrine D'Oyly</t>
  </si>
  <si>
    <t>Ruthanne Grebbin</t>
  </si>
  <si>
    <t>Olvan Wicher</t>
  </si>
  <si>
    <t>Gaylene Mundy</t>
  </si>
  <si>
    <t>Jemmy Croxley</t>
  </si>
  <si>
    <t>Bess Pudding</t>
  </si>
  <si>
    <t>Keir Mattheissen</t>
  </si>
  <si>
    <t>Pippo Dugall</t>
  </si>
  <si>
    <t>Mallorie Incogna</t>
  </si>
  <si>
    <t>Andie Ewbanks</t>
  </si>
  <si>
    <t>Ashly Faragan</t>
  </si>
  <si>
    <t>Miranda Kolakovic</t>
  </si>
  <si>
    <t>Salem Grover</t>
  </si>
  <si>
    <t>Marigold Bentick</t>
  </si>
  <si>
    <t>Galina Darragon</t>
  </si>
  <si>
    <t>Loni Edginton</t>
  </si>
  <si>
    <t>Marlow Huyhton</t>
  </si>
  <si>
    <t>Kordula Fraczak</t>
  </si>
  <si>
    <t>Lavena Cargenven</t>
  </si>
  <si>
    <t>Conrado Bohills</t>
  </si>
  <si>
    <t>Matthias Pendre</t>
  </si>
  <si>
    <t>Wenda Rosebotham</t>
  </si>
  <si>
    <t>Fara Glitherow</t>
  </si>
  <si>
    <t>Andres Bramble</t>
  </si>
  <si>
    <t>Padget Beaven</t>
  </si>
  <si>
    <t>Cherin Zanetti</t>
  </si>
  <si>
    <t>Gilbert Moro</t>
  </si>
  <si>
    <t>Chris Entres</t>
  </si>
  <si>
    <t>Palmer Mosedill</t>
  </si>
  <si>
    <t>Tremaine Roman</t>
  </si>
  <si>
    <t>Aubrette Ferreras</t>
  </si>
  <si>
    <t>Roanne Dafter</t>
  </si>
  <si>
    <t>Daloris Greenfield</t>
  </si>
  <si>
    <t>Burtie Spoor</t>
  </si>
  <si>
    <t>Elna Atwill</t>
  </si>
  <si>
    <t>Florella Fosken</t>
  </si>
  <si>
    <t>Jamill Broddle</t>
  </si>
  <si>
    <t>Joan Wennington</t>
  </si>
  <si>
    <t>Loleta Kerins</t>
  </si>
  <si>
    <t>Ailbert Stango</t>
  </si>
  <si>
    <t>Margalit Blay</t>
  </si>
  <si>
    <t>Archibaldo Brewse</t>
  </si>
  <si>
    <t>Zacharias Reed</t>
  </si>
  <si>
    <t>Liva Leguay</t>
  </si>
  <si>
    <t>Kania Nickolls</t>
  </si>
  <si>
    <t>Laurence Gebhard</t>
  </si>
  <si>
    <t>Hedwig Franscioni</t>
  </si>
  <si>
    <t>Georgi Gaine</t>
  </si>
  <si>
    <t>Alva Ackenhead</t>
  </si>
  <si>
    <t>Tadio Goundrill</t>
  </si>
  <si>
    <t>Cordey Addlestone</t>
  </si>
  <si>
    <t>Maison Chowne</t>
  </si>
  <si>
    <t>Wallache Pipkin</t>
  </si>
  <si>
    <t>Jdavie Jacquet</t>
  </si>
  <si>
    <t>Celeste Perris</t>
  </si>
  <si>
    <t>Danyette Renner</t>
  </si>
  <si>
    <t>Boonie Spincke</t>
  </si>
  <si>
    <t>Israel Robey</t>
  </si>
  <si>
    <t>Jeannette Shayler</t>
  </si>
  <si>
    <t>Blake Keyho</t>
  </si>
  <si>
    <t>Chancey Preto</t>
  </si>
  <si>
    <t>Shae Pfeffle</t>
  </si>
  <si>
    <t>Farr Kloisner</t>
  </si>
  <si>
    <t>Christy Hinchon</t>
  </si>
  <si>
    <t>Elle Skedgell</t>
  </si>
  <si>
    <t>Boniface Dowderswell</t>
  </si>
  <si>
    <t>Hobie Hembry</t>
  </si>
  <si>
    <t>Cathleen Heys</t>
  </si>
  <si>
    <t>Talya Zwicker</t>
  </si>
  <si>
    <t>Jaime Round</t>
  </si>
  <si>
    <t>Falkner Bradley</t>
  </si>
  <si>
    <t>Marshall Qusklay</t>
  </si>
  <si>
    <t>Gerri Birchett</t>
  </si>
  <si>
    <t>Orren Obin</t>
  </si>
  <si>
    <t>Tedie Eberz</t>
  </si>
  <si>
    <t>Angelika Fleg</t>
  </si>
  <si>
    <t>Olenka Treweela</t>
  </si>
  <si>
    <t>Minni McGuane</t>
  </si>
  <si>
    <t>Denver Duffus</t>
  </si>
  <si>
    <t>Artemas Strelitzki</t>
  </si>
  <si>
    <t>Giulietta Collick</t>
  </si>
  <si>
    <t>Will Gladbeck</t>
  </si>
  <si>
    <t>Saw Ledner</t>
  </si>
  <si>
    <t>Emelina Eyree</t>
  </si>
  <si>
    <t>Raddy Cunliffe</t>
  </si>
  <si>
    <t>Keri Tapsell</t>
  </si>
  <si>
    <t>Philippine Gleadhall</t>
  </si>
  <si>
    <t>Shea Creyke</t>
  </si>
  <si>
    <t>Fayette Seddon</t>
  </si>
  <si>
    <t>Hildy Bransdon</t>
  </si>
  <si>
    <t>Jorrie Magnay</t>
  </si>
  <si>
    <t>Shayna Tunniclisse</t>
  </si>
  <si>
    <t>Jacki Sessuns</t>
  </si>
  <si>
    <t>Cole Tippin</t>
  </si>
  <si>
    <t>Tasia Rushe</t>
  </si>
  <si>
    <t>Murdoch Kacheler</t>
  </si>
  <si>
    <t>Cordelie Genty</t>
  </si>
  <si>
    <t>Cherice Bounds</t>
  </si>
  <si>
    <t>Debi Berntssen</t>
  </si>
  <si>
    <t>Xenia Manlow</t>
  </si>
  <si>
    <t>Sarita Bartholat</t>
  </si>
  <si>
    <t>Rodolphe Stoltz</t>
  </si>
  <si>
    <t>Carrissa Girodier</t>
  </si>
  <si>
    <t>Piper Shinton</t>
  </si>
  <si>
    <t>Fax Baggally</t>
  </si>
  <si>
    <t>Karalynn Barthelmes</t>
  </si>
  <si>
    <t>Lindsy Ivakhnov</t>
  </si>
  <si>
    <t>Vito Trevithick</t>
  </si>
  <si>
    <t>Floria Storkes</t>
  </si>
  <si>
    <t>Hillary Stonhewer</t>
  </si>
  <si>
    <t>Adena Winters</t>
  </si>
  <si>
    <t>Abbi McCutheon</t>
  </si>
  <si>
    <t>Morna Werendell</t>
  </si>
  <si>
    <t>Arabelle McCart</t>
  </si>
  <si>
    <t>Ajay MacAnellye</t>
  </si>
  <si>
    <t>Sylvia Greeve</t>
  </si>
  <si>
    <t>Mara Cowper</t>
  </si>
  <si>
    <t>Yoko Lismer</t>
  </si>
  <si>
    <t>Simone Behan</t>
  </si>
  <si>
    <t>Donni Have</t>
  </si>
  <si>
    <t>Patricio Wehner</t>
  </si>
  <si>
    <t>Jenny Beeson</t>
  </si>
  <si>
    <t>Hortensia De L'Isle</t>
  </si>
  <si>
    <t>Sibilla Rikel</t>
  </si>
  <si>
    <t>Afton Bosnell</t>
  </si>
  <si>
    <t>Rosana Baguley</t>
  </si>
  <si>
    <t>Ives Eversfield</t>
  </si>
  <si>
    <t>Norton De la Yglesias</t>
  </si>
  <si>
    <t>Cazzie Barrass</t>
  </si>
  <si>
    <t>Luciano Chastenet</t>
  </si>
  <si>
    <t>Pepita Bricham</t>
  </si>
  <si>
    <t>Yanaton Scarratt</t>
  </si>
  <si>
    <t>Viole Kinchley</t>
  </si>
  <si>
    <t>Jeane Baxter</t>
  </si>
  <si>
    <t>Alta Antal</t>
  </si>
  <si>
    <t>Julius Temby</t>
  </si>
  <si>
    <t>Agnesse Cornier</t>
  </si>
  <si>
    <t>Tessie Firmin</t>
  </si>
  <si>
    <t>Heath Glisane</t>
  </si>
  <si>
    <t>Meagan Greggs</t>
  </si>
  <si>
    <t>Chet Dallmann</t>
  </si>
  <si>
    <t>Beatriz Libbe</t>
  </si>
  <si>
    <t>Fayina Kneaphsey</t>
  </si>
  <si>
    <t>Cleopatra Sigsworth</t>
  </si>
  <si>
    <t>Phaedra McTerrelly</t>
  </si>
  <si>
    <t>Artemus Spoor</t>
  </si>
  <si>
    <t>Pammie Saltwell</t>
  </si>
  <si>
    <t>Fernanda Brayley</t>
  </si>
  <si>
    <t>Fitzgerald Burtonshaw</t>
  </si>
  <si>
    <t>Karney Worlidge</t>
  </si>
  <si>
    <t>Fanchette Truin</t>
  </si>
  <si>
    <t>Correy Battle</t>
  </si>
  <si>
    <t>Nannette Kelshaw</t>
  </si>
  <si>
    <t>Nicolea Malkin</t>
  </si>
  <si>
    <t>Papagena Seemmonds</t>
  </si>
  <si>
    <t>Randa Shellard</t>
  </si>
  <si>
    <t>Winnie Bisgrove</t>
  </si>
  <si>
    <t>Farlee Jarad</t>
  </si>
  <si>
    <t>Garik Andrejs</t>
  </si>
  <si>
    <t>Benjie Clee</t>
  </si>
  <si>
    <t>Zonda Quartermain</t>
  </si>
  <si>
    <t>Mirabella Rizzotto</t>
  </si>
  <si>
    <t>Reinhard Probey</t>
  </si>
  <si>
    <t>Tanya Daenen</t>
  </si>
  <si>
    <t>Gib Slides</t>
  </si>
  <si>
    <t>Mortie Baggelley</t>
  </si>
  <si>
    <t>Berthe Rodda</t>
  </si>
  <si>
    <t>Rosamond Regorz</t>
  </si>
  <si>
    <t>Casey Wharin</t>
  </si>
  <si>
    <t>Sheelah Offill</t>
  </si>
  <si>
    <t>Ed Penwright</t>
  </si>
  <si>
    <t>Dennie Espinal</t>
  </si>
  <si>
    <t>Warren Shuttleworth</t>
  </si>
  <si>
    <t>Glenn Audrey</t>
  </si>
  <si>
    <t>Kerri Farny</t>
  </si>
  <si>
    <t>Sauveur Mauro</t>
  </si>
  <si>
    <t>Minnie Towey</t>
  </si>
  <si>
    <t>Bertrando Litster</t>
  </si>
  <si>
    <t>Shana Wearn</t>
  </si>
  <si>
    <t>Merwin Scroggins</t>
  </si>
  <si>
    <t>Baudoin Westmerland</t>
  </si>
  <si>
    <t>Benjy Tschirschky</t>
  </si>
  <si>
    <t>Marlow Casero</t>
  </si>
  <si>
    <t>Sayre Lente</t>
  </si>
  <si>
    <t>Bartholomeus Durtnel</t>
  </si>
  <si>
    <t>Darya Weatherall</t>
  </si>
  <si>
    <t>Bernelle Roskrug</t>
  </si>
  <si>
    <t>Rolf Bertl</t>
  </si>
  <si>
    <t>Gerda Hamshere</t>
  </si>
  <si>
    <t>Kevon Gahan</t>
  </si>
  <si>
    <t>Lelia Tolcharde</t>
  </si>
  <si>
    <t>Abigael Sumnall</t>
  </si>
  <si>
    <t>Jacquelynn D'Emanuele</t>
  </si>
  <si>
    <t>Reena Wallhead</t>
  </si>
  <si>
    <t>Darren Gonnelly</t>
  </si>
  <si>
    <t>Nicko Nolleau</t>
  </si>
  <si>
    <t>Renee Joliffe</t>
  </si>
  <si>
    <t>Muhammad Showalter</t>
  </si>
  <si>
    <t>Minny Crowden</t>
  </si>
  <si>
    <t>Charmaine Rodson</t>
  </si>
  <si>
    <t>Wakefield Dagnall</t>
  </si>
  <si>
    <t>Cortie Coode</t>
  </si>
  <si>
    <t>Esmeralda Acreman</t>
  </si>
  <si>
    <t>Aubree Burney</t>
  </si>
  <si>
    <t>Ashlie Pentland</t>
  </si>
  <si>
    <t>Charlotte Jacobi</t>
  </si>
  <si>
    <t>Leelah Grabert</t>
  </si>
  <si>
    <t>Chaddy Garbert</t>
  </si>
  <si>
    <t>Donia Whenham</t>
  </si>
  <si>
    <t>Neysa Cazereau</t>
  </si>
  <si>
    <t>Drake Diddams</t>
  </si>
  <si>
    <t>Broddy Blanche</t>
  </si>
  <si>
    <t>Darleen Sawley</t>
  </si>
  <si>
    <t>Conway Gelland</t>
  </si>
  <si>
    <t>Olwen Harme</t>
  </si>
  <si>
    <t>Maynard Alpine</t>
  </si>
  <si>
    <t>Freeman Liccardo</t>
  </si>
  <si>
    <t>Sharai Sedgemore</t>
  </si>
  <si>
    <t>Thurston Atton</t>
  </si>
  <si>
    <t>Odele Bamlet</t>
  </si>
  <si>
    <t>Viv Texton</t>
  </si>
  <si>
    <t>Fraser Strongman</t>
  </si>
  <si>
    <t>Von McLucky</t>
  </si>
  <si>
    <t>Prudy Byne</t>
  </si>
  <si>
    <t>Aleksandr Sagg</t>
  </si>
  <si>
    <t>Lem Donhardt</t>
  </si>
  <si>
    <t>Bary Ibert</t>
  </si>
  <si>
    <t>Clarinda Chettle</t>
  </si>
  <si>
    <t>Marga Kiraly</t>
  </si>
  <si>
    <t>Robena Haglinton</t>
  </si>
  <si>
    <t>Aylmer Kenneford</t>
  </si>
  <si>
    <t>Christian Hayes</t>
  </si>
  <si>
    <t>Theressa Bushby</t>
  </si>
  <si>
    <t>Erastus De Maine</t>
  </si>
  <si>
    <t>Casey Storr</t>
  </si>
  <si>
    <t>Olav Warde</t>
  </si>
  <si>
    <t>Damian Purchall</t>
  </si>
  <si>
    <t>Logan Radoux</t>
  </si>
  <si>
    <t>Rosa McOwan</t>
  </si>
  <si>
    <t>Peri McEachern</t>
  </si>
  <si>
    <t>Brennen Hamblington</t>
  </si>
  <si>
    <t>Philis O'Coskerry</t>
  </si>
  <si>
    <t>Warner Graffin</t>
  </si>
  <si>
    <t>Brittaney Clatworthy</t>
  </si>
  <si>
    <t>Torrie Ansell</t>
  </si>
  <si>
    <t>Banky Gaye</t>
  </si>
  <si>
    <t>Augustine Daynter</t>
  </si>
  <si>
    <t>Nichols Roo</t>
  </si>
  <si>
    <t>Jilli Hagland</t>
  </si>
  <si>
    <t>Fred Fulk</t>
  </si>
  <si>
    <t>Lucila Jorez</t>
  </si>
  <si>
    <t>Michele Ellins</t>
  </si>
  <si>
    <t>Amargo Audry</t>
  </si>
  <si>
    <t>Ros Aronowicz</t>
  </si>
  <si>
    <t>Leonhard Hartrick</t>
  </si>
  <si>
    <t>Alaric Morecombe</t>
  </si>
  <si>
    <t>Shelia Gosson</t>
  </si>
  <si>
    <t>Ema Lowndsborough</t>
  </si>
  <si>
    <t>Natalina Polsin</t>
  </si>
  <si>
    <t>Nils Hanwell</t>
  </si>
  <si>
    <t>Parsifal Hick</t>
  </si>
  <si>
    <t>Phil Byrkmyr</t>
  </si>
  <si>
    <t>Grissel Sprasen</t>
  </si>
  <si>
    <t>Frankie Buck</t>
  </si>
  <si>
    <t>Goldia McKue</t>
  </si>
  <si>
    <t>Yancy Sim</t>
  </si>
  <si>
    <t>Jody Ricardo</t>
  </si>
  <si>
    <t>Ninnette Corpes</t>
  </si>
  <si>
    <t>Ardis O'Kielt</t>
  </si>
  <si>
    <t>Marjie Artus</t>
  </si>
  <si>
    <t>Harwilll Mobberley</t>
  </si>
  <si>
    <t>Carmita Clissell</t>
  </si>
  <si>
    <t>Vale Ismirnioglou</t>
  </si>
  <si>
    <t>Davine Nickell</t>
  </si>
  <si>
    <t>Roseann Schlagh</t>
  </si>
  <si>
    <t>Beryl Berrygun</t>
  </si>
  <si>
    <t>Yovonnda Cornwall</t>
  </si>
  <si>
    <t>Bonnibelle Kitchingman</t>
  </si>
  <si>
    <t>Dorine Ralph</t>
  </si>
  <si>
    <t>Emmaline D'Emanuele</t>
  </si>
  <si>
    <t>Cristen Govier</t>
  </si>
  <si>
    <t>Lilly Garrish</t>
  </si>
  <si>
    <t>Leigh Shephard</t>
  </si>
  <si>
    <t>Toby Haslehurst</t>
  </si>
  <si>
    <t>Arni Mars</t>
  </si>
  <si>
    <t>Rogerio Kisbee</t>
  </si>
  <si>
    <t>Dru Phibb</t>
  </si>
  <si>
    <t>Desdemona De Minico</t>
  </si>
  <si>
    <t>Wynnie Humfrey</t>
  </si>
  <si>
    <t>Jenica Charlot</t>
  </si>
  <si>
    <t>Myron Pigney</t>
  </si>
  <si>
    <t>Geoff Demcak</t>
  </si>
  <si>
    <t>Karel Clawsley</t>
  </si>
  <si>
    <t>Nicolais Ransley</t>
  </si>
  <si>
    <t>Alvin Maden</t>
  </si>
  <si>
    <t>Gonzalo Lacey</t>
  </si>
  <si>
    <t>Rhianon Veck</t>
  </si>
  <si>
    <t>Di Shiers</t>
  </si>
  <si>
    <t>Alwyn Cohrs</t>
  </si>
  <si>
    <t>Edie Petch</t>
  </si>
  <si>
    <t>Angelica Sherratt</t>
  </si>
  <si>
    <t>Kleon Songest</t>
  </si>
  <si>
    <t>Lauritz Franckton</t>
  </si>
  <si>
    <t>Daphna Fogt</t>
  </si>
  <si>
    <t>Doloritas Cobson</t>
  </si>
  <si>
    <t>Seth Salle</t>
  </si>
  <si>
    <t>Lulu Ivermee</t>
  </si>
  <si>
    <t>Guillemette Duffit</t>
  </si>
  <si>
    <t>Ephrayim McCormack</t>
  </si>
  <si>
    <t>Arny Ironmonger</t>
  </si>
  <si>
    <t>Shari Westcot</t>
  </si>
  <si>
    <t>Salaidh Bristow</t>
  </si>
  <si>
    <t>Kare Teliga</t>
  </si>
  <si>
    <t>Bendite Lunt</t>
  </si>
  <si>
    <t>Kirsti Hayden</t>
  </si>
  <si>
    <t>Sandy Undrell</t>
  </si>
  <si>
    <t>Jeri Mepham</t>
  </si>
  <si>
    <t>Georgeanne Fensome</t>
  </si>
  <si>
    <t>Henriette Varnham</t>
  </si>
  <si>
    <t>Emery Kintzel</t>
  </si>
  <si>
    <t>Kinsley Dumbelton</t>
  </si>
  <si>
    <t>Jeralee Vequaud</t>
  </si>
  <si>
    <t>Amber Demke</t>
  </si>
  <si>
    <t>Hendrika Batalini</t>
  </si>
  <si>
    <t>Danya Kinahan</t>
  </si>
  <si>
    <t>Paulie Dalziel</t>
  </si>
  <si>
    <t>Gamaliel Hullin</t>
  </si>
  <si>
    <t>Ingar Kinnach</t>
  </si>
  <si>
    <t>Johnath Ravilus</t>
  </si>
  <si>
    <t>Eleanora O'Canavan</t>
  </si>
  <si>
    <t>Doll McCahey</t>
  </si>
  <si>
    <t>Marybeth Darleston</t>
  </si>
  <si>
    <t>Livvyy Domican</t>
  </si>
  <si>
    <t>Fidel Gange</t>
  </si>
  <si>
    <t>Valentina De Francisci</t>
  </si>
  <si>
    <t>Rubi Kimbrey</t>
  </si>
  <si>
    <t>Lorilyn Lennie</t>
  </si>
  <si>
    <t>Flinn Lebbon</t>
  </si>
  <si>
    <t>Parsifal Milton-White</t>
  </si>
  <si>
    <t>Rena Micco</t>
  </si>
  <si>
    <t>Bastian Aizic</t>
  </si>
  <si>
    <t>Gwyneth Wilflinger</t>
  </si>
  <si>
    <t>Britney Ropartz</t>
  </si>
  <si>
    <t>Levey Mayhead</t>
  </si>
  <si>
    <t>Tammie Blezard</t>
  </si>
  <si>
    <t>Isaac Brettel</t>
  </si>
  <si>
    <t>Dru Binham</t>
  </si>
  <si>
    <t>Kally MacAdie</t>
  </si>
  <si>
    <t>Angy Pashba</t>
  </si>
  <si>
    <t>Harman Kale</t>
  </si>
  <si>
    <t>Candra De la Yglesia</t>
  </si>
  <si>
    <t>Fay Errol</t>
  </si>
  <si>
    <t>Rosalinde Clapperton</t>
  </si>
  <si>
    <t>Nertie Shinefield</t>
  </si>
  <si>
    <t>Arlen Raulin</t>
  </si>
  <si>
    <t>Wash Oattes</t>
  </si>
  <si>
    <t>Addi Turone</t>
  </si>
  <si>
    <t>Jazmin Sahlstrom</t>
  </si>
  <si>
    <t>Bogey Braferton</t>
  </si>
  <si>
    <t>Velvet Heild</t>
  </si>
  <si>
    <t>Claudelle Banger</t>
  </si>
  <si>
    <t>Binky Cohan</t>
  </si>
  <si>
    <t>Katey Pfertner</t>
  </si>
  <si>
    <t>Adah Maloney</t>
  </si>
  <si>
    <t>Bobbye Vevers</t>
  </si>
  <si>
    <t>Dwayne Crowe</t>
  </si>
  <si>
    <t>Niven Lamball</t>
  </si>
  <si>
    <t>Vin Wyllt</t>
  </si>
  <si>
    <t>Gene Bendon</t>
  </si>
  <si>
    <t>Kin Grzegorecki</t>
  </si>
  <si>
    <t>Lombard Kleinzweig</t>
  </si>
  <si>
    <t>Saw Hugin</t>
  </si>
  <si>
    <t>Gina Biskupek</t>
  </si>
  <si>
    <t>Lotte Esslement</t>
  </si>
  <si>
    <t>Garald Battie</t>
  </si>
  <si>
    <t>Abner Carvilla</t>
  </si>
  <si>
    <t>Jessamine Rodway</t>
  </si>
  <si>
    <t>Tadio Wallenger</t>
  </si>
  <si>
    <t>Farand Donisi</t>
  </si>
  <si>
    <t>Ives Duddle</t>
  </si>
  <si>
    <t>Brittany O'Keenan</t>
  </si>
  <si>
    <t>Tore Conley</t>
  </si>
  <si>
    <t>Domini Dislee</t>
  </si>
  <si>
    <t>Tabatha Gaw</t>
  </si>
  <si>
    <t>Sonya Rhymer</t>
  </si>
  <si>
    <t>Jarad Maltman</t>
  </si>
  <si>
    <t>Corrianne Cussen</t>
  </si>
  <si>
    <t>Angelo De Rechter</t>
  </si>
  <si>
    <t>Cristal Nelmes</t>
  </si>
  <si>
    <t>Kipp Payne</t>
  </si>
  <si>
    <t>Tandy Bernardot</t>
  </si>
  <si>
    <t>Christian Steenson</t>
  </si>
  <si>
    <t>Hilton Snoddy</t>
  </si>
  <si>
    <t>Dacy Sieb</t>
  </si>
  <si>
    <t>Miller Lowder</t>
  </si>
  <si>
    <t>Isaak Zucker</t>
  </si>
  <si>
    <t>Elisa Kinton</t>
  </si>
  <si>
    <t>Silvia Helin</t>
  </si>
  <si>
    <t>Damara Yerson</t>
  </si>
  <si>
    <t>Kingston Giraldo</t>
  </si>
  <si>
    <t>Tandie Delafoy</t>
  </si>
  <si>
    <t>Gordon Limming</t>
  </si>
  <si>
    <t>Blair Kenington</t>
  </si>
  <si>
    <t>Tildy Mangenet</t>
  </si>
  <si>
    <t>Laryssa Steaning</t>
  </si>
  <si>
    <t>Gaultiero Jeannaud</t>
  </si>
  <si>
    <t>Vally Heam</t>
  </si>
  <si>
    <t>Lisette Fairfoull</t>
  </si>
  <si>
    <t>Melessa Murkus</t>
  </si>
  <si>
    <t>Fern Bullan</t>
  </si>
  <si>
    <t>Ediva Reiner</t>
  </si>
  <si>
    <t>Melisandra Featley</t>
  </si>
  <si>
    <t>Terry Farley</t>
  </si>
  <si>
    <t>Bran Tomisch</t>
  </si>
  <si>
    <t>Eamon Vennings</t>
  </si>
  <si>
    <t>Randie Wais</t>
  </si>
  <si>
    <t>Carol-jean Collet</t>
  </si>
  <si>
    <t>Romain Quest</t>
  </si>
  <si>
    <t>Pierrette Greeding</t>
  </si>
  <si>
    <t>Ddene Selway</t>
  </si>
  <si>
    <t>Randa Baldoni</t>
  </si>
  <si>
    <t>Betti Rammell</t>
  </si>
  <si>
    <t>Regina McNern</t>
  </si>
  <si>
    <t>Julius Ballston</t>
  </si>
  <si>
    <t>King Foskew</t>
  </si>
  <si>
    <t>Jamaal Roycroft</t>
  </si>
  <si>
    <t>Duke Gehricke</t>
  </si>
  <si>
    <t>Emmye Garrish</t>
  </si>
  <si>
    <t>Murvyn Collumbell</t>
  </si>
  <si>
    <t>Kermie McGilbon</t>
  </si>
  <si>
    <t>Tyne Rossborough</t>
  </si>
  <si>
    <t>Amitie Bernardez</t>
  </si>
  <si>
    <t>Vere Ibbitt</t>
  </si>
  <si>
    <t>Tiffi Maddocks</t>
  </si>
  <si>
    <t>Bobine Jiggens</t>
  </si>
  <si>
    <t>Barron Guildford</t>
  </si>
  <si>
    <t>Hedwig Suscens</t>
  </si>
  <si>
    <t>Lynett Gleeson</t>
  </si>
  <si>
    <t>Lebbie Marling</t>
  </si>
  <si>
    <t>Manda Hillborne</t>
  </si>
  <si>
    <t>Thacher Weekly</t>
  </si>
  <si>
    <t>Stillmann Covendon</t>
  </si>
  <si>
    <t>Robinetta Joynson</t>
  </si>
  <si>
    <t>Garrard Palia</t>
  </si>
  <si>
    <t>Letty Harry</t>
  </si>
  <si>
    <t>Vachel Matei</t>
  </si>
  <si>
    <t>Guss Woolf</t>
  </si>
  <si>
    <t>Ignaz Morales</t>
  </si>
  <si>
    <t>Angele Bamlett</t>
  </si>
  <si>
    <t>Sissie Kalvin</t>
  </si>
  <si>
    <t>Nancey Treadaway</t>
  </si>
  <si>
    <t>Burl Stubbe</t>
  </si>
  <si>
    <t>Dorotea Marsy</t>
  </si>
  <si>
    <t>Adria Hallaways</t>
  </si>
  <si>
    <t>Eulalie Kenforth</t>
  </si>
  <si>
    <t>Mae Amor</t>
  </si>
  <si>
    <t>Stanislaw Churchlow</t>
  </si>
  <si>
    <t>Buffy Ellerman</t>
  </si>
  <si>
    <t>Milli Arrigucci</t>
  </si>
  <si>
    <t>Tobin Feavers</t>
  </si>
  <si>
    <t>Joanie O'Connolly</t>
  </si>
  <si>
    <t>Krissie Rothera</t>
  </si>
  <si>
    <t>Elyse Cicccitti</t>
  </si>
  <si>
    <t>Renata Kedie</t>
  </si>
  <si>
    <t>Libbie MacMurray</t>
  </si>
  <si>
    <t>Immanuel Melland</t>
  </si>
  <si>
    <t>Sallie Cund</t>
  </si>
  <si>
    <t>Tremaine Shoebotham</t>
  </si>
  <si>
    <t>Devy Domm</t>
  </si>
  <si>
    <t>Homer Syred</t>
  </si>
  <si>
    <t>Kira Stranieri</t>
  </si>
  <si>
    <t>Trevar Ponder</t>
  </si>
  <si>
    <t>Adham Thorndycraft</t>
  </si>
  <si>
    <t>Davidson Jeduch</t>
  </si>
  <si>
    <t>Davin Stirgess</t>
  </si>
  <si>
    <t>Karla Brakewell</t>
  </si>
  <si>
    <t>Bengt Cousin</t>
  </si>
  <si>
    <t>Lilyan Gouth</t>
  </si>
  <si>
    <t>Ronna Pillington</t>
  </si>
  <si>
    <t>Marietta Hadigate</t>
  </si>
  <si>
    <t>Nancee Beneix</t>
  </si>
  <si>
    <t>Shanie Speight</t>
  </si>
  <si>
    <t>Cathrin Roxbee</t>
  </si>
  <si>
    <t>Hunt Hebditch</t>
  </si>
  <si>
    <t>Adah Grady</t>
  </si>
  <si>
    <t>Ripley Howselee</t>
  </si>
  <si>
    <t>Gerick Pydcock</t>
  </si>
  <si>
    <t>Reiko Schwandner</t>
  </si>
  <si>
    <t>Sada Swigger</t>
  </si>
  <si>
    <t>Sosanna Ropkes</t>
  </si>
  <si>
    <t>Sheilah Pietrasik</t>
  </si>
  <si>
    <t>Pinchas Ruscoe</t>
  </si>
  <si>
    <t>Belinda Henrion</t>
  </si>
  <si>
    <t>Jackie Albasiny</t>
  </si>
  <si>
    <t>Yoshiko Seymour</t>
  </si>
  <si>
    <t>Skipton Hulks</t>
  </si>
  <si>
    <t>Rubina Simants</t>
  </si>
  <si>
    <t>Ursuline Chapelhow</t>
  </si>
  <si>
    <t>Sissy Blaszczak</t>
  </si>
  <si>
    <t>Jasmina Haysham</t>
  </si>
  <si>
    <t>Bessie Mc Comb</t>
  </si>
  <si>
    <t>Anthe Pavel</t>
  </si>
  <si>
    <t>Sheelagh Drivers</t>
  </si>
  <si>
    <t>Gene Melanaphy</t>
  </si>
  <si>
    <t>Rodolphe Davydenko</t>
  </si>
  <si>
    <t>Audy Fossick</t>
  </si>
  <si>
    <t>Carmina Mitchley</t>
  </si>
  <si>
    <t>Caitrin Annesley</t>
  </si>
  <si>
    <t>Kimball Rzehor</t>
  </si>
  <si>
    <t>Reynolds Spires</t>
  </si>
  <si>
    <t>Suzanne Revitt</t>
  </si>
  <si>
    <t>Maison Bolderson</t>
  </si>
  <si>
    <t>Lloyd Watterson</t>
  </si>
  <si>
    <t>Bill Esche</t>
  </si>
  <si>
    <t>Olympie Burdas</t>
  </si>
  <si>
    <t>Cazzie De la Yglesia</t>
  </si>
  <si>
    <t>Wilmer Scholes</t>
  </si>
  <si>
    <t>Ofilia Wellman</t>
  </si>
  <si>
    <t>Trevor Ayerst</t>
  </si>
  <si>
    <t>Aharon Ruslen</t>
  </si>
  <si>
    <t>Davy Preskett</t>
  </si>
  <si>
    <t>Jacquette Gimeno</t>
  </si>
  <si>
    <t>Bibi Scarbarrow</t>
  </si>
  <si>
    <t>Nadeen Climar</t>
  </si>
  <si>
    <t>Romonda Etherington</t>
  </si>
  <si>
    <t>Sig Broadwood</t>
  </si>
  <si>
    <t>Dallon Kedie</t>
  </si>
  <si>
    <t>Talyah Spensly</t>
  </si>
  <si>
    <t>Willi Boardman</t>
  </si>
  <si>
    <t>Lynnelle Lount</t>
  </si>
  <si>
    <t>Roma Hooke</t>
  </si>
  <si>
    <t>Fania Hellard</t>
  </si>
  <si>
    <t>Helena Wicks</t>
  </si>
  <si>
    <t>Lucas Parbrook</t>
  </si>
  <si>
    <t>Shay Bickerstasse</t>
  </si>
  <si>
    <t>Sherilyn Cliffe</t>
  </si>
  <si>
    <t>Basilio Kunzel</t>
  </si>
  <si>
    <t>Horatia Dashkov</t>
  </si>
  <si>
    <t>Jacqueline Borleace</t>
  </si>
  <si>
    <t>Karola Todari</t>
  </si>
  <si>
    <t>Casie Witherington</t>
  </si>
  <si>
    <t>Selig Choake</t>
  </si>
  <si>
    <t>Nilson Sedcole</t>
  </si>
  <si>
    <t>Aharon Matiewe</t>
  </si>
  <si>
    <t>Zita Sessuns</t>
  </si>
  <si>
    <t>Kienan Gallier</t>
  </si>
  <si>
    <t>Sylvan Blackledge</t>
  </si>
  <si>
    <t>Lenci Garrals</t>
  </si>
  <si>
    <t>Waldon Skep</t>
  </si>
  <si>
    <t>Jodi Cartledge</t>
  </si>
  <si>
    <t>Jud Wilflinger</t>
  </si>
  <si>
    <t>Nickolas Muldrew</t>
  </si>
  <si>
    <t>Christie Keher</t>
  </si>
  <si>
    <t>Sheryl Bown</t>
  </si>
  <si>
    <t>Jenny Elix</t>
  </si>
  <si>
    <t>Jobie Norvel</t>
  </si>
  <si>
    <t>Alejandro Burtwhistle</t>
  </si>
  <si>
    <t>Eleanor Shelmerdine</t>
  </si>
  <si>
    <t>Moritz Easey</t>
  </si>
  <si>
    <t>Martita Swapp</t>
  </si>
  <si>
    <t>Shanna Guion</t>
  </si>
  <si>
    <t>Berti Basketfield</t>
  </si>
  <si>
    <t>Hubert Attwool</t>
  </si>
  <si>
    <t>Winny Bakesef</t>
  </si>
  <si>
    <t>Shelden Towler</t>
  </si>
  <si>
    <t>Adolpho Goldring</t>
  </si>
  <si>
    <t>Vallie Menichini</t>
  </si>
  <si>
    <t>Daloris Fomichkin</t>
  </si>
  <si>
    <t>Rae Hardie</t>
  </si>
  <si>
    <t>Riordan Spelsbury</t>
  </si>
  <si>
    <t>Leshia Duran</t>
  </si>
  <si>
    <t>Glory Napoleon</t>
  </si>
  <si>
    <t>Barney Demer</t>
  </si>
  <si>
    <t>Bernice Ardling</t>
  </si>
  <si>
    <t>Kermy Elstone</t>
  </si>
  <si>
    <t>Tatiana Bauser</t>
  </si>
  <si>
    <t>Delila Salvadore</t>
  </si>
  <si>
    <t>Gerry Aberhart</t>
  </si>
  <si>
    <t>Berget Tilbrook</t>
  </si>
  <si>
    <t>Johannes McIlwreath</t>
  </si>
  <si>
    <t>Ketti Pettingall</t>
  </si>
  <si>
    <t>Farrell Lackemann</t>
  </si>
  <si>
    <t>Arne McNirlin</t>
  </si>
  <si>
    <t>Constantino Cammell</t>
  </si>
  <si>
    <t>Kimberli Manby</t>
  </si>
  <si>
    <t>Sascha Migheli</t>
  </si>
  <si>
    <t>Agneta Crowch</t>
  </si>
  <si>
    <t>Fern Boman</t>
  </si>
  <si>
    <t>Corissa Haughton</t>
  </si>
  <si>
    <t>Ina Jeffries</t>
  </si>
  <si>
    <t>Rob Etridge</t>
  </si>
  <si>
    <t>Moss Hockell</t>
  </si>
  <si>
    <t>Averyl Sogg</t>
  </si>
  <si>
    <t>Creighton Sissland</t>
  </si>
  <si>
    <t>Chaim Timewell</t>
  </si>
  <si>
    <t>Dennis Zanardii</t>
  </si>
  <si>
    <t>Winnie Greason</t>
  </si>
  <si>
    <t>Annabela Frantzeni</t>
  </si>
  <si>
    <t>Danika Gedling</t>
  </si>
  <si>
    <t>Joelly Belcham</t>
  </si>
  <si>
    <t>Langston Wagg</t>
  </si>
  <si>
    <t>Jacquie Weins</t>
  </si>
  <si>
    <t>Kathleen Kall</t>
  </si>
  <si>
    <t>Mace Schaben</t>
  </si>
  <si>
    <t>Grenville Southcombe</t>
  </si>
  <si>
    <t>Huberto Osborn</t>
  </si>
  <si>
    <t>Armstrong Lambshine</t>
  </si>
  <si>
    <t>Jerrie Danzelman</t>
  </si>
  <si>
    <t>Crosby Gauch</t>
  </si>
  <si>
    <t>Aime Whyborne</t>
  </si>
  <si>
    <t>Aretha Boggers</t>
  </si>
  <si>
    <t>Letisha Gras</t>
  </si>
  <si>
    <t>Mariam Moulsdall</t>
  </si>
  <si>
    <t>Dena Bolitho</t>
  </si>
  <si>
    <t>Hagen Reedshaw</t>
  </si>
  <si>
    <t>Lindy Veeler</t>
  </si>
  <si>
    <t>Isidoro Lucien</t>
  </si>
  <si>
    <t>Madel Weatherill</t>
  </si>
  <si>
    <t>Ewen Loughlin</t>
  </si>
  <si>
    <t>Georgie Elles</t>
  </si>
  <si>
    <t>Boigie Climer</t>
  </si>
  <si>
    <t>Erin Baglan</t>
  </si>
  <si>
    <t>Almire Isakovitch</t>
  </si>
  <si>
    <t>Shelbi Witherington</t>
  </si>
  <si>
    <t>Rancell Sillars</t>
  </si>
  <si>
    <t>Archibaldo Ruspine</t>
  </si>
  <si>
    <t>Norbert Tomley</t>
  </si>
  <si>
    <t>Ignacio Pettet</t>
  </si>
  <si>
    <t>Zorine Hackleton</t>
  </si>
  <si>
    <t>Lonna Benallack</t>
  </si>
  <si>
    <t>Bryant Nozzolinii</t>
  </si>
  <si>
    <t>Goldarina Kellen</t>
  </si>
  <si>
    <t>Hannie Flarity</t>
  </si>
  <si>
    <t>Clemmy Larrett</t>
  </si>
  <si>
    <t>Margie Baggiani</t>
  </si>
  <si>
    <t>Vikki Harrowsmith</t>
  </si>
  <si>
    <t>Corry Hryncewicz</t>
  </si>
  <si>
    <t>Ceil Bolliver</t>
  </si>
  <si>
    <t>Eveline Liddington</t>
  </si>
  <si>
    <t>Tansy Amiable</t>
  </si>
  <si>
    <t>Blayne Hinkensen</t>
  </si>
  <si>
    <t>Philippine Damiata</t>
  </si>
  <si>
    <t>Giana Baggaley</t>
  </si>
  <si>
    <t>Ragnar Brackenbury</t>
  </si>
  <si>
    <t>Bernadene Dufton</t>
  </si>
  <si>
    <t>Roseline Maddams</t>
  </si>
  <si>
    <t>Cassie Scroyton</t>
  </si>
  <si>
    <t>Cassi Dadge</t>
  </si>
  <si>
    <t>Gilberto Leaburn</t>
  </si>
  <si>
    <t>Fred Ganiford</t>
  </si>
  <si>
    <t>Daria Rait</t>
  </si>
  <si>
    <t>Leanna Frape</t>
  </si>
  <si>
    <t>Jan Jaszczak</t>
  </si>
  <si>
    <t>North Hollyland</t>
  </si>
  <si>
    <t>Darlene Scholling</t>
  </si>
  <si>
    <t>Anne-marie Usherwood</t>
  </si>
  <si>
    <t>Raquel Conring</t>
  </si>
  <si>
    <t>Arlee Collough</t>
  </si>
  <si>
    <t>Enid Nutting</t>
  </si>
  <si>
    <t>Nickolaus Johnys</t>
  </si>
  <si>
    <t>Margaux Bygrove</t>
  </si>
  <si>
    <t>Lemmie Lifsey</t>
  </si>
  <si>
    <t>Lesley Lamerton</t>
  </si>
  <si>
    <t>Dell Saipy</t>
  </si>
  <si>
    <t>Johannes Floodgate</t>
  </si>
  <si>
    <t>Ennis Kettlewell</t>
  </si>
  <si>
    <t>Valle Loude</t>
  </si>
  <si>
    <t>Juieta Arrault</t>
  </si>
  <si>
    <t>Rochella Splevings</t>
  </si>
  <si>
    <t>Zachery Feldheim</t>
  </si>
  <si>
    <t>Florian Itzhak</t>
  </si>
  <si>
    <t>Yasmeen Syddie</t>
  </si>
  <si>
    <t>Otho MacInherney</t>
  </si>
  <si>
    <t>Lukas Frane</t>
  </si>
  <si>
    <t>Bartie Blaise</t>
  </si>
  <si>
    <t>Mitch Casper</t>
  </si>
  <si>
    <t>Clyde Friman</t>
  </si>
  <si>
    <t>Marilee Hencke</t>
  </si>
  <si>
    <t>Shurwood Witten</t>
  </si>
  <si>
    <t>Roxane Bartley</t>
  </si>
  <si>
    <t>Bathsheba Higgonet</t>
  </si>
  <si>
    <t>Yuri Oventon</t>
  </si>
  <si>
    <t>Rorke Keoghane</t>
  </si>
  <si>
    <t>Marin Cade</t>
  </si>
  <si>
    <t>Vlad Fasse</t>
  </si>
  <si>
    <t>Erroll Stonier</t>
  </si>
  <si>
    <t>Kai Theriot</t>
  </si>
  <si>
    <t>Niccolo Brantzen</t>
  </si>
  <si>
    <t>Sibylla Lamke</t>
  </si>
  <si>
    <t>Lucian Matterdace</t>
  </si>
  <si>
    <t>Glenn Seawright</t>
  </si>
  <si>
    <t>Briney Alston</t>
  </si>
  <si>
    <t>Valdemar MacDwyer</t>
  </si>
  <si>
    <t>Keefer Eastbrook</t>
  </si>
  <si>
    <t>Octavius Lown</t>
  </si>
  <si>
    <t>My Judge</t>
  </si>
  <si>
    <t>Jarred Vasyutkin</t>
  </si>
  <si>
    <t>Dolli Valentetti</t>
  </si>
  <si>
    <t>Ryan Plenty</t>
  </si>
  <si>
    <t>Katrina Spelsbury</t>
  </si>
  <si>
    <t>Yves Perview</t>
  </si>
  <si>
    <t>Reinald Teggart</t>
  </si>
  <si>
    <t>Laurent Buglass</t>
  </si>
  <si>
    <t>Blane Tithacott</t>
  </si>
  <si>
    <t>Constantine Sealand</t>
  </si>
  <si>
    <t>Grant Follit</t>
  </si>
  <si>
    <t>Berne Shackleton</t>
  </si>
  <si>
    <t>Mellisent Anselm</t>
  </si>
  <si>
    <t>Maddy McElory</t>
  </si>
  <si>
    <t>Andres Blissett</t>
  </si>
  <si>
    <t>Idaline Dresser</t>
  </si>
  <si>
    <t>Layton Nunn</t>
  </si>
  <si>
    <t>Karlotta Mellody</t>
  </si>
  <si>
    <t>Giralda Dagleas</t>
  </si>
  <si>
    <t>Juana Aleksandrev</t>
  </si>
  <si>
    <t>Eloisa Burdass</t>
  </si>
  <si>
    <t>Hayyim Jaffray</t>
  </si>
  <si>
    <t>Willa Lamerton</t>
  </si>
  <si>
    <t>Gilda Blankley</t>
  </si>
  <si>
    <t>Jeanine Jowsey</t>
  </si>
  <si>
    <t>Livy Pietruszka</t>
  </si>
  <si>
    <t>Kassie Waszczyk</t>
  </si>
  <si>
    <t>Sherri Lydden</t>
  </si>
  <si>
    <t>Dinnie Simonnot</t>
  </si>
  <si>
    <t>Clarissa Hurt</t>
  </si>
  <si>
    <t>Bonnee Falkner</t>
  </si>
  <si>
    <t>Byron Hovel</t>
  </si>
  <si>
    <t>Esme Benadette</t>
  </si>
  <si>
    <t>Linn Pierrepoint</t>
  </si>
  <si>
    <t>Lu Gellier</t>
  </si>
  <si>
    <t>Clair Cowcha</t>
  </si>
  <si>
    <t>Malcolm Bransdon</t>
  </si>
  <si>
    <t>Tann Gillham</t>
  </si>
  <si>
    <t>Lind Plewes</t>
  </si>
  <si>
    <t>Susanne McNeachtain</t>
  </si>
  <si>
    <t>Talia Antonijevic</t>
  </si>
  <si>
    <t>Harald Pevreal</t>
  </si>
  <si>
    <t>Dede Sedworth</t>
  </si>
  <si>
    <t>Fionna Kyrkeman</t>
  </si>
  <si>
    <t>Candace Crockford</t>
  </si>
  <si>
    <t>Tasha Towson</t>
  </si>
  <si>
    <t>Kristoffer Vedekhov</t>
  </si>
  <si>
    <t>Rodi Selbie</t>
  </si>
  <si>
    <t>Bethany Macey</t>
  </si>
  <si>
    <t>Barny Doche</t>
  </si>
  <si>
    <t>Carmen MacTimpany</t>
  </si>
  <si>
    <t>Koo Kennefick</t>
  </si>
  <si>
    <t>Genna Mucillo</t>
  </si>
  <si>
    <t>Roddie Fookes</t>
  </si>
  <si>
    <t>Aldo Antonucci</t>
  </si>
  <si>
    <t>Kris Piatek</t>
  </si>
  <si>
    <t>Sallie Crowest</t>
  </si>
  <si>
    <t>Darbee Baradel</t>
  </si>
  <si>
    <t>Raynor Spirritt</t>
  </si>
  <si>
    <t>Darrel Mayger</t>
  </si>
  <si>
    <t>Nealon Posnette</t>
  </si>
  <si>
    <t>Cherida Chivers</t>
  </si>
  <si>
    <t>Arch Rilings</t>
  </si>
  <si>
    <t>Lisbeth Brearton</t>
  </si>
  <si>
    <t>Gratia Lorkin</t>
  </si>
  <si>
    <t>Marlo Leale</t>
  </si>
  <si>
    <t>Perri Deniske</t>
  </si>
  <si>
    <t>Bentlee Ponnsett</t>
  </si>
  <si>
    <t>Cobb Paintain</t>
  </si>
  <si>
    <t>Sabrina Herrieven</t>
  </si>
  <si>
    <t>Marcelo Vasyunkin</t>
  </si>
  <si>
    <t>Nadine Hurrell</t>
  </si>
  <si>
    <t>Leelah Lattey</t>
  </si>
  <si>
    <t>Ivie Daniell</t>
  </si>
  <si>
    <t>Maryanne Loy</t>
  </si>
  <si>
    <t>Rand Klaffs</t>
  </si>
  <si>
    <t>Curran Sheardown</t>
  </si>
  <si>
    <t>Aubrette Rouch</t>
  </si>
  <si>
    <t>Rachel Larby</t>
  </si>
  <si>
    <t>Pepe McLeoid</t>
  </si>
  <si>
    <t>Nedda Paz</t>
  </si>
  <si>
    <t>Sigismundo Cansdill</t>
  </si>
  <si>
    <t>Dag Castelletti</t>
  </si>
  <si>
    <t>Jeniffer Candie</t>
  </si>
  <si>
    <t>Joane Bousler</t>
  </si>
  <si>
    <t>Richie Jean</t>
  </si>
  <si>
    <t>Virgie Wakes</t>
  </si>
  <si>
    <t>Alvan Iczokvitz</t>
  </si>
  <si>
    <t>Port Benezet</t>
  </si>
  <si>
    <t>Dell Housley</t>
  </si>
  <si>
    <t>Florrie McCluney</t>
  </si>
  <si>
    <t>Rosette Van Dijk</t>
  </si>
  <si>
    <t>Ernest Cabrara</t>
  </si>
  <si>
    <t>Janelle Wearden</t>
  </si>
  <si>
    <t>Barnard Rule</t>
  </si>
  <si>
    <t>Avery Caddick</t>
  </si>
  <si>
    <t>Sherm Brierton</t>
  </si>
  <si>
    <t>Ivette Bassilashvili</t>
  </si>
  <si>
    <t>Julianne Josland</t>
  </si>
  <si>
    <t>Barri Symones</t>
  </si>
  <si>
    <t>Wright MacCallum</t>
  </si>
  <si>
    <t>Cameron Quakley</t>
  </si>
  <si>
    <t>Wain Berzons</t>
  </si>
  <si>
    <t>Joellyn Cisland</t>
  </si>
  <si>
    <t>Barney Gatling</t>
  </si>
  <si>
    <t>Peyter Yurshev</t>
  </si>
  <si>
    <t>Simone Casa</t>
  </si>
  <si>
    <t>Kris Petherick</t>
  </si>
  <si>
    <t>Raynard Andrioni</t>
  </si>
  <si>
    <t>Raye Seden</t>
  </si>
  <si>
    <t>Patrick Klewi</t>
  </si>
  <si>
    <t>Any Ivanchov</t>
  </si>
  <si>
    <t>Chuck Bimson</t>
  </si>
  <si>
    <t>Allix Carville</t>
  </si>
  <si>
    <t>Ange Hanse</t>
  </si>
  <si>
    <t>Cyndia Diable</t>
  </si>
  <si>
    <t>Dietrich Bondy</t>
  </si>
  <si>
    <t>Nicolle Dobbing</t>
  </si>
  <si>
    <t>Ly Wainman</t>
  </si>
  <si>
    <t>Davidson Boneham</t>
  </si>
  <si>
    <t>Dori Robbey</t>
  </si>
  <si>
    <t>Robbert Stegers</t>
  </si>
  <si>
    <t>Monte Baddoe</t>
  </si>
  <si>
    <t>Cleo Swain</t>
  </si>
  <si>
    <t>Malory McDonough</t>
  </si>
  <si>
    <t>Kaitlynn Fawckner</t>
  </si>
  <si>
    <t>Gwynne Dach</t>
  </si>
  <si>
    <t>Charlton Lammerts</t>
  </si>
  <si>
    <t>Elicia Dormon</t>
  </si>
  <si>
    <t>Ilka Klishin</t>
  </si>
  <si>
    <t>Chickie Lyptratt</t>
  </si>
  <si>
    <t>Laryssa Chestney</t>
  </si>
  <si>
    <t>Jacki McGiffie</t>
  </si>
  <si>
    <t>Meade Saggers</t>
  </si>
  <si>
    <t>Felita Poynton</t>
  </si>
  <si>
    <t>Marysa Constantine</t>
  </si>
  <si>
    <t>Kirby Dovydenas</t>
  </si>
  <si>
    <t>Laurella Fludder</t>
  </si>
  <si>
    <t>Ches Brislan</t>
  </si>
  <si>
    <t>Vidovik Tilzey</t>
  </si>
  <si>
    <t>Brent Vidler</t>
  </si>
  <si>
    <t>Winnah Matchett</t>
  </si>
  <si>
    <t>Reggie Grimsdale</t>
  </si>
  <si>
    <t>Evey Lodeke</t>
  </si>
  <si>
    <t>Bee Sheather</t>
  </si>
  <si>
    <t>Darrell Smetoun</t>
  </si>
  <si>
    <t>Flory Corp</t>
  </si>
  <si>
    <t>Krysta Hanaford</t>
  </si>
  <si>
    <t>Nikolaos Bordessa</t>
  </si>
  <si>
    <t>Cristionna Harbisher</t>
  </si>
  <si>
    <t>Verile Barok</t>
  </si>
  <si>
    <t>Martelle Sabban</t>
  </si>
  <si>
    <t>Norrie Foan</t>
  </si>
  <si>
    <t>Daisi Poolman</t>
  </si>
  <si>
    <t>Darnall Bracegirdle</t>
  </si>
  <si>
    <t>Noelani Rumke</t>
  </si>
  <si>
    <t>Ethel Baszkiewicz</t>
  </si>
  <si>
    <t>Libbey Dibbe</t>
  </si>
  <si>
    <t>Pren Imesson</t>
  </si>
  <si>
    <t>Ambrosius Duckers</t>
  </si>
  <si>
    <t>Harlen Leverich</t>
  </si>
  <si>
    <t>Connie Dahlborg</t>
  </si>
  <si>
    <t>Kerrill Wittleton</t>
  </si>
  <si>
    <t>Clerissa Pina</t>
  </si>
  <si>
    <t>Dolly Laven</t>
  </si>
  <si>
    <t>Darcey Ferrier</t>
  </si>
  <si>
    <t>Marline Driuzzi</t>
  </si>
  <si>
    <t>Corrina Tabbernor</t>
  </si>
  <si>
    <t>Anastassia Blondel</t>
  </si>
  <si>
    <t>Marina Keitch</t>
  </si>
  <si>
    <t>Itch Sutehall</t>
  </si>
  <si>
    <t>Waverly Hellings</t>
  </si>
  <si>
    <t>Niki Patis</t>
  </si>
  <si>
    <t>Catharine Worsalls</t>
  </si>
  <si>
    <t>Pansy Duprey</t>
  </si>
  <si>
    <t>Olin Escofier</t>
  </si>
  <si>
    <t>Constantin Yewen</t>
  </si>
  <si>
    <t>Roma Di Franceschi</t>
  </si>
  <si>
    <t>Roslyn Marlin</t>
  </si>
  <si>
    <t>Niles Cumes</t>
  </si>
  <si>
    <t>Alexina Blabber</t>
  </si>
  <si>
    <t>Jonas Figger</t>
  </si>
  <si>
    <t>Falkner Chislett</t>
  </si>
  <si>
    <t>Weston Mandal</t>
  </si>
  <si>
    <t>Grace Machan</t>
  </si>
  <si>
    <t>Omar MacKilroe</t>
  </si>
  <si>
    <t>Major Hafner</t>
  </si>
  <si>
    <t>Natalee Gabby</t>
  </si>
  <si>
    <t>Melosa Jacop</t>
  </si>
  <si>
    <t>Valina Gravener</t>
  </si>
  <si>
    <t>Rudolfo Macenzy</t>
  </si>
  <si>
    <t>Karel Shapera</t>
  </si>
  <si>
    <t>Barbey Gildea</t>
  </si>
  <si>
    <t>Tudor Matusiak</t>
  </si>
  <si>
    <t>Dominic Olivi</t>
  </si>
  <si>
    <t>Katherina Mulbry</t>
  </si>
  <si>
    <t>Cirillo Strass</t>
  </si>
  <si>
    <t>Gene Loram</t>
  </si>
  <si>
    <t>Burnaby Lembrick</t>
  </si>
  <si>
    <t>Margit Monson</t>
  </si>
  <si>
    <t>Abdel Grealish</t>
  </si>
  <si>
    <t>Pembroke Delve</t>
  </si>
  <si>
    <t>Andi Wrixon</t>
  </si>
  <si>
    <t>Terry Genery</t>
  </si>
  <si>
    <t>Ashby Bussell</t>
  </si>
  <si>
    <t>Tommie Pendered</t>
  </si>
  <si>
    <t>Cora Scoular</t>
  </si>
  <si>
    <t>Giralda Dando</t>
  </si>
  <si>
    <t>Garfield Way</t>
  </si>
  <si>
    <t>Codie Tuvey</t>
  </si>
  <si>
    <t>Moses Hairesnape</t>
  </si>
  <si>
    <t>Dan Boichat</t>
  </si>
  <si>
    <t>Wolfgang Genney</t>
  </si>
  <si>
    <t>Jeffy Fritche</t>
  </si>
  <si>
    <t>Kim Pavis</t>
  </si>
  <si>
    <t>Eustace Bozward</t>
  </si>
  <si>
    <t>Pietro Hansill</t>
  </si>
  <si>
    <t>Collin Bucky</t>
  </si>
  <si>
    <t>Umberto Lawless</t>
  </si>
  <si>
    <t>Francine Kliment</t>
  </si>
  <si>
    <t>Grant Mosedill</t>
  </si>
  <si>
    <t>Jim Tatters</t>
  </si>
  <si>
    <t>Sheba Ironside</t>
  </si>
  <si>
    <t>Cad Dradey</t>
  </si>
  <si>
    <t>Jarrod Ghent</t>
  </si>
  <si>
    <t>Curtice Thackwray</t>
  </si>
  <si>
    <t>Hillie Pendrich</t>
  </si>
  <si>
    <t>Othelia Druce</t>
  </si>
  <si>
    <t>Quinton Yelland</t>
  </si>
  <si>
    <t>Ben Hamments</t>
  </si>
  <si>
    <t>Correy Kalf</t>
  </si>
  <si>
    <t>Fredelia Midgely</t>
  </si>
  <si>
    <t>Natala Billham</t>
  </si>
  <si>
    <t>Herc Haskey</t>
  </si>
  <si>
    <t>Carol-jean Hachette</t>
  </si>
  <si>
    <t>Julianne Brack</t>
  </si>
  <si>
    <t>Brig Cooksley</t>
  </si>
  <si>
    <t>Lelia Radbone</t>
  </si>
  <si>
    <t>Avie Emett</t>
  </si>
  <si>
    <t>Thoma Branche</t>
  </si>
  <si>
    <t>Allianora Faulconer</t>
  </si>
  <si>
    <t>Edithe MacElharge</t>
  </si>
  <si>
    <t>Dean Moret</t>
  </si>
  <si>
    <t>Othella Traynor</t>
  </si>
  <si>
    <t>Carmine Clemenza</t>
  </si>
  <si>
    <t>Freddie Hupka</t>
  </si>
  <si>
    <t>Patrica Choake</t>
  </si>
  <si>
    <t>Katie Shipton</t>
  </si>
  <si>
    <t>Tiphani Laurence</t>
  </si>
  <si>
    <t>Maxy Francesch</t>
  </si>
  <si>
    <t>Lucius Bennis</t>
  </si>
  <si>
    <t>Tabbitha Deplacido</t>
  </si>
  <si>
    <t>Kay Morgan</t>
  </si>
  <si>
    <t>Ettore Malins</t>
  </si>
  <si>
    <t>Dario Gettens</t>
  </si>
  <si>
    <t>Bria Reilly</t>
  </si>
  <si>
    <t>Emmi Amor</t>
  </si>
  <si>
    <t>Neill Bevington</t>
  </si>
  <si>
    <t>Georgeanne Southway</t>
  </si>
  <si>
    <t>Hallsy Howlings</t>
  </si>
  <si>
    <t>Lana Tather</t>
  </si>
  <si>
    <t>Delcina Gloves</t>
  </si>
  <si>
    <t>Susanetta Dessant</t>
  </si>
  <si>
    <t>Janaya MacAleese</t>
  </si>
  <si>
    <t>Reg MacCawley</t>
  </si>
  <si>
    <t>Leland Poynzer</t>
  </si>
  <si>
    <t>Nicki Hillin</t>
  </si>
  <si>
    <t>Saidee Clacey</t>
  </si>
  <si>
    <t>Bernetta Walkowski</t>
  </si>
  <si>
    <t>Martina Blumson</t>
  </si>
  <si>
    <t>Darn Hallaways</t>
  </si>
  <si>
    <t>Bernadene Cadagan</t>
  </si>
  <si>
    <t>Louis Martignon</t>
  </si>
  <si>
    <t>Lombard Krinks</t>
  </si>
  <si>
    <t>Con Kenaway</t>
  </si>
  <si>
    <t>Itch Cronkshaw</t>
  </si>
  <si>
    <t>Ulrika Inkles</t>
  </si>
  <si>
    <t>Teador Zannetti</t>
  </si>
  <si>
    <t>Gilly Noble</t>
  </si>
  <si>
    <t>Linus Bentson</t>
  </si>
  <si>
    <t>Orin Aingell</t>
  </si>
  <si>
    <t>Christy Semon</t>
  </si>
  <si>
    <t>Kevyn Cowperthwaite</t>
  </si>
  <si>
    <t>Sherlocke Conkie</t>
  </si>
  <si>
    <t>Rufe Buzza</t>
  </si>
  <si>
    <t>Jed Ensor</t>
  </si>
  <si>
    <t>Lusa Burfield</t>
  </si>
  <si>
    <t>Patience Handman</t>
  </si>
  <si>
    <t>Errick Deshorts</t>
  </si>
  <si>
    <t>Somerset Dilkes</t>
  </si>
  <si>
    <t>Odo Parsley</t>
  </si>
  <si>
    <t>Ricki Almak</t>
  </si>
  <si>
    <t>Carena Arnauduc</t>
  </si>
  <si>
    <t>Ursa Lenihan</t>
  </si>
  <si>
    <t>Bibbye Burlay</t>
  </si>
  <si>
    <t>Leshia Pascall</t>
  </si>
  <si>
    <t>Natassia Blasdale</t>
  </si>
  <si>
    <t>Fania Costelloe</t>
  </si>
  <si>
    <t>Earvin Fendt</t>
  </si>
  <si>
    <t>Harli Sweatland</t>
  </si>
  <si>
    <t>Killy Armour</t>
  </si>
  <si>
    <t>Geri Eustace</t>
  </si>
  <si>
    <t>Kiah Tolliday</t>
  </si>
  <si>
    <t>Vinson Madison</t>
  </si>
  <si>
    <t>Kris Howroyd</t>
  </si>
  <si>
    <t>Babita Jasper</t>
  </si>
  <si>
    <t>Adan Le Breton De La Vieuville</t>
  </si>
  <si>
    <t>Danielle O'Haire</t>
  </si>
  <si>
    <t>Nestor Godly</t>
  </si>
  <si>
    <t>Odetta Medwell</t>
  </si>
  <si>
    <t>Stephie Bryden</t>
  </si>
  <si>
    <t>Marcela Walters</t>
  </si>
  <si>
    <t>Kellyann Olivie</t>
  </si>
  <si>
    <t>Cordy Lippett</t>
  </si>
  <si>
    <t>Amandy Berrick</t>
  </si>
  <si>
    <t>Tamara Stanner</t>
  </si>
  <si>
    <t>Adora Andreolli</t>
  </si>
  <si>
    <t>Harris Freestone</t>
  </si>
  <si>
    <t>Fey Heaffey</t>
  </si>
  <si>
    <t>Agace Moynihan</t>
  </si>
  <si>
    <t>Flinn MacIntosh</t>
  </si>
  <si>
    <t>Edi Copson</t>
  </si>
  <si>
    <t>Garnet Louis</t>
  </si>
  <si>
    <t>Shay Laughtisse</t>
  </si>
  <si>
    <t>Traver Burtwistle</t>
  </si>
  <si>
    <t>Matthiew Hallad</t>
  </si>
  <si>
    <t>Masha Leaming</t>
  </si>
  <si>
    <t>Fionna McLaggan</t>
  </si>
  <si>
    <t>Woodman Oty</t>
  </si>
  <si>
    <t>Ric De L'Isle</t>
  </si>
  <si>
    <t>Adah Wyllie</t>
  </si>
  <si>
    <t>Arnaldo Trigwell</t>
  </si>
  <si>
    <t>Levy Boman</t>
  </si>
  <si>
    <t>Ginnie Birtley</t>
  </si>
  <si>
    <t>Debor Datte</t>
  </si>
  <si>
    <t>Ginevra Perschke</t>
  </si>
  <si>
    <t>Winn Clewlow</t>
  </si>
  <si>
    <t>Rakel Freezer</t>
  </si>
  <si>
    <t>Peter Barbe</t>
  </si>
  <si>
    <t>Leese Speddin</t>
  </si>
  <si>
    <t>Jesse Fillon</t>
  </si>
  <si>
    <t>Reidar Filpo</t>
  </si>
  <si>
    <t>Brittaney O'Donnell</t>
  </si>
  <si>
    <t>Ardelle Yendall</t>
  </si>
  <si>
    <t>Jennine Somerlie</t>
  </si>
  <si>
    <t>Hanny Corradino</t>
  </si>
  <si>
    <t>Vincents Bruckmann</t>
  </si>
  <si>
    <t>Gerhardine Senior</t>
  </si>
  <si>
    <t>Marius Barfitt</t>
  </si>
  <si>
    <t>Katharina Wimes</t>
  </si>
  <si>
    <t>Tallie Frenzel;</t>
  </si>
  <si>
    <t>Raine Leonida</t>
  </si>
  <si>
    <t>Conny Schroter</t>
  </si>
  <si>
    <t>Linnell Cromar</t>
  </si>
  <si>
    <t>Eolande Churching</t>
  </si>
  <si>
    <t>Bord Pizer</t>
  </si>
  <si>
    <t>Don Yarker</t>
  </si>
  <si>
    <t>Charline Robus</t>
  </si>
  <si>
    <t>Mitzi Grayley</t>
  </si>
  <si>
    <t>Chalmers Challen</t>
  </si>
  <si>
    <t>Wilfred Drake</t>
  </si>
  <si>
    <t>Man Attenbrow</t>
  </si>
  <si>
    <t>Nola Aspenlon</t>
  </si>
  <si>
    <t>Morgun Dils</t>
  </si>
  <si>
    <t>Noelani Boughtflower</t>
  </si>
  <si>
    <t>Arlette Scholler</t>
  </si>
  <si>
    <t>Arlin Turgoose</t>
  </si>
  <si>
    <t>Cathleen Milburn</t>
  </si>
  <si>
    <t>Ottilie Deesly</t>
  </si>
  <si>
    <t>Basil Hemstead</t>
  </si>
  <si>
    <t>Jaymee Mathews</t>
  </si>
  <si>
    <t>Arleyne Ojeda</t>
  </si>
  <si>
    <t>Bram Lauderdale</t>
  </si>
  <si>
    <t>Lacey Dockray</t>
  </si>
  <si>
    <t>Maryanna Thumnel</t>
  </si>
  <si>
    <t>Delmore Broadfoot</t>
  </si>
  <si>
    <t>Albrecht Roles</t>
  </si>
  <si>
    <t>Rochester Nan Carrow</t>
  </si>
  <si>
    <t>Bird Pluthero</t>
  </si>
  <si>
    <t>Stanislas Balston</t>
  </si>
  <si>
    <t>Gladys Ibbitt</t>
  </si>
  <si>
    <t>Barty Challen</t>
  </si>
  <si>
    <t>Lenka Squirrell</t>
  </si>
  <si>
    <t>Elsa McCarly</t>
  </si>
  <si>
    <t>Toiboid Ansteys</t>
  </si>
  <si>
    <t>Rowan Ornillos</t>
  </si>
  <si>
    <t>Germana Offord</t>
  </si>
  <si>
    <t>Leone Coling</t>
  </si>
  <si>
    <t>Keith Nary</t>
  </si>
  <si>
    <t>Juliane Widdocks</t>
  </si>
  <si>
    <t>Corene Bonicelli</t>
  </si>
  <si>
    <t>Cam Eberdt</t>
  </si>
  <si>
    <t>Kiley Aronoff</t>
  </si>
  <si>
    <t>Katleen Pawson</t>
  </si>
  <si>
    <t>Thaine Gaythor</t>
  </si>
  <si>
    <t>Libbie Deeson</t>
  </si>
  <si>
    <t>Waldon Seelbach</t>
  </si>
  <si>
    <t>Nani Drowsfield</t>
  </si>
  <si>
    <t>Regan Cannam</t>
  </si>
  <si>
    <t>Jud Gillan</t>
  </si>
  <si>
    <t>Aimee Hurford</t>
  </si>
  <si>
    <t>Randy Beller</t>
  </si>
  <si>
    <t>Micky Blinman</t>
  </si>
  <si>
    <t>Kimbra Ramel</t>
  </si>
  <si>
    <t>Judith Colebourne</t>
  </si>
  <si>
    <t>Tomasina Ginnane</t>
  </si>
  <si>
    <t>Harwilll Wontner</t>
  </si>
  <si>
    <t>Caroljean Malinson</t>
  </si>
  <si>
    <t>Moses Minchi</t>
  </si>
  <si>
    <t>Jesus Mogenot</t>
  </si>
  <si>
    <t>Artemis Bergstram</t>
  </si>
  <si>
    <t>Ebenezer Bowich</t>
  </si>
  <si>
    <t>Tallia Sole</t>
  </si>
  <si>
    <t>Rainer Kincade</t>
  </si>
  <si>
    <t>Matias De Giorgis</t>
  </si>
  <si>
    <t>Odella Toon</t>
  </si>
  <si>
    <t>Patrizio Naden</t>
  </si>
  <si>
    <t>Bette O'Curneen</t>
  </si>
  <si>
    <t>Clementius Gellett</t>
  </si>
  <si>
    <t>Rozanna Crowdy</t>
  </si>
  <si>
    <t>Diarmid Nendick</t>
  </si>
  <si>
    <t>Cathee Massow</t>
  </si>
  <si>
    <t>Kayla Alf</t>
  </si>
  <si>
    <t>Aurelie Throssell</t>
  </si>
  <si>
    <t>Pepillo Yukhnini</t>
  </si>
  <si>
    <t>Pincas Martusov</t>
  </si>
  <si>
    <t>Estella Neesam</t>
  </si>
  <si>
    <t>Raffaello Bollard</t>
  </si>
  <si>
    <t>Kerstin McAndie</t>
  </si>
  <si>
    <t>Merrill Geard</t>
  </si>
  <si>
    <t>Corella Pleming</t>
  </si>
  <si>
    <t>Bernetta Everard</t>
  </si>
  <si>
    <t>Garner Dupey</t>
  </si>
  <si>
    <t>Torie Giron</t>
  </si>
  <si>
    <t>Carlina Pankethman</t>
  </si>
  <si>
    <t>Humphrey Kerfoot</t>
  </si>
  <si>
    <t>Debby Strangeways</t>
  </si>
  <si>
    <t>Marje Huxter</t>
  </si>
  <si>
    <t>Bianca Couronne</t>
  </si>
  <si>
    <t>Nathanil Havik</t>
  </si>
  <si>
    <t>Audrie Swait</t>
  </si>
  <si>
    <t>Launce Secombe</t>
  </si>
  <si>
    <t>Nowell Pipping</t>
  </si>
  <si>
    <t>Sean Mingasson</t>
  </si>
  <si>
    <t>Torrence Langcaster</t>
  </si>
  <si>
    <t>Silvester Bagshawe</t>
  </si>
  <si>
    <t>Natal Patley</t>
  </si>
  <si>
    <t>Judye Wolstenholme</t>
  </si>
  <si>
    <t>Bertie McMonnies</t>
  </si>
  <si>
    <t>Leontine Gouly</t>
  </si>
  <si>
    <t>Eugine McGerr</t>
  </si>
  <si>
    <t>Moll Bedinham</t>
  </si>
  <si>
    <t>Jodi Ariss</t>
  </si>
  <si>
    <t>Connie Jouhan</t>
  </si>
  <si>
    <t>Lucita Matignon</t>
  </si>
  <si>
    <t>Willem Niesel</t>
  </si>
  <si>
    <t>Ulick Foukx</t>
  </si>
  <si>
    <t>Therine Benezet</t>
  </si>
  <si>
    <t>Gwen Robak</t>
  </si>
  <si>
    <t>Cordy Heathcoat</t>
  </si>
  <si>
    <t>Rebekkah Knellen</t>
  </si>
  <si>
    <t>Nellie Whittington</t>
  </si>
  <si>
    <t>Maighdiln Grose</t>
  </si>
  <si>
    <t>Con Leggott</t>
  </si>
  <si>
    <t>Sandie Lighton</t>
  </si>
  <si>
    <t>Omar Sixsmith</t>
  </si>
  <si>
    <t>Jasmina Alflat</t>
  </si>
  <si>
    <t>Phineas Pamphilon</t>
  </si>
  <si>
    <t>Reginauld Bim</t>
  </si>
  <si>
    <t>Corenda McGeown</t>
  </si>
  <si>
    <t>Harvey Bilyard</t>
  </si>
  <si>
    <t>Kevyn Trodd</t>
  </si>
  <si>
    <t>Nixie Langelay</t>
  </si>
  <si>
    <t>Adam Cluelow</t>
  </si>
  <si>
    <t>Terrie Clemenzi</t>
  </si>
  <si>
    <t>Amelia Loalday</t>
  </si>
  <si>
    <t>Viviyan Winspurr</t>
  </si>
  <si>
    <t>Elwin Yanov</t>
  </si>
  <si>
    <t>Celestine Haggarty</t>
  </si>
  <si>
    <t>Aharon Bolin</t>
  </si>
  <si>
    <t>Leontyne Squires</t>
  </si>
  <si>
    <t>Slade Paley</t>
  </si>
  <si>
    <t>Tait Dunsmuir</t>
  </si>
  <si>
    <t>Britney Nower</t>
  </si>
  <si>
    <t>Demetra Askam</t>
  </si>
  <si>
    <t>Seana Pasley</t>
  </si>
  <si>
    <t>Rolando Carragher</t>
  </si>
  <si>
    <t>Deny Daenen</t>
  </si>
  <si>
    <t>Sabrina Domesday</t>
  </si>
  <si>
    <t>Mason Tome</t>
  </si>
  <si>
    <t>Osborn Rolling</t>
  </si>
  <si>
    <t>Angelle Hearon</t>
  </si>
  <si>
    <t>Laird Torrejon</t>
  </si>
  <si>
    <t>Georgetta Cavet</t>
  </si>
  <si>
    <t>Heather Brendeke</t>
  </si>
  <si>
    <t>Julee Frackiewicz</t>
  </si>
  <si>
    <t>Cosimo Brandassi</t>
  </si>
  <si>
    <t>Brianna Tunnicliffe</t>
  </si>
  <si>
    <t>Elliot Chadbourn</t>
  </si>
  <si>
    <t>Lida Marvin</t>
  </si>
  <si>
    <t>Robena Napoli</t>
  </si>
  <si>
    <t>Lyndsay Corr</t>
  </si>
  <si>
    <t>Gerard Shambrooke</t>
  </si>
  <si>
    <t>Idelle Rizzardini</t>
  </si>
  <si>
    <t>Blondie Sollis</t>
  </si>
  <si>
    <t>Ailey Chese</t>
  </si>
  <si>
    <t>Cori Matussow</t>
  </si>
  <si>
    <t>Birk Arnoud</t>
  </si>
  <si>
    <t>Kania Stennes</t>
  </si>
  <si>
    <t>Davita Challinor</t>
  </si>
  <si>
    <t>Devin Riseley</t>
  </si>
  <si>
    <t>Symon Danilewicz</t>
  </si>
  <si>
    <t>Alvinia Wardingly</t>
  </si>
  <si>
    <t>Arnaldo Toulch</t>
  </si>
  <si>
    <t>Reinwald Cranage</t>
  </si>
  <si>
    <t>Krysta Janic</t>
  </si>
  <si>
    <t>Reeba Rubinsky</t>
  </si>
  <si>
    <t>Allyn Gretton</t>
  </si>
  <si>
    <t>Petey Vasser</t>
  </si>
  <si>
    <t>Carlen Bolwell</t>
  </si>
  <si>
    <t>Sunshine Joddins</t>
  </si>
  <si>
    <t>Ingrim Teague</t>
  </si>
  <si>
    <t>Cullie Starie</t>
  </si>
  <si>
    <t>Reuven Bollands</t>
  </si>
  <si>
    <t>Hurley Gantzman</t>
  </si>
  <si>
    <t>Annabal Scoterbosh</t>
  </si>
  <si>
    <t>Jolyn Prewett</t>
  </si>
  <si>
    <t>Arch Kinsey</t>
  </si>
  <si>
    <t>Shannan Glasner</t>
  </si>
  <si>
    <t>Ree Selbie</t>
  </si>
  <si>
    <t>Emelita Wallach</t>
  </si>
  <si>
    <t>Kennith Claw</t>
  </si>
  <si>
    <t>Meghann Deary</t>
  </si>
  <si>
    <t>Marina Spykings</t>
  </si>
  <si>
    <t>Koo Clynter</t>
  </si>
  <si>
    <t>Amanda Richt</t>
  </si>
  <si>
    <t>Dino Lynd</t>
  </si>
  <si>
    <t>Sherry Hinkley</t>
  </si>
  <si>
    <t>Kayle Deroche</t>
  </si>
  <si>
    <t>Kipper Beckson</t>
  </si>
  <si>
    <t>Roth Doddemeede</t>
  </si>
  <si>
    <t>Roxana O' Bee</t>
  </si>
  <si>
    <t>Eileen Osbaldeston</t>
  </si>
  <si>
    <t>Claudette Brouncker</t>
  </si>
  <si>
    <t>Thurston De Mattei</t>
  </si>
  <si>
    <t>Arlana Bucky</t>
  </si>
  <si>
    <t>Caron Chiene</t>
  </si>
  <si>
    <t>Ardelle Anmore</t>
  </si>
  <si>
    <t>Burch Hawkridge</t>
  </si>
  <si>
    <t>Giorgia Chesterfield</t>
  </si>
  <si>
    <t>Theo Mingey</t>
  </si>
  <si>
    <t>Travers Campanelli</t>
  </si>
  <si>
    <t>Harald Danilewicz</t>
  </si>
  <si>
    <t>Auria Ackers</t>
  </si>
  <si>
    <t>Meade McIan</t>
  </si>
  <si>
    <t>Timmi Curran</t>
  </si>
  <si>
    <t>Dewitt Tollett</t>
  </si>
  <si>
    <t>Brana Triggol</t>
  </si>
  <si>
    <t>Ailina Holdforth</t>
  </si>
  <si>
    <t>Mabelle Ronci</t>
  </si>
  <si>
    <t>Yankee Delaprelle</t>
  </si>
  <si>
    <t>Monah Bowe</t>
  </si>
  <si>
    <t>Hildagard Lindeberg</t>
  </si>
  <si>
    <t>Chandra Wigglesworth</t>
  </si>
  <si>
    <t>Brenden Agglio</t>
  </si>
  <si>
    <t>Carol-jean Nason</t>
  </si>
  <si>
    <t>Opaline Osman</t>
  </si>
  <si>
    <t>Romain Letchmore</t>
  </si>
  <si>
    <t>Chance Moverley</t>
  </si>
  <si>
    <t>Gussie Rennels</t>
  </si>
  <si>
    <t>Eleen Heinlein</t>
  </si>
  <si>
    <t>Janis Tapner</t>
  </si>
  <si>
    <t>Marilin Woollaston</t>
  </si>
  <si>
    <t>Britt Goddman</t>
  </si>
  <si>
    <t>Karin Dykins</t>
  </si>
  <si>
    <t>Cammy Polfer</t>
  </si>
  <si>
    <t>Cathie Lewzey</t>
  </si>
  <si>
    <t>Natka Fonso</t>
  </si>
  <si>
    <t>Dusty Skydall</t>
  </si>
  <si>
    <t>Doug Rosier</t>
  </si>
  <si>
    <t>Gabriele Roast</t>
  </si>
  <si>
    <t>Gerianne Wilkison</t>
  </si>
  <si>
    <t>Maudie Gaveltone</t>
  </si>
  <si>
    <t>Say Cescotti</t>
  </si>
  <si>
    <t>Reinald Onn</t>
  </si>
  <si>
    <t>Sabra Breston</t>
  </si>
  <si>
    <t>Malena Cusick</t>
  </si>
  <si>
    <t>Adair Root</t>
  </si>
  <si>
    <t>Boote Ings</t>
  </si>
  <si>
    <t>Beryle Cristofol</t>
  </si>
  <si>
    <t>Wilek Amery</t>
  </si>
  <si>
    <t>Fey Krysiak</t>
  </si>
  <si>
    <t>Antony Koenraad</t>
  </si>
  <si>
    <t>Tiffany Dixson</t>
  </si>
  <si>
    <t>Morgana Landeaux</t>
  </si>
  <si>
    <t>Mitchell Mathon</t>
  </si>
  <si>
    <t>Silvain Pratchett</t>
  </si>
  <si>
    <t>Milli Shipcott</t>
  </si>
  <si>
    <t>Tobe Rising</t>
  </si>
  <si>
    <t>Sayres Hedderly</t>
  </si>
  <si>
    <t>Shoshana Rentcome</t>
  </si>
  <si>
    <t>Shaylah Moyes</t>
  </si>
  <si>
    <t>Myriam Otham</t>
  </si>
  <si>
    <t>Leela Gadney</t>
  </si>
  <si>
    <t>Joelle Dyter</t>
  </si>
  <si>
    <t>Ernesta Backhouse</t>
  </si>
  <si>
    <t>Bliss Paterno</t>
  </si>
  <si>
    <t>Algernon Armstrong</t>
  </si>
  <si>
    <t>Swen Cowin</t>
  </si>
  <si>
    <t>Kania Yakovlev</t>
  </si>
  <si>
    <t>Diannne Battleson</t>
  </si>
  <si>
    <t>Normie Greenley</t>
  </si>
  <si>
    <t>Emmott Goforth</t>
  </si>
  <si>
    <t>Artus Margerrison</t>
  </si>
  <si>
    <t>Mariquilla Agastina</t>
  </si>
  <si>
    <t>Casandra Shelly</t>
  </si>
  <si>
    <t>Haroun Cockrell</t>
  </si>
  <si>
    <t>Aeriell Whickman</t>
  </si>
  <si>
    <t>Domini Hammer</t>
  </si>
  <si>
    <t>Griffith Feldberg</t>
  </si>
  <si>
    <t>Karly Spurling</t>
  </si>
  <si>
    <t>Anny Molesworth</t>
  </si>
  <si>
    <t>Concettina Reilly</t>
  </si>
  <si>
    <t>Rianon Wimpeney</t>
  </si>
  <si>
    <t>Engelbert Arnaud</t>
  </si>
  <si>
    <t>Mal Gaylard</t>
  </si>
  <si>
    <t>Thurstan Doles</t>
  </si>
  <si>
    <t>Merilee MacIntosh</t>
  </si>
  <si>
    <t>Doll Whinney</t>
  </si>
  <si>
    <t>Dee Shaughnessy</t>
  </si>
  <si>
    <t>Joanie Allabarton</t>
  </si>
  <si>
    <t>Cammy Hawgood</t>
  </si>
  <si>
    <t>Jori Leathlay</t>
  </si>
  <si>
    <t>Thurstan Lippitt</t>
  </si>
  <si>
    <t>Corny Reuven</t>
  </si>
  <si>
    <t>Beverlee Cattermole</t>
  </si>
  <si>
    <t>Mikey Matuska</t>
  </si>
  <si>
    <t>Aurthur Scolli</t>
  </si>
  <si>
    <t>Roy Swanne</t>
  </si>
  <si>
    <t>Kelwin Jenking</t>
  </si>
  <si>
    <t>Harv Stoffler</t>
  </si>
  <si>
    <t>Kendre Jocelyn</t>
  </si>
  <si>
    <t>Dante Semerad</t>
  </si>
  <si>
    <t>Kati Gamon</t>
  </si>
  <si>
    <t>Erie Prangnell</t>
  </si>
  <si>
    <t>Gwyn Pursglove</t>
  </si>
  <si>
    <t>Vassili Le Grys</t>
  </si>
  <si>
    <t>Mick Nagle</t>
  </si>
  <si>
    <t>Silvano Eaglesham</t>
  </si>
  <si>
    <t>Gerty Reinisch</t>
  </si>
  <si>
    <t>Megan Cottem</t>
  </si>
  <si>
    <t>Joanna Runnacles</t>
  </si>
  <si>
    <t>Terrijo Fernandez</t>
  </si>
  <si>
    <t>Evvie Birks</t>
  </si>
  <si>
    <t>Bianca Todd</t>
  </si>
  <si>
    <t>Ethelyn Durward</t>
  </si>
  <si>
    <t>Chev Sullivan</t>
  </si>
  <si>
    <t>Dahlia Jewise</t>
  </si>
  <si>
    <t>Nonna Renahan</t>
  </si>
  <si>
    <t>Correy Kaliszewski</t>
  </si>
  <si>
    <t>Nigel Barrowcliff</t>
  </si>
  <si>
    <t>Delbert Harrigan</t>
  </si>
  <si>
    <t>Mona Yushachkov</t>
  </si>
  <si>
    <t>Laurie Stoodale</t>
  </si>
  <si>
    <t>Eli Radleigh</t>
  </si>
  <si>
    <t>Barnebas Pydcock</t>
  </si>
  <si>
    <t>Alano Gravener</t>
  </si>
  <si>
    <t>Quinn Tupling</t>
  </si>
  <si>
    <t>Rosaline Peche</t>
  </si>
  <si>
    <t>Matilda Critchell</t>
  </si>
  <si>
    <t>Carleton Greene</t>
  </si>
  <si>
    <t>Dannie Cumber</t>
  </si>
  <si>
    <t>Sinclare Sherratt</t>
  </si>
  <si>
    <t>Kimball Skule</t>
  </si>
  <si>
    <t>Kary Dellenbroker</t>
  </si>
  <si>
    <t>Christabella Churms</t>
  </si>
  <si>
    <t>Petronille Byer</t>
  </si>
  <si>
    <t>Valencia Crowd</t>
  </si>
  <si>
    <t>Tansy Bruckman</t>
  </si>
  <si>
    <t>Zedekiah Pole</t>
  </si>
  <si>
    <t>Emlynne Lockier</t>
  </si>
  <si>
    <t>Cathryn Davidai</t>
  </si>
  <si>
    <t>Marlie Oakshott</t>
  </si>
  <si>
    <t>Temp Pendry</t>
  </si>
  <si>
    <t>Maryl Juppe</t>
  </si>
  <si>
    <t>Faber Parkhouse</t>
  </si>
  <si>
    <t>Martyn Braine</t>
  </si>
  <si>
    <t>Marjie Sammons</t>
  </si>
  <si>
    <t>Nedi Behagg</t>
  </si>
  <si>
    <t>Shannon McNevin</t>
  </si>
  <si>
    <t>Madelin Coulthard</t>
  </si>
  <si>
    <t>Lilllie Dalbey</t>
  </si>
  <si>
    <t>Anet Ubsdale</t>
  </si>
  <si>
    <t>Brendan Lathe</t>
  </si>
  <si>
    <t>Fifi Vodden</t>
  </si>
  <si>
    <t>Jeremy Monckman</t>
  </si>
  <si>
    <t>Javier Ellyatt</t>
  </si>
  <si>
    <t>Paolina Childers</t>
  </si>
  <si>
    <t>Katine Kivell</t>
  </si>
  <si>
    <t>Kiersten Downe</t>
  </si>
  <si>
    <t>Donnamarie Giraudot</t>
  </si>
  <si>
    <t>Tymon Emlin</t>
  </si>
  <si>
    <t>Dominica Boissier</t>
  </si>
  <si>
    <t>Winn Antonoyev</t>
  </si>
  <si>
    <t>Irwin Martinyuk</t>
  </si>
  <si>
    <t>Karee Pabel</t>
  </si>
  <si>
    <t>Michele Huckle</t>
  </si>
  <si>
    <t>Abby Leil</t>
  </si>
  <si>
    <t>Margarette Bockman</t>
  </si>
  <si>
    <t>Abigale Lamball</t>
  </si>
  <si>
    <t>Ambrosius Sliney</t>
  </si>
  <si>
    <t>Palmer Lavalle</t>
  </si>
  <si>
    <t>Deborah Karpman</t>
  </si>
  <si>
    <t>Jimmie Cruttenden</t>
  </si>
  <si>
    <t>Philip Torrijos</t>
  </si>
  <si>
    <t>Sigfrid McGrae</t>
  </si>
  <si>
    <t>Cosmo Moakler</t>
  </si>
  <si>
    <t>Kathie Killingworth</t>
  </si>
  <si>
    <t>Natty Padrick</t>
  </si>
  <si>
    <t>Betteann Spat</t>
  </si>
  <si>
    <t>Codie Nezey</t>
  </si>
  <si>
    <t>Whittaker Blumson</t>
  </si>
  <si>
    <t>Katrinka Rattenbury</t>
  </si>
  <si>
    <t>Lyndel Book</t>
  </si>
  <si>
    <t>Mohandas Queree</t>
  </si>
  <si>
    <t>Charlotte Blackham</t>
  </si>
  <si>
    <t>Fayette Brosch</t>
  </si>
  <si>
    <t>Edouard Summerill</t>
  </si>
  <si>
    <t>Neille Partlett</t>
  </si>
  <si>
    <t>Gabi Kuschel</t>
  </si>
  <si>
    <t>Jamill Conkie</t>
  </si>
  <si>
    <t>Johnna Stonbridge</t>
  </si>
  <si>
    <t>Aristotle Cottage</t>
  </si>
  <si>
    <t>Madeline Roalfe</t>
  </si>
  <si>
    <t>Duke Wisdom</t>
  </si>
  <si>
    <t>Malynda Carnilian</t>
  </si>
  <si>
    <t>Gawen Tinsley</t>
  </si>
  <si>
    <t>Patty Mattheissen</t>
  </si>
  <si>
    <t>Kris Gergus</t>
  </si>
  <si>
    <t>Renaldo Starcks</t>
  </si>
  <si>
    <t>Winna Albery</t>
  </si>
  <si>
    <t>Melitta Shedden</t>
  </si>
  <si>
    <t>Loralie Handling</t>
  </si>
  <si>
    <t>Antonin Toffoletto</t>
  </si>
  <si>
    <t>Galvin Chancelier</t>
  </si>
  <si>
    <t>Albert Blaise</t>
  </si>
  <si>
    <t>Nerte Danko</t>
  </si>
  <si>
    <t>Sansone Zealander</t>
  </si>
  <si>
    <t>Agnella Tremathack</t>
  </si>
  <si>
    <t>Thom Lavalle</t>
  </si>
  <si>
    <t>Smith Pundy</t>
  </si>
  <si>
    <t>Edyth Keavy</t>
  </si>
  <si>
    <t>Almire Begwell</t>
  </si>
  <si>
    <t>Darice Nelius</t>
  </si>
  <si>
    <t>Sterne McCoid</t>
  </si>
  <si>
    <t>Delano Fardy</t>
  </si>
  <si>
    <t>Timothea Fatkin</t>
  </si>
  <si>
    <t>Shepperd Mattessen</t>
  </si>
  <si>
    <t>Michail Franiak</t>
  </si>
  <si>
    <t>Mikkel Charley</t>
  </si>
  <si>
    <t>Ewart Vlies</t>
  </si>
  <si>
    <t>Godfrey Calvard</t>
  </si>
  <si>
    <t>Dora Kinneally</t>
  </si>
  <si>
    <t>Elspeth Elphey</t>
  </si>
  <si>
    <t>Sasha Feacham</t>
  </si>
  <si>
    <t>Fair Blondin</t>
  </si>
  <si>
    <t>Brandea Townby</t>
  </si>
  <si>
    <t>Evanne Durak</t>
  </si>
  <si>
    <t>Roma Jodlowski</t>
  </si>
  <si>
    <t>Morganica Entwisle</t>
  </si>
  <si>
    <t>Talia Karolowski</t>
  </si>
  <si>
    <t>Pavlov Moline</t>
  </si>
  <si>
    <t>Bank Archard</t>
  </si>
  <si>
    <t>Matti Frangleton</t>
  </si>
  <si>
    <t>Jessee Vasyutin</t>
  </si>
  <si>
    <t>Gus Malthouse</t>
  </si>
  <si>
    <t>Pippa Poolton</t>
  </si>
  <si>
    <t>Nancee Aubery</t>
  </si>
  <si>
    <t>Saba Needham</t>
  </si>
  <si>
    <t>Ellerey Dallyn</t>
  </si>
  <si>
    <t>Nona Stiff</t>
  </si>
  <si>
    <t>Randolf Rabbatts</t>
  </si>
  <si>
    <t>Carlee Luna</t>
  </si>
  <si>
    <t>Erwin Myrick</t>
  </si>
  <si>
    <t>Edithe Flobert</t>
  </si>
  <si>
    <t>Tami Tripney</t>
  </si>
  <si>
    <t>Chalmers Redfearn</t>
  </si>
  <si>
    <t>Berta Epsly</t>
  </si>
  <si>
    <t>Darcie Dencs</t>
  </si>
  <si>
    <t>Marsha Simoncello</t>
  </si>
  <si>
    <t>Geoffry Ruprich</t>
  </si>
  <si>
    <t>Hart Kaas</t>
  </si>
  <si>
    <t>Thebault Swedeland</t>
  </si>
  <si>
    <t>Velma Bigham</t>
  </si>
  <si>
    <t>Galvan Endley</t>
  </si>
  <si>
    <t>Mitchael Roffe</t>
  </si>
  <si>
    <t>Pearla Jordin</t>
  </si>
  <si>
    <t>Blinny Laimable</t>
  </si>
  <si>
    <t>Dian Ipsley</t>
  </si>
  <si>
    <t>Easter Stiant</t>
  </si>
  <si>
    <t>Michel Chastney</t>
  </si>
  <si>
    <t>Delmar Jantzen</t>
  </si>
  <si>
    <t>Ruy Penwright</t>
  </si>
  <si>
    <t>Ogden Bott</t>
  </si>
  <si>
    <t>Laney Aldwick</t>
  </si>
  <si>
    <t>Stanislaw Gounard</t>
  </si>
  <si>
    <t>Margery Dumini</t>
  </si>
  <si>
    <t>Kelcey Shoveller</t>
  </si>
  <si>
    <t>Cecile Pacey</t>
  </si>
  <si>
    <t>Pieter Croucher</t>
  </si>
  <si>
    <t>Dagmar Girardot</t>
  </si>
  <si>
    <t>Renae Arrigucci</t>
  </si>
  <si>
    <t>Colver Bines</t>
  </si>
  <si>
    <t>Dewitt Wolton</t>
  </si>
  <si>
    <t>Bartolomeo Saint</t>
  </si>
  <si>
    <t>Dinny Rubertelli</t>
  </si>
  <si>
    <t>Terry Izkovicz</t>
  </si>
  <si>
    <t>Harlie Biggs</t>
  </si>
  <si>
    <t>Buffy Pinar</t>
  </si>
  <si>
    <t>Reese Jopling</t>
  </si>
  <si>
    <t>Darn Pullin</t>
  </si>
  <si>
    <t>Gian Calbreath</t>
  </si>
  <si>
    <t>Valentina Prestidge</t>
  </si>
  <si>
    <t>Fidelity Duchant</t>
  </si>
  <si>
    <t>Clementia Fitzhenry</t>
  </si>
  <si>
    <t>Josefa Lensch</t>
  </si>
  <si>
    <t>Giffie Vitler</t>
  </si>
  <si>
    <t>Sunny Webby</t>
  </si>
  <si>
    <t>Paige Buff</t>
  </si>
  <si>
    <t>Cassi Smaling</t>
  </si>
  <si>
    <t>Sean Wild</t>
  </si>
  <si>
    <t>Fayre Jarritt</t>
  </si>
  <si>
    <t>Sascha Banner</t>
  </si>
  <si>
    <t>Almeria Jobey</t>
  </si>
  <si>
    <t>Dayna Lindsley</t>
  </si>
  <si>
    <t>Gabbie Haggard</t>
  </si>
  <si>
    <t>Mariann Royston</t>
  </si>
  <si>
    <t>Hilliard Ferriday</t>
  </si>
  <si>
    <t>Carlynne Chatelet</t>
  </si>
  <si>
    <t>Giles Sabate</t>
  </si>
  <si>
    <t>Robbie Gainseford</t>
  </si>
  <si>
    <t>Timofei Blaydon</t>
  </si>
  <si>
    <t>Christophorus Becconsall</t>
  </si>
  <si>
    <t>Hildegarde Whapple</t>
  </si>
  <si>
    <t>Kassi Aslin</t>
  </si>
  <si>
    <t>Druci Riglesford</t>
  </si>
  <si>
    <t>Susie McClarence</t>
  </si>
  <si>
    <t>Rebecka Rappoport</t>
  </si>
  <si>
    <t>Jess Juleff</t>
  </si>
  <si>
    <t>Maible Zealy</t>
  </si>
  <si>
    <t>Brandais Heustace</t>
  </si>
  <si>
    <t>Corabella Woodyeare</t>
  </si>
  <si>
    <t>Adams Windows</t>
  </si>
  <si>
    <t>Glenn Bannester</t>
  </si>
  <si>
    <t>Rudolf Margetson</t>
  </si>
  <si>
    <t>Mireielle Hargie</t>
  </si>
  <si>
    <t>Giuseppe O'Shee</t>
  </si>
  <si>
    <t>Clarita Maceur</t>
  </si>
  <si>
    <t>Vince Westmore</t>
  </si>
  <si>
    <t>Nicholle Dyball</t>
  </si>
  <si>
    <t>Gael Goodsell</t>
  </si>
  <si>
    <t>Vin Arens</t>
  </si>
  <si>
    <t>Caz Burgum</t>
  </si>
  <si>
    <t>Michaeline Shorthill</t>
  </si>
  <si>
    <t>Dorelle Bucham</t>
  </si>
  <si>
    <t>Indira Skitteral</t>
  </si>
  <si>
    <t>Ben Tineman</t>
  </si>
  <si>
    <t>Buffy Ferrieroi</t>
  </si>
  <si>
    <t>Adan Pavett</t>
  </si>
  <si>
    <t>Prudi Pratt</t>
  </si>
  <si>
    <t>Town Kleinschmidt</t>
  </si>
  <si>
    <t>Nolie Uden</t>
  </si>
  <si>
    <t>Ashlen Nassi</t>
  </si>
  <si>
    <t>Oralee Coste</t>
  </si>
  <si>
    <t>Quentin Di Bartolommeo</t>
  </si>
  <si>
    <t>Katee Simeoli</t>
  </si>
  <si>
    <t>Martino Dronsfield</t>
  </si>
  <si>
    <t>Aurel Janiszewski</t>
  </si>
  <si>
    <t>Guglielma Haspineall</t>
  </si>
  <si>
    <t>Grace Thom</t>
  </si>
  <si>
    <t>Madonna Demsey</t>
  </si>
  <si>
    <t>Marga Shave</t>
  </si>
  <si>
    <t>Nicky Lello</t>
  </si>
  <si>
    <t>Helene Bigglestone</t>
  </si>
  <si>
    <t>Sunshine Bricham</t>
  </si>
  <si>
    <t>Dennison Cadle</t>
  </si>
  <si>
    <t>Robina Mattedi</t>
  </si>
  <si>
    <t>Denver Jacop</t>
  </si>
  <si>
    <t>Curt Forber</t>
  </si>
  <si>
    <t>Marcela Jacomb</t>
  </si>
  <si>
    <t>Archambault Whimpenny</t>
  </si>
  <si>
    <t>Lian Poley</t>
  </si>
  <si>
    <t>Nichol Fitzer</t>
  </si>
  <si>
    <t>Culver Geck</t>
  </si>
  <si>
    <t>Tab Bassett</t>
  </si>
  <si>
    <t>Margarete Nand</t>
  </si>
  <si>
    <t>Crista Kinworthy</t>
  </si>
  <si>
    <t>Fairlie Meaker</t>
  </si>
  <si>
    <t>Staford Jillings</t>
  </si>
  <si>
    <t>Jordon Eddolls</t>
  </si>
  <si>
    <t>Kristin Bartholomaus</t>
  </si>
  <si>
    <t>Siusan Vineall</t>
  </si>
  <si>
    <t>Laney Glossup</t>
  </si>
  <si>
    <t>Lita Assante</t>
  </si>
  <si>
    <t>Bink Carlin</t>
  </si>
  <si>
    <t>Fredia Hambrick</t>
  </si>
  <si>
    <t>Celeste MattiCCI</t>
  </si>
  <si>
    <t>Parke Gubbins</t>
  </si>
  <si>
    <t>Angie Sauter</t>
  </si>
  <si>
    <t>Jobye Pitrollo</t>
  </si>
  <si>
    <t>Piper Soitoux</t>
  </si>
  <si>
    <t>Merrili Goodbairn</t>
  </si>
  <si>
    <t>Nobe Tosh</t>
  </si>
  <si>
    <t>Kania Rumney</t>
  </si>
  <si>
    <t>Gordon Littlepage</t>
  </si>
  <si>
    <t>Nickolaus Winters</t>
  </si>
  <si>
    <t>Jaymie Rupprecht</t>
  </si>
  <si>
    <t>Sheffield Thurner</t>
  </si>
  <si>
    <t>Selby Luty</t>
  </si>
  <si>
    <t>Nadya McIlveen</t>
  </si>
  <si>
    <t>Farlie Kent</t>
  </si>
  <si>
    <t>Adrea McAuslene</t>
  </si>
  <si>
    <t>Pablo Kristufek</t>
  </si>
  <si>
    <t>Alana Paul</t>
  </si>
  <si>
    <t>Terence Izsak</t>
  </si>
  <si>
    <t>Monica Gricewood</t>
  </si>
  <si>
    <t>Abra O'Devey</t>
  </si>
  <si>
    <t>Betsy Blyde</t>
  </si>
  <si>
    <t>Gunar Hourstan</t>
  </si>
  <si>
    <t>Koenraad Tolle</t>
  </si>
  <si>
    <t>Flint Cowland</t>
  </si>
  <si>
    <t>Evyn Apdell</t>
  </si>
  <si>
    <t>Augy Spitaro</t>
  </si>
  <si>
    <t>Garey Fairbrass</t>
  </si>
  <si>
    <t>Petunia Elegood</t>
  </si>
  <si>
    <t>Vlad Nockells</t>
  </si>
  <si>
    <t>Sigfrid Elcox</t>
  </si>
  <si>
    <t>Adelbert Hovenden</t>
  </si>
  <si>
    <t>Cristin Kincey</t>
  </si>
  <si>
    <t>Frederic Bellini</t>
  </si>
  <si>
    <t>Morena Lennie</t>
  </si>
  <si>
    <t>Yolane Milbourne</t>
  </si>
  <si>
    <t>Dory Connerry</t>
  </si>
  <si>
    <t>Hardy Ehrat</t>
  </si>
  <si>
    <t>Reeba Simonite</t>
  </si>
  <si>
    <t>Jasmine Karsh</t>
  </si>
  <si>
    <t>Court Manthorpe</t>
  </si>
  <si>
    <t>Janet Hauck</t>
  </si>
  <si>
    <t>Doralynn Messham</t>
  </si>
  <si>
    <t>Wilona Smelley</t>
  </si>
  <si>
    <t>Candi Scranney</t>
  </si>
  <si>
    <t>Blayne Carmen</t>
  </si>
  <si>
    <t>Wake Owthwaite</t>
  </si>
  <si>
    <t>Basilio Volonte</t>
  </si>
  <si>
    <t>Colette Virgin</t>
  </si>
  <si>
    <t>Sabra Mazey</t>
  </si>
  <si>
    <t>Gian Gurley</t>
  </si>
  <si>
    <t>Nora Chark</t>
  </si>
  <si>
    <t>Kaspar Verny</t>
  </si>
  <si>
    <t>Franzen Duffield</t>
  </si>
  <si>
    <t>Maxi Embury</t>
  </si>
  <si>
    <t>Yalonda Dabes</t>
  </si>
  <si>
    <t>Modesta Linner</t>
  </si>
  <si>
    <t>Bank Scouller</t>
  </si>
  <si>
    <t>Olva Nutbean</t>
  </si>
  <si>
    <t>Merrielle Siemens</t>
  </si>
  <si>
    <t>Anderson Kupka</t>
  </si>
  <si>
    <t>Peri Rosborough</t>
  </si>
  <si>
    <t>Revkah Heenan</t>
  </si>
  <si>
    <t>Agnesse Zanioletti</t>
  </si>
  <si>
    <t>Evangelia Rewan</t>
  </si>
  <si>
    <t>Seana Lippitt</t>
  </si>
  <si>
    <t>Merrill Sylett</t>
  </si>
  <si>
    <t>Florella McGilben</t>
  </si>
  <si>
    <t>Lionello Littledike</t>
  </si>
  <si>
    <t>Man McChesney</t>
  </si>
  <si>
    <t>Tatum Ambrois</t>
  </si>
  <si>
    <t>Adrienne Gillyett</t>
  </si>
  <si>
    <t>Brand Voaden</t>
  </si>
  <si>
    <t>Hynda Cicullo</t>
  </si>
  <si>
    <t>Thomasina Merrick</t>
  </si>
  <si>
    <t>Riki Garett</t>
  </si>
  <si>
    <t>Rees Agirre</t>
  </si>
  <si>
    <t>Hamilton Braidon</t>
  </si>
  <si>
    <t>Phedra Di Boldi</t>
  </si>
  <si>
    <t>Abby Billows</t>
  </si>
  <si>
    <t>Josie Prinn</t>
  </si>
  <si>
    <t>Noe Beldham</t>
  </si>
  <si>
    <t>Ario Kinnier</t>
  </si>
  <si>
    <t>Bertina Patient</t>
  </si>
  <si>
    <t>Marchall Wrightson</t>
  </si>
  <si>
    <t>Ruttger Mc Carroll</t>
  </si>
  <si>
    <t>Sadie Itscowicz</t>
  </si>
  <si>
    <t>Corby Benitez</t>
  </si>
  <si>
    <t>Shurlock Poulton</t>
  </si>
  <si>
    <t>Vanna Pennyman</t>
  </si>
  <si>
    <t>Kenneth Peirone</t>
  </si>
  <si>
    <t>Annabelle Tinkler</t>
  </si>
  <si>
    <t>Cchaddie Gotobed</t>
  </si>
  <si>
    <t>Jean Scheffler</t>
  </si>
  <si>
    <t>Darius Pickthall</t>
  </si>
  <si>
    <t>Rowan Maunton</t>
  </si>
  <si>
    <t>Tammara Klos</t>
  </si>
  <si>
    <t>Finn Bricknell</t>
  </si>
  <si>
    <t>Juliana Diggins</t>
  </si>
  <si>
    <t>Donetta Bernardinelli</t>
  </si>
  <si>
    <t>Allison McGreal</t>
  </si>
  <si>
    <t>Olivie Stollberger</t>
  </si>
  <si>
    <t>Albertina Trowl</t>
  </si>
  <si>
    <t>Kat Shulem</t>
  </si>
  <si>
    <t>Rozella Bartosiak</t>
  </si>
  <si>
    <t>Marita Arcase</t>
  </si>
  <si>
    <t>Allan Louys</t>
  </si>
  <si>
    <t>Sandra Cords</t>
  </si>
  <si>
    <t>Eugenio Licas</t>
  </si>
  <si>
    <t>Maxy Vertey</t>
  </si>
  <si>
    <t>Izzy Stroulger</t>
  </si>
  <si>
    <t>Darline McCloy</t>
  </si>
  <si>
    <t>Maiga Dahmel</t>
  </si>
  <si>
    <t>Arney Fleckno</t>
  </si>
  <si>
    <t>Saudra Stodit</t>
  </si>
  <si>
    <t>Avram Louche</t>
  </si>
  <si>
    <t>Merwyn Wolfenden</t>
  </si>
  <si>
    <t>Rani Cumbes</t>
  </si>
  <si>
    <t>Raquela Coghlan</t>
  </si>
  <si>
    <t>Prisca Perschke</t>
  </si>
  <si>
    <t>Haskell Bovaird</t>
  </si>
  <si>
    <t>Didi Mully</t>
  </si>
  <si>
    <t>Marisa Woollons</t>
  </si>
  <si>
    <t>Sukey Goodbairn</t>
  </si>
  <si>
    <t>Brockie Manginot</t>
  </si>
  <si>
    <t>Joye Swinglehurst</t>
  </si>
  <si>
    <t>Merell Iapico</t>
  </si>
  <si>
    <t>Maje Mc Gaughey</t>
  </si>
  <si>
    <t>Anneliese Soda</t>
  </si>
  <si>
    <t>Demetris Naylor</t>
  </si>
  <si>
    <t>Saloma Morales</t>
  </si>
  <si>
    <t>April Outright</t>
  </si>
  <si>
    <t>Parker Shaxby</t>
  </si>
  <si>
    <t>Nadine Killerby</t>
  </si>
  <si>
    <t>Pattin De Andisie</t>
  </si>
  <si>
    <t>Carlee Bellison</t>
  </si>
  <si>
    <t>Cecily Drane</t>
  </si>
  <si>
    <t>Karney Shuttell</t>
  </si>
  <si>
    <t>Hilde Harflete</t>
  </si>
  <si>
    <t>Ole Chestnutt</t>
  </si>
  <si>
    <t>Beltran Portress</t>
  </si>
  <si>
    <t>Jan Henke</t>
  </si>
  <si>
    <t>Melesa Aiskrigg</t>
  </si>
  <si>
    <t>Quent Cuttler</t>
  </si>
  <si>
    <t>Susy Deval</t>
  </si>
  <si>
    <t>Clarie Harmes</t>
  </si>
  <si>
    <t>Gweneth Bullus</t>
  </si>
  <si>
    <t>Ashby Mation</t>
  </si>
  <si>
    <t>Reta d'Arcy</t>
  </si>
  <si>
    <t>Iosep Haggard</t>
  </si>
  <si>
    <t>Ursulina Jacquot</t>
  </si>
  <si>
    <t>Reggie Earlam</t>
  </si>
  <si>
    <t>Brendon De La Salle</t>
  </si>
  <si>
    <t>Ynez Jacketts</t>
  </si>
  <si>
    <t>Celka Palister</t>
  </si>
  <si>
    <t>Maud Comello</t>
  </si>
  <si>
    <t>Court Benbough</t>
  </si>
  <si>
    <t>Jacky Ubsdell</t>
  </si>
  <si>
    <t>Bartel Currum</t>
  </si>
  <si>
    <t>Darb Lesper</t>
  </si>
  <si>
    <t>Hana Brownell</t>
  </si>
  <si>
    <t>Harrison Renfrew</t>
  </si>
  <si>
    <t>Webb Treanor</t>
  </si>
  <si>
    <t>Chen Dawe</t>
  </si>
  <si>
    <t>Jonathon Finlater</t>
  </si>
  <si>
    <t>Charmian Bosenworth</t>
  </si>
  <si>
    <t>Kesley Shimmin</t>
  </si>
  <si>
    <t>Alaric MacArdle</t>
  </si>
  <si>
    <t>Hammad Martyns</t>
  </si>
  <si>
    <t>Lolita Wankel</t>
  </si>
  <si>
    <t>Marianna Cullum</t>
  </si>
  <si>
    <t>Pegeen Baudins</t>
  </si>
  <si>
    <t>Giordano Drews</t>
  </si>
  <si>
    <t>Noby Knocker</t>
  </si>
  <si>
    <t>Grange Nucci</t>
  </si>
  <si>
    <t>Vance Lainge</t>
  </si>
  <si>
    <t>Wittie Gapper</t>
  </si>
  <si>
    <t>Joey Czadla</t>
  </si>
  <si>
    <t>Grier Filippone</t>
  </si>
  <si>
    <t>Shellie Wardesworth</t>
  </si>
  <si>
    <t>Gram Howles</t>
  </si>
  <si>
    <t>Britney Driver</t>
  </si>
  <si>
    <t>Winona Tomasik</t>
  </si>
  <si>
    <t>Georgianne Murrock</t>
  </si>
  <si>
    <t>Vernon Coleyshaw</t>
  </si>
  <si>
    <t>Karly Drinkel</t>
  </si>
  <si>
    <t>Vicki Neathway</t>
  </si>
  <si>
    <t>Charin Trevithick</t>
  </si>
  <si>
    <t>Claudio Bogges</t>
  </si>
  <si>
    <t>Dania Leimster</t>
  </si>
  <si>
    <t>Massimiliano Levicount</t>
  </si>
  <si>
    <t>Cathrine Adderson</t>
  </si>
  <si>
    <t>Barnabas Steedman</t>
  </si>
  <si>
    <t>Natalee Nezey</t>
  </si>
  <si>
    <t>Lorilee Pennyman</t>
  </si>
  <si>
    <t>Cheslie Sibille</t>
  </si>
  <si>
    <t>Annora Cinelli</t>
  </si>
  <si>
    <t>Karissa Alenikov</t>
  </si>
  <si>
    <t>Loreen Trimmill</t>
  </si>
  <si>
    <t>Alasteir Olver</t>
  </si>
  <si>
    <t>Merry Leeburn</t>
  </si>
  <si>
    <t>Barbara Harriman</t>
  </si>
  <si>
    <t>Miles FitzGeorge</t>
  </si>
  <si>
    <t>Clementina Loddon</t>
  </si>
  <si>
    <t>Rhianna Muselli</t>
  </si>
  <si>
    <t>Eulalie Godbold</t>
  </si>
  <si>
    <t>Roderick Rasper</t>
  </si>
  <si>
    <t>Charlean Wetherby</t>
  </si>
  <si>
    <t>Darleen Stannus</t>
  </si>
  <si>
    <t>Edwina McLeese</t>
  </si>
  <si>
    <t>Emma McCroary</t>
  </si>
  <si>
    <t>Josy Colleford</t>
  </si>
  <si>
    <t>Orel Dyett</t>
  </si>
  <si>
    <t>Darrell Cattel</t>
  </si>
  <si>
    <t>Alisun Vogl</t>
  </si>
  <si>
    <t>Rusty Thurbon</t>
  </si>
  <si>
    <t>Frankie MacGillespie</t>
  </si>
  <si>
    <t>Kendricks Kevlin</t>
  </si>
  <si>
    <t>Roseann Thurlow</t>
  </si>
  <si>
    <t>Davin McGinn</t>
  </si>
  <si>
    <t>Kenn Crennell</t>
  </si>
  <si>
    <t>Batsheva Curror</t>
  </si>
  <si>
    <t>Sukey Fick</t>
  </si>
  <si>
    <t>Myrle Kasper</t>
  </si>
  <si>
    <t>Raymond Penkman</t>
  </si>
  <si>
    <t>El Cubberley</t>
  </si>
  <si>
    <t>Bambi Sim</t>
  </si>
  <si>
    <t>Cob Mulrenan</t>
  </si>
  <si>
    <t>Thacher Delahunt</t>
  </si>
  <si>
    <t>Babbie Ferroli</t>
  </si>
  <si>
    <t>Sella Cockshut</t>
  </si>
  <si>
    <t>Iggy Ruttgers</t>
  </si>
  <si>
    <t>Marcelline Dicty</t>
  </si>
  <si>
    <t>Petrina Anyon</t>
  </si>
  <si>
    <t>Darlleen Liebermann</t>
  </si>
  <si>
    <t>Nolan Garbott</t>
  </si>
  <si>
    <t>Felicle Smurthwaite</t>
  </si>
  <si>
    <t>Jameson Taggart</t>
  </si>
  <si>
    <t>Urbain Darlaston</t>
  </si>
  <si>
    <t>Dix Linde</t>
  </si>
  <si>
    <t>Shawn Liggett</t>
  </si>
  <si>
    <t>Wolfgang Sirmond</t>
  </si>
  <si>
    <t>Kiersten Crebott</t>
  </si>
  <si>
    <t>Bondon Godson</t>
  </si>
  <si>
    <t>Fielding Gley</t>
  </si>
  <si>
    <t>Kara Stovold</t>
  </si>
  <si>
    <t>Ailyn Crosser</t>
  </si>
  <si>
    <t>Kennedy Dumphries</t>
  </si>
  <si>
    <t>Sella Sherville</t>
  </si>
  <si>
    <t>Cosmo Southerell</t>
  </si>
  <si>
    <t>Saunderson Dubois</t>
  </si>
  <si>
    <t>Giorgi Westman</t>
  </si>
  <si>
    <t>Cobb Stambridge</t>
  </si>
  <si>
    <t>Horst Orris</t>
  </si>
  <si>
    <t>Marilyn Fruchon</t>
  </si>
  <si>
    <t>Robbie Aisbett</t>
  </si>
  <si>
    <t>Onfre Maliffe</t>
  </si>
  <si>
    <t>Anatol Nicholls</t>
  </si>
  <si>
    <t>Flinn Sabey</t>
  </si>
  <si>
    <t>Violet Cayford</t>
  </si>
  <si>
    <t>Dana O'Duilleain</t>
  </si>
  <si>
    <t>Beret Fould</t>
  </si>
  <si>
    <t>Scottie Hames</t>
  </si>
  <si>
    <t>Dionis Grummitt</t>
  </si>
  <si>
    <t>Butch Lorryman</t>
  </si>
  <si>
    <t>Quent Quipp</t>
  </si>
  <si>
    <t>Deborah Pembridge</t>
  </si>
  <si>
    <t>Zia Boreland</t>
  </si>
  <si>
    <t>Whittaker Maydway</t>
  </si>
  <si>
    <t>Franciska Luckham</t>
  </si>
  <si>
    <t>Devlin Baffin</t>
  </si>
  <si>
    <t>Marven Crowne</t>
  </si>
  <si>
    <t>Giulia Byway</t>
  </si>
  <si>
    <t>Jasper Pennycuick</t>
  </si>
  <si>
    <t>Clyde Febry</t>
  </si>
  <si>
    <t>Rosanna Briffett</t>
  </si>
  <si>
    <t>Adamo Lintall</t>
  </si>
  <si>
    <t>Garald Grundy</t>
  </si>
  <si>
    <t>Jess Duke</t>
  </si>
  <si>
    <t>Phip Dickinson</t>
  </si>
  <si>
    <t>Dominga Vayro</t>
  </si>
  <si>
    <t>Araldo St. Quentin</t>
  </si>
  <si>
    <t>Pooh Hearnden</t>
  </si>
  <si>
    <t>Malissa Schaumaker</t>
  </si>
  <si>
    <t>Euell Rockhill</t>
  </si>
  <si>
    <t>Nathalie Livick</t>
  </si>
  <si>
    <t>Yurik Brellin</t>
  </si>
  <si>
    <t>Darill Rohmer</t>
  </si>
  <si>
    <t>Kinsley Puncher</t>
  </si>
  <si>
    <t>Tessi Grieg</t>
  </si>
  <si>
    <t>Lea Tuffield</t>
  </si>
  <si>
    <t>Rollins Dreger</t>
  </si>
  <si>
    <t>Web Cejka</t>
  </si>
  <si>
    <t>Windham Vanyard</t>
  </si>
  <si>
    <t>Maxy Bode</t>
  </si>
  <si>
    <t>Letta Cafferky</t>
  </si>
  <si>
    <t>Bridgette Rodda</t>
  </si>
  <si>
    <t>Melinda Malden</t>
  </si>
  <si>
    <t>Ammamaria Rivelon</t>
  </si>
  <si>
    <t>Abbie Lucken</t>
  </si>
  <si>
    <t>Ted Fawthorpe</t>
  </si>
  <si>
    <t>Hermann Jockle</t>
  </si>
  <si>
    <t>Richard felip</t>
  </si>
  <si>
    <t>Grenville McMorran</t>
  </si>
  <si>
    <t>Uri Bridden</t>
  </si>
  <si>
    <t>Stevana Waterfield</t>
  </si>
  <si>
    <t>Ettore Bow</t>
  </si>
  <si>
    <t>Nathanial Driscoll</t>
  </si>
  <si>
    <t>Isacco Fleischer</t>
  </si>
  <si>
    <t>Son Merton</t>
  </si>
  <si>
    <t>Rosabella Kunz</t>
  </si>
  <si>
    <t>Anna Michael</t>
  </si>
  <si>
    <t>Andrej Matessian</t>
  </si>
  <si>
    <t>Orsa Symcoxe</t>
  </si>
  <si>
    <t>Justinn Chisolm</t>
  </si>
  <si>
    <t>Barb Bowskill</t>
  </si>
  <si>
    <t>Joela Kivelhan</t>
  </si>
  <si>
    <t>Liv Joliffe</t>
  </si>
  <si>
    <t>Pace Piel</t>
  </si>
  <si>
    <t>Vasili Cranson</t>
  </si>
  <si>
    <t>Maximilianus Samples</t>
  </si>
  <si>
    <t>Mike Bagott</t>
  </si>
  <si>
    <t>Candra Kensett</t>
  </si>
  <si>
    <t>Forbes Cominotti</t>
  </si>
  <si>
    <t>Clement Bigly</t>
  </si>
  <si>
    <t>Wald Fenny</t>
  </si>
  <si>
    <t>Hastie Karel</t>
  </si>
  <si>
    <t>Amalea McLugish</t>
  </si>
  <si>
    <t>Brittani Souter</t>
  </si>
  <si>
    <t>Audrie Rosi</t>
  </si>
  <si>
    <t>Damara Kliner</t>
  </si>
  <si>
    <t>Sadie Rivlin</t>
  </si>
  <si>
    <t>Morganica Siveter</t>
  </si>
  <si>
    <t>Jeddy Baud</t>
  </si>
  <si>
    <t>Oneida Rheam</t>
  </si>
  <si>
    <t>Raffarty Volk</t>
  </si>
  <si>
    <t>Charley Tregenza</t>
  </si>
  <si>
    <t>Nikos Klimochkin</t>
  </si>
  <si>
    <t>Marrissa McClune</t>
  </si>
  <si>
    <t>Ofelia Ivanchenkov</t>
  </si>
  <si>
    <t>Blancha Huntress</t>
  </si>
  <si>
    <t>Tilly Oxenham</t>
  </si>
  <si>
    <t>Robyn Udell</t>
  </si>
  <si>
    <t>Jami Shippam</t>
  </si>
  <si>
    <t>Odille Todarello</t>
  </si>
  <si>
    <t>Berna Pantlin</t>
  </si>
  <si>
    <t>Stanfield Antonijevic</t>
  </si>
  <si>
    <t>Susanetta Macias</t>
  </si>
  <si>
    <t>Jerrilee Webley</t>
  </si>
  <si>
    <t>Windham Habershon</t>
  </si>
  <si>
    <t>Mallissa Alekhov</t>
  </si>
  <si>
    <t>Shauna Fante</t>
  </si>
  <si>
    <t>Gabrila Plenty</t>
  </si>
  <si>
    <t>Daffie Abbitt</t>
  </si>
  <si>
    <t>Gage Ranklin</t>
  </si>
  <si>
    <t>Rosanne Snarr</t>
  </si>
  <si>
    <t>Clarissa Lafferty</t>
  </si>
  <si>
    <t>Quintilla Juliff</t>
  </si>
  <si>
    <t>Evan Reinbach</t>
  </si>
  <si>
    <t>Bob Bartol</t>
  </si>
  <si>
    <t>Bobby Haddeston</t>
  </si>
  <si>
    <t>Doralia Adderson</t>
  </si>
  <si>
    <t>Jania Farden</t>
  </si>
  <si>
    <t>Hyacinth Aspden</t>
  </si>
  <si>
    <t>Ber Bryceson</t>
  </si>
  <si>
    <t>Hammad Enright</t>
  </si>
  <si>
    <t>Dorita Cotgrove</t>
  </si>
  <si>
    <t>Anette Shaul</t>
  </si>
  <si>
    <t>Nicolle Islip</t>
  </si>
  <si>
    <t>Nathalie Tudhope</t>
  </si>
  <si>
    <t>Brier Roughey</t>
  </si>
  <si>
    <t>Alma Carpenter</t>
  </si>
  <si>
    <t>Sorcha Oby</t>
  </si>
  <si>
    <t>Lolita Broadbury</t>
  </si>
  <si>
    <t>Rainer Stanier</t>
  </si>
  <si>
    <t>Annalise Stonhouse</t>
  </si>
  <si>
    <t>Jimmie Kinvan</t>
  </si>
  <si>
    <t>Vittorio Canete</t>
  </si>
  <si>
    <t>Roman Fasey</t>
  </si>
  <si>
    <t>Minnnie Wilmington</t>
  </si>
  <si>
    <t>Josh MacShirrie</t>
  </si>
  <si>
    <t>Olive Mager</t>
  </si>
  <si>
    <t>Ardelis Harrod</t>
  </si>
  <si>
    <t>Lonni McMenemy</t>
  </si>
  <si>
    <t>Rand McAllan</t>
  </si>
  <si>
    <t>Garey Abson</t>
  </si>
  <si>
    <t>Early Coils</t>
  </si>
  <si>
    <t>Eileen Woodyear</t>
  </si>
  <si>
    <t>Gwenette Sawden</t>
  </si>
  <si>
    <t>Heidi Crockett</t>
  </si>
  <si>
    <t>Blancha Thoumasson</t>
  </si>
  <si>
    <t>Riley Hacker</t>
  </si>
  <si>
    <t>Artair Chavey</t>
  </si>
  <si>
    <t>Coreen Lafferty</t>
  </si>
  <si>
    <t>Ileane Chrippes</t>
  </si>
  <si>
    <t>Kathrine Hambric</t>
  </si>
  <si>
    <t>Sanford Blaksley</t>
  </si>
  <si>
    <t>Appolonia Luparto</t>
  </si>
  <si>
    <t>Lynett Stubbings</t>
  </si>
  <si>
    <t>Sanson Denyakin</t>
  </si>
  <si>
    <t>Athene Gutans</t>
  </si>
  <si>
    <t>Cathryn Manuello</t>
  </si>
  <si>
    <t>Huntington Haddinton</t>
  </si>
  <si>
    <t>Amerigo Craythorne</t>
  </si>
  <si>
    <t>Shelton Gladebeck</t>
  </si>
  <si>
    <t>Domeniga Schulter</t>
  </si>
  <si>
    <t>Elbertina Demogeot</t>
  </si>
  <si>
    <t>Patrizius Beecham</t>
  </si>
  <si>
    <t>Mickie Schoffel</t>
  </si>
  <si>
    <t>Jaimie Wohlers</t>
  </si>
  <si>
    <t>Marget Moxon</t>
  </si>
  <si>
    <t>Nanon Ruzicka</t>
  </si>
  <si>
    <t>Petunia Hallmark</t>
  </si>
  <si>
    <t>Ring Slyde</t>
  </si>
  <si>
    <t>Meggie Whittenbury</t>
  </si>
  <si>
    <t>Valentina Scarre</t>
  </si>
  <si>
    <t>Ilysa Jaynes</t>
  </si>
  <si>
    <t>Cynthie Umfrey</t>
  </si>
  <si>
    <t>Sandi McKyrrelly</t>
  </si>
  <si>
    <t>Dulcy Richardson</t>
  </si>
  <si>
    <t>Rozalie Ambrozik</t>
  </si>
  <si>
    <t>Etti Shankland</t>
  </si>
  <si>
    <t>Shani Vice</t>
  </si>
  <si>
    <t>Caryn Cartman</t>
  </si>
  <si>
    <t>Nadean Greedier</t>
  </si>
  <si>
    <t>Natalie Dutnall</t>
  </si>
  <si>
    <t>Lorilyn Traynor</t>
  </si>
  <si>
    <t>Finn Oloshin</t>
  </si>
  <si>
    <t>Bettye Sparshett</t>
  </si>
  <si>
    <t>Ebenezer Sutherns</t>
  </si>
  <si>
    <t>Biddie Michal</t>
  </si>
  <si>
    <t>Avery Muat</t>
  </si>
  <si>
    <t>Brita Helliwell</t>
  </si>
  <si>
    <t>Hill Arnaudin</t>
  </si>
  <si>
    <t>Holly Button</t>
  </si>
  <si>
    <t>Whitman Wrotchford</t>
  </si>
  <si>
    <t>Renee Dorian</t>
  </si>
  <si>
    <t>Carmelina Diggin</t>
  </si>
  <si>
    <t>Odilia Chatenet</t>
  </si>
  <si>
    <t>Gusti Burwell</t>
  </si>
  <si>
    <t>Briano Maud</t>
  </si>
  <si>
    <t>Roger Denniss</t>
  </si>
  <si>
    <t>Carlo Robens</t>
  </si>
  <si>
    <t>Riordan McInnerny</t>
  </si>
  <si>
    <t>Moreen Yanson</t>
  </si>
  <si>
    <t>Adey Pren</t>
  </si>
  <si>
    <t>Prudi Beckhurst</t>
  </si>
  <si>
    <t>Sheila Pyne</t>
  </si>
  <si>
    <t>Fay Cicchillo</t>
  </si>
  <si>
    <t>Bobbie Monier</t>
  </si>
  <si>
    <t>Sheeree Croney</t>
  </si>
  <si>
    <t>Gwendolyn Vasichev</t>
  </si>
  <si>
    <t>Delainey Blyde</t>
  </si>
  <si>
    <t>Fred Kemmett</t>
  </si>
  <si>
    <t>Dewain Erasmus</t>
  </si>
  <si>
    <t>Frank Davidson</t>
  </si>
  <si>
    <t>Clemens Eustis</t>
  </si>
  <si>
    <t>Mattie Naerup</t>
  </si>
  <si>
    <t>Doralin McTeggart</t>
  </si>
  <si>
    <t>Mariska Abdey</t>
  </si>
  <si>
    <t>Raye Charrisson</t>
  </si>
  <si>
    <t>Errick Whates</t>
  </si>
  <si>
    <t>Francesco Fere</t>
  </si>
  <si>
    <t>Devora Gillooly</t>
  </si>
  <si>
    <t>Jasmine Cotty</t>
  </si>
  <si>
    <t>Arnaldo Bread</t>
  </si>
  <si>
    <t>Jessie Romei</t>
  </si>
  <si>
    <t>Sharl Rudledge</t>
  </si>
  <si>
    <t>Corissa McLugish</t>
  </si>
  <si>
    <t>Juditha Rubin</t>
  </si>
  <si>
    <t>Man Othen</t>
  </si>
  <si>
    <t>Brittan Marvell</t>
  </si>
  <si>
    <t>Millisent Fencott</t>
  </si>
  <si>
    <t>Darren Duff</t>
  </si>
  <si>
    <t>Sigmund Rastrick</t>
  </si>
  <si>
    <t>Corette Heyburn</t>
  </si>
  <si>
    <t>Roseanna Halleybone</t>
  </si>
  <si>
    <t>Ashia Gregolin</t>
  </si>
  <si>
    <t>Hogan Plaunch</t>
  </si>
  <si>
    <t>Lianna Shrubsall</t>
  </si>
  <si>
    <t>Emilee Chicchetto</t>
  </si>
  <si>
    <t>Vernice Ropp</t>
  </si>
  <si>
    <t>Henrieta Kibbee</t>
  </si>
  <si>
    <t>Maisie McNiff</t>
  </si>
  <si>
    <t>Lillian Darker</t>
  </si>
  <si>
    <t>Finley Soeiro</t>
  </si>
  <si>
    <t>Roxanna Murrow</t>
  </si>
  <si>
    <t>Arly Waliszek</t>
  </si>
  <si>
    <t>Gwendolin Bonnick</t>
  </si>
  <si>
    <t>Jackie Archard</t>
  </si>
  <si>
    <t>Vaclav Cracknall</t>
  </si>
  <si>
    <t>Hilde Basnett</t>
  </si>
  <si>
    <t>Else Lombardo</t>
  </si>
  <si>
    <t>Minnie Cumpsty</t>
  </si>
  <si>
    <t>Darin Brickdale</t>
  </si>
  <si>
    <t>Mara Cordeau]</t>
  </si>
  <si>
    <t>Davida Fassan</t>
  </si>
  <si>
    <t>Amii Arblaster</t>
  </si>
  <si>
    <t>Raynor Dollman</t>
  </si>
  <si>
    <t>Karolina Delea</t>
  </si>
  <si>
    <t>Evangelina Torald</t>
  </si>
  <si>
    <t>Alexis Patience</t>
  </si>
  <si>
    <t>Pace Van Vuuren</t>
  </si>
  <si>
    <t>Moses Golde</t>
  </si>
  <si>
    <t>Brendin Glisenan</t>
  </si>
  <si>
    <t>Corabel Dearle-Palser</t>
  </si>
  <si>
    <t>Vail Askew</t>
  </si>
  <si>
    <t>Cyrill Ackerley</t>
  </si>
  <si>
    <t>Ruthi Halpen</t>
  </si>
  <si>
    <t>Louis Liepina</t>
  </si>
  <si>
    <t>Franchot Gagin</t>
  </si>
  <si>
    <t>Gunther Coupland</t>
  </si>
  <si>
    <t>Gav Aspinal</t>
  </si>
  <si>
    <t>Samuele Broadbear</t>
  </si>
  <si>
    <t>Sanford MacKean</t>
  </si>
  <si>
    <t>Perri Kermath</t>
  </si>
  <si>
    <t>Rupert Limer</t>
  </si>
  <si>
    <t>Tabbi Craske</t>
  </si>
  <si>
    <t>Coriss Uzelli</t>
  </si>
  <si>
    <t>Juline Darragh</t>
  </si>
  <si>
    <t>Carlen Buckeridge</t>
  </si>
  <si>
    <t>Minni Semiras</t>
  </si>
  <si>
    <t>Emmanuel Finkle</t>
  </si>
  <si>
    <t>Stefan Scamerdine</t>
  </si>
  <si>
    <t>Theresina Rennicks</t>
  </si>
  <si>
    <t>Birk Frick</t>
  </si>
  <si>
    <t>Rosalie Stedell</t>
  </si>
  <si>
    <t>Sasha Eschalette</t>
  </si>
  <si>
    <t>Hubert Rowsel</t>
  </si>
  <si>
    <t>Casi Struthers</t>
  </si>
  <si>
    <t>Cortie Hourahan</t>
  </si>
  <si>
    <t>Collie Farrans</t>
  </si>
  <si>
    <t>Emmie Millins</t>
  </si>
  <si>
    <t>Rosette Fildery</t>
  </si>
  <si>
    <t>Selina McKendry</t>
  </si>
  <si>
    <t>Nina Jeff</t>
  </si>
  <si>
    <t>Cynthie Trusler</t>
  </si>
  <si>
    <t>Rosalyn Batts</t>
  </si>
  <si>
    <t>Zachary Harrington</t>
  </si>
  <si>
    <t>Corene Buzek</t>
  </si>
  <si>
    <t>Penelopa Aguirrezabal</t>
  </si>
  <si>
    <t>Timothy Meo</t>
  </si>
  <si>
    <t>Mal Hairs</t>
  </si>
  <si>
    <t>Charla Colcutt</t>
  </si>
  <si>
    <t>Liana Yashaev</t>
  </si>
  <si>
    <t>Wyn Yeo</t>
  </si>
  <si>
    <t>Tessie Ingray</t>
  </si>
  <si>
    <t>Brittney Farlow</t>
  </si>
  <si>
    <t>Serge Surgood</t>
  </si>
  <si>
    <t>Jakie Aylott</t>
  </si>
  <si>
    <t>Ulrikaumeko Muffitt</t>
  </si>
  <si>
    <t>Jessy Bowler</t>
  </si>
  <si>
    <t>Pansie Bogeys</t>
  </si>
  <si>
    <t>Cece Dyzart</t>
  </si>
  <si>
    <t>Berty Honywill</t>
  </si>
  <si>
    <t>Cynthia Ludlamme</t>
  </si>
  <si>
    <t>Darlene Mitrovic</t>
  </si>
  <si>
    <t>Bing Tolchar</t>
  </si>
  <si>
    <t>Ricky Enrico</t>
  </si>
  <si>
    <t>Cristobal Paeckmeyer</t>
  </si>
  <si>
    <t>Griffith Kerne</t>
  </si>
  <si>
    <t>Brigitta Beevens</t>
  </si>
  <si>
    <t>Clayson Glaum</t>
  </si>
  <si>
    <t>Glen Embra</t>
  </si>
  <si>
    <t>Camey Gilhouley</t>
  </si>
  <si>
    <t>Titus Putman</t>
  </si>
  <si>
    <t>Arron Grassick</t>
  </si>
  <si>
    <t>Gradey Skippings</t>
  </si>
  <si>
    <t>Homerus Piegrome</t>
  </si>
  <si>
    <t>Josey Nellis</t>
  </si>
  <si>
    <t>Adriano Mafham</t>
  </si>
  <si>
    <t>Johnathan Boame</t>
  </si>
  <si>
    <t>Barbara McIntee</t>
  </si>
  <si>
    <t>Stacie Lippi</t>
  </si>
  <si>
    <t>Dolorita Grut</t>
  </si>
  <si>
    <t>Anette Syme</t>
  </si>
  <si>
    <t>Melisa Lethardy</t>
  </si>
  <si>
    <t>Janice Hughill</t>
  </si>
  <si>
    <t>Roseanna Crimp</t>
  </si>
  <si>
    <t>Corrie Warrilow</t>
  </si>
  <si>
    <t>Erma Shackell</t>
  </si>
  <si>
    <t>Corene Linturn</t>
  </si>
  <si>
    <t>Rennie Haydock</t>
  </si>
  <si>
    <t>Nathalie Boltwood</t>
  </si>
  <si>
    <t>Fanni Spyby</t>
  </si>
  <si>
    <t>Friedrich Silber</t>
  </si>
  <si>
    <t>Alikee Gourlay</t>
  </si>
  <si>
    <t>Donnie Fessier</t>
  </si>
  <si>
    <t>Jard Uttridge</t>
  </si>
  <si>
    <t>Matthieu Schindler</t>
  </si>
  <si>
    <t>Zonnya Matchett</t>
  </si>
  <si>
    <t>Tedmund Nalder</t>
  </si>
  <si>
    <t>Evangeline Jellis</t>
  </si>
  <si>
    <t>Simeon Vauter</t>
  </si>
  <si>
    <t>Cy Shovelton</t>
  </si>
  <si>
    <t>Saunderson Leavens</t>
  </si>
  <si>
    <t>Bendicty Salsbury</t>
  </si>
  <si>
    <t>Anstice Lembke</t>
  </si>
  <si>
    <t>Ellissa Sreenan</t>
  </si>
  <si>
    <t>Ambrosio Kirkebye</t>
  </si>
  <si>
    <t>Christi Marham</t>
  </si>
  <si>
    <t>Glyn Engall</t>
  </si>
  <si>
    <t>Beverie Rouch</t>
  </si>
  <si>
    <t>Tarrah Guidi</t>
  </si>
  <si>
    <t>Cherilyn Spellworth</t>
  </si>
  <si>
    <t>Henryetta Davidof</t>
  </si>
  <si>
    <t>Barrie Taudevin</t>
  </si>
  <si>
    <t>Christabel Nunn</t>
  </si>
  <si>
    <t>Kit Allston</t>
  </si>
  <si>
    <t>Harp Bullent</t>
  </si>
  <si>
    <t>Nicoline Brittlebank</t>
  </si>
  <si>
    <t>Peria Learmonth</t>
  </si>
  <si>
    <t>Arnuad Mathouse</t>
  </si>
  <si>
    <t>Sayer Klein</t>
  </si>
  <si>
    <t>Andreas Wixon</t>
  </si>
  <si>
    <t>Emlynne Hindsberg</t>
  </si>
  <si>
    <t>Alvira Iveans</t>
  </si>
  <si>
    <t>Alberto Fabbri</t>
  </si>
  <si>
    <t>Faydra Pudden</t>
  </si>
  <si>
    <t>Glynis Bramstom</t>
  </si>
  <si>
    <t>Sully Bedells</t>
  </si>
  <si>
    <t>Darren Jennrich</t>
  </si>
  <si>
    <t>Maggy Hars</t>
  </si>
  <si>
    <t>Vilhelmina Gouldthorp</t>
  </si>
  <si>
    <t>Forest Greenhaugh</t>
  </si>
  <si>
    <t>Laurel Sugge</t>
  </si>
  <si>
    <t>Dianemarie Sparks</t>
  </si>
  <si>
    <t>Lock Seathwright</t>
  </si>
  <si>
    <t>Johannes Turneux</t>
  </si>
  <si>
    <t>Helaina Bernade</t>
  </si>
  <si>
    <t>Nata Willgoss</t>
  </si>
  <si>
    <t>Olympie Findon</t>
  </si>
  <si>
    <t>Alexei Wikey</t>
  </si>
  <si>
    <t>Editha Geldart</t>
  </si>
  <si>
    <t>Charil Mackney</t>
  </si>
  <si>
    <t>Valery Still</t>
  </si>
  <si>
    <t>Audrye Canacott</t>
  </si>
  <si>
    <t>Adelina Alders</t>
  </si>
  <si>
    <t>Aggi Paolone</t>
  </si>
  <si>
    <t>Kayne Joscelyn</t>
  </si>
  <si>
    <t>Lorne Ladon</t>
  </si>
  <si>
    <t>Persis Dixson</t>
  </si>
  <si>
    <t>Guinevere Storre</t>
  </si>
  <si>
    <t>Clair Alps</t>
  </si>
  <si>
    <t>Jorie Chardin</t>
  </si>
  <si>
    <t>Alford Collingwood</t>
  </si>
  <si>
    <t>Corabelle Addyman</t>
  </si>
  <si>
    <t>Nady Grigorkin</t>
  </si>
  <si>
    <t>Ardith Isoldi</t>
  </si>
  <si>
    <t>Curt McWhirter</t>
  </si>
  <si>
    <t>Osmund Voice</t>
  </si>
  <si>
    <t>Gwynne Cohan</t>
  </si>
  <si>
    <t>Corbin Eacott</t>
  </si>
  <si>
    <t>Myron Kender</t>
  </si>
  <si>
    <t>Philbert Pedlar</t>
  </si>
  <si>
    <t>Allissa Domb</t>
  </si>
  <si>
    <t>Franklin Marcome</t>
  </si>
  <si>
    <t>Killie Becerro</t>
  </si>
  <si>
    <t>Eada Kantor</t>
  </si>
  <si>
    <t>Teodorico Cristofori</t>
  </si>
  <si>
    <t>Ariel Tunnicliffe</t>
  </si>
  <si>
    <t>Selma Gavin</t>
  </si>
  <si>
    <t>Ulrika Ammer</t>
  </si>
  <si>
    <t>Joseito Wohlers</t>
  </si>
  <si>
    <t>Codie Pennoni</t>
  </si>
  <si>
    <t>Audra Alfuso</t>
  </si>
  <si>
    <t>Philipa O'Dowling</t>
  </si>
  <si>
    <t>Nerita Hayden</t>
  </si>
  <si>
    <t>Diane Sloane</t>
  </si>
  <si>
    <t>Holly Palatino</t>
  </si>
  <si>
    <t>Celesta Jackett</t>
  </si>
  <si>
    <t>Rockwell Piddock</t>
  </si>
  <si>
    <t>Nerissa Ovington</t>
  </si>
  <si>
    <t>Camile Mariault</t>
  </si>
  <si>
    <t>Virgie Fosh</t>
  </si>
  <si>
    <t>Selene Lyddiatt</t>
  </si>
  <si>
    <t>Zuzana Roach</t>
  </si>
  <si>
    <t>Arden Eldred</t>
  </si>
  <si>
    <t>Roderick Bowcock</t>
  </si>
  <si>
    <t>Janean Moultrie</t>
  </si>
  <si>
    <t>Christoph Plaunch</t>
  </si>
  <si>
    <t>Giustina Daughtrey</t>
  </si>
  <si>
    <t>Andre Langmuir</t>
  </si>
  <si>
    <t>Guss Okroy</t>
  </si>
  <si>
    <t>Gram Vearncomb</t>
  </si>
  <si>
    <t>Nonah Camolli</t>
  </si>
  <si>
    <t>Jedediah Cominello</t>
  </si>
  <si>
    <t>Ree Swinbourne</t>
  </si>
  <si>
    <t>Kingsly Laphorn</t>
  </si>
  <si>
    <t>Danni Capron</t>
  </si>
  <si>
    <t>Zechariah Hugonneau</t>
  </si>
  <si>
    <t>Arda Setchell</t>
  </si>
  <si>
    <t>Yves Burris</t>
  </si>
  <si>
    <t>Sande Cowper</t>
  </si>
  <si>
    <t>Isabeau Sloyan</t>
  </si>
  <si>
    <t>Cairistiona Askwith</t>
  </si>
  <si>
    <t>Gusti Torrisi</t>
  </si>
  <si>
    <t>Guthrey Padell</t>
  </si>
  <si>
    <t>Kelli Laurie</t>
  </si>
  <si>
    <t>Gertrud Folling</t>
  </si>
  <si>
    <t>Orren Manass</t>
  </si>
  <si>
    <t>Sherri Akid</t>
  </si>
  <si>
    <t>Renata Philipard</t>
  </si>
  <si>
    <t>Onofredo Hurry</t>
  </si>
  <si>
    <t>Latia Hercules</t>
  </si>
  <si>
    <t>Vannie McCready</t>
  </si>
  <si>
    <t>Torrey Latus</t>
  </si>
  <si>
    <t>Murry Enric</t>
  </si>
  <si>
    <t>Vasili Mayze</t>
  </si>
  <si>
    <t>Harold Hegden</t>
  </si>
  <si>
    <t>Berthe Cronkshaw</t>
  </si>
  <si>
    <t>Emelina MacCarrane</t>
  </si>
  <si>
    <t>Filippa Strivens</t>
  </si>
  <si>
    <t>Delbert Camois</t>
  </si>
  <si>
    <t>Waly Crocker</t>
  </si>
  <si>
    <t>Deloria Snead</t>
  </si>
  <si>
    <t>Corri Dacke</t>
  </si>
  <si>
    <t>Kaitlynn Fairclough</t>
  </si>
  <si>
    <t>Margret Jecock</t>
  </si>
  <si>
    <t>Jennica Swires</t>
  </si>
  <si>
    <t>Ryann Boulds</t>
  </si>
  <si>
    <t>Samuel Jamrowicz</t>
  </si>
  <si>
    <t>Dennie MacTrustam</t>
  </si>
  <si>
    <t>Marleen Denge</t>
  </si>
  <si>
    <t>Benny Breadmore</t>
  </si>
  <si>
    <t>Eloise Loutheane</t>
  </si>
  <si>
    <t>Rakel Tonge</t>
  </si>
  <si>
    <t>Bridie Patington</t>
  </si>
  <si>
    <t>Robyn Preto</t>
  </si>
  <si>
    <t>Edna Lucas</t>
  </si>
  <si>
    <t>Saunders Burbank</t>
  </si>
  <si>
    <t>Ivar Gregori</t>
  </si>
  <si>
    <t>Der McQuin</t>
  </si>
  <si>
    <t>Giacinta Blatherwick</t>
  </si>
  <si>
    <t>Carter Midner</t>
  </si>
  <si>
    <t>Francois Philippault</t>
  </si>
  <si>
    <t>Louis Giovanitti</t>
  </si>
  <si>
    <t>Donia Reolfi</t>
  </si>
  <si>
    <t>Stephan Phipp</t>
  </si>
  <si>
    <t>Elbert Crispe</t>
  </si>
  <si>
    <t>Murdock Rillstone</t>
  </si>
  <si>
    <t>Hamlin Davitt</t>
  </si>
  <si>
    <t>Sonja Storrs</t>
  </si>
  <si>
    <t>Venus Fireman</t>
  </si>
  <si>
    <t>Bat Hosburn</t>
  </si>
  <si>
    <t>Hetty Burgwyn</t>
  </si>
  <si>
    <t>Micky Faldo</t>
  </si>
  <si>
    <t>Erik Jowers</t>
  </si>
  <si>
    <t>Tarra Hullock</t>
  </si>
  <si>
    <t>Prescott Shackelton</t>
  </si>
  <si>
    <t>Charlean Venour</t>
  </si>
  <si>
    <t>Cecilla Potts</t>
  </si>
  <si>
    <t>Siana Tuminini</t>
  </si>
  <si>
    <t>Lyssa Snashall</t>
  </si>
  <si>
    <t>Carlyle Mac Giany</t>
  </si>
  <si>
    <t>Witty Boteman</t>
  </si>
  <si>
    <t>Caryl Headan</t>
  </si>
  <si>
    <t>Rudolfo Behr</t>
  </si>
  <si>
    <t>Glenden Pendrich</t>
  </si>
  <si>
    <t>Cindee Domleo</t>
  </si>
  <si>
    <t>Abie Preskett</t>
  </si>
  <si>
    <t>Lefty Antonoyev</t>
  </si>
  <si>
    <t>Nike Posten</t>
  </si>
  <si>
    <t>Gino Gobolos</t>
  </si>
  <si>
    <t>Osmond Wheatley</t>
  </si>
  <si>
    <t>Twyla Illyes</t>
  </si>
  <si>
    <t>Noami Carlisso</t>
  </si>
  <si>
    <t>Kendra Clemensen</t>
  </si>
  <si>
    <t>Hetti Lawrenz</t>
  </si>
  <si>
    <t>Alistair Pellant</t>
  </si>
  <si>
    <t>Jeanna Asple</t>
  </si>
  <si>
    <t>Fannie Pallasch</t>
  </si>
  <si>
    <t>Xymenes Room</t>
  </si>
  <si>
    <t>Cynde Crosby</t>
  </si>
  <si>
    <t>Saw Arblaster</t>
  </si>
  <si>
    <t>Mohammed Runcie</t>
  </si>
  <si>
    <t>Ina Wheal</t>
  </si>
  <si>
    <t>Hebert Bampfield</t>
  </si>
  <si>
    <t>Maryann Anstead</t>
  </si>
  <si>
    <t>Addie Wilsone</t>
  </si>
  <si>
    <t>Jordan Antoniottii</t>
  </si>
  <si>
    <t>Shaw Slesser</t>
  </si>
  <si>
    <t>Felice Doelle</t>
  </si>
  <si>
    <t>Cristina Hotchkin</t>
  </si>
  <si>
    <t>Shandie Work</t>
  </si>
  <si>
    <t>Tonia Rosewarne</t>
  </si>
  <si>
    <t>Shelbi Tenniswood</t>
  </si>
  <si>
    <t>Hanna Pregal</t>
  </si>
  <si>
    <t>Bert Pee</t>
  </si>
  <si>
    <t>Noll McRae</t>
  </si>
  <si>
    <t>Whitman Le Batteur</t>
  </si>
  <si>
    <t>Sybille Garmans</t>
  </si>
  <si>
    <t>Aline Hollyman</t>
  </si>
  <si>
    <t>Patrice Burtenshaw</t>
  </si>
  <si>
    <t>Liane Davage</t>
  </si>
  <si>
    <t>Shauna Alves</t>
  </si>
  <si>
    <t>Albertine Gherardelli</t>
  </si>
  <si>
    <t>Pat Braz</t>
  </si>
  <si>
    <t>Karlen Daid</t>
  </si>
  <si>
    <t>Ingunna Parades</t>
  </si>
  <si>
    <t>Saul Hills</t>
  </si>
  <si>
    <t>Leonanie Casson</t>
  </si>
  <si>
    <t>Serene Engelbrecht</t>
  </si>
  <si>
    <t>Karel Bendtsen</t>
  </si>
  <si>
    <t>Stanly Spragg</t>
  </si>
  <si>
    <t>Fredrick Espinel</t>
  </si>
  <si>
    <t>Rustin Whanstall</t>
  </si>
  <si>
    <t>Bessie Gayler</t>
  </si>
  <si>
    <t>Shalom Daborne</t>
  </si>
  <si>
    <t>Brent Harwell</t>
  </si>
  <si>
    <t>Sheila Ritchings</t>
  </si>
  <si>
    <t>Zechariah Kleinlerer</t>
  </si>
  <si>
    <t>Raimund Ipplett</t>
  </si>
  <si>
    <t>Bancroft Ninnotti</t>
  </si>
  <si>
    <t>Dorine MacDonagh</t>
  </si>
  <si>
    <t>Marlyn Climie</t>
  </si>
  <si>
    <t>Nelia Durston</t>
  </si>
  <si>
    <t>Enriqueta Busk</t>
  </si>
  <si>
    <t>Reese Brotheridge</t>
  </si>
  <si>
    <t>Karola Fleckney</t>
  </si>
  <si>
    <t>Renado Gumley</t>
  </si>
  <si>
    <t>Anastasia Haresnape</t>
  </si>
  <si>
    <t>Holly-anne Mole</t>
  </si>
  <si>
    <t>Margalit Flohard</t>
  </si>
  <si>
    <t>Krystle Lease</t>
  </si>
  <si>
    <t>Nicoline Solan</t>
  </si>
  <si>
    <t>Maggy Surman-Wells</t>
  </si>
  <si>
    <t>Christy Whaley</t>
  </si>
  <si>
    <t>Jeromy MacCaffrey</t>
  </si>
  <si>
    <t>Morganne Maylin</t>
  </si>
  <si>
    <t>Merissa Hucker</t>
  </si>
  <si>
    <t>Lynnett Matushenko</t>
  </si>
  <si>
    <t>Trudy Ornils</t>
  </si>
  <si>
    <t>Alair Fussie</t>
  </si>
  <si>
    <t>Susy Easterling</t>
  </si>
  <si>
    <t>Mimi Kulvear</t>
  </si>
  <si>
    <t>Dulcie Harbison</t>
  </si>
  <si>
    <t>Levon Dimblebee</t>
  </si>
  <si>
    <t>Zahara Meconi</t>
  </si>
  <si>
    <t>Gris Looby</t>
  </si>
  <si>
    <t>Templeton Sherr</t>
  </si>
  <si>
    <t>Rochelle Groombridge</t>
  </si>
  <si>
    <t>Giovanni Hawksworth</t>
  </si>
  <si>
    <t>Trueman Balcock</t>
  </si>
  <si>
    <t>Ernesto Bentsen</t>
  </si>
  <si>
    <t>Riva Andrzejowski</t>
  </si>
  <si>
    <t>Jere McCraine</t>
  </si>
  <si>
    <t>Cyndi Tort</t>
  </si>
  <si>
    <t>Barrie Dansey</t>
  </si>
  <si>
    <t>Alan Morstatt</t>
  </si>
  <si>
    <t>Gwyn Goulden</t>
  </si>
  <si>
    <t>Derrick Galbraeth</t>
  </si>
  <si>
    <t>Holmes Badland</t>
  </si>
  <si>
    <t>Arty Moukes</t>
  </si>
  <si>
    <t>Ninon Wehden</t>
  </si>
  <si>
    <t>Mariam Cotherill</t>
  </si>
  <si>
    <t>Marta Hinchon</t>
  </si>
  <si>
    <t>Daffie Piers</t>
  </si>
  <si>
    <t>Mara Rigg</t>
  </si>
  <si>
    <t>Curry Phillps</t>
  </si>
  <si>
    <t>Barton Bruntje</t>
  </si>
  <si>
    <t>Neils McCrystal</t>
  </si>
  <si>
    <t>Duky Seakin</t>
  </si>
  <si>
    <t>Aurora O'Bradane</t>
  </si>
  <si>
    <t>Kahaleel Shankster</t>
  </si>
  <si>
    <t>Luke Bortol</t>
  </si>
  <si>
    <t>Oby Barby</t>
  </si>
  <si>
    <t>Patty Begley</t>
  </si>
  <si>
    <t>Artus Di Iorio</t>
  </si>
  <si>
    <t>Hedvig Cords</t>
  </si>
  <si>
    <t>Simeon Gadeaux</t>
  </si>
  <si>
    <t>Marianne Whitelock</t>
  </si>
  <si>
    <t>Reidar Bukowski</t>
  </si>
  <si>
    <t>Jefferey Collett</t>
  </si>
  <si>
    <t>Mortie Ritmeyer</t>
  </si>
  <si>
    <t>Inessa MacCauley</t>
  </si>
  <si>
    <t>Ingeborg Itzkowicz</t>
  </si>
  <si>
    <t>Tatiania McVane</t>
  </si>
  <si>
    <t>Cathrin Webberley</t>
  </si>
  <si>
    <t>Jocelyn Cleynaert</t>
  </si>
  <si>
    <t>Almira Stephen</t>
  </si>
  <si>
    <t>Kelby Nielson</t>
  </si>
  <si>
    <t>Sergei Houten</t>
  </si>
  <si>
    <t>Fae Viger</t>
  </si>
  <si>
    <t>Atlanta Cockshut</t>
  </si>
  <si>
    <t>Mick Finlayson</t>
  </si>
  <si>
    <t>Cinderella Valerio</t>
  </si>
  <si>
    <t>Alric McGibbon</t>
  </si>
  <si>
    <t>Merrick Meldrum</t>
  </si>
  <si>
    <t>Letty Fyrth</t>
  </si>
  <si>
    <t>Phineas Sline</t>
  </si>
  <si>
    <t>Ced Spore</t>
  </si>
  <si>
    <t>Lelia Easterbrook</t>
  </si>
  <si>
    <t>Geoffrey Halso</t>
  </si>
  <si>
    <t>Evelin Revitt</t>
  </si>
  <si>
    <t>Dallas Grice</t>
  </si>
  <si>
    <t>Bond Laddle</t>
  </si>
  <si>
    <t>Reinhold Dailly</t>
  </si>
  <si>
    <t>Elyn McAloren</t>
  </si>
  <si>
    <t>Hans Regglar</t>
  </si>
  <si>
    <t>Carly Lumpkin</t>
  </si>
  <si>
    <t>Alfonso Farnes</t>
  </si>
  <si>
    <t>Erv Soda</t>
  </si>
  <si>
    <t>Marena Barron</t>
  </si>
  <si>
    <t>Whit Boshere</t>
  </si>
  <si>
    <t>Aubry Jorat</t>
  </si>
  <si>
    <t>Brenn Shoreman</t>
  </si>
  <si>
    <t>Jeniffer Ledes</t>
  </si>
  <si>
    <t>Gennie Prandin</t>
  </si>
  <si>
    <t>Nickie Nuton</t>
  </si>
  <si>
    <t>Angy Sommerville</t>
  </si>
  <si>
    <t>Clemmy Bonner</t>
  </si>
  <si>
    <t>Waldon Stoller</t>
  </si>
  <si>
    <t>Myrle Hoyland</t>
  </si>
  <si>
    <t>Marven Jacks</t>
  </si>
  <si>
    <t>Desirae Woodvine</t>
  </si>
  <si>
    <t>Joaquin Laurent</t>
  </si>
  <si>
    <t>Taddeo Loudiane</t>
  </si>
  <si>
    <t>Berta Crothers</t>
  </si>
  <si>
    <t>Erl Frontczak</t>
  </si>
  <si>
    <t>Shayna Leverage</t>
  </si>
  <si>
    <t>Eugene Gomme</t>
  </si>
  <si>
    <t>Korie Smalridge</t>
  </si>
  <si>
    <t>Cassy Abrashkov</t>
  </si>
  <si>
    <t>Leonid Fortescue</t>
  </si>
  <si>
    <t>Elwood Togwell</t>
  </si>
  <si>
    <t>Davine Barwis</t>
  </si>
  <si>
    <t>Maddy Swinford</t>
  </si>
  <si>
    <t>Anette Maren</t>
  </si>
  <si>
    <t>Elmore Yates</t>
  </si>
  <si>
    <t>Sheila Megarry</t>
  </si>
  <si>
    <t>Nita Bolderstone</t>
  </si>
  <si>
    <t>Garnette Tacker</t>
  </si>
  <si>
    <t>Aurelea Hannum</t>
  </si>
  <si>
    <t>Jacintha Weekly</t>
  </si>
  <si>
    <t>Maribel Rudsdell</t>
  </si>
  <si>
    <t>Mignon Gallagher</t>
  </si>
  <si>
    <t>Daryle Wenban</t>
  </si>
  <si>
    <t>Fania Popeley</t>
  </si>
  <si>
    <t>Gabby Attenborrow</t>
  </si>
  <si>
    <t>Belia McCabe</t>
  </si>
  <si>
    <t>Bari Hanaford</t>
  </si>
  <si>
    <t>Sherilyn Kik</t>
  </si>
  <si>
    <t>Georgina Morphey</t>
  </si>
  <si>
    <t>Merrilee Mabbot</t>
  </si>
  <si>
    <t>Celinda Colville</t>
  </si>
  <si>
    <t>Candi Corsan</t>
  </si>
  <si>
    <t>Lottie Magee</t>
  </si>
  <si>
    <t>Marcus Kurten</t>
  </si>
  <si>
    <t>Walker Woodnutt</t>
  </si>
  <si>
    <t>Benjamin Friatt</t>
  </si>
  <si>
    <t>Brunhilda Allden</t>
  </si>
  <si>
    <t>Hersch Betjeman</t>
  </si>
  <si>
    <t>Dennison Delmonti</t>
  </si>
  <si>
    <t>Marion Gallard</t>
  </si>
  <si>
    <t>Gusti Christaeas</t>
  </si>
  <si>
    <t>Berkeley Olsson</t>
  </si>
  <si>
    <t>Melvin Ketteringham</t>
  </si>
  <si>
    <t>Chiarra Galland</t>
  </si>
  <si>
    <t>Price Mussen</t>
  </si>
  <si>
    <t>Kit Zarb</t>
  </si>
  <si>
    <t>Worden Waren</t>
  </si>
  <si>
    <t>Arthur McGarva</t>
  </si>
  <si>
    <t>Olivette Pennycock</t>
  </si>
  <si>
    <t>Colleen Haines</t>
  </si>
  <si>
    <t>Kermy Trighton</t>
  </si>
  <si>
    <t>Kassey Thewles</t>
  </si>
  <si>
    <t>Emlen Kenward</t>
  </si>
  <si>
    <t>Damara Edlestone</t>
  </si>
  <si>
    <t>Nevins Kender</t>
  </si>
  <si>
    <t>Marlon Macguire</t>
  </si>
  <si>
    <t>Rodney Hathorn</t>
  </si>
  <si>
    <t>Ichabod Mac Giolla Pheadair</t>
  </si>
  <si>
    <t>Winn Bettison</t>
  </si>
  <si>
    <t>Clarey Domsalla</t>
  </si>
  <si>
    <t>Katina De Malchar</t>
  </si>
  <si>
    <t>Bambi Florence</t>
  </si>
  <si>
    <t>Felice Merington</t>
  </si>
  <si>
    <t>Care Cordero</t>
  </si>
  <si>
    <t>Liane Rozanski</t>
  </si>
  <si>
    <t>Tobiah Hewkin</t>
  </si>
  <si>
    <t>Neill Harris</t>
  </si>
  <si>
    <t>Hubie Newlin</t>
  </si>
  <si>
    <t>Dallas Kennefick</t>
  </si>
  <si>
    <t>Felicia Lissandri</t>
  </si>
  <si>
    <t>Bertie Braid</t>
  </si>
  <si>
    <t>Brandais Cockayme</t>
  </si>
  <si>
    <t>Filberte Dugmore</t>
  </si>
  <si>
    <t>Ediva Hiscocks</t>
  </si>
  <si>
    <t>Raeann Welsby</t>
  </si>
  <si>
    <t>Sascha Toretta</t>
  </si>
  <si>
    <t>Anthia Regitz</t>
  </si>
  <si>
    <t>Enrica Boughen</t>
  </si>
  <si>
    <t>William Ballendine</t>
  </si>
  <si>
    <t>Zea Sharland</t>
  </si>
  <si>
    <t>Lindon Biernat</t>
  </si>
  <si>
    <t>Brenda Clemo</t>
  </si>
  <si>
    <t>Fredek McGeouch</t>
  </si>
  <si>
    <t>Olive Grisedale</t>
  </si>
  <si>
    <t>Elbertine Thairs</t>
  </si>
  <si>
    <t>Mal O'Fihily</t>
  </si>
  <si>
    <t>Gerladina Riddiford</t>
  </si>
  <si>
    <t>Joelly Gages</t>
  </si>
  <si>
    <t>Etienne Ganny</t>
  </si>
  <si>
    <t>Lucian Monkleigh</t>
  </si>
  <si>
    <t>Coleen McDonnell</t>
  </si>
  <si>
    <t>Shayna Kirvin</t>
  </si>
  <si>
    <t>Carlyle Sola</t>
  </si>
  <si>
    <t>Merrili Tregunnah</t>
  </si>
  <si>
    <t>Gennifer Mouse</t>
  </si>
  <si>
    <t>Latrena Bulford</t>
  </si>
  <si>
    <t>Agretha Blaxter</t>
  </si>
  <si>
    <t>Jonie Grundon</t>
  </si>
  <si>
    <t>Jsandye Crayke</t>
  </si>
  <si>
    <t>Britta Franciottoi</t>
  </si>
  <si>
    <t>Barb Videneev</t>
  </si>
  <si>
    <t>Orbadiah Guerri</t>
  </si>
  <si>
    <t>Ami Boldison</t>
  </si>
  <si>
    <t>Opalina Hollebon</t>
  </si>
  <si>
    <t>Ailis Ilyasov</t>
  </si>
  <si>
    <t>Dietrich Ellins</t>
  </si>
  <si>
    <t>Linnell Loftin</t>
  </si>
  <si>
    <t>Kamila Drinkhall</t>
  </si>
  <si>
    <t>Belvia Weal</t>
  </si>
  <si>
    <t>Tadio Gallico</t>
  </si>
  <si>
    <t>Mariana Inchan</t>
  </si>
  <si>
    <t>Rolf Palmar</t>
  </si>
  <si>
    <t>Bell MacAlister</t>
  </si>
  <si>
    <t>Fredrick Loynton</t>
  </si>
  <si>
    <t>Darlene Carreyette</t>
  </si>
  <si>
    <t>Shayne Murdy</t>
  </si>
  <si>
    <t>Nannette Baumber</t>
  </si>
  <si>
    <t>Jermain Mansion</t>
  </si>
  <si>
    <t>Edvard Jansik</t>
  </si>
  <si>
    <t>Gar Guidone</t>
  </si>
  <si>
    <t>Hunter Bollam</t>
  </si>
  <si>
    <t>Jobyna O'Cosgra</t>
  </si>
  <si>
    <t>Bessie Trippitt</t>
  </si>
  <si>
    <t>Josepha Hablot</t>
  </si>
  <si>
    <t>Diana Paeckmeyer</t>
  </si>
  <si>
    <t>Maia Probate</t>
  </si>
  <si>
    <t>Freddie Hambrook</t>
  </si>
  <si>
    <t>Jude McLauchlin</t>
  </si>
  <si>
    <t>Gaylord Hearson</t>
  </si>
  <si>
    <t>Arabella Ubee</t>
  </si>
  <si>
    <t>Jasmina Scotchmoor</t>
  </si>
  <si>
    <t>Iggie Timcke</t>
  </si>
  <si>
    <t>Matthiew Iacovaccio</t>
  </si>
  <si>
    <t>Alyss Brunsdon</t>
  </si>
  <si>
    <t>Shina Jessen</t>
  </si>
  <si>
    <t>Angil Richardt</t>
  </si>
  <si>
    <t>Bobbee Trenfield</t>
  </si>
  <si>
    <t>Cristal Kidney</t>
  </si>
  <si>
    <t>Vincents O'Lunny</t>
  </si>
  <si>
    <t>Gabriel Gayle</t>
  </si>
  <si>
    <t>Terry Goldes</t>
  </si>
  <si>
    <t>Devland Annion</t>
  </si>
  <si>
    <t>Scotti Woodyear</t>
  </si>
  <si>
    <t>Kele Joly</t>
  </si>
  <si>
    <t>Fenelia Iacovides</t>
  </si>
  <si>
    <t>Celesta Buglar</t>
  </si>
  <si>
    <t>Aindrea Ettery</t>
  </si>
  <si>
    <t>Samaria Woolway</t>
  </si>
  <si>
    <t>Otes Glendinning</t>
  </si>
  <si>
    <t>Willey Meyrick</t>
  </si>
  <si>
    <t>Gabriell Errichi</t>
  </si>
  <si>
    <t>Marcela Maps</t>
  </si>
  <si>
    <t>Cindy Koenen</t>
  </si>
  <si>
    <t>Patrice Williamson</t>
  </si>
  <si>
    <t>Murielle Folley</t>
  </si>
  <si>
    <t>Happy Ricker</t>
  </si>
  <si>
    <t>Goddard Leppingwell</t>
  </si>
  <si>
    <t>Warner Beceril</t>
  </si>
  <si>
    <t>Silvano Hernik</t>
  </si>
  <si>
    <t>Doralyn Cleynman</t>
  </si>
  <si>
    <t>Temple Labell</t>
  </si>
  <si>
    <t>Paulette Bog</t>
  </si>
  <si>
    <t>Ken Edmands</t>
  </si>
  <si>
    <t>Alberto Bilham</t>
  </si>
  <si>
    <t>Natividad Barraclough</t>
  </si>
  <si>
    <t>Madelyn Brabbins</t>
  </si>
  <si>
    <t>Christye Greader</t>
  </si>
  <si>
    <t>Evelina Rouchy</t>
  </si>
  <si>
    <t>Christophorus Snoxall</t>
  </si>
  <si>
    <t>Thorpe Rikel</t>
  </si>
  <si>
    <t>Darb Bergin</t>
  </si>
  <si>
    <t>Krystyna Wissby</t>
  </si>
  <si>
    <t>Romy Rahl</t>
  </si>
  <si>
    <t>Janette Woodhall</t>
  </si>
  <si>
    <t>Laurice Gersam</t>
  </si>
  <si>
    <t>Devin Hitschke</t>
  </si>
  <si>
    <t>Allayne Woodus</t>
  </si>
  <si>
    <t>Brit Oosthout de Vree</t>
  </si>
  <si>
    <t>Lenna Isenor</t>
  </si>
  <si>
    <t>Hershel Furmage</t>
  </si>
  <si>
    <t>Vanya Rewcassell</t>
  </si>
  <si>
    <t>Isa Gradwell</t>
  </si>
  <si>
    <t>Lynn Manderson</t>
  </si>
  <si>
    <t>Quentin Dykas</t>
  </si>
  <si>
    <t>Hewitt Mintoff</t>
  </si>
  <si>
    <t>Madelyn Turbern</t>
  </si>
  <si>
    <t>Daria Cowpe</t>
  </si>
  <si>
    <t>Price Sheather</t>
  </si>
  <si>
    <t>Paloma Lys</t>
  </si>
  <si>
    <t>Cosette Golden</t>
  </si>
  <si>
    <t>Chiarra Langelay</t>
  </si>
  <si>
    <t>Brigit Duinbleton</t>
  </si>
  <si>
    <t>Sigfried Ellissen</t>
  </si>
  <si>
    <t>Tony Dunbobin</t>
  </si>
  <si>
    <t>Leia Febry</t>
  </si>
  <si>
    <t>Barty La Wille</t>
  </si>
  <si>
    <t>Anetta Vise</t>
  </si>
  <si>
    <t>Donovan Shorbrook</t>
  </si>
  <si>
    <t>Edeline Butters</t>
  </si>
  <si>
    <t>Carson Deesly</t>
  </si>
  <si>
    <t>Hunter Beebis</t>
  </si>
  <si>
    <t>Marthena Chappel</t>
  </si>
  <si>
    <t>Oralie Garbar</t>
  </si>
  <si>
    <t>Merissa Normanton</t>
  </si>
  <si>
    <t>Celesta Grafton-Herbert</t>
  </si>
  <si>
    <t>Bradley Joselevitch</t>
  </si>
  <si>
    <t>Jenifer Inker</t>
  </si>
  <si>
    <t>Nerti Clausson</t>
  </si>
  <si>
    <t>Nani Edge</t>
  </si>
  <si>
    <t>Gaylor Elletson</t>
  </si>
  <si>
    <t>Lishe Dickman</t>
  </si>
  <si>
    <t>Vittoria Duchart</t>
  </si>
  <si>
    <t>Beatrix Ferencz</t>
  </si>
  <si>
    <t>Kathleen Marrable</t>
  </si>
  <si>
    <t>Lila Scotti</t>
  </si>
  <si>
    <t>Janene Ewence</t>
  </si>
  <si>
    <t>Benedicta Gaitone</t>
  </si>
  <si>
    <t>Ryon Darter</t>
  </si>
  <si>
    <t>Anni Muzzillo</t>
  </si>
  <si>
    <t>Shurlocke Swannie</t>
  </si>
  <si>
    <t>Christa Feeham</t>
  </si>
  <si>
    <t>Valeria Puttan</t>
  </si>
  <si>
    <t>Margalit Beckinsall</t>
  </si>
  <si>
    <t>Johanna Caddy</t>
  </si>
  <si>
    <t>Katti Teek</t>
  </si>
  <si>
    <t>Stephenie Fowley</t>
  </si>
  <si>
    <t>Virgie Wynett</t>
  </si>
  <si>
    <t>Roderigo Dowall</t>
  </si>
  <si>
    <t>Torin Kulis</t>
  </si>
  <si>
    <t>Brett Malling</t>
  </si>
  <si>
    <t>Lorilyn Tarbatt</t>
  </si>
  <si>
    <t>Morly Simoes</t>
  </si>
  <si>
    <t>Parry Dellenbroker</t>
  </si>
  <si>
    <t>Andie Haddinton</t>
  </si>
  <si>
    <t>Elia Corah</t>
  </si>
  <si>
    <t>Alena Langhorn</t>
  </si>
  <si>
    <t>Fifi Phin</t>
  </si>
  <si>
    <t>Alysa Cushelly</t>
  </si>
  <si>
    <t>Ravi Lasham</t>
  </si>
  <si>
    <t>Rasla Towle</t>
  </si>
  <si>
    <t>Pyotr McGowran</t>
  </si>
  <si>
    <t>Milty Moreinu</t>
  </si>
  <si>
    <t>Scot Woodgate</t>
  </si>
  <si>
    <t>Skyler MacComiskey</t>
  </si>
  <si>
    <t>Ashlen Redemile</t>
  </si>
  <si>
    <t>Charlean Ganforth</t>
  </si>
  <si>
    <t>Lucienne Hansley</t>
  </si>
  <si>
    <t>Emmey Howland</t>
  </si>
  <si>
    <t>Amelia Kingcott</t>
  </si>
  <si>
    <t>Gabriel Gorrie</t>
  </si>
  <si>
    <t>Collete Pontain</t>
  </si>
  <si>
    <t>Clementia Bundy</t>
  </si>
  <si>
    <t>Aurelie Kiledal</t>
  </si>
  <si>
    <t>Shayne Branwhite</t>
  </si>
  <si>
    <t>Hilde Peyzer</t>
  </si>
  <si>
    <t>Elnora Beedham</t>
  </si>
  <si>
    <t>Barn Beatson</t>
  </si>
  <si>
    <t>Ardine Patchett</t>
  </si>
  <si>
    <t>Godart Maypes</t>
  </si>
  <si>
    <t>Mable Chatelet</t>
  </si>
  <si>
    <t>Bendick Downing</t>
  </si>
  <si>
    <t>Ursa Monro</t>
  </si>
  <si>
    <t>Sydney Rodway</t>
  </si>
  <si>
    <t>Deni Einchcombe</t>
  </si>
  <si>
    <t>Hilario Condliffe</t>
  </si>
  <si>
    <t>Aharon Barcke</t>
  </si>
  <si>
    <t>Carter Birdwistle</t>
  </si>
  <si>
    <t>Lindy Kares</t>
  </si>
  <si>
    <t>Genia Urwin</t>
  </si>
  <si>
    <t>Nissy Follett</t>
  </si>
  <si>
    <t>Melina Pickavance</t>
  </si>
  <si>
    <t>Fifine Roydon</t>
  </si>
  <si>
    <t>Celestyn Goodday</t>
  </si>
  <si>
    <t>Gwennie Swallow</t>
  </si>
  <si>
    <t>Rebecca Matussov</t>
  </si>
  <si>
    <t>Mercie Robbs</t>
  </si>
  <si>
    <t>Arnuad Fahey</t>
  </si>
  <si>
    <t>Wiley Batha</t>
  </si>
  <si>
    <t>Gabriello Whether</t>
  </si>
  <si>
    <t>Gaven McCooke</t>
  </si>
  <si>
    <t>Lorin Hinnerk</t>
  </si>
  <si>
    <t>Welch Greenland</t>
  </si>
  <si>
    <t>Alix Sprosson</t>
  </si>
  <si>
    <t>Iosep Cheesley</t>
  </si>
  <si>
    <t>Cordy Cramp</t>
  </si>
  <si>
    <t>Daniella Brownsmith</t>
  </si>
  <si>
    <t>Rickard Heindle</t>
  </si>
  <si>
    <t>Pooh Reddie</t>
  </si>
  <si>
    <t>Florinda Discombe</t>
  </si>
  <si>
    <t>Antonino Axtell</t>
  </si>
  <si>
    <t>Edwina Briars</t>
  </si>
  <si>
    <t>Travis Pyrah</t>
  </si>
  <si>
    <t>Lorri Tidman</t>
  </si>
  <si>
    <t>Adolpho Naisby</t>
  </si>
  <si>
    <t>Petunia McWhan</t>
  </si>
  <si>
    <t>Stavro Kimber</t>
  </si>
  <si>
    <t>Reynold Makin</t>
  </si>
  <si>
    <t>Damiano Orme</t>
  </si>
  <si>
    <t>Barbra Feechum</t>
  </si>
  <si>
    <t>Loni Baversor</t>
  </si>
  <si>
    <t>Xenia Aldous</t>
  </si>
  <si>
    <t>Jesse Megainey</t>
  </si>
  <si>
    <t>Sawyer Adamovsky</t>
  </si>
  <si>
    <t>Stern Hintze</t>
  </si>
  <si>
    <t>Dimitri Moxsom</t>
  </si>
  <si>
    <t>Rolph Spyer</t>
  </si>
  <si>
    <t>Hailey Hollyer</t>
  </si>
  <si>
    <t>Lia Denecamp</t>
  </si>
  <si>
    <t>Becca Abson</t>
  </si>
  <si>
    <t>Ezequiel Hornig</t>
  </si>
  <si>
    <t>Lynne Cornew</t>
  </si>
  <si>
    <t>Ursala Valenti</t>
  </si>
  <si>
    <t>Corabelle Krollmann</t>
  </si>
  <si>
    <t>Xenia Stores</t>
  </si>
  <si>
    <t>Tuckie Standen</t>
  </si>
  <si>
    <t>Lorianne Tohill</t>
  </si>
  <si>
    <t>Gael Roskruge</t>
  </si>
  <si>
    <t>Sofie Andriulis</t>
  </si>
  <si>
    <t>Edythe Brugh</t>
  </si>
  <si>
    <t>Conni Rawsthorne</t>
  </si>
  <si>
    <t>Emilie Ovanesian</t>
  </si>
  <si>
    <t>Ellery Loughhead</t>
  </si>
  <si>
    <t>Freddi Sherborn</t>
  </si>
  <si>
    <t>Paulo Bortol</t>
  </si>
  <si>
    <t>Cathee Heinrich</t>
  </si>
  <si>
    <t>Sam Anfrey</t>
  </si>
  <si>
    <t>Tedmund Parkhouse</t>
  </si>
  <si>
    <t>Jervis Throughton</t>
  </si>
  <si>
    <t>Danell Netti</t>
  </si>
  <si>
    <t>Madella Jotcham</t>
  </si>
  <si>
    <t>Freda MacParland</t>
  </si>
  <si>
    <t>Bendite Bantick</t>
  </si>
  <si>
    <t>Leslie Cheales</t>
  </si>
  <si>
    <t>Maxie Slateford</t>
  </si>
  <si>
    <t>Dewain Durtnel</t>
  </si>
  <si>
    <t>Lyda Tamburi</t>
  </si>
  <si>
    <t>Dredi Oliveto</t>
  </si>
  <si>
    <t>Mufi Ladon</t>
  </si>
  <si>
    <t>Isahella Chalfain</t>
  </si>
  <si>
    <t>Justine Skyme</t>
  </si>
  <si>
    <t>Clarie Casini</t>
  </si>
  <si>
    <t>Bevon Renton</t>
  </si>
  <si>
    <t>Eran Sterricks</t>
  </si>
  <si>
    <t>Yuri Domniney</t>
  </si>
  <si>
    <t>Harley Chark</t>
  </si>
  <si>
    <t>Drew Busch</t>
  </si>
  <si>
    <t>Mary Eaden</t>
  </si>
  <si>
    <t>Harper Baddiley</t>
  </si>
  <si>
    <t>Jobyna Rosenblath</t>
  </si>
  <si>
    <t>Charo Clement</t>
  </si>
  <si>
    <t>Isidoro Goodnow</t>
  </si>
  <si>
    <t>Judah Warrilow</t>
  </si>
  <si>
    <t>Ram Coulbeck</t>
  </si>
  <si>
    <t>Lucky Agdahl</t>
  </si>
  <si>
    <t>Kaitlynn Vasler</t>
  </si>
  <si>
    <t>Livvyy Gornar</t>
  </si>
  <si>
    <t>El Attock</t>
  </si>
  <si>
    <t>Toma Noli</t>
  </si>
  <si>
    <t>Kalila Jillitt</t>
  </si>
  <si>
    <t>Charmaine Mogenot</t>
  </si>
  <si>
    <t>Birgitta Antonelli</t>
  </si>
  <si>
    <t>Rurik Prue</t>
  </si>
  <si>
    <t>Feliza Gosdin</t>
  </si>
  <si>
    <t>Nikolas Kernan</t>
  </si>
  <si>
    <t>Natty Flute</t>
  </si>
  <si>
    <t>Aili Fasse</t>
  </si>
  <si>
    <t>Milly Nutbeam</t>
  </si>
  <si>
    <t>Remus Baddam</t>
  </si>
  <si>
    <t>Virgina Hale</t>
  </si>
  <si>
    <t>Tresa Rubenov</t>
  </si>
  <si>
    <t>Avrom De la Barre</t>
  </si>
  <si>
    <t>Cyb Stables</t>
  </si>
  <si>
    <t>Will Lortzing</t>
  </si>
  <si>
    <t>Ursala Eykel</t>
  </si>
  <si>
    <t>Ollie Maddyson</t>
  </si>
  <si>
    <t>Adan Murfill</t>
  </si>
  <si>
    <t>Edyth Cabrales</t>
  </si>
  <si>
    <t>Lynnette Sadler</t>
  </si>
  <si>
    <t>Harriette Ruddle</t>
  </si>
  <si>
    <t>Isiahi Olivello</t>
  </si>
  <si>
    <t>Vergil Parkisson</t>
  </si>
  <si>
    <t>Aura Wonter</t>
  </si>
  <si>
    <t>Chris Gother</t>
  </si>
  <si>
    <t>Miranda Yakebowitch</t>
  </si>
  <si>
    <t>Huberto Inderwick</t>
  </si>
  <si>
    <t>Loreen MacVay</t>
  </si>
  <si>
    <t>Jemmie Gauvin</t>
  </si>
  <si>
    <t>Clerc Giacomelli</t>
  </si>
  <si>
    <t>Mommy Joseph</t>
  </si>
  <si>
    <t>Hughie Ruffles</t>
  </si>
  <si>
    <t>Rozina Ties</t>
  </si>
  <si>
    <t>Addie MacIlurick</t>
  </si>
  <si>
    <t>Hazel Beamish</t>
  </si>
  <si>
    <t>Erick Daud</t>
  </si>
  <si>
    <t>Onofredo Spearman</t>
  </si>
  <si>
    <t>Heindrick Whitehurst</t>
  </si>
  <si>
    <t>Man Gilbart</t>
  </si>
  <si>
    <t>Burr Chavey</t>
  </si>
  <si>
    <t>Ronny Haggidon</t>
  </si>
  <si>
    <t>Corbie Beumant</t>
  </si>
  <si>
    <t>Giselbert Jeannel</t>
  </si>
  <si>
    <t>Cornell Darnbrook</t>
  </si>
  <si>
    <t>Karlie Petkovic</t>
  </si>
  <si>
    <t>Teodorico Stripling</t>
  </si>
  <si>
    <t>Alaine Osorio</t>
  </si>
  <si>
    <t>Tom Pocklington</t>
  </si>
  <si>
    <t>Alic McCrone</t>
  </si>
  <si>
    <t>Aristotle Franek</t>
  </si>
  <si>
    <t>Klement Sudworth</t>
  </si>
  <si>
    <t>Vilma Ernke</t>
  </si>
  <si>
    <t>Vernon Kittel</t>
  </si>
  <si>
    <t>Claus Vina</t>
  </si>
  <si>
    <t>Ruperta Cliffe</t>
  </si>
  <si>
    <t>Katlin Scobie</t>
  </si>
  <si>
    <t>Carly Sugden</t>
  </si>
  <si>
    <t>Ivar Duckerin</t>
  </si>
  <si>
    <t>Neila Boldra</t>
  </si>
  <si>
    <t>Tana Flowith</t>
  </si>
  <si>
    <t>Goldy Crowden</t>
  </si>
  <si>
    <t>Sascha Bradmore</t>
  </si>
  <si>
    <t>Gonzalo Shackel</t>
  </si>
  <si>
    <t>Katie Rannie</t>
  </si>
  <si>
    <t>Lucita Neylon</t>
  </si>
  <si>
    <t>Pippa Gregor</t>
  </si>
  <si>
    <t>Ava Domesday</t>
  </si>
  <si>
    <t>Nonah Ulyet</t>
  </si>
  <si>
    <t>Bernard Wiggett</t>
  </si>
  <si>
    <t>Ambur Cormack</t>
  </si>
  <si>
    <t>Coretta Frizzell</t>
  </si>
  <si>
    <t>Merry Matchell</t>
  </si>
  <si>
    <t>Glory Banstead</t>
  </si>
  <si>
    <t>Ulrika Keppin</t>
  </si>
  <si>
    <t>Ivette Goldson</t>
  </si>
  <si>
    <t>Ali Matyushonok</t>
  </si>
  <si>
    <t>Reina Glennon</t>
  </si>
  <si>
    <t>Crissie Crannell</t>
  </si>
  <si>
    <t>Tate Mallen</t>
  </si>
  <si>
    <t>Shirl Kluss</t>
  </si>
  <si>
    <t>Roseline Ravenscroftt</t>
  </si>
  <si>
    <t>Chlo Buchett</t>
  </si>
  <si>
    <t>Chip Pantin</t>
  </si>
  <si>
    <t>Lenci Busek</t>
  </si>
  <si>
    <t>Matilde Hovenden</t>
  </si>
  <si>
    <t>Gertrude Giorgio</t>
  </si>
  <si>
    <t>Haven McParland</t>
  </si>
  <si>
    <t>Mateo Bevington</t>
  </si>
  <si>
    <t>Lauralee Feander</t>
  </si>
  <si>
    <t>Ned De Gouy</t>
  </si>
  <si>
    <t>Merla Dudill</t>
  </si>
  <si>
    <t>Lorilee Danick</t>
  </si>
  <si>
    <t>Norby Carefull</t>
  </si>
  <si>
    <t>Shayne Hyatt</t>
  </si>
  <si>
    <t>Violet Melledy</t>
  </si>
  <si>
    <t>Dita Winfrey</t>
  </si>
  <si>
    <t>Derrek McTavish</t>
  </si>
  <si>
    <t>Stephen Turley</t>
  </si>
  <si>
    <t>Elbertine Scranny</t>
  </si>
  <si>
    <t>Pietra Boog</t>
  </si>
  <si>
    <t>Katharina Hamlyn</t>
  </si>
  <si>
    <t>Mikey Passmore</t>
  </si>
  <si>
    <t>Alasteir Griniov</t>
  </si>
  <si>
    <t>Ekaterina Vowdon</t>
  </si>
  <si>
    <t>Lita Caress</t>
  </si>
  <si>
    <t>Melvyn Element</t>
  </si>
  <si>
    <t>Veronike Dorning</t>
  </si>
  <si>
    <t>Waylin Colliss</t>
  </si>
  <si>
    <t>Lynnelle Toxell</t>
  </si>
  <si>
    <t>Abel Rubanenko</t>
  </si>
  <si>
    <t>Reese Duhig</t>
  </si>
  <si>
    <t>Blisse Durber</t>
  </si>
  <si>
    <t>Van Cuttin</t>
  </si>
  <si>
    <t>Odetta Spenton</t>
  </si>
  <si>
    <t>Melantha Pickin</t>
  </si>
  <si>
    <t>Clemmy Tortoise</t>
  </si>
  <si>
    <t>Alexina Mulvihill</t>
  </si>
  <si>
    <t>Thornton Meredyth</t>
  </si>
  <si>
    <t>Irwinn Mowlam</t>
  </si>
  <si>
    <t>Valentino Thomerson</t>
  </si>
  <si>
    <t>Almeria Raffels</t>
  </si>
  <si>
    <t>Kayne Pennigar</t>
  </si>
  <si>
    <t>Ginger Kindred</t>
  </si>
  <si>
    <t>Manda Merrisson</t>
  </si>
  <si>
    <t>Rutger Larive</t>
  </si>
  <si>
    <t>Hayden Cardno</t>
  </si>
  <si>
    <t>Georgina Thwaites</t>
  </si>
  <si>
    <t>Sunny Langstrath</t>
  </si>
  <si>
    <t>Mia Holley</t>
  </si>
  <si>
    <t>Romain Mylechreest</t>
  </si>
  <si>
    <t>Dottie Jahns</t>
  </si>
  <si>
    <t>Burt Primarolo</t>
  </si>
  <si>
    <t>Seka Matessian</t>
  </si>
  <si>
    <t>Iggy Ridde</t>
  </si>
  <si>
    <t>Glenn Francescone</t>
  </si>
  <si>
    <t>Brianne Lote</t>
  </si>
  <si>
    <t>Vera Issacson</t>
  </si>
  <si>
    <t>Elisabeth Oakey</t>
  </si>
  <si>
    <t>Kate Spatig</t>
  </si>
  <si>
    <t>Martha Crabbe</t>
  </si>
  <si>
    <t>Rikki Busk</t>
  </si>
  <si>
    <t>Alard Matthisson</t>
  </si>
  <si>
    <t>Hildegarde Fargher</t>
  </si>
  <si>
    <t>Ephrayim Steenson</t>
  </si>
  <si>
    <t>Wolfgang Tiesman</t>
  </si>
  <si>
    <t>Talya Fairfoull</t>
  </si>
  <si>
    <t>Bondy Jackling</t>
  </si>
  <si>
    <t>Eudora Nono</t>
  </si>
  <si>
    <t>Ardenia Burchard</t>
  </si>
  <si>
    <t>Rebe Souten</t>
  </si>
  <si>
    <t>Willard MacDonough</t>
  </si>
  <si>
    <t>Adoree Giraux</t>
  </si>
  <si>
    <t>Davis Mattes</t>
  </si>
  <si>
    <t>Bil Jendricke</t>
  </si>
  <si>
    <t>Barb Docherty</t>
  </si>
  <si>
    <t>Bernette Noriega</t>
  </si>
  <si>
    <t>Barde Kloska</t>
  </si>
  <si>
    <t>Niall Vobes</t>
  </si>
  <si>
    <t>Murial Tomkowicz</t>
  </si>
  <si>
    <t>Shari Mcettrick</t>
  </si>
  <si>
    <t>Darsey Ridgers</t>
  </si>
  <si>
    <t>Eduard MacCague</t>
  </si>
  <si>
    <t>Gilemette Nelsey</t>
  </si>
  <si>
    <t>Tove Longmire</t>
  </si>
  <si>
    <t>Cecily Griffen</t>
  </si>
  <si>
    <t>Walt Agg</t>
  </si>
  <si>
    <t>Lindsey Matuszewski</t>
  </si>
  <si>
    <t>Olivette Ferryn</t>
  </si>
  <si>
    <t>Bartolomeo Jaulmes</t>
  </si>
  <si>
    <t>Rosalyn Chisman</t>
  </si>
  <si>
    <t>Thornton Steggals</t>
  </si>
  <si>
    <t>Roxana Keeting</t>
  </si>
  <si>
    <t>Edyth Vaneschi</t>
  </si>
  <si>
    <t>Matelda Groarty</t>
  </si>
  <si>
    <t>Lind Chaloner</t>
  </si>
  <si>
    <t>Eachelle Aburrow</t>
  </si>
  <si>
    <t>Corella Radbourn</t>
  </si>
  <si>
    <t>Hamel Antcliffe</t>
  </si>
  <si>
    <t>Huntington Leve</t>
  </si>
  <si>
    <t>Kacy Ronca</t>
  </si>
  <si>
    <t>Hi Barkhouse</t>
  </si>
  <si>
    <t>Emelia Vonderdell</t>
  </si>
  <si>
    <t>Alasdair Harriagn</t>
  </si>
  <si>
    <t>Barbabra McIlenna</t>
  </si>
  <si>
    <t>Deane Birchill</t>
  </si>
  <si>
    <t>Almeda Dashwood</t>
  </si>
  <si>
    <t>Michele Lilburn</t>
  </si>
  <si>
    <t>Mehetabel Jarmaine</t>
  </si>
  <si>
    <t>Aubrette Smithson</t>
  </si>
  <si>
    <t>Lenci Drissell</t>
  </si>
  <si>
    <t>Renell Benzies</t>
  </si>
  <si>
    <t>Jephthah Allbones</t>
  </si>
  <si>
    <t>Elmira Christauffour</t>
  </si>
  <si>
    <t>Jason Liggens</t>
  </si>
  <si>
    <t>Alberto MacVagh</t>
  </si>
  <si>
    <t>Lynsey Ansley</t>
  </si>
  <si>
    <t>Anthony Vasquez</t>
  </si>
  <si>
    <t>Dacia Cattell</t>
  </si>
  <si>
    <t>Adriaens Udey</t>
  </si>
  <si>
    <t>Josefa Airth</t>
  </si>
  <si>
    <t>Lorrayne Keating</t>
  </si>
  <si>
    <t>Alfredo Rabat</t>
  </si>
  <si>
    <t>Archer Cockshutt</t>
  </si>
  <si>
    <t>Horatio Hugo</t>
  </si>
  <si>
    <t>Sampson Escoffier</t>
  </si>
  <si>
    <t>Scott Pichan</t>
  </si>
  <si>
    <t>Annabell Kasperski</t>
  </si>
  <si>
    <t>Carmina Haley</t>
  </si>
  <si>
    <t>Bronnie Godthaab</t>
  </si>
  <si>
    <t>Bird Songist</t>
  </si>
  <si>
    <t>Merline Brickett</t>
  </si>
  <si>
    <t>Antoinette Aishford</t>
  </si>
  <si>
    <t>Tammara Cranney</t>
  </si>
  <si>
    <t>Antoinette Labden</t>
  </si>
  <si>
    <t>Modesty Stanistrete</t>
  </si>
  <si>
    <t>Stephine Spradbery</t>
  </si>
  <si>
    <t>Idelle Virgin</t>
  </si>
  <si>
    <t>Waverley Tolotti</t>
  </si>
  <si>
    <t>Lottie Spearing</t>
  </si>
  <si>
    <t>Tonye Trapp</t>
  </si>
  <si>
    <t>Floris McGuffog</t>
  </si>
  <si>
    <t>Idalina Mazzey</t>
  </si>
  <si>
    <t>Andonis Brierton</t>
  </si>
  <si>
    <t>Jess Cosgry</t>
  </si>
  <si>
    <t>Annnora Hugle</t>
  </si>
  <si>
    <t>Daffy Riggoll</t>
  </si>
  <si>
    <t>Eduino O' Donohoe</t>
  </si>
  <si>
    <t>Frederica Simonou</t>
  </si>
  <si>
    <t>Xena Carder</t>
  </si>
  <si>
    <t>Sandra Benditt</t>
  </si>
  <si>
    <t>Judon Hansford</t>
  </si>
  <si>
    <t>Allina Chumley</t>
  </si>
  <si>
    <t>Skell Graffham</t>
  </si>
  <si>
    <t>Mandi Warmisham</t>
  </si>
  <si>
    <t>Constantine Trudgion</t>
  </si>
  <si>
    <t>Linnet Boffin</t>
  </si>
  <si>
    <t>Ernaline Skrine</t>
  </si>
  <si>
    <t>Stewart Bonnin</t>
  </si>
  <si>
    <t>Jeanie Bullerwell</t>
  </si>
  <si>
    <t>Maryrose Clatworthy</t>
  </si>
  <si>
    <t>De Bonhan</t>
  </si>
  <si>
    <t>Augie Crossingham</t>
  </si>
  <si>
    <t>Nathanial Merrill</t>
  </si>
  <si>
    <t>Eadith Knightsbridge</t>
  </si>
  <si>
    <t>Freemon McKmurrie</t>
  </si>
  <si>
    <t>Wanids Bartoshevich</t>
  </si>
  <si>
    <t>Dorian Snoxill</t>
  </si>
  <si>
    <t>Eugenie Langstrath</t>
  </si>
  <si>
    <t>Wald Rheam</t>
  </si>
  <si>
    <t>Gretal Hurch</t>
  </si>
  <si>
    <t>Thurston Louedey</t>
  </si>
  <si>
    <t>Emily Lumber</t>
  </si>
  <si>
    <t>Aloin Carse</t>
  </si>
  <si>
    <t>Lurette Smaleman</t>
  </si>
  <si>
    <t>Gris Turmell</t>
  </si>
  <si>
    <t>Land Aggott</t>
  </si>
  <si>
    <t>Lauralee Gristock</t>
  </si>
  <si>
    <t>Libbi Lympany</t>
  </si>
  <si>
    <t>Sarena Carnduff</t>
  </si>
  <si>
    <t>Kip Batkin</t>
  </si>
  <si>
    <t>Broddy De Anesy</t>
  </si>
  <si>
    <t>Ruby Skarman</t>
  </si>
  <si>
    <t>Rickie Aimer</t>
  </si>
  <si>
    <t>Pooh Rennie</t>
  </si>
  <si>
    <t>Lorens Georger</t>
  </si>
  <si>
    <t>Jobi Gunn</t>
  </si>
  <si>
    <t>Heall Frenzl</t>
  </si>
  <si>
    <t>Gilbert Bode</t>
  </si>
  <si>
    <t>Cordy Petrenko</t>
  </si>
  <si>
    <t>Korie Espinel</t>
  </si>
  <si>
    <t>Des Peasee</t>
  </si>
  <si>
    <t>Pegeen Brelsford</t>
  </si>
  <si>
    <t>Corilla Widdall</t>
  </si>
  <si>
    <t>Brittan Thake</t>
  </si>
  <si>
    <t>Patricia Hambidge</t>
  </si>
  <si>
    <t>Daffy Coole</t>
  </si>
  <si>
    <t>Felicio Faughny</t>
  </si>
  <si>
    <t>Emmi Fipp</t>
  </si>
  <si>
    <t>Harli Van der Mark</t>
  </si>
  <si>
    <t>Jacqui Salvadore</t>
  </si>
  <si>
    <t>Gabriela Edgley</t>
  </si>
  <si>
    <t>Leena Russilll</t>
  </si>
  <si>
    <t>Joyan Lamberto</t>
  </si>
  <si>
    <t>Philipa Burdytt</t>
  </si>
  <si>
    <t>Karol Izzard</t>
  </si>
  <si>
    <t>Ahmed Petyakov</t>
  </si>
  <si>
    <t>Obidiah Skones</t>
  </si>
  <si>
    <t>Torrance Deeble</t>
  </si>
  <si>
    <t>Udell Skentelbury</t>
  </si>
  <si>
    <t>Claybourne Lawlance</t>
  </si>
  <si>
    <t>Matthaeus Gutsell</t>
  </si>
  <si>
    <t>Perceval Coutts</t>
  </si>
  <si>
    <t>Bernardina Clow</t>
  </si>
  <si>
    <t>Laurianne Pimlock</t>
  </si>
  <si>
    <t>Dom Burtwell</t>
  </si>
  <si>
    <t>Chastity Birrel</t>
  </si>
  <si>
    <t>Cory Borkin</t>
  </si>
  <si>
    <t>Shandeigh Brownsey</t>
  </si>
  <si>
    <t>Elsa Fogarty</t>
  </si>
  <si>
    <t>Gabey Gellan</t>
  </si>
  <si>
    <t>Deedee Eddicott</t>
  </si>
  <si>
    <t>Yovonnda Traise</t>
  </si>
  <si>
    <t>Marty Eckh</t>
  </si>
  <si>
    <t>Belia Beetham</t>
  </si>
  <si>
    <t>Penelope Barus</t>
  </si>
  <si>
    <t>Khalil Rosetti</t>
  </si>
  <si>
    <t>Carling Pauleit</t>
  </si>
  <si>
    <t>Margit Faudrie</t>
  </si>
  <si>
    <t>Lennie Sennett</t>
  </si>
  <si>
    <t>Augustin Dumingo</t>
  </si>
  <si>
    <t>Leslie Challen</t>
  </si>
  <si>
    <t>Johannes Kupker</t>
  </si>
  <si>
    <t>Sherwin Placido</t>
  </si>
  <si>
    <t>Kirby Ferrieri</t>
  </si>
  <si>
    <t>Philly Dukes</t>
  </si>
  <si>
    <t>Marven O' Borne</t>
  </si>
  <si>
    <t>Sargent Inggall</t>
  </si>
  <si>
    <t>Denny Hardi</t>
  </si>
  <si>
    <t>Asa Becarra</t>
  </si>
  <si>
    <t>Dollie Timby</t>
  </si>
  <si>
    <t>Lindsay Ritzman</t>
  </si>
  <si>
    <t>Daveta Murfill</t>
  </si>
  <si>
    <t>Sayers McGennis</t>
  </si>
  <si>
    <t>Horace Yirrell</t>
  </si>
  <si>
    <t>Selene Luck</t>
  </si>
  <si>
    <t>Alys Passby</t>
  </si>
  <si>
    <t>Wallis Deem</t>
  </si>
  <si>
    <t>Antons Juggins</t>
  </si>
  <si>
    <t>Hortense Crellin</t>
  </si>
  <si>
    <t>Jessica Dolman</t>
  </si>
  <si>
    <t>Brice Smetoun</t>
  </si>
  <si>
    <t>Harold Abela</t>
  </si>
  <si>
    <t>Rosemary Grinikhinov</t>
  </si>
  <si>
    <t>Ricard Cinelli</t>
  </si>
  <si>
    <t>Paolo Dorant</t>
  </si>
  <si>
    <t>Costanza Bowling</t>
  </si>
  <si>
    <t>Carmel Hayden</t>
  </si>
  <si>
    <t>Fallon Rouse</t>
  </si>
  <si>
    <t>Regen Smeuin</t>
  </si>
  <si>
    <t>Yurik Conws</t>
  </si>
  <si>
    <t>Denver Perritt</t>
  </si>
  <si>
    <t>Phoebe Summerlad</t>
  </si>
  <si>
    <t>Porty Moro</t>
  </si>
  <si>
    <t>Roley Clayworth</t>
  </si>
  <si>
    <t>Christy Gavini</t>
  </si>
  <si>
    <t>Aldin O'Cassidy</t>
  </si>
  <si>
    <t>Verina Bremond</t>
  </si>
  <si>
    <t>Nicolle Carnoghan</t>
  </si>
  <si>
    <t>Ewart Dubble</t>
  </si>
  <si>
    <t>Olivier Alloisi</t>
  </si>
  <si>
    <t>Sidonnie Staite</t>
  </si>
  <si>
    <t>Lorita Oglevie</t>
  </si>
  <si>
    <t>Gussy Pomfrey</t>
  </si>
  <si>
    <t>Clerkclaude Vella</t>
  </si>
  <si>
    <t>Rock Larmouth</t>
  </si>
  <si>
    <t>Warner Whitton</t>
  </si>
  <si>
    <t>Gilles Rapier</t>
  </si>
  <si>
    <t>Jillie Richin</t>
  </si>
  <si>
    <t>Preston Raccio</t>
  </si>
  <si>
    <t>Madelene Swannick</t>
  </si>
  <si>
    <t>Cecilio Elleton</t>
  </si>
  <si>
    <t>Collen Ebbutt</t>
  </si>
  <si>
    <t>Vern Swains</t>
  </si>
  <si>
    <t>Phillipe McCoveney</t>
  </si>
  <si>
    <t>Trina Clawley</t>
  </si>
  <si>
    <t>Benita Lindman</t>
  </si>
  <si>
    <t>Skyler Isham</t>
  </si>
  <si>
    <t>Kippy Stangoe</t>
  </si>
  <si>
    <t>Inglebert Halloran</t>
  </si>
  <si>
    <t>Tiffani Barrows</t>
  </si>
  <si>
    <t>Alyce Burdikin</t>
  </si>
  <si>
    <t>Editha Rodenburg</t>
  </si>
  <si>
    <t>Gaven Rulf</t>
  </si>
  <si>
    <t>Christiana Elwin</t>
  </si>
  <si>
    <t>Oliver Belfit</t>
  </si>
  <si>
    <t>Adlai Borgesio</t>
  </si>
  <si>
    <t>Janifer Jerrold</t>
  </si>
  <si>
    <t>Tiphani Furmagier</t>
  </si>
  <si>
    <t>Matelda de Broke</t>
  </si>
  <si>
    <t>Eustace Jiras</t>
  </si>
  <si>
    <t>Orran Atyeo</t>
  </si>
  <si>
    <t>Dalila Berrow</t>
  </si>
  <si>
    <t>Kellen Wilden</t>
  </si>
  <si>
    <t>Gerald Orrocks</t>
  </si>
  <si>
    <t>Kit Resdale</t>
  </si>
  <si>
    <t>Lita Widdall</t>
  </si>
  <si>
    <t>Garrik Tole</t>
  </si>
  <si>
    <t>Adelle Forsyth</t>
  </si>
  <si>
    <t>Penelopa Champkins</t>
  </si>
  <si>
    <t>Abelard Pinxton</t>
  </si>
  <si>
    <t>Eden Crebo</t>
  </si>
  <si>
    <t>Eba Tamlett</t>
  </si>
  <si>
    <t>Teodoro Kleinstub</t>
  </si>
  <si>
    <t>Erda Watkin</t>
  </si>
  <si>
    <t>Binnie Hevey</t>
  </si>
  <si>
    <t>Bidget Kibbey</t>
  </si>
  <si>
    <t>Marilee Cettell</t>
  </si>
  <si>
    <t>Angela Brusle</t>
  </si>
  <si>
    <t>Woodrow Brimble</t>
  </si>
  <si>
    <t>Jorgan Coils</t>
  </si>
  <si>
    <t>Baxy Bier</t>
  </si>
  <si>
    <t>Far Gallon</t>
  </si>
  <si>
    <t>Huey Boyles</t>
  </si>
  <si>
    <t>Rutledge Mankor</t>
  </si>
  <si>
    <t>Tuck Duinbleton</t>
  </si>
  <si>
    <t>Bonnee Stampfer</t>
  </si>
  <si>
    <t>Calvin Colvin</t>
  </si>
  <si>
    <t>Conchita Edmott</t>
  </si>
  <si>
    <t>Norri Moakes</t>
  </si>
  <si>
    <t>Julie Fair</t>
  </si>
  <si>
    <t>Shel Gumley</t>
  </si>
  <si>
    <t>Carl Fuke</t>
  </si>
  <si>
    <t>Carlie Ody</t>
  </si>
  <si>
    <t>Malissia Plampin</t>
  </si>
  <si>
    <t>Juliet Walklett</t>
  </si>
  <si>
    <t>Marika de Vaen</t>
  </si>
  <si>
    <t>Jeanette Mitham</t>
  </si>
  <si>
    <t>Lance Canepe</t>
  </si>
  <si>
    <t>Alexandro McNamara</t>
  </si>
  <si>
    <t>Cristal Le Claire</t>
  </si>
  <si>
    <t>Anita Suckling</t>
  </si>
  <si>
    <t>Elvyn Kelberer</t>
  </si>
  <si>
    <t>Tami Ivashnikov</t>
  </si>
  <si>
    <t>Griffin Siaspinski</t>
  </si>
  <si>
    <t>Luelle Hallums</t>
  </si>
  <si>
    <t>Shawnee Shields</t>
  </si>
  <si>
    <t>Berne Putton</t>
  </si>
  <si>
    <t>Ivar Abson</t>
  </si>
  <si>
    <t>Darcy Valiant</t>
  </si>
  <si>
    <t>Remy Cowlas</t>
  </si>
  <si>
    <t>Jorey Varker</t>
  </si>
  <si>
    <t>Averell Coddington</t>
  </si>
  <si>
    <t>Candida Kinder</t>
  </si>
  <si>
    <t>Wiley Docherty</t>
  </si>
  <si>
    <t>Stephenie Dragon</t>
  </si>
  <si>
    <t>Charyl Van't Hoff</t>
  </si>
  <si>
    <t>Albie O'Henecan</t>
  </si>
  <si>
    <t>Chrysa Grumble</t>
  </si>
  <si>
    <t>Debby Farreil</t>
  </si>
  <si>
    <t>Billye Arrighetti</t>
  </si>
  <si>
    <t>Giovanni Chatters</t>
  </si>
  <si>
    <t>Domeniga Benezeit</t>
  </si>
  <si>
    <t>Leland Moggie</t>
  </si>
  <si>
    <t>Chauncey Varga</t>
  </si>
  <si>
    <t>Teresita Kas</t>
  </si>
  <si>
    <t>Vinson Thorlby</t>
  </si>
  <si>
    <t>Glen Kneaphsey</t>
  </si>
  <si>
    <t>Dud Belchamp</t>
  </si>
  <si>
    <t>Hadleigh Lacheze</t>
  </si>
  <si>
    <t>Xever Gerrad</t>
  </si>
  <si>
    <t>Cristian Solway</t>
  </si>
  <si>
    <t>Alvie Rolance</t>
  </si>
  <si>
    <t>Eachelle Felderer</t>
  </si>
  <si>
    <t>Marthena Sommerling</t>
  </si>
  <si>
    <t>Glynis Spurgeon</t>
  </si>
  <si>
    <t>Jakie Gonzalez</t>
  </si>
  <si>
    <t>Clo Illingsworth</t>
  </si>
  <si>
    <t>Fowler Leworthy</t>
  </si>
  <si>
    <t>Amerigo Batty</t>
  </si>
  <si>
    <t>Randy Skune</t>
  </si>
  <si>
    <t>Elvera Castaignet</t>
  </si>
  <si>
    <t>Cecil Urrey</t>
  </si>
  <si>
    <t>Malchy Ridolfo</t>
  </si>
  <si>
    <t>Rebe Lardez</t>
  </si>
  <si>
    <t>Mirna Hurnell</t>
  </si>
  <si>
    <t>Normy Thorrington</t>
  </si>
  <si>
    <t>Marcus Muzzollo</t>
  </si>
  <si>
    <t>Caz Gilks</t>
  </si>
  <si>
    <t>Duane Henningham</t>
  </si>
  <si>
    <t>Charis Schwartz</t>
  </si>
  <si>
    <t>Peria Wilsone</t>
  </si>
  <si>
    <t>Jorey Bend</t>
  </si>
  <si>
    <t>Candra Von Brook</t>
  </si>
  <si>
    <t>Barbi Mattessen</t>
  </si>
  <si>
    <t>Gibb Bourke</t>
  </si>
  <si>
    <t>Kim Sandercock</t>
  </si>
  <si>
    <t>Barry Sainsberry</t>
  </si>
  <si>
    <t>Margo Wakeling</t>
  </si>
  <si>
    <t>Lynnea Gaine of England</t>
  </si>
  <si>
    <t>Gris Dutton</t>
  </si>
  <si>
    <t>Atalanta Beere</t>
  </si>
  <si>
    <t>Janeen Proffer</t>
  </si>
  <si>
    <t>Geoffry Awdry</t>
  </si>
  <si>
    <t>Elsey O'Scandall</t>
  </si>
  <si>
    <t>Lonna Herley</t>
  </si>
  <si>
    <t>Chas Gauthorpp</t>
  </si>
  <si>
    <t>Dacia Bowness</t>
  </si>
  <si>
    <t>Cully Massimo</t>
  </si>
  <si>
    <t>Eva Millmoe</t>
  </si>
  <si>
    <t>Ian Budnk</t>
  </si>
  <si>
    <t>Ernestine Leyburn</t>
  </si>
  <si>
    <t>Timofei Klosges</t>
  </si>
  <si>
    <t>Eba Bispo</t>
  </si>
  <si>
    <t>Lula Stollmeier</t>
  </si>
  <si>
    <t>Leonie Sedge</t>
  </si>
  <si>
    <t>Maurise Eixenberger</t>
  </si>
  <si>
    <t>Julie Klimkov</t>
  </si>
  <si>
    <t>Kippy Bittany</t>
  </si>
  <si>
    <t>Benedetta Tuminini</t>
  </si>
  <si>
    <t>Alanna Proudman</t>
  </si>
  <si>
    <t>Cynthia Leaver</t>
  </si>
  <si>
    <t>Marjy Shires</t>
  </si>
  <si>
    <t>Carlye Fullom</t>
  </si>
  <si>
    <t>Arleta Pigden</t>
  </si>
  <si>
    <t>Kerrie Scourfield</t>
  </si>
  <si>
    <t>Walliw Vallery</t>
  </si>
  <si>
    <t>Monty Evensden</t>
  </si>
  <si>
    <t>Germayne Rapinett</t>
  </si>
  <si>
    <t>Krissy Stobbart</t>
  </si>
  <si>
    <t>Vin Gilbart</t>
  </si>
  <si>
    <t>Eldon Braisby</t>
  </si>
  <si>
    <t>Dagny Renehan</t>
  </si>
  <si>
    <t>Bunnie Zanni</t>
  </si>
  <si>
    <t>Kanya Barlass</t>
  </si>
  <si>
    <t>Desiree Keoghane</t>
  </si>
  <si>
    <t>Mordy Drury</t>
  </si>
  <si>
    <t>Ruy Eitter</t>
  </si>
  <si>
    <t>Happy Caldicot</t>
  </si>
  <si>
    <t>Philippine Matskiv</t>
  </si>
  <si>
    <t>Bren Philipps</t>
  </si>
  <si>
    <t>Donella Ellicock</t>
  </si>
  <si>
    <t>Annie Ingleston</t>
  </si>
  <si>
    <t>Amelie Routh</t>
  </si>
  <si>
    <t>Sterling Gillmore</t>
  </si>
  <si>
    <t>Hettie Heath</t>
  </si>
  <si>
    <t>Silvia Tring</t>
  </si>
  <si>
    <t>Leone Ramsdale</t>
  </si>
  <si>
    <t>Valerye Beckinsale</t>
  </si>
  <si>
    <t>Vasily De Carolis</t>
  </si>
  <si>
    <t>Sari Marquess</t>
  </si>
  <si>
    <t>Devland Brauner</t>
  </si>
  <si>
    <t>Rube Arch</t>
  </si>
  <si>
    <t>Erek Garvill</t>
  </si>
  <si>
    <t>Erina Lehrmann</t>
  </si>
  <si>
    <t>Garrik Stormont</t>
  </si>
  <si>
    <t>Bernadette Tremblet</t>
  </si>
  <si>
    <t>Aloysius Tetther</t>
  </si>
  <si>
    <t>Orland Ryall</t>
  </si>
  <si>
    <t>Michal Bambra</t>
  </si>
  <si>
    <t>Marie Karleman</t>
  </si>
  <si>
    <t>Olin Bakes</t>
  </si>
  <si>
    <t>Kacy Marchi</t>
  </si>
  <si>
    <t>Liam Blazewicz</t>
  </si>
  <si>
    <t>Allyson Boules</t>
  </si>
  <si>
    <t>Anni Boswood</t>
  </si>
  <si>
    <t>Misti Corbet</t>
  </si>
  <si>
    <t>Bud Gaiter</t>
  </si>
  <si>
    <t>Nana Blune</t>
  </si>
  <si>
    <t>Jerrilyn Gumme</t>
  </si>
  <si>
    <t>Bird Snazel</t>
  </si>
  <si>
    <t>Alida McGougan</t>
  </si>
  <si>
    <t>Tobe McTrustey</t>
  </si>
  <si>
    <t>Darda Linde</t>
  </si>
  <si>
    <t>Leodora Eagger</t>
  </si>
  <si>
    <t>Zelma Haime</t>
  </si>
  <si>
    <t>Bartholomeo Eberz</t>
  </si>
  <si>
    <t>Ax Petrov</t>
  </si>
  <si>
    <t>Olly Heavens</t>
  </si>
  <si>
    <t>Alvira Burdus</t>
  </si>
  <si>
    <t>Madelaine Cracker</t>
  </si>
  <si>
    <t>Guendolen Sabban</t>
  </si>
  <si>
    <t>Gracie Pashbee</t>
  </si>
  <si>
    <t>Veda Cranstone</t>
  </si>
  <si>
    <t>Perl Bown</t>
  </si>
  <si>
    <t>Lynnell Tonkin</t>
  </si>
  <si>
    <t>Elly Yuill</t>
  </si>
  <si>
    <t>Haley Ilyuchyov</t>
  </si>
  <si>
    <t>Gale Raulston</t>
  </si>
  <si>
    <t>Brice Winser</t>
  </si>
  <si>
    <t>Kathleen Binney</t>
  </si>
  <si>
    <t>Jarrid Turban</t>
  </si>
  <si>
    <t>Shell Glazebrook</t>
  </si>
  <si>
    <t>Greggory Christin</t>
  </si>
  <si>
    <t>De witt Rizzini</t>
  </si>
  <si>
    <t>Otho Paddon</t>
  </si>
  <si>
    <t>Ruperto Tritten</t>
  </si>
  <si>
    <t>Hakeem Weiner</t>
  </si>
  <si>
    <t>Andreas Jeffcock</t>
  </si>
  <si>
    <t>Bill Dockray</t>
  </si>
  <si>
    <t>Tommy Burnapp</t>
  </si>
  <si>
    <t>Eward MacBain</t>
  </si>
  <si>
    <t>Doy Pudsey</t>
  </si>
  <si>
    <t>Rena McAllister</t>
  </si>
  <si>
    <t>Link Bonner</t>
  </si>
  <si>
    <t>Fraser Quadrio</t>
  </si>
  <si>
    <t>Al Haste</t>
  </si>
  <si>
    <t>Ivor Neillans</t>
  </si>
  <si>
    <t>Willie Iacovino</t>
  </si>
  <si>
    <t>Harley Caselli</t>
  </si>
  <si>
    <t>Billie Paulton</t>
  </si>
  <si>
    <t>Lincoln Dufore</t>
  </si>
  <si>
    <t>Bear Downing</t>
  </si>
  <si>
    <t>Kippie Stobart</t>
  </si>
  <si>
    <t>Gusti Washtell</t>
  </si>
  <si>
    <t>Wilburt Trangmar</t>
  </si>
  <si>
    <t>Hilario Wigelsworth</t>
  </si>
  <si>
    <t>Lilla Towey</t>
  </si>
  <si>
    <t>Stan Langthorn</t>
  </si>
  <si>
    <t>Adolf Adacot</t>
  </si>
  <si>
    <t>Johannes Keesman</t>
  </si>
  <si>
    <t>Sylvia Fillis</t>
  </si>
  <si>
    <t>Cly Fireman</t>
  </si>
  <si>
    <t>King Reichardt</t>
  </si>
  <si>
    <t>Sherwood Lenton</t>
  </si>
  <si>
    <t>Benedict Lethbury</t>
  </si>
  <si>
    <t>Dulcine Miche</t>
  </si>
  <si>
    <t>Car Castagnier</t>
  </si>
  <si>
    <t>Onofredo Luc</t>
  </si>
  <si>
    <t>Guido Frodsham</t>
  </si>
  <si>
    <t>Webb Buckles</t>
  </si>
  <si>
    <t>Damiano Lorrimer</t>
  </si>
  <si>
    <t>Tamera Hunsworth</t>
  </si>
  <si>
    <t>Curtis Barnbrook</t>
  </si>
  <si>
    <t>Sammy Musker</t>
  </si>
  <si>
    <t>Marian Kid</t>
  </si>
  <si>
    <t>Roseanna Gilluley</t>
  </si>
  <si>
    <t>Fitz Obal</t>
  </si>
  <si>
    <t>Edita Le Barr</t>
  </si>
  <si>
    <t>Averil Preist</t>
  </si>
  <si>
    <t>Blair Beattie</t>
  </si>
  <si>
    <t>Kevina Covert</t>
  </si>
  <si>
    <t>Bendix Stobbart</t>
  </si>
  <si>
    <t>Kurtis Morcombe</t>
  </si>
  <si>
    <t>Annecorinne Staker</t>
  </si>
  <si>
    <t>Harry Sertin</t>
  </si>
  <si>
    <t>Dede Roads</t>
  </si>
  <si>
    <t>Natka Hillhouse</t>
  </si>
  <si>
    <t>Thomasin Winear</t>
  </si>
  <si>
    <t>Vina Nell</t>
  </si>
  <si>
    <t>Tim Riteley</t>
  </si>
  <si>
    <t>Ralina Vousden</t>
  </si>
  <si>
    <t>Robinetta Truckell</t>
  </si>
  <si>
    <t>Everard Jeafferson</t>
  </si>
  <si>
    <t>Sapphire Strotone</t>
  </si>
  <si>
    <t>Teador Redwood</t>
  </si>
  <si>
    <t>Devinne Scamadin</t>
  </si>
  <si>
    <t>Tilda Feehan</t>
  </si>
  <si>
    <t>Elly Antyukhin</t>
  </si>
  <si>
    <t>Stephi Mayell</t>
  </si>
  <si>
    <t>Doralynn MacCollom</t>
  </si>
  <si>
    <t>Efrem Plaskitt</t>
  </si>
  <si>
    <t>Korry Beamish</t>
  </si>
  <si>
    <t>Timmy Spiby</t>
  </si>
  <si>
    <t>Ilyssa Langstrath</t>
  </si>
  <si>
    <t>Spense Issac</t>
  </si>
  <si>
    <t>Benjie Newcomb</t>
  </si>
  <si>
    <t>Marie-ann Casbolt</t>
  </si>
  <si>
    <t>Diane Lidgett</t>
  </si>
  <si>
    <t>Lamond McMearty</t>
  </si>
  <si>
    <t>Leontyne Churchin</t>
  </si>
  <si>
    <t>Loise Babar</t>
  </si>
  <si>
    <t>Hedda Matieu</t>
  </si>
  <si>
    <t>Jobina Wickett</t>
  </si>
  <si>
    <t>Pepe Conn</t>
  </si>
  <si>
    <t>Langston Novotni</t>
  </si>
  <si>
    <t>Torrence Medley</t>
  </si>
  <si>
    <t>Sheryl Gagin</t>
  </si>
  <si>
    <t>Shamus Doelle</t>
  </si>
  <si>
    <t>Beverley Pettiward</t>
  </si>
  <si>
    <t>Carmel Sandars</t>
  </si>
  <si>
    <t>Lillis Eshmade</t>
  </si>
  <si>
    <t>Dorothy Barrowcliff</t>
  </si>
  <si>
    <t>Eberhard Thyng</t>
  </si>
  <si>
    <t>Filberte Bisatt</t>
  </si>
  <si>
    <t>Joseito Tohill</t>
  </si>
  <si>
    <t>Bartholemy Grim</t>
  </si>
  <si>
    <t>Elianora Goudard</t>
  </si>
  <si>
    <t>Chantal LeEstut</t>
  </si>
  <si>
    <t>Terrell Baudin</t>
  </si>
  <si>
    <t>Demetris Grenshiels</t>
  </si>
  <si>
    <t>Pablo Blazeby</t>
  </si>
  <si>
    <t>Halette Shoppee</t>
  </si>
  <si>
    <t>Miles Van der Velden</t>
  </si>
  <si>
    <t>Rose Blenkensop</t>
  </si>
  <si>
    <t>Gibb Willder</t>
  </si>
  <si>
    <t>Jorgan Cheel</t>
  </si>
  <si>
    <t>Gelya D'Antuoni</t>
  </si>
  <si>
    <t>Walliw Grcic</t>
  </si>
  <si>
    <t>Tiffanie Hiddsley</t>
  </si>
  <si>
    <t>Yetta Korejs</t>
  </si>
  <si>
    <t>Ken Esplin</t>
  </si>
  <si>
    <t>Sax Boarer</t>
  </si>
  <si>
    <t>Ruperta Knatt</t>
  </si>
  <si>
    <t>Hester Ranking</t>
  </si>
  <si>
    <t>Stafani Saint</t>
  </si>
  <si>
    <t>Josh Olexa</t>
  </si>
  <si>
    <t>Woody Loveredge</t>
  </si>
  <si>
    <t>Ranice Isaak</t>
  </si>
  <si>
    <t>Sibeal Dennerley</t>
  </si>
  <si>
    <t>Celestyna Mattschas</t>
  </si>
  <si>
    <t>Jonathan Klimkiewich</t>
  </si>
  <si>
    <t>Steffane Moran</t>
  </si>
  <si>
    <t>Alis Robertsen</t>
  </si>
  <si>
    <t>Denny Bettaney</t>
  </si>
  <si>
    <t>Keen Tomasino</t>
  </si>
  <si>
    <t>Tove Skeermer</t>
  </si>
  <si>
    <t>Corbett Stodit</t>
  </si>
  <si>
    <t>Lothaire Hebson</t>
  </si>
  <si>
    <t>Herschel MacSporran</t>
  </si>
  <si>
    <t>Elfrieda Jindrak</t>
  </si>
  <si>
    <t>Darsie Repp</t>
  </si>
  <si>
    <t>Jenny Lamb</t>
  </si>
  <si>
    <t>Daune Carse</t>
  </si>
  <si>
    <t>Joycelin Quye</t>
  </si>
  <si>
    <t>Elora Cumine</t>
  </si>
  <si>
    <t>Mei Alekseicik</t>
  </si>
  <si>
    <t>Cesar Biss</t>
  </si>
  <si>
    <t>Vivianna Yanov</t>
  </si>
  <si>
    <t>Clemmy Gammidge</t>
  </si>
  <si>
    <t>Lianne Kliment</t>
  </si>
  <si>
    <t>Robinett Cotmore</t>
  </si>
  <si>
    <t>Gage Bayns</t>
  </si>
  <si>
    <t>Jourdain Bessom</t>
  </si>
  <si>
    <t>Cristobal Grangier</t>
  </si>
  <si>
    <t>Andriette Stroder</t>
  </si>
  <si>
    <t>Kala Brambley</t>
  </si>
  <si>
    <t>Anatole McKern</t>
  </si>
  <si>
    <t>Camilla Casari</t>
  </si>
  <si>
    <t>Ruthe Jagiello</t>
  </si>
  <si>
    <t>Gaven Gunny</t>
  </si>
  <si>
    <t>Rochette Hudson</t>
  </si>
  <si>
    <t>Shelagh Ciciotti</t>
  </si>
  <si>
    <t>Gigi Pauncefort</t>
  </si>
  <si>
    <t>Tomkin Scragg</t>
  </si>
  <si>
    <t>Guntar Ambrozik</t>
  </si>
  <si>
    <t>Maryann Vose</t>
  </si>
  <si>
    <t>Sarene Vedenyapin</t>
  </si>
  <si>
    <t>Justus Gilbertson</t>
  </si>
  <si>
    <t>Minnaminnie Phillipson</t>
  </si>
  <si>
    <t>Zelda Worlidge</t>
  </si>
  <si>
    <t>Newton Henric</t>
  </si>
  <si>
    <t>Graehme Hanney</t>
  </si>
  <si>
    <t>Rochell Pietroni</t>
  </si>
  <si>
    <t>Liv Willshaw</t>
  </si>
  <si>
    <t>Michelle Filippozzi</t>
  </si>
  <si>
    <t>Olenka Ballard</t>
  </si>
  <si>
    <t>Tomlin Drinkeld</t>
  </si>
  <si>
    <t>Lara Dorkin</t>
  </si>
  <si>
    <t>Nedda Featherbie</t>
  </si>
  <si>
    <t>Otes Sandbrook</t>
  </si>
  <si>
    <t>Lonee Picknett</t>
  </si>
  <si>
    <t>Anica Commusso</t>
  </si>
  <si>
    <t>Paxon Redborn</t>
  </si>
  <si>
    <t>Benji McTrustie</t>
  </si>
  <si>
    <t>Ricki Firle</t>
  </si>
  <si>
    <t>Piper Mathey</t>
  </si>
  <si>
    <t>Ryley Kirkness</t>
  </si>
  <si>
    <t>Ashlan Buttrick</t>
  </si>
  <si>
    <t>Nikkie Gladbach</t>
  </si>
  <si>
    <t>Micheal McGinley</t>
  </si>
  <si>
    <t>Jeannie Tutill</t>
  </si>
  <si>
    <t>Sol Burvill</t>
  </si>
  <si>
    <t>Sibbie Jacks</t>
  </si>
  <si>
    <t>Peggie Poytres</t>
  </si>
  <si>
    <t>Dorree Verbrugghen</t>
  </si>
  <si>
    <t>Murdoch Rowsell</t>
  </si>
  <si>
    <t>Catrina Remmers</t>
  </si>
  <si>
    <t>Charlotte Braime</t>
  </si>
  <si>
    <t>Damien Greengrass</t>
  </si>
  <si>
    <t>Viva Tubritt</t>
  </si>
  <si>
    <t>Iorgos Joan</t>
  </si>
  <si>
    <t>Beth Wardale</t>
  </si>
  <si>
    <t>Vyky Nolda</t>
  </si>
  <si>
    <t>Bendick Beebe</t>
  </si>
  <si>
    <t>Sarena Rignold</t>
  </si>
  <si>
    <t>Bayard Tolworthie</t>
  </si>
  <si>
    <t>Arturo Aslin</t>
  </si>
  <si>
    <t>Gwenora Izchaki</t>
  </si>
  <si>
    <t>Dorthy Twidale</t>
  </si>
  <si>
    <t>Elisa Garroway</t>
  </si>
  <si>
    <t>Druci Larkby</t>
  </si>
  <si>
    <t>Sammy Calley</t>
  </si>
  <si>
    <t>Deny Pariso</t>
  </si>
  <si>
    <t>Parrnell Allston</t>
  </si>
  <si>
    <t>Rori Dingle</t>
  </si>
  <si>
    <t>Bo Rigate</t>
  </si>
  <si>
    <t>Coralie Leechman</t>
  </si>
  <si>
    <t>Maudie Shillom</t>
  </si>
  <si>
    <t>Kippar Housley</t>
  </si>
  <si>
    <t>Fidelio Munden</t>
  </si>
  <si>
    <t>Quintus Largen</t>
  </si>
  <si>
    <t>Glori Searston</t>
  </si>
  <si>
    <t>Hadrian Pretti</t>
  </si>
  <si>
    <t>Cecilio Helder</t>
  </si>
  <si>
    <t>Hailee Thiolier</t>
  </si>
  <si>
    <t>Philippine Oliveto</t>
  </si>
  <si>
    <t>Pedro Wallace</t>
  </si>
  <si>
    <t>Caresse Filyakov</t>
  </si>
  <si>
    <t>Alvis Housen</t>
  </si>
  <si>
    <t>Bernardine Loxly</t>
  </si>
  <si>
    <t>Enid McDonnell</t>
  </si>
  <si>
    <t>Kaycee Rosendale</t>
  </si>
  <si>
    <t>Cash Seage</t>
  </si>
  <si>
    <t>Aluin Smeed</t>
  </si>
  <si>
    <t>Dani Buswell</t>
  </si>
  <si>
    <t>Arleen Fooks</t>
  </si>
  <si>
    <t>Ferdy Kuhnke</t>
  </si>
  <si>
    <t>Brietta Rooson</t>
  </si>
  <si>
    <t>Emmey Hallsworth</t>
  </si>
  <si>
    <t>Ibbie Garley</t>
  </si>
  <si>
    <t>Nancie Simoncelli</t>
  </si>
  <si>
    <t>Sharleen Nusche</t>
  </si>
  <si>
    <t>Giacopo Cator</t>
  </si>
  <si>
    <t>Adelaida Pringuer</t>
  </si>
  <si>
    <t>Chuck Fells</t>
  </si>
  <si>
    <t>Bernie Blandamere</t>
  </si>
  <si>
    <t>Murry Allebone</t>
  </si>
  <si>
    <t>Farris Toombs</t>
  </si>
  <si>
    <t>Burgess Connechy</t>
  </si>
  <si>
    <t>Maurene D'Arrigo</t>
  </si>
  <si>
    <t>Cherey Bagenal</t>
  </si>
  <si>
    <t>Zaneta Matiebe</t>
  </si>
  <si>
    <t>Rip Buchanan</t>
  </si>
  <si>
    <t>Donnamarie Mollett</t>
  </si>
  <si>
    <t>Barclay Ellacombe</t>
  </si>
  <si>
    <t>Nevin Wornham</t>
  </si>
  <si>
    <t>Liuka Brandts</t>
  </si>
  <si>
    <t>Florrie Christy</t>
  </si>
  <si>
    <t>Aigneis Pipe</t>
  </si>
  <si>
    <t>Marietta Bahls</t>
  </si>
  <si>
    <t>Doy Bartkiewicz</t>
  </si>
  <si>
    <t>Guglielma Cutts</t>
  </si>
  <si>
    <t>Sybila Goeff</t>
  </si>
  <si>
    <t>Celka Trowill</t>
  </si>
  <si>
    <t>Bert Ditzel</t>
  </si>
  <si>
    <t>Trenna Sidaway</t>
  </si>
  <si>
    <t>Idalina Corzon</t>
  </si>
  <si>
    <t>Brian Queyeiro</t>
  </si>
  <si>
    <t>Becca Hars</t>
  </si>
  <si>
    <t>Kipp Bradneck</t>
  </si>
  <si>
    <t>Jerry Ranyell</t>
  </si>
  <si>
    <t>Cynthy Mullis</t>
  </si>
  <si>
    <t>Taber Tremeer</t>
  </si>
  <si>
    <t>Arley Lukesch</t>
  </si>
  <si>
    <t>Ariel Legrice</t>
  </si>
  <si>
    <t>Elicia McNaughton</t>
  </si>
  <si>
    <t>Bev Birchett</t>
  </si>
  <si>
    <t>Kiri Iddons</t>
  </si>
  <si>
    <t>Ania Caroll</t>
  </si>
  <si>
    <t>Ferris Morrallee</t>
  </si>
  <si>
    <t>Nikolos Lavallie</t>
  </si>
  <si>
    <t>Arnoldo Jimson</t>
  </si>
  <si>
    <t>Julianna Zannuto</t>
  </si>
  <si>
    <t>Erasmus Carse</t>
  </si>
  <si>
    <t>Man Checchi</t>
  </si>
  <si>
    <t>Phip Kindall</t>
  </si>
  <si>
    <t>Roarke Cowderoy</t>
  </si>
  <si>
    <t>Dani McGlashan</t>
  </si>
  <si>
    <t>Jewelle Pettigrew</t>
  </si>
  <si>
    <t>Wain Bewfield</t>
  </si>
  <si>
    <t>Evangeline Linfitt</t>
  </si>
  <si>
    <t>Puff Seagar</t>
  </si>
  <si>
    <t>Rhodie Burnell</t>
  </si>
  <si>
    <t>Codee Hegdonne</t>
  </si>
  <si>
    <t>Korry Porkiss</t>
  </si>
  <si>
    <t>Erastus Sabatini</t>
  </si>
  <si>
    <t>Bernard Wartnaby</t>
  </si>
  <si>
    <t>Katharine Clemenson</t>
  </si>
  <si>
    <t>Lawrence Klampk</t>
  </si>
  <si>
    <t>Axe Yeskov</t>
  </si>
  <si>
    <t>Mort Tunaclift</t>
  </si>
  <si>
    <t>Jeannette Band</t>
  </si>
  <si>
    <t>Sib Wickwar</t>
  </si>
  <si>
    <t>Donni Bodycombe</t>
  </si>
  <si>
    <t>Ollie Crass</t>
  </si>
  <si>
    <t>Bernete Tomczynski</t>
  </si>
  <si>
    <t>Briano Sims</t>
  </si>
  <si>
    <t>Jarid Salliss</t>
  </si>
  <si>
    <t>Egan Townley</t>
  </si>
  <si>
    <t>Thacher Leith-Harvey</t>
  </si>
  <si>
    <t>Bartlett MacClure</t>
  </si>
  <si>
    <t>Coralie Maken</t>
  </si>
  <si>
    <t>Teri Schiersch</t>
  </si>
  <si>
    <t>Fleur Donisthorpe</t>
  </si>
  <si>
    <t>Langsdon Attride</t>
  </si>
  <si>
    <t>Silvan Wipper</t>
  </si>
  <si>
    <t>Dee Ratley</t>
  </si>
  <si>
    <t>Binni Lewing</t>
  </si>
  <si>
    <t>Johannah Pietruszewicz</t>
  </si>
  <si>
    <t>Rhianna Rangeley</t>
  </si>
  <si>
    <t>Dorita Torri</t>
  </si>
  <si>
    <t>Justinn Dorkens</t>
  </si>
  <si>
    <t>Brien Clemits</t>
  </si>
  <si>
    <t>Nikolas Lettuce</t>
  </si>
  <si>
    <t>Danny D'Almeida</t>
  </si>
  <si>
    <t>Riobard Edel</t>
  </si>
  <si>
    <t>Matteo Dawidowsky</t>
  </si>
  <si>
    <t>Pierrette Drivers</t>
  </si>
  <si>
    <t>Beverlee Brownhill</t>
  </si>
  <si>
    <t>Karie Corday</t>
  </si>
  <si>
    <t>Berton Prendeville</t>
  </si>
  <si>
    <t>Sim Routledge</t>
  </si>
  <si>
    <t>Keeley Ciabatteri</t>
  </si>
  <si>
    <t>Merola MacDirmid</t>
  </si>
  <si>
    <t>Salvatore Blackboro</t>
  </si>
  <si>
    <t>Orsola Skrines</t>
  </si>
  <si>
    <t>Katy Sallings</t>
  </si>
  <si>
    <t>Berti Dionis</t>
  </si>
  <si>
    <t>Garrick O' Hanvey</t>
  </si>
  <si>
    <t>Robbyn Kinsley</t>
  </si>
  <si>
    <t>Lida Pee</t>
  </si>
  <si>
    <t>Clio Dredge</t>
  </si>
  <si>
    <t>Rina Benedyktowicz</t>
  </si>
  <si>
    <t>Uriel Cashley</t>
  </si>
  <si>
    <t>Berty Pulster</t>
  </si>
  <si>
    <t>Bennie Boskell</t>
  </si>
  <si>
    <t>Evan Dullingham</t>
  </si>
  <si>
    <t>Any McKevitt</t>
  </si>
  <si>
    <t>Merna Grissett</t>
  </si>
  <si>
    <t>Nichole Blasi</t>
  </si>
  <si>
    <t>Adriana Ferrige</t>
  </si>
  <si>
    <t>Nickey McTerlagh</t>
  </si>
  <si>
    <t>Adey Beste</t>
  </si>
  <si>
    <t>Dacey Jerratsch</t>
  </si>
  <si>
    <t>Sergeant Cholerton</t>
  </si>
  <si>
    <t>Durante Yakutin</t>
  </si>
  <si>
    <t>Iver Mac Giolla Pheadair</t>
  </si>
  <si>
    <t>Jobey Gershom</t>
  </si>
  <si>
    <t>Worthy Grigolli</t>
  </si>
  <si>
    <t>Timothee Nesfield</t>
  </si>
  <si>
    <t>Batsheva O'Currane</t>
  </si>
  <si>
    <t>Ellary Cheverell</t>
  </si>
  <si>
    <t>Wallas Inde</t>
  </si>
  <si>
    <t>Niel Flye</t>
  </si>
  <si>
    <t>Coleen Isacoff</t>
  </si>
  <si>
    <t>Gauthier Mighele</t>
  </si>
  <si>
    <t>Chadd Lensch</t>
  </si>
  <si>
    <t>Dallon McCreery</t>
  </si>
  <si>
    <t>Oliviero Cahn</t>
  </si>
  <si>
    <t>Kaylee Cawsey</t>
  </si>
  <si>
    <t>Eloise Finding</t>
  </si>
  <si>
    <t>Thorstein Ropking</t>
  </si>
  <si>
    <t>Jazmin Brignell</t>
  </si>
  <si>
    <t>Julietta De Robertis</t>
  </si>
  <si>
    <t>Dorian Gurnay</t>
  </si>
  <si>
    <t>Cass Shimmin</t>
  </si>
  <si>
    <t>Cosetta Francke</t>
  </si>
  <si>
    <t>Shaw Course</t>
  </si>
  <si>
    <t>Wilhelmine Gee</t>
  </si>
  <si>
    <t>Jerrold Antonognoli</t>
  </si>
  <si>
    <t>Humberto Cruikshank</t>
  </si>
  <si>
    <t>Joya Varndall</t>
  </si>
  <si>
    <t>Mercy Swannell</t>
  </si>
  <si>
    <t>Rab Fallowfield</t>
  </si>
  <si>
    <t>Joyann Tunnicliffe</t>
  </si>
  <si>
    <t>Val Archell</t>
  </si>
  <si>
    <t>Velma Holtom</t>
  </si>
  <si>
    <t>Levon Macrow</t>
  </si>
  <si>
    <t>Stanton Greenan</t>
  </si>
  <si>
    <t>Juli Gillanders</t>
  </si>
  <si>
    <t>Ossie Berrecloth</t>
  </si>
  <si>
    <t>Ree Swinnard</t>
  </si>
  <si>
    <t>Clemmy Presslie</t>
  </si>
  <si>
    <t>Nick MacAlpyne</t>
  </si>
  <si>
    <t>Zuzana Tyler</t>
  </si>
  <si>
    <t>Leonanie Cassam</t>
  </si>
  <si>
    <t>Celie Twitchett</t>
  </si>
  <si>
    <t>Uriah Akrigg</t>
  </si>
  <si>
    <t>Odele Hardiker</t>
  </si>
  <si>
    <t>Sheffield Fieldstone</t>
  </si>
  <si>
    <t>Dag Bromhead</t>
  </si>
  <si>
    <t>Garwin Southward</t>
  </si>
  <si>
    <t>Richie Yantsurev</t>
  </si>
  <si>
    <t>Ann Kellock</t>
  </si>
  <si>
    <t>Wendall Korneluk</t>
  </si>
  <si>
    <t>Ashlee Wimpey</t>
  </si>
  <si>
    <t>Nate Swancott</t>
  </si>
  <si>
    <t>Renato Silversmidt</t>
  </si>
  <si>
    <t>Peggy Davoren</t>
  </si>
  <si>
    <t>Theresa Westbrook</t>
  </si>
  <si>
    <t>Isiahi Leary</t>
  </si>
  <si>
    <t>Jamima McDugal</t>
  </si>
  <si>
    <t>Wallas Melling</t>
  </si>
  <si>
    <t>Katherina Harness</t>
  </si>
  <si>
    <t>Astrix Twyford</t>
  </si>
  <si>
    <t>Zebulon Jellicorse</t>
  </si>
  <si>
    <t>Gene Scolland</t>
  </si>
  <si>
    <t>Cornelle Kleisle</t>
  </si>
  <si>
    <t>Arabela Leathwood</t>
  </si>
  <si>
    <t>Dominga Clohessy</t>
  </si>
  <si>
    <t>Selby Biffen</t>
  </si>
  <si>
    <t>Lois Jellis</t>
  </si>
  <si>
    <t>Percy O' Cloney</t>
  </si>
  <si>
    <t>Alphard Kinane</t>
  </si>
  <si>
    <t>Eadmund Filtness</t>
  </si>
  <si>
    <t>Mohandis Rochell</t>
  </si>
  <si>
    <t>Bo O'Donohue</t>
  </si>
  <si>
    <t>Rozamond Thiolier</t>
  </si>
  <si>
    <t>Aimee Doward</t>
  </si>
  <si>
    <t>Ola Ridulfo</t>
  </si>
  <si>
    <t>Fionnula Dwelley</t>
  </si>
  <si>
    <t>Sibylla Eleshenar</t>
  </si>
  <si>
    <t>Damita Thickpenny</t>
  </si>
  <si>
    <t>Allene Beecraft</t>
  </si>
  <si>
    <t>Cosmo Lembcke</t>
  </si>
  <si>
    <t>Lauritz Pauncefort</t>
  </si>
  <si>
    <t>Ange Beames</t>
  </si>
  <si>
    <t>Barnabas Burress</t>
  </si>
  <si>
    <t>Quintina Jindracek</t>
  </si>
  <si>
    <t>Rikki Caine</t>
  </si>
  <si>
    <t>Flss Alekseicik</t>
  </si>
  <si>
    <t>Sibeal Dowdeswell</t>
  </si>
  <si>
    <t>Cortney Whyborne</t>
  </si>
  <si>
    <t>Standford Willers</t>
  </si>
  <si>
    <t>Daveta Dimitresco</t>
  </si>
  <si>
    <t>Hendrika Margeram</t>
  </si>
  <si>
    <t>Cordi Rablin</t>
  </si>
  <si>
    <t>Verne Hiskey</t>
  </si>
  <si>
    <t>Marga MacGauhy</t>
  </si>
  <si>
    <t>Ricard Kilgannon</t>
  </si>
  <si>
    <t>Anett Yushmanov</t>
  </si>
  <si>
    <t>Lorita Etchell</t>
  </si>
  <si>
    <t>Udall Blazhevich</t>
  </si>
  <si>
    <t>Demott Kliemke</t>
  </si>
  <si>
    <t>Elmore Casiero</t>
  </si>
  <si>
    <t>Gabe Croser</t>
  </si>
  <si>
    <t>Phil Snoden</t>
  </si>
  <si>
    <t>Toni Broddle</t>
  </si>
  <si>
    <t>Edsel Spreadbury</t>
  </si>
  <si>
    <t>Rutherford Keynd</t>
  </si>
  <si>
    <t>Karlotte Tenney</t>
  </si>
  <si>
    <t>Audy Gilder</t>
  </si>
  <si>
    <t>Valentijn Titmarsh</t>
  </si>
  <si>
    <t>Giana Pearlman</t>
  </si>
  <si>
    <t>Carlotta Blofield</t>
  </si>
  <si>
    <t>Ardys Clemes</t>
  </si>
  <si>
    <t>Mireille Tallowin</t>
  </si>
  <si>
    <t>Georgie Bewicke</t>
  </si>
  <si>
    <t>Lovell Dymidowski</t>
  </si>
  <si>
    <t>Obadias Seyler</t>
  </si>
  <si>
    <t>Haywood Jakeway</t>
  </si>
  <si>
    <t>Nani Mockler</t>
  </si>
  <si>
    <t>Ertha Oakenfall</t>
  </si>
  <si>
    <t>Rebeka Cheeld</t>
  </si>
  <si>
    <t>Magda Varley</t>
  </si>
  <si>
    <t>Marilin Eddisforth</t>
  </si>
  <si>
    <t>Tasia Abramson</t>
  </si>
  <si>
    <t>Laurie Teare</t>
  </si>
  <si>
    <t>Christoforo des Remedios</t>
  </si>
  <si>
    <t>Winnah Blackney</t>
  </si>
  <si>
    <t>Marrissa Touret</t>
  </si>
  <si>
    <t>Cindelyn Gallgher</t>
  </si>
  <si>
    <t>Agace Seiler</t>
  </si>
  <si>
    <t>Nyssa Lempertz</t>
  </si>
  <si>
    <t>Viv Galer</t>
  </si>
  <si>
    <t>Nonah Vigers</t>
  </si>
  <si>
    <t>Selina O'Donegan</t>
  </si>
  <si>
    <t>Corby M'Quharge</t>
  </si>
  <si>
    <t>Maxim Turbefield</t>
  </si>
  <si>
    <t>Cleve Canto</t>
  </si>
  <si>
    <t>Colver Vannuccini</t>
  </si>
  <si>
    <t>Georgi Staniford</t>
  </si>
  <si>
    <t>Yoshi Rappport</t>
  </si>
  <si>
    <t>Katuscha Koschek</t>
  </si>
  <si>
    <t>Daloris Tapscott</t>
  </si>
  <si>
    <t>Tommy Tellwright</t>
  </si>
  <si>
    <t>Kristy Pllu</t>
  </si>
  <si>
    <t>Way Labro</t>
  </si>
  <si>
    <t>Rici Domingues</t>
  </si>
  <si>
    <t>Cairistiona Evennett</t>
  </si>
  <si>
    <t>Tobie Findlow</t>
  </si>
  <si>
    <t>Worth Dorricott</t>
  </si>
  <si>
    <t>Ann Dignon</t>
  </si>
  <si>
    <t>Cammie Allatt</t>
  </si>
  <si>
    <t>Masha Brewerton</t>
  </si>
  <si>
    <t>Neron Kares</t>
  </si>
  <si>
    <t>Hillard Bestiman</t>
  </si>
  <si>
    <t>Ermentrude Grange</t>
  </si>
  <si>
    <t>Loleta Durgan</t>
  </si>
  <si>
    <t>Harp Wehden</t>
  </si>
  <si>
    <t>Bab Barkly</t>
  </si>
  <si>
    <t>Christa Corbishley</t>
  </si>
  <si>
    <t>Margret Cruwys</t>
  </si>
  <si>
    <t>Dillon MacAlister</t>
  </si>
  <si>
    <t>Jarrett Anfusso</t>
  </si>
  <si>
    <t>Elfrida Tomney</t>
  </si>
  <si>
    <t>Mireielle Koubu</t>
  </si>
  <si>
    <t>Roarke Wain</t>
  </si>
  <si>
    <t>Maybelle Romagosa</t>
  </si>
  <si>
    <t>Barri Monshall</t>
  </si>
  <si>
    <t>Serena Mulhall</t>
  </si>
  <si>
    <t>Sharyl Melin</t>
  </si>
  <si>
    <t>Isa Cowell</t>
  </si>
  <si>
    <t>Crysta Ishak</t>
  </si>
  <si>
    <t>Esther Brooking</t>
  </si>
  <si>
    <t>Shirlee Raisher</t>
  </si>
  <si>
    <t>Kaine Grigoriscu</t>
  </si>
  <si>
    <t>Devinne Shapera</t>
  </si>
  <si>
    <t>Hilda Dickman</t>
  </si>
  <si>
    <t>Georgeta McNair</t>
  </si>
  <si>
    <t>Shaine Carver</t>
  </si>
  <si>
    <t>Alis Weekes</t>
  </si>
  <si>
    <t>Gregg Rottgers</t>
  </si>
  <si>
    <t>Hughie Ferrarotti</t>
  </si>
  <si>
    <t>Gustavus Ollet</t>
  </si>
  <si>
    <t>Sue Saura</t>
  </si>
  <si>
    <t>Bernelle Manger</t>
  </si>
  <si>
    <t>Margette Boyat</t>
  </si>
  <si>
    <t>Aimil Rhodef</t>
  </si>
  <si>
    <t>Goldarina Kuhnke</t>
  </si>
  <si>
    <t>Tannie Foulks</t>
  </si>
  <si>
    <t>Odey Caverhill</t>
  </si>
  <si>
    <t>Gunar Matisoff</t>
  </si>
  <si>
    <t>Kati Patterfield</t>
  </si>
  <si>
    <t>Bertina Roscam</t>
  </si>
  <si>
    <t>Jan Sugge</t>
  </si>
  <si>
    <t>Wernher Blasgen</t>
  </si>
  <si>
    <t>Siobhan Mully</t>
  </si>
  <si>
    <t>Foster Tegeller</t>
  </si>
  <si>
    <t>Harley Schruur</t>
  </si>
  <si>
    <t>Antonina MacKniely</t>
  </si>
  <si>
    <t>Torin Sellek</t>
  </si>
  <si>
    <t>Agnese Shuttlewood</t>
  </si>
  <si>
    <t>Brandy Pidgeon</t>
  </si>
  <si>
    <t>Marcille Jessett</t>
  </si>
  <si>
    <t>Oliver Laux</t>
  </si>
  <si>
    <t>Aryn Merriday</t>
  </si>
  <si>
    <t>Florry Nerne</t>
  </si>
  <si>
    <t>Flory Tatham</t>
  </si>
  <si>
    <t>Fabian Ravenhill</t>
  </si>
  <si>
    <t>Carlotta Brackenridge</t>
  </si>
  <si>
    <t>Orel Vedenisov</t>
  </si>
  <si>
    <t>Ofelia Spurnier</t>
  </si>
  <si>
    <t>Urban Isard</t>
  </si>
  <si>
    <t>Lavina Kopje</t>
  </si>
  <si>
    <t>Mela Teliga</t>
  </si>
  <si>
    <t>Bunnie Robard</t>
  </si>
  <si>
    <t>Giacobo O'Logan</t>
  </si>
  <si>
    <t>Gil Plaschke</t>
  </si>
  <si>
    <t>Jerrilyn Gilley</t>
  </si>
  <si>
    <t>Colver Aires</t>
  </si>
  <si>
    <t>Charmane Rodge</t>
  </si>
  <si>
    <t>Tracy Sibson</t>
  </si>
  <si>
    <t>Cilka Fellman</t>
  </si>
  <si>
    <t>Fitzgerald Katt</t>
  </si>
  <si>
    <t>Edgardo Lonie</t>
  </si>
  <si>
    <t>Windham Asplin</t>
  </si>
  <si>
    <t>Vladimir Sikora</t>
  </si>
  <si>
    <t>Nolly Offiler</t>
  </si>
  <si>
    <t>Dwight Parkey</t>
  </si>
  <si>
    <t>Dion Roache</t>
  </si>
  <si>
    <t>Daria Rose</t>
  </si>
  <si>
    <t>Lulita Beverley</t>
  </si>
  <si>
    <t>Lora Gretton</t>
  </si>
  <si>
    <t>Isac Fyers</t>
  </si>
  <si>
    <t>Martguerita Ector</t>
  </si>
  <si>
    <t>Averell De Roeck</t>
  </si>
  <si>
    <t>Claretta Wedmore</t>
  </si>
  <si>
    <t>Gualterio Killeen</t>
  </si>
  <si>
    <t>Hugues Hinder</t>
  </si>
  <si>
    <t>Brander Wallbridge</t>
  </si>
  <si>
    <t>Wolfie Sandiford</t>
  </si>
  <si>
    <t>Patricia Capelle</t>
  </si>
  <si>
    <t>Maury Chattelaine</t>
  </si>
  <si>
    <t>Kim Rosenau</t>
  </si>
  <si>
    <t>Sherry Thurlow</t>
  </si>
  <si>
    <t>Tonia Bukac</t>
  </si>
  <si>
    <t>Darci Chivrall</t>
  </si>
  <si>
    <t>Consolata Dyerson</t>
  </si>
  <si>
    <t>Berrie Berrington</t>
  </si>
  <si>
    <t>Sayre Bartocci</t>
  </si>
  <si>
    <t>Horace Escreet</t>
  </si>
  <si>
    <t>Alex Bullingham</t>
  </si>
  <si>
    <t>Frank Carstairs</t>
  </si>
  <si>
    <t>Lacie Loghan</t>
  </si>
  <si>
    <t>Gilly Figliovanni</t>
  </si>
  <si>
    <t>Mae Amberg</t>
  </si>
  <si>
    <t>Wallache Gylle</t>
  </si>
  <si>
    <t>Byron Melross</t>
  </si>
  <si>
    <t>Brose Wilkowski</t>
  </si>
  <si>
    <t>Ardyce Message</t>
  </si>
  <si>
    <t>Rockwell Wharram</t>
  </si>
  <si>
    <t>Margery Pennini</t>
  </si>
  <si>
    <t>Cam Danilchev</t>
  </si>
  <si>
    <t>Rhonda Gorham</t>
  </si>
  <si>
    <t>Margo MacHostie</t>
  </si>
  <si>
    <t>Lynda Guiness</t>
  </si>
  <si>
    <t>Dolli Stutely</t>
  </si>
  <si>
    <t>Vera Panting</t>
  </si>
  <si>
    <t>Merle Kinnin</t>
  </si>
  <si>
    <t>Maressa Vann</t>
  </si>
  <si>
    <t>Simonette Banisch</t>
  </si>
  <si>
    <t>Robin Coverdale</t>
  </si>
  <si>
    <t>Hall Alvar</t>
  </si>
  <si>
    <t>Gaby Carless</t>
  </si>
  <si>
    <t>Costanza Atherley</t>
  </si>
  <si>
    <t>Dore Delleschi</t>
  </si>
  <si>
    <t>Loraine Mumbray</t>
  </si>
  <si>
    <t>Bail Jeannot</t>
  </si>
  <si>
    <t>Aloin Bovis</t>
  </si>
  <si>
    <t>Sully Belfield</t>
  </si>
  <si>
    <t>Massimiliano Greenier</t>
  </si>
  <si>
    <t>Noak Micklewicz</t>
  </si>
  <si>
    <t>Hadrian Ridulfo</t>
  </si>
  <si>
    <t>Guido Littlefield</t>
  </si>
  <si>
    <t>Benedicta Morrilly</t>
  </si>
  <si>
    <t>Stefanie Boshell</t>
  </si>
  <si>
    <t>Ardenia Sherebrooke</t>
  </si>
  <si>
    <t>Stanfield Khalid</t>
  </si>
  <si>
    <t>Con Shaddick</t>
  </si>
  <si>
    <t>Garreth Scandrite</t>
  </si>
  <si>
    <t>Cammy Bordiss</t>
  </si>
  <si>
    <t>Lucas Normanvell</t>
  </si>
  <si>
    <t>Hercule Guilliatt</t>
  </si>
  <si>
    <t>Griz Tremblot</t>
  </si>
  <si>
    <t>Parry De Marchi</t>
  </si>
  <si>
    <t>Farlie Kneebone</t>
  </si>
  <si>
    <t>Merill Headington</t>
  </si>
  <si>
    <t>Aloysius Sellan</t>
  </si>
  <si>
    <t>Laina Maunsell</t>
  </si>
  <si>
    <t>Malinda Hatrick</t>
  </si>
  <si>
    <t>Nicolas MacGuffie</t>
  </si>
  <si>
    <t>Carolynn Dunmore</t>
  </si>
  <si>
    <t>Mikkel Howman</t>
  </si>
  <si>
    <t>Paddie Saile</t>
  </si>
  <si>
    <t>Ardenia Tezure</t>
  </si>
  <si>
    <t>Conroy Heasman</t>
  </si>
  <si>
    <t>Ethelbert Bonin</t>
  </si>
  <si>
    <t>Carlita Johananov</t>
  </si>
  <si>
    <t>Vassili McTavish</t>
  </si>
  <si>
    <t>Malinde Bonallack</t>
  </si>
  <si>
    <t>Ced Lathey</t>
  </si>
  <si>
    <t>Arie Impy</t>
  </si>
  <si>
    <t>Hilliard Cesconi</t>
  </si>
  <si>
    <t>Grayce Domenico</t>
  </si>
  <si>
    <t>Fay Scutts</t>
  </si>
  <si>
    <t>Maximilian Island</t>
  </si>
  <si>
    <t>Ashlee Camillo</t>
  </si>
  <si>
    <t>Maude Purcell</t>
  </si>
  <si>
    <t>Yoshiko Caren</t>
  </si>
  <si>
    <t>Tod MacBean</t>
  </si>
  <si>
    <t>Consuela Hindrick</t>
  </si>
  <si>
    <t>Ashlen Gawkes</t>
  </si>
  <si>
    <t>Clarey Bown</t>
  </si>
  <si>
    <t>Jaime Golledge</t>
  </si>
  <si>
    <t>Kayla Goodwins</t>
  </si>
  <si>
    <t>Brandais Collip</t>
  </si>
  <si>
    <t>Gareth Petracco</t>
  </si>
  <si>
    <t>Quinton Coupe</t>
  </si>
  <si>
    <t>Ulrick Bruggen</t>
  </si>
  <si>
    <t>Merline Artharg</t>
  </si>
  <si>
    <t>Danika Haruard</t>
  </si>
  <si>
    <t>Ezekiel McRonald</t>
  </si>
  <si>
    <t>Rosalie O'Dougherty</t>
  </si>
  <si>
    <t>Jim Cadney</t>
  </si>
  <si>
    <t>Fran Pridmore</t>
  </si>
  <si>
    <t>Odella Maskell</t>
  </si>
  <si>
    <t>Nessie Coverdill</t>
  </si>
  <si>
    <t>Laural Elston</t>
  </si>
  <si>
    <t>Hilliary Rosen</t>
  </si>
  <si>
    <t>Sigismond Roscamps</t>
  </si>
  <si>
    <t>Sukey Whordley</t>
  </si>
  <si>
    <t>Delila Boome</t>
  </si>
  <si>
    <t>Nollie McGavin</t>
  </si>
  <si>
    <t>Kellia Fealty</t>
  </si>
  <si>
    <t>Belle Marti</t>
  </si>
  <si>
    <t>Bale Joyce</t>
  </si>
  <si>
    <t>Norman Kos</t>
  </si>
  <si>
    <t>Ibrahim Splevings</t>
  </si>
  <si>
    <t>Cloe Tyres</t>
  </si>
  <si>
    <t>Cynde Armitage</t>
  </si>
  <si>
    <t>Beaufort Liddy</t>
  </si>
  <si>
    <t>Legra Salway</t>
  </si>
  <si>
    <t>Gabrila Dell</t>
  </si>
  <si>
    <t>Giavani Le Fevre</t>
  </si>
  <si>
    <t>Tammy Davley</t>
  </si>
  <si>
    <t>Regan Gadsden</t>
  </si>
  <si>
    <t>Hewitt Jammes</t>
  </si>
  <si>
    <t>Ainslie Fintoph</t>
  </si>
  <si>
    <t>Kala Vowells</t>
  </si>
  <si>
    <t>Deva Hoodspeth</t>
  </si>
  <si>
    <t>Freemon Stonnell</t>
  </si>
  <si>
    <t>Helenka Havercroft</t>
  </si>
  <si>
    <t>Tiebold Leat</t>
  </si>
  <si>
    <t>Alley Torrisi</t>
  </si>
  <si>
    <t>Alaster Billington</t>
  </si>
  <si>
    <t>Walt O'Lehane</t>
  </si>
  <si>
    <t>Pancho Rands</t>
  </si>
  <si>
    <t>Federica Gullick</t>
  </si>
  <si>
    <t>Mack Griss</t>
  </si>
  <si>
    <t>Rowen Bosse</t>
  </si>
  <si>
    <t>Kirsten Gianolini</t>
  </si>
  <si>
    <t>Bradly Geely</t>
  </si>
  <si>
    <t>Kinnie McGinny</t>
  </si>
  <si>
    <t>Kayne Blue</t>
  </si>
  <si>
    <t>Peggi Bristo</t>
  </si>
  <si>
    <t>Farleigh Celle</t>
  </si>
  <si>
    <t>Rosanne Goldin</t>
  </si>
  <si>
    <t>Viki Masden</t>
  </si>
  <si>
    <t>Isabeau Kelledy</t>
  </si>
  <si>
    <t>Tedie Hanhard</t>
  </si>
  <si>
    <t>Elfrieda Moakson</t>
  </si>
  <si>
    <t>Antonina Reddin</t>
  </si>
  <si>
    <t>Amalita Leverentz</t>
  </si>
  <si>
    <t>Sharla Blayney</t>
  </si>
  <si>
    <t>Engracia Raggles</t>
  </si>
  <si>
    <t>Haskel Letts</t>
  </si>
  <si>
    <t>Shanna Martinson</t>
  </si>
  <si>
    <t>Abigael Doumic</t>
  </si>
  <si>
    <t>Thom Aldren</t>
  </si>
  <si>
    <t>Pearline Lemoir</t>
  </si>
  <si>
    <t>Pattin Poynzer</t>
  </si>
  <si>
    <t>Roanna Moland</t>
  </si>
  <si>
    <t>Dewie Toxell</t>
  </si>
  <si>
    <t>Sukey Stelle</t>
  </si>
  <si>
    <t>Tracy Roseveare</t>
  </si>
  <si>
    <t>Rossy Fieldsend</t>
  </si>
  <si>
    <t>Sharline Robshaw</t>
  </si>
  <si>
    <t>Marna Huntriss</t>
  </si>
  <si>
    <t>Trina Crecy</t>
  </si>
  <si>
    <t>Fabio Boxell</t>
  </si>
  <si>
    <t>Josephine Battison</t>
  </si>
  <si>
    <t>Gaby Hanwright</t>
  </si>
  <si>
    <t>Anthe Bollini</t>
  </si>
  <si>
    <t>Ingeborg Murley</t>
  </si>
  <si>
    <t>Hartwell Klees</t>
  </si>
  <si>
    <t>Cissiee Sextie</t>
  </si>
  <si>
    <t>Brody Sims</t>
  </si>
  <si>
    <t>Terrell Johnsey</t>
  </si>
  <si>
    <t>Alejandra Dorracott</t>
  </si>
  <si>
    <t>Cortney Mugglestone</t>
  </si>
  <si>
    <t>Tristam Tripean</t>
  </si>
  <si>
    <t>Coralyn Vasilechko</t>
  </si>
  <si>
    <t>Nelli Bevan</t>
  </si>
  <si>
    <t>Gregory Skaif</t>
  </si>
  <si>
    <t>Sabrina Darwood</t>
  </si>
  <si>
    <t>Page Avramovic</t>
  </si>
  <si>
    <t>Trista Robertucci</t>
  </si>
  <si>
    <t>Zacharie Boleyn</t>
  </si>
  <si>
    <t>Andi Foord</t>
  </si>
  <si>
    <t>Carroll Ondrasek</t>
  </si>
  <si>
    <t>Adler Paybody</t>
  </si>
  <si>
    <t>Lenee Tomala</t>
  </si>
  <si>
    <t>Noble Lau</t>
  </si>
  <si>
    <t>Jessamyn Sarjant</t>
  </si>
  <si>
    <t>Vladamir Slyford</t>
  </si>
  <si>
    <t>Cori Rochell</t>
  </si>
  <si>
    <t>Hagan Buyers</t>
  </si>
  <si>
    <t>Kate Dolbey</t>
  </si>
  <si>
    <t>Christine Eason</t>
  </si>
  <si>
    <t>Renault Dayly</t>
  </si>
  <si>
    <t>Bruis Gehrts</t>
  </si>
  <si>
    <t>Buddie Geere</t>
  </si>
  <si>
    <t>Helge Ends</t>
  </si>
  <si>
    <t>Dodi Woodruffe</t>
  </si>
  <si>
    <t>Raddy Shanks</t>
  </si>
  <si>
    <t>Maible Blodg</t>
  </si>
  <si>
    <t>Winnie Siaskowski</t>
  </si>
  <si>
    <t>Alicea Maskill</t>
  </si>
  <si>
    <t>Kiersten Bruyntjes</t>
  </si>
  <si>
    <t>Karylin Brownlea</t>
  </si>
  <si>
    <t>Curtice Reynolds</t>
  </si>
  <si>
    <t>Mala Bezarra</t>
  </si>
  <si>
    <t>Ezechiel Menego</t>
  </si>
  <si>
    <t>Adiana Alcido</t>
  </si>
  <si>
    <t>Hana Creenan</t>
  </si>
  <si>
    <t>Elia Bowkett</t>
  </si>
  <si>
    <t>Marietta Atchly</t>
  </si>
  <si>
    <t>Frants Harryman</t>
  </si>
  <si>
    <t>Annie Orneblow</t>
  </si>
  <si>
    <t>Dorothee Chatwood</t>
  </si>
  <si>
    <t>Florry Pischof</t>
  </si>
  <si>
    <t>Rabi Crevagh</t>
  </si>
  <si>
    <t>Stormi Maskall</t>
  </si>
  <si>
    <t>Ginger Banville</t>
  </si>
  <si>
    <t>Danny Radmer</t>
  </si>
  <si>
    <t>Vicky Merritt</t>
  </si>
  <si>
    <t>Claudio Gilfether</t>
  </si>
  <si>
    <t>Winnie Stratley</t>
  </si>
  <si>
    <t>Talia Suart</t>
  </si>
  <si>
    <t>Prentiss Rowesby</t>
  </si>
  <si>
    <t>Penrod Velasquez</t>
  </si>
  <si>
    <t>Gram Surby</t>
  </si>
  <si>
    <t>Elvyn Ughetti</t>
  </si>
  <si>
    <t>Leia Binns</t>
  </si>
  <si>
    <t>Justen Beed</t>
  </si>
  <si>
    <t>Gordy Gornar</t>
  </si>
  <si>
    <t>Nils Farran</t>
  </si>
  <si>
    <t>Zena Skirving</t>
  </si>
  <si>
    <t>Kaye Edrich</t>
  </si>
  <si>
    <t>Pattin Walczynski</t>
  </si>
  <si>
    <t>Charlotte Brosenius</t>
  </si>
  <si>
    <t>Blinnie Nano</t>
  </si>
  <si>
    <t>Elysee McKelvey</t>
  </si>
  <si>
    <t>Blake Giacomuzzi</t>
  </si>
  <si>
    <t>Fredra Pyne</t>
  </si>
  <si>
    <t>Andria Happel</t>
  </si>
  <si>
    <t>Corliss McInnes</t>
  </si>
  <si>
    <t>Emily Margiotta</t>
  </si>
  <si>
    <t>Shermie Sadat</t>
  </si>
  <si>
    <t>Tommy Sussams</t>
  </si>
  <si>
    <t>Lou Cumesky</t>
  </si>
  <si>
    <t>Gabi Byrde</t>
  </si>
  <si>
    <t>Joseph Badder</t>
  </si>
  <si>
    <t>Taddeo Morbey</t>
  </si>
  <si>
    <t>Cynthea Storcke</t>
  </si>
  <si>
    <t>Lorette Coventry</t>
  </si>
  <si>
    <t>Aldridge Baddoe</t>
  </si>
  <si>
    <t>Joly Mithon</t>
  </si>
  <si>
    <t>Laryssa Hassen</t>
  </si>
  <si>
    <t>Lola Clac</t>
  </si>
  <si>
    <t>Shina Wyleman</t>
  </si>
  <si>
    <t>Chase Dunckley</t>
  </si>
  <si>
    <t>Temple Devitt</t>
  </si>
  <si>
    <t>Sander Maytom</t>
  </si>
  <si>
    <t>Freddi Byatt</t>
  </si>
  <si>
    <t>Jenine Ribou</t>
  </si>
  <si>
    <t>Catherine Stitfall</t>
  </si>
  <si>
    <t>David Eilers</t>
  </si>
  <si>
    <t>Pace Dinnis</t>
  </si>
  <si>
    <t>Gleda Aspland</t>
  </si>
  <si>
    <t>Yvonne Ebbens</t>
  </si>
  <si>
    <t>Terra Hanington</t>
  </si>
  <si>
    <t>Efren Jeandet</t>
  </si>
  <si>
    <t>Alvinia Pick</t>
  </si>
  <si>
    <t>Hadleigh Dyzart</t>
  </si>
  <si>
    <t>Lanny McMonies</t>
  </si>
  <si>
    <t>Aubrie Nolleau</t>
  </si>
  <si>
    <t>Millard Constantine</t>
  </si>
  <si>
    <t>Deana Lanahan</t>
  </si>
  <si>
    <t>Garnette Daymond</t>
  </si>
  <si>
    <t>Katherina Fewtrell</t>
  </si>
  <si>
    <t>Alikee Braddick</t>
  </si>
  <si>
    <t>Madelon Haddinton</t>
  </si>
  <si>
    <t>Noll Rigmond</t>
  </si>
  <si>
    <t>Mohandas MacPake</t>
  </si>
  <si>
    <t>Cheri Oury</t>
  </si>
  <si>
    <t>Hercules Gillicuddy</t>
  </si>
  <si>
    <t>Aidan Riccardelli</t>
  </si>
  <si>
    <t>Erika Yesinin</t>
  </si>
  <si>
    <t>Jules Sunock</t>
  </si>
  <si>
    <t>Darline Niccolls</t>
  </si>
  <si>
    <t>Faustine Mellem</t>
  </si>
  <si>
    <t>Reube Vondra</t>
  </si>
  <si>
    <t>Sharity Merfin</t>
  </si>
  <si>
    <t>Caron Craxford</t>
  </si>
  <si>
    <t>Anne Whaplington</t>
  </si>
  <si>
    <t>Fletch Gusney</t>
  </si>
  <si>
    <t>Rochester Pevsner</t>
  </si>
  <si>
    <t>Daphne Defraine</t>
  </si>
  <si>
    <t>Darsey Haggleton</t>
  </si>
  <si>
    <t>Tami Armiger</t>
  </si>
  <si>
    <t>Aaron Bovaird</t>
  </si>
  <si>
    <t>Ingamar Lovitt</t>
  </si>
  <si>
    <t>Eran Corsar</t>
  </si>
  <si>
    <t>Aylmar Segar</t>
  </si>
  <si>
    <t>Moise Heymann</t>
  </si>
  <si>
    <t>Pierrette Vaulkhard</t>
  </si>
  <si>
    <t>Dinnie Wilacot</t>
  </si>
  <si>
    <t>Jacqui Renish</t>
  </si>
  <si>
    <t>Katheryn Dulton</t>
  </si>
  <si>
    <t>Kerrill Sabban</t>
  </si>
  <si>
    <t>Staci Mannix</t>
  </si>
  <si>
    <t>Thomasin Sempill</t>
  </si>
  <si>
    <t>Marthe Coggles</t>
  </si>
  <si>
    <t>Ruddy Applin</t>
  </si>
  <si>
    <t>Derry McAless</t>
  </si>
  <si>
    <t>Courtnay Skittrall</t>
  </si>
  <si>
    <t>Tucky Hendriks</t>
  </si>
  <si>
    <t>Whitney Burnup</t>
  </si>
  <si>
    <t>Sharla Burgher</t>
  </si>
  <si>
    <t>Dena Klink</t>
  </si>
  <si>
    <t>See Deaves</t>
  </si>
  <si>
    <t>Ofelia Altamirano</t>
  </si>
  <si>
    <t>Tamiko Joist</t>
  </si>
  <si>
    <t>Tedmund Talman</t>
  </si>
  <si>
    <t>Carmine Weson</t>
  </si>
  <si>
    <t>Jennifer Verheyden</t>
  </si>
  <si>
    <t>Kellia Capper</t>
  </si>
  <si>
    <t>Arabella Ness</t>
  </si>
  <si>
    <t>Hermann Rodway</t>
  </si>
  <si>
    <t>Gilemette Charrett</t>
  </si>
  <si>
    <t>Padgett Whytock</t>
  </si>
  <si>
    <t>Van Woehler</t>
  </si>
  <si>
    <t>Lusa Mees</t>
  </si>
  <si>
    <t>Sergent Hendriksen</t>
  </si>
  <si>
    <t>Armando Daintree</t>
  </si>
  <si>
    <t>Giraldo Vasquez</t>
  </si>
  <si>
    <t>Emile Mantha</t>
  </si>
  <si>
    <t>Thibaud Muscat</t>
  </si>
  <si>
    <t>Martina Rewcastle</t>
  </si>
  <si>
    <t>Melina Rosellini</t>
  </si>
  <si>
    <t>Kesley Deery</t>
  </si>
  <si>
    <t>Faun Stenners</t>
  </si>
  <si>
    <t>Rikki Laundon</t>
  </si>
  <si>
    <t>Caroljean Yaneev</t>
  </si>
  <si>
    <t>Daisie Boodell</t>
  </si>
  <si>
    <t>Arleen Gecks</t>
  </si>
  <si>
    <t>Teressa Rowbotham</t>
  </si>
  <si>
    <t>Elfrida Dockrill</t>
  </si>
  <si>
    <t>Michelle Cornborough</t>
  </si>
  <si>
    <t>Leupold Szymanski</t>
  </si>
  <si>
    <t>Kat Belone</t>
  </si>
  <si>
    <t>Deloris Anthona</t>
  </si>
  <si>
    <t>May Keller</t>
  </si>
  <si>
    <t>Gran Haws</t>
  </si>
  <si>
    <t>Cam Witherby</t>
  </si>
  <si>
    <t>Tori Boulsher</t>
  </si>
  <si>
    <t>Irv Houseman</t>
  </si>
  <si>
    <t>Brendan Hazelden</t>
  </si>
  <si>
    <t>Noella Sim</t>
  </si>
  <si>
    <t>Calv McNeilly</t>
  </si>
  <si>
    <t>Alla Vaugham</t>
  </si>
  <si>
    <t>Cynthie O'Kinedy</t>
  </si>
  <si>
    <t>Chloris McCartan</t>
  </si>
  <si>
    <t>Romonda Ren</t>
  </si>
  <si>
    <t>Zelig Hedges</t>
  </si>
  <si>
    <t>Roger Chazotte</t>
  </si>
  <si>
    <t>Tandi Aers</t>
  </si>
  <si>
    <t>Rafa Mc Cahey</t>
  </si>
  <si>
    <t>Keely Sackes</t>
  </si>
  <si>
    <t>Juliet Rikel</t>
  </si>
  <si>
    <t>Henri Fawssett</t>
  </si>
  <si>
    <t>Etty Lockart</t>
  </si>
  <si>
    <t>Margery Mattheeuw</t>
  </si>
  <si>
    <t>Kary Leades</t>
  </si>
  <si>
    <t>Wittie Bunning</t>
  </si>
  <si>
    <t>Yetty Laroux</t>
  </si>
  <si>
    <t>Josh Skaif</t>
  </si>
  <si>
    <t>Ethelbert Smythe</t>
  </si>
  <si>
    <t>Cara Rangell</t>
  </si>
  <si>
    <t>Ryan Geddis</t>
  </si>
  <si>
    <t>Dacia Hoolaghan</t>
  </si>
  <si>
    <t>Chadwick Huscroft</t>
  </si>
  <si>
    <t>Maritsa Clampe</t>
  </si>
  <si>
    <t>Rhonda Jozefczak</t>
  </si>
  <si>
    <t>Gallard Castelletti</t>
  </si>
  <si>
    <t>Sybille Seston</t>
  </si>
  <si>
    <t>Xylina Occleshaw</t>
  </si>
  <si>
    <t>Matty Touzey</t>
  </si>
  <si>
    <t>Aluino Waszczykowski</t>
  </si>
  <si>
    <t>Bary Rao</t>
  </si>
  <si>
    <t>Lemar Hue</t>
  </si>
  <si>
    <t>Chicky Nabarro</t>
  </si>
  <si>
    <t>Tatum Uff</t>
  </si>
  <si>
    <t>Marci Commuzzo</t>
  </si>
  <si>
    <t>Pietra Catmull</t>
  </si>
  <si>
    <t>Francisco Licciardello</t>
  </si>
  <si>
    <t>Cherry Rable</t>
  </si>
  <si>
    <t>Wilfred Casseldine</t>
  </si>
  <si>
    <t>Lauren Giacovazzo</t>
  </si>
  <si>
    <t>Artemis Garioch</t>
  </si>
  <si>
    <t>Augusta Melby</t>
  </si>
  <si>
    <t>Amity Alphege</t>
  </si>
  <si>
    <t>Fawnia Kybbye</t>
  </si>
  <si>
    <t>Hope Preshous</t>
  </si>
  <si>
    <t>Launce Rosetti</t>
  </si>
  <si>
    <t>Siouxie de Zamora</t>
  </si>
  <si>
    <t>Nata Brussels</t>
  </si>
  <si>
    <t>Arturo Gellier</t>
  </si>
  <si>
    <t>Max Brigshaw</t>
  </si>
  <si>
    <t>Jack Wallbridge</t>
  </si>
  <si>
    <t>Yale Kinghorne</t>
  </si>
  <si>
    <t>Fredrika Burnsyde</t>
  </si>
  <si>
    <t>Ravid Townsend</t>
  </si>
  <si>
    <t>Clevie Baseley</t>
  </si>
  <si>
    <t>Vere Jacobs</t>
  </si>
  <si>
    <t>Mariana Umpleby</t>
  </si>
  <si>
    <t>Gusella Jeffery</t>
  </si>
  <si>
    <t>Scot Izen</t>
  </si>
  <si>
    <t>Teodoro Livett</t>
  </si>
  <si>
    <t>Zsa zsa Durrant</t>
  </si>
  <si>
    <t>Whit Bergeau</t>
  </si>
  <si>
    <t>Oliviero Barde</t>
  </si>
  <si>
    <t>Stanton Castagnier</t>
  </si>
  <si>
    <t>Christalle Kelsow</t>
  </si>
  <si>
    <t>Fredericka Evamy</t>
  </si>
  <si>
    <t>Ynes O'Breen</t>
  </si>
  <si>
    <t>Kinny FitzGilbert</t>
  </si>
  <si>
    <t>Paige Golly</t>
  </si>
  <si>
    <t>Lynnelle Yanuk</t>
  </si>
  <si>
    <t>Renelle Kabos</t>
  </si>
  <si>
    <t>Wilbert Foresight</t>
  </si>
  <si>
    <t>Brant Hanlon</t>
  </si>
  <si>
    <t>Cindee Jonah</t>
  </si>
  <si>
    <t>Sancho Crapper</t>
  </si>
  <si>
    <t>Almeta Dominighi</t>
  </si>
  <si>
    <t>Dita McMorran</t>
  </si>
  <si>
    <t>Dolli Mayte</t>
  </si>
  <si>
    <t>Fern Ambrozewicz</t>
  </si>
  <si>
    <t>Fanechka Rustidge</t>
  </si>
  <si>
    <t>Giavani Humphries</t>
  </si>
  <si>
    <t>Clayson MacNeillie</t>
  </si>
  <si>
    <t>Syd Sapsed</t>
  </si>
  <si>
    <t>Maure Calken</t>
  </si>
  <si>
    <t>Juieta Tacey</t>
  </si>
  <si>
    <t>Bobbye O' Reagan</t>
  </si>
  <si>
    <t>Morgan Birchwood</t>
  </si>
  <si>
    <t>Vin Thake</t>
  </si>
  <si>
    <t>Olav Stook</t>
  </si>
  <si>
    <t>Mela Sevin</t>
  </si>
  <si>
    <t>Rafaellle Jozaitis</t>
  </si>
  <si>
    <t>Golda Wakeley</t>
  </si>
  <si>
    <t>Audrie Lillistone</t>
  </si>
  <si>
    <t>Ernie Epdell</t>
  </si>
  <si>
    <t>Sherill Aymerich</t>
  </si>
  <si>
    <t>Dirk Belin</t>
  </si>
  <si>
    <t>Jojo Rapaport</t>
  </si>
  <si>
    <t>Annissa Filipson</t>
  </si>
  <si>
    <t>Brockie Rodriguez</t>
  </si>
  <si>
    <t>Margit Blazic</t>
  </si>
  <si>
    <t>Alanna Georgot</t>
  </si>
  <si>
    <t>Charlean Towns</t>
  </si>
  <si>
    <t>Tisha Tran</t>
  </si>
  <si>
    <t>Salli Cruft</t>
  </si>
  <si>
    <t>Mortie Handke</t>
  </si>
  <si>
    <t>Farly Dimmack</t>
  </si>
  <si>
    <t>Lucien Coomes</t>
  </si>
  <si>
    <t>Eve Tanby</t>
  </si>
  <si>
    <t>Alexandrina Lahrs</t>
  </si>
  <si>
    <t>Kayley Doerffer</t>
  </si>
  <si>
    <t>Toddy Benbow</t>
  </si>
  <si>
    <t>Ephraim Church</t>
  </si>
  <si>
    <t>Lyn Gorden</t>
  </si>
  <si>
    <t>Freemon Careswell</t>
  </si>
  <si>
    <t>Kathi D'Orsay</t>
  </si>
  <si>
    <t>Gaven Coase</t>
  </si>
  <si>
    <t>Derrik Yu</t>
  </si>
  <si>
    <t>Sinclare Lamport</t>
  </si>
  <si>
    <t>Michell Mulderrig</t>
  </si>
  <si>
    <t>Koral Andryunin</t>
  </si>
  <si>
    <t>Ailbert Serraillier</t>
  </si>
  <si>
    <t>Merna Skitteral</t>
  </si>
  <si>
    <t>Allix Pawsey</t>
  </si>
  <si>
    <t>Raimund Gover</t>
  </si>
  <si>
    <t>Kenyon Doddridge</t>
  </si>
  <si>
    <t>Benito Hillhouse</t>
  </si>
  <si>
    <t>Bea Capon</t>
  </si>
  <si>
    <t>Marcia Seaborn</t>
  </si>
  <si>
    <t>Kath Dolton</t>
  </si>
  <si>
    <t>Samantha Woolard</t>
  </si>
  <si>
    <t>Benton Knox</t>
  </si>
  <si>
    <t>Winona Bussey</t>
  </si>
  <si>
    <t>Carma Sambeck</t>
  </si>
  <si>
    <t>Melantha Chatband</t>
  </si>
  <si>
    <t>Kassie Quiddington</t>
  </si>
  <si>
    <t>Selena Barreau</t>
  </si>
  <si>
    <t>Elysia Baudrey</t>
  </si>
  <si>
    <t>Gerick Blay</t>
  </si>
  <si>
    <t>Buck Meni</t>
  </si>
  <si>
    <t>Haskell Kensington</t>
  </si>
  <si>
    <t>Katlin Bezzant</t>
  </si>
  <si>
    <t>Lanita Ruseworth</t>
  </si>
  <si>
    <t>Shell Bruntje</t>
  </si>
  <si>
    <t>Donnie Giacovetti</t>
  </si>
  <si>
    <t>Roxanne Sieur</t>
  </si>
  <si>
    <t>Vite Josephov</t>
  </si>
  <si>
    <t>Meagan Hubery</t>
  </si>
  <si>
    <t>Sasha Boog</t>
  </si>
  <si>
    <t>Vivyanne Rois</t>
  </si>
  <si>
    <t>Morgun Thurlbourne</t>
  </si>
  <si>
    <t>Corbet Taylot</t>
  </si>
  <si>
    <t>Ronda Pucknell</t>
  </si>
  <si>
    <t>Garnette Cauderlie</t>
  </si>
  <si>
    <t>Ardella Casino</t>
  </si>
  <si>
    <t>Krissie Peachman</t>
  </si>
  <si>
    <t>Dyann Titt</t>
  </si>
  <si>
    <t>Blondy Illingworth</t>
  </si>
  <si>
    <t>Nels Tomaselli</t>
  </si>
  <si>
    <t>Marilee Cluet</t>
  </si>
  <si>
    <t>Paulo Keays</t>
  </si>
  <si>
    <t>Byrann Puxley</t>
  </si>
  <si>
    <t>Kurtis Doutch</t>
  </si>
  <si>
    <t>Guntar Stute</t>
  </si>
  <si>
    <t>Larisa Fosserd</t>
  </si>
  <si>
    <t>Saudra Meaders</t>
  </si>
  <si>
    <t>Jakie Peerman</t>
  </si>
  <si>
    <t>Idalia Negro</t>
  </si>
  <si>
    <t>Doy Wardle</t>
  </si>
  <si>
    <t>Alvin Pummery</t>
  </si>
  <si>
    <t>Web Ellett</t>
  </si>
  <si>
    <t>Martynne Winterscale</t>
  </si>
  <si>
    <t>Tripp Gyse</t>
  </si>
  <si>
    <t>Lorenzo Milksop</t>
  </si>
  <si>
    <t>Mellie Egel</t>
  </si>
  <si>
    <t>Gussy Grishin</t>
  </si>
  <si>
    <t>Aloisia Shannon</t>
  </si>
  <si>
    <t>Melli Haucke</t>
  </si>
  <si>
    <t>Ber Barrington</t>
  </si>
  <si>
    <t>Toby Lainge</t>
  </si>
  <si>
    <t>Halli Getten</t>
  </si>
  <si>
    <t>Ave Nelthrop</t>
  </si>
  <si>
    <t>Yank Minster</t>
  </si>
  <si>
    <t>Ursala Winsor</t>
  </si>
  <si>
    <t>Joellyn Hartill</t>
  </si>
  <si>
    <t>Ettie Stepney</t>
  </si>
  <si>
    <t>Arte Tomkiss</t>
  </si>
  <si>
    <t>Alford Picott</t>
  </si>
  <si>
    <t>Tobin Keaves</t>
  </si>
  <si>
    <t>Northrup Oddboy</t>
  </si>
  <si>
    <t>Lesli Drover</t>
  </si>
  <si>
    <t>Rem Humpherston</t>
  </si>
  <si>
    <t>Maia Colisbe</t>
  </si>
  <si>
    <t>Stearne Fidilis</t>
  </si>
  <si>
    <t>Alvinia Paoletti</t>
  </si>
  <si>
    <t>Tom Paulley</t>
  </si>
  <si>
    <t>Thorndike Kenshole</t>
  </si>
  <si>
    <t>Briana Spadotto</t>
  </si>
  <si>
    <t>Nikolai Schwaiger</t>
  </si>
  <si>
    <t>Hyacinthe Broxton</t>
  </si>
  <si>
    <t>Ronna Novakovic</t>
  </si>
  <si>
    <t>Bogey Collie</t>
  </si>
  <si>
    <t>Diego McElory</t>
  </si>
  <si>
    <t>Shannan Ellwood</t>
  </si>
  <si>
    <t>Waneta Harvard</t>
  </si>
  <si>
    <t>Nana Malkin</t>
  </si>
  <si>
    <t>Blythe Daniele</t>
  </si>
  <si>
    <t>Shannon Minchi</t>
  </si>
  <si>
    <t>Simmonds Dittson</t>
  </si>
  <si>
    <t>Paule Craven</t>
  </si>
  <si>
    <t>Amberly Ossenna</t>
  </si>
  <si>
    <t>Jonah Hendron</t>
  </si>
  <si>
    <t>Wat O'Doogan</t>
  </si>
  <si>
    <t>Terrence Britland</t>
  </si>
  <si>
    <t>Terza Maleby</t>
  </si>
  <si>
    <t>Beale Burles</t>
  </si>
  <si>
    <t>Diane Jennins</t>
  </si>
  <si>
    <t>Vergil Kinton</t>
  </si>
  <si>
    <t>Mozelle Steger</t>
  </si>
  <si>
    <t>Carolina Ronchka</t>
  </si>
  <si>
    <t>Verne Bullough</t>
  </si>
  <si>
    <t>Nicky Capnerhurst</t>
  </si>
  <si>
    <t>Consuelo Heinonen</t>
  </si>
  <si>
    <t>Robin Peris</t>
  </si>
  <si>
    <t>Keslie Merrill</t>
  </si>
  <si>
    <t>Obed Simmgen</t>
  </si>
  <si>
    <t>Herta Barber</t>
  </si>
  <si>
    <t>Merl Von Welden</t>
  </si>
  <si>
    <t>Fredelia Yoselevitch</t>
  </si>
  <si>
    <t>Melany Hazelby</t>
  </si>
  <si>
    <t>Jayne Dadds</t>
  </si>
  <si>
    <t>Chantal Jonathon</t>
  </si>
  <si>
    <t>Yance Tirte</t>
  </si>
  <si>
    <t>Nerita Freestone</t>
  </si>
  <si>
    <t>Conny Capineer</t>
  </si>
  <si>
    <t>Stinky Enevoldsen</t>
  </si>
  <si>
    <t>Reese Cheng</t>
  </si>
  <si>
    <t>Claybourne Klus</t>
  </si>
  <si>
    <t>Broderic Grimbaldeston</t>
  </si>
  <si>
    <t>Camilla Tale</t>
  </si>
  <si>
    <t>Binny Bampkin</t>
  </si>
  <si>
    <t>Edouard Fieldhouse</t>
  </si>
  <si>
    <t>Erin Pryn</t>
  </si>
  <si>
    <t>Adrian Plampeyn</t>
  </si>
  <si>
    <t>Magnum Kingsnod</t>
  </si>
  <si>
    <t>Brianne Tousey</t>
  </si>
  <si>
    <t>Paton Barthorpe</t>
  </si>
  <si>
    <t>Phillis Pinnock</t>
  </si>
  <si>
    <t>Bertram Dewane</t>
  </si>
  <si>
    <t>Jase Turnbull</t>
  </si>
  <si>
    <t>Derry Grinvalds</t>
  </si>
  <si>
    <t>Millie Lawrey</t>
  </si>
  <si>
    <t>Orton Ingreda</t>
  </si>
  <si>
    <t>Jen Dykas</t>
  </si>
  <si>
    <t>Herculie Brickell</t>
  </si>
  <si>
    <t>Wright Boater</t>
  </si>
  <si>
    <t>Tremayne Bugs</t>
  </si>
  <si>
    <t>Cynthia Orrice</t>
  </si>
  <si>
    <t>Briana Altree</t>
  </si>
  <si>
    <t>Karlie Grima</t>
  </si>
  <si>
    <t>Nicoline Blethin</t>
  </si>
  <si>
    <t>Onofredo Brithman</t>
  </si>
  <si>
    <t>Raymund Sheivels</t>
  </si>
  <si>
    <t>Flynn Simnell</t>
  </si>
  <si>
    <t>Shelton Sayes</t>
  </si>
  <si>
    <t>Magnum Sammons</t>
  </si>
  <si>
    <t>Celinka Savory</t>
  </si>
  <si>
    <t>Farica Wyman</t>
  </si>
  <si>
    <t>Kev Lowle</t>
  </si>
  <si>
    <t>Devin Ninotti</t>
  </si>
  <si>
    <t>Sophie Pease</t>
  </si>
  <si>
    <t>Tybalt Thalmann</t>
  </si>
  <si>
    <t>Harold Bembridge</t>
  </si>
  <si>
    <t>Suzanna Rowantree</t>
  </si>
  <si>
    <t>Innis Baskeyfield</t>
  </si>
  <si>
    <t>Mozelle Seamon</t>
  </si>
  <si>
    <t>Karleen Stedson</t>
  </si>
  <si>
    <t>Pyotr Fausset</t>
  </si>
  <si>
    <t>Galvin Fairholme</t>
  </si>
  <si>
    <t>Andre Galliford</t>
  </si>
  <si>
    <t>Katti Gossop</t>
  </si>
  <si>
    <t>Terrence Piddlesden</t>
  </si>
  <si>
    <t>Reed Willstrop</t>
  </si>
  <si>
    <t>Codie Stanner</t>
  </si>
  <si>
    <t>Leo Flannigan</t>
  </si>
  <si>
    <t>Sheilah Ourtic</t>
  </si>
  <si>
    <t>Wayne Gheorghie</t>
  </si>
  <si>
    <t>Noll Acutt</t>
  </si>
  <si>
    <t>Kimbra Beechcraft</t>
  </si>
  <si>
    <t>Ozzie Haseldine</t>
  </si>
  <si>
    <t>Amabel Deeman</t>
  </si>
  <si>
    <t>Jo-anne Buckberry</t>
  </si>
  <si>
    <t>Fredrika Arch</t>
  </si>
  <si>
    <t>Maure Note</t>
  </si>
  <si>
    <t>Waiter Bulleyn</t>
  </si>
  <si>
    <t>Gardy Segrott</t>
  </si>
  <si>
    <t>Free MacNockater</t>
  </si>
  <si>
    <t>Mathilda O'Curneen</t>
  </si>
  <si>
    <t>Deni Fawcett</t>
  </si>
  <si>
    <t>Gerianne Lamb</t>
  </si>
  <si>
    <t>Catha Whenman</t>
  </si>
  <si>
    <t>Korie Bedle</t>
  </si>
  <si>
    <t>Daryl O'Noland</t>
  </si>
  <si>
    <t>Talya Lankford</t>
  </si>
  <si>
    <t>Arch Staynes</t>
  </si>
  <si>
    <t>Wilma De Bernardis</t>
  </si>
  <si>
    <t>Neale Luparti</t>
  </si>
  <si>
    <t>Norean Dempsey</t>
  </si>
  <si>
    <t>Scott Witul</t>
  </si>
  <si>
    <t>Jillie Primo</t>
  </si>
  <si>
    <t>Eryn Geggus</t>
  </si>
  <si>
    <t>Brandais Courtney</t>
  </si>
  <si>
    <t>Yehudi Lorain</t>
  </si>
  <si>
    <t>Dani Dorkins</t>
  </si>
  <si>
    <t>Melosa Pirolini</t>
  </si>
  <si>
    <t>Kimberli Mcwhinnie</t>
  </si>
  <si>
    <t>Gerome Bert</t>
  </si>
  <si>
    <t>Cesya Luparto</t>
  </si>
  <si>
    <t>Erasmus Danigel</t>
  </si>
  <si>
    <t>Norman Lecount</t>
  </si>
  <si>
    <t>Auberta Toohey</t>
  </si>
  <si>
    <t>Latia Agnolo</t>
  </si>
  <si>
    <t>Juli March</t>
  </si>
  <si>
    <t>Ax Turone</t>
  </si>
  <si>
    <t>Alvina Peidro</t>
  </si>
  <si>
    <t>Sig Airdrie</t>
  </si>
  <si>
    <t>Marline Waddell</t>
  </si>
  <si>
    <t>Gabbie Stickles</t>
  </si>
  <si>
    <t>Randolph Shiel</t>
  </si>
  <si>
    <t>Arron Labrenz</t>
  </si>
  <si>
    <t>Monah Dubery</t>
  </si>
  <si>
    <t>Gretchen Gallego</t>
  </si>
  <si>
    <t>Johnnie Pratchett</t>
  </si>
  <si>
    <t>Claire Brownlee</t>
  </si>
  <si>
    <t>Brennen Derrington</t>
  </si>
  <si>
    <t>Kimberlyn Gladbeck</t>
  </si>
  <si>
    <t>Chaim Candlin</t>
  </si>
  <si>
    <t>Feliks Ubee</t>
  </si>
  <si>
    <t>Aleta Reilingen</t>
  </si>
  <si>
    <t>Myrah Pulster</t>
  </si>
  <si>
    <t>Tootsie Blewett</t>
  </si>
  <si>
    <t>Emma Murie</t>
  </si>
  <si>
    <t>Patty Willcocks</t>
  </si>
  <si>
    <t>Carter Torbard</t>
  </si>
  <si>
    <t>Skippie Streak</t>
  </si>
  <si>
    <t>Harmonie Smythin</t>
  </si>
  <si>
    <t>Lanie Malkinson</t>
  </si>
  <si>
    <t>Sella Archbell</t>
  </si>
  <si>
    <t>Randolf Pessolt</t>
  </si>
  <si>
    <t>Stefanie Dilnot</t>
  </si>
  <si>
    <t>Christiane Matej</t>
  </si>
  <si>
    <t>Ennis Tracy</t>
  </si>
  <si>
    <t>Lethia Budden</t>
  </si>
  <si>
    <t>Janessa Guilleton</t>
  </si>
  <si>
    <t>Nadine Rabier</t>
  </si>
  <si>
    <t>Wallis Billitteri</t>
  </si>
  <si>
    <t>Rubia Meconi</t>
  </si>
  <si>
    <t>Allyn Markus</t>
  </si>
  <si>
    <t>Wilow Bloxam</t>
  </si>
  <si>
    <t>Joy Revan</t>
  </si>
  <si>
    <t>Vasily Tomaselli</t>
  </si>
  <si>
    <t>Gregorio Speeding</t>
  </si>
  <si>
    <t>Piggy Chstney</t>
  </si>
  <si>
    <t>Daryl Kingescot</t>
  </si>
  <si>
    <t>Sigismond Gallamore</t>
  </si>
  <si>
    <t>Crissie Skoof</t>
  </si>
  <si>
    <t>Jacquette Rapport</t>
  </si>
  <si>
    <t>Osbourne Skyner</t>
  </si>
  <si>
    <t>Cecile Raigatt</t>
  </si>
  <si>
    <t>Jemmie Seeborne</t>
  </si>
  <si>
    <t>Idalia Doyland</t>
  </si>
  <si>
    <t>Linet Shurville</t>
  </si>
  <si>
    <t>Maryl Girardey</t>
  </si>
  <si>
    <t>Krystalle Wittrington</t>
  </si>
  <si>
    <t>Denny Frise</t>
  </si>
  <si>
    <t>Gerick Liverock</t>
  </si>
  <si>
    <t>Sidonnie Bridell</t>
  </si>
  <si>
    <t>Maye Curnok</t>
  </si>
  <si>
    <t>Berty Dootson</t>
  </si>
  <si>
    <t>Derril Warboy</t>
  </si>
  <si>
    <t>Kaitlyn Hibbart</t>
  </si>
  <si>
    <t>Cati McCormick</t>
  </si>
  <si>
    <t>Rachelle Lammerich</t>
  </si>
  <si>
    <t>Lorianne Lappine</t>
  </si>
  <si>
    <t>Monique Gateman</t>
  </si>
  <si>
    <t>Essie Abby</t>
  </si>
  <si>
    <t>Meredithe Rabb</t>
  </si>
  <si>
    <t>Benn Gowers</t>
  </si>
  <si>
    <t>Shalne Bennit</t>
  </si>
  <si>
    <t>Laetitia Keyden</t>
  </si>
  <si>
    <t>Cami Weth</t>
  </si>
  <si>
    <t>Rolfe Pasticznyk</t>
  </si>
  <si>
    <t>Tremayne Priter</t>
  </si>
  <si>
    <t>Ernaline Delete</t>
  </si>
  <si>
    <t>Jacinta Milmore</t>
  </si>
  <si>
    <t>Parker Shuttle</t>
  </si>
  <si>
    <t>Candra Gogerty</t>
  </si>
  <si>
    <t>Vinson Minors</t>
  </si>
  <si>
    <t>Thacher Childs</t>
  </si>
  <si>
    <t>Fawnia Vant</t>
  </si>
  <si>
    <t>Christian Cruddace</t>
  </si>
  <si>
    <t>Rae Swinburn</t>
  </si>
  <si>
    <t>De witt Heavy</t>
  </si>
  <si>
    <t>Nicola Snelgar</t>
  </si>
  <si>
    <t>Ella Rodenhurst</t>
  </si>
  <si>
    <t>Karena Moran</t>
  </si>
  <si>
    <t>Jefferey Coldman</t>
  </si>
  <si>
    <t>Inesita Standon</t>
  </si>
  <si>
    <t>Tallia MacAnelley</t>
  </si>
  <si>
    <t>Townsend Zecchetti</t>
  </si>
  <si>
    <t>Griffy Muskett</t>
  </si>
  <si>
    <t>Duncan Skamell</t>
  </si>
  <si>
    <t>Odessa Laycock</t>
  </si>
  <si>
    <t>Barret Allbrook</t>
  </si>
  <si>
    <t>Perry Yukhnini</t>
  </si>
  <si>
    <t>Monti Garza</t>
  </si>
  <si>
    <t>Teodorico Ivy</t>
  </si>
  <si>
    <t>Aubine Allott</t>
  </si>
  <si>
    <t>Jeremiah Shelvey</t>
  </si>
  <si>
    <t>Gordie Leonida</t>
  </si>
  <si>
    <t>Katti Elden</t>
  </si>
  <si>
    <t>Kimberlee Greim</t>
  </si>
  <si>
    <t>Sheffield Bilbrooke</t>
  </si>
  <si>
    <t>Codee Pountney</t>
  </si>
  <si>
    <t>Kayle Lamort</t>
  </si>
  <si>
    <t>Ross Palley</t>
  </si>
  <si>
    <t>Ranna Denley</t>
  </si>
  <si>
    <t>Pascale Cappel</t>
  </si>
  <si>
    <t>Neille Lishmund</t>
  </si>
  <si>
    <t>Onfre Kenwrick</t>
  </si>
  <si>
    <t>Marijn Di Roberto</t>
  </si>
  <si>
    <t>Minor Stouther</t>
  </si>
  <si>
    <t>Rodolfo Hagwood</t>
  </si>
  <si>
    <t>Anna Lilloe</t>
  </si>
  <si>
    <t>Rowland Cowern</t>
  </si>
  <si>
    <t>Etheline Geraudel</t>
  </si>
  <si>
    <t>Clari Strathern</t>
  </si>
  <si>
    <t>Kally Freschi</t>
  </si>
  <si>
    <t>Arel Tattam</t>
  </si>
  <si>
    <t>Camellia Lehon</t>
  </si>
  <si>
    <t>Diane Dutson</t>
  </si>
  <si>
    <t>Benedick Hibling</t>
  </si>
  <si>
    <t>Keeley Cobain</t>
  </si>
  <si>
    <t>Ana Flay</t>
  </si>
  <si>
    <t>Giacinta Brewitt</t>
  </si>
  <si>
    <t>Caryn Bremmell</t>
  </si>
  <si>
    <t>Letisha Spriggin</t>
  </si>
  <si>
    <t>Bernardine Middup</t>
  </si>
  <si>
    <t>Anna Isakowicz</t>
  </si>
  <si>
    <t>Meta Soames</t>
  </si>
  <si>
    <t>Brandyn Knipe</t>
  </si>
  <si>
    <t>Tilda Giller</t>
  </si>
  <si>
    <t>Casie Fairs</t>
  </si>
  <si>
    <t>Francois McKeand</t>
  </si>
  <si>
    <t>Niko Alliott</t>
  </si>
  <si>
    <t>Myrta Valenta</t>
  </si>
  <si>
    <t>Halimeda Mattevi</t>
  </si>
  <si>
    <t>Giavani McVicker</t>
  </si>
  <si>
    <t>Jorge Castel</t>
  </si>
  <si>
    <t>Marjie Schouthede</t>
  </si>
  <si>
    <t>Rossie Sterley</t>
  </si>
  <si>
    <t>Kimberlee Cheley</t>
  </si>
  <si>
    <t>Rosanna Lancastle</t>
  </si>
  <si>
    <t>Armando O'Bradane</t>
  </si>
  <si>
    <t>Lexis Artingstall</t>
  </si>
  <si>
    <t>Dorine Becker</t>
  </si>
  <si>
    <t>Claretta Christopherson</t>
  </si>
  <si>
    <t>Emlyn Kleinerman</t>
  </si>
  <si>
    <t>Reagan Sier</t>
  </si>
  <si>
    <t>Paulie Fairham</t>
  </si>
  <si>
    <t>Anissa Keele</t>
  </si>
  <si>
    <t>Danie Stiggles</t>
  </si>
  <si>
    <t>Poul Patience</t>
  </si>
  <si>
    <t>Cecilio Bulch</t>
  </si>
  <si>
    <t>Caritta MacConneely</t>
  </si>
  <si>
    <t>Giovanna Brugh</t>
  </si>
  <si>
    <t>Roch Geeves</t>
  </si>
  <si>
    <t>Zitella Alliston</t>
  </si>
  <si>
    <t>Morly Danelut</t>
  </si>
  <si>
    <t>Biron Snelle</t>
  </si>
  <si>
    <t>Fulvia Klimushev</t>
  </si>
  <si>
    <t>Shandie Tamas</t>
  </si>
  <si>
    <t>Evvie Olohan</t>
  </si>
  <si>
    <t>Chad Yarrell</t>
  </si>
  <si>
    <t>Roy Maleham</t>
  </si>
  <si>
    <t>Indira Innot</t>
  </si>
  <si>
    <t>Marlowe Hemeret</t>
  </si>
  <si>
    <t>Thurston Stroban</t>
  </si>
  <si>
    <t>Hayward Sandiland</t>
  </si>
  <si>
    <t>Chaim Windham</t>
  </si>
  <si>
    <t>Gerhardt Heavy</t>
  </si>
  <si>
    <t>Camila Sousa</t>
  </si>
  <si>
    <t>Robby Lonsbrough</t>
  </si>
  <si>
    <t>Dulcy Bowering</t>
  </si>
  <si>
    <t>Harwilll Joska</t>
  </si>
  <si>
    <t>Westbrooke Middas</t>
  </si>
  <si>
    <t>Bernardina Stuther</t>
  </si>
  <si>
    <t>My Reynish</t>
  </si>
  <si>
    <t>Corri Harmar</t>
  </si>
  <si>
    <t>Randy Gillett</t>
  </si>
  <si>
    <t>Zonda Roj</t>
  </si>
  <si>
    <t>Neila Stuchbury</t>
  </si>
  <si>
    <t>Standford Shelbourne</t>
  </si>
  <si>
    <t>Dewey Collicott</t>
  </si>
  <si>
    <t>Myrna Van Der Vlies</t>
  </si>
  <si>
    <t>Bari Shiel</t>
  </si>
  <si>
    <t>Valerie Thebeaud</t>
  </si>
  <si>
    <t>Sallyanne Pope</t>
  </si>
  <si>
    <t>Leigha Tow</t>
  </si>
  <si>
    <t>Sophey Cattrell</t>
  </si>
  <si>
    <t>Essy Suller</t>
  </si>
  <si>
    <t>Chance Vanezis</t>
  </si>
  <si>
    <t>Addi Brettel</t>
  </si>
  <si>
    <t>Addie Kepp</t>
  </si>
  <si>
    <t>Inessa Riseam</t>
  </si>
  <si>
    <t>Gilli Lisciandri</t>
  </si>
  <si>
    <t>Kirbee Meeson</t>
  </si>
  <si>
    <t>Joelly Headrick</t>
  </si>
  <si>
    <t>Shay Verlander</t>
  </si>
  <si>
    <t>Deanna Vokes</t>
  </si>
  <si>
    <t>Lionel Giacomasso</t>
  </si>
  <si>
    <t>Brett Tasker</t>
  </si>
  <si>
    <t>Jazmin Pes</t>
  </si>
  <si>
    <t>Earvin Bonhill</t>
  </si>
  <si>
    <t>Clementina Borris</t>
  </si>
  <si>
    <t>Bonni Ridgers</t>
  </si>
  <si>
    <t>Kial McCaighey</t>
  </si>
  <si>
    <t>Shannah Hansberry</t>
  </si>
  <si>
    <t>Brittne Danilevich</t>
  </si>
  <si>
    <t>Louisa McWhinnie</t>
  </si>
  <si>
    <t>Riki Begg</t>
  </si>
  <si>
    <t>Sasha Gibbin</t>
  </si>
  <si>
    <t>Sibeal Giorgeschi</t>
  </si>
  <si>
    <t>Maudie Kidstoun</t>
  </si>
  <si>
    <t>Bendix Rush</t>
  </si>
  <si>
    <t>Nev Wetherill</t>
  </si>
  <si>
    <t>Lurline Plastow</t>
  </si>
  <si>
    <t>Bert Philipet</t>
  </si>
  <si>
    <t>Ahmad Faithorn</t>
  </si>
  <si>
    <t>Con Pitkin</t>
  </si>
  <si>
    <t>Stephie Pridgeon</t>
  </si>
  <si>
    <t>Karilynn Kelinge</t>
  </si>
  <si>
    <t>Muriel Bowlesworth</t>
  </si>
  <si>
    <t>Jed Gerb</t>
  </si>
  <si>
    <t>Manny Mozzi</t>
  </si>
  <si>
    <t>Dulcea Brierton</t>
  </si>
  <si>
    <t>Janelle Starkey</t>
  </si>
  <si>
    <t>Marybelle Edgell</t>
  </si>
  <si>
    <t>Nettle Summerson</t>
  </si>
  <si>
    <t>Isa Napper</t>
  </si>
  <si>
    <t>Pail Van den Velden</t>
  </si>
  <si>
    <t>Annmaria Stede</t>
  </si>
  <si>
    <t>Glynn Northley</t>
  </si>
  <si>
    <t>Adriaens Grishanov</t>
  </si>
  <si>
    <t>Rania Le Fevre</t>
  </si>
  <si>
    <t>Korie Gagin</t>
  </si>
  <si>
    <t>Lena Loude</t>
  </si>
  <si>
    <t>Kyla O'Hickey</t>
  </si>
  <si>
    <t>Patten Shoebotham</t>
  </si>
  <si>
    <t>Estrellita Tatford</t>
  </si>
  <si>
    <t>Horatia Quinnelly</t>
  </si>
  <si>
    <t>Lena Burnard</t>
  </si>
  <si>
    <t>Hewie Goncaves</t>
  </si>
  <si>
    <t>Borden Kitteman</t>
  </si>
  <si>
    <t>Gnni O'Hoey</t>
  </si>
  <si>
    <t>Maje Shelley</t>
  </si>
  <si>
    <t>Caroline Ambrus</t>
  </si>
  <si>
    <t>Dena Buske</t>
  </si>
  <si>
    <t>Starr Bateman</t>
  </si>
  <si>
    <t>Son Strover</t>
  </si>
  <si>
    <t>Nikolas Berthel</t>
  </si>
  <si>
    <t>Imogene Haggidon</t>
  </si>
  <si>
    <t>Evvy Tadgell</t>
  </si>
  <si>
    <t>Maribel Worsnop</t>
  </si>
  <si>
    <t>Fairfax Gilham</t>
  </si>
  <si>
    <t>Kris Gyenes</t>
  </si>
  <si>
    <t>Raimondo O'Calleran</t>
  </si>
  <si>
    <t>Conny Sellstrom</t>
  </si>
  <si>
    <t>Dulcea Tevlin</t>
  </si>
  <si>
    <t>Darb Harner</t>
  </si>
  <si>
    <t>Nanny McGurn</t>
  </si>
  <si>
    <t>Blane Purkis</t>
  </si>
  <si>
    <t>Lothario Huriche</t>
  </si>
  <si>
    <t>Irwinn Harbron</t>
  </si>
  <si>
    <t>Juieta Haydon</t>
  </si>
  <si>
    <t>Nike Sacase</t>
  </si>
  <si>
    <t>Siward Le Fevre</t>
  </si>
  <si>
    <t>Zedekiah Paradin</t>
  </si>
  <si>
    <t>Letty Devonish</t>
  </si>
  <si>
    <t>Brice Scouler</t>
  </si>
  <si>
    <t>Kacey Bierton</t>
  </si>
  <si>
    <t>Rustie Sigg</t>
  </si>
  <si>
    <t>Trace Cawthorn</t>
  </si>
  <si>
    <t>Hermon Filon</t>
  </si>
  <si>
    <t>Lorrie Benns</t>
  </si>
  <si>
    <t>Em Pepperrall</t>
  </si>
  <si>
    <t>Karin Feldmann</t>
  </si>
  <si>
    <t>Linette Martyntsev</t>
  </si>
  <si>
    <t>Marena Arthars</t>
  </si>
  <si>
    <t>Korella Pantlin</t>
  </si>
  <si>
    <t>Jinny Ivashkin</t>
  </si>
  <si>
    <t>Myrilla McGannon</t>
  </si>
  <si>
    <t>Frasier Tourville</t>
  </si>
  <si>
    <t>Theresita Zimmer</t>
  </si>
  <si>
    <t>Steward Cherryman</t>
  </si>
  <si>
    <t>Cyndi Malafe</t>
  </si>
  <si>
    <t>Vasily Downing</t>
  </si>
  <si>
    <t>Derward Rendle</t>
  </si>
  <si>
    <t>Hazel Haslegrave</t>
  </si>
  <si>
    <t>Janeczka Andreini</t>
  </si>
  <si>
    <t>Seymour Shallo</t>
  </si>
  <si>
    <t>Gerri Liepmann</t>
  </si>
  <si>
    <t>Marcelo Brandi</t>
  </si>
  <si>
    <t>Egor Pretley</t>
  </si>
  <si>
    <t>Gordy Eddoes</t>
  </si>
  <si>
    <t>Sheppard Ancliff</t>
  </si>
  <si>
    <t>Grace Eate</t>
  </si>
  <si>
    <t>Issy MacNair</t>
  </si>
  <si>
    <t>Tamarah Facher</t>
  </si>
  <si>
    <t>Jordan Mocker</t>
  </si>
  <si>
    <t>Lora Gosnold</t>
  </si>
  <si>
    <t>Celia Skurray</t>
  </si>
  <si>
    <t>Niki Elnor</t>
  </si>
  <si>
    <t>Junina Cheers</t>
  </si>
  <si>
    <t>Burnaby Silwood</t>
  </si>
  <si>
    <t>Bonnie Dando</t>
  </si>
  <si>
    <t>Sabina Myall</t>
  </si>
  <si>
    <t>Farly Baldery</t>
  </si>
  <si>
    <t>Harlan Szimon</t>
  </si>
  <si>
    <t>Guido Abelevitz</t>
  </si>
  <si>
    <t>Thalia Bothie</t>
  </si>
  <si>
    <t>Ardyth Cunningham</t>
  </si>
  <si>
    <t>Dwain Blaxeland</t>
  </si>
  <si>
    <t>Leland Sarson</t>
  </si>
  <si>
    <t>Sidonnie McAughtry</t>
  </si>
  <si>
    <t>Melodee Crommett</t>
  </si>
  <si>
    <t>Bonita Torrijos</t>
  </si>
  <si>
    <t>Allina Fawdrey</t>
  </si>
  <si>
    <t>Barbara Miskimmon</t>
  </si>
  <si>
    <t>Gregoire Moffet</t>
  </si>
  <si>
    <t>Donica Schoffel</t>
  </si>
  <si>
    <t>Kath Redmond</t>
  </si>
  <si>
    <t>Adora Hirschmann</t>
  </si>
  <si>
    <t>Lyman Trenoweth</t>
  </si>
  <si>
    <t>Kissie Durno</t>
  </si>
  <si>
    <t>Guillaume Cadagan</t>
  </si>
  <si>
    <t>Ulric Bater</t>
  </si>
  <si>
    <t>Burr Shawell</t>
  </si>
  <si>
    <t>Heath Bixley</t>
  </si>
  <si>
    <t>Albrecht Lunt</t>
  </si>
  <si>
    <t>Andee Pendle</t>
  </si>
  <si>
    <t>Jannel Rosenbarg</t>
  </si>
  <si>
    <t>Chalmers Bowry</t>
  </si>
  <si>
    <t>Kara Eagan</t>
  </si>
  <si>
    <t>Thane Elsop</t>
  </si>
  <si>
    <t>Jewell Mannakee</t>
  </si>
  <si>
    <t>Agnola McIsaac</t>
  </si>
  <si>
    <t>Farleigh Doulton</t>
  </si>
  <si>
    <t>Deeanne Ralphs</t>
  </si>
  <si>
    <t>Araldo Shilstone</t>
  </si>
  <si>
    <t>Nehemiah McGarel</t>
  </si>
  <si>
    <t>Marcello Kleine</t>
  </si>
  <si>
    <t>Lionello Cruess</t>
  </si>
  <si>
    <t>Jehanna Sutterby</t>
  </si>
  <si>
    <t>Jan Cranage</t>
  </si>
  <si>
    <t>Cecilla Breens</t>
  </si>
  <si>
    <t>Brooke Pichan</t>
  </si>
  <si>
    <t>Brendis Downse</t>
  </si>
  <si>
    <t>Zachery Doman</t>
  </si>
  <si>
    <t>Maris Cassells</t>
  </si>
  <si>
    <t>Ugo Polglaze</t>
  </si>
  <si>
    <t>Breena Ody</t>
  </si>
  <si>
    <t>Nelson Heinemann</t>
  </si>
  <si>
    <t>Rhys Darrach</t>
  </si>
  <si>
    <t>Christiana Heliot</t>
  </si>
  <si>
    <t>Fara Klamp</t>
  </si>
  <si>
    <t>Doyle Grutchfield</t>
  </si>
  <si>
    <t>Armstrong St Quenin</t>
  </si>
  <si>
    <t>Theodora Stearne</t>
  </si>
  <si>
    <t>Hettie McNeillie</t>
  </si>
  <si>
    <t>Christopher Swyer-Sexey</t>
  </si>
  <si>
    <t>Berenice Smales</t>
  </si>
  <si>
    <t>Carlos Cowup</t>
  </si>
  <si>
    <t>Elizabet Laudham</t>
  </si>
  <si>
    <t>Rollins Brooke</t>
  </si>
  <si>
    <t>Reed Stuck</t>
  </si>
  <si>
    <t>Niki Besemer</t>
  </si>
  <si>
    <t>Brnaby Mowatt</t>
  </si>
  <si>
    <t>Nathan Ruslinge</t>
  </si>
  <si>
    <t>Forest Spilstead</t>
  </si>
  <si>
    <t>Simone Trench</t>
  </si>
  <si>
    <t>Ailene Folliss</t>
  </si>
  <si>
    <t>Aleda Whodcoat</t>
  </si>
  <si>
    <t>Korey Effnert</t>
  </si>
  <si>
    <t>Myron Seide</t>
  </si>
  <si>
    <t>Dehlia Pash</t>
  </si>
  <si>
    <t>Aigneis Lessmare</t>
  </si>
  <si>
    <t>Baron Aronoff</t>
  </si>
  <si>
    <t>Keslie Nitti</t>
  </si>
  <si>
    <t>Justino Blethin</t>
  </si>
  <si>
    <t>Idelle Bacon</t>
  </si>
  <si>
    <t>Rolf Chinnick</t>
  </si>
  <si>
    <t>Rem Jorio</t>
  </si>
  <si>
    <t>Cordy Atwel</t>
  </si>
  <si>
    <t>Cherry Ashtonhurst</t>
  </si>
  <si>
    <t>Colman Caldecott</t>
  </si>
  <si>
    <t>Oswald Clubbe</t>
  </si>
  <si>
    <t>Wilt Le Claire</t>
  </si>
  <si>
    <t>Meade Ellissen</t>
  </si>
  <si>
    <t>Abigael Skpsey</t>
  </si>
  <si>
    <t>Valina Moffet</t>
  </si>
  <si>
    <t>Weylin Trice</t>
  </si>
  <si>
    <t>Emili Prettjohn</t>
  </si>
  <si>
    <t>Katharyn Cowitz</t>
  </si>
  <si>
    <t>Barry Lockie</t>
  </si>
  <si>
    <t>Langsdon Murfin</t>
  </si>
  <si>
    <t>Dav Franzini</t>
  </si>
  <si>
    <t>Quentin Riccio</t>
  </si>
  <si>
    <t>Simonette Neillans</t>
  </si>
  <si>
    <t>Alicea Bernaert</t>
  </si>
  <si>
    <t>Adelle Koppen</t>
  </si>
  <si>
    <t>Yvon Naire</t>
  </si>
  <si>
    <t>Cyril Treverton</t>
  </si>
  <si>
    <t>Bordy Scarsbrick</t>
  </si>
  <si>
    <t>Stella Van den Dael</t>
  </si>
  <si>
    <t>Doria Melvin</t>
  </si>
  <si>
    <t>Charlot McGrady</t>
  </si>
  <si>
    <t>Mathilde Lieb</t>
  </si>
  <si>
    <t>Dorita Lehrian</t>
  </si>
  <si>
    <t>Nathalie Duthy</t>
  </si>
  <si>
    <t>Rocky Bartolomeotti</t>
  </si>
  <si>
    <t>Jacquenetta Di Baudi</t>
  </si>
  <si>
    <t>Oswald Gaitone</t>
  </si>
  <si>
    <t>Rosaleen Arundell</t>
  </si>
  <si>
    <t>Celestia Attoc</t>
  </si>
  <si>
    <t>Wes Exley</t>
  </si>
  <si>
    <t>Malina Dominguez</t>
  </si>
  <si>
    <t>Corabel Klimkin</t>
  </si>
  <si>
    <t>Michaella Scudders</t>
  </si>
  <si>
    <t>Eba Laker</t>
  </si>
  <si>
    <t>Sioux Peckham</t>
  </si>
  <si>
    <t>Mohandis Bartomeu</t>
  </si>
  <si>
    <t>Rutger Thorneley</t>
  </si>
  <si>
    <t>Jerrilyn Cannicott</t>
  </si>
  <si>
    <t>Winnah Axford</t>
  </si>
  <si>
    <t>Carol-jean Ludovici</t>
  </si>
  <si>
    <t>Kingston Iori</t>
  </si>
  <si>
    <t>Gabi Cully</t>
  </si>
  <si>
    <t>Elsbeth Hellikes</t>
  </si>
  <si>
    <t>Honey Collete</t>
  </si>
  <si>
    <t>Cleavland Akram</t>
  </si>
  <si>
    <t>Pepe Rapelli</t>
  </si>
  <si>
    <t>Davina Crowhurst</t>
  </si>
  <si>
    <t>Bank Gittoes</t>
  </si>
  <si>
    <t>Seka Kleiser</t>
  </si>
  <si>
    <t>Ely Willicott</t>
  </si>
  <si>
    <t>Ainslie Plain</t>
  </si>
  <si>
    <t>Tristam McNab</t>
  </si>
  <si>
    <t>Pancho Winchurst</t>
  </si>
  <si>
    <t>Niki Roser</t>
  </si>
  <si>
    <t>Godart Pettigree</t>
  </si>
  <si>
    <t>Sari Karslake</t>
  </si>
  <si>
    <t>Emelyne Daglish</t>
  </si>
  <si>
    <t>Nellie Graser</t>
  </si>
  <si>
    <t>Edmon Belchem</t>
  </si>
  <si>
    <t>Addie Bruggeman</t>
  </si>
  <si>
    <t>Gawen Rapsey</t>
  </si>
  <si>
    <t>Gail Nowakowski</t>
  </si>
  <si>
    <t>Mikol O'Hallagan</t>
  </si>
  <si>
    <t>Frederic Ucceli</t>
  </si>
  <si>
    <t>Blinny Garmston</t>
  </si>
  <si>
    <t>Evvy Jaksic</t>
  </si>
  <si>
    <t>Lodovico Deshon</t>
  </si>
  <si>
    <t>Dennie Goodlife</t>
  </si>
  <si>
    <t>Avrit Swayne</t>
  </si>
  <si>
    <t>Keelia Vyse</t>
  </si>
  <si>
    <t>Matthus Whorall</t>
  </si>
  <si>
    <t>Oona Sager</t>
  </si>
  <si>
    <t>Millicent McPhilemy</t>
  </si>
  <si>
    <t>Tiphany Gaynes</t>
  </si>
  <si>
    <t>Gabe Hobbema</t>
  </si>
  <si>
    <t>Aveline Braham</t>
  </si>
  <si>
    <t>Leslie Mufford</t>
  </si>
  <si>
    <t>Sig McConway</t>
  </si>
  <si>
    <t>Stormi Aberdeen</t>
  </si>
  <si>
    <t>York Else</t>
  </si>
  <si>
    <t>Dyane Lummus</t>
  </si>
  <si>
    <t>Griffie Coneron</t>
  </si>
  <si>
    <t>Aindrea Hartshorne</t>
  </si>
  <si>
    <t>Sheela Minget</t>
  </si>
  <si>
    <t>Gianni Sines</t>
  </si>
  <si>
    <t>Lanni Carty</t>
  </si>
  <si>
    <t>Sherline Bartusek</t>
  </si>
  <si>
    <t>Salim Rizzone</t>
  </si>
  <si>
    <t>Courtenay Paolazzi</t>
  </si>
  <si>
    <t>Jessamine Gaskell</t>
  </si>
  <si>
    <t>Ginni Alishoner</t>
  </si>
  <si>
    <t>Franklyn Roddick</t>
  </si>
  <si>
    <t>Amabelle Jack</t>
  </si>
  <si>
    <t>Gris Wikey</t>
  </si>
  <si>
    <t>Luci Simanenko</t>
  </si>
  <si>
    <t>Riobard Vennart</t>
  </si>
  <si>
    <t>Clint Gallico</t>
  </si>
  <si>
    <t>Hubert Bickerstasse</t>
  </si>
  <si>
    <t>Sargent Yakobovicz</t>
  </si>
  <si>
    <t>Maiga Galero</t>
  </si>
  <si>
    <t>Horace Graeber</t>
  </si>
  <si>
    <t>Mannie Balshaw</t>
  </si>
  <si>
    <t>Lonna Olford</t>
  </si>
  <si>
    <t>Xymenes Tingey</t>
  </si>
  <si>
    <t>Joni Alexander</t>
  </si>
  <si>
    <t>Lizzy Chadbourne</t>
  </si>
  <si>
    <t>Jaime Mylan</t>
  </si>
  <si>
    <t>Otis Brownsey</t>
  </si>
  <si>
    <t>Grover Ajean</t>
  </si>
  <si>
    <t>Hubert Book</t>
  </si>
  <si>
    <t>Rad Tuckwell</t>
  </si>
  <si>
    <t>Stanleigh Corish</t>
  </si>
  <si>
    <t>Leena Woodington</t>
  </si>
  <si>
    <t>Kirsten Forker</t>
  </si>
  <si>
    <t>Wilfrid Perot</t>
  </si>
  <si>
    <t>Murray Goldes</t>
  </si>
  <si>
    <t>Pinchas Minshaw</t>
  </si>
  <si>
    <t>Guthrey Fomichyov</t>
  </si>
  <si>
    <t>Elnar Tremmil</t>
  </si>
  <si>
    <t>Alisa Siemianowicz</t>
  </si>
  <si>
    <t>Carroll MacDonagh</t>
  </si>
  <si>
    <t>Ansel Oxx</t>
  </si>
  <si>
    <t>Mollie Tebbet</t>
  </si>
  <si>
    <t>Torin Leadston</t>
  </si>
  <si>
    <t>Quintus Counter</t>
  </si>
  <si>
    <t>Ekaterina Penke</t>
  </si>
  <si>
    <t>Joyous Chadband</t>
  </si>
  <si>
    <t>Querida Piccop</t>
  </si>
  <si>
    <t>Rosabelle Grumbridge</t>
  </si>
  <si>
    <t>Akim Diem</t>
  </si>
  <si>
    <t>Lombard Di Roberto</t>
  </si>
  <si>
    <t>Richard Rosengarten</t>
  </si>
  <si>
    <t>Idette Stoaks</t>
  </si>
  <si>
    <t>Denny Josham</t>
  </si>
  <si>
    <t>Titos Gallaher</t>
  </si>
  <si>
    <t>Mercedes Chatainier</t>
  </si>
  <si>
    <t>Kiah Lockart</t>
  </si>
  <si>
    <t>Holmes Brunone</t>
  </si>
  <si>
    <t>Jefferson Feares</t>
  </si>
  <si>
    <t>Clywd Goldberg</t>
  </si>
  <si>
    <t>Lyndy Stoyles</t>
  </si>
  <si>
    <t>Linn Ordish</t>
  </si>
  <si>
    <t>Auria Lowerson</t>
  </si>
  <si>
    <t>Weidar Lochead</t>
  </si>
  <si>
    <t>Merrily Roome</t>
  </si>
  <si>
    <t>Rica Island</t>
  </si>
  <si>
    <t>Aldric Fancett</t>
  </si>
  <si>
    <t>Meagan Sapsford</t>
  </si>
  <si>
    <t>Ambros Plait</t>
  </si>
  <si>
    <t>Koral Chalke</t>
  </si>
  <si>
    <t>Frans Belfield</t>
  </si>
  <si>
    <t>Russell Defries</t>
  </si>
  <si>
    <t>Jacqueline Havick</t>
  </si>
  <si>
    <t>Gwenneth Ellershaw</t>
  </si>
  <si>
    <t>Wallie Holdworth</t>
  </si>
  <si>
    <t>Paul Denyakin</t>
  </si>
  <si>
    <t>Stavros Cayzer</t>
  </si>
  <si>
    <t>Nadia Jeannequin</t>
  </si>
  <si>
    <t>Stefa Lissaman</t>
  </si>
  <si>
    <t>Abner Rames</t>
  </si>
  <si>
    <t>Layton Wilkin</t>
  </si>
  <si>
    <t>Dalila Bonwick</t>
  </si>
  <si>
    <t>Riley Colvin</t>
  </si>
  <si>
    <t>Winnie Wildber</t>
  </si>
  <si>
    <t>Tuckie Joynson</t>
  </si>
  <si>
    <t>Kin Jonczyk</t>
  </si>
  <si>
    <t>Marquita Kippling</t>
  </si>
  <si>
    <t>Adeline McGillivray</t>
  </si>
  <si>
    <t>Harland Gouldie</t>
  </si>
  <si>
    <t>Alma Marmyon</t>
  </si>
  <si>
    <t>Susann Severns</t>
  </si>
  <si>
    <t>Whitney Oakwell</t>
  </si>
  <si>
    <t>Anet Densun</t>
  </si>
  <si>
    <t>Bessy Nassy</t>
  </si>
  <si>
    <t>Valeda Angrave</t>
  </si>
  <si>
    <t>Randy Fabler</t>
  </si>
  <si>
    <t>Bellanca Verlander</t>
  </si>
  <si>
    <t>Alessandro Micka</t>
  </si>
  <si>
    <t>Pippy Thorpe</t>
  </si>
  <si>
    <t>Tuck Reckless</t>
  </si>
  <si>
    <t>Brunhilde Rosenzveig</t>
  </si>
  <si>
    <t>Bronny Crinion</t>
  </si>
  <si>
    <t>Locke Dacke</t>
  </si>
  <si>
    <t>Nicolea O'Mullally</t>
  </si>
  <si>
    <t>Noe Plenderleith</t>
  </si>
  <si>
    <t>Dannye Fines</t>
  </si>
  <si>
    <t>Ly Blazeby</t>
  </si>
  <si>
    <t>Stirling Mattielli</t>
  </si>
  <si>
    <t>Kris Riddeough</t>
  </si>
  <si>
    <t>Dahlia Tevlin</t>
  </si>
  <si>
    <t>Drugi Cowterd</t>
  </si>
  <si>
    <t>Carmon Prettyjohn</t>
  </si>
  <si>
    <t>Trix Stallibrass</t>
  </si>
  <si>
    <t>Ara Panther</t>
  </si>
  <si>
    <t>Dario Chippin</t>
  </si>
  <si>
    <t>Keenan MacIlurick</t>
  </si>
  <si>
    <t>Louie Meffin</t>
  </si>
  <si>
    <t>Marysa Burdett</t>
  </si>
  <si>
    <t>Dion Birdsey</t>
  </si>
  <si>
    <t>Jorie Tant</t>
  </si>
  <si>
    <t>Gae Cuthbertson</t>
  </si>
  <si>
    <t>Lorrayne Guiso</t>
  </si>
  <si>
    <t>Boigie Oman</t>
  </si>
  <si>
    <t>Dilly Cosins</t>
  </si>
  <si>
    <t>Cortney Pawlick</t>
  </si>
  <si>
    <t>Codi Davidescu</t>
  </si>
  <si>
    <t>Kimberlyn Joysey</t>
  </si>
  <si>
    <t>Ly Beslier</t>
  </si>
  <si>
    <t>Dorrie Maffi</t>
  </si>
  <si>
    <t>Jereme O' Culligan</t>
  </si>
  <si>
    <t>Cassey Noad</t>
  </si>
  <si>
    <t>Bobinette Batthew</t>
  </si>
  <si>
    <t>Dorri Kemmett</t>
  </si>
  <si>
    <t>Corette Hourihan</t>
  </si>
  <si>
    <t>Belle Peacop</t>
  </si>
  <si>
    <t>Lannie Prott</t>
  </si>
  <si>
    <t>Ceciley Josefowicz</t>
  </si>
  <si>
    <t>Dorothea Sandcroft</t>
  </si>
  <si>
    <t>Manfred Aizic</t>
  </si>
  <si>
    <t>Lillian Lanfare</t>
  </si>
  <si>
    <t>Peta Insall</t>
  </si>
  <si>
    <t>Letty Cudbird</t>
  </si>
  <si>
    <t>Dun Claypool</t>
  </si>
  <si>
    <t>Maryl Habert</t>
  </si>
  <si>
    <t>Yvette Renol</t>
  </si>
  <si>
    <t>Gwendolyn Eads</t>
  </si>
  <si>
    <t>Tye Dendle</t>
  </si>
  <si>
    <t>Tammie McShirie</t>
  </si>
  <si>
    <t>Natassia Guinery</t>
  </si>
  <si>
    <t>Octavia Doy</t>
  </si>
  <si>
    <t>Darline Fullick</t>
  </si>
  <si>
    <t>Jonis Tidswell</t>
  </si>
  <si>
    <t>Pascale Legges</t>
  </si>
  <si>
    <t>Say Heal</t>
  </si>
  <si>
    <t>Verile Bullion</t>
  </si>
  <si>
    <t>Katrine Leavey</t>
  </si>
  <si>
    <t>Kermit Reynault</t>
  </si>
  <si>
    <t>Chane Stevings</t>
  </si>
  <si>
    <t>Willis McEnhill</t>
  </si>
  <si>
    <t>Manon Dulin</t>
  </si>
  <si>
    <t>Chrisse Boissier</t>
  </si>
  <si>
    <t>Hervey Scotsbrook</t>
  </si>
  <si>
    <t>Freddy Melmore</t>
  </si>
  <si>
    <t>Gill McKee</t>
  </si>
  <si>
    <t>Enrique Armstrong</t>
  </si>
  <si>
    <t>Keane de Mendoza</t>
  </si>
  <si>
    <t>Constantin Biss</t>
  </si>
  <si>
    <t>Loria De-Ville</t>
  </si>
  <si>
    <t>Granny Lackeye</t>
  </si>
  <si>
    <t>Dannie Ping</t>
  </si>
  <si>
    <t>Dean Tompsett</t>
  </si>
  <si>
    <t>Ricca Alwood</t>
  </si>
  <si>
    <t>Michael Lamberts</t>
  </si>
  <si>
    <t>Appolonia Erwin</t>
  </si>
  <si>
    <t>Korry Martynka</t>
  </si>
  <si>
    <t>Johnath Pressland</t>
  </si>
  <si>
    <t>Ban Wasbrough</t>
  </si>
  <si>
    <t>Letizia Fernandes</t>
  </si>
  <si>
    <t>Aline Delap</t>
  </si>
  <si>
    <t>Del McBay</t>
  </si>
  <si>
    <t>Beatrix O'Dea</t>
  </si>
  <si>
    <t>Cairistiona Verni</t>
  </si>
  <si>
    <t>Linnie Buffery</t>
  </si>
  <si>
    <t>Julietta Troy</t>
  </si>
  <si>
    <t>Leonora Rothery</t>
  </si>
  <si>
    <t>Ryley Beatey</t>
  </si>
  <si>
    <t>Raul Polini</t>
  </si>
  <si>
    <t>Meggy Giottini</t>
  </si>
  <si>
    <t>Galina Kirman</t>
  </si>
  <si>
    <t>Tabina Stepto</t>
  </si>
  <si>
    <t>Gill Tinan</t>
  </si>
  <si>
    <t>Paulita Croall</t>
  </si>
  <si>
    <t>Doug Arens</t>
  </si>
  <si>
    <t>Jessica Mildenhall</t>
  </si>
  <si>
    <t>Victoria Bellam</t>
  </si>
  <si>
    <t>Sheela Beswick</t>
  </si>
  <si>
    <t>Lorrie Tremoulet</t>
  </si>
  <si>
    <t>Heywood Rosendorf</t>
  </si>
  <si>
    <t>Obie Fitzsimon</t>
  </si>
  <si>
    <t>Kiley Tippin</t>
  </si>
  <si>
    <t>Paxon Pettit</t>
  </si>
  <si>
    <t>Matilda Ferrolli</t>
  </si>
  <si>
    <t>Cointon Halwood</t>
  </si>
  <si>
    <t>Cirillo Elen</t>
  </si>
  <si>
    <t>Cinda Corrin</t>
  </si>
  <si>
    <t>Monah Zappel</t>
  </si>
  <si>
    <t>Jerri Redd</t>
  </si>
  <si>
    <t>Renaldo Youdell</t>
  </si>
  <si>
    <t>Windham Ellse</t>
  </si>
  <si>
    <t>Anna-diana Peyes</t>
  </si>
  <si>
    <t>Hector Jolley</t>
  </si>
  <si>
    <t>Christina Colvin</t>
  </si>
  <si>
    <t>Melisande Rillatt</t>
  </si>
  <si>
    <t>Sayre Petticrow</t>
  </si>
  <si>
    <t>Morly Pesticcio</t>
  </si>
  <si>
    <t>Normand Dudney</t>
  </si>
  <si>
    <t>Dunc Mulryan</t>
  </si>
  <si>
    <t>Carline Auchinleck</t>
  </si>
  <si>
    <t>Darsie Boulden</t>
  </si>
  <si>
    <t>Lenka McIlveen</t>
  </si>
  <si>
    <t>Beatrice Waberer</t>
  </si>
  <si>
    <t>Kelsey Le Provost</t>
  </si>
  <si>
    <t>Wood MacTeggart</t>
  </si>
  <si>
    <t>Kinnie Piccard</t>
  </si>
  <si>
    <t>Davina Vanyakin</t>
  </si>
  <si>
    <t>Faythe Butt</t>
  </si>
  <si>
    <t>Luce Liversage</t>
  </si>
  <si>
    <t>Pearla Worwood</t>
  </si>
  <si>
    <t>Davon Sullly</t>
  </si>
  <si>
    <t>Yancy Butterfill</t>
  </si>
  <si>
    <t>Dniren Lawrey</t>
  </si>
  <si>
    <t>Cris Bannard</t>
  </si>
  <si>
    <t>Lennard Kender</t>
  </si>
  <si>
    <t>Peyton Megany</t>
  </si>
  <si>
    <t>Bernie Cheshir</t>
  </si>
  <si>
    <t>Mallissa Frankish</t>
  </si>
  <si>
    <t>Sharity Martini</t>
  </si>
  <si>
    <t>Jilli Trangmar</t>
  </si>
  <si>
    <t>Antoine Attenborrow</t>
  </si>
  <si>
    <t>Gwenneth Bront</t>
  </si>
  <si>
    <t>Vanessa Randerson</t>
  </si>
  <si>
    <t>Moselle Biskupiak</t>
  </si>
  <si>
    <t>Gregg MacMenemy</t>
  </si>
  <si>
    <t>Neile Martinson</t>
  </si>
  <si>
    <t>Della Downe</t>
  </si>
  <si>
    <t>Mendie Frizell</t>
  </si>
  <si>
    <t>Cooper Loble</t>
  </si>
  <si>
    <t>Teodoro Crosier</t>
  </si>
  <si>
    <t>Luise Tidbold</t>
  </si>
  <si>
    <t>Zilvia Menco</t>
  </si>
  <si>
    <t>Launce Hickeringill</t>
  </si>
  <si>
    <t>Martha Edsall</t>
  </si>
  <si>
    <t>Pippo Doucette</t>
  </si>
  <si>
    <t>Ric Bedding</t>
  </si>
  <si>
    <t>Shelba Stormouth</t>
  </si>
  <si>
    <t>Anabel Cowdray</t>
  </si>
  <si>
    <t>Emanuel Bockmaster</t>
  </si>
  <si>
    <t>Jessee Pontain</t>
  </si>
  <si>
    <t>Ailee Conichie</t>
  </si>
  <si>
    <t>Vincenty Marriage</t>
  </si>
  <si>
    <t>Edgardo Bangs</t>
  </si>
  <si>
    <t>Joanie Robertet</t>
  </si>
  <si>
    <t>Devora Lochrie</t>
  </si>
  <si>
    <t>Nari de la Valette Parisot</t>
  </si>
  <si>
    <t>Mackenzie Gislebert</t>
  </si>
  <si>
    <t>Wilmar Mingard</t>
  </si>
  <si>
    <t>Sonny Brundle</t>
  </si>
  <si>
    <t>Oriana McRae</t>
  </si>
  <si>
    <t>Marjory Hunston</t>
  </si>
  <si>
    <t>Bethena Lacer</t>
  </si>
  <si>
    <t>Filia Vegas</t>
  </si>
  <si>
    <t>Cthrine Kincla</t>
  </si>
  <si>
    <t>Hillier Breton</t>
  </si>
  <si>
    <t>Cindie Harmar</t>
  </si>
  <si>
    <t>Jolee Ashleigh</t>
  </si>
  <si>
    <t>Elizabet Lawley</t>
  </si>
  <si>
    <t>Rube Gapper</t>
  </si>
  <si>
    <t>Starlin Vinall</t>
  </si>
  <si>
    <t>Killy Manilove</t>
  </si>
  <si>
    <t>Andreana Blinkhorn</t>
  </si>
  <si>
    <t>Wain Kettridge</t>
  </si>
  <si>
    <t>Hilly Lamonby</t>
  </si>
  <si>
    <t>Georgy Vardy</t>
  </si>
  <si>
    <t>Andrei Tethcote</t>
  </si>
  <si>
    <t>Beltran Frankcomb</t>
  </si>
  <si>
    <t>Hermia Groome</t>
  </si>
  <si>
    <t>Thibaud Ellif</t>
  </si>
  <si>
    <t>Koralle Ryland</t>
  </si>
  <si>
    <t>Devina Gratrex</t>
  </si>
  <si>
    <t>Melessa Dominy</t>
  </si>
  <si>
    <t>Mic Osichev</t>
  </si>
  <si>
    <t>Dur De Domenico</t>
  </si>
  <si>
    <t>Rosemonde Saffon</t>
  </si>
  <si>
    <t>Rudyard Mac Giany</t>
  </si>
  <si>
    <t>Juliann Antoniazzi</t>
  </si>
  <si>
    <t>Floris Buttrey</t>
  </si>
  <si>
    <t>Hilton Chatwood</t>
  </si>
  <si>
    <t>Haslett Wakley</t>
  </si>
  <si>
    <t>Trstram Fanning</t>
  </si>
  <si>
    <t>Yorke MacLaverty</t>
  </si>
  <si>
    <t>Cortney Canellas</t>
  </si>
  <si>
    <t>Tim O' Gara</t>
  </si>
  <si>
    <t>Parrnell Berni</t>
  </si>
  <si>
    <t>Rebekah Lathom</t>
  </si>
  <si>
    <t>Matthaeus McCaghan</t>
  </si>
  <si>
    <t>Otto Dutchburn</t>
  </si>
  <si>
    <t>Sal Duffitt</t>
  </si>
  <si>
    <t>Fielding Downey</t>
  </si>
  <si>
    <t>Ilise Bernholt</t>
  </si>
  <si>
    <t>Roscoe Croom</t>
  </si>
  <si>
    <t>Veradis Hillyatt</t>
  </si>
  <si>
    <t>Kelwin Mayho</t>
  </si>
  <si>
    <t>Zsa zsa Dunckley</t>
  </si>
  <si>
    <t>Jarrid McIver</t>
  </si>
  <si>
    <t>Laney Vaudin</t>
  </si>
  <si>
    <t>Jae Rampley</t>
  </si>
  <si>
    <t>Fernanda Anthiftle</t>
  </si>
  <si>
    <t>Cordelie Cino</t>
  </si>
  <si>
    <t>Jyoti Husthwaite</t>
  </si>
  <si>
    <t>Elonore Canaan</t>
  </si>
  <si>
    <t>Dalia Castanone</t>
  </si>
  <si>
    <t>Nessy Guyet</t>
  </si>
  <si>
    <t>Gregorius Gosenell</t>
  </si>
  <si>
    <t>Steve Duesbury</t>
  </si>
  <si>
    <t>Robinson Toma</t>
  </si>
  <si>
    <t>Giffy Lindsey</t>
  </si>
  <si>
    <t>Iolande Brokenbrow</t>
  </si>
  <si>
    <t>Avie Rickeard</t>
  </si>
  <si>
    <t>Seth Glancey</t>
  </si>
  <si>
    <t>Trista Sperrett</t>
  </si>
  <si>
    <t>Rosanne Lummis</t>
  </si>
  <si>
    <t>Garik Abry</t>
  </si>
  <si>
    <t>Benyamin Lombardo</t>
  </si>
  <si>
    <t>Maureen Pestricke</t>
  </si>
  <si>
    <t>Upton Hiskey</t>
  </si>
  <si>
    <t>Thorin Carter</t>
  </si>
  <si>
    <t>Revkah McLaren</t>
  </si>
  <si>
    <t>Avie Croxford</t>
  </si>
  <si>
    <t>Jessie Felten</t>
  </si>
  <si>
    <t>Juanita Stroyan</t>
  </si>
  <si>
    <t>Ethan Mullins</t>
  </si>
  <si>
    <t>Towny Calbrathe</t>
  </si>
  <si>
    <t>Ardyth Lydiate</t>
  </si>
  <si>
    <t>Ammamaria Fyall</t>
  </si>
  <si>
    <t>Rosalind Arkcoll</t>
  </si>
  <si>
    <t>Debby Kiddye</t>
  </si>
  <si>
    <t>Davie Stucke</t>
  </si>
  <si>
    <t>Ambur Tubb</t>
  </si>
  <si>
    <t>Erina Lightbowne</t>
  </si>
  <si>
    <t>Dede McAteer</t>
  </si>
  <si>
    <t>Gillian Glader</t>
  </si>
  <si>
    <t>Adelaida Favelle</t>
  </si>
  <si>
    <t>Corissa Dunford</t>
  </si>
  <si>
    <t>Ronnie Turney</t>
  </si>
  <si>
    <t>Husain Arnaldy</t>
  </si>
  <si>
    <t>Neils Gouda</t>
  </si>
  <si>
    <t>Goran Falkous</t>
  </si>
  <si>
    <t>Nathanial Crannell</t>
  </si>
  <si>
    <t>Cornelius Frayling</t>
  </si>
  <si>
    <t>Louisa O'Carran</t>
  </si>
  <si>
    <t>Kerianne Cregg</t>
  </si>
  <si>
    <t>Westley Lauks</t>
  </si>
  <si>
    <t>Cairistiona Samwayes</t>
  </si>
  <si>
    <t>Natassia Pedgrift</t>
  </si>
  <si>
    <t>Franciskus Boulden</t>
  </si>
  <si>
    <t>Janot Nears</t>
  </si>
  <si>
    <t>Joanne Tesoe</t>
  </si>
  <si>
    <t>Nikoletta Vesque</t>
  </si>
  <si>
    <t>Don Ibbs</t>
  </si>
  <si>
    <t>Kimmie Pert</t>
  </si>
  <si>
    <t>Kilian Littler</t>
  </si>
  <si>
    <t>Davina Hatter</t>
  </si>
  <si>
    <t>Alard Kaesmans</t>
  </si>
  <si>
    <t>Finn Darke</t>
  </si>
  <si>
    <t>Megan Blench</t>
  </si>
  <si>
    <t>Conan Cromb</t>
  </si>
  <si>
    <t>Marilin Belamy</t>
  </si>
  <si>
    <t>Lavinia Schukraft</t>
  </si>
  <si>
    <t>Gonzalo Klejna</t>
  </si>
  <si>
    <t>Maribelle Orum</t>
  </si>
  <si>
    <t>Henryetta Deporte</t>
  </si>
  <si>
    <t>Reece Brandon</t>
  </si>
  <si>
    <t>Berta Hartwell</t>
  </si>
  <si>
    <t>Putnem Doiley</t>
  </si>
  <si>
    <t>Lizette Noone</t>
  </si>
  <si>
    <t>Natalya Devericks</t>
  </si>
  <si>
    <t>Bobby Bellhanger</t>
  </si>
  <si>
    <t>Maddalena Wray</t>
  </si>
  <si>
    <t>Sander Tender</t>
  </si>
  <si>
    <t>Claiborne Gommery</t>
  </si>
  <si>
    <t>Hilario Walcher</t>
  </si>
  <si>
    <t>Darren Burrill</t>
  </si>
  <si>
    <t>Yolanda Davison</t>
  </si>
  <si>
    <t>Rickard Noraway</t>
  </si>
  <si>
    <t>Cointon Philpots</t>
  </si>
  <si>
    <t>Josephina Measom</t>
  </si>
  <si>
    <t>Hilde Tagg</t>
  </si>
  <si>
    <t>Gracie Painter</t>
  </si>
  <si>
    <t>Bryan Foxall</t>
  </si>
  <si>
    <t>Marlon Cumbridge</t>
  </si>
  <si>
    <t>Linette Dencs</t>
  </si>
  <si>
    <t>Ezekiel Bortolazzi</t>
  </si>
  <si>
    <t>Caye Gotliffe</t>
  </si>
  <si>
    <t>Kyla Buffy</t>
  </si>
  <si>
    <t>Jan Lindhe</t>
  </si>
  <si>
    <t>Hieronymus Schulze</t>
  </si>
  <si>
    <t>Becki Konrad</t>
  </si>
  <si>
    <t>Salem Badwick</t>
  </si>
  <si>
    <t>Bobbi Lynn</t>
  </si>
  <si>
    <t>Allix Chipperfield</t>
  </si>
  <si>
    <t>Worden Eate</t>
  </si>
  <si>
    <t>Kelsi Layburn</t>
  </si>
  <si>
    <t>Wilton Jendrys</t>
  </si>
  <si>
    <t>Quinton Pywell</t>
  </si>
  <si>
    <t>Orelia Gingel</t>
  </si>
  <si>
    <t>Dyann Hutsby</t>
  </si>
  <si>
    <t>Jo ann Croxton</t>
  </si>
  <si>
    <t>Starr Glencross</t>
  </si>
  <si>
    <t>Kylila Corradeschi</t>
  </si>
  <si>
    <t>Jamesy Gentle</t>
  </si>
  <si>
    <t>Florina Acedo</t>
  </si>
  <si>
    <t>Ronny Elder</t>
  </si>
  <si>
    <t>Lonnard Tweed</t>
  </si>
  <si>
    <t>Austine O' Markey</t>
  </si>
  <si>
    <t>Brit Camidge</t>
  </si>
  <si>
    <t>Guntar Jansky</t>
  </si>
  <si>
    <t>Nicole Poland</t>
  </si>
  <si>
    <t>Margie Shreenan</t>
  </si>
  <si>
    <t>Con Gristhwaite</t>
  </si>
  <si>
    <t>Morie Bunting</t>
  </si>
  <si>
    <t>Sherman Dubber</t>
  </si>
  <si>
    <t>Portia Ivimey</t>
  </si>
  <si>
    <t>Orv Impey</t>
  </si>
  <si>
    <t>Ranique Rowston</t>
  </si>
  <si>
    <t>Basil Sissons</t>
  </si>
  <si>
    <t>Drud Tulk</t>
  </si>
  <si>
    <t>Tailor Blanch</t>
  </si>
  <si>
    <t>Tyne Reims</t>
  </si>
  <si>
    <t>Onida Huck</t>
  </si>
  <si>
    <t>Wood Smalridge</t>
  </si>
  <si>
    <t>Aura Swoffer</t>
  </si>
  <si>
    <t>Katti Ousley</t>
  </si>
  <si>
    <t>Shelby Robeiro</t>
  </si>
  <si>
    <t>Johnath Rableau</t>
  </si>
  <si>
    <t>Holly Girkins</t>
  </si>
  <si>
    <t>Allin Beuscher</t>
  </si>
  <si>
    <t>Perrine Marvel</t>
  </si>
  <si>
    <t>Jess Sherwen</t>
  </si>
  <si>
    <t>Franny Bogges</t>
  </si>
  <si>
    <t>Octavius Muino</t>
  </si>
  <si>
    <t>Rupert Swendell</t>
  </si>
  <si>
    <t>Aaren Govan</t>
  </si>
  <si>
    <t>Richart Ridler</t>
  </si>
  <si>
    <t>Andie Elson</t>
  </si>
  <si>
    <t>Nari Trever</t>
  </si>
  <si>
    <t>Nick Ritchley</t>
  </si>
  <si>
    <t>Tait Scrinage</t>
  </si>
  <si>
    <t>Briant Nowland</t>
  </si>
  <si>
    <t>Miltie Dohmann</t>
  </si>
  <si>
    <t>Caryl Cavalier</t>
  </si>
  <si>
    <t>Nevsa Witcher</t>
  </si>
  <si>
    <t>Cammy Dukes</t>
  </si>
  <si>
    <t>Gwendolyn Nowell</t>
  </si>
  <si>
    <t>Gayler Bon</t>
  </si>
  <si>
    <t>Rosco Kielty</t>
  </si>
  <si>
    <t>Willabella Dronsfield</t>
  </si>
  <si>
    <t>Graham Oliveti</t>
  </si>
  <si>
    <t>Lanita Ivain</t>
  </si>
  <si>
    <t>Monah Enochsson</t>
  </si>
  <si>
    <t>Cal Canacott</t>
  </si>
  <si>
    <t>Berty Boule</t>
  </si>
  <si>
    <t>Denys Hehl</t>
  </si>
  <si>
    <t>Ray Burdus</t>
  </si>
  <si>
    <t>Edna Archbutt</t>
  </si>
  <si>
    <t>Katha Aisman</t>
  </si>
  <si>
    <t>Nigel Atwood</t>
  </si>
  <si>
    <t>Seymour Hovenden</t>
  </si>
  <si>
    <t>Darill Musla</t>
  </si>
  <si>
    <t>Antonin Rossiter</t>
  </si>
  <si>
    <t>Cassie Atwood</t>
  </si>
  <si>
    <t>Nathanael Saffer</t>
  </si>
  <si>
    <t>Garrard Ebbutt</t>
  </si>
  <si>
    <t>Benny Beauly</t>
  </si>
  <si>
    <t>Hetti Ingall</t>
  </si>
  <si>
    <t>Jacquelyn Alexis</t>
  </si>
  <si>
    <t>Fey Sarfas</t>
  </si>
  <si>
    <t>Sherm Novkovic</t>
  </si>
  <si>
    <t>Trudi Pluck</t>
  </si>
  <si>
    <t>Wayne Jobbins</t>
  </si>
  <si>
    <t>Clark Mattek</t>
  </si>
  <si>
    <t>Patsy Osmond</t>
  </si>
  <si>
    <t>Raffarty Frankiss</t>
  </si>
  <si>
    <t>Janek Cabel</t>
  </si>
  <si>
    <t>Zilvia Laydel</t>
  </si>
  <si>
    <t>Merell Darrington</t>
  </si>
  <si>
    <t>Brendin Americi</t>
  </si>
  <si>
    <t>Nonie Palumbo</t>
  </si>
  <si>
    <t>Selina Cordner</t>
  </si>
  <si>
    <t>Rosalia Beeby</t>
  </si>
  <si>
    <t>Susanna Ornells</t>
  </si>
  <si>
    <t>Iain Linzee</t>
  </si>
  <si>
    <t>Vera Durning</t>
  </si>
  <si>
    <t>Gradey Seydlitz</t>
  </si>
  <si>
    <t>Gamaliel Wisson</t>
  </si>
  <si>
    <t>Casey Lavarack</t>
  </si>
  <si>
    <t>Vin Laterza</t>
  </si>
  <si>
    <t>Arlyn Pitts</t>
  </si>
  <si>
    <t>Sue Atte-Stone</t>
  </si>
  <si>
    <t>Mollie McLaughlan</t>
  </si>
  <si>
    <t>Kerwinn Brecken</t>
  </si>
  <si>
    <t>Karon Satchell</t>
  </si>
  <si>
    <t>Wallas Claisse</t>
  </si>
  <si>
    <t>Jonie Killick</t>
  </si>
  <si>
    <t>Isabella Curlis</t>
  </si>
  <si>
    <t>Angie Penticost</t>
  </si>
  <si>
    <t>Minnnie Ankrett</t>
  </si>
  <si>
    <t>Lucky Elix</t>
  </si>
  <si>
    <t>Cymbre Palek</t>
  </si>
  <si>
    <t>Marlo Pirelli</t>
  </si>
  <si>
    <t>Philippine Barzen</t>
  </si>
  <si>
    <t>Marten Cregg</t>
  </si>
  <si>
    <t>Marylee Merrell</t>
  </si>
  <si>
    <t>Harp Barthelmes</t>
  </si>
  <si>
    <t>Angele Manterfield</t>
  </si>
  <si>
    <t>Carolus Oxlee</t>
  </si>
  <si>
    <t>Juan Alessandretti</t>
  </si>
  <si>
    <t>Sashenka Boothroyd</t>
  </si>
  <si>
    <t>Dmitri Eisenberg</t>
  </si>
  <si>
    <t>Rasla Moyce</t>
  </si>
  <si>
    <t>Joyce Gregs</t>
  </si>
  <si>
    <t>Ulysses Padley</t>
  </si>
  <si>
    <t>Frederique Twiname</t>
  </si>
  <si>
    <t>Cesar Ashpole</t>
  </si>
  <si>
    <t>Edi Bridle</t>
  </si>
  <si>
    <t>Kristo Brookson</t>
  </si>
  <si>
    <t>Lorry Olenchenko</t>
  </si>
  <si>
    <t>Dulcine Ferriere</t>
  </si>
  <si>
    <t>Beatrisa MacDearmid</t>
  </si>
  <si>
    <t>Ester Portriss</t>
  </si>
  <si>
    <t>Skippie Powe</t>
  </si>
  <si>
    <t>Anya Gudeman</t>
  </si>
  <si>
    <t>Ginni Pirelli</t>
  </si>
  <si>
    <t>Mirella Mattacks</t>
  </si>
  <si>
    <t>Pate Bruneau</t>
  </si>
  <si>
    <t>Cointon Troutbeck</t>
  </si>
  <si>
    <t>Newton Vaines</t>
  </si>
  <si>
    <t>Beauregard Adriano</t>
  </si>
  <si>
    <t>Georgy Mackrell</t>
  </si>
  <si>
    <t>Jefferson Dalton</t>
  </si>
  <si>
    <t>Kin Kyston</t>
  </si>
  <si>
    <t>Matthaeus Eglaise</t>
  </si>
  <si>
    <t>Hayley Dolden</t>
  </si>
  <si>
    <t>Jaquelyn Sacker</t>
  </si>
  <si>
    <t>Tobiah Isitt</t>
  </si>
  <si>
    <t>Pepito Winfield</t>
  </si>
  <si>
    <t>Ricki Scrowton</t>
  </si>
  <si>
    <t>Elisabeth Guyers</t>
  </si>
  <si>
    <t>Liza Shirer</t>
  </si>
  <si>
    <t>Tilly Argont</t>
  </si>
  <si>
    <t>Cammy Dasent</t>
  </si>
  <si>
    <t>Cilka Ummfrey</t>
  </si>
  <si>
    <t>Maressa Folliott</t>
  </si>
  <si>
    <t>Jasen Lyles</t>
  </si>
  <si>
    <t>Jase Spark</t>
  </si>
  <si>
    <t>Lurlene Cramond</t>
  </si>
  <si>
    <t>Cristiano Hansom</t>
  </si>
  <si>
    <t>Katuscha Housegoe</t>
  </si>
  <si>
    <t>Brett Matherson</t>
  </si>
  <si>
    <t>Jerome Lie</t>
  </si>
  <si>
    <t>Alyce Eagell</t>
  </si>
  <si>
    <t>Gary Ansett</t>
  </si>
  <si>
    <t>Tobias Lis</t>
  </si>
  <si>
    <t>Janelle Castille</t>
  </si>
  <si>
    <t>Anni Drewe</t>
  </si>
  <si>
    <t>Ninnette Shildrake</t>
  </si>
  <si>
    <t>Fifine Renoden</t>
  </si>
  <si>
    <t>Elisabetta Matusevich</t>
  </si>
  <si>
    <t>Catharine Ales</t>
  </si>
  <si>
    <t>Xerxes Stitson</t>
  </si>
  <si>
    <t>Yance Chillingsworth</t>
  </si>
  <si>
    <t>Lucita Clarricoates</t>
  </si>
  <si>
    <t>Sansone Dingwall</t>
  </si>
  <si>
    <t>Gary Draude</t>
  </si>
  <si>
    <t>Myriam Bunt</t>
  </si>
  <si>
    <t>Hestia Kraut</t>
  </si>
  <si>
    <t>Bary Raye</t>
  </si>
  <si>
    <t>Willey Twiggs</t>
  </si>
  <si>
    <t>Kassi Vinten</t>
  </si>
  <si>
    <t>Emmet Goose</t>
  </si>
  <si>
    <t>Eloisa Jessep</t>
  </si>
  <si>
    <t>Kristopher Maultby</t>
  </si>
  <si>
    <t>Darby Scrimshire</t>
  </si>
  <si>
    <t>Guendolen Coweuppe</t>
  </si>
  <si>
    <t>Lombard Goldthorp</t>
  </si>
  <si>
    <t>Rhys Sambiedge</t>
  </si>
  <si>
    <t>Rowney Sigert</t>
  </si>
  <si>
    <t>Ingrid Brocks</t>
  </si>
  <si>
    <t>Leda Weekland</t>
  </si>
  <si>
    <t>Parsifal Betts</t>
  </si>
  <si>
    <t>Yardley Athridge</t>
  </si>
  <si>
    <t>Leanor Serrels</t>
  </si>
  <si>
    <t>Fairleigh Lars</t>
  </si>
  <si>
    <t>Donni Lashley</t>
  </si>
  <si>
    <t>Sonnie Bazely</t>
  </si>
  <si>
    <t>Ambrose Glyssanne</t>
  </si>
  <si>
    <t>Staci Fancutt</t>
  </si>
  <si>
    <t>Errol Ramm</t>
  </si>
  <si>
    <t>Gran Keelinge</t>
  </si>
  <si>
    <t>Rhett O'Geneay</t>
  </si>
  <si>
    <t>Sim Stygall</t>
  </si>
  <si>
    <t>Marne Alelsandrovich</t>
  </si>
  <si>
    <t>Nedda Kilcoyne</t>
  </si>
  <si>
    <t>Honor Larvor</t>
  </si>
  <si>
    <t>Dewitt Lygo</t>
  </si>
  <si>
    <t>Manda Offener</t>
  </si>
  <si>
    <t>Ola Morehall</t>
  </si>
  <si>
    <t>Brantley Lockney</t>
  </si>
  <si>
    <t>Ora Van Arsdale</t>
  </si>
  <si>
    <t>Ettie Lohering</t>
  </si>
  <si>
    <t>Jarvis Lambdin</t>
  </si>
  <si>
    <t>Maurits Sayers</t>
  </si>
  <si>
    <t>Levey Bowie</t>
  </si>
  <si>
    <t>Euphemia Leupoldt</t>
  </si>
  <si>
    <t>Deck Clayhill</t>
  </si>
  <si>
    <t>Merl Camilleri</t>
  </si>
  <si>
    <t>Cori Boddy</t>
  </si>
  <si>
    <t>Gilli Dunbar</t>
  </si>
  <si>
    <t>Dennison Larmett</t>
  </si>
  <si>
    <t>Xylina Boughen</t>
  </si>
  <si>
    <t>Vivian Blune</t>
  </si>
  <si>
    <t>Ashton Kemwall</t>
  </si>
  <si>
    <t>Teddy Kerrigan</t>
  </si>
  <si>
    <t>Claresta Buxy</t>
  </si>
  <si>
    <t>Ron Menguy</t>
  </si>
  <si>
    <t>Rod Tupper</t>
  </si>
  <si>
    <t>Hagen Heiton</t>
  </si>
  <si>
    <t>Donall Stut</t>
  </si>
  <si>
    <t>Giacomo Pheby</t>
  </si>
  <si>
    <t>Allin Moberley</t>
  </si>
  <si>
    <t>Valencia Cowup</t>
  </si>
  <si>
    <t>Simona Gillani</t>
  </si>
  <si>
    <t>Christos Elmar</t>
  </si>
  <si>
    <t>Ashleigh Mulran</t>
  </si>
  <si>
    <t>Edythe Piotrowski</t>
  </si>
  <si>
    <t>Drud Lenin</t>
  </si>
  <si>
    <t>Sorcha Acors</t>
  </si>
  <si>
    <t>Patrice Charlotte</t>
  </si>
  <si>
    <t>Shandeigh Polo</t>
  </si>
  <si>
    <t>Care Burgne</t>
  </si>
  <si>
    <t>Dede McRill</t>
  </si>
  <si>
    <t>Heidi Yakunchikov</t>
  </si>
  <si>
    <t>Gretchen Fery</t>
  </si>
  <si>
    <t>Rube Maddie</t>
  </si>
  <si>
    <t>Rosemary Le Galle</t>
  </si>
  <si>
    <t>Mark Strase</t>
  </si>
  <si>
    <t>Darya Jackman</t>
  </si>
  <si>
    <t>Anni Canizares</t>
  </si>
  <si>
    <t>Audrey Darthe</t>
  </si>
  <si>
    <t>Eustacia Prestwich</t>
  </si>
  <si>
    <t>Cesar Falconer</t>
  </si>
  <si>
    <t>Sapphire Thurston</t>
  </si>
  <si>
    <t>Jeanette Tichner</t>
  </si>
  <si>
    <t>Kaylee Gullberg</t>
  </si>
  <si>
    <t>Lola Pettecrew</t>
  </si>
  <si>
    <t>Jobyna Pattle</t>
  </si>
  <si>
    <t>Heindrick Rois</t>
  </si>
  <si>
    <t>Tallia Dallinder</t>
  </si>
  <si>
    <t>Florence Heal</t>
  </si>
  <si>
    <t>Kip Holhouse</t>
  </si>
  <si>
    <t>Mae Ecles</t>
  </si>
  <si>
    <t>Sophronia Lyness</t>
  </si>
  <si>
    <t>Jonas Turfus</t>
  </si>
  <si>
    <t>August Gillaspy</t>
  </si>
  <si>
    <t>Willard Dwerryhouse</t>
  </si>
  <si>
    <t>Tiena Minto</t>
  </si>
  <si>
    <t>Trula Leavey</t>
  </si>
  <si>
    <t>Ellswerth Laurence</t>
  </si>
  <si>
    <t>Kean Grigoliis</t>
  </si>
  <si>
    <t>Rafaela Gilchriest</t>
  </si>
  <si>
    <t>Devinne Ledgley</t>
  </si>
  <si>
    <t>Chico Pristnor</t>
  </si>
  <si>
    <t>Lennie Sommerfeld</t>
  </si>
  <si>
    <t>Nealy Stother</t>
  </si>
  <si>
    <t>Prent Cullivan</t>
  </si>
  <si>
    <t>Bondon Dalgarnocht</t>
  </si>
  <si>
    <t>Liva Dumbrall</t>
  </si>
  <si>
    <t>Ethelind Broadwell</t>
  </si>
  <si>
    <t>Rochette Chase</t>
  </si>
  <si>
    <t>Haleigh Bydaway</t>
  </si>
  <si>
    <t>Paula Challener</t>
  </si>
  <si>
    <t>Gonzalo Bredgeland</t>
  </si>
  <si>
    <t>Zola Vellacott</t>
  </si>
  <si>
    <t>John Astlet</t>
  </si>
  <si>
    <t>Linnell Waison</t>
  </si>
  <si>
    <t>Lazarus Petschel</t>
  </si>
  <si>
    <t>Jase Glisane</t>
  </si>
  <si>
    <t>Curtice Ofener</t>
  </si>
  <si>
    <t>Bear Tembey</t>
  </si>
  <si>
    <t>Atlante Dalligan</t>
  </si>
  <si>
    <t>Darcee Hancorn</t>
  </si>
  <si>
    <t>Antonius Bunyard</t>
  </si>
  <si>
    <t>Norrie McGiffie</t>
  </si>
  <si>
    <t>Lorette Gocke</t>
  </si>
  <si>
    <t>Elisabetta Rocks</t>
  </si>
  <si>
    <t>Addia Buzza</t>
  </si>
  <si>
    <t>Lindsy Coultass</t>
  </si>
  <si>
    <t>Radcliffe Coe</t>
  </si>
  <si>
    <t>Vidovik Jurek</t>
  </si>
  <si>
    <t>Christoffer Smallcombe</t>
  </si>
  <si>
    <t>Fedora Sapp</t>
  </si>
  <si>
    <t>Allyn Macklam</t>
  </si>
  <si>
    <t>Willow Tolworthy</t>
  </si>
  <si>
    <t>Osmond Tellenbach</t>
  </si>
  <si>
    <t>Carey Balogh</t>
  </si>
  <si>
    <t>Maurise Keer</t>
  </si>
  <si>
    <t>Valma Betjeman</t>
  </si>
  <si>
    <t>Lilyan Daw</t>
  </si>
  <si>
    <t>Rozanna Manby</t>
  </si>
  <si>
    <t>Erica Burnsell</t>
  </si>
  <si>
    <t>Patrizio Prose</t>
  </si>
  <si>
    <t>Clint Shimman</t>
  </si>
  <si>
    <t>Mora Hulles</t>
  </si>
  <si>
    <t>Clemmy Hogsden</t>
  </si>
  <si>
    <t>Karoline Roffe</t>
  </si>
  <si>
    <t>Jerrylee Desouza</t>
  </si>
  <si>
    <t>Darda Coling</t>
  </si>
  <si>
    <t>Adel Giff</t>
  </si>
  <si>
    <t>Celene Mourant</t>
  </si>
  <si>
    <t>Sondra Millsom</t>
  </si>
  <si>
    <t>Barty Wimes</t>
  </si>
  <si>
    <t>Harman Yewman</t>
  </si>
  <si>
    <t>Tobe Kersey</t>
  </si>
  <si>
    <t>Jourdan Prosser</t>
  </si>
  <si>
    <t>Kellina Ewings</t>
  </si>
  <si>
    <t>Shirleen Lally</t>
  </si>
  <si>
    <t>Sheffie Magog</t>
  </si>
  <si>
    <t>Gabrielle L'Archer</t>
  </si>
  <si>
    <t>Dalila McGarrahan</t>
  </si>
  <si>
    <t>Lyndy Murfett</t>
  </si>
  <si>
    <t>Cynthia Dyer</t>
  </si>
  <si>
    <t>Adam Ellerby</t>
  </si>
  <si>
    <t>Misha Kinver</t>
  </si>
  <si>
    <t>Justina Jzhakov</t>
  </si>
  <si>
    <t>Cori Woltering</t>
  </si>
  <si>
    <t>Megen Artinstall</t>
  </si>
  <si>
    <t>Virgie Pembry</t>
  </si>
  <si>
    <t>Deonne Alekseev</t>
  </si>
  <si>
    <t>Gregoor Weatherhogg</t>
  </si>
  <si>
    <t>Garwin Gavin</t>
  </si>
  <si>
    <t>Ofelia Speake</t>
  </si>
  <si>
    <t>Stace Saldler</t>
  </si>
  <si>
    <t>Amery Broadbere</t>
  </si>
  <si>
    <t>Teresita Ruckert</t>
  </si>
  <si>
    <t>Desi Sidry</t>
  </si>
  <si>
    <t>Miguelita O'Glassane</t>
  </si>
  <si>
    <t>Zuzana Probetts</t>
  </si>
  <si>
    <t>Andeee Sunock</t>
  </si>
  <si>
    <t>Shea Dunk</t>
  </si>
  <si>
    <t>Griffin Cuerda</t>
  </si>
  <si>
    <t>Casie Kubik</t>
  </si>
  <si>
    <t>Burgess McArd</t>
  </si>
  <si>
    <t>Belicia Grimsdyke</t>
  </si>
  <si>
    <t>Saba Ducroe</t>
  </si>
  <si>
    <t>Nickolaus Dargan</t>
  </si>
  <si>
    <t>Bob Pfeffle</t>
  </si>
  <si>
    <t>Erik Cotterill</t>
  </si>
  <si>
    <t>Ingrid Jewers</t>
  </si>
  <si>
    <t>Ginny Biggs</t>
  </si>
  <si>
    <t>Abbot Rowbrey</t>
  </si>
  <si>
    <t>Zolly Puden</t>
  </si>
  <si>
    <t>Cori Cafe</t>
  </si>
  <si>
    <t>Marvin Alston</t>
  </si>
  <si>
    <t>Valentia Christophersen</t>
  </si>
  <si>
    <t>Cornell Naisbitt</t>
  </si>
  <si>
    <t>Lionel Mollin</t>
  </si>
  <si>
    <t>Andonis Strippling</t>
  </si>
  <si>
    <t>Norton Rysdale</t>
  </si>
  <si>
    <t>Sherry Pettett</t>
  </si>
  <si>
    <t>Janel Coulman</t>
  </si>
  <si>
    <t>Karly Boecke</t>
  </si>
  <si>
    <t>Myrilla Sainsbury</t>
  </si>
  <si>
    <t>Carolina Deniscke</t>
  </si>
  <si>
    <t>Hartley Ilymanov</t>
  </si>
  <si>
    <t>Sheffie Milington</t>
  </si>
  <si>
    <t>Germain Dotterill</t>
  </si>
  <si>
    <t>Bekki Starzaker</t>
  </si>
  <si>
    <t>Tabbie Lehrian</t>
  </si>
  <si>
    <t>Kendal Braisted</t>
  </si>
  <si>
    <t>Ryun Laux</t>
  </si>
  <si>
    <t>Nollie Andrysek</t>
  </si>
  <si>
    <t>Goldia McQuilliam</t>
  </si>
  <si>
    <t>Chrisse Mee</t>
  </si>
  <si>
    <t>Jenna Langcastle</t>
  </si>
  <si>
    <t>Lizabeth Labbati</t>
  </si>
  <si>
    <t>Deena McLewd</t>
  </si>
  <si>
    <t>Cloris Steele</t>
  </si>
  <si>
    <t>Bill Leak</t>
  </si>
  <si>
    <t>Alfredo Stittle</t>
  </si>
  <si>
    <t>Richart Neeves</t>
  </si>
  <si>
    <t>Elvina Gallimore</t>
  </si>
  <si>
    <t>Nicol Basillon</t>
  </si>
  <si>
    <t>Hanni Minchinton</t>
  </si>
  <si>
    <t>Nealy Frangello</t>
  </si>
  <si>
    <t>Tabitha McAlroy</t>
  </si>
  <si>
    <t>Gannie Bignal</t>
  </si>
  <si>
    <t>Robby Rudolfer</t>
  </si>
  <si>
    <t>Melony Rothschild</t>
  </si>
  <si>
    <t>Trula Geill</t>
  </si>
  <si>
    <t>Creighton Pretorius</t>
  </si>
  <si>
    <t>Vicky Sarginson</t>
  </si>
  <si>
    <t>Stinky Capponer</t>
  </si>
  <si>
    <t>Margie Serjeant</t>
  </si>
  <si>
    <t>Jilli Gadie</t>
  </si>
  <si>
    <t>Karolina Parham</t>
  </si>
  <si>
    <t>Kerrie Swansborough</t>
  </si>
  <si>
    <t>Ollie Fley</t>
  </si>
  <si>
    <t>Carmelina O'Moylan</t>
  </si>
  <si>
    <t>Emmalynn Petraitis</t>
  </si>
  <si>
    <t>Romola Brittles</t>
  </si>
  <si>
    <t>Jannel Peters</t>
  </si>
  <si>
    <t>Kingsley Alcott</t>
  </si>
  <si>
    <t>Winston Trimnell</t>
  </si>
  <si>
    <t>Tate Hardes</t>
  </si>
  <si>
    <t>Clayborne Setford</t>
  </si>
  <si>
    <t>Deeanne Usmar</t>
  </si>
  <si>
    <t>Joelynn Benjafield</t>
  </si>
  <si>
    <t>Elysia Maffi</t>
  </si>
  <si>
    <t>Dominga Lisciardelli</t>
  </si>
  <si>
    <t>Dedra Mangin</t>
  </si>
  <si>
    <t>Moses O'Keenan</t>
  </si>
  <si>
    <t>Dale Shorie</t>
  </si>
  <si>
    <t>Alena McJarrow</t>
  </si>
  <si>
    <t>Zane Croke</t>
  </si>
  <si>
    <t>Horatio Fieller</t>
  </si>
  <si>
    <t>Marylou Sweett</t>
  </si>
  <si>
    <t>Donni Crady</t>
  </si>
  <si>
    <t>Ferne Manchester</t>
  </si>
  <si>
    <t>Atalanta Grimsdyke</t>
  </si>
  <si>
    <t>Hanna Bunclark</t>
  </si>
  <si>
    <t>Octavius Ternent</t>
  </si>
  <si>
    <t>Georgianne Croote</t>
  </si>
  <si>
    <t>Luis Greenley</t>
  </si>
  <si>
    <t>Augustine Faiers</t>
  </si>
  <si>
    <t>Judas Oakwell</t>
  </si>
  <si>
    <t>Rik Bagster</t>
  </si>
  <si>
    <t>Suzann Epton</t>
  </si>
  <si>
    <t>Eward Laimable</t>
  </si>
  <si>
    <t>Dionisio Hooban</t>
  </si>
  <si>
    <t>Aldrich Coniam</t>
  </si>
  <si>
    <t>Nev Syddie</t>
  </si>
  <si>
    <t>Base McLellan</t>
  </si>
  <si>
    <t>Abrahan Mollin</t>
  </si>
  <si>
    <t>Michaeline Tybalt</t>
  </si>
  <si>
    <t>Aurlie Di Meo</t>
  </si>
  <si>
    <t>Celinka Crittal</t>
  </si>
  <si>
    <t>Trix Klimschak</t>
  </si>
  <si>
    <t>Jethro Brinicombe</t>
  </si>
  <si>
    <t>Gerick Saurin</t>
  </si>
  <si>
    <t>Lyndel Measures</t>
  </si>
  <si>
    <t>Addi Adderson</t>
  </si>
  <si>
    <t>Rik Rival</t>
  </si>
  <si>
    <t>Caryl M'Chirrie</t>
  </si>
  <si>
    <t>Shela Pettitt</t>
  </si>
  <si>
    <t>Arlana Andreu</t>
  </si>
  <si>
    <t>Bale Tott</t>
  </si>
  <si>
    <t>Geordie Richardon</t>
  </si>
  <si>
    <t>Aeriell Karsh</t>
  </si>
  <si>
    <t>Trever Wybron</t>
  </si>
  <si>
    <t>Deidre Boyle</t>
  </si>
  <si>
    <t>Claus Bremner</t>
  </si>
  <si>
    <t>Scarface Larking</t>
  </si>
  <si>
    <t>Robby Illes</t>
  </si>
  <si>
    <t>Aldridge Backshaw</t>
  </si>
  <si>
    <t>Batsheva Reany</t>
  </si>
  <si>
    <t>Muhammad Hanratty</t>
  </si>
  <si>
    <t>Becki Shovlin</t>
  </si>
  <si>
    <t>Knox Wilkison</t>
  </si>
  <si>
    <t>Beckie Taveriner</t>
  </si>
  <si>
    <t>Rusty Sikorski</t>
  </si>
  <si>
    <t>Shaw Stearndale</t>
  </si>
  <si>
    <t>Loella Welds</t>
  </si>
  <si>
    <t>Sven Yarrington</t>
  </si>
  <si>
    <t>Mel Deniso</t>
  </si>
  <si>
    <t>Margy de Clerk</t>
  </si>
  <si>
    <t>Delmer Graddon</t>
  </si>
  <si>
    <t>Ileana Szymonowicz</t>
  </si>
  <si>
    <t>Lyle Bleyman</t>
  </si>
  <si>
    <t>Ermanno Denham</t>
  </si>
  <si>
    <t>Waneta Blunsden</t>
  </si>
  <si>
    <t>Drucie Witchell</t>
  </si>
  <si>
    <t>Tiphani Hiscoke</t>
  </si>
  <si>
    <t>Roosevelt Latey</t>
  </si>
  <si>
    <t>Melony O'Corrigane</t>
  </si>
  <si>
    <t>Dew Boykett</t>
  </si>
  <si>
    <t>Cari Brister</t>
  </si>
  <si>
    <t>Anselma Kalkofer</t>
  </si>
  <si>
    <t>Hillel Lewsy</t>
  </si>
  <si>
    <t>Elnar Pedlingham</t>
  </si>
  <si>
    <t>Fidel Magenny</t>
  </si>
  <si>
    <t>Dermot Blanden</t>
  </si>
  <si>
    <t>Claudelle Crosswaite</t>
  </si>
  <si>
    <t>Nessy Huet</t>
  </si>
  <si>
    <t>Rock Leteurtre</t>
  </si>
  <si>
    <t>Jedidiah Vasilchikov</t>
  </si>
  <si>
    <t>Blaine Fouldes</t>
  </si>
  <si>
    <t>Ewan Bethune</t>
  </si>
  <si>
    <t>Benson Dutson</t>
  </si>
  <si>
    <t>Shepard Harrild</t>
  </si>
  <si>
    <t>Irvine Skett</t>
  </si>
  <si>
    <t>Ester Folca</t>
  </si>
  <si>
    <t>Lothario De Leek</t>
  </si>
  <si>
    <t>Portie Armell</t>
  </si>
  <si>
    <t>Lorain Perren</t>
  </si>
  <si>
    <t>Ansel Gleave</t>
  </si>
  <si>
    <t>Eddi Powlett</t>
  </si>
  <si>
    <t>Janela Wheadon</t>
  </si>
  <si>
    <t>Tabor Artiss</t>
  </si>
  <si>
    <t>Marget Fielders</t>
  </si>
  <si>
    <t>Felipa Frensche</t>
  </si>
  <si>
    <t>Noach Privost</t>
  </si>
  <si>
    <t>Almire Giraudeau</t>
  </si>
  <si>
    <t>Antonetta Noton</t>
  </si>
  <si>
    <t>Arv Leafe</t>
  </si>
  <si>
    <t>Agatha Padly</t>
  </si>
  <si>
    <t>Barret Chelsom</t>
  </si>
  <si>
    <t>Eada Tripp</t>
  </si>
  <si>
    <t>Larissa Yarnell</t>
  </si>
  <si>
    <t>Fulvia Lias</t>
  </si>
  <si>
    <t>Sharl Sharvill</t>
  </si>
  <si>
    <t>Emlynne Grieve</t>
  </si>
  <si>
    <t>Brand Bree</t>
  </si>
  <si>
    <t>Chaddy Haythorn</t>
  </si>
  <si>
    <t>Elisha Fieldhouse</t>
  </si>
  <si>
    <t>Jodee Henken</t>
  </si>
  <si>
    <t>Pascal Kubasek</t>
  </si>
  <si>
    <t>Donica Arcase</t>
  </si>
  <si>
    <t>Rosemonde Athow</t>
  </si>
  <si>
    <t>Gillan McLean</t>
  </si>
  <si>
    <t>Pamelina D'Abbot-Doyle</t>
  </si>
  <si>
    <t>Brannon Adrain</t>
  </si>
  <si>
    <t>Kippy Morl</t>
  </si>
  <si>
    <t>Hartwell Sheer</t>
  </si>
  <si>
    <t>Mabel Erley</t>
  </si>
  <si>
    <t>Rosie Lawson</t>
  </si>
  <si>
    <t>Aurea Heaton</t>
  </si>
  <si>
    <t>Tatiania Meagher</t>
  </si>
  <si>
    <t>Hobart Meece</t>
  </si>
  <si>
    <t>Parrnell Cufflin</t>
  </si>
  <si>
    <t>Myles Gouldsmith</t>
  </si>
  <si>
    <t>Freemon Herley</t>
  </si>
  <si>
    <t>Brodie Tuson</t>
  </si>
  <si>
    <t>North Dymick</t>
  </si>
  <si>
    <t>Dell Skeels</t>
  </si>
  <si>
    <t>Billi Odd</t>
  </si>
  <si>
    <t>Aubry Poli</t>
  </si>
  <si>
    <t>Falito Benallack</t>
  </si>
  <si>
    <t>Max McLane</t>
  </si>
  <si>
    <t>Kata Ollett</t>
  </si>
  <si>
    <t>Englebert McGinney</t>
  </si>
  <si>
    <t>Shaun Winsborrow</t>
  </si>
  <si>
    <t>Ofella Mickleburgh</t>
  </si>
  <si>
    <t>Starla Greenalf</t>
  </si>
  <si>
    <t>Angelika Tanswell</t>
  </si>
  <si>
    <t>Delinda Millier</t>
  </si>
  <si>
    <t>Aloisia Harvett</t>
  </si>
  <si>
    <t>Andi Bohlsen</t>
  </si>
  <si>
    <t>Alysa Beran</t>
  </si>
  <si>
    <t>Darryl Coulton</t>
  </si>
  <si>
    <t>Gherardo Minelli</t>
  </si>
  <si>
    <t>Ally Garry</t>
  </si>
  <si>
    <t>Christoforo Caulcott</t>
  </si>
  <si>
    <t>Hailee Gosart</t>
  </si>
  <si>
    <t>Coleman Bumfrey</t>
  </si>
  <si>
    <t>Elfie Harbertson</t>
  </si>
  <si>
    <t>Elmer Bakhrushkin</t>
  </si>
  <si>
    <t>Beret Devigne</t>
  </si>
  <si>
    <t>Johannes Antonoyev</t>
  </si>
  <si>
    <t>Weider Peaden</t>
  </si>
  <si>
    <t>Aksel Wicklin</t>
  </si>
  <si>
    <t>Elihu Josselsohn</t>
  </si>
  <si>
    <t>Minny Crinson</t>
  </si>
  <si>
    <t>Cybill Pandya</t>
  </si>
  <si>
    <t>Clare Swalteridge</t>
  </si>
  <si>
    <t>Alfy Norbury</t>
  </si>
  <si>
    <t>Sadie Moreinis</t>
  </si>
  <si>
    <t>Rebe McKennan</t>
  </si>
  <si>
    <t>Izabel Dell 'Orto</t>
  </si>
  <si>
    <t>Katleen Aires</t>
  </si>
  <si>
    <t>Jakie Tebbett</t>
  </si>
  <si>
    <t>Enrica Flinn</t>
  </si>
  <si>
    <t>Ynez Yakunchikov</t>
  </si>
  <si>
    <t>Dolley Mallion</t>
  </si>
  <si>
    <t>Kori Hackelton</t>
  </si>
  <si>
    <t>Fianna Carmichael</t>
  </si>
  <si>
    <t>Sari O'Loinn</t>
  </si>
  <si>
    <t>Meriel Bythway</t>
  </si>
  <si>
    <t>Rosalie Scullard</t>
  </si>
  <si>
    <t>Esdras Samuels</t>
  </si>
  <si>
    <t>Veriee Woodberry</t>
  </si>
  <si>
    <t>Royce Ashcroft</t>
  </si>
  <si>
    <t>Matthieu Jantet</t>
  </si>
  <si>
    <t>Lona Gallandre</t>
  </si>
  <si>
    <t>Eran Krysztowczyk</t>
  </si>
  <si>
    <t>Lindi MacAllester</t>
  </si>
  <si>
    <t>Holden Vannuchi</t>
  </si>
  <si>
    <t>Wylie Loade</t>
  </si>
  <si>
    <t>Ramon Kivelle</t>
  </si>
  <si>
    <t>Daven Andersch</t>
  </si>
  <si>
    <t>Nichols Coultar</t>
  </si>
  <si>
    <t>Nollie McVicker</t>
  </si>
  <si>
    <t>Jacquie Vasyunin</t>
  </si>
  <si>
    <t>Alina Janzen</t>
  </si>
  <si>
    <t>Grant Dowsey</t>
  </si>
  <si>
    <t>Dee dee Kunrad</t>
  </si>
  <si>
    <t>Eleanora Whitcher</t>
  </si>
  <si>
    <t>Rhiamon Puvia</t>
  </si>
  <si>
    <t>Dulciana Budnik</t>
  </si>
  <si>
    <t>Pippy Boat</t>
  </si>
  <si>
    <t>Ceil Madoc-Jones</t>
  </si>
  <si>
    <t>Noelle Braunter</t>
  </si>
  <si>
    <t>Aggi Blunsden</t>
  </si>
  <si>
    <t>Ofelia Bernhart</t>
  </si>
  <si>
    <t>Petey Basler</t>
  </si>
  <si>
    <t>Cullen Anneslie</t>
  </si>
  <si>
    <t>Blinny Trevett</t>
  </si>
  <si>
    <t>Rafael Littley</t>
  </si>
  <si>
    <t>Lannie Hagston</t>
  </si>
  <si>
    <t>Willette Wimp</t>
  </si>
  <si>
    <t>Etan O'Shesnan</t>
  </si>
  <si>
    <t>Marianne Roseman</t>
  </si>
  <si>
    <t>Todd Fortman</t>
  </si>
  <si>
    <t>Cleon Hilbourne</t>
  </si>
  <si>
    <t>Kipper Odgaard</t>
  </si>
  <si>
    <t>Heath Blissitt</t>
  </si>
  <si>
    <t>Raviv Rosenhaus</t>
  </si>
  <si>
    <t>Chrisy Spyer</t>
  </si>
  <si>
    <t>Hermione Uzzell</t>
  </si>
  <si>
    <t>Grady Bollins</t>
  </si>
  <si>
    <t>Barry Wesson</t>
  </si>
  <si>
    <t>Collin White</t>
  </si>
  <si>
    <t>Kassey Stobbes</t>
  </si>
  <si>
    <t>Riane Dunphy</t>
  </si>
  <si>
    <t>Doug Pilmoor</t>
  </si>
  <si>
    <t>Nissa MacCahee</t>
  </si>
  <si>
    <t>Micaela Lakey</t>
  </si>
  <si>
    <t>Cedric Roxbrough</t>
  </si>
  <si>
    <t>Jocelyn Finders</t>
  </si>
  <si>
    <t>Karlotte Codi</t>
  </si>
  <si>
    <t>Lou Golightly</t>
  </si>
  <si>
    <t>Lion Finney</t>
  </si>
  <si>
    <t>Madeleine Stranio</t>
  </si>
  <si>
    <t>Hersch Kenneford</t>
  </si>
  <si>
    <t>Billy Balcon</t>
  </si>
  <si>
    <t>Kellby Shardlow</t>
  </si>
  <si>
    <t>Miles Duignan</t>
  </si>
  <si>
    <t>Abba Cready</t>
  </si>
  <si>
    <t>Tawsha Lown</t>
  </si>
  <si>
    <t>Doloritas Erickssen</t>
  </si>
  <si>
    <t>Loydie Pirelli</t>
  </si>
  <si>
    <t>Tasia Cockburn</t>
  </si>
  <si>
    <t>Frankie Trevains</t>
  </si>
  <si>
    <t>Katey Gagen</t>
  </si>
  <si>
    <t>Jsandye Mussotti</t>
  </si>
  <si>
    <t>Melesa Kondrat</t>
  </si>
  <si>
    <t>Chicky Elintune</t>
  </si>
  <si>
    <t>Foster Haddick</t>
  </si>
  <si>
    <t>Nikita De Domenici</t>
  </si>
  <si>
    <t>Nickolai Puttergill</t>
  </si>
  <si>
    <t>Jacky Taft</t>
  </si>
  <si>
    <t>Moreen Judkins</t>
  </si>
  <si>
    <t>Irwinn Kittman</t>
  </si>
  <si>
    <t>Ariela Rothert</t>
  </si>
  <si>
    <t>Hannah Skune</t>
  </si>
  <si>
    <t>Kendall Moon</t>
  </si>
  <si>
    <t>Timoteo Rapkins</t>
  </si>
  <si>
    <t>Tillie Sobczak</t>
  </si>
  <si>
    <t>Trent Worman</t>
  </si>
  <si>
    <t>Tibold Fysh</t>
  </si>
  <si>
    <t>Jordana Gorriessen</t>
  </si>
  <si>
    <t>Judith Shegog</t>
  </si>
  <si>
    <t>Kat Blofield</t>
  </si>
  <si>
    <t>Esmeralda Blazeby</t>
  </si>
  <si>
    <t>Lonnard Honacker</t>
  </si>
  <si>
    <t>Cookie Newman</t>
  </si>
  <si>
    <t>Robers Benkin</t>
  </si>
  <si>
    <t>Damita Eadington</t>
  </si>
  <si>
    <t>Nicola Juggings</t>
  </si>
  <si>
    <t>Kathryne Durrant</t>
  </si>
  <si>
    <t>Donovan Tight</t>
  </si>
  <si>
    <t>Christina Baggett</t>
  </si>
  <si>
    <t>Parry Pahler</t>
  </si>
  <si>
    <t>Teddy Zavattiero</t>
  </si>
  <si>
    <t>Hanna Franies</t>
  </si>
  <si>
    <t>Krishna Yantsurev</t>
  </si>
  <si>
    <t>Fremont Domanek</t>
  </si>
  <si>
    <t>Walther Paxforde</t>
  </si>
  <si>
    <t>Rutter Thunderman</t>
  </si>
  <si>
    <t>Dolli Rallings</t>
  </si>
  <si>
    <t>Tod Grelka</t>
  </si>
  <si>
    <t>Karlene Bolesworth</t>
  </si>
  <si>
    <t>Margarita Sarsfield</t>
  </si>
  <si>
    <t>Cheryl Honeyghan</t>
  </si>
  <si>
    <t>Valentin Smowton</t>
  </si>
  <si>
    <t>Filmore Isenor</t>
  </si>
  <si>
    <t>Frederick Gaitskell</t>
  </si>
  <si>
    <t>Xaviera Durrell</t>
  </si>
  <si>
    <t>Corella Skirven</t>
  </si>
  <si>
    <t>Gustavo M'Quhan</t>
  </si>
  <si>
    <t>Gayleen Folbig</t>
  </si>
  <si>
    <t>Moe Hairsine</t>
  </si>
  <si>
    <t>Kelci Capsey</t>
  </si>
  <si>
    <t>Mellicent Thomazet</t>
  </si>
  <si>
    <t>Burtie Meiklam</t>
  </si>
  <si>
    <t>Winny Friedlos</t>
  </si>
  <si>
    <t>Harmonia Inde</t>
  </si>
  <si>
    <t>Karney Follan</t>
  </si>
  <si>
    <t>Aldwin McQuilkin</t>
  </si>
  <si>
    <t>Romola Moncaster</t>
  </si>
  <si>
    <t>Ashely Delaney</t>
  </si>
  <si>
    <t>Maddalena Smallshaw</t>
  </si>
  <si>
    <t>Riva Lowers</t>
  </si>
  <si>
    <t>Aurore Pharrow</t>
  </si>
  <si>
    <t>Berkly Fewtrell</t>
  </si>
  <si>
    <t>Linus De la Yglesia</t>
  </si>
  <si>
    <t>Merrilee Birkhead</t>
  </si>
  <si>
    <t>Wynn Gooddie</t>
  </si>
  <si>
    <t>Edithe Pennrington</t>
  </si>
  <si>
    <t>Silvanus Dootson</t>
  </si>
  <si>
    <t>Riva Diggin</t>
  </si>
  <si>
    <t>Barbara-anne Fownes</t>
  </si>
  <si>
    <t>Terry Puig</t>
  </si>
  <si>
    <t>Lowe Lafayette</t>
  </si>
  <si>
    <t>Arlyn Faint</t>
  </si>
  <si>
    <t>Edan Awcock</t>
  </si>
  <si>
    <t>Cleo Hencke</t>
  </si>
  <si>
    <t>Emilee Barley</t>
  </si>
  <si>
    <t>Brigg Wandless</t>
  </si>
  <si>
    <t>Lindy Mathivat</t>
  </si>
  <si>
    <t>Dylan Biddiss</t>
  </si>
  <si>
    <t>Jsandye Creenan</t>
  </si>
  <si>
    <t>Fenelia Klimes</t>
  </si>
  <si>
    <t>Cristie Duffet</t>
  </si>
  <si>
    <t>Shauna Bartosik</t>
  </si>
  <si>
    <t>Judd Berntssen</t>
  </si>
  <si>
    <t>Lesley Bromfield</t>
  </si>
  <si>
    <t>Mella McNeigh</t>
  </si>
  <si>
    <t>Ashton Ygoe</t>
  </si>
  <si>
    <t>Myron Mitchell</t>
  </si>
  <si>
    <t>Oswell Blinco</t>
  </si>
  <si>
    <t>Annadiane Byford</t>
  </si>
  <si>
    <t>Myles Keme</t>
  </si>
  <si>
    <t>Marge Sivior</t>
  </si>
  <si>
    <t>Giacomo Snelman</t>
  </si>
  <si>
    <t>Vanda Martonfi</t>
  </si>
  <si>
    <t>Kimball Haysom</t>
  </si>
  <si>
    <t>Theodoric Origan</t>
  </si>
  <si>
    <t>Daphna Gerg</t>
  </si>
  <si>
    <t>Jacquelin Klimentyev</t>
  </si>
  <si>
    <t>Orland Smoth</t>
  </si>
  <si>
    <t>Natalie Du Plantier</t>
  </si>
  <si>
    <t>Samuel Leipnik</t>
  </si>
  <si>
    <t>Thorndike Cochet</t>
  </si>
  <si>
    <t>Fleming Kettlesting</t>
  </si>
  <si>
    <t>Daren Grimwade</t>
  </si>
  <si>
    <t>Brnaba Keaves</t>
  </si>
  <si>
    <t>Romeo Caush</t>
  </si>
  <si>
    <t>Mae Bonifas</t>
  </si>
  <si>
    <t>Dimitry Beckett</t>
  </si>
  <si>
    <t>Meggie Kunath</t>
  </si>
  <si>
    <t>Redd Lynam</t>
  </si>
  <si>
    <t>Anne Bruins</t>
  </si>
  <si>
    <t>Maximilien Bellam</t>
  </si>
  <si>
    <t>Con Whatley</t>
  </si>
  <si>
    <t>Richard Barrable</t>
  </si>
  <si>
    <t>Ranee Twitching</t>
  </si>
  <si>
    <t>Blondie Hatwells</t>
  </si>
  <si>
    <t>Myrle Kenwyn</t>
  </si>
  <si>
    <t>Clayton Flooks</t>
  </si>
  <si>
    <t>Bidget Woodger</t>
  </si>
  <si>
    <t>Kipp Phizackarley</t>
  </si>
  <si>
    <t>Barris Leicester</t>
  </si>
  <si>
    <t>Jervis Schade</t>
  </si>
  <si>
    <t>Yul Sictornes</t>
  </si>
  <si>
    <t>Georgine Allain</t>
  </si>
  <si>
    <t>Jasmin Berndtsson</t>
  </si>
  <si>
    <t>Noel Barrable</t>
  </si>
  <si>
    <t>Lotty Kobke</t>
  </si>
  <si>
    <t>Kori Spyby</t>
  </si>
  <si>
    <t>Elbert Cadreman</t>
  </si>
  <si>
    <t>Hobey MacIlurick</t>
  </si>
  <si>
    <t>Giorgi Northey</t>
  </si>
  <si>
    <t>Catarina Karim</t>
  </si>
  <si>
    <t>Adelind Cuff</t>
  </si>
  <si>
    <t>Delbert Pennycock</t>
  </si>
  <si>
    <t>Angil Tocqueville</t>
  </si>
  <si>
    <t>Vida Paladino</t>
  </si>
  <si>
    <t>Antonina Bront</t>
  </si>
  <si>
    <t>Garik Stancliffe</t>
  </si>
  <si>
    <t>Moritz Surgenor</t>
  </si>
  <si>
    <t>Riane Pimblotte</t>
  </si>
  <si>
    <t>Nahum Cumbridge</t>
  </si>
  <si>
    <t>Lynda Westney</t>
  </si>
  <si>
    <t>Trescha Brunelli</t>
  </si>
  <si>
    <t>Melesa Hubbert</t>
  </si>
  <si>
    <t>Faunie Maliffe</t>
  </si>
  <si>
    <t>Aviva Oswick</t>
  </si>
  <si>
    <t>Niels Lacroix</t>
  </si>
  <si>
    <t>Candice Schooling</t>
  </si>
  <si>
    <t>Harlen Tomkies</t>
  </si>
  <si>
    <t>Sissie Veall</t>
  </si>
  <si>
    <t>Matt Filpo</t>
  </si>
  <si>
    <t>Berry Rubica</t>
  </si>
  <si>
    <t>Cordey Aizlewood</t>
  </si>
  <si>
    <t>Brigg MacCrackan</t>
  </si>
  <si>
    <t>Shanda Punter</t>
  </si>
  <si>
    <t>Paxton Antonovic</t>
  </si>
  <si>
    <t>Valerie Holliar</t>
  </si>
  <si>
    <t>Lynne Plevey</t>
  </si>
  <si>
    <t>Cristina Joss</t>
  </si>
  <si>
    <t>Vidovik Arnson</t>
  </si>
  <si>
    <t>Beau Dannell</t>
  </si>
  <si>
    <t>Delores Bernli</t>
  </si>
  <si>
    <t>Cookie Dufer</t>
  </si>
  <si>
    <t>Ruby Cisneros</t>
  </si>
  <si>
    <t>Talya Gleeson</t>
  </si>
  <si>
    <t>Guss Hanway</t>
  </si>
  <si>
    <t>Dalli Carlyon</t>
  </si>
  <si>
    <t>Shurwood Roubert</t>
  </si>
  <si>
    <t>Gussy Tomankiewicz</t>
  </si>
  <si>
    <t>Talia Sellar</t>
  </si>
  <si>
    <t>Wilone Gaynsford</t>
  </si>
  <si>
    <t>Burty Capelow</t>
  </si>
  <si>
    <t>Catharina Rockingham</t>
  </si>
  <si>
    <t>Geoff Wille</t>
  </si>
  <si>
    <t>Sholom McKeveney</t>
  </si>
  <si>
    <t>Jammie Pipping</t>
  </si>
  <si>
    <t>Gustave Hiseman</t>
  </si>
  <si>
    <t>Peterus Walak</t>
  </si>
  <si>
    <t>Andrey Hamsson</t>
  </si>
  <si>
    <t>Viola Howlett</t>
  </si>
  <si>
    <t>Ellie Tejero</t>
  </si>
  <si>
    <t>Riane Spurden</t>
  </si>
  <si>
    <t>Pam Arlow</t>
  </si>
  <si>
    <t>Gus Southwood</t>
  </si>
  <si>
    <t>Augie Gracewood</t>
  </si>
  <si>
    <t>Clywd Arnout</t>
  </si>
  <si>
    <t>Merissa Ohm</t>
  </si>
  <si>
    <t>Angeli Cowpertwait</t>
  </si>
  <si>
    <t>Marijn Lotterington</t>
  </si>
  <si>
    <t>Say Kelsow</t>
  </si>
  <si>
    <t>Penelope Kinzel</t>
  </si>
  <si>
    <t>Charla Alpe</t>
  </si>
  <si>
    <t>Melodie Van Zon</t>
  </si>
  <si>
    <t>Devondra Cadagan</t>
  </si>
  <si>
    <t>Emlyn Farfolomeev</t>
  </si>
  <si>
    <t>Layton Mannock</t>
  </si>
  <si>
    <t>Angelle Tuffs</t>
  </si>
  <si>
    <t>Evelyn Slyme</t>
  </si>
  <si>
    <t>Ole Kuhndel</t>
  </si>
  <si>
    <t>Christen Balaison</t>
  </si>
  <si>
    <t>Arturo Gosz</t>
  </si>
  <si>
    <t>Antonius Tift</t>
  </si>
  <si>
    <t>Ivy Hobbema</t>
  </si>
  <si>
    <t>Shel Furley</t>
  </si>
  <si>
    <t>Nadine Sotham</t>
  </si>
  <si>
    <t>Iggie Barff</t>
  </si>
  <si>
    <t>Hamlin Dowden</t>
  </si>
  <si>
    <t>Roldan Ricardot</t>
  </si>
  <si>
    <t>Christoforo Marmyon</t>
  </si>
  <si>
    <t>Pavia Frango</t>
  </si>
  <si>
    <t>Cecilio Gilmartin</t>
  </si>
  <si>
    <t>Zebadiah Buntine</t>
  </si>
  <si>
    <t>Scarlet Berkowitz</t>
  </si>
  <si>
    <t>Rebeka O'Sherrin</t>
  </si>
  <si>
    <t>Gusta Townend</t>
  </si>
  <si>
    <t>Seka Kennewell</t>
  </si>
  <si>
    <t>Padget Sorrie</t>
  </si>
  <si>
    <t>Kirsten Rizzetti</t>
  </si>
  <si>
    <t>Kendre Guerro</t>
  </si>
  <si>
    <t>Margalo Mayne</t>
  </si>
  <si>
    <t>Edgard Murney</t>
  </si>
  <si>
    <t>Kristopher Barradell</t>
  </si>
  <si>
    <t>Abbie Cornill</t>
  </si>
  <si>
    <t>Konstantine Barnett</t>
  </si>
  <si>
    <t>Glynnis Cockill</t>
  </si>
  <si>
    <t>Dorolice Bulbeck</t>
  </si>
  <si>
    <t>Shelby Drohan</t>
  </si>
  <si>
    <t>Demetrius Crimp</t>
  </si>
  <si>
    <t>Seka Goracci</t>
  </si>
  <si>
    <t>Ronica Arangy</t>
  </si>
  <si>
    <t>Orv Elis</t>
  </si>
  <si>
    <t>Lancelot Baptiste</t>
  </si>
  <si>
    <t>Persis Fattore</t>
  </si>
  <si>
    <t>Noel Chew</t>
  </si>
  <si>
    <t>Delmor Conyer</t>
  </si>
  <si>
    <t>Cassey Mowle</t>
  </si>
  <si>
    <t>Ricca Harley</t>
  </si>
  <si>
    <t>Hynda Artin</t>
  </si>
  <si>
    <t>Elnora Corry</t>
  </si>
  <si>
    <t>Abeu Vaskin</t>
  </si>
  <si>
    <t>Dar Yakolev</t>
  </si>
  <si>
    <t>Isabelita Venny</t>
  </si>
  <si>
    <t>Paten Dreng</t>
  </si>
  <si>
    <t>Conrado Duesbury</t>
  </si>
  <si>
    <t>Laina Caiger</t>
  </si>
  <si>
    <t>Caril Ghioni</t>
  </si>
  <si>
    <t>Sonnie Jacmard</t>
  </si>
  <si>
    <t>Odessa Damiata</t>
  </si>
  <si>
    <t>Hazlett Stoaks</t>
  </si>
  <si>
    <t>Chance Petters</t>
  </si>
  <si>
    <t>Johna Stenson</t>
  </si>
  <si>
    <t>Queenie Hardes</t>
  </si>
  <si>
    <t>Ellene MacElane</t>
  </si>
  <si>
    <t>Mignonne Maddigan</t>
  </si>
  <si>
    <t>Stanford MacCome</t>
  </si>
  <si>
    <t>Royce Cappel</t>
  </si>
  <si>
    <t>Natale Denisevich</t>
  </si>
  <si>
    <t>Nichole Ikringill</t>
  </si>
  <si>
    <t>Korney Reinisch</t>
  </si>
  <si>
    <t>Shepperd Sheldon</t>
  </si>
  <si>
    <t>Nevile Tennick</t>
  </si>
  <si>
    <t>Flinn Tonner</t>
  </si>
  <si>
    <t>Carleton Millott</t>
  </si>
  <si>
    <t>Vlad Junkin</t>
  </si>
  <si>
    <t>Bertina McQuin</t>
  </si>
  <si>
    <t>Gabbie Lalor</t>
  </si>
  <si>
    <t>Peadar MacKissack</t>
  </si>
  <si>
    <t>Loretta Blackeby</t>
  </si>
  <si>
    <t>Dietrich Durant</t>
  </si>
  <si>
    <t>Lazaro MacCurlye</t>
  </si>
  <si>
    <t>Keven Bassill</t>
  </si>
  <si>
    <t>Amelia Grimwade</t>
  </si>
  <si>
    <t>Glad Dobbins</t>
  </si>
  <si>
    <t>Dreddy Sturley</t>
  </si>
  <si>
    <t>Thaxter Hartup</t>
  </si>
  <si>
    <t>Rhody Alp</t>
  </si>
  <si>
    <t>Franny Ollier</t>
  </si>
  <si>
    <t>Mace Burton</t>
  </si>
  <si>
    <t>Connie Hamsson</t>
  </si>
  <si>
    <t>Beulah Fearon</t>
  </si>
  <si>
    <t>Massimo Friskey</t>
  </si>
  <si>
    <t>Layne Salamon</t>
  </si>
  <si>
    <t>Daven Hastings</t>
  </si>
  <si>
    <t>Kennan Dunster</t>
  </si>
  <si>
    <t>Sandy Iacavone</t>
  </si>
  <si>
    <t>Ernesta Royse</t>
  </si>
  <si>
    <t>Lillis Bust</t>
  </si>
  <si>
    <t>Roseann Spikeings</t>
  </si>
  <si>
    <t>Cosetta Bulcroft</t>
  </si>
  <si>
    <t>Robbi Lashbrook</t>
  </si>
  <si>
    <t>Faydra Roze</t>
  </si>
  <si>
    <t>Peta Pesterfield</t>
  </si>
  <si>
    <t>Penny Hunnawill</t>
  </si>
  <si>
    <t>Roana Klimushev</t>
  </si>
  <si>
    <t>Del Alessandretti</t>
  </si>
  <si>
    <t>Edee Gilbank</t>
  </si>
  <si>
    <t>Demetrius Saltmarsh</t>
  </si>
  <si>
    <t>Denys Frapwell</t>
  </si>
  <si>
    <t>Xenos Kerrod</t>
  </si>
  <si>
    <t>Reinaldos Novis</t>
  </si>
  <si>
    <t>Garv Shillabeer</t>
  </si>
  <si>
    <t>Rodney Paolinelli</t>
  </si>
  <si>
    <t>Emmie Walling</t>
  </si>
  <si>
    <t>Bernette Challens</t>
  </si>
  <si>
    <t>Isabelle Stenson</t>
  </si>
  <si>
    <t>Minda Newby</t>
  </si>
  <si>
    <t>Khalil Dovidaitis</t>
  </si>
  <si>
    <t>Henrietta Gribble</t>
  </si>
  <si>
    <t>Clive Escreet</t>
  </si>
  <si>
    <t>Tilly Tran</t>
  </si>
  <si>
    <t>Farand Breznovic</t>
  </si>
  <si>
    <t>Joyan Malbon</t>
  </si>
  <si>
    <t>Torrie Moncreiffe</t>
  </si>
  <si>
    <t>Trula Glauber</t>
  </si>
  <si>
    <t>Sorcha Earngy</t>
  </si>
  <si>
    <t>Tamma Pina</t>
  </si>
  <si>
    <t>Hillie Hastilow</t>
  </si>
  <si>
    <t>Debbie Neath</t>
  </si>
  <si>
    <t>Aube Groocock</t>
  </si>
  <si>
    <t>Bronny Chipps</t>
  </si>
  <si>
    <t>Joey Lorenzo</t>
  </si>
  <si>
    <t>Brandea Algy</t>
  </si>
  <si>
    <t>Friedrich Samson</t>
  </si>
  <si>
    <t>Sebastiano Tiler</t>
  </si>
  <si>
    <t>Gerta Sanchiz</t>
  </si>
  <si>
    <t>Fielding Gentiry</t>
  </si>
  <si>
    <t>Bryn Caven</t>
  </si>
  <si>
    <t>Archaimbaud Derington</t>
  </si>
  <si>
    <t>Byrom Faldo</t>
  </si>
  <si>
    <t>Ellie Hune</t>
  </si>
  <si>
    <t>Latashia Bath</t>
  </si>
  <si>
    <t>Jay Troucher</t>
  </si>
  <si>
    <t>Lynett Waiton</t>
  </si>
  <si>
    <t>Christen Tudhope</t>
  </si>
  <si>
    <t>Irena Candie</t>
  </si>
  <si>
    <t>Skipton Osman</t>
  </si>
  <si>
    <t>Donalt McDavid</t>
  </si>
  <si>
    <t>Maryellen Grandisson</t>
  </si>
  <si>
    <t>Arlinda Toovey</t>
  </si>
  <si>
    <t>Zackariah Balfe</t>
  </si>
  <si>
    <t>Frederic Willgoss</t>
  </si>
  <si>
    <t>Gustaf Newvill</t>
  </si>
  <si>
    <t>Corene Cisson</t>
  </si>
  <si>
    <t>Cathie Andrys</t>
  </si>
  <si>
    <t>Natalina Mose</t>
  </si>
  <si>
    <t>Belicia Hast</t>
  </si>
  <si>
    <t>Sapphira Lydon</t>
  </si>
  <si>
    <t>Odella Kemwal</t>
  </si>
  <si>
    <t>Janifer Gerdts</t>
  </si>
  <si>
    <t>Sibby Volks</t>
  </si>
  <si>
    <t>Margaretta Primett</t>
  </si>
  <si>
    <t>Zara Lockyear</t>
  </si>
  <si>
    <t>Noami Treleaven</t>
  </si>
  <si>
    <t>Lanae Bracher</t>
  </si>
  <si>
    <t>Derwin Alderson</t>
  </si>
  <si>
    <t>Berty Sherington</t>
  </si>
  <si>
    <t>Morganica Ashlee</t>
  </si>
  <si>
    <t>Mavis Domnick</t>
  </si>
  <si>
    <t>Dreddy Hackin</t>
  </si>
  <si>
    <t>Alexandrina Lorent</t>
  </si>
  <si>
    <t>Jeth Bolt</t>
  </si>
  <si>
    <t>Leigh Oakman</t>
  </si>
  <si>
    <t>Julie Undrell</t>
  </si>
  <si>
    <t>Riannon Scholcroft</t>
  </si>
  <si>
    <t>Nani Elfe</t>
  </si>
  <si>
    <t>Micah Willacot</t>
  </si>
  <si>
    <t>Elisabet Dyet</t>
  </si>
  <si>
    <t>Flin Bearman</t>
  </si>
  <si>
    <t>Guthrey Feavyour</t>
  </si>
  <si>
    <t>Blane Wogan</t>
  </si>
  <si>
    <t>Fidole Benion</t>
  </si>
  <si>
    <t>Helli Pflieger</t>
  </si>
  <si>
    <t>Nicolas MacDonnell</t>
  </si>
  <si>
    <t>Tessa Twinbourne</t>
  </si>
  <si>
    <t>Drud Othick</t>
  </si>
  <si>
    <t>Kayne Locket</t>
  </si>
  <si>
    <t>Angelina Huygen</t>
  </si>
  <si>
    <t>Mellie Dash</t>
  </si>
  <si>
    <t>Camile Pischel</t>
  </si>
  <si>
    <t>Kameko Eakin</t>
  </si>
  <si>
    <t>Brita MacAnellye</t>
  </si>
  <si>
    <t>Emerson Akerman</t>
  </si>
  <si>
    <t>Terence Coats</t>
  </si>
  <si>
    <t>Elliot Wildman</t>
  </si>
  <si>
    <t>Tracie Antao</t>
  </si>
  <si>
    <t>Harlen Verdey</t>
  </si>
  <si>
    <t>Cedric Tomley</t>
  </si>
  <si>
    <t>Scottie de Savery</t>
  </si>
  <si>
    <t>Hewe Gino</t>
  </si>
  <si>
    <t>Carlynne Brookes</t>
  </si>
  <si>
    <t>Rowen Postle</t>
  </si>
  <si>
    <t>Remington Churchward</t>
  </si>
  <si>
    <t>Antonino Collis</t>
  </si>
  <si>
    <t>Jana Northidge</t>
  </si>
  <si>
    <t>Tiebout O'Hern</t>
  </si>
  <si>
    <t>Antonella Hollows</t>
  </si>
  <si>
    <t>Fabian Easum</t>
  </si>
  <si>
    <t>Annamaria Joberne</t>
  </si>
  <si>
    <t>Stormi Langhorne</t>
  </si>
  <si>
    <t>Dori Christescu</t>
  </si>
  <si>
    <t>Abbot Dottridge</t>
  </si>
  <si>
    <t>Diann Lambourn</t>
  </si>
  <si>
    <t>Ozzy Nuemann</t>
  </si>
  <si>
    <t>Orin Janjusevic</t>
  </si>
  <si>
    <t>Geoffrey Vakhlov</t>
  </si>
  <si>
    <t>Cyrillus Irwin</t>
  </si>
  <si>
    <t>Camile MacAless</t>
  </si>
  <si>
    <t>Paulina Cassidy</t>
  </si>
  <si>
    <t>Lara Dimitru</t>
  </si>
  <si>
    <t>Conway Berrisford</t>
  </si>
  <si>
    <t>Gregoor Shildrake</t>
  </si>
  <si>
    <t>Walton Jeandet</t>
  </si>
  <si>
    <t>Bearnard MacPherson</t>
  </si>
  <si>
    <t>Garnet Connechy</t>
  </si>
  <si>
    <t>Karil Mc Carroll</t>
  </si>
  <si>
    <t>Guthrey Deinhard</t>
  </si>
  <si>
    <t>Lethia Shireff</t>
  </si>
  <si>
    <t>Sara Marriott</t>
  </si>
  <si>
    <t>Rafaelita Pinsent</t>
  </si>
  <si>
    <t>Ferdinande Beard</t>
  </si>
  <si>
    <t>Madonna Palatino</t>
  </si>
  <si>
    <t>Jobi Keepin</t>
  </si>
  <si>
    <t>Delmor Reschke</t>
  </si>
  <si>
    <t>Delores Lauthian</t>
  </si>
  <si>
    <t>Fernande Carhart</t>
  </si>
  <si>
    <t>Hedy Piller</t>
  </si>
  <si>
    <t>Berte Stott</t>
  </si>
  <si>
    <t>Adelind Jeffs</t>
  </si>
  <si>
    <t>Salomone Raymen</t>
  </si>
  <si>
    <t>Fara Krabbe</t>
  </si>
  <si>
    <t>Shalna Buffy</t>
  </si>
  <si>
    <t>Heddi Brownsworth</t>
  </si>
  <si>
    <t>Deane Valeri</t>
  </si>
  <si>
    <t>Kippy Linley</t>
  </si>
  <si>
    <t>Christian Patience</t>
  </si>
  <si>
    <t>Markus De Lorenzo</t>
  </si>
  <si>
    <t>Aubrette Foy</t>
  </si>
  <si>
    <t>Ichabod Bessett</t>
  </si>
  <si>
    <t>Idell Ferrige</t>
  </si>
  <si>
    <t>Kanya Lidstone</t>
  </si>
  <si>
    <t>Reidar Ettels</t>
  </si>
  <si>
    <t>Vern Risbie</t>
  </si>
  <si>
    <t>Polly McElrath</t>
  </si>
  <si>
    <t>Dasi Hawkins</t>
  </si>
  <si>
    <t>Lorenza McGivena</t>
  </si>
  <si>
    <t>Noemi Popov</t>
  </si>
  <si>
    <t>Di Colchett</t>
  </si>
  <si>
    <t>Dela Munns</t>
  </si>
  <si>
    <t>Geraldine Beahan</t>
  </si>
  <si>
    <t>Tracie Mixture</t>
  </si>
  <si>
    <t>Christan Cuxson</t>
  </si>
  <si>
    <t>Duncan Phelp</t>
  </si>
  <si>
    <t>Loleta Thomason</t>
  </si>
  <si>
    <t>Wilfred Tierny</t>
  </si>
  <si>
    <t>Denver Gilphillan</t>
  </si>
  <si>
    <t>Amelita Zima</t>
  </si>
  <si>
    <t>Guendolen Cresswell</t>
  </si>
  <si>
    <t>Rolf Docherty</t>
  </si>
  <si>
    <t>Stewart Bushill</t>
  </si>
  <si>
    <t>Kerrin Mowne</t>
  </si>
  <si>
    <t>Cassi Kelshaw</t>
  </si>
  <si>
    <t>Claribel Buyers</t>
  </si>
  <si>
    <t>Patric Syddie</t>
  </si>
  <si>
    <t>Madelina Bawles</t>
  </si>
  <si>
    <t>Lemuel Lewerenz</t>
  </si>
  <si>
    <t>Joey Tidswell</t>
  </si>
  <si>
    <t>Laurene Cordall</t>
  </si>
  <si>
    <t>Eli Beardshaw</t>
  </si>
  <si>
    <t>Clare Chancelier</t>
  </si>
  <si>
    <t>Noelyn Rippingall</t>
  </si>
  <si>
    <t>Winfred Wedlake</t>
  </si>
  <si>
    <t>Felisha O'dell</t>
  </si>
  <si>
    <t>Alexandr Adie</t>
  </si>
  <si>
    <t>Camilla Porritt</t>
  </si>
  <si>
    <t>Von Botterman</t>
  </si>
  <si>
    <t>Umberto Faulder</t>
  </si>
  <si>
    <t>Tiphany Campbell-Dunlop</t>
  </si>
  <si>
    <t>Theodora Farrell</t>
  </si>
  <si>
    <t>Lucius Derisly</t>
  </si>
  <si>
    <t>Danette Sazio</t>
  </si>
  <si>
    <t>Maisie Daltry</t>
  </si>
  <si>
    <t>Bill Beautyman</t>
  </si>
  <si>
    <t>Giacopo Estcourt</t>
  </si>
  <si>
    <t>Denny Douthwaite</t>
  </si>
  <si>
    <t>Giacobo Benbow</t>
  </si>
  <si>
    <t>Birk MacRirie</t>
  </si>
  <si>
    <t>Costa Lythgoe</t>
  </si>
  <si>
    <t>Petra Dyett</t>
  </si>
  <si>
    <t>Frederigo Sabbins</t>
  </si>
  <si>
    <t>Waring Ivimy</t>
  </si>
  <si>
    <t>Josy Snoding</t>
  </si>
  <si>
    <t>Aeriell Gladdor</t>
  </si>
  <si>
    <t>Franchot Cainey</t>
  </si>
  <si>
    <t>Greg Taft</t>
  </si>
  <si>
    <t>Ardath Ryce</t>
  </si>
  <si>
    <t>Cynthea Moat</t>
  </si>
  <si>
    <t>Karlee Bawle</t>
  </si>
  <si>
    <t>Caryn Lilburn</t>
  </si>
  <si>
    <t>Gaspar Martyns</t>
  </si>
  <si>
    <t>Obidiah Eckly</t>
  </si>
  <si>
    <t>Franny Grange</t>
  </si>
  <si>
    <t>Corey Wotton</t>
  </si>
  <si>
    <t>Joey Crinage</t>
  </si>
  <si>
    <t>Jarib Krolle</t>
  </si>
  <si>
    <t>Carver Tinwell</t>
  </si>
  <si>
    <t>Meredith Huriche</t>
  </si>
  <si>
    <t>Torr Kumaar</t>
  </si>
  <si>
    <t>Gayle Craster</t>
  </si>
  <si>
    <t>Alyson Shewring</t>
  </si>
  <si>
    <t>Paco Mallabund</t>
  </si>
  <si>
    <t>Mellie Garwill</t>
  </si>
  <si>
    <t>Jacki Andreev</t>
  </si>
  <si>
    <t>Kaile Trenaman</t>
  </si>
  <si>
    <t>Milo Songhurst</t>
  </si>
  <si>
    <t>Jo-anne Wooffitt</t>
  </si>
  <si>
    <t>Vivianna Henstone</t>
  </si>
  <si>
    <t>Buffy Warbeys</t>
  </si>
  <si>
    <t>Ernestine Skipperbottom</t>
  </si>
  <si>
    <t>Laural Chittock</t>
  </si>
  <si>
    <t>Nannie Gheorghescu</t>
  </si>
  <si>
    <t>Yvor Ollet</t>
  </si>
  <si>
    <t>Cheston Jerams</t>
  </si>
  <si>
    <t>Sutton Kettlesing</t>
  </si>
  <si>
    <t>Witty Bartoszek</t>
  </si>
  <si>
    <t>Pris Kingston</t>
  </si>
  <si>
    <t>Meyer Element</t>
  </si>
  <si>
    <t>Kristoforo Longo</t>
  </si>
  <si>
    <t>Leslie Oxbrough</t>
  </si>
  <si>
    <t>Eric Matelyunas</t>
  </si>
  <si>
    <t>Minna Karpol</t>
  </si>
  <si>
    <t>Nicola Knifton</t>
  </si>
  <si>
    <t>Andree Rotte</t>
  </si>
  <si>
    <t>Rolfe Ventum</t>
  </si>
  <si>
    <t>Horst Borwick</t>
  </si>
  <si>
    <t>Meagan Elbourn</t>
  </si>
  <si>
    <t>Virgie Brenneke</t>
  </si>
  <si>
    <t>Marji Leyzell</t>
  </si>
  <si>
    <t>Hakim Filippov</t>
  </si>
  <si>
    <t>Matt Jeannon</t>
  </si>
  <si>
    <t>Karim Savill</t>
  </si>
  <si>
    <t>Moore Matterson</t>
  </si>
  <si>
    <t>Adella Diddams</t>
  </si>
  <si>
    <t>Margit Popov</t>
  </si>
  <si>
    <t>Dario Clynman</t>
  </si>
  <si>
    <t>Tyne McCuffie</t>
  </si>
  <si>
    <t>Felicity Kleinber</t>
  </si>
  <si>
    <t>Alexis Hinks</t>
  </si>
  <si>
    <t>Lindy Claypole</t>
  </si>
  <si>
    <t>Tracie Domeny</t>
  </si>
  <si>
    <t>Wanda Hache</t>
  </si>
  <si>
    <t>Rowland Wardall</t>
  </si>
  <si>
    <t>Pieter Biaggioni</t>
  </si>
  <si>
    <t>Lemmy Craighead</t>
  </si>
  <si>
    <t>Brooke Antoniat</t>
  </si>
  <si>
    <t>Bran Bariball</t>
  </si>
  <si>
    <t>Robinett Jandac</t>
  </si>
  <si>
    <t>Arabelle Clink</t>
  </si>
  <si>
    <t>Eustacia Backen</t>
  </si>
  <si>
    <t>Kristin Trainor</t>
  </si>
  <si>
    <t>Philomena Jeffry</t>
  </si>
  <si>
    <t>Vidovic Losemann</t>
  </si>
  <si>
    <t>Mariellen McClure</t>
  </si>
  <si>
    <t>Valaree Hancock</t>
  </si>
  <si>
    <t>Devora Pennell</t>
  </si>
  <si>
    <t>Odele Kermannes</t>
  </si>
  <si>
    <t>Cathlene Fines</t>
  </si>
  <si>
    <t>Raye Kivelle</t>
  </si>
  <si>
    <t>Andreana Akroyd</t>
  </si>
  <si>
    <t>Andi Shattock</t>
  </si>
  <si>
    <t>Dun Tourne</t>
  </si>
  <si>
    <t>Lucas Piscopo</t>
  </si>
  <si>
    <t>Cosimo Vowden</t>
  </si>
  <si>
    <t>Larry Cree</t>
  </si>
  <si>
    <t>Betteanne Hackforth</t>
  </si>
  <si>
    <t>Hendrik Mee</t>
  </si>
  <si>
    <t>Ker Isley</t>
  </si>
  <si>
    <t>Horace Gange</t>
  </si>
  <si>
    <t>Mortie O'Doogan</t>
  </si>
  <si>
    <t>Matilda Earwicker</t>
  </si>
  <si>
    <t>Ginnie McFaell</t>
  </si>
  <si>
    <t>Albertina Minghetti</t>
  </si>
  <si>
    <t>Wiatt Terrazzo</t>
  </si>
  <si>
    <t>Cos Oneal</t>
  </si>
  <si>
    <t>Mela Hourican</t>
  </si>
  <si>
    <t>Yulma Stainson</t>
  </si>
  <si>
    <t>Rowan Ollander</t>
  </si>
  <si>
    <t>Berton Crees</t>
  </si>
  <si>
    <t>Courtenay Pollicott</t>
  </si>
  <si>
    <t>Ailyn Graffin</t>
  </si>
  <si>
    <t>Maurise Mibourne</t>
  </si>
  <si>
    <t>Conant Morcomb</t>
  </si>
  <si>
    <t>Jolynn Brahm</t>
  </si>
  <si>
    <t>Liana Bowser</t>
  </si>
  <si>
    <t>Del Stollmeier</t>
  </si>
  <si>
    <t>Rolland Maulin</t>
  </si>
  <si>
    <t>Reamonn Gallichiccio</t>
  </si>
  <si>
    <t>Brigg Spohr</t>
  </si>
  <si>
    <t>Biron Trewartha</t>
  </si>
  <si>
    <t>Cari Walak</t>
  </si>
  <si>
    <t>Elisha Croyden</t>
  </si>
  <si>
    <t>Walsh Beckhurst</t>
  </si>
  <si>
    <t>Mella Odgers</t>
  </si>
  <si>
    <t>Joni Stelfax</t>
  </si>
  <si>
    <t>Georg Arundell</t>
  </si>
  <si>
    <t>Timotheus Charity</t>
  </si>
  <si>
    <t>Artemus Cameli</t>
  </si>
  <si>
    <t>Sibelle Rochford</t>
  </si>
  <si>
    <t>Robbin Lewty</t>
  </si>
  <si>
    <t>Kate Rolling</t>
  </si>
  <si>
    <t>Glendon Martinec</t>
  </si>
  <si>
    <t>Wait Beadnell</t>
  </si>
  <si>
    <t>Basil Crotch</t>
  </si>
  <si>
    <t>Shanie Bessell</t>
  </si>
  <si>
    <t>Horatio Prettejohns</t>
  </si>
  <si>
    <t>Kyla Worlock</t>
  </si>
  <si>
    <t>Jewell Burder</t>
  </si>
  <si>
    <t>Asher Woodes</t>
  </si>
  <si>
    <t>Lanni Delgardo</t>
  </si>
  <si>
    <t>Adi Le Maitre</t>
  </si>
  <si>
    <t>Irina McKillop</t>
  </si>
  <si>
    <t>Rozamond Foulis</t>
  </si>
  <si>
    <t>Dory Robjohns</t>
  </si>
  <si>
    <t>Kacey Bosch</t>
  </si>
  <si>
    <t>Ganny Yetman</t>
  </si>
  <si>
    <t>Barnebas Lovie</t>
  </si>
  <si>
    <t>Erv Plett</t>
  </si>
  <si>
    <t>Jacklin Cullivan</t>
  </si>
  <si>
    <t>Hagen Rosser</t>
  </si>
  <si>
    <t>Gay MacAne</t>
  </si>
  <si>
    <t>Christine Brimner</t>
  </si>
  <si>
    <t>Alic Oke</t>
  </si>
  <si>
    <t>Hali Chafer</t>
  </si>
  <si>
    <t>Amabel Eliasson</t>
  </si>
  <si>
    <t>Ethelind Pollastrino</t>
  </si>
  <si>
    <t>Robinia Veart</t>
  </si>
  <si>
    <t>Thorny Finnis</t>
  </si>
  <si>
    <t>Shaine Marzella</t>
  </si>
  <si>
    <t>Zorana Grisbrook</t>
  </si>
  <si>
    <t>Chelsae Kairns</t>
  </si>
  <si>
    <t>Steve Toyne</t>
  </si>
  <si>
    <t>Laina Jeaycock</t>
  </si>
  <si>
    <t>Gard McLeish</t>
  </si>
  <si>
    <t>Herc Dearnaly</t>
  </si>
  <si>
    <t>Wiley Haysman</t>
  </si>
  <si>
    <t>Johny Cheater</t>
  </si>
  <si>
    <t>Gery Gomersall</t>
  </si>
  <si>
    <t>Brant Gutcher</t>
  </si>
  <si>
    <t>Amberly Awcock</t>
  </si>
  <si>
    <t>Aloin Dumelow</t>
  </si>
  <si>
    <t>Doralyn Zmitruk</t>
  </si>
  <si>
    <t>Dwight Gerardi</t>
  </si>
  <si>
    <t>Cheslie Burrass</t>
  </si>
  <si>
    <t>Neddie Abbotts</t>
  </si>
  <si>
    <t>Lannie Gerritzen</t>
  </si>
  <si>
    <t>Gustie Convery</t>
  </si>
  <si>
    <t>Henrik Blumer</t>
  </si>
  <si>
    <t>Corbet McJury</t>
  </si>
  <si>
    <t>Lorri Wardington</t>
  </si>
  <si>
    <t>Lainey Demelt</t>
  </si>
  <si>
    <t>Nikolia McCrann</t>
  </si>
  <si>
    <t>Armstrong Hayworth</t>
  </si>
  <si>
    <t>Auroora Willimont</t>
  </si>
  <si>
    <t>Alvina Bourthouloume</t>
  </si>
  <si>
    <t>Horatia Oles</t>
  </si>
  <si>
    <t>Averell Greatex</t>
  </si>
  <si>
    <t>Felike Corson</t>
  </si>
  <si>
    <t>Gino Lodge</t>
  </si>
  <si>
    <t>Anetta Osgorby</t>
  </si>
  <si>
    <t>Melisenda Waterfield</t>
  </si>
  <si>
    <t>Stella Glantz</t>
  </si>
  <si>
    <t>Darin Poplee</t>
  </si>
  <si>
    <t>Jeddy Simmill</t>
  </si>
  <si>
    <t>Fiorenze Radband</t>
  </si>
  <si>
    <t>Atalanta McAughtrie</t>
  </si>
  <si>
    <t>Erhart Ferrarotti</t>
  </si>
  <si>
    <t>Desi Tindley</t>
  </si>
  <si>
    <t>Paton Karpychev</t>
  </si>
  <si>
    <t>Sasha Dottrell</t>
  </si>
  <si>
    <t>Cammie Richardon</t>
  </si>
  <si>
    <t>Lane O'Sheerin</t>
  </si>
  <si>
    <t>Hedy Dunstan</t>
  </si>
  <si>
    <t>Corabella MacEnelly</t>
  </si>
  <si>
    <t>Britte Gask</t>
  </si>
  <si>
    <t>Hercule Rides</t>
  </si>
  <si>
    <t>Sadye Andreou</t>
  </si>
  <si>
    <t>Alvan Seefeldt</t>
  </si>
  <si>
    <t>Rodney Bowman</t>
  </si>
  <si>
    <t>Buffy Scotland</t>
  </si>
  <si>
    <t>Bernardina Brunker</t>
  </si>
  <si>
    <t>Camella Stonhouse</t>
  </si>
  <si>
    <t>Darcee Emerson</t>
  </si>
  <si>
    <t>Rozalin Toffanelli</t>
  </si>
  <si>
    <t>Kale McClure</t>
  </si>
  <si>
    <t>Emmalee MacDermot</t>
  </si>
  <si>
    <t>Desmond McCrone</t>
  </si>
  <si>
    <t>Trstram Sumption</t>
  </si>
  <si>
    <t>Janeva Hamblin</t>
  </si>
  <si>
    <t>Frannie Egell</t>
  </si>
  <si>
    <t>Sandro Quick</t>
  </si>
  <si>
    <t>Dorothee Busen</t>
  </si>
  <si>
    <t>Barty Fielding</t>
  </si>
  <si>
    <t>Robbert Le Noir</t>
  </si>
  <si>
    <t>Tansy Mossop</t>
  </si>
  <si>
    <t>Eolanda Dolton</t>
  </si>
  <si>
    <t>Stacee Welds</t>
  </si>
  <si>
    <t>Peirce Clemmens</t>
  </si>
  <si>
    <t>Averil Wassung</t>
  </si>
  <si>
    <t>Adaline Bernardet</t>
  </si>
  <si>
    <t>Lorelle Darth</t>
  </si>
  <si>
    <t>Adamo Grise</t>
  </si>
  <si>
    <t>Kirbie Pruce</t>
  </si>
  <si>
    <t>Shurwood Blythin</t>
  </si>
  <si>
    <t>Denny Loch</t>
  </si>
  <si>
    <t>Erv Sancraft</t>
  </si>
  <si>
    <t>Minette Bultitude</t>
  </si>
  <si>
    <t>Maryjane Moulder</t>
  </si>
  <si>
    <t>Ophelie Klimkin</t>
  </si>
  <si>
    <t>Waneta Bruton</t>
  </si>
  <si>
    <t>Bernardo Marsham</t>
  </si>
  <si>
    <t>El Hawtrey</t>
  </si>
  <si>
    <t>Gilbertina Le Grice</t>
  </si>
  <si>
    <t>Ninnette Wooff</t>
  </si>
  <si>
    <t>Ulrica De Meyer</t>
  </si>
  <si>
    <t>Beverlie Seabright</t>
  </si>
  <si>
    <t>Hillie Aspinell</t>
  </si>
  <si>
    <t>Zorine Jakubski</t>
  </si>
  <si>
    <t>Brina Bailey</t>
  </si>
  <si>
    <t>Lucine Turton</t>
  </si>
  <si>
    <t>Ely Rampling</t>
  </si>
  <si>
    <t>Marion Nockalls</t>
  </si>
  <si>
    <t>Petronella Matchett</t>
  </si>
  <si>
    <t>Nancy Hilldrop</t>
  </si>
  <si>
    <t>Amberly Abbotson</t>
  </si>
  <si>
    <t>Neala Agus</t>
  </si>
  <si>
    <t>Prinz Grinikhinov</t>
  </si>
  <si>
    <t>Ranice Londors</t>
  </si>
  <si>
    <t>Brander Garraway</t>
  </si>
  <si>
    <t>Mitchael Roistone</t>
  </si>
  <si>
    <t>Gaylord Willavize</t>
  </si>
  <si>
    <t>Margaret Ballefant</t>
  </si>
  <si>
    <t>Junette Gaye</t>
  </si>
  <si>
    <t>Tabb Ventam</t>
  </si>
  <si>
    <t>Barris Saul</t>
  </si>
  <si>
    <t>Isahella Laphorn</t>
  </si>
  <si>
    <t>Maribeth Truman</t>
  </si>
  <si>
    <t>Garwood Gockelen</t>
  </si>
  <si>
    <t>Ker Fettes</t>
  </si>
  <si>
    <t>Doe Dredge</t>
  </si>
  <si>
    <t>Fredi Gyrgorwicx</t>
  </si>
  <si>
    <t>Gleda Lymer</t>
  </si>
  <si>
    <t>Bastien De Brett</t>
  </si>
  <si>
    <t>Doyle Habens</t>
  </si>
  <si>
    <t>Jedidiah Reaney</t>
  </si>
  <si>
    <t>Rudolf Labitt</t>
  </si>
  <si>
    <t>Dotty Oliveras</t>
  </si>
  <si>
    <t>Ashlan Westoff</t>
  </si>
  <si>
    <t>Kellina Lecointe</t>
  </si>
  <si>
    <t>Zacharie Acome</t>
  </si>
  <si>
    <t>Clemmie Murrow</t>
  </si>
  <si>
    <t>Florry Collingwood</t>
  </si>
  <si>
    <t>Bennett Wasson</t>
  </si>
  <si>
    <t>Johanna Roj</t>
  </si>
  <si>
    <t>Jeddy Danihelka</t>
  </si>
  <si>
    <t>Ulrike Leonarde</t>
  </si>
  <si>
    <t>Feodor Moulson</t>
  </si>
  <si>
    <t>Dacie Saveall</t>
  </si>
  <si>
    <t>Calypso Grebner</t>
  </si>
  <si>
    <t>Corena Westmarland</t>
  </si>
  <si>
    <t>Montgomery Bodham</t>
  </si>
  <si>
    <t>Ford Lazar</t>
  </si>
  <si>
    <t>Kass Simonnot</t>
  </si>
  <si>
    <t>Janaya Sproson</t>
  </si>
  <si>
    <t>Jock Izat</t>
  </si>
  <si>
    <t>Jobye Belz</t>
  </si>
  <si>
    <t>Stefano Macrow</t>
  </si>
  <si>
    <t>Rhetta Martugin</t>
  </si>
  <si>
    <t>Nicol Pawley</t>
  </si>
  <si>
    <t>Tiphany Hunton</t>
  </si>
  <si>
    <t>Jelene Gollard</t>
  </si>
  <si>
    <t>Faun Kemet</t>
  </si>
  <si>
    <t>Konstantine Dallimare</t>
  </si>
  <si>
    <t>Lenard Wybern</t>
  </si>
  <si>
    <t>Skelly Troker</t>
  </si>
  <si>
    <t>Chilton Boustred</t>
  </si>
  <si>
    <t>Keene Fruish</t>
  </si>
  <si>
    <t>Britney MacFarland</t>
  </si>
  <si>
    <t>Celestine Duplain</t>
  </si>
  <si>
    <t>Warden Baynes</t>
  </si>
  <si>
    <t>Lizette Unwin</t>
  </si>
  <si>
    <t>Abbe Coton</t>
  </si>
  <si>
    <t>Sherlock Lindblom</t>
  </si>
  <si>
    <t>Charlene Yurivtsev</t>
  </si>
  <si>
    <t>Raye Bednall</t>
  </si>
  <si>
    <t>Louisette Rickarsey</t>
  </si>
  <si>
    <t>Araldo Aukland</t>
  </si>
  <si>
    <t>Bo Waszczykowski</t>
  </si>
  <si>
    <t>Nolan Spradbrow</t>
  </si>
  <si>
    <t>Peterus Blemen</t>
  </si>
  <si>
    <t>Urbano Jaan</t>
  </si>
  <si>
    <t>Vanni Batteson</t>
  </si>
  <si>
    <t>Deanne Bothie</t>
  </si>
  <si>
    <t>Albrecht Jonathon</t>
  </si>
  <si>
    <t>Britney Minett</t>
  </si>
  <si>
    <t>Quinn Hamberstone</t>
  </si>
  <si>
    <t>Arley Gaylord</t>
  </si>
  <si>
    <t>Gelya Foxall</t>
  </si>
  <si>
    <t>Blanch Toupe</t>
  </si>
  <si>
    <t>Evey Scamadin</t>
  </si>
  <si>
    <t>Sergeant Nizet</t>
  </si>
  <si>
    <t>Orin Kingsford</t>
  </si>
  <si>
    <t>Fanya Riddock</t>
  </si>
  <si>
    <t>Wendi Christoffersen</t>
  </si>
  <si>
    <t>Gardie Wylam</t>
  </si>
  <si>
    <t>Delbert Vockings</t>
  </si>
  <si>
    <t>Meg Menhci</t>
  </si>
  <si>
    <t>Noll Astbery</t>
  </si>
  <si>
    <t>Jasmine Dosedale</t>
  </si>
  <si>
    <t>Odell Colborn</t>
  </si>
  <si>
    <t>Fredra Fissenden</t>
  </si>
  <si>
    <t>Joanna Hanselmann</t>
  </si>
  <si>
    <t>Lawry Bartlet</t>
  </si>
  <si>
    <t>Carolee Skittrell</t>
  </si>
  <si>
    <t>Phillie Summons</t>
  </si>
  <si>
    <t>Orion Eastcott</t>
  </si>
  <si>
    <t>Sissie Roseby</t>
  </si>
  <si>
    <t>Colly Oakton</t>
  </si>
  <si>
    <t>Bailey Dye</t>
  </si>
  <si>
    <t>Orton Doche</t>
  </si>
  <si>
    <t>Eldin Kerner</t>
  </si>
  <si>
    <t>Stafford Heaphy</t>
  </si>
  <si>
    <t>Sherilyn Manger</t>
  </si>
  <si>
    <t>Bartlett Gilvary</t>
  </si>
  <si>
    <t>Karissa Grenville</t>
  </si>
  <si>
    <t>Helen-elizabeth Mayoral</t>
  </si>
  <si>
    <t>Ira Collip</t>
  </si>
  <si>
    <t>Eugenius Kenlin</t>
  </si>
  <si>
    <t>Millie Wanell</t>
  </si>
  <si>
    <t>Derrick Bruce</t>
  </si>
  <si>
    <t>Casie Blamphin</t>
  </si>
  <si>
    <t>Porter Gotter</t>
  </si>
  <si>
    <t>Alastair McCathy</t>
  </si>
  <si>
    <t>Uta Hulke</t>
  </si>
  <si>
    <t>Violetta Pasek</t>
  </si>
  <si>
    <t>Delora Hankard</t>
  </si>
  <si>
    <t>Durant Ends</t>
  </si>
  <si>
    <t>Olivier Hynard</t>
  </si>
  <si>
    <t>Merl Butner</t>
  </si>
  <si>
    <t>De witt Lambertini</t>
  </si>
  <si>
    <t>Jamey Grisdale</t>
  </si>
  <si>
    <t>Devy Agney</t>
  </si>
  <si>
    <t>Laurice Atley</t>
  </si>
  <si>
    <t>Lonnie Prium</t>
  </si>
  <si>
    <t>Liliane Leyre</t>
  </si>
  <si>
    <t>Meghan Riddeough</t>
  </si>
  <si>
    <t>Francesca Took</t>
  </si>
  <si>
    <t>Pen Masson</t>
  </si>
  <si>
    <t>Tanny Doumerque</t>
  </si>
  <si>
    <t>Kienan Nasey</t>
  </si>
  <si>
    <t>Ariadne Charker</t>
  </si>
  <si>
    <t>Briggs Blagden</t>
  </si>
  <si>
    <t>Gussy Sarll</t>
  </si>
  <si>
    <t>Hort Witts</t>
  </si>
  <si>
    <t>Esmeralda Fellgatt</t>
  </si>
  <si>
    <t>Celene Nesfield</t>
  </si>
  <si>
    <t>Malia Pavett</t>
  </si>
  <si>
    <t>Cleavland Seatter</t>
  </si>
  <si>
    <t>Lianna Fayter</t>
  </si>
  <si>
    <t>Noellyn Rowberry</t>
  </si>
  <si>
    <t>Mel Diano</t>
  </si>
  <si>
    <t>Spike Marron</t>
  </si>
  <si>
    <t>Fletcher Ganiford</t>
  </si>
  <si>
    <t>Romy Townsley</t>
  </si>
  <si>
    <t>Elnar Heaphy</t>
  </si>
  <si>
    <t>Sophi Morison</t>
  </si>
  <si>
    <t>Bud Nutter</t>
  </si>
  <si>
    <t>Barbi Watmough</t>
  </si>
  <si>
    <t>Philomena Jancik</t>
  </si>
  <si>
    <t>Joshua Fishenden</t>
  </si>
  <si>
    <t>Hallie Whitten</t>
  </si>
  <si>
    <t>Ingeberg Waszczyk</t>
  </si>
  <si>
    <t>Lanita Alexandre</t>
  </si>
  <si>
    <t>Lilas Livock</t>
  </si>
  <si>
    <t>Pippy Mountney</t>
  </si>
  <si>
    <t>Harmon Butrimovich</t>
  </si>
  <si>
    <t>Brunhilda Prujean</t>
  </si>
  <si>
    <t>Johnnie Breydin</t>
  </si>
  <si>
    <t>Abdul Larcier</t>
  </si>
  <si>
    <t>Chad Beenham</t>
  </si>
  <si>
    <t>Nerte Lockhart</t>
  </si>
  <si>
    <t>Vera Normant</t>
  </si>
  <si>
    <t>Murielle Firman</t>
  </si>
  <si>
    <t>Trix Torre</t>
  </si>
  <si>
    <t>Kendricks Petken</t>
  </si>
  <si>
    <t>Chandra Rozzier</t>
  </si>
  <si>
    <t>Herminia Scarff</t>
  </si>
  <si>
    <t>Nestor Attack</t>
  </si>
  <si>
    <t>Saunderson Yuryichev</t>
  </si>
  <si>
    <t>Horton Ishak</t>
  </si>
  <si>
    <t>Shelbi Babon</t>
  </si>
  <si>
    <t>Gib Muckle</t>
  </si>
  <si>
    <t>Durward Ciotti</t>
  </si>
  <si>
    <t>Ernie Davet</t>
  </si>
  <si>
    <t>Adda Wall</t>
  </si>
  <si>
    <t>Janaye Ringham</t>
  </si>
  <si>
    <t>Neel Fesby</t>
  </si>
  <si>
    <t>Hamel Prosh</t>
  </si>
  <si>
    <t>Gaye Squirrel</t>
  </si>
  <si>
    <t>Mireielle Mandel</t>
  </si>
  <si>
    <t>Carling Hincham</t>
  </si>
  <si>
    <t>Gay Ianelli</t>
  </si>
  <si>
    <t>Tate Dmiterko</t>
  </si>
  <si>
    <t>Ellyn Tremoulet</t>
  </si>
  <si>
    <t>Rebbecca Newis</t>
  </si>
  <si>
    <t>Leandra Collocott</t>
  </si>
  <si>
    <t>Cherish Thornborrow</t>
  </si>
  <si>
    <t>Burr Labden</t>
  </si>
  <si>
    <t>Burke Trowsdale</t>
  </si>
  <si>
    <t>Sibylla Fowlestone</t>
  </si>
  <si>
    <t>Lenee Stripling</t>
  </si>
  <si>
    <t>Rosalie Biskupski</t>
  </si>
  <si>
    <t>Sibyl Whalebelly</t>
  </si>
  <si>
    <t>Gothart Hayhurst</t>
  </si>
  <si>
    <t>Stearn Priver</t>
  </si>
  <si>
    <t>Dena Dauncey</t>
  </si>
  <si>
    <t>Ines Phelipeau</t>
  </si>
  <si>
    <t>Giovanna Jeavon</t>
  </si>
  <si>
    <t>Cherilynn McDavid</t>
  </si>
  <si>
    <t>Tamra Delue</t>
  </si>
  <si>
    <t>Gabbi Sommerton</t>
  </si>
  <si>
    <t>Franzen Simione</t>
  </si>
  <si>
    <t>Britteny Inmett</t>
  </si>
  <si>
    <t>Silvio Cheake</t>
  </si>
  <si>
    <t>Giustina Imason</t>
  </si>
  <si>
    <t>Daniella Keach</t>
  </si>
  <si>
    <t>Francine Munden</t>
  </si>
  <si>
    <t>Oby Murden</t>
  </si>
  <si>
    <t>Sonya Brehaut</t>
  </si>
  <si>
    <t>Ambrose Maynard</t>
  </si>
  <si>
    <t>Leora Saddler</t>
  </si>
  <si>
    <t>Jolee Benoit</t>
  </si>
  <si>
    <t>Helenelizabeth Iianon</t>
  </si>
  <si>
    <t>Ignazio Canfield</t>
  </si>
  <si>
    <t>Vinnie Holberry</t>
  </si>
  <si>
    <t>Willard Neggrini</t>
  </si>
  <si>
    <t>Melinda Blanking</t>
  </si>
  <si>
    <t>Molli Yann</t>
  </si>
  <si>
    <t>Doralin Blasdale</t>
  </si>
  <si>
    <t>Sela Simoneau</t>
  </si>
  <si>
    <t>Tabbi Sloss</t>
  </si>
  <si>
    <t>Flinn Emmins</t>
  </si>
  <si>
    <t>Andreana Wasmuth</t>
  </si>
  <si>
    <t>Bruno Nortcliffe</t>
  </si>
  <si>
    <t>Letty Fishleigh</t>
  </si>
  <si>
    <t>Viva Clutterbuck</t>
  </si>
  <si>
    <t>Christen Lardeux</t>
  </si>
  <si>
    <t>Angel Sendall</t>
  </si>
  <si>
    <t>Jackelyn Rought</t>
  </si>
  <si>
    <t>Archer Marzelle</t>
  </si>
  <si>
    <t>Raven Favel</t>
  </si>
  <si>
    <t>Filmer Shilleto</t>
  </si>
  <si>
    <t>Cristi Lindwasser</t>
  </si>
  <si>
    <t>Arthur Melan</t>
  </si>
  <si>
    <t>Kippy Kehri</t>
  </si>
  <si>
    <t>Darn Heys</t>
  </si>
  <si>
    <t>Kurt Dunbleton</t>
  </si>
  <si>
    <t>Marten Tongs</t>
  </si>
  <si>
    <t>Vinni Heyball</t>
  </si>
  <si>
    <t>Madlin Faux</t>
  </si>
  <si>
    <t>Walliw McClifferty</t>
  </si>
  <si>
    <t>Tiebold Fleischmann</t>
  </si>
  <si>
    <t>Kenyon Wathen</t>
  </si>
  <si>
    <t>Yanaton Bangiard</t>
  </si>
  <si>
    <t>Sawyer Rozier</t>
  </si>
  <si>
    <t>Ellis Cudd</t>
  </si>
  <si>
    <t>Daniel Piper</t>
  </si>
  <si>
    <t>Jase Standfield</t>
  </si>
  <si>
    <t>Patrizius Harnor</t>
  </si>
  <si>
    <t>Joseph Martyns</t>
  </si>
  <si>
    <t>Timmy Arcase</t>
  </si>
  <si>
    <t>Dex Hullett</t>
  </si>
  <si>
    <t>Blake Scrooby</t>
  </si>
  <si>
    <t>Fania Rowbury</t>
  </si>
  <si>
    <t>Kat Kinze</t>
  </si>
  <si>
    <t>Charlie Warnes</t>
  </si>
  <si>
    <t>Eula Simonato</t>
  </si>
  <si>
    <t>Horton Jezard</t>
  </si>
  <si>
    <t>Raimondo Knobell</t>
  </si>
  <si>
    <t>Velvet Hellsdon</t>
  </si>
  <si>
    <t>Charmine McCrackem</t>
  </si>
  <si>
    <t>Hannah Milbank</t>
  </si>
  <si>
    <t>Cammy Ley</t>
  </si>
  <si>
    <t>Blythe Shovelin</t>
  </si>
  <si>
    <t>Sol Hick</t>
  </si>
  <si>
    <t>Lucina Haxby</t>
  </si>
  <si>
    <t>Dottie Sutor</t>
  </si>
  <si>
    <t>Remy Burth</t>
  </si>
  <si>
    <t>Tobit Bastick</t>
  </si>
  <si>
    <t>Ardath Duplan</t>
  </si>
  <si>
    <t>Ag Stanway</t>
  </si>
  <si>
    <t>Evin Galego</t>
  </si>
  <si>
    <t>Austin Backes</t>
  </si>
  <si>
    <t>Dagmar Longshaw</t>
  </si>
  <si>
    <t>Rolland Budden</t>
  </si>
  <si>
    <t>Kelly McVicar</t>
  </si>
  <si>
    <t>Ravi Coard</t>
  </si>
  <si>
    <t>Cayla Durbridge</t>
  </si>
  <si>
    <t>Susann Sondland</t>
  </si>
  <si>
    <t>Florenza Otto</t>
  </si>
  <si>
    <t>Mike Hughill</t>
  </si>
  <si>
    <t>Karna Cuncarr</t>
  </si>
  <si>
    <t>Sherill Beddoes</t>
  </si>
  <si>
    <t>Marlie Christophe</t>
  </si>
  <si>
    <t>Cecilla Rodger</t>
  </si>
  <si>
    <t>Gordy Pogosian</t>
  </si>
  <si>
    <t>Isahella Le Brom</t>
  </si>
  <si>
    <t>Irene Petrescu</t>
  </si>
  <si>
    <t>Adan Bartosiak</t>
  </si>
  <si>
    <t>Parker Binden</t>
  </si>
  <si>
    <t>Peta Seville</t>
  </si>
  <si>
    <t>Si Harding</t>
  </si>
  <si>
    <t>Noak Aspray</t>
  </si>
  <si>
    <t>Rhianna Savell</t>
  </si>
  <si>
    <t>Hilary Gillian</t>
  </si>
  <si>
    <t>Juli Pietrusiak</t>
  </si>
  <si>
    <t>Cornell Rayson</t>
  </si>
  <si>
    <t>Atlante Garvin</t>
  </si>
  <si>
    <t>Minna Nevet</t>
  </si>
  <si>
    <t>Eugenia Tenman</t>
  </si>
  <si>
    <t>Denni Himsworth</t>
  </si>
  <si>
    <t>Amalee Mochar</t>
  </si>
  <si>
    <t>Kimberly Meco</t>
  </si>
  <si>
    <t>Maurice Fearenside</t>
  </si>
  <si>
    <t>Valentin Count</t>
  </si>
  <si>
    <t>Bartolemo Boissier</t>
  </si>
  <si>
    <t>Madlen Georgeou</t>
  </si>
  <si>
    <t>Jason McAuslan</t>
  </si>
  <si>
    <t>Gus Sissel</t>
  </si>
  <si>
    <t>Leontine Muller</t>
  </si>
  <si>
    <t>Gasper Nolda</t>
  </si>
  <si>
    <t>Janeta Cupper</t>
  </si>
  <si>
    <t>Elberta Bevar</t>
  </si>
  <si>
    <t>Tisha Olenchenko</t>
  </si>
  <si>
    <t>Jeanelle Ream</t>
  </si>
  <si>
    <t>Susanna Marchment</t>
  </si>
  <si>
    <t>Amitie Iveans</t>
  </si>
  <si>
    <t>Corinne Donoher</t>
  </si>
  <si>
    <t>Susana Szimon</t>
  </si>
  <si>
    <t>Bethena Kardos-Stowe</t>
  </si>
  <si>
    <t>Werner Woodbridge</t>
  </si>
  <si>
    <t>Sissie Palay</t>
  </si>
  <si>
    <t>Jackqueline Ferries</t>
  </si>
  <si>
    <t>Ruthe Lynes</t>
  </si>
  <si>
    <t>Bryanty Thonger</t>
  </si>
  <si>
    <t>Renate Pomfrett</t>
  </si>
  <si>
    <t>Morgen Asplin</t>
  </si>
  <si>
    <t>Cori Trehearne</t>
  </si>
  <si>
    <t>Melinda Tommis</t>
  </si>
  <si>
    <t>Margette Bendon</t>
  </si>
  <si>
    <t>Aidan Kohrt</t>
  </si>
  <si>
    <t>Lishe Dillintone</t>
  </si>
  <si>
    <t>Yuma Pegden</t>
  </si>
  <si>
    <t>Karola McAvinchey</t>
  </si>
  <si>
    <t>Cynthia Buesden</t>
  </si>
  <si>
    <t>Shermy Hartas</t>
  </si>
  <si>
    <t>Venita Drinan</t>
  </si>
  <si>
    <t>Butch Beloe</t>
  </si>
  <si>
    <t>Maxie Lacky</t>
  </si>
  <si>
    <t>Dorelia Hindsberg</t>
  </si>
  <si>
    <t>Jedediah Cuppleditch</t>
  </si>
  <si>
    <t>Burk Turl</t>
  </si>
  <si>
    <t>Liane Currom</t>
  </si>
  <si>
    <t>Keane Bosman</t>
  </si>
  <si>
    <t>Kristy Anscombe</t>
  </si>
  <si>
    <t>Ashlie Dearnley</t>
  </si>
  <si>
    <t>Brittany Rittelmeyer</t>
  </si>
  <si>
    <t>Dario Boatman</t>
  </si>
  <si>
    <t>Barthel Mullarkey</t>
  </si>
  <si>
    <t>Julissa Matusson</t>
  </si>
  <si>
    <t>Pierre Lindeberg</t>
  </si>
  <si>
    <t>Cortie Borgne</t>
  </si>
  <si>
    <t>Marys Ekell</t>
  </si>
  <si>
    <t>Dominique Caddock</t>
  </si>
  <si>
    <t>Erminie Lean</t>
  </si>
  <si>
    <t>Rosemarie Harvard</t>
  </si>
  <si>
    <t>Alic Berkery</t>
  </si>
  <si>
    <t>Urbanus Biddell</t>
  </si>
  <si>
    <t>Wilmer Cooley</t>
  </si>
  <si>
    <t>Stanley Alvin</t>
  </si>
  <si>
    <t>Zaria Melsom</t>
  </si>
  <si>
    <t>Skipp Rennebach</t>
  </si>
  <si>
    <t>Toddy Shetliff</t>
  </si>
  <si>
    <t>Randi Tabert</t>
  </si>
  <si>
    <t>Aggi O'Luney</t>
  </si>
  <si>
    <t>Ivett Veld</t>
  </si>
  <si>
    <t>Carla Hebblewaite</t>
  </si>
  <si>
    <t>Em McMillian</t>
  </si>
  <si>
    <t>Thoma Goulston</t>
  </si>
  <si>
    <t>Durward Mixter</t>
  </si>
  <si>
    <t>Brigham Durham</t>
  </si>
  <si>
    <t>Michale Jannasch</t>
  </si>
  <si>
    <t>Ruby Bachnic</t>
  </si>
  <si>
    <t>Ruttger Hukins</t>
  </si>
  <si>
    <t>Merola McComb</t>
  </si>
  <si>
    <t>Malvina Hagan</t>
  </si>
  <si>
    <t>Sholom Arundell</t>
  </si>
  <si>
    <t>Blinny Mulcaster</t>
  </si>
  <si>
    <t>Chelsae Achrameev</t>
  </si>
  <si>
    <t>Dix Klaussen</t>
  </si>
  <si>
    <t>Maxim Blazi</t>
  </si>
  <si>
    <t>Jamie Bennedsen</t>
  </si>
  <si>
    <t>Renado Ranyelld</t>
  </si>
  <si>
    <t>Eachelle Nicolls</t>
  </si>
  <si>
    <t>Corbett Bonson</t>
  </si>
  <si>
    <t>Palm Toma</t>
  </si>
  <si>
    <t>Donal Screen</t>
  </si>
  <si>
    <t>Isis Abys</t>
  </si>
  <si>
    <t>Emilee Roskell</t>
  </si>
  <si>
    <t>Arlyn Elgy</t>
  </si>
  <si>
    <t>Humphrey Vinker</t>
  </si>
  <si>
    <t>Franky Keuning</t>
  </si>
  <si>
    <t>Jasmina Sacher</t>
  </si>
  <si>
    <t>Virgina Abramino</t>
  </si>
  <si>
    <t>Gayel Sherrell</t>
  </si>
  <si>
    <t>Clair Bodle</t>
  </si>
  <si>
    <t>Vivia McBain</t>
  </si>
  <si>
    <t>Reyna Ovey</t>
  </si>
  <si>
    <t>Carmita Gillhespy</t>
  </si>
  <si>
    <t>Hatty Peevor</t>
  </si>
  <si>
    <t>Joline Lebel</t>
  </si>
  <si>
    <t>Clemmy Weed</t>
  </si>
  <si>
    <t>Dode Lannon</t>
  </si>
  <si>
    <t>Marty Tuson</t>
  </si>
  <si>
    <t>Caitlin Driver</t>
  </si>
  <si>
    <t>Mollie Frickey</t>
  </si>
  <si>
    <t>Moe Griggs</t>
  </si>
  <si>
    <t>Meriel MacCague</t>
  </si>
  <si>
    <t>Abbe Delhanty</t>
  </si>
  <si>
    <t>Dulsea Hallums</t>
  </si>
  <si>
    <t>Hector Kittel</t>
  </si>
  <si>
    <t>Ben Cadagan</t>
  </si>
  <si>
    <t>Morissa Pantecost</t>
  </si>
  <si>
    <t>Luca Mowett</t>
  </si>
  <si>
    <t>Courtnay Lanegran</t>
  </si>
  <si>
    <t>Cody Blackeby</t>
  </si>
  <si>
    <t>Falito Etherton</t>
  </si>
  <si>
    <t>Alexina Halfhead</t>
  </si>
  <si>
    <t>Corrie Blazewski</t>
  </si>
  <si>
    <t>Nelson Downey</t>
  </si>
  <si>
    <t>Dom Bourgaize</t>
  </si>
  <si>
    <t>Gates Ponting</t>
  </si>
  <si>
    <t>Dur Raycroft</t>
  </si>
  <si>
    <t>Raphaela Tawse</t>
  </si>
  <si>
    <t>Ashlin Artz</t>
  </si>
  <si>
    <t>Dunc Hegge</t>
  </si>
  <si>
    <t>Adore Fealy</t>
  </si>
  <si>
    <t>Joyous Proom</t>
  </si>
  <si>
    <t>Norri Auton</t>
  </si>
  <si>
    <t>Yale Vedenyakin</t>
  </si>
  <si>
    <t>Cornie Mowbray</t>
  </si>
  <si>
    <t>Berny Barnaby</t>
  </si>
  <si>
    <t>Veradis Strethill</t>
  </si>
  <si>
    <t>Murry Huster</t>
  </si>
  <si>
    <t>Conrade Whitecross</t>
  </si>
  <si>
    <t>Wilton Bulled</t>
  </si>
  <si>
    <t>Mae Hullins</t>
  </si>
  <si>
    <t>Maddalena Pennycook</t>
  </si>
  <si>
    <t>Brodie Farrant</t>
  </si>
  <si>
    <t>Atlante McCluin</t>
  </si>
  <si>
    <t>Dominga Gorgler</t>
  </si>
  <si>
    <t>Ev Leftbridge</t>
  </si>
  <si>
    <t>Katusha Raye</t>
  </si>
  <si>
    <t>Margarita Menauteau</t>
  </si>
  <si>
    <t>Pieter Eldrid</t>
  </si>
  <si>
    <t>Carter Moncaster</t>
  </si>
  <si>
    <t>Geri Bliben</t>
  </si>
  <si>
    <t>Electra Postin</t>
  </si>
  <si>
    <t>Ethelred Spataro</t>
  </si>
  <si>
    <t>Lucas Trim</t>
  </si>
  <si>
    <t>Barbara-anne Vernon</t>
  </si>
  <si>
    <t>Gottfried Cornely</t>
  </si>
  <si>
    <t>Callie Cubbino</t>
  </si>
  <si>
    <t>Winfield Clampe</t>
  </si>
  <si>
    <t>Cal Haine</t>
  </si>
  <si>
    <t>Shina Boseley</t>
  </si>
  <si>
    <t>Lorette Scarff</t>
  </si>
  <si>
    <t>Austen Malthus</t>
  </si>
  <si>
    <t>Giorgia Casazza</t>
  </si>
  <si>
    <t>Lenka Grishinov</t>
  </si>
  <si>
    <t>Wynnie Stolli</t>
  </si>
  <si>
    <t>Malina Richards</t>
  </si>
  <si>
    <t>Irma Robberecht</t>
  </si>
  <si>
    <t>Jamima Girodier</t>
  </si>
  <si>
    <t>Louis Machel</t>
  </si>
  <si>
    <t>Welsh Probyn</t>
  </si>
  <si>
    <t>Lewiss Hellis</t>
  </si>
  <si>
    <t>Alvis Cromwell</t>
  </si>
  <si>
    <t>Alfonse Cripin</t>
  </si>
  <si>
    <t>Creighton Headland</t>
  </si>
  <si>
    <t>Hermina Sambeck</t>
  </si>
  <si>
    <t>Almeta Dyche</t>
  </si>
  <si>
    <t>Hally Sangster</t>
  </si>
  <si>
    <t>Tilda St. Louis</t>
  </si>
  <si>
    <t>Arron Morena</t>
  </si>
  <si>
    <t>Tate Chippin</t>
  </si>
  <si>
    <t>Willem Hedon</t>
  </si>
  <si>
    <t>Galvan Platfoot</t>
  </si>
  <si>
    <t>Nikos Klimp</t>
  </si>
  <si>
    <t>Rosemaria Catteroll</t>
  </si>
  <si>
    <t>Tina McWhirter</t>
  </si>
  <si>
    <t>Luciano Trehearn</t>
  </si>
  <si>
    <t>Alie Howard - Gater</t>
  </si>
  <si>
    <t>Jeffie McCoole</t>
  </si>
  <si>
    <t>Cindy Cullin</t>
  </si>
  <si>
    <t>Garald Mauvin</t>
  </si>
  <si>
    <t>Krispin Aicheson</t>
  </si>
  <si>
    <t>Lanna Matheson</t>
  </si>
  <si>
    <t>Miguel Massow</t>
  </si>
  <si>
    <t>Michal Connow</t>
  </si>
  <si>
    <t>Kylila Morrel</t>
  </si>
  <si>
    <t>Katrine Pigdon</t>
  </si>
  <si>
    <t>Filbert Brahms</t>
  </si>
  <si>
    <t>Kessiah Dorgon</t>
  </si>
  <si>
    <t>Kathi McCarly</t>
  </si>
  <si>
    <t>Violetta Delagua</t>
  </si>
  <si>
    <t>Cletis Garrigan</t>
  </si>
  <si>
    <t>Jeremiah Barrat</t>
  </si>
  <si>
    <t>Kalinda Duiguid</t>
  </si>
  <si>
    <t>Darin Start</t>
  </si>
  <si>
    <t>Kitti Stoyell</t>
  </si>
  <si>
    <t>Arlette Lubbock</t>
  </si>
  <si>
    <t>Yurik Lewsam</t>
  </si>
  <si>
    <t>Gaylene Brockbank</t>
  </si>
  <si>
    <t>Christian Stringman</t>
  </si>
  <si>
    <t>Minnaminnie Draaisma</t>
  </si>
  <si>
    <t>Josephina Castiglio</t>
  </si>
  <si>
    <t>Keefer Maclaine</t>
  </si>
  <si>
    <t>Adan Click</t>
  </si>
  <si>
    <t>Ruy Bernon</t>
  </si>
  <si>
    <t>Morgen Swinbourne</t>
  </si>
  <si>
    <t>Avrom Pieter</t>
  </si>
  <si>
    <t>Melisent Jacks</t>
  </si>
  <si>
    <t>Merl Ludman</t>
  </si>
  <si>
    <t>Tatum Bannister</t>
  </si>
  <si>
    <t>Stefan Sollom</t>
  </si>
  <si>
    <t>Dana Paolinelli</t>
  </si>
  <si>
    <t>Augustina Gibbs</t>
  </si>
  <si>
    <t>Robert McTeague</t>
  </si>
  <si>
    <t>Vassily Flintoft</t>
  </si>
  <si>
    <t>Ellwood Girkins</t>
  </si>
  <si>
    <t>Jed Artz</t>
  </si>
  <si>
    <t>Fredia Giorgietto</t>
  </si>
  <si>
    <t>Ches Kinmond</t>
  </si>
  <si>
    <t>Dru Cullinane</t>
  </si>
  <si>
    <t>Lettie Pontain</t>
  </si>
  <si>
    <t>Dare Masser</t>
  </si>
  <si>
    <t>Wendye Grigolli</t>
  </si>
  <si>
    <t>Mollie Swadlen</t>
  </si>
  <si>
    <t>Ari Dreger</t>
  </si>
  <si>
    <t>Harmonia Backen</t>
  </si>
  <si>
    <t>Lura Aiton</t>
  </si>
  <si>
    <t>Mortimer Steptowe</t>
  </si>
  <si>
    <t>Celisse Navaro</t>
  </si>
  <si>
    <t>Dulcine Franck</t>
  </si>
  <si>
    <t>Leicester Brugden</t>
  </si>
  <si>
    <t>Christalle Catcherside</t>
  </si>
  <si>
    <t>Alis Gutcher</t>
  </si>
  <si>
    <t>Karlyn Rahlof</t>
  </si>
  <si>
    <t>Violetta Jahnke</t>
  </si>
  <si>
    <t>Lynnea Fendlow</t>
  </si>
  <si>
    <t>Abbot Asson</t>
  </si>
  <si>
    <t>Zebulen Sivier</t>
  </si>
  <si>
    <t>Zachariah Slatcher</t>
  </si>
  <si>
    <t>Hymie Fishly</t>
  </si>
  <si>
    <t>Roderigo Maudling</t>
  </si>
  <si>
    <t>Luciana Lundy</t>
  </si>
  <si>
    <t>Townsend Caine</t>
  </si>
  <si>
    <t>Imogene Halton</t>
  </si>
  <si>
    <t>Hamnet Heninghem</t>
  </si>
  <si>
    <t>Eugenia Deehan</t>
  </si>
  <si>
    <t>Darci Tran</t>
  </si>
  <si>
    <t>Gardy Bainbridge</t>
  </si>
  <si>
    <t>Sherye Levermore</t>
  </si>
  <si>
    <t>Lemar Iacovelli</t>
  </si>
  <si>
    <t>Delmer Clitheroe</t>
  </si>
  <si>
    <t>Vernen Broke</t>
  </si>
  <si>
    <t>Zorana Grestye</t>
  </si>
  <si>
    <t>Thatcher Teresse</t>
  </si>
  <si>
    <t>Rania Arrow</t>
  </si>
  <si>
    <t>Maisey Sotworth</t>
  </si>
  <si>
    <t>Sidnee Kenward</t>
  </si>
  <si>
    <t>Leonardo Deppen</t>
  </si>
  <si>
    <t>L;urette Fedder</t>
  </si>
  <si>
    <t>Val Darlison</t>
  </si>
  <si>
    <t>Elizabet Dobbie</t>
  </si>
  <si>
    <t>Yankee Adamides</t>
  </si>
  <si>
    <t>Klement Alcorn</t>
  </si>
  <si>
    <t>Genny Purton</t>
  </si>
  <si>
    <t>Austin Cloney</t>
  </si>
  <si>
    <t>Kermie Wayon</t>
  </si>
  <si>
    <t>Lindsay Synke</t>
  </si>
  <si>
    <t>Kinnie Targett</t>
  </si>
  <si>
    <t>Hobie MacKimmie</t>
  </si>
  <si>
    <t>Johnnie Mattiazzi</t>
  </si>
  <si>
    <t>Bride Scurr</t>
  </si>
  <si>
    <t>Brock D'Alessandro</t>
  </si>
  <si>
    <t>Caprice Lalor</t>
  </si>
  <si>
    <t>Tulley Renehan</t>
  </si>
  <si>
    <t>Florina Leedes</t>
  </si>
  <si>
    <t>Carilyn Uttridge</t>
  </si>
  <si>
    <t>Bucky Fidilis</t>
  </si>
  <si>
    <t>Calv Toward</t>
  </si>
  <si>
    <t>Julina Eggleton</t>
  </si>
  <si>
    <t>Percival Lasty</t>
  </si>
  <si>
    <t>Editha Yitzhakov</t>
  </si>
  <si>
    <t>Dmitri Cregg</t>
  </si>
  <si>
    <t>Steffen Szwarc</t>
  </si>
  <si>
    <t>Jeff Doniso</t>
  </si>
  <si>
    <t>Thor Gorstidge</t>
  </si>
  <si>
    <t>Bobby Giocannoni</t>
  </si>
  <si>
    <t>Tull Meece</t>
  </si>
  <si>
    <t>Starr Appleby</t>
  </si>
  <si>
    <t>Terri Louca</t>
  </si>
  <si>
    <t>Kerrie McEntegart</t>
  </si>
  <si>
    <t>Alexandre Sollon</t>
  </si>
  <si>
    <t>Fara Carine</t>
  </si>
  <si>
    <t>Shana Poulsom</t>
  </si>
  <si>
    <t>Ive Keal</t>
  </si>
  <si>
    <t>Michail Leggat</t>
  </si>
  <si>
    <t>Erasmus Starling</t>
  </si>
  <si>
    <t>Perl Thirst</t>
  </si>
  <si>
    <t>Mirabella Glencros</t>
  </si>
  <si>
    <t>Gare Limpricht</t>
  </si>
  <si>
    <t>Theadora Matteotti</t>
  </si>
  <si>
    <t>Dixie Crumby</t>
  </si>
  <si>
    <t>Trueman Lorriman</t>
  </si>
  <si>
    <t>Kylila Raftery</t>
  </si>
  <si>
    <t>Kiah Murray</t>
  </si>
  <si>
    <t>Tremaine Giovannacc@i</t>
  </si>
  <si>
    <t>Nell Walpole</t>
  </si>
  <si>
    <t>Kiley Larret</t>
  </si>
  <si>
    <t>Rosamond Nairn</t>
  </si>
  <si>
    <t>Lynna Purcell</t>
  </si>
  <si>
    <t>Erin Gaze</t>
  </si>
  <si>
    <t>Saunders Zucker</t>
  </si>
  <si>
    <t>Marillin Beslier</t>
  </si>
  <si>
    <t>Glynn Lowrie</t>
  </si>
  <si>
    <t>Elisha Hoolaghan</t>
  </si>
  <si>
    <t>Clarita Bordone</t>
  </si>
  <si>
    <t>Tatiania Loosemore</t>
  </si>
  <si>
    <t>Carlee Errichi</t>
  </si>
  <si>
    <t>Aymer Bartoszek</t>
  </si>
  <si>
    <t>Georgianna Lacer</t>
  </si>
  <si>
    <t>Giuditta St. Pierre</t>
  </si>
  <si>
    <t>Clevey Giroldi</t>
  </si>
  <si>
    <t>Dimitry Cordeiro</t>
  </si>
  <si>
    <t>Marcella Kluger</t>
  </si>
  <si>
    <t>Rubina Korous</t>
  </si>
  <si>
    <t>Averil Shill</t>
  </si>
  <si>
    <t>Hodge Stanlick</t>
  </si>
  <si>
    <t>Miguelita Huebner</t>
  </si>
  <si>
    <t>Rudolf Sclanders</t>
  </si>
  <si>
    <t>Giana Placido</t>
  </si>
  <si>
    <t>Adolphus Hanselman</t>
  </si>
  <si>
    <t>Allegra Glowacz</t>
  </si>
  <si>
    <t>Tadeas Wolton</t>
  </si>
  <si>
    <t>Shandeigh Alanbrooke</t>
  </si>
  <si>
    <t>Farly Huntingford</t>
  </si>
  <si>
    <t>Pierre Daine</t>
  </si>
  <si>
    <t>Benedict Tommis</t>
  </si>
  <si>
    <t>Stesha Esel</t>
  </si>
  <si>
    <t>Charlie Siggens</t>
  </si>
  <si>
    <t>Jamie Sterry</t>
  </si>
  <si>
    <t>Curran Wrankmore</t>
  </si>
  <si>
    <t>Elvis Grishukov</t>
  </si>
  <si>
    <t>Barth Ciubutaro</t>
  </si>
  <si>
    <t>Patty Drinkall</t>
  </si>
  <si>
    <t>Diandra Pantry</t>
  </si>
  <si>
    <t>Van Sarten</t>
  </si>
  <si>
    <t>Berna Camplen</t>
  </si>
  <si>
    <t>Trenna Iacovino</t>
  </si>
  <si>
    <t>Diane-marie Dimelow</t>
  </si>
  <si>
    <t>Clo Colquyte</t>
  </si>
  <si>
    <t>Antoni Fogg</t>
  </si>
  <si>
    <t>Pierce Doughtery</t>
  </si>
  <si>
    <t>Wilton Dunmore</t>
  </si>
  <si>
    <t>Amie Craythorne</t>
  </si>
  <si>
    <t>Nicolette Pettus</t>
  </si>
  <si>
    <t>Fionnula Sebrook</t>
  </si>
  <si>
    <t>Virgil Ledner</t>
  </si>
  <si>
    <t>Morty Chatfield</t>
  </si>
  <si>
    <t>Ardella Janssen</t>
  </si>
  <si>
    <t>Cicely Patrick</t>
  </si>
  <si>
    <t>Daffy Wattinham</t>
  </si>
  <si>
    <t>Guillemette Chesson</t>
  </si>
  <si>
    <t>Jordain Woolvett</t>
  </si>
  <si>
    <t>Lou Plewman</t>
  </si>
  <si>
    <t>Ronnie Ovenden</t>
  </si>
  <si>
    <t>Cathrin Dashwood</t>
  </si>
  <si>
    <t>Alfy Dottrell</t>
  </si>
  <si>
    <t>Isidor Marjanovic</t>
  </si>
  <si>
    <t>Winne Lippiatt</t>
  </si>
  <si>
    <t>Forbes Brasse</t>
  </si>
  <si>
    <t>Son Scolts</t>
  </si>
  <si>
    <t>Cherye Duchesne</t>
  </si>
  <si>
    <t>August Traviss</t>
  </si>
  <si>
    <t>Daryl Amiranda</t>
  </si>
  <si>
    <t>Ferdinanda Beadnall</t>
  </si>
  <si>
    <t>Sebastiano Pellington</t>
  </si>
  <si>
    <t>Colas Conigsby</t>
  </si>
  <si>
    <t>Ramon MacGillreich</t>
  </si>
  <si>
    <t>Linc Toth</t>
  </si>
  <si>
    <t>Jillana Ride</t>
  </si>
  <si>
    <t>Milton Dineen</t>
  </si>
  <si>
    <t>Victoir Caban</t>
  </si>
  <si>
    <t>Pavel Alexsandrov</t>
  </si>
  <si>
    <t>Pattie Tofful</t>
  </si>
  <si>
    <t>Anson Scrange</t>
  </si>
  <si>
    <t>Pammi Walicki</t>
  </si>
  <si>
    <t>Katharyn Crielly</t>
  </si>
  <si>
    <t>Rafaello Foddy</t>
  </si>
  <si>
    <t>Morten Fligg</t>
  </si>
  <si>
    <t>Martie Spraging</t>
  </si>
  <si>
    <t>Nero Duddle</t>
  </si>
  <si>
    <t>Melamie Lerner</t>
  </si>
  <si>
    <t>Jori Ranald</t>
  </si>
  <si>
    <t>Waverley Percy</t>
  </si>
  <si>
    <t>Cedric Atherley</t>
  </si>
  <si>
    <t>Starlene Menhenitt</t>
  </si>
  <si>
    <t>Raye Simmank</t>
  </si>
  <si>
    <t>Sam Silly</t>
  </si>
  <si>
    <t>Bebe Toppes</t>
  </si>
  <si>
    <t>Javier Phillippo</t>
  </si>
  <si>
    <t>Brittan Brompton</t>
  </si>
  <si>
    <t>Sinclare Klemt</t>
  </si>
  <si>
    <t>Rodge Bunclark</t>
  </si>
  <si>
    <t>Rayner Ccomini</t>
  </si>
  <si>
    <t>Brose McSkin</t>
  </si>
  <si>
    <t>Wilhelmina Ballintime</t>
  </si>
  <si>
    <t>Edmon Rubi</t>
  </si>
  <si>
    <t>Gideon Fearon</t>
  </si>
  <si>
    <t>Trix Dutton</t>
  </si>
  <si>
    <t>Seth Rosewarne</t>
  </si>
  <si>
    <t>Ben Genty</t>
  </si>
  <si>
    <t>Nataniel Vassay</t>
  </si>
  <si>
    <t>Eb Renvoise</t>
  </si>
  <si>
    <t>Bil Egel</t>
  </si>
  <si>
    <t>Bevvy Clouston</t>
  </si>
  <si>
    <t>Bary Baldwin</t>
  </si>
  <si>
    <t>Ettie Ingerith</t>
  </si>
  <si>
    <t>Tammara Inggall</t>
  </si>
  <si>
    <t>Nicolas Clew</t>
  </si>
  <si>
    <t>Allx Johnes</t>
  </si>
  <si>
    <t>Skipp Wass</t>
  </si>
  <si>
    <t>Zuzana Petre</t>
  </si>
  <si>
    <t>Vaughn Munnis</t>
  </si>
  <si>
    <t>Theodora Haspineall</t>
  </si>
  <si>
    <t>Matthus Philipard</t>
  </si>
  <si>
    <t>Halie Hundall</t>
  </si>
  <si>
    <t>Georgianne Hillock</t>
  </si>
  <si>
    <t>Fredericka Shoreman</t>
  </si>
  <si>
    <t>Darill Boule</t>
  </si>
  <si>
    <t>Cosette Ravenscroftt</t>
  </si>
  <si>
    <t>Callean Woloschinski</t>
  </si>
  <si>
    <t>Conrad Simunek</t>
  </si>
  <si>
    <t>Ganny Drydale</t>
  </si>
  <si>
    <t>Linnea Arrowsmith</t>
  </si>
  <si>
    <t>Janie Hauger</t>
  </si>
  <si>
    <t>Yance Vasic</t>
  </si>
  <si>
    <t>Gannie Mather</t>
  </si>
  <si>
    <t>Hunt Silson</t>
  </si>
  <si>
    <t>Elisa Vears</t>
  </si>
  <si>
    <t>Marjie Nelane</t>
  </si>
  <si>
    <t>Shaine Roman</t>
  </si>
  <si>
    <t>Ernst Steade</t>
  </si>
  <si>
    <t>Wat Whatling</t>
  </si>
  <si>
    <t>Geri Moniker</t>
  </si>
  <si>
    <t>Lynett Conahy</t>
  </si>
  <si>
    <t>Emilie Swaddle</t>
  </si>
  <si>
    <t>Benedikta Oulet</t>
  </si>
  <si>
    <t>Mallorie Wilcocke</t>
  </si>
  <si>
    <t>Mariele Spreull</t>
  </si>
  <si>
    <t>Earlie Avramovsky</t>
  </si>
  <si>
    <t>Mildred Ricart</t>
  </si>
  <si>
    <t>Dorri Lilburn</t>
  </si>
  <si>
    <t>Maegan Dungay</t>
  </si>
  <si>
    <t>Myles Licciardello</t>
  </si>
  <si>
    <t>Mable Vanes</t>
  </si>
  <si>
    <t>Melloney Bedrosian</t>
  </si>
  <si>
    <t>Claudina Seathwright</t>
  </si>
  <si>
    <t>Lucienne MacLleese</t>
  </si>
  <si>
    <t>Patrick Ruppel</t>
  </si>
  <si>
    <t>Arne Losty</t>
  </si>
  <si>
    <t>Cathyleen Probetts</t>
  </si>
  <si>
    <t>Rurik Charman</t>
  </si>
  <si>
    <t>Mariam Peerman</t>
  </si>
  <si>
    <t>Shirlee Mathou</t>
  </si>
  <si>
    <t>Lily Tourner</t>
  </si>
  <si>
    <t>Anne-marie Millhouse</t>
  </si>
  <si>
    <t>Fiorenze Yurkin</t>
  </si>
  <si>
    <t>Dolly Beech</t>
  </si>
  <si>
    <t>Magdalena Bartaloni</t>
  </si>
  <si>
    <t>Idalia Goodbanne</t>
  </si>
  <si>
    <t>Helyn Durgan</t>
  </si>
  <si>
    <t>Lindie Jakel</t>
  </si>
  <si>
    <t>Gratiana Yaakov</t>
  </si>
  <si>
    <t>Silvio Reucastle</t>
  </si>
  <si>
    <t>Melinda Battrick</t>
  </si>
  <si>
    <t>Ginelle Jewsbury</t>
  </si>
  <si>
    <t>Danice Weale</t>
  </si>
  <si>
    <t>Violet Vuitte</t>
  </si>
  <si>
    <t>Jocelin Cathery</t>
  </si>
  <si>
    <t>Clara Blakeslee</t>
  </si>
  <si>
    <t>Candis Johananoff</t>
  </si>
  <si>
    <t>Antoni Tinto</t>
  </si>
  <si>
    <t>Donica Drache</t>
  </si>
  <si>
    <t>Melissa Olyet</t>
  </si>
  <si>
    <t>Francisco Wanklin</t>
  </si>
  <si>
    <t>Jolie Hixson</t>
  </si>
  <si>
    <t>Oralia De Lacey</t>
  </si>
  <si>
    <t>Con Ambridge</t>
  </si>
  <si>
    <t>Katha Viall</t>
  </si>
  <si>
    <t>Karen Been</t>
  </si>
  <si>
    <t>Sallyanne Galliver</t>
  </si>
  <si>
    <t>Daryl Janway</t>
  </si>
  <si>
    <t>Letta Libbe</t>
  </si>
  <si>
    <t>Ansley Weldon</t>
  </si>
  <si>
    <t>Stormy Judson</t>
  </si>
  <si>
    <t>Garwin Preshous</t>
  </si>
  <si>
    <t>Jamie Latehouse</t>
  </si>
  <si>
    <t>Cameron Philbrook</t>
  </si>
  <si>
    <t>Wyn Hollyar</t>
  </si>
  <si>
    <t>Zabrina Keaveney</t>
  </si>
  <si>
    <t>Modestia Haberfield</t>
  </si>
  <si>
    <t>Darius Dulinty</t>
  </si>
  <si>
    <t>Karilynn Goodship</t>
  </si>
  <si>
    <t>Lars Janu</t>
  </si>
  <si>
    <t>Blinnie Wardingley</t>
  </si>
  <si>
    <t>Gussi Prahm</t>
  </si>
  <si>
    <t>Tannie Shropsheir</t>
  </si>
  <si>
    <t>Glenn Bartalucci</t>
  </si>
  <si>
    <t>Ailbert Dowell</t>
  </si>
  <si>
    <t>Rad Fletham</t>
  </si>
  <si>
    <t>Pincas Greenroa</t>
  </si>
  <si>
    <t>Osborne Kingdom</t>
  </si>
  <si>
    <t>Annmaria Abramovic</t>
  </si>
  <si>
    <t>Alvin Washington</t>
  </si>
  <si>
    <t>Brandy Satteford</t>
  </si>
  <si>
    <t>Corabelle Shropsheir</t>
  </si>
  <si>
    <t>Florencia McLae</t>
  </si>
  <si>
    <t>Bunni Pudan</t>
  </si>
  <si>
    <t>Elvina McElhargy</t>
  </si>
  <si>
    <t>Barrie Bronot</t>
  </si>
  <si>
    <t>Ivy Navarijo</t>
  </si>
  <si>
    <t>Wilmar Tilbrook</t>
  </si>
  <si>
    <t>Domeniga Nutkins</t>
  </si>
  <si>
    <t>Beniamino Carek</t>
  </si>
  <si>
    <t>Sherri Dearn</t>
  </si>
  <si>
    <t>Babbette Bruna</t>
  </si>
  <si>
    <t>Alfons Winborn</t>
  </si>
  <si>
    <t>Wilfred Morl</t>
  </si>
  <si>
    <t>Annabela Greenhalf</t>
  </si>
  <si>
    <t>Bary Ovize</t>
  </si>
  <si>
    <t>Allina Grieswood</t>
  </si>
  <si>
    <t>Rodney Couling</t>
  </si>
  <si>
    <t>Shelley Clinton</t>
  </si>
  <si>
    <t>Riva Shoubridge</t>
  </si>
  <si>
    <t>Rivy Hawkings</t>
  </si>
  <si>
    <t>Alys Giacobillo</t>
  </si>
  <si>
    <t>Rosita MacPherson</t>
  </si>
  <si>
    <t>Morissa Rabat</t>
  </si>
  <si>
    <t>Ange Coneley</t>
  </si>
  <si>
    <t>Byran Caldecourt</t>
  </si>
  <si>
    <t>Pall Kuhnt</t>
  </si>
  <si>
    <t>Jordan Karlqvist</t>
  </si>
  <si>
    <t>Corrie Le Grys</t>
  </si>
  <si>
    <t>Siward Benoiton</t>
  </si>
  <si>
    <t>Benji Tomet</t>
  </si>
  <si>
    <t>Ivette Jeannard</t>
  </si>
  <si>
    <t>Sarine Cullinan</t>
  </si>
  <si>
    <t>Kesley Ettels</t>
  </si>
  <si>
    <t>Agustin Tinston</t>
  </si>
  <si>
    <t>Aila Bearns</t>
  </si>
  <si>
    <t>Tarrance Riby</t>
  </si>
  <si>
    <t>Zak Reichelt</t>
  </si>
  <si>
    <t>Eda Lorek</t>
  </si>
  <si>
    <t>Susann Tale</t>
  </si>
  <si>
    <t>Abbi Inglesant</t>
  </si>
  <si>
    <t>Cord Camus</t>
  </si>
  <si>
    <t>Tansy O'Caine</t>
  </si>
  <si>
    <t>Anneliese Roache</t>
  </si>
  <si>
    <t>Othella Swalwel</t>
  </si>
  <si>
    <t>Ban Casarini</t>
  </si>
  <si>
    <t>Jule Robotham</t>
  </si>
  <si>
    <t>Isaac Adne</t>
  </si>
  <si>
    <t>Sasha Grigs</t>
  </si>
  <si>
    <t>Budd Fincham</t>
  </si>
  <si>
    <t>Mina Haly</t>
  </si>
  <si>
    <t>Nye McOwan</t>
  </si>
  <si>
    <t>Alma Rao</t>
  </si>
  <si>
    <t>Brok Maddyson</t>
  </si>
  <si>
    <t>Charlton Gallant</t>
  </si>
  <si>
    <t>Marshal Olenchikov</t>
  </si>
  <si>
    <t>Svend Ilyuchyov</t>
  </si>
  <si>
    <t>Bev Giffkins</t>
  </si>
  <si>
    <t>Willamina Rosendahl</t>
  </si>
  <si>
    <t>Hillard Illiston</t>
  </si>
  <si>
    <t>Jesse Guinane</t>
  </si>
  <si>
    <t>Parnell Mulgrew</t>
  </si>
  <si>
    <t>Natasha Huggens</t>
  </si>
  <si>
    <t>Liliane Pavluk</t>
  </si>
  <si>
    <t>Jedediah Muggach</t>
  </si>
  <si>
    <t>Tori Brymham</t>
  </si>
  <si>
    <t>Umeko McCritichie</t>
  </si>
  <si>
    <t>Jaime Cristea</t>
  </si>
  <si>
    <t>Marilin Asmus</t>
  </si>
  <si>
    <t>Lilian Gostick</t>
  </si>
  <si>
    <t>Shari Shipway</t>
  </si>
  <si>
    <t>Susann Burridge</t>
  </si>
  <si>
    <t>Flori Syde</t>
  </si>
  <si>
    <t>Ag Barnshaw</t>
  </si>
  <si>
    <t>Yule Teasell</t>
  </si>
  <si>
    <t>Shalne Jory</t>
  </si>
  <si>
    <t>Cecilius Ovenden</t>
  </si>
  <si>
    <t>Khalil Bayldon</t>
  </si>
  <si>
    <t>Tremayne Ayton</t>
  </si>
  <si>
    <t>Tobye Danser</t>
  </si>
  <si>
    <t>Georg Gerhold</t>
  </si>
  <si>
    <t>Doreen Uttridge</t>
  </si>
  <si>
    <t>Chelsey Kellert</t>
  </si>
  <si>
    <t>Nonie Renahan</t>
  </si>
  <si>
    <t>Garek Skowcraft</t>
  </si>
  <si>
    <t>Chandra Seeger</t>
  </si>
  <si>
    <t>Garik Philippart</t>
  </si>
  <si>
    <t>Guglielmo Inchan</t>
  </si>
  <si>
    <t>Cristionna Owlner</t>
  </si>
  <si>
    <t>Faythe Wishart</t>
  </si>
  <si>
    <t>Nathan Lardiner</t>
  </si>
  <si>
    <t>Roobbie Bayne</t>
  </si>
  <si>
    <t>Stafani Tures</t>
  </si>
  <si>
    <t>Rozalie Zorro</t>
  </si>
  <si>
    <t>Anne-corinne Pears</t>
  </si>
  <si>
    <t>Lishe Sidery</t>
  </si>
  <si>
    <t>Charla Flintoff</t>
  </si>
  <si>
    <t>Barty Catmull</t>
  </si>
  <si>
    <t>Jaymee Mauro</t>
  </si>
  <si>
    <t>Miquela Wissby</t>
  </si>
  <si>
    <t>Traci Alldread</t>
  </si>
  <si>
    <t>Quentin Buckham</t>
  </si>
  <si>
    <t>Nathanil Korba</t>
  </si>
  <si>
    <t>Aggy Pieterick</t>
  </si>
  <si>
    <t>Nicolis Fogg</t>
  </si>
  <si>
    <t>Archibaldo Snedker</t>
  </si>
  <si>
    <t>Heather Masedon</t>
  </si>
  <si>
    <t>Laureen Wiltshier</t>
  </si>
  <si>
    <t>Carson Ungerechts</t>
  </si>
  <si>
    <t>Gibbie Furphy</t>
  </si>
  <si>
    <t>Madge Botfield</t>
  </si>
  <si>
    <t>Scott Menendes</t>
  </si>
  <si>
    <t>Thorn Havard</t>
  </si>
  <si>
    <t>Marilyn Arnot</t>
  </si>
  <si>
    <t>Judith Wayper</t>
  </si>
  <si>
    <t>Montague Windmill</t>
  </si>
  <si>
    <t>Dominica Beeke</t>
  </si>
  <si>
    <t>Miquela Bosward</t>
  </si>
  <si>
    <t>Fernando Avis</t>
  </si>
  <si>
    <t>Jens Krebs</t>
  </si>
  <si>
    <t>Conni Gruszecki</t>
  </si>
  <si>
    <t>Cobb Napoleone</t>
  </si>
  <si>
    <t>Barthel Shankland</t>
  </si>
  <si>
    <t>Alvie Guitel</t>
  </si>
  <si>
    <t>Erek Stickley</t>
  </si>
  <si>
    <t>Roman Dempster</t>
  </si>
  <si>
    <t>Willamina Palffrey</t>
  </si>
  <si>
    <t>Malcolm Madgwick</t>
  </si>
  <si>
    <t>Dun Woehler</t>
  </si>
  <si>
    <t>Allene Aps</t>
  </si>
  <si>
    <t>Merrick Balle</t>
  </si>
  <si>
    <t>Thomasa Jeandot</t>
  </si>
  <si>
    <t>Charmaine Muckeen</t>
  </si>
  <si>
    <t>Tracie Ditchett</t>
  </si>
  <si>
    <t>Binni Roswarne</t>
  </si>
  <si>
    <t>Rosalie Tathacott</t>
  </si>
  <si>
    <t>Sonja Domenicone</t>
  </si>
  <si>
    <t>Lee Alessandrucci</t>
  </si>
  <si>
    <t>Cairistiona Rossetti</t>
  </si>
  <si>
    <t>Pauli Heasman</t>
  </si>
  <si>
    <t>Matthiew Graysmark</t>
  </si>
  <si>
    <t>Bria Bourrel</t>
  </si>
  <si>
    <t>Mindy Butner</t>
  </si>
  <si>
    <t>Caresse Anster</t>
  </si>
  <si>
    <t>Lilian Worpole</t>
  </si>
  <si>
    <t>Skippy Bessant</t>
  </si>
  <si>
    <t>Fae Prozillo</t>
  </si>
  <si>
    <t>Sigvard Fitzsymon</t>
  </si>
  <si>
    <t>Joseito Seakes</t>
  </si>
  <si>
    <t>Sharyl Siggee</t>
  </si>
  <si>
    <t>Emmye Scamerdine</t>
  </si>
  <si>
    <t>Miriam Dabernott</t>
  </si>
  <si>
    <t>Marijn Ivatts</t>
  </si>
  <si>
    <t>Calley Weich</t>
  </si>
  <si>
    <t>Rolf Degoe</t>
  </si>
  <si>
    <t>Skyler Drover</t>
  </si>
  <si>
    <t>Gibby Patek</t>
  </si>
  <si>
    <t>Maighdiln Geator</t>
  </si>
  <si>
    <t>Carita Northidge</t>
  </si>
  <si>
    <t>Jake Molnar</t>
  </si>
  <si>
    <t>Kingston Wickson</t>
  </si>
  <si>
    <t>Blithe Kuschek</t>
  </si>
  <si>
    <t>Barbette Duham</t>
  </si>
  <si>
    <t>Raff Josskowitz</t>
  </si>
  <si>
    <t>Zachary Duckfield</t>
  </si>
  <si>
    <t>Kally Peaden</t>
  </si>
  <si>
    <t>Lexine Roth</t>
  </si>
  <si>
    <t>Teddie Sich</t>
  </si>
  <si>
    <t>Izabel Lingwood</t>
  </si>
  <si>
    <t>Rafaelita Allebone</t>
  </si>
  <si>
    <t>Gerri Hadigate</t>
  </si>
  <si>
    <t>Ingunna Kirkham</t>
  </si>
  <si>
    <t>Aida Kelleway</t>
  </si>
  <si>
    <t>Claretta Skerrett</t>
  </si>
  <si>
    <t>Alexander Boner</t>
  </si>
  <si>
    <t>Alfy Chezelle</t>
  </si>
  <si>
    <t>Renard Decruse</t>
  </si>
  <si>
    <t>Agustin Bahde</t>
  </si>
  <si>
    <t>Zena Dobble</t>
  </si>
  <si>
    <t>Penny Scrine</t>
  </si>
  <si>
    <t>Gene Sarchwell</t>
  </si>
  <si>
    <t>Herculie Lockner</t>
  </si>
  <si>
    <t>Meghann Stitson</t>
  </si>
  <si>
    <t>Delly Berecloth</t>
  </si>
  <si>
    <t>Jone Mealand</t>
  </si>
  <si>
    <t>Kelvin Athowe</t>
  </si>
  <si>
    <t>Andrey Kerfod</t>
  </si>
  <si>
    <t>Sande Sneesbie</t>
  </si>
  <si>
    <t>Malena Pavie</t>
  </si>
  <si>
    <t>Kenny Tabrett</t>
  </si>
  <si>
    <t>Ailis Chicken</t>
  </si>
  <si>
    <t>Carolin Elwin</t>
  </si>
  <si>
    <t>Cris Lawrie</t>
  </si>
  <si>
    <t>Saunderson Wingfield</t>
  </si>
  <si>
    <t>Adah Yair</t>
  </si>
  <si>
    <t>Meta Besnardeau</t>
  </si>
  <si>
    <t>Aguie Tuckley</t>
  </si>
  <si>
    <t>Kelwin Haccleton</t>
  </si>
  <si>
    <t>Eula Goodier</t>
  </si>
  <si>
    <t>Gisele Gerrell</t>
  </si>
  <si>
    <t>Shirlee Bestwick</t>
  </si>
  <si>
    <t>Maisey Ullyott</t>
  </si>
  <si>
    <t>Farlee Rowlings</t>
  </si>
  <si>
    <t>Ophelie Farnin</t>
  </si>
  <si>
    <t>Evin Chattell</t>
  </si>
  <si>
    <t>Javier Carnson</t>
  </si>
  <si>
    <t>Trudi Baxter</t>
  </si>
  <si>
    <t>Theodosia Coffee</t>
  </si>
  <si>
    <t>Sharl Bickell</t>
  </si>
  <si>
    <t>Goran Ubsdall</t>
  </si>
  <si>
    <t>Samara Bartolomeu</t>
  </si>
  <si>
    <t>Nadine Reolfi</t>
  </si>
  <si>
    <t>Bettina Jacquemard</t>
  </si>
  <si>
    <t>Currey Arp</t>
  </si>
  <si>
    <t>Sibelle Keasley</t>
  </si>
  <si>
    <t>Garnette Wyrill</t>
  </si>
  <si>
    <t>Krysta Male</t>
  </si>
  <si>
    <t>Leonelle Castagnier</t>
  </si>
  <si>
    <t>Barbara Lovelady</t>
  </si>
  <si>
    <t>Conni Withey</t>
  </si>
  <si>
    <t>Bernita Carillo</t>
  </si>
  <si>
    <t>Joyous Deeming</t>
  </si>
  <si>
    <t>Zarah Pollitt</t>
  </si>
  <si>
    <t>Cedric Pickton</t>
  </si>
  <si>
    <t>Ynes Mattheis</t>
  </si>
  <si>
    <t>Zorina Shackel</t>
  </si>
  <si>
    <t>Richy Schuck</t>
  </si>
  <si>
    <t>Willis Lucken</t>
  </si>
  <si>
    <t>Pavla Esparza</t>
  </si>
  <si>
    <t>Veronika Slaight</t>
  </si>
  <si>
    <t>Gael Lintott</t>
  </si>
  <si>
    <t>Zoe Coite</t>
  </si>
  <si>
    <t>Demetrius Simoes</t>
  </si>
  <si>
    <t>Reece Renahan</t>
  </si>
  <si>
    <t>Willis Baskett</t>
  </si>
  <si>
    <t>Cherrita Rookesby</t>
  </si>
  <si>
    <t>Latisha Pockett</t>
  </si>
  <si>
    <t>Pollyanna Roggieri</t>
  </si>
  <si>
    <t>Stacee Mariel</t>
  </si>
  <si>
    <t>Warner Cumbers</t>
  </si>
  <si>
    <t>Astra Romme</t>
  </si>
  <si>
    <t>Vivianna Wolledge</t>
  </si>
  <si>
    <t>Adair Stafford</t>
  </si>
  <si>
    <t>Alwin Matteo</t>
  </si>
  <si>
    <t>Arluene Handasyde</t>
  </si>
  <si>
    <t>Kean Popley</t>
  </si>
  <si>
    <t>Brigitta Jemmison</t>
  </si>
  <si>
    <t>Lucila Cunah</t>
  </si>
  <si>
    <t>Camille Djordjevic</t>
  </si>
  <si>
    <t>Lita Antonov</t>
  </si>
  <si>
    <t>Fifine Saltsberger</t>
  </si>
  <si>
    <t>Con Densey</t>
  </si>
  <si>
    <t>Allie Jermyn</t>
  </si>
  <si>
    <t>Verge Melloi</t>
  </si>
  <si>
    <t>Maryellen Tidswell</t>
  </si>
  <si>
    <t>Berty Todhunter</t>
  </si>
  <si>
    <t>Chandra Brough</t>
  </si>
  <si>
    <t>Georgeanne Astlatt</t>
  </si>
  <si>
    <t>Wilfred Nuttey</t>
  </si>
  <si>
    <t>Dianna MacCaffery</t>
  </si>
  <si>
    <t>Kathrine Callan</t>
  </si>
  <si>
    <t>Paola Brockest</t>
  </si>
  <si>
    <t>Davina Oehm</t>
  </si>
  <si>
    <t>Obie Tanti</t>
  </si>
  <si>
    <t>Devina Derks</t>
  </si>
  <si>
    <t>Juieta Eastby</t>
  </si>
  <si>
    <t>Boony Glencrosche</t>
  </si>
  <si>
    <t>Aili Trodden</t>
  </si>
  <si>
    <t>Gabriellia Espadater</t>
  </si>
  <si>
    <t>Fedora Robjohns</t>
  </si>
  <si>
    <t>Mordecai Handford</t>
  </si>
  <si>
    <t>Antoinette Abyss</t>
  </si>
  <si>
    <t>Arlana Tidswell</t>
  </si>
  <si>
    <t>Naomi Penni</t>
  </si>
  <si>
    <t>Barn Corn</t>
  </si>
  <si>
    <t>Bobby Reckless</t>
  </si>
  <si>
    <t>Cloe Gherardelli</t>
  </si>
  <si>
    <t>Almeda Lunam</t>
  </si>
  <si>
    <t>Esmeralda Ricardin</t>
  </si>
  <si>
    <t>Belia Witherby</t>
  </si>
  <si>
    <t>Bartlett Carn</t>
  </si>
  <si>
    <t>Collie Kretschmer</t>
  </si>
  <si>
    <t>Dolf French</t>
  </si>
  <si>
    <t>Irvine Worsnup</t>
  </si>
  <si>
    <t>Quinn Tolemache</t>
  </si>
  <si>
    <t>Myrta Andell</t>
  </si>
  <si>
    <t>Andonis Kilsby</t>
  </si>
  <si>
    <t>Karla Fayers</t>
  </si>
  <si>
    <t>Shellie Woollends</t>
  </si>
  <si>
    <t>Kaila Courtney</t>
  </si>
  <si>
    <t>Junie Troy</t>
  </si>
  <si>
    <t>Sigvard Olifaunt</t>
  </si>
  <si>
    <t>Vina Minchinden</t>
  </si>
  <si>
    <t>Mufinella Igo</t>
  </si>
  <si>
    <t>Maddie Klementz</t>
  </si>
  <si>
    <t>Mallorie Flook</t>
  </si>
  <si>
    <t>Zeke Sibary</t>
  </si>
  <si>
    <t>Lora Bustard</t>
  </si>
  <si>
    <t>Toma Antonioni</t>
  </si>
  <si>
    <t>Francine Housbie</t>
  </si>
  <si>
    <t>Herschel Kaesmakers</t>
  </si>
  <si>
    <t>Guthrie Sasser</t>
  </si>
  <si>
    <t>Olav Clynter</t>
  </si>
  <si>
    <t>Abramo Geraldo</t>
  </si>
  <si>
    <t>Hatty Strutz</t>
  </si>
  <si>
    <t>Amelie Exelby</t>
  </si>
  <si>
    <t>Fifi Louth</t>
  </si>
  <si>
    <t>Clayborne Snowball</t>
  </si>
  <si>
    <t>Katinka Finders</t>
  </si>
  <si>
    <t>Marin Willison</t>
  </si>
  <si>
    <t>Kalila Boom</t>
  </si>
  <si>
    <t>Amber Souch</t>
  </si>
  <si>
    <t>Edwina Snuggs</t>
  </si>
  <si>
    <t>Madonna Harry</t>
  </si>
  <si>
    <t>Reid Blencowe</t>
  </si>
  <si>
    <t>Trevor Messent</t>
  </si>
  <si>
    <t>Tobie Golly</t>
  </si>
  <si>
    <t>Fulton Etheridge</t>
  </si>
  <si>
    <t>Othelia Althorp</t>
  </si>
  <si>
    <t>Blayne Ransome</t>
  </si>
  <si>
    <t>Lexie Whelband</t>
  </si>
  <si>
    <t>Cordey Paquet</t>
  </si>
  <si>
    <t>Wayland Kienle</t>
  </si>
  <si>
    <t>Frank Swafford</t>
  </si>
  <si>
    <t>Lauralee De Domenici</t>
  </si>
  <si>
    <t>Kora Phebey</t>
  </si>
  <si>
    <t>Donia Derell</t>
  </si>
  <si>
    <t>Forrest Lethardy</t>
  </si>
  <si>
    <t>Rozina Leathwood</t>
  </si>
  <si>
    <t>Junie McKernan</t>
  </si>
  <si>
    <t>Iris Dinning</t>
  </si>
  <si>
    <t>Johnath Boxell</t>
  </si>
  <si>
    <t>Maisie Vallens</t>
  </si>
  <si>
    <t>Kristos McIlory</t>
  </si>
  <si>
    <t>Maison Greatorex</t>
  </si>
  <si>
    <t>Joan Viall</t>
  </si>
  <si>
    <t>Vidovic Lepoidevin</t>
  </si>
  <si>
    <t>Charla Haxley</t>
  </si>
  <si>
    <t>Arny Sickling</t>
  </si>
  <si>
    <t>Tripp Racine</t>
  </si>
  <si>
    <t>Joletta Le Sarr</t>
  </si>
  <si>
    <t>Fidela Thomassen</t>
  </si>
  <si>
    <t>Ringo Shanley</t>
  </si>
  <si>
    <t>Gale Flew</t>
  </si>
  <si>
    <t>Everard Licence</t>
  </si>
  <si>
    <t>Austina Pipet</t>
  </si>
  <si>
    <t>Deeann Leglise</t>
  </si>
  <si>
    <t>Tuck Galea</t>
  </si>
  <si>
    <t>Marchelle Glencross</t>
  </si>
  <si>
    <t>Linnet Kruszelnicki</t>
  </si>
  <si>
    <t>Wittie Slyvester</t>
  </si>
  <si>
    <t>Ewen Tonry</t>
  </si>
  <si>
    <t>Kipp Mathiasen</t>
  </si>
  <si>
    <t>Candide Staig</t>
  </si>
  <si>
    <t>Ermin Petyakov</t>
  </si>
  <si>
    <t>Mallorie Varker</t>
  </si>
  <si>
    <t>Felike Polhill</t>
  </si>
  <si>
    <t>Calli Whistlecraft</t>
  </si>
  <si>
    <t>Yvette McReidy</t>
  </si>
  <si>
    <t>Erda Philott</t>
  </si>
  <si>
    <t>Bennett Vedyasov</t>
  </si>
  <si>
    <t>Lusa Syms</t>
  </si>
  <si>
    <t>Darline Millan</t>
  </si>
  <si>
    <t>Shaine Bellchamber</t>
  </si>
  <si>
    <t>Vida McCrann</t>
  </si>
  <si>
    <t>Minerva Stubbe</t>
  </si>
  <si>
    <t>Rae Reis</t>
  </si>
  <si>
    <t>Wallis Ruppel</t>
  </si>
  <si>
    <t>Chancey Agus</t>
  </si>
  <si>
    <t>Cassy Fourcade</t>
  </si>
  <si>
    <t>Kaylee Frane</t>
  </si>
  <si>
    <t>Damiano Kyngdon</t>
  </si>
  <si>
    <t>Dolf Banton</t>
  </si>
  <si>
    <t>Vanessa Abrahmovici</t>
  </si>
  <si>
    <t>Wilma McLarnon</t>
  </si>
  <si>
    <t>Robinet Muckle</t>
  </si>
  <si>
    <t>Juan Rattry</t>
  </si>
  <si>
    <t>Aleksandr Avrasin</t>
  </si>
  <si>
    <t>Mill Colman</t>
  </si>
  <si>
    <t>Jarrett Neeson</t>
  </si>
  <si>
    <t>Cornelia Coltart</t>
  </si>
  <si>
    <t>Dev Alben</t>
  </si>
  <si>
    <t>Tobi Taill</t>
  </si>
  <si>
    <t>Ichabod Iwanicki</t>
  </si>
  <si>
    <t>Tanitansy Nobbs</t>
  </si>
  <si>
    <t>Morgen Doody</t>
  </si>
  <si>
    <t>Chadd Rembrant</t>
  </si>
  <si>
    <t>Rasla Ladson</t>
  </si>
  <si>
    <t>Reggie Meddings</t>
  </si>
  <si>
    <t>Erda Posselwhite</t>
  </si>
  <si>
    <t>Gerry Knappe</t>
  </si>
  <si>
    <t>Gnni Enden</t>
  </si>
  <si>
    <t>Florri Batey</t>
  </si>
  <si>
    <t>Janene Siggins</t>
  </si>
  <si>
    <t>Paige Alps</t>
  </si>
  <si>
    <t>Jeffry Martinec</t>
  </si>
  <si>
    <t>Massimo Welton</t>
  </si>
  <si>
    <t>Faber Rann</t>
  </si>
  <si>
    <t>Adair Trusler</t>
  </si>
  <si>
    <t>Hannie Rimes</t>
  </si>
  <si>
    <t>Nita Druitt</t>
  </si>
  <si>
    <t>Seth Mapother</t>
  </si>
  <si>
    <t>Jermain Reddle</t>
  </si>
  <si>
    <t>Mala Chazelle</t>
  </si>
  <si>
    <t>Clerkclaude Leslie</t>
  </si>
  <si>
    <t>Bernadina Tolossi</t>
  </si>
  <si>
    <t>Tobe Patriskson</t>
  </si>
  <si>
    <t>Lisha Tinniswood</t>
  </si>
  <si>
    <t>Camile Bolte</t>
  </si>
  <si>
    <t>Jackelyn Grichukhin</t>
  </si>
  <si>
    <t>Micky Alloway</t>
  </si>
  <si>
    <t>Say Lukasik</t>
  </si>
  <si>
    <t>Humbert Malkinson</t>
  </si>
  <si>
    <t>Sayer Ruggles</t>
  </si>
  <si>
    <t>Esmeralda Josland</t>
  </si>
  <si>
    <t>Pauline Riglar</t>
  </si>
  <si>
    <t>Katy Elson</t>
  </si>
  <si>
    <t>Farrah De Blasi</t>
  </si>
  <si>
    <t>Licha Penwright</t>
  </si>
  <si>
    <t>Calley Dobbie</t>
  </si>
  <si>
    <t>Abeu Ellerton</t>
  </si>
  <si>
    <t>Kippie Crichten</t>
  </si>
  <si>
    <t>Ainslie Roman</t>
  </si>
  <si>
    <t>Nestor Winsborrow</t>
  </si>
  <si>
    <t>Elsy Daley</t>
  </si>
  <si>
    <t>Sybil Grossman</t>
  </si>
  <si>
    <t>Tymothy Duke</t>
  </si>
  <si>
    <t>Rikki Appleyard</t>
  </si>
  <si>
    <t>Gill McDool</t>
  </si>
  <si>
    <t>Cyrill Munning</t>
  </si>
  <si>
    <t>Lotta Yushankin</t>
  </si>
  <si>
    <t>Sig Sparsholt</t>
  </si>
  <si>
    <t>Clary Ginglell</t>
  </si>
  <si>
    <t>Florentia Hendron</t>
  </si>
  <si>
    <t>Sheena Haistwell</t>
  </si>
  <si>
    <t>Dede Reubbens</t>
  </si>
  <si>
    <t>Janka Wildber</t>
  </si>
  <si>
    <t>Sonia Cawsby</t>
  </si>
  <si>
    <t>Ellswerth Bateup</t>
  </si>
  <si>
    <t>Barbara-anne Dyott</t>
  </si>
  <si>
    <t>Avery Hanscom</t>
  </si>
  <si>
    <t>Leela Pickin</t>
  </si>
  <si>
    <t>Aubert Rintoul</t>
  </si>
  <si>
    <t>Langsdon Sellen</t>
  </si>
  <si>
    <t>Gillie Lomasney</t>
  </si>
  <si>
    <t>Sascha Foldes</t>
  </si>
  <si>
    <t>Franklyn Jurick</t>
  </si>
  <si>
    <t>Margaretta Donohue</t>
  </si>
  <si>
    <t>Garek Cockrell</t>
  </si>
  <si>
    <t>Humfrid Congrave</t>
  </si>
  <si>
    <t>Mose Lembcke</t>
  </si>
  <si>
    <t>Jermaine Blaze</t>
  </si>
  <si>
    <t>Freda Yeardsley</t>
  </si>
  <si>
    <t>Lyssa Broggini</t>
  </si>
  <si>
    <t>Breena Birtchnell</t>
  </si>
  <si>
    <t>Alissa Hamlin</t>
  </si>
  <si>
    <t>Eleonora Airey</t>
  </si>
  <si>
    <t>Rayner Kropach</t>
  </si>
  <si>
    <t>Tommi Allmond</t>
  </si>
  <si>
    <t>Lawry Jewis</t>
  </si>
  <si>
    <t>Redford Hugnot</t>
  </si>
  <si>
    <t>Shay Norwell</t>
  </si>
  <si>
    <t>Somerset Byas</t>
  </si>
  <si>
    <t>Philipa Kingcott</t>
  </si>
  <si>
    <t>Lu Swallwell</t>
  </si>
  <si>
    <t>Bella Streeton</t>
  </si>
  <si>
    <t>Camala Varren</t>
  </si>
  <si>
    <t>Constancia Ferre</t>
  </si>
  <si>
    <t>Corine Bramer</t>
  </si>
  <si>
    <t>Dora Gonnely</t>
  </si>
  <si>
    <t>Ree Leblanc</t>
  </si>
  <si>
    <t>Wit Looney</t>
  </si>
  <si>
    <t>Heywood Frensch</t>
  </si>
  <si>
    <t>Judi Ikringill</t>
  </si>
  <si>
    <t>Callie Crilley</t>
  </si>
  <si>
    <t>Orlando Coade</t>
  </si>
  <si>
    <t>Fanny Dumbleton</t>
  </si>
  <si>
    <t>Corinna Rope</t>
  </si>
  <si>
    <t>Mattie Schonfelder</t>
  </si>
  <si>
    <t>Auberon Dybald</t>
  </si>
  <si>
    <t>Minni Nardoni</t>
  </si>
  <si>
    <t>Rock Borland</t>
  </si>
  <si>
    <t>Lilli Okie</t>
  </si>
  <si>
    <t>Robinia Salling</t>
  </si>
  <si>
    <t>Aimee Hrus</t>
  </si>
  <si>
    <t>Ermin Stutte</t>
  </si>
  <si>
    <t>Francklin Tivers</t>
  </si>
  <si>
    <t>Ag Gascone</t>
  </si>
  <si>
    <t>Norby Tuxill</t>
  </si>
  <si>
    <t>Cariotta McQuorkell</t>
  </si>
  <si>
    <t>Gino Heijnen</t>
  </si>
  <si>
    <t>Joleen Cutchee</t>
  </si>
  <si>
    <t>Newton Whittuck</t>
  </si>
  <si>
    <t>Tom Dolohunty</t>
  </si>
  <si>
    <t>Maurizio Baldin</t>
  </si>
  <si>
    <t>Nobe Cunniff</t>
  </si>
  <si>
    <t>Cobby Farnhill</t>
  </si>
  <si>
    <t>Ricky Caudrelier</t>
  </si>
  <si>
    <t>Yalonda Bech</t>
  </si>
  <si>
    <t>Dolly Lafontaine</t>
  </si>
  <si>
    <t>Tove Brome</t>
  </si>
  <si>
    <t>Nola Scrowby</t>
  </si>
  <si>
    <t>Esra Gibbs</t>
  </si>
  <si>
    <t>Quintin Gittins</t>
  </si>
  <si>
    <t>Colly Hanhardt</t>
  </si>
  <si>
    <t>Ferdinande Amori</t>
  </si>
  <si>
    <t>Nat Delgardillo</t>
  </si>
  <si>
    <t>Alexi Kilfether</t>
  </si>
  <si>
    <t>Jaymie O'Mahoney</t>
  </si>
  <si>
    <t>Christiana Load</t>
  </si>
  <si>
    <t>Tomasine Piperley</t>
  </si>
  <si>
    <t>Chickie Skillitt</t>
  </si>
  <si>
    <t>Agnese Luten</t>
  </si>
  <si>
    <t>Wilhelmine Arkell</t>
  </si>
  <si>
    <t>Tabb Veare</t>
  </si>
  <si>
    <t>Addie Evans</t>
  </si>
  <si>
    <t>Tabby Fludder</t>
  </si>
  <si>
    <t>Lucine Coate</t>
  </si>
  <si>
    <t>Rustie Fisk</t>
  </si>
  <si>
    <t>Riobard Stronge</t>
  </si>
  <si>
    <t>Devi Sigge</t>
  </si>
  <si>
    <t>Elianore Lippingwell</t>
  </si>
  <si>
    <t>Alica Kilminster</t>
  </si>
  <si>
    <t>Klara Paynes</t>
  </si>
  <si>
    <t>Claiborne Rounsefell</t>
  </si>
  <si>
    <t>Lorelle Tilbrook</t>
  </si>
  <si>
    <t>Fred Dolley</t>
  </si>
  <si>
    <t>Eunice Northing</t>
  </si>
  <si>
    <t>Matthus Janczewski</t>
  </si>
  <si>
    <t>Mariette Youle</t>
  </si>
  <si>
    <t>Kalila Faulconbridge</t>
  </si>
  <si>
    <t>Aubert Amiable</t>
  </si>
  <si>
    <t>Marlowe Summerley</t>
  </si>
  <si>
    <t>Lin Jillions</t>
  </si>
  <si>
    <t>Chelsea Bugbird</t>
  </si>
  <si>
    <t>Dorothy Morrish</t>
  </si>
  <si>
    <t>Birgitta Gable</t>
  </si>
  <si>
    <t>Moreen Poytres</t>
  </si>
  <si>
    <t>Cristiano Tremellan</t>
  </si>
  <si>
    <t>Elene Ferronel</t>
  </si>
  <si>
    <t>Ann-marie Golby</t>
  </si>
  <si>
    <t>Arnoldo Birbeck</t>
  </si>
  <si>
    <t>Mannie Dixsee</t>
  </si>
  <si>
    <t>Kandace Benedick</t>
  </si>
  <si>
    <t>Cosme Pippin</t>
  </si>
  <si>
    <t>Zaria Elderbrant</t>
  </si>
  <si>
    <t>Willie Geck</t>
  </si>
  <si>
    <t>Ricki Broadbent</t>
  </si>
  <si>
    <t>Willie Bubear</t>
  </si>
  <si>
    <t>Lynnett Seston</t>
  </si>
  <si>
    <t>Agnola Kleinerman</t>
  </si>
  <si>
    <t>Harv Learmont</t>
  </si>
  <si>
    <t>Latashia Kettley</t>
  </si>
  <si>
    <t>Ramsay Sibbe</t>
  </si>
  <si>
    <t>Mallorie Moogan</t>
  </si>
  <si>
    <t>Cammy Bendle</t>
  </si>
  <si>
    <t>Corry Palethorpe</t>
  </si>
  <si>
    <t>Seumas Hiley</t>
  </si>
  <si>
    <t>Zoe Manicom</t>
  </si>
  <si>
    <t>Harcourt Fernandes</t>
  </si>
  <si>
    <t>Tabbitha Mander</t>
  </si>
  <si>
    <t>Suzette Kingett</t>
  </si>
  <si>
    <t>Cristabel Fattorini</t>
  </si>
  <si>
    <t>Maybelle Fern</t>
  </si>
  <si>
    <t>Arlie Ashbey</t>
  </si>
  <si>
    <t>Fred Garret</t>
  </si>
  <si>
    <t>Beverley Sterland</t>
  </si>
  <si>
    <t>Gloria Emes</t>
  </si>
  <si>
    <t>Tymothy Roughey</t>
  </si>
  <si>
    <t>Tybalt Blaksley</t>
  </si>
  <si>
    <t>Lyndy Southorn</t>
  </si>
  <si>
    <t>Cassie Starkie</t>
  </si>
  <si>
    <t>Evan Fallawe</t>
  </si>
  <si>
    <t>Bree Nortunen</t>
  </si>
  <si>
    <t>Gina Chillistone</t>
  </si>
  <si>
    <t>Matthew Reckus</t>
  </si>
  <si>
    <t>Grange Awty</t>
  </si>
  <si>
    <t>Maxy Rudderham</t>
  </si>
  <si>
    <t>Nancey Hercock</t>
  </si>
  <si>
    <t>Fancy Ciani</t>
  </si>
  <si>
    <t>Ruthe Chandler</t>
  </si>
  <si>
    <t>Ranna Disney</t>
  </si>
  <si>
    <t>Sibel Van der Velde</t>
  </si>
  <si>
    <t>Vasili Woolens</t>
  </si>
  <si>
    <t>Tully Dufour</t>
  </si>
  <si>
    <t>Bailey Hornung</t>
  </si>
  <si>
    <t>Ali Beverley</t>
  </si>
  <si>
    <t>Reed Harman</t>
  </si>
  <si>
    <t>Ebenezer Meddings</t>
  </si>
  <si>
    <t>Chlo Feeney</t>
  </si>
  <si>
    <t>Rosanne Batchley</t>
  </si>
  <si>
    <t>Kenny Lammiman</t>
  </si>
  <si>
    <t>Arte Dumblton</t>
  </si>
  <si>
    <t>Savina Cosham</t>
  </si>
  <si>
    <t>Dollie Pyner</t>
  </si>
  <si>
    <t>Carce Courtliff</t>
  </si>
  <si>
    <t>Rasia Mar</t>
  </si>
  <si>
    <t>Erhart Ching</t>
  </si>
  <si>
    <t>Reginauld Popescu</t>
  </si>
  <si>
    <t>Townie Snare</t>
  </si>
  <si>
    <t>Jeanette Norwood</t>
  </si>
  <si>
    <t>Karmen Ferne</t>
  </si>
  <si>
    <t>Ira Kubacki</t>
  </si>
  <si>
    <t>Ephrayim Dizlie</t>
  </si>
  <si>
    <t>Christa Pitcaithley</t>
  </si>
  <si>
    <t>Linnea Leinster</t>
  </si>
  <si>
    <t>Artie Staniford</t>
  </si>
  <si>
    <t>Lotte Nerheny</t>
  </si>
  <si>
    <t>Maggi Freak</t>
  </si>
  <si>
    <t>Susanna Ovesen</t>
  </si>
  <si>
    <t>Libbi Mattinson</t>
  </si>
  <si>
    <t>Jaine Eldon</t>
  </si>
  <si>
    <t>Babara Carff</t>
  </si>
  <si>
    <t>Ken Corsor</t>
  </si>
  <si>
    <t>Demetra Saenz</t>
  </si>
  <si>
    <t>Kerrill Bram</t>
  </si>
  <si>
    <t>Sharona Childs</t>
  </si>
  <si>
    <t>Hakeem Coneley</t>
  </si>
  <si>
    <t>Grete Rosnau</t>
  </si>
  <si>
    <t>Renee Yegorchenkov</t>
  </si>
  <si>
    <t>Issy Baysting</t>
  </si>
  <si>
    <t>Ludovika Dilston</t>
  </si>
  <si>
    <t>Hammad Fabbro</t>
  </si>
  <si>
    <t>Ardene Denkin</t>
  </si>
  <si>
    <t>Everard Beeck</t>
  </si>
  <si>
    <t>Mickey Blasius</t>
  </si>
  <si>
    <t>Ike Loins</t>
  </si>
  <si>
    <t>Kristyn Jeffs</t>
  </si>
  <si>
    <t>Reeta Craythorn</t>
  </si>
  <si>
    <t>Thomas De Few</t>
  </si>
  <si>
    <t>Dianne Buscher</t>
  </si>
  <si>
    <t>Dale Avo</t>
  </si>
  <si>
    <t>Chrisy Ickovicz</t>
  </si>
  <si>
    <t>Petronilla Clouter</t>
  </si>
  <si>
    <t>Quentin Dallender</t>
  </si>
  <si>
    <t>Findley Loosmore</t>
  </si>
  <si>
    <t>Ingeberg Gaffer</t>
  </si>
  <si>
    <t>Agnesse Hughf</t>
  </si>
  <si>
    <t>Ilise Henrique</t>
  </si>
  <si>
    <t>Cher Symondson</t>
  </si>
  <si>
    <t>Lil Yedy</t>
  </si>
  <si>
    <t>Immanuel Cuerdall</t>
  </si>
  <si>
    <t>Selby Wase</t>
  </si>
  <si>
    <t>Benjy Puckring</t>
  </si>
  <si>
    <t>Marianna Boc</t>
  </si>
  <si>
    <t>Brynne Mattacks</t>
  </si>
  <si>
    <t>Marne Hanwright</t>
  </si>
  <si>
    <t>Karlotta Signe</t>
  </si>
  <si>
    <t>Meggy Baltrushaitis</t>
  </si>
  <si>
    <t>Rodrick Luparto</t>
  </si>
  <si>
    <t>Cayla Colledge</t>
  </si>
  <si>
    <t>Nicol Persian</t>
  </si>
  <si>
    <t>Davine Branni</t>
  </si>
  <si>
    <t>Tiebold Pickersail</t>
  </si>
  <si>
    <t>Papageno Clappson</t>
  </si>
  <si>
    <t>Farrel Elliman</t>
  </si>
  <si>
    <t>Ivie Di Pietro</t>
  </si>
  <si>
    <t>Kelci Brettoner</t>
  </si>
  <si>
    <t>Edik Sloyan</t>
  </si>
  <si>
    <t>Wynn Tacker</t>
  </si>
  <si>
    <t>Kim Cordelet</t>
  </si>
  <si>
    <t>Cassie Paradin</t>
  </si>
  <si>
    <t>Verile Tuttiett</t>
  </si>
  <si>
    <t>Cordy Tumility</t>
  </si>
  <si>
    <t>Audre Redman</t>
  </si>
  <si>
    <t>Guenna Tembey</t>
  </si>
  <si>
    <t>Lucian Connop</t>
  </si>
  <si>
    <t>Ulrike Abbis</t>
  </si>
  <si>
    <t>Flynn Burnes</t>
  </si>
  <si>
    <t>Rick Georgot</t>
  </si>
  <si>
    <t>Lisette Peggs</t>
  </si>
  <si>
    <t>Prudy Cade</t>
  </si>
  <si>
    <t>Geoffrey Laughnan</t>
  </si>
  <si>
    <t>Sibilla Berdale</t>
  </si>
  <si>
    <t>Heida Botly</t>
  </si>
  <si>
    <t>Juanita Borg-Bartolo</t>
  </si>
  <si>
    <t>Lou Plaster</t>
  </si>
  <si>
    <t>Dev Bonallick</t>
  </si>
  <si>
    <t>Colver Happs</t>
  </si>
  <si>
    <t>Sayer Hawler</t>
  </si>
  <si>
    <t>Orran McTrustam</t>
  </si>
  <si>
    <t>Cob Fowley</t>
  </si>
  <si>
    <t>Benjy Powderham</t>
  </si>
  <si>
    <t>Silvanus Labb</t>
  </si>
  <si>
    <t>Clarabelle Lorkins</t>
  </si>
  <si>
    <t>Zenia McNeely</t>
  </si>
  <si>
    <t>Conny Cansdill</t>
  </si>
  <si>
    <t>Paolo Garnsworth</t>
  </si>
  <si>
    <t>Elaina Elwin</t>
  </si>
  <si>
    <t>Vera Meakes</t>
  </si>
  <si>
    <t>Lucretia Roscamp</t>
  </si>
  <si>
    <t>Noel Polson</t>
  </si>
  <si>
    <t>Marcelia Courcey</t>
  </si>
  <si>
    <t>Huntlee Godart</t>
  </si>
  <si>
    <t>Nita Pavie</t>
  </si>
  <si>
    <t>Jorie Wand</t>
  </si>
  <si>
    <t>Bradly Blackhall</t>
  </si>
  <si>
    <t>Graham Willicott</t>
  </si>
  <si>
    <t>Abelard Beccera</t>
  </si>
  <si>
    <t>Neill Stiegar</t>
  </si>
  <si>
    <t>Rycca Worvell</t>
  </si>
  <si>
    <t>Ira Brumby</t>
  </si>
  <si>
    <t>Katusha Burtwell</t>
  </si>
  <si>
    <t>Ashlen Rolls</t>
  </si>
  <si>
    <t>Joyan Collecott</t>
  </si>
  <si>
    <t>Claresta Mouncher</t>
  </si>
  <si>
    <t>Maryellen Cestard</t>
  </si>
  <si>
    <t>Heywood Newsham</t>
  </si>
  <si>
    <t>Barrett Sitford</t>
  </si>
  <si>
    <t>Ethelyn Fowells</t>
  </si>
  <si>
    <t>Faunie Laban</t>
  </si>
  <si>
    <t>Percy Renackowna</t>
  </si>
  <si>
    <t>Sheba Dzeniskevich</t>
  </si>
  <si>
    <t>Mason Noonan</t>
  </si>
  <si>
    <t>Hakim Widdall</t>
  </si>
  <si>
    <t>Roselle Brownscombe</t>
  </si>
  <si>
    <t>Jourdan Merali</t>
  </si>
  <si>
    <t>Rosalinda Chrisp</t>
  </si>
  <si>
    <t>Durant Dellatorre</t>
  </si>
  <si>
    <t>Marven Holleran</t>
  </si>
  <si>
    <t>Amanda Greeveson</t>
  </si>
  <si>
    <t>Basilio Wash</t>
  </si>
  <si>
    <t>Rees Donnachie</t>
  </si>
  <si>
    <t>Adora Raywood</t>
  </si>
  <si>
    <t>Bridgette Trenaman</t>
  </si>
  <si>
    <t>Bevon Treleven</t>
  </si>
  <si>
    <t>Winnah Sweetzer</t>
  </si>
  <si>
    <t>Kelci Hollyar</t>
  </si>
  <si>
    <t>Davey Maskell</t>
  </si>
  <si>
    <t>Jsandye Borrott</t>
  </si>
  <si>
    <t>Vernice Bergin</t>
  </si>
  <si>
    <t>Fernande Bilt</t>
  </si>
  <si>
    <t>Cristabel Pountney</t>
  </si>
  <si>
    <t>Krissy Blaze</t>
  </si>
  <si>
    <t>Dale Kincaid</t>
  </si>
  <si>
    <t>Alonzo Broadstock</t>
  </si>
  <si>
    <t>Dorette Wingfield</t>
  </si>
  <si>
    <t>Nyssa Duetschens</t>
  </si>
  <si>
    <t>Micheal Ison</t>
  </si>
  <si>
    <t>Korie Adair</t>
  </si>
  <si>
    <t>Dela Maren</t>
  </si>
  <si>
    <t>Goldie Rosengarten</t>
  </si>
  <si>
    <t>Jess Eddicott</t>
  </si>
  <si>
    <t>Heidie Gabbett</t>
  </si>
  <si>
    <t>Val Freschini</t>
  </si>
  <si>
    <t>Alane Glading</t>
  </si>
  <si>
    <t>Bill Pelcheur</t>
  </si>
  <si>
    <t>Fredek Conibear</t>
  </si>
  <si>
    <t>Archie Pooly</t>
  </si>
  <si>
    <t>Jeffy Francklin</t>
  </si>
  <si>
    <t>Daryl Coster</t>
  </si>
  <si>
    <t>Maighdiln Ladel</t>
  </si>
  <si>
    <t>Desiri Rominov</t>
  </si>
  <si>
    <t>Aurea Patey</t>
  </si>
  <si>
    <t>Derek Gerkens</t>
  </si>
  <si>
    <t>Jaime Binns</t>
  </si>
  <si>
    <t>Alvis Crosio</t>
  </si>
  <si>
    <t>Rhetta Routledge</t>
  </si>
  <si>
    <t>Gipsy MacKimm</t>
  </si>
  <si>
    <t>Jo-ann Devereu</t>
  </si>
  <si>
    <t>Ted Baldry</t>
  </si>
  <si>
    <t>Augusta Broun</t>
  </si>
  <si>
    <t>Gavin Sutton</t>
  </si>
  <si>
    <t>Mill Stamper</t>
  </si>
  <si>
    <t>Denys Chopy</t>
  </si>
  <si>
    <t>Deina Franzen</t>
  </si>
  <si>
    <t>Chloette Camili</t>
  </si>
  <si>
    <t>Flem Sawyer</t>
  </si>
  <si>
    <t>Elisabet Attaway</t>
  </si>
  <si>
    <t>Giacomo Ledgister</t>
  </si>
  <si>
    <t>Dareen Scotland</t>
  </si>
  <si>
    <t>Waylon Russo</t>
  </si>
  <si>
    <t>Lettie McGrouther</t>
  </si>
  <si>
    <t>Arlena Bartot</t>
  </si>
  <si>
    <t>Carlin Clover</t>
  </si>
  <si>
    <t>Garrick Feeney</t>
  </si>
  <si>
    <t>Dag Tume</t>
  </si>
  <si>
    <t>Caryl Pollen</t>
  </si>
  <si>
    <t>Elisha Jenyns</t>
  </si>
  <si>
    <t>Danell Huzzey</t>
  </si>
  <si>
    <t>Ava Carmen</t>
  </si>
  <si>
    <t>Fabio Grinley</t>
  </si>
  <si>
    <t>Marlie Bouchier</t>
  </si>
  <si>
    <t>Jacquelin Darley</t>
  </si>
  <si>
    <t>Justinian Danilchenko</t>
  </si>
  <si>
    <t>Bruno Towll</t>
  </si>
  <si>
    <t>Joshia Salvin</t>
  </si>
  <si>
    <t>Milli Bredee</t>
  </si>
  <si>
    <t>Gannie Hoyer</t>
  </si>
  <si>
    <t>Antony Dentith</t>
  </si>
  <si>
    <t>Maxie Staker</t>
  </si>
  <si>
    <t>Connie Bateup</t>
  </si>
  <si>
    <t>Donny Lapides</t>
  </si>
  <si>
    <t>Melesa Westgate</t>
  </si>
  <si>
    <t>Abel Garbar</t>
  </si>
  <si>
    <t>Charity Gooley</t>
  </si>
  <si>
    <t>Nobie Simkiss</t>
  </si>
  <si>
    <t>Gerri Grindrod</t>
  </si>
  <si>
    <t>Patty Jayes</t>
  </si>
  <si>
    <t>Waldemar Buglar</t>
  </si>
  <si>
    <t>Ward Aldersea</t>
  </si>
  <si>
    <t>Thorvald Shelmerdine</t>
  </si>
  <si>
    <t>Brenn Cashman</t>
  </si>
  <si>
    <t>Robbie Brazil</t>
  </si>
  <si>
    <t>Danya Whiteford</t>
  </si>
  <si>
    <t>Riccardo Mallord</t>
  </si>
  <si>
    <t>Sabine Baser</t>
  </si>
  <si>
    <t>Leupold Delve</t>
  </si>
  <si>
    <t>Lotty Beagan</t>
  </si>
  <si>
    <t>Dru Jovey</t>
  </si>
  <si>
    <t>Sonia Pudan</t>
  </si>
  <si>
    <t>Winthrop Sperrett</t>
  </si>
  <si>
    <t>Chris Wheelan</t>
  </si>
  <si>
    <t>Page Creddon</t>
  </si>
  <si>
    <t>Pattin Burnyate</t>
  </si>
  <si>
    <t>Nat Dunseith</t>
  </si>
  <si>
    <t>Cirilo Sheldon</t>
  </si>
  <si>
    <t>Blakelee Pales</t>
  </si>
  <si>
    <t>Vivyanne Giacubo</t>
  </si>
  <si>
    <t>Rowland Blasik</t>
  </si>
  <si>
    <t>Fallon Claffey</t>
  </si>
  <si>
    <t>Daniela Niland</t>
  </si>
  <si>
    <t>Sheridan Gridon</t>
  </si>
  <si>
    <t>Gallagher Pettegree</t>
  </si>
  <si>
    <t>Clarabelle Layton</t>
  </si>
  <si>
    <t>Matthiew Orpin</t>
  </si>
  <si>
    <t>Sabine Kiddy</t>
  </si>
  <si>
    <t>Zachery Crowhurst</t>
  </si>
  <si>
    <t>Trudy Tryhorn</t>
  </si>
  <si>
    <t>Jacob Snowdon</t>
  </si>
  <si>
    <t>Shirleen Troker</t>
  </si>
  <si>
    <t>Denys Giroldi</t>
  </si>
  <si>
    <t>Liliane Kedward</t>
  </si>
  <si>
    <t>Roana Budcock</t>
  </si>
  <si>
    <t>Ruy Fesby</t>
  </si>
  <si>
    <t>Helen-elizabeth Jump</t>
  </si>
  <si>
    <t>Muire Oglethorpe</t>
  </si>
  <si>
    <t>Estell Bremley</t>
  </si>
  <si>
    <t>Ambrosio Banger</t>
  </si>
  <si>
    <t>Shina Minnock</t>
  </si>
  <si>
    <t>Sharline De Lacey</t>
  </si>
  <si>
    <t>Ferd MacKerley</t>
  </si>
  <si>
    <t>Nellie Ouldcott</t>
  </si>
  <si>
    <t>Regen Askam</t>
  </si>
  <si>
    <t>Sherill Bineham</t>
  </si>
  <si>
    <t>Lew But</t>
  </si>
  <si>
    <t>Ave Argontt</t>
  </si>
  <si>
    <t>Halley Knocker</t>
  </si>
  <si>
    <t>Maryjo Lapwood</t>
  </si>
  <si>
    <t>Zsa zsa Gozzett</t>
  </si>
  <si>
    <t>Romain Espadate</t>
  </si>
  <si>
    <t>Dinnie Briztman</t>
  </si>
  <si>
    <t>King Neilands</t>
  </si>
  <si>
    <t>Ingaberg Sucre</t>
  </si>
  <si>
    <t>Mallory Bamforth</t>
  </si>
  <si>
    <t>Ulric Worsnip</t>
  </si>
  <si>
    <t>Gustave Bratten</t>
  </si>
  <si>
    <t>Kasper Ajsik</t>
  </si>
  <si>
    <t>Daniele Calderbank</t>
  </si>
  <si>
    <t>Roland Belderson</t>
  </si>
  <si>
    <t>Janeen Vittet</t>
  </si>
  <si>
    <t>Jolie Whopples</t>
  </si>
  <si>
    <t>Kayley Scarlet</t>
  </si>
  <si>
    <t>Zia Burnside</t>
  </si>
  <si>
    <t>George Hamlett</t>
  </si>
  <si>
    <t>Fons Onions</t>
  </si>
  <si>
    <t>Leisha Lorens</t>
  </si>
  <si>
    <t>Earle Ponnsett</t>
  </si>
  <si>
    <t>Lance Swoffer</t>
  </si>
  <si>
    <t>Joye Chevers</t>
  </si>
  <si>
    <t>Garrik Keats</t>
  </si>
  <si>
    <t>Hersh Garnson</t>
  </si>
  <si>
    <t>Rees Bauman</t>
  </si>
  <si>
    <t>Jamison Attrie</t>
  </si>
  <si>
    <t>Eadith Ashborne</t>
  </si>
  <si>
    <t>Gigi Suthworth</t>
  </si>
  <si>
    <t>Gregoire Livzey</t>
  </si>
  <si>
    <t>Neila Starte</t>
  </si>
  <si>
    <t>Dominga O'Carroll</t>
  </si>
  <si>
    <t>Bank Renon</t>
  </si>
  <si>
    <t>Patten Rickcord</t>
  </si>
  <si>
    <t>Malanie Ingleby</t>
  </si>
  <si>
    <t>Saree Lillford</t>
  </si>
  <si>
    <t>See Willerton</t>
  </si>
  <si>
    <t>Romona Hazeup</t>
  </si>
  <si>
    <t>Faulkner Gaukroger</t>
  </si>
  <si>
    <t>Madalena Aldins</t>
  </si>
  <si>
    <t>Dorene Laffoley-Lane</t>
  </si>
  <si>
    <t>Gradey Wards</t>
  </si>
  <si>
    <t>Des Simmell</t>
  </si>
  <si>
    <t>Bent Spilsbury</t>
  </si>
  <si>
    <t>Damien Rait</t>
  </si>
  <si>
    <t>Sonni Deppe</t>
  </si>
  <si>
    <t>Eolanda Sturgess</t>
  </si>
  <si>
    <t>Linet Fuggle</t>
  </si>
  <si>
    <t>Martino Conklin</t>
  </si>
  <si>
    <t>Emlynne Tocqueville</t>
  </si>
  <si>
    <t>Debor Headland</t>
  </si>
  <si>
    <t>Rosalie Rubinchik</t>
  </si>
  <si>
    <t>Salomon Paolazzi</t>
  </si>
  <si>
    <t>Romonda Dulany</t>
  </si>
  <si>
    <t>Pierre Fenge</t>
  </si>
  <si>
    <t>Wald Jevon</t>
  </si>
  <si>
    <t>Gianina Breakwell</t>
  </si>
  <si>
    <t>Abran Borges</t>
  </si>
  <si>
    <t>Yetty Matschoss</t>
  </si>
  <si>
    <t>Clarabelle Sample</t>
  </si>
  <si>
    <t>Kahaleel Booker</t>
  </si>
  <si>
    <t>Evania Lomen</t>
  </si>
  <si>
    <t>Valene McKean</t>
  </si>
  <si>
    <t>Vilhelmina Gianettini</t>
  </si>
  <si>
    <t>Yovonnda Passo</t>
  </si>
  <si>
    <t>Lorine Falkingham</t>
  </si>
  <si>
    <t>Rosemarie Overton</t>
  </si>
  <si>
    <t>Georgie Thelwll</t>
  </si>
  <si>
    <t>Cortney Mein</t>
  </si>
  <si>
    <t>Sarge Russi</t>
  </si>
  <si>
    <t>Shaina Ledster</t>
  </si>
  <si>
    <t>Webster Cornillot</t>
  </si>
  <si>
    <t>Guglielmo Zanetti</t>
  </si>
  <si>
    <t>Ame Foye</t>
  </si>
  <si>
    <t>Jania Cabbell</t>
  </si>
  <si>
    <t>Querida Walentynowicz</t>
  </si>
  <si>
    <t>Adolphe Laurenceau</t>
  </si>
  <si>
    <t>Estevan Lambrecht</t>
  </si>
  <si>
    <t>D'arcy Arends</t>
  </si>
  <si>
    <t>Harbert Quipp</t>
  </si>
  <si>
    <t>Shandee Pigeon</t>
  </si>
  <si>
    <t>Yetty Cocks</t>
  </si>
  <si>
    <t>Jacquette Duberry</t>
  </si>
  <si>
    <t>Janek Ifill</t>
  </si>
  <si>
    <t>Cindee Hanalan</t>
  </si>
  <si>
    <t>Jonathan Chicotti</t>
  </si>
  <si>
    <t>Viva Lannin</t>
  </si>
  <si>
    <t>Ely Napleton</t>
  </si>
  <si>
    <t>Linoel Blanchette</t>
  </si>
  <si>
    <t>Jaquenetta Bernt</t>
  </si>
  <si>
    <t>Arlee Abson</t>
  </si>
  <si>
    <t>Herb Elnaugh</t>
  </si>
  <si>
    <t>Mureil Ferrino</t>
  </si>
  <si>
    <t>Evelin Evamy</t>
  </si>
  <si>
    <t>Edith Marrion</t>
  </si>
  <si>
    <t>Rania Crudge</t>
  </si>
  <si>
    <t>Carlie Dunsmore</t>
  </si>
  <si>
    <t>Moyra Lars</t>
  </si>
  <si>
    <t>Keriann Dmtrovic</t>
  </si>
  <si>
    <t>Allissa Gaylor</t>
  </si>
  <si>
    <t>Cecil Armitage</t>
  </si>
  <si>
    <t>Fulvia Feakins</t>
  </si>
  <si>
    <t>Connor Sellors</t>
  </si>
  <si>
    <t>Jere Margeram</t>
  </si>
  <si>
    <t>Vlad Zollner</t>
  </si>
  <si>
    <t>Thornie Tidey</t>
  </si>
  <si>
    <t>Sigvard Elsop</t>
  </si>
  <si>
    <t>Rufus Greenhowe</t>
  </si>
  <si>
    <t>Emilie Adney</t>
  </si>
  <si>
    <t>Dominique Atyea</t>
  </si>
  <si>
    <t>Ches Cannop</t>
  </si>
  <si>
    <t>Camille Lalley</t>
  </si>
  <si>
    <t>Aretha Heeks</t>
  </si>
  <si>
    <t>Ashil Dowsing</t>
  </si>
  <si>
    <t>Seth Sloy</t>
  </si>
  <si>
    <t>Kelci Michin</t>
  </si>
  <si>
    <t>Prinz Caird</t>
  </si>
  <si>
    <t>Noelle Aviss</t>
  </si>
  <si>
    <t>Arvin Hallex</t>
  </si>
  <si>
    <t>Bee Jakubiak</t>
  </si>
  <si>
    <t>Fin O'Feeny</t>
  </si>
  <si>
    <t>Garv Rentcome</t>
  </si>
  <si>
    <t>Trevor Eykel</t>
  </si>
  <si>
    <t>Humphrey Salters</t>
  </si>
  <si>
    <t>Harmonie Whiles</t>
  </si>
  <si>
    <t>Tresa Helin</t>
  </si>
  <si>
    <t>Geoff Tuffin</t>
  </si>
  <si>
    <t>Lolita Cohan</t>
  </si>
  <si>
    <t>Pincas Willerson</t>
  </si>
  <si>
    <t>Sonnie McElree</t>
  </si>
  <si>
    <t>Dillon Sorrel</t>
  </si>
  <si>
    <t>Georgy Dunklee</t>
  </si>
  <si>
    <t>Hunter McLagain</t>
  </si>
  <si>
    <t>Johnath Selway</t>
  </si>
  <si>
    <t>Leilah Coushe</t>
  </si>
  <si>
    <t>Parke Sturte</t>
  </si>
  <si>
    <t>Ewan Faudrie</t>
  </si>
  <si>
    <t>Romy Fairweather</t>
  </si>
  <si>
    <t>Cicily Padrick</t>
  </si>
  <si>
    <t>Thaddus Repper</t>
  </si>
  <si>
    <t>Leupold Denmead</t>
  </si>
  <si>
    <t>Budd Aingel</t>
  </si>
  <si>
    <t>Ike Mc Corley</t>
  </si>
  <si>
    <t>Galen Gibbetts</t>
  </si>
  <si>
    <t>Garry Dormand</t>
  </si>
  <si>
    <t>Leslie McCleverty</t>
  </si>
  <si>
    <t>Chrissie Penvarne</t>
  </si>
  <si>
    <t>Desiri Lowing</t>
  </si>
  <si>
    <t>Kennedy Sidle</t>
  </si>
  <si>
    <t>Sonny Richmond</t>
  </si>
  <si>
    <t>Walliw Phillippo</t>
  </si>
  <si>
    <t>Chris Skitral</t>
  </si>
  <si>
    <t>Rafaellle Frearson</t>
  </si>
  <si>
    <t>Seline Lelliott</t>
  </si>
  <si>
    <t>Gerhard Kearle</t>
  </si>
  <si>
    <t>Zechariah Kahler</t>
  </si>
  <si>
    <t>Maribel Durrell</t>
  </si>
  <si>
    <t>Clayson Canton</t>
  </si>
  <si>
    <t>Rancell Kibbee</t>
  </si>
  <si>
    <t>Sallie Maceur</t>
  </si>
  <si>
    <t>Leeann Whitfeld</t>
  </si>
  <si>
    <t>Rora McCoveney</t>
  </si>
  <si>
    <t>Karilynn Casewell</t>
  </si>
  <si>
    <t>Julee Gorghetto</t>
  </si>
  <si>
    <t>Jenny Bishopp</t>
  </si>
  <si>
    <t>Desdemona Artinstall</t>
  </si>
  <si>
    <t>Pace Boggas</t>
  </si>
  <si>
    <t>Kennedy Pelos</t>
  </si>
  <si>
    <t>Kalil Greener</t>
  </si>
  <si>
    <t>Miguel Mahoney</t>
  </si>
  <si>
    <t>Ulrica Coalbran</t>
  </si>
  <si>
    <t>Guenna Goodbur</t>
  </si>
  <si>
    <t>Hobard Eason</t>
  </si>
  <si>
    <t>Mommy Hattersley</t>
  </si>
  <si>
    <t>Garret Bathoe</t>
  </si>
  <si>
    <t>Laural Saywood</t>
  </si>
  <si>
    <t>Kerwinn von Nassau</t>
  </si>
  <si>
    <t>Arin Liptrot</t>
  </si>
  <si>
    <t>Sasha Moffet</t>
  </si>
  <si>
    <t>Inglis Signore</t>
  </si>
  <si>
    <t>Antone Picard</t>
  </si>
  <si>
    <t>Rosemary Kill</t>
  </si>
  <si>
    <t>Gery Lowthorpe</t>
  </si>
  <si>
    <t>Clary Rowden</t>
  </si>
  <si>
    <t>Joane Broadist</t>
  </si>
  <si>
    <t>Helli Masterson</t>
  </si>
  <si>
    <t>Trevar Laundon</t>
  </si>
  <si>
    <t>Bay Kellitt</t>
  </si>
  <si>
    <t>Bernette Petters</t>
  </si>
  <si>
    <t>Colas Tolmie</t>
  </si>
  <si>
    <t>Carry Giovanazzi</t>
  </si>
  <si>
    <t>Katha Guerro</t>
  </si>
  <si>
    <t>Tildy Musgrave</t>
  </si>
  <si>
    <t>Gillian Neads</t>
  </si>
  <si>
    <t>Lonny Finders</t>
  </si>
  <si>
    <t>Timmy Davidovicz</t>
  </si>
  <si>
    <t>Pablo Goodbarne</t>
  </si>
  <si>
    <t>Gizela Bibbie</t>
  </si>
  <si>
    <t>Ennis Geare</t>
  </si>
  <si>
    <t>Cacilia Corzor</t>
  </si>
  <si>
    <t>Eugen Jallin</t>
  </si>
  <si>
    <t>Kimble Emberton</t>
  </si>
  <si>
    <t>Jerrome Rumsby</t>
  </si>
  <si>
    <t>Desiree Bonnavant</t>
  </si>
  <si>
    <t>Neel Castri</t>
  </si>
  <si>
    <t>Calley Klimentov</t>
  </si>
  <si>
    <t>Rooney Headings</t>
  </si>
  <si>
    <t>Marcello Pescott</t>
  </si>
  <si>
    <t>Lorrin Buchanan</t>
  </si>
  <si>
    <t>Bobby Peachey</t>
  </si>
  <si>
    <t>Adriaens Yapp</t>
  </si>
  <si>
    <t>Rasla Rucklidge</t>
  </si>
  <si>
    <t>Renaldo Huff</t>
  </si>
  <si>
    <t>Marj Shave</t>
  </si>
  <si>
    <t>Wilhelm Yitzhakov</t>
  </si>
  <si>
    <t>Cara Bert</t>
  </si>
  <si>
    <t>Terence Pelman</t>
  </si>
  <si>
    <t>Christyna Greenhalgh</t>
  </si>
  <si>
    <t>Cully Waldocke</t>
  </si>
  <si>
    <t>Binny Lacheze</t>
  </si>
  <si>
    <t>Elias Dingsdale</t>
  </si>
  <si>
    <t>Isaac Soldi</t>
  </si>
  <si>
    <t>Kippy Headingham</t>
  </si>
  <si>
    <t>Henriette Cattemull</t>
  </si>
  <si>
    <t>Dino Feehan</t>
  </si>
  <si>
    <t>Keir Ransbury</t>
  </si>
  <si>
    <t>Glori Bleckly</t>
  </si>
  <si>
    <t>Dante Kerans</t>
  </si>
  <si>
    <t>Sarina Amiranda</t>
  </si>
  <si>
    <t>Margie Pride</t>
  </si>
  <si>
    <t>Tuckie Shinn</t>
  </si>
  <si>
    <t>Margery Ennever</t>
  </si>
  <si>
    <t>Lusa Mallison</t>
  </si>
  <si>
    <t>Drud Speechley</t>
  </si>
  <si>
    <t>Uri Torrecilla</t>
  </si>
  <si>
    <t>Trefor Battell</t>
  </si>
  <si>
    <t>Stanleigh Instrell</t>
  </si>
  <si>
    <t>Karrah Cromett</t>
  </si>
  <si>
    <t>Emilio Janaszewski</t>
  </si>
  <si>
    <t>Linus Leather</t>
  </si>
  <si>
    <t>Glyn Denisyuk</t>
  </si>
  <si>
    <t>Fayth Delves</t>
  </si>
  <si>
    <t>Conant Merrell</t>
  </si>
  <si>
    <t>Dalila Hegden</t>
  </si>
  <si>
    <t>Fayette Henkens</t>
  </si>
  <si>
    <t>Hilary Danell</t>
  </si>
  <si>
    <t>Garfield Christophersen</t>
  </si>
  <si>
    <t>Marline Massot</t>
  </si>
  <si>
    <t>Abdul O' Concannon</t>
  </si>
  <si>
    <t>Carlota Kevis</t>
  </si>
  <si>
    <t>Gwenette Stores</t>
  </si>
  <si>
    <t>Laurice Vasilik</t>
  </si>
  <si>
    <t>Sarge Willshear</t>
  </si>
  <si>
    <t>Olly Chamberlain</t>
  </si>
  <si>
    <t>Gerri Willows</t>
  </si>
  <si>
    <t>Heidie Enriques</t>
  </si>
  <si>
    <t>Wood Ebben</t>
  </si>
  <si>
    <t>Gib Aiken</t>
  </si>
  <si>
    <t>Grenville Antecki</t>
  </si>
  <si>
    <t>Shirline Blanchflower</t>
  </si>
  <si>
    <t>Jeanine Ricco</t>
  </si>
  <si>
    <t>Miguelita Labro</t>
  </si>
  <si>
    <t>Hulda Tiley</t>
  </si>
  <si>
    <t>Grantley Maciejak</t>
  </si>
  <si>
    <t>Lucio Dalley</t>
  </si>
  <si>
    <t>Laurice Klais</t>
  </si>
  <si>
    <t>Odell Palethorpe</t>
  </si>
  <si>
    <t>Bern Pirkis</t>
  </si>
  <si>
    <t>Vallie Dicky</t>
  </si>
  <si>
    <t>Sarena Uglow</t>
  </si>
  <si>
    <t>Harrie Moehler</t>
  </si>
  <si>
    <t>Dino Gabriel</t>
  </si>
  <si>
    <t>Gleda Yurevich</t>
  </si>
  <si>
    <t>Rurik Sellor</t>
  </si>
  <si>
    <t>Virgilio Lacelett</t>
  </si>
  <si>
    <t>Marris Clendening</t>
  </si>
  <si>
    <t>Tarrah O'Carney</t>
  </si>
  <si>
    <t>Edgard Rocco</t>
  </si>
  <si>
    <t>Dorisa Bush</t>
  </si>
  <si>
    <t>Thorsten Cicutto</t>
  </si>
  <si>
    <t>Teirtza Clausner</t>
  </si>
  <si>
    <t>Jordana Marrison</t>
  </si>
  <si>
    <t>Sherry Slayton</t>
  </si>
  <si>
    <t>Mella Wignall</t>
  </si>
  <si>
    <t>Laureen McLarnon</t>
  </si>
  <si>
    <t>Dani Crosland</t>
  </si>
  <si>
    <t>Susanne Wadlow</t>
  </si>
  <si>
    <t>Casie Simkins</t>
  </si>
  <si>
    <t>Olly Lax</t>
  </si>
  <si>
    <t>Skye Maulkin</t>
  </si>
  <si>
    <t>Gwendolen Molfino</t>
  </si>
  <si>
    <t>Der Gentiry</t>
  </si>
  <si>
    <t>Bryn Lackeye</t>
  </si>
  <si>
    <t>Evie Luck</t>
  </si>
  <si>
    <t>Stacia Gwyther</t>
  </si>
  <si>
    <t>Raleigh Pidgeley</t>
  </si>
  <si>
    <t>Catlaina Clissett</t>
  </si>
  <si>
    <t>Willetta Aspinwall</t>
  </si>
  <si>
    <t>Ailene Mellon</t>
  </si>
  <si>
    <t>Kipp Saph</t>
  </si>
  <si>
    <t>Alphonse Wilcinskis</t>
  </si>
  <si>
    <t>Prent Motten</t>
  </si>
  <si>
    <t>Junie Hunsworth</t>
  </si>
  <si>
    <t>Ulick Di Francesco</t>
  </si>
  <si>
    <t>Halette Lahrs</t>
  </si>
  <si>
    <t>Evan Jevon</t>
  </si>
  <si>
    <t>Constantin Bradane</t>
  </si>
  <si>
    <t>Cassandry Lawerence</t>
  </si>
  <si>
    <t>Daniele Schulke</t>
  </si>
  <si>
    <t>Tailor Guidi</t>
  </si>
  <si>
    <t>Bria Winters</t>
  </si>
  <si>
    <t>Rosamond Josofovitz</t>
  </si>
  <si>
    <t>Cecil Benko</t>
  </si>
  <si>
    <t>Ursulina Joicey</t>
  </si>
  <si>
    <t>Fanya Portchmouth</t>
  </si>
  <si>
    <t>Henderson Pibsworth</t>
  </si>
  <si>
    <t>Cindra Jako</t>
  </si>
  <si>
    <t>Carolan Buxsy</t>
  </si>
  <si>
    <t>Berky Battaille</t>
  </si>
  <si>
    <t>Shalne Morecombe</t>
  </si>
  <si>
    <t>Lulu Orman</t>
  </si>
  <si>
    <t>Tate Coarser</t>
  </si>
  <si>
    <t>Francesco Farrens</t>
  </si>
  <si>
    <t>Garland Keenlayside</t>
  </si>
  <si>
    <t>Kain Strowger</t>
  </si>
  <si>
    <t>Linnet Polly</t>
  </si>
  <si>
    <t>Kenn Cockshot</t>
  </si>
  <si>
    <t>Rosamond MacCumiskey</t>
  </si>
  <si>
    <t>Ulla Gethins</t>
  </si>
  <si>
    <t>Lenee Semmens</t>
  </si>
  <si>
    <t>Fairlie Lewsey</t>
  </si>
  <si>
    <t>Pembroke Rentalll</t>
  </si>
  <si>
    <t>Blake Mattioli</t>
  </si>
  <si>
    <t>Alica Bern</t>
  </si>
  <si>
    <t>Zaccaria Thorp</t>
  </si>
  <si>
    <t>Dulci Lefwich</t>
  </si>
  <si>
    <t>Jocelyn Lammerich</t>
  </si>
  <si>
    <t>Karole Hasser</t>
  </si>
  <si>
    <t>Kaleena Croston</t>
  </si>
  <si>
    <t>Drusie Gianulli</t>
  </si>
  <si>
    <t>Hally Kellaway</t>
  </si>
  <si>
    <t>Eugen Maciunas</t>
  </si>
  <si>
    <t>Carie Harget</t>
  </si>
  <si>
    <t>Joby Skoof</t>
  </si>
  <si>
    <t>Yuma Cham</t>
  </si>
  <si>
    <t>Giraldo Stearns</t>
  </si>
  <si>
    <t>Bink Lensch</t>
  </si>
  <si>
    <t>Rosie Goodfield</t>
  </si>
  <si>
    <t>Nil Burkinshaw</t>
  </si>
  <si>
    <t>Petra Kneller</t>
  </si>
  <si>
    <t>Charmaine Jouannin</t>
  </si>
  <si>
    <t>Randolph Tatum</t>
  </si>
  <si>
    <t>Eunice Walicki</t>
  </si>
  <si>
    <t>Devinne Pebworth</t>
  </si>
  <si>
    <t>Giordano Gawke</t>
  </si>
  <si>
    <t>Janaya Lorryman</t>
  </si>
  <si>
    <t>Webster Naish</t>
  </si>
  <si>
    <t>Marcy Abramamov</t>
  </si>
  <si>
    <t>Calla Starford</t>
  </si>
  <si>
    <t>Consalve Gideon</t>
  </si>
  <si>
    <t>Gard Itter</t>
  </si>
  <si>
    <t>Cori Bagshawe</t>
  </si>
  <si>
    <t>Wade Corck</t>
  </si>
  <si>
    <t>Burlie Broxap</t>
  </si>
  <si>
    <t>Jory Lis</t>
  </si>
  <si>
    <t>Nola Mattiato</t>
  </si>
  <si>
    <t>Boris Ibbetson</t>
  </si>
  <si>
    <t>Hector Woodhead</t>
  </si>
  <si>
    <t>Bobbye Towns</t>
  </si>
  <si>
    <t>Goddart Youson</t>
  </si>
  <si>
    <t>Celine Melland</t>
  </si>
  <si>
    <t>Katerina Gulliver</t>
  </si>
  <si>
    <t>Patrica Wynrahame</t>
  </si>
  <si>
    <t>Bastien Howbrook</t>
  </si>
  <si>
    <t>Ray Beverstock</t>
  </si>
  <si>
    <t>Kalila Maidment</t>
  </si>
  <si>
    <t>Gonzalo Chaudret</t>
  </si>
  <si>
    <t>Eugenia Verheijden</t>
  </si>
  <si>
    <t>Wenona Andrey</t>
  </si>
  <si>
    <t>Bay Kassman</t>
  </si>
  <si>
    <t>Amelia Giorgione</t>
  </si>
  <si>
    <t>Sheela Hoggetts</t>
  </si>
  <si>
    <t>Ashton Pittaway</t>
  </si>
  <si>
    <t>Chane Faier</t>
  </si>
  <si>
    <t>Myrilla Reast</t>
  </si>
  <si>
    <t>Gaby Byars</t>
  </si>
  <si>
    <t>Glenna Masarrat</t>
  </si>
  <si>
    <t>Berty Fassmann</t>
  </si>
  <si>
    <t>Upton Boak</t>
  </si>
  <si>
    <t>Meryl Buxsy</t>
  </si>
  <si>
    <t>Norina Chitty</t>
  </si>
  <si>
    <t>Sloane Biddell</t>
  </si>
  <si>
    <t>Enrica Dumbare</t>
  </si>
  <si>
    <t>Maegan Stille</t>
  </si>
  <si>
    <t>Claudina Tomney</t>
  </si>
  <si>
    <t>Amara Marchant</t>
  </si>
  <si>
    <t>Madelon Kepp</t>
  </si>
  <si>
    <t>Cole Pettyfar</t>
  </si>
  <si>
    <t>Nicki Millership</t>
  </si>
  <si>
    <t>Mirilla Carlyle</t>
  </si>
  <si>
    <t>Arleta Beet</t>
  </si>
  <si>
    <t>Charlotta Stedmond</t>
  </si>
  <si>
    <t>Merrielle Costan</t>
  </si>
  <si>
    <t>Harwilll Boldt</t>
  </si>
  <si>
    <t>Addie Turfus</t>
  </si>
  <si>
    <t>Kerby Curro</t>
  </si>
  <si>
    <t>Susan Penddreth</t>
  </si>
  <si>
    <t>Valeria Petrasch</t>
  </si>
  <si>
    <t>Jody How</t>
  </si>
  <si>
    <t>Alessandra Twoohy</t>
  </si>
  <si>
    <t>Tomkin Branca</t>
  </si>
  <si>
    <t>Gene Mauro</t>
  </si>
  <si>
    <t>Clarinda Gave</t>
  </si>
  <si>
    <t>Sumner Firidolfi</t>
  </si>
  <si>
    <t>Alfy McNeigh</t>
  </si>
  <si>
    <t>Bernette Radke</t>
  </si>
  <si>
    <t>Felike Gives</t>
  </si>
  <si>
    <t>Elbertina Bonehill</t>
  </si>
  <si>
    <t>Maure Hatherleigh</t>
  </si>
  <si>
    <t>Ingra Benzies</t>
  </si>
  <si>
    <t>Janos Kirsz</t>
  </si>
  <si>
    <t>Lammond Ferney</t>
  </si>
  <si>
    <t>Kamila Bigadike</t>
  </si>
  <si>
    <t>Rutter Shovelbottom</t>
  </si>
  <si>
    <t>Emiline Symones</t>
  </si>
  <si>
    <t>Delilah Jessen</t>
  </si>
  <si>
    <t>Ermin Swinglehurst</t>
  </si>
  <si>
    <t>Chuck Headington</t>
  </si>
  <si>
    <t>Marrilee Simmings</t>
  </si>
  <si>
    <t>Ailene Miranda</t>
  </si>
  <si>
    <t>Olga Kippling</t>
  </si>
  <si>
    <t>Ki Trebbett</t>
  </si>
  <si>
    <t>Elga Stoneman</t>
  </si>
  <si>
    <t>Antin Older</t>
  </si>
  <si>
    <t>Jorrie Trollope</t>
  </si>
  <si>
    <t>Ulrika Snuggs</t>
  </si>
  <si>
    <t>Anna-diane Impey</t>
  </si>
  <si>
    <t>Jillene Lammert</t>
  </si>
  <si>
    <t>Cthrine Heater</t>
  </si>
  <si>
    <t>Dom Adnams</t>
  </si>
  <si>
    <t>Tallia Tompkinson</t>
  </si>
  <si>
    <t>Carney O'Dare</t>
  </si>
  <si>
    <t>Levon Stallard</t>
  </si>
  <si>
    <t>Wildon Benoiton</t>
  </si>
  <si>
    <t>Marin Fyfield</t>
  </si>
  <si>
    <t>Brewster Matisoff</t>
  </si>
  <si>
    <t>Hillard Javes</t>
  </si>
  <si>
    <t>Waylin Keaveney</t>
  </si>
  <si>
    <t>Dorelle Alford</t>
  </si>
  <si>
    <t>Kerstin Genders</t>
  </si>
  <si>
    <t>Frank Lansly</t>
  </si>
  <si>
    <t>Kelli Grissett</t>
  </si>
  <si>
    <t>Xylina Kemshell</t>
  </si>
  <si>
    <t>Gardie Orwin</t>
  </si>
  <si>
    <t>Faun Elias</t>
  </si>
  <si>
    <t>Lockwood Danher</t>
  </si>
  <si>
    <t>Berget Garaghan</t>
  </si>
  <si>
    <t>Stillmann Paolini</t>
  </si>
  <si>
    <t>Jasper Monte</t>
  </si>
  <si>
    <t>Ginger Curl</t>
  </si>
  <si>
    <t>Abey Cockcroft</t>
  </si>
  <si>
    <t>Artur Worvell</t>
  </si>
  <si>
    <t>Dru Sein</t>
  </si>
  <si>
    <t>Tammie Davenhall</t>
  </si>
  <si>
    <t>Nikolas Raisher</t>
  </si>
  <si>
    <t>Katerina Jameson</t>
  </si>
  <si>
    <t>Dyanna Fairclough</t>
  </si>
  <si>
    <t>Guido Doulden</t>
  </si>
  <si>
    <t>Beck Bargery</t>
  </si>
  <si>
    <t>Noel Toogood</t>
  </si>
  <si>
    <t>Lev Grigolli</t>
  </si>
  <si>
    <t>Lorettalorna Fisher</t>
  </si>
  <si>
    <t>Forest M'Quharge</t>
  </si>
  <si>
    <t>Virgilio Van der Beek</t>
  </si>
  <si>
    <t>Pascal Mart</t>
  </si>
  <si>
    <t>Maggy Gethyn</t>
  </si>
  <si>
    <t>Lissy Meegan</t>
  </si>
  <si>
    <t>Tammy Nursey</t>
  </si>
  <si>
    <t>Taffy Barbrook</t>
  </si>
  <si>
    <t>Augustine Rochford</t>
  </si>
  <si>
    <t>Ginevra Gokes</t>
  </si>
  <si>
    <t>Florance Bruun</t>
  </si>
  <si>
    <t>Mohammed Covelle</t>
  </si>
  <si>
    <t>Devonne Bach</t>
  </si>
  <si>
    <t>Haley Rowatt</t>
  </si>
  <si>
    <t>Wileen Weiser</t>
  </si>
  <si>
    <t>Georgie Rushe</t>
  </si>
  <si>
    <t>Gabe Clearie</t>
  </si>
  <si>
    <t>Thornie Thackeray</t>
  </si>
  <si>
    <t>Harlan Guirardin</t>
  </si>
  <si>
    <t>Melisandra Coram</t>
  </si>
  <si>
    <t>Murry Huyche</t>
  </si>
  <si>
    <t>Baxie Diglin</t>
  </si>
  <si>
    <t>Bernice Sandiford</t>
  </si>
  <si>
    <t>Raviv Maunton</t>
  </si>
  <si>
    <t>Gussie Tippell</t>
  </si>
  <si>
    <t>Keefe Mebes</t>
  </si>
  <si>
    <t>Yehudit Lichfield</t>
  </si>
  <si>
    <t>Ollie Hatwell</t>
  </si>
  <si>
    <t>Sarita Boyan</t>
  </si>
  <si>
    <t>Georgie Knightley</t>
  </si>
  <si>
    <t>Lia Pimm</t>
  </si>
  <si>
    <t>Ailbert Gumbrell</t>
  </si>
  <si>
    <t>Bern Sicily</t>
  </si>
  <si>
    <t>Jasmin Kenworthey</t>
  </si>
  <si>
    <t>Codi Covil</t>
  </si>
  <si>
    <t>Piper Martschke</t>
  </si>
  <si>
    <t>Morganica Cettell</t>
  </si>
  <si>
    <t>Briny Ruoss</t>
  </si>
  <si>
    <t>Fey MacSorley</t>
  </si>
  <si>
    <t>Amity Dicks</t>
  </si>
  <si>
    <t>Allys Jellett</t>
  </si>
  <si>
    <t>Gabriello Gatlin</t>
  </si>
  <si>
    <t>Vito Luisetti</t>
  </si>
  <si>
    <t>Josie Rawles</t>
  </si>
  <si>
    <t>Mauricio Dowe</t>
  </si>
  <si>
    <t>Zilvia Prendeville</t>
  </si>
  <si>
    <t>Paige Petracek</t>
  </si>
  <si>
    <t>Clarissa Drews</t>
  </si>
  <si>
    <t>Gail McGurn</t>
  </si>
  <si>
    <t>Allyn Bunn</t>
  </si>
  <si>
    <t>Norton Chattington</t>
  </si>
  <si>
    <t>Zorana Fibbens</t>
  </si>
  <si>
    <t>Darill Simoes</t>
  </si>
  <si>
    <t>Deanna Pegg</t>
  </si>
  <si>
    <t>Hyacinthia Sibbons</t>
  </si>
  <si>
    <t>Berry Abbess</t>
  </si>
  <si>
    <t>Sydel Kegan</t>
  </si>
  <si>
    <t>Eldon Batram</t>
  </si>
  <si>
    <t>Brook O' Dooley</t>
  </si>
  <si>
    <t>Cordie Hadcock</t>
  </si>
  <si>
    <t>Janot Pirnie</t>
  </si>
  <si>
    <t>Ronna Justice</t>
  </si>
  <si>
    <t>Ignazio Evensden</t>
  </si>
  <si>
    <t>Pearce Halleday</t>
  </si>
  <si>
    <t>Cherrita Tetlow</t>
  </si>
  <si>
    <t>Hilliary Taylot</t>
  </si>
  <si>
    <t>Rex Nassie</t>
  </si>
  <si>
    <t>Melli Dunstall</t>
  </si>
  <si>
    <t>Clair Seals</t>
  </si>
  <si>
    <t>Rayner Beetham</t>
  </si>
  <si>
    <t>Germaine Tyler</t>
  </si>
  <si>
    <t>Erik Pieroni</t>
  </si>
  <si>
    <t>Lindon Gillbanks</t>
  </si>
  <si>
    <t>Demetri Davion</t>
  </si>
  <si>
    <t>Lorens Haggie</t>
  </si>
  <si>
    <t>Dulcinea Metzing</t>
  </si>
  <si>
    <t>Berti Americi</t>
  </si>
  <si>
    <t>Pooh Crilly</t>
  </si>
  <si>
    <t>Wells Delamar</t>
  </si>
  <si>
    <t>Althea Battista</t>
  </si>
  <si>
    <t>Tan Shah</t>
  </si>
  <si>
    <t>Bernadette Fardy</t>
  </si>
  <si>
    <t>Ethyl Bruinemann</t>
  </si>
  <si>
    <t>Mariellen Sommers</t>
  </si>
  <si>
    <t>Heda Bettinson</t>
  </si>
  <si>
    <t>Nina Clingoe</t>
  </si>
  <si>
    <t>Robert Khidr</t>
  </si>
  <si>
    <t>Vannie Moffat</t>
  </si>
  <si>
    <t>Cirilo Citrine</t>
  </si>
  <si>
    <t>Caralie Gladtbach</t>
  </si>
  <si>
    <t>Sunny Benneton</t>
  </si>
  <si>
    <t>Mireille McManamon</t>
  </si>
  <si>
    <t>Gigi Pinnocke</t>
  </si>
  <si>
    <t>Toby Kebbell</t>
  </si>
  <si>
    <t>Nina Margerrison</t>
  </si>
  <si>
    <t>Julee MacDermott</t>
  </si>
  <si>
    <t>Dorette Mulles</t>
  </si>
  <si>
    <t>Alfie Zanetello</t>
  </si>
  <si>
    <t>Mada Kaszper</t>
  </si>
  <si>
    <t>Ursulina Bartol</t>
  </si>
  <si>
    <t>Kassie Bows</t>
  </si>
  <si>
    <t>Worden Mulkerrins</t>
  </si>
  <si>
    <t>Nance McKinnon</t>
  </si>
  <si>
    <t>Karlie Abbyss</t>
  </si>
  <si>
    <t>Elwin Vater</t>
  </si>
  <si>
    <t>Ryley Dumblton</t>
  </si>
  <si>
    <t>Irwinn Scawen</t>
  </si>
  <si>
    <t>Stillmann Teece</t>
  </si>
  <si>
    <t>Corey Stapleton</t>
  </si>
  <si>
    <t>Towney Pepperrall</t>
  </si>
  <si>
    <t>Web Sircombe</t>
  </si>
  <si>
    <t>Xaviera Bousfield</t>
  </si>
  <si>
    <t>Denice Fist</t>
  </si>
  <si>
    <t>Berni Snewin</t>
  </si>
  <si>
    <t>Bobette Ruggieri</t>
  </si>
  <si>
    <t>Perle Obal</t>
  </si>
  <si>
    <t>Merissa Middell</t>
  </si>
  <si>
    <t>Franzen Kiff</t>
  </si>
  <si>
    <t>Bryan Heppner</t>
  </si>
  <si>
    <t>Tiena Vassman</t>
  </si>
  <si>
    <t>Suzanne Divina</t>
  </si>
  <si>
    <t>Marie Corneck</t>
  </si>
  <si>
    <t>Anet Rushbury</t>
  </si>
  <si>
    <t>Pavia Shuard</t>
  </si>
  <si>
    <t>Romain Giacomoni</t>
  </si>
  <si>
    <t>Sadie Kynsey</t>
  </si>
  <si>
    <t>Broderic Spensly</t>
  </si>
  <si>
    <t>Lannie Aubery</t>
  </si>
  <si>
    <t>Meade Beningfield</t>
  </si>
  <si>
    <t>Willa Barrowclough</t>
  </si>
  <si>
    <t>Leonardo Benterman</t>
  </si>
  <si>
    <t>Tomasine Shrieve</t>
  </si>
  <si>
    <t>Catrina Lowles</t>
  </si>
  <si>
    <t>Cyb Eyers</t>
  </si>
  <si>
    <t>Ferd Nisius</t>
  </si>
  <si>
    <t>Vidovic Grinley</t>
  </si>
  <si>
    <t>Tresa Bareham</t>
  </si>
  <si>
    <t>Leanna McMeyler</t>
  </si>
  <si>
    <t>Van Padley</t>
  </si>
  <si>
    <t>Geoffry Veivers</t>
  </si>
  <si>
    <t>Raimund Sharma</t>
  </si>
  <si>
    <t>Ida Klimowicz</t>
  </si>
  <si>
    <t>Marcella Rubinsohn</t>
  </si>
  <si>
    <t>Ryann Jermy</t>
  </si>
  <si>
    <t>Neall Soutter</t>
  </si>
  <si>
    <t>Constancia Lidell</t>
  </si>
  <si>
    <t>Hewe Beran</t>
  </si>
  <si>
    <t>Kara-lynn Culbard</t>
  </si>
  <si>
    <t>Kevyn Van de Castele</t>
  </si>
  <si>
    <t>Huntlee Hare</t>
  </si>
  <si>
    <t>Cindra Blackwell</t>
  </si>
  <si>
    <t>Valina O'Fallone</t>
  </si>
  <si>
    <t>Artemus Le Bosse</t>
  </si>
  <si>
    <t>Mina Babbe</t>
  </si>
  <si>
    <t>Reese Mathieson</t>
  </si>
  <si>
    <t>Ced Scardefield</t>
  </si>
  <si>
    <t>Yelena Burberry</t>
  </si>
  <si>
    <t>Rosalia Haet</t>
  </si>
  <si>
    <t>Jackquelin Crossthwaite</t>
  </si>
  <si>
    <t>Arabella Reuven</t>
  </si>
  <si>
    <t>Debee Trevers</t>
  </si>
  <si>
    <t>Fabian Bouldon</t>
  </si>
  <si>
    <t>Darrelle Navan</t>
  </si>
  <si>
    <t>Clare McLanachan</t>
  </si>
  <si>
    <t>Drucy Taylder</t>
  </si>
  <si>
    <t>Burch Garz</t>
  </si>
  <si>
    <t>Silvano Ricco</t>
  </si>
  <si>
    <t>Maxy Konert</t>
  </si>
  <si>
    <t>Clim Simonato</t>
  </si>
  <si>
    <t>Abbie Longega</t>
  </si>
  <si>
    <t>Sterling Bims</t>
  </si>
  <si>
    <t>Ebba Matula</t>
  </si>
  <si>
    <t>Pierson Delion</t>
  </si>
  <si>
    <t>Aurelie Edward</t>
  </si>
  <si>
    <t>Michaela Spellessy</t>
  </si>
  <si>
    <t>Anabella Pickavant</t>
  </si>
  <si>
    <t>Alie Riceards</t>
  </si>
  <si>
    <t>Evaleen McGrill</t>
  </si>
  <si>
    <t>Gerri Volk</t>
  </si>
  <si>
    <t>Davide Wadeling</t>
  </si>
  <si>
    <t>Leah Hallahan</t>
  </si>
  <si>
    <t>Maxy Eggleston</t>
  </si>
  <si>
    <t>Freddy Crowder</t>
  </si>
  <si>
    <t>Teri Janew</t>
  </si>
  <si>
    <t>Dwain Cay</t>
  </si>
  <si>
    <t>Kesley Patmore</t>
  </si>
  <si>
    <t>Rowney Wigzell</t>
  </si>
  <si>
    <t>Mart Widdicombe</t>
  </si>
  <si>
    <t>Oran Connew</t>
  </si>
  <si>
    <t>Dionisio Thomassin</t>
  </si>
  <si>
    <t>Dav Marns</t>
  </si>
  <si>
    <t>Laurie Wharmby</t>
  </si>
  <si>
    <t>Hamlen Bristowe</t>
  </si>
  <si>
    <t>Liva Suggey</t>
  </si>
  <si>
    <t>Rivalee Small</t>
  </si>
  <si>
    <t>Sigrid Warn</t>
  </si>
  <si>
    <t>Agna Biskup</t>
  </si>
  <si>
    <t>Lauri Merrington</t>
  </si>
  <si>
    <t>Krisha Portigall</t>
  </si>
  <si>
    <t>Hilliary Baitey</t>
  </si>
  <si>
    <t>Lynnell Chalker</t>
  </si>
  <si>
    <t>Licha Cheal</t>
  </si>
  <si>
    <t>Nicolina Cristofolo</t>
  </si>
  <si>
    <t>Bert Colliver</t>
  </si>
  <si>
    <t>Dagny MacArthur</t>
  </si>
  <si>
    <t>Nicolea Cantor</t>
  </si>
  <si>
    <t>Lorain Ianniello</t>
  </si>
  <si>
    <t>Leodora Le Moucheux</t>
  </si>
  <si>
    <t>Florina Marritt</t>
  </si>
  <si>
    <t>Sebastiano Filipponi</t>
  </si>
  <si>
    <t>Juli Stoyles</t>
  </si>
  <si>
    <t>Shepard Blackborne</t>
  </si>
  <si>
    <t>Carline Iles</t>
  </si>
  <si>
    <t>Carver Pinilla</t>
  </si>
  <si>
    <t>Margalit Fortoun</t>
  </si>
  <si>
    <t>Glynda Pashenkov</t>
  </si>
  <si>
    <t>Dode Lupson</t>
  </si>
  <si>
    <t>Cleveland Monier</t>
  </si>
  <si>
    <t>Joshua Turfus</t>
  </si>
  <si>
    <t>Karlis Keener</t>
  </si>
  <si>
    <t>Yelena Rozea</t>
  </si>
  <si>
    <t>Kilian Durward</t>
  </si>
  <si>
    <t>Bradly Dimond</t>
  </si>
  <si>
    <t>Helen Cryer</t>
  </si>
  <si>
    <t>Sayer Siebart</t>
  </si>
  <si>
    <t>Tammi Grindell</t>
  </si>
  <si>
    <t>Culver Lennie</t>
  </si>
  <si>
    <t>Gerianne Wigginton</t>
  </si>
  <si>
    <t>Rog Obbard</t>
  </si>
  <si>
    <t>Victoir Zorro</t>
  </si>
  <si>
    <t>Nanon MacGee</t>
  </si>
  <si>
    <t>Willem Foley</t>
  </si>
  <si>
    <t>Arron Emmerson</t>
  </si>
  <si>
    <t>Moyra Banasiak</t>
  </si>
  <si>
    <t>Cordelie Alvar</t>
  </si>
  <si>
    <t>Karon Dutson</t>
  </si>
  <si>
    <t>Gerri Cannings</t>
  </si>
  <si>
    <t>Berk Lumm</t>
  </si>
  <si>
    <t>Stacie Randall</t>
  </si>
  <si>
    <t>Daryn Pancoast</t>
  </si>
  <si>
    <t>Mallissa Casement</t>
  </si>
  <si>
    <t>Cordelie Drinkel</t>
  </si>
  <si>
    <t>Jordon Hurdidge</t>
  </si>
  <si>
    <t>Vale Crosham</t>
  </si>
  <si>
    <t>Lynda Climance</t>
  </si>
  <si>
    <t>Pattie Seamans</t>
  </si>
  <si>
    <t>Deena Sprason</t>
  </si>
  <si>
    <t>Leonore Davidovitz</t>
  </si>
  <si>
    <t>Parnell Casale</t>
  </si>
  <si>
    <t>Osbourn Norwood</t>
  </si>
  <si>
    <t>Nealon Abdon</t>
  </si>
  <si>
    <t>Mela Laydon</t>
  </si>
  <si>
    <t>Aymer Bibey</t>
  </si>
  <si>
    <t>Baird Poytres</t>
  </si>
  <si>
    <t>Minette Lawfull</t>
  </si>
  <si>
    <t>Mei Rime</t>
  </si>
  <si>
    <t>Fanya Devany</t>
  </si>
  <si>
    <t>Evan Pailin</t>
  </si>
  <si>
    <t>Levin Jodlkowski</t>
  </si>
  <si>
    <t>Fancie Edinburough</t>
  </si>
  <si>
    <t>Daile Grundy</t>
  </si>
  <si>
    <t>Liesa Elix</t>
  </si>
  <si>
    <t>Darcie Kinlock</t>
  </si>
  <si>
    <t>Dennison Volant</t>
  </si>
  <si>
    <t>Lynnett Reyburn</t>
  </si>
  <si>
    <t>Bride Desorts</t>
  </si>
  <si>
    <t>Domenico Mallen</t>
  </si>
  <si>
    <t>Herve Vaggers</t>
  </si>
  <si>
    <t>Annadiana Paff</t>
  </si>
  <si>
    <t>Natala Eveling</t>
  </si>
  <si>
    <t>Elvis Queyos</t>
  </si>
  <si>
    <t>Chandra Bellefant</t>
  </si>
  <si>
    <t>Barbey Pickles</t>
  </si>
  <si>
    <t>Gwendolin Rawcliff</t>
  </si>
  <si>
    <t>Serena Bidewell</t>
  </si>
  <si>
    <t>Valida Lightowler</t>
  </si>
  <si>
    <t>Forrest Grout</t>
  </si>
  <si>
    <t>Noach Padula</t>
  </si>
  <si>
    <t>Wallis Kinlock</t>
  </si>
  <si>
    <t>Matthieu Ould</t>
  </si>
  <si>
    <t>Carlyle Brymham</t>
  </si>
  <si>
    <t>Terza Knights</t>
  </si>
  <si>
    <t>Petronilla Donizeau</t>
  </si>
  <si>
    <t>Redford Ferneyhough</t>
  </si>
  <si>
    <t>Melisse Bezarra</t>
  </si>
  <si>
    <t>Jacinda Goodyear</t>
  </si>
  <si>
    <t>Hubie Larcombe</t>
  </si>
  <si>
    <t>Marcellus Herety</t>
  </si>
  <si>
    <t>Thomasin Giroldo</t>
  </si>
  <si>
    <t>Karoly Du Plantier</t>
  </si>
  <si>
    <t>Chad Gatecliff</t>
  </si>
  <si>
    <t>Loralie Jeynes</t>
  </si>
  <si>
    <t>Mariejeanne Haestier</t>
  </si>
  <si>
    <t>Trista Mc Trusty</t>
  </si>
  <si>
    <t>Anastassia Lamlin</t>
  </si>
  <si>
    <t>Robyn Jarrett</t>
  </si>
  <si>
    <t>Jamal McTrustram</t>
  </si>
  <si>
    <t>Corliss Bruggen</t>
  </si>
  <si>
    <t>Saw Klulisek</t>
  </si>
  <si>
    <t>Claribel Graysmark</t>
  </si>
  <si>
    <t>Shea Defraine</t>
  </si>
  <si>
    <t>Margette Itzkov</t>
  </si>
  <si>
    <t>Tanya Featley</t>
  </si>
  <si>
    <t>Ibby Yukhnini</t>
  </si>
  <si>
    <t>Lavina Skentelbury</t>
  </si>
  <si>
    <t>Rubetta Vayne</t>
  </si>
  <si>
    <t>Osmund Putley</t>
  </si>
  <si>
    <t>Valaree Idney</t>
  </si>
  <si>
    <t>Michal Roads</t>
  </si>
  <si>
    <t>Curran Towsey</t>
  </si>
  <si>
    <t>Addia Springle</t>
  </si>
  <si>
    <t>Catherine Pearsey</t>
  </si>
  <si>
    <t>Lori Lowater</t>
  </si>
  <si>
    <t>Shannon Tallant</t>
  </si>
  <si>
    <t>Poppy Plaistowe</t>
  </si>
  <si>
    <t>Lambert Beedie</t>
  </si>
  <si>
    <t>Angelo Rounce</t>
  </si>
  <si>
    <t>Hannis Rontree</t>
  </si>
  <si>
    <t>Gerald Schneidar</t>
  </si>
  <si>
    <t>Rosco Garland</t>
  </si>
  <si>
    <t>Gaultiero Trimming</t>
  </si>
  <si>
    <t>Anny Lamers</t>
  </si>
  <si>
    <t>Kirsteni Atkin</t>
  </si>
  <si>
    <t>Dodi Asbrey</t>
  </si>
  <si>
    <t>Barrie Andreev</t>
  </si>
  <si>
    <t>Alejandrina Seabert</t>
  </si>
  <si>
    <t>Kizzie Vanstone</t>
  </si>
  <si>
    <t>Gwyn Hamill</t>
  </si>
  <si>
    <t>Karyl Barford</t>
  </si>
  <si>
    <t>Annecorinne Birkett</t>
  </si>
  <si>
    <t>Hakeem Page</t>
  </si>
  <si>
    <t>Rafaelia Leythley</t>
  </si>
  <si>
    <t>Clarissa Boays</t>
  </si>
  <si>
    <t>Deanna Farnorth</t>
  </si>
  <si>
    <t>Carree Ewington</t>
  </si>
  <si>
    <t>Ashli Chafer</t>
  </si>
  <si>
    <t>Rowen Padrick</t>
  </si>
  <si>
    <t>Cally Maffiotti</t>
  </si>
  <si>
    <t>Pren Iglesia</t>
  </si>
  <si>
    <t>Lynnet Pailin</t>
  </si>
  <si>
    <t>Angie Leehane</t>
  </si>
  <si>
    <t>Celle Scammell</t>
  </si>
  <si>
    <t>Gan Kenworthey</t>
  </si>
  <si>
    <t>Mara Huddle</t>
  </si>
  <si>
    <t>Rosaline Berzons</t>
  </si>
  <si>
    <t>Tonye Main</t>
  </si>
  <si>
    <t>Gonzalo Aubri</t>
  </si>
  <si>
    <t>Engelbert Maharry</t>
  </si>
  <si>
    <t>Jessalin Marrison</t>
  </si>
  <si>
    <t>Emlyn Farnorth</t>
  </si>
  <si>
    <t>Howie Gymlett</t>
  </si>
  <si>
    <t>Adena Brewerton</t>
  </si>
  <si>
    <t>Gisela Rogliero</t>
  </si>
  <si>
    <t>Peta De la Yglesia</t>
  </si>
  <si>
    <t>Monique Doherty</t>
  </si>
  <si>
    <t>Aryn Mewhirter</t>
  </si>
  <si>
    <t>Stern Lipscomb</t>
  </si>
  <si>
    <t>Tabitha Ferrone</t>
  </si>
  <si>
    <t>Sarine Drewes</t>
  </si>
  <si>
    <t>Conny Cullrford</t>
  </si>
  <si>
    <t>Allie Espinet</t>
  </si>
  <si>
    <t>Sheppard Leverette</t>
  </si>
  <si>
    <t>Giselbert Feander</t>
  </si>
  <si>
    <t>Zacherie Morrill</t>
  </si>
  <si>
    <t>Alexei Georger</t>
  </si>
  <si>
    <t>Dieter Harrap</t>
  </si>
  <si>
    <t>Rayner Abelov</t>
  </si>
  <si>
    <t>Val Glentz</t>
  </si>
  <si>
    <t>Marijo McVeigh</t>
  </si>
  <si>
    <t>Joell Danielis</t>
  </si>
  <si>
    <t>Decca Pharro</t>
  </si>
  <si>
    <t>Cassi Ashborne</t>
  </si>
  <si>
    <t>Anna-maria Hannibal</t>
  </si>
  <si>
    <t>Ardelis Clemonts</t>
  </si>
  <si>
    <t>Parry McCuish</t>
  </si>
  <si>
    <t>Ailyn Boldra</t>
  </si>
  <si>
    <t>Helene Rintoul</t>
  </si>
  <si>
    <t>Joice Lighterness</t>
  </si>
  <si>
    <t>Viv Waison</t>
  </si>
  <si>
    <t>Carmelita Yurshev</t>
  </si>
  <si>
    <t>Suzie Smails</t>
  </si>
  <si>
    <t>Gilbertine Hoff</t>
  </si>
  <si>
    <t>Christophorus Tripp</t>
  </si>
  <si>
    <t>Magdalen Dran</t>
  </si>
  <si>
    <t>Luci Mitchell</t>
  </si>
  <si>
    <t>Richy Rogans</t>
  </si>
  <si>
    <t>Ceil Pabst</t>
  </si>
  <si>
    <t>Curry Janacek</t>
  </si>
  <si>
    <t>Cristie Tennewell</t>
  </si>
  <si>
    <t>Keen Allix</t>
  </si>
  <si>
    <t>Janeczka Salla</t>
  </si>
  <si>
    <t>Gianna Gotthard</t>
  </si>
  <si>
    <t>Guillermo Harsant</t>
  </si>
  <si>
    <t>Mignonne Cree</t>
  </si>
  <si>
    <t>Nanice Chieco</t>
  </si>
  <si>
    <t>Kimberley Yeend</t>
  </si>
  <si>
    <t>Jolynn Spittles</t>
  </si>
  <si>
    <t>Demeter Stedall</t>
  </si>
  <si>
    <t>Thornton Jovasevic</t>
  </si>
  <si>
    <t>Bernadette Eirwin</t>
  </si>
  <si>
    <t>Yolanda Liddyard</t>
  </si>
  <si>
    <t>Parker Studde</t>
  </si>
  <si>
    <t>Angy Bliven</t>
  </si>
  <si>
    <t>Amelie Creighton</t>
  </si>
  <si>
    <t>Erika Ferry</t>
  </si>
  <si>
    <t>Lu Hatt</t>
  </si>
  <si>
    <t>Valentino Leamon</t>
  </si>
  <si>
    <t>Maryanna Barukh</t>
  </si>
  <si>
    <t>Louis Middis</t>
  </si>
  <si>
    <t>Kingsly Rysom</t>
  </si>
  <si>
    <t>Juliane Lowdes</t>
  </si>
  <si>
    <t>Markus Campo</t>
  </si>
  <si>
    <t>Terry Le Count</t>
  </si>
  <si>
    <t>Cirilo Ferrao</t>
  </si>
  <si>
    <t>Letitia Stebbings</t>
  </si>
  <si>
    <t>Lonny Haseley</t>
  </si>
  <si>
    <t>Halley Staddom</t>
  </si>
  <si>
    <t>Jereme Macilhench</t>
  </si>
  <si>
    <t>Burlie Welden</t>
  </si>
  <si>
    <t>Tilly Petrussi</t>
  </si>
  <si>
    <t>Brigham Olek</t>
  </si>
  <si>
    <t>Haily Adair</t>
  </si>
  <si>
    <t>Fredi Fitzsymons</t>
  </si>
  <si>
    <t>Lawton Gerding</t>
  </si>
  <si>
    <t>Roanne Mairs</t>
  </si>
  <si>
    <t>Arnold Yellowlee</t>
  </si>
  <si>
    <t>Alena Kill</t>
  </si>
  <si>
    <t>Mackenzie Pidgeon</t>
  </si>
  <si>
    <t>Mart Bannell</t>
  </si>
  <si>
    <t>Roby Sheerin</t>
  </si>
  <si>
    <t>Mickey Beards</t>
  </si>
  <si>
    <t>Patten McInility</t>
  </si>
  <si>
    <t>Georges Feye</t>
  </si>
  <si>
    <t>Megen Hearns</t>
  </si>
  <si>
    <t>Romeo Smuth</t>
  </si>
  <si>
    <t>Danya Cuss</t>
  </si>
  <si>
    <t>Jedidiah Wyley</t>
  </si>
  <si>
    <t>Marilin Mount</t>
  </si>
  <si>
    <t>Miriam Bache</t>
  </si>
  <si>
    <t>Miller Morland</t>
  </si>
  <si>
    <t>Zarla Waycott</t>
  </si>
  <si>
    <t>Garrott Bahia</t>
  </si>
  <si>
    <t>Arabel Meatyard</t>
  </si>
  <si>
    <t>Davin Duckhouse</t>
  </si>
  <si>
    <t>Kore Darling</t>
  </si>
  <si>
    <t>Aida Dobbinson</t>
  </si>
  <si>
    <t>Rozanna Raywood</t>
  </si>
  <si>
    <t>Lula Luxmoore</t>
  </si>
  <si>
    <t>Godart Bollard</t>
  </si>
  <si>
    <t>Thane Stalman</t>
  </si>
  <si>
    <t>Cairistiona Bride</t>
  </si>
  <si>
    <t>Darsey Chettle</t>
  </si>
  <si>
    <t>Martin Crowche</t>
  </si>
  <si>
    <t>Sara-ann Stirman</t>
  </si>
  <si>
    <t>Beatrice Gery</t>
  </si>
  <si>
    <t>Ettore Yallop</t>
  </si>
  <si>
    <t>Neill Wadworth</t>
  </si>
  <si>
    <t>Adams Tilbey</t>
  </si>
  <si>
    <t>Angil Pedler</t>
  </si>
  <si>
    <t>Kipper Kernock</t>
  </si>
  <si>
    <t>Miltie Jeffryes</t>
  </si>
  <si>
    <t>Georgette Downing</t>
  </si>
  <si>
    <t>Blondy Bulter</t>
  </si>
  <si>
    <t>Bertie Rozycki</t>
  </si>
  <si>
    <t>Sloan Chadband</t>
  </si>
  <si>
    <t>Kathe Clough</t>
  </si>
  <si>
    <t>Eddy Christofides</t>
  </si>
  <si>
    <t>Quintana Roman</t>
  </si>
  <si>
    <t>Sybilla Billows</t>
  </si>
  <si>
    <t>Wash Balaizot</t>
  </si>
  <si>
    <t>Colby Scutter</t>
  </si>
  <si>
    <t>Hoyt Ellens</t>
  </si>
  <si>
    <t>Ashil Sutehall</t>
  </si>
  <si>
    <t>Worth Whitcher</t>
  </si>
  <si>
    <t>Mirilla Grishakov</t>
  </si>
  <si>
    <t>Ashlin Raffels</t>
  </si>
  <si>
    <t>Mariellen McGrah</t>
  </si>
  <si>
    <t>Meredeth Markie</t>
  </si>
  <si>
    <t>Prescott Embling</t>
  </si>
  <si>
    <t>Isa Tattersfield</t>
  </si>
  <si>
    <t>Colas Dagg</t>
  </si>
  <si>
    <t>Jacquelynn Gillet</t>
  </si>
  <si>
    <t>Hamilton Forte</t>
  </si>
  <si>
    <t>Moira Ianni</t>
  </si>
  <si>
    <t>Juliana Metherell</t>
  </si>
  <si>
    <t>Warner Danilchik</t>
  </si>
  <si>
    <t>Suzanne Bittlestone</t>
  </si>
  <si>
    <t>Florence Hallard</t>
  </si>
  <si>
    <t>North Conrad</t>
  </si>
  <si>
    <t>Augustina Burbidge</t>
  </si>
  <si>
    <t>Evita Baroc</t>
  </si>
  <si>
    <t>Davon Elsmore</t>
  </si>
  <si>
    <t>Philippe Philippeaux</t>
  </si>
  <si>
    <t>Forbes Ripon</t>
  </si>
  <si>
    <t>Milzie Bricksey</t>
  </si>
  <si>
    <t>Luther Doody</t>
  </si>
  <si>
    <t>Carolyne Floris</t>
  </si>
  <si>
    <t>Guglielmo Rembaud</t>
  </si>
  <si>
    <t>Syd Churches</t>
  </si>
  <si>
    <t>Karla Elan</t>
  </si>
  <si>
    <t>Arleen Tunnow</t>
  </si>
  <si>
    <t>Konstance Duffan</t>
  </si>
  <si>
    <t>Viviene Lovelock</t>
  </si>
  <si>
    <t>Eilis Arnull</t>
  </si>
  <si>
    <t>Marsiella Ferrolli</t>
  </si>
  <si>
    <t>Nicol Rauprich</t>
  </si>
  <si>
    <t>Galen Pithie</t>
  </si>
  <si>
    <t>Courtnay Loram</t>
  </si>
  <si>
    <t>Manny Abbets</t>
  </si>
  <si>
    <t>Paulie Gallelli</t>
  </si>
  <si>
    <t>Jemie Ragge</t>
  </si>
  <si>
    <t>Luca Corkish</t>
  </si>
  <si>
    <t>Patience McAleese</t>
  </si>
  <si>
    <t>Karen Caulkett</t>
  </si>
  <si>
    <t>Cirilo Urridge</t>
  </si>
  <si>
    <t>Skell Morilla</t>
  </si>
  <si>
    <t>Tamar Castleton</t>
  </si>
  <si>
    <t>Rowan Collingworth</t>
  </si>
  <si>
    <t>Delmor Antonazzi</t>
  </si>
  <si>
    <t>Jenilee Stout</t>
  </si>
  <si>
    <t>Elberta Wehner</t>
  </si>
  <si>
    <t>Skippie Sale</t>
  </si>
  <si>
    <t>Tamqrah Radsdale</t>
  </si>
  <si>
    <t>Sherilyn Pratley</t>
  </si>
  <si>
    <t>Roda Ginger</t>
  </si>
  <si>
    <t>Charlton Durrett</t>
  </si>
  <si>
    <t>Anestassia Frantz</t>
  </si>
  <si>
    <t>Dudley Lapsley</t>
  </si>
  <si>
    <t>Benjamen Weekes</t>
  </si>
  <si>
    <t>Marcia MacAless</t>
  </si>
  <si>
    <t>Irma Minigo</t>
  </si>
  <si>
    <t>Fredrika McIlheran</t>
  </si>
  <si>
    <t>Viki Schach</t>
  </si>
  <si>
    <t>Keriann Sabater</t>
  </si>
  <si>
    <t>Allix Antonelli</t>
  </si>
  <si>
    <t>Lianna Georgeou</t>
  </si>
  <si>
    <t>Annamaria Tancock</t>
  </si>
  <si>
    <t>Terri Jessen</t>
  </si>
  <si>
    <t>Frank Warters</t>
  </si>
  <si>
    <t>Hadlee Zoren</t>
  </si>
  <si>
    <t>Denice Vasyutin</t>
  </si>
  <si>
    <t>Fletch Lanfare</t>
  </si>
  <si>
    <t>Jori Matejovsky</t>
  </si>
  <si>
    <t>Indira Romanski</t>
  </si>
  <si>
    <t>Joannes Pettegree</t>
  </si>
  <si>
    <t>Corny Morby</t>
  </si>
  <si>
    <t>Janet Cayzer</t>
  </si>
  <si>
    <t>Lou Gozney</t>
  </si>
  <si>
    <t>Eydie Kohlerman</t>
  </si>
  <si>
    <t>Stevana Ellse</t>
  </si>
  <si>
    <t>Myrna Marlen</t>
  </si>
  <si>
    <t>Issi Hinrich</t>
  </si>
  <si>
    <t>Grover Lagde</t>
  </si>
  <si>
    <t>Noe Bexley</t>
  </si>
  <si>
    <t>Loise Carrington</t>
  </si>
  <si>
    <t>Geordie Websdale</t>
  </si>
  <si>
    <t>Sinclair Deex</t>
  </si>
  <si>
    <t>Leroi Adelberg</t>
  </si>
  <si>
    <t>Des Husthwaite</t>
  </si>
  <si>
    <t>Emmet Peres</t>
  </si>
  <si>
    <t>Izak Gilham</t>
  </si>
  <si>
    <t>Justine Proske</t>
  </si>
  <si>
    <t>Ernestine Tremeer</t>
  </si>
  <si>
    <t>Helena Patry</t>
  </si>
  <si>
    <t>Ellswerth Janout</t>
  </si>
  <si>
    <t>Waylon Oldfield-Cherry</t>
  </si>
  <si>
    <t>Elisha Luffman</t>
  </si>
  <si>
    <t>Sam Stopford</t>
  </si>
  <si>
    <t>Kriste Jarrel</t>
  </si>
  <si>
    <t>Nana Waud</t>
  </si>
  <si>
    <t>Carmela Rosini</t>
  </si>
  <si>
    <t>Mile Kneaphsey</t>
  </si>
  <si>
    <t>Terri Jackling</t>
  </si>
  <si>
    <t>Tilda Gergher</t>
  </si>
  <si>
    <t>Nealy Reavey</t>
  </si>
  <si>
    <t>Tuesday Cottle</t>
  </si>
  <si>
    <t>Bryn Closs</t>
  </si>
  <si>
    <t>Kipper Covotto</t>
  </si>
  <si>
    <t>Amelia Blenkin</t>
  </si>
  <si>
    <t>Melinde Dominec</t>
  </si>
  <si>
    <t>Fawn Fury</t>
  </si>
  <si>
    <t>Bevin Leeburne</t>
  </si>
  <si>
    <t>Sterne Despenser</t>
  </si>
  <si>
    <t>Bamby Geach</t>
  </si>
  <si>
    <t>Kelsey Elsmore</t>
  </si>
  <si>
    <t>Woodman Ivamy</t>
  </si>
  <si>
    <t>Gloriana Manders</t>
  </si>
  <si>
    <t>Tommi Taveriner</t>
  </si>
  <si>
    <t>Nate Jelly</t>
  </si>
  <si>
    <t>Noelyn Dilnot</t>
  </si>
  <si>
    <t>Adel Grishanin</t>
  </si>
  <si>
    <t>Francisco Aughtie</t>
  </si>
  <si>
    <t>Zandra Ezzle</t>
  </si>
  <si>
    <t>Roldan Emms</t>
  </si>
  <si>
    <t>Huey Cumo</t>
  </si>
  <si>
    <t>Max Exell</t>
  </si>
  <si>
    <t>Gennifer Demangeot</t>
  </si>
  <si>
    <t>Jonas Hector</t>
  </si>
  <si>
    <t>Shandie Laker</t>
  </si>
  <si>
    <t>Cary Bartzen</t>
  </si>
  <si>
    <t>Sandi Imlin</t>
  </si>
  <si>
    <t>Olag Karys</t>
  </si>
  <si>
    <t>Risa Grise</t>
  </si>
  <si>
    <t>Emmie Berrygun</t>
  </si>
  <si>
    <t>Vanni McAlpin</t>
  </si>
  <si>
    <t>Elisabeth Stealey</t>
  </si>
  <si>
    <t>Crystal Becconsall</t>
  </si>
  <si>
    <t>Maris Myrie</t>
  </si>
  <si>
    <t>Grove Zannolli</t>
  </si>
  <si>
    <t>Godfry Metterick</t>
  </si>
  <si>
    <t>Aluino Stummeyer</t>
  </si>
  <si>
    <t>James Abbyss</t>
  </si>
  <si>
    <t>Norrie Liverock</t>
  </si>
  <si>
    <t>Rodrique Blacktin</t>
  </si>
  <si>
    <t>Sasha Abrahm</t>
  </si>
  <si>
    <t>Didi Arbuckel</t>
  </si>
  <si>
    <t>Philbert Heppner</t>
  </si>
  <si>
    <t>Karlik Wicks</t>
  </si>
  <si>
    <t>Lenna Padley</t>
  </si>
  <si>
    <t>Leroy Kirsopp</t>
  </si>
  <si>
    <t>Carla Sloam</t>
  </si>
  <si>
    <t>Piotr Cancellor</t>
  </si>
  <si>
    <t>Roberto Tweddell</t>
  </si>
  <si>
    <t>Adan Vanyukov</t>
  </si>
  <si>
    <t>Pearline Fayre</t>
  </si>
  <si>
    <t>Cymbre Moscone</t>
  </si>
  <si>
    <t>Diego Marklin</t>
  </si>
  <si>
    <t>Phillipe Stivens</t>
  </si>
  <si>
    <t>Max Shirlaw</t>
  </si>
  <si>
    <t>Ardelle Kesby</t>
  </si>
  <si>
    <t>Caresa Broad</t>
  </si>
  <si>
    <t>Vinita Longmead</t>
  </si>
  <si>
    <t>Valentino Le Brum</t>
  </si>
  <si>
    <t>Caritta Tanton</t>
  </si>
  <si>
    <t>Claiborne McPhelim</t>
  </si>
  <si>
    <t>Quinlan Krysztowczyk</t>
  </si>
  <si>
    <t>Joela Rathjen</t>
  </si>
  <si>
    <t>Crysta Stone</t>
  </si>
  <si>
    <t>Ginny Lavender</t>
  </si>
  <si>
    <t>Oneida Thurske</t>
  </si>
  <si>
    <t>Emlynn Lanfere</t>
  </si>
  <si>
    <t>Lorraine Laddle</t>
  </si>
  <si>
    <t>Lauritz Peckitt</t>
  </si>
  <si>
    <t>Arliene Stonestreet</t>
  </si>
  <si>
    <t>Gillan Sidwick</t>
  </si>
  <si>
    <t>Wylma Westmerland</t>
  </si>
  <si>
    <t>Marcellina Goodlatt</t>
  </si>
  <si>
    <t>Caye Strewthers</t>
  </si>
  <si>
    <t>Aldin Goodsir</t>
  </si>
  <si>
    <t>Grantley Molnar</t>
  </si>
  <si>
    <t>Birgit Gabbidon</t>
  </si>
  <si>
    <t>Ludovico Tyndall</t>
  </si>
  <si>
    <t>Giustina Marks</t>
  </si>
  <si>
    <t>Eliot Basire</t>
  </si>
  <si>
    <t>Sylvia Rafe</t>
  </si>
  <si>
    <t>Nigel Petruszka</t>
  </si>
  <si>
    <t>Devina Witch</t>
  </si>
  <si>
    <t>Merlina North</t>
  </si>
  <si>
    <t>Esra Kyndred</t>
  </si>
  <si>
    <t>Susanna Mousby</t>
  </si>
  <si>
    <t>Aurora Vayro</t>
  </si>
  <si>
    <t>Emilie Hessenthaler</t>
  </si>
  <si>
    <t>Dimitry Gatenby</t>
  </si>
  <si>
    <t>Hercule Seth</t>
  </si>
  <si>
    <t>Roana Raffon</t>
  </si>
  <si>
    <t>Gare Gercken</t>
  </si>
  <si>
    <t>Roshelle Dymond</t>
  </si>
  <si>
    <t>Adan McGrady</t>
  </si>
  <si>
    <t>Malvin Plowright</t>
  </si>
  <si>
    <t>Cory Merida</t>
  </si>
  <si>
    <t>Martita Hassur</t>
  </si>
  <si>
    <t>Hermia Gulley</t>
  </si>
  <si>
    <t>Merry Kattenhorn</t>
  </si>
  <si>
    <t>Glenna Ruslinge</t>
  </si>
  <si>
    <t>Rosetta Severs</t>
  </si>
  <si>
    <t>Margarete Gynne</t>
  </si>
  <si>
    <t>Chrissie Vibert</t>
  </si>
  <si>
    <t>Margaretha MacGoun</t>
  </si>
  <si>
    <t>Pail Ledner</t>
  </si>
  <si>
    <t>Eden Staining</t>
  </si>
  <si>
    <t>Dix Edmonds</t>
  </si>
  <si>
    <t>Rhodia Blueman</t>
  </si>
  <si>
    <t>Nessy Bevington</t>
  </si>
  <si>
    <t>Quintilla Hirth</t>
  </si>
  <si>
    <t>Sasha Hatrick</t>
  </si>
  <si>
    <t>Carolynn Scartifield</t>
  </si>
  <si>
    <t>Kirstin Biesinger</t>
  </si>
  <si>
    <t>Wit Filippo</t>
  </si>
  <si>
    <t>Linnea Aidler</t>
  </si>
  <si>
    <t>Mortimer Tanman</t>
  </si>
  <si>
    <t>Katuscha McCrackem</t>
  </si>
  <si>
    <t>Demetra McIndoe</t>
  </si>
  <si>
    <t>Sid Hutsby</t>
  </si>
  <si>
    <t>Terry Troup</t>
  </si>
  <si>
    <t>Shawnee Frostick</t>
  </si>
  <si>
    <t>Yvon Chartman</t>
  </si>
  <si>
    <t>Beltran Setford</t>
  </si>
  <si>
    <t>Lucinda Wilmut</t>
  </si>
  <si>
    <t>Ofelia Casel</t>
  </si>
  <si>
    <t>Emera Biddlecombe</t>
  </si>
  <si>
    <t>Annice Turfitt</t>
  </si>
  <si>
    <t>Philippine Hutley</t>
  </si>
  <si>
    <t>Meghann Ambrogio</t>
  </si>
  <si>
    <t>Reube Pitsall</t>
  </si>
  <si>
    <t>Vincents Smallshaw</t>
  </si>
  <si>
    <t>Susann Noyes</t>
  </si>
  <si>
    <t>Orbadiah Ganter</t>
  </si>
  <si>
    <t>Angelica Gillice</t>
  </si>
  <si>
    <t>Leonanie Dowthwaite</t>
  </si>
  <si>
    <t>Mendy Feaveer</t>
  </si>
  <si>
    <t>Artair Scrauniage</t>
  </si>
  <si>
    <t>Gerti Garstan</t>
  </si>
  <si>
    <t>Lila Spinas</t>
  </si>
  <si>
    <t>Matty Mordaunt</t>
  </si>
  <si>
    <t>Sherill Stibbs</t>
  </si>
  <si>
    <t>Pattie Bramsen</t>
  </si>
  <si>
    <t>Benjamen Wofenden</t>
  </si>
  <si>
    <t>Lancelot Griffoen</t>
  </si>
  <si>
    <t>Marty Bollon</t>
  </si>
  <si>
    <t>Sydney Fagg</t>
  </si>
  <si>
    <t>Adriana Stewart</t>
  </si>
  <si>
    <t>Sauveur Powley</t>
  </si>
  <si>
    <t>Linette Broek</t>
  </si>
  <si>
    <t>Shepperd De Wolfe</t>
  </si>
  <si>
    <t>Edouard Benedick</t>
  </si>
  <si>
    <t>Angelique Faldoe</t>
  </si>
  <si>
    <t>Fritz Blees</t>
  </si>
  <si>
    <t>Alphard Baumer</t>
  </si>
  <si>
    <t>Rosmunda Broadstock</t>
  </si>
  <si>
    <t>Reinaldo Cursons</t>
  </si>
  <si>
    <t>Shaina Stott</t>
  </si>
  <si>
    <t>Idelle Henrys</t>
  </si>
  <si>
    <t>Judah Houson</t>
  </si>
  <si>
    <t>Fae Blake</t>
  </si>
  <si>
    <t>Pancho Skewis</t>
  </si>
  <si>
    <t>Marne Bangley</t>
  </si>
  <si>
    <t>Gardener MacCague</t>
  </si>
  <si>
    <t>Dietrich Ogilvie</t>
  </si>
  <si>
    <t>Shaina Borrell</t>
  </si>
  <si>
    <t>Ciro Sprey</t>
  </si>
  <si>
    <t>Chicky Snailham</t>
  </si>
  <si>
    <t>Claude Trusler</t>
  </si>
  <si>
    <t>Simone Augustine</t>
  </si>
  <si>
    <t>Joaquin Bossingham</t>
  </si>
  <si>
    <t>Arlen Luety</t>
  </si>
  <si>
    <t>Margareta Gilmore</t>
  </si>
  <si>
    <t>Brear Linck</t>
  </si>
  <si>
    <t>Fraze Mosdell</t>
  </si>
  <si>
    <t>Elonore Meldrum</t>
  </si>
  <si>
    <t>Dru McQueen</t>
  </si>
  <si>
    <t>Lester Lissemore</t>
  </si>
  <si>
    <t>Livia Guion</t>
  </si>
  <si>
    <t>Brande Harraway</t>
  </si>
  <si>
    <t>Hartley Bonas</t>
  </si>
  <si>
    <t>Florian Behnke</t>
  </si>
  <si>
    <t>Marc Keave</t>
  </si>
  <si>
    <t>Chevy Bolt</t>
  </si>
  <si>
    <t>Jody Really</t>
  </si>
  <si>
    <t>Daisi Duckett</t>
  </si>
  <si>
    <t>Tawnya Pavett</t>
  </si>
  <si>
    <t>Alano Bockings</t>
  </si>
  <si>
    <t>Lorena Gummie</t>
  </si>
  <si>
    <t>Leena Mayler</t>
  </si>
  <si>
    <t>Dill Schutte</t>
  </si>
  <si>
    <t>Jules Duchateau</t>
  </si>
  <si>
    <t>Che Vasilyevski</t>
  </si>
  <si>
    <t>Niel Taill</t>
  </si>
  <si>
    <t>Reggie Gorgler</t>
  </si>
  <si>
    <t>Deonne Curson</t>
  </si>
  <si>
    <t>Adan Thurlbeck</t>
  </si>
  <si>
    <t>Carey Tynewell</t>
  </si>
  <si>
    <t>Berny Arrington</t>
  </si>
  <si>
    <t>Conroy Trenchard</t>
  </si>
  <si>
    <t>Rainer Boal</t>
  </si>
  <si>
    <t>Andrea Bolingbroke</t>
  </si>
  <si>
    <t>Dyanne Wisdish</t>
  </si>
  <si>
    <t>Juliette Hyrons</t>
  </si>
  <si>
    <t>Paolina Stirling</t>
  </si>
  <si>
    <t>Jae Nozzolinii</t>
  </si>
  <si>
    <t>Carlie Gallamore</t>
  </si>
  <si>
    <t>Ranique Dehmel</t>
  </si>
  <si>
    <t>Phelia Imlen</t>
  </si>
  <si>
    <t>Torrin McCrillis</t>
  </si>
  <si>
    <t>Barnabas Gething</t>
  </si>
  <si>
    <t>Bart Linwood</t>
  </si>
  <si>
    <t>Gay Simonetto</t>
  </si>
  <si>
    <t>Dix Rickcord</t>
  </si>
  <si>
    <t>Candis McKall</t>
  </si>
  <si>
    <t>Marnia Noriega</t>
  </si>
  <si>
    <t>Calli Squirrell</t>
  </si>
  <si>
    <t>Efrem Clampett</t>
  </si>
  <si>
    <t>Domeniga Wigg</t>
  </si>
  <si>
    <t>Cort Isherwood</t>
  </si>
  <si>
    <t>Melamie Clyma</t>
  </si>
  <si>
    <t>Chandler Lathwell</t>
  </si>
  <si>
    <t>Niles Heighway</t>
  </si>
  <si>
    <t>Murdock Meert</t>
  </si>
  <si>
    <t>Pauline Pandie</t>
  </si>
  <si>
    <t>Joella Methven</t>
  </si>
  <si>
    <t>Sheena Shyram</t>
  </si>
  <si>
    <t>Diandra Bomfield</t>
  </si>
  <si>
    <t>Grove Sahlstrom</t>
  </si>
  <si>
    <t>Ingrim Viccars</t>
  </si>
  <si>
    <t>Raymond Rankin</t>
  </si>
  <si>
    <t>Heriberto Tommen</t>
  </si>
  <si>
    <t>Hunfredo Younglove</t>
  </si>
  <si>
    <t>Reggis Gazzard</t>
  </si>
  <si>
    <t>Ciel Valiant</t>
  </si>
  <si>
    <t>Nikita Gurnett</t>
  </si>
  <si>
    <t>Katharina Mauro</t>
  </si>
  <si>
    <t>Derby Bittleson</t>
  </si>
  <si>
    <t>Fanya Mc Caughen</t>
  </si>
  <si>
    <t>Lev Knell</t>
  </si>
  <si>
    <t>Valentine Spire</t>
  </si>
  <si>
    <t>Goldie Caudle</t>
  </si>
  <si>
    <t>Goran Justun</t>
  </si>
  <si>
    <t>Kristoforo Du Fray</t>
  </si>
  <si>
    <t>Titos Hudless</t>
  </si>
  <si>
    <t>Gayelord Sikorsky</t>
  </si>
  <si>
    <t>Shelley Louisot</t>
  </si>
  <si>
    <t>Valentine Padgett</t>
  </si>
  <si>
    <t>Zolly Paternoster</t>
  </si>
  <si>
    <t>Caralie Bly</t>
  </si>
  <si>
    <t>Grissel Blackwell</t>
  </si>
  <si>
    <t>Dorrie Engall</t>
  </si>
  <si>
    <t>Kaleb Duffer</t>
  </si>
  <si>
    <t>Nicolle Sandys</t>
  </si>
  <si>
    <t>Hashim Walenta</t>
  </si>
  <si>
    <t>Gradey Unwin</t>
  </si>
  <si>
    <t>Dotty Samart</t>
  </si>
  <si>
    <t>Edyth Fenix</t>
  </si>
  <si>
    <t>Gae Eastridge</t>
  </si>
  <si>
    <t>Dunc Birdwhistell</t>
  </si>
  <si>
    <t>Pancho Nutkin</t>
  </si>
  <si>
    <t>Marga Fibbings</t>
  </si>
  <si>
    <t>Lotte Rawsthorne</t>
  </si>
  <si>
    <t>Garland Stiles</t>
  </si>
  <si>
    <t>Hughie Whitby</t>
  </si>
  <si>
    <t>Nanete Strangward</t>
  </si>
  <si>
    <t>Hillery Dowe</t>
  </si>
  <si>
    <t>Antone Dyhouse</t>
  </si>
  <si>
    <t>Fidela Battleson</t>
  </si>
  <si>
    <t>Darsie Alliston</t>
  </si>
  <si>
    <t>Tyrone Sissel</t>
  </si>
  <si>
    <t>Sibilla Cornier</t>
  </si>
  <si>
    <t>Gillie Ormiston</t>
  </si>
  <si>
    <t>Zena Cosyns</t>
  </si>
  <si>
    <t>Trudy Forsdyke</t>
  </si>
  <si>
    <t>Gaylor Brockest</t>
  </si>
  <si>
    <t>Jenda O'Carran</t>
  </si>
  <si>
    <t>Niel Josipovitz</t>
  </si>
  <si>
    <t>Martina Molnar</t>
  </si>
  <si>
    <t>Tybalt Doe</t>
  </si>
  <si>
    <t>Daisy Disley</t>
  </si>
  <si>
    <t>Ibby Percy</t>
  </si>
  <si>
    <t>Morty Reilly</t>
  </si>
  <si>
    <t>Burr Barkshire</t>
  </si>
  <si>
    <t>Reggi Playfoot</t>
  </si>
  <si>
    <t>Ferd Carrick</t>
  </si>
  <si>
    <t>Gertruda Armytage</t>
  </si>
  <si>
    <t>Nannie Piele</t>
  </si>
  <si>
    <t>Corrianne Segge</t>
  </si>
  <si>
    <t>Carie Sutcliff</t>
  </si>
  <si>
    <t>Derwin Earngy</t>
  </si>
  <si>
    <t>Evelin Saye</t>
  </si>
  <si>
    <t>Ignacius MacCole</t>
  </si>
  <si>
    <t>Hannah Crotty</t>
  </si>
  <si>
    <t>Lianne Phillpot</t>
  </si>
  <si>
    <t>Cedric Asch</t>
  </si>
  <si>
    <t>Bettina Hullin</t>
  </si>
  <si>
    <t>Adriena Newling</t>
  </si>
  <si>
    <t>Caye Kenington</t>
  </si>
  <si>
    <t>Liesa Robjohns</t>
  </si>
  <si>
    <t>Yvon Wabe</t>
  </si>
  <si>
    <t>Crystal Milliken</t>
  </si>
  <si>
    <t>Cos Buffham</t>
  </si>
  <si>
    <t>Feliza Pantling</t>
  </si>
  <si>
    <t>Penny Gier</t>
  </si>
  <si>
    <t>Melody Summerskill</t>
  </si>
  <si>
    <t>Sven Jansik</t>
  </si>
  <si>
    <t>Cheston Berzen</t>
  </si>
  <si>
    <t>Jayne Cawsy</t>
  </si>
  <si>
    <t>Micky Trout</t>
  </si>
  <si>
    <t>Phedra Eastop</t>
  </si>
  <si>
    <t>Retha Pyford</t>
  </si>
  <si>
    <t>Lennard Camilli</t>
  </si>
  <si>
    <t>Lynnelle Begbie</t>
  </si>
  <si>
    <t>Marylou Pearn</t>
  </si>
  <si>
    <t>Valene Grenkov</t>
  </si>
  <si>
    <t>Bent Godspede</t>
  </si>
  <si>
    <t>Lee Gorce</t>
  </si>
  <si>
    <t>Nata Tippin</t>
  </si>
  <si>
    <t>Daloris Plet</t>
  </si>
  <si>
    <t>Ali Baldrey</t>
  </si>
  <si>
    <t>Noland Ladlow</t>
  </si>
  <si>
    <t>Ursula Pren</t>
  </si>
  <si>
    <t>Marmaduke Carette</t>
  </si>
  <si>
    <t>Bryn Scoyne</t>
  </si>
  <si>
    <t>Reuben Whilder</t>
  </si>
  <si>
    <t>Malinde Roubottom</t>
  </si>
  <si>
    <t>Feodor Benbow</t>
  </si>
  <si>
    <t>Franky Bischoff</t>
  </si>
  <si>
    <t>Ezra Rohlf</t>
  </si>
  <si>
    <t>Davida Blindmann</t>
  </si>
  <si>
    <t>Oberon Scamadin</t>
  </si>
  <si>
    <t>Hillie Laroux</t>
  </si>
  <si>
    <t>Roger Cargill</t>
  </si>
  <si>
    <t>Dionis Steynor</t>
  </si>
  <si>
    <t>Konstanze Lorkin</t>
  </si>
  <si>
    <t>Patin Warnock</t>
  </si>
  <si>
    <t>Cherianne Hillburn</t>
  </si>
  <si>
    <t>Nickolaus Scargle</t>
  </si>
  <si>
    <t>Bo Bizley</t>
  </si>
  <si>
    <t>Coralyn Munnis</t>
  </si>
  <si>
    <t>Jesse Martinolli</t>
  </si>
  <si>
    <t>Corrianne Filipson</t>
  </si>
  <si>
    <t>Cindelyn Elam</t>
  </si>
  <si>
    <t>Datha Roalfe</t>
  </si>
  <si>
    <t>Rozanna Dray</t>
  </si>
  <si>
    <t>Nerti Challinor</t>
  </si>
  <si>
    <t>Abner Hablet</t>
  </si>
  <si>
    <t>Bobine Daelman</t>
  </si>
  <si>
    <t>Johnathan Vanner</t>
  </si>
  <si>
    <t>Pinchas Girtin</t>
  </si>
  <si>
    <t>Patton Brugh</t>
  </si>
  <si>
    <t>Madison Deason</t>
  </si>
  <si>
    <t>Loraine Friese</t>
  </si>
  <si>
    <t>Ambur Bewley</t>
  </si>
  <si>
    <t>Dorise Alonso</t>
  </si>
  <si>
    <t>Shadow Lawie</t>
  </si>
  <si>
    <t>Sander Leebetter</t>
  </si>
  <si>
    <t>Rudie Helks</t>
  </si>
  <si>
    <t>Lea Tindall</t>
  </si>
  <si>
    <t>Jamal Lilley</t>
  </si>
  <si>
    <t>Margarita Scamaden</t>
  </si>
  <si>
    <t>Koren Dahlborg</t>
  </si>
  <si>
    <t>Kailey Speere</t>
  </si>
  <si>
    <t>Gwenette Antonovic</t>
  </si>
  <si>
    <t>Rozamond Demanche</t>
  </si>
  <si>
    <t>Lesli Hinners</t>
  </si>
  <si>
    <t>Christen Conrath</t>
  </si>
  <si>
    <t>Tate Blasing</t>
  </si>
  <si>
    <t>Janel Norman</t>
  </si>
  <si>
    <t>Randie Arblaster</t>
  </si>
  <si>
    <t>Jayme Brister</t>
  </si>
  <si>
    <t>Maggy Maudsley</t>
  </si>
  <si>
    <t>Verine Brierton</t>
  </si>
  <si>
    <t>Bengt Blemings</t>
  </si>
  <si>
    <t>Missie Bailey</t>
  </si>
  <si>
    <t>Othilie Pridham</t>
  </si>
  <si>
    <t>Gamaliel Attride</t>
  </si>
  <si>
    <t>Shaine Marcham</t>
  </si>
  <si>
    <t>Meaghan Gladdis</t>
  </si>
  <si>
    <t>Meir Uwins</t>
  </si>
  <si>
    <t>Myranda Adenet</t>
  </si>
  <si>
    <t>Helene Camilletti</t>
  </si>
  <si>
    <t>Samara Conyers</t>
  </si>
  <si>
    <t>Langston Tumioto</t>
  </si>
  <si>
    <t>Woodman Gahan</t>
  </si>
  <si>
    <t>Kellie Curee</t>
  </si>
  <si>
    <t>Kitti Cordel</t>
  </si>
  <si>
    <t>Fanchette Guittet</t>
  </si>
  <si>
    <t>Libbi Bertolaccini</t>
  </si>
  <si>
    <t>Dov Hendrikse</t>
  </si>
  <si>
    <t>Glen Drysdall</t>
  </si>
  <si>
    <t>Maud Scutching</t>
  </si>
  <si>
    <t>Jaine Hamblyn</t>
  </si>
  <si>
    <t>Hamil Jaquiss</t>
  </si>
  <si>
    <t>Phelia Dilloway</t>
  </si>
  <si>
    <t>Iolanthe Scanes</t>
  </si>
  <si>
    <t>Misti O'Gleasane</t>
  </si>
  <si>
    <t>Daffie Feavearyear</t>
  </si>
  <si>
    <t>Viva Pyson</t>
  </si>
  <si>
    <t>Dorrie Staig</t>
  </si>
  <si>
    <t>Foster Pauncefort</t>
  </si>
  <si>
    <t>Anatol Oak</t>
  </si>
  <si>
    <t>Shurwood Cheatle</t>
  </si>
  <si>
    <t>Olva Needs</t>
  </si>
  <si>
    <t>Roselle Mancer</t>
  </si>
  <si>
    <t>Sharla Salerno</t>
  </si>
  <si>
    <t>Garv Kubik</t>
  </si>
  <si>
    <t>Kris Weinberg</t>
  </si>
  <si>
    <t>Donica Ough</t>
  </si>
  <si>
    <t>Conway Cestard</t>
  </si>
  <si>
    <t>Johnny Strahan</t>
  </si>
  <si>
    <t>Cristy Bourtoumieux</t>
  </si>
  <si>
    <t>Krishnah Zanuciolii</t>
  </si>
  <si>
    <t>Charlotte Tethcote</t>
  </si>
  <si>
    <t>Leonhard Busain</t>
  </si>
  <si>
    <t>Barney Paulisch</t>
  </si>
  <si>
    <t>Jenn Apfel</t>
  </si>
  <si>
    <t>Sunny Towersey</t>
  </si>
  <si>
    <t>Jerrie Vernalls</t>
  </si>
  <si>
    <t>Brigitta Cleaveland</t>
  </si>
  <si>
    <t>Herold Dainter</t>
  </si>
  <si>
    <t>Cassondra Chatwood</t>
  </si>
  <si>
    <t>Fannie Gabbitis</t>
  </si>
  <si>
    <t>Bobette Thurling</t>
  </si>
  <si>
    <t>Eleanore Rotham</t>
  </si>
  <si>
    <t>Karisa Rubertis</t>
  </si>
  <si>
    <t>Huntley Benterman</t>
  </si>
  <si>
    <t>Ceciley Shapcote</t>
  </si>
  <si>
    <t>Willey Farlowe</t>
  </si>
  <si>
    <t>Yorgo Jendas</t>
  </si>
  <si>
    <t>Meade Scandrite</t>
  </si>
  <si>
    <t>Waldon Smissen</t>
  </si>
  <si>
    <t>Thane Cawthra</t>
  </si>
  <si>
    <t>Kristi Yerrall</t>
  </si>
  <si>
    <t>Odie Lorens</t>
  </si>
  <si>
    <t>Deborah Mallam</t>
  </si>
  <si>
    <t>Abbi Peeke</t>
  </si>
  <si>
    <t>Konrad Braundt</t>
  </si>
  <si>
    <t>Malina Tuffs</t>
  </si>
  <si>
    <t>Dolorita Morch</t>
  </si>
  <si>
    <t>Denney Hince</t>
  </si>
  <si>
    <t>Cathyleen Caselick</t>
  </si>
  <si>
    <t>Amerigo Hartington</t>
  </si>
  <si>
    <t>Reynolds Gronowe</t>
  </si>
  <si>
    <t>Charyl Rojas</t>
  </si>
  <si>
    <t>Josephina McSporrin</t>
  </si>
  <si>
    <t>Jeannine Peppett</t>
  </si>
  <si>
    <t>Sasha Vouls</t>
  </si>
  <si>
    <t>Darcie Van der Beek</t>
  </si>
  <si>
    <t>Karie Burstowe</t>
  </si>
  <si>
    <t>Henrietta Ansley</t>
  </si>
  <si>
    <t>Neala Isenor</t>
  </si>
  <si>
    <t>Lombard Shillitoe</t>
  </si>
  <si>
    <t>Rodrique Brendeke</t>
  </si>
  <si>
    <t>Evangelina Pendered</t>
  </si>
  <si>
    <t>Lexis Cooksey</t>
  </si>
  <si>
    <t>Davide Herrieven</t>
  </si>
  <si>
    <t>Jilleen Greenrde</t>
  </si>
  <si>
    <t>Lydie MacNair</t>
  </si>
  <si>
    <t>Alexandrina Eastup</t>
  </si>
  <si>
    <t>Niels Rack</t>
  </si>
  <si>
    <t>Vern Crudgington</t>
  </si>
  <si>
    <t>Konstanze Standley</t>
  </si>
  <si>
    <t>Jeanne Manketell</t>
  </si>
  <si>
    <t>Niles Phoenix</t>
  </si>
  <si>
    <t>Lewes Picot</t>
  </si>
  <si>
    <t>Dickie Warratt</t>
  </si>
  <si>
    <t>Waylin Tregidgo</t>
  </si>
  <si>
    <t>Patin Laible</t>
  </si>
  <si>
    <t>Mikel Lyster</t>
  </si>
  <si>
    <t>Maia McElory</t>
  </si>
  <si>
    <t>Pascal McOnie</t>
  </si>
  <si>
    <t>Erina Ruddell</t>
  </si>
  <si>
    <t>Annaliese Arnauduc</t>
  </si>
  <si>
    <t>Bobine Avrahamy</t>
  </si>
  <si>
    <t>Cyrillus Scarrott</t>
  </si>
  <si>
    <t>Pippa Utridge</t>
  </si>
  <si>
    <t>Tyson Liddy</t>
  </si>
  <si>
    <t>Derrek Aird</t>
  </si>
  <si>
    <t>Nyssa Pendry</t>
  </si>
  <si>
    <t>Ignace Gaukrodge</t>
  </si>
  <si>
    <t>Ferguson Dorking</t>
  </si>
  <si>
    <t>Clari Prowting</t>
  </si>
  <si>
    <t>Perceval Checklin</t>
  </si>
  <si>
    <t>Maure Laurenz</t>
  </si>
  <si>
    <t>Juanita Males</t>
  </si>
  <si>
    <t>Elka Stevani</t>
  </si>
  <si>
    <t>Valerie Snookes</t>
  </si>
  <si>
    <t>Mozelle Lammert</t>
  </si>
  <si>
    <t>Patsy Sprowle</t>
  </si>
  <si>
    <t>Estrella Hailey</t>
  </si>
  <si>
    <t>Christabella Strowther</t>
  </si>
  <si>
    <t>Carline Malenoir</t>
  </si>
  <si>
    <t>Stephana Buss</t>
  </si>
  <si>
    <t>Remy Ripley</t>
  </si>
  <si>
    <t>Reyna Brame</t>
  </si>
  <si>
    <t>Briano Philpot</t>
  </si>
  <si>
    <t>Mattias Delacourt</t>
  </si>
  <si>
    <t>Lynnette Deverille</t>
  </si>
  <si>
    <t>Merrielle Giacomello</t>
  </si>
  <si>
    <t>Ethel Seabourne</t>
  </si>
  <si>
    <t>Patrizius Paradyce</t>
  </si>
  <si>
    <t>Karin Vawton</t>
  </si>
  <si>
    <t>Alric Boutcher</t>
  </si>
  <si>
    <t>Alejandrina Kubin</t>
  </si>
  <si>
    <t>Athene Costin</t>
  </si>
  <si>
    <t>Niel Macbane</t>
  </si>
  <si>
    <t>Sayre Littleover</t>
  </si>
  <si>
    <t>Brett Ashmole</t>
  </si>
  <si>
    <t>Gillan Garrat</t>
  </si>
  <si>
    <t>Tiena Aloshechkin</t>
  </si>
  <si>
    <t>Gwyn Mico</t>
  </si>
  <si>
    <t>Marylin Arlett</t>
  </si>
  <si>
    <t>Lanna Grinaway</t>
  </si>
  <si>
    <t>Tanitansy Riseley</t>
  </si>
  <si>
    <t>Clemence Hansberry</t>
  </si>
  <si>
    <t>Cymbre Hanse</t>
  </si>
  <si>
    <t>Brander Sheppey</t>
  </si>
  <si>
    <t>Silvan Moppett</t>
  </si>
  <si>
    <t>Hurlee Feldmesser</t>
  </si>
  <si>
    <t>Alikee MacKee</t>
  </si>
  <si>
    <t>Abraham Labden</t>
  </si>
  <si>
    <t>Amargo Hairs</t>
  </si>
  <si>
    <t>Pepillo Oulner</t>
  </si>
  <si>
    <t>Adara Castellan</t>
  </si>
  <si>
    <t>Issi Baggallay</t>
  </si>
  <si>
    <t>Rees Baudasso</t>
  </si>
  <si>
    <t>Skylar Jaray</t>
  </si>
  <si>
    <t>Rana Levicount</t>
  </si>
  <si>
    <t>Georgette Sauter</t>
  </si>
  <si>
    <t>Kerrin Messenger</t>
  </si>
  <si>
    <t>Brinna Twopenny</t>
  </si>
  <si>
    <t>Joete Kyd</t>
  </si>
  <si>
    <t>Sig Missenden</t>
  </si>
  <si>
    <t>Clementius Collett</t>
  </si>
  <si>
    <t>Terrel Kilfeder</t>
  </si>
  <si>
    <t>Dietrich Blaza</t>
  </si>
  <si>
    <t>Gwenette Cryer</t>
  </si>
  <si>
    <t>Tamiko Claw</t>
  </si>
  <si>
    <t>Beverley Witcomb</t>
  </si>
  <si>
    <t>Dunstan Dyter</t>
  </si>
  <si>
    <t>Fidel Gludor</t>
  </si>
  <si>
    <t>Keelby Cockson</t>
  </si>
  <si>
    <t>Jeanie Andrin</t>
  </si>
  <si>
    <t>Jinny Gini</t>
  </si>
  <si>
    <t>Mina De Hooge</t>
  </si>
  <si>
    <t>Huntley Holley</t>
  </si>
  <si>
    <t>Swen Woolgar</t>
  </si>
  <si>
    <t>Gabriel Bointon</t>
  </si>
  <si>
    <t>Raymund McCaig</t>
  </si>
  <si>
    <t>Farris Piperley</t>
  </si>
  <si>
    <t>Juliann Francello</t>
  </si>
  <si>
    <t>Townsend Kenchington</t>
  </si>
  <si>
    <t>Abbe Thynne</t>
  </si>
  <si>
    <t>Obadias Gamell</t>
  </si>
  <si>
    <t>Barry Covell</t>
  </si>
  <si>
    <t>Kirby Hentzeler</t>
  </si>
  <si>
    <t>Chelsey Counsell</t>
  </si>
  <si>
    <t>Fitzgerald Leckie</t>
  </si>
  <si>
    <t>Lonnie Tuminelli</t>
  </si>
  <si>
    <t>Orbadiah March</t>
  </si>
  <si>
    <t>Trish Horder</t>
  </si>
  <si>
    <t>Karissa Longworth</t>
  </si>
  <si>
    <t>Elvina Sey</t>
  </si>
  <si>
    <t>Sax Silcocks</t>
  </si>
  <si>
    <t>Vittoria Coburn</t>
  </si>
  <si>
    <t>Gaven Basketfield</t>
  </si>
  <si>
    <t>Fabe Whitsey</t>
  </si>
  <si>
    <t>Callie Cosham</t>
  </si>
  <si>
    <t>Marquita Scoates</t>
  </si>
  <si>
    <t>Hank Algate</t>
  </si>
  <si>
    <t>Gigi Farncombe</t>
  </si>
  <si>
    <t>Dinny Feare</t>
  </si>
  <si>
    <t>Verna Levi</t>
  </si>
  <si>
    <t>Amelia Shoebottom</t>
  </si>
  <si>
    <t>Emmeline Hancell</t>
  </si>
  <si>
    <t>Jasmina Schober</t>
  </si>
  <si>
    <t>Darby McDonald</t>
  </si>
  <si>
    <t>Nikolas Carmont</t>
  </si>
  <si>
    <t>Jenn Rubinovitch</t>
  </si>
  <si>
    <t>Giovanna Crocroft</t>
  </si>
  <si>
    <t>Kitti Edworthie</t>
  </si>
  <si>
    <t>Ingaberg Schultz</t>
  </si>
  <si>
    <t>Kayle Gosnall</t>
  </si>
  <si>
    <t>Carolan Faier</t>
  </si>
  <si>
    <t>Nikki Schimke</t>
  </si>
  <si>
    <t>Welch Moulin</t>
  </si>
  <si>
    <t>Hoebart Foddy</t>
  </si>
  <si>
    <t>Lorri Groneway</t>
  </si>
  <si>
    <t>Rosanna Biss</t>
  </si>
  <si>
    <t>Allsun Pottery</t>
  </si>
  <si>
    <t>Deni Hammon</t>
  </si>
  <si>
    <t>Rustin Kingsmill</t>
  </si>
  <si>
    <t>Hildegaard Murphey</t>
  </si>
  <si>
    <t>Celestine Bouts</t>
  </si>
  <si>
    <t>Karol Goddman</t>
  </si>
  <si>
    <t>Lauraine Matussow</t>
  </si>
  <si>
    <t>Darbie Beining</t>
  </si>
  <si>
    <t>Freda Laughton</t>
  </si>
  <si>
    <t>Ethelred D'Agostino</t>
  </si>
  <si>
    <t>Percival Dunwoody</t>
  </si>
  <si>
    <t>Justus Brommage</t>
  </si>
  <si>
    <t>Corette Phoenix</t>
  </si>
  <si>
    <t>Edsel Cuel</t>
  </si>
  <si>
    <t>Sutherlan Spiers</t>
  </si>
  <si>
    <t>Eberhard Carslake</t>
  </si>
  <si>
    <t>Rossy Lapree</t>
  </si>
  <si>
    <t>Hal Antonietti</t>
  </si>
  <si>
    <t>Aggie Redgewell</t>
  </si>
  <si>
    <t>Roxine Drexel</t>
  </si>
  <si>
    <t>Riccardo Scrase</t>
  </si>
  <si>
    <t>Leilah Deverose</t>
  </si>
  <si>
    <t>Gran Neylon</t>
  </si>
  <si>
    <t>Kameko Greensall</t>
  </si>
  <si>
    <t>Charlie McGraith</t>
  </si>
  <si>
    <t>Saunder Roj</t>
  </si>
  <si>
    <t>Cally Ewington</t>
  </si>
  <si>
    <t>Cathie Keasey</t>
  </si>
  <si>
    <t>Brennan Sawnwy</t>
  </si>
  <si>
    <t>Wallie Boyson</t>
  </si>
  <si>
    <t>Nikkie Oxbe</t>
  </si>
  <si>
    <t>Bertina Winslett</t>
  </si>
  <si>
    <t>Kay Phillp</t>
  </si>
  <si>
    <t>Flori Topham</t>
  </si>
  <si>
    <t>Deni Lyte</t>
  </si>
  <si>
    <t>Shanna Neylan</t>
  </si>
  <si>
    <t>Wolfy Woodsford</t>
  </si>
  <si>
    <t>Ingmar Beiderbecke</t>
  </si>
  <si>
    <t>Brit Eicheler</t>
  </si>
  <si>
    <t>Pris Manford</t>
  </si>
  <si>
    <t>Keely Shawley</t>
  </si>
  <si>
    <t>Lewiss Aslum</t>
  </si>
  <si>
    <t>Andres Gookes</t>
  </si>
  <si>
    <t>Wilow Parncutt</t>
  </si>
  <si>
    <t>Claiborne Cranidge</t>
  </si>
  <si>
    <t>Grantley Vanezis</t>
  </si>
  <si>
    <t>Rickard Harsum</t>
  </si>
  <si>
    <t>Ivor Darlow</t>
  </si>
  <si>
    <t>Haywood Madre</t>
  </si>
  <si>
    <t>Reba Whoston</t>
  </si>
  <si>
    <t>Hans Trematick</t>
  </si>
  <si>
    <t>Vail Killiner</t>
  </si>
  <si>
    <t>Tallulah Waadenburg</t>
  </si>
  <si>
    <t>Janna La Grange</t>
  </si>
  <si>
    <t>Harp Finley</t>
  </si>
  <si>
    <t>Shelba Tewelson</t>
  </si>
  <si>
    <t>Grata Amdohr</t>
  </si>
  <si>
    <t>Quent Laird</t>
  </si>
  <si>
    <t>Fenelia Asken</t>
  </si>
  <si>
    <t>Franny Voss</t>
  </si>
  <si>
    <t>Ingrim Alans</t>
  </si>
  <si>
    <t>Mallory Naerup</t>
  </si>
  <si>
    <t>Bentlee O'Boyle</t>
  </si>
  <si>
    <t>Sherlock Mosdell</t>
  </si>
  <si>
    <t>Edward McInnery</t>
  </si>
  <si>
    <t>Hanson Deakins</t>
  </si>
  <si>
    <t>Briggs Fink</t>
  </si>
  <si>
    <t>Guthry Karchowski</t>
  </si>
  <si>
    <t>Stanislaus Wilcinskis</t>
  </si>
  <si>
    <t>Prudence Doulton</t>
  </si>
  <si>
    <t>Alix Boyle</t>
  </si>
  <si>
    <t>Carolus Saladin</t>
  </si>
  <si>
    <t>Lorin Crouse</t>
  </si>
  <si>
    <t>Burk Aylesbury</t>
  </si>
  <si>
    <t>Jacinda Manilo</t>
  </si>
  <si>
    <t>Danyette Thomasen</t>
  </si>
  <si>
    <t>Marin Jenkin</t>
  </si>
  <si>
    <t>Melesa Howison</t>
  </si>
  <si>
    <t>Fleming Ismail</t>
  </si>
  <si>
    <t>Marven Serrier</t>
  </si>
  <si>
    <t>Kesley Kilgallon</t>
  </si>
  <si>
    <t>Bobbie Stonebanks</t>
  </si>
  <si>
    <t>Winni Northover</t>
  </si>
  <si>
    <t>Cornelle Gildersleaves</t>
  </si>
  <si>
    <t>Katheryn Baseke</t>
  </si>
  <si>
    <t>Ninette Stanners</t>
  </si>
  <si>
    <t>Dominica Baselio</t>
  </si>
  <si>
    <t>Georg Carnier</t>
  </si>
  <si>
    <t>Suzie Brandts</t>
  </si>
  <si>
    <t>Broddie Friel</t>
  </si>
  <si>
    <t>Bat Diano</t>
  </si>
  <si>
    <t>Betteanne Handrahan</t>
  </si>
  <si>
    <t>Leelah Cornwall</t>
  </si>
  <si>
    <t>Tam Francie</t>
  </si>
  <si>
    <t>Audry Facey</t>
  </si>
  <si>
    <t>Kelcy Coveney</t>
  </si>
  <si>
    <t>Bronnie Burnhill</t>
  </si>
  <si>
    <t>Ilsa Fulloway</t>
  </si>
  <si>
    <t>Fabiano Pinkie</t>
  </si>
  <si>
    <t>Iona Greger</t>
  </si>
  <si>
    <t>Bari Ashfield</t>
  </si>
  <si>
    <t>Jennee Lamputt</t>
  </si>
  <si>
    <t>Tanhya Coalbran</t>
  </si>
  <si>
    <t>Roxane Penner</t>
  </si>
  <si>
    <t>Zachariah Pley</t>
  </si>
  <si>
    <t>Giovanni Belvard</t>
  </si>
  <si>
    <t>Cristen Tirrell</t>
  </si>
  <si>
    <t>Dwayne MacMearty</t>
  </si>
  <si>
    <t>Adolf Putnam</t>
  </si>
  <si>
    <t>Lilly Otteridge</t>
  </si>
  <si>
    <t>Maritsa Lanfranchi</t>
  </si>
  <si>
    <t>Claude Lawlance</t>
  </si>
  <si>
    <t>Enrico Howle</t>
  </si>
  <si>
    <t>Florenza Crannage</t>
  </si>
  <si>
    <t>Hendrika Comins</t>
  </si>
  <si>
    <t>Mort Marron</t>
  </si>
  <si>
    <t>Stormy Goricke</t>
  </si>
  <si>
    <t>Emelita Kelling</t>
  </si>
  <si>
    <t>Manny Jakubovski</t>
  </si>
  <si>
    <t>Lorelei Sleigh</t>
  </si>
  <si>
    <t>Margit Corthes</t>
  </si>
  <si>
    <t>Arda Danat</t>
  </si>
  <si>
    <t>Roselin Canepe</t>
  </si>
  <si>
    <t>Anne Bulbeck</t>
  </si>
  <si>
    <t>Inglebert Grigoli</t>
  </si>
  <si>
    <t>Lena Kynan</t>
  </si>
  <si>
    <t>Leshia Cudmore</t>
  </si>
  <si>
    <t>Mylo Grime</t>
  </si>
  <si>
    <t>Vin Menichini</t>
  </si>
  <si>
    <t>Poul Campagne</t>
  </si>
  <si>
    <t>Holly MacFarlan</t>
  </si>
  <si>
    <t>Almeda Scholz</t>
  </si>
  <si>
    <t>Che Wilkie</t>
  </si>
  <si>
    <t>Ingrim Lage</t>
  </si>
  <si>
    <t>Spence Bonnor</t>
  </si>
  <si>
    <t>Kimmi Norquay</t>
  </si>
  <si>
    <t>Cullen Vynarde</t>
  </si>
  <si>
    <t>Allyce De Roeck</t>
  </si>
  <si>
    <t>Shurlocke Scramage</t>
  </si>
  <si>
    <t>Keir Wilber</t>
  </si>
  <si>
    <t>Delaney Dingsdale</t>
  </si>
  <si>
    <t>Abagael Fanton</t>
  </si>
  <si>
    <t>Mureil Jeaneau</t>
  </si>
  <si>
    <t>Joey Fishlock</t>
  </si>
  <si>
    <t>Jennine Quesne</t>
  </si>
  <si>
    <t>Jeddy Noye</t>
  </si>
  <si>
    <t>Dody Glede</t>
  </si>
  <si>
    <t>Ignazio Woolvin</t>
  </si>
  <si>
    <t>Laryssa McCathie</t>
  </si>
  <si>
    <t>Cecilla Teasdale-Markie</t>
  </si>
  <si>
    <t>Dredi Elderbrant</t>
  </si>
  <si>
    <t>Elita Brannon</t>
  </si>
  <si>
    <t>Lindi O' Shea</t>
  </si>
  <si>
    <t>Janeczka Gobbett</t>
  </si>
  <si>
    <t>Conni Frere</t>
  </si>
  <si>
    <t>Conrade Flahive</t>
  </si>
  <si>
    <t>Frederic Burlay</t>
  </si>
  <si>
    <t>Annabela O'Doogan</t>
  </si>
  <si>
    <t>Kissiah Barsam</t>
  </si>
  <si>
    <t>Ernesta Sones</t>
  </si>
  <si>
    <t>Cassandra Rosenfeld</t>
  </si>
  <si>
    <t>Helge Burde</t>
  </si>
  <si>
    <t>Birdie Gammons</t>
  </si>
  <si>
    <t>Valencia Waples</t>
  </si>
  <si>
    <t>Ivar Verna</t>
  </si>
  <si>
    <t>Glyn Lathaye</t>
  </si>
  <si>
    <t>Ailis Fahy</t>
  </si>
  <si>
    <t>Kai Maylin</t>
  </si>
  <si>
    <t>Sarina Bothram</t>
  </si>
  <si>
    <t>Othelia Ramble</t>
  </si>
  <si>
    <t>Latrina Yoseloff</t>
  </si>
  <si>
    <t>Glennis Videneev</t>
  </si>
  <si>
    <t>Craggie Raubheim</t>
  </si>
  <si>
    <t>Agnesse Kupec</t>
  </si>
  <si>
    <t>Jenifer Farfull</t>
  </si>
  <si>
    <t>Orel Staresmeare</t>
  </si>
  <si>
    <t>Alon Denson</t>
  </si>
  <si>
    <t>Ladonna Vial</t>
  </si>
  <si>
    <t>Humberto Croyser</t>
  </si>
  <si>
    <t>Germain Polkinghorne</t>
  </si>
  <si>
    <t>Nomi de Verson</t>
  </si>
  <si>
    <t>Guillemette Bing</t>
  </si>
  <si>
    <t>Ruthy Vaines</t>
  </si>
  <si>
    <t>Danie Saltsberger</t>
  </si>
  <si>
    <t>Nessi Corden</t>
  </si>
  <si>
    <t>Shayla Boole</t>
  </si>
  <si>
    <t>Mireille Kealy</t>
  </si>
  <si>
    <t>Fawnia Toderi</t>
  </si>
  <si>
    <t>Demott Yesenev</t>
  </si>
  <si>
    <t>Debby Duckett</t>
  </si>
  <si>
    <t>Audra Garstan</t>
  </si>
  <si>
    <t>Goran Tellesson</t>
  </si>
  <si>
    <t>Kellyann Baugham</t>
  </si>
  <si>
    <t>Jolynn Cowden</t>
  </si>
  <si>
    <t>Charyl Jonsson</t>
  </si>
  <si>
    <t>Winni Wootton</t>
  </si>
  <si>
    <t>Cob Summerlie</t>
  </si>
  <si>
    <t>Joice Fulton</t>
  </si>
  <si>
    <t>Andris Duigenan</t>
  </si>
  <si>
    <t>Bogart Hartigan</t>
  </si>
  <si>
    <t>Corrie Brumbie</t>
  </si>
  <si>
    <t>Park Guthrie</t>
  </si>
  <si>
    <t>Davita Sturman</t>
  </si>
  <si>
    <t>Horton Vlies</t>
  </si>
  <si>
    <t>Janel Sapena</t>
  </si>
  <si>
    <t>Lindie Ramm</t>
  </si>
  <si>
    <t>Riccardo Hugonneau</t>
  </si>
  <si>
    <t>Rafaelia Bezzant</t>
  </si>
  <si>
    <t>Gale Shepherdson</t>
  </si>
  <si>
    <t>Ian Pietruszka</t>
  </si>
  <si>
    <t>Lurette Ellinor</t>
  </si>
  <si>
    <t>Krysta Stonbridge</t>
  </si>
  <si>
    <t>Shermy Hirthe</t>
  </si>
  <si>
    <t>Wald Ronchetti</t>
  </si>
  <si>
    <t>Loni Heffron</t>
  </si>
  <si>
    <t>Ferdinand Gillions</t>
  </si>
  <si>
    <t>Amelina Potticary</t>
  </si>
  <si>
    <t>Moreen Vinall</t>
  </si>
  <si>
    <t>Rudy Swadon</t>
  </si>
  <si>
    <t>Faber Bastin</t>
  </si>
  <si>
    <t>Marrissa Ilden</t>
  </si>
  <si>
    <t>Yolanthe Marcome</t>
  </si>
  <si>
    <t>Marius Estevez</t>
  </si>
  <si>
    <t>Garry Perrington</t>
  </si>
  <si>
    <t>Heddie Copins</t>
  </si>
  <si>
    <t>Demetri Farlowe</t>
  </si>
  <si>
    <t>Jeremy Kingshott</t>
  </si>
  <si>
    <t>Vinson Docker</t>
  </si>
  <si>
    <t>Etienne Behrendsen</t>
  </si>
  <si>
    <t>Della Dabling</t>
  </si>
  <si>
    <t>Roshelle Westwood</t>
  </si>
  <si>
    <t>Corrina Seydlitz</t>
  </si>
  <si>
    <t>Allianora Biford</t>
  </si>
  <si>
    <t>Ulrich Cochern</t>
  </si>
  <si>
    <t>Willie Aronson</t>
  </si>
  <si>
    <t>Diana Wildey</t>
  </si>
  <si>
    <t>Mandie Merwede</t>
  </si>
  <si>
    <t>Moyna Mecozzi</t>
  </si>
  <si>
    <t>Lottie Willarton</t>
  </si>
  <si>
    <t>Ring Saull</t>
  </si>
  <si>
    <t>Lurline Clamp</t>
  </si>
  <si>
    <t>Murielle Keeton</t>
  </si>
  <si>
    <t>Charley Corbie</t>
  </si>
  <si>
    <t>Gabriellia Syrad</t>
  </si>
  <si>
    <t>Lars Scandrite</t>
  </si>
  <si>
    <t>Fawnia Nestor</t>
  </si>
  <si>
    <t>Honey Hawley</t>
  </si>
  <si>
    <t>Kilian Betonia</t>
  </si>
  <si>
    <t>Grange Blakeley</t>
  </si>
  <si>
    <t>Hugh Jansik</t>
  </si>
  <si>
    <t>Wright Gross</t>
  </si>
  <si>
    <t>Christi Popescu</t>
  </si>
  <si>
    <t>Shawn Yedall</t>
  </si>
  <si>
    <t>Teressa Radden</t>
  </si>
  <si>
    <t>Marley Camis</t>
  </si>
  <si>
    <t>Hailee Belamy</t>
  </si>
  <si>
    <t>Tera Ninnis</t>
  </si>
  <si>
    <t>Nani Singyard</t>
  </si>
  <si>
    <t>Cull Pawellek</t>
  </si>
  <si>
    <t>Berget Cowlas</t>
  </si>
  <si>
    <t>Jeannie Papes</t>
  </si>
  <si>
    <t>Inesita Horlick</t>
  </si>
  <si>
    <t>Ellis McBay</t>
  </si>
  <si>
    <t>Adrianna Edgler</t>
  </si>
  <si>
    <t>Gerard Fairnie</t>
  </si>
  <si>
    <t>Celle Rowena</t>
  </si>
  <si>
    <t>Ted Boik</t>
  </si>
  <si>
    <t>Staffard Metzing</t>
  </si>
  <si>
    <t>Maybelle Torres</t>
  </si>
  <si>
    <t>Cacilia Von Gladbach</t>
  </si>
  <si>
    <t>Danyelle Woodings</t>
  </si>
  <si>
    <t>Izaak Cholonin</t>
  </si>
  <si>
    <t>Merissa Ceely</t>
  </si>
  <si>
    <t>Kaspar Lemm</t>
  </si>
  <si>
    <t>Penny Kennett</t>
  </si>
  <si>
    <t>Shell Braham</t>
  </si>
  <si>
    <t>Iorgos Blakeborough</t>
  </si>
  <si>
    <t>Jemmie Gerbi</t>
  </si>
  <si>
    <t>Maximilian Malacrida</t>
  </si>
  <si>
    <t>Cybill Raith</t>
  </si>
  <si>
    <t>Aloisia Liebermann</t>
  </si>
  <si>
    <t>Genny Merchant</t>
  </si>
  <si>
    <t>Roseline Berrycloth</t>
  </si>
  <si>
    <t>Dalia Oldis</t>
  </si>
  <si>
    <t>Andree Saltman</t>
  </si>
  <si>
    <t>Terrance Bogart</t>
  </si>
  <si>
    <t>Dorotea Hounsome</t>
  </si>
  <si>
    <t>Maitilde Wannell</t>
  </si>
  <si>
    <t>Duffie Hurburt</t>
  </si>
  <si>
    <t>Randi Adamovsky</t>
  </si>
  <si>
    <t>Errol McGuiness</t>
  </si>
  <si>
    <t>Donica Scutchin</t>
  </si>
  <si>
    <t>Annaliese Nuttey</t>
  </si>
  <si>
    <t>Dean Flucks</t>
  </si>
  <si>
    <t>Janna Rabb</t>
  </si>
  <si>
    <t>Iosep Kline</t>
  </si>
  <si>
    <t>Sibyl Bowles</t>
  </si>
  <si>
    <t>Goddard Gioani</t>
  </si>
  <si>
    <t>Vernor Gallant</t>
  </si>
  <si>
    <t>Berti Garratty</t>
  </si>
  <si>
    <t>Mata Barkus</t>
  </si>
  <si>
    <t>Krissy Gartland</t>
  </si>
  <si>
    <t>Maurice Karle</t>
  </si>
  <si>
    <t>Mallory Hailston</t>
  </si>
  <si>
    <t>Teena Bocock</t>
  </si>
  <si>
    <t>Meade MacLaren</t>
  </si>
  <si>
    <t>Bebe Perfitt</t>
  </si>
  <si>
    <t>Odelia Gaiger</t>
  </si>
  <si>
    <t>Annadiana Horning</t>
  </si>
  <si>
    <t>Millie Abramamovh</t>
  </si>
  <si>
    <t>Roz Vallentin</t>
  </si>
  <si>
    <t>Jeremiah Osgar</t>
  </si>
  <si>
    <t>Emma Tipler</t>
  </si>
  <si>
    <t>Westley Tomaino</t>
  </si>
  <si>
    <t>Stepha Marre</t>
  </si>
  <si>
    <t>Elsworth Espy</t>
  </si>
  <si>
    <t>Irvin Baelde</t>
  </si>
  <si>
    <t>Jami Percy</t>
  </si>
  <si>
    <t>Leeann Crusham</t>
  </si>
  <si>
    <t>Adair McNeilly</t>
  </si>
  <si>
    <t>Bari Boggis</t>
  </si>
  <si>
    <t>Fee Wabe</t>
  </si>
  <si>
    <t>Selby Brandone</t>
  </si>
  <si>
    <t>Lizette Siward</t>
  </si>
  <si>
    <t>Gaby Whyke</t>
  </si>
  <si>
    <t>Demetrius Bollard</t>
  </si>
  <si>
    <t>Carmine Vasilechko</t>
  </si>
  <si>
    <t>Nissie Standbrook</t>
  </si>
  <si>
    <t>Fritz Ellsworthe</t>
  </si>
  <si>
    <t>Hube Ardling</t>
  </si>
  <si>
    <t>Nevile Noah</t>
  </si>
  <si>
    <t>Flint Dooley</t>
  </si>
  <si>
    <t>Alyss Quirk</t>
  </si>
  <si>
    <t>Mitchel Nashe</t>
  </si>
  <si>
    <t>Archy Ferrar</t>
  </si>
  <si>
    <t>Gustav Woodeson</t>
  </si>
  <si>
    <t>Vasili Skylett</t>
  </si>
  <si>
    <t>Rozalin Benmore</t>
  </si>
  <si>
    <t>Claudetta Garrould</t>
  </si>
  <si>
    <t>Neall Roadnight</t>
  </si>
  <si>
    <t>Jolee Skayman</t>
  </si>
  <si>
    <t>Raychel Sansom</t>
  </si>
  <si>
    <t>Nevile Osborn</t>
  </si>
  <si>
    <t>Ray Cumes</t>
  </si>
  <si>
    <t>Katey Hardiker</t>
  </si>
  <si>
    <t>Blanche Lathe</t>
  </si>
  <si>
    <t>Lurlene Newman</t>
  </si>
  <si>
    <t>Cherilynn Roskilly</t>
  </si>
  <si>
    <t>Carine Roffey</t>
  </si>
  <si>
    <t>Blondell Staveley</t>
  </si>
  <si>
    <t>Lucretia Dellenbroker</t>
  </si>
  <si>
    <t>Elana Delos</t>
  </si>
  <si>
    <t>Matthiew Yearnsley</t>
  </si>
  <si>
    <t>Richard Pesterfield</t>
  </si>
  <si>
    <t>Bob Spataro</t>
  </si>
  <si>
    <t>Odella Pisculli</t>
  </si>
  <si>
    <t>Miguela Piers</t>
  </si>
  <si>
    <t>Lucie Penna</t>
  </si>
  <si>
    <t>Vi Morehall</t>
  </si>
  <si>
    <t>Jennica Tommei</t>
  </si>
  <si>
    <t>Wendy Gruby</t>
  </si>
  <si>
    <t>Bartolomeo Oleszkiewicz</t>
  </si>
  <si>
    <t>Georgianna Mousley</t>
  </si>
  <si>
    <t>Georgena Wingeatt</t>
  </si>
  <si>
    <t>Mirabel Nuton</t>
  </si>
  <si>
    <t>Jerrilyn Sommerfeld</t>
  </si>
  <si>
    <t>Bary Gloster</t>
  </si>
  <si>
    <t>Geri McGarrity</t>
  </si>
  <si>
    <t>Mathias Sine</t>
  </si>
  <si>
    <t>Say Muff</t>
  </si>
  <si>
    <t>Sallee Brinkman</t>
  </si>
  <si>
    <t>Pernell Lexa</t>
  </si>
  <si>
    <t>Jennette Birkinshaw</t>
  </si>
  <si>
    <t>Rosalia Kealy</t>
  </si>
  <si>
    <t>Orbadiah Stopp</t>
  </si>
  <si>
    <t>Nari Yannikov</t>
  </si>
  <si>
    <t>Melloney Boggish</t>
  </si>
  <si>
    <t>Britt Zanicchelli</t>
  </si>
  <si>
    <t>Jermain Lanbertoni</t>
  </si>
  <si>
    <t>Armin Dicey</t>
  </si>
  <si>
    <t>Ines Biernacki</t>
  </si>
  <si>
    <t>Lorilyn Stoffers</t>
  </si>
  <si>
    <t>Iormina Cowing</t>
  </si>
  <si>
    <t>Mac Houchin</t>
  </si>
  <si>
    <t>Lia Doone</t>
  </si>
  <si>
    <t>Tessi Withams</t>
  </si>
  <si>
    <t>Kerrill Ugoletti</t>
  </si>
  <si>
    <t>Cami Skelton</t>
  </si>
  <si>
    <t>Cathi Hague</t>
  </si>
  <si>
    <t>Barbara-anne Wethers</t>
  </si>
  <si>
    <t>Gram Prop</t>
  </si>
  <si>
    <t>Minne Mouan</t>
  </si>
  <si>
    <t>Bendick Richold</t>
  </si>
  <si>
    <t>Kirk Castaignet</t>
  </si>
  <si>
    <t>Cad Jeandet</t>
  </si>
  <si>
    <t>Fara Cady</t>
  </si>
  <si>
    <t>Alyce Edwicker</t>
  </si>
  <si>
    <t>Zared Perico</t>
  </si>
  <si>
    <t>Monte Crutchfield</t>
  </si>
  <si>
    <t>Celesta De Anesy</t>
  </si>
  <si>
    <t>Ninnette Busswell</t>
  </si>
  <si>
    <t>Ethelin Purseglove</t>
  </si>
  <si>
    <t>Vinita Messam</t>
  </si>
  <si>
    <t>Nonna Rulten</t>
  </si>
  <si>
    <t>Amii Rangle</t>
  </si>
  <si>
    <t>Cherrita Orrett</t>
  </si>
  <si>
    <t>Romeo Boldt</t>
  </si>
  <si>
    <t>Katina MacCawley</t>
  </si>
  <si>
    <t>Leandra Cloute</t>
  </si>
  <si>
    <t>Reube Scruby</t>
  </si>
  <si>
    <t>Sile Treleven</t>
  </si>
  <si>
    <t>Barri Chalice</t>
  </si>
  <si>
    <t>Darby Loker</t>
  </si>
  <si>
    <t>Pren Hallihane</t>
  </si>
  <si>
    <t>Joli Fiddler</t>
  </si>
  <si>
    <t>Erhart Dinan</t>
  </si>
  <si>
    <t>Margery Oddboy</t>
  </si>
  <si>
    <t>Alexis Gerhartz</t>
  </si>
  <si>
    <t>Thatcher Pereira</t>
  </si>
  <si>
    <t>Gunilla Martelet</t>
  </si>
  <si>
    <t>Nanine Raven</t>
  </si>
  <si>
    <t>Shirlene Badini</t>
  </si>
  <si>
    <t>Elyn Whitmore</t>
  </si>
  <si>
    <t>Reeba Prestidge</t>
  </si>
  <si>
    <t>Steve Wilbud</t>
  </si>
  <si>
    <t>Kipp Tipperton</t>
  </si>
  <si>
    <t>Joscelin Harston</t>
  </si>
  <si>
    <t>Dillie Fairbrass</t>
  </si>
  <si>
    <t>Blakeley Loxly</t>
  </si>
  <si>
    <t>Angelica Sondon</t>
  </si>
  <si>
    <t>Norris Lant</t>
  </si>
  <si>
    <t>Bernadene Twallin</t>
  </si>
  <si>
    <t>Velvet De Mico</t>
  </si>
  <si>
    <t>Lorrie Meneely</t>
  </si>
  <si>
    <t>Shay Stredwick</t>
  </si>
  <si>
    <t>Niles Spight</t>
  </si>
  <si>
    <t>Angel Sunner</t>
  </si>
  <si>
    <t>Myra Baradel</t>
  </si>
  <si>
    <t>Clotilda MacPaden</t>
  </si>
  <si>
    <t>Coreen Ball</t>
  </si>
  <si>
    <t>Garvin Danet</t>
  </si>
  <si>
    <t>Fayth McKag</t>
  </si>
  <si>
    <t>Barrie MacFarlan</t>
  </si>
  <si>
    <t>Dusty Adamec</t>
  </si>
  <si>
    <t>Rosaleen Swetman</t>
  </si>
  <si>
    <t>Elliott Sheaber</t>
  </si>
  <si>
    <t>Lydie Fallows</t>
  </si>
  <si>
    <t>Lindsey Ledgister</t>
  </si>
  <si>
    <t>Webb Pietranek</t>
  </si>
  <si>
    <t>Waly Igglesden</t>
  </si>
  <si>
    <t>Miof mela Dadd</t>
  </si>
  <si>
    <t>Cass Okenden</t>
  </si>
  <si>
    <t>Bette Gerasch</t>
  </si>
  <si>
    <t>Othilia Leathers</t>
  </si>
  <si>
    <t>Lauren Enston</t>
  </si>
  <si>
    <t>Matilde Sinderland</t>
  </si>
  <si>
    <t>Lexine Lagadu</t>
  </si>
  <si>
    <t>Oralia Pavkovic</t>
  </si>
  <si>
    <t>Odey McCrudden</t>
  </si>
  <si>
    <t>Sybyl Heinsh</t>
  </si>
  <si>
    <t>Ertha Johnigan</t>
  </si>
  <si>
    <t>Tatiania Saby</t>
  </si>
  <si>
    <t>Lenard Mohring</t>
  </si>
  <si>
    <t>Row Bayldon</t>
  </si>
  <si>
    <t>Andie Chinnick</t>
  </si>
  <si>
    <t>Lenna McAlister</t>
  </si>
  <si>
    <t>Atlanta Grichukhanov</t>
  </si>
  <si>
    <t>Dario Fruen</t>
  </si>
  <si>
    <t>Halli Baptie</t>
  </si>
  <si>
    <t>Gianina Gogarty</t>
  </si>
  <si>
    <t>Kerstin Lante</t>
  </si>
  <si>
    <t>Nanete Murname</t>
  </si>
  <si>
    <t>Ronny Inge</t>
  </si>
  <si>
    <t>Christie Lundy</t>
  </si>
  <si>
    <t>Banky Wormleighton</t>
  </si>
  <si>
    <t>Andi Retter</t>
  </si>
  <si>
    <t>Diena McNiff</t>
  </si>
  <si>
    <t>Paulie Killingback</t>
  </si>
  <si>
    <t>Towny McSkin</t>
  </si>
  <si>
    <t>Sherye Bodham</t>
  </si>
  <si>
    <t>Ansley Giacovelli</t>
  </si>
  <si>
    <t>Michail Blackleech</t>
  </si>
  <si>
    <t>Almeta Jenney</t>
  </si>
  <si>
    <t>Frederico Langrish</t>
  </si>
  <si>
    <t>Mitchell Jost</t>
  </si>
  <si>
    <t>Chrissie MacCarlich</t>
  </si>
  <si>
    <t>Shara Penella</t>
  </si>
  <si>
    <t>Rodd Fetherstone</t>
  </si>
  <si>
    <t>Nerita Meeson</t>
  </si>
  <si>
    <t>Chery Egginton</t>
  </si>
  <si>
    <t>Alwyn Agge</t>
  </si>
  <si>
    <t>Willis Percival</t>
  </si>
  <si>
    <t>Sharl Hinckley</t>
  </si>
  <si>
    <t>Zsazsa Soonhouse</t>
  </si>
  <si>
    <t>Peria Giraldo</t>
  </si>
  <si>
    <t>Shell McDyer</t>
  </si>
  <si>
    <t>Humbert Clausen</t>
  </si>
  <si>
    <t>Penny Blakeway</t>
  </si>
  <si>
    <t>Justine Hansel</t>
  </si>
  <si>
    <t>Karrah Jikylls</t>
  </si>
  <si>
    <t>Deena Driffield</t>
  </si>
  <si>
    <t>Chloe Krzysztof</t>
  </si>
  <si>
    <t>Magdaia Barnbrook</t>
  </si>
  <si>
    <t>Giuseppe Hew</t>
  </si>
  <si>
    <t>Sibilla Shewen</t>
  </si>
  <si>
    <t>Klement Link</t>
  </si>
  <si>
    <t>Geoff Wardlow</t>
  </si>
  <si>
    <t>Min Buey</t>
  </si>
  <si>
    <t>Michail Alyukin</t>
  </si>
  <si>
    <t>Artur Mitton</t>
  </si>
  <si>
    <t>Micheline Curtiss</t>
  </si>
  <si>
    <t>Adan Crockett</t>
  </si>
  <si>
    <t>Mozelle Kielt</t>
  </si>
  <si>
    <t>Candie Reignard</t>
  </si>
  <si>
    <t>Morley Giacomazzo</t>
  </si>
  <si>
    <t>Farrell Wakeford</t>
  </si>
  <si>
    <t>Micheline Crady</t>
  </si>
  <si>
    <t>Benjy O'Dowd</t>
  </si>
  <si>
    <t>Enrico Caddens</t>
  </si>
  <si>
    <t>Marmaduke Baldrick</t>
  </si>
  <si>
    <t>Rouvin Braunthal</t>
  </si>
  <si>
    <t>Annelise Benoey</t>
  </si>
  <si>
    <t>Clair Extil</t>
  </si>
  <si>
    <t>Julietta Marr</t>
  </si>
  <si>
    <t>Andonis Lummis</t>
  </si>
  <si>
    <t>Tanny Enriques</t>
  </si>
  <si>
    <t>Clementia Artois</t>
  </si>
  <si>
    <t>Mel Agget</t>
  </si>
  <si>
    <t>Fletcher Cozby</t>
  </si>
  <si>
    <t>Ryun Harriskine</t>
  </si>
  <si>
    <t>Chucho Hertwell</t>
  </si>
  <si>
    <t>Cobby Helliker</t>
  </si>
  <si>
    <t>Jeni Ilyas</t>
  </si>
  <si>
    <t>Gearalt Girardeau</t>
  </si>
  <si>
    <t>Rosmunda Locard</t>
  </si>
  <si>
    <t>Miner Pauer</t>
  </si>
  <si>
    <t>Rebbecca Enga</t>
  </si>
  <si>
    <t>Averil Thacke</t>
  </si>
  <si>
    <t>Adrien Rodie</t>
  </si>
  <si>
    <t>Armand Ferras</t>
  </si>
  <si>
    <t>Dahlia Cheasman</t>
  </si>
  <si>
    <t>Vivianna Wrout</t>
  </si>
  <si>
    <t>Teddy Mahmood</t>
  </si>
  <si>
    <t>Mamie Sitch</t>
  </si>
  <si>
    <t>Dayna Cousins</t>
  </si>
  <si>
    <t>Prentice Katz</t>
  </si>
  <si>
    <t>Margy Eades</t>
  </si>
  <si>
    <t>Faye Derisly</t>
  </si>
  <si>
    <t>Willetta Halston</t>
  </si>
  <si>
    <t>Rodrick Bozier</t>
  </si>
  <si>
    <t>Christiane Kadar</t>
  </si>
  <si>
    <t>Dorisa Steffans</t>
  </si>
  <si>
    <t>Dniren Bantick</t>
  </si>
  <si>
    <t>Shina Ragless</t>
  </si>
  <si>
    <t>Beck Rosenqvist</t>
  </si>
  <si>
    <t>Francene Jozef</t>
  </si>
  <si>
    <t>Tanner Domek</t>
  </si>
  <si>
    <t>Agatha Dunkinson</t>
  </si>
  <si>
    <t>Shurwood Buckwell</t>
  </si>
  <si>
    <t>Abrahan Tullot</t>
  </si>
  <si>
    <t>Tanny Aylwin</t>
  </si>
  <si>
    <t>Leanna De Souza</t>
  </si>
  <si>
    <t>Sterne Duggon</t>
  </si>
  <si>
    <t>Beauregard Harvatt</t>
  </si>
  <si>
    <t>Rochella Rumbellow</t>
  </si>
  <si>
    <t>Dwain Sharrocks</t>
  </si>
  <si>
    <t>Betta McQuaid</t>
  </si>
  <si>
    <t>Onfroi Tabour</t>
  </si>
  <si>
    <t>Marje Anscombe</t>
  </si>
  <si>
    <t>Corny Kobu</t>
  </si>
  <si>
    <t>Muriel Hollindale</t>
  </si>
  <si>
    <t>Renault Turney</t>
  </si>
  <si>
    <t>Vassily Biasetti</t>
  </si>
  <si>
    <t>Valdemar Yarmouth</t>
  </si>
  <si>
    <t>Orelee Jasiak</t>
  </si>
  <si>
    <t>Federico Cammiemile</t>
  </si>
  <si>
    <t>Fowler Fortie</t>
  </si>
  <si>
    <t>Fons Goreisr</t>
  </si>
  <si>
    <t>Hagen Forsdicke</t>
  </si>
  <si>
    <t>Osborn Jacomb</t>
  </si>
  <si>
    <t>Hart Mathan</t>
  </si>
  <si>
    <t>Candy Kilbane</t>
  </si>
  <si>
    <t>Elwood Meriott</t>
  </si>
  <si>
    <t>Kelsy Lovatt</t>
  </si>
  <si>
    <t>Freddie Ferrarese</t>
  </si>
  <si>
    <t>Auguste Lynd</t>
  </si>
  <si>
    <t>Peder Kinsell</t>
  </si>
  <si>
    <t>Christa Jahnisch</t>
  </si>
  <si>
    <t>Ariel Drejer</t>
  </si>
  <si>
    <t>Rodd Sharratt</t>
  </si>
  <si>
    <t>Arlina Hoyland</t>
  </si>
  <si>
    <t>Ardine MacKeeg</t>
  </si>
  <si>
    <t>Evanne Colbourne</t>
  </si>
  <si>
    <t>Ellynn Snooks</t>
  </si>
  <si>
    <t>Shannon Poyle</t>
  </si>
  <si>
    <t>Dorette Hemphrey</t>
  </si>
  <si>
    <t>Nevile Killelea</t>
  </si>
  <si>
    <t>Ambrose Deverille</t>
  </si>
  <si>
    <t>Dasha Ewenson</t>
  </si>
  <si>
    <t>Joy Stoneley</t>
  </si>
  <si>
    <t>Laural Pugh</t>
  </si>
  <si>
    <t>Worden Le febre</t>
  </si>
  <si>
    <t>Charmain Gowdie</t>
  </si>
  <si>
    <t>Jelene Mitroshinov</t>
  </si>
  <si>
    <t>Galina Stratz</t>
  </si>
  <si>
    <t>Gaynor Elland</t>
  </si>
  <si>
    <t>Alyss Winspire</t>
  </si>
  <si>
    <t>Paule Janssens</t>
  </si>
  <si>
    <t>Caleb Asquith</t>
  </si>
  <si>
    <t>Daffy Sawle</t>
  </si>
  <si>
    <t>Somerset Swiers</t>
  </si>
  <si>
    <t>Beret Able</t>
  </si>
  <si>
    <t>Vasily O'Noland</t>
  </si>
  <si>
    <t>Vite Rangle</t>
  </si>
  <si>
    <t>Lutero Brownscombe</t>
  </si>
  <si>
    <t>Suzette Tommasetti</t>
  </si>
  <si>
    <t>Dominga Girdler</t>
  </si>
  <si>
    <t>Clarke Arnholdt</t>
  </si>
  <si>
    <t>Doralynne Brennan</t>
  </si>
  <si>
    <t>Neila Salerno</t>
  </si>
  <si>
    <t>Jacky Whiffin</t>
  </si>
  <si>
    <t>Marsiella Blueman</t>
  </si>
  <si>
    <t>Gordie Draper</t>
  </si>
  <si>
    <t>Gustave Oxley</t>
  </si>
  <si>
    <t>Travis Chastney</t>
  </si>
  <si>
    <t>Fanni Sivewright</t>
  </si>
  <si>
    <t>Myriam Follin</t>
  </si>
  <si>
    <t>Brenden Paulton</t>
  </si>
  <si>
    <t>Louis Poag</t>
  </si>
  <si>
    <t>Gaspard Pettifor</t>
  </si>
  <si>
    <t>Alison Berford</t>
  </si>
  <si>
    <t>Cati Devil</t>
  </si>
  <si>
    <t>Edy Yewdell</t>
  </si>
  <si>
    <t>Cari Drable</t>
  </si>
  <si>
    <t>Hedvige Tother</t>
  </si>
  <si>
    <t>Tucker Staresmeare</t>
  </si>
  <si>
    <t>Ebonee Waddicor</t>
  </si>
  <si>
    <t>Elmo Satch</t>
  </si>
  <si>
    <t>Chantalle Pacitti</t>
  </si>
  <si>
    <t>Florette Posten</t>
  </si>
  <si>
    <t>Holli Petrussi</t>
  </si>
  <si>
    <t>Freeland Jepperson</t>
  </si>
  <si>
    <t>Vonnie Hazelgreave</t>
  </si>
  <si>
    <t>Kalie Shinton</t>
  </si>
  <si>
    <t>Hillie Emeny</t>
  </si>
  <si>
    <t>Kirk Janning</t>
  </si>
  <si>
    <t>Elysee Wilkerson</t>
  </si>
  <si>
    <t>Karla Leaman</t>
  </si>
  <si>
    <t>Venita Brame</t>
  </si>
  <si>
    <t>Edie Idell</t>
  </si>
  <si>
    <t>Cordell Stukings</t>
  </si>
  <si>
    <t>Flossy Haverson</t>
  </si>
  <si>
    <t>Milissent Gregoretti</t>
  </si>
  <si>
    <t>Sigismundo Priter</t>
  </si>
  <si>
    <t>Agata Bucktharp</t>
  </si>
  <si>
    <t>Thorsten Verbruggen</t>
  </si>
  <si>
    <t>Dosi Duchart</t>
  </si>
  <si>
    <t>Broddie Duny</t>
  </si>
  <si>
    <t>Tait Bernardotte</t>
  </si>
  <si>
    <t>Sheba Betteney</t>
  </si>
  <si>
    <t>Jakob Baty</t>
  </si>
  <si>
    <t>Concordia Hurn</t>
  </si>
  <si>
    <t>Hagan Meconi</t>
  </si>
  <si>
    <t>Kellsie Avis</t>
  </si>
  <si>
    <t>Ruperta Thiem</t>
  </si>
  <si>
    <t>Taddeo Tryhorn</t>
  </si>
  <si>
    <t>Celestina Silverman</t>
  </si>
  <si>
    <t>Rivi Badrick</t>
  </si>
  <si>
    <t>Corby Ruckledge</t>
  </si>
  <si>
    <t>Shaughn Bettenay</t>
  </si>
  <si>
    <t>Lilyan Storey</t>
  </si>
  <si>
    <t>Rouvin Want</t>
  </si>
  <si>
    <t>Hiram Realy</t>
  </si>
  <si>
    <t>Humfrey Aymerich</t>
  </si>
  <si>
    <t>Dion Hovee</t>
  </si>
  <si>
    <t>Callean Critchlow</t>
  </si>
  <si>
    <t>Beret Sturman</t>
  </si>
  <si>
    <t>Emmaline Exell</t>
  </si>
  <si>
    <t>Julie Lewsie</t>
  </si>
  <si>
    <t>Codie Bruckshaw</t>
  </si>
  <si>
    <t>Gardiner Auletta</t>
  </si>
  <si>
    <t>Grange Balasini</t>
  </si>
  <si>
    <t>Sherry Wilfinger</t>
  </si>
  <si>
    <t>Alf Laytham</t>
  </si>
  <si>
    <t>Cecil Petegree</t>
  </si>
  <si>
    <t>Robinson Inker</t>
  </si>
  <si>
    <t>Margette Gravenor</t>
  </si>
  <si>
    <t>Philomena Hartburn</t>
  </si>
  <si>
    <t>Porter Dunleavy</t>
  </si>
  <si>
    <t>Penelopa Robberecht</t>
  </si>
  <si>
    <t>Hailey Vankeev</t>
  </si>
  <si>
    <t>Donella Jessup</t>
  </si>
  <si>
    <t>Johan Wile</t>
  </si>
  <si>
    <t>Levey Belmont</t>
  </si>
  <si>
    <t>Jammal Rozalski</t>
  </si>
  <si>
    <t>Jed Ashworth</t>
  </si>
  <si>
    <t>Paulo Coyish</t>
  </si>
  <si>
    <t>Arlena Mawby</t>
  </si>
  <si>
    <t>Mar Edleston</t>
  </si>
  <si>
    <t>Germaine Rean</t>
  </si>
  <si>
    <t>Julian Fernely</t>
  </si>
  <si>
    <t>Paton Phillins</t>
  </si>
  <si>
    <t>Bennett Banks</t>
  </si>
  <si>
    <t>Damian Hogbourne</t>
  </si>
  <si>
    <t>Ned Casebourne</t>
  </si>
  <si>
    <t>Kissee Jozwik</t>
  </si>
  <si>
    <t>Eloise Bramont</t>
  </si>
  <si>
    <t>Spike Jerg</t>
  </si>
  <si>
    <t>Bathsheba Seppey</t>
  </si>
  <si>
    <t>Eugenia Schnieder</t>
  </si>
  <si>
    <t>Odo Woodier</t>
  </si>
  <si>
    <t>Weider Foyster</t>
  </si>
  <si>
    <t>Caro Dimmock</t>
  </si>
  <si>
    <t>Grove Delahunty</t>
  </si>
  <si>
    <t>Buffy Birks</t>
  </si>
  <si>
    <t>Giralda Kensitt</t>
  </si>
  <si>
    <t>Kennan Mallard</t>
  </si>
  <si>
    <t>Sibby Retallack</t>
  </si>
  <si>
    <t>Pembroke Wrotchford</t>
  </si>
  <si>
    <t>Mitzi Stollard</t>
  </si>
  <si>
    <t>Joseito Bateup</t>
  </si>
  <si>
    <t>Wilfrid McCrossan</t>
  </si>
  <si>
    <t>Katrina Gorst</t>
  </si>
  <si>
    <t>Paul Fleote</t>
  </si>
  <si>
    <t>Kristal Maypother</t>
  </si>
  <si>
    <t>Adela Questier</t>
  </si>
  <si>
    <t>Hamid Fiske</t>
  </si>
  <si>
    <t>Coop Playden</t>
  </si>
  <si>
    <t>Cahra Pykerman</t>
  </si>
  <si>
    <t>Elita Chamberlaine</t>
  </si>
  <si>
    <t>Hayley Petrecz</t>
  </si>
  <si>
    <t>Suzann Flaubert</t>
  </si>
  <si>
    <t>Micky Osband</t>
  </si>
  <si>
    <t>Araldo Najara</t>
  </si>
  <si>
    <t>Aleece Bartke</t>
  </si>
  <si>
    <t>Neddy Poznanski</t>
  </si>
  <si>
    <t>Natty Fullicks</t>
  </si>
  <si>
    <t>Ruggiero Kitchingman</t>
  </si>
  <si>
    <t>Caren Schach</t>
  </si>
  <si>
    <t>Neils Quilty</t>
  </si>
  <si>
    <t>Ernestus Girvin</t>
  </si>
  <si>
    <t>Consuelo Southernwood</t>
  </si>
  <si>
    <t>Eustace Ewebank</t>
  </si>
  <si>
    <t>Grata Buttner</t>
  </si>
  <si>
    <t>Keven Arnoll</t>
  </si>
  <si>
    <t>Ardis Stidever</t>
  </si>
  <si>
    <t>Dulci Tringham</t>
  </si>
  <si>
    <t>Gav Cancellor</t>
  </si>
  <si>
    <t>Gerrard Sherwin</t>
  </si>
  <si>
    <t>Livia Charlton</t>
  </si>
  <si>
    <t>Ignaz Laxen</t>
  </si>
  <si>
    <t>Sheffield Surridge</t>
  </si>
  <si>
    <t>Manon Dearth</t>
  </si>
  <si>
    <t>Tomasina Mistry</t>
  </si>
  <si>
    <t>Gerhardt Crankhorn</t>
  </si>
  <si>
    <t>Oralee Checcucci</t>
  </si>
  <si>
    <t>Camilla Karus</t>
  </si>
  <si>
    <t>Jade Ranaghan</t>
  </si>
  <si>
    <t>Peirce Croser</t>
  </si>
  <si>
    <t>Kelila Derisley</t>
  </si>
  <si>
    <t>Hale de Marco</t>
  </si>
  <si>
    <t>Karol Bonifant</t>
  </si>
  <si>
    <t>Vere Lacrouts</t>
  </si>
  <si>
    <t>Vanni Linebarger</t>
  </si>
  <si>
    <t>Adele Mesant</t>
  </si>
  <si>
    <t>Shena Blackstock</t>
  </si>
  <si>
    <t>Adriano Rimmer</t>
  </si>
  <si>
    <t>Genni Seckington</t>
  </si>
  <si>
    <t>Aggie Carette</t>
  </si>
  <si>
    <t>Tito Lynds</t>
  </si>
  <si>
    <t>Gregoor Varfolomeev</t>
  </si>
  <si>
    <t>Rufus Goggan</t>
  </si>
  <si>
    <t>Kayne Sidwell</t>
  </si>
  <si>
    <t>Andonis De Carolis</t>
  </si>
  <si>
    <t>Philomena Goseling</t>
  </si>
  <si>
    <t>Towney Shiers</t>
  </si>
  <si>
    <t>Siffre Gurg</t>
  </si>
  <si>
    <t>Camila Fallen</t>
  </si>
  <si>
    <t>Cletis Halley</t>
  </si>
  <si>
    <t>Cass Petett</t>
  </si>
  <si>
    <t>Carmina Raulstone</t>
  </si>
  <si>
    <t>Danna Colliard</t>
  </si>
  <si>
    <t>Di Longmead</t>
  </si>
  <si>
    <t>Rhonda Hoggin</t>
  </si>
  <si>
    <t>Jayson McBeth</t>
  </si>
  <si>
    <t>Ricardo Gronous</t>
  </si>
  <si>
    <t>Michail MacNess</t>
  </si>
  <si>
    <t>Carolyne Derle</t>
  </si>
  <si>
    <t>Ema Cranke</t>
  </si>
  <si>
    <t>Susi Le Lievre</t>
  </si>
  <si>
    <t>Mariette Clowley</t>
  </si>
  <si>
    <t>Shandra Nye</t>
  </si>
  <si>
    <t>Lauren Larose</t>
  </si>
  <si>
    <t>Madeleine Cardew</t>
  </si>
  <si>
    <t>Kameko MacTrustram</t>
  </si>
  <si>
    <t>Melamie Ilyasov</t>
  </si>
  <si>
    <t>Upton Colmore</t>
  </si>
  <si>
    <t>Rois McCadden</t>
  </si>
  <si>
    <t>Karlen Stepto</t>
  </si>
  <si>
    <t>Rex Banker</t>
  </si>
  <si>
    <t>Annabella Thorbon</t>
  </si>
  <si>
    <t>Antonietta Shimoni</t>
  </si>
  <si>
    <t>Lucian Sabater</t>
  </si>
  <si>
    <t>Nicholle Shelmerdine</t>
  </si>
  <si>
    <t>Callean Adelberg</t>
  </si>
  <si>
    <t>Beryl Custard</t>
  </si>
  <si>
    <t>Patin Mashal</t>
  </si>
  <si>
    <t>Keeley Wooldridge</t>
  </si>
  <si>
    <t>Riobard Goodlatt</t>
  </si>
  <si>
    <t>Aili Yates</t>
  </si>
  <si>
    <t>Vitoria Viveash</t>
  </si>
  <si>
    <t>Isak Aimson</t>
  </si>
  <si>
    <t>Thibaut Cheson</t>
  </si>
  <si>
    <t>Hyatt Kemmer</t>
  </si>
  <si>
    <t>Shelia Shaefer</t>
  </si>
  <si>
    <t>Madelin Nevet</t>
  </si>
  <si>
    <t>Joella Portingale</t>
  </si>
  <si>
    <t>Maudie Mosten</t>
  </si>
  <si>
    <t>Noellyn Cleatherow</t>
  </si>
  <si>
    <t>Britni Tackes</t>
  </si>
  <si>
    <t>Josee Witcomb</t>
  </si>
  <si>
    <t>Cissiee Saer</t>
  </si>
  <si>
    <t>Franky Caren</t>
  </si>
  <si>
    <t>Candice Sodor</t>
  </si>
  <si>
    <t>Kizzie Overthrow</t>
  </si>
  <si>
    <t>Stesha Euels</t>
  </si>
  <si>
    <t>Dominic Falck</t>
  </si>
  <si>
    <t>Dallas Abdee</t>
  </si>
  <si>
    <t>Rae Seint</t>
  </si>
  <si>
    <t>Nickey Lenthall</t>
  </si>
  <si>
    <t>Kim Beckinsale</t>
  </si>
  <si>
    <t>Isador Leathe</t>
  </si>
  <si>
    <t>Nowell Smorthwaite</t>
  </si>
  <si>
    <t>Nadeen McGavigan</t>
  </si>
  <si>
    <t>Margie Puller</t>
  </si>
  <si>
    <t>Natty Brende</t>
  </si>
  <si>
    <t>Lucho Corton</t>
  </si>
  <si>
    <t>Yul Dmisek</t>
  </si>
  <si>
    <t>Lauree Bulley</t>
  </si>
  <si>
    <t>Merry Danett</t>
  </si>
  <si>
    <t>Sig Swindles</t>
  </si>
  <si>
    <t>Melisent Ellam</t>
  </si>
  <si>
    <t>Bee Championnet</t>
  </si>
  <si>
    <t>Joycelin Suthren</t>
  </si>
  <si>
    <t>Temp Martynka</t>
  </si>
  <si>
    <t>Alvis Daintrey</t>
  </si>
  <si>
    <t>Nikolas Marshall</t>
  </si>
  <si>
    <t>Symon McGillivray</t>
  </si>
  <si>
    <t>Lazarus Lounds</t>
  </si>
  <si>
    <t>Anastasie Wessel</t>
  </si>
  <si>
    <t>Isac Diviny</t>
  </si>
  <si>
    <t>Chloe Briscow</t>
  </si>
  <si>
    <t>Corinne McTrustram</t>
  </si>
  <si>
    <t>Madison Baddeley</t>
  </si>
  <si>
    <t>Fedora Huson</t>
  </si>
  <si>
    <t>Mathew Bielfeld</t>
  </si>
  <si>
    <t>Osborne Lamy</t>
  </si>
  <si>
    <t>Fancy Peevor</t>
  </si>
  <si>
    <t>Katy Yanson</t>
  </si>
  <si>
    <t>Zebulon Crepin</t>
  </si>
  <si>
    <t>Rozanne Helling</t>
  </si>
  <si>
    <t>Matteo Caw</t>
  </si>
  <si>
    <t>Giffard Bather</t>
  </si>
  <si>
    <t>Ermanno Battlestone</t>
  </si>
  <si>
    <t>Phyllis Peacey</t>
  </si>
  <si>
    <t>Abbi Brydon</t>
  </si>
  <si>
    <t>Amara Sponer</t>
  </si>
  <si>
    <t>Godard Archbell</t>
  </si>
  <si>
    <t>Gordon Chasen</t>
  </si>
  <si>
    <t>Tommie Pegden</t>
  </si>
  <si>
    <t>Dukey Ferrone</t>
  </si>
  <si>
    <t>Teirtza Hubberstey</t>
  </si>
  <si>
    <t>Florence Wyse</t>
  </si>
  <si>
    <t>Reena Happs</t>
  </si>
  <si>
    <t>Marietta Roja</t>
  </si>
  <si>
    <t>Karla Morsom</t>
  </si>
  <si>
    <t>Agneta Bearne</t>
  </si>
  <si>
    <t>Edythe Downe</t>
  </si>
  <si>
    <t>Odie Tacey</t>
  </si>
  <si>
    <t>Mickie Blare</t>
  </si>
  <si>
    <t>Mac Towhey</t>
  </si>
  <si>
    <t>Nevil Schruurs</t>
  </si>
  <si>
    <t>Robbie Blackston</t>
  </si>
  <si>
    <t>Helenka Slisby</t>
  </si>
  <si>
    <t>Aura Edridge</t>
  </si>
  <si>
    <t>Carmina Rehn</t>
  </si>
  <si>
    <t>Kirk Monger</t>
  </si>
  <si>
    <t>Flo Cumberpatch</t>
  </si>
  <si>
    <t>Paulie Ranking</t>
  </si>
  <si>
    <t>Craggy Schofield</t>
  </si>
  <si>
    <t>Hagan Dearing</t>
  </si>
  <si>
    <t>Robinetta Schrader</t>
  </si>
  <si>
    <t>Iormina Watkiss</t>
  </si>
  <si>
    <t>Lilly Giabucci</t>
  </si>
  <si>
    <t>Alissa Hudd</t>
  </si>
  <si>
    <t>Elinor Meeny</t>
  </si>
  <si>
    <t>Chick Dominec</t>
  </si>
  <si>
    <t>Anallise Fellini</t>
  </si>
  <si>
    <t>Stella Pratley</t>
  </si>
  <si>
    <t>Ephrem McDermot</t>
  </si>
  <si>
    <t>Saudra Cottrill</t>
  </si>
  <si>
    <t>Omero Gosnoll</t>
  </si>
  <si>
    <t>Pepillo Beals</t>
  </si>
  <si>
    <t>Elyssa Ivankovic</t>
  </si>
  <si>
    <t>Marrissa Barszczewski</t>
  </si>
  <si>
    <t>Debby Josse</t>
  </si>
  <si>
    <t>Alvinia Jager</t>
  </si>
  <si>
    <t>Berti Friedenbach</t>
  </si>
  <si>
    <t>Tudor Twaits</t>
  </si>
  <si>
    <t>Stepha Howbrook</t>
  </si>
  <si>
    <t>Irena Herreran</t>
  </si>
  <si>
    <t>Vera Kuhlmey</t>
  </si>
  <si>
    <t>Dode Clowton</t>
  </si>
  <si>
    <t>Bethanne Casari</t>
  </si>
  <si>
    <t>Pauly Keedy</t>
  </si>
  <si>
    <t>Thomasin Ianniello</t>
  </si>
  <si>
    <t>Price Andrault</t>
  </si>
  <si>
    <t>Wanda Jacques</t>
  </si>
  <si>
    <t>Sophi Dyzart</t>
  </si>
  <si>
    <t>Elianora Cariss</t>
  </si>
  <si>
    <t>Benny Dockery</t>
  </si>
  <si>
    <t>Leticia Brandli</t>
  </si>
  <si>
    <t>Nelly Gooder</t>
  </si>
  <si>
    <t>Catarina Boodle</t>
  </si>
  <si>
    <t>Jervis Banbrook</t>
  </si>
  <si>
    <t>Thaine Emmens</t>
  </si>
  <si>
    <t>Courtney Josefowicz</t>
  </si>
  <si>
    <t>Dottie Bras</t>
  </si>
  <si>
    <t>Claudianus Fargher</t>
  </si>
  <si>
    <t>Gabbey Petticrew</t>
  </si>
  <si>
    <t>Filide Elgy</t>
  </si>
  <si>
    <t>Weston Paffley</t>
  </si>
  <si>
    <t>Romeo Koenraad</t>
  </si>
  <si>
    <t>Dolley Blewett</t>
  </si>
  <si>
    <t>Whitby Postgate</t>
  </si>
  <si>
    <t>Crysta Dalli</t>
  </si>
  <si>
    <t>Libby Cockerell</t>
  </si>
  <si>
    <t>Deerdre Reinmar</t>
  </si>
  <si>
    <t>Chrystal Simony</t>
  </si>
  <si>
    <t>Dulsea Grafham</t>
  </si>
  <si>
    <t>Rick Bankes</t>
  </si>
  <si>
    <t>Juanita Broker</t>
  </si>
  <si>
    <t>Scott Benton</t>
  </si>
  <si>
    <t>Donnamarie Beranek</t>
  </si>
  <si>
    <t>Petra Eastgate</t>
  </si>
  <si>
    <t>Domenic Doll</t>
  </si>
  <si>
    <t>Teodorico Lincke</t>
  </si>
  <si>
    <t>Al O' Loughran</t>
  </si>
  <si>
    <t>Henry Beevors</t>
  </si>
  <si>
    <t>Dorolice Poulter</t>
  </si>
  <si>
    <t>Marchall Beldan</t>
  </si>
  <si>
    <t>Rebe Parsell</t>
  </si>
  <si>
    <t>Bride Haile</t>
  </si>
  <si>
    <t>Yuma Krollman</t>
  </si>
  <si>
    <t>Lon Abbotts</t>
  </si>
  <si>
    <t>Leandra Patten</t>
  </si>
  <si>
    <t>Gilberta Canto</t>
  </si>
  <si>
    <t>North Matthieson</t>
  </si>
  <si>
    <t>Griswold Hugli</t>
  </si>
  <si>
    <t>Reagen Balding</t>
  </si>
  <si>
    <t>Lemar Dearlove</t>
  </si>
  <si>
    <t>Meriel Donlon</t>
  </si>
  <si>
    <t>Odey McManamon</t>
  </si>
  <si>
    <t>Hanna Chalice</t>
  </si>
  <si>
    <t>Kaja Kinson</t>
  </si>
  <si>
    <t>Abbe Kersaw</t>
  </si>
  <si>
    <t>Arlena Scotti</t>
  </si>
  <si>
    <t>Latrena Hinkensen</t>
  </si>
  <si>
    <t>Daphna Gate</t>
  </si>
  <si>
    <t>Theodor Yanshonok</t>
  </si>
  <si>
    <t>Aimil Yushachkov</t>
  </si>
  <si>
    <t>Heidie Crasswell</t>
  </si>
  <si>
    <t>Earl Aicken</t>
  </si>
  <si>
    <t>Delinda Furminger</t>
  </si>
  <si>
    <t>Aurel O'Lunney</t>
  </si>
  <si>
    <t>Doyle Bragg</t>
  </si>
  <si>
    <t>Roselle Whieldon</t>
  </si>
  <si>
    <t>Arluene Cohen</t>
  </si>
  <si>
    <t>Jan Rockwill</t>
  </si>
  <si>
    <t>Ludwig Pancoust</t>
  </si>
  <si>
    <t>Gavrielle Summerside</t>
  </si>
  <si>
    <t>Meredith Clausewitz</t>
  </si>
  <si>
    <t>Edvard Ilyas</t>
  </si>
  <si>
    <t>Verina Edwardes</t>
  </si>
  <si>
    <t>Urbanus Benez</t>
  </si>
  <si>
    <t>Pedro Ousley</t>
  </si>
  <si>
    <t>Alida Stampfer</t>
  </si>
  <si>
    <t>Hortense Sprey</t>
  </si>
  <si>
    <t>Inessa Marjoribanks</t>
  </si>
  <si>
    <t>Justis MacDonald</t>
  </si>
  <si>
    <t>Felicle Sickert</t>
  </si>
  <si>
    <t>Talya Cridge</t>
  </si>
  <si>
    <t>Florence Finn</t>
  </si>
  <si>
    <t>Emory Kunat</t>
  </si>
  <si>
    <t>Estrellita Radband</t>
  </si>
  <si>
    <t>Marcellina Mattia</t>
  </si>
  <si>
    <t>Victor Rasmus</t>
  </si>
  <si>
    <t>Cathrin Smither</t>
  </si>
  <si>
    <t>Bartram Spall</t>
  </si>
  <si>
    <t>Muffin Durtnel</t>
  </si>
  <si>
    <t>Kirsten Waison</t>
  </si>
  <si>
    <t>Vanny Bowater</t>
  </si>
  <si>
    <t>Beverly Jakoubek</t>
  </si>
  <si>
    <t>Tulley McNulty</t>
  </si>
  <si>
    <t>Webb Mattielli</t>
  </si>
  <si>
    <t>Ginnifer Maton</t>
  </si>
  <si>
    <t>Catlin Kilius</t>
  </si>
  <si>
    <t>Rriocard Goakes</t>
  </si>
  <si>
    <t>Lek Scutching</t>
  </si>
  <si>
    <t>Niels McKeighan</t>
  </si>
  <si>
    <t>Donica Sellstrom</t>
  </si>
  <si>
    <t>Viv Gabbat</t>
  </si>
  <si>
    <t>Maribeth Kitley</t>
  </si>
  <si>
    <t>Alli Menlove</t>
  </si>
  <si>
    <t>Mildrid Cready</t>
  </si>
  <si>
    <t>Obadias Staples</t>
  </si>
  <si>
    <t>Pippo Madoc-Jones</t>
  </si>
  <si>
    <t>Berry Swansborough</t>
  </si>
  <si>
    <t>Bettye Hurnell</t>
  </si>
  <si>
    <t>Mandie Evetts</t>
  </si>
  <si>
    <t>Dacia McCluin</t>
  </si>
  <si>
    <t>Loria Lintot</t>
  </si>
  <si>
    <t>Trevor Hadny</t>
  </si>
  <si>
    <t>Katharina Rozsa</t>
  </si>
  <si>
    <t>Thalia Cockett</t>
  </si>
  <si>
    <t>Fredia Coverlyn</t>
  </si>
  <si>
    <t>Jessika Delacoste</t>
  </si>
  <si>
    <t>Jammal Marcroft</t>
  </si>
  <si>
    <t>Gwendolin Chater</t>
  </si>
  <si>
    <t>Carie Duckett</t>
  </si>
  <si>
    <t>Hubert Padfield</t>
  </si>
  <si>
    <t>Jourdan Senecaut</t>
  </si>
  <si>
    <t>Latashia McCree</t>
  </si>
  <si>
    <t>Agnola Foan</t>
  </si>
  <si>
    <t>Minda Worsham</t>
  </si>
  <si>
    <t>Sauncho Upchurch</t>
  </si>
  <si>
    <t>Rodd Fuster</t>
  </si>
  <si>
    <t>Jacenta Musk</t>
  </si>
  <si>
    <t>Myrwyn Dorro</t>
  </si>
  <si>
    <t>Delia Jillings</t>
  </si>
  <si>
    <t>Frans Staff</t>
  </si>
  <si>
    <t>Phyllys Presnail</t>
  </si>
  <si>
    <t>Fernando Adnam</t>
  </si>
  <si>
    <t>Brina Mullany</t>
  </si>
  <si>
    <t>Trevar Onians</t>
  </si>
  <si>
    <t>Noah Savell</t>
  </si>
  <si>
    <t>Leisha Parcall</t>
  </si>
  <si>
    <t>Hyacinthie Davy</t>
  </si>
  <si>
    <t>Nikki Illyes</t>
  </si>
  <si>
    <t>Cary Starmer</t>
  </si>
  <si>
    <t>Vallie de Broke</t>
  </si>
  <si>
    <t>Benjie Starmore</t>
  </si>
  <si>
    <t>Nerta Sallnow</t>
  </si>
  <si>
    <t>Norbie Royl</t>
  </si>
  <si>
    <t>Chick Hallstone</t>
  </si>
  <si>
    <t>Sandor Rudderham</t>
  </si>
  <si>
    <t>Merl Thorwarth</t>
  </si>
  <si>
    <t>Zsazsa Le Grys</t>
  </si>
  <si>
    <t>Tony Drover</t>
  </si>
  <si>
    <t>Udell Winchcombe</t>
  </si>
  <si>
    <t>Pia Trotter</t>
  </si>
  <si>
    <t>Darrel Trethewey</t>
  </si>
  <si>
    <t>Enrichetta Trussell</t>
  </si>
  <si>
    <t>Christie Galsworthy</t>
  </si>
  <si>
    <t>Hubie Livoir</t>
  </si>
  <si>
    <t>Grete Turner</t>
  </si>
  <si>
    <t>Terrel Hesse</t>
  </si>
  <si>
    <t>Zackariah Abramovicz</t>
  </si>
  <si>
    <t>Hamnet Reisen</t>
  </si>
  <si>
    <t>Austen Scowen</t>
  </si>
  <si>
    <t>Sidney Cleen</t>
  </si>
  <si>
    <t>Allsun Broderick</t>
  </si>
  <si>
    <t>Shae Hercock</t>
  </si>
  <si>
    <t>Harris Skipsey</t>
  </si>
  <si>
    <t>Ailene Oboy</t>
  </si>
  <si>
    <t>Jacquenette Meaders</t>
  </si>
  <si>
    <t>Shae Ankers</t>
  </si>
  <si>
    <t>Erina Duckinfield</t>
  </si>
  <si>
    <t>Bastian Mary</t>
  </si>
  <si>
    <t>Pyotr Castelletto</t>
  </si>
  <si>
    <t>Abbi Ruslin</t>
  </si>
  <si>
    <t>Nicko Carsey</t>
  </si>
  <si>
    <t>Kerr Garmston</t>
  </si>
  <si>
    <t>Danni McLese</t>
  </si>
  <si>
    <t>Arliene Jouhning</t>
  </si>
  <si>
    <t>Iain Hurnell</t>
  </si>
  <si>
    <t>Roldan Abrahamoff</t>
  </si>
  <si>
    <t>Rafi Bamborough</t>
  </si>
  <si>
    <t>Jewell Sicha</t>
  </si>
  <si>
    <t>Clemence Petrak</t>
  </si>
  <si>
    <t>Marcelline Moy</t>
  </si>
  <si>
    <t>Ginger Spillard</t>
  </si>
  <si>
    <t>Odele Dunstan</t>
  </si>
  <si>
    <t>Ferrell Zmitrichenko</t>
  </si>
  <si>
    <t>Conrado Engall</t>
  </si>
  <si>
    <t>Emanuele Moorman</t>
  </si>
  <si>
    <t>Quint Killen</t>
  </si>
  <si>
    <t>Kare Parker</t>
  </si>
  <si>
    <t>Nesta Crosson</t>
  </si>
  <si>
    <t>Vern Iacivelli</t>
  </si>
  <si>
    <t>Evaleen Mewe</t>
  </si>
  <si>
    <t>Belvia Petrusch</t>
  </si>
  <si>
    <t>Harv Pittock</t>
  </si>
  <si>
    <t>Reeta Pretswell</t>
  </si>
  <si>
    <t>Kristina Raywood</t>
  </si>
  <si>
    <t>Peder Wylam</t>
  </si>
  <si>
    <t>Cherida Damant</t>
  </si>
  <si>
    <t>Robenia Hargreaves</t>
  </si>
  <si>
    <t>Winfield Ianni</t>
  </si>
  <si>
    <t>Fairleigh Casaccia</t>
  </si>
  <si>
    <t>Margareta McEnery</t>
  </si>
  <si>
    <t>Mandi Goodlud</t>
  </si>
  <si>
    <t>Clarey Magill</t>
  </si>
  <si>
    <t>Modesta Hancell</t>
  </si>
  <si>
    <t>Patty Vicary</t>
  </si>
  <si>
    <t>Amie Featenby</t>
  </si>
  <si>
    <t>Orville Almey</t>
  </si>
  <si>
    <t>Dana Towhey</t>
  </si>
  <si>
    <t>Lizette Spittles</t>
  </si>
  <si>
    <t>Leanna Bennie</t>
  </si>
  <si>
    <t>Rorke Taw</t>
  </si>
  <si>
    <t>Dun Scrase</t>
  </si>
  <si>
    <t>Ferris Trittam</t>
  </si>
  <si>
    <t>Jacqui Adolthine</t>
  </si>
  <si>
    <t>Cosette Prosh</t>
  </si>
  <si>
    <t>Bennie Oakenford</t>
  </si>
  <si>
    <t>Asher Caudrey</t>
  </si>
  <si>
    <t>Trueman Hacaud</t>
  </si>
  <si>
    <t>Carrissa Exeter</t>
  </si>
  <si>
    <t>Christel Litton</t>
  </si>
  <si>
    <t>Bradford Densey</t>
  </si>
  <si>
    <t>Bernarr Chick</t>
  </si>
  <si>
    <t>Libbi Novotne</t>
  </si>
  <si>
    <t>Cordie Lipgens</t>
  </si>
  <si>
    <t>Mic Glasspool</t>
  </si>
  <si>
    <t>Nadia Devita</t>
  </si>
  <si>
    <t>Mellisa Fuzzey</t>
  </si>
  <si>
    <t>Wait Bradnock</t>
  </si>
  <si>
    <t>Nessie Lamberti</t>
  </si>
  <si>
    <t>Bartolomeo Beggi</t>
  </si>
  <si>
    <t>Boycie Underhill</t>
  </si>
  <si>
    <t>Mackenzie Vedmore</t>
  </si>
  <si>
    <t>Stefan Youngman</t>
  </si>
  <si>
    <t>Susann McQuaide</t>
  </si>
  <si>
    <t>Robbie Aubray</t>
  </si>
  <si>
    <t>Carmelle Gibberd</t>
  </si>
  <si>
    <t>Sasha Nye</t>
  </si>
  <si>
    <t>Celesta Ashman</t>
  </si>
  <si>
    <t>Phillis Paffitt</t>
  </si>
  <si>
    <t>Natala Lapish</t>
  </si>
  <si>
    <t>Romain Balaam</t>
  </si>
  <si>
    <t>Dino Barnish</t>
  </si>
  <si>
    <t>Durand Kilrow</t>
  </si>
  <si>
    <t>Hannie Peterken</t>
  </si>
  <si>
    <t>Fredek Whatley</t>
  </si>
  <si>
    <t>Bonnibelle Seabridge</t>
  </si>
  <si>
    <t>Guglielmo Purser</t>
  </si>
  <si>
    <t>Aeriel Vinten</t>
  </si>
  <si>
    <t>Maximilien Yushkin</t>
  </si>
  <si>
    <t>Jed Wherton</t>
  </si>
  <si>
    <t>Amie Woollends</t>
  </si>
  <si>
    <t>Eal Beatey</t>
  </si>
  <si>
    <t>Emile Thornber</t>
  </si>
  <si>
    <t>Sheelah Shearsby</t>
  </si>
  <si>
    <t>Brandon Lucchi</t>
  </si>
  <si>
    <t>Tamqrah Donlon</t>
  </si>
  <si>
    <t>Ferdinand Gove</t>
  </si>
  <si>
    <t>Sigismund Bendel</t>
  </si>
  <si>
    <t>Kev Seale</t>
  </si>
  <si>
    <t>Ginelle Ashtonhurst</t>
  </si>
  <si>
    <t>Gonzalo Baish</t>
  </si>
  <si>
    <t>Bliss Broadnicke</t>
  </si>
  <si>
    <t>Claudio Plott</t>
  </si>
  <si>
    <t>Obadias Carbry</t>
  </si>
  <si>
    <t>Clemence Brownlee</t>
  </si>
  <si>
    <t>Nollie Lowdes</t>
  </si>
  <si>
    <t>Evvy Rodgier</t>
  </si>
  <si>
    <t>Boycie Lethby</t>
  </si>
  <si>
    <t>Mayne Bowlands</t>
  </si>
  <si>
    <t>Eb Galbreth</t>
  </si>
  <si>
    <t>Jane Bartczak</t>
  </si>
  <si>
    <t>Karlan Spiers</t>
  </si>
  <si>
    <t>Arlin Clawsley</t>
  </si>
  <si>
    <t>Bart Reace</t>
  </si>
  <si>
    <t>Chloette Beaconsall</t>
  </si>
  <si>
    <t>Lesly Lailey</t>
  </si>
  <si>
    <t>Onfre Tripony</t>
  </si>
  <si>
    <t>Margaux Messenger</t>
  </si>
  <si>
    <t>Aryn Tregent</t>
  </si>
  <si>
    <t>Nancie Jentges</t>
  </si>
  <si>
    <t>Gabrila Milne</t>
  </si>
  <si>
    <t>Christiana Glison</t>
  </si>
  <si>
    <t>Cordy Pyner</t>
  </si>
  <si>
    <t>Greggory Cristofano</t>
  </si>
  <si>
    <t>Artur Dmitrievski</t>
  </si>
  <si>
    <t>Archibaldo Devo</t>
  </si>
  <si>
    <t>Ema Tupp</t>
  </si>
  <si>
    <t>Shanda Cello</t>
  </si>
  <si>
    <t>Roderich Sibley</t>
  </si>
  <si>
    <t>Ave Lamond</t>
  </si>
  <si>
    <t>Gifford Ranklin</t>
  </si>
  <si>
    <t>Hillie Beecham</t>
  </si>
  <si>
    <t>Aubrey Parrott</t>
  </si>
  <si>
    <t>Leora Richley</t>
  </si>
  <si>
    <t>Buck Whatman</t>
  </si>
  <si>
    <t>Sylvester MacIlhargy</t>
  </si>
  <si>
    <t>Monique Gregoraci</t>
  </si>
  <si>
    <t>Bibby McCann</t>
  </si>
  <si>
    <t>Aigneis Faraker</t>
  </si>
  <si>
    <t>Kiley McCrea</t>
  </si>
  <si>
    <t>Imogen Fearnehough</t>
  </si>
  <si>
    <t>Ulises Curman</t>
  </si>
  <si>
    <t>Dario Manwell</t>
  </si>
  <si>
    <t>Willdon O' Lone</t>
  </si>
  <si>
    <t>Ricca Tregent</t>
  </si>
  <si>
    <t>Filberte Huniwall</t>
  </si>
  <si>
    <t>Rice Ovill</t>
  </si>
  <si>
    <t>Valeda Johl</t>
  </si>
  <si>
    <t>Seymour Duffit</t>
  </si>
  <si>
    <t>Phil Barnewell</t>
  </si>
  <si>
    <t>Dianne Soots</t>
  </si>
  <si>
    <t>Jaymee Shwenn</t>
  </si>
  <si>
    <t>Burton Leeves</t>
  </si>
  <si>
    <t>Nickola Pranger</t>
  </si>
  <si>
    <t>Nealy Feuell</t>
  </si>
  <si>
    <t>Josy Tunmore</t>
  </si>
  <si>
    <t>Ty Eisikovitsh</t>
  </si>
  <si>
    <t>Andrea Bluschke</t>
  </si>
  <si>
    <t>Bartlett Geertsen</t>
  </si>
  <si>
    <t>Darda Proud</t>
  </si>
  <si>
    <t>Catlin Grainge</t>
  </si>
  <si>
    <t>Brander Kemster</t>
  </si>
  <si>
    <t>Leeanne Menichi</t>
  </si>
  <si>
    <t>Simona Vice</t>
  </si>
  <si>
    <t>Lorain Eatttok</t>
  </si>
  <si>
    <t>Rolph Darragon</t>
  </si>
  <si>
    <t>Sianna Mara</t>
  </si>
  <si>
    <t>Nadya Bushill</t>
  </si>
  <si>
    <t>Evonne Scothorne</t>
  </si>
  <si>
    <t>Nannette Blackley</t>
  </si>
  <si>
    <t>Shina Holby</t>
  </si>
  <si>
    <t>Reinhard Yurenin</t>
  </si>
  <si>
    <t>Mabel Di Biasio</t>
  </si>
  <si>
    <t>Giacomo Senton</t>
  </si>
  <si>
    <t>Cyndy Aird</t>
  </si>
  <si>
    <t>Beitris Dumbellow</t>
  </si>
  <si>
    <t>Nelie Nutman</t>
  </si>
  <si>
    <t>Lynne Hegges</t>
  </si>
  <si>
    <t>Thorin Darey</t>
  </si>
  <si>
    <t>Kelsey Dommersen</t>
  </si>
  <si>
    <t>Joshia Keyden</t>
  </si>
  <si>
    <t>Waldon Glavias</t>
  </si>
  <si>
    <t>Carissa Steabler</t>
  </si>
  <si>
    <t>Gustaf Gibbetts</t>
  </si>
  <si>
    <t>Brody Gowdridge</t>
  </si>
  <si>
    <t>Lenna Loughrey</t>
  </si>
  <si>
    <t>Karola Attewell</t>
  </si>
  <si>
    <t>Roddie Currao</t>
  </si>
  <si>
    <t>Kerry Muskett</t>
  </si>
  <si>
    <t>Farly Vedstra</t>
  </si>
  <si>
    <t>Letty Jacquemy</t>
  </si>
  <si>
    <t>Blondell Burth</t>
  </si>
  <si>
    <t>Mariette Ambrogini</t>
  </si>
  <si>
    <t>Kimberley Robrow</t>
  </si>
  <si>
    <t>Eunice Rosencwaig</t>
  </si>
  <si>
    <t>Bennie Storkes</t>
  </si>
  <si>
    <t>Lucio Treen</t>
  </si>
  <si>
    <t>Ellerey Pegram</t>
  </si>
  <si>
    <t>Nicholas McIlvaney</t>
  </si>
  <si>
    <t>Davine Bartens</t>
  </si>
  <si>
    <t>Rosemaria Haberfield</t>
  </si>
  <si>
    <t>Ronda Sclater</t>
  </si>
  <si>
    <t>Jessee Kynge</t>
  </si>
  <si>
    <t>Avigdor Hebard</t>
  </si>
  <si>
    <t>Anitra Burth</t>
  </si>
  <si>
    <t>Noble MacColm</t>
  </si>
  <si>
    <t>Alla Guinnane</t>
  </si>
  <si>
    <t>Candace Smoth</t>
  </si>
  <si>
    <t>Tedmund Grunnill</t>
  </si>
  <si>
    <t>Winnie Sugg</t>
  </si>
  <si>
    <t>Katrinka MacCaffrey</t>
  </si>
  <si>
    <t>Clare Handrik</t>
  </si>
  <si>
    <t>Garner Nuss</t>
  </si>
  <si>
    <t>Zsazsa Anstis</t>
  </si>
  <si>
    <t>Templeton Calafate</t>
  </si>
  <si>
    <t>Junette Oram</t>
  </si>
  <si>
    <t>Georgie Costen</t>
  </si>
  <si>
    <t>Georgine Donnison</t>
  </si>
  <si>
    <t>Annie Tomasello</t>
  </si>
  <si>
    <t>Juline Shilladay</t>
  </si>
  <si>
    <t>Aleta Larner</t>
  </si>
  <si>
    <t>Malva Waldrum</t>
  </si>
  <si>
    <t>Caitrin Doneld</t>
  </si>
  <si>
    <t>Eddy Belliss</t>
  </si>
  <si>
    <t>Luigi Brachell</t>
  </si>
  <si>
    <t>Northrop McKean</t>
  </si>
  <si>
    <t>Beverie Dreakin</t>
  </si>
  <si>
    <t>Bartie Willoughby</t>
  </si>
  <si>
    <t>Niven Drennan</t>
  </si>
  <si>
    <t>Gaylene Bortoli</t>
  </si>
  <si>
    <t>Loraine Caulket</t>
  </si>
  <si>
    <t>Emmalynn McNeil</t>
  </si>
  <si>
    <t>Kamillah Chipman</t>
  </si>
  <si>
    <t>Rochell Cramer</t>
  </si>
  <si>
    <t>Marcie Earsman</t>
  </si>
  <si>
    <t>Diannne Marjanovic</t>
  </si>
  <si>
    <t>Giulia Ayree</t>
  </si>
  <si>
    <t>Estell Halsworth</t>
  </si>
  <si>
    <t>Rusty Sones</t>
  </si>
  <si>
    <t>Melanie Bodell</t>
  </si>
  <si>
    <t>Whitney Babington</t>
  </si>
  <si>
    <t>Gilberta Arunowicz</t>
  </si>
  <si>
    <t>Margy Sains</t>
  </si>
  <si>
    <t>Milissent Ivens</t>
  </si>
  <si>
    <t>Genovera Saffer</t>
  </si>
  <si>
    <t>Davon Brasner</t>
  </si>
  <si>
    <t>Ivie Wilman</t>
  </si>
  <si>
    <t>Marco Longfut</t>
  </si>
  <si>
    <t>Fonzie Schuck</t>
  </si>
  <si>
    <t>Ursa Screwton</t>
  </si>
  <si>
    <t>Kendrick Woodier</t>
  </si>
  <si>
    <t>Conn Pendrill</t>
  </si>
  <si>
    <t>Dennie Yellowlee</t>
  </si>
  <si>
    <t>Phillis Corking</t>
  </si>
  <si>
    <t>Brenna Barrand</t>
  </si>
  <si>
    <t>Tuckie Kissick</t>
  </si>
  <si>
    <t>Prinz Adao</t>
  </si>
  <si>
    <t>Tonia Plascott</t>
  </si>
  <si>
    <t>Alaster Newns</t>
  </si>
  <si>
    <t>Randene Hlavac</t>
  </si>
  <si>
    <t>Payton Marcone</t>
  </si>
  <si>
    <t>Cordelia Rawlins</t>
  </si>
  <si>
    <t>Neal Skellorne</t>
  </si>
  <si>
    <t>Dominic Rous</t>
  </si>
  <si>
    <t>Consalve Pollitt</t>
  </si>
  <si>
    <t>Bryn Rosenfield</t>
  </si>
  <si>
    <t>Thomasin Olcot</t>
  </si>
  <si>
    <t>Minda Jarlmann</t>
  </si>
  <si>
    <t>Shari Bocking</t>
  </si>
  <si>
    <t>Daveen Harragin</t>
  </si>
  <si>
    <t>Garv Calken</t>
  </si>
  <si>
    <t>Vinita Kersaw</t>
  </si>
  <si>
    <t>My Crowest</t>
  </si>
  <si>
    <t>Jenica Rickards</t>
  </si>
  <si>
    <t>Luce Pendre</t>
  </si>
  <si>
    <t>Goran Storie</t>
  </si>
  <si>
    <t>Myrlene Duchenne</t>
  </si>
  <si>
    <t>Stavro Pimme</t>
  </si>
  <si>
    <t>Pip Veazey</t>
  </si>
  <si>
    <t>Florry Richardson</t>
  </si>
  <si>
    <t>Ingeborg Mulqueen</t>
  </si>
  <si>
    <t>Minor Housecroft</t>
  </si>
  <si>
    <t>Burr Skirving</t>
  </si>
  <si>
    <t>Judon Ruddin</t>
  </si>
  <si>
    <t>Clarice Brockton</t>
  </si>
  <si>
    <t>Willi Estoile</t>
  </si>
  <si>
    <t>Arlyn Lamberti</t>
  </si>
  <si>
    <t>Ker Brookhouse</t>
  </si>
  <si>
    <t>Glenden Houtbie</t>
  </si>
  <si>
    <t>Fae Culbert</t>
  </si>
  <si>
    <t>Haily Inkle</t>
  </si>
  <si>
    <t>Dale Kristof</t>
  </si>
  <si>
    <t>Chen Boar</t>
  </si>
  <si>
    <t>Terry Acome</t>
  </si>
  <si>
    <t>Charmion Flack</t>
  </si>
  <si>
    <t>Lotta Ramberg</t>
  </si>
  <si>
    <t>Coop Boobier</t>
  </si>
  <si>
    <t>Jacquenette Godfroy</t>
  </si>
  <si>
    <t>Allys Megson</t>
  </si>
  <si>
    <t>Carol-jean Dametti</t>
  </si>
  <si>
    <t>Doroteya Kydd</t>
  </si>
  <si>
    <t>Orson Adess</t>
  </si>
  <si>
    <t>Andra Charnock</t>
  </si>
  <si>
    <t>Ivonne aManger</t>
  </si>
  <si>
    <t>Yvonne Robus</t>
  </si>
  <si>
    <t>Stevy Flipek</t>
  </si>
  <si>
    <t>Dalton Petrussi</t>
  </si>
  <si>
    <t>Hali Rasher</t>
  </si>
  <si>
    <t>Jacquelin Venner</t>
  </si>
  <si>
    <t>Hermie Beechcraft</t>
  </si>
  <si>
    <t>Buiron Base</t>
  </si>
  <si>
    <t>Pansie Barriball</t>
  </si>
  <si>
    <t>Micky Polak</t>
  </si>
  <si>
    <t>Gladi Whye</t>
  </si>
  <si>
    <t>Killie Kellar</t>
  </si>
  <si>
    <t>Rand Bolley</t>
  </si>
  <si>
    <t>Estelle Batthew</t>
  </si>
  <si>
    <t>Emmye Middler</t>
  </si>
  <si>
    <t>Andrea Naile</t>
  </si>
  <si>
    <t>Mohammed Tetther</t>
  </si>
  <si>
    <t>Rasla Macilhench</t>
  </si>
  <si>
    <t>Cherida Dines</t>
  </si>
  <si>
    <t>Portie Jerrolt</t>
  </si>
  <si>
    <t>Maryrose Beevors</t>
  </si>
  <si>
    <t>Garik Van't Hoff</t>
  </si>
  <si>
    <t>Linda Kiljan</t>
  </si>
  <si>
    <t>Baryram Billyeald</t>
  </si>
  <si>
    <t>Falkner Oattes</t>
  </si>
  <si>
    <t>Elbertina Ilyukhov</t>
  </si>
  <si>
    <t>Tynan Wandrich</t>
  </si>
  <si>
    <t>Halimeda Fayne</t>
  </si>
  <si>
    <t>Veronika Spivie</t>
  </si>
  <si>
    <t>Demetre Kern</t>
  </si>
  <si>
    <t>Fraser Vallery</t>
  </si>
  <si>
    <t>Vernice Roughley</t>
  </si>
  <si>
    <t>Cherilyn Hunnicutt</t>
  </si>
  <si>
    <t>Jefferson Shufflebotham</t>
  </si>
  <si>
    <t>Dela Readman</t>
  </si>
  <si>
    <t>Brew Lowes</t>
  </si>
  <si>
    <t>Fawne Potkin</t>
  </si>
  <si>
    <t>Blake Gritland</t>
  </si>
  <si>
    <t>Reinaldo Pembry</t>
  </si>
  <si>
    <t>Ansell Cantu</t>
  </si>
  <si>
    <t>Deirdre O'Shaughnessy</t>
  </si>
  <si>
    <t>Aurthur Beeres</t>
  </si>
  <si>
    <t>Sisile Baford</t>
  </si>
  <si>
    <t>Quill Streatfeild</t>
  </si>
  <si>
    <t>Katya Linner</t>
  </si>
  <si>
    <t>Catharine Whyard</t>
  </si>
  <si>
    <t>Christalle Heyns</t>
  </si>
  <si>
    <t>Herold Sirett</t>
  </si>
  <si>
    <t>Rivalee Moxted</t>
  </si>
  <si>
    <t>Alejoa Fritchly</t>
  </si>
  <si>
    <t>Lenci Laydon</t>
  </si>
  <si>
    <t>Belia Easman</t>
  </si>
  <si>
    <t>Kennedy Dibble</t>
  </si>
  <si>
    <t>Roze Kleen</t>
  </si>
  <si>
    <t>Karry Danels</t>
  </si>
  <si>
    <t>Gaultiero Scrogges</t>
  </si>
  <si>
    <t>Rutger Eastcott</t>
  </si>
  <si>
    <t>Fernanda Dono</t>
  </si>
  <si>
    <t>Heloise Wickes</t>
  </si>
  <si>
    <t>Claudie Otteridge</t>
  </si>
  <si>
    <t>Terri Lee</t>
  </si>
  <si>
    <t>Alix Buzin</t>
  </si>
  <si>
    <t>Borden Di Bartolomeo</t>
  </si>
  <si>
    <t>Diena Cass</t>
  </si>
  <si>
    <t>Alvin Frenchum</t>
  </si>
  <si>
    <t>Carri Beernt</t>
  </si>
  <si>
    <t>Alessandra Stoven</t>
  </si>
  <si>
    <t>Palmer De Atta</t>
  </si>
  <si>
    <t>Kelcey Blackborow</t>
  </si>
  <si>
    <t>Grenville Mehew</t>
  </si>
  <si>
    <t>Merrili Robroe</t>
  </si>
  <si>
    <t>Janette Jakubowsky</t>
  </si>
  <si>
    <t>Benoite Bennetto</t>
  </si>
  <si>
    <t>Jacky Martyns</t>
  </si>
  <si>
    <t>Tonya McOrkil</t>
  </si>
  <si>
    <t>Diana Salmon</t>
  </si>
  <si>
    <t>Augustin Marwood</t>
  </si>
  <si>
    <t>Adams Morat</t>
  </si>
  <si>
    <t>Essy Baud</t>
  </si>
  <si>
    <t>Rosabella Aires</t>
  </si>
  <si>
    <t>Hillie Redferne</t>
  </si>
  <si>
    <t>Sibel Castellaccio</t>
  </si>
  <si>
    <t>Normie Stag</t>
  </si>
  <si>
    <t>Gris Saltern</t>
  </si>
  <si>
    <t>Datha Hayles</t>
  </si>
  <si>
    <t>Vassili Houselee</t>
  </si>
  <si>
    <t>Garrek Schutze</t>
  </si>
  <si>
    <t>Kain Newcome</t>
  </si>
  <si>
    <t>Cordie Clench</t>
  </si>
  <si>
    <t>Amalle Ainsworth</t>
  </si>
  <si>
    <t>Beverlie Betonia</t>
  </si>
  <si>
    <t>Barbey Skitteral</t>
  </si>
  <si>
    <t>Maren Hedin</t>
  </si>
  <si>
    <t>Peta Dumphries</t>
  </si>
  <si>
    <t>Averill Jewise</t>
  </si>
  <si>
    <t>Clementine Newarte</t>
  </si>
  <si>
    <t>Linnet Ausher</t>
  </si>
  <si>
    <t>Jacklin Pidgeley</t>
  </si>
  <si>
    <t>George Branca</t>
  </si>
  <si>
    <t>Frederik Stienton</t>
  </si>
  <si>
    <t>Editha Taggert</t>
  </si>
  <si>
    <t>Masha Bwy</t>
  </si>
  <si>
    <t>Marcelline Bicheno</t>
  </si>
  <si>
    <t>Vin Lottrington</t>
  </si>
  <si>
    <t>Brew Perfitt</t>
  </si>
  <si>
    <t>Tory Reece</t>
  </si>
  <si>
    <t>Denna Leadston</t>
  </si>
  <si>
    <t>Wallace Guerreru</t>
  </si>
  <si>
    <t>Bern Birth</t>
  </si>
  <si>
    <t>Shoshana Hurran</t>
  </si>
  <si>
    <t>Pansie Wanless</t>
  </si>
  <si>
    <t>Brooks Duffit</t>
  </si>
  <si>
    <t>Luca Yu</t>
  </si>
  <si>
    <t>Deanna Mettericke</t>
  </si>
  <si>
    <t>Phillida Ianinotti</t>
  </si>
  <si>
    <t>Sarah Brigginshaw</t>
  </si>
  <si>
    <t>Heidie Vosper</t>
  </si>
  <si>
    <t>Roxine Tomblett</t>
  </si>
  <si>
    <t>Nathanael Newns</t>
  </si>
  <si>
    <t>Friederike Jaffrey</t>
  </si>
  <si>
    <t>Jemimah Halwell</t>
  </si>
  <si>
    <t>Farica Mc Pake</t>
  </si>
  <si>
    <t>Kingston Clacey</t>
  </si>
  <si>
    <t>Munroe Scarisbrick</t>
  </si>
  <si>
    <t>Elwood MacFaell</t>
  </si>
  <si>
    <t>Charissa Waszkiewicz</t>
  </si>
  <si>
    <t>Scot Ginnety</t>
  </si>
  <si>
    <t>Timoteo Sebrook</t>
  </si>
  <si>
    <t>Madlin Whitebread</t>
  </si>
  <si>
    <t>Wallace Lawtie</t>
  </si>
  <si>
    <t>Bowie Camin</t>
  </si>
  <si>
    <t>Quinton Vanezis</t>
  </si>
  <si>
    <t>Maury Pendleberry</t>
  </si>
  <si>
    <t>Freida Gransden</t>
  </si>
  <si>
    <t>Marta Fillingham</t>
  </si>
  <si>
    <t>Lee Opfer</t>
  </si>
  <si>
    <t>Andrea Braine</t>
  </si>
  <si>
    <t>Sol Seagrove</t>
  </si>
  <si>
    <t>Hans Trewett</t>
  </si>
  <si>
    <t>Alexio Bilbey</t>
  </si>
  <si>
    <t>Danny Landell</t>
  </si>
  <si>
    <t>Tessi Hannent</t>
  </si>
  <si>
    <t>Leonard Dmiterko</t>
  </si>
  <si>
    <t>Lamar Spadelli</t>
  </si>
  <si>
    <t>Guntar Tees</t>
  </si>
  <si>
    <t>Standford Tong</t>
  </si>
  <si>
    <t>Pablo Cracknell</t>
  </si>
  <si>
    <t>Francisca Banes</t>
  </si>
  <si>
    <t>Kelila Keywood</t>
  </si>
  <si>
    <t>Hatti Lapsley</t>
  </si>
  <si>
    <t>Philippe Freezor</t>
  </si>
  <si>
    <t>Alfi Mellhuish</t>
  </si>
  <si>
    <t>Pascale Innman</t>
  </si>
  <si>
    <t>Nonnah Kingdon</t>
  </si>
  <si>
    <t>Cullin Porcas</t>
  </si>
  <si>
    <t>Daron Gianulli</t>
  </si>
  <si>
    <t>Troy Catlette</t>
  </si>
  <si>
    <t>Giacomo Line</t>
  </si>
  <si>
    <t>Rianon Bolitho</t>
  </si>
  <si>
    <t>Jenelle Coyte</t>
  </si>
  <si>
    <t>Annelise Brisco</t>
  </si>
  <si>
    <t>Mair Fumagall</t>
  </si>
  <si>
    <t>Odette Scurfield</t>
  </si>
  <si>
    <t>Shaun Wadworth</t>
  </si>
  <si>
    <t>Anna-diane Eastbrook</t>
  </si>
  <si>
    <t>Humbert Pettitt</t>
  </si>
  <si>
    <t>Gwenni Greson</t>
  </si>
  <si>
    <t>Cal Tong</t>
  </si>
  <si>
    <t>Ferrel Bernardino</t>
  </si>
  <si>
    <t>Eleni Alchin</t>
  </si>
  <si>
    <t>Gertrude McQuade</t>
  </si>
  <si>
    <t>Alicia Dach</t>
  </si>
  <si>
    <t>Kristopher Melland</t>
  </si>
  <si>
    <t>Paola McAllaster</t>
  </si>
  <si>
    <t>Fraze Gullyes</t>
  </si>
  <si>
    <t>Marika Lett</t>
  </si>
  <si>
    <t>Sydney Speerman</t>
  </si>
  <si>
    <t>Huey Lowrie</t>
  </si>
  <si>
    <t>Elias Kewley</t>
  </si>
  <si>
    <t>Webb Joesbury</t>
  </si>
  <si>
    <t>Rickey Downage</t>
  </si>
  <si>
    <t>Betti Cannon</t>
  </si>
  <si>
    <t>Mortimer Tomicki</t>
  </si>
  <si>
    <t>Kalie Cockitt</t>
  </si>
  <si>
    <t>Salomon Realff</t>
  </si>
  <si>
    <t>Merla Nacey</t>
  </si>
  <si>
    <t>Kriste Bruni</t>
  </si>
  <si>
    <t>Michaelina Offer</t>
  </si>
  <si>
    <t>Joyce Axcel</t>
  </si>
  <si>
    <t>Chucho Dosdale</t>
  </si>
  <si>
    <t>Chad Piscopiello</t>
  </si>
  <si>
    <t>Casey Skellorne</t>
  </si>
  <si>
    <t>Jo Alpin</t>
  </si>
  <si>
    <t>Jemima Shaughnessy</t>
  </si>
  <si>
    <t>Nonie Greder</t>
  </si>
  <si>
    <t>Sandi Shorthill</t>
  </si>
  <si>
    <t>Rob Iveson</t>
  </si>
  <si>
    <t>Brooke Banthorpe</t>
  </si>
  <si>
    <t>Laughton Beddingham</t>
  </si>
  <si>
    <t>Jourdan Hallan</t>
  </si>
  <si>
    <t>Flss Wyld</t>
  </si>
  <si>
    <t>Karisa MacGilpatrick</t>
  </si>
  <si>
    <t>Rickert Smallpeice</t>
  </si>
  <si>
    <t>Prue Whatman</t>
  </si>
  <si>
    <t>Stanton Vivyan</t>
  </si>
  <si>
    <t>Lelah Borth</t>
  </si>
  <si>
    <t>Fax Rodge</t>
  </si>
  <si>
    <t>Cassy Thebe</t>
  </si>
  <si>
    <t>Joella Jane</t>
  </si>
  <si>
    <t>Raimundo Goalby</t>
  </si>
  <si>
    <t>Grover Salvage</t>
  </si>
  <si>
    <t>Herminia Rawcliffe</t>
  </si>
  <si>
    <t>Dorolice Hardison</t>
  </si>
  <si>
    <t>Toiboid Riba</t>
  </si>
  <si>
    <t>Shermie Christaeas</t>
  </si>
  <si>
    <t>Rab Yezafovich</t>
  </si>
  <si>
    <t>Tulley Joiner</t>
  </si>
  <si>
    <t>Micheal O' Byrne</t>
  </si>
  <si>
    <t>Bab Minards</t>
  </si>
  <si>
    <t>Dall Tyrie</t>
  </si>
  <si>
    <t>Thornton Featherbie</t>
  </si>
  <si>
    <t>Deborah Dumbrill</t>
  </si>
  <si>
    <t>Lynsey Hallstone</t>
  </si>
  <si>
    <t>Georgeanna Tarbox</t>
  </si>
  <si>
    <t>Matthus Lissandre</t>
  </si>
  <si>
    <t>Rustie Dowry</t>
  </si>
  <si>
    <t>Chrissy Webster</t>
  </si>
  <si>
    <t>Amberly Daunay</t>
  </si>
  <si>
    <t>Job Beine</t>
  </si>
  <si>
    <t>Pail Priestley</t>
  </si>
  <si>
    <t>Cati Hogbin</t>
  </si>
  <si>
    <t>Blancha Logue</t>
  </si>
  <si>
    <t>Sinclair De Micoli</t>
  </si>
  <si>
    <t>Randy Shedden</t>
  </si>
  <si>
    <t>Maryjane Prene</t>
  </si>
  <si>
    <t>Jeana Splain</t>
  </si>
  <si>
    <t>Janis Dunks</t>
  </si>
  <si>
    <t>Jessie Strodder</t>
  </si>
  <si>
    <t>Cristian Bach</t>
  </si>
  <si>
    <t>Jude Kaiser</t>
  </si>
  <si>
    <t>Evey Schneider</t>
  </si>
  <si>
    <t>Izaak Spat</t>
  </si>
  <si>
    <t>Shaine Merrick</t>
  </si>
  <si>
    <t>Stewart Sherrin</t>
  </si>
  <si>
    <t>Ric Bucky</t>
  </si>
  <si>
    <t>Lorenzo Bounde</t>
  </si>
  <si>
    <t>Kele Lorain</t>
  </si>
  <si>
    <t>Murdock Frankiewicz</t>
  </si>
  <si>
    <t>Adriaens Josilevich</t>
  </si>
  <si>
    <t>Aurelea Randalson</t>
  </si>
  <si>
    <t>Allissa Coultard</t>
  </si>
  <si>
    <t>Cheri Van den Velde</t>
  </si>
  <si>
    <t>Quent Gohier</t>
  </si>
  <si>
    <t>Mannie Phelan</t>
  </si>
  <si>
    <t>Zeke Silburn</t>
  </si>
  <si>
    <t>Cammy Laydel</t>
  </si>
  <si>
    <t>Padraig Kleinstub</t>
  </si>
  <si>
    <t>Robbie Anthoin</t>
  </si>
  <si>
    <t>Desirae Dawks</t>
  </si>
  <si>
    <t>Stacie Beddow</t>
  </si>
  <si>
    <t>Josh Ghost</t>
  </si>
  <si>
    <t>Aldridge Biasio</t>
  </si>
  <si>
    <t>Noelle Sorbey</t>
  </si>
  <si>
    <t>Octavius Wettern</t>
  </si>
  <si>
    <t>Kaia Luscombe</t>
  </si>
  <si>
    <t>Tarah Bonanno</t>
  </si>
  <si>
    <t>Sapphire Furby</t>
  </si>
  <si>
    <t>Lou Blackham</t>
  </si>
  <si>
    <t>Gunter Hay</t>
  </si>
  <si>
    <t>Nil Danilchenko</t>
  </si>
  <si>
    <t>Bella Dunford</t>
  </si>
  <si>
    <t>Kevyn Ogan</t>
  </si>
  <si>
    <t>Sergio McFarlan</t>
  </si>
  <si>
    <t>Lazaro Soff</t>
  </si>
  <si>
    <t>Lowe Berks</t>
  </si>
  <si>
    <t>Brit Eiler</t>
  </si>
  <si>
    <t>Zerk O'Hare</t>
  </si>
  <si>
    <t>Evered Blais</t>
  </si>
  <si>
    <t>Rolfe Dodgson</t>
  </si>
  <si>
    <t>Neville Fergusson</t>
  </si>
  <si>
    <t>Land Woofendell</t>
  </si>
  <si>
    <t>Francisco Batram</t>
  </si>
  <si>
    <t>Maribeth Christaeas</t>
  </si>
  <si>
    <t>Maurene Mabbutt</t>
  </si>
  <si>
    <t>Madge Simner</t>
  </si>
  <si>
    <t>Lise Robjohns</t>
  </si>
  <si>
    <t>Aryn Haggar</t>
  </si>
  <si>
    <t>Mariana Coad</t>
  </si>
  <si>
    <t>Dacie Kalinsky</t>
  </si>
  <si>
    <t>Derron Autrie</t>
  </si>
  <si>
    <t>Winna Huchot</t>
  </si>
  <si>
    <t>Chaunce Burgane</t>
  </si>
  <si>
    <t>Deirdre Searles</t>
  </si>
  <si>
    <t>Haydon Dulanty</t>
  </si>
  <si>
    <t>Franzen Floch</t>
  </si>
  <si>
    <t>Gare Boustead</t>
  </si>
  <si>
    <t>Novelia Watton</t>
  </si>
  <si>
    <t>Diann Thornham</t>
  </si>
  <si>
    <t>Fairleigh Pagitt</t>
  </si>
  <si>
    <t>Jerrylee Loweth</t>
  </si>
  <si>
    <t>Shandee Trase</t>
  </si>
  <si>
    <t>Maurizio Girardet</t>
  </si>
  <si>
    <t>Teador Quigley</t>
  </si>
  <si>
    <t>Carine Falla</t>
  </si>
  <si>
    <t>Werner Fewster</t>
  </si>
  <si>
    <t>Haley Tumilty</t>
  </si>
  <si>
    <t>Ambur Hallaways</t>
  </si>
  <si>
    <t>Livvyy Lawful</t>
  </si>
  <si>
    <t>Steffi Tomasello</t>
  </si>
  <si>
    <t>Ulrike Stevings</t>
  </si>
  <si>
    <t>Lynnette Campos</t>
  </si>
  <si>
    <t>Vasili Pessel</t>
  </si>
  <si>
    <t>Fonz Surman-Wells</t>
  </si>
  <si>
    <t>Edgardo Justham</t>
  </si>
  <si>
    <t>Chiarra Yosifov</t>
  </si>
  <si>
    <t>Lexis Vince</t>
  </si>
  <si>
    <t>Duff Azema</t>
  </si>
  <si>
    <t>Lorilyn McMorland</t>
  </si>
  <si>
    <t>Hermann Rowat</t>
  </si>
  <si>
    <t>Leyla Streeter</t>
  </si>
  <si>
    <t>Haleigh Ungerer</t>
  </si>
  <si>
    <t>Maren Vautier</t>
  </si>
  <si>
    <t>Dell Mascall</t>
  </si>
  <si>
    <t>Bridie Sallowaye</t>
  </si>
  <si>
    <t>Wynny Arnson</t>
  </si>
  <si>
    <t>Neala Gockeler</t>
  </si>
  <si>
    <t>Claudian Quarterman</t>
  </si>
  <si>
    <t>Colby Gorler</t>
  </si>
  <si>
    <t>Shawnee McCosker</t>
  </si>
  <si>
    <t>Esma Feare</t>
  </si>
  <si>
    <t>Randolf Cowndley</t>
  </si>
  <si>
    <t>Marla Trorey</t>
  </si>
  <si>
    <t>Shaun Juszczyk</t>
  </si>
  <si>
    <t>Baxie Hawksworth</t>
  </si>
  <si>
    <t>Joice Harris</t>
  </si>
  <si>
    <t>Kiley Wallenger</t>
  </si>
  <si>
    <t>Bertine Tackle</t>
  </si>
  <si>
    <t>Leontine Sybbe</t>
  </si>
  <si>
    <t>Jamill Staunton</t>
  </si>
  <si>
    <t>Mar Shepstone</t>
  </si>
  <si>
    <t>Stacia MacAnulty</t>
  </si>
  <si>
    <t>Edd Quimby</t>
  </si>
  <si>
    <t>Jourdan Klimus</t>
  </si>
  <si>
    <t>Marijn Dunguy</t>
  </si>
  <si>
    <t>Buffy Trewhitt</t>
  </si>
  <si>
    <t>Eleanora Lyver</t>
  </si>
  <si>
    <t>Leda Lauderdale</t>
  </si>
  <si>
    <t>Lorens Bickerdike</t>
  </si>
  <si>
    <t>Carole Crichley</t>
  </si>
  <si>
    <t>Kev Longthorne</t>
  </si>
  <si>
    <t>Mayor Kerner</t>
  </si>
  <si>
    <t>Dorice Steenson</t>
  </si>
  <si>
    <t>Gunter Quarles</t>
  </si>
  <si>
    <t>Ardelia Ickovitz</t>
  </si>
  <si>
    <t>Cherey Nears</t>
  </si>
  <si>
    <t>Tann Geikie</t>
  </si>
  <si>
    <t>Byron Perez</t>
  </si>
  <si>
    <t>Floria Woltering</t>
  </si>
  <si>
    <t>Kirk Francesconi</t>
  </si>
  <si>
    <t>Mabel Thickin</t>
  </si>
  <si>
    <t>Hermione Gery</t>
  </si>
  <si>
    <t>Ronnie Matyja</t>
  </si>
  <si>
    <t>Hube Ebunoluwa</t>
  </si>
  <si>
    <t>Anatola Antoney</t>
  </si>
  <si>
    <t>Janice Legging</t>
  </si>
  <si>
    <t>Hirsch Wakerley</t>
  </si>
  <si>
    <t>Rozina Heinish</t>
  </si>
  <si>
    <t>Allister Wansbury</t>
  </si>
  <si>
    <t>Hasheem Skerme</t>
  </si>
  <si>
    <t>Bobette Copo</t>
  </si>
  <si>
    <t>Dulsea Howden</t>
  </si>
  <si>
    <t>Kennett Winston</t>
  </si>
  <si>
    <t>Rebecca Larmor</t>
  </si>
  <si>
    <t>Inessa Rabb</t>
  </si>
  <si>
    <t>Asa St. Quentin</t>
  </si>
  <si>
    <t>Jess Maplestone</t>
  </si>
  <si>
    <t>Guenna Stonebanks</t>
  </si>
  <si>
    <t>Francine Thackham</t>
  </si>
  <si>
    <t>Allistir Dunbleton</t>
  </si>
  <si>
    <t>Ken Summerill</t>
  </si>
  <si>
    <t>Rosa Dyball</t>
  </si>
  <si>
    <t>Marylin Durant</t>
  </si>
  <si>
    <t>Ellery MacCook</t>
  </si>
  <si>
    <t>Cleavland Cowell</t>
  </si>
  <si>
    <t>Siouxie Thunnerclef</t>
  </si>
  <si>
    <t>Merle Mathieson</t>
  </si>
  <si>
    <t>Carlin Geffcock</t>
  </si>
  <si>
    <t>Maurita Iacavone</t>
  </si>
  <si>
    <t>Alan Schruyers</t>
  </si>
  <si>
    <t>Darrelle Zack</t>
  </si>
  <si>
    <t>Zenia Janczak</t>
  </si>
  <si>
    <t>Netta Rubinlicht</t>
  </si>
  <si>
    <t>Chlo Crowter</t>
  </si>
  <si>
    <t>Adham Filkov</t>
  </si>
  <si>
    <t>Madelon Wyldish</t>
  </si>
  <si>
    <t>Pierce MacDuffie</t>
  </si>
  <si>
    <t>Rodolph Gasperi</t>
  </si>
  <si>
    <t>Mariann Giuroni</t>
  </si>
  <si>
    <t>Larina Hasloch</t>
  </si>
  <si>
    <t>Erminie Banker</t>
  </si>
  <si>
    <t>Catlee Schoales</t>
  </si>
  <si>
    <t>Clarette Mazillius</t>
  </si>
  <si>
    <t>Shellie Dannohl</t>
  </si>
  <si>
    <t>Aube Joontjes</t>
  </si>
  <si>
    <t>Pasquale Groven</t>
  </si>
  <si>
    <t>Ruby Sandwich</t>
  </si>
  <si>
    <t>Adel Commucci</t>
  </si>
  <si>
    <t>Timi Whatsize</t>
  </si>
  <si>
    <t>Baxter Ronnay</t>
  </si>
  <si>
    <t>Farlay Tregea</t>
  </si>
  <si>
    <t>Winni Warrack</t>
  </si>
  <si>
    <t>Gizela Cardno</t>
  </si>
  <si>
    <t>Sheffie Francombe</t>
  </si>
  <si>
    <t>Jaquenette Reely</t>
  </si>
  <si>
    <t>Stanwood Dutnall</t>
  </si>
  <si>
    <t>Cori McCane</t>
  </si>
  <si>
    <t>Fancie Spradbery</t>
  </si>
  <si>
    <t>Jennica Clampett</t>
  </si>
  <si>
    <t>Else Mathis</t>
  </si>
  <si>
    <t>Desiri McSweeney</t>
  </si>
  <si>
    <t>Marcella Metcalfe</t>
  </si>
  <si>
    <t>Aharon McCorry</t>
  </si>
  <si>
    <t>Harrie Kabos</t>
  </si>
  <si>
    <t>Sheba Segeswoeth</t>
  </si>
  <si>
    <t>Grier Huxstep</t>
  </si>
  <si>
    <t>Ted McCoid</t>
  </si>
  <si>
    <t>Felizio Wearden</t>
  </si>
  <si>
    <t>Liza Warrington</t>
  </si>
  <si>
    <t>Adelina Pinchback</t>
  </si>
  <si>
    <t>Scarlet Stelle</t>
  </si>
  <si>
    <t>Kerby Joist</t>
  </si>
  <si>
    <t>Dulciana Concannon</t>
  </si>
  <si>
    <t>Costanza Duffan</t>
  </si>
  <si>
    <t>Kaitlyn Du Plantier</t>
  </si>
  <si>
    <t>Abagail Wethered</t>
  </si>
  <si>
    <t>Pattie Pane</t>
  </si>
  <si>
    <t>Alisun Kerwick</t>
  </si>
  <si>
    <t>Myron Garret</t>
  </si>
  <si>
    <t>Kennett Rosenblum</t>
  </si>
  <si>
    <t>Charisse Sponer</t>
  </si>
  <si>
    <t>Kissie Horsey</t>
  </si>
  <si>
    <t>Anestassia Obell</t>
  </si>
  <si>
    <t>Calv Dansie</t>
  </si>
  <si>
    <t>Edee Grewcock</t>
  </si>
  <si>
    <t>Shana Barday</t>
  </si>
  <si>
    <t>Bevin Moohan</t>
  </si>
  <si>
    <t>Ephrem O'Scandall</t>
  </si>
  <si>
    <t>Etan MacHostie</t>
  </si>
  <si>
    <t>Jami Blacksland</t>
  </si>
  <si>
    <t>Katrinka Rosenbaum</t>
  </si>
  <si>
    <t>Zelig Godfrey</t>
  </si>
  <si>
    <t>Mordy Janatka</t>
  </si>
  <si>
    <t>Genna Gandey</t>
  </si>
  <si>
    <t>Cammy Leates</t>
  </si>
  <si>
    <t>Viole Lesslie</t>
  </si>
  <si>
    <t>Vivyan Linzey</t>
  </si>
  <si>
    <t>Thor Lovstrom</t>
  </si>
  <si>
    <t>Tirrell Hirtz</t>
  </si>
  <si>
    <t>Aveline Hunsworth</t>
  </si>
  <si>
    <t>Winslow Do Rosario</t>
  </si>
  <si>
    <t>Ianthe Dedman</t>
  </si>
  <si>
    <t>Bartie Fortin</t>
  </si>
  <si>
    <t>Bobine Westmore</t>
  </si>
  <si>
    <t>Marylinda Abyss</t>
  </si>
  <si>
    <t>Reinwald Graffham</t>
  </si>
  <si>
    <t>Edita Kneesha</t>
  </si>
  <si>
    <t>Darleen Bottrill</t>
  </si>
  <si>
    <t>Miranda Rupel</t>
  </si>
  <si>
    <t>Nerita Stroud</t>
  </si>
  <si>
    <t>Erica Fitchell</t>
  </si>
  <si>
    <t>Rica Brake</t>
  </si>
  <si>
    <t>Legra Jirieck</t>
  </si>
  <si>
    <t>Annabal McRorie</t>
  </si>
  <si>
    <t>Lethia McVrone</t>
  </si>
  <si>
    <t>Wilona Mourton</t>
  </si>
  <si>
    <t>Nap Taber</t>
  </si>
  <si>
    <t>Katalin Yokel</t>
  </si>
  <si>
    <t>Ragnar Cleveley</t>
  </si>
  <si>
    <t>Loralie Pattingson</t>
  </si>
  <si>
    <t>Gill Treanor</t>
  </si>
  <si>
    <t>Isa Cardis</t>
  </si>
  <si>
    <t>Abby Mathelin</t>
  </si>
  <si>
    <t>Dannie Haire</t>
  </si>
  <si>
    <t>Phillis Dickman</t>
  </si>
  <si>
    <t>Eleonora Gillie</t>
  </si>
  <si>
    <t>Bevan Riach</t>
  </si>
  <si>
    <t>Kelvin Gabala</t>
  </si>
  <si>
    <t>Flossie Borrott</t>
  </si>
  <si>
    <t>Boot Scedall</t>
  </si>
  <si>
    <t>Aubrie Featherston</t>
  </si>
  <si>
    <t>Silvain Whetton</t>
  </si>
  <si>
    <t>Rhianon Dansey</t>
  </si>
  <si>
    <t>Sharity Fredy</t>
  </si>
  <si>
    <t>Osbourne Driussi</t>
  </si>
  <si>
    <t>Leilah Tiron</t>
  </si>
  <si>
    <t>Maryrose McMechan</t>
  </si>
  <si>
    <t>Flora Gumb</t>
  </si>
  <si>
    <t>Lemmie Cromly</t>
  </si>
  <si>
    <t>Alie Piddlesden</t>
  </si>
  <si>
    <t>Gabbi Hawtrey</t>
  </si>
  <si>
    <t>Charmian Metschke</t>
  </si>
  <si>
    <t>Katharyn Spottswood</t>
  </si>
  <si>
    <t>Shelby MacAughtrie</t>
  </si>
  <si>
    <t>Emogene Goslin</t>
  </si>
  <si>
    <t>Marci Kemmer</t>
  </si>
  <si>
    <t>Storm Chesworth</t>
  </si>
  <si>
    <t>Karia Ozelton</t>
  </si>
  <si>
    <t>Oralee Ramelet</t>
  </si>
  <si>
    <t>Findley Bradnum</t>
  </si>
  <si>
    <t>Augustine Leamy</t>
  </si>
  <si>
    <t>Libbi Skingle</t>
  </si>
  <si>
    <t>Stearne Colleer</t>
  </si>
  <si>
    <t>Atlanta Holmyard</t>
  </si>
  <si>
    <t>Odele Simm</t>
  </si>
  <si>
    <t>Opaline Betho</t>
  </si>
  <si>
    <t>Everard Shacklady</t>
  </si>
  <si>
    <t>Delaney Garett</t>
  </si>
  <si>
    <t>Orly Burrage</t>
  </si>
  <si>
    <t>Ray Kitchingman</t>
  </si>
  <si>
    <t>Maureen Smalridge</t>
  </si>
  <si>
    <t>Wat Feldhorn</t>
  </si>
  <si>
    <t>Lorie Morphew</t>
  </si>
  <si>
    <t>Denny Armin</t>
  </si>
  <si>
    <t>Kariotta Slack</t>
  </si>
  <si>
    <t>Clarabelle Soggee</t>
  </si>
  <si>
    <t>Matthiew Plaistowe</t>
  </si>
  <si>
    <t>Bernadina Yu</t>
  </si>
  <si>
    <t>Wash Chaudret</t>
  </si>
  <si>
    <t>Loren Carlin</t>
  </si>
  <si>
    <t>Nadeen Dean</t>
  </si>
  <si>
    <t>Morse Geaney</t>
  </si>
  <si>
    <t>Minette Tinto</t>
  </si>
  <si>
    <t>Ralph Furminger</t>
  </si>
  <si>
    <t>Karen McKevin</t>
  </si>
  <si>
    <t>Tammie Kingsnode</t>
  </si>
  <si>
    <t>Raychel Paul</t>
  </si>
  <si>
    <t>Lalo Olford</t>
  </si>
  <si>
    <t>Janie McCromley</t>
  </si>
  <si>
    <t>Nata Robens</t>
  </si>
  <si>
    <t>Lorene Walthew</t>
  </si>
  <si>
    <t>Marlee Menguy</t>
  </si>
  <si>
    <t>Maude Allnutt</t>
  </si>
  <si>
    <t>Arnold Singers</t>
  </si>
  <si>
    <t>Adolf Lowen</t>
  </si>
  <si>
    <t>Hurleigh Sterling</t>
  </si>
  <si>
    <t>Neddie Nicholls</t>
  </si>
  <si>
    <t>Arie Stobbs</t>
  </si>
  <si>
    <t>Meade Hebard</t>
  </si>
  <si>
    <t>Wilmar Postan</t>
  </si>
  <si>
    <t>Artus Purviss</t>
  </si>
  <si>
    <t>Debora Sprowles</t>
  </si>
  <si>
    <t>Marleah Malinowski</t>
  </si>
  <si>
    <t>Auria Gullick</t>
  </si>
  <si>
    <t>Frederico Woodvine</t>
  </si>
  <si>
    <t>Reeva Favelle</t>
  </si>
  <si>
    <t>Luci Pruckner</t>
  </si>
  <si>
    <t>Lulita Thalmann</t>
  </si>
  <si>
    <t>Ricardo Renwick</t>
  </si>
  <si>
    <t>Kath Stratiff</t>
  </si>
  <si>
    <t>Jamaal Berkely</t>
  </si>
  <si>
    <t>Godart Decreuze</t>
  </si>
  <si>
    <t>Helen-elizabeth Pascall</t>
  </si>
  <si>
    <t>Ted Tremayne</t>
  </si>
  <si>
    <t>Ambros Vasnev</t>
  </si>
  <si>
    <t>Alf Lubbock</t>
  </si>
  <si>
    <t>Annadiane Gillis</t>
  </si>
  <si>
    <t>Helenelizabeth Gerdes</t>
  </si>
  <si>
    <t>Corliss Tilliards</t>
  </si>
  <si>
    <t>Sande Craig</t>
  </si>
  <si>
    <t>Natty Dursley</t>
  </si>
  <si>
    <t>Helen-elizabeth Bim</t>
  </si>
  <si>
    <t>Karrie MacPhail</t>
  </si>
  <si>
    <t>Darelle Karolovsky</t>
  </si>
  <si>
    <t>Derrick Bretelle</t>
  </si>
  <si>
    <t>Brandtr Meysham</t>
  </si>
  <si>
    <t>Marietta Firpi</t>
  </si>
  <si>
    <t>Tito Davydochkin</t>
  </si>
  <si>
    <t>Mackenzie McKeurtan</t>
  </si>
  <si>
    <t>Nadya Halley</t>
  </si>
  <si>
    <t>Norrie Lovel</t>
  </si>
  <si>
    <t>Chane Baraclough</t>
  </si>
  <si>
    <t>Desdemona Guppy</t>
  </si>
  <si>
    <t>Royce MacCahee</t>
  </si>
  <si>
    <t>Siegfried Burl</t>
  </si>
  <si>
    <t>Una Braithwaite</t>
  </si>
  <si>
    <t>Irina Liston</t>
  </si>
  <si>
    <t>Hermann Rousby</t>
  </si>
  <si>
    <t>Alon Lockyer</t>
  </si>
  <si>
    <t>Price Bontine</t>
  </si>
  <si>
    <t>Bryan Pietersen</t>
  </si>
  <si>
    <t>Lauralee Hair</t>
  </si>
  <si>
    <t>Lauren Jaine</t>
  </si>
  <si>
    <t>Ainsley Lutton</t>
  </si>
  <si>
    <t>Gwenore Osbidston</t>
  </si>
  <si>
    <t>Juana Livingston</t>
  </si>
  <si>
    <t>Sukey Vaudrey</t>
  </si>
  <si>
    <t>Ollie Maggs</t>
  </si>
  <si>
    <t>Holli Elcoux</t>
  </si>
  <si>
    <t>Layton Caillou</t>
  </si>
  <si>
    <t>Jenine Kennford</t>
  </si>
  <si>
    <t>Elly Grabban</t>
  </si>
  <si>
    <t>Dannie Largen</t>
  </si>
  <si>
    <t>Sigismundo Mollison</t>
  </si>
  <si>
    <t>Harrison Scyner</t>
  </si>
  <si>
    <t>Elinore Consterdine</t>
  </si>
  <si>
    <t>Olimpia Attaway</t>
  </si>
  <si>
    <t>Clevie Gerardeaux</t>
  </si>
  <si>
    <t>Elizabet Knowler</t>
  </si>
  <si>
    <t>Agna Wardel</t>
  </si>
  <si>
    <t>Hobard Micco</t>
  </si>
  <si>
    <t>Andra Urlin</t>
  </si>
  <si>
    <t>Carolus Loving</t>
  </si>
  <si>
    <t>Eustacia Tantrum</t>
  </si>
  <si>
    <t>Joela Terren</t>
  </si>
  <si>
    <t>Penny Billson</t>
  </si>
  <si>
    <t>Beth McGiff</t>
  </si>
  <si>
    <t>Janos Gravenell</t>
  </si>
  <si>
    <t>Gilda Raynor</t>
  </si>
  <si>
    <t>Faydra Blurton</t>
  </si>
  <si>
    <t>Farah MacNeice</t>
  </si>
  <si>
    <t>Dorie McTiernan</t>
  </si>
  <si>
    <t>Gretel Kingham</t>
  </si>
  <si>
    <t>Saunder Sissel</t>
  </si>
  <si>
    <t>Sapphire Managh</t>
  </si>
  <si>
    <t>Malissa Nanetti</t>
  </si>
  <si>
    <t>Geralda Pigott</t>
  </si>
  <si>
    <t>Amabelle McGarrie</t>
  </si>
  <si>
    <t>Gasper Benedicte</t>
  </si>
  <si>
    <t>Berta Tolliday</t>
  </si>
  <si>
    <t>Sharia Spoole</t>
  </si>
  <si>
    <t>Ruby Mahody</t>
  </si>
  <si>
    <t>Meredeth Baugham</t>
  </si>
  <si>
    <t>Antons Lyddyard</t>
  </si>
  <si>
    <t>Drusilla Emanueli</t>
  </si>
  <si>
    <t>Bev Gotthard.sf</t>
  </si>
  <si>
    <t>Della Eastbury</t>
  </si>
  <si>
    <t>Cecile Reinert</t>
  </si>
  <si>
    <t>Bear Allmond</t>
  </si>
  <si>
    <t>Keelia Bartomieu</t>
  </si>
  <si>
    <t>Remy Pendlebury</t>
  </si>
  <si>
    <t>Cortie Stiger</t>
  </si>
  <si>
    <t>Benny Shirer</t>
  </si>
  <si>
    <t>Homere Marrison</t>
  </si>
  <si>
    <t>Phylys Beaton</t>
  </si>
  <si>
    <t>Penelopa Di Ruggiero</t>
  </si>
  <si>
    <t>Holly Aizikov</t>
  </si>
  <si>
    <t>Bel Langsbury</t>
  </si>
  <si>
    <t>Odella Mitford</t>
  </si>
  <si>
    <t>Jess Huxham</t>
  </si>
  <si>
    <t>Ivie Kingscote</t>
  </si>
  <si>
    <t>Leroi Pinks</t>
  </si>
  <si>
    <t>Dulce Village</t>
  </si>
  <si>
    <t>Karee Mercy</t>
  </si>
  <si>
    <t>Bobbie Boriston</t>
  </si>
  <si>
    <t>Kingston Shortall</t>
  </si>
  <si>
    <t>Reginauld Middiff</t>
  </si>
  <si>
    <t>Flore Jervois</t>
  </si>
  <si>
    <t>Melody Mortel</t>
  </si>
  <si>
    <t>Olimpia Lally</t>
  </si>
  <si>
    <t>Anna Everton</t>
  </si>
  <si>
    <t>Elisabet Ormesher</t>
  </si>
  <si>
    <t>Babs Waldrum</t>
  </si>
  <si>
    <t>Brittany Dovermann</t>
  </si>
  <si>
    <t>Filip Veare</t>
  </si>
  <si>
    <t>Valentia Nelles</t>
  </si>
  <si>
    <t>Virgie McTerrelly</t>
  </si>
  <si>
    <t>Florella Scripps</t>
  </si>
  <si>
    <t>Gothart Weins</t>
  </si>
  <si>
    <t>Merrily Deane</t>
  </si>
  <si>
    <t>Kingsley Gauthorpp</t>
  </si>
  <si>
    <t>Euell Grimley</t>
  </si>
  <si>
    <t>Ignacio Lepope</t>
  </si>
  <si>
    <t>Tobit Wheldon</t>
  </si>
  <si>
    <t>Vevay Readings</t>
  </si>
  <si>
    <t>Kayla Collum</t>
  </si>
  <si>
    <t>Bartel Paulucci</t>
  </si>
  <si>
    <t>Donetta Mirrlees</t>
  </si>
  <si>
    <t>Ilene Walpole</t>
  </si>
  <si>
    <t>Farley Carlesso</t>
  </si>
  <si>
    <t>Jedd Breinlein</t>
  </si>
  <si>
    <t>Sal Filkov</t>
  </si>
  <si>
    <t>Gibbie Lunge</t>
  </si>
  <si>
    <t>Ruy Siddle</t>
  </si>
  <si>
    <t>Rhoda Whithorn</t>
  </si>
  <si>
    <t>Lynsey Hustings</t>
  </si>
  <si>
    <t>Margo Souch</t>
  </si>
  <si>
    <t>Charis Bucknill</t>
  </si>
  <si>
    <t>Bev De Biaggi</t>
  </si>
  <si>
    <t>Floria Dupey</t>
  </si>
  <si>
    <t>George Schrei</t>
  </si>
  <si>
    <t>Tamarah Joriot</t>
  </si>
  <si>
    <t>Cynde Pilmer</t>
  </si>
  <si>
    <t>Horatia Cogger</t>
  </si>
  <si>
    <t>Ruperto Dragonette</t>
  </si>
  <si>
    <t>Christopher Banaszczyk</t>
  </si>
  <si>
    <t>Tory Whitely</t>
  </si>
  <si>
    <t>Yancey Januszewski</t>
  </si>
  <si>
    <t>Sawyere Albrecht</t>
  </si>
  <si>
    <t>Mandel Dimitru</t>
  </si>
  <si>
    <t>Heindrick Borgnet</t>
  </si>
  <si>
    <t>Gretel Edmonstone</t>
  </si>
  <si>
    <t>Meggi Rossin</t>
  </si>
  <si>
    <t>Bunny Mocker</t>
  </si>
  <si>
    <t>Goran Haliburton</t>
  </si>
  <si>
    <t>Viki Baggot</t>
  </si>
  <si>
    <t>Virgie Jeskins</t>
  </si>
  <si>
    <t>Jonah Monshall</t>
  </si>
  <si>
    <t>Sybille Gwynn</t>
  </si>
  <si>
    <t>Leodora Carreck</t>
  </si>
  <si>
    <t>Shandeigh Furley</t>
  </si>
  <si>
    <t>Shamus Fishby</t>
  </si>
  <si>
    <t>Akim Hindenburg</t>
  </si>
  <si>
    <t>Christabel Skeemer</t>
  </si>
  <si>
    <t>Trevor Hayball</t>
  </si>
  <si>
    <t>Kerk Yates</t>
  </si>
  <si>
    <t>Shaylah O'Murtagh</t>
  </si>
  <si>
    <t>Niels Ganders</t>
  </si>
  <si>
    <t>Chicky Magrane</t>
  </si>
  <si>
    <t>Dani Bigly</t>
  </si>
  <si>
    <t>Eugine Zuenelli</t>
  </si>
  <si>
    <t>Elga Iskov</t>
  </si>
  <si>
    <t>Simeon Neave</t>
  </si>
  <si>
    <t>Meggie Darey</t>
  </si>
  <si>
    <t>Ellerey Dendon</t>
  </si>
  <si>
    <t>Evangelina Norman</t>
  </si>
  <si>
    <t>Chryste MacConchie</t>
  </si>
  <si>
    <t>Kiley Kett</t>
  </si>
  <si>
    <t>Olivie Took</t>
  </si>
  <si>
    <t>Rodolph Fernley</t>
  </si>
  <si>
    <t>Tad Willshere</t>
  </si>
  <si>
    <t>Estrellita Dickinson</t>
  </si>
  <si>
    <t>Teador Wrightim</t>
  </si>
  <si>
    <t>Enos Brotherhead</t>
  </si>
  <si>
    <t>Phineas Eates</t>
  </si>
  <si>
    <t>Adelind Yushmanov</t>
  </si>
  <si>
    <t>Boigie Brient</t>
  </si>
  <si>
    <t>Chad Stear</t>
  </si>
  <si>
    <t>Dotti Jimpson</t>
  </si>
  <si>
    <t>Germayne Duker</t>
  </si>
  <si>
    <t>Daphna Petraitis</t>
  </si>
  <si>
    <t>Zak McPhater</t>
  </si>
  <si>
    <t>Nanine Eliez</t>
  </si>
  <si>
    <t>Fianna Senescall</t>
  </si>
  <si>
    <t>Hynda Petrescu</t>
  </si>
  <si>
    <t>Raychel Thoresbie</t>
  </si>
  <si>
    <t>Eric Noquet</t>
  </si>
  <si>
    <t>Waneta Antonnikov</t>
  </si>
  <si>
    <t>Aubrette Dirkin</t>
  </si>
  <si>
    <t>Thomasin Laslett</t>
  </si>
  <si>
    <t>Natalee Salmond</t>
  </si>
  <si>
    <t>Michaela Tarpey</t>
  </si>
  <si>
    <t>Amity Grier</t>
  </si>
  <si>
    <t>Esra Haney`</t>
  </si>
  <si>
    <t>Marjie Lovell</t>
  </si>
  <si>
    <t>Burg Rowlstone</t>
  </si>
  <si>
    <t>Marcelline Sherston</t>
  </si>
  <si>
    <t>Sonya Ramsey</t>
  </si>
  <si>
    <t>Natalina Calley</t>
  </si>
  <si>
    <t>Cassie Henrichs</t>
  </si>
  <si>
    <t>Raffarty Schimank</t>
  </si>
  <si>
    <t>Jorie Bosley</t>
  </si>
  <si>
    <t>Madlin Dargue</t>
  </si>
  <si>
    <t>Otes Horsey</t>
  </si>
  <si>
    <t>Dianna Cruse</t>
  </si>
  <si>
    <t>Minna Roycroft</t>
  </si>
  <si>
    <t>Philomena Keynes</t>
  </si>
  <si>
    <t>Agustin Lishman</t>
  </si>
  <si>
    <t>Ulick Bompas</t>
  </si>
  <si>
    <t>Celina Duprey</t>
  </si>
  <si>
    <t>Findley Sallinger</t>
  </si>
  <si>
    <t>Hedwig Gommes</t>
  </si>
  <si>
    <t>Taylor Faro</t>
  </si>
  <si>
    <t>Mark Cardero</t>
  </si>
  <si>
    <t>Bell Wiskar</t>
  </si>
  <si>
    <t>Mollee Duffyn</t>
  </si>
  <si>
    <t>Elijah Pedlingham</t>
  </si>
  <si>
    <t>Mikkel Widd</t>
  </si>
  <si>
    <t>Keir Curphey</t>
  </si>
  <si>
    <t>Deane Gehring</t>
  </si>
  <si>
    <t>Ramonda Compton</t>
  </si>
  <si>
    <t>Shela Chaikovski</t>
  </si>
  <si>
    <t>Corby Trahearn</t>
  </si>
  <si>
    <t>Vilhelmina Runnicles</t>
  </si>
  <si>
    <t>Gertrude Pree</t>
  </si>
  <si>
    <t>Tybie Reinger</t>
  </si>
  <si>
    <t>Mozes Shoppee</t>
  </si>
  <si>
    <t>Lissa Whatley</t>
  </si>
  <si>
    <t>Jeramey Bannester</t>
  </si>
  <si>
    <t>Kailey Lorriman</t>
  </si>
  <si>
    <t>Arabel Seldon</t>
  </si>
  <si>
    <t>Godard Cregg</t>
  </si>
  <si>
    <t>Ariana Hinchcliffe</t>
  </si>
  <si>
    <t>Julianna Gelland</t>
  </si>
  <si>
    <t>Alasdair Whenman</t>
  </si>
  <si>
    <t>Michele Milroy</t>
  </si>
  <si>
    <t>Asia Barnaby</t>
  </si>
  <si>
    <t>Cris Deniset</t>
  </si>
  <si>
    <t>Jaquenette Farfalameev</t>
  </si>
  <si>
    <t>Karie Schimank</t>
  </si>
  <si>
    <t>Muffin Marle</t>
  </si>
  <si>
    <t>Heidie Ducrow</t>
  </si>
  <si>
    <t>Curt Freeborn</t>
  </si>
  <si>
    <t>Yalonda Lambrecht</t>
  </si>
  <si>
    <t>Isidor Reford</t>
  </si>
  <si>
    <t>Yoko McKevitt</t>
  </si>
  <si>
    <t>Jo Pavlovsky</t>
  </si>
  <si>
    <t>Edin Emblin</t>
  </si>
  <si>
    <t>Teresita Stallybrass</t>
  </si>
  <si>
    <t>Ronny Kenelin</t>
  </si>
  <si>
    <t>Talya Abelson</t>
  </si>
  <si>
    <t>Walsh Endersby</t>
  </si>
  <si>
    <t>Grace Langeren</t>
  </si>
  <si>
    <t>Kennett Walrond</t>
  </si>
  <si>
    <t>Jordan Petrolli</t>
  </si>
  <si>
    <t>Ediva Trounce</t>
  </si>
  <si>
    <t>Leia Islip</t>
  </si>
  <si>
    <t>Sande Mahady</t>
  </si>
  <si>
    <t>Corrianne Giffard</t>
  </si>
  <si>
    <t>Gav Lune</t>
  </si>
  <si>
    <t>Raimund Kilmaster</t>
  </si>
  <si>
    <t>Garnette Cuxon</t>
  </si>
  <si>
    <t>Harry Lanegran</t>
  </si>
  <si>
    <t>Flinn Dunrige</t>
  </si>
  <si>
    <t>Kitti Wigley</t>
  </si>
  <si>
    <t>Amara Alessandrucci</t>
  </si>
  <si>
    <t>Willamina Beal</t>
  </si>
  <si>
    <t>Adriaens Jahns</t>
  </si>
  <si>
    <t>Eleen Lewis</t>
  </si>
  <si>
    <t>Delphine Last</t>
  </si>
  <si>
    <t>Lezley Issit</t>
  </si>
  <si>
    <t>Jolynn Coupe</t>
  </si>
  <si>
    <t>Dolli Cridge</t>
  </si>
  <si>
    <t>Anthony Spenclay</t>
  </si>
  <si>
    <t>Pandora Elnor</t>
  </si>
  <si>
    <t>Artemas Tumilty</t>
  </si>
  <si>
    <t>Elsinore Coppock.</t>
  </si>
  <si>
    <t>Ezechiel Mungham</t>
  </si>
  <si>
    <t>Marlie Jaggar</t>
  </si>
  <si>
    <t>Heddi Leyborne</t>
  </si>
  <si>
    <t>Thane Vasilevich</t>
  </si>
  <si>
    <t>Pacorro Brastead</t>
  </si>
  <si>
    <t>Cathee Dee</t>
  </si>
  <si>
    <t>Philippa Pusey</t>
  </si>
  <si>
    <t>Daune Durbridge</t>
  </si>
  <si>
    <t>Dorthy Wrathall</t>
  </si>
  <si>
    <t>Bennie Eskriet</t>
  </si>
  <si>
    <t>Maurine Dauby</t>
  </si>
  <si>
    <t>Hester O' Borne</t>
  </si>
  <si>
    <t>Marylynne Milmore</t>
  </si>
  <si>
    <t>Leona Ball</t>
  </si>
  <si>
    <t>Kary Mathey</t>
  </si>
  <si>
    <t>Hayyim Lugg</t>
  </si>
  <si>
    <t>Devina Senett</t>
  </si>
  <si>
    <t>Eugenie Boyn</t>
  </si>
  <si>
    <t>Ophelie Hagstone</t>
  </si>
  <si>
    <t>Erl Duck</t>
  </si>
  <si>
    <t>Kristen Divill</t>
  </si>
  <si>
    <t>Kelcey Leonard</t>
  </si>
  <si>
    <t>Caz Haggith</t>
  </si>
  <si>
    <t>Dell Speenden</t>
  </si>
  <si>
    <t>Conan Goodoune</t>
  </si>
  <si>
    <t>Thane Staresmeare</t>
  </si>
  <si>
    <t>Dill Chipperfield</t>
  </si>
  <si>
    <t>Waverley Bediss</t>
  </si>
  <si>
    <t>Terrijo Roma</t>
  </si>
  <si>
    <t>Fernando McMenamin</t>
  </si>
  <si>
    <t>Ros Britnell</t>
  </si>
  <si>
    <t>Biddy Trowle</t>
  </si>
  <si>
    <t>Francine Lymer</t>
  </si>
  <si>
    <t>Arel Raffin</t>
  </si>
  <si>
    <t>Gareth MacGahey</t>
  </si>
  <si>
    <t>Stacia Romanet</t>
  </si>
  <si>
    <t>Milty Lubbock</t>
  </si>
  <si>
    <t>Randolph McCrossan</t>
  </si>
  <si>
    <t>Faustina Grinsted</t>
  </si>
  <si>
    <t>Herold Cereceres</t>
  </si>
  <si>
    <t>Kelvin Tarpey</t>
  </si>
  <si>
    <t>Allen Stredder</t>
  </si>
  <si>
    <t>Inglebert Dannell</t>
  </si>
  <si>
    <t>Lanna Bale</t>
  </si>
  <si>
    <t>Whitby Bothbie</t>
  </si>
  <si>
    <t>Tom Carmel</t>
  </si>
  <si>
    <t>Karney Baytrop</t>
  </si>
  <si>
    <t>Fayette Solano</t>
  </si>
  <si>
    <t>Cam Batchan</t>
  </si>
  <si>
    <t>Orrin Postlethwaite</t>
  </si>
  <si>
    <t>Trista Byram</t>
  </si>
  <si>
    <t>Jamal Annatt</t>
  </si>
  <si>
    <t>Dagny Berryann</t>
  </si>
  <si>
    <t>Almeria Haggart</t>
  </si>
  <si>
    <t>Cristionna Lattie</t>
  </si>
  <si>
    <t>Starr Mandry</t>
  </si>
  <si>
    <t>Leena Mayo</t>
  </si>
  <si>
    <t>Scottie Kinig</t>
  </si>
  <si>
    <t>Waylin Hempshall</t>
  </si>
  <si>
    <t>Germain Matts</t>
  </si>
  <si>
    <t>Cornie Parrington</t>
  </si>
  <si>
    <t>Rourke Beagin</t>
  </si>
  <si>
    <t>Jasmin Gilkes</t>
  </si>
  <si>
    <t>Timotheus Avent</t>
  </si>
  <si>
    <t>Rebe Smieton</t>
  </si>
  <si>
    <t>Porty Dowley</t>
  </si>
  <si>
    <t>Dru Cleveland</t>
  </si>
  <si>
    <t>Iolande Soares</t>
  </si>
  <si>
    <t>Cassy Alldis</t>
  </si>
  <si>
    <t>Sherie Pie</t>
  </si>
  <si>
    <t>Nial Stainfield</t>
  </si>
  <si>
    <t>Nowell Leguey</t>
  </si>
  <si>
    <t>Audrey Hanbidge</t>
  </si>
  <si>
    <t>Alphonse Bantock</t>
  </si>
  <si>
    <t>Maison Lindfors</t>
  </si>
  <si>
    <t>Gracia Warren</t>
  </si>
  <si>
    <t>Zorana Matushenko</t>
  </si>
  <si>
    <t>Halimeda Salvatore</t>
  </si>
  <si>
    <t>Annalee Farnall</t>
  </si>
  <si>
    <t>Chrissy Paal</t>
  </si>
  <si>
    <t>Keenan Sirrell</t>
  </si>
  <si>
    <t>Corty Chastenet</t>
  </si>
  <si>
    <t>Jane Oldershaw</t>
  </si>
  <si>
    <t>Gordan Wybron</t>
  </si>
  <si>
    <t>Kalina Artist</t>
  </si>
  <si>
    <t>Dalenna Crosston</t>
  </si>
  <si>
    <t>Ariella Clewer</t>
  </si>
  <si>
    <t>Fielding Heeley</t>
  </si>
  <si>
    <t>Towny Sallings</t>
  </si>
  <si>
    <t>Clovis Deerr</t>
  </si>
  <si>
    <t>Decca Yeaman</t>
  </si>
  <si>
    <t>Stavros Fitchett</t>
  </si>
  <si>
    <t>Frankie Lightewood</t>
  </si>
  <si>
    <t>Desmond Gronaller</t>
  </si>
  <si>
    <t>Paco Garrison</t>
  </si>
  <si>
    <t>Jon Siggery</t>
  </si>
  <si>
    <t>Armin Terne</t>
  </si>
  <si>
    <t>Dorelia Brend</t>
  </si>
  <si>
    <t>Bobbye Hansel</t>
  </si>
  <si>
    <t>Wylma Lies</t>
  </si>
  <si>
    <t>Gerard Ayris</t>
  </si>
  <si>
    <t>Glendon Lownsbrough</t>
  </si>
  <si>
    <t>Norrie Bracher</t>
  </si>
  <si>
    <t>Brit Climpson</t>
  </si>
  <si>
    <t>Lucky Hedin</t>
  </si>
  <si>
    <t>Mordecai Crunkhurn</t>
  </si>
  <si>
    <t>Gino Lownds</t>
  </si>
  <si>
    <t>Maureene Lamb</t>
  </si>
  <si>
    <t>Angelina Zeplin</t>
  </si>
  <si>
    <t>Torrance Alleyne</t>
  </si>
  <si>
    <t>Emmery Cockshoot</t>
  </si>
  <si>
    <t>Janina Wiersma</t>
  </si>
  <si>
    <t>Gare Imeson</t>
  </si>
  <si>
    <t>Timotheus Bruneton</t>
  </si>
  <si>
    <t>Chrysa Bolf</t>
  </si>
  <si>
    <t>Annadiana McAllister</t>
  </si>
  <si>
    <t>Iris Lyford</t>
  </si>
  <si>
    <t>Helli Bains</t>
  </si>
  <si>
    <t>Ofelia Dawidowicz</t>
  </si>
  <si>
    <t>Van Fley</t>
  </si>
  <si>
    <t>Zonnya Gookey</t>
  </si>
  <si>
    <t>Devan Fleeman</t>
  </si>
  <si>
    <t>Asa Brimicombe</t>
  </si>
  <si>
    <t>Randi Wickersham</t>
  </si>
  <si>
    <t>Howey Stockman</t>
  </si>
  <si>
    <t>Brigida Lackie</t>
  </si>
  <si>
    <t>Rockie Starie</t>
  </si>
  <si>
    <t>Tedman Haet</t>
  </si>
  <si>
    <t>Tate Burchmore</t>
  </si>
  <si>
    <t>Sebastian Clapperton</t>
  </si>
  <si>
    <t>Reuben Mathers</t>
  </si>
  <si>
    <t>Tybi Ledwich</t>
  </si>
  <si>
    <t>Pepita Kibblewhite</t>
  </si>
  <si>
    <t>Max Losseljong</t>
  </si>
  <si>
    <t>Lona Ellcock</t>
  </si>
  <si>
    <t>Nannette Grand</t>
  </si>
  <si>
    <t>Edie O'Lenechan</t>
  </si>
  <si>
    <t>Alecia Hinkensen</t>
  </si>
  <si>
    <t>Feliks Klimuk</t>
  </si>
  <si>
    <t>Almira Gwinnett</t>
  </si>
  <si>
    <t>Huey Alvares</t>
  </si>
  <si>
    <t>Manda Spavon</t>
  </si>
  <si>
    <t>Garvin Mowsdale</t>
  </si>
  <si>
    <t>Lew Ridsdole</t>
  </si>
  <si>
    <t>Yulma Pougher</t>
  </si>
  <si>
    <t>Borden Gilhooly</t>
  </si>
  <si>
    <t>Peadar Hacard</t>
  </si>
  <si>
    <t>Becky Theuff</t>
  </si>
  <si>
    <t>Katuscha Swyre</t>
  </si>
  <si>
    <t>Virgie Tebbe</t>
  </si>
  <si>
    <t>Crichton Jillions</t>
  </si>
  <si>
    <t>Gualterio Dabes</t>
  </si>
  <si>
    <t>Blanche Doole</t>
  </si>
  <si>
    <t>Byron Dunniom</t>
  </si>
  <si>
    <t>Olympie Stuchbury</t>
  </si>
  <si>
    <t>Brocky Readshaw</t>
  </si>
  <si>
    <t>Lee Vaar</t>
  </si>
  <si>
    <t>Darrell Edmonstone</t>
  </si>
  <si>
    <t>Rubin Stango</t>
  </si>
  <si>
    <t>Barbabas Reuben</t>
  </si>
  <si>
    <t>Tressa Duncklee</t>
  </si>
  <si>
    <t>Brannon Ianitti</t>
  </si>
  <si>
    <t>Micky Goodlet</t>
  </si>
  <si>
    <t>Obadias Cashell</t>
  </si>
  <si>
    <t>Tandy Aynscombe</t>
  </si>
  <si>
    <t>Nathaniel Cominoli</t>
  </si>
  <si>
    <t>Johannes Stodart</t>
  </si>
  <si>
    <t>Cullan Hanaby</t>
  </si>
  <si>
    <t>Melania Shilladay</t>
  </si>
  <si>
    <t>Theodosia Putson</t>
  </si>
  <si>
    <t>Bentley Lambert</t>
  </si>
  <si>
    <t>Ringo de Broke</t>
  </si>
  <si>
    <t>Jodee Creswell</t>
  </si>
  <si>
    <t>Chloette Geer</t>
  </si>
  <si>
    <t>Zaccaria Marfield</t>
  </si>
  <si>
    <t>Kass Vinnick</t>
  </si>
  <si>
    <t>Sharron Korous</t>
  </si>
  <si>
    <t>Marietta Melton</t>
  </si>
  <si>
    <t>Findley Cowtherd</t>
  </si>
  <si>
    <t>Glori Swatheridge</t>
  </si>
  <si>
    <t>Emelyne Tulleth</t>
  </si>
  <si>
    <t>Lev Le Blanc</t>
  </si>
  <si>
    <t>Glynn Searsby</t>
  </si>
  <si>
    <t>Ephrem Frowde</t>
  </si>
  <si>
    <t>Nilson Trase</t>
  </si>
  <si>
    <t>Nadean Magauran</t>
  </si>
  <si>
    <t>Denny Salvage</t>
  </si>
  <si>
    <t>Sarina Sidebotham</t>
  </si>
  <si>
    <t>Franzen Brooks</t>
  </si>
  <si>
    <t>Burlie Rasch</t>
  </si>
  <si>
    <t>Daren Battyll</t>
  </si>
  <si>
    <t>Tam O'Mannion</t>
  </si>
  <si>
    <t>Jone Giscken</t>
  </si>
  <si>
    <t>Alta Shanks</t>
  </si>
  <si>
    <t>Celinka Haugg</t>
  </si>
  <si>
    <t>Alair Paulisch</t>
  </si>
  <si>
    <t>Kimberli Firman</t>
  </si>
  <si>
    <t>Jannel Nyssen</t>
  </si>
  <si>
    <t>Rockey Montford</t>
  </si>
  <si>
    <t>Jethro Puxley</t>
  </si>
  <si>
    <t>Cristi Krates</t>
  </si>
  <si>
    <t>Karena Trevaskiss</t>
  </si>
  <si>
    <t>Halsey Clogg</t>
  </si>
  <si>
    <t>Ashlie Gullefant</t>
  </si>
  <si>
    <t>Wendye Capron</t>
  </si>
  <si>
    <t>Pepillo Gaythorpe</t>
  </si>
  <si>
    <t>Gearalt Paffley</t>
  </si>
  <si>
    <t>Lorie Paulino</t>
  </si>
  <si>
    <t>Pincus Whiteley</t>
  </si>
  <si>
    <t>Leola Alu</t>
  </si>
  <si>
    <t>Virge Larwood</t>
  </si>
  <si>
    <t>Kellen Rawsthorn</t>
  </si>
  <si>
    <t>Ambrosius Klimushev</t>
  </si>
  <si>
    <t>Gloriana Brake</t>
  </si>
  <si>
    <t>Freddi Able</t>
  </si>
  <si>
    <t>Gareth Ingray</t>
  </si>
  <si>
    <t>Bertrando Widocks</t>
  </si>
  <si>
    <t>Josefina MacMoyer</t>
  </si>
  <si>
    <t>Jeffry Walbrook</t>
  </si>
  <si>
    <t>Katinka Bert</t>
  </si>
  <si>
    <t>Vinnie Boaler</t>
  </si>
  <si>
    <t>Vasily Lesper</t>
  </si>
  <si>
    <t>Jade Dalziell</t>
  </si>
  <si>
    <t>Les Lemery</t>
  </si>
  <si>
    <t>Sonia Walby</t>
  </si>
  <si>
    <t>Elonore Gusticke</t>
  </si>
  <si>
    <t>Rafferty Mengue</t>
  </si>
  <si>
    <t>Ignace Teese</t>
  </si>
  <si>
    <t>Teriann Arzu</t>
  </si>
  <si>
    <t>Glyn Klampk</t>
  </si>
  <si>
    <t>Bartolemo Friend</t>
  </si>
  <si>
    <t>Archibaldo Somersett</t>
  </si>
  <si>
    <t>Kristoforo McLanachan</t>
  </si>
  <si>
    <t>Hasty Lamy</t>
  </si>
  <si>
    <t>Morgan Sweatland</t>
  </si>
  <si>
    <t>Montague Sobtka</t>
  </si>
  <si>
    <t>Hilton O'Kinneally</t>
  </si>
  <si>
    <t>Bernadina Lawlings</t>
  </si>
  <si>
    <t>Brice Temporal</t>
  </si>
  <si>
    <t>Willy Aspin</t>
  </si>
  <si>
    <t>Devan Lelliott</t>
  </si>
  <si>
    <t>Noreen Simondson</t>
  </si>
  <si>
    <t>Courtnay Loidl</t>
  </si>
  <si>
    <t>Borg Avramow</t>
  </si>
  <si>
    <t>Orly Gillett</t>
  </si>
  <si>
    <t>Byron Bolstridge</t>
  </si>
  <si>
    <t>Dorice Ivell</t>
  </si>
  <si>
    <t>Barrett Maudson</t>
  </si>
  <si>
    <t>Reagen Pauer</t>
  </si>
  <si>
    <t>Lin Mobley</t>
  </si>
  <si>
    <t>Preston Celes</t>
  </si>
  <si>
    <t>Cassandre Ravens</t>
  </si>
  <si>
    <t>Korrie Czaja</t>
  </si>
  <si>
    <t>Berkeley Jessel</t>
  </si>
  <si>
    <t>Chen Evert</t>
  </si>
  <si>
    <t>Laraine Pulsford</t>
  </si>
  <si>
    <t>Oliver Matignon</t>
  </si>
  <si>
    <t>Hillary Hundley</t>
  </si>
  <si>
    <t>Geoff Lambis</t>
  </si>
  <si>
    <t>Emlen Aleshintsev</t>
  </si>
  <si>
    <t>Trixie Gouge</t>
  </si>
  <si>
    <t>Jania Teodoro</t>
  </si>
  <si>
    <t>Rod Elfitt</t>
  </si>
  <si>
    <t>Tobie Darrigone</t>
  </si>
  <si>
    <t>Bab Bearne</t>
  </si>
  <si>
    <t>Korey Boorer</t>
  </si>
  <si>
    <t>Jere Gouldie</t>
  </si>
  <si>
    <t>Anissa Stoltz</t>
  </si>
  <si>
    <t>Leland Welham</t>
  </si>
  <si>
    <t>Vickie Sauvain</t>
  </si>
  <si>
    <t>Jori Fruser</t>
  </si>
  <si>
    <t>Sibella Joselovitch</t>
  </si>
  <si>
    <t>Denyse McCawley</t>
  </si>
  <si>
    <t>Bary Viles</t>
  </si>
  <si>
    <t>Nikita Wesgate</t>
  </si>
  <si>
    <t>Angie Durnian</t>
  </si>
  <si>
    <t>Stanislas Coldwell</t>
  </si>
  <si>
    <t>Selena Duddridge</t>
  </si>
  <si>
    <t>Felice Shoobridge</t>
  </si>
  <si>
    <t>Shayne Stovold</t>
  </si>
  <si>
    <t>Suki Josovich</t>
  </si>
  <si>
    <t>Melodie Burnsyde</t>
  </si>
  <si>
    <t>Hy Klain</t>
  </si>
  <si>
    <t>Brande Harry</t>
  </si>
  <si>
    <t>Belle Sara</t>
  </si>
  <si>
    <t>Micah Redhouse</t>
  </si>
  <si>
    <t>Brendin Sutlieff</t>
  </si>
  <si>
    <t>Sula Clines</t>
  </si>
  <si>
    <t>Raven Jeannesson</t>
  </si>
  <si>
    <t>Garek Sillick</t>
  </si>
  <si>
    <t>Morena Fearnsides</t>
  </si>
  <si>
    <t>Velvet Leason</t>
  </si>
  <si>
    <t>Renae Ivey</t>
  </si>
  <si>
    <t>Consolata Minchinden</t>
  </si>
  <si>
    <t>Maurits Lindeman</t>
  </si>
  <si>
    <t>Amandi Govier</t>
  </si>
  <si>
    <t>Bastian Milliere</t>
  </si>
  <si>
    <t>Halley Standon</t>
  </si>
  <si>
    <t>Tonia Poulgreen</t>
  </si>
  <si>
    <t>Sonia Conway</t>
  </si>
  <si>
    <t>Rik Mennithorp</t>
  </si>
  <si>
    <t>Matt Beurich</t>
  </si>
  <si>
    <t>Earlie Wearn</t>
  </si>
  <si>
    <t>Maddie Rosenbush</t>
  </si>
  <si>
    <t>Sharlene Benfield</t>
  </si>
  <si>
    <t>Gibb Luggar</t>
  </si>
  <si>
    <t>Wade Baume</t>
  </si>
  <si>
    <t>Urson Mordecai</t>
  </si>
  <si>
    <t>Parrnell Frane</t>
  </si>
  <si>
    <t>Douglas Scholl</t>
  </si>
  <si>
    <t>Lowe Bumpus</t>
  </si>
  <si>
    <t>Minnaminnie McAndrew</t>
  </si>
  <si>
    <t>Pace Rattery</t>
  </si>
  <si>
    <t>Cornela McKiernan</t>
  </si>
  <si>
    <t>Simeon Screach</t>
  </si>
  <si>
    <t>Brnaba Maclean</t>
  </si>
  <si>
    <t>Charisse Mogg</t>
  </si>
  <si>
    <t>Doralin Yanyushkin</t>
  </si>
  <si>
    <t>Meryl Yeatman</t>
  </si>
  <si>
    <t>Sam Strettle</t>
  </si>
  <si>
    <t>Germaine Scoffham</t>
  </si>
  <si>
    <t>Terrance Maccraw</t>
  </si>
  <si>
    <t>Romola Richardon</t>
  </si>
  <si>
    <t>Oran Gimert</t>
  </si>
  <si>
    <t>Rey Dericut</t>
  </si>
  <si>
    <t>Cam Labrum</t>
  </si>
  <si>
    <t>Harrietta Winckle</t>
  </si>
  <si>
    <t>Keenan Trays</t>
  </si>
  <si>
    <t>Pascale Capeling</t>
  </si>
  <si>
    <t>Audrey Janauschek</t>
  </si>
  <si>
    <t>Natalina Darko</t>
  </si>
  <si>
    <t>Jesselyn Massingberd</t>
  </si>
  <si>
    <t>Donall Jachimiak</t>
  </si>
  <si>
    <t>Zaccaria Prigmore</t>
  </si>
  <si>
    <t>Max Balk</t>
  </si>
  <si>
    <t>Emalia Alderson</t>
  </si>
  <si>
    <t>Lennie Cutriss</t>
  </si>
  <si>
    <t>Annabel Washington</t>
  </si>
  <si>
    <t>Page Fursland</t>
  </si>
  <si>
    <t>Dian Moffet</t>
  </si>
  <si>
    <t>Roxie Fishbie</t>
  </si>
  <si>
    <t>Korry Maleham</t>
  </si>
  <si>
    <t>Sukey McGow</t>
  </si>
  <si>
    <t>Tootsie Ratchford</t>
  </si>
  <si>
    <t>Linc Whitely</t>
  </si>
  <si>
    <t>Janot Dunphie</t>
  </si>
  <si>
    <t>Devonne Curtayne</t>
  </si>
  <si>
    <t>Hazlett Mullis</t>
  </si>
  <si>
    <t>Cheri Sukbhans</t>
  </si>
  <si>
    <t>Parker Fahey</t>
  </si>
  <si>
    <t>Seana Rohloff</t>
  </si>
  <si>
    <t>Innis Katz</t>
  </si>
  <si>
    <t>Valeria Stalf</t>
  </si>
  <si>
    <t>Charita Haistwell</t>
  </si>
  <si>
    <t>Neda Cowpland</t>
  </si>
  <si>
    <t>Renard Russam</t>
  </si>
  <si>
    <t>Marv McNamara</t>
  </si>
  <si>
    <t>Dennet Ximenez</t>
  </si>
  <si>
    <t>Tremain Todeo</t>
  </si>
  <si>
    <t>Orbadiah Dobsons</t>
  </si>
  <si>
    <t>Cathrin Cunnow</t>
  </si>
  <si>
    <t>Hoebart Varker</t>
  </si>
  <si>
    <t>Wyatan Popelay</t>
  </si>
  <si>
    <t>Melitta Yelyashev</t>
  </si>
  <si>
    <t>Wenonah Gionettitti</t>
  </si>
  <si>
    <t>Maure Jerson</t>
  </si>
  <si>
    <t>Fonz Bawles</t>
  </si>
  <si>
    <t>Dorolisa Rowdell</t>
  </si>
  <si>
    <t>Tann Knoton</t>
  </si>
  <si>
    <t>Yelena Quimby</t>
  </si>
  <si>
    <t>Merridie Stare</t>
  </si>
  <si>
    <t>Morissa Anyon</t>
  </si>
  <si>
    <t>Abbe Jenik</t>
  </si>
  <si>
    <t>Robby Duncanson</t>
  </si>
  <si>
    <t>Datha Povey</t>
  </si>
  <si>
    <t>Efrem Bozward</t>
  </si>
  <si>
    <t>Phyllida Daniells</t>
  </si>
  <si>
    <t>Wallas Behnen</t>
  </si>
  <si>
    <t>Augustus Haquin</t>
  </si>
  <si>
    <t>Winnifred Flintoffe</t>
  </si>
  <si>
    <t>Jordanna Howarth</t>
  </si>
  <si>
    <t>Ramsey Metson</t>
  </si>
  <si>
    <t>Casandra Itzhaiek</t>
  </si>
  <si>
    <t>Cynthia Tomik</t>
  </si>
  <si>
    <t>Brook Dacombe</t>
  </si>
  <si>
    <t>Moira Mcwhinnie</t>
  </si>
  <si>
    <t>Read Oris</t>
  </si>
  <si>
    <t>Elmer Vairow</t>
  </si>
  <si>
    <t>Christopher Heaphy</t>
  </si>
  <si>
    <t>Melanie Lawrie</t>
  </si>
  <si>
    <t>Gertrude Chmarny</t>
  </si>
  <si>
    <t>Shayne Storry</t>
  </si>
  <si>
    <t>Neile Willatt</t>
  </si>
  <si>
    <t>Constance Epilet</t>
  </si>
  <si>
    <t>Carin Hurring</t>
  </si>
  <si>
    <t>Francyne Domb</t>
  </si>
  <si>
    <t>Omero Flight</t>
  </si>
  <si>
    <t>Andrei Heffron</t>
  </si>
  <si>
    <t>Kirby Tapsell</t>
  </si>
  <si>
    <t>Charmane Skeats</t>
  </si>
  <si>
    <t>Christopher Jeannon</t>
  </si>
  <si>
    <t>Cicely Klaaasen</t>
  </si>
  <si>
    <t>Galven Gregorowicz</t>
  </si>
  <si>
    <t>Karin Sturmey</t>
  </si>
  <si>
    <t>Dolly Durrell</t>
  </si>
  <si>
    <t>Rafael Mosdill</t>
  </si>
  <si>
    <t>Muffin Gurrado</t>
  </si>
  <si>
    <t>Emery Roja</t>
  </si>
  <si>
    <t>Giraud Vassie</t>
  </si>
  <si>
    <t>Pall Klimkin</t>
  </si>
  <si>
    <t>Mercy Bonnet</t>
  </si>
  <si>
    <t>Brigham Aspden</t>
  </si>
  <si>
    <t>Othilie Essberger</t>
  </si>
  <si>
    <t>Mattie Tuminelli</t>
  </si>
  <si>
    <t>Law Cottey</t>
  </si>
  <si>
    <t>Carey Brandsma</t>
  </si>
  <si>
    <t>Leonardo Fitzsimmons</t>
  </si>
  <si>
    <t>Herve Dunlop</t>
  </si>
  <si>
    <t>Nata Wagenen</t>
  </si>
  <si>
    <t>Sabina Romero</t>
  </si>
  <si>
    <t>Elwyn Stovin</t>
  </si>
  <si>
    <t>Tiffani Juza</t>
  </si>
  <si>
    <t>Camey Drayson</t>
  </si>
  <si>
    <t>Zorine Larner</t>
  </si>
  <si>
    <t>Elmo McArd</t>
  </si>
  <si>
    <t>Luise Sharville</t>
  </si>
  <si>
    <t>Jacquelynn Poyntz</t>
  </si>
  <si>
    <t>Rickey Duley</t>
  </si>
  <si>
    <t>Yule Durrans</t>
  </si>
  <si>
    <t>Zoe Pritchett</t>
  </si>
  <si>
    <t>Krisha Guidera</t>
  </si>
  <si>
    <t>Renaldo Dog</t>
  </si>
  <si>
    <t>Ainslee Dowdam</t>
  </si>
  <si>
    <t>Auria Randell</t>
  </si>
  <si>
    <t>Oliy Strangman</t>
  </si>
  <si>
    <t>Vina Prettejohns</t>
  </si>
  <si>
    <t>Matias Drain</t>
  </si>
  <si>
    <t>Carena Barratt</t>
  </si>
  <si>
    <t>Clevie Janton</t>
  </si>
  <si>
    <t>Angil Penniell</t>
  </si>
  <si>
    <t>Britteny Wynett</t>
  </si>
  <si>
    <t>Aloin Bontoft</t>
  </si>
  <si>
    <t>Renata Donhardt</t>
  </si>
  <si>
    <t>Normy MacAlaster</t>
  </si>
  <si>
    <t>Portia Broseman</t>
  </si>
  <si>
    <t>Stearn Scurfield</t>
  </si>
  <si>
    <t>Godwin Stockwell</t>
  </si>
  <si>
    <t>Dianna Gasking</t>
  </si>
  <si>
    <t>Lyndsay Hammell</t>
  </si>
  <si>
    <t>Sybille Noseworthy</t>
  </si>
  <si>
    <t>Brittan Beggini</t>
  </si>
  <si>
    <t>Yanaton Krollmann</t>
  </si>
  <si>
    <t>Kerianne Cradduck</t>
  </si>
  <si>
    <t>Nanette Seagrove</t>
  </si>
  <si>
    <t>Jade Ruberti</t>
  </si>
  <si>
    <t>Ford Gabbett</t>
  </si>
  <si>
    <t>Emmye Folkes</t>
  </si>
  <si>
    <t>Baudoin Goodings</t>
  </si>
  <si>
    <t>Torey Papaminas</t>
  </si>
  <si>
    <t>Janina Woodroof</t>
  </si>
  <si>
    <t>Lyssa Eplate</t>
  </si>
  <si>
    <t>Neal Clemence</t>
  </si>
  <si>
    <t>Modestia Davers</t>
  </si>
  <si>
    <t>Farrand Monini</t>
  </si>
  <si>
    <t>Nicky Domange</t>
  </si>
  <si>
    <t>Gun Rawsen</t>
  </si>
  <si>
    <t>Giffy Cohan</t>
  </si>
  <si>
    <t>Tobin Carpenter</t>
  </si>
  <si>
    <t>Purcell Chattaway</t>
  </si>
  <si>
    <t>Fayina Heminsley</t>
  </si>
  <si>
    <t>Christy Harce</t>
  </si>
  <si>
    <t>Boony Grigorian</t>
  </si>
  <si>
    <t>Mason Leheude</t>
  </si>
  <si>
    <t>Mickie Faulkner</t>
  </si>
  <si>
    <t>Hertha Eustes</t>
  </si>
  <si>
    <t>Amie Preece</t>
  </si>
  <si>
    <t>Ashbey Fairlem</t>
  </si>
  <si>
    <t>Mala Jiricka</t>
  </si>
  <si>
    <t>Barri Marfell</t>
  </si>
  <si>
    <t>Niccolo Lotte</t>
  </si>
  <si>
    <t>Jarrad Flude</t>
  </si>
  <si>
    <t>Allegra Fugere</t>
  </si>
  <si>
    <t>Carolyne Goligly</t>
  </si>
  <si>
    <t>Jeanie Airs</t>
  </si>
  <si>
    <t>Liam Le Bosse</t>
  </si>
  <si>
    <t>Winnie Dickinson</t>
  </si>
  <si>
    <t>Wernher Hymer</t>
  </si>
  <si>
    <t>Desi Perrot</t>
  </si>
  <si>
    <t>Felicia Topliss</t>
  </si>
  <si>
    <t>Maura Nibley</t>
  </si>
  <si>
    <t>Lilah Mattheeuw</t>
  </si>
  <si>
    <t>Manya Melloi</t>
  </si>
  <si>
    <t>Tilly Ballach</t>
  </si>
  <si>
    <t>Felicio Haines</t>
  </si>
  <si>
    <t>Joela Meach</t>
  </si>
  <si>
    <t>Lane Such</t>
  </si>
  <si>
    <t>Zachariah Siburn</t>
  </si>
  <si>
    <t>Ambrosi Dooney</t>
  </si>
  <si>
    <t>Wally Farlham</t>
  </si>
  <si>
    <t>Ermanno Haresnape</t>
  </si>
  <si>
    <t>Crawford Bachmann</t>
  </si>
  <si>
    <t>Prissie Ofer</t>
  </si>
  <si>
    <t>Farica Gout</t>
  </si>
  <si>
    <t>Rochella Rosso</t>
  </si>
  <si>
    <t>Halsey Kealy</t>
  </si>
  <si>
    <t>Cameron Fermer</t>
  </si>
  <si>
    <t>Joli Scott</t>
  </si>
  <si>
    <t>Nariko Heminsley</t>
  </si>
  <si>
    <t>Carlina Dodimead</t>
  </si>
  <si>
    <t>Tabby Eddowis</t>
  </si>
  <si>
    <t>Tab Mandel</t>
  </si>
  <si>
    <t>Alejandra Pentycost</t>
  </si>
  <si>
    <t>Murdock Andresen</t>
  </si>
  <si>
    <t>Ingamar Dymond</t>
  </si>
  <si>
    <t>Liana Rosenwasser</t>
  </si>
  <si>
    <t>Reggie Ratray</t>
  </si>
  <si>
    <t>Carleen Brockhurst</t>
  </si>
  <si>
    <t>Sherri Mustoe</t>
  </si>
  <si>
    <t>Ozzy Launder</t>
  </si>
  <si>
    <t>Wilbur Unwins</t>
  </si>
  <si>
    <t>Bethanne Gravenor</t>
  </si>
  <si>
    <t>Alan Reeson</t>
  </si>
  <si>
    <t>Maitilde Penni</t>
  </si>
  <si>
    <t>Shawn Achromov</t>
  </si>
  <si>
    <t>Nari Merlin</t>
  </si>
  <si>
    <t>Aluin Bernolet</t>
  </si>
  <si>
    <t>Brnaby Roos</t>
  </si>
  <si>
    <t>Hastings Laugharne</t>
  </si>
  <si>
    <t>Alvin Rubery</t>
  </si>
  <si>
    <t>Augusta Chalcraft</t>
  </si>
  <si>
    <t>Ilaire Dytham</t>
  </si>
  <si>
    <t>Annetta Sivil</t>
  </si>
  <si>
    <t>Rosemary Konke</t>
  </si>
  <si>
    <t>Lynde Batterham</t>
  </si>
  <si>
    <t>Ediva Wilber</t>
  </si>
  <si>
    <t>Rog Treweek</t>
  </si>
  <si>
    <t>Laurel Dampney</t>
  </si>
  <si>
    <t>Velvet Benardette</t>
  </si>
  <si>
    <t>Arlee Giacomazzo</t>
  </si>
  <si>
    <t>Gayla MacKenzie</t>
  </si>
  <si>
    <t>Neila Dilliway</t>
  </si>
  <si>
    <t>Caspar Yateman</t>
  </si>
  <si>
    <t>Murdock Jeffcock</t>
  </si>
  <si>
    <t>Svend Mayfield</t>
  </si>
  <si>
    <t>Ingeborg Ellacombe</t>
  </si>
  <si>
    <t>Vilma Blore</t>
  </si>
  <si>
    <t>Murvyn Gearty</t>
  </si>
  <si>
    <t>Akim Wasbey</t>
  </si>
  <si>
    <t>Julie Mallabund</t>
  </si>
  <si>
    <t>Angelika Seller</t>
  </si>
  <si>
    <t>Marline Doyley</t>
  </si>
  <si>
    <t>Averil Blancowe</t>
  </si>
  <si>
    <t>Corina Redier</t>
  </si>
  <si>
    <t>Heda Swepstone</t>
  </si>
  <si>
    <t>Dallas Turpey</t>
  </si>
  <si>
    <t>Crystie Playfair</t>
  </si>
  <si>
    <t>Editha Bellamy</t>
  </si>
  <si>
    <t>Corrinne Culshaw</t>
  </si>
  <si>
    <t>Jemmy Belcham</t>
  </si>
  <si>
    <t>Jo ann Wearne</t>
  </si>
  <si>
    <t>Janene Hammerich</t>
  </si>
  <si>
    <t>Donn Redgewell</t>
  </si>
  <si>
    <t>Ophelie Branford</t>
  </si>
  <si>
    <t>Ewan Reggler</t>
  </si>
  <si>
    <t>Dionisio Zettler</t>
  </si>
  <si>
    <t>Malanie Emmerson</t>
  </si>
  <si>
    <t>Vince Paynes</t>
  </si>
  <si>
    <t>Isidor Ruddick</t>
  </si>
  <si>
    <t>Brennan Marty</t>
  </si>
  <si>
    <t>Francine Ousley</t>
  </si>
  <si>
    <t>Albrecht De Simoni</t>
  </si>
  <si>
    <t>Rikki Bick</t>
  </si>
  <si>
    <t>Klarika McMylor</t>
  </si>
  <si>
    <t>Bria Colgrave</t>
  </si>
  <si>
    <t>Quinta Wilflinger</t>
  </si>
  <si>
    <t>Elisabet Sunderland</t>
  </si>
  <si>
    <t>Bobbie Barfield</t>
  </si>
  <si>
    <t>Wendell Birdfield</t>
  </si>
  <si>
    <t>Ambrosi Clayworth</t>
  </si>
  <si>
    <t>Ced Dufoure</t>
  </si>
  <si>
    <t>Chic Freckingham</t>
  </si>
  <si>
    <t>Shanda Tigner</t>
  </si>
  <si>
    <t>Charita Critoph</t>
  </si>
  <si>
    <t>Bucky Ortzen</t>
  </si>
  <si>
    <t>Kordula Makinson</t>
  </si>
  <si>
    <t>Rosalie Andrysek</t>
  </si>
  <si>
    <t>Emelda Fowls</t>
  </si>
  <si>
    <t>Shawna Croxton</t>
  </si>
  <si>
    <t>Addie Cale</t>
  </si>
  <si>
    <t>Melicent Beckson</t>
  </si>
  <si>
    <t>Des Olyff</t>
  </si>
  <si>
    <t>Davida Riolfo</t>
  </si>
  <si>
    <t>Jany Heikkinen</t>
  </si>
  <si>
    <t>Theo Holton</t>
  </si>
  <si>
    <t>David Iiannoni</t>
  </si>
  <si>
    <t>Emmery Attride</t>
  </si>
  <si>
    <t>Dolli Beuscher</t>
  </si>
  <si>
    <t>Jonis Elcocks</t>
  </si>
  <si>
    <t>Doralyn Imeson</t>
  </si>
  <si>
    <t>Barrett Attwoul</t>
  </si>
  <si>
    <t>Rosemarie Wince</t>
  </si>
  <si>
    <t>Odilia Cauthra</t>
  </si>
  <si>
    <t>Douglass O' Hanvey</t>
  </si>
  <si>
    <t>Anselma Lailey</t>
  </si>
  <si>
    <t>Helsa Sloss</t>
  </si>
  <si>
    <t>Vladimir Marquis</t>
  </si>
  <si>
    <t>Suzi McGonnell</t>
  </si>
  <si>
    <t>Tasia Pellman</t>
  </si>
  <si>
    <t>Marlena Sexon</t>
  </si>
  <si>
    <t>Livvy Crosham</t>
  </si>
  <si>
    <t>Siusan Pigney</t>
  </si>
  <si>
    <t>Anitra Milliken</t>
  </si>
  <si>
    <t>Mickie Garbar</t>
  </si>
  <si>
    <t>Gibbie Teare</t>
  </si>
  <si>
    <t>Mallory Duchesne</t>
  </si>
  <si>
    <t>Carola Featley</t>
  </si>
  <si>
    <t>Biddy Mimmack</t>
  </si>
  <si>
    <t>Lloyd Gibbie</t>
  </si>
  <si>
    <t>Wilow Iannelli</t>
  </si>
  <si>
    <t>Pall Speachley</t>
  </si>
  <si>
    <t>Maddalena Eloi</t>
  </si>
  <si>
    <t>Anjanette Brewse</t>
  </si>
  <si>
    <t>Rriocard Wescott</t>
  </si>
  <si>
    <t>Helge Vedyaev</t>
  </si>
  <si>
    <t>Marina Bearfoot</t>
  </si>
  <si>
    <t>Husain Oen</t>
  </si>
  <si>
    <t>Bernard Kewley</t>
  </si>
  <si>
    <t>Rick Gilmour</t>
  </si>
  <si>
    <t>Aloysius Aldridge</t>
  </si>
  <si>
    <t>Birgitta Sullivan</t>
  </si>
  <si>
    <t>Mickie Ripsher</t>
  </si>
  <si>
    <t>Mitchell Warder</t>
  </si>
  <si>
    <t>Karissa Tallent</t>
  </si>
  <si>
    <t>Randene Brazener</t>
  </si>
  <si>
    <t>Parry MacConnulty</t>
  </si>
  <si>
    <t>Walker Skains</t>
  </si>
  <si>
    <t>Burch Kausche</t>
  </si>
  <si>
    <t>Adolph Tinman</t>
  </si>
  <si>
    <t>Traci Sanney</t>
  </si>
  <si>
    <t>Demott Ivasechko</t>
  </si>
  <si>
    <t>Toinette De Ambrosis</t>
  </si>
  <si>
    <t>Umberto Beri</t>
  </si>
  <si>
    <t>Tamqrah Olech</t>
  </si>
  <si>
    <t>Shelli Tomasek</t>
  </si>
  <si>
    <t>Karly Redsull</t>
  </si>
  <si>
    <t>Shanta Stennes</t>
  </si>
  <si>
    <t>Jenny Simnett</t>
  </si>
  <si>
    <t>Udale Knibb</t>
  </si>
  <si>
    <t>Ezri McCalister</t>
  </si>
  <si>
    <t>Justinian Canero</t>
  </si>
  <si>
    <t>Coleen Bancroft</t>
  </si>
  <si>
    <t>Arlan Dugall</t>
  </si>
  <si>
    <t>Maisie Slograve</t>
  </si>
  <si>
    <t>Guillema Bertie</t>
  </si>
  <si>
    <t>Justina Absalom</t>
  </si>
  <si>
    <t>Rolph Hof</t>
  </si>
  <si>
    <t>Ardith Soar</t>
  </si>
  <si>
    <t>Lorant Ekless</t>
  </si>
  <si>
    <t>Eal Coggell</t>
  </si>
  <si>
    <t>Stephan Isard</t>
  </si>
  <si>
    <t>Kirstin Chavey</t>
  </si>
  <si>
    <t>Izabel Terzza</t>
  </si>
  <si>
    <t>Thomasa Christophersen</t>
  </si>
  <si>
    <t>Carlo Vyse</t>
  </si>
  <si>
    <t>Patten Blomfield</t>
  </si>
  <si>
    <t>Stevy Brunon</t>
  </si>
  <si>
    <t>Lissa Phelp</t>
  </si>
  <si>
    <t>Amata Berard</t>
  </si>
  <si>
    <t>Lorianna Thistleton</t>
  </si>
  <si>
    <t>Edgardo Wieprecht</t>
  </si>
  <si>
    <t>Hilario Sorsby</t>
  </si>
  <si>
    <t>Vick Crosby</t>
  </si>
  <si>
    <t>Toinette Gloves</t>
  </si>
  <si>
    <t>Rahal Benger</t>
  </si>
  <si>
    <t>Letty Scotts</t>
  </si>
  <si>
    <t>Tricia Fylan</t>
  </si>
  <si>
    <t>Darrick Poure</t>
  </si>
  <si>
    <t>Cari Crocker</t>
  </si>
  <si>
    <t>Susanne Waud</t>
  </si>
  <si>
    <t>Alvina Siddell</t>
  </si>
  <si>
    <t>Catherin Jacox</t>
  </si>
  <si>
    <t>Farra Warbeys</t>
  </si>
  <si>
    <t>Pip Heatly</t>
  </si>
  <si>
    <t>Jo ann Batisse</t>
  </si>
  <si>
    <t>Dianna Bonaire</t>
  </si>
  <si>
    <t>Celestina Merrington</t>
  </si>
  <si>
    <t>Mackenzie Hurtic</t>
  </si>
  <si>
    <t>Liana Buttrey</t>
  </si>
  <si>
    <t>Cordy Duffan</t>
  </si>
  <si>
    <t>Cortie Taree</t>
  </si>
  <si>
    <t>Glen Caunt</t>
  </si>
  <si>
    <t>Zachary Adkin</t>
  </si>
  <si>
    <t>Nickey Duffie</t>
  </si>
  <si>
    <t>Lynnett O'Gavin</t>
  </si>
  <si>
    <t>Bonnibelle Elfitt</t>
  </si>
  <si>
    <t>Clarice Hanburry</t>
  </si>
  <si>
    <t>Clarie Gislebert</t>
  </si>
  <si>
    <t>Ly Wooton</t>
  </si>
  <si>
    <t>Alene McLaverty</t>
  </si>
  <si>
    <t>Sianna Philot</t>
  </si>
  <si>
    <t>Siward Hann</t>
  </si>
  <si>
    <t>Miguel Feitosa</t>
  </si>
  <si>
    <t>Wini Ruddoch</t>
  </si>
  <si>
    <t>Hayden Gori</t>
  </si>
  <si>
    <t>Morse Truelove</t>
  </si>
  <si>
    <t>Fanny Babe</t>
  </si>
  <si>
    <t>Gavan Woofenden</t>
  </si>
  <si>
    <t>Evangelia MacIlwrick</t>
  </si>
  <si>
    <t>Ediva Yonnie</t>
  </si>
  <si>
    <t>Odetta Crosio</t>
  </si>
  <si>
    <t>Harrie Lowin</t>
  </si>
  <si>
    <t>Brandon Cattonnet</t>
  </si>
  <si>
    <t>Jenifer Isaacson</t>
  </si>
  <si>
    <t>Reginald Mauchlen</t>
  </si>
  <si>
    <t>Mora Brooker</t>
  </si>
  <si>
    <t>Ginnie Asplen</t>
  </si>
  <si>
    <t>Jewell Jorden</t>
  </si>
  <si>
    <t>Jefferey Rowan</t>
  </si>
  <si>
    <t>Karyl Donnett</t>
  </si>
  <si>
    <t>Stacey Ashling</t>
  </si>
  <si>
    <t>Darla Barlas</t>
  </si>
  <si>
    <t>Goldy Atteridge</t>
  </si>
  <si>
    <t>Eduardo Starmer</t>
  </si>
  <si>
    <t>Johny Parlett</t>
  </si>
  <si>
    <t>Chase Hardinge</t>
  </si>
  <si>
    <t>Marnia Threadgould</t>
  </si>
  <si>
    <t>Bren Reinbeck</t>
  </si>
  <si>
    <t>Lem Boow</t>
  </si>
  <si>
    <t>Mareah Kiddell</t>
  </si>
  <si>
    <t>Orlan Coning</t>
  </si>
  <si>
    <t>Emmey Fine</t>
  </si>
  <si>
    <t>Marlyn Sictornes</t>
  </si>
  <si>
    <t>Hedwiga Renvoise</t>
  </si>
  <si>
    <t>Ronnie D'Orsay</t>
  </si>
  <si>
    <t>Linzy Considine</t>
  </si>
  <si>
    <t>Saunder Pawlaczyk</t>
  </si>
  <si>
    <t>Maryl Slimmon</t>
  </si>
  <si>
    <t>Kippy Bracken</t>
  </si>
  <si>
    <t>Cullie Adolthine</t>
  </si>
  <si>
    <t>Gerome Elgey</t>
  </si>
  <si>
    <t>Bryon Sappson</t>
  </si>
  <si>
    <t>Orel Zieme</t>
  </si>
  <si>
    <t>Xylina Grise</t>
  </si>
  <si>
    <t>Loraine Firk</t>
  </si>
  <si>
    <t>Neron Carluccio</t>
  </si>
  <si>
    <t>Cathy Nangle</t>
  </si>
  <si>
    <t>Lyndy Rudsdale</t>
  </si>
  <si>
    <t>Ole Jollye</t>
  </si>
  <si>
    <t>Twila Waddington</t>
  </si>
  <si>
    <t>Hedy Govern</t>
  </si>
  <si>
    <t>Alisa Louden</t>
  </si>
  <si>
    <t>Sadella Lannin</t>
  </si>
  <si>
    <t>Herbert Lacey</t>
  </si>
  <si>
    <t>Orville Thomasset</t>
  </si>
  <si>
    <t>Junette Hutcheon</t>
  </si>
  <si>
    <t>Irena Bartunek</t>
  </si>
  <si>
    <t>Holmes Ganforth</t>
  </si>
  <si>
    <t>Delia Librey</t>
  </si>
  <si>
    <t>Manda MacGillreich</t>
  </si>
  <si>
    <t>Reginauld Berling</t>
  </si>
  <si>
    <t>Codi Dossit</t>
  </si>
  <si>
    <t>Lesli Fewings</t>
  </si>
  <si>
    <t>Ernie Scoggin</t>
  </si>
  <si>
    <t>Averil D'Ambrogio</t>
  </si>
  <si>
    <t>Henrietta Hubbuck</t>
  </si>
  <si>
    <t>Aloysia Jakovijevic</t>
  </si>
  <si>
    <t>Eamon Mandrey</t>
  </si>
  <si>
    <t>Phylys Blaksley</t>
  </si>
  <si>
    <t>Rafe Sinnett</t>
  </si>
  <si>
    <t>David Fishleigh</t>
  </si>
  <si>
    <t>Mandie Coppenhall</t>
  </si>
  <si>
    <t>Basile Diggin</t>
  </si>
  <si>
    <t>Augusto Rumble</t>
  </si>
  <si>
    <t>Sibyl Karpinski</t>
  </si>
  <si>
    <t>Antonius Clixby</t>
  </si>
  <si>
    <t>Lazare Riddett</t>
  </si>
  <si>
    <t>Knox Picot</t>
  </si>
  <si>
    <t>Elsie Phaup</t>
  </si>
  <si>
    <t>Anabelle Pantling</t>
  </si>
  <si>
    <t>Gannon Masarrat</t>
  </si>
  <si>
    <t>Fredrika Grimsdell</t>
  </si>
  <si>
    <t>Cristiano Tolhurst</t>
  </si>
  <si>
    <t>Chadwick Deddum</t>
  </si>
  <si>
    <t>Katharine Lemary</t>
  </si>
  <si>
    <t>Raina Nelle</t>
  </si>
  <si>
    <t>Dal Lockett</t>
  </si>
  <si>
    <t>Irv Udey</t>
  </si>
  <si>
    <t>Tannie Ham</t>
  </si>
  <si>
    <t>Bernadette MacKerley</t>
  </si>
  <si>
    <t>Cale Tollady</t>
  </si>
  <si>
    <t>Burtie Fitchell</t>
  </si>
  <si>
    <t>Haleigh Skully</t>
  </si>
  <si>
    <t>Alanna Goneau</t>
  </si>
  <si>
    <t>Beatrix Skeemor</t>
  </si>
  <si>
    <t>Ivory Harrowing</t>
  </si>
  <si>
    <t>Tiebout Buten</t>
  </si>
  <si>
    <t>Robin Bau</t>
  </si>
  <si>
    <t>Onofredo Flippini</t>
  </si>
  <si>
    <t>Alvera Upward</t>
  </si>
  <si>
    <t>Ted Cammell</t>
  </si>
  <si>
    <t>Augie Jack</t>
  </si>
  <si>
    <t>Charissa Ivett</t>
  </si>
  <si>
    <t>Wilmar Ely</t>
  </si>
  <si>
    <t>Martha Gibbie</t>
  </si>
  <si>
    <t>Hyman Toppas</t>
  </si>
  <si>
    <t>Marjie Di Carli</t>
  </si>
  <si>
    <t>Ginger Imason</t>
  </si>
  <si>
    <t>Arleyne Domleo</t>
  </si>
  <si>
    <t>Kristine Belone</t>
  </si>
  <si>
    <t>Manya Tocknell</t>
  </si>
  <si>
    <t>Pen MacLaughlin</t>
  </si>
  <si>
    <t>Rollin Stredder</t>
  </si>
  <si>
    <t>Joice Leeburn</t>
  </si>
  <si>
    <t>Kingston Oldaker</t>
  </si>
  <si>
    <t>Fidela Collumbine</t>
  </si>
  <si>
    <t>Carmelita MacShane</t>
  </si>
  <si>
    <t>Bald Masser</t>
  </si>
  <si>
    <t>Briggs Piercey</t>
  </si>
  <si>
    <t>Germain Croker</t>
  </si>
  <si>
    <t>Kelci Raddin</t>
  </si>
  <si>
    <t>Brendin Sloper</t>
  </si>
  <si>
    <t>Vevay Schulze</t>
  </si>
  <si>
    <t>Padraig Venturoli</t>
  </si>
  <si>
    <t>Theadora Kiff</t>
  </si>
  <si>
    <t>Barbara-anne Sreenan</t>
  </si>
  <si>
    <t>Winni Strond</t>
  </si>
  <si>
    <t>Brig Naldrett</t>
  </si>
  <si>
    <t>Ethelda Coppock.</t>
  </si>
  <si>
    <t>Bridgette Chellam</t>
  </si>
  <si>
    <t>Shurlocke Garlett</t>
  </si>
  <si>
    <t>Chris Bourdas</t>
  </si>
  <si>
    <t>Rena Bidgod</t>
  </si>
  <si>
    <t>Dorri Cato</t>
  </si>
  <si>
    <t>Malory Caddan</t>
  </si>
  <si>
    <t>Ignace Baglan</t>
  </si>
  <si>
    <t>Nellie Lambot</t>
  </si>
  <si>
    <t>Pavla Dochon</t>
  </si>
  <si>
    <t>Clare Goullee</t>
  </si>
  <si>
    <t>Ofilia Eglinton</t>
  </si>
  <si>
    <t>Kirsteni Triplet</t>
  </si>
  <si>
    <t>Lancelot Holwell</t>
  </si>
  <si>
    <t>Constantina Ketley</t>
  </si>
  <si>
    <t>Sebastiano Nannini</t>
  </si>
  <si>
    <t>Leonore Kollas</t>
  </si>
  <si>
    <t>Lefty Casoni</t>
  </si>
  <si>
    <t>Wittie Djakovic</t>
  </si>
  <si>
    <t>Bord Coley</t>
  </si>
  <si>
    <t>Cassandra Garbutt</t>
  </si>
  <si>
    <t>Fax Abby</t>
  </si>
  <si>
    <t>Susanetta Blunkett</t>
  </si>
  <si>
    <t>Legra Hazeley</t>
  </si>
  <si>
    <t>Abagail Goodbur</t>
  </si>
  <si>
    <t>Jacquelynn Bills</t>
  </si>
  <si>
    <t>Dal Youel</t>
  </si>
  <si>
    <t>Cece Frostdyke</t>
  </si>
  <si>
    <t>Lizzy Greystoke</t>
  </si>
  <si>
    <t>Genevieve Bowie</t>
  </si>
  <si>
    <t>Teresina Maccaddie</t>
  </si>
  <si>
    <t>Ruddy Sewter</t>
  </si>
  <si>
    <t>Daisi Jager</t>
  </si>
  <si>
    <t>Mark Shadfourth</t>
  </si>
  <si>
    <t>Giana Bartleet</t>
  </si>
  <si>
    <t>Laverna Cornick</t>
  </si>
  <si>
    <t>Sydney Eickhoff</t>
  </si>
  <si>
    <t>Hamish Fegan</t>
  </si>
  <si>
    <t>Norrie Vannuccini</t>
  </si>
  <si>
    <t>Ranee Kynvin</t>
  </si>
  <si>
    <t>Clerc Jarrard</t>
  </si>
  <si>
    <t>Leda Maykin</t>
  </si>
  <si>
    <t>Agnes Busst</t>
  </si>
  <si>
    <t>Cordelia Frosch</t>
  </si>
  <si>
    <t>Sherill Cruise</t>
  </si>
  <si>
    <t>Loraine Riba</t>
  </si>
  <si>
    <t>Kalle Charrette</t>
  </si>
  <si>
    <t>Brietta Raise</t>
  </si>
  <si>
    <t>Erminie Dimbleby</t>
  </si>
  <si>
    <t>Shelia Dayes</t>
  </si>
  <si>
    <t>Jae Farley</t>
  </si>
  <si>
    <t>Myrta Wimlet</t>
  </si>
  <si>
    <t>Lindsay Wenderoth</t>
  </si>
  <si>
    <t>Adey Karpets</t>
  </si>
  <si>
    <t>Daile Ding</t>
  </si>
  <si>
    <t>Devon Buchan</t>
  </si>
  <si>
    <t>Jacklin Letham</t>
  </si>
  <si>
    <t>Heidi Beauly</t>
  </si>
  <si>
    <t>Roselia Whysall</t>
  </si>
  <si>
    <t>Marcel Purdon</t>
  </si>
  <si>
    <t>Anthiathia Elderidge</t>
  </si>
  <si>
    <t>Rochell Kerrigan</t>
  </si>
  <si>
    <t>Meriel Drivers</t>
  </si>
  <si>
    <t>Yorgo Rozea</t>
  </si>
  <si>
    <t>Nigel Purver</t>
  </si>
  <si>
    <t>Bernadina Calow</t>
  </si>
  <si>
    <t>Zsazsa Wilcox</t>
  </si>
  <si>
    <t>Ofilia Stoneman</t>
  </si>
  <si>
    <t>Helge Iacavone</t>
  </si>
  <si>
    <t>Joeann Carthew</t>
  </si>
  <si>
    <t>Towny Moraleda</t>
  </si>
  <si>
    <t>Zarah Eaken</t>
  </si>
  <si>
    <t>Nonah Pol</t>
  </si>
  <si>
    <t>Aleksandr Grunnill</t>
  </si>
  <si>
    <t>Bone McMonies</t>
  </si>
  <si>
    <t>Rakel Gainsburgh</t>
  </si>
  <si>
    <t>Carry Trayte</t>
  </si>
  <si>
    <t>Goldie Sackett</t>
  </si>
  <si>
    <t>Jorgan Trevett</t>
  </si>
  <si>
    <t>Nestor Jellings</t>
  </si>
  <si>
    <t>Nerte Vittore</t>
  </si>
  <si>
    <t>Godiva Whitty</t>
  </si>
  <si>
    <t>Kristyn Josefson</t>
  </si>
  <si>
    <t>Kasey Forbes</t>
  </si>
  <si>
    <t>Harmony Chrystie</t>
  </si>
  <si>
    <t>Brinna Greystoke</t>
  </si>
  <si>
    <t>Lev Hallex</t>
  </si>
  <si>
    <t>Penny Edmand</t>
  </si>
  <si>
    <t>Nikoletta Lockyer</t>
  </si>
  <si>
    <t>Sharyl Allbrook</t>
  </si>
  <si>
    <t>Clari Tinston</t>
  </si>
  <si>
    <t>Alvy Stedell</t>
  </si>
  <si>
    <t>Dennis Managh</t>
  </si>
  <si>
    <t>Guillemette Holdey</t>
  </si>
  <si>
    <t>Thorpe Shorie</t>
  </si>
  <si>
    <t>Seamus Golbourn</t>
  </si>
  <si>
    <t>Tirrell Genn</t>
  </si>
  <si>
    <t>Rhianon Agus</t>
  </si>
  <si>
    <t>Willyt Corradengo</t>
  </si>
  <si>
    <t>Elfie Cattermull</t>
  </si>
  <si>
    <t>Nikos Squibb</t>
  </si>
  <si>
    <t>Dorolice Robion</t>
  </si>
  <si>
    <t>Genna Yashnov</t>
  </si>
  <si>
    <t>Skell Kelk</t>
  </si>
  <si>
    <t>Hilary MacCauley</t>
  </si>
  <si>
    <t>Arlan Southcoat</t>
  </si>
  <si>
    <t>Florella Gargett</t>
  </si>
  <si>
    <t>Rosalind Bonsale</t>
  </si>
  <si>
    <t>Wat Durn</t>
  </si>
  <si>
    <t>Karia Widdowson</t>
  </si>
  <si>
    <t>Carmela Bardsley</t>
  </si>
  <si>
    <t>Shaine Hastie</t>
  </si>
  <si>
    <t>Darb Dechelle</t>
  </si>
  <si>
    <t>Luca Ahrenius</t>
  </si>
  <si>
    <t>Gabi Sporton</t>
  </si>
  <si>
    <t>Amara Scryne</t>
  </si>
  <si>
    <t>Gregg Boydell</t>
  </si>
  <si>
    <t>Levon Cadore</t>
  </si>
  <si>
    <t>Sherlocke Baszniak</t>
  </si>
  <si>
    <t>Stormy Senner</t>
  </si>
  <si>
    <t>Tallie Tidbold</t>
  </si>
  <si>
    <t>Johnnie Denniss</t>
  </si>
  <si>
    <t>Tabb Diggin</t>
  </si>
  <si>
    <t>Bald McNalley</t>
  </si>
  <si>
    <t>Karil Wynes</t>
  </si>
  <si>
    <t>Merridie Heinicke</t>
  </si>
  <si>
    <t>Filmer Pires</t>
  </si>
  <si>
    <t>Alfredo Bourgaize</t>
  </si>
  <si>
    <t>Trescha Schleicher</t>
  </si>
  <si>
    <t>Corette Wadly</t>
  </si>
  <si>
    <t>Lynnette Rishman</t>
  </si>
  <si>
    <t>Bronson Akeherst</t>
  </si>
  <si>
    <t>Lonee Rosson</t>
  </si>
  <si>
    <t>Krista Caulfield</t>
  </si>
  <si>
    <t>Jay Guidone</t>
  </si>
  <si>
    <t>Bernette Pittaway</t>
  </si>
  <si>
    <t>Mendel Loxley</t>
  </si>
  <si>
    <t>Chico Shippard</t>
  </si>
  <si>
    <t>Caressa Gutteridge</t>
  </si>
  <si>
    <t>Caleb Fallen</t>
  </si>
  <si>
    <t>Kennie McTavy</t>
  </si>
  <si>
    <t>Bryan Vick</t>
  </si>
  <si>
    <t>Ema Ketchell</t>
  </si>
  <si>
    <t>Gerhard Dikels</t>
  </si>
  <si>
    <t>Debera Domanski</t>
  </si>
  <si>
    <t>Shannon Manvelle</t>
  </si>
  <si>
    <t>Eddie Alexandre</t>
  </si>
  <si>
    <t>Lucine Pouton</t>
  </si>
  <si>
    <t>Sharline McPhelimy</t>
  </si>
  <si>
    <t>Jose Reily</t>
  </si>
  <si>
    <t>Clerkclaude Spreckley</t>
  </si>
  <si>
    <t>Johannah Pilfold</t>
  </si>
  <si>
    <t>Vernen Craik</t>
  </si>
  <si>
    <t>Malia Mitchenson</t>
  </si>
  <si>
    <t>Jodee Maken</t>
  </si>
  <si>
    <t>Nataniel Haw</t>
  </si>
  <si>
    <t>Wade Raiston</t>
  </si>
  <si>
    <t>Moshe Lesor</t>
  </si>
  <si>
    <t>Cazzie Bysaker</t>
  </si>
  <si>
    <t>Vidovik Norquay</t>
  </si>
  <si>
    <t>Worthy Dunstone</t>
  </si>
  <si>
    <t>Gino Whiten</t>
  </si>
  <si>
    <t>Teriann Andreev</t>
  </si>
  <si>
    <t>Elonore Riehm</t>
  </si>
  <si>
    <t>Deeyn Connelly</t>
  </si>
  <si>
    <t>Kamillah Grisley</t>
  </si>
  <si>
    <t>Claudie Scourfield</t>
  </si>
  <si>
    <t>Clim Tollow</t>
  </si>
  <si>
    <t>Hazel Stanfield</t>
  </si>
  <si>
    <t>Ingar O'Glassane</t>
  </si>
  <si>
    <t>Tyne Brader</t>
  </si>
  <si>
    <t>Francene Stearns</t>
  </si>
  <si>
    <t>Estevan McDell</t>
  </si>
  <si>
    <t>Feodor Calf</t>
  </si>
  <si>
    <t>Torr Bridgewood</t>
  </si>
  <si>
    <t>Andie Pemberton</t>
  </si>
  <si>
    <t>Ezra Anan</t>
  </si>
  <si>
    <t>Robert Joannic</t>
  </si>
  <si>
    <t>Marchall Amber</t>
  </si>
  <si>
    <t>Kiley Laguerre</t>
  </si>
  <si>
    <t>Harwilll Pryell</t>
  </si>
  <si>
    <t>Gale Arends</t>
  </si>
  <si>
    <t>Cecilio Woolpert</t>
  </si>
  <si>
    <t>Flore Danit</t>
  </si>
  <si>
    <t>Danna Durrett</t>
  </si>
  <si>
    <t>Lanette Winborn</t>
  </si>
  <si>
    <t>Shelagh Lagneaux</t>
  </si>
  <si>
    <t>Jill Taig</t>
  </si>
  <si>
    <t>Wolfgang Cleal</t>
  </si>
  <si>
    <t>Donielle Jewess</t>
  </si>
  <si>
    <t>Pierce Weafer</t>
  </si>
  <si>
    <t>Edgard Yosifov</t>
  </si>
  <si>
    <t>Amargo Hehnke</t>
  </si>
  <si>
    <t>Abbey Lowless</t>
  </si>
  <si>
    <t>Finley Gaynor</t>
  </si>
  <si>
    <t>Hortense Crothers</t>
  </si>
  <si>
    <t>Renee Gibbe</t>
  </si>
  <si>
    <t>Jodee Parres</t>
  </si>
  <si>
    <t>Morena Dimanche</t>
  </si>
  <si>
    <t>Rosabelle Chatto</t>
  </si>
  <si>
    <t>Fania Blance</t>
  </si>
  <si>
    <t>Berenice Wreath</t>
  </si>
  <si>
    <t>Reeva Fidoe</t>
  </si>
  <si>
    <t>Theodor Priest</t>
  </si>
  <si>
    <t>Demetre Binley</t>
  </si>
  <si>
    <t>Gretel Alsford</t>
  </si>
  <si>
    <t>Berte Casado</t>
  </si>
  <si>
    <t>Nikki Beastall</t>
  </si>
  <si>
    <t>Korry Umbert</t>
  </si>
  <si>
    <t>Padget Griswaite</t>
  </si>
  <si>
    <t>Marleen Karlqvist</t>
  </si>
  <si>
    <t>Nolana Densey</t>
  </si>
  <si>
    <t>Alecia Kuhnke</t>
  </si>
  <si>
    <t>Nickie Kivlehan</t>
  </si>
  <si>
    <t>Carlyle Morde</t>
  </si>
  <si>
    <t>Xylia Boniface</t>
  </si>
  <si>
    <t>Jackie Jorger</t>
  </si>
  <si>
    <t>Bibby MacNalley</t>
  </si>
  <si>
    <t>Tallou Willcocks</t>
  </si>
  <si>
    <t>Siegfried Cheavin</t>
  </si>
  <si>
    <t>Guenevere Fogarty</t>
  </si>
  <si>
    <t>Yolande Ealden</t>
  </si>
  <si>
    <t>Patin Klugman</t>
  </si>
  <si>
    <t>Elroy Payne</t>
  </si>
  <si>
    <t>Sidonnie Blakeman</t>
  </si>
  <si>
    <t>Ollie Lies</t>
  </si>
  <si>
    <t>Iris Nottram</t>
  </si>
  <si>
    <t>Heath Baulk</t>
  </si>
  <si>
    <t>Joycelin Cotgrave</t>
  </si>
  <si>
    <t>Deeann Duckels</t>
  </si>
  <si>
    <t>Adi Gaine</t>
  </si>
  <si>
    <t>Ilario Brunnen</t>
  </si>
  <si>
    <t>Christy Westmarland</t>
  </si>
  <si>
    <t>Wells Cattermoul</t>
  </si>
  <si>
    <t>Bran Cowin</t>
  </si>
  <si>
    <t>Aurie Nicklin</t>
  </si>
  <si>
    <t>Jerri Vosper</t>
  </si>
  <si>
    <t>Nerti Osbourne</t>
  </si>
  <si>
    <t>Catharina Clausius</t>
  </si>
  <si>
    <t>Cordi Scardifield</t>
  </si>
  <si>
    <t>Joycelin Mussilli</t>
  </si>
  <si>
    <t>Jess Ilchuk</t>
  </si>
  <si>
    <t>Tiffani Le Moucheux</t>
  </si>
  <si>
    <t>Cathleen Sainteau</t>
  </si>
  <si>
    <t>Albie Skoate</t>
  </si>
  <si>
    <t>Rudyard Habden</t>
  </si>
  <si>
    <t>Ginelle Graine</t>
  </si>
  <si>
    <t>Gilbert Belhome</t>
  </si>
  <si>
    <t>Debora Fforde</t>
  </si>
  <si>
    <t>Dana Klementz</t>
  </si>
  <si>
    <t>Gino Pabel</t>
  </si>
  <si>
    <t>Fitz Conford</t>
  </si>
  <si>
    <t>Tiebout D'Antonio</t>
  </si>
  <si>
    <t>Cathyleen Morewood</t>
  </si>
  <si>
    <t>Jeanelle Pionter</t>
  </si>
  <si>
    <t>Michale Leggate</t>
  </si>
  <si>
    <t>Sheelagh Pettifer</t>
  </si>
  <si>
    <t>Essie Erwin</t>
  </si>
  <si>
    <t>Bowie Philpot</t>
  </si>
  <si>
    <t>Kiele Banton</t>
  </si>
  <si>
    <t>Joanna Norvell</t>
  </si>
  <si>
    <t>Henryetta Felix</t>
  </si>
  <si>
    <t>Andie Elsbury</t>
  </si>
  <si>
    <t>Bendicty Coppenhall</t>
  </si>
  <si>
    <t>Mollie Aynsley</t>
  </si>
  <si>
    <t>Geordie Goodinge</t>
  </si>
  <si>
    <t>Thain Hyndley</t>
  </si>
  <si>
    <t>Rhody Yurikov</t>
  </si>
  <si>
    <t>Mei Barmadier</t>
  </si>
  <si>
    <t>Glyn Chsteney</t>
  </si>
  <si>
    <t>Fielding Hearnes</t>
  </si>
  <si>
    <t>Elisabeth Lapides</t>
  </si>
  <si>
    <t>Lucilia Vaughten</t>
  </si>
  <si>
    <t>Aluino Stocker</t>
  </si>
  <si>
    <t>Dale Rabson</t>
  </si>
  <si>
    <t>Micheline Skipton</t>
  </si>
  <si>
    <t>Royce Eam</t>
  </si>
  <si>
    <t>Dalli Tizard</t>
  </si>
  <si>
    <t>Gretna Corthes</t>
  </si>
  <si>
    <t>Kristin Tinan</t>
  </si>
  <si>
    <t>Debbi Piperley</t>
  </si>
  <si>
    <t>Koenraad Rossiter</t>
  </si>
  <si>
    <t>Clarie Bome</t>
  </si>
  <si>
    <t>Brice Niaves</t>
  </si>
  <si>
    <t>Aluin Gelder</t>
  </si>
  <si>
    <t>Issiah Enoksson</t>
  </si>
  <si>
    <t>Missie Marie</t>
  </si>
  <si>
    <t>Karee Royston</t>
  </si>
  <si>
    <t>Cal O'Donohue</t>
  </si>
  <si>
    <t>Channa Likly</t>
  </si>
  <si>
    <t>Alfons Gounin</t>
  </si>
  <si>
    <t>Mart Goggey</t>
  </si>
  <si>
    <t>Kerr Pryce</t>
  </si>
  <si>
    <t>Tanny McKinlay</t>
  </si>
  <si>
    <t>Carlos Giffen</t>
  </si>
  <si>
    <t>Jesselyn Venes</t>
  </si>
  <si>
    <t>Doro Balme</t>
  </si>
  <si>
    <t>Jo Suarez</t>
  </si>
  <si>
    <t>Launce Macak</t>
  </si>
  <si>
    <t>Leonard Pervoe</t>
  </si>
  <si>
    <t>Casey Marciek</t>
  </si>
  <si>
    <t>Casper Glader</t>
  </si>
  <si>
    <t>Samaria Santoro</t>
  </si>
  <si>
    <t>Townsend Scoffins</t>
  </si>
  <si>
    <t>Othella Chason</t>
  </si>
  <si>
    <t>Dyane Ney</t>
  </si>
  <si>
    <t>Chet Jaquin</t>
  </si>
  <si>
    <t>Guenna Clemmen</t>
  </si>
  <si>
    <t>Adrian Torpie</t>
  </si>
  <si>
    <t>Margarethe LeEstut</t>
  </si>
  <si>
    <t>Bronson Watting</t>
  </si>
  <si>
    <t>Giralda Kumar</t>
  </si>
  <si>
    <t>Doria Blinckhorne</t>
  </si>
  <si>
    <t>Boris Itscowics</t>
  </si>
  <si>
    <t>De witt Rintoul</t>
  </si>
  <si>
    <t>Rina O' Molan</t>
  </si>
  <si>
    <t>Noemi Keppy</t>
  </si>
  <si>
    <t>Donnajean Taylour</t>
  </si>
  <si>
    <t>Lydon Dunbobin</t>
  </si>
  <si>
    <t>Christian Blincoe</t>
  </si>
  <si>
    <t>Dannie Blamphin</t>
  </si>
  <si>
    <t>Eldon Casbolt</t>
  </si>
  <si>
    <t>Reeba Cumbes</t>
  </si>
  <si>
    <t>Pembroke Goad</t>
  </si>
  <si>
    <t>Madison Griffitts</t>
  </si>
  <si>
    <t>Nappie Pennock</t>
  </si>
  <si>
    <t>Randi Petrillo</t>
  </si>
  <si>
    <t>Gonzales McGinnis</t>
  </si>
  <si>
    <t>Parke Matthis</t>
  </si>
  <si>
    <t>Calla Spelwood</t>
  </si>
  <si>
    <t>Ilka Gremain</t>
  </si>
  <si>
    <t>Mattie Kiossel</t>
  </si>
  <si>
    <t>Jourdain Dallin</t>
  </si>
  <si>
    <t>Abbie Saffer</t>
  </si>
  <si>
    <t>Hephzibah Ciciari</t>
  </si>
  <si>
    <t>Max Demicoli</t>
  </si>
  <si>
    <t>Cherri Luna</t>
  </si>
  <si>
    <t>Herta Hymas</t>
  </si>
  <si>
    <t>Jessika Duffill</t>
  </si>
  <si>
    <t>Malanie Cutill</t>
  </si>
  <si>
    <t>Marsh Giacopazzi</t>
  </si>
  <si>
    <t>Mano Antonellini</t>
  </si>
  <si>
    <t>Linette Petkov</t>
  </si>
  <si>
    <t>Brianna Alexandre</t>
  </si>
  <si>
    <t>Nicolis Basnett</t>
  </si>
  <si>
    <t>Melissa Tudgay</t>
  </si>
  <si>
    <t>Reinold Di Franceschi</t>
  </si>
  <si>
    <t>Claiborn MacQuarrie</t>
  </si>
  <si>
    <t>Gretta Nehlsen</t>
  </si>
  <si>
    <t>Terry Attrie</t>
  </si>
  <si>
    <t>Korey Tellenbrok</t>
  </si>
  <si>
    <t>Lucius Claeskens</t>
  </si>
  <si>
    <t>Milka Aysik</t>
  </si>
  <si>
    <t>Lucilia Broadis</t>
  </si>
  <si>
    <t>Averil Quilty</t>
  </si>
  <si>
    <t>Titus Habbert</t>
  </si>
  <si>
    <t>Dukie Swaysland</t>
  </si>
  <si>
    <t>Elbert Dunsmore</t>
  </si>
  <si>
    <t>Charmine Ellar</t>
  </si>
  <si>
    <t>Hadria Lightman</t>
  </si>
  <si>
    <t>Winfield Linnit</t>
  </si>
  <si>
    <t>Orland Canet</t>
  </si>
  <si>
    <t>Etti Sloegrave</t>
  </si>
  <si>
    <t>Myrtia Masey</t>
  </si>
  <si>
    <t>Aimil Mandeville</t>
  </si>
  <si>
    <t>Nell Carragher</t>
  </si>
  <si>
    <t>Barby Grunbaum</t>
  </si>
  <si>
    <t>Francklyn Erratt</t>
  </si>
  <si>
    <t>Meagan Stuke</t>
  </si>
  <si>
    <t>Basile Head</t>
  </si>
  <si>
    <t>Bill Deverson</t>
  </si>
  <si>
    <t>Laurel Amberg</t>
  </si>
  <si>
    <t>Emelyne Cutler</t>
  </si>
  <si>
    <t>Romain Gentry</t>
  </si>
  <si>
    <t>Cariotta Farries</t>
  </si>
  <si>
    <t>Thorny Pennaman</t>
  </si>
  <si>
    <t>Lyn Sidsaff</t>
  </si>
  <si>
    <t>Berget Gooddie</t>
  </si>
  <si>
    <t>Tybi Davidzon</t>
  </si>
  <si>
    <t>Amerigo Pirri</t>
  </si>
  <si>
    <t>Beilul Ranshaw</t>
  </si>
  <si>
    <t>Shep Guyan</t>
  </si>
  <si>
    <t>Hervey Pasmore</t>
  </si>
  <si>
    <t>Richard Rist</t>
  </si>
  <si>
    <t>Stinky Book</t>
  </si>
  <si>
    <t>Urbano Mandy</t>
  </si>
  <si>
    <t>Curr Czaple</t>
  </si>
  <si>
    <t>Buddie Jimenez</t>
  </si>
  <si>
    <t>Marj Tyndall</t>
  </si>
  <si>
    <t>Durant Tendahl</t>
  </si>
  <si>
    <t>Tiphanie Ruberti</t>
  </si>
  <si>
    <t>Vance Menguy</t>
  </si>
  <si>
    <t>Zackariah Repp</t>
  </si>
  <si>
    <t>Matthias Langelay</t>
  </si>
  <si>
    <t>Shelba Etheridge</t>
  </si>
  <si>
    <t>Freddie Whitman</t>
  </si>
  <si>
    <t>Therese Fullman</t>
  </si>
  <si>
    <t>Birdie Wasson</t>
  </si>
  <si>
    <t>Kerry Rumin</t>
  </si>
  <si>
    <t>Law Clothier</t>
  </si>
  <si>
    <t>Nicolais Domke</t>
  </si>
  <si>
    <t>Michael Ladbrook</t>
  </si>
  <si>
    <t>Anthony Spriddle</t>
  </si>
  <si>
    <t>Mandie Bynold</t>
  </si>
  <si>
    <t>Sydelle Lunn</t>
  </si>
  <si>
    <t>Olvan Klainman</t>
  </si>
  <si>
    <t>Hendrik Bussel</t>
  </si>
  <si>
    <t>Kelcie Lingard</t>
  </si>
  <si>
    <t>Israel Guisler</t>
  </si>
  <si>
    <t>Idalia Chidgey</t>
  </si>
  <si>
    <t>Rosette Elsbury</t>
  </si>
  <si>
    <t>Ricky Tregonna</t>
  </si>
  <si>
    <t>Wang Regorz</t>
  </si>
  <si>
    <t>Zach Bissett</t>
  </si>
  <si>
    <t>Kingsly Hefferon</t>
  </si>
  <si>
    <t>Kyle Cambden</t>
  </si>
  <si>
    <t>Neddie Degenhardt</t>
  </si>
  <si>
    <t>Selle Brookson</t>
  </si>
  <si>
    <t>Carmine Hourstan</t>
  </si>
  <si>
    <t>Hayes Crissil</t>
  </si>
  <si>
    <t>Barron Rushbrooke</t>
  </si>
  <si>
    <t>Veda Troubridge</t>
  </si>
  <si>
    <t>Jamey Franzolini</t>
  </si>
  <si>
    <t>Nadean Wormstone</t>
  </si>
  <si>
    <t>Annadiana Touson</t>
  </si>
  <si>
    <t>Curry Itskovitz</t>
  </si>
  <si>
    <t>Bruno Raccio</t>
  </si>
  <si>
    <t>Norman Barth</t>
  </si>
  <si>
    <t>Petronella Dietsche</t>
  </si>
  <si>
    <t>Edgard Draco</t>
  </si>
  <si>
    <t>Gael Abbs</t>
  </si>
  <si>
    <t>Siusan Farress</t>
  </si>
  <si>
    <t>Kristo Philimore</t>
  </si>
  <si>
    <t>Yardley Dederich</t>
  </si>
  <si>
    <t>Florance Wilkowski</t>
  </si>
  <si>
    <t>Robert Softley</t>
  </si>
  <si>
    <t>Shirley Vinton</t>
  </si>
  <si>
    <t>Chaddie Mucci</t>
  </si>
  <si>
    <t>Laurice Mannin</t>
  </si>
  <si>
    <t>Mina Punter</t>
  </si>
  <si>
    <t>Jillian Jonczyk</t>
  </si>
  <si>
    <t>Edithe Simpkins</t>
  </si>
  <si>
    <t>Hermina Eskrigge</t>
  </si>
  <si>
    <t>Sutherlan Piletic</t>
  </si>
  <si>
    <t>Caterina Hadwick</t>
  </si>
  <si>
    <t>Tania Chester</t>
  </si>
  <si>
    <t>Felix Geyton</t>
  </si>
  <si>
    <t>Zarla Kenryd</t>
  </si>
  <si>
    <t>Siobhan Moffett</t>
  </si>
  <si>
    <t>Anneliese Moodie</t>
  </si>
  <si>
    <t>Wileen Mosconi</t>
  </si>
  <si>
    <t>Crissie Whebell</t>
  </si>
  <si>
    <t>Tiffani Mayworth</t>
  </si>
  <si>
    <t>Julissa Beckford</t>
  </si>
  <si>
    <t>Cesare Klaessen</t>
  </si>
  <si>
    <t>Sarina O' Flaherty</t>
  </si>
  <si>
    <t>Vail Salliss</t>
  </si>
  <si>
    <t>Frants Shutle</t>
  </si>
  <si>
    <t>Theresa Skeemer</t>
  </si>
  <si>
    <t>Fenelia Muglestone</t>
  </si>
  <si>
    <t>Der Josilevich</t>
  </si>
  <si>
    <t>Elga Gumn</t>
  </si>
  <si>
    <t>Tammie Imlacke</t>
  </si>
  <si>
    <t>Helaina Hourigan</t>
  </si>
  <si>
    <t>Fairfax Hebner</t>
  </si>
  <si>
    <t>Rice Scrimshaw</t>
  </si>
  <si>
    <t>Aguistin Geertje</t>
  </si>
  <si>
    <t>Mathe Stairs</t>
  </si>
  <si>
    <t>Casey Dearell</t>
  </si>
  <si>
    <t>Kienan Saintsbury</t>
  </si>
  <si>
    <t>Stefa Pennigar</t>
  </si>
  <si>
    <t>Pietrek Diboll</t>
  </si>
  <si>
    <t>Trista Attew</t>
  </si>
  <si>
    <t>Sephira Rome</t>
  </si>
  <si>
    <t>Sebastien Duplain</t>
  </si>
  <si>
    <t>Darcy Cartmer</t>
  </si>
  <si>
    <t>Wendell Bowker</t>
  </si>
  <si>
    <t>Byran Peye</t>
  </si>
  <si>
    <t>Hetti Hasluck</t>
  </si>
  <si>
    <t>Hercules Mitrikhin</t>
  </si>
  <si>
    <t>Leigh Swepson</t>
  </si>
  <si>
    <t>Bartholomeo Strewther</t>
  </si>
  <si>
    <t>Hal Schoenleiter</t>
  </si>
  <si>
    <t>Dore Gravet</t>
  </si>
  <si>
    <t>Cecil Hillam</t>
  </si>
  <si>
    <t>Thurston Linstead</t>
  </si>
  <si>
    <t>Filippo Lathleiffure</t>
  </si>
  <si>
    <t>Mareah Lottrington</t>
  </si>
  <si>
    <t>Domenic Stammirs</t>
  </si>
  <si>
    <t>Torie Bonsale</t>
  </si>
  <si>
    <t>Collen Tackett</t>
  </si>
  <si>
    <t>Linnea Folliott</t>
  </si>
  <si>
    <t>Marthena Olivazzi</t>
  </si>
  <si>
    <t>Conroy Cammocke</t>
  </si>
  <si>
    <t>Preston Aldwick</t>
  </si>
  <si>
    <t>Kalila Kahler</t>
  </si>
  <si>
    <t>Hilarius Hellin</t>
  </si>
  <si>
    <t>Rutger Cadge</t>
  </si>
  <si>
    <t>Oswald Kildahl</t>
  </si>
  <si>
    <t>Dulsea Horlock</t>
  </si>
  <si>
    <t>Elsinore Kitchen</t>
  </si>
  <si>
    <t>Lexy Marty</t>
  </si>
  <si>
    <t>Rowland Jobke</t>
  </si>
  <si>
    <t>Jannel Coombes</t>
  </si>
  <si>
    <t>Cordy Waymont</t>
  </si>
  <si>
    <t>Kirstyn Pettinger</t>
  </si>
  <si>
    <t>Gerardo Aupol</t>
  </si>
  <si>
    <t>Howey Scotfurth</t>
  </si>
  <si>
    <t>Rosetta Lugsdin</t>
  </si>
  <si>
    <t>Alick Kippie</t>
  </si>
  <si>
    <t>Stefanie Lattimer</t>
  </si>
  <si>
    <t>Barnabas Gunn</t>
  </si>
  <si>
    <t>Major Ealles</t>
  </si>
  <si>
    <t>Lonni Willcocks</t>
  </si>
  <si>
    <t>Trudie Bougen</t>
  </si>
  <si>
    <t>Aeriela Squibe</t>
  </si>
  <si>
    <t>Ilaire Suckling</t>
  </si>
  <si>
    <t>Leigh Jedrzejewski</t>
  </si>
  <si>
    <t>Tadeas Aldwich</t>
  </si>
  <si>
    <t>Lonnard Gonnard</t>
  </si>
  <si>
    <t>Kaleena Marples</t>
  </si>
  <si>
    <t>Clarette Greenless</t>
  </si>
  <si>
    <t>Reggy Tallet</t>
  </si>
  <si>
    <t>Oralle Grimsdike</t>
  </si>
  <si>
    <t>Augusta Cheasman</t>
  </si>
  <si>
    <t>Andrej Goldberg</t>
  </si>
  <si>
    <t>Conant Rushmare</t>
  </si>
  <si>
    <t>Juliane Brackstone</t>
  </si>
  <si>
    <t>Joe Burgen</t>
  </si>
  <si>
    <t>Eada Wybron</t>
  </si>
  <si>
    <t>Milka Marguerite</t>
  </si>
  <si>
    <t>Moina Girard</t>
  </si>
  <si>
    <t>Whitney Levick</t>
  </si>
  <si>
    <t>Stephie Rossbrooke</t>
  </si>
  <si>
    <t>Heidie Marples</t>
  </si>
  <si>
    <t>Kalli Greed</t>
  </si>
  <si>
    <t>Carmel Barca</t>
  </si>
  <si>
    <t>Aharon Bavridge</t>
  </si>
  <si>
    <t>Garnette Brockman</t>
  </si>
  <si>
    <t>Kennie Anstie</t>
  </si>
  <si>
    <t>Frederic Menichino</t>
  </si>
  <si>
    <t>Martie Fox</t>
  </si>
  <si>
    <t>Ninnette McGeechan</t>
  </si>
  <si>
    <t>Rana Kryska</t>
  </si>
  <si>
    <t>Lennard Salzburger</t>
  </si>
  <si>
    <t>Alidia Moughton</t>
  </si>
  <si>
    <t>Nikos Copcott</t>
  </si>
  <si>
    <t>Quinlan Bullivent</t>
  </si>
  <si>
    <t>Karlens Broggio</t>
  </si>
  <si>
    <t>Alonso Ghidoli</t>
  </si>
  <si>
    <t>Shannen Crosthwaite</t>
  </si>
  <si>
    <t>Kittie Ogger</t>
  </si>
  <si>
    <t>Coral Neylon</t>
  </si>
  <si>
    <t>Margot Kristiansen</t>
  </si>
  <si>
    <t>Wilona Shave</t>
  </si>
  <si>
    <t>Ivar Upex</t>
  </si>
  <si>
    <t>Janot Doyley</t>
  </si>
  <si>
    <t>Gun Georgievski</t>
  </si>
  <si>
    <t>Melloney Driffield</t>
  </si>
  <si>
    <t>Kennett Matuszkiewicz</t>
  </si>
  <si>
    <t>Frederic Meddemmen</t>
  </si>
  <si>
    <t>Barb Shillam</t>
  </si>
  <si>
    <t>Randall Reeman</t>
  </si>
  <si>
    <t>Fifi Bloyes</t>
  </si>
  <si>
    <t>Farr Pumfrett</t>
  </si>
  <si>
    <t>Carlee Tootin</t>
  </si>
  <si>
    <t>Britt Cisco</t>
  </si>
  <si>
    <t>Marilee Medcalfe</t>
  </si>
  <si>
    <t>Marje Tysack</t>
  </si>
  <si>
    <t>Lion Braim</t>
  </si>
  <si>
    <t>Tatum Lilbourne</t>
  </si>
  <si>
    <t>Wyndham Christopherson</t>
  </si>
  <si>
    <t>Eliza Leyson</t>
  </si>
  <si>
    <t>Roderick Tellwright</t>
  </si>
  <si>
    <t>Sam Bellhanger</t>
  </si>
  <si>
    <t>Evonne Hannaby</t>
  </si>
  <si>
    <t>Lora Bowyer</t>
  </si>
  <si>
    <t>Elvina Dartnell</t>
  </si>
  <si>
    <t>Sandye Vossgen</t>
  </si>
  <si>
    <t>Rosalyn Allan</t>
  </si>
  <si>
    <t>Calla Maes</t>
  </si>
  <si>
    <t>Sly Paramor</t>
  </si>
  <si>
    <t>Willard Cleatherow</t>
  </si>
  <si>
    <t>Yehudi Liepins</t>
  </si>
  <si>
    <t>Oliviero Benediktsson</t>
  </si>
  <si>
    <t>Mill Qusklay</t>
  </si>
  <si>
    <t>Christos Roddick</t>
  </si>
  <si>
    <t>Pepito Vaughten</t>
  </si>
  <si>
    <t>Modestine Lenox</t>
  </si>
  <si>
    <t>Millie Heppner</t>
  </si>
  <si>
    <t>Yard Schuchmacher</t>
  </si>
  <si>
    <t>Etta Theakston</t>
  </si>
  <si>
    <t>Rollin Beretta</t>
  </si>
  <si>
    <t>Xavier Axtens</t>
  </si>
  <si>
    <t>Catherina Abriani</t>
  </si>
  <si>
    <t>Siouxie Derl</t>
  </si>
  <si>
    <t>Ashil Churches</t>
  </si>
  <si>
    <t>Shem Saunper</t>
  </si>
  <si>
    <t>Judith Arrault</t>
  </si>
  <si>
    <t>Inge Gunson</t>
  </si>
  <si>
    <t>Niels Coaster</t>
  </si>
  <si>
    <t>Carin Boag</t>
  </si>
  <si>
    <t>Shawn Grimmett</t>
  </si>
  <si>
    <t>Ange Billany</t>
  </si>
  <si>
    <t>Krysta Puzey</t>
  </si>
  <si>
    <t>Ronica Leppo</t>
  </si>
  <si>
    <t>Russell McLelland</t>
  </si>
  <si>
    <t>Norri Trill</t>
  </si>
  <si>
    <t>Tonnie Gimbrett</t>
  </si>
  <si>
    <t>Adora Over</t>
  </si>
  <si>
    <t>Wilhelm Paternoster</t>
  </si>
  <si>
    <t>Dela Lamming</t>
  </si>
  <si>
    <t>Perl Gilston</t>
  </si>
  <si>
    <t>Ham Flancinbaum</t>
  </si>
  <si>
    <t>Brynne Steptoe</t>
  </si>
  <si>
    <t>Wendel De Brett</t>
  </si>
  <si>
    <t>Robenia Purches</t>
  </si>
  <si>
    <t>Titus Tranfield</t>
  </si>
  <si>
    <t>Marcelia Nabarro</t>
  </si>
  <si>
    <t>Bekki Barensen</t>
  </si>
  <si>
    <t>Etheline MacIlriach</t>
  </si>
  <si>
    <t>Guglielma Hoyland</t>
  </si>
  <si>
    <t>Godard Johnson</t>
  </si>
  <si>
    <t>Juliana McHardy</t>
  </si>
  <si>
    <t>Haskell Shemmin</t>
  </si>
  <si>
    <t>Adda MacKeig</t>
  </si>
  <si>
    <t>Page Ventham</t>
  </si>
  <si>
    <t>Devina Cullinan</t>
  </si>
  <si>
    <t>Hortense Laurence</t>
  </si>
  <si>
    <t>Ariel Aleksandrov</t>
  </si>
  <si>
    <t>Sherm Smees</t>
  </si>
  <si>
    <t>Loreen Micco</t>
  </si>
  <si>
    <t>Cosetta Sarsons</t>
  </si>
  <si>
    <t>Caril Giroldi</t>
  </si>
  <si>
    <t>Lindie Choffin</t>
  </si>
  <si>
    <t>Nissie Alyutin</t>
  </si>
  <si>
    <t>Denys Knapper</t>
  </si>
  <si>
    <t>Glennie Vankov</t>
  </si>
  <si>
    <t>Rosemary Schrinel</t>
  </si>
  <si>
    <t>Leela Godon</t>
  </si>
  <si>
    <t>Elladine Krysiak</t>
  </si>
  <si>
    <t>Alberta Huthart</t>
  </si>
  <si>
    <t>Dru Kits</t>
  </si>
  <si>
    <t>Jackie Axon</t>
  </si>
  <si>
    <t>Ulrica Kubista</t>
  </si>
  <si>
    <t>Mommy Mixworthy</t>
  </si>
  <si>
    <t>Farrand Gerrelts</t>
  </si>
  <si>
    <t>Colene Pindar</t>
  </si>
  <si>
    <t>Maison Riccelli</t>
  </si>
  <si>
    <t>Loy Tollfree</t>
  </si>
  <si>
    <t>Jacobo Faithfull</t>
  </si>
  <si>
    <t>Winny Huston</t>
  </si>
  <si>
    <t>Kipp Skuce</t>
  </si>
  <si>
    <t>Neille Manley</t>
  </si>
  <si>
    <t>Amii Zellick</t>
  </si>
  <si>
    <t>Spike Whalebelly</t>
  </si>
  <si>
    <t>Jenni Casterton</t>
  </si>
  <si>
    <t>Ardyce Marcoolyn</t>
  </si>
  <si>
    <t>Corey Cranmere</t>
  </si>
  <si>
    <t>Brose Bartoszek</t>
  </si>
  <si>
    <t>Lottie Cadogan</t>
  </si>
  <si>
    <t>Aurea Naish</t>
  </si>
  <si>
    <t>Adolphus Trassler</t>
  </si>
  <si>
    <t>Omero Leverentz</t>
  </si>
  <si>
    <t>Costanza Barnet</t>
  </si>
  <si>
    <t>Corey Mortell</t>
  </si>
  <si>
    <t>Devy Lamps</t>
  </si>
  <si>
    <t>Holly Lydon</t>
  </si>
  <si>
    <t>Etheline Leport</t>
  </si>
  <si>
    <t>Konstantin Soughton</t>
  </si>
  <si>
    <t>Fanni Mc Grath</t>
  </si>
  <si>
    <t>Jess Cannaway</t>
  </si>
  <si>
    <t>Madelene Dullingham</t>
  </si>
  <si>
    <t>Lezlie Mouland</t>
  </si>
  <si>
    <t>Mildrid Rustedge</t>
  </si>
  <si>
    <t>Waring Fearnyhough</t>
  </si>
  <si>
    <t>Claudianus Fluger</t>
  </si>
  <si>
    <t>Calida Allot</t>
  </si>
  <si>
    <t>Gray Simonds</t>
  </si>
  <si>
    <t>Melania Pioch</t>
  </si>
  <si>
    <t>Beulah Dymocke</t>
  </si>
  <si>
    <t>Claudia Fawloe</t>
  </si>
  <si>
    <t>Pierette Larkby</t>
  </si>
  <si>
    <t>Frederick Orro</t>
  </si>
  <si>
    <t>Sander Zupone</t>
  </si>
  <si>
    <t>Lance Le Gall</t>
  </si>
  <si>
    <t>Dominique Lankham</t>
  </si>
  <si>
    <t>Federica Kolis</t>
  </si>
  <si>
    <t>Clerc Leynton</t>
  </si>
  <si>
    <t>Neil Waud</t>
  </si>
  <si>
    <t>Carmencita Baddow</t>
  </si>
  <si>
    <t>Phil Ranfield</t>
  </si>
  <si>
    <t>Oswell Labrow</t>
  </si>
  <si>
    <t>Shadow Vankov</t>
  </si>
  <si>
    <t>Myrna Fraczak</t>
  </si>
  <si>
    <t>Kenny Scarlon</t>
  </si>
  <si>
    <t>Livia Lavallie</t>
  </si>
  <si>
    <t>Arv Gauchier</t>
  </si>
  <si>
    <t>Lanny Orpyne</t>
  </si>
  <si>
    <t>Koren Jacmard</t>
  </si>
  <si>
    <t>Elaine Shermore</t>
  </si>
  <si>
    <t>Astrid Calwell</t>
  </si>
  <si>
    <t>Mason Cleary</t>
  </si>
  <si>
    <t>Wakefield Hadaway</t>
  </si>
  <si>
    <t>Shelley Moyes</t>
  </si>
  <si>
    <t>Vance Schmuhl</t>
  </si>
  <si>
    <t>Ethyl Mayell</t>
  </si>
  <si>
    <t>Timoteo Kinnock</t>
  </si>
  <si>
    <t>Terrence Craxford</t>
  </si>
  <si>
    <t>Lindsy Parffrey</t>
  </si>
  <si>
    <t>Aubrey Henfre</t>
  </si>
  <si>
    <t>Ardelle Kiddye</t>
  </si>
  <si>
    <t>Dougy Moyer</t>
  </si>
  <si>
    <t>Sofia Powley</t>
  </si>
  <si>
    <t>Nicola Dearnaly</t>
  </si>
  <si>
    <t>Mathilde Nurny</t>
  </si>
  <si>
    <t>Katherine Kedslie</t>
  </si>
  <si>
    <t>Nalani Lydon</t>
  </si>
  <si>
    <t>Vale Blewmen</t>
  </si>
  <si>
    <t>Tuckie Colbron</t>
  </si>
  <si>
    <t>Rici Broggetti</t>
  </si>
  <si>
    <t>Robenia Cullotey</t>
  </si>
  <si>
    <t>Daisey Newing</t>
  </si>
  <si>
    <t>Analise Sedworth</t>
  </si>
  <si>
    <t>Riley Nisbet</t>
  </si>
  <si>
    <t>Natty Ivanilov</t>
  </si>
  <si>
    <t>Babara Janway</t>
  </si>
  <si>
    <t>Dreddy Conant</t>
  </si>
  <si>
    <t>Toby MacElholm</t>
  </si>
  <si>
    <t>Marcela Casserley</t>
  </si>
  <si>
    <t>Markos Phoebe</t>
  </si>
  <si>
    <t>Kiri Downgate</t>
  </si>
  <si>
    <t>Dewain Devers</t>
  </si>
  <si>
    <t>Neil Lissenden</t>
  </si>
  <si>
    <t>Pincas Lorenzetto</t>
  </si>
  <si>
    <t>Sauveur Geillier</t>
  </si>
  <si>
    <t>Jimmie Higgoe</t>
  </si>
  <si>
    <t>Bellanca O' Ronan</t>
  </si>
  <si>
    <t>Earvin Newark</t>
  </si>
  <si>
    <t>Kennett Creagh</t>
  </si>
  <si>
    <t>Katheryn O'Shirine</t>
  </si>
  <si>
    <t>Conrade Goundry</t>
  </si>
  <si>
    <t>Denver Openshaw</t>
  </si>
  <si>
    <t>Sibeal Stanner</t>
  </si>
  <si>
    <t>Shanta Gristhwaite</t>
  </si>
  <si>
    <t>Leroi Sandford</t>
  </si>
  <si>
    <t>Dietrich Clues</t>
  </si>
  <si>
    <t>Fairfax Snawdon</t>
  </si>
  <si>
    <t>Myrtice Readwing</t>
  </si>
  <si>
    <t>Aurea Jendrich</t>
  </si>
  <si>
    <t>Corinne Szwandt</t>
  </si>
  <si>
    <t>Minni Housecraft</t>
  </si>
  <si>
    <t>Winni Walcher</t>
  </si>
  <si>
    <t>Malinda Mulvy</t>
  </si>
  <si>
    <t>Lisbeth Rowbotham</t>
  </si>
  <si>
    <t>Marla Ibanez</t>
  </si>
  <si>
    <t>Derron Drinkale</t>
  </si>
  <si>
    <t>Timothee Pipworth</t>
  </si>
  <si>
    <t>Christin Snowman</t>
  </si>
  <si>
    <t>Rosalinda Heasley</t>
  </si>
  <si>
    <t>Abie Pencot</t>
  </si>
  <si>
    <t>Mariel Aleveque</t>
  </si>
  <si>
    <t>Gill Walne</t>
  </si>
  <si>
    <t>Evyn Cubbino</t>
  </si>
  <si>
    <t>Trenton Jaegar</t>
  </si>
  <si>
    <t>Alvie Burrell</t>
  </si>
  <si>
    <t>Terza Isgate</t>
  </si>
  <si>
    <t>Eldin Solleme</t>
  </si>
  <si>
    <t>Aura Hebner</t>
  </si>
  <si>
    <t>Emery Redrup</t>
  </si>
  <si>
    <t>Tommie Wadesworth</t>
  </si>
  <si>
    <t>Sharia Haysey</t>
  </si>
  <si>
    <t>Lu Goodram</t>
  </si>
  <si>
    <t>Arnuad Hopewell</t>
  </si>
  <si>
    <t>Renato Clapson</t>
  </si>
  <si>
    <t>Catherina Ive</t>
  </si>
  <si>
    <t>Daisey Priddis</t>
  </si>
  <si>
    <t>Sher Cleevely</t>
  </si>
  <si>
    <t>Marla Phythean</t>
  </si>
  <si>
    <t>Geri Blaxlande</t>
  </si>
  <si>
    <t>Clarke Shew</t>
  </si>
  <si>
    <t>Elke Buddleigh</t>
  </si>
  <si>
    <t>Cathe Kanzler</t>
  </si>
  <si>
    <t>Chalmers Marcome</t>
  </si>
  <si>
    <t>Dolly Holbie</t>
  </si>
  <si>
    <t>Pattin Shieber</t>
  </si>
  <si>
    <t>Leslie Kingcote</t>
  </si>
  <si>
    <t>Melonie Rignall</t>
  </si>
  <si>
    <t>Asa Dowse</t>
  </si>
  <si>
    <t>Elisabeth Richter</t>
  </si>
  <si>
    <t>Jeramey Eisak</t>
  </si>
  <si>
    <t>Elfie Barefoot</t>
  </si>
  <si>
    <t>Mallory Harbinson</t>
  </si>
  <si>
    <t>Francesca Hixson</t>
  </si>
  <si>
    <t>Haze Bergeon</t>
  </si>
  <si>
    <t>Eba Parffrey</t>
  </si>
  <si>
    <t>Edward Bentje</t>
  </si>
  <si>
    <t>Niall Pinard</t>
  </si>
  <si>
    <t>Rosabella Kingsman</t>
  </si>
  <si>
    <t>Nat Klemz</t>
  </si>
  <si>
    <t>Ralph Spillman</t>
  </si>
  <si>
    <t>Britt Ariss</t>
  </si>
  <si>
    <t>Babbie Wilber</t>
  </si>
  <si>
    <t>Adelaide Renehan</t>
  </si>
  <si>
    <t>Sella Djurdjevic</t>
  </si>
  <si>
    <t>Shani Witchell</t>
  </si>
  <si>
    <t>Olivette Dederich</t>
  </si>
  <si>
    <t>Amble Moulster</t>
  </si>
  <si>
    <t>Barclay Chaudrelle</t>
  </si>
  <si>
    <t>Hobey Challener</t>
  </si>
  <si>
    <t>Kaja Alkins</t>
  </si>
  <si>
    <t>Ferdie Fawdry</t>
  </si>
  <si>
    <t>Myca MacElroy</t>
  </si>
  <si>
    <t>Hobey Lowde</t>
  </si>
  <si>
    <t>Maurene Dugan</t>
  </si>
  <si>
    <t>Susana Sancias</t>
  </si>
  <si>
    <t>Klaus Mercer</t>
  </si>
  <si>
    <t>Roxine Vankin</t>
  </si>
  <si>
    <t>Sam Ivanin</t>
  </si>
  <si>
    <t>Melonie Moxom</t>
  </si>
  <si>
    <t>Pedro Banthorpe</t>
  </si>
  <si>
    <t>Antonella Creany</t>
  </si>
  <si>
    <t>Saxon Matschek</t>
  </si>
  <si>
    <t>Mikkel Paffitt</t>
  </si>
  <si>
    <t>Jackelyn Debow</t>
  </si>
  <si>
    <t>Seka Inglefield</t>
  </si>
  <si>
    <t>Aloise Morant</t>
  </si>
  <si>
    <t>Agnesse Aspell</t>
  </si>
  <si>
    <t>Ximenez Devo</t>
  </si>
  <si>
    <t>Engelbert Bland</t>
  </si>
  <si>
    <t>Jeramey Prugel</t>
  </si>
  <si>
    <t>Holly Arlett</t>
  </si>
  <si>
    <t>Linet Pracy</t>
  </si>
  <si>
    <t>Locke Benini</t>
  </si>
  <si>
    <t>Naomi Barnaclough</t>
  </si>
  <si>
    <t>Dorisa Plank</t>
  </si>
  <si>
    <t>Mabelle Norbury</t>
  </si>
  <si>
    <t>Lonnie Ure</t>
  </si>
  <si>
    <t>Nari Wescott</t>
  </si>
  <si>
    <t>Jesse Sooper</t>
  </si>
  <si>
    <t>Prent L'Amie</t>
  </si>
  <si>
    <t>Cheri Westrope</t>
  </si>
  <si>
    <t>Bonnibelle Wordley</t>
  </si>
  <si>
    <t>Kimmi Deeley</t>
  </si>
  <si>
    <t>Lorena MacAnespie</t>
  </si>
  <si>
    <t>Randy Sunnucks</t>
  </si>
  <si>
    <t>Frasquito Taillant</t>
  </si>
  <si>
    <t>Fredericka Dodswell</t>
  </si>
  <si>
    <t>Ginger Greensitt</t>
  </si>
  <si>
    <t>Kirstyn Patesel</t>
  </si>
  <si>
    <t>Ebenezer Keaveney</t>
  </si>
  <si>
    <t>Towny Brogden</t>
  </si>
  <si>
    <t>Jesse Lademann</t>
  </si>
  <si>
    <t>Meier Garrould</t>
  </si>
  <si>
    <t>Adorne Starmont</t>
  </si>
  <si>
    <t>Sunny Proffer</t>
  </si>
  <si>
    <t>Sissie Marshfield</t>
  </si>
  <si>
    <t>Keen Garlette</t>
  </si>
  <si>
    <t>Blayne Skpsey</t>
  </si>
  <si>
    <t>Keri Willard</t>
  </si>
  <si>
    <t>Jillie Storey</t>
  </si>
  <si>
    <t>Nissy Bartomeu</t>
  </si>
  <si>
    <t>Manny Ungaretti</t>
  </si>
  <si>
    <t>Siward Orys</t>
  </si>
  <si>
    <t>Kendall Benck</t>
  </si>
  <si>
    <t>Kayne Bachanski</t>
  </si>
  <si>
    <t>Malinde Vaszoly</t>
  </si>
  <si>
    <t>Caz Pentony</t>
  </si>
  <si>
    <t>Gabriele McGerr</t>
  </si>
  <si>
    <t>Marika Bridgens</t>
  </si>
  <si>
    <t>Thorstein Pascall</t>
  </si>
  <si>
    <t>Isis Vaux</t>
  </si>
  <si>
    <t>Rozella Simoneschi</t>
  </si>
  <si>
    <t>Adlai Simoneton</t>
  </si>
  <si>
    <t>Scottie Ladell</t>
  </si>
  <si>
    <t>Dorotea Dorling</t>
  </si>
  <si>
    <t>Lesley Dive</t>
  </si>
  <si>
    <t>Kendrick Asson</t>
  </si>
  <si>
    <t>Tommy Buterton</t>
  </si>
  <si>
    <t>Sylvia Falconer</t>
  </si>
  <si>
    <t>Sylvan Bauser</t>
  </si>
  <si>
    <t>Rosette Brader</t>
  </si>
  <si>
    <t>Lisa Boulger</t>
  </si>
  <si>
    <t>Buddy Geerdts</t>
  </si>
  <si>
    <t>Luis Polkinghorne</t>
  </si>
  <si>
    <t>Winne Cassin</t>
  </si>
  <si>
    <t>Esta MacMenamie</t>
  </si>
  <si>
    <t>Verna Derisley</t>
  </si>
  <si>
    <t>Artemus Poulton</t>
  </si>
  <si>
    <t>Bogart Havoc</t>
  </si>
  <si>
    <t>Janaye Nottingam</t>
  </si>
  <si>
    <t>Zenia Ruckman</t>
  </si>
  <si>
    <t>Serene Michelet</t>
  </si>
  <si>
    <t>Rose Gull</t>
  </si>
  <si>
    <t>Manny Clemon</t>
  </si>
  <si>
    <t>Adella Baudts</t>
  </si>
  <si>
    <t>Loree Leggitt</t>
  </si>
  <si>
    <t>Slade Wenham</t>
  </si>
  <si>
    <t>Montgomery Fleckney</t>
  </si>
  <si>
    <t>Ruby Acum</t>
  </si>
  <si>
    <t>Alaster Danit</t>
  </si>
  <si>
    <t>Tom Blennerhassett</t>
  </si>
  <si>
    <t>Minette Quinney</t>
  </si>
  <si>
    <t>Fiann Kopisch</t>
  </si>
  <si>
    <t>Lesly Cargon</t>
  </si>
  <si>
    <t>Tobe Lanceley</t>
  </si>
  <si>
    <t>Richart McGiffin</t>
  </si>
  <si>
    <t>Pennie Chazier</t>
  </si>
  <si>
    <t>Margette Serman</t>
  </si>
  <si>
    <t>Giffard Puvia</t>
  </si>
  <si>
    <t>Roshelle Bronot</t>
  </si>
  <si>
    <t>Phil Genney</t>
  </si>
  <si>
    <t>Mylo Adamkiewicz</t>
  </si>
  <si>
    <t>Lyndsey Frisel</t>
  </si>
  <si>
    <t>Arlana Leverington</t>
  </si>
  <si>
    <t>Kelci Menaul</t>
  </si>
  <si>
    <t>Wilona Pendlebery</t>
  </si>
  <si>
    <t>Hillery Kivlehan</t>
  </si>
  <si>
    <t>Terrill Reschke</t>
  </si>
  <si>
    <t>Venus Alps</t>
  </si>
  <si>
    <t>Caspar Bentinck</t>
  </si>
  <si>
    <t>Ernesto Grayston</t>
  </si>
  <si>
    <t>Ros Drable</t>
  </si>
  <si>
    <t>Elfreda Eat</t>
  </si>
  <si>
    <t>Bancroft Bartalin</t>
  </si>
  <si>
    <t>Tobit Vahey</t>
  </si>
  <si>
    <t>Drew Fumagallo</t>
  </si>
  <si>
    <t>Alessandro McGavigan</t>
  </si>
  <si>
    <t>York Cordall</t>
  </si>
  <si>
    <t>Selene O'Cooney</t>
  </si>
  <si>
    <t>Emilee Keepence</t>
  </si>
  <si>
    <t>Barclay Dormer</t>
  </si>
  <si>
    <t>Cedric Parradye</t>
  </si>
  <si>
    <t>Hugibert Davidovitz</t>
  </si>
  <si>
    <t>Brock Purkess</t>
  </si>
  <si>
    <t>Josi Delong</t>
  </si>
  <si>
    <t>Ange Sinderson</t>
  </si>
  <si>
    <t>Tracee Ewestace</t>
  </si>
  <si>
    <t>Shirley Remon</t>
  </si>
  <si>
    <t>Gayla Caistor</t>
  </si>
  <si>
    <t>Farr Ipsly</t>
  </si>
  <si>
    <t>Norris Hoyland</t>
  </si>
  <si>
    <t>Clio Jacmard</t>
  </si>
  <si>
    <t>Alma Hasted</t>
  </si>
  <si>
    <t>Reggy Martinec</t>
  </si>
  <si>
    <t>Laurena Moscon</t>
  </si>
  <si>
    <t>Goober Kampshell</t>
  </si>
  <si>
    <t>Carla Fahey</t>
  </si>
  <si>
    <t>Gretel Flagg</t>
  </si>
  <si>
    <t>Darrell Gussie</t>
  </si>
  <si>
    <t>Allianora Bennis</t>
  </si>
  <si>
    <t>Amble Woodberry</t>
  </si>
  <si>
    <t>Davis Cassell</t>
  </si>
  <si>
    <t>Vivien Daniele</t>
  </si>
  <si>
    <t>Latashia Kennelly</t>
  </si>
  <si>
    <t>Barney Brothwood</t>
  </si>
  <si>
    <t>Danyelle McKain</t>
  </si>
  <si>
    <t>Pooh D'Enrico</t>
  </si>
  <si>
    <t>Kelcy Eastcott</t>
  </si>
  <si>
    <t>Graeme Slee</t>
  </si>
  <si>
    <t>Kriste Giacomo</t>
  </si>
  <si>
    <t>Putnam Ginnety</t>
  </si>
  <si>
    <t>Curry Ramm</t>
  </si>
  <si>
    <t>Perla Thew</t>
  </si>
  <si>
    <t>Valeda Walster</t>
  </si>
  <si>
    <t>Daphna Dumsday</t>
  </si>
  <si>
    <t>Tamra Farnill</t>
  </si>
  <si>
    <t>Natty Storr</t>
  </si>
  <si>
    <t>Danika Peschke</t>
  </si>
  <si>
    <t>Clo Paolacci</t>
  </si>
  <si>
    <t>Bessie Rubinsaft</t>
  </si>
  <si>
    <t>Maureene Masdin</t>
  </si>
  <si>
    <t>Patsy Trever</t>
  </si>
  <si>
    <t>Clerc Skylett</t>
  </si>
  <si>
    <t>Charis Joblin</t>
  </si>
  <si>
    <t>Donalt Botwright</t>
  </si>
  <si>
    <t>Filide Mogg</t>
  </si>
  <si>
    <t>Eleanor O'Meara</t>
  </si>
  <si>
    <t>Gael Catenot</t>
  </si>
  <si>
    <t>Algernon MacIlory</t>
  </si>
  <si>
    <t>Falito Eastgate</t>
  </si>
  <si>
    <t>Gannon Kuhnt</t>
  </si>
  <si>
    <t>Elvin Sixsmith</t>
  </si>
  <si>
    <t>Martelle Saby</t>
  </si>
  <si>
    <t>Karlyn Tabary</t>
  </si>
  <si>
    <t>Cherianne Haversham</t>
  </si>
  <si>
    <t>Salli Middleton</t>
  </si>
  <si>
    <t>Darci Yablsley</t>
  </si>
  <si>
    <t>Devora Ashlin</t>
  </si>
  <si>
    <t>Dorris Swanton</t>
  </si>
  <si>
    <t>Alexina Agneau</t>
  </si>
  <si>
    <t>Morgan Iannuzzelli</t>
  </si>
  <si>
    <t>Linzy Mattheeuw</t>
  </si>
  <si>
    <t>Willabella Gladdolph</t>
  </si>
  <si>
    <t>Gabrielle Aujouanet</t>
  </si>
  <si>
    <t>Teri Kender</t>
  </si>
  <si>
    <t>Violetta Clynman</t>
  </si>
  <si>
    <t>Law Fulleylove</t>
  </si>
  <si>
    <t>Danica Tapin</t>
  </si>
  <si>
    <t>Delila Cradick</t>
  </si>
  <si>
    <t>Amabel Bole</t>
  </si>
  <si>
    <t>Allan Cherry</t>
  </si>
  <si>
    <t>Malinde Gager</t>
  </si>
  <si>
    <t>Addie Di Antonio</t>
  </si>
  <si>
    <t>Kandy Hayzer</t>
  </si>
  <si>
    <t>Lem Llop</t>
  </si>
  <si>
    <t>Ellen Metcalf</t>
  </si>
  <si>
    <t>Aldric Freiberg</t>
  </si>
  <si>
    <t>Pierrette Hancorn</t>
  </si>
  <si>
    <t>Frank Loweth</t>
  </si>
  <si>
    <t>Ashlan Barling</t>
  </si>
  <si>
    <t>Loria Brumpton</t>
  </si>
  <si>
    <t>Billy Matej</t>
  </si>
  <si>
    <t>Perri Gidney</t>
  </si>
  <si>
    <t>Doria Perello</t>
  </si>
  <si>
    <t>Maurice Donaldson</t>
  </si>
  <si>
    <t>Sigismundo Christiensen</t>
  </si>
  <si>
    <t>Jaynell Eakle</t>
  </si>
  <si>
    <t>Rosalie Hilhouse</t>
  </si>
  <si>
    <t>Cissy Ellerker</t>
  </si>
  <si>
    <t>Violetta Ebben</t>
  </si>
  <si>
    <t>Olenka Maciak</t>
  </si>
  <si>
    <t>Pinchas Handforth</t>
  </si>
  <si>
    <t>Hendrik Chyuerton</t>
  </si>
  <si>
    <t>Lil Willshear</t>
  </si>
  <si>
    <t>Alvinia Crowcroft</t>
  </si>
  <si>
    <t>Corrinne Grassot</t>
  </si>
  <si>
    <t>Linn Thornally</t>
  </si>
  <si>
    <t>Theodosia Itzchaky</t>
  </si>
  <si>
    <t>Humfried Leacock</t>
  </si>
  <si>
    <t>Marguerite Haig</t>
  </si>
  <si>
    <t>Isaiah Udell</t>
  </si>
  <si>
    <t>Aldridge Petrolli</t>
  </si>
  <si>
    <t>Hollie Hexham</t>
  </si>
  <si>
    <t>Gleda Faulconer</t>
  </si>
  <si>
    <t>Ram LaBastida</t>
  </si>
  <si>
    <t>Julina Tuttiett</t>
  </si>
  <si>
    <t>Dione Maffia</t>
  </si>
  <si>
    <t>Alma Boschmann</t>
  </si>
  <si>
    <t>Demetria Zannotti</t>
  </si>
  <si>
    <t>Netti Genney</t>
  </si>
  <si>
    <t>Bartholomew Ryce</t>
  </si>
  <si>
    <t>Grantley Goning</t>
  </si>
  <si>
    <t>Arabela Allnutt</t>
  </si>
  <si>
    <t>Artair Gheorghescu</t>
  </si>
  <si>
    <t>Jessamine Hizir</t>
  </si>
  <si>
    <t>Melessa Drinkhall</t>
  </si>
  <si>
    <t>Stephanie Cords</t>
  </si>
  <si>
    <t>Effie Seabridge</t>
  </si>
  <si>
    <t>Morena Hoopper</t>
  </si>
  <si>
    <t>Dorie Ivanuschka</t>
  </si>
  <si>
    <t>Ellette Munt</t>
  </si>
  <si>
    <t>Nathaniel Scintsbury</t>
  </si>
  <si>
    <t>Enrika Roman</t>
  </si>
  <si>
    <t>Celine Surgood</t>
  </si>
  <si>
    <t>Abramo Elnor</t>
  </si>
  <si>
    <t>Louie Tettley</t>
  </si>
  <si>
    <t>Elsinore Marritt</t>
  </si>
  <si>
    <t>Freddy Spykings</t>
  </si>
  <si>
    <t>Shaughn Aimable</t>
  </si>
  <si>
    <t>Isa Guidotti</t>
  </si>
  <si>
    <t>Adriano Kestell</t>
  </si>
  <si>
    <t>Westley Rollinshaw</t>
  </si>
  <si>
    <t>Benoite Malia</t>
  </si>
  <si>
    <t>Baird Plane</t>
  </si>
  <si>
    <t>Hodge Pringell</t>
  </si>
  <si>
    <t>Rod Decker</t>
  </si>
  <si>
    <t>Esme Grigolashvill</t>
  </si>
  <si>
    <t>Lebbie Borell</t>
  </si>
  <si>
    <t>David Rhead</t>
  </si>
  <si>
    <t>Clare Currier</t>
  </si>
  <si>
    <t>Meggy Tellesson</t>
  </si>
  <si>
    <t>Wilmar Bouttell</t>
  </si>
  <si>
    <t>Dorice Batten</t>
  </si>
  <si>
    <t>Dave Korba</t>
  </si>
  <si>
    <t>Marlie Purbrick</t>
  </si>
  <si>
    <t>Belita Bossel</t>
  </si>
  <si>
    <t>Chere Ladbrook</t>
  </si>
  <si>
    <t>Nerty Hamp</t>
  </si>
  <si>
    <t>Liana Sanches</t>
  </si>
  <si>
    <t>Wilfred Pannaman</t>
  </si>
  <si>
    <t>Boris Wycliffe</t>
  </si>
  <si>
    <t>Smitty Fields</t>
  </si>
  <si>
    <t>Peggi Petyakov</t>
  </si>
  <si>
    <t>Gualterio Trenam</t>
  </si>
  <si>
    <t>Cornell Itzkin</t>
  </si>
  <si>
    <t>Ansel Borborough</t>
  </si>
  <si>
    <t>Svend Dugget</t>
  </si>
  <si>
    <t>Cristi Vickery</t>
  </si>
  <si>
    <t>Gustaf Wilkennson</t>
  </si>
  <si>
    <t>Mallorie Lagneaux</t>
  </si>
  <si>
    <t>Dniren Rhodef</t>
  </si>
  <si>
    <t>Doug Kaszper</t>
  </si>
  <si>
    <t>Gorden Winslet</t>
  </si>
  <si>
    <t>Penrod Neat</t>
  </si>
  <si>
    <t>Karleen Moran</t>
  </si>
  <si>
    <t>Willy Cool</t>
  </si>
  <si>
    <t>Evy Dillingstone</t>
  </si>
  <si>
    <t>Virginie Crawford</t>
  </si>
  <si>
    <t>Gail Ibarra</t>
  </si>
  <si>
    <t>Clevie O'Fearguise</t>
  </si>
  <si>
    <t>Cordelie Ell</t>
  </si>
  <si>
    <t>Ninnetta Coyne</t>
  </si>
  <si>
    <t>Rowena Diggin</t>
  </si>
  <si>
    <t>Brigham Gilsthorpe</t>
  </si>
  <si>
    <t>Sutherlan Lavis</t>
  </si>
  <si>
    <t>Shelby Manshaw</t>
  </si>
  <si>
    <t>John Luckwell</t>
  </si>
  <si>
    <t>Eleonora Bedell</t>
  </si>
  <si>
    <t>Anneliese Vorley</t>
  </si>
  <si>
    <t>Vivia Gaskell</t>
  </si>
  <si>
    <t>Winthrop Enever</t>
  </si>
  <si>
    <t>Lacee Hardaway</t>
  </si>
  <si>
    <t>Clarisse Ternott</t>
  </si>
  <si>
    <t>Mandi Broadway</t>
  </si>
  <si>
    <t>Berti Richie</t>
  </si>
  <si>
    <t>Pepe Antonomolii</t>
  </si>
  <si>
    <t>Sibby Reinhart</t>
  </si>
  <si>
    <t>Daniella Chapelle</t>
  </si>
  <si>
    <t>Olia Storah</t>
  </si>
  <si>
    <t>Dalston Kiefer</t>
  </si>
  <si>
    <t>Etty See</t>
  </si>
  <si>
    <t>Percy Pays</t>
  </si>
  <si>
    <t>Doralynn Zienkiewicz</t>
  </si>
  <si>
    <t>Ray Adolthine</t>
  </si>
  <si>
    <t>Blakeley Blenkensop</t>
  </si>
  <si>
    <t>Bil Fredson</t>
  </si>
  <si>
    <t>Nickolas Tabourier</t>
  </si>
  <si>
    <t>Angela Shellibeer</t>
  </si>
  <si>
    <t>Milty Jellyman</t>
  </si>
  <si>
    <t>Cybill Crossfeld</t>
  </si>
  <si>
    <t>Marybeth Medd</t>
  </si>
  <si>
    <t>Bili Deadman</t>
  </si>
  <si>
    <t>Bryce Bolley</t>
  </si>
  <si>
    <t>Arabelle Chaundy</t>
  </si>
  <si>
    <t>Hall Lyne</t>
  </si>
  <si>
    <t>Rory Nafzger</t>
  </si>
  <si>
    <t>Abagael Spencers</t>
  </si>
  <si>
    <t>Mavis Dymock</t>
  </si>
  <si>
    <t>Ann-marie Warden</t>
  </si>
  <si>
    <t>Sullivan Toothill</t>
  </si>
  <si>
    <t>Archibold Tomanek</t>
  </si>
  <si>
    <t>Nisse Cleall</t>
  </si>
  <si>
    <t>Chloette Rottger</t>
  </si>
  <si>
    <t>Duffie De Zamudio</t>
  </si>
  <si>
    <t>Eirena Lapwood</t>
  </si>
  <si>
    <t>Leticia Caslin</t>
  </si>
  <si>
    <t>Cheston Flannery</t>
  </si>
  <si>
    <t>Spenser Evers</t>
  </si>
  <si>
    <t>Cilka Lieber</t>
  </si>
  <si>
    <t>Bernard Zanardii</t>
  </si>
  <si>
    <t>Beverley Girardy</t>
  </si>
  <si>
    <t>Theodore Willshaw</t>
  </si>
  <si>
    <t>Claudie Stigers</t>
  </si>
  <si>
    <t>Ronnie Januszewski</t>
  </si>
  <si>
    <t>Hyacinth Martynka</t>
  </si>
  <si>
    <t>Gwenneth Lowsely</t>
  </si>
  <si>
    <t>Renee Piotrowski</t>
  </si>
  <si>
    <t>Jobi Inderwick</t>
  </si>
  <si>
    <t>Araldo Kollach</t>
  </si>
  <si>
    <t>Grissel Spavon</t>
  </si>
  <si>
    <t>Dom Hackwell</t>
  </si>
  <si>
    <t>Leland Sallier</t>
  </si>
  <si>
    <t>Lawry Dods</t>
  </si>
  <si>
    <t>Lonnie Payne</t>
  </si>
  <si>
    <t>Darcee Moller</t>
  </si>
  <si>
    <t>Timothy Arnhold</t>
  </si>
  <si>
    <t>Sonnie Blaisdale</t>
  </si>
  <si>
    <t>Elisabetta Shalloe</t>
  </si>
  <si>
    <t>Hadleigh Hawthorn</t>
  </si>
  <si>
    <t>Merridie Aikman</t>
  </si>
  <si>
    <t>Ardyce Lappin</t>
  </si>
  <si>
    <t>Carmelita Sunter</t>
  </si>
  <si>
    <t>Lishe Martello</t>
  </si>
  <si>
    <t>Trace Duncan</t>
  </si>
  <si>
    <t>Wilt Shirrell</t>
  </si>
  <si>
    <t>Gaynor Keets</t>
  </si>
  <si>
    <t>Sarina Shearman</t>
  </si>
  <si>
    <t>Chrystal Kopfer</t>
  </si>
  <si>
    <t>Dorey Spurling</t>
  </si>
  <si>
    <t>Giana McMurty</t>
  </si>
  <si>
    <t>Reese Amthor</t>
  </si>
  <si>
    <t>Erie Romayn</t>
  </si>
  <si>
    <t>Alidia Gunter</t>
  </si>
  <si>
    <t>Ysabel Newband</t>
  </si>
  <si>
    <t>Rocky Brocks</t>
  </si>
  <si>
    <t>Valaria Pretti</t>
  </si>
  <si>
    <t>Margarette Skermer</t>
  </si>
  <si>
    <t>Ferne McGavigan</t>
  </si>
  <si>
    <t>Agosto Randerson</t>
  </si>
  <si>
    <t>Stanford Pinches</t>
  </si>
  <si>
    <t>Marna Tomasutti</t>
  </si>
  <si>
    <t>Ninnette Willmer</t>
  </si>
  <si>
    <t>Marco Benduhn</t>
  </si>
  <si>
    <t>Sergei Jeffcoat</t>
  </si>
  <si>
    <t>Cele Saffran</t>
  </si>
  <si>
    <t>Gun Ransbury</t>
  </si>
  <si>
    <t>Fairlie Segot</t>
  </si>
  <si>
    <t>Edgardo Hiddersley</t>
  </si>
  <si>
    <t>Elvina Gibbe</t>
  </si>
  <si>
    <t>Caleb Reggiani</t>
  </si>
  <si>
    <t>Clayborn Stallard</t>
  </si>
  <si>
    <t>Stanleigh Patershall</t>
  </si>
  <si>
    <t>Gabriel Pasmore</t>
  </si>
  <si>
    <t>Michal MacLice</t>
  </si>
  <si>
    <t>Mordecai True</t>
  </si>
  <si>
    <t>Leopold Cardew</t>
  </si>
  <si>
    <t>Bryna Lambregts</t>
  </si>
  <si>
    <t>Hestia Schulze</t>
  </si>
  <si>
    <t>Andrej Raoul</t>
  </si>
  <si>
    <t>Melanie Spring</t>
  </si>
  <si>
    <t>Shane Brumham</t>
  </si>
  <si>
    <t>Scotty Ventam</t>
  </si>
  <si>
    <t>Nichole Few</t>
  </si>
  <si>
    <t>Barby Stallwood</t>
  </si>
  <si>
    <t>Andy Maccaig</t>
  </si>
  <si>
    <t>Burk Hurkett</t>
  </si>
  <si>
    <t>Carlota Cains</t>
  </si>
  <si>
    <t>Hersch Nilges</t>
  </si>
  <si>
    <t>Margareta Dymock</t>
  </si>
  <si>
    <t>Johan Pincott</t>
  </si>
  <si>
    <t>Hayden Tendahl</t>
  </si>
  <si>
    <t>Susanetta Midner</t>
  </si>
  <si>
    <t>Carmen Cracker</t>
  </si>
  <si>
    <t>Irma Hullins</t>
  </si>
  <si>
    <t>Tawnya Ciciari</t>
  </si>
  <si>
    <t>Carlin Dinwoodie</t>
  </si>
  <si>
    <t>Sheppard Marzelli</t>
  </si>
  <si>
    <t>Max Heephy</t>
  </si>
  <si>
    <t>Clarke O' Liddy</t>
  </si>
  <si>
    <t>Raf Colclough</t>
  </si>
  <si>
    <t>Kippy Lambie</t>
  </si>
  <si>
    <t>Chrissie Tarr</t>
  </si>
  <si>
    <t>Camala Johantges</t>
  </si>
  <si>
    <t>Bertie Windas</t>
  </si>
  <si>
    <t>Clary Dacks</t>
  </si>
  <si>
    <t>Allyson Kuhl</t>
  </si>
  <si>
    <t>Milissent Sunter</t>
  </si>
  <si>
    <t>Nona Pomfrey</t>
  </si>
  <si>
    <t>Rhiamon Devorill</t>
  </si>
  <si>
    <t>Sophronia Gerb</t>
  </si>
  <si>
    <t>Fanya Lehrmann</t>
  </si>
  <si>
    <t>Cosetta Cowp</t>
  </si>
  <si>
    <t>Mariska Daskiewicz</t>
  </si>
  <si>
    <t>Cassey Rzehorz</t>
  </si>
  <si>
    <t>Janie Sargeant</t>
  </si>
  <si>
    <t>Charisse Joslyn</t>
  </si>
  <si>
    <t>Stanfield Zanini</t>
  </si>
  <si>
    <t>Andi Willgoss</t>
  </si>
  <si>
    <t>Aguie Oakley</t>
  </si>
  <si>
    <t>Alikee Tappor</t>
  </si>
  <si>
    <t>Gretal Hilary</t>
  </si>
  <si>
    <t>Oriana Marnane</t>
  </si>
  <si>
    <t>Hirsch Scudder</t>
  </si>
  <si>
    <t>Tad Hoys</t>
  </si>
  <si>
    <t>Sharl Cornilleau</t>
  </si>
  <si>
    <t>Laina Himsworth</t>
  </si>
  <si>
    <t>Maure Dowbekin</t>
  </si>
  <si>
    <t>Gusta Huggill</t>
  </si>
  <si>
    <t>Nan Strothers</t>
  </si>
  <si>
    <t>Ofilia Notley</t>
  </si>
  <si>
    <t>Lucian Morrish</t>
  </si>
  <si>
    <t>Keelby Eadington</t>
  </si>
  <si>
    <t>Ariadne Hall-Gough</t>
  </si>
  <si>
    <t>Alexandr McOwen</t>
  </si>
  <si>
    <t>Catriona Heindrick</t>
  </si>
  <si>
    <t>Lombard Leadston</t>
  </si>
  <si>
    <t>Cicely Anthonsen</t>
  </si>
  <si>
    <t>Carlen Trevance</t>
  </si>
  <si>
    <t>Hagen Beach</t>
  </si>
  <si>
    <t>Gabie Idiens</t>
  </si>
  <si>
    <t>Abe Cinderey</t>
  </si>
  <si>
    <t>Patrizio Selway</t>
  </si>
  <si>
    <t>Thatch Fairholme</t>
  </si>
  <si>
    <t>Amabel Beddo</t>
  </si>
  <si>
    <t>Wilburt Attawell</t>
  </si>
  <si>
    <t>Denny Eagles</t>
  </si>
  <si>
    <t>Denis Jost</t>
  </si>
  <si>
    <t>Melody Jamieson</t>
  </si>
  <si>
    <t>Virginie Waterstone</t>
  </si>
  <si>
    <t>Blaire Eadmead</t>
  </si>
  <si>
    <t>Jamesy Rizzolo</t>
  </si>
  <si>
    <t>Efren Harling</t>
  </si>
  <si>
    <t>Venus Worshall</t>
  </si>
  <si>
    <t>Dag Spaxman</t>
  </si>
  <si>
    <t>Liza Drugan</t>
  </si>
  <si>
    <t>Thia Ranson</t>
  </si>
  <si>
    <t>Darnall Clerk</t>
  </si>
  <si>
    <t>Carmon Spinige</t>
  </si>
  <si>
    <t>Marlowe Sones</t>
  </si>
  <si>
    <t>Timmy Basnett</t>
  </si>
  <si>
    <t>Garrick Esch</t>
  </si>
  <si>
    <t>Basilius Boykett</t>
  </si>
  <si>
    <t>Godart Kertess</t>
  </si>
  <si>
    <t>Gordie Ranaghan</t>
  </si>
  <si>
    <t>Buck Domelow</t>
  </si>
  <si>
    <t>Dermot Uttley</t>
  </si>
  <si>
    <t>Babbette Ravenscraft</t>
  </si>
  <si>
    <t>Tracie Aulds</t>
  </si>
  <si>
    <t>Eada O'Kieran</t>
  </si>
  <si>
    <t>Gayle Gawn</t>
  </si>
  <si>
    <t>Daron Wodeland</t>
  </si>
  <si>
    <t>Dimitri Cowsby</t>
  </si>
  <si>
    <t>Almeria Guerry</t>
  </si>
  <si>
    <t>Giorgia McLellan</t>
  </si>
  <si>
    <t>Jarad MacCollom</t>
  </si>
  <si>
    <t>Nellie Carbert</t>
  </si>
  <si>
    <t>Giorgio Walczak</t>
  </si>
  <si>
    <t>Warde Sawdon</t>
  </si>
  <si>
    <t>Isabelita Phinn</t>
  </si>
  <si>
    <t>Bernadene Humby</t>
  </si>
  <si>
    <t>Reinaldos Hardistry</t>
  </si>
  <si>
    <t>Oliy Kroon</t>
  </si>
  <si>
    <t>Adams Kohneke</t>
  </si>
  <si>
    <t>Gustavo Garbott</t>
  </si>
  <si>
    <t>Vida Hardacre</t>
  </si>
  <si>
    <t>Euell Hawkslee</t>
  </si>
  <si>
    <t>Jerome Ridoutt</t>
  </si>
  <si>
    <t>Lyman Dillinton</t>
  </si>
  <si>
    <t>Pepillo Reary</t>
  </si>
  <si>
    <t>Martina Greatbach</t>
  </si>
  <si>
    <t>Benito Maiklem</t>
  </si>
  <si>
    <t>Jen Perrelle</t>
  </si>
  <si>
    <t>Sile MacGiffin</t>
  </si>
  <si>
    <t>Phaidra Symons</t>
  </si>
  <si>
    <t>Analise McConachie</t>
  </si>
  <si>
    <t>Carree Monteith</t>
  </si>
  <si>
    <t>Lea Alesbrook</t>
  </si>
  <si>
    <t>Rodie Egginson</t>
  </si>
  <si>
    <t>Eddy Vernham</t>
  </si>
  <si>
    <t>Erna Wickstead</t>
  </si>
  <si>
    <t>Claude Healy</t>
  </si>
  <si>
    <t>Wernher Crosen</t>
  </si>
  <si>
    <t>Isidoro Stiger</t>
  </si>
  <si>
    <t>King Critcher</t>
  </si>
  <si>
    <t>Drusy Mabe</t>
  </si>
  <si>
    <t>Dar Goodbourn</t>
  </si>
  <si>
    <t>Sanderson Clericoates</t>
  </si>
  <si>
    <t>Lacee Dayley</t>
  </si>
  <si>
    <t>Emily Sherel</t>
  </si>
  <si>
    <t>Sara Pearn</t>
  </si>
  <si>
    <t>Garrick Glide</t>
  </si>
  <si>
    <t>Shawna Boutcher</t>
  </si>
  <si>
    <t>Rhianna Pate</t>
  </si>
  <si>
    <t>Trescha Alban</t>
  </si>
  <si>
    <t>Boy Muckleston</t>
  </si>
  <si>
    <t>Lucille Howorth</t>
  </si>
  <si>
    <t>Latrena Castellanos</t>
  </si>
  <si>
    <t>Anitra Hubbert</t>
  </si>
  <si>
    <t>Florry Crose</t>
  </si>
  <si>
    <t>Amalle Donaghy</t>
  </si>
  <si>
    <t>Lazarus Paal</t>
  </si>
  <si>
    <t>Lorrayne Duncan</t>
  </si>
  <si>
    <t>Anallise Banat</t>
  </si>
  <si>
    <t>Sayres Veness</t>
  </si>
  <si>
    <t>Simone Covey</t>
  </si>
  <si>
    <t>Herrick Jefferys</t>
  </si>
  <si>
    <t>Tynan Jeckell</t>
  </si>
  <si>
    <t>Timmie Baszkiewicz</t>
  </si>
  <si>
    <t>Gwenette Kiraly</t>
  </si>
  <si>
    <t>Darelle Neicho</t>
  </si>
  <si>
    <t>Evie Ferneley</t>
  </si>
  <si>
    <t>Staci Crichten</t>
  </si>
  <si>
    <t>Wallache Creeghan</t>
  </si>
  <si>
    <t>Jaime Southwood</t>
  </si>
  <si>
    <t>Mateo Stammer</t>
  </si>
  <si>
    <t>Caresa Wickham</t>
  </si>
  <si>
    <t>Junie Tripon</t>
  </si>
  <si>
    <t>Phil Authers</t>
  </si>
  <si>
    <t>Gloriana Scroggs</t>
  </si>
  <si>
    <t>Zara Delucia</t>
  </si>
  <si>
    <t>Euell Wilshire</t>
  </si>
  <si>
    <t>Skye Temple</t>
  </si>
  <si>
    <t>Frannie Niese</t>
  </si>
  <si>
    <t>Dorotea Smye</t>
  </si>
  <si>
    <t>Tyne Strute</t>
  </si>
  <si>
    <t>Martina Pincked</t>
  </si>
  <si>
    <t>Idalina Fulham</t>
  </si>
  <si>
    <t>Riane Valenta</t>
  </si>
  <si>
    <t>Britteny Carnduff</t>
  </si>
  <si>
    <t>Emelina Gecke</t>
  </si>
  <si>
    <t>Megan Zotto</t>
  </si>
  <si>
    <t>Annmaria Franz-Schoninger</t>
  </si>
  <si>
    <t>Jana Woodeson</t>
  </si>
  <si>
    <t>Elianora Grinval</t>
  </si>
  <si>
    <t>Consuela Duval</t>
  </si>
  <si>
    <t>Ettie McFadden</t>
  </si>
  <si>
    <t>Monica Ruter</t>
  </si>
  <si>
    <t>Giralda Pohling</t>
  </si>
  <si>
    <t>Schuyler Plumstead</t>
  </si>
  <si>
    <t>Ole Domenicone</t>
  </si>
  <si>
    <t>Davin Pantlin</t>
  </si>
  <si>
    <t>Gerda Burkwood</t>
  </si>
  <si>
    <t>Helsa Wellbelove</t>
  </si>
  <si>
    <t>Toinette Humblestone</t>
  </si>
  <si>
    <t>Salomone Albion</t>
  </si>
  <si>
    <t>Renie Blaske</t>
  </si>
  <si>
    <t>Nils Turvey</t>
  </si>
  <si>
    <t>Ric Rookes</t>
  </si>
  <si>
    <t>Lillis Fagence</t>
  </si>
  <si>
    <t>Wit Wadsworth</t>
  </si>
  <si>
    <t>Lezlie Tirone</t>
  </si>
  <si>
    <t>Brandie Deware</t>
  </si>
  <si>
    <t>Dorotea Cuardall</t>
  </si>
  <si>
    <t>Georgie Wellington</t>
  </si>
  <si>
    <t>Cyrill Bosden</t>
  </si>
  <si>
    <t>Dulci Navarijo</t>
  </si>
  <si>
    <t>Rozanne McWhin</t>
  </si>
  <si>
    <t>Harley Barker</t>
  </si>
  <si>
    <t>Benjamen Callaghan</t>
  </si>
  <si>
    <t>Maxie Aiers</t>
  </si>
  <si>
    <t>Irving Beardsall</t>
  </si>
  <si>
    <t>Omar Obray</t>
  </si>
  <si>
    <t>Nikaniki Aggas</t>
  </si>
  <si>
    <t>Husain Upson</t>
  </si>
  <si>
    <t>Darcee Dagg</t>
  </si>
  <si>
    <t>Dolph Leagas</t>
  </si>
  <si>
    <t>Rosemonde Pinshon</t>
  </si>
  <si>
    <t>Granny Hubbert</t>
  </si>
  <si>
    <t>Gerard Selvester</t>
  </si>
  <si>
    <t>Rodge Crofthwaite</t>
  </si>
  <si>
    <t>Dennie Pelling</t>
  </si>
  <si>
    <t>Dani Sweeney</t>
  </si>
  <si>
    <t>Lisette Gotter</t>
  </si>
  <si>
    <t>Gael Van Dijk</t>
  </si>
  <si>
    <t>Paul Larcier</t>
  </si>
  <si>
    <t>Isidoro Brodeur</t>
  </si>
  <si>
    <t>Sauveur Salvati</t>
  </si>
  <si>
    <t>Barbie Robens</t>
  </si>
  <si>
    <t>Stinky Creebo</t>
  </si>
  <si>
    <t>Lauralee Sketchley</t>
  </si>
  <si>
    <t>Elliot Drummer</t>
  </si>
  <si>
    <t>Nancee Lambol</t>
  </si>
  <si>
    <t>Beth Linsay</t>
  </si>
  <si>
    <t>Jody Matiewe</t>
  </si>
  <si>
    <t>Rubi Arlidge</t>
  </si>
  <si>
    <t>Fredrika Preto</t>
  </si>
  <si>
    <t>Cris Phillis</t>
  </si>
  <si>
    <t>Andriette Goodram</t>
  </si>
  <si>
    <t>Alfonse Ragat</t>
  </si>
  <si>
    <t>Bert Rittelmeyer</t>
  </si>
  <si>
    <t>Porty Wing</t>
  </si>
  <si>
    <t>Wade Vint</t>
  </si>
  <si>
    <t>Thornton Skade</t>
  </si>
  <si>
    <t>Randee Files</t>
  </si>
  <si>
    <t>Josias Peacop</t>
  </si>
  <si>
    <t>Morey Bolderoe</t>
  </si>
  <si>
    <t>Cyndy Lumly</t>
  </si>
  <si>
    <t>Aubine Trusdale</t>
  </si>
  <si>
    <t>Angelita Morrieson</t>
  </si>
  <si>
    <t>Corella Alywin</t>
  </si>
  <si>
    <t>Shae Larrad</t>
  </si>
  <si>
    <t>Muhammad Longland</t>
  </si>
  <si>
    <t>Chick Toovey</t>
  </si>
  <si>
    <t>Niall Paley</t>
  </si>
  <si>
    <t>Cole De Miranda</t>
  </si>
  <si>
    <t>Gavrielle Sherwyn</t>
  </si>
  <si>
    <t>Marney Woollends</t>
  </si>
  <si>
    <t>Antonietta Blackey</t>
  </si>
  <si>
    <t>Davide Kimmings</t>
  </si>
  <si>
    <t>Putnem Kohlerman</t>
  </si>
  <si>
    <t>Ruby Nevin</t>
  </si>
  <si>
    <t>Adria Ferrea</t>
  </si>
  <si>
    <t>Dyan Seal</t>
  </si>
  <si>
    <t>Elberta Rubenov</t>
  </si>
  <si>
    <t>Alvina Cushion</t>
  </si>
  <si>
    <t>Felicle Quillinane</t>
  </si>
  <si>
    <t>Teddy O'Doran</t>
  </si>
  <si>
    <t>Fletch Ganter</t>
  </si>
  <si>
    <t>Amil Brophy</t>
  </si>
  <si>
    <t>Marchelle Creyke</t>
  </si>
  <si>
    <t>Devlen Isted</t>
  </si>
  <si>
    <t>Ronna Wycherley</t>
  </si>
  <si>
    <t>Nobe Rochewell</t>
  </si>
  <si>
    <t>Dona Glancy</t>
  </si>
  <si>
    <t>Dorotea Warren</t>
  </si>
  <si>
    <t>Misha Gerg</t>
  </si>
  <si>
    <t>Maure Meale</t>
  </si>
  <si>
    <t>Rudie De Simoni</t>
  </si>
  <si>
    <t>Hasty Ockland</t>
  </si>
  <si>
    <t>Tracey Caley</t>
  </si>
  <si>
    <t>Norbert Mc Giffin</t>
  </si>
  <si>
    <t>Bill Wozencroft</t>
  </si>
  <si>
    <t>Gav Fosken</t>
  </si>
  <si>
    <t>Guglielmo Cadore</t>
  </si>
  <si>
    <t>Brynn Newton</t>
  </si>
  <si>
    <t>Cosimo Tortice</t>
  </si>
  <si>
    <t>Baryram Dreakin</t>
  </si>
  <si>
    <t>Sandra Peoples</t>
  </si>
  <si>
    <t>Bernadina Umbert</t>
  </si>
  <si>
    <t>Kissiah Lody</t>
  </si>
  <si>
    <t>Bryn Prate</t>
  </si>
  <si>
    <t>Calida Jepperson</t>
  </si>
  <si>
    <t>Marlin Klaes</t>
  </si>
  <si>
    <t>Tallulah Oakden</t>
  </si>
  <si>
    <t>Seamus Royall</t>
  </si>
  <si>
    <t>Roxanna Cham</t>
  </si>
  <si>
    <t>Keenan Romanini</t>
  </si>
  <si>
    <t>Hubie Eaken</t>
  </si>
  <si>
    <t>Melanie Danielovitch</t>
  </si>
  <si>
    <t>Edwin Werndly</t>
  </si>
  <si>
    <t>Natalie Raraty</t>
  </si>
  <si>
    <t>Jolyn Koppelmann</t>
  </si>
  <si>
    <t>Dania Treacy</t>
  </si>
  <si>
    <t>Andria Jansa</t>
  </si>
  <si>
    <t>Oby MacGuigan</t>
  </si>
  <si>
    <t>Andrea Presdie</t>
  </si>
  <si>
    <t>Dena Benedek</t>
  </si>
  <si>
    <t>Elvin Bainbrigge</t>
  </si>
  <si>
    <t>Margette Guilaem</t>
  </si>
  <si>
    <t>Giorgia Lindholm</t>
  </si>
  <si>
    <t>Johnna Lowy</t>
  </si>
  <si>
    <t>Augustina McDermid</t>
  </si>
  <si>
    <t>Tobie Liddle</t>
  </si>
  <si>
    <t>Michal Littlepage</t>
  </si>
  <si>
    <t>Malissia Trineman</t>
  </si>
  <si>
    <t>Effie Cordelette</t>
  </si>
  <si>
    <t>Garvey Von Gladbach</t>
  </si>
  <si>
    <t>Corny Palmar</t>
  </si>
  <si>
    <t>Quent Beig</t>
  </si>
  <si>
    <t>Kellina De Bernardi</t>
  </si>
  <si>
    <t>August O'Brallaghan</t>
  </si>
  <si>
    <t>Laryssa Porcas</t>
  </si>
  <si>
    <t>Kennith Critchard</t>
  </si>
  <si>
    <t>Hillary Dorie</t>
  </si>
  <si>
    <t>Vinny Lindwasser</t>
  </si>
  <si>
    <t>Rowan Whacket</t>
  </si>
  <si>
    <t>Merrielle Dounbare</t>
  </si>
  <si>
    <t>Gar Mathevet</t>
  </si>
  <si>
    <t>Casar Farrall</t>
  </si>
  <si>
    <t>Adelaida Brusle</t>
  </si>
  <si>
    <t>Lew Schoolcroft</t>
  </si>
  <si>
    <t>Annabell Cosgreave</t>
  </si>
  <si>
    <t>Arnold Mcmanaman</t>
  </si>
  <si>
    <t>Erick Rasell</t>
  </si>
  <si>
    <t>Glennie Boyn</t>
  </si>
  <si>
    <t>Thebault Peltz</t>
  </si>
  <si>
    <t>Carry Brecher</t>
  </si>
  <si>
    <t>Claude Murr</t>
  </si>
  <si>
    <t>Annalise Twatt</t>
  </si>
  <si>
    <t>Linet Friedlos</t>
  </si>
  <si>
    <t>Barbabra Forlong</t>
  </si>
  <si>
    <t>Shae Seedman</t>
  </si>
  <si>
    <t>Clementina Leggott</t>
  </si>
  <si>
    <t>Abe Padbury</t>
  </si>
  <si>
    <t>Austina Reveley</t>
  </si>
  <si>
    <t>Virgie Yewen</t>
  </si>
  <si>
    <t>Larisa Monelle</t>
  </si>
  <si>
    <t>Jamie Krauze</t>
  </si>
  <si>
    <t>Larissa Kopfen</t>
  </si>
  <si>
    <t>Ava Le Page</t>
  </si>
  <si>
    <t>Kylila Hum</t>
  </si>
  <si>
    <t>Teena Clarricoates</t>
  </si>
  <si>
    <t>Alfi Tylor</t>
  </si>
  <si>
    <t>Jaime Hablet</t>
  </si>
  <si>
    <t>Em Geering</t>
  </si>
  <si>
    <t>Roddy Benet</t>
  </si>
  <si>
    <t>Faulkner Alexander</t>
  </si>
  <si>
    <t>Bellina Goodin</t>
  </si>
  <si>
    <t>Domenic Scown</t>
  </si>
  <si>
    <t>Urbain Dutson</t>
  </si>
  <si>
    <t>Brendin Gitting</t>
  </si>
  <si>
    <t>Quinlan Kyte</t>
  </si>
  <si>
    <t>Tate Camin</t>
  </si>
  <si>
    <t>Derk Mayberry</t>
  </si>
  <si>
    <t>Gerti Hartlebury</t>
  </si>
  <si>
    <t>Reynold Chawner</t>
  </si>
  <si>
    <t>Clem Carlon</t>
  </si>
  <si>
    <t>Dorolice Smorthit</t>
  </si>
  <si>
    <t>Alberto Biasioli</t>
  </si>
  <si>
    <t>Shelton Grisewood</t>
  </si>
  <si>
    <t>Joshia Abyss</t>
  </si>
  <si>
    <t>Aggie Borghese</t>
  </si>
  <si>
    <t>Emogene Purkis</t>
  </si>
  <si>
    <t>Sisely Elgy</t>
  </si>
  <si>
    <t>Loella Filyashin</t>
  </si>
  <si>
    <t>Salmon Clericoates</t>
  </si>
  <si>
    <t>Aurora Brine</t>
  </si>
  <si>
    <t>Chancey Bertwistle</t>
  </si>
  <si>
    <t>Carole Lewsie</t>
  </si>
  <si>
    <t>Pietra Casaro</t>
  </si>
  <si>
    <t>Bobinette Kiely</t>
  </si>
  <si>
    <t>Roderich Lipscomb</t>
  </si>
  <si>
    <t>Gram Edis</t>
  </si>
  <si>
    <t>Phoebe Petrozzi</t>
  </si>
  <si>
    <t>Brnaba Hedon</t>
  </si>
  <si>
    <t>Ludovika Firby</t>
  </si>
  <si>
    <t>Evvie MacKibbon</t>
  </si>
  <si>
    <t>Victor Rosa</t>
  </si>
  <si>
    <t>Sebastiano Westphalen</t>
  </si>
  <si>
    <t>Vasily Taberner</t>
  </si>
  <si>
    <t>Viviyan Dubois</t>
  </si>
  <si>
    <t>Giraud Fruser</t>
  </si>
  <si>
    <t>Kent Doey</t>
  </si>
  <si>
    <t>Eugenio Drinkhall</t>
  </si>
  <si>
    <t>Tamma Pettersen</t>
  </si>
  <si>
    <t>Scarlett Village</t>
  </si>
  <si>
    <t>Pia Nisuis</t>
  </si>
  <si>
    <t>Jerrie Wooller</t>
  </si>
  <si>
    <t>Briggs Reinger</t>
  </si>
  <si>
    <t>Donia Arblaster</t>
  </si>
  <si>
    <t>Allistir Soots</t>
  </si>
  <si>
    <t>Luca Sedger</t>
  </si>
  <si>
    <t>Alan Paradis</t>
  </si>
  <si>
    <t>Maegan Hobden</t>
  </si>
  <si>
    <t>Verena Critchard</t>
  </si>
  <si>
    <t>Moll Beneyto</t>
  </si>
  <si>
    <t>Ozzie Feechum</t>
  </si>
  <si>
    <t>Jillayne Children</t>
  </si>
  <si>
    <t>Cesar Daid</t>
  </si>
  <si>
    <t>Stearne Ivatt</t>
  </si>
  <si>
    <t>Fredelia Lever</t>
  </si>
  <si>
    <t>Lorettalorna Downey</t>
  </si>
  <si>
    <t>Joe MacParland</t>
  </si>
  <si>
    <t>Clement Liptrod</t>
  </si>
  <si>
    <t>Melanie Smaleman</t>
  </si>
  <si>
    <t>Silvanus Masselin</t>
  </si>
  <si>
    <t>Rochette Bryceson</t>
  </si>
  <si>
    <t>Fredelia Edensor</t>
  </si>
  <si>
    <t>Valentin Karpets</t>
  </si>
  <si>
    <t>Anna-diana Vasilyev</t>
  </si>
  <si>
    <t>Zelig Biaggioni</t>
  </si>
  <si>
    <t>Elvyn Dot</t>
  </si>
  <si>
    <t>Winfred Schachter</t>
  </si>
  <si>
    <t>Arden O'Lunney</t>
  </si>
  <si>
    <t>Davy Goodsir</t>
  </si>
  <si>
    <t>Adamo Veal</t>
  </si>
  <si>
    <t>Gaston Doram</t>
  </si>
  <si>
    <t>Amabel Brunt</t>
  </si>
  <si>
    <t>Tam Faithorn</t>
  </si>
  <si>
    <t>Shalne Delwater</t>
  </si>
  <si>
    <t>Robinia Coper</t>
  </si>
  <si>
    <t>Kiri Ortelt</t>
  </si>
  <si>
    <t>Nikoletta Goold</t>
  </si>
  <si>
    <t>Frederich De la Yglesia</t>
  </si>
  <si>
    <t>Annabella Lapping</t>
  </si>
  <si>
    <t>Gunilla Murtagh</t>
  </si>
  <si>
    <t>Audy Spering</t>
  </si>
  <si>
    <t>Zena Glancy</t>
  </si>
  <si>
    <t>Jackie Goom</t>
  </si>
  <si>
    <t>Allys Bourke</t>
  </si>
  <si>
    <t>Libbi Maffei</t>
  </si>
  <si>
    <t>Madison Barnfather</t>
  </si>
  <si>
    <t>Deanna Bodicum</t>
  </si>
  <si>
    <t>Brigitte Laba</t>
  </si>
  <si>
    <t>Artair Benoi</t>
  </si>
  <si>
    <t>Tedd Farherty</t>
  </si>
  <si>
    <t>Orton Ortmann</t>
  </si>
  <si>
    <t>Pietra Flucker</t>
  </si>
  <si>
    <t>Mady Cana</t>
  </si>
  <si>
    <t>Galvin Salliere</t>
  </si>
  <si>
    <t>Jeramey Bengough</t>
  </si>
  <si>
    <t>Odie Nund</t>
  </si>
  <si>
    <t>Janette Bagnal</t>
  </si>
  <si>
    <t>Regen Ohrt</t>
  </si>
  <si>
    <t>Gwendolyn Askwith</t>
  </si>
  <si>
    <t>Glori Pirkis</t>
  </si>
  <si>
    <t>Louisa Cuncliffe</t>
  </si>
  <si>
    <t>Eran Standon</t>
  </si>
  <si>
    <t>Harli Gilmore</t>
  </si>
  <si>
    <t>Frasco Sunley</t>
  </si>
  <si>
    <t>Hendrika Bartaloni</t>
  </si>
  <si>
    <t>Cybill Tredger</t>
  </si>
  <si>
    <t>Hanny Boutton</t>
  </si>
  <si>
    <t>Laird Stife</t>
  </si>
  <si>
    <t>Janaya Raft</t>
  </si>
  <si>
    <t>Wylie Jent</t>
  </si>
  <si>
    <t>Ebeneser Biasetti</t>
  </si>
  <si>
    <t>Stirling Merrigan</t>
  </si>
  <si>
    <t>Tandie Colley</t>
  </si>
  <si>
    <t>Austin McGurn</t>
  </si>
  <si>
    <t>Morissa De Ferrari</t>
  </si>
  <si>
    <t>Ev Blaycock</t>
  </si>
  <si>
    <t>Tybi McArt</t>
  </si>
  <si>
    <t>Jose Proschek</t>
  </si>
  <si>
    <t>Nathan Hayton</t>
  </si>
  <si>
    <t>Georgiana Howland</t>
  </si>
  <si>
    <t>Katti Aspall</t>
  </si>
  <si>
    <t>Shelba Manass</t>
  </si>
  <si>
    <t>Alick Sambidge</t>
  </si>
  <si>
    <t>Currie Tirrey</t>
  </si>
  <si>
    <t>Aurel Gillham</t>
  </si>
  <si>
    <t>Raimundo Stannett</t>
  </si>
  <si>
    <t>Andy Piggens</t>
  </si>
  <si>
    <t>Norby Sarrell</t>
  </si>
  <si>
    <t>Wilma Dictus</t>
  </si>
  <si>
    <t>Harlan Rosita</t>
  </si>
  <si>
    <t>Cull Francesco</t>
  </si>
  <si>
    <t>Sherrie Ayree</t>
  </si>
  <si>
    <t>Anthea Durnford</t>
  </si>
  <si>
    <t>Lucilia Millership</t>
  </si>
  <si>
    <t>Nelli Borrie</t>
  </si>
  <si>
    <t>Nettle Fishbie</t>
  </si>
  <si>
    <t>Karita Duchart</t>
  </si>
  <si>
    <t>Dillon Marchington</t>
  </si>
  <si>
    <t>Matthiew Riveles</t>
  </si>
  <si>
    <t>Harri Osmint</t>
  </si>
  <si>
    <t>Bartlet Gasgarth</t>
  </si>
  <si>
    <t>Damara Durram</t>
  </si>
  <si>
    <t>Leeann Kybird</t>
  </si>
  <si>
    <t>Claretta Zoanetti</t>
  </si>
  <si>
    <t>Trip Henningham</t>
  </si>
  <si>
    <t>Betteanne Dozdill</t>
  </si>
  <si>
    <t>Daniel Varcoe</t>
  </si>
  <si>
    <t>Gladi Sherer</t>
  </si>
  <si>
    <t>Leigh Farlow</t>
  </si>
  <si>
    <t>Joanna Daintree</t>
  </si>
  <si>
    <t>Hamlen Marquis</t>
  </si>
  <si>
    <t>Cori Storre</t>
  </si>
  <si>
    <t>Jerrie Driver</t>
  </si>
  <si>
    <t>Arlina Pantridge</t>
  </si>
  <si>
    <t>Bil Ewbanck</t>
  </si>
  <si>
    <t>Arielle Durtnall</t>
  </si>
  <si>
    <t>Martino Howieson</t>
  </si>
  <si>
    <t>Flin Prestie</t>
  </si>
  <si>
    <t>Theodore Battaille</t>
  </si>
  <si>
    <t>Lanita Lorraine</t>
  </si>
  <si>
    <t>Trey Mann</t>
  </si>
  <si>
    <t>Mame Pallister</t>
  </si>
  <si>
    <t>Johannes Byfford</t>
  </si>
  <si>
    <t>Jodi Josofovitz</t>
  </si>
  <si>
    <t>Renell Coupe</t>
  </si>
  <si>
    <t>Ogdon Ranking</t>
  </si>
  <si>
    <t>Wendell Ventum</t>
  </si>
  <si>
    <t>Rozina Paxeford</t>
  </si>
  <si>
    <t>Baryram Fullicks</t>
  </si>
  <si>
    <t>Marsh Maneylaws</t>
  </si>
  <si>
    <t>Enriqueta Seagar</t>
  </si>
  <si>
    <t>Andrew Purtell</t>
  </si>
  <si>
    <t>Barb Pontain</t>
  </si>
  <si>
    <t>Gigi Hallan</t>
  </si>
  <si>
    <t>Livia Skentelbery</t>
  </si>
  <si>
    <t>Dorey Loiterton</t>
  </si>
  <si>
    <t>Scotty Jeremiah</t>
  </si>
  <si>
    <t>Karrah Szymonwicz</t>
  </si>
  <si>
    <t>Darill Blabber</t>
  </si>
  <si>
    <t>Griselda Howle</t>
  </si>
  <si>
    <t>Angelico Aslum</t>
  </si>
  <si>
    <t>Loree Boddington</t>
  </si>
  <si>
    <t>Lane O'Neill</t>
  </si>
  <si>
    <t>Tobe Margerison</t>
  </si>
  <si>
    <t>Hernando Iannello</t>
  </si>
  <si>
    <t>Waly Lammers</t>
  </si>
  <si>
    <t>Pippo Gleadhall</t>
  </si>
  <si>
    <t>Arabela O'Riordan</t>
  </si>
  <si>
    <t>Sapphire Favel</t>
  </si>
  <si>
    <t>Edwina Staneland</t>
  </si>
  <si>
    <t>Luz Redferne</t>
  </si>
  <si>
    <t>Rusty Akroyd</t>
  </si>
  <si>
    <t>Portie Prium</t>
  </si>
  <si>
    <t>Cristie Guttridge</t>
  </si>
  <si>
    <t>Stu Barfitt</t>
  </si>
  <si>
    <t>Dal Coopper</t>
  </si>
  <si>
    <t>Mei Robeson</t>
  </si>
  <si>
    <t>Bendick Ghiriardelli</t>
  </si>
  <si>
    <t>Lev Kendrew</t>
  </si>
  <si>
    <t>Marylynne Paxforde</t>
  </si>
  <si>
    <t>Odie Dyerson</t>
  </si>
  <si>
    <t>Rosalyn Laguerre</t>
  </si>
  <si>
    <t>Mycah Hurdedge</t>
  </si>
  <si>
    <t>Pinchas Sherrott</t>
  </si>
  <si>
    <t>Agnella Deakin</t>
  </si>
  <si>
    <t>Cordey Leacock</t>
  </si>
  <si>
    <t>Gwen Frogley</t>
  </si>
  <si>
    <t>Lorna McCrackem</t>
  </si>
  <si>
    <t>Rance Faucherand</t>
  </si>
  <si>
    <t>Gianna Baly</t>
  </si>
  <si>
    <t>Bo Dodds</t>
  </si>
  <si>
    <t>Ulysses Apfel</t>
  </si>
  <si>
    <t>Leena Sumption</t>
  </si>
  <si>
    <t>Karlens Fallon</t>
  </si>
  <si>
    <t>Christophorus Aupol</t>
  </si>
  <si>
    <t>Natale Purslow</t>
  </si>
  <si>
    <t>Kalina Hlavac</t>
  </si>
  <si>
    <t>Sterne Dower</t>
  </si>
  <si>
    <t>Gillian Beekmann</t>
  </si>
  <si>
    <t>Layne Pierrepoint</t>
  </si>
  <si>
    <t>Rozina MacDwyer</t>
  </si>
  <si>
    <t>Nancee Snarr</t>
  </si>
  <si>
    <t>Sharai Ghelerdini</t>
  </si>
  <si>
    <t>Chryste Laytham</t>
  </si>
  <si>
    <t>Martelle Berthe</t>
  </si>
  <si>
    <t>Timofei Freeborn</t>
  </si>
  <si>
    <t>Jaimie Plane</t>
  </si>
  <si>
    <t>Andree Swiffan</t>
  </si>
  <si>
    <t>Kata Guyver</t>
  </si>
  <si>
    <t>Lettie Rehn</t>
  </si>
  <si>
    <t>Madlen Vint</t>
  </si>
  <si>
    <t>Monique Shelf</t>
  </si>
  <si>
    <t>Pete Pirri</t>
  </si>
  <si>
    <t>Carree Mattheeuw</t>
  </si>
  <si>
    <t>Tierney Peyes</t>
  </si>
  <si>
    <t>Prince Daniellot</t>
  </si>
  <si>
    <t>Raddie Hallett</t>
  </si>
  <si>
    <t>Cody Ottery</t>
  </si>
  <si>
    <t>Stuart Dundin</t>
  </si>
  <si>
    <t>Brewster Gooch</t>
  </si>
  <si>
    <t>Murry Shaw</t>
  </si>
  <si>
    <t>Brockie Dymond</t>
  </si>
  <si>
    <t>Averil Friedlos</t>
  </si>
  <si>
    <t>Bryant Redolfi</t>
  </si>
  <si>
    <t>Forbes Kennford</t>
  </si>
  <si>
    <t>Roma Worms</t>
  </si>
  <si>
    <t>Emmet Runnalls</t>
  </si>
  <si>
    <t>Genevra Paterno</t>
  </si>
  <si>
    <t>Mame Hopkyns</t>
  </si>
  <si>
    <t>Tandy Hallatt</t>
  </si>
  <si>
    <t>Helyn Heber</t>
  </si>
  <si>
    <t>Babita Staten</t>
  </si>
  <si>
    <t>Tildy Bugden</t>
  </si>
  <si>
    <t>Stacie Cosyns</t>
  </si>
  <si>
    <t>Mireille Eshmade</t>
  </si>
  <si>
    <t>Frieda Giercke</t>
  </si>
  <si>
    <t>Paulie Blondel</t>
  </si>
  <si>
    <t>Benn Schulke</t>
  </si>
  <si>
    <t>Lorenza Phelan</t>
  </si>
  <si>
    <t>Sophi Traite</t>
  </si>
  <si>
    <t>Latashia Mozzetti</t>
  </si>
  <si>
    <t>Wittie Truwert</t>
  </si>
  <si>
    <t>Emanuele Feacham</t>
  </si>
  <si>
    <t>Carlin Gillespie</t>
  </si>
  <si>
    <t>Datha Jasper</t>
  </si>
  <si>
    <t>Bret Kaman</t>
  </si>
  <si>
    <t>Gabey Kirman</t>
  </si>
  <si>
    <t>Georges Marlor</t>
  </si>
  <si>
    <t>Nickolai Ybarra</t>
  </si>
  <si>
    <t>Chip Toland</t>
  </si>
  <si>
    <t>Twila Downing</t>
  </si>
  <si>
    <t>Flossi Bowe</t>
  </si>
  <si>
    <t>Ethelyn Hundall</t>
  </si>
  <si>
    <t>Ailyn Strangeways</t>
  </si>
  <si>
    <t>Swen Reinhard</t>
  </si>
  <si>
    <t>Trudi Kennet</t>
  </si>
  <si>
    <t>Nolana Deavall</t>
  </si>
  <si>
    <t>Emmalynn Dikles</t>
  </si>
  <si>
    <t>Vick Grzesiewicz</t>
  </si>
  <si>
    <t>Reba Srutton</t>
  </si>
  <si>
    <t>Micah Lesaunier</t>
  </si>
  <si>
    <t>Wallie Dunabie</t>
  </si>
  <si>
    <t>Patric MacNucator</t>
  </si>
  <si>
    <t>Orin O'Carney</t>
  </si>
  <si>
    <t>Harriett Scurman</t>
  </si>
  <si>
    <t>Rosalinda Gladdis</t>
  </si>
  <si>
    <t>Kelby Gotling</t>
  </si>
  <si>
    <t>Constantine Thorrington</t>
  </si>
  <si>
    <t>Lucia Rubee</t>
  </si>
  <si>
    <t>Cleavland McTeague</t>
  </si>
  <si>
    <t>Rutger Ranken</t>
  </si>
  <si>
    <t>Tricia Keiley</t>
  </si>
  <si>
    <t>Myrlene Alebrooke</t>
  </si>
  <si>
    <t>Camile todor</t>
  </si>
  <si>
    <t>Fraze Vaun</t>
  </si>
  <si>
    <t>Guendolen Snare</t>
  </si>
  <si>
    <t>Bartlett Prayer</t>
  </si>
  <si>
    <t>Quentin Drane</t>
  </si>
  <si>
    <t>Cinderella Tomblings</t>
  </si>
  <si>
    <t>Thom Blase</t>
  </si>
  <si>
    <t>Marla Polle</t>
  </si>
  <si>
    <t>Devonne Oherlihy</t>
  </si>
  <si>
    <t>Binnie Carles</t>
  </si>
  <si>
    <t>Bob Iacovaccio</t>
  </si>
  <si>
    <t>Rhoda Stowe</t>
  </si>
  <si>
    <t>Justis Bezemer</t>
  </si>
  <si>
    <t>Kamilah Takle</t>
  </si>
  <si>
    <t>Hy Dyka</t>
  </si>
  <si>
    <t>Nichols Fritchly</t>
  </si>
  <si>
    <t>Natalee Insull</t>
  </si>
  <si>
    <t>Kerianne Hydes</t>
  </si>
  <si>
    <t>Neille Marriott</t>
  </si>
  <si>
    <t>Candida Monckman</t>
  </si>
  <si>
    <t>Allsun Kliesl</t>
  </si>
  <si>
    <t>Delainey Paumier</t>
  </si>
  <si>
    <t>Stefan Cuckoo</t>
  </si>
  <si>
    <t>Armand Salt</t>
  </si>
  <si>
    <t>Cyrillus Feldon</t>
  </si>
  <si>
    <t>Cornelle De Filippis</t>
  </si>
  <si>
    <t>Althea Stidston</t>
  </si>
  <si>
    <t>Nannette MacGraith</t>
  </si>
  <si>
    <t>Kile Fantone</t>
  </si>
  <si>
    <t>Courtnay Corselles</t>
  </si>
  <si>
    <t>Gabriell Dun</t>
  </si>
  <si>
    <t>Florentia Feldon</t>
  </si>
  <si>
    <t>Corina Mourgue</t>
  </si>
  <si>
    <t>Anselm Kobera</t>
  </si>
  <si>
    <t>Toddy Priter</t>
  </si>
  <si>
    <t>Julissa Merriton</t>
  </si>
  <si>
    <t>Marcos Belone</t>
  </si>
  <si>
    <t>Lorne Aiskrigg</t>
  </si>
  <si>
    <t>Meridith O'Scollain</t>
  </si>
  <si>
    <t>Poppy Tenney</t>
  </si>
  <si>
    <t>Opalina Taile</t>
  </si>
  <si>
    <t>Rourke Attard</t>
  </si>
  <si>
    <t>Addia Furley</t>
  </si>
  <si>
    <t>Teodorico Broadbere</t>
  </si>
  <si>
    <t>Huntington Reeman</t>
  </si>
  <si>
    <t>Isak Rodenburg</t>
  </si>
  <si>
    <t>Coretta Doble</t>
  </si>
  <si>
    <t>Shelli Coopper</t>
  </si>
  <si>
    <t>Dun Dunckley</t>
  </si>
  <si>
    <t>Coralyn Gommery</t>
  </si>
  <si>
    <t>Kirby Ellicott</t>
  </si>
  <si>
    <t>Fayette Graser</t>
  </si>
  <si>
    <t>Brett Ovize</t>
  </si>
  <si>
    <t>Brocky Skedgell</t>
  </si>
  <si>
    <t>Moishe Maior</t>
  </si>
  <si>
    <t>Nadine Jenicek</t>
  </si>
  <si>
    <t>Emili Oakwood</t>
  </si>
  <si>
    <t>Tildi Paviour</t>
  </si>
  <si>
    <t>Emelia Eringey</t>
  </si>
  <si>
    <t>Gratiana Tuckerman</t>
  </si>
  <si>
    <t>Kendal Arson</t>
  </si>
  <si>
    <t>Keith Rubes</t>
  </si>
  <si>
    <t>Lewie Gilliland</t>
  </si>
  <si>
    <t>Maxim Arney</t>
  </si>
  <si>
    <t>Cassaundra Brentnall</t>
  </si>
  <si>
    <t>Bordie Goodfellow</t>
  </si>
  <si>
    <t>Ninetta Treffrey</t>
  </si>
  <si>
    <t>Patricio Schnitter</t>
  </si>
  <si>
    <t>Bard Bumpas</t>
  </si>
  <si>
    <t>Stephani Wedlake</t>
  </si>
  <si>
    <t>Shanda Hostan</t>
  </si>
  <si>
    <t>Mandy Leedal</t>
  </si>
  <si>
    <t>Thorstein Clixby</t>
  </si>
  <si>
    <t>Toby Kunat</t>
  </si>
  <si>
    <t>Henryetta Ricciardelli</t>
  </si>
  <si>
    <t>Brendon Pilipets</t>
  </si>
  <si>
    <t>Jsandye Larmet</t>
  </si>
  <si>
    <t>Lizbeth Dowry</t>
  </si>
  <si>
    <t>Bunny Merida</t>
  </si>
  <si>
    <t>Eula Roubeix</t>
  </si>
  <si>
    <t>Verne Edson</t>
  </si>
  <si>
    <t>Angeli Viccary</t>
  </si>
  <si>
    <t>Sonnnie Girdlestone</t>
  </si>
  <si>
    <t>Kelcy Bigham</t>
  </si>
  <si>
    <t>Debera Gregori</t>
  </si>
  <si>
    <t>Doralia Precious</t>
  </si>
  <si>
    <t>Lari Outibridge</t>
  </si>
  <si>
    <t>Shaughn Brandt</t>
  </si>
  <si>
    <t>Shannan D'Alwis</t>
  </si>
  <si>
    <t>Rebekah Eddoes</t>
  </si>
  <si>
    <t>Gaspard Francescoccio</t>
  </si>
  <si>
    <t>Maggy Painter</t>
  </si>
  <si>
    <t>Morey Maltman</t>
  </si>
  <si>
    <t>Zahara Ervin</t>
  </si>
  <si>
    <t>Madlen Beseke</t>
  </si>
  <si>
    <t>Stearne Covotto</t>
  </si>
  <si>
    <t>Tony Brightwell</t>
  </si>
  <si>
    <t>Yvette Seabright</t>
  </si>
  <si>
    <t>Crista Clausner</t>
  </si>
  <si>
    <t>Carleen Britland</t>
  </si>
  <si>
    <t>Karisa Huc</t>
  </si>
  <si>
    <t>Dallis Jacketts</t>
  </si>
  <si>
    <t>Giulia Topp</t>
  </si>
  <si>
    <t>Sam Doddridge</t>
  </si>
  <si>
    <t>Jinny LAbbet</t>
  </si>
  <si>
    <t>Alford Horsell</t>
  </si>
  <si>
    <t>Luther Verdie</t>
  </si>
  <si>
    <t>Sandro Remington</t>
  </si>
  <si>
    <t>Odessa Chiddy</t>
  </si>
  <si>
    <t>Jaime Trobe</t>
  </si>
  <si>
    <t>Alfredo Riddell</t>
  </si>
  <si>
    <t>Natalya Menier</t>
  </si>
  <si>
    <t>Andriana Dicke</t>
  </si>
  <si>
    <t>Herculie Winyard</t>
  </si>
  <si>
    <t>Griff Lages</t>
  </si>
  <si>
    <t>Beilul Wagerfield</t>
  </si>
  <si>
    <t>Berkley Carles</t>
  </si>
  <si>
    <t>Gustave Crush</t>
  </si>
  <si>
    <t>Louise Ferrieroi</t>
  </si>
  <si>
    <t>Krystalle Kaindl</t>
  </si>
  <si>
    <t>Elfreda Bythell</t>
  </si>
  <si>
    <t>Waverley Gerssam</t>
  </si>
  <si>
    <t>Mitchel Vaune</t>
  </si>
  <si>
    <t>Kirstin Batrip</t>
  </si>
  <si>
    <t>Erroll Igo</t>
  </si>
  <si>
    <t>Vladimir Forre</t>
  </si>
  <si>
    <t>Traver Mugglestone</t>
  </si>
  <si>
    <t>Dominik Trevaskiss</t>
  </si>
  <si>
    <t>Cory Bonallack</t>
  </si>
  <si>
    <t>Silva Trett</t>
  </si>
  <si>
    <t>Byram Chittey</t>
  </si>
  <si>
    <t>Goldarina Arsmith</t>
  </si>
  <si>
    <t>Regina Mingard</t>
  </si>
  <si>
    <t>Constanta Vida</t>
  </si>
  <si>
    <t>Brandy Leckey</t>
  </si>
  <si>
    <t>Cody Brooke</t>
  </si>
  <si>
    <t>Persis Donnersberg</t>
  </si>
  <si>
    <t>Kip Crookall</t>
  </si>
  <si>
    <t>Udall Dawltrey</t>
  </si>
  <si>
    <t>Nellie Bernini</t>
  </si>
  <si>
    <t>Karlotte Duffill</t>
  </si>
  <si>
    <t>Griffin Cough</t>
  </si>
  <si>
    <t>Perrine Duckit</t>
  </si>
  <si>
    <t>Blinni Janning</t>
  </si>
  <si>
    <t>Eleonore Merry</t>
  </si>
  <si>
    <t>Martita Rooksby</t>
  </si>
  <si>
    <t>Karia Fewless</t>
  </si>
  <si>
    <t>Van Linder</t>
  </si>
  <si>
    <t>Laraine Macallam</t>
  </si>
  <si>
    <t>Kathryn Ivain</t>
  </si>
  <si>
    <t>Lauren Huckstepp</t>
  </si>
  <si>
    <t>Emmerich Skentelbery</t>
  </si>
  <si>
    <t>Barbabas Filpo</t>
  </si>
  <si>
    <t>Frances Lindborg</t>
  </si>
  <si>
    <t>Eberhard Bradbury</t>
  </si>
  <si>
    <t>Robers Tilby</t>
  </si>
  <si>
    <t>Iggy Kliemann</t>
  </si>
  <si>
    <t>Leanna Matzl</t>
  </si>
  <si>
    <t>Annora Pagon</t>
  </si>
  <si>
    <t>Teddy Weddup</t>
  </si>
  <si>
    <t>Antonin Caret</t>
  </si>
  <si>
    <t>Keven Symms</t>
  </si>
  <si>
    <t>Benjamin Oneal</t>
  </si>
  <si>
    <t>Krisha Munnery</t>
  </si>
  <si>
    <t>Ayn Godfroy</t>
  </si>
  <si>
    <t>Ophelia Ingleson</t>
  </si>
  <si>
    <t>Doreen Vauter</t>
  </si>
  <si>
    <t>Godfree Volett</t>
  </si>
  <si>
    <t>Harriette Wrigley</t>
  </si>
  <si>
    <t>Izak Hefferon</t>
  </si>
  <si>
    <t>Julee Deason</t>
  </si>
  <si>
    <t>Jenine Pestell</t>
  </si>
  <si>
    <t>Lindsey Zanutti</t>
  </si>
  <si>
    <t>Lorenzo Upham</t>
  </si>
  <si>
    <t>Farlay Kiloh</t>
  </si>
  <si>
    <t>Kial Cadamy</t>
  </si>
  <si>
    <t>Franzen Croad</t>
  </si>
  <si>
    <t>Gerry Brownsett</t>
  </si>
  <si>
    <t>Daisi Pescott</t>
  </si>
  <si>
    <t>Naoma Munnery</t>
  </si>
  <si>
    <t>Herculie Della Scala</t>
  </si>
  <si>
    <t>Carmon Kirman</t>
  </si>
  <si>
    <t>Nomi Escot</t>
  </si>
  <si>
    <t>Ceil Storie</t>
  </si>
  <si>
    <t>Lynde Atwood</t>
  </si>
  <si>
    <t>Tabbitha O'Corrigane</t>
  </si>
  <si>
    <t>Berty Mugford</t>
  </si>
  <si>
    <t>Christian Petty</t>
  </si>
  <si>
    <t>Ashby Friedank</t>
  </si>
  <si>
    <t>Raven Yuryatin</t>
  </si>
  <si>
    <t>Fallon Beri</t>
  </si>
  <si>
    <t>Kerwin MacFarland</t>
  </si>
  <si>
    <t>Mahala Courtes</t>
  </si>
  <si>
    <t>Midge Garaway</t>
  </si>
  <si>
    <t>Elspeth Purry</t>
  </si>
  <si>
    <t>Eolande Bessom</t>
  </si>
  <si>
    <t>Eliot Lancetter</t>
  </si>
  <si>
    <t>Diarmid Kerwick</t>
  </si>
  <si>
    <t>Pincus Gourlie</t>
  </si>
  <si>
    <t>Klemens Hogben</t>
  </si>
  <si>
    <t>Murry Wroe</t>
  </si>
  <si>
    <t>Simonette Deadman</t>
  </si>
  <si>
    <t>Addi Chant</t>
  </si>
  <si>
    <t>Rivy Basnett</t>
  </si>
  <si>
    <t>Osmond Letrange</t>
  </si>
  <si>
    <t>Henriette Ostrich</t>
  </si>
  <si>
    <t>Rubin Game</t>
  </si>
  <si>
    <t>Rozalie Tue</t>
  </si>
  <si>
    <t>Alica Blampied</t>
  </si>
  <si>
    <t>Pancho Le Galle</t>
  </si>
  <si>
    <t>Kettie Kubes</t>
  </si>
  <si>
    <t>Morlee Harteley</t>
  </si>
  <si>
    <t>Esta Erricker</t>
  </si>
  <si>
    <t>Katharina O'Skehan</t>
  </si>
  <si>
    <t>Raynard Finlay</t>
  </si>
  <si>
    <t>Chiarra McNalley</t>
  </si>
  <si>
    <t>Brigid Dybell</t>
  </si>
  <si>
    <t>Graehme McIleen</t>
  </si>
  <si>
    <t>Giana Vatini</t>
  </si>
  <si>
    <t>Debora Gribble</t>
  </si>
  <si>
    <t>Cass Matteoli</t>
  </si>
  <si>
    <t>Armand Wilbor</t>
  </si>
  <si>
    <t>Gill McGaugan</t>
  </si>
  <si>
    <t>Kissee Renshaw</t>
  </si>
  <si>
    <t>Tabbatha Pirozzi</t>
  </si>
  <si>
    <t>Moselle Buzine</t>
  </si>
  <si>
    <t>Halsey Aslet</t>
  </si>
  <si>
    <t>Amelie Calendar</t>
  </si>
  <si>
    <t>Krissy Pitkin</t>
  </si>
  <si>
    <t>Gannon Forson</t>
  </si>
  <si>
    <t>Chandler Placide</t>
  </si>
  <si>
    <t>Amanda Tunder</t>
  </si>
  <si>
    <t>Chloe Oldman</t>
  </si>
  <si>
    <t>Belinda McPhilemy</t>
  </si>
  <si>
    <t>Dulsea Probetts</t>
  </si>
  <si>
    <t>Terrell Camel</t>
  </si>
  <si>
    <t>Stern Middell</t>
  </si>
  <si>
    <t>Hugh Swayland</t>
  </si>
  <si>
    <t>Chick Haddrill</t>
  </si>
  <si>
    <t>Gae Sheach</t>
  </si>
  <si>
    <t>Harrietta Herion</t>
  </si>
  <si>
    <t>Lola Dugdale</t>
  </si>
  <si>
    <t>Northrup Yakubovich</t>
  </si>
  <si>
    <t>Gerick Wortt</t>
  </si>
  <si>
    <t>Gwenni Dibley</t>
  </si>
  <si>
    <t>Crissy Buttner</t>
  </si>
  <si>
    <t>Marie-ann Tesmond</t>
  </si>
  <si>
    <t>Cullin MacConnechie</t>
  </si>
  <si>
    <t>Dorthea Godly</t>
  </si>
  <si>
    <t>Germaine Hinkins</t>
  </si>
  <si>
    <t>Christal Pesic</t>
  </si>
  <si>
    <t>Merrilee Tanswill</t>
  </si>
  <si>
    <t>Fabiano Niblock</t>
  </si>
  <si>
    <t>Mira McCarl</t>
  </si>
  <si>
    <t>Petronia Ronchi</t>
  </si>
  <si>
    <t>Elfrida Dedam</t>
  </si>
  <si>
    <t>Julius Kenright</t>
  </si>
  <si>
    <t>Kimmie Lauchlan</t>
  </si>
  <si>
    <t>Nahum Tokley</t>
  </si>
  <si>
    <t>Leelah Heater</t>
  </si>
  <si>
    <t>Engracia Mafham</t>
  </si>
  <si>
    <t>Suzanne Rotter</t>
  </si>
  <si>
    <t>Aggie Brewis</t>
  </si>
  <si>
    <t>Myrtice Edwards</t>
  </si>
  <si>
    <t>Bryce Guitel</t>
  </si>
  <si>
    <t>Hoyt Gunby</t>
  </si>
  <si>
    <t>Bastien Robardet</t>
  </si>
  <si>
    <t>Laureen Stock</t>
  </si>
  <si>
    <t>Bay Bagworth</t>
  </si>
  <si>
    <t>Philomena Dechelle</t>
  </si>
  <si>
    <t>Felix Thraves</t>
  </si>
  <si>
    <t>Wallie Ambrosetti</t>
  </si>
  <si>
    <t>Addison Swindells</t>
  </si>
  <si>
    <t>Rice Cram</t>
  </si>
  <si>
    <t>Osbourne Tattershaw</t>
  </si>
  <si>
    <t>Mignon Leipnik</t>
  </si>
  <si>
    <t>Romeo Hullin</t>
  </si>
  <si>
    <t>Francesco Wibrew</t>
  </si>
  <si>
    <t>Patrice Palomba</t>
  </si>
  <si>
    <t>Sam Wilfinger</t>
  </si>
  <si>
    <t>Emmet Bareham</t>
  </si>
  <si>
    <t>Berty Anstice</t>
  </si>
  <si>
    <t>Mozes Quipp</t>
  </si>
  <si>
    <t>Miran Boxe</t>
  </si>
  <si>
    <t>Maren Gibling</t>
  </si>
  <si>
    <t>Trey Butterfield</t>
  </si>
  <si>
    <t>Rena Vondrasek</t>
  </si>
  <si>
    <t>Hilton Chesley</t>
  </si>
  <si>
    <t>Lucias O'Cooney</t>
  </si>
  <si>
    <t>Stinky Gill</t>
  </si>
  <si>
    <t>Walton Grundon</t>
  </si>
  <si>
    <t>Ingra Vatcher</t>
  </si>
  <si>
    <t>Milissent Escofier</t>
  </si>
  <si>
    <t>Tommie Bridat</t>
  </si>
  <si>
    <t>Charmaine Gustus</t>
  </si>
  <si>
    <t>Rubia Bleibaum</t>
  </si>
  <si>
    <t>Farley Blanque</t>
  </si>
  <si>
    <t>Courtnay Karolyi</t>
  </si>
  <si>
    <t>Vinnie Gilhooley</t>
  </si>
  <si>
    <t>Wilona Petcher</t>
  </si>
  <si>
    <t>Angelita Stigger</t>
  </si>
  <si>
    <t>Jo ann De Ambrosi</t>
  </si>
  <si>
    <t>Karoly Govern</t>
  </si>
  <si>
    <t>Kipp Marsh</t>
  </si>
  <si>
    <t>Merrill Fereday</t>
  </si>
  <si>
    <t>Kenyon Yearnsley</t>
  </si>
  <si>
    <t>Agatha Digwood</t>
  </si>
  <si>
    <t>Parker Skurm</t>
  </si>
  <si>
    <t>Ronnie Brick</t>
  </si>
  <si>
    <t>Chelsey Cutford</t>
  </si>
  <si>
    <t>Darsey Tresvina</t>
  </si>
  <si>
    <t>Shara Lawless</t>
  </si>
  <si>
    <t>Cathryn Bogue</t>
  </si>
  <si>
    <t>Merrily Fritzer</t>
  </si>
  <si>
    <t>Jerald Bedinn</t>
  </si>
  <si>
    <t>Sutherlan Chazette</t>
  </si>
  <si>
    <t>Neysa De Bruyn</t>
  </si>
  <si>
    <t>Andrea Simoneton</t>
  </si>
  <si>
    <t>Tony Sloy</t>
  </si>
  <si>
    <t>Janessa Leavens</t>
  </si>
  <si>
    <t>Jesse Swinn</t>
  </si>
  <si>
    <t>Alain De Hailes</t>
  </si>
  <si>
    <t>Bayard Rabl</t>
  </si>
  <si>
    <t>Dido Sterman</t>
  </si>
  <si>
    <t>Frederique Morter</t>
  </si>
  <si>
    <t>Mable Klugman</t>
  </si>
  <si>
    <t>Odell McLarens</t>
  </si>
  <si>
    <t>Callida Siman</t>
  </si>
  <si>
    <t>Alexine Girth</t>
  </si>
  <si>
    <t>Guilbert Cluett</t>
  </si>
  <si>
    <t>Tabbie Royds</t>
  </si>
  <si>
    <t>Allison Risborough</t>
  </si>
  <si>
    <t>Caprice Woolway</t>
  </si>
  <si>
    <t>Clare Maddy</t>
  </si>
  <si>
    <t>Bobbe Bosch</t>
  </si>
  <si>
    <t>Brander Eadmead</t>
  </si>
  <si>
    <t>Merrili Donnachie</t>
  </si>
  <si>
    <t>Evyn Maraga</t>
  </si>
  <si>
    <t>Neron Gudgen</t>
  </si>
  <si>
    <t>Jeffrey Paskin</t>
  </si>
  <si>
    <t>Stan Paddon</t>
  </si>
  <si>
    <t>Daryn Leatham</t>
  </si>
  <si>
    <t>Marne Sperry</t>
  </si>
  <si>
    <t>Tillie Sawle</t>
  </si>
  <si>
    <t>Gray Le Sarr</t>
  </si>
  <si>
    <t>Agneta Coxhell</t>
  </si>
  <si>
    <t>Doralin Biasotti</t>
  </si>
  <si>
    <t>Maisie Anthonsen</t>
  </si>
  <si>
    <t>Barrett Redshaw</t>
  </si>
  <si>
    <t>Ursulina Woolens</t>
  </si>
  <si>
    <t>Royal Moulin</t>
  </si>
  <si>
    <t>Mace Bulleyn</t>
  </si>
  <si>
    <t>Shayne Jowers</t>
  </si>
  <si>
    <t>Lana Hartles</t>
  </si>
  <si>
    <t>Bobbe Waistell</t>
  </si>
  <si>
    <t>Alic Whitmarsh</t>
  </si>
  <si>
    <t>Ralf Cosser</t>
  </si>
  <si>
    <t>Katine Risbrough</t>
  </si>
  <si>
    <t>Fawn Beagles</t>
  </si>
  <si>
    <t>Lily Lapish</t>
  </si>
  <si>
    <t>Cecilia Medd</t>
  </si>
  <si>
    <t>Blake Gebb</t>
  </si>
  <si>
    <t>Vivyanne Bimrose</t>
  </si>
  <si>
    <t>Odo Sevitt</t>
  </si>
  <si>
    <t>Lemmy Simmers</t>
  </si>
  <si>
    <t>Antony Slayford</t>
  </si>
  <si>
    <t>Andrea McPartlin</t>
  </si>
  <si>
    <t>Francois Brithman</t>
  </si>
  <si>
    <t>Tyrone Tulloch</t>
  </si>
  <si>
    <t>Tonia Willarton</t>
  </si>
  <si>
    <t>Gaye Trinbey</t>
  </si>
  <si>
    <t>Cecile Lowell</t>
  </si>
  <si>
    <t>Rogerio Tabbernor</t>
  </si>
  <si>
    <t>Garek Patters</t>
  </si>
  <si>
    <t>Hertha Kearey</t>
  </si>
  <si>
    <t>Dewie Malmar</t>
  </si>
  <si>
    <t>Kimble Dalloway</t>
  </si>
  <si>
    <t>Kittie Danaher</t>
  </si>
  <si>
    <t>Silas Pargiter</t>
  </si>
  <si>
    <t>Druci Elsmere</t>
  </si>
  <si>
    <t>Hannis Keyse</t>
  </si>
  <si>
    <t>Ajay Houlton</t>
  </si>
  <si>
    <t>Fields Santi</t>
  </si>
  <si>
    <t>Angel Gummoe</t>
  </si>
  <si>
    <t>Kipper Collumbine</t>
  </si>
  <si>
    <t>Tibold Hendrick</t>
  </si>
  <si>
    <t>Ricki Craisford</t>
  </si>
  <si>
    <t>Andeee Byars</t>
  </si>
  <si>
    <t>Manya Hempel</t>
  </si>
  <si>
    <t>Malissa Southerell</t>
  </si>
  <si>
    <t>Cheston Simond</t>
  </si>
  <si>
    <t>Elke Cammocke</t>
  </si>
  <si>
    <t>Rickie Catterson</t>
  </si>
  <si>
    <t>Horten Blackaby</t>
  </si>
  <si>
    <t>Bessy Biaggi</t>
  </si>
  <si>
    <t>Oran Salsbury</t>
  </si>
  <si>
    <t>Jessie Barnewelle</t>
  </si>
  <si>
    <t>Marti Lambertini</t>
  </si>
  <si>
    <t>Genia Brotherick</t>
  </si>
  <si>
    <t>Bobbette Jukubczak</t>
  </si>
  <si>
    <t>Foster Botwood</t>
  </si>
  <si>
    <t>Scott Engeham</t>
  </si>
  <si>
    <t>Corri Bayldon</t>
  </si>
  <si>
    <t>Shepherd Stibbs</t>
  </si>
  <si>
    <t>Bryn Haughey</t>
  </si>
  <si>
    <t>Molly Lawlee</t>
  </si>
  <si>
    <t>Jarvis Kirsch</t>
  </si>
  <si>
    <t>Carmita Hitter</t>
  </si>
  <si>
    <t>Taylor Yallowley</t>
  </si>
  <si>
    <t>Abbey Grassi</t>
  </si>
  <si>
    <t>Pietro Burnell</t>
  </si>
  <si>
    <t>Marcello McDougald</t>
  </si>
  <si>
    <t>Xavier Palfrie</t>
  </si>
  <si>
    <t>Garnet Swetenham</t>
  </si>
  <si>
    <t>Lorenzo Girault</t>
  </si>
  <si>
    <t>Stanfield Meeron</t>
  </si>
  <si>
    <t>Wadsworth Romagosa</t>
  </si>
  <si>
    <t>Rodrick Derx</t>
  </si>
  <si>
    <t>Stephannie Wrankling</t>
  </si>
  <si>
    <t>Nanny Emtage</t>
  </si>
  <si>
    <t>Colas Colgan</t>
  </si>
  <si>
    <t>Carlin Pedican</t>
  </si>
  <si>
    <t>Shanan Southby</t>
  </si>
  <si>
    <t>Magda Kennifeck</t>
  </si>
  <si>
    <t>Elvin Truran</t>
  </si>
  <si>
    <t>Christal Geldart</t>
  </si>
  <si>
    <t>Hally Sharper</t>
  </si>
  <si>
    <t>Stefa Fenner</t>
  </si>
  <si>
    <t>Herc Dowzell</t>
  </si>
  <si>
    <t>Nicolai Castles</t>
  </si>
  <si>
    <t>Mile Rutigliano</t>
  </si>
  <si>
    <t>Blaire Reid</t>
  </si>
  <si>
    <t>Cass Dalgliesh</t>
  </si>
  <si>
    <t>Gae Hobson</t>
  </si>
  <si>
    <t>Ag Withur</t>
  </si>
  <si>
    <t>Cinderella Dallas</t>
  </si>
  <si>
    <t>Chrissy Clayworth</t>
  </si>
  <si>
    <t>Winni Drury</t>
  </si>
  <si>
    <t>Shauna Standing</t>
  </si>
  <si>
    <t>Flin Coole</t>
  </si>
  <si>
    <t>Taber Munns</t>
  </si>
  <si>
    <t>Flint Lorkings</t>
  </si>
  <si>
    <t>Gael Armit</t>
  </si>
  <si>
    <t>Elizabeth Defau</t>
  </si>
  <si>
    <t>Andrej Littleproud</t>
  </si>
  <si>
    <t>Keenan Rous</t>
  </si>
  <si>
    <t>Chancey McKea</t>
  </si>
  <si>
    <t>Timoteo Coldicott</t>
  </si>
  <si>
    <t>Elianore Jukubczak</t>
  </si>
  <si>
    <t>Patrick Brigden</t>
  </si>
  <si>
    <t>Cris Ovitz</t>
  </si>
  <si>
    <t>Athena Benson</t>
  </si>
  <si>
    <t>Inesita Vigne</t>
  </si>
  <si>
    <t>Zaria Stook</t>
  </si>
  <si>
    <t>Hadrian Sculley</t>
  </si>
  <si>
    <t>Jacquelin Kareman</t>
  </si>
  <si>
    <t>Vaughan Renshall</t>
  </si>
  <si>
    <t>Kipp Vize</t>
  </si>
  <si>
    <t>Ashli Yoell</t>
  </si>
  <si>
    <t>Esme Nicholl</t>
  </si>
  <si>
    <t>Ursulina MacMeekan</t>
  </si>
  <si>
    <t>Elka Garron</t>
  </si>
  <si>
    <t>Ediva Aldersley</t>
  </si>
  <si>
    <t>Celestine Baldick</t>
  </si>
  <si>
    <t>Tomasina House</t>
  </si>
  <si>
    <t>Hugibert Huxtable</t>
  </si>
  <si>
    <t>Wright Kingerby</t>
  </si>
  <si>
    <t>Jenni Menichi</t>
  </si>
  <si>
    <t>Karna Rivitt</t>
  </si>
  <si>
    <t>Annetta Millberg</t>
  </si>
  <si>
    <t>Nesta Mac</t>
  </si>
  <si>
    <t>Anna Robson</t>
  </si>
  <si>
    <t>Wat Kun</t>
  </si>
  <si>
    <t>Troy Jarvie</t>
  </si>
  <si>
    <t>Jennifer Pestell</t>
  </si>
  <si>
    <t>Ina Fireman</t>
  </si>
  <si>
    <t>Northrop Heads</t>
  </si>
  <si>
    <t>Glendon Doward</t>
  </si>
  <si>
    <t>Amelina Estick</t>
  </si>
  <si>
    <t>Karine Excell</t>
  </si>
  <si>
    <t>Tabbitha Steadman</t>
  </si>
  <si>
    <t>Violante Kennington</t>
  </si>
  <si>
    <t>Yettie Cowdrey</t>
  </si>
  <si>
    <t>Bret Worsnap</t>
  </si>
  <si>
    <t>Tiphani MacSkeagan</t>
  </si>
  <si>
    <t>Dannie Jonczyk</t>
  </si>
  <si>
    <t>Ainslie Bownde</t>
  </si>
  <si>
    <t>Carlie Swayne</t>
  </si>
  <si>
    <t>Hershel Duggon</t>
  </si>
  <si>
    <t>Perceval Weeks</t>
  </si>
  <si>
    <t>Nico Streetfield</t>
  </si>
  <si>
    <t>Bernardina Mapplebeck</t>
  </si>
  <si>
    <t>Kat Mowsdale</t>
  </si>
  <si>
    <t>Padraig Klimko</t>
  </si>
  <si>
    <t>Lorilyn Darnell</t>
  </si>
  <si>
    <t>Elsbeth Langrick</t>
  </si>
  <si>
    <t>Kippar Goldstein</t>
  </si>
  <si>
    <t>Roderic Olman</t>
  </si>
  <si>
    <t>Giacomo Giovanetti</t>
  </si>
  <si>
    <t>Babbie Philippard</t>
  </si>
  <si>
    <t>Sullivan Blything</t>
  </si>
  <si>
    <t>Jamie Baudesson</t>
  </si>
  <si>
    <t>Dana Bretherton</t>
  </si>
  <si>
    <t>Coriss Doddemeade</t>
  </si>
  <si>
    <t>Leah Sargood</t>
  </si>
  <si>
    <t>Borden Brierton</t>
  </si>
  <si>
    <t>Freeland Spacie</t>
  </si>
  <si>
    <t>Patrizio Wansbury</t>
  </si>
  <si>
    <t>Julie Fellona</t>
  </si>
  <si>
    <t>Val Casaro</t>
  </si>
  <si>
    <t>Abbie Whitney</t>
  </si>
  <si>
    <t>Cecilius Radnedge</t>
  </si>
  <si>
    <t>Sayres O'Deegan</t>
  </si>
  <si>
    <t>Ernie Martinello</t>
  </si>
  <si>
    <t>Silvio Herion</t>
  </si>
  <si>
    <t>Myrvyn Berre</t>
  </si>
  <si>
    <t>Englebert Udale</t>
  </si>
  <si>
    <t>Marin Corden</t>
  </si>
  <si>
    <t>Wallie Freer</t>
  </si>
  <si>
    <t>Dita Nuss</t>
  </si>
  <si>
    <t>Erika Hustings</t>
  </si>
  <si>
    <t>Joey Birchall</t>
  </si>
  <si>
    <t>Mirna Pentlow</t>
  </si>
  <si>
    <t>Gran Bowlesworth</t>
  </si>
  <si>
    <t>Marj Burgise</t>
  </si>
  <si>
    <t>Jaimie Elsby</t>
  </si>
  <si>
    <t>Hal Walas</t>
  </si>
  <si>
    <t>Lucienne O'dell</t>
  </si>
  <si>
    <t>Earvin Lembrick</t>
  </si>
  <si>
    <t>Fergus Ibell</t>
  </si>
  <si>
    <t>Truda Fullwood</t>
  </si>
  <si>
    <t>Garv Hoff</t>
  </si>
  <si>
    <t>Emmalyn Adcocks</t>
  </si>
  <si>
    <t>Oneida Rumke</t>
  </si>
  <si>
    <t>Saw Warrior</t>
  </si>
  <si>
    <t>Lacie Nassie</t>
  </si>
  <si>
    <t>Tulley Ollerton</t>
  </si>
  <si>
    <t>Phyllys Barbrick</t>
  </si>
  <si>
    <t>Thatch Dowey</t>
  </si>
  <si>
    <t>Missy Novichenko</t>
  </si>
  <si>
    <t>Catarina Wurst</t>
  </si>
  <si>
    <t>Katherina McCormick</t>
  </si>
  <si>
    <t>Ferdinanda Rubes</t>
  </si>
  <si>
    <t>Jessika Lumsden</t>
  </si>
  <si>
    <t>Vick Amsden</t>
  </si>
  <si>
    <t>Leia Chidley</t>
  </si>
  <si>
    <t>Hunter Leighfield</t>
  </si>
  <si>
    <t>Selby Frangello</t>
  </si>
  <si>
    <t>Inna Vaun</t>
  </si>
  <si>
    <t>Devin Faraker</t>
  </si>
  <si>
    <t>Gian Davenhill</t>
  </si>
  <si>
    <t>Erinna Critten</t>
  </si>
  <si>
    <t>Yoko Boseley</t>
  </si>
  <si>
    <t>Tedi Capun</t>
  </si>
  <si>
    <t>Elli Quinevan</t>
  </si>
  <si>
    <t>Omar Cockley</t>
  </si>
  <si>
    <t>Derrick Freeburn</t>
  </si>
  <si>
    <t>Reba Culshaw</t>
  </si>
  <si>
    <t>Cash Faro</t>
  </si>
  <si>
    <t>Clement Castell</t>
  </si>
  <si>
    <t>Falito Shuttleworth</t>
  </si>
  <si>
    <t>Chiquita MacCarter</t>
  </si>
  <si>
    <t>Lynnea Breeze</t>
  </si>
  <si>
    <t>Odelia Lyddiard</t>
  </si>
  <si>
    <t>Celisse Gatman</t>
  </si>
  <si>
    <t>Vick Wornum</t>
  </si>
  <si>
    <t>Dee dee Freezor</t>
  </si>
  <si>
    <t>Esta De Maria</t>
  </si>
  <si>
    <t>Ibbie Beckles</t>
  </si>
  <si>
    <t>Mikol Cordie</t>
  </si>
  <si>
    <t>Derron Breens</t>
  </si>
  <si>
    <t>Alisa Harriott</t>
  </si>
  <si>
    <t>Jinny Turbefield</t>
  </si>
  <si>
    <t>Jessey Sultan</t>
  </si>
  <si>
    <t>Timothee Dellenbroker</t>
  </si>
  <si>
    <t>Garald Butlin</t>
  </si>
  <si>
    <t>Nathanial Sullens</t>
  </si>
  <si>
    <t>Dominique Riordan</t>
  </si>
  <si>
    <t>Bendick Pavel</t>
  </si>
  <si>
    <t>Peyton Chasier</t>
  </si>
  <si>
    <t>Ruthi McClancy</t>
  </si>
  <si>
    <t>Carree Corpes</t>
  </si>
  <si>
    <t>Olympia Pie</t>
  </si>
  <si>
    <t>Jeddy O'Crotty</t>
  </si>
  <si>
    <t>Brandi Fendt</t>
  </si>
  <si>
    <t>Rebbecca Semered</t>
  </si>
  <si>
    <t>Antonia Greenstead</t>
  </si>
  <si>
    <t>Barthel Skellen</t>
  </si>
  <si>
    <t>Mar Lasselle</t>
  </si>
  <si>
    <t>Aile Monnoyer</t>
  </si>
  <si>
    <t>Koressa Lidell</t>
  </si>
  <si>
    <t>Kriste Farron</t>
  </si>
  <si>
    <t>Blake Esslement</t>
  </si>
  <si>
    <t>Donny Finlow</t>
  </si>
  <si>
    <t>Basil Sicely</t>
  </si>
  <si>
    <t>Trish MacKomb</t>
  </si>
  <si>
    <t>Keeley Favel</t>
  </si>
  <si>
    <t>Joann Allred</t>
  </si>
  <si>
    <t>Murray Flawith</t>
  </si>
  <si>
    <t>Dixie Comizzoli</t>
  </si>
  <si>
    <t>Corly Palke</t>
  </si>
  <si>
    <t>Justus Elliott</t>
  </si>
  <si>
    <t>Phillip Thackwray</t>
  </si>
  <si>
    <t>Grange Grishkov</t>
  </si>
  <si>
    <t>Davide Moggach</t>
  </si>
  <si>
    <t>Thain Gilbeart</t>
  </si>
  <si>
    <t>Haily Janota</t>
  </si>
  <si>
    <t>Mord Jurczak</t>
  </si>
  <si>
    <t>Benoit Cumbes</t>
  </si>
  <si>
    <t>Umeko Stoakley</t>
  </si>
  <si>
    <t>Deloris Mattiazzi</t>
  </si>
  <si>
    <t>Florie Brownbill</t>
  </si>
  <si>
    <t>Bebe Lindores</t>
  </si>
  <si>
    <t>Adolphus Spittal</t>
  </si>
  <si>
    <t>Eduardo Burden</t>
  </si>
  <si>
    <t>Toddy Jervois</t>
  </si>
  <si>
    <t>Rafaelita Boecke</t>
  </si>
  <si>
    <t>Dorisa Garnall</t>
  </si>
  <si>
    <t>Ellene Lapsley</t>
  </si>
  <si>
    <t>Dewey McFee</t>
  </si>
  <si>
    <t>Abramo Clawley</t>
  </si>
  <si>
    <t>Emmye Mabone</t>
  </si>
  <si>
    <t>Shena Tomaskov</t>
  </si>
  <si>
    <t>Doralia Snare</t>
  </si>
  <si>
    <t>Blythe Coucher</t>
  </si>
  <si>
    <t>Erika Faber</t>
  </si>
  <si>
    <t>Bondy Langworthy</t>
  </si>
  <si>
    <t>Brew Danat</t>
  </si>
  <si>
    <t>Hernando Ridulfo</t>
  </si>
  <si>
    <t>Hildagard Carlesso</t>
  </si>
  <si>
    <t>Colet Coulling</t>
  </si>
  <si>
    <t>Kippie Carrier</t>
  </si>
  <si>
    <t>Chelsy Cardello</t>
  </si>
  <si>
    <t>Radcliffe Djorvic</t>
  </si>
  <si>
    <t>Chas Mennithorp</t>
  </si>
  <si>
    <t>Ameline Treppas</t>
  </si>
  <si>
    <t>Orton Bletsor</t>
  </si>
  <si>
    <t>Andie Motion</t>
  </si>
  <si>
    <t>Heywood Arrighini</t>
  </si>
  <si>
    <t>Leonora Fayne</t>
  </si>
  <si>
    <t>Stan Kinmond</t>
  </si>
  <si>
    <t>Teodora Jedryka</t>
  </si>
  <si>
    <t>Felita Trevear</t>
  </si>
  <si>
    <t>Albertine Crabbe</t>
  </si>
  <si>
    <t>Vivyan Commuzzo</t>
  </si>
  <si>
    <t>Polly Filchagin</t>
  </si>
  <si>
    <t>Eli Sloper</t>
  </si>
  <si>
    <t>Roby Harsnipe</t>
  </si>
  <si>
    <t>Garrard Fellnee</t>
  </si>
  <si>
    <t>Toiboid Wichard</t>
  </si>
  <si>
    <t>Talyah Kennelly</t>
  </si>
  <si>
    <t>Carmita Pohls</t>
  </si>
  <si>
    <t>Stacy Sharland</t>
  </si>
  <si>
    <t>Dela Sweedland</t>
  </si>
  <si>
    <t>Peggy Gronno</t>
  </si>
  <si>
    <t>Selby Littlefield</t>
  </si>
  <si>
    <t>Shirley Samms</t>
  </si>
  <si>
    <t>Nicolis Gamett</t>
  </si>
  <si>
    <t>Delbert Micco</t>
  </si>
  <si>
    <t>Iosep Gaynes</t>
  </si>
  <si>
    <t>Dory Vinson</t>
  </si>
  <si>
    <t>Gradeigh Poore</t>
  </si>
  <si>
    <t>Lavina Kayne</t>
  </si>
  <si>
    <t>Skippie Ballach</t>
  </si>
  <si>
    <t>Talya Doust</t>
  </si>
  <si>
    <t>Putnem Bradburne</t>
  </si>
  <si>
    <t>Matt Simcox</t>
  </si>
  <si>
    <t>Dunc Gumby</t>
  </si>
  <si>
    <t>Demetrius Cassley</t>
  </si>
  <si>
    <t>Georgine Axelbee</t>
  </si>
  <si>
    <t>Tripp Furmage</t>
  </si>
  <si>
    <t>Michal Gowthorpe</t>
  </si>
  <si>
    <t>Sherlock Northley</t>
  </si>
  <si>
    <t>Jean Scardifield</t>
  </si>
  <si>
    <t>Lib Harler</t>
  </si>
  <si>
    <t>Farris Knowlton</t>
  </si>
  <si>
    <t>Veradis Rubinsztein</t>
  </si>
  <si>
    <t>Crosby Sogg</t>
  </si>
  <si>
    <t>Rodd Mooreed</t>
  </si>
  <si>
    <t>Cosmo Beedell</t>
  </si>
  <si>
    <t>Walther Bennie</t>
  </si>
  <si>
    <t>Aviva Staniland</t>
  </si>
  <si>
    <t>Tris Dimmack</t>
  </si>
  <si>
    <t>Hermie Polson</t>
  </si>
  <si>
    <t>Pren Pebworth</t>
  </si>
  <si>
    <t>Imogen Dresser</t>
  </si>
  <si>
    <t>Ermentrude Filintsev</t>
  </si>
  <si>
    <t>Katharina Daton</t>
  </si>
  <si>
    <t>Vevay Snead</t>
  </si>
  <si>
    <t>Pattie Gurr</t>
  </si>
  <si>
    <t>Cecil Porrett</t>
  </si>
  <si>
    <t>Alfonso Belbin</t>
  </si>
  <si>
    <t>Ev Beasant</t>
  </si>
  <si>
    <t>Consuelo Quarry</t>
  </si>
  <si>
    <t>Ryun Everard</t>
  </si>
  <si>
    <t>Alf Gorst</t>
  </si>
  <si>
    <t>Taryn Earp</t>
  </si>
  <si>
    <t>Lorene Kidney</t>
  </si>
  <si>
    <t>Eartha O'Conor</t>
  </si>
  <si>
    <t>Les Dilworth</t>
  </si>
  <si>
    <t>Rosabelle Warlow</t>
  </si>
  <si>
    <t>Gasparo Grayshan</t>
  </si>
  <si>
    <t>Robenia Giacomi</t>
  </si>
  <si>
    <t>Darill Toping</t>
  </si>
  <si>
    <t>Trina Webby</t>
  </si>
  <si>
    <t>Vanessa Sambells</t>
  </si>
  <si>
    <t>Antone Carville</t>
  </si>
  <si>
    <t>Lauraine Coffin</t>
  </si>
  <si>
    <t>Haleigh Holleworth</t>
  </si>
  <si>
    <t>Channa Kilfeder</t>
  </si>
  <si>
    <t>Wald Ryce</t>
  </si>
  <si>
    <t>Katherina Franceschino</t>
  </si>
  <si>
    <t>Bendicty Lydiard</t>
  </si>
  <si>
    <t>Tatiana Rojahn</t>
  </si>
  <si>
    <t>Marilyn Morriss</t>
  </si>
  <si>
    <t>Sapphire Duffitt</t>
  </si>
  <si>
    <t>Ilyse Thurber</t>
  </si>
  <si>
    <t>Oran Maceur</t>
  </si>
  <si>
    <t>Dalli Scamal</t>
  </si>
  <si>
    <t>Ardine Prosser</t>
  </si>
  <si>
    <t>Stephani Balfre</t>
  </si>
  <si>
    <t>Thibaud Rosenblath</t>
  </si>
  <si>
    <t>Lauretta Barley</t>
  </si>
  <si>
    <t>Sandye Stirrup</t>
  </si>
  <si>
    <t>Shanon Benford</t>
  </si>
  <si>
    <t>Milty McGeorge</t>
  </si>
  <si>
    <t>Mile Scamerden</t>
  </si>
  <si>
    <t>Lancelot Blacket</t>
  </si>
  <si>
    <t>Guntar Pach</t>
  </si>
  <si>
    <t>Morna Franca</t>
  </si>
  <si>
    <t>Pierce Rockwell</t>
  </si>
  <si>
    <t>Perice Lawtie</t>
  </si>
  <si>
    <t>Dalston Petti</t>
  </si>
  <si>
    <t>Kimball Wellfare</t>
  </si>
  <si>
    <t>Callean Kalker</t>
  </si>
  <si>
    <t>Amabel Grebert</t>
  </si>
  <si>
    <t>Archibaldo Furlow</t>
  </si>
  <si>
    <t>Adriaens Viel</t>
  </si>
  <si>
    <t>Skippie Lilbourne</t>
  </si>
  <si>
    <t>Errol Hallgalley</t>
  </si>
  <si>
    <t>Jeannie O'Carroll</t>
  </si>
  <si>
    <t>Albertina Feldberger</t>
  </si>
  <si>
    <t>Cosmo Gilchrest</t>
  </si>
  <si>
    <t>Daryle Bahl</t>
  </si>
  <si>
    <t>Kyrstin Topping</t>
  </si>
  <si>
    <t>Wendall Mallon</t>
  </si>
  <si>
    <t>Fara Fransman</t>
  </si>
  <si>
    <t>Barbette Pee</t>
  </si>
  <si>
    <t>Flossie Gisbourn</t>
  </si>
  <si>
    <t>Horatio Tackle</t>
  </si>
  <si>
    <t>Malanie McGill</t>
  </si>
  <si>
    <t>Milicent Benedidick</t>
  </si>
  <si>
    <t>Gabriello Fullerton</t>
  </si>
  <si>
    <t>Bernardine Wadworth</t>
  </si>
  <si>
    <t>Karen Tharme</t>
  </si>
  <si>
    <t>Christoforo Henryson</t>
  </si>
  <si>
    <t>Dorella Meddows</t>
  </si>
  <si>
    <t>Aloise Hanrott</t>
  </si>
  <si>
    <t>Garreth Lysons</t>
  </si>
  <si>
    <t>Gino Sizland</t>
  </si>
  <si>
    <t>Glenn Trimmell</t>
  </si>
  <si>
    <t>Boyce Maffucci</t>
  </si>
  <si>
    <t>Philomena Pickles</t>
  </si>
  <si>
    <t>Kippy Peteri</t>
  </si>
  <si>
    <t>Nevins Lissandri</t>
  </si>
  <si>
    <t>Gunilla Spelsbury</t>
  </si>
  <si>
    <t>Giana Philot</t>
  </si>
  <si>
    <t>Dora Patkin</t>
  </si>
  <si>
    <t>Fransisco Whatford</t>
  </si>
  <si>
    <t>Hilly Watsam</t>
  </si>
  <si>
    <t>Florenza Gilbee</t>
  </si>
  <si>
    <t>Shay Blenkhorn</t>
  </si>
  <si>
    <t>Raimundo MacFadzan</t>
  </si>
  <si>
    <t>Wenonah Cereceres</t>
  </si>
  <si>
    <t>Teddy Wareham</t>
  </si>
  <si>
    <t>Danyelle Nixon</t>
  </si>
  <si>
    <t>Mona Nockolds</t>
  </si>
  <si>
    <t>Brendan Aronowicz</t>
  </si>
  <si>
    <t>Eirena Yanin</t>
  </si>
  <si>
    <t>Eirena Bril</t>
  </si>
  <si>
    <t>Tudor Farragher</t>
  </si>
  <si>
    <t>Paquito Widdowes</t>
  </si>
  <si>
    <t>Chauncey Gouldthorpe</t>
  </si>
  <si>
    <t>Wilie Dibben</t>
  </si>
  <si>
    <t>Gisele Elia</t>
  </si>
  <si>
    <t>Rudolf MacAulay</t>
  </si>
  <si>
    <t>Hyacinthie Mockler</t>
  </si>
  <si>
    <t>Vale Willarton</t>
  </si>
  <si>
    <t>Bordie Branscombe</t>
  </si>
  <si>
    <t>Anitra Fettiplace</t>
  </si>
  <si>
    <t>Fairfax Schubart</t>
  </si>
  <si>
    <t>Lorin Kyttor</t>
  </si>
  <si>
    <t>Godart Reggio</t>
  </si>
  <si>
    <t>Luther Soar</t>
  </si>
  <si>
    <t>Kirby Tiddy</t>
  </si>
  <si>
    <t>Shana Casbourne</t>
  </si>
  <si>
    <t>Kalvin Downing</t>
  </si>
  <si>
    <t>Bengt Tressler</t>
  </si>
  <si>
    <t>Cicely Tapper</t>
  </si>
  <si>
    <t>Dinah Bothams</t>
  </si>
  <si>
    <t>Burke Stegell</t>
  </si>
  <si>
    <t>Alison Beaudry</t>
  </si>
  <si>
    <t>Gil Eede</t>
  </si>
  <si>
    <t>Kale Chiverton</t>
  </si>
  <si>
    <t>Thaddus O' Cuolahan</t>
  </si>
  <si>
    <t>Livvie Jukubczak</t>
  </si>
  <si>
    <t>Mackenzie Glowacki</t>
  </si>
  <si>
    <t>Noby Kiellor</t>
  </si>
  <si>
    <t>Merridie Cartlidge</t>
  </si>
  <si>
    <t>Nicolette Allport</t>
  </si>
  <si>
    <t>Husain Bayns</t>
  </si>
  <si>
    <t>Tessie Soffe</t>
  </si>
  <si>
    <t>Nate Malsher</t>
  </si>
  <si>
    <t>Trudey Muncie</t>
  </si>
  <si>
    <t>Tome Ackwood</t>
  </si>
  <si>
    <t>Florrie Looney</t>
  </si>
  <si>
    <t>Betty Cleeves</t>
  </si>
  <si>
    <t>Matthieu Gaffon</t>
  </si>
  <si>
    <t>Maxie Jellett</t>
  </si>
  <si>
    <t>Charmane Luxen</t>
  </si>
  <si>
    <t>Mannie Iglesias</t>
  </si>
  <si>
    <t>Philipa McBoyle</t>
  </si>
  <si>
    <t>Ellwood Humbee</t>
  </si>
  <si>
    <t>Pepe Pepper</t>
  </si>
  <si>
    <t>Danella Matyasik</t>
  </si>
  <si>
    <t>Noby Danzey</t>
  </si>
  <si>
    <t>Ed Downing</t>
  </si>
  <si>
    <t>Maisie Vile</t>
  </si>
  <si>
    <t>Kurtis Dober</t>
  </si>
  <si>
    <t>Tiffanie Torns</t>
  </si>
  <si>
    <t>Gardiner Curneen</t>
  </si>
  <si>
    <t>Estel Marusyak</t>
  </si>
  <si>
    <t>Duke Flook</t>
  </si>
  <si>
    <t>Una Boynton</t>
  </si>
  <si>
    <t>Dorey Haley</t>
  </si>
  <si>
    <t>Agretha Whitlam</t>
  </si>
  <si>
    <t>Nikaniki Girtin</t>
  </si>
  <si>
    <t>Henryetta Suter</t>
  </si>
  <si>
    <t>Tina Ruddock</t>
  </si>
  <si>
    <t>Jeanne Jarrel</t>
  </si>
  <si>
    <t>Fernanda Chater</t>
  </si>
  <si>
    <t>Brett Livings</t>
  </si>
  <si>
    <t>Anatol Rose</t>
  </si>
  <si>
    <t>Hewett Meachen</t>
  </si>
  <si>
    <t>Evyn Hammelberg</t>
  </si>
  <si>
    <t>Brewster Londesborough</t>
  </si>
  <si>
    <t>Kiley Dawnay</t>
  </si>
  <si>
    <t>Kinna Baylay</t>
  </si>
  <si>
    <t>Marvin Baxstar</t>
  </si>
  <si>
    <t>Moise Atyea</t>
  </si>
  <si>
    <t>Libbi Abrams</t>
  </si>
  <si>
    <t>Ozzy Lingner</t>
  </si>
  <si>
    <t>Calv Perigo</t>
  </si>
  <si>
    <t>Broddy Gonnin</t>
  </si>
  <si>
    <t>Irwinn Ozanne</t>
  </si>
  <si>
    <t>Cami Reppaport</t>
  </si>
  <si>
    <t>Mirna MacConnel</t>
  </si>
  <si>
    <t>Ilsa Hyne</t>
  </si>
  <si>
    <t>Sidoney Peacey</t>
  </si>
  <si>
    <t>Stanfield Caghan</t>
  </si>
  <si>
    <t>Maren Bocking</t>
  </si>
  <si>
    <t>Ree Hincks</t>
  </si>
  <si>
    <t>Torrie Dryden</t>
  </si>
  <si>
    <t>Ernest Broske</t>
  </si>
  <si>
    <t>Thelma Dottridge</t>
  </si>
  <si>
    <t>Tallie Bitcheno</t>
  </si>
  <si>
    <t>Alanson Sell</t>
  </si>
  <si>
    <t>Farr Rodrig</t>
  </si>
  <si>
    <t>Raquela Colliber</t>
  </si>
  <si>
    <t>Aldus Valerius</t>
  </si>
  <si>
    <t>Meaghan Lorans</t>
  </si>
  <si>
    <t>Fae Moine</t>
  </si>
  <si>
    <t>Roselin Bernardet</t>
  </si>
  <si>
    <t>Craggy Wem</t>
  </si>
  <si>
    <t>Danice Lassetter</t>
  </si>
  <si>
    <t>Lydia Jacox</t>
  </si>
  <si>
    <t>Felicity Cousans</t>
  </si>
  <si>
    <t>Ogdon Moulin</t>
  </si>
  <si>
    <t>Moyna Kee</t>
  </si>
  <si>
    <t>Garrick Artinstall</t>
  </si>
  <si>
    <t>Davey Bindon</t>
  </si>
  <si>
    <t>Erinna Le Fleming</t>
  </si>
  <si>
    <t>Corbet Easter</t>
  </si>
  <si>
    <t>Penny Jewis</t>
  </si>
  <si>
    <t>Melodee Swannell</t>
  </si>
  <si>
    <t>Dulcy Leadley</t>
  </si>
  <si>
    <t>Karlen Haddow</t>
  </si>
  <si>
    <t>Law McCambridge</t>
  </si>
  <si>
    <t>Kalina Blackley</t>
  </si>
  <si>
    <t>Lydia Knott</t>
  </si>
  <si>
    <t>Dasha Mandrey</t>
  </si>
  <si>
    <t>Mady Dredge</t>
  </si>
  <si>
    <t>Franky Robertot</t>
  </si>
  <si>
    <t>Den Blinerman</t>
  </si>
  <si>
    <t>Viv Itzhaki</t>
  </si>
  <si>
    <t>Glynis Towersey</t>
  </si>
  <si>
    <t>Louisa Pentelow</t>
  </si>
  <si>
    <t>Victoir Linscott</t>
  </si>
  <si>
    <t>Magdalen Thomazet</t>
  </si>
  <si>
    <t>Theda Orring</t>
  </si>
  <si>
    <t>Zabrina Murtimer</t>
  </si>
  <si>
    <t>Hersch Stopper</t>
  </si>
  <si>
    <t>Olive Dennis</t>
  </si>
  <si>
    <t>Athene Guiver</t>
  </si>
  <si>
    <t>Kerry Date</t>
  </si>
  <si>
    <t>Danny Laborda</t>
  </si>
  <si>
    <t>Trescha Lathey</t>
  </si>
  <si>
    <t>Eleanore Hector</t>
  </si>
  <si>
    <t>Delano Baudts</t>
  </si>
  <si>
    <t>Merwin Darrigoe</t>
  </si>
  <si>
    <t>Torie Garner</t>
  </si>
  <si>
    <t>Colene Glandfield</t>
  </si>
  <si>
    <t>Codie Mosey</t>
  </si>
  <si>
    <t>Chris Trobe</t>
  </si>
  <si>
    <t>Stormy McNulty</t>
  </si>
  <si>
    <t>Alysia Mateescu</t>
  </si>
  <si>
    <t>Stephenie Mankor</t>
  </si>
  <si>
    <t>Dyana Werendell</t>
  </si>
  <si>
    <t>Findley Cluckie</t>
  </si>
  <si>
    <t>Inglebert Garfit</t>
  </si>
  <si>
    <t>Lory Primett</t>
  </si>
  <si>
    <t>Clo Holson</t>
  </si>
  <si>
    <t>Celie Petlyura</t>
  </si>
  <si>
    <t>Alleen Keedy</t>
  </si>
  <si>
    <t>Albertine Olsson</t>
  </si>
  <si>
    <t>Blanch Bowdon</t>
  </si>
  <si>
    <t>Neale Gittins</t>
  </si>
  <si>
    <t>Sadye Walling</t>
  </si>
  <si>
    <t>Foss Newiss</t>
  </si>
  <si>
    <t>Tawsha Applewhaite</t>
  </si>
  <si>
    <t>Constantin Eldin</t>
  </si>
  <si>
    <t>Sibella Birchenhead</t>
  </si>
  <si>
    <t>Wrennie Boman</t>
  </si>
  <si>
    <t>Bale Stair</t>
  </si>
  <si>
    <t>Chane Drewery</t>
  </si>
  <si>
    <t>Clare Meenehan</t>
  </si>
  <si>
    <t>Bernard Axel</t>
  </si>
  <si>
    <t>Chlo Curbishley</t>
  </si>
  <si>
    <t>Trudie Upstell</t>
  </si>
  <si>
    <t>Kennedy McIlwaine</t>
  </si>
  <si>
    <t>Glenn Lagden</t>
  </si>
  <si>
    <t>Prentiss Padberry</t>
  </si>
  <si>
    <t>Olivie Mitkcov</t>
  </si>
  <si>
    <t>Afton Zimmermanns</t>
  </si>
  <si>
    <t>Trenton Cavee</t>
  </si>
  <si>
    <t>Herve Malafe</t>
  </si>
  <si>
    <t>Erich Loads</t>
  </si>
  <si>
    <t>Nevile Barwell</t>
  </si>
  <si>
    <t>Alys Breddy</t>
  </si>
  <si>
    <t>Araldo Mattiussi</t>
  </si>
  <si>
    <t>Fay Tabord</t>
  </si>
  <si>
    <t>Uta Fitt</t>
  </si>
  <si>
    <t>Natasha Lammertz</t>
  </si>
  <si>
    <t>Doralin Burnand</t>
  </si>
  <si>
    <t>Sydel Ellor</t>
  </si>
  <si>
    <t>Mauricio Dollman</t>
  </si>
  <si>
    <t>Zitella Mews</t>
  </si>
  <si>
    <t>Vinny Hiscocks</t>
  </si>
  <si>
    <t>Murvyn Shalcros</t>
  </si>
  <si>
    <t>Bess D'Arrigo</t>
  </si>
  <si>
    <t>Katerine Ravillas</t>
  </si>
  <si>
    <t>Allistir Wipper</t>
  </si>
  <si>
    <t>Dasya Heart</t>
  </si>
  <si>
    <t>Noe Sparks</t>
  </si>
  <si>
    <t>Alica Blacker</t>
  </si>
  <si>
    <t>Pris Stollsteimer</t>
  </si>
  <si>
    <t>Dolph Swannick</t>
  </si>
  <si>
    <t>Murdoch Whysall</t>
  </si>
  <si>
    <t>Lilias Ewens</t>
  </si>
  <si>
    <t>Tom Jauncey</t>
  </si>
  <si>
    <t>Dur Jullian</t>
  </si>
  <si>
    <t>Almire Henstridge</t>
  </si>
  <si>
    <t>Davidson Chamberlen</t>
  </si>
  <si>
    <t>Hakim Jiggle</t>
  </si>
  <si>
    <t>Hedi Harrismith</t>
  </si>
  <si>
    <t>Davita Oakey</t>
  </si>
  <si>
    <t>Bevin Tattersill</t>
  </si>
  <si>
    <t>Annabella Luciano</t>
  </si>
  <si>
    <t>Adria Stembridge</t>
  </si>
  <si>
    <t>Baxter Wainman</t>
  </si>
  <si>
    <t>Fiann Caunt</t>
  </si>
  <si>
    <t>Hewett Cockram</t>
  </si>
  <si>
    <t>Mahmud Hanrott</t>
  </si>
  <si>
    <t>Annetta Glynn</t>
  </si>
  <si>
    <t>Charis Swyre</t>
  </si>
  <si>
    <t>Malanie Tabord</t>
  </si>
  <si>
    <t>Winna Kubasiewicz</t>
  </si>
  <si>
    <t>Grissel Lindwall</t>
  </si>
  <si>
    <t>Callie Furmage</t>
  </si>
  <si>
    <t>Avivah Scarlan</t>
  </si>
  <si>
    <t>Hew Braban</t>
  </si>
  <si>
    <t>Gabbie Simoneschi</t>
  </si>
  <si>
    <t>Caz Lynett</t>
  </si>
  <si>
    <t>Garry Hutten</t>
  </si>
  <si>
    <t>Muffin Drewitt</t>
  </si>
  <si>
    <t>Maxie Championnet</t>
  </si>
  <si>
    <t>Consalve Springall</t>
  </si>
  <si>
    <t>Fairlie Caccavale</t>
  </si>
  <si>
    <t>Darrel Setford</t>
  </si>
  <si>
    <t>Thane Greber</t>
  </si>
  <si>
    <t>Forrest Sharma</t>
  </si>
  <si>
    <t>Yank Gamil</t>
  </si>
  <si>
    <t>Krystle McKimm</t>
  </si>
  <si>
    <t>Ludovika Hallihane</t>
  </si>
  <si>
    <t>Norton Sabatini</t>
  </si>
  <si>
    <t>Mariska Haysham</t>
  </si>
  <si>
    <t>Verine Crapper</t>
  </si>
  <si>
    <t>Carlotta Giacobilio</t>
  </si>
  <si>
    <t>Aleda Millen</t>
  </si>
  <si>
    <t>Anthiathia Titchen</t>
  </si>
  <si>
    <t>Madlin Counsell</t>
  </si>
  <si>
    <t>Pauly Balshen</t>
  </si>
  <si>
    <t>Keenan Elen</t>
  </si>
  <si>
    <t>Darren Blaycock</t>
  </si>
  <si>
    <t>Romy Blest</t>
  </si>
  <si>
    <t>Noni Rainer</t>
  </si>
  <si>
    <t>Kikelia Streak</t>
  </si>
  <si>
    <t>Carmelle Aynscombe</t>
  </si>
  <si>
    <t>Yolane Passler</t>
  </si>
  <si>
    <t>Ester Alkin</t>
  </si>
  <si>
    <t>Corinne Sherrett</t>
  </si>
  <si>
    <t>Chalmers Spittal</t>
  </si>
  <si>
    <t>Prudence Surtees</t>
  </si>
  <si>
    <t>Myriam Rens</t>
  </si>
  <si>
    <t>Bidget MacRinn</t>
  </si>
  <si>
    <t>Harrietta Brackenridge</t>
  </si>
  <si>
    <t>Jeremias Julian</t>
  </si>
  <si>
    <t>Dorelia Rodda</t>
  </si>
  <si>
    <t>Krystyna Wartnaby</t>
  </si>
  <si>
    <t>Hinze Stut</t>
  </si>
  <si>
    <t>Demetris Condict</t>
  </si>
  <si>
    <t>Jeremiah Cotman</t>
  </si>
  <si>
    <t>Rosalinde Keinrat</t>
  </si>
  <si>
    <t>Godfree Argue</t>
  </si>
  <si>
    <t>Julian O' Borne</t>
  </si>
  <si>
    <t>Terrye Bunclark</t>
  </si>
  <si>
    <t>Ruben Paskin</t>
  </si>
  <si>
    <t>Pen Aronov</t>
  </si>
  <si>
    <t>Mandy Rait</t>
  </si>
  <si>
    <t>Cynthea Dollen</t>
  </si>
  <si>
    <t>Raimund Vischi</t>
  </si>
  <si>
    <t>Auria Ryrie</t>
  </si>
  <si>
    <t>Sosanna Rowden</t>
  </si>
  <si>
    <t>Magdaia Shillam</t>
  </si>
  <si>
    <t>Diana Kiebes</t>
  </si>
  <si>
    <t>Jacinthe Gorries</t>
  </si>
  <si>
    <t>Paddie Richardet</t>
  </si>
  <si>
    <t>Gris Hainsworth</t>
  </si>
  <si>
    <t>Katharina Broker</t>
  </si>
  <si>
    <t>Merill Schiell</t>
  </si>
  <si>
    <t>Miner Filewood</t>
  </si>
  <si>
    <t>Skipper Temporal</t>
  </si>
  <si>
    <t>Ingrid Sexty</t>
  </si>
  <si>
    <t>Minne Halliberton</t>
  </si>
  <si>
    <t>Janessa Chill</t>
  </si>
  <si>
    <t>Gui Feldbaum</t>
  </si>
  <si>
    <t>Eachelle Robilliard</t>
  </si>
  <si>
    <t>Abdul Jedrzejewsky</t>
  </si>
  <si>
    <t>Lorry Vogele</t>
  </si>
  <si>
    <t>Dena Batterton</t>
  </si>
  <si>
    <t>Eward Gerckens</t>
  </si>
  <si>
    <t>Magdalena Cockaday</t>
  </si>
  <si>
    <t>Otes Calvie</t>
  </si>
  <si>
    <t>Mersey Fleg</t>
  </si>
  <si>
    <t>Woodrow Bowling</t>
  </si>
  <si>
    <t>Pris Leppo</t>
  </si>
  <si>
    <t>Brock Eggers</t>
  </si>
  <si>
    <t>Kenn Kynman</t>
  </si>
  <si>
    <t>Letta Baldini</t>
  </si>
  <si>
    <t>Gayle Mauditt</t>
  </si>
  <si>
    <t>Laney Hunte</t>
  </si>
  <si>
    <t>Sargent Keirle</t>
  </si>
  <si>
    <t>Lora Surmeir</t>
  </si>
  <si>
    <t>Kristine Matzaitis</t>
  </si>
  <si>
    <t>Sam Bollom</t>
  </si>
  <si>
    <t>Benson Rolstone</t>
  </si>
  <si>
    <t>Lorry Litherborough</t>
  </si>
  <si>
    <t>Zolly Sinkins</t>
  </si>
  <si>
    <t>Rena Okroy</t>
  </si>
  <si>
    <t>Yurik Gianullo</t>
  </si>
  <si>
    <t>Vin Posselwhite</t>
  </si>
  <si>
    <t>Fanchette Kulas</t>
  </si>
  <si>
    <t>Irene Pigny</t>
  </si>
  <si>
    <t>Bartholomew Wyllis</t>
  </si>
  <si>
    <t>Parker Licence</t>
  </si>
  <si>
    <t>Guntar Nasi</t>
  </si>
  <si>
    <t>Shela Budgett</t>
  </si>
  <si>
    <t>Vonnie Spellesy</t>
  </si>
  <si>
    <t>Harlene Ghest</t>
  </si>
  <si>
    <t>Tammie Whyke</t>
  </si>
  <si>
    <t>Jayme Hearthfield</t>
  </si>
  <si>
    <t>Wanda Bohling</t>
  </si>
  <si>
    <t>Neill Willan</t>
  </si>
  <si>
    <t>Nicol Melpuss</t>
  </si>
  <si>
    <t>Stephen Simants</t>
  </si>
  <si>
    <t>Carole Finden</t>
  </si>
  <si>
    <t>Cher Longford</t>
  </si>
  <si>
    <t>Freddi Bolgar</t>
  </si>
  <si>
    <t>Joscelin Defty</t>
  </si>
  <si>
    <t>Dulciana Darrington</t>
  </si>
  <si>
    <t>Fidelio Godier</t>
  </si>
  <si>
    <t>Lydon Sisland</t>
  </si>
  <si>
    <t>Frannie Seal</t>
  </si>
  <si>
    <t>Yves Faltskog</t>
  </si>
  <si>
    <t>Willis Fust</t>
  </si>
  <si>
    <t>Deerdre Paradise</t>
  </si>
  <si>
    <t>Rayshell Revel</t>
  </si>
  <si>
    <t>Gawen Dreng</t>
  </si>
  <si>
    <t>Caritta Murricanes</t>
  </si>
  <si>
    <t>Debee Novik</t>
  </si>
  <si>
    <t>Vivyanne Kinchin</t>
  </si>
  <si>
    <t>Drucie Aylott</t>
  </si>
  <si>
    <t>Sara-ann Portman</t>
  </si>
  <si>
    <t>Davidson Pawelke</t>
  </si>
  <si>
    <t>Lucy Chatburn</t>
  </si>
  <si>
    <t>Leo Butt Gow</t>
  </si>
  <si>
    <t>Katinka Mahomet</t>
  </si>
  <si>
    <t>Toby Minihane</t>
  </si>
  <si>
    <t>Dulci Cossington</t>
  </si>
  <si>
    <t>Haley Battell</t>
  </si>
  <si>
    <t>Kyrstin Bellam</t>
  </si>
  <si>
    <t>Gertruda Clerc</t>
  </si>
  <si>
    <t>Durand Cantu</t>
  </si>
  <si>
    <t>Karee Hartmann</t>
  </si>
  <si>
    <t>Sabra Cammock</t>
  </si>
  <si>
    <t>Sheffy Scudder</t>
  </si>
  <si>
    <t>Danella Ruddiman</t>
  </si>
  <si>
    <t>Sigvard Kellough</t>
  </si>
  <si>
    <t>Marget Berrick</t>
  </si>
  <si>
    <t>Joana Kinney</t>
  </si>
  <si>
    <t>Spenser Zambonini</t>
  </si>
  <si>
    <t>Justin Lowndsbrough</t>
  </si>
  <si>
    <t>Glen Thody</t>
  </si>
  <si>
    <t>Linn Cudihy</t>
  </si>
  <si>
    <t>Mathias Braidwood</t>
  </si>
  <si>
    <t>Bourke Faulkes</t>
  </si>
  <si>
    <t>Mara Pevreal</t>
  </si>
  <si>
    <t>Karoline Blemen</t>
  </si>
  <si>
    <t>Alvie Evangelinos</t>
  </si>
  <si>
    <t>Rhonda Dillon</t>
  </si>
  <si>
    <t>Illa Creavan</t>
  </si>
  <si>
    <t>Rainer Grayshan</t>
  </si>
  <si>
    <t>Betta Szymonowicz</t>
  </si>
  <si>
    <t>Nataniel Alennikov</t>
  </si>
  <si>
    <t>Zora Goodered</t>
  </si>
  <si>
    <t>Janifer Claypool</t>
  </si>
  <si>
    <t>Agnese Gooder</t>
  </si>
  <si>
    <t>Hedvige Matzen</t>
  </si>
  <si>
    <t>Farra Mattei</t>
  </si>
  <si>
    <t>Johann Barnby</t>
  </si>
  <si>
    <t>Abbey Bowra</t>
  </si>
  <si>
    <t>Neysa Andrassy</t>
  </si>
  <si>
    <t>Gisella Earnshaw</t>
  </si>
  <si>
    <t>Lowrance Hathwood</t>
  </si>
  <si>
    <t>Wyndham Domek</t>
  </si>
  <si>
    <t>Nichols O'Donoghue</t>
  </si>
  <si>
    <t>Caren Bellinger</t>
  </si>
  <si>
    <t>Katerine Godbald</t>
  </si>
  <si>
    <t>Abba Bramsen</t>
  </si>
  <si>
    <t>Cherry Bruneton</t>
  </si>
  <si>
    <t>Rickey Irdale</t>
  </si>
  <si>
    <t>Nona MacRinn</t>
  </si>
  <si>
    <t>Stewart Growy</t>
  </si>
  <si>
    <t>Gavra Brenton</t>
  </si>
  <si>
    <t>Xenos Bernolet</t>
  </si>
  <si>
    <t>Bron Wankling</t>
  </si>
  <si>
    <t>Dulcia Villalta</t>
  </si>
  <si>
    <t>Zebedee Gawkes</t>
  </si>
  <si>
    <t>Aristotle Tiddy</t>
  </si>
  <si>
    <t>Curry Pearmine</t>
  </si>
  <si>
    <t>Alf Blowfield</t>
  </si>
  <si>
    <t>Annecorinne Maskell</t>
  </si>
  <si>
    <t>Jolie Dunkerley</t>
  </si>
  <si>
    <t>Reider Silley</t>
  </si>
  <si>
    <t>Georgi Dent</t>
  </si>
  <si>
    <t>Juliana Neilands</t>
  </si>
  <si>
    <t>Gerti Gonnelly</t>
  </si>
  <si>
    <t>Lek Sizzey</t>
  </si>
  <si>
    <t>Rebeca Pluvier</t>
  </si>
  <si>
    <t>Yardley Dahlgren</t>
  </si>
  <si>
    <t>Bonita Ainscough</t>
  </si>
  <si>
    <t>Ursuline Benardeau</t>
  </si>
  <si>
    <t>Orv Metheringham</t>
  </si>
  <si>
    <t>Vidovic Driscoll</t>
  </si>
  <si>
    <t>Valli Mustin</t>
  </si>
  <si>
    <t>Veronique Timcke</t>
  </si>
  <si>
    <t>Libbey Gammell</t>
  </si>
  <si>
    <t>Bertine Rising</t>
  </si>
  <si>
    <t>Dallon Dorber</t>
  </si>
  <si>
    <t>Annabal Hewins</t>
  </si>
  <si>
    <t>Cherida Moorrud</t>
  </si>
  <si>
    <t>Bonnie Gruby</t>
  </si>
  <si>
    <t>Gilburt Loache</t>
  </si>
  <si>
    <t>Krysta de Copeman</t>
  </si>
  <si>
    <t>Rickie Doughartie</t>
  </si>
  <si>
    <t>Liuka Mc Curlye</t>
  </si>
  <si>
    <t>Algernon Dines</t>
  </si>
  <si>
    <t>Rafa Cozzi</t>
  </si>
  <si>
    <t>Maire Harmon</t>
  </si>
  <si>
    <t>Melisande Futter</t>
  </si>
  <si>
    <t>Bern Gorini</t>
  </si>
  <si>
    <t>Etta Bompas</t>
  </si>
  <si>
    <t>Rennie Haley</t>
  </si>
  <si>
    <t>Ruy Wolfarth</t>
  </si>
  <si>
    <t>Calypso De la Zenne</t>
  </si>
  <si>
    <t>Corey Jillis</t>
  </si>
  <si>
    <t>Denna Kyston</t>
  </si>
  <si>
    <t>Binky Pink</t>
  </si>
  <si>
    <t>Marje Breming</t>
  </si>
  <si>
    <t>Noble Lapwood</t>
  </si>
  <si>
    <t>Addy Bahde</t>
  </si>
  <si>
    <t>Jillie Gellan</t>
  </si>
  <si>
    <t>Kira Jimpson</t>
  </si>
  <si>
    <t>Angie MacConnell</t>
  </si>
  <si>
    <t>Franchot Wetheril</t>
  </si>
  <si>
    <t>Giacopo D' Angelo</t>
  </si>
  <si>
    <t>Duffy Ridings</t>
  </si>
  <si>
    <t>Raymond Yeliashev</t>
  </si>
  <si>
    <t>Andreana Incogna</t>
  </si>
  <si>
    <t>Andrey Raspison</t>
  </si>
  <si>
    <t>Karilynn Caddies</t>
  </si>
  <si>
    <t>Lutero Bilsborrow</t>
  </si>
  <si>
    <t>Tammie Casham</t>
  </si>
  <si>
    <t>Amby Lound</t>
  </si>
  <si>
    <t>Banky Naile</t>
  </si>
  <si>
    <t>Lynnelle Collimore</t>
  </si>
  <si>
    <t>Orrin Huske</t>
  </si>
  <si>
    <t>Vernice Farryann</t>
  </si>
  <si>
    <t>Raoul Walton</t>
  </si>
  <si>
    <t>Micheline Caitlin</t>
  </si>
  <si>
    <t>Cordey Burns</t>
  </si>
  <si>
    <t>Meggy Nisius</t>
  </si>
  <si>
    <t>Lesli Gillease</t>
  </si>
  <si>
    <t>Orren Feirn</t>
  </si>
  <si>
    <t>Megan Heiss</t>
  </si>
  <si>
    <t>Hurlee Whacket</t>
  </si>
  <si>
    <t>Stephi Staddom</t>
  </si>
  <si>
    <t>Sisely Hick</t>
  </si>
  <si>
    <t>Sterne Pappi</t>
  </si>
  <si>
    <t>Jacklyn Sebrook</t>
  </si>
  <si>
    <t>Paulie Lewcock</t>
  </si>
  <si>
    <t>Bradney Hoofe</t>
  </si>
  <si>
    <t>Abigale Leckie</t>
  </si>
  <si>
    <t>Hedy Vynoll</t>
  </si>
  <si>
    <t>Lorraine Woodvine</t>
  </si>
  <si>
    <t>Salvador Raun</t>
  </si>
  <si>
    <t>Jae Toner</t>
  </si>
  <si>
    <t>Ronny Valance</t>
  </si>
  <si>
    <t>Robinetta Cowap</t>
  </si>
  <si>
    <t>Odell McKibbin</t>
  </si>
  <si>
    <t>Jobie Milverton</t>
  </si>
  <si>
    <t>Wake Burkitt</t>
  </si>
  <si>
    <t>Lindsey Pardew</t>
  </si>
  <si>
    <t>Wright Reddell</t>
  </si>
  <si>
    <t>Korry Purdie</t>
  </si>
  <si>
    <t>Waylon Eagleton</t>
  </si>
  <si>
    <t>Codee Chamberlaine</t>
  </si>
  <si>
    <t>Bethany Danilishin</t>
  </si>
  <si>
    <t>Dre Laneham</t>
  </si>
  <si>
    <t>Lawrence Mewett</t>
  </si>
  <si>
    <t>Irv Sallier</t>
  </si>
  <si>
    <t>Finlay Vellacott</t>
  </si>
  <si>
    <t>Adan Olczak</t>
  </si>
  <si>
    <t>Sol Dysert</t>
  </si>
  <si>
    <t>Shari Linstead</t>
  </si>
  <si>
    <t>Enrico Ubach</t>
  </si>
  <si>
    <t>Emmott Wivell</t>
  </si>
  <si>
    <t>Galina Briddle</t>
  </si>
  <si>
    <t>Benny Brinson</t>
  </si>
  <si>
    <t>Kayley Sherebrooke</t>
  </si>
  <si>
    <t>Ford Lydiard</t>
  </si>
  <si>
    <t>Tremayne Keer</t>
  </si>
  <si>
    <t>Tracey Worton</t>
  </si>
  <si>
    <t>Justine Andrys</t>
  </si>
  <si>
    <t>Tynan Willder</t>
  </si>
  <si>
    <t>Connie Bamlett</t>
  </si>
  <si>
    <t>Des Caws</t>
  </si>
  <si>
    <t>Doe Brideau</t>
  </si>
  <si>
    <t>Margit Tolland</t>
  </si>
  <si>
    <t>Friederike Klimowicz</t>
  </si>
  <si>
    <t>Erda Ottosen</t>
  </si>
  <si>
    <t>Roderigo Awty</t>
  </si>
  <si>
    <t>Gabbey Jacson</t>
  </si>
  <si>
    <t>Olympe Sayle</t>
  </si>
  <si>
    <t>Melly Shuxsmith</t>
  </si>
  <si>
    <t>Noble Chesworth</t>
  </si>
  <si>
    <t>Stormy Clotworthy</t>
  </si>
  <si>
    <t>Kimberlee Gerren</t>
  </si>
  <si>
    <t>Chucho Mixer</t>
  </si>
  <si>
    <t>Barnard Grishukhin</t>
  </si>
  <si>
    <t>Darci Pankethman</t>
  </si>
  <si>
    <t>Barnabe Huske</t>
  </si>
  <si>
    <t>Noreen Whyman</t>
  </si>
  <si>
    <t>Cletis Cudmore</t>
  </si>
  <si>
    <t>Codie Birdsall</t>
  </si>
  <si>
    <t>Marlon Fawcus</t>
  </si>
  <si>
    <t>Robina Storah</t>
  </si>
  <si>
    <t>Lorry Golagley</t>
  </si>
  <si>
    <t>Shell Aneley</t>
  </si>
  <si>
    <t>Goraud Camplin</t>
  </si>
  <si>
    <t>Sally Vazquez</t>
  </si>
  <si>
    <t>Geraldine Blench</t>
  </si>
  <si>
    <t>Reggie Lorriman</t>
  </si>
  <si>
    <t>Hyacintha Reddin</t>
  </si>
  <si>
    <t>Valeda Velez</t>
  </si>
  <si>
    <t>Silvanus Lawler</t>
  </si>
  <si>
    <t>Wittie Heinschke</t>
  </si>
  <si>
    <t>Eugenia Miguel</t>
  </si>
  <si>
    <t>Jayson Ravenscroftt</t>
  </si>
  <si>
    <t>Meaghan Garlant</t>
  </si>
  <si>
    <t>Olenolin Scully</t>
  </si>
  <si>
    <t>Kristina Bavister</t>
  </si>
  <si>
    <t>Emmet Swinglehurst</t>
  </si>
  <si>
    <t>Felicity Whitmell</t>
  </si>
  <si>
    <t>Shantee Wigfield</t>
  </si>
  <si>
    <t>Waylon Baskwell</t>
  </si>
  <si>
    <t>Patience Boldry</t>
  </si>
  <si>
    <t>Clotilda Jorg</t>
  </si>
  <si>
    <t>Pace Schechter</t>
  </si>
  <si>
    <t>Saunder Callingham</t>
  </si>
  <si>
    <t>Hamel Havesides</t>
  </si>
  <si>
    <t>Oralle Nelles</t>
  </si>
  <si>
    <t>Wanda Burkhill</t>
  </si>
  <si>
    <t>Mari Oertzen</t>
  </si>
  <si>
    <t>Gar Harnor</t>
  </si>
  <si>
    <t>Stewart Belliss</t>
  </si>
  <si>
    <t>Betsy Strickett</t>
  </si>
  <si>
    <t>Ange Ludlom</t>
  </si>
  <si>
    <t>Mitzi Maren</t>
  </si>
  <si>
    <t>Cindelyn Borgnol</t>
  </si>
  <si>
    <t>Catriona Kamiyama</t>
  </si>
  <si>
    <t>Tully Velti</t>
  </si>
  <si>
    <t>Murray Seymour</t>
  </si>
  <si>
    <t>Gloriana Lethibridge</t>
  </si>
  <si>
    <t>Timothy Inmett</t>
  </si>
  <si>
    <t>Beatrix Coule</t>
  </si>
  <si>
    <t>Jim Batha</t>
  </si>
  <si>
    <t>Mercie Frankcombe</t>
  </si>
  <si>
    <t>Lorine Whotton</t>
  </si>
  <si>
    <t>Yvor Tebbit</t>
  </si>
  <si>
    <t>Gualterio Meran</t>
  </si>
  <si>
    <t>Artemus Mengo</t>
  </si>
  <si>
    <t>Garrard Farfoot</t>
  </si>
  <si>
    <t>Justis Casely</t>
  </si>
  <si>
    <t>Chan Furtado</t>
  </si>
  <si>
    <t>Percy Schellig</t>
  </si>
  <si>
    <t>Horatio Tease</t>
  </si>
  <si>
    <t>Adrianne Fontenot</t>
  </si>
  <si>
    <t>Wenona Entres</t>
  </si>
  <si>
    <t>Jocko Van Oort</t>
  </si>
  <si>
    <t>Felike Boutellier</t>
  </si>
  <si>
    <t>Nanete Vassall</t>
  </si>
  <si>
    <t>Lyssa Heaseman</t>
  </si>
  <si>
    <t>Domenico Pendrey</t>
  </si>
  <si>
    <t>Tabitha Wickens</t>
  </si>
  <si>
    <t>Darn Pisculli</t>
  </si>
  <si>
    <t>Kay Tomblings</t>
  </si>
  <si>
    <t>Darryl Axtonne</t>
  </si>
  <si>
    <t>Vikki Vosse</t>
  </si>
  <si>
    <t>Werner Dane</t>
  </si>
  <si>
    <t>Robin Ranald</t>
  </si>
  <si>
    <t>Angy Sealy</t>
  </si>
  <si>
    <t>Mayne McCheyne</t>
  </si>
  <si>
    <t>Clarey Cornwell</t>
  </si>
  <si>
    <t>Der Schusterl</t>
  </si>
  <si>
    <t>Marve Sprosson</t>
  </si>
  <si>
    <t>Shari Dummigan</t>
  </si>
  <si>
    <t>Bonnie Nordass</t>
  </si>
  <si>
    <t>Jamie Loder</t>
  </si>
  <si>
    <t>Agretha Sepey</t>
  </si>
  <si>
    <t>Zahara Everex</t>
  </si>
  <si>
    <t>Linc McKiernan</t>
  </si>
  <si>
    <t>Oby MacKeogh</t>
  </si>
  <si>
    <t>Valle Klimpt</t>
  </si>
  <si>
    <t>Arch Mylchreest</t>
  </si>
  <si>
    <t>Garrard Darycott</t>
  </si>
  <si>
    <t>Codie Strick</t>
  </si>
  <si>
    <t>Ellerey Seed</t>
  </si>
  <si>
    <t>Cairistiona Espley</t>
  </si>
  <si>
    <t>Elise Birden</t>
  </si>
  <si>
    <t>Thorsten De Rechter</t>
  </si>
  <si>
    <t>Gaye Mehew</t>
  </si>
  <si>
    <t>Wylma Barron</t>
  </si>
  <si>
    <t>Eldridge Silverston</t>
  </si>
  <si>
    <t>Corie Dunstan</t>
  </si>
  <si>
    <t>Charlean McKeurton</t>
  </si>
  <si>
    <t>Emanuele McTurlough</t>
  </si>
  <si>
    <t>Cece Espinosa</t>
  </si>
  <si>
    <t>Geneva Giffin</t>
  </si>
  <si>
    <t>Waldemar Healks</t>
  </si>
  <si>
    <t>Anthia Classen</t>
  </si>
  <si>
    <t>Aleda Mundle</t>
  </si>
  <si>
    <t>Adelheid Gooderham</t>
  </si>
  <si>
    <t>Culley Eagan</t>
  </si>
  <si>
    <t>Yovonnda Harfoot</t>
  </si>
  <si>
    <t>Ursa Grave</t>
  </si>
  <si>
    <t>Karalynn Sixsmith</t>
  </si>
  <si>
    <t>Dyana Hampson</t>
  </si>
  <si>
    <t>Clemmy Ivashkov</t>
  </si>
  <si>
    <t>Eran Walework</t>
  </si>
  <si>
    <t>Urban Limpenny</t>
  </si>
  <si>
    <t>Quentin Clappison</t>
  </si>
  <si>
    <t>Erick Rump</t>
  </si>
  <si>
    <t>Madge Wike</t>
  </si>
  <si>
    <t>Alena Merrifield</t>
  </si>
  <si>
    <t>Sharl Stubbley</t>
  </si>
  <si>
    <t>Earlie Pietrowski</t>
  </si>
  <si>
    <t>Shalna Kas</t>
  </si>
  <si>
    <t>Lin Harewood</t>
  </si>
  <si>
    <t>Mill Rassell</t>
  </si>
  <si>
    <t>Nikaniki Ineson</t>
  </si>
  <si>
    <t>Geraldine Corradini</t>
  </si>
  <si>
    <t>Goddard Boden</t>
  </si>
  <si>
    <t>Laural Emson</t>
  </si>
  <si>
    <t>Tedda Dobrovolny</t>
  </si>
  <si>
    <t>Janenna Lyfe</t>
  </si>
  <si>
    <t>Breena Groome</t>
  </si>
  <si>
    <t>Reynold Lecount</t>
  </si>
  <si>
    <t>Darnell Livezey</t>
  </si>
  <si>
    <t>Aldus Zellmer</t>
  </si>
  <si>
    <t>Edwin Heading</t>
  </si>
  <si>
    <t>Garald Glyde</t>
  </si>
  <si>
    <t>Luciano Eddie</t>
  </si>
  <si>
    <t>Isa Orniz</t>
  </si>
  <si>
    <t>Fey Barmadier</t>
  </si>
  <si>
    <t>Grazia Alcock</t>
  </si>
  <si>
    <t>Hobey Ygoe</t>
  </si>
  <si>
    <t>Ahmad Plampeyn</t>
  </si>
  <si>
    <t>Burr Moorhead</t>
  </si>
  <si>
    <t>Walt Werlock</t>
  </si>
  <si>
    <t>Sarina Grestye</t>
  </si>
  <si>
    <t>Karlyn Cordet</t>
  </si>
  <si>
    <t>Nickey Frewer</t>
  </si>
  <si>
    <t>Basil Hebditch</t>
  </si>
  <si>
    <t>Estelle Thirwell</t>
  </si>
  <si>
    <t>Helen-elizabeth Matthews</t>
  </si>
  <si>
    <t>Izzy Doneld</t>
  </si>
  <si>
    <t>Jeremy Alster</t>
  </si>
  <si>
    <t>Dacie Siveter</t>
  </si>
  <si>
    <t>Netty Denyer</t>
  </si>
  <si>
    <t>Erick Feaster</t>
  </si>
  <si>
    <t>Patric Eastham</t>
  </si>
  <si>
    <t>Ramsay Rosenblatt</t>
  </si>
  <si>
    <t>Analise Hurst</t>
  </si>
  <si>
    <t>Yancy Slateford</t>
  </si>
  <si>
    <t>Glenden McGannon</t>
  </si>
  <si>
    <t>Nissy Bon</t>
  </si>
  <si>
    <t>Sofia Stapylton</t>
  </si>
  <si>
    <t>Caty Seman</t>
  </si>
  <si>
    <t>Jacques Lovemore</t>
  </si>
  <si>
    <t>Cristionna Flea</t>
  </si>
  <si>
    <t>Burton Potes</t>
  </si>
  <si>
    <t>Suzanne Clarae</t>
  </si>
  <si>
    <t>Antonino Spera</t>
  </si>
  <si>
    <t>Ignacio Lillico</t>
  </si>
  <si>
    <t>Sayers Ghirardi</t>
  </si>
  <si>
    <t>Saunder Tunnow</t>
  </si>
  <si>
    <t>Odie Romagnosi</t>
  </si>
  <si>
    <t>Donnajean Ahlin</t>
  </si>
  <si>
    <t>Hermina Notton</t>
  </si>
  <si>
    <t>Mathian Boyne</t>
  </si>
  <si>
    <t>Tandi McKenny</t>
  </si>
  <si>
    <t>Emlen Frotton</t>
  </si>
  <si>
    <t>Page Triplow</t>
  </si>
  <si>
    <t>Felix Eich</t>
  </si>
  <si>
    <t>Edi McWilliams</t>
  </si>
  <si>
    <t>Janene Blinco</t>
  </si>
  <si>
    <t>Frederica Klaussen</t>
  </si>
  <si>
    <t>Mandy Glasscoo</t>
  </si>
  <si>
    <t>Kenton Speir</t>
  </si>
  <si>
    <t>Lenore Treves</t>
  </si>
  <si>
    <t>Cassi Mumby</t>
  </si>
  <si>
    <t>Carolin Etridge</t>
  </si>
  <si>
    <t>Noell Pays</t>
  </si>
  <si>
    <t>Ekaterina Buglass</t>
  </si>
  <si>
    <t>Griswold Brittin</t>
  </si>
  <si>
    <t>Cody Dunston</t>
  </si>
  <si>
    <t>Wendie Sloy</t>
  </si>
  <si>
    <t>Mathilde Morican</t>
  </si>
  <si>
    <t>Eunice Lowthian</t>
  </si>
  <si>
    <t>Godard Jeandillou</t>
  </si>
  <si>
    <t>Gillian Wilkisson</t>
  </si>
  <si>
    <t>Claudell Petyankin</t>
  </si>
  <si>
    <t>Cristy Waulker</t>
  </si>
  <si>
    <t>Enrichetta Jennrich</t>
  </si>
  <si>
    <t>Dreddy Jessop</t>
  </si>
  <si>
    <t>Emlynn Trathan</t>
  </si>
  <si>
    <t>Franklyn Sebright</t>
  </si>
  <si>
    <t>Jerrylee Laverty</t>
  </si>
  <si>
    <t>Devina Steggals</t>
  </si>
  <si>
    <t>Humfrey Sogg</t>
  </si>
  <si>
    <t>Ursulina Kevane</t>
  </si>
  <si>
    <t>Lula Clowney</t>
  </si>
  <si>
    <t>Brent Lefever</t>
  </si>
  <si>
    <t>Dulcy Turfs</t>
  </si>
  <si>
    <t>Nolan Hinemoor</t>
  </si>
  <si>
    <t>Ede Taffley</t>
  </si>
  <si>
    <t>Desirae Haughian</t>
  </si>
  <si>
    <t>Giselle Dragoe</t>
  </si>
  <si>
    <t>Oriana Proppers</t>
  </si>
  <si>
    <t>Devan Niave</t>
  </si>
  <si>
    <t>Octavia Shayler</t>
  </si>
  <si>
    <t>Merna Gawith</t>
  </si>
  <si>
    <t>Aube D'Abbot-Doyle</t>
  </si>
  <si>
    <t>Herschel Mosco</t>
  </si>
  <si>
    <t>Andrew Grimston</t>
  </si>
  <si>
    <t>Jorie Ketton</t>
  </si>
  <si>
    <t>Walton Devenny</t>
  </si>
  <si>
    <t>Marne Housego</t>
  </si>
  <si>
    <t>Dena Roswarne</t>
  </si>
  <si>
    <t>Cathy Domm</t>
  </si>
  <si>
    <t>Charity Breeder</t>
  </si>
  <si>
    <t>Pren Scamel</t>
  </si>
  <si>
    <t>Pryce Pulteneye</t>
  </si>
  <si>
    <t>Hazlett Horsted</t>
  </si>
  <si>
    <t>Anetta Brettor</t>
  </si>
  <si>
    <t>Shayna Attryde</t>
  </si>
  <si>
    <t>Kale Abarough</t>
  </si>
  <si>
    <t>Trixie Roskelley</t>
  </si>
  <si>
    <t>Iolanthe MacKniely</t>
  </si>
  <si>
    <t>Bradly Trays</t>
  </si>
  <si>
    <t>Edee MacArdle</t>
  </si>
  <si>
    <t>Nana Croll</t>
  </si>
  <si>
    <t>Ulrika Georgel</t>
  </si>
  <si>
    <t>Leola Bradnocke</t>
  </si>
  <si>
    <t>Adella Lissimore</t>
  </si>
  <si>
    <t>Karilynn Heyns</t>
  </si>
  <si>
    <t>Giovanni Spatoni</t>
  </si>
  <si>
    <t>Mario Grabham</t>
  </si>
  <si>
    <t>Nanni Longforth</t>
  </si>
  <si>
    <t>Tabatha Symms</t>
  </si>
  <si>
    <t>Emogene Saxton</t>
  </si>
  <si>
    <t>Esta Lyles</t>
  </si>
  <si>
    <t>Karalynn Wannes</t>
  </si>
  <si>
    <t>Christan Blackett</t>
  </si>
  <si>
    <t>Carlynne Grubey</t>
  </si>
  <si>
    <t>Forest MacFie</t>
  </si>
  <si>
    <t>Benedikt MacNulty</t>
  </si>
  <si>
    <t>Carrol Boorman</t>
  </si>
  <si>
    <t>Gabriella Hastelow</t>
  </si>
  <si>
    <t>Raquela Helks</t>
  </si>
  <si>
    <t>Vern Iredell</t>
  </si>
  <si>
    <t>Edgard Josefsohn</t>
  </si>
  <si>
    <t>Alexandro Longthorn</t>
  </si>
  <si>
    <t>Loraine Reddle</t>
  </si>
  <si>
    <t>Maritsa Scandrett</t>
  </si>
  <si>
    <t>Kissie Damarell</t>
  </si>
  <si>
    <t>Khalil Wellbeloved</t>
  </si>
  <si>
    <t>Giovanna Larby</t>
  </si>
  <si>
    <t>Gustav Calcut</t>
  </si>
  <si>
    <t>Alta Erik</t>
  </si>
  <si>
    <t>Merry Pedersen</t>
  </si>
  <si>
    <t>Delano Lefwich</t>
  </si>
  <si>
    <t>Emelda Fewtrell</t>
  </si>
  <si>
    <t>Perri Turnock</t>
  </si>
  <si>
    <t>Cassie Ickowicz</t>
  </si>
  <si>
    <t>Rodd Grave</t>
  </si>
  <si>
    <t>Pablo Mincher</t>
  </si>
  <si>
    <t>Bronson Friman</t>
  </si>
  <si>
    <t>Tabatha Remirez</t>
  </si>
  <si>
    <t>Merralee Chatelain</t>
  </si>
  <si>
    <t>Murial Lindman</t>
  </si>
  <si>
    <t>Krispin Quadling</t>
  </si>
  <si>
    <t>Ardys Dellenbroker</t>
  </si>
  <si>
    <t>Wheeler Hebson</t>
  </si>
  <si>
    <t>Sheffie Satyford</t>
  </si>
  <si>
    <t>Tyler Nussen</t>
  </si>
  <si>
    <t>Jeramey Frizell</t>
  </si>
  <si>
    <t>Ronny Basini-Gazzi</t>
  </si>
  <si>
    <t>Jaquenette Reignolds</t>
  </si>
  <si>
    <t>Fiorenze Louw</t>
  </si>
  <si>
    <t>Agosto Cattonnet</t>
  </si>
  <si>
    <t>Sosanna Pirazzi</t>
  </si>
  <si>
    <t>Michell Bostick</t>
  </si>
  <si>
    <t>Molli Taylder</t>
  </si>
  <si>
    <t>Maynord Amori</t>
  </si>
  <si>
    <t>Eunice Enga</t>
  </si>
  <si>
    <t>Linet Southan</t>
  </si>
  <si>
    <t>Cam Annice</t>
  </si>
  <si>
    <t>Gerick Hallowes</t>
  </si>
  <si>
    <t>Norri Rickersy</t>
  </si>
  <si>
    <t>Rickert Creighton</t>
  </si>
  <si>
    <t>Tab Wilshin</t>
  </si>
  <si>
    <t>Gerianna Cawthera</t>
  </si>
  <si>
    <t>Dina Waite</t>
  </si>
  <si>
    <t>Edith Nagle</t>
  </si>
  <si>
    <t>Liza Altham</t>
  </si>
  <si>
    <t>Scarface Krishtopaittis</t>
  </si>
  <si>
    <t>Margalo Moger</t>
  </si>
  <si>
    <t>Fabien Grishakin</t>
  </si>
  <si>
    <t>Weider Skiplorne</t>
  </si>
  <si>
    <t>Glen Angell</t>
  </si>
  <si>
    <t>Riordan Kubista</t>
  </si>
  <si>
    <t>Elisha Raynard</t>
  </si>
  <si>
    <t>Amble Muzzini</t>
  </si>
  <si>
    <t>Pegeen Grishin</t>
  </si>
  <si>
    <t>Rania Toke</t>
  </si>
  <si>
    <t>Sarah Fabri</t>
  </si>
  <si>
    <t>Shamus Graeber</t>
  </si>
  <si>
    <t>Ram Jewitt</t>
  </si>
  <si>
    <t>Kellby Fairlaw</t>
  </si>
  <si>
    <t>Akim Chaffyn</t>
  </si>
  <si>
    <t>Tedda Loffel</t>
  </si>
  <si>
    <t>Frank Fromant</t>
  </si>
  <si>
    <t>Ara Asaaf</t>
  </si>
  <si>
    <t>Nina Antoniak</t>
  </si>
  <si>
    <t>Orv Frotton</t>
  </si>
  <si>
    <t>Rocky Burrows</t>
  </si>
  <si>
    <t>Mommy Danniell</t>
  </si>
  <si>
    <t>Lia McWhirter</t>
  </si>
  <si>
    <t>Barron Gell</t>
  </si>
  <si>
    <t>Bibbie Ivakhnov</t>
  </si>
  <si>
    <t>Magdaia Reed</t>
  </si>
  <si>
    <t>Lynda MacQuaker</t>
  </si>
  <si>
    <t>Christie Abdey</t>
  </si>
  <si>
    <t>Kirsti Navarro</t>
  </si>
  <si>
    <t>Odell Ossipenko</t>
  </si>
  <si>
    <t>Archy Dickie</t>
  </si>
  <si>
    <t>Kendra O'Malley</t>
  </si>
  <si>
    <t>Lisle Ferrandez</t>
  </si>
  <si>
    <t>Ella Gilbank</t>
  </si>
  <si>
    <t>Nanine Hazeldene</t>
  </si>
  <si>
    <t>Madelle McCrann</t>
  </si>
  <si>
    <t>Karie McGillacoell</t>
  </si>
  <si>
    <t>Ivett Meineking</t>
  </si>
  <si>
    <t>Doy Daly</t>
  </si>
  <si>
    <t>Antonella Tettley</t>
  </si>
  <si>
    <t>Christi Voaden</t>
  </si>
  <si>
    <t>Daniela Brixey</t>
  </si>
  <si>
    <t>Riki Washtell</t>
  </si>
  <si>
    <t>Cheryl Cringle</t>
  </si>
  <si>
    <t>Vernor Kelk</t>
  </si>
  <si>
    <t>Max Van der Veldt</t>
  </si>
  <si>
    <t>Eyde Sherreard</t>
  </si>
  <si>
    <t>Nerissa Saffon</t>
  </si>
  <si>
    <t>Foss Etches</t>
  </si>
  <si>
    <t>Whitney Fairebrother</t>
  </si>
  <si>
    <t>Lorilee Eles</t>
  </si>
  <si>
    <t>Rhys Kulver</t>
  </si>
  <si>
    <t>Anny Agius</t>
  </si>
  <si>
    <t>Matias Redgate</t>
  </si>
  <si>
    <t>Billi Roberson</t>
  </si>
  <si>
    <t>Haskell D'Onisi</t>
  </si>
  <si>
    <t>Creigh Gresley</t>
  </si>
  <si>
    <t>Jesse Bayle</t>
  </si>
  <si>
    <t>Dion Girdwood</t>
  </si>
  <si>
    <t>Annadiane Caddie</t>
  </si>
  <si>
    <t>Tome Radmore</t>
  </si>
  <si>
    <t>Merralee Bollini</t>
  </si>
  <si>
    <t>Jessa Kann</t>
  </si>
  <si>
    <t>Allix Petrina</t>
  </si>
  <si>
    <t>Dode Kesper</t>
  </si>
  <si>
    <t>Thelma Rogez</t>
  </si>
  <si>
    <t>Jessalin Fallens</t>
  </si>
  <si>
    <t>Leroi Siberry</t>
  </si>
  <si>
    <t>Osborn Pettipher</t>
  </si>
  <si>
    <t>Kira Maling</t>
  </si>
  <si>
    <t>Garrot Szimon</t>
  </si>
  <si>
    <t>Jacob Forsdicke</t>
  </si>
  <si>
    <t>Ekaterina Simoni</t>
  </si>
  <si>
    <t>Lainey Corss</t>
  </si>
  <si>
    <t>Melba Lampe</t>
  </si>
  <si>
    <t>Ammamaria Dodding</t>
  </si>
  <si>
    <t>Laetitia McBrearty</t>
  </si>
  <si>
    <t>Barry Casterot</t>
  </si>
  <si>
    <t>Lennard Ibbetson</t>
  </si>
  <si>
    <t>Joy Jervois</t>
  </si>
  <si>
    <t>Gussie Kingzett</t>
  </si>
  <si>
    <t>Anica Rickaby</t>
  </si>
  <si>
    <t>Adey Tropman</t>
  </si>
  <si>
    <t>Lockwood Cometto</t>
  </si>
  <si>
    <t>Bibby Scroxton</t>
  </si>
  <si>
    <t>Marilee Hariot</t>
  </si>
  <si>
    <t>Violante Scollard</t>
  </si>
  <si>
    <t>Tiena Edginton</t>
  </si>
  <si>
    <t>Bobbe Laffan</t>
  </si>
  <si>
    <t>Gaspar Jorger</t>
  </si>
  <si>
    <t>Dennet Mazonowicz</t>
  </si>
  <si>
    <t>Cal Klimentyev</t>
  </si>
  <si>
    <t>Brian Rodman</t>
  </si>
  <si>
    <t>Mellisent Kaindl</t>
  </si>
  <si>
    <t>Catherin Curness</t>
  </si>
  <si>
    <t>Briana Lucas</t>
  </si>
  <si>
    <t>Carmella Croneen</t>
  </si>
  <si>
    <t>Christye Balbeck</t>
  </si>
  <si>
    <t>Peria Benedicto</t>
  </si>
  <si>
    <t>Llewellyn Kyncl</t>
  </si>
  <si>
    <t>Teddy Trayling</t>
  </si>
  <si>
    <t>Cheryl Garroway</t>
  </si>
  <si>
    <t>Mead Flintiff</t>
  </si>
  <si>
    <t>Andris Teissier</t>
  </si>
  <si>
    <t>Patsy Olexa</t>
  </si>
  <si>
    <t>Emmanuel Hudless</t>
  </si>
  <si>
    <t>Ernie Vause</t>
  </si>
  <si>
    <t>Miranda Withrington</t>
  </si>
  <si>
    <t>Herby Bilborough</t>
  </si>
  <si>
    <t>Noah Lashmar</t>
  </si>
  <si>
    <t>Janet Metzing</t>
  </si>
  <si>
    <t>Winnifred Forth</t>
  </si>
  <si>
    <t>Anselma Garshore</t>
  </si>
  <si>
    <t>Darwin Spiniello</t>
  </si>
  <si>
    <t>Katrinka Lumber</t>
  </si>
  <si>
    <t>Elissa Sarton</t>
  </si>
  <si>
    <t>Goraud Craft</t>
  </si>
  <si>
    <t>Ned Mapam</t>
  </si>
  <si>
    <t>Robb Wardley</t>
  </si>
  <si>
    <t>Jenna Mowsley</t>
  </si>
  <si>
    <t>Kit Scourgie</t>
  </si>
  <si>
    <t>Meyer Piniur</t>
  </si>
  <si>
    <t>Launce Yanukhin</t>
  </si>
  <si>
    <t>Marijn Klausen</t>
  </si>
  <si>
    <t>Alasteir Bussen</t>
  </si>
  <si>
    <t>Roarke Joul</t>
  </si>
  <si>
    <t>Amabelle Fitzsymonds</t>
  </si>
  <si>
    <t>Jolynn M'Chirrie</t>
  </si>
  <si>
    <t>Wade Fullicks</t>
  </si>
  <si>
    <t>Bobinette Sycamore</t>
  </si>
  <si>
    <t>Elisabeth Oxe</t>
  </si>
  <si>
    <t>Kennith MacNeilly</t>
  </si>
  <si>
    <t>Belva Andric</t>
  </si>
  <si>
    <t>Dot Beecker</t>
  </si>
  <si>
    <t>Ella Nortunen</t>
  </si>
  <si>
    <t>Garland Culligan</t>
  </si>
  <si>
    <t>Dorree McLese</t>
  </si>
  <si>
    <t>Pattie Toller</t>
  </si>
  <si>
    <t>Mandi Iskov</t>
  </si>
  <si>
    <t>Theadora Dentith</t>
  </si>
  <si>
    <t>Fredi Lenthall</t>
  </si>
  <si>
    <t>Staford Braznell</t>
  </si>
  <si>
    <t>April Laurence</t>
  </si>
  <si>
    <t>Trula Wodham</t>
  </si>
  <si>
    <t>Isa Siggin</t>
  </si>
  <si>
    <t>Camilla Donisthorpe</t>
  </si>
  <si>
    <t>Alethea Filppetti</t>
  </si>
  <si>
    <t>Arabele Muselli</t>
  </si>
  <si>
    <t>Eolanda Polle</t>
  </si>
  <si>
    <t>Ambros Worner</t>
  </si>
  <si>
    <t>Gusella Kinnerley</t>
  </si>
  <si>
    <t>Mattie Kornacki</t>
  </si>
  <si>
    <t>Cory Doncaster</t>
  </si>
  <si>
    <t>Lanie Scotford</t>
  </si>
  <si>
    <t>Rudyard Windrus</t>
  </si>
  <si>
    <t>Nance Ewestace</t>
  </si>
  <si>
    <t>Rois Siemianowicz</t>
  </si>
  <si>
    <t>Loralyn Creber</t>
  </si>
  <si>
    <t>Morgen Elsby</t>
  </si>
  <si>
    <t>Berkly Trayes</t>
  </si>
  <si>
    <t>Jodee Footitt</t>
  </si>
  <si>
    <t>Kissiah Douthwaite</t>
  </si>
  <si>
    <t>Madeline Danby</t>
  </si>
  <si>
    <t>Hally Molyneaux</t>
  </si>
  <si>
    <t>Brandon Mitchenson</t>
  </si>
  <si>
    <t>Tibold Troctor</t>
  </si>
  <si>
    <t>Kile Brierton</t>
  </si>
  <si>
    <t>Maxi Forber</t>
  </si>
  <si>
    <t>Kermit Roscamps</t>
  </si>
  <si>
    <t>Thia Romanini</t>
  </si>
  <si>
    <t>Wylma Gilogly</t>
  </si>
  <si>
    <t>Florida Belitz</t>
  </si>
  <si>
    <t>Verney Meah</t>
  </si>
  <si>
    <t>Conroy Guitonneau</t>
  </si>
  <si>
    <t>Rosanna Eles</t>
  </si>
  <si>
    <t>Sheffie Studders</t>
  </si>
  <si>
    <t>Nellie Swigg</t>
  </si>
  <si>
    <t>Alvie Ilchenko</t>
  </si>
  <si>
    <t>Orelle Gooderridge</t>
  </si>
  <si>
    <t>Gianni Ashbey</t>
  </si>
  <si>
    <t>Linoel Waren</t>
  </si>
  <si>
    <t>Alla Hellwig</t>
  </si>
  <si>
    <t>Rakel McCarl</t>
  </si>
  <si>
    <t>Ken Sukbhans</t>
  </si>
  <si>
    <t>Skelly Shephard</t>
  </si>
  <si>
    <t>Ola Woollacott</t>
  </si>
  <si>
    <t>Massimiliano Scoyne</t>
  </si>
  <si>
    <t>Christen Cranefield</t>
  </si>
  <si>
    <t>Andi Acott</t>
  </si>
  <si>
    <t>Kaile Messingham</t>
  </si>
  <si>
    <t>Stanwood Rayhill</t>
  </si>
  <si>
    <t>Fulton Bendixen</t>
  </si>
  <si>
    <t>Christopher Lusgdin</t>
  </si>
  <si>
    <t>Marie-jeanne Blaw</t>
  </si>
  <si>
    <t>Winthrop McDiarmid</t>
  </si>
  <si>
    <t>Tabor Tolfrey</t>
  </si>
  <si>
    <t>Ode Gammet</t>
  </si>
  <si>
    <t>Shelli Robinet</t>
  </si>
  <si>
    <t>Fredia Yukhov</t>
  </si>
  <si>
    <t>Der Stienham</t>
  </si>
  <si>
    <t>Christoper Perryn</t>
  </si>
  <si>
    <t>Adriana Greatrex</t>
  </si>
  <si>
    <t>Claire Newrick</t>
  </si>
  <si>
    <t>Maryl Richings</t>
  </si>
  <si>
    <t>Alysia MacDuffie</t>
  </si>
  <si>
    <t>Harriot Rickword</t>
  </si>
  <si>
    <t>Wilie Bole</t>
  </si>
  <si>
    <t>Mateo Libero</t>
  </si>
  <si>
    <t>Kiah Clymer</t>
  </si>
  <si>
    <t>Axe Helliar</t>
  </si>
  <si>
    <t>Ema Dinesen</t>
  </si>
  <si>
    <t>Towny Vivers</t>
  </si>
  <si>
    <t>Agosto Kightly</t>
  </si>
  <si>
    <t>Glyn Blasius</t>
  </si>
  <si>
    <t>Rosmunda Pallaske</t>
  </si>
  <si>
    <t>Adrian Thackston</t>
  </si>
  <si>
    <t>Ramonda Loyndon</t>
  </si>
  <si>
    <t>Sibylla Bramham</t>
  </si>
  <si>
    <t>Carolin Revitt</t>
  </si>
  <si>
    <t>Roze Prewer</t>
  </si>
  <si>
    <t>Danell Tombs</t>
  </si>
  <si>
    <t>Hamilton Delacour</t>
  </si>
  <si>
    <t>Willa Skelhorn</t>
  </si>
  <si>
    <t>Willetta Kippins</t>
  </si>
  <si>
    <t>Steffane Sallans</t>
  </si>
  <si>
    <t>Kara-lynn Kitchaside</t>
  </si>
  <si>
    <t>Olympia Atlee</t>
  </si>
  <si>
    <t>Jud Hamberston</t>
  </si>
  <si>
    <t>Latisha Franzen</t>
  </si>
  <si>
    <t>Tommi Keunemann</t>
  </si>
  <si>
    <t>Eden Pallister</t>
  </si>
  <si>
    <t>Kleon Bowring</t>
  </si>
  <si>
    <t>Missie Beales</t>
  </si>
  <si>
    <t>Blythe Humberstone</t>
  </si>
  <si>
    <t>Cory Garrold</t>
  </si>
  <si>
    <t>Elianora Faro</t>
  </si>
  <si>
    <t>Townie Bosanko</t>
  </si>
  <si>
    <t>Gregorius Whacket</t>
  </si>
  <si>
    <t>Karlotte Kenefick</t>
  </si>
  <si>
    <t>Palm Carlan</t>
  </si>
  <si>
    <t>Lindon Deek</t>
  </si>
  <si>
    <t>Neddie Pottie</t>
  </si>
  <si>
    <t>Christoph Ourtic</t>
  </si>
  <si>
    <t>Lexine Shemilt</t>
  </si>
  <si>
    <t>Araldo Clapison</t>
  </si>
  <si>
    <t>Wilt Watton</t>
  </si>
  <si>
    <t>Malory Tansill</t>
  </si>
  <si>
    <t>Dorotea Rolf</t>
  </si>
  <si>
    <t>Mike Odo</t>
  </si>
  <si>
    <t>Nell Hagergham</t>
  </si>
  <si>
    <t>Eziechiele Matt</t>
  </si>
  <si>
    <t>Therese Spincks</t>
  </si>
  <si>
    <t>Sander Andreoletti</t>
  </si>
  <si>
    <t>Jocelin Argontt</t>
  </si>
  <si>
    <t>Jody Hirschmann</t>
  </si>
  <si>
    <t>Honey Biaggioni</t>
  </si>
  <si>
    <t>Charil Chaplin</t>
  </si>
  <si>
    <t>Elsi Snedker</t>
  </si>
  <si>
    <t>Daphne Doohan</t>
  </si>
  <si>
    <t>Lea Albarez</t>
  </si>
  <si>
    <t>Gregoire Currier</t>
  </si>
  <si>
    <t>Richard Wiltshier</t>
  </si>
  <si>
    <t>Querida Ector</t>
  </si>
  <si>
    <t>Ambrosius Desesquelle</t>
  </si>
  <si>
    <t>Letizia Farland</t>
  </si>
  <si>
    <t>Francene Chattell</t>
  </si>
  <si>
    <t>Diego Hillitt</t>
  </si>
  <si>
    <t>Clim Angrove</t>
  </si>
  <si>
    <t>Mavra Cleal</t>
  </si>
  <si>
    <t>Mildred Potes</t>
  </si>
  <si>
    <t>Wandie Stetson</t>
  </si>
  <si>
    <t>Evonne MacGille</t>
  </si>
  <si>
    <t>Aime Licence</t>
  </si>
  <si>
    <t>Gisele Jaray</t>
  </si>
  <si>
    <t>Lyndsie Colnet</t>
  </si>
  <si>
    <t>Sergei Gave</t>
  </si>
  <si>
    <t>Tori Dadge</t>
  </si>
  <si>
    <t>Henriette Giffin</t>
  </si>
  <si>
    <t>Tammi Battle</t>
  </si>
  <si>
    <t>Cristobal Ende</t>
  </si>
  <si>
    <t>Arabele McNirlan</t>
  </si>
  <si>
    <t>Shelley Archard</t>
  </si>
  <si>
    <t>Fernanda Dasent</t>
  </si>
  <si>
    <t>Allison Mattioli</t>
  </si>
  <si>
    <t>Sashenka Autrie</t>
  </si>
  <si>
    <t>Rab Dornan</t>
  </si>
  <si>
    <t>Titos McMurty</t>
  </si>
  <si>
    <t>Bonnibelle Govinlock</t>
  </si>
  <si>
    <t>Kriste Lemasney</t>
  </si>
  <si>
    <t>Rogerio MacCallester</t>
  </si>
  <si>
    <t>Edyth Izkovici</t>
  </si>
  <si>
    <t>Liva Stanford</t>
  </si>
  <si>
    <t>Xenia Fearnyhough</t>
  </si>
  <si>
    <t>Jamey Dunnett</t>
  </si>
  <si>
    <t>Persis Cutmare</t>
  </si>
  <si>
    <t>Felecia Gianilli</t>
  </si>
  <si>
    <t>Garald Ellaway</t>
  </si>
  <si>
    <t>Christy Gladdin</t>
  </si>
  <si>
    <t>Jorge Hazzard</t>
  </si>
  <si>
    <t>Hildagarde Wenderott</t>
  </si>
  <si>
    <t>Gardie Tomasini</t>
  </si>
  <si>
    <t>Michale Hexham</t>
  </si>
  <si>
    <t>Randolf Alentyev</t>
  </si>
  <si>
    <t>Tammy Strasse</t>
  </si>
  <si>
    <t>Anderea Mil</t>
  </si>
  <si>
    <t>Francis Boissier</t>
  </si>
  <si>
    <t>Lela Hales</t>
  </si>
  <si>
    <t>Gilli Shaplin</t>
  </si>
  <si>
    <t>Candace Guiness</t>
  </si>
  <si>
    <t>Shani Bruyett</t>
  </si>
  <si>
    <t>Martelle Yoselevitch</t>
  </si>
  <si>
    <t>Asia Whawell</t>
  </si>
  <si>
    <t>Jacquette D'orsay</t>
  </si>
  <si>
    <t>Sidoney Lincoln</t>
  </si>
  <si>
    <t>Gaynor Gonnelly</t>
  </si>
  <si>
    <t>Danya Whapham</t>
  </si>
  <si>
    <t>Gordy Pirrey</t>
  </si>
  <si>
    <t>Mattie Tabner</t>
  </si>
  <si>
    <t>Klara Swaile</t>
  </si>
  <si>
    <t>Prescott Jamrowicz</t>
  </si>
  <si>
    <t>Marys Gobourn</t>
  </si>
  <si>
    <t>Elvin Ivanishev</t>
  </si>
  <si>
    <t>Reid Quarrell</t>
  </si>
  <si>
    <t>Kaye Malt</t>
  </si>
  <si>
    <t>Mark Canfer</t>
  </si>
  <si>
    <t>Caitlin Hengoed</t>
  </si>
  <si>
    <t>Frasco Tutchings</t>
  </si>
  <si>
    <t>Odilia Mullally</t>
  </si>
  <si>
    <t>Solomon Cutting</t>
  </si>
  <si>
    <t>Leanna Penhale</t>
  </si>
  <si>
    <t>Fons Kliche</t>
  </si>
  <si>
    <t>Fonsie Pardal</t>
  </si>
  <si>
    <t>Elfreda Palfrey</t>
  </si>
  <si>
    <t>Ashien Pellissier</t>
  </si>
  <si>
    <t>Joaquin Dimbleby</t>
  </si>
  <si>
    <t>Alejandra Cammacke</t>
  </si>
  <si>
    <t>Valdemar Raeside</t>
  </si>
  <si>
    <t>Maren Lamplough</t>
  </si>
  <si>
    <t>Margarethe Sans</t>
  </si>
  <si>
    <t>Tadeo Gard</t>
  </si>
  <si>
    <t>Cyndia Lynas</t>
  </si>
  <si>
    <t>Karlyn Tomasicchio</t>
  </si>
  <si>
    <t>Demetra Raymen</t>
  </si>
  <si>
    <t>Ardelle Sherratt</t>
  </si>
  <si>
    <t>Carmelle Lermouth</t>
  </si>
  <si>
    <t>Evangeline Leynham</t>
  </si>
  <si>
    <t>Mallory Colwill</t>
  </si>
  <si>
    <t>Nikolaus Caghy</t>
  </si>
  <si>
    <t>Martino Dyka</t>
  </si>
  <si>
    <t>Timmie Segrott</t>
  </si>
  <si>
    <t>Titus Tippler</t>
  </si>
  <si>
    <t>Marianna Dillon</t>
  </si>
  <si>
    <t>Piotr Lockhart</t>
  </si>
  <si>
    <t>Donetta Shwalbe</t>
  </si>
  <si>
    <t>Edan Heers</t>
  </si>
  <si>
    <t>Liza Marklow</t>
  </si>
  <si>
    <t>Addi Caldwall</t>
  </si>
  <si>
    <t>Nesta Slocumb</t>
  </si>
  <si>
    <t>Hildagard Nansom</t>
  </si>
  <si>
    <t>Fred Woolard</t>
  </si>
  <si>
    <t>Fredelia Tows</t>
  </si>
  <si>
    <t>Kellen Jagiela</t>
  </si>
  <si>
    <t>Christine Ellesmere</t>
  </si>
  <si>
    <t>Garrard Belly</t>
  </si>
  <si>
    <t>Bonnibelle Ford</t>
  </si>
  <si>
    <t>Josselyn Cuell</t>
  </si>
  <si>
    <t>Bertie Bowlesworth</t>
  </si>
  <si>
    <t>Dulcine Racher</t>
  </si>
  <si>
    <t>Frankie Paddon</t>
  </si>
  <si>
    <t>Rafael Hrinchishin</t>
  </si>
  <si>
    <t>Caroline Robertsson</t>
  </si>
  <si>
    <t>Porty Godier</t>
  </si>
  <si>
    <t>Maurita Bristo</t>
  </si>
  <si>
    <t>Stevy Valentetti</t>
  </si>
  <si>
    <t>Vonnie Outerbridge</t>
  </si>
  <si>
    <t>Olimpia Ruste</t>
  </si>
  <si>
    <t>Jessica Benham</t>
  </si>
  <si>
    <t>Renata Capper</t>
  </si>
  <si>
    <t>Cally Luxon</t>
  </si>
  <si>
    <t>Gustavo Pitbladdo</t>
  </si>
  <si>
    <t>Chrotoem Durrant</t>
  </si>
  <si>
    <t>Ginnie Wooff</t>
  </si>
  <si>
    <t>Wiatt Rampton</t>
  </si>
  <si>
    <t>Ken Stretton</t>
  </si>
  <si>
    <t>Eduardo Perris</t>
  </si>
  <si>
    <t>Pepito Coolson</t>
  </si>
  <si>
    <t>Tony Jeandon</t>
  </si>
  <si>
    <t>Shaine Tawton</t>
  </si>
  <si>
    <t>Samson Caudle</t>
  </si>
  <si>
    <t>Miltie Freathy</t>
  </si>
  <si>
    <t>Richart Tolumello</t>
  </si>
  <si>
    <t>Gail Cosgrive</t>
  </si>
  <si>
    <t>Aurelie Hallgarth</t>
  </si>
  <si>
    <t>Mitchel Drewes</t>
  </si>
  <si>
    <t>Laurel Linch</t>
  </si>
  <si>
    <t>Suzanne Funnell</t>
  </si>
  <si>
    <t>Hakim Domini</t>
  </si>
  <si>
    <t>Edd Hardey</t>
  </si>
  <si>
    <t>Monique Welsby</t>
  </si>
  <si>
    <t>Lon Symers</t>
  </si>
  <si>
    <t>Megen Jedryka</t>
  </si>
  <si>
    <t>Brynn Woodrooffe</t>
  </si>
  <si>
    <t>Kendre Corteis</t>
  </si>
  <si>
    <t>Teodoor Hefferon</t>
  </si>
  <si>
    <t>Harcourt Readhead</t>
  </si>
  <si>
    <t>Nance Cicchelli</t>
  </si>
  <si>
    <t>Calhoun Ibel</t>
  </si>
  <si>
    <t>Benson Charette</t>
  </si>
  <si>
    <t>Bell Goudman</t>
  </si>
  <si>
    <t>Barthel Rutt</t>
  </si>
  <si>
    <t>Kissiah Docherty</t>
  </si>
  <si>
    <t>Nico Muncaster</t>
  </si>
  <si>
    <t>Roz Rudwell</t>
  </si>
  <si>
    <t>Harlan Freckingham</t>
  </si>
  <si>
    <t>Caprice Caulder</t>
  </si>
  <si>
    <t>Ursuline Slowly</t>
  </si>
  <si>
    <t>Calypso Batsford</t>
  </si>
  <si>
    <t>Gavan Alloisi</t>
  </si>
  <si>
    <t>Ronnica Cranke</t>
  </si>
  <si>
    <t>Carry Burnes</t>
  </si>
  <si>
    <t>Dari Lissemore</t>
  </si>
  <si>
    <t>Alika Colin</t>
  </si>
  <si>
    <t>Dorie Weth</t>
  </si>
  <si>
    <t>Alaster Treske</t>
  </si>
  <si>
    <t>Elfrida Vignaux</t>
  </si>
  <si>
    <t>Em Lohering</t>
  </si>
  <si>
    <t>Ilaire Pratten</t>
  </si>
  <si>
    <t>Lelia Alger</t>
  </si>
  <si>
    <t>Sonnie Tutchener</t>
  </si>
  <si>
    <t>Vitia Joseland</t>
  </si>
  <si>
    <t>Mar Charpin</t>
  </si>
  <si>
    <t>Caritta Warbeys</t>
  </si>
  <si>
    <t>Carly Daykin</t>
  </si>
  <si>
    <t>Raymund Perot</t>
  </si>
  <si>
    <t>Lanny Georgelin</t>
  </si>
  <si>
    <t>Terrye Atley</t>
  </si>
  <si>
    <t>Nikoletta Pierson</t>
  </si>
  <si>
    <t>Shaylynn Penvarden</t>
  </si>
  <si>
    <t>Yalonda Bluck</t>
  </si>
  <si>
    <t>Ephrem Matyasik</t>
  </si>
  <si>
    <t>Sandye Phelps</t>
  </si>
  <si>
    <t>Orsa Foldes</t>
  </si>
  <si>
    <t>Jamil Labes</t>
  </si>
  <si>
    <t>Davidde Dumphry</t>
  </si>
  <si>
    <t>Kerr Summerlad</t>
  </si>
  <si>
    <t>Emelia Forshaw</t>
  </si>
  <si>
    <t>Bird Gingle</t>
  </si>
  <si>
    <t>Stephannie Burnel</t>
  </si>
  <si>
    <t>Robby De La Cote</t>
  </si>
  <si>
    <t>Yehudi Smogur</t>
  </si>
  <si>
    <t>Nickola Kosiada</t>
  </si>
  <si>
    <t>Vidovik Bertlin</t>
  </si>
  <si>
    <t>Joella Treleven</t>
  </si>
  <si>
    <t>Dorthea Skelhorn</t>
  </si>
  <si>
    <t>Jania Gisbey</t>
  </si>
  <si>
    <t>Gradey Crampsey</t>
  </si>
  <si>
    <t>Ora Balam</t>
  </si>
  <si>
    <t>Dur Matchell</t>
  </si>
  <si>
    <t>Flinn Welberry</t>
  </si>
  <si>
    <t>Dame Gercken</t>
  </si>
  <si>
    <t>Malcolm Fitt</t>
  </si>
  <si>
    <t>Marjorie Kleynermans</t>
  </si>
  <si>
    <t>Keen Ruusa</t>
  </si>
  <si>
    <t>Patrizio Jasik</t>
  </si>
  <si>
    <t>Bertrando Humberstone</t>
  </si>
  <si>
    <t>Bert McArley</t>
  </si>
  <si>
    <t>Warde Collopy</t>
  </si>
  <si>
    <t>Juliette Cowperthwaite</t>
  </si>
  <si>
    <t>Imogene Entreis</t>
  </si>
  <si>
    <t>Ashlie Munton</t>
  </si>
  <si>
    <t>Marlee Ost</t>
  </si>
  <si>
    <t>Roseann Andriveaux</t>
  </si>
  <si>
    <t>Taddeusz Selwyne</t>
  </si>
  <si>
    <t>Christabella Jeratt</t>
  </si>
  <si>
    <t>Barnaby Ferrino</t>
  </si>
  <si>
    <t>Giffard Duham</t>
  </si>
  <si>
    <t>Jodie Cosby</t>
  </si>
  <si>
    <t>Alyssa Bedle</t>
  </si>
  <si>
    <t>Jyoti Da Costa</t>
  </si>
  <si>
    <t>Jeremy Bertomeu</t>
  </si>
  <si>
    <t>Carole Tafani</t>
  </si>
  <si>
    <t>Saunders Von Welldun</t>
  </si>
  <si>
    <t>Kathleen Wherton</t>
  </si>
  <si>
    <t>Lewes Loges</t>
  </si>
  <si>
    <t>Caspar Crick</t>
  </si>
  <si>
    <t>Trevar Frantz</t>
  </si>
  <si>
    <t>Riannon Arons</t>
  </si>
  <si>
    <t>Brit Lafont</t>
  </si>
  <si>
    <t>Kimberli Molloy</t>
  </si>
  <si>
    <t>Cecily Grimsdike</t>
  </si>
  <si>
    <t>George Sulter</t>
  </si>
  <si>
    <t>Stacia Gowing</t>
  </si>
  <si>
    <t>Noel Maggiori</t>
  </si>
  <si>
    <t>Modestia Muck</t>
  </si>
  <si>
    <t>Rosmunda Whiteside</t>
  </si>
  <si>
    <t>Inna Risborough</t>
  </si>
  <si>
    <t>Jorge Gaskin</t>
  </si>
  <si>
    <t>Mirabella Febre</t>
  </si>
  <si>
    <t>Donnie Gaunson</t>
  </si>
  <si>
    <t>Henrietta Peddar</t>
  </si>
  <si>
    <t>Salome Reary</t>
  </si>
  <si>
    <t>Jeffrey Giottini</t>
  </si>
  <si>
    <t>Datha Guppie</t>
  </si>
  <si>
    <t>Carolina McDunlevy</t>
  </si>
  <si>
    <t>Tori Power</t>
  </si>
  <si>
    <t>Robby Amps</t>
  </si>
  <si>
    <t>Nadeen Coleman</t>
  </si>
  <si>
    <t>Araldo Slaght</t>
  </si>
  <si>
    <t>Spike Dahmel</t>
  </si>
  <si>
    <t>Marylynne Bach</t>
  </si>
  <si>
    <t>Dasie Domenichelli</t>
  </si>
  <si>
    <t>Ali Daughton</t>
  </si>
  <si>
    <t>Theadora McCerery</t>
  </si>
  <si>
    <t>Adelaide Hingeley</t>
  </si>
  <si>
    <t>Del Pauli</t>
  </si>
  <si>
    <t>Celisse Beange</t>
  </si>
  <si>
    <t>Brendon Orteau</t>
  </si>
  <si>
    <t>Gay Silverthorne</t>
  </si>
  <si>
    <t>Alfi Stone</t>
  </si>
  <si>
    <t>Niall Hazlewood</t>
  </si>
  <si>
    <t>Georgeanna Rawood</t>
  </si>
  <si>
    <t>Lurette Coker</t>
  </si>
  <si>
    <t>Dolly Cornner</t>
  </si>
  <si>
    <t>Parke Yushankin</t>
  </si>
  <si>
    <t>Vinny Binstead</t>
  </si>
  <si>
    <t>Marlo Rouse</t>
  </si>
  <si>
    <t>Adrien Smallshaw</t>
  </si>
  <si>
    <t>Karyl Child</t>
  </si>
  <si>
    <t>Natalya Willox</t>
  </si>
  <si>
    <t>Sydney Pedrol</t>
  </si>
  <si>
    <t>Cos Spritt</t>
  </si>
  <si>
    <t>Cross Mourbey</t>
  </si>
  <si>
    <t>Shannah Bernhardi</t>
  </si>
  <si>
    <t>Kaleena Hunt</t>
  </si>
  <si>
    <t>Riane Burdge</t>
  </si>
  <si>
    <t>Ewen Dunstone</t>
  </si>
  <si>
    <t>Ilene Baxstair</t>
  </si>
  <si>
    <t>Mikkel Jaffa</t>
  </si>
  <si>
    <t>Dyanna Marris</t>
  </si>
  <si>
    <t>Patience O'Donoghue</t>
  </si>
  <si>
    <t>Gayle Brosini</t>
  </si>
  <si>
    <t>Bettine Jelfs</t>
  </si>
  <si>
    <t>Kynthia Larmor</t>
  </si>
  <si>
    <t>Tiena Coping</t>
  </si>
  <si>
    <t>Vanna Brasse</t>
  </si>
  <si>
    <t>Paola Hanstock</t>
  </si>
  <si>
    <t>Karisa Smedmoor</t>
  </si>
  <si>
    <t>Lolly Caze</t>
  </si>
  <si>
    <t>Leena O'Kuddyhy</t>
  </si>
  <si>
    <t>Gibb Boulden</t>
  </si>
  <si>
    <t>Leonora Garwood</t>
  </si>
  <si>
    <t>Jedidiah Hedin</t>
  </si>
  <si>
    <t>Pansie Tizzard</t>
  </si>
  <si>
    <t>Rozamond Bauldrey</t>
  </si>
  <si>
    <t>Ardys Marre</t>
  </si>
  <si>
    <t>Eba Slayton</t>
  </si>
  <si>
    <t>Ranice Carnachen</t>
  </si>
  <si>
    <t>Davina Judkin</t>
  </si>
  <si>
    <t>Anna-maria Hares</t>
  </si>
  <si>
    <t>Gamaliel Saffen</t>
  </si>
  <si>
    <t>Doti Gullis</t>
  </si>
  <si>
    <t>Katha Carleton</t>
  </si>
  <si>
    <t>Steward Billett</t>
  </si>
  <si>
    <t>Jacinta Beckham</t>
  </si>
  <si>
    <t>Petra Chislett</t>
  </si>
  <si>
    <t>Phedra Brouwer</t>
  </si>
  <si>
    <t>Willi Rickardes</t>
  </si>
  <si>
    <t>Skelly Bloxland</t>
  </si>
  <si>
    <t>Gawain Shuttlewood</t>
  </si>
  <si>
    <t>Lucais Whelan</t>
  </si>
  <si>
    <t>Guthrie Attride</t>
  </si>
  <si>
    <t>Hilde Storr</t>
  </si>
  <si>
    <t>Doreen Worters</t>
  </si>
  <si>
    <t>Georg Bullingham</t>
  </si>
  <si>
    <t>Dun Lathwood</t>
  </si>
  <si>
    <t>Julio Willows</t>
  </si>
  <si>
    <t>Lauren Wybrew</t>
  </si>
  <si>
    <t>Teodora Stannering</t>
  </si>
  <si>
    <t>Valli Alvey</t>
  </si>
  <si>
    <t>Row Evensden</t>
  </si>
  <si>
    <t>Rafael Pocklington</t>
  </si>
  <si>
    <t>Dollie Chitson</t>
  </si>
  <si>
    <t>Danni Meiklejohn</t>
  </si>
  <si>
    <t>Kennedy Domotor</t>
  </si>
  <si>
    <t>Sondra Liddiatt</t>
  </si>
  <si>
    <t>Wilone Derr</t>
  </si>
  <si>
    <t>Jonathan Janeczek</t>
  </si>
  <si>
    <t>Wilie Christophle</t>
  </si>
  <si>
    <t>Robina Usher</t>
  </si>
  <si>
    <t>Kassia Kirrens</t>
  </si>
  <si>
    <t>Maxie Volkers</t>
  </si>
  <si>
    <t>Tiena Burgoin</t>
  </si>
  <si>
    <t>Patrice Galland</t>
  </si>
  <si>
    <t>Sancho Offill</t>
  </si>
  <si>
    <t>Con Brownsey</t>
  </si>
  <si>
    <t>Moore Hickisson</t>
  </si>
  <si>
    <t>Annora Lownsbrough</t>
  </si>
  <si>
    <t>Roxanna Skae</t>
  </si>
  <si>
    <t>Malanie Dibnah</t>
  </si>
  <si>
    <t>Joane Galtone</t>
  </si>
  <si>
    <t>Timotheus Sevior</t>
  </si>
  <si>
    <t>Melissa Dumberrill</t>
  </si>
  <si>
    <t>Delinda Windeatt</t>
  </si>
  <si>
    <t>Hyatt Chastenet</t>
  </si>
  <si>
    <t>Herminia Threlkeld</t>
  </si>
  <si>
    <t>Melosa Egentan</t>
  </si>
  <si>
    <t>Esra Chinge de Hals</t>
  </si>
  <si>
    <t>Mordy Beaven</t>
  </si>
  <si>
    <t>Tawnya Perri</t>
  </si>
  <si>
    <t>Rodger Cowperthwaite</t>
  </si>
  <si>
    <t>Faber Caldaro</t>
  </si>
  <si>
    <t>Lenka Renihan</t>
  </si>
  <si>
    <t>Blisse Dalbey</t>
  </si>
  <si>
    <t>Shannon Coley</t>
  </si>
  <si>
    <t>Dannel Voysey</t>
  </si>
  <si>
    <t>Marlow Elies</t>
  </si>
  <si>
    <t>Isabella Lidgett</t>
  </si>
  <si>
    <t>Arvy Scowcroft</t>
  </si>
  <si>
    <t>Blondell O'Nions</t>
  </si>
  <si>
    <t>Viviyan Sturman</t>
  </si>
  <si>
    <t>Sheba Shevels</t>
  </si>
  <si>
    <t>Zsa zsa Brunelleschi</t>
  </si>
  <si>
    <t>Ardra Bigglestone</t>
  </si>
  <si>
    <t>Massimo Roger</t>
  </si>
  <si>
    <t>Noella Gehricke</t>
  </si>
  <si>
    <t>Melisandra Kepp</t>
  </si>
  <si>
    <t>Edouard Easey</t>
  </si>
  <si>
    <t>Karola Rudgard</t>
  </si>
  <si>
    <t>Dalenna Gibbens</t>
  </si>
  <si>
    <t>Christy Mauditt</t>
  </si>
  <si>
    <t>Leah Riepel</t>
  </si>
  <si>
    <t>Oates Iddens</t>
  </si>
  <si>
    <t>Roselia Lisciandro</t>
  </si>
  <si>
    <t>Doralyn Mowsdill</t>
  </si>
  <si>
    <t>Latrena Bramer</t>
  </si>
  <si>
    <t>Juana Brumble</t>
  </si>
  <si>
    <t>Bettye Steffans</t>
  </si>
  <si>
    <t>Felita Barney</t>
  </si>
  <si>
    <t>Willie Storrs</t>
  </si>
  <si>
    <t>Caddric Bromont</t>
  </si>
  <si>
    <t>Barton Hardson</t>
  </si>
  <si>
    <t>Kakalina Lathleiff</t>
  </si>
  <si>
    <t>Barbara-anne Rubinov</t>
  </si>
  <si>
    <t>Freddy Mucci</t>
  </si>
  <si>
    <t>Killie Witchard</t>
  </si>
  <si>
    <t>Cosme Henkens</t>
  </si>
  <si>
    <t>Baxie Hehir</t>
  </si>
  <si>
    <t>Antonia Raison</t>
  </si>
  <si>
    <t>Adriaens Coche</t>
  </si>
  <si>
    <t>Donnamarie Rupert</t>
  </si>
  <si>
    <t>Lizzie Strute</t>
  </si>
  <si>
    <t>Basil Hawkin</t>
  </si>
  <si>
    <t>Brunhilde Dosdill</t>
  </si>
  <si>
    <t>Mirabelle Seale</t>
  </si>
  <si>
    <t>Ericka Roelvink</t>
  </si>
  <si>
    <t>Adelind Rhyme</t>
  </si>
  <si>
    <t>Anna Seeborne</t>
  </si>
  <si>
    <t>Monty Goldsberry</t>
  </si>
  <si>
    <t>Shayne Mathelin</t>
  </si>
  <si>
    <t>Asher Monk</t>
  </si>
  <si>
    <t>Jehu Friatt</t>
  </si>
  <si>
    <t>Berky Waitland</t>
  </si>
  <si>
    <t>Karalee Speeks</t>
  </si>
  <si>
    <t>Jane Clell</t>
  </si>
  <si>
    <t>Erminie Maryott</t>
  </si>
  <si>
    <t>Doro Pagram</t>
  </si>
  <si>
    <t>Buckie Gilleon</t>
  </si>
  <si>
    <t>Alford Nellis</t>
  </si>
  <si>
    <t>Hersh Owttrim</t>
  </si>
  <si>
    <t>Sallyanne Schoenrock</t>
  </si>
  <si>
    <t>Clarke Shedden</t>
  </si>
  <si>
    <t>Cord Briers</t>
  </si>
  <si>
    <t>Blaire Checkley</t>
  </si>
  <si>
    <t>Ryan Olsson</t>
  </si>
  <si>
    <t>Teddy Carnie</t>
  </si>
  <si>
    <t>Elisabeth Kybbye</t>
  </si>
  <si>
    <t>Editha Overel</t>
  </si>
  <si>
    <t>Ulrich Littrik</t>
  </si>
  <si>
    <t>Barn Pontain</t>
  </si>
  <si>
    <t>Correy Durrett</t>
  </si>
  <si>
    <t>Patrizia de Voiels</t>
  </si>
  <si>
    <t>Philippe Swales</t>
  </si>
  <si>
    <t>Freeman Sawfoot</t>
  </si>
  <si>
    <t>Kylie Mogenot</t>
  </si>
  <si>
    <t>Nat Wilkin</t>
  </si>
  <si>
    <t>Katy Huthart</t>
  </si>
  <si>
    <t>Glennie Pochet</t>
  </si>
  <si>
    <t>Tiertza Migheli</t>
  </si>
  <si>
    <t>Wilek Kennady</t>
  </si>
  <si>
    <t>Davy Russam</t>
  </si>
  <si>
    <t>Masha Stealfox</t>
  </si>
  <si>
    <t>Arel Everington</t>
  </si>
  <si>
    <t>Ethyl Skinley</t>
  </si>
  <si>
    <t>Mariel Rive</t>
  </si>
  <si>
    <t>Theadora Broomhead</t>
  </si>
  <si>
    <t>Clemmy Dominick</t>
  </si>
  <si>
    <t>Inigo Mart</t>
  </si>
  <si>
    <t>Kissiah Murrie</t>
  </si>
  <si>
    <t>Jerry Rickard</t>
  </si>
  <si>
    <t>Bearnard Yve</t>
  </si>
  <si>
    <t>Sandie Tilt</t>
  </si>
  <si>
    <t>Correy Esterbrook</t>
  </si>
  <si>
    <t>Tamarah De'Ath</t>
  </si>
  <si>
    <t>Jermayne Hopkyns</t>
  </si>
  <si>
    <t>Janet Kiltie</t>
  </si>
  <si>
    <t>Sophia Ethelston</t>
  </si>
  <si>
    <t>Ladonna Praundl</t>
  </si>
  <si>
    <t>Kahaleel Monson</t>
  </si>
  <si>
    <t>Caresse Sheppard</t>
  </si>
  <si>
    <t>Emmy Kops</t>
  </si>
  <si>
    <t>Rodolph Ashlee</t>
  </si>
  <si>
    <t>Sheila Furlonge</t>
  </si>
  <si>
    <t>Libbi Ogilvie</t>
  </si>
  <si>
    <t>Tony Wilprecht</t>
  </si>
  <si>
    <t>Davidde Baudic</t>
  </si>
  <si>
    <t>Fredric Collingridge</t>
  </si>
  <si>
    <t>Agata Wilmott</t>
  </si>
  <si>
    <t>Austen Gladdor</t>
  </si>
  <si>
    <t>Milka Carpenter</t>
  </si>
  <si>
    <t>Codie Dax</t>
  </si>
  <si>
    <t>Giacobo Smidmoor</t>
  </si>
  <si>
    <t>Grete Petricek</t>
  </si>
  <si>
    <t>Max MacBey</t>
  </si>
  <si>
    <t>Warner Balam</t>
  </si>
  <si>
    <t>Georgie Cawkwell</t>
  </si>
  <si>
    <t>Moritz Krauss</t>
  </si>
  <si>
    <t>Bobbette Malcolm</t>
  </si>
  <si>
    <t>Jarrid Sesser</t>
  </si>
  <si>
    <t>Zelma Shevels</t>
  </si>
  <si>
    <t>Zacharias Merwede</t>
  </si>
  <si>
    <t>Garik Arnault</t>
  </si>
  <si>
    <t>Trueman Halson</t>
  </si>
  <si>
    <t>Iorgos Treneman</t>
  </si>
  <si>
    <t>Alejandrina Kroon</t>
  </si>
  <si>
    <t>Carter Westgarth</t>
  </si>
  <si>
    <t>Mindy Tansly</t>
  </si>
  <si>
    <t>Sallie Cully</t>
  </si>
  <si>
    <t>Wilhelmina Pykerman</t>
  </si>
  <si>
    <t>Glenn Jossel</t>
  </si>
  <si>
    <t>Willey Hounihan</t>
  </si>
  <si>
    <t>Cyril Bickers</t>
  </si>
  <si>
    <t>Dom Over</t>
  </si>
  <si>
    <t>Trefor Langhorne</t>
  </si>
  <si>
    <t>Morty Jentgens</t>
  </si>
  <si>
    <t>Valerie Prandy</t>
  </si>
  <si>
    <t>Franchot Mc Dermid</t>
  </si>
  <si>
    <t>Leonore Son</t>
  </si>
  <si>
    <t>Ogdon Willoughway</t>
  </si>
  <si>
    <t>Merl Minocchi</t>
  </si>
  <si>
    <t>Eleonore Parfrey</t>
  </si>
  <si>
    <t>Robers Lilleyman</t>
  </si>
  <si>
    <t>Timmie Poad</t>
  </si>
  <si>
    <t>Alaster Armor</t>
  </si>
  <si>
    <t>Norry Idwal Evans</t>
  </si>
  <si>
    <t>Gavra Stares</t>
  </si>
  <si>
    <t>Mei Foulger</t>
  </si>
  <si>
    <t>Hieronymus Charlot</t>
  </si>
  <si>
    <t>Junette Linturn</t>
  </si>
  <si>
    <t>Staffard Finden</t>
  </si>
  <si>
    <t>Clim Tribble</t>
  </si>
  <si>
    <t>Dennis Ponter</t>
  </si>
  <si>
    <t>Daisie Newby</t>
  </si>
  <si>
    <t>Trudi Featonby</t>
  </si>
  <si>
    <t>Daffie Shegog</t>
  </si>
  <si>
    <t>Merwyn Yarker</t>
  </si>
  <si>
    <t>Ashia Crayker</t>
  </si>
  <si>
    <t>Falito Kemp</t>
  </si>
  <si>
    <t>Rasla Averall</t>
  </si>
  <si>
    <t>Kai Ayer</t>
  </si>
  <si>
    <t>Nicol Bras</t>
  </si>
  <si>
    <t>Georgetta Vasilkov</t>
  </si>
  <si>
    <t>Nick Danforth</t>
  </si>
  <si>
    <t>Perren Suffe</t>
  </si>
  <si>
    <t>Sela Rendall</t>
  </si>
  <si>
    <t>Eddie Orford</t>
  </si>
  <si>
    <t>Hart Bootell</t>
  </si>
  <si>
    <t>Tonya Wetwood</t>
  </si>
  <si>
    <t>Rhea Hirtz</t>
  </si>
  <si>
    <t>Kristofor Chisolm</t>
  </si>
  <si>
    <t>Alida Rowbottam</t>
  </si>
  <si>
    <t>Maye Strasse</t>
  </si>
  <si>
    <t>Ailsun Wolfenden</t>
  </si>
  <si>
    <t>William Hamlington</t>
  </si>
  <si>
    <t>Nora Boise</t>
  </si>
  <si>
    <t>Rafe Goucher</t>
  </si>
  <si>
    <t>Ronnica Antcliff</t>
  </si>
  <si>
    <t>Damien Doylend</t>
  </si>
  <si>
    <t>Cristal Barthod</t>
  </si>
  <si>
    <t>Jeanie Dwelling</t>
  </si>
  <si>
    <t>Mordy Warret</t>
  </si>
  <si>
    <t>Adair Rapsey</t>
  </si>
  <si>
    <t>Horten Ridsdole</t>
  </si>
  <si>
    <t>Nerissa Frounks</t>
  </si>
  <si>
    <t>Jaquith Cockroft</t>
  </si>
  <si>
    <t>Gert McGarvie</t>
  </si>
  <si>
    <t>Bambie Lubomirski</t>
  </si>
  <si>
    <t>Amanda McArd</t>
  </si>
  <si>
    <t>Roslyn Mussetti</t>
  </si>
  <si>
    <t>Madalyn Wedderburn</t>
  </si>
  <si>
    <t>Benjamin Scrymgeour</t>
  </si>
  <si>
    <t>Frederick Corkell</t>
  </si>
  <si>
    <t>Franchot Aughtie</t>
  </si>
  <si>
    <t>Justinian Brownlow</t>
  </si>
  <si>
    <t>Lucias Whitchurch</t>
  </si>
  <si>
    <t>Lowe O'Leary</t>
  </si>
  <si>
    <t>Quinton Fritschmann</t>
  </si>
  <si>
    <t>Jarib Blackater</t>
  </si>
  <si>
    <t>Gale Brodest</t>
  </si>
  <si>
    <t>Bat Kasparski</t>
  </si>
  <si>
    <t>Monro McCrainor</t>
  </si>
  <si>
    <t>Ninnetta Pickover</t>
  </si>
  <si>
    <t>Steffie Antonutti</t>
  </si>
  <si>
    <t>Mia Roback</t>
  </si>
  <si>
    <t>Ludvig Kleimt</t>
  </si>
  <si>
    <t>Philly Corah</t>
  </si>
  <si>
    <t>Eal Labbez</t>
  </si>
  <si>
    <t>Edwina Danher</t>
  </si>
  <si>
    <t>Abbie Anwyl</t>
  </si>
  <si>
    <t>Andrea Pietersma</t>
  </si>
  <si>
    <t>Jerald Hamnet</t>
  </si>
  <si>
    <t>Gabbie Seawell</t>
  </si>
  <si>
    <t>Fredrick Stearley</t>
  </si>
  <si>
    <t>Garvin Elsbury</t>
  </si>
  <si>
    <t>Lyndsie Hortop</t>
  </si>
  <si>
    <t>Merrill Geffe</t>
  </si>
  <si>
    <t>Virge Casado</t>
  </si>
  <si>
    <t>Maybelle Beaulieu</t>
  </si>
  <si>
    <t>Amby Wrinch</t>
  </si>
  <si>
    <t>Kerry Marrill</t>
  </si>
  <si>
    <t>Joseph Yukhnevich</t>
  </si>
  <si>
    <t>Marian Smewing</t>
  </si>
  <si>
    <t>Brody Birkwood</t>
  </si>
  <si>
    <t>Trevor Woolacott</t>
  </si>
  <si>
    <t>Inessa Mancer</t>
  </si>
  <si>
    <t>Mariska Stebles</t>
  </si>
  <si>
    <t>Alden O'Cahey</t>
  </si>
  <si>
    <t>Baryram Shotton</t>
  </si>
  <si>
    <t>Ugo Campe</t>
  </si>
  <si>
    <t>Bronny Maylard</t>
  </si>
  <si>
    <t>Arnoldo Ferenczy</t>
  </si>
  <si>
    <t>Fonsie Server</t>
  </si>
  <si>
    <t>Anastasie Cockran</t>
  </si>
  <si>
    <t>Lanny Mildenhall</t>
  </si>
  <si>
    <t>Aksel Vaz</t>
  </si>
  <si>
    <t>Patrica Blakeden</t>
  </si>
  <si>
    <t>Erie Starte</t>
  </si>
  <si>
    <t>Mureil Cluer</t>
  </si>
  <si>
    <t>Horst Bettley</t>
  </si>
  <si>
    <t>Benedikta Larmouth</t>
  </si>
  <si>
    <t>Catie Fuller</t>
  </si>
  <si>
    <t>Dale Reeme</t>
  </si>
  <si>
    <t>Maurita Braddon</t>
  </si>
  <si>
    <t>Kory Yankin</t>
  </si>
  <si>
    <t>Roderigo Haresign</t>
  </si>
  <si>
    <t>Elisabet Kaesmakers</t>
  </si>
  <si>
    <t>Paxton Jurzyk</t>
  </si>
  <si>
    <t>Lynn Shackleton</t>
  </si>
  <si>
    <t>Willdon Khan</t>
  </si>
  <si>
    <t>Tammi Styan</t>
  </si>
  <si>
    <t>Mattie Ebbins</t>
  </si>
  <si>
    <t>Sherill Chattell</t>
  </si>
  <si>
    <t>Melloney Demke</t>
  </si>
  <si>
    <t>Harlene Scurman</t>
  </si>
  <si>
    <t>Coralie Gladeche</t>
  </si>
  <si>
    <t>Mirabel Sanbrook</t>
  </si>
  <si>
    <t>Janeczka Garnett</t>
  </si>
  <si>
    <t>Ephraim covino</t>
  </si>
  <si>
    <t>Bengt Saunper</t>
  </si>
  <si>
    <t>Ana Swaysland</t>
  </si>
  <si>
    <t>Alejandro Edie</t>
  </si>
  <si>
    <t>Hamel Scotfurth</t>
  </si>
  <si>
    <t>Tucky McGowran</t>
  </si>
  <si>
    <t>Giacopo Joyes</t>
  </si>
  <si>
    <t>Zsa zsa Harkes</t>
  </si>
  <si>
    <t>Rees McCarlie</t>
  </si>
  <si>
    <t>Les Drinkwater</t>
  </si>
  <si>
    <t>Garth Clausius</t>
  </si>
  <si>
    <t>Terrel Guerin</t>
  </si>
  <si>
    <t>Gay Bellanger</t>
  </si>
  <si>
    <t>Kimbell Crofts</t>
  </si>
  <si>
    <t>Sukey Bugbee</t>
  </si>
  <si>
    <t>Gayle Harries</t>
  </si>
  <si>
    <t>Gwenny Dace</t>
  </si>
  <si>
    <t>Had Younge</t>
  </si>
  <si>
    <t>Timotheus D'Alessandro</t>
  </si>
  <si>
    <t>Allianora Kollas</t>
  </si>
  <si>
    <t>Clare Overstall</t>
  </si>
  <si>
    <t>Tiebout Billyeald</t>
  </si>
  <si>
    <t>Cosimo Sergent</t>
  </si>
  <si>
    <t>Tasia Klewi</t>
  </si>
  <si>
    <t>Athene Seven</t>
  </si>
  <si>
    <t>Danita Embery</t>
  </si>
  <si>
    <t>Ede Biaggi</t>
  </si>
  <si>
    <t>Danni Dudny</t>
  </si>
  <si>
    <t>Sydel Ianinotti</t>
  </si>
  <si>
    <t>Kiel Skamell</t>
  </si>
  <si>
    <t>Ange Challace</t>
  </si>
  <si>
    <t>Teri Di Francecshi</t>
  </si>
  <si>
    <t>Reagan Toffoletto</t>
  </si>
  <si>
    <t>Mahala Basterfield</t>
  </si>
  <si>
    <t>Aron Reding</t>
  </si>
  <si>
    <t>Renae Duffil</t>
  </si>
  <si>
    <t>Glyn Caney</t>
  </si>
  <si>
    <t>Hedda Renac</t>
  </si>
  <si>
    <t>Latia Branscombe</t>
  </si>
  <si>
    <t>Rodi Slowgrave</t>
  </si>
  <si>
    <t>Kimball Ogilvy</t>
  </si>
  <si>
    <t>Hugues Niesel</t>
  </si>
  <si>
    <t>Gordan Sissland</t>
  </si>
  <si>
    <t>Angil Danskine</t>
  </si>
  <si>
    <t>Basia Fiddian</t>
  </si>
  <si>
    <t>Cinda Barhems</t>
  </si>
  <si>
    <t>Read Handlin</t>
  </si>
  <si>
    <t>Monro O'Dea</t>
  </si>
  <si>
    <t>Kayne Juleff</t>
  </si>
  <si>
    <t>Charmion Shuard</t>
  </si>
  <si>
    <t>Othella Huckster</t>
  </si>
  <si>
    <t>Alyce Sander</t>
  </si>
  <si>
    <t>Hilde Northidge</t>
  </si>
  <si>
    <t>Darren Kuban</t>
  </si>
  <si>
    <t>Katerine Crowche</t>
  </si>
  <si>
    <t>Lucian Hubatsch</t>
  </si>
  <si>
    <t>Garvey Cummings</t>
  </si>
  <si>
    <t>Leigha Abercromby</t>
  </si>
  <si>
    <t>Jon Wilden</t>
  </si>
  <si>
    <t>Hollyanne Halbard</t>
  </si>
  <si>
    <t>Tab Cardello</t>
  </si>
  <si>
    <t>Dorolisa Haggith</t>
  </si>
  <si>
    <t>Skye Kloss</t>
  </si>
  <si>
    <t>Robin Candlin</t>
  </si>
  <si>
    <t>Aurilia Capelow</t>
  </si>
  <si>
    <t>Billy Pickering</t>
  </si>
  <si>
    <t>Bunny Collopy</t>
  </si>
  <si>
    <t>Neville Tremble</t>
  </si>
  <si>
    <t>Kasper Zoellner</t>
  </si>
  <si>
    <t>Christabella Toolan</t>
  </si>
  <si>
    <t>Leonie Oakinfold</t>
  </si>
  <si>
    <t>Nixie Ivankin</t>
  </si>
  <si>
    <t>Nollie Kearney</t>
  </si>
  <si>
    <t>Conway Whiteland</t>
  </si>
  <si>
    <t>Aurelia Hooban</t>
  </si>
  <si>
    <t>Ferd de Castelain</t>
  </si>
  <si>
    <t>Ricoriki Beckenham</t>
  </si>
  <si>
    <t>Desmund Enderson</t>
  </si>
  <si>
    <t>Daven Brocklehurst</t>
  </si>
  <si>
    <t>Karina Braunes</t>
  </si>
  <si>
    <t>Rachele McKimmie</t>
  </si>
  <si>
    <t>Phip Trammel</t>
  </si>
  <si>
    <t>Morena Bernollet</t>
  </si>
  <si>
    <t>Caesar Lonnon</t>
  </si>
  <si>
    <t>Marlon Wontner</t>
  </si>
  <si>
    <t>Natividad L'Archer</t>
  </si>
  <si>
    <t>Lamar Adam</t>
  </si>
  <si>
    <t>Stillman Nono</t>
  </si>
  <si>
    <t>Gianina Klimpt</t>
  </si>
  <si>
    <t>Lockwood Dabell</t>
  </si>
  <si>
    <t>Robers Rait</t>
  </si>
  <si>
    <t>Venita Corryer</t>
  </si>
  <si>
    <t>Audi Mains</t>
  </si>
  <si>
    <t>Olimpia Reckus</t>
  </si>
  <si>
    <t>Melloney Harower</t>
  </si>
  <si>
    <t>Kimble Chew</t>
  </si>
  <si>
    <t>Ernesto Gino</t>
  </si>
  <si>
    <t>Garth Truin</t>
  </si>
  <si>
    <t>Hildagard Hailston</t>
  </si>
  <si>
    <t>Tristan Maffin</t>
  </si>
  <si>
    <t>Cameron Jeafferson</t>
  </si>
  <si>
    <t>Chen Estrella</t>
  </si>
  <si>
    <t>Haley Lenormand</t>
  </si>
  <si>
    <t>Corabelle Kybird</t>
  </si>
  <si>
    <t>Paxon Velde</t>
  </si>
  <si>
    <t>Meade Ainsley</t>
  </si>
  <si>
    <t>Lianna Tomaszkiewicz</t>
  </si>
  <si>
    <t>Parrnell Noorwood</t>
  </si>
  <si>
    <t>Myrtia Schimann</t>
  </si>
  <si>
    <t>Rollins Maltman</t>
  </si>
  <si>
    <t>Delilah Duxbarry</t>
  </si>
  <si>
    <t>Toni Harses</t>
  </si>
  <si>
    <t>Zulema Beebis</t>
  </si>
  <si>
    <t>Flinn Bes</t>
  </si>
  <si>
    <t>Gabe Febvre</t>
  </si>
  <si>
    <t>Archibold Vlach</t>
  </si>
  <si>
    <t>Andros Brabon</t>
  </si>
  <si>
    <t>Chance Deignan</t>
  </si>
  <si>
    <t>Harcourt Hamon</t>
  </si>
  <si>
    <t>Wally Peinke</t>
  </si>
  <si>
    <t>Stanislaus Mayman</t>
  </si>
  <si>
    <t>Clovis Moulson</t>
  </si>
  <si>
    <t>Conway Hawlgarth</t>
  </si>
  <si>
    <t>Lotta Tincknell</t>
  </si>
  <si>
    <t>Cecil Coupman</t>
  </si>
  <si>
    <t>Yasmin Gunson</t>
  </si>
  <si>
    <t>Angelique Kepe</t>
  </si>
  <si>
    <t>Tremaine Carloni</t>
  </si>
  <si>
    <t>Maryellen Dorkens</t>
  </si>
  <si>
    <t>Pat Roderham</t>
  </si>
  <si>
    <t>Mariquilla Golthorpp</t>
  </si>
  <si>
    <t>Demetris Kuhnhardt</t>
  </si>
  <si>
    <t>Fraze Mounch</t>
  </si>
  <si>
    <t>Zondra Conyer</t>
  </si>
  <si>
    <t>Babs Meeland</t>
  </si>
  <si>
    <t>Lelia Boote</t>
  </si>
  <si>
    <t>Nicolis Coker</t>
  </si>
  <si>
    <t>Evangelina Cownden</t>
  </si>
  <si>
    <t>Hillie Denidge</t>
  </si>
  <si>
    <t>Melvin Vigers</t>
  </si>
  <si>
    <t>Godfrey MacCome</t>
  </si>
  <si>
    <t>Kendre Blowfield</t>
  </si>
  <si>
    <t>Ardene Rahl</t>
  </si>
  <si>
    <t>Eolanda Jeschner</t>
  </si>
  <si>
    <t>Arabella Caren</t>
  </si>
  <si>
    <t>Shayne Innott</t>
  </si>
  <si>
    <t>Verina Bonifant</t>
  </si>
  <si>
    <t>Broddie Rylance</t>
  </si>
  <si>
    <t>Shauna Scrace</t>
  </si>
  <si>
    <t>Lenka Cawtheray</t>
  </si>
  <si>
    <t>Chryste Compston</t>
  </si>
  <si>
    <t>Onfre Essam</t>
  </si>
  <si>
    <t>Garrek McCarver</t>
  </si>
  <si>
    <t>Fredra Vosse</t>
  </si>
  <si>
    <t>Cathlene Championnet</t>
  </si>
  <si>
    <t>Lisabeth Whodcoat</t>
  </si>
  <si>
    <t>Lowe Ausiello</t>
  </si>
  <si>
    <t>Beitris Sket</t>
  </si>
  <si>
    <t>Maxy Millsom</t>
  </si>
  <si>
    <t>Rora Bunhill</t>
  </si>
  <si>
    <t>Monte Yakovich</t>
  </si>
  <si>
    <t>Vernon Raistrick</t>
  </si>
  <si>
    <t>Emmy Rodgerson</t>
  </si>
  <si>
    <t>Casi St. Leger</t>
  </si>
  <si>
    <t>Celisse Leaf</t>
  </si>
  <si>
    <t>Kyla Brownell</t>
  </si>
  <si>
    <t>Hillery Heimann</t>
  </si>
  <si>
    <t>Lyndsey Keston</t>
  </si>
  <si>
    <t>Allianora Kleinstern</t>
  </si>
  <si>
    <t>Fredek Roocroft</t>
  </si>
  <si>
    <t>Jo Duhig</t>
  </si>
  <si>
    <t>Rex Brumwell</t>
  </si>
  <si>
    <t>Callida Mapother</t>
  </si>
  <si>
    <t>Pearla Silcox</t>
  </si>
  <si>
    <t>Shep Mathias</t>
  </si>
  <si>
    <t>Larry Langer</t>
  </si>
  <si>
    <t>Lucian Winram</t>
  </si>
  <si>
    <t>Bobette Delgaty</t>
  </si>
  <si>
    <t>Lucine Richardes</t>
  </si>
  <si>
    <t>Moore Maureen</t>
  </si>
  <si>
    <t>Antonino Estoile</t>
  </si>
  <si>
    <t>Bertram Fance</t>
  </si>
  <si>
    <t>Tonye Flockhart</t>
  </si>
  <si>
    <t>Reinaldo Drache</t>
  </si>
  <si>
    <t>Onida Gaitskill</t>
  </si>
  <si>
    <t>Philis McRannell</t>
  </si>
  <si>
    <t>Kaylee Tinghill</t>
  </si>
  <si>
    <t>Alix Kapelhof</t>
  </si>
  <si>
    <t>Friedrich Priestnall</t>
  </si>
  <si>
    <t>Rayner Aloshkin</t>
  </si>
  <si>
    <t>Nerte Ratchford</t>
  </si>
  <si>
    <t>Ardeen Fitzpatrick</t>
  </si>
  <si>
    <t>Jonathon Gon</t>
  </si>
  <si>
    <t>Teirtza Khosa</t>
  </si>
  <si>
    <t>Jean Girauld</t>
  </si>
  <si>
    <t>Kimbell Crosio</t>
  </si>
  <si>
    <t>Sharlene Bocke</t>
  </si>
  <si>
    <t>Yank Belfield</t>
  </si>
  <si>
    <t>Joane Hearse</t>
  </si>
  <si>
    <t>Hugh Proffer</t>
  </si>
  <si>
    <t>Gail McGettrick</t>
  </si>
  <si>
    <t>Ingelbert Jakubiak</t>
  </si>
  <si>
    <t>Niccolo Attarge</t>
  </si>
  <si>
    <t>Wayland Carrane</t>
  </si>
  <si>
    <t>Nana Tungate</t>
  </si>
  <si>
    <t>Alon Hulatt</t>
  </si>
  <si>
    <t>Georgette Verrechia</t>
  </si>
  <si>
    <t>Aurelea Sherewood</t>
  </si>
  <si>
    <t>Maddie Temperton</t>
  </si>
  <si>
    <t>Dory Rotherforth</t>
  </si>
  <si>
    <t>Almire Koenen</t>
  </si>
  <si>
    <t>Shellie Maxwaile</t>
  </si>
  <si>
    <t>Fernandina Chesson</t>
  </si>
  <si>
    <t>Brunhilda McCaighey</t>
  </si>
  <si>
    <t>Ingrid Tipper</t>
  </si>
  <si>
    <t>Dawna Garlinge</t>
  </si>
  <si>
    <t>Iolande Lackham</t>
  </si>
  <si>
    <t>Ulrike Blinder</t>
  </si>
  <si>
    <t>Wilhelmina Trayton</t>
  </si>
  <si>
    <t>Amory Emslie</t>
  </si>
  <si>
    <t>Fairleigh Farrant</t>
  </si>
  <si>
    <t>Dominique Garces</t>
  </si>
  <si>
    <t>Lorilyn St. Hill</t>
  </si>
  <si>
    <t>Eldredge Feaviour</t>
  </si>
  <si>
    <t>Fletch McGlone</t>
  </si>
  <si>
    <t>Yardley Petric</t>
  </si>
  <si>
    <t>Danika Quinton</t>
  </si>
  <si>
    <t>Jess Wharby</t>
  </si>
  <si>
    <t>Edie Carsey</t>
  </si>
  <si>
    <t>Aksel Ruxton</t>
  </si>
  <si>
    <t>Mimi Bastable</t>
  </si>
  <si>
    <t>Misti Picot</t>
  </si>
  <si>
    <t>Hadleigh Skyrme</t>
  </si>
  <si>
    <t>Sunshine Baltrushaitis</t>
  </si>
  <si>
    <t>Phil Figgs</t>
  </si>
  <si>
    <t>Cari Wigin</t>
  </si>
  <si>
    <t>Marc Furnell</t>
  </si>
  <si>
    <t>Prentiss Agerskow</t>
  </si>
  <si>
    <t>Witty Lanigan</t>
  </si>
  <si>
    <t>Natalya Dominick</t>
  </si>
  <si>
    <t>Henrieta Hannabus</t>
  </si>
  <si>
    <t>Vikki Cripps</t>
  </si>
  <si>
    <t>Galina Penhale</t>
  </si>
  <si>
    <t>Norrie Vallery</t>
  </si>
  <si>
    <t>Duffie Butfield</t>
  </si>
  <si>
    <t>Francklyn Ebden</t>
  </si>
  <si>
    <t>Jodi Cancellor</t>
  </si>
  <si>
    <t>Sheelah McNeely</t>
  </si>
  <si>
    <t>Wilden Giannassi</t>
  </si>
  <si>
    <t>Rosemonde Coyish</t>
  </si>
  <si>
    <t>Ezekiel Learmount</t>
  </si>
  <si>
    <t>Mavis Woodthorpe</t>
  </si>
  <si>
    <t>Hardy Douris</t>
  </si>
  <si>
    <t>Maurizio Rudsdell</t>
  </si>
  <si>
    <t>Robenia Harwick</t>
  </si>
  <si>
    <t>Flem Smalman</t>
  </si>
  <si>
    <t>Antoni Satyford</t>
  </si>
  <si>
    <t>Brian Ranger</t>
  </si>
  <si>
    <t>Danielle Jodkowski</t>
  </si>
  <si>
    <t>Lawrence McGaw</t>
  </si>
  <si>
    <t>Mariel Elegood</t>
  </si>
  <si>
    <t>Krishna Bloodworthe</t>
  </si>
  <si>
    <t>Clarine Walne</t>
  </si>
  <si>
    <t>Karlik Dearle</t>
  </si>
  <si>
    <t>Gar Vandrill</t>
  </si>
  <si>
    <t>Anstice Killock</t>
  </si>
  <si>
    <t>Hart Farquarson</t>
  </si>
  <si>
    <t>Bette Sheringham</t>
  </si>
  <si>
    <t>Maryanne Monkley</t>
  </si>
  <si>
    <t>Nicola Rubinfajn</t>
  </si>
  <si>
    <t>Xylia Gregoratti</t>
  </si>
  <si>
    <t>Marigold Risborough</t>
  </si>
  <si>
    <t>Loralyn Kolodziejski</t>
  </si>
  <si>
    <t>Lodovico McTeggart</t>
  </si>
  <si>
    <t>Ephraim Jackman</t>
  </si>
  <si>
    <t>Terry Nevill</t>
  </si>
  <si>
    <t>Bailie Riddich</t>
  </si>
  <si>
    <t>Dinny Wentworth</t>
  </si>
  <si>
    <t>Lara Gerbl</t>
  </si>
  <si>
    <t>Dotty Brunotti</t>
  </si>
  <si>
    <t>Ogden Denty</t>
  </si>
  <si>
    <t>Evyn Philpott</t>
  </si>
  <si>
    <t>Hazlett Whannel</t>
  </si>
  <si>
    <t>Evy Penswick</t>
  </si>
  <si>
    <t>Lorettalorna Brayley</t>
  </si>
  <si>
    <t>Rolando Rowantree</t>
  </si>
  <si>
    <t>Lorrayne Serraillier</t>
  </si>
  <si>
    <t>Kelsy Tighe</t>
  </si>
  <si>
    <t>Barclay Elby</t>
  </si>
  <si>
    <t>Augustine Allbut</t>
  </si>
  <si>
    <t>Ernestine Edgecombe</t>
  </si>
  <si>
    <t>Abner Loy</t>
  </si>
  <si>
    <t>Kattie Georghiou</t>
  </si>
  <si>
    <t>Claudelle Widdison</t>
  </si>
  <si>
    <t>Booth Noriega</t>
  </si>
  <si>
    <t>Lombard Temperley</t>
  </si>
  <si>
    <t>Helga Angeau</t>
  </si>
  <si>
    <t>Reiko Ellingford</t>
  </si>
  <si>
    <t>Charissa Ganiford</t>
  </si>
  <si>
    <t>Vicky Levay</t>
  </si>
  <si>
    <t>Amy Stobie</t>
  </si>
  <si>
    <t>Sergeant Nye</t>
  </si>
  <si>
    <t>Arlinda Brookson</t>
  </si>
  <si>
    <t>Giffard Josskowitz</t>
  </si>
  <si>
    <t>Nonnah Larkings</t>
  </si>
  <si>
    <t>Raymond Causbey</t>
  </si>
  <si>
    <t>Casandra Goudge</t>
  </si>
  <si>
    <t>Flemming Weaver</t>
  </si>
  <si>
    <t>Willie Paolinelli</t>
  </si>
  <si>
    <t>Shanon Verecker</t>
  </si>
  <si>
    <t>Lily Franzewitch</t>
  </si>
  <si>
    <t>Olympe Purver</t>
  </si>
  <si>
    <t>Lorettalorna Pearsall</t>
  </si>
  <si>
    <t>Constancy Necrews</t>
  </si>
  <si>
    <t>Bryana Coppock.</t>
  </si>
  <si>
    <t>Yasmin Rochford</t>
  </si>
  <si>
    <t>Katti Warlowe</t>
  </si>
  <si>
    <t>Belvia Skeffington</t>
  </si>
  <si>
    <t>Alvan Ashleigh</t>
  </si>
  <si>
    <t>Eugenio Lester</t>
  </si>
  <si>
    <t>Verne Schankel</t>
  </si>
  <si>
    <t>Tomas Loveland</t>
  </si>
  <si>
    <t>Cindelyn Simonazzi</t>
  </si>
  <si>
    <t>Faina Prise</t>
  </si>
  <si>
    <t>Isahella Vales</t>
  </si>
  <si>
    <t>Lukas Shaefer</t>
  </si>
  <si>
    <t>Gawen de Glanville</t>
  </si>
  <si>
    <t>Myrta Woodyer</t>
  </si>
  <si>
    <t>Robbie McLese</t>
  </si>
  <si>
    <t>Loria Scarrisbrick</t>
  </si>
  <si>
    <t>Starr Christie</t>
  </si>
  <si>
    <t>Sammy Broomhall</t>
  </si>
  <si>
    <t>Rabi Neary</t>
  </si>
  <si>
    <t>Cass Flye</t>
  </si>
  <si>
    <t>Adrianna Jedryka</t>
  </si>
  <si>
    <t>Vonni Gerold</t>
  </si>
  <si>
    <t>Evangelina Bau</t>
  </si>
  <si>
    <t>Tonnie Clarke-Williams</t>
  </si>
  <si>
    <t>Rois Kelsell</t>
  </si>
  <si>
    <t>Pennie Jerzykiewicz</t>
  </si>
  <si>
    <t>Hagan Sheavills</t>
  </si>
  <si>
    <t>Agnese Sante</t>
  </si>
  <si>
    <t>Rosana Beachem</t>
  </si>
  <si>
    <t>Mathew Corkett</t>
  </si>
  <si>
    <t>Hakim Lincey</t>
  </si>
  <si>
    <t>Randolph Nix</t>
  </si>
  <si>
    <t>Millie Brayson</t>
  </si>
  <si>
    <t>Opal Perot</t>
  </si>
  <si>
    <t>Shalne Salliere</t>
  </si>
  <si>
    <t>Kerry Hegg</t>
  </si>
  <si>
    <t>Chan Beere</t>
  </si>
  <si>
    <t>Kathryn Nollet</t>
  </si>
  <si>
    <t>Haley Creedland</t>
  </si>
  <si>
    <t>Veronique Potticary</t>
  </si>
  <si>
    <t>Rosemaria Neasam</t>
  </si>
  <si>
    <t>Latrina Debold</t>
  </si>
  <si>
    <t>Ervin Bogays</t>
  </si>
  <si>
    <t>Daren Traske</t>
  </si>
  <si>
    <t>Sampson McPhaden</t>
  </si>
  <si>
    <t>Basia Monk</t>
  </si>
  <si>
    <t>Harriet Kedward</t>
  </si>
  <si>
    <t>Viviene Dominique</t>
  </si>
  <si>
    <t>Emmalyn McGowing</t>
  </si>
  <si>
    <t>Egor Huckerby</t>
  </si>
  <si>
    <t>Jemimah Duffie</t>
  </si>
  <si>
    <t>Saundra Giscken</t>
  </si>
  <si>
    <t>Bernelle Stucksbury</t>
  </si>
  <si>
    <t>Theo Scullard</t>
  </si>
  <si>
    <t>Barbabas Hindhaugh</t>
  </si>
  <si>
    <t>Eartha Loveitt</t>
  </si>
  <si>
    <t>Marshall Hanshaw</t>
  </si>
  <si>
    <t>Clark Server</t>
  </si>
  <si>
    <t>Eba McFie</t>
  </si>
  <si>
    <t>Ardeen Casali</t>
  </si>
  <si>
    <t>Vi Dicks</t>
  </si>
  <si>
    <t>Hugues Reignolds</t>
  </si>
  <si>
    <t>Sansone Bampford</t>
  </si>
  <si>
    <t>Godfrey Capnerhurst</t>
  </si>
  <si>
    <t>Barris Sheepy</t>
  </si>
  <si>
    <t>Guenevere McGeagh</t>
  </si>
  <si>
    <t>Jennie Antoniutti</t>
  </si>
  <si>
    <t>Fran Carnaman</t>
  </si>
  <si>
    <t>Ladonna Bagnal</t>
  </si>
  <si>
    <t>Mikael Haddington</t>
  </si>
  <si>
    <t>Homerus Cripwell</t>
  </si>
  <si>
    <t>Rakel Maase</t>
  </si>
  <si>
    <t>Gawain Tulleth</t>
  </si>
  <si>
    <t>Calypso Berr</t>
  </si>
  <si>
    <t>Callean Langtry</t>
  </si>
  <si>
    <t>Marielle Gunda</t>
  </si>
  <si>
    <t>Dori Labes</t>
  </si>
  <si>
    <t>Obed Vreede</t>
  </si>
  <si>
    <t>Tim Chifney</t>
  </si>
  <si>
    <t>Kimbell Columbine</t>
  </si>
  <si>
    <t>Harriet Andrich</t>
  </si>
  <si>
    <t>Alberto Melmore</t>
  </si>
  <si>
    <t>Farley Trymme</t>
  </si>
  <si>
    <t>Codi Speaks</t>
  </si>
  <si>
    <t>Farr Storrs</t>
  </si>
  <si>
    <t>Drew McMylor</t>
  </si>
  <si>
    <t>Emmet Endrizzi</t>
  </si>
  <si>
    <t>Cecile MacGall</t>
  </si>
  <si>
    <t>Brade Giacomazzo</t>
  </si>
  <si>
    <t>Rocky Le Pine</t>
  </si>
  <si>
    <t>Jack Neumann</t>
  </si>
  <si>
    <t>Michel Najera</t>
  </si>
  <si>
    <t>Nappie Decruse</t>
  </si>
  <si>
    <t>Nike Mudie</t>
  </si>
  <si>
    <t>Penelope Reiling</t>
  </si>
  <si>
    <t>Fabiano Byles</t>
  </si>
  <si>
    <t>Janean Grishunin</t>
  </si>
  <si>
    <t>Bail Phlippsen</t>
  </si>
  <si>
    <t>Electra MacCallister</t>
  </si>
  <si>
    <t>Godiva Conechie</t>
  </si>
  <si>
    <t>Nicolea Barley</t>
  </si>
  <si>
    <t>Lou Blowin</t>
  </si>
  <si>
    <t>Matthiew Grieveson</t>
  </si>
  <si>
    <t>Charley Banbridge</t>
  </si>
  <si>
    <t>Kleon Miko</t>
  </si>
  <si>
    <t>Ruthe Capnerhurst</t>
  </si>
  <si>
    <t>Bamby Iacopini</t>
  </si>
  <si>
    <t>Farrand Redrup</t>
  </si>
  <si>
    <t>Jaime Leuchars</t>
  </si>
  <si>
    <t>Winnah Hathorn</t>
  </si>
  <si>
    <t>Arleyne Lipp</t>
  </si>
  <si>
    <t>Jasmine Baudacci</t>
  </si>
  <si>
    <t>Stanfield Marzella</t>
  </si>
  <si>
    <t>Mace Airlie</t>
  </si>
  <si>
    <t>Anabal Lechelle</t>
  </si>
  <si>
    <t>Gene Dodding</t>
  </si>
  <si>
    <t>Van Keattch</t>
  </si>
  <si>
    <t>Felice Sacco</t>
  </si>
  <si>
    <t>Tamara McKew</t>
  </si>
  <si>
    <t>Rona Chestle</t>
  </si>
  <si>
    <t>Amargo Battman</t>
  </si>
  <si>
    <t>Goddard Jorczyk</t>
  </si>
  <si>
    <t>Bonny Petrelluzzi</t>
  </si>
  <si>
    <t>Creight Lessmare</t>
  </si>
  <si>
    <t>Hatty Skoggins</t>
  </si>
  <si>
    <t>Jeffrey Asplin</t>
  </si>
  <si>
    <t>Paten Barten</t>
  </si>
  <si>
    <t>Merissa Well</t>
  </si>
  <si>
    <t>Maribeth Luttger</t>
  </si>
  <si>
    <t>Heida Aynscombe</t>
  </si>
  <si>
    <t>Johnathon Padrick</t>
  </si>
  <si>
    <t>Shepperd Fearnside</t>
  </si>
  <si>
    <t>Maddalena Mapes</t>
  </si>
  <si>
    <t>Symon Arrundale</t>
  </si>
  <si>
    <t>Viviyan Wey</t>
  </si>
  <si>
    <t>Addison Cody</t>
  </si>
  <si>
    <t>Cammy Briztman</t>
  </si>
  <si>
    <t>Gusti Goodsir</t>
  </si>
  <si>
    <t>Willard Menendez</t>
  </si>
  <si>
    <t>Beryl Ling</t>
  </si>
  <si>
    <t>Jackie Whimp</t>
  </si>
  <si>
    <t>Gawain Coates</t>
  </si>
  <si>
    <t>Darcy Brobak</t>
  </si>
  <si>
    <t>Theda Lettuce</t>
  </si>
  <si>
    <t>Waldemar McCloy</t>
  </si>
  <si>
    <t>Nevins Gatchel</t>
  </si>
  <si>
    <t>Hashim Lauritzen</t>
  </si>
  <si>
    <t>Karole Hands</t>
  </si>
  <si>
    <t>Kandace Corbridge</t>
  </si>
  <si>
    <t>Meg Valler</t>
  </si>
  <si>
    <t>Vaughn Yosevitz</t>
  </si>
  <si>
    <t>Farleigh Padberry</t>
  </si>
  <si>
    <t>Edgar Thurber</t>
  </si>
  <si>
    <t>Hartwell Forre</t>
  </si>
  <si>
    <t>Clemente Arminger</t>
  </si>
  <si>
    <t>Sky Boules</t>
  </si>
  <si>
    <t>Albertine Sedgman</t>
  </si>
  <si>
    <t>Anstice Goldstein</t>
  </si>
  <si>
    <t>Angel Gyrgorcewicx</t>
  </si>
  <si>
    <t>Denys Gascoyen</t>
  </si>
  <si>
    <t>Vinnie Orridge</t>
  </si>
  <si>
    <t>Clayborn Guest</t>
  </si>
  <si>
    <t>Lulu Redfield</t>
  </si>
  <si>
    <t>Kipp Po</t>
  </si>
  <si>
    <t>Aloisia Stutter</t>
  </si>
  <si>
    <t>Konstantin Mott</t>
  </si>
  <si>
    <t>Arny Absalom</t>
  </si>
  <si>
    <t>Lawry Glennon</t>
  </si>
  <si>
    <t>Alden Tampion</t>
  </si>
  <si>
    <t>Thomasina Sillars</t>
  </si>
  <si>
    <t>Nickolai Shinefield</t>
  </si>
  <si>
    <t>Terri Marcham</t>
  </si>
  <si>
    <t>Beth Benedettini</t>
  </si>
  <si>
    <t>Junia Traice</t>
  </si>
  <si>
    <t>Nicki Posner</t>
  </si>
  <si>
    <t>Carlyle Akister</t>
  </si>
  <si>
    <t>Hymie Brenstuhl</t>
  </si>
  <si>
    <t>Aline Farleigh</t>
  </si>
  <si>
    <t>Jeannine Willets</t>
  </si>
  <si>
    <t>Dedie Bellwood</t>
  </si>
  <si>
    <t>Wallace Spearing</t>
  </si>
  <si>
    <t>Farleigh Corney</t>
  </si>
  <si>
    <t>Judy Slaght</t>
  </si>
  <si>
    <t>Delinda Battams</t>
  </si>
  <si>
    <t>Emanuel Constantine</t>
  </si>
  <si>
    <t>Tilda Trenam</t>
  </si>
  <si>
    <t>Marchelle MacAree</t>
  </si>
  <si>
    <t>Anica Lambrechts</t>
  </si>
  <si>
    <t>Torrin Losebie</t>
  </si>
  <si>
    <t>Maudie Fattorini</t>
  </si>
  <si>
    <t>Maren Reilly</t>
  </si>
  <si>
    <t>Letti Langland</t>
  </si>
  <si>
    <t>Heda Green</t>
  </si>
  <si>
    <t>Fae Ambroisin</t>
  </si>
  <si>
    <t>Shawn Ogborne</t>
  </si>
  <si>
    <t>Maurits Raymond</t>
  </si>
  <si>
    <t>Dory Hosburn</t>
  </si>
  <si>
    <t>Raven Tumility</t>
  </si>
  <si>
    <t>Darnall Hazelton</t>
  </si>
  <si>
    <t>Cordy Northen</t>
  </si>
  <si>
    <t>Dru Hamper</t>
  </si>
  <si>
    <t>Cornelius Coulson</t>
  </si>
  <si>
    <t>Gerri Bickers</t>
  </si>
  <si>
    <t>Kyla McGuckin</t>
  </si>
  <si>
    <t>Aura Sprowell</t>
  </si>
  <si>
    <t>Eileen Ahearne</t>
  </si>
  <si>
    <t>Allyce Speariett</t>
  </si>
  <si>
    <t>Jeffrey O'Dyvoie</t>
  </si>
  <si>
    <t>Sara-ann Espinay</t>
  </si>
  <si>
    <t>Vincenz Rivitt</t>
  </si>
  <si>
    <t>Rivkah Briat</t>
  </si>
  <si>
    <t>Galven Slemming</t>
  </si>
  <si>
    <t>Ulrike Pencost</t>
  </si>
  <si>
    <t>Tybi Pridden</t>
  </si>
  <si>
    <t>Northrop Angelini</t>
  </si>
  <si>
    <t>Morganne Colbourn</t>
  </si>
  <si>
    <t>Jannelle Laidel</t>
  </si>
  <si>
    <t>Daniel MacGiolla Pheadair</t>
  </si>
  <si>
    <t>Cathrine Motton</t>
  </si>
  <si>
    <t>Daffi Manie</t>
  </si>
  <si>
    <t>Prentice Worgen</t>
  </si>
  <si>
    <t>Sherwin Test</t>
  </si>
  <si>
    <t>Sylvia Willmore</t>
  </si>
  <si>
    <t>Rodd Nuss</t>
  </si>
  <si>
    <t>Anabelle Trowsdale</t>
  </si>
  <si>
    <t>Bevon Stedson</t>
  </si>
  <si>
    <t>Alvinia Roberson</t>
  </si>
  <si>
    <t>Alaster Druce</t>
  </si>
  <si>
    <t>Taryn Strike</t>
  </si>
  <si>
    <t>Arda Coleby</t>
  </si>
  <si>
    <t>Sylvester Charlewood</t>
  </si>
  <si>
    <t>Marmaduke Kleinstein</t>
  </si>
  <si>
    <t>Trace Spinige</t>
  </si>
  <si>
    <t>Dave Wellan</t>
  </si>
  <si>
    <t>Kain Duinbleton</t>
  </si>
  <si>
    <t>Konstance Maddocks</t>
  </si>
  <si>
    <t>Ad Brogiotti</t>
  </si>
  <si>
    <t>Hillary Conan</t>
  </si>
  <si>
    <t>Merola Cammomile</t>
  </si>
  <si>
    <t>Sabina Cast</t>
  </si>
  <si>
    <t>Ingram Dobbing</t>
  </si>
  <si>
    <t>Andreana Tomkies</t>
  </si>
  <si>
    <t>Clive Tevelov</t>
  </si>
  <si>
    <t>Haily Hebbron</t>
  </si>
  <si>
    <t>Duncan Askie</t>
  </si>
  <si>
    <t>Fredra Pattingson</t>
  </si>
  <si>
    <t>Federico Crush</t>
  </si>
  <si>
    <t>Broddy Kennedy</t>
  </si>
  <si>
    <t>Killian Paxforde</t>
  </si>
  <si>
    <t>Sheila-kathryn Wipfler</t>
  </si>
  <si>
    <t>Grier Skellington</t>
  </si>
  <si>
    <t>Ryan Barnsdall</t>
  </si>
  <si>
    <t>Zebadiah Foucher</t>
  </si>
  <si>
    <t>Jemmy Scougall</t>
  </si>
  <si>
    <t>Bliss Chaplin</t>
  </si>
  <si>
    <t>Jackie Penzer</t>
  </si>
  <si>
    <t>Manfred Marian</t>
  </si>
  <si>
    <t>Kelli Rape</t>
  </si>
  <si>
    <t>Berti Absolom</t>
  </si>
  <si>
    <t>Barbara Hopkynson</t>
  </si>
  <si>
    <t>Devan Sallings</t>
  </si>
  <si>
    <t>Elysia Castiglio</t>
  </si>
  <si>
    <t>Dorene Frediani</t>
  </si>
  <si>
    <t>Benson Flann</t>
  </si>
  <si>
    <t>Benito O'Coskerry</t>
  </si>
  <si>
    <t>Magdalen Minichi</t>
  </si>
  <si>
    <t>Edd Pillifant</t>
  </si>
  <si>
    <t>Tania Laughrey</t>
  </si>
  <si>
    <t>Ema Jakel</t>
  </si>
  <si>
    <t>Wilona Ainsbury</t>
  </si>
  <si>
    <t>Davey Simes</t>
  </si>
  <si>
    <t>Trudy Storrah</t>
  </si>
  <si>
    <t>Adrian Andriveau</t>
  </si>
  <si>
    <t>Nerti Chaffyn</t>
  </si>
  <si>
    <t>Karisa Golsby</t>
  </si>
  <si>
    <t>Raddie Vennard</t>
  </si>
  <si>
    <t>Forster Kevlin</t>
  </si>
  <si>
    <t>Mariquilla MacAndrew</t>
  </si>
  <si>
    <t>Abby Leveritt</t>
  </si>
  <si>
    <t>Kayla Dirr</t>
  </si>
  <si>
    <t>Baldwin Anyene</t>
  </si>
  <si>
    <t>Jody Forde</t>
  </si>
  <si>
    <t>Halsey Glisenan</t>
  </si>
  <si>
    <t>Drew Sellens</t>
  </si>
  <si>
    <t>Chrysler Calverley</t>
  </si>
  <si>
    <t>Robby Betun</t>
  </si>
  <si>
    <t>Sullivan Lisamore</t>
  </si>
  <si>
    <t>Tris Caveill</t>
  </si>
  <si>
    <t>Katrina Callear</t>
  </si>
  <si>
    <t>Devondra Hunter</t>
  </si>
  <si>
    <t>Janek Meffin</t>
  </si>
  <si>
    <t>Demetra Sex</t>
  </si>
  <si>
    <t>York Colquhoun</t>
  </si>
  <si>
    <t>Joey Saltman</t>
  </si>
  <si>
    <t>Cornelius Dobbson</t>
  </si>
  <si>
    <t>Marylou Crickmore</t>
  </si>
  <si>
    <t>Linoel Bolstridge</t>
  </si>
  <si>
    <t>Pauly Thurman</t>
  </si>
  <si>
    <t>Annamarie Bugge</t>
  </si>
  <si>
    <t>Loralie D'Alesco</t>
  </si>
  <si>
    <t>Decca Beebe</t>
  </si>
  <si>
    <t>Ronnica Corryer</t>
  </si>
  <si>
    <t>Silva Burner</t>
  </si>
  <si>
    <t>Holly Bertelmot</t>
  </si>
  <si>
    <t>Clay Spinnace</t>
  </si>
  <si>
    <t>Sella Erskine Sandys</t>
  </si>
  <si>
    <t>Read Ableson</t>
  </si>
  <si>
    <t>Francisca Custance</t>
  </si>
  <si>
    <t>Oliy Glaze</t>
  </si>
  <si>
    <t>Zahara Shakesby</t>
  </si>
  <si>
    <t>Astra Joss</t>
  </si>
  <si>
    <t>Sada Rittmeier</t>
  </si>
  <si>
    <t>Cecile Swinford</t>
  </si>
  <si>
    <t>Etheline Jacmard</t>
  </si>
  <si>
    <t>Reggis Ripper</t>
  </si>
  <si>
    <t>Dottie Ledward</t>
  </si>
  <si>
    <t>Tye Foan</t>
  </si>
  <si>
    <t>Ninon Muldowney</t>
  </si>
  <si>
    <t>Randy Housley</t>
  </si>
  <si>
    <t>Ignaz Rylands</t>
  </si>
  <si>
    <t>Irwin Reah</t>
  </si>
  <si>
    <t>Scot Copley</t>
  </si>
  <si>
    <t>Felicity Daskiewicz</t>
  </si>
  <si>
    <t>Rollie Eaklee</t>
  </si>
  <si>
    <t>Luis Fuge</t>
  </si>
  <si>
    <t>Trixy Niland</t>
  </si>
  <si>
    <t>Gretna Raybould</t>
  </si>
  <si>
    <t>Spencer Bellows</t>
  </si>
  <si>
    <t>Amara Dye</t>
  </si>
  <si>
    <t>Kippie Wild</t>
  </si>
  <si>
    <t>Jarad Opdenort</t>
  </si>
  <si>
    <t>Xerxes Carnock</t>
  </si>
  <si>
    <t>Juana Gavozzi</t>
  </si>
  <si>
    <t>Leia McDill</t>
  </si>
  <si>
    <t>Jacquelynn Sudron</t>
  </si>
  <si>
    <t>Elsy Albany</t>
  </si>
  <si>
    <t>Marga McTeggart</t>
  </si>
  <si>
    <t>Mirabelle Skurm</t>
  </si>
  <si>
    <t>Merrick McInally</t>
  </si>
  <si>
    <t>Charmain Matasov</t>
  </si>
  <si>
    <t>Thane Guitt</t>
  </si>
  <si>
    <t>Gertrud McGrane</t>
  </si>
  <si>
    <t>Maryanne Dennidge</t>
  </si>
  <si>
    <t>Sandra Wahner</t>
  </si>
  <si>
    <t>Theodoric Bahlmann</t>
  </si>
  <si>
    <t>Travers Pippin</t>
  </si>
  <si>
    <t>Baldwin Godspede</t>
  </si>
  <si>
    <t>Bree Gehrels</t>
  </si>
  <si>
    <t>Granger Vero</t>
  </si>
  <si>
    <t>Sissie Shyre</t>
  </si>
  <si>
    <t>Jessey Squires</t>
  </si>
  <si>
    <t>Carlynn Ogbourne</t>
  </si>
  <si>
    <t>Araldo Fellenor</t>
  </si>
  <si>
    <t>June Blaylock</t>
  </si>
  <si>
    <t>Norton Lindholm</t>
  </si>
  <si>
    <t>Augustin Goodbarne</t>
  </si>
  <si>
    <t>Daveen Byham</t>
  </si>
  <si>
    <t>Norby Coop</t>
  </si>
  <si>
    <t>Witty Joy</t>
  </si>
  <si>
    <t>Rebecka Vasovic</t>
  </si>
  <si>
    <t>Valentine Taggett</t>
  </si>
  <si>
    <t>Claus Christofe</t>
  </si>
  <si>
    <t>Wright Yurmanovev</t>
  </si>
  <si>
    <t>Jeni Braysher</t>
  </si>
  <si>
    <t>Merrie Gossling</t>
  </si>
  <si>
    <t>Meris Guirau</t>
  </si>
  <si>
    <t>Aube Scapelhorn</t>
  </si>
  <si>
    <t>Lanie Melliard</t>
  </si>
  <si>
    <t>Mel M'Quharge</t>
  </si>
  <si>
    <t>Elsy Schwieso</t>
  </si>
  <si>
    <t>Ange Beardall</t>
  </si>
  <si>
    <t>Toiboid Ramiro</t>
  </si>
  <si>
    <t>Stephi Formilli</t>
  </si>
  <si>
    <t>Megen Wenger</t>
  </si>
  <si>
    <t>Sibley Guerrazzi</t>
  </si>
  <si>
    <t>Bev Scirman</t>
  </si>
  <si>
    <t>Rinaldo Klesel</t>
  </si>
  <si>
    <t>Eirena Hryniewicki</t>
  </si>
  <si>
    <t>Nealon Pothbury</t>
  </si>
  <si>
    <t>Norina Tribell</t>
  </si>
  <si>
    <t>Fran Ferrierio</t>
  </si>
  <si>
    <t>Clarinda McRae</t>
  </si>
  <si>
    <t>Donnajean Balchen</t>
  </si>
  <si>
    <t>Marion McKnish</t>
  </si>
  <si>
    <t>Cecile Whitwham</t>
  </si>
  <si>
    <t>Caritta Lambrook</t>
  </si>
  <si>
    <t>Idette Fishlock</t>
  </si>
  <si>
    <t>Constantino Acory</t>
  </si>
  <si>
    <t>Bobbette Smedmoor</t>
  </si>
  <si>
    <t>Man Fifoot</t>
  </si>
  <si>
    <t>Waly Paaso</t>
  </si>
  <si>
    <t>Ava Bickford</t>
  </si>
  <si>
    <t>Garwood Banck</t>
  </si>
  <si>
    <t>Lena Dyche</t>
  </si>
  <si>
    <t>Saloma Kernoghan</t>
  </si>
  <si>
    <t>Ethel Dorcey</t>
  </si>
  <si>
    <t>Rebe Foxley</t>
  </si>
  <si>
    <t>Sharl Cator</t>
  </si>
  <si>
    <t>Garnette Vasyukhichev</t>
  </si>
  <si>
    <t>Mercie Constable</t>
  </si>
  <si>
    <t>Demetris Semper</t>
  </si>
  <si>
    <t>Maudie Pulhoster</t>
  </si>
  <si>
    <t>Timmy Schruur</t>
  </si>
  <si>
    <t>Jillana Levington</t>
  </si>
  <si>
    <t>Sherwood Trinder</t>
  </si>
  <si>
    <t>Willie Kestian</t>
  </si>
  <si>
    <t>Giuditta Clymo</t>
  </si>
  <si>
    <t>Putnam Tooher</t>
  </si>
  <si>
    <t>Noble Byer</t>
  </si>
  <si>
    <t>Farlie Mattecot</t>
  </si>
  <si>
    <t>Kayle Aslett</t>
  </si>
  <si>
    <t>Quinn Furmage</t>
  </si>
  <si>
    <t>Gusta Buckoke</t>
  </si>
  <si>
    <t>Dominique Romke</t>
  </si>
  <si>
    <t>Jerrilee Fraulo</t>
  </si>
  <si>
    <t>Adolphus Beefon</t>
  </si>
  <si>
    <t>Cristy Samter</t>
  </si>
  <si>
    <t>Anna-diana Manchester</t>
  </si>
  <si>
    <t>Karrie Crosgrove</t>
  </si>
  <si>
    <t>Laurice Halligan</t>
  </si>
  <si>
    <t>Pierson Docharty</t>
  </si>
  <si>
    <t>Licha Moens</t>
  </si>
  <si>
    <t>Babbie Brittain</t>
  </si>
  <si>
    <t>Gaynor Arlett</t>
  </si>
  <si>
    <t>Olia Petrashov</t>
  </si>
  <si>
    <t>Eddy Gorringe</t>
  </si>
  <si>
    <t>Tallie Goning</t>
  </si>
  <si>
    <t>Maximo Ledram</t>
  </si>
  <si>
    <t>Evvy Alejo</t>
  </si>
  <si>
    <t>Jacinda Yakunikov</t>
  </si>
  <si>
    <t>Abdel Matiasek</t>
  </si>
  <si>
    <t>Cedric Riden</t>
  </si>
  <si>
    <t>Karyl Blaine</t>
  </si>
  <si>
    <t>Pierette Lawfull</t>
  </si>
  <si>
    <t>Isabeau Syfax</t>
  </si>
  <si>
    <t>Vite Cobon</t>
  </si>
  <si>
    <t>Claudetta Mateuszczyk</t>
  </si>
  <si>
    <t>Frazer Kingsmill</t>
  </si>
  <si>
    <t>Jessy Cockren</t>
  </si>
  <si>
    <t>Shelden Hart</t>
  </si>
  <si>
    <t>Veronike Boot</t>
  </si>
  <si>
    <t>Cloris Freke</t>
  </si>
  <si>
    <t>Jephthah Martschke</t>
  </si>
  <si>
    <t>Ara Jimeno</t>
  </si>
  <si>
    <t>Timmy Giamo</t>
  </si>
  <si>
    <t>Reamonn Gaythor</t>
  </si>
  <si>
    <t>Joe Villa</t>
  </si>
  <si>
    <t>Maddalena Wibberley</t>
  </si>
  <si>
    <t>Frieda Awde</t>
  </si>
  <si>
    <t>Tabina Duffie</t>
  </si>
  <si>
    <t>Morie Lemerie</t>
  </si>
  <si>
    <t>Roxanne Saye</t>
  </si>
  <si>
    <t>Gregory Lethley</t>
  </si>
  <si>
    <t>Nicolis Tabner</t>
  </si>
  <si>
    <t>Valerie Freake</t>
  </si>
  <si>
    <t>Ivor Blasiak</t>
  </si>
  <si>
    <t>Adrea Tizard</t>
  </si>
  <si>
    <t>Zilvia Deegin</t>
  </si>
  <si>
    <t>Esta Suckling</t>
  </si>
  <si>
    <t>Carissa Kerwick</t>
  </si>
  <si>
    <t>Worden Demare</t>
  </si>
  <si>
    <t>Rakel Vassie</t>
  </si>
  <si>
    <t>Gipsy Swepson</t>
  </si>
  <si>
    <t>Kipp Pittoli</t>
  </si>
  <si>
    <t>Carr Elks</t>
  </si>
  <si>
    <t>Bridie Stachini</t>
  </si>
  <si>
    <t>Giustino Gettens</t>
  </si>
  <si>
    <t>Maritsa Holleran</t>
  </si>
  <si>
    <t>Twila Piggin</t>
  </si>
  <si>
    <t>Marla Agass</t>
  </si>
  <si>
    <t>Atalanta Yalden</t>
  </si>
  <si>
    <t>Paulie Baldung</t>
  </si>
  <si>
    <t>Keene Pydcock</t>
  </si>
  <si>
    <t>Devon Wandless</t>
  </si>
  <si>
    <t>Sunny Cadwallader</t>
  </si>
  <si>
    <t>Tommy Colthard</t>
  </si>
  <si>
    <t>Silvain Tolley</t>
  </si>
  <si>
    <t>Zeke Karpman</t>
  </si>
  <si>
    <t>Wyn Bossel</t>
  </si>
  <si>
    <t>Bastien Buye</t>
  </si>
  <si>
    <t>Ennis Ivkovic</t>
  </si>
  <si>
    <t>Adel Gatty</t>
  </si>
  <si>
    <t>Madge Conachy</t>
  </si>
  <si>
    <t>Paulette Murton</t>
  </si>
  <si>
    <t>Sky Bristow</t>
  </si>
  <si>
    <t>Grantham Cupitt</t>
  </si>
  <si>
    <t>Maye Heino</t>
  </si>
  <si>
    <t>Carlen Di Bartolomeo</t>
  </si>
  <si>
    <t>Harcourt Fullicks</t>
  </si>
  <si>
    <t>Philippe Carden</t>
  </si>
  <si>
    <t>Gibby Saddington</t>
  </si>
  <si>
    <t>Skip Cohrs</t>
  </si>
  <si>
    <t>Malena Flaonier</t>
  </si>
  <si>
    <t>Farand Bouzek</t>
  </si>
  <si>
    <t>Lucine Skerritt</t>
  </si>
  <si>
    <t>Gerianne Wilfing</t>
  </si>
  <si>
    <t>Harper Godin</t>
  </si>
  <si>
    <t>Patrica Blindermann</t>
  </si>
  <si>
    <t>Ives Merrin</t>
  </si>
  <si>
    <t>Annabella Carbin</t>
  </si>
  <si>
    <t>Fred Becket</t>
  </si>
  <si>
    <t>Caleb Cathcart</t>
  </si>
  <si>
    <t>Gonzalo Berthelmot</t>
  </si>
  <si>
    <t>Christiane Coste</t>
  </si>
  <si>
    <t>Thatcher Billson</t>
  </si>
  <si>
    <t>Iago Murtell</t>
  </si>
  <si>
    <t>Dillon Halton</t>
  </si>
  <si>
    <t>Iago Raubenheimer</t>
  </si>
  <si>
    <t>Flo Wylie</t>
  </si>
  <si>
    <t>Caty Littrell</t>
  </si>
  <si>
    <t>Darius Caughan</t>
  </si>
  <si>
    <t>Kimmi Parratt</t>
  </si>
  <si>
    <t>Rockwell Sweeney</t>
  </si>
  <si>
    <t>Thibaut Rawe</t>
  </si>
  <si>
    <t>Jemie Kissick</t>
  </si>
  <si>
    <t>Levon Niche</t>
  </si>
  <si>
    <t>Mari Prenty</t>
  </si>
  <si>
    <t>Wernher O'Bruen</t>
  </si>
  <si>
    <t>Garold Roddick</t>
  </si>
  <si>
    <t>Lissie Chapiro</t>
  </si>
  <si>
    <t>Tracie Samwaye</t>
  </si>
  <si>
    <t>Ignaz Wyd</t>
  </si>
  <si>
    <t>Lief Welford</t>
  </si>
  <si>
    <t>Marguerite Lindro</t>
  </si>
  <si>
    <t>Hy Farnie</t>
  </si>
  <si>
    <t>Judon Streat</t>
  </si>
  <si>
    <t>Paloma Monketon</t>
  </si>
  <si>
    <t>Lydie Ernke</t>
  </si>
  <si>
    <t>Giuseppe Kenward</t>
  </si>
  <si>
    <t>Johannah Koomar</t>
  </si>
  <si>
    <t>Ulysses Isack</t>
  </si>
  <si>
    <t>Moses D'Elia</t>
  </si>
  <si>
    <t>Caryn Clemencon</t>
  </si>
  <si>
    <t>Elladine Masserel</t>
  </si>
  <si>
    <t>Suzann Albasiny</t>
  </si>
  <si>
    <t>Lynnet Mardell</t>
  </si>
  <si>
    <t>Gretal Ferryman</t>
  </si>
  <si>
    <t>Lettie Cornill</t>
  </si>
  <si>
    <t>Abbott Girod</t>
  </si>
  <si>
    <t>Martina Parkman</t>
  </si>
  <si>
    <t>Teodoor Lettsom</t>
  </si>
  <si>
    <t>Adrian Adamou</t>
  </si>
  <si>
    <t>Jobey Obal</t>
  </si>
  <si>
    <t>Sasha Kamenar</t>
  </si>
  <si>
    <t>Aridatha Aliman</t>
  </si>
  <si>
    <t>Livvyy Malinson</t>
  </si>
  <si>
    <t>Amery Jumonet</t>
  </si>
  <si>
    <t>Camilla Wison</t>
  </si>
  <si>
    <t>Paola Sydry</t>
  </si>
  <si>
    <t>Margie Duchesne</t>
  </si>
  <si>
    <t>Dare Jatczak</t>
  </si>
  <si>
    <t>Pierson Douglass</t>
  </si>
  <si>
    <t>Idette Van Leeuwen</t>
  </si>
  <si>
    <t>Andros Sooper</t>
  </si>
  <si>
    <t>Bradan Katt</t>
  </si>
  <si>
    <t>Tarrah Kinnoch</t>
  </si>
  <si>
    <t>Carlen McCole</t>
  </si>
  <si>
    <t>Valerie Dubber</t>
  </si>
  <si>
    <t>Roseanne Cotelard</t>
  </si>
  <si>
    <t>Cory Leband</t>
  </si>
  <si>
    <t>Zulema Blunderfield</t>
  </si>
  <si>
    <t>Austin Greeno</t>
  </si>
  <si>
    <t>Hobie Jauncey</t>
  </si>
  <si>
    <t>Catha Padgham</t>
  </si>
  <si>
    <t>Augustina Polly</t>
  </si>
  <si>
    <t>Maribelle Swarbrigg</t>
  </si>
  <si>
    <t>Merrili Swaden</t>
  </si>
  <si>
    <t>Sheilakathryn Gherardesci</t>
  </si>
  <si>
    <t>Neilla Rosenfrucht</t>
  </si>
  <si>
    <t>Annamaria Large</t>
  </si>
  <si>
    <t>Gothart Winchurst</t>
  </si>
  <si>
    <t>Eldin Sedworth</t>
  </si>
  <si>
    <t>Neel Grisedale</t>
  </si>
  <si>
    <t>Cchaddie Farrar</t>
  </si>
  <si>
    <t>Linnea Caghan</t>
  </si>
  <si>
    <t>Freedman Pirt</t>
  </si>
  <si>
    <t>Hunt Skelhorne</t>
  </si>
  <si>
    <t>Georgena Isley</t>
  </si>
  <si>
    <t>Jessamine Thurnham</t>
  </si>
  <si>
    <t>Leigh Cristofari</t>
  </si>
  <si>
    <t>Seumas Troillet</t>
  </si>
  <si>
    <t>Trever Spalding</t>
  </si>
  <si>
    <t>Kiri Moss</t>
  </si>
  <si>
    <t>Ardene Karolyi</t>
  </si>
  <si>
    <t>Brooks Hawket</t>
  </si>
  <si>
    <t>Timothy Jakoub</t>
  </si>
  <si>
    <t>Henry Tousy</t>
  </si>
  <si>
    <t>Marlo De Anesy</t>
  </si>
  <si>
    <t>Emmye Spennock</t>
  </si>
  <si>
    <t>Vernor Oxtaby</t>
  </si>
  <si>
    <t>Dilly Licas</t>
  </si>
  <si>
    <t>Gonzales Buret</t>
  </si>
  <si>
    <t>Britte Hadgkiss</t>
  </si>
  <si>
    <t>Jasen Flack</t>
  </si>
  <si>
    <t>Jordana Phaup</t>
  </si>
  <si>
    <t>Gregorius Romaine</t>
  </si>
  <si>
    <t>Mortie Edgar</t>
  </si>
  <si>
    <t>Beulah Batchley</t>
  </si>
  <si>
    <t>Deanna Cottam</t>
  </si>
  <si>
    <t>Nicky Bevir</t>
  </si>
  <si>
    <t>Daphna Marielle</t>
  </si>
  <si>
    <t>Nathalia Naisey</t>
  </si>
  <si>
    <t>Celka Swede</t>
  </si>
  <si>
    <t>Giffer Eatttok</t>
  </si>
  <si>
    <t>Cherish Del Monte</t>
  </si>
  <si>
    <t>Loralyn Haill</t>
  </si>
  <si>
    <t>Randee Camsey</t>
  </si>
  <si>
    <t>Adaline Walesa</t>
  </si>
  <si>
    <t>Dusty Mathis</t>
  </si>
  <si>
    <t>Kipper Ellph</t>
  </si>
  <si>
    <t>Brod Petranek</t>
  </si>
  <si>
    <t>Cord Belleny</t>
  </si>
  <si>
    <t>Ber Forestall</t>
  </si>
  <si>
    <t>Manya Morena</t>
  </si>
  <si>
    <t>George Vallentine</t>
  </si>
  <si>
    <t>Cello Dunaway</t>
  </si>
  <si>
    <t>Meggy Pinks</t>
  </si>
  <si>
    <t>Vachel Gabbitas</t>
  </si>
  <si>
    <t>Belia Hickenbottom</t>
  </si>
  <si>
    <t>Cathy Wynett</t>
  </si>
  <si>
    <t>Petra Grinstead</t>
  </si>
  <si>
    <t>Thorpe Lincke</t>
  </si>
  <si>
    <t>Alika Vedntyev</t>
  </si>
  <si>
    <t>Starlin Moy</t>
  </si>
  <si>
    <t>Felipe Renard</t>
  </si>
  <si>
    <t>Calley Carolan</t>
  </si>
  <si>
    <t>Bruno Dupree</t>
  </si>
  <si>
    <t>Anette Hawler</t>
  </si>
  <si>
    <t>Tracy Mangam</t>
  </si>
  <si>
    <t>Jean Rainford</t>
  </si>
  <si>
    <t>Cahra Lattka</t>
  </si>
  <si>
    <t>Neysa Nuttall</t>
  </si>
  <si>
    <t>Carlie Catt</t>
  </si>
  <si>
    <t>Culver McEntee</t>
  </si>
  <si>
    <t>Gweneth Moraleda</t>
  </si>
  <si>
    <t>Verene Henden</t>
  </si>
  <si>
    <t>Courtenay Munson</t>
  </si>
  <si>
    <t>Rudolph Beebis</t>
  </si>
  <si>
    <t>Elyn Woodings</t>
  </si>
  <si>
    <t>Emelia O'Day</t>
  </si>
  <si>
    <t>Baron Futcher</t>
  </si>
  <si>
    <t>Sunny Toulch</t>
  </si>
  <si>
    <t>Jabez McKew</t>
  </si>
  <si>
    <t>Bibi Hatchell</t>
  </si>
  <si>
    <t>Edmund Groom</t>
  </si>
  <si>
    <t>Teriann Atwater</t>
  </si>
  <si>
    <t>Imelda Vautre</t>
  </si>
  <si>
    <t>Ambur Mouat</t>
  </si>
  <si>
    <t>Peter Astlett</t>
  </si>
  <si>
    <t>Henrik Coomes</t>
  </si>
  <si>
    <t>Fran Ginnane</t>
  </si>
  <si>
    <t>Aimee Burgot</t>
  </si>
  <si>
    <t>Sibyl Tumilson</t>
  </si>
  <si>
    <t>Merrily Tayler</t>
  </si>
  <si>
    <t>Edythe Mapam</t>
  </si>
  <si>
    <t>Melinda Ollarenshaw</t>
  </si>
  <si>
    <t>Cassandre Dispencer</t>
  </si>
  <si>
    <t>Maryl Lawlings</t>
  </si>
  <si>
    <t>Mitch Mendez</t>
  </si>
  <si>
    <t>Sheila Swithenby</t>
  </si>
  <si>
    <t>Nannette Bailes</t>
  </si>
  <si>
    <t>Christean Moscon</t>
  </si>
  <si>
    <t>Cale Soule</t>
  </si>
  <si>
    <t>Tabbie Lenham</t>
  </si>
  <si>
    <t>Orlando Maletratt</t>
  </si>
  <si>
    <t>Beale Daily</t>
  </si>
  <si>
    <t>Lianna Jervoise</t>
  </si>
  <si>
    <t>Virgie Mangion</t>
  </si>
  <si>
    <t>Lesli MacKissack</t>
  </si>
  <si>
    <t>Tabbitha Lundon</t>
  </si>
  <si>
    <t>Maryanna Mayston</t>
  </si>
  <si>
    <t>Ennis Lere</t>
  </si>
  <si>
    <t>Kyle Almak</t>
  </si>
  <si>
    <t>Nicolina Tupman</t>
  </si>
  <si>
    <t>Hortensia Schultheiss</t>
  </si>
  <si>
    <t>Brena Coatsworth</t>
  </si>
  <si>
    <t>Freedman Guyonneau</t>
  </si>
  <si>
    <t>Jess Size</t>
  </si>
  <si>
    <t>Jenn Rayne</t>
  </si>
  <si>
    <t>Leonhard Sousa</t>
  </si>
  <si>
    <t>Shelby McGillecole</t>
  </si>
  <si>
    <t>Denis Georgievski</t>
  </si>
  <si>
    <t>Felipe Hughesdon</t>
  </si>
  <si>
    <t>Dierdre Eck</t>
  </si>
  <si>
    <t>Vicki Yakovitch</t>
  </si>
  <si>
    <t>Kaela Kristufek</t>
  </si>
  <si>
    <t>Ailyn Marrow</t>
  </si>
  <si>
    <t>Clement Itchingham</t>
  </si>
  <si>
    <t>Natalee Francke</t>
  </si>
  <si>
    <t>Leelah Mattheeuw</t>
  </si>
  <si>
    <t>Emelina Worvell</t>
  </si>
  <si>
    <t>Cullen Jamison</t>
  </si>
  <si>
    <t>Desiree Kemitt</t>
  </si>
  <si>
    <t>Berk Gocke</t>
  </si>
  <si>
    <t>Xymenes Cardinal</t>
  </si>
  <si>
    <t>Larisa Dyster</t>
  </si>
  <si>
    <t>Barbara-anne Spollen</t>
  </si>
  <si>
    <t>Sibelle Gawkes</t>
  </si>
  <si>
    <t>Caty Revance</t>
  </si>
  <si>
    <t>Henry Saddington</t>
  </si>
  <si>
    <t>Georgine Burnep</t>
  </si>
  <si>
    <t>Pat Alman</t>
  </si>
  <si>
    <t>Noelyn Depka</t>
  </si>
  <si>
    <t>Walther Pook</t>
  </si>
  <si>
    <t>Brianna Battaille</t>
  </si>
  <si>
    <t>Jade Gilchrist</t>
  </si>
  <si>
    <t>Lewiss Painter</t>
  </si>
  <si>
    <t>Ingamar Leblanc</t>
  </si>
  <si>
    <t>Cozmo Yashunin</t>
  </si>
  <si>
    <t>Britt Mengo</t>
  </si>
  <si>
    <t>Jim Smalecombe</t>
  </si>
  <si>
    <t>Garvey Naile</t>
  </si>
  <si>
    <t>Erin Miranda</t>
  </si>
  <si>
    <t>Kristan Canlin</t>
  </si>
  <si>
    <t>Port Dunnett</t>
  </si>
  <si>
    <t>Brendis Allsup</t>
  </si>
  <si>
    <t>Bank Iddons</t>
  </si>
  <si>
    <t>Gratia Mabb</t>
  </si>
  <si>
    <t>Erich Pley</t>
  </si>
  <si>
    <t>Malia Pinkard</t>
  </si>
  <si>
    <t>Burgess Keech</t>
  </si>
  <si>
    <t>Rowney Deary</t>
  </si>
  <si>
    <t>Der Raulston</t>
  </si>
  <si>
    <t>Kacy Bernardini</t>
  </si>
  <si>
    <t>Sammy Clausner</t>
  </si>
  <si>
    <t>Alva Crewdson</t>
  </si>
  <si>
    <t>Caritta Bukowski</t>
  </si>
  <si>
    <t>Eal Saylor</t>
  </si>
  <si>
    <t>Analiese Nasi</t>
  </si>
  <si>
    <t>Thayne Dziwisz</t>
  </si>
  <si>
    <t>Durand Birrel</t>
  </si>
  <si>
    <t>Kerk Manuele</t>
  </si>
  <si>
    <t>Meghann Cathrae</t>
  </si>
  <si>
    <t>Delbert Milne</t>
  </si>
  <si>
    <t>Nanice Galgey</t>
  </si>
  <si>
    <t>Bibbye Auger</t>
  </si>
  <si>
    <t>Winna Siddele</t>
  </si>
  <si>
    <t>Darda MacConnechie</t>
  </si>
  <si>
    <t>Sukey Nieass</t>
  </si>
  <si>
    <t>Burlie Spurrett</t>
  </si>
  <si>
    <t>Mathew Succamore</t>
  </si>
  <si>
    <t>Arni Fulle</t>
  </si>
  <si>
    <t>Amabel Ludvigsen</t>
  </si>
  <si>
    <t>Dudley Capron</t>
  </si>
  <si>
    <t>Katharine Lago</t>
  </si>
  <si>
    <t>Emilio Thecham</t>
  </si>
  <si>
    <t>Minny Fasham</t>
  </si>
  <si>
    <t>Lulu Godbert</t>
  </si>
  <si>
    <t>Temple Sallenger</t>
  </si>
  <si>
    <t>Bordy Sale</t>
  </si>
  <si>
    <t>Cecilius Beeckx</t>
  </si>
  <si>
    <t>Lazar Langman</t>
  </si>
  <si>
    <t>Brnaby Roles</t>
  </si>
  <si>
    <t>Estel Scutter</t>
  </si>
  <si>
    <t>Erwin Saenz</t>
  </si>
  <si>
    <t>Bastian McGuffog</t>
  </si>
  <si>
    <t>Winona Drillot</t>
  </si>
  <si>
    <t>Domenico Hardan</t>
  </si>
  <si>
    <t>Aylmar Brownsmith</t>
  </si>
  <si>
    <t>Essa Bond</t>
  </si>
  <si>
    <t>Brook Seamer</t>
  </si>
  <si>
    <t>Morena Brine</t>
  </si>
  <si>
    <t>Leona Sextone</t>
  </si>
  <si>
    <t>Christos Killeen</t>
  </si>
  <si>
    <t>Jorrie Cochern</t>
  </si>
  <si>
    <t>Dacey Amphlett</t>
  </si>
  <si>
    <t>Onida Jekel</t>
  </si>
  <si>
    <t>Scotti Ivoshin</t>
  </si>
  <si>
    <t>Johna Presdee</t>
  </si>
  <si>
    <t>Maudie Ure</t>
  </si>
  <si>
    <t>Lazarus Nation</t>
  </si>
  <si>
    <t>Lou Simeone</t>
  </si>
  <si>
    <t>Briney Gonsalvez</t>
  </si>
  <si>
    <t>Stephenie Anthoine</t>
  </si>
  <si>
    <t>Moll Trevallion</t>
  </si>
  <si>
    <t>Jane Crocetto</t>
  </si>
  <si>
    <t>Lidia Romney</t>
  </si>
  <si>
    <t>Charyl Penylton</t>
  </si>
  <si>
    <t>Merrill Menco</t>
  </si>
  <si>
    <t>Sarene Meedendorpe</t>
  </si>
  <si>
    <t>Perrine Trusler</t>
  </si>
  <si>
    <t>Reese Kitteridge</t>
  </si>
  <si>
    <t>Norry Quesne</t>
  </si>
  <si>
    <t>Alene Strond</t>
  </si>
  <si>
    <t>Jeanette Lower</t>
  </si>
  <si>
    <t>Nerita Whimpenny</t>
  </si>
  <si>
    <t>Sascha Burgen</t>
  </si>
  <si>
    <t>Alissa Tolson</t>
  </si>
  <si>
    <t>Salome Bartalucci</t>
  </si>
  <si>
    <t>Waverly Turvie</t>
  </si>
  <si>
    <t>Krysta Roads</t>
  </si>
  <si>
    <t>Jacynth Leather</t>
  </si>
  <si>
    <t>Bev Flewin</t>
  </si>
  <si>
    <t>Xavier Kinner</t>
  </si>
  <si>
    <t>Alistair Glacken</t>
  </si>
  <si>
    <t>Grenville Jephcott</t>
  </si>
  <si>
    <t>Romain Garriock</t>
  </si>
  <si>
    <t>Bunni Olivo</t>
  </si>
  <si>
    <t>Esmeralda Torricella</t>
  </si>
  <si>
    <t>Elsbeth Booi</t>
  </si>
  <si>
    <t>Emelyne McGettigan</t>
  </si>
  <si>
    <t>Lorinda Bagehot</t>
  </si>
  <si>
    <t>Stephie Karlolak</t>
  </si>
  <si>
    <t>Sidonia Gumey</t>
  </si>
  <si>
    <t>Dulcine Mollitt</t>
  </si>
  <si>
    <t>Briny Bridgett</t>
  </si>
  <si>
    <t>Thayne Capstake</t>
  </si>
  <si>
    <t>Joelie Sibery</t>
  </si>
  <si>
    <t>Ugo Carlet</t>
  </si>
  <si>
    <t>Ninetta Wilbore</t>
  </si>
  <si>
    <t>Veriee Cusack</t>
  </si>
  <si>
    <t>Claude Duran</t>
  </si>
  <si>
    <t>Berke Offiler</t>
  </si>
  <si>
    <t>Gigi Blakeden</t>
  </si>
  <si>
    <t>Hillier Joynson</t>
  </si>
  <si>
    <t>Lelah de Courcey</t>
  </si>
  <si>
    <t>Marci Worland</t>
  </si>
  <si>
    <t>Rene Kochel</t>
  </si>
  <si>
    <t>Felita Gethings</t>
  </si>
  <si>
    <t>Noreen Swettenham</t>
  </si>
  <si>
    <t>Carita Heitz</t>
  </si>
  <si>
    <t>Cilka Casford</t>
  </si>
  <si>
    <t>Maud Wateridge</t>
  </si>
  <si>
    <t>Trescha Prys</t>
  </si>
  <si>
    <t>Darya Lymer</t>
  </si>
  <si>
    <t>Leopold Congrave</t>
  </si>
  <si>
    <t>Waverley Sawfoot</t>
  </si>
  <si>
    <t>Esmeralda Tarpey</t>
  </si>
  <si>
    <t>Quillan Bowkett</t>
  </si>
  <si>
    <t>Danette Blaschek</t>
  </si>
  <si>
    <t>Wayland Terney</t>
  </si>
  <si>
    <t>Delilah Camfield</t>
  </si>
  <si>
    <t>Charmaine Scarsbrick</t>
  </si>
  <si>
    <t>Stormie Deetlof</t>
  </si>
  <si>
    <t>Fabe Gamet</t>
  </si>
  <si>
    <t>Nona Guidoni</t>
  </si>
  <si>
    <t>Catharina Blount</t>
  </si>
  <si>
    <t>Sherry Clulow</t>
  </si>
  <si>
    <t>Alys Bargery</t>
  </si>
  <si>
    <t>Bibbie Quainton</t>
  </si>
  <si>
    <t>Katalin Clack</t>
  </si>
  <si>
    <t>Aprilette Sheircliffe</t>
  </si>
  <si>
    <t>Dael Dedman</t>
  </si>
  <si>
    <t>Melany Giroldi</t>
  </si>
  <si>
    <t>Joshia Braund</t>
  </si>
  <si>
    <t>Fraze Conford</t>
  </si>
  <si>
    <t>Giorgia Karslake</t>
  </si>
  <si>
    <t>Ardisj Pessel</t>
  </si>
  <si>
    <t>Juliann Pach</t>
  </si>
  <si>
    <t>Tammy Wight</t>
  </si>
  <si>
    <t>Dasi Dany</t>
  </si>
  <si>
    <t>Dew Evill</t>
  </si>
  <si>
    <t>Brit Sutheran</t>
  </si>
  <si>
    <t>Herve Koba</t>
  </si>
  <si>
    <t>Peyter Doveston</t>
  </si>
  <si>
    <t>Niki Stiant</t>
  </si>
  <si>
    <t>Marget Willatts</t>
  </si>
  <si>
    <t>Evyn Shemmin</t>
  </si>
  <si>
    <t>Gaby D'Oyly</t>
  </si>
  <si>
    <t>Jacquetta Vasilchenko</t>
  </si>
  <si>
    <t>Allegra Scates</t>
  </si>
  <si>
    <t>Luca Dewing</t>
  </si>
  <si>
    <t>Tedman Whiffin</t>
  </si>
  <si>
    <t>Hal Kinnard</t>
  </si>
  <si>
    <t>Tani Juszkiewicz</t>
  </si>
  <si>
    <t>Katharina Volker</t>
  </si>
  <si>
    <t>Moria Austen</t>
  </si>
  <si>
    <t>Dot Cowey</t>
  </si>
  <si>
    <t>Marcellina Fried</t>
  </si>
  <si>
    <t>Winny Spracklin</t>
  </si>
  <si>
    <t>Nicko Lehrer</t>
  </si>
  <si>
    <t>Row Leathers</t>
  </si>
  <si>
    <t>Tann Babst</t>
  </si>
  <si>
    <t>Micheal Trelease</t>
  </si>
  <si>
    <t>Jaquenette Dobbyn</t>
  </si>
  <si>
    <t>Egon Pfaffel</t>
  </si>
  <si>
    <t>Coleen Tchaikovsky</t>
  </si>
  <si>
    <t>Shelby Simister</t>
  </si>
  <si>
    <t>Paxon Finicj</t>
  </si>
  <si>
    <t>Donnie Emlyn</t>
  </si>
  <si>
    <t>Bonni Ulster</t>
  </si>
  <si>
    <t>Dina Carlone</t>
  </si>
  <si>
    <t>Joey Tunnadine</t>
  </si>
  <si>
    <t>Francene Oen</t>
  </si>
  <si>
    <t>Chandra Fishpond</t>
  </si>
  <si>
    <t>Aylmar Franzen</t>
  </si>
  <si>
    <t>Winifield Woolston</t>
  </si>
  <si>
    <t>Donavon Beauly</t>
  </si>
  <si>
    <t>Devinne Mccaull</t>
  </si>
  <si>
    <t>Augustine Dunrige</t>
  </si>
  <si>
    <t>Trina Conen</t>
  </si>
  <si>
    <t>Felicia Townsend</t>
  </si>
  <si>
    <t>Sandy Lowten</t>
  </si>
  <si>
    <t>Jack Lammenga</t>
  </si>
  <si>
    <t>Trina Knock</t>
  </si>
  <si>
    <t>Jed Gasperi</t>
  </si>
  <si>
    <t>Leopold Batcheldor</t>
  </si>
  <si>
    <t>Ansel Perkis</t>
  </si>
  <si>
    <t>Marlie Brierley</t>
  </si>
  <si>
    <t>Ham Roney</t>
  </si>
  <si>
    <t>Rolfe Maryet</t>
  </si>
  <si>
    <t>Jeanelle Bartolomucci</t>
  </si>
  <si>
    <t>Reinaldo Saunper</t>
  </si>
  <si>
    <t>Korella Scamerden</t>
  </si>
  <si>
    <t>Diann Weldrake</t>
  </si>
  <si>
    <t>Israel Quittonden</t>
  </si>
  <si>
    <t>Leyla Aldersley</t>
  </si>
  <si>
    <t>Doralynne Whitland</t>
  </si>
  <si>
    <t>Danny Blazdell</t>
  </si>
  <si>
    <t>Rafaelita Haresnape</t>
  </si>
  <si>
    <t>Deeanne Gowrich</t>
  </si>
  <si>
    <t>Shelly Pickervance</t>
  </si>
  <si>
    <t>Anna-diana Robrose</t>
  </si>
  <si>
    <t>Tiphany Twomey</t>
  </si>
  <si>
    <t>Kylila Dominichelli</t>
  </si>
  <si>
    <t>Selene Cockshot</t>
  </si>
  <si>
    <t>Lucine Brailey</t>
  </si>
  <si>
    <t>Alistair Moatt</t>
  </si>
  <si>
    <t>Randie Skoate</t>
  </si>
  <si>
    <t>Isac Fairbanks</t>
  </si>
  <si>
    <t>Jedediah Jeness</t>
  </si>
  <si>
    <t>Tansy Brookes</t>
  </si>
  <si>
    <t>Engelbert Matelyunas</t>
  </si>
  <si>
    <t>Colette Poulson</t>
  </si>
  <si>
    <t>Davine Blenkinsopp</t>
  </si>
  <si>
    <t>Zuzana Benian</t>
  </si>
  <si>
    <t>Roanne Charlet</t>
  </si>
  <si>
    <t>Saunder Oxby</t>
  </si>
  <si>
    <t>Myles Huntall</t>
  </si>
  <si>
    <t>Gleda Gatheridge</t>
  </si>
  <si>
    <t>Zollie Szubert</t>
  </si>
  <si>
    <t>Karyn Jodlowski</t>
  </si>
  <si>
    <t>Sisely Seiter</t>
  </si>
  <si>
    <t>Terry Campaigne</t>
  </si>
  <si>
    <t>Cami Cordes</t>
  </si>
  <si>
    <t>Avrom Ollington</t>
  </si>
  <si>
    <t>Elyse Emm</t>
  </si>
  <si>
    <t>Alleyn Pawley</t>
  </si>
  <si>
    <t>Orelle Casino</t>
  </si>
  <si>
    <t>Hoyt Clemens</t>
  </si>
  <si>
    <t>Codie O'Noulane</t>
  </si>
  <si>
    <t>Lacey Bambra</t>
  </si>
  <si>
    <t>Anderea Dearsley</t>
  </si>
  <si>
    <t>Temp Baldassi</t>
  </si>
  <si>
    <t>Porty O'Regan</t>
  </si>
  <si>
    <t>Ursula Assandri</t>
  </si>
  <si>
    <t>Peta Whitlow</t>
  </si>
  <si>
    <t>Thibaud Beccera</t>
  </si>
  <si>
    <t>Noami Stickney</t>
  </si>
  <si>
    <t>Elvina Millyard</t>
  </si>
  <si>
    <t>Fara Dorning</t>
  </si>
  <si>
    <t>Roz Ankrett</t>
  </si>
  <si>
    <t>Goddart Macguire</t>
  </si>
  <si>
    <t>Nicko Josefsohn</t>
  </si>
  <si>
    <t>Michelle Dallyn</t>
  </si>
  <si>
    <t>Van Brodnecke</t>
  </si>
  <si>
    <t>Bil Jumonet</t>
  </si>
  <si>
    <t>Waneta Bertelsen</t>
  </si>
  <si>
    <t>Bard Mainwaring</t>
  </si>
  <si>
    <t>Hans Vakhrushin</t>
  </si>
  <si>
    <t>Ferris Izkovitz</t>
  </si>
  <si>
    <t>Tammi Figgen</t>
  </si>
  <si>
    <t>Cynthia Haruard</t>
  </si>
  <si>
    <t>Kay Lehr</t>
  </si>
  <si>
    <t>Melina Johananov</t>
  </si>
  <si>
    <t>Caressa Marriage</t>
  </si>
  <si>
    <t>Paola Zellick</t>
  </si>
  <si>
    <t>Nerty Byne</t>
  </si>
  <si>
    <t>Blondy MacCartan</t>
  </si>
  <si>
    <t>Chick Jezard</t>
  </si>
  <si>
    <t>Lee Kinnier</t>
  </si>
  <si>
    <t>Codi Riggulsford</t>
  </si>
  <si>
    <t>Leilah McCritichie</t>
  </si>
  <si>
    <t>Marj Tims</t>
  </si>
  <si>
    <t>Gottfried Barten</t>
  </si>
  <si>
    <t>Petronilla Williams</t>
  </si>
  <si>
    <t>Randi Huntingdon</t>
  </si>
  <si>
    <t>Brantley Warland</t>
  </si>
  <si>
    <t>Arnaldo Flockhart</t>
  </si>
  <si>
    <t>Licha Albro</t>
  </si>
  <si>
    <t>Turner Linnock</t>
  </si>
  <si>
    <t>Clemmie Dafter</t>
  </si>
  <si>
    <t>Osbert Baggot</t>
  </si>
  <si>
    <t>Sandy Chedzoy</t>
  </si>
  <si>
    <t>Olenka Ceschini</t>
  </si>
  <si>
    <t>Beauregard Tales</t>
  </si>
  <si>
    <t>Renaud Upchurch</t>
  </si>
  <si>
    <t>Minerva Haselden</t>
  </si>
  <si>
    <t>Marin Ferry</t>
  </si>
  <si>
    <t>Harvey Frostdick</t>
  </si>
  <si>
    <t>Mignon Bonallack</t>
  </si>
  <si>
    <t>Ardelis Fibbens</t>
  </si>
  <si>
    <t>Dun Philliphs</t>
  </si>
  <si>
    <t>Demott Breffitt</t>
  </si>
  <si>
    <t>Reeta Oliphard</t>
  </si>
  <si>
    <t>Misti Paolinelli</t>
  </si>
  <si>
    <t>Hamid Huitt</t>
  </si>
  <si>
    <t>Blakelee Skynner</t>
  </si>
  <si>
    <t>Jillian Braham</t>
  </si>
  <si>
    <t>Stanly Nevin</t>
  </si>
  <si>
    <t>Umeko Mugleston</t>
  </si>
  <si>
    <t>Guilbert Ludmann</t>
  </si>
  <si>
    <t>Binni Blindt</t>
  </si>
  <si>
    <t>Tildy Carrett</t>
  </si>
  <si>
    <t>Chet Nunson</t>
  </si>
  <si>
    <t>Batholomew Brayshay</t>
  </si>
  <si>
    <t>Cora Comino</t>
  </si>
  <si>
    <t>Rudy Biaggioni</t>
  </si>
  <si>
    <t>Adelice Klauer</t>
  </si>
  <si>
    <t>Hyacinthia Musicka</t>
  </si>
  <si>
    <t>Dulcine Kemme</t>
  </si>
  <si>
    <t>Hastie Hyatt</t>
  </si>
  <si>
    <t>Minette Blacklock</t>
  </si>
  <si>
    <t>Christian Iffe</t>
  </si>
  <si>
    <t>Kleon Prydie</t>
  </si>
  <si>
    <t>Chris Anders</t>
  </si>
  <si>
    <t>Gardner Davidsson</t>
  </si>
  <si>
    <t>Leopold Scamp</t>
  </si>
  <si>
    <t>Jorgan Crippell</t>
  </si>
  <si>
    <t>Lauren Fortie</t>
  </si>
  <si>
    <t>Ingrid McAllester</t>
  </si>
  <si>
    <t>Nadya Mannering</t>
  </si>
  <si>
    <t>Christin Heinssen</t>
  </si>
  <si>
    <t>Erminie Spavins</t>
  </si>
  <si>
    <t>Tedra Burtenshaw</t>
  </si>
  <si>
    <t>Piotr Newarte</t>
  </si>
  <si>
    <t>Ania Lamshead</t>
  </si>
  <si>
    <t>Daisie Mynott</t>
  </si>
  <si>
    <t>Zarah Dionsetti</t>
  </si>
  <si>
    <t>Roddie Starkey</t>
  </si>
  <si>
    <t>Milty Varvara</t>
  </si>
  <si>
    <t>Valerie Realff</t>
  </si>
  <si>
    <t>Lovell Monkeman</t>
  </si>
  <si>
    <t>Shandy Cockings</t>
  </si>
  <si>
    <t>Barbe Patrie</t>
  </si>
  <si>
    <t>Angeline Broadway</t>
  </si>
  <si>
    <t>Ambros Noon</t>
  </si>
  <si>
    <t>Rikki McMurraya</t>
  </si>
  <si>
    <t>Janeen Cluney</t>
  </si>
  <si>
    <t>Joletta Pollastrino</t>
  </si>
  <si>
    <t>Rowe Wiles</t>
  </si>
  <si>
    <t>Herminia Tittletross</t>
  </si>
  <si>
    <t>Tracee Rebeiro</t>
  </si>
  <si>
    <t>Sofie Acland</t>
  </si>
  <si>
    <t>Broddie Rosin</t>
  </si>
  <si>
    <t>Cristine Dreghorn</t>
  </si>
  <si>
    <t>Mildrid Kolak</t>
  </si>
  <si>
    <t>Saunderson Stonehouse</t>
  </si>
  <si>
    <t>Kipper Rosencwaig</t>
  </si>
  <si>
    <t>Ara Wassell</t>
  </si>
  <si>
    <t>Cris Dikle</t>
  </si>
  <si>
    <t>Moses Welburn</t>
  </si>
  <si>
    <t>Harriet Kliemke</t>
  </si>
  <si>
    <t>Freddi Caine</t>
  </si>
  <si>
    <t>Aylmer Staunton</t>
  </si>
  <si>
    <t>Dimitry Truscott</t>
  </si>
  <si>
    <t>Jacky Lear</t>
  </si>
  <si>
    <t>Marlene Benham</t>
  </si>
  <si>
    <t>Burke Roan</t>
  </si>
  <si>
    <t>Francklin Pinshon</t>
  </si>
  <si>
    <t>Merilee Mews</t>
  </si>
  <si>
    <t>Nerty Pattie</t>
  </si>
  <si>
    <t>Marylee Elflain</t>
  </si>
  <si>
    <t>Bay Barkes</t>
  </si>
  <si>
    <t>Ricky Tackley</t>
  </si>
  <si>
    <t>Lynn Gaine</t>
  </si>
  <si>
    <t>Philipa Birk</t>
  </si>
  <si>
    <t>Nerty Proswell</t>
  </si>
  <si>
    <t>Dannie Leavry</t>
  </si>
  <si>
    <t>Kendricks Fosh</t>
  </si>
  <si>
    <t>Arney Rigge</t>
  </si>
  <si>
    <t>Jarrod Couvert</t>
  </si>
  <si>
    <t>Claretta Whitby</t>
  </si>
  <si>
    <t>Claudelle Hamblett</t>
  </si>
  <si>
    <t>Dale Gherardelli</t>
  </si>
  <si>
    <t>Murry Catonne</t>
  </si>
  <si>
    <t>Fiorenze Dummett</t>
  </si>
  <si>
    <t>Denys Shoute</t>
  </si>
  <si>
    <t>Kevyn Harker</t>
  </si>
  <si>
    <t>Mollie Philipot</t>
  </si>
  <si>
    <t>Schuyler Forsbey</t>
  </si>
  <si>
    <t>Leigh Le Brum</t>
  </si>
  <si>
    <t>Erich Ickeringill</t>
  </si>
  <si>
    <t>Jeniffer Mungan</t>
  </si>
  <si>
    <t>Gretna Rosen</t>
  </si>
  <si>
    <t>Randell Chisholme</t>
  </si>
  <si>
    <t>Gardie Wilkowski</t>
  </si>
  <si>
    <t>Kathleen Nowland</t>
  </si>
  <si>
    <t>Marjory Petofi</t>
  </si>
  <si>
    <t>Jimmy Wallentin</t>
  </si>
  <si>
    <t>Hedwiga Summerside</t>
  </si>
  <si>
    <t>Carolan Fernley</t>
  </si>
  <si>
    <t>Josie Cawkwell</t>
  </si>
  <si>
    <t>Maxy Busby</t>
  </si>
  <si>
    <t>Kinnie Paskell</t>
  </si>
  <si>
    <t>Godfree Darington</t>
  </si>
  <si>
    <t>Hyacinth Vaskov</t>
  </si>
  <si>
    <t>Yetta Cadalleder</t>
  </si>
  <si>
    <t>Benn Luffman</t>
  </si>
  <si>
    <t>Star Logsdale</t>
  </si>
  <si>
    <t>Demetris O'Neil</t>
  </si>
  <si>
    <t>Tressa Whitland</t>
  </si>
  <si>
    <t>Dino Brunsdon</t>
  </si>
  <si>
    <t>Skye Beathem</t>
  </si>
  <si>
    <t>Gayelord Washtell</t>
  </si>
  <si>
    <t>Stillman Schwieso</t>
  </si>
  <si>
    <t>Trevar Valadez</t>
  </si>
  <si>
    <t>Levey Gregorace</t>
  </si>
  <si>
    <t>Mario O'Mahoney</t>
  </si>
  <si>
    <t>Pembroke Dran</t>
  </si>
  <si>
    <t>Balduin Hearst</t>
  </si>
  <si>
    <t>Marti Lidden</t>
  </si>
  <si>
    <t>Nester Brumby</t>
  </si>
  <si>
    <t>Lorry Regitz</t>
  </si>
  <si>
    <t>Janet Kabos</t>
  </si>
  <si>
    <t>Barb Lafay</t>
  </si>
  <si>
    <t>Gwenni Thorsen</t>
  </si>
  <si>
    <t>Muffin Grayling</t>
  </si>
  <si>
    <t>Maison Barkaway</t>
  </si>
  <si>
    <t>Gray Winders</t>
  </si>
  <si>
    <t>Darb Palin</t>
  </si>
  <si>
    <t>Marja Tutchell</t>
  </si>
  <si>
    <t>Morten McRamsey</t>
  </si>
  <si>
    <t>Deb Dredge</t>
  </si>
  <si>
    <t>Austin Severns</t>
  </si>
  <si>
    <t>Aubrette de Mendoza</t>
  </si>
  <si>
    <t>Frederico Roles</t>
  </si>
  <si>
    <t>Aube Fishpoole</t>
  </si>
  <si>
    <t>Erinn Elgram</t>
  </si>
  <si>
    <t>Butch Emig</t>
  </si>
  <si>
    <t>Leupold Howell</t>
  </si>
  <si>
    <t>Elroy D'Ambrogi</t>
  </si>
  <si>
    <t>Quinta Pallaske</t>
  </si>
  <si>
    <t>Esme Ismirnioglou</t>
  </si>
  <si>
    <t>Archer O'Brallaghan</t>
  </si>
  <si>
    <t>Brody Sarge</t>
  </si>
  <si>
    <t>Lukas Comusso</t>
  </si>
  <si>
    <t>Holli Ciobotaru</t>
  </si>
  <si>
    <t>Mandel Sollas</t>
  </si>
  <si>
    <t>Karlan Roffey</t>
  </si>
  <si>
    <t>Ozzie Feldbaum</t>
  </si>
  <si>
    <t>Vlad De La Cote</t>
  </si>
  <si>
    <t>Cullie Short</t>
  </si>
  <si>
    <t>Belicia Boughtwood</t>
  </si>
  <si>
    <t>Randi Jenton</t>
  </si>
  <si>
    <t>Stesha Persich</t>
  </si>
  <si>
    <t>Cesar Lowrey</t>
  </si>
  <si>
    <t>Sheela Waylen</t>
  </si>
  <si>
    <t>Cristine Ferries</t>
  </si>
  <si>
    <t>Gary Butler</t>
  </si>
  <si>
    <t>Suzi Lowthian</t>
  </si>
  <si>
    <t>Cherilynn Seals</t>
  </si>
  <si>
    <t>Melesa Cleeton</t>
  </si>
  <si>
    <t>Binni Bleackley</t>
  </si>
  <si>
    <t>Carmencita Stockings</t>
  </si>
  <si>
    <t>Sarette Piddocke</t>
  </si>
  <si>
    <t>Petr Burn</t>
  </si>
  <si>
    <t>Devy Vigietti</t>
  </si>
  <si>
    <t>Catlin MacCollom</t>
  </si>
  <si>
    <t>Tome Tinn</t>
  </si>
  <si>
    <t>Pascal Dutson</t>
  </si>
  <si>
    <t>Faydra Beatey</t>
  </si>
  <si>
    <t>Persis Mallindine</t>
  </si>
  <si>
    <t>Terence Goodding</t>
  </si>
  <si>
    <t>Lanny Moore</t>
  </si>
  <si>
    <t>Hobey Keyworth</t>
  </si>
  <si>
    <t>Tarrance Seson</t>
  </si>
  <si>
    <t>Edsel Pragnell</t>
  </si>
  <si>
    <t>Farly Chasmar</t>
  </si>
  <si>
    <t>Lilyan Memmory</t>
  </si>
  <si>
    <t>Yettie Skittrall</t>
  </si>
  <si>
    <t>Baldwin Hapke</t>
  </si>
  <si>
    <t>Dido Cumpton</t>
  </si>
  <si>
    <t>Basil Snazle</t>
  </si>
  <si>
    <t>Damon Hamblyn</t>
  </si>
  <si>
    <t>Delano Matskiv</t>
  </si>
  <si>
    <t>Blinny Napton</t>
  </si>
  <si>
    <t>Rana Duffell</t>
  </si>
  <si>
    <t>Mordy Wittrington</t>
  </si>
  <si>
    <t>Pippo Sich</t>
  </si>
  <si>
    <t>Tracey Worcester</t>
  </si>
  <si>
    <t>Moll Michelin</t>
  </si>
  <si>
    <t>Lesya Munson</t>
  </si>
  <si>
    <t>Meryl Bediss</t>
  </si>
  <si>
    <t>Tatiana Fabri</t>
  </si>
  <si>
    <t>Shanon Peskett</t>
  </si>
  <si>
    <t>Jackie Cotes</t>
  </si>
  <si>
    <t>Obadias Arney</t>
  </si>
  <si>
    <t>Maitilde Mayling</t>
  </si>
  <si>
    <t>Carlynn Brinsden</t>
  </si>
  <si>
    <t>Sansone Bramsom</t>
  </si>
  <si>
    <t>Stormie Nabarro</t>
  </si>
  <si>
    <t>Willy Coleiro</t>
  </si>
  <si>
    <t>Willard Cervantes</t>
  </si>
  <si>
    <t>Deirdre Slay</t>
  </si>
  <si>
    <t>Lizbeth Whife</t>
  </si>
  <si>
    <t>Jackqueline Simnel</t>
  </si>
  <si>
    <t>Nathan Janjusevic</t>
  </si>
  <si>
    <t>Jacynth Schrinel</t>
  </si>
  <si>
    <t>Frederigo Lys</t>
  </si>
  <si>
    <t>Dani Matzaitis</t>
  </si>
  <si>
    <t>Brander Lamy</t>
  </si>
  <si>
    <t>Valerye Barclay</t>
  </si>
  <si>
    <t>Gardiner Slatcher</t>
  </si>
  <si>
    <t>Janette Connaughton</t>
  </si>
  <si>
    <t>Karena Buncombe</t>
  </si>
  <si>
    <t>Theresina Cardis</t>
  </si>
  <si>
    <t>Miltie Severs</t>
  </si>
  <si>
    <t>Granville Stanborough</t>
  </si>
  <si>
    <t>Godfry Bohlin</t>
  </si>
  <si>
    <t>Alexis Poleykett</t>
  </si>
  <si>
    <t>Somerset Kimbly</t>
  </si>
  <si>
    <t>Kendricks Merton</t>
  </si>
  <si>
    <t>Kath Vile</t>
  </si>
  <si>
    <t>Mufi Hardstaff</t>
  </si>
  <si>
    <t>Shelby Danielou</t>
  </si>
  <si>
    <t>Brien Emsden</t>
  </si>
  <si>
    <t>Diannne Finlaison</t>
  </si>
  <si>
    <t>Etheline Pevsner</t>
  </si>
  <si>
    <t>Risa Parkman</t>
  </si>
  <si>
    <t>Genia Sayward</t>
  </si>
  <si>
    <t>Victor Llewhellin</t>
  </si>
  <si>
    <t>Violette Soldner</t>
  </si>
  <si>
    <t>Dennison De Witt</t>
  </si>
  <si>
    <t>Hyatt McElrea</t>
  </si>
  <si>
    <t>Hi Tidbold</t>
  </si>
  <si>
    <t>Paige Leidecker</t>
  </si>
  <si>
    <t>Karrie Gelsthorpe</t>
  </si>
  <si>
    <t>Wyndham Haslock</t>
  </si>
  <si>
    <t>Elbertine Chavrin</t>
  </si>
  <si>
    <t>Onofredo Noonan</t>
  </si>
  <si>
    <t>Natal Wysome</t>
  </si>
  <si>
    <t>Tabatha Thebes</t>
  </si>
  <si>
    <t>Raimund Barnaby</t>
  </si>
  <si>
    <t>Sumner Ramirez</t>
  </si>
  <si>
    <t>Celia Skedgell</t>
  </si>
  <si>
    <t>Lissa Cressar</t>
  </si>
  <si>
    <t>Austin Rudolph</t>
  </si>
  <si>
    <t>Krystal Boshere</t>
  </si>
  <si>
    <t>Tucky Philipsen</t>
  </si>
  <si>
    <t>Constantina Streeten</t>
  </si>
  <si>
    <t>Aube Langforth</t>
  </si>
  <si>
    <t>Morly Suttell</t>
  </si>
  <si>
    <t>Florri Baitson</t>
  </si>
  <si>
    <t>Tommy Loghan</t>
  </si>
  <si>
    <t>Corrina Draisey</t>
  </si>
  <si>
    <t>Vidovik Hutcheon</t>
  </si>
  <si>
    <t>Bonita Blazhevich</t>
  </si>
  <si>
    <t>Celeste Lobell</t>
  </si>
  <si>
    <t>Karlene Caso</t>
  </si>
  <si>
    <t>Gasparo Borlease</t>
  </si>
  <si>
    <t>Rance Camelia</t>
  </si>
  <si>
    <t>Andy Kingett</t>
  </si>
  <si>
    <t>Kitty Cecely</t>
  </si>
  <si>
    <t>Davie Bownass</t>
  </si>
  <si>
    <t>Amie Lauga</t>
  </si>
  <si>
    <t>Sheena Cussen</t>
  </si>
  <si>
    <t>Skell Stallwood</t>
  </si>
  <si>
    <t>Elyse Gwatkins</t>
  </si>
  <si>
    <t>Udell Seavers</t>
  </si>
  <si>
    <t>Lulu Thornborrow</t>
  </si>
  <si>
    <t>Jeffry Conkie</t>
  </si>
  <si>
    <t>Patti St. Aubyn</t>
  </si>
  <si>
    <t>Field Eton</t>
  </si>
  <si>
    <t>Eleanore Becket</t>
  </si>
  <si>
    <t>Jammal Lethbrig</t>
  </si>
  <si>
    <t>Hakeem Monckton</t>
  </si>
  <si>
    <t>Blondie Klulicek</t>
  </si>
  <si>
    <t>Lek Kubek</t>
  </si>
  <si>
    <t>Crawford Samples</t>
  </si>
  <si>
    <t>Denny Mullenger</t>
  </si>
  <si>
    <t>Carlos Tschierasche</t>
  </si>
  <si>
    <t>Elisa Truss</t>
  </si>
  <si>
    <t>Jean Farlowe</t>
  </si>
  <si>
    <t>Wayne Sindall</t>
  </si>
  <si>
    <t>Ceil Shemilt</t>
  </si>
  <si>
    <t>Olwen Rowen</t>
  </si>
  <si>
    <t>Berri McKelvie</t>
  </si>
  <si>
    <t>Booth Hurlston</t>
  </si>
  <si>
    <t>Merralee Eckersall</t>
  </si>
  <si>
    <t>Koralle Brotheridge</t>
  </si>
  <si>
    <t>Rosabella Zellner</t>
  </si>
  <si>
    <t>Carleton Fassan</t>
  </si>
  <si>
    <t>Rich Land</t>
  </si>
  <si>
    <t>Korrie Hucquart</t>
  </si>
  <si>
    <t>Chrystel Dowall</t>
  </si>
  <si>
    <t>Kirstyn O'Suaird</t>
  </si>
  <si>
    <t>Rosy Gabbat</t>
  </si>
  <si>
    <t>Verney Clewett</t>
  </si>
  <si>
    <t>Elvin Yakushkin</t>
  </si>
  <si>
    <t>Jacky Montez</t>
  </si>
  <si>
    <t>Hy Orable</t>
  </si>
  <si>
    <t>Eirena Carvill</t>
  </si>
  <si>
    <t>Alister Enever</t>
  </si>
  <si>
    <t>Claudina Laxson</t>
  </si>
  <si>
    <t>Tyne Cuckson</t>
  </si>
  <si>
    <t>Darice Youell</t>
  </si>
  <si>
    <t>Kaila Varne</t>
  </si>
  <si>
    <t>Maynord Penbarthy</t>
  </si>
  <si>
    <t>Burlie Boyton</t>
  </si>
  <si>
    <t>Antonina Moscon</t>
  </si>
  <si>
    <t>Dexter Britten</t>
  </si>
  <si>
    <t>Cherilyn Moreno</t>
  </si>
  <si>
    <t>Aretha Mathieu</t>
  </si>
  <si>
    <t>Barry Garfath</t>
  </si>
  <si>
    <t>Kaitlynn Licence</t>
  </si>
  <si>
    <t>Leah Meletti</t>
  </si>
  <si>
    <t>Markos Settle</t>
  </si>
  <si>
    <t>Ilaire Fulbrook</t>
  </si>
  <si>
    <t>Valentijn O'Sheilds</t>
  </si>
  <si>
    <t>Allianora Ellwood</t>
  </si>
  <si>
    <t>Ashien Serle</t>
  </si>
  <si>
    <t>Katrina Capaldo</t>
  </si>
  <si>
    <t>Archibaldo Copnar</t>
  </si>
  <si>
    <t>Wes Coyle</t>
  </si>
  <si>
    <t>Adel Levesley</t>
  </si>
  <si>
    <t>Billy De Dei</t>
  </si>
  <si>
    <t>Ozzie Lever</t>
  </si>
  <si>
    <t>Yale Nizet</t>
  </si>
  <si>
    <t>Reagan Wille</t>
  </si>
  <si>
    <t>Grantley Sprowle</t>
  </si>
  <si>
    <t>Emelina McCaughen</t>
  </si>
  <si>
    <t>Blondell Hartwell</t>
  </si>
  <si>
    <t>Bart Keward</t>
  </si>
  <si>
    <t>Donnie Waterdrinker</t>
  </si>
  <si>
    <t>Marsha Kalf</t>
  </si>
  <si>
    <t>Randi Tilmouth</t>
  </si>
  <si>
    <t>Mireielle Temprell</t>
  </si>
  <si>
    <t>Bay Rein</t>
  </si>
  <si>
    <t>Larry Bartolozzi</t>
  </si>
  <si>
    <t>Aubrette Tuny</t>
  </si>
  <si>
    <t>Elissa Totton</t>
  </si>
  <si>
    <t>Ardys Loreit</t>
  </si>
  <si>
    <t>Cad Heaffey</t>
  </si>
  <si>
    <t>Feliks Cronshaw</t>
  </si>
  <si>
    <t>Lorinda Furmonger</t>
  </si>
  <si>
    <t>Anetta Gouldstone</t>
  </si>
  <si>
    <t>Mirabella Nevin</t>
  </si>
  <si>
    <t>Gabrila Weir</t>
  </si>
  <si>
    <t>Zaria Longcaster</t>
  </si>
  <si>
    <t>Tracey Crippen</t>
  </si>
  <si>
    <t>Seana Malshinger</t>
  </si>
  <si>
    <t>Martynne Cronkshaw</t>
  </si>
  <si>
    <t>Tamarah McKimmey</t>
  </si>
  <si>
    <t>Winifield McLelland</t>
  </si>
  <si>
    <t>Thomasa Cosans</t>
  </si>
  <si>
    <t>Dagny Gheraldi</t>
  </si>
  <si>
    <t>Hercules Easseby</t>
  </si>
  <si>
    <t>Amandi Woodhams</t>
  </si>
  <si>
    <t>Evangelin Gillbee</t>
  </si>
  <si>
    <t>Julie Easton</t>
  </si>
  <si>
    <t>Julita Scales</t>
  </si>
  <si>
    <t>Evelyn Merfin</t>
  </si>
  <si>
    <t>Jillie Clemensen</t>
  </si>
  <si>
    <t>Idalina Cranidge</t>
  </si>
  <si>
    <t>Tarrance McElory</t>
  </si>
  <si>
    <t>Madge Tremolieres</t>
  </si>
  <si>
    <t>Hamish Whitfeld</t>
  </si>
  <si>
    <t>Joelly Nicely</t>
  </si>
  <si>
    <t>Linnea Wayland</t>
  </si>
  <si>
    <t>Rustin Aubin</t>
  </si>
  <si>
    <t>Rossie Honsch</t>
  </si>
  <si>
    <t>Isidore Quarless</t>
  </si>
  <si>
    <t>Elle Bril</t>
  </si>
  <si>
    <t>Yulma Fydo</t>
  </si>
  <si>
    <t>Nicoline Essel</t>
  </si>
  <si>
    <t>Deloris Dinsmore</t>
  </si>
  <si>
    <t>Abbie Drayton</t>
  </si>
  <si>
    <t>Helge Essel</t>
  </si>
  <si>
    <t>Cherry Aumerle</t>
  </si>
  <si>
    <t>Tymothy Peckitt</t>
  </si>
  <si>
    <t>Whit Leacy</t>
  </si>
  <si>
    <t>Pat Kinzett</t>
  </si>
  <si>
    <t>Randi Eatttok</t>
  </si>
  <si>
    <t>Giulia Cromblehome</t>
  </si>
  <si>
    <t>Iseabal Beacom</t>
  </si>
  <si>
    <t>Aeriel Bisgrove</t>
  </si>
  <si>
    <t>Dulcinea Boyan</t>
  </si>
  <si>
    <t>Taber Girardin</t>
  </si>
  <si>
    <t>Dannye Hungerford</t>
  </si>
  <si>
    <t>Augustine Stolli</t>
  </si>
  <si>
    <t>Clayborn Mitchard</t>
  </si>
  <si>
    <t>Alexina Ambler</t>
  </si>
  <si>
    <t>Walton Cakebread</t>
  </si>
  <si>
    <t>Cosme Lishmund</t>
  </si>
  <si>
    <t>Jacklyn Domenici</t>
  </si>
  <si>
    <t>Petronille Tremathack</t>
  </si>
  <si>
    <t>Forster Cannop</t>
  </si>
  <si>
    <t>Cassi Acton</t>
  </si>
  <si>
    <t>Celeste Pennetti</t>
  </si>
  <si>
    <t>Wilhelm Brient</t>
  </si>
  <si>
    <t>Cami Fouracres</t>
  </si>
  <si>
    <t>Gilemette Carne</t>
  </si>
  <si>
    <t>Lydia O' Lone</t>
  </si>
  <si>
    <t>Quint Dyde</t>
  </si>
  <si>
    <t>Aleece Waleworke</t>
  </si>
  <si>
    <t>Constancy Pourvoieur</t>
  </si>
  <si>
    <t>Annabela Allwell</t>
  </si>
  <si>
    <t>Marijo MacRanald</t>
  </si>
  <si>
    <t>Zitella Clay</t>
  </si>
  <si>
    <t>Gerhardt Cobleigh</t>
  </si>
  <si>
    <t>Paddie Petersen</t>
  </si>
  <si>
    <t>Kalli Pechard</t>
  </si>
  <si>
    <t>Kippy Knudsen</t>
  </si>
  <si>
    <t>Shayne Marval</t>
  </si>
  <si>
    <t>Edee Worsfield</t>
  </si>
  <si>
    <t>Shena Snufflebottom</t>
  </si>
  <si>
    <t>Dorolisa Facer</t>
  </si>
  <si>
    <t>Stanislaw Cantillion</t>
  </si>
  <si>
    <t>Row Landa</t>
  </si>
  <si>
    <t>Zarah Carlsen</t>
  </si>
  <si>
    <t>Drucill Vollam</t>
  </si>
  <si>
    <t>Agustin Dragge</t>
  </si>
  <si>
    <t>Averil Gerram</t>
  </si>
  <si>
    <t>Gonzales Milthorpe</t>
  </si>
  <si>
    <t>Devlin Churchard</t>
  </si>
  <si>
    <t>Tisha Cabrales</t>
  </si>
  <si>
    <t>Doralyn Kolodziej</t>
  </si>
  <si>
    <t>Jeni Rennix</t>
  </si>
  <si>
    <t>Mel Lerhinan</t>
  </si>
  <si>
    <t>Granville Dary</t>
  </si>
  <si>
    <t>Conrad Lenglet</t>
  </si>
  <si>
    <t>Sean Cheshire</t>
  </si>
  <si>
    <t>Delmer Le Bosse</t>
  </si>
  <si>
    <t>Anjanette Wyeth</t>
  </si>
  <si>
    <t>Heloise McOwen</t>
  </si>
  <si>
    <t>Dorthea Earl</t>
  </si>
  <si>
    <t>Aileen Origin</t>
  </si>
  <si>
    <t>Emalia Bruffell</t>
  </si>
  <si>
    <t>Sadella Patriskson</t>
  </si>
  <si>
    <t>Pearle Hordle</t>
  </si>
  <si>
    <t>Gamaliel Giacobbo</t>
  </si>
  <si>
    <t>Patty Keets</t>
  </si>
  <si>
    <t>Caryl Lewty</t>
  </si>
  <si>
    <t>Gardie Shillom</t>
  </si>
  <si>
    <t>Lovell Blazevic</t>
  </si>
  <si>
    <t>Esra Woodcraft</t>
  </si>
  <si>
    <t>Wolfie Aisbett</t>
  </si>
  <si>
    <t>Kandace Fluin</t>
  </si>
  <si>
    <t>Layton Bertolin</t>
  </si>
  <si>
    <t>Louisette Hogbin</t>
  </si>
  <si>
    <t>Ogdan McOwen</t>
  </si>
  <si>
    <t>Petronilla Higbin</t>
  </si>
  <si>
    <t>Idette Venditto</t>
  </si>
  <si>
    <t>Edik Ricardon</t>
  </si>
  <si>
    <t>Vera Balk</t>
  </si>
  <si>
    <t>Bettye Crissil</t>
  </si>
  <si>
    <t>Quintina Tratton</t>
  </si>
  <si>
    <t>Marlyn Broadbridge</t>
  </si>
  <si>
    <t>Etan Cleare</t>
  </si>
  <si>
    <t>Alfie Hamley</t>
  </si>
  <si>
    <t>Cozmo Sleightholm</t>
  </si>
  <si>
    <t>Beck Bracer</t>
  </si>
  <si>
    <t>Stacia Peschmann</t>
  </si>
  <si>
    <t>Arte Jilliss</t>
  </si>
  <si>
    <t>Basil Sailes</t>
  </si>
  <si>
    <t>Goran Cavanagh</t>
  </si>
  <si>
    <t>Constantia Wilbud</t>
  </si>
  <si>
    <t>Maynord Tuddall</t>
  </si>
  <si>
    <t>Siffre Jarret</t>
  </si>
  <si>
    <t>Gearalt Pavolini</t>
  </si>
  <si>
    <t>Donnie Jacobowitz</t>
  </si>
  <si>
    <t>Hatty Edlyn</t>
  </si>
  <si>
    <t>Kally Croshaw</t>
  </si>
  <si>
    <t>Garnette Dysart</t>
  </si>
  <si>
    <t>Gabie Hatton</t>
  </si>
  <si>
    <t>Kristopher MacCleod</t>
  </si>
  <si>
    <t>Teddie Blastock</t>
  </si>
  <si>
    <t>Leia Alesin</t>
  </si>
  <si>
    <t>Delphine Sertin</t>
  </si>
  <si>
    <t>Merrile Worster</t>
  </si>
  <si>
    <t>Gallagher Rakestraw</t>
  </si>
  <si>
    <t>Chelsey Udey</t>
  </si>
  <si>
    <t>Enrique Kempe</t>
  </si>
  <si>
    <t>Virgilio Bladon</t>
  </si>
  <si>
    <t>Liza Jahns</t>
  </si>
  <si>
    <t>Evania Pride</t>
  </si>
  <si>
    <t>Alica Hugenin</t>
  </si>
  <si>
    <t>Conroy Turbayne</t>
  </si>
  <si>
    <t>Merla Warton</t>
  </si>
  <si>
    <t>Jenny Kernes</t>
  </si>
  <si>
    <t>Desiri Poland</t>
  </si>
  <si>
    <t>Walker Harle</t>
  </si>
  <si>
    <t>Gerianna Rohfsen</t>
  </si>
  <si>
    <t>Errol Cowwell</t>
  </si>
  <si>
    <t>Ross Wintour</t>
  </si>
  <si>
    <t>Rosemonde Grigorio</t>
  </si>
  <si>
    <t>Rory Itzik</t>
  </si>
  <si>
    <t>Susann Alway</t>
  </si>
  <si>
    <t>Josepha Roma</t>
  </si>
  <si>
    <t>Misti Matuszewski</t>
  </si>
  <si>
    <t>Vivian Deerness</t>
  </si>
  <si>
    <t>Lynnette Fanthom</t>
  </si>
  <si>
    <t>Sergent Aleveque</t>
  </si>
  <si>
    <t>Vivien Pert</t>
  </si>
  <si>
    <t>Wandis Stockings</t>
  </si>
  <si>
    <t>Adey Gleed</t>
  </si>
  <si>
    <t>Rhody Blunsden</t>
  </si>
  <si>
    <t>Marti Dreamer</t>
  </si>
  <si>
    <t>Annabel Drewry</t>
  </si>
  <si>
    <t>Alisha Fearey</t>
  </si>
  <si>
    <t>Margareta Pighills</t>
  </si>
  <si>
    <t>Stephi Swires</t>
  </si>
  <si>
    <t>Mignon Broderick</t>
  </si>
  <si>
    <t>Marybelle Feldberg</t>
  </si>
  <si>
    <t>Seymour Franzetti</t>
  </si>
  <si>
    <t>Matthias Mainston</t>
  </si>
  <si>
    <t>Cesaro Fewkes</t>
  </si>
  <si>
    <t>Dore MacNab</t>
  </si>
  <si>
    <t>Isidora Ginsie</t>
  </si>
  <si>
    <t>Robinet Alelsandrovich</t>
  </si>
  <si>
    <t>April Trusdale</t>
  </si>
  <si>
    <t>Neville Sails</t>
  </si>
  <si>
    <t>Janaya Inch</t>
  </si>
  <si>
    <t>Genevra Bruineman</t>
  </si>
  <si>
    <t>Friederike Lyne</t>
  </si>
  <si>
    <t>Nessa Pere</t>
  </si>
  <si>
    <t>Sebastien Shelmardine</t>
  </si>
  <si>
    <t>Sorcha Macartney</t>
  </si>
  <si>
    <t>Heddie Dubois</t>
  </si>
  <si>
    <t>Stefano Delacroux</t>
  </si>
  <si>
    <t>Nikolia Reedshaw</t>
  </si>
  <si>
    <t>Brig Jarrad</t>
  </si>
  <si>
    <t>Darryl Verlinde</t>
  </si>
  <si>
    <t>Maressa Guard</t>
  </si>
  <si>
    <t>Clem Matzkaitis</t>
  </si>
  <si>
    <t>Alano Bosworth</t>
  </si>
  <si>
    <t>Willamina O'Cooney</t>
  </si>
  <si>
    <t>Colette Braham</t>
  </si>
  <si>
    <t>Jenna Rutledge</t>
  </si>
  <si>
    <t>Romy Dikles</t>
  </si>
  <si>
    <t>Bridie Pedracci</t>
  </si>
  <si>
    <t>Cyrille Lensch</t>
  </si>
  <si>
    <t>Tito Angerstein</t>
  </si>
  <si>
    <t>Laura Fernier</t>
  </si>
  <si>
    <t>Ash Janouch</t>
  </si>
  <si>
    <t>Hobart Wherton</t>
  </si>
  <si>
    <t>Sabrina McKeon</t>
  </si>
  <si>
    <t>Gwenni Cunnah</t>
  </si>
  <si>
    <t>Gale Charon</t>
  </si>
  <si>
    <t>Mohammed Hardy-Piggin</t>
  </si>
  <si>
    <t>Sissie Ortet</t>
  </si>
  <si>
    <t>Nomi Blayd</t>
  </si>
  <si>
    <t>Morie Coddrington</t>
  </si>
  <si>
    <t>Phoebe Cubberley</t>
  </si>
  <si>
    <t>Sapphire Goracci</t>
  </si>
  <si>
    <t>Jilleen Mattiussi</t>
  </si>
  <si>
    <t>Milka Ferrant</t>
  </si>
  <si>
    <t>Siobhan Glasard</t>
  </si>
  <si>
    <t>Fitz Daout</t>
  </si>
  <si>
    <t>Junette McTerlagh</t>
  </si>
  <si>
    <t>Gib Bertram</t>
  </si>
  <si>
    <t>Andre Field</t>
  </si>
  <si>
    <t>Celina Lease</t>
  </si>
  <si>
    <t>Scotti Legg</t>
  </si>
  <si>
    <t>Alan Peotz</t>
  </si>
  <si>
    <t>Bobbye Clarycott</t>
  </si>
  <si>
    <t>Horst Richens</t>
  </si>
  <si>
    <t>Denis Coffelt</t>
  </si>
  <si>
    <t>Goldy Negal</t>
  </si>
  <si>
    <t>Wendell Hanssmann</t>
  </si>
  <si>
    <t>Dewie Raven</t>
  </si>
  <si>
    <t>Isidoro Gethouse</t>
  </si>
  <si>
    <t>Elissa State</t>
  </si>
  <si>
    <t>Eachelle Strathearn</t>
  </si>
  <si>
    <t>Rriocard Forder</t>
  </si>
  <si>
    <t>Sigmund Risson</t>
  </si>
  <si>
    <t>Yvor Gunning</t>
  </si>
  <si>
    <t>Jackie Roiz</t>
  </si>
  <si>
    <t>Jarret Rijkeseis</t>
  </si>
  <si>
    <t>Nils Cumo</t>
  </si>
  <si>
    <t>Lek McAvey</t>
  </si>
  <si>
    <t>Rosie Zucker</t>
  </si>
  <si>
    <t>Paulette De Ruggiero</t>
  </si>
  <si>
    <t>Marcellus Rizzi</t>
  </si>
  <si>
    <t>Laurens Beardsdale</t>
  </si>
  <si>
    <t>Katerine Kann</t>
  </si>
  <si>
    <t>Franklyn Radbourne</t>
  </si>
  <si>
    <t>Royall Duxfield</t>
  </si>
  <si>
    <t>Lilli Gray</t>
  </si>
  <si>
    <t>Marie-ann Pineaux</t>
  </si>
  <si>
    <t>Margret Navan</t>
  </si>
  <si>
    <t>Jaquelin Bartholomaus</t>
  </si>
  <si>
    <t>Kyle Look</t>
  </si>
  <si>
    <t>Kalie Swithenby</t>
  </si>
  <si>
    <t>Mandy Clem</t>
  </si>
  <si>
    <t>Owen Yetman</t>
  </si>
  <si>
    <t>Amory Passie</t>
  </si>
  <si>
    <t>Garwood Ogley</t>
  </si>
  <si>
    <t>Agna Hedge</t>
  </si>
  <si>
    <t>Erwin Meiklam</t>
  </si>
  <si>
    <t>Angelico Whittock</t>
  </si>
  <si>
    <t>Belicia Feldbaum</t>
  </si>
  <si>
    <t>Marlena McClay</t>
  </si>
  <si>
    <t>Zita Bernardotti</t>
  </si>
  <si>
    <t>Wanda Tremeer</t>
  </si>
  <si>
    <t>Danyelle Greated</t>
  </si>
  <si>
    <t>Shanta Facer</t>
  </si>
  <si>
    <t>Alonso Kleinhausen</t>
  </si>
  <si>
    <t>Mag Ansley</t>
  </si>
  <si>
    <t>Jaclin Simao</t>
  </si>
  <si>
    <t>Leroy Veldens</t>
  </si>
  <si>
    <t>Talia Ariss</t>
  </si>
  <si>
    <t>Priscilla Webber</t>
  </si>
  <si>
    <t>Tudor Ternault</t>
  </si>
  <si>
    <t>Moyra Klebes</t>
  </si>
  <si>
    <t>Janice Simic</t>
  </si>
  <si>
    <t>Wolfgang Damarell</t>
  </si>
  <si>
    <t>Crawford Drinkhill</t>
  </si>
  <si>
    <t>Blanche Roselli</t>
  </si>
  <si>
    <t>Priscilla Woodeson</t>
  </si>
  <si>
    <t>Ambrosio Garford</t>
  </si>
  <si>
    <t>Revkah Gadault</t>
  </si>
  <si>
    <t>Klemens Higbin</t>
  </si>
  <si>
    <t>Neill Joinson</t>
  </si>
  <si>
    <t>Alf Fernandes</t>
  </si>
  <si>
    <t>Ricard McBayne</t>
  </si>
  <si>
    <t>Natalee Sante</t>
  </si>
  <si>
    <t>Brocky Lorkings</t>
  </si>
  <si>
    <t>Hetti Gunny</t>
  </si>
  <si>
    <t>Juliette Etock</t>
  </si>
  <si>
    <t>Kristyn Northin</t>
  </si>
  <si>
    <t>Ede Petts</t>
  </si>
  <si>
    <t>Florry McLarnon</t>
  </si>
  <si>
    <t>Dottie Jobey</t>
  </si>
  <si>
    <t>Eduardo Paraman</t>
  </si>
  <si>
    <t>Elisha MacCombe</t>
  </si>
  <si>
    <t>Eve Proswell</t>
  </si>
  <si>
    <t>Erina Nunns</t>
  </si>
  <si>
    <t>Hailey Goodredge</t>
  </si>
  <si>
    <t>Pauly Christol</t>
  </si>
  <si>
    <t>Humfrey Hallums</t>
  </si>
  <si>
    <t>Christabel Gibbin</t>
  </si>
  <si>
    <t>Eadie Ferreo</t>
  </si>
  <si>
    <t>Ky Westpfel</t>
  </si>
  <si>
    <t>Valina Trowler</t>
  </si>
  <si>
    <t>Lon Bertolin</t>
  </si>
  <si>
    <t>Joel Wade</t>
  </si>
  <si>
    <t>Lenora Kimmince</t>
  </si>
  <si>
    <t>Gawain Askell</t>
  </si>
  <si>
    <t>Karoly Liebermann</t>
  </si>
  <si>
    <t>Melloney Crosher</t>
  </si>
  <si>
    <t>Billie Navarre</t>
  </si>
  <si>
    <t>Gabbie Bourne</t>
  </si>
  <si>
    <t>Hebert Orrom</t>
  </si>
  <si>
    <t>Patton Blaase</t>
  </si>
  <si>
    <t>Erik Othen</t>
  </si>
  <si>
    <t>Krispin Maypes</t>
  </si>
  <si>
    <t>Atlanta Seine</t>
  </si>
  <si>
    <t>Cristabel Gouldeby</t>
  </si>
  <si>
    <t>Elicia Chatin</t>
  </si>
  <si>
    <t>Sheila-kathryn Rama</t>
  </si>
  <si>
    <t>Brianna Verson</t>
  </si>
  <si>
    <t>Helena Barca</t>
  </si>
  <si>
    <t>Patsy MacCathay</t>
  </si>
  <si>
    <t>Stuart MacDirmid</t>
  </si>
  <si>
    <t>Khalil Breeds</t>
  </si>
  <si>
    <t>Meggi Episcopi</t>
  </si>
  <si>
    <t>Cybil Guitt</t>
  </si>
  <si>
    <t>Leanna Nield</t>
  </si>
  <si>
    <t>Odelle Bennison</t>
  </si>
  <si>
    <t>Anderson Dana</t>
  </si>
  <si>
    <t>Roobbie Kinneir</t>
  </si>
  <si>
    <t>Suzanna Bill</t>
  </si>
  <si>
    <t>Kelsy Coslett</t>
  </si>
  <si>
    <t>Lacey Radcliffe</t>
  </si>
  <si>
    <t>Zahara Knowlden</t>
  </si>
  <si>
    <t>Nickolaus Cloy</t>
  </si>
  <si>
    <t>Aleksandr Rabb</t>
  </si>
  <si>
    <t>Esther Hanhardt</t>
  </si>
  <si>
    <t>Darleen Pluvier</t>
  </si>
  <si>
    <t>Blisse Rubes</t>
  </si>
  <si>
    <t>Neel Jansens</t>
  </si>
  <si>
    <t>Danielle MacTrustie</t>
  </si>
  <si>
    <t>Hedda Buckmaster</t>
  </si>
  <si>
    <t>Arte Buffery</t>
  </si>
  <si>
    <t>Addia Ballaam</t>
  </si>
  <si>
    <t>Jamie Merle</t>
  </si>
  <si>
    <t>Ronna Dignon</t>
  </si>
  <si>
    <t>Dominick Capstick</t>
  </si>
  <si>
    <t>Kay Krishtopaittis</t>
  </si>
  <si>
    <t>Yule Driscoll</t>
  </si>
  <si>
    <t>Daffi Sissens</t>
  </si>
  <si>
    <t>Sara-ann Rickets</t>
  </si>
  <si>
    <t>Amanda Bloxham</t>
  </si>
  <si>
    <t>Charlton Garralts</t>
  </si>
  <si>
    <t>Egan Brayshaw</t>
  </si>
  <si>
    <t>Nollie MacElharge</t>
  </si>
  <si>
    <t>Cristionna Ramiro</t>
  </si>
  <si>
    <t>Adelaida Adamkiewicz</t>
  </si>
  <si>
    <t>Bobbe Swancock</t>
  </si>
  <si>
    <t>Briney Housbey</t>
  </si>
  <si>
    <t>Pyotr Bedborough</t>
  </si>
  <si>
    <t>Romola Kinnin</t>
  </si>
  <si>
    <t>Emelyne Belhome</t>
  </si>
  <si>
    <t>Toddy Bosden</t>
  </si>
  <si>
    <t>Rozella O'Brallaghan</t>
  </si>
  <si>
    <t>Mareah Kemell</t>
  </si>
  <si>
    <t>Rebe Eilert</t>
  </si>
  <si>
    <t>Gale Levington</t>
  </si>
  <si>
    <t>Darlene Grisewood</t>
  </si>
  <si>
    <t>Odo Fenemore</t>
  </si>
  <si>
    <t>Shaine Borel</t>
  </si>
  <si>
    <t>Cyrus Sayce</t>
  </si>
  <si>
    <t>Franky Santarelli</t>
  </si>
  <si>
    <t>Morse Meins</t>
  </si>
  <si>
    <t>Adel Sidwell</t>
  </si>
  <si>
    <t>Shaina Roselli</t>
  </si>
  <si>
    <t>Edee Squirrell</t>
  </si>
  <si>
    <t>Tabitha Reven</t>
  </si>
  <si>
    <t>Winifred Tuberfield</t>
  </si>
  <si>
    <t>Nolan Kinneally</t>
  </si>
  <si>
    <t>Rhea Kernermann</t>
  </si>
  <si>
    <t>Sianna Watford</t>
  </si>
  <si>
    <t>Bibbye Sivills</t>
  </si>
  <si>
    <t>Sofie Clearley</t>
  </si>
  <si>
    <t>Hakim Losemann</t>
  </si>
  <si>
    <t>Moselle Portt</t>
  </si>
  <si>
    <t>Victoria Bengall</t>
  </si>
  <si>
    <t>Shaylyn Raise</t>
  </si>
  <si>
    <t>Freddi Dinsell</t>
  </si>
  <si>
    <t>Kennith Drawmer</t>
  </si>
  <si>
    <t>Skip Sweeny</t>
  </si>
  <si>
    <t>Bibbye Doodney</t>
  </si>
  <si>
    <t>Anette Morling</t>
  </si>
  <si>
    <t>Burk Garz</t>
  </si>
  <si>
    <t>Thorpe Catterill</t>
  </si>
  <si>
    <t>Filide Willbraham</t>
  </si>
  <si>
    <t>Goldia Feldman</t>
  </si>
  <si>
    <t>Lilly Stooders</t>
  </si>
  <si>
    <t>Fowler Iseton</t>
  </si>
  <si>
    <t>Marten Sikora</t>
  </si>
  <si>
    <t>Corly Brosh</t>
  </si>
  <si>
    <t>Toddy Catchpole</t>
  </si>
  <si>
    <t>Corilla Cattach</t>
  </si>
  <si>
    <t>Retha Aluard</t>
  </si>
  <si>
    <t>Adler Meagher</t>
  </si>
  <si>
    <t>Alexander Tweedle</t>
  </si>
  <si>
    <t>Hammad Downer</t>
  </si>
  <si>
    <t>Maddie Yurevich</t>
  </si>
  <si>
    <t>Christos Frances</t>
  </si>
  <si>
    <t>Phil Meeson</t>
  </si>
  <si>
    <t>Charmine Langman</t>
  </si>
  <si>
    <t>Dena Skeeles</t>
  </si>
  <si>
    <t>Poppy Raleston</t>
  </si>
  <si>
    <t>Smith Jiricka</t>
  </si>
  <si>
    <t>Kora Ewings</t>
  </si>
  <si>
    <t>Hanson Francescozzi</t>
  </si>
  <si>
    <t>Daphna Baguley</t>
  </si>
  <si>
    <t>Sergeant Chainey</t>
  </si>
  <si>
    <t>Ira Garfath</t>
  </si>
  <si>
    <t>Nicola Cotter</t>
  </si>
  <si>
    <t>Melamie Goodbairn</t>
  </si>
  <si>
    <t>Guenna Bugge</t>
  </si>
  <si>
    <t>Maisey Lemmen</t>
  </si>
  <si>
    <t>Cam Stapford</t>
  </si>
  <si>
    <t>Giacomo Ferenc</t>
  </si>
  <si>
    <t>Cad Westgate</t>
  </si>
  <si>
    <t>Katti Noor</t>
  </si>
  <si>
    <t>Saunder Martusewicz</t>
  </si>
  <si>
    <t>Mercie Greendale</t>
  </si>
  <si>
    <t>Galven Ajsik</t>
  </si>
  <si>
    <t>Asher Zeplin</t>
  </si>
  <si>
    <t>Wilma Chessun</t>
  </si>
  <si>
    <t>Paquito Budden</t>
  </si>
  <si>
    <t>Kaitlynn Pala</t>
  </si>
  <si>
    <t>Gray Tebb</t>
  </si>
  <si>
    <t>Tibold Bremen</t>
  </si>
  <si>
    <t>Lita Flintoffe</t>
  </si>
  <si>
    <t>Sibyl Woolbrook</t>
  </si>
  <si>
    <t>Amandy Todhunter</t>
  </si>
  <si>
    <t>Hymie O'Donoghue</t>
  </si>
  <si>
    <t>Biddy Beaves</t>
  </si>
  <si>
    <t>Shane Vine</t>
  </si>
  <si>
    <t>Tracee Wederell</t>
  </si>
  <si>
    <t>Lion Haynes</t>
  </si>
  <si>
    <t>Daryle Burkitt</t>
  </si>
  <si>
    <t>Sayer Rosevear</t>
  </si>
  <si>
    <t>Kirsten Blagden</t>
  </si>
  <si>
    <t>Myrtice Stobart</t>
  </si>
  <si>
    <t>Suzy Dibdin</t>
  </si>
  <si>
    <t>Aurel Forlong</t>
  </si>
  <si>
    <t>Constantino Biles</t>
  </si>
  <si>
    <t>Farly Tibb</t>
  </si>
  <si>
    <t>Delcina Kaines</t>
  </si>
  <si>
    <t>Ambrose Yeudall</t>
  </si>
  <si>
    <t>Celeste Sparke</t>
  </si>
  <si>
    <t>Delbert Kasman</t>
  </si>
  <si>
    <t>Rafael Sowerby</t>
  </si>
  <si>
    <t>Dael Hollibone</t>
  </si>
  <si>
    <t>Wini Ivannikov</t>
  </si>
  <si>
    <t>Wenona Kennet</t>
  </si>
  <si>
    <t>Cheston Christou</t>
  </si>
  <si>
    <t>Cristionna Yannikov</t>
  </si>
  <si>
    <t>Oates Daftor</t>
  </si>
  <si>
    <t>Sharleen Hopfer</t>
  </si>
  <si>
    <t>Davis Rhodef</t>
  </si>
  <si>
    <t>Mallory Schulze</t>
  </si>
  <si>
    <t>Gweneth Youson</t>
  </si>
  <si>
    <t>Shelby Rigard</t>
  </si>
  <si>
    <t>Darrick Tompkiss</t>
  </si>
  <si>
    <t>Galen Quilliam</t>
  </si>
  <si>
    <t>Charlena Farreil</t>
  </si>
  <si>
    <t>Ellery Nottingam</t>
  </si>
  <si>
    <t>Nicolis Prover</t>
  </si>
  <si>
    <t>Brittany Kember</t>
  </si>
  <si>
    <t>Francisco Gosswell</t>
  </si>
  <si>
    <t>Kira Turnor</t>
  </si>
  <si>
    <t>Amii Exposito</t>
  </si>
  <si>
    <t>Barny Summerlee</t>
  </si>
  <si>
    <t>Madonna Gergus</t>
  </si>
  <si>
    <t>Jennee Duchenne</t>
  </si>
  <si>
    <t>Lindsy Duesbury</t>
  </si>
  <si>
    <t>Lotta Whatmough</t>
  </si>
  <si>
    <t>Marsiella Versey</t>
  </si>
  <si>
    <t>Talyah Gilffillan</t>
  </si>
  <si>
    <t>Jordan Deery</t>
  </si>
  <si>
    <t>Nicolina Haxbie</t>
  </si>
  <si>
    <t>Farley Hardern</t>
  </si>
  <si>
    <t>Marissa Cosby</t>
  </si>
  <si>
    <t>Cullin Bowlesworth</t>
  </si>
  <si>
    <t>Conrado Smead</t>
  </si>
  <si>
    <t>Elwyn MacVanamy</t>
  </si>
  <si>
    <t>Rhianna Jewitt</t>
  </si>
  <si>
    <t>Harald Pechold</t>
  </si>
  <si>
    <t>Bel Schuelcke</t>
  </si>
  <si>
    <t>Dallas MacPherson</t>
  </si>
  <si>
    <t>Kath Hogben</t>
  </si>
  <si>
    <t>Myrtia Comettoi</t>
  </si>
  <si>
    <t>Locke Paolini</t>
  </si>
  <si>
    <t>Eadith Bodycombe</t>
  </si>
  <si>
    <t>Yank Kordas</t>
  </si>
  <si>
    <t>Annette Garbert</t>
  </si>
  <si>
    <t>Shayna Cordsen</t>
  </si>
  <si>
    <t>Rochester Grist</t>
  </si>
  <si>
    <t>Dareen Rusted</t>
  </si>
  <si>
    <t>Jammie Enevold</t>
  </si>
  <si>
    <t>Aeriela Gibbie</t>
  </si>
  <si>
    <t>Nefen Oakwood</t>
  </si>
  <si>
    <t>Cymbre Plaskitt</t>
  </si>
  <si>
    <t>Salmon Pembridge</t>
  </si>
  <si>
    <t>Padget Peto</t>
  </si>
  <si>
    <t>Marylinda Shearer</t>
  </si>
  <si>
    <t>Sibbie Gomersall</t>
  </si>
  <si>
    <t>Kattie Selvester</t>
  </si>
  <si>
    <t>Larry Caville</t>
  </si>
  <si>
    <t>Tad Pirelli</t>
  </si>
  <si>
    <t>Evania Vigars</t>
  </si>
  <si>
    <t>Elisha Dorman</t>
  </si>
  <si>
    <t>Rees Jacketts</t>
  </si>
  <si>
    <t>Francois Loadman</t>
  </si>
  <si>
    <t>Ryley Goor</t>
  </si>
  <si>
    <t>Carolyne Danslow</t>
  </si>
  <si>
    <t>Nanon Bonnar</t>
  </si>
  <si>
    <t>Marina Foxen</t>
  </si>
  <si>
    <t>Kitti Yacobsohn</t>
  </si>
  <si>
    <t>Dick Dwelley</t>
  </si>
  <si>
    <t>Tonya Daly</t>
  </si>
  <si>
    <t>Verna Rosterne</t>
  </si>
  <si>
    <t>Ninon Butlin</t>
  </si>
  <si>
    <t>Rosana McCombe</t>
  </si>
  <si>
    <t>Erl Sparway</t>
  </si>
  <si>
    <t>Angeli Atty</t>
  </si>
  <si>
    <t>Bale Shillam</t>
  </si>
  <si>
    <t>Jobye Boundley</t>
  </si>
  <si>
    <t>Rodolph Gravey</t>
  </si>
  <si>
    <t>Alfreda Wolland</t>
  </si>
  <si>
    <t>Mendie Wantling</t>
  </si>
  <si>
    <t>Phelia Papachristophorou</t>
  </si>
  <si>
    <t>Peria Matei</t>
  </si>
  <si>
    <t>Ansley Merrilees</t>
  </si>
  <si>
    <t>Paule Mouse</t>
  </si>
  <si>
    <t>Caryl Juppe</t>
  </si>
  <si>
    <t>Abey Tiery</t>
  </si>
  <si>
    <t>Meryl Ewing</t>
  </si>
  <si>
    <t>Barris Melhuish</t>
  </si>
  <si>
    <t>Fredrick Lighton</t>
  </si>
  <si>
    <t>Orelle Fasler</t>
  </si>
  <si>
    <t>Jordain Attridge</t>
  </si>
  <si>
    <t>Colver Hayles</t>
  </si>
  <si>
    <t>Marrissa Stiller</t>
  </si>
  <si>
    <t>Gwendolin Craghead</t>
  </si>
  <si>
    <t>Hamlin Stampe</t>
  </si>
  <si>
    <t>Hallsy McCoish</t>
  </si>
  <si>
    <t>Leola Pistol</t>
  </si>
  <si>
    <t>Gavra Emmet</t>
  </si>
  <si>
    <t>Bellanca Charles</t>
  </si>
  <si>
    <t>Rosabelle Goggins</t>
  </si>
  <si>
    <t>Karee Broseman</t>
  </si>
  <si>
    <t>Natassia Grumell</t>
  </si>
  <si>
    <t>Jamima Sive</t>
  </si>
  <si>
    <t>Cosmo Hazeldean</t>
  </si>
  <si>
    <t>Ronda Gozzett</t>
  </si>
  <si>
    <t>Hollie Fee</t>
  </si>
  <si>
    <t>Ephrem Batrick</t>
  </si>
  <si>
    <t>Fanchon Thunnercliff</t>
  </si>
  <si>
    <t>Denis Munn</t>
  </si>
  <si>
    <t>Berny Hurler</t>
  </si>
  <si>
    <t>Tommie Hablet</t>
  </si>
  <si>
    <t>Jayson Rockcliffe</t>
  </si>
  <si>
    <t>Ivie Pain</t>
  </si>
  <si>
    <t>Ira Summerly</t>
  </si>
  <si>
    <t>Klarrisa Read</t>
  </si>
  <si>
    <t>Roxine Espina</t>
  </si>
  <si>
    <t>Catlee Dericut</t>
  </si>
  <si>
    <t>Cornelius Truckett</t>
  </si>
  <si>
    <t>Dag Hail</t>
  </si>
  <si>
    <t>Kenyon Kabos</t>
  </si>
  <si>
    <t>Ham Arpin</t>
  </si>
  <si>
    <t>Hagan Cassius</t>
  </si>
  <si>
    <t>Ware O'Moylan</t>
  </si>
  <si>
    <t>Brendis Gatehouse</t>
  </si>
  <si>
    <t>Archer Hulme</t>
  </si>
  <si>
    <t>Joyce Fenix</t>
  </si>
  <si>
    <t>Eadmund Tyce</t>
  </si>
  <si>
    <t>Emmett Halliwell</t>
  </si>
  <si>
    <t>Maire Curtoys</t>
  </si>
  <si>
    <t>Edouard Bortoletti</t>
  </si>
  <si>
    <t>Silvanus Kevern</t>
  </si>
  <si>
    <t>Lari Sandaver</t>
  </si>
  <si>
    <t>Nerissa Symon</t>
  </si>
  <si>
    <t>Perrine Durant</t>
  </si>
  <si>
    <t>Hadlee Walesby</t>
  </si>
  <si>
    <t>Leland Pease</t>
  </si>
  <si>
    <t>Reeta Sagar</t>
  </si>
  <si>
    <t>Ode Matz</t>
  </si>
  <si>
    <t>Mattie Meritt</t>
  </si>
  <si>
    <t>Dominick Cornilleau</t>
  </si>
  <si>
    <t>Daveta Meece</t>
  </si>
  <si>
    <t>Elnar Rebert</t>
  </si>
  <si>
    <t>Cass Dootson</t>
  </si>
  <si>
    <t>Corrianne Corbally</t>
  </si>
  <si>
    <t>Christyna Mannix</t>
  </si>
  <si>
    <t>Annmaria Tuffell</t>
  </si>
  <si>
    <t>Reade Hitcham</t>
  </si>
  <si>
    <t>Sollie Cullivan</t>
  </si>
  <si>
    <t>Adrea Haslewood</t>
  </si>
  <si>
    <t>Wallis Dowsing</t>
  </si>
  <si>
    <t>Thedric Firidolfi</t>
  </si>
  <si>
    <t>Shannon Chiene</t>
  </si>
  <si>
    <t>Allegra Pettko</t>
  </si>
  <si>
    <t>Delia Marconi</t>
  </si>
  <si>
    <t>Dorie Brook</t>
  </si>
  <si>
    <t>Aubert Powelee</t>
  </si>
  <si>
    <t>Helaina Jenkins</t>
  </si>
  <si>
    <t>Muriel Lister</t>
  </si>
  <si>
    <t>Husein Delong</t>
  </si>
  <si>
    <t>Zsazsa Annand</t>
  </si>
  <si>
    <t>Al Billam</t>
  </si>
  <si>
    <t>Kelsey Croci</t>
  </si>
  <si>
    <t>Dougy Brennans</t>
  </si>
  <si>
    <t>Teodora Tovey</t>
  </si>
  <si>
    <t>Kacie Navein</t>
  </si>
  <si>
    <t>Maurits Aubri</t>
  </si>
  <si>
    <t>Verne Ellesworthe</t>
  </si>
  <si>
    <t>Paul Bolderoe</t>
  </si>
  <si>
    <t>Duncan Wigley</t>
  </si>
  <si>
    <t>Kathrine Iggalden</t>
  </si>
  <si>
    <t>Mario Dearnley</t>
  </si>
  <si>
    <t>Alli Ogdahl</t>
  </si>
  <si>
    <t>Creight Pett</t>
  </si>
  <si>
    <t>Tamra Charteris</t>
  </si>
  <si>
    <t>Allard Colcutt</t>
  </si>
  <si>
    <t>Dante Warrener</t>
  </si>
  <si>
    <t>Corrie Stiddard</t>
  </si>
  <si>
    <t>Lynne Lasselle</t>
  </si>
  <si>
    <t>Devlen Leagas</t>
  </si>
  <si>
    <t>Theda Kalinovich</t>
  </si>
  <si>
    <t>Norry Tredgold</t>
  </si>
  <si>
    <t>Collete Pawlicki</t>
  </si>
  <si>
    <t>Rozanna Kittles</t>
  </si>
  <si>
    <t>Shepherd Jurca</t>
  </si>
  <si>
    <t>Nanice McAusland</t>
  </si>
  <si>
    <t>Douglass Seadon</t>
  </si>
  <si>
    <t>Giacobo Cozins</t>
  </si>
  <si>
    <t>Orlando Portt</t>
  </si>
  <si>
    <t>Charity Stowers</t>
  </si>
  <si>
    <t>Brandie Gare</t>
  </si>
  <si>
    <t>Laureen Aulds</t>
  </si>
  <si>
    <t>Chloette Witherspoon</t>
  </si>
  <si>
    <t>Luce O'Sheilds</t>
  </si>
  <si>
    <t>Jerrylee Foggo</t>
  </si>
  <si>
    <t>Angele Clemett</t>
  </si>
  <si>
    <t>Marsiella Caveney</t>
  </si>
  <si>
    <t>Ernst Kench</t>
  </si>
  <si>
    <t>Darryl Walshaw</t>
  </si>
  <si>
    <t>Stephanie Micka</t>
  </si>
  <si>
    <t>Denna Deviney</t>
  </si>
  <si>
    <t>Jennica Vanyushin</t>
  </si>
  <si>
    <t>Nadya Tripean</t>
  </si>
  <si>
    <t>Angus Keady</t>
  </si>
  <si>
    <t>Cosme Boman</t>
  </si>
  <si>
    <t>Ragnar Lattin</t>
  </si>
  <si>
    <t>Catlee Buesnel</t>
  </si>
  <si>
    <t>Editha Valenti</t>
  </si>
  <si>
    <t>Annabell Lowndsbrough</t>
  </si>
  <si>
    <t>Stuart Ferrick</t>
  </si>
  <si>
    <t>Layton Skipper</t>
  </si>
  <si>
    <t>Albertina Woods</t>
  </si>
  <si>
    <t>Myriam Chin</t>
  </si>
  <si>
    <t>Kristopher Baden</t>
  </si>
  <si>
    <t>Sydelle Piesing</t>
  </si>
  <si>
    <t>Stanislaw Burbudge</t>
  </si>
  <si>
    <t>Alejandra Twatt</t>
  </si>
  <si>
    <t>Harrison Merrilees</t>
  </si>
  <si>
    <t>Neill Epton</t>
  </si>
  <si>
    <t>Ruthi Spilisy</t>
  </si>
  <si>
    <t>Burch Lincke</t>
  </si>
  <si>
    <t>Hazlett Kaley</t>
  </si>
  <si>
    <t>Charlotte Gourley</t>
  </si>
  <si>
    <t>Kippy Newark</t>
  </si>
  <si>
    <t>Gustavus Astill</t>
  </si>
  <si>
    <t>Petunia Waple</t>
  </si>
  <si>
    <t>Lena Roderigo</t>
  </si>
  <si>
    <t>Niki Teasdale-Markie</t>
  </si>
  <si>
    <t>Corissa Winterton</t>
  </si>
  <si>
    <t>Eugene Rowes</t>
  </si>
  <si>
    <t>Carree Eyles</t>
  </si>
  <si>
    <t>Georgetta Crennell</t>
  </si>
  <si>
    <t>Mala Pigeon</t>
  </si>
  <si>
    <t>Easter Feldstern</t>
  </si>
  <si>
    <t>Bathsheba Downton</t>
  </si>
  <si>
    <t>Linc Fallowfield</t>
  </si>
  <si>
    <t>Donny Inder</t>
  </si>
  <si>
    <t>Zebulon Ozelton</t>
  </si>
  <si>
    <t>Montague Housen</t>
  </si>
  <si>
    <t>Denise Blatcher</t>
  </si>
  <si>
    <t>Willette Preddy</t>
  </si>
  <si>
    <t>Prue Adnett</t>
  </si>
  <si>
    <t>Euell McRinn</t>
  </si>
  <si>
    <t>Kenna Hickisson</t>
  </si>
  <si>
    <t>Jasmin McGeown</t>
  </si>
  <si>
    <t>Cathe Jemison</t>
  </si>
  <si>
    <t>Bart Semour</t>
  </si>
  <si>
    <t>Hettie Baily</t>
  </si>
  <si>
    <t>Rosalynd Brockley</t>
  </si>
  <si>
    <t>Romeo Marti</t>
  </si>
  <si>
    <t>Bartolomeo Mateja</t>
  </si>
  <si>
    <t>Corette Ivel</t>
  </si>
  <si>
    <t>Feliza Storie</t>
  </si>
  <si>
    <t>Conney Upston</t>
  </si>
  <si>
    <t>Jedediah Sanday</t>
  </si>
  <si>
    <t>Crista Pillman</t>
  </si>
  <si>
    <t>Kiley Michael</t>
  </si>
  <si>
    <t>Avie Loyndon</t>
  </si>
  <si>
    <t>Rhys Manclark</t>
  </si>
  <si>
    <t>Fernando Gristwood</t>
  </si>
  <si>
    <t>Timotheus Riccard</t>
  </si>
  <si>
    <t>Ode Kaines</t>
  </si>
  <si>
    <t>Andros Conachie</t>
  </si>
  <si>
    <t>Hughie Starbeck</t>
  </si>
  <si>
    <t>Chelsie Fance</t>
  </si>
  <si>
    <t>Gunar Nurcombe</t>
  </si>
  <si>
    <t>Bianka Lope</t>
  </si>
  <si>
    <t>Roselin Shann</t>
  </si>
  <si>
    <t>Cordie Navarro</t>
  </si>
  <si>
    <t>Ashbey Caisley</t>
  </si>
  <si>
    <t>Sharron Baggett</t>
  </si>
  <si>
    <t>Tate Warry</t>
  </si>
  <si>
    <t>Pascal Spadotto</t>
  </si>
  <si>
    <t>Andres Darinton</t>
  </si>
  <si>
    <t>Haskell Columbell</t>
  </si>
  <si>
    <t>Broderick Eagleston</t>
  </si>
  <si>
    <t>Harvey Stuchburie</t>
  </si>
  <si>
    <t>Abrahan McOwan</t>
  </si>
  <si>
    <t>Valentino Lorraine</t>
  </si>
  <si>
    <t>Cristionna Habbershon</t>
  </si>
  <si>
    <t>Tull Donalson</t>
  </si>
  <si>
    <t>Mannie Laingmaid</t>
  </si>
  <si>
    <t>Ammamaria Cogzell</t>
  </si>
  <si>
    <t>Johnna Seiller</t>
  </si>
  <si>
    <t>Alane Emmett</t>
  </si>
  <si>
    <t>Florentia Clemo</t>
  </si>
  <si>
    <t>Marissa Reams</t>
  </si>
  <si>
    <t>Ade Fosdike</t>
  </si>
  <si>
    <t>Emmalynn Budgeon</t>
  </si>
  <si>
    <t>Mackenzie Holworth</t>
  </si>
  <si>
    <t>Georg Veljes</t>
  </si>
  <si>
    <t>Shadow Hengoed</t>
  </si>
  <si>
    <t>Trescha Mordanti</t>
  </si>
  <si>
    <t>Xavier Calyton</t>
  </si>
  <si>
    <t>Reece Penzer</t>
  </si>
  <si>
    <t>Melanie Hargess</t>
  </si>
  <si>
    <t>Brendon Gilbride</t>
  </si>
  <si>
    <t>Hazlett Chinn</t>
  </si>
  <si>
    <t>Nico Pears</t>
  </si>
  <si>
    <t>Chloe Capnerhurst</t>
  </si>
  <si>
    <t>Gerardo Mobbs</t>
  </si>
  <si>
    <t>Arlena Glazyer</t>
  </si>
  <si>
    <t>Heloise Ianizzi</t>
  </si>
  <si>
    <t>Joya Challicum</t>
  </si>
  <si>
    <t>Wade Debow</t>
  </si>
  <si>
    <t>Friedrick Pray</t>
  </si>
  <si>
    <t>Reynard Tarling</t>
  </si>
  <si>
    <t>Carina Gatch</t>
  </si>
  <si>
    <t>Titus Braddock</t>
  </si>
  <si>
    <t>Doralin Hallam</t>
  </si>
  <si>
    <t>Sherwynd Gillinghams</t>
  </si>
  <si>
    <t>Kinsley Lovell</t>
  </si>
  <si>
    <t>Wallis Stemson</t>
  </si>
  <si>
    <t>Rozele Dillestone</t>
  </si>
  <si>
    <t>Sherie Ivankovic</t>
  </si>
  <si>
    <t>Odo Peizer</t>
  </si>
  <si>
    <t>Kasper Frayn</t>
  </si>
  <si>
    <t>Adan Antrobus</t>
  </si>
  <si>
    <t>Odelinda Carratt</t>
  </si>
  <si>
    <t>Gratiana Baudrey</t>
  </si>
  <si>
    <t>Nev McLeod</t>
  </si>
  <si>
    <t>Phillis Keddey</t>
  </si>
  <si>
    <t>Ozzie Flounders</t>
  </si>
  <si>
    <t>Jo Vogele</t>
  </si>
  <si>
    <t>Eddy Pinnion</t>
  </si>
  <si>
    <t>Kirsti Friday</t>
  </si>
  <si>
    <t>Colet Rotlauf</t>
  </si>
  <si>
    <t>Mickie Girone</t>
  </si>
  <si>
    <t>Annabal Oxton</t>
  </si>
  <si>
    <t>Romy Knapp</t>
  </si>
  <si>
    <t>Holly Ropkins</t>
  </si>
  <si>
    <t>Ring Haizelden</t>
  </si>
  <si>
    <t>Sylas Marklew</t>
  </si>
  <si>
    <t>Tades Nevill</t>
  </si>
  <si>
    <t>Sheree Burlay</t>
  </si>
  <si>
    <t>Briggs Raselles</t>
  </si>
  <si>
    <t>Sue Scarfe</t>
  </si>
  <si>
    <t>Mariam Cicci</t>
  </si>
  <si>
    <t>Lyndsie McGarva</t>
  </si>
  <si>
    <t>Constance Mepsted</t>
  </si>
  <si>
    <t>Gavan Le Barr</t>
  </si>
  <si>
    <t>Arly Goodger</t>
  </si>
  <si>
    <t>Erastus Fain</t>
  </si>
  <si>
    <t>Shellie Pawlett</t>
  </si>
  <si>
    <t>Stillman Coatts</t>
  </si>
  <si>
    <t>Erhart Scrase</t>
  </si>
  <si>
    <t>Nalani Vasquez</t>
  </si>
  <si>
    <t>Crin Cathery</t>
  </si>
  <si>
    <t>Pierre Gillino</t>
  </si>
  <si>
    <t>Giustina Bulbrook</t>
  </si>
  <si>
    <t>Ester Moyes</t>
  </si>
  <si>
    <t>Yurik Barnett</t>
  </si>
  <si>
    <t>Chaddie Elis</t>
  </si>
  <si>
    <t>Morton Ceely</t>
  </si>
  <si>
    <t>Byrom Dielhenn</t>
  </si>
  <si>
    <t>Ricki Dilrew</t>
  </si>
  <si>
    <t>Mickie McPeeters</t>
  </si>
  <si>
    <t>Lorna Sweetman</t>
  </si>
  <si>
    <t>Berry Lowing</t>
  </si>
  <si>
    <t>Fern Branney</t>
  </si>
  <si>
    <t>Garnette Bollins</t>
  </si>
  <si>
    <t>Joby Goracci</t>
  </si>
  <si>
    <t>Maddy Exeter</t>
  </si>
  <si>
    <t>Fionnula Fasey</t>
  </si>
  <si>
    <t>Daisey Caughan</t>
  </si>
  <si>
    <t>Karney Woosnam</t>
  </si>
  <si>
    <t>Gertrudis Deare</t>
  </si>
  <si>
    <t>Wallas Wason</t>
  </si>
  <si>
    <t>Haskell Wanklyn</t>
  </si>
  <si>
    <t>Bridgette Ellgood</t>
  </si>
  <si>
    <t>Norris Ramshaw</t>
  </si>
  <si>
    <t>Yves McGlynn</t>
  </si>
  <si>
    <t>Essa Hamp</t>
  </si>
  <si>
    <t>Amelita Shurman</t>
  </si>
  <si>
    <t>Nert Presslie</t>
  </si>
  <si>
    <t>Leena Gebb</t>
  </si>
  <si>
    <t>Melisa Rockell</t>
  </si>
  <si>
    <t>Aurilia Smuth</t>
  </si>
  <si>
    <t>Portia Gregs</t>
  </si>
  <si>
    <t>Marietta Saw</t>
  </si>
  <si>
    <t>Jenna Magill</t>
  </si>
  <si>
    <t>Ashley Dearnley</t>
  </si>
  <si>
    <t>Jud Caistor</t>
  </si>
  <si>
    <t>Constanta Pinnocke</t>
  </si>
  <si>
    <t>Cart Jakubovics</t>
  </si>
  <si>
    <t>Allyn Veck</t>
  </si>
  <si>
    <t>Zahara Gonsalvo</t>
  </si>
  <si>
    <t>Kevon Wragge</t>
  </si>
  <si>
    <t>Electra Dumini</t>
  </si>
  <si>
    <t>Tim Boult</t>
  </si>
  <si>
    <t>Tandie Brute</t>
  </si>
  <si>
    <t>Pen Giacobazzi</t>
  </si>
  <si>
    <t>Dawn Reinbech</t>
  </si>
  <si>
    <t>Walliw Ebbutt</t>
  </si>
  <si>
    <t>Doris Shard</t>
  </si>
  <si>
    <t>Remington Davson</t>
  </si>
  <si>
    <t>Vale Paz</t>
  </si>
  <si>
    <t>Aviva Sissot</t>
  </si>
  <si>
    <t>Mirna Nellies</t>
  </si>
  <si>
    <t>Merralee Evesque</t>
  </si>
  <si>
    <t>Trula Trask</t>
  </si>
  <si>
    <t>Gratiana Bault</t>
  </si>
  <si>
    <t>Israel Dorbon</t>
  </si>
  <si>
    <t>Myrna Cassella</t>
  </si>
  <si>
    <t>Lowell Cawkwell</t>
  </si>
  <si>
    <t>Marinna Boddie</t>
  </si>
  <si>
    <t>Hildagard Trematick</t>
  </si>
  <si>
    <t>Aindrea MacCrosson</t>
  </si>
  <si>
    <t>Claude O'Fielly</t>
  </si>
  <si>
    <t>Nappie Clitherow</t>
  </si>
  <si>
    <t>Melissa Ricks</t>
  </si>
  <si>
    <t>Carmelle Rosenstock</t>
  </si>
  <si>
    <t>Gabriela Kulver</t>
  </si>
  <si>
    <t>Maridel Clemerson</t>
  </si>
  <si>
    <t>Darius Yitzowitz</t>
  </si>
  <si>
    <t>Elijah Goodrum</t>
  </si>
  <si>
    <t>Seward Delamere</t>
  </si>
  <si>
    <t>Rhody Fraczak</t>
  </si>
  <si>
    <t>Dianne Smithyman</t>
  </si>
  <si>
    <t>Coretta Philippet</t>
  </si>
  <si>
    <t>Darcie Kellard</t>
  </si>
  <si>
    <t>Sigfried Bellows</t>
  </si>
  <si>
    <t>Nettle Naul</t>
  </si>
  <si>
    <t>Breanne Lahrs</t>
  </si>
  <si>
    <t>Malvin Elverston</t>
  </si>
  <si>
    <t>Ettore Worsall</t>
  </si>
  <si>
    <t>Nomi Laming</t>
  </si>
  <si>
    <t>Patti Ithell</t>
  </si>
  <si>
    <t>Priscella Scramage</t>
  </si>
  <si>
    <t>Erminie Spiers</t>
  </si>
  <si>
    <t>Valentine Rodson</t>
  </si>
  <si>
    <t>Barton Skillington</t>
  </si>
  <si>
    <t>Danita Attyeo</t>
  </si>
  <si>
    <t>Camel Bricknall</t>
  </si>
  <si>
    <t>Grace Buckler</t>
  </si>
  <si>
    <t>Yancy Van der Brug</t>
  </si>
  <si>
    <t>Kriste Piola</t>
  </si>
  <si>
    <t>Joli Billin</t>
  </si>
  <si>
    <t>Harley Duffan</t>
  </si>
  <si>
    <t>Karry Sember</t>
  </si>
  <si>
    <t>Dionisio Tilby</t>
  </si>
  <si>
    <t>Mordecai Keynes</t>
  </si>
  <si>
    <t>Emlyn Lough</t>
  </si>
  <si>
    <t>Carmencita Kreuzer</t>
  </si>
  <si>
    <t>Teodorico Sabine</t>
  </si>
  <si>
    <t>Hercules Gonnel</t>
  </si>
  <si>
    <t>Rube Perago</t>
  </si>
  <si>
    <t>Elli Ranking</t>
  </si>
  <si>
    <t>Pryce Gerin</t>
  </si>
  <si>
    <t>Rachael Jorgesen</t>
  </si>
  <si>
    <t>Roshelle Craigs</t>
  </si>
  <si>
    <t>Skelly Neary</t>
  </si>
  <si>
    <t>Dalt Beames</t>
  </si>
  <si>
    <t>Perry Rudsdell</t>
  </si>
  <si>
    <t>Heinrik Parades</t>
  </si>
  <si>
    <t>Tate Lantoph</t>
  </si>
  <si>
    <t>Moselle Mobius</t>
  </si>
  <si>
    <t>Charmain Androck</t>
  </si>
  <si>
    <t>Shirlee Toop</t>
  </si>
  <si>
    <t>Othilie Hogsden</t>
  </si>
  <si>
    <t>Skye MacGaughey</t>
  </si>
  <si>
    <t>Dukey Molnar</t>
  </si>
  <si>
    <t>Felicio Tax</t>
  </si>
  <si>
    <t>Devina Steger</t>
  </si>
  <si>
    <t>Laughton Heninghem</t>
  </si>
  <si>
    <t>Brandtr Novak</t>
  </si>
  <si>
    <t>Spike Corrison</t>
  </si>
  <si>
    <t>Em MacGilfoyle</t>
  </si>
  <si>
    <t>Loraine Baty</t>
  </si>
  <si>
    <t>Sabine Clackers</t>
  </si>
  <si>
    <t>Solly Diffley</t>
  </si>
  <si>
    <t>Reinald Stoak</t>
  </si>
  <si>
    <t>Basia Caulket</t>
  </si>
  <si>
    <t>Ase Neylan</t>
  </si>
  <si>
    <t>Orson Kent</t>
  </si>
  <si>
    <t>Tally Inskipp</t>
  </si>
  <si>
    <t>Dukey Leer</t>
  </si>
  <si>
    <t>Kristo Goneau</t>
  </si>
  <si>
    <t>Vivia Grigoriev</t>
  </si>
  <si>
    <t>Clarine Malarkey</t>
  </si>
  <si>
    <t>Godard Chesterfield</t>
  </si>
  <si>
    <t>Andriette Yeandel</t>
  </si>
  <si>
    <t>Franz Inglefield</t>
  </si>
  <si>
    <t>Donal Philipeaux</t>
  </si>
  <si>
    <t>Vale Berkley</t>
  </si>
  <si>
    <t>Cele Pockett</t>
  </si>
  <si>
    <t>Innis Stainfield</t>
  </si>
  <si>
    <t>Minny Dubbin</t>
  </si>
  <si>
    <t>Gus Moughtin</t>
  </si>
  <si>
    <t>Shay Ardley</t>
  </si>
  <si>
    <t>Kippie Benfell</t>
  </si>
  <si>
    <t>Mimi Ellsom</t>
  </si>
  <si>
    <t>Deny Chown</t>
  </si>
  <si>
    <t>Harold Tomson</t>
  </si>
  <si>
    <t>Maudie Tregale</t>
  </si>
  <si>
    <t>Donna Culwen</t>
  </si>
  <si>
    <t>Allyce Tellenbrok</t>
  </si>
  <si>
    <t>Nikolaos Delete</t>
  </si>
  <si>
    <t>Edithe Millgate</t>
  </si>
  <si>
    <t>Iggie Mailes</t>
  </si>
  <si>
    <t>Raychel Banaszewski</t>
  </si>
  <si>
    <t>Brok Ciccottini</t>
  </si>
  <si>
    <t>Sallyann Spensly</t>
  </si>
  <si>
    <t>Rene McGettigan</t>
  </si>
  <si>
    <t>Peter Height</t>
  </si>
  <si>
    <t>Adelind Cayser</t>
  </si>
  <si>
    <t>Rosalynd Kerfod</t>
  </si>
  <si>
    <t>Roz Murden</t>
  </si>
  <si>
    <t>Vanya Mulqueen</t>
  </si>
  <si>
    <t>Eberto Gerge</t>
  </si>
  <si>
    <t>Cris Huckerbe</t>
  </si>
  <si>
    <t>Tabbie Itchingham</t>
  </si>
  <si>
    <t>Stefanie Purrier</t>
  </si>
  <si>
    <t>Archibaldo Pethrick</t>
  </si>
  <si>
    <t>Lisle Savin</t>
  </si>
  <si>
    <t>Rosalyn Reilingen</t>
  </si>
  <si>
    <t>Stewart Jedrysik</t>
  </si>
  <si>
    <t>Hubie Matieu</t>
  </si>
  <si>
    <t>Kiah Ramlot</t>
  </si>
  <si>
    <t>Carie Scholling</t>
  </si>
  <si>
    <t>Claudine Sawden</t>
  </si>
  <si>
    <t>Carlin Devine</t>
  </si>
  <si>
    <t>Lorri Gilliland</t>
  </si>
  <si>
    <t>Niccolo Gilyott</t>
  </si>
  <si>
    <t>Maible Jeacocke</t>
  </si>
  <si>
    <t>Edie Folley</t>
  </si>
  <si>
    <t>Maxy Gribbins</t>
  </si>
  <si>
    <t>Bobbye Bridgwood</t>
  </si>
  <si>
    <t>Glenda Skottle</t>
  </si>
  <si>
    <t>Thomasine Dowdall</t>
  </si>
  <si>
    <t>Brose Gorger</t>
  </si>
  <si>
    <t>Patrice Peace</t>
  </si>
  <si>
    <t>Matti Lightwing</t>
  </si>
  <si>
    <t>Oswell Darwood</t>
  </si>
  <si>
    <t>Lek Onn</t>
  </si>
  <si>
    <t>Rex Costerd</t>
  </si>
  <si>
    <t>Worth Spon</t>
  </si>
  <si>
    <t>Reggis Luker</t>
  </si>
  <si>
    <t>Rea Bunworth</t>
  </si>
  <si>
    <t>Blair Bootland</t>
  </si>
  <si>
    <t>Torrie Nosworthy</t>
  </si>
  <si>
    <t>Padgett Jeroch</t>
  </si>
  <si>
    <t>Ginnie Cuchey</t>
  </si>
  <si>
    <t>Jenifer Dollar</t>
  </si>
  <si>
    <t>Hynda Aglione</t>
  </si>
  <si>
    <t>Starr Harring</t>
  </si>
  <si>
    <t>Shellysheldon Clappson</t>
  </si>
  <si>
    <t>Amity Fielding</t>
  </si>
  <si>
    <t>Candra Coxen</t>
  </si>
  <si>
    <t>Callida Turle</t>
  </si>
  <si>
    <t>Aeriell Arntzen</t>
  </si>
  <si>
    <t>Arri Scragg</t>
  </si>
  <si>
    <t>Loralee Bumby</t>
  </si>
  <si>
    <t>Phaidra Grayling</t>
  </si>
  <si>
    <t>Zulema Liversedge</t>
  </si>
  <si>
    <t>Tobe Whiteley</t>
  </si>
  <si>
    <t>Seka Riddington</t>
  </si>
  <si>
    <t>Stevie Ivanov</t>
  </si>
  <si>
    <t>Ring Dailey</t>
  </si>
  <si>
    <t>Jacki Barsby</t>
  </si>
  <si>
    <t>Wilburt Meran</t>
  </si>
  <si>
    <t>Heinrick Kilbey</t>
  </si>
  <si>
    <t>Hartwell Cutmore</t>
  </si>
  <si>
    <t>Sammie Hodges</t>
  </si>
  <si>
    <t>Selena Radloff</t>
  </si>
  <si>
    <t>Susanetta Briggdale</t>
  </si>
  <si>
    <t>Christy Fells</t>
  </si>
  <si>
    <t>Gerrard Laslett</t>
  </si>
  <si>
    <t>Leroy Broz</t>
  </si>
  <si>
    <t>Evy Siley</t>
  </si>
  <si>
    <t>Dicky Arrandale</t>
  </si>
  <si>
    <t>Shelia Egdal</t>
  </si>
  <si>
    <t>Ladonna Lapre</t>
  </si>
  <si>
    <t>Cati Ramberg</t>
  </si>
  <si>
    <t>Lanny Blazdell</t>
  </si>
  <si>
    <t>Kele Line</t>
  </si>
  <si>
    <t>Felita Mundford</t>
  </si>
  <si>
    <t>Stanly Bownas</t>
  </si>
  <si>
    <t>Aylmer Cutbirth</t>
  </si>
  <si>
    <t>Concettina Duberry</t>
  </si>
  <si>
    <t>Arni Reedshaw</t>
  </si>
  <si>
    <t>Irwin Dene</t>
  </si>
  <si>
    <t>Jessa Duchart</t>
  </si>
  <si>
    <t>Michel Smithson</t>
  </si>
  <si>
    <t>Shepperd Foottit</t>
  </si>
  <si>
    <t>Normy Willicott</t>
  </si>
  <si>
    <t>Arlette Facer</t>
  </si>
  <si>
    <t>Fabio Christofle</t>
  </si>
  <si>
    <t>Daryl Copcott</t>
  </si>
  <si>
    <t>Rodrique Handrock</t>
  </si>
  <si>
    <t>Rowan Searight</t>
  </si>
  <si>
    <t>Pail Staining</t>
  </si>
  <si>
    <t>Danny Branney</t>
  </si>
  <si>
    <t>Lauritz Skillington</t>
  </si>
  <si>
    <t>Aggy Waymont</t>
  </si>
  <si>
    <t>Quillan Guinness</t>
  </si>
  <si>
    <t>Padriac Sargeaunt</t>
  </si>
  <si>
    <t>Wanda Kitney</t>
  </si>
  <si>
    <t>Rubia Mathevon</t>
  </si>
  <si>
    <t>Chrystel Gibbetts</t>
  </si>
  <si>
    <t>Aarika Levings</t>
  </si>
  <si>
    <t>Bancroft Brechin</t>
  </si>
  <si>
    <t>Myrtice Southern</t>
  </si>
  <si>
    <t>Natalee Swepstone</t>
  </si>
  <si>
    <t>Lu Booler</t>
  </si>
  <si>
    <t>Otho Leckey</t>
  </si>
  <si>
    <t>Pat Lahy</t>
  </si>
  <si>
    <t>Clemmy Scargle</t>
  </si>
  <si>
    <t>Mortie Dyett</t>
  </si>
  <si>
    <t>Haily Outram</t>
  </si>
  <si>
    <t>Elfrieda Rehme</t>
  </si>
  <si>
    <t>Lea Folds</t>
  </si>
  <si>
    <t>Katusha Lillicrap</t>
  </si>
  <si>
    <t>Bart Garnham</t>
  </si>
  <si>
    <t>Hadria Ettery</t>
  </si>
  <si>
    <t>Bernie Crowne</t>
  </si>
  <si>
    <t>Delcina Corhard</t>
  </si>
  <si>
    <t>Nicol Dagworthy</t>
  </si>
  <si>
    <t>Ulla Huzzey</t>
  </si>
  <si>
    <t>Selestina Butterwick</t>
  </si>
  <si>
    <t>Cookie Fries</t>
  </si>
  <si>
    <t>Faith Verdon</t>
  </si>
  <si>
    <t>Emlynn Ishchenko</t>
  </si>
  <si>
    <t>Reinaldo Crosher</t>
  </si>
  <si>
    <t>Isa Glasby</t>
  </si>
  <si>
    <t>Casey Wing</t>
  </si>
  <si>
    <t>Casper Hawick</t>
  </si>
  <si>
    <t>Lezley Maple</t>
  </si>
  <si>
    <t>Elfrida Sutehall</t>
  </si>
  <si>
    <t>Hatty O'Hegertie</t>
  </si>
  <si>
    <t>Steffie Aherne</t>
  </si>
  <si>
    <t>Euell Aireton</t>
  </si>
  <si>
    <t>Jeffie Groveham</t>
  </si>
  <si>
    <t>Winslow Grubey</t>
  </si>
  <si>
    <t>Gilli McIlwraith</t>
  </si>
  <si>
    <t>Morton Burcher</t>
  </si>
  <si>
    <t>Joby Paroni</t>
  </si>
  <si>
    <t>Georg Fagan</t>
  </si>
  <si>
    <t>Debbi Mawman</t>
  </si>
  <si>
    <t>Monica Maffey</t>
  </si>
  <si>
    <t>Dunc Bonnick</t>
  </si>
  <si>
    <t>Lucretia Perkins</t>
  </si>
  <si>
    <t>Janenna Tollet</t>
  </si>
  <si>
    <t>Alexander Snazel</t>
  </si>
  <si>
    <t>Diana Blenkhorn</t>
  </si>
  <si>
    <t>Gusella Nertney</t>
  </si>
  <si>
    <t>Angelica Pacht</t>
  </si>
  <si>
    <t>Lauralee De Benedictis</t>
  </si>
  <si>
    <t>Ronny Mowle</t>
  </si>
  <si>
    <t>Cosmo Padbury</t>
  </si>
  <si>
    <t>Everard Hosburn</t>
  </si>
  <si>
    <t>Mart Tallboy</t>
  </si>
  <si>
    <t>Belle Albrook</t>
  </si>
  <si>
    <t>Ozzie Baynam</t>
  </si>
  <si>
    <t>Berenice Cordobes</t>
  </si>
  <si>
    <t>Simmonds Paddick</t>
  </si>
  <si>
    <t>Gunilla Towle</t>
  </si>
  <si>
    <t>Nessi Clandillon</t>
  </si>
  <si>
    <t>Vasili McPhaden</t>
  </si>
  <si>
    <t>Lenore Magne</t>
  </si>
  <si>
    <t>Konstanze Canete</t>
  </si>
  <si>
    <t>Waverley Ellsworthe</t>
  </si>
  <si>
    <t>Mace Dowdell</t>
  </si>
  <si>
    <t>Findley Railton</t>
  </si>
  <si>
    <t>Agosto Carloni</t>
  </si>
  <si>
    <t>Marita Beamson</t>
  </si>
  <si>
    <t>Homere Blazewicz</t>
  </si>
  <si>
    <t>Seka Windas</t>
  </si>
  <si>
    <t>Kerrin Capron</t>
  </si>
  <si>
    <t>Donna Ferrarone</t>
  </si>
  <si>
    <t>Conny Florentine</t>
  </si>
  <si>
    <t>Shawnee Meagher</t>
  </si>
  <si>
    <t>Concettina Guillou</t>
  </si>
  <si>
    <t>Jamil Burrill</t>
  </si>
  <si>
    <t>Janaya Nortcliffe</t>
  </si>
  <si>
    <t>Isabel Hamshar</t>
  </si>
  <si>
    <t>Jaime Barnewell</t>
  </si>
  <si>
    <t>Nanci Deary</t>
  </si>
  <si>
    <t>Else Kahler</t>
  </si>
  <si>
    <t>Elnora Seavers</t>
  </si>
  <si>
    <t>Helen Gingedale</t>
  </si>
  <si>
    <t>Maxwell Sayton</t>
  </si>
  <si>
    <t>Christan Druce</t>
  </si>
  <si>
    <t>Ardath Droogan</t>
  </si>
  <si>
    <t>Christie Toland</t>
  </si>
  <si>
    <t>Borden Hibbart</t>
  </si>
  <si>
    <t>Monique Stelfax</t>
  </si>
  <si>
    <t>Patrice Merrydew</t>
  </si>
  <si>
    <t>Melloney Peasegood</t>
  </si>
  <si>
    <t>Sean Mullenger</t>
  </si>
  <si>
    <t>Berni Gehrts</t>
  </si>
  <si>
    <t>Lory Tasker</t>
  </si>
  <si>
    <t>Emmerich Denyakin</t>
  </si>
  <si>
    <t>Baxy MacTrustey</t>
  </si>
  <si>
    <t>Dixie Ingyon</t>
  </si>
  <si>
    <t>Casandra Weir</t>
  </si>
  <si>
    <t>Felix Brim</t>
  </si>
  <si>
    <t>Esmaria Hensmans</t>
  </si>
  <si>
    <t>Niles Seldon</t>
  </si>
  <si>
    <t>Meredithe Iianon</t>
  </si>
  <si>
    <t>Lanny Tizzard</t>
  </si>
  <si>
    <t>Farley Jenking</t>
  </si>
  <si>
    <t>Jemmie Armsden</t>
  </si>
  <si>
    <t>Denise Plowright</t>
  </si>
  <si>
    <t>Ludwig Jacob</t>
  </si>
  <si>
    <t>Jemimah Reams</t>
  </si>
  <si>
    <t>Nonah Briance</t>
  </si>
  <si>
    <t>Clemmy Bronger</t>
  </si>
  <si>
    <t>Veronique Maryman</t>
  </si>
  <si>
    <t>Dorella de Amaya</t>
  </si>
  <si>
    <t>Jessie Reddlesden</t>
  </si>
  <si>
    <t>Maryanna Belf</t>
  </si>
  <si>
    <t>Scarlet Figin</t>
  </si>
  <si>
    <t>Berkley Spawell</t>
  </si>
  <si>
    <t>Blinny Battershall</t>
  </si>
  <si>
    <t>Phip Staterfield</t>
  </si>
  <si>
    <t>Jackie Ruit</t>
  </si>
  <si>
    <t>Raeann Di Roberto</t>
  </si>
  <si>
    <t>Jessa Gehringer</t>
  </si>
  <si>
    <t>Rebbecca Collimore</t>
  </si>
  <si>
    <t>Almeria Perle</t>
  </si>
  <si>
    <t>Borden Pragnell</t>
  </si>
  <si>
    <t>Erinna Dougherty</t>
  </si>
  <si>
    <t>Angel Somner</t>
  </si>
  <si>
    <t>Tina Gullick</t>
  </si>
  <si>
    <t>Estrella Himpson</t>
  </si>
  <si>
    <t>Monti Mulles</t>
  </si>
  <si>
    <t>Care Burhill</t>
  </si>
  <si>
    <t>Gerry Grishaev</t>
  </si>
  <si>
    <t>Son Cotilard</t>
  </si>
  <si>
    <t>Sidonia Hansford</t>
  </si>
  <si>
    <t>Cornela Colmore</t>
  </si>
  <si>
    <t>Genevieve Sparling</t>
  </si>
  <si>
    <t>Woodman Foy</t>
  </si>
  <si>
    <t>Lara Chainey</t>
  </si>
  <si>
    <t>Shoshana Brannan</t>
  </si>
  <si>
    <t>Quinlan Loadwick</t>
  </si>
  <si>
    <t>Carmelle Pollastro</t>
  </si>
  <si>
    <t>Suzy Dacey</t>
  </si>
  <si>
    <t>Evey Conlaund</t>
  </si>
  <si>
    <t>Garold Newlove</t>
  </si>
  <si>
    <t>Suzy Wall</t>
  </si>
  <si>
    <t>Cacilie Le Noir</t>
  </si>
  <si>
    <t>Randal Brando</t>
  </si>
  <si>
    <t>Ross Baumadier</t>
  </si>
  <si>
    <t>Kellsie Catterick</t>
  </si>
  <si>
    <t>Marcella Purvey</t>
  </si>
  <si>
    <t>Tera Bille</t>
  </si>
  <si>
    <t>Alana Dartnell</t>
  </si>
  <si>
    <t>Rickard Killerby</t>
  </si>
  <si>
    <t>Syman Andrys</t>
  </si>
  <si>
    <t>Hew Maceur</t>
  </si>
  <si>
    <t>Isis Aldritt</t>
  </si>
  <si>
    <t>Olivette Richford</t>
  </si>
  <si>
    <t>Elysha Denerley</t>
  </si>
  <si>
    <t>Emery Myott</t>
  </si>
  <si>
    <t>Christen Bramelt</t>
  </si>
  <si>
    <t>Javier Dallender</t>
  </si>
  <si>
    <t>Sammy Eskrigge</t>
  </si>
  <si>
    <t>Elmo Ledgard</t>
  </si>
  <si>
    <t>Jo-anne Bines</t>
  </si>
  <si>
    <t>Oriana Biaggioni</t>
  </si>
  <si>
    <t>Erin Cruess</t>
  </si>
  <si>
    <t>Xenia Starsmore</t>
  </si>
  <si>
    <t>Fina Heisler</t>
  </si>
  <si>
    <t>Tommy Halvorsen</t>
  </si>
  <si>
    <t>Reuben Masdin</t>
  </si>
  <si>
    <t>Babb Dennerley</t>
  </si>
  <si>
    <t>Randell Dory</t>
  </si>
  <si>
    <t>Gardie Tong</t>
  </si>
  <si>
    <t>Clary Aughton</t>
  </si>
  <si>
    <t>Goran Omand</t>
  </si>
  <si>
    <t>Colet Jarvie</t>
  </si>
  <si>
    <t>Cirillo Wallsworth</t>
  </si>
  <si>
    <t>Nickolaus Agate</t>
  </si>
  <si>
    <t>Judah Rubinfajn</t>
  </si>
  <si>
    <t>Verne Wycliffe</t>
  </si>
  <si>
    <t>Julianna Burfield</t>
  </si>
  <si>
    <t>Sayres Upson</t>
  </si>
  <si>
    <t>Chance Hampshire</t>
  </si>
  <si>
    <t>Dixie Hubback</t>
  </si>
  <si>
    <t>Bartie de Courcy</t>
  </si>
  <si>
    <t>Baxter Pearce</t>
  </si>
  <si>
    <t>Don Broughton</t>
  </si>
  <si>
    <t>Doloritas Kettlesing</t>
  </si>
  <si>
    <t>Lissa Frake</t>
  </si>
  <si>
    <t>Bertrando Janaud</t>
  </si>
  <si>
    <t>Orlan Hartle</t>
  </si>
  <si>
    <t>Derril Hourihan</t>
  </si>
  <si>
    <t>Harli Redihough</t>
  </si>
  <si>
    <t>Charin Briscoe</t>
  </si>
  <si>
    <t>Malena Kording</t>
  </si>
  <si>
    <t>Paige Simkovich</t>
  </si>
  <si>
    <t>Jaimie Keam</t>
  </si>
  <si>
    <t>Vivi Korbmaker</t>
  </si>
  <si>
    <t>Had Osbiston</t>
  </si>
  <si>
    <t>Lira Sherringham</t>
  </si>
  <si>
    <t>Patric Rain</t>
  </si>
  <si>
    <t>Arlinda Ellerbeck</t>
  </si>
  <si>
    <t>Ruddie Eaden</t>
  </si>
  <si>
    <t>Twyla Antonazzi</t>
  </si>
  <si>
    <t>Julio Danzelman</t>
  </si>
  <si>
    <t>Yalonda June</t>
  </si>
  <si>
    <t>Cece Jefferies</t>
  </si>
  <si>
    <t>Ilene Vescovo</t>
  </si>
  <si>
    <t>Rabbi Sumpner</t>
  </si>
  <si>
    <t>Abdul Wherton</t>
  </si>
  <si>
    <t>Everett Ksandra</t>
  </si>
  <si>
    <t>Boyce Casillas</t>
  </si>
  <si>
    <t>Kris Tugwell</t>
  </si>
  <si>
    <t>Drucill Layburn</t>
  </si>
  <si>
    <t>Peg Penman</t>
  </si>
  <si>
    <t>Alair Edworthie</t>
  </si>
  <si>
    <t>Bryn Dimsdale</t>
  </si>
  <si>
    <t>Beth Vedenisov</t>
  </si>
  <si>
    <t>Analiese Dunklee</t>
  </si>
  <si>
    <t>Jayne Buston</t>
  </si>
  <si>
    <t>Derril Meadus</t>
  </si>
  <si>
    <t>Ariel Schmidt</t>
  </si>
  <si>
    <t>Aeriel Henriksson</t>
  </si>
  <si>
    <t>Wakefield Giacopelo</t>
  </si>
  <si>
    <t>Engracia Gozney</t>
  </si>
  <si>
    <t>Mair Dymond</t>
  </si>
  <si>
    <t>Marilin Landeg</t>
  </si>
  <si>
    <t>Marybelle Shalloo</t>
  </si>
  <si>
    <t>Arte Yoskowitz</t>
  </si>
  <si>
    <t>Kain Knock</t>
  </si>
  <si>
    <t>Shannen Bricket</t>
  </si>
  <si>
    <t>Mannie Flanner</t>
  </si>
  <si>
    <t>Ruperto Hubeaux</t>
  </si>
  <si>
    <t>Lise Dominguez</t>
  </si>
  <si>
    <t>Katina Jentet</t>
  </si>
  <si>
    <t>Vania Mullinger</t>
  </si>
  <si>
    <t>Holden Barrett</t>
  </si>
  <si>
    <t>Beret Alford</t>
  </si>
  <si>
    <t>Martino Bovingdon</t>
  </si>
  <si>
    <t>Franky Goodchild</t>
  </si>
  <si>
    <t>Dore Serchwell</t>
  </si>
  <si>
    <t>Franny Faust</t>
  </si>
  <si>
    <t>Tonye Meanwell</t>
  </si>
  <si>
    <t>Hunfredo Fetherstone</t>
  </si>
  <si>
    <t>Molly Thiese</t>
  </si>
  <si>
    <t>Veronique Tatteshall</t>
  </si>
  <si>
    <t>Iorgos Wellbank</t>
  </si>
  <si>
    <t>Cordelia Sutherden</t>
  </si>
  <si>
    <t>Aindrea Colquit</t>
  </si>
  <si>
    <t>Calla Coveley</t>
  </si>
  <si>
    <t>Elwin Bracher</t>
  </si>
  <si>
    <t>Ettore Tash</t>
  </si>
  <si>
    <t>Culley Tysack</t>
  </si>
  <si>
    <t>Mela Nannizzi</t>
  </si>
  <si>
    <t>Mac Warsap</t>
  </si>
  <si>
    <t>Gasparo Tierny</t>
  </si>
  <si>
    <t>Leah Orrom</t>
  </si>
  <si>
    <t>Derrick Roch</t>
  </si>
  <si>
    <t>Jacob Cranmore</t>
  </si>
  <si>
    <t>Valdemar Pullin</t>
  </si>
  <si>
    <t>Bunnie Merlin</t>
  </si>
  <si>
    <t>Gail Gullan</t>
  </si>
  <si>
    <t>Carma Nern</t>
  </si>
  <si>
    <t>Kinsley Hatz</t>
  </si>
  <si>
    <t>Tommie Gerin</t>
  </si>
  <si>
    <t>Matthias Poynton</t>
  </si>
  <si>
    <t>Aubrey Shallcroff</t>
  </si>
  <si>
    <t>Lorin Dayly</t>
  </si>
  <si>
    <t>Madelyn Arnecke</t>
  </si>
  <si>
    <t>Phaedra Grabban</t>
  </si>
  <si>
    <t>Jerry Posnett</t>
  </si>
  <si>
    <t>Rene Newport</t>
  </si>
  <si>
    <t>Benito Ivakin</t>
  </si>
  <si>
    <t>Cassie Bingall</t>
  </si>
  <si>
    <t>Giulio Methingam</t>
  </si>
  <si>
    <t>Sinclare Brearley</t>
  </si>
  <si>
    <t>Casandra Brodeur</t>
  </si>
  <si>
    <t>Rube McCleverty</t>
  </si>
  <si>
    <t>Libbey Danis</t>
  </si>
  <si>
    <t>Laurel Beardsley</t>
  </si>
  <si>
    <t>Gui Thynn</t>
  </si>
  <si>
    <t>Karee Frankland</t>
  </si>
  <si>
    <t>Rani Denisyev</t>
  </si>
  <si>
    <t>Avictor Kundt</t>
  </si>
  <si>
    <t>Evania Phelps</t>
  </si>
  <si>
    <t>Ambros Fleming</t>
  </si>
  <si>
    <t>Page Gwinnett</t>
  </si>
  <si>
    <t>Issy Olivelli</t>
  </si>
  <si>
    <t>Scot Armal</t>
  </si>
  <si>
    <t>Alard Bosch</t>
  </si>
  <si>
    <t>Dosi Tatum</t>
  </si>
  <si>
    <t>Frank Genery</t>
  </si>
  <si>
    <t>Brigitte Climo</t>
  </si>
  <si>
    <t>Olympie Stacey</t>
  </si>
  <si>
    <t>Mozes Finnick</t>
  </si>
  <si>
    <t>Jannel Mandell</t>
  </si>
  <si>
    <t>Launce Barlas</t>
  </si>
  <si>
    <t>Dori Wendover</t>
  </si>
  <si>
    <t>Ruddy Dabling</t>
  </si>
  <si>
    <t>Harmonie Orro</t>
  </si>
  <si>
    <t>Malissa McGrudder</t>
  </si>
  <si>
    <t>Skelly Yersin</t>
  </si>
  <si>
    <t>Horton Charte</t>
  </si>
  <si>
    <t>Efren O'Donegan</t>
  </si>
  <si>
    <t>Garnette Caplen</t>
  </si>
  <si>
    <t>Mallorie Fairhead</t>
  </si>
  <si>
    <t>Erwin Blasi</t>
  </si>
  <si>
    <t>Gale Bjerkan</t>
  </si>
  <si>
    <t>Shane Wissbey</t>
  </si>
  <si>
    <t>Chip Pymar</t>
  </si>
  <si>
    <t>Michael O'Hartagan</t>
  </si>
  <si>
    <t>Garvy Juleff</t>
  </si>
  <si>
    <t>Heywood McGooch</t>
  </si>
  <si>
    <t>Lana McDonnell</t>
  </si>
  <si>
    <t>Fons Sabbins</t>
  </si>
  <si>
    <t>Eleni Pettendrich</t>
  </si>
  <si>
    <t>Rurik Mundie</t>
  </si>
  <si>
    <t>Glenden Rozsa</t>
  </si>
  <si>
    <t>Anya Cottle</t>
  </si>
  <si>
    <t>Chanda Woodgate</t>
  </si>
  <si>
    <t>Eden Levick</t>
  </si>
  <si>
    <t>Willie Prugel</t>
  </si>
  <si>
    <t>Rikki Konertz</t>
  </si>
  <si>
    <t>Lonnie Mallabund</t>
  </si>
  <si>
    <t>Gui Hansard</t>
  </si>
  <si>
    <t>Chanda Brass</t>
  </si>
  <si>
    <t>Ashlan Wilshaw</t>
  </si>
  <si>
    <t>Walt Manford</t>
  </si>
  <si>
    <t>Tamera Sedgebeer</t>
  </si>
  <si>
    <t>Wynn Mulrenan</t>
  </si>
  <si>
    <t>Erda Minihan</t>
  </si>
  <si>
    <t>Marysa Delamar</t>
  </si>
  <si>
    <t>Ardeen Twinbourne</t>
  </si>
  <si>
    <t>Dodie McGrorty</t>
  </si>
  <si>
    <t>Smith Buck</t>
  </si>
  <si>
    <t>Justen Kimbley</t>
  </si>
  <si>
    <t>Mechelle Ducket</t>
  </si>
  <si>
    <t>Charlotte Costain</t>
  </si>
  <si>
    <t>Constantina Golland</t>
  </si>
  <si>
    <t>Rogerio Colbert</t>
  </si>
  <si>
    <t>Eilis Furse</t>
  </si>
  <si>
    <t>Beatrisa Santoro</t>
  </si>
  <si>
    <t>Nelle Gallihawk</t>
  </si>
  <si>
    <t>Luce Brisard</t>
  </si>
  <si>
    <t>Goldi Dendon</t>
  </si>
  <si>
    <t>Dulsea MacQuaker</t>
  </si>
  <si>
    <t>Al Mathonnet</t>
  </si>
  <si>
    <t>Odie Lebel</t>
  </si>
  <si>
    <t>Sallyanne Winskill</t>
  </si>
  <si>
    <t>Ilene Courtman</t>
  </si>
  <si>
    <t>Alberto Colqueran</t>
  </si>
  <si>
    <t>Tandie Crutchley</t>
  </si>
  <si>
    <t>Leonore Crosskell</t>
  </si>
  <si>
    <t>Stavro Garside</t>
  </si>
  <si>
    <t>Pauly Dood</t>
  </si>
  <si>
    <t>Boote Cowpland</t>
  </si>
  <si>
    <t>Ninon Cannaway</t>
  </si>
  <si>
    <t>Dael Badam</t>
  </si>
  <si>
    <t>Starlin Donkersley</t>
  </si>
  <si>
    <t>Curr Goodridge</t>
  </si>
  <si>
    <t>Rozalin Sketch</t>
  </si>
  <si>
    <t>Arnoldo O'Donoghue</t>
  </si>
  <si>
    <t>Carmen Brandassi</t>
  </si>
  <si>
    <t>Hermon Snoddon</t>
  </si>
  <si>
    <t>Kain Manntschke</t>
  </si>
  <si>
    <t>Lynsey Brilleman</t>
  </si>
  <si>
    <t>Scott Clayson</t>
  </si>
  <si>
    <t>Kiri Muncey</t>
  </si>
  <si>
    <t>Mada Fandrich</t>
  </si>
  <si>
    <t>Andros Cutford</t>
  </si>
  <si>
    <t>Dixie Thaxton</t>
  </si>
  <si>
    <t>Ramsay Skade</t>
  </si>
  <si>
    <t>Bobbie MacCostye</t>
  </si>
  <si>
    <t>Celina Derle</t>
  </si>
  <si>
    <t>Honor Polak</t>
  </si>
  <si>
    <t>Hillery Kinsey</t>
  </si>
  <si>
    <t>Rhianna Summersett</t>
  </si>
  <si>
    <t>Goldy Poppy</t>
  </si>
  <si>
    <t>Claribel Skunes</t>
  </si>
  <si>
    <t>Laureen Hritzko</t>
  </si>
  <si>
    <t>Hilda Sutterby</t>
  </si>
  <si>
    <t>Helen-elizabeth Alday</t>
  </si>
  <si>
    <t>Karel Dawes</t>
  </si>
  <si>
    <t>Broderic Van der Merwe</t>
  </si>
  <si>
    <t>Jinny Lago</t>
  </si>
  <si>
    <t>Weidar Panswick</t>
  </si>
  <si>
    <t>Ryan Beviss</t>
  </si>
  <si>
    <t>Gan Kibel</t>
  </si>
  <si>
    <t>Eleanora Simonnet</t>
  </si>
  <si>
    <t>Hi Patek</t>
  </si>
  <si>
    <t>Hammad Skoof</t>
  </si>
  <si>
    <t>Shirleen Chelnam</t>
  </si>
  <si>
    <t>Bruce Ivatts</t>
  </si>
  <si>
    <t>Nannette Pieter</t>
  </si>
  <si>
    <t>Jourdain Works</t>
  </si>
  <si>
    <t>Klaus Boylan</t>
  </si>
  <si>
    <t>Dolph Harpin</t>
  </si>
  <si>
    <t>Rachelle Mellmer</t>
  </si>
  <si>
    <t>Abrahan Ferreres</t>
  </si>
  <si>
    <t>Leonora Lynnitt</t>
  </si>
  <si>
    <t>Joeann Gooch</t>
  </si>
  <si>
    <t>Kissie Camel</t>
  </si>
  <si>
    <t>Arielle Petrashov</t>
  </si>
  <si>
    <t>Lanna Garraway</t>
  </si>
  <si>
    <t>Constantine Hillaby</t>
  </si>
  <si>
    <t>Beltran Brady</t>
  </si>
  <si>
    <t>Kienan Simmance</t>
  </si>
  <si>
    <t>Cass Cobbled</t>
  </si>
  <si>
    <t>Aidan Murdie</t>
  </si>
  <si>
    <t>Edeline Briereton</t>
  </si>
  <si>
    <t>Andree Polkinghorne</t>
  </si>
  <si>
    <t>Arthur Bench</t>
  </si>
  <si>
    <t>Brantley Sinkings</t>
  </si>
  <si>
    <t>Merrilee Alekseicik</t>
  </si>
  <si>
    <t>Dwight Probbing</t>
  </si>
  <si>
    <t>Brendis Steadman</t>
  </si>
  <si>
    <t>Minny Van Der Straaten</t>
  </si>
  <si>
    <t>Red Kimbell</t>
  </si>
  <si>
    <t>Mahalia Castelain</t>
  </si>
  <si>
    <t>Artur de Courcy</t>
  </si>
  <si>
    <t>Tomas Gierok</t>
  </si>
  <si>
    <t>Godfree McKniely</t>
  </si>
  <si>
    <t>Linn Wakelam</t>
  </si>
  <si>
    <t>Dion Pendered</t>
  </si>
  <si>
    <t>Katrine O'Cullinane</t>
  </si>
  <si>
    <t>Nathanial Beaze</t>
  </si>
  <si>
    <t>Helli Brewster</t>
  </si>
  <si>
    <t>Harwell Zoellner</t>
  </si>
  <si>
    <t>Rosemaria Vesco</t>
  </si>
  <si>
    <t>Dyan Shakelady</t>
  </si>
  <si>
    <t>Chrysler Calrow</t>
  </si>
  <si>
    <t>Maighdiln Renals</t>
  </si>
  <si>
    <t>Blanch Longhi</t>
  </si>
  <si>
    <t>Taylor McTeague</t>
  </si>
  <si>
    <t>Perl Fillan</t>
  </si>
  <si>
    <t>Eloise Axe</t>
  </si>
  <si>
    <t>Isidore Fursse</t>
  </si>
  <si>
    <t>Chloette Orcas</t>
  </si>
  <si>
    <t>Dulcie Tattershaw</t>
  </si>
  <si>
    <t>Marcie Dellit</t>
  </si>
  <si>
    <t>Hali Jonke</t>
  </si>
  <si>
    <t>Odelia Brashier</t>
  </si>
  <si>
    <t>Gerard Polgreen</t>
  </si>
  <si>
    <t>Jordain Snook</t>
  </si>
  <si>
    <t>Sylvester Matusson</t>
  </si>
  <si>
    <t>Clare Howe</t>
  </si>
  <si>
    <t>Corrianne Dotson</t>
  </si>
  <si>
    <t>Rance Tithecott</t>
  </si>
  <si>
    <t>Shanta Cleatherow</t>
  </si>
  <si>
    <t>Andris Comberbeach</t>
  </si>
  <si>
    <t>Madonna Hugle</t>
  </si>
  <si>
    <t>Jameson Lindenman</t>
  </si>
  <si>
    <t>Margarethe Gavin</t>
  </si>
  <si>
    <t>Greer Glasheen</t>
  </si>
  <si>
    <t>Chaunce Kynaston</t>
  </si>
  <si>
    <t>Sabina McGaraghan</t>
  </si>
  <si>
    <t>Kaja Coppen</t>
  </si>
  <si>
    <t>Evyn Digwood</t>
  </si>
  <si>
    <t>Brockie Beet</t>
  </si>
  <si>
    <t>Hugh McEwen</t>
  </si>
  <si>
    <t>Alfreda Skeats</t>
  </si>
  <si>
    <t>Archie Giocannoni</t>
  </si>
  <si>
    <t>Nathanil Prayer</t>
  </si>
  <si>
    <t>Gregoire Ratley</t>
  </si>
  <si>
    <t>Alida Anthes</t>
  </si>
  <si>
    <t>Rutter Denis</t>
  </si>
  <si>
    <t>Hayley Schollar</t>
  </si>
  <si>
    <t>Fifine Paramor</t>
  </si>
  <si>
    <t>Abbie Madill</t>
  </si>
  <si>
    <t>Dorthy McArthur</t>
  </si>
  <si>
    <t>Berta Weatherhogg</t>
  </si>
  <si>
    <t>Mendie Ingall</t>
  </si>
  <si>
    <t>Carce Gustus</t>
  </si>
  <si>
    <t>Alister Schulken</t>
  </si>
  <si>
    <t>Ailene Knibley</t>
  </si>
  <si>
    <t>Sax Burgis</t>
  </si>
  <si>
    <t>Trstram Robbs</t>
  </si>
  <si>
    <t>Gabriell Hogbourne</t>
  </si>
  <si>
    <t>Barthel Emmet</t>
  </si>
  <si>
    <t>Buckie Downey</t>
  </si>
  <si>
    <t>Amber Cleatherow</t>
  </si>
  <si>
    <t>Johnathan Yeates</t>
  </si>
  <si>
    <t>Salli Coronado</t>
  </si>
  <si>
    <t>Ludovico Skylett</t>
  </si>
  <si>
    <t>Reider Whittlesee</t>
  </si>
  <si>
    <t>Aluino Griffithe</t>
  </si>
  <si>
    <t>Winne Feria</t>
  </si>
  <si>
    <t>Rand Standbrook</t>
  </si>
  <si>
    <t>Dalli Dancey</t>
  </si>
  <si>
    <t>Raymund Noar</t>
  </si>
  <si>
    <t>Rosamund Opie</t>
  </si>
  <si>
    <t>Jeane Sutherland</t>
  </si>
  <si>
    <t>Terrence Reichelt</t>
  </si>
  <si>
    <t>Eunice Carstairs</t>
  </si>
  <si>
    <t>Odie Goudy</t>
  </si>
  <si>
    <t>Chrisy Eltringham</t>
  </si>
  <si>
    <t>Nisse Hardesty</t>
  </si>
  <si>
    <t>Shepperd Wint</t>
  </si>
  <si>
    <t>Emory Bang</t>
  </si>
  <si>
    <t>Christoforo Criag</t>
  </si>
  <si>
    <t>Bank Slopier</t>
  </si>
  <si>
    <t>Crosby Letherbury</t>
  </si>
  <si>
    <t>Aleksandr Spavins</t>
  </si>
  <si>
    <t>Gladi McGeown</t>
  </si>
  <si>
    <t>Austin Bodleigh</t>
  </si>
  <si>
    <t>Verla Mortlock</t>
  </si>
  <si>
    <t>Carlin Oulett</t>
  </si>
  <si>
    <t>Hubert Reburn</t>
  </si>
  <si>
    <t>Lanita Stockoe</t>
  </si>
  <si>
    <t>Cahra Huckfield</t>
  </si>
  <si>
    <t>Colly MacGiolla</t>
  </si>
  <si>
    <t>Carly Joslyn</t>
  </si>
  <si>
    <t>Asher Plumm</t>
  </si>
  <si>
    <t>Bronnie Janny</t>
  </si>
  <si>
    <t>Yoshiko Bortoletti</t>
  </si>
  <si>
    <t>Mar Floyd</t>
  </si>
  <si>
    <t>Natasha Vedekhov</t>
  </si>
  <si>
    <t>Griswold Lowres</t>
  </si>
  <si>
    <t>Aldon Coneau</t>
  </si>
  <si>
    <t>Celestyn Fuchs</t>
  </si>
  <si>
    <t>Herculie Broseman</t>
  </si>
  <si>
    <t>Joy Bullcock</t>
  </si>
  <si>
    <t>Quintin Kulic</t>
  </si>
  <si>
    <t>Ichabod Andrey</t>
  </si>
  <si>
    <t>Ariel Labrom</t>
  </si>
  <si>
    <t>Whittaker Wiggin</t>
  </si>
  <si>
    <t>Josefa Bhar</t>
  </si>
  <si>
    <t>Martelle Drewry</t>
  </si>
  <si>
    <t>Rad Devine</t>
  </si>
  <si>
    <t>Dannye Sandey</t>
  </si>
  <si>
    <t>Nickola Lorentzen</t>
  </si>
  <si>
    <t>Mona Peverell</t>
  </si>
  <si>
    <t>Willey Kulas</t>
  </si>
  <si>
    <t>Evanne Capstake</t>
  </si>
  <si>
    <t>Donn Eschelle</t>
  </si>
  <si>
    <t>Rebeca Knok</t>
  </si>
  <si>
    <t>Noak Cotterill</t>
  </si>
  <si>
    <t>Alfie Plet</t>
  </si>
  <si>
    <t>Ronda Casoni</t>
  </si>
  <si>
    <t>Skylar Downie</t>
  </si>
  <si>
    <t>Bartram Dobel</t>
  </si>
  <si>
    <t>Selinda Fearnsides</t>
  </si>
  <si>
    <t>Krispin Pugh</t>
  </si>
  <si>
    <t>Fredra Ding</t>
  </si>
  <si>
    <t>Worth Dendon</t>
  </si>
  <si>
    <t>Jillana Durnford</t>
  </si>
  <si>
    <t>Gail Gulston</t>
  </si>
  <si>
    <t>Shayna Huchot</t>
  </si>
  <si>
    <t>Marcelo Neesham</t>
  </si>
  <si>
    <t>Berrie Vann</t>
  </si>
  <si>
    <t>Alexandra Crumbie</t>
  </si>
  <si>
    <t>Anne-corinne Dilliway</t>
  </si>
  <si>
    <t>Margarette Treagus</t>
  </si>
  <si>
    <t>Keen Pettigree</t>
  </si>
  <si>
    <t>Waiter Hanbidge</t>
  </si>
  <si>
    <t>Melany Posselt</t>
  </si>
  <si>
    <t>Giacobo Swainger</t>
  </si>
  <si>
    <t>Jessie Furman</t>
  </si>
  <si>
    <t>Brittany Oddboy</t>
  </si>
  <si>
    <t>Janina Butland</t>
  </si>
  <si>
    <t>Tim Trevorrow</t>
  </si>
  <si>
    <t>Matthew Blanchard</t>
  </si>
  <si>
    <t>Kearney Drewe</t>
  </si>
  <si>
    <t>Orv Tofts</t>
  </si>
  <si>
    <t>Ferguson Keeffe</t>
  </si>
  <si>
    <t>Ravi Couronne</t>
  </si>
  <si>
    <t>Quentin Le Claire</t>
  </si>
  <si>
    <t>Ezmeralda Hunstone</t>
  </si>
  <si>
    <t>Bordie Trime</t>
  </si>
  <si>
    <t>Sylas Bettlestone</t>
  </si>
  <si>
    <t>Colan Casali</t>
  </si>
  <si>
    <t>Mikey Worlidge</t>
  </si>
  <si>
    <t>Luce Eversfield</t>
  </si>
  <si>
    <t>Esther Fliege</t>
  </si>
  <si>
    <t>Tuck Wycherley</t>
  </si>
  <si>
    <t>Jana Klampk</t>
  </si>
  <si>
    <t>Irma Dodle</t>
  </si>
  <si>
    <t>Arlen Victor</t>
  </si>
  <si>
    <t>Maryellen Adamski</t>
  </si>
  <si>
    <t>Charlotta Mardell</t>
  </si>
  <si>
    <t>Manuel Simionato</t>
  </si>
  <si>
    <t>Paula Yukhnevich</t>
  </si>
  <si>
    <t>Florella Jacqueme</t>
  </si>
  <si>
    <t>Maxwell Euston</t>
  </si>
  <si>
    <t>Sampson Hadfield</t>
  </si>
  <si>
    <t>Jeff Merry</t>
  </si>
  <si>
    <t>Carlen Hanwell</t>
  </si>
  <si>
    <t>Alexandros Summerlad</t>
  </si>
  <si>
    <t>Manny Sigsworth</t>
  </si>
  <si>
    <t>Merell Botte</t>
  </si>
  <si>
    <t>Alfonso Banbrick</t>
  </si>
  <si>
    <t>Cad Gascard</t>
  </si>
  <si>
    <t>Morie Bahl</t>
  </si>
  <si>
    <t>Jackqueline Schneidau</t>
  </si>
  <si>
    <t>Erinn Hartas</t>
  </si>
  <si>
    <t>Stu Erley</t>
  </si>
  <si>
    <t>Sid Linke</t>
  </si>
  <si>
    <t>Daryl Neubigin</t>
  </si>
  <si>
    <t>Tobiah McGahern</t>
  </si>
  <si>
    <t>Boigie Osipenko</t>
  </si>
  <si>
    <t>Wat Van</t>
  </si>
  <si>
    <t>Celeste Gudgen</t>
  </si>
  <si>
    <t>Madonna Tossell</t>
  </si>
  <si>
    <t>Baxie Valentim</t>
  </si>
  <si>
    <t>Ree Dmitr</t>
  </si>
  <si>
    <t>Wes Schohier</t>
  </si>
  <si>
    <t>Livvyy Hallybone</t>
  </si>
  <si>
    <t>Roanne Barrowclough</t>
  </si>
  <si>
    <t>Virgie Bowshire</t>
  </si>
  <si>
    <t>Jaye Berkelay</t>
  </si>
  <si>
    <t>Brenden Markie</t>
  </si>
  <si>
    <t>Joan Ker</t>
  </si>
  <si>
    <t>Tiffanie Streeten</t>
  </si>
  <si>
    <t>Debbie Tomkiss</t>
  </si>
  <si>
    <t>Lelah Bowbrick</t>
  </si>
  <si>
    <t>Auguste Coller</t>
  </si>
  <si>
    <t>Faydra Andrault</t>
  </si>
  <si>
    <t>Alvin Haeslier</t>
  </si>
  <si>
    <t>Adoree Welburn</t>
  </si>
  <si>
    <t>Emelia McEneny</t>
  </si>
  <si>
    <t>Sandra Hillin</t>
  </si>
  <si>
    <t>Kaylil Radish</t>
  </si>
  <si>
    <t>Muire Garnar</t>
  </si>
  <si>
    <t>Rahel Bulbrook</t>
  </si>
  <si>
    <t>Bertina Wickersham</t>
  </si>
  <si>
    <t>Cymbre Haggleton</t>
  </si>
  <si>
    <t>Briney Blunn</t>
  </si>
  <si>
    <t>Randi Dukes</t>
  </si>
  <si>
    <t>Goran Moralis</t>
  </si>
  <si>
    <t>Malachi Czajkowska</t>
  </si>
  <si>
    <t>Constancia Kanter</t>
  </si>
  <si>
    <t>Nicol July</t>
  </si>
  <si>
    <t>Salomi Dell Casa</t>
  </si>
  <si>
    <t>Essa Tingly</t>
  </si>
  <si>
    <t>Vincenz Impey</t>
  </si>
  <si>
    <t>Yettie Verrier</t>
  </si>
  <si>
    <t>Nelia D'Antonio</t>
  </si>
  <si>
    <t>Jennie Giorgietto</t>
  </si>
  <si>
    <t>Carrie Aulsford</t>
  </si>
  <si>
    <t>Wood Vany</t>
  </si>
  <si>
    <t>Maxie Gorch</t>
  </si>
  <si>
    <t>Huey McGroarty</t>
  </si>
  <si>
    <t>Matthew Skip</t>
  </si>
  <si>
    <t>Vivianna Kirkby</t>
  </si>
  <si>
    <t>Dyana Syddie</t>
  </si>
  <si>
    <t>Lucky Donkersley</t>
  </si>
  <si>
    <t>Ninon Nurcombe</t>
  </si>
  <si>
    <t>Julietta Kitt</t>
  </si>
  <si>
    <t>Frazier Fischer</t>
  </si>
  <si>
    <t>Land Chanders</t>
  </si>
  <si>
    <t>Rosamond Blackston</t>
  </si>
  <si>
    <t>Vittorio Swigger</t>
  </si>
  <si>
    <t>Adoree Hasard</t>
  </si>
  <si>
    <t>Lilllie O' Lone</t>
  </si>
  <si>
    <t>Alden Akrigg</t>
  </si>
  <si>
    <t>Denni McNeillie</t>
  </si>
  <si>
    <t>Maddie Trimming</t>
  </si>
  <si>
    <t>Vassili Gerb</t>
  </si>
  <si>
    <t>Anitra Manchester</t>
  </si>
  <si>
    <t>Yulma Rickett</t>
  </si>
  <si>
    <t>Griselda Bryett</t>
  </si>
  <si>
    <t>Rockwell Woolen</t>
  </si>
  <si>
    <t>Carlee Sleigh</t>
  </si>
  <si>
    <t>Coraline Coudray</t>
  </si>
  <si>
    <t>Glynda Farge</t>
  </si>
  <si>
    <t>Glynda Russilll</t>
  </si>
  <si>
    <t>Jacques Drabble</t>
  </si>
  <si>
    <t>Queenie Wallicker</t>
  </si>
  <si>
    <t>Cloe Woodes</t>
  </si>
  <si>
    <t>Elie Robathon</t>
  </si>
  <si>
    <t>Dell Stooke</t>
  </si>
  <si>
    <t>Alejandro Ingley</t>
  </si>
  <si>
    <t>Dun Silverston</t>
  </si>
  <si>
    <t>Sile Woollam</t>
  </si>
  <si>
    <t>Christos Palluschek</t>
  </si>
  <si>
    <t>Leon Thaw</t>
  </si>
  <si>
    <t>Maible Quelch</t>
  </si>
  <si>
    <t>Kelbee Dalliwater</t>
  </si>
  <si>
    <t>Monti Ludlamme</t>
  </si>
  <si>
    <t>Franky Doughartie</t>
  </si>
  <si>
    <t>Glen Franzewitch</t>
  </si>
  <si>
    <t>Camala Gosforth</t>
  </si>
  <si>
    <t>Rad Gavrieli</t>
  </si>
  <si>
    <t>Diego Filippello</t>
  </si>
  <si>
    <t>Angelico Parkeson</t>
  </si>
  <si>
    <t>Kylie Dadge</t>
  </si>
  <si>
    <t>Ramon Choldcroft</t>
  </si>
  <si>
    <t>Jammie Gotch</t>
  </si>
  <si>
    <t>Niels Roggieri</t>
  </si>
  <si>
    <t>Gabriellia Grassot</t>
  </si>
  <si>
    <t>Valentino Scrivens</t>
  </si>
  <si>
    <t>Rosaleen Borchardt</t>
  </si>
  <si>
    <t>Dorian Redan</t>
  </si>
  <si>
    <t>Milena Maggill'Andreis</t>
  </si>
  <si>
    <t>Emmett Popham</t>
  </si>
  <si>
    <t>Iolande Traite</t>
  </si>
  <si>
    <t>Helen Sooley</t>
  </si>
  <si>
    <t>Tedda Sowerby</t>
  </si>
  <si>
    <t>Ase Tomasek</t>
  </si>
  <si>
    <t>Dianna Pender</t>
  </si>
  <si>
    <t>Fawn Tixall</t>
  </si>
  <si>
    <t>Cullan Gavini</t>
  </si>
  <si>
    <t>Loralie Muffen</t>
  </si>
  <si>
    <t>Edie Yarr</t>
  </si>
  <si>
    <t>Tedd Rubinow</t>
  </si>
  <si>
    <t>Orran Rouby</t>
  </si>
  <si>
    <t>Egon Meecher</t>
  </si>
  <si>
    <t>Kean Gianinotti</t>
  </si>
  <si>
    <t>Gusta Lorentz</t>
  </si>
  <si>
    <t>Howie Ekins</t>
  </si>
  <si>
    <t>Levon Garred</t>
  </si>
  <si>
    <t>Rhys Gaule</t>
  </si>
  <si>
    <t>Odey Murphy</t>
  </si>
  <si>
    <t>Orsa Arnaldy</t>
  </si>
  <si>
    <t>Elmira Sumner</t>
  </si>
  <si>
    <t>Jeff Bilbrooke</t>
  </si>
  <si>
    <t>Cornie Rye</t>
  </si>
  <si>
    <t>Ileane Gallaher</t>
  </si>
  <si>
    <t>Cob Dinis</t>
  </si>
  <si>
    <t>Onofredo Neissen</t>
  </si>
  <si>
    <t>Glenna Arnholz</t>
  </si>
  <si>
    <t>Nevil Neesam</t>
  </si>
  <si>
    <t>Reuben Sperrett</t>
  </si>
  <si>
    <t>Freedman Breslane</t>
  </si>
  <si>
    <t>Marcille Dagnan</t>
  </si>
  <si>
    <t>Maisie Cannings</t>
  </si>
  <si>
    <t>Aurelia Mc Comb</t>
  </si>
  <si>
    <t>Allyce Rehn</t>
  </si>
  <si>
    <t>Gan Fass</t>
  </si>
  <si>
    <t>Abelard Asch</t>
  </si>
  <si>
    <t>Josephine Stillgoe</t>
  </si>
  <si>
    <t>Dale Cruickshank</t>
  </si>
  <si>
    <t>Jenna Ysson</t>
  </si>
  <si>
    <t>Richmond Dyshart</t>
  </si>
  <si>
    <t>Jessalyn Berlin</t>
  </si>
  <si>
    <t>Gracia Setch</t>
  </si>
  <si>
    <t>Dede Barsby</t>
  </si>
  <si>
    <t>Sadella Hatliff</t>
  </si>
  <si>
    <t>Whitman Knibley</t>
  </si>
  <si>
    <t>Melisent Simanenko</t>
  </si>
  <si>
    <t>Nana Roderick</t>
  </si>
  <si>
    <t>Cathie Applewhite</t>
  </si>
  <si>
    <t>Franciskus Tregonna</t>
  </si>
  <si>
    <t>Nolly Cases</t>
  </si>
  <si>
    <t>Lou Halfacre</t>
  </si>
  <si>
    <t>Andreana Datte</t>
  </si>
  <si>
    <t>Adelice Lally</t>
  </si>
  <si>
    <t>Brana Lampet</t>
  </si>
  <si>
    <t>Guillema Scarsbrook</t>
  </si>
  <si>
    <t>Obadiah Hairs</t>
  </si>
  <si>
    <t>Kaylyn Gudeman</t>
  </si>
  <si>
    <t>Jerrome Reavell</t>
  </si>
  <si>
    <t>Bobbee Avery</t>
  </si>
  <si>
    <t>Sianna Bernard</t>
  </si>
  <si>
    <t>Jessamine Wegenen</t>
  </si>
  <si>
    <t>Danna O'Hickee</t>
  </si>
  <si>
    <t>Karie Lane</t>
  </si>
  <si>
    <t>Clyve Lux</t>
  </si>
  <si>
    <t>Norbert Woolaston</t>
  </si>
  <si>
    <t>Jeanna Hurdis</t>
  </si>
  <si>
    <t>Rena Grim</t>
  </si>
  <si>
    <t>Lombard Kayser</t>
  </si>
  <si>
    <t>Carrie Spacy</t>
  </si>
  <si>
    <t>Cleo Howison</t>
  </si>
  <si>
    <t>Angela Grazier</t>
  </si>
  <si>
    <t>Marlie Smallacombe</t>
  </si>
  <si>
    <t>Ephrem Priddle</t>
  </si>
  <si>
    <t>Trefor Huggen</t>
  </si>
  <si>
    <t>Ola Hoffmann</t>
  </si>
  <si>
    <t>Ring Jordison</t>
  </si>
  <si>
    <t>Ellissa Ruller</t>
  </si>
  <si>
    <t>Micah Goretti</t>
  </si>
  <si>
    <t>Jacinthe Worstall</t>
  </si>
  <si>
    <t>Galvin Ortes</t>
  </si>
  <si>
    <t>Rafael Milsted</t>
  </si>
  <si>
    <t>Rossie Pay</t>
  </si>
  <si>
    <t>Jerry Yuill</t>
  </si>
  <si>
    <t>Leoine Jeandon</t>
  </si>
  <si>
    <t>Karlen Saddleton</t>
  </si>
  <si>
    <t>Julee Rubica</t>
  </si>
  <si>
    <t>Minda Surplice</t>
  </si>
  <si>
    <t>Gerti Parzis</t>
  </si>
  <si>
    <t>Arline Eidler</t>
  </si>
  <si>
    <t>Vasilis Baldinotti</t>
  </si>
  <si>
    <t>Wilhelmina Malacrida</t>
  </si>
  <si>
    <t>Carlo Pickthorn</t>
  </si>
  <si>
    <t>Tedd Castanos</t>
  </si>
  <si>
    <t>Rudiger Iskov</t>
  </si>
  <si>
    <t>Kylynn Beacroft</t>
  </si>
  <si>
    <t>Christie Lawrie</t>
  </si>
  <si>
    <t>Ignace Crisford</t>
  </si>
  <si>
    <t>Cordelia De Freyne</t>
  </si>
  <si>
    <t>Shari Burman</t>
  </si>
  <si>
    <t>Heinrik Krause</t>
  </si>
  <si>
    <t>Nickolaus Pattison</t>
  </si>
  <si>
    <t>Rosanna Fibbens</t>
  </si>
  <si>
    <t>Blinnie Bentzen</t>
  </si>
  <si>
    <t>Arly O'Hallihane</t>
  </si>
  <si>
    <t>Job Callard</t>
  </si>
  <si>
    <t>Panchito Foat</t>
  </si>
  <si>
    <t>Elmore Huntress</t>
  </si>
  <si>
    <t>Hayyim Huntington</t>
  </si>
  <si>
    <t>Mathian Benam</t>
  </si>
  <si>
    <t>Claresta Davidov</t>
  </si>
  <si>
    <t>Lorianna Elsip</t>
  </si>
  <si>
    <t>Lisetta Osbidston</t>
  </si>
  <si>
    <t>Anton Gribbell</t>
  </si>
  <si>
    <t>Kessia Jerzak</t>
  </si>
  <si>
    <t>Johan Crosscombe</t>
  </si>
  <si>
    <t>Brinna Wear</t>
  </si>
  <si>
    <t>Jermayne Sandercock</t>
  </si>
  <si>
    <t>Gustav Bartoletti</t>
  </si>
  <si>
    <t>Marlowe Shefton</t>
  </si>
  <si>
    <t>Andy Monday</t>
  </si>
  <si>
    <t>Moina Jinkin</t>
  </si>
  <si>
    <t>Roger Puttick</t>
  </si>
  <si>
    <t>Bettina Dearsley</t>
  </si>
  <si>
    <t>Donnie Crockatt</t>
  </si>
  <si>
    <t>Loralee Bonnier</t>
  </si>
  <si>
    <t>Kristien Pollitt</t>
  </si>
  <si>
    <t>Joachim Scollard</t>
  </si>
  <si>
    <t>Meryl Mioni</t>
  </si>
  <si>
    <t>Clemence Arnopp</t>
  </si>
  <si>
    <t>Ceil Verni</t>
  </si>
  <si>
    <t>Persis Ibert</t>
  </si>
  <si>
    <t>Myrtie Ganforth</t>
  </si>
  <si>
    <t>Cyndie Drane</t>
  </si>
  <si>
    <t>Zerk Antowski</t>
  </si>
  <si>
    <t>Jess Lymer</t>
  </si>
  <si>
    <t>Ambur Bezarra</t>
  </si>
  <si>
    <t>Rosalie Ledrane</t>
  </si>
  <si>
    <t>Klarrisa Idell</t>
  </si>
  <si>
    <t>Norry Davall</t>
  </si>
  <si>
    <t>Salli Parzizek</t>
  </si>
  <si>
    <t>Emerson Riep</t>
  </si>
  <si>
    <t>Miguel Griston</t>
  </si>
  <si>
    <t>Roselia Dimic</t>
  </si>
  <si>
    <t>Cammy Langthorne</t>
  </si>
  <si>
    <t>Lusa Pattinson</t>
  </si>
  <si>
    <t>Leo Roly</t>
  </si>
  <si>
    <t>Binky Quant</t>
  </si>
  <si>
    <t>Archer Challiss</t>
  </si>
  <si>
    <t>Tammy Sprason</t>
  </si>
  <si>
    <t>Carole Haycock</t>
  </si>
  <si>
    <t>Alexandrina Veldens</t>
  </si>
  <si>
    <t>Lynette Marques</t>
  </si>
  <si>
    <t>Thatch Allnatt</t>
  </si>
  <si>
    <t>Lisa Corner</t>
  </si>
  <si>
    <t>Bertina Duggen</t>
  </si>
  <si>
    <t>Nicki Duester</t>
  </si>
  <si>
    <t>Augustus Pressnell</t>
  </si>
  <si>
    <t>Adrian Wrintmore</t>
  </si>
  <si>
    <t>Demeter Grishunin</t>
  </si>
  <si>
    <t>Griffin O'Hearn</t>
  </si>
  <si>
    <t>Marie-ann Jakobssen</t>
  </si>
  <si>
    <t>Benjamen Hatz</t>
  </si>
  <si>
    <t>Margarete Cubbino</t>
  </si>
  <si>
    <t>Letizia Love</t>
  </si>
  <si>
    <t>Winfred Matula</t>
  </si>
  <si>
    <t>Babbie Woollcott</t>
  </si>
  <si>
    <t>Waylen Tue</t>
  </si>
  <si>
    <t>Sherman Iglesias</t>
  </si>
  <si>
    <t>Fons Freeman</t>
  </si>
  <si>
    <t>Simonne Deveril</t>
  </si>
  <si>
    <t>Tiphanie Hews</t>
  </si>
  <si>
    <t>Alanson McKibbin</t>
  </si>
  <si>
    <t>Valentine Gumary</t>
  </si>
  <si>
    <t>Nanice Brisbane</t>
  </si>
  <si>
    <t>Stu Pimblett</t>
  </si>
  <si>
    <t>Oswald Hasard</t>
  </si>
  <si>
    <t>Kareem Estable</t>
  </si>
  <si>
    <t>Roz Binnie</t>
  </si>
  <si>
    <t>Haley Heaps</t>
  </si>
  <si>
    <t>Amity Glidder</t>
  </si>
  <si>
    <t>Shea Billett</t>
  </si>
  <si>
    <t>Joete Assiter</t>
  </si>
  <si>
    <t>Rosalinde Karczinski</t>
  </si>
  <si>
    <t>Suzanna Scutt</t>
  </si>
  <si>
    <t>Kelbee Ransbury</t>
  </si>
  <si>
    <t>Brier Targetter</t>
  </si>
  <si>
    <t>Eddi Copyn</t>
  </si>
  <si>
    <t>Dorolice Sheeran</t>
  </si>
  <si>
    <t>Davida De Biaggi</t>
  </si>
  <si>
    <t>Hersch Mariette</t>
  </si>
  <si>
    <t>Timothy Connew</t>
  </si>
  <si>
    <t>Dulcea Sollett</t>
  </si>
  <si>
    <t>Damon Slewcock</t>
  </si>
  <si>
    <t>Michal Adamou</t>
  </si>
  <si>
    <t>Davida Barday</t>
  </si>
  <si>
    <t>Devan Botfield</t>
  </si>
  <si>
    <t>Peterus Emig</t>
  </si>
  <si>
    <t>Galvin Iles</t>
  </si>
  <si>
    <t>Mariann Slowly</t>
  </si>
  <si>
    <t>Bernhard Pescott</t>
  </si>
  <si>
    <t>Kerrin Greenmon</t>
  </si>
  <si>
    <t>Derby Triggle</t>
  </si>
  <si>
    <t>Aundrea Trippack</t>
  </si>
  <si>
    <t>Gaspard Heselwood</t>
  </si>
  <si>
    <t>Katinka McPhillimey</t>
  </si>
  <si>
    <t>Caryn Adam</t>
  </si>
  <si>
    <t>Ulysses Haldane</t>
  </si>
  <si>
    <t>Cathryn MacGiffin</t>
  </si>
  <si>
    <t>Jesse Sturrock</t>
  </si>
  <si>
    <t>Allin Ringer</t>
  </si>
  <si>
    <t>Val Minogue</t>
  </si>
  <si>
    <t>Llewellyn Freake</t>
  </si>
  <si>
    <t>Daveta Mulhall</t>
  </si>
  <si>
    <t>Art O'Brollachain</t>
  </si>
  <si>
    <t>Ransell Peer</t>
  </si>
  <si>
    <t>Elia Murricanes</t>
  </si>
  <si>
    <t>Bone Budnik</t>
  </si>
  <si>
    <t>Dylan Eastham</t>
  </si>
  <si>
    <t>Bryce Dubble</t>
  </si>
  <si>
    <t>Elston Swinley</t>
  </si>
  <si>
    <t>Annalise Gregoriou</t>
  </si>
  <si>
    <t>Miguela Woodwing</t>
  </si>
  <si>
    <t>Sheffield Headon</t>
  </si>
  <si>
    <t>Cathi Yu</t>
  </si>
  <si>
    <t>Archambault Hadny</t>
  </si>
  <si>
    <t>Cara Hutchason</t>
  </si>
  <si>
    <t>Madeline Simenel</t>
  </si>
  <si>
    <t>Joan Le Batteur</t>
  </si>
  <si>
    <t>Howey Goodbarne</t>
  </si>
  <si>
    <t>Killy Powlesland</t>
  </si>
  <si>
    <t>Bee Dyers</t>
  </si>
  <si>
    <t>Dallon Petrashkov</t>
  </si>
  <si>
    <t>Goddart Hantusch</t>
  </si>
  <si>
    <t>Benjie Kemmey</t>
  </si>
  <si>
    <t>Giorgi Harbour</t>
  </si>
  <si>
    <t>Kara-lynn Jemison</t>
  </si>
  <si>
    <t>Livy Bridle</t>
  </si>
  <si>
    <t>Selma Tripney</t>
  </si>
  <si>
    <t>Eryn Ordelt</t>
  </si>
  <si>
    <t>Page Trevenu</t>
  </si>
  <si>
    <t>Maurie Oats</t>
  </si>
  <si>
    <t>Carita Ayce</t>
  </si>
  <si>
    <t>Gan Gorman</t>
  </si>
  <si>
    <t>Waldo Currum</t>
  </si>
  <si>
    <t>Mart De Ferrari</t>
  </si>
  <si>
    <t>Sampson Timmis</t>
  </si>
  <si>
    <t>Sileas Eastope</t>
  </si>
  <si>
    <t>Lynnell Trenam</t>
  </si>
  <si>
    <t>Fernando Pavlov</t>
  </si>
  <si>
    <t>Sherri Kindall</t>
  </si>
  <si>
    <t>Steven Evered</t>
  </si>
  <si>
    <t>Meyer Benyon</t>
  </si>
  <si>
    <t>Taber Yesipov</t>
  </si>
  <si>
    <t>Desdemona Noller</t>
  </si>
  <si>
    <t>Minnaminnie Felton</t>
  </si>
  <si>
    <t>Nixie Sharvell</t>
  </si>
  <si>
    <t>Tobie Frid</t>
  </si>
  <si>
    <t>Caren Vasyagin</t>
  </si>
  <si>
    <t>Edgardo Brocklesby</t>
  </si>
  <si>
    <t>Marieann Kirkhouse</t>
  </si>
  <si>
    <t>Zonnya Cornewell</t>
  </si>
  <si>
    <t>Kaiser Gecke</t>
  </si>
  <si>
    <t>Chester Clarke-Williams</t>
  </si>
  <si>
    <t>Sax Pickton</t>
  </si>
  <si>
    <t>Joe Robyns</t>
  </si>
  <si>
    <t>Ewen Cahen</t>
  </si>
  <si>
    <t>Gaelan Arman</t>
  </si>
  <si>
    <t>Carlos Winks</t>
  </si>
  <si>
    <t>Mireielle Gagen</t>
  </si>
  <si>
    <t>Saba Pipe</t>
  </si>
  <si>
    <t>Brennen Kibbye</t>
  </si>
  <si>
    <t>Sanford Rooze</t>
  </si>
  <si>
    <t>Kristos Pepi</t>
  </si>
  <si>
    <t>Quincy McKelloch</t>
  </si>
  <si>
    <t>Nikolai Langham</t>
  </si>
  <si>
    <t>Evie Pavie</t>
  </si>
  <si>
    <t>Lonnie Ollivier</t>
  </si>
  <si>
    <t>Felicio Walne</t>
  </si>
  <si>
    <t>Donnie Ivanchikov</t>
  </si>
  <si>
    <t>Pascale Petricek</t>
  </si>
  <si>
    <t>Kalie Ramstead</t>
  </si>
  <si>
    <t>Danyelle Goncalo</t>
  </si>
  <si>
    <t>Montague Gleaves</t>
  </si>
  <si>
    <t>Stormi Clyma</t>
  </si>
  <si>
    <t>Addie Butchers</t>
  </si>
  <si>
    <t>Asa Malthouse</t>
  </si>
  <si>
    <t>Netty Marlor</t>
  </si>
  <si>
    <t>Ailene Fawcett</t>
  </si>
  <si>
    <t>Cosetta Gavaran</t>
  </si>
  <si>
    <t>Thurston Vedntyev</t>
  </si>
  <si>
    <t>Raymund McDade</t>
  </si>
  <si>
    <t>Flori Gothard</t>
  </si>
  <si>
    <t>Dario Kemster</t>
  </si>
  <si>
    <t>Udale Legrand</t>
  </si>
  <si>
    <t>Chrissie Brimmicombe</t>
  </si>
  <si>
    <t>Adah Haldin</t>
  </si>
  <si>
    <t>Audra Ricarde</t>
  </si>
  <si>
    <t>Riva Greasley</t>
  </si>
  <si>
    <t>Ralina Yeoman</t>
  </si>
  <si>
    <t>Madonna Probert</t>
  </si>
  <si>
    <t>Octavius Nassie</t>
  </si>
  <si>
    <t>Davidson Tuerena</t>
  </si>
  <si>
    <t>Casey Watsam</t>
  </si>
  <si>
    <t>Andriette Alner</t>
  </si>
  <si>
    <t>Claiborn Cansdall</t>
  </si>
  <si>
    <t>Dion Stringfellow</t>
  </si>
  <si>
    <t>Kingsly Dannehl</t>
  </si>
  <si>
    <t>Perry Pendrid</t>
  </si>
  <si>
    <t>Earvin Boskell</t>
  </si>
  <si>
    <t>Oates Paragreen</t>
  </si>
  <si>
    <t>Christophorus Verling</t>
  </si>
  <si>
    <t>Minny Rupel</t>
  </si>
  <si>
    <t>Staci Weatherhead</t>
  </si>
  <si>
    <t>Bryn Forrester</t>
  </si>
  <si>
    <t>Lori Boshell</t>
  </si>
  <si>
    <t>Amble Rohan</t>
  </si>
  <si>
    <t>Fernando Keneforde</t>
  </si>
  <si>
    <t>Brianne Schoenrock</t>
  </si>
  <si>
    <t>Selena Juorio</t>
  </si>
  <si>
    <t>Conroy Clack</t>
  </si>
  <si>
    <t>Elizabeth Rentz</t>
  </si>
  <si>
    <t>Louis Van Dijk</t>
  </si>
  <si>
    <t>Maxie Oman</t>
  </si>
  <si>
    <t>Saudra Speechley</t>
  </si>
  <si>
    <t>Wadsworth Noller</t>
  </si>
  <si>
    <t>Weider Cobb</t>
  </si>
  <si>
    <t>Arabela Reedyhough</t>
  </si>
  <si>
    <t>Leia Albasini</t>
  </si>
  <si>
    <t>Tessie Pirozzi</t>
  </si>
  <si>
    <t>Abraham Garnham</t>
  </si>
  <si>
    <t>Corenda Berthel</t>
  </si>
  <si>
    <t>Godfry Betjes</t>
  </si>
  <si>
    <t>Roselin Zanussii</t>
  </si>
  <si>
    <t>Richard Cleverley</t>
  </si>
  <si>
    <t>Shayna Roder</t>
  </si>
  <si>
    <t>Dido Redwall</t>
  </si>
  <si>
    <t>Blondy Tummond</t>
  </si>
  <si>
    <t>Leland Ollcott</t>
  </si>
  <si>
    <t>Darin Blondin</t>
  </si>
  <si>
    <t>Maryellen Nono</t>
  </si>
  <si>
    <t>Ketti Mahood</t>
  </si>
  <si>
    <t>Duke Goldston</t>
  </si>
  <si>
    <t>Brit Sukbhans</t>
  </si>
  <si>
    <t>Darrell Mcsarry</t>
  </si>
  <si>
    <t>Dilly Nekrews</t>
  </si>
  <si>
    <t>Nannette Jouhan</t>
  </si>
  <si>
    <t>Starlin Gotobed</t>
  </si>
  <si>
    <t>Madlin Robillart</t>
  </si>
  <si>
    <t>Colan Ivantyev</t>
  </si>
  <si>
    <t>Arlyne Wellsman</t>
  </si>
  <si>
    <t>Dulcea Rowet</t>
  </si>
  <si>
    <t>Clare Cancelier</t>
  </si>
  <si>
    <t>Rosina Joire</t>
  </si>
  <si>
    <t>Allistir Tunkin</t>
  </si>
  <si>
    <t>Corey Weir</t>
  </si>
  <si>
    <t>Les Tapply</t>
  </si>
  <si>
    <t>Trisha Innerstone</t>
  </si>
  <si>
    <t>Cyrille Massingberd</t>
  </si>
  <si>
    <t>Marja Fawlkes</t>
  </si>
  <si>
    <t>Nathanial Pagin</t>
  </si>
  <si>
    <t>Algernon Birchenhead</t>
  </si>
  <si>
    <t>Carlie Lindores</t>
  </si>
  <si>
    <t>Tarrah Charke</t>
  </si>
  <si>
    <t>Marie-ann Allonby</t>
  </si>
  <si>
    <t>Vanessa Swindells</t>
  </si>
  <si>
    <t>Tatum Fourcade</t>
  </si>
  <si>
    <t>Raleigh Skotcher</t>
  </si>
  <si>
    <t>Roth Gasparro</t>
  </si>
  <si>
    <t>Trudey Klossek</t>
  </si>
  <si>
    <t>Allard Gildersleaves</t>
  </si>
  <si>
    <t>June Nutten</t>
  </si>
  <si>
    <t>Aindrea Kobelt</t>
  </si>
  <si>
    <t>Denys Attarge</t>
  </si>
  <si>
    <t>Marylee Espadero</t>
  </si>
  <si>
    <t>Greggory Hebborn</t>
  </si>
  <si>
    <t>Delmer Verrill</t>
  </si>
  <si>
    <t>Tamera Hawney</t>
  </si>
  <si>
    <t>Randie Millions</t>
  </si>
  <si>
    <t>Letty Braden</t>
  </si>
  <si>
    <t>Moe Goschalk</t>
  </si>
  <si>
    <t>Marian Laughren</t>
  </si>
  <si>
    <t>Artair Dungay</t>
  </si>
  <si>
    <t>Jordon Trubshawe</t>
  </si>
  <si>
    <t>Rori Davitashvili</t>
  </si>
  <si>
    <t>Colly Newns</t>
  </si>
  <si>
    <t>Sully Lownds</t>
  </si>
  <si>
    <t>Brett Barbie</t>
  </si>
  <si>
    <t>Engracia Ince</t>
  </si>
  <si>
    <t>Townsend Gorries</t>
  </si>
  <si>
    <t>Stephanie Cumming</t>
  </si>
  <si>
    <t>Jerrold Fifoot</t>
  </si>
  <si>
    <t>Carmelina Licciardello</t>
  </si>
  <si>
    <t>Hilario Georges</t>
  </si>
  <si>
    <t>Florian Baddeley</t>
  </si>
  <si>
    <t>Dulcia Ong</t>
  </si>
  <si>
    <t>Rubia Gourley</t>
  </si>
  <si>
    <t>Barron Ellcock</t>
  </si>
  <si>
    <t>Adella Schwandermann</t>
  </si>
  <si>
    <t>Arnie McGirr</t>
  </si>
  <si>
    <t>Elyn Mackiewicz</t>
  </si>
  <si>
    <t>Debbie Nelsey</t>
  </si>
  <si>
    <t>Killie Tullot</t>
  </si>
  <si>
    <t>Giffy Gerhold</t>
  </si>
  <si>
    <t>Fernande Tuson</t>
  </si>
  <si>
    <t>Kalle Dowles</t>
  </si>
  <si>
    <t>Dolph Peterson</t>
  </si>
  <si>
    <t>Wilbert Impleton</t>
  </si>
  <si>
    <t>Trish Durtnal</t>
  </si>
  <si>
    <t>Griff Harcus</t>
  </si>
  <si>
    <t>Rivy Dmitrievski</t>
  </si>
  <si>
    <t>Berrie Mc-Kerley</t>
  </si>
  <si>
    <t>Jaine Greenstock</t>
  </si>
  <si>
    <t>Raymund Tomasian</t>
  </si>
  <si>
    <t>Fabio Berfoot</t>
  </si>
  <si>
    <t>Loren Meacher</t>
  </si>
  <si>
    <t>Kattie Dmytryk</t>
  </si>
  <si>
    <t>Megen Pettiward</t>
  </si>
  <si>
    <t>Lewiss Macenzy</t>
  </si>
  <si>
    <t>Brigid Feak</t>
  </si>
  <si>
    <t>Frederigo MacMenamin</t>
  </si>
  <si>
    <t>Heather Broadbent</t>
  </si>
  <si>
    <t>Karole Very</t>
  </si>
  <si>
    <t>Barbabra McAlroy</t>
  </si>
  <si>
    <t>Trudi Sangar</t>
  </si>
  <si>
    <t>Stacie Carnew</t>
  </si>
  <si>
    <t>Grethel Farryan</t>
  </si>
  <si>
    <t>Katusha Goodram</t>
  </si>
  <si>
    <t>Drew Goulder</t>
  </si>
  <si>
    <t>Ryley Anglish</t>
  </si>
  <si>
    <t>Mora Gregoriou</t>
  </si>
  <si>
    <t>Cassy Poile</t>
  </si>
  <si>
    <t>Yetta Spragge</t>
  </si>
  <si>
    <t>Agosto O'Moylan</t>
  </si>
  <si>
    <t>Vaclav Haresnaip</t>
  </si>
  <si>
    <t>Lanette Durrett</t>
  </si>
  <si>
    <t>Lionello Sreenan</t>
  </si>
  <si>
    <t>Rowena Kepp</t>
  </si>
  <si>
    <t>Rachele Eidelman</t>
  </si>
  <si>
    <t>Aksel Briars</t>
  </si>
  <si>
    <t>Alberik Dunsire</t>
  </si>
  <si>
    <t>Ravid Josey</t>
  </si>
  <si>
    <t>Karlik Madner</t>
  </si>
  <si>
    <t>Jayson Braine</t>
  </si>
  <si>
    <t>Manda Gillies</t>
  </si>
  <si>
    <t>Alley Oddy</t>
  </si>
  <si>
    <t>Kass Stogill</t>
  </si>
  <si>
    <t>Alonzo Triggel</t>
  </si>
  <si>
    <t>Marlon Fibbitts</t>
  </si>
  <si>
    <t>Saxon Scutching</t>
  </si>
  <si>
    <t>Hazel Cowderoy</t>
  </si>
  <si>
    <t>Loy Gillyatt</t>
  </si>
  <si>
    <t>Katey Goulstone</t>
  </si>
  <si>
    <t>Caro Hamon</t>
  </si>
  <si>
    <t>Zacherie Ballingal</t>
  </si>
  <si>
    <t>Kellen Spaunton</t>
  </si>
  <si>
    <t>Cherrita Pavlishchev</t>
  </si>
  <si>
    <t>Eyde Karadzas</t>
  </si>
  <si>
    <t>Teodora Bowsher</t>
  </si>
  <si>
    <t>Daniela Christofol</t>
  </si>
  <si>
    <t>Selinda Mueller</t>
  </si>
  <si>
    <t>Lynnet Fossey</t>
  </si>
  <si>
    <t>Gabbi Carrett</t>
  </si>
  <si>
    <t>Steffi Jerrand</t>
  </si>
  <si>
    <t>Eugine Sotworth</t>
  </si>
  <si>
    <t>Sara de Aguirre</t>
  </si>
  <si>
    <t>Nonie Skain</t>
  </si>
  <si>
    <t>Petey Cairns</t>
  </si>
  <si>
    <t>Laureen Sands</t>
  </si>
  <si>
    <t>Brittani Ismail</t>
  </si>
  <si>
    <t>Tanitansy Masterman</t>
  </si>
  <si>
    <t>Tammie Strudwick</t>
  </si>
  <si>
    <t>Ofella Milliere</t>
  </si>
  <si>
    <t>Thomasine Oty</t>
  </si>
  <si>
    <t>Poul Hannigane</t>
  </si>
  <si>
    <t>Flin Lugden</t>
  </si>
  <si>
    <t>Franklyn Ditch</t>
  </si>
  <si>
    <t>Alasteir Hadrill</t>
  </si>
  <si>
    <t>Bobby Pirnie</t>
  </si>
  <si>
    <t>Adeline Statton</t>
  </si>
  <si>
    <t>Fannie Burniston</t>
  </si>
  <si>
    <t>Flynn Eydel</t>
  </si>
  <si>
    <t>Corly Hatchman</t>
  </si>
  <si>
    <t>Briant Behninck</t>
  </si>
  <si>
    <t>Kinsley Ferandez</t>
  </si>
  <si>
    <t>Vivie Beernt</t>
  </si>
  <si>
    <t>Lorant Dusey</t>
  </si>
  <si>
    <t>Mitchel Sivorn</t>
  </si>
  <si>
    <t>Monroe Petyakov</t>
  </si>
  <si>
    <t>Haily Blacklawe</t>
  </si>
  <si>
    <t>Holli Belvard</t>
  </si>
  <si>
    <t>Phaedra Pink</t>
  </si>
  <si>
    <t>Rosabella Quayle</t>
  </si>
  <si>
    <t>Arliene Hanratty</t>
  </si>
  <si>
    <t>Winifield Philpin</t>
  </si>
  <si>
    <t>Dionysus Hannan</t>
  </si>
  <si>
    <t>Angie Kidner</t>
  </si>
  <si>
    <t>Dalton Kadd</t>
  </si>
  <si>
    <t>Nisse Segrott</t>
  </si>
  <si>
    <t>Cedric Rosbrough</t>
  </si>
  <si>
    <t>Floria Treadgear</t>
  </si>
  <si>
    <t>Cherida Bofield</t>
  </si>
  <si>
    <t>Alvan Orviss</t>
  </si>
  <si>
    <t>Maryanna MacDermott</t>
  </si>
  <si>
    <t>Augusta Kleewein</t>
  </si>
  <si>
    <t>Freda McDougall</t>
  </si>
  <si>
    <t>Robinet Odby</t>
  </si>
  <si>
    <t>Elayne Delepine</t>
  </si>
  <si>
    <t>Linc Canet</t>
  </si>
  <si>
    <t>Kimberley Lansley</t>
  </si>
  <si>
    <t>Lina Hazley</t>
  </si>
  <si>
    <t>Sapphire Vannar</t>
  </si>
  <si>
    <t>Marcile Loughman</t>
  </si>
  <si>
    <t>Emelita Pinnere</t>
  </si>
  <si>
    <t>Holmes Doodson</t>
  </si>
  <si>
    <t>Bertie Lorek</t>
  </si>
  <si>
    <t>El Ivanyushin</t>
  </si>
  <si>
    <t>Mathew Yanin</t>
  </si>
  <si>
    <t>Nicolina Courtes</t>
  </si>
  <si>
    <t>Ellyn Iorio</t>
  </si>
  <si>
    <t>Gianni Haversham</t>
  </si>
  <si>
    <t>Gillian Kimblen</t>
  </si>
  <si>
    <t>Hy Standering</t>
  </si>
  <si>
    <t>Vasilis Egarr</t>
  </si>
  <si>
    <t>Pernell Cadagan</t>
  </si>
  <si>
    <t>Libbey Bowld</t>
  </si>
  <si>
    <t>Gilda Egdal</t>
  </si>
  <si>
    <t>Barris Schaffler</t>
  </si>
  <si>
    <t>Ernestus McLemon</t>
  </si>
  <si>
    <t>Gunther Callander</t>
  </si>
  <si>
    <t>Desirae Doy</t>
  </si>
  <si>
    <t>Myca Kimbrey</t>
  </si>
  <si>
    <t>Chevalier Alcoran</t>
  </si>
  <si>
    <t>Garald Owenson</t>
  </si>
  <si>
    <t>Maxy Fotherby</t>
  </si>
  <si>
    <t>Terrence Dagless</t>
  </si>
  <si>
    <t>Donnamarie Edinborough</t>
  </si>
  <si>
    <t>Harley Dunleavy</t>
  </si>
  <si>
    <t>Chrissy Tewkesbury</t>
  </si>
  <si>
    <t>Erastus Heffer</t>
  </si>
  <si>
    <t>Fidelity Champerlen</t>
  </si>
  <si>
    <t>Kirstin Paulton</t>
  </si>
  <si>
    <t>Trixy Goldbourn</t>
  </si>
  <si>
    <t>Ingeberg Roiz</t>
  </si>
  <si>
    <t>Hiram Rabier</t>
  </si>
  <si>
    <t>Tiphanie Weavill</t>
  </si>
  <si>
    <t>Sanson Ahearne</t>
  </si>
  <si>
    <t>Neel Woodwin</t>
  </si>
  <si>
    <t>Amery MacRanald</t>
  </si>
  <si>
    <t>Laney April</t>
  </si>
  <si>
    <t>Ennis Buttwell</t>
  </si>
  <si>
    <t>Arleyne Ffrench</t>
  </si>
  <si>
    <t>Darcy Weeks</t>
  </si>
  <si>
    <t>Rod Maleck</t>
  </si>
  <si>
    <t>Agnese Tangye</t>
  </si>
  <si>
    <t>Nannie Yansons</t>
  </si>
  <si>
    <t>Harrie Paulus</t>
  </si>
  <si>
    <t>Babs Billows</t>
  </si>
  <si>
    <t>Garnet Dell Casa</t>
  </si>
  <si>
    <t>Doralynne Soulsby</t>
  </si>
  <si>
    <t>Timoteo Seals</t>
  </si>
  <si>
    <t>Hamish McCrann</t>
  </si>
  <si>
    <t>Anett Daud</t>
  </si>
  <si>
    <t>Marielle Witcherley</t>
  </si>
  <si>
    <t>Allix Vynall</t>
  </si>
  <si>
    <t>Bord Trorey</t>
  </si>
  <si>
    <t>Dorris Jennrich</t>
  </si>
  <si>
    <t>Leigha Rays</t>
  </si>
  <si>
    <t>Gabby Thorby</t>
  </si>
  <si>
    <t>Kerrill Hurt</t>
  </si>
  <si>
    <t>Dorise Lorriman</t>
  </si>
  <si>
    <t>Corbin Heyfield</t>
  </si>
  <si>
    <t>Randie Larrett</t>
  </si>
  <si>
    <t>Ronald Striker</t>
  </si>
  <si>
    <t>Tessi Hedman</t>
  </si>
  <si>
    <t>Ferdie Hugo</t>
  </si>
  <si>
    <t>Vince Clist</t>
  </si>
  <si>
    <t>Chelsy Jagger</t>
  </si>
  <si>
    <t>Gian Cameli</t>
  </si>
  <si>
    <t>Giulia Boyer</t>
  </si>
  <si>
    <t>Englebert Radford</t>
  </si>
  <si>
    <t>Benita Jenne</t>
  </si>
  <si>
    <t>Irwin Sprionghall</t>
  </si>
  <si>
    <t>Karla Tiernan</t>
  </si>
  <si>
    <t>Robyn Shaylor</t>
  </si>
  <si>
    <t>Sydney Gunston</t>
  </si>
  <si>
    <t>Nedi Gashion</t>
  </si>
  <si>
    <t>Ashley Connerly</t>
  </si>
  <si>
    <t>Janot Carpmile</t>
  </si>
  <si>
    <t>Percival Avery</t>
  </si>
  <si>
    <t>Colleen Haddrell</t>
  </si>
  <si>
    <t>Hendrik O'Flynn</t>
  </si>
  <si>
    <t>Velma Tallman</t>
  </si>
  <si>
    <t>Lane Nanninini</t>
  </si>
  <si>
    <t>Rogers Behnen</t>
  </si>
  <si>
    <t>Aubree Bertomier</t>
  </si>
  <si>
    <t>Heath Reyne</t>
  </si>
  <si>
    <t>Myrwyn Reichartz</t>
  </si>
  <si>
    <t>Teodoro Heintz</t>
  </si>
  <si>
    <t>Charmian Gimbart</t>
  </si>
  <si>
    <t>Eden Secretan</t>
  </si>
  <si>
    <t>Lin Stenners</t>
  </si>
  <si>
    <t>Bobine Thewless</t>
  </si>
  <si>
    <t>Joela Vint</t>
  </si>
  <si>
    <t>Gerardo Haxbie</t>
  </si>
  <si>
    <t>Danya Tanby</t>
  </si>
  <si>
    <t>Aguistin Ruffle</t>
  </si>
  <si>
    <t>Vinnie Fussie</t>
  </si>
  <si>
    <t>Krishna Nicol</t>
  </si>
  <si>
    <t>Scarlet Isacq</t>
  </si>
  <si>
    <t>Raymond Lummus</t>
  </si>
  <si>
    <t>Fred Vautrey</t>
  </si>
  <si>
    <t>Reeva Wife</t>
  </si>
  <si>
    <t>Nita Sawkins</t>
  </si>
  <si>
    <t>Cullie Giorgi</t>
  </si>
  <si>
    <t>Appolonia Demelt</t>
  </si>
  <si>
    <t>Liuka Hakeworth</t>
  </si>
  <si>
    <t>Kermit Boyda</t>
  </si>
  <si>
    <t>Juli Dutnell</t>
  </si>
  <si>
    <t>Darline Trustey</t>
  </si>
  <si>
    <t>Hana Tudball</t>
  </si>
  <si>
    <t>Franklin Worlidge</t>
  </si>
  <si>
    <t>Abbot Peschka</t>
  </si>
  <si>
    <t>Daffie Gauler</t>
  </si>
  <si>
    <t>Winfred Sawell</t>
  </si>
  <si>
    <t>Hew Wisher</t>
  </si>
  <si>
    <t>Konstanze Yanele</t>
  </si>
  <si>
    <t>Waylon Glanton</t>
  </si>
  <si>
    <t>Debera Gilchrist</t>
  </si>
  <si>
    <t>Anthia Bradwell</t>
  </si>
  <si>
    <t>Linn Knightsbridge</t>
  </si>
  <si>
    <t>Dela Wake</t>
  </si>
  <si>
    <t>Andy Guidotti</t>
  </si>
  <si>
    <t>Jeremie Alexandrescu</t>
  </si>
  <si>
    <t>Donalt Spottiswood</t>
  </si>
  <si>
    <t>Merrel Lyndon</t>
  </si>
  <si>
    <t>Shannon Pawson</t>
  </si>
  <si>
    <t>Vikky Dyka</t>
  </si>
  <si>
    <t>Barbara-anne Dandie</t>
  </si>
  <si>
    <t>Laraine Cresser</t>
  </si>
  <si>
    <t>Prissie Speirs</t>
  </si>
  <si>
    <t>Aldrich Dodridge</t>
  </si>
  <si>
    <t>Pietrek Rosenfelt</t>
  </si>
  <si>
    <t>Blinnie Nunnery</t>
  </si>
  <si>
    <t>Mellisa Riccardelli</t>
  </si>
  <si>
    <t>Augustin Jery</t>
  </si>
  <si>
    <t>Lori Van Hesteren</t>
  </si>
  <si>
    <t>Lida Paschke</t>
  </si>
  <si>
    <t>Bobby Coveley</t>
  </si>
  <si>
    <t>Maddi Behnen</t>
  </si>
  <si>
    <t>Germain Brockhouse</t>
  </si>
  <si>
    <t>Sumner Cowderay</t>
  </si>
  <si>
    <t>Adlai Carnihan</t>
  </si>
  <si>
    <t>Dona Marron</t>
  </si>
  <si>
    <t>Lucian Jinkins</t>
  </si>
  <si>
    <t>Blondy Scandrite</t>
  </si>
  <si>
    <t>Paulita Nibloe</t>
  </si>
  <si>
    <t>Bendite Schiersch</t>
  </si>
  <si>
    <t>Booth Gledhall</t>
  </si>
  <si>
    <t>Thorstein Vasenkov</t>
  </si>
  <si>
    <t>Bert Vobes</t>
  </si>
  <si>
    <t>Sula Reimers</t>
  </si>
  <si>
    <t>Sonny Castree</t>
  </si>
  <si>
    <t>Vladimir Kemsley</t>
  </si>
  <si>
    <t>Melamie Duxbury</t>
  </si>
  <si>
    <t>Bendick Sorsbie</t>
  </si>
  <si>
    <t>Kendrick Footitt</t>
  </si>
  <si>
    <t>Sabra Redwood</t>
  </si>
  <si>
    <t>Shandie Maulin</t>
  </si>
  <si>
    <t>Carleen Jurkiewicz</t>
  </si>
  <si>
    <t>Melinda Edess</t>
  </si>
  <si>
    <t>Norean Almond</t>
  </si>
  <si>
    <t>Godwin Jerosch</t>
  </si>
  <si>
    <t>Roby Covill</t>
  </si>
  <si>
    <t>Chiarra Woolmore</t>
  </si>
  <si>
    <t>Dario Doddrell</t>
  </si>
  <si>
    <t>Lynde Luff</t>
  </si>
  <si>
    <t>Arabel Whatling</t>
  </si>
  <si>
    <t>Cozmo Kardos</t>
  </si>
  <si>
    <t>Bria Shoemark</t>
  </si>
  <si>
    <t>Tasha Scripture</t>
  </si>
  <si>
    <t>Cahra Benedek</t>
  </si>
  <si>
    <t>Lyle Daughtry</t>
  </si>
  <si>
    <t>Rosa Waldocke</t>
  </si>
  <si>
    <t>Dorry Toma</t>
  </si>
  <si>
    <t>Gael Dovydenas</t>
  </si>
  <si>
    <t>Dru Gresswell</t>
  </si>
  <si>
    <t>Artair Mackie</t>
  </si>
  <si>
    <t>Tripp Deme</t>
  </si>
  <si>
    <t>Raff Fideler</t>
  </si>
  <si>
    <t>Birgitta Jagels</t>
  </si>
  <si>
    <t>Haily Puttrell</t>
  </si>
  <si>
    <t>Leonelle Balharry</t>
  </si>
  <si>
    <t>Evangelin Kinghorne</t>
  </si>
  <si>
    <t>Pippo De Bellis</t>
  </si>
  <si>
    <t>Harrison Eastbrook</t>
  </si>
  <si>
    <t>Celene MacFarland</t>
  </si>
  <si>
    <t>Myles Mauvin</t>
  </si>
  <si>
    <t>Zola Freckingham</t>
  </si>
  <si>
    <t>Kaia Couroy</t>
  </si>
  <si>
    <t>Rolland Pomphrett</t>
  </si>
  <si>
    <t>Web Oliva</t>
  </si>
  <si>
    <t>Jo-ann Eisikovitsh</t>
  </si>
  <si>
    <t>Benedicta Rappa</t>
  </si>
  <si>
    <t>Griffin Gommes</t>
  </si>
  <si>
    <t>Lacee Oswald</t>
  </si>
  <si>
    <t>Pris MacGinlay</t>
  </si>
  <si>
    <t>Yetta Spiby</t>
  </si>
  <si>
    <t>Alistair Croad</t>
  </si>
  <si>
    <t>Lindon Leethem</t>
  </si>
  <si>
    <t>Hagen Crassweller</t>
  </si>
  <si>
    <t>Candi Wooles</t>
  </si>
  <si>
    <t>Michel Fido</t>
  </si>
  <si>
    <t>Kat O'Kinedy</t>
  </si>
  <si>
    <t>Adriano Dikelin</t>
  </si>
  <si>
    <t>Francene Gerson</t>
  </si>
  <si>
    <t>Judy Koppelmann</t>
  </si>
  <si>
    <t>Joan Collop</t>
  </si>
  <si>
    <t>Maryanna Culbard</t>
  </si>
  <si>
    <t>Claudius Balk</t>
  </si>
  <si>
    <t>Angelle Huntriss</t>
  </si>
  <si>
    <t>Babb Szubert</t>
  </si>
  <si>
    <t>Gery Hambribe</t>
  </si>
  <si>
    <t>Giusto Aicken</t>
  </si>
  <si>
    <t>Doyle Kadar</t>
  </si>
  <si>
    <t>Tobin Handy</t>
  </si>
  <si>
    <t>Kathie Este</t>
  </si>
  <si>
    <t>Ottilie Lippo</t>
  </si>
  <si>
    <t>Sanford Gabbitas</t>
  </si>
  <si>
    <t>Cherlyn Spurden</t>
  </si>
  <si>
    <t>Dougy Sommerfeld</t>
  </si>
  <si>
    <t>Devinne Abdy</t>
  </si>
  <si>
    <t>Carolan Stanney</t>
  </si>
  <si>
    <t>Eustace Thomelin</t>
  </si>
  <si>
    <t>Emmey Kairns</t>
  </si>
  <si>
    <t>Carolee Siebart</t>
  </si>
  <si>
    <t>Ileane Smyley</t>
  </si>
  <si>
    <t>Becky Betjeman</t>
  </si>
  <si>
    <t>Hayward Ditchfield</t>
  </si>
  <si>
    <t>Menard Coker</t>
  </si>
  <si>
    <t>Deane Wilbraham</t>
  </si>
  <si>
    <t>Liva Ledram</t>
  </si>
  <si>
    <t>Hubey Chevins</t>
  </si>
  <si>
    <t>Orly Augustin</t>
  </si>
  <si>
    <t>Aurie Martinovic</t>
  </si>
  <si>
    <t>Gennifer Betchley</t>
  </si>
  <si>
    <t>Sherilyn Aubrun</t>
  </si>
  <si>
    <t>Rose Janks</t>
  </si>
  <si>
    <t>Geraldine Boagey</t>
  </si>
  <si>
    <t>Codie McGiven</t>
  </si>
  <si>
    <t>Dionysus Andrusyak</t>
  </si>
  <si>
    <t>Orin Landrick</t>
  </si>
  <si>
    <t>Kaela Camacho</t>
  </si>
  <si>
    <t>Harbert Hanington</t>
  </si>
  <si>
    <t>Shaun Goode</t>
  </si>
  <si>
    <t>Trstram Mullinger</t>
  </si>
  <si>
    <t>Abagael Wickham</t>
  </si>
  <si>
    <t>Zaria Jaggs</t>
  </si>
  <si>
    <t>Raffaello Leggett</t>
  </si>
  <si>
    <t>Mariel Goodyear</t>
  </si>
  <si>
    <t>Allene Edmundson</t>
  </si>
  <si>
    <t>Anni Melmeth</t>
  </si>
  <si>
    <t>Naoma McCorkell</t>
  </si>
  <si>
    <t>Sly Laver</t>
  </si>
  <si>
    <t>Levy O'Nowlan</t>
  </si>
  <si>
    <t>Gerek Chapling</t>
  </si>
  <si>
    <t>Jacquette Children</t>
  </si>
  <si>
    <t>Billye Balffye</t>
  </si>
  <si>
    <t>Meredithe Jacmard</t>
  </si>
  <si>
    <t>Gaye Nigh</t>
  </si>
  <si>
    <t>Allie McKinley</t>
  </si>
  <si>
    <t>Kris Mackiewicz</t>
  </si>
  <si>
    <t>Erica Stickland</t>
  </si>
  <si>
    <t>Maighdiln Coldbath</t>
  </si>
  <si>
    <t>Cody Goudge</t>
  </si>
  <si>
    <t>Teodor Duchesne</t>
  </si>
  <si>
    <t>Paola Andrys</t>
  </si>
  <si>
    <t>Fred Schubuser</t>
  </si>
  <si>
    <t>Rhona Krysztowczyk</t>
  </si>
  <si>
    <t>Michele Illingworth</t>
  </si>
  <si>
    <t>Haily Hutchings</t>
  </si>
  <si>
    <t>Allie Fearey</t>
  </si>
  <si>
    <t>Lavinie Adrain</t>
  </si>
  <si>
    <t>Mohandas McBayne</t>
  </si>
  <si>
    <t>Tammi Toquet</t>
  </si>
  <si>
    <t>Starlene Chritchlow</t>
  </si>
  <si>
    <t>Shirlee Joyson</t>
  </si>
  <si>
    <t>Eydie Balfe</t>
  </si>
  <si>
    <t>Julian Martinho</t>
  </si>
  <si>
    <t>Carlin Darell</t>
  </si>
  <si>
    <t>Jacob Petley</t>
  </si>
  <si>
    <t>Ermin Shickle</t>
  </si>
  <si>
    <t>Hanni Blackaller</t>
  </si>
  <si>
    <t>Clemmie Schuricke</t>
  </si>
  <si>
    <t>Brinn Philippson</t>
  </si>
  <si>
    <t>Karlene Treleven</t>
  </si>
  <si>
    <t>Raphaela Kornyshev</t>
  </si>
  <si>
    <t>Kris Bettleson</t>
  </si>
  <si>
    <t>Bo Magenny</t>
  </si>
  <si>
    <t>Bobina Hellard</t>
  </si>
  <si>
    <t>Uri Baseggio</t>
  </si>
  <si>
    <t>Lissa Layson</t>
  </si>
  <si>
    <t>Etan Skottle</t>
  </si>
  <si>
    <t>Henrik Kingstne</t>
  </si>
  <si>
    <t>Benedicta Doey</t>
  </si>
  <si>
    <t>Heywood Demange</t>
  </si>
  <si>
    <t>Goraud Bruckner</t>
  </si>
  <si>
    <t>Maddie Leger</t>
  </si>
  <si>
    <t>Celesta Aynsley</t>
  </si>
  <si>
    <t>Elmer Loud</t>
  </si>
  <si>
    <t>Taddeusz Martinolli</t>
  </si>
  <si>
    <t>Isobel Pedro</t>
  </si>
  <si>
    <t>Gaultiero Suttle</t>
  </si>
  <si>
    <t>Jeana Rouf</t>
  </si>
  <si>
    <t>Reginauld German</t>
  </si>
  <si>
    <t>Louis Bohlin</t>
  </si>
  <si>
    <t>Cody Engel</t>
  </si>
  <si>
    <t>Ky Neno</t>
  </si>
  <si>
    <t>Bryon Lerohan</t>
  </si>
  <si>
    <t>Joly Mosdall</t>
  </si>
  <si>
    <t>Dacey Stoggell</t>
  </si>
  <si>
    <t>Zedekiah Denington</t>
  </si>
  <si>
    <t>Paulie Eglinton</t>
  </si>
  <si>
    <t>Moina Coneley</t>
  </si>
  <si>
    <t>Mona Blanket</t>
  </si>
  <si>
    <t>Addi Earwaker</t>
  </si>
  <si>
    <t>Calhoun Bidgod</t>
  </si>
  <si>
    <t>Galina St. Louis</t>
  </si>
  <si>
    <t>Muffin Gerler</t>
  </si>
  <si>
    <t>Martino MacGragh</t>
  </si>
  <si>
    <t>Ferguson Bridal</t>
  </si>
  <si>
    <t>Abby Pavolini</t>
  </si>
  <si>
    <t>Dusty Giron</t>
  </si>
  <si>
    <t>Glory Fenner</t>
  </si>
  <si>
    <t>Seth Kennaway</t>
  </si>
  <si>
    <t>Corrina Tegler</t>
  </si>
  <si>
    <t>Alysia Crowden</t>
  </si>
  <si>
    <t>Corene Pattillo</t>
  </si>
  <si>
    <t>Chester Bramsom</t>
  </si>
  <si>
    <t>Alyson Bingall</t>
  </si>
  <si>
    <t>Lorrayne Manilow</t>
  </si>
  <si>
    <t>Cully Bullin</t>
  </si>
  <si>
    <t>Neile McEvay</t>
  </si>
  <si>
    <t>Bobbee Pickersail</t>
  </si>
  <si>
    <t>Shela Woodbridge</t>
  </si>
  <si>
    <t>Massimo Burrell</t>
  </si>
  <si>
    <t>Abbie Kelleway</t>
  </si>
  <si>
    <t>Colline Locock</t>
  </si>
  <si>
    <t>Tricia Bartholomieu</t>
  </si>
  <si>
    <t>Pandora Grieves</t>
  </si>
  <si>
    <t>Lorilee Quinn</t>
  </si>
  <si>
    <t>Zitella Tomaszkiewicz</t>
  </si>
  <si>
    <t>Dolores Alti</t>
  </si>
  <si>
    <t>Kori Avrahm</t>
  </si>
  <si>
    <t>Emili Gallehock</t>
  </si>
  <si>
    <t>Livvy Coraini</t>
  </si>
  <si>
    <t>Maximo Wetherell</t>
  </si>
  <si>
    <t>Mada Kislingbury</t>
  </si>
  <si>
    <t>Brigg McClaurie</t>
  </si>
  <si>
    <t>Queenie Kolczynski</t>
  </si>
  <si>
    <t>Margaret Sparrowe</t>
  </si>
  <si>
    <t>Reese Blazi</t>
  </si>
  <si>
    <t>Fannie Laird-Craig</t>
  </si>
  <si>
    <t>Janene Gipson</t>
  </si>
  <si>
    <t>Rebbecca Brant</t>
  </si>
  <si>
    <t>Claudette Armor</t>
  </si>
  <si>
    <t>Myrvyn Vickress</t>
  </si>
  <si>
    <t>Francesca Stokey</t>
  </si>
  <si>
    <t>Sabrina Julien</t>
  </si>
  <si>
    <t>Gwen Valett</t>
  </si>
  <si>
    <t>Lyell Roxburgh</t>
  </si>
  <si>
    <t>Sisile Soigne</t>
  </si>
  <si>
    <t>Eugine Coddrington</t>
  </si>
  <si>
    <t>Corey Bater</t>
  </si>
  <si>
    <t>Dilan McLugish</t>
  </si>
  <si>
    <t>Shirlene Springthorpe</t>
  </si>
  <si>
    <t>Erminie Zannuto</t>
  </si>
  <si>
    <t>Hannis Hanby</t>
  </si>
  <si>
    <t>Seward Uccelli</t>
  </si>
  <si>
    <t>Obadiah Asaaf</t>
  </si>
  <si>
    <t>Kennie Nourse</t>
  </si>
  <si>
    <t>Chuck Denerley</t>
  </si>
  <si>
    <t>Lissa Reen</t>
  </si>
  <si>
    <t>Winny Noseworthy</t>
  </si>
  <si>
    <t>Sallie Lamacraft</t>
  </si>
  <si>
    <t>Ricky Braunston</t>
  </si>
  <si>
    <t>Cassandry McQuirter</t>
  </si>
  <si>
    <t>Judi Harler</t>
  </si>
  <si>
    <t>Tony Dax</t>
  </si>
  <si>
    <t>Kelsy Sisselot</t>
  </si>
  <si>
    <t>Leodora Hymer</t>
  </si>
  <si>
    <t>Hansiain Garcia</t>
  </si>
  <si>
    <t>Grazia Bowkett</t>
  </si>
  <si>
    <t>Reidar Trapp</t>
  </si>
  <si>
    <t>Erwin Timlin</t>
  </si>
  <si>
    <t>Cacilie Chester</t>
  </si>
  <si>
    <t>Tanhya Ohms</t>
  </si>
  <si>
    <t>Astrid Nolte</t>
  </si>
  <si>
    <t>Margaretha Stirling</t>
  </si>
  <si>
    <t>Alena Kroll</t>
  </si>
  <si>
    <t>Hulda Tupman</t>
  </si>
  <si>
    <t>Jennifer Pescott</t>
  </si>
  <si>
    <t>Bentlee Kikke</t>
  </si>
  <si>
    <t>Cynthea Lockart</t>
  </si>
  <si>
    <t>Portia Brownett</t>
  </si>
  <si>
    <t>Egan Whitford</t>
  </si>
  <si>
    <t>Hatti Warner</t>
  </si>
  <si>
    <t>Berkeley Josifovitz</t>
  </si>
  <si>
    <t>Chelsea Pepineaux</t>
  </si>
  <si>
    <t>Lambert Verden</t>
  </si>
  <si>
    <t>Haskell Suggett</t>
  </si>
  <si>
    <t>Reinaldo Mulcock</t>
  </si>
  <si>
    <t>Jamesy Roches</t>
  </si>
  <si>
    <t>Alameda Iacomelli</t>
  </si>
  <si>
    <t>Kelley Deakins</t>
  </si>
  <si>
    <t>Olivero Caurah</t>
  </si>
  <si>
    <t>Rickert Kirley</t>
  </si>
  <si>
    <t>Jordan Niemiec</t>
  </si>
  <si>
    <t>Flora Goor</t>
  </si>
  <si>
    <t>Mag Pettecrew</t>
  </si>
  <si>
    <t>Nannie Millington</t>
  </si>
  <si>
    <t>Lianne Noble</t>
  </si>
  <si>
    <t>Jordan Heino</t>
  </si>
  <si>
    <t>Olympe Asel</t>
  </si>
  <si>
    <t>Bone Mccaull</t>
  </si>
  <si>
    <t>Doralin Carlyle</t>
  </si>
  <si>
    <t>Abbie Kubis</t>
  </si>
  <si>
    <t>Wallas Brodeur</t>
  </si>
  <si>
    <t>Christine Annand</t>
  </si>
  <si>
    <t>Christian Haydney</t>
  </si>
  <si>
    <t>Augusto Chatto</t>
  </si>
  <si>
    <t>Melodie Aharoni</t>
  </si>
  <si>
    <t>Friedrick Pidgin</t>
  </si>
  <si>
    <t>Orran Fierman</t>
  </si>
  <si>
    <t>Isidoro Bullough</t>
  </si>
  <si>
    <t>Benjamin Ennever</t>
  </si>
  <si>
    <t>Esther Streeting</t>
  </si>
  <si>
    <t>Neron MacNalley</t>
  </si>
  <si>
    <t>Darda Jatczak</t>
  </si>
  <si>
    <t>Kerstin Ellph</t>
  </si>
  <si>
    <t>Aristotle Vasilchenko</t>
  </si>
  <si>
    <t>Franciska Mecozzi</t>
  </si>
  <si>
    <t>Elfrida Ehrat</t>
  </si>
  <si>
    <t>Sylvan O'Tuohy</t>
  </si>
  <si>
    <t>Ben Jolley</t>
  </si>
  <si>
    <t>Salvidor Lilley</t>
  </si>
  <si>
    <t>Sylvester Crossingham</t>
  </si>
  <si>
    <t>Roda Eby</t>
  </si>
  <si>
    <t>Deedee Wheeldon</t>
  </si>
  <si>
    <t>Clarke Frankcombe</t>
  </si>
  <si>
    <t>Thaddeus Dobinson</t>
  </si>
  <si>
    <t>Conway Bangiard</t>
  </si>
  <si>
    <t>Andromache Sotworth</t>
  </si>
  <si>
    <t>Lottie Saladino</t>
  </si>
  <si>
    <t>Vassili Keyden</t>
  </si>
  <si>
    <t>Fania Baike</t>
  </si>
  <si>
    <t>Karyn Trinkwon</t>
  </si>
  <si>
    <t>Jemima Jakoviljevic</t>
  </si>
  <si>
    <t>Lucine Dust</t>
  </si>
  <si>
    <t>Stern Vasyukhichev</t>
  </si>
  <si>
    <t>Anette Kampshell</t>
  </si>
  <si>
    <t>Mariele Phillpot</t>
  </si>
  <si>
    <t>Christoffer McConnulty</t>
  </si>
  <si>
    <t>Magdalena Merrifield</t>
  </si>
  <si>
    <t>Corabella Graben</t>
  </si>
  <si>
    <t>Ellwood O'Neal</t>
  </si>
  <si>
    <t>Britni Claye</t>
  </si>
  <si>
    <t>Freedman Lammin</t>
  </si>
  <si>
    <t>Reagen Freemantle</t>
  </si>
  <si>
    <t>Esra Belchamp</t>
  </si>
  <si>
    <t>Minna MacCoveney</t>
  </si>
  <si>
    <t>Evania Wysome</t>
  </si>
  <si>
    <t>Merridie Minmagh</t>
  </si>
  <si>
    <t>Griffie Girault</t>
  </si>
  <si>
    <t>Jolie Bodycote</t>
  </si>
  <si>
    <t>Sabina Bamling</t>
  </si>
  <si>
    <t>Wilburt Ransome</t>
  </si>
  <si>
    <t>Abbi Vedyaev</t>
  </si>
  <si>
    <t>Anett Moorman</t>
  </si>
  <si>
    <t>Garvin Humburton</t>
  </si>
  <si>
    <t>Sisely Lawles</t>
  </si>
  <si>
    <t>Larisa Marquet</t>
  </si>
  <si>
    <t>Pavia Matignon</t>
  </si>
  <si>
    <t>Petronilla O'Crevan</t>
  </si>
  <si>
    <t>Immanuel Brocking</t>
  </si>
  <si>
    <t>Antons Sissland</t>
  </si>
  <si>
    <t>La verne Ernshaw</t>
  </si>
  <si>
    <t>Aleece Oldnall</t>
  </si>
  <si>
    <t>Hervey Meininger</t>
  </si>
  <si>
    <t>Olympia Walls</t>
  </si>
  <si>
    <t>Noni Saltern</t>
  </si>
  <si>
    <t>Allister Sagg</t>
  </si>
  <si>
    <t>Christopher Kingscote</t>
  </si>
  <si>
    <t>Elmore Yitzovitz</t>
  </si>
  <si>
    <t>Geoff Perrinchief</t>
  </si>
  <si>
    <t>Del Rain</t>
  </si>
  <si>
    <t>Bill Griswaite</t>
  </si>
  <si>
    <t>Reuven Bernot</t>
  </si>
  <si>
    <t>Joscelin Castagne</t>
  </si>
  <si>
    <t>Barbabra Orwin</t>
  </si>
  <si>
    <t>Sher Penswick</t>
  </si>
  <si>
    <t>Stefano Dyers</t>
  </si>
  <si>
    <t>Gerta Simmig</t>
  </si>
  <si>
    <t>Lexis Alejandre</t>
  </si>
  <si>
    <t>Juana Gideon</t>
  </si>
  <si>
    <t>Rupert O'Day</t>
  </si>
  <si>
    <t>Avrit Gomme</t>
  </si>
  <si>
    <t>Edouard Gerault</t>
  </si>
  <si>
    <t>Mariska Peploe</t>
  </si>
  <si>
    <t>Huey Branni</t>
  </si>
  <si>
    <t>Linc Umfrey</t>
  </si>
  <si>
    <t>Delores Abram</t>
  </si>
  <si>
    <t>Karol Ratcliffe</t>
  </si>
  <si>
    <t>Shaylyn Bryceson</t>
  </si>
  <si>
    <t>Harv Jentin</t>
  </si>
  <si>
    <t>Shirlee Saltmarsh</t>
  </si>
  <si>
    <t>Gilberto Tison</t>
  </si>
  <si>
    <t>Mindy Schwartz</t>
  </si>
  <si>
    <t>Hugo Rush</t>
  </si>
  <si>
    <t>Mora Volke</t>
  </si>
  <si>
    <t>Calli Kyrkeman</t>
  </si>
  <si>
    <t>Sammie Carles</t>
  </si>
  <si>
    <t>Krisha Gilbeart</t>
  </si>
  <si>
    <t>Daryl Gawthorp</t>
  </si>
  <si>
    <t>Joy Hobbert</t>
  </si>
  <si>
    <t>Darlene Wooton</t>
  </si>
  <si>
    <t>Carrol Pusill</t>
  </si>
  <si>
    <t>Tadeas Gwinn</t>
  </si>
  <si>
    <t>Carlynne Keiley</t>
  </si>
  <si>
    <t>Giana Risso</t>
  </si>
  <si>
    <t>Gustavo Foxworthy</t>
  </si>
  <si>
    <t>Rudolfo Chatteris</t>
  </si>
  <si>
    <t>Kinna Beggi</t>
  </si>
  <si>
    <t>Reed Whate</t>
  </si>
  <si>
    <t>Liuka Kerswill</t>
  </si>
  <si>
    <t>Meggy Gallant</t>
  </si>
  <si>
    <t>Kathe Sennett</t>
  </si>
  <si>
    <t>Marja Diemer</t>
  </si>
  <si>
    <t>Town Molder</t>
  </si>
  <si>
    <t>Ariela Overbury</t>
  </si>
  <si>
    <t>Timmy Mattessen</t>
  </si>
  <si>
    <t>Lena Rivelin</t>
  </si>
  <si>
    <t>Ondrea Le Quesne</t>
  </si>
  <si>
    <t>Caron Jacob</t>
  </si>
  <si>
    <t>Suzanna Hesbrook</t>
  </si>
  <si>
    <t>Nonnah Burkitt</t>
  </si>
  <si>
    <t>Olly Clacson</t>
  </si>
  <si>
    <t>Cassy Sattin</t>
  </si>
  <si>
    <t>Jacintha Ellington</t>
  </si>
  <si>
    <t>Tandie Kienzle</t>
  </si>
  <si>
    <t>Freeland Cristofol</t>
  </si>
  <si>
    <t>Locke Droghan</t>
  </si>
  <si>
    <t>Hollis O'Looney</t>
  </si>
  <si>
    <t>Cyndia Gornal</t>
  </si>
  <si>
    <t>Bel Bines</t>
  </si>
  <si>
    <t>Felice Lowndesbrough</t>
  </si>
  <si>
    <t>Burt Audenis</t>
  </si>
  <si>
    <t>Austen Polk</t>
  </si>
  <si>
    <t>Licha Van Saltsberg</t>
  </si>
  <si>
    <t>Blisse Sharple</t>
  </si>
  <si>
    <t>Nicola Millsap</t>
  </si>
  <si>
    <t>Micaela Sibbet</t>
  </si>
  <si>
    <t>Jonathan Emmanuel</t>
  </si>
  <si>
    <t>Nananne John</t>
  </si>
  <si>
    <t>Marlo Fansy</t>
  </si>
  <si>
    <t>Pepito Rogans</t>
  </si>
  <si>
    <t>Anissa Lindeboom</t>
  </si>
  <si>
    <t>Fredrika Brouncker</t>
  </si>
  <si>
    <t>Allie Hakewell</t>
  </si>
  <si>
    <t>Essie Crufts</t>
  </si>
  <si>
    <t>Sammy Shannon</t>
  </si>
  <si>
    <t>Maxy Gotter</t>
  </si>
  <si>
    <t>Jere Alfwy</t>
  </si>
  <si>
    <t>Hildagarde Endrighi</t>
  </si>
  <si>
    <t>Cobbie Kunrad</t>
  </si>
  <si>
    <t>Silvana Cowans</t>
  </si>
  <si>
    <t>Lezlie Dibdall</t>
  </si>
  <si>
    <t>Hurleigh Moscone</t>
  </si>
  <si>
    <t>Anna-diane Keating</t>
  </si>
  <si>
    <t>Angelo Hanniger</t>
  </si>
  <si>
    <t>Leah O'Drought</t>
  </si>
  <si>
    <t>Stanly McClements</t>
  </si>
  <si>
    <t>Basil Callcott</t>
  </si>
  <si>
    <t>Merrielle Quarrell</t>
  </si>
  <si>
    <t>Myrna Livoir</t>
  </si>
  <si>
    <t>Sela Calley</t>
  </si>
  <si>
    <t>Brittaney Muddiman</t>
  </si>
  <si>
    <t>Dollie Febry</t>
  </si>
  <si>
    <t>Andrus Goldsby</t>
  </si>
  <si>
    <t>Ranice Tootell</t>
  </si>
  <si>
    <t>Nikolai Dovey</t>
  </si>
  <si>
    <t>Rocky Sambath</t>
  </si>
  <si>
    <t>Pepito Donisthorpe</t>
  </si>
  <si>
    <t>Valentin Thewless</t>
  </si>
  <si>
    <t>Evelin Cammack</t>
  </si>
  <si>
    <t>Baillie Fleming</t>
  </si>
  <si>
    <t>Tam Mathelon</t>
  </si>
  <si>
    <t>Averell O'Callaghan</t>
  </si>
  <si>
    <t>Lorrie Ratchford</t>
  </si>
  <si>
    <t>Estrella Dorning</t>
  </si>
  <si>
    <t>Gannie Bastick</t>
  </si>
  <si>
    <t>Donielle Midson</t>
  </si>
  <si>
    <t>Willie O'Riordan</t>
  </si>
  <si>
    <t>Netty MacMechan</t>
  </si>
  <si>
    <t>Ban Branni</t>
  </si>
  <si>
    <t>Andree Struther</t>
  </si>
  <si>
    <t>Ravid McNish</t>
  </si>
  <si>
    <t>Ludwig Creggan</t>
  </si>
  <si>
    <t>Atalanta Lovekin</t>
  </si>
  <si>
    <t>Dickie Baccas</t>
  </si>
  <si>
    <t>Iago Cuseick</t>
  </si>
  <si>
    <t>Pattie Molyneaux</t>
  </si>
  <si>
    <t>Roxine Sheahan</t>
  </si>
  <si>
    <t>Evelina Sturley</t>
  </si>
  <si>
    <t>Ravi Malser</t>
  </si>
  <si>
    <t>Alice Hemshall</t>
  </si>
  <si>
    <t>Juliana Kohrt</t>
  </si>
  <si>
    <t>Suzie Kemster</t>
  </si>
  <si>
    <t>Myrna Phlippi</t>
  </si>
  <si>
    <t>Vannie Reddihough</t>
  </si>
  <si>
    <t>Aleen Yoell</t>
  </si>
  <si>
    <t>Brandise Braund</t>
  </si>
  <si>
    <t>Maggie Malitrott</t>
  </si>
  <si>
    <t>Kaine Shellshear</t>
  </si>
  <si>
    <t>Dorolice Duligall</t>
  </si>
  <si>
    <t>Reuven Stable</t>
  </si>
  <si>
    <t>Jarrid Aitken</t>
  </si>
  <si>
    <t>Burnard Haggerwood</t>
  </si>
  <si>
    <t>Ingmar Pottiphar</t>
  </si>
  <si>
    <t>Gavan Pridie</t>
  </si>
  <si>
    <t>Ashlee Merrett</t>
  </si>
  <si>
    <t>Eugenio Kennan</t>
  </si>
  <si>
    <t>Remington Ruspine</t>
  </si>
  <si>
    <t>Birch Reap</t>
  </si>
  <si>
    <t>Marjorie Jays</t>
  </si>
  <si>
    <t>Shelba Doul</t>
  </si>
  <si>
    <t>Anabel Maciaszczyk</t>
  </si>
  <si>
    <t>Brynna Walisiak</t>
  </si>
  <si>
    <t>Alisa Bordessa</t>
  </si>
  <si>
    <t>Newton Loxley</t>
  </si>
  <si>
    <t>Ferris Ledwith</t>
  </si>
  <si>
    <t>Lisbeth Dedam</t>
  </si>
  <si>
    <t>Ugo Millmoe</t>
  </si>
  <si>
    <t>Masha Ambrosini</t>
  </si>
  <si>
    <t>Tarrance Karpov</t>
  </si>
  <si>
    <t>Barbie Fenech</t>
  </si>
  <si>
    <t>Reina Morrison</t>
  </si>
  <si>
    <t>Mil Comini</t>
  </si>
  <si>
    <t>Myra Tenby</t>
  </si>
  <si>
    <t>Arliene Whittuck</t>
  </si>
  <si>
    <t>Ginni Bogey</t>
  </si>
  <si>
    <t>Ketti Forrestor</t>
  </si>
  <si>
    <t>Deina Serraillier</t>
  </si>
  <si>
    <t>Currey Fishpoole</t>
  </si>
  <si>
    <t>Chrissy Tanner</t>
  </si>
  <si>
    <t>Maxim Ducastel</t>
  </si>
  <si>
    <t>Zita Myles</t>
  </si>
  <si>
    <t>Gabby Jaeggi</t>
  </si>
  <si>
    <t>Jacinda Solman</t>
  </si>
  <si>
    <t>Justine Lacrouts</t>
  </si>
  <si>
    <t>Kiersten Yeeles</t>
  </si>
  <si>
    <t>Fiorenze Lymer</t>
  </si>
  <si>
    <t>Corinne Lias</t>
  </si>
  <si>
    <t>Gualterio Renad</t>
  </si>
  <si>
    <t>Stacey Oxtiby</t>
  </si>
  <si>
    <t>Hodge Tampion</t>
  </si>
  <si>
    <t>Georgie Pennell</t>
  </si>
  <si>
    <t>Nana Copley</t>
  </si>
  <si>
    <t>Freeman Yorke</t>
  </si>
  <si>
    <t>Kleon Wharin</t>
  </si>
  <si>
    <t>Ernestus Fullalove</t>
  </si>
  <si>
    <t>Marion Greguol</t>
  </si>
  <si>
    <t>Nadia Elcott</t>
  </si>
  <si>
    <t>Rudolph Heasley</t>
  </si>
  <si>
    <t>Marjy Petyakov</t>
  </si>
  <si>
    <t>Cullan Mordon</t>
  </si>
  <si>
    <t>Melvin Dowsing</t>
  </si>
  <si>
    <t>Em L' Anglois</t>
  </si>
  <si>
    <t>Haleigh Dacke</t>
  </si>
  <si>
    <t>Ewan Jikylls</t>
  </si>
  <si>
    <t>Erna Cuffe</t>
  </si>
  <si>
    <t>Porty Santer</t>
  </si>
  <si>
    <t>Mayne Durnford</t>
  </si>
  <si>
    <t>Hamlin Benbow</t>
  </si>
  <si>
    <t>Cirillo Scriven</t>
  </si>
  <si>
    <t>Kippy Lacaze</t>
  </si>
  <si>
    <t>Hanson Figura</t>
  </si>
  <si>
    <t>Johnathan Jachimczak</t>
  </si>
  <si>
    <t>Avivah Coite</t>
  </si>
  <si>
    <t>Lurette Lyddon</t>
  </si>
  <si>
    <t>Verna Kattenhorn</t>
  </si>
  <si>
    <t>Anthe Swinyard</t>
  </si>
  <si>
    <t>Gonzalo Crollman</t>
  </si>
  <si>
    <t>Benny Webster</t>
  </si>
  <si>
    <t>Kyla Wearing</t>
  </si>
  <si>
    <t>Morris Onians</t>
  </si>
  <si>
    <t>Valentia Phillpot</t>
  </si>
  <si>
    <t>Zacharia Spreag</t>
  </si>
  <si>
    <t>Anthe Kelmere</t>
  </si>
  <si>
    <t>Loretta Eskriet</t>
  </si>
  <si>
    <t>Gherardo Eskrigge</t>
  </si>
  <si>
    <t>Moll Hancorn</t>
  </si>
  <si>
    <t>Lewes Olliar</t>
  </si>
  <si>
    <t>Vasily Wellbank</t>
  </si>
  <si>
    <t>Merlina Trahear</t>
  </si>
  <si>
    <t>Benedetto Jovicevic</t>
  </si>
  <si>
    <t>Karil Cassey</t>
  </si>
  <si>
    <t>Claribel Iorio</t>
  </si>
  <si>
    <t>Carolyne Hattam</t>
  </si>
  <si>
    <t>Kyle Trenfield</t>
  </si>
  <si>
    <t>Feodora Thackeray</t>
  </si>
  <si>
    <t>Daven Stayte</t>
  </si>
  <si>
    <t>Willa Lusher</t>
  </si>
  <si>
    <t>Lynde Ygou</t>
  </si>
  <si>
    <t>Brynna Wilse</t>
  </si>
  <si>
    <t>Carly Beiderbeck</t>
  </si>
  <si>
    <t>Mitzi Aslet</t>
  </si>
  <si>
    <t>Felice Charker</t>
  </si>
  <si>
    <t>Daphna O'Giany</t>
  </si>
  <si>
    <t>Tremayne DelaField</t>
  </si>
  <si>
    <t>Eilis Colebourne</t>
  </si>
  <si>
    <t>Javier Oxenham</t>
  </si>
  <si>
    <t>Nadya Hardman</t>
  </si>
  <si>
    <t>Mozelle Pirdue</t>
  </si>
  <si>
    <t>Sherlocke Hayle</t>
  </si>
  <si>
    <t>Cly Moretto</t>
  </si>
  <si>
    <t>Martino Bossons</t>
  </si>
  <si>
    <t>Spenser Graveston</t>
  </si>
  <si>
    <t>Maurie Howship</t>
  </si>
  <si>
    <t>Teddy Kidgell</t>
  </si>
  <si>
    <t>Shelley Melvin</t>
  </si>
  <si>
    <t>Joachim Labro</t>
  </si>
  <si>
    <t>Marilee Leither</t>
  </si>
  <si>
    <t>Rollin Dahlen</t>
  </si>
  <si>
    <t>Caprice Robeiro</t>
  </si>
  <si>
    <t>Kenny Lightbowne</t>
  </si>
  <si>
    <t>Jessie Parchment</t>
  </si>
  <si>
    <t>Humfrid Goodship</t>
  </si>
  <si>
    <t>Davidde Ricioppo</t>
  </si>
  <si>
    <t>Gaile Czaja</t>
  </si>
  <si>
    <t>Werner Almey</t>
  </si>
  <si>
    <t>Wake Martland</t>
  </si>
  <si>
    <t>Obed Goosey</t>
  </si>
  <si>
    <t>Nerta Divill</t>
  </si>
  <si>
    <t>Kacy Kleynen</t>
  </si>
  <si>
    <t>Kiri Breeds</t>
  </si>
  <si>
    <t>Celisse Anglish</t>
  </si>
  <si>
    <t>Judy Malley</t>
  </si>
  <si>
    <t>Rickie Blaszczak</t>
  </si>
  <si>
    <t>Ardyth Swanborrow</t>
  </si>
  <si>
    <t>Frederigo Minard</t>
  </si>
  <si>
    <t>Agnola Kent</t>
  </si>
  <si>
    <t>Pia Simonson</t>
  </si>
  <si>
    <t>Waldon Pavic</t>
  </si>
  <si>
    <t>Jillian Jeafferson</t>
  </si>
  <si>
    <t>Eleonora Dugmore</t>
  </si>
  <si>
    <t>Linnie Dobel</t>
  </si>
  <si>
    <t>Maurizio Avieson</t>
  </si>
  <si>
    <t>Ophelia MacGibbon</t>
  </si>
  <si>
    <t>Gavra Rope</t>
  </si>
  <si>
    <t>Muire Bogey</t>
  </si>
  <si>
    <t>Royce Sitlington</t>
  </si>
  <si>
    <t>Chantalle Merriton</t>
  </si>
  <si>
    <t>Blaire Ridoutt</t>
  </si>
  <si>
    <t>Kizzee Fishleigh</t>
  </si>
  <si>
    <t>Niki Rapa</t>
  </si>
  <si>
    <t>Karol Breydin</t>
  </si>
  <si>
    <t>Miriam Grafton</t>
  </si>
  <si>
    <t>Simmonds Belch</t>
  </si>
  <si>
    <t>Rockwell Willshear</t>
  </si>
  <si>
    <t>Annetta Hodjetts</t>
  </si>
  <si>
    <t>Ennis Drohane</t>
  </si>
  <si>
    <t>Bryon Nuzzti</t>
  </si>
  <si>
    <t>Gwyneth Wheatcroft</t>
  </si>
  <si>
    <t>Bridget Smerdon</t>
  </si>
  <si>
    <t>Cherise Padson</t>
  </si>
  <si>
    <t>Shela Latta</t>
  </si>
  <si>
    <t>Larissa Ashborn</t>
  </si>
  <si>
    <t>Julienne Havis</t>
  </si>
  <si>
    <t>Chad Goly</t>
  </si>
  <si>
    <t>Therese Jaspar</t>
  </si>
  <si>
    <t>Beale Caverhill</t>
  </si>
  <si>
    <t>Bank Emblem</t>
  </si>
  <si>
    <t>Arch Sanson</t>
  </si>
  <si>
    <t>Cy Kipping</t>
  </si>
  <si>
    <t>Barny McLagain</t>
  </si>
  <si>
    <t>Perle Lumsdon</t>
  </si>
  <si>
    <t>Quinn Giannazzi</t>
  </si>
  <si>
    <t>Diann Smitherham</t>
  </si>
  <si>
    <t>Modestia Menlow</t>
  </si>
  <si>
    <t>Andrey Yole</t>
  </si>
  <si>
    <t>Duke Martinson</t>
  </si>
  <si>
    <t>Belia Ronayne</t>
  </si>
  <si>
    <t>Hercules Waterfield</t>
  </si>
  <si>
    <t>Malchy Angel</t>
  </si>
  <si>
    <t>Koenraad Hellyar</t>
  </si>
  <si>
    <t>Linc Doppler</t>
  </si>
  <si>
    <t>Emelita Lottrington</t>
  </si>
  <si>
    <t>Gena Bhatia</t>
  </si>
  <si>
    <t>Davon Gohier</t>
  </si>
  <si>
    <t>Simmonds Bingle</t>
  </si>
  <si>
    <t>Elissa Peaddie</t>
  </si>
  <si>
    <t>Tilda Roskell</t>
  </si>
  <si>
    <t>Karita Beelby</t>
  </si>
  <si>
    <t>Hoebart Amberger</t>
  </si>
  <si>
    <t>Stephine Twycross</t>
  </si>
  <si>
    <t>Melva Dewen</t>
  </si>
  <si>
    <t>Dagmar David</t>
  </si>
  <si>
    <t>Silva Rime</t>
  </si>
  <si>
    <t>Henrik Rendell</t>
  </si>
  <si>
    <t>Kevin Tenby</t>
  </si>
  <si>
    <t>Nicol Gunn</t>
  </si>
  <si>
    <t>Debby Stucke</t>
  </si>
  <si>
    <t>Happy Slafford</t>
  </si>
  <si>
    <t>Margalo Quilty</t>
  </si>
  <si>
    <t>Jackqueline Doyland</t>
  </si>
  <si>
    <t>Harlie Fransman</t>
  </si>
  <si>
    <t>Dave Aickin</t>
  </si>
  <si>
    <t>Sasha Blodget</t>
  </si>
  <si>
    <t>Domenico Prevett</t>
  </si>
  <si>
    <t>Ileane Pickless</t>
  </si>
  <si>
    <t>Dalli Oldacre</t>
  </si>
  <si>
    <t>Alberik McKibben</t>
  </si>
  <si>
    <t>Fernandina Kmieciak</t>
  </si>
  <si>
    <t>Valera Gudge</t>
  </si>
  <si>
    <t>Aluin L'Hommeau</t>
  </si>
  <si>
    <t>Jourdan Klejna</t>
  </si>
  <si>
    <t>Pearce Raffels</t>
  </si>
  <si>
    <t>Miguela Bedell</t>
  </si>
  <si>
    <t>Joelynn Nolte</t>
  </si>
  <si>
    <t>Marco Cornfoot</t>
  </si>
  <si>
    <t>Sallyanne Pomfret</t>
  </si>
  <si>
    <t>Sasha Beefon</t>
  </si>
  <si>
    <t>Dionis Angus</t>
  </si>
  <si>
    <t>Alexandre Corringham</t>
  </si>
  <si>
    <t>Sol Blackbourn</t>
  </si>
  <si>
    <t>Sauveur Blumsom</t>
  </si>
  <si>
    <t>Jerrome Dudenie</t>
  </si>
  <si>
    <t>Timotheus MacCaffery</t>
  </si>
  <si>
    <t>Nancey Steen</t>
  </si>
  <si>
    <t>Katleen Mulleary</t>
  </si>
  <si>
    <t>Emmie Kluss</t>
  </si>
  <si>
    <t>Rosalia Verrell</t>
  </si>
  <si>
    <t>Sam Hakewell</t>
  </si>
  <si>
    <t>Bastian Cornthwaite</t>
  </si>
  <si>
    <t>Mariejeanne Triplow</t>
  </si>
  <si>
    <t>Merwin Van der Hoven</t>
  </si>
  <si>
    <t>Madonna de Marco</t>
  </si>
  <si>
    <t>Marijo Dunkerley</t>
  </si>
  <si>
    <t>Lawrence Syseland</t>
  </si>
  <si>
    <t>Trumann Wallege</t>
  </si>
  <si>
    <t>Clary Knutton</t>
  </si>
  <si>
    <t>Natale Mawtus</t>
  </si>
  <si>
    <t>Alano Wackley</t>
  </si>
  <si>
    <t>Carol-jean Lingfoot</t>
  </si>
  <si>
    <t>Cory Wyon</t>
  </si>
  <si>
    <t>Romola McGerr</t>
  </si>
  <si>
    <t>Oswald Pearcy</t>
  </si>
  <si>
    <t>Michel Eversfield</t>
  </si>
  <si>
    <t>Rowan Tesche</t>
  </si>
  <si>
    <t>Hendrika Harner</t>
  </si>
  <si>
    <t>Salli Lesly</t>
  </si>
  <si>
    <t>Kirsti Dybell</t>
  </si>
  <si>
    <t>Annie Meriot</t>
  </si>
  <si>
    <t>Susannah McClinton</t>
  </si>
  <si>
    <t>Tailor Spurgeon</t>
  </si>
  <si>
    <t>Janean Frankes</t>
  </si>
  <si>
    <t>Niel Poad</t>
  </si>
  <si>
    <t>Lissa Tyndall</t>
  </si>
  <si>
    <t>Gabriela Klaussen</t>
  </si>
  <si>
    <t>Katerina Le Grand</t>
  </si>
  <si>
    <t>Arabel Otham</t>
  </si>
  <si>
    <t>Dareen Sevier</t>
  </si>
  <si>
    <t>Melodie Jovasevic</t>
  </si>
  <si>
    <t>Trever Boteman</t>
  </si>
  <si>
    <t>Sara Friedman</t>
  </si>
  <si>
    <t>Julianne Staton</t>
  </si>
  <si>
    <t>Harlene Melburg</t>
  </si>
  <si>
    <t>Art Derby</t>
  </si>
  <si>
    <t>Adrianne Aris</t>
  </si>
  <si>
    <t>Rani Hauger</t>
  </si>
  <si>
    <t>Berti Flamank</t>
  </si>
  <si>
    <t>Faye Abrahams</t>
  </si>
  <si>
    <t>Lindsey Bennit</t>
  </si>
  <si>
    <t>Denys Lamerton</t>
  </si>
  <si>
    <t>Alvy Petch</t>
  </si>
  <si>
    <t>Alysa Tooby</t>
  </si>
  <si>
    <t>Burtie Antonacci</t>
  </si>
  <si>
    <t>Rina Whitworth</t>
  </si>
  <si>
    <t>Mariellen Bunney</t>
  </si>
  <si>
    <t>Roslyn Fountaine</t>
  </si>
  <si>
    <t>Elmo Braund</t>
  </si>
  <si>
    <t>Laraine Latour</t>
  </si>
  <si>
    <t>Adela Mander</t>
  </si>
  <si>
    <t>Sonny Simnett</t>
  </si>
  <si>
    <t>Marcellus Ashburne</t>
  </si>
  <si>
    <t>Teddy Kivlin</t>
  </si>
  <si>
    <t>Raquel Ullyatt</t>
  </si>
  <si>
    <t>Lorene Lodeke</t>
  </si>
  <si>
    <t>Leicester Tomaschke</t>
  </si>
  <si>
    <t>Felicdad Yushachkov</t>
  </si>
  <si>
    <t>Clerkclaude Faulconer</t>
  </si>
  <si>
    <t>Dante Minghetti</t>
  </si>
  <si>
    <t>Kathye Swine</t>
  </si>
  <si>
    <t>Kendre Durdle</t>
  </si>
  <si>
    <t>Brose Wisby</t>
  </si>
  <si>
    <t>Gillan Westby</t>
  </si>
  <si>
    <t>Kittie Knotte</t>
  </si>
  <si>
    <t>Donielle Deftie</t>
  </si>
  <si>
    <t>Trudey Liddon</t>
  </si>
  <si>
    <t>Kara Janton</t>
  </si>
  <si>
    <t>Rona Pynn</t>
  </si>
  <si>
    <t>Jilly Hallbord</t>
  </si>
  <si>
    <t>Shelia Gadney</t>
  </si>
  <si>
    <t>Karalee Shambrook</t>
  </si>
  <si>
    <t>Tedie Lyfe</t>
  </si>
  <si>
    <t>Geoff Roft</t>
  </si>
  <si>
    <t>Phillipe McCambridge</t>
  </si>
  <si>
    <t>Malchy Longridge</t>
  </si>
  <si>
    <t>Nancie Spray</t>
  </si>
  <si>
    <t>Peyton Arrandale</t>
  </si>
  <si>
    <t>Yolande Vescovini</t>
  </si>
  <si>
    <t>Sloane Minney</t>
  </si>
  <si>
    <t>Clarine Grist</t>
  </si>
  <si>
    <t>Milena Costello</t>
  </si>
  <si>
    <t>Bink Eyles</t>
  </si>
  <si>
    <t>Lesley Chilcotte</t>
  </si>
  <si>
    <t>Carrissa Brennan</t>
  </si>
  <si>
    <t>Carey Legg</t>
  </si>
  <si>
    <t>Annie Ailsbury</t>
  </si>
  <si>
    <t>Darnell Been</t>
  </si>
  <si>
    <t>Megen Cossins</t>
  </si>
  <si>
    <t>Baryram Jenkin</t>
  </si>
  <si>
    <t>Lelah Grindall</t>
  </si>
  <si>
    <t>Maurits Malafe</t>
  </si>
  <si>
    <t>Katina Elstow</t>
  </si>
  <si>
    <t>Silvanus Claire</t>
  </si>
  <si>
    <t>Clevey Frayn</t>
  </si>
  <si>
    <t>Cyndy Pride</t>
  </si>
  <si>
    <t>Bennie Kibbey</t>
  </si>
  <si>
    <t>Farley Kless</t>
  </si>
  <si>
    <t>Arden Allardyce</t>
  </si>
  <si>
    <t>Irena Nuzzetti</t>
  </si>
  <si>
    <t>Aurilia Feldklein</t>
  </si>
  <si>
    <t>Gertrud Bettles</t>
  </si>
  <si>
    <t>Giraldo Jellybrand</t>
  </si>
  <si>
    <t>Mike Roose</t>
  </si>
  <si>
    <t>Frannie Duhig</t>
  </si>
  <si>
    <t>Carla Shutt</t>
  </si>
  <si>
    <t>Florenza Olivi</t>
  </si>
  <si>
    <t>Fredia O'Heyne</t>
  </si>
  <si>
    <t>Rhianon Drillingcourt</t>
  </si>
  <si>
    <t>Jessey Castelijn</t>
  </si>
  <si>
    <t>Kippy Yashanov</t>
  </si>
  <si>
    <t>Toby Orrobin</t>
  </si>
  <si>
    <t>Morgen Belhome</t>
  </si>
  <si>
    <t>Seth Glamart</t>
  </si>
  <si>
    <t>Henrie Pease</t>
  </si>
  <si>
    <t>Angus Boays</t>
  </si>
  <si>
    <t>Kelby Hinkley</t>
  </si>
  <si>
    <t>Cristabel Oertzen</t>
  </si>
  <si>
    <t>Pammi Boribal</t>
  </si>
  <si>
    <t>Kit Testo</t>
  </si>
  <si>
    <t>Denver Cranstone</t>
  </si>
  <si>
    <t>Raquel Yeend</t>
  </si>
  <si>
    <t>Shawn Heliar</t>
  </si>
  <si>
    <t>Lambert Izzard</t>
  </si>
  <si>
    <t>Eirena Dightham</t>
  </si>
  <si>
    <t>Kellen Yurchenko</t>
  </si>
  <si>
    <t>Dasya Jedrzejewicz</t>
  </si>
  <si>
    <t>Maureen Chetham</t>
  </si>
  <si>
    <t>Jonie Ridel</t>
  </si>
  <si>
    <t>Flory Adnet</t>
  </si>
  <si>
    <t>Ole Emmet</t>
  </si>
  <si>
    <t>Gilberte Zannetti</t>
  </si>
  <si>
    <t>Silvio Lacroutz</t>
  </si>
  <si>
    <t>Law Karlqvist</t>
  </si>
  <si>
    <t>Sianna Casaroli</t>
  </si>
  <si>
    <t>Sabina Cruttenden</t>
  </si>
  <si>
    <t>Benita Jost</t>
  </si>
  <si>
    <t>Catherine Overbury</t>
  </si>
  <si>
    <t>Kasper De Domenico</t>
  </si>
  <si>
    <t>Harlen Clayill</t>
  </si>
  <si>
    <t>Carmela Lott</t>
  </si>
  <si>
    <t>Petrina Teale</t>
  </si>
  <si>
    <t>Marthe Perott</t>
  </si>
  <si>
    <t>Garret Chaffe</t>
  </si>
  <si>
    <t>Virgil Cotherill</t>
  </si>
  <si>
    <t>Averyl Fernely</t>
  </si>
  <si>
    <t>Addison Roman</t>
  </si>
  <si>
    <t>Magdalen Lanahan</t>
  </si>
  <si>
    <t>Roxy Wigglesworth</t>
  </si>
  <si>
    <t>Siana Griniov</t>
  </si>
  <si>
    <t>Erroll Pharo</t>
  </si>
  <si>
    <t>Iain Lepick</t>
  </si>
  <si>
    <t>Geordie Giblett</t>
  </si>
  <si>
    <t>Bentley Hindmoor</t>
  </si>
  <si>
    <t>Bastian Beddows</t>
  </si>
  <si>
    <t>Jacobo Kippen</t>
  </si>
  <si>
    <t>Janessa Tall</t>
  </si>
  <si>
    <t>Hedda Pavlitschek</t>
  </si>
  <si>
    <t>Rhoda Shillington</t>
  </si>
  <si>
    <t>Shaw Stratford</t>
  </si>
  <si>
    <t>Chastity Sibbons</t>
  </si>
  <si>
    <t>Delia Marns</t>
  </si>
  <si>
    <t>Abra Malenfant</t>
  </si>
  <si>
    <t>Kristopher Robker</t>
  </si>
  <si>
    <t>Zandra Slimmon</t>
  </si>
  <si>
    <t>Vivianne Goare</t>
  </si>
  <si>
    <t>Josefina Penniell</t>
  </si>
  <si>
    <t>Marlin Lemarie</t>
  </si>
  <si>
    <t>Sheff Fawdrey</t>
  </si>
  <si>
    <t>Lorinda Oxtiby</t>
  </si>
  <si>
    <t>Celestia Redshaw</t>
  </si>
  <si>
    <t>Alida Toothill</t>
  </si>
  <si>
    <t>Cole Boman</t>
  </si>
  <si>
    <t>Ginelle Beedon</t>
  </si>
  <si>
    <t>Gates Mulhall</t>
  </si>
  <si>
    <t>Kailey Tankard</t>
  </si>
  <si>
    <t>Titos Lankester</t>
  </si>
  <si>
    <t>Kermit Marrill</t>
  </si>
  <si>
    <t>Agace Chaster</t>
  </si>
  <si>
    <t>Camilla Sibly</t>
  </si>
  <si>
    <t>Swen Juleff</t>
  </si>
  <si>
    <t>Dennie Ousby</t>
  </si>
  <si>
    <t>Rebecca Weond</t>
  </si>
  <si>
    <t>Cherice Laydel</t>
  </si>
  <si>
    <t>Jannel Leibold</t>
  </si>
  <si>
    <t>Kareem Coie</t>
  </si>
  <si>
    <t>Dorris Cramb</t>
  </si>
  <si>
    <t>Guthry Youthead</t>
  </si>
  <si>
    <t>Vergil Alfwy</t>
  </si>
  <si>
    <t>Cissiee Bonus</t>
  </si>
  <si>
    <t>Deloria Hayhoe</t>
  </si>
  <si>
    <t>Milicent McDyer</t>
  </si>
  <si>
    <t>Charis Stradling</t>
  </si>
  <si>
    <t>Cheri Zecchinii</t>
  </si>
  <si>
    <t>Mata Leet</t>
  </si>
  <si>
    <t>Dreddy Loveguard</t>
  </si>
  <si>
    <t>Cyrill Othen</t>
  </si>
  <si>
    <t>Mead Bache</t>
  </si>
  <si>
    <t>Goddard Goodee</t>
  </si>
  <si>
    <t>Rosalynd Marklew</t>
  </si>
  <si>
    <t>Orelia Clute</t>
  </si>
  <si>
    <t>Colman Caddy</t>
  </si>
  <si>
    <t>Gabriel McMillam</t>
  </si>
  <si>
    <t>Ingeborg Hanse</t>
  </si>
  <si>
    <t>Manny Goodrick</t>
  </si>
  <si>
    <t>Josey Firks</t>
  </si>
  <si>
    <t>Adolph Eberle</t>
  </si>
  <si>
    <t>Georgetta Chstney</t>
  </si>
  <si>
    <t>Jeno Tedorenko</t>
  </si>
  <si>
    <t>Jewelle Priddis</t>
  </si>
  <si>
    <t>Ynez Copo</t>
  </si>
  <si>
    <t>Annalise Lowle</t>
  </si>
  <si>
    <t>Ham Portal</t>
  </si>
  <si>
    <t>Carine Kelemen</t>
  </si>
  <si>
    <t>Cherilyn Eidler</t>
  </si>
  <si>
    <t>Ivett Heaslip</t>
  </si>
  <si>
    <t>Flynn Carwithen</t>
  </si>
  <si>
    <t>Rory Liff</t>
  </si>
  <si>
    <t>Tanny Flowerden</t>
  </si>
  <si>
    <t>Nolie Meldon</t>
  </si>
  <si>
    <t>Ado Tierney</t>
  </si>
  <si>
    <t>Dewey McRuvie</t>
  </si>
  <si>
    <t>Max Hamman</t>
  </si>
  <si>
    <t>Caprice Baxster</t>
  </si>
  <si>
    <t>Jeremias Tavner</t>
  </si>
  <si>
    <t>Orel Bracknall</t>
  </si>
  <si>
    <t>Cris Charles</t>
  </si>
  <si>
    <t>Ofella Empringham</t>
  </si>
  <si>
    <t>Darcie Ziemecki</t>
  </si>
  <si>
    <t>Denny Sibbs</t>
  </si>
  <si>
    <t>Gustavo Blampey</t>
  </si>
  <si>
    <t>Jasmina Craske</t>
  </si>
  <si>
    <t>Kent Simoes</t>
  </si>
  <si>
    <t>Isaak Langan</t>
  </si>
  <si>
    <t>Marina MacGragh</t>
  </si>
  <si>
    <t>Cathie Kloster</t>
  </si>
  <si>
    <t>Marchelle Molden</t>
  </si>
  <si>
    <t>Lissa Crocombe</t>
  </si>
  <si>
    <t>Chane Wadelin</t>
  </si>
  <si>
    <t>Antonie Campling</t>
  </si>
  <si>
    <t>Rancell Blankley</t>
  </si>
  <si>
    <t>Maribeth Shepton</t>
  </si>
  <si>
    <t>Lynnet Myford</t>
  </si>
  <si>
    <t>Christen McRae</t>
  </si>
  <si>
    <t>Penelopa Dowman</t>
  </si>
  <si>
    <t>Van Readhead</t>
  </si>
  <si>
    <t>Nalani Schriren</t>
  </si>
  <si>
    <t>Arlen Peregrine</t>
  </si>
  <si>
    <t>Findley Dinse</t>
  </si>
  <si>
    <t>Brigitte Dominiak</t>
  </si>
  <si>
    <t>Lira Petyanin</t>
  </si>
  <si>
    <t>Pepito Dobrovolny</t>
  </si>
  <si>
    <t>Hirsch Greeves</t>
  </si>
  <si>
    <t>Catie Hazlehurst</t>
  </si>
  <si>
    <t>Tremayne Castledine</t>
  </si>
  <si>
    <t>Giacinta Hamlen</t>
  </si>
  <si>
    <t>Hatti Vaughan-Hughes</t>
  </si>
  <si>
    <t>Zenia Yerrill</t>
  </si>
  <si>
    <t>Gallard Paschek</t>
  </si>
  <si>
    <t>Melina Rainer</t>
  </si>
  <si>
    <t>Hanan Harlow</t>
  </si>
  <si>
    <t>Park Graber</t>
  </si>
  <si>
    <t>Bamby Hoyte</t>
  </si>
  <si>
    <t>Hoebart McBean</t>
  </si>
  <si>
    <t>Anatole Forder</t>
  </si>
  <si>
    <t>Roda Antognetti</t>
  </si>
  <si>
    <t>Trisha Gierhard</t>
  </si>
  <si>
    <t>Martynne Staton</t>
  </si>
  <si>
    <t>Bartolomeo Di Biaggi</t>
  </si>
  <si>
    <t>Moses Hawlgarth</t>
  </si>
  <si>
    <t>Marlyn Venn</t>
  </si>
  <si>
    <t>Kory Mainstone</t>
  </si>
  <si>
    <t>Osbourne Livermore</t>
  </si>
  <si>
    <t>Hyman Esslement</t>
  </si>
  <si>
    <t>Cosette Ambresin</t>
  </si>
  <si>
    <t>Leopold Coke</t>
  </si>
  <si>
    <t>Ariela Negus</t>
  </si>
  <si>
    <t>Terra Chazelle</t>
  </si>
  <si>
    <t>Rozalie Coggins</t>
  </si>
  <si>
    <t>Renaldo Mercik</t>
  </si>
  <si>
    <t>Peria Bees</t>
  </si>
  <si>
    <t>Aubine Fannon</t>
  </si>
  <si>
    <t>Gasper Asaaf</t>
  </si>
  <si>
    <t>Brita Laughrey</t>
  </si>
  <si>
    <t>Claribel Guinan</t>
  </si>
  <si>
    <t>Carry Giacopello</t>
  </si>
  <si>
    <t>Denny Limbourne</t>
  </si>
  <si>
    <t>Jessika Douberday</t>
  </si>
  <si>
    <t>Anabelle Hambrook</t>
  </si>
  <si>
    <t>Bar Frenchum</t>
  </si>
  <si>
    <t>Wendall Koeppe</t>
  </si>
  <si>
    <t>Titus McIlory</t>
  </si>
  <si>
    <t>Ransom Lidgate</t>
  </si>
  <si>
    <t>Carie Hartegan</t>
  </si>
  <si>
    <t>Jacquette Hugill</t>
  </si>
  <si>
    <t>Shalom Sidwell</t>
  </si>
  <si>
    <t>Shoshanna Nevill</t>
  </si>
  <si>
    <t>Kincaid Peggrem</t>
  </si>
  <si>
    <t>Maurizio Aitken</t>
  </si>
  <si>
    <t>Alric Cromly</t>
  </si>
  <si>
    <t>Desirae Ardron</t>
  </si>
  <si>
    <t>Viola Pesek</t>
  </si>
  <si>
    <t>Lisette Wiley</t>
  </si>
  <si>
    <t>Carlynn Kitcatt</t>
  </si>
  <si>
    <t>Tomlin Paling</t>
  </si>
  <si>
    <t>Charita ducarme</t>
  </si>
  <si>
    <t>Buffy Dukes</t>
  </si>
  <si>
    <t>Crysta De Giorgio</t>
  </si>
  <si>
    <t>Ardelia Hundell</t>
  </si>
  <si>
    <t>Meredith Hazelby</t>
  </si>
  <si>
    <t>Sonni Meagher</t>
  </si>
  <si>
    <t>Stephanus Glenny</t>
  </si>
  <si>
    <t>Corbet Outhwaite</t>
  </si>
  <si>
    <t>Whit Mowsdill</t>
  </si>
  <si>
    <t>Pyotr Le Sarr</t>
  </si>
  <si>
    <t>Babette Sampey</t>
  </si>
  <si>
    <t>Trescha Bidder</t>
  </si>
  <si>
    <t>Kort Kaplan</t>
  </si>
  <si>
    <t>Fedora Playford</t>
  </si>
  <si>
    <t>Kendell Lutzmann</t>
  </si>
  <si>
    <t>Dahlia Seth</t>
  </si>
  <si>
    <t>Albertina Gillott</t>
  </si>
  <si>
    <t>Emeline Orbine</t>
  </si>
  <si>
    <t>Marga Dewerson</t>
  </si>
  <si>
    <t>Neils Rois</t>
  </si>
  <si>
    <t>Ines Boules</t>
  </si>
  <si>
    <t>Isa Gyrgorwicx</t>
  </si>
  <si>
    <t>Savina Feckey</t>
  </si>
  <si>
    <t>Ring Allewell</t>
  </si>
  <si>
    <t>Linoel Rosenfrucht</t>
  </si>
  <si>
    <t>Joellyn McDermid</t>
  </si>
  <si>
    <t>Warde Meaking</t>
  </si>
  <si>
    <t>Camey Blethyn</t>
  </si>
  <si>
    <t>Beauregard Sarra</t>
  </si>
  <si>
    <t>Maribeth Gilley</t>
  </si>
  <si>
    <t>Tessa Cockshutt</t>
  </si>
  <si>
    <t>Abigail Thompson</t>
  </si>
  <si>
    <t>Cornie Batterton</t>
  </si>
  <si>
    <t>Jaquelin McComiskie</t>
  </si>
  <si>
    <t>Anestassia Sabey</t>
  </si>
  <si>
    <t>Timothee Brugger</t>
  </si>
  <si>
    <t>Dorie Oliveti</t>
  </si>
  <si>
    <t>Genia Shipway</t>
  </si>
  <si>
    <t>Yul Quinet</t>
  </si>
  <si>
    <t>Leland Toffoloni</t>
  </si>
  <si>
    <t>Celina Aiskovitch</t>
  </si>
  <si>
    <t>Leah Deshorts</t>
  </si>
  <si>
    <t>Daryl Bottoms</t>
  </si>
  <si>
    <t>Tami Bernini</t>
  </si>
  <si>
    <t>Cully Bollam</t>
  </si>
  <si>
    <t>Benji McLise</t>
  </si>
  <si>
    <t>Jeri Dudenie</t>
  </si>
  <si>
    <t>Delora Antonoyev</t>
  </si>
  <si>
    <t>Gayle Van Ross</t>
  </si>
  <si>
    <t>Winfield Ackers</t>
  </si>
  <si>
    <t>Wilt Paulino</t>
  </si>
  <si>
    <t>Joannes Ickowicz</t>
  </si>
  <si>
    <t>Maia Olliffe</t>
  </si>
  <si>
    <t>Mannie Littlefair</t>
  </si>
  <si>
    <t>Gris Curran</t>
  </si>
  <si>
    <t>Jacintha Kleinpeltz</t>
  </si>
  <si>
    <t>Kerri O'Looney</t>
  </si>
  <si>
    <t>Lucias Solomonides</t>
  </si>
  <si>
    <t>Sonnnie Brewer</t>
  </si>
  <si>
    <t>Samuele Smitham</t>
  </si>
  <si>
    <t>Roddie Tomasutti</t>
  </si>
  <si>
    <t>Bianca Ruffler</t>
  </si>
  <si>
    <t>Antin Philipps</t>
  </si>
  <si>
    <t>Morley MacNish</t>
  </si>
  <si>
    <t>Kellen Ronca</t>
  </si>
  <si>
    <t>Suzy Thow</t>
  </si>
  <si>
    <t>Lombard Peacher</t>
  </si>
  <si>
    <t>Troy Sheards</t>
  </si>
  <si>
    <t>Sabina Sealy</t>
  </si>
  <si>
    <t>Fawn Konerding</t>
  </si>
  <si>
    <t>Averyl Abdon</t>
  </si>
  <si>
    <t>Ty Haxley</t>
  </si>
  <si>
    <t>Shaine ffrench Beytagh</t>
  </si>
  <si>
    <t>Joycelin Bagnell</t>
  </si>
  <si>
    <t>Zaria Cheatle</t>
  </si>
  <si>
    <t>Kerry Doddridge</t>
  </si>
  <si>
    <t>Jinny Petrovsky</t>
  </si>
  <si>
    <t>Hilda Ollerhad</t>
  </si>
  <si>
    <t>Cheston Bucktharp</t>
  </si>
  <si>
    <t>Vivyanne Dickey</t>
  </si>
  <si>
    <t>Frankie Lamp</t>
  </si>
  <si>
    <t>Geoff Barthelet</t>
  </si>
  <si>
    <t>Ethelda Zamora</t>
  </si>
  <si>
    <t>Allis Alway</t>
  </si>
  <si>
    <t>Paulita Ivashintsov</t>
  </si>
  <si>
    <t>Trenna Dicte</t>
  </si>
  <si>
    <t>Uriel Ashe</t>
  </si>
  <si>
    <t>Gerrard McMonnies</t>
  </si>
  <si>
    <t>Brande McSwan</t>
  </si>
  <si>
    <t>Linus McCandless</t>
  </si>
  <si>
    <t>Hermie Ashlin</t>
  </si>
  <si>
    <t>Dedra Lynd</t>
  </si>
  <si>
    <t>Eadie Phythean</t>
  </si>
  <si>
    <t>Gilbertine Oakenfield</t>
  </si>
  <si>
    <t>Megen Doggrell</t>
  </si>
  <si>
    <t>Loni Mangin</t>
  </si>
  <si>
    <t>Chelsae Brisse</t>
  </si>
  <si>
    <t>Romonda Bowman</t>
  </si>
  <si>
    <t>Vasili Abraham</t>
  </si>
  <si>
    <t>Claudine Chesters</t>
  </si>
  <si>
    <t>Miranda Stent</t>
  </si>
  <si>
    <t>Zahara Careless</t>
  </si>
  <si>
    <t>Maggi MacNeish</t>
  </si>
  <si>
    <t>Collete Bulger</t>
  </si>
  <si>
    <t>Nickolai Lavrinov</t>
  </si>
  <si>
    <t>Terrill Middis</t>
  </si>
  <si>
    <t>Nadine Becker</t>
  </si>
  <si>
    <t>Vittorio Bezant</t>
  </si>
  <si>
    <t>Hersch MacLese</t>
  </si>
  <si>
    <t>Cindy Tong</t>
  </si>
  <si>
    <t>Fanya Ovey</t>
  </si>
  <si>
    <t>Mae Aumerle</t>
  </si>
  <si>
    <t>Margaret Magner</t>
  </si>
  <si>
    <t>Freeland Charity</t>
  </si>
  <si>
    <t>Howey Hazeman</t>
  </si>
  <si>
    <t>Didi Scarman</t>
  </si>
  <si>
    <t>Karleen Cousins</t>
  </si>
  <si>
    <t>Armando Coupar</t>
  </si>
  <si>
    <t>Griswold Dumbarton</t>
  </si>
  <si>
    <t>Hazlett Vouls</t>
  </si>
  <si>
    <t>Anthiathia Beale</t>
  </si>
  <si>
    <t>Viva Hubach</t>
  </si>
  <si>
    <t>Othilia Caseri</t>
  </si>
  <si>
    <t>Corbin Durban</t>
  </si>
  <si>
    <t>Doralyn Tomaskunas</t>
  </si>
  <si>
    <t>Gradey Richarz</t>
  </si>
  <si>
    <t>Derick Lackemann</t>
  </si>
  <si>
    <t>Glenda Matzkaitis</t>
  </si>
  <si>
    <t>Cameron Morrid</t>
  </si>
  <si>
    <t>Gert Fernanando</t>
  </si>
  <si>
    <t>Kariotta Eastup</t>
  </si>
  <si>
    <t>Millisent Antyukhin</t>
  </si>
  <si>
    <t>Sella Need</t>
  </si>
  <si>
    <t>Chandler Hampshire</t>
  </si>
  <si>
    <t>Eustacia Laydel</t>
  </si>
  <si>
    <t>Leonelle Gustus</t>
  </si>
  <si>
    <t>Gena Ivimy</t>
  </si>
  <si>
    <t>Ferdinande Gavigan</t>
  </si>
  <si>
    <t>Sabina Alywen</t>
  </si>
  <si>
    <t>Gnni Wegenen</t>
  </si>
  <si>
    <t>Warner Peasnone</t>
  </si>
  <si>
    <t>Phoebe Denning</t>
  </si>
  <si>
    <t>Austin Charette</t>
  </si>
  <si>
    <t>Rosetta Meeking</t>
  </si>
  <si>
    <t>Scarlet Heijnen</t>
  </si>
  <si>
    <t>Sasha Keenlyside</t>
  </si>
  <si>
    <t>Mariel Gaitskill</t>
  </si>
  <si>
    <t>Maureene Kamenar</t>
  </si>
  <si>
    <t>Evie Balke</t>
  </si>
  <si>
    <t>Pris Andryszczak</t>
  </si>
  <si>
    <t>Brinn Claige</t>
  </si>
  <si>
    <t>Marnia Bogeys</t>
  </si>
  <si>
    <t>Corabelle Shaxby</t>
  </si>
  <si>
    <t>Genny Turfin</t>
  </si>
  <si>
    <t>Whittaker Mose</t>
  </si>
  <si>
    <t>Myriam Loveredge</t>
  </si>
  <si>
    <t>Augusto Helks</t>
  </si>
  <si>
    <t>Culley Bartholomaus</t>
  </si>
  <si>
    <t>Harlie Cribbott</t>
  </si>
  <si>
    <t>Portia Sawers</t>
  </si>
  <si>
    <t>Diane Olliffe</t>
  </si>
  <si>
    <t>Shelley Daggett</t>
  </si>
  <si>
    <t>Gussie Pohls</t>
  </si>
  <si>
    <t>Lisbeth Barnbrook</t>
  </si>
  <si>
    <t>Renaud Tireman</t>
  </si>
  <si>
    <t>Melba Stigger</t>
  </si>
  <si>
    <t>Dyanne Burgot</t>
  </si>
  <si>
    <t>Edithe Brahams</t>
  </si>
  <si>
    <t>Phebe Wilford</t>
  </si>
  <si>
    <t>Friederike Bending</t>
  </si>
  <si>
    <t>Ab Wickstead</t>
  </si>
  <si>
    <t>Esdras Greenhow</t>
  </si>
  <si>
    <t>Homere Deer</t>
  </si>
  <si>
    <t>Joana Natte</t>
  </si>
  <si>
    <t>Stanfield Corner</t>
  </si>
  <si>
    <t>Adella Jina</t>
  </si>
  <si>
    <t>Trevor Germann</t>
  </si>
  <si>
    <t>Gussy Mayow</t>
  </si>
  <si>
    <t>Jaymee Fibben</t>
  </si>
  <si>
    <t>Belia Betho</t>
  </si>
  <si>
    <t>Everard Sherr</t>
  </si>
  <si>
    <t>Leonanie Lindell</t>
  </si>
  <si>
    <t>Donna Gerckens</t>
  </si>
  <si>
    <t>Austen Netherclift</t>
  </si>
  <si>
    <t>Charmain Hedley</t>
  </si>
  <si>
    <t>Francklin Matkin</t>
  </si>
  <si>
    <t>Rowan Flewan</t>
  </si>
  <si>
    <t>Reamonn Tipens</t>
  </si>
  <si>
    <t>Bondy Dunsmore</t>
  </si>
  <si>
    <t>Anne Pennycuick</t>
  </si>
  <si>
    <t>Kimberly Toft</t>
  </si>
  <si>
    <t>Mike Ladson</t>
  </si>
  <si>
    <t>Clarinda Giacaponi</t>
  </si>
  <si>
    <t>Cissy Feehan</t>
  </si>
  <si>
    <t>Katee Palomba</t>
  </si>
  <si>
    <t>Edik Vela</t>
  </si>
  <si>
    <t>Hillel Loudian</t>
  </si>
  <si>
    <t>Rozanna Lightfoot</t>
  </si>
  <si>
    <t>Glenna Hedde</t>
  </si>
  <si>
    <t>Remington Walls</t>
  </si>
  <si>
    <t>Wiley Tremain</t>
  </si>
  <si>
    <t>Kylen Cadd</t>
  </si>
  <si>
    <t>Chickie Jaze</t>
  </si>
  <si>
    <t>Shalna Brettle</t>
  </si>
  <si>
    <t>Sigismond Arr</t>
  </si>
  <si>
    <t>Nelly Roderick</t>
  </si>
  <si>
    <t>Jayne Keener</t>
  </si>
  <si>
    <t>Linea Yare</t>
  </si>
  <si>
    <t>Diandra Brisseau</t>
  </si>
  <si>
    <t>Nedi Le Provost</t>
  </si>
  <si>
    <t>Iorgo Clew</t>
  </si>
  <si>
    <t>Ezmeralda Hought</t>
  </si>
  <si>
    <t>Katya Grindell</t>
  </si>
  <si>
    <t>Clementine Dunphie</t>
  </si>
  <si>
    <t>Bianca Pearton</t>
  </si>
  <si>
    <t>Brear Jizhaki</t>
  </si>
  <si>
    <t>Marjorie Weeke</t>
  </si>
  <si>
    <t>Venita Perkins</t>
  </si>
  <si>
    <t>Gwendolen Matterdace</t>
  </si>
  <si>
    <t>Phillip Da Costa</t>
  </si>
  <si>
    <t>Aleda Whistan</t>
  </si>
  <si>
    <t>Orin Connechy</t>
  </si>
  <si>
    <t>Enos Corlett</t>
  </si>
  <si>
    <t>Bentlee Lorryman</t>
  </si>
  <si>
    <t>Augusto Truder</t>
  </si>
  <si>
    <t>Shanon Kinleyside</t>
  </si>
  <si>
    <t>Sanson Jerdon</t>
  </si>
  <si>
    <t>Queenie Winterburn</t>
  </si>
  <si>
    <t>Salvidor Eckly</t>
  </si>
  <si>
    <t>Sioux Abyss</t>
  </si>
  <si>
    <t>Opaline Caudrey</t>
  </si>
  <si>
    <t>Illa Prose</t>
  </si>
  <si>
    <t>Karylin Woodhall</t>
  </si>
  <si>
    <t>Catherina Clopton</t>
  </si>
  <si>
    <t>Phillipp Featonby</t>
  </si>
  <si>
    <t>Gasper Itscowics</t>
  </si>
  <si>
    <t>Roldan Winsiowiecki</t>
  </si>
  <si>
    <t>Bernadina Dumbell</t>
  </si>
  <si>
    <t>Sal Lanney</t>
  </si>
  <si>
    <t>Colby Baldock</t>
  </si>
  <si>
    <t>Randee Coopper</t>
  </si>
  <si>
    <t>Travers Guilleton</t>
  </si>
  <si>
    <t>Luce McDuff</t>
  </si>
  <si>
    <t>Correna Ekins</t>
  </si>
  <si>
    <t>Gard Dundendale</t>
  </si>
  <si>
    <t>Dagmar Kinglesyd</t>
  </si>
  <si>
    <t>Noelle Bonnyson</t>
  </si>
  <si>
    <t>Dolly Runnacles</t>
  </si>
  <si>
    <t>Virginia Axtell</t>
  </si>
  <si>
    <t>Kellie Kasper</t>
  </si>
  <si>
    <t>Moyna Wilstead</t>
  </si>
  <si>
    <t>Piotr Morkham</t>
  </si>
  <si>
    <t>Toni Kairns</t>
  </si>
  <si>
    <t>Joline Crake</t>
  </si>
  <si>
    <t>Isidora Franzoli</t>
  </si>
  <si>
    <t>Isa Hallede</t>
  </si>
  <si>
    <t>Sarena Order</t>
  </si>
  <si>
    <t>Eberto Guiduzzi</t>
  </si>
  <si>
    <t>Letta Clayson</t>
  </si>
  <si>
    <t>Dore Leander</t>
  </si>
  <si>
    <t>Filmer Mollatt</t>
  </si>
  <si>
    <t>Darnell Brendeke</t>
  </si>
  <si>
    <t>Lila Jiri</t>
  </si>
  <si>
    <t>Sherye Lumsdon</t>
  </si>
  <si>
    <t>Katya Mattityahou</t>
  </si>
  <si>
    <t>Roddy Proudman</t>
  </si>
  <si>
    <t>Orrin Aizic</t>
  </si>
  <si>
    <t>Bartram Millmoe</t>
  </si>
  <si>
    <t>Krystyna Jost</t>
  </si>
  <si>
    <t>Cherice Lineen</t>
  </si>
  <si>
    <t>Frederico O'Crevan</t>
  </si>
  <si>
    <t>Deena Aldwich</t>
  </si>
  <si>
    <t>Dorette Bowland</t>
  </si>
  <si>
    <t>Kurtis Kensett</t>
  </si>
  <si>
    <t>Louise Speak</t>
  </si>
  <si>
    <t>Esmaria Ludlam</t>
  </si>
  <si>
    <t>Kerstin Hardey</t>
  </si>
  <si>
    <t>Harmonie Durston</t>
  </si>
  <si>
    <t>Andeee Colicot</t>
  </si>
  <si>
    <t>Erick Buse</t>
  </si>
  <si>
    <t>Moises Radden</t>
  </si>
  <si>
    <t>Matelda Garritley</t>
  </si>
  <si>
    <t>Dollie Worsnip</t>
  </si>
  <si>
    <t>Timmie Kleinplatz</t>
  </si>
  <si>
    <t>Fernando Worsley</t>
  </si>
  <si>
    <t>Jared Moyse</t>
  </si>
  <si>
    <t>Reagen Batter</t>
  </si>
  <si>
    <t>Ame Smurfit</t>
  </si>
  <si>
    <t>Truda Peace</t>
  </si>
  <si>
    <t>Gibb Breston</t>
  </si>
  <si>
    <t>Janel Cubley</t>
  </si>
  <si>
    <t>Avram Gerrit</t>
  </si>
  <si>
    <t>Marthena Snelling</t>
  </si>
  <si>
    <t>Bobbye Mullinger</t>
  </si>
  <si>
    <t>Windy Vest</t>
  </si>
  <si>
    <t>Lorens Winterson</t>
  </si>
  <si>
    <t>Polly Kenchington</t>
  </si>
  <si>
    <t>Karena Nairn</t>
  </si>
  <si>
    <t>Brandise Mariette</t>
  </si>
  <si>
    <t>Jarrod Toffetto</t>
  </si>
  <si>
    <t>Crystie Narrie</t>
  </si>
  <si>
    <t>Ginger Huyche</t>
  </si>
  <si>
    <t>Johanna Ledwidge</t>
  </si>
  <si>
    <t>Zita Meacher</t>
  </si>
  <si>
    <t>Paloma Stannus</t>
  </si>
  <si>
    <t>Moe Haxby</t>
  </si>
  <si>
    <t>Venus Cushworth</t>
  </si>
  <si>
    <t>Izak Stirman</t>
  </si>
  <si>
    <t>Kathi Crudge</t>
  </si>
  <si>
    <t>Mordecai Peaseman</t>
  </si>
  <si>
    <t>Zia Kleingrub</t>
  </si>
  <si>
    <t>Lind Virgoe</t>
  </si>
  <si>
    <t>Brade Preedy</t>
  </si>
  <si>
    <t>Brockie Blaber</t>
  </si>
  <si>
    <t>Sophey Grichukhanov</t>
  </si>
  <si>
    <t>Dominique Hexam</t>
  </si>
  <si>
    <t>Lisle Carver</t>
  </si>
  <si>
    <t>Jecho Foard</t>
  </si>
  <si>
    <t>Jamima Durden</t>
  </si>
  <si>
    <t>Ede Deeth</t>
  </si>
  <si>
    <t>Any Benitez</t>
  </si>
  <si>
    <t>Budd Shaudfurth</t>
  </si>
  <si>
    <t>Pamela Bunyan</t>
  </si>
  <si>
    <t>Alexia Mariolle</t>
  </si>
  <si>
    <t>Fey Ponnsett</t>
  </si>
  <si>
    <t>Wanids Mattiussi</t>
  </si>
  <si>
    <t>Oralle Sabates</t>
  </si>
  <si>
    <t>Orsola Rogeon</t>
  </si>
  <si>
    <t>Cordelia Stoacley</t>
  </si>
  <si>
    <t>Tessi Rulton</t>
  </si>
  <si>
    <t>De Ashwell</t>
  </si>
  <si>
    <t>Tammy Gibard</t>
  </si>
  <si>
    <t>Janis Claremont</t>
  </si>
  <si>
    <t>Caitrin Fiddyment</t>
  </si>
  <si>
    <t>Ethel Petracci</t>
  </si>
  <si>
    <t>Randolph Arangy</t>
  </si>
  <si>
    <t>Camella Tarling</t>
  </si>
  <si>
    <t>Currie Selesnick</t>
  </si>
  <si>
    <t>Klemens Seadon</t>
  </si>
  <si>
    <t>Abel Tevelov</t>
  </si>
  <si>
    <t>Shannen Brolechan</t>
  </si>
  <si>
    <t>Starlene Tye</t>
  </si>
  <si>
    <t>Hetty Briddock</t>
  </si>
  <si>
    <t>Duky Gertz</t>
  </si>
  <si>
    <t>Shaina Squeers</t>
  </si>
  <si>
    <t>Teressa Gately</t>
  </si>
  <si>
    <t>Mercedes Larrosa</t>
  </si>
  <si>
    <t>Siward Sandal</t>
  </si>
  <si>
    <t>Karry Riddoch</t>
  </si>
  <si>
    <t>Jemie Espadero</t>
  </si>
  <si>
    <t>Mariejeanne Chellam</t>
  </si>
  <si>
    <t>Wenonah Chattock</t>
  </si>
  <si>
    <t>Nilson Applewhite</t>
  </si>
  <si>
    <t>Granny Rockcliffe</t>
  </si>
  <si>
    <t>Paolina Angrick</t>
  </si>
  <si>
    <t>Jolee Copplestone</t>
  </si>
  <si>
    <t>Joell Frail</t>
  </si>
  <si>
    <t>Lukas McFarlane</t>
  </si>
  <si>
    <t>Conny Wildish</t>
  </si>
  <si>
    <t>Anabelle Medeway</t>
  </si>
  <si>
    <t>Tristam Vaughan-Hughes</t>
  </si>
  <si>
    <t>Jodie Salter</t>
  </si>
  <si>
    <t>Holden Chace</t>
  </si>
  <si>
    <t>Marje Featherbie</t>
  </si>
  <si>
    <t>Karena Sambedge</t>
  </si>
  <si>
    <t>Llywellyn McKevin</t>
  </si>
  <si>
    <t>Roxie Lydall</t>
  </si>
  <si>
    <t>Petey Bote</t>
  </si>
  <si>
    <t>Delila Bottell</t>
  </si>
  <si>
    <t>Blinny Hanaford</t>
  </si>
  <si>
    <t>Guthry Crawforth</t>
  </si>
  <si>
    <t>Maddi Bodemeaid</t>
  </si>
  <si>
    <t>Westbrook Cottem</t>
  </si>
  <si>
    <t>Eleanor Veale</t>
  </si>
  <si>
    <t>Annamaria Goldfinch</t>
  </si>
  <si>
    <t>Neysa Del Checolo</t>
  </si>
  <si>
    <t>Kendra Cheesley</t>
  </si>
  <si>
    <t>Elvina Vinter</t>
  </si>
  <si>
    <t>Allison Storah</t>
  </si>
  <si>
    <t>Sindee Shyres</t>
  </si>
  <si>
    <t>Jada Extill</t>
  </si>
  <si>
    <t>Mortimer Spieght</t>
  </si>
  <si>
    <t>Christye Lotherington</t>
  </si>
  <si>
    <t>Rorie Degg</t>
  </si>
  <si>
    <t>Deloris Bousler</t>
  </si>
  <si>
    <t>Antoni Parcall</t>
  </si>
  <si>
    <t>Ruthe Crathern</t>
  </si>
  <si>
    <t>Northrop Wharrier</t>
  </si>
  <si>
    <t>Chrystel Portlock</t>
  </si>
  <si>
    <t>Dal Bedenham</t>
  </si>
  <si>
    <t>Jaynell Dabrowski</t>
  </si>
  <si>
    <t>Juanita Chene</t>
  </si>
  <si>
    <t>Rudd Gisburne</t>
  </si>
  <si>
    <t>Denney Petrazzi</t>
  </si>
  <si>
    <t>Gayel Dinsell</t>
  </si>
  <si>
    <t>Berta Michurin</t>
  </si>
  <si>
    <t>Rebeca Wodeland</t>
  </si>
  <si>
    <t>Rickie Hawket</t>
  </si>
  <si>
    <t>Essy Dumphrey</t>
  </si>
  <si>
    <t>Coleman Aisman</t>
  </si>
  <si>
    <t>Millard Murley</t>
  </si>
  <si>
    <t>Archibald Ellen</t>
  </si>
  <si>
    <t>Tony Wedlake</t>
  </si>
  <si>
    <t>Teodoro Winpenny</t>
  </si>
  <si>
    <t>Sheri Bodemeaid</t>
  </si>
  <si>
    <t>Lynnett Shervil</t>
  </si>
  <si>
    <t>Andriette Bunton</t>
  </si>
  <si>
    <t>Tiffanie Tomas</t>
  </si>
  <si>
    <t>Krista Bottom</t>
  </si>
  <si>
    <t>Cleopatra Easton</t>
  </si>
  <si>
    <t>Alejandra Smallsman</t>
  </si>
  <si>
    <t>Geno Ormston</t>
  </si>
  <si>
    <t>Giuseppe Benoiton</t>
  </si>
  <si>
    <t>Dacie Riddell</t>
  </si>
  <si>
    <t>Pauletta Mallinson</t>
  </si>
  <si>
    <t>Brenda Flatley</t>
  </si>
  <si>
    <t>Brendon Frizell</t>
  </si>
  <si>
    <t>Zachariah McGinlay</t>
  </si>
  <si>
    <t>Shanan Febvre</t>
  </si>
  <si>
    <t>Rora Totterdill</t>
  </si>
  <si>
    <t>Gilberta Byfford</t>
  </si>
  <si>
    <t>Gerta Martelet</t>
  </si>
  <si>
    <t>Phaedra Skermer</t>
  </si>
  <si>
    <t>Perri Henriksson</t>
  </si>
  <si>
    <t>Theresita Iuorio</t>
  </si>
  <si>
    <t>Norene Warlow</t>
  </si>
  <si>
    <t>Lauraine Jozwicki</t>
  </si>
  <si>
    <t>Collie Bonnesen</t>
  </si>
  <si>
    <t>Darda Hynde</t>
  </si>
  <si>
    <t>Osbert Schuelcke</t>
  </si>
  <si>
    <t>Reeba Padfield</t>
  </si>
  <si>
    <t>Elinore Brittle</t>
  </si>
  <si>
    <t>Jamil Dugall</t>
  </si>
  <si>
    <t>Odessa Klulisek</t>
  </si>
  <si>
    <t>Rozelle Roggerone</t>
  </si>
  <si>
    <t>Jackie Zelner</t>
  </si>
  <si>
    <t>Ainsley Bonicelli</t>
  </si>
  <si>
    <t>Anica Feldstern</t>
  </si>
  <si>
    <t>Mallory Szimon</t>
  </si>
  <si>
    <t>Dyna Breach</t>
  </si>
  <si>
    <t>Roth Tyndall</t>
  </si>
  <si>
    <t>Bernadine Seleway</t>
  </si>
  <si>
    <t>Lorrie Dominik</t>
  </si>
  <si>
    <t>Ward Heynen</t>
  </si>
  <si>
    <t>Meris Klaves</t>
  </si>
  <si>
    <t>Farica Stubley</t>
  </si>
  <si>
    <t>Julietta Mountain</t>
  </si>
  <si>
    <t>Wini Romeuf</t>
  </si>
  <si>
    <t>Dian Tench</t>
  </si>
  <si>
    <t>Alyson Yuryaev</t>
  </si>
  <si>
    <t>Cristie Ughi</t>
  </si>
  <si>
    <t>Auroora Etty</t>
  </si>
  <si>
    <t>Aluino Woollaston</t>
  </si>
  <si>
    <t>Janeen Mylchreest</t>
  </si>
  <si>
    <t>Preston Glastonbury</t>
  </si>
  <si>
    <t>Yvor Sharper</t>
  </si>
  <si>
    <t>Nannie Benedito</t>
  </si>
  <si>
    <t>Victor Nissle</t>
  </si>
  <si>
    <t>Nobie Scraggs</t>
  </si>
  <si>
    <t>Gweneth Polfer</t>
  </si>
  <si>
    <t>Caressa Biasi</t>
  </si>
  <si>
    <t>Lily Wilcott</t>
  </si>
  <si>
    <t>Shaw Adiscot</t>
  </si>
  <si>
    <t>Melitta Manicom</t>
  </si>
  <si>
    <t>Mattie Widd</t>
  </si>
  <si>
    <t>Maddy Edgars</t>
  </si>
  <si>
    <t>Enrique Brewerton</t>
  </si>
  <si>
    <t>Stella Minshall</t>
  </si>
  <si>
    <t>Even Ould</t>
  </si>
  <si>
    <t>Hortense O' Scallan</t>
  </si>
  <si>
    <t>Rayshell Burchnall</t>
  </si>
  <si>
    <t>Adele Measures</t>
  </si>
  <si>
    <t>Cord Heeney</t>
  </si>
  <si>
    <t>Bianka Dumphry</t>
  </si>
  <si>
    <t>Theresa Coverley</t>
  </si>
  <si>
    <t>Daron Woodyeare</t>
  </si>
  <si>
    <t>Lindsey Mathwen</t>
  </si>
  <si>
    <t>Lucilia Headrick</t>
  </si>
  <si>
    <t>Herold Faltin</t>
  </si>
  <si>
    <t>Sandi Smallpeice</t>
  </si>
  <si>
    <t>Abel Martinot</t>
  </si>
  <si>
    <t>Ralina Myrie</t>
  </si>
  <si>
    <t>Donn Hasley</t>
  </si>
  <si>
    <t>Adamo Hyams</t>
  </si>
  <si>
    <t>Lavina Rogeron</t>
  </si>
  <si>
    <t>Nikolas Miettinen</t>
  </si>
  <si>
    <t>Parry Kimbrough</t>
  </si>
  <si>
    <t>Cristal Lott</t>
  </si>
  <si>
    <t>Bryan Pigeram</t>
  </si>
  <si>
    <t>Sigismundo De Nisco</t>
  </si>
  <si>
    <t>Salem Feavearyear</t>
  </si>
  <si>
    <t>Albertina Medlar</t>
  </si>
  <si>
    <t>Clark Hugenin</t>
  </si>
  <si>
    <t>Tammie Vasquez</t>
  </si>
  <si>
    <t>Annecorinne Graver</t>
  </si>
  <si>
    <t>Giselbert Keese</t>
  </si>
  <si>
    <t>Gery Watmough</t>
  </si>
  <si>
    <t>Danella Tench</t>
  </si>
  <si>
    <t>Horton Scutchings</t>
  </si>
  <si>
    <t>Levi Jeakins</t>
  </si>
  <si>
    <t>Trescha Earles</t>
  </si>
  <si>
    <t>Leila Peyro</t>
  </si>
  <si>
    <t>Clerkclaude Ertel</t>
  </si>
  <si>
    <t>Clari Noyce</t>
  </si>
  <si>
    <t>Alleen McKeveney</t>
  </si>
  <si>
    <t>Ahmed Rugg</t>
  </si>
  <si>
    <t>Kristofer Casajuana</t>
  </si>
  <si>
    <t>Prudi Taffarello</t>
  </si>
  <si>
    <t>Clark Gheorghe</t>
  </si>
  <si>
    <t>Gill Treadgear</t>
  </si>
  <si>
    <t>Annabela Gerssam</t>
  </si>
  <si>
    <t>Kevin Gomersall</t>
  </si>
  <si>
    <t>Joey Godmar</t>
  </si>
  <si>
    <t>Marcela Hockey</t>
  </si>
  <si>
    <t>Shirline Broome</t>
  </si>
  <si>
    <t>Lynnell Derisly</t>
  </si>
  <si>
    <t>Alie Rasper</t>
  </si>
  <si>
    <t>Rodrick Kurtis</t>
  </si>
  <si>
    <t>Stanislaus Buckel</t>
  </si>
  <si>
    <t>Saunder Unworth</t>
  </si>
  <si>
    <t>Yale Melloy</t>
  </si>
  <si>
    <t>Corny Weinberg</t>
  </si>
  <si>
    <t>Gwenny Inett</t>
  </si>
  <si>
    <t>Tandie Woodhams</t>
  </si>
  <si>
    <t>Terese Menichi</t>
  </si>
  <si>
    <t>Rolf Tolhurst</t>
  </si>
  <si>
    <t>Egan Dunnan</t>
  </si>
  <si>
    <t>Lolly Speek</t>
  </si>
  <si>
    <t>Rosaleen Joost</t>
  </si>
  <si>
    <t>Jervis Fulmen</t>
  </si>
  <si>
    <t>Bryn Neads</t>
  </si>
  <si>
    <t>Ninetta Habard</t>
  </si>
  <si>
    <t>Leonardo Neasham</t>
  </si>
  <si>
    <t>Kenneth Bencher</t>
  </si>
  <si>
    <t>Charley Pirot</t>
  </si>
  <si>
    <t>Aldo Golton</t>
  </si>
  <si>
    <t>Bryna Goodrum</t>
  </si>
  <si>
    <t>Vanda Bafford</t>
  </si>
  <si>
    <t>Godfrey Petworth</t>
  </si>
  <si>
    <t>Corly Formoy</t>
  </si>
  <si>
    <t>Ammamaria Bassano</t>
  </si>
  <si>
    <t>Blake Giacovelli</t>
  </si>
  <si>
    <t>Aloise Pettiward</t>
  </si>
  <si>
    <t>Ginger Khidr</t>
  </si>
  <si>
    <t>Pail Abramin</t>
  </si>
  <si>
    <t>Zane Burdikin</t>
  </si>
  <si>
    <t>Robbin Jelk</t>
  </si>
  <si>
    <t>Agnola Radford</t>
  </si>
  <si>
    <t>Ax Siss</t>
  </si>
  <si>
    <t>Mei De Meyer</t>
  </si>
  <si>
    <t>Rorie Fance</t>
  </si>
  <si>
    <t>Wilt Woodthorpe</t>
  </si>
  <si>
    <t>Archambault Dunkley</t>
  </si>
  <si>
    <t>Reuben Ondrasek</t>
  </si>
  <si>
    <t>Mandy Aidler</t>
  </si>
  <si>
    <t>Arline Jenoure</t>
  </si>
  <si>
    <t>Jill Cosford</t>
  </si>
  <si>
    <t>Eva Mattioni</t>
  </si>
  <si>
    <t>Debbie Coe</t>
  </si>
  <si>
    <t>Karlene Dearness</t>
  </si>
  <si>
    <t>Torre Saing</t>
  </si>
  <si>
    <t>Roxine Sudron</t>
  </si>
  <si>
    <t>Denny Koene</t>
  </si>
  <si>
    <t>Hugues Norster</t>
  </si>
  <si>
    <t>Luis Mowles</t>
  </si>
  <si>
    <t>Myrtle Curnok</t>
  </si>
  <si>
    <t>Leland Haggerty</t>
  </si>
  <si>
    <t>Liam Spinage</t>
  </si>
  <si>
    <t>Garvin Glisane</t>
  </si>
  <si>
    <t>Giffie Cronin</t>
  </si>
  <si>
    <t>Nevsa Stampfer</t>
  </si>
  <si>
    <t>Bunni Newbery</t>
  </si>
  <si>
    <t>Danella Airs</t>
  </si>
  <si>
    <t>Kimmy Cadagan</t>
  </si>
  <si>
    <t>Findlay Renwick</t>
  </si>
  <si>
    <t>Marcellus Ruff</t>
  </si>
  <si>
    <t>Rowen Wolledge</t>
  </si>
  <si>
    <t>Juliet Blazynski</t>
  </si>
  <si>
    <t>Inga Dibdall</t>
  </si>
  <si>
    <t>Ettie Broxton</t>
  </si>
  <si>
    <t>Gilberto Spofforth</t>
  </si>
  <si>
    <t>Tomi Hackey</t>
  </si>
  <si>
    <t>Talia Glassup</t>
  </si>
  <si>
    <t>Francisco Ladds</t>
  </si>
  <si>
    <t>Collin Eaglen</t>
  </si>
  <si>
    <t>Noe Fakeley</t>
  </si>
  <si>
    <t>Jada Opy</t>
  </si>
  <si>
    <t>Abdul Cantua</t>
  </si>
  <si>
    <t>Duffy Harcourt</t>
  </si>
  <si>
    <t>Hedy Leggon</t>
  </si>
  <si>
    <t>Carter Tremaine</t>
  </si>
  <si>
    <t>Ninetta Olivie</t>
  </si>
  <si>
    <t>Corry Ripsher</t>
  </si>
  <si>
    <t>Elset Reuven</t>
  </si>
  <si>
    <t>Currey Giraths</t>
  </si>
  <si>
    <t>Tamra Josovitz</t>
  </si>
  <si>
    <t>Hubie Austwick</t>
  </si>
  <si>
    <t>Dun O'Harney</t>
  </si>
  <si>
    <t>Kate Snaddin</t>
  </si>
  <si>
    <t>Jacki Siely</t>
  </si>
  <si>
    <t>Lyda Alywin</t>
  </si>
  <si>
    <t>Pennie Sealand</t>
  </si>
  <si>
    <t>Reyna Capner</t>
  </si>
  <si>
    <t>Olav Brugden</t>
  </si>
  <si>
    <t>Read Jebb</t>
  </si>
  <si>
    <t>Ogden Elgee</t>
  </si>
  <si>
    <t>Waverly Durtnell</t>
  </si>
  <si>
    <t>Patin Jiggins</t>
  </si>
  <si>
    <t>Vania Danne</t>
  </si>
  <si>
    <t>Conney Farman</t>
  </si>
  <si>
    <t>Waldemar Culcheth</t>
  </si>
  <si>
    <t>Forest Trobe</t>
  </si>
  <si>
    <t>Sayre Ellerington</t>
  </si>
  <si>
    <t>Mariya Biss</t>
  </si>
  <si>
    <t>Tierney Hawes</t>
  </si>
  <si>
    <t>Waiter Crecy</t>
  </si>
  <si>
    <t>Mylo Rawles</t>
  </si>
  <si>
    <t>Cesya Candlish</t>
  </si>
  <si>
    <t>Clareta Overton</t>
  </si>
  <si>
    <t>Ingeberg Doubrava</t>
  </si>
  <si>
    <t>Melosa Maciejak</t>
  </si>
  <si>
    <t>Donall Scolding</t>
  </si>
  <si>
    <t>Allyce Yokley</t>
  </si>
  <si>
    <t>Dorelia Fernan</t>
  </si>
  <si>
    <t>Richardo Czyz</t>
  </si>
  <si>
    <t>Willdon McAvin</t>
  </si>
  <si>
    <t>Brenna Hudleston</t>
  </si>
  <si>
    <t>Carson Trousdale</t>
  </si>
  <si>
    <t>Byram Walster</t>
  </si>
  <si>
    <t>Emmalyn Simek</t>
  </si>
  <si>
    <t>Sutton Ondrus</t>
  </si>
  <si>
    <t>Petr Shackleton</t>
  </si>
  <si>
    <t>Vania Rosenzveig</t>
  </si>
  <si>
    <t>Odille Edmands</t>
  </si>
  <si>
    <t>Winthrop Vinson</t>
  </si>
  <si>
    <t>Fitz Laver</t>
  </si>
  <si>
    <t>Dyane Stockle</t>
  </si>
  <si>
    <t>Mireielle Strutley</t>
  </si>
  <si>
    <t>Ugo Asch</t>
  </si>
  <si>
    <t>Clair Arundale</t>
  </si>
  <si>
    <t>Lanni Heppenspall</t>
  </si>
  <si>
    <t>Nannie Follos</t>
  </si>
  <si>
    <t>Gwennie Oliva</t>
  </si>
  <si>
    <t>Burr Muscat</t>
  </si>
  <si>
    <t>Nikoletta Hollingsby</t>
  </si>
  <si>
    <t>Viole Tommei</t>
  </si>
  <si>
    <t>Cale Febry</t>
  </si>
  <si>
    <t>Dannie Gravie</t>
  </si>
  <si>
    <t>Teriann Coard</t>
  </si>
  <si>
    <t>Daniella Marczyk</t>
  </si>
  <si>
    <t>Sid Gummary</t>
  </si>
  <si>
    <t>Brig Dowthwaite</t>
  </si>
  <si>
    <t>Lil Raiston</t>
  </si>
  <si>
    <t>Rubie McLachlan</t>
  </si>
  <si>
    <t>Fidela Egdell</t>
  </si>
  <si>
    <t>Christoforo Sherebrook</t>
  </si>
  <si>
    <t>Bea McDaid</t>
  </si>
  <si>
    <t>Lennard MacCallister</t>
  </si>
  <si>
    <t>Delainey Norfolk</t>
  </si>
  <si>
    <t>Simone Plevey</t>
  </si>
  <si>
    <t>Janina Boraston</t>
  </si>
  <si>
    <t>Devlen De Ferrari</t>
  </si>
  <si>
    <t>Dud Catcheside</t>
  </si>
  <si>
    <t>Bidget Korfmann</t>
  </si>
  <si>
    <t>Shermie Pengelley</t>
  </si>
  <si>
    <t>Gayleen Gladdish</t>
  </si>
  <si>
    <t>Ferdy Lomis</t>
  </si>
  <si>
    <t>Lilah Kment</t>
  </si>
  <si>
    <t>Jaymee Bruff</t>
  </si>
  <si>
    <t>Camala Junkinson</t>
  </si>
  <si>
    <t>Eustacia Dottrell</t>
  </si>
  <si>
    <t>Kelley Bhatia</t>
  </si>
  <si>
    <t>Gertrud Elsbury</t>
  </si>
  <si>
    <t>Pieter Shobrook</t>
  </si>
  <si>
    <t>Damara Cordell</t>
  </si>
  <si>
    <t>Farleigh Fishpond</t>
  </si>
  <si>
    <t>Clarinda Downes</t>
  </si>
  <si>
    <t>Kayne Cuschieri</t>
  </si>
  <si>
    <t>Calhoun Happert</t>
  </si>
  <si>
    <t>Loren Gatchell</t>
  </si>
  <si>
    <t>Janeva Sommerlin</t>
  </si>
  <si>
    <t>Neely Gramer</t>
  </si>
  <si>
    <t>Edyth Boller</t>
  </si>
  <si>
    <t>Rubie Janton</t>
  </si>
  <si>
    <t>Krissy Barthorpe</t>
  </si>
  <si>
    <t>Huntlee Simonian</t>
  </si>
  <si>
    <t>Loralie Wagner</t>
  </si>
  <si>
    <t>Giff Lamball</t>
  </si>
  <si>
    <t>Gavin Caseborne</t>
  </si>
  <si>
    <t>Garrett Jodlkowski</t>
  </si>
  <si>
    <t>Julio Westrey</t>
  </si>
  <si>
    <t>Bellina Beamond</t>
  </si>
  <si>
    <t>Booth Upcott</t>
  </si>
  <si>
    <t>Myrna Rollingson</t>
  </si>
  <si>
    <t>Rivi Stawell</t>
  </si>
  <si>
    <t>Nixie Colleck</t>
  </si>
  <si>
    <t>Jelene Althorp</t>
  </si>
  <si>
    <t>Darill Raulin</t>
  </si>
  <si>
    <t>Clarabelle Scole</t>
  </si>
  <si>
    <t>Justis Iacavone</t>
  </si>
  <si>
    <t>Hildagarde Yerby</t>
  </si>
  <si>
    <t>Frederique Bowmaker</t>
  </si>
  <si>
    <t>Zebadiah Bene</t>
  </si>
  <si>
    <t>Hermina Braunthal</t>
  </si>
  <si>
    <t>Modestia Sherville</t>
  </si>
  <si>
    <t>Flossy Klainman</t>
  </si>
  <si>
    <t>Arni Middle</t>
  </si>
  <si>
    <t>Amil Grewes</t>
  </si>
  <si>
    <t>Melosa Dyshart</t>
  </si>
  <si>
    <t>Sheelah Quincee</t>
  </si>
  <si>
    <t>Ulberto Milmore</t>
  </si>
  <si>
    <t>Vanya Prator</t>
  </si>
  <si>
    <t>Jennica Tansill</t>
  </si>
  <si>
    <t>Aleda Sutterfield</t>
  </si>
  <si>
    <t>Flinn Dahlen</t>
  </si>
  <si>
    <t>Yale Theyer</t>
  </si>
  <si>
    <t>Merline Kilfedder</t>
  </si>
  <si>
    <t>Bernetta Jenkyn</t>
  </si>
  <si>
    <t>Tiphanie Bountiff</t>
  </si>
  <si>
    <t>Raddie Andrichak</t>
  </si>
  <si>
    <t>Vaughan Cresser</t>
  </si>
  <si>
    <t>Thebault Vaisey</t>
  </si>
  <si>
    <t>Kala Jackett</t>
  </si>
  <si>
    <t>Dareen Garlic</t>
  </si>
  <si>
    <t>Myrvyn Lapree</t>
  </si>
  <si>
    <t>Brinn Cargenven</t>
  </si>
  <si>
    <t>Whitman Gillivrie</t>
  </si>
  <si>
    <t>Eveline McQuode</t>
  </si>
  <si>
    <t>Cyrille Atkin</t>
  </si>
  <si>
    <t>Gerti Pybworth</t>
  </si>
  <si>
    <t>Melodie Ricciardi</t>
  </si>
  <si>
    <t>Wilow Reims</t>
  </si>
  <si>
    <t>Brendin Abramow</t>
  </si>
  <si>
    <t>Gabriela Mollindinia</t>
  </si>
  <si>
    <t>Quinlan Wisedale</t>
  </si>
  <si>
    <t>Deeyn Grzeszczyk</t>
  </si>
  <si>
    <t>Denney Redding</t>
  </si>
  <si>
    <t>Kingston Braunes</t>
  </si>
  <si>
    <t>Tammie MacConnechie</t>
  </si>
  <si>
    <t>Shela Lidgertwood</t>
  </si>
  <si>
    <t>Cheston Rahill</t>
  </si>
  <si>
    <t>Hewitt Chelnam</t>
  </si>
  <si>
    <t>Evangelia Ledgard</t>
  </si>
  <si>
    <t>Robbie Bockh</t>
  </si>
  <si>
    <t>Virgie Seddon</t>
  </si>
  <si>
    <t>Row Itzkovich</t>
  </si>
  <si>
    <t>Joelly Lau</t>
  </si>
  <si>
    <t>Adrian Burkhill</t>
  </si>
  <si>
    <t>Chariot Face</t>
  </si>
  <si>
    <t>Stephanus Teodoro</t>
  </si>
  <si>
    <t>Urbano Galton</t>
  </si>
  <si>
    <t>Krissie Rowlin</t>
  </si>
  <si>
    <t>Inga Kilshaw</t>
  </si>
  <si>
    <t>Gabie Lavington</t>
  </si>
  <si>
    <t>Ingelbert Dumini</t>
  </si>
  <si>
    <t>Rozina Bradly</t>
  </si>
  <si>
    <t>Ivonne Hubber</t>
  </si>
  <si>
    <t>Rhys Risebarer</t>
  </si>
  <si>
    <t>Gabie McGibbon</t>
  </si>
  <si>
    <t>Yorker Lorkins</t>
  </si>
  <si>
    <t>Fayette Leguay</t>
  </si>
  <si>
    <t>Tanner Tacey</t>
  </si>
  <si>
    <t>Egor Methley</t>
  </si>
  <si>
    <t>Tommie Chugg</t>
  </si>
  <si>
    <t>Amos Botly</t>
  </si>
  <si>
    <t>Jaimie Newick</t>
  </si>
  <si>
    <t>Andrei Carrel</t>
  </si>
  <si>
    <t>Rudyard MacPike</t>
  </si>
  <si>
    <t>Ted Leggett</t>
  </si>
  <si>
    <t>Marietta Goddard</t>
  </si>
  <si>
    <t>Lavena Fittes</t>
  </si>
  <si>
    <t>Noby Roelvink</t>
  </si>
  <si>
    <t>Belva Bedlington</t>
  </si>
  <si>
    <t>Karlie Jandera</t>
  </si>
  <si>
    <t>Renelle Slatcher</t>
  </si>
  <si>
    <t>Darnall McLanaghan</t>
  </si>
  <si>
    <t>Bari Trusdale</t>
  </si>
  <si>
    <t>Norman Kinchley</t>
  </si>
  <si>
    <t>Anson Juckes</t>
  </si>
  <si>
    <t>Kalie McCoveney</t>
  </si>
  <si>
    <t>Florida Beaby</t>
  </si>
  <si>
    <t>Tanitansy La Rosa</t>
  </si>
  <si>
    <t>Tod Feron</t>
  </si>
  <si>
    <t>Darb Witherup</t>
  </si>
  <si>
    <t>Granville Doman</t>
  </si>
  <si>
    <t>Lynda Murley</t>
  </si>
  <si>
    <t>Beilul Poxson</t>
  </si>
  <si>
    <t>Armin Blazey</t>
  </si>
  <si>
    <t>Shalne Redfern</t>
  </si>
  <si>
    <t>Selina Vannozzii</t>
  </si>
  <si>
    <t>Audre Tilzey</t>
  </si>
  <si>
    <t>Heidie Howsley</t>
  </si>
  <si>
    <t>Gusella Rousby</t>
  </si>
  <si>
    <t>Aurelea Haddrell</t>
  </si>
  <si>
    <t>Johnna Ivamy</t>
  </si>
  <si>
    <t>Eugine Stucke</t>
  </si>
  <si>
    <t>Florette Jardine</t>
  </si>
  <si>
    <t>Kevina Rizzolo</t>
  </si>
  <si>
    <t>Ferd Vautre</t>
  </si>
  <si>
    <t>Leese Baldazzi</t>
  </si>
  <si>
    <t>Esme Powe</t>
  </si>
  <si>
    <t>Horace Easthope</t>
  </si>
  <si>
    <t>Sly Kilian</t>
  </si>
  <si>
    <t>Bernie Filer</t>
  </si>
  <si>
    <t>Amanda Issacoff</t>
  </si>
  <si>
    <t>Dallas Tolmie</t>
  </si>
  <si>
    <t>Esmaria Alten</t>
  </si>
  <si>
    <t>Dillie Scipsey</t>
  </si>
  <si>
    <t>Lewes Clara</t>
  </si>
  <si>
    <t>Dela Wishart</t>
  </si>
  <si>
    <t>Kristi Ivanikov</t>
  </si>
  <si>
    <t>Farah Tall</t>
  </si>
  <si>
    <t>Bradford Usmar</t>
  </si>
  <si>
    <t>Hali Veldens</t>
  </si>
  <si>
    <t>Bryon Scarce</t>
  </si>
  <si>
    <t>Launce Keave</t>
  </si>
  <si>
    <t>Baily Frankema</t>
  </si>
  <si>
    <t>Raynell Edis</t>
  </si>
  <si>
    <t>Nettle D'Agostino</t>
  </si>
  <si>
    <t>Damiano Loftus</t>
  </si>
  <si>
    <t>Sarette Tunny</t>
  </si>
  <si>
    <t>Emalee Mundle</t>
  </si>
  <si>
    <t>Graehme Skelhorn</t>
  </si>
  <si>
    <t>Horatia Brok</t>
  </si>
  <si>
    <t>Inna Calderon</t>
  </si>
  <si>
    <t>Wallache Readwood</t>
  </si>
  <si>
    <t>Chuck Canedo</t>
  </si>
  <si>
    <t>Florri Lawranson</t>
  </si>
  <si>
    <t>Tomkin Becraft</t>
  </si>
  <si>
    <t>Pauletta Martonfi</t>
  </si>
  <si>
    <t>Eugenia Tithacott</t>
  </si>
  <si>
    <t>Thaine Bruckenthal</t>
  </si>
  <si>
    <t>Bertie Portam</t>
  </si>
  <si>
    <t>Carmina Gallagher</t>
  </si>
  <si>
    <t>Felix Waudby</t>
  </si>
  <si>
    <t>Blinnie Macvey</t>
  </si>
  <si>
    <t>Sonia Rawlings</t>
  </si>
  <si>
    <t>Gay Pien</t>
  </si>
  <si>
    <t>Darelle Kremer</t>
  </si>
  <si>
    <t>Teador Eyam</t>
  </si>
  <si>
    <t>Ash Osgar</t>
  </si>
  <si>
    <t>Querida Faier</t>
  </si>
  <si>
    <t>Kerstin Drillingcourt</t>
  </si>
  <si>
    <t>Lianne Avon</t>
  </si>
  <si>
    <t>Chandal Loins</t>
  </si>
  <si>
    <t>Annemarie Boays</t>
  </si>
  <si>
    <t>Lanie Espine</t>
  </si>
  <si>
    <t>Regina Isselee</t>
  </si>
  <si>
    <t>Sara-ann Edeson</t>
  </si>
  <si>
    <t>Olympia Sargeaunt</t>
  </si>
  <si>
    <t>Emlyn Hegge</t>
  </si>
  <si>
    <t>Putnam Foulsham</t>
  </si>
  <si>
    <t>Kandace Smellie</t>
  </si>
  <si>
    <t>Aurora Emby</t>
  </si>
  <si>
    <t>Orella Skarr</t>
  </si>
  <si>
    <t>Hollie Elbourne</t>
  </si>
  <si>
    <t>Koral Severn</t>
  </si>
  <si>
    <t>Myles Stormouth</t>
  </si>
  <si>
    <t>Heidie Gabbot</t>
  </si>
  <si>
    <t>Gwennie Sholem</t>
  </si>
  <si>
    <t>Kamillah Bowdidge</t>
  </si>
  <si>
    <t>Morse Cheetham</t>
  </si>
  <si>
    <t>Giff Stit</t>
  </si>
  <si>
    <t>Cherey Goldthorpe</t>
  </si>
  <si>
    <t>Sybil Harmer</t>
  </si>
  <si>
    <t>Cleavland Frenzel;</t>
  </si>
  <si>
    <t>Aggie Showell</t>
  </si>
  <si>
    <t>Packston Chesshire</t>
  </si>
  <si>
    <t>Georgena Gytesham</t>
  </si>
  <si>
    <t>Abby Nutkins</t>
  </si>
  <si>
    <t>Page Balmforth</t>
  </si>
  <si>
    <t>Sabra Malec</t>
  </si>
  <si>
    <t>Claiborne Kelston</t>
  </si>
  <si>
    <t>Rickey Hannigan</t>
  </si>
  <si>
    <t>Berri Lightning</t>
  </si>
  <si>
    <t>Marline Jeandet</t>
  </si>
  <si>
    <t>Burnaby Arrundale</t>
  </si>
  <si>
    <t>Angeline Levick</t>
  </si>
  <si>
    <t>Molly Vickress</t>
  </si>
  <si>
    <t>Lonnie Hartman</t>
  </si>
  <si>
    <t>Ryon Marron</t>
  </si>
  <si>
    <t>Carma Poultney</t>
  </si>
  <si>
    <t>Anica Oldall</t>
  </si>
  <si>
    <t>Maggy Bindon</t>
  </si>
  <si>
    <t>Dee Everett</t>
  </si>
  <si>
    <t>Thaxter Mapplebeck</t>
  </si>
  <si>
    <t>Regan Slinn</t>
  </si>
  <si>
    <t>Templeton Noddings</t>
  </si>
  <si>
    <t>Julienne Riepel</t>
  </si>
  <si>
    <t>Regan Northcote</t>
  </si>
  <si>
    <t>Terrel Viccars</t>
  </si>
  <si>
    <t>Darius Pasfield</t>
  </si>
  <si>
    <t>Benetta Dallicoat</t>
  </si>
  <si>
    <t>Austina Rattery</t>
  </si>
  <si>
    <t>Corrine Oherlihy</t>
  </si>
  <si>
    <t>Dulce Peagram</t>
  </si>
  <si>
    <t>Chauncey Martyntsev</t>
  </si>
  <si>
    <t>Gibbie Gerling</t>
  </si>
  <si>
    <t>Sander Iggo</t>
  </si>
  <si>
    <t>Rafa Bulle</t>
  </si>
  <si>
    <t>Kelsi Bream</t>
  </si>
  <si>
    <t>Susan Ruspine</t>
  </si>
  <si>
    <t>Laurens Bradd</t>
  </si>
  <si>
    <t>Daren Styant</t>
  </si>
  <si>
    <t>Addia Dobbins</t>
  </si>
  <si>
    <t>Ethelind McLernon</t>
  </si>
  <si>
    <t>Reinaldos Bastone</t>
  </si>
  <si>
    <t>Yancey Dew</t>
  </si>
  <si>
    <t>Elfrieda Blaby</t>
  </si>
  <si>
    <t>Marjy Parkhouse</t>
  </si>
  <si>
    <t>Winnie Ebbles</t>
  </si>
  <si>
    <t>Reinaldos Ingrem</t>
  </si>
  <si>
    <t>Federica Emanuele</t>
  </si>
  <si>
    <t>Washington Catlin</t>
  </si>
  <si>
    <t>Hermione Mines</t>
  </si>
  <si>
    <t>Devina Budik</t>
  </si>
  <si>
    <t>Nathanael Brendeke</t>
  </si>
  <si>
    <t>Petronilla Walas</t>
  </si>
  <si>
    <t>Vincent Boosey</t>
  </si>
  <si>
    <t>Alexandro Rickerby</t>
  </si>
  <si>
    <t>Ronica Blasli</t>
  </si>
  <si>
    <t>Marquita Ivanishin</t>
  </si>
  <si>
    <t>Eddi Swettenham</t>
  </si>
  <si>
    <t>Jerome Lowensohn</t>
  </si>
  <si>
    <t>Janene Klimowski</t>
  </si>
  <si>
    <t>Kaine Benedidick</t>
  </si>
  <si>
    <t>Lammond Plumb</t>
  </si>
  <si>
    <t>Juditha Moden</t>
  </si>
  <si>
    <t>Hettie Jeves</t>
  </si>
  <si>
    <t>Shawn Tanswell</t>
  </si>
  <si>
    <t>Billy Friend</t>
  </si>
  <si>
    <t>Ailis Wyre</t>
  </si>
  <si>
    <t>Kimberlee Papen</t>
  </si>
  <si>
    <t>Quintina Titcumb</t>
  </si>
  <si>
    <t>Birk Guinane</t>
  </si>
  <si>
    <t>Bella Sandland</t>
  </si>
  <si>
    <t>Davina Grzelak</t>
  </si>
  <si>
    <t>Celestyn Alford</t>
  </si>
  <si>
    <t>Rochester Moffet</t>
  </si>
  <si>
    <t>Salomon Baskeyfied</t>
  </si>
  <si>
    <t>Susette Potzold</t>
  </si>
  <si>
    <t>Vinny Dumberell</t>
  </si>
  <si>
    <t>Wilmar Ableson</t>
  </si>
  <si>
    <t>Yevette Blackler</t>
  </si>
  <si>
    <t>Latrina Eggins</t>
  </si>
  <si>
    <t>Danyelle Isac</t>
  </si>
  <si>
    <t>Claretta Sweating</t>
  </si>
  <si>
    <t>Mannie Hanny</t>
  </si>
  <si>
    <t>Manny Sarre</t>
  </si>
  <si>
    <t>Sampson Kilalea</t>
  </si>
  <si>
    <t>Gustav Metherell</t>
  </si>
  <si>
    <t>Buckie Dunbobbin</t>
  </si>
  <si>
    <t>Obadias Signe</t>
  </si>
  <si>
    <t>Godart Drummond</t>
  </si>
  <si>
    <t>Robby Benning</t>
  </si>
  <si>
    <t>Claire Mahoney</t>
  </si>
  <si>
    <t>Jessie Le Friec</t>
  </si>
  <si>
    <t>Daloris Pittem</t>
  </si>
  <si>
    <t>Vinny Madders</t>
  </si>
  <si>
    <t>Inglis Lindenblatt</t>
  </si>
  <si>
    <t>George Simister</t>
  </si>
  <si>
    <t>Woody Ryson</t>
  </si>
  <si>
    <t>Phineas McPhee</t>
  </si>
  <si>
    <t>Colan Beatson</t>
  </si>
  <si>
    <t>Chas Schutt</t>
  </si>
  <si>
    <t>Kerrin Spall</t>
  </si>
  <si>
    <t>Gui Baptiste</t>
  </si>
  <si>
    <t>Wynne Eicheler</t>
  </si>
  <si>
    <t>Antonetta Tighe</t>
  </si>
  <si>
    <t>Matthaeus Canon</t>
  </si>
  <si>
    <t>Lynna Rhodus</t>
  </si>
  <si>
    <t>Delphine Geharke</t>
  </si>
  <si>
    <t>Tessi Sarney</t>
  </si>
  <si>
    <t>Eric Harner</t>
  </si>
  <si>
    <t>Britte Orknay</t>
  </si>
  <si>
    <t>Barris Beekmann</t>
  </si>
  <si>
    <t>Mellisa Belison</t>
  </si>
  <si>
    <t>Angelina Mahady</t>
  </si>
  <si>
    <t>Lettie Ashton</t>
  </si>
  <si>
    <t>Martita Dumbrill</t>
  </si>
  <si>
    <t>Bella Gommey</t>
  </si>
  <si>
    <t>Murry Blowne</t>
  </si>
  <si>
    <t>Ahmed Crispe</t>
  </si>
  <si>
    <t>Elaine Klimowicz</t>
  </si>
  <si>
    <t>Bunnie Franks</t>
  </si>
  <si>
    <t>Debby Beckers</t>
  </si>
  <si>
    <t>Berty Wardall</t>
  </si>
  <si>
    <t>Vin Loble</t>
  </si>
  <si>
    <t>Shepard Gridon</t>
  </si>
  <si>
    <t>Melvin Heynen</t>
  </si>
  <si>
    <t>Pauletta Rodrigo</t>
  </si>
  <si>
    <t>Otho Arlott</t>
  </si>
  <si>
    <t>Dorelia Proschke</t>
  </si>
  <si>
    <t>Sibeal Vear</t>
  </si>
  <si>
    <t>Arney Abbie</t>
  </si>
  <si>
    <t>Brittne Coghlin</t>
  </si>
  <si>
    <t>Jesse Helgass</t>
  </si>
  <si>
    <t>Rheba MacQuist</t>
  </si>
  <si>
    <t>Jolene Dade</t>
  </si>
  <si>
    <t>Ricki Tett</t>
  </si>
  <si>
    <t>Kora Gley</t>
  </si>
  <si>
    <t>Mufinella Keers</t>
  </si>
  <si>
    <t>Kirbie Kemmett</t>
  </si>
  <si>
    <t>Car Hairon</t>
  </si>
  <si>
    <t>Katusha Bernardelli</t>
  </si>
  <si>
    <t>Malchy Walczynski</t>
  </si>
  <si>
    <t>Babb Lodewick</t>
  </si>
  <si>
    <t>Aguie Nalder</t>
  </si>
  <si>
    <t>Gerick Skilton</t>
  </si>
  <si>
    <t>Eleen Pleace</t>
  </si>
  <si>
    <t>Darryl Bodocs</t>
  </si>
  <si>
    <t>Even Wellsman</t>
  </si>
  <si>
    <t>Shanan Oganesian</t>
  </si>
  <si>
    <t>Casey Fuzzens</t>
  </si>
  <si>
    <t>Daphene Beacham</t>
  </si>
  <si>
    <t>Coleman Tolefree</t>
  </si>
  <si>
    <t>Munroe Nowick</t>
  </si>
  <si>
    <t>Roana Balogun</t>
  </si>
  <si>
    <t>Shalne O' Shea</t>
  </si>
  <si>
    <t>Allene Tilby</t>
  </si>
  <si>
    <t>Hanny Petti</t>
  </si>
  <si>
    <t>Erinna Handscomb</t>
  </si>
  <si>
    <t>Shurlocke Martynov</t>
  </si>
  <si>
    <t>Ilka Renihan</t>
  </si>
  <si>
    <t>Rafaelita Domm</t>
  </si>
  <si>
    <t>Francklyn Jozef</t>
  </si>
  <si>
    <t>Claudian Kenion</t>
  </si>
  <si>
    <t>Horacio Saines</t>
  </si>
  <si>
    <t>Gardy Thorrold</t>
  </si>
  <si>
    <t>Eric Tickner</t>
  </si>
  <si>
    <t>Rich Peat</t>
  </si>
  <si>
    <t>Joletta Lomax</t>
  </si>
  <si>
    <t>Griffy Yushankin</t>
  </si>
  <si>
    <t>Darren Fosse</t>
  </si>
  <si>
    <t>Basil Trudgion</t>
  </si>
  <si>
    <t>Aurie Hallas</t>
  </si>
  <si>
    <t>Byrann Priver</t>
  </si>
  <si>
    <t>Bailey Paviour</t>
  </si>
  <si>
    <t>Alexandrina Hadden</t>
  </si>
  <si>
    <t>Nana Ludye</t>
  </si>
  <si>
    <t>Pammy Menico</t>
  </si>
  <si>
    <t>Florinda Tuhy</t>
  </si>
  <si>
    <t>Justinn Clougher</t>
  </si>
  <si>
    <t>Kimble Andriulis</t>
  </si>
  <si>
    <t>Angelita Keniwell</t>
  </si>
  <si>
    <t>Annalise Aughtie</t>
  </si>
  <si>
    <t>Hattie Camillo</t>
  </si>
  <si>
    <t>Sebastian Bordes</t>
  </si>
  <si>
    <t>Madelon Rump</t>
  </si>
  <si>
    <t>Alexandr Margerrison</t>
  </si>
  <si>
    <t>Geralda Cluff</t>
  </si>
  <si>
    <t>Kass Sprankling</t>
  </si>
  <si>
    <t>Stillmann McGougan</t>
  </si>
  <si>
    <t>Aridatha Freathy</t>
  </si>
  <si>
    <t>Dode Maddra</t>
  </si>
  <si>
    <t>Frans Cartmail</t>
  </si>
  <si>
    <t>Sophie Averay</t>
  </si>
  <si>
    <t>Tabby Gellier</t>
  </si>
  <si>
    <t>Amalie Bordis</t>
  </si>
  <si>
    <t>Burlie Search</t>
  </si>
  <si>
    <t>Filippo Reinbach</t>
  </si>
  <si>
    <t>Dre Sproule</t>
  </si>
  <si>
    <t>Sheffie Peyro</t>
  </si>
  <si>
    <t>Ian Allchorne</t>
  </si>
  <si>
    <t>Ilene Hartnell</t>
  </si>
  <si>
    <t>Madalyn Beazer</t>
  </si>
  <si>
    <t>Wendi Dybell</t>
  </si>
  <si>
    <t>Jacenta McSwan</t>
  </si>
  <si>
    <t>Aurelea Starmore</t>
  </si>
  <si>
    <t>Justino Skim</t>
  </si>
  <si>
    <t>Constantine Bassam</t>
  </si>
  <si>
    <t>Coletta Gowler</t>
  </si>
  <si>
    <t>Cloe Rebeiro</t>
  </si>
  <si>
    <t>Nikita Frudd</t>
  </si>
  <si>
    <t>Giulio Izzat</t>
  </si>
  <si>
    <t>Liuka Merriday</t>
  </si>
  <si>
    <t>Cesar Antrobus</t>
  </si>
  <si>
    <t>Maryellen Behn</t>
  </si>
  <si>
    <t>Hermie Keaveney</t>
  </si>
  <si>
    <t>Neils Gallienne</t>
  </si>
  <si>
    <t>Edlin Foort</t>
  </si>
  <si>
    <t>Theodora Bowkett</t>
  </si>
  <si>
    <t>Rollins Cluse</t>
  </si>
  <si>
    <t>Merridie Stainton</t>
  </si>
  <si>
    <t>Adam Dawidowicz</t>
  </si>
  <si>
    <t>Cobby Grimme</t>
  </si>
  <si>
    <t>Killie Alp</t>
  </si>
  <si>
    <t>Kilian Daverin</t>
  </si>
  <si>
    <t>Serena McKeag</t>
  </si>
  <si>
    <t>Waldo Kleiner</t>
  </si>
  <si>
    <t>Sigmund Senior</t>
  </si>
  <si>
    <t>Kat Bennedsen</t>
  </si>
  <si>
    <t>Alix Blazi</t>
  </si>
  <si>
    <t>Mort Begwell</t>
  </si>
  <si>
    <t>Drucy Latour</t>
  </si>
  <si>
    <t>Julianne Slight</t>
  </si>
  <si>
    <t>Charline MacGinley</t>
  </si>
  <si>
    <t>Charmian McKeating</t>
  </si>
  <si>
    <t>Peg Chattington</t>
  </si>
  <si>
    <t>Johnna Sabater</t>
  </si>
  <si>
    <t>Noach Mewes</t>
  </si>
  <si>
    <t>Hollie Ossenna</t>
  </si>
  <si>
    <t>Jennie Jedrzejczak</t>
  </si>
  <si>
    <t>Fred Madre</t>
  </si>
  <si>
    <t>Humfrid McIntosh</t>
  </si>
  <si>
    <t>Alvira Matej</t>
  </si>
  <si>
    <t>Faulkner Tiner</t>
  </si>
  <si>
    <t>Abby Matevosian</t>
  </si>
  <si>
    <t>Dian Slatter</t>
  </si>
  <si>
    <t>Talyah Snaddin</t>
  </si>
  <si>
    <t>Myriam Harraway</t>
  </si>
  <si>
    <t>Austina Popeley</t>
  </si>
  <si>
    <t>Ingaberg Greason</t>
  </si>
  <si>
    <t>Edd Luc</t>
  </si>
  <si>
    <t>Hobie Ganiford</t>
  </si>
  <si>
    <t>Monte McCue</t>
  </si>
  <si>
    <t>Lotta Frye</t>
  </si>
  <si>
    <t>Krissie Caress</t>
  </si>
  <si>
    <t>Perla Fulop</t>
  </si>
  <si>
    <t>Raynor Romaine</t>
  </si>
  <si>
    <t>Mirelle Emmert</t>
  </si>
  <si>
    <t>Geralda Ough</t>
  </si>
  <si>
    <t>Clary Goranov</t>
  </si>
  <si>
    <t>Kial Purdon</t>
  </si>
  <si>
    <t>Bear Laugheran</t>
  </si>
  <si>
    <t>Reidar Vigers</t>
  </si>
  <si>
    <t>Livvyy Suddell</t>
  </si>
  <si>
    <t>Eva Oldknowe</t>
  </si>
  <si>
    <t>Templeton Han</t>
  </si>
  <si>
    <t>Retha Crankshaw</t>
  </si>
  <si>
    <t>Falito Daid</t>
  </si>
  <si>
    <t>Thorpe Addis</t>
  </si>
  <si>
    <t>Fleur Childes</t>
  </si>
  <si>
    <t>Jabez Bartlosz</t>
  </si>
  <si>
    <t>Reuben Troillet</t>
  </si>
  <si>
    <t>Sheena Boyford</t>
  </si>
  <si>
    <t>Cly Benoy</t>
  </si>
  <si>
    <t>Zorine Perigoe</t>
  </si>
  <si>
    <t>Sibbie Mooney</t>
  </si>
  <si>
    <t>Zane Bawden</t>
  </si>
  <si>
    <t>Klemens MacShirie</t>
  </si>
  <si>
    <t>Beverly Ithell</t>
  </si>
  <si>
    <t>Trenna Lobell</t>
  </si>
  <si>
    <t>Jeanine Bullocke</t>
  </si>
  <si>
    <t>Ferdy Lant</t>
  </si>
  <si>
    <t>Charlotte Coppin</t>
  </si>
  <si>
    <t>Kerrie Voller</t>
  </si>
  <si>
    <t>Darbee Werrilow</t>
  </si>
  <si>
    <t>Ruddie Chessum</t>
  </si>
  <si>
    <t>Sky Bendare</t>
  </si>
  <si>
    <t>Sheeree Harrod</t>
  </si>
  <si>
    <t>Tonye Barnsley</t>
  </si>
  <si>
    <t>Joshua Thorrold</t>
  </si>
  <si>
    <t>Jaclin Innot</t>
  </si>
  <si>
    <t>Florrie Martinec</t>
  </si>
  <si>
    <t>Deeyn Battista</t>
  </si>
  <si>
    <t>Robert Valiant</t>
  </si>
  <si>
    <t>Angelita Worsham</t>
  </si>
  <si>
    <t>Uriah Stotherfield</t>
  </si>
  <si>
    <t>Gonzalo Bagehot</t>
  </si>
  <si>
    <t>Sileas Gilardi</t>
  </si>
  <si>
    <t>Archibold Ferrer</t>
  </si>
  <si>
    <t>Gert Dulwitch</t>
  </si>
  <si>
    <t>Rasla Harrill</t>
  </si>
  <si>
    <t>Corby Brettelle</t>
  </si>
  <si>
    <t>Howie Krolle</t>
  </si>
  <si>
    <t>Noble Granham</t>
  </si>
  <si>
    <t>Therine Condliffe</t>
  </si>
  <si>
    <t>Ethelind Audry</t>
  </si>
  <si>
    <t>Dan Meader</t>
  </si>
  <si>
    <t>Rance Chafney</t>
  </si>
  <si>
    <t>Goldi Flitcroft</t>
  </si>
  <si>
    <t>Louis Kinkead</t>
  </si>
  <si>
    <t>Wilbert Jerrold</t>
  </si>
  <si>
    <t>Angie Aizikovitch</t>
  </si>
  <si>
    <t>Othella Hurler</t>
  </si>
  <si>
    <t>Clemmie Perllman</t>
  </si>
  <si>
    <t>Meta Domokos</t>
  </si>
  <si>
    <t>Corbin Ferryn</t>
  </si>
  <si>
    <t>Randy Kerman</t>
  </si>
  <si>
    <t>Ardeen Hamill</t>
  </si>
  <si>
    <t>Juliet Turneaux</t>
  </si>
  <si>
    <t>Jayme Threadkell</t>
  </si>
  <si>
    <t>Darbee Le feaver</t>
  </si>
  <si>
    <t>Dannie Flear</t>
  </si>
  <si>
    <t>Fae Pady</t>
  </si>
  <si>
    <t>Olivia Rentcome</t>
  </si>
  <si>
    <t>Teresa Spencelayh</t>
  </si>
  <si>
    <t>Shell Ashbolt</t>
  </si>
  <si>
    <t>Margi Graeber</t>
  </si>
  <si>
    <t>Rochell Safell</t>
  </si>
  <si>
    <t>Rosalia Lago</t>
  </si>
  <si>
    <t>Charlena Nutting</t>
  </si>
  <si>
    <t>Parker Kittel</t>
  </si>
  <si>
    <t>Sutherland Le Floch</t>
  </si>
  <si>
    <t>Freddie Enterle</t>
  </si>
  <si>
    <t>Sheree Duplan</t>
  </si>
  <si>
    <t>Dorothea Townshend</t>
  </si>
  <si>
    <t>Leonanie Kamienski</t>
  </si>
  <si>
    <t>Alexine Gladdolph</t>
  </si>
  <si>
    <t>Rachel Rosenstengel</t>
  </si>
  <si>
    <t>Marissa Rumble</t>
  </si>
  <si>
    <t>Hannah Girardini</t>
  </si>
  <si>
    <t>Saundra Pavlenkov</t>
  </si>
  <si>
    <t>Ailina Daubney</t>
  </si>
  <si>
    <t>Katrinka Songist</t>
  </si>
  <si>
    <t>Alard Skryne</t>
  </si>
  <si>
    <t>Celka De Marchi</t>
  </si>
  <si>
    <t>Corene Merriott</t>
  </si>
  <si>
    <t>Rafferty Hallifax</t>
  </si>
  <si>
    <t>Dwain Briar</t>
  </si>
  <si>
    <t>Steffane Peinke</t>
  </si>
  <si>
    <t>Alexi Mackstead</t>
  </si>
  <si>
    <t>Cloe Geelan</t>
  </si>
  <si>
    <t>Bald Tort</t>
  </si>
  <si>
    <t>Archer Seville</t>
  </si>
  <si>
    <t>Arne Diche</t>
  </si>
  <si>
    <t>Devlin Wolford</t>
  </si>
  <si>
    <t>Nonnah Ullock</t>
  </si>
  <si>
    <t>Hillery Tommasetti</t>
  </si>
  <si>
    <t>Mollee Andriulis</t>
  </si>
  <si>
    <t>Isiahi Soper</t>
  </si>
  <si>
    <t>Heda Swynley</t>
  </si>
  <si>
    <t>Claudell Storm</t>
  </si>
  <si>
    <t>Myles Woodworth</t>
  </si>
  <si>
    <t>Crissy La Croce</t>
  </si>
  <si>
    <t>Graham Goode</t>
  </si>
  <si>
    <t>Herculie Staton</t>
  </si>
  <si>
    <t>Stacie Garrattley</t>
  </si>
  <si>
    <t>Vin Simoneton</t>
  </si>
  <si>
    <t>Karon Cleary</t>
  </si>
  <si>
    <t>Roobbie Gorusso</t>
  </si>
  <si>
    <t>Marylou Wannop</t>
  </si>
  <si>
    <t>Tallia Shevelin</t>
  </si>
  <si>
    <t>Theressa Caulliere</t>
  </si>
  <si>
    <t>Alastair Otton</t>
  </si>
  <si>
    <t>Gayler Kleisel</t>
  </si>
  <si>
    <t>Jorie Arnoult</t>
  </si>
  <si>
    <t>Kirk Wickliffe</t>
  </si>
  <si>
    <t>Alyson Niesel</t>
  </si>
  <si>
    <t>Myrtle Dykas</t>
  </si>
  <si>
    <t>Renato Boog</t>
  </si>
  <si>
    <t>Mitchael Mulles</t>
  </si>
  <si>
    <t>Flori Redrup</t>
  </si>
  <si>
    <t>Lionello Agastina</t>
  </si>
  <si>
    <t>Burtie Iddens</t>
  </si>
  <si>
    <t>Portie Hellsdon</t>
  </si>
  <si>
    <t>Abigale Colchett</t>
  </si>
  <si>
    <t>Stafford Vieyra</t>
  </si>
  <si>
    <t>Craggie Singers</t>
  </si>
  <si>
    <t>Fabian Ormistone</t>
  </si>
  <si>
    <t>Filmore Mascall</t>
  </si>
  <si>
    <t>Budd Lisimore</t>
  </si>
  <si>
    <t>Meredeth Chitson</t>
  </si>
  <si>
    <t>Windy Breawood</t>
  </si>
  <si>
    <t>Gabi Puckinghorne</t>
  </si>
  <si>
    <t>Bryan Tottie</t>
  </si>
  <si>
    <t>Lila Fosten</t>
  </si>
  <si>
    <t>Che Dudding</t>
  </si>
  <si>
    <t>Buddie Buncher</t>
  </si>
  <si>
    <t>Merna Cubley</t>
  </si>
  <si>
    <t>Egan Childers</t>
  </si>
  <si>
    <t>Nataniel Hardstaff</t>
  </si>
  <si>
    <t>Nanci Ferbrache</t>
  </si>
  <si>
    <t>Morgan Massimo</t>
  </si>
  <si>
    <t>Milty Obern</t>
  </si>
  <si>
    <t>Fionnula Songhurst</t>
  </si>
  <si>
    <t>Demeter Wartnaby</t>
  </si>
  <si>
    <t>Shay Shrubsall</t>
  </si>
  <si>
    <t>Hort Fransoni</t>
  </si>
  <si>
    <t>Jo-anne Beachamp</t>
  </si>
  <si>
    <t>Lea Danell</t>
  </si>
  <si>
    <t>Alice Durante</t>
  </si>
  <si>
    <t>Shurlocke Spurryer</t>
  </si>
  <si>
    <t>Raff Crellim</t>
  </si>
  <si>
    <t>Willard Dowsett</t>
  </si>
  <si>
    <t>Brandtr Waldie</t>
  </si>
  <si>
    <t>Mateo Thombleson</t>
  </si>
  <si>
    <t>Zorah Markie</t>
  </si>
  <si>
    <t>Dell Frankcom</t>
  </si>
  <si>
    <t>Benn Coudray</t>
  </si>
  <si>
    <t>Lydia Dumbar</t>
  </si>
  <si>
    <t>Wilie Musicka</t>
  </si>
  <si>
    <t>Geralda Abendroth</t>
  </si>
  <si>
    <t>Donny Halliberton</t>
  </si>
  <si>
    <t>Cleve Ghione</t>
  </si>
  <si>
    <t>Shane Urlich</t>
  </si>
  <si>
    <t>Ainslee Cleef</t>
  </si>
  <si>
    <t>Hanan Gooderson</t>
  </si>
  <si>
    <t>Lotti Trahair</t>
  </si>
  <si>
    <t>Cara Pettifor</t>
  </si>
  <si>
    <t>Perla Whitlow</t>
  </si>
  <si>
    <t>Iggie Chadwell</t>
  </si>
  <si>
    <t>Shel Flannigan</t>
  </si>
  <si>
    <t>Dita Playford</t>
  </si>
  <si>
    <t>Ernst Bolle</t>
  </si>
  <si>
    <t>Ashley Shemelt</t>
  </si>
  <si>
    <t>Richmond Swansbury</t>
  </si>
  <si>
    <t>Baron Gillum</t>
  </si>
  <si>
    <t>Miltie Stocky</t>
  </si>
  <si>
    <t>Etan Delion</t>
  </si>
  <si>
    <t>Crichton Becerro</t>
  </si>
  <si>
    <t>Muire Seide</t>
  </si>
  <si>
    <t>Ania Woodrup</t>
  </si>
  <si>
    <t>Cherida Cullrford</t>
  </si>
  <si>
    <t>Bill Nellis</t>
  </si>
  <si>
    <t>Mikel MacGinley</t>
  </si>
  <si>
    <t>Patten MacCarter</t>
  </si>
  <si>
    <t>Purcell Warcup</t>
  </si>
  <si>
    <t>Else Sandon</t>
  </si>
  <si>
    <t>Ralf Mucillo</t>
  </si>
  <si>
    <t>Anett Mogenot</t>
  </si>
  <si>
    <t>Axe Burbury</t>
  </si>
  <si>
    <t>Bryna Whittington</t>
  </si>
  <si>
    <t>Kinnie Bilson</t>
  </si>
  <si>
    <t>Aubine Simcox</t>
  </si>
  <si>
    <t>Barri Koeppe</t>
  </si>
  <si>
    <t>Hally MacKill</t>
  </si>
  <si>
    <t>Roch Neames</t>
  </si>
  <si>
    <t>Bab Dow</t>
  </si>
  <si>
    <t>Rhonda Signorelli</t>
  </si>
  <si>
    <t>Olav Priestner</t>
  </si>
  <si>
    <t>Immanuel Callcott</t>
  </si>
  <si>
    <t>Erroll Wentworth</t>
  </si>
  <si>
    <t>Raeann Tieman</t>
  </si>
  <si>
    <t>Maggee Hyndson</t>
  </si>
  <si>
    <t>Ruttger Stygall</t>
  </si>
  <si>
    <t>Deirdre Itzak</t>
  </si>
  <si>
    <t>Kinnie Flatte</t>
  </si>
  <si>
    <t>Daniela Crust</t>
  </si>
  <si>
    <t>Jessie Croughan</t>
  </si>
  <si>
    <t>Ardene Celli</t>
  </si>
  <si>
    <t>Giacobo Sargant</t>
  </si>
  <si>
    <t>Tobe Dunks</t>
  </si>
  <si>
    <t>Meredeth Hardwidge</t>
  </si>
  <si>
    <t>Sutherlan Boulger</t>
  </si>
  <si>
    <t>Alexandre Sells</t>
  </si>
  <si>
    <t>Connie Ramalhete</t>
  </si>
  <si>
    <t>Loree Bartholomaus</t>
  </si>
  <si>
    <t>Vinnie Towler</t>
  </si>
  <si>
    <t>Angil Blasetti</t>
  </si>
  <si>
    <t>Van Sallows</t>
  </si>
  <si>
    <t>Dinny Sanzio</t>
  </si>
  <si>
    <t>Inesita Shillinglaw</t>
  </si>
  <si>
    <t>Joceline Briar</t>
  </si>
  <si>
    <t>Tammy Agus</t>
  </si>
  <si>
    <t>Costa Hassent</t>
  </si>
  <si>
    <t>Joell Dresser</t>
  </si>
  <si>
    <t>Selby Harrod</t>
  </si>
  <si>
    <t>Novelia Mussilli</t>
  </si>
  <si>
    <t>Ingmar Scholz</t>
  </si>
  <si>
    <t>Flin Rouff</t>
  </si>
  <si>
    <t>Rahel Sleeny</t>
  </si>
  <si>
    <t>Madelaine Lafuente</t>
  </si>
  <si>
    <t>Wally Chilcotte</t>
  </si>
  <si>
    <t>Abagail Fabler</t>
  </si>
  <si>
    <t>Averill Morigan</t>
  </si>
  <si>
    <t>Marshal Gahan</t>
  </si>
  <si>
    <t>Caritta Cholerton</t>
  </si>
  <si>
    <t>Trace Crystal</t>
  </si>
  <si>
    <t>Rosabella Wandrey</t>
  </si>
  <si>
    <t>Margery Vail</t>
  </si>
  <si>
    <t>Rollins MacFaell</t>
  </si>
  <si>
    <t>Roxanne Yosifov</t>
  </si>
  <si>
    <t>Joyce Weekland</t>
  </si>
  <si>
    <t>Zora Payze</t>
  </si>
  <si>
    <t>Brett MacRanald</t>
  </si>
  <si>
    <t>Lulita Malimoe</t>
  </si>
  <si>
    <t>Briggs Beeze</t>
  </si>
  <si>
    <t>Kelby Le Fleming</t>
  </si>
  <si>
    <t>Betteanne Ughetti</t>
  </si>
  <si>
    <t>Easter Corington</t>
  </si>
  <si>
    <t>Nevsa Droghan</t>
  </si>
  <si>
    <t>Nicolina Yurenin</t>
  </si>
  <si>
    <t>Virgie Andries</t>
  </si>
  <si>
    <t>Reeba Brocking</t>
  </si>
  <si>
    <t>Elfrida Pydcock</t>
  </si>
  <si>
    <t>Thayne Swires</t>
  </si>
  <si>
    <t>Margi Kenion</t>
  </si>
  <si>
    <t>Armin Tulleth</t>
  </si>
  <si>
    <t>Palm Ducarne</t>
  </si>
  <si>
    <t>Pepillo Skep</t>
  </si>
  <si>
    <t>Paxton Cork</t>
  </si>
  <si>
    <t>Jorgan Pirozzi</t>
  </si>
  <si>
    <t>Cooper Astles</t>
  </si>
  <si>
    <t>Greggory Sacker</t>
  </si>
  <si>
    <t>Valentia Clemenzo</t>
  </si>
  <si>
    <t>Courtney Jiroutka</t>
  </si>
  <si>
    <t>Laurens Davitashvili</t>
  </si>
  <si>
    <t>Ethel Crowden</t>
  </si>
  <si>
    <t>Cayla Guerrier</t>
  </si>
  <si>
    <t>Bobinette Cotman</t>
  </si>
  <si>
    <t>Crysta Arnaudet</t>
  </si>
  <si>
    <t>Rosene Dahl</t>
  </si>
  <si>
    <t>Carrissa McNamara</t>
  </si>
  <si>
    <t>Kati Hagan</t>
  </si>
  <si>
    <t>Thebault Wickins</t>
  </si>
  <si>
    <t>Rozina Flaunders</t>
  </si>
  <si>
    <t>Trumann Punchard</t>
  </si>
  <si>
    <t>Marchall Bruggeman</t>
  </si>
  <si>
    <t>Merrel Whyatt</t>
  </si>
  <si>
    <t>Stacy Kave</t>
  </si>
  <si>
    <t>Verne Windas</t>
  </si>
  <si>
    <t>Colman Shutle</t>
  </si>
  <si>
    <t>Jacky Kiezler</t>
  </si>
  <si>
    <t>Sara Guille</t>
  </si>
  <si>
    <t>Anastassia Loney</t>
  </si>
  <si>
    <t>Sherri Cadell</t>
  </si>
  <si>
    <t>Clemence Panks</t>
  </si>
  <si>
    <t>Denys Affron</t>
  </si>
  <si>
    <t>Ellyn Grestye</t>
  </si>
  <si>
    <t>Miquela Knottley</t>
  </si>
  <si>
    <t>Willie Poncet</t>
  </si>
  <si>
    <t>Con Goodenough</t>
  </si>
  <si>
    <t>Yuma Itzkovitch</t>
  </si>
  <si>
    <t>Luca Jennings</t>
  </si>
  <si>
    <t>Laurie Lawleff</t>
  </si>
  <si>
    <t>Raleigh Terram</t>
  </si>
  <si>
    <t>Hilliary Charnley</t>
  </si>
  <si>
    <t>Ninnette Trevon</t>
  </si>
  <si>
    <t>Ulick Legge</t>
  </si>
  <si>
    <t>Beale Gallgher</t>
  </si>
  <si>
    <t>Serene Bartolomieu</t>
  </si>
  <si>
    <t>Zacharia Mettricke</t>
  </si>
  <si>
    <t>Lyn Reagan</t>
  </si>
  <si>
    <t>Gaye Wooffitt</t>
  </si>
  <si>
    <t>Ilario Drinnan</t>
  </si>
  <si>
    <t>Blane Melmar</t>
  </si>
  <si>
    <t>Valerye Ivanichev</t>
  </si>
  <si>
    <t>Arline Jodrelle</t>
  </si>
  <si>
    <t>Myrilla Pulhoster</t>
  </si>
  <si>
    <t>Miof mela Pemberton</t>
  </si>
  <si>
    <t>Bobinette Catlow</t>
  </si>
  <si>
    <t>Frazer Newborn</t>
  </si>
  <si>
    <t>Kelci Momford</t>
  </si>
  <si>
    <t>Nanete Duigan</t>
  </si>
  <si>
    <t>Dot Simmonett</t>
  </si>
  <si>
    <t>Lanae Gypson</t>
  </si>
  <si>
    <t>Thomasa Sparks</t>
  </si>
  <si>
    <t>Louie Pahl</t>
  </si>
  <si>
    <t>Zack Fitzpatrick</t>
  </si>
  <si>
    <t>Wolfgang Keal</t>
  </si>
  <si>
    <t>Ker Medgwick</t>
  </si>
  <si>
    <t>Dani Kirdsch</t>
  </si>
  <si>
    <t>Ryon Havoc</t>
  </si>
  <si>
    <t>Tilda Bambrick</t>
  </si>
  <si>
    <t>Donnajean Comer</t>
  </si>
  <si>
    <t>Miller Mayze</t>
  </si>
  <si>
    <t>Rikki Gooday</t>
  </si>
  <si>
    <t>Wyndham Heaselgrave</t>
  </si>
  <si>
    <t>Chelsae Sarrell</t>
  </si>
  <si>
    <t>Rosabel Carnell</t>
  </si>
  <si>
    <t>Hilary Nendick</t>
  </si>
  <si>
    <t>Stormie Orrobin</t>
  </si>
  <si>
    <t>Hymie Poter</t>
  </si>
  <si>
    <t>Brandise Weavers</t>
  </si>
  <si>
    <t>Durward Condie</t>
  </si>
  <si>
    <t>Quent Measham</t>
  </si>
  <si>
    <t>Dimitry Klich</t>
  </si>
  <si>
    <t>Anissa Faustian</t>
  </si>
  <si>
    <t>Towny Crate</t>
  </si>
  <si>
    <t>Lotty Darrow</t>
  </si>
  <si>
    <t>Wallie McKelvey</t>
  </si>
  <si>
    <t>Derron Wilkin</t>
  </si>
  <si>
    <t>Maria Leachman</t>
  </si>
  <si>
    <t>Merrill Shillaker</t>
  </si>
  <si>
    <t>Elizabeth Keitley</t>
  </si>
  <si>
    <t>Dean Muzzi</t>
  </si>
  <si>
    <t>Melanie Loisi</t>
  </si>
  <si>
    <t>Catrina Hablet</t>
  </si>
  <si>
    <t>Robert Shakespeare</t>
  </si>
  <si>
    <t>Cord Milham</t>
  </si>
  <si>
    <t>Nalani Cruickshank</t>
  </si>
  <si>
    <t>Dael Whawell</t>
  </si>
  <si>
    <t>Kessia Maryin</t>
  </si>
  <si>
    <t>Felix McGowan</t>
  </si>
  <si>
    <t>Ramsey Berndsen</t>
  </si>
  <si>
    <t>Andres Gotts</t>
  </si>
  <si>
    <t>Roger Caves</t>
  </si>
  <si>
    <t>Barr Oldfield-Cherry</t>
  </si>
  <si>
    <t>Lenka Ferrillo</t>
  </si>
  <si>
    <t>Cassaundra Lifsey</t>
  </si>
  <si>
    <t>Candice Giacopetti</t>
  </si>
  <si>
    <t>Winny Padley</t>
  </si>
  <si>
    <t>Carrol Addy</t>
  </si>
  <si>
    <t>Yehudi Adlard</t>
  </si>
  <si>
    <t>Kerk Spraberry</t>
  </si>
  <si>
    <t>Evonne Grannell</t>
  </si>
  <si>
    <t>Roanna Milborn</t>
  </si>
  <si>
    <t>Goldina Simonard</t>
  </si>
  <si>
    <t>Octavia Wilmington</t>
  </si>
  <si>
    <t>Joan Boat</t>
  </si>
  <si>
    <t>Reinhold Huey</t>
  </si>
  <si>
    <t>Rosanne Kleuer</t>
  </si>
  <si>
    <t>Becka Denington</t>
  </si>
  <si>
    <t>Gale Woolfall</t>
  </si>
  <si>
    <t>Pegeen Woollends</t>
  </si>
  <si>
    <t>Robb Alldridge</t>
  </si>
  <si>
    <t>Jacquette Authers</t>
  </si>
  <si>
    <t>Suki Balchin</t>
  </si>
  <si>
    <t>Dawna Niven</t>
  </si>
  <si>
    <t>Dani Morfield</t>
  </si>
  <si>
    <t>Jeramey Vala</t>
  </si>
  <si>
    <t>Moyra Masserel</t>
  </si>
  <si>
    <t>Kalle Krzysztofiak</t>
  </si>
  <si>
    <t>Florina Simper</t>
  </si>
  <si>
    <t>Elke Luckcock</t>
  </si>
  <si>
    <t>Anselma Wilcockes</t>
  </si>
  <si>
    <t>Richard Preene</t>
  </si>
  <si>
    <t>Lefty Blaxland</t>
  </si>
  <si>
    <t>Loutitia Hoggin</t>
  </si>
  <si>
    <t>Davidson MacKinnon</t>
  </si>
  <si>
    <t>Wells Longmuir</t>
  </si>
  <si>
    <t>Lanie Bulteel</t>
  </si>
  <si>
    <t>Trescha Gainor</t>
  </si>
  <si>
    <t>Gawain Camous</t>
  </si>
  <si>
    <t>Germaine Ferminger</t>
  </si>
  <si>
    <t>Jere Wyldish</t>
  </si>
  <si>
    <t>Clari Clemmens</t>
  </si>
  <si>
    <t>Garrott Tinto</t>
  </si>
  <si>
    <t>Maison Farquar</t>
  </si>
  <si>
    <t>Juliette Leitch</t>
  </si>
  <si>
    <t>Britni Licciardi</t>
  </si>
  <si>
    <t>Elisha While</t>
  </si>
  <si>
    <t>Gerick Hufton</t>
  </si>
  <si>
    <t>Imogene Gregorio</t>
  </si>
  <si>
    <t>Jehu Solesbury</t>
  </si>
  <si>
    <t>Giraud Willmett</t>
  </si>
  <si>
    <t>Zitella Scroggie</t>
  </si>
  <si>
    <t>Gannie Barkway</t>
  </si>
  <si>
    <t>Cullan German</t>
  </si>
  <si>
    <t>Justis Wade</t>
  </si>
  <si>
    <t>Willyt Hallward</t>
  </si>
  <si>
    <t>Kellyann Sedgefield</t>
  </si>
  <si>
    <t>Constancy Quinney</t>
  </si>
  <si>
    <t>Fran Lembrick</t>
  </si>
  <si>
    <t>Bernetta Aujouanet</t>
  </si>
  <si>
    <t>Sari Ritmeyer</t>
  </si>
  <si>
    <t>Garold MacDuffie</t>
  </si>
  <si>
    <t>Grace Antonsson</t>
  </si>
  <si>
    <t>Darb Cassam</t>
  </si>
  <si>
    <t>Bessie Schrir</t>
  </si>
  <si>
    <t>Ira Clayfield</t>
  </si>
  <si>
    <t>Dreddy Jeanequin</t>
  </si>
  <si>
    <t>Ingemar Leele</t>
  </si>
  <si>
    <t>Genevra Pogg</t>
  </si>
  <si>
    <t>Danya Wimbridge</t>
  </si>
  <si>
    <t>Vladamir Curuclis</t>
  </si>
  <si>
    <t>Dolley Freschini</t>
  </si>
  <si>
    <t>Alyce Burehill</t>
  </si>
  <si>
    <t>Chaim Pennings</t>
  </si>
  <si>
    <t>Fancie Titmarsh</t>
  </si>
  <si>
    <t>Stinky Fleischer</t>
  </si>
  <si>
    <t>Joanne Begbie</t>
  </si>
  <si>
    <t>Avrom Danilyak</t>
  </si>
  <si>
    <t>Gizela Uglow</t>
  </si>
  <si>
    <t>Timmie Slyvester</t>
  </si>
  <si>
    <t>Jeannette Stennett</t>
  </si>
  <si>
    <t>Erasmus Spadoni</t>
  </si>
  <si>
    <t>Jaye Vero</t>
  </si>
  <si>
    <t>Genna Stares</t>
  </si>
  <si>
    <t>Winny Buchett</t>
  </si>
  <si>
    <t>Josey Yemm</t>
  </si>
  <si>
    <t>Donni Cudihy</t>
  </si>
  <si>
    <t>Sharon Imore</t>
  </si>
  <si>
    <t>Ginnie Kivelle</t>
  </si>
  <si>
    <t>Tabatha Heffron</t>
  </si>
  <si>
    <t>Clayton Message</t>
  </si>
  <si>
    <t>Bancroft Clubley</t>
  </si>
  <si>
    <t>Claudell Sails</t>
  </si>
  <si>
    <t>Bobbette Postlewhite</t>
  </si>
  <si>
    <t>Pincas Heeran</t>
  </si>
  <si>
    <t>Orsola Tambling</t>
  </si>
  <si>
    <t>Cam Bool</t>
  </si>
  <si>
    <t>Leslie Suckling</t>
  </si>
  <si>
    <t>Christy Dallimore</t>
  </si>
  <si>
    <t>Vassili Thorpe</t>
  </si>
  <si>
    <t>Ardelle Slavin</t>
  </si>
  <si>
    <t>Melisa Eldritt</t>
  </si>
  <si>
    <t>Englebert Silkstone</t>
  </si>
  <si>
    <t>Belvia Baugham</t>
  </si>
  <si>
    <t>Sapphire Proud</t>
  </si>
  <si>
    <t>Veriee Brignell</t>
  </si>
  <si>
    <t>Andres Cockman</t>
  </si>
  <si>
    <t>Celina Snoddon</t>
  </si>
  <si>
    <t>Carolyn Wellard</t>
  </si>
  <si>
    <t>Rozalin Glowacha</t>
  </si>
  <si>
    <t>Ches Dow</t>
  </si>
  <si>
    <t>Ines Willock</t>
  </si>
  <si>
    <t>Berta Dmitr</t>
  </si>
  <si>
    <t>Grove Deerness</t>
  </si>
  <si>
    <t>Lorenzo McKinney</t>
  </si>
  <si>
    <t>Essie Souttar</t>
  </si>
  <si>
    <t>Oneida Coldbreath</t>
  </si>
  <si>
    <t>Aldo Coushe</t>
  </si>
  <si>
    <t>Merridie Gillings</t>
  </si>
  <si>
    <t>Nigel Beevor</t>
  </si>
  <si>
    <t>Eleen Hazael</t>
  </si>
  <si>
    <t>Ingram Delete</t>
  </si>
  <si>
    <t>Iggie Brussels</t>
  </si>
  <si>
    <t>Nadiya Popplewell</t>
  </si>
  <si>
    <t>Florette Sine</t>
  </si>
  <si>
    <t>Carr McElwee</t>
  </si>
  <si>
    <t>Paolo Egan</t>
  </si>
  <si>
    <t>Theresita Robens</t>
  </si>
  <si>
    <t>Leonanie Rhule</t>
  </si>
  <si>
    <t>Allix Wehden</t>
  </si>
  <si>
    <t>Jamaal Clyburn</t>
  </si>
  <si>
    <t>Astra Whetnell</t>
  </si>
  <si>
    <t>Dewie Ruppel</t>
  </si>
  <si>
    <t>Nicolais Chapiro</t>
  </si>
  <si>
    <t>Perry Screaton</t>
  </si>
  <si>
    <t>Janetta Pughsley</t>
  </si>
  <si>
    <t>Barbe Dabernott</t>
  </si>
  <si>
    <t>Josy Saladin</t>
  </si>
  <si>
    <t>Ceciley Buttrick</t>
  </si>
  <si>
    <t>Magda Bromont</t>
  </si>
  <si>
    <t>Beryl Elcock</t>
  </si>
  <si>
    <t>Claudina Emeline</t>
  </si>
  <si>
    <t>Silvia Bahls</t>
  </si>
  <si>
    <t>Sarette Willmetts</t>
  </si>
  <si>
    <t>Vivi Mutlow</t>
  </si>
  <si>
    <t>Abbot Cosely</t>
  </si>
  <si>
    <t>Tommy Pitchford</t>
  </si>
  <si>
    <t>Oralee Amner</t>
  </si>
  <si>
    <t>Mead Le Teve</t>
  </si>
  <si>
    <t>Mable Raselles</t>
  </si>
  <si>
    <t>Cesare Perone</t>
  </si>
  <si>
    <t>Pet Habden</t>
  </si>
  <si>
    <t>Corrinne Pickrell</t>
  </si>
  <si>
    <t>Gage Droogan</t>
  </si>
  <si>
    <t>Montgomery Kintish</t>
  </si>
  <si>
    <t>Fidelity Markwell</t>
  </si>
  <si>
    <t>Penelopa Dore</t>
  </si>
  <si>
    <t>Erhart Goodboddy</t>
  </si>
  <si>
    <t>Serena Lambeth</t>
  </si>
  <si>
    <t>Dory Peto</t>
  </si>
  <si>
    <t>Clim Greep</t>
  </si>
  <si>
    <t>Gillie Barracks</t>
  </si>
  <si>
    <t>Shawn Hedgeman</t>
  </si>
  <si>
    <t>Staffard Brumfield</t>
  </si>
  <si>
    <t>Cornall Littell</t>
  </si>
  <si>
    <t>Elfie Arnull</t>
  </si>
  <si>
    <t>Lyndsay Kubin</t>
  </si>
  <si>
    <t>Koressa Treher</t>
  </si>
  <si>
    <t>Rosabelle Prince</t>
  </si>
  <si>
    <t>Bobette Ambroise</t>
  </si>
  <si>
    <t>Pepita Deverick</t>
  </si>
  <si>
    <t>Sauveur Grigolon</t>
  </si>
  <si>
    <t>Wendye Dorin</t>
  </si>
  <si>
    <t>Glenn Hayne</t>
  </si>
  <si>
    <t>Blythe Hoppner</t>
  </si>
  <si>
    <t>Ivar Stronack</t>
  </si>
  <si>
    <t>Townsend McCague</t>
  </si>
  <si>
    <t>Kiley Slaymaker</t>
  </si>
  <si>
    <t>Theo Borleace</t>
  </si>
  <si>
    <t>Berna Medler</t>
  </si>
  <si>
    <t>Maighdiln Corhard</t>
  </si>
  <si>
    <t>Mathian Dahlback</t>
  </si>
  <si>
    <t>Lesly Boreland</t>
  </si>
  <si>
    <t>Brandtr Jelfs</t>
  </si>
  <si>
    <t>Marcelo Hollerin</t>
  </si>
  <si>
    <t>Merry Dubois</t>
  </si>
  <si>
    <t>Mylo Standbrook</t>
  </si>
  <si>
    <t>Davidde Dulson</t>
  </si>
  <si>
    <t>Israel Gawkes</t>
  </si>
  <si>
    <t>Ema de Voiels</t>
  </si>
  <si>
    <t>Ailina Cufflin</t>
  </si>
  <si>
    <t>Tony Niblock</t>
  </si>
  <si>
    <t>Shena Carlill</t>
  </si>
  <si>
    <t>Querida Pirolini</t>
  </si>
  <si>
    <t>Gretchen Pedgrift</t>
  </si>
  <si>
    <t>Bertram Alti</t>
  </si>
  <si>
    <t>Mahalia Holdey</t>
  </si>
  <si>
    <t>Craggy Berger</t>
  </si>
  <si>
    <t>Etheline Rush</t>
  </si>
  <si>
    <t>Dorrie Birtwell</t>
  </si>
  <si>
    <t>Aylmer Hallihane</t>
  </si>
  <si>
    <t>Angel Mouncher</t>
  </si>
  <si>
    <t>Vito Arminger</t>
  </si>
  <si>
    <t>Betta Maryman</t>
  </si>
  <si>
    <t>Denis Jedrzejczak</t>
  </si>
  <si>
    <t>Viviana Doige</t>
  </si>
  <si>
    <t>Jaymie Doust</t>
  </si>
  <si>
    <t>Gwyneth Lozano</t>
  </si>
  <si>
    <t>Isador Maddrell</t>
  </si>
  <si>
    <t>Kamilah Breinl</t>
  </si>
  <si>
    <t>Maurene Marjot</t>
  </si>
  <si>
    <t>Ced Filshin</t>
  </si>
  <si>
    <t>Essa Tofanini</t>
  </si>
  <si>
    <t>Lazar Gawke</t>
  </si>
  <si>
    <t>Lind Riba</t>
  </si>
  <si>
    <t>Katherina Dibley</t>
  </si>
  <si>
    <t>Lindsay Charlon</t>
  </si>
  <si>
    <t>Calypso Schustl</t>
  </si>
  <si>
    <t>Kellen Lutman</t>
  </si>
  <si>
    <t>Nathalie Chatten</t>
  </si>
  <si>
    <t>Cleopatra Puddin</t>
  </si>
  <si>
    <t>Trefor Guiver</t>
  </si>
  <si>
    <t>Marie-ann Bastard</t>
  </si>
  <si>
    <t>Eberhard Greenman</t>
  </si>
  <si>
    <t>Karena Bollum</t>
  </si>
  <si>
    <t>Rebekah Rizzi</t>
  </si>
  <si>
    <t>Blake Impy</t>
  </si>
  <si>
    <t>Burl Galbraith</t>
  </si>
  <si>
    <t>Ardenia Westell</t>
  </si>
  <si>
    <t>Mela Bunson</t>
  </si>
  <si>
    <t>Clayborn Badger</t>
  </si>
  <si>
    <t>Ernesta Kabsch</t>
  </si>
  <si>
    <t>Serene Novelli</t>
  </si>
  <si>
    <t>Demetrius Errol</t>
  </si>
  <si>
    <t>Garth Ewestace</t>
  </si>
  <si>
    <t>Jacynth Laurentin</t>
  </si>
  <si>
    <t>Burt Foxen</t>
  </si>
  <si>
    <t>Stanford Edmondson</t>
  </si>
  <si>
    <t>Romy Trytsman</t>
  </si>
  <si>
    <t>Wilow Panchin</t>
  </si>
  <si>
    <t>Hal Bullen</t>
  </si>
  <si>
    <t>Hulda Byford</t>
  </si>
  <si>
    <t>Christiano Eannetta</t>
  </si>
  <si>
    <t>Charo Jarmyn</t>
  </si>
  <si>
    <t>Janie Ness</t>
  </si>
  <si>
    <t>Odie Burnside</t>
  </si>
  <si>
    <t>Web Nijs</t>
  </si>
  <si>
    <t>Rouvin Juarez</t>
  </si>
  <si>
    <t>Andrei Parlour</t>
  </si>
  <si>
    <t>Myrle Fritchley</t>
  </si>
  <si>
    <t>Kala Ciccone</t>
  </si>
  <si>
    <t>Timmie Bugg</t>
  </si>
  <si>
    <t>Neale Triplet</t>
  </si>
  <si>
    <t>Eadie Manion</t>
  </si>
  <si>
    <t>Belle Episcopio</t>
  </si>
  <si>
    <t>Shelley Borne</t>
  </si>
  <si>
    <t>Allix McEntagart</t>
  </si>
  <si>
    <t>Tedra Woodings</t>
  </si>
  <si>
    <t>Matthaeus Gooch</t>
  </si>
  <si>
    <t>Ronnie Warden</t>
  </si>
  <si>
    <t>Brandy Bentham3</t>
  </si>
  <si>
    <t>Babara Povele</t>
  </si>
  <si>
    <t>Howie Pember</t>
  </si>
  <si>
    <t>Gerianne Michele</t>
  </si>
  <si>
    <t>Joete Escalera</t>
  </si>
  <si>
    <t>Devondra Menauteau</t>
  </si>
  <si>
    <t>Tyler D'Cruze</t>
  </si>
  <si>
    <t>Jud Gurys</t>
  </si>
  <si>
    <t>Whitney Duinkerk</t>
  </si>
  <si>
    <t>Law Prestland</t>
  </si>
  <si>
    <t>Orren Pittham</t>
  </si>
  <si>
    <t>Judas Domotor</t>
  </si>
  <si>
    <t>Zane Pinar</t>
  </si>
  <si>
    <t>Armin Vatini</t>
  </si>
  <si>
    <t>Etti Devin</t>
  </si>
  <si>
    <t>Isiahi Faulconer</t>
  </si>
  <si>
    <t>Garret Aizik</t>
  </si>
  <si>
    <t>Bobbie Sheals</t>
  </si>
  <si>
    <t>Babara Berkery</t>
  </si>
  <si>
    <t>Camile McPhilip</t>
  </si>
  <si>
    <t>Odelia Dunbabin</t>
  </si>
  <si>
    <t>Allissa Collibear</t>
  </si>
  <si>
    <t>Dene Terzi</t>
  </si>
  <si>
    <t>Iain Olivi</t>
  </si>
  <si>
    <t>Raddie Jodrellec</t>
  </si>
  <si>
    <t>Luca Boggon</t>
  </si>
  <si>
    <t>Jehanna Wink</t>
  </si>
  <si>
    <t>Franklyn Hearn</t>
  </si>
  <si>
    <t>Barry Matei</t>
  </si>
  <si>
    <t>Tonie King</t>
  </si>
  <si>
    <t>Wally Soreau</t>
  </si>
  <si>
    <t>Lilias Seatter</t>
  </si>
  <si>
    <t>Eula Di Bartolomeo</t>
  </si>
  <si>
    <t>Herman Wesgate</t>
  </si>
  <si>
    <t>Michal Hannen</t>
  </si>
  <si>
    <t>Kerr Vassie</t>
  </si>
  <si>
    <t>Dulcinea Jurges</t>
  </si>
  <si>
    <t>Honoria Ragg</t>
  </si>
  <si>
    <t>Tracy Castanie</t>
  </si>
  <si>
    <t>Archy Schade</t>
  </si>
  <si>
    <t>Kerwinn Bucktharp</t>
  </si>
  <si>
    <t>Maxie Frodsham</t>
  </si>
  <si>
    <t>Osmund O'Dreain</t>
  </si>
  <si>
    <t>Yolane Saggs</t>
  </si>
  <si>
    <t>Jillian Brennand</t>
  </si>
  <si>
    <t>Urbain Gilbride</t>
  </si>
  <si>
    <t>Elianore Bolles</t>
  </si>
  <si>
    <t>Evelin Yurenev</t>
  </si>
  <si>
    <t>Janeczka Huccaby</t>
  </si>
  <si>
    <t>Inna Walkden</t>
  </si>
  <si>
    <t>Tarrance Lober</t>
  </si>
  <si>
    <t>Selene Ewbanke</t>
  </si>
  <si>
    <t>Sigismond Hamblin</t>
  </si>
  <si>
    <t>Carine Dible</t>
  </si>
  <si>
    <t>Almeria Merriman</t>
  </si>
  <si>
    <t>Ollie Seyers</t>
  </si>
  <si>
    <t>De Wakely</t>
  </si>
  <si>
    <t>Etti Rimington</t>
  </si>
  <si>
    <t>Karel Shewen</t>
  </si>
  <si>
    <t>Dianne Gawkes</t>
  </si>
  <si>
    <t>Ilse Nuton</t>
  </si>
  <si>
    <t>Berkeley Angrave</t>
  </si>
  <si>
    <t>Desiri Clutterbuck</t>
  </si>
  <si>
    <t>Miof mela Blakelock</t>
  </si>
  <si>
    <t>Thatcher Colenutt</t>
  </si>
  <si>
    <t>Shellysheldon Paulson</t>
  </si>
  <si>
    <t>Freda Calles</t>
  </si>
  <si>
    <t>Robb Walles</t>
  </si>
  <si>
    <t>Deirdre Caldow</t>
  </si>
  <si>
    <t>Braden Hugli</t>
  </si>
  <si>
    <t>Haily Feronet</t>
  </si>
  <si>
    <t>Magda Starrs</t>
  </si>
  <si>
    <t>Giovanna Emps</t>
  </si>
  <si>
    <t>Melisande Roderick</t>
  </si>
  <si>
    <t>Inna Bastard</t>
  </si>
  <si>
    <t>Emmalynne Yukhov</t>
  </si>
  <si>
    <t>Ricky Rottger</t>
  </si>
  <si>
    <t>Baron Korf</t>
  </si>
  <si>
    <t>Colman Swayne</t>
  </si>
  <si>
    <t>Keane MacGinlay</t>
  </si>
  <si>
    <t>Katleen Putten</t>
  </si>
  <si>
    <t>Editha Buffery</t>
  </si>
  <si>
    <t>Mab Kopisch</t>
  </si>
  <si>
    <t>Katine Heinel</t>
  </si>
  <si>
    <t>Chen Brownsea</t>
  </si>
  <si>
    <t>Michele Grahlmans</t>
  </si>
  <si>
    <t>Florenza Sheaber</t>
  </si>
  <si>
    <t>Peterus Veasey</t>
  </si>
  <si>
    <t>Celine Mithon</t>
  </si>
  <si>
    <t>Emmit Croisdall</t>
  </si>
  <si>
    <t>Merell Greenhalf</t>
  </si>
  <si>
    <t>Gerrie Lingwood</t>
  </si>
  <si>
    <t>Xenia Audrey</t>
  </si>
  <si>
    <t>Vassily Matheson</t>
  </si>
  <si>
    <t>Hazel Witten</t>
  </si>
  <si>
    <t>Laural Pollen</t>
  </si>
  <si>
    <t>Andra McGeachey</t>
  </si>
  <si>
    <t>Merill Gothrup</t>
  </si>
  <si>
    <t>Allyson Vye</t>
  </si>
  <si>
    <t>Carolina O'Hoolahan</t>
  </si>
  <si>
    <t>Karena MacSorley</t>
  </si>
  <si>
    <t>Edvard Atwood</t>
  </si>
  <si>
    <t>Gerrilee Hauxley</t>
  </si>
  <si>
    <t>Odilia Gramer</t>
  </si>
  <si>
    <t>Julianne Towe</t>
  </si>
  <si>
    <t>Eva Mechi</t>
  </si>
  <si>
    <t>Glori Ferie</t>
  </si>
  <si>
    <t>Basil Spearman</t>
  </si>
  <si>
    <t>Turner Calven</t>
  </si>
  <si>
    <t>Kaye Matyugin</t>
  </si>
  <si>
    <t>Forrest Plaskitt</t>
  </si>
  <si>
    <t>Roarke Bottinelli</t>
  </si>
  <si>
    <t>Brannon Radford</t>
  </si>
  <si>
    <t>Flossy Leil</t>
  </si>
  <si>
    <t>Amby Haselden</t>
  </si>
  <si>
    <t>Nikolaos Backshell</t>
  </si>
  <si>
    <t>Redford Strowlger</t>
  </si>
  <si>
    <t>Hobard Causey</t>
  </si>
  <si>
    <t>Lottie Seville</t>
  </si>
  <si>
    <t>Noach Ranyard</t>
  </si>
  <si>
    <t>Ynes Padbury</t>
  </si>
  <si>
    <t>Stanfield Land</t>
  </si>
  <si>
    <t>Georgianne Kimberly</t>
  </si>
  <si>
    <t>Jervis Cadell</t>
  </si>
  <si>
    <t>Tisha Critchard</t>
  </si>
  <si>
    <t>Hollie Kollaschek</t>
  </si>
  <si>
    <t>Cherrita Bagehot</t>
  </si>
  <si>
    <t>Alecia Stainson</t>
  </si>
  <si>
    <t>Prentiss Blazej</t>
  </si>
  <si>
    <t>Amii Aysik</t>
  </si>
  <si>
    <t>Mavra Doughill</t>
  </si>
  <si>
    <t>Jolee Leaf</t>
  </si>
  <si>
    <t>Elita Wolffers</t>
  </si>
  <si>
    <t>Shae Jeans</t>
  </si>
  <si>
    <t>Sascha Redsall</t>
  </si>
  <si>
    <t>Issie Di Baudi</t>
  </si>
  <si>
    <t>Ernie Maffucci</t>
  </si>
  <si>
    <t>Bronny Sandry</t>
  </si>
  <si>
    <t>Erie Sanzio</t>
  </si>
  <si>
    <t>Abigale Bapty</t>
  </si>
  <si>
    <t>Virgilio Bravington</t>
  </si>
  <si>
    <t>Morten Pow</t>
  </si>
  <si>
    <t>Lana Popham</t>
  </si>
  <si>
    <t>Skipper Jansik</t>
  </si>
  <si>
    <t>Rodolphe Hawkshaw</t>
  </si>
  <si>
    <t>Burt Fulham</t>
  </si>
  <si>
    <t>Maddy Barnfather</t>
  </si>
  <si>
    <t>Lianna Bonafacino</t>
  </si>
  <si>
    <t>Lilas Bordiss</t>
  </si>
  <si>
    <t>Merissa Warrell</t>
  </si>
  <si>
    <t>Beryle Langstone</t>
  </si>
  <si>
    <t>Lindsay Churchill</t>
  </si>
  <si>
    <t>Gerti McLugish</t>
  </si>
  <si>
    <t>Wainwright Mattock</t>
  </si>
  <si>
    <t>Franni Blackborough</t>
  </si>
  <si>
    <t>Larry Ianne</t>
  </si>
  <si>
    <t>Heloise Tregunnah</t>
  </si>
  <si>
    <t>Moishe Milella</t>
  </si>
  <si>
    <t>Reynolds Grimshaw</t>
  </si>
  <si>
    <t>Redford Sager</t>
  </si>
  <si>
    <t>Bordy Zorener</t>
  </si>
  <si>
    <t>Chevy Riteley</t>
  </si>
  <si>
    <t>Davida Allder</t>
  </si>
  <si>
    <t>Elvina Denson</t>
  </si>
  <si>
    <t>Annabelle Merredy</t>
  </si>
  <si>
    <t>Aloysia Chadderton</t>
  </si>
  <si>
    <t>Katine Chatres</t>
  </si>
  <si>
    <t>Travers Kalinsky</t>
  </si>
  <si>
    <t>Anatollo Adelman</t>
  </si>
  <si>
    <t>Corissa Ludgate</t>
  </si>
  <si>
    <t>Imogene De Hailes</t>
  </si>
  <si>
    <t>Bruis Stair</t>
  </si>
  <si>
    <t>Bamby Rudledge</t>
  </si>
  <si>
    <t>Philly McCadden</t>
  </si>
  <si>
    <t>Vinson Deinhardt</t>
  </si>
  <si>
    <t>Derron Reeken</t>
  </si>
  <si>
    <t>Adelina Cuttin</t>
  </si>
  <si>
    <t>Noellyn Nazer</t>
  </si>
  <si>
    <t>Maribeth Lechelle</t>
  </si>
  <si>
    <t>Urbano Bonett</t>
  </si>
  <si>
    <t>Flora Wimlet</t>
  </si>
  <si>
    <t>Abey Huggens</t>
  </si>
  <si>
    <t>Elsbeth Edgin</t>
  </si>
  <si>
    <t>Thorn Ruegg</t>
  </si>
  <si>
    <t>Ax Prue</t>
  </si>
  <si>
    <t>Fin Bratton</t>
  </si>
  <si>
    <t>Winnie Midgley</t>
  </si>
  <si>
    <t>Filmer Hauxby</t>
  </si>
  <si>
    <t>Benedikt Filson</t>
  </si>
  <si>
    <t>Noreen Frewer</t>
  </si>
  <si>
    <t>Guillermo Ambler</t>
  </si>
  <si>
    <t>Keane Jeacop</t>
  </si>
  <si>
    <t>Elvira Laidlow</t>
  </si>
  <si>
    <t>Sherill Paddle</t>
  </si>
  <si>
    <t>Annabel Saye</t>
  </si>
  <si>
    <t>Tresa Puleston</t>
  </si>
  <si>
    <t>Dani Mitskevich</t>
  </si>
  <si>
    <t>Gregory Cockerell</t>
  </si>
  <si>
    <t>Buffy Hinstridge</t>
  </si>
  <si>
    <t>Kerrin O'Corhane</t>
  </si>
  <si>
    <t>Tristam Yusupov</t>
  </si>
  <si>
    <t>Davida Tidbold</t>
  </si>
  <si>
    <t>Olga Wilkie</t>
  </si>
  <si>
    <t>Doretta Cleworth</t>
  </si>
  <si>
    <t>Ewell Crandon</t>
  </si>
  <si>
    <t>Rad Grundell</t>
  </si>
  <si>
    <t>Lynea Beardon</t>
  </si>
  <si>
    <t>Agace Alfonzo</t>
  </si>
  <si>
    <t>Averyl Downgate</t>
  </si>
  <si>
    <t>Hamish Cloke</t>
  </si>
  <si>
    <t>Annabella Tolemache</t>
  </si>
  <si>
    <t>Aretha Lange</t>
  </si>
  <si>
    <t>Ed Thickin</t>
  </si>
  <si>
    <t>Napoleon Mayfield</t>
  </si>
  <si>
    <t>Hernando Caesman</t>
  </si>
  <si>
    <t>Estelle Ackery</t>
  </si>
  <si>
    <t>Kerry Faireclough</t>
  </si>
  <si>
    <t>Romola Mounter</t>
  </si>
  <si>
    <t>Hayyim Hember</t>
  </si>
  <si>
    <t>Korrie Van der Daal</t>
  </si>
  <si>
    <t>Clarence Richold</t>
  </si>
  <si>
    <t>Wilbur O' Neligan</t>
  </si>
  <si>
    <t>Flori Kerins</t>
  </si>
  <si>
    <t>Sharla Mewett</t>
  </si>
  <si>
    <t>Holt Dominguez</t>
  </si>
  <si>
    <t>Bond Adame</t>
  </si>
  <si>
    <t>Jeremias Hagart</t>
  </si>
  <si>
    <t>Trueman Jeske</t>
  </si>
  <si>
    <t>Melosa Webley</t>
  </si>
  <si>
    <t>Roman Doorbar</t>
  </si>
  <si>
    <t>Murial Bavin</t>
  </si>
  <si>
    <t>Galina Tyrer</t>
  </si>
  <si>
    <t>Alvie Rosenfelt</t>
  </si>
  <si>
    <t>Salomi Wimpenny</t>
  </si>
  <si>
    <t>Kane Fountain</t>
  </si>
  <si>
    <t>Wilona O'Grady</t>
  </si>
  <si>
    <t>Jamie Gauthorpp</t>
  </si>
  <si>
    <t>Orel Wiffler</t>
  </si>
  <si>
    <t>Justina Gomer</t>
  </si>
  <si>
    <t>Kerri Benkin</t>
  </si>
  <si>
    <t>Chan Vallow</t>
  </si>
  <si>
    <t>Joyce Grossman</t>
  </si>
  <si>
    <t>Kimble Oiller</t>
  </si>
  <si>
    <t>Willa Dinsdale</t>
  </si>
  <si>
    <t>Lauren Harkness</t>
  </si>
  <si>
    <t>Borden Kettoe</t>
  </si>
  <si>
    <t>Birk Kennady</t>
  </si>
  <si>
    <t>Henryetta Jacks</t>
  </si>
  <si>
    <t>Sydney Everingham</t>
  </si>
  <si>
    <t>Nico Ambrosio</t>
  </si>
  <si>
    <t>Daron Stredwick</t>
  </si>
  <si>
    <t>Eleanora Myall</t>
  </si>
  <si>
    <t>Bethanne Fallows</t>
  </si>
  <si>
    <t>Koren Popescu</t>
  </si>
  <si>
    <t>Gwenni Mancktelow</t>
  </si>
  <si>
    <t>Yorker Pavlik</t>
  </si>
  <si>
    <t>Pryce Padell</t>
  </si>
  <si>
    <t>Hercules MacAvaddy</t>
  </si>
  <si>
    <t>Zebulen Caselick</t>
  </si>
  <si>
    <t>Lauree Maior</t>
  </si>
  <si>
    <t>Licha Gillard</t>
  </si>
  <si>
    <t>Darci Klesel</t>
  </si>
  <si>
    <t>Tobias Peacop</t>
  </si>
  <si>
    <t>Dorree Learmond</t>
  </si>
  <si>
    <t>Raff Shearstone</t>
  </si>
  <si>
    <t>Emmalynne O'Nolan</t>
  </si>
  <si>
    <t>Valli De Lasci</t>
  </si>
  <si>
    <t>Myranda Elmes</t>
  </si>
  <si>
    <t>Curtice Bird</t>
  </si>
  <si>
    <t>Raquela Phelp</t>
  </si>
  <si>
    <t>Adah McSpirron</t>
  </si>
  <si>
    <t>Elbertine Belison</t>
  </si>
  <si>
    <t>Miranda Gruszczak</t>
  </si>
  <si>
    <t>Humbert Treby</t>
  </si>
  <si>
    <t>Alys Gerdes</t>
  </si>
  <si>
    <t>Saunder Iggulden</t>
  </si>
  <si>
    <t>Jorey Baline</t>
  </si>
  <si>
    <t>Sandye Clackson</t>
  </si>
  <si>
    <t>Shanda Vedyashkin</t>
  </si>
  <si>
    <t>Prentiss Renehan</t>
  </si>
  <si>
    <t>Lorine Colquitt</t>
  </si>
  <si>
    <t>Jarib Puig</t>
  </si>
  <si>
    <t>Anstice Patten</t>
  </si>
  <si>
    <t>Calley Allsebrook</t>
  </si>
  <si>
    <t>Genvieve Niaves</t>
  </si>
  <si>
    <t>Pru Leggett</t>
  </si>
  <si>
    <t>Piggy Louder</t>
  </si>
  <si>
    <t>Ingmar Keegan</t>
  </si>
  <si>
    <t>Gannie Barkess</t>
  </si>
  <si>
    <t>Bab Inchbald</t>
  </si>
  <si>
    <t>Dede Dilks</t>
  </si>
  <si>
    <t>Herrick Calbreath</t>
  </si>
  <si>
    <t>Elsa Holsey</t>
  </si>
  <si>
    <t>Shawn Mole</t>
  </si>
  <si>
    <t>Tybi Larman</t>
  </si>
  <si>
    <t>Carley Mepham</t>
  </si>
  <si>
    <t>Ewen Simonsen</t>
  </si>
  <si>
    <t>Harriot Norree</t>
  </si>
  <si>
    <t>Tracie Causby</t>
  </si>
  <si>
    <t>Rey Empson</t>
  </si>
  <si>
    <t>Aristotle Ducket</t>
  </si>
  <si>
    <t>Aggy Brugden</t>
  </si>
  <si>
    <t>Alexia Affleck</t>
  </si>
  <si>
    <t>Frederique McIlroy</t>
  </si>
  <si>
    <t>Austen Rabbe</t>
  </si>
  <si>
    <t>Hermon Guerriero</t>
  </si>
  <si>
    <t>Elliot Jacox</t>
  </si>
  <si>
    <t>Jilleen Dimitresco</t>
  </si>
  <si>
    <t>Brett Bordessa</t>
  </si>
  <si>
    <t>Lowell Simonou</t>
  </si>
  <si>
    <t>Shelia Grafton</t>
  </si>
  <si>
    <t>Jena Stuckford</t>
  </si>
  <si>
    <t>Eran Glencros</t>
  </si>
  <si>
    <t>Belia Speachley</t>
  </si>
  <si>
    <t>Nat Mantle</t>
  </si>
  <si>
    <t>Mechelle Folcarelli</t>
  </si>
  <si>
    <t>Celina Tanti</t>
  </si>
  <si>
    <t>Petronella Arnolds</t>
  </si>
  <si>
    <t>Mikaela Juara</t>
  </si>
  <si>
    <t>Lishe Roux</t>
  </si>
  <si>
    <t>Blaine Rulton</t>
  </si>
  <si>
    <t>Inglis Cownden</t>
  </si>
  <si>
    <t>Elane Cranmer</t>
  </si>
  <si>
    <t>Saudra Gaines</t>
  </si>
  <si>
    <t>Christos Francie</t>
  </si>
  <si>
    <t>Yankee Ruddell</t>
  </si>
  <si>
    <t>Udale Gebbie</t>
  </si>
  <si>
    <t>Lindy Scandred</t>
  </si>
  <si>
    <t>Roxana McCreedy</t>
  </si>
  <si>
    <t>Vaughan Pindred</t>
  </si>
  <si>
    <t>Ingra Perrigo</t>
  </si>
  <si>
    <t>Shelby Ambrosio</t>
  </si>
  <si>
    <t>Torrie Tapp</t>
  </si>
  <si>
    <t>Adriana Blankman</t>
  </si>
  <si>
    <t>Ford Scheu</t>
  </si>
  <si>
    <t>Krissy Rugg</t>
  </si>
  <si>
    <t>Cherice Merriman</t>
  </si>
  <si>
    <t>Danila Rissom</t>
  </si>
  <si>
    <t>Clare Kennham</t>
  </si>
  <si>
    <t>Benedetto Cotte</t>
  </si>
  <si>
    <t>Wilone Artois</t>
  </si>
  <si>
    <t>Norrie Yeude</t>
  </si>
  <si>
    <t>Galina Petrasek</t>
  </si>
  <si>
    <t>Gweneth Cacacie</t>
  </si>
  <si>
    <t>Sven Barrand</t>
  </si>
  <si>
    <t>Pru Ricci</t>
  </si>
  <si>
    <t>Mona Ivamy</t>
  </si>
  <si>
    <t>Juliette Kemson</t>
  </si>
  <si>
    <t>Oberon Wilber</t>
  </si>
  <si>
    <t>Morley Hoolaghan</t>
  </si>
  <si>
    <t>Rustin Marcone</t>
  </si>
  <si>
    <t>Fern Bault</t>
  </si>
  <si>
    <t>Poul Longmore</t>
  </si>
  <si>
    <t>Loralie Machent</t>
  </si>
  <si>
    <t>Marquita Lowne</t>
  </si>
  <si>
    <t>Quintilla Gylle</t>
  </si>
  <si>
    <t>Hildegaard Kittman</t>
  </si>
  <si>
    <t>Randall Lanfere</t>
  </si>
  <si>
    <t>Rikki Francis</t>
  </si>
  <si>
    <t>Harwell Harvison</t>
  </si>
  <si>
    <t>Katrina Bold</t>
  </si>
  <si>
    <t>Dionisio Barcroft</t>
  </si>
  <si>
    <t>Dorey Playford</t>
  </si>
  <si>
    <t>Kessiah Dumbarton</t>
  </si>
  <si>
    <t>Lambert Delafoy</t>
  </si>
  <si>
    <t>Brandy Vigrass</t>
  </si>
  <si>
    <t>Doro Abilowitz</t>
  </si>
  <si>
    <t>Caresse Corps</t>
  </si>
  <si>
    <t>Engracia Eddies</t>
  </si>
  <si>
    <t>Persis Fri</t>
  </si>
  <si>
    <t>Wright Spellacey</t>
  </si>
  <si>
    <t>Penny Burleigh</t>
  </si>
  <si>
    <t>Adriena Cornils</t>
  </si>
  <si>
    <t>Julio MacPadene</t>
  </si>
  <si>
    <t>Riley Burnie</t>
  </si>
  <si>
    <t>Pyotr Crooks</t>
  </si>
  <si>
    <t>Sher Waycot</t>
  </si>
  <si>
    <t>Raimund Allbones</t>
  </si>
  <si>
    <t>Wat Eyden</t>
  </si>
  <si>
    <t>Everard Leathem</t>
  </si>
  <si>
    <t>Freedman Sellen</t>
  </si>
  <si>
    <t>Meara Lestrange</t>
  </si>
  <si>
    <t>Roana Dabney</t>
  </si>
  <si>
    <t>Patrick Sotheron</t>
  </si>
  <si>
    <t>Tadeas Abrashkov</t>
  </si>
  <si>
    <t>Shena Balding</t>
  </si>
  <si>
    <t>Ric Chappelow</t>
  </si>
  <si>
    <t>Wilbur Presnail</t>
  </si>
  <si>
    <t>Wernher Rickaert</t>
  </si>
  <si>
    <t>Jaimie Goodsal</t>
  </si>
  <si>
    <t>Ebenezer Paddison</t>
  </si>
  <si>
    <t>Helga Gippes</t>
  </si>
  <si>
    <t>Dagny Sikora</t>
  </si>
  <si>
    <t>Jud Malenfant</t>
  </si>
  <si>
    <t>Laurene Okie</t>
  </si>
  <si>
    <t>Laurel Gretton</t>
  </si>
  <si>
    <t>Christi Friedlos</t>
  </si>
  <si>
    <t>Averyl Biset</t>
  </si>
  <si>
    <t>Inglebert Hampton</t>
  </si>
  <si>
    <t>Redd Rawne</t>
  </si>
  <si>
    <t>Sharla Sedgmond</t>
  </si>
  <si>
    <t>Wye Durgan</t>
  </si>
  <si>
    <t>Zacharia Rekes</t>
  </si>
  <si>
    <t>Ronda Derell</t>
  </si>
  <si>
    <t>Yvor Barbary</t>
  </si>
  <si>
    <t>Leeland Shingles</t>
  </si>
  <si>
    <t>Irvin De Souza</t>
  </si>
  <si>
    <t>Adamo Aslett</t>
  </si>
  <si>
    <t>Carie Ambrosi</t>
  </si>
  <si>
    <t>Angelika January</t>
  </si>
  <si>
    <t>Noell Wolfe</t>
  </si>
  <si>
    <t>Antonia Semour</t>
  </si>
  <si>
    <t>Eric Welch</t>
  </si>
  <si>
    <t>Zak Birtwhistle</t>
  </si>
  <si>
    <t>Viviyan Titcom</t>
  </si>
  <si>
    <t>Renaldo Rabjohn</t>
  </si>
  <si>
    <t>Fergus Glancy</t>
  </si>
  <si>
    <t>Abraham Lacey</t>
  </si>
  <si>
    <t>Christoforo McCague</t>
  </si>
  <si>
    <t>Con Nairn</t>
  </si>
  <si>
    <t>Blane Spelsbury</t>
  </si>
  <si>
    <t>Ginger Adelberg</t>
  </si>
  <si>
    <t>Giffy Itzcovichch</t>
  </si>
  <si>
    <t>Judith Pay</t>
  </si>
  <si>
    <t>Noell Winterflood</t>
  </si>
  <si>
    <t>Waverly Tripp</t>
  </si>
  <si>
    <t>Halimeda Mulrenan</t>
  </si>
  <si>
    <t>Row Wilcher</t>
  </si>
  <si>
    <t>Rosalie Prati</t>
  </si>
  <si>
    <t>Romonda O'Neill</t>
  </si>
  <si>
    <t>Ross Mulvin</t>
  </si>
  <si>
    <t>Karlene Antoniat</t>
  </si>
  <si>
    <t>Jayme Baume</t>
  </si>
  <si>
    <t>Simonette Cornilli</t>
  </si>
  <si>
    <t>Fredi Starzaker</t>
  </si>
  <si>
    <t>Oralie Boseley</t>
  </si>
  <si>
    <t>Dorena Kehri</t>
  </si>
  <si>
    <t>Waite Halsall</t>
  </si>
  <si>
    <t>Janette Winspear</t>
  </si>
  <si>
    <t>Leia Savatier</t>
  </si>
  <si>
    <t>Rubi Synnot</t>
  </si>
  <si>
    <t>Starlin Presshaugh</t>
  </si>
  <si>
    <t>Jaime Goolden</t>
  </si>
  <si>
    <t>Wilden Spadoni</t>
  </si>
  <si>
    <t>Mariann McLaren</t>
  </si>
  <si>
    <t>Jacynth Athelstan</t>
  </si>
  <si>
    <t>Wyatan Ruane</t>
  </si>
  <si>
    <t>Ewan Callis</t>
  </si>
  <si>
    <t>Xymenes Bilbie</t>
  </si>
  <si>
    <t>Rube Pagelsen</t>
  </si>
  <si>
    <t>Shelley Giffon</t>
  </si>
  <si>
    <t>Bail Kenset</t>
  </si>
  <si>
    <t>Dante Danielian</t>
  </si>
  <si>
    <t>Sara-ann Wanstall</t>
  </si>
  <si>
    <t>Ebony Laxson</t>
  </si>
  <si>
    <t>Zane Oris</t>
  </si>
  <si>
    <t>Frasco Ledger</t>
  </si>
  <si>
    <t>Fannie Pitbladdo</t>
  </si>
  <si>
    <t>Zsa zsa Earney</t>
  </si>
  <si>
    <t>Petrina Cordall</t>
  </si>
  <si>
    <t>Merline Paterno</t>
  </si>
  <si>
    <t>Corny Fabbri</t>
  </si>
  <si>
    <t>Kenn McGawn</t>
  </si>
  <si>
    <t>Nathanil Armfield</t>
  </si>
  <si>
    <t>Cristin Laughlin</t>
  </si>
  <si>
    <t>Ulrike Messenbird</t>
  </si>
  <si>
    <t>Claudina Epsly</t>
  </si>
  <si>
    <t>Claudio Thorburn</t>
  </si>
  <si>
    <t>Lou Sturror</t>
  </si>
  <si>
    <t>Maribelle Rickword</t>
  </si>
  <si>
    <t>Sebastian Discombe</t>
  </si>
  <si>
    <t>Ximenez Pringle</t>
  </si>
  <si>
    <t>Woodie Peeke</t>
  </si>
  <si>
    <t>Rafi Gostick</t>
  </si>
  <si>
    <t>Lexi Clarabut</t>
  </si>
  <si>
    <t>Gretal Wreford</t>
  </si>
  <si>
    <t>Augustin Sickamore</t>
  </si>
  <si>
    <t>Arlee McGuffog</t>
  </si>
  <si>
    <t>Husein Hought</t>
  </si>
  <si>
    <t>Vivia Dighton</t>
  </si>
  <si>
    <t>Cyndia Crowson</t>
  </si>
  <si>
    <t>Mariska Matteuzzi</t>
  </si>
  <si>
    <t>Morlee Easum</t>
  </si>
  <si>
    <t>Lilli Vint</t>
  </si>
  <si>
    <t>Eb Queen</t>
  </si>
  <si>
    <t>Kasey Peal</t>
  </si>
  <si>
    <t>Lise Innman</t>
  </si>
  <si>
    <t>Kay Maving</t>
  </si>
  <si>
    <t>Eamon Volkes</t>
  </si>
  <si>
    <t>Fin Bitchener</t>
  </si>
  <si>
    <t>Gianna Costin</t>
  </si>
  <si>
    <t>Masha Lescop</t>
  </si>
  <si>
    <t>Tome Overal</t>
  </si>
  <si>
    <t>Henrik Groocock</t>
  </si>
  <si>
    <t>Gram Czapla</t>
  </si>
  <si>
    <t>Gabey Stanner</t>
  </si>
  <si>
    <t>Ramon Bowery</t>
  </si>
  <si>
    <t>Giordano Thaller</t>
  </si>
  <si>
    <t>Caddric Noone</t>
  </si>
  <si>
    <t>Buddy Eaden</t>
  </si>
  <si>
    <t>Morna Packham</t>
  </si>
  <si>
    <t>Culley Alenikov</t>
  </si>
  <si>
    <t>Birgit Kelinge</t>
  </si>
  <si>
    <t>Henrik Swadlen</t>
  </si>
  <si>
    <t>Joseito McGregor</t>
  </si>
  <si>
    <t>Cobb Ferrer</t>
  </si>
  <si>
    <t>Agnesse Bresland</t>
  </si>
  <si>
    <t>Freeland Collinson</t>
  </si>
  <si>
    <t>Pavla Tilling</t>
  </si>
  <si>
    <t>Alyosha Summerlee</t>
  </si>
  <si>
    <t>Flemming Craig</t>
  </si>
  <si>
    <t>Gav Dripps</t>
  </si>
  <si>
    <t>Anthony McInnes</t>
  </si>
  <si>
    <t>Norry Elderfield</t>
  </si>
  <si>
    <t>Adah Abad</t>
  </si>
  <si>
    <t>Jeanine Bresman</t>
  </si>
  <si>
    <t>Egan Starkey</t>
  </si>
  <si>
    <t>Guillemette Deener</t>
  </si>
  <si>
    <t>Adrien Bruinsma</t>
  </si>
  <si>
    <t>Flem Adamo</t>
  </si>
  <si>
    <t>Samson Brissenden</t>
  </si>
  <si>
    <t>Jasen Kruschov</t>
  </si>
  <si>
    <t>Emilia Vasishchev</t>
  </si>
  <si>
    <t>Claybourne Ragbourne</t>
  </si>
  <si>
    <t>Dyann Cockling</t>
  </si>
  <si>
    <t>Lorrie Cannell</t>
  </si>
  <si>
    <t>Francyne Claxton</t>
  </si>
  <si>
    <t>Valeda Curner</t>
  </si>
  <si>
    <t>Montague Sickamore</t>
  </si>
  <si>
    <t>Haley Airy</t>
  </si>
  <si>
    <t>Dolph Ygou</t>
  </si>
  <si>
    <t>Jolyn Dawidowitz</t>
  </si>
  <si>
    <t>Rance Woolston</t>
  </si>
  <si>
    <t>Court Raccio</t>
  </si>
  <si>
    <t>Vincents MacGilpatrick</t>
  </si>
  <si>
    <t>David Broadhurst</t>
  </si>
  <si>
    <t>Vaughan Dummer</t>
  </si>
  <si>
    <t>Marcela Ballay</t>
  </si>
  <si>
    <t>Aeriela Pool</t>
  </si>
  <si>
    <t>Alida Youson</t>
  </si>
  <si>
    <t>Pavlov Yakobowitz</t>
  </si>
  <si>
    <t>Andriette St Ange</t>
  </si>
  <si>
    <t>Sander Brokenshaw</t>
  </si>
  <si>
    <t>Vladamir Brands</t>
  </si>
  <si>
    <t>Jake Mapston</t>
  </si>
  <si>
    <t>Eda Sally</t>
  </si>
  <si>
    <t>Erica Aleksashin</t>
  </si>
  <si>
    <t>Galven Hulbert</t>
  </si>
  <si>
    <t>Concettina Gudd</t>
  </si>
  <si>
    <t>Hadlee Poll</t>
  </si>
  <si>
    <t>Jorgan Degoy</t>
  </si>
  <si>
    <t>Natal Buckeridge</t>
  </si>
  <si>
    <t>Lissa Tatlock</t>
  </si>
  <si>
    <t>Anny Yesson</t>
  </si>
  <si>
    <t>Suzann Bengough</t>
  </si>
  <si>
    <t>Brent Abbatt</t>
  </si>
  <si>
    <t>Tawnya Edeler</t>
  </si>
  <si>
    <t>Normy Yesinin</t>
  </si>
  <si>
    <t>Loren Smillie</t>
  </si>
  <si>
    <t>Deny Pilkington</t>
  </si>
  <si>
    <t>Janot Killick</t>
  </si>
  <si>
    <t>Terrie Antoszczyk</t>
  </si>
  <si>
    <t>Mordy Scowen</t>
  </si>
  <si>
    <t>Ashlin Yegorkin</t>
  </si>
  <si>
    <t>Aubrey D'Aguanno</t>
  </si>
  <si>
    <t>Wesley Siddons</t>
  </si>
  <si>
    <t>Felicia Attryde</t>
  </si>
  <si>
    <t>Darya Androlli</t>
  </si>
  <si>
    <t>Sarene Tetford</t>
  </si>
  <si>
    <t>Rici Wescott</t>
  </si>
  <si>
    <t>Adel Pleasaunce</t>
  </si>
  <si>
    <t>Humbert Lidgate</t>
  </si>
  <si>
    <t>Zedekiah Rheaume</t>
  </si>
  <si>
    <t>Sybyl Noulton</t>
  </si>
  <si>
    <t>Keefer Verrick</t>
  </si>
  <si>
    <t>Fidole Broddle</t>
  </si>
  <si>
    <t>Florrie Elgie</t>
  </si>
  <si>
    <t>Crysta Jindracek</t>
  </si>
  <si>
    <t>Glen Crocumbe</t>
  </si>
  <si>
    <t>Garland Cleveland</t>
  </si>
  <si>
    <t>Adolph Gawne</t>
  </si>
  <si>
    <t>Ado Pfiffer</t>
  </si>
  <si>
    <t>Mandel Harbison</t>
  </si>
  <si>
    <t>Addy Attree</t>
  </si>
  <si>
    <t>Genia Espinas</t>
  </si>
  <si>
    <t>Anny Kleynen</t>
  </si>
  <si>
    <t>Marylin Uc</t>
  </si>
  <si>
    <t>Mercy Sign</t>
  </si>
  <si>
    <t>Valentijn Videan</t>
  </si>
  <si>
    <t>Igor Swanne</t>
  </si>
  <si>
    <t>Erie Taberer</t>
  </si>
  <si>
    <t>Guinevere Fishbourn</t>
  </si>
  <si>
    <t>Perl Anglish</t>
  </si>
  <si>
    <t>Jaquenetta Itzcovichch</t>
  </si>
  <si>
    <t>Bronny Langhorn</t>
  </si>
  <si>
    <t>Georgette Matkin</t>
  </si>
  <si>
    <t>Roda Brassill</t>
  </si>
  <si>
    <t>Joanna Weedall</t>
  </si>
  <si>
    <t>Cherrita Filipychev</t>
  </si>
  <si>
    <t>Efrem Tollady</t>
  </si>
  <si>
    <t>Melony Spadari</t>
  </si>
  <si>
    <t>Renate McGowan</t>
  </si>
  <si>
    <t>Alena Bywaters</t>
  </si>
  <si>
    <t>Pancho Ewan</t>
  </si>
  <si>
    <t>Kennan Elsley</t>
  </si>
  <si>
    <t>Terrell Blacklock</t>
  </si>
  <si>
    <t>Bing Studman</t>
  </si>
  <si>
    <t>Jaymee Timny</t>
  </si>
  <si>
    <t>Rodney Gainfort</t>
  </si>
  <si>
    <t>Rochella Orlton</t>
  </si>
  <si>
    <t>Fabe Spiers</t>
  </si>
  <si>
    <t>Arturo Buckmaster</t>
  </si>
  <si>
    <t>Mozelle Cano</t>
  </si>
  <si>
    <t>Chelsea Huckster</t>
  </si>
  <si>
    <t>Kristyn Sanzio</t>
  </si>
  <si>
    <t>Galen Muck</t>
  </si>
  <si>
    <t>Lynn Abram</t>
  </si>
  <si>
    <t>Petunia Hellings</t>
  </si>
  <si>
    <t>Myer Brassington</t>
  </si>
  <si>
    <t>Durante Barrat</t>
  </si>
  <si>
    <t>Blair Lehmann</t>
  </si>
  <si>
    <t>Damara Syder</t>
  </si>
  <si>
    <t>Wanda Wennam</t>
  </si>
  <si>
    <t>Ddene Stonbridge</t>
  </si>
  <si>
    <t>Kissee Studdard</t>
  </si>
  <si>
    <t>Bridgette Lorkin</t>
  </si>
  <si>
    <t>Thurston Groll</t>
  </si>
  <si>
    <t>Magda Meugens</t>
  </si>
  <si>
    <t>Baillie Humbie</t>
  </si>
  <si>
    <t>Dennison Ashbolt</t>
  </si>
  <si>
    <t>Reggis Varnam</t>
  </si>
  <si>
    <t>Lainey Lagen</t>
  </si>
  <si>
    <t>Coriss Filochov</t>
  </si>
  <si>
    <t>Gonzales Murfill</t>
  </si>
  <si>
    <t>Tyler Champion</t>
  </si>
  <si>
    <t>Zebedee Asals</t>
  </si>
  <si>
    <t>Anya O'Donegan</t>
  </si>
  <si>
    <t>Killian Gianilli</t>
  </si>
  <si>
    <t>Minerva Ansteys</t>
  </si>
  <si>
    <t>Kriste Sowten</t>
  </si>
  <si>
    <t>Selina Kleinhausen</t>
  </si>
  <si>
    <t>Abbe McDade</t>
  </si>
  <si>
    <t>Rae Witherspoon</t>
  </si>
  <si>
    <t>Nada Rohlf</t>
  </si>
  <si>
    <t>Rosemary Vasile</t>
  </si>
  <si>
    <t>Woodman Herion</t>
  </si>
  <si>
    <t>Gussy Dewen</t>
  </si>
  <si>
    <t>Shayna Tomasoni</t>
  </si>
  <si>
    <t>Sibylla Brobyn</t>
  </si>
  <si>
    <t>Julia Ilyas</t>
  </si>
  <si>
    <t>Guillemette Weatherhead</t>
  </si>
  <si>
    <t>Julie Von Welldun</t>
  </si>
  <si>
    <t>Margarete Krahl</t>
  </si>
  <si>
    <t>Kamila Blessed</t>
  </si>
  <si>
    <t>Ludovika Gladyer</t>
  </si>
  <si>
    <t>Asia Tonks</t>
  </si>
  <si>
    <t>Jacquenette Heady</t>
  </si>
  <si>
    <t>Denice Sellek</t>
  </si>
  <si>
    <t>Mathilde Riolfi</t>
  </si>
  <si>
    <t>Lombard Dutteridge</t>
  </si>
  <si>
    <t>Emery Jindrak</t>
  </si>
  <si>
    <t>Rozele Mongain</t>
  </si>
  <si>
    <t>Ursulina Jellman</t>
  </si>
  <si>
    <t>Addie Wharmby</t>
  </si>
  <si>
    <t>Thayne Domenici</t>
  </si>
  <si>
    <t>Dael Klyner</t>
  </si>
  <si>
    <t>Robby Beardow</t>
  </si>
  <si>
    <t>Cara Capaldo</t>
  </si>
  <si>
    <t>Gwendolin Barensen</t>
  </si>
  <si>
    <t>Scot Wraith</t>
  </si>
  <si>
    <t>Jud Wooles</t>
  </si>
  <si>
    <t>Joscelin Aronovitz</t>
  </si>
  <si>
    <t>Cathleen Cure</t>
  </si>
  <si>
    <t>Woodie Zanitti</t>
  </si>
  <si>
    <t>Inesita Meriguet</t>
  </si>
  <si>
    <t>Urbanus Blum</t>
  </si>
  <si>
    <t>Tristam Giraudeau</t>
  </si>
  <si>
    <t>Auroora Poulsom</t>
  </si>
  <si>
    <t>Kayne Trout</t>
  </si>
  <si>
    <t>Gui Ferrand</t>
  </si>
  <si>
    <t>Annaliese Yarrell</t>
  </si>
  <si>
    <t>Tiffy Kemmet</t>
  </si>
  <si>
    <t>Emily Bosson</t>
  </si>
  <si>
    <t>Matteo Pouton</t>
  </si>
  <si>
    <t>Killie Stoacley</t>
  </si>
  <si>
    <t>Brice Rockingham</t>
  </si>
  <si>
    <t>Hendrik Beazey</t>
  </si>
  <si>
    <t>Iosep Mortel</t>
  </si>
  <si>
    <t>Boote Wray</t>
  </si>
  <si>
    <t>Gamaliel Nolan</t>
  </si>
  <si>
    <t>Henryetta Sprankling</t>
  </si>
  <si>
    <t>Esmeralda Jermy</t>
  </si>
  <si>
    <t>Ezri Truggian</t>
  </si>
  <si>
    <t>Mireille Dronsfield</t>
  </si>
  <si>
    <t>Kelley Linfitt</t>
  </si>
  <si>
    <t>Daniel Karel</t>
  </si>
  <si>
    <t>Gwen Ratie</t>
  </si>
  <si>
    <t>Hodge Kalinsky</t>
  </si>
  <si>
    <t>Paulita Durnan</t>
  </si>
  <si>
    <t>Far Weyland</t>
  </si>
  <si>
    <t>Claudian Leates</t>
  </si>
  <si>
    <t>Philipa Rojas</t>
  </si>
  <si>
    <t>Vivia Leades</t>
  </si>
  <si>
    <t>Tally McIlrath</t>
  </si>
  <si>
    <t>Stevy Georgievski</t>
  </si>
  <si>
    <t>Reuven Riddoch</t>
  </si>
  <si>
    <t>Shirlene Paolicchi</t>
  </si>
  <si>
    <t>Bess Swidenbank</t>
  </si>
  <si>
    <t>Ferd Cobon</t>
  </si>
  <si>
    <t>Mirna Lamberts</t>
  </si>
  <si>
    <t>Audrie Follis</t>
  </si>
  <si>
    <t>Sol McCrackem</t>
  </si>
  <si>
    <t>Diane-marie Osgorby</t>
  </si>
  <si>
    <t>Angel Pashbee</t>
  </si>
  <si>
    <t>Raychel Lansberry</t>
  </si>
  <si>
    <t>Erina Galliver</t>
  </si>
  <si>
    <t>Erik Matessian</t>
  </si>
  <si>
    <t>Lotta Ragbourn</t>
  </si>
  <si>
    <t>Lelia Flewin</t>
  </si>
  <si>
    <t>Jilleen Shellsheere</t>
  </si>
  <si>
    <t>Haydon Nevison</t>
  </si>
  <si>
    <t>Deidre Lebbern</t>
  </si>
  <si>
    <t>Neils Ibbitt</t>
  </si>
  <si>
    <t>Imogene Joyner</t>
  </si>
  <si>
    <t>Delila Duplan</t>
  </si>
  <si>
    <t>Burnaby Powe</t>
  </si>
  <si>
    <t>Linda Chatain</t>
  </si>
  <si>
    <t>Jocko Werrilow</t>
  </si>
  <si>
    <t>Sherlock Dargavel</t>
  </si>
  <si>
    <t>Aleta Yonnie</t>
  </si>
  <si>
    <t>Gypsy Robroe</t>
  </si>
  <si>
    <t>Misha Clorley</t>
  </si>
  <si>
    <t>Langsdon Childerhouse</t>
  </si>
  <si>
    <t>Osmund Havercroft</t>
  </si>
  <si>
    <t>Gerti Vannet</t>
  </si>
  <si>
    <t>Nicolai Renac</t>
  </si>
  <si>
    <t>Thomasine Hannigan</t>
  </si>
  <si>
    <t>Rana Deal</t>
  </si>
  <si>
    <t>Bron Heliet</t>
  </si>
  <si>
    <t>Oswald Kells</t>
  </si>
  <si>
    <t>Yolanda Dunster</t>
  </si>
  <si>
    <t>Kerstin Gunnell</t>
  </si>
  <si>
    <t>Jorie Kiendl</t>
  </si>
  <si>
    <t>Carson Skippings</t>
  </si>
  <si>
    <t>Denny Laffoley-Lane</t>
  </si>
  <si>
    <t>Netti Cheyne</t>
  </si>
  <si>
    <t>Ronna Haken</t>
  </si>
  <si>
    <t>Vinny Theml</t>
  </si>
  <si>
    <t>Berkley Vautin</t>
  </si>
  <si>
    <t>Nehemiah Quinsee</t>
  </si>
  <si>
    <t>Lottie Livezley</t>
  </si>
  <si>
    <t>Stefania Gliddon</t>
  </si>
  <si>
    <t>Donnie Clayfield</t>
  </si>
  <si>
    <t>Inglis McAlees</t>
  </si>
  <si>
    <t>Lancelot Wychard</t>
  </si>
  <si>
    <t>Dale Dundridge</t>
  </si>
  <si>
    <t>Arabele Schoenrock</t>
  </si>
  <si>
    <t>Melly Nickels</t>
  </si>
  <si>
    <t>Klarrisa Roads</t>
  </si>
  <si>
    <t>Brynn Labadini</t>
  </si>
  <si>
    <t>Leila Lange</t>
  </si>
  <si>
    <t>Benita Hurran</t>
  </si>
  <si>
    <t>Aluin Luckey</t>
  </si>
  <si>
    <t>Monroe Cleverly</t>
  </si>
  <si>
    <t>Chick Aubri</t>
  </si>
  <si>
    <t>Domeniga Iamittii</t>
  </si>
  <si>
    <t>North Vincent</t>
  </si>
  <si>
    <t>Cristionna Voller</t>
  </si>
  <si>
    <t>Reggy Beecheno</t>
  </si>
  <si>
    <t>Marthena Sterndale</t>
  </si>
  <si>
    <t>Kendricks Kissell</t>
  </si>
  <si>
    <t>Krishna Vinton</t>
  </si>
  <si>
    <t>Paton Scurrer</t>
  </si>
  <si>
    <t>Ardyce Yitzovitz</t>
  </si>
  <si>
    <t>Kelsy Sprason</t>
  </si>
  <si>
    <t>Ernestine Kalberer</t>
  </si>
  <si>
    <t>Dido Pate</t>
  </si>
  <si>
    <t>Reinwald Becket</t>
  </si>
  <si>
    <t>Jacky Vallack</t>
  </si>
  <si>
    <t>Daile Stansby</t>
  </si>
  <si>
    <t>Eve Milnes</t>
  </si>
  <si>
    <t>Drake Sawdon</t>
  </si>
  <si>
    <t>Simonne Frederick</t>
  </si>
  <si>
    <t>Randell Edes</t>
  </si>
  <si>
    <t>Calley Burdfield</t>
  </si>
  <si>
    <t>Ethelda Ivimy</t>
  </si>
  <si>
    <t>Elnora Inott</t>
  </si>
  <si>
    <t>Clarice Queen</t>
  </si>
  <si>
    <t>Sayers Macci</t>
  </si>
  <si>
    <t>Granger Lukasik</t>
  </si>
  <si>
    <t>Marten Eacle</t>
  </si>
  <si>
    <t>Kirstin Cleever</t>
  </si>
  <si>
    <t>Max Riby</t>
  </si>
  <si>
    <t>Callida Corkan</t>
  </si>
  <si>
    <t>Jaymie Waldram</t>
  </si>
  <si>
    <t>Heinrick Staniforth</t>
  </si>
  <si>
    <t>Kial Alcide</t>
  </si>
  <si>
    <t>Payton Kobes</t>
  </si>
  <si>
    <t>Theodosia Orleton</t>
  </si>
  <si>
    <t>Garrett Mothersole</t>
  </si>
  <si>
    <t>Chantal Creed</t>
  </si>
  <si>
    <t>Rand Niccolls</t>
  </si>
  <si>
    <t>Melody Poynser</t>
  </si>
  <si>
    <t>Avictor L'Episcopio</t>
  </si>
  <si>
    <t>Cornie Lamzed</t>
  </si>
  <si>
    <t>Dino Spata</t>
  </si>
  <si>
    <t>Odessa Fortye</t>
  </si>
  <si>
    <t>Reggis Askwith</t>
  </si>
  <si>
    <t>Stevy Quilkin</t>
  </si>
  <si>
    <t>Celle Cawthry</t>
  </si>
  <si>
    <t>Jilleen McLugish</t>
  </si>
  <si>
    <t>Mohandis Spargo</t>
  </si>
  <si>
    <t>Darsey Chapelhow</t>
  </si>
  <si>
    <t>Chris Sanja</t>
  </si>
  <si>
    <t>Caleb Schaben</t>
  </si>
  <si>
    <t>Cosimo Frowd</t>
  </si>
  <si>
    <t>Michal Feasey</t>
  </si>
  <si>
    <t>Arri Bagnall</t>
  </si>
  <si>
    <t>Garrard Wolfart</t>
  </si>
  <si>
    <t>Charleen Devas</t>
  </si>
  <si>
    <t>Grady Choldcroft</t>
  </si>
  <si>
    <t>Billie Haisell</t>
  </si>
  <si>
    <t>Marlena Huntriss</t>
  </si>
  <si>
    <t>Judie Niave</t>
  </si>
  <si>
    <t>Sharia Witson</t>
  </si>
  <si>
    <t>Gris Parsonage</t>
  </si>
  <si>
    <t>Ina Bowick</t>
  </si>
  <si>
    <t>Frasquito Daelman</t>
  </si>
  <si>
    <t>Allina Rawlinson</t>
  </si>
  <si>
    <t>Grissel Flindall</t>
  </si>
  <si>
    <t>Flo Osment</t>
  </si>
  <si>
    <t>Bogart Nore</t>
  </si>
  <si>
    <t>Doti Book</t>
  </si>
  <si>
    <t>Melissa Papen</t>
  </si>
  <si>
    <t>Freeman Clew</t>
  </si>
  <si>
    <t>Bertie Macias</t>
  </si>
  <si>
    <t>Matthias Floris</t>
  </si>
  <si>
    <t>Erinn Faiers</t>
  </si>
  <si>
    <t>Silvana Yerill</t>
  </si>
  <si>
    <t>Melisa Debrett</t>
  </si>
  <si>
    <t>Norbert Jedras</t>
  </si>
  <si>
    <t>Micky Hibling</t>
  </si>
  <si>
    <t>Evaleen Eric</t>
  </si>
  <si>
    <t>Byrle Hadland</t>
  </si>
  <si>
    <t>Nerty Cherrett</t>
  </si>
  <si>
    <t>Isak Treadgold</t>
  </si>
  <si>
    <t>Pammi Downgate</t>
  </si>
  <si>
    <t>Bill Mattiato</t>
  </si>
  <si>
    <t>Mirabella Bilbrooke</t>
  </si>
  <si>
    <t>Billy Elden</t>
  </si>
  <si>
    <t>Katie Flasby</t>
  </si>
  <si>
    <t>Alexio Imesson</t>
  </si>
  <si>
    <t>Tommy Crichmer</t>
  </si>
  <si>
    <t>Gabby De Fries</t>
  </si>
  <si>
    <t>Kitti Cheves</t>
  </si>
  <si>
    <t>Sabrina Thoms</t>
  </si>
  <si>
    <t>Kit Gladebeck</t>
  </si>
  <si>
    <t>Arabele Baguley</t>
  </si>
  <si>
    <t>Adelind Keemar</t>
  </si>
  <si>
    <t>Emlynne Doornbos</t>
  </si>
  <si>
    <t>Royce Crosswaite</t>
  </si>
  <si>
    <t>Barrie Rayworth</t>
  </si>
  <si>
    <t>Nollie Bahike</t>
  </si>
  <si>
    <t>Adah Barten</t>
  </si>
  <si>
    <t>Bev Duester</t>
  </si>
  <si>
    <t>Jackie Seakings</t>
  </si>
  <si>
    <t>Augusto Halwell</t>
  </si>
  <si>
    <t>Arlie Baggalley</t>
  </si>
  <si>
    <t>Brice Brassington</t>
  </si>
  <si>
    <t>Walsh Mattisssen</t>
  </si>
  <si>
    <t>Branden Pavlik</t>
  </si>
  <si>
    <t>Morganne Amiss</t>
  </si>
  <si>
    <t>Meaghan Sellars</t>
  </si>
  <si>
    <t>Pearla Klinck</t>
  </si>
  <si>
    <t>Avril Hazley</t>
  </si>
  <si>
    <t>Raphael Strugnell</t>
  </si>
  <si>
    <t>Bartholemy Deeves</t>
  </si>
  <si>
    <t>Katerina Underdown</t>
  </si>
  <si>
    <t>Karlis Lovatt</t>
  </si>
  <si>
    <t>Andeee Blakesley</t>
  </si>
  <si>
    <t>Risa Derwin</t>
  </si>
  <si>
    <t>Abby MacKean</t>
  </si>
  <si>
    <t>Yorker Baudins</t>
  </si>
  <si>
    <t>Rivkah Medcraft</t>
  </si>
  <si>
    <t>Molly Harwood</t>
  </si>
  <si>
    <t>Judas Longstaffe</t>
  </si>
  <si>
    <t>Carmita Tinker</t>
  </si>
  <si>
    <t>Toby Ivatts</t>
  </si>
  <si>
    <t>Myrwyn Frizell</t>
  </si>
  <si>
    <t>Anna-maria Hovee</t>
  </si>
  <si>
    <t>Moira Jandac</t>
  </si>
  <si>
    <t>Duff Benyon</t>
  </si>
  <si>
    <t>Bibbye Jeary</t>
  </si>
  <si>
    <t>Don Lafuente</t>
  </si>
  <si>
    <t>Chelsey Frushard</t>
  </si>
  <si>
    <t>Vaughn Garvan</t>
  </si>
  <si>
    <t>Magdalene Prendergrass</t>
  </si>
  <si>
    <t>Donall Triebner</t>
  </si>
  <si>
    <t>Richard Fawltey</t>
  </si>
  <si>
    <t>Trenna Clive</t>
  </si>
  <si>
    <t>Sadie Elkins</t>
  </si>
  <si>
    <t>Menard Potteridge</t>
  </si>
  <si>
    <t>Gualterio Hefferon</t>
  </si>
  <si>
    <t>Alexandra Valerio</t>
  </si>
  <si>
    <t>Ruby Antcliff</t>
  </si>
  <si>
    <t>Tobye Bernardi</t>
  </si>
  <si>
    <t>Henryetta Koppe</t>
  </si>
  <si>
    <t>Curcio Arnaudet</t>
  </si>
  <si>
    <t>Linda Atkin</t>
  </si>
  <si>
    <t>Star Farrants</t>
  </si>
  <si>
    <t>Pauline Cobbald</t>
  </si>
  <si>
    <t>Junie Datte</t>
  </si>
  <si>
    <t>Neale Gipson</t>
  </si>
  <si>
    <t>Malinda Guyver</t>
  </si>
  <si>
    <t>Curr Comben</t>
  </si>
  <si>
    <t>Serene Willis</t>
  </si>
  <si>
    <t>Hugibert Linklater</t>
  </si>
  <si>
    <t>Berne MacTrustam</t>
  </si>
  <si>
    <t>Alexia Jepson</t>
  </si>
  <si>
    <t>Kristos Brumpton</t>
  </si>
  <si>
    <t>Minni Konke</t>
  </si>
  <si>
    <t>Tobi Pagitt</t>
  </si>
  <si>
    <t>Rob Metzig</t>
  </si>
  <si>
    <t>Kirsten Shillaber</t>
  </si>
  <si>
    <t>Karena Manus</t>
  </si>
  <si>
    <t>Mame Bonnett</t>
  </si>
  <si>
    <t>Arlin Boynton</t>
  </si>
  <si>
    <t>Jackie Chatband</t>
  </si>
  <si>
    <t>Engracia Quiney</t>
  </si>
  <si>
    <t>Christian Whiteway</t>
  </si>
  <si>
    <t>Uriah Witherspoon</t>
  </si>
  <si>
    <t>Delmar Gotts</t>
  </si>
  <si>
    <t>Bobine Hurll</t>
  </si>
  <si>
    <t>Manda Samms</t>
  </si>
  <si>
    <t>Keenan Alf</t>
  </si>
  <si>
    <t>Hans Rowbotham</t>
  </si>
  <si>
    <t>Nanni Duligall</t>
  </si>
  <si>
    <t>Baudoin Ledur</t>
  </si>
  <si>
    <t>Onida Hanhart</t>
  </si>
  <si>
    <t>Joshuah Fitter</t>
  </si>
  <si>
    <t>Mable Kettleson</t>
  </si>
  <si>
    <t>Nico Broose</t>
  </si>
  <si>
    <t>Elbertina Carlone</t>
  </si>
  <si>
    <t>Dennis Wilcox</t>
  </si>
  <si>
    <t>Quinta Geere</t>
  </si>
  <si>
    <t>Midge Dering</t>
  </si>
  <si>
    <t>Madel Rosentholer</t>
  </si>
  <si>
    <t>Mar Lohmeyer</t>
  </si>
  <si>
    <t>Kendall Higgonet</t>
  </si>
  <si>
    <t>Daryle Liebrecht</t>
  </si>
  <si>
    <t>Dell Catcheside</t>
  </si>
  <si>
    <t>Sebastian Bresnahan</t>
  </si>
  <si>
    <t>Brockie Zmitrichenko</t>
  </si>
  <si>
    <t>Daron Worswick</t>
  </si>
  <si>
    <t>Berty Stoile</t>
  </si>
  <si>
    <t>Dominga Brigdale</t>
  </si>
  <si>
    <t>Erick Stagg</t>
  </si>
  <si>
    <t>Freemon Frisby</t>
  </si>
  <si>
    <t>Ruthie Romanet</t>
  </si>
  <si>
    <t>Morgan Fairhead</t>
  </si>
  <si>
    <t>Julio Bromehead</t>
  </si>
  <si>
    <t>Sondra Benediktovich</t>
  </si>
  <si>
    <t>Josi De Maria</t>
  </si>
  <si>
    <t>Madelena Treves</t>
  </si>
  <si>
    <t>Nicolina Forsard</t>
  </si>
  <si>
    <t>Neils Loughead</t>
  </si>
  <si>
    <t>Alwin Hakeworth</t>
  </si>
  <si>
    <t>Tobey Tolworthy</t>
  </si>
  <si>
    <t>Luis Massimo</t>
  </si>
  <si>
    <t>Jerrylee Dinley</t>
  </si>
  <si>
    <t>Theodosia O'Hdirscoll</t>
  </si>
  <si>
    <t>Emelda Slimmon</t>
  </si>
  <si>
    <t>Micky McElwee</t>
  </si>
  <si>
    <t>Kamila McLucas</t>
  </si>
  <si>
    <t>Gillian MacCallum</t>
  </si>
  <si>
    <t>Alexandr Cowe</t>
  </si>
  <si>
    <t>Carina Kennion</t>
  </si>
  <si>
    <t>Deck Bosher</t>
  </si>
  <si>
    <t>Burke Domican</t>
  </si>
  <si>
    <t>Karoly Pinn</t>
  </si>
  <si>
    <t>Cos Chatfield</t>
  </si>
  <si>
    <t>Fulton Noakes</t>
  </si>
  <si>
    <t>Hewett Cramond</t>
  </si>
  <si>
    <t>Lesley Sweetsur</t>
  </si>
  <si>
    <t>Patrizius Nichols</t>
  </si>
  <si>
    <t>Dud D'Alessandro</t>
  </si>
  <si>
    <t>Bernete Kropach</t>
  </si>
  <si>
    <t>Sheila-kathryn Dominka</t>
  </si>
  <si>
    <t>Gabbi Di Bernardo</t>
  </si>
  <si>
    <t>Patsy Hillborne</t>
  </si>
  <si>
    <t>Gnni Beningfield</t>
  </si>
  <si>
    <t>Rogerio Fernandez</t>
  </si>
  <si>
    <t>Ginelle Chastaing</t>
  </si>
  <si>
    <t>Rodrigo Osgar</t>
  </si>
  <si>
    <t>Evonne Fortnam</t>
  </si>
  <si>
    <t>Rice Hindshaw</t>
  </si>
  <si>
    <t>Dyana Gabe</t>
  </si>
  <si>
    <t>Oralle Burgwyn</t>
  </si>
  <si>
    <t>Francyne Peinton</t>
  </si>
  <si>
    <t>Mar Trembley</t>
  </si>
  <si>
    <t>Panchito Worvell</t>
  </si>
  <si>
    <t>Carlee Ginnaly</t>
  </si>
  <si>
    <t>Zarla Leithgoe</t>
  </si>
  <si>
    <t>Jorrie Sor</t>
  </si>
  <si>
    <t>Jesselyn Morrall</t>
  </si>
  <si>
    <t>Heywood Bemment</t>
  </si>
  <si>
    <t>Roddie Gwilym</t>
  </si>
  <si>
    <t>Sybil Klaggeman</t>
  </si>
  <si>
    <t>Dalton Bassindale</t>
  </si>
  <si>
    <t>Lek Rackham</t>
  </si>
  <si>
    <t>Ferdy Boncore</t>
  </si>
  <si>
    <t>Lanie Caren</t>
  </si>
  <si>
    <t>Judye Hembery</t>
  </si>
  <si>
    <t>Lexine Cuddihy</t>
  </si>
  <si>
    <t>Dorotea Championnet</t>
  </si>
  <si>
    <t>Gav Dowtry</t>
  </si>
  <si>
    <t>Walther Goodsall</t>
  </si>
  <si>
    <t>Nanci Hodges</t>
  </si>
  <si>
    <t>Bogey Baskeyfield</t>
  </si>
  <si>
    <t>Joyan Denisyuk</t>
  </si>
  <si>
    <t>Lonee Hudson</t>
  </si>
  <si>
    <t>Miller Brandoni</t>
  </si>
  <si>
    <t>Hermann Eales</t>
  </si>
  <si>
    <t>Adel Bover</t>
  </si>
  <si>
    <t>Murial Houndsom</t>
  </si>
  <si>
    <t>Sophi Ivan</t>
  </si>
  <si>
    <t>Bess Paddison</t>
  </si>
  <si>
    <t>Lorraine Smithson</t>
  </si>
  <si>
    <t>Hilliard Gass</t>
  </si>
  <si>
    <t>Merrill Burhouse</t>
  </si>
  <si>
    <t>Beatriz Ribey</t>
  </si>
  <si>
    <t>Marney Camolli</t>
  </si>
  <si>
    <t>Gerick McTaggart</t>
  </si>
  <si>
    <t>Frieda Wurz</t>
  </si>
  <si>
    <t>Eileen Rumbelow</t>
  </si>
  <si>
    <t>Daron Blunsum</t>
  </si>
  <si>
    <t>Brendis Sansbury</t>
  </si>
  <si>
    <t>Gretel Edinburgh</t>
  </si>
  <si>
    <t>Norbert Dumbell</t>
  </si>
  <si>
    <t>Rudolf Sinnott</t>
  </si>
  <si>
    <t>Tuesday Aizikovich</t>
  </si>
  <si>
    <t>Leopold Neames</t>
  </si>
  <si>
    <t>Nanete Foggarty</t>
  </si>
  <si>
    <t>Myrilla Keelan</t>
  </si>
  <si>
    <t>Auroora Domney</t>
  </si>
  <si>
    <t>Nike Whorlton</t>
  </si>
  <si>
    <t>Elisa Hoyte</t>
  </si>
  <si>
    <t>Fran Gammett</t>
  </si>
  <si>
    <t>Kile Servante</t>
  </si>
  <si>
    <t>Arvin Schwerin</t>
  </si>
  <si>
    <t>Vita Gerler</t>
  </si>
  <si>
    <t>Danya Gillean</t>
  </si>
  <si>
    <t>Janean O'Crotty</t>
  </si>
  <si>
    <t>Ruben Inett</t>
  </si>
  <si>
    <t>Giacinta Flewitt</t>
  </si>
  <si>
    <t>Irv Jozsa</t>
  </si>
  <si>
    <t>Reagan Stubbert</t>
  </si>
  <si>
    <t>Benji Threlkeld</t>
  </si>
  <si>
    <t>Tremain Bazell</t>
  </si>
  <si>
    <t>Welby Oty</t>
  </si>
  <si>
    <t>Daloris Ramey</t>
  </si>
  <si>
    <t>Minnie MacGowing</t>
  </si>
  <si>
    <t>Stevy Bertolaccini</t>
  </si>
  <si>
    <t>Nicholas Kaser</t>
  </si>
  <si>
    <t>Hadria Deakins</t>
  </si>
  <si>
    <t>Abey Brickwood</t>
  </si>
  <si>
    <t>Wanda Queyos</t>
  </si>
  <si>
    <t>Brandie Matzkaitis</t>
  </si>
  <si>
    <t>Frayda Ales</t>
  </si>
  <si>
    <t>Fitzgerald Boodell</t>
  </si>
  <si>
    <t>Nonna Adlard</t>
  </si>
  <si>
    <t>Pennie Stratiff</t>
  </si>
  <si>
    <t>Corine Larciere</t>
  </si>
  <si>
    <t>Sidonnie Sueter</t>
  </si>
  <si>
    <t>Gypsy Giacomazzo</t>
  </si>
  <si>
    <t>Graehme De Giorgis</t>
  </si>
  <si>
    <t>Janella Skull</t>
  </si>
  <si>
    <t>Elka McClaughlin</t>
  </si>
  <si>
    <t>Perrine Pudge</t>
  </si>
  <si>
    <t>Alyse Latham</t>
  </si>
  <si>
    <t>Merrielle Yitzhakof</t>
  </si>
  <si>
    <t>Kenon Tibalt</t>
  </si>
  <si>
    <t>Lynnea Enevold</t>
  </si>
  <si>
    <t>Linet Matheson</t>
  </si>
  <si>
    <t>Liane Coslitt</t>
  </si>
  <si>
    <t>Alexandra Cicullo</t>
  </si>
  <si>
    <t>Rubetta Mordue</t>
  </si>
  <si>
    <t>Griffith Zanre</t>
  </si>
  <si>
    <t>Dall Geggie</t>
  </si>
  <si>
    <t>Roch Uzielli</t>
  </si>
  <si>
    <t>Kalila Fetherston</t>
  </si>
  <si>
    <t>Rosemary Dumphry</t>
  </si>
  <si>
    <t>Somerset Kellegher</t>
  </si>
  <si>
    <t>Melisent Pacht</t>
  </si>
  <si>
    <t>Michael Lamdin</t>
  </si>
  <si>
    <t>Carny Garralts</t>
  </si>
  <si>
    <t>Edee Antonomoli</t>
  </si>
  <si>
    <t>Joe Feldklein</t>
  </si>
  <si>
    <t>Raven Haselgrove</t>
  </si>
  <si>
    <t>Ulrica Kinig</t>
  </si>
  <si>
    <t>Buddy Richarz</t>
  </si>
  <si>
    <t>Tammy Dottridge</t>
  </si>
  <si>
    <t>Matteo Shales</t>
  </si>
  <si>
    <t>Ashton Endersby</t>
  </si>
  <si>
    <t>Kristen Foli</t>
  </si>
  <si>
    <t>Abbie Phelan</t>
  </si>
  <si>
    <t>Tull Strike</t>
  </si>
  <si>
    <t>Reidar Wilton</t>
  </si>
  <si>
    <t>Gerri Shelbourne</t>
  </si>
  <si>
    <t>Dorena Hudspeth</t>
  </si>
  <si>
    <t>Linet Aiskrigg</t>
  </si>
  <si>
    <t>Roxi Sprague</t>
  </si>
  <si>
    <t>Winnie Mathis</t>
  </si>
  <si>
    <t>Mikael Nuzzi</t>
  </si>
  <si>
    <t>Walther Humby</t>
  </si>
  <si>
    <t>Rourke Gowanlock</t>
  </si>
  <si>
    <t>Rorke Dayes</t>
  </si>
  <si>
    <t>Ardelle Godrich</t>
  </si>
  <si>
    <t>Ulysses Tubby</t>
  </si>
  <si>
    <t>Donia Dalla</t>
  </si>
  <si>
    <t>Pooh Hallad</t>
  </si>
  <si>
    <t>Rodney Wind</t>
  </si>
  <si>
    <t>Inna O'Hoey</t>
  </si>
  <si>
    <t>Sigvard Kearn</t>
  </si>
  <si>
    <t>Carie Swadling</t>
  </si>
  <si>
    <t>Bayard Boxall</t>
  </si>
  <si>
    <t>Juditha Livezey</t>
  </si>
  <si>
    <t>Darb Suffield</t>
  </si>
  <si>
    <t>Avram Repp</t>
  </si>
  <si>
    <t>Oby Haffard</t>
  </si>
  <si>
    <t>Garner Mary</t>
  </si>
  <si>
    <t>Annmarie Baseggio</t>
  </si>
  <si>
    <t>Gerty Sweed</t>
  </si>
  <si>
    <t>Gwenny Oda</t>
  </si>
  <si>
    <t>Christa Riddel</t>
  </si>
  <si>
    <t>Meredith Ferris</t>
  </si>
  <si>
    <t>Tony Crome</t>
  </si>
  <si>
    <t>Carlyle Minett</t>
  </si>
  <si>
    <t>Knox Sowthcote</t>
  </si>
  <si>
    <t>Jojo Fendley</t>
  </si>
  <si>
    <t>Wilden Robarts</t>
  </si>
  <si>
    <t>Pierce Pudding</t>
  </si>
  <si>
    <t>Ty Cristoforo</t>
  </si>
  <si>
    <t>Rubie Bertolin</t>
  </si>
  <si>
    <t>Cristionna Rosenfield</t>
  </si>
  <si>
    <t>Morey Stiven</t>
  </si>
  <si>
    <t>Lilla Farady</t>
  </si>
  <si>
    <t>Woody Chinge</t>
  </si>
  <si>
    <t>Darin Bleything</t>
  </si>
  <si>
    <t>Kenton Lafee</t>
  </si>
  <si>
    <t>Rhona Loveday</t>
  </si>
  <si>
    <t>Antonella Pavlenko</t>
  </si>
  <si>
    <t>Marnia Brookes</t>
  </si>
  <si>
    <t>Aldous Deeley</t>
  </si>
  <si>
    <t>Nathan Shilstone</t>
  </si>
  <si>
    <t>Marje Blakes</t>
  </si>
  <si>
    <t>Tiebold Ormerod</t>
  </si>
  <si>
    <t>Neile Gawke</t>
  </si>
  <si>
    <t>Caspar Rubroe</t>
  </si>
  <si>
    <t>Kelsy De la Barre</t>
  </si>
  <si>
    <t>Aubry Lavigne</t>
  </si>
  <si>
    <t>Thatcher Yarrall</t>
  </si>
  <si>
    <t>Brandtr Dilworth</t>
  </si>
  <si>
    <t>Turner Breed</t>
  </si>
  <si>
    <t>Clim Arrow</t>
  </si>
  <si>
    <t>Ines Ferras</t>
  </si>
  <si>
    <t>Faustine Birkin</t>
  </si>
  <si>
    <t>Ross Rowlson</t>
  </si>
  <si>
    <t>Gael Pattison</t>
  </si>
  <si>
    <t>Gwenny Shepherdson</t>
  </si>
  <si>
    <t>Paxon Stickland</t>
  </si>
  <si>
    <t>Lissie Britton</t>
  </si>
  <si>
    <t>Brigitte Casoni</t>
  </si>
  <si>
    <t>Valera Jude</t>
  </si>
  <si>
    <t>Vanessa Wyllie</t>
  </si>
  <si>
    <t>Carla Roark</t>
  </si>
  <si>
    <t>Ashley Blackmore</t>
  </si>
  <si>
    <t>Margie Ciccottio</t>
  </si>
  <si>
    <t>Candace McCoveney</t>
  </si>
  <si>
    <t>Ailene Vial</t>
  </si>
  <si>
    <t>Joana Pleasants</t>
  </si>
  <si>
    <t>Noelle Bernardi</t>
  </si>
  <si>
    <t>Giavani Albers</t>
  </si>
  <si>
    <t>Doti Withey</t>
  </si>
  <si>
    <t>Ezri Gueny</t>
  </si>
  <si>
    <t>Elena Sauvage</t>
  </si>
  <si>
    <t>Laurel Josey</t>
  </si>
  <si>
    <t>Dione Ashforth</t>
  </si>
  <si>
    <t>Dukey Ind</t>
  </si>
  <si>
    <t>Elianora Blakeney</t>
  </si>
  <si>
    <t>Hillie Giovanitti</t>
  </si>
  <si>
    <t>Cort Matfin</t>
  </si>
  <si>
    <t>Genia Wiz</t>
  </si>
  <si>
    <t>Olivie Senner</t>
  </si>
  <si>
    <t>Harley Gabriel</t>
  </si>
  <si>
    <t>Giuseppe Yakhin</t>
  </si>
  <si>
    <t>Herc Peniman</t>
  </si>
  <si>
    <t>Cass Thurlborn</t>
  </si>
  <si>
    <t>Jeanie Loughney</t>
  </si>
  <si>
    <t>Manda Loade</t>
  </si>
  <si>
    <t>Lev Bownd</t>
  </si>
  <si>
    <t>Courtney Mapplebeck</t>
  </si>
  <si>
    <t>Frasier Fiske</t>
  </si>
  <si>
    <t>Colas Latham</t>
  </si>
  <si>
    <t>Eadie Bouskill</t>
  </si>
  <si>
    <t>Zorah Mulliner</t>
  </si>
  <si>
    <t>Giulietta Ovenden</t>
  </si>
  <si>
    <t>Alta Clemencon</t>
  </si>
  <si>
    <t>Hilde Bullant</t>
  </si>
  <si>
    <t>Kanya Ros</t>
  </si>
  <si>
    <t>Salvidor Kiehnlt</t>
  </si>
  <si>
    <t>Salomo Pane</t>
  </si>
  <si>
    <t>Bethany Brightey</t>
  </si>
  <si>
    <t>Janey Buntin</t>
  </si>
  <si>
    <t>Dela Kirgan</t>
  </si>
  <si>
    <t>Clemmy Willatts</t>
  </si>
  <si>
    <t>Claudette Osipov</t>
  </si>
  <si>
    <t>Hobey Gounod</t>
  </si>
  <si>
    <t>Kara-lynn Mellor</t>
  </si>
  <si>
    <t>Agneta Mathou</t>
  </si>
  <si>
    <t>Nani Blandamere</t>
  </si>
  <si>
    <t>Halimeda Hannum</t>
  </si>
  <si>
    <t>Sibel Grantham</t>
  </si>
  <si>
    <t>Sarge Hawke</t>
  </si>
  <si>
    <t>Langston Wartnaby</t>
  </si>
  <si>
    <t>Loretta Bonevant</t>
  </si>
  <si>
    <t>Kora Cannam</t>
  </si>
  <si>
    <t>Ker Butson</t>
  </si>
  <si>
    <t>Mimi Vanes</t>
  </si>
  <si>
    <t>Melisa Capstick</t>
  </si>
  <si>
    <t>Gus Suche</t>
  </si>
  <si>
    <t>Ebonee Gelletly</t>
  </si>
  <si>
    <t>Jone Caudray</t>
  </si>
  <si>
    <t>Mureil Late</t>
  </si>
  <si>
    <t>Mei Pruce</t>
  </si>
  <si>
    <t>Guthrie Barrie</t>
  </si>
  <si>
    <t>Hestia Danford</t>
  </si>
  <si>
    <t>Ursuline Halgarth</t>
  </si>
  <si>
    <t>Maridel Nolda</t>
  </si>
  <si>
    <t>Cecelia Lavallin</t>
  </si>
  <si>
    <t>Holmes Apthorpe</t>
  </si>
  <si>
    <t>Malvin Worsalls</t>
  </si>
  <si>
    <t>Ogdon Vitall</t>
  </si>
  <si>
    <t>Gardy Broome</t>
  </si>
  <si>
    <t>Hans De La Cote</t>
  </si>
  <si>
    <t>Ennis Burgett</t>
  </si>
  <si>
    <t>Cornie Twitty</t>
  </si>
  <si>
    <t>Ofilia Causton</t>
  </si>
  <si>
    <t>Somerset Miell</t>
  </si>
  <si>
    <t>Shandy Holberry</t>
  </si>
  <si>
    <t>Bastian Guyon</t>
  </si>
  <si>
    <t>Bram Limer</t>
  </si>
  <si>
    <t>Imogen Lynas</t>
  </si>
  <si>
    <t>Binnie Broggio</t>
  </si>
  <si>
    <t>Nixie Harbor</t>
  </si>
  <si>
    <t>Nil Kurdani</t>
  </si>
  <si>
    <t>Derry Fennessy</t>
  </si>
  <si>
    <t>Pauly Eliot</t>
  </si>
  <si>
    <t>Godfry Rimington</t>
  </si>
  <si>
    <t>Alexi Aupol</t>
  </si>
  <si>
    <t>Grayce Copozio</t>
  </si>
  <si>
    <t>Adelina Leneve</t>
  </si>
  <si>
    <t>Dirk de Almeida</t>
  </si>
  <si>
    <t>Hermia Elderton</t>
  </si>
  <si>
    <t>Henrieta Bladon</t>
  </si>
  <si>
    <t>Janey McGoldrick</t>
  </si>
  <si>
    <t>Josephine Legier</t>
  </si>
  <si>
    <t>Merl Crane</t>
  </si>
  <si>
    <t>Kyle Lindblom</t>
  </si>
  <si>
    <t>Janette Luetkemeyers</t>
  </si>
  <si>
    <t>Kelsy Sheeran</t>
  </si>
  <si>
    <t>Aubree Drinkhill</t>
  </si>
  <si>
    <t>Arabela Fickling</t>
  </si>
  <si>
    <t>Geno Wilkison</t>
  </si>
  <si>
    <t>Terza Haville</t>
  </si>
  <si>
    <t>Yancy Fetter</t>
  </si>
  <si>
    <t>Nert Gudde</t>
  </si>
  <si>
    <t>Oswald Serman</t>
  </si>
  <si>
    <t>Ranee Furmonger</t>
  </si>
  <si>
    <t>Dion Duxbarry</t>
  </si>
  <si>
    <t>Adrien Czaja</t>
  </si>
  <si>
    <t>Arlette Fallow</t>
  </si>
  <si>
    <t>Dael Fiennes</t>
  </si>
  <si>
    <t>Juanita Costall</t>
  </si>
  <si>
    <t>Leesa McElvine</t>
  </si>
  <si>
    <t>Angelo Mattea</t>
  </si>
  <si>
    <t>Marilyn Lavis</t>
  </si>
  <si>
    <t>Felecia D'Andrea</t>
  </si>
  <si>
    <t>Sandy Adamovicz</t>
  </si>
  <si>
    <t>Maisie Gilbane</t>
  </si>
  <si>
    <t>Lawry Giovannelli</t>
  </si>
  <si>
    <t>Stormi Pleaden</t>
  </si>
  <si>
    <t>Oberon Ashbee</t>
  </si>
  <si>
    <t>Wendye Crighton</t>
  </si>
  <si>
    <t>Bud Piercy</t>
  </si>
  <si>
    <t>Evelin Olpin</t>
  </si>
  <si>
    <t>Garald Heyburn</t>
  </si>
  <si>
    <t>Felicia Dobrovolny</t>
  </si>
  <si>
    <t>Amy Dockrill</t>
  </si>
  <si>
    <t>Frederic Melladew</t>
  </si>
  <si>
    <t>Laurel Connett</t>
  </si>
  <si>
    <t>Ludovika Jocic</t>
  </si>
  <si>
    <t>Andee Boothman</t>
  </si>
  <si>
    <t>Marya Cordon</t>
  </si>
  <si>
    <t>Teodora Peck</t>
  </si>
  <si>
    <t>Sloan Eagles</t>
  </si>
  <si>
    <t>Ashlen Moral</t>
  </si>
  <si>
    <t>Lonni Outright</t>
  </si>
  <si>
    <t>Elle Johanssen</t>
  </si>
  <si>
    <t>Dael Simmans</t>
  </si>
  <si>
    <t>Vasily Milligan</t>
  </si>
  <si>
    <t>Albertina Inde</t>
  </si>
  <si>
    <t>Farr Demke</t>
  </si>
  <si>
    <t>Viviyan Lowes</t>
  </si>
  <si>
    <t>Allis Krikorian</t>
  </si>
  <si>
    <t>Lianna Scandrite</t>
  </si>
  <si>
    <t>Meade Catterick</t>
  </si>
  <si>
    <t>Madelon Maevela</t>
  </si>
  <si>
    <t>Lucille Aird</t>
  </si>
  <si>
    <t>Aleda Stones</t>
  </si>
  <si>
    <t>Megan Edmonston</t>
  </si>
  <si>
    <t>Claribel Belliveau</t>
  </si>
  <si>
    <t>Lemmie Dirr</t>
  </si>
  <si>
    <t>Jaimie Claasen</t>
  </si>
  <si>
    <t>Henriette Churches</t>
  </si>
  <si>
    <t>Sara Dake</t>
  </si>
  <si>
    <t>Martin Devaney</t>
  </si>
  <si>
    <t>Alejandrina Papez</t>
  </si>
  <si>
    <t>Brenden Fosse</t>
  </si>
  <si>
    <t>Lianna MacKimmie</t>
  </si>
  <si>
    <t>Ezmeralda Beacon</t>
  </si>
  <si>
    <t>Wiatt Oganesian</t>
  </si>
  <si>
    <t>Myra Fausset</t>
  </si>
  <si>
    <t>Alameda Janssens</t>
  </si>
  <si>
    <t>Horacio Chesman</t>
  </si>
  <si>
    <t>Salvidor Quye</t>
  </si>
  <si>
    <t>Frasier Brayfield</t>
  </si>
  <si>
    <t>Atalanta Scopes</t>
  </si>
  <si>
    <t>Amii Fidilis</t>
  </si>
  <si>
    <t>Aloise Gianolo</t>
  </si>
  <si>
    <t>Constantia Rosenstiel</t>
  </si>
  <si>
    <t>Fern Klosterman</t>
  </si>
  <si>
    <t>Celene McAsgill</t>
  </si>
  <si>
    <t>Uriel Zotto</t>
  </si>
  <si>
    <t>Frasco Lammerts</t>
  </si>
  <si>
    <t>Laurence Piddington</t>
  </si>
  <si>
    <t>Arleen Banaszkiewicz</t>
  </si>
  <si>
    <t>Nico Gelardi</t>
  </si>
  <si>
    <t>Frederich Endrighi</t>
  </si>
  <si>
    <t>Paco Newtown</t>
  </si>
  <si>
    <t>Zuzana Rochell</t>
  </si>
  <si>
    <t>Bobbi Capron</t>
  </si>
  <si>
    <t>Catlaina Anney</t>
  </si>
  <si>
    <t>Britney Cavey</t>
  </si>
  <si>
    <t>Jenni O' Markey</t>
  </si>
  <si>
    <t>Samara Hadley</t>
  </si>
  <si>
    <t>Nadeen Kieran</t>
  </si>
  <si>
    <t>Conrado Fairbard</t>
  </si>
  <si>
    <t>Rab Markson</t>
  </si>
  <si>
    <t>Jacqui Althrope</t>
  </si>
  <si>
    <t>Giorgia Bodd</t>
  </si>
  <si>
    <t>Rutherford Doble</t>
  </si>
  <si>
    <t>Darill Doolan</t>
  </si>
  <si>
    <t>Penelope Gamblin</t>
  </si>
  <si>
    <t>Carena Caghy</t>
  </si>
  <si>
    <t>Gilberte Blamire</t>
  </si>
  <si>
    <t>Trudie Tootell</t>
  </si>
  <si>
    <t>Janith Symcox</t>
  </si>
  <si>
    <t>Ruth Orsi</t>
  </si>
  <si>
    <t>Linea Nickell</t>
  </si>
  <si>
    <t>Gunter Shrigley</t>
  </si>
  <si>
    <t>Tobi Tilio</t>
  </si>
  <si>
    <t>Haze Imlach</t>
  </si>
  <si>
    <t>Ross Colicot</t>
  </si>
  <si>
    <t>Wandis Reeme</t>
  </si>
  <si>
    <t>Marlon Cufflin</t>
  </si>
  <si>
    <t>Elisha Lackey</t>
  </si>
  <si>
    <t>Hollie Kenton</t>
  </si>
  <si>
    <t>Marjorie Trethewey</t>
  </si>
  <si>
    <t>Birch Pamplin</t>
  </si>
  <si>
    <t>Jacinda Carmont</t>
  </si>
  <si>
    <t>Anabelle Okenden</t>
  </si>
  <si>
    <t>Meagan Densham</t>
  </si>
  <si>
    <t>Dilan Stangoe</t>
  </si>
  <si>
    <t>Linda Peckham</t>
  </si>
  <si>
    <t>Colin Hoyte</t>
  </si>
  <si>
    <t>Lizzie Largan</t>
  </si>
  <si>
    <t>Bili Union</t>
  </si>
  <si>
    <t>Saba Teers</t>
  </si>
  <si>
    <t>Sutton Alejandro</t>
  </si>
  <si>
    <t>Edwin Acome</t>
  </si>
  <si>
    <t>Henrie Latch</t>
  </si>
  <si>
    <t>Aeriela Scougal</t>
  </si>
  <si>
    <t>Corie Birch</t>
  </si>
  <si>
    <t>Worthington Vaughton</t>
  </si>
  <si>
    <t>Melisent Beavington</t>
  </si>
  <si>
    <t>Trueman Shadrach</t>
  </si>
  <si>
    <t>Lyndsay Gilhool</t>
  </si>
  <si>
    <t>Holly Macvey</t>
  </si>
  <si>
    <t>Abagail Roddy</t>
  </si>
  <si>
    <t>Jayne Springall</t>
  </si>
  <si>
    <t>Kerianne Gobel</t>
  </si>
  <si>
    <t>Harry Kindred</t>
  </si>
  <si>
    <t>Baxie Brettelle</t>
  </si>
  <si>
    <t>Joni Mattioli</t>
  </si>
  <si>
    <t>Ranique Bewick</t>
  </si>
  <si>
    <t>Lucais Blare</t>
  </si>
  <si>
    <t>Sonja Caddens</t>
  </si>
  <si>
    <t>Cosme Ludl</t>
  </si>
  <si>
    <t>Jeno Wheelband</t>
  </si>
  <si>
    <t>Jonell Surcombe</t>
  </si>
  <si>
    <t>Lovell Tonbye</t>
  </si>
  <si>
    <t>Umberto Maskrey</t>
  </si>
  <si>
    <t>Lidia Tilberry</t>
  </si>
  <si>
    <t>Steven Snewin</t>
  </si>
  <si>
    <t>Annabal Flips</t>
  </si>
  <si>
    <t>Pernell Gommes</t>
  </si>
  <si>
    <t>Brande Sumnall</t>
  </si>
  <si>
    <t>Sherilyn Motion</t>
  </si>
  <si>
    <t>Ethe Vequaud</t>
  </si>
  <si>
    <t>Penni Stockhill</t>
  </si>
  <si>
    <t>Ladonna Cunnane</t>
  </si>
  <si>
    <t>Wilfred Lusher</t>
  </si>
  <si>
    <t>Becca Carreck</t>
  </si>
  <si>
    <t>Kendricks Perrone</t>
  </si>
  <si>
    <t>Johna Cranny</t>
  </si>
  <si>
    <t>Sorcha Geeve</t>
  </si>
  <si>
    <t>Willie Vakhrushin</t>
  </si>
  <si>
    <t>Brucie Goldspink</t>
  </si>
  <si>
    <t>Adolph Lightwing</t>
  </si>
  <si>
    <t>Danyette Jordin</t>
  </si>
  <si>
    <t>Maurine Caghan</t>
  </si>
  <si>
    <t>Lorain Simpkiss</t>
  </si>
  <si>
    <t>Florencia Josey</t>
  </si>
  <si>
    <t>Donica Gosnoll</t>
  </si>
  <si>
    <t>Farly MacGraith</t>
  </si>
  <si>
    <t>Perry Wadley</t>
  </si>
  <si>
    <t>Dame Saice</t>
  </si>
  <si>
    <t>Donovan Corkish</t>
  </si>
  <si>
    <t>Jaime Poynter</t>
  </si>
  <si>
    <t>Conni Olliar</t>
  </si>
  <si>
    <t>Catherin Sallarie</t>
  </si>
  <si>
    <t>Reinwald Rhodus</t>
  </si>
  <si>
    <t>Jeffrey Steggals</t>
  </si>
  <si>
    <t>Michaela Rexworthy</t>
  </si>
  <si>
    <t>Thane Colter</t>
  </si>
  <si>
    <t>Rourke Hurdiss</t>
  </si>
  <si>
    <t>Melania Climo</t>
  </si>
  <si>
    <t>Elfie Scaysbrook</t>
  </si>
  <si>
    <t>Dale Kenryd</t>
  </si>
  <si>
    <t>Lucio Pringour</t>
  </si>
  <si>
    <t>Fonzie Stearnes</t>
  </si>
  <si>
    <t>Lissa Tregido</t>
  </si>
  <si>
    <t>Gloriane MacKellar</t>
  </si>
  <si>
    <t>Haleigh Caplis</t>
  </si>
  <si>
    <t>Claiborne Leitche</t>
  </si>
  <si>
    <t>Erina Wandtke</t>
  </si>
  <si>
    <t>Bendite Kolyagin</t>
  </si>
  <si>
    <t>Carree Giovanetti</t>
  </si>
  <si>
    <t>Reynard Sawbridge</t>
  </si>
  <si>
    <t>Eleonora Critch</t>
  </si>
  <si>
    <t>Saunderson Inmett</t>
  </si>
  <si>
    <t>Jacenta Prazor</t>
  </si>
  <si>
    <t>Alec Lessmare</t>
  </si>
  <si>
    <t>Cad Abbado</t>
  </si>
  <si>
    <t>Bamby Chaney</t>
  </si>
  <si>
    <t>Guendolen Wittke</t>
  </si>
  <si>
    <t>Merola Seabright</t>
  </si>
  <si>
    <t>Belvia Clarycott</t>
  </si>
  <si>
    <t>Electra Antonognoli</t>
  </si>
  <si>
    <t>Dehlia Ramsier</t>
  </si>
  <si>
    <t>Stinky Loddon</t>
  </si>
  <si>
    <t>Hailee Hawkswood</t>
  </si>
  <si>
    <t>Baron Howell</t>
  </si>
  <si>
    <t>Miller Struss</t>
  </si>
  <si>
    <t>Jaimie Egel</t>
  </si>
  <si>
    <t>Bella Chessell</t>
  </si>
  <si>
    <t>Tresa De Cristoforo</t>
  </si>
  <si>
    <t>Lorrie Matousek</t>
  </si>
  <si>
    <t>Rania Gerdts</t>
  </si>
  <si>
    <t>Alonzo MacDermand</t>
  </si>
  <si>
    <t>Ozzy Bagwell</t>
  </si>
  <si>
    <t>Clive McCrossan</t>
  </si>
  <si>
    <t>Merwyn Koubek</t>
  </si>
  <si>
    <t>Corinne Frantsev</t>
  </si>
  <si>
    <t>Raf Phettis</t>
  </si>
  <si>
    <t>Murry Jeannin</t>
  </si>
  <si>
    <t>Llewellyn Rastall</t>
  </si>
  <si>
    <t>Jocelyn Matzel</t>
  </si>
  <si>
    <t>Laurette Bacup</t>
  </si>
  <si>
    <t>Loralee Beazer</t>
  </si>
  <si>
    <t>Case Fillgate</t>
  </si>
  <si>
    <t>Correna Ewert</t>
  </si>
  <si>
    <t>Horatio Fibbens</t>
  </si>
  <si>
    <t>Richardo Barkess</t>
  </si>
  <si>
    <t>Oralla Hedge</t>
  </si>
  <si>
    <t>Zarah Grevatt</t>
  </si>
  <si>
    <t>Lannie Thormwell</t>
  </si>
  <si>
    <t>Kissee Asche</t>
  </si>
  <si>
    <t>Clementius Wyllcocks</t>
  </si>
  <si>
    <t>Abdel Care</t>
  </si>
  <si>
    <t>Carole Braganca</t>
  </si>
  <si>
    <t>Sheilakathryn Maylott</t>
  </si>
  <si>
    <t>Johnnie Warstall</t>
  </si>
  <si>
    <t>Mattheus Brislan</t>
  </si>
  <si>
    <t>Hallie Bremmer</t>
  </si>
  <si>
    <t>Afton Castlake</t>
  </si>
  <si>
    <t>Tani Didball</t>
  </si>
  <si>
    <t>Harrison Baseke</t>
  </si>
  <si>
    <t>Ted Garrish</t>
  </si>
  <si>
    <t>Mame Machen</t>
  </si>
  <si>
    <t>Whittaker Howard</t>
  </si>
  <si>
    <t>Viv MacGorrie</t>
  </si>
  <si>
    <t>Issi Cattermoul</t>
  </si>
  <si>
    <t>Elianore Cornelissen</t>
  </si>
  <si>
    <t>Babita Candy</t>
  </si>
  <si>
    <t>Dotti Tew</t>
  </si>
  <si>
    <t>Ryun Kilcullen</t>
  </si>
  <si>
    <t>Igor Alger</t>
  </si>
  <si>
    <t>Laurette Sowerbutts</t>
  </si>
  <si>
    <t>Tish Camacke</t>
  </si>
  <si>
    <t>Mendy D'orsay</t>
  </si>
  <si>
    <t>Nickie Stitson</t>
  </si>
  <si>
    <t>Harris Bauckham</t>
  </si>
  <si>
    <t>Hanny McCarney</t>
  </si>
  <si>
    <t>Michel Ashdown</t>
  </si>
  <si>
    <t>Melania Galpen</t>
  </si>
  <si>
    <t>Mitchell Fussell</t>
  </si>
  <si>
    <t>Agata Sier</t>
  </si>
  <si>
    <t>Miles Aykroyd</t>
  </si>
  <si>
    <t>Allyce Rafter</t>
  </si>
  <si>
    <t>Babbie Kiddy</t>
  </si>
  <si>
    <t>Hersch Hevner</t>
  </si>
  <si>
    <t>Robbi Ilyin</t>
  </si>
  <si>
    <t>Ozzy Asher</t>
  </si>
  <si>
    <t>Saunders Morl</t>
  </si>
  <si>
    <t>Jeddy Boothby</t>
  </si>
  <si>
    <t>Yoshiko Stokoe</t>
  </si>
  <si>
    <t>Britt Fritschmann</t>
  </si>
  <si>
    <t>Tiffany Hempshall</t>
  </si>
  <si>
    <t>Angelica Roj</t>
  </si>
  <si>
    <t>Skippy Boylund</t>
  </si>
  <si>
    <t>Jordanna Di Bartolomeo</t>
  </si>
  <si>
    <t>Callida Proschek</t>
  </si>
  <si>
    <t>Selby Kiraly</t>
  </si>
  <si>
    <t>Jonathon Knowles</t>
  </si>
  <si>
    <t>Demott Robertucci</t>
  </si>
  <si>
    <t>Heindrick Kolushev</t>
  </si>
  <si>
    <t>Harlan Nuth</t>
  </si>
  <si>
    <t>Garwood Gillicuddy</t>
  </si>
  <si>
    <t>Marnia Gabbott</t>
  </si>
  <si>
    <t>Julieta Arnison</t>
  </si>
  <si>
    <t>Gerti Verchambre</t>
  </si>
  <si>
    <t>Leonardo Gwatkins</t>
  </si>
  <si>
    <t>Ronna Bannister</t>
  </si>
  <si>
    <t>Ahmad Rosenfrucht</t>
  </si>
  <si>
    <t>Portia Gorhardt</t>
  </si>
  <si>
    <t>Rica Barnwille</t>
  </si>
  <si>
    <t>Morissa Gostage</t>
  </si>
  <si>
    <t>Consuelo Flahive</t>
  </si>
  <si>
    <t>Minnaminnie Bruyet</t>
  </si>
  <si>
    <t>Ralina Jedrych</t>
  </si>
  <si>
    <t>Ciel Coulthurst</t>
  </si>
  <si>
    <t>Farley Ragborne</t>
  </si>
  <si>
    <t>Levey Crosdill</t>
  </si>
  <si>
    <t>Raina Inglish</t>
  </si>
  <si>
    <t>Maure Chatto</t>
  </si>
  <si>
    <t>Gareth Moryson</t>
  </si>
  <si>
    <t>Kikelia Worsfield</t>
  </si>
  <si>
    <t>Ira Kembley</t>
  </si>
  <si>
    <t>Kelci Stobbs</t>
  </si>
  <si>
    <t>George Mish</t>
  </si>
  <si>
    <t>Maia Kendrew</t>
  </si>
  <si>
    <t>Mitch Cattlemull</t>
  </si>
  <si>
    <t>Crissy Primett</t>
  </si>
  <si>
    <t>Blane Yanshinov</t>
  </si>
  <si>
    <t>Wilek Froude</t>
  </si>
  <si>
    <t>Edin Gammell</t>
  </si>
  <si>
    <t>Vanessa Hovel</t>
  </si>
  <si>
    <t>Yuri Aldington</t>
  </si>
  <si>
    <t>Ardys Kochel</t>
  </si>
  <si>
    <t>Tobe Macbeth</t>
  </si>
  <si>
    <t>Jackqueline Rozet</t>
  </si>
  <si>
    <t>Laurianne Opdenort</t>
  </si>
  <si>
    <t>Doralynne Christall</t>
  </si>
  <si>
    <t>Marcie Semkins</t>
  </si>
  <si>
    <t>Mandel Dalgarnocht</t>
  </si>
  <si>
    <t>Bevan Jarvie</t>
  </si>
  <si>
    <t>Reid Reinbach</t>
  </si>
  <si>
    <t>Lawton Chern</t>
  </si>
  <si>
    <t>Gabriela Riggott</t>
  </si>
  <si>
    <t>Jasmina Vurley</t>
  </si>
  <si>
    <t>Ty Twiggs</t>
  </si>
  <si>
    <t>Francois Biddulph</t>
  </si>
  <si>
    <t>Keir Byfield</t>
  </si>
  <si>
    <t>Niels Noton</t>
  </si>
  <si>
    <t>Clemmy Bosomworth</t>
  </si>
  <si>
    <t>Demetria Solan</t>
  </si>
  <si>
    <t>Melanie Erwin</t>
  </si>
  <si>
    <t>Delano Lackinton</t>
  </si>
  <si>
    <t>Melinda Stovell</t>
  </si>
  <si>
    <t>Aymer Bellon</t>
  </si>
  <si>
    <t>Shane O'Farris</t>
  </si>
  <si>
    <t>Perry Altham</t>
  </si>
  <si>
    <t>Oswell Hawtry</t>
  </si>
  <si>
    <t>Maddy Offin</t>
  </si>
  <si>
    <t>Randall Hourston</t>
  </si>
  <si>
    <t>Margo Gyurkovics</t>
  </si>
  <si>
    <t>Ulrika Rylstone</t>
  </si>
  <si>
    <t>Gerald Dessaur</t>
  </si>
  <si>
    <t>Klaus Speare</t>
  </si>
  <si>
    <t>Ian Emps</t>
  </si>
  <si>
    <t>Cairistiona O' Brian</t>
  </si>
  <si>
    <t>Florance Dimanche</t>
  </si>
  <si>
    <t>Cal Potts</t>
  </si>
  <si>
    <t>Nissa Beavis</t>
  </si>
  <si>
    <t>Alfi Bucher</t>
  </si>
  <si>
    <t>Joshuah Warr</t>
  </si>
  <si>
    <t>Curr Deetlof</t>
  </si>
  <si>
    <t>Jolene Rubery</t>
  </si>
  <si>
    <t>Nonna Capp</t>
  </si>
  <si>
    <t>Hoebart Astill</t>
  </si>
  <si>
    <t>Joel Brobyn</t>
  </si>
  <si>
    <t>Raimund Pietrusiak</t>
  </si>
  <si>
    <t>Trevor Giffard</t>
  </si>
  <si>
    <t>Annetta Walden</t>
  </si>
  <si>
    <t>Aurlie O'Fallowne</t>
  </si>
  <si>
    <t>Fitzgerald Rainton</t>
  </si>
  <si>
    <t>Kelcey Browett</t>
  </si>
  <si>
    <t>Pattie Stredwick</t>
  </si>
  <si>
    <t>Robinette Tassel</t>
  </si>
  <si>
    <t>Eleanore Kinmond</t>
  </si>
  <si>
    <t>Lorelei D'Alessio</t>
  </si>
  <si>
    <t>Jaquenette Beevers</t>
  </si>
  <si>
    <t>Brod Gepson</t>
  </si>
  <si>
    <t>Dolf Fenny</t>
  </si>
  <si>
    <t>Jacenta Nizard</t>
  </si>
  <si>
    <t>Gwenora Ulyatt</t>
  </si>
  <si>
    <t>Ad Mocquer</t>
  </si>
  <si>
    <t>Brittani Rodie</t>
  </si>
  <si>
    <t>Gavra Yankeev</t>
  </si>
  <si>
    <t>Leeland Allchorn</t>
  </si>
  <si>
    <t>Rockey Kivits</t>
  </si>
  <si>
    <t>Mattias Sugden</t>
  </si>
  <si>
    <t>Roselia Chance</t>
  </si>
  <si>
    <t>Sayres Lecount</t>
  </si>
  <si>
    <t>Maitilde Furmedge</t>
  </si>
  <si>
    <t>Brunhilde Feek</t>
  </si>
  <si>
    <t>Aggy Shurey</t>
  </si>
  <si>
    <t>Nathalie Terrelly</t>
  </si>
  <si>
    <t>Philomena Taudevin</t>
  </si>
  <si>
    <t>Glenda Mastrantone</t>
  </si>
  <si>
    <t>Adrianna Presland</t>
  </si>
  <si>
    <t>Jeffie Worlock</t>
  </si>
  <si>
    <t>Celestyna McAuley</t>
  </si>
  <si>
    <t>Roman Alison</t>
  </si>
  <si>
    <t>Fiorenze Pearle</t>
  </si>
  <si>
    <t>Lindsay Loude</t>
  </si>
  <si>
    <t>Lolita Beahan</t>
  </si>
  <si>
    <t>Cosimo McRae</t>
  </si>
  <si>
    <t>Shandee Gerge</t>
  </si>
  <si>
    <t>Lida Slevin</t>
  </si>
  <si>
    <t>Katinka Rust</t>
  </si>
  <si>
    <t>Amata Cotillard</t>
  </si>
  <si>
    <t>Mitzi Jewell</t>
  </si>
  <si>
    <t>Darill Cars</t>
  </si>
  <si>
    <t>Nanette Purchase</t>
  </si>
  <si>
    <t>Neala Garrison</t>
  </si>
  <si>
    <t>Juliane Blaydes</t>
  </si>
  <si>
    <t>Brooke Akester</t>
  </si>
  <si>
    <t>Domingo Frewer</t>
  </si>
  <si>
    <t>Kanya Spurritt</t>
  </si>
  <si>
    <t>Fernande Baccus</t>
  </si>
  <si>
    <t>Jourdan Puleque</t>
  </si>
  <si>
    <t>Emmy Betteriss</t>
  </si>
  <si>
    <t>Brendan Loveland</t>
  </si>
  <si>
    <t>Boycie Errichiello</t>
  </si>
  <si>
    <t>Patrica Lougheed</t>
  </si>
  <si>
    <t>Hugo Fibben</t>
  </si>
  <si>
    <t>Lilyan Schinetti</t>
  </si>
  <si>
    <t>Thorstein Bellelli</t>
  </si>
  <si>
    <t>Cinda Dunsleve</t>
  </si>
  <si>
    <t>Barde L'Archer</t>
  </si>
  <si>
    <t>Sally Conring</t>
  </si>
  <si>
    <t>Margette Verdie</t>
  </si>
  <si>
    <t>Aldridge Garken</t>
  </si>
  <si>
    <t>Betti Laurand</t>
  </si>
  <si>
    <t>Reggis Quartly</t>
  </si>
  <si>
    <t>Rollin Keinrat</t>
  </si>
  <si>
    <t>Ansel Molian</t>
  </si>
  <si>
    <t>Tom Costock</t>
  </si>
  <si>
    <t>Wald Ferrarone</t>
  </si>
  <si>
    <t>Klemens Founds</t>
  </si>
  <si>
    <t>Ermina Burn</t>
  </si>
  <si>
    <t>Saraann Cornewall</t>
  </si>
  <si>
    <t>Maximilien Odo</t>
  </si>
  <si>
    <t>Kirbee Murkus</t>
  </si>
  <si>
    <t>Benyamin Brehault</t>
  </si>
  <si>
    <t>Creight Hearns</t>
  </si>
  <si>
    <t>Traci Wrangle</t>
  </si>
  <si>
    <t>Moishe Harnor</t>
  </si>
  <si>
    <t>Abbot Scade</t>
  </si>
  <si>
    <t>Aridatha Vokes</t>
  </si>
  <si>
    <t>Corrianne Worsall</t>
  </si>
  <si>
    <t>Glynn Toppin</t>
  </si>
  <si>
    <t>Shandy Lowne</t>
  </si>
  <si>
    <t>Ozzy Hamal</t>
  </si>
  <si>
    <t>Aldrich Sallarie</t>
  </si>
  <si>
    <t>Giavani Carss</t>
  </si>
  <si>
    <t>Chris Burroughes</t>
  </si>
  <si>
    <t>Fanya Lehr</t>
  </si>
  <si>
    <t>Gisele Foffano</t>
  </si>
  <si>
    <t>Orin Daunter</t>
  </si>
  <si>
    <t>Melinde Bonn</t>
  </si>
  <si>
    <t>Evangelia Covey</t>
  </si>
  <si>
    <t>Sherm Krause</t>
  </si>
  <si>
    <t>Sydelle Pauncefoot</t>
  </si>
  <si>
    <t>Sol Bowdery</t>
  </si>
  <si>
    <t>Augusto Perrin</t>
  </si>
  <si>
    <t>Eilis Klas</t>
  </si>
  <si>
    <t>Mose Ladbury</t>
  </si>
  <si>
    <t>Darda Lewty</t>
  </si>
  <si>
    <t>Corliss Mistry</t>
  </si>
  <si>
    <t>Mikey Denziloe</t>
  </si>
  <si>
    <t>Gratia Tadgell</t>
  </si>
  <si>
    <t>Kiley MacDunleavy</t>
  </si>
  <si>
    <t>Lou Carle</t>
  </si>
  <si>
    <t>Emanuele Perkinson</t>
  </si>
  <si>
    <t>Analise Blackly</t>
  </si>
  <si>
    <t>Isadore Tulloch</t>
  </si>
  <si>
    <t>Jarred Beart</t>
  </si>
  <si>
    <t>Malissa Eich</t>
  </si>
  <si>
    <t>Adelle Neggrini</t>
  </si>
  <si>
    <t>Duncan Luckcock</t>
  </si>
  <si>
    <t>Weylin Cromie</t>
  </si>
  <si>
    <t>Arlan Morot</t>
  </si>
  <si>
    <t>Allene Trowsdale</t>
  </si>
  <si>
    <t>Lorene Paolone</t>
  </si>
  <si>
    <t>Blake MacVean</t>
  </si>
  <si>
    <t>Kelila Bonett</t>
  </si>
  <si>
    <t>Arron Ritson</t>
  </si>
  <si>
    <t>Blair Noni</t>
  </si>
  <si>
    <t>Liz Manktelow</t>
  </si>
  <si>
    <t>Saidee Maggiore</t>
  </si>
  <si>
    <t>Torry Sumpter</t>
  </si>
  <si>
    <t>Elinore Moye</t>
  </si>
  <si>
    <t>Althea Marshman</t>
  </si>
  <si>
    <t>Mariejeanne Stoggles</t>
  </si>
  <si>
    <t>Ingemar McNirlin</t>
  </si>
  <si>
    <t>Kiel Parsons</t>
  </si>
  <si>
    <t>Beverley Itzig</t>
  </si>
  <si>
    <t>Blanca Lowers</t>
  </si>
  <si>
    <t>Zarah Grandisson</t>
  </si>
  <si>
    <t>Dunstan Rebert</t>
  </si>
  <si>
    <t>Isidora Blaiklock</t>
  </si>
  <si>
    <t>Base Klein</t>
  </si>
  <si>
    <t>Edan Hucklesby</t>
  </si>
  <si>
    <t>Shani Espasa</t>
  </si>
  <si>
    <t>Alan Adamoli</t>
  </si>
  <si>
    <t>Shannah Lorence</t>
  </si>
  <si>
    <t>Stevena Treuge</t>
  </si>
  <si>
    <t>Lishe Halwell</t>
  </si>
  <si>
    <t>Frankie Arnaez</t>
  </si>
  <si>
    <t>Daune Gartshore</t>
  </si>
  <si>
    <t>Artur Dilks</t>
  </si>
  <si>
    <t>Fay Pohlke</t>
  </si>
  <si>
    <t>Clevey Pitrelli</t>
  </si>
  <si>
    <t>Corney Randles</t>
  </si>
  <si>
    <t>Oswald Conachy</t>
  </si>
  <si>
    <t>Hube Goodenough</t>
  </si>
  <si>
    <t>Penelopa Chattington</t>
  </si>
  <si>
    <t>Johny Smales</t>
  </si>
  <si>
    <t>Agnese Saggs</t>
  </si>
  <si>
    <t>Vin Dwelling</t>
  </si>
  <si>
    <t>Nikolai Hedditch</t>
  </si>
  <si>
    <t>Gena Tomaszynski</t>
  </si>
  <si>
    <t>Esteban Balaizot</t>
  </si>
  <si>
    <t>Roseann Gudgion</t>
  </si>
  <si>
    <t>Tally Humblestone</t>
  </si>
  <si>
    <t>Sadie Hebditch</t>
  </si>
  <si>
    <t>Clem Rays</t>
  </si>
  <si>
    <t>Wilow Rotham</t>
  </si>
  <si>
    <t>Mervin Cassie</t>
  </si>
  <si>
    <t>Tammara Housiaux</t>
  </si>
  <si>
    <t>Annadiana Jacklin</t>
  </si>
  <si>
    <t>Doll Andreasen</t>
  </si>
  <si>
    <t>Jocko Coggell</t>
  </si>
  <si>
    <t>Marnia Sayton</t>
  </si>
  <si>
    <t>Lucilia Croce</t>
  </si>
  <si>
    <t>Bobbee Di Giorgio</t>
  </si>
  <si>
    <t>Perry Fadell</t>
  </si>
  <si>
    <t>Ban Lusk</t>
  </si>
  <si>
    <t>Casandra Gilliland</t>
  </si>
  <si>
    <t>Olin Runnicles</t>
  </si>
  <si>
    <t>Zachery Da Costa</t>
  </si>
  <si>
    <t>Zabrina Fulbrook</t>
  </si>
  <si>
    <t>Remington Luca</t>
  </si>
  <si>
    <t>Petronilla Oxtaby</t>
  </si>
  <si>
    <t>Adamo Langthorn</t>
  </si>
  <si>
    <t>Adan Disman</t>
  </si>
  <si>
    <t>Shell Dutt</t>
  </si>
  <si>
    <t>Harland Biasio</t>
  </si>
  <si>
    <t>Reinwald Rutledge</t>
  </si>
  <si>
    <t>Charlotta Maton</t>
  </si>
  <si>
    <t>Kelsey Rankmore</t>
  </si>
  <si>
    <t>Allissa Chasen</t>
  </si>
  <si>
    <t>Susette Courtin</t>
  </si>
  <si>
    <t>Opal Lamberti</t>
  </si>
  <si>
    <t>Dannie Bigg</t>
  </si>
  <si>
    <t>Sheelagh Hillatt</t>
  </si>
  <si>
    <t>Ancell Crowest</t>
  </si>
  <si>
    <t>Stoddard Gomez</t>
  </si>
  <si>
    <t>Finn Harpin</t>
  </si>
  <si>
    <t>Brigida Bourbon</t>
  </si>
  <si>
    <t>Titos Cullen</t>
  </si>
  <si>
    <t>Laraine Goodley</t>
  </si>
  <si>
    <t>Cate Mc Grath</t>
  </si>
  <si>
    <t>Fredric Buzine</t>
  </si>
  <si>
    <t>Edgard Diddams</t>
  </si>
  <si>
    <t>Juliet Seefus</t>
  </si>
  <si>
    <t>Darci Croy</t>
  </si>
  <si>
    <t>Horton Woodrup</t>
  </si>
  <si>
    <t>Roth Mattevi</t>
  </si>
  <si>
    <t>Joane Gealy</t>
  </si>
  <si>
    <t>Mia Chaikovski</t>
  </si>
  <si>
    <t>Sophi Giannazzo</t>
  </si>
  <si>
    <t>Derry Perrinchief</t>
  </si>
  <si>
    <t>Perl Eagland</t>
  </si>
  <si>
    <t>Rebecca Brandts</t>
  </si>
  <si>
    <t>Caril Clelle</t>
  </si>
  <si>
    <t>Townsend Dust</t>
  </si>
  <si>
    <t>Shelia McCane</t>
  </si>
  <si>
    <t>Caleb Finney</t>
  </si>
  <si>
    <t>Reyna Cordner</t>
  </si>
  <si>
    <t>Merrielle Mahoney</t>
  </si>
  <si>
    <t>Kamila Burrill</t>
  </si>
  <si>
    <t>Tessie O'Loughnan</t>
  </si>
  <si>
    <t>Che Wrettum</t>
  </si>
  <si>
    <t>Shalne Laterza</t>
  </si>
  <si>
    <t>Karlens Vasey</t>
  </si>
  <si>
    <t>Washington Micklewright</t>
  </si>
  <si>
    <t>Guillermo Wandless</t>
  </si>
  <si>
    <t>Nonah Clifforth</t>
  </si>
  <si>
    <t>Reece Acome</t>
  </si>
  <si>
    <t>Graig Catt</t>
  </si>
  <si>
    <t>Charley Huot</t>
  </si>
  <si>
    <t>Linn Riccardini</t>
  </si>
  <si>
    <t>Dana Ruffle</t>
  </si>
  <si>
    <t>Estrellita Ligerton</t>
  </si>
  <si>
    <t>Nanette De Giorgi</t>
  </si>
  <si>
    <t>Chic Damant</t>
  </si>
  <si>
    <t>Melisandra Noon</t>
  </si>
  <si>
    <t>Arman Bradden</t>
  </si>
  <si>
    <t>Glad Gane</t>
  </si>
  <si>
    <t>Stacy Tewkesberrie</t>
  </si>
  <si>
    <t>Brandon Cavolini</t>
  </si>
  <si>
    <t>Nickolai Couthard</t>
  </si>
  <si>
    <t>Darren Whightman</t>
  </si>
  <si>
    <t>Rudiger Ben-Aharon</t>
  </si>
  <si>
    <t>Nata Duffan</t>
  </si>
  <si>
    <t>Lauren O'Feeny</t>
  </si>
  <si>
    <t>Griselda Else</t>
  </si>
  <si>
    <t>Estele Peppard</t>
  </si>
  <si>
    <t>Clerkclaude Keasley</t>
  </si>
  <si>
    <t>Tiphani Spaven</t>
  </si>
  <si>
    <t>Isa Ilott</t>
  </si>
  <si>
    <t>Gawen Boar</t>
  </si>
  <si>
    <t>Vania Hanmer</t>
  </si>
  <si>
    <t>Liz Sproston</t>
  </si>
  <si>
    <t>Lauryn Pounds</t>
  </si>
  <si>
    <t>Nickolas Room</t>
  </si>
  <si>
    <t>Dusty Durie</t>
  </si>
  <si>
    <t>Kaylee Coxon</t>
  </si>
  <si>
    <t>Quincey Mengo</t>
  </si>
  <si>
    <t>Theobald Earley</t>
  </si>
  <si>
    <t>Twila Voce</t>
  </si>
  <si>
    <t>Verney Kimbury</t>
  </si>
  <si>
    <t>Viva Misson</t>
  </si>
  <si>
    <t>Nanine Bunhill</t>
  </si>
  <si>
    <t>Sondra Rebanks</t>
  </si>
  <si>
    <t>Jamison Bisson</t>
  </si>
  <si>
    <t>Issy Dwelley</t>
  </si>
  <si>
    <t>Tiebout Bydaway</t>
  </si>
  <si>
    <t>Benedikta Oldershaw</t>
  </si>
  <si>
    <t>Filippo Kleinstein</t>
  </si>
  <si>
    <t>Shaylah Diss</t>
  </si>
  <si>
    <t>Hobie Rofe</t>
  </si>
  <si>
    <t>Petronille Samett</t>
  </si>
  <si>
    <t>Andros Busson</t>
  </si>
  <si>
    <t>Cloe Jedrzejczak</t>
  </si>
  <si>
    <t>Jae Winnister</t>
  </si>
  <si>
    <t>Arnoldo Androck</t>
  </si>
  <si>
    <t>Waring Tofanelli</t>
  </si>
  <si>
    <t>Martguerita MacMaster</t>
  </si>
  <si>
    <t>Colet Klulisek</t>
  </si>
  <si>
    <t>Nikolas Nerval</t>
  </si>
  <si>
    <t>Roi Hake</t>
  </si>
  <si>
    <t>Aleece Garwill</t>
  </si>
  <si>
    <t>Noel Fery</t>
  </si>
  <si>
    <t>Alec Naden</t>
  </si>
  <si>
    <t>Dietrich McVity</t>
  </si>
  <si>
    <t>Arlyne Baseke</t>
  </si>
  <si>
    <t>Laura Johnston</t>
  </si>
  <si>
    <t>Beau Lethley</t>
  </si>
  <si>
    <t>Ignazio Dmitr</t>
  </si>
  <si>
    <t>Kylie Maas</t>
  </si>
  <si>
    <t>Aloin Spellman</t>
  </si>
  <si>
    <t>Wanids Harnor</t>
  </si>
  <si>
    <t>Reese Bartley</t>
  </si>
  <si>
    <t>Earle Elcom</t>
  </si>
  <si>
    <t>Barnett Wyley</t>
  </si>
  <si>
    <t>Bryana Lerohan</t>
  </si>
  <si>
    <t>Torey Wimbury</t>
  </si>
  <si>
    <t>Urbano Gaytor</t>
  </si>
  <si>
    <t>Gabriele Botterman</t>
  </si>
  <si>
    <t>Petr Jackways</t>
  </si>
  <si>
    <t>Fern Jocic</t>
  </si>
  <si>
    <t>Sydney Ruperti</t>
  </si>
  <si>
    <t>Dacie Hupka</t>
  </si>
  <si>
    <t>Bernetta Navarijo</t>
  </si>
  <si>
    <t>Sheffield Boaler</t>
  </si>
  <si>
    <t>Ethyl Jurczak</t>
  </si>
  <si>
    <t>Maggi Scandroot</t>
  </si>
  <si>
    <t>Shanon Burcombe</t>
  </si>
  <si>
    <t>Alain Staden</t>
  </si>
  <si>
    <t>Romonda Yakov</t>
  </si>
  <si>
    <t>Dermot Keyden</t>
  </si>
  <si>
    <t>La verne Botly</t>
  </si>
  <si>
    <t>Alvan Fenne</t>
  </si>
  <si>
    <t>Torry Harkins</t>
  </si>
  <si>
    <t>Sonni Ede</t>
  </si>
  <si>
    <t>Barry Petry</t>
  </si>
  <si>
    <t>Vittorio Sinisbury</t>
  </si>
  <si>
    <t>Dawn Vasyukhichev</t>
  </si>
  <si>
    <t>Moyra Guyonnet</t>
  </si>
  <si>
    <t>Saree Durham</t>
  </si>
  <si>
    <t>Irvin Lewknor</t>
  </si>
  <si>
    <t>Dawn Senescall</t>
  </si>
  <si>
    <t>Derick Nye</t>
  </si>
  <si>
    <t>Cal Salzen</t>
  </si>
  <si>
    <t>Adair Chugg</t>
  </si>
  <si>
    <t>Alecia Getch</t>
  </si>
  <si>
    <t>Stanton Laffan</t>
  </si>
  <si>
    <t>Rudyard Offin</t>
  </si>
  <si>
    <t>Alyse Jado</t>
  </si>
  <si>
    <t>Stefanie Hutson</t>
  </si>
  <si>
    <t>Lammond Wilshere</t>
  </si>
  <si>
    <t>Aeriel Juares</t>
  </si>
  <si>
    <t>Burch Jealous</t>
  </si>
  <si>
    <t>Zonda Goodison</t>
  </si>
  <si>
    <t>Jay Lerego</t>
  </si>
  <si>
    <t>Eran Hellicar</t>
  </si>
  <si>
    <t>Clarence Golton</t>
  </si>
  <si>
    <t>Hayward Yepiskopov</t>
  </si>
  <si>
    <t>Domeniga Revely</t>
  </si>
  <si>
    <t>Petrina Morfield</t>
  </si>
  <si>
    <t>Cchaddie Railton</t>
  </si>
  <si>
    <t>Burk McKaile</t>
  </si>
  <si>
    <t>Janis Balme</t>
  </si>
  <si>
    <t>Juliane Grenshiels</t>
  </si>
  <si>
    <t>Rogers Abrahim</t>
  </si>
  <si>
    <t>Aleksandr Phelit</t>
  </si>
  <si>
    <t>Petr MacCaffery</t>
  </si>
  <si>
    <t>Meryl Mengue</t>
  </si>
  <si>
    <t>Winn Nineham</t>
  </si>
  <si>
    <t>Carolan Leber</t>
  </si>
  <si>
    <t>Cammi Ledbury</t>
  </si>
  <si>
    <t>Bogey Arundel</t>
  </si>
  <si>
    <t>Bobby Trevance</t>
  </si>
  <si>
    <t>Celle Lineen</t>
  </si>
  <si>
    <t>Josefina Cousens</t>
  </si>
  <si>
    <t>Silvester Gytesham</t>
  </si>
  <si>
    <t>Creight Insley</t>
  </si>
  <si>
    <t>Patrizius Goodson</t>
  </si>
  <si>
    <t>Peyter Dewire</t>
  </si>
  <si>
    <t>Kerry Leisk</t>
  </si>
  <si>
    <t>Rab McKearnen</t>
  </si>
  <si>
    <t>Asher Breadmore</t>
  </si>
  <si>
    <t>Janine Hebbard</t>
  </si>
  <si>
    <t>Charles Forbear</t>
  </si>
  <si>
    <t>Morgen Ilson</t>
  </si>
  <si>
    <t>Spike Parramore</t>
  </si>
  <si>
    <t>Darell Neising</t>
  </si>
  <si>
    <t>Annabella Passion</t>
  </si>
  <si>
    <t>Dorree Widger</t>
  </si>
  <si>
    <t>Shepard Posse</t>
  </si>
  <si>
    <t>Carly Darton</t>
  </si>
  <si>
    <t>Lief Rouff</t>
  </si>
  <si>
    <t>Glennie Remington</t>
  </si>
  <si>
    <t>Norine Klisch</t>
  </si>
  <si>
    <t>Corri De Banke</t>
  </si>
  <si>
    <t>Isa Pursglove</t>
  </si>
  <si>
    <t>Ilene Barratt</t>
  </si>
  <si>
    <t>Karia Tucknott</t>
  </si>
  <si>
    <t>Robinson Waberer</t>
  </si>
  <si>
    <t>Dorita Docwra</t>
  </si>
  <si>
    <t>Averil Domoney</t>
  </si>
  <si>
    <t>Tony Rowles</t>
  </si>
  <si>
    <t>Wendi Filippi</t>
  </si>
  <si>
    <t>Zolly Baggiani</t>
  </si>
  <si>
    <t>Tyrone Cremen</t>
  </si>
  <si>
    <t>Merry Stirrup</t>
  </si>
  <si>
    <t>Alvan Faux</t>
  </si>
  <si>
    <t>Chrysa Cavet</t>
  </si>
  <si>
    <t>Dacie Kinnear</t>
  </si>
  <si>
    <t>Lance Dampney</t>
  </si>
  <si>
    <t>Ashely Melwall</t>
  </si>
  <si>
    <t>Fredra Baldry</t>
  </si>
  <si>
    <t>Lucita Freiberg</t>
  </si>
  <si>
    <t>Immanuel Woollends</t>
  </si>
  <si>
    <t>Parrnell Moult</t>
  </si>
  <si>
    <t>Courtnay Conboy</t>
  </si>
  <si>
    <t>Salvatore Lechelle</t>
  </si>
  <si>
    <t>Annelise Larkin</t>
  </si>
  <si>
    <t>Millisent De Cleen</t>
  </si>
  <si>
    <t>Selina Lafee</t>
  </si>
  <si>
    <t>Godfree Cavanaugh</t>
  </si>
  <si>
    <t>Emalee Fretwell</t>
  </si>
  <si>
    <t>Brod Buston</t>
  </si>
  <si>
    <t>Reinaldos Quipp</t>
  </si>
  <si>
    <t>Blanche Palffrey</t>
  </si>
  <si>
    <t>Andie Dawid</t>
  </si>
  <si>
    <t>Liliane Abarough</t>
  </si>
  <si>
    <t>Drugi Wyrill</t>
  </si>
  <si>
    <t>Keely Sowley</t>
  </si>
  <si>
    <t>Erskine Connors</t>
  </si>
  <si>
    <t>Correy Bunting</t>
  </si>
  <si>
    <t>Gill Teale</t>
  </si>
  <si>
    <t>Melisenda Lyes</t>
  </si>
  <si>
    <t>Bogart Featherstonhaugh</t>
  </si>
  <si>
    <t>Jonis Ughini</t>
  </si>
  <si>
    <t>Cariotta Sreenan</t>
  </si>
  <si>
    <t>Yurik Edards</t>
  </si>
  <si>
    <t>Goldy Speedin</t>
  </si>
  <si>
    <t>Phillie Houlridge</t>
  </si>
  <si>
    <t>Noach Tootal</t>
  </si>
  <si>
    <t>Henri Allibone</t>
  </si>
  <si>
    <t>Clarisse Cargen</t>
  </si>
  <si>
    <t>Cassandra Zammett</t>
  </si>
  <si>
    <t>Chrystal Dufaire</t>
  </si>
  <si>
    <t>Benedetta Worg</t>
  </si>
  <si>
    <t>Katey Maher</t>
  </si>
  <si>
    <t>Magdalena Althorpe</t>
  </si>
  <si>
    <t>Bonita Glozman</t>
  </si>
  <si>
    <t>Bamby Covell</t>
  </si>
  <si>
    <t>Julianna Groombridge</t>
  </si>
  <si>
    <t>Egor Bridal</t>
  </si>
  <si>
    <t>Aldridge McPeice</t>
  </si>
  <si>
    <t>Joice Bellenie</t>
  </si>
  <si>
    <t>Zoe Snooks</t>
  </si>
  <si>
    <t>Boony Frostick</t>
  </si>
  <si>
    <t>Beau Moores</t>
  </si>
  <si>
    <t>Johanna Danzig</t>
  </si>
  <si>
    <t>Christophorus Clitsome</t>
  </si>
  <si>
    <t>Dorey Heinz</t>
  </si>
  <si>
    <t>Hobie Kinson</t>
  </si>
  <si>
    <t>Monah Coche</t>
  </si>
  <si>
    <t>Kelila Shildrick</t>
  </si>
  <si>
    <t>Forrester Witt</t>
  </si>
  <si>
    <t>Laure Burles</t>
  </si>
  <si>
    <t>Kathie Haddick</t>
  </si>
  <si>
    <t>Arthur Orrock</t>
  </si>
  <si>
    <t>Alexander Buntain</t>
  </si>
  <si>
    <t>Shena Waliszek</t>
  </si>
  <si>
    <t>Hermine Dixey</t>
  </si>
  <si>
    <t>Helene Dansey</t>
  </si>
  <si>
    <t>Erin Grise</t>
  </si>
  <si>
    <t>Mersey Coppo</t>
  </si>
  <si>
    <t>Archy Puckey</t>
  </si>
  <si>
    <t>Vassily Jurisch</t>
  </si>
  <si>
    <t>Aloise Chomiszewski</t>
  </si>
  <si>
    <t>Lise Wann</t>
  </si>
  <si>
    <t>Adolpho Burcombe</t>
  </si>
  <si>
    <t>Gabi Boustead</t>
  </si>
  <si>
    <t>Kitty Divill</t>
  </si>
  <si>
    <t>Birdie Cranfield</t>
  </si>
  <si>
    <t>Conny Ferrai</t>
  </si>
  <si>
    <t>Nerissa Mate</t>
  </si>
  <si>
    <t>Ebenezer Cardoo</t>
  </si>
  <si>
    <t>Kaiser MacDiarmid</t>
  </si>
  <si>
    <t>Monah Wildsmith</t>
  </si>
  <si>
    <t>Aldridge Cahen</t>
  </si>
  <si>
    <t>Luciano Vidyapin</t>
  </si>
  <si>
    <t>Karee Maria</t>
  </si>
  <si>
    <t>Peri Francesco</t>
  </si>
  <si>
    <t>Percy Mcasparan</t>
  </si>
  <si>
    <t>Crawford Overil</t>
  </si>
  <si>
    <t>Marita Willingam</t>
  </si>
  <si>
    <t>Merwin Noton</t>
  </si>
  <si>
    <t>Ole Dufour</t>
  </si>
  <si>
    <t>Cherilynn Wison</t>
  </si>
  <si>
    <t>Sergei Handrok</t>
  </si>
  <si>
    <t>Eleni Gammade</t>
  </si>
  <si>
    <t>Bradan Carruthers</t>
  </si>
  <si>
    <t>Dorise Gerlts</t>
  </si>
  <si>
    <t>Gillan Harden</t>
  </si>
  <si>
    <t>Rubina Reburn</t>
  </si>
  <si>
    <t>Kim Tradewell</t>
  </si>
  <si>
    <t>Dedie Scholard</t>
  </si>
  <si>
    <t>Mandy Shillaker</t>
  </si>
  <si>
    <t>Jere Prattin</t>
  </si>
  <si>
    <t>Idelle McKibben</t>
  </si>
  <si>
    <t>Lurleen Kilfedder</t>
  </si>
  <si>
    <t>Emanuel Penwright</t>
  </si>
  <si>
    <t>Merrilee Stutard</t>
  </si>
  <si>
    <t>Mikel Kettles</t>
  </si>
  <si>
    <t>Antonia Kulis</t>
  </si>
  <si>
    <t>Amelie Ethridge</t>
  </si>
  <si>
    <t>May Cassely</t>
  </si>
  <si>
    <t>Carmencita McVittie</t>
  </si>
  <si>
    <t>Alair Gietz</t>
  </si>
  <si>
    <t>Garnette Jeannel</t>
  </si>
  <si>
    <t>Field Nettles</t>
  </si>
  <si>
    <t>Hebert O' Kelleher</t>
  </si>
  <si>
    <t>Robena Nyssen</t>
  </si>
  <si>
    <t>Jeane Bloxland</t>
  </si>
  <si>
    <t>Grant Dawley</t>
  </si>
  <si>
    <t>Lyndel Slite</t>
  </si>
  <si>
    <t>Johny Spellessy</t>
  </si>
  <si>
    <t>Reinald Kernermann</t>
  </si>
  <si>
    <t>Willie Tick</t>
  </si>
  <si>
    <t>Griswold Elie</t>
  </si>
  <si>
    <t>Reinold Skym</t>
  </si>
  <si>
    <t>Rolph Palombi</t>
  </si>
  <si>
    <t>Brandais Warmington</t>
  </si>
  <si>
    <t>Simmonds Ferriere</t>
  </si>
  <si>
    <t>Florrie Goulder</t>
  </si>
  <si>
    <t>Adolphus Sheach</t>
  </si>
  <si>
    <t>Silvanus Ream</t>
  </si>
  <si>
    <t>Ariela Ranyelld</t>
  </si>
  <si>
    <t>Sherline Gress</t>
  </si>
  <si>
    <t>Jacquelynn Daye</t>
  </si>
  <si>
    <t>Renee Goodyer</t>
  </si>
  <si>
    <t>Randy Gerish</t>
  </si>
  <si>
    <t>Kylie Chantillon</t>
  </si>
  <si>
    <t>Matthew Grenter</t>
  </si>
  <si>
    <t>Kerr Westrip</t>
  </si>
  <si>
    <t>Shaine Yurtsev</t>
  </si>
  <si>
    <t>Bryon Emby</t>
  </si>
  <si>
    <t>Cherrita Edgeworth</t>
  </si>
  <si>
    <t>Tarrah Gooders</t>
  </si>
  <si>
    <t>Olive Haverty</t>
  </si>
  <si>
    <t>Sonni Rouff</t>
  </si>
  <si>
    <t>Evin Slayny</t>
  </si>
  <si>
    <t>Julina Coppard</t>
  </si>
  <si>
    <t>Shepperd Duckerin</t>
  </si>
  <si>
    <t>Bruno Atto</t>
  </si>
  <si>
    <t>Kimmie Tubbs</t>
  </si>
  <si>
    <t>Josh Algar</t>
  </si>
  <si>
    <t>Helen Senn</t>
  </si>
  <si>
    <t>Sutherlan Spivie</t>
  </si>
  <si>
    <t>Thorny Craighall</t>
  </si>
  <si>
    <t>Ferrel Greenard</t>
  </si>
  <si>
    <t>Bing Alliker</t>
  </si>
  <si>
    <t>Jefferey Ponten</t>
  </si>
  <si>
    <t>Erna McCuffie</t>
  </si>
  <si>
    <t>Fred Lewens</t>
  </si>
  <si>
    <t>Sherie Battleson</t>
  </si>
  <si>
    <t>Brande Huncoot</t>
  </si>
  <si>
    <t>Chariot Bollini</t>
  </si>
  <si>
    <t>Garrett Mabe</t>
  </si>
  <si>
    <t>Damien Stother</t>
  </si>
  <si>
    <t>Guy Barden</t>
  </si>
  <si>
    <t>Ema Hundey</t>
  </si>
  <si>
    <t>Shirlene Beaton</t>
  </si>
  <si>
    <t>Isis De Biasi</t>
  </si>
  <si>
    <t>Dodie Beiderbeck</t>
  </si>
  <si>
    <t>Gerri Calder</t>
  </si>
  <si>
    <t>Banky Cashman</t>
  </si>
  <si>
    <t>Niki Pomfrey</t>
  </si>
  <si>
    <t>Eula Ashbey</t>
  </si>
  <si>
    <t>Kimberly Bowyer</t>
  </si>
  <si>
    <t>Ethel Ghirigori</t>
  </si>
  <si>
    <t>Dallon Cristea</t>
  </si>
  <si>
    <t>Gaultiero Cicchillo</t>
  </si>
  <si>
    <t>Salvidor Jennick</t>
  </si>
  <si>
    <t>Martyn Glazer</t>
  </si>
  <si>
    <t>Alverta Debney</t>
  </si>
  <si>
    <t>Madelene McCory</t>
  </si>
  <si>
    <t>Sileas Balsdone</t>
  </si>
  <si>
    <t>Garth Commander</t>
  </si>
  <si>
    <t>Manny Batte</t>
  </si>
  <si>
    <t>Raynell Killelea</t>
  </si>
  <si>
    <t>Eachelle Magson</t>
  </si>
  <si>
    <t>Florian Dowbekin</t>
  </si>
  <si>
    <t>Maire Zamora</t>
  </si>
  <si>
    <t>Minnie Burk</t>
  </si>
  <si>
    <t>Martin BURWIN</t>
  </si>
  <si>
    <t>Fania Wearn</t>
  </si>
  <si>
    <t>Audie Bickerdicke</t>
  </si>
  <si>
    <t>Vinnie Gott</t>
  </si>
  <si>
    <t>Vladamir Greated</t>
  </si>
  <si>
    <t>Nickey Ealden</t>
  </si>
  <si>
    <t>Der Ivimey</t>
  </si>
  <si>
    <t>Bernadette Wondraschek</t>
  </si>
  <si>
    <t>Arly Varnes</t>
  </si>
  <si>
    <t>Francene Kepp</t>
  </si>
  <si>
    <t>Melvyn Medford</t>
  </si>
  <si>
    <t>Emelita Gopsall</t>
  </si>
  <si>
    <t>Alric Glyn</t>
  </si>
  <si>
    <t>Walton Bugg</t>
  </si>
  <si>
    <t>Kylynn Bowmaker</t>
  </si>
  <si>
    <t>Carmel Gallelli</t>
  </si>
  <si>
    <t>Sam Ajsik</t>
  </si>
  <si>
    <t>Randee Tolefree</t>
  </si>
  <si>
    <t>Joellyn Andryunin</t>
  </si>
  <si>
    <t>Allard Warrier</t>
  </si>
  <si>
    <t>Gavra Aslen</t>
  </si>
  <si>
    <t>Dorthea Rosewall</t>
  </si>
  <si>
    <t>Charlena Laugheran</t>
  </si>
  <si>
    <t>Minnaminnie Walczak</t>
  </si>
  <si>
    <t>Siffre Benning</t>
  </si>
  <si>
    <t>Wynn Leber</t>
  </si>
  <si>
    <t>Danila Gahagan</t>
  </si>
  <si>
    <t>Tyrone Heys</t>
  </si>
  <si>
    <t>Ivory Bucke</t>
  </si>
  <si>
    <t>Olga Seamen</t>
  </si>
  <si>
    <t>Adoree Barrell</t>
  </si>
  <si>
    <t>Devondra Gosneye</t>
  </si>
  <si>
    <t>Vaughan Mapes</t>
  </si>
  <si>
    <t>Tome Hamberston</t>
  </si>
  <si>
    <t>Tudor Drake</t>
  </si>
  <si>
    <t>Colline Frankcom</t>
  </si>
  <si>
    <t>Heinrick Shurmore</t>
  </si>
  <si>
    <t>Melamie Cappineer</t>
  </si>
  <si>
    <t>Belinda Goodright</t>
  </si>
  <si>
    <t>Madeline Castelow</t>
  </si>
  <si>
    <t>Dolly Clowley</t>
  </si>
  <si>
    <t>Adina Barby</t>
  </si>
  <si>
    <t>Bailey Pindar</t>
  </si>
  <si>
    <t>Vittoria Dudny</t>
  </si>
  <si>
    <t>Timotheus Kettlewell</t>
  </si>
  <si>
    <t>Ole Dannohl</t>
  </si>
  <si>
    <t>Murielle Yeulet</t>
  </si>
  <si>
    <t>Brande Shelbourne</t>
  </si>
  <si>
    <t>Barby Bolitho</t>
  </si>
  <si>
    <t>Jessalyn Meaney</t>
  </si>
  <si>
    <t>Kate Taffie</t>
  </si>
  <si>
    <t>Halsy Snoden</t>
  </si>
  <si>
    <t>Charissa McMenamin</t>
  </si>
  <si>
    <t>Emalee Cleatherow</t>
  </si>
  <si>
    <t>Forster Salway</t>
  </si>
  <si>
    <t>Ruthann Burness</t>
  </si>
  <si>
    <t>Osmund Southcombe</t>
  </si>
  <si>
    <t>Marcello Simoneschi</t>
  </si>
  <si>
    <t>Tori Cancutt</t>
  </si>
  <si>
    <t>Jeramey Allred</t>
  </si>
  <si>
    <t>Alecia Hames</t>
  </si>
  <si>
    <t>Grenville Valek</t>
  </si>
  <si>
    <t>Frederick Childerhouse</t>
  </si>
  <si>
    <t>Stevie Maggi</t>
  </si>
  <si>
    <t>Katie Lieber</t>
  </si>
  <si>
    <t>Loreen MacKey</t>
  </si>
  <si>
    <t>Philip Weedall</t>
  </si>
  <si>
    <t>Ricca Le Guin</t>
  </si>
  <si>
    <t>Miranda Garz</t>
  </si>
  <si>
    <t>Jenni Pieper</t>
  </si>
  <si>
    <t>Guinevere Barthel</t>
  </si>
  <si>
    <t>Ambur Swanbourne</t>
  </si>
  <si>
    <t>Lenore Chadburn</t>
  </si>
  <si>
    <t>Valentine Valentetti</t>
  </si>
  <si>
    <t>Daisi Sherwell</t>
  </si>
  <si>
    <t>Cyb Sermin</t>
  </si>
  <si>
    <t>Keely Boow</t>
  </si>
  <si>
    <t>Kial Pudan</t>
  </si>
  <si>
    <t>Catlaina Cutriss</t>
  </si>
  <si>
    <t>Reagan Edis</t>
  </si>
  <si>
    <t>Ashley Bilt</t>
  </si>
  <si>
    <t>Agata Odcroft</t>
  </si>
  <si>
    <t>Enoch Louden</t>
  </si>
  <si>
    <t>Nola Keeting</t>
  </si>
  <si>
    <t>Miriam Karsh</t>
  </si>
  <si>
    <t>Frankie Karchowski</t>
  </si>
  <si>
    <t>Cornell Withey</t>
  </si>
  <si>
    <t>Brad McGeachey</t>
  </si>
  <si>
    <t>Martynne Rudwell</t>
  </si>
  <si>
    <t>Jarib Eagers</t>
  </si>
  <si>
    <t>Anastasie Effnert</t>
  </si>
  <si>
    <t>Nichol Snawden</t>
  </si>
  <si>
    <t>Davy Iacopini</t>
  </si>
  <si>
    <t>Tildie Leele</t>
  </si>
  <si>
    <t>Raffarty Di Francesco</t>
  </si>
  <si>
    <t>Dane Osmar</t>
  </si>
  <si>
    <t>Cissy Gemnett</t>
  </si>
  <si>
    <t>Damara Seelbach</t>
  </si>
  <si>
    <t>Kirbee Luxford</t>
  </si>
  <si>
    <t>Lock Baldin</t>
  </si>
  <si>
    <t>Pail Attwoul</t>
  </si>
  <si>
    <t>Liam Brownhill</t>
  </si>
  <si>
    <t>Johnna Haighton</t>
  </si>
  <si>
    <t>Stephanus Becaris</t>
  </si>
  <si>
    <t>Derrik Vanacci</t>
  </si>
  <si>
    <t>Nicko Philipsson</t>
  </si>
  <si>
    <t>Harland Edler</t>
  </si>
  <si>
    <t>Gnni Taffie</t>
  </si>
  <si>
    <t>Felix Beardsell</t>
  </si>
  <si>
    <t>Antoinette Goodson</t>
  </si>
  <si>
    <t>Nonnah Leveret</t>
  </si>
  <si>
    <t>Clive Cash</t>
  </si>
  <si>
    <t>Tristam Beamson</t>
  </si>
  <si>
    <t>Frannie Badwick</t>
  </si>
  <si>
    <t>Hamil Innott</t>
  </si>
  <si>
    <t>Standford Francescuzzi</t>
  </si>
  <si>
    <t>Brigida Poncet</t>
  </si>
  <si>
    <t>Orelle Vye</t>
  </si>
  <si>
    <t>Cleavland Karlolak</t>
  </si>
  <si>
    <t>Naoma Wenger</t>
  </si>
  <si>
    <t>Harrietta McConnulty</t>
  </si>
  <si>
    <t>Godfry Blaydes</t>
  </si>
  <si>
    <t>Jemmie Riley</t>
  </si>
  <si>
    <t>Douglass McGourty</t>
  </si>
  <si>
    <t>Patty Braddock</t>
  </si>
  <si>
    <t>Amandie Sanzio</t>
  </si>
  <si>
    <t>Filippo Wray</t>
  </si>
  <si>
    <t>Ollie Lomaz</t>
  </si>
  <si>
    <t>Arthur Elloy</t>
  </si>
  <si>
    <t>Byrle Boyford</t>
  </si>
  <si>
    <t>Ely Jindra</t>
  </si>
  <si>
    <t>Sibilla Catteroll</t>
  </si>
  <si>
    <t>Joli Matchitt</t>
  </si>
  <si>
    <t>Teddi Weedon</t>
  </si>
  <si>
    <t>Roanna Garfield</t>
  </si>
  <si>
    <t>Willi Blades</t>
  </si>
  <si>
    <t>Claudine Voyce</t>
  </si>
  <si>
    <t>Jonell Benley</t>
  </si>
  <si>
    <t>Archibald Giacomazzo</t>
  </si>
  <si>
    <t>Mordecai Aleevy</t>
  </si>
  <si>
    <t>Magda MacIntyre</t>
  </si>
  <si>
    <t>Onida Audas</t>
  </si>
  <si>
    <t>Edy Balham</t>
  </si>
  <si>
    <t>Agretha Kiddey</t>
  </si>
  <si>
    <t>Elisabeth Gaunter</t>
  </si>
  <si>
    <t>Lindsay Lippiatt</t>
  </si>
  <si>
    <t>Yovonnda Regenhardt</t>
  </si>
  <si>
    <t>Hali Kesten</t>
  </si>
  <si>
    <t>Gabrielle Burcombe</t>
  </si>
  <si>
    <t>Raf Beagen</t>
  </si>
  <si>
    <t>Daisy Challener</t>
  </si>
  <si>
    <t>Skylar Soanes</t>
  </si>
  <si>
    <t>Adan Filipychev</t>
  </si>
  <si>
    <t>Rodney Sillick</t>
  </si>
  <si>
    <t>Leela Pedden</t>
  </si>
  <si>
    <t>Haslett Curnnokk</t>
  </si>
  <si>
    <t>Urbanus Helder</t>
  </si>
  <si>
    <t>Malinde Passby</t>
  </si>
  <si>
    <t>Georgeanne Fort</t>
  </si>
  <si>
    <t>Kanya McCarron</t>
  </si>
  <si>
    <t>Miner O' Faherty</t>
  </si>
  <si>
    <t>Rana Seeds</t>
  </si>
  <si>
    <t>Deidre Paternoster</t>
  </si>
  <si>
    <t>Jeanelle Huggett</t>
  </si>
  <si>
    <t>Donella Wearne</t>
  </si>
  <si>
    <t>Antonius Jacketts</t>
  </si>
  <si>
    <t>Daisi Henfre</t>
  </si>
  <si>
    <t>Elfrieda Luckings</t>
  </si>
  <si>
    <t>Barbette Tschirasche</t>
  </si>
  <si>
    <t>Cordelia Densie</t>
  </si>
  <si>
    <t>Sher Beaston</t>
  </si>
  <si>
    <t>Evelyn Hyndson</t>
  </si>
  <si>
    <t>Sibbie Elliker</t>
  </si>
  <si>
    <t>Shanon Maybey</t>
  </si>
  <si>
    <t>Teddy Courtese</t>
  </si>
  <si>
    <t>Ferris Kidder</t>
  </si>
  <si>
    <t>Bibby Le Barr</t>
  </si>
  <si>
    <t>Carmela Dockreay</t>
  </si>
  <si>
    <t>Cathrin Kelinge</t>
  </si>
  <si>
    <t>Natassia Elizabeth</t>
  </si>
  <si>
    <t>Allistir Pointin</t>
  </si>
  <si>
    <t>Wit Frostick</t>
  </si>
  <si>
    <t>Teddy O'Hone</t>
  </si>
  <si>
    <t>Tallulah Dirkin</t>
  </si>
  <si>
    <t>Brose MacGowing</t>
  </si>
  <si>
    <t>Anetta Hayhoe</t>
  </si>
  <si>
    <t>Dwight MacCracken</t>
  </si>
  <si>
    <t>Raddie Jacobs</t>
  </si>
  <si>
    <t>Ranique Baumadier</t>
  </si>
  <si>
    <t>Lonnie Catherine</t>
  </si>
  <si>
    <t>Elisa Pridie</t>
  </si>
  <si>
    <t>Lefty Wharlton</t>
  </si>
  <si>
    <t>Christina Brookes</t>
  </si>
  <si>
    <t>Alyss McInility</t>
  </si>
  <si>
    <t>Virgilio Pitrelli</t>
  </si>
  <si>
    <t>Maynord McDougle</t>
  </si>
  <si>
    <t>Kev Cammish</t>
  </si>
  <si>
    <t>Bertina Tothacot</t>
  </si>
  <si>
    <t>Jorey Stollmeyer</t>
  </si>
  <si>
    <t>Aprilette Hasted</t>
  </si>
  <si>
    <t>Brad Lewing</t>
  </si>
  <si>
    <t>Daniela Clackson</t>
  </si>
  <si>
    <t>Viviana Spring</t>
  </si>
  <si>
    <t>Grantham Milan</t>
  </si>
  <si>
    <t>Rockie Lavrick</t>
  </si>
  <si>
    <t>Jean Emmins</t>
  </si>
  <si>
    <t>Chastity Bennell</t>
  </si>
  <si>
    <t>Phedra Donaghy</t>
  </si>
  <si>
    <t>Lyndy Duckitt</t>
  </si>
  <si>
    <t>Hi Cowely</t>
  </si>
  <si>
    <t>Shelley Norsister</t>
  </si>
  <si>
    <t>Nerti Henrion</t>
  </si>
  <si>
    <t>Camey O' Kelleher</t>
  </si>
  <si>
    <t>Bink Aked</t>
  </si>
  <si>
    <t>Daloris Heal</t>
  </si>
  <si>
    <t>Shay Wyd</t>
  </si>
  <si>
    <t>Melanie Keach</t>
  </si>
  <si>
    <t>Olav Kilday</t>
  </si>
  <si>
    <t>Alexis Lambeth</t>
  </si>
  <si>
    <t>Alisander Larraway</t>
  </si>
  <si>
    <t>Mae Battill</t>
  </si>
  <si>
    <t>Coriss Skeates</t>
  </si>
  <si>
    <t>Cos Stanyland</t>
  </si>
  <si>
    <t>Kiley Remmer</t>
  </si>
  <si>
    <t>Cacilia Gapp</t>
  </si>
  <si>
    <t>Carri Erdely</t>
  </si>
  <si>
    <t>Wes Bliven</t>
  </si>
  <si>
    <t>Diena Konneke</t>
  </si>
  <si>
    <t>Bethena Van den Broek</t>
  </si>
  <si>
    <t>Tatiania Niland</t>
  </si>
  <si>
    <t>Lark Kenafaque</t>
  </si>
  <si>
    <t>Sande Roskell</t>
  </si>
  <si>
    <t>Maegan Spirit</t>
  </si>
  <si>
    <t>Estele Tadlow</t>
  </si>
  <si>
    <t>Rebeca Martlew</t>
  </si>
  <si>
    <t>Jesse Gillbanks</t>
  </si>
  <si>
    <t>Bink Mound</t>
  </si>
  <si>
    <t>Aundrea Sanz</t>
  </si>
  <si>
    <t>Emily Thorp</t>
  </si>
  <si>
    <t>Yves Nazair</t>
  </si>
  <si>
    <t>Nikolos Brockett</t>
  </si>
  <si>
    <t>Gayle Copley</t>
  </si>
  <si>
    <t>Wilt McKendry</t>
  </si>
  <si>
    <t>Benny Beecker</t>
  </si>
  <si>
    <t>Willdon Chartres</t>
  </si>
  <si>
    <t>Aimee Whisby</t>
  </si>
  <si>
    <t>Oliviero Dyshart</t>
  </si>
  <si>
    <t>Melvyn Gow</t>
  </si>
  <si>
    <t>Sherlock Russam</t>
  </si>
  <si>
    <t>Janaye Leblanc</t>
  </si>
  <si>
    <t>Saidee Fidge</t>
  </si>
  <si>
    <t>Glyn Skym</t>
  </si>
  <si>
    <t>Emelita Beathem</t>
  </si>
  <si>
    <t>Georgette Sweett</t>
  </si>
  <si>
    <t>Julianne Wherrett</t>
  </si>
  <si>
    <t>Alwin Thaxton</t>
  </si>
  <si>
    <t>Cooper Jennery</t>
  </si>
  <si>
    <t>Clementine Gascoigne</t>
  </si>
  <si>
    <t>Bridget Beedham</t>
  </si>
  <si>
    <t>Modesta Dupree</t>
  </si>
  <si>
    <t>Erick Thake</t>
  </si>
  <si>
    <t>Myrlene Duckham</t>
  </si>
  <si>
    <t>Porter Selvester</t>
  </si>
  <si>
    <t>Salomone Brumfield</t>
  </si>
  <si>
    <t>Nikaniki Goodding</t>
  </si>
  <si>
    <t>Rockwell Heersma</t>
  </si>
  <si>
    <t>Amii Antram</t>
  </si>
  <si>
    <t>Ethel Whitehorne</t>
  </si>
  <si>
    <t>Sheff Stennine</t>
  </si>
  <si>
    <t>Caritta Cordeiro</t>
  </si>
  <si>
    <t>Bale Rivenzon</t>
  </si>
  <si>
    <t>Marnia Critten</t>
  </si>
  <si>
    <t>Gardiner Sherland</t>
  </si>
  <si>
    <t>Pincus Haveline</t>
  </si>
  <si>
    <t>Deena Reinmar</t>
  </si>
  <si>
    <t>Nisse Idwal Evans</t>
  </si>
  <si>
    <t>Norah Statton</t>
  </si>
  <si>
    <t>Armando Fardoe</t>
  </si>
  <si>
    <t>Ketti Sarjeant</t>
  </si>
  <si>
    <t>Patrick Wroughton</t>
  </si>
  <si>
    <t>Stephie Pestridge</t>
  </si>
  <si>
    <t>Maxwell Tweedle</t>
  </si>
  <si>
    <t>Pamella Fink</t>
  </si>
  <si>
    <t>Catarina Gowrich</t>
  </si>
  <si>
    <t>Chantal Lainton</t>
  </si>
  <si>
    <t>Hugh Slemmonds</t>
  </si>
  <si>
    <t>Malvina Dyte</t>
  </si>
  <si>
    <t>Bunny Drummond</t>
  </si>
  <si>
    <t>Shelly Landreth</t>
  </si>
  <si>
    <t>Marnia Frammingham</t>
  </si>
  <si>
    <t>Maryann Buddles</t>
  </si>
  <si>
    <t>Stillmann Grewes</t>
  </si>
  <si>
    <t>Bryon Esgate</t>
  </si>
  <si>
    <t>Drusilla Stansby</t>
  </si>
  <si>
    <t>Timothea Allright</t>
  </si>
  <si>
    <t>Barth Camellini</t>
  </si>
  <si>
    <t>Rowena Braithwait</t>
  </si>
  <si>
    <t>Langsdon Sermin</t>
  </si>
  <si>
    <t>Lanie Sperling</t>
  </si>
  <si>
    <t>Hieronymus Stanlack</t>
  </si>
  <si>
    <t>Tammie Mallinder</t>
  </si>
  <si>
    <t>Blair Gary</t>
  </si>
  <si>
    <t>Betta Boxhall</t>
  </si>
  <si>
    <t>Fianna Headland</t>
  </si>
  <si>
    <t>Hannis Steanyng</t>
  </si>
  <si>
    <t>Flora Postians</t>
  </si>
  <si>
    <t>Rafe Philippault</t>
  </si>
  <si>
    <t>Meghan McArte</t>
  </si>
  <si>
    <t>Glory Hartford</t>
  </si>
  <si>
    <t>Chelsae Sigsworth</t>
  </si>
  <si>
    <t>Skippy Elwill</t>
  </si>
  <si>
    <t>Corabella Whilder</t>
  </si>
  <si>
    <t>Valene Klejin</t>
  </si>
  <si>
    <t>Allyson Stittle</t>
  </si>
  <si>
    <t>Emyle Probin</t>
  </si>
  <si>
    <t>Ingamar Bisco</t>
  </si>
  <si>
    <t>Hali Tibbotts</t>
  </si>
  <si>
    <t>Rosalie Tretter</t>
  </si>
  <si>
    <t>Chauncey Behrend</t>
  </si>
  <si>
    <t>Cyril Purser</t>
  </si>
  <si>
    <t>Tabb Frascone</t>
  </si>
  <si>
    <t>Zulema Sewall</t>
  </si>
  <si>
    <t>Dennie Stains</t>
  </si>
  <si>
    <t>Shae Danihelka</t>
  </si>
  <si>
    <t>Gilbert Antwis</t>
  </si>
  <si>
    <t>Kiele Pitcaithly</t>
  </si>
  <si>
    <t>Connor Le Barr</t>
  </si>
  <si>
    <t>Valentina Barukh</t>
  </si>
  <si>
    <t>Giraldo Kleinholz</t>
  </si>
  <si>
    <t>Thadeus Jobson</t>
  </si>
  <si>
    <t>Vilma Rustadge</t>
  </si>
  <si>
    <t>Blair Cowup</t>
  </si>
  <si>
    <t>Monte Stickford</t>
  </si>
  <si>
    <t>Fredrika Dentith</t>
  </si>
  <si>
    <t>Giacomo Billett</t>
  </si>
  <si>
    <t>Jewell Brookwell</t>
  </si>
  <si>
    <t>Jules Hawney</t>
  </si>
  <si>
    <t>Rebecca MacCurley</t>
  </si>
  <si>
    <t>Ernst Harvatt</t>
  </si>
  <si>
    <t>Lina Jandl</t>
  </si>
  <si>
    <t>Ailene Flather</t>
  </si>
  <si>
    <t>Armstrong Francie</t>
  </si>
  <si>
    <t>Patrick McPhelimy</t>
  </si>
  <si>
    <t>Delora Agerskow</t>
  </si>
  <si>
    <t>Ingaborg Demetr</t>
  </si>
  <si>
    <t>Lurline Frankes</t>
  </si>
  <si>
    <t>Tracey Shingfield</t>
  </si>
  <si>
    <t>Harriet Fernley</t>
  </si>
  <si>
    <t>Sarette Yourell</t>
  </si>
  <si>
    <t>Melisande Zecchii</t>
  </si>
  <si>
    <t>Fayette Threadgould</t>
  </si>
  <si>
    <t>Burnaby Turford</t>
  </si>
  <si>
    <t>Kandace Treen</t>
  </si>
  <si>
    <t>Alberta Sacher</t>
  </si>
  <si>
    <t>Burton Eidelman</t>
  </si>
  <si>
    <t>Cly Cuzen</t>
  </si>
  <si>
    <t>Ernaline Hawley</t>
  </si>
  <si>
    <t>Ingrim Styan</t>
  </si>
  <si>
    <t>Emmerich Burnsell</t>
  </si>
  <si>
    <t>Dal McKeown</t>
  </si>
  <si>
    <t>Kele Parriss</t>
  </si>
  <si>
    <t>Sharon Ropars</t>
  </si>
  <si>
    <t>Frannie Hemphill</t>
  </si>
  <si>
    <t>Grete Surphliss</t>
  </si>
  <si>
    <t>Genny Suddaby</t>
  </si>
  <si>
    <t>Anatollo Rutland</t>
  </si>
  <si>
    <t>Reena Genn</t>
  </si>
  <si>
    <t>Abram Mattiazzi</t>
  </si>
  <si>
    <t>Elfrida Kaspar</t>
  </si>
  <si>
    <t>Theodor Novelli</t>
  </si>
  <si>
    <t>Shawna Hardwich</t>
  </si>
  <si>
    <t>Wren Waskett</t>
  </si>
  <si>
    <t>Anton Beeckx</t>
  </si>
  <si>
    <t>Jenna Phelipeaux</t>
  </si>
  <si>
    <t>Hamel Skillen</t>
  </si>
  <si>
    <t>Shanan Lawless</t>
  </si>
  <si>
    <t>Bartram Gianni</t>
  </si>
  <si>
    <t>Adella Ninnoli</t>
  </si>
  <si>
    <t>Alfie McCarty</t>
  </si>
  <si>
    <t>Stephani Antonelli</t>
  </si>
  <si>
    <t>Thia Shiril</t>
  </si>
  <si>
    <t>Andie Habble</t>
  </si>
  <si>
    <t>Sullivan Ganiclef</t>
  </si>
  <si>
    <t>Meredeth Yukhnini</t>
  </si>
  <si>
    <t>Lauritz Pennrington</t>
  </si>
  <si>
    <t>Nelly Crippell</t>
  </si>
  <si>
    <t>Suki Merigon</t>
  </si>
  <si>
    <t>Salomi McCombe</t>
  </si>
  <si>
    <t>Waverly Pellew</t>
  </si>
  <si>
    <t>Weston Sissel</t>
  </si>
  <si>
    <t>Mufinella Kelland</t>
  </si>
  <si>
    <t>Meriel O'Mailey</t>
  </si>
  <si>
    <t>Farley Verrills</t>
  </si>
  <si>
    <t>Diena Duckerin</t>
  </si>
  <si>
    <t>Tressa Gadsden</t>
  </si>
  <si>
    <t>Aleta Fannin</t>
  </si>
  <si>
    <t>Helen Wimsett</t>
  </si>
  <si>
    <t>Parke Kingscote</t>
  </si>
  <si>
    <t>Skipp Burnall</t>
  </si>
  <si>
    <t>Patience Hellikes</t>
  </si>
  <si>
    <t>Dana Klich</t>
  </si>
  <si>
    <t>Nancee Butchers</t>
  </si>
  <si>
    <t>Marguerite Henstone</t>
  </si>
  <si>
    <t>Whitby Downs</t>
  </si>
  <si>
    <t>Ash Hebbard</t>
  </si>
  <si>
    <t>Tedie Jeal</t>
  </si>
  <si>
    <t>Bekki Scud</t>
  </si>
  <si>
    <t>Devonna McMurraya</t>
  </si>
  <si>
    <t>Eloisa Backe</t>
  </si>
  <si>
    <t>Farlay Pyrke</t>
  </si>
  <si>
    <t>Zulema Duff</t>
  </si>
  <si>
    <t>Barrett Cudd</t>
  </si>
  <si>
    <t>Kacie Blenkinsopp</t>
  </si>
  <si>
    <t>Ricky Flescher</t>
  </si>
  <si>
    <t>Cody Tanser</t>
  </si>
  <si>
    <t>Elaine Chantler</t>
  </si>
  <si>
    <t>Ferdinande Mcasparan</t>
  </si>
  <si>
    <t>Helge Robak</t>
  </si>
  <si>
    <t>Kelby Carneck</t>
  </si>
  <si>
    <t>Jedidiah Elsom</t>
  </si>
  <si>
    <t>Farlee Degli Abbati</t>
  </si>
  <si>
    <t>Ronnica O'Dougherty</t>
  </si>
  <si>
    <t>Carolan Castro</t>
  </si>
  <si>
    <t>Frankie Epperson</t>
  </si>
  <si>
    <t>Hervey Rosenfarb</t>
  </si>
  <si>
    <t>Cinnamon Ortes</t>
  </si>
  <si>
    <t>Farah Tinline</t>
  </si>
  <si>
    <t>Evaleen Eyckelbeck</t>
  </si>
  <si>
    <t>Dion Finnigan</t>
  </si>
  <si>
    <t>Artair Chastagnier</t>
  </si>
  <si>
    <t>Danyette Spencer</t>
  </si>
  <si>
    <t>Jarrett Fabry</t>
  </si>
  <si>
    <t>D'arcy Wilkisson</t>
  </si>
  <si>
    <t>Mireille Garton</t>
  </si>
  <si>
    <t>Helen-elizabeth Dowyer</t>
  </si>
  <si>
    <t>Randy Hollow</t>
  </si>
  <si>
    <t>Gram Mowles</t>
  </si>
  <si>
    <t>Ruth Shillum</t>
  </si>
  <si>
    <t>Rahal Dobell</t>
  </si>
  <si>
    <t>Nixie Cribbin</t>
  </si>
  <si>
    <t>Selie Sumsion</t>
  </si>
  <si>
    <t>Lauraine Eveque</t>
  </si>
  <si>
    <t>Deerdre Overal</t>
  </si>
  <si>
    <t>Esmaria Oller</t>
  </si>
  <si>
    <t>Lazarus Woodier</t>
  </si>
  <si>
    <t>Sly Kingscote</t>
  </si>
  <si>
    <t>Giana Beach</t>
  </si>
  <si>
    <t>Nance Francklin</t>
  </si>
  <si>
    <t>Andres Callan</t>
  </si>
  <si>
    <t>Alika Peter</t>
  </si>
  <si>
    <t>Carmina Seymer</t>
  </si>
  <si>
    <t>Bradly Cowthard</t>
  </si>
  <si>
    <t>Beau Littlepage</t>
  </si>
  <si>
    <t>Abby Gallie</t>
  </si>
  <si>
    <t>Isac Kunz</t>
  </si>
  <si>
    <t>Stillman Ashurst</t>
  </si>
  <si>
    <t>Alvie Dufore</t>
  </si>
  <si>
    <t>Ingeberg Salisbury</t>
  </si>
  <si>
    <t>Celesta Elderidge</t>
  </si>
  <si>
    <t>Mortimer Balogun</t>
  </si>
  <si>
    <t>Lammond Stell</t>
  </si>
  <si>
    <t>Leigh McKinley</t>
  </si>
  <si>
    <t>Archie Baggaley</t>
  </si>
  <si>
    <t>Selma Emmens</t>
  </si>
  <si>
    <t>Katerina Vell</t>
  </si>
  <si>
    <t>Tybi Geach</t>
  </si>
  <si>
    <t>Seana Suermeier</t>
  </si>
  <si>
    <t>Emlynne Bourbon</t>
  </si>
  <si>
    <t>Jess Sercombe</t>
  </si>
  <si>
    <t>Mersey Jeffcoat</t>
  </si>
  <si>
    <t>Carolynn Majury</t>
  </si>
  <si>
    <t>Rafa Brocking</t>
  </si>
  <si>
    <t>Adler Magarrell</t>
  </si>
  <si>
    <t>Dita Vosper</t>
  </si>
  <si>
    <t>Siana Byne</t>
  </si>
  <si>
    <t>Nannette Doy</t>
  </si>
  <si>
    <t>Traci Hazeldine</t>
  </si>
  <si>
    <t>Lon Jouannot</t>
  </si>
  <si>
    <t>Marlowe Wehner</t>
  </si>
  <si>
    <t>Silvie Esmonde</t>
  </si>
  <si>
    <t>Con Berr</t>
  </si>
  <si>
    <t>Adey Moralas</t>
  </si>
  <si>
    <t>Carleton Ferrini</t>
  </si>
  <si>
    <t>Ofilia Zanetello</t>
  </si>
  <si>
    <t>Rorie Clement</t>
  </si>
  <si>
    <t>Keven Caitlin</t>
  </si>
  <si>
    <t>Gabbie Neave</t>
  </si>
  <si>
    <t>Toinette Skoughman</t>
  </si>
  <si>
    <t>Abdel Ironmonger</t>
  </si>
  <si>
    <t>Roseanna Burndred</t>
  </si>
  <si>
    <t>Trista Skippings</t>
  </si>
  <si>
    <t>Netti Hartropp</t>
  </si>
  <si>
    <t>Martino Stuchbery</t>
  </si>
  <si>
    <t>Jocelyne Gergus</t>
  </si>
  <si>
    <t>Bess Shiel</t>
  </si>
  <si>
    <t>Kin Carrier</t>
  </si>
  <si>
    <t>Manfred Layfield</t>
  </si>
  <si>
    <t>Yale Lemin</t>
  </si>
  <si>
    <t>Dix Garth</t>
  </si>
  <si>
    <t>Rica Rontsch</t>
  </si>
  <si>
    <t>Davon Baszniak</t>
  </si>
  <si>
    <t>Timmie McAllister</t>
  </si>
  <si>
    <t>Orville Sodeau</t>
  </si>
  <si>
    <t>Zacharias Connolly</t>
  </si>
  <si>
    <t>Mandel Collibear</t>
  </si>
  <si>
    <t>Efrem Pensom</t>
  </si>
  <si>
    <t>Ginnifer Blazy</t>
  </si>
  <si>
    <t>Vikki Honisch</t>
  </si>
  <si>
    <t>Cosimo Benda</t>
  </si>
  <si>
    <t>Ogden Spolton</t>
  </si>
  <si>
    <t>Meredeth Iglesia</t>
  </si>
  <si>
    <t>Ella Stokell</t>
  </si>
  <si>
    <t>Gaven Lampl</t>
  </si>
  <si>
    <t>Bertina Bangle</t>
  </si>
  <si>
    <t>Shandee Wingeatt</t>
  </si>
  <si>
    <t>Pattie Drewet</t>
  </si>
  <si>
    <t>Frederick Orrom</t>
  </si>
  <si>
    <t>Menard Rozier</t>
  </si>
  <si>
    <t>Kaila Buckeridge</t>
  </si>
  <si>
    <t>Jesse Cabera</t>
  </si>
  <si>
    <t>Philbert D'Almeida</t>
  </si>
  <si>
    <t>Drusilla Longman</t>
  </si>
  <si>
    <t>Sanson Worsam</t>
  </si>
  <si>
    <t>Cosette Cottle</t>
  </si>
  <si>
    <t>Artur Joannet</t>
  </si>
  <si>
    <t>Alexis Jerrems</t>
  </si>
  <si>
    <t>Upton Hallede</t>
  </si>
  <si>
    <t>Lonnie Fulop</t>
  </si>
  <si>
    <t>Atlanta Iscowitz</t>
  </si>
  <si>
    <t>Riley Fulbrook</t>
  </si>
  <si>
    <t>Whitaker Kingham</t>
  </si>
  <si>
    <t>Libby Hollyar</t>
  </si>
  <si>
    <t>Carissa Stockney</t>
  </si>
  <si>
    <t>Nicolai Siviour</t>
  </si>
  <si>
    <t>Margie Hounson</t>
  </si>
  <si>
    <t>Hyacinthie Egleton</t>
  </si>
  <si>
    <t>Arnuad Broxis</t>
  </si>
  <si>
    <t>Gerhard Pothergill</t>
  </si>
  <si>
    <t>Carce Gansbuhler</t>
  </si>
  <si>
    <t>Eddy Fayne</t>
  </si>
  <si>
    <t>Pail Rupke</t>
  </si>
  <si>
    <t>Frederik Jeanes</t>
  </si>
  <si>
    <t>Ebeneser Cottle</t>
  </si>
  <si>
    <t>Ximenes Gittis</t>
  </si>
  <si>
    <t>Harlene Brookz</t>
  </si>
  <si>
    <t>Lanny Eastbrook</t>
  </si>
  <si>
    <t>Hana Ziems</t>
  </si>
  <si>
    <t>Heath Airs</t>
  </si>
  <si>
    <t>Kliment Glide</t>
  </si>
  <si>
    <t>Thom Belk</t>
  </si>
  <si>
    <t>Goran Gaskoin</t>
  </si>
  <si>
    <t>Casey Hornbuckle</t>
  </si>
  <si>
    <t>Trula Cadamy</t>
  </si>
  <si>
    <t>Arni Moggach</t>
  </si>
  <si>
    <t>Dasha Reed</t>
  </si>
  <si>
    <t>Poul Debold</t>
  </si>
  <si>
    <t>Bebe Halfacree</t>
  </si>
  <si>
    <t>Gary Stretton</t>
  </si>
  <si>
    <t>Markus Genty</t>
  </si>
  <si>
    <t>Jacintha Mountlow</t>
  </si>
  <si>
    <t>Eachelle Jenik</t>
  </si>
  <si>
    <t>Rubi Arendsen</t>
  </si>
  <si>
    <t>Ara Probin</t>
  </si>
  <si>
    <t>Calli Oubridge</t>
  </si>
  <si>
    <t>Daisi Bisset</t>
  </si>
  <si>
    <t>Florette Bazely</t>
  </si>
  <si>
    <t>Tomaso Brinklow</t>
  </si>
  <si>
    <t>Portie Yacobsohn</t>
  </si>
  <si>
    <t>Jody Langan</t>
  </si>
  <si>
    <t>Kendell Culshew</t>
  </si>
  <si>
    <t>Ninnette Brothwood</t>
  </si>
  <si>
    <t>Corrie Coper</t>
  </si>
  <si>
    <t>Pace Cowley</t>
  </si>
  <si>
    <t>Jayne Browett</t>
  </si>
  <si>
    <t>Bartolemo Bengochea</t>
  </si>
  <si>
    <t>Charley Becket</t>
  </si>
  <si>
    <t>Arlyn Roskelley</t>
  </si>
  <si>
    <t>Cecilia Dunnaway</t>
  </si>
  <si>
    <t>Jami Btham</t>
  </si>
  <si>
    <t>Idell Ridout</t>
  </si>
  <si>
    <t>Josi Sadler</t>
  </si>
  <si>
    <t>Abigale Leathley</t>
  </si>
  <si>
    <t>Kendell Papierz</t>
  </si>
  <si>
    <t>Alicia Heinreich</t>
  </si>
  <si>
    <t>Nevsa Crookshank</t>
  </si>
  <si>
    <t>Chaim Sabate</t>
  </si>
  <si>
    <t>Arlinda Counsell</t>
  </si>
  <si>
    <t>Leslie Edgcumbe</t>
  </si>
  <si>
    <t>Anthe Craze</t>
  </si>
  <si>
    <t>Meggie Adamowicz</t>
  </si>
  <si>
    <t>Nert Vazquez</t>
  </si>
  <si>
    <t>Tomasine Helversen</t>
  </si>
  <si>
    <t>Grethel Cosslett</t>
  </si>
  <si>
    <t>Christine Beddo</t>
  </si>
  <si>
    <t>Chantal Craigs</t>
  </si>
  <si>
    <t>Judah Crewes</t>
  </si>
  <si>
    <t>Harriot Cottem</t>
  </si>
  <si>
    <t>Ula Garritley</t>
  </si>
  <si>
    <t>Aloysius Moncreiffe</t>
  </si>
  <si>
    <t>Arel Belcher</t>
  </si>
  <si>
    <t>Graham Dougher</t>
  </si>
  <si>
    <t>Hannah Stockley</t>
  </si>
  <si>
    <t>Papagena Traut</t>
  </si>
  <si>
    <t>Humbert Lewzey</t>
  </si>
  <si>
    <t>Maryjane Muat</t>
  </si>
  <si>
    <t>Rita Jedrzaszkiewicz</t>
  </si>
  <si>
    <t>Sonya Donisi</t>
  </si>
  <si>
    <t>Norrie Kachel</t>
  </si>
  <si>
    <t>Titos Ridwood</t>
  </si>
  <si>
    <t>Lishe Cartan</t>
  </si>
  <si>
    <t>Catharine Lawlor</t>
  </si>
  <si>
    <t>Mavis Erskin</t>
  </si>
  <si>
    <t>Reinhard Snepp</t>
  </si>
  <si>
    <t>Hinze Lowry</t>
  </si>
  <si>
    <t>Bing Lowcock</t>
  </si>
  <si>
    <t>Fiann Hambelton</t>
  </si>
  <si>
    <t>Marion Lording</t>
  </si>
  <si>
    <t>Cosetta Coller</t>
  </si>
  <si>
    <t>Emmy Tolan</t>
  </si>
  <si>
    <t>Brent Callicott</t>
  </si>
  <si>
    <t>Taffy Conan</t>
  </si>
  <si>
    <t>Karalynn Sikorsky</t>
  </si>
  <si>
    <t>Julianna Danilovich</t>
  </si>
  <si>
    <t>Doy Cranstone</t>
  </si>
  <si>
    <t>Monroe Erangey</t>
  </si>
  <si>
    <t>Eleni Poundsford</t>
  </si>
  <si>
    <t>Edgar Pidgen</t>
  </si>
  <si>
    <t>Chase Slixby</t>
  </si>
  <si>
    <t>Colan Hurch</t>
  </si>
  <si>
    <t>Prentiss Sambath</t>
  </si>
  <si>
    <t>Daniel Dooley</t>
  </si>
  <si>
    <t>Lotta Kaesmakers</t>
  </si>
  <si>
    <t>Ronnie Guidera</t>
  </si>
  <si>
    <t>Evin Jouannisson</t>
  </si>
  <si>
    <t>Clarke Rentelll</t>
  </si>
  <si>
    <t>Reina Sinclar</t>
  </si>
  <si>
    <t>Rica Bretherick</t>
  </si>
  <si>
    <t>Renae Ranner</t>
  </si>
  <si>
    <t>Byrann Trebilcock</t>
  </si>
  <si>
    <t>Romonda Polkinghorne</t>
  </si>
  <si>
    <t>Maximilian Joinsey</t>
  </si>
  <si>
    <t>Kirsti Brindley</t>
  </si>
  <si>
    <t>Lani Elward</t>
  </si>
  <si>
    <t>Amberly Kennsley</t>
  </si>
  <si>
    <t>Myca Rentenbeck</t>
  </si>
  <si>
    <t>Brittne Wilkins</t>
  </si>
  <si>
    <t>Lorrin Iceton</t>
  </si>
  <si>
    <t>Jaymie Loddy</t>
  </si>
  <si>
    <t>Vanessa Ponsford</t>
  </si>
  <si>
    <t>Parker Digg</t>
  </si>
  <si>
    <t>Ingra Cleife</t>
  </si>
  <si>
    <t>Emelyne Bernaldez</t>
  </si>
  <si>
    <t>El Runnalls</t>
  </si>
  <si>
    <t>Libbie Sitwell</t>
  </si>
  <si>
    <t>Jacky Cuerda</t>
  </si>
  <si>
    <t>Clark Feldhammer</t>
  </si>
  <si>
    <t>Steward Greguoli</t>
  </si>
  <si>
    <t>Misty Danshin</t>
  </si>
  <si>
    <t>Jordon Penkethman</t>
  </si>
  <si>
    <t>Jillana Khadir</t>
  </si>
  <si>
    <t>Leone Roote</t>
  </si>
  <si>
    <t>Gilbertine Flanner</t>
  </si>
  <si>
    <t>Hakeem Parradine</t>
  </si>
  <si>
    <t>Dugald Plaschke</t>
  </si>
  <si>
    <t>Rhett Wateridge</t>
  </si>
  <si>
    <t>Donnamarie Moston</t>
  </si>
  <si>
    <t>Noni Kharchinski</t>
  </si>
  <si>
    <t>Gerianne MacWilliam</t>
  </si>
  <si>
    <t>Falkner Brimilcome</t>
  </si>
  <si>
    <t>Giorgio Wince</t>
  </si>
  <si>
    <t>Alina Ayars</t>
  </si>
  <si>
    <t>Markus Bauman</t>
  </si>
  <si>
    <t>Erminie Copestake</t>
  </si>
  <si>
    <t>Arri Angier</t>
  </si>
  <si>
    <t>Vernen Antonikov</t>
  </si>
  <si>
    <t>Silas Shimoni</t>
  </si>
  <si>
    <t>Krystyna Cawthorn</t>
  </si>
  <si>
    <t>Mayer Dunlap</t>
  </si>
  <si>
    <t>Merrie Longina</t>
  </si>
  <si>
    <t>Erik Balogun</t>
  </si>
  <si>
    <t>Myrtia Gateland</t>
  </si>
  <si>
    <t>Lissie Killough</t>
  </si>
  <si>
    <t>Rafaellle Dametti</t>
  </si>
  <si>
    <t>Donalt Lohden</t>
  </si>
  <si>
    <t>Frazer Romera</t>
  </si>
  <si>
    <t>Francesca Lightbown</t>
  </si>
  <si>
    <t>Beret Pountain</t>
  </si>
  <si>
    <t>Marie Barbary</t>
  </si>
  <si>
    <t>Emmy Soulsby</t>
  </si>
  <si>
    <t>Fons Potteril</t>
  </si>
  <si>
    <t>Kalil Hovell</t>
  </si>
  <si>
    <t>Leanora Clutram</t>
  </si>
  <si>
    <t>Tripp Stanluck</t>
  </si>
  <si>
    <t>Corrie McKain</t>
  </si>
  <si>
    <t>Teresina Taaffe</t>
  </si>
  <si>
    <t>Ketti Woodruff</t>
  </si>
  <si>
    <t>Dwight Grealey</t>
  </si>
  <si>
    <t>Davis Dudley</t>
  </si>
  <si>
    <t>Binky Armit</t>
  </si>
  <si>
    <t>Nancie Duffer</t>
  </si>
  <si>
    <t>Elias Reder</t>
  </si>
  <si>
    <t>Gennie Graber</t>
  </si>
  <si>
    <t>Sophi MacNeish</t>
  </si>
  <si>
    <t>Toby Warkup</t>
  </si>
  <si>
    <t>Griffith Doudny</t>
  </si>
  <si>
    <t>Waneta Cathie</t>
  </si>
  <si>
    <t>Virginia Giff</t>
  </si>
  <si>
    <t>Westleigh Lashmar</t>
  </si>
  <si>
    <t>Elli Saunders</t>
  </si>
  <si>
    <t>Angel Seldon</t>
  </si>
  <si>
    <t>Charyl Vallery</t>
  </si>
  <si>
    <t>Kean Leglise</t>
  </si>
  <si>
    <t>Martin Marron</t>
  </si>
  <si>
    <t>Kristel Gatman</t>
  </si>
  <si>
    <t>Genni McTurley</t>
  </si>
  <si>
    <t>Andromache Ensten</t>
  </si>
  <si>
    <t>Janeta Hudspeth</t>
  </si>
  <si>
    <t>Reta Mayer</t>
  </si>
  <si>
    <t>Lyndy Schaumann</t>
  </si>
  <si>
    <t>Salvidor Wasmer</t>
  </si>
  <si>
    <t>Sam Fogt</t>
  </si>
  <si>
    <t>Leonora Haggarty</t>
  </si>
  <si>
    <t>Leontine Denness</t>
  </si>
  <si>
    <t>Rebecca Pettengell</t>
  </si>
  <si>
    <t>Lurleen Canning</t>
  </si>
  <si>
    <t>Vivien Dybbe</t>
  </si>
  <si>
    <t>Jermaine Caddan</t>
  </si>
  <si>
    <t>Dniren Widdowes</t>
  </si>
  <si>
    <t>Jim Samuels</t>
  </si>
  <si>
    <t>Kiele Branigan</t>
  </si>
  <si>
    <t>Juliane Hiddsley</t>
  </si>
  <si>
    <t>Nolie Keyse</t>
  </si>
  <si>
    <t>Mitch Krinks</t>
  </si>
  <si>
    <t>Francis Charlewood</t>
  </si>
  <si>
    <t>Levey Van Son</t>
  </si>
  <si>
    <t>Libby Lown</t>
  </si>
  <si>
    <t>Scarface Buckby</t>
  </si>
  <si>
    <t>Alyssa Petric</t>
  </si>
  <si>
    <t>Lulu Minucci</t>
  </si>
  <si>
    <t>Shannan Elleton</t>
  </si>
  <si>
    <t>Myrtie Burwin</t>
  </si>
  <si>
    <t>Lindsey McDunlevy</t>
  </si>
  <si>
    <t>Sherry Chezelle</t>
  </si>
  <si>
    <t>Percy Davoren</t>
  </si>
  <si>
    <t>Candra Hasley</t>
  </si>
  <si>
    <t>Derrek Noe</t>
  </si>
  <si>
    <t>Zonda Dryden</t>
  </si>
  <si>
    <t>Ambrosio Mamwell</t>
  </si>
  <si>
    <t>Jolynn Jolliss</t>
  </si>
  <si>
    <t>Lyn Goodisson</t>
  </si>
  <si>
    <t>Deloria Pendall</t>
  </si>
  <si>
    <t>Mildrid Whewill</t>
  </si>
  <si>
    <t>Forester Nickerson</t>
  </si>
  <si>
    <t>Tait Beare</t>
  </si>
  <si>
    <t>Nappy Sanday</t>
  </si>
  <si>
    <t>Matthus Hymer</t>
  </si>
  <si>
    <t>Lazarus Flintoff</t>
  </si>
  <si>
    <t>Conrade Redborn</t>
  </si>
  <si>
    <t>Jessica Chuter</t>
  </si>
  <si>
    <t>Kevin Menichelli</t>
  </si>
  <si>
    <t>Gilbert Synder</t>
  </si>
  <si>
    <t>Gale Murdy</t>
  </si>
  <si>
    <t>Cherry Spire</t>
  </si>
  <si>
    <t>Clevey Holme</t>
  </si>
  <si>
    <t>Lester Angell</t>
  </si>
  <si>
    <t>Leodora Clitherow</t>
  </si>
  <si>
    <t>Emelina Orcott</t>
  </si>
  <si>
    <t>Mic Thickens</t>
  </si>
  <si>
    <t>Beverlee Glastonbury</t>
  </si>
  <si>
    <t>Avie Amner</t>
  </si>
  <si>
    <t>Jeremiah Areles</t>
  </si>
  <si>
    <t>Lark Scane</t>
  </si>
  <si>
    <t>Jilly Uzielli</t>
  </si>
  <si>
    <t>Ag Greste</t>
  </si>
  <si>
    <t>Floyd Fenty</t>
  </si>
  <si>
    <t>Annaliese Hegg</t>
  </si>
  <si>
    <t>Xylina Weight</t>
  </si>
  <si>
    <t>Tomlin Dalyiel</t>
  </si>
  <si>
    <t>Corrie Bottrill</t>
  </si>
  <si>
    <t>Matthiew Bumphries</t>
  </si>
  <si>
    <t>Sumner Godar</t>
  </si>
  <si>
    <t>Doy Saul</t>
  </si>
  <si>
    <t>Neddy Darell</t>
  </si>
  <si>
    <t>Glenden Treffrey</t>
  </si>
  <si>
    <t>Adriano Chartre</t>
  </si>
  <si>
    <t>Joela Sheilds</t>
  </si>
  <si>
    <t>Ive Bentz</t>
  </si>
  <si>
    <t>Gabriello Bassom</t>
  </si>
  <si>
    <t>Roxy Martynov</t>
  </si>
  <si>
    <t>Hermie Couth</t>
  </si>
  <si>
    <t>Budd Glyde</t>
  </si>
  <si>
    <t>Minor Burhill</t>
  </si>
  <si>
    <t>Rayshell Mullan</t>
  </si>
  <si>
    <t>Gladys Paskin</t>
  </si>
  <si>
    <t>Jacob Robjents</t>
  </si>
  <si>
    <t>Mervin Picopp</t>
  </si>
  <si>
    <t>Lincoln Bewsy</t>
  </si>
  <si>
    <t>Leroy Folds</t>
  </si>
  <si>
    <t>Freddy Wakefield</t>
  </si>
  <si>
    <t>Charity Radwell</t>
  </si>
  <si>
    <t>Nathanial Robley</t>
  </si>
  <si>
    <t>Norman Falvey</t>
  </si>
  <si>
    <t>Benn Petheridge</t>
  </si>
  <si>
    <t>Chiquita Harriday</t>
  </si>
  <si>
    <t>Waneta Crosscombe</t>
  </si>
  <si>
    <t>Brien Ivankov</t>
  </si>
  <si>
    <t>Millicent Scargle</t>
  </si>
  <si>
    <t>Jessamyn O'Shiel</t>
  </si>
  <si>
    <t>Charis Tanguy</t>
  </si>
  <si>
    <t>Ferdinand Hiskey</t>
  </si>
  <si>
    <t>Ninette Forrestill</t>
  </si>
  <si>
    <t>Ophelie Nevin</t>
  </si>
  <si>
    <t>Branden Cummins</t>
  </si>
  <si>
    <t>Normand Gyorffy</t>
  </si>
  <si>
    <t>Terese Galway</t>
  </si>
  <si>
    <t>Webb Pettyfar</t>
  </si>
  <si>
    <t>Renato Plott</t>
  </si>
  <si>
    <t>Glennis Braybrookes</t>
  </si>
  <si>
    <t>Viva Gley</t>
  </si>
  <si>
    <t>Jazmin Mathewes</t>
  </si>
  <si>
    <t>Leslie Wohler</t>
  </si>
  <si>
    <t>Gabriele Hurcombe</t>
  </si>
  <si>
    <t>Fayina Rickasse</t>
  </si>
  <si>
    <t>Lanny Avrahamian</t>
  </si>
  <si>
    <t>Dasi Brisard</t>
  </si>
  <si>
    <t>Donnell Collisson</t>
  </si>
  <si>
    <t>Moselle Poxton</t>
  </si>
  <si>
    <t>Terrie Goldes</t>
  </si>
  <si>
    <t>Willa Botha</t>
  </si>
  <si>
    <t>Frank Graveson</t>
  </si>
  <si>
    <t>Olly Doumerc</t>
  </si>
  <si>
    <t>Elinore Bromilow</t>
  </si>
  <si>
    <t>Ashli Grob</t>
  </si>
  <si>
    <t>Wayland Durno</t>
  </si>
  <si>
    <t>Konrad Dowtry</t>
  </si>
  <si>
    <t>Angelia Griffey</t>
  </si>
  <si>
    <t>Henriette Curling</t>
  </si>
  <si>
    <t>Mame McCourt</t>
  </si>
  <si>
    <t>Ezra Devil</t>
  </si>
  <si>
    <t>Sharl Bartolomucci</t>
  </si>
  <si>
    <t>Devy Kuzma</t>
  </si>
  <si>
    <t>Korey Opdenorth</t>
  </si>
  <si>
    <t>Alleen Maes</t>
  </si>
  <si>
    <t>Urbanus Loyns</t>
  </si>
  <si>
    <t>Gabbie Bowling</t>
  </si>
  <si>
    <t>Laurella Ledford</t>
  </si>
  <si>
    <t>Gianina Tapsell</t>
  </si>
  <si>
    <t>Candra Jendas</t>
  </si>
  <si>
    <t>Mohammed Fitton</t>
  </si>
  <si>
    <t>Noella Enderlein</t>
  </si>
  <si>
    <t>Aldis Caulket</t>
  </si>
  <si>
    <t>Rochelle McNay</t>
  </si>
  <si>
    <t>Emlen Wulfinger</t>
  </si>
  <si>
    <t>Walliw Thurstan</t>
  </si>
  <si>
    <t>Umberto Brotherhead</t>
  </si>
  <si>
    <t>Adelheid Grover</t>
  </si>
  <si>
    <t>Quinta Habbeshaw</t>
  </si>
  <si>
    <t>Obadiah Leek</t>
  </si>
  <si>
    <t>Rodger Innocenti</t>
  </si>
  <si>
    <t>Myrlene Mudge</t>
  </si>
  <si>
    <t>Randy Danilchev</t>
  </si>
  <si>
    <t>Krystle Kemell</t>
  </si>
  <si>
    <t>Wilt McCormack</t>
  </si>
  <si>
    <t>Lalo Buglar</t>
  </si>
  <si>
    <t>Crystal Alben</t>
  </si>
  <si>
    <t>Paul Lorrimer</t>
  </si>
  <si>
    <t>Fonz Aburrow</t>
  </si>
  <si>
    <t>Thekla Norcliffe</t>
  </si>
  <si>
    <t>Nelle Woods</t>
  </si>
  <si>
    <t>Desmund Alfonsetti</t>
  </si>
  <si>
    <t>Raven Gunning</t>
  </si>
  <si>
    <t>Gwynne Flaherty</t>
  </si>
  <si>
    <t>Catha Grigorescu</t>
  </si>
  <si>
    <t>Abbott Portchmouth</t>
  </si>
  <si>
    <t>Ynes Gravener</t>
  </si>
  <si>
    <t>Tania Lillegard</t>
  </si>
  <si>
    <t>Amitie Fleetwood</t>
  </si>
  <si>
    <t>Nicolle Haspineall</t>
  </si>
  <si>
    <t>Swen Seatter</t>
  </si>
  <si>
    <t>Eulalie Feilden</t>
  </si>
  <si>
    <t>Tirrell Garritley</t>
  </si>
  <si>
    <t>Catlaina Lethabridge</t>
  </si>
  <si>
    <t>Axe Wrout</t>
  </si>
  <si>
    <t>Tildie Scholtz</t>
  </si>
  <si>
    <t>Reagan Pattini</t>
  </si>
  <si>
    <t>Skylar Paddemore</t>
  </si>
  <si>
    <t>Shaine Edmons</t>
  </si>
  <si>
    <t>Yetty Duckerin</t>
  </si>
  <si>
    <t>Barde Urlich</t>
  </si>
  <si>
    <t>Viviyan Franceschelli</t>
  </si>
  <si>
    <t>Tory Siebart</t>
  </si>
  <si>
    <t>Griswold Sutcliff</t>
  </si>
  <si>
    <t>Chrisy Skett</t>
  </si>
  <si>
    <t>Jorge Watman</t>
  </si>
  <si>
    <t>Ilyssa Ashment</t>
  </si>
  <si>
    <t>Rolfe Froud</t>
  </si>
  <si>
    <t>Ynes Palfreman</t>
  </si>
  <si>
    <t>Mandel Barrar</t>
  </si>
  <si>
    <t>Cordi Brawson</t>
  </si>
  <si>
    <t>Corny Jancar</t>
  </si>
  <si>
    <t>Man Boadby</t>
  </si>
  <si>
    <t>Janos Skitt</t>
  </si>
  <si>
    <t>Jay Cuttin</t>
  </si>
  <si>
    <t>Carol-jean Sneller</t>
  </si>
  <si>
    <t>Howie Weddell</t>
  </si>
  <si>
    <t>Lauri Mawdsley</t>
  </si>
  <si>
    <t>Elvera Tilio</t>
  </si>
  <si>
    <t>Constantine Trainer</t>
  </si>
  <si>
    <t>Dilan Wharram</t>
  </si>
  <si>
    <t>Ester Backhurst</t>
  </si>
  <si>
    <t>Lona Brittain</t>
  </si>
  <si>
    <t>Mannie Sleath</t>
  </si>
  <si>
    <t>Burty Casetta</t>
  </si>
  <si>
    <t>Marcela Upex</t>
  </si>
  <si>
    <t>Crista Rowbottom</t>
  </si>
  <si>
    <t>Oberon Daily</t>
  </si>
  <si>
    <t>Haven Guitel</t>
  </si>
  <si>
    <t>Bria Storch</t>
  </si>
  <si>
    <t>Madella Grimm</t>
  </si>
  <si>
    <t>Dulcy McElane</t>
  </si>
  <si>
    <t>Doris Rainforth</t>
  </si>
  <si>
    <t>William Northcote</t>
  </si>
  <si>
    <t>Rory Cheal</t>
  </si>
  <si>
    <t>Agace Higgan</t>
  </si>
  <si>
    <t>Brnaby Bunclark</t>
  </si>
  <si>
    <t>Barney McGraith</t>
  </si>
  <si>
    <t>Elita Whitebread</t>
  </si>
  <si>
    <t>Kanya Vine</t>
  </si>
  <si>
    <t>Crysta Vickars</t>
  </si>
  <si>
    <t>Christyna Behning</t>
  </si>
  <si>
    <t>Elayne Rimington</t>
  </si>
  <si>
    <t>Peggi Fransseni</t>
  </si>
  <si>
    <t>Bondy Siggins</t>
  </si>
  <si>
    <t>Dot Twigger</t>
  </si>
  <si>
    <t>Caresse Pimlett</t>
  </si>
  <si>
    <t>Herbie Gyse</t>
  </si>
  <si>
    <t>Noe Saw</t>
  </si>
  <si>
    <t>Jessamyn Husset</t>
  </si>
  <si>
    <t>Rhianna Daldan</t>
  </si>
  <si>
    <t>Barb Crinion</t>
  </si>
  <si>
    <t>Dania Cleef</t>
  </si>
  <si>
    <t>Borden Kilfeder</t>
  </si>
  <si>
    <t>Agnola Lanbertoni</t>
  </si>
  <si>
    <t>Ashlen Jeanenet</t>
  </si>
  <si>
    <t>Saloma Emanuelov</t>
  </si>
  <si>
    <t>Kennan McGilbon</t>
  </si>
  <si>
    <t>Brittany Coatsworth</t>
  </si>
  <si>
    <t>Robbin Kordt</t>
  </si>
  <si>
    <t>Ingram Eliot</t>
  </si>
  <si>
    <t>Harley Jerrom</t>
  </si>
  <si>
    <t>Germain Ashbee</t>
  </si>
  <si>
    <t>Dana Pinnegar</t>
  </si>
  <si>
    <t>Melinda Szymaniak</t>
  </si>
  <si>
    <t>Maurise Spilling</t>
  </si>
  <si>
    <t>Niki Lamasna</t>
  </si>
  <si>
    <t>Aubrey Bulfoy</t>
  </si>
  <si>
    <t>Tiphanie Roke</t>
  </si>
  <si>
    <t>Alta Clow</t>
  </si>
  <si>
    <t>Major Tropman</t>
  </si>
  <si>
    <t>Andonis Kinson</t>
  </si>
  <si>
    <t>Kassi Runham</t>
  </si>
  <si>
    <t>Hendrik Piggott</t>
  </si>
  <si>
    <t>Shermy Finden</t>
  </si>
  <si>
    <t>Randy Meekin</t>
  </si>
  <si>
    <t>Kalinda Nappin</t>
  </si>
  <si>
    <t>Dulcine Berryann</t>
  </si>
  <si>
    <t>Daron Tomowicz</t>
  </si>
  <si>
    <t>Farley Eustice</t>
  </si>
  <si>
    <t>Pennie Borrott</t>
  </si>
  <si>
    <t>Benedict Ceillier</t>
  </si>
  <si>
    <t>Renae Caroll</t>
  </si>
  <si>
    <t>Adrianna Collumbell</t>
  </si>
  <si>
    <t>Tab Tebbit</t>
  </si>
  <si>
    <t>Genvieve Titterton</t>
  </si>
  <si>
    <t>Mariann Parkin</t>
  </si>
  <si>
    <t>Christiana Embleton</t>
  </si>
  <si>
    <t>Andonis Alenov</t>
  </si>
  <si>
    <t>Vivian Catonnet</t>
  </si>
  <si>
    <t>Easter Sisey</t>
  </si>
  <si>
    <t>Joann O'Hallihane</t>
  </si>
  <si>
    <t>Maxy Gaudon</t>
  </si>
  <si>
    <t>Ravid Mill</t>
  </si>
  <si>
    <t>Vincents Vaneev</t>
  </si>
  <si>
    <t>Corina Highman</t>
  </si>
  <si>
    <t>Denna Caulket</t>
  </si>
  <si>
    <t>Deeann Claffey</t>
  </si>
  <si>
    <t>Joscelin Dunkerk</t>
  </si>
  <si>
    <t>Nerte Rembaud</t>
  </si>
  <si>
    <t>Dalli Solway</t>
  </si>
  <si>
    <t>Hewie Wymer</t>
  </si>
  <si>
    <t>Carlo Gibbetts</t>
  </si>
  <si>
    <t>Willabella Rudeforth</t>
  </si>
  <si>
    <t>Raymund Brackenridge</t>
  </si>
  <si>
    <t>Jeremiah Dummigan</t>
  </si>
  <si>
    <t>Gradeigh Schober</t>
  </si>
  <si>
    <t>Idalina Giovannini</t>
  </si>
  <si>
    <t>Tim Lago</t>
  </si>
  <si>
    <t>Linnet Flieger</t>
  </si>
  <si>
    <t>Olga Couve</t>
  </si>
  <si>
    <t>Lyman Mabone</t>
  </si>
  <si>
    <t>Salvador Eginton</t>
  </si>
  <si>
    <t>Murray Waleworke</t>
  </si>
  <si>
    <t>Micky Trass</t>
  </si>
  <si>
    <t>Karen Veryan</t>
  </si>
  <si>
    <t>Austine Wrighton</t>
  </si>
  <si>
    <t>Myron Hickisson</t>
  </si>
  <si>
    <t>Berna Hansley</t>
  </si>
  <si>
    <t>Mahmoud Seywood</t>
  </si>
  <si>
    <t>Eloise Wibberley</t>
  </si>
  <si>
    <t>Berty Steffans</t>
  </si>
  <si>
    <t>Andreana Smalles</t>
  </si>
  <si>
    <t>Yule Prew</t>
  </si>
  <si>
    <t>Channa Moncreiff</t>
  </si>
  <si>
    <t>Patrica Skehan</t>
  </si>
  <si>
    <t>Wilfred Boud</t>
  </si>
  <si>
    <t>Bobbette Newlands</t>
  </si>
  <si>
    <t>Hanny Swallow</t>
  </si>
  <si>
    <t>Guillermo Pernell</t>
  </si>
  <si>
    <t>Eachelle Philpotts</t>
  </si>
  <si>
    <t>Vlad Gosart</t>
  </si>
  <si>
    <t>Henka Howie</t>
  </si>
  <si>
    <t>Hildy Pee</t>
  </si>
  <si>
    <t>Con Risen</t>
  </si>
  <si>
    <t>Merwin Kingdon</t>
  </si>
  <si>
    <t>Sandie Skewis</t>
  </si>
  <si>
    <t>Patrizius McGarvey</t>
  </si>
  <si>
    <t>Danni Gaythorpe</t>
  </si>
  <si>
    <t>Nat Meads</t>
  </si>
  <si>
    <t>Anne-corinne Last</t>
  </si>
  <si>
    <t>Avie Birkett</t>
  </si>
  <si>
    <t>Corenda Curnnok</t>
  </si>
  <si>
    <t>Boris Cosbey</t>
  </si>
  <si>
    <t>Tarah Tipping</t>
  </si>
  <si>
    <t>Zabrina Coultass</t>
  </si>
  <si>
    <t>Juliana Holt</t>
  </si>
  <si>
    <t>Brocky Perryn</t>
  </si>
  <si>
    <t>Carly Wathen</t>
  </si>
  <si>
    <t>Wright Illidge</t>
  </si>
  <si>
    <t>Pollyanna Sergison</t>
  </si>
  <si>
    <t>Mil Morcomb</t>
  </si>
  <si>
    <t>Madelaine Lesper</t>
  </si>
  <si>
    <t>Adrien Hirsch</t>
  </si>
  <si>
    <t>Karrie Korneichuk</t>
  </si>
  <si>
    <t>Merell Heinicke</t>
  </si>
  <si>
    <t>Pet Bustin</t>
  </si>
  <si>
    <t>Ariel Conybear</t>
  </si>
  <si>
    <t>Kermie Pococke</t>
  </si>
  <si>
    <t>Jenni Josskovitz</t>
  </si>
  <si>
    <t>Lari Boyington</t>
  </si>
  <si>
    <t>Harald Vader</t>
  </si>
  <si>
    <t>Asher Davoren</t>
  </si>
  <si>
    <t>Kenyon Bockin</t>
  </si>
  <si>
    <t>Shepherd Christopherson</t>
  </si>
  <si>
    <t>Bernita Lefeaver</t>
  </si>
  <si>
    <t>Lodovico Copner</t>
  </si>
  <si>
    <t>Magdalene Sealey</t>
  </si>
  <si>
    <t>Lauree Danilin</t>
  </si>
  <si>
    <t>Harriet Vernazza</t>
  </si>
  <si>
    <t>Neely Bonds</t>
  </si>
  <si>
    <t>Wright Brede</t>
  </si>
  <si>
    <t>Donetta Usherwood</t>
  </si>
  <si>
    <t>Zaria Lowth</t>
  </si>
  <si>
    <t>Erwin Dollard</t>
  </si>
  <si>
    <t>Kessiah Lotterington</t>
  </si>
  <si>
    <t>Matthus Peaseman</t>
  </si>
  <si>
    <t>Denni Clifton</t>
  </si>
  <si>
    <t>Aubrey Leafe</t>
  </si>
  <si>
    <t>Jayme Basill</t>
  </si>
  <si>
    <t>Seward Priel</t>
  </si>
  <si>
    <t>Ted Acklands</t>
  </si>
  <si>
    <t>Lenora Walder</t>
  </si>
  <si>
    <t>Susy Wallett</t>
  </si>
  <si>
    <t>Lynnelle Tomkies</t>
  </si>
  <si>
    <t>Phedra Brunstan</t>
  </si>
  <si>
    <t>Felic Root</t>
  </si>
  <si>
    <t>Prentice Barnett</t>
  </si>
  <si>
    <t>Felipe Probat</t>
  </si>
  <si>
    <t>Melisandra Arundel</t>
  </si>
  <si>
    <t>Avie Trevarthen</t>
  </si>
  <si>
    <t>Javier MacKenney</t>
  </si>
  <si>
    <t>Cyril Adcock</t>
  </si>
  <si>
    <t>Isidro Tennison</t>
  </si>
  <si>
    <t>Sergeant Udey</t>
  </si>
  <si>
    <t>Barnard Girdler</t>
  </si>
  <si>
    <t>Kale Apark</t>
  </si>
  <si>
    <t>Alister Enion</t>
  </si>
  <si>
    <t>Liuka Korb</t>
  </si>
  <si>
    <t>Bianca O' Culligan</t>
  </si>
  <si>
    <t>Winfred Elston</t>
  </si>
  <si>
    <t>Jarred Abercrombie</t>
  </si>
  <si>
    <t>Teddi Burnall</t>
  </si>
  <si>
    <t>Abby Goldstone</t>
  </si>
  <si>
    <t>Sergeant Kondratenya</t>
  </si>
  <si>
    <t>Wini Shilston</t>
  </si>
  <si>
    <t>Brockie Tuiller</t>
  </si>
  <si>
    <t>Adelbert Slaght</t>
  </si>
  <si>
    <t>Arney Hawkett</t>
  </si>
  <si>
    <t>Ike Stokey</t>
  </si>
  <si>
    <t>Jaquelyn Pickrell</t>
  </si>
  <si>
    <t>Allianora Custance</t>
  </si>
  <si>
    <t>Dale Ellerton</t>
  </si>
  <si>
    <t>Atalanta Flewitt</t>
  </si>
  <si>
    <t>Willem Dunsmuir</t>
  </si>
  <si>
    <t>Ade Goldbourn</t>
  </si>
  <si>
    <t>Merilyn Dollar</t>
  </si>
  <si>
    <t>Katinka Barnes</t>
  </si>
  <si>
    <t>Rickert Mairs</t>
  </si>
  <si>
    <t>Tildy Zecchini</t>
  </si>
  <si>
    <t>Emlynne Jubert</t>
  </si>
  <si>
    <t>Isa Birkenshaw</t>
  </si>
  <si>
    <t>Berty Vanichev</t>
  </si>
  <si>
    <t>Anni Corps</t>
  </si>
  <si>
    <t>Daryl Stillmann</t>
  </si>
  <si>
    <t>Candra Barth</t>
  </si>
  <si>
    <t>Alejandrina Zecchetti</t>
  </si>
  <si>
    <t>Lauraine McNay</t>
  </si>
  <si>
    <t>Clo Culleton</t>
  </si>
  <si>
    <t>Louie Sendall</t>
  </si>
  <si>
    <t>Matt Behnke</t>
  </si>
  <si>
    <t>Tamarah Yorkston</t>
  </si>
  <si>
    <t>Scarlet Johnsey</t>
  </si>
  <si>
    <t>Barbee Houndesome</t>
  </si>
  <si>
    <t>Meara Dabels</t>
  </si>
  <si>
    <t>Geneva Whaley</t>
  </si>
  <si>
    <t>Fionna Grim</t>
  </si>
  <si>
    <t>Wells Huntriss</t>
  </si>
  <si>
    <t>Cob Wishkar</t>
  </si>
  <si>
    <t>Anatole Le Houx</t>
  </si>
  <si>
    <t>Samuel Portsmouth</t>
  </si>
  <si>
    <t>Kylynn Veale</t>
  </si>
  <si>
    <t>Brit McGuffie</t>
  </si>
  <si>
    <t>Cindy Comi</t>
  </si>
  <si>
    <t>Edgardo Fallow</t>
  </si>
  <si>
    <t>Allistir Wildgoose</t>
  </si>
  <si>
    <t>Nadia Fidelus</t>
  </si>
  <si>
    <t>Tab Gallyon</t>
  </si>
  <si>
    <t>Cliff Hunstone</t>
  </si>
  <si>
    <t>Reube Hugin</t>
  </si>
  <si>
    <t>Heddi Carmichael</t>
  </si>
  <si>
    <t>Allis Conner</t>
  </si>
  <si>
    <t>Cody Bergeon</t>
  </si>
  <si>
    <t>Hyatt Durie</t>
  </si>
  <si>
    <t>Scot Pizzey</t>
  </si>
  <si>
    <t>Westbrooke Carden</t>
  </si>
  <si>
    <t>Nealy Norsister</t>
  </si>
  <si>
    <t>Rodrique Tayler</t>
  </si>
  <si>
    <t>Giulietta Rosenstiel</t>
  </si>
  <si>
    <t>Laural Wrinch</t>
  </si>
  <si>
    <t>Candy Gladstone</t>
  </si>
  <si>
    <t>Suellen Oldman</t>
  </si>
  <si>
    <t>Hynda Light</t>
  </si>
  <si>
    <t>Jacquetta Pedlow</t>
  </si>
  <si>
    <t>Baldwin Cobbing</t>
  </si>
  <si>
    <t>Westley Gayden</t>
  </si>
  <si>
    <t>Bev Brakewell</t>
  </si>
  <si>
    <t>Merridie Sharrocks</t>
  </si>
  <si>
    <t>Charlotte Dawdry</t>
  </si>
  <si>
    <t>Joachim Colby</t>
  </si>
  <si>
    <t>Armin Shieldon</t>
  </si>
  <si>
    <t>Moss Mumby</t>
  </si>
  <si>
    <t>Conant Rispine</t>
  </si>
  <si>
    <t>Eudora Kleinmintz</t>
  </si>
  <si>
    <t>Noll Camilleri</t>
  </si>
  <si>
    <t>Danette Fritz</t>
  </si>
  <si>
    <t>Liam Brocklesby</t>
  </si>
  <si>
    <t>Raye Nursey</t>
  </si>
  <si>
    <t>Ciel Laingmaid</t>
  </si>
  <si>
    <t>Tonia Ambroise</t>
  </si>
  <si>
    <t>Terrie Hertwell</t>
  </si>
  <si>
    <t>Davine Wixey</t>
  </si>
  <si>
    <t>Jsandye Pauler</t>
  </si>
  <si>
    <t>Shellysheldon Durtnal</t>
  </si>
  <si>
    <t>Ernestine Erington</t>
  </si>
  <si>
    <t>Wilhelm De Brett</t>
  </si>
  <si>
    <t>Howie Moverley</t>
  </si>
  <si>
    <t>Greer Caulliere</t>
  </si>
  <si>
    <t>Philipa Gillford</t>
  </si>
  <si>
    <t>Jordon Martschke</t>
  </si>
  <si>
    <t>Donovan Le Fevre</t>
  </si>
  <si>
    <t>Eliot Manifield</t>
  </si>
  <si>
    <t>Murray Jeannel</t>
  </si>
  <si>
    <t>Andee Rogger</t>
  </si>
  <si>
    <t>Krystyna Boggs</t>
  </si>
  <si>
    <t>Meryl Guerro</t>
  </si>
  <si>
    <t>Roselle Brogan</t>
  </si>
  <si>
    <t>Olga Rennard</t>
  </si>
  <si>
    <t>Nicolas Nanninini</t>
  </si>
  <si>
    <t>Mady Droghan</t>
  </si>
  <si>
    <t>Jennee Lambarth</t>
  </si>
  <si>
    <t>Kennan Hamel</t>
  </si>
  <si>
    <t>Henrik MacKenny</t>
  </si>
  <si>
    <t>Mattias Sillett</t>
  </si>
  <si>
    <t>Sidnee Gudyer</t>
  </si>
  <si>
    <t>Orren Olenchenko</t>
  </si>
  <si>
    <t>Ronda Maidens</t>
  </si>
  <si>
    <t>Anne-marie Culpan</t>
  </si>
  <si>
    <t>Nissie Kender</t>
  </si>
  <si>
    <t>Britney Mcimmie</t>
  </si>
  <si>
    <t>Lukas Skelcher</t>
  </si>
  <si>
    <t>Ferris Arboin</t>
  </si>
  <si>
    <t>Salomone Camilio</t>
  </si>
  <si>
    <t>Dulcinea Offiler</t>
  </si>
  <si>
    <t>Darell Littleton</t>
  </si>
  <si>
    <t>Estrella Chapman</t>
  </si>
  <si>
    <t>Keely Rentoll</t>
  </si>
  <si>
    <t>Yolanda Ferriby</t>
  </si>
  <si>
    <t>Alix Cluckie</t>
  </si>
  <si>
    <t>Obed Fotheringham</t>
  </si>
  <si>
    <t>Inger Tolland</t>
  </si>
  <si>
    <t>Morty Mackiewicz</t>
  </si>
  <si>
    <t>Renaldo Barff</t>
  </si>
  <si>
    <t>Clemente Cromly</t>
  </si>
  <si>
    <t>Jacquelin Swallwell</t>
  </si>
  <si>
    <t>Sauncho Bartolommeo</t>
  </si>
  <si>
    <t>Letitia Kyllford</t>
  </si>
  <si>
    <t>Elmer Portman</t>
  </si>
  <si>
    <t>Lucine Gateley</t>
  </si>
  <si>
    <t>Dannel Eglaise</t>
  </si>
  <si>
    <t>Felicio Skipping</t>
  </si>
  <si>
    <t>Maynord Matelaitis</t>
  </si>
  <si>
    <t>Ervin McClounan</t>
  </si>
  <si>
    <t>Gabriello Edinburgh</t>
  </si>
  <si>
    <t>Madelyn Bortolozzi</t>
  </si>
  <si>
    <t>Ronni Padefield</t>
  </si>
  <si>
    <t>Saunderson Vanacci</t>
  </si>
  <si>
    <t>Stacee Parysiak</t>
  </si>
  <si>
    <t>Eda Setch</t>
  </si>
  <si>
    <t>Zach Fairn</t>
  </si>
  <si>
    <t>Ainslee Stearn</t>
  </si>
  <si>
    <t>Peyter Gabbat</t>
  </si>
  <si>
    <t>Tarah Weildish</t>
  </si>
  <si>
    <t>Gustave Rowesby</t>
  </si>
  <si>
    <t>Nonna Gout</t>
  </si>
  <si>
    <t>Kale Costock</t>
  </si>
  <si>
    <t>Dorri Tivers</t>
  </si>
  <si>
    <t>Brendon Tilbey</t>
  </si>
  <si>
    <t>Cecelia Tremonte</t>
  </si>
  <si>
    <t>Lurleen Reach</t>
  </si>
  <si>
    <t>Tatum Beteriss</t>
  </si>
  <si>
    <t>Kele Flatte</t>
  </si>
  <si>
    <t>Briggs Stirley</t>
  </si>
  <si>
    <t>Loree Corser</t>
  </si>
  <si>
    <t>Ricoriki Sexton</t>
  </si>
  <si>
    <t>Jannel Anney</t>
  </si>
  <si>
    <t>Dannie Rosen</t>
  </si>
  <si>
    <t>Julissa Bramble</t>
  </si>
  <si>
    <t>Alexina Killock</t>
  </si>
  <si>
    <t>Carley Neylon</t>
  </si>
  <si>
    <t>Keeley Branch</t>
  </si>
  <si>
    <t>Nero Hullah</t>
  </si>
  <si>
    <t>Sharleen Waything</t>
  </si>
  <si>
    <t>Sanson Hebron</t>
  </si>
  <si>
    <t>Pippa Culley</t>
  </si>
  <si>
    <t>Normie Brahms</t>
  </si>
  <si>
    <t>Tiler Swatton</t>
  </si>
  <si>
    <t>Rufe Call</t>
  </si>
  <si>
    <t>Jamal Willows</t>
  </si>
  <si>
    <t>Jo-ann Basnall</t>
  </si>
  <si>
    <t>Darill Benkhe</t>
  </si>
  <si>
    <t>Gaye Bessell</t>
  </si>
  <si>
    <t>Netta Ponde</t>
  </si>
  <si>
    <t>Trace Jeness</t>
  </si>
  <si>
    <t>Marwin Bruster</t>
  </si>
  <si>
    <t>Kenton Winram</t>
  </si>
  <si>
    <t>Starr Cragell</t>
  </si>
  <si>
    <t>Benton Goodbourn</t>
  </si>
  <si>
    <t>Isa McNally</t>
  </si>
  <si>
    <t>Matthus Bamfield</t>
  </si>
  <si>
    <t>Nadya Peek</t>
  </si>
  <si>
    <t>Chryste Ballingal</t>
  </si>
  <si>
    <t>Man Seniour</t>
  </si>
  <si>
    <t>Johnnie Rawcliffe</t>
  </si>
  <si>
    <t>Charley Peascod</t>
  </si>
  <si>
    <t>Amelie Mattheus</t>
  </si>
  <si>
    <t>Krystle Wennam</t>
  </si>
  <si>
    <t>Gusti Cornelius</t>
  </si>
  <si>
    <t>Floris Salazar</t>
  </si>
  <si>
    <t>Griffie Bette</t>
  </si>
  <si>
    <t>Isabelita Forkan</t>
  </si>
  <si>
    <t>Ario Stendell</t>
  </si>
  <si>
    <t>Eirena Pandya</t>
  </si>
  <si>
    <t>Teodoro Osgerby</t>
  </si>
  <si>
    <t>Ginger Phippard</t>
  </si>
  <si>
    <t>Sacha Chaundy</t>
  </si>
  <si>
    <t>Galina Langelay</t>
  </si>
  <si>
    <t>Torrey Girardin</t>
  </si>
  <si>
    <t>Claudius Goracci</t>
  </si>
  <si>
    <t>Judie Blaxland</t>
  </si>
  <si>
    <t>Lenard Ulyet</t>
  </si>
  <si>
    <t>Justinian Tunnicliffe</t>
  </si>
  <si>
    <t>Jeanelle Clemmen</t>
  </si>
  <si>
    <t>Edik Kerslake</t>
  </si>
  <si>
    <t>Pavla Blacker</t>
  </si>
  <si>
    <t>Kattie Attenborrow</t>
  </si>
  <si>
    <t>Sheila Beardsley</t>
  </si>
  <si>
    <t>Saw Prothero</t>
  </si>
  <si>
    <t>Base Jennins</t>
  </si>
  <si>
    <t>Jolynn Ary</t>
  </si>
  <si>
    <t>Mari Brack</t>
  </si>
  <si>
    <t>Petronella Baiden</t>
  </si>
  <si>
    <t>Alfred Podd</t>
  </si>
  <si>
    <t>Magdalena Nolan</t>
  </si>
  <si>
    <t>Kippy Persehouse</t>
  </si>
  <si>
    <t>Sallie Tommaseo</t>
  </si>
  <si>
    <t>Huberto Northin</t>
  </si>
  <si>
    <t>Lea Mulcahy</t>
  </si>
  <si>
    <t>Willis Findlay</t>
  </si>
  <si>
    <t>Brande Gowing</t>
  </si>
  <si>
    <t>Mickie Kubczak</t>
  </si>
  <si>
    <t>Carri Wardhaw</t>
  </si>
  <si>
    <t>Mufi Libby</t>
  </si>
  <si>
    <t>Dahlia Tieraney</t>
  </si>
  <si>
    <t>Lane Deeman</t>
  </si>
  <si>
    <t>Torrence Gatrell</t>
  </si>
  <si>
    <t>Zachariah Wilmington</t>
  </si>
  <si>
    <t>Kaitlin Screase</t>
  </si>
  <si>
    <t>Fanchon Bradnocke</t>
  </si>
  <si>
    <t>Alfie Tuftin</t>
  </si>
  <si>
    <t>Laurent Dowles</t>
  </si>
  <si>
    <t>Kipp Recke</t>
  </si>
  <si>
    <t>Glyn Bodesson</t>
  </si>
  <si>
    <t>Dyan Stoffersen</t>
  </si>
  <si>
    <t>Estrellita Wingeat</t>
  </si>
  <si>
    <t>Wenonah Turvey</t>
  </si>
  <si>
    <t>Dasie Gress</t>
  </si>
  <si>
    <t>Lemmy Borne</t>
  </si>
  <si>
    <t>Darline Kelly</t>
  </si>
  <si>
    <t>Aimee Perico</t>
  </si>
  <si>
    <t>Nedi Corderoy</t>
  </si>
  <si>
    <t>Gretna Wadforth</t>
  </si>
  <si>
    <t>Sigfrid Chant</t>
  </si>
  <si>
    <t>Tory Plaskett</t>
  </si>
  <si>
    <t>Vern McGlynn</t>
  </si>
  <si>
    <t>Hedwiga Creavan</t>
  </si>
  <si>
    <t>Terri Welldrake</t>
  </si>
  <si>
    <t>Lawton Powlesland</t>
  </si>
  <si>
    <t>Lindsy Cochrane</t>
  </si>
  <si>
    <t>Itch Easey</t>
  </si>
  <si>
    <t>Olimpia Langforth</t>
  </si>
  <si>
    <t>Conrado Rossander</t>
  </si>
  <si>
    <t>Lester De Bischop</t>
  </si>
  <si>
    <t>Jarib Sarsons</t>
  </si>
  <si>
    <t>Ruthie Rodway</t>
  </si>
  <si>
    <t>Roxine Dunster</t>
  </si>
  <si>
    <t>Hyman McDonnell</t>
  </si>
  <si>
    <t>Sol Hacking</t>
  </si>
  <si>
    <t>Jess Wrates</t>
  </si>
  <si>
    <t>Patrizio Arnaudot</t>
  </si>
  <si>
    <t>Aeriel Durgan</t>
  </si>
  <si>
    <t>Job Americi</t>
  </si>
  <si>
    <t>Sterling Delf</t>
  </si>
  <si>
    <t>Sophi Game</t>
  </si>
  <si>
    <t>Roderich Strass</t>
  </si>
  <si>
    <t>Charlean Badby</t>
  </si>
  <si>
    <t>Ross Addlestone</t>
  </si>
  <si>
    <t>Lorrayne Risebrow</t>
  </si>
  <si>
    <t>Kennith Mustarde</t>
  </si>
  <si>
    <t>Alberik Reilingen</t>
  </si>
  <si>
    <t>Suzanna Tweedlie</t>
  </si>
  <si>
    <t>Harry Robbey</t>
  </si>
  <si>
    <t>Matthias Rawe</t>
  </si>
  <si>
    <t>Tonia Ashment</t>
  </si>
  <si>
    <t>Bill Navan</t>
  </si>
  <si>
    <t>Conway Bovaird</t>
  </si>
  <si>
    <t>Morten Letterese</t>
  </si>
  <si>
    <t>Konrad Slingsby</t>
  </si>
  <si>
    <t>Caresse O'Fihillie</t>
  </si>
  <si>
    <t>Donnamarie Towne</t>
  </si>
  <si>
    <t>Ellary Marfe</t>
  </si>
  <si>
    <t>Karena Swaden</t>
  </si>
  <si>
    <t>Bradly Taylder</t>
  </si>
  <si>
    <t>Seymour Eddoes</t>
  </si>
  <si>
    <t>Cole Goutcher</t>
  </si>
  <si>
    <t>Waylan Blatherwick</t>
  </si>
  <si>
    <t>Padget Cabrer</t>
  </si>
  <si>
    <t>Marco Baird</t>
  </si>
  <si>
    <t>Krissy Morsom</t>
  </si>
  <si>
    <t>Caresa Hendrikse</t>
  </si>
  <si>
    <t>Athene Issitt</t>
  </si>
  <si>
    <t>Pippo Timeby</t>
  </si>
  <si>
    <t>Kameko Lackemann</t>
  </si>
  <si>
    <t>Hugues Islip</t>
  </si>
  <si>
    <t>Lowrance Goldstone</t>
  </si>
  <si>
    <t>Karina Magill</t>
  </si>
  <si>
    <t>Rhonda Stormouth</t>
  </si>
  <si>
    <t>Shelden Farres</t>
  </si>
  <si>
    <t>Ange Pibsworth</t>
  </si>
  <si>
    <t>Bertha Buckthorpe</t>
  </si>
  <si>
    <t>Ardelia Ormond</t>
  </si>
  <si>
    <t>Clarisse Meigh</t>
  </si>
  <si>
    <t>Heall Boffin</t>
  </si>
  <si>
    <t>Cullan Tattersfield</t>
  </si>
  <si>
    <t>Gennie Cereceres</t>
  </si>
  <si>
    <t>Vinita MacCostigan</t>
  </si>
  <si>
    <t>Candida Feldheim</t>
  </si>
  <si>
    <t>Engelbert Downey</t>
  </si>
  <si>
    <t>Luciano Dewar</t>
  </si>
  <si>
    <t>Grantley Landre</t>
  </si>
  <si>
    <t>Lena Engeham</t>
  </si>
  <si>
    <t>Tyrus Cowper</t>
  </si>
  <si>
    <t>Yorgos Blackborough</t>
  </si>
  <si>
    <t>Mignon Preator</t>
  </si>
  <si>
    <t>Chancey Clarson</t>
  </si>
  <si>
    <t>Hazel Churching</t>
  </si>
  <si>
    <t>Gasparo Steadman</t>
  </si>
  <si>
    <t>Veronika Farquharson</t>
  </si>
  <si>
    <t>Quintilla Tolomelli</t>
  </si>
  <si>
    <t>Thorsten Hawkeswood</t>
  </si>
  <si>
    <t>Franklyn D'Cruze</t>
  </si>
  <si>
    <t>Doloritas Pearson</t>
  </si>
  <si>
    <t>Christabella Calabry</t>
  </si>
  <si>
    <t>Brittan Blaine</t>
  </si>
  <si>
    <t>Robinette Levesley</t>
  </si>
  <si>
    <t>Pansie Lucy</t>
  </si>
  <si>
    <t>Lolly Flucker</t>
  </si>
  <si>
    <t>Terrel Alaway</t>
  </si>
  <si>
    <t>Elinore Parnell</t>
  </si>
  <si>
    <t>Vinnie Greystoke</t>
  </si>
  <si>
    <t>Selby Odams</t>
  </si>
  <si>
    <t>Guilbert Schultz</t>
  </si>
  <si>
    <t>Junia d'Escoffier</t>
  </si>
  <si>
    <t>Cordelie Pallister</t>
  </si>
  <si>
    <t>Amandy Seiter</t>
  </si>
  <si>
    <t>Ingemar Ilyinski</t>
  </si>
  <si>
    <t>Lusa Rowbrey</t>
  </si>
  <si>
    <t>Kerk Leverette</t>
  </si>
  <si>
    <t>Sebastiano Daulby</t>
  </si>
  <si>
    <t>Lynnell Zorzetti</t>
  </si>
  <si>
    <t>Melba Mattingly</t>
  </si>
  <si>
    <t>Jacki Sumshon</t>
  </si>
  <si>
    <t>Tucker Liffey</t>
  </si>
  <si>
    <t>Winna Yeldham</t>
  </si>
  <si>
    <t>Sawyere Cooksley</t>
  </si>
  <si>
    <t>Tobit Hares</t>
  </si>
  <si>
    <t>Andrej Barthelet</t>
  </si>
  <si>
    <t>Christoffer Arnaudon</t>
  </si>
  <si>
    <t>Rutherford Grouen</t>
  </si>
  <si>
    <t>Libbi Targett</t>
  </si>
  <si>
    <t>Mart Crowche</t>
  </si>
  <si>
    <t>Brietta Farfull</t>
  </si>
  <si>
    <t>Sauncho Leiden</t>
  </si>
  <si>
    <t>Tommie Vassie</t>
  </si>
  <si>
    <t>Callie Hafner</t>
  </si>
  <si>
    <t>Hanny Hamby</t>
  </si>
  <si>
    <t>Steward Anglin</t>
  </si>
  <si>
    <t>Fritz Orgen</t>
  </si>
  <si>
    <t>Abram Pemble</t>
  </si>
  <si>
    <t>Desmond MacSorley</t>
  </si>
  <si>
    <t>Zolly Croson</t>
  </si>
  <si>
    <t>Janenna Radborne</t>
  </si>
  <si>
    <t>Dahlia Pesticcio</t>
  </si>
  <si>
    <t>Brandise Chestle</t>
  </si>
  <si>
    <t>Cleavland Stedmond</t>
  </si>
  <si>
    <t>Red Bough</t>
  </si>
  <si>
    <t>Serge Bernade</t>
  </si>
  <si>
    <t>Cristian Duffell</t>
  </si>
  <si>
    <t>Selina Drivers</t>
  </si>
  <si>
    <t>Alma Traut</t>
  </si>
  <si>
    <t>Armando Flanigan</t>
  </si>
  <si>
    <t>Lincoln Varty</t>
  </si>
  <si>
    <t>Reece Osanne</t>
  </si>
  <si>
    <t>Simonne Burgiss</t>
  </si>
  <si>
    <t>Pammie MacAskie</t>
  </si>
  <si>
    <t>Toddie Smyth</t>
  </si>
  <si>
    <t>Aldwin Sandyford</t>
  </si>
  <si>
    <t>Billie Louys</t>
  </si>
  <si>
    <t>Eleanora Filyushkin</t>
  </si>
  <si>
    <t>Earle Mucklo</t>
  </si>
  <si>
    <t>Kirsteni Aukland</t>
  </si>
  <si>
    <t>Ganny MacGhee</t>
  </si>
  <si>
    <t>Silvana Denyukin</t>
  </si>
  <si>
    <t>Hobart Talloe</t>
  </si>
  <si>
    <t>Celesta Calf</t>
  </si>
  <si>
    <t>Farrah Backshell</t>
  </si>
  <si>
    <t>Carl Kubek</t>
  </si>
  <si>
    <t>Delly Kitteringham</t>
  </si>
  <si>
    <t>Hagen Parrett</t>
  </si>
  <si>
    <t>Salem Vanner</t>
  </si>
  <si>
    <t>Ingunna Hosier</t>
  </si>
  <si>
    <t>Ingrid Ingrey</t>
  </si>
  <si>
    <t>Clemente Newnham</t>
  </si>
  <si>
    <t>Ceil Abrashkov</t>
  </si>
  <si>
    <t>Odelle Labet</t>
  </si>
  <si>
    <t>Morena Crowther</t>
  </si>
  <si>
    <t>Valry Sefton</t>
  </si>
  <si>
    <t>Ronni McGoogan</t>
  </si>
  <si>
    <t>Katie Montfort</t>
  </si>
  <si>
    <t>Evey Bispham</t>
  </si>
  <si>
    <t>Linnie O'Loghlen</t>
  </si>
  <si>
    <t>Mignon Durtnell</t>
  </si>
  <si>
    <t>Bay Jore</t>
  </si>
  <si>
    <t>Melina Flooks</t>
  </si>
  <si>
    <t>Mandy Skechley</t>
  </si>
  <si>
    <t>Benji Maffi</t>
  </si>
  <si>
    <t>Larry Sharpling</t>
  </si>
  <si>
    <t>Theda Pirazzi</t>
  </si>
  <si>
    <t>Marijo Wyvill</t>
  </si>
  <si>
    <t>Teodoor Noe</t>
  </si>
  <si>
    <t>Olympe Haslock(e)</t>
  </si>
  <si>
    <t>Eugenio Foucard</t>
  </si>
  <si>
    <t>Stace Semper</t>
  </si>
  <si>
    <t>Rubia Tottie</t>
  </si>
  <si>
    <t>Gregorius Van den Velde</t>
  </si>
  <si>
    <t>Ashlen Risebrow</t>
  </si>
  <si>
    <t>Dyna Cliff</t>
  </si>
  <si>
    <t>Pamelina Darrach</t>
  </si>
  <si>
    <t>Vivyan Curless</t>
  </si>
  <si>
    <t>Rodi D'Alwis</t>
  </si>
  <si>
    <t>Glyn Woodrup</t>
  </si>
  <si>
    <t>Neel Dorman</t>
  </si>
  <si>
    <t>Marris McAne</t>
  </si>
  <si>
    <t>Celene Van</t>
  </si>
  <si>
    <t>Elayne Ephgrave</t>
  </si>
  <si>
    <t>Hussein Tuckerman</t>
  </si>
  <si>
    <t>Guenna Guion</t>
  </si>
  <si>
    <t>Quent Tanzer</t>
  </si>
  <si>
    <t>Martie Stathor</t>
  </si>
  <si>
    <t>Gerhardine Garlette</t>
  </si>
  <si>
    <t>Lammond Guidotti</t>
  </si>
  <si>
    <t>Donni Wythe</t>
  </si>
  <si>
    <t>Missie Nanelli</t>
  </si>
  <si>
    <t>Reinald Hallsworth</t>
  </si>
  <si>
    <t>Clarine Allain</t>
  </si>
  <si>
    <t>Arline Loudwell</t>
  </si>
  <si>
    <t>Jerry Chamberlin</t>
  </si>
  <si>
    <t>Lillian Tavinor</t>
  </si>
  <si>
    <t>Boonie Pettyfar</t>
  </si>
  <si>
    <t>Melisa Petriello</t>
  </si>
  <si>
    <t>Emmalynne Monks</t>
  </si>
  <si>
    <t>Merrill Kynder</t>
  </si>
  <si>
    <t>Dorolice Whorf</t>
  </si>
  <si>
    <t>Grata Silliman</t>
  </si>
  <si>
    <t>Monte Tumelty</t>
  </si>
  <si>
    <t>Rey Carwithen</t>
  </si>
  <si>
    <t>Borden Craigmile</t>
  </si>
  <si>
    <t>Sinclair MacDonell</t>
  </si>
  <si>
    <t>Augustine Elcombe</t>
  </si>
  <si>
    <t>Jacinta Belone</t>
  </si>
  <si>
    <t>Cherin Brecknell</t>
  </si>
  <si>
    <t>Shana Coultous</t>
  </si>
  <si>
    <t>Aloisia McWilliam</t>
  </si>
  <si>
    <t>Vinnie Agnolo</t>
  </si>
  <si>
    <t>Cal Wheelband</t>
  </si>
  <si>
    <t>Terrel Drinkhall</t>
  </si>
  <si>
    <t>Kendell Sturmey</t>
  </si>
  <si>
    <t>Giraldo Pedrozzi</t>
  </si>
  <si>
    <t>Jandy Dubbin</t>
  </si>
  <si>
    <t>Carlye de Chastelain</t>
  </si>
  <si>
    <t>Rogerio Mudge</t>
  </si>
  <si>
    <t>Jesus Pendrey</t>
  </si>
  <si>
    <t>Hamlin Treece</t>
  </si>
  <si>
    <t>Kendre Durant</t>
  </si>
  <si>
    <t>Lazaro Whitaker</t>
  </si>
  <si>
    <t>Rutledge Norwich</t>
  </si>
  <si>
    <t>Jorie Benettolo</t>
  </si>
  <si>
    <t>Noam Lodovichi</t>
  </si>
  <si>
    <t>Netti Silman</t>
  </si>
  <si>
    <t>Clarette Smith</t>
  </si>
  <si>
    <t>Krystalle Donwell</t>
  </si>
  <si>
    <t>Pearl Stebbins</t>
  </si>
  <si>
    <t>Valentijn Keedy</t>
  </si>
  <si>
    <t>Leelah McMurtyr</t>
  </si>
  <si>
    <t>Donna Rahlof</t>
  </si>
  <si>
    <t>Ronna Linggard</t>
  </si>
  <si>
    <t>Cecelia Yoakley</t>
  </si>
  <si>
    <t>Jeana Fitzsimmons</t>
  </si>
  <si>
    <t>Tedda Martill</t>
  </si>
  <si>
    <t>Elva Flucks</t>
  </si>
  <si>
    <t>Brittani Anthony</t>
  </si>
  <si>
    <t>Walker Crumbleholme</t>
  </si>
  <si>
    <t>Betti Elmer</t>
  </si>
  <si>
    <t>Geraldine Cambling</t>
  </si>
  <si>
    <t>Novelia Rudeyeard</t>
  </si>
  <si>
    <t>Amerigo Birchill</t>
  </si>
  <si>
    <t>Ericka Dyball</t>
  </si>
  <si>
    <t>Valdemar Toope</t>
  </si>
  <si>
    <t>Bar Dahlberg</t>
  </si>
  <si>
    <t>Calypso Sever</t>
  </si>
  <si>
    <t>Antonie Brennen</t>
  </si>
  <si>
    <t>Liz Swepstone</t>
  </si>
  <si>
    <t>Jodie Lacroux</t>
  </si>
  <si>
    <t>Tabbi O'Loghlen</t>
  </si>
  <si>
    <t>Amye Blackaller</t>
  </si>
  <si>
    <t>Sandye Lyngsted</t>
  </si>
  <si>
    <t>Cristal Catterick</t>
  </si>
  <si>
    <t>Lilias O'Sirin</t>
  </si>
  <si>
    <t>Bethina Syphas</t>
  </si>
  <si>
    <t>Barbabas Skipworth</t>
  </si>
  <si>
    <t>Meagan Semper</t>
  </si>
  <si>
    <t>Noam Surtees</t>
  </si>
  <si>
    <t>Alikee Wallhead</t>
  </si>
  <si>
    <t>Carmel Ledgard</t>
  </si>
  <si>
    <t>Minor Brokenshaw</t>
  </si>
  <si>
    <t>Karia Vawton</t>
  </si>
  <si>
    <t>Dore McNeill</t>
  </si>
  <si>
    <t>Garv Macewan</t>
  </si>
  <si>
    <t>Petunia Baskeyfied</t>
  </si>
  <si>
    <t>Grata Rowena</t>
  </si>
  <si>
    <t>Leland Birley</t>
  </si>
  <si>
    <t>Hilarius Willmot</t>
  </si>
  <si>
    <t>Yolande Casewell</t>
  </si>
  <si>
    <t>Ileana Lechmere</t>
  </si>
  <si>
    <t>Linnie Meadowcraft</t>
  </si>
  <si>
    <t>Alika Micka</t>
  </si>
  <si>
    <t>Kristopher Tweede</t>
  </si>
  <si>
    <t>Sharline Dobbinson</t>
  </si>
  <si>
    <t>Basia Babbage</t>
  </si>
  <si>
    <t>Bendicty Rosettini</t>
  </si>
  <si>
    <t>Brooke Debrett</t>
  </si>
  <si>
    <t>Starlene Grewar</t>
  </si>
  <si>
    <t>Virgilio Grimme</t>
  </si>
  <si>
    <t>Cloe Lornsen</t>
  </si>
  <si>
    <t>Oralia Sondland</t>
  </si>
  <si>
    <t>Dudley Muncie</t>
  </si>
  <si>
    <t>Daisi Braiden</t>
  </si>
  <si>
    <t>Marrilee Dodshun</t>
  </si>
  <si>
    <t>Eb Karus</t>
  </si>
  <si>
    <t>Sergeant Reede</t>
  </si>
  <si>
    <t>Tadio Olufsen</t>
  </si>
  <si>
    <t>Fleming Borne</t>
  </si>
  <si>
    <t>Dale McJury</t>
  </si>
  <si>
    <t>Vin Miguel</t>
  </si>
  <si>
    <t>Ario Glentz</t>
  </si>
  <si>
    <t>Alleen Pruckner</t>
  </si>
  <si>
    <t>Jeane Roistone</t>
  </si>
  <si>
    <t>Mariejeanne Catterall</t>
  </si>
  <si>
    <t>Pascal Fligg</t>
  </si>
  <si>
    <t>Selby Redgrove</t>
  </si>
  <si>
    <t>Kay Cluely</t>
  </si>
  <si>
    <t>Erminie Skaif</t>
  </si>
  <si>
    <t>Riki Sheers</t>
  </si>
  <si>
    <t>Arleyne Rash</t>
  </si>
  <si>
    <t>Michele Lorence</t>
  </si>
  <si>
    <t>Randell Hamnett</t>
  </si>
  <si>
    <t>Torin Gurnell</t>
  </si>
  <si>
    <t>Fairleigh McWaters</t>
  </si>
  <si>
    <t>Binni Mettericke</t>
  </si>
  <si>
    <t>Juliette Alfonsetto</t>
  </si>
  <si>
    <t>Almeria Nathon</t>
  </si>
  <si>
    <t>Celestyn Prime</t>
  </si>
  <si>
    <t>Filberte Calcott</t>
  </si>
  <si>
    <t>Rivi Tiery</t>
  </si>
  <si>
    <t>Bruno Haliburn</t>
  </si>
  <si>
    <t>Lonee Lewcock</t>
  </si>
  <si>
    <t>Ethyl Diament</t>
  </si>
  <si>
    <t>Merle Bairstow</t>
  </si>
  <si>
    <t>Coleen Gilfoyle</t>
  </si>
  <si>
    <t>Jeffie Cothey</t>
  </si>
  <si>
    <t>Anatole Studdal</t>
  </si>
  <si>
    <t>Wildon Akess</t>
  </si>
  <si>
    <t>Dede McPhaden</t>
  </si>
  <si>
    <t>Lorena Tennet</t>
  </si>
  <si>
    <t>Iseabal Paniman</t>
  </si>
  <si>
    <t>Lu Abelwhite</t>
  </si>
  <si>
    <t>Pierette Bishell</t>
  </si>
  <si>
    <t>Albertine Longson</t>
  </si>
  <si>
    <t>Mord Rubra</t>
  </si>
  <si>
    <t>Marie Grzelczak</t>
  </si>
  <si>
    <t>Albie Queree</t>
  </si>
  <si>
    <t>Aylmar Imlacke</t>
  </si>
  <si>
    <t>Lesya Habens</t>
  </si>
  <si>
    <t>Keane Hawken</t>
  </si>
  <si>
    <t>Kordula Maine</t>
  </si>
  <si>
    <t>Skelly Rushmere</t>
  </si>
  <si>
    <t>Barry Arnhold</t>
  </si>
  <si>
    <t>Burnaby Lethley</t>
  </si>
  <si>
    <t>Kirsteni Dumberell</t>
  </si>
  <si>
    <t>Leland Thuillier</t>
  </si>
  <si>
    <t>Northrop Thornewell</t>
  </si>
  <si>
    <t>Xaviera Frostdyke</t>
  </si>
  <si>
    <t>Lemar de Merida</t>
  </si>
  <si>
    <t>Alexina Monget</t>
  </si>
  <si>
    <t>Itch Ambrogio</t>
  </si>
  <si>
    <t>Farris Spreag</t>
  </si>
  <si>
    <t>Carrissa Ayliff</t>
  </si>
  <si>
    <t>Tomlin Maiklem</t>
  </si>
  <si>
    <t>Roby Bouette</t>
  </si>
  <si>
    <t>Gabriella Liepina</t>
  </si>
  <si>
    <t>Kassia Renahan</t>
  </si>
  <si>
    <t>Rutger Grumble</t>
  </si>
  <si>
    <t>Vivie Jackalin</t>
  </si>
  <si>
    <t>Felicdad Yu</t>
  </si>
  <si>
    <t>Darius Evert</t>
  </si>
  <si>
    <t>Fey Beggan</t>
  </si>
  <si>
    <t>Peggi Thurlborn</t>
  </si>
  <si>
    <t>Tobey Ottee</t>
  </si>
  <si>
    <t>Anabella Wollrauch</t>
  </si>
  <si>
    <t>Hale Juszczak</t>
  </si>
  <si>
    <t>Sharai Crozier</t>
  </si>
  <si>
    <t>Bard Dungay</t>
  </si>
  <si>
    <t>Sara McCollum</t>
  </si>
  <si>
    <t>Beatrisa Gother</t>
  </si>
  <si>
    <t>Bryna Crowcher</t>
  </si>
  <si>
    <t>Briny Brunelleschi</t>
  </si>
  <si>
    <t>Janith Heigold</t>
  </si>
  <si>
    <t>Austin Stern</t>
  </si>
  <si>
    <t>Filia Pont</t>
  </si>
  <si>
    <t>Lyssa Andrejs</t>
  </si>
  <si>
    <t>Crissy McMurtyr</t>
  </si>
  <si>
    <t>Dido Clemitt</t>
  </si>
  <si>
    <t>Myrlene Manger</t>
  </si>
  <si>
    <t>Ardra Tortoise</t>
  </si>
  <si>
    <t>Babita Woodcraft</t>
  </si>
  <si>
    <t>Gibby Klainer</t>
  </si>
  <si>
    <t>Merwin Kunert</t>
  </si>
  <si>
    <t>Selestina Vernon</t>
  </si>
  <si>
    <t>Nigel Morigan</t>
  </si>
  <si>
    <t>Adan Riddoch</t>
  </si>
  <si>
    <t>Donielle Clemencon</t>
  </si>
  <si>
    <t>Sharla Clapham</t>
  </si>
  <si>
    <t>Kath Coste</t>
  </si>
  <si>
    <t>Letti MacFall</t>
  </si>
  <si>
    <t>Kev Woodes</t>
  </si>
  <si>
    <t>Zorah Emburey</t>
  </si>
  <si>
    <t>Shirley Trunchion</t>
  </si>
  <si>
    <t>Jamill Alcorn</t>
  </si>
  <si>
    <t>Chery McQuaide</t>
  </si>
  <si>
    <t>Dion Jenkinson</t>
  </si>
  <si>
    <t>Janaya MacDonnell</t>
  </si>
  <si>
    <t>Ardyth Yakushkev</t>
  </si>
  <si>
    <t>Fulton Scarf</t>
  </si>
  <si>
    <t>Fax McKeller</t>
  </si>
  <si>
    <t>Lorelei Corragan</t>
  </si>
  <si>
    <t>Etty Draysay</t>
  </si>
  <si>
    <t>Lorri Mandeville</t>
  </si>
  <si>
    <t>Mari Mc Giffin</t>
  </si>
  <si>
    <t>Ringo Rymill</t>
  </si>
  <si>
    <t>Bernetta Nel</t>
  </si>
  <si>
    <t>Brana Ventris</t>
  </si>
  <si>
    <t>Pavlov Barrow</t>
  </si>
  <si>
    <t>Erwin Fadell</t>
  </si>
  <si>
    <t>Madelle Edmund</t>
  </si>
  <si>
    <t>Glynnis Bulpitt</t>
  </si>
  <si>
    <t>Derry Patington</t>
  </si>
  <si>
    <t>Mil Ratt</t>
  </si>
  <si>
    <t>Opalina Daubney</t>
  </si>
  <si>
    <t>Beret Boltwood</t>
  </si>
  <si>
    <t>Renato Tamburi</t>
  </si>
  <si>
    <t>Salmon Twitchings</t>
  </si>
  <si>
    <t>Morse Duffitt</t>
  </si>
  <si>
    <t>Cole Welbelove</t>
  </si>
  <si>
    <t>Torin Riehm</t>
  </si>
  <si>
    <t>Cyrus Danielou</t>
  </si>
  <si>
    <t>Matias Moring</t>
  </si>
  <si>
    <t>Trudie Hattiff</t>
  </si>
  <si>
    <t>Francis Morot</t>
  </si>
  <si>
    <t>Colly Allden</t>
  </si>
  <si>
    <t>Jacobo Polon</t>
  </si>
  <si>
    <t>Verne Goose</t>
  </si>
  <si>
    <t>Jeannine MacPaik</t>
  </si>
  <si>
    <t>Herculie Trew</t>
  </si>
  <si>
    <t>Deirdre Catford</t>
  </si>
  <si>
    <t>Ira Lapwood</t>
  </si>
  <si>
    <t>Aidan Daft</t>
  </si>
  <si>
    <t>Howard Bosket</t>
  </si>
  <si>
    <t>Celinka Lorente</t>
  </si>
  <si>
    <t>Calida Varndall</t>
  </si>
  <si>
    <t>Byrle Gajownik</t>
  </si>
  <si>
    <t>Matthieu Meere</t>
  </si>
  <si>
    <t>Dee dee Carney</t>
  </si>
  <si>
    <t>Ad Annott</t>
  </si>
  <si>
    <t>Leonhard Groucutt</t>
  </si>
  <si>
    <t>Dionysus Ortzen</t>
  </si>
  <si>
    <t>Lurlene Valek</t>
  </si>
  <si>
    <t>Salim Alcock</t>
  </si>
  <si>
    <t>Jeramey Vasentsov</t>
  </si>
  <si>
    <t>Valli Lyddyard</t>
  </si>
  <si>
    <t>Ronny Marcu</t>
  </si>
  <si>
    <t>Daryle Lowne</t>
  </si>
  <si>
    <t>Maynord Truckell</t>
  </si>
  <si>
    <t>Cindee Sowerbutts</t>
  </si>
  <si>
    <t>Christie Andreacci</t>
  </si>
  <si>
    <t>Maximo Threadgold</t>
  </si>
  <si>
    <t>Sinclare Hefforde</t>
  </si>
  <si>
    <t>Rachael Adamo</t>
  </si>
  <si>
    <t>Joelie Bleasdille</t>
  </si>
  <si>
    <t>Trixie Vose</t>
  </si>
  <si>
    <t>Tiertza Ormshaw</t>
  </si>
  <si>
    <t>Engelbert Collcott</t>
  </si>
  <si>
    <t>Goran Gemnett</t>
  </si>
  <si>
    <t>Hatti Dorrance</t>
  </si>
  <si>
    <t>Ricky Heaphy</t>
  </si>
  <si>
    <t>Sandy Eke</t>
  </si>
  <si>
    <t>Harald Bertl</t>
  </si>
  <si>
    <t>Thibaut Radford</t>
  </si>
  <si>
    <t>Bartlett Renackowna</t>
  </si>
  <si>
    <t>Nicko Seide</t>
  </si>
  <si>
    <t>Haleigh Dougharty</t>
  </si>
  <si>
    <t>Zed Loughhead</t>
  </si>
  <si>
    <t>Ryann Winman</t>
  </si>
  <si>
    <t>Lowrance Osgar</t>
  </si>
  <si>
    <t>Janenna Sterzaker</t>
  </si>
  <si>
    <t>Brett MacKim</t>
  </si>
  <si>
    <t>Prescott Fasler</t>
  </si>
  <si>
    <t>Parrnell Matschek</t>
  </si>
  <si>
    <t>Gery Harridge</t>
  </si>
  <si>
    <t>Trisha Pering</t>
  </si>
  <si>
    <t>Orran Bestiman</t>
  </si>
  <si>
    <t>Yolanthe Leon</t>
  </si>
  <si>
    <t>Waldemar Blondel</t>
  </si>
  <si>
    <t>Jerrilyn Heavy</t>
  </si>
  <si>
    <t>Zackariah Itzhayek</t>
  </si>
  <si>
    <t>Bellina Twinbrow</t>
  </si>
  <si>
    <t>Zenia Adnams</t>
  </si>
  <si>
    <t>Keri Gemson</t>
  </si>
  <si>
    <t>Alexis Abriani</t>
  </si>
  <si>
    <t>Brendon Looks</t>
  </si>
  <si>
    <t>Giacobo O'Donovan</t>
  </si>
  <si>
    <t>Cornie Teese</t>
  </si>
  <si>
    <t>Andie Kitchaside</t>
  </si>
  <si>
    <t>Luelle Sherland</t>
  </si>
  <si>
    <t>Devy Conachy</t>
  </si>
  <si>
    <t>Tarrance Benadette</t>
  </si>
  <si>
    <t>Myriam Harrowing</t>
  </si>
  <si>
    <t>Morganica Heselwood</t>
  </si>
  <si>
    <t>Obidiah Smy</t>
  </si>
  <si>
    <t>Jolie Slewcock</t>
  </si>
  <si>
    <t>Devina Sammons</t>
  </si>
  <si>
    <t>Hynda Babbs</t>
  </si>
  <si>
    <t>Jackie Stidson</t>
  </si>
  <si>
    <t>Vale Colebrook</t>
  </si>
  <si>
    <t>Shaun Thirlwell</t>
  </si>
  <si>
    <t>Arv Kynastone</t>
  </si>
  <si>
    <t>Tildie Heskin</t>
  </si>
  <si>
    <t>Margit Philimore</t>
  </si>
  <si>
    <t>Josi Kingdom</t>
  </si>
  <si>
    <t>Kathryne Budding</t>
  </si>
  <si>
    <t>Marinna Weatherburn</t>
  </si>
  <si>
    <t>Aldo Edmondson</t>
  </si>
  <si>
    <t>Westbrooke Baum</t>
  </si>
  <si>
    <t>Ida Sales</t>
  </si>
  <si>
    <t>Stanislas Denk</t>
  </si>
  <si>
    <t>Rosaleen McNirlan</t>
  </si>
  <si>
    <t>Willow Scotsbrook</t>
  </si>
  <si>
    <t>Becca Mickleburgh</t>
  </si>
  <si>
    <t>Matthiew Quarterman</t>
  </si>
  <si>
    <t>Agnese Brimmacombe</t>
  </si>
  <si>
    <t>Faydra Piperley</t>
  </si>
  <si>
    <t>Anabelle Browett</t>
  </si>
  <si>
    <t>Nichol Cusiter</t>
  </si>
  <si>
    <t>Lynett Fluger</t>
  </si>
  <si>
    <t>Dode Lowmass</t>
  </si>
  <si>
    <t>Madel Ivetts</t>
  </si>
  <si>
    <t>Sybila Soan</t>
  </si>
  <si>
    <t>Enrichetta Thackwray</t>
  </si>
  <si>
    <t>Nathanial Nisard</t>
  </si>
  <si>
    <t>Rik Slayny</t>
  </si>
  <si>
    <t>Terri-jo Triebner</t>
  </si>
  <si>
    <t>Giralda Rowland</t>
  </si>
  <si>
    <t>Rori Midden</t>
  </si>
  <si>
    <t>Stevena Gillam</t>
  </si>
  <si>
    <t>Teodoro Labes</t>
  </si>
  <si>
    <t>Dorine Matushenko</t>
  </si>
  <si>
    <t>Phoebe Hardwidge</t>
  </si>
  <si>
    <t>Edithe Lacoste</t>
  </si>
  <si>
    <t>Clim Ellyatt</t>
  </si>
  <si>
    <t>Francklyn Toquet</t>
  </si>
  <si>
    <t>Rodi Dodimead</t>
  </si>
  <si>
    <t>Karina Enrich</t>
  </si>
  <si>
    <t>Ileana Dumbelton</t>
  </si>
  <si>
    <t>Deidre Keson</t>
  </si>
  <si>
    <t>Erhart Sucre</t>
  </si>
  <si>
    <t>Bernadine Frapwell</t>
  </si>
  <si>
    <t>Hollie Gaw</t>
  </si>
  <si>
    <t>Wash Sentinella</t>
  </si>
  <si>
    <t>Trula Bellwood</t>
  </si>
  <si>
    <t>Jenica Breming</t>
  </si>
  <si>
    <t>Juliet Danielski</t>
  </si>
  <si>
    <t>Tad Trevethan</t>
  </si>
  <si>
    <t>Clare Boorne</t>
  </si>
  <si>
    <t>Butch Furber</t>
  </si>
  <si>
    <t>Clive August</t>
  </si>
  <si>
    <t>Thor Von Salzberg</t>
  </si>
  <si>
    <t>Derry Olford</t>
  </si>
  <si>
    <t>Sharona Sawle</t>
  </si>
  <si>
    <t>Blakeley Maplestone</t>
  </si>
  <si>
    <t>Lyndsey Storcke</t>
  </si>
  <si>
    <t>Cairistiona Beverley</t>
  </si>
  <si>
    <t>Ros Albisser</t>
  </si>
  <si>
    <t>Abra Van der Merwe</t>
  </si>
  <si>
    <t>Filmer McPherson</t>
  </si>
  <si>
    <t>Stephenie Cotesford</t>
  </si>
  <si>
    <t>Quintus Clohessy</t>
  </si>
  <si>
    <t>Mace Algeo</t>
  </si>
  <si>
    <t>Sylvan McGooch</t>
  </si>
  <si>
    <t>Ardith Savery</t>
  </si>
  <si>
    <t>Darsie Flecknoe</t>
  </si>
  <si>
    <t>Nannie MacTerrelly</t>
  </si>
  <si>
    <t>Pacorro Beed</t>
  </si>
  <si>
    <t>Gerladina Guppie</t>
  </si>
  <si>
    <t>Rafferty Shingles</t>
  </si>
  <si>
    <t>Ev Masser</t>
  </si>
  <si>
    <t>Rica Clavey</t>
  </si>
  <si>
    <t>Hamish Petschelt</t>
  </si>
  <si>
    <t>Persis L'Homme</t>
  </si>
  <si>
    <t>Leontine Gabbat</t>
  </si>
  <si>
    <t>Leona Achrameev</t>
  </si>
  <si>
    <t>Mariel Pleuman</t>
  </si>
  <si>
    <t>Freddy Highton</t>
  </si>
  <si>
    <t>Korney Gourlay</t>
  </si>
  <si>
    <t>Brigg Donne</t>
  </si>
  <si>
    <t>Natalee Carlisso</t>
  </si>
  <si>
    <t>Lonny Humby</t>
  </si>
  <si>
    <t>Ardelis Spivey</t>
  </si>
  <si>
    <t>Caryn Blakelock</t>
  </si>
  <si>
    <t>Maybelle Cawdell</t>
  </si>
  <si>
    <t>Roxanne Gillet</t>
  </si>
  <si>
    <t>Mal Glasgow</t>
  </si>
  <si>
    <t>Cassie Boffey</t>
  </si>
  <si>
    <t>Marne Mayhew</t>
  </si>
  <si>
    <t>Mair Augustin</t>
  </si>
  <si>
    <t>Catharina Meece</t>
  </si>
  <si>
    <t>Franni Haruard</t>
  </si>
  <si>
    <t>Niko Houselee</t>
  </si>
  <si>
    <t>Julienne Thurgood</t>
  </si>
  <si>
    <t>Flynn Terbeek</t>
  </si>
  <si>
    <t>Josefina Turney</t>
  </si>
  <si>
    <t>Rozanne Larrad</t>
  </si>
  <si>
    <t>Kippar Gartshore</t>
  </si>
  <si>
    <t>Kalie Finnimore</t>
  </si>
  <si>
    <t>Marni McDougle</t>
  </si>
  <si>
    <t>Johnath Lindenfeld</t>
  </si>
  <si>
    <t>Lev Fleisch</t>
  </si>
  <si>
    <t>Jared Pea</t>
  </si>
  <si>
    <t>Kippy Chrispin</t>
  </si>
  <si>
    <t>Audy Akram</t>
  </si>
  <si>
    <t>Hurlee Whitten</t>
  </si>
  <si>
    <t>Dionisio Vedntyev</t>
  </si>
  <si>
    <t>Bernete Medwell</t>
  </si>
  <si>
    <t>Bridget Matysiak</t>
  </si>
  <si>
    <t>Tallulah Lente</t>
  </si>
  <si>
    <t>Babbette Matchett</t>
  </si>
  <si>
    <t>Harrie Yusupov</t>
  </si>
  <si>
    <t>Angil Lonnon</t>
  </si>
  <si>
    <t>Erinna Kirckman</t>
  </si>
  <si>
    <t>Ronny Follitt</t>
  </si>
  <si>
    <t>Natty Goucher</t>
  </si>
  <si>
    <t>Florida Seear</t>
  </si>
  <si>
    <t>Almire Joslin</t>
  </si>
  <si>
    <t>Vittoria Auden</t>
  </si>
  <si>
    <t>Sula McNeil</t>
  </si>
  <si>
    <t>Byran Quogan</t>
  </si>
  <si>
    <t>Stefano Measures</t>
  </si>
  <si>
    <t>Filmore Brightie</t>
  </si>
  <si>
    <t>Briant Ramiro</t>
  </si>
  <si>
    <t>Michael Farthin</t>
  </si>
  <si>
    <t>Beltran Lomond</t>
  </si>
  <si>
    <t>Hephzibah Kinghorne</t>
  </si>
  <si>
    <t>Madelle Leads</t>
  </si>
  <si>
    <t>Bessie McCready</t>
  </si>
  <si>
    <t>Che Gozney</t>
  </si>
  <si>
    <t>Blanca Bradfield</t>
  </si>
  <si>
    <t>Lindon Dinjes</t>
  </si>
  <si>
    <t>Jania Boag</t>
  </si>
  <si>
    <t>Bat Edser</t>
  </si>
  <si>
    <t>Kessia Furley</t>
  </si>
  <si>
    <t>Margarita Laurand</t>
  </si>
  <si>
    <t>Carie Rye</t>
  </si>
  <si>
    <t>Octavia Belin</t>
  </si>
  <si>
    <t>Yehudi Galilee</t>
  </si>
  <si>
    <t>Andrei Cejka</t>
  </si>
  <si>
    <t>Pennie McEvoy</t>
  </si>
  <si>
    <t>Herminia Gilliat</t>
  </si>
  <si>
    <t>Catlin Filipczynski</t>
  </si>
  <si>
    <t>Donia Wilding</t>
  </si>
  <si>
    <t>Jess Ipwell</t>
  </si>
  <si>
    <t>Mirilla Tremmil</t>
  </si>
  <si>
    <t>Westley Gurery</t>
  </si>
  <si>
    <t>Nadeen Mapam</t>
  </si>
  <si>
    <t>Britteny Garm</t>
  </si>
  <si>
    <t>Jere Laughnan</t>
  </si>
  <si>
    <t>Caryl Fontanet</t>
  </si>
  <si>
    <t>Ki Bruinemann</t>
  </si>
  <si>
    <t>Lilith Tallquist</t>
  </si>
  <si>
    <t>Rodney Housegoe</t>
  </si>
  <si>
    <t>Lucine Rowe</t>
  </si>
  <si>
    <t>Keir Nickoles</t>
  </si>
  <si>
    <t>Veronika Zamora</t>
  </si>
  <si>
    <t>Lucius Arzu</t>
  </si>
  <si>
    <t>Marigold Birkett</t>
  </si>
  <si>
    <t>Zorah Reader</t>
  </si>
  <si>
    <t>Wenona Schoffler</t>
  </si>
  <si>
    <t>Karola Halm</t>
  </si>
  <si>
    <t>Kenny Vaughton</t>
  </si>
  <si>
    <t>Janina Bausmann</t>
  </si>
  <si>
    <t>Teddi Flewitt</t>
  </si>
  <si>
    <t>Neilla Cuvley</t>
  </si>
  <si>
    <t>Mildrid Cleaves</t>
  </si>
  <si>
    <t>Deena Dignam</t>
  </si>
  <si>
    <t>Maia Harradence</t>
  </si>
  <si>
    <t>Vivi Jiroudek</t>
  </si>
  <si>
    <t>Gian Blaxeland</t>
  </si>
  <si>
    <t>Jonas Hellsdon</t>
  </si>
  <si>
    <t>Anne Whatham</t>
  </si>
  <si>
    <t>Elsie Jancy</t>
  </si>
  <si>
    <t>Burton Chant</t>
  </si>
  <si>
    <t>Beverie Dowson</t>
  </si>
  <si>
    <t>Pamelina Falshaw</t>
  </si>
  <si>
    <t>Jerrie Dible</t>
  </si>
  <si>
    <t>Wye Shury</t>
  </si>
  <si>
    <t>Kearney Rosell</t>
  </si>
  <si>
    <t>Tabby Muckian</t>
  </si>
  <si>
    <t>Doug Dwelley</t>
  </si>
  <si>
    <t>Pamella Southgate</t>
  </si>
  <si>
    <t>Ingunna Sandaver</t>
  </si>
  <si>
    <t>Si Coltherd</t>
  </si>
  <si>
    <t>Mitchell Yurikov</t>
  </si>
  <si>
    <t>Clemmy Synnot</t>
  </si>
  <si>
    <t>Gerek Crathern</t>
  </si>
  <si>
    <t>Emmalynne Carlsen</t>
  </si>
  <si>
    <t>Chen Woolis</t>
  </si>
  <si>
    <t>Geoffry Bradane</t>
  </si>
  <si>
    <t>Kim Bassingden</t>
  </si>
  <si>
    <t>Louella Bigland</t>
  </si>
  <si>
    <t>Xerxes Getcliffe</t>
  </si>
  <si>
    <t>Mireille McIlhatton</t>
  </si>
  <si>
    <t>Trudey Labrow</t>
  </si>
  <si>
    <t>Ray Armand</t>
  </si>
  <si>
    <t>Emmi Oag</t>
  </si>
  <si>
    <t>Ardelle Fellona</t>
  </si>
  <si>
    <t>Marketa Hanning</t>
  </si>
  <si>
    <t>Row Whicher</t>
  </si>
  <si>
    <t>Marketa O'Giany</t>
  </si>
  <si>
    <t>Kayne Schrei</t>
  </si>
  <si>
    <t>Pearle Bloss</t>
  </si>
  <si>
    <t>Cristabel Pellingar</t>
  </si>
  <si>
    <t>Merrel Jacks</t>
  </si>
  <si>
    <t>Sophi Strapp</t>
  </si>
  <si>
    <t>Eddy Pidcock</t>
  </si>
  <si>
    <t>Jaye Hain</t>
  </si>
  <si>
    <t>Madeleine Leisk</t>
  </si>
  <si>
    <t>Fowler Belhome</t>
  </si>
  <si>
    <t>Arabela Raywood</t>
  </si>
  <si>
    <t>Loella Tarte</t>
  </si>
  <si>
    <t>Rosalinde Willoway</t>
  </si>
  <si>
    <t>Alexio Prozescky</t>
  </si>
  <si>
    <t>Matilde Tweedell</t>
  </si>
  <si>
    <t>Ava Spera</t>
  </si>
  <si>
    <t>Donni Jellico</t>
  </si>
  <si>
    <t>Ritchie Strase</t>
  </si>
  <si>
    <t>Kingsley Waple</t>
  </si>
  <si>
    <t>Joe Sindle</t>
  </si>
  <si>
    <t>Cortie Dolman</t>
  </si>
  <si>
    <t>Corilla Grotty</t>
  </si>
  <si>
    <t>Sashenka Claricoats</t>
  </si>
  <si>
    <t>Olivia Sheehan</t>
  </si>
  <si>
    <t>Delmar Marshal</t>
  </si>
  <si>
    <t>Umeko Niblock</t>
  </si>
  <si>
    <t>Edy Aronovitz</t>
  </si>
  <si>
    <t>Alexa Folliott</t>
  </si>
  <si>
    <t>Marti Ousby</t>
  </si>
  <si>
    <t>Ben Kirton</t>
  </si>
  <si>
    <t>Dick Gaskoin</t>
  </si>
  <si>
    <t>Farah Shadrach</t>
  </si>
  <si>
    <t>Kittie Kempston</t>
  </si>
  <si>
    <t>Stacia Dendle</t>
  </si>
  <si>
    <t>Hughie Heale</t>
  </si>
  <si>
    <t>Loria Parish</t>
  </si>
  <si>
    <t>Darrell Madre</t>
  </si>
  <si>
    <t>Nikolai Praundlin</t>
  </si>
  <si>
    <t>Dorthy Goodliffe</t>
  </si>
  <si>
    <t>Leonardo Mouse</t>
  </si>
  <si>
    <t>Gib Vannacci</t>
  </si>
  <si>
    <t>Aridatha Girke</t>
  </si>
  <si>
    <t>Emmy Kivits</t>
  </si>
  <si>
    <t>Maurie Gian</t>
  </si>
  <si>
    <t>Etti Kidsley</t>
  </si>
  <si>
    <t>Cyndia McGerraghty</t>
  </si>
  <si>
    <t>Jan Folke</t>
  </si>
  <si>
    <t>Atlanta Dancey</t>
  </si>
  <si>
    <t>Chrisse Linthead</t>
  </si>
  <si>
    <t>Thekla Pimlott</t>
  </si>
  <si>
    <t>Faina Torre</t>
  </si>
  <si>
    <t>Marie Winchurst</t>
  </si>
  <si>
    <t>Elaina McLemon</t>
  </si>
  <si>
    <t>Evangelia Kingham</t>
  </si>
  <si>
    <t>Nessy Markie</t>
  </si>
  <si>
    <t>Abba Gendrich</t>
  </si>
  <si>
    <t>Bradly Cansdall</t>
  </si>
  <si>
    <t>Anne Myerscough</t>
  </si>
  <si>
    <t>Adriaens Tumelty</t>
  </si>
  <si>
    <t>Peggy Bentjens</t>
  </si>
  <si>
    <t>Enoch Reaman</t>
  </si>
  <si>
    <t>Tim Bourton</t>
  </si>
  <si>
    <t>Towney Tiddy</t>
  </si>
  <si>
    <t>Tabbitha Ciementini</t>
  </si>
  <si>
    <t>Teresina Colly</t>
  </si>
  <si>
    <t>Johnathon McGuane</t>
  </si>
  <si>
    <t>Lurline Ebrall</t>
  </si>
  <si>
    <t>Hastie Seywood</t>
  </si>
  <si>
    <t>Maybelle Glasscock</t>
  </si>
  <si>
    <t>Brandie Wootton</t>
  </si>
  <si>
    <t>Lay Medgewick</t>
  </si>
  <si>
    <t>Ellwood Huws</t>
  </si>
  <si>
    <t>Beau Spridgen</t>
  </si>
  <si>
    <t>Maryanne Van Oord</t>
  </si>
  <si>
    <t>Lucky Boothebie</t>
  </si>
  <si>
    <t>Rafaello Fretwell</t>
  </si>
  <si>
    <t>Zack Rykert</t>
  </si>
  <si>
    <t>Cassie Torrecilla</t>
  </si>
  <si>
    <t>Lionello Goldingay</t>
  </si>
  <si>
    <t>Pia O'Fihily</t>
  </si>
  <si>
    <t>Antonin Shreve</t>
  </si>
  <si>
    <t>Janeczka Tireman</t>
  </si>
  <si>
    <t>Veronika Mebes</t>
  </si>
  <si>
    <t>Orion Casterou</t>
  </si>
  <si>
    <t>Henriette Paunsford</t>
  </si>
  <si>
    <t>Abe Hamner</t>
  </si>
  <si>
    <t>Sibella Vedyashkin</t>
  </si>
  <si>
    <t>Claiborn Iamittii</t>
  </si>
  <si>
    <t>Deanna Stickland</t>
  </si>
  <si>
    <t>Gisele McGuirk</t>
  </si>
  <si>
    <t>Cindy Hamsson</t>
  </si>
  <si>
    <t>Tulley Francesch</t>
  </si>
  <si>
    <t>Judas Preskett</t>
  </si>
  <si>
    <t>Lenard Heardman</t>
  </si>
  <si>
    <t>Neila Foulcher</t>
  </si>
  <si>
    <t>Myer Griswood</t>
  </si>
  <si>
    <t>Ynez Chalcroft</t>
  </si>
  <si>
    <t>Shawnee Oddey</t>
  </si>
  <si>
    <t>Felizio Eaklee</t>
  </si>
  <si>
    <t>Bathsheba Marvel</t>
  </si>
  <si>
    <t>Elysee Hanselman</t>
  </si>
  <si>
    <t>Casandra Hugland</t>
  </si>
  <si>
    <t>Dennison Duckitt</t>
  </si>
  <si>
    <t>Eustace Giametti</t>
  </si>
  <si>
    <t>Averyl Gilvary</t>
  </si>
  <si>
    <t>Archaimbaud Galvin</t>
  </si>
  <si>
    <t>Heda Capron</t>
  </si>
  <si>
    <t>Carlynne Headley</t>
  </si>
  <si>
    <t>Vallie Hethron</t>
  </si>
  <si>
    <t>Warren Virgin</t>
  </si>
  <si>
    <t>Kaela Rochester</t>
  </si>
  <si>
    <t>Theo Dalgliesh</t>
  </si>
  <si>
    <t>Reggi Petracek</t>
  </si>
  <si>
    <t>Pattie Lockner</t>
  </si>
  <si>
    <t>Tedda Nassie</t>
  </si>
  <si>
    <t>Hedvige Witts</t>
  </si>
  <si>
    <t>Bernette D'eathe</t>
  </si>
  <si>
    <t>Kimmi Spens</t>
  </si>
  <si>
    <t>Radcliffe Saile</t>
  </si>
  <si>
    <t>Lotti Andriulis</t>
  </si>
  <si>
    <t>Amabelle Blewmen</t>
  </si>
  <si>
    <t>Dael Frean</t>
  </si>
  <si>
    <t>Lorilyn Goskar</t>
  </si>
  <si>
    <t>Cloris Bhatia</t>
  </si>
  <si>
    <t>Tildi Seekings</t>
  </si>
  <si>
    <t>Devinne Sinden</t>
  </si>
  <si>
    <t>Hewe Leinweber</t>
  </si>
  <si>
    <t>Rogerio Durrance</t>
  </si>
  <si>
    <t>Cordy Brosch</t>
  </si>
  <si>
    <t>Clevie Brando</t>
  </si>
  <si>
    <t>Eleni Gibard</t>
  </si>
  <si>
    <t>Perri Caldayrou</t>
  </si>
  <si>
    <t>Anselm Le Borgne</t>
  </si>
  <si>
    <t>Jory Palffy</t>
  </si>
  <si>
    <t>Tybie Lambe</t>
  </si>
  <si>
    <t>Octavia Antonioni</t>
  </si>
  <si>
    <t>Morrie Bickerton</t>
  </si>
  <si>
    <t>Eada Ionnidis</t>
  </si>
  <si>
    <t>Dorene Ivanshintsev</t>
  </si>
  <si>
    <t>Effie Jockle</t>
  </si>
  <si>
    <t>Bogey Georgeau</t>
  </si>
  <si>
    <t>Leopold Height</t>
  </si>
  <si>
    <t>Clayton Liverock</t>
  </si>
  <si>
    <t>Susie Hardman</t>
  </si>
  <si>
    <t>Marieann Bjorkan</t>
  </si>
  <si>
    <t>Christoper Beumant</t>
  </si>
  <si>
    <t>Bab Fockes</t>
  </si>
  <si>
    <t>Skip Carey</t>
  </si>
  <si>
    <t>Pippa Sarge</t>
  </si>
  <si>
    <t>Beulah Nevinson</t>
  </si>
  <si>
    <t>Bevin O'Drought</t>
  </si>
  <si>
    <t>Helenka Hanhardt</t>
  </si>
  <si>
    <t>Abigail Gookes</t>
  </si>
  <si>
    <t>Mylo Moorfield</t>
  </si>
  <si>
    <t>Jodi Golly</t>
  </si>
  <si>
    <t>Barbi Labitt</t>
  </si>
  <si>
    <t>Carole Bugdall</t>
  </si>
  <si>
    <t>Murray Burburough</t>
  </si>
  <si>
    <t>Serena MacCartney</t>
  </si>
  <si>
    <t>Kliment Wakes</t>
  </si>
  <si>
    <t>Cassius Brannon</t>
  </si>
  <si>
    <t>Toma Crimmins</t>
  </si>
  <si>
    <t>Connie Yearne</t>
  </si>
  <si>
    <t>Wendel Merrall</t>
  </si>
  <si>
    <t>Benedetta Scholtz</t>
  </si>
  <si>
    <t>Feliks Zima</t>
  </si>
  <si>
    <t>Maren Tregear</t>
  </si>
  <si>
    <t>Rebecca McTrustam</t>
  </si>
  <si>
    <t>Cyrill McLarnon</t>
  </si>
  <si>
    <t>Charlot Sidon</t>
  </si>
  <si>
    <t>Gibb Dechelle</t>
  </si>
  <si>
    <t>Dunn Margeram</t>
  </si>
  <si>
    <t>Goober Imos</t>
  </si>
  <si>
    <t>Phylys Vauls</t>
  </si>
  <si>
    <t>Lizabeth Doxsey</t>
  </si>
  <si>
    <t>Georgeanne Odda</t>
  </si>
  <si>
    <t>Daisey Steers</t>
  </si>
  <si>
    <t>Pet Dabbs</t>
  </si>
  <si>
    <t>Kimmi Thackham</t>
  </si>
  <si>
    <t>Denny Chamberlin</t>
  </si>
  <si>
    <t>Devina Jaggli</t>
  </si>
  <si>
    <t>Allene Renne</t>
  </si>
  <si>
    <t>Dawn Elsie</t>
  </si>
  <si>
    <t>Elaine Perrone</t>
  </si>
  <si>
    <t>August Matresse</t>
  </si>
  <si>
    <t>Corrie Blackesland</t>
  </si>
  <si>
    <t>Leeanne Le Teve</t>
  </si>
  <si>
    <t>Sibylla Byrch</t>
  </si>
  <si>
    <t>Maegan Spring</t>
  </si>
  <si>
    <t>Tedman Thorbon</t>
  </si>
  <si>
    <t>Borg Cronkshaw</t>
  </si>
  <si>
    <t>Dorotea Labden</t>
  </si>
  <si>
    <t>Daveta Vineall</t>
  </si>
  <si>
    <t>Birgit Ninnis</t>
  </si>
  <si>
    <t>Barbara-anne Fulton</t>
  </si>
  <si>
    <t>Chrisy Ciabatteri</t>
  </si>
  <si>
    <t>Josiah Smitheram</t>
  </si>
  <si>
    <t>Buddy Rambadt</t>
  </si>
  <si>
    <t>Karrah Duer</t>
  </si>
  <si>
    <t>Estel Widd</t>
  </si>
  <si>
    <t>Garrek Domengue</t>
  </si>
  <si>
    <t>Gunther Dearn</t>
  </si>
  <si>
    <t>Alberta Bram</t>
  </si>
  <si>
    <t>Roxanna Dyett</t>
  </si>
  <si>
    <t>Evangelia Crone</t>
  </si>
  <si>
    <t>Amalie Overnell</t>
  </si>
  <si>
    <t>Lara Eliyahu</t>
  </si>
  <si>
    <t>Brandy Feckey</t>
  </si>
  <si>
    <t>Zeb Bonson</t>
  </si>
  <si>
    <t>Timi Stores</t>
  </si>
  <si>
    <t>Augustine Cottey</t>
  </si>
  <si>
    <t>Wylma Sidon</t>
  </si>
  <si>
    <t>Agnes Bartelli</t>
  </si>
  <si>
    <t>Terri Corrao</t>
  </si>
  <si>
    <t>Kassandra Lehenmann</t>
  </si>
  <si>
    <t>Corly Thickens</t>
  </si>
  <si>
    <t>Carole Ruscoe</t>
  </si>
  <si>
    <t>Brendan Archbell</t>
  </si>
  <si>
    <t>Karia Piscopo</t>
  </si>
  <si>
    <t>Juliana Bradtke</t>
  </si>
  <si>
    <t>Lilith Condit</t>
  </si>
  <si>
    <t>Barnett Casewell</t>
  </si>
  <si>
    <t>Gabi Willshaw</t>
  </si>
  <si>
    <t>Lilllie Rawstorne</t>
  </si>
  <si>
    <t>Friedrick Malster</t>
  </si>
  <si>
    <t>Graig Spring</t>
  </si>
  <si>
    <t>Agathe Challace</t>
  </si>
  <si>
    <t>Gay Handy</t>
  </si>
  <si>
    <t>Golda Knibb</t>
  </si>
  <si>
    <t>Monica Fellowes</t>
  </si>
  <si>
    <t>Cal ffrench Beytagh</t>
  </si>
  <si>
    <t>Britteny Braganca</t>
  </si>
  <si>
    <t>Portie Casbon</t>
  </si>
  <si>
    <t>Pablo Weiser</t>
  </si>
  <si>
    <t>Yule Jurgenson</t>
  </si>
  <si>
    <t>Ogdon Gravenall</t>
  </si>
  <si>
    <t>Melony Sell</t>
  </si>
  <si>
    <t>Avie Choat</t>
  </si>
  <si>
    <t>Lilias Faulo</t>
  </si>
  <si>
    <t>Lesly Cobon</t>
  </si>
  <si>
    <t>Nessie Ducker</t>
  </si>
  <si>
    <t>Hynda Jarrelt</t>
  </si>
  <si>
    <t>Adrianne Shoemark</t>
  </si>
  <si>
    <t>Garfield Inns</t>
  </si>
  <si>
    <t>Mitchael Morrish</t>
  </si>
  <si>
    <t>Katalin Puttergill</t>
  </si>
  <si>
    <t>Clayborn Crates</t>
  </si>
  <si>
    <t>Marinna Gitthouse</t>
  </si>
  <si>
    <t>Archibaldo Anten</t>
  </si>
  <si>
    <t>Nola Alessandrelli</t>
  </si>
  <si>
    <t>Alika Teece</t>
  </si>
  <si>
    <t>Bentley Tames</t>
  </si>
  <si>
    <t>Algernon Mauser</t>
  </si>
  <si>
    <t>Norma Canet</t>
  </si>
  <si>
    <t>Johny Schoenrock</t>
  </si>
  <si>
    <t>Salome Ivanitsa</t>
  </si>
  <si>
    <t>Kirstyn Dow</t>
  </si>
  <si>
    <t>Creight Como</t>
  </si>
  <si>
    <t>Loraine Hardy</t>
  </si>
  <si>
    <t>Olvan Padden</t>
  </si>
  <si>
    <t>Dickie Sellars</t>
  </si>
  <si>
    <t>Orelia Brogiotti</t>
  </si>
  <si>
    <t>Andra Annice</t>
  </si>
  <si>
    <t>Kingston Orrum</t>
  </si>
  <si>
    <t>Angela O'Skehan</t>
  </si>
  <si>
    <t>Franky Simcox</t>
  </si>
  <si>
    <t>Inez Fibbit</t>
  </si>
  <si>
    <t>Stephen Sorel</t>
  </si>
  <si>
    <t>Lyn Husset</t>
  </si>
  <si>
    <t>Stanton O'Tierney</t>
  </si>
  <si>
    <t>Boyd Cone</t>
  </si>
  <si>
    <t>Sara Casey</t>
  </si>
  <si>
    <t>Nels Gilliat</t>
  </si>
  <si>
    <t>Stefan Sterling</t>
  </si>
  <si>
    <t>Merridie Steane</t>
  </si>
  <si>
    <t>Thaxter Michelmore</t>
  </si>
  <si>
    <t>Myrna Duplain</t>
  </si>
  <si>
    <t>Neil Wrighton</t>
  </si>
  <si>
    <t>Renell Darinton</t>
  </si>
  <si>
    <t>Melvyn Dorran</t>
  </si>
  <si>
    <t>Mariellen Chitham</t>
  </si>
  <si>
    <t>Kaylee Shrubshall</t>
  </si>
  <si>
    <t>Ethelind Ipgrave</t>
  </si>
  <si>
    <t>Free Lamartine</t>
  </si>
  <si>
    <t>Eula Pembery</t>
  </si>
  <si>
    <t>Somerset Bea</t>
  </si>
  <si>
    <t>Constantino Vaggers</t>
  </si>
  <si>
    <t>Kirbee Stuckes</t>
  </si>
  <si>
    <t>Johna Petrushka</t>
  </si>
  <si>
    <t>Samuel Mortlock</t>
  </si>
  <si>
    <t>Menard Brothwell</t>
  </si>
  <si>
    <t>Diann Zeale</t>
  </si>
  <si>
    <t>Idell Blasetti</t>
  </si>
  <si>
    <t>Johny Tythe</t>
  </si>
  <si>
    <t>Faydra D'Alwis</t>
  </si>
  <si>
    <t>Cherilyn Lafuente</t>
  </si>
  <si>
    <t>Mathian Firby</t>
  </si>
  <si>
    <t>Angeli Claydon</t>
  </si>
  <si>
    <t>Brendin Van Der Weedenburg</t>
  </si>
  <si>
    <t>Granville Jeanin</t>
  </si>
  <si>
    <t>Linnell Tesdale</t>
  </si>
  <si>
    <t>Hanna Rosie</t>
  </si>
  <si>
    <t>Benedikt Alti</t>
  </si>
  <si>
    <t>Kylynn Geffinger</t>
  </si>
  <si>
    <t>Krysta Emmanueli</t>
  </si>
  <si>
    <t>Cory Queste</t>
  </si>
  <si>
    <t>Marius Littlekit</t>
  </si>
  <si>
    <t>Tailor Denge</t>
  </si>
  <si>
    <t>Victoria Fearnehough</t>
  </si>
  <si>
    <t>Jenny Corck</t>
  </si>
  <si>
    <t>Ailbert Shedd</t>
  </si>
  <si>
    <t>Ophelia Mordon</t>
  </si>
  <si>
    <t>Rozalin Burridge</t>
  </si>
  <si>
    <t>Alfie Manon</t>
  </si>
  <si>
    <t>Andromache Lezemore</t>
  </si>
  <si>
    <t>Marianna Hasluck</t>
  </si>
  <si>
    <t>Leisha Sansom</t>
  </si>
  <si>
    <t>Cort Checci</t>
  </si>
  <si>
    <t>Mandie Titlow</t>
  </si>
  <si>
    <t>Faythe Couser</t>
  </si>
  <si>
    <t>Chrissy Peart</t>
  </si>
  <si>
    <t>Bonnee Cannan</t>
  </si>
  <si>
    <t>Morganica Bullock</t>
  </si>
  <si>
    <t>Viva Mattin</t>
  </si>
  <si>
    <t>Beauregard Merricks</t>
  </si>
  <si>
    <t>Neill Barnwill</t>
  </si>
  <si>
    <t>Fredrick Spurier</t>
  </si>
  <si>
    <t>Artemas Farnes</t>
  </si>
  <si>
    <t>Adelaide Becerro</t>
  </si>
  <si>
    <t>Perri Keizman</t>
  </si>
  <si>
    <t>Carlie Edmund</t>
  </si>
  <si>
    <t>Natassia Daens</t>
  </si>
  <si>
    <t>Benedetto Ivanichev</t>
  </si>
  <si>
    <t>Ezmeralda Wyness</t>
  </si>
  <si>
    <t>Christy Ivamy</t>
  </si>
  <si>
    <t>Ealasaid Lockner</t>
  </si>
  <si>
    <t>Ailbert Gabe</t>
  </si>
  <si>
    <t>Sheela Ardley</t>
  </si>
  <si>
    <t>Clementina Shwalbe</t>
  </si>
  <si>
    <t>Jesselyn Tombling</t>
  </si>
  <si>
    <t>Nolly Klessmann</t>
  </si>
  <si>
    <t>Frieda Kenson</t>
  </si>
  <si>
    <t>Conney Oakly</t>
  </si>
  <si>
    <t>Lucias Longea</t>
  </si>
  <si>
    <t>Pietro Ierland</t>
  </si>
  <si>
    <t>Garfield Kitchaside</t>
  </si>
  <si>
    <t>Mavra Spinetti</t>
  </si>
  <si>
    <t>Emmie Mocquer</t>
  </si>
  <si>
    <t>Wadsworth Whyard</t>
  </si>
  <si>
    <t>Mitchell MacRanald</t>
  </si>
  <si>
    <t>Reggie Groucock</t>
  </si>
  <si>
    <t>Peyter Gritland</t>
  </si>
  <si>
    <t>Amitie Huntington</t>
  </si>
  <si>
    <t>Feodor Guiraud</t>
  </si>
  <si>
    <t>Katheryn Goudge</t>
  </si>
  <si>
    <t>Issiah Nunnerley</t>
  </si>
  <si>
    <t>Zachary Drohan</t>
  </si>
  <si>
    <t>Ira Twigley</t>
  </si>
  <si>
    <t>Egan Jurs</t>
  </si>
  <si>
    <t>Bobina Bertie</t>
  </si>
  <si>
    <t>Berta Matantsev</t>
  </si>
  <si>
    <t>Lauralee Paur</t>
  </si>
  <si>
    <t>Heda Velasquez</t>
  </si>
  <si>
    <t>Kendal Rummins</t>
  </si>
  <si>
    <t>Shaylyn England</t>
  </si>
  <si>
    <t>Adi Bowering</t>
  </si>
  <si>
    <t>Lew Guido</t>
  </si>
  <si>
    <t>Nerta Farnie</t>
  </si>
  <si>
    <t>Valaria January</t>
  </si>
  <si>
    <t>Gaylor Concklin</t>
  </si>
  <si>
    <t>Sonny Hulkes</t>
  </si>
  <si>
    <t>Rosemonde Redd</t>
  </si>
  <si>
    <t>Marisa O'Scanlan</t>
  </si>
  <si>
    <t>Lolly Grimwade</t>
  </si>
  <si>
    <t>Lane Lauridsen</t>
  </si>
  <si>
    <t>Brianna Crispe</t>
  </si>
  <si>
    <t>Falito Snazel</t>
  </si>
  <si>
    <t>Lib De Courtney</t>
  </si>
  <si>
    <t>Arron Woollard</t>
  </si>
  <si>
    <t>Quincy Sweeten</t>
  </si>
  <si>
    <t>Joelie Corradini</t>
  </si>
  <si>
    <t>Hildegarde Rigts</t>
  </si>
  <si>
    <t>Bell Lackmann</t>
  </si>
  <si>
    <t>Kin Wedmore.</t>
  </si>
  <si>
    <t>Jesselyn Marquiss</t>
  </si>
  <si>
    <t>Robbi Lippiatt</t>
  </si>
  <si>
    <t>Carlota Moule</t>
  </si>
  <si>
    <t>Kaitlyn Briar</t>
  </si>
  <si>
    <t>Tiler Dicey</t>
  </si>
  <si>
    <t>Delphine Yelden</t>
  </si>
  <si>
    <t>Thea Beamond</t>
  </si>
  <si>
    <t>Jason Nana</t>
  </si>
  <si>
    <t>Thomasine Folke</t>
  </si>
  <si>
    <t>Rayna Jacobi</t>
  </si>
  <si>
    <t>Beulah McFarlan</t>
  </si>
  <si>
    <t>Thorstein Vuitte</t>
  </si>
  <si>
    <t>Rosetta Ecclestone</t>
  </si>
  <si>
    <t>Darb Sant</t>
  </si>
  <si>
    <t>Ollie Rowson</t>
  </si>
  <si>
    <t>Rori Kliemke</t>
  </si>
  <si>
    <t>Barton Dommersen</t>
  </si>
  <si>
    <t>Marin McSperrin</t>
  </si>
  <si>
    <t>Darda O'Lenane</t>
  </si>
  <si>
    <t>Eal Weare</t>
  </si>
  <si>
    <t>Maggy Shipway</t>
  </si>
  <si>
    <t>Freda Heimann</t>
  </si>
  <si>
    <t>Shirlene Fransson</t>
  </si>
  <si>
    <t>Bibi Banaszewski</t>
  </si>
  <si>
    <t>Gregory Jennick</t>
  </si>
  <si>
    <t>Breena Hurren</t>
  </si>
  <si>
    <t>Esther Perham</t>
  </si>
  <si>
    <t>Mickey Farndon</t>
  </si>
  <si>
    <t>Ebeneser Kierans</t>
  </si>
  <si>
    <t>Dory Dingate</t>
  </si>
  <si>
    <t>Edd Salamon</t>
  </si>
  <si>
    <t>Arturo Iacovino</t>
  </si>
  <si>
    <t>Fairfax Surphliss</t>
  </si>
  <si>
    <t>Huey Allott</t>
  </si>
  <si>
    <t>Beatrice Roycroft</t>
  </si>
  <si>
    <t>Emmy Alban</t>
  </si>
  <si>
    <t>Caleb Eathorne</t>
  </si>
  <si>
    <t>Wolfie Mines</t>
  </si>
  <si>
    <t>Stanly Stebbing</t>
  </si>
  <si>
    <t>Marty Condliffe</t>
  </si>
  <si>
    <t>Anderea Lightwing</t>
  </si>
  <si>
    <t>Christiano Shearman</t>
  </si>
  <si>
    <t>Aggi Scotchmer</t>
  </si>
  <si>
    <t>Leeanne Kneaphsey</t>
  </si>
  <si>
    <t>Farlie Lodeke</t>
  </si>
  <si>
    <t>Wilden Whitticks</t>
  </si>
  <si>
    <t>Georg Pickersail</t>
  </si>
  <si>
    <t>Alphonse Hutable</t>
  </si>
  <si>
    <t>Nikolaus Kitchingham</t>
  </si>
  <si>
    <t>Philis La Rosa</t>
  </si>
  <si>
    <t>Gwendolin Bremmell</t>
  </si>
  <si>
    <t>Betsy Canada</t>
  </si>
  <si>
    <t>Matteo Hurrell</t>
  </si>
  <si>
    <t>Linet Folshom</t>
  </si>
  <si>
    <t>Ruby Franklin</t>
  </si>
  <si>
    <t>Constantin Ritmeyer</t>
  </si>
  <si>
    <t>Adah Stefi</t>
  </si>
  <si>
    <t>Terrill Libbey</t>
  </si>
  <si>
    <t>Nathaniel Davidowich</t>
  </si>
  <si>
    <t>Annette Archley</t>
  </si>
  <si>
    <t>Maire Jacobs</t>
  </si>
  <si>
    <t>Jennine Beacock</t>
  </si>
  <si>
    <t>Quent Llewelyn</t>
  </si>
  <si>
    <t>Vinni Hackforth</t>
  </si>
  <si>
    <t>Pepito Brastead</t>
  </si>
  <si>
    <t>Scottie Carvell</t>
  </si>
  <si>
    <t>Ignatius Grishin</t>
  </si>
  <si>
    <t>Frasquito Bruun</t>
  </si>
  <si>
    <t>Buiron Fratson</t>
  </si>
  <si>
    <t>Cathlene McCosh</t>
  </si>
  <si>
    <t>Brooks Heavyside</t>
  </si>
  <si>
    <t>Jordanna Richardeau</t>
  </si>
  <si>
    <t>Moira Biernat</t>
  </si>
  <si>
    <t>Emelita McGlashan</t>
  </si>
  <si>
    <t>Wallace Knox</t>
  </si>
  <si>
    <t>Levon Gasking</t>
  </si>
  <si>
    <t>Brynna Heisler</t>
  </si>
  <si>
    <t>Eydie Burdell</t>
  </si>
  <si>
    <t>Lorant Marmion</t>
  </si>
  <si>
    <t>Geneva Rollinshaw</t>
  </si>
  <si>
    <t>Lillian Shoute</t>
  </si>
  <si>
    <t>Ladonna Comben</t>
  </si>
  <si>
    <t>Swen Cloonan</t>
  </si>
  <si>
    <t>Thorin Pettengell</t>
  </si>
  <si>
    <t>Adelaida LaBastida</t>
  </si>
  <si>
    <t>Eugenio Cypler</t>
  </si>
  <si>
    <t>Morgen Barfitt</t>
  </si>
  <si>
    <t>Marthena Sherman</t>
  </si>
  <si>
    <t>Leanor Aseef</t>
  </si>
  <si>
    <t>Anastassia McAvinchey</t>
  </si>
  <si>
    <t>Gloria Soulsby</t>
  </si>
  <si>
    <t>Cristine Klimshuk</t>
  </si>
  <si>
    <t>Garry Mattinson</t>
  </si>
  <si>
    <t>Tommy Rysdale</t>
  </si>
  <si>
    <t>Syd Pinnell</t>
  </si>
  <si>
    <t>Johna Benting</t>
  </si>
  <si>
    <t>Ariella Courtman</t>
  </si>
  <si>
    <t>Roxie Caslett</t>
  </si>
  <si>
    <t>Reena Robottom</t>
  </si>
  <si>
    <t>Woodman Klisch</t>
  </si>
  <si>
    <t>Aloysius Grigoletti</t>
  </si>
  <si>
    <t>Savina Curtiss</t>
  </si>
  <si>
    <t>Emmerich Allwright</t>
  </si>
  <si>
    <t>Tine Banks</t>
  </si>
  <si>
    <t>Xena Dewberry</t>
  </si>
  <si>
    <t>Adah Antonnikov</t>
  </si>
  <si>
    <t>Thaddus Malser</t>
  </si>
  <si>
    <t>Shamus Whimpenny</t>
  </si>
  <si>
    <t>Garreth Sweetlove</t>
  </si>
  <si>
    <t>Erv Bosanko</t>
  </si>
  <si>
    <t>Perry Stritton</t>
  </si>
  <si>
    <t>Court Breeze</t>
  </si>
  <si>
    <t>Arlina Farlow</t>
  </si>
  <si>
    <t>Janna Hursey</t>
  </si>
  <si>
    <t>Fenelia Russilll</t>
  </si>
  <si>
    <t>Barnard Dickson</t>
  </si>
  <si>
    <t>Wilhelmina Lezemere</t>
  </si>
  <si>
    <t>Craig Walworth</t>
  </si>
  <si>
    <t>Hillary McIlenna</t>
  </si>
  <si>
    <t>Lazarus Cristofolini</t>
  </si>
  <si>
    <t>Arlan Robbeke</t>
  </si>
  <si>
    <t>Porter Gronav</t>
  </si>
  <si>
    <t>Jess Pechard</t>
  </si>
  <si>
    <t>Gabriellia Blodgetts</t>
  </si>
  <si>
    <t>Claudianus Yuranovev</t>
  </si>
  <si>
    <t>Annadiana Humes</t>
  </si>
  <si>
    <t>Susanetta Sorrie</t>
  </si>
  <si>
    <t>Morly Klimkowski</t>
  </si>
  <si>
    <t>Park Adamek</t>
  </si>
  <si>
    <t>Bentlee Attenbarrow</t>
  </si>
  <si>
    <t>Thalia Kyneton</t>
  </si>
  <si>
    <t>Mathilda Walenta</t>
  </si>
  <si>
    <t>Flem Ellcock</t>
  </si>
  <si>
    <t>Loralyn Feehan</t>
  </si>
  <si>
    <t>Terencio Peirazzi</t>
  </si>
  <si>
    <t>Ashton Laurencot</t>
  </si>
  <si>
    <t>Angelico Duferie</t>
  </si>
  <si>
    <t>Uri Merriman</t>
  </si>
  <si>
    <t>Marissa Compson</t>
  </si>
  <si>
    <t>Kingsly Slinn</t>
  </si>
  <si>
    <t>Hedvig Cicconettii</t>
  </si>
  <si>
    <t>Paulina Thornthwaite</t>
  </si>
  <si>
    <t>Mamie Shoebridge</t>
  </si>
  <si>
    <t>Herminia Clynter</t>
  </si>
  <si>
    <t>Bruce Chuney</t>
  </si>
  <si>
    <t>Elisabet Merwede</t>
  </si>
  <si>
    <t>Randee Mc-Kerley</t>
  </si>
  <si>
    <t>Leigha Carlett</t>
  </si>
  <si>
    <t>Ira Hallihan</t>
  </si>
  <si>
    <t>Iorgo Wooller</t>
  </si>
  <si>
    <t>Pacorro Chaundy</t>
  </si>
  <si>
    <t>Stanford Methley</t>
  </si>
  <si>
    <t>Radcliffe Hauxwell</t>
  </si>
  <si>
    <t>Jock Hendrickson</t>
  </si>
  <si>
    <t>Ruthanne Inge</t>
  </si>
  <si>
    <t>Janeen Sarll</t>
  </si>
  <si>
    <t>Tawnya MacCartair</t>
  </si>
  <si>
    <t>Reggi Wansbury</t>
  </si>
  <si>
    <t>Casey Matis</t>
  </si>
  <si>
    <t>Thor MacCall</t>
  </si>
  <si>
    <t>Amandi Andrassy</t>
  </si>
  <si>
    <t>Andy Carrick</t>
  </si>
  <si>
    <t>Leandra Sodo</t>
  </si>
  <si>
    <t>Parry MacCrackan</t>
  </si>
  <si>
    <t>Vanni Deackes</t>
  </si>
  <si>
    <t>Lorie Faers</t>
  </si>
  <si>
    <t>Skipton Landreth</t>
  </si>
  <si>
    <t>Prent Barnsdale</t>
  </si>
  <si>
    <t>Vladamir Harold</t>
  </si>
  <si>
    <t>Siana Spinks</t>
  </si>
  <si>
    <t>Tammie Cubbino</t>
  </si>
  <si>
    <t>Donni Jones</t>
  </si>
  <si>
    <t>Wallie Dicken</t>
  </si>
  <si>
    <t>Kelsi Postgate</t>
  </si>
  <si>
    <t>Sandy Weyman</t>
  </si>
  <si>
    <t>Kerrie Anster</t>
  </si>
  <si>
    <t>Cinderella Brinicombe</t>
  </si>
  <si>
    <t>Kincaid Pallesen</t>
  </si>
  <si>
    <t>Roana McRoberts</t>
  </si>
  <si>
    <t>Berenice Fulstow</t>
  </si>
  <si>
    <t>Stoddard Marages</t>
  </si>
  <si>
    <t>Gasper Cordey</t>
  </si>
  <si>
    <t>Hetti McMillan</t>
  </si>
  <si>
    <t>Rhetta Sainter</t>
  </si>
  <si>
    <t>Gladys Blesdill</t>
  </si>
  <si>
    <t>Wernher Corbet</t>
  </si>
  <si>
    <t>Niccolo Timmermann</t>
  </si>
  <si>
    <t>Binnie Swansbury</t>
  </si>
  <si>
    <t>Rodolfo Diggles</t>
  </si>
  <si>
    <t>Petrina Dewey</t>
  </si>
  <si>
    <t>Davidson Carslake</t>
  </si>
  <si>
    <t>Sauveur Gauvain</t>
  </si>
  <si>
    <t>Afton MacGilrewy</t>
  </si>
  <si>
    <t>Blake Ruprechter</t>
  </si>
  <si>
    <t>Dwain Duer</t>
  </si>
  <si>
    <t>Maxie Elderfield</t>
  </si>
  <si>
    <t>Esteban Corneil</t>
  </si>
  <si>
    <t>Carmelita Mauvin</t>
  </si>
  <si>
    <t>Jasmina Inwood</t>
  </si>
  <si>
    <t>Dunn Halliberton</t>
  </si>
  <si>
    <t>Phylis Alessandrucci</t>
  </si>
  <si>
    <t>Mordecai Crippes</t>
  </si>
  <si>
    <t>Pip Anelay</t>
  </si>
  <si>
    <t>Wainwright Studdert</t>
  </si>
  <si>
    <t>Debee Proger</t>
  </si>
  <si>
    <t>Andromache Hellings</t>
  </si>
  <si>
    <t>Mortimer Papa</t>
  </si>
  <si>
    <t>Johanna Donavan</t>
  </si>
  <si>
    <t>Brittney Ponsford</t>
  </si>
  <si>
    <t>Dominica Hayfield</t>
  </si>
  <si>
    <t>Kendricks Glitherow</t>
  </si>
  <si>
    <t>Zorina Gingell</t>
  </si>
  <si>
    <t>Alard Gye</t>
  </si>
  <si>
    <t>Kermy Tomeo</t>
  </si>
  <si>
    <t>Ardyce Tripett</t>
  </si>
  <si>
    <t>Katharine Beamiss</t>
  </si>
  <si>
    <t>Marten Selbach</t>
  </si>
  <si>
    <t>Demetris Bloys</t>
  </si>
  <si>
    <t>Quintina Fettes</t>
  </si>
  <si>
    <t>Rosetta Kershaw</t>
  </si>
  <si>
    <t>Enoch Dubose</t>
  </si>
  <si>
    <t>Urbano Hallitt</t>
  </si>
  <si>
    <t>Cory Zouch</t>
  </si>
  <si>
    <t>Bobbe Van Ross</t>
  </si>
  <si>
    <t>Therine Hassewell</t>
  </si>
  <si>
    <t>Christos Snare</t>
  </si>
  <si>
    <t>Elsi O'Hone</t>
  </si>
  <si>
    <t>Karlis Sacchetti</t>
  </si>
  <si>
    <t>Melosa Cartan</t>
  </si>
  <si>
    <t>Homere Titta</t>
  </si>
  <si>
    <t>Catha McCook</t>
  </si>
  <si>
    <t>Annette Tiddy</t>
  </si>
  <si>
    <t>Ursala Sterricker</t>
  </si>
  <si>
    <t>Otis Fruchter</t>
  </si>
  <si>
    <t>Kendricks Tooting</t>
  </si>
  <si>
    <t>Lia Loach</t>
  </si>
  <si>
    <t>Alvin Iverson</t>
  </si>
  <si>
    <t>Eberto Hursey</t>
  </si>
  <si>
    <t>Fletcher Thorley</t>
  </si>
  <si>
    <t>Nadine Whyley</t>
  </si>
  <si>
    <t>Ardra Tockell</t>
  </si>
  <si>
    <t>Gertie Roalfe</t>
  </si>
  <si>
    <t>Kelcie Writtle</t>
  </si>
  <si>
    <t>Wilmette Greedy</t>
  </si>
  <si>
    <t>Sal Clausen</t>
  </si>
  <si>
    <t>Itch Lympany</t>
  </si>
  <si>
    <t>Joeann Allcroft</t>
  </si>
  <si>
    <t>Anatola McCarrick</t>
  </si>
  <si>
    <t>Arluene Iacovino</t>
  </si>
  <si>
    <t>Shalne Brixey</t>
  </si>
  <si>
    <t>Olly Brosch</t>
  </si>
  <si>
    <t>Napoleon Haney</t>
  </si>
  <si>
    <t>Itch Jennemann</t>
  </si>
  <si>
    <t>Obadias Theml</t>
  </si>
  <si>
    <t>Fedora Treversh</t>
  </si>
  <si>
    <t>Nita Hawgood</t>
  </si>
  <si>
    <t>Waiter Hellen</t>
  </si>
  <si>
    <t>Lisha Thacke</t>
  </si>
  <si>
    <t>Penrod Windrum</t>
  </si>
  <si>
    <t>Katuscha Ferney</t>
  </si>
  <si>
    <t>Ertha Hounsome</t>
  </si>
  <si>
    <t>Adrianna Argue</t>
  </si>
  <si>
    <t>Krystalle Tredget</t>
  </si>
  <si>
    <t>Sim Levick</t>
  </si>
  <si>
    <t>Saundra Ruoss</t>
  </si>
  <si>
    <t>Nadia Marti</t>
  </si>
  <si>
    <t>Sarah Spybey</t>
  </si>
  <si>
    <t>Cecilla Cornbell</t>
  </si>
  <si>
    <t>Filip Bewshire</t>
  </si>
  <si>
    <t>Allsun Kauffman</t>
  </si>
  <si>
    <t>Orlan Daldry</t>
  </si>
  <si>
    <t>Rowan Igounet</t>
  </si>
  <si>
    <t>Modesty Hugo</t>
  </si>
  <si>
    <t>Anna Bloy</t>
  </si>
  <si>
    <t>Andrus Spoor</t>
  </si>
  <si>
    <t>Kienan Dunbavin</t>
  </si>
  <si>
    <t>Dillon Helliar</t>
  </si>
  <si>
    <t>Anny Ardy</t>
  </si>
  <si>
    <t>Margie Hodgets</t>
  </si>
  <si>
    <t>Tatiana Chasmoor</t>
  </si>
  <si>
    <t>Weston Gravestone</t>
  </si>
  <si>
    <t>Shayna Naisey</t>
  </si>
  <si>
    <t>Faunie MacDonell</t>
  </si>
  <si>
    <t>Barret Goldstone</t>
  </si>
  <si>
    <t>Dee Kynston</t>
  </si>
  <si>
    <t>Renate Good</t>
  </si>
  <si>
    <t>Leta Dundridge</t>
  </si>
  <si>
    <t>Karie Seston</t>
  </si>
  <si>
    <t>Ursulina Seebert</t>
  </si>
  <si>
    <t>Katharine Yakubovics</t>
  </si>
  <si>
    <t>Chaunce Luna</t>
  </si>
  <si>
    <t>Dale Delves</t>
  </si>
  <si>
    <t>Kahaleel Tees</t>
  </si>
  <si>
    <t>Roseann Corcut</t>
  </si>
  <si>
    <t>Tully Facchini</t>
  </si>
  <si>
    <t>Mirilla Lillee</t>
  </si>
  <si>
    <t>Darlene Coyne</t>
  </si>
  <si>
    <t>Calida Stubbings</t>
  </si>
  <si>
    <t>Antonina Foxhall</t>
  </si>
  <si>
    <t>Umeko Siss</t>
  </si>
  <si>
    <t>Franni Thompsett</t>
  </si>
  <si>
    <t>Camel Butler</t>
  </si>
  <si>
    <t>Ros Clemendet</t>
  </si>
  <si>
    <t>Cindelyn Romagosa</t>
  </si>
  <si>
    <t>Moses Posnett</t>
  </si>
  <si>
    <t>Noach Williment</t>
  </si>
  <si>
    <t>Fonz Roof</t>
  </si>
  <si>
    <t>Mario Dorey</t>
  </si>
  <si>
    <t>Ross McCarlich</t>
  </si>
  <si>
    <t>Kellia Bandiera</t>
  </si>
  <si>
    <t>Brittan Rabley</t>
  </si>
  <si>
    <t>Pippy Debell</t>
  </si>
  <si>
    <t>Elie Beckerleg</t>
  </si>
  <si>
    <t>Duky Normadell</t>
  </si>
  <si>
    <t>Rozanna Titta</t>
  </si>
  <si>
    <t>Antonetta Stennes</t>
  </si>
  <si>
    <t>Silvester Bridden</t>
  </si>
  <si>
    <t>Rusty Dotterill</t>
  </si>
  <si>
    <t>Kelley Conen</t>
  </si>
  <si>
    <t>Charisse Stowers</t>
  </si>
  <si>
    <t>Perice Huggett</t>
  </si>
  <si>
    <t>Josiah MacGinlay</t>
  </si>
  <si>
    <t>Ashly Dudgeon</t>
  </si>
  <si>
    <t>Jonie Shreve</t>
  </si>
  <si>
    <t>Garik Sworn</t>
  </si>
  <si>
    <t>Shelbi Coulsen</t>
  </si>
  <si>
    <t>Devland Nelissen</t>
  </si>
  <si>
    <t>Glory Fratson</t>
  </si>
  <si>
    <t>Norrie MacConneely</t>
  </si>
  <si>
    <t>Carolyne Crockett</t>
  </si>
  <si>
    <t>Sheilakathryn Peltzer</t>
  </si>
  <si>
    <t>Gris Rexworthy</t>
  </si>
  <si>
    <t>Melodie Careswell</t>
  </si>
  <si>
    <t>Wash Paynes</t>
  </si>
  <si>
    <t>Celestina Lydiate</t>
  </si>
  <si>
    <t>Odie Overthrow</t>
  </si>
  <si>
    <t>Pollyanna Lantry</t>
  </si>
  <si>
    <t>Karilynn Chittie</t>
  </si>
  <si>
    <t>Emmeline Ioselevich</t>
  </si>
  <si>
    <t>Maddi Beeken</t>
  </si>
  <si>
    <t>Gery Fearney</t>
  </si>
  <si>
    <t>Arel Digginson</t>
  </si>
  <si>
    <t>Annmaria Heskins</t>
  </si>
  <si>
    <t>Bartlet Matis</t>
  </si>
  <si>
    <t>Nicoli Gurnell</t>
  </si>
  <si>
    <t>Julio Merryweather</t>
  </si>
  <si>
    <t>Nancy Kintish</t>
  </si>
  <si>
    <t>Nicky Ashby</t>
  </si>
  <si>
    <t>Alfred Lappin</t>
  </si>
  <si>
    <t>Lew Vian</t>
  </si>
  <si>
    <t>Karolina Hewins</t>
  </si>
  <si>
    <t>Tiffi Fewlass</t>
  </si>
  <si>
    <t>Nichols Sutherley</t>
  </si>
  <si>
    <t>Justinian Dinsdale</t>
  </si>
  <si>
    <t>Avis Applegate</t>
  </si>
  <si>
    <t>Sibylle Dollard</t>
  </si>
  <si>
    <t>Packston Harby</t>
  </si>
  <si>
    <t>Egor Tettersell</t>
  </si>
  <si>
    <t>Marshal Romanelli</t>
  </si>
  <si>
    <t>Constantine Mart</t>
  </si>
  <si>
    <t>Langston MacHarg</t>
  </si>
  <si>
    <t>Daryn Ringsell</t>
  </si>
  <si>
    <t>Charla Batecok</t>
  </si>
  <si>
    <t>Inglebert Cron</t>
  </si>
  <si>
    <t>Toby Scurman</t>
  </si>
  <si>
    <t>Dermot Palombi</t>
  </si>
  <si>
    <t>Seline Mapledoram</t>
  </si>
  <si>
    <t>Emmalynne Pietri</t>
  </si>
  <si>
    <t>Biddy Cumbers</t>
  </si>
  <si>
    <t>Tiertza Duffet</t>
  </si>
  <si>
    <t>Dick Stiggles</t>
  </si>
  <si>
    <t>Kermie Tebbet</t>
  </si>
  <si>
    <t>Patricia Sweatland</t>
  </si>
  <si>
    <t>Silvie Morphey</t>
  </si>
  <si>
    <t>Eydie Hirth</t>
  </si>
  <si>
    <t>Dolli Casero</t>
  </si>
  <si>
    <t>Barri Clemenzi</t>
  </si>
  <si>
    <t>Loleta Horrod</t>
  </si>
  <si>
    <t>Noreen Greatreax</t>
  </si>
  <si>
    <t>Carlin Sollitt</t>
  </si>
  <si>
    <t>Cristen Bullene</t>
  </si>
  <si>
    <t>Michaeline Bedo</t>
  </si>
  <si>
    <t>Melita Husby</t>
  </si>
  <si>
    <t>Ketti Southerton</t>
  </si>
  <si>
    <t>Oralla Antonioni</t>
  </si>
  <si>
    <t>Colby Yakovlev</t>
  </si>
  <si>
    <t>Riannon Neem</t>
  </si>
  <si>
    <t>Jorge Fantini</t>
  </si>
  <si>
    <t>Welbie Hookes</t>
  </si>
  <si>
    <t>Dyan Lonie</t>
  </si>
  <si>
    <t>Teddie Snodin</t>
  </si>
  <si>
    <t>Loreen McClounan</t>
  </si>
  <si>
    <t>Jonis Joiris</t>
  </si>
  <si>
    <t>Jimmy Babalola</t>
  </si>
  <si>
    <t>Rice Etridge</t>
  </si>
  <si>
    <t>Tansy O'Brogan</t>
  </si>
  <si>
    <t>Dave Benes</t>
  </si>
  <si>
    <t>Domenico Millions</t>
  </si>
  <si>
    <t>Crista Cestard</t>
  </si>
  <si>
    <t>Fransisco M'Barron</t>
  </si>
  <si>
    <t>Clotilda Glancey</t>
  </si>
  <si>
    <t>Oates Preddle</t>
  </si>
  <si>
    <t>Steven Rozet</t>
  </si>
  <si>
    <t>Helene Munks</t>
  </si>
  <si>
    <t>Bondy Duggen</t>
  </si>
  <si>
    <t>Ransom Battabee</t>
  </si>
  <si>
    <t>Sergeant Eayres</t>
  </si>
  <si>
    <t>Ellyn Kunath</t>
  </si>
  <si>
    <t>Zenia Folley</t>
  </si>
  <si>
    <t>Alvis Cowern</t>
  </si>
  <si>
    <t>Vaughan Mertel</t>
  </si>
  <si>
    <t>Ennis Gettings</t>
  </si>
  <si>
    <t>Matilda Fagence</t>
  </si>
  <si>
    <t>Vinni Beedle</t>
  </si>
  <si>
    <t>Allen Frostick</t>
  </si>
  <si>
    <t>Burt Panks</t>
  </si>
  <si>
    <t>Judas Kynett</t>
  </si>
  <si>
    <t>Eduardo Raittie</t>
  </si>
  <si>
    <t>Borg Ramalho</t>
  </si>
  <si>
    <t>Boonie McCadden</t>
  </si>
  <si>
    <t>Kalila Dack</t>
  </si>
  <si>
    <t>Nina Thorneywork</t>
  </si>
  <si>
    <t>Susy Bernardet</t>
  </si>
  <si>
    <t>Flynn Tott</t>
  </si>
  <si>
    <t>Roch Burdytt</t>
  </si>
  <si>
    <t>Quintus Peaker</t>
  </si>
  <si>
    <t>Chris Deans</t>
  </si>
  <si>
    <t>Nana Nicolson</t>
  </si>
  <si>
    <t>Bernelle Bootherstone</t>
  </si>
  <si>
    <t>Kathryne Fehners</t>
  </si>
  <si>
    <t>Kattie Longcake</t>
  </si>
  <si>
    <t>Danita McConnal</t>
  </si>
  <si>
    <t>Carlene Bultitude</t>
  </si>
  <si>
    <t>Pearl Gludor</t>
  </si>
  <si>
    <t>Ramsey Ebbage</t>
  </si>
  <si>
    <t>Mable Pheazey</t>
  </si>
  <si>
    <t>Neil Dimeloe</t>
  </si>
  <si>
    <t>Ragnar Grason</t>
  </si>
  <si>
    <t>Hedy Abramzon</t>
  </si>
  <si>
    <t>Morna Cluer</t>
  </si>
  <si>
    <t>Dianna Heyworth</t>
  </si>
  <si>
    <t>Stacy Hudleston</t>
  </si>
  <si>
    <t>Gayla Dundendale</t>
  </si>
  <si>
    <t>Courtnay Blum</t>
  </si>
  <si>
    <t>Les Ashurst</t>
  </si>
  <si>
    <t>Reeba McTeggart</t>
  </si>
  <si>
    <t>Katerine Pentony</t>
  </si>
  <si>
    <t>Tomasina Tupper</t>
  </si>
  <si>
    <t>Jerrold Bru</t>
  </si>
  <si>
    <t>Lorne Maddern</t>
  </si>
  <si>
    <t>Ruby Pavlovic</t>
  </si>
  <si>
    <t>Tine Jakolevitch</t>
  </si>
  <si>
    <t>Kit Conlon</t>
  </si>
  <si>
    <t>Teddi Climer</t>
  </si>
  <si>
    <t>Neill Digwood</t>
  </si>
  <si>
    <t>Melanie Mushrow</t>
  </si>
  <si>
    <t>Virgie Cockroft</t>
  </si>
  <si>
    <t>Thekla Heatherington</t>
  </si>
  <si>
    <t>Eldredge Hutcheon</t>
  </si>
  <si>
    <t>Anneliese Smithe</t>
  </si>
  <si>
    <t>Charmain MacBarron</t>
  </si>
  <si>
    <t>Myrtia McAteer</t>
  </si>
  <si>
    <t>Kaile Gillions</t>
  </si>
  <si>
    <t>Tasia Kirton</t>
  </si>
  <si>
    <t>Onfre Trewhella</t>
  </si>
  <si>
    <t>Bernetta Falshaw</t>
  </si>
  <si>
    <t>Robers Evemy</t>
  </si>
  <si>
    <t>Melly Rikkard</t>
  </si>
  <si>
    <t>Biddie Lummis</t>
  </si>
  <si>
    <t>Ewan Skellern</t>
  </si>
  <si>
    <t>Chad Crosskill</t>
  </si>
  <si>
    <t>Viole Youtead</t>
  </si>
  <si>
    <t>Korry Blanchard</t>
  </si>
  <si>
    <t>Aurelea Donahue</t>
  </si>
  <si>
    <t>Petr Scarlin</t>
  </si>
  <si>
    <t>Vail Cullinan</t>
  </si>
  <si>
    <t>Abramo Whate</t>
  </si>
  <si>
    <t>Gerik Buttwell</t>
  </si>
  <si>
    <t>Esmaria Alldre</t>
  </si>
  <si>
    <t>Roscoe Kennington</t>
  </si>
  <si>
    <t>Rheba Miebes</t>
  </si>
  <si>
    <t>Sigismund Czajka</t>
  </si>
  <si>
    <t>Leesa Vairow</t>
  </si>
  <si>
    <t>Tiler Reimer</t>
  </si>
  <si>
    <t>Jacenta Cudworth</t>
  </si>
  <si>
    <t>Bettine Proudlock</t>
  </si>
  <si>
    <t>Phaedra Prout</t>
  </si>
  <si>
    <t>Skye Greatham</t>
  </si>
  <si>
    <t>Tabina Alenichev</t>
  </si>
  <si>
    <t>Sutherlan Rosenthal</t>
  </si>
  <si>
    <t>Alie Tibald</t>
  </si>
  <si>
    <t>Flossi Di Franceshci</t>
  </si>
  <si>
    <t>Esteban Scuffham</t>
  </si>
  <si>
    <t>Biddie Mathewson</t>
  </si>
  <si>
    <t>Monty Fairchild</t>
  </si>
  <si>
    <t>Jennie Petroulis</t>
  </si>
  <si>
    <t>Juliann Asplin</t>
  </si>
  <si>
    <t>Trudi Petasch</t>
  </si>
  <si>
    <t>Jonathan Sparry</t>
  </si>
  <si>
    <t>Luelle Chestnutt</t>
  </si>
  <si>
    <t>Rowen Dumigan</t>
  </si>
  <si>
    <t>Montague Carous</t>
  </si>
  <si>
    <t>Allen Feacham</t>
  </si>
  <si>
    <t>Perren Reekie</t>
  </si>
  <si>
    <t>Brenna Kitchenham</t>
  </si>
  <si>
    <t>Maggy Kohrding</t>
  </si>
  <si>
    <t>Amby Brisseau</t>
  </si>
  <si>
    <t>Wolfie Boughtwood</t>
  </si>
  <si>
    <t>Garv Wyett</t>
  </si>
  <si>
    <t>Lanette Thunnercliff</t>
  </si>
  <si>
    <t>Tait Choulerton</t>
  </si>
  <si>
    <t>Yasmeen Flannigan</t>
  </si>
  <si>
    <t>Dimitry Overil</t>
  </si>
  <si>
    <t>Skippy Pods</t>
  </si>
  <si>
    <t>Marley Thredder</t>
  </si>
  <si>
    <t>Loreen Gaytor</t>
  </si>
  <si>
    <t>Monah Baldung</t>
  </si>
  <si>
    <t>Linet Szymanzyk</t>
  </si>
  <si>
    <t>Danielle Kirvin</t>
  </si>
  <si>
    <t>Levi Keat</t>
  </si>
  <si>
    <t>Baxy Pascall</t>
  </si>
  <si>
    <t>Huntlee Bramford</t>
  </si>
  <si>
    <t>Evered Whitwam</t>
  </si>
  <si>
    <t>Caro Hevey</t>
  </si>
  <si>
    <t>Lynn Maginn</t>
  </si>
  <si>
    <t>Guendolen Lubeck</t>
  </si>
  <si>
    <t>Andee Abramovitz</t>
  </si>
  <si>
    <t>Hunter Hourican</t>
  </si>
  <si>
    <t>Alon Mapledoore</t>
  </si>
  <si>
    <t>Hermann Pautard</t>
  </si>
  <si>
    <t>Valentia Robberts</t>
  </si>
  <si>
    <t>Roshelle Cotterell</t>
  </si>
  <si>
    <t>Monika Lilliman</t>
  </si>
  <si>
    <t>Ailis Quarrington</t>
  </si>
  <si>
    <t>Jayme Schusterl</t>
  </si>
  <si>
    <t>Yetty Riach</t>
  </si>
  <si>
    <t>Delia Sifleet</t>
  </si>
  <si>
    <t>Lu Perri</t>
  </si>
  <si>
    <t>Melisa Edes</t>
  </si>
  <si>
    <t>Marcia Crosham</t>
  </si>
  <si>
    <t>Jack Giveen</t>
  </si>
  <si>
    <t>Lesya Sharvell</t>
  </si>
  <si>
    <t>Dud Abramov</t>
  </si>
  <si>
    <t>Montague Moggach</t>
  </si>
  <si>
    <t>Allan Kohrding</t>
  </si>
  <si>
    <t>Mireielle Yakob</t>
  </si>
  <si>
    <t>Sonya Tuberfield</t>
  </si>
  <si>
    <t>Michale Bourrel</t>
  </si>
  <si>
    <t>Martie St. Hill</t>
  </si>
  <si>
    <t>Min Nial</t>
  </si>
  <si>
    <t>Hermina Rabier</t>
  </si>
  <si>
    <t>Chiquita Pirnie</t>
  </si>
  <si>
    <t>Shay Silverston</t>
  </si>
  <si>
    <t>Merrill Durie</t>
  </si>
  <si>
    <t>Katharyn Kinchlea</t>
  </si>
  <si>
    <t>Barret Raft</t>
  </si>
  <si>
    <t>Keith Sandall</t>
  </si>
  <si>
    <t>Siegfried Shire</t>
  </si>
  <si>
    <t>Nannie d'Escoffier</t>
  </si>
  <si>
    <t>Cora Bello</t>
  </si>
  <si>
    <t>Birch Reyne</t>
  </si>
  <si>
    <t>Edd Leuty</t>
  </si>
  <si>
    <t>Nariko Anetts</t>
  </si>
  <si>
    <t>Robb Farrears</t>
  </si>
  <si>
    <t>Krista Petett</t>
  </si>
  <si>
    <t>Joanie Pietrowski</t>
  </si>
  <si>
    <t>Wiley Meriet</t>
  </si>
  <si>
    <t>Hermy Pagden</t>
  </si>
  <si>
    <t>Jayson Simonin</t>
  </si>
  <si>
    <t>Heywood Hitchens</t>
  </si>
  <si>
    <t>Reid Permain</t>
  </si>
  <si>
    <t>Arvin Dormon</t>
  </si>
  <si>
    <t>Sherwynd Cockton</t>
  </si>
  <si>
    <t>Juanita Baudet</t>
  </si>
  <si>
    <t>Aubrette Bortolazzi</t>
  </si>
  <si>
    <t>Remy Werrilow</t>
  </si>
  <si>
    <t>Mortimer Thews</t>
  </si>
  <si>
    <t>Bell Cartmale</t>
  </si>
  <si>
    <t>Carolin Charle</t>
  </si>
  <si>
    <t>Cody Fitzsymonds</t>
  </si>
  <si>
    <t>Bev Dufer</t>
  </si>
  <si>
    <t>Alissa Abbyss</t>
  </si>
  <si>
    <t>Kirbie Pimley</t>
  </si>
  <si>
    <t>Ali Pashler</t>
  </si>
  <si>
    <t>Anastasia Nudds</t>
  </si>
  <si>
    <t>Oralia Davidovich</t>
  </si>
  <si>
    <t>Yorgo Hardin</t>
  </si>
  <si>
    <t>Merrill O'Curneen</t>
  </si>
  <si>
    <t>Lazaro Keatch</t>
  </si>
  <si>
    <t>Hymie Lawes</t>
  </si>
  <si>
    <t>Yankee Asmus</t>
  </si>
  <si>
    <t>Ramsey Shevlan</t>
  </si>
  <si>
    <t>Giraldo Strover</t>
  </si>
  <si>
    <t>Alie Downe</t>
  </si>
  <si>
    <t>Hashim Arnason</t>
  </si>
  <si>
    <t>Dalila Oty</t>
  </si>
  <si>
    <t>Cami Dillingston</t>
  </si>
  <si>
    <t>Pip Jordison</t>
  </si>
  <si>
    <t>Isidro Wreiford</t>
  </si>
  <si>
    <t>Cassaundra Dane</t>
  </si>
  <si>
    <t>Merola Jealous</t>
  </si>
  <si>
    <t>Joceline Idale</t>
  </si>
  <si>
    <t>Raoul Wrought</t>
  </si>
  <si>
    <t>Andrus Castlake</t>
  </si>
  <si>
    <t>Rich Webland</t>
  </si>
  <si>
    <t>Olia Tenny</t>
  </si>
  <si>
    <t>Dennis Fears</t>
  </si>
  <si>
    <t>Brigitte Ghidotti</t>
  </si>
  <si>
    <t>Jaclin Sidey</t>
  </si>
  <si>
    <t>Adah Conti</t>
  </si>
  <si>
    <t>Veronike Aslen</t>
  </si>
  <si>
    <t>Prinz Penchen</t>
  </si>
  <si>
    <t>Berty Joist</t>
  </si>
  <si>
    <t>Graham Yabsley</t>
  </si>
  <si>
    <t>Ethelind Leggon</t>
  </si>
  <si>
    <t>Tedd Millhill</t>
  </si>
  <si>
    <t>Urbain O'Nion</t>
  </si>
  <si>
    <t>Hendrick Yeardsley</t>
  </si>
  <si>
    <t>Estella Raddish</t>
  </si>
  <si>
    <t>Lanny Mixhel</t>
  </si>
  <si>
    <t>Stella Brun</t>
  </si>
  <si>
    <t>Star Bichener</t>
  </si>
  <si>
    <t>Phillis Borg</t>
  </si>
  <si>
    <t>Anne Stone</t>
  </si>
  <si>
    <t>Selie Fernan</t>
  </si>
  <si>
    <t>Camey Tidy</t>
  </si>
  <si>
    <t>Alyda Wyer</t>
  </si>
  <si>
    <t>Nobie Kohneke</t>
  </si>
  <si>
    <t>Drusie Hounsome</t>
  </si>
  <si>
    <t>Berrie Wakeley</t>
  </si>
  <si>
    <t>Evan Morigan</t>
  </si>
  <si>
    <t>Nata Reddle</t>
  </si>
  <si>
    <t>Jasper Bowker</t>
  </si>
  <si>
    <t>Andriana Sweet</t>
  </si>
  <si>
    <t>Fitzgerald Aglione</t>
  </si>
  <si>
    <t>Raychel Schlagh</t>
  </si>
  <si>
    <t>Tommy Dufore</t>
  </si>
  <si>
    <t>Colman Wittrington</t>
  </si>
  <si>
    <t>Jany Mozzetti</t>
  </si>
  <si>
    <t>Laraine Ruppeli</t>
  </si>
  <si>
    <t>Renell Medeway</t>
  </si>
  <si>
    <t>Eustacia Kamiyama</t>
  </si>
  <si>
    <t>Aldo Round</t>
  </si>
  <si>
    <t>Kirby Vasyatkin</t>
  </si>
  <si>
    <t>Marietta Bellenie</t>
  </si>
  <si>
    <t>Myrna Jouhan</t>
  </si>
  <si>
    <t>Rogerio Patillo</t>
  </si>
  <si>
    <t>Michale Curness</t>
  </si>
  <si>
    <t>Prissie Van der Hoven</t>
  </si>
  <si>
    <t>Jocelin Staton</t>
  </si>
  <si>
    <t>Wendel Oran</t>
  </si>
  <si>
    <t>Melissa Ralling</t>
  </si>
  <si>
    <t>Elmira Antonignetti</t>
  </si>
  <si>
    <t>Nannie Rasell</t>
  </si>
  <si>
    <t>Natala Cudd</t>
  </si>
  <si>
    <t>Kris Purry</t>
  </si>
  <si>
    <t>Ravi Groundwator</t>
  </si>
  <si>
    <t>Gerry Parfett</t>
  </si>
  <si>
    <t>Susann Liddicoat</t>
  </si>
  <si>
    <t>Evelyn Craighill</t>
  </si>
  <si>
    <t>Jorgan Snow</t>
  </si>
  <si>
    <t>Lenore Corriea</t>
  </si>
  <si>
    <t>Vin Linny</t>
  </si>
  <si>
    <t>Marlie Beauvais</t>
  </si>
  <si>
    <t>Hamish McInnery</t>
  </si>
  <si>
    <t>Darnall Scotland</t>
  </si>
  <si>
    <t>Sigfried Bambra</t>
  </si>
  <si>
    <t>Becky Benedikt</t>
  </si>
  <si>
    <t>Wye Lisimore</t>
  </si>
  <si>
    <t>Margret Reijmers</t>
  </si>
  <si>
    <t>Pollyanna Shakspeare</t>
  </si>
  <si>
    <t>Lenora Findlow</t>
  </si>
  <si>
    <t>Emlynne Moriarty</t>
  </si>
  <si>
    <t>Constantin Longfut</t>
  </si>
  <si>
    <t>Tan Dran</t>
  </si>
  <si>
    <t>Elke Budgen</t>
  </si>
  <si>
    <t>Meara Scurrey</t>
  </si>
  <si>
    <t>Ezequiel Burgyn</t>
  </si>
  <si>
    <t>Odetta Scowcraft</t>
  </si>
  <si>
    <t>Henderson Ivashechkin</t>
  </si>
  <si>
    <t>Barth Helversen</t>
  </si>
  <si>
    <t>Sharyl Gisby</t>
  </si>
  <si>
    <t>Talbot Mahomet</t>
  </si>
  <si>
    <t>Gilli Keeney</t>
  </si>
  <si>
    <t>Sergent Tupling</t>
  </si>
  <si>
    <t>Emanuel Dolman</t>
  </si>
  <si>
    <t>Cornall Cleal</t>
  </si>
  <si>
    <t>Martie Hum</t>
  </si>
  <si>
    <t>Free Barcroft</t>
  </si>
  <si>
    <t>Emilio Halewood</t>
  </si>
  <si>
    <t>Selene Klimek</t>
  </si>
  <si>
    <t>Veriee Pourveer</t>
  </si>
  <si>
    <t>Frederica Callcott</t>
  </si>
  <si>
    <t>Rowland Forrestill</t>
  </si>
  <si>
    <t>Perle Morrieson</t>
  </si>
  <si>
    <t>Hobart Frenchum</t>
  </si>
  <si>
    <t>Nehemiah Knaggs</t>
  </si>
  <si>
    <t>Guntar Poker</t>
  </si>
  <si>
    <t>Zahara Turtle</t>
  </si>
  <si>
    <t>Gaelan Gallally</t>
  </si>
  <si>
    <t>Juanita Olrenshaw</t>
  </si>
  <si>
    <t>Sophi Junifer</t>
  </si>
  <si>
    <t>Ellwood Lyttle</t>
  </si>
  <si>
    <t>Vanessa Oddie</t>
  </si>
  <si>
    <t>Merci Raye</t>
  </si>
  <si>
    <t>Jesse Boud</t>
  </si>
  <si>
    <t>Sissy Mangeot</t>
  </si>
  <si>
    <t>Herta Kempstone</t>
  </si>
  <si>
    <t>Gustavus Coonan</t>
  </si>
  <si>
    <t>Marlane Killiam</t>
  </si>
  <si>
    <t>Roxanne Iacoviello</t>
  </si>
  <si>
    <t>Nollie Mellmoth</t>
  </si>
  <si>
    <t>Malvina Ventham</t>
  </si>
  <si>
    <t>Troy Edsall</t>
  </si>
  <si>
    <t>Jenda Gullefant</t>
  </si>
  <si>
    <t>Winfred Barabich</t>
  </si>
  <si>
    <t>Tudor Kasbye</t>
  </si>
  <si>
    <t>Kaila McKevin</t>
  </si>
  <si>
    <t>Isidore Print</t>
  </si>
  <si>
    <t>Augustus Chewter</t>
  </si>
  <si>
    <t>Boy Botham</t>
  </si>
  <si>
    <t>Jerry Patroni</t>
  </si>
  <si>
    <t>Ingaberg Northwood</t>
  </si>
  <si>
    <t>Kincaid Rivalant</t>
  </si>
  <si>
    <t>Gerianne Gaylor</t>
  </si>
  <si>
    <t>Brade Kienle</t>
  </si>
  <si>
    <t>Evered Blonden</t>
  </si>
  <si>
    <t>Karla Fearnyhough</t>
  </si>
  <si>
    <t>Maddie Carrack</t>
  </si>
  <si>
    <t>Micheline Garton</t>
  </si>
  <si>
    <t>Cazzie Laity</t>
  </si>
  <si>
    <t>Ofella Barracks</t>
  </si>
  <si>
    <t>Cherlyn Ayres</t>
  </si>
  <si>
    <t>Mord Spadelli</t>
  </si>
  <si>
    <t>Billy Slopier</t>
  </si>
  <si>
    <t>Siobhan Shoulders</t>
  </si>
  <si>
    <t>Bucky Gontier</t>
  </si>
  <si>
    <t>Aksel Cerith</t>
  </si>
  <si>
    <t>Lynsey Headley</t>
  </si>
  <si>
    <t>Hermann Hesse</t>
  </si>
  <si>
    <t>Daren Godball</t>
  </si>
  <si>
    <t>Delphinia Ramlot</t>
  </si>
  <si>
    <t>Ronny Moncrefe</t>
  </si>
  <si>
    <t>Fayette Southan</t>
  </si>
  <si>
    <t>Ariel Gatcliff</t>
  </si>
  <si>
    <t>Mercie Rapi</t>
  </si>
  <si>
    <t>Bernete Seymark</t>
  </si>
  <si>
    <t>Nonie Rostron</t>
  </si>
  <si>
    <t>Jeth Heake</t>
  </si>
  <si>
    <t>Ofella Osgood</t>
  </si>
  <si>
    <t>Astrix Sisse</t>
  </si>
  <si>
    <t>Charisse Bullivant</t>
  </si>
  <si>
    <t>Marita Piet</t>
  </si>
  <si>
    <t>Thelma Crayke</t>
  </si>
  <si>
    <t>Pattin Ropert</t>
  </si>
  <si>
    <t>Gregg Verty</t>
  </si>
  <si>
    <t>Alick Scaife</t>
  </si>
  <si>
    <t>Rayna Scotter</t>
  </si>
  <si>
    <t>Florella Balasini</t>
  </si>
  <si>
    <t>Fraser Attrie</t>
  </si>
  <si>
    <t>Conrado Mumby</t>
  </si>
  <si>
    <t>Dalis Tuffell</t>
  </si>
  <si>
    <t>Alwin Maxted</t>
  </si>
  <si>
    <t>Ardella Ipsly</t>
  </si>
  <si>
    <t>Benedikt Ivantsov</t>
  </si>
  <si>
    <t>Camellia Grasner</t>
  </si>
  <si>
    <t>Bogey Aiton</t>
  </si>
  <si>
    <t>Horace Geroldini</t>
  </si>
  <si>
    <t>Kitty Jirsa</t>
  </si>
  <si>
    <t>Robinson Giacobelli</t>
  </si>
  <si>
    <t>Dell Toland</t>
  </si>
  <si>
    <t>Leann Janusik</t>
  </si>
  <si>
    <t>Torre Freckleton</t>
  </si>
  <si>
    <t>Emmerich Twatt</t>
  </si>
  <si>
    <t>Les Pethybridge</t>
  </si>
  <si>
    <t>Gram Natwick</t>
  </si>
  <si>
    <t>Selene Cucuzza</t>
  </si>
  <si>
    <t>Carmel Gully</t>
  </si>
  <si>
    <t>Albie Kovelmann</t>
  </si>
  <si>
    <t>Kendre Fligg</t>
  </si>
  <si>
    <t>Nerissa Bierman</t>
  </si>
  <si>
    <t>Jerrylee Martensen</t>
  </si>
  <si>
    <t>Jolie Castagneto</t>
  </si>
  <si>
    <t>Tyler Finker</t>
  </si>
  <si>
    <t>Tallie Janousek</t>
  </si>
  <si>
    <t>Rockie Bridgwater</t>
  </si>
  <si>
    <t>Pat Fortin</t>
  </si>
  <si>
    <t>Reggie Connue</t>
  </si>
  <si>
    <t>Chuck Greim</t>
  </si>
  <si>
    <t>Natalya Rallinshaw</t>
  </si>
  <si>
    <t>Donal Maffezzoli</t>
  </si>
  <si>
    <t>Sinclair Dunlea</t>
  </si>
  <si>
    <t>Son Reimers</t>
  </si>
  <si>
    <t>Nahum Monkman</t>
  </si>
  <si>
    <t>Roselle Gonoude</t>
  </si>
  <si>
    <t>Danyette Toretta</t>
  </si>
  <si>
    <t>Liz Coolbear</t>
  </si>
  <si>
    <t>Brandie Avramovsky</t>
  </si>
  <si>
    <t>Staci Kohnemann</t>
  </si>
  <si>
    <t>Hugues Stitt</t>
  </si>
  <si>
    <t>Ben Mulmuray</t>
  </si>
  <si>
    <t>Harli Spadaro</t>
  </si>
  <si>
    <t>Nickie Petit</t>
  </si>
  <si>
    <t>Skye Stair</t>
  </si>
  <si>
    <t>Vidovik Lewing</t>
  </si>
  <si>
    <t>Barny Tant</t>
  </si>
  <si>
    <t>Odessa Miche</t>
  </si>
  <si>
    <t>Celina Hedingham</t>
  </si>
  <si>
    <t>Salomone Earland</t>
  </si>
  <si>
    <t>Loree Cartin</t>
  </si>
  <si>
    <t>Wolfgang Lacrouts</t>
  </si>
  <si>
    <t>Mac Hutten</t>
  </si>
  <si>
    <t>Tyne Behning</t>
  </si>
  <si>
    <t>Carma Garvill</t>
  </si>
  <si>
    <t>Doreen Primak</t>
  </si>
  <si>
    <t>Talia Eck</t>
  </si>
  <si>
    <t>Brita Shurey</t>
  </si>
  <si>
    <t>Jania Wallett</t>
  </si>
  <si>
    <t>Keir Greave</t>
  </si>
  <si>
    <t>Chas Giveen</t>
  </si>
  <si>
    <t>Violetta Teasey</t>
  </si>
  <si>
    <t>Kris Battrick</t>
  </si>
  <si>
    <t>Dredi Armiger</t>
  </si>
  <si>
    <t>Chico Steabler</t>
  </si>
  <si>
    <t>Natka Anthoin</t>
  </si>
  <si>
    <t>August Kenchington</t>
  </si>
  <si>
    <t>Demetrius Outerbridge</t>
  </si>
  <si>
    <t>Donnie Dowzell</t>
  </si>
  <si>
    <t>Abigael Sloam</t>
  </si>
  <si>
    <t>Karlee Louisot</t>
  </si>
  <si>
    <t>Rosalie Kach</t>
  </si>
  <si>
    <t>Creigh Mansell</t>
  </si>
  <si>
    <t>Yale Kelston</t>
  </si>
  <si>
    <t>Abner Cattrell</t>
  </si>
  <si>
    <t>Tadd Morgue</t>
  </si>
  <si>
    <t>Woody Stonard</t>
  </si>
  <si>
    <t>Tucker Taveriner</t>
  </si>
  <si>
    <t>Ardeen Alleway</t>
  </si>
  <si>
    <t>Starlin Wycliff</t>
  </si>
  <si>
    <t>Paige Pacheco</t>
  </si>
  <si>
    <t>Albie Windsor</t>
  </si>
  <si>
    <t>Basia Aleixo</t>
  </si>
  <si>
    <t>Kevon Ainscough</t>
  </si>
  <si>
    <t>Gretchen Dancey</t>
  </si>
  <si>
    <t>Taddeusz Aingell</t>
  </si>
  <si>
    <t>Iver Hirtzmann</t>
  </si>
  <si>
    <t>Gustavo Waggett</t>
  </si>
  <si>
    <t>Stacey Vivers</t>
  </si>
  <si>
    <t>Mei Pridie</t>
  </si>
  <si>
    <t>Cob Scurrell</t>
  </si>
  <si>
    <t>Genovera Schimpke</t>
  </si>
  <si>
    <t>Akim Dawidsohn</t>
  </si>
  <si>
    <t>Saw Outibridge</t>
  </si>
  <si>
    <t>Aliza Inkin</t>
  </si>
  <si>
    <t>Zena Sparry</t>
  </si>
  <si>
    <t>Monah Bacher</t>
  </si>
  <si>
    <t>Noam Meaking</t>
  </si>
  <si>
    <t>Malynda Vawton</t>
  </si>
  <si>
    <t>Shandra Nanetti</t>
  </si>
  <si>
    <t>Kaia Sopper</t>
  </si>
  <si>
    <t>Jeniffer Glaisner</t>
  </si>
  <si>
    <t>Gisele Misk</t>
  </si>
  <si>
    <t>Joellyn Carty</t>
  </si>
  <si>
    <t>Toby Kerfut</t>
  </si>
  <si>
    <t>Igor Laker</t>
  </si>
  <si>
    <t>Teddi Currao</t>
  </si>
  <si>
    <t>Gunter Geale</t>
  </si>
  <si>
    <t>Sampson Timmins</t>
  </si>
  <si>
    <t>Ondrea Rosewall</t>
  </si>
  <si>
    <t>Calli Dannohl</t>
  </si>
  <si>
    <t>Bowie Fylan</t>
  </si>
  <si>
    <t>Robenia Blanpein</t>
  </si>
  <si>
    <t>Chlo Dinsdale</t>
  </si>
  <si>
    <t>Doralyn Greenaway</t>
  </si>
  <si>
    <t>Timi Glendza</t>
  </si>
  <si>
    <t>Gabriell Corr</t>
  </si>
  <si>
    <t>Berty Hayball</t>
  </si>
  <si>
    <t>Josie Rief</t>
  </si>
  <si>
    <t>Antons Mayoral</t>
  </si>
  <si>
    <t>Jenda Meek</t>
  </si>
  <si>
    <t>Adara Winson</t>
  </si>
  <si>
    <t>Jim Moyles</t>
  </si>
  <si>
    <t>Parry Champe</t>
  </si>
  <si>
    <t>Donelle Rault</t>
  </si>
  <si>
    <t>Floris Bruggen</t>
  </si>
  <si>
    <t>Tadeo Rewbottom</t>
  </si>
  <si>
    <t>Birgit Biasi</t>
  </si>
  <si>
    <t>Aurea O'Kinneally</t>
  </si>
  <si>
    <t>Basilius Cheeney</t>
  </si>
  <si>
    <t>Rosabella Bidewell</t>
  </si>
  <si>
    <t>Rusty Blything</t>
  </si>
  <si>
    <t>Zandra Hartford</t>
  </si>
  <si>
    <t>Englebert Batson</t>
  </si>
  <si>
    <t>Sibella Attwool</t>
  </si>
  <si>
    <t>Corenda Conningham</t>
  </si>
  <si>
    <t>Marget Rowan</t>
  </si>
  <si>
    <t>Aviva Wiggin</t>
  </si>
  <si>
    <t>Trumaine Goodwyn</t>
  </si>
  <si>
    <t>Albert Wapol</t>
  </si>
  <si>
    <t>Nata Newcombe</t>
  </si>
  <si>
    <t>Lizzy Egger</t>
  </si>
  <si>
    <t>Daryle Jacklin</t>
  </si>
  <si>
    <t>Xenia Piris</t>
  </si>
  <si>
    <t>Melesa Kierans</t>
  </si>
  <si>
    <t>Florian Goschalk</t>
  </si>
  <si>
    <t>Meridel Norcross</t>
  </si>
  <si>
    <t>Stephani Goude</t>
  </si>
  <si>
    <t>Kendre McEnteggart</t>
  </si>
  <si>
    <t>Reed Iianon</t>
  </si>
  <si>
    <t>Veronica McNirlin</t>
  </si>
  <si>
    <t>Bethina Clemente</t>
  </si>
  <si>
    <t>Valentine Aronowicz</t>
  </si>
  <si>
    <t>Rickard Sawer</t>
  </si>
  <si>
    <t>Michail Runsey</t>
  </si>
  <si>
    <t>Lorene Desson</t>
  </si>
  <si>
    <t>Xever Dulany</t>
  </si>
  <si>
    <t>Kilian Bergeau</t>
  </si>
  <si>
    <t>Nick Ascrofte</t>
  </si>
  <si>
    <t>Carine Housbey</t>
  </si>
  <si>
    <t>Chandra Gutman</t>
  </si>
  <si>
    <t>Osbourn Ajean</t>
  </si>
  <si>
    <t>Dallon Kyncl</t>
  </si>
  <si>
    <t>Betsy Aldine</t>
  </si>
  <si>
    <t>Hephzibah Myhan</t>
  </si>
  <si>
    <t>Reece O'Leahy</t>
  </si>
  <si>
    <t>Stacy Rany</t>
  </si>
  <si>
    <t>Shannen Curds</t>
  </si>
  <si>
    <t>Gerhardt Deere</t>
  </si>
  <si>
    <t>Brew Nelligan</t>
  </si>
  <si>
    <t>Arne Worlock</t>
  </si>
  <si>
    <t>Laure Meachan</t>
  </si>
  <si>
    <t>Isabelita Corkell</t>
  </si>
  <si>
    <t>Sela Daulton</t>
  </si>
  <si>
    <t>Grete Pinard</t>
  </si>
  <si>
    <t>Happy Craufurd</t>
  </si>
  <si>
    <t>Gifford Gurnee</t>
  </si>
  <si>
    <t>Chloris Kopke</t>
  </si>
  <si>
    <t>Brod Iacoboni</t>
  </si>
  <si>
    <t>Consolata Kynd</t>
  </si>
  <si>
    <t>Thaddus DelaField</t>
  </si>
  <si>
    <t>Letti Harme</t>
  </si>
  <si>
    <t>Bettina Shackleton</t>
  </si>
  <si>
    <t>Tammy Stedell</t>
  </si>
  <si>
    <t>Kassandra Rennison</t>
  </si>
  <si>
    <t>Derry Hanaby</t>
  </si>
  <si>
    <t>Griffie Fredy</t>
  </si>
  <si>
    <t>Filmore Bartot</t>
  </si>
  <si>
    <t>Greg Filippi</t>
  </si>
  <si>
    <t>Nelia Shenfish</t>
  </si>
  <si>
    <t>Madelena Siely</t>
  </si>
  <si>
    <t>Bunny Give</t>
  </si>
  <si>
    <t>Allianora Gissing</t>
  </si>
  <si>
    <t>Iseabal Kerswill</t>
  </si>
  <si>
    <t>Marylynne Kordovani</t>
  </si>
  <si>
    <t>Paige Kittiman</t>
  </si>
  <si>
    <t>Jim Cleal</t>
  </si>
  <si>
    <t>Lenna Evenett</t>
  </si>
  <si>
    <t>Waverley Wreak</t>
  </si>
  <si>
    <t>Cornell Walczynski</t>
  </si>
  <si>
    <t>Rriocard Connah</t>
  </si>
  <si>
    <t>Daryle Magarrell</t>
  </si>
  <si>
    <t>Charla Shildrick</t>
  </si>
  <si>
    <t>Giselle Nother</t>
  </si>
  <si>
    <t>Henrie Yerborn</t>
  </si>
  <si>
    <t>Myca McElmurray</t>
  </si>
  <si>
    <t>Issy Matthis</t>
  </si>
  <si>
    <t>Emelina Peatman</t>
  </si>
  <si>
    <t>Myrilla Benza</t>
  </si>
  <si>
    <t>Sander Hanhard</t>
  </si>
  <si>
    <t>Lanie Harbron</t>
  </si>
  <si>
    <t>Leonelle Arkcoll</t>
  </si>
  <si>
    <t>Celestine Seater</t>
  </si>
  <si>
    <t>Joelle Zammett</t>
  </si>
  <si>
    <t>Karlie Pohl</t>
  </si>
  <si>
    <t>Fifi Moulsdale</t>
  </si>
  <si>
    <t>Barris Jelphs</t>
  </si>
  <si>
    <t>Caron Albany</t>
  </si>
  <si>
    <t>Emmerich Markson</t>
  </si>
  <si>
    <t>Mayer Bradder</t>
  </si>
  <si>
    <t>Parker Smithyman</t>
  </si>
  <si>
    <t>Eryn Caw</t>
  </si>
  <si>
    <t>Giorgi McMichael</t>
  </si>
  <si>
    <t>Dolph Burtwistle</t>
  </si>
  <si>
    <t>Beale O'Flaverty</t>
  </si>
  <si>
    <t>Seamus Scotts</t>
  </si>
  <si>
    <t>Murielle Spinage</t>
  </si>
  <si>
    <t>Jeanie Withull</t>
  </si>
  <si>
    <t>Marris Caplen</t>
  </si>
  <si>
    <t>Wyn Masey</t>
  </si>
  <si>
    <t>Roana Works</t>
  </si>
  <si>
    <t>Johnathan Dunnaway</t>
  </si>
  <si>
    <t>Nevsa Ponsford</t>
  </si>
  <si>
    <t>Ardith Dowry</t>
  </si>
  <si>
    <t>Verina Ralling</t>
  </si>
  <si>
    <t>Jeremie Lening</t>
  </si>
  <si>
    <t>Barth Corgenvin</t>
  </si>
  <si>
    <t>Guenna Tewes</t>
  </si>
  <si>
    <t>Ruttger McVicar</t>
  </si>
  <si>
    <t>Whit Kyles</t>
  </si>
  <si>
    <t>Gene Bakhrushkin</t>
  </si>
  <si>
    <t>Holt Payn</t>
  </si>
  <si>
    <t>Joshua Jost</t>
  </si>
  <si>
    <t>Frederico Leethem</t>
  </si>
  <si>
    <t>Kippy Dartan</t>
  </si>
  <si>
    <t>Henriette Winham</t>
  </si>
  <si>
    <t>Caitlin Saywell</t>
  </si>
  <si>
    <t>Jessie Annice</t>
  </si>
  <si>
    <t>Rowena Lakenton</t>
  </si>
  <si>
    <t>Marwin Seaking</t>
  </si>
  <si>
    <t>Ashly Panchen</t>
  </si>
  <si>
    <t>Agneta Grimoldby</t>
  </si>
  <si>
    <t>Skipton Fonquernie</t>
  </si>
  <si>
    <t>Carey Edleston</t>
  </si>
  <si>
    <t>Engelbert McCambridge</t>
  </si>
  <si>
    <t>Aubrette Swiffin</t>
  </si>
  <si>
    <t>Jarrett Darbey</t>
  </si>
  <si>
    <t>Mel Lilleman</t>
  </si>
  <si>
    <t>Cal Docherty</t>
  </si>
  <si>
    <t>Joeann Poulston</t>
  </si>
  <si>
    <t>Benedicto Domone</t>
  </si>
  <si>
    <t>Zolly Caunce</t>
  </si>
  <si>
    <t>Luz Murphey</t>
  </si>
  <si>
    <t>Arnuad Crush</t>
  </si>
  <si>
    <t>Wit Hutchinson</t>
  </si>
  <si>
    <t>Charlean Kuhndel</t>
  </si>
  <si>
    <t>Shawna Kasher</t>
  </si>
  <si>
    <t>Brok Crutchley</t>
  </si>
  <si>
    <t>Oneida Forsyth</t>
  </si>
  <si>
    <t>Benjy Polendine</t>
  </si>
  <si>
    <t>Del Bullent</t>
  </si>
  <si>
    <t>Duky Peacey</t>
  </si>
  <si>
    <t>Midge Prover</t>
  </si>
  <si>
    <t>Rodie Pietrowski</t>
  </si>
  <si>
    <t>Ines Norwell</t>
  </si>
  <si>
    <t>Fionna Gair</t>
  </si>
  <si>
    <t>Cy Halliberton</t>
  </si>
  <si>
    <t>Zaccaria Hubery</t>
  </si>
  <si>
    <t>Lucita Di Biagi</t>
  </si>
  <si>
    <t>Jesus Trattles</t>
  </si>
  <si>
    <t>Twila Bexon</t>
  </si>
  <si>
    <t>Daffy O'Cannovane</t>
  </si>
  <si>
    <t>Ophelia Dannell</t>
  </si>
  <si>
    <t>Blanca Ogglebie</t>
  </si>
  <si>
    <t>Tad Brackenbury</t>
  </si>
  <si>
    <t>Netty Humbie</t>
  </si>
  <si>
    <t>Dallis Wixey</t>
  </si>
  <si>
    <t>Delores Spohrmann</t>
  </si>
  <si>
    <t>Elberta O'Devey</t>
  </si>
  <si>
    <t>Cly Bunny</t>
  </si>
  <si>
    <t>Matti Blune</t>
  </si>
  <si>
    <t>Allyce Stoke</t>
  </si>
  <si>
    <t>Karolina Paige</t>
  </si>
  <si>
    <t>Magdalena Chomley</t>
  </si>
  <si>
    <t>Kirby Welham</t>
  </si>
  <si>
    <t>Vera Disbrow</t>
  </si>
  <si>
    <t>Byron Dedam</t>
  </si>
  <si>
    <t>Mil Izzett</t>
  </si>
  <si>
    <t>Carleton Petit</t>
  </si>
  <si>
    <t>Elfie Shimman</t>
  </si>
  <si>
    <t>Harrie Beeching</t>
  </si>
  <si>
    <t>Oran Limon</t>
  </si>
  <si>
    <t>Ddene Giovannardi</t>
  </si>
  <si>
    <t>Oswell Oki</t>
  </si>
  <si>
    <t>Shalom Eayrs</t>
  </si>
  <si>
    <t>Emalee Jancey</t>
  </si>
  <si>
    <t>Marten Baal</t>
  </si>
  <si>
    <t>Welby Masterton</t>
  </si>
  <si>
    <t>Krishnah Fraanchyonok</t>
  </si>
  <si>
    <t>Berget Portman</t>
  </si>
  <si>
    <t>Jacquie Rotlauf</t>
  </si>
  <si>
    <t>Ricard Hannabus</t>
  </si>
  <si>
    <t>Daffie Grombridge</t>
  </si>
  <si>
    <t>Ashleigh Clowney</t>
  </si>
  <si>
    <t>Eunice Kretchmer</t>
  </si>
  <si>
    <t>Annalee Gentreau</t>
  </si>
  <si>
    <t>Keelia Petriello</t>
  </si>
  <si>
    <t>Kerry Eaken</t>
  </si>
  <si>
    <t>Tiertza Francey</t>
  </si>
  <si>
    <t>Karney Sorensen</t>
  </si>
  <si>
    <t>Christyna Mabbs</t>
  </si>
  <si>
    <t>Katine Frangleton</t>
  </si>
  <si>
    <t>Breena Keough</t>
  </si>
  <si>
    <t>Parrnell Shortland</t>
  </si>
  <si>
    <t>Curry Prover</t>
  </si>
  <si>
    <t>Gussy Lockitt</t>
  </si>
  <si>
    <t>Christyna Minci</t>
  </si>
  <si>
    <t>Pedro Lichfield</t>
  </si>
  <si>
    <t>Nicol Amis</t>
  </si>
  <si>
    <t>Ricard Cornall</t>
  </si>
  <si>
    <t>Lothaire Goodin</t>
  </si>
  <si>
    <t>Annissa St. Clair</t>
  </si>
  <si>
    <t>Tarrance Fritche</t>
  </si>
  <si>
    <t>Lyman Bouette</t>
  </si>
  <si>
    <t>Mary Davley</t>
  </si>
  <si>
    <t>Germain Dallaway</t>
  </si>
  <si>
    <t>Nicolis Freckingham</t>
  </si>
  <si>
    <t>Koralle Shelp</t>
  </si>
  <si>
    <t>Mira O'Callaghan</t>
  </si>
  <si>
    <t>Nevile Winmill</t>
  </si>
  <si>
    <t>Valli Abate</t>
  </si>
  <si>
    <t>Clarissa McKeney</t>
  </si>
  <si>
    <t>Whitby Dyble</t>
  </si>
  <si>
    <t>Fabiano Giorgio</t>
  </si>
  <si>
    <t>Austin Noen</t>
  </si>
  <si>
    <t>Bryce McAdam</t>
  </si>
  <si>
    <t>Connor Boylund</t>
  </si>
  <si>
    <t>Kassey Kobierzycki</t>
  </si>
  <si>
    <t>Carolyn Bradfield</t>
  </si>
  <si>
    <t>Clyve Esslement</t>
  </si>
  <si>
    <t>Ebonee Passey</t>
  </si>
  <si>
    <t>Norry Mariette</t>
  </si>
  <si>
    <t>Morgun Nannini</t>
  </si>
  <si>
    <t>Allix Webermann</t>
  </si>
  <si>
    <t>Obie Leeke</t>
  </si>
  <si>
    <t>Joy Brose</t>
  </si>
  <si>
    <t>Dita Santori</t>
  </si>
  <si>
    <t>Morley Jilliss</t>
  </si>
  <si>
    <t>Clarette Oles</t>
  </si>
  <si>
    <t>Aland Essel</t>
  </si>
  <si>
    <t>Andrej Eaton</t>
  </si>
  <si>
    <t>Jarid Karlqvist</t>
  </si>
  <si>
    <t>Jayson Siseland</t>
  </si>
  <si>
    <t>Olin Betham</t>
  </si>
  <si>
    <t>Alejandra Willers</t>
  </si>
  <si>
    <t>Chevalier Endley</t>
  </si>
  <si>
    <t>Marianne Saddler</t>
  </si>
  <si>
    <t>Joelle Arnall</t>
  </si>
  <si>
    <t>Trudey Tremblot</t>
  </si>
  <si>
    <t>Robert Green</t>
  </si>
  <si>
    <t>Mac Tourville</t>
  </si>
  <si>
    <t>Flint Norker</t>
  </si>
  <si>
    <t>Dalton Ziemens</t>
  </si>
  <si>
    <t>Tabatha Sellan</t>
  </si>
  <si>
    <t>Bret Strickland</t>
  </si>
  <si>
    <t>Marlie Coltan</t>
  </si>
  <si>
    <t>Glen Verillo</t>
  </si>
  <si>
    <t>Chloris Batey</t>
  </si>
  <si>
    <t>Fowler Pitceathly</t>
  </si>
  <si>
    <t>Lil Szymon</t>
  </si>
  <si>
    <t>Melisande Scrancher</t>
  </si>
  <si>
    <t>Bridie Brownlow</t>
  </si>
  <si>
    <t>Amalle Eglese</t>
  </si>
  <si>
    <t>Nowell Cornill</t>
  </si>
  <si>
    <t>Tommy Rubinfajn</t>
  </si>
  <si>
    <t>Brennan Rossey</t>
  </si>
  <si>
    <t>Nanette Delhanty</t>
  </si>
  <si>
    <t>Shandeigh Ornillos</t>
  </si>
  <si>
    <t>Yankee Nurse</t>
  </si>
  <si>
    <t>Raphaela Toopin</t>
  </si>
  <si>
    <t>Noella Krauss</t>
  </si>
  <si>
    <t>Lu Childs</t>
  </si>
  <si>
    <t>Aubrey Colyer</t>
  </si>
  <si>
    <t>Jillene Baty</t>
  </si>
  <si>
    <t>Stephenie Loch</t>
  </si>
  <si>
    <t>Elizabeth Beavington</t>
  </si>
  <si>
    <t>Danielle Sausman</t>
  </si>
  <si>
    <t>Shaylyn Beeckx</t>
  </si>
  <si>
    <t>Tamar M'Chirrie</t>
  </si>
  <si>
    <t>Neal Di Matteo</t>
  </si>
  <si>
    <t>Darby Housaman</t>
  </si>
  <si>
    <t>Byrle Karlowicz</t>
  </si>
  <si>
    <t>Rudyard Darleston</t>
  </si>
  <si>
    <t>Katheryn Veazey</t>
  </si>
  <si>
    <t>Zelma Keary</t>
  </si>
  <si>
    <t>Adoree Deverock</t>
  </si>
  <si>
    <t>Carrol McCrackem</t>
  </si>
  <si>
    <t>Dyane Teese</t>
  </si>
  <si>
    <t>Phyllys Bennoe</t>
  </si>
  <si>
    <t>Ira Esser</t>
  </si>
  <si>
    <t>Joleen McClounan</t>
  </si>
  <si>
    <t>Tabatha Madge</t>
  </si>
  <si>
    <t>Deirdre Barti</t>
  </si>
  <si>
    <t>Gayelord Guile</t>
  </si>
  <si>
    <t>Roderick Grinyov</t>
  </si>
  <si>
    <t>Kimball Scherme</t>
  </si>
  <si>
    <t>Stacey Rivallant</t>
  </si>
  <si>
    <t>Normie Tuffin</t>
  </si>
  <si>
    <t>Sergei Laborda</t>
  </si>
  <si>
    <t>Leyla Nutt</t>
  </si>
  <si>
    <t>Aeriell Hughson</t>
  </si>
  <si>
    <t>Morna Bauser</t>
  </si>
  <si>
    <t>Marsha Morffew</t>
  </si>
  <si>
    <t>Harli Speake</t>
  </si>
  <si>
    <t>Valery Itskovitz</t>
  </si>
  <si>
    <t>Waneta Greenlees</t>
  </si>
  <si>
    <t>Fleming Enrique</t>
  </si>
  <si>
    <t>Leyla Bettleson</t>
  </si>
  <si>
    <t>Riane Lightman</t>
  </si>
  <si>
    <t>Lynda Axelby</t>
  </si>
  <si>
    <t>Tildy Weetch</t>
  </si>
  <si>
    <t>Giffard Kachel</t>
  </si>
  <si>
    <t>Trixie Fishly</t>
  </si>
  <si>
    <t>Meris Georgius</t>
  </si>
  <si>
    <t>Carlene Radmer</t>
  </si>
  <si>
    <t>Olav Grantham</t>
  </si>
  <si>
    <t>Patric Stapele</t>
  </si>
  <si>
    <t>Ariadne Wingeat</t>
  </si>
  <si>
    <t>Shelba Penritt</t>
  </si>
  <si>
    <t>Analiese Lorenz</t>
  </si>
  <si>
    <t>Mickey Oloman</t>
  </si>
  <si>
    <t>Brnaby Hosburn</t>
  </si>
  <si>
    <t>Durward Ilewicz</t>
  </si>
  <si>
    <t>Rudyard Ranyelld</t>
  </si>
  <si>
    <t>Jasmin Gorden</t>
  </si>
  <si>
    <t>Izabel OIlier</t>
  </si>
  <si>
    <t>Jackson Hessle</t>
  </si>
  <si>
    <t>Olenka Witson</t>
  </si>
  <si>
    <t>Cherin Sloper</t>
  </si>
  <si>
    <t>Tymothy Bridgewood</t>
  </si>
  <si>
    <t>Lilli Scarrott</t>
  </si>
  <si>
    <t>Dusty Hunsworth</t>
  </si>
  <si>
    <t>Kellyann Clampe</t>
  </si>
  <si>
    <t>Dallas Deem</t>
  </si>
  <si>
    <t>Malinde Tuckett</t>
  </si>
  <si>
    <t>Sander Amiss</t>
  </si>
  <si>
    <t>Saloma Haggie</t>
  </si>
  <si>
    <t>Jilleen Skipsey</t>
  </si>
  <si>
    <t>Reuben Aseef</t>
  </si>
  <si>
    <t>Veronike Baythrop</t>
  </si>
  <si>
    <t>Gladys Nast</t>
  </si>
  <si>
    <t>Gil Pryer</t>
  </si>
  <si>
    <t>Billy Martinson</t>
  </si>
  <si>
    <t>Minnaminnie Howford</t>
  </si>
  <si>
    <t>Edy Henderson</t>
  </si>
  <si>
    <t>Raine Trevor</t>
  </si>
  <si>
    <t>Ros Weddeburn</t>
  </si>
  <si>
    <t>Doll Dyzart</t>
  </si>
  <si>
    <t>Warner Jossum</t>
  </si>
  <si>
    <t>Jerri Lascell</t>
  </si>
  <si>
    <t>Kattie Patman</t>
  </si>
  <si>
    <t>Frasier Jennaway</t>
  </si>
  <si>
    <t>Clive Easson</t>
  </si>
  <si>
    <t>Gunilla Baccup</t>
  </si>
  <si>
    <t>Carolin Ivan</t>
  </si>
  <si>
    <t>Carlie Colbridge</t>
  </si>
  <si>
    <t>Joyce Seyffert</t>
  </si>
  <si>
    <t>Bil Jackson</t>
  </si>
  <si>
    <t>Cordie Ferrettino</t>
  </si>
  <si>
    <t>Codie Teck</t>
  </si>
  <si>
    <t>Friedrich Giacopazzi</t>
  </si>
  <si>
    <t>Ann-marie Slaight</t>
  </si>
  <si>
    <t>Margarethe Gornar</t>
  </si>
  <si>
    <t>Rafaela McGannon</t>
  </si>
  <si>
    <t>Gradey Lidgerton</t>
  </si>
  <si>
    <t>Cathryn Smissen</t>
  </si>
  <si>
    <t>Somerset Arnauduc</t>
  </si>
  <si>
    <t>Mariya Leadston</t>
  </si>
  <si>
    <t>Emilee Beckham</t>
  </si>
  <si>
    <t>Juieta Farncomb</t>
  </si>
  <si>
    <t>Amos Juanico</t>
  </si>
  <si>
    <t>Christopher Gogie</t>
  </si>
  <si>
    <t>Claudell Fielden</t>
  </si>
  <si>
    <t>Perla Barukh</t>
  </si>
  <si>
    <t>Gretna Knolles-Green</t>
  </si>
  <si>
    <t>Ardella Yukhnevich</t>
  </si>
  <si>
    <t>Mortie Stivani</t>
  </si>
  <si>
    <t>Jobie Brockbank</t>
  </si>
  <si>
    <t>Terrye Bool</t>
  </si>
  <si>
    <t>Guenevere Gillham</t>
  </si>
  <si>
    <t>Abram Nacci</t>
  </si>
  <si>
    <t>Natassia Khristyukhin</t>
  </si>
  <si>
    <t>Bobby Ricard</t>
  </si>
  <si>
    <t>Earl Ridout</t>
  </si>
  <si>
    <t>Robbert Vant</t>
  </si>
  <si>
    <t>Mandie Hasted</t>
  </si>
  <si>
    <t>Stephen Battleson</t>
  </si>
  <si>
    <t>Somerset Craft</t>
  </si>
  <si>
    <t>Tad Amys</t>
  </si>
  <si>
    <t>Leola Sherwen</t>
  </si>
  <si>
    <t>Clem Dunsmuir</t>
  </si>
  <si>
    <t>Chick Somersett</t>
  </si>
  <si>
    <t>Paulette Spaule</t>
  </si>
  <si>
    <t>Sarette Willison</t>
  </si>
  <si>
    <t>Kelley O'Lagene</t>
  </si>
  <si>
    <t>Harman Cabrales</t>
  </si>
  <si>
    <t>Dillie Easterling</t>
  </si>
  <si>
    <t>Pablo Probets</t>
  </si>
  <si>
    <t>Arthur Lamprecht</t>
  </si>
  <si>
    <t>Franny Kean</t>
  </si>
  <si>
    <t>Jase Gorgl</t>
  </si>
  <si>
    <t>Bonnibelle Wilce</t>
  </si>
  <si>
    <t>Viva Cavan</t>
  </si>
  <si>
    <t>Isabelita Ruse</t>
  </si>
  <si>
    <t>Arleyne Dykins</t>
  </si>
  <si>
    <t>Louie Bonifant</t>
  </si>
  <si>
    <t>Steven Dainton</t>
  </si>
  <si>
    <t>Jonathan Albarez</t>
  </si>
  <si>
    <t>Demetri Corpes</t>
  </si>
  <si>
    <t>Maddy Gurr</t>
  </si>
  <si>
    <t>Cecilius Hillen</t>
  </si>
  <si>
    <t>Emile Hinks</t>
  </si>
  <si>
    <t>Ivett Cheale</t>
  </si>
  <si>
    <t>Patti Ziehm</t>
  </si>
  <si>
    <t>Alvin Alejo</t>
  </si>
  <si>
    <t>Orly Millward</t>
  </si>
  <si>
    <t>Marlena Boydell</t>
  </si>
  <si>
    <t>Alfredo Wanek</t>
  </si>
  <si>
    <t>Arnold Rhyme</t>
  </si>
  <si>
    <t>Jemimah Behn</t>
  </si>
  <si>
    <t>Ynez Coyte</t>
  </si>
  <si>
    <t>Robby McCulley</t>
  </si>
  <si>
    <t>Hillard Montier</t>
  </si>
  <si>
    <t>Danya Normington</t>
  </si>
  <si>
    <t>Pennie Bembrick</t>
  </si>
  <si>
    <t>Cletus Well</t>
  </si>
  <si>
    <t>Cornie Island</t>
  </si>
  <si>
    <t>Byrom Shouler</t>
  </si>
  <si>
    <t>Vanya Fortey</t>
  </si>
  <si>
    <t>Deane Biers</t>
  </si>
  <si>
    <t>Lu Hurtado</t>
  </si>
  <si>
    <t>Bil McCullen</t>
  </si>
  <si>
    <t>Sylvester Towell</t>
  </si>
  <si>
    <t>Ruby Malyon</t>
  </si>
  <si>
    <t>Jodee Harrowing</t>
  </si>
  <si>
    <t>Rurik Lyne</t>
  </si>
  <si>
    <t>Roseanna Cristofolo</t>
  </si>
  <si>
    <t>Billy Cuthbertson</t>
  </si>
  <si>
    <t>Elsbeth Sends</t>
  </si>
  <si>
    <t>Lancelot Steers</t>
  </si>
  <si>
    <t>Gratia Perford</t>
  </si>
  <si>
    <t>Faydra Steketee</t>
  </si>
  <si>
    <t>Callean Scally</t>
  </si>
  <si>
    <t>Judas Mardee</t>
  </si>
  <si>
    <t>Walliw Orman</t>
  </si>
  <si>
    <t>Adams Gotfrey</t>
  </si>
  <si>
    <t>Merle Tyer</t>
  </si>
  <si>
    <t>Chrisy Radage</t>
  </si>
  <si>
    <t>Esra Almak</t>
  </si>
  <si>
    <t>Hercules Gillis</t>
  </si>
  <si>
    <t>Kristien Haugg</t>
  </si>
  <si>
    <t>Minne McMechan</t>
  </si>
  <si>
    <t>Ethe Tomich</t>
  </si>
  <si>
    <t>Brynna Clapton</t>
  </si>
  <si>
    <t>Michel Nairns</t>
  </si>
  <si>
    <t>Brianna Houltham</t>
  </si>
  <si>
    <t>Melisandra Loud</t>
  </si>
  <si>
    <t>Melodie Twitchett</t>
  </si>
  <si>
    <t>Wren Guitonneau</t>
  </si>
  <si>
    <t>Drusi Ellerbeck</t>
  </si>
  <si>
    <t>Edgar Cunde</t>
  </si>
  <si>
    <t>Fifine Brandassi</t>
  </si>
  <si>
    <t>Ceciley Hobben</t>
  </si>
  <si>
    <t>Helge Verson</t>
  </si>
  <si>
    <t>Pavia Benitti</t>
  </si>
  <si>
    <t>Sandy Edland</t>
  </si>
  <si>
    <t>Warden Troutbeck</t>
  </si>
  <si>
    <t>Lucretia Burrass</t>
  </si>
  <si>
    <t>Saundra Tranmer</t>
  </si>
  <si>
    <t>Daloris Gozard</t>
  </si>
  <si>
    <t>Wilmar MacMickan</t>
  </si>
  <si>
    <t>Auberon Riordan</t>
  </si>
  <si>
    <t>Debora Gillicuddy</t>
  </si>
  <si>
    <t>Merissa English</t>
  </si>
  <si>
    <t>Laurens Bradford</t>
  </si>
  <si>
    <t>Gus Bewshaw</t>
  </si>
  <si>
    <t>Berte Titt</t>
  </si>
  <si>
    <t>Cristiano Hatt</t>
  </si>
  <si>
    <t>Rayna Simka</t>
  </si>
  <si>
    <t>Terrill Plaskitt</t>
  </si>
  <si>
    <t>Vinnie Frankema</t>
  </si>
  <si>
    <t>Carrissa Harmar</t>
  </si>
  <si>
    <t>Ron Saer</t>
  </si>
  <si>
    <t>Valentine Muscat</t>
  </si>
  <si>
    <t>Faythe Chat</t>
  </si>
  <si>
    <t>Audrye Mullender</t>
  </si>
  <si>
    <t>Donnell Zellick</t>
  </si>
  <si>
    <t>Tatiania Garton</t>
  </si>
  <si>
    <t>Rosalyn Whitford</t>
  </si>
  <si>
    <t>Archibaldo Livens</t>
  </si>
  <si>
    <t>Roshelle Cutajar</t>
  </si>
  <si>
    <t>Archibald Boother</t>
  </si>
  <si>
    <t>Osmund Raund</t>
  </si>
  <si>
    <t>Othelia Littlewood</t>
  </si>
  <si>
    <t>Vinny Poultney</t>
  </si>
  <si>
    <t>Wolfie Houtbie</t>
  </si>
  <si>
    <t>Lauryn Juszczyk</t>
  </si>
  <si>
    <t>Valene Gradley</t>
  </si>
  <si>
    <t>Juliette Wason</t>
  </si>
  <si>
    <t>Tate Sidey</t>
  </si>
  <si>
    <t>Roley Grelik</t>
  </si>
  <si>
    <t>Rochelle Sawers</t>
  </si>
  <si>
    <t>Bryn Pyrke</t>
  </si>
  <si>
    <t>Ella Audas</t>
  </si>
  <si>
    <t>Kathy Brabban</t>
  </si>
  <si>
    <t>Galen Spinnace</t>
  </si>
  <si>
    <t>Maridel Ransome</t>
  </si>
  <si>
    <t>Thor Rhodes</t>
  </si>
  <si>
    <t>Germaine Center</t>
  </si>
  <si>
    <t>Noble Osbaldstone</t>
  </si>
  <si>
    <t>Mort Bransden</t>
  </si>
  <si>
    <t>Corrie Kilroy</t>
  </si>
  <si>
    <t>Lucais Rampton</t>
  </si>
  <si>
    <t>Gaspar Grimsdale</t>
  </si>
  <si>
    <t>Shelley Jaime</t>
  </si>
  <si>
    <t>Conny Melby</t>
  </si>
  <si>
    <t>Clerc Pellingar</t>
  </si>
  <si>
    <t>Melicent Ende</t>
  </si>
  <si>
    <t>Isidora Marley</t>
  </si>
  <si>
    <t>Berte Tewes</t>
  </si>
  <si>
    <t>Meggi Nice</t>
  </si>
  <si>
    <t>Marylynne Focke</t>
  </si>
  <si>
    <t>Brandais Gartin</t>
  </si>
  <si>
    <t>Orelia Ros</t>
  </si>
  <si>
    <t>Trevor Wignall</t>
  </si>
  <si>
    <t>Gerri Turbill</t>
  </si>
  <si>
    <t>Kendra Exeter</t>
  </si>
  <si>
    <t>Shoshanna Pennyman</t>
  </si>
  <si>
    <t>Wat Daintry</t>
  </si>
  <si>
    <t>Robbert Waddingham</t>
  </si>
  <si>
    <t>Tessi Barrasse</t>
  </si>
  <si>
    <t>Lazar Mathison</t>
  </si>
  <si>
    <t>Arri Kaiser</t>
  </si>
  <si>
    <t>Paten Kelle</t>
  </si>
  <si>
    <t>Alika Toppes</t>
  </si>
  <si>
    <t>Gabriel Mattin</t>
  </si>
  <si>
    <t>Warner Goodacre</t>
  </si>
  <si>
    <t>Ilaire Ebbins</t>
  </si>
  <si>
    <t>Lauren Eakins</t>
  </si>
  <si>
    <t>Elspeth Behnen</t>
  </si>
  <si>
    <t>Jessika Kerfoot</t>
  </si>
  <si>
    <t>Elnore Scaife</t>
  </si>
  <si>
    <t>Ellyn Guerrieri</t>
  </si>
  <si>
    <t>Cly Ellse</t>
  </si>
  <si>
    <t>Lew Burnett</t>
  </si>
  <si>
    <t>Robers Vanner</t>
  </si>
  <si>
    <t>Oralee Kalewe</t>
  </si>
  <si>
    <t>Maison Burtwhistle</t>
  </si>
  <si>
    <t>Archer Lorant</t>
  </si>
  <si>
    <t>Joya Fearnill</t>
  </si>
  <si>
    <t>Elspeth Grinyakin</t>
  </si>
  <si>
    <t>Selena Cowperthwaite</t>
  </si>
  <si>
    <t>Nicolais Butts</t>
  </si>
  <si>
    <t>Sol Janczyk</t>
  </si>
  <si>
    <t>Nananne Weavill</t>
  </si>
  <si>
    <t>Jocelin Perrelli</t>
  </si>
  <si>
    <t>Grantham Dominetti</t>
  </si>
  <si>
    <t>Marwin Fairbank</t>
  </si>
  <si>
    <t>Ulberto Daffey</t>
  </si>
  <si>
    <t>Noell Corry</t>
  </si>
  <si>
    <t>Antonietta Yeudall</t>
  </si>
  <si>
    <t>Cherry Todman</t>
  </si>
  <si>
    <t>Jefferson Connick</t>
  </si>
  <si>
    <t>Daisy Pattisson</t>
  </si>
  <si>
    <t>Vivyanne Hele</t>
  </si>
  <si>
    <t>Algernon Giacopello</t>
  </si>
  <si>
    <t>Holly-anne Matzl</t>
  </si>
  <si>
    <t>Maurizia Thorns</t>
  </si>
  <si>
    <t>Avery Hayley</t>
  </si>
  <si>
    <t>Torrin Walicki</t>
  </si>
  <si>
    <t>Nickolas Goodlife</t>
  </si>
  <si>
    <t>Dot Castellino</t>
  </si>
  <si>
    <t>Earlie Statefield</t>
  </si>
  <si>
    <t>Korey Reagan</t>
  </si>
  <si>
    <t>Shane Philcott</t>
  </si>
  <si>
    <t>Griz Beel</t>
  </si>
  <si>
    <t>Rossy Durbann</t>
  </si>
  <si>
    <t>Aigneis Battershall</t>
  </si>
  <si>
    <t>Ethelbert Burder</t>
  </si>
  <si>
    <t>Seward Cauldfield</t>
  </si>
  <si>
    <t>Nicky Lipson</t>
  </si>
  <si>
    <t>Darin Trigg</t>
  </si>
  <si>
    <t>Alix Mulligan</t>
  </si>
  <si>
    <t>Michaela Blakelock</t>
  </si>
  <si>
    <t>Winnifred Baird</t>
  </si>
  <si>
    <t>Sherwin Urry</t>
  </si>
  <si>
    <t>Dillon Andor</t>
  </si>
  <si>
    <t>Stephanus Feather</t>
  </si>
  <si>
    <t>Torin Hart</t>
  </si>
  <si>
    <t>Fair Tassaker</t>
  </si>
  <si>
    <t>Dre Daborn</t>
  </si>
  <si>
    <t>Jerald Faulo</t>
  </si>
  <si>
    <t>Elladine Mealand</t>
  </si>
  <si>
    <t>Wendi MacAnespie</t>
  </si>
  <si>
    <t>Brianne Dobrowolny</t>
  </si>
  <si>
    <t>Katlin Coveny</t>
  </si>
  <si>
    <t>Shaw Sheivels</t>
  </si>
  <si>
    <t>Gayleen Jakaway</t>
  </si>
  <si>
    <t>Hayward Neilly</t>
  </si>
  <si>
    <t>Gerri Farenden</t>
  </si>
  <si>
    <t>Ellsworth Povall</t>
  </si>
  <si>
    <t>Phaedra Hammerman</t>
  </si>
  <si>
    <t>Kassandra Cheke</t>
  </si>
  <si>
    <t>Moira Kippling</t>
  </si>
  <si>
    <t>Devin Jatczak</t>
  </si>
  <si>
    <t>Claybourne Dorrian</t>
  </si>
  <si>
    <t>Sal Coales</t>
  </si>
  <si>
    <t>Alexandro Kinleyside</t>
  </si>
  <si>
    <t>Rebeka Tallowin</t>
  </si>
  <si>
    <t>Tammy Valois</t>
  </si>
  <si>
    <t>Greta Millard</t>
  </si>
  <si>
    <t>Carol Noot</t>
  </si>
  <si>
    <t>Rossie Edgson</t>
  </si>
  <si>
    <t>Ailee Hockey</t>
  </si>
  <si>
    <t>Abeu Palffy</t>
  </si>
  <si>
    <t>Saleem Yearnes</t>
  </si>
  <si>
    <t>Nani Djorevic</t>
  </si>
  <si>
    <t>Norine Scholtis</t>
  </si>
  <si>
    <t>Jayne Novis</t>
  </si>
  <si>
    <t>Geri Alekseicik</t>
  </si>
  <si>
    <t>Johnny Appleyard</t>
  </si>
  <si>
    <t>Lana Leinthall</t>
  </si>
  <si>
    <t>Antonie Mixer</t>
  </si>
  <si>
    <t>Romain Bierling</t>
  </si>
  <si>
    <t>Aldis Wogden</t>
  </si>
  <si>
    <t>Carmine Pasley</t>
  </si>
  <si>
    <t>Ninnette Duxbarry</t>
  </si>
  <si>
    <t>Theodore Fayerman</t>
  </si>
  <si>
    <t>Roselin Soan</t>
  </si>
  <si>
    <t>Britta Yurkov</t>
  </si>
  <si>
    <t>Daryl Osburn</t>
  </si>
  <si>
    <t>Brandyn Erley</t>
  </si>
  <si>
    <t>Willamina Bidwell</t>
  </si>
  <si>
    <t>Lacee Slessor</t>
  </si>
  <si>
    <t>Worthy Geare</t>
  </si>
  <si>
    <t>Tabina Shorto</t>
  </si>
  <si>
    <t>Ariel Fazan</t>
  </si>
  <si>
    <t>Langsdon Guerri</t>
  </si>
  <si>
    <t>Travers Dand</t>
  </si>
  <si>
    <t>Darrell Powland</t>
  </si>
  <si>
    <t>Teddy Speck</t>
  </si>
  <si>
    <t>Gerri Sampson</t>
  </si>
  <si>
    <t>Leticia Deverson</t>
  </si>
  <si>
    <t>Lindsy Emmanuele</t>
  </si>
  <si>
    <t>Whitman McCarry</t>
  </si>
  <si>
    <t>Dael Darthe</t>
  </si>
  <si>
    <t>Cindy Kornalik</t>
  </si>
  <si>
    <t>Clarie Tallent</t>
  </si>
  <si>
    <t>Romain Counihan</t>
  </si>
  <si>
    <t>Fredericka Gadault</t>
  </si>
  <si>
    <t>Rockwell Panas</t>
  </si>
  <si>
    <t>Leupold Snodden</t>
  </si>
  <si>
    <t>Valaria Shortall</t>
  </si>
  <si>
    <t>Gail Adamolli</t>
  </si>
  <si>
    <t>Etienne Pegrum</t>
  </si>
  <si>
    <t>Katti Dubbin</t>
  </si>
  <si>
    <t>Pooh Vokes</t>
  </si>
  <si>
    <t>Judon Iashvili</t>
  </si>
  <si>
    <t>Baxie Plan</t>
  </si>
  <si>
    <t>Trescha Downage</t>
  </si>
  <si>
    <t>Avrit McNirlin</t>
  </si>
  <si>
    <t>Ines Fitzsymon</t>
  </si>
  <si>
    <t>Mariana Hindshaw</t>
  </si>
  <si>
    <t>Wiley Leibold</t>
  </si>
  <si>
    <t>Dollie Cupitt</t>
  </si>
  <si>
    <t>Ninetta Dumini</t>
  </si>
  <si>
    <t>Ryley Raveau</t>
  </si>
  <si>
    <t>Lucais Probin</t>
  </si>
  <si>
    <t>Padgett Bakhrushkin</t>
  </si>
  <si>
    <t>Letti Cherryman</t>
  </si>
  <si>
    <t>Glendon Jonas</t>
  </si>
  <si>
    <t>Devina Elnor</t>
  </si>
  <si>
    <t>Lesli Agates</t>
  </si>
  <si>
    <t>Marlena Taylerson</t>
  </si>
  <si>
    <t>Jack Bartlam</t>
  </si>
  <si>
    <t>Betta Mandifield</t>
  </si>
  <si>
    <t>Delainey Heisler</t>
  </si>
  <si>
    <t>Rowney Hutchason</t>
  </si>
  <si>
    <t>Ariadne Sonier</t>
  </si>
  <si>
    <t>Melony Cinnamond</t>
  </si>
  <si>
    <t>Myrwyn Mordey</t>
  </si>
  <si>
    <t>Audi Smallman</t>
  </si>
  <si>
    <t>Sarine Fawdry</t>
  </si>
  <si>
    <t>Leann Cantero</t>
  </si>
  <si>
    <t>Catarina Harverson</t>
  </si>
  <si>
    <t>Sib Metcalf</t>
  </si>
  <si>
    <t>Kippy Cufley</t>
  </si>
  <si>
    <t>Torin Prosch</t>
  </si>
  <si>
    <t>Alexandro Labroue</t>
  </si>
  <si>
    <t>Raffaello Spens</t>
  </si>
  <si>
    <t>Huntlee Piens</t>
  </si>
  <si>
    <t>Peta Andreazzi</t>
  </si>
  <si>
    <t>Stanislaus Yakunkin</t>
  </si>
  <si>
    <t>Deina Mengue</t>
  </si>
  <si>
    <t>Vicki Cersey</t>
  </si>
  <si>
    <t>Ceil Cumberlidge</t>
  </si>
  <si>
    <t>Shaw Vinsen</t>
  </si>
  <si>
    <t>Lauri Eglington</t>
  </si>
  <si>
    <t>Stesha Shiels</t>
  </si>
  <si>
    <t>Dreddy Bellward</t>
  </si>
  <si>
    <t>Clayborne Patching</t>
  </si>
  <si>
    <t>Lucie Lavington</t>
  </si>
  <si>
    <t>Sheila-kathryn Tootell</t>
  </si>
  <si>
    <t>Rog Habishaw</t>
  </si>
  <si>
    <t>Paulina Iacopetti</t>
  </si>
  <si>
    <t>Inna Peyzer</t>
  </si>
  <si>
    <t>Meghan Denerley</t>
  </si>
  <si>
    <t>Maryl Stitwell</t>
  </si>
  <si>
    <t>Willyt Bohlmann</t>
  </si>
  <si>
    <t>Genevieve Irce</t>
  </si>
  <si>
    <t>Fay Carcas</t>
  </si>
  <si>
    <t>Bartholomew Faudrie</t>
  </si>
  <si>
    <t>Tarrance Parnell</t>
  </si>
  <si>
    <t>Gerard Tue</t>
  </si>
  <si>
    <t>Alanna Roblin</t>
  </si>
  <si>
    <t>Shayna Bidwell</t>
  </si>
  <si>
    <t>Amandy Mellodey</t>
  </si>
  <si>
    <t>Del Grierson</t>
  </si>
  <si>
    <t>Carolyne Shillom</t>
  </si>
  <si>
    <t>Schuyler Ower</t>
  </si>
  <si>
    <t>Ileane Langhorne</t>
  </si>
  <si>
    <t>Carlynn Friberg</t>
  </si>
  <si>
    <t>Libbi Janz</t>
  </si>
  <si>
    <t>Ewart Longshaw</t>
  </si>
  <si>
    <t>Elita Wheatman</t>
  </si>
  <si>
    <t>Fabe Yakubovich</t>
  </si>
  <si>
    <t>Natassia Langton</t>
  </si>
  <si>
    <t>Mitchel Presland</t>
  </si>
  <si>
    <t>Marion MacDermot</t>
  </si>
  <si>
    <t>Murdoch Petroselli</t>
  </si>
  <si>
    <t>Dell Pailin</t>
  </si>
  <si>
    <t>Jaquenette Pritchett</t>
  </si>
  <si>
    <t>Cad Blinco</t>
  </si>
  <si>
    <t>Delaney Code</t>
  </si>
  <si>
    <t>Myrtice Bradburn</t>
  </si>
  <si>
    <t>Adara Minchinton</t>
  </si>
  <si>
    <t>Ezra Axby</t>
  </si>
  <si>
    <t>Creighton McBeath</t>
  </si>
  <si>
    <t>Chelsae Brosel</t>
  </si>
  <si>
    <t>Lonee Kolin</t>
  </si>
  <si>
    <t>Casper Bevington</t>
  </si>
  <si>
    <t>Jarad Wallenger</t>
  </si>
  <si>
    <t>Felisha Belfitt</t>
  </si>
  <si>
    <t>Lewie Mackinder</t>
  </si>
  <si>
    <t>Ed Rafe</t>
  </si>
  <si>
    <t>Ellynn Rawsthorne</t>
  </si>
  <si>
    <t>Jacenta Geake</t>
  </si>
  <si>
    <t>Bibbie Gyppes</t>
  </si>
  <si>
    <t>Bianka Jukes</t>
  </si>
  <si>
    <t>Quintina Pawelke</t>
  </si>
  <si>
    <t>Humfried Cotterill</t>
  </si>
  <si>
    <t>Jerrilee Kitchenham</t>
  </si>
  <si>
    <t>Fritz Caro</t>
  </si>
  <si>
    <t>Elsey Lock</t>
  </si>
  <si>
    <t>Ellynn Geraldez</t>
  </si>
  <si>
    <t>Valerie Dawidsohn</t>
  </si>
  <si>
    <t>Terri Austwick</t>
  </si>
  <si>
    <t>Avictor Vickerstaff</t>
  </si>
  <si>
    <t>Tabbatha Gainsbury</t>
  </si>
  <si>
    <t>Suzi Philot</t>
  </si>
  <si>
    <t>Zeke Burt</t>
  </si>
  <si>
    <t>Blake Nabbs</t>
  </si>
  <si>
    <t>Sayre O'Fergus</t>
  </si>
  <si>
    <t>Zebedee Quare</t>
  </si>
  <si>
    <t>Luca Gillet</t>
  </si>
  <si>
    <t>Armstrong Schoolfield</t>
  </si>
  <si>
    <t>Gwendolen Cranna</t>
  </si>
  <si>
    <t>Belia Bianco</t>
  </si>
  <si>
    <t>Ivory Duesbury</t>
  </si>
  <si>
    <t>Terry Blackbourn</t>
  </si>
  <si>
    <t>Dodi Hartright</t>
  </si>
  <si>
    <t>Elwin Stemp</t>
  </si>
  <si>
    <t>Anstice Culp</t>
  </si>
  <si>
    <t>Madella Ladbury</t>
  </si>
  <si>
    <t>Sonya Lambdon</t>
  </si>
  <si>
    <t>Herrick Skirving</t>
  </si>
  <si>
    <t>Rodolphe Hanway</t>
  </si>
  <si>
    <t>Manuel Raoul</t>
  </si>
  <si>
    <t>Kristofer Glossup</t>
  </si>
  <si>
    <t>Lloyd McElhargy</t>
  </si>
  <si>
    <t>Camile Arstall</t>
  </si>
  <si>
    <t>Danya Ahmad</t>
  </si>
  <si>
    <t>Lacee Gooder</t>
  </si>
  <si>
    <t>Cornela Thynn</t>
  </si>
  <si>
    <t>Kliment Earthfield</t>
  </si>
  <si>
    <t>Flory Bryan</t>
  </si>
  <si>
    <t>Sharleen Ipwell</t>
  </si>
  <si>
    <t>Christopher Tadgell</t>
  </si>
  <si>
    <t>Jessalyn Maryet</t>
  </si>
  <si>
    <t>Guenevere Guidera</t>
  </si>
  <si>
    <t>Jaimie Hardeman</t>
  </si>
  <si>
    <t>Riki Rand</t>
  </si>
  <si>
    <t>Dollie Kolakowski</t>
  </si>
  <si>
    <t>Madelon Zimmer</t>
  </si>
  <si>
    <t>Zelig McGeady</t>
  </si>
  <si>
    <t>Zsa zsa Aveson</t>
  </si>
  <si>
    <t>Herc Horsey</t>
  </si>
  <si>
    <t>Kylie Gleed</t>
  </si>
  <si>
    <t>Desiri Edland</t>
  </si>
  <si>
    <t>Wendel Smeall</t>
  </si>
  <si>
    <t>Elyn Bengefield</t>
  </si>
  <si>
    <t>Debra Isacoff</t>
  </si>
  <si>
    <t>Mead Rollo</t>
  </si>
  <si>
    <t>Mickie Hatcher</t>
  </si>
  <si>
    <t>Ronni Lidierth</t>
  </si>
  <si>
    <t>Sheila-kathryn Behagg</t>
  </si>
  <si>
    <t>Hinze Canaan</t>
  </si>
  <si>
    <t>Francene Bore</t>
  </si>
  <si>
    <t>Chloris Mowbury</t>
  </si>
  <si>
    <t>Toby Ropkes</t>
  </si>
  <si>
    <t>Laurette Preist</t>
  </si>
  <si>
    <t>Fanni Asple</t>
  </si>
  <si>
    <t>Demetra Callow</t>
  </si>
  <si>
    <t>Florencia Keal</t>
  </si>
  <si>
    <t>Reine Norris</t>
  </si>
  <si>
    <t>Harley Pesek</t>
  </si>
  <si>
    <t>Liuka Doctor</t>
  </si>
  <si>
    <t>Tootsie Hulse</t>
  </si>
  <si>
    <t>Jory Eles</t>
  </si>
  <si>
    <t>Opaline Koppens</t>
  </si>
  <si>
    <t>Kristel Eve</t>
  </si>
  <si>
    <t>Cherida Barnewelle</t>
  </si>
  <si>
    <t>Travers Baigrie</t>
  </si>
  <si>
    <t>Kiri McKew</t>
  </si>
  <si>
    <t>Lucinda Grocott</t>
  </si>
  <si>
    <t>Dilan Van Dalen</t>
  </si>
  <si>
    <t>Hana Haitlie</t>
  </si>
  <si>
    <t>Roley Foystone</t>
  </si>
  <si>
    <t>Vonny Alti</t>
  </si>
  <si>
    <t>Miller Baverstock</t>
  </si>
  <si>
    <t>Doyle Tune</t>
  </si>
  <si>
    <t>Teddie Gozard</t>
  </si>
  <si>
    <t>Brendis Waters</t>
  </si>
  <si>
    <t>Magnum Belfitt</t>
  </si>
  <si>
    <t>Suzann Brandenburg</t>
  </si>
  <si>
    <t>Karol Crisp</t>
  </si>
  <si>
    <t>Paulie Baptista</t>
  </si>
  <si>
    <t>Urbano Lettsom</t>
  </si>
  <si>
    <t>Joann Filyakov</t>
  </si>
  <si>
    <t>Tuesday Raoult</t>
  </si>
  <si>
    <t>Bella Ziehms</t>
  </si>
  <si>
    <t>Blake Harrisson</t>
  </si>
  <si>
    <t>Merola Korb</t>
  </si>
  <si>
    <t>Virgina Webermann</t>
  </si>
  <si>
    <t>Wainwright Bonhan</t>
  </si>
  <si>
    <t>Kristian Van Haeften</t>
  </si>
  <si>
    <t>Caril MacPhaden</t>
  </si>
  <si>
    <t>Stan Klimkiewich</t>
  </si>
  <si>
    <t>Lou Rosindill</t>
  </si>
  <si>
    <t>Max Hayselden</t>
  </si>
  <si>
    <t>Petunia Conrard</t>
  </si>
  <si>
    <t>Hilario Case</t>
  </si>
  <si>
    <t>Shanna Schwandermann</t>
  </si>
  <si>
    <t>Michelle Chevin</t>
  </si>
  <si>
    <t>Gretna Ector</t>
  </si>
  <si>
    <t>Vern Scurman</t>
  </si>
  <si>
    <t>Rik Eveleigh</t>
  </si>
  <si>
    <t>Deeann Blaze</t>
  </si>
  <si>
    <t>Raddie Goligly</t>
  </si>
  <si>
    <t>Madelyn Sawer</t>
  </si>
  <si>
    <t>Lou Farron</t>
  </si>
  <si>
    <t>Lenci Bumfrey</t>
  </si>
  <si>
    <t>Cristen Tigwell</t>
  </si>
  <si>
    <t>Myrvyn Naper</t>
  </si>
  <si>
    <t>Von Bramo</t>
  </si>
  <si>
    <t>Erika Caldroni</t>
  </si>
  <si>
    <t>Tann Widger</t>
  </si>
  <si>
    <t>Coriss Barter</t>
  </si>
  <si>
    <t>Donny Jurca</t>
  </si>
  <si>
    <t>Cacilia Scholar</t>
  </si>
  <si>
    <t>Staffard Woodwind</t>
  </si>
  <si>
    <t>Darin Bolgar</t>
  </si>
  <si>
    <t>Thadeus Ruckman</t>
  </si>
  <si>
    <t>Nerte Smartman</t>
  </si>
  <si>
    <t>Felic Dunridge</t>
  </si>
  <si>
    <t>Clywd Ivanyutin</t>
  </si>
  <si>
    <t>Karoline Prophet</t>
  </si>
  <si>
    <t>Rancell Kiehl</t>
  </si>
  <si>
    <t>Christi Messenger</t>
  </si>
  <si>
    <t>Hugues Ayliffe</t>
  </si>
  <si>
    <t>William Rosso</t>
  </si>
  <si>
    <t>Ximenez Antoszewski</t>
  </si>
  <si>
    <t>Shadow Worthy</t>
  </si>
  <si>
    <t>Arline Proudley</t>
  </si>
  <si>
    <t>Kira Ogilby</t>
  </si>
  <si>
    <t>Verge Burchmore</t>
  </si>
  <si>
    <t>Wilmer Scholz</t>
  </si>
  <si>
    <t>Jillane Pretor</t>
  </si>
  <si>
    <t>Martguerita Hellis</t>
  </si>
  <si>
    <t>Grier Pooly</t>
  </si>
  <si>
    <t>Ranna Cranson</t>
  </si>
  <si>
    <t>Margo Shade</t>
  </si>
  <si>
    <t>Laughton Egginson</t>
  </si>
  <si>
    <t>Norman Probat</t>
  </si>
  <si>
    <t>Xerxes Hegg</t>
  </si>
  <si>
    <t>Matteo McKay</t>
  </si>
  <si>
    <t>Maryann Kenna</t>
  </si>
  <si>
    <t>Persis Ticehurst</t>
  </si>
  <si>
    <t>Leonie Sussex</t>
  </si>
  <si>
    <t>Hasty Barthrup</t>
  </si>
  <si>
    <t>Cass MacAfee</t>
  </si>
  <si>
    <t>Ailyn Sextone</t>
  </si>
  <si>
    <t>Karlotte Hankard</t>
  </si>
  <si>
    <t>Hedvig Cisar</t>
  </si>
  <si>
    <t>Coralyn Mc Caughen</t>
  </si>
  <si>
    <t>Mathe Cowins</t>
  </si>
  <si>
    <t>Dene Kenwin</t>
  </si>
  <si>
    <t>Madeleine Swindells</t>
  </si>
  <si>
    <t>Deidre Simoneschi</t>
  </si>
  <si>
    <t>Sunshine Pervew</t>
  </si>
  <si>
    <t>Dominique Raw</t>
  </si>
  <si>
    <t>Jada Vequaud</t>
  </si>
  <si>
    <t>Rasia Waddilove</t>
  </si>
  <si>
    <t>Salli Pembridge</t>
  </si>
  <si>
    <t>Whittaker Boame</t>
  </si>
  <si>
    <t>Lauren Cherry</t>
  </si>
  <si>
    <t>Hashim Sewell</t>
  </si>
  <si>
    <t>Thurston Pimblotte</t>
  </si>
  <si>
    <t>Ingunna Master</t>
  </si>
  <si>
    <t>Morton Wiersma</t>
  </si>
  <si>
    <t>Gilli McCowen</t>
  </si>
  <si>
    <t>Lotte Britcher</t>
  </si>
  <si>
    <t>Clarette MacGinney</t>
  </si>
  <si>
    <t>Louie Lee</t>
  </si>
  <si>
    <t>Maxy Rhodes</t>
  </si>
  <si>
    <t>Mano Bleier</t>
  </si>
  <si>
    <t>Christophorus Illes</t>
  </si>
  <si>
    <t>Leontine Dieton</t>
  </si>
  <si>
    <t>Carolann Shillum</t>
  </si>
  <si>
    <t>Deonne Olyet</t>
  </si>
  <si>
    <t>Richmound Hefforde</t>
  </si>
  <si>
    <t>Katerina Bhatia</t>
  </si>
  <si>
    <t>Lanny Aasaf</t>
  </si>
  <si>
    <t>Fielding Haszard</t>
  </si>
  <si>
    <t>Johnette Knock</t>
  </si>
  <si>
    <t>Terrye Glasson</t>
  </si>
  <si>
    <t>Tammi Pitceathly</t>
  </si>
  <si>
    <t>Lucais O'Hara</t>
  </si>
  <si>
    <t>Ernestus Stapleton</t>
  </si>
  <si>
    <t>Joy McConway</t>
  </si>
  <si>
    <t>Woodrow Simner</t>
  </si>
  <si>
    <t>Ainslee Leveridge</t>
  </si>
  <si>
    <t>Stephana Garnham</t>
  </si>
  <si>
    <t>Verina Vaudre</t>
  </si>
  <si>
    <t>Northrup Klulisek</t>
  </si>
  <si>
    <t>Rudolfo Derington</t>
  </si>
  <si>
    <t>Aurora McKnockiter</t>
  </si>
  <si>
    <t>Franni Brand</t>
  </si>
  <si>
    <t>Wye Crayton</t>
  </si>
  <si>
    <t>Neall Curror</t>
  </si>
  <si>
    <t>Rodie Raun</t>
  </si>
  <si>
    <t>Brent Ferro</t>
  </si>
  <si>
    <t>Tamiko Grinston</t>
  </si>
  <si>
    <t>Caleb McLeary</t>
  </si>
  <si>
    <t>Darsey Middlehurst</t>
  </si>
  <si>
    <t>Doralin Wimes</t>
  </si>
  <si>
    <t>Pam Le febre</t>
  </si>
  <si>
    <t>Herby Collison</t>
  </si>
  <si>
    <t>Agosto Verna</t>
  </si>
  <si>
    <t>Harley Lissett</t>
  </si>
  <si>
    <t>Christian Mulliner</t>
  </si>
  <si>
    <t>Kristan Porritt</t>
  </si>
  <si>
    <t>Baudoin Halvorsen</t>
  </si>
  <si>
    <t>Redford McCosker</t>
  </si>
  <si>
    <t>Wayne Brazur</t>
  </si>
  <si>
    <t>Delaney Frossell</t>
  </si>
  <si>
    <t>Alexi Andrivel</t>
  </si>
  <si>
    <t>Maritsa Sharplin</t>
  </si>
  <si>
    <t>Hayley Tape</t>
  </si>
  <si>
    <t>Caz Coller</t>
  </si>
  <si>
    <t>Gabriell Watterson</t>
  </si>
  <si>
    <t>Alexina Soaper</t>
  </si>
  <si>
    <t>Dante Espasa</t>
  </si>
  <si>
    <t>Raina Quogan</t>
  </si>
  <si>
    <t>Bryanty Rait</t>
  </si>
  <si>
    <t>Reggi Dumphrey</t>
  </si>
  <si>
    <t>Leodora Hardeman</t>
  </si>
  <si>
    <t>Jeni Malcher</t>
  </si>
  <si>
    <t>Maryann Nester</t>
  </si>
  <si>
    <t>Odette Scarce</t>
  </si>
  <si>
    <t>Isadore Bricket</t>
  </si>
  <si>
    <t>Anjela Chipping</t>
  </si>
  <si>
    <t>Ellwood Ainscough</t>
  </si>
  <si>
    <t>Jennee Filyaev</t>
  </si>
  <si>
    <t>Leigh Upham</t>
  </si>
  <si>
    <t>Arnie Earland</t>
  </si>
  <si>
    <t>Angelina Mathison</t>
  </si>
  <si>
    <t>Pam Illing</t>
  </si>
  <si>
    <t>Neddy Arnaez</t>
  </si>
  <si>
    <t>Kerby Obbard</t>
  </si>
  <si>
    <t>Lolita Slatcher</t>
  </si>
  <si>
    <t>Morgun Athey</t>
  </si>
  <si>
    <t>Yevette Been</t>
  </si>
  <si>
    <t>Claude Harling</t>
  </si>
  <si>
    <t>Dirk Ioselevich</t>
  </si>
  <si>
    <t>Lynne Fullylove</t>
  </si>
  <si>
    <t>Anabel Lovie</t>
  </si>
  <si>
    <t>Marilee De Bischof</t>
  </si>
  <si>
    <t>Gates Pallister</t>
  </si>
  <si>
    <t>Samara Flipsen</t>
  </si>
  <si>
    <t>Reagen Bazoche</t>
  </si>
  <si>
    <t>Ania Lepope</t>
  </si>
  <si>
    <t>Barbie Lisimore</t>
  </si>
  <si>
    <t>Priscilla Duiguid</t>
  </si>
  <si>
    <t>Erroll Holtum</t>
  </si>
  <si>
    <t>Abba O'Breen</t>
  </si>
  <si>
    <t>Den Weatherup</t>
  </si>
  <si>
    <t>Em Caile</t>
  </si>
  <si>
    <t>Andromache Kummerlowe</t>
  </si>
  <si>
    <t>Gasparo Klimshuk</t>
  </si>
  <si>
    <t>Bay Kitchingman</t>
  </si>
  <si>
    <t>Othelia Croyden</t>
  </si>
  <si>
    <t>Fredrika Terbeck</t>
  </si>
  <si>
    <t>Federica Bricknell</t>
  </si>
  <si>
    <t>Clarette Ottam</t>
  </si>
  <si>
    <t>Dena Petru</t>
  </si>
  <si>
    <t>Barby Barcke</t>
  </si>
  <si>
    <t>Catherin Emm</t>
  </si>
  <si>
    <t>Steve McKearnen</t>
  </si>
  <si>
    <t>Rahal Oboy</t>
  </si>
  <si>
    <t>Janaya Naulty</t>
  </si>
  <si>
    <t>Obed Bagnal</t>
  </si>
  <si>
    <t>Tildy Margetts</t>
  </si>
  <si>
    <t>Isidoro Gonzalez</t>
  </si>
  <si>
    <t>Alphard Raggitt</t>
  </si>
  <si>
    <t>Norton Ferroli</t>
  </si>
  <si>
    <t>Lorettalorna Blewmen</t>
  </si>
  <si>
    <t>Hughie Trewhitt</t>
  </si>
  <si>
    <t>Felice Brooker</t>
  </si>
  <si>
    <t>Karie Ruvel</t>
  </si>
  <si>
    <t>Marlie Smurfitt</t>
  </si>
  <si>
    <t>Gertrudis Winny</t>
  </si>
  <si>
    <t>Udale Goundry</t>
  </si>
  <si>
    <t>Thorndike Daintrey</t>
  </si>
  <si>
    <t>Kylila Maylour</t>
  </si>
  <si>
    <t>Jarad Vasser</t>
  </si>
  <si>
    <t>Tiffanie Mallabone</t>
  </si>
  <si>
    <t>Fabio Rundle</t>
  </si>
  <si>
    <t>Andrea Beament</t>
  </si>
  <si>
    <t>Toma Dyte</t>
  </si>
  <si>
    <t>Melita McGeouch</t>
  </si>
  <si>
    <t>Andree Van Der Weedenburg</t>
  </si>
  <si>
    <t>Artemis Cuthill</t>
  </si>
  <si>
    <t>Woodie Heak</t>
  </si>
  <si>
    <t>Astra Greguoli</t>
  </si>
  <si>
    <t>Charlean Gruby</t>
  </si>
  <si>
    <t>Ilene Le Quesne</t>
  </si>
  <si>
    <t>Filia Helsby</t>
  </si>
  <si>
    <t>Marijn Creigan</t>
  </si>
  <si>
    <t>Emelda Fleet</t>
  </si>
  <si>
    <t>Isahella Lathleiffure</t>
  </si>
  <si>
    <t>Siegfried Dottrell</t>
  </si>
  <si>
    <t>Audre Laible</t>
  </si>
  <si>
    <t>Kori Firpo</t>
  </si>
  <si>
    <t>Ashlee Shimwall</t>
  </si>
  <si>
    <t>Elyn Ruddoch</t>
  </si>
  <si>
    <t>Tiff Rehn</t>
  </si>
  <si>
    <t>Dorie MacClenan</t>
  </si>
  <si>
    <t>Birk Ryder</t>
  </si>
  <si>
    <t>Cristionna Cromarty</t>
  </si>
  <si>
    <t>Andrew Brinicombe</t>
  </si>
  <si>
    <t>Lissa Pisco</t>
  </si>
  <si>
    <t>Reeta Fishleigh</t>
  </si>
  <si>
    <t>Brandy Costi</t>
  </si>
  <si>
    <t>Woodie Polack</t>
  </si>
  <si>
    <t>Sile Jeske</t>
  </si>
  <si>
    <t>Netty Littleover</t>
  </si>
  <si>
    <t>Efren Hellier</t>
  </si>
  <si>
    <t>Geoffry Leipoldt</t>
  </si>
  <si>
    <t>Jamie Lyst</t>
  </si>
  <si>
    <t>Frederico Ruselin</t>
  </si>
  <si>
    <t>Joella Herrieven</t>
  </si>
  <si>
    <t>Alisun Gong</t>
  </si>
  <si>
    <t>Lindon Cornelleau</t>
  </si>
  <si>
    <t>Towny Veivers</t>
  </si>
  <si>
    <t>Othilia Dessent</t>
  </si>
  <si>
    <t>Burke Fidock</t>
  </si>
  <si>
    <t>Bendicty Stack</t>
  </si>
  <si>
    <t>Caroljean Salasar</t>
  </si>
  <si>
    <t>Kendell Bussen</t>
  </si>
  <si>
    <t>Forbes Regardsoe</t>
  </si>
  <si>
    <t>Jess Dyerson</t>
  </si>
  <si>
    <t>Mateo O'Sherrin</t>
  </si>
  <si>
    <t>Lyndsay MacKenney</t>
  </si>
  <si>
    <t>Ebony Kohrsen</t>
  </si>
  <si>
    <t>Ado Rosenhaupt</t>
  </si>
  <si>
    <t>Delinda Bainbrigge</t>
  </si>
  <si>
    <t>Cord Coales</t>
  </si>
  <si>
    <t>Darwin Turk</t>
  </si>
  <si>
    <t>Hatty Sancto</t>
  </si>
  <si>
    <t>Jaime Ramsey</t>
  </si>
  <si>
    <t>Eachelle Shearston</t>
  </si>
  <si>
    <t>Sullivan Bindley</t>
  </si>
  <si>
    <t>Ingaborg Elder</t>
  </si>
  <si>
    <t>Scarlet Sheehy</t>
  </si>
  <si>
    <t>Filberto Sandwick</t>
  </si>
  <si>
    <t>William Vautin</t>
  </si>
  <si>
    <t>Joseph Croutear</t>
  </si>
  <si>
    <t>Orion Mingardo</t>
  </si>
  <si>
    <t>Madlin Giacopetti</t>
  </si>
  <si>
    <t>Stewart Allone</t>
  </si>
  <si>
    <t>Tucky Ricardot</t>
  </si>
  <si>
    <t>Archy Sinton</t>
  </si>
  <si>
    <t>Samantha Dmisek</t>
  </si>
  <si>
    <t>Mellie Chalcraft</t>
  </si>
  <si>
    <t>Noelle Latey</t>
  </si>
  <si>
    <t>Cindra Boyle</t>
  </si>
  <si>
    <t>Elwyn Besse</t>
  </si>
  <si>
    <t>Melessa Nicklen</t>
  </si>
  <si>
    <t>Gray Clue</t>
  </si>
  <si>
    <t>Eadith Widdison</t>
  </si>
  <si>
    <t>Jacqui Harse</t>
  </si>
  <si>
    <t>Harriett Bernadzki</t>
  </si>
  <si>
    <t>Kris Dunge</t>
  </si>
  <si>
    <t>Ulick Pautard</t>
  </si>
  <si>
    <t>Rogerio Chatfield</t>
  </si>
  <si>
    <t>Quintus Moatt</t>
  </si>
  <si>
    <t>Chery Fenby</t>
  </si>
  <si>
    <t>Silas Nestoruk</t>
  </si>
  <si>
    <t>Dee Beatey</t>
  </si>
  <si>
    <t>Andriette Haskayne</t>
  </si>
  <si>
    <t>Milli Ashard</t>
  </si>
  <si>
    <t>Effie Yashin</t>
  </si>
  <si>
    <t>Burnard McClaren</t>
  </si>
  <si>
    <t>Garry Cammack</t>
  </si>
  <si>
    <t>Consuelo Merrigans</t>
  </si>
  <si>
    <t>Koenraad Hornig</t>
  </si>
  <si>
    <t>Sunny Satcher</t>
  </si>
  <si>
    <t>Lemuel Penrose</t>
  </si>
  <si>
    <t>Cathie Jensen</t>
  </si>
  <si>
    <t>Adara Gerardi</t>
  </si>
  <si>
    <t>Der McArthur</t>
  </si>
  <si>
    <t>Bevon Ferraron</t>
  </si>
  <si>
    <t>Blanch Giacoppo</t>
  </si>
  <si>
    <t>Freddy Whitemarsh</t>
  </si>
  <si>
    <t>Bren Syder</t>
  </si>
  <si>
    <t>Colin La Rosa</t>
  </si>
  <si>
    <t>Jewel Viscovi</t>
  </si>
  <si>
    <t>Wandis Coyle</t>
  </si>
  <si>
    <t>Hussein Readwing</t>
  </si>
  <si>
    <t>Joice McErlaine</t>
  </si>
  <si>
    <t>Heath McCrystal</t>
  </si>
  <si>
    <t>Sherwin Clowton</t>
  </si>
  <si>
    <t>Julio Scurrah</t>
  </si>
  <si>
    <t>Carlotta Riseborough</t>
  </si>
  <si>
    <t>Daven Daens</t>
  </si>
  <si>
    <t>Cookie Danet</t>
  </si>
  <si>
    <t>Dalli Stannard</t>
  </si>
  <si>
    <t>Aloin Showalter</t>
  </si>
  <si>
    <t>Lusa Saffrin</t>
  </si>
  <si>
    <t>Grace Charette</t>
  </si>
  <si>
    <t>Erwin Ferber</t>
  </si>
  <si>
    <t>Vasili Vuittet</t>
  </si>
  <si>
    <t>Beth Simmill</t>
  </si>
  <si>
    <t>Aubree Prandini</t>
  </si>
  <si>
    <t>Lazarus Drinan</t>
  </si>
  <si>
    <t>Bink Drew-Clifton</t>
  </si>
  <si>
    <t>Lynnell Gillice</t>
  </si>
  <si>
    <t>Ynez Hanse</t>
  </si>
  <si>
    <t>Cathe Digan</t>
  </si>
  <si>
    <t>Ferdinanda Terzza</t>
  </si>
  <si>
    <t>Waring Medcalf</t>
  </si>
  <si>
    <t>Claretta Yancey</t>
  </si>
  <si>
    <t>Bail Lewton</t>
  </si>
  <si>
    <t>Rhea Wrankmore</t>
  </si>
  <si>
    <t>Willamina Everix</t>
  </si>
  <si>
    <t>Paolina Scraggs</t>
  </si>
  <si>
    <t>Ola Kemball</t>
  </si>
  <si>
    <t>Lonny Saxelby</t>
  </si>
  <si>
    <t>Bordy Dikels</t>
  </si>
  <si>
    <t>Minetta Brahan</t>
  </si>
  <si>
    <t>Hussein Gauld</t>
  </si>
  <si>
    <t>Aileen Rignold</t>
  </si>
  <si>
    <t>Ethel Stavers</t>
  </si>
  <si>
    <t>Jacquelyn Cossans</t>
  </si>
  <si>
    <t>Tommi Feldmesser</t>
  </si>
  <si>
    <t>Pamelina Colbert</t>
  </si>
  <si>
    <t>Nertie Jeckell</t>
  </si>
  <si>
    <t>Blair Brixey</t>
  </si>
  <si>
    <t>Gallagher Cowhig</t>
  </si>
  <si>
    <t>Sayer Mazella</t>
  </si>
  <si>
    <t>Amalita Smaile</t>
  </si>
  <si>
    <t>Harmon Jiracek</t>
  </si>
  <si>
    <t>Jeremie Smeal</t>
  </si>
  <si>
    <t>Hertha Vittle</t>
  </si>
  <si>
    <t>Brigg Bloxsom</t>
  </si>
  <si>
    <t>Odo Spykings</t>
  </si>
  <si>
    <t>Leonardo Alywen</t>
  </si>
  <si>
    <t>Ursulina Dummett</t>
  </si>
  <si>
    <t>Cyndy Dear</t>
  </si>
  <si>
    <t>Loree Marsh</t>
  </si>
  <si>
    <t>Jecho Christofe</t>
  </si>
  <si>
    <t>Caterina Kollach</t>
  </si>
  <si>
    <t>Lloyd Goublier</t>
  </si>
  <si>
    <t>Magdalene Saggers</t>
  </si>
  <si>
    <t>Siusan Bines</t>
  </si>
  <si>
    <t>Misti Jirzik</t>
  </si>
  <si>
    <t>Dore Nutkins</t>
  </si>
  <si>
    <t>Pepe Peckham</t>
  </si>
  <si>
    <t>Buffy Hoyt</t>
  </si>
  <si>
    <t>Jacky Petow</t>
  </si>
  <si>
    <t>Markus Lemmer</t>
  </si>
  <si>
    <t>Theresa Drei</t>
  </si>
  <si>
    <t>Kathryne Shercliff</t>
  </si>
  <si>
    <t>Steward Potapczuk</t>
  </si>
  <si>
    <t>Dalila Dy</t>
  </si>
  <si>
    <t>Michel Halse</t>
  </si>
  <si>
    <t>Kiri Goshawk</t>
  </si>
  <si>
    <t>Bryana Veldstra</t>
  </si>
  <si>
    <t>Luis Glentz</t>
  </si>
  <si>
    <t>Sibylle Huzzay</t>
  </si>
  <si>
    <t>Joby Haburne</t>
  </si>
  <si>
    <t>Dorena Matsell</t>
  </si>
  <si>
    <t>Staffard Teasdale</t>
  </si>
  <si>
    <t>Jared Clunan</t>
  </si>
  <si>
    <t>Maiga Torritti</t>
  </si>
  <si>
    <t>Margalit Weiser</t>
  </si>
  <si>
    <t>Padraig Pickett</t>
  </si>
  <si>
    <t>Consalve Geck</t>
  </si>
  <si>
    <t>Ulrike Housaman</t>
  </si>
  <si>
    <t>Gabriella Brok</t>
  </si>
  <si>
    <t>Francisca Sewall</t>
  </si>
  <si>
    <t>Charlton Sidon</t>
  </si>
  <si>
    <t>Melita Vasilkov</t>
  </si>
  <si>
    <t>Madel Adamek</t>
  </si>
  <si>
    <t>Nertie Brimilcombe</t>
  </si>
  <si>
    <t>Tris Hawkswood</t>
  </si>
  <si>
    <t>Andrey Safhill</t>
  </si>
  <si>
    <t>Der Laing</t>
  </si>
  <si>
    <t>Nolie Weiner</t>
  </si>
  <si>
    <t>Pam Lincke</t>
  </si>
  <si>
    <t>Neel Biggadike</t>
  </si>
  <si>
    <t>Rivy Hebbes</t>
  </si>
  <si>
    <t>Paulina Darko</t>
  </si>
  <si>
    <t>Elianore Sekulla</t>
  </si>
  <si>
    <t>Meghan Acres</t>
  </si>
  <si>
    <t>Karim Benedetti</t>
  </si>
  <si>
    <t>Ly Mahood</t>
  </si>
  <si>
    <t>Shay Ruprechter</t>
  </si>
  <si>
    <t>Gaelan Seldner</t>
  </si>
  <si>
    <t>Kain Brockest</t>
  </si>
  <si>
    <t>Kathlin Joynes</t>
  </si>
  <si>
    <t>Consuela Mathwin</t>
  </si>
  <si>
    <t>Antonino Oswal</t>
  </si>
  <si>
    <t>Teresita Turtle</t>
  </si>
  <si>
    <t>Cull Maundrell</t>
  </si>
  <si>
    <t>Kipp Harrell</t>
  </si>
  <si>
    <t>Hope Stennine</t>
  </si>
  <si>
    <t>Mychal Bispo</t>
  </si>
  <si>
    <t>Malinde Lipyeat</t>
  </si>
  <si>
    <t>Lindsay Shulver</t>
  </si>
  <si>
    <t>Kissiah Dacombe</t>
  </si>
  <si>
    <t>Faustine Millery</t>
  </si>
  <si>
    <t>Codi Scollan</t>
  </si>
  <si>
    <t>Averil Sewell</t>
  </si>
  <si>
    <t>Zandra Lace</t>
  </si>
  <si>
    <t>Rafi Acres</t>
  </si>
  <si>
    <t>Diane Koch</t>
  </si>
  <si>
    <t>Hendrika Hechlin</t>
  </si>
  <si>
    <t>Iain Grundey</t>
  </si>
  <si>
    <t>Thorn Barfford</t>
  </si>
  <si>
    <t>Charles Float</t>
  </si>
  <si>
    <t>Charo Gethen</t>
  </si>
  <si>
    <t>Alanah McDonell</t>
  </si>
  <si>
    <t>Welby Willowby</t>
  </si>
  <si>
    <t>Jack Axup</t>
  </si>
  <si>
    <t>Regina Zipsell</t>
  </si>
  <si>
    <t>Averill Cornau</t>
  </si>
  <si>
    <t>Hashim Tweddell</t>
  </si>
  <si>
    <t>Fidelity Caren</t>
  </si>
  <si>
    <t>Kyla Fleckno</t>
  </si>
  <si>
    <t>Grantham Girardini</t>
  </si>
  <si>
    <t>Mickey Oakes</t>
  </si>
  <si>
    <t>Marshall Thick</t>
  </si>
  <si>
    <t>Dre Strattan</t>
  </si>
  <si>
    <t>Roy Prout</t>
  </si>
  <si>
    <t>Lorna Atcheson</t>
  </si>
  <si>
    <t>Noelani Arni</t>
  </si>
  <si>
    <t>Arlen Nethercott</t>
  </si>
  <si>
    <t>Bryn Heikkinen</t>
  </si>
  <si>
    <t>Melosa Findlay</t>
  </si>
  <si>
    <t>Aguistin Finnis</t>
  </si>
  <si>
    <t>Emlyn Yockley</t>
  </si>
  <si>
    <t>Neilla Aysh</t>
  </si>
  <si>
    <t>Bonita Cudde</t>
  </si>
  <si>
    <t>Noelyn Fransemai</t>
  </si>
  <si>
    <t>Hieronymus Reidie</t>
  </si>
  <si>
    <t>Concordia Recke</t>
  </si>
  <si>
    <t>Florinda Trout</t>
  </si>
  <si>
    <t>Ethelin D'Elias</t>
  </si>
  <si>
    <t>Grove Slatter</t>
  </si>
  <si>
    <t>Emilio Goldsack</t>
  </si>
  <si>
    <t>Hasty Bulter</t>
  </si>
  <si>
    <t>Christi Trevett</t>
  </si>
  <si>
    <t>Katie O'Looney</t>
  </si>
  <si>
    <t>Pincas Westmancoat</t>
  </si>
  <si>
    <t>Dorthea Rimmer</t>
  </si>
  <si>
    <t>Rooney Blumsom</t>
  </si>
  <si>
    <t>Grange Saill</t>
  </si>
  <si>
    <t>Leanna Tree</t>
  </si>
  <si>
    <t>Charita Gartside</t>
  </si>
  <si>
    <t>Eada Dunniom</t>
  </si>
  <si>
    <t>Sidney Janecek</t>
  </si>
  <si>
    <t>Daisey Aubri</t>
  </si>
  <si>
    <t>Robinette Corlett</t>
  </si>
  <si>
    <t>Ethelbert Leele</t>
  </si>
  <si>
    <t>Karlan Vinsen</t>
  </si>
  <si>
    <t>Elden Tyzack</t>
  </si>
  <si>
    <t>Maggee Kienzle</t>
  </si>
  <si>
    <t>Jeramey Brazear</t>
  </si>
  <si>
    <t>Clemens Tarn</t>
  </si>
  <si>
    <t>Mavis Stubbeley</t>
  </si>
  <si>
    <t>Osbourn Inchbald</t>
  </si>
  <si>
    <t>Baldwin Yankishin</t>
  </si>
  <si>
    <t>Frederic Monnoyer</t>
  </si>
  <si>
    <t>Gabriello Vann</t>
  </si>
  <si>
    <t>Leeann Quodling</t>
  </si>
  <si>
    <t>Malvin McGarel</t>
  </si>
  <si>
    <t>Fredrika McQuade</t>
  </si>
  <si>
    <t>Zared Cranshaw</t>
  </si>
  <si>
    <t>Harv Reedman</t>
  </si>
  <si>
    <t>Wyatt Backson</t>
  </si>
  <si>
    <t>Daren Stubbley</t>
  </si>
  <si>
    <t>Ike Seamen</t>
  </si>
  <si>
    <t>Marcellina Poston</t>
  </si>
  <si>
    <t>Lorene Weavill</t>
  </si>
  <si>
    <t>Goldina Olding</t>
  </si>
  <si>
    <t>Garland McKennan</t>
  </si>
  <si>
    <t>Abrahan Abbot</t>
  </si>
  <si>
    <t>Ursa Sinson</t>
  </si>
  <si>
    <t>Robbi Lancaster</t>
  </si>
  <si>
    <t>Suzy Lotherington</t>
  </si>
  <si>
    <t>Lutero Cantua</t>
  </si>
  <si>
    <t>Almeda Allibone</t>
  </si>
  <si>
    <t>Jeri MacConneely</t>
  </si>
  <si>
    <t>Andree Cron</t>
  </si>
  <si>
    <t>Melly Barlas</t>
  </si>
  <si>
    <t>Drud Koppens</t>
  </si>
  <si>
    <t>Godwin MacIlhargy</t>
  </si>
  <si>
    <t>Gino Bozier</t>
  </si>
  <si>
    <t>Calley Heninghem</t>
  </si>
  <si>
    <t>Maggee Ridolfo</t>
  </si>
  <si>
    <t>Dave Finessy</t>
  </si>
  <si>
    <t>Elsbeth Doddemeede</t>
  </si>
  <si>
    <t>Mariele Musk</t>
  </si>
  <si>
    <t>Fanechka Matula</t>
  </si>
  <si>
    <t>Terence Livett</t>
  </si>
  <si>
    <t>Annaliese Linnock</t>
  </si>
  <si>
    <t>Brandy Dane</t>
  </si>
  <si>
    <t>Inga McCathy</t>
  </si>
  <si>
    <t>Reiko Yurov</t>
  </si>
  <si>
    <t>Doreen Dufaur</t>
  </si>
  <si>
    <t>Melisent Trask</t>
  </si>
  <si>
    <t>Georgette Behninck</t>
  </si>
  <si>
    <t>Pia Briton</t>
  </si>
  <si>
    <t>Gweneth Rubbens</t>
  </si>
  <si>
    <t>Gabrielle McCaughan</t>
  </si>
  <si>
    <t>Eolanda Hicken</t>
  </si>
  <si>
    <t>Humfried Itscowics</t>
  </si>
  <si>
    <t>Archibaldo Ogborn</t>
  </si>
  <si>
    <t>Todd Korpal</t>
  </si>
  <si>
    <t>Fernande Thomasset</t>
  </si>
  <si>
    <t>Herby Farfoot</t>
  </si>
  <si>
    <t>Alena Bloss</t>
  </si>
  <si>
    <t>Terry Talby</t>
  </si>
  <si>
    <t>Horton Huskisson</t>
  </si>
  <si>
    <t>Merwin Cescot</t>
  </si>
  <si>
    <t>Lilia Martellini</t>
  </si>
  <si>
    <t>Samuel Tallis</t>
  </si>
  <si>
    <t>Karoly Willan</t>
  </si>
  <si>
    <t>Krishnah McGuigan</t>
  </si>
  <si>
    <t>Millard Danbi</t>
  </si>
  <si>
    <t>Patricio Halso</t>
  </si>
  <si>
    <t>Mag Hasney</t>
  </si>
  <si>
    <t>Nessie Spada</t>
  </si>
  <si>
    <t>Cyrus Creelman</t>
  </si>
  <si>
    <t>Oralla Tilne</t>
  </si>
  <si>
    <t>Otto Tregunnah</t>
  </si>
  <si>
    <t>Fifine Yakobowitch</t>
  </si>
  <si>
    <t>Berky Feron</t>
  </si>
  <si>
    <t>Tami Flipsen</t>
  </si>
  <si>
    <t>Leisha Ferber</t>
  </si>
  <si>
    <t>Myrlene Chicotti</t>
  </si>
  <si>
    <t>Bee Gregine</t>
  </si>
  <si>
    <t>Agosto McCullogh</t>
  </si>
  <si>
    <t>Lynsey Bresson</t>
  </si>
  <si>
    <t>Torey Maven</t>
  </si>
  <si>
    <t>Kipper Kalaher</t>
  </si>
  <si>
    <t>Rani Frays</t>
  </si>
  <si>
    <t>Heath Message</t>
  </si>
  <si>
    <t>Concettina Caplis</t>
  </si>
  <si>
    <t>Rubina Tebbe</t>
  </si>
  <si>
    <t>Eloisa Blackstock</t>
  </si>
  <si>
    <t>Ermanno Pendrid</t>
  </si>
  <si>
    <t>Shannan Persich</t>
  </si>
  <si>
    <t>Cherri Kubacek</t>
  </si>
  <si>
    <t>Tami Doust</t>
  </si>
  <si>
    <t>Ali Gergely</t>
  </si>
  <si>
    <t>Aundrea Corssen</t>
  </si>
  <si>
    <t>Del Sones</t>
  </si>
  <si>
    <t>Cazzie Latch</t>
  </si>
  <si>
    <t>Sella Baffin</t>
  </si>
  <si>
    <t>Flor Dower</t>
  </si>
  <si>
    <t>Angel Shawcross</t>
  </si>
  <si>
    <t>Flss Greader</t>
  </si>
  <si>
    <t>Roxane Berntsson</t>
  </si>
  <si>
    <t>Zuzana Meakes</t>
  </si>
  <si>
    <t>Rodolphe Spittle</t>
  </si>
  <si>
    <t>Kirbee Gligoraci</t>
  </si>
  <si>
    <t>Mariellen Phillott</t>
  </si>
  <si>
    <t>Rad Coveny</t>
  </si>
  <si>
    <t>Korney Shillingford</t>
  </si>
  <si>
    <t>Norris Roddie</t>
  </si>
  <si>
    <t>Gregor Kinchin</t>
  </si>
  <si>
    <t>Paulette Lillistone</t>
  </si>
  <si>
    <t>Misti Livard</t>
  </si>
  <si>
    <t>Constantine MacLachlan</t>
  </si>
  <si>
    <t>Durant Richarz</t>
  </si>
  <si>
    <t>Klement Tidy</t>
  </si>
  <si>
    <t>Vidovic Danelut</t>
  </si>
  <si>
    <t>Rance Niezen</t>
  </si>
  <si>
    <t>Wally Carreyette</t>
  </si>
  <si>
    <t>Aldin Arnao</t>
  </si>
  <si>
    <t>Rutherford St Angel</t>
  </si>
  <si>
    <t>Frederigo Lunnon</t>
  </si>
  <si>
    <t>Jeniece Keggin</t>
  </si>
  <si>
    <t>Mendel Illem</t>
  </si>
  <si>
    <t>Burton Camelli</t>
  </si>
  <si>
    <t>Christabel Bosworth</t>
  </si>
  <si>
    <t>Hastings Sutherns</t>
  </si>
  <si>
    <t>Trudi Filgate</t>
  </si>
  <si>
    <t>Kylynn Tomasoni</t>
  </si>
  <si>
    <t>Gal Mapes</t>
  </si>
  <si>
    <t>Kip Gallahue</t>
  </si>
  <si>
    <t>Truman Trevaskis</t>
  </si>
  <si>
    <t>Bayard Mattiato</t>
  </si>
  <si>
    <t>Elvina Quipp</t>
  </si>
  <si>
    <t>Kendrick Rushmere</t>
  </si>
  <si>
    <t>Tony Tangye</t>
  </si>
  <si>
    <t>Vicky Hedon</t>
  </si>
  <si>
    <t>Kelila Hugk</t>
  </si>
  <si>
    <t>Rochester Syrie</t>
  </si>
  <si>
    <t>Skell Currao</t>
  </si>
  <si>
    <t>Kizzee Kitcher</t>
  </si>
  <si>
    <t>Claudius Nijssen</t>
  </si>
  <si>
    <t>Barby Feast</t>
  </si>
  <si>
    <t>Ted Cannam</t>
  </si>
  <si>
    <t>Harv McIlmurray</t>
  </si>
  <si>
    <t>Beilul Verden</t>
  </si>
  <si>
    <t>Feodora Roelvink</t>
  </si>
  <si>
    <t>Slade Cypler</t>
  </si>
  <si>
    <t>Ardith Bellis</t>
  </si>
  <si>
    <t>Brent Chelam</t>
  </si>
  <si>
    <t>Kira Semken</t>
  </si>
  <si>
    <t>Siffre Weathers</t>
  </si>
  <si>
    <t>Hubey Savine</t>
  </si>
  <si>
    <t>Katharine Dulanty</t>
  </si>
  <si>
    <t>Dredi Dytham</t>
  </si>
  <si>
    <t>Estelle Kenaway</t>
  </si>
  <si>
    <t>Vittoria Bampkin</t>
  </si>
  <si>
    <t>Virgie Scafe</t>
  </si>
  <si>
    <t>Gaye Lowde</t>
  </si>
  <si>
    <t>Anatola McConaghy</t>
  </si>
  <si>
    <t>Nanni Kedwell</t>
  </si>
  <si>
    <t>Jinny Pedel</t>
  </si>
  <si>
    <t>Robbin Gildea</t>
  </si>
  <si>
    <t>Salvatore Whitear</t>
  </si>
  <si>
    <t>Anallise Brozsset</t>
  </si>
  <si>
    <t>Binnie Di Carli</t>
  </si>
  <si>
    <t>Lamond Croley</t>
  </si>
  <si>
    <t>Batsheva Janca</t>
  </si>
  <si>
    <t>Grady Frankum</t>
  </si>
  <si>
    <t>Rosella Doppler</t>
  </si>
  <si>
    <t>Lenna Alekhov</t>
  </si>
  <si>
    <t>Merill Jenking</t>
  </si>
  <si>
    <t>Marietta Albutt</t>
  </si>
  <si>
    <t>Xylina Self</t>
  </si>
  <si>
    <t>Charmane Bursell</t>
  </si>
  <si>
    <t>Leanna Perelli</t>
  </si>
  <si>
    <t>Anastasia MacPadene</t>
  </si>
  <si>
    <t>Weber Hodgets</t>
  </si>
  <si>
    <t>Roanna Ettritch</t>
  </si>
  <si>
    <t>Sibley Labern</t>
  </si>
  <si>
    <t>Merla Pfiffer</t>
  </si>
  <si>
    <t>Matilda Weavers</t>
  </si>
  <si>
    <t>Godard Overil</t>
  </si>
  <si>
    <t>William Leneve</t>
  </si>
  <si>
    <t>Gregorius Giblin</t>
  </si>
  <si>
    <t>Lou Stimson</t>
  </si>
  <si>
    <t>Olenolin Mablestone</t>
  </si>
  <si>
    <t>Wilmar Daltrey</t>
  </si>
  <si>
    <t>Job Wasson</t>
  </si>
  <si>
    <t>Currey Borleace</t>
  </si>
  <si>
    <t>Alleen De Bruin</t>
  </si>
  <si>
    <t>Aeriela Skotcher</t>
  </si>
  <si>
    <t>Kimble Tebboth</t>
  </si>
  <si>
    <t>Ethelind Attridge</t>
  </si>
  <si>
    <t>Nessy Beare</t>
  </si>
  <si>
    <t>Kaitlyn Farry</t>
  </si>
  <si>
    <t>Farleigh Dimmock</t>
  </si>
  <si>
    <t>Esteban Vedikhov</t>
  </si>
  <si>
    <t>Noami Coraini</t>
  </si>
  <si>
    <t>Coralyn Thumim</t>
  </si>
  <si>
    <t>Maure Jarmyn</t>
  </si>
  <si>
    <t>Christiane Epperson</t>
  </si>
  <si>
    <t>Angus Chatten</t>
  </si>
  <si>
    <t>Delila Faucett</t>
  </si>
  <si>
    <t>Bellina Kearle</t>
  </si>
  <si>
    <t>Carin Pickup</t>
  </si>
  <si>
    <t>Wallace Gelder</t>
  </si>
  <si>
    <t>Shaun Datte</t>
  </si>
  <si>
    <t>Tammie Causnett</t>
  </si>
  <si>
    <t>Stephine Panchen</t>
  </si>
  <si>
    <t>Rabi Witts</t>
  </si>
  <si>
    <t>Cordula Pirkis</t>
  </si>
  <si>
    <t>Phebe Synke</t>
  </si>
  <si>
    <t>Harriot Varah</t>
  </si>
  <si>
    <t>Valentijn De Wolfe</t>
  </si>
  <si>
    <t>Had Gleave</t>
  </si>
  <si>
    <t>Barbey Heckner</t>
  </si>
  <si>
    <t>Brigham Sporgeon</t>
  </si>
  <si>
    <t>Constantin MacCaull</t>
  </si>
  <si>
    <t>Madge Labrone</t>
  </si>
  <si>
    <t>Jessie Paoletti</t>
  </si>
  <si>
    <t>Stoddard Eaken</t>
  </si>
  <si>
    <t>Marlene Blueman</t>
  </si>
  <si>
    <t>Lorry Pote</t>
  </si>
  <si>
    <t>Chere Lammiman</t>
  </si>
  <si>
    <t>Ignatius Beamand</t>
  </si>
  <si>
    <t>Larine Thomelin</t>
  </si>
  <si>
    <t>Keenan Robilliard</t>
  </si>
  <si>
    <t>Cordelie Rowena</t>
  </si>
  <si>
    <t>Sheff Crim</t>
  </si>
  <si>
    <t>Chico Bruck</t>
  </si>
  <si>
    <t>Carmencita Gatland</t>
  </si>
  <si>
    <t>Helaina Manhare</t>
  </si>
  <si>
    <t>Iorgo Finker</t>
  </si>
  <si>
    <t>Pascale Brandt</t>
  </si>
  <si>
    <t>Ripley Pagen</t>
  </si>
  <si>
    <t>Pancho Licence</t>
  </si>
  <si>
    <t>Karena Gussie</t>
  </si>
  <si>
    <t>Justus Pellew</t>
  </si>
  <si>
    <t>Stephana Pellman</t>
  </si>
  <si>
    <t>Fielding MacTerlagh</t>
  </si>
  <si>
    <t>Monte Schwartz</t>
  </si>
  <si>
    <t>Percival Singers</t>
  </si>
  <si>
    <t>Anita Faulder</t>
  </si>
  <si>
    <t>Cart Cunrado</t>
  </si>
  <si>
    <t>Helyn Welling</t>
  </si>
  <si>
    <t>Maire Guitel</t>
  </si>
  <si>
    <t>Hoebart Darinton</t>
  </si>
  <si>
    <t>Cozmo Brideau</t>
  </si>
  <si>
    <t>Lawton Soall</t>
  </si>
  <si>
    <t>Llywellyn Shackell</t>
  </si>
  <si>
    <t>Walden Baiden</t>
  </si>
  <si>
    <t>Beverie Gutteridge</t>
  </si>
  <si>
    <t>Cassaundra Raggett</t>
  </si>
  <si>
    <t>Bennett Sieve</t>
  </si>
  <si>
    <t>Fairleigh Shearmur</t>
  </si>
  <si>
    <t>Karissa Dobinson</t>
  </si>
  <si>
    <t>Wilbur Caudell</t>
  </si>
  <si>
    <t>Devin Noone</t>
  </si>
  <si>
    <t>Lesley Stoad</t>
  </si>
  <si>
    <t>Nell Jikylls</t>
  </si>
  <si>
    <t>Marina Newbegin</t>
  </si>
  <si>
    <t>Horacio Simes</t>
  </si>
  <si>
    <t>Mary Lain</t>
  </si>
  <si>
    <t>Madelyn Stilwell</t>
  </si>
  <si>
    <t>Trever Verbeke</t>
  </si>
  <si>
    <t>Lilith Diperaus</t>
  </si>
  <si>
    <t>Bronny Worman</t>
  </si>
  <si>
    <t>Winfield Sainsbury</t>
  </si>
  <si>
    <t>Bo Lawty</t>
  </si>
  <si>
    <t>Farrah Luty</t>
  </si>
  <si>
    <t>Rebecka Pilmore</t>
  </si>
  <si>
    <t>Flynn Thewless</t>
  </si>
  <si>
    <t>Brandie Oleksiak</t>
  </si>
  <si>
    <t>Lexis Roubay</t>
  </si>
  <si>
    <t>Ellissa Cuell</t>
  </si>
  <si>
    <t>Roth Stirzaker</t>
  </si>
  <si>
    <t>Marieann Alderwick</t>
  </si>
  <si>
    <t>Noella Perroni</t>
  </si>
  <si>
    <t>Violette Skittreal</t>
  </si>
  <si>
    <t>Rosmunda Ten Broek</t>
  </si>
  <si>
    <t>Grayce Sproule</t>
  </si>
  <si>
    <t>Giovanni Campagne</t>
  </si>
  <si>
    <t>Brunhilde Breedy</t>
  </si>
  <si>
    <t>Oates Hutfield</t>
  </si>
  <si>
    <t>Stepha Maier</t>
  </si>
  <si>
    <t>Ted Van Vuuren</t>
  </si>
  <si>
    <t>Cyrille Creamer</t>
  </si>
  <si>
    <t>Lenka Rablin</t>
  </si>
  <si>
    <t>Candy Fisk</t>
  </si>
  <si>
    <t>Ebenezer Petrazzi</t>
  </si>
  <si>
    <t>Dexter Verrico</t>
  </si>
  <si>
    <t>Aundrea Yates</t>
  </si>
  <si>
    <t>Orv Bostick</t>
  </si>
  <si>
    <t>Morley Darrigrand</t>
  </si>
  <si>
    <t>Ardenia Davidge</t>
  </si>
  <si>
    <t>Falkner Mougin</t>
  </si>
  <si>
    <t>Kipp Bockings</t>
  </si>
  <si>
    <t>Ashien Whittleton</t>
  </si>
  <si>
    <t>Devlen Elsop</t>
  </si>
  <si>
    <t>Cyril Dade</t>
  </si>
  <si>
    <t>Calida Braney</t>
  </si>
  <si>
    <t>Babara Reith</t>
  </si>
  <si>
    <t>Gertrud Saville</t>
  </si>
  <si>
    <t>Angelika Craney</t>
  </si>
  <si>
    <t>Katalin Collcott</t>
  </si>
  <si>
    <t>Star Kalinowsky</t>
  </si>
  <si>
    <t>Blake Brandin</t>
  </si>
  <si>
    <t>Gideon Birtwhistle</t>
  </si>
  <si>
    <t>Maribeth Larham</t>
  </si>
  <si>
    <t>Lanette Bremeyer</t>
  </si>
  <si>
    <t>Pietro Laborde</t>
  </si>
  <si>
    <t>Katie Mishow</t>
  </si>
  <si>
    <t>Olympe Ullyatt</t>
  </si>
  <si>
    <t>Lotta Golling</t>
  </si>
  <si>
    <t>Ros Juggins</t>
  </si>
  <si>
    <t>Debora Beniesh</t>
  </si>
  <si>
    <t>Gayleen Faughey</t>
  </si>
  <si>
    <t>Lari Stancliffe</t>
  </si>
  <si>
    <t>Libby Obey</t>
  </si>
  <si>
    <t>Moshe Matiebe</t>
  </si>
  <si>
    <t>Therese Ghilardini</t>
  </si>
  <si>
    <t>Roley Scollick</t>
  </si>
  <si>
    <t>Lenard Belliveau</t>
  </si>
  <si>
    <t>Engelbert Turpie</t>
  </si>
  <si>
    <t>Catherine Retallack</t>
  </si>
  <si>
    <t>Paolo Hayward</t>
  </si>
  <si>
    <t>Kale Ploughwright</t>
  </si>
  <si>
    <t>Charmine Spuner</t>
  </si>
  <si>
    <t>Cherye Matthesius</t>
  </si>
  <si>
    <t>Lombard Morhall</t>
  </si>
  <si>
    <t>Gussie Parkman</t>
  </si>
  <si>
    <t>Willabella Jahnisch</t>
  </si>
  <si>
    <t>Otto Temblett</t>
  </si>
  <si>
    <t>Charlotta Coda</t>
  </si>
  <si>
    <t>Hieronymus Larkin</t>
  </si>
  <si>
    <t>Gerda Rickeard</t>
  </si>
  <si>
    <t>Zackariah Key</t>
  </si>
  <si>
    <t>Emelina Palin</t>
  </si>
  <si>
    <t>Tobiah Wicher</t>
  </si>
  <si>
    <t>Ethelind Aluard</t>
  </si>
  <si>
    <t>Camella Allett</t>
  </si>
  <si>
    <t>Pebrook Farress</t>
  </si>
  <si>
    <t>Jory Oxshott</t>
  </si>
  <si>
    <t>Waverly Grishakin</t>
  </si>
  <si>
    <t>Magdalena McGaugan</t>
  </si>
  <si>
    <t>Anna-diane Crispin</t>
  </si>
  <si>
    <t>Nancey Carnock</t>
  </si>
  <si>
    <t>Leeann Iorio</t>
  </si>
  <si>
    <t>Aland Rapley</t>
  </si>
  <si>
    <t>Horton Medford</t>
  </si>
  <si>
    <t>Katya Dunmore</t>
  </si>
  <si>
    <t>Pincus Breeze</t>
  </si>
  <si>
    <t>Russell Huggan</t>
  </si>
  <si>
    <t>Neale Tupie</t>
  </si>
  <si>
    <t>Galvan Livard</t>
  </si>
  <si>
    <t>Gusty Gamble</t>
  </si>
  <si>
    <t>Madel Webley</t>
  </si>
  <si>
    <t>Hadrian Mayling</t>
  </si>
  <si>
    <t>Harman Ceely</t>
  </si>
  <si>
    <t>Lynda Wong</t>
  </si>
  <si>
    <t>Thomasa Kimmins</t>
  </si>
  <si>
    <t>Silvano Drew</t>
  </si>
  <si>
    <t>Baudoin Minney</t>
  </si>
  <si>
    <t>Cosetta Pfaffe</t>
  </si>
  <si>
    <t>Rozanne Eckart</t>
  </si>
  <si>
    <t>Sidonia Renneke</t>
  </si>
  <si>
    <t>Oren Yitzovitz</t>
  </si>
  <si>
    <t>Seana Spaule</t>
  </si>
  <si>
    <t>Cristal Peckham</t>
  </si>
  <si>
    <t>Kendell Purveys</t>
  </si>
  <si>
    <t>Claiborn Lundie</t>
  </si>
  <si>
    <t>Adan Hancill</t>
  </si>
  <si>
    <t>Belva Tacey</t>
  </si>
  <si>
    <t>Merrili Sarson</t>
  </si>
  <si>
    <t>Abbie Ashbe</t>
  </si>
  <si>
    <t>Rafe Campa</t>
  </si>
  <si>
    <t>Jaymie Fairburne</t>
  </si>
  <si>
    <t>Binky Hush</t>
  </si>
  <si>
    <t>Wittie Mosen</t>
  </si>
  <si>
    <t>Vinny Hopkins</t>
  </si>
  <si>
    <t>Kamillah Phair</t>
  </si>
  <si>
    <t>Jenine Heazel</t>
  </si>
  <si>
    <t>Caro Raine</t>
  </si>
  <si>
    <t>Lucine Whitta</t>
  </si>
  <si>
    <t>Lucas Trevna</t>
  </si>
  <si>
    <t>Hephzibah Bulfield</t>
  </si>
  <si>
    <t>Kittie Jorry</t>
  </si>
  <si>
    <t>Giorgio Pattingson</t>
  </si>
  <si>
    <t>Lorry Filippucci</t>
  </si>
  <si>
    <t>Alberto Sponer</t>
  </si>
  <si>
    <t>Vicky Thornham</t>
  </si>
  <si>
    <t>Vin Jakab</t>
  </si>
  <si>
    <t>Esra Tonks</t>
  </si>
  <si>
    <t>Lorinda Sidden</t>
  </si>
  <si>
    <t>Kristel Lerego</t>
  </si>
  <si>
    <t>Andreana Starkie</t>
  </si>
  <si>
    <t>Daven Baldetti</t>
  </si>
  <si>
    <t>Kahaleel Morgan</t>
  </si>
  <si>
    <t>Judie Ferrer</t>
  </si>
  <si>
    <t>Farand Hearle</t>
  </si>
  <si>
    <t>Heather Coper</t>
  </si>
  <si>
    <t>Sissy Montfort</t>
  </si>
  <si>
    <t>Doretta McAdam</t>
  </si>
  <si>
    <t>Moishe Gethouse</t>
  </si>
  <si>
    <t>Lorenza Batterton</t>
  </si>
  <si>
    <t>Orv Shuttleworth</t>
  </si>
  <si>
    <t>Mahala Quadri</t>
  </si>
  <si>
    <t>Nita Lorenc</t>
  </si>
  <si>
    <t>Suzanna McDade</t>
  </si>
  <si>
    <t>Angelika Spollen</t>
  </si>
  <si>
    <t>Minnie Hansill</t>
  </si>
  <si>
    <t>Amalle Thornthwaite</t>
  </si>
  <si>
    <t>Conchita Scannell</t>
  </si>
  <si>
    <t>Jere Spencers</t>
  </si>
  <si>
    <t>Chaim Mitchley</t>
  </si>
  <si>
    <t>Chrisse Flounders</t>
  </si>
  <si>
    <t>Egor Rengger</t>
  </si>
  <si>
    <t>Lizette Troucher</t>
  </si>
  <si>
    <t>Clem Firsby</t>
  </si>
  <si>
    <t>Gregor Bensen</t>
  </si>
  <si>
    <t>Farley Grigori</t>
  </si>
  <si>
    <t>Lissa Woodhouse</t>
  </si>
  <si>
    <t>Sadye Reddick</t>
  </si>
  <si>
    <t>Seana Eliasson</t>
  </si>
  <si>
    <t>Caritta Keyzor</t>
  </si>
  <si>
    <t>Ryon Finlay</t>
  </si>
  <si>
    <t>Suzanna Gold</t>
  </si>
  <si>
    <t>Fawn Bergeon</t>
  </si>
  <si>
    <t>Vernen Rasell</t>
  </si>
  <si>
    <t>Tully Gillespie</t>
  </si>
  <si>
    <t>Reuven Geram</t>
  </si>
  <si>
    <t>Waldemar Hurdman</t>
  </si>
  <si>
    <t>Christin De Fries</t>
  </si>
  <si>
    <t>Gloria Hazelton</t>
  </si>
  <si>
    <t>Agneta Denne</t>
  </si>
  <si>
    <t>Lavena Moscone</t>
  </si>
  <si>
    <t>Evered Daborne</t>
  </si>
  <si>
    <t>Tildi Tedorenko</t>
  </si>
  <si>
    <t>Godart Thon</t>
  </si>
  <si>
    <t>Laetitia Hattersley</t>
  </si>
  <si>
    <t>Caressa Priddle</t>
  </si>
  <si>
    <t>Forrest Willey</t>
  </si>
  <si>
    <t>Misty Keays</t>
  </si>
  <si>
    <t>Babb Parffrey</t>
  </si>
  <si>
    <t>Kendall Rogez</t>
  </si>
  <si>
    <t>Franz Siveter</t>
  </si>
  <si>
    <t>Casper Brundrett</t>
  </si>
  <si>
    <t>Carol-jean Cope</t>
  </si>
  <si>
    <t>Tracie Wofenden</t>
  </si>
  <si>
    <t>Neils Pleass</t>
  </si>
  <si>
    <t>Miquela Tyce</t>
  </si>
  <si>
    <t>Hanson Chene</t>
  </si>
  <si>
    <t>Eli Sanson</t>
  </si>
  <si>
    <t>Emeline McGirr</t>
  </si>
  <si>
    <t>Beau Coey</t>
  </si>
  <si>
    <t>Wake Londing</t>
  </si>
  <si>
    <t>Gerladina Wasiel</t>
  </si>
  <si>
    <t>Claus Pettett</t>
  </si>
  <si>
    <t>Una Cordie</t>
  </si>
  <si>
    <t>Merrill Paybody</t>
  </si>
  <si>
    <t>Sheelagh Minister</t>
  </si>
  <si>
    <t>Elga Munden</t>
  </si>
  <si>
    <t>Nikos Calbrathe</t>
  </si>
  <si>
    <t>Larina Pyford</t>
  </si>
  <si>
    <t>Kaylee Spring</t>
  </si>
  <si>
    <t>Belia Tooby</t>
  </si>
  <si>
    <t>Maurise Shenton</t>
  </si>
  <si>
    <t>Malinda Landsborough</t>
  </si>
  <si>
    <t>Brenna Tilburn</t>
  </si>
  <si>
    <t>Karissa Brittan</t>
  </si>
  <si>
    <t>Pearl McKerley</t>
  </si>
  <si>
    <t>Alexia Kornes</t>
  </si>
  <si>
    <t>Fancie De Courtney</t>
  </si>
  <si>
    <t>Esmeralda Jeayes</t>
  </si>
  <si>
    <t>Lenette Dulen</t>
  </si>
  <si>
    <t>Judas Wort</t>
  </si>
  <si>
    <t>Guillaume Ricciardi</t>
  </si>
  <si>
    <t>Ddene McManamon</t>
  </si>
  <si>
    <t>Raimundo McGregor</t>
  </si>
  <si>
    <t>Bethina Mohun</t>
  </si>
  <si>
    <t>Udall Zohrer</t>
  </si>
  <si>
    <t>Winnie Harber</t>
  </si>
  <si>
    <t>Harald Greatland</t>
  </si>
  <si>
    <t>Kean Jeandeau</t>
  </si>
  <si>
    <t>Hershel Virgoe</t>
  </si>
  <si>
    <t>Hasheem Raulin</t>
  </si>
  <si>
    <t>Mitch Gladyer</t>
  </si>
  <si>
    <t>Ringo Lewsy</t>
  </si>
  <si>
    <t>Reinaldo McKeller</t>
  </si>
  <si>
    <t>Gibby Grange</t>
  </si>
  <si>
    <t>Tina Eddies</t>
  </si>
  <si>
    <t>Alysa Lansbury</t>
  </si>
  <si>
    <t>Lewie Pren</t>
  </si>
  <si>
    <t>Domeniga Dreng</t>
  </si>
  <si>
    <t>Kylie Darkin</t>
  </si>
  <si>
    <t>Dene Skurm</t>
  </si>
  <si>
    <t>Michelle Quest</t>
  </si>
  <si>
    <t>Phaidra MacElholm</t>
  </si>
  <si>
    <t>Brien Baugham</t>
  </si>
  <si>
    <t>Nolly Sibbit</t>
  </si>
  <si>
    <t>Theodosia Carverhill</t>
  </si>
  <si>
    <t>Osmond Ahren</t>
  </si>
  <si>
    <t>Felita Erni</t>
  </si>
  <si>
    <t>Cordi Ghilardini</t>
  </si>
  <si>
    <t>Alane Whitaker</t>
  </si>
  <si>
    <t>Lorianne Pughsley</t>
  </si>
  <si>
    <t>Jeniffer Rathborne</t>
  </si>
  <si>
    <t>Ariel Vallerine</t>
  </si>
  <si>
    <t>August MacKessock</t>
  </si>
  <si>
    <t>Gerianne Franzke</t>
  </si>
  <si>
    <t>Jarrid Huerta</t>
  </si>
  <si>
    <t>Thia Cohan</t>
  </si>
  <si>
    <t>Miltie Chalcroft</t>
  </si>
  <si>
    <t>Nixie Pash</t>
  </si>
  <si>
    <t>Arly Ajean</t>
  </si>
  <si>
    <t>Freida Brasse</t>
  </si>
  <si>
    <t>Gustav McAvinchey</t>
  </si>
  <si>
    <t>Janette MacGee</t>
  </si>
  <si>
    <t>Katy Glenny</t>
  </si>
  <si>
    <t>Mose Diggons</t>
  </si>
  <si>
    <t>Roxie Alenov</t>
  </si>
  <si>
    <t>Gennifer Shmyr</t>
  </si>
  <si>
    <t>Tobye Elion</t>
  </si>
  <si>
    <t>Lucine Maris</t>
  </si>
  <si>
    <t>Enid Armsby</t>
  </si>
  <si>
    <t>Melanie Janman</t>
  </si>
  <si>
    <t>Hercules Kightly</t>
  </si>
  <si>
    <t>Lillian Whardley</t>
  </si>
  <si>
    <t>Lowrance Kirstein</t>
  </si>
  <si>
    <t>Anastasia Ovid</t>
  </si>
  <si>
    <t>Rourke Davenall</t>
  </si>
  <si>
    <t>Constantino Dowry</t>
  </si>
  <si>
    <t>Cory Crannach</t>
  </si>
  <si>
    <t>Claudelle Audas</t>
  </si>
  <si>
    <t>Gillie Rowler</t>
  </si>
  <si>
    <t>Daisey Vanin</t>
  </si>
  <si>
    <t>Jaine McIvor</t>
  </si>
  <si>
    <t>Morrie Clyant</t>
  </si>
  <si>
    <t>Marlo Hiner</t>
  </si>
  <si>
    <t>Bree Snelman</t>
  </si>
  <si>
    <t>Marketa Fleming</t>
  </si>
  <si>
    <t>Jill Grinnell</t>
  </si>
  <si>
    <t>Aloin Wharfe</t>
  </si>
  <si>
    <t>Joane FitzGilbert</t>
  </si>
  <si>
    <t>Bev Canape</t>
  </si>
  <si>
    <t>Chlo Gamblin</t>
  </si>
  <si>
    <t>Carmina Musslewhite</t>
  </si>
  <si>
    <t>Rickie Willeson</t>
  </si>
  <si>
    <t>Griffy Wogan</t>
  </si>
  <si>
    <t>Mariam Billing</t>
  </si>
  <si>
    <t>Zena Lawly</t>
  </si>
  <si>
    <t>Orrin Pietrasik</t>
  </si>
  <si>
    <t>Silvio Sarsons</t>
  </si>
  <si>
    <t>Krisha Frantzeni</t>
  </si>
  <si>
    <t>Leena Brignall</t>
  </si>
  <si>
    <t>Andriette Hartlebury</t>
  </si>
  <si>
    <t>Judd Felipe</t>
  </si>
  <si>
    <t>Ingaberg Goodhall</t>
  </si>
  <si>
    <t>Devinne Borrowman</t>
  </si>
  <si>
    <t>Spenser Bricham</t>
  </si>
  <si>
    <t>Payton Guttridge</t>
  </si>
  <si>
    <t>Lanie Collin</t>
  </si>
  <si>
    <t>Alvy Kleiner</t>
  </si>
  <si>
    <t>Jaquenetta Jillions</t>
  </si>
  <si>
    <t>Jerry MacHoste</t>
  </si>
  <si>
    <t>Angus Litton</t>
  </si>
  <si>
    <t>Merry Pratton</t>
  </si>
  <si>
    <t>Olympia Heliet</t>
  </si>
  <si>
    <t>Darsey Dossetter</t>
  </si>
  <si>
    <t>Neils Orchard</t>
  </si>
  <si>
    <t>Pieter Sweetzer</t>
  </si>
  <si>
    <t>Abey Eddowes</t>
  </si>
  <si>
    <t>Olimpia Levay</t>
  </si>
  <si>
    <t>Abby Bredbury</t>
  </si>
  <si>
    <t>Ashlin Ruckert</t>
  </si>
  <si>
    <t>Damara Dargavel</t>
  </si>
  <si>
    <t>Willetta Northidge</t>
  </si>
  <si>
    <t>Marcy Elmer</t>
  </si>
  <si>
    <t>Bibbye McCord</t>
  </si>
  <si>
    <t>Clevey Zecchetti</t>
  </si>
  <si>
    <t>Jessalin Jillins</t>
  </si>
  <si>
    <t>Catlaina Orvis</t>
  </si>
  <si>
    <t>Franzen Gorriessen</t>
  </si>
  <si>
    <t>Ahmed Issakov</t>
  </si>
  <si>
    <t>Natalya Kelland</t>
  </si>
  <si>
    <t>Elnar Jagielski</t>
  </si>
  <si>
    <t>Georgy Spirit</t>
  </si>
  <si>
    <t>Saudra Martensen</t>
  </si>
  <si>
    <t>Jedidiah Ipsley</t>
  </si>
  <si>
    <t>Howard Evanson</t>
  </si>
  <si>
    <t>Wileen MacNeachtain</t>
  </si>
  <si>
    <t>Brandy Loud</t>
  </si>
  <si>
    <t>Kermy Hupka</t>
  </si>
  <si>
    <t>Corty Steptoe</t>
  </si>
  <si>
    <t>Jacquelin Keogh</t>
  </si>
  <si>
    <t>Melania Craighead</t>
  </si>
  <si>
    <t>Jeralee Skilbeck</t>
  </si>
  <si>
    <t>Michaela Litherborough</t>
  </si>
  <si>
    <t>Rebekah Ferraraccio</t>
  </si>
  <si>
    <t>Hammad Cuerdale</t>
  </si>
  <si>
    <t>Cobbie Reddish</t>
  </si>
  <si>
    <t>Antoni Doohan</t>
  </si>
  <si>
    <t>Maribeth Buckmaster</t>
  </si>
  <si>
    <t>Nevin Evers</t>
  </si>
  <si>
    <t>Hogan Greenless</t>
  </si>
  <si>
    <t>Bill Byrd</t>
  </si>
  <si>
    <t>Renae Causley</t>
  </si>
  <si>
    <t>Iorgos Stearndale</t>
  </si>
  <si>
    <t>Jilly Krates</t>
  </si>
  <si>
    <t>Kassi Filby</t>
  </si>
  <si>
    <t>Mina Carrett</t>
  </si>
  <si>
    <t>Graehme Spacie</t>
  </si>
  <si>
    <t>Cynthia Pulfer</t>
  </si>
  <si>
    <t>Willey Atheis</t>
  </si>
  <si>
    <t>Marga Jobbing</t>
  </si>
  <si>
    <t>Devin Kraft</t>
  </si>
  <si>
    <t>Karlotta Rapps</t>
  </si>
  <si>
    <t>Devland Featherstonehaugh</t>
  </si>
  <si>
    <t>Benny Hullin</t>
  </si>
  <si>
    <t>Augustine Bassano</t>
  </si>
  <si>
    <t>Ray Tomicki</t>
  </si>
  <si>
    <t>Berkeley Trowler</t>
  </si>
  <si>
    <t>Anders Brandreth</t>
  </si>
  <si>
    <t>Annamaria Teodoro</t>
  </si>
  <si>
    <t>Frieda Slight</t>
  </si>
  <si>
    <t>Gifford Glanville</t>
  </si>
  <si>
    <t>Petronilla de Verson</t>
  </si>
  <si>
    <t>Nevile McGuiness</t>
  </si>
  <si>
    <t>Benedick Daysh</t>
  </si>
  <si>
    <t>Anallise Sappy</t>
  </si>
  <si>
    <t>Demetria Carthew</t>
  </si>
  <si>
    <t>Guglielmo Baber</t>
  </si>
  <si>
    <t>Katha Ingry</t>
  </si>
  <si>
    <t>Marius Vardon</t>
  </si>
  <si>
    <t>Alyson Klulisek</t>
  </si>
  <si>
    <t>Nanny Larkcum</t>
  </si>
  <si>
    <t>Wallis Coggon</t>
  </si>
  <si>
    <t>Tamarra Loos</t>
  </si>
  <si>
    <t>Shepperd Falvey</t>
  </si>
  <si>
    <t>Elsi Pavese</t>
  </si>
  <si>
    <t>Egon Ceschelli</t>
  </si>
  <si>
    <t>Yovonnda Thornally</t>
  </si>
  <si>
    <t>Genia Twohig</t>
  </si>
  <si>
    <t>Clerkclaude Bridden</t>
  </si>
  <si>
    <t>Bernadina Bradford</t>
  </si>
  <si>
    <t>Em Rodmell</t>
  </si>
  <si>
    <t>Wynn Roo</t>
  </si>
  <si>
    <t>Cherish Golder</t>
  </si>
  <si>
    <t>Etan Graves</t>
  </si>
  <si>
    <t>Shanon Purchon</t>
  </si>
  <si>
    <t>Leopold Warfield</t>
  </si>
  <si>
    <t>Kendell Hammatt</t>
  </si>
  <si>
    <t>Ursula French</t>
  </si>
  <si>
    <t>Breena Duckfield</t>
  </si>
  <si>
    <t>Darcie Hovert</t>
  </si>
  <si>
    <t>Valle Greader</t>
  </si>
  <si>
    <t>Lucina Boarder</t>
  </si>
  <si>
    <t>Vinny Burrage</t>
  </si>
  <si>
    <t>Mitchel Culver</t>
  </si>
  <si>
    <t>Shawna Cusick</t>
  </si>
  <si>
    <t>Kleon Isson</t>
  </si>
  <si>
    <t>Adella Gutherson</t>
  </si>
  <si>
    <t>Timothee Warnes</t>
  </si>
  <si>
    <t>Roseline Dewane</t>
  </si>
  <si>
    <t>Port Saller</t>
  </si>
  <si>
    <t>Adrian Hugnot</t>
  </si>
  <si>
    <t>Brander Tompsett</t>
  </si>
  <si>
    <t>Seka Joscelyn</t>
  </si>
  <si>
    <t>Viviana Brehault</t>
  </si>
  <si>
    <t>Sutherland Chaney</t>
  </si>
  <si>
    <t>Humphrey Baldock</t>
  </si>
  <si>
    <t>Jephthah Lithcow</t>
  </si>
  <si>
    <t>Ingaberg Figura</t>
  </si>
  <si>
    <t>Erminia Willgoose</t>
  </si>
  <si>
    <t>Vin Fulleylove</t>
  </si>
  <si>
    <t>Albie McGawn</t>
  </si>
  <si>
    <t>Lucius Palluschek</t>
  </si>
  <si>
    <t>Karine Gilbane</t>
  </si>
  <si>
    <t>Hashim Stenyng</t>
  </si>
  <si>
    <t>Ada Boothby</t>
  </si>
  <si>
    <t>Elwood Bingell</t>
  </si>
  <si>
    <t>Petunia Otter</t>
  </si>
  <si>
    <t>Reeta Eouzan</t>
  </si>
  <si>
    <t>Alexandra Loalday</t>
  </si>
  <si>
    <t>Abbe Napolione</t>
  </si>
  <si>
    <t>Merilyn Kirkam</t>
  </si>
  <si>
    <t>Godfrey Morhall</t>
  </si>
  <si>
    <t>Tine Wordsworth</t>
  </si>
  <si>
    <t>Tamarra Soar</t>
  </si>
  <si>
    <t>Pauli Tomovic</t>
  </si>
  <si>
    <t>Stephen Guyer</t>
  </si>
  <si>
    <t>Tamiko Brame</t>
  </si>
  <si>
    <t>Pauly Coda</t>
  </si>
  <si>
    <t>Aeriel Ionnisian</t>
  </si>
  <si>
    <t>Julieta Oman</t>
  </si>
  <si>
    <t>Bettina McPaike</t>
  </si>
  <si>
    <t>Sonni Hamblington</t>
  </si>
  <si>
    <t>Marshal Everett</t>
  </si>
  <si>
    <t>Emyle Lardeux</t>
  </si>
  <si>
    <t>Cooper Schofield</t>
  </si>
  <si>
    <t>Nicolai Yourell</t>
  </si>
  <si>
    <t>Charmine Summons</t>
  </si>
  <si>
    <t>Avram Konig</t>
  </si>
  <si>
    <t>Nannette Padrick</t>
  </si>
  <si>
    <t>Robbi Armour</t>
  </si>
  <si>
    <t>Chantal Leare</t>
  </si>
  <si>
    <t>Lona Carder</t>
  </si>
  <si>
    <t>Caresa Bukac</t>
  </si>
  <si>
    <t>Cordie Kew</t>
  </si>
  <si>
    <t>Colene Muttock</t>
  </si>
  <si>
    <t>Ester Adamsky</t>
  </si>
  <si>
    <t>Gerhardt Jozef</t>
  </si>
  <si>
    <t>Lyndel Slayton</t>
  </si>
  <si>
    <t>Cris Moret</t>
  </si>
  <si>
    <t>Shermy Stackbridge</t>
  </si>
  <si>
    <t>Trina Danelutti</t>
  </si>
  <si>
    <t>Rand Yanele</t>
  </si>
  <si>
    <t>Waite Gillani</t>
  </si>
  <si>
    <t>Eleanor McCumskay</t>
  </si>
  <si>
    <t>Matilde Fredson</t>
  </si>
  <si>
    <t>Reine Olyonov</t>
  </si>
  <si>
    <t>Billy Dannett</t>
  </si>
  <si>
    <t>Abdul Fortnam</t>
  </si>
  <si>
    <t>Vance Buttrum</t>
  </si>
  <si>
    <t>Shane Forward</t>
  </si>
  <si>
    <t>Raina Harding</t>
  </si>
  <si>
    <t>Raeann Colkett</t>
  </si>
  <si>
    <t>Avril Kuscha</t>
  </si>
  <si>
    <t>Caprice Pizzie</t>
  </si>
  <si>
    <t>Kylila Willowby</t>
  </si>
  <si>
    <t>Marco Veitch</t>
  </si>
  <si>
    <t>Court Easum</t>
  </si>
  <si>
    <t>Lewes Kubicek</t>
  </si>
  <si>
    <t>Jorey Aldwinckle</t>
  </si>
  <si>
    <t>Neill Lawtey</t>
  </si>
  <si>
    <t>Winfred Casey</t>
  </si>
  <si>
    <t>Jackie Vassall</t>
  </si>
  <si>
    <t>Sheelagh Bothe</t>
  </si>
  <si>
    <t>Eirena Headley</t>
  </si>
  <si>
    <t>Arie Wasielewicz</t>
  </si>
  <si>
    <t>Edlin Hearley</t>
  </si>
  <si>
    <t>Rozina Barfoot</t>
  </si>
  <si>
    <t>Lance McSperrin</t>
  </si>
  <si>
    <t>Kacy MacNeilage</t>
  </si>
  <si>
    <t>Carlina Zima</t>
  </si>
  <si>
    <t>Joela Covotti</t>
  </si>
  <si>
    <t>Jolee Matiasek</t>
  </si>
  <si>
    <t>Niki Brecken</t>
  </si>
  <si>
    <t>Palm Trewett</t>
  </si>
  <si>
    <t>Raynell Kelston</t>
  </si>
  <si>
    <t>Gabby Arnolds</t>
  </si>
  <si>
    <t>Waylon Salvage</t>
  </si>
  <si>
    <t>Leann Quilkin</t>
  </si>
  <si>
    <t>Jarid OIlier</t>
  </si>
  <si>
    <t>Murvyn Rozanski</t>
  </si>
  <si>
    <t>Darya Wedmore</t>
  </si>
  <si>
    <t>Elaine Armatage</t>
  </si>
  <si>
    <t>Allin Oris</t>
  </si>
  <si>
    <t>Garth Branchet</t>
  </si>
  <si>
    <t>Grant Wedgbrow</t>
  </si>
  <si>
    <t>Valeda Sandyford</t>
  </si>
  <si>
    <t>Lorne Heinssen</t>
  </si>
  <si>
    <t>Jarret Reignolds</t>
  </si>
  <si>
    <t>Colas Toogood</t>
  </si>
  <si>
    <t>Wilfrid Jonas</t>
  </si>
  <si>
    <t>Silvanus d' Eye</t>
  </si>
  <si>
    <t>Hirsch Drayson</t>
  </si>
  <si>
    <t>Gabriellia Vankin</t>
  </si>
  <si>
    <t>Phelia Izacenko</t>
  </si>
  <si>
    <t>Florencia Trayford</t>
  </si>
  <si>
    <t>Carrol Tippetts</t>
  </si>
  <si>
    <t>Issy Haycox</t>
  </si>
  <si>
    <t>Wolfie Aim</t>
  </si>
  <si>
    <t>Florina Salack</t>
  </si>
  <si>
    <t>Meggi Lewknor</t>
  </si>
  <si>
    <t>Myca Gerritzen</t>
  </si>
  <si>
    <t>Yancey Kemson</t>
  </si>
  <si>
    <t>Kristal Danforth</t>
  </si>
  <si>
    <t>Karol Desorts</t>
  </si>
  <si>
    <t>Violetta Jankin</t>
  </si>
  <si>
    <t>Dorita Griffey</t>
  </si>
  <si>
    <t>Emmy Franckton</t>
  </si>
  <si>
    <t>Paola Couth</t>
  </si>
  <si>
    <t>Viva Southers</t>
  </si>
  <si>
    <t>Mela Padell</t>
  </si>
  <si>
    <t>Tilly Lakenton</t>
  </si>
  <si>
    <t>Lillis Kalkofen</t>
  </si>
  <si>
    <t>Crista Hanford</t>
  </si>
  <si>
    <t>Lawry Mattiello</t>
  </si>
  <si>
    <t>Paton Spaunton</t>
  </si>
  <si>
    <t>Sherill Maden</t>
  </si>
  <si>
    <t>Silvester Morcombe</t>
  </si>
  <si>
    <t>Kailey Cunniffe</t>
  </si>
  <si>
    <t>Terrell Saltmarshe</t>
  </si>
  <si>
    <t>Edin Eliez</t>
  </si>
  <si>
    <t>Ludovika Meys</t>
  </si>
  <si>
    <t>Barret Di Dello</t>
  </si>
  <si>
    <t>Bernardine Chapple</t>
  </si>
  <si>
    <t>Marietta Eggleton</t>
  </si>
  <si>
    <t>Nestor Livock</t>
  </si>
  <si>
    <t>Kale Lord</t>
  </si>
  <si>
    <t>Wakefield Camolli</t>
  </si>
  <si>
    <t>Tremaine Gittus</t>
  </si>
  <si>
    <t>Patrizio Weaver</t>
  </si>
  <si>
    <t>Meta Cheers</t>
  </si>
  <si>
    <t>Odetta Cotterel</t>
  </si>
  <si>
    <t>Row Inkpin</t>
  </si>
  <si>
    <t>Karly Youdell</t>
  </si>
  <si>
    <t>George Twopenny</t>
  </si>
  <si>
    <t>Sam Minchin</t>
  </si>
  <si>
    <t>Cinnamon Dowdle</t>
  </si>
  <si>
    <t>Camile Guittet</t>
  </si>
  <si>
    <t>Spense Moland</t>
  </si>
  <si>
    <t>Kathi Cockman</t>
  </si>
  <si>
    <t>Torry Le Brom</t>
  </si>
  <si>
    <t>Teddy Lorrain</t>
  </si>
  <si>
    <t>Rorke Solan</t>
  </si>
  <si>
    <t>Josefa Fairnie</t>
  </si>
  <si>
    <t>Solly Dennitts</t>
  </si>
  <si>
    <t>Elliott Beilby</t>
  </si>
  <si>
    <t>Gasper Benzie</t>
  </si>
  <si>
    <t>Margery Sturt</t>
  </si>
  <si>
    <t>Gawain Biddy</t>
  </si>
  <si>
    <t>Benedikta MacMenamin</t>
  </si>
  <si>
    <t>Lars Hasslocher</t>
  </si>
  <si>
    <t>Arnuad Redmain</t>
  </si>
  <si>
    <t>Janey Paaso</t>
  </si>
  <si>
    <t>Isidore Linch</t>
  </si>
  <si>
    <t>Rafael Andrysek</t>
  </si>
  <si>
    <t>Yardley Partrick</t>
  </si>
  <si>
    <t>Silas Dorning</t>
  </si>
  <si>
    <t>Darnall Warsop</t>
  </si>
  <si>
    <t>Zebadiah Cooling</t>
  </si>
  <si>
    <t>Ingram Grigg</t>
  </si>
  <si>
    <t>Crichton Sagg</t>
  </si>
  <si>
    <t>Caprice Fearnehough</t>
  </si>
  <si>
    <t>Cybill Lenard</t>
  </si>
  <si>
    <t>Giles Mawtus</t>
  </si>
  <si>
    <t>Chrissy Gillian</t>
  </si>
  <si>
    <t>Colman Faveryear</t>
  </si>
  <si>
    <t>Neddie Schaben</t>
  </si>
  <si>
    <t>Ced Brotherwood</t>
  </si>
  <si>
    <t>Garald Lewington</t>
  </si>
  <si>
    <t>Darelle Springall</t>
  </si>
  <si>
    <t>Worth Forbes</t>
  </si>
  <si>
    <t>Anthia McCarron</t>
  </si>
  <si>
    <t>Bret Garvie</t>
  </si>
  <si>
    <t>Mireielle Mars</t>
  </si>
  <si>
    <t>Jemmy Craker</t>
  </si>
  <si>
    <t>Eugenie Golden of Ireland</t>
  </si>
  <si>
    <t>Hayyim Antonetti</t>
  </si>
  <si>
    <t>Dorree Trickett</t>
  </si>
  <si>
    <t>Belia Capron</t>
  </si>
  <si>
    <t>Kayley Cage</t>
  </si>
  <si>
    <t>Pernell Budnik</t>
  </si>
  <si>
    <t>Tandy Guittet</t>
  </si>
  <si>
    <t>Angele Whelband</t>
  </si>
  <si>
    <t>Jordon Warlaw</t>
  </si>
  <si>
    <t>Shelley MacAllester</t>
  </si>
  <si>
    <t>Stormie Hollingby</t>
  </si>
  <si>
    <t>Waring Hanfrey</t>
  </si>
  <si>
    <t>Olag Karpenko</t>
  </si>
  <si>
    <t>Hewet Churchill</t>
  </si>
  <si>
    <t>Codi Boden</t>
  </si>
  <si>
    <t>Ramsey World</t>
  </si>
  <si>
    <t>Roi Fearenside</t>
  </si>
  <si>
    <t>Abbye Verdey</t>
  </si>
  <si>
    <t>Kendell Bathow</t>
  </si>
  <si>
    <t>Jessy Umbers</t>
  </si>
  <si>
    <t>Nina Ferrand</t>
  </si>
  <si>
    <t>Willa Kalisch</t>
  </si>
  <si>
    <t>Dannie Carlyle</t>
  </si>
  <si>
    <t>Jessa Sleeman</t>
  </si>
  <si>
    <t>Aurlie Luckey</t>
  </si>
  <si>
    <t>Annis McPhilip</t>
  </si>
  <si>
    <t>Mariann Tickel</t>
  </si>
  <si>
    <t>Annelise Slyne</t>
  </si>
  <si>
    <t>Babb Adrian</t>
  </si>
  <si>
    <t>Clemmie MacMychem</t>
  </si>
  <si>
    <t>Antoni Loftus</t>
  </si>
  <si>
    <t>Noemi Leeder</t>
  </si>
  <si>
    <t>Gerardo Pendleberry</t>
  </si>
  <si>
    <t>Walt Rasper</t>
  </si>
  <si>
    <t>Christine Size</t>
  </si>
  <si>
    <t>Laird Bedbrough</t>
  </si>
  <si>
    <t>Jewelle O'Keevan</t>
  </si>
  <si>
    <t>Reta Tolerton</t>
  </si>
  <si>
    <t>West Bromby</t>
  </si>
  <si>
    <t>Bamby Gilks</t>
  </si>
  <si>
    <t>Corissa Yakubovics</t>
  </si>
  <si>
    <t>Melita Grimwad</t>
  </si>
  <si>
    <t>Cori Hullot</t>
  </si>
  <si>
    <t>Sheelagh Worsom</t>
  </si>
  <si>
    <t>Miof mela Grandham</t>
  </si>
  <si>
    <t>Ash Phillip</t>
  </si>
  <si>
    <t>Jessi Talby</t>
  </si>
  <si>
    <t>Winni Danick</t>
  </si>
  <si>
    <t>Gilbertina Gebhardt</t>
  </si>
  <si>
    <t>Maridel Tovey</t>
  </si>
  <si>
    <t>Brody Woodyatt</t>
  </si>
  <si>
    <t>Waiter Ornells</t>
  </si>
  <si>
    <t>Merrill Bartelli</t>
  </si>
  <si>
    <t>Kale Leadston</t>
  </si>
  <si>
    <t>Coletta Lowes</t>
  </si>
  <si>
    <t>Christoforo Teggin</t>
  </si>
  <si>
    <t>Slade Hasser</t>
  </si>
  <si>
    <t>Purcell Lermit</t>
  </si>
  <si>
    <t>Reuben Clitsome</t>
  </si>
  <si>
    <t>Hana Fraczak</t>
  </si>
  <si>
    <t>Marlin Weatherhogg</t>
  </si>
  <si>
    <t>Georgie Wickens</t>
  </si>
  <si>
    <t>Vi Gherardi</t>
  </si>
  <si>
    <t>Rozalin Dullard</t>
  </si>
  <si>
    <t>Felicle Chittie</t>
  </si>
  <si>
    <t>Eva Gayden</t>
  </si>
  <si>
    <t>Coralyn Athy</t>
  </si>
  <si>
    <t>Carolyn Redington</t>
  </si>
  <si>
    <t>Curran Durber</t>
  </si>
  <si>
    <t>Holden Jills</t>
  </si>
  <si>
    <t>Beckie Hayden</t>
  </si>
  <si>
    <t>Kin Lukock</t>
  </si>
  <si>
    <t>Marthena Tampion</t>
  </si>
  <si>
    <t>Gray Allibon</t>
  </si>
  <si>
    <t>Enriqueta Faldoe</t>
  </si>
  <si>
    <t>Hilda Synnot</t>
  </si>
  <si>
    <t>Noble Kirk</t>
  </si>
  <si>
    <t>Donnie Eaken</t>
  </si>
  <si>
    <t>Omero Mahood</t>
  </si>
  <si>
    <t>Darbee Brightman</t>
  </si>
  <si>
    <t>Rosemonde Gemmell</t>
  </si>
  <si>
    <t>Puff Eglaise</t>
  </si>
  <si>
    <t>Rycca Ruse</t>
  </si>
  <si>
    <t>Fannie Torrese</t>
  </si>
  <si>
    <t>Gertrudis Burth</t>
  </si>
  <si>
    <t>Florida Wolfendell</t>
  </si>
  <si>
    <t>Matty Eddisford</t>
  </si>
  <si>
    <t>Chan Rummery</t>
  </si>
  <si>
    <t>Barbee Piff</t>
  </si>
  <si>
    <t>Beverlie Webb-Bowen</t>
  </si>
  <si>
    <t>Tripp Senecaut</t>
  </si>
  <si>
    <t>Averill Teaz</t>
  </si>
  <si>
    <t>Winna Annandale</t>
  </si>
  <si>
    <t>Flory Arnaudon</t>
  </si>
  <si>
    <t>Jorry Cordero</t>
  </si>
  <si>
    <t>Mignon Pilbury</t>
  </si>
  <si>
    <t>Cazzie Ennion</t>
  </si>
  <si>
    <t>Jerald Sword</t>
  </si>
  <si>
    <t>Coletta Prout</t>
  </si>
  <si>
    <t>Tadeo Hows</t>
  </si>
  <si>
    <t>Dody Gerry</t>
  </si>
  <si>
    <t>Hunt Peteri</t>
  </si>
  <si>
    <t>Sherri Windous</t>
  </si>
  <si>
    <t>Diannne Ruppeli</t>
  </si>
  <si>
    <t>Alex Hedworth</t>
  </si>
  <si>
    <t>Latrena Thresh</t>
  </si>
  <si>
    <t>Frederico Scrafton</t>
  </si>
  <si>
    <t>Glynn Grgic</t>
  </si>
  <si>
    <t>Paulita Achrameev</t>
  </si>
  <si>
    <t>Ranice Luigi</t>
  </si>
  <si>
    <t>Vitoria Patek</t>
  </si>
  <si>
    <t>Morrie Bradnam</t>
  </si>
  <si>
    <t>Harv Krahl</t>
  </si>
  <si>
    <t>Meridel Atte-Stone</t>
  </si>
  <si>
    <t>Meta Ierland</t>
  </si>
  <si>
    <t>Adara Shury</t>
  </si>
  <si>
    <t>Jay Fancott</t>
  </si>
  <si>
    <t>Bobbette Raitt</t>
  </si>
  <si>
    <t>Mylo Pearl</t>
  </si>
  <si>
    <t>Jose Francklyn</t>
  </si>
  <si>
    <t>Lishe Dislee</t>
  </si>
  <si>
    <t>Dulcia Duny</t>
  </si>
  <si>
    <t>Cheri Pouck</t>
  </si>
  <si>
    <t>Brok Blackie</t>
  </si>
  <si>
    <t>Bettine Goldsworthy</t>
  </si>
  <si>
    <t>Zak Pinard</t>
  </si>
  <si>
    <t>Alecia Kall</t>
  </si>
  <si>
    <t>Gael Grasha</t>
  </si>
  <si>
    <t>Hilary Hockey</t>
  </si>
  <si>
    <t>Fania Bolderstone</t>
  </si>
  <si>
    <t>Hedda Hairyes</t>
  </si>
  <si>
    <t>Dalston Balthasar</t>
  </si>
  <si>
    <t>Adina Elloit</t>
  </si>
  <si>
    <t>Roderic Ixer</t>
  </si>
  <si>
    <t>Morganica Nanelli</t>
  </si>
  <si>
    <t>Karia Wallington</t>
  </si>
  <si>
    <t>Carlie Geany</t>
  </si>
  <si>
    <t>Erwin Hamsher</t>
  </si>
  <si>
    <t>Devy Gooderham</t>
  </si>
  <si>
    <t>Eolanda Cuttin</t>
  </si>
  <si>
    <t>Woodie Johnsey</t>
  </si>
  <si>
    <t>Darrell Kille</t>
  </si>
  <si>
    <t>Farris Sotham</t>
  </si>
  <si>
    <t>Alexis McKendo</t>
  </si>
  <si>
    <t>Franklyn Lemery</t>
  </si>
  <si>
    <t>Jarrid Edelston</t>
  </si>
  <si>
    <t>Chadd Fenge</t>
  </si>
  <si>
    <t>Nolan Gerry</t>
  </si>
  <si>
    <t>Carlin Canto</t>
  </si>
  <si>
    <t>Haily Flanders</t>
  </si>
  <si>
    <t>Simone Tenman</t>
  </si>
  <si>
    <t>Felipa Birds</t>
  </si>
  <si>
    <t>York Melding</t>
  </si>
  <si>
    <t>Aggy Seawell</t>
  </si>
  <si>
    <t>Aurelea Sappy</t>
  </si>
  <si>
    <t>Earvin Ribey</t>
  </si>
  <si>
    <t>Lyndel Foro</t>
  </si>
  <si>
    <t>Garrik Garham</t>
  </si>
  <si>
    <t>Clemente Krystof</t>
  </si>
  <si>
    <t>Kirstin Frawley</t>
  </si>
  <si>
    <t>Cob Ranby</t>
  </si>
  <si>
    <t>Leonardo Cutten</t>
  </si>
  <si>
    <t>Tonye Rottger</t>
  </si>
  <si>
    <t>Frans Pietruszka</t>
  </si>
  <si>
    <t>Wanids Pawle</t>
  </si>
  <si>
    <t>Pip Barosch</t>
  </si>
  <si>
    <t>Angil Sancraft</t>
  </si>
  <si>
    <t>Stan Syme</t>
  </si>
  <si>
    <t>Cherry Knowling</t>
  </si>
  <si>
    <t>Bambi Lindsley</t>
  </si>
  <si>
    <t>Alessandro Starrs</t>
  </si>
  <si>
    <t>Ellery Barnard</t>
  </si>
  <si>
    <t>Nataline Bercher</t>
  </si>
  <si>
    <t>Kelley Woodward</t>
  </si>
  <si>
    <t>Kerry Stephens</t>
  </si>
  <si>
    <t>Wait Wrates</t>
  </si>
  <si>
    <t>Beniamino Pretor</t>
  </si>
  <si>
    <t>Hans Koenen</t>
  </si>
  <si>
    <t>Eleni Nesby</t>
  </si>
  <si>
    <t>Peyton Dilgarno</t>
  </si>
  <si>
    <t>Giselbert Bray</t>
  </si>
  <si>
    <t>Basilio Kleisel</t>
  </si>
  <si>
    <t>Hammad Schuck</t>
  </si>
  <si>
    <t>Tiena Abbett</t>
  </si>
  <si>
    <t>Elvera Muglestone</t>
  </si>
  <si>
    <t>Rayna Groucutt</t>
  </si>
  <si>
    <t>Chloette Coils</t>
  </si>
  <si>
    <t>Felicio Bernon</t>
  </si>
  <si>
    <t>Karissa Erridge</t>
  </si>
  <si>
    <t>Lindsey Dornan</t>
  </si>
  <si>
    <t>Darin Hovy</t>
  </si>
  <si>
    <t>Raviv Keme</t>
  </si>
  <si>
    <t>Billy Sima</t>
  </si>
  <si>
    <t>Gaspard Hubert</t>
  </si>
  <si>
    <t>Emlyn Van Merwe</t>
  </si>
  <si>
    <t>Elset Gitthouse</t>
  </si>
  <si>
    <t>Farley Minchin</t>
  </si>
  <si>
    <t>Daryle Parrington</t>
  </si>
  <si>
    <t>Nikos McGillecole</t>
  </si>
  <si>
    <t>Desmond Beveredge</t>
  </si>
  <si>
    <t>Ludwig Melin</t>
  </si>
  <si>
    <t>Corena Laetham</t>
  </si>
  <si>
    <t>Josi Labbet</t>
  </si>
  <si>
    <t>Alleen Wisby</t>
  </si>
  <si>
    <t>Simone Doey</t>
  </si>
  <si>
    <t>Hercules Flacknoe</t>
  </si>
  <si>
    <t>Bailie Toretta</t>
  </si>
  <si>
    <t>Chrysa Valens-Smith</t>
  </si>
  <si>
    <t>Giffie Zimmermanns</t>
  </si>
  <si>
    <t>Katti Dennerly</t>
  </si>
  <si>
    <t>Brody MacCaughan</t>
  </si>
  <si>
    <t>Leland Djokic</t>
  </si>
  <si>
    <t>Michell Skowcraft</t>
  </si>
  <si>
    <t>Cecil Girard</t>
  </si>
  <si>
    <t>Melony Coulter</t>
  </si>
  <si>
    <t>Boyd Bolesma</t>
  </si>
  <si>
    <t>Binni Booton</t>
  </si>
  <si>
    <t>Dani Daniel</t>
  </si>
  <si>
    <t>Bertrando Hankin</t>
  </si>
  <si>
    <t>Amelina Giacobilio</t>
  </si>
  <si>
    <t>Adams Pedler</t>
  </si>
  <si>
    <t>Hervey Cheesman</t>
  </si>
  <si>
    <t>Helsa Braunes</t>
  </si>
  <si>
    <t>Candide Doulden</t>
  </si>
  <si>
    <t>Cairistiona Colvill</t>
  </si>
  <si>
    <t>Borden Gritsaev</t>
  </si>
  <si>
    <t>Nicolis Tofpik</t>
  </si>
  <si>
    <t>Redford Loakes</t>
  </si>
  <si>
    <t>Evelin McLucky</t>
  </si>
  <si>
    <t>Simonette Pietraszek</t>
  </si>
  <si>
    <t>Krishnah Ells</t>
  </si>
  <si>
    <t>Fifine Newitt</t>
  </si>
  <si>
    <t>Roana Bagge</t>
  </si>
  <si>
    <t>Tally Beatson</t>
  </si>
  <si>
    <t>Ree Packer</t>
  </si>
  <si>
    <t>Elena Crabbe</t>
  </si>
  <si>
    <t>Parry Kenforth</t>
  </si>
  <si>
    <t>Wilmar Lamkin</t>
  </si>
  <si>
    <t>Crissy Gaskall</t>
  </si>
  <si>
    <t>Shurlock Felgate</t>
  </si>
  <si>
    <t>Pauly Theobold</t>
  </si>
  <si>
    <t>Valentia Curcher</t>
  </si>
  <si>
    <t>Vail Bultitude</t>
  </si>
  <si>
    <t>Pietro Bowering</t>
  </si>
  <si>
    <t>Elana Loving</t>
  </si>
  <si>
    <t>Dimitri Stollmeier</t>
  </si>
  <si>
    <t>Barty Teresa</t>
  </si>
  <si>
    <t>Meredithe Fitzsimons</t>
  </si>
  <si>
    <t>Annice Unsworth</t>
  </si>
  <si>
    <t>Laurent Perche</t>
  </si>
  <si>
    <t>Jourdain Abramin</t>
  </si>
  <si>
    <t>Antonietta Cervantes</t>
  </si>
  <si>
    <t>Adan Rechert</t>
  </si>
  <si>
    <t>Maris Murison</t>
  </si>
  <si>
    <t>Damita Housin</t>
  </si>
  <si>
    <t>Magdalen Hucknall</t>
  </si>
  <si>
    <t>Kellia Jeppe</t>
  </si>
  <si>
    <t>Georgiana Joll</t>
  </si>
  <si>
    <t>Horatius Cornforth</t>
  </si>
  <si>
    <t>Cathy Antrack</t>
  </si>
  <si>
    <t>Hollis Kun</t>
  </si>
  <si>
    <t>Malvina Volet</t>
  </si>
  <si>
    <t>Don Stansbury</t>
  </si>
  <si>
    <t>Xenia Goby</t>
  </si>
  <si>
    <t>Cissiee Rablan</t>
  </si>
  <si>
    <t>Franciska Niessen</t>
  </si>
  <si>
    <t>Hetty McCurtain</t>
  </si>
  <si>
    <t>Carlota Puvia</t>
  </si>
  <si>
    <t>Tresa Wiskar</t>
  </si>
  <si>
    <t>Bella Pegrum</t>
  </si>
  <si>
    <t>Stanly Izen</t>
  </si>
  <si>
    <t>Kendrick Triner</t>
  </si>
  <si>
    <t>Tailor Belison</t>
  </si>
  <si>
    <t>Sheffie Dearle-Palser</t>
  </si>
  <si>
    <t>Rozanne Quirke</t>
  </si>
  <si>
    <t>Lancelot Pues</t>
  </si>
  <si>
    <t>Corrie Lushey</t>
  </si>
  <si>
    <t>Ambur Viste</t>
  </si>
  <si>
    <t>Holmes Perkinson</t>
  </si>
  <si>
    <t>Selia Renshaw</t>
  </si>
  <si>
    <t>Elliot Trudgeon</t>
  </si>
  <si>
    <t>Georgeanna Gianolo</t>
  </si>
  <si>
    <t>Rikki Breeton</t>
  </si>
  <si>
    <t>Jereme Phateplace</t>
  </si>
  <si>
    <t>Patin Calwell</t>
  </si>
  <si>
    <t>Nilson Barbisch</t>
  </si>
  <si>
    <t>Worth Rispine</t>
  </si>
  <si>
    <t>Tedd Larkins</t>
  </si>
  <si>
    <t>Essy Cromack</t>
  </si>
  <si>
    <t>Kacy Dumbar</t>
  </si>
  <si>
    <t>Maximilien Borghese</t>
  </si>
  <si>
    <t>Brewster Baszkiewicz</t>
  </si>
  <si>
    <t>Sharia Mathevon</t>
  </si>
  <si>
    <t>Lane Tuite</t>
  </si>
  <si>
    <t>Ches Ballaam</t>
  </si>
  <si>
    <t>Teodor Erbain</t>
  </si>
  <si>
    <t>Bayard Van der Kruys</t>
  </si>
  <si>
    <t>Malachi Lockhart</t>
  </si>
  <si>
    <t>Layney Belham</t>
  </si>
  <si>
    <t>Coop Lamb-shine</t>
  </si>
  <si>
    <t>Shurwood De Santos</t>
  </si>
  <si>
    <t>Lorrin Stopp</t>
  </si>
  <si>
    <t>Maisey Menere</t>
  </si>
  <si>
    <t>Salomi Momford</t>
  </si>
  <si>
    <t>Zondra Oswell</t>
  </si>
  <si>
    <t>Carla Jeskin</t>
  </si>
  <si>
    <t>Jamaal Cragoe</t>
  </si>
  <si>
    <t>Mable Buxey</t>
  </si>
  <si>
    <t>Lauritz Farlowe</t>
  </si>
  <si>
    <t>Thomasin Lefwich</t>
  </si>
  <si>
    <t>Aurelia Fancutt</t>
  </si>
  <si>
    <t>Clerc Arnao</t>
  </si>
  <si>
    <t>Yoshiko Timperley</t>
  </si>
  <si>
    <t>Garner Porcas</t>
  </si>
  <si>
    <t>Thacher Kristoffersen</t>
  </si>
  <si>
    <t>Meridel Gusney</t>
  </si>
  <si>
    <t>Noam O'Carroll</t>
  </si>
  <si>
    <t>Analiese Haskey</t>
  </si>
  <si>
    <t>Clare Retter</t>
  </si>
  <si>
    <t>Kevon Evert</t>
  </si>
  <si>
    <t>Nerte Bertrand</t>
  </si>
  <si>
    <t>Margaux Ackermann</t>
  </si>
  <si>
    <t>Dagmar Peteri</t>
  </si>
  <si>
    <t>Fiona Lackeye</t>
  </si>
  <si>
    <t>Axe Limrick</t>
  </si>
  <si>
    <t>Nevin Trench</t>
  </si>
  <si>
    <t>Avis Height</t>
  </si>
  <si>
    <t>Fae Bradnock</t>
  </si>
  <si>
    <t>Shela Pochin</t>
  </si>
  <si>
    <t>Faye Kezor</t>
  </si>
  <si>
    <t>Bella Rive</t>
  </si>
  <si>
    <t>Inga Doche</t>
  </si>
  <si>
    <t>Olivier Tedstone</t>
  </si>
  <si>
    <t>Lowrance Turfin</t>
  </si>
  <si>
    <t>Laird Klewi</t>
  </si>
  <si>
    <t>Bessie Balderstone</t>
  </si>
  <si>
    <t>Cyril Streatfeild</t>
  </si>
  <si>
    <t>Gale Hartzogs</t>
  </si>
  <si>
    <t>Marney Heersma</t>
  </si>
  <si>
    <t>Brenna McCreery</t>
  </si>
  <si>
    <t>Sascha Mole</t>
  </si>
  <si>
    <t>Jule Scandwright</t>
  </si>
  <si>
    <t>Maurie Greenley</t>
  </si>
  <si>
    <t>Ardith Baltrushaitis</t>
  </si>
  <si>
    <t>Ardyth Tilsley</t>
  </si>
  <si>
    <t>Samuel Parffrey</t>
  </si>
  <si>
    <t>Constancy Decayette</t>
  </si>
  <si>
    <t>Egan Hing</t>
  </si>
  <si>
    <t>Thorvald Coopper</t>
  </si>
  <si>
    <t>Morganica Stanaway</t>
  </si>
  <si>
    <t>Shamus Diggins</t>
  </si>
  <si>
    <t>Rebbecca Berick</t>
  </si>
  <si>
    <t>Evita Ughetti</t>
  </si>
  <si>
    <t>Katalin McCray</t>
  </si>
  <si>
    <t>Gabbi Souness</t>
  </si>
  <si>
    <t>Paola Samwell</t>
  </si>
  <si>
    <t>Timmi Grieg</t>
  </si>
  <si>
    <t>Jerrie de Vaen</t>
  </si>
  <si>
    <t>Bat Gellately</t>
  </si>
  <si>
    <t>Toni Tomczynski</t>
  </si>
  <si>
    <t>Engracia Robberecht</t>
  </si>
  <si>
    <t>Sal Balharry</t>
  </si>
  <si>
    <t>Hinda Gaiford</t>
  </si>
  <si>
    <t>Xenia Stoney</t>
  </si>
  <si>
    <t>Michaella Witherden</t>
  </si>
  <si>
    <t>Pearla Markwelley</t>
  </si>
  <si>
    <t>Carita Bagot</t>
  </si>
  <si>
    <t>Buck Seagood</t>
  </si>
  <si>
    <t>Raphaela Molyneaux</t>
  </si>
  <si>
    <t>Jacquetta Delea</t>
  </si>
  <si>
    <t>Freda Haskey</t>
  </si>
  <si>
    <t>Fergus Chesson</t>
  </si>
  <si>
    <t>Leonid Buggs</t>
  </si>
  <si>
    <t>Cazzie Guillerman</t>
  </si>
  <si>
    <t>Lorettalorna Petrecz</t>
  </si>
  <si>
    <t>Bobina Backshaw</t>
  </si>
  <si>
    <t>Hermy Reiglar</t>
  </si>
  <si>
    <t>Verney Dufton</t>
  </si>
  <si>
    <t>Tabbie Deware</t>
  </si>
  <si>
    <t>Marwin Chedzoy</t>
  </si>
  <si>
    <t>Lianne Gladyer</t>
  </si>
  <si>
    <t>Sydney Wharlton</t>
  </si>
  <si>
    <t>Nancy Olenchikov</t>
  </si>
  <si>
    <t>Thorpe Gareisr</t>
  </si>
  <si>
    <t>Simone Roscamps</t>
  </si>
  <si>
    <t>Sawyer Skace</t>
  </si>
  <si>
    <t>Constancia Surcombe</t>
  </si>
  <si>
    <t>Jeanie Robke</t>
  </si>
  <si>
    <t>Selig Paskin</t>
  </si>
  <si>
    <t>Nate Ughini</t>
  </si>
  <si>
    <t>Terese Quarless</t>
  </si>
  <si>
    <t>Berte Bille</t>
  </si>
  <si>
    <t>Corissa Millimoe</t>
  </si>
  <si>
    <t>Robbert Buttel</t>
  </si>
  <si>
    <t>Nanny Marcone</t>
  </si>
  <si>
    <t>Zena Catterick</t>
  </si>
  <si>
    <t>Basilius Matyashev</t>
  </si>
  <si>
    <t>Waldemar Hammerson</t>
  </si>
  <si>
    <t>Jillian Caudell</t>
  </si>
  <si>
    <t>Retha Shear</t>
  </si>
  <si>
    <t>Leslie Pantlin</t>
  </si>
  <si>
    <t>Noemi Halmkin</t>
  </si>
  <si>
    <t>Dorey Baish</t>
  </si>
  <si>
    <t>Micki Pigden</t>
  </si>
  <si>
    <t>Sarita Lantry</t>
  </si>
  <si>
    <t>Dorisa Giovani</t>
  </si>
  <si>
    <t>Lissy Boissieux</t>
  </si>
  <si>
    <t>Asia Bellwood</t>
  </si>
  <si>
    <t>Christel Gier</t>
  </si>
  <si>
    <t>Nanci Kerkham</t>
  </si>
  <si>
    <t>Ximenes Biskup</t>
  </si>
  <si>
    <t>Khalil Widdecombe</t>
  </si>
  <si>
    <t>Emmalyn Aronstein</t>
  </si>
  <si>
    <t>Josi Gurnay</t>
  </si>
  <si>
    <t>Thibaut Quipp</t>
  </si>
  <si>
    <t>Neille Wretham</t>
  </si>
  <si>
    <t>Ikey Rangell</t>
  </si>
  <si>
    <t>Corby Dawidowicz</t>
  </si>
  <si>
    <t>Elaina Ord</t>
  </si>
  <si>
    <t>Lotty Gash</t>
  </si>
  <si>
    <t>Dorree Callender</t>
  </si>
  <si>
    <t>Mannie Monck</t>
  </si>
  <si>
    <t>Kessiah Navarro</t>
  </si>
  <si>
    <t>Colby Bernardo</t>
  </si>
  <si>
    <t>Saunderson Brinkler</t>
  </si>
  <si>
    <t>Gregor Lambswood</t>
  </si>
  <si>
    <t>Biddy Boon</t>
  </si>
  <si>
    <t>Olympie McUre</t>
  </si>
  <si>
    <t>Miquela Bruyntjes</t>
  </si>
  <si>
    <t>Genia Mabson</t>
  </si>
  <si>
    <t>Melania Rosenzwig</t>
  </si>
  <si>
    <t>Carissa Folomkin</t>
  </si>
  <si>
    <t>Falito Arsnell</t>
  </si>
  <si>
    <t>Parry Manshaw</t>
  </si>
  <si>
    <t>Heindrick Klyner</t>
  </si>
  <si>
    <t>Derek Haynesford</t>
  </si>
  <si>
    <t>Shirleen Pennazzi</t>
  </si>
  <si>
    <t>Brietta Gossling</t>
  </si>
  <si>
    <t>Thorsten Arger</t>
  </si>
  <si>
    <t>Lotti Lummasana</t>
  </si>
  <si>
    <t>Noby Braywood</t>
  </si>
  <si>
    <t>Augustus De Mitris</t>
  </si>
  <si>
    <t>Bail Montague</t>
  </si>
  <si>
    <t>Cletis Tumber</t>
  </si>
  <si>
    <t>Corby Lanyon</t>
  </si>
  <si>
    <t>Stearne Pulver</t>
  </si>
  <si>
    <t>Tabatha Righy</t>
  </si>
  <si>
    <t>Nilson Enden</t>
  </si>
  <si>
    <t>Wildon Melia</t>
  </si>
  <si>
    <t>Piggy Praundlin</t>
  </si>
  <si>
    <t>Eugenio Golda</t>
  </si>
  <si>
    <t>Brittan Phythian</t>
  </si>
  <si>
    <t>Sly Bassom</t>
  </si>
  <si>
    <t>Boniface Hachette</t>
  </si>
  <si>
    <t>Mendie Schiell</t>
  </si>
  <si>
    <t>Zachary Handy</t>
  </si>
  <si>
    <t>Micky Grute</t>
  </si>
  <si>
    <t>Sephira Smalecombe</t>
  </si>
  <si>
    <t>Elsie MacHarg</t>
  </si>
  <si>
    <t>Alyda McPike</t>
  </si>
  <si>
    <t>Moselle Whale</t>
  </si>
  <si>
    <t>Hinze Ripper</t>
  </si>
  <si>
    <t>Tony Moryson</t>
  </si>
  <si>
    <t>Dasi Inde</t>
  </si>
  <si>
    <t>Rosie Fogt</t>
  </si>
  <si>
    <t>Mead Chelam</t>
  </si>
  <si>
    <t>Galvan Nuscha</t>
  </si>
  <si>
    <t>Derry Cleaton</t>
  </si>
  <si>
    <t>Edy Lamshead</t>
  </si>
  <si>
    <t>Lauritz Chetham</t>
  </si>
  <si>
    <t>Dulcy Drejer</t>
  </si>
  <si>
    <t>Gardie Blaasch</t>
  </si>
  <si>
    <t>Cass Hanes</t>
  </si>
  <si>
    <t>Alysa McKelvey</t>
  </si>
  <si>
    <t>Colin Legg</t>
  </si>
  <si>
    <t>Minor Saward</t>
  </si>
  <si>
    <t>Freida Jakoub</t>
  </si>
  <si>
    <t>Tamiko Midden</t>
  </si>
  <si>
    <t>Hort Lalevee</t>
  </si>
  <si>
    <t>Morey Loyd</t>
  </si>
  <si>
    <t>Juliet Koppes</t>
  </si>
  <si>
    <t>Yul Callaway</t>
  </si>
  <si>
    <t>Briney Roscamps</t>
  </si>
  <si>
    <t>Corrine Bampkin</t>
  </si>
  <si>
    <t>Lucila Tuhy</t>
  </si>
  <si>
    <t>Lanae Finlayson</t>
  </si>
  <si>
    <t>Monique MacGiany</t>
  </si>
  <si>
    <t>Peirce Clelland</t>
  </si>
  <si>
    <t>Gaultiero Wincer</t>
  </si>
  <si>
    <t>Anni Gannon</t>
  </si>
  <si>
    <t>Carolan Lakin</t>
  </si>
  <si>
    <t>Antin Affuso</t>
  </si>
  <si>
    <t>Mehetabel Melesk</t>
  </si>
  <si>
    <t>Jehu Dun</t>
  </si>
  <si>
    <t>West Cuckoo</t>
  </si>
  <si>
    <t>Cornie Rizzone</t>
  </si>
  <si>
    <t>Clem Bissatt</t>
  </si>
  <si>
    <t>Hugo Wilden</t>
  </si>
  <si>
    <t>Arleyne Wheelhouse</t>
  </si>
  <si>
    <t>Armando Allitt</t>
  </si>
  <si>
    <t>Justino McMeeking</t>
  </si>
  <si>
    <t>Bartholemy Burgill</t>
  </si>
  <si>
    <t>Frayda Mangeot</t>
  </si>
  <si>
    <t>Royal Nockells</t>
  </si>
  <si>
    <t>Maribel Godfray</t>
  </si>
  <si>
    <t>Nicholle Seckom</t>
  </si>
  <si>
    <t>Aurthur Whittenbury</t>
  </si>
  <si>
    <t>Jennee Crossfield</t>
  </si>
  <si>
    <t>Bria Miettinen</t>
  </si>
  <si>
    <t>Marta Kits</t>
  </si>
  <si>
    <t>Paulo Poole</t>
  </si>
  <si>
    <t>Martina Lealle</t>
  </si>
  <si>
    <t>Kristofor Benthall</t>
  </si>
  <si>
    <t>Sol Driffield</t>
  </si>
  <si>
    <t>Mufinella Dotterill</t>
  </si>
  <si>
    <t>Bowie Radin</t>
  </si>
  <si>
    <t>Gwyn Yearron</t>
  </si>
  <si>
    <t>Netti Keeble</t>
  </si>
  <si>
    <t>Donall Budgett</t>
  </si>
  <si>
    <t>Gustave Whitten</t>
  </si>
  <si>
    <t>Megen Phillips</t>
  </si>
  <si>
    <t>Darren Bewfield</t>
  </si>
  <si>
    <t>Mimi Troctor</t>
  </si>
  <si>
    <t>Friedrich Reddell</t>
  </si>
  <si>
    <t>Rahal Monger</t>
  </si>
  <si>
    <t>Dahlia Lauritzen</t>
  </si>
  <si>
    <t>Aline Crosland</t>
  </si>
  <si>
    <t>Tracy Ashment</t>
  </si>
  <si>
    <t>Kelli O'Sullivan</t>
  </si>
  <si>
    <t>Kipper Coleiro</t>
  </si>
  <si>
    <t>Ulric Attarge</t>
  </si>
  <si>
    <t>Kacey Buxsy</t>
  </si>
  <si>
    <t>Mitchel Baldinotti</t>
  </si>
  <si>
    <t>Isa Hankey</t>
  </si>
  <si>
    <t>Hyacinth Larroway</t>
  </si>
  <si>
    <t>Sherri Powton</t>
  </si>
  <si>
    <t>Moyra Stiggers</t>
  </si>
  <si>
    <t>Eli Keele</t>
  </si>
  <si>
    <t>Sylvester Neate</t>
  </si>
  <si>
    <t>Theo Wimmers</t>
  </si>
  <si>
    <t>Genevra Philpot</t>
  </si>
  <si>
    <t>Grier Tettley</t>
  </si>
  <si>
    <t>Giusto Nelsey</t>
  </si>
  <si>
    <t>Merell Muirhead</t>
  </si>
  <si>
    <t>Aharon Aldwich</t>
  </si>
  <si>
    <t>Gertruda Lickess</t>
  </si>
  <si>
    <t>Byrom Bertlin</t>
  </si>
  <si>
    <t>Corette Anstis</t>
  </si>
  <si>
    <t>Cherilynn Giraudy</t>
  </si>
  <si>
    <t>Fionna Van der Velden</t>
  </si>
  <si>
    <t>Andee Leckey</t>
  </si>
  <si>
    <t>Micheline Josham</t>
  </si>
  <si>
    <t>Hakim Traylen</t>
  </si>
  <si>
    <t>Maris Rushmer</t>
  </si>
  <si>
    <t>Lodovico Perllman</t>
  </si>
  <si>
    <t>Harriett Swainger</t>
  </si>
  <si>
    <t>Shantee Amy</t>
  </si>
  <si>
    <t>Rudy Gunthorp</t>
  </si>
  <si>
    <t>Zoe Maly</t>
  </si>
  <si>
    <t>Chevalier Kitchingman</t>
  </si>
  <si>
    <t>Bartholomew Beamson</t>
  </si>
  <si>
    <t>Rosalind Hurndall</t>
  </si>
  <si>
    <t>Kattie Stodhart</t>
  </si>
  <si>
    <t>Allissa Meas</t>
  </si>
  <si>
    <t>Julianna Dulake</t>
  </si>
  <si>
    <t>Elset Stennes</t>
  </si>
  <si>
    <t>Drusilla Holdron</t>
  </si>
  <si>
    <t>Kelsey Riby</t>
  </si>
  <si>
    <t>Sky Pankhurst.</t>
  </si>
  <si>
    <t>Kahlil Deinhardt</t>
  </si>
  <si>
    <t>Jeniece Obell</t>
  </si>
  <si>
    <t>Theodora Renihan</t>
  </si>
  <si>
    <t>Antoine Gooddy</t>
  </si>
  <si>
    <t>Holly Maxstead</t>
  </si>
  <si>
    <t>Sherlock Krink</t>
  </si>
  <si>
    <t>Lazar Minors</t>
  </si>
  <si>
    <t>Cris Kerbler</t>
  </si>
  <si>
    <t>Helsa Sebastian</t>
  </si>
  <si>
    <t>Kathryn Razzell</t>
  </si>
  <si>
    <t>Veronica Bess</t>
  </si>
  <si>
    <t>Giuditta MacCaull</t>
  </si>
  <si>
    <t>Giles Pitblado</t>
  </si>
  <si>
    <t>Barron Laban</t>
  </si>
  <si>
    <t>Derward Dawson</t>
  </si>
  <si>
    <t>Madalyn Thorogood</t>
  </si>
  <si>
    <t>Billy Theurer</t>
  </si>
  <si>
    <t>Weber Deathridge</t>
  </si>
  <si>
    <t>Thadeus Spacy</t>
  </si>
  <si>
    <t>Ellissa Starrs</t>
  </si>
  <si>
    <t>Nickie Haburne</t>
  </si>
  <si>
    <t>Kenton Adamson</t>
  </si>
  <si>
    <t>Hewitt Colvin</t>
  </si>
  <si>
    <t>Melesa Twidell</t>
  </si>
  <si>
    <t>Conrade Creebo</t>
  </si>
  <si>
    <t>Susie Pevreal</t>
  </si>
  <si>
    <t>Dud Tryme</t>
  </si>
  <si>
    <t>Goddart Whitecross</t>
  </si>
  <si>
    <t>Davin Eplett</t>
  </si>
  <si>
    <t>Kenon Greenig</t>
  </si>
  <si>
    <t>Amalita McEniry</t>
  </si>
  <si>
    <t>Marlie Tomkin</t>
  </si>
  <si>
    <t>Rosabel Gogerty</t>
  </si>
  <si>
    <t>Barnabas Darnborough</t>
  </si>
  <si>
    <t>Deeann Lound</t>
  </si>
  <si>
    <t>Putnam Alfuso</t>
  </si>
  <si>
    <t>Nate Goodswen</t>
  </si>
  <si>
    <t>Tara Gilkes</t>
  </si>
  <si>
    <t>Anni Castiglio</t>
  </si>
  <si>
    <t>Timmy MacCart</t>
  </si>
  <si>
    <t>Gram Pollitt</t>
  </si>
  <si>
    <t>Burgess Diviney</t>
  </si>
  <si>
    <t>Hyacinthe Bugge</t>
  </si>
  <si>
    <t>Claretta Vanderson</t>
  </si>
  <si>
    <t>Olivia Blues</t>
  </si>
  <si>
    <t>Spencer Aristide</t>
  </si>
  <si>
    <t>Kacey Camies</t>
  </si>
  <si>
    <t>Sancho Hearson</t>
  </si>
  <si>
    <t>Alistair Weildish</t>
  </si>
  <si>
    <t>Winny Ronayne</t>
  </si>
  <si>
    <t>Deerdre Whittles</t>
  </si>
  <si>
    <t>Estell Akerman</t>
  </si>
  <si>
    <t>Clemmy Canario</t>
  </si>
  <si>
    <t>Cyril Croke</t>
  </si>
  <si>
    <t>Betta Brandsen</t>
  </si>
  <si>
    <t>Cilka Limbourne</t>
  </si>
  <si>
    <t>Virge Busch</t>
  </si>
  <si>
    <t>Alaric Lethcoe</t>
  </si>
  <si>
    <t>Marilin Lorey</t>
  </si>
  <si>
    <t>Chip Sheppey</t>
  </si>
  <si>
    <t>Dorita Middlemist</t>
  </si>
  <si>
    <t>Elysee Allflatt</t>
  </si>
  <si>
    <t>Gareth Rasmus</t>
  </si>
  <si>
    <t>Ody Nisius</t>
  </si>
  <si>
    <t>Lyman Morrilly</t>
  </si>
  <si>
    <t>Lexine Sieghard</t>
  </si>
  <si>
    <t>Zelda Conneely</t>
  </si>
  <si>
    <t>Ash Mitford</t>
  </si>
  <si>
    <t>Bartholomew Booty</t>
  </si>
  <si>
    <t>Hyacintha Purveys</t>
  </si>
  <si>
    <t>Kermit Thal</t>
  </si>
  <si>
    <t>Mildred Bennet</t>
  </si>
  <si>
    <t>Cherise Aldis</t>
  </si>
  <si>
    <t>Shayna Chasney</t>
  </si>
  <si>
    <t>Fowler Krysztofowicz</t>
  </si>
  <si>
    <t>Dollie Paulley</t>
  </si>
  <si>
    <t>Becki Clementet</t>
  </si>
  <si>
    <t>Allin Mallows</t>
  </si>
  <si>
    <t>Florinda Ranken</t>
  </si>
  <si>
    <t>Zack Burlay</t>
  </si>
  <si>
    <t>Veronika Goodison</t>
  </si>
  <si>
    <t>Aubry Venton</t>
  </si>
  <si>
    <t>Caty McGeaney</t>
  </si>
  <si>
    <t>Nicki Ilson</t>
  </si>
  <si>
    <t>Abbie Bernath</t>
  </si>
  <si>
    <t>Anders Petrus</t>
  </si>
  <si>
    <t>Tammi Sankey</t>
  </si>
  <si>
    <t>Octavius Braithwaite</t>
  </si>
  <si>
    <t>Alvie Danzey</t>
  </si>
  <si>
    <t>Carrol Dealey</t>
  </si>
  <si>
    <t>Anatole Kellog</t>
  </si>
  <si>
    <t>Reagan Wotherspoon</t>
  </si>
  <si>
    <t>Ty Westraw</t>
  </si>
  <si>
    <t>Chancey Sisse</t>
  </si>
  <si>
    <t>Seward Delooze</t>
  </si>
  <si>
    <t>Mortimer Tabourel</t>
  </si>
  <si>
    <t>Lancelot Shrimpling</t>
  </si>
  <si>
    <t>Alika Halladey</t>
  </si>
  <si>
    <t>Barnaby Vernau</t>
  </si>
  <si>
    <t>Angeline Gores</t>
  </si>
  <si>
    <t>Dinny Mackness</t>
  </si>
  <si>
    <t>Milt Lochran</t>
  </si>
  <si>
    <t>April Warboys</t>
  </si>
  <si>
    <t>Marcelline Liptrot</t>
  </si>
  <si>
    <t>Clarice Mechi</t>
  </si>
  <si>
    <t>Merry Bellhouse</t>
  </si>
  <si>
    <t>Hersh Gilffillan</t>
  </si>
  <si>
    <t>Sadie Calley</t>
  </si>
  <si>
    <t>Constancia Filippucci</t>
  </si>
  <si>
    <t>Daffie Redgrave</t>
  </si>
  <si>
    <t>Tymon Risom</t>
  </si>
  <si>
    <t>Abbey LeEstut</t>
  </si>
  <si>
    <t>Bernelle Estable</t>
  </si>
  <si>
    <t>Obediah Dunk</t>
  </si>
  <si>
    <t>Sabra McDermid</t>
  </si>
  <si>
    <t>Carola Angel</t>
  </si>
  <si>
    <t>Pepillo Burbidge</t>
  </si>
  <si>
    <t>Illa Chevalier</t>
  </si>
  <si>
    <t>Kerstin Lilian</t>
  </si>
  <si>
    <t>Sansone Novotni</t>
  </si>
  <si>
    <t>Jillene Waud</t>
  </si>
  <si>
    <t>Timothy McVee</t>
  </si>
  <si>
    <t>Abby Adriaan</t>
  </si>
  <si>
    <t>Ray Fresson</t>
  </si>
  <si>
    <t>Jeth Aicken</t>
  </si>
  <si>
    <t>Zed Samwell</t>
  </si>
  <si>
    <t>Lynnea Duer</t>
  </si>
  <si>
    <t>Erinn Balmforth</t>
  </si>
  <si>
    <t>Karoly Gathwaite</t>
  </si>
  <si>
    <t>Shara Sibbald</t>
  </si>
  <si>
    <t>Caresa Masterton</t>
  </si>
  <si>
    <t>Sander Mounce</t>
  </si>
  <si>
    <t>Kelcie Hostan</t>
  </si>
  <si>
    <t>Burk Madoc-Jones</t>
  </si>
  <si>
    <t>Ilyse Ledington</t>
  </si>
  <si>
    <t>Emelita Stanley</t>
  </si>
  <si>
    <t>Barri Merigeau</t>
  </si>
  <si>
    <t>Leah Petrecz</t>
  </si>
  <si>
    <t>Gabriella Bockings</t>
  </si>
  <si>
    <t>Jen Itzkovich</t>
  </si>
  <si>
    <t>Kellen Gellier</t>
  </si>
  <si>
    <t>Estrellita Goose</t>
  </si>
  <si>
    <t>Avis Sollon</t>
  </si>
  <si>
    <t>Donny Hodinton</t>
  </si>
  <si>
    <t>Buiron Raithmill</t>
  </si>
  <si>
    <t>Ida Conibear</t>
  </si>
  <si>
    <t>Alvin Edgecumbe</t>
  </si>
  <si>
    <t>Meta Jedraszczyk</t>
  </si>
  <si>
    <t>Karola Kew</t>
  </si>
  <si>
    <t>Starr Hutchcraft</t>
  </si>
  <si>
    <t>Marlin Spohrmann</t>
  </si>
  <si>
    <t>Odetta Butten</t>
  </si>
  <si>
    <t>Derry Aldred</t>
  </si>
  <si>
    <t>Reinald Janzen</t>
  </si>
  <si>
    <t>Jonis Sunley</t>
  </si>
  <si>
    <t>Erl Tallow</t>
  </si>
  <si>
    <t>Elfreda Edgcumbe</t>
  </si>
  <si>
    <t>Caryl Culpan</t>
  </si>
  <si>
    <t>Odessa Clohissy</t>
  </si>
  <si>
    <t>Gabey Rosenblad</t>
  </si>
  <si>
    <t>Alford Grellier</t>
  </si>
  <si>
    <t>Roddy McCandless</t>
  </si>
  <si>
    <t>Herman Gwin</t>
  </si>
  <si>
    <t>Ethelin Joiner</t>
  </si>
  <si>
    <t>Bernardo Nosworthy</t>
  </si>
  <si>
    <t>Melisande McClary</t>
  </si>
  <si>
    <t>Reider Tomlin</t>
  </si>
  <si>
    <t>Martin Callendar</t>
  </si>
  <si>
    <t>Lindy De Andreis</t>
  </si>
  <si>
    <t>Maurice Beavors</t>
  </si>
  <si>
    <t>Raul O'Carney</t>
  </si>
  <si>
    <t>Fulton Hofer</t>
  </si>
  <si>
    <t>Luis Lynskey</t>
  </si>
  <si>
    <t>Nolan Arthars</t>
  </si>
  <si>
    <t>Beitris Camoys</t>
  </si>
  <si>
    <t>Adolphus Smeaton</t>
  </si>
  <si>
    <t>Warden Haysey</t>
  </si>
  <si>
    <t>Huberto Lewcock</t>
  </si>
  <si>
    <t>Margarete Pidduck</t>
  </si>
  <si>
    <t>Elianore Wistance</t>
  </si>
  <si>
    <t>Kleon Jephson</t>
  </si>
  <si>
    <t>Jada Szymanzyk</t>
  </si>
  <si>
    <t>Chelsie Rumbold</t>
  </si>
  <si>
    <t>Giffy Gawne</t>
  </si>
  <si>
    <t>Levin Pattesall</t>
  </si>
  <si>
    <t>Niccolo Falkus</t>
  </si>
  <si>
    <t>Jory Cancellario</t>
  </si>
  <si>
    <t>Donal Burgot</t>
  </si>
  <si>
    <t>Henri Righy</t>
  </si>
  <si>
    <t>Mabelle Dugmore</t>
  </si>
  <si>
    <t>Winifield Ganiford</t>
  </si>
  <si>
    <t>Hillary Fleetwood</t>
  </si>
  <si>
    <t>Alecia Hardington</t>
  </si>
  <si>
    <t>Arlin Thominga</t>
  </si>
  <si>
    <t>Ewell Pidcock</t>
  </si>
  <si>
    <t>Gael Iacovino</t>
  </si>
  <si>
    <t>Angelica Cowup</t>
  </si>
  <si>
    <t>Izzy MacCard</t>
  </si>
  <si>
    <t>Germain Bonellie</t>
  </si>
  <si>
    <t>Caro Dottridge</t>
  </si>
  <si>
    <t>Quinn Napton</t>
  </si>
  <si>
    <t>Loraine Attwood</t>
  </si>
  <si>
    <t>Bernadina Stiles</t>
  </si>
  <si>
    <t>Aline Quick</t>
  </si>
  <si>
    <t>Justino Clines</t>
  </si>
  <si>
    <t>Prescott Havick</t>
  </si>
  <si>
    <t>Dag Burtonwood</t>
  </si>
  <si>
    <t>Claudell Wenham</t>
  </si>
  <si>
    <t>Kurtis Milley</t>
  </si>
  <si>
    <t>Crissie Matyas</t>
  </si>
  <si>
    <t>Chrisy Habbergham</t>
  </si>
  <si>
    <t>Terrence Daburn</t>
  </si>
  <si>
    <t>Preston Bruhke</t>
  </si>
  <si>
    <t>Florinda Arden</t>
  </si>
  <si>
    <t>Ethelin Gitthouse</t>
  </si>
  <si>
    <t>Stafani Broun</t>
  </si>
  <si>
    <t>Farly Drees</t>
  </si>
  <si>
    <t>Mic Magnay</t>
  </si>
  <si>
    <t>Brianne Barrett</t>
  </si>
  <si>
    <t>Vally Dodgson</t>
  </si>
  <si>
    <t>Davey Reuter</t>
  </si>
  <si>
    <t>Martyn Zotto</t>
  </si>
  <si>
    <t>Kenna Ebdin</t>
  </si>
  <si>
    <t>Raul Schimank</t>
  </si>
  <si>
    <t>Netty Holdforth</t>
  </si>
  <si>
    <t>Nanni Johannesson</t>
  </si>
  <si>
    <t>Maddy Beagrie</t>
  </si>
  <si>
    <t>Spike Malletratt</t>
  </si>
  <si>
    <t>Dilan Colbrun</t>
  </si>
  <si>
    <t>Brien Fillis</t>
  </si>
  <si>
    <t>Nicky Merigot</t>
  </si>
  <si>
    <t>Jsandye Kingscote</t>
  </si>
  <si>
    <t>Cecily Beecham</t>
  </si>
  <si>
    <t>Carlie Enevold</t>
  </si>
  <si>
    <t>Jo Lebbon</t>
  </si>
  <si>
    <t>Katharine McCreary</t>
  </si>
  <si>
    <t>Andros Bromet</t>
  </si>
  <si>
    <t>Julius Andri</t>
  </si>
  <si>
    <t>Gamaliel Tarquini</t>
  </si>
  <si>
    <t>Reynard Shorthouse</t>
  </si>
  <si>
    <t>Talya Fluit</t>
  </si>
  <si>
    <t>Dukie Lepope</t>
  </si>
  <si>
    <t>Kayne Ingledew</t>
  </si>
  <si>
    <t>Brittney Foulks</t>
  </si>
  <si>
    <t>Rickard Mandrake</t>
  </si>
  <si>
    <t>Deena Ewbanck</t>
  </si>
  <si>
    <t>Bobette Marcos</t>
  </si>
  <si>
    <t>Brad Bogace</t>
  </si>
  <si>
    <t>Roland Simononsky</t>
  </si>
  <si>
    <t>Susy Cottisford</t>
  </si>
  <si>
    <t>Barbabra L'Episcopio</t>
  </si>
  <si>
    <t>Rockie Scare</t>
  </si>
  <si>
    <t>Maurise Penelli</t>
  </si>
  <si>
    <t>Elmira Cuolahan</t>
  </si>
  <si>
    <t>Rosanna Crutchley</t>
  </si>
  <si>
    <t>Brion Brayson</t>
  </si>
  <si>
    <t>Suzy Mossom</t>
  </si>
  <si>
    <t>Connie Yetton</t>
  </si>
  <si>
    <t>Terza Pullan</t>
  </si>
  <si>
    <t>Miles De Bischop</t>
  </si>
  <si>
    <t>Minny McGowan</t>
  </si>
  <si>
    <t>Ursulina Voice</t>
  </si>
  <si>
    <t>Leola Goare</t>
  </si>
  <si>
    <t>Elfreda Southworth</t>
  </si>
  <si>
    <t>Boris Colthard</t>
  </si>
  <si>
    <t>Chen Elliss</t>
  </si>
  <si>
    <t>Leonhard Purselow</t>
  </si>
  <si>
    <t>Sergio Ortes</t>
  </si>
  <si>
    <t>Bev Nathan</t>
  </si>
  <si>
    <t>Alaster Possek</t>
  </si>
  <si>
    <t>Farleigh Boffey</t>
  </si>
  <si>
    <t>Saba Purshouse</t>
  </si>
  <si>
    <t>Ossie Fenkel</t>
  </si>
  <si>
    <t>Steven Bog</t>
  </si>
  <si>
    <t>Skipper Loraine</t>
  </si>
  <si>
    <t>Giacinta Frake</t>
  </si>
  <si>
    <t>Gillian Saddington</t>
  </si>
  <si>
    <t>Rudy Cuthill</t>
  </si>
  <si>
    <t>Sollie Roslen</t>
  </si>
  <si>
    <t>Vasilis Ellar</t>
  </si>
  <si>
    <t>Dani McGonigle</t>
  </si>
  <si>
    <t>Kerri Brognot</t>
  </si>
  <si>
    <t>Sashenka Domengue</t>
  </si>
  <si>
    <t>Ellissa Formilli</t>
  </si>
  <si>
    <t>Brier Thurman</t>
  </si>
  <si>
    <t>Ashlie Bodle</t>
  </si>
  <si>
    <t>Jon Coursor</t>
  </si>
  <si>
    <t>Vincents Bowton</t>
  </si>
  <si>
    <t>Harmonia Syseland</t>
  </si>
  <si>
    <t>Durant Kennett</t>
  </si>
  <si>
    <t>Marinna Lindholm</t>
  </si>
  <si>
    <t>Constantin MacGray</t>
  </si>
  <si>
    <t>Libby Hurche</t>
  </si>
  <si>
    <t>Correy Burdikin</t>
  </si>
  <si>
    <t>Carmon Grey</t>
  </si>
  <si>
    <t>Risa Romanini</t>
  </si>
  <si>
    <t>Osbourn Whitcombe</t>
  </si>
  <si>
    <t>Fara Dast</t>
  </si>
  <si>
    <t>Brigid Vasyaev</t>
  </si>
  <si>
    <t>Cathe Ripping</t>
  </si>
  <si>
    <t>Roman Sorsby</t>
  </si>
  <si>
    <t>Lanette McAnulty</t>
  </si>
  <si>
    <t>Jard Ribbon</t>
  </si>
  <si>
    <t>Willis Yashin</t>
  </si>
  <si>
    <t>Heath Banke</t>
  </si>
  <si>
    <t>Viviyan Lambe</t>
  </si>
  <si>
    <t>Violette Lindstrom</t>
  </si>
  <si>
    <t>Ronny MacConnell</t>
  </si>
  <si>
    <t>Cassondra Mueller</t>
  </si>
  <si>
    <t>Perry Cisson</t>
  </si>
  <si>
    <t>Juanita Proby</t>
  </si>
  <si>
    <t>Rosy Gladbach</t>
  </si>
  <si>
    <t>Vincent Loghan</t>
  </si>
  <si>
    <t>Ilysa Limbrick</t>
  </si>
  <si>
    <t>Patti Crisford</t>
  </si>
  <si>
    <t>Brok Sanbrook</t>
  </si>
  <si>
    <t>Meier Mosdall</t>
  </si>
  <si>
    <t>Paulette Grzelczak</t>
  </si>
  <si>
    <t>Jessamine Vakhlov</t>
  </si>
  <si>
    <t>Vina Cunrado</t>
  </si>
  <si>
    <t>Manolo McCroft</t>
  </si>
  <si>
    <t>Monika Eyles</t>
  </si>
  <si>
    <t>Rafaela Clausson</t>
  </si>
  <si>
    <t>Othilie Shilston</t>
  </si>
  <si>
    <t>Axel Gilkison</t>
  </si>
  <si>
    <t>Gearard Hessenthaler</t>
  </si>
  <si>
    <t>Valentine Jowitt</t>
  </si>
  <si>
    <t>Kip Somersett</t>
  </si>
  <si>
    <t>Cara Kinsett</t>
  </si>
  <si>
    <t>Carolin Melanaphy</t>
  </si>
  <si>
    <t>Odilia D'Onisi</t>
  </si>
  <si>
    <t>Ruthann Danilyak</t>
  </si>
  <si>
    <t>Edin Paddemore</t>
  </si>
  <si>
    <t>Jules Chetham</t>
  </si>
  <si>
    <t>Gabriel Pointin</t>
  </si>
  <si>
    <t>Bryna Cracknall</t>
  </si>
  <si>
    <t>Shelbi Titheridge</t>
  </si>
  <si>
    <t>Kendall Hambridge</t>
  </si>
  <si>
    <t>Leta Habershaw</t>
  </si>
  <si>
    <t>Beniamino Moylane</t>
  </si>
  <si>
    <t>Issy Dominicacci</t>
  </si>
  <si>
    <t>Fayre Child</t>
  </si>
  <si>
    <t>Nanete MacLaughlin</t>
  </si>
  <si>
    <t>Miguel MacFarlan</t>
  </si>
  <si>
    <t>Read Widdocks</t>
  </si>
  <si>
    <t>Maryjane Dripps</t>
  </si>
  <si>
    <t>Dosi Spraggon</t>
  </si>
  <si>
    <t>Cyndi Phair</t>
  </si>
  <si>
    <t>Artur Dunford</t>
  </si>
  <si>
    <t>Freeland Jeness</t>
  </si>
  <si>
    <t>Esmeralda Burles</t>
  </si>
  <si>
    <t>Leonanie Tille</t>
  </si>
  <si>
    <t>Maryellen Vanyatin</t>
  </si>
  <si>
    <t>Eugenio Bentham</t>
  </si>
  <si>
    <t>Irvin Hamnett</t>
  </si>
  <si>
    <t>Hew Prinett</t>
  </si>
  <si>
    <t>Keelby Keelin</t>
  </si>
  <si>
    <t>Anselm Varran</t>
  </si>
  <si>
    <t>Gleda Dahlberg</t>
  </si>
  <si>
    <t>Palmer Handforth</t>
  </si>
  <si>
    <t>Natalee Brewis</t>
  </si>
  <si>
    <t>Christiane Challener</t>
  </si>
  <si>
    <t>Milo Downe</t>
  </si>
  <si>
    <t>Prudi Dunklee</t>
  </si>
  <si>
    <t>Caddric Coucha</t>
  </si>
  <si>
    <t>Amber Leckie</t>
  </si>
  <si>
    <t>Berget Ashpital</t>
  </si>
  <si>
    <t>Pierette Pelzer</t>
  </si>
  <si>
    <t>Abelard Geekie</t>
  </si>
  <si>
    <t>Rosemaria Deppe</t>
  </si>
  <si>
    <t>Dorothee Freebury</t>
  </si>
  <si>
    <t>Maura Guillain</t>
  </si>
  <si>
    <t>Nate Grist</t>
  </si>
  <si>
    <t>Babette Judge</t>
  </si>
  <si>
    <t>Claudian Spaunton</t>
  </si>
  <si>
    <t>Jessika Keggin</t>
  </si>
  <si>
    <t>Morley Furmage</t>
  </si>
  <si>
    <t>Clarence Meir</t>
  </si>
  <si>
    <t>Torin Labet</t>
  </si>
  <si>
    <t>Eugenie Brodest</t>
  </si>
  <si>
    <t>Kale Twiddle</t>
  </si>
  <si>
    <t>Arri Braben</t>
  </si>
  <si>
    <t>Teddy Quimby</t>
  </si>
  <si>
    <t>Dunstan Huskinson</t>
  </si>
  <si>
    <t>Kelcey Delyth</t>
  </si>
  <si>
    <t>Wilbur Fannon</t>
  </si>
  <si>
    <t>Hadrian Laurenceau</t>
  </si>
  <si>
    <t>Johann Downgate</t>
  </si>
  <si>
    <t>Slade Winfindale</t>
  </si>
  <si>
    <t>Ase Nerney</t>
  </si>
  <si>
    <t>Hal Simond</t>
  </si>
  <si>
    <t>Elyssa Erskin</t>
  </si>
  <si>
    <t>Jamie Codrington</t>
  </si>
  <si>
    <t>Weber Bedome</t>
  </si>
  <si>
    <t>Adriano Stook</t>
  </si>
  <si>
    <t>Leupold Kaasmann</t>
  </si>
  <si>
    <t>Ebeneser Matelyunas</t>
  </si>
  <si>
    <t>Bent Tingle</t>
  </si>
  <si>
    <t>Derby Pedwell</t>
  </si>
  <si>
    <t>Brendis Shimoni</t>
  </si>
  <si>
    <t>Felicio Drysdale</t>
  </si>
  <si>
    <t>Gale Goaley</t>
  </si>
  <si>
    <t>Aaren Franssen</t>
  </si>
  <si>
    <t>Bobbette Hucks</t>
  </si>
  <si>
    <t>Letta Muckley</t>
  </si>
  <si>
    <t>Clarice Marcinkus</t>
  </si>
  <si>
    <t>Smith Gladdolph</t>
  </si>
  <si>
    <t>Brittany Spadaro</t>
  </si>
  <si>
    <t>Kev McAnalley</t>
  </si>
  <si>
    <t>Claudianus Caramuscia</t>
  </si>
  <si>
    <t>Laurence Wharlton</t>
  </si>
  <si>
    <t>Tabb de la Valette Parisot</t>
  </si>
  <si>
    <t>Bartholomew Boulden</t>
  </si>
  <si>
    <t>Anstice Westphal</t>
  </si>
  <si>
    <t>Vittorio Baudone</t>
  </si>
  <si>
    <t>Raleigh Buggy</t>
  </si>
  <si>
    <t>Caldwell Hynam</t>
  </si>
  <si>
    <t>Herrick Charley</t>
  </si>
  <si>
    <t>Erik Drummer</t>
  </si>
  <si>
    <t>Hamlin Habershon</t>
  </si>
  <si>
    <t>Shelba Holyland</t>
  </si>
  <si>
    <t>Ruthie Di Antonio</t>
  </si>
  <si>
    <t>Anthia Elgar</t>
  </si>
  <si>
    <t>Kalil Kierans</t>
  </si>
  <si>
    <t>Reagen Batho</t>
  </si>
  <si>
    <t>Fannie Puckinghorne</t>
  </si>
  <si>
    <t>Robbie Capron</t>
  </si>
  <si>
    <t>Elysee Armatys</t>
  </si>
  <si>
    <t>Mohandas Hayzer</t>
  </si>
  <si>
    <t>Rudolf Carles</t>
  </si>
  <si>
    <t>Leesa Kumar</t>
  </si>
  <si>
    <t>Norine McAvin</t>
  </si>
  <si>
    <t>Diena Lewry</t>
  </si>
  <si>
    <t>Kori McPhilemy</t>
  </si>
  <si>
    <t>Butch Cainey</t>
  </si>
  <si>
    <t>Stace Stentiford</t>
  </si>
  <si>
    <t>Thor Thorbon</t>
  </si>
  <si>
    <t>Waylin Downe</t>
  </si>
  <si>
    <t>Germayne Westby</t>
  </si>
  <si>
    <t>Leigha Houlden</t>
  </si>
  <si>
    <t>Lawton Palley</t>
  </si>
  <si>
    <t>Hew Ledur</t>
  </si>
  <si>
    <t>Laurianne Coultish</t>
  </si>
  <si>
    <t>Leesa Filtness</t>
  </si>
  <si>
    <t>Cammi Perryman</t>
  </si>
  <si>
    <t>Jedidiah Hext</t>
  </si>
  <si>
    <t>Flin Caldero</t>
  </si>
  <si>
    <t>Franklin Cage</t>
  </si>
  <si>
    <t>Donovan Franscioni</t>
  </si>
  <si>
    <t>Sly Wehner</t>
  </si>
  <si>
    <t>Pauletta Job</t>
  </si>
  <si>
    <t>Mikael Acors</t>
  </si>
  <si>
    <t>John Rudinger</t>
  </si>
  <si>
    <t>Letizia Blackney</t>
  </si>
  <si>
    <t>Dyanna Ryson</t>
  </si>
  <si>
    <t>Philipa Bahls</t>
  </si>
  <si>
    <t>Kiel Finder</t>
  </si>
  <si>
    <t>Gael McKeeman</t>
  </si>
  <si>
    <t>Nissy Stuckley</t>
  </si>
  <si>
    <t>Lorianne Hutten</t>
  </si>
  <si>
    <t>Mariejeanne Assad</t>
  </si>
  <si>
    <t>Lynn Ecclestone</t>
  </si>
  <si>
    <t>Anica Kirvell</t>
  </si>
  <si>
    <t>Mufi Scase</t>
  </si>
  <si>
    <t>Sergeant O'Henery</t>
  </si>
  <si>
    <t>Katrine Trayhorn</t>
  </si>
  <si>
    <t>Rora Sweed</t>
  </si>
  <si>
    <t>Tanhya Dunkerley</t>
  </si>
  <si>
    <t>Wallis Gossage</t>
  </si>
  <si>
    <t>Matteo Kenzie</t>
  </si>
  <si>
    <t>Court Dorcey</t>
  </si>
  <si>
    <t>Ophelie Kalb</t>
  </si>
  <si>
    <t>Winslow Camamill</t>
  </si>
  <si>
    <t>Daphna Surmeir</t>
  </si>
  <si>
    <t>Marcellina Brissard</t>
  </si>
  <si>
    <t>Claude Birdall</t>
  </si>
  <si>
    <t>Charissa Shurrock</t>
  </si>
  <si>
    <t>Gustie McGinly</t>
  </si>
  <si>
    <t>Dannye Foale</t>
  </si>
  <si>
    <t>Penelope Slyme</t>
  </si>
  <si>
    <t>Denice Degoy</t>
  </si>
  <si>
    <t>Archambault Keeltagh</t>
  </si>
  <si>
    <t>Britte Bard</t>
  </si>
  <si>
    <t>Iver Skures</t>
  </si>
  <si>
    <t>Brooks Brunet</t>
  </si>
  <si>
    <t>Juieta Peoples</t>
  </si>
  <si>
    <t>Madonna Berridge</t>
  </si>
  <si>
    <t>Kania Eastham</t>
  </si>
  <si>
    <t>Kanya Beseke</t>
  </si>
  <si>
    <t>Mame Straker</t>
  </si>
  <si>
    <t>Amory Donkersley</t>
  </si>
  <si>
    <t>Christa McLelland</t>
  </si>
  <si>
    <t>Zelda Luciani</t>
  </si>
  <si>
    <t>Shell Minty</t>
  </si>
  <si>
    <t>Garv Calderbank</t>
  </si>
  <si>
    <t>Maison Beirne</t>
  </si>
  <si>
    <t>Berget O'Neill</t>
  </si>
  <si>
    <t>Ashley Brookwell</t>
  </si>
  <si>
    <t>Lory Abrahamsohn</t>
  </si>
  <si>
    <t>Jerri Trippick</t>
  </si>
  <si>
    <t>Chevy Ivanets</t>
  </si>
  <si>
    <t>Melicent Alessandone</t>
  </si>
  <si>
    <t>Kippar Poleye</t>
  </si>
  <si>
    <t>Jerome Folca</t>
  </si>
  <si>
    <t>Micheil Shoebottom</t>
  </si>
  <si>
    <t>Orin Esome</t>
  </si>
  <si>
    <t>Caren Bernier</t>
  </si>
  <si>
    <t>Damon Treece</t>
  </si>
  <si>
    <t>Gianna Ginglell</t>
  </si>
  <si>
    <t>Hugibert Eisold</t>
  </si>
  <si>
    <t>Borden Waltering</t>
  </si>
  <si>
    <t>Vikki McEneny</t>
  </si>
  <si>
    <t>Josie Heaps</t>
  </si>
  <si>
    <t>Silvester Evason</t>
  </si>
  <si>
    <t>Ginelle Parcells</t>
  </si>
  <si>
    <t>Malena Kobpac</t>
  </si>
  <si>
    <t>Liana Czapla</t>
  </si>
  <si>
    <t>Gerick MacPike</t>
  </si>
  <si>
    <t>Cynde Molan</t>
  </si>
  <si>
    <t>Pacorro Emmins</t>
  </si>
  <si>
    <t>Theodosia Morphet</t>
  </si>
  <si>
    <t>Fitzgerald Assaf</t>
  </si>
  <si>
    <t>Cinda Galtone</t>
  </si>
  <si>
    <t>Ingar Beahan</t>
  </si>
  <si>
    <t>Antin Featherstonhaugh</t>
  </si>
  <si>
    <t>Sancho Egle of Germany</t>
  </si>
  <si>
    <t>Neville Riall</t>
  </si>
  <si>
    <t>Gisella Belsham</t>
  </si>
  <si>
    <t>Rory Karchowski</t>
  </si>
  <si>
    <t>Burr Raselles</t>
  </si>
  <si>
    <t>Kinny Oats</t>
  </si>
  <si>
    <t>Chance Reyson</t>
  </si>
  <si>
    <t>Randall Kubiak</t>
  </si>
  <si>
    <t>Edwina McPolin</t>
  </si>
  <si>
    <t>Natalya McKimmie</t>
  </si>
  <si>
    <t>Kele Rawnsley</t>
  </si>
  <si>
    <t>Lizbeth Calladine</t>
  </si>
  <si>
    <t>Annalee Newberry</t>
  </si>
  <si>
    <t>Valentine Hub</t>
  </si>
  <si>
    <t>Barbee Athy</t>
  </si>
  <si>
    <t>Carce Hynam</t>
  </si>
  <si>
    <t>Anne-corinne Stanwix</t>
  </si>
  <si>
    <t>Fran Grunbaum</t>
  </si>
  <si>
    <t>Audy Buntin</t>
  </si>
  <si>
    <t>Vinnie Whitley</t>
  </si>
  <si>
    <t>Wernher Matten</t>
  </si>
  <si>
    <t>Halli Bickerdyke</t>
  </si>
  <si>
    <t>Jimmie Beaudry</t>
  </si>
  <si>
    <t>Dayle Bridat</t>
  </si>
  <si>
    <t>Ker Togwell</t>
  </si>
  <si>
    <t>Ealasaid Pauluzzi</t>
  </si>
  <si>
    <t>Bobbe Croutear</t>
  </si>
  <si>
    <t>Whit Hydes</t>
  </si>
  <si>
    <t>Murry Rainsden</t>
  </si>
  <si>
    <t>June Stallan</t>
  </si>
  <si>
    <t>Ramsey McPheat</t>
  </si>
  <si>
    <t>Evan Gildersleeve</t>
  </si>
  <si>
    <t>Worthy Fance</t>
  </si>
  <si>
    <t>Ricky Ziemen</t>
  </si>
  <si>
    <t>Lexine Lewsley</t>
  </si>
  <si>
    <t>Elisa Mudge</t>
  </si>
  <si>
    <t>Sher Claessens</t>
  </si>
  <si>
    <t>Dan Storey</t>
  </si>
  <si>
    <t>Minni Slaughter</t>
  </si>
  <si>
    <t>Tatiana Yakunchikov</t>
  </si>
  <si>
    <t>Lynelle Thomtson</t>
  </si>
  <si>
    <t>Liva Wyard</t>
  </si>
  <si>
    <t>Audi Buston</t>
  </si>
  <si>
    <t>Jobyna Hugk</t>
  </si>
  <si>
    <t>Lucille Ewers</t>
  </si>
  <si>
    <t>Loella Massingberd</t>
  </si>
  <si>
    <t>Emery Poter</t>
  </si>
  <si>
    <t>Flo Beacock</t>
  </si>
  <si>
    <t>Prentiss de Keyser</t>
  </si>
  <si>
    <t>Jacquelynn Salmoni</t>
  </si>
  <si>
    <t>Averell Caras</t>
  </si>
  <si>
    <t>Terri-jo Gudgen</t>
  </si>
  <si>
    <t>Celisse Bull</t>
  </si>
  <si>
    <t>Bendite Playle</t>
  </si>
  <si>
    <t>Bruno Hugo</t>
  </si>
  <si>
    <t>Amory Ricards</t>
  </si>
  <si>
    <t>Briant Folds</t>
  </si>
  <si>
    <t>Alaric Lugg</t>
  </si>
  <si>
    <t>Averyl Antonetti</t>
  </si>
  <si>
    <t>Stanfield Shutt</t>
  </si>
  <si>
    <t>Fremont Haszard</t>
  </si>
  <si>
    <t>Ardella Clayworth</t>
  </si>
  <si>
    <t>Ced Ody</t>
  </si>
  <si>
    <t>Etan Masserel</t>
  </si>
  <si>
    <t>Lidia Pennoni</t>
  </si>
  <si>
    <t>Alli Gravet</t>
  </si>
  <si>
    <t>Ula Mantrup</t>
  </si>
  <si>
    <t>Rowland Collelton</t>
  </si>
  <si>
    <t>Hershel Gavrielly</t>
  </si>
  <si>
    <t>Rowan Gradly</t>
  </si>
  <si>
    <t>Berti MacAirt</t>
  </si>
  <si>
    <t>Barnard Baugham</t>
  </si>
  <si>
    <t>Jacquenetta Neagle</t>
  </si>
  <si>
    <t>Salomone Oldrey</t>
  </si>
  <si>
    <t>Julita Merrien</t>
  </si>
  <si>
    <t>Addia Lait</t>
  </si>
  <si>
    <t>Paloma Speedin</t>
  </si>
  <si>
    <t>Shaylah Falconbridge</t>
  </si>
  <si>
    <t>Ralf Ende</t>
  </si>
  <si>
    <t>Tania Valintine</t>
  </si>
  <si>
    <t>Zeb Schrieves</t>
  </si>
  <si>
    <t>Peadar Lawden</t>
  </si>
  <si>
    <t>Keane Francais</t>
  </si>
  <si>
    <t>Claire Cicchillo</t>
  </si>
  <si>
    <t>Eartha Attrie</t>
  </si>
  <si>
    <t>Denna Maslen</t>
  </si>
  <si>
    <t>Bat Petzolt</t>
  </si>
  <si>
    <t>Fran Gooms</t>
  </si>
  <si>
    <t>Reilly Deaton</t>
  </si>
  <si>
    <t>Jessey Whillock</t>
  </si>
  <si>
    <t>Kiel Cavanaugh</t>
  </si>
  <si>
    <t>Octavia Currell</t>
  </si>
  <si>
    <t>Desmund Esslement</t>
  </si>
  <si>
    <t>Eran Tudge</t>
  </si>
  <si>
    <t>Alayne Atteridge</t>
  </si>
  <si>
    <t>Madlen Clashe</t>
  </si>
  <si>
    <t>Erinna Ching</t>
  </si>
  <si>
    <t>Katleen Tremontana</t>
  </si>
  <si>
    <t>Bale Terrill</t>
  </si>
  <si>
    <t>Lindi Shimwell</t>
  </si>
  <si>
    <t>Ninon Lodwig</t>
  </si>
  <si>
    <t>Candie Blinder</t>
  </si>
  <si>
    <t>Arlene Colbeck</t>
  </si>
  <si>
    <t>Helli Saveall</t>
  </si>
  <si>
    <t>Tarrance Nisot</t>
  </si>
  <si>
    <t>Dennis Blackleech</t>
  </si>
  <si>
    <t>Lauretta Piolli</t>
  </si>
  <si>
    <t>Mayer Likely</t>
  </si>
  <si>
    <t>Hurlee Crown</t>
  </si>
  <si>
    <t>Barrie Dudney</t>
  </si>
  <si>
    <t>Terencio Lawland</t>
  </si>
  <si>
    <t>Annecorinne Pollen</t>
  </si>
  <si>
    <t>Adiana Rewan</t>
  </si>
  <si>
    <t>Standford Brymner</t>
  </si>
  <si>
    <t>Brady Cretney</t>
  </si>
  <si>
    <t>Hedwiga Noades</t>
  </si>
  <si>
    <t>Corbie Flicker</t>
  </si>
  <si>
    <t>Demetri Merriton</t>
  </si>
  <si>
    <t>Shandee Sykora</t>
  </si>
  <si>
    <t>Isa McArt</t>
  </si>
  <si>
    <t>Gregorius Balasin</t>
  </si>
  <si>
    <t>Hilde Purchall</t>
  </si>
  <si>
    <t>Elmira Syddall</t>
  </si>
  <si>
    <t>Daile Escolme</t>
  </si>
  <si>
    <t>Waite Fouldes</t>
  </si>
  <si>
    <t>Bridgette Turbayne</t>
  </si>
  <si>
    <t>Honey Lamberteschi</t>
  </si>
  <si>
    <t>Laverna Turneux</t>
  </si>
  <si>
    <t>Angelina Gallaher</t>
  </si>
  <si>
    <t>Oralee Matonin</t>
  </si>
  <si>
    <t>Dionne Lightbowne</t>
  </si>
  <si>
    <t>Nicolai Kaplan</t>
  </si>
  <si>
    <t>Aila Brydie</t>
  </si>
  <si>
    <t>Clemmy Carvilla</t>
  </si>
  <si>
    <t>Richmound Ekkel</t>
  </si>
  <si>
    <t>Kaye Jirasek</t>
  </si>
  <si>
    <t>Courtenay Saleway</t>
  </si>
  <si>
    <t>Regan Mastrantone</t>
  </si>
  <si>
    <t>Romeo Gladdifh</t>
  </si>
  <si>
    <t>Colleen Lugard</t>
  </si>
  <si>
    <t>Phaidra Tittletross</t>
  </si>
  <si>
    <t>Elston Danit</t>
  </si>
  <si>
    <t>Hervey McEvoy</t>
  </si>
  <si>
    <t>Ertha Dabnor</t>
  </si>
  <si>
    <t>Colby Helsdon</t>
  </si>
  <si>
    <t>Coretta Beniesh</t>
  </si>
  <si>
    <t>Cassie Leguay</t>
  </si>
  <si>
    <t>Tymon Shulem</t>
  </si>
  <si>
    <t>Phebe Gwalter</t>
  </si>
  <si>
    <t>Darell Elderton</t>
  </si>
  <si>
    <t>Rafael Dy</t>
  </si>
  <si>
    <t>Corbin Beavis</t>
  </si>
  <si>
    <t>Jennilee Dillingham</t>
  </si>
  <si>
    <t>Kitti Dockrell</t>
  </si>
  <si>
    <t>Chanda Scotchmur</t>
  </si>
  <si>
    <t>Timothee Burchett</t>
  </si>
  <si>
    <t>Winonah Fanthom</t>
  </si>
  <si>
    <t>Marjie McCumesky</t>
  </si>
  <si>
    <t>Vince Haughin</t>
  </si>
  <si>
    <t>Tristam Sara</t>
  </si>
  <si>
    <t>Ree Conelly</t>
  </si>
  <si>
    <t>Geno Petford</t>
  </si>
  <si>
    <t>Royce Nesby</t>
  </si>
  <si>
    <t>Vaughan Iwanowski</t>
  </si>
  <si>
    <t>Wesley Badrock</t>
  </si>
  <si>
    <t>Molli Artis</t>
  </si>
  <si>
    <t>Chantalle Ashfield</t>
  </si>
  <si>
    <t>Brandy Coady</t>
  </si>
  <si>
    <t>Juliette Molan</t>
  </si>
  <si>
    <t>North Vawton</t>
  </si>
  <si>
    <t>Sayer Fender</t>
  </si>
  <si>
    <t>Cornall Gutowski</t>
  </si>
  <si>
    <t>Graig Benterman</t>
  </si>
  <si>
    <t>Helyn Cleft</t>
  </si>
  <si>
    <t>Shawn Esbrook</t>
  </si>
  <si>
    <t>Karil Hilley</t>
  </si>
  <si>
    <t>Stephanus Grenshields</t>
  </si>
  <si>
    <t>Mikael Beslier</t>
  </si>
  <si>
    <t>Spencer Gravener</t>
  </si>
  <si>
    <t>Mariel Hoonahan</t>
  </si>
  <si>
    <t>Lou Spilisy</t>
  </si>
  <si>
    <t>Egon Dilawey</t>
  </si>
  <si>
    <t>Enrica Buckney</t>
  </si>
  <si>
    <t>Clarabelle Beesey</t>
  </si>
  <si>
    <t>Aryn Liddington</t>
  </si>
  <si>
    <t>Maryanne Jollye</t>
  </si>
  <si>
    <t>Noelyn Woodbridge</t>
  </si>
  <si>
    <t>Niall Brownlow</t>
  </si>
  <si>
    <t>Zorah Trussler</t>
  </si>
  <si>
    <t>Lin Syred</t>
  </si>
  <si>
    <t>Tobin Maynell</t>
  </si>
  <si>
    <t>Raffarty Rosenberg</t>
  </si>
  <si>
    <t>Jacinthe Siebert</t>
  </si>
  <si>
    <t>Anette Crump</t>
  </si>
  <si>
    <t>Carol Ellor</t>
  </si>
  <si>
    <t>Othilie Burchess</t>
  </si>
  <si>
    <t>Astrid Durtnel</t>
  </si>
  <si>
    <t>Newton Whipple</t>
  </si>
  <si>
    <t>Tatum Bragge</t>
  </si>
  <si>
    <t>Conney Dalgliesh</t>
  </si>
  <si>
    <t>Sisely Piatkowski</t>
  </si>
  <si>
    <t>Clyve Extal</t>
  </si>
  <si>
    <t>Constantino Earwicker</t>
  </si>
  <si>
    <t>Gaby Overstreet</t>
  </si>
  <si>
    <t>Merrill Weavers</t>
  </si>
  <si>
    <t>Bartram Peasnone</t>
  </si>
  <si>
    <t>Haydon Rowland</t>
  </si>
  <si>
    <t>Pierce Korba</t>
  </si>
  <si>
    <t>Gardie Ricioppo</t>
  </si>
  <si>
    <t>Wandie Fonte</t>
  </si>
  <si>
    <t>Tallia Zoellner</t>
  </si>
  <si>
    <t>Agneta Abrahams</t>
  </si>
  <si>
    <t>Killie Caroll</t>
  </si>
  <si>
    <t>Lesly De Biasi</t>
  </si>
  <si>
    <t>Lynsey Harrild</t>
  </si>
  <si>
    <t>Delaney Collacombe</t>
  </si>
  <si>
    <t>Rudie Jeffers</t>
  </si>
  <si>
    <t>Sherri Lathan</t>
  </si>
  <si>
    <t>Archibold Allonby</t>
  </si>
  <si>
    <t>Dal Ramsden</t>
  </si>
  <si>
    <t>Innis Goulding</t>
  </si>
  <si>
    <t>Christen Chalk</t>
  </si>
  <si>
    <t>Demetre Belf</t>
  </si>
  <si>
    <t>Lorri de Broke</t>
  </si>
  <si>
    <t>Avram Pinock</t>
  </si>
  <si>
    <t>Lorant Tyer</t>
  </si>
  <si>
    <t>Dorris Campkin</t>
  </si>
  <si>
    <t>Sandi Halse</t>
  </si>
  <si>
    <t>Marlene Oxenham</t>
  </si>
  <si>
    <t>Elyn Simkin</t>
  </si>
  <si>
    <t>Deeyn Gaytor</t>
  </si>
  <si>
    <t>Branden Ledger</t>
  </si>
  <si>
    <t>Shoshanna Ardern</t>
  </si>
  <si>
    <t>Suzy Tyrrell</t>
  </si>
  <si>
    <t>Ringo Petrolli</t>
  </si>
  <si>
    <t>Concettina Holhouse</t>
  </si>
  <si>
    <t>Ermentrude Picard</t>
  </si>
  <si>
    <t>Brandea Toffolini</t>
  </si>
  <si>
    <t>Putnem Whithalgh</t>
  </si>
  <si>
    <t>Bessie Potebury</t>
  </si>
  <si>
    <t>Shandra Starsmore</t>
  </si>
  <si>
    <t>Nissa Brobak</t>
  </si>
  <si>
    <t>Syd Wishkar</t>
  </si>
  <si>
    <t>Mariana Turfin</t>
  </si>
  <si>
    <t>Maddie Dillingham</t>
  </si>
  <si>
    <t>Gracie Dewett</t>
  </si>
  <si>
    <t>Hirsch Scopes</t>
  </si>
  <si>
    <t>Dana Atack</t>
  </si>
  <si>
    <t>Major Ackroyd</t>
  </si>
  <si>
    <t>Lilllie Croshaw</t>
  </si>
  <si>
    <t>Daphne Hoodlass</t>
  </si>
  <si>
    <t>Sigmund Izakson</t>
  </si>
  <si>
    <t>Jareb Kennet</t>
  </si>
  <si>
    <t>Lorianna Vittet</t>
  </si>
  <si>
    <t>Ingamar Burdess</t>
  </si>
  <si>
    <t>Laurence Birney</t>
  </si>
  <si>
    <t>Riley Askin</t>
  </si>
  <si>
    <t>Daren Warlton</t>
  </si>
  <si>
    <t>Gaylord Jambrozek</t>
  </si>
  <si>
    <t>Mirna Bunney</t>
  </si>
  <si>
    <t>Trevor Quig</t>
  </si>
  <si>
    <t>Pierson Isaksson</t>
  </si>
  <si>
    <t>Evan Drinkall</t>
  </si>
  <si>
    <t>Sorcha Handasyde</t>
  </si>
  <si>
    <t>Gunilla Leteurtre</t>
  </si>
  <si>
    <t>Ruby Dunleavy</t>
  </si>
  <si>
    <t>Kimmi Dutnall</t>
  </si>
  <si>
    <t>Lion Wyleman</t>
  </si>
  <si>
    <t>Daniel Blakemore</t>
  </si>
  <si>
    <t>Anne Harrema</t>
  </si>
  <si>
    <t>Ondrea Setter</t>
  </si>
  <si>
    <t>Hillary Barringer</t>
  </si>
  <si>
    <t>Giovanni Brogiotti</t>
  </si>
  <si>
    <t>Sheffie Janz</t>
  </si>
  <si>
    <t>Marcos Bushrod</t>
  </si>
  <si>
    <t>Ruggiero Runnicles</t>
  </si>
  <si>
    <t>Georgeanne Roubottom</t>
  </si>
  <si>
    <t>Raffarty Noirel</t>
  </si>
  <si>
    <t>Feodor Bacop</t>
  </si>
  <si>
    <t>Esdras Whyman</t>
  </si>
  <si>
    <t>Payton Annis</t>
  </si>
  <si>
    <t>Court Riseborough</t>
  </si>
  <si>
    <t>Jedd Hansod</t>
  </si>
  <si>
    <t>Merry Prestige</t>
  </si>
  <si>
    <t>Jerrylee Verrillo</t>
  </si>
  <si>
    <t>Jennica Glitherow</t>
  </si>
  <si>
    <t>Sydney Baruch</t>
  </si>
  <si>
    <t>Clotilda Hydes</t>
  </si>
  <si>
    <t>Baron Ramel</t>
  </si>
  <si>
    <t>Krysta Freckleton</t>
  </si>
  <si>
    <t>Lilith Farnaby</t>
  </si>
  <si>
    <t>Emmet Kalberer</t>
  </si>
  <si>
    <t>Obadias Woolfoot</t>
  </si>
  <si>
    <t>Elwin Risbrough</t>
  </si>
  <si>
    <t>Antoine Parnham</t>
  </si>
  <si>
    <t>Boycey Garvin</t>
  </si>
  <si>
    <t>Belia Harrison</t>
  </si>
  <si>
    <t>Gunar Oles</t>
  </si>
  <si>
    <t>Meriel Gopsill</t>
  </si>
  <si>
    <t>Philip Titt</t>
  </si>
  <si>
    <t>Yuri Hallewell</t>
  </si>
  <si>
    <t>Freda Cockerton</t>
  </si>
  <si>
    <t>Filberte Rattrie</t>
  </si>
  <si>
    <t>Sly Smithen</t>
  </si>
  <si>
    <t>Skyler Brough</t>
  </si>
  <si>
    <t>Nettie Heinl</t>
  </si>
  <si>
    <t>Larisa Cellone</t>
  </si>
  <si>
    <t>Matthus Ros</t>
  </si>
  <si>
    <t>Gabbi Feldbaum</t>
  </si>
  <si>
    <t>Elene Housego</t>
  </si>
  <si>
    <t>Devan Cawthery</t>
  </si>
  <si>
    <t>Wade Flann</t>
  </si>
  <si>
    <t>Katuscha Zorzetti</t>
  </si>
  <si>
    <t>Marya Blodg</t>
  </si>
  <si>
    <t>Yardley Summerly</t>
  </si>
  <si>
    <t>Stacie Give</t>
  </si>
  <si>
    <t>Winona Boseley</t>
  </si>
  <si>
    <t>Shane Ivatts</t>
  </si>
  <si>
    <t>Noll Cottam</t>
  </si>
  <si>
    <t>Massimiliano Trevarthen</t>
  </si>
  <si>
    <t>Venus Pengelly</t>
  </si>
  <si>
    <t>Milli Aizlewood</t>
  </si>
  <si>
    <t>Neils Boodell</t>
  </si>
  <si>
    <t>Gabriellia Shilliday</t>
  </si>
  <si>
    <t>Tersina Garret</t>
  </si>
  <si>
    <t>Chrysa Vankin</t>
  </si>
  <si>
    <t>Jocelyn Reboulet</t>
  </si>
  <si>
    <t>Joellyn Drewery</t>
  </si>
  <si>
    <t>Opalina Frearson</t>
  </si>
  <si>
    <t>Christoph Woodus</t>
  </si>
  <si>
    <t>Cherin Cristofolini</t>
  </si>
  <si>
    <t>Bram Duker</t>
  </si>
  <si>
    <t>Breanne Hale</t>
  </si>
  <si>
    <t>Arnaldo Scotland</t>
  </si>
  <si>
    <t>Allix Shoveller</t>
  </si>
  <si>
    <t>Hill Haycroft</t>
  </si>
  <si>
    <t>Brandice Finnigan</t>
  </si>
  <si>
    <t>Miriam Mainland</t>
  </si>
  <si>
    <t>Bertine Tadlow</t>
  </si>
  <si>
    <t>Alyce Raubheim</t>
  </si>
  <si>
    <t>Ingaberg Iley</t>
  </si>
  <si>
    <t>Christoph Cheevers</t>
  </si>
  <si>
    <t>Eduardo Canceller</t>
  </si>
  <si>
    <t>Alyssa Rocco</t>
  </si>
  <si>
    <t>Lyndsay Wenden</t>
  </si>
  <si>
    <t>Austina Tribbeck</t>
  </si>
  <si>
    <t>Branden Tupie</t>
  </si>
  <si>
    <t>Betsy Follin</t>
  </si>
  <si>
    <t>Abbi Casetta</t>
  </si>
  <si>
    <t>Pierre Farnham</t>
  </si>
  <si>
    <t>Nessi Alderton</t>
  </si>
  <si>
    <t>Vick Maplethorpe</t>
  </si>
  <si>
    <t>Rafe Hattoe</t>
  </si>
  <si>
    <t>Norine Constable</t>
  </si>
  <si>
    <t>Brit Weatherell</t>
  </si>
  <si>
    <t>Devondra Kilmister</t>
  </si>
  <si>
    <t>Sibby Shitliffe</t>
  </si>
  <si>
    <t>Fritz Belsher</t>
  </si>
  <si>
    <t>Vincenty Keasley</t>
  </si>
  <si>
    <t>Karney Aimeric</t>
  </si>
  <si>
    <t>Danny Allsepp</t>
  </si>
  <si>
    <t>Dory Crother</t>
  </si>
  <si>
    <t>Simmonds Schneider</t>
  </si>
  <si>
    <t>Aleta Leport</t>
  </si>
  <si>
    <t>Frances Vasyunkin</t>
  </si>
  <si>
    <t>Amandy Castagnier</t>
  </si>
  <si>
    <t>Kitty Walbrun</t>
  </si>
  <si>
    <t>Titos Vogl</t>
  </si>
  <si>
    <t>Gusti Corringham</t>
  </si>
  <si>
    <t>Mallissa Argont</t>
  </si>
  <si>
    <t>Lorilyn Goldes</t>
  </si>
  <si>
    <t>Inger Middlemass</t>
  </si>
  <si>
    <t>Stevy Adelsberg</t>
  </si>
  <si>
    <t>Alvy Masedon</t>
  </si>
  <si>
    <t>Elnora Rontree</t>
  </si>
  <si>
    <t>Meredith Lumly</t>
  </si>
  <si>
    <t>Buckie Oen</t>
  </si>
  <si>
    <t>Aleta Guirardin</t>
  </si>
  <si>
    <t>Marsiella Caulket</t>
  </si>
  <si>
    <t>Amery Killingworth</t>
  </si>
  <si>
    <t>Nero McCauley</t>
  </si>
  <si>
    <t>Lester Geraldo</t>
  </si>
  <si>
    <t>Curcio Pavelin</t>
  </si>
  <si>
    <t>Domini Slimmon</t>
  </si>
  <si>
    <t>Algernon Capon</t>
  </si>
  <si>
    <t>Stern Hostan</t>
  </si>
  <si>
    <t>Kirk Alanbrooke</t>
  </si>
  <si>
    <t>Niven Hryniewicz</t>
  </si>
  <si>
    <t>Tan Couthard</t>
  </si>
  <si>
    <t>Silvia Beardsley</t>
  </si>
  <si>
    <t>Temp Mattityahou</t>
  </si>
  <si>
    <t>Donetta Hatry</t>
  </si>
  <si>
    <t>Zackariah Pere</t>
  </si>
  <si>
    <t>Christy Quillinane</t>
  </si>
  <si>
    <t>Cordey Vernau</t>
  </si>
  <si>
    <t>Kaleena McKellar</t>
  </si>
  <si>
    <t>Giacinta Widmore</t>
  </si>
  <si>
    <t>Halimeda Bullivent</t>
  </si>
  <si>
    <t>Quincy Kilmartin</t>
  </si>
  <si>
    <t>Katinka Tuft</t>
  </si>
  <si>
    <t>Brittne Sottell</t>
  </si>
  <si>
    <t>Stephie Mousley</t>
  </si>
  <si>
    <t>Lorrayne Pucknell</t>
  </si>
  <si>
    <t>Germaine Gilhool</t>
  </si>
  <si>
    <t>Erasmus Perdue</t>
  </si>
  <si>
    <t>Almire Scandrett</t>
  </si>
  <si>
    <t>Mia Curgenven</t>
  </si>
  <si>
    <t>Ransell Menauteau</t>
  </si>
  <si>
    <t>Sibella Brick</t>
  </si>
  <si>
    <t>Wynn Wareham</t>
  </si>
  <si>
    <t>Sacha Juggings</t>
  </si>
  <si>
    <t>Darius Rogans</t>
  </si>
  <si>
    <t>Erminie Patient</t>
  </si>
  <si>
    <t>Scot Tuckley</t>
  </si>
  <si>
    <t>Cherilynn Ferris</t>
  </si>
  <si>
    <t>Lester Lorek</t>
  </si>
  <si>
    <t>Halimeda Ivantsov</t>
  </si>
  <si>
    <t>Chaim Purkess</t>
  </si>
  <si>
    <t>Uriel Pengilley</t>
  </si>
  <si>
    <t>Elane Bitten</t>
  </si>
  <si>
    <t>Charline Berkery</t>
  </si>
  <si>
    <t>Melisse Wombwell</t>
  </si>
  <si>
    <t>Lothaire Sawtell</t>
  </si>
  <si>
    <t>Abagail Sherratt</t>
  </si>
  <si>
    <t>Morten Tight</t>
  </si>
  <si>
    <t>Marga Fraczkiewicz</t>
  </si>
  <si>
    <t>Charlean Crowcroft</t>
  </si>
  <si>
    <t>Elane Rogerot</t>
  </si>
  <si>
    <t>Minta Rigglesford</t>
  </si>
  <si>
    <t>Shem Selwyn</t>
  </si>
  <si>
    <t>Silvia Swindall</t>
  </si>
  <si>
    <t>Bartolemo Allport</t>
  </si>
  <si>
    <t>Mohammed Snowman</t>
  </si>
  <si>
    <t>Diannne Cattenach</t>
  </si>
  <si>
    <t>Kirk Brogini</t>
  </si>
  <si>
    <t>Anallise Creany</t>
  </si>
  <si>
    <t>Baily Mustard</t>
  </si>
  <si>
    <t>Isobel Prandy</t>
  </si>
  <si>
    <t>Cal Coll</t>
  </si>
  <si>
    <t>Gorden Nabbs</t>
  </si>
  <si>
    <t>Ainslie Georgeau</t>
  </si>
  <si>
    <t>Leigh Skea</t>
  </si>
  <si>
    <t>Meghan Martensen</t>
  </si>
  <si>
    <t>Melodee Sellstrom</t>
  </si>
  <si>
    <t>Karlene Geikie</t>
  </si>
  <si>
    <t>Marlo Stanbrooke</t>
  </si>
  <si>
    <t>Melva Jilliss</t>
  </si>
  <si>
    <t>Maridel Causnett</t>
  </si>
  <si>
    <t>Mariana Di Biasio</t>
  </si>
  <si>
    <t>Merline Schruyers</t>
  </si>
  <si>
    <t>August Jans</t>
  </si>
  <si>
    <t>Penelope Poinsett</t>
  </si>
  <si>
    <t>Harman Dust</t>
  </si>
  <si>
    <t>Genevra Craighead</t>
  </si>
  <si>
    <t>Korney Corrigan</t>
  </si>
  <si>
    <t>Kendall Jirak</t>
  </si>
  <si>
    <t>Fayth Pooly</t>
  </si>
  <si>
    <t>Erv Chesney</t>
  </si>
  <si>
    <t>Lynnell Schnitter</t>
  </si>
  <si>
    <t>Windy Dumbrall</t>
  </si>
  <si>
    <t>Hillier Pickle</t>
  </si>
  <si>
    <t>Evered Itscowicz</t>
  </si>
  <si>
    <t>Emilie Siemianowicz</t>
  </si>
  <si>
    <t>Arte Quin</t>
  </si>
  <si>
    <t>Rayna Giacobillo</t>
  </si>
  <si>
    <t>Fayina Springtorpe</t>
  </si>
  <si>
    <t>Myrna Stammer</t>
  </si>
  <si>
    <t>Donni Lagadu</t>
  </si>
  <si>
    <t>Arel Dobrovolny</t>
  </si>
  <si>
    <t>Karina Pavlik</t>
  </si>
  <si>
    <t>Sampson Tatford</t>
  </si>
  <si>
    <t>Garth Raoult</t>
  </si>
  <si>
    <t>Reese Noon</t>
  </si>
  <si>
    <t>Leola Gatley</t>
  </si>
  <si>
    <t>Ebenezer Seyfart</t>
  </si>
  <si>
    <t>Anatola Strudwick</t>
  </si>
  <si>
    <t>Gerek Buddell</t>
  </si>
  <si>
    <t>Vanna Meedendorpe</t>
  </si>
  <si>
    <t>Blaire Claringbold</t>
  </si>
  <si>
    <t>Ambros Catterell</t>
  </si>
  <si>
    <t>Jacklyn Shackelton</t>
  </si>
  <si>
    <t>Reynolds Berzin</t>
  </si>
  <si>
    <t>Fanchette Fold</t>
  </si>
  <si>
    <t>Fabe Argente</t>
  </si>
  <si>
    <t>Kippy Eriksson</t>
  </si>
  <si>
    <t>Alfred Matherson</t>
  </si>
  <si>
    <t>Mattias Riddle</t>
  </si>
  <si>
    <t>Nissa Lyffe</t>
  </si>
  <si>
    <t>Silvia Gothliff</t>
  </si>
  <si>
    <t>Catlee Livett</t>
  </si>
  <si>
    <t>Terrell Bollen</t>
  </si>
  <si>
    <t>Jen Scrowby</t>
  </si>
  <si>
    <t>Babette Menezes</t>
  </si>
  <si>
    <t>Arvy Boyer</t>
  </si>
  <si>
    <t>Thadeus Ollet</t>
  </si>
  <si>
    <t>Alexandro Wonfar</t>
  </si>
  <si>
    <t>Fedora Soutar</t>
  </si>
  <si>
    <t>Leelah Wayon</t>
  </si>
  <si>
    <t>Benedict Wannan</t>
  </si>
  <si>
    <t>Marion Threadkell</t>
  </si>
  <si>
    <t>Hyacinth Scougal</t>
  </si>
  <si>
    <t>Zuzana Bradborne</t>
  </si>
  <si>
    <t>Darrick Clamo</t>
  </si>
  <si>
    <t>Catrina Al Hirsi</t>
  </si>
  <si>
    <t>Winnah Phizakarley</t>
  </si>
  <si>
    <t>Kim Betz</t>
  </si>
  <si>
    <t>Rene Boatswain</t>
  </si>
  <si>
    <t>Drusie Jemison</t>
  </si>
  <si>
    <t>Clayson Norgate</t>
  </si>
  <si>
    <t>Vin Wildgoose</t>
  </si>
  <si>
    <t>Mohammed Aisbett</t>
  </si>
  <si>
    <t>Faber Beernt</t>
  </si>
  <si>
    <t>Connie Surman</t>
  </si>
  <si>
    <t>Dill De Lorenzo</t>
  </si>
  <si>
    <t>Brier Shirt</t>
  </si>
  <si>
    <t>Janka Bjorkan</t>
  </si>
  <si>
    <t>Andriana Kopp</t>
  </si>
  <si>
    <t>Aloysia Harmant</t>
  </si>
  <si>
    <t>Elvira McGirl</t>
  </si>
  <si>
    <t>Annabell Piche</t>
  </si>
  <si>
    <t>Joyce Stayte</t>
  </si>
  <si>
    <t>Richart Empleton</t>
  </si>
  <si>
    <t>Walsh Pumfrey</t>
  </si>
  <si>
    <t>Eula Dancy</t>
  </si>
  <si>
    <t>Paige Yushkov</t>
  </si>
  <si>
    <t>Kirby Cardoe</t>
  </si>
  <si>
    <t>Selma Willimott</t>
  </si>
  <si>
    <t>Celinda Ayliffe</t>
  </si>
  <si>
    <t>Adeline Dodle</t>
  </si>
  <si>
    <t>Maurie Brittain</t>
  </si>
  <si>
    <t>Kristos Inglesent</t>
  </si>
  <si>
    <t>Roseanne Spong</t>
  </si>
  <si>
    <t>Heda Horsey</t>
  </si>
  <si>
    <t>Alica Forstall</t>
  </si>
  <si>
    <t>Nowell Bordis</t>
  </si>
  <si>
    <t>Edi Hemphrey</t>
  </si>
  <si>
    <t>Christel Feavers</t>
  </si>
  <si>
    <t>Wilbert Gainsbury</t>
  </si>
  <si>
    <t>Erinn McKay</t>
  </si>
  <si>
    <t>Gan Fawkes</t>
  </si>
  <si>
    <t>Alisander Slad</t>
  </si>
  <si>
    <t>Silvain Roncelli</t>
  </si>
  <si>
    <t>Inessa Frobisher</t>
  </si>
  <si>
    <t>Sibella Bernardotti</t>
  </si>
  <si>
    <t>Boyd Finby</t>
  </si>
  <si>
    <t>Janie Cordelle</t>
  </si>
  <si>
    <t>Far Springtorpe</t>
  </si>
  <si>
    <t>Johannes Ruddiforth</t>
  </si>
  <si>
    <t>Bartram Boor</t>
  </si>
  <si>
    <t>Salvador Lanchbury</t>
  </si>
  <si>
    <t>Gualterio O'Finan</t>
  </si>
  <si>
    <t>Andi MattiCCI</t>
  </si>
  <si>
    <t>Derrek Colqueran</t>
  </si>
  <si>
    <t>Eve Barkhouse</t>
  </si>
  <si>
    <t>Niel Donisi</t>
  </si>
  <si>
    <t>Muhammad Bigrigg</t>
  </si>
  <si>
    <t>Aubrey Grellier</t>
  </si>
  <si>
    <t>Albertina Reoch</t>
  </si>
  <si>
    <t>Johnath Grove</t>
  </si>
  <si>
    <t>Shanan Eacle</t>
  </si>
  <si>
    <t>Millard Sarge</t>
  </si>
  <si>
    <t>Walden Skellington</t>
  </si>
  <si>
    <t>Francoise Sighart</t>
  </si>
  <si>
    <t>Bert Brockett</t>
  </si>
  <si>
    <t>Benoite Foucher</t>
  </si>
  <si>
    <t>Faber Ragsdall</t>
  </si>
  <si>
    <t>Morlee Swindin</t>
  </si>
  <si>
    <t>Riccardo Glowacki</t>
  </si>
  <si>
    <t>Rabbi Maulin</t>
  </si>
  <si>
    <t>Gladi Steere</t>
  </si>
  <si>
    <t>Edan Smallthwaite</t>
  </si>
  <si>
    <t>Koren Cauthra</t>
  </si>
  <si>
    <t>Gradeigh Horley</t>
  </si>
  <si>
    <t>Shell Gilbody</t>
  </si>
  <si>
    <t>Anitra Viney</t>
  </si>
  <si>
    <t>Sinclair Jacquemy</t>
  </si>
  <si>
    <t>Philipa Rustan</t>
  </si>
  <si>
    <t>Bernhard De Angelo</t>
  </si>
  <si>
    <t>Bernarr Blakeston</t>
  </si>
  <si>
    <t>Caye Scrivenor</t>
  </si>
  <si>
    <t>Lonnie Lidgett</t>
  </si>
  <si>
    <t>Jaimie Dusting</t>
  </si>
  <si>
    <t>Herc Buller</t>
  </si>
  <si>
    <t>Gabbi Greggs</t>
  </si>
  <si>
    <t>Abie Battyll</t>
  </si>
  <si>
    <t>Vilma Hammett</t>
  </si>
  <si>
    <t>Augy Dorney</t>
  </si>
  <si>
    <t>Luella O'Heaney</t>
  </si>
  <si>
    <t>Giles Effaunt</t>
  </si>
  <si>
    <t>Spike Gobel</t>
  </si>
  <si>
    <t>Margalo Lorenzin</t>
  </si>
  <si>
    <t>Minni Van Dale</t>
  </si>
  <si>
    <t>Shalna Haddacks</t>
  </si>
  <si>
    <t>Whitman Halsworth</t>
  </si>
  <si>
    <t>Fancy Abyss</t>
  </si>
  <si>
    <t>Minnaminnie Slatter</t>
  </si>
  <si>
    <t>Rebecka Nolte</t>
  </si>
  <si>
    <t>Jens Lghan</t>
  </si>
  <si>
    <t>Justen Lilie</t>
  </si>
  <si>
    <t>Bab Annis</t>
  </si>
  <si>
    <t>Edgardo Swindles</t>
  </si>
  <si>
    <t>Edouard Taree</t>
  </si>
  <si>
    <t>Allin Gambles</t>
  </si>
  <si>
    <t>Justina Uttley</t>
  </si>
  <si>
    <t>Gabriell Ormistone</t>
  </si>
  <si>
    <t>Gavrielle Kyncl</t>
  </si>
  <si>
    <t>Janel Tanfield</t>
  </si>
  <si>
    <t>Ilsa Thewlis</t>
  </si>
  <si>
    <t>Sibeal Holson</t>
  </si>
  <si>
    <t>Trix Artis</t>
  </si>
  <si>
    <t>Carmel Lawrance</t>
  </si>
  <si>
    <t>Andrey Maundrell</t>
  </si>
  <si>
    <t>Linnea Domerc</t>
  </si>
  <si>
    <t>Vinny Nassy</t>
  </si>
  <si>
    <t>Klara Barus</t>
  </si>
  <si>
    <t>Milo Shoorbrooke</t>
  </si>
  <si>
    <t>Georgine Dei</t>
  </si>
  <si>
    <t>Neala de'-Ancy Willis</t>
  </si>
  <si>
    <t>Nolly Seggie</t>
  </si>
  <si>
    <t>Edgardo Seabourne</t>
  </si>
  <si>
    <t>Maris McGann</t>
  </si>
  <si>
    <t>Tricia Tideswell</t>
  </si>
  <si>
    <t>Zabrina Burgot</t>
  </si>
  <si>
    <t>Darbee Coronas</t>
  </si>
  <si>
    <t>Eugine Fryatt</t>
  </si>
  <si>
    <t>Robinet Suett</t>
  </si>
  <si>
    <t>Randy Bulfoy</t>
  </si>
  <si>
    <t>Brit Allso</t>
  </si>
  <si>
    <t>Shaylynn Rydeard</t>
  </si>
  <si>
    <t>Orbadiah Stollwerck</t>
  </si>
  <si>
    <t>Gardner Garthland</t>
  </si>
  <si>
    <t>Patten Mayow</t>
  </si>
  <si>
    <t>Pauly Klimentyonok</t>
  </si>
  <si>
    <t>Maude Treweek</t>
  </si>
  <si>
    <t>Chastity Youles</t>
  </si>
  <si>
    <t>Benny Camock</t>
  </si>
  <si>
    <t>Jami Ajsik</t>
  </si>
  <si>
    <t>Barret Van De Cappelle</t>
  </si>
  <si>
    <t>Barthel Atteridge</t>
  </si>
  <si>
    <t>Cynthy Constant</t>
  </si>
  <si>
    <t>Skippie Drews</t>
  </si>
  <si>
    <t>Etan Chatelot</t>
  </si>
  <si>
    <t>Marney Halliday</t>
  </si>
  <si>
    <t>Phineas Delort</t>
  </si>
  <si>
    <t>Field Gravatt</t>
  </si>
  <si>
    <t>Beatrice Fidelli</t>
  </si>
  <si>
    <t>Arnie Alfwy</t>
  </si>
  <si>
    <t>Eugenie Gerant</t>
  </si>
  <si>
    <t>Kari Muress</t>
  </si>
  <si>
    <t>Ulrika Suddick</t>
  </si>
  <si>
    <t>Melloney Bellon</t>
  </si>
  <si>
    <t>Joelie Piechnik</t>
  </si>
  <si>
    <t>Khalil Edlyne</t>
  </si>
  <si>
    <t>Irene Mynott</t>
  </si>
  <si>
    <t>Roseline O'Hartigan</t>
  </si>
  <si>
    <t>Nollie Bouldstridge</t>
  </si>
  <si>
    <t>Joanie Giercke</t>
  </si>
  <si>
    <t>Bud Swatton</t>
  </si>
  <si>
    <t>Dionne Phuprate</t>
  </si>
  <si>
    <t>Rozelle Ducarel</t>
  </si>
  <si>
    <t>Lola Probyn</t>
  </si>
  <si>
    <t>Salim Bassilashvili</t>
  </si>
  <si>
    <t>Jolie Jery</t>
  </si>
  <si>
    <t>Nataline Edis</t>
  </si>
  <si>
    <t>Helsa Pates</t>
  </si>
  <si>
    <t>Jay Goldis</t>
  </si>
  <si>
    <t>Merrile Possell</t>
  </si>
  <si>
    <t>Joey Barltrop</t>
  </si>
  <si>
    <t>Corenda Ebden</t>
  </si>
  <si>
    <t>Ursuline Depke</t>
  </si>
  <si>
    <t>Selena Cholonin</t>
  </si>
  <si>
    <t>Agna Huggard</t>
  </si>
  <si>
    <t>Debor Danielou</t>
  </si>
  <si>
    <t>Blinny Labram</t>
  </si>
  <si>
    <t>Felicity Chapple</t>
  </si>
  <si>
    <t>Kinna Goatcher</t>
  </si>
  <si>
    <t>Janeta Zealey</t>
  </si>
  <si>
    <t>Luce Stuke</t>
  </si>
  <si>
    <t>Joellyn Wallenger</t>
  </si>
  <si>
    <t>Rees Clemanceau</t>
  </si>
  <si>
    <t>Enriqueta Caseborne</t>
  </si>
  <si>
    <t>Essy Gabites</t>
  </si>
  <si>
    <t>Charmion Alebrooke</t>
  </si>
  <si>
    <t>Pavla Pattle</t>
  </si>
  <si>
    <t>Persis Dryburgh</t>
  </si>
  <si>
    <t>Cammie Anster</t>
  </si>
  <si>
    <t>Fannie Tuison</t>
  </si>
  <si>
    <t>Mireielle Hairyes</t>
  </si>
  <si>
    <t>Orton Ruppert</t>
  </si>
  <si>
    <t>Brade Lamba</t>
  </si>
  <si>
    <t>Matthus Trawin</t>
  </si>
  <si>
    <t>Belia Roome</t>
  </si>
  <si>
    <t>Hershel Kondratenko</t>
  </si>
  <si>
    <t>Aviva Craine</t>
  </si>
  <si>
    <t>Heinrick Fritchley</t>
  </si>
  <si>
    <t>Maurie Bottoner</t>
  </si>
  <si>
    <t>Izak Diperaus</t>
  </si>
  <si>
    <t>Virginie Gibbonson</t>
  </si>
  <si>
    <t>Diana Girardey</t>
  </si>
  <si>
    <t>Lida Birden</t>
  </si>
  <si>
    <t>Chick Sholl</t>
  </si>
  <si>
    <t>Hazlett Hayhow</t>
  </si>
  <si>
    <t>Lari Dawby</t>
  </si>
  <si>
    <t>Rodney Wilflinger</t>
  </si>
  <si>
    <t>Augy Ausello</t>
  </si>
  <si>
    <t>Mathilde Henrys</t>
  </si>
  <si>
    <t>Ilka Havock</t>
  </si>
  <si>
    <t>Basile Goodrum</t>
  </si>
  <si>
    <t>Valaree Labarre</t>
  </si>
  <si>
    <t>Doll Cockson</t>
  </si>
  <si>
    <t>Joete Cahey</t>
  </si>
  <si>
    <t>Prince Barts</t>
  </si>
  <si>
    <t>Genni Mackiewicz</t>
  </si>
  <si>
    <t>Verne Matevushev</t>
  </si>
  <si>
    <t>Jerrie Gother</t>
  </si>
  <si>
    <t>Malinda Greenhill</t>
  </si>
  <si>
    <t>Ivett Musto</t>
  </si>
  <si>
    <t>Chuck Dullingham</t>
  </si>
  <si>
    <t>Christal Sewter</t>
  </si>
  <si>
    <t>Gabbey Charkham</t>
  </si>
  <si>
    <t>Katheryn Peplow</t>
  </si>
  <si>
    <t>Brocky Scorah</t>
  </si>
  <si>
    <t>Mayor Moncreiffe</t>
  </si>
  <si>
    <t>Witty Berthomier</t>
  </si>
  <si>
    <t>Aguistin Climpson</t>
  </si>
  <si>
    <t>Alaine Dodds</t>
  </si>
  <si>
    <t>Pippo Cowhig</t>
  </si>
  <si>
    <t>Lorianna Houlaghan</t>
  </si>
  <si>
    <t>Serena Haddinton</t>
  </si>
  <si>
    <t>Keeley Dael</t>
  </si>
  <si>
    <t>Brandea Neill</t>
  </si>
  <si>
    <t>Tana Middas</t>
  </si>
  <si>
    <t>Ag Dionisetti</t>
  </si>
  <si>
    <t>Francklyn Goggins</t>
  </si>
  <si>
    <t>Westleigh Enderlein</t>
  </si>
  <si>
    <t>Averill Dairton</t>
  </si>
  <si>
    <t>Katerine O'Luney</t>
  </si>
  <si>
    <t>Sherry Skellorne</t>
  </si>
  <si>
    <t>Marin Pargeter</t>
  </si>
  <si>
    <t>Franky Folling</t>
  </si>
  <si>
    <t>Cary Gilhool</t>
  </si>
  <si>
    <t>Vyky Fisher</t>
  </si>
  <si>
    <t>Randolph Carles</t>
  </si>
  <si>
    <t>Bernete Newbery</t>
  </si>
  <si>
    <t>Coralyn Pauer</t>
  </si>
  <si>
    <t>Merola Domenc</t>
  </si>
  <si>
    <t>Hermione Lorrain</t>
  </si>
  <si>
    <t>Gregorius Fiorentino</t>
  </si>
  <si>
    <t>Boniface Conrath</t>
  </si>
  <si>
    <t>Clemmy Lympany</t>
  </si>
  <si>
    <t>Rianon MacKonochie</t>
  </si>
  <si>
    <t>Kaspar Clell</t>
  </si>
  <si>
    <t>Forest Heyfield</t>
  </si>
  <si>
    <t>Gerald Franken</t>
  </si>
  <si>
    <t>Etti Struthers</t>
  </si>
  <si>
    <t>Cedric Cobb</t>
  </si>
  <si>
    <t>Marris Marmyon</t>
  </si>
  <si>
    <t>Morley Cuppitt</t>
  </si>
  <si>
    <t>Nicolai Heymes</t>
  </si>
  <si>
    <t>Deva Bevis</t>
  </si>
  <si>
    <t>Rasla Brimblecomb</t>
  </si>
  <si>
    <t>Toby Lemanu</t>
  </si>
  <si>
    <t>Sibylla Marieton</t>
  </si>
  <si>
    <t>Karlotte Taysbil</t>
  </si>
  <si>
    <t>Masha Ripon</t>
  </si>
  <si>
    <t>Carlotta Stern</t>
  </si>
  <si>
    <t>Marina Hachard</t>
  </si>
  <si>
    <t>Elsinore Merrydew</t>
  </si>
  <si>
    <t>Karie Le Marchand</t>
  </si>
  <si>
    <t>Ozzie Pessold</t>
  </si>
  <si>
    <t>Nissa Davydychev</t>
  </si>
  <si>
    <t>Isabelle Magor</t>
  </si>
  <si>
    <t>Etty Jestico</t>
  </si>
  <si>
    <t>Aloysia Kytter</t>
  </si>
  <si>
    <t>Danila Shutt</t>
  </si>
  <si>
    <t>Marsha Sked</t>
  </si>
  <si>
    <t>Marvin Janecek</t>
  </si>
  <si>
    <t>Michelina O'Crevan</t>
  </si>
  <si>
    <t>Emmett Kleyn</t>
  </si>
  <si>
    <t>Nessy Egger</t>
  </si>
  <si>
    <t>Barry Tames</t>
  </si>
  <si>
    <t>Ari Filgate</t>
  </si>
  <si>
    <t>Cristie Nehlsen</t>
  </si>
  <si>
    <t>Rudyard D'Hooge</t>
  </si>
  <si>
    <t>Sophi Armfirld</t>
  </si>
  <si>
    <t>Heath Adne</t>
  </si>
  <si>
    <t>Fabiano Calbaithe</t>
  </si>
  <si>
    <t>Frannie Quest</t>
  </si>
  <si>
    <t>Kamila Sheryn</t>
  </si>
  <si>
    <t>Penny Liversedge</t>
  </si>
  <si>
    <t>Cullan Gyrgorcewicx</t>
  </si>
  <si>
    <t>Emmott Cardno</t>
  </si>
  <si>
    <t>Matthias Jencey</t>
  </si>
  <si>
    <t>Correy Tideswell</t>
  </si>
  <si>
    <t>Enoch Cormack</t>
  </si>
  <si>
    <t>Mortie Salazar</t>
  </si>
  <si>
    <t>Rubetta Wooding</t>
  </si>
  <si>
    <t>Faustine Sealey</t>
  </si>
  <si>
    <t>Salomon Sumner</t>
  </si>
  <si>
    <t>Justis Peterson</t>
  </si>
  <si>
    <t>Jed Wallworth</t>
  </si>
  <si>
    <t>Pearle Peartree</t>
  </si>
  <si>
    <t>Dayle Baum</t>
  </si>
  <si>
    <t>Gannon Emtage</t>
  </si>
  <si>
    <t>Hortensia Theuff</t>
  </si>
  <si>
    <t>Liva Newtown</t>
  </si>
  <si>
    <t>Terencio Goosey</t>
  </si>
  <si>
    <t>Doll Melsome</t>
  </si>
  <si>
    <t>Agace M'Quharge</t>
  </si>
  <si>
    <t>Karrah Williamson</t>
  </si>
  <si>
    <t>Alexine Goby</t>
  </si>
  <si>
    <t>Aguistin Husher</t>
  </si>
  <si>
    <t>Reggis Mintrim</t>
  </si>
  <si>
    <t>Elyssa Gentric</t>
  </si>
  <si>
    <t>Ram Tomkins</t>
  </si>
  <si>
    <t>Sandi Power</t>
  </si>
  <si>
    <t>Teirtza Bigadike</t>
  </si>
  <si>
    <t>Lissy Bellee</t>
  </si>
  <si>
    <t>Roda Baddiley</t>
  </si>
  <si>
    <t>Jarret Paddington</t>
  </si>
  <si>
    <t>Georgianna Arnoldi</t>
  </si>
  <si>
    <t>Mikol Phetteplace</t>
  </si>
  <si>
    <t>Kellsie Sange</t>
  </si>
  <si>
    <t>Cull Altofts</t>
  </si>
  <si>
    <t>Fergus Illsley</t>
  </si>
  <si>
    <t>Norton Collinson</t>
  </si>
  <si>
    <t>Ivar Beton</t>
  </si>
  <si>
    <t>Dale Devenny</t>
  </si>
  <si>
    <t>Ford Paschek</t>
  </si>
  <si>
    <t>Jaynell Josovitz</t>
  </si>
  <si>
    <t>Mylo Canto</t>
  </si>
  <si>
    <t>Crosby Meldon</t>
  </si>
  <si>
    <t>Cacilia Ackroyd</t>
  </si>
  <si>
    <t>Ripley MacLure</t>
  </si>
  <si>
    <t>Fielding Brattell</t>
  </si>
  <si>
    <t>Rozina Werrit</t>
  </si>
  <si>
    <t>Atlante Rule</t>
  </si>
  <si>
    <t>Salome Ricold</t>
  </si>
  <si>
    <t>Theodore Gregs</t>
  </si>
  <si>
    <t>Janel Gallone</t>
  </si>
  <si>
    <t>Rickie Lindenblatt</t>
  </si>
  <si>
    <t>Helga Hawkyens</t>
  </si>
  <si>
    <t>Hart Binder</t>
  </si>
  <si>
    <t>Cody Rait</t>
  </si>
  <si>
    <t>Harmonia Beebis</t>
  </si>
  <si>
    <t>Di Trymme</t>
  </si>
  <si>
    <t>Kenna Castellini</t>
  </si>
  <si>
    <t>Madalyn Bugdall</t>
  </si>
  <si>
    <t>Luelle Kun</t>
  </si>
  <si>
    <t>Emory Cluer</t>
  </si>
  <si>
    <t>Walliw Ansill</t>
  </si>
  <si>
    <t>Garrott Tuckerman</t>
  </si>
  <si>
    <t>Sascha Van Hove</t>
  </si>
  <si>
    <t>Catriona Dearell</t>
  </si>
  <si>
    <t>Lincoln O'Griffin</t>
  </si>
  <si>
    <t>Lazar Maudett</t>
  </si>
  <si>
    <t>Lazare Singers</t>
  </si>
  <si>
    <t>Shae Romeuf</t>
  </si>
  <si>
    <t>Raoul Freyn</t>
  </si>
  <si>
    <t>Sunshine Tonner</t>
  </si>
  <si>
    <t>Malanie MacAfee</t>
  </si>
  <si>
    <t>Karlotta Winman</t>
  </si>
  <si>
    <t>Thea Houltham</t>
  </si>
  <si>
    <t>Guendolen Rame</t>
  </si>
  <si>
    <t>Kelby Vaud</t>
  </si>
  <si>
    <t>Thornton Inott</t>
  </si>
  <si>
    <t>Sandor Dunkerley</t>
  </si>
  <si>
    <t>Willetta Cathrall</t>
  </si>
  <si>
    <t>Monah McKeurton</t>
  </si>
  <si>
    <t>Linzy Crabtree</t>
  </si>
  <si>
    <t>Alexandra Preshaw</t>
  </si>
  <si>
    <t>Polly Bleasdille</t>
  </si>
  <si>
    <t>Seline Androck</t>
  </si>
  <si>
    <t>Jourdan Regorz</t>
  </si>
  <si>
    <t>Alla Grinaway</t>
  </si>
  <si>
    <t>Cleavland Kitchenman</t>
  </si>
  <si>
    <t>Paulie Osant</t>
  </si>
  <si>
    <t>Frederica Maddams</t>
  </si>
  <si>
    <t>Sumner Ruseworth</t>
  </si>
  <si>
    <t>Gunar Jurczik</t>
  </si>
  <si>
    <t>Gusta Matthiae</t>
  </si>
  <si>
    <t>Purcell Eisenberg</t>
  </si>
  <si>
    <t>Lemmie Dearing</t>
  </si>
  <si>
    <t>Erny Rois</t>
  </si>
  <si>
    <t>Sidoney Claypole</t>
  </si>
  <si>
    <t>Sonnie Philippon</t>
  </si>
  <si>
    <t>Melanie Burland</t>
  </si>
  <si>
    <t>Thedrick Andreou</t>
  </si>
  <si>
    <t>Donnamarie Sylvester</t>
  </si>
  <si>
    <t>Evangelin Donwell</t>
  </si>
  <si>
    <t>Stacia Avarne</t>
  </si>
  <si>
    <t>Lalo Reast</t>
  </si>
  <si>
    <t>Christalle Bagnell</t>
  </si>
  <si>
    <t>Corliss Cottham</t>
  </si>
  <si>
    <t>Orville Halworth</t>
  </si>
  <si>
    <t>Biddie Benjafield</t>
  </si>
  <si>
    <t>Hebert Vanderson</t>
  </si>
  <si>
    <t>Ario Frend</t>
  </si>
  <si>
    <t>Dorthea Galbraeth</t>
  </si>
  <si>
    <t>Orrin Eckley</t>
  </si>
  <si>
    <t>Helenka Gentric</t>
  </si>
  <si>
    <t>Luce Castagnet</t>
  </si>
  <si>
    <t>Fraser Bosher</t>
  </si>
  <si>
    <t>Garrick Hanburry</t>
  </si>
  <si>
    <t>Maudie Espinel</t>
  </si>
  <si>
    <t>Magnum Rawls</t>
  </si>
  <si>
    <t>Leena Conen</t>
  </si>
  <si>
    <t>Arden Potbury</t>
  </si>
  <si>
    <t>Tanney Mathely</t>
  </si>
  <si>
    <t>Coralie Brownett</t>
  </si>
  <si>
    <t>Rolland McKendo</t>
  </si>
  <si>
    <t>Mommy Thewys</t>
  </si>
  <si>
    <t>Cameron Jeduch</t>
  </si>
  <si>
    <t>Thatch Bannerman</t>
  </si>
  <si>
    <t>Nicola Morrallee</t>
  </si>
  <si>
    <t>Kayla Priel</t>
  </si>
  <si>
    <t>Patsy Lowrance</t>
  </si>
  <si>
    <t>Krisha Pelcheur</t>
  </si>
  <si>
    <t>Jamal Garvey</t>
  </si>
  <si>
    <t>Fabe Dracey</t>
  </si>
  <si>
    <t>Mireille Bortoletti</t>
  </si>
  <si>
    <t>Clifford Domerque</t>
  </si>
  <si>
    <t>Alano Aspell</t>
  </si>
  <si>
    <t>Harp Francioli</t>
  </si>
  <si>
    <t>Domenico Graffin</t>
  </si>
  <si>
    <t>Imogene Mott</t>
  </si>
  <si>
    <t>Lelia Iuorio</t>
  </si>
  <si>
    <t>Sigfried Grigoriev</t>
  </si>
  <si>
    <t>Quentin Tofanini</t>
  </si>
  <si>
    <t>Sosanna Peert</t>
  </si>
  <si>
    <t>Cornell Banstead</t>
  </si>
  <si>
    <t>Elysee Mumford</t>
  </si>
  <si>
    <t>Felicdad Ebanks</t>
  </si>
  <si>
    <t>Ford Ryall</t>
  </si>
  <si>
    <t>Blake Philippault</t>
  </si>
  <si>
    <t>Cris de Nore</t>
  </si>
  <si>
    <t>Padraig Wolledge</t>
  </si>
  <si>
    <t>Terese Burgne</t>
  </si>
  <si>
    <t>Kamilah Gethin</t>
  </si>
  <si>
    <t>Harry Jendrys</t>
  </si>
  <si>
    <t>Dolley Stubs</t>
  </si>
  <si>
    <t>Dael Tremblay</t>
  </si>
  <si>
    <t>Audi Howett</t>
  </si>
  <si>
    <t>Merilee Brigstock</t>
  </si>
  <si>
    <t>Domeniga Chevis</t>
  </si>
  <si>
    <t>Deonne Canada</t>
  </si>
  <si>
    <t>Gardy Ponter</t>
  </si>
  <si>
    <t>Joly Enderby</t>
  </si>
  <si>
    <t>Ashlee Olech</t>
  </si>
  <si>
    <t>Dana Lucken</t>
  </si>
  <si>
    <t>Malanie Scamadine</t>
  </si>
  <si>
    <t>Ferguson Jakuszewski</t>
  </si>
  <si>
    <t>Pier Behning</t>
  </si>
  <si>
    <t>Riane Dillon</t>
  </si>
  <si>
    <t>Jolene Stack</t>
  </si>
  <si>
    <t>Rodrigo Manneville</t>
  </si>
  <si>
    <t>Shelby Halworth</t>
  </si>
  <si>
    <t>Mil Edmott</t>
  </si>
  <si>
    <t>Darby Schirach</t>
  </si>
  <si>
    <t>Emmi Mac</t>
  </si>
  <si>
    <t>Cos Gunter</t>
  </si>
  <si>
    <t>Emily McCutcheon</t>
  </si>
  <si>
    <t>Barney Bescoby</t>
  </si>
  <si>
    <t>Fran St. Ledger</t>
  </si>
  <si>
    <t>Paule Scoggans</t>
  </si>
  <si>
    <t>Ernaline Strawbridge</t>
  </si>
  <si>
    <t>Eartha Rome</t>
  </si>
  <si>
    <t>Kahlil Utterson</t>
  </si>
  <si>
    <t>Lloyd Brundill</t>
  </si>
  <si>
    <t>Dido Zealy</t>
  </si>
  <si>
    <t>Kristian Casali</t>
  </si>
  <si>
    <t>Portie Nassy</t>
  </si>
  <si>
    <t>Adriane Bernhart</t>
  </si>
  <si>
    <t>Christye McGilvary</t>
  </si>
  <si>
    <t>Cicely Wooff</t>
  </si>
  <si>
    <t>Demeter Lagden</t>
  </si>
  <si>
    <t>Dinny Tanswell</t>
  </si>
  <si>
    <t>Horacio Haslin</t>
  </si>
  <si>
    <t>Adriana Skelcher</t>
  </si>
  <si>
    <t>Dore Elkin</t>
  </si>
  <si>
    <t>Sherill Kupker</t>
  </si>
  <si>
    <t>Bondon Salatino</t>
  </si>
  <si>
    <t>Charlena Dachs</t>
  </si>
  <si>
    <t>Henrieta Holyland</t>
  </si>
  <si>
    <t>Lisha Bibb</t>
  </si>
  <si>
    <t>Winonah Kirman</t>
  </si>
  <si>
    <t>Lizzy Brasier</t>
  </si>
  <si>
    <t>Renaud Henrion</t>
  </si>
  <si>
    <t>Vasilis Clougher</t>
  </si>
  <si>
    <t>Marcelo Grealey</t>
  </si>
  <si>
    <t>Tracey Astridge</t>
  </si>
  <si>
    <t>Remy Mingey</t>
  </si>
  <si>
    <t>Danica Scotchmor</t>
  </si>
  <si>
    <t>Fiorenze Yelding</t>
  </si>
  <si>
    <t>Amelia Pott</t>
  </si>
  <si>
    <t>Niki Orsi</t>
  </si>
  <si>
    <t>Felix Pizzie</t>
  </si>
  <si>
    <t>Gary Desantis</t>
  </si>
  <si>
    <t>William Marven</t>
  </si>
  <si>
    <t>Dinnie Niccolls</t>
  </si>
  <si>
    <t>Kory Laflin</t>
  </si>
  <si>
    <t>Darryl Papen</t>
  </si>
  <si>
    <t>Darelle Harrie</t>
  </si>
  <si>
    <t>Rooney Mulrenan</t>
  </si>
  <si>
    <t>Fidel Stephen</t>
  </si>
  <si>
    <t>Anselma Brunker</t>
  </si>
  <si>
    <t>Orin Makeswell</t>
  </si>
  <si>
    <t>Eddy Isaac</t>
  </si>
  <si>
    <t>Sibbie Walklate</t>
  </si>
  <si>
    <t>Orelia Deverall</t>
  </si>
  <si>
    <t>Bev Leggett</t>
  </si>
  <si>
    <t>Xylia McGillivrie</t>
  </si>
  <si>
    <t>Obie Skene</t>
  </si>
  <si>
    <t>Cyril Dunbavin</t>
  </si>
  <si>
    <t>Ricardo Pehrsson</t>
  </si>
  <si>
    <t>Dorette Mallock</t>
  </si>
  <si>
    <t>Traver Bortol</t>
  </si>
  <si>
    <t>Merry Cannop</t>
  </si>
  <si>
    <t>Byrom Koles</t>
  </si>
  <si>
    <t>Dion Thorrington</t>
  </si>
  <si>
    <t>Lammond Methingam</t>
  </si>
  <si>
    <t>Deidre Presdie</t>
  </si>
  <si>
    <t>Ynez Tichelaar</t>
  </si>
  <si>
    <t>Ulrich Acres</t>
  </si>
  <si>
    <t>Allx Guerrieri</t>
  </si>
  <si>
    <t>Marcelline Bumpus</t>
  </si>
  <si>
    <t>Barry Goulston</t>
  </si>
  <si>
    <t>Celka Vallentine</t>
  </si>
  <si>
    <t>Danica Tofanelli</t>
  </si>
  <si>
    <t>Maureen Danielski</t>
  </si>
  <si>
    <t>Arny Kruschov</t>
  </si>
  <si>
    <t>Sabina MacSorley</t>
  </si>
  <si>
    <t>Elihu Croisier</t>
  </si>
  <si>
    <t>Gabriela O'Caine</t>
  </si>
  <si>
    <t>Matilde Meco</t>
  </si>
  <si>
    <t>Isidora Arias</t>
  </si>
  <si>
    <t>Milissent Tamas</t>
  </si>
  <si>
    <t>Briny Seyers</t>
  </si>
  <si>
    <t>Dorene Boal</t>
  </si>
  <si>
    <t>Noe Campbell-Dunlop</t>
  </si>
  <si>
    <t>Susanna Arnow</t>
  </si>
  <si>
    <t>Isobel Carress</t>
  </si>
  <si>
    <t>Doro Navarijo</t>
  </si>
  <si>
    <t>Shane Filippucci</t>
  </si>
  <si>
    <t>Annaliese Durrett</t>
  </si>
  <si>
    <t>Douglas Hemmingway</t>
  </si>
  <si>
    <t>Ring Kinforth</t>
  </si>
  <si>
    <t>Elbertine Roostan</t>
  </si>
  <si>
    <t>Clyde Jaggers</t>
  </si>
  <si>
    <t>Augustine Mainz</t>
  </si>
  <si>
    <t>Milton Guest</t>
  </si>
  <si>
    <t>Derk Copplestone</t>
  </si>
  <si>
    <t>Minna Petracchi</t>
  </si>
  <si>
    <t>Tammy Halversen</t>
  </si>
  <si>
    <t>Reeta Baythrop</t>
  </si>
  <si>
    <t>Melitta Pears</t>
  </si>
  <si>
    <t>Vincent Dimic</t>
  </si>
  <si>
    <t>Uta McCloid</t>
  </si>
  <si>
    <t>Gwenni Jakubovicz</t>
  </si>
  <si>
    <t>Monte Thorsby</t>
  </si>
  <si>
    <t>Gerek Dorcey</t>
  </si>
  <si>
    <t>Albrecht De Andisie</t>
  </si>
  <si>
    <t>Henry Milch</t>
  </si>
  <si>
    <t>Adolph Bootherstone</t>
  </si>
  <si>
    <t>Boony Inott</t>
  </si>
  <si>
    <t>Boone Frazier</t>
  </si>
  <si>
    <t>Trudi Spurritt</t>
  </si>
  <si>
    <t>Van McGooch</t>
  </si>
  <si>
    <t>Dieter Draayer</t>
  </si>
  <si>
    <t>Lezlie Sisneros</t>
  </si>
  <si>
    <t>Lovell Sherreard</t>
  </si>
  <si>
    <t>Page Sneden</t>
  </si>
  <si>
    <t>Janene Samett</t>
  </si>
  <si>
    <t>Maurice Sawford</t>
  </si>
  <si>
    <t>Theodor Lasham</t>
  </si>
  <si>
    <t>Devy Ashby</t>
  </si>
  <si>
    <t>Dolley Bothram</t>
  </si>
  <si>
    <t>Becca Gorner</t>
  </si>
  <si>
    <t>Casandra Beetles</t>
  </si>
  <si>
    <t>Shepherd Caskie</t>
  </si>
  <si>
    <t>Bethena Fairbeard</t>
  </si>
  <si>
    <t>Chevalier Buddell</t>
  </si>
  <si>
    <t>Ramonda Wintersgill</t>
  </si>
  <si>
    <t>Simone Gantz</t>
  </si>
  <si>
    <t>Sebastiano Dallewater</t>
  </si>
  <si>
    <t>Temple Cattini</t>
  </si>
  <si>
    <t>Gar Baudts</t>
  </si>
  <si>
    <t>Elly Jobin</t>
  </si>
  <si>
    <t>William Manston</t>
  </si>
  <si>
    <t>Darrell Rosander</t>
  </si>
  <si>
    <t>Neila Donnersberg</t>
  </si>
  <si>
    <t>Carson Gibbs</t>
  </si>
  <si>
    <t>Francois Tolan</t>
  </si>
  <si>
    <t>Oswald Lythgoe</t>
  </si>
  <si>
    <t>Homer Willmetts</t>
  </si>
  <si>
    <t>Ariel Fawthorpe</t>
  </si>
  <si>
    <t>Clarita Purbrick</t>
  </si>
  <si>
    <t>Pattin Pikesley</t>
  </si>
  <si>
    <t>Deloria Shubotham</t>
  </si>
  <si>
    <t>Krisha Lochet</t>
  </si>
  <si>
    <t>Shelia Haggie</t>
  </si>
  <si>
    <t>Faulkner Leitch</t>
  </si>
  <si>
    <t>Ileana Stallion</t>
  </si>
  <si>
    <t>Anderson Davis</t>
  </si>
  <si>
    <t>Siegfried Feild</t>
  </si>
  <si>
    <t>Dur Monckman</t>
  </si>
  <si>
    <t>Jandy Allsupp</t>
  </si>
  <si>
    <t>Dulsea Laverty</t>
  </si>
  <si>
    <t>Lisetta Bebb</t>
  </si>
  <si>
    <t>Kirstyn Regnard</t>
  </si>
  <si>
    <t>Archy Gery</t>
  </si>
  <si>
    <t>Vachel Packwood</t>
  </si>
  <si>
    <t>Flory Deason</t>
  </si>
  <si>
    <t>Godwin O'Sherrin</t>
  </si>
  <si>
    <t>Eadith Yu</t>
  </si>
  <si>
    <t>Ted Drife</t>
  </si>
  <si>
    <t>Eustace Salman</t>
  </si>
  <si>
    <t>Domingo Verzey</t>
  </si>
  <si>
    <t>Annalise Davenell</t>
  </si>
  <si>
    <t>Audrey Grishelyov</t>
  </si>
  <si>
    <t>Nisse Ivankin</t>
  </si>
  <si>
    <t>Fara Helks</t>
  </si>
  <si>
    <t>Myrah Hansana</t>
  </si>
  <si>
    <t>Gavrielle Wandrack</t>
  </si>
  <si>
    <t>Rosalinde Matchett</t>
  </si>
  <si>
    <t>Alyce Brettelle</t>
  </si>
  <si>
    <t>Kacie Methringham</t>
  </si>
  <si>
    <t>Joanna Warder</t>
  </si>
  <si>
    <t>Linell Crumby</t>
  </si>
  <si>
    <t>Robinet Dummer</t>
  </si>
  <si>
    <t>Antonie Crottagh</t>
  </si>
  <si>
    <t>Lola Cuckson</t>
  </si>
  <si>
    <t>Aime Presho</t>
  </si>
  <si>
    <t>Adriano Morecombe</t>
  </si>
  <si>
    <t>Cilka Tineman</t>
  </si>
  <si>
    <t>Griffin Romaint</t>
  </si>
  <si>
    <t>Eustacia Sallarie</t>
  </si>
  <si>
    <t>Kiley Paxton</t>
  </si>
  <si>
    <t>Madonna Sullivan</t>
  </si>
  <si>
    <t>Lira Hickenbottom</t>
  </si>
  <si>
    <t>Candie Shillitto</t>
  </si>
  <si>
    <t>Marlee Fowley</t>
  </si>
  <si>
    <t>Meade Savins</t>
  </si>
  <si>
    <t>Clint Edy</t>
  </si>
  <si>
    <t>Booth Saffill</t>
  </si>
  <si>
    <t>Tabbitha Fealy</t>
  </si>
  <si>
    <t>Anabal Klempke</t>
  </si>
  <si>
    <t>Blakelee Stapylton</t>
  </si>
  <si>
    <t>Rubina Caffin</t>
  </si>
  <si>
    <t>Caroljean Lacaze</t>
  </si>
  <si>
    <t>Jone Germon</t>
  </si>
  <si>
    <t>Domini Torel</t>
  </si>
  <si>
    <t>Portia Message</t>
  </si>
  <si>
    <t>Rosaline Perks</t>
  </si>
  <si>
    <t>Micky Bassingden</t>
  </si>
  <si>
    <t>Guido Knee</t>
  </si>
  <si>
    <t>Christoper Astall</t>
  </si>
  <si>
    <t>Luise Volonte</t>
  </si>
  <si>
    <t>Lishe Gair</t>
  </si>
  <si>
    <t>Gwenette Trill</t>
  </si>
  <si>
    <t>Gusella Hoofe</t>
  </si>
  <si>
    <t>Tally Sewell</t>
  </si>
  <si>
    <t>Effie Cousens</t>
  </si>
  <si>
    <t>Delly Carson</t>
  </si>
  <si>
    <t>Tamas Stroder</t>
  </si>
  <si>
    <t>Bridgette Wallbutton</t>
  </si>
  <si>
    <t>Karlis Lunam</t>
  </si>
  <si>
    <t>Felix Hartridge</t>
  </si>
  <si>
    <t>Barris Paxforde</t>
  </si>
  <si>
    <t>Heinrik Tingcomb</t>
  </si>
  <si>
    <t>Isaak Macourek</t>
  </si>
  <si>
    <t>Latisha Loads</t>
  </si>
  <si>
    <t>Pip Lawerence</t>
  </si>
  <si>
    <t>Delphine Reisen</t>
  </si>
  <si>
    <t>Kristin Evamy</t>
  </si>
  <si>
    <t>Winslow Englishby</t>
  </si>
  <si>
    <t>Dorothea Allot</t>
  </si>
  <si>
    <t>Renae Schellig</t>
  </si>
  <si>
    <t>Lucretia McLucas</t>
  </si>
  <si>
    <t>Durand Forrester</t>
  </si>
  <si>
    <t>Renado Ventam</t>
  </si>
  <si>
    <t>Jackie Perceval</t>
  </si>
  <si>
    <t>Cecilla Sirr</t>
  </si>
  <si>
    <t>Evey Brimley</t>
  </si>
  <si>
    <t>Westley Savery</t>
  </si>
  <si>
    <t>Jemie Pendlebury</t>
  </si>
  <si>
    <t>Barry Kinleyside</t>
  </si>
  <si>
    <t>Norene Masterman</t>
  </si>
  <si>
    <t>Carly Mabley</t>
  </si>
  <si>
    <t>Pincas Hansel</t>
  </si>
  <si>
    <t>Wesley Barry</t>
  </si>
  <si>
    <t>Alfie Gianetti</t>
  </si>
  <si>
    <t>Flint Halfhide</t>
  </si>
  <si>
    <t>Cary Keighly</t>
  </si>
  <si>
    <t>Lara Barney</t>
  </si>
  <si>
    <t>Lalo Say</t>
  </si>
  <si>
    <t>Sylvan O'Criane</t>
  </si>
  <si>
    <t>Mattias Pendred</t>
  </si>
  <si>
    <t>Rhetta Flintoff</t>
  </si>
  <si>
    <t>Gaspar Sandbatch</t>
  </si>
  <si>
    <t>Vi Logie</t>
  </si>
  <si>
    <t>Aurel Wenderott</t>
  </si>
  <si>
    <t>Paule Beech</t>
  </si>
  <si>
    <t>Addia Rowlatt</t>
  </si>
  <si>
    <t>Corty Huscroft</t>
  </si>
  <si>
    <t>Kingsley Dugald</t>
  </si>
  <si>
    <t>Leroi Bondley</t>
  </si>
  <si>
    <t>Constantine Halvorsen</t>
  </si>
  <si>
    <t>Derrik Perryn</t>
  </si>
  <si>
    <t>Athena Dany</t>
  </si>
  <si>
    <t>Olympe Prangley</t>
  </si>
  <si>
    <t>Rebbecca Yarnall</t>
  </si>
  <si>
    <t>Seymour Piddocke</t>
  </si>
  <si>
    <t>Levin Cloney</t>
  </si>
  <si>
    <t>Cirilo Thirst</t>
  </si>
  <si>
    <t>Faythe Slocket</t>
  </si>
  <si>
    <t>Morty Eliaz</t>
  </si>
  <si>
    <t>Emmalyn de Mullett</t>
  </si>
  <si>
    <t>Jeri Baversor</t>
  </si>
  <si>
    <t>Sawyere Hearsey</t>
  </si>
  <si>
    <t>Koral Fenne</t>
  </si>
  <si>
    <t>Kellen Inmett</t>
  </si>
  <si>
    <t>Llewellyn Gerrad</t>
  </si>
  <si>
    <t>Hedwig Crunden</t>
  </si>
  <si>
    <t>Erasmus Hackney</t>
  </si>
  <si>
    <t>Jania Caraher</t>
  </si>
  <si>
    <t>Moreen Mace</t>
  </si>
  <si>
    <t>Tessi Henningham</t>
  </si>
  <si>
    <t>Georg Hucke</t>
  </si>
  <si>
    <t>Kenneth McKeveney</t>
  </si>
  <si>
    <t>Phillis Smaling</t>
  </si>
  <si>
    <t>Dickie Houndsom</t>
  </si>
  <si>
    <t>Broderic Cortnay</t>
  </si>
  <si>
    <t>Lexie Ableson</t>
  </si>
  <si>
    <t>Abbott Macourek</t>
  </si>
  <si>
    <t>Stuart Vesty</t>
  </si>
  <si>
    <t>Julie D'Antonio</t>
  </si>
  <si>
    <t>Levi Astlet</t>
  </si>
  <si>
    <t>Ambrosio O'Lochan</t>
  </si>
  <si>
    <t>Mab Quiddihy</t>
  </si>
  <si>
    <t>Val Nipper</t>
  </si>
  <si>
    <t>Evelin Dady</t>
  </si>
  <si>
    <t>Gigi Jaquiss</t>
  </si>
  <si>
    <t>Karlens Parker</t>
  </si>
  <si>
    <t>Kimberlee Valentino</t>
  </si>
  <si>
    <t>Suzette Chesters</t>
  </si>
  <si>
    <t>Reinaldo Rosenhaus</t>
  </si>
  <si>
    <t>Trenton Andryushchenko</t>
  </si>
  <si>
    <t>Serene Beche</t>
  </si>
  <si>
    <t>Aubree Fincher</t>
  </si>
  <si>
    <t>Thaxter Dorie</t>
  </si>
  <si>
    <t>Ann Ohlsen</t>
  </si>
  <si>
    <t>Uriah Gedney</t>
  </si>
  <si>
    <t>Bobbette Dowker</t>
  </si>
  <si>
    <t>Alicia Draxford</t>
  </si>
  <si>
    <t>Ariana Giraldez</t>
  </si>
  <si>
    <t>Francesco Punter</t>
  </si>
  <si>
    <t>Pincas Dorgon</t>
  </si>
  <si>
    <t>Etta Beames</t>
  </si>
  <si>
    <t>Ginny Trusler</t>
  </si>
  <si>
    <t>Livvy Helian</t>
  </si>
  <si>
    <t>Bessie Haselgrove</t>
  </si>
  <si>
    <t>Redford Aldwich</t>
  </si>
  <si>
    <t>Augy Haruard</t>
  </si>
  <si>
    <t>Hildy Beales</t>
  </si>
  <si>
    <t>Kevon Brayson</t>
  </si>
  <si>
    <t>Richmound Rittmeier</t>
  </si>
  <si>
    <t>James Sidebottom</t>
  </si>
  <si>
    <t>Coralyn Lacknor</t>
  </si>
  <si>
    <t>Ardra Coraini</t>
  </si>
  <si>
    <t>Floria Finlay</t>
  </si>
  <si>
    <t>Norry Fairbrass</t>
  </si>
  <si>
    <t>Rana Yeldon</t>
  </si>
  <si>
    <t>Eliot Bonnesen</t>
  </si>
  <si>
    <t>Gherardo Salamon</t>
  </si>
  <si>
    <t>Rosella Malser</t>
  </si>
  <si>
    <t>Hilliary Tolliday</t>
  </si>
  <si>
    <t>Saunderson Fackney</t>
  </si>
  <si>
    <t>Lissy Gieves</t>
  </si>
  <si>
    <t>Minerva Paler</t>
  </si>
  <si>
    <t>Ashien Piff</t>
  </si>
  <si>
    <t>Shayne Siveter</t>
  </si>
  <si>
    <t>Fernando Amys</t>
  </si>
  <si>
    <t>Cynthea Buche</t>
  </si>
  <si>
    <t>Irving Boman</t>
  </si>
  <si>
    <t>Jordana Bareham</t>
  </si>
  <si>
    <t>Stefano Oglethorpe</t>
  </si>
  <si>
    <t>Rick Rikard</t>
  </si>
  <si>
    <t>Torrie Guilloton</t>
  </si>
  <si>
    <t>Lexy Cromar</t>
  </si>
  <si>
    <t>Trumaine McGall</t>
  </si>
  <si>
    <t>Pammie Symon</t>
  </si>
  <si>
    <t>Karlis Blankman</t>
  </si>
  <si>
    <t>Calvin Husthwaite</t>
  </si>
  <si>
    <t>Maressa Torbet</t>
  </si>
  <si>
    <t>Selie Gainsboro</t>
  </si>
  <si>
    <t>Blayne Ruppel</t>
  </si>
  <si>
    <t>Antonin Mantione</t>
  </si>
  <si>
    <t>Tuck Talkington</t>
  </si>
  <si>
    <t>Gray Earry</t>
  </si>
  <si>
    <t>Spence Giblett</t>
  </si>
  <si>
    <t>Ford Timmons</t>
  </si>
  <si>
    <t>Moishe Rawkesby</t>
  </si>
  <si>
    <t>Rhianna Puttick</t>
  </si>
  <si>
    <t>Shayla Carde</t>
  </si>
  <si>
    <t>Renell Klamp</t>
  </si>
  <si>
    <t>Garreth McMurrugh</t>
  </si>
  <si>
    <t>Jess England</t>
  </si>
  <si>
    <t>Lari Pevie</t>
  </si>
  <si>
    <t>Florenza Gristhwaite</t>
  </si>
  <si>
    <t>Roxi Redmire</t>
  </si>
  <si>
    <t>Georgianne Gingel</t>
  </si>
  <si>
    <t>Lammond Lovelace</t>
  </si>
  <si>
    <t>Dennis Morcombe</t>
  </si>
  <si>
    <t>Bobbette Patsall</t>
  </si>
  <si>
    <t>Phyllis Mattevi</t>
  </si>
  <si>
    <t>Pavlov Hedworth</t>
  </si>
  <si>
    <t>Leodora Baigent</t>
  </si>
  <si>
    <t>Merola Stroobant</t>
  </si>
  <si>
    <t>Nance Massenhove</t>
  </si>
  <si>
    <t>Tricia Esser</t>
  </si>
  <si>
    <t>Ruperta Jouen</t>
  </si>
  <si>
    <t>Allix Hares</t>
  </si>
  <si>
    <t>Yorgos Jeppe</t>
  </si>
  <si>
    <t>Chad Perrie</t>
  </si>
  <si>
    <t>Vonnie Dell Casa</t>
  </si>
  <si>
    <t>Ettore Heinicke</t>
  </si>
  <si>
    <t>Granville Kivits</t>
  </si>
  <si>
    <t>Tobit Foden</t>
  </si>
  <si>
    <t>Clevie Collings</t>
  </si>
  <si>
    <t>Rolf Bellhanger</t>
  </si>
  <si>
    <t>Reba Langmead</t>
  </si>
  <si>
    <t>Gwyneth Rodolf</t>
  </si>
  <si>
    <t>Em Burgisi</t>
  </si>
  <si>
    <t>Arvin O'Dowd</t>
  </si>
  <si>
    <t>Durward Gabey</t>
  </si>
  <si>
    <t>Cornie Pinar</t>
  </si>
  <si>
    <t>Edna Prevost</t>
  </si>
  <si>
    <t>Carri Boldry</t>
  </si>
  <si>
    <t>Waldon Yewdale</t>
  </si>
  <si>
    <t>Philippe Glawsop</t>
  </si>
  <si>
    <t>Hugh Lethebridge</t>
  </si>
  <si>
    <t>Paige Ervine</t>
  </si>
  <si>
    <t>Regine Coules</t>
  </si>
  <si>
    <t>Riordan Bruneton</t>
  </si>
  <si>
    <t>Kahaleel Steed</t>
  </si>
  <si>
    <t>Roi Becerro</t>
  </si>
  <si>
    <t>Giff Alps</t>
  </si>
  <si>
    <t>Tomkin Stollberger</t>
  </si>
  <si>
    <t>Annnora Serrels</t>
  </si>
  <si>
    <t>Addia Gariff</t>
  </si>
  <si>
    <t>Caye Tenney</t>
  </si>
  <si>
    <t>Aluino Buttle</t>
  </si>
  <si>
    <t>Royall Burgyn</t>
  </si>
  <si>
    <t>Enrichetta Prout</t>
  </si>
  <si>
    <t>Adelheid Kubis</t>
  </si>
  <si>
    <t>Augy Tunnah</t>
  </si>
  <si>
    <t>Ethelyn Tilzey</t>
  </si>
  <si>
    <t>Colly Ebanks</t>
  </si>
  <si>
    <t>Marlee Bruhn</t>
  </si>
  <si>
    <t>Dorotea Kepe</t>
  </si>
  <si>
    <t>Rochella Gold</t>
  </si>
  <si>
    <t>Armin Jones</t>
  </si>
  <si>
    <t>Kirsteni Simonds</t>
  </si>
  <si>
    <t>Theresa Huddleston</t>
  </si>
  <si>
    <t>Marlo Spearett</t>
  </si>
  <si>
    <t>Maxwell Burcombe</t>
  </si>
  <si>
    <t>Lee Phin</t>
  </si>
  <si>
    <t>Zebulon Banishevitz</t>
  </si>
  <si>
    <t>Ruthie Lowfill</t>
  </si>
  <si>
    <t>Ethelin Blodg</t>
  </si>
  <si>
    <t>Isaac Strodder</t>
  </si>
  <si>
    <t>Dorrie Jerzak</t>
  </si>
  <si>
    <t>Delly Cheel</t>
  </si>
  <si>
    <t>Winifred Tame</t>
  </si>
  <si>
    <t>Nerissa Gratrix</t>
  </si>
  <si>
    <t>Shirl Ainley</t>
  </si>
  <si>
    <t>Jeannine Cozins</t>
  </si>
  <si>
    <t>Nicolette MacDearmaid</t>
  </si>
  <si>
    <t>Kerry Casol</t>
  </si>
  <si>
    <t>Alejandra Norrey</t>
  </si>
  <si>
    <t>Rafferty Blazewicz</t>
  </si>
  <si>
    <t>Brianne Cutriss</t>
  </si>
  <si>
    <t>Bobbie Triebner</t>
  </si>
  <si>
    <t>Dannel Bridge</t>
  </si>
  <si>
    <t>Bobbette Caff</t>
  </si>
  <si>
    <t>Freddie Acum</t>
  </si>
  <si>
    <t>Cyril Colbrun</t>
  </si>
  <si>
    <t>Ted Domokos</t>
  </si>
  <si>
    <t>Spenser Rockey</t>
  </si>
  <si>
    <t>Harrietta Plester</t>
  </si>
  <si>
    <t>Renaud Pavlov</t>
  </si>
  <si>
    <t>Jessi Lewin</t>
  </si>
  <si>
    <t>Beilul Wilcock</t>
  </si>
  <si>
    <t>Cal Rowthorn</t>
  </si>
  <si>
    <t>Valera Slater</t>
  </si>
  <si>
    <t>Wilhelm Grunwald</t>
  </si>
  <si>
    <t>Dick Grinham</t>
  </si>
  <si>
    <t>Kerrill Beckford</t>
  </si>
  <si>
    <t>Kalie Smallacombe</t>
  </si>
  <si>
    <t>Larine Burrell</t>
  </si>
  <si>
    <t>Griselda France</t>
  </si>
  <si>
    <t>Michal Scurrey</t>
  </si>
  <si>
    <t>Brana Posselwhite</t>
  </si>
  <si>
    <t>Hedy Colby</t>
  </si>
  <si>
    <t>Wolfy Holyland</t>
  </si>
  <si>
    <t>Jerrold Bercher</t>
  </si>
  <si>
    <t>Kaitlin Barme</t>
  </si>
  <si>
    <t>Romona Goodspeed</t>
  </si>
  <si>
    <t>Missy Kneeland</t>
  </si>
  <si>
    <t>Rey Slowley</t>
  </si>
  <si>
    <t>Kitty McCaffrey</t>
  </si>
  <si>
    <t>Mandie Crebo</t>
  </si>
  <si>
    <t>Karlik Sparke</t>
  </si>
  <si>
    <t>Tuck Mallison</t>
  </si>
  <si>
    <t>Englebert Bischop</t>
  </si>
  <si>
    <t>Allyce Lafferty</t>
  </si>
  <si>
    <t>Yasmeen Newart</t>
  </si>
  <si>
    <t>Allard Andress</t>
  </si>
  <si>
    <t>Lillian Matas</t>
  </si>
  <si>
    <t>York Martynikhin</t>
  </si>
  <si>
    <t>Gerrilee Barke</t>
  </si>
  <si>
    <t>Gates Chopy</t>
  </si>
  <si>
    <t>Anthiathia Belsham</t>
  </si>
  <si>
    <t>Aurora Blanking</t>
  </si>
  <si>
    <t>Tiphanie Ruperto</t>
  </si>
  <si>
    <t>Glori Vodden</t>
  </si>
  <si>
    <t>David Southway</t>
  </si>
  <si>
    <t>Weidar Chatel</t>
  </si>
  <si>
    <t>Jade Plewman</t>
  </si>
  <si>
    <t>Dniren Walwood</t>
  </si>
  <si>
    <t>Elsinore McReidy</t>
  </si>
  <si>
    <t>Carlye Woodier</t>
  </si>
  <si>
    <t>Emilia Schoffel</t>
  </si>
  <si>
    <t>Estele Gunstone</t>
  </si>
  <si>
    <t>Monte Winkett</t>
  </si>
  <si>
    <t>Harlen Le Conte</t>
  </si>
  <si>
    <t>Nathan Lynock</t>
  </si>
  <si>
    <t>Claude Daynter</t>
  </si>
  <si>
    <t>Carlin Queenborough</t>
  </si>
  <si>
    <t>Duke Ottley</t>
  </si>
  <si>
    <t>Cheri Seydlitz</t>
  </si>
  <si>
    <t>Mikel Wastell</t>
  </si>
  <si>
    <t>Kendra Najara</t>
  </si>
  <si>
    <t>Bethany Denisovich</t>
  </si>
  <si>
    <t>Timoteo Peverell</t>
  </si>
  <si>
    <t>Bradley Yarnton</t>
  </si>
  <si>
    <t>Gibb Wix</t>
  </si>
  <si>
    <t>Flori Gianelli</t>
  </si>
  <si>
    <t>Holden Sommerfeld</t>
  </si>
  <si>
    <t>Coriss Franiak</t>
  </si>
  <si>
    <t>Farly Di Bartolommeo</t>
  </si>
  <si>
    <t>Gabie Lumm</t>
  </si>
  <si>
    <t>Alisun Seiller</t>
  </si>
  <si>
    <t>Carol Joderli</t>
  </si>
  <si>
    <t>Olva Scambler</t>
  </si>
  <si>
    <t>Butch Innocent</t>
  </si>
  <si>
    <t>Marice Garms</t>
  </si>
  <si>
    <t>Steven Flohard</t>
  </si>
  <si>
    <t>Harriett Pietruszewicz</t>
  </si>
  <si>
    <t>Boony Dron</t>
  </si>
  <si>
    <t>Blane Wellum</t>
  </si>
  <si>
    <t>Maible Menichi</t>
  </si>
  <si>
    <t>Marcile Paoloni</t>
  </si>
  <si>
    <t>Lizbeth Wipfler</t>
  </si>
  <si>
    <t>Petrina Nornable</t>
  </si>
  <si>
    <t>Leesa Pedwell</t>
  </si>
  <si>
    <t>Emlynne Goligher</t>
  </si>
  <si>
    <t>Carney Sheehan</t>
  </si>
  <si>
    <t>Cheslie Desson</t>
  </si>
  <si>
    <t>Ethelind Chesson</t>
  </si>
  <si>
    <t>Javier Fowle</t>
  </si>
  <si>
    <t>Cody Beecker</t>
  </si>
  <si>
    <t>Bessie Pinniger</t>
  </si>
  <si>
    <t>Kendre Jeays</t>
  </si>
  <si>
    <t>Luther Dumbellow</t>
  </si>
  <si>
    <t>Gray Robb</t>
  </si>
  <si>
    <t>Anallese Laughlin</t>
  </si>
  <si>
    <t>Janos Alexis</t>
  </si>
  <si>
    <t>Madelene Simic</t>
  </si>
  <si>
    <t>Tuesday Montague</t>
  </si>
  <si>
    <t>Rudy Cupper</t>
  </si>
  <si>
    <t>Arlen Holstein</t>
  </si>
  <si>
    <t>Felix Jay</t>
  </si>
  <si>
    <t>Forrest Seamer</t>
  </si>
  <si>
    <t>Frederik Johnigan</t>
  </si>
  <si>
    <t>Urson Pett</t>
  </si>
  <si>
    <t>Shandee Huett</t>
  </si>
  <si>
    <t>Allen Stainson</t>
  </si>
  <si>
    <t>Bria Fairlamb</t>
  </si>
  <si>
    <t>Arlen Valdes</t>
  </si>
  <si>
    <t>Beatriz Rasch</t>
  </si>
  <si>
    <t>Alisun Abbess</t>
  </si>
  <si>
    <t>Harmony Hughlock</t>
  </si>
  <si>
    <t>Brandie Woolvin</t>
  </si>
  <si>
    <t>Kerrie Leggatt</t>
  </si>
  <si>
    <t>Haroun Bargery</t>
  </si>
  <si>
    <t>Alfie Brahm</t>
  </si>
  <si>
    <t>Loella Dorant</t>
  </si>
  <si>
    <t>Gary Bumphrey</t>
  </si>
  <si>
    <t>Huntley Riall</t>
  </si>
  <si>
    <t>Whitman Youhill</t>
  </si>
  <si>
    <t>Lockwood Tucker</t>
  </si>
  <si>
    <t>Beilul Connolly</t>
  </si>
  <si>
    <t>Ernesta Trimnell</t>
  </si>
  <si>
    <t>Lilllie Diggens</t>
  </si>
  <si>
    <t>Berton Atthowe</t>
  </si>
  <si>
    <t>Ferdy Chamberlaine</t>
  </si>
  <si>
    <t>Adina Holdall</t>
  </si>
  <si>
    <t>Claudine Brabham</t>
  </si>
  <si>
    <t>Gaspar Micklem</t>
  </si>
  <si>
    <t>Kerk Stooders</t>
  </si>
  <si>
    <t>Vinita Harsant</t>
  </si>
  <si>
    <t>Tierney Kennedy</t>
  </si>
  <si>
    <t>Kris Ferencowicz</t>
  </si>
  <si>
    <t>Israel Hardwicke</t>
  </si>
  <si>
    <t>Melisandra Derrett</t>
  </si>
  <si>
    <t>Stanwood Brumfield</t>
  </si>
  <si>
    <t>Kim Meech</t>
  </si>
  <si>
    <t>Robyn Edlin</t>
  </si>
  <si>
    <t>Natal Paeckmeyer</t>
  </si>
  <si>
    <t>Fara Babbage</t>
  </si>
  <si>
    <t>Tana Ellwell</t>
  </si>
  <si>
    <t>Bernard Boobier</t>
  </si>
  <si>
    <t>Bernhard Baxter</t>
  </si>
  <si>
    <t>Lexie Rosenblad</t>
  </si>
  <si>
    <t>Tamarra Vicarey</t>
  </si>
  <si>
    <t>Ewell Otton</t>
  </si>
  <si>
    <t>Daffi Robillard</t>
  </si>
  <si>
    <t>Emmaline Skittle</t>
  </si>
  <si>
    <t>Candra Spir</t>
  </si>
  <si>
    <t>Janeta Pilpovic</t>
  </si>
  <si>
    <t>Joli Bertome</t>
  </si>
  <si>
    <t>Welch Ravenscroftt</t>
  </si>
  <si>
    <t>Sheelagh Durrance</t>
  </si>
  <si>
    <t>Penelopa Gavagan</t>
  </si>
  <si>
    <t>Bary Horrell</t>
  </si>
  <si>
    <t>Conn Gilffilland</t>
  </si>
  <si>
    <t>Morris Tomblin</t>
  </si>
  <si>
    <t>Giana Snodin</t>
  </si>
  <si>
    <t>Tania Jennens</t>
  </si>
  <si>
    <t>Windy Bramall</t>
  </si>
  <si>
    <t>Dickie Buncombe</t>
  </si>
  <si>
    <t>Tedie Duplock</t>
  </si>
  <si>
    <t>Vern Weldon</t>
  </si>
  <si>
    <t>Katie Fairhead</t>
  </si>
  <si>
    <t>Ricca Pizzie</t>
  </si>
  <si>
    <t>Ileana McMennum</t>
  </si>
  <si>
    <t>Cordelie Marjot</t>
  </si>
  <si>
    <t>Mordy Blissitt</t>
  </si>
  <si>
    <t>Donall Chree</t>
  </si>
  <si>
    <t>Lauraine Senecaut</t>
  </si>
  <si>
    <t>Delmore Abbe</t>
  </si>
  <si>
    <t>Kain Pottes</t>
  </si>
  <si>
    <t>Ernestus Bewlie</t>
  </si>
  <si>
    <t>Natalina Swatheridge</t>
  </si>
  <si>
    <t>Alethea Radcliffe</t>
  </si>
  <si>
    <t>Sunny Beldham</t>
  </si>
  <si>
    <t>Port Suttling</t>
  </si>
  <si>
    <t>Emelyne Mordue</t>
  </si>
  <si>
    <t>Bernadina Reekie</t>
  </si>
  <si>
    <t>Berna Bonhan</t>
  </si>
  <si>
    <t>Dacie Tupp</t>
  </si>
  <si>
    <t>Sal Wyson</t>
  </si>
  <si>
    <t>Norry Bloss</t>
  </si>
  <si>
    <t>Adrienne Hardey</t>
  </si>
  <si>
    <t>Fayth Clare</t>
  </si>
  <si>
    <t>Neddy Salzburger</t>
  </si>
  <si>
    <t>Sigismond Gerrard</t>
  </si>
  <si>
    <t>Rozina Pyecroft</t>
  </si>
  <si>
    <t>Ike Beamand</t>
  </si>
  <si>
    <t>Julia Routh</t>
  </si>
  <si>
    <t>Terrie Janowicz</t>
  </si>
  <si>
    <t>Phaidra Bannister</t>
  </si>
  <si>
    <t>Prince Mulberry</t>
  </si>
  <si>
    <t>Gabbie Tamplin</t>
  </si>
  <si>
    <t>Elianora Caldicot</t>
  </si>
  <si>
    <t>Daven Estevez</t>
  </si>
  <si>
    <t>Malinda Fairbridge</t>
  </si>
  <si>
    <t>Gerald Fairlam</t>
  </si>
  <si>
    <t>Bamby Twiggs</t>
  </si>
  <si>
    <t>Cassandra Mutlow</t>
  </si>
  <si>
    <t>Elbert Elsie</t>
  </si>
  <si>
    <t>Mordecai Pheby</t>
  </si>
  <si>
    <t>Miriam Paynton</t>
  </si>
  <si>
    <t>Wrennie David</t>
  </si>
  <si>
    <t>Ginny Lillegard</t>
  </si>
  <si>
    <t>Ardine Korf</t>
  </si>
  <si>
    <t>Rickie Poller</t>
  </si>
  <si>
    <t>Grethel Sall</t>
  </si>
  <si>
    <t>Loria Clash</t>
  </si>
  <si>
    <t>Lovell Janaszewski</t>
  </si>
  <si>
    <t>Esmaria Hartburn</t>
  </si>
  <si>
    <t>Toma Crookshank</t>
  </si>
  <si>
    <t>Pegeen Hegg</t>
  </si>
  <si>
    <t>Oren Saturley</t>
  </si>
  <si>
    <t>Pet Callendar</t>
  </si>
  <si>
    <t>Debby O'Dee</t>
  </si>
  <si>
    <t>Carmencita Pellington</t>
  </si>
  <si>
    <t>Dom Girt</t>
  </si>
  <si>
    <t>Florette Mulholland</t>
  </si>
  <si>
    <t>Laetitia Jeness</t>
  </si>
  <si>
    <t>Hakim Thynne</t>
  </si>
  <si>
    <t>Clemmy Desmond</t>
  </si>
  <si>
    <t>Maryjane Haggerstone</t>
  </si>
  <si>
    <t>Dode McGeagh</t>
  </si>
  <si>
    <t>Tan Houlson</t>
  </si>
  <si>
    <t>Arabelle Ollcott</t>
  </si>
  <si>
    <t>Frankie Beavers</t>
  </si>
  <si>
    <t>Maris Manston</t>
  </si>
  <si>
    <t>Vitoria Skyram</t>
  </si>
  <si>
    <t>Kevin Canlin</t>
  </si>
  <si>
    <t>Chere Wellum</t>
  </si>
  <si>
    <t>Izaak Jirek</t>
  </si>
  <si>
    <t>Averell Cleland</t>
  </si>
  <si>
    <t>Mirabella Sambells</t>
  </si>
  <si>
    <t>Edee Van Oort</t>
  </si>
  <si>
    <t>Mamie Betton</t>
  </si>
  <si>
    <t>Horatia Kingsnod</t>
  </si>
  <si>
    <t>Kimmy Fosten</t>
  </si>
  <si>
    <t>Wylie Burgyn</t>
  </si>
  <si>
    <t>Ericha Lobbe</t>
  </si>
  <si>
    <t>Eirena Gorgler</t>
  </si>
  <si>
    <t>Terrijo Doppler</t>
  </si>
  <si>
    <t>Carlie Skillicorn</t>
  </si>
  <si>
    <t>Luigi Pringley</t>
  </si>
  <si>
    <t>Bradney Brise</t>
  </si>
  <si>
    <t>Elly Rean</t>
  </si>
  <si>
    <t>Clarita McQuilty</t>
  </si>
  <si>
    <t>Marion Ladlow</t>
  </si>
  <si>
    <t>Stephi Reddecliffe</t>
  </si>
  <si>
    <t>Uriah Barrable</t>
  </si>
  <si>
    <t>Cacilia McPartlin</t>
  </si>
  <si>
    <t>Natala Camerello</t>
  </si>
  <si>
    <t>Fara Allot</t>
  </si>
  <si>
    <t>Jeromy Wistance</t>
  </si>
  <si>
    <t>Llewellyn Treasaden</t>
  </si>
  <si>
    <t>Gilberte Maccaddie</t>
  </si>
  <si>
    <t>Margery Accum</t>
  </si>
  <si>
    <t>Marga Allbrook</t>
  </si>
  <si>
    <t>Odie Crucitti</t>
  </si>
  <si>
    <t>Bernardina Doby</t>
  </si>
  <si>
    <t>Cristin Laffoley-Lane</t>
  </si>
  <si>
    <t>Cosimo Heenan</t>
  </si>
  <si>
    <t>Cindy Gallyhaock</t>
  </si>
  <si>
    <t>Vasilis Winwood</t>
  </si>
  <si>
    <t>Forster Agent</t>
  </si>
  <si>
    <t>Mahmud Dollard</t>
  </si>
  <si>
    <t>Chaddy Wolfinger</t>
  </si>
  <si>
    <t>Kristo Wilbud</t>
  </si>
  <si>
    <t>Kirby Marns</t>
  </si>
  <si>
    <t>Patrica Whistan</t>
  </si>
  <si>
    <t>Armstrong Gregolotti</t>
  </si>
  <si>
    <t>Klarrisa Makepeace</t>
  </si>
  <si>
    <t>Reiko Pelfer</t>
  </si>
  <si>
    <t>Lesly Errett</t>
  </si>
  <si>
    <t>Abner Gasticke</t>
  </si>
  <si>
    <t>Mathilde Spacey</t>
  </si>
  <si>
    <t>Lucila Beedle</t>
  </si>
  <si>
    <t>Marilyn Griston</t>
  </si>
  <si>
    <t>Annemarie McCromley</t>
  </si>
  <si>
    <t>Eduard Elegood</t>
  </si>
  <si>
    <t>Caleb Abbe</t>
  </si>
  <si>
    <t>Caty Sutty</t>
  </si>
  <si>
    <t>Meaghan Spall</t>
  </si>
  <si>
    <t>Bradford Menloe</t>
  </si>
  <si>
    <t>Gayler Aharoni</t>
  </si>
  <si>
    <t>Steven Hufton</t>
  </si>
  <si>
    <t>Solomon Knee</t>
  </si>
  <si>
    <t>Norma Mac Geaney</t>
  </si>
  <si>
    <t>Bellina Brothers</t>
  </si>
  <si>
    <t>Cori Dofty</t>
  </si>
  <si>
    <t>Zerk Slinger</t>
  </si>
  <si>
    <t>Keene Elson</t>
  </si>
  <si>
    <t>Iain Fairney</t>
  </si>
  <si>
    <t>Morse Kelsall</t>
  </si>
  <si>
    <t>Culver McCarly</t>
  </si>
  <si>
    <t>Seamus Fretter</t>
  </si>
  <si>
    <t>Leonora Midgely</t>
  </si>
  <si>
    <t>Mikael Bligh</t>
  </si>
  <si>
    <t>Daryl Roumier</t>
  </si>
  <si>
    <t>Wain Ferrelli</t>
  </si>
  <si>
    <t>Corrie Kleuer</t>
  </si>
  <si>
    <t>Hermia Nicklin</t>
  </si>
  <si>
    <t>Nessie Dodsley</t>
  </si>
  <si>
    <t>Evangelin Dobie</t>
  </si>
  <si>
    <t>Letty Nudds</t>
  </si>
  <si>
    <t>Carolee Ewin</t>
  </si>
  <si>
    <t>Neala Sheraton</t>
  </si>
  <si>
    <t>Candice Moreman</t>
  </si>
  <si>
    <t>Haley Aaronson</t>
  </si>
  <si>
    <t>Derk Duinbleton</t>
  </si>
  <si>
    <t>Grannie Dunsmuir</t>
  </si>
  <si>
    <t>Jae Campa</t>
  </si>
  <si>
    <t>Everard Hixley</t>
  </si>
  <si>
    <t>Marjorie Riolfo</t>
  </si>
  <si>
    <t>Waite Corston</t>
  </si>
  <si>
    <t>Sande Trusler</t>
  </si>
  <si>
    <t>Kaitlin Bamsey</t>
  </si>
  <si>
    <t>Wendeline Arlt</t>
  </si>
  <si>
    <t>Tymothy Myring</t>
  </si>
  <si>
    <t>Domingo Rantoull</t>
  </si>
  <si>
    <t>Carine Pessler</t>
  </si>
  <si>
    <t>Cicily Gerardin</t>
  </si>
  <si>
    <t>Nina Cruise</t>
  </si>
  <si>
    <t>Gabe Stickells</t>
  </si>
  <si>
    <t>Jarid Gullen</t>
  </si>
  <si>
    <t>Ruddie Mateja</t>
  </si>
  <si>
    <t>Connor Britland</t>
  </si>
  <si>
    <t>Guglielmo Castane</t>
  </si>
  <si>
    <t>Isidora Robertet</t>
  </si>
  <si>
    <t>Stacy Besson</t>
  </si>
  <si>
    <t>Shelby Youthed</t>
  </si>
  <si>
    <t>Selina Greatham</t>
  </si>
  <si>
    <t>Kala Brozsset</t>
  </si>
  <si>
    <t>Sanderson McQuarter</t>
  </si>
  <si>
    <t>Cindi Doole</t>
  </si>
  <si>
    <t>Daveen McIlwraith</t>
  </si>
  <si>
    <t>Gaven Othen</t>
  </si>
  <si>
    <t>Marc Pagden</t>
  </si>
  <si>
    <t>Hyacinth Stronghill</t>
  </si>
  <si>
    <t>Anett Sixsmith</t>
  </si>
  <si>
    <t>Venus Clubley</t>
  </si>
  <si>
    <t>Andrei Boyford</t>
  </si>
  <si>
    <t>Zacharie Le Conte</t>
  </si>
  <si>
    <t>Georgetta Lazenby</t>
  </si>
  <si>
    <t>Christiano Crann</t>
  </si>
  <si>
    <t>Bettye Toghill</t>
  </si>
  <si>
    <t>Sybila Szwarc</t>
  </si>
  <si>
    <t>Layne Bynold</t>
  </si>
  <si>
    <t>Sherie Eadie</t>
  </si>
  <si>
    <t>Sylas Dawltrey</t>
  </si>
  <si>
    <t>Fonz Ashard</t>
  </si>
  <si>
    <t>Keen McColl</t>
  </si>
  <si>
    <t>Nealon MacDonnell</t>
  </si>
  <si>
    <t>Del Finnis</t>
  </si>
  <si>
    <t>Lisle Simioni</t>
  </si>
  <si>
    <t>Blinny Stallworth</t>
  </si>
  <si>
    <t>Bron McRorie</t>
  </si>
  <si>
    <t>Sabina Wild</t>
  </si>
  <si>
    <t>Shara Pero</t>
  </si>
  <si>
    <t>Vlad Bratchell</t>
  </si>
  <si>
    <t>Reynold Hardwicke</t>
  </si>
  <si>
    <t>Domenico Littefair</t>
  </si>
  <si>
    <t>Agosto Ferriman</t>
  </si>
  <si>
    <t>Nissa Danilchenko</t>
  </si>
  <si>
    <t>Stefa Nowell</t>
  </si>
  <si>
    <t>Evelin Scaysbrook</t>
  </si>
  <si>
    <t>Shawna Sewley</t>
  </si>
  <si>
    <t>Cecil McCuis</t>
  </si>
  <si>
    <t>Sande Gors</t>
  </si>
  <si>
    <t>Bari Trevena</t>
  </si>
  <si>
    <t>Nancy Kemet</t>
  </si>
  <si>
    <t>Niki Klimushev</t>
  </si>
  <si>
    <t>Julie Fairall</t>
  </si>
  <si>
    <t>Terza Novichenko</t>
  </si>
  <si>
    <t>Far Vowdon</t>
  </si>
  <si>
    <t>Deidre Frontczak</t>
  </si>
  <si>
    <t>Marybelle Winterson</t>
  </si>
  <si>
    <t>Lynda Dauber</t>
  </si>
  <si>
    <t>Christie Andreutti</t>
  </si>
  <si>
    <t>Adam Duddan</t>
  </si>
  <si>
    <t>Sheffield Ivanenkov</t>
  </si>
  <si>
    <t>Carl Prothero</t>
  </si>
  <si>
    <t>Charmian Beardwell</t>
  </si>
  <si>
    <t>Beverlie Masdin</t>
  </si>
  <si>
    <t>Byron Wenn</t>
  </si>
  <si>
    <t>Annabelle Knoller</t>
  </si>
  <si>
    <t>Jacky Guisot</t>
  </si>
  <si>
    <t>Jeromy Woodfine</t>
  </si>
  <si>
    <t>Torre Reynoollds</t>
  </si>
  <si>
    <t>Julie Aleevy</t>
  </si>
  <si>
    <t>Lindie Edworthie</t>
  </si>
  <si>
    <t>Rhys Tabourin</t>
  </si>
  <si>
    <t>Darleen Gleader</t>
  </si>
  <si>
    <t>Giffy Huddle</t>
  </si>
  <si>
    <t>Pierre Andreichik</t>
  </si>
  <si>
    <t>Beverlie Lux</t>
  </si>
  <si>
    <t>Fred Rolston</t>
  </si>
  <si>
    <t>Cheryl Keighly</t>
  </si>
  <si>
    <t>Reid Gudgion</t>
  </si>
  <si>
    <t>Gavin Neggrini</t>
  </si>
  <si>
    <t>Sly Flea</t>
  </si>
  <si>
    <t>Demetria Peche</t>
  </si>
  <si>
    <t>Valida Hallum</t>
  </si>
  <si>
    <t>Portie Wonfor</t>
  </si>
  <si>
    <t>Clarence Pridie</t>
  </si>
  <si>
    <t>Shae Dobney</t>
  </si>
  <si>
    <t>Pammy Meindl</t>
  </si>
  <si>
    <t>Gerhard Daniele</t>
  </si>
  <si>
    <t>Belva Plowman</t>
  </si>
  <si>
    <t>Lishe Laweles</t>
  </si>
  <si>
    <t>Claudie Fiske</t>
  </si>
  <si>
    <t>Georas Esposito</t>
  </si>
  <si>
    <t>Lucian Tyzack</t>
  </si>
  <si>
    <t>Katy Goodisson</t>
  </si>
  <si>
    <t>Em Dreng</t>
  </si>
  <si>
    <t>Isak Mulhall</t>
  </si>
  <si>
    <t>Eleonora Coverley</t>
  </si>
  <si>
    <t>Morrie Mawdsley</t>
  </si>
  <si>
    <t>Ava Carp</t>
  </si>
  <si>
    <t>Theodora Wyness</t>
  </si>
  <si>
    <t>Abram Tennison</t>
  </si>
  <si>
    <t>Giffer Gibbeson</t>
  </si>
  <si>
    <t>Coletta Krysztofiak</t>
  </si>
  <si>
    <t>Garrett Cawte</t>
  </si>
  <si>
    <t>Rica Fedder</t>
  </si>
  <si>
    <t>Tanya Dahlberg</t>
  </si>
  <si>
    <t>Deena Spybey</t>
  </si>
  <si>
    <t>Tod Aberchirder</t>
  </si>
  <si>
    <t>Korry Cradick</t>
  </si>
  <si>
    <t>Vidovik Halladay</t>
  </si>
  <si>
    <t>Monika Seabright</t>
  </si>
  <si>
    <t>Thaddeus Marzellano</t>
  </si>
  <si>
    <t>Kaile Moehler</t>
  </si>
  <si>
    <t>Shandee Gobourn</t>
  </si>
  <si>
    <t>Papagena Heggison</t>
  </si>
  <si>
    <t>Barby Dreossi</t>
  </si>
  <si>
    <t>Ned Renison</t>
  </si>
  <si>
    <t>Henry Corrett</t>
  </si>
  <si>
    <t>Forester Devennie</t>
  </si>
  <si>
    <t>Barnaby Ingles</t>
  </si>
  <si>
    <t>Jess Guilbert</t>
  </si>
  <si>
    <t>Brucie Earwicker</t>
  </si>
  <si>
    <t>Prissie Hebbard</t>
  </si>
  <si>
    <t>Pren Coad</t>
  </si>
  <si>
    <t>Berny Mourgue</t>
  </si>
  <si>
    <t>Jayson Collidge</t>
  </si>
  <si>
    <t>Tracee Beales</t>
  </si>
  <si>
    <t>Tammie Fouldes</t>
  </si>
  <si>
    <t>Tracie Grass</t>
  </si>
  <si>
    <t>Christie Beaushaw</t>
  </si>
  <si>
    <t>Veronique Soldi</t>
  </si>
  <si>
    <t>Poppy Dumbarton</t>
  </si>
  <si>
    <t>Camille Fearick</t>
  </si>
  <si>
    <t>Dunc Brimming</t>
  </si>
  <si>
    <t>Shanon Eginton</t>
  </si>
  <si>
    <t>Robbert Cuppitt</t>
  </si>
  <si>
    <t>Myrtie Axon</t>
  </si>
  <si>
    <t>Gigi Hekkert</t>
  </si>
  <si>
    <t>Roosevelt Buckoke</t>
  </si>
  <si>
    <t>Finlay Ingolotti</t>
  </si>
  <si>
    <t>Ezekiel Heady</t>
  </si>
  <si>
    <t>Hadleigh Braidley</t>
  </si>
  <si>
    <t>Dukie Whybray</t>
  </si>
  <si>
    <t>Gregory Cubbit</t>
  </si>
  <si>
    <t>Morie Dumphy</t>
  </si>
  <si>
    <t>Judie Dibbert</t>
  </si>
  <si>
    <t>Carlee Doorly</t>
  </si>
  <si>
    <t>Julina Trelease</t>
  </si>
  <si>
    <t>Mohandas Issacoff</t>
  </si>
  <si>
    <t>Mitchael Phoebe</t>
  </si>
  <si>
    <t>Stuart Ketch</t>
  </si>
  <si>
    <t>Glennie Yearns</t>
  </si>
  <si>
    <t>Philly Gligoraci</t>
  </si>
  <si>
    <t>Blakeley Leithgoe</t>
  </si>
  <si>
    <t>Corrine Lardiner</t>
  </si>
  <si>
    <t>Donia Swindell</t>
  </si>
  <si>
    <t>Evie Pirson</t>
  </si>
  <si>
    <t>Doloritas Dolden</t>
  </si>
  <si>
    <t>Petronilla Mitchard</t>
  </si>
  <si>
    <t>Desdemona Gabby</t>
  </si>
  <si>
    <t>Livvie Wrotham</t>
  </si>
  <si>
    <t>Kassandra Duncombe</t>
  </si>
  <si>
    <t>Clifford Cardoo</t>
  </si>
  <si>
    <t>Maurizio Van Velden</t>
  </si>
  <si>
    <t>Rosco Dutch</t>
  </si>
  <si>
    <t>Gwen Lapthorne</t>
  </si>
  <si>
    <t>Toddie Haithwaite</t>
  </si>
  <si>
    <t>Amelie Lehemann</t>
  </si>
  <si>
    <t>Normie Skeldinge</t>
  </si>
  <si>
    <t>Jessie Scuse</t>
  </si>
  <si>
    <t>Robby Beale</t>
  </si>
  <si>
    <t>Rochester Muress</t>
  </si>
  <si>
    <t>Josi Conigsby</t>
  </si>
  <si>
    <t>Wendel Buret</t>
  </si>
  <si>
    <t>Cecilia Yurkevich</t>
  </si>
  <si>
    <t>Ede Kulvear</t>
  </si>
  <si>
    <t>Maribelle Matthiae</t>
  </si>
  <si>
    <t>Erna Echalie</t>
  </si>
  <si>
    <t>Daffi Jarrold</t>
  </si>
  <si>
    <t>Reginald Gilardi</t>
  </si>
  <si>
    <t>Del Wenger</t>
  </si>
  <si>
    <t>Lulita French</t>
  </si>
  <si>
    <t>Alikee Pavis</t>
  </si>
  <si>
    <t>Bryce McConville</t>
  </si>
  <si>
    <t>Ketty Petchey</t>
  </si>
  <si>
    <t>Udall Tumasian</t>
  </si>
  <si>
    <t>Eddy Cammell</t>
  </si>
  <si>
    <t>Marybelle Ebbotts</t>
  </si>
  <si>
    <t>Courtnay Angear</t>
  </si>
  <si>
    <t>Kevin Kingzett</t>
  </si>
  <si>
    <t>Dominic Inchley</t>
  </si>
  <si>
    <t>Torrey Nurdin</t>
  </si>
  <si>
    <t>Natal Duiguid</t>
  </si>
  <si>
    <t>Daniella Lord</t>
  </si>
  <si>
    <t>Kip Giovanitti</t>
  </si>
  <si>
    <t>Cordie Hodgin</t>
  </si>
  <si>
    <t>Sybille Bracchi</t>
  </si>
  <si>
    <t>Alejandra Jeppe</t>
  </si>
  <si>
    <t>Cristen Snoddy</t>
  </si>
  <si>
    <t>Quintina Alenichicov</t>
  </si>
  <si>
    <t>Fabio MacKnight</t>
  </si>
  <si>
    <t>Amber MacGilpatrick</t>
  </si>
  <si>
    <t>Jarad Cargo</t>
  </si>
  <si>
    <t>Maitilde Throssell</t>
  </si>
  <si>
    <t>Darby Attoc</t>
  </si>
  <si>
    <t>Colin Strathern</t>
  </si>
  <si>
    <t>Inesita Gosford</t>
  </si>
  <si>
    <t>Ernesto Melling</t>
  </si>
  <si>
    <t>Byron Collerd</t>
  </si>
  <si>
    <t>Eugenio Knappett</t>
  </si>
  <si>
    <t>Emmy Jurries</t>
  </si>
  <si>
    <t>Danell Youdell</t>
  </si>
  <si>
    <t>Dosi Ortell</t>
  </si>
  <si>
    <t>Doug Rennolds</t>
  </si>
  <si>
    <t>Haze Hazelton</t>
  </si>
  <si>
    <t>Natalina Capelle</t>
  </si>
  <si>
    <t>Raymund Wreakes</t>
  </si>
  <si>
    <t>Kalie Vaud</t>
  </si>
  <si>
    <t>Claudetta Martini</t>
  </si>
  <si>
    <t>Kissee Evesque</t>
  </si>
  <si>
    <t>Cecilia Jeffcock</t>
  </si>
  <si>
    <t>Karol Wylder</t>
  </si>
  <si>
    <t>Richard Bonder</t>
  </si>
  <si>
    <t>Lorne Hallums</t>
  </si>
  <si>
    <t>Chelsie Glede</t>
  </si>
  <si>
    <t>Sidney Keyson</t>
  </si>
  <si>
    <t>Ethelin Maasze</t>
  </si>
  <si>
    <t>Erny Sheriff</t>
  </si>
  <si>
    <t>Gary Bingham</t>
  </si>
  <si>
    <t>Dorris Collingworth</t>
  </si>
  <si>
    <t>Torrin Asmus</t>
  </si>
  <si>
    <t>Hastings Walpole</t>
  </si>
  <si>
    <t>Cory Staley</t>
  </si>
  <si>
    <t>Kaja Blumer</t>
  </si>
  <si>
    <t>Udall Emps</t>
  </si>
  <si>
    <t>Trace Scriviner</t>
  </si>
  <si>
    <t>Reyna Eves</t>
  </si>
  <si>
    <t>Durand Hamilton</t>
  </si>
  <si>
    <t>Obediah Revie</t>
  </si>
  <si>
    <t>Lola Avory</t>
  </si>
  <si>
    <t>Darnell Mcasparan</t>
  </si>
  <si>
    <t>Iago Glaister</t>
  </si>
  <si>
    <t>Humbert Meegan</t>
  </si>
  <si>
    <t>Hamil Brogan</t>
  </si>
  <si>
    <t>Agathe MacElholm</t>
  </si>
  <si>
    <t>Gualterio Tortis</t>
  </si>
  <si>
    <t>Northrup Crawshaw</t>
  </si>
  <si>
    <t>Joellen Carah</t>
  </si>
  <si>
    <t>Oren Breazeall</t>
  </si>
  <si>
    <t>Valida Deschelle</t>
  </si>
  <si>
    <t>Kermy Demangeon</t>
  </si>
  <si>
    <t>Eolanda Midden</t>
  </si>
  <si>
    <t>Arv Pinor</t>
  </si>
  <si>
    <t>Land Pieters</t>
  </si>
  <si>
    <t>Rogers Thoresbie</t>
  </si>
  <si>
    <t>Scarlett Viegas</t>
  </si>
  <si>
    <t>Melanie Barnham</t>
  </si>
  <si>
    <t>Kalina Andrez</t>
  </si>
  <si>
    <t>Mitzi Davis</t>
  </si>
  <si>
    <t>Pall Gremain</t>
  </si>
  <si>
    <t>Lindsey Lawie</t>
  </si>
  <si>
    <t>Virginie Ivanyushkin</t>
  </si>
  <si>
    <t>Wilhelmina Giampietro</t>
  </si>
  <si>
    <t>Chris Eadmead</t>
  </si>
  <si>
    <t>Lydie Kalkhoven</t>
  </si>
  <si>
    <t>Axel Cansdale</t>
  </si>
  <si>
    <t>Auguste Izon</t>
  </si>
  <si>
    <t>Jasper Pallent</t>
  </si>
  <si>
    <t>Robbyn Jerche</t>
  </si>
  <si>
    <t>Velma Pollington</t>
  </si>
  <si>
    <t>Anabella Canning</t>
  </si>
  <si>
    <t>Phaedra Demangeot</t>
  </si>
  <si>
    <t>Robinet Passler</t>
  </si>
  <si>
    <t>Annnora Currm</t>
  </si>
  <si>
    <t>Loutitia Camber</t>
  </si>
  <si>
    <t>Nora Cubin</t>
  </si>
  <si>
    <t>Arnuad Hudghton</t>
  </si>
  <si>
    <t>Jamie Aughtie</t>
  </si>
  <si>
    <t>Ellswerth Spacey</t>
  </si>
  <si>
    <t>Wilie Wedmore</t>
  </si>
  <si>
    <t>Gabriello Lightbourn</t>
  </si>
  <si>
    <t>Yetta Donet</t>
  </si>
  <si>
    <t>Rowen Witcher</t>
  </si>
  <si>
    <t>Annalise De Gowe</t>
  </si>
  <si>
    <t>Samaria Blackden</t>
  </si>
  <si>
    <t>Emiline Coviello</t>
  </si>
  <si>
    <t>Alison Pembery</t>
  </si>
  <si>
    <t>Coralyn Ambrosoni</t>
  </si>
  <si>
    <t>Kristy Davidove</t>
  </si>
  <si>
    <t>Celia Janout</t>
  </si>
  <si>
    <t>Joyann Jiri</t>
  </si>
  <si>
    <t>Edsel Ring</t>
  </si>
  <si>
    <t>Baudoin Murricanes</t>
  </si>
  <si>
    <t>Harris Costock</t>
  </si>
  <si>
    <t>Giffy Egerton</t>
  </si>
  <si>
    <t>Denyse Lambdin</t>
  </si>
  <si>
    <t>Sherlock Gorger</t>
  </si>
  <si>
    <t>Manda Dunlop</t>
  </si>
  <si>
    <t>Colan Kiddy</t>
  </si>
  <si>
    <t>Ashley Gerlts</t>
  </si>
  <si>
    <t>Kris Finnemore</t>
  </si>
  <si>
    <t>Brandie Jendrach</t>
  </si>
  <si>
    <t>Dionis Bridden</t>
  </si>
  <si>
    <t>Rochell Millberg</t>
  </si>
  <si>
    <t>Brady Lyal</t>
  </si>
  <si>
    <t>Margaux Reppaport</t>
  </si>
  <si>
    <t>Constance Guyot</t>
  </si>
  <si>
    <t>Otes Bohden</t>
  </si>
  <si>
    <t>Bride Lucien</t>
  </si>
  <si>
    <t>Hashim Stanbury</t>
  </si>
  <si>
    <t>Arline Belchamp</t>
  </si>
  <si>
    <t>Gigi Chazelas</t>
  </si>
  <si>
    <t>Caryl Rapsey</t>
  </si>
  <si>
    <t>Floria Doget</t>
  </si>
  <si>
    <t>Riccardo Hradsky</t>
  </si>
  <si>
    <t>Waring Jewel</t>
  </si>
  <si>
    <t>Salome Shearer</t>
  </si>
  <si>
    <t>Kippie Scading</t>
  </si>
  <si>
    <t>Eldon Maven</t>
  </si>
  <si>
    <t>Broderic O'Calleran</t>
  </si>
  <si>
    <t>Andros Izon</t>
  </si>
  <si>
    <t>Alexandro Grollmann</t>
  </si>
  <si>
    <t>Alain Face</t>
  </si>
  <si>
    <t>Jaime Deem</t>
  </si>
  <si>
    <t>Priscilla Luchelli</t>
  </si>
  <si>
    <t>Waiter Willcocks</t>
  </si>
  <si>
    <t>Ester Macauley</t>
  </si>
  <si>
    <t>Marchall Munehay</t>
  </si>
  <si>
    <t>Christye Landa</t>
  </si>
  <si>
    <t>Nelli Robison</t>
  </si>
  <si>
    <t>Fredek Boyat</t>
  </si>
  <si>
    <t>Ky Godbold</t>
  </si>
  <si>
    <t>Mabelle Ruperti</t>
  </si>
  <si>
    <t>Minnie Nel</t>
  </si>
  <si>
    <t>Deidre Golland</t>
  </si>
  <si>
    <t>Lorens Lesmonde</t>
  </si>
  <si>
    <t>Cordelia Idle</t>
  </si>
  <si>
    <t>Eliza Frick</t>
  </si>
  <si>
    <t>Dalli Camock</t>
  </si>
  <si>
    <t>Cello Riccardi</t>
  </si>
  <si>
    <t>Roseanna Riguard</t>
  </si>
  <si>
    <t>Gwynne Heminsley</t>
  </si>
  <si>
    <t>Ursulina Greenhalgh</t>
  </si>
  <si>
    <t>Sallyanne Eakens</t>
  </si>
  <si>
    <t>Bee Bushen</t>
  </si>
  <si>
    <t>Malvina Bellin</t>
  </si>
  <si>
    <t>Reidar Furmenger</t>
  </si>
  <si>
    <t>Dwayne Petran</t>
  </si>
  <si>
    <t>Michail Zoephel</t>
  </si>
  <si>
    <t>Cornelle Poag</t>
  </si>
  <si>
    <t>Dreddy Weatherill</t>
  </si>
  <si>
    <t>Simone Letten</t>
  </si>
  <si>
    <t>Bethina Gaskall</t>
  </si>
  <si>
    <t>Abbie Cozby</t>
  </si>
  <si>
    <t>Haily Burne</t>
  </si>
  <si>
    <t>Darsie Mathys</t>
  </si>
  <si>
    <t>Anni Gronow</t>
  </si>
  <si>
    <t>Saba McBride</t>
  </si>
  <si>
    <t>Jason Hafner</t>
  </si>
  <si>
    <t>Beret Baford</t>
  </si>
  <si>
    <t>Rustin Rhodus</t>
  </si>
  <si>
    <t>Beverlie Baptiste</t>
  </si>
  <si>
    <t>Pamella Ibbott</t>
  </si>
  <si>
    <t>Paula Hargess</t>
  </si>
  <si>
    <t>Rufus Redman</t>
  </si>
  <si>
    <t>Ash Dalbey</t>
  </si>
  <si>
    <t>Odelinda Grayshan</t>
  </si>
  <si>
    <t>Billye Donnan</t>
  </si>
  <si>
    <t>Travis Hanvey</t>
  </si>
  <si>
    <t>Gilbertina Guilloneau</t>
  </si>
  <si>
    <t>Cobb L'Hommeau</t>
  </si>
  <si>
    <t>Loleta Fautley</t>
  </si>
  <si>
    <t>Bob Grisdale</t>
  </si>
  <si>
    <t>Margit Presswell</t>
  </si>
  <si>
    <t>Adrianne Scamal</t>
  </si>
  <si>
    <t>Andi Pennell</t>
  </si>
  <si>
    <t>Lurline McCrostie</t>
  </si>
  <si>
    <t>Hildagard Champagne</t>
  </si>
  <si>
    <t>Timmie Lysaght</t>
  </si>
  <si>
    <t>Hatti Penley</t>
  </si>
  <si>
    <t>Duky Camm</t>
  </si>
  <si>
    <t>Cele Pamphilon</t>
  </si>
  <si>
    <t>Gabie Blucher</t>
  </si>
  <si>
    <t>Virginie Charlwood</t>
  </si>
  <si>
    <t>Clark Taffley</t>
  </si>
  <si>
    <t>Luca Jakubovski</t>
  </si>
  <si>
    <t>Herculie Gronou</t>
  </si>
  <si>
    <t>Emmi Avard</t>
  </si>
  <si>
    <t>Mia Castellone</t>
  </si>
  <si>
    <t>Tyrus Hanhardt</t>
  </si>
  <si>
    <t>Camille Johananoff</t>
  </si>
  <si>
    <t>Kattie Hanford</t>
  </si>
  <si>
    <t>Allys McVrone</t>
  </si>
  <si>
    <t>Jilly Matys</t>
  </si>
  <si>
    <t>Pamella Franc</t>
  </si>
  <si>
    <t>Rhonda Fearfull</t>
  </si>
  <si>
    <t>Lenci Sherrocks</t>
  </si>
  <si>
    <t>Garret Yerborn</t>
  </si>
  <si>
    <t>Marwin Hembery</t>
  </si>
  <si>
    <t>Uri Halfacre</t>
  </si>
  <si>
    <t>Edik Gunthorpe</t>
  </si>
  <si>
    <t>Cariotta Killough</t>
  </si>
  <si>
    <t>Rani Oliva</t>
  </si>
  <si>
    <t>Norrie Filon</t>
  </si>
  <si>
    <t>Dot Habergham</t>
  </si>
  <si>
    <t>Chrotoem Kemmet</t>
  </si>
  <si>
    <t>Garry Rabjohns</t>
  </si>
  <si>
    <t>Laverna Creaven</t>
  </si>
  <si>
    <t>Abraham Critchley</t>
  </si>
  <si>
    <t>Bayard Passy</t>
  </si>
  <si>
    <t>Jolene Fulun</t>
  </si>
  <si>
    <t>Roana Kohneke</t>
  </si>
  <si>
    <t>Jobina Siemandl</t>
  </si>
  <si>
    <t>Kamila Aron</t>
  </si>
  <si>
    <t>Annadiane Sly</t>
  </si>
  <si>
    <t>Gweneth Portt</t>
  </si>
  <si>
    <t>Jannel Shillaker</t>
  </si>
  <si>
    <t>Molly Grelak</t>
  </si>
  <si>
    <t>Efrem Jachtym</t>
  </si>
  <si>
    <t>Ab Grinyer</t>
  </si>
  <si>
    <t>Zaccaria McElree</t>
  </si>
  <si>
    <t>Edsel Eayrs</t>
  </si>
  <si>
    <t>Bartel Polk</t>
  </si>
  <si>
    <t>Ashia Joesbury</t>
  </si>
  <si>
    <t>Hynda Siley</t>
  </si>
  <si>
    <t>Ashbey Been</t>
  </si>
  <si>
    <t>Rodina Russon</t>
  </si>
  <si>
    <t>Lorrin Amphlett</t>
  </si>
  <si>
    <t>Saloma Doddrell</t>
  </si>
  <si>
    <t>Mackenzie Duplan</t>
  </si>
  <si>
    <t>Torre Wogdon</t>
  </si>
  <si>
    <t>Arvy Teers</t>
  </si>
  <si>
    <t>Larissa Shawcross</t>
  </si>
  <si>
    <t>Roderigo Bresman</t>
  </si>
  <si>
    <t>Kati Belliveau</t>
  </si>
  <si>
    <t>Darbie Corryer</t>
  </si>
  <si>
    <t>Nicola Terran</t>
  </si>
  <si>
    <t>Hale Quan</t>
  </si>
  <si>
    <t>Claire Jepensen</t>
  </si>
  <si>
    <t>Carleton Parks</t>
  </si>
  <si>
    <t>Lambert Piquard</t>
  </si>
  <si>
    <t>Arliene Fryd</t>
  </si>
  <si>
    <t>Caryn Guynemer</t>
  </si>
  <si>
    <t>Carmencita Henrych</t>
  </si>
  <si>
    <t>Wilbert Cogger</t>
  </si>
  <si>
    <t>Oren Cowp</t>
  </si>
  <si>
    <t>Jaclin MacPadene</t>
  </si>
  <si>
    <t>Mannie Reddy</t>
  </si>
  <si>
    <t>Horatio Eakeley</t>
  </si>
  <si>
    <t>Tine Borges</t>
  </si>
  <si>
    <t>Christiane Cann</t>
  </si>
  <si>
    <t>Putnem Klimuk</t>
  </si>
  <si>
    <t>Koenraad Bowdrey</t>
  </si>
  <si>
    <t>Stillmann Sweetland</t>
  </si>
  <si>
    <t>Sidnee Philippe</t>
  </si>
  <si>
    <t>Lorinda Fraschini</t>
  </si>
  <si>
    <t>Beck Balwin</t>
  </si>
  <si>
    <t>Lexis Ferneley</t>
  </si>
  <si>
    <t>Colet Strapp</t>
  </si>
  <si>
    <t>Filippa Jordeson</t>
  </si>
  <si>
    <t>Gavra Floch</t>
  </si>
  <si>
    <t>Donelle Fall</t>
  </si>
  <si>
    <t>Baxy Laite</t>
  </si>
  <si>
    <t>Delmer Paddy</t>
  </si>
  <si>
    <t>Hanan Vyvyan</t>
  </si>
  <si>
    <t>Glennis Johnsey</t>
  </si>
  <si>
    <t>Reginauld Gosselin</t>
  </si>
  <si>
    <t>Waverley Pinnock</t>
  </si>
  <si>
    <t>Chrissy Chisholm</t>
  </si>
  <si>
    <t>Hyacinthie Craigmyle</t>
  </si>
  <si>
    <t>Iosep Bispham</t>
  </si>
  <si>
    <t>Tadd Dewdney</t>
  </si>
  <si>
    <t>Ursa Pickavance</t>
  </si>
  <si>
    <t>Mendy Toye</t>
  </si>
  <si>
    <t>Lira Kedge</t>
  </si>
  <si>
    <t>Godfree Hoys</t>
  </si>
  <si>
    <t>Sarina Alvis</t>
  </si>
  <si>
    <t>Zolly Samuels</t>
  </si>
  <si>
    <t>Gill Strutt</t>
  </si>
  <si>
    <t>Skelly Linkleter</t>
  </si>
  <si>
    <t>Gabbie Barnard</t>
  </si>
  <si>
    <t>Lyman Pigford</t>
  </si>
  <si>
    <t>Ludvig Braithwait</t>
  </si>
  <si>
    <t>Forrest Goring</t>
  </si>
  <si>
    <t>Cecilia Duggan</t>
  </si>
  <si>
    <t>Reggy Cloonan</t>
  </si>
  <si>
    <t>Doralynn MacCallester</t>
  </si>
  <si>
    <t>Aura Dumbellow</t>
  </si>
  <si>
    <t>Hendrika Elcomb</t>
  </si>
  <si>
    <t>Emmalynne Marrison</t>
  </si>
  <si>
    <t>Trula Estevez</t>
  </si>
  <si>
    <t>Dorolice Giamuzzo</t>
  </si>
  <si>
    <t>Carilyn Gemmell</t>
  </si>
  <si>
    <t>Madelene Snoad</t>
  </si>
  <si>
    <t>Way Stronge</t>
  </si>
  <si>
    <t>Giuseppe Debnam</t>
  </si>
  <si>
    <t>Fina Moles</t>
  </si>
  <si>
    <t>Marysa Speare</t>
  </si>
  <si>
    <t>Ezmeralda Linguard</t>
  </si>
  <si>
    <t>Walliw McKilroe</t>
  </si>
  <si>
    <t>Jonathon Ebbens</t>
  </si>
  <si>
    <t>Maurita Trussler</t>
  </si>
  <si>
    <t>Mariana Boake</t>
  </si>
  <si>
    <t>Russell Boughton</t>
  </si>
  <si>
    <t>Annadiana Kenrack</t>
  </si>
  <si>
    <t>Ambrosi Barnes</t>
  </si>
  <si>
    <t>Desmond Schule</t>
  </si>
  <si>
    <t>Layne Simkovitz</t>
  </si>
  <si>
    <t>Anthia Duetsche</t>
  </si>
  <si>
    <t>Brion Gammade</t>
  </si>
  <si>
    <t>Ondrea Jeavons</t>
  </si>
  <si>
    <t>Jonathan Durrell</t>
  </si>
  <si>
    <t>Evanne Bythway</t>
  </si>
  <si>
    <t>Horatio Ryley</t>
  </si>
  <si>
    <t>Eachelle Chasson</t>
  </si>
  <si>
    <t>Gerick Vayne</t>
  </si>
  <si>
    <t>Devlin O'Shevlin</t>
  </si>
  <si>
    <t>Catriona Rodolico</t>
  </si>
  <si>
    <t>Thaddus Tinston</t>
  </si>
  <si>
    <t>Debbi Cassin</t>
  </si>
  <si>
    <t>Eryn Gager</t>
  </si>
  <si>
    <t>Fanny McTrustie</t>
  </si>
  <si>
    <t>Randi Saul</t>
  </si>
  <si>
    <t>Nell Petrelli</t>
  </si>
  <si>
    <t>Carina Mulvenna</t>
  </si>
  <si>
    <t>Broderic Worman</t>
  </si>
  <si>
    <t>Claudio Patesel</t>
  </si>
  <si>
    <t>Zonnya Penreth</t>
  </si>
  <si>
    <t>Isadore Rossin</t>
  </si>
  <si>
    <t>Myrah Davidi</t>
  </si>
  <si>
    <t>Clarisse Thireau</t>
  </si>
  <si>
    <t>Symon Graddell</t>
  </si>
  <si>
    <t>Cos Gouldthorp</t>
  </si>
  <si>
    <t>Lou Morison</t>
  </si>
  <si>
    <t>Torie Bodycote</t>
  </si>
  <si>
    <t>Ennis Shimuk</t>
  </si>
  <si>
    <t>Amelie Benwell</t>
  </si>
  <si>
    <t>Jermaine Demkowicz</t>
  </si>
  <si>
    <t>Claudie Piller</t>
  </si>
  <si>
    <t>Berna Gyppes</t>
  </si>
  <si>
    <t>Kelcy Culbard</t>
  </si>
  <si>
    <t>Devinne Enoch</t>
  </si>
  <si>
    <t>Ysabel Barents</t>
  </si>
  <si>
    <t>Zelda McAughtrie</t>
  </si>
  <si>
    <t>Tabby Vynoll</t>
  </si>
  <si>
    <t>Curcio Harmer</t>
  </si>
  <si>
    <t>Tremayne Klimashevich</t>
  </si>
  <si>
    <t>Arlinda Geibel</t>
  </si>
  <si>
    <t>Corbet Holdron</t>
  </si>
  <si>
    <t>Bethina Stucksbury</t>
  </si>
  <si>
    <t>Magnum Cristofori</t>
  </si>
  <si>
    <t>Kay Eam</t>
  </si>
  <si>
    <t>Clari Carrivick</t>
  </si>
  <si>
    <t>Adrian McNysche</t>
  </si>
  <si>
    <t>Guillaume Wigginton</t>
  </si>
  <si>
    <t>Mateo Lent</t>
  </si>
  <si>
    <t>Ginnifer Tavinor</t>
  </si>
  <si>
    <t>Eugenia Covelle</t>
  </si>
  <si>
    <t>Mannie Caslett</t>
  </si>
  <si>
    <t>Jocelin Travers</t>
  </si>
  <si>
    <t>Brena Woolpert</t>
  </si>
  <si>
    <t>Fawne Twine</t>
  </si>
  <si>
    <t>Janey Filippello</t>
  </si>
  <si>
    <t>Nolly Chazette</t>
  </si>
  <si>
    <t>Francesco Gremane</t>
  </si>
  <si>
    <t>Maggy Scholes</t>
  </si>
  <si>
    <t>Quincy McCue</t>
  </si>
  <si>
    <t>Reinhold Lemonby</t>
  </si>
  <si>
    <t>Sigismundo Aldred</t>
  </si>
  <si>
    <t>Hymie Biagini</t>
  </si>
  <si>
    <t>Liam Royce</t>
  </si>
  <si>
    <t>Renard Snailham</t>
  </si>
  <si>
    <t>Artur Merrall</t>
  </si>
  <si>
    <t>Ashley Mutlow</t>
  </si>
  <si>
    <t>Whittaker Guilaem</t>
  </si>
  <si>
    <t>Blaire Trebilcock</t>
  </si>
  <si>
    <t>Georgianna Rickis</t>
  </si>
  <si>
    <t>Amandie Balas</t>
  </si>
  <si>
    <t>Noni Harrower</t>
  </si>
  <si>
    <t>Ferris Hartgill</t>
  </si>
  <si>
    <t>Jaclin Rowet</t>
  </si>
  <si>
    <t>Roselia Whatham</t>
  </si>
  <si>
    <t>Gigi Bitten</t>
  </si>
  <si>
    <t>Rori Dudgeon</t>
  </si>
  <si>
    <t>Aeriel McKeney</t>
  </si>
  <si>
    <t>Talya Bullan</t>
  </si>
  <si>
    <t>Quintus Burth</t>
  </si>
  <si>
    <t>Reinald Gimenez</t>
  </si>
  <si>
    <t>Ricca Hildrew</t>
  </si>
  <si>
    <t>Antone Christol</t>
  </si>
  <si>
    <t>Mignon Ogilvy</t>
  </si>
  <si>
    <t>Ethelda Hounsom</t>
  </si>
  <si>
    <t>Latisha Sinson</t>
  </si>
  <si>
    <t>Norry Cockayne</t>
  </si>
  <si>
    <t>Dorolisa Bailess</t>
  </si>
  <si>
    <t>Rosemonde Loche</t>
  </si>
  <si>
    <t>Katya Sphinxe</t>
  </si>
  <si>
    <t>Rennie Ledrane</t>
  </si>
  <si>
    <t>Kit Drew</t>
  </si>
  <si>
    <t>Almira Fenney</t>
  </si>
  <si>
    <t>Tory Estcot</t>
  </si>
  <si>
    <t>Judah Blanche</t>
  </si>
  <si>
    <t>Maximilian Lodo</t>
  </si>
  <si>
    <t>Wade Torbet</t>
  </si>
  <si>
    <t>Randolph Fantini</t>
  </si>
  <si>
    <t>Cathe Buey</t>
  </si>
  <si>
    <t>Ozzie Patkin</t>
  </si>
  <si>
    <t>Thomas McCafferky</t>
  </si>
  <si>
    <t>Thelma Howcroft</t>
  </si>
  <si>
    <t>Lorrie Curado</t>
  </si>
  <si>
    <t>Camellia Vasse</t>
  </si>
  <si>
    <t>Edvard Devons</t>
  </si>
  <si>
    <t>Lyssa Sterre</t>
  </si>
  <si>
    <t>Cari Hanbury-Brown</t>
  </si>
  <si>
    <t>Renado Bernaldo</t>
  </si>
  <si>
    <t>Charmain Monckton</t>
  </si>
  <si>
    <t>Che Cuxson</t>
  </si>
  <si>
    <t>Randie Jaggers</t>
  </si>
  <si>
    <t>Claresta McFadden</t>
  </si>
  <si>
    <t>Marina Warne</t>
  </si>
  <si>
    <t>Perice Iannazzi</t>
  </si>
  <si>
    <t>Terri McMurthy</t>
  </si>
  <si>
    <t>Dame Flaunier</t>
  </si>
  <si>
    <t>Mersey Sapauton</t>
  </si>
  <si>
    <t>Becki Mabbitt</t>
  </si>
  <si>
    <t>Tory Foffano</t>
  </si>
  <si>
    <t>Frederigo Blesing</t>
  </si>
  <si>
    <t>Livia Amori</t>
  </si>
  <si>
    <t>Edd Dalzell</t>
  </si>
  <si>
    <t>Dicky Ewers</t>
  </si>
  <si>
    <t>Maisie Enefer</t>
  </si>
  <si>
    <t>Sapphira Jollye</t>
  </si>
  <si>
    <t>Keefe De Bell</t>
  </si>
  <si>
    <t>Tammie Gulley</t>
  </si>
  <si>
    <t>Tam Strutton</t>
  </si>
  <si>
    <t>Alexia Emney</t>
  </si>
  <si>
    <t>Loni Gerbel</t>
  </si>
  <si>
    <t>Deloris Anniwell</t>
  </si>
  <si>
    <t>Eal Allday</t>
  </si>
  <si>
    <t>Charley Gromley</t>
  </si>
  <si>
    <t>Obidiah Walisiak</t>
  </si>
  <si>
    <t>Kenna Clorley</t>
  </si>
  <si>
    <t>Weider Haughan</t>
  </si>
  <si>
    <t>Adiana MacGoun</t>
  </si>
  <si>
    <t>Alexio Mabey</t>
  </si>
  <si>
    <t>Jessika McSkin</t>
  </si>
  <si>
    <t>Randy Pellington</t>
  </si>
  <si>
    <t>Bettye Cayton</t>
  </si>
  <si>
    <t>Letisha McArdle</t>
  </si>
  <si>
    <t>Libby Veltmann</t>
  </si>
  <si>
    <t>Drugi Scoble</t>
  </si>
  <si>
    <t>Marten Peel</t>
  </si>
  <si>
    <t>Camellia Moakson</t>
  </si>
  <si>
    <t>Arabella O'Concannon</t>
  </si>
  <si>
    <t>Meg Gaze</t>
  </si>
  <si>
    <t>Leslie Allardyce</t>
  </si>
  <si>
    <t>Thelma Aulds</t>
  </si>
  <si>
    <t>Templeton Schops</t>
  </si>
  <si>
    <t>Jazmin Mallinder</t>
  </si>
  <si>
    <t>Ring Alwin</t>
  </si>
  <si>
    <t>Rurik Treslove</t>
  </si>
  <si>
    <t>Clayson Goane</t>
  </si>
  <si>
    <t>Pete Deeny</t>
  </si>
  <si>
    <t>Gerianne Wildes</t>
  </si>
  <si>
    <t>Marys Duffitt</t>
  </si>
  <si>
    <t>Birk Stovold</t>
  </si>
  <si>
    <t>Jesus Silbermann</t>
  </si>
  <si>
    <t>Linell Redgate</t>
  </si>
  <si>
    <t>Karrah Calltone</t>
  </si>
  <si>
    <t>Wiatt Challenor</t>
  </si>
  <si>
    <t>Hercules Gaitskell</t>
  </si>
  <si>
    <t>Nessi Bartocci</t>
  </si>
  <si>
    <t>Cherlyn Skaif</t>
  </si>
  <si>
    <t>Raff Arens</t>
  </si>
  <si>
    <t>Ian Prisley</t>
  </si>
  <si>
    <t>Roxine Antram</t>
  </si>
  <si>
    <t>Marjorie Hickisson</t>
  </si>
  <si>
    <t>Mohandis Stimson</t>
  </si>
  <si>
    <t>Kathe Carvilla</t>
  </si>
  <si>
    <t>Mildrid Colby</t>
  </si>
  <si>
    <t>Emerson Ranklin</t>
  </si>
  <si>
    <t>Roz Filipowicz</t>
  </si>
  <si>
    <t>Niles Silcock</t>
  </si>
  <si>
    <t>Candide Trafford</t>
  </si>
  <si>
    <t>Lavina Babinski</t>
  </si>
  <si>
    <t>Penny Pordall</t>
  </si>
  <si>
    <t>Yank McKilroe</t>
  </si>
  <si>
    <t>Evyn Durn</t>
  </si>
  <si>
    <t>Shoshana Colter</t>
  </si>
  <si>
    <t>Nonie Boom</t>
  </si>
  <si>
    <t>Kermit Livard</t>
  </si>
  <si>
    <t>Yovonnda Dregan</t>
  </si>
  <si>
    <t>Bucky Dawks</t>
  </si>
  <si>
    <t>Urbain Janowicz</t>
  </si>
  <si>
    <t>Kennie Mewton</t>
  </si>
  <si>
    <t>Owen Murtimer</t>
  </si>
  <si>
    <t>Charlton Maliphant</t>
  </si>
  <si>
    <t>Herbie McIlwraith</t>
  </si>
  <si>
    <t>Carter Weerdenburg</t>
  </si>
  <si>
    <t>Maible Fredi</t>
  </si>
  <si>
    <t>Ailis Plank</t>
  </si>
  <si>
    <t>Franzen Chateau</t>
  </si>
  <si>
    <t>Muriel Furlong</t>
  </si>
  <si>
    <t>Ruddy Ferencowicz</t>
  </si>
  <si>
    <t>Tildie Furmenger</t>
  </si>
  <si>
    <t>Nickie Oleshunin</t>
  </si>
  <si>
    <t>Vyky MacRorie</t>
  </si>
  <si>
    <t>Titus Van Saltsberg</t>
  </si>
  <si>
    <t>Hilton Chamberlaine</t>
  </si>
  <si>
    <t>Akim Cardillo</t>
  </si>
  <si>
    <t>Rosabella Renzullo</t>
  </si>
  <si>
    <t>Alick Muffin</t>
  </si>
  <si>
    <t>Bondie Tuberfield</t>
  </si>
  <si>
    <t>Milo Ankrett</t>
  </si>
  <si>
    <t>Inness Elias</t>
  </si>
  <si>
    <t>Maegan Klosser</t>
  </si>
  <si>
    <t>Emanuele Margrem</t>
  </si>
  <si>
    <t>Ivonne Ygoe</t>
  </si>
  <si>
    <t>Talya Ciccotti</t>
  </si>
  <si>
    <t>Tulley Totterdill</t>
  </si>
  <si>
    <t>Shaun Burles</t>
  </si>
  <si>
    <t>Joscelin Jozef</t>
  </si>
  <si>
    <t>Yehudit Riepel</t>
  </si>
  <si>
    <t>Eveleen Marrow</t>
  </si>
  <si>
    <t>Camilla Mudle</t>
  </si>
  <si>
    <t>Graham Sellars</t>
  </si>
  <si>
    <t>Eddi Bastable</t>
  </si>
  <si>
    <t>Jilly Reihm</t>
  </si>
  <si>
    <t>Lorinda Youdell</t>
  </si>
  <si>
    <t>Tiffie Tommei</t>
  </si>
  <si>
    <t>Laurie Kilminster</t>
  </si>
  <si>
    <t>Adorne Filimore</t>
  </si>
  <si>
    <t>Paxon Churching</t>
  </si>
  <si>
    <t>Bentlee Tireman</t>
  </si>
  <si>
    <t>Isidoro Kyd</t>
  </si>
  <si>
    <t>Birdie Bocke</t>
  </si>
  <si>
    <t>Jake Kops</t>
  </si>
  <si>
    <t>Lian Utridge</t>
  </si>
  <si>
    <t>Ange Finch</t>
  </si>
  <si>
    <t>Clarette Derington</t>
  </si>
  <si>
    <t>Alexis Dell Casa</t>
  </si>
  <si>
    <t>Jaquenette Alfuso</t>
  </si>
  <si>
    <t>Tracie Armes</t>
  </si>
  <si>
    <t>Anetta Sivess</t>
  </si>
  <si>
    <t>Isak Dougary</t>
  </si>
  <si>
    <t>Reuven Benoey</t>
  </si>
  <si>
    <t>Ilene Emeny</t>
  </si>
  <si>
    <t>Eleonora Ferry</t>
  </si>
  <si>
    <t>Tomkin Goodlud</t>
  </si>
  <si>
    <t>Orly Tindley</t>
  </si>
  <si>
    <t>Rodie Bridell</t>
  </si>
  <si>
    <t>Pavlov Piccop</t>
  </si>
  <si>
    <t>Gleda Leban</t>
  </si>
  <si>
    <t>Roderick Nutbeem</t>
  </si>
  <si>
    <t>Silvanus Paris</t>
  </si>
  <si>
    <t>Vinny Clipsham</t>
  </si>
  <si>
    <t>Reine Brogden</t>
  </si>
  <si>
    <t>Far Breeton</t>
  </si>
  <si>
    <t>Gwendolen MacCarrick</t>
  </si>
  <si>
    <t>Velvet Lacrouts</t>
  </si>
  <si>
    <t>Moises Jerrans</t>
  </si>
  <si>
    <t>Lindi Croster</t>
  </si>
  <si>
    <t>Kali Hortop</t>
  </si>
  <si>
    <t>Kirstyn Hallum</t>
  </si>
  <si>
    <t>Cris Corriea</t>
  </si>
  <si>
    <t>Pascal Saurat</t>
  </si>
  <si>
    <t>Merrile Witt</t>
  </si>
  <si>
    <t>Monty Fearney</t>
  </si>
  <si>
    <t>Oran Leddie</t>
  </si>
  <si>
    <t>Vasili Doby</t>
  </si>
  <si>
    <t>Bartram Dives</t>
  </si>
  <si>
    <t>Shoshanna Luciani</t>
  </si>
  <si>
    <t>Barnebas Poland</t>
  </si>
  <si>
    <t>Aileen Wathey</t>
  </si>
  <si>
    <t>Melita Colgrave</t>
  </si>
  <si>
    <t>Elenore Barlass</t>
  </si>
  <si>
    <t>Corie Cordes</t>
  </si>
  <si>
    <t>Petunia Dreher</t>
  </si>
  <si>
    <t>Lexis Passfield</t>
  </si>
  <si>
    <t>Normy Swainsbury</t>
  </si>
  <si>
    <t>Alic Skerrett</t>
  </si>
  <si>
    <t>Dell Hinchshaw</t>
  </si>
  <si>
    <t>Calli Hargerie</t>
  </si>
  <si>
    <t>Kippy Wabb</t>
  </si>
  <si>
    <t>Alano Nasi</t>
  </si>
  <si>
    <t>Minerva Janas</t>
  </si>
  <si>
    <t>Selina Furmston</t>
  </si>
  <si>
    <t>Sile Begent</t>
  </si>
  <si>
    <t>Gene Courtliff</t>
  </si>
  <si>
    <t>Brenden Hully</t>
  </si>
  <si>
    <t>Keen Ickowicz</t>
  </si>
  <si>
    <t>Jonell Joannic</t>
  </si>
  <si>
    <t>Lynda Demange</t>
  </si>
  <si>
    <t>Doro Croote</t>
  </si>
  <si>
    <t>Bendite Knighton</t>
  </si>
  <si>
    <t>Valenka Barrus</t>
  </si>
  <si>
    <t>Meade Nother</t>
  </si>
  <si>
    <t>Dilan Brounsell</t>
  </si>
  <si>
    <t>Alix Sneesbie</t>
  </si>
  <si>
    <t>Gwendolen Marsden</t>
  </si>
  <si>
    <t>Ezechiel Bazoge</t>
  </si>
  <si>
    <t>Leonhard Fabri</t>
  </si>
  <si>
    <t>Gaylor Leathard</t>
  </si>
  <si>
    <t>Lucinda Lovitt</t>
  </si>
  <si>
    <t>Reamonn Ruckert</t>
  </si>
  <si>
    <t>Sallyann Bilbrook</t>
  </si>
  <si>
    <t>Anabal Nicolls</t>
  </si>
  <si>
    <t>Barr Flight</t>
  </si>
  <si>
    <t>Raimondo Melledy</t>
  </si>
  <si>
    <t>Vergil Arnaudot</t>
  </si>
  <si>
    <t>Ludovika Chaulk</t>
  </si>
  <si>
    <t>Herrick Eplett</t>
  </si>
  <si>
    <t>Serena Zottoli</t>
  </si>
  <si>
    <t>Con Babonau</t>
  </si>
  <si>
    <t>Marcel Reditt</t>
  </si>
  <si>
    <t>Corella Timbridge</t>
  </si>
  <si>
    <t>Winna Drever</t>
  </si>
  <si>
    <t>Crissy Greenall</t>
  </si>
  <si>
    <t>Gordy Storks</t>
  </si>
  <si>
    <t>Natassia Meriot</t>
  </si>
  <si>
    <t>Ronny Canadas</t>
  </si>
  <si>
    <t>Arabele Prendergrass</t>
  </si>
  <si>
    <t>Loren Goodfellow</t>
  </si>
  <si>
    <t>Demetre Mathison</t>
  </si>
  <si>
    <t>Tiffani Lambert-Ciorwyn</t>
  </si>
  <si>
    <t>Mahmoud Mighele</t>
  </si>
  <si>
    <t>Norri Wyleman</t>
  </si>
  <si>
    <t>Reynold Hateley</t>
  </si>
  <si>
    <t>Jason Danieli</t>
  </si>
  <si>
    <t>Shawn Monkhouse</t>
  </si>
  <si>
    <t>Rabi Ludy</t>
  </si>
  <si>
    <t>Clare Allworthy</t>
  </si>
  <si>
    <t>Corabel Alvarado</t>
  </si>
  <si>
    <t>Odessa Wallage</t>
  </si>
  <si>
    <t>Meredithe Rannie</t>
  </si>
  <si>
    <t>Wendel Philcott</t>
  </si>
  <si>
    <t>Diannne Ackland</t>
  </si>
  <si>
    <t>Natty Wretham</t>
  </si>
  <si>
    <t>Roxine Angelo</t>
  </si>
  <si>
    <t>Tilly Littleton</t>
  </si>
  <si>
    <t>Margery Peaurt</t>
  </si>
  <si>
    <t>Ninnetta Danev</t>
  </si>
  <si>
    <t>Othello Beckles</t>
  </si>
  <si>
    <t>Ezequiel Corteis</t>
  </si>
  <si>
    <t>Garret Barendtsen</t>
  </si>
  <si>
    <t>Em De Cleen</t>
  </si>
  <si>
    <t>Beryl Giacomozzo</t>
  </si>
  <si>
    <t>Tabatha Hassell</t>
  </si>
  <si>
    <t>Donna Huttley</t>
  </si>
  <si>
    <t>Hadley Mazey</t>
  </si>
  <si>
    <t>Flint Brewse</t>
  </si>
  <si>
    <t>Marylou Mohan</t>
  </si>
  <si>
    <t>Andrea Iffland</t>
  </si>
  <si>
    <t>Flossi Kleinert</t>
  </si>
  <si>
    <t>Mendie Adamovitz</t>
  </si>
  <si>
    <t>Lottie Martynka</t>
  </si>
  <si>
    <t>Marysa Jansie</t>
  </si>
  <si>
    <t>Leeanne Esslement</t>
  </si>
  <si>
    <t>Emylee Endricci</t>
  </si>
  <si>
    <t>Danya Pinke</t>
  </si>
  <si>
    <t>Agnella Barkess</t>
  </si>
  <si>
    <t>Nyssa Olczyk</t>
  </si>
  <si>
    <t>Ian Dwyer</t>
  </si>
  <si>
    <t>Agretha Andriuzzi</t>
  </si>
  <si>
    <t>Jaimie Meriton</t>
  </si>
  <si>
    <t>Artair Gullivan</t>
  </si>
  <si>
    <t>Clo Bradshaw</t>
  </si>
  <si>
    <t>Frannie Bimson</t>
  </si>
  <si>
    <t>Inglis Cadd</t>
  </si>
  <si>
    <t>Cindelyn Sange</t>
  </si>
  <si>
    <t>Joshua Copper</t>
  </si>
  <si>
    <t>Rozalie Bubeer</t>
  </si>
  <si>
    <t>Thacher Romeuf</t>
  </si>
  <si>
    <t>Wallie Bonhan</t>
  </si>
  <si>
    <t>Suzy Grimmolby</t>
  </si>
  <si>
    <t>Bunnie Clampin</t>
  </si>
  <si>
    <t>Bird Rolley</t>
  </si>
  <si>
    <t>Georges Kerfoot</t>
  </si>
  <si>
    <t>Mohandis Dionisio</t>
  </si>
  <si>
    <t>Olympie Glas</t>
  </si>
  <si>
    <t>Ellynn Bodsworth</t>
  </si>
  <si>
    <t>Daryl de Keep</t>
  </si>
  <si>
    <t>Butch Hillen</t>
  </si>
  <si>
    <t>Alfonso Malan</t>
  </si>
  <si>
    <t>Andre Boakes</t>
  </si>
  <si>
    <t>Man Shemilt</t>
  </si>
  <si>
    <t>Quintus Moiser</t>
  </si>
  <si>
    <t>Theobald McLeese</t>
  </si>
  <si>
    <t>Meier Ferro</t>
  </si>
  <si>
    <t>Rene Simkiss</t>
  </si>
  <si>
    <t>Lanae Chester</t>
  </si>
  <si>
    <t>Dawna Calam</t>
  </si>
  <si>
    <t>Haslett Skerm</t>
  </si>
  <si>
    <t>Evelyn Dolden</t>
  </si>
  <si>
    <t>Marcel Rubberts</t>
  </si>
  <si>
    <t>Shem Bugg</t>
  </si>
  <si>
    <t>Isabelita Jenkison</t>
  </si>
  <si>
    <t>Arnaldo Scole</t>
  </si>
  <si>
    <t>Gaby Vellden</t>
  </si>
  <si>
    <t>Dixie Kingscott</t>
  </si>
  <si>
    <t>Philippine Cartmell</t>
  </si>
  <si>
    <t>Ingar Monroe</t>
  </si>
  <si>
    <t>Savina Hogbin</t>
  </si>
  <si>
    <t>Sigmund De Benedetti</t>
  </si>
  <si>
    <t>Leonid Bevis</t>
  </si>
  <si>
    <t>Jilleen Sollon</t>
  </si>
  <si>
    <t>Greer Spelman</t>
  </si>
  <si>
    <t>Augustina Petyakov</t>
  </si>
  <si>
    <t>Eba Pomfrey</t>
  </si>
  <si>
    <t>Marsh Besque</t>
  </si>
  <si>
    <t>Leona Aldis</t>
  </si>
  <si>
    <t>Breena Winchcombe</t>
  </si>
  <si>
    <t>Shelba Shird</t>
  </si>
  <si>
    <t>Dugald O' Shea</t>
  </si>
  <si>
    <t>Georgie Badman</t>
  </si>
  <si>
    <t>Drake Nodes</t>
  </si>
  <si>
    <t>Christen Roumier</t>
  </si>
  <si>
    <t>Violante Durnin</t>
  </si>
  <si>
    <t>Debbie Pumphreys</t>
  </si>
  <si>
    <t>Marysa Sams</t>
  </si>
  <si>
    <t>Janine Millington</t>
  </si>
  <si>
    <t>Iago Cowthard</t>
  </si>
  <si>
    <t>Krystalle Millsom</t>
  </si>
  <si>
    <t>Tremayne Wheal</t>
  </si>
  <si>
    <t>Cary Roark</t>
  </si>
  <si>
    <t>Val Causley</t>
  </si>
  <si>
    <t>Reyna Roantree</t>
  </si>
  <si>
    <t>Randolf Beagley</t>
  </si>
  <si>
    <t>Nicki Conford</t>
  </si>
  <si>
    <t>Yovonnda Manning</t>
  </si>
  <si>
    <t>Read Carless</t>
  </si>
  <si>
    <t>Robbi Wooder</t>
  </si>
  <si>
    <t>Harmon Friedenbach</t>
  </si>
  <si>
    <t>Angeli Wain</t>
  </si>
  <si>
    <t>Goldy Woodage</t>
  </si>
  <si>
    <t>Reece Roles</t>
  </si>
  <si>
    <t>Dilan Lapwood</t>
  </si>
  <si>
    <t>Angelina Coning</t>
  </si>
  <si>
    <t>Ralina Emor</t>
  </si>
  <si>
    <t>Elmore Simms</t>
  </si>
  <si>
    <t>Thorn Menilove</t>
  </si>
  <si>
    <t>Latrena MacGebenay</t>
  </si>
  <si>
    <t>Gelya Simanek</t>
  </si>
  <si>
    <t>Alice Falkous</t>
  </si>
  <si>
    <t>Karee Reilly</t>
  </si>
  <si>
    <t>Nana De Paoli</t>
  </si>
  <si>
    <t>Carilyn Sherburn</t>
  </si>
  <si>
    <t>Salomi Rens</t>
  </si>
  <si>
    <t>Barris Cottee</t>
  </si>
  <si>
    <t>Farlie Joly</t>
  </si>
  <si>
    <t>Deane Hurl</t>
  </si>
  <si>
    <t>Farrah Simkins</t>
  </si>
  <si>
    <t>Natka Grimshaw</t>
  </si>
  <si>
    <t>Derrick Olfert</t>
  </si>
  <si>
    <t>Stevana Holwell</t>
  </si>
  <si>
    <t>Kathryne Zellmer</t>
  </si>
  <si>
    <t>Katrine Lautie</t>
  </si>
  <si>
    <t>Katey Sweetmore</t>
  </si>
  <si>
    <t>Kristoforo Manion</t>
  </si>
  <si>
    <t>Julianne Vickerstaff</t>
  </si>
  <si>
    <t>Franciska Ponceford</t>
  </si>
  <si>
    <t>Deva Gearty</t>
  </si>
  <si>
    <t>Lyn Cowthard</t>
  </si>
  <si>
    <t>Odell Belbin</t>
  </si>
  <si>
    <t>Holly-anne Swindon</t>
  </si>
  <si>
    <t>Ameline Gerriet</t>
  </si>
  <si>
    <t>Normy Pannaman</t>
  </si>
  <si>
    <t>Warren Gregon</t>
  </si>
  <si>
    <t>Maggi Lindsay</t>
  </si>
  <si>
    <t>Addi Trulocke</t>
  </si>
  <si>
    <t>Shell Tinham</t>
  </si>
  <si>
    <t>Ogden Gwyer</t>
  </si>
  <si>
    <t>Gus Panas</t>
  </si>
  <si>
    <t>Bobina Heynel</t>
  </si>
  <si>
    <t>Wyatan Cantrell</t>
  </si>
  <si>
    <t>Shirlene Lepere</t>
  </si>
  <si>
    <t>Flory Danovich</t>
  </si>
  <si>
    <t>Krissy Edowes</t>
  </si>
  <si>
    <t>Anastasia Surgey</t>
  </si>
  <si>
    <t>Susette Wynne</t>
  </si>
  <si>
    <t>Rebe Kintzel</t>
  </si>
  <si>
    <t>Fiann Moyse</t>
  </si>
  <si>
    <t>Shanon Thouless</t>
  </si>
  <si>
    <t>Delmar McLuckie</t>
  </si>
  <si>
    <t>Georgine Pischel</t>
  </si>
  <si>
    <t>Karyl Preshaw</t>
  </si>
  <si>
    <t>Orv Marishenko</t>
  </si>
  <si>
    <t>Stepha Kielty</t>
  </si>
  <si>
    <t>Andreana Franzoli</t>
  </si>
  <si>
    <t>Gillian Fidgeon</t>
  </si>
  <si>
    <t>Lyell De Biasi</t>
  </si>
  <si>
    <t>Dawn Szapiro</t>
  </si>
  <si>
    <t>Chryste Witherop</t>
  </si>
  <si>
    <t>Arleen Nicklinson</t>
  </si>
  <si>
    <t>Carson Purseglove</t>
  </si>
  <si>
    <t>Tanner Ivett</t>
  </si>
  <si>
    <t>Dennet Ferry</t>
  </si>
  <si>
    <t>Cynthy Peaurt</t>
  </si>
  <si>
    <t>Giulia Keay</t>
  </si>
  <si>
    <t>Gamaliel Fishbourne</t>
  </si>
  <si>
    <t>Rhianon Attree</t>
  </si>
  <si>
    <t>Faina Edwardes</t>
  </si>
  <si>
    <t>Erv Hemshall</t>
  </si>
  <si>
    <t>Jordon Nadin</t>
  </si>
  <si>
    <t>Steven Di Franceshci</t>
  </si>
  <si>
    <t>Barty Fullun</t>
  </si>
  <si>
    <t>Joshuah Stickel</t>
  </si>
  <si>
    <t>Sabina Tuke</t>
  </si>
  <si>
    <t>Loydie Sholl</t>
  </si>
  <si>
    <t>Valaria Gilson</t>
  </si>
  <si>
    <t>Forrest Crutchfield</t>
  </si>
  <si>
    <t>Carole Calow</t>
  </si>
  <si>
    <t>Jonie Lacroux</t>
  </si>
  <si>
    <t>Ruperta Frank</t>
  </si>
  <si>
    <t>Dalt Millar</t>
  </si>
  <si>
    <t>Iggie Postle</t>
  </si>
  <si>
    <t>Clevey Dye</t>
  </si>
  <si>
    <t>Zilvia De Michele</t>
  </si>
  <si>
    <t>Ralph Cansdell</t>
  </si>
  <si>
    <t>Clarke Carlsson</t>
  </si>
  <si>
    <t>Janeva Lismer</t>
  </si>
  <si>
    <t>Laurella Colgan</t>
  </si>
  <si>
    <t>Ben Arundell</t>
  </si>
  <si>
    <t>Rosalynd Ellse</t>
  </si>
  <si>
    <t>Elnore Benyan</t>
  </si>
  <si>
    <t>Duffy Tremlett</t>
  </si>
  <si>
    <t>Krystal Kirwan</t>
  </si>
  <si>
    <t>Joannes Lydiatt</t>
  </si>
  <si>
    <t>Terri-jo Hiddsley</t>
  </si>
  <si>
    <t>Emilie Smalcombe</t>
  </si>
  <si>
    <t>Mallory Stening</t>
  </si>
  <si>
    <t>Rolf Deabill</t>
  </si>
  <si>
    <t>Wynny Measen</t>
  </si>
  <si>
    <t>Godiva Need</t>
  </si>
  <si>
    <t>Minnaminnie Pavia</t>
  </si>
  <si>
    <t>Giuseppe Deyenhardt</t>
  </si>
  <si>
    <t>Dolly Harefoot</t>
  </si>
  <si>
    <t>Gretal Aymes</t>
  </si>
  <si>
    <t>Nickolas Antecki</t>
  </si>
  <si>
    <t>Sherline Houselee</t>
  </si>
  <si>
    <t>Tasia Kindleysides</t>
  </si>
  <si>
    <t>Malinde Flecknoe</t>
  </si>
  <si>
    <t>Leonhard Woolway</t>
  </si>
  <si>
    <t>Henriette Oiseau</t>
  </si>
  <si>
    <t>Cthrine Winnister</t>
  </si>
  <si>
    <t>Shelley Rosenshine</t>
  </si>
  <si>
    <t>Onofredo Rasmus</t>
  </si>
  <si>
    <t>Pierre Goodsal</t>
  </si>
  <si>
    <t>Chelsey Franceschelli</t>
  </si>
  <si>
    <t>Modestia Trent</t>
  </si>
  <si>
    <t>Ashby Theunissen</t>
  </si>
  <si>
    <t>Brett Goodsall</t>
  </si>
  <si>
    <t>Kalinda Pacey</t>
  </si>
  <si>
    <t>Tracy Denecamp</t>
  </si>
  <si>
    <t>Danika Klimes</t>
  </si>
  <si>
    <t>Edeline Lamberto</t>
  </si>
  <si>
    <t>Jacobo Braune</t>
  </si>
  <si>
    <t>Margarita Sweetland</t>
  </si>
  <si>
    <t>Vanda Mutter</t>
  </si>
  <si>
    <t>Edee Grayshon</t>
  </si>
  <si>
    <t>Westbrook O'Scannill</t>
  </si>
  <si>
    <t>Jozef Adamkiewicz</t>
  </si>
  <si>
    <t>Colver Sealand</t>
  </si>
  <si>
    <t>Conrad Smitham</t>
  </si>
  <si>
    <t>Sarita Treadaway</t>
  </si>
  <si>
    <t>Katuscha Swainger</t>
  </si>
  <si>
    <t>Monroe O'Farrell</t>
  </si>
  <si>
    <t>Sher Clague</t>
  </si>
  <si>
    <t>Sabrina Burgett</t>
  </si>
  <si>
    <t>Alexio Woodison</t>
  </si>
  <si>
    <t>Wyndham Goodricke</t>
  </si>
  <si>
    <t>Mannie Stoller</t>
  </si>
  <si>
    <t>Jervis McLennan</t>
  </si>
  <si>
    <t>Sallyanne Greenstreet</t>
  </si>
  <si>
    <t>Simon Hindshaw</t>
  </si>
  <si>
    <t>Waldemar Wethers</t>
  </si>
  <si>
    <t>Gipsy Pauli</t>
  </si>
  <si>
    <t>Jeanine Mathews</t>
  </si>
  <si>
    <t>Katerine Banane</t>
  </si>
  <si>
    <t>Karine Funcheon</t>
  </si>
  <si>
    <t>Bidget Iowarch</t>
  </si>
  <si>
    <t>Arabel Kensy</t>
  </si>
  <si>
    <t>Nixie Londors</t>
  </si>
  <si>
    <t>Brok Kempe</t>
  </si>
  <si>
    <t>Barclay Locke</t>
  </si>
  <si>
    <t>Chelsey Cancelier</t>
  </si>
  <si>
    <t>Alvin Masterson</t>
  </si>
  <si>
    <t>Seymour Fiddler</t>
  </si>
  <si>
    <t>Cacilia Lebarree</t>
  </si>
  <si>
    <t>Carleen Longford</t>
  </si>
  <si>
    <t>Marten Cristofari</t>
  </si>
  <si>
    <t>Jilleen McKimmey</t>
  </si>
  <si>
    <t>Fraser Ropert</t>
  </si>
  <si>
    <t>Darline Slarke</t>
  </si>
  <si>
    <t>Bjorn Lainge</t>
  </si>
  <si>
    <t>Amelia O'Sculley</t>
  </si>
  <si>
    <t>Katerina Renad</t>
  </si>
  <si>
    <t>Garrick McConaghy</t>
  </si>
  <si>
    <t>Pate Manion</t>
  </si>
  <si>
    <t>Parsifal Sandison</t>
  </si>
  <si>
    <t>Amery Raiker</t>
  </si>
  <si>
    <t>Sidoney Luxon</t>
  </si>
  <si>
    <t>Gregorio Lum</t>
  </si>
  <si>
    <t>Erminia Staziker</t>
  </si>
  <si>
    <t>Meagan Ziebart</t>
  </si>
  <si>
    <t>Fey Waith</t>
  </si>
  <si>
    <t>Violette Sandison</t>
  </si>
  <si>
    <t>Ive Wharin</t>
  </si>
  <si>
    <t>Angele Beatey</t>
  </si>
  <si>
    <t>Brock Hobben</t>
  </si>
  <si>
    <t>Goldy Vinson</t>
  </si>
  <si>
    <t>Yulma White</t>
  </si>
  <si>
    <t>Tedman Place</t>
  </si>
  <si>
    <t>Marguerite Madle</t>
  </si>
  <si>
    <t>Noak Yosevitz</t>
  </si>
  <si>
    <t>Tudor Osborne</t>
  </si>
  <si>
    <t>Sapphire Rouke</t>
  </si>
  <si>
    <t>Angel Kalinke</t>
  </si>
  <si>
    <t>Chance Smaridge</t>
  </si>
  <si>
    <t>Marcille Nitto</t>
  </si>
  <si>
    <t>Ernesta Spadazzi</t>
  </si>
  <si>
    <t>Sonya Foulsham</t>
  </si>
  <si>
    <t>Celestyna Comazzo</t>
  </si>
  <si>
    <t>Max Chislett</t>
  </si>
  <si>
    <t>Blondelle Jeskins</t>
  </si>
  <si>
    <t>Ignatius Yarr</t>
  </si>
  <si>
    <t>Amandi MacCaffery</t>
  </si>
  <si>
    <t>Carie Ethelston</t>
  </si>
  <si>
    <t>Em Reville</t>
  </si>
  <si>
    <t>Beverly Genever</t>
  </si>
  <si>
    <t>Phil Busfield</t>
  </si>
  <si>
    <t>Gaynor Shawcross</t>
  </si>
  <si>
    <t>Ransom Garforth</t>
  </si>
  <si>
    <t>Rose Siggee</t>
  </si>
  <si>
    <t>Maryann Davidavidovics</t>
  </si>
  <si>
    <t>Jerrome Torbeck</t>
  </si>
  <si>
    <t>Selby MacCosty</t>
  </si>
  <si>
    <t>Temple Sagrott</t>
  </si>
  <si>
    <t>Phelia Coughlan</t>
  </si>
  <si>
    <t>Brian Purton</t>
  </si>
  <si>
    <t>Susan Darch</t>
  </si>
  <si>
    <t>Toby Massow</t>
  </si>
  <si>
    <t>Dionysus Pagnin</t>
  </si>
  <si>
    <t>Ninnette O'Lenechan</t>
  </si>
  <si>
    <t>Bevan Watting</t>
  </si>
  <si>
    <t>Sofie MacGilfoyle</t>
  </si>
  <si>
    <t>Padget Dominici</t>
  </si>
  <si>
    <t>Diane-marie Hearsey</t>
  </si>
  <si>
    <t>Randolph Kilminster</t>
  </si>
  <si>
    <t>Gina Aronson</t>
  </si>
  <si>
    <t>Ruddie Adamczyk</t>
  </si>
  <si>
    <t>Reuven Swancott</t>
  </si>
  <si>
    <t>Gothart Tabb</t>
  </si>
  <si>
    <t>Wilton Goodman</t>
  </si>
  <si>
    <t>Shannon Lenin</t>
  </si>
  <si>
    <t>Darwin Timmermann</t>
  </si>
  <si>
    <t>Glenn Balthasar</t>
  </si>
  <si>
    <t>Lorain Mabbs</t>
  </si>
  <si>
    <t>Bertha Van der Kruijs</t>
  </si>
  <si>
    <t>Georgeanna Cowe</t>
  </si>
  <si>
    <t>Alexandro Roskelley</t>
  </si>
  <si>
    <t>Carlye Tilt</t>
  </si>
  <si>
    <t>Brad McSkin</t>
  </si>
  <si>
    <t>Hilary Tackes</t>
  </si>
  <si>
    <t>Torey Faustin</t>
  </si>
  <si>
    <t>Hetti Frean</t>
  </si>
  <si>
    <t>Wernher Shenfisch</t>
  </si>
  <si>
    <t>Falkner Manson</t>
  </si>
  <si>
    <t>Kali Wadge</t>
  </si>
  <si>
    <t>Gottfried Brandolini</t>
  </si>
  <si>
    <t>Dilan Trillow</t>
  </si>
  <si>
    <t>Sebastian Ielden</t>
  </si>
  <si>
    <t>Armin Lear</t>
  </si>
  <si>
    <t>Auguste Tradewell</t>
  </si>
  <si>
    <t>Reynold Dalyiel</t>
  </si>
  <si>
    <t>Biddy Marcinkowski</t>
  </si>
  <si>
    <t>Hendrick Acott</t>
  </si>
  <si>
    <t>Johannes Chern</t>
  </si>
  <si>
    <t>Aaron Allatt</t>
  </si>
  <si>
    <t>Christalle Baltzar</t>
  </si>
  <si>
    <t>Parsifal Lancashire</t>
  </si>
  <si>
    <t>Hatti Besemer</t>
  </si>
  <si>
    <t>Alexandro Cholton</t>
  </si>
  <si>
    <t>Dietrich Crosser</t>
  </si>
  <si>
    <t>Renato Aronowitz</t>
  </si>
  <si>
    <t>Zsazsa Hurry</t>
  </si>
  <si>
    <t>Farlee Knotte</t>
  </si>
  <si>
    <t>Iseabal Barkly</t>
  </si>
  <si>
    <t>Giacomo Daugherty</t>
  </si>
  <si>
    <t>Burl Ekkel</t>
  </si>
  <si>
    <t>Munroe Corroyer</t>
  </si>
  <si>
    <t>Cate Gainseford</t>
  </si>
  <si>
    <t>Hilarius MacMarcuis</t>
  </si>
  <si>
    <t>Tracey Uttley</t>
  </si>
  <si>
    <t>Stillman Ielden</t>
  </si>
  <si>
    <t>Vinny Kerrane</t>
  </si>
  <si>
    <t>Elie Stobbe</t>
  </si>
  <si>
    <t>Dionne Claque</t>
  </si>
  <si>
    <t>Levy Aldham</t>
  </si>
  <si>
    <t>Aksel Goter</t>
  </si>
  <si>
    <t>Ernesta Evangelinos</t>
  </si>
  <si>
    <t>Claudie Swaite</t>
  </si>
  <si>
    <t>Julieta Snowdon</t>
  </si>
  <si>
    <t>Darice Lowing</t>
  </si>
  <si>
    <t>Dre Jeratt</t>
  </si>
  <si>
    <t>Timmy Murcott</t>
  </si>
  <si>
    <t>Mordy Tunsley</t>
  </si>
  <si>
    <t>Ronica Look</t>
  </si>
  <si>
    <t>Finley Reolfo</t>
  </si>
  <si>
    <t>Tome Reppaport</t>
  </si>
  <si>
    <t>Robers Butterick</t>
  </si>
  <si>
    <t>Philip Clayill</t>
  </si>
  <si>
    <t>Lek Marvell</t>
  </si>
  <si>
    <t>Devy Janks</t>
  </si>
  <si>
    <t>Muriel Chamley</t>
  </si>
  <si>
    <t>Derick Whitley</t>
  </si>
  <si>
    <t>Lorin Klaiser</t>
  </si>
  <si>
    <t>Ebba Harwick</t>
  </si>
  <si>
    <t>Benedikt Figg</t>
  </si>
  <si>
    <t>Alejoa Bethel</t>
  </si>
  <si>
    <t>Avery Purser</t>
  </si>
  <si>
    <t>Burtie Davioud</t>
  </si>
  <si>
    <t>Coral Ciardo</t>
  </si>
  <si>
    <t>Francis Faunt</t>
  </si>
  <si>
    <t>Phip Kubek</t>
  </si>
  <si>
    <t>Jobye Sarton</t>
  </si>
  <si>
    <t>Sherlock Maddaford</t>
  </si>
  <si>
    <t>Barde Faughnan</t>
  </si>
  <si>
    <t>Sela Lackey</t>
  </si>
  <si>
    <t>Nicolas Samber</t>
  </si>
  <si>
    <t>Cyrillus Gother</t>
  </si>
  <si>
    <t>Fannie Kornyakov</t>
  </si>
  <si>
    <t>Bryn Viall</t>
  </si>
  <si>
    <t>Westley Pochon</t>
  </si>
  <si>
    <t>Dilly Dall</t>
  </si>
  <si>
    <t>Roz Readett</t>
  </si>
  <si>
    <t>Kori Mcall</t>
  </si>
  <si>
    <t>Kelvin Lambdin</t>
  </si>
  <si>
    <t>Joelly Corse</t>
  </si>
  <si>
    <t>Margaux Judron</t>
  </si>
  <si>
    <t>Brenna Grouer</t>
  </si>
  <si>
    <t>Ardella Hanington</t>
  </si>
  <si>
    <t>Jarrett Bangham</t>
  </si>
  <si>
    <t>Joanne Ungerechts</t>
  </si>
  <si>
    <t>Sheila Duggan</t>
  </si>
  <si>
    <t>Cordy Labbez</t>
  </si>
  <si>
    <t>Maureene Ballach</t>
  </si>
  <si>
    <t>Modesty Scheffler</t>
  </si>
  <si>
    <t>Gwendolin Halladey</t>
  </si>
  <si>
    <t>Jacquelynn Iannetti</t>
  </si>
  <si>
    <t>Averil Lishman</t>
  </si>
  <si>
    <t>Stafani Vesty</t>
  </si>
  <si>
    <t>Loralee Claisse</t>
  </si>
  <si>
    <t>Alvie Bridgwood</t>
  </si>
  <si>
    <t>Belvia Dockwra</t>
  </si>
  <si>
    <t>Cinnamon Davidou</t>
  </si>
  <si>
    <t>Susanetta Dwyr</t>
  </si>
  <si>
    <t>Torey Benedit</t>
  </si>
  <si>
    <t>Tammy Huguenet</t>
  </si>
  <si>
    <t>Ricoriki Reisenstein</t>
  </si>
  <si>
    <t>Albertina Deverille</t>
  </si>
  <si>
    <t>Karil Filliskirk</t>
  </si>
  <si>
    <t>Yvon Daskiewicz</t>
  </si>
  <si>
    <t>Rory Peasegod</t>
  </si>
  <si>
    <t>Brion Ferrand</t>
  </si>
  <si>
    <t>Humphrey Antwis</t>
  </si>
  <si>
    <t>Patsy Reyner</t>
  </si>
  <si>
    <t>Ianthe Scholar</t>
  </si>
  <si>
    <t>Creigh Showell</t>
  </si>
  <si>
    <t>Marcello Domaschke</t>
  </si>
  <si>
    <t>Beulah Hune</t>
  </si>
  <si>
    <t>Fernanda Maher</t>
  </si>
  <si>
    <t>Devin Mccaull</t>
  </si>
  <si>
    <t>Frederigo MacWhan</t>
  </si>
  <si>
    <t>Roi Mainstone</t>
  </si>
  <si>
    <t>Bradford McTerlagh</t>
  </si>
  <si>
    <t>Lauri Venner</t>
  </si>
  <si>
    <t>Harrie Darkin</t>
  </si>
  <si>
    <t>Farleigh Bertot</t>
  </si>
  <si>
    <t>Evin Oxx</t>
  </si>
  <si>
    <t>Carolyne Atger</t>
  </si>
  <si>
    <t>Aron Barrott</t>
  </si>
  <si>
    <t>Moyra Alvarado</t>
  </si>
  <si>
    <t>Maura Bond</t>
  </si>
  <si>
    <t>Jayson Sugg</t>
  </si>
  <si>
    <t>Andres Hover</t>
  </si>
  <si>
    <t>Giorgio Boscher</t>
  </si>
  <si>
    <t>Dorine Currm</t>
  </si>
  <si>
    <t>Johannah Holtom</t>
  </si>
  <si>
    <t>Babs Burston</t>
  </si>
  <si>
    <t>Rodi Tisor</t>
  </si>
  <si>
    <t>Lesli Igo</t>
  </si>
  <si>
    <t>Dorothea Matthesius</t>
  </si>
  <si>
    <t>Eolande Brittle</t>
  </si>
  <si>
    <t>Elsie Vallintine</t>
  </si>
  <si>
    <t>Alanson Hargate</t>
  </si>
  <si>
    <t>Dicky Simoneschi</t>
  </si>
  <si>
    <t>Ninette Debell</t>
  </si>
  <si>
    <t>Vaclav Clegg</t>
  </si>
  <si>
    <t>Moyra Igoe</t>
  </si>
  <si>
    <t>Ellette Marcam</t>
  </si>
  <si>
    <t>Aubrie Badham</t>
  </si>
  <si>
    <t>Skelly Hobell</t>
  </si>
  <si>
    <t>Nydia MacKereth</t>
  </si>
  <si>
    <t>Wendel Tollerton</t>
  </si>
  <si>
    <t>Gibbie Venditti</t>
  </si>
  <si>
    <t>Tybi Shepheard</t>
  </si>
  <si>
    <t>Jasmina Huetson</t>
  </si>
  <si>
    <t>Rosella Prine</t>
  </si>
  <si>
    <t>Guss Addison</t>
  </si>
  <si>
    <t>Gearard Farahar</t>
  </si>
  <si>
    <t>Maud Waddup</t>
  </si>
  <si>
    <t>Olga Scammonden</t>
  </si>
  <si>
    <t>Devina Pullan</t>
  </si>
  <si>
    <t>Talbot Karsh</t>
  </si>
  <si>
    <t>Gunar Tran</t>
  </si>
  <si>
    <t>Cordell Dowrey</t>
  </si>
  <si>
    <t>Polly McColm</t>
  </si>
  <si>
    <t>Fleurette Faveryear</t>
  </si>
  <si>
    <t>Auguste Rabjohns</t>
  </si>
  <si>
    <t>Dewie Stirley</t>
  </si>
  <si>
    <t>Consuelo Vondrak</t>
  </si>
  <si>
    <t>Mortimer Gagg</t>
  </si>
  <si>
    <t>Paxon Pignon</t>
  </si>
  <si>
    <t>Gretta Geldard</t>
  </si>
  <si>
    <t>Eileen Lesaunier</t>
  </si>
  <si>
    <t>Vivien Crowdy</t>
  </si>
  <si>
    <t>Egbert Noods</t>
  </si>
  <si>
    <t>Wallace Pechold</t>
  </si>
  <si>
    <t>Lauralee Hebblewaite</t>
  </si>
  <si>
    <t>Barbette Priddis</t>
  </si>
  <si>
    <t>Lisbeth Cadwell</t>
  </si>
  <si>
    <t>Rafa Coyish</t>
  </si>
  <si>
    <t>Dorotea Takis</t>
  </si>
  <si>
    <t>Raoul Wetheril</t>
  </si>
  <si>
    <t>Sosanna Pakenham</t>
  </si>
  <si>
    <t>Linn Porkiss</t>
  </si>
  <si>
    <t>Pennie Akitt</t>
  </si>
  <si>
    <t>Elton Dytham</t>
  </si>
  <si>
    <t>Nerta Plumstead</t>
  </si>
  <si>
    <t>Reginald Duffrie</t>
  </si>
  <si>
    <t>Kendrick Bartlam</t>
  </si>
  <si>
    <t>Torre Simononsky</t>
  </si>
  <si>
    <t>Nydia Fair</t>
  </si>
  <si>
    <t>Norry Morsey</t>
  </si>
  <si>
    <t>Moll Spieght</t>
  </si>
  <si>
    <t>Egbert Bownd</t>
  </si>
  <si>
    <t>Augie Twizell</t>
  </si>
  <si>
    <t>Ruthi Matisoff</t>
  </si>
  <si>
    <t>Buiron Twiddy</t>
  </si>
  <si>
    <t>Kalli Dymocke</t>
  </si>
  <si>
    <t>Bogey Sambals</t>
  </si>
  <si>
    <t>Benoite Bateman</t>
  </si>
  <si>
    <t>Aubert Argabrite</t>
  </si>
  <si>
    <t>Ellynn Iuorio</t>
  </si>
  <si>
    <t>Georgetta Sainz</t>
  </si>
  <si>
    <t>Tris Cheesley</t>
  </si>
  <si>
    <t>Imogen Tregale</t>
  </si>
  <si>
    <t>Augustine Treverton</t>
  </si>
  <si>
    <t>Christye Seefus</t>
  </si>
  <si>
    <t>Jackson Pannaman</t>
  </si>
  <si>
    <t>Say Crack</t>
  </si>
  <si>
    <t>Wilow Mitchell</t>
  </si>
  <si>
    <t>Worthington Matthius</t>
  </si>
  <si>
    <t>Pattin Bagger</t>
  </si>
  <si>
    <t>Lynnett Dicks</t>
  </si>
  <si>
    <t>Lanie Dederich</t>
  </si>
  <si>
    <t>Cthrine Vaune</t>
  </si>
  <si>
    <t>Verla Patience</t>
  </si>
  <si>
    <t>Taffy Meanwell</t>
  </si>
  <si>
    <t>Nevil O'Brollachain</t>
  </si>
  <si>
    <t>Sinclair Carmel</t>
  </si>
  <si>
    <t>Emylee Bishop</t>
  </si>
  <si>
    <t>Krista Knowlson</t>
  </si>
  <si>
    <t>Krystyna Abramamov</t>
  </si>
  <si>
    <t>Anette Chiswell</t>
  </si>
  <si>
    <t>Dina Duesbury</t>
  </si>
  <si>
    <t>Ailyn Labrom</t>
  </si>
  <si>
    <t>Emile Graeser</t>
  </si>
  <si>
    <t>Constancy Bebis</t>
  </si>
  <si>
    <t>Salvador Danbrook</t>
  </si>
  <si>
    <t>Addison Amdohr</t>
  </si>
  <si>
    <t>Cam Petican</t>
  </si>
  <si>
    <t>Drucy Ellinor</t>
  </si>
  <si>
    <t>Catherine Pert</t>
  </si>
  <si>
    <t>Briggs Rookwell</t>
  </si>
  <si>
    <t>Carlie Arlt</t>
  </si>
  <si>
    <t>Salomo Lelievre</t>
  </si>
  <si>
    <t>Eddy Emmitt</t>
  </si>
  <si>
    <t>Shawn de Verson</t>
  </si>
  <si>
    <t>Skelly Macauley</t>
  </si>
  <si>
    <t>Web Vasilik</t>
  </si>
  <si>
    <t>Bebe Castanares</t>
  </si>
  <si>
    <t>Katharyn Patria</t>
  </si>
  <si>
    <t>Jeremiah Roycroft</t>
  </si>
  <si>
    <t>Mommy Dudbridge</t>
  </si>
  <si>
    <t>Ana Woolhouse</t>
  </si>
  <si>
    <t>Noni Prewer</t>
  </si>
  <si>
    <t>Sharai Hurley</t>
  </si>
  <si>
    <t>Wilow McShee</t>
  </si>
  <si>
    <t>Dasya Adin</t>
  </si>
  <si>
    <t>Osborn Taverner</t>
  </si>
  <si>
    <t>Daniel Duro</t>
  </si>
  <si>
    <t>Sheela Dunkerley</t>
  </si>
  <si>
    <t>Keeley Seaking</t>
  </si>
  <si>
    <t>Lanny Tweedell</t>
  </si>
  <si>
    <t>Kara Calender</t>
  </si>
  <si>
    <t>Uriah McAneny</t>
  </si>
  <si>
    <t>Clyve Groomebridge</t>
  </si>
  <si>
    <t>Sydney Odegaard</t>
  </si>
  <si>
    <t>Angy Cowhig</t>
  </si>
  <si>
    <t>Betti Fowells</t>
  </si>
  <si>
    <t>Remus Treswell</t>
  </si>
  <si>
    <t>Eartha Bream</t>
  </si>
  <si>
    <t>Abey Shippam</t>
  </si>
  <si>
    <t>Rowena Bothams</t>
  </si>
  <si>
    <t>Fritz Garlicke</t>
  </si>
  <si>
    <t>Sioux Handrick</t>
  </si>
  <si>
    <t>Timmie Kielt</t>
  </si>
  <si>
    <t>Morlee McFie</t>
  </si>
  <si>
    <t>Davie Swetmore</t>
  </si>
  <si>
    <t>Viki Wegener</t>
  </si>
  <si>
    <t>Georas Ovitts</t>
  </si>
  <si>
    <t>Schuyler Rodolf</t>
  </si>
  <si>
    <t>Kassi Brownett</t>
  </si>
  <si>
    <t>Ford Dunleavy</t>
  </si>
  <si>
    <t>Haywood Lozano</t>
  </si>
  <si>
    <t>Oswell Tschursch</t>
  </si>
  <si>
    <t>Bill Franschini</t>
  </si>
  <si>
    <t>Nessi Oxbrough</t>
  </si>
  <si>
    <t>Ric Pulfer</t>
  </si>
  <si>
    <t>Merle Dovidaitis</t>
  </si>
  <si>
    <t>Wini Eke</t>
  </si>
  <si>
    <t>Christophorus Jaquemar</t>
  </si>
  <si>
    <t>Dallas Malins</t>
  </si>
  <si>
    <t>Gal Sandercroft</t>
  </si>
  <si>
    <t>Penny Suero</t>
  </si>
  <si>
    <t>Thea Broader</t>
  </si>
  <si>
    <t>Ty Misken</t>
  </si>
  <si>
    <t>Paxon Tomik</t>
  </si>
  <si>
    <t>Breanne Philbin</t>
  </si>
  <si>
    <t>Frans Batty</t>
  </si>
  <si>
    <t>Kassia Gourdon</t>
  </si>
  <si>
    <t>Michel Maybery</t>
  </si>
  <si>
    <t>Paolina Kezor</t>
  </si>
  <si>
    <t>Aubert Winstone</t>
  </si>
  <si>
    <t>Idalia Wyborn</t>
  </si>
  <si>
    <t>Vevay Redmond</t>
  </si>
  <si>
    <t>Vernen Fibbings</t>
  </si>
  <si>
    <t>Meta Bottjer</t>
  </si>
  <si>
    <t>Kilian Plunket</t>
  </si>
  <si>
    <t>Bridgette Chadbourne</t>
  </si>
  <si>
    <t>Buddie Ambrosoni</t>
  </si>
  <si>
    <t>Lazar Capron</t>
  </si>
  <si>
    <t>Shep Lotherington</t>
  </si>
  <si>
    <t>Issi Cokayne</t>
  </si>
  <si>
    <t>Brander Shears</t>
  </si>
  <si>
    <t>Calvin Geroldo</t>
  </si>
  <si>
    <t>Liva Lampaert</t>
  </si>
  <si>
    <t>Jordon Maleby</t>
  </si>
  <si>
    <t>Addy Worboy</t>
  </si>
  <si>
    <t>Susette Gemmell</t>
  </si>
  <si>
    <t>Zelig Pleasaunce</t>
  </si>
  <si>
    <t>Crista Puleque</t>
  </si>
  <si>
    <t>Celie Darwent</t>
  </si>
  <si>
    <t>Lolita Rubinowitsch</t>
  </si>
  <si>
    <t>Swen Lowless</t>
  </si>
  <si>
    <t>Piggy Eaken</t>
  </si>
  <si>
    <t>Aylmer Passingham</t>
  </si>
  <si>
    <t>Patten Saur</t>
  </si>
  <si>
    <t>Vania Syder</t>
  </si>
  <si>
    <t>Benedetta Ashelford</t>
  </si>
  <si>
    <t>Reinald Burstowe</t>
  </si>
  <si>
    <t>Alix Guyonneau</t>
  </si>
  <si>
    <t>Benji Hegdonne</t>
  </si>
  <si>
    <t>Lindsey Marzelle</t>
  </si>
  <si>
    <t>Alvinia Musselwhite</t>
  </si>
  <si>
    <t>Elfrieda Welden</t>
  </si>
  <si>
    <t>Eolande Dreger</t>
  </si>
  <si>
    <t>Cordie Saddler</t>
  </si>
  <si>
    <t>Caitrin Gofton</t>
  </si>
  <si>
    <t>Alasteir O'Donohue</t>
  </si>
  <si>
    <t>Dion Coughan</t>
  </si>
  <si>
    <t>Flory Spieght</t>
  </si>
  <si>
    <t>Emmalyn Costock</t>
  </si>
  <si>
    <t>Jecho Livezley</t>
  </si>
  <si>
    <t>Jordan Slany</t>
  </si>
  <si>
    <t>Ripley Bresnahan</t>
  </si>
  <si>
    <t>Missy Scamerdine</t>
  </si>
  <si>
    <t>Hermy Arnley</t>
  </si>
  <si>
    <t>Joellen Pierpoint</t>
  </si>
  <si>
    <t>Trudy Proffitt</t>
  </si>
  <si>
    <t>Leonora Dendle</t>
  </si>
  <si>
    <t>Sofia Medland</t>
  </si>
  <si>
    <t>Colas Crier</t>
  </si>
  <si>
    <t>Trula Aldrin</t>
  </si>
  <si>
    <t>Byram Vanner</t>
  </si>
  <si>
    <t>Meara Struther</t>
  </si>
  <si>
    <t>Evangelin Barizeret</t>
  </si>
  <si>
    <t>Nerty Colecrough</t>
  </si>
  <si>
    <t>Austina Russilll</t>
  </si>
  <si>
    <t>Joeann Darmody</t>
  </si>
  <si>
    <t>Frederik Hallahan</t>
  </si>
  <si>
    <t>Reed Sharpin</t>
  </si>
  <si>
    <t>Agnola Parkins</t>
  </si>
  <si>
    <t>Smitty Burdikin</t>
  </si>
  <si>
    <t>Nevsa Loxley</t>
  </si>
  <si>
    <t>Kandy Briztman</t>
  </si>
  <si>
    <t>Rachele Paolozzi</t>
  </si>
  <si>
    <t>Erv Hallor</t>
  </si>
  <si>
    <t>Niel Rickhuss</t>
  </si>
  <si>
    <t>Pamella Younghusband</t>
  </si>
  <si>
    <t>Quintin Vescovo</t>
  </si>
  <si>
    <t>Nari Treadgall</t>
  </si>
  <si>
    <t>Rochell Furnell</t>
  </si>
  <si>
    <t>Fleurette Hammett</t>
  </si>
  <si>
    <t>Lyndsie Guisby</t>
  </si>
  <si>
    <t>Erika Plunkett</t>
  </si>
  <si>
    <t>Orlando Deem</t>
  </si>
  <si>
    <t>Osborn Berriball</t>
  </si>
  <si>
    <t>Ado Castille</t>
  </si>
  <si>
    <t>Catie Weavill</t>
  </si>
  <si>
    <t>Wilhelmine Larratt</t>
  </si>
  <si>
    <t>Briny Carbry</t>
  </si>
  <si>
    <t>Frederic Hembery</t>
  </si>
  <si>
    <t>Stanley Rowesby</t>
  </si>
  <si>
    <t>Afton Beavis</t>
  </si>
  <si>
    <t>Laryssa Dimont</t>
  </si>
  <si>
    <t>Tillie Ivanets</t>
  </si>
  <si>
    <t>Gabriele Atto</t>
  </si>
  <si>
    <t>Reinaldo Rourke</t>
  </si>
  <si>
    <t>Kelcey Gaskill</t>
  </si>
  <si>
    <t>Cicely Lumb</t>
  </si>
  <si>
    <t>Giraud Smeal</t>
  </si>
  <si>
    <t>Bondon Christofol</t>
  </si>
  <si>
    <t>Oran Boddam</t>
  </si>
  <si>
    <t>Paulina Felten</t>
  </si>
  <si>
    <t>Kimball De Cleen</t>
  </si>
  <si>
    <t>Piggy Warters</t>
  </si>
  <si>
    <t>Skippy Kildea</t>
  </si>
  <si>
    <t>Omero Whysall</t>
  </si>
  <si>
    <t>Shirlene McCarver</t>
  </si>
  <si>
    <t>Sophie Ilewicz</t>
  </si>
  <si>
    <t>Erny Puckrin</t>
  </si>
  <si>
    <t>Quinn Murfin</t>
  </si>
  <si>
    <t>Burt Jemmison</t>
  </si>
  <si>
    <t>Aldus Edgson</t>
  </si>
  <si>
    <t>Kristien Andover</t>
  </si>
  <si>
    <t>Shepperd Pendrick</t>
  </si>
  <si>
    <t>Veriee Cheshire</t>
  </si>
  <si>
    <t>Shep Awde</t>
  </si>
  <si>
    <t>Toni Paolone</t>
  </si>
  <si>
    <t>Maddy Breinl</t>
  </si>
  <si>
    <t>Ezri Blazej</t>
  </si>
  <si>
    <t>Teresina Fontenot</t>
  </si>
  <si>
    <t>Lucina Radnedge</t>
  </si>
  <si>
    <t>Parnell Hilbourne</t>
  </si>
  <si>
    <t>Saw Triggol</t>
  </si>
  <si>
    <t>Ranique Iron</t>
  </si>
  <si>
    <t>Cathee Sumpner</t>
  </si>
  <si>
    <t>Jeana Rojel</t>
  </si>
  <si>
    <t>Riobard Plak</t>
  </si>
  <si>
    <t>Wayne Parfrey</t>
  </si>
  <si>
    <t>Boy Gilman</t>
  </si>
  <si>
    <t>Coral Taveriner</t>
  </si>
  <si>
    <t>Aldrich Hugueville</t>
  </si>
  <si>
    <t>Mozelle Tremellan</t>
  </si>
  <si>
    <t>Maddalena Barzen</t>
  </si>
  <si>
    <t>Kirk Breckin</t>
  </si>
  <si>
    <t>Fanechka Sowte</t>
  </si>
  <si>
    <t>Caron Stirrup</t>
  </si>
  <si>
    <t>Bobbie Donaghy</t>
  </si>
  <si>
    <t>Neall Hevey</t>
  </si>
  <si>
    <t>Teador Vane</t>
  </si>
  <si>
    <t>Coralie Flather</t>
  </si>
  <si>
    <t>Gardie Blenkensop</t>
  </si>
  <si>
    <t>Ivie Ludmann</t>
  </si>
  <si>
    <t>Marshal Mingus</t>
  </si>
  <si>
    <t>Shannen Roiz</t>
  </si>
  <si>
    <t>Antonetta Tranmer</t>
  </si>
  <si>
    <t>Alexandrina Shanks</t>
  </si>
  <si>
    <t>Netti Brocklehurst</t>
  </si>
  <si>
    <t>Gaby Cunde</t>
  </si>
  <si>
    <t>Stanwood Mableson</t>
  </si>
  <si>
    <t>Anders Vevers</t>
  </si>
  <si>
    <t>Melamie Huntington</t>
  </si>
  <si>
    <t>Phillie McGuggy</t>
  </si>
  <si>
    <t>Byran Carefull</t>
  </si>
  <si>
    <t>Angel O' Hern</t>
  </si>
  <si>
    <t>Clemmy Wybron</t>
  </si>
  <si>
    <t>Christi D'eath</t>
  </si>
  <si>
    <t>Bat Kleinstein</t>
  </si>
  <si>
    <t>Carree Gillbard</t>
  </si>
  <si>
    <t>Agathe Coleman</t>
  </si>
  <si>
    <t>Janel Surmeir</t>
  </si>
  <si>
    <t>Lorelle Berling</t>
  </si>
  <si>
    <t>Laughton Latek</t>
  </si>
  <si>
    <t>Merline Ladbury</t>
  </si>
  <si>
    <t>Ranee Musselwhite</t>
  </si>
  <si>
    <t>Willdon Kasting</t>
  </si>
  <si>
    <t>Shana Coomes</t>
  </si>
  <si>
    <t>Larissa Plampin</t>
  </si>
  <si>
    <t>Marcello Guerrero</t>
  </si>
  <si>
    <t>Gillan Stoffers</t>
  </si>
  <si>
    <t>Cynde Milnes</t>
  </si>
  <si>
    <t>Babb Loakes</t>
  </si>
  <si>
    <t>Merry McNicol</t>
  </si>
  <si>
    <t>Donalt Rate</t>
  </si>
  <si>
    <t>Ileane Cayton</t>
  </si>
  <si>
    <t>Kipp Fryett</t>
  </si>
  <si>
    <t>Jess Colquyte</t>
  </si>
  <si>
    <t>Claus Herrema</t>
  </si>
  <si>
    <t>Danna Mayston</t>
  </si>
  <si>
    <t>Samuele Rew</t>
  </si>
  <si>
    <t>Alyce Lathleiff</t>
  </si>
  <si>
    <t>Harlene Hearthfield</t>
  </si>
  <si>
    <t>Guinevere Norledge</t>
  </si>
  <si>
    <t>Marga Cuffe</t>
  </si>
  <si>
    <t>Anabel Sholl</t>
  </si>
  <si>
    <t>Isac Brackley</t>
  </si>
  <si>
    <t>Georgeta Siege</t>
  </si>
  <si>
    <t>Daren Scuffham</t>
  </si>
  <si>
    <t>Vivyanne De Mars</t>
  </si>
  <si>
    <t>Saw Tyers</t>
  </si>
  <si>
    <t>Fairleigh Eveque</t>
  </si>
  <si>
    <t>Micaela Jerman</t>
  </si>
  <si>
    <t>Lilias Disbrey</t>
  </si>
  <si>
    <t>Mabel Rich</t>
  </si>
  <si>
    <t>Ewart Haistwell</t>
  </si>
  <si>
    <t>Hallie Camois</t>
  </si>
  <si>
    <t>Gabriela Loghan</t>
  </si>
  <si>
    <t>Marti Sloy</t>
  </si>
  <si>
    <t>Jessalin Flemmich</t>
  </si>
  <si>
    <t>Udell Finlason</t>
  </si>
  <si>
    <t>Delora Matthiesen</t>
  </si>
  <si>
    <t>Catlee Fear</t>
  </si>
  <si>
    <t>Des Anthill</t>
  </si>
  <si>
    <t>Ariel Puckinghorne</t>
  </si>
  <si>
    <t>Kori Crookall</t>
  </si>
  <si>
    <t>Derwin Ginnane</t>
  </si>
  <si>
    <t>Jody Halwill</t>
  </si>
  <si>
    <t>Niels Knightly</t>
  </si>
  <si>
    <t>Bar Edmonson</t>
  </si>
  <si>
    <t>Helenka Mack</t>
  </si>
  <si>
    <t>Dorena Ciric</t>
  </si>
  <si>
    <t>Angel Shillum</t>
  </si>
  <si>
    <t>Lanny Liversage</t>
  </si>
  <si>
    <t>Meredithe Read</t>
  </si>
  <si>
    <t>Hunfredo Pritty</t>
  </si>
  <si>
    <t>Hewett Barnewelle</t>
  </si>
  <si>
    <t>Sara Stutt</t>
  </si>
  <si>
    <t>Boniface Halwood</t>
  </si>
  <si>
    <t>Alina Coates</t>
  </si>
  <si>
    <t>West Piell</t>
  </si>
  <si>
    <t>Lu Banton</t>
  </si>
  <si>
    <t>Viva D'Antoni</t>
  </si>
  <si>
    <t>Constanta Bee</t>
  </si>
  <si>
    <t>Siegfried Hebblewhite</t>
  </si>
  <si>
    <t>Orin Eichmann</t>
  </si>
  <si>
    <t>Dari Edlestone</t>
  </si>
  <si>
    <t>Randolf Gribbon</t>
  </si>
  <si>
    <t>Sherman Filewood</t>
  </si>
  <si>
    <t>Hetty Sigward</t>
  </si>
  <si>
    <t>Jaine Caught</t>
  </si>
  <si>
    <t>Ambros Ridgewell</t>
  </si>
  <si>
    <t>Armand Grishenkov</t>
  </si>
  <si>
    <t>Amby Ondracek</t>
  </si>
  <si>
    <t>Adriana Maffi</t>
  </si>
  <si>
    <t>Pet Tumayan</t>
  </si>
  <si>
    <t>Terence Reddlesden</t>
  </si>
  <si>
    <t>Cornell Rodda</t>
  </si>
  <si>
    <t>Lilias Doag</t>
  </si>
  <si>
    <t>Carlen Enstone</t>
  </si>
  <si>
    <t>Anett Messiter</t>
  </si>
  <si>
    <t>Abbie Alejandro</t>
  </si>
  <si>
    <t>Ramonda Kinchin</t>
  </si>
  <si>
    <t>Alverta Stailey</t>
  </si>
  <si>
    <t>Lexine Gravatt</t>
  </si>
  <si>
    <t>Cymbre Winsiowiecki</t>
  </si>
  <si>
    <t>Jannel Aphale</t>
  </si>
  <si>
    <t>Cal Sycamore</t>
  </si>
  <si>
    <t>Brandi Litherborough</t>
  </si>
  <si>
    <t>Janela Eyres</t>
  </si>
  <si>
    <t>Ugo Blasi</t>
  </si>
  <si>
    <t>Ragnar Rickman</t>
  </si>
  <si>
    <t>Charlton Kennealy</t>
  </si>
  <si>
    <t>Mickey Maffey</t>
  </si>
  <si>
    <t>Gabriel Liversidge</t>
  </si>
  <si>
    <t>Arney Rockwell</t>
  </si>
  <si>
    <t>Shirlene Oldershaw</t>
  </si>
  <si>
    <t>Nalani Russon</t>
  </si>
  <si>
    <t>Farand Hawker</t>
  </si>
  <si>
    <t>Eward Cumbridge</t>
  </si>
  <si>
    <t>Bathsheba Ginnally</t>
  </si>
  <si>
    <t>Foster De Anesy</t>
  </si>
  <si>
    <t>Joyann Gout</t>
  </si>
  <si>
    <t>Hersch Folini</t>
  </si>
  <si>
    <t>Carmen Brouwer</t>
  </si>
  <si>
    <t>Henryetta Liquorish</t>
  </si>
  <si>
    <t>Cleo Belsher</t>
  </si>
  <si>
    <t>Chalmers Binnion</t>
  </si>
  <si>
    <t>Clarice Blewitt</t>
  </si>
  <si>
    <t>Griswold Ernshaw</t>
  </si>
  <si>
    <t>Marcile Balassa</t>
  </si>
  <si>
    <t>Starla Corah</t>
  </si>
  <si>
    <t>Jacquetta Andor</t>
  </si>
  <si>
    <t>Joya Florentine</t>
  </si>
  <si>
    <t>Editha Huckin</t>
  </si>
  <si>
    <t>Chlo Geram</t>
  </si>
  <si>
    <t>Andromache Habbijam</t>
  </si>
  <si>
    <t>Arlena Gue</t>
  </si>
  <si>
    <t>Jaymee Agirre</t>
  </si>
  <si>
    <t>Esther Burbudge</t>
  </si>
  <si>
    <t>Nollie Mc Caughen</t>
  </si>
  <si>
    <t>Adolphus MacGahey</t>
  </si>
  <si>
    <t>Tatiana Arrow</t>
  </si>
  <si>
    <t>Jeannette O'Gormally</t>
  </si>
  <si>
    <t>Flin McMylor</t>
  </si>
  <si>
    <t>Matty McMorran</t>
  </si>
  <si>
    <t>Dido Bennallck</t>
  </si>
  <si>
    <t>Susann Kitcatt</t>
  </si>
  <si>
    <t>Anabelle Curr</t>
  </si>
  <si>
    <t>Kellia Deavall</t>
  </si>
  <si>
    <t>Steffen Quilligan</t>
  </si>
  <si>
    <t>Jacki Piletic</t>
  </si>
  <si>
    <t>Valle Ouchterlony</t>
  </si>
  <si>
    <t>Jack Dymocke</t>
  </si>
  <si>
    <t>Rivi Glanfield</t>
  </si>
  <si>
    <t>Elvin Borgars</t>
  </si>
  <si>
    <t>Toma Lodder</t>
  </si>
  <si>
    <t>Micaela Gothrup</t>
  </si>
  <si>
    <t>Lexis Loughnan</t>
  </si>
  <si>
    <t>Tobe Barehead</t>
  </si>
  <si>
    <t>Shanda Hayman</t>
  </si>
  <si>
    <t>Roselia Willerson</t>
  </si>
  <si>
    <t>Martha De Minico</t>
  </si>
  <si>
    <t>Merill Gostyke</t>
  </si>
  <si>
    <t>Cornela Figiovanni</t>
  </si>
  <si>
    <t>Melina Hawsby</t>
  </si>
  <si>
    <t>Rodger Shoebottom</t>
  </si>
  <si>
    <t>Godart Thurlbeck</t>
  </si>
  <si>
    <t>Urbano Toms</t>
  </si>
  <si>
    <t>Justis Bethell</t>
  </si>
  <si>
    <t>Shelly Dannett</t>
  </si>
  <si>
    <t>Valery Cady</t>
  </si>
  <si>
    <t>Bianka Cumberpatch</t>
  </si>
  <si>
    <t>Nils Cottle</t>
  </si>
  <si>
    <t>Jemima McConville</t>
  </si>
  <si>
    <t>Charmain Ridolfo</t>
  </si>
  <si>
    <t>Tedra Bortolussi</t>
  </si>
  <si>
    <t>Allx Stanway</t>
  </si>
  <si>
    <t>Marv Gouck</t>
  </si>
  <si>
    <t>Nolly Gerhartz</t>
  </si>
  <si>
    <t>Jonathan Rankine</t>
  </si>
  <si>
    <t>Quincy Mc Gee</t>
  </si>
  <si>
    <t>Grace Dametti</t>
  </si>
  <si>
    <t>Gayelord Leynton</t>
  </si>
  <si>
    <t>Modestia Simonnot</t>
  </si>
  <si>
    <t>Virginia Ferrige</t>
  </si>
  <si>
    <t>Oralle Georgievski</t>
  </si>
  <si>
    <t>Marsha Brunt</t>
  </si>
  <si>
    <t>Leif Cowlin</t>
  </si>
  <si>
    <t>Glyn Blazej</t>
  </si>
  <si>
    <t>Anny Jemmison</t>
  </si>
  <si>
    <t>Flory Osipov</t>
  </si>
  <si>
    <t>Culver Sibley</t>
  </si>
  <si>
    <t>Hiram Boost</t>
  </si>
  <si>
    <t>Emory Loges</t>
  </si>
  <si>
    <t>Gilbertina Boswell</t>
  </si>
  <si>
    <t>Saundra Dorrian</t>
  </si>
  <si>
    <t>Alwin Peyntue</t>
  </si>
  <si>
    <t>Halsey Whittenbury</t>
  </si>
  <si>
    <t>Babb Michel</t>
  </si>
  <si>
    <t>Ingelbert Glencorse</t>
  </si>
  <si>
    <t>Symon MacCleay</t>
  </si>
  <si>
    <t>Patrice O'Cooney</t>
  </si>
  <si>
    <t>Lorin Moncreiff</t>
  </si>
  <si>
    <t>Terra Reburn</t>
  </si>
  <si>
    <t>Shell Camerati</t>
  </si>
  <si>
    <t>Georgianna Zanardii</t>
  </si>
  <si>
    <t>Valentine Mott</t>
  </si>
  <si>
    <t>Clemmie Matussow</t>
  </si>
  <si>
    <t>Filide Haddock</t>
  </si>
  <si>
    <t>Chane Buckley</t>
  </si>
  <si>
    <t>Kim Gyer</t>
  </si>
  <si>
    <t>Barr Hallifax</t>
  </si>
  <si>
    <t>Dean Scourge</t>
  </si>
  <si>
    <t>Reggie Mulliss</t>
  </si>
  <si>
    <t>Twila Damp</t>
  </si>
  <si>
    <t>Rachael Loude</t>
  </si>
  <si>
    <t>Shalom Goggen</t>
  </si>
  <si>
    <t>Christalle Detoc</t>
  </si>
  <si>
    <t>Vonnie Ziem</t>
  </si>
  <si>
    <t>Sharla Duigenan</t>
  </si>
  <si>
    <t>Bernardine Rait</t>
  </si>
  <si>
    <t>Allistir Pepis</t>
  </si>
  <si>
    <t>Sonnnie Kestian</t>
  </si>
  <si>
    <t>Rebbecca Chasmar</t>
  </si>
  <si>
    <t>Aleece Theobald</t>
  </si>
  <si>
    <t>Willow Selkirk</t>
  </si>
  <si>
    <t>Win Titterington</t>
  </si>
  <si>
    <t>Malinde Caffin</t>
  </si>
  <si>
    <t>Libby Beazleigh</t>
  </si>
  <si>
    <t>Brenden Bourrel</t>
  </si>
  <si>
    <t>Lila Dake</t>
  </si>
  <si>
    <t>Nessa Clemson</t>
  </si>
  <si>
    <t>Bennie Reidshaw</t>
  </si>
  <si>
    <t>Odo Mattiato</t>
  </si>
  <si>
    <t>Samuel Ivanin</t>
  </si>
  <si>
    <t>Lambert Simmens</t>
  </si>
  <si>
    <t>Haven Ganiclef</t>
  </si>
  <si>
    <t>Sheffield Kilfeather</t>
  </si>
  <si>
    <t>Gaylene Sommerfeld</t>
  </si>
  <si>
    <t>Danielle Durtnel</t>
  </si>
  <si>
    <t>Darn Yglesia</t>
  </si>
  <si>
    <t>Alphonso Menauteau</t>
  </si>
  <si>
    <t>Kelsey Baumer</t>
  </si>
  <si>
    <t>Luigi Northway</t>
  </si>
  <si>
    <t>Melany Bradnick</t>
  </si>
  <si>
    <t>Sanson Laver</t>
  </si>
  <si>
    <t>Lorenza Wyldish</t>
  </si>
  <si>
    <t>Rupert Cakes</t>
  </si>
  <si>
    <t>Clemmie Boarer</t>
  </si>
  <si>
    <t>Davis Calken</t>
  </si>
  <si>
    <t>Roxane Rowley</t>
  </si>
  <si>
    <t>Bronson Santostefano.</t>
  </si>
  <si>
    <t>Murdoch Prahl</t>
  </si>
  <si>
    <t>Nerta Jeremaes</t>
  </si>
  <si>
    <t>Lynette Brum</t>
  </si>
  <si>
    <t>Esma Jepensen</t>
  </si>
  <si>
    <t>Raye Ollenbuttel</t>
  </si>
  <si>
    <t>Monroe Edgcumbe</t>
  </si>
  <si>
    <t>Bradney Sheals</t>
  </si>
  <si>
    <t>Malina Lackey</t>
  </si>
  <si>
    <t>Rod Coomber</t>
  </si>
  <si>
    <t>Lorry McKirdy</t>
  </si>
  <si>
    <t>Karney Tureville</t>
  </si>
  <si>
    <t>Ricki Robertsen</t>
  </si>
  <si>
    <t>Evita Bassick</t>
  </si>
  <si>
    <t>Scot Constable</t>
  </si>
  <si>
    <t>Catherin Gaydon</t>
  </si>
  <si>
    <t>Nat Dartan</t>
  </si>
  <si>
    <t>Clementina Hornig</t>
  </si>
  <si>
    <t>Damon Aireton</t>
  </si>
  <si>
    <t>Clerissa Phelip</t>
  </si>
  <si>
    <t>Cammi Lozano</t>
  </si>
  <si>
    <t>Nolana Spottswood</t>
  </si>
  <si>
    <t>Paule Stritton</t>
  </si>
  <si>
    <t>Angie Abbotson</t>
  </si>
  <si>
    <t>Merrel Spurrett</t>
  </si>
  <si>
    <t>Katusha Cavozzi</t>
  </si>
  <si>
    <t>Pat Caulcott</t>
  </si>
  <si>
    <t>Bink Southcoat</t>
  </si>
  <si>
    <t>Orel Backhouse</t>
  </si>
  <si>
    <t>Morgun Worsfield</t>
  </si>
  <si>
    <t>Camala Fowkes</t>
  </si>
  <si>
    <t>Ardith Kinglake</t>
  </si>
  <si>
    <t>Marielle Ditchfield</t>
  </si>
  <si>
    <t>Kristyn Findon</t>
  </si>
  <si>
    <t>Amos Bernhard</t>
  </si>
  <si>
    <t>Wiley Devey</t>
  </si>
  <si>
    <t>Adrian Cure</t>
  </si>
  <si>
    <t>Isaiah Halgarth</t>
  </si>
  <si>
    <t>Alli Babidge</t>
  </si>
  <si>
    <t>Everard Pauler</t>
  </si>
  <si>
    <t>Elwin Peat</t>
  </si>
  <si>
    <t>Cleavland Alforde</t>
  </si>
  <si>
    <t>Roderic Argente</t>
  </si>
  <si>
    <t>Teriann Hairesnape</t>
  </si>
  <si>
    <t>Marcela Spilsburie</t>
  </si>
  <si>
    <t>Cyrillus Jeandin</t>
  </si>
  <si>
    <t>Humfrey Nimmo</t>
  </si>
  <si>
    <t>Cyndie Ambrosetti</t>
  </si>
  <si>
    <t>Izaak Leney</t>
  </si>
  <si>
    <t>Giulia Corns</t>
  </si>
  <si>
    <t>Dulce Denyukhin</t>
  </si>
  <si>
    <t>Cam Szubert</t>
  </si>
  <si>
    <t>Ashbey Hutcheons</t>
  </si>
  <si>
    <t>Katine Treffrey</t>
  </si>
  <si>
    <t>Elie Freezer</t>
  </si>
  <si>
    <t>Marie-ann Curwen</t>
  </si>
  <si>
    <t>Davis Sartain</t>
  </si>
  <si>
    <t>Kaile Fairham</t>
  </si>
  <si>
    <t>Harold Ticksall</t>
  </si>
  <si>
    <t>Megen Fisbey</t>
  </si>
  <si>
    <t>Karlen Billany</t>
  </si>
  <si>
    <t>Rowan Vasyukhnov</t>
  </si>
  <si>
    <t>Latisha Fruchter</t>
  </si>
  <si>
    <t>Nettle Millwall</t>
  </si>
  <si>
    <t>Rubie Itshak</t>
  </si>
  <si>
    <t>Mikaela Spinks</t>
  </si>
  <si>
    <t>Pablo Stickford</t>
  </si>
  <si>
    <t>Jobyna Spiby</t>
  </si>
  <si>
    <t>Carmelia Raggatt</t>
  </si>
  <si>
    <t>Juliet Rolin</t>
  </si>
  <si>
    <t>Geoffry Waite</t>
  </si>
  <si>
    <t>Liva Douglass</t>
  </si>
  <si>
    <t>Halette Ludwell</t>
  </si>
  <si>
    <t>Gabbie Igounet</t>
  </si>
  <si>
    <t>Chantal Tebbitt</t>
  </si>
  <si>
    <t>Saudra Jakoub</t>
  </si>
  <si>
    <t>Saundra Mcall</t>
  </si>
  <si>
    <t>Mahala Duding</t>
  </si>
  <si>
    <t>Efren Bindin</t>
  </si>
  <si>
    <t>Veronique Snoden</t>
  </si>
  <si>
    <t>Antin Hayball</t>
  </si>
  <si>
    <t>Yuma Tuck</t>
  </si>
  <si>
    <t>Ula Callow</t>
  </si>
  <si>
    <t>Michail Switsur</t>
  </si>
  <si>
    <t>Lenka Bandey</t>
  </si>
  <si>
    <t>Franz Gyngell</t>
  </si>
  <si>
    <t>Mill Basey</t>
  </si>
  <si>
    <t>Stormi Conew</t>
  </si>
  <si>
    <t>Bartolemo Lippard</t>
  </si>
  <si>
    <t>Sly Vankeev</t>
  </si>
  <si>
    <t>Channa Falloon</t>
  </si>
  <si>
    <t>Bron Albasini</t>
  </si>
  <si>
    <t>Florinda Carwithim</t>
  </si>
  <si>
    <t>Morgan Choupin</t>
  </si>
  <si>
    <t>Torrance Tompkin</t>
  </si>
  <si>
    <t>Quintilla Souza</t>
  </si>
  <si>
    <t>Brock Aires</t>
  </si>
  <si>
    <t>Wright Sertin</t>
  </si>
  <si>
    <t>Keriann Hixley</t>
  </si>
  <si>
    <t>Iago Crookall</t>
  </si>
  <si>
    <t>Jacintha Peacocke</t>
  </si>
  <si>
    <t>Henrik Goode</t>
  </si>
  <si>
    <t>Laurence Nealand</t>
  </si>
  <si>
    <t>Dennet Colnett</t>
  </si>
  <si>
    <t>Arly Caplin</t>
  </si>
  <si>
    <t>Charmian Calltone</t>
  </si>
  <si>
    <t>Hunt Smails</t>
  </si>
  <si>
    <t>Milt Goodnow</t>
  </si>
  <si>
    <t>Alene Turn</t>
  </si>
  <si>
    <t>Stanislas Tortis</t>
  </si>
  <si>
    <t>Flint Neilands</t>
  </si>
  <si>
    <t>Dare Junkison</t>
  </si>
  <si>
    <t>Gonzalo Adin</t>
  </si>
  <si>
    <t>Sheelah Yorke</t>
  </si>
  <si>
    <t>Georgeanne McNuff</t>
  </si>
  <si>
    <t>Ofilia MacInnes</t>
  </si>
  <si>
    <t>Mignonne Coopland</t>
  </si>
  <si>
    <t>Binni Jager</t>
  </si>
  <si>
    <t>Christiano Vasilov</t>
  </si>
  <si>
    <t>Kelby Mouget</t>
  </si>
  <si>
    <t>Ashlee Hartman</t>
  </si>
  <si>
    <t>Emma Seifert</t>
  </si>
  <si>
    <t>Wanids Pittock</t>
  </si>
  <si>
    <t>Cody Leftridge</t>
  </si>
  <si>
    <t>Harlen Quilty</t>
  </si>
  <si>
    <t>Maribel Horburgh</t>
  </si>
  <si>
    <t>Min McDiarmid</t>
  </si>
  <si>
    <t>Virgie Spearett</t>
  </si>
  <si>
    <t>Amil Wycliffe</t>
  </si>
  <si>
    <t>Saxon Burness</t>
  </si>
  <si>
    <t>Jayme Teager</t>
  </si>
  <si>
    <t>Ginni Mintram</t>
  </si>
  <si>
    <t>Diego Buchan</t>
  </si>
  <si>
    <t>Sascha Tumility</t>
  </si>
  <si>
    <t>Allard Penchen</t>
  </si>
  <si>
    <t>Roley Sabie</t>
  </si>
  <si>
    <t>Vida Scargle</t>
  </si>
  <si>
    <t>Carr Sewley</t>
  </si>
  <si>
    <t>Rosemarie Sterzaker</t>
  </si>
  <si>
    <t>Salome Erridge</t>
  </si>
  <si>
    <t>Kinna Staddart</t>
  </si>
  <si>
    <t>Michal Tofful</t>
  </si>
  <si>
    <t>Sidney Bould</t>
  </si>
  <si>
    <t>Hillery Conyard</t>
  </si>
  <si>
    <t>Barbra Maddick</t>
  </si>
  <si>
    <t>Carine Long</t>
  </si>
  <si>
    <t>Ellyn Winkell</t>
  </si>
  <si>
    <t>Adrian Selcraig</t>
  </si>
  <si>
    <t>Christin Allcoat</t>
  </si>
  <si>
    <t>Francene Bridgwater</t>
  </si>
  <si>
    <t>Minor Coling</t>
  </si>
  <si>
    <t>Rita Domanski</t>
  </si>
  <si>
    <t>Judon Kemet</t>
  </si>
  <si>
    <t>Madeline Brithman</t>
  </si>
  <si>
    <t>Susy Stebbins</t>
  </si>
  <si>
    <t>Katherine Monshall</t>
  </si>
  <si>
    <t>Kayley Juzek</t>
  </si>
  <si>
    <t>Henrieta Manuele</t>
  </si>
  <si>
    <t>Colas Hemmingway</t>
  </si>
  <si>
    <t>Hayes McEneny</t>
  </si>
  <si>
    <t>Benedetta O'Dyvoie</t>
  </si>
  <si>
    <t>Yetta Petrescu</t>
  </si>
  <si>
    <t>Eolanda Fellibrand</t>
  </si>
  <si>
    <t>Flory McCotter</t>
  </si>
  <si>
    <t>Celestine Puckrin</t>
  </si>
  <si>
    <t>Morten Allabush</t>
  </si>
  <si>
    <t>Elva Bleaden</t>
  </si>
  <si>
    <t>Daryl Ramsby</t>
  </si>
  <si>
    <t>Gaynor Leipelt</t>
  </si>
  <si>
    <t>Estrellita Spadaro</t>
  </si>
  <si>
    <t>Julianna Moorman</t>
  </si>
  <si>
    <t>Cherri Narducci</t>
  </si>
  <si>
    <t>Gert Fazan</t>
  </si>
  <si>
    <t>Edwin Tuplin</t>
  </si>
  <si>
    <t>Norris Lantiffe</t>
  </si>
  <si>
    <t>Mirabella Gubbin</t>
  </si>
  <si>
    <t>Mercie Howcroft</t>
  </si>
  <si>
    <t>Donnie Noar</t>
  </si>
  <si>
    <t>Damien Thomen</t>
  </si>
  <si>
    <t>Grata Dever</t>
  </si>
  <si>
    <t>Carlo Deeves</t>
  </si>
  <si>
    <t>Ginnie Massot</t>
  </si>
  <si>
    <t>Andria Tettersell</t>
  </si>
  <si>
    <t>Johnnie Wisham</t>
  </si>
  <si>
    <t>Lanni Daleman</t>
  </si>
  <si>
    <t>Alwyn Braham</t>
  </si>
  <si>
    <t>Demetris Baldick</t>
  </si>
  <si>
    <t>Layla Littleproud</t>
  </si>
  <si>
    <t>Denys Kelso</t>
  </si>
  <si>
    <t>Ora Carratt</t>
  </si>
  <si>
    <t>Francisca Scahill</t>
  </si>
  <si>
    <t>Bellina Kubacek</t>
  </si>
  <si>
    <t>Joli Bywaters</t>
  </si>
  <si>
    <t>Hana Gatecliff</t>
  </si>
  <si>
    <t>Cristin Burberry</t>
  </si>
  <si>
    <t>Wells Veryard</t>
  </si>
  <si>
    <t>Arri Whitman</t>
  </si>
  <si>
    <t>Latisha Hull</t>
  </si>
  <si>
    <t>Winna Dellenbroker</t>
  </si>
  <si>
    <t>Tomasina Lydiard</t>
  </si>
  <si>
    <t>Barbi Budnk</t>
  </si>
  <si>
    <t>Cynthia MacRonald</t>
  </si>
  <si>
    <t>Ewart Aubrun</t>
  </si>
  <si>
    <t>Walt Rait</t>
  </si>
  <si>
    <t>Toma Feaver</t>
  </si>
  <si>
    <t>Doll Bolesworth</t>
  </si>
  <si>
    <t>Addy McGuffog</t>
  </si>
  <si>
    <t>Vaughan Rudloff</t>
  </si>
  <si>
    <t>Nydia Battams</t>
  </si>
  <si>
    <t>Ferne Connechy</t>
  </si>
  <si>
    <t>Dionysus Ditter</t>
  </si>
  <si>
    <t>Winona Galle</t>
  </si>
  <si>
    <t>Laurel Shevill</t>
  </si>
  <si>
    <t>Addison Gouda</t>
  </si>
  <si>
    <t>Tanney Doody</t>
  </si>
  <si>
    <t>Hyacinthe Delooze</t>
  </si>
  <si>
    <t>Arch Batecok</t>
  </si>
  <si>
    <t>Nicky Stonestreet</t>
  </si>
  <si>
    <t>Shae O' Scallan</t>
  </si>
  <si>
    <t>Berton Blazeby</t>
  </si>
  <si>
    <t>Gibb Tommeo</t>
  </si>
  <si>
    <t>Pippo Stepney</t>
  </si>
  <si>
    <t>Abie Shimmings</t>
  </si>
  <si>
    <t>Titus Iacopini</t>
  </si>
  <si>
    <t>Iain Hubbert</t>
  </si>
  <si>
    <t>Jesselyn Rustich</t>
  </si>
  <si>
    <t>Fan Rodger</t>
  </si>
  <si>
    <t>Patin Baltrushaitis</t>
  </si>
  <si>
    <t>Brianne Dowall</t>
  </si>
  <si>
    <t>Latrina McGuffie</t>
  </si>
  <si>
    <t>Walden Grenshields</t>
  </si>
  <si>
    <t>Lonny Lednor</t>
  </si>
  <si>
    <t>Ax Leyre</t>
  </si>
  <si>
    <t>Prent Ivers</t>
  </si>
  <si>
    <t>Ezechiel Echalier</t>
  </si>
  <si>
    <t>Peria Corrin</t>
  </si>
  <si>
    <t>Lonnie Brandham</t>
  </si>
  <si>
    <t>Isobel Fairholm</t>
  </si>
  <si>
    <t>Raven Hyatt</t>
  </si>
  <si>
    <t>Aile Wolfers</t>
  </si>
  <si>
    <t>Marcela Bewsey</t>
  </si>
  <si>
    <t>Ailyn Lukas</t>
  </si>
  <si>
    <t>Anastasie Offner</t>
  </si>
  <si>
    <t>Bendicty Salzberger</t>
  </si>
  <si>
    <t>Marrilee Slyman</t>
  </si>
  <si>
    <t>Scarlett Tulip</t>
  </si>
  <si>
    <t>Rafaello Clemits</t>
  </si>
  <si>
    <t>Danita Braganza</t>
  </si>
  <si>
    <t>Kristoffer McAndrew</t>
  </si>
  <si>
    <t>Nicolina Jostan</t>
  </si>
  <si>
    <t>Berkie Sabban</t>
  </si>
  <si>
    <t>Sheff Coldtart</t>
  </si>
  <si>
    <t>Merl Jakoviljevic</t>
  </si>
  <si>
    <t>Iosep Scarbarrow</t>
  </si>
  <si>
    <t>Kriste Bour</t>
  </si>
  <si>
    <t>Koral Inkin</t>
  </si>
  <si>
    <t>Rozina McKibbin</t>
  </si>
  <si>
    <t>De witt Kearton</t>
  </si>
  <si>
    <t>Lira Catton</t>
  </si>
  <si>
    <t>Nelli Bulter</t>
  </si>
  <si>
    <t>Larine Goodbar</t>
  </si>
  <si>
    <t>Alameda Wallman</t>
  </si>
  <si>
    <t>Tally Holtaway</t>
  </si>
  <si>
    <t>La verne Opdenort</t>
  </si>
  <si>
    <t>Abby Till</t>
  </si>
  <si>
    <t>Mischa Dunsire</t>
  </si>
  <si>
    <t>Wendye Boulger</t>
  </si>
  <si>
    <t>Arlette Olczak</t>
  </si>
  <si>
    <t>Raf Jeffray</t>
  </si>
  <si>
    <t>Ichabod Apfler</t>
  </si>
  <si>
    <t>Lance Hellewell</t>
  </si>
  <si>
    <t>Gilly Dmitrievski</t>
  </si>
  <si>
    <t>Belia Peachment</t>
  </si>
  <si>
    <t>Allx Stent</t>
  </si>
  <si>
    <t>Janella Hawksworth</t>
  </si>
  <si>
    <t>Myriam Dincey</t>
  </si>
  <si>
    <t>Lorens Ishchenko</t>
  </si>
  <si>
    <t>Micki Dufer</t>
  </si>
  <si>
    <t>Sande Lau</t>
  </si>
  <si>
    <t>Natala Benettini</t>
  </si>
  <si>
    <t>Nealson Nollet</t>
  </si>
  <si>
    <t>Clarine Stubbe</t>
  </si>
  <si>
    <t>Ximenes Upham</t>
  </si>
  <si>
    <t>Angele Treverton</t>
  </si>
  <si>
    <t>Hobie Hardstaff</t>
  </si>
  <si>
    <t>Constantino McCurlye</t>
  </si>
  <si>
    <t>Wilfred Schukraft</t>
  </si>
  <si>
    <t>Alena Skipsea</t>
  </si>
  <si>
    <t>Laurene Ajam</t>
  </si>
  <si>
    <t>Corrina Kubek</t>
  </si>
  <si>
    <t>Pembroke Prinnett</t>
  </si>
  <si>
    <t>Kerrie Vallerine</t>
  </si>
  <si>
    <t>Joelie Lovel</t>
  </si>
  <si>
    <t>Maryrose Wheelhouse</t>
  </si>
  <si>
    <t>Benedicto Lemonnier</t>
  </si>
  <si>
    <t>Ibrahim Duddle</t>
  </si>
  <si>
    <t>Wyndham Shillabear</t>
  </si>
  <si>
    <t>George Pashan</t>
  </si>
  <si>
    <t>Gwyn Jovanovic</t>
  </si>
  <si>
    <t>Glyn Hansell</t>
  </si>
  <si>
    <t>Karee Jobke</t>
  </si>
  <si>
    <t>Sharline Greeve</t>
  </si>
  <si>
    <t>Marj Maskelyne</t>
  </si>
  <si>
    <t>Antonietta Mitkin</t>
  </si>
  <si>
    <t>Nada Dudney</t>
  </si>
  <si>
    <t>Layton Brecken</t>
  </si>
  <si>
    <t>Hobey Straw</t>
  </si>
  <si>
    <t>Bone Harman</t>
  </si>
  <si>
    <t>Yulma Hortop</t>
  </si>
  <si>
    <t>Krissie Andric</t>
  </si>
  <si>
    <t>Dicky Leemans</t>
  </si>
  <si>
    <t>Gabbie Mitchelmore</t>
  </si>
  <si>
    <t>Jeanette Dyball</t>
  </si>
  <si>
    <t>Maurits Hearley</t>
  </si>
  <si>
    <t>Daron Blondelle</t>
  </si>
  <si>
    <t>Barbara Dallosso</t>
  </si>
  <si>
    <t>Vale Lehrahan</t>
  </si>
  <si>
    <t>Lazare Clifton</t>
  </si>
  <si>
    <t>Nedda Adamo</t>
  </si>
  <si>
    <t>Rowan Coatman</t>
  </si>
  <si>
    <t>Celestine Boles</t>
  </si>
  <si>
    <t>Ambrose Pepperrall</t>
  </si>
  <si>
    <t>Katha Manuelli</t>
  </si>
  <si>
    <t>Reuben Claesens</t>
  </si>
  <si>
    <t>Mikol Germain</t>
  </si>
  <si>
    <t>Leonore Chatto</t>
  </si>
  <si>
    <t>Jamaal MacVanamy</t>
  </si>
  <si>
    <t>Cordy Guage</t>
  </si>
  <si>
    <t>Karissa Borkett</t>
  </si>
  <si>
    <t>Henryetta Gilffillan</t>
  </si>
  <si>
    <t>Morse Lokier</t>
  </si>
  <si>
    <t>Lillis Boc</t>
  </si>
  <si>
    <t>Almeria Sikora</t>
  </si>
  <si>
    <t>Charita Linthead</t>
  </si>
  <si>
    <t>Stanleigh Goalley</t>
  </si>
  <si>
    <t>Willem Olczyk</t>
  </si>
  <si>
    <t>Talbot Wanklyn</t>
  </si>
  <si>
    <t>Candy Wilshin</t>
  </si>
  <si>
    <t>Miguel Ducrow</t>
  </si>
  <si>
    <t>Vina Bernardez</t>
  </si>
  <si>
    <t>Roldan Hartup</t>
  </si>
  <si>
    <t>Sybyl Scotchmor</t>
  </si>
  <si>
    <t>Kendricks Odcroft</t>
  </si>
  <si>
    <t>Ardelia Semor</t>
  </si>
  <si>
    <t>Misty Keld</t>
  </si>
  <si>
    <t>Dayle McGray</t>
  </si>
  <si>
    <t>Norman Nevett</t>
  </si>
  <si>
    <t>Merna Van den Oord</t>
  </si>
  <si>
    <t>Clemmie Carnachen</t>
  </si>
  <si>
    <t>Martha Moulster</t>
  </si>
  <si>
    <t>Alyosha Brittian</t>
  </si>
  <si>
    <t>Anthiathia Gristock</t>
  </si>
  <si>
    <t>Rafaelia Airlie</t>
  </si>
  <si>
    <t>Lucita Garlant</t>
  </si>
  <si>
    <t>Crin Irwin</t>
  </si>
  <si>
    <t>Oneida Jaggar</t>
  </si>
  <si>
    <t>Byrann Minter</t>
  </si>
  <si>
    <t>Vidovik Nuttey</t>
  </si>
  <si>
    <t>Reinwald Twentyman</t>
  </si>
  <si>
    <t>Karlie Habben</t>
  </si>
  <si>
    <t>Vyky Ferminger</t>
  </si>
  <si>
    <t>Etan Riccardelli</t>
  </si>
  <si>
    <t>Mattias Chatin</t>
  </si>
  <si>
    <t>Donica Mitchard</t>
  </si>
  <si>
    <t>Chrystal Berthod</t>
  </si>
  <si>
    <t>Jo ann Deveral</t>
  </si>
  <si>
    <t>Clair Rummings</t>
  </si>
  <si>
    <t>Darline Fulep</t>
  </si>
  <si>
    <t>Kristel Matokhnin</t>
  </si>
  <si>
    <t>Garv Elintune</t>
  </si>
  <si>
    <t>Guenna Cumberledge</t>
  </si>
  <si>
    <t>Berke McDermot</t>
  </si>
  <si>
    <t>Pammy Dillintone</t>
  </si>
  <si>
    <t>Karyl Tollerfield</t>
  </si>
  <si>
    <t>Brana Handlin</t>
  </si>
  <si>
    <t>Martin Iban</t>
  </si>
  <si>
    <t>Cletus Assandri</t>
  </si>
  <si>
    <t>Arty Craven</t>
  </si>
  <si>
    <t>Lyell Parlett</t>
  </si>
  <si>
    <t>Adrianna Shakle</t>
  </si>
  <si>
    <t>Lyman Esome</t>
  </si>
  <si>
    <t>Paloma Gudger</t>
  </si>
  <si>
    <t>Mano Camelin</t>
  </si>
  <si>
    <t>Currie Chittie</t>
  </si>
  <si>
    <t>Ashlee Cicutto</t>
  </si>
  <si>
    <t>Veradis Healing</t>
  </si>
  <si>
    <t>Adrianne Burdikin</t>
  </si>
  <si>
    <t>Brianna Greenhough</t>
  </si>
  <si>
    <t>Maurita Jakeman</t>
  </si>
  <si>
    <t>Clarke Press</t>
  </si>
  <si>
    <t>Emerson Beardsworth</t>
  </si>
  <si>
    <t>Cybil Sparshatt</t>
  </si>
  <si>
    <t>Orsa Cullon</t>
  </si>
  <si>
    <t>Elane Dougary</t>
  </si>
  <si>
    <t>Bernadette Bebbington</t>
  </si>
  <si>
    <t>Sonnie Vlasin</t>
  </si>
  <si>
    <t>Ladonna De Antoni</t>
  </si>
  <si>
    <t>Kathryn Squibbs</t>
  </si>
  <si>
    <t>Archibaldo Brimming</t>
  </si>
  <si>
    <t>Georgianne Prior</t>
  </si>
  <si>
    <t>Corabella McGilbon</t>
  </si>
  <si>
    <t>Dallis Trays</t>
  </si>
  <si>
    <t>Netta Dublin</t>
  </si>
  <si>
    <t>Niel Ulyatt</t>
  </si>
  <si>
    <t>Danny Yetman</t>
  </si>
  <si>
    <t>Jeanna Fergyson</t>
  </si>
  <si>
    <t>Latrena Cawkwell</t>
  </si>
  <si>
    <t>Daria Commings</t>
  </si>
  <si>
    <t>Vladimir Leach</t>
  </si>
  <si>
    <t>Ellene Alderwick</t>
  </si>
  <si>
    <t>Frederique Buss</t>
  </si>
  <si>
    <t>Donni Newbigging</t>
  </si>
  <si>
    <t>Nixie Gerant</t>
  </si>
  <si>
    <t>Teriann Jephson</t>
  </si>
  <si>
    <t>Maxy Rehor</t>
  </si>
  <si>
    <t>Misha Bovey</t>
  </si>
  <si>
    <t>Olva Wellwood</t>
  </si>
  <si>
    <t>Benita Schlag</t>
  </si>
  <si>
    <t>Terencio Biaggiotti</t>
  </si>
  <si>
    <t>Hill Birbeck</t>
  </si>
  <si>
    <t>Gregorio Androletti</t>
  </si>
  <si>
    <t>Free Scotchmor</t>
  </si>
  <si>
    <t>Esmaria Fetherston</t>
  </si>
  <si>
    <t>Anselma Lindell</t>
  </si>
  <si>
    <t>Shanna Wace</t>
  </si>
  <si>
    <t>Dalenna Nurdin</t>
  </si>
  <si>
    <t>Sibeal Letty</t>
  </si>
  <si>
    <t>Westley Vaan</t>
  </si>
  <si>
    <t>Almeta Gatchell</t>
  </si>
  <si>
    <t>Arielle Drynan</t>
  </si>
  <si>
    <t>Knox Jakeway</t>
  </si>
  <si>
    <t>Quinton Izsak</t>
  </si>
  <si>
    <t>Salomi Smullin</t>
  </si>
  <si>
    <t>Gare Lanning</t>
  </si>
  <si>
    <t>Iver Ludron</t>
  </si>
  <si>
    <t>Oates Schindler</t>
  </si>
  <si>
    <t>Lukas Crewther</t>
  </si>
  <si>
    <t>Regen Aslen</t>
  </si>
  <si>
    <t>Leisha Ellerbeck</t>
  </si>
  <si>
    <t>Chryste Kingsworth</t>
  </si>
  <si>
    <t>Even Stilwell</t>
  </si>
  <si>
    <t>Zorina Marioneau</t>
  </si>
  <si>
    <t>Zilvia Cadalleder</t>
  </si>
  <si>
    <t>Danyelle Riddeough</t>
  </si>
  <si>
    <t>Arlan MacCarrick</t>
  </si>
  <si>
    <t>Granger Lalley</t>
  </si>
  <si>
    <t>Staffard Weatherburn</t>
  </si>
  <si>
    <t>Roxana Webberley</t>
  </si>
  <si>
    <t>Kent Shelmardine</t>
  </si>
  <si>
    <t>Eirena Masser</t>
  </si>
  <si>
    <t>Bambi Whild</t>
  </si>
  <si>
    <t>Arty Vellden</t>
  </si>
  <si>
    <t>Almira Aldridge</t>
  </si>
  <si>
    <t>Mason Saladin</t>
  </si>
  <si>
    <t>Witty Mulcock</t>
  </si>
  <si>
    <t>Kalil Vakhonin</t>
  </si>
  <si>
    <t>Matthew D'Alessio</t>
  </si>
  <si>
    <t>Mead Funcheon</t>
  </si>
  <si>
    <t>Corrianne Jimson</t>
  </si>
  <si>
    <t>Obidiah Surmeyers</t>
  </si>
  <si>
    <t>Harmonie Berthomier</t>
  </si>
  <si>
    <t>Edd Crayk</t>
  </si>
  <si>
    <t>Davida Mapother</t>
  </si>
  <si>
    <t>Reggy Shillaber</t>
  </si>
  <si>
    <t>Trefor Souza</t>
  </si>
  <si>
    <t>Hall Petroulis</t>
  </si>
  <si>
    <t>Madeleine Reddecliffe</t>
  </si>
  <si>
    <t>Meyer Staddart</t>
  </si>
  <si>
    <t>Franklin Leonardi</t>
  </si>
  <si>
    <t>Carolynn Licquorish</t>
  </si>
  <si>
    <t>Julia Milligan</t>
  </si>
  <si>
    <t>Christine Monni</t>
  </si>
  <si>
    <t>Rebeka De la Zenne</t>
  </si>
  <si>
    <t>Denys Jell</t>
  </si>
  <si>
    <t>Florencia Romanet</t>
  </si>
  <si>
    <t>Nikolos Lapides</t>
  </si>
  <si>
    <t>Bailey Labrow</t>
  </si>
  <si>
    <t>Paulina Lequeux</t>
  </si>
  <si>
    <t>Domeniga Fullwood</t>
  </si>
  <si>
    <t>Adelle Knappitt</t>
  </si>
  <si>
    <t>Carol-jean Rolfs</t>
  </si>
  <si>
    <t>Gaven Strasse</t>
  </si>
  <si>
    <t>Town Choupin</t>
  </si>
  <si>
    <t>Witty Menham</t>
  </si>
  <si>
    <t>Gaston Collop</t>
  </si>
  <si>
    <t>Becca Bielfelt</t>
  </si>
  <si>
    <t>Marie Curm</t>
  </si>
  <si>
    <t>Amabel Sellens</t>
  </si>
  <si>
    <t>Gannie Coker</t>
  </si>
  <si>
    <t>Tersina Tuer</t>
  </si>
  <si>
    <t>Bev Menault</t>
  </si>
  <si>
    <t>Lidia Offin</t>
  </si>
  <si>
    <t>Barbie McGowran</t>
  </si>
  <si>
    <t>Gerianne Lante</t>
  </si>
  <si>
    <t>Aaren Ledgard</t>
  </si>
  <si>
    <t>Sig Spirritt</t>
  </si>
  <si>
    <t>Steffane Gives</t>
  </si>
  <si>
    <t>Myrah Barkus</t>
  </si>
  <si>
    <t>Georg Gronauer</t>
  </si>
  <si>
    <t>Charles Scroggs</t>
  </si>
  <si>
    <t>Clem Pevsner</t>
  </si>
  <si>
    <t>Simone Langmaid</t>
  </si>
  <si>
    <t>Melonie Paternoster</t>
  </si>
  <si>
    <t>Mortimer Pasquale</t>
  </si>
  <si>
    <t>Rozella Basilio</t>
  </si>
  <si>
    <t>Florian Orrey</t>
  </si>
  <si>
    <t>Bonita McVeigh</t>
  </si>
  <si>
    <t>Brendon Dillway</t>
  </si>
  <si>
    <t>Prudence Mulvaney</t>
  </si>
  <si>
    <t>Kennedy Wayvill</t>
  </si>
  <si>
    <t>Rafael Soutter</t>
  </si>
  <si>
    <t>Kristina Baumer</t>
  </si>
  <si>
    <t>Parrnell O'Nolan</t>
  </si>
  <si>
    <t>Marietta Comford</t>
  </si>
  <si>
    <t>Lorry Cohalan</t>
  </si>
  <si>
    <t>Janelle Gladdin</t>
  </si>
  <si>
    <t>Huntley Juniper</t>
  </si>
  <si>
    <t>Cathrin Gobel</t>
  </si>
  <si>
    <t>Malinde Doorbar</t>
  </si>
  <si>
    <t>Maggi Courvert</t>
  </si>
  <si>
    <t>Zebadiah Tiesman</t>
  </si>
  <si>
    <t>Giusto Hulme</t>
  </si>
  <si>
    <t>Lucia Lorentz</t>
  </si>
  <si>
    <t>Hymie Meharry</t>
  </si>
  <si>
    <t>Bevon Memmory</t>
  </si>
  <si>
    <t>Derrek Tythacott</t>
  </si>
  <si>
    <t>Giovanna Ronchka</t>
  </si>
  <si>
    <t>Rozelle Skelhorne</t>
  </si>
  <si>
    <t>Kienan Gillinghams</t>
  </si>
  <si>
    <t>Sybila Gildersleaves</t>
  </si>
  <si>
    <t>Mayer Fidgeon</t>
  </si>
  <si>
    <t>Marjory Haddow</t>
  </si>
  <si>
    <t>Dillon Duker</t>
  </si>
  <si>
    <t>Cordi Triswell</t>
  </si>
  <si>
    <t>Bobbie Helks</t>
  </si>
  <si>
    <t>Garrard Lewsy</t>
  </si>
  <si>
    <t>Engelbert Antoney</t>
  </si>
  <si>
    <t>Ashlie Legonidec</t>
  </si>
  <si>
    <t>Ely Christoffersen</t>
  </si>
  <si>
    <t>Robenia Ginni</t>
  </si>
  <si>
    <t>Bailey Colliver</t>
  </si>
  <si>
    <t>Tommie Glackin</t>
  </si>
  <si>
    <t>Hurleigh Bremley</t>
  </si>
  <si>
    <t>Bealle Menchenton</t>
  </si>
  <si>
    <t>Elianora Christofol</t>
  </si>
  <si>
    <t>Chris Cowhig</t>
  </si>
  <si>
    <t>Kally Pettifer</t>
  </si>
  <si>
    <t>Kissee Cessford</t>
  </si>
  <si>
    <t>Thoma Carles</t>
  </si>
  <si>
    <t>Jolene Bartolomeu</t>
  </si>
  <si>
    <t>Pincus Attridge</t>
  </si>
  <si>
    <t>Bertie Seif</t>
  </si>
  <si>
    <t>Germaine Maudson</t>
  </si>
  <si>
    <t>King O'Carrol</t>
  </si>
  <si>
    <t>Chelsey Tape</t>
  </si>
  <si>
    <t>Tonnie Chittleburgh</t>
  </si>
  <si>
    <t>Winnie Cannell</t>
  </si>
  <si>
    <t>Kahlil Heinreich</t>
  </si>
  <si>
    <t>Cynde Haken</t>
  </si>
  <si>
    <t>Anna Trustey</t>
  </si>
  <si>
    <t>Linn Cray</t>
  </si>
  <si>
    <t>Waldon Hamlen</t>
  </si>
  <si>
    <t>Ashia Corrington</t>
  </si>
  <si>
    <t>Nanny Addicote</t>
  </si>
  <si>
    <t>Mellisa Singers</t>
  </si>
  <si>
    <t>Pauline Cameli</t>
  </si>
  <si>
    <t>Norrie Skene</t>
  </si>
  <si>
    <t>Danit Golding</t>
  </si>
  <si>
    <t>Penn Bashford</t>
  </si>
  <si>
    <t>Gwynne Ducker</t>
  </si>
  <si>
    <t>Devinne Latour</t>
  </si>
  <si>
    <t>Cecil Rizzelli</t>
  </si>
  <si>
    <t>Eal Raggett</t>
  </si>
  <si>
    <t>Lianne Tompkin</t>
  </si>
  <si>
    <t>Chad Lewsey</t>
  </si>
  <si>
    <t>Carlita Arend</t>
  </si>
  <si>
    <t>Bettye Purcer</t>
  </si>
  <si>
    <t>Riccardo Bice</t>
  </si>
  <si>
    <t>Tonia Saiger</t>
  </si>
  <si>
    <t>Brinn Olner</t>
  </si>
  <si>
    <t>Tim Chartres</t>
  </si>
  <si>
    <t>Normie Ransbury</t>
  </si>
  <si>
    <t>Claudelle Allwright</t>
  </si>
  <si>
    <t>Thaxter Mattevi</t>
  </si>
  <si>
    <t>Weidar Cottam</t>
  </si>
  <si>
    <t>Pennie Rizzotto</t>
  </si>
  <si>
    <t>Kalle Bannon</t>
  </si>
  <si>
    <t>Thorn Eccleston</t>
  </si>
  <si>
    <t>Pauletta Porcher</t>
  </si>
  <si>
    <t>Farrel Whieldon</t>
  </si>
  <si>
    <t>Tadeo Crowter</t>
  </si>
  <si>
    <t>Derwin Livsey</t>
  </si>
  <si>
    <t>Eleanora Isherwood</t>
  </si>
  <si>
    <t>Agnesse Tettley</t>
  </si>
  <si>
    <t>Rory Elvin</t>
  </si>
  <si>
    <t>Scotti Cumine</t>
  </si>
  <si>
    <t>Rea Carder</t>
  </si>
  <si>
    <t>Haily O'Scully</t>
  </si>
  <si>
    <t>Michaella Ciccottini</t>
  </si>
  <si>
    <t>Bethany Tydeman</t>
  </si>
  <si>
    <t>George Dougher</t>
  </si>
  <si>
    <t>Keriann Vye</t>
  </si>
  <si>
    <t>Wake Oty</t>
  </si>
  <si>
    <t>Issy Geare</t>
  </si>
  <si>
    <t>Consuelo Creamen</t>
  </si>
  <si>
    <t>Adolphus Feragh</t>
  </si>
  <si>
    <t>Jojo McCathy</t>
  </si>
  <si>
    <t>Nanine Prosek</t>
  </si>
  <si>
    <t>Norine Mettetal</t>
  </si>
  <si>
    <t>Freddy Murrock</t>
  </si>
  <si>
    <t>Emmaline Harwick</t>
  </si>
  <si>
    <t>Fianna Breddy</t>
  </si>
  <si>
    <t>Emmott Lathwood</t>
  </si>
  <si>
    <t>Bernadette Parkisson</t>
  </si>
  <si>
    <t>Hildy Sleightholm</t>
  </si>
  <si>
    <t>Jonathan Brooking</t>
  </si>
  <si>
    <t>Ludwig Janisson</t>
  </si>
  <si>
    <t>Genna Collings</t>
  </si>
  <si>
    <t>Merridie Gittoes</t>
  </si>
  <si>
    <t>Theresita Tregiddo</t>
  </si>
  <si>
    <t>Jen Clotworthy</t>
  </si>
  <si>
    <t>Jaquelyn Brabender</t>
  </si>
  <si>
    <t>Othelia Thorington</t>
  </si>
  <si>
    <t>Valle Dicken</t>
  </si>
  <si>
    <t>Nevsa Ianniello</t>
  </si>
  <si>
    <t>Sanford Kryszka</t>
  </si>
  <si>
    <t>Rosalinda Bradborne</t>
  </si>
  <si>
    <t>Dell O'Scollain</t>
  </si>
  <si>
    <t>Esma Halshaw</t>
  </si>
  <si>
    <t>Jamill Symson</t>
  </si>
  <si>
    <t>Tanya Storrock</t>
  </si>
  <si>
    <t>Ysabel Thebeau</t>
  </si>
  <si>
    <t>Duffie Benois</t>
  </si>
  <si>
    <t>Huberto Kohter</t>
  </si>
  <si>
    <t>Allene Sheer</t>
  </si>
  <si>
    <t>Max Rangell</t>
  </si>
  <si>
    <t>Brana Yerrill</t>
  </si>
  <si>
    <t>Gisela Gilliatt</t>
  </si>
  <si>
    <t>Briant Sheridan</t>
  </si>
  <si>
    <t>Louis Millson</t>
  </si>
  <si>
    <t>Diandra Gatcliff</t>
  </si>
  <si>
    <t>Brigida Clayhill</t>
  </si>
  <si>
    <t>Flint Balas</t>
  </si>
  <si>
    <t>Raffaello Pigeon</t>
  </si>
  <si>
    <t>Konstantine Torpie</t>
  </si>
  <si>
    <t>Lindy Vince</t>
  </si>
  <si>
    <t>Raye Parry</t>
  </si>
  <si>
    <t>Ken Ciccarello</t>
  </si>
  <si>
    <t>Elly Hounihan</t>
  </si>
  <si>
    <t>Danni Nevin</t>
  </si>
  <si>
    <t>Adolphe Francisco</t>
  </si>
  <si>
    <t>Julissa Albrooke</t>
  </si>
  <si>
    <t>Krystal Wank</t>
  </si>
  <si>
    <t>Mirabella Baudain</t>
  </si>
  <si>
    <t>Wiatt Wemm</t>
  </si>
  <si>
    <t>Clevie Higginbottam</t>
  </si>
  <si>
    <t>Felipe Hibbart</t>
  </si>
  <si>
    <t>Davida Oulner</t>
  </si>
  <si>
    <t>Fayina Ciccetti</t>
  </si>
  <si>
    <t>Jobey Hindsberg</t>
  </si>
  <si>
    <t>Ailey Ianetti</t>
  </si>
  <si>
    <t>Scarlet Briggs</t>
  </si>
  <si>
    <t>Angele Rowcliffe</t>
  </si>
  <si>
    <t>Lauri Althrope</t>
  </si>
  <si>
    <t>Charis Jeckell</t>
  </si>
  <si>
    <t>Harriott Rilston</t>
  </si>
  <si>
    <t>Nelia Jahner</t>
  </si>
  <si>
    <t>Timotheus Gouthier</t>
  </si>
  <si>
    <t>Geneva Klimko</t>
  </si>
  <si>
    <t>Sophronia Rosendahl</t>
  </si>
  <si>
    <t>Pancho Campelli</t>
  </si>
  <si>
    <t>Arte Coopman</t>
  </si>
  <si>
    <t>Obidiah Beiderbecke</t>
  </si>
  <si>
    <t>Xavier Beaconsall</t>
  </si>
  <si>
    <t>Bertine Cote</t>
  </si>
  <si>
    <t>Cherilynn Dryburgh</t>
  </si>
  <si>
    <t>Fernanda Jorg</t>
  </si>
  <si>
    <t>Paxton Matteoli</t>
  </si>
  <si>
    <t>Arliene Lemme</t>
  </si>
  <si>
    <t>Eldredge Maccaig</t>
  </si>
  <si>
    <t>Catharine Daymont</t>
  </si>
  <si>
    <t>Jude Stretton</t>
  </si>
  <si>
    <t>Archibald Ibarra</t>
  </si>
  <si>
    <t>Mara Feaviour</t>
  </si>
  <si>
    <t>Maisie Alelsandrowicz</t>
  </si>
  <si>
    <t>Lotte Grahamslaw</t>
  </si>
  <si>
    <t>Graig Kalaher</t>
  </si>
  <si>
    <t>Roz Seyffert</t>
  </si>
  <si>
    <t>Eloise Snipe</t>
  </si>
  <si>
    <t>Karlens Lakey</t>
  </si>
  <si>
    <t>Emili Kalaher</t>
  </si>
  <si>
    <t>Wake Murby</t>
  </si>
  <si>
    <t>Uriel Salkild</t>
  </si>
  <si>
    <t>Sharia Wimbury</t>
  </si>
  <si>
    <t>Auberta Robinett</t>
  </si>
  <si>
    <t>Nat Fagg</t>
  </si>
  <si>
    <t>Abbi Tagg</t>
  </si>
  <si>
    <t>Janessa Messenger</t>
  </si>
  <si>
    <t>Cecilia Bricksey</t>
  </si>
  <si>
    <t>Thedrick Priter</t>
  </si>
  <si>
    <t>Dagny Gainfort</t>
  </si>
  <si>
    <t>Bellina Paike</t>
  </si>
  <si>
    <t>Theo Caseley</t>
  </si>
  <si>
    <t>Minerva Geeve</t>
  </si>
  <si>
    <t>Jonas Trudgian</t>
  </si>
  <si>
    <t>Tonie McNally</t>
  </si>
  <si>
    <t>Brew Gerber</t>
  </si>
  <si>
    <t>Danielle Snoden</t>
  </si>
  <si>
    <t>Gale Bourcq</t>
  </si>
  <si>
    <t>Lorry Klugman</t>
  </si>
  <si>
    <t>Bary Ranklin</t>
  </si>
  <si>
    <t>Daphna Pittman</t>
  </si>
  <si>
    <t>Devlen Shrubb</t>
  </si>
  <si>
    <t>Courtney Leathes</t>
  </si>
  <si>
    <t>Fitzgerald Ovenden</t>
  </si>
  <si>
    <t>Shelba Fould</t>
  </si>
  <si>
    <t>Dan Rickman</t>
  </si>
  <si>
    <t>Levey Dorrity</t>
  </si>
  <si>
    <t>Hersch Legh</t>
  </si>
  <si>
    <t>Pip Parlor</t>
  </si>
  <si>
    <t>Vinny Lakin</t>
  </si>
  <si>
    <t>Daniele Vigus</t>
  </si>
  <si>
    <t>Felice Munby</t>
  </si>
  <si>
    <t>Delmore Lunk</t>
  </si>
  <si>
    <t>Germain Flinders</t>
  </si>
  <si>
    <t>Mill Cory</t>
  </si>
  <si>
    <t>Correy Beseke</t>
  </si>
  <si>
    <t>Tallou Dearle-Palser</t>
  </si>
  <si>
    <t>Mattias Carlyon</t>
  </si>
  <si>
    <t>Gertie Belle</t>
  </si>
  <si>
    <t>Karrah Shaddock</t>
  </si>
  <si>
    <t>Alfreda Halmkin</t>
  </si>
  <si>
    <t>Federica Gorgl</t>
  </si>
  <si>
    <t>Kym Ascrofte</t>
  </si>
  <si>
    <t>Olin Jaffray</t>
  </si>
  <si>
    <t>Engracia Ottley</t>
  </si>
  <si>
    <t>Tiena Swynfen</t>
  </si>
  <si>
    <t>Northrup MacTrustam</t>
  </si>
  <si>
    <t>Reynolds Weaver</t>
  </si>
  <si>
    <t>Corie Guy</t>
  </si>
  <si>
    <t>Constancia Sherred</t>
  </si>
  <si>
    <t>Koral Wartnaby</t>
  </si>
  <si>
    <t>Noble Harrie</t>
  </si>
  <si>
    <t>Malinde Hector</t>
  </si>
  <si>
    <t>Davon Inworth</t>
  </si>
  <si>
    <t>Ximenes Hitter</t>
  </si>
  <si>
    <t>Nestor Mattock</t>
  </si>
  <si>
    <t>Kipp Wimlett</t>
  </si>
  <si>
    <t>Randee Laugheran</t>
  </si>
  <si>
    <t>Ronalda Trousdell</t>
  </si>
  <si>
    <t>Sibley Cartledge</t>
  </si>
  <si>
    <t>Reagen Denson</t>
  </si>
  <si>
    <t>Mayor Furse</t>
  </si>
  <si>
    <t>Adria McElhargy</t>
  </si>
  <si>
    <t>Jessalin Southall</t>
  </si>
  <si>
    <t>Patience Sellick</t>
  </si>
  <si>
    <t>Mellisa Hartles</t>
  </si>
  <si>
    <t>Rosalind Franciskiewicz</t>
  </si>
  <si>
    <t>Shannon Jeannenet</t>
  </si>
  <si>
    <t>Hurlee Jellicorse</t>
  </si>
  <si>
    <t>Hew Duckitt</t>
  </si>
  <si>
    <t>Hailee Renouf</t>
  </si>
  <si>
    <t>Marla Biswell</t>
  </si>
  <si>
    <t>Baird Rillett</t>
  </si>
  <si>
    <t>Vinson Petrushanko</t>
  </si>
  <si>
    <t>Ricky Earney</t>
  </si>
  <si>
    <t>Aura Murkus</t>
  </si>
  <si>
    <t>Sharron Scarce</t>
  </si>
  <si>
    <t>Lisetta Riggulsford</t>
  </si>
  <si>
    <t>Cross Bolton</t>
  </si>
  <si>
    <t>Trix Boam</t>
  </si>
  <si>
    <t>Joannes Oda</t>
  </si>
  <si>
    <t>Ossie Liven</t>
  </si>
  <si>
    <t>Emogene Want</t>
  </si>
  <si>
    <t>Carri Blythin</t>
  </si>
  <si>
    <t>Horton Hauck</t>
  </si>
  <si>
    <t>Amalia Ivanikov</t>
  </si>
  <si>
    <t>Reina Seldon</t>
  </si>
  <si>
    <t>Jilly Quan</t>
  </si>
  <si>
    <t>Fredrick MacHostie</t>
  </si>
  <si>
    <t>Archibaldo Olivello</t>
  </si>
  <si>
    <t>Hillie Houtbie</t>
  </si>
  <si>
    <t>Cathlene Klausen</t>
  </si>
  <si>
    <t>Gusty Killingworth</t>
  </si>
  <si>
    <t>Lem Clibbery</t>
  </si>
  <si>
    <t>Carter Abbets</t>
  </si>
  <si>
    <t>Iseabal Huthart</t>
  </si>
  <si>
    <t>Marni Tuxill</t>
  </si>
  <si>
    <t>Florrie Kyllford</t>
  </si>
  <si>
    <t>Nerty Lamborne</t>
  </si>
  <si>
    <t>Krista Dundridge</t>
  </si>
  <si>
    <t>Archaimbaud Wiskar</t>
  </si>
  <si>
    <t>Darci Horche</t>
  </si>
  <si>
    <t>Marje Carnow</t>
  </si>
  <si>
    <t>Randie Pray</t>
  </si>
  <si>
    <t>Cordey Wisam</t>
  </si>
  <si>
    <t>Pennie Upson</t>
  </si>
  <si>
    <t>Nettle Urwin</t>
  </si>
  <si>
    <t>Emmery Kemster</t>
  </si>
  <si>
    <t>Arman Jovasevic</t>
  </si>
  <si>
    <t>Flossi Youster</t>
  </si>
  <si>
    <t>Tristan Bramwell</t>
  </si>
  <si>
    <t>Fairlie McSweeney</t>
  </si>
  <si>
    <t>Reynard Kestle</t>
  </si>
  <si>
    <t>Roda Cartmill</t>
  </si>
  <si>
    <t>Lynn Ewington</t>
  </si>
  <si>
    <t>Catlaina Pattington</t>
  </si>
  <si>
    <t>Mitzi MacCart</t>
  </si>
  <si>
    <t>Veronika Inman</t>
  </si>
  <si>
    <t>Bernadina Titmuss</t>
  </si>
  <si>
    <t>Tallia Grotty</t>
  </si>
  <si>
    <t>Ignatius Pharo</t>
  </si>
  <si>
    <t>Farrah Lyfe</t>
  </si>
  <si>
    <t>Patricia Sharrocks</t>
  </si>
  <si>
    <t>Flori Hawson</t>
  </si>
  <si>
    <t>Timmy Larenson</t>
  </si>
  <si>
    <t>Adelind Ambrogi</t>
  </si>
  <si>
    <t>Sterne Goudy</t>
  </si>
  <si>
    <t>Julietta Raubenheim</t>
  </si>
  <si>
    <t>Alison Farenden</t>
  </si>
  <si>
    <t>Wynny Proswell</t>
  </si>
  <si>
    <t>Tricia Bowlands</t>
  </si>
  <si>
    <t>Deonne Lait</t>
  </si>
  <si>
    <t>Israel Glasard</t>
  </si>
  <si>
    <t>Tory Stearns</t>
  </si>
  <si>
    <t>Gayler Corradetti</t>
  </si>
  <si>
    <t>Harald Dispencer</t>
  </si>
  <si>
    <t>Brina Boyton</t>
  </si>
  <si>
    <t>Margaret Warstall</t>
  </si>
  <si>
    <t>Joell Lantoph</t>
  </si>
  <si>
    <t>Blinnie Plante</t>
  </si>
  <si>
    <t>Teodor Tomasek</t>
  </si>
  <si>
    <t>Mercie Lerer</t>
  </si>
  <si>
    <t>Micheal Cornborough</t>
  </si>
  <si>
    <t>Margalo Reace</t>
  </si>
  <si>
    <t>Stavros de Merida</t>
  </si>
  <si>
    <t>Egor Corrado</t>
  </si>
  <si>
    <t>Allix Gudyer</t>
  </si>
  <si>
    <t>Rob Ferrelli</t>
  </si>
  <si>
    <t>Olly Wogan</t>
  </si>
  <si>
    <t>Web Heddon</t>
  </si>
  <si>
    <t>Debbie Chatburn</t>
  </si>
  <si>
    <t>Catie Wyrall</t>
  </si>
  <si>
    <t>Lavinia Skelton</t>
  </si>
  <si>
    <t>Aveline Farden</t>
  </si>
  <si>
    <t>Steven Wayland</t>
  </si>
  <si>
    <t>Inna Buxcey</t>
  </si>
  <si>
    <t>Kippie Suthren</t>
  </si>
  <si>
    <t>Sherm Binner</t>
  </si>
  <si>
    <t>Zara MacParland</t>
  </si>
  <si>
    <t>Kent Clearie</t>
  </si>
  <si>
    <t>Sadie Fills</t>
  </si>
  <si>
    <t>Bernard Nazareth</t>
  </si>
  <si>
    <t>Poul Orgee</t>
  </si>
  <si>
    <t>Miltie Vedeneev</t>
  </si>
  <si>
    <t>Gareth Hairesnape</t>
  </si>
  <si>
    <t>Thorin Livens</t>
  </si>
  <si>
    <t>Gill Ismay</t>
  </si>
  <si>
    <t>Gilberta Milnthorpe</t>
  </si>
  <si>
    <t>Cheri Turk</t>
  </si>
  <si>
    <t>Friederike Povlsen</t>
  </si>
  <si>
    <t>Aguste Parkisson</t>
  </si>
  <si>
    <t>Milzie Kelso</t>
  </si>
  <si>
    <t>Trip Thamelt</t>
  </si>
  <si>
    <t>Ruthann Cornthwaite</t>
  </si>
  <si>
    <t>Osmund Hedworth</t>
  </si>
  <si>
    <t>Hart Bloor</t>
  </si>
  <si>
    <t>Teena Willarton</t>
  </si>
  <si>
    <t>Urbain Dufer</t>
  </si>
  <si>
    <t>Andree Stopper</t>
  </si>
  <si>
    <t>Waiter Gilleon</t>
  </si>
  <si>
    <t>Callie Gummer</t>
  </si>
  <si>
    <t>Karry Plowes</t>
  </si>
  <si>
    <t>Constancy Roeby</t>
  </si>
  <si>
    <t>Berget Logan</t>
  </si>
  <si>
    <t>Veronika Philson</t>
  </si>
  <si>
    <t>Kory Kitchingham</t>
  </si>
  <si>
    <t>Angie Drakeley</t>
  </si>
  <si>
    <t>Welsh Fortie</t>
  </si>
  <si>
    <t>Olivero Kingwell</t>
  </si>
  <si>
    <t>Rickie Richens</t>
  </si>
  <si>
    <t>Gorden Gier</t>
  </si>
  <si>
    <t>Derwin Baldry</t>
  </si>
  <si>
    <t>Hersch Gerram</t>
  </si>
  <si>
    <t>Emilia Kubasiewicz</t>
  </si>
  <si>
    <t>Jakie Mengo</t>
  </si>
  <si>
    <t>Clare Scrauniage</t>
  </si>
  <si>
    <t>Lorinda Gyorffy</t>
  </si>
  <si>
    <t>Randolph Norquay</t>
  </si>
  <si>
    <t>Letitia Steiner</t>
  </si>
  <si>
    <t>Barnabe Gibbins</t>
  </si>
  <si>
    <t>Harold Mellmoth</t>
  </si>
  <si>
    <t>Tildie Yoell</t>
  </si>
  <si>
    <t>Electra Gregorio</t>
  </si>
  <si>
    <t>Mikey Avrahamoff</t>
  </si>
  <si>
    <t>Briano Eglinton</t>
  </si>
  <si>
    <t>Duffy Pennycord</t>
  </si>
  <si>
    <t>Davon Caesman</t>
  </si>
  <si>
    <t>Anita Wormell</t>
  </si>
  <si>
    <t>Holli Killner</t>
  </si>
  <si>
    <t>Tarra Dorsett</t>
  </si>
  <si>
    <t>Dawna Underhill</t>
  </si>
  <si>
    <t>Willa Sleightholm</t>
  </si>
  <si>
    <t>Solomon Cline</t>
  </si>
  <si>
    <t>Emerson Dewdeny</t>
  </si>
  <si>
    <t>Didi Ebbotts</t>
  </si>
  <si>
    <t>Grier Coghill</t>
  </si>
  <si>
    <t>Modestine Pobjay</t>
  </si>
  <si>
    <t>Wilbur Ondrus</t>
  </si>
  <si>
    <t>Baxy Fransson</t>
  </si>
  <si>
    <t>Anselm Stovine</t>
  </si>
  <si>
    <t>Roana Matson</t>
  </si>
  <si>
    <t>Meredithe Dotterill</t>
  </si>
  <si>
    <t>Ammamaria Djuricic</t>
  </si>
  <si>
    <t>Grantham Howick</t>
  </si>
  <si>
    <t>Nellie Gissop</t>
  </si>
  <si>
    <t>Janetta Houseago</t>
  </si>
  <si>
    <t>Douglas Morville</t>
  </si>
  <si>
    <t>Romona Woodburn</t>
  </si>
  <si>
    <t>Sloan Grebner</t>
  </si>
  <si>
    <t>Othilie Donnelly</t>
  </si>
  <si>
    <t>Grace Stains</t>
  </si>
  <si>
    <t>Clywd Serot</t>
  </si>
  <si>
    <t>Wit Kissell</t>
  </si>
  <si>
    <t>Adelbert Kytter</t>
  </si>
  <si>
    <t>Korry Oneil</t>
  </si>
  <si>
    <t>Winny Ranklin</t>
  </si>
  <si>
    <t>Mollee Grigorian</t>
  </si>
  <si>
    <t>Elnore Jakes</t>
  </si>
  <si>
    <t>Raddy Peplaw</t>
  </si>
  <si>
    <t>Erskine Yellowlea</t>
  </si>
  <si>
    <t>Natasha Burchett</t>
  </si>
  <si>
    <t>Gunilla Fedorski</t>
  </si>
  <si>
    <t>Gaultiero Procter</t>
  </si>
  <si>
    <t>Britney Tomes</t>
  </si>
  <si>
    <t>Mick Elstub</t>
  </si>
  <si>
    <t>Margie Shillaber</t>
  </si>
  <si>
    <t>Mechelle Crosetti</t>
  </si>
  <si>
    <t>Ann-marie Louche</t>
  </si>
  <si>
    <t>Gav Whitfeld</t>
  </si>
  <si>
    <t>Myranda Beaty</t>
  </si>
  <si>
    <t>Layla Baxendale</t>
  </si>
  <si>
    <t>Marguerite Hoodspeth</t>
  </si>
  <si>
    <t>Mitchel Godby</t>
  </si>
  <si>
    <t>Opalina Mein</t>
  </si>
  <si>
    <t>Perry Hinsche</t>
  </si>
  <si>
    <t>Harris Decayette</t>
  </si>
  <si>
    <t>Paige Jossum</t>
  </si>
  <si>
    <t>Chalmers Stoade</t>
  </si>
  <si>
    <t>Shaun Okey</t>
  </si>
  <si>
    <t>Kristien Vousden</t>
  </si>
  <si>
    <t>Christan Kilgallon</t>
  </si>
  <si>
    <t>Loutitia Luker</t>
  </si>
  <si>
    <t>Denyse Ioannidis</t>
  </si>
  <si>
    <t>Bank Ridings</t>
  </si>
  <si>
    <t>Siouxie Duck</t>
  </si>
  <si>
    <t>Sherline McEachern</t>
  </si>
  <si>
    <t>Salvatore Trousdell</t>
  </si>
  <si>
    <t>Anthiathia Tottie</t>
  </si>
  <si>
    <t>Kris Retallack</t>
  </si>
  <si>
    <t>Noel Sanper</t>
  </si>
  <si>
    <t>Merwyn Runnalls</t>
  </si>
  <si>
    <t>Ingmar Tomicki</t>
  </si>
  <si>
    <t>Roman Dany</t>
  </si>
  <si>
    <t>Birgit Fury</t>
  </si>
  <si>
    <t>Jessy Gisby</t>
  </si>
  <si>
    <t>Dorree Walding</t>
  </si>
  <si>
    <t>Jareb Trass</t>
  </si>
  <si>
    <t>Moss Croad</t>
  </si>
  <si>
    <t>Cheryl Goodlad</t>
  </si>
  <si>
    <t>Barnie Slorance</t>
  </si>
  <si>
    <t>Happy McKintosh</t>
  </si>
  <si>
    <t>Marven Ryle</t>
  </si>
  <si>
    <t>Zoe Newarte</t>
  </si>
  <si>
    <t>Zachariah Siman</t>
  </si>
  <si>
    <t>Malorie Borton</t>
  </si>
  <si>
    <t>Liane Upton</t>
  </si>
  <si>
    <t>Harley Ballay</t>
  </si>
  <si>
    <t>Boothe Casellas</t>
  </si>
  <si>
    <t>Phillis Tatlock</t>
  </si>
  <si>
    <t>Morley Dover</t>
  </si>
  <si>
    <t>Chad Reeson</t>
  </si>
  <si>
    <t>Normand Nazer</t>
  </si>
  <si>
    <t>Che Sides</t>
  </si>
  <si>
    <t>Blaine Warricker</t>
  </si>
  <si>
    <t>Nisse McNelly</t>
  </si>
  <si>
    <t>Ivie Artz</t>
  </si>
  <si>
    <t>Kenna Jeffes</t>
  </si>
  <si>
    <t>Reynold Housaman</t>
  </si>
  <si>
    <t>Hunt Sexten</t>
  </si>
  <si>
    <t>Lil Dunstone</t>
  </si>
  <si>
    <t>Monroe Lackeye</t>
  </si>
  <si>
    <t>Kizzee Kelberman</t>
  </si>
  <si>
    <t>Hewett Ricart</t>
  </si>
  <si>
    <t>Gabie Fiveash</t>
  </si>
  <si>
    <t>Reed Fores</t>
  </si>
  <si>
    <t>Duffie Withinshaw</t>
  </si>
  <si>
    <t>Teddy Hulles</t>
  </si>
  <si>
    <t>Zebadiah Oughtright</t>
  </si>
  <si>
    <t>Goldie Benbough</t>
  </si>
  <si>
    <t>Gustav Tattershaw</t>
  </si>
  <si>
    <t>Katharina MacTrusty</t>
  </si>
  <si>
    <t>Ibbie Macklam</t>
  </si>
  <si>
    <t>Essa Cheak</t>
  </si>
  <si>
    <t>Weylin Dreghorn</t>
  </si>
  <si>
    <t>Katha Lauritsen</t>
  </si>
  <si>
    <t>Cecile Ranyard</t>
  </si>
  <si>
    <t>Patric Henricsson</t>
  </si>
  <si>
    <t>Rosamund Passby</t>
  </si>
  <si>
    <t>Nathanael Dalziell</t>
  </si>
  <si>
    <t>Netty Meriel</t>
  </si>
  <si>
    <t>Zebulon Mulran</t>
  </si>
  <si>
    <t>Reggie Tinwell</t>
  </si>
  <si>
    <t>Gayla Wonter</t>
  </si>
  <si>
    <t>Marlow Vasyukov</t>
  </si>
  <si>
    <t>Rubie Ryman</t>
  </si>
  <si>
    <t>Farica Goodfield</t>
  </si>
  <si>
    <t>Hymie Guerriero</t>
  </si>
  <si>
    <t>Ellerey Camies</t>
  </si>
  <si>
    <t>Kellen Sowray</t>
  </si>
  <si>
    <t>Shadow Halsworth</t>
  </si>
  <si>
    <t>Renae Skylett</t>
  </si>
  <si>
    <t>Gypsy Skipton</t>
  </si>
  <si>
    <t>Constantina Kittless</t>
  </si>
  <si>
    <t>Demeter Saull</t>
  </si>
  <si>
    <t>Griswold O' Flaherty</t>
  </si>
  <si>
    <t>Cassaundra Earthfield</t>
  </si>
  <si>
    <t>Kori Curless</t>
  </si>
  <si>
    <t>Goober Wellwood</t>
  </si>
  <si>
    <t>Eduard Orrey</t>
  </si>
  <si>
    <t>Sig Pendleberry</t>
  </si>
  <si>
    <t>Gar Iremonger</t>
  </si>
  <si>
    <t>Winifield Booty</t>
  </si>
  <si>
    <t>Eden Retallick</t>
  </si>
  <si>
    <t>Birch Whitesel</t>
  </si>
  <si>
    <t>Philbert Brims</t>
  </si>
  <si>
    <t>Carlita O'Farris</t>
  </si>
  <si>
    <t>Susanne Riccelli</t>
  </si>
  <si>
    <t>Audra Bentjens</t>
  </si>
  <si>
    <t>Richart Kollasch</t>
  </si>
  <si>
    <t>Aggy Copping</t>
  </si>
  <si>
    <t>Mercy Winstone</t>
  </si>
  <si>
    <t>Kirby Strutley</t>
  </si>
  <si>
    <t>Terrye Nathan</t>
  </si>
  <si>
    <t>Karalynn Hunston</t>
  </si>
  <si>
    <t>Waldon Utterson</t>
  </si>
  <si>
    <t>Kenton Kynd</t>
  </si>
  <si>
    <t>Benedikta Cathee</t>
  </si>
  <si>
    <t>Cathie Imorts</t>
  </si>
  <si>
    <t>Constance Poynor</t>
  </si>
  <si>
    <t>Anjela Andreia</t>
  </si>
  <si>
    <t>Chery Ellice</t>
  </si>
  <si>
    <t>Nicoline Sandeford</t>
  </si>
  <si>
    <t>Massimiliano Fielders</t>
  </si>
  <si>
    <t>Idelle Brierton</t>
  </si>
  <si>
    <t>Marjy Urry</t>
  </si>
  <si>
    <t>Baryram Reidie</t>
  </si>
  <si>
    <t>Brooks McLae</t>
  </si>
  <si>
    <t>Talia Biasetti</t>
  </si>
  <si>
    <t>Cornelle Dunseath</t>
  </si>
  <si>
    <t>Austin Leist</t>
  </si>
  <si>
    <t>Keslie Bernlin</t>
  </si>
  <si>
    <t>Rafael Lusk</t>
  </si>
  <si>
    <t>Olav Hayles</t>
  </si>
  <si>
    <t>Glenn Houdhury</t>
  </si>
  <si>
    <t>Brittaney Hannen</t>
  </si>
  <si>
    <t>Dione Napton</t>
  </si>
  <si>
    <t>Philomena Blodget</t>
  </si>
  <si>
    <t>Jackson Stansbie</t>
  </si>
  <si>
    <t>Roma Edards</t>
  </si>
  <si>
    <t>Dunn Badsey</t>
  </si>
  <si>
    <t>Andre Dunphy</t>
  </si>
  <si>
    <t>Pierette Claricoates</t>
  </si>
  <si>
    <t>Salli Jory</t>
  </si>
  <si>
    <t>Gabbey Simeoli</t>
  </si>
  <si>
    <t>Kimmi Nabbs</t>
  </si>
  <si>
    <t>Alana Garforth</t>
  </si>
  <si>
    <t>Ailey Slopier</t>
  </si>
  <si>
    <t>Issy Jeppensen</t>
  </si>
  <si>
    <t>Christabella Simpkiss</t>
  </si>
  <si>
    <t>Martynne Tillyer</t>
  </si>
  <si>
    <t>Henrieta Methringham</t>
  </si>
  <si>
    <t>Daffy Irwin</t>
  </si>
  <si>
    <t>Bobbie Whitebrook</t>
  </si>
  <si>
    <t>Allyn Dunthorn</t>
  </si>
  <si>
    <t>Rois Skpsey</t>
  </si>
  <si>
    <t>Fern Bauldrey</t>
  </si>
  <si>
    <t>Peria Wohlers</t>
  </si>
  <si>
    <t>Elyse Sandeford</t>
  </si>
  <si>
    <t>Elfie Croal</t>
  </si>
  <si>
    <t>Yale Ellington</t>
  </si>
  <si>
    <t>Gerry MacTrustrie</t>
  </si>
  <si>
    <t>Elle Dries</t>
  </si>
  <si>
    <t>Ignaz Natalie</t>
  </si>
  <si>
    <t>Jesselyn Kreutzer</t>
  </si>
  <si>
    <t>Bone Goodridge</t>
  </si>
  <si>
    <t>Neely Bille</t>
  </si>
  <si>
    <t>Dar Andrzej</t>
  </si>
  <si>
    <t>Latia Undrill</t>
  </si>
  <si>
    <t>Conan Creus</t>
  </si>
  <si>
    <t>Esme Pallesen</t>
  </si>
  <si>
    <t>Tillie Swiffin</t>
  </si>
  <si>
    <t>Sydelle Newbury</t>
  </si>
  <si>
    <t>Pren Dishmon</t>
  </si>
  <si>
    <t>Aileen Ridd</t>
  </si>
  <si>
    <t>Donica Crucitti</t>
  </si>
  <si>
    <t>Christean Lapthorn</t>
  </si>
  <si>
    <t>Sheeree Tarborn</t>
  </si>
  <si>
    <t>Kaylil Annwyl</t>
  </si>
  <si>
    <t>Ferris Skeldinge</t>
  </si>
  <si>
    <t>Morna Lainton</t>
  </si>
  <si>
    <t>Kelsey Baseggio</t>
  </si>
  <si>
    <t>Ximenez Haily</t>
  </si>
  <si>
    <t>Fredi Childers</t>
  </si>
  <si>
    <t>Chickie Ashbolt</t>
  </si>
  <si>
    <t>Siffre Cutmare</t>
  </si>
  <si>
    <t>Goldina Carruthers</t>
  </si>
  <si>
    <t>Maryjane Huckett</t>
  </si>
  <si>
    <t>Iorgo Smithies</t>
  </si>
  <si>
    <t>Penelope Espinal</t>
  </si>
  <si>
    <t>Delainey Blowin</t>
  </si>
  <si>
    <t>Eduard Le Cornu</t>
  </si>
  <si>
    <t>Raymund Screaton</t>
  </si>
  <si>
    <t>Koralle Goatcher</t>
  </si>
  <si>
    <t>Nicky Prandin</t>
  </si>
  <si>
    <t>Cathi Boyne</t>
  </si>
  <si>
    <t>Dyanne Hacquard</t>
  </si>
  <si>
    <t>Catriona Lett</t>
  </si>
  <si>
    <t>Jehanna Byrne</t>
  </si>
  <si>
    <t>Wilburt Dellar</t>
  </si>
  <si>
    <t>Effie Zannuto</t>
  </si>
  <si>
    <t>Jarrid Otridge</t>
  </si>
  <si>
    <t>Lynn Lympenie</t>
  </si>
  <si>
    <t>Tracy Conibere</t>
  </si>
  <si>
    <t>Daune Douch</t>
  </si>
  <si>
    <t>Elysia Rothschild</t>
  </si>
  <si>
    <t>Pennie Gorrie</t>
  </si>
  <si>
    <t>Shell Landa</t>
  </si>
  <si>
    <t>Olivette Dymocke</t>
  </si>
  <si>
    <t>Darsie Cicci</t>
  </si>
  <si>
    <t>Arlette Airey</t>
  </si>
  <si>
    <t>Reta Dober</t>
  </si>
  <si>
    <t>Vinson Rannald</t>
  </si>
  <si>
    <t>Lazar Rubertelli</t>
  </si>
  <si>
    <t>Matthus Harmer</t>
  </si>
  <si>
    <t>Glen Broader</t>
  </si>
  <si>
    <t>Mathe Perrie</t>
  </si>
  <si>
    <t>Vina Waltho</t>
  </si>
  <si>
    <t>Simonette Carmen</t>
  </si>
  <si>
    <t>Cordell Tuckey</t>
  </si>
  <si>
    <t>Jan Lenahan</t>
  </si>
  <si>
    <t>Grannie Goodbody</t>
  </si>
  <si>
    <t>Sibeal Grouen</t>
  </si>
  <si>
    <t>Isidoro Bibbie</t>
  </si>
  <si>
    <t>Free Gwyllt</t>
  </si>
  <si>
    <t>Stuart Zeplin</t>
  </si>
  <si>
    <t>Rochell Cluney</t>
  </si>
  <si>
    <t>Claybourne Gambell</t>
  </si>
  <si>
    <t>Sybille Codman</t>
  </si>
  <si>
    <t>Anya Pinnere</t>
  </si>
  <si>
    <t>Rudyard Pembry</t>
  </si>
  <si>
    <t>Fayth Costellow</t>
  </si>
  <si>
    <t>Janella Reyne</t>
  </si>
  <si>
    <t>Rudolph Purdom</t>
  </si>
  <si>
    <t>Derick Gerrans</t>
  </si>
  <si>
    <t>Tommie Dartan</t>
  </si>
  <si>
    <t>August O'Flaherty</t>
  </si>
  <si>
    <t>Korry Kernley</t>
  </si>
  <si>
    <t>Berke Fritche</t>
  </si>
  <si>
    <t>Deva Higbin</t>
  </si>
  <si>
    <t>Anatole de Amaya</t>
  </si>
  <si>
    <t>Norman Khomishin</t>
  </si>
  <si>
    <t>Stanwood Densham</t>
  </si>
  <si>
    <t>Zared Cominetti</t>
  </si>
  <si>
    <t>Nil Pitrasso</t>
  </si>
  <si>
    <t>Karoly Brailsford</t>
  </si>
  <si>
    <t>Adoree Jankovic</t>
  </si>
  <si>
    <t>Sandro Berka</t>
  </si>
  <si>
    <t>Reynold Jenks</t>
  </si>
  <si>
    <t>Arnaldo Allworthy</t>
  </si>
  <si>
    <t>Shoshana Shimon</t>
  </si>
  <si>
    <t>Rodrick Hamments</t>
  </si>
  <si>
    <t>Arch Mulliner</t>
  </si>
  <si>
    <t>Cybil Lowless</t>
  </si>
  <si>
    <t>Harri Logesdale</t>
  </si>
  <si>
    <t>Perry Phlippsen</t>
  </si>
  <si>
    <t>Stevana Lainton</t>
  </si>
  <si>
    <t>Karoly Withrington</t>
  </si>
  <si>
    <t>Emmaline Haskew</t>
  </si>
  <si>
    <t>Leisha Lucus</t>
  </si>
  <si>
    <t>Harlene Cordaroy</t>
  </si>
  <si>
    <t>Arny Niset</t>
  </si>
  <si>
    <t>Madlin Marxsen</t>
  </si>
  <si>
    <t>Joell Whittington</t>
  </si>
  <si>
    <t>Cordi Robertucci</t>
  </si>
  <si>
    <t>Phyllida Binfield</t>
  </si>
  <si>
    <t>Christiana Meecher</t>
  </si>
  <si>
    <t>Madalena Yersin</t>
  </si>
  <si>
    <t>Bryn Cranmore</t>
  </si>
  <si>
    <t>Callida Doble</t>
  </si>
  <si>
    <t>Ivett Frantzeni</t>
  </si>
  <si>
    <t>Warden Phinn</t>
  </si>
  <si>
    <t>Lita Hansemann</t>
  </si>
  <si>
    <t>Moria Remer</t>
  </si>
  <si>
    <t>Minerva Torrecilla</t>
  </si>
  <si>
    <t>Ruddie Vasilyevski</t>
  </si>
  <si>
    <t>Travis Skeeles</t>
  </si>
  <si>
    <t>Meaghan Brierton</t>
  </si>
  <si>
    <t>Josy Ricardet</t>
  </si>
  <si>
    <t>Boyd Streatfield</t>
  </si>
  <si>
    <t>Sherline Teece</t>
  </si>
  <si>
    <t>Ronalda Juckes</t>
  </si>
  <si>
    <t>Alasteir Bortol</t>
  </si>
  <si>
    <t>Claude Grichukhanov</t>
  </si>
  <si>
    <t>Eadmund Derell</t>
  </si>
  <si>
    <t>Terence Sheach</t>
  </si>
  <si>
    <t>Latashia McMichan</t>
  </si>
  <si>
    <t>Katusha MacGillicuddy</t>
  </si>
  <si>
    <t>Sabra Ongin</t>
  </si>
  <si>
    <t>Harry Rainy</t>
  </si>
  <si>
    <t>June Rosier</t>
  </si>
  <si>
    <t>Linnie Gipson</t>
  </si>
  <si>
    <t>Smitty Greenrod</t>
  </si>
  <si>
    <t>Florian Savoury</t>
  </si>
  <si>
    <t>Anjanette Caws</t>
  </si>
  <si>
    <t>Hardy Bisterfeld</t>
  </si>
  <si>
    <t>Ulberto Boraston</t>
  </si>
  <si>
    <t>Skipper Fawkes</t>
  </si>
  <si>
    <t>Ashla Meffin</t>
  </si>
  <si>
    <t>Juliana Vousden</t>
  </si>
  <si>
    <t>Benedikta Coots</t>
  </si>
  <si>
    <t>Maryjo Litton</t>
  </si>
  <si>
    <t>Breena Barkhouse</t>
  </si>
  <si>
    <t>Emlynn Arlott</t>
  </si>
  <si>
    <t>Lars Malamore</t>
  </si>
  <si>
    <t>Katherina Marron</t>
  </si>
  <si>
    <t>Chrissy Ricardin</t>
  </si>
  <si>
    <t>Yule Mennear</t>
  </si>
  <si>
    <t>Nina Bownes</t>
  </si>
  <si>
    <t>Kasey Yakolev</t>
  </si>
  <si>
    <t>Jacquelyn Rolinson</t>
  </si>
  <si>
    <t>Ferne Dumblton</t>
  </si>
  <si>
    <t>Linnea Deuss</t>
  </si>
  <si>
    <t>Delaney Gimbrett</t>
  </si>
  <si>
    <t>Dayle Ellacombe</t>
  </si>
  <si>
    <t>Hetti Yesson</t>
  </si>
  <si>
    <t>Latrena Pele</t>
  </si>
  <si>
    <t>Cathryn Dronsfield</t>
  </si>
  <si>
    <t>My Vears</t>
  </si>
  <si>
    <t>Bartholemy Bragginton</t>
  </si>
  <si>
    <t>Linoel Bissett</t>
  </si>
  <si>
    <t>Shirleen Brookes</t>
  </si>
  <si>
    <t>Beverlie Filipowicz</t>
  </si>
  <si>
    <t>Libbi Orgen</t>
  </si>
  <si>
    <t>Cally Greger</t>
  </si>
  <si>
    <t>Vitia Janikowski</t>
  </si>
  <si>
    <t>Sindee Meads</t>
  </si>
  <si>
    <t>Adolf Nobriga</t>
  </si>
  <si>
    <t>Gerry Sellers</t>
  </si>
  <si>
    <t>Hedwiga Roglieri</t>
  </si>
  <si>
    <t>Wes Caps</t>
  </si>
  <si>
    <t>Judie Paulsen</t>
  </si>
  <si>
    <t>Jacky Labell</t>
  </si>
  <si>
    <t>Norina Gentry</t>
  </si>
  <si>
    <t>Shannen Saphir</t>
  </si>
  <si>
    <t>Gabby Clissett</t>
  </si>
  <si>
    <t>Brianna Skirlin</t>
  </si>
  <si>
    <t>Myrta Youthead</t>
  </si>
  <si>
    <t>Gwenore Hanaby</t>
  </si>
  <si>
    <t>Desdemona Penkethman</t>
  </si>
  <si>
    <t>Gabriel Yole</t>
  </si>
  <si>
    <t>Mendy Weaben</t>
  </si>
  <si>
    <t>Silvester Lambot</t>
  </si>
  <si>
    <t>Belle Denzilow</t>
  </si>
  <si>
    <t>Selig Padula</t>
  </si>
  <si>
    <t>Kipper Casino</t>
  </si>
  <si>
    <t>Sascha Bowller</t>
  </si>
  <si>
    <t>Maryellen Melladew</t>
  </si>
  <si>
    <t>Jens Drage</t>
  </si>
  <si>
    <t>Gregoire Woodyear</t>
  </si>
  <si>
    <t>Mattias Dourin</t>
  </si>
  <si>
    <t>Jon Scourfield</t>
  </si>
  <si>
    <t>Grove Janjic</t>
  </si>
  <si>
    <t>Bab Pyett</t>
  </si>
  <si>
    <t>Dalt Prattin</t>
  </si>
  <si>
    <t>Hilly Rotte</t>
  </si>
  <si>
    <t>Charlotte Ellicombe</t>
  </si>
  <si>
    <t>Rafaelita Stoeck</t>
  </si>
  <si>
    <t>Molli Schimek</t>
  </si>
  <si>
    <t>Selie Bielefeld</t>
  </si>
  <si>
    <t>Agatha Blazdell</t>
  </si>
  <si>
    <t>Maxie Morriss</t>
  </si>
  <si>
    <t>Merline Shord</t>
  </si>
  <si>
    <t>Booth Tiebe</t>
  </si>
  <si>
    <t>Thacher McGowing</t>
  </si>
  <si>
    <t>Delphinia Clarabut</t>
  </si>
  <si>
    <t>Lowrance Bradane</t>
  </si>
  <si>
    <t>Bastian Townes</t>
  </si>
  <si>
    <t>Byrle Patrone</t>
  </si>
  <si>
    <t>Leontine Lanfer</t>
  </si>
  <si>
    <t>Mord Adam</t>
  </si>
  <si>
    <t>Hermina Unsworth</t>
  </si>
  <si>
    <t>Florinda Buckeridge</t>
  </si>
  <si>
    <t>Herman Crier</t>
  </si>
  <si>
    <t>Hildegarde Cowe</t>
  </si>
  <si>
    <t>Eldin Dowty</t>
  </si>
  <si>
    <t>Nolly Attawell</t>
  </si>
  <si>
    <t>Christi Masson</t>
  </si>
  <si>
    <t>Laurianne Espina</t>
  </si>
  <si>
    <t>Marielle Peat</t>
  </si>
  <si>
    <t>Morlee Willeman</t>
  </si>
  <si>
    <t>Brnaba Cahey</t>
  </si>
  <si>
    <t>Danette Doone</t>
  </si>
  <si>
    <t>Emery Breming</t>
  </si>
  <si>
    <t>Kenon O'Fearguise</t>
  </si>
  <si>
    <t>Jonah Cleminson</t>
  </si>
  <si>
    <t>Erika Feathers</t>
  </si>
  <si>
    <t>Cristionna Tiffany</t>
  </si>
  <si>
    <t>Meg Baseley</t>
  </si>
  <si>
    <t>Xena Inchbald</t>
  </si>
  <si>
    <t>Frannie Foldes</t>
  </si>
  <si>
    <t>Clara Behn</t>
  </si>
  <si>
    <t>Rozalie Plaunch</t>
  </si>
  <si>
    <t>Jessy Dunlap</t>
  </si>
  <si>
    <t>Chloris Izacenko</t>
  </si>
  <si>
    <t>Cathlene Mangin</t>
  </si>
  <si>
    <t>Ariel McWaters</t>
  </si>
  <si>
    <t>Lavena Fearenside</t>
  </si>
  <si>
    <t>Con Terbrugge</t>
  </si>
  <si>
    <t>Nikaniki Benedito</t>
  </si>
  <si>
    <t>Levin Nowell</t>
  </si>
  <si>
    <t>Tawsha Sollam</t>
  </si>
  <si>
    <t>Benedict Jakubovitch</t>
  </si>
  <si>
    <t>Ondrea Macellar</t>
  </si>
  <si>
    <t>Rubetta MacAvddy</t>
  </si>
  <si>
    <t>Bertram Stut</t>
  </si>
  <si>
    <t>Honor Caramuscia</t>
  </si>
  <si>
    <t>Kirby Nashe</t>
  </si>
  <si>
    <t>Bernie Espada</t>
  </si>
  <si>
    <t>Courtney Lethebridge</t>
  </si>
  <si>
    <t>Carly Alton</t>
  </si>
  <si>
    <t>Clayson Colbert</t>
  </si>
  <si>
    <t>Lucius Imesen</t>
  </si>
  <si>
    <t>Meagan Anersen</t>
  </si>
  <si>
    <t>Gardy Hessel</t>
  </si>
  <si>
    <t>Tyson Schankel</t>
  </si>
  <si>
    <t>Trenton Skellon</t>
  </si>
  <si>
    <t>Durante Snyder</t>
  </si>
  <si>
    <t>Lemar Klimpke</t>
  </si>
  <si>
    <t>Rosella Brosel</t>
  </si>
  <si>
    <t>Paddy Proughten</t>
  </si>
  <si>
    <t>Lyndel Cundey</t>
  </si>
  <si>
    <t>Tris Silvester</t>
  </si>
  <si>
    <t>Mile Capineer</t>
  </si>
  <si>
    <t>Leanna Michelin</t>
  </si>
  <si>
    <t>Staci Van den Broek</t>
  </si>
  <si>
    <t>Carry Kocher</t>
  </si>
  <si>
    <t>Windy Grzeszczak</t>
  </si>
  <si>
    <t>Meris Birmingham</t>
  </si>
  <si>
    <t>Lina Di Lucia</t>
  </si>
  <si>
    <t>Dita Wagge</t>
  </si>
  <si>
    <t>Jemie Merrisson</t>
  </si>
  <si>
    <t>Saunder Joselevitz</t>
  </si>
  <si>
    <t>Lionello Watting</t>
  </si>
  <si>
    <t>Brose Cardus</t>
  </si>
  <si>
    <t>Hunt Bartalin</t>
  </si>
  <si>
    <t>Flory Dunlop</t>
  </si>
  <si>
    <t>Joelie Camblin</t>
  </si>
  <si>
    <t>Avrit Vasyutichev</t>
  </si>
  <si>
    <t>Lorianne Dudlestone</t>
  </si>
  <si>
    <t>Iolande Coffey</t>
  </si>
  <si>
    <t>Sidney Tocqueville</t>
  </si>
  <si>
    <t>Urban Earland</t>
  </si>
  <si>
    <t>Kathie Wateridge</t>
  </si>
  <si>
    <t>Tirrell Bredgeland</t>
  </si>
  <si>
    <t>Theodosia Brotherwood</t>
  </si>
  <si>
    <t>Kyla Brownsill</t>
  </si>
  <si>
    <t>Sindee Snaddon</t>
  </si>
  <si>
    <t>Amara Bullard</t>
  </si>
  <si>
    <t>Jeramie Henderson</t>
  </si>
  <si>
    <t>Tierney Harrisson</t>
  </si>
  <si>
    <t>Teddi Martynov</t>
  </si>
  <si>
    <t>Mehetabel Reubens</t>
  </si>
  <si>
    <t>Ibbie Bodesson</t>
  </si>
  <si>
    <t>Goldarina Sutterby</t>
  </si>
  <si>
    <t>Thebault Stroyan</t>
  </si>
  <si>
    <t>Raoul Mc Grath</t>
  </si>
  <si>
    <t>Gaspar Flockhart</t>
  </si>
  <si>
    <t>Peder Beadham</t>
  </si>
  <si>
    <t>Giusto Bushaway</t>
  </si>
  <si>
    <t>Mei MacPeice</t>
  </si>
  <si>
    <t>Gabi Semor</t>
  </si>
  <si>
    <t>Jeremie Huey</t>
  </si>
  <si>
    <t>Teirtza Aldritt</t>
  </si>
  <si>
    <t>Corri Rosoman</t>
  </si>
  <si>
    <t>Petey Tiptaft</t>
  </si>
  <si>
    <t>Ossie Devitt</t>
  </si>
  <si>
    <t>Rufe Rosendall</t>
  </si>
  <si>
    <t>Ira Jindra</t>
  </si>
  <si>
    <t>Peg Kirkwood</t>
  </si>
  <si>
    <t>Nolly Ley</t>
  </si>
  <si>
    <t>Farrand Barendtsen</t>
  </si>
  <si>
    <t>Sherrie Rudland</t>
  </si>
  <si>
    <t>Eolande Bernetti</t>
  </si>
  <si>
    <t>Roselia Matys</t>
  </si>
  <si>
    <t>Shelby Rowan</t>
  </si>
  <si>
    <t>Sydney Clough</t>
  </si>
  <si>
    <t>Edouard Tewkesberrie</t>
  </si>
  <si>
    <t>Hyatt Aspell</t>
  </si>
  <si>
    <t>Hope Gilhouley</t>
  </si>
  <si>
    <t>Lizabeth Blaine</t>
  </si>
  <si>
    <t>Arnoldo Levett</t>
  </si>
  <si>
    <t>Dalt McKinty</t>
  </si>
  <si>
    <t>Shermy Galea</t>
  </si>
  <si>
    <t>Ernest Fassbender</t>
  </si>
  <si>
    <t>Burlie Thorrold</t>
  </si>
  <si>
    <t>Theobald Kettle</t>
  </si>
  <si>
    <t>Ginny Dislee</t>
  </si>
  <si>
    <t>Saleem Buckeridge</t>
  </si>
  <si>
    <t>Natassia Yeskin</t>
  </si>
  <si>
    <t>Edgar Morican</t>
  </si>
  <si>
    <t>Kenon Bartosek</t>
  </si>
  <si>
    <t>Albertina Crowder</t>
  </si>
  <si>
    <t>Greta Longthorn</t>
  </si>
  <si>
    <t>Babette Weafer</t>
  </si>
  <si>
    <t>Libbi Raitie</t>
  </si>
  <si>
    <t>Gerta Cartmill</t>
  </si>
  <si>
    <t>Maximilien Bingley</t>
  </si>
  <si>
    <t>Yehudit Feenan</t>
  </si>
  <si>
    <t>George Broader</t>
  </si>
  <si>
    <t>Esteban Rigmand</t>
  </si>
  <si>
    <t>Ulrika Syers</t>
  </si>
  <si>
    <t>Sebastiano Blower</t>
  </si>
  <si>
    <t>Ric Wileman</t>
  </si>
  <si>
    <t>Aeriela Ruperti</t>
  </si>
  <si>
    <t>Matty Skain</t>
  </si>
  <si>
    <t>Herman Denver</t>
  </si>
  <si>
    <t>Rosina Jonk</t>
  </si>
  <si>
    <t>Florance Chrippes</t>
  </si>
  <si>
    <t>Darlene Blackborn</t>
  </si>
  <si>
    <t>Hilliard Cutting</t>
  </si>
  <si>
    <t>Teador Dayes</t>
  </si>
  <si>
    <t>Roderick Irvine</t>
  </si>
  <si>
    <t>Iver Hawkshaw</t>
  </si>
  <si>
    <t>Karol Flasby</t>
  </si>
  <si>
    <t>Korey Haquard</t>
  </si>
  <si>
    <t>Onfre Clarage</t>
  </si>
  <si>
    <t>Waldon Endle</t>
  </si>
  <si>
    <t>Pattie Witherup</t>
  </si>
  <si>
    <t>Josh Lenaghen</t>
  </si>
  <si>
    <t>Cully Rummery</t>
  </si>
  <si>
    <t>Nevin Froud</t>
  </si>
  <si>
    <t>Fair Oliveti</t>
  </si>
  <si>
    <t>Dino Sharman</t>
  </si>
  <si>
    <t>Clint Megroff</t>
  </si>
  <si>
    <t>Glori Goadby</t>
  </si>
  <si>
    <t>Eada Edmondson</t>
  </si>
  <si>
    <t>Barde Shoobridge</t>
  </si>
  <si>
    <t>Ewart Hankard</t>
  </si>
  <si>
    <t>Luca Janc</t>
  </si>
  <si>
    <t>Kelwin Stonhard</t>
  </si>
  <si>
    <t>Lethia Pariss</t>
  </si>
  <si>
    <t>Horacio Parkins</t>
  </si>
  <si>
    <t>Otis Feighney</t>
  </si>
  <si>
    <t>Maridel Aspinell</t>
  </si>
  <si>
    <t>Inge Zellner</t>
  </si>
  <si>
    <t>Farlie Shires</t>
  </si>
  <si>
    <t>Tull Moscrop</t>
  </si>
  <si>
    <t>Bunni Leask</t>
  </si>
  <si>
    <t>Doretta MacKibbon</t>
  </si>
  <si>
    <t>Daron Riddeough</t>
  </si>
  <si>
    <t>Derek Cuschieri</t>
  </si>
  <si>
    <t>Gearard Vella</t>
  </si>
  <si>
    <t>Cori Vaines</t>
  </si>
  <si>
    <t>Rozalin Heritege</t>
  </si>
  <si>
    <t>Rosaline Yosevitz</t>
  </si>
  <si>
    <t>Estell Fley</t>
  </si>
  <si>
    <t>Whittaker Roulston</t>
  </si>
  <si>
    <t>Carolina Budge</t>
  </si>
  <si>
    <t>Aluino Suthren</t>
  </si>
  <si>
    <t>Allyce Barnson</t>
  </si>
  <si>
    <t>Base Stancer</t>
  </si>
  <si>
    <t>Cybill Grinsted</t>
  </si>
  <si>
    <t>Nesta Fransson</t>
  </si>
  <si>
    <t>Nancy Newvell</t>
  </si>
  <si>
    <t>Aloin Harp</t>
  </si>
  <si>
    <t>Ulrick Van Leijs</t>
  </si>
  <si>
    <t>Mellisa Arp</t>
  </si>
  <si>
    <t>Lilly Sawbridge</t>
  </si>
  <si>
    <t>Joceline Dunks</t>
  </si>
  <si>
    <t>Mariana Cottie</t>
  </si>
  <si>
    <t>Cordie Staley</t>
  </si>
  <si>
    <t>Ardene Coffee</t>
  </si>
  <si>
    <t>Far Martin</t>
  </si>
  <si>
    <t>Daron McManamen</t>
  </si>
  <si>
    <t>Lanni Giblin</t>
  </si>
  <si>
    <t>Meredith Griggs</t>
  </si>
  <si>
    <t>Catrina Atton</t>
  </si>
  <si>
    <t>Andreana Jobbins</t>
  </si>
  <si>
    <t>Doloritas Ridder</t>
  </si>
  <si>
    <t>Garvy Cousans</t>
  </si>
  <si>
    <t>Idelle Smails</t>
  </si>
  <si>
    <t>Jayson Ormesher</t>
  </si>
  <si>
    <t>Ulises Ragles</t>
  </si>
  <si>
    <t>Xenos Crutcher</t>
  </si>
  <si>
    <t>Benita Goudman</t>
  </si>
  <si>
    <t>Engracia Cliff</t>
  </si>
  <si>
    <t>Nessi Feehely</t>
  </si>
  <si>
    <t>Philippa Lewin</t>
  </si>
  <si>
    <t>Andie Gherardesci</t>
  </si>
  <si>
    <t>Reamonn Stansby</t>
  </si>
  <si>
    <t>Jessalyn Mulvy</t>
  </si>
  <si>
    <t>Ema Della</t>
  </si>
  <si>
    <t>Pancho Deshorts</t>
  </si>
  <si>
    <t>Tabby Zamudio</t>
  </si>
  <si>
    <t>Joachim Roll</t>
  </si>
  <si>
    <t>Everard Saphir</t>
  </si>
  <si>
    <t>Jermain Cogdell</t>
  </si>
  <si>
    <t>Ulrike Donnett</t>
  </si>
  <si>
    <t>Armin Twinning</t>
  </si>
  <si>
    <t>Erv Brellin</t>
  </si>
  <si>
    <t>Jobie Fearnehough</t>
  </si>
  <si>
    <t>Deidre Rainbird</t>
  </si>
  <si>
    <t>Norrie Marciek</t>
  </si>
  <si>
    <t>Saleem Brabbs</t>
  </si>
  <si>
    <t>Marice Barwis</t>
  </si>
  <si>
    <t>Fergus Hamfleet</t>
  </si>
  <si>
    <t>Maximilian Forrestor</t>
  </si>
  <si>
    <t>Gert Mountain</t>
  </si>
  <si>
    <t>Carla Swinden</t>
  </si>
  <si>
    <t>Bran Pethybridge</t>
  </si>
  <si>
    <t>Myrtia Kleinberer</t>
  </si>
  <si>
    <t>Jonie Mallock</t>
  </si>
  <si>
    <t>Ciel Tobias</t>
  </si>
  <si>
    <t>Brynne Platt</t>
  </si>
  <si>
    <t>Charissa Lumox</t>
  </si>
  <si>
    <t>Llywellyn Dand</t>
  </si>
  <si>
    <t>Edgardo Radborn</t>
  </si>
  <si>
    <t>Genna Ropkes</t>
  </si>
  <si>
    <t>Laureen Harrald</t>
  </si>
  <si>
    <t>Vin Ricciardi</t>
  </si>
  <si>
    <t>Peggy Thornley</t>
  </si>
  <si>
    <t>Arte Eastes</t>
  </si>
  <si>
    <t>Melesa Sotworth</t>
  </si>
  <si>
    <t>Briney Rochford</t>
  </si>
  <si>
    <t>Sherline Aiken</t>
  </si>
  <si>
    <t>Ulises Filson</t>
  </si>
  <si>
    <t>Whittaker Mocker</t>
  </si>
  <si>
    <t>Jamal Davitashvili</t>
  </si>
  <si>
    <t>Gayle Ide</t>
  </si>
  <si>
    <t>Jaclyn Mangon</t>
  </si>
  <si>
    <t>Honoria Winder</t>
  </si>
  <si>
    <t>Arney Eyden</t>
  </si>
  <si>
    <t>Sydney Tee</t>
  </si>
  <si>
    <t>Lenora Stitson</t>
  </si>
  <si>
    <t>Trenton McCoish</t>
  </si>
  <si>
    <t>Hanny Gartin</t>
  </si>
  <si>
    <t>Charlotte Sottell</t>
  </si>
  <si>
    <t>Reina Rambadt</t>
  </si>
  <si>
    <t>Stepha Desbrow</t>
  </si>
  <si>
    <t>Lorenzo Ghiron</t>
  </si>
  <si>
    <t>Gilbertina Osburn</t>
  </si>
  <si>
    <t>Kariotta Kirwan</t>
  </si>
  <si>
    <t>Melinda Hatrey</t>
  </si>
  <si>
    <t>Berte Forlonge</t>
  </si>
  <si>
    <t>Hubey Orridge</t>
  </si>
  <si>
    <t>Tobe McKibbin</t>
  </si>
  <si>
    <t>Laetitia Blackall</t>
  </si>
  <si>
    <t>Alexis Pammenter</t>
  </si>
  <si>
    <t>Guthry Allabarton</t>
  </si>
  <si>
    <t>Carmen Spaunton</t>
  </si>
  <si>
    <t>Skip Ilott</t>
  </si>
  <si>
    <t>Aylmer Vickarman</t>
  </si>
  <si>
    <t>Gracia Spanton</t>
  </si>
  <si>
    <t>Roddy Kropach</t>
  </si>
  <si>
    <t>Alasdair Spenley</t>
  </si>
  <si>
    <t>Russ Siaskowski</t>
  </si>
  <si>
    <t>Daile Waylett</t>
  </si>
  <si>
    <t>Melosa Brotheridge</t>
  </si>
  <si>
    <t>Kass Gauson</t>
  </si>
  <si>
    <t>Lottie Leggs</t>
  </si>
  <si>
    <t>Lillian Herety</t>
  </si>
  <si>
    <t>Carlotta Ackers</t>
  </si>
  <si>
    <t>Joice Woollends</t>
  </si>
  <si>
    <t>Royce Ulster</t>
  </si>
  <si>
    <t>Frannie Bearman</t>
  </si>
  <si>
    <t>Anita Trevett</t>
  </si>
  <si>
    <t>Jolee Bamford</t>
  </si>
  <si>
    <t>Laraine Lantry</t>
  </si>
  <si>
    <t>Paolo Winsper</t>
  </si>
  <si>
    <t>Herc Tatum</t>
  </si>
  <si>
    <t>Chickie Chark</t>
  </si>
  <si>
    <t>Evie Sambath</t>
  </si>
  <si>
    <t>Hatti Phin</t>
  </si>
  <si>
    <t>Darci Leiden</t>
  </si>
  <si>
    <t>Orelle Blannin</t>
  </si>
  <si>
    <t>Conroy McGerraghty</t>
  </si>
  <si>
    <t>Herta Wickson</t>
  </si>
  <si>
    <t>Rosabel Blaschek</t>
  </si>
  <si>
    <t>Dennie Scandwright</t>
  </si>
  <si>
    <t>Brig Harbottle</t>
  </si>
  <si>
    <t>Vida Ridgwell</t>
  </si>
  <si>
    <t>Viviana Fessier</t>
  </si>
  <si>
    <t>Justina Wear</t>
  </si>
  <si>
    <t>Loria Sextie</t>
  </si>
  <si>
    <t>Buck Champkins</t>
  </si>
  <si>
    <t>Marietta Hadwen</t>
  </si>
  <si>
    <t>Antonetta Carbert</t>
  </si>
  <si>
    <t>Cal Cullabine</t>
  </si>
  <si>
    <t>Staci Wiskar</t>
  </si>
  <si>
    <t>Paxon Satcher</t>
  </si>
  <si>
    <t>Lorry Rooper</t>
  </si>
  <si>
    <t>Jedidiah O'Shevlin</t>
  </si>
  <si>
    <t>Tamera Ahrendsen</t>
  </si>
  <si>
    <t>Marline Hughland</t>
  </si>
  <si>
    <t>Garth Gallahar</t>
  </si>
  <si>
    <t>Rahel Swyer</t>
  </si>
  <si>
    <t>Becky Skirlin</t>
  </si>
  <si>
    <t>Devin Cleobury</t>
  </si>
  <si>
    <t>Bunny Gothrup</t>
  </si>
  <si>
    <t>Temp Jonson</t>
  </si>
  <si>
    <t>Ronnie Pobjoy</t>
  </si>
  <si>
    <t>Emlyn Paule</t>
  </si>
  <si>
    <t>Allene Starkings</t>
  </si>
  <si>
    <t>Sheilah Roblin</t>
  </si>
  <si>
    <t>Dal Higbin</t>
  </si>
  <si>
    <t>Jay Cauley</t>
  </si>
  <si>
    <t>Kim Grief</t>
  </si>
  <si>
    <t>Glenda Shrawley</t>
  </si>
  <si>
    <t>Annaliese Elsdon</t>
  </si>
  <si>
    <t>Kath Raysdale</t>
  </si>
  <si>
    <t>Angeli Alcido</t>
  </si>
  <si>
    <t>Deerdre Mort</t>
  </si>
  <si>
    <t>Enriqueta Edgerly</t>
  </si>
  <si>
    <t>Lorens Bosher</t>
  </si>
  <si>
    <t>Brooke Highton</t>
  </si>
  <si>
    <t>Northrup Danigel</t>
  </si>
  <si>
    <t>Lucienne Westwood</t>
  </si>
  <si>
    <t>Consolata Copo</t>
  </si>
  <si>
    <t>Burch Rawkesby</t>
  </si>
  <si>
    <t>Shamus Aery</t>
  </si>
  <si>
    <t>Eldin McCandie</t>
  </si>
  <si>
    <t>Gare Rembrandt</t>
  </si>
  <si>
    <t>Milicent Ahlin</t>
  </si>
  <si>
    <t>Gustavus Kenwin</t>
  </si>
  <si>
    <t>Blair Jeenes</t>
  </si>
  <si>
    <t>Friedrich Gittus</t>
  </si>
  <si>
    <t>Tildie Orgen</t>
  </si>
  <si>
    <t>Adriana Hugk</t>
  </si>
  <si>
    <t>Janean Corley</t>
  </si>
  <si>
    <t>Celestyn Snelman</t>
  </si>
  <si>
    <t>Dru Stubbes</t>
  </si>
  <si>
    <t>Sheri Van de Vlies</t>
  </si>
  <si>
    <t>Madeline Standish</t>
  </si>
  <si>
    <t>Nicolas Ayrs</t>
  </si>
  <si>
    <t>Sully Varren</t>
  </si>
  <si>
    <t>Ailina Kilshaw</t>
  </si>
  <si>
    <t>Jocko Flippini</t>
  </si>
  <si>
    <t>Crissy Ferriday</t>
  </si>
  <si>
    <t>Hildy Rodwell</t>
  </si>
  <si>
    <t>Carrissa Clarage</t>
  </si>
  <si>
    <t>Gabe Guyer</t>
  </si>
  <si>
    <t>Frederik McAlarney</t>
  </si>
  <si>
    <t>Delaney Oliver-Paull</t>
  </si>
  <si>
    <t>Humfrid Jinkinson</t>
  </si>
  <si>
    <t>Kaine Eccersley</t>
  </si>
  <si>
    <t>Josefa Petlyura</t>
  </si>
  <si>
    <t>Allina Wennington</t>
  </si>
  <si>
    <t>Livy Cooksey</t>
  </si>
  <si>
    <t>Laurie Scannell</t>
  </si>
  <si>
    <t>Sissy Guitton</t>
  </si>
  <si>
    <t>Ben Camfield</t>
  </si>
  <si>
    <t>Leontyne Vaz</t>
  </si>
  <si>
    <t>Teriann Schubart</t>
  </si>
  <si>
    <t>Shayna Beckinsall</t>
  </si>
  <si>
    <t>Kylynn Haeslier</t>
  </si>
  <si>
    <t>Jennica Moff</t>
  </si>
  <si>
    <t>Diane-marie Dulwitch</t>
  </si>
  <si>
    <t>Ramsey Piborn</t>
  </si>
  <si>
    <t>Florida Rydings</t>
  </si>
  <si>
    <t>Cody Jimpson</t>
  </si>
  <si>
    <t>Nola Prendeguest</t>
  </si>
  <si>
    <t>Tremaine Wilton</t>
  </si>
  <si>
    <t>Lori Louys</t>
  </si>
  <si>
    <t>Mei Redwing</t>
  </si>
  <si>
    <t>Gallagher Rodrig</t>
  </si>
  <si>
    <t>Alethea Puig</t>
  </si>
  <si>
    <t>Caroline Anderer</t>
  </si>
  <si>
    <t>Otha O' Borne</t>
  </si>
  <si>
    <t>Sigrid Klaffs</t>
  </si>
  <si>
    <t>Micki Whitehead</t>
  </si>
  <si>
    <t>Cordy Tamburo</t>
  </si>
  <si>
    <t>Ellene Glassup</t>
  </si>
  <si>
    <t>Shae Abeau</t>
  </si>
  <si>
    <t>Tommy Dufer</t>
  </si>
  <si>
    <t>Elvis Stachini</t>
  </si>
  <si>
    <t>Myrna Brack</t>
  </si>
  <si>
    <t>Barbi Queripel</t>
  </si>
  <si>
    <t>Dorise Cowie</t>
  </si>
  <si>
    <t>Morie Cadden</t>
  </si>
  <si>
    <t>Rhona Widocks</t>
  </si>
  <si>
    <t>Sid Kleynen</t>
  </si>
  <si>
    <t>Henriette Rymour</t>
  </si>
  <si>
    <t>Shae Schirach</t>
  </si>
  <si>
    <t>Ashlen Pleass</t>
  </si>
  <si>
    <t>Isidor De Bruin</t>
  </si>
  <si>
    <t>Kurtis Philippe</t>
  </si>
  <si>
    <t>Jodi Leigh</t>
  </si>
  <si>
    <t>Pate Sustin</t>
  </si>
  <si>
    <t>Benoite Manvelle</t>
  </si>
  <si>
    <t>Umberto Dicke</t>
  </si>
  <si>
    <t>Elyn Boyce</t>
  </si>
  <si>
    <t>Vincent Grinnikov</t>
  </si>
  <si>
    <t>Marietta Antonijevic</t>
  </si>
  <si>
    <t>Truman Wark</t>
  </si>
  <si>
    <t>Dominga Salisbury</t>
  </si>
  <si>
    <t>Karen Marusic</t>
  </si>
  <si>
    <t>Lyndsay Checchi</t>
  </si>
  <si>
    <t>Loria McCaw</t>
  </si>
  <si>
    <t>Janeva Flight</t>
  </si>
  <si>
    <t>Tedman Camm</t>
  </si>
  <si>
    <t>Lorrie Parsley</t>
  </si>
  <si>
    <t>Devi Welton</t>
  </si>
  <si>
    <t>Buckie Bartolomeoni</t>
  </si>
  <si>
    <t>Corey Titford</t>
  </si>
  <si>
    <t>Beatriz Gault</t>
  </si>
  <si>
    <t>Prentiss McLoughlin</t>
  </si>
  <si>
    <t>Pansie Van der Mark</t>
  </si>
  <si>
    <t>Tremain Rawcliff</t>
  </si>
  <si>
    <t>Sari Kunzler</t>
  </si>
  <si>
    <t>Jone Gush</t>
  </si>
  <si>
    <t>Clemmie Gurko</t>
  </si>
  <si>
    <t>Gui Gillani</t>
  </si>
  <si>
    <t>Prescott Gillbe</t>
  </si>
  <si>
    <t>Ddene Keizman</t>
  </si>
  <si>
    <t>Nora Wormleighton</t>
  </si>
  <si>
    <t>Oralee Balme</t>
  </si>
  <si>
    <t>Efrem Cohani</t>
  </si>
  <si>
    <t>Nicholle Waison</t>
  </si>
  <si>
    <t>Jacobo Moryson</t>
  </si>
  <si>
    <t>Elysee Fallon</t>
  </si>
  <si>
    <t>Gerti Banham</t>
  </si>
  <si>
    <t>Law Molan</t>
  </si>
  <si>
    <t>Angelika Pendry</t>
  </si>
  <si>
    <t>Radcliffe Sutcliff</t>
  </si>
  <si>
    <t>Franklyn Fretson</t>
  </si>
  <si>
    <t>Nichole Dobbison</t>
  </si>
  <si>
    <t>Darren Gress</t>
  </si>
  <si>
    <t>Lisa Orts</t>
  </si>
  <si>
    <t>Crin Ambrogetti</t>
  </si>
  <si>
    <t>Grange Boaler</t>
  </si>
  <si>
    <t>Trina Nicklin</t>
  </si>
  <si>
    <t>Abby MacMorland</t>
  </si>
  <si>
    <t>Maggi Edgerley</t>
  </si>
  <si>
    <t>Sheeree Wooding</t>
  </si>
  <si>
    <t>Lion Capini</t>
  </si>
  <si>
    <t>Idalina Ormesher</t>
  </si>
  <si>
    <t>Nelie Gennerich</t>
  </si>
  <si>
    <t>Isabel Finney</t>
  </si>
  <si>
    <t>Sidonia Arnot</t>
  </si>
  <si>
    <t>Valencia Dingate</t>
  </si>
  <si>
    <t>Peder Monini</t>
  </si>
  <si>
    <t>Rosamund Rowena</t>
  </si>
  <si>
    <t>Angie Cholwell</t>
  </si>
  <si>
    <t>Gauthier Cleveley</t>
  </si>
  <si>
    <t>Wernher Van Hesteren</t>
  </si>
  <si>
    <t>Hillel Joyes</t>
  </si>
  <si>
    <t>Malcolm Hambly</t>
  </si>
  <si>
    <t>Carolina Farraway</t>
  </si>
  <si>
    <t>Maxwell Lohde</t>
  </si>
  <si>
    <t>Randa Gathercole</t>
  </si>
  <si>
    <t>Cyndie Buret</t>
  </si>
  <si>
    <t>Conny Tock</t>
  </si>
  <si>
    <t>Danna Kendle</t>
  </si>
  <si>
    <t>Lian La Padula</t>
  </si>
  <si>
    <t>Agustin Hovington</t>
  </si>
  <si>
    <t>Eamon Davidson</t>
  </si>
  <si>
    <t>Juana Antat</t>
  </si>
  <si>
    <t>Marlon Tothe</t>
  </si>
  <si>
    <t>Raye Currier</t>
  </si>
  <si>
    <t>Carmel Vasyutin</t>
  </si>
  <si>
    <t>Heloise Vanstone</t>
  </si>
  <si>
    <t>Angelika Koschek</t>
  </si>
  <si>
    <t>Cordelia Hosier</t>
  </si>
  <si>
    <t>Bellina Saylor</t>
  </si>
  <si>
    <t>Hildegaard Liverseege</t>
  </si>
  <si>
    <t>Paddie Bushell</t>
  </si>
  <si>
    <t>Abbe MacGilpatrick</t>
  </si>
  <si>
    <t>Cele McEneny</t>
  </si>
  <si>
    <t>Jillayne Grzes</t>
  </si>
  <si>
    <t>Ali Langwade</t>
  </si>
  <si>
    <t>Kacie Toby</t>
  </si>
  <si>
    <t>Ediva Auchterlony</t>
  </si>
  <si>
    <t>Barth Steaning</t>
  </si>
  <si>
    <t>Berny Goodings</t>
  </si>
  <si>
    <t>Ly Bilbie</t>
  </si>
  <si>
    <t>Blancha Beeke</t>
  </si>
  <si>
    <t>Pedro Lowdyane</t>
  </si>
  <si>
    <t>Gibby Maytom</t>
  </si>
  <si>
    <t>Hedda Hebden</t>
  </si>
  <si>
    <t>Brock MacCart</t>
  </si>
  <si>
    <t>Chas Gladdifh</t>
  </si>
  <si>
    <t>Marjie Lundon</t>
  </si>
  <si>
    <t>Barbaraanne Frances</t>
  </si>
  <si>
    <t>Rafe Aughtie</t>
  </si>
  <si>
    <t>Lane Rayne</t>
  </si>
  <si>
    <t>Rutherford Thirtle</t>
  </si>
  <si>
    <t>Cy Jurries</t>
  </si>
  <si>
    <t>Loy Nussen</t>
  </si>
  <si>
    <t>Carlita Yoskowitz</t>
  </si>
  <si>
    <t>Cassandre Ransbury</t>
  </si>
  <si>
    <t>Loleta Krzyzaniak</t>
  </si>
  <si>
    <t>Sauveur Pettegre</t>
  </si>
  <si>
    <t>Abagail Juppe</t>
  </si>
  <si>
    <t>Leonore Sheryne</t>
  </si>
  <si>
    <t>Averyl Mullin</t>
  </si>
  <si>
    <t>Obadias MacAllan</t>
  </si>
  <si>
    <t>Dynah Lindmark</t>
  </si>
  <si>
    <t>Angelo Moring</t>
  </si>
  <si>
    <t>Guthry Praill</t>
  </si>
  <si>
    <t>Wittie Niset</t>
  </si>
  <si>
    <t>Angelle Spight</t>
  </si>
  <si>
    <t>Ardyce Lardeux</t>
  </si>
  <si>
    <t>Marissa Spain-Gower</t>
  </si>
  <si>
    <t>Tootsie Clarabut</t>
  </si>
  <si>
    <t>Frederica Spensly</t>
  </si>
  <si>
    <t>Ham McCreagh</t>
  </si>
  <si>
    <t>Jillane Gentsch</t>
  </si>
  <si>
    <t>Elli Faulks</t>
  </si>
  <si>
    <t>Adrea Fludgate</t>
  </si>
  <si>
    <t>Hannie Darko</t>
  </si>
  <si>
    <t>Ole Richardin</t>
  </si>
  <si>
    <t>Tammy Hanford</t>
  </si>
  <si>
    <t>Vinita McGiffin</t>
  </si>
  <si>
    <t>Jenna Dobbings</t>
  </si>
  <si>
    <t>Layney Le Noir</t>
  </si>
  <si>
    <t>Tracie Scrivner</t>
  </si>
  <si>
    <t>Caspar Hazelgreave</t>
  </si>
  <si>
    <t>Camila Canto</t>
  </si>
  <si>
    <t>Wolfgang Bardey</t>
  </si>
  <si>
    <t>Julianne Coveny</t>
  </si>
  <si>
    <t>Diego Askaw</t>
  </si>
  <si>
    <t>Leonerd Thorouggood</t>
  </si>
  <si>
    <t>Aland Tallquist</t>
  </si>
  <si>
    <t>Kerri Forrestill</t>
  </si>
  <si>
    <t>Bertie Yashaev</t>
  </si>
  <si>
    <t>Delcine Connelly</t>
  </si>
  <si>
    <t>Craggie Rivlin</t>
  </si>
  <si>
    <t>Bogey Johantges</t>
  </si>
  <si>
    <t>Bartolemo Redmore</t>
  </si>
  <si>
    <t>Pascale Cominoli</t>
  </si>
  <si>
    <t>Michel Syddall</t>
  </si>
  <si>
    <t>Allen Tennison</t>
  </si>
  <si>
    <t>Margeaux Elwel</t>
  </si>
  <si>
    <t>Katrine Skentelbury</t>
  </si>
  <si>
    <t>Thea Wheble</t>
  </si>
  <si>
    <t>Ronnie Wiggington</t>
  </si>
  <si>
    <t>Lana Conradie</t>
  </si>
  <si>
    <t>Moses Averall</t>
  </si>
  <si>
    <t>Tedra Fishley</t>
  </si>
  <si>
    <t>Issie Awde</t>
  </si>
  <si>
    <t>Corby Camili</t>
  </si>
  <si>
    <t>Konstantine Ritzman</t>
  </si>
  <si>
    <t>Brandice Scurr</t>
  </si>
  <si>
    <t>Gilly Fotherby</t>
  </si>
  <si>
    <t>Ashla Kynston</t>
  </si>
  <si>
    <t>Tammara Pashe</t>
  </si>
  <si>
    <t>Fin Denyukin</t>
  </si>
  <si>
    <t>Erin McLeod</t>
  </si>
  <si>
    <t>Corette Virgoe</t>
  </si>
  <si>
    <t>Clare Hoggetts</t>
  </si>
  <si>
    <t>Giovanna Greenroa</t>
  </si>
  <si>
    <t>Fabien Fassbindler</t>
  </si>
  <si>
    <t>Mayor Risso</t>
  </si>
  <si>
    <t>Gabriella Alderman</t>
  </si>
  <si>
    <t>Teddi Coggon</t>
  </si>
  <si>
    <t>Cal Tummond</t>
  </si>
  <si>
    <t>Kandace Shenfish</t>
  </si>
  <si>
    <t>Hermine Walton</t>
  </si>
  <si>
    <t>Donia Simmons</t>
  </si>
  <si>
    <t>Hammad Osler</t>
  </si>
  <si>
    <t>Lorne Skittrall</t>
  </si>
  <si>
    <t>Max Brainsby</t>
  </si>
  <si>
    <t>Johny Yatman</t>
  </si>
  <si>
    <t>Morton Skim</t>
  </si>
  <si>
    <t>Derby Schaumann</t>
  </si>
  <si>
    <t>Joey Gage</t>
  </si>
  <si>
    <t>Berty Croser</t>
  </si>
  <si>
    <t>Buiron McIlwaine</t>
  </si>
  <si>
    <t>Banky Brashier</t>
  </si>
  <si>
    <t>Culver Renison</t>
  </si>
  <si>
    <t>Ned Ebenezer</t>
  </si>
  <si>
    <t>Lyndy Dykins</t>
  </si>
  <si>
    <t>Bentlee Wadham</t>
  </si>
  <si>
    <t>Cecil MacQueen</t>
  </si>
  <si>
    <t>Oby Oakhill</t>
  </si>
  <si>
    <t>Fianna Tilston</t>
  </si>
  <si>
    <t>Wenda Rooze</t>
  </si>
  <si>
    <t>Fredek Vondruska</t>
  </si>
  <si>
    <t>Izaak Farrar</t>
  </si>
  <si>
    <t>Vera Barenskie</t>
  </si>
  <si>
    <t>Xylina Zanetti</t>
  </si>
  <si>
    <t>Carlene Dowthwaite</t>
  </si>
  <si>
    <t>Dario Selkirk</t>
  </si>
  <si>
    <t>Phelia Ungerer</t>
  </si>
  <si>
    <t>Tadd Laffoley-Lane</t>
  </si>
  <si>
    <t>Magdalena Ollerearnshaw</t>
  </si>
  <si>
    <t>Farica Goad</t>
  </si>
  <si>
    <t>Kerry Renoden</t>
  </si>
  <si>
    <t>Dulciana Deftie</t>
  </si>
  <si>
    <t>Melinda Roberts</t>
  </si>
  <si>
    <t>Christin Gauche</t>
  </si>
  <si>
    <t>Haze Jefford</t>
  </si>
  <si>
    <t>Quinlan Kryska</t>
  </si>
  <si>
    <t>Wilmer Aggio</t>
  </si>
  <si>
    <t>Godwin Ryding</t>
  </si>
  <si>
    <t>Sharl O'Shesnan</t>
  </si>
  <si>
    <t>Newton Beeke</t>
  </si>
  <si>
    <t>Riva Nussen</t>
  </si>
  <si>
    <t>Roley Jaume</t>
  </si>
  <si>
    <t>Ranice Kavanagh</t>
  </si>
  <si>
    <t>Walther Oldaker</t>
  </si>
  <si>
    <t>Wren Pelerin</t>
  </si>
  <si>
    <t>Bevin Czapla</t>
  </si>
  <si>
    <t>Sashenka Skeates</t>
  </si>
  <si>
    <t>Brianna Mularkey</t>
  </si>
  <si>
    <t>Abbe Jesty</t>
  </si>
  <si>
    <t>Hubie Houseman</t>
  </si>
  <si>
    <t>Everett Delgardo</t>
  </si>
  <si>
    <t>Josefa Whyborn</t>
  </si>
  <si>
    <t>Philly Downage</t>
  </si>
  <si>
    <t>Mariann Bulfoot</t>
  </si>
  <si>
    <t>Hugo Dickin</t>
  </si>
  <si>
    <t>Liesa Rippen</t>
  </si>
  <si>
    <t>Enrique Jamson</t>
  </si>
  <si>
    <t>Nero Rikel</t>
  </si>
  <si>
    <t>Mart MacKaig</t>
  </si>
  <si>
    <t>Ingrid Lethley</t>
  </si>
  <si>
    <t>Marge Oldford</t>
  </si>
  <si>
    <t>Luciano Glasspool</t>
  </si>
  <si>
    <t>Flo Burgwin</t>
  </si>
  <si>
    <t>Verla Dooler</t>
  </si>
  <si>
    <t>Anastasia Croke</t>
  </si>
  <si>
    <t>Verne Card</t>
  </si>
  <si>
    <t>Rita Kivits</t>
  </si>
  <si>
    <t>Othelia Showell</t>
  </si>
  <si>
    <t>Cristine Sibly</t>
  </si>
  <si>
    <t>Idalina Colloby</t>
  </si>
  <si>
    <t>Symon Jolliff</t>
  </si>
  <si>
    <t>Wilmer Daborne</t>
  </si>
  <si>
    <t>Gwynne Orneblow</t>
  </si>
  <si>
    <t>Lynda Quail</t>
  </si>
  <si>
    <t>Adi Milner</t>
  </si>
  <si>
    <t>Olwen Thormwell</t>
  </si>
  <si>
    <t>Shermy Jertz</t>
  </si>
  <si>
    <t>Warden Daingerfield</t>
  </si>
  <si>
    <t>Garwood Clifford</t>
  </si>
  <si>
    <t>Frederick Cicchetto</t>
  </si>
  <si>
    <t>Peyter Curnow</t>
  </si>
  <si>
    <t>Cornie Bontoft</t>
  </si>
  <si>
    <t>Ophelie Rudeforth</t>
  </si>
  <si>
    <t>Rasia Cowie</t>
  </si>
  <si>
    <t>Rebekah Jiri</t>
  </si>
  <si>
    <t>Brenda Tibbits</t>
  </si>
  <si>
    <t>Dunn Quare</t>
  </si>
  <si>
    <t>Tonnie McKeeman</t>
  </si>
  <si>
    <t>Lura Smogur</t>
  </si>
  <si>
    <t>Malissia Roy</t>
  </si>
  <si>
    <t>Forrest Penvarne</t>
  </si>
  <si>
    <t>Siffre Sugarman</t>
  </si>
  <si>
    <t>Veradis Paireman</t>
  </si>
  <si>
    <t>Noe Hubbock</t>
  </si>
  <si>
    <t>Eleonore Ellesworthe</t>
  </si>
  <si>
    <t>Kimble Goss</t>
  </si>
  <si>
    <t>Matty Lovie</t>
  </si>
  <si>
    <t>Marten Axtens</t>
  </si>
  <si>
    <t>Leslie Tompkiss</t>
  </si>
  <si>
    <t>Wilden O'Scanlon</t>
  </si>
  <si>
    <t>Donnie Gudahy</t>
  </si>
  <si>
    <t>Julie Sanbrook</t>
  </si>
  <si>
    <t>Christine Defont</t>
  </si>
  <si>
    <t>Anderson Pugsley</t>
  </si>
  <si>
    <t>Domingo Kinrade</t>
  </si>
  <si>
    <t>Philbert Tillerton</t>
  </si>
  <si>
    <t>Thayne Pixton</t>
  </si>
  <si>
    <t>Carlynn Gelletly</t>
  </si>
  <si>
    <t>Meryl Arghent</t>
  </si>
  <si>
    <t>Derwin Weymont</t>
  </si>
  <si>
    <t>Hephzibah Janko</t>
  </si>
  <si>
    <t>Jena Saipy</t>
  </si>
  <si>
    <t>Carce Norquay</t>
  </si>
  <si>
    <t>Gawain Senter</t>
  </si>
  <si>
    <t>Nickie Timbs</t>
  </si>
  <si>
    <t>Queenie Olivazzi</t>
  </si>
  <si>
    <t>Kipper Jacketts</t>
  </si>
  <si>
    <t>Franny Offell</t>
  </si>
  <si>
    <t>Elvira D'Oyly</t>
  </si>
  <si>
    <t>Hartley Luff</t>
  </si>
  <si>
    <t>Johnny Bransby</t>
  </si>
  <si>
    <t>Charyl Slatford</t>
  </si>
  <si>
    <t>York Rosenthal</t>
  </si>
  <si>
    <t>Kimble Sunman</t>
  </si>
  <si>
    <t>Sigmund Millar</t>
  </si>
  <si>
    <t>Jeffie Hendrix</t>
  </si>
  <si>
    <t>Pier Hardinge</t>
  </si>
  <si>
    <t>Adriena Woodier</t>
  </si>
  <si>
    <t>Gabie Ewbanck</t>
  </si>
  <si>
    <t>Tasia Hallford</t>
  </si>
  <si>
    <t>Gustaf Mateo</t>
  </si>
  <si>
    <t>Gnni Kenealy</t>
  </si>
  <si>
    <t>Alexis Bazley</t>
  </si>
  <si>
    <t>Lizbeth Hughs</t>
  </si>
  <si>
    <t>Thorstein Marlin</t>
  </si>
  <si>
    <t>Laurette Linklet</t>
  </si>
  <si>
    <t>Berrie Abys</t>
  </si>
  <si>
    <t>Orland Stuchburie</t>
  </si>
  <si>
    <t>Brendan Fortoun</t>
  </si>
  <si>
    <t>Kaycee Dutson</t>
  </si>
  <si>
    <t>Gail Michal</t>
  </si>
  <si>
    <t>Zita Willoughley</t>
  </si>
  <si>
    <t>Catherina Kynman</t>
  </si>
  <si>
    <t>Luigi Plenderleith</t>
  </si>
  <si>
    <t>Cherri Pischoff</t>
  </si>
  <si>
    <t>Iseabal Swalwel</t>
  </si>
  <si>
    <t>Siffre Sperski</t>
  </si>
  <si>
    <t>Midge Maidment</t>
  </si>
  <si>
    <t>Katleen Claw</t>
  </si>
  <si>
    <t>Hasty Kinlock</t>
  </si>
  <si>
    <t>Gwenni Ivery</t>
  </si>
  <si>
    <t>Garv Clayhill</t>
  </si>
  <si>
    <t>Celia Tomini</t>
  </si>
  <si>
    <t>Melamie Huchot</t>
  </si>
  <si>
    <t>Marven Bartholomaus</t>
  </si>
  <si>
    <t>Sherlock Standfield</t>
  </si>
  <si>
    <t>Alexandra Killik</t>
  </si>
  <si>
    <t>Aymer Kaubisch</t>
  </si>
  <si>
    <t>Noak Jemmett</t>
  </si>
  <si>
    <t>Caspar Heatlie</t>
  </si>
  <si>
    <t>Goran Calverd</t>
  </si>
  <si>
    <t>Bertha Chatten</t>
  </si>
  <si>
    <t>Jeffry Rivitt</t>
  </si>
  <si>
    <t>Felic Geratt</t>
  </si>
  <si>
    <t>Aubree Le - Count</t>
  </si>
  <si>
    <t>Patti Coggings</t>
  </si>
  <si>
    <t>Ivar Mingardo</t>
  </si>
  <si>
    <t>Denys Fowlestone</t>
  </si>
  <si>
    <t>Corilla Beniesh</t>
  </si>
  <si>
    <t>Tonye Boynton</t>
  </si>
  <si>
    <t>Eddi Abernethy</t>
  </si>
  <si>
    <t>Obediah Alyonov</t>
  </si>
  <si>
    <t>Karlie Peerman</t>
  </si>
  <si>
    <t>Ulric Batchan</t>
  </si>
  <si>
    <t>Charmain Assel</t>
  </si>
  <si>
    <t>Dorie Penhaligon</t>
  </si>
  <si>
    <t>Gibbie Surmon</t>
  </si>
  <si>
    <t>Sharona Stonall</t>
  </si>
  <si>
    <t>Boyce Cowthard</t>
  </si>
  <si>
    <t>Hyacinthia Pash</t>
  </si>
  <si>
    <t>Nobie Boat</t>
  </si>
  <si>
    <t>Madelyn Tricker</t>
  </si>
  <si>
    <t>Jessamine Tinto</t>
  </si>
  <si>
    <t>Ailee Povele</t>
  </si>
  <si>
    <t>Mack Everard</t>
  </si>
  <si>
    <t>Clo Grafom</t>
  </si>
  <si>
    <t>Shanta Hollingshead</t>
  </si>
  <si>
    <t>Briny Hugland</t>
  </si>
  <si>
    <t>Uri Haugen</t>
  </si>
  <si>
    <t>Immanuel Skase</t>
  </si>
  <si>
    <t>Darren Buffery</t>
  </si>
  <si>
    <t>Valentine Carvil</t>
  </si>
  <si>
    <t>Tyrus Willoughway</t>
  </si>
  <si>
    <t>Brnaby Bachelar</t>
  </si>
  <si>
    <t>Kandy Hembry</t>
  </si>
  <si>
    <t>Ann Tollfree</t>
  </si>
  <si>
    <t>Carissa Auchterlonie</t>
  </si>
  <si>
    <t>Hagen Hilland</t>
  </si>
  <si>
    <t>Merrick Conichie</t>
  </si>
  <si>
    <t>Ferdie Thompson</t>
  </si>
  <si>
    <t>Demeter Owlner</t>
  </si>
  <si>
    <t>Katheryn Leppington</t>
  </si>
  <si>
    <t>Shay Copping</t>
  </si>
  <si>
    <t>Hewie Laven</t>
  </si>
  <si>
    <t>Tess McFadden</t>
  </si>
  <si>
    <t>Elvyn Gothup</t>
  </si>
  <si>
    <t>Maggie Plaid</t>
  </si>
  <si>
    <t>Madeleine Williamson</t>
  </si>
  <si>
    <t>Falkner Le Merchant</t>
  </si>
  <si>
    <t>Anet Townson</t>
  </si>
  <si>
    <t>Roda Figger</t>
  </si>
  <si>
    <t>Tanny Levin</t>
  </si>
  <si>
    <t>Rogers Baskerville</t>
  </si>
  <si>
    <t>Dorena D'Alesco</t>
  </si>
  <si>
    <t>Brok Brownlie</t>
  </si>
  <si>
    <t>Donnie Poundford</t>
  </si>
  <si>
    <t>Armando Oxherd</t>
  </si>
  <si>
    <t>Bess Prester</t>
  </si>
  <si>
    <t>Parke Daffern</t>
  </si>
  <si>
    <t>Chiarra Delea</t>
  </si>
  <si>
    <t>Iver Pettipher</t>
  </si>
  <si>
    <t>Nickola Josebury</t>
  </si>
  <si>
    <t>Alisa Genner</t>
  </si>
  <si>
    <t>Nydia Sore</t>
  </si>
  <si>
    <t>Geraldine Delhay</t>
  </si>
  <si>
    <t>Reidar Gooding</t>
  </si>
  <si>
    <t>Erick Cromie</t>
  </si>
  <si>
    <t>Mattias Blades</t>
  </si>
  <si>
    <t>Juanita Trunks</t>
  </si>
  <si>
    <t>Maurise Catford</t>
  </si>
  <si>
    <t>Jackson Jacobson</t>
  </si>
  <si>
    <t>Mahalia Strass</t>
  </si>
  <si>
    <t>Felisha Cummine</t>
  </si>
  <si>
    <t>Cam Ellesmere</t>
  </si>
  <si>
    <t>Felicia Farman</t>
  </si>
  <si>
    <t>Claiborne Benkhe</t>
  </si>
  <si>
    <t>Issie Juggings</t>
  </si>
  <si>
    <t>Ashlin Coole</t>
  </si>
  <si>
    <t>Koo Denisovo</t>
  </si>
  <si>
    <t>Dion Pitrasso</t>
  </si>
  <si>
    <t>Faber Chansonne</t>
  </si>
  <si>
    <t>Ashia Beetlestone</t>
  </si>
  <si>
    <t>Laurens Hurd</t>
  </si>
  <si>
    <t>Darci Sim</t>
  </si>
  <si>
    <t>Reinwald Dunbavin</t>
  </si>
  <si>
    <t>Tessa Embleton</t>
  </si>
  <si>
    <t>Tabbi Edkins</t>
  </si>
  <si>
    <t>Rab Corssen</t>
  </si>
  <si>
    <t>Corbin Spread</t>
  </si>
  <si>
    <t>Jaquenette Parbrook</t>
  </si>
  <si>
    <t>Barney Moniker</t>
  </si>
  <si>
    <t>Herminia Hollow</t>
  </si>
  <si>
    <t>Gil Kitcherside</t>
  </si>
  <si>
    <t>Aldo Harrowing</t>
  </si>
  <si>
    <t>Gert Gaynsford</t>
  </si>
  <si>
    <t>Davis Warman</t>
  </si>
  <si>
    <t>Janette Jenney</t>
  </si>
  <si>
    <t>Liuka Lambourne</t>
  </si>
  <si>
    <t>Theresita Kimbrey</t>
  </si>
  <si>
    <t>Bondon Botger</t>
  </si>
  <si>
    <t>Marla Olechnowicz</t>
  </si>
  <si>
    <t>Lexy Booeln</t>
  </si>
  <si>
    <t>Rollie Judson</t>
  </si>
  <si>
    <t>Margi Ayers</t>
  </si>
  <si>
    <t>Sybilla Stonhard</t>
  </si>
  <si>
    <t>Roderic Grundon</t>
  </si>
  <si>
    <t>Demetri Mosby</t>
  </si>
  <si>
    <t>Dell De Lacey</t>
  </si>
  <si>
    <t>Mari Hetterich</t>
  </si>
  <si>
    <t>Alecia Byres</t>
  </si>
  <si>
    <t>Friederike Dysart</t>
  </si>
  <si>
    <t>Ferrel Orto</t>
  </si>
  <si>
    <t>Olimpia Van Velden</t>
  </si>
  <si>
    <t>Tedie Count</t>
  </si>
  <si>
    <t>Selena Einchcombe</t>
  </si>
  <si>
    <t>Saxon Kiehl</t>
  </si>
  <si>
    <t>Gunilla Rowan</t>
  </si>
  <si>
    <t>Fin Haborn</t>
  </si>
  <si>
    <t>Nelie Daubney</t>
  </si>
  <si>
    <t>Leta Obeney</t>
  </si>
  <si>
    <t>Fan Snelgar</t>
  </si>
  <si>
    <t>Susanne Fullerd</t>
  </si>
  <si>
    <t>Avictor Pinn</t>
  </si>
  <si>
    <t>Claudianus Duce</t>
  </si>
  <si>
    <t>Carmelina Baggalley</t>
  </si>
  <si>
    <t>Carlee Calles</t>
  </si>
  <si>
    <t>Lindsey Bliben</t>
  </si>
  <si>
    <t>Clarance Kingzet</t>
  </si>
  <si>
    <t>Gearard O'Bruen</t>
  </si>
  <si>
    <t>Linzy Spedding</t>
  </si>
  <si>
    <t>Corenda Shanks</t>
  </si>
  <si>
    <t>Alexis Brockley</t>
  </si>
  <si>
    <t>Ellynn Dumphy</t>
  </si>
  <si>
    <t>Merrielle Biagi</t>
  </si>
  <si>
    <t>Manny Mapledoore</t>
  </si>
  <si>
    <t>Cornell Fraulo</t>
  </si>
  <si>
    <t>Lewiss Nise</t>
  </si>
  <si>
    <t>Kelby Goodspeed</t>
  </si>
  <si>
    <t>Bettine Crosetto</t>
  </si>
  <si>
    <t>Iver Dummer</t>
  </si>
  <si>
    <t>Tobye Flipek</t>
  </si>
  <si>
    <t>Martica Mayer</t>
  </si>
  <si>
    <t>Yehudit Jelkes</t>
  </si>
  <si>
    <t>Giovanni O'Scanlon</t>
  </si>
  <si>
    <t>Austen Lintall</t>
  </si>
  <si>
    <t>Hector Mixter</t>
  </si>
  <si>
    <t>Kendell Fern</t>
  </si>
  <si>
    <t>Urban Hammarberg</t>
  </si>
  <si>
    <t>Lyle Trahearn</t>
  </si>
  <si>
    <t>Paulie Teasdale-Markie</t>
  </si>
  <si>
    <t>Loraine Muccino</t>
  </si>
  <si>
    <t>Darbee Giovanitti</t>
  </si>
  <si>
    <t>Mile Vincent</t>
  </si>
  <si>
    <t>Krysta MacKeller</t>
  </si>
  <si>
    <t>Binnie Avard</t>
  </si>
  <si>
    <t>Maribel Caitlin</t>
  </si>
  <si>
    <t>Shae Chafney</t>
  </si>
  <si>
    <t>Kimberli Lerway</t>
  </si>
  <si>
    <t>Alia Hinsch</t>
  </si>
  <si>
    <t>Milzie Abthorpe</t>
  </si>
  <si>
    <t>Karry Goalley</t>
  </si>
  <si>
    <t>Worthy Tefft</t>
  </si>
  <si>
    <t>Remy Attaway</t>
  </si>
  <si>
    <t>Zabrina Pelos</t>
  </si>
  <si>
    <t>Illa Keyho</t>
  </si>
  <si>
    <t>Heidi Beverley</t>
  </si>
  <si>
    <t>Kristyn Tupper</t>
  </si>
  <si>
    <t>Renae Corbridge</t>
  </si>
  <si>
    <t>Xylina Watters</t>
  </si>
  <si>
    <t>Kearney Klimkin</t>
  </si>
  <si>
    <t>Artemas Watman</t>
  </si>
  <si>
    <t>Arne Pavic</t>
  </si>
  <si>
    <t>Mortimer Picopp</t>
  </si>
  <si>
    <t>Suki Shorrock</t>
  </si>
  <si>
    <t>Billi Wearne</t>
  </si>
  <si>
    <t>Gayel Sally</t>
  </si>
  <si>
    <t>Henrieta Colegate</t>
  </si>
  <si>
    <t>Lorne Beynkn</t>
  </si>
  <si>
    <t>Ingeberg Crampton</t>
  </si>
  <si>
    <t>Gilbertina Penni</t>
  </si>
  <si>
    <t>Munroe Scobie</t>
  </si>
  <si>
    <t>Brigit Durek</t>
  </si>
  <si>
    <t>Feodor Guys</t>
  </si>
  <si>
    <t>Mozelle Reichardt</t>
  </si>
  <si>
    <t>Jacquelin McDill</t>
  </si>
  <si>
    <t>Vivyanne Hansman</t>
  </si>
  <si>
    <t>Shae Di Baudi</t>
  </si>
  <si>
    <t>Audrye Toghill</t>
  </si>
  <si>
    <t>Eward Huskinson</t>
  </si>
  <si>
    <t>Stillmann Rummer</t>
  </si>
  <si>
    <t>Doyle Donaghie</t>
  </si>
  <si>
    <t>Lanette Burney</t>
  </si>
  <si>
    <t>Janetta O'Kinedy</t>
  </si>
  <si>
    <t>Clint Tuminelli</t>
  </si>
  <si>
    <t>Min Tungate</t>
  </si>
  <si>
    <t>Nerta MacCard</t>
  </si>
  <si>
    <t>Barth Cussen</t>
  </si>
  <si>
    <t>Serena Ebbs</t>
  </si>
  <si>
    <t>Rickert Cantera</t>
  </si>
  <si>
    <t>Crichton Geddis</t>
  </si>
  <si>
    <t>Kippie Aggis</t>
  </si>
  <si>
    <t>Cathlene Kayes</t>
  </si>
  <si>
    <t>Elianore Soughton</t>
  </si>
  <si>
    <t>Marten Lumox</t>
  </si>
  <si>
    <t>Gearard Thor</t>
  </si>
  <si>
    <t>Brendan Hlavac</t>
  </si>
  <si>
    <t>Merwin Whellams</t>
  </si>
  <si>
    <t>Haywood Becom</t>
  </si>
  <si>
    <t>Sergio Henighan</t>
  </si>
  <si>
    <t>Sigismondo Instone</t>
  </si>
  <si>
    <t>Blanca Cumo</t>
  </si>
  <si>
    <t>Haslett Kobus</t>
  </si>
  <si>
    <t>Jamill Trineman</t>
  </si>
  <si>
    <t>Rozanne Stoker</t>
  </si>
  <si>
    <t>Sherline Blackhurst</t>
  </si>
  <si>
    <t>Spence Hellyer</t>
  </si>
  <si>
    <t>Nady Gerish</t>
  </si>
  <si>
    <t>Alasdair Paik</t>
  </si>
  <si>
    <t>Dominique Offell</t>
  </si>
  <si>
    <t>Morie Oxby</t>
  </si>
  <si>
    <t>Nicole Dawtre</t>
  </si>
  <si>
    <t>Peyter Goater</t>
  </si>
  <si>
    <t>Rudd Gethins</t>
  </si>
  <si>
    <t>Rolando Saunder</t>
  </si>
  <si>
    <t>Kala Beardsdale</t>
  </si>
  <si>
    <t>Rosemonde McCarney</t>
  </si>
  <si>
    <t>Rani Hartin</t>
  </si>
  <si>
    <t>Kyle Bartosiak</t>
  </si>
  <si>
    <t>Evelin Timeby</t>
  </si>
  <si>
    <t>Virgie Dosdale</t>
  </si>
  <si>
    <t>Annie Kindley</t>
  </si>
  <si>
    <t>Everard Brumfield</t>
  </si>
  <si>
    <t>Betsey Gabbott</t>
  </si>
  <si>
    <t>Jecho Mauro</t>
  </si>
  <si>
    <t>Rey Paine</t>
  </si>
  <si>
    <t>Dominic Matchett</t>
  </si>
  <si>
    <t>Iago Fandrey</t>
  </si>
  <si>
    <t>Glory de Voiels</t>
  </si>
  <si>
    <t>Petunia Preskett</t>
  </si>
  <si>
    <t>Joye Haugg</t>
  </si>
  <si>
    <t>Baily Trillo</t>
  </si>
  <si>
    <t>Maury Rawls</t>
  </si>
  <si>
    <t>Cordey Aleshintsev</t>
  </si>
  <si>
    <t>Borg Birkin</t>
  </si>
  <si>
    <t>Cart Skerme</t>
  </si>
  <si>
    <t>Izaak Shambrook</t>
  </si>
  <si>
    <t>Rad Scopes</t>
  </si>
  <si>
    <t>Fawnia Chotty</t>
  </si>
  <si>
    <t>Letty Jenteau</t>
  </si>
  <si>
    <t>Lara Halleybone</t>
  </si>
  <si>
    <t>Mendie Tomasz</t>
  </si>
  <si>
    <t>Nada Farnsworth</t>
  </si>
  <si>
    <t>Hilde Nielson</t>
  </si>
  <si>
    <t>Deerdre Tibbotts</t>
  </si>
  <si>
    <t>Wakefield Potteridge</t>
  </si>
  <si>
    <t>Mitchael Giddins</t>
  </si>
  <si>
    <t>Kynthia Bowlesworth</t>
  </si>
  <si>
    <t>Dorette Bladge</t>
  </si>
  <si>
    <t>Gay Town</t>
  </si>
  <si>
    <t>Candie Giametti</t>
  </si>
  <si>
    <t>Lula Poor</t>
  </si>
  <si>
    <t>Simone Doggerell</t>
  </si>
  <si>
    <t>Bill Rodge</t>
  </si>
  <si>
    <t>Claiborn Laborde</t>
  </si>
  <si>
    <t>Marni Thoresbie</t>
  </si>
  <si>
    <t>Benny Ring</t>
  </si>
  <si>
    <t>Barthel Burlay</t>
  </si>
  <si>
    <t>Barrett Hearns</t>
  </si>
  <si>
    <t>Isidore Burgoine</t>
  </si>
  <si>
    <t>Justen Pallesen</t>
  </si>
  <si>
    <t>Vania Peat</t>
  </si>
  <si>
    <t>Casey Velareal</t>
  </si>
  <si>
    <t>Nert Menaul</t>
  </si>
  <si>
    <t>Ferdinanda Comberbeach</t>
  </si>
  <si>
    <t>Blythe Clutterbuck</t>
  </si>
  <si>
    <t>Milena Wesgate</t>
  </si>
  <si>
    <t>Ashby Daniello</t>
  </si>
  <si>
    <t>Myra Enevoldsen</t>
  </si>
  <si>
    <t>Brennan Kildahl</t>
  </si>
  <si>
    <t>Christopher Pinke</t>
  </si>
  <si>
    <t>Roze Esley</t>
  </si>
  <si>
    <t>Claiborne Mathen</t>
  </si>
  <si>
    <t>Sofia Kempe</t>
  </si>
  <si>
    <t>Harbert Hoodlass</t>
  </si>
  <si>
    <t>Elvin Aveline</t>
  </si>
  <si>
    <t>Alison Bance</t>
  </si>
  <si>
    <t>Luce Abramovicz</t>
  </si>
  <si>
    <t>Felice Drillot</t>
  </si>
  <si>
    <t>Aime Sturr</t>
  </si>
  <si>
    <t>Reider Aylett</t>
  </si>
  <si>
    <t>Sandye Alaway</t>
  </si>
  <si>
    <t>Willie Gason</t>
  </si>
  <si>
    <t>Stavro Iskowitz</t>
  </si>
  <si>
    <t>Carmel Birnie</t>
  </si>
  <si>
    <t>Francesca Soldan</t>
  </si>
  <si>
    <t>Lurlene Pedwell</t>
  </si>
  <si>
    <t>Ignatius Fearn</t>
  </si>
  <si>
    <t>Desirae Coggin</t>
  </si>
  <si>
    <t>Daisie Mobius</t>
  </si>
  <si>
    <t>Anderea Coyne</t>
  </si>
  <si>
    <t>Nelson Fancutt</t>
  </si>
  <si>
    <t>Tait Mosson</t>
  </si>
  <si>
    <t>Ariela Gorch</t>
  </si>
  <si>
    <t>Jehu Petkovic</t>
  </si>
  <si>
    <t>Brendon Cadney</t>
  </si>
  <si>
    <t>Edouard Gostick</t>
  </si>
  <si>
    <t>Tull Ccomini</t>
  </si>
  <si>
    <t>Emmye Brason</t>
  </si>
  <si>
    <t>Delia O' Gara</t>
  </si>
  <si>
    <t>Kikelia Mickleborough</t>
  </si>
  <si>
    <t>Amalita Folker</t>
  </si>
  <si>
    <t>Timoteo Silber</t>
  </si>
  <si>
    <t>Kellia Meins</t>
  </si>
  <si>
    <t>Aimee Slot</t>
  </si>
  <si>
    <t>Byrom Blyth</t>
  </si>
  <si>
    <t>Carolann Ianetti</t>
  </si>
  <si>
    <t>Ahmed Kincla</t>
  </si>
  <si>
    <t>Ariel Bumfrey</t>
  </si>
  <si>
    <t>Waylon Geoghegan</t>
  </si>
  <si>
    <t>Olivier Marchington</t>
  </si>
  <si>
    <t>Wilona Bloxham</t>
  </si>
  <si>
    <t>Joellen Kybird</t>
  </si>
  <si>
    <t>Shay Klewer</t>
  </si>
  <si>
    <t>Dorene Legendre</t>
  </si>
  <si>
    <t>Sybyl Davydkov</t>
  </si>
  <si>
    <t>Nonie Swatheridge</t>
  </si>
  <si>
    <t>Claretta Siberry</t>
  </si>
  <si>
    <t>Zonda Donkersley</t>
  </si>
  <si>
    <t>Murdoch Waddie</t>
  </si>
  <si>
    <t>Vince Cornelissen</t>
  </si>
  <si>
    <t>Elianore Churm</t>
  </si>
  <si>
    <t>Clement Burker</t>
  </si>
  <si>
    <t>Nollie Tolumello</t>
  </si>
  <si>
    <t>Marcus MacCosto</t>
  </si>
  <si>
    <t>Rikki Hallmark</t>
  </si>
  <si>
    <t>Hephzibah Adamski</t>
  </si>
  <si>
    <t>Harlan Stratz</t>
  </si>
  <si>
    <t>Miof mela Izzard</t>
  </si>
  <si>
    <t>Inessa Ferriby</t>
  </si>
  <si>
    <t>Sanderson Humpage</t>
  </si>
  <si>
    <t>Trip Theuff</t>
  </si>
  <si>
    <t>Solly Pratley</t>
  </si>
  <si>
    <t>Marjy Mumby</t>
  </si>
  <si>
    <t>Dian Inde</t>
  </si>
  <si>
    <t>Matias Wennington</t>
  </si>
  <si>
    <t>Nathan Fidgeon</t>
  </si>
  <si>
    <t>Nobe Boncore</t>
  </si>
  <si>
    <t>Mortie Reboul</t>
  </si>
  <si>
    <t>Horten Worsalls</t>
  </si>
  <si>
    <t>Guillema Bulstrode</t>
  </si>
  <si>
    <t>Reinaldo Yosevitz</t>
  </si>
  <si>
    <t>Christal Widdup</t>
  </si>
  <si>
    <t>Sampson Nobriga</t>
  </si>
  <si>
    <t>Elspeth Mathew</t>
  </si>
  <si>
    <t>Kathlin Tames</t>
  </si>
  <si>
    <t>Olia Boocock</t>
  </si>
  <si>
    <t>Ilise Van Der Vlies</t>
  </si>
  <si>
    <t>Edik Dalrymple</t>
  </si>
  <si>
    <t>Bruce Laverty</t>
  </si>
  <si>
    <t>Rania Geely</t>
  </si>
  <si>
    <t>Portia Dayley</t>
  </si>
  <si>
    <t>Ellis Grigolli</t>
  </si>
  <si>
    <t>Berty Watsam</t>
  </si>
  <si>
    <t>Gussi Wermerling</t>
  </si>
  <si>
    <t>Stace Langrick</t>
  </si>
  <si>
    <t>Hasty Revans</t>
  </si>
  <si>
    <t>Ashlie Dignall</t>
  </si>
  <si>
    <t>Giuseppe Jaszczak</t>
  </si>
  <si>
    <t>Scottie Oger</t>
  </si>
  <si>
    <t>Lil McGarrell</t>
  </si>
  <si>
    <t>Sarene Child</t>
  </si>
  <si>
    <t>Rich Wyper</t>
  </si>
  <si>
    <t>Guthrey Chritchley</t>
  </si>
  <si>
    <t>Keith Pizey</t>
  </si>
  <si>
    <t>Annamarie Antrag</t>
  </si>
  <si>
    <t>Arda Bidmead</t>
  </si>
  <si>
    <t>Leah Ziemens</t>
  </si>
  <si>
    <t>Peri Denziloe</t>
  </si>
  <si>
    <t>Liuka Spellard</t>
  </si>
  <si>
    <t>Mauricio Tambling</t>
  </si>
  <si>
    <t>Rheta Wall</t>
  </si>
  <si>
    <t>Chelsy Berick</t>
  </si>
  <si>
    <t>Tomkin Haire</t>
  </si>
  <si>
    <t>Eirena Searston</t>
  </si>
  <si>
    <t>Kort Duchasteau</t>
  </si>
  <si>
    <t>Emelita Tangye</t>
  </si>
  <si>
    <t>Mario Giannini</t>
  </si>
  <si>
    <t>Delores Ducaen</t>
  </si>
  <si>
    <t>Carmelina Stockow</t>
  </si>
  <si>
    <t>Ester Kleehuhler</t>
  </si>
  <si>
    <t>Immanuel Feasley</t>
  </si>
  <si>
    <t>Lilith Cohn</t>
  </si>
  <si>
    <t>Othello Ebenezer</t>
  </si>
  <si>
    <t>Jedidiah Tyreman</t>
  </si>
  <si>
    <t>Flor Everitt</t>
  </si>
  <si>
    <t>Payton McCuis</t>
  </si>
  <si>
    <t>Archambault Argo</t>
  </si>
  <si>
    <t>Mohammed Flag</t>
  </si>
  <si>
    <t>Callean Tremellier</t>
  </si>
  <si>
    <t>Ivett Mullinger</t>
  </si>
  <si>
    <t>Bari Schiefersten</t>
  </si>
  <si>
    <t>Ford Mannix</t>
  </si>
  <si>
    <t>Alleyn Trimby</t>
  </si>
  <si>
    <t>Sandro Fullager</t>
  </si>
  <si>
    <t>Zarla MacConnal</t>
  </si>
  <si>
    <t>Dallas Stuttman</t>
  </si>
  <si>
    <t>Vasilis O'Lagen</t>
  </si>
  <si>
    <t>Domenic MacEnelly</t>
  </si>
  <si>
    <t>Lindy Andriesse</t>
  </si>
  <si>
    <t>Iormina Maffulli</t>
  </si>
  <si>
    <t>Ailina Starsmore</t>
  </si>
  <si>
    <t>Maximo Stenning</t>
  </si>
  <si>
    <t>Nicolea Cancellor</t>
  </si>
  <si>
    <t>Virgilio Genever</t>
  </si>
  <si>
    <t>Sandie Self</t>
  </si>
  <si>
    <t>Andre Neathway</t>
  </si>
  <si>
    <t>Britta Toma</t>
  </si>
  <si>
    <t>Abran Rennolds</t>
  </si>
  <si>
    <t>Charleen Brainsby</t>
  </si>
  <si>
    <t>Thalia Gofton</t>
  </si>
  <si>
    <t>Ryun Phillipson</t>
  </si>
  <si>
    <t>Warner Pointer</t>
  </si>
  <si>
    <t>Rubie Rammell</t>
  </si>
  <si>
    <t>Tessie Rutherford</t>
  </si>
  <si>
    <t>Leonhard Red</t>
  </si>
  <si>
    <t>Forster Cuzen</t>
  </si>
  <si>
    <t>Napoleon Kidner</t>
  </si>
  <si>
    <t>Iormina Tother</t>
  </si>
  <si>
    <t>Granville Gallehawk</t>
  </si>
  <si>
    <t>Rudolph Dominico</t>
  </si>
  <si>
    <t>Ileane Allitt</t>
  </si>
  <si>
    <t>Josephina Belitz</t>
  </si>
  <si>
    <t>Garrett Cousen</t>
  </si>
  <si>
    <t>Neale Jenkyn</t>
  </si>
  <si>
    <t>Normand McGirl</t>
  </si>
  <si>
    <t>Jacqui Poppy</t>
  </si>
  <si>
    <t>Hewett Chansonne</t>
  </si>
  <si>
    <t>Tamera Pales</t>
  </si>
  <si>
    <t>Gilbertine Somerfield</t>
  </si>
  <si>
    <t>Kirk Khrishtafovich</t>
  </si>
  <si>
    <t>Kurt Auten</t>
  </si>
  <si>
    <t>Roger Capel</t>
  </si>
  <si>
    <t>Early Meaders</t>
  </si>
  <si>
    <t>Hort Jzhakov</t>
  </si>
  <si>
    <t>Davey Canto</t>
  </si>
  <si>
    <t>Konstantin Ollivierre</t>
  </si>
  <si>
    <t>Filippa Emsley</t>
  </si>
  <si>
    <t>Napoleon Boldecke</t>
  </si>
  <si>
    <t>Idelle Klejin</t>
  </si>
  <si>
    <t>Trev Jessel</t>
  </si>
  <si>
    <t>Samson Ryhorovich</t>
  </si>
  <si>
    <t>Emmy Oakenford</t>
  </si>
  <si>
    <t>Bendite Brotherwood</t>
  </si>
  <si>
    <t>Eal Wybourne</t>
  </si>
  <si>
    <t>Chariot Thirlaway</t>
  </si>
  <si>
    <t>Ellwood Garretson</t>
  </si>
  <si>
    <t>Hartwell Hartopp</t>
  </si>
  <si>
    <t>Kendricks Lohrensen</t>
  </si>
  <si>
    <t>Lorine Bardell</t>
  </si>
  <si>
    <t>Gabriel Hartopp</t>
  </si>
  <si>
    <t>Nesta McLanaghan</t>
  </si>
  <si>
    <t>Ursola Proudley</t>
  </si>
  <si>
    <t>Stearn Salvatore</t>
  </si>
  <si>
    <t>Lyle Borrows</t>
  </si>
  <si>
    <t>Janaya Shiers</t>
  </si>
  <si>
    <t>Antons Plascott</t>
  </si>
  <si>
    <t>Craggie Kobierzycki</t>
  </si>
  <si>
    <t>Wallache Lodevick</t>
  </si>
  <si>
    <t>Claretta Chafer</t>
  </si>
  <si>
    <t>Ferrell Malcher</t>
  </si>
  <si>
    <t>Theda Raith</t>
  </si>
  <si>
    <t>Orson Salzberg</t>
  </si>
  <si>
    <t>Gerrard Webberley</t>
  </si>
  <si>
    <t>Currie Camacke</t>
  </si>
  <si>
    <t>Neely Siddall</t>
  </si>
  <si>
    <t>Bettine Massimo</t>
  </si>
  <si>
    <t>Tierney Manass</t>
  </si>
  <si>
    <t>Aristotle Gaul</t>
  </si>
  <si>
    <t>Annemarie Reeveley</t>
  </si>
  <si>
    <t>Duke Gouly</t>
  </si>
  <si>
    <t>Idell Marjanovic</t>
  </si>
  <si>
    <t>Eve Hembry</t>
  </si>
  <si>
    <t>Regan Bentham</t>
  </si>
  <si>
    <t>Taite Fowlestone</t>
  </si>
  <si>
    <t>Zoe Nelthorpe</t>
  </si>
  <si>
    <t>Stearne Gentsch</t>
  </si>
  <si>
    <t>Amble Adanet</t>
  </si>
  <si>
    <t>Braden Schimonek</t>
  </si>
  <si>
    <t>Archy Brookzie</t>
  </si>
  <si>
    <t>Kelci Seagood</t>
  </si>
  <si>
    <t>Catherine Rubra</t>
  </si>
  <si>
    <t>Shaun Havers</t>
  </si>
  <si>
    <t>Jan Noteyoung</t>
  </si>
  <si>
    <t>Piotr Blonden</t>
  </si>
  <si>
    <t>Amelina Vasilenko</t>
  </si>
  <si>
    <t>Samuel Blabey</t>
  </si>
  <si>
    <t>Lenore Sayce</t>
  </si>
  <si>
    <t>Hartley Dodsley</t>
  </si>
  <si>
    <t>Tuck Skelhorn</t>
  </si>
  <si>
    <t>Vita Koubek</t>
  </si>
  <si>
    <t>Leif Mardell</t>
  </si>
  <si>
    <t>Louise Johansen</t>
  </si>
  <si>
    <t>Lanie Lemarie</t>
  </si>
  <si>
    <t>Archibald Giorgione</t>
  </si>
  <si>
    <t>Silva Callister</t>
  </si>
  <si>
    <t>Welch Tuffin</t>
  </si>
  <si>
    <t>Farleigh Jansa</t>
  </si>
  <si>
    <t>Emelda Clewer</t>
  </si>
  <si>
    <t>Culley Sola</t>
  </si>
  <si>
    <t>Frederique Renihan</t>
  </si>
  <si>
    <t>Wilfrid Henrique</t>
  </si>
  <si>
    <t>Kellby Eltone</t>
  </si>
  <si>
    <t>Evania Jacobs</t>
  </si>
  <si>
    <t>Natala Yellowlee</t>
  </si>
  <si>
    <t>Starr Pettipher</t>
  </si>
  <si>
    <t>Olivero Giraudoux</t>
  </si>
  <si>
    <t>Alasdair Veale</t>
  </si>
  <si>
    <t>Innis Grumell</t>
  </si>
  <si>
    <t>Gelya Symes</t>
  </si>
  <si>
    <t>Casie Dackombe</t>
  </si>
  <si>
    <t>Candi Cornilleau</t>
  </si>
  <si>
    <t>Kinsley Butterley</t>
  </si>
  <si>
    <t>Dag Kemston</t>
  </si>
  <si>
    <t>Diane Gaines</t>
  </si>
  <si>
    <t>Dedie Vittle</t>
  </si>
  <si>
    <t>Creight Olerenshaw</t>
  </si>
  <si>
    <t>Betteann Zanussii</t>
  </si>
  <si>
    <t>Rowen Jedrzejkiewicz</t>
  </si>
  <si>
    <t>Darell Tunno</t>
  </si>
  <si>
    <t>Sybil Takos</t>
  </si>
  <si>
    <t>Aluin Mingasson</t>
  </si>
  <si>
    <t>Clevie Ryce</t>
  </si>
  <si>
    <t>Beatrix Cluett</t>
  </si>
  <si>
    <t>Nadia Hanmer</t>
  </si>
  <si>
    <t>Geralda Richfield</t>
  </si>
  <si>
    <t>Jameson Newark</t>
  </si>
  <si>
    <t>Della Absalom</t>
  </si>
  <si>
    <t>Stoddard Guiton</t>
  </si>
  <si>
    <t>Sadye Orriss</t>
  </si>
  <si>
    <t>Lucian Samet</t>
  </si>
  <si>
    <t>Galvan Sharpling</t>
  </si>
  <si>
    <t>Griz Tiplady</t>
  </si>
  <si>
    <t>Theodoric Behan</t>
  </si>
  <si>
    <t>Queenie Hastelow</t>
  </si>
  <si>
    <t>Carter Hradsky</t>
  </si>
  <si>
    <t>Brew Robbey</t>
  </si>
  <si>
    <t>Dov Bontoft</t>
  </si>
  <si>
    <t>Darcie Darville</t>
  </si>
  <si>
    <t>Cynthia Huxster</t>
  </si>
  <si>
    <t>Verna Gather</t>
  </si>
  <si>
    <t>Oralia Digle</t>
  </si>
  <si>
    <t>Liza Glover</t>
  </si>
  <si>
    <t>Leandra Seiffert</t>
  </si>
  <si>
    <t>Correy Seamen</t>
  </si>
  <si>
    <t>Meredeth Bagnell</t>
  </si>
  <si>
    <t>Selene Grumbridge</t>
  </si>
  <si>
    <t>Currie Lamps</t>
  </si>
  <si>
    <t>Cello Vitall</t>
  </si>
  <si>
    <t>Ileane Pude</t>
  </si>
  <si>
    <t>Zaccaria Coey</t>
  </si>
  <si>
    <t>Edward Brent</t>
  </si>
  <si>
    <t>Doralynn Batey</t>
  </si>
  <si>
    <t>Elisabeth Mayoral</t>
  </si>
  <si>
    <t>Tamarra Kezar</t>
  </si>
  <si>
    <t>Doy Bentke</t>
  </si>
  <si>
    <t>Ki Aveyard</t>
  </si>
  <si>
    <t>Geno Vanichkov</t>
  </si>
  <si>
    <t>Priscilla Stoakes</t>
  </si>
  <si>
    <t>Leupold Woolfoot</t>
  </si>
  <si>
    <t>Dill McGonigal</t>
  </si>
  <si>
    <t>Hart Sherburn</t>
  </si>
  <si>
    <t>Corrie Grenshields</t>
  </si>
  <si>
    <t>Elyn Buckenham</t>
  </si>
  <si>
    <t>Garreth Devany</t>
  </si>
  <si>
    <t>Taylor Reef</t>
  </si>
  <si>
    <t>Bevon Spalton</t>
  </si>
  <si>
    <t>Brandy Spenclay</t>
  </si>
  <si>
    <t>Homer Drohan</t>
  </si>
  <si>
    <t>Adelaida Wagge</t>
  </si>
  <si>
    <t>Ardelia Malling</t>
  </si>
  <si>
    <t>Bone Leuren</t>
  </si>
  <si>
    <t>Austin Huscroft</t>
  </si>
  <si>
    <t>Emanuel Greedier</t>
  </si>
  <si>
    <t>Hayley Doorey</t>
  </si>
  <si>
    <t>Corey Coggin</t>
  </si>
  <si>
    <t>Terrance Janway</t>
  </si>
  <si>
    <t>Garfield Lequeux</t>
  </si>
  <si>
    <t>Georgianna Callan</t>
  </si>
  <si>
    <t>Jim Gadie</t>
  </si>
  <si>
    <t>Hannis Dicty</t>
  </si>
  <si>
    <t>John Widdowfield</t>
  </si>
  <si>
    <t>Alina Drains</t>
  </si>
  <si>
    <t>Odie Markwelley</t>
  </si>
  <si>
    <t>Ronda Moralee</t>
  </si>
  <si>
    <t>Drusie Aaron</t>
  </si>
  <si>
    <t>Osmond Gimbrett</t>
  </si>
  <si>
    <t>Melodee Atte-Stone</t>
  </si>
  <si>
    <t>Nara Gimbart</t>
  </si>
  <si>
    <t>Kirbie Gleave</t>
  </si>
  <si>
    <t>Arleen Bollin</t>
  </si>
  <si>
    <t>Thacher Pyne</t>
  </si>
  <si>
    <t>Curry Millberg</t>
  </si>
  <si>
    <t>Ilario Prothero</t>
  </si>
  <si>
    <t>Belita Debenham</t>
  </si>
  <si>
    <t>Frank Ketts</t>
  </si>
  <si>
    <t>Harland Labba</t>
  </si>
  <si>
    <t>Sibelle Buss</t>
  </si>
  <si>
    <t>Crichton Lindstedt</t>
  </si>
  <si>
    <t>Saunder Goning</t>
  </si>
  <si>
    <t>Inessa Hodgets</t>
  </si>
  <si>
    <t>Tilly Ide</t>
  </si>
  <si>
    <t>Shawna McGauhy</t>
  </si>
  <si>
    <t>Auberon Dotterill</t>
  </si>
  <si>
    <t>Fonz Barlow</t>
  </si>
  <si>
    <t>Laney Logg</t>
  </si>
  <si>
    <t>Kathye Ballinger</t>
  </si>
  <si>
    <t>Chas Stonhewer</t>
  </si>
  <si>
    <t>Cordey Florence</t>
  </si>
  <si>
    <t>Meara Atley</t>
  </si>
  <si>
    <t>Tori Rockcliffe</t>
  </si>
  <si>
    <t>Scarlet Listone</t>
  </si>
  <si>
    <t>Barbaraanne Swetenham</t>
  </si>
  <si>
    <t>Ardenia de Broke</t>
  </si>
  <si>
    <t>Susan Coggeshall</t>
  </si>
  <si>
    <t>Deanna Maddison</t>
  </si>
  <si>
    <t>Tessy Keats</t>
  </si>
  <si>
    <t>Zachery Bengle</t>
  </si>
  <si>
    <t>Vonnie Goold</t>
  </si>
  <si>
    <t>Larissa Thome</t>
  </si>
  <si>
    <t>Myrvyn Moors</t>
  </si>
  <si>
    <t>Quincy Last</t>
  </si>
  <si>
    <t>Herta Siward</t>
  </si>
  <si>
    <t>Elmira Reyne</t>
  </si>
  <si>
    <t>Josie Hestrop</t>
  </si>
  <si>
    <t>Gussie Spencock</t>
  </si>
  <si>
    <t>Krissie Ragdale</t>
  </si>
  <si>
    <t>Tobias Duley</t>
  </si>
  <si>
    <t>Franklyn Yellop</t>
  </si>
  <si>
    <t>Effie Orhtmann</t>
  </si>
  <si>
    <t>Culver Torpie</t>
  </si>
  <si>
    <t>Jaimie Lawley</t>
  </si>
  <si>
    <t>Bancroft O'Leahy</t>
  </si>
  <si>
    <t>Nickolaus Arpino</t>
  </si>
  <si>
    <t>Layne Thornebarrow</t>
  </si>
  <si>
    <t>Rudy Orhrt</t>
  </si>
  <si>
    <t>Brinn Toone</t>
  </si>
  <si>
    <t>Drusilla Geke</t>
  </si>
  <si>
    <t>Annora Coase</t>
  </si>
  <si>
    <t>Judy Grubb</t>
  </si>
  <si>
    <t>Noelyn Fontaine</t>
  </si>
  <si>
    <t>Constancy Marklew</t>
  </si>
  <si>
    <t>Goddard Thody</t>
  </si>
  <si>
    <t>Salem Kilcoyne</t>
  </si>
  <si>
    <t>Alan Worswick</t>
  </si>
  <si>
    <t>Tripp Lawranson</t>
  </si>
  <si>
    <t>Lenore Bratch</t>
  </si>
  <si>
    <t>Caressa Matlock</t>
  </si>
  <si>
    <t>Gualterio Wackly</t>
  </si>
  <si>
    <t>Bailie Riolfi</t>
  </si>
  <si>
    <t>Nananne Grayshon</t>
  </si>
  <si>
    <t>Whit Strothers</t>
  </si>
  <si>
    <t>Paulette MacAirt</t>
  </si>
  <si>
    <t>Rhoda Hazleton</t>
  </si>
  <si>
    <t>Meade Lambshine</t>
  </si>
  <si>
    <t>Caresse Welldrake</t>
  </si>
  <si>
    <t>Rayna Darwen</t>
  </si>
  <si>
    <t>Mair Paradine</t>
  </si>
  <si>
    <t>Brittney Indruch</t>
  </si>
  <si>
    <t>Deni Rothwell</t>
  </si>
  <si>
    <t>Aldo Beevens</t>
  </si>
  <si>
    <t>Talya Giametti</t>
  </si>
  <si>
    <t>Stefa Cotilard</t>
  </si>
  <si>
    <t>Andra Michele</t>
  </si>
  <si>
    <t>Pail Klousner</t>
  </si>
  <si>
    <t>Mireielle Lewsie</t>
  </si>
  <si>
    <t>Justus Crawcour</t>
  </si>
  <si>
    <t>Myrilla Rimmer</t>
  </si>
  <si>
    <t>Donny Normadell</t>
  </si>
  <si>
    <t>Orlando Ivanchikov</t>
  </si>
  <si>
    <t>Nikola Coakley</t>
  </si>
  <si>
    <t>Melitta Bereford</t>
  </si>
  <si>
    <t>Gates Barnwill</t>
  </si>
  <si>
    <t>Annelise Braddock</t>
  </si>
  <si>
    <t>Erhart Brannigan</t>
  </si>
  <si>
    <t>Christiane Thebe</t>
  </si>
  <si>
    <t>Benoit McKissack</t>
  </si>
  <si>
    <t>Fanechka Silman</t>
  </si>
  <si>
    <t>Margie Snailham</t>
  </si>
  <si>
    <t>Thane Merida</t>
  </si>
  <si>
    <t>Clayson McGow</t>
  </si>
  <si>
    <t>Aprilette Snipe</t>
  </si>
  <si>
    <t>Chrystel Camps</t>
  </si>
  <si>
    <t>Licha Garbott</t>
  </si>
  <si>
    <t>My Simkiss</t>
  </si>
  <si>
    <t>Packston Whitrod</t>
  </si>
  <si>
    <t>Ellis Baniard</t>
  </si>
  <si>
    <t>Aloysius Rubega</t>
  </si>
  <si>
    <t>Geordie Paolotto</t>
  </si>
  <si>
    <t>Vasily Flintiff</t>
  </si>
  <si>
    <t>Penn Kelshaw</t>
  </si>
  <si>
    <t>Lyon Sandcraft</t>
  </si>
  <si>
    <t>Mariejeanne De Bruijne</t>
  </si>
  <si>
    <t>Jermaine Battin</t>
  </si>
  <si>
    <t>Garv Dymoke</t>
  </si>
  <si>
    <t>Jakie McPartling</t>
  </si>
  <si>
    <t>Colin Pallent</t>
  </si>
  <si>
    <t>Tina Kapelhoff</t>
  </si>
  <si>
    <t>Norbie Trott</t>
  </si>
  <si>
    <t>Meg Altham</t>
  </si>
  <si>
    <t>Alena Esslemont</t>
  </si>
  <si>
    <t>Dulcine China</t>
  </si>
  <si>
    <t>Gustavus O'Hanley</t>
  </si>
  <si>
    <t>Melita Blyden</t>
  </si>
  <si>
    <t>Antoni Asher</t>
  </si>
  <si>
    <t>Leo Cumbers</t>
  </si>
  <si>
    <t>Hilly Hambling</t>
  </si>
  <si>
    <t>Angelita Dudin</t>
  </si>
  <si>
    <t>Aland Derwin</t>
  </si>
  <si>
    <t>Henka Flaws</t>
  </si>
  <si>
    <t>Nettle Jarrell</t>
  </si>
  <si>
    <t>Laughton Goadby</t>
  </si>
  <si>
    <t>Joane Flewin</t>
  </si>
  <si>
    <t>Sofie Ardling</t>
  </si>
  <si>
    <t>Rosanna Cannings</t>
  </si>
  <si>
    <t>Carin Symper</t>
  </si>
  <si>
    <t>Emilia Erskine</t>
  </si>
  <si>
    <t>Vernen Andell</t>
  </si>
  <si>
    <t>Vernice Shearston</t>
  </si>
  <si>
    <t>Carver Marielle</t>
  </si>
  <si>
    <t>Jackie Leahair</t>
  </si>
  <si>
    <t>Deane Charlo</t>
  </si>
  <si>
    <t>Shannen Jersch</t>
  </si>
  <si>
    <t>Ingelbert Eades</t>
  </si>
  <si>
    <t>Ruthy Ellse</t>
  </si>
  <si>
    <t>Rossie Broinlich</t>
  </si>
  <si>
    <t>Ruthanne Vernau</t>
  </si>
  <si>
    <t>Othilie Corran</t>
  </si>
  <si>
    <t>Susann Gierek</t>
  </si>
  <si>
    <t>Chicky Gabriel</t>
  </si>
  <si>
    <t>Ichabod Tysack</t>
  </si>
  <si>
    <t>Ignazio Dingsdale</t>
  </si>
  <si>
    <t>Harper Radbourn</t>
  </si>
  <si>
    <t>Ignazio Sharpous</t>
  </si>
  <si>
    <t>Philbert Oakman</t>
  </si>
  <si>
    <t>Weber Patel</t>
  </si>
  <si>
    <t>Buddy Diddams</t>
  </si>
  <si>
    <t>Sissie Doni</t>
  </si>
  <si>
    <t>Coleen McPhater</t>
  </si>
  <si>
    <t>Julita Featherstonhaugh</t>
  </si>
  <si>
    <t>Orton Trayton</t>
  </si>
  <si>
    <t>Yancey Wreath</t>
  </si>
  <si>
    <t>Robinet Seif</t>
  </si>
  <si>
    <t>Baird Radmore</t>
  </si>
  <si>
    <t>Marcie Hubbert</t>
  </si>
  <si>
    <t>Arlin Pyser</t>
  </si>
  <si>
    <t>Lucius Hanney</t>
  </si>
  <si>
    <t>Celine Dawney</t>
  </si>
  <si>
    <t>Gerti O'Scanlon</t>
  </si>
  <si>
    <t>Calli Woodberry</t>
  </si>
  <si>
    <t>Artair Norville</t>
  </si>
  <si>
    <t>Payton Romaines</t>
  </si>
  <si>
    <t>Romona Vanacci</t>
  </si>
  <si>
    <t>Amberly Langcastle</t>
  </si>
  <si>
    <t>Nanette Coote</t>
  </si>
  <si>
    <t>Gretna Izzatt</t>
  </si>
  <si>
    <t>Ardys Thorington</t>
  </si>
  <si>
    <t>Ruy Banes</t>
  </si>
  <si>
    <t>Kristin Edgett</t>
  </si>
  <si>
    <t>Tait Roggeman</t>
  </si>
  <si>
    <t>Ruy Bigadike</t>
  </si>
  <si>
    <t>Drucy Rizzelli</t>
  </si>
  <si>
    <t>Bettina Hathway</t>
  </si>
  <si>
    <t>Mellisa Dureden</t>
  </si>
  <si>
    <t>Kamila Lilburn</t>
  </si>
  <si>
    <t>Donovan Radki</t>
  </si>
  <si>
    <t>Aubrey Leggat</t>
  </si>
  <si>
    <t>Grier Thirsk</t>
  </si>
  <si>
    <t>Tani Garland</t>
  </si>
  <si>
    <t>Roderich Hatt</t>
  </si>
  <si>
    <t>Starlene Biffen</t>
  </si>
  <si>
    <t>Tannie Terese</t>
  </si>
  <si>
    <t>Roi Huglin</t>
  </si>
  <si>
    <t>Stephan Auckland</t>
  </si>
  <si>
    <t>Meyer Sandiland</t>
  </si>
  <si>
    <t>Daphna Blacktin</t>
  </si>
  <si>
    <t>Elnar Chevolleau</t>
  </si>
  <si>
    <t>Hanni Ditty</t>
  </si>
  <si>
    <t>Brana McQuillin</t>
  </si>
  <si>
    <t>Liva Melville</t>
  </si>
  <si>
    <t>Tedi Branston</t>
  </si>
  <si>
    <t>Denny Owens</t>
  </si>
  <si>
    <t>Salmon Snufflebottom</t>
  </si>
  <si>
    <t>Bendicty Lamps</t>
  </si>
  <si>
    <t>Warde Heads</t>
  </si>
  <si>
    <t>Elfreda Hopkyns</t>
  </si>
  <si>
    <t>Angel Donlon</t>
  </si>
  <si>
    <t>Ashlan Bladen</t>
  </si>
  <si>
    <t>Bearnard Manifield</t>
  </si>
  <si>
    <t>Deva Pordal</t>
  </si>
  <si>
    <t>Cathlene Lowmass</t>
  </si>
  <si>
    <t>Pembroke Thexton</t>
  </si>
  <si>
    <t>Sib Pervew</t>
  </si>
  <si>
    <t>Archibald Cleyburn</t>
  </si>
  <si>
    <t>Amitie Miles</t>
  </si>
  <si>
    <t>Zelma Ottiwill</t>
  </si>
  <si>
    <t>Berton Rosborough</t>
  </si>
  <si>
    <t>Marnia Elcott</t>
  </si>
  <si>
    <t>Jessee Lancastle</t>
  </si>
  <si>
    <t>Edgardo Hounson</t>
  </si>
  <si>
    <t>Mabel Sillis</t>
  </si>
  <si>
    <t>Peadar La Vigne</t>
  </si>
  <si>
    <t>Brock Delort</t>
  </si>
  <si>
    <t>Bay Chuck</t>
  </si>
  <si>
    <t>Berky Jenman</t>
  </si>
  <si>
    <t>Pietro Radke</t>
  </si>
  <si>
    <t>Boigie Aymer</t>
  </si>
  <si>
    <t>Dick Skeete</t>
  </si>
  <si>
    <t>Jerrilyn Middlehurst</t>
  </si>
  <si>
    <t>Dew Yerrell</t>
  </si>
  <si>
    <t>Dennis Picken</t>
  </si>
  <si>
    <t>Jordon Divers</t>
  </si>
  <si>
    <t>Crissie Axworthy</t>
  </si>
  <si>
    <t>Archibald Eddow</t>
  </si>
  <si>
    <t>Jania Mackneis</t>
  </si>
  <si>
    <t>Fowler Loody</t>
  </si>
  <si>
    <t>Marguerite Plumptre</t>
  </si>
  <si>
    <t>Cass Errichelli</t>
  </si>
  <si>
    <t>Dael Bicheno</t>
  </si>
  <si>
    <t>Teodoro Doohey</t>
  </si>
  <si>
    <t>Gerome Plampin</t>
  </si>
  <si>
    <t>Gibbie Abbatini</t>
  </si>
  <si>
    <t>Rhea Schoenfisch</t>
  </si>
  <si>
    <t>Balduin Treffry</t>
  </si>
  <si>
    <t>Benedict Conerding</t>
  </si>
  <si>
    <t>Shem Semor</t>
  </si>
  <si>
    <t>Garry Woltman</t>
  </si>
  <si>
    <t>Aleece Gambie</t>
  </si>
  <si>
    <t>Haily Goodram</t>
  </si>
  <si>
    <t>Batsheva Bolderoe</t>
  </si>
  <si>
    <t>Burnaby Cyster</t>
  </si>
  <si>
    <t>Rocky Burkart</t>
  </si>
  <si>
    <t>Adriano Caffrey</t>
  </si>
  <si>
    <t>Jaquith Marston</t>
  </si>
  <si>
    <t>Katlin Mathe</t>
  </si>
  <si>
    <t>Kerry Ghidoni</t>
  </si>
  <si>
    <t>Rosy Horribine</t>
  </si>
  <si>
    <t>Sashenka Duiged</t>
  </si>
  <si>
    <t>Kermie Ballach</t>
  </si>
  <si>
    <t>Devon Hatwells</t>
  </si>
  <si>
    <t>Karola Spavon</t>
  </si>
  <si>
    <t>Kori Paling</t>
  </si>
  <si>
    <t>Abel Dumphy</t>
  </si>
  <si>
    <t>Benetta Stevens</t>
  </si>
  <si>
    <t>Tilly Daborn</t>
  </si>
  <si>
    <t>Danyelle Dedney</t>
  </si>
  <si>
    <t>Rube Linforth</t>
  </si>
  <si>
    <t>Jules Gillmore</t>
  </si>
  <si>
    <t>Tillie Gheorghe</t>
  </si>
  <si>
    <t>Elaina Arthey</t>
  </si>
  <si>
    <t>Joanie Shireff</t>
  </si>
  <si>
    <t>Joya Monger</t>
  </si>
  <si>
    <t>Vilhelmina Sich</t>
  </si>
  <si>
    <t>Tabbie McLugaish</t>
  </si>
  <si>
    <t>Kirsteni O'Howbane</t>
  </si>
  <si>
    <t>Stefania O'Gormley</t>
  </si>
  <si>
    <t>Averil Hun</t>
  </si>
  <si>
    <t>Karissa Burness</t>
  </si>
  <si>
    <t>Gabriela Tomasello</t>
  </si>
  <si>
    <t>Malinde Lashmar</t>
  </si>
  <si>
    <t>Celene Fullun</t>
  </si>
  <si>
    <t>Jennica Lake</t>
  </si>
  <si>
    <t>Idaline Cino</t>
  </si>
  <si>
    <t>Janean Varty</t>
  </si>
  <si>
    <t>Anny Snel</t>
  </si>
  <si>
    <t>Jorrie Fairhurst</t>
  </si>
  <si>
    <t>Teodorico Turbard</t>
  </si>
  <si>
    <t>Ragnar Fanthom</t>
  </si>
  <si>
    <t>Berke Felix</t>
  </si>
  <si>
    <t>Dodi Munkley</t>
  </si>
  <si>
    <t>Ogden Timblett</t>
  </si>
  <si>
    <t>Heinrik Burnside</t>
  </si>
  <si>
    <t>Ruprecht Dalgarnocht</t>
  </si>
  <si>
    <t>Annabella Edelmann</t>
  </si>
  <si>
    <t>Fergus Arnaldi</t>
  </si>
  <si>
    <t>Prince Gudge</t>
  </si>
  <si>
    <t>Lucia Weeds</t>
  </si>
  <si>
    <t>Alonzo Cymper</t>
  </si>
  <si>
    <t>Nick Brogden</t>
  </si>
  <si>
    <t>Shaine Teffrey</t>
  </si>
  <si>
    <t>Britt Coltart</t>
  </si>
  <si>
    <t>Vince Blything</t>
  </si>
  <si>
    <t>Avrit Rourke</t>
  </si>
  <si>
    <t>Xylia Roycroft</t>
  </si>
  <si>
    <t>Lonny Pocock</t>
  </si>
  <si>
    <t>Elberta Normadell</t>
  </si>
  <si>
    <t>Micah Pordall</t>
  </si>
  <si>
    <t>Randolf Bernhart</t>
  </si>
  <si>
    <t>Merwyn Pembery</t>
  </si>
  <si>
    <t>Lucia Glanvill</t>
  </si>
  <si>
    <t>Tamara Hedworth</t>
  </si>
  <si>
    <t>Coreen Demaid</t>
  </si>
  <si>
    <t>Jobyna Beachamp</t>
  </si>
  <si>
    <t>Huntington Mawditt</t>
  </si>
  <si>
    <t>Vladimir Dibben</t>
  </si>
  <si>
    <t>Gerianne Bridges</t>
  </si>
  <si>
    <t>Debbi Shropshire</t>
  </si>
  <si>
    <t>Florella Laird</t>
  </si>
  <si>
    <t>Celisse Bearham</t>
  </si>
  <si>
    <t>Kearney Learmonth</t>
  </si>
  <si>
    <t>Freemon O'Sharry</t>
  </si>
  <si>
    <t>Culley Corona</t>
  </si>
  <si>
    <t>Gottfried Rowswell</t>
  </si>
  <si>
    <t>Monroe Cafferty</t>
  </si>
  <si>
    <t>Sallyann Keningham</t>
  </si>
  <si>
    <t>Maggy Caro</t>
  </si>
  <si>
    <t>Norine Leader</t>
  </si>
  <si>
    <t>Austin Wogan</t>
  </si>
  <si>
    <t>Clarette Saffrin</t>
  </si>
  <si>
    <t>Hubey Stoakley</t>
  </si>
  <si>
    <t>Jolee Woodroofe</t>
  </si>
  <si>
    <t>Meryl Feldmann</t>
  </si>
  <si>
    <t>Cleveland Djekic</t>
  </si>
  <si>
    <t>Isidor Janaszewski</t>
  </si>
  <si>
    <t>Tanhya Hundell</t>
  </si>
  <si>
    <t>Benjie Fockes</t>
  </si>
  <si>
    <t>Marketa MacFayden</t>
  </si>
  <si>
    <t>Danna Bartlomieczak</t>
  </si>
  <si>
    <t>Phyllis Guilloneau</t>
  </si>
  <si>
    <t>Grange Cleve</t>
  </si>
  <si>
    <t>Isabelle Hacun</t>
  </si>
  <si>
    <t>Gayelord Rolf</t>
  </si>
  <si>
    <t>Brandon Perl</t>
  </si>
  <si>
    <t>Michal McGeachy</t>
  </si>
  <si>
    <t>Eve Castenda</t>
  </si>
  <si>
    <t>Marcos Roughan</t>
  </si>
  <si>
    <t>Arni Bison</t>
  </si>
  <si>
    <t>Shirl Monson</t>
  </si>
  <si>
    <t>Cyndia McCombe</t>
  </si>
  <si>
    <t>Mina Ragborne</t>
  </si>
  <si>
    <t>Hyacinth Gimbart</t>
  </si>
  <si>
    <t>Mina Myerscough</t>
  </si>
  <si>
    <t>Carita Errey</t>
  </si>
  <si>
    <t>Iorgo Lewknor</t>
  </si>
  <si>
    <t>Samaria Trusse</t>
  </si>
  <si>
    <t>Ermentrude Edginton</t>
  </si>
  <si>
    <t>Crichton Upfold</t>
  </si>
  <si>
    <t>Townie Rentoul</t>
  </si>
  <si>
    <t>Dar Harrad</t>
  </si>
  <si>
    <t>Erl Fuente</t>
  </si>
  <si>
    <t>Randene Etuck</t>
  </si>
  <si>
    <t>Arlee Busain</t>
  </si>
  <si>
    <t>Dewain Padwick</t>
  </si>
  <si>
    <t>Karyl Panketh</t>
  </si>
  <si>
    <t>Nelli Brabon</t>
  </si>
  <si>
    <t>Fayette Farnell</t>
  </si>
  <si>
    <t>Lyndell Gerdes</t>
  </si>
  <si>
    <t>Samuele Beddard</t>
  </si>
  <si>
    <t>Tarrah Bubeer</t>
  </si>
  <si>
    <t>Cchaddie Glashby</t>
  </si>
  <si>
    <t>Ricki Brende</t>
  </si>
  <si>
    <t>Jsandye Blakeway</t>
  </si>
  <si>
    <t>Marcelline Mayhou</t>
  </si>
  <si>
    <t>Elsbeth Hanster</t>
  </si>
  <si>
    <t>Sheffield Bride</t>
  </si>
  <si>
    <t>Netta Wainer</t>
  </si>
  <si>
    <t>Fraser Angus</t>
  </si>
  <si>
    <t>Burch Drakers</t>
  </si>
  <si>
    <t>Annetta Tippell</t>
  </si>
  <si>
    <t>Merola Bothams</t>
  </si>
  <si>
    <t>Edvard McCrostie</t>
  </si>
  <si>
    <t>Florentia Kapelhoff</t>
  </si>
  <si>
    <t>Johny MacDuffie</t>
  </si>
  <si>
    <t>Marinna Navein</t>
  </si>
  <si>
    <t>Woodman Bussetti</t>
  </si>
  <si>
    <t>Libbie Wibberley</t>
  </si>
  <si>
    <t>Sergeant Jeannaud</t>
  </si>
  <si>
    <t>Justis Sallings</t>
  </si>
  <si>
    <t>Gal Vasyukov</t>
  </si>
  <si>
    <t>Ed Tollfree</t>
  </si>
  <si>
    <t>Spence Ilewicz</t>
  </si>
  <si>
    <t>Jermaine Klesel</t>
  </si>
  <si>
    <t>Melvin Gunning</t>
  </si>
  <si>
    <t>Reggy Blunt</t>
  </si>
  <si>
    <t>Torrence Logg</t>
  </si>
  <si>
    <t>Evelina Palffy</t>
  </si>
  <si>
    <t>Sande Clemenceau</t>
  </si>
  <si>
    <t>Bren Caush</t>
  </si>
  <si>
    <t>Chaddy Lembcke</t>
  </si>
  <si>
    <t>Alica Schuchmacher</t>
  </si>
  <si>
    <t>Dougie Crowth</t>
  </si>
  <si>
    <t>Lola Putnam</t>
  </si>
  <si>
    <t>Isabel Fortin</t>
  </si>
  <si>
    <t>Micaela Ivey</t>
  </si>
  <si>
    <t>Boot Whilder</t>
  </si>
  <si>
    <t>Georgianna Gianelli</t>
  </si>
  <si>
    <t>Ron Osgar</t>
  </si>
  <si>
    <t>Chickie Rodenhurst</t>
  </si>
  <si>
    <t>Skyler Lorait</t>
  </si>
  <si>
    <t>Goldarina Rollason</t>
  </si>
  <si>
    <t>Patti Tomblings</t>
  </si>
  <si>
    <t>Grove Varey</t>
  </si>
  <si>
    <t>Perrine Souter</t>
  </si>
  <si>
    <t>Marice Vittel</t>
  </si>
  <si>
    <t>Cobby Cronchey</t>
  </si>
  <si>
    <t>Lanny Bysouth</t>
  </si>
  <si>
    <t>Connie Enocksson</t>
  </si>
  <si>
    <t>Shaine Singers</t>
  </si>
  <si>
    <t>Shannen Aldridge</t>
  </si>
  <si>
    <t>Eimile Hill</t>
  </si>
  <si>
    <t>Marcus Gillogley</t>
  </si>
  <si>
    <t>Dan Churchyard</t>
  </si>
  <si>
    <t>Pat De Domenici</t>
  </si>
  <si>
    <t>Janetta Tyas</t>
  </si>
  <si>
    <t>Lynnet Edser</t>
  </si>
  <si>
    <t>Olvan Gasparro</t>
  </si>
  <si>
    <t>Faye St. Ledger</t>
  </si>
  <si>
    <t>Adelina Babb</t>
  </si>
  <si>
    <t>Cindra Sonley</t>
  </si>
  <si>
    <t>Patrice Blaby</t>
  </si>
  <si>
    <t>Palmer Skeels</t>
  </si>
  <si>
    <t>Timofei Vittori</t>
  </si>
  <si>
    <t>Lil Brandts</t>
  </si>
  <si>
    <t>Liv Maydwell</t>
  </si>
  <si>
    <t>Eddie Weedon</t>
  </si>
  <si>
    <t>Gregoire Jaine</t>
  </si>
  <si>
    <t>Graig Gerardet</t>
  </si>
  <si>
    <t>Baird Goreisr</t>
  </si>
  <si>
    <t>Brennen Oxlade</t>
  </si>
  <si>
    <t>Fanchette Lys</t>
  </si>
  <si>
    <t>Tybi Beldom</t>
  </si>
  <si>
    <t>Maitilde Atcheson</t>
  </si>
  <si>
    <t>Atalanta D'Aeth</t>
  </si>
  <si>
    <t>Somerset Mac</t>
  </si>
  <si>
    <t>Rachael Borel</t>
  </si>
  <si>
    <t>Josy Recke</t>
  </si>
  <si>
    <t>Nerissa Thurner</t>
  </si>
  <si>
    <t>Templeton Dorrell</t>
  </si>
  <si>
    <t>Dorelia Lyvon</t>
  </si>
  <si>
    <t>Stanfield Devany</t>
  </si>
  <si>
    <t>Jeannette Tranmer</t>
  </si>
  <si>
    <t>Alano Bly</t>
  </si>
  <si>
    <t>Lorettalorna Le Lievre</t>
  </si>
  <si>
    <t>Margaux Musterd</t>
  </si>
  <si>
    <t>Sholom Cushe</t>
  </si>
  <si>
    <t>Hobart Whacket</t>
  </si>
  <si>
    <t>Dyanne Penhale</t>
  </si>
  <si>
    <t>Yolande Scemp</t>
  </si>
  <si>
    <t>Doug Hatherley</t>
  </si>
  <si>
    <t>Rhoda Fairfoull</t>
  </si>
  <si>
    <t>Ludwig Bartosinski</t>
  </si>
  <si>
    <t>Paulie Regardsoe</t>
  </si>
  <si>
    <t>Ricki Mattocks</t>
  </si>
  <si>
    <t>Constancia Bloschke</t>
  </si>
  <si>
    <t>Veronica Flanigan</t>
  </si>
  <si>
    <t>Klement Solman</t>
  </si>
  <si>
    <t>Marjy Zuann</t>
  </si>
  <si>
    <t>Galina Flohard</t>
  </si>
  <si>
    <t>Michal Chatters</t>
  </si>
  <si>
    <t>Tisha Schrinel</t>
  </si>
  <si>
    <t>Karleen Kaes</t>
  </si>
  <si>
    <t>Barrett Twinning</t>
  </si>
  <si>
    <t>Eden Parcell</t>
  </si>
  <si>
    <t>Rochella Kunc</t>
  </si>
  <si>
    <t>Paule Bayle</t>
  </si>
  <si>
    <t>Angelika Whatson</t>
  </si>
  <si>
    <t>Cece Stacy</t>
  </si>
  <si>
    <t>Lizette Burtonshaw</t>
  </si>
  <si>
    <t>Joli Cassey</t>
  </si>
  <si>
    <t>Cosmo Frew</t>
  </si>
  <si>
    <t>Mathew Wickett</t>
  </si>
  <si>
    <t>Maud Slark</t>
  </si>
  <si>
    <t>Roslyn Fentem</t>
  </si>
  <si>
    <t>Jorey Pavie</t>
  </si>
  <si>
    <t>Gabey Klugel</t>
  </si>
  <si>
    <t>Rafaello Holson</t>
  </si>
  <si>
    <t>Christal Dormon</t>
  </si>
  <si>
    <t>Hilary Pally</t>
  </si>
  <si>
    <t>Dimitry Bacup</t>
  </si>
  <si>
    <t>Chiquia Stealey</t>
  </si>
  <si>
    <t>Cosmo Gravenell</t>
  </si>
  <si>
    <t>Hailey Mullineux</t>
  </si>
  <si>
    <t>Truman Kilfether</t>
  </si>
  <si>
    <t>Orbadiah Lanfer</t>
  </si>
  <si>
    <t>Carena Swales</t>
  </si>
  <si>
    <t>Arleta Alaway</t>
  </si>
  <si>
    <t>Guthrey Schonfelder</t>
  </si>
  <si>
    <t>Gauthier Cottrell</t>
  </si>
  <si>
    <t>Corny Westby</t>
  </si>
  <si>
    <t>Celestyn Heed</t>
  </si>
  <si>
    <t>Natty Tesimon</t>
  </si>
  <si>
    <t>Christabel Ratchford</t>
  </si>
  <si>
    <t>Ilka Pimmocke</t>
  </si>
  <si>
    <t>Eleanore Doyle</t>
  </si>
  <si>
    <t>Whit Jeavons</t>
  </si>
  <si>
    <t>Cybill Shallow</t>
  </si>
  <si>
    <t>Olly Stansbury</t>
  </si>
  <si>
    <t>Helge Fransson</t>
  </si>
  <si>
    <t>Allis Gapper</t>
  </si>
  <si>
    <t>Beatrisa Pybus</t>
  </si>
  <si>
    <t>Dorotea Audus</t>
  </si>
  <si>
    <t>Linc Duchesne</t>
  </si>
  <si>
    <t>Britteny Kingsly</t>
  </si>
  <si>
    <t>Natalya Ashpital</t>
  </si>
  <si>
    <t>Patricia Drinnan</t>
  </si>
  <si>
    <t>Christophe Filyukov</t>
  </si>
  <si>
    <t>Antonella Reyson</t>
  </si>
  <si>
    <t>Anatollo Jeeves</t>
  </si>
  <si>
    <t>Jordon Lepper</t>
  </si>
  <si>
    <t>Hillary Iwanowicz</t>
  </si>
  <si>
    <t>Miriam Bayless</t>
  </si>
  <si>
    <t>Stacey Coysh</t>
  </si>
  <si>
    <t>Berkeley Mattheeuw</t>
  </si>
  <si>
    <t>Monti Cowdery</t>
  </si>
  <si>
    <t>Herbert Hollow</t>
  </si>
  <si>
    <t>Ainslee Collip</t>
  </si>
  <si>
    <t>Maryl Stringman</t>
  </si>
  <si>
    <t>Ardene Fisher</t>
  </si>
  <si>
    <t>Helen-elizabeth McGonagle</t>
  </si>
  <si>
    <t>Ron Mc Harg</t>
  </si>
  <si>
    <t>Gene Rosenqvist</t>
  </si>
  <si>
    <t>Saidee Pafford</t>
  </si>
  <si>
    <t>Dev Schimoni</t>
  </si>
  <si>
    <t>Silvana Ivankin</t>
  </si>
  <si>
    <t>Kessiah Alvarado</t>
  </si>
  <si>
    <t>Lorianna Bickardike</t>
  </si>
  <si>
    <t>Rees Treffrey</t>
  </si>
  <si>
    <t>Saunder Corballis</t>
  </si>
  <si>
    <t>Gustaf Brundle</t>
  </si>
  <si>
    <t>Sigismundo Tees</t>
  </si>
  <si>
    <t>Braden Whaley</t>
  </si>
  <si>
    <t>Hatti Scriven</t>
  </si>
  <si>
    <t>Jeniece Ovize</t>
  </si>
  <si>
    <t>Lucretia Rames</t>
  </si>
  <si>
    <t>Mortimer Coutts</t>
  </si>
  <si>
    <t>Cthrine Sedgman</t>
  </si>
  <si>
    <t>Arni Spraberry</t>
  </si>
  <si>
    <t>Fawne Bergstrand</t>
  </si>
  <si>
    <t>Beatriz Seyers</t>
  </si>
  <si>
    <t>Terrye Hellwich</t>
  </si>
  <si>
    <t>Nathanael Exposito</t>
  </si>
  <si>
    <t>Garry Giacubo</t>
  </si>
  <si>
    <t>Otis Pluck</t>
  </si>
  <si>
    <t>Arlen Wicklin</t>
  </si>
  <si>
    <t>Waiter Dart</t>
  </si>
  <si>
    <t>Balduin Toolan</t>
  </si>
  <si>
    <t>Gigi Goble</t>
  </si>
  <si>
    <t>Marlow Foard</t>
  </si>
  <si>
    <t>Huntlee Spellicy</t>
  </si>
  <si>
    <t>Cameron Murrell</t>
  </si>
  <si>
    <t>Petronilla Dinnis</t>
  </si>
  <si>
    <t>Norah Doby</t>
  </si>
  <si>
    <t>Geoff Sevin</t>
  </si>
  <si>
    <t>Marylin Riddles</t>
  </si>
  <si>
    <t>Ginelle Brakewell</t>
  </si>
  <si>
    <t>Ninetta McCabe</t>
  </si>
  <si>
    <t>Meredeth Reeme</t>
  </si>
  <si>
    <t>Ruttger Brien</t>
  </si>
  <si>
    <t>Adrian Bordessa</t>
  </si>
  <si>
    <t>Alphonse O' Connell</t>
  </si>
  <si>
    <t>Jacques Hufton</t>
  </si>
  <si>
    <t>Layney Yeell</t>
  </si>
  <si>
    <t>Herrick McParlin</t>
  </si>
  <si>
    <t>Freeman Rigardeau</t>
  </si>
  <si>
    <t>Eugine Agates</t>
  </si>
  <si>
    <t>Filippa Dutson</t>
  </si>
  <si>
    <t>Silvain Jahn</t>
  </si>
  <si>
    <t>Harley Realff</t>
  </si>
  <si>
    <t>Lyell Goodinson</t>
  </si>
  <si>
    <t>Vikky De Michele</t>
  </si>
  <si>
    <t>Rosabella Rue</t>
  </si>
  <si>
    <t>Fredericka Adam</t>
  </si>
  <si>
    <t>Rina Sargood</t>
  </si>
  <si>
    <t>Galvin Elion</t>
  </si>
  <si>
    <t>Sanson Banks</t>
  </si>
  <si>
    <t>Vincenty Suatt</t>
  </si>
  <si>
    <t>Anny Frapwell</t>
  </si>
  <si>
    <t>Druci Chazette</t>
  </si>
  <si>
    <t>Kristina Minto</t>
  </si>
  <si>
    <t>Sib Dawney</t>
  </si>
  <si>
    <t>Trefor Lorenc</t>
  </si>
  <si>
    <t>Channa Horwell</t>
  </si>
  <si>
    <t>Nels Savage</t>
  </si>
  <si>
    <t>Minor Josephsen</t>
  </si>
  <si>
    <t>Corly Oakenfield</t>
  </si>
  <si>
    <t>Olivero Crews</t>
  </si>
  <si>
    <t>Jodi Barti</t>
  </si>
  <si>
    <t>Fiona Ashmore</t>
  </si>
  <si>
    <t>Iain Grisenthwaite</t>
  </si>
  <si>
    <t>Jed Cowterd</t>
  </si>
  <si>
    <t>Enrique Spellar</t>
  </si>
  <si>
    <t>Sunny Prene</t>
  </si>
  <si>
    <t>Lotta Baldi</t>
  </si>
  <si>
    <t>Jereme Bachmann</t>
  </si>
  <si>
    <t>Torrance Iacomo</t>
  </si>
  <si>
    <t>Philbert Brierley</t>
  </si>
  <si>
    <t>Frederick Lightwing</t>
  </si>
  <si>
    <t>Demetra Minchindon</t>
  </si>
  <si>
    <t>Marcia Craydon</t>
  </si>
  <si>
    <t>Briano Chaudrelle</t>
  </si>
  <si>
    <t>Dulcine Everest</t>
  </si>
  <si>
    <t>Moina Gallen</t>
  </si>
  <si>
    <t>Darnall Phettiplace</t>
  </si>
  <si>
    <t>Ivy Petherick</t>
  </si>
  <si>
    <t>Angelo Gurr</t>
  </si>
  <si>
    <t>Dolly Orchard</t>
  </si>
  <si>
    <t>Claiborne Sambrook</t>
  </si>
  <si>
    <t>Gray McMonnies</t>
  </si>
  <si>
    <t>Trevor Peers</t>
  </si>
  <si>
    <t>Timmie Devenish</t>
  </si>
  <si>
    <t>Timmy O'Mullaney</t>
  </si>
  <si>
    <t>Hunt Thicking</t>
  </si>
  <si>
    <t>Jonah Elfitt</t>
  </si>
  <si>
    <t>Ora Querree</t>
  </si>
  <si>
    <t>Helene Luppitt</t>
  </si>
  <si>
    <t>Hugh Rosellini</t>
  </si>
  <si>
    <t>Phillipe Hamor</t>
  </si>
  <si>
    <t>Cristabel Getley</t>
  </si>
  <si>
    <t>Kennett Brambill</t>
  </si>
  <si>
    <t>Tandie Seadon</t>
  </si>
  <si>
    <t>Dino Abraham</t>
  </si>
  <si>
    <t>Caty Espinay</t>
  </si>
  <si>
    <t>Fanchette Rehorek</t>
  </si>
  <si>
    <t>Ashlee O'Downe</t>
  </si>
  <si>
    <t>Gretel Sturr</t>
  </si>
  <si>
    <t>Rose Farnall</t>
  </si>
  <si>
    <t>Berri Daudray</t>
  </si>
  <si>
    <t>Ezra Marden</t>
  </si>
  <si>
    <t>Leila Cleve</t>
  </si>
  <si>
    <t>Gaultiero Guerri</t>
  </si>
  <si>
    <t>Simeon Hutchinson</t>
  </si>
  <si>
    <t>Bel Graben</t>
  </si>
  <si>
    <t>Staford Corkell</t>
  </si>
  <si>
    <t>Uriah Knowlson</t>
  </si>
  <si>
    <t>Stanwood Faireclough</t>
  </si>
  <si>
    <t>Mandi Well</t>
  </si>
  <si>
    <t>Vyky Waker</t>
  </si>
  <si>
    <t>Hilly Matura</t>
  </si>
  <si>
    <t>Muire Cobson</t>
  </si>
  <si>
    <t>Abbie Cymper</t>
  </si>
  <si>
    <t>Linda Begbie</t>
  </si>
  <si>
    <t>Lucien Budnk</t>
  </si>
  <si>
    <t>Rodolfo Syde</t>
  </si>
  <si>
    <t>Alvan Pashler</t>
  </si>
  <si>
    <t>Linzy Owbrick</t>
  </si>
  <si>
    <t>Rosita Burtwistle</t>
  </si>
  <si>
    <t>Mariellen Beaze</t>
  </si>
  <si>
    <t>Peggi Quarlis</t>
  </si>
  <si>
    <t>Misti Toombes</t>
  </si>
  <si>
    <t>Kala Gallahue</t>
  </si>
  <si>
    <t>Malinde Creelman</t>
  </si>
  <si>
    <t>Page Crilly</t>
  </si>
  <si>
    <t>Murray Venard</t>
  </si>
  <si>
    <t>Humfrid Jahns</t>
  </si>
  <si>
    <t>Liliane Sherwen</t>
  </si>
  <si>
    <t>Haze Ferrao</t>
  </si>
  <si>
    <t>Barton Dunkinson</t>
  </si>
  <si>
    <t>Jeane Doerr</t>
  </si>
  <si>
    <t>Averell Hubbard</t>
  </si>
  <si>
    <t>Lorne Seivwright</t>
  </si>
  <si>
    <t>Kane Hearson</t>
  </si>
  <si>
    <t>Sapphira Isacq</t>
  </si>
  <si>
    <t>Caria Mongan</t>
  </si>
  <si>
    <t>Simeon Hardiker</t>
  </si>
  <si>
    <t>Anallise Layson</t>
  </si>
  <si>
    <t>Isador Abthorpe</t>
  </si>
  <si>
    <t>Alexina Hamon</t>
  </si>
  <si>
    <t>Esta Zanuciolii</t>
  </si>
  <si>
    <t>Even Cannaway</t>
  </si>
  <si>
    <t>Grethel Dimelow</t>
  </si>
  <si>
    <t>Carlyle Simpkins</t>
  </si>
  <si>
    <t>Tory Mee</t>
  </si>
  <si>
    <t>Berty Getsham</t>
  </si>
  <si>
    <t>Dacie Toland</t>
  </si>
  <si>
    <t>Del Parsand</t>
  </si>
  <si>
    <t>Gretta Kleinfeld</t>
  </si>
  <si>
    <t>Gennifer Matejka</t>
  </si>
  <si>
    <t>Darsie Hambridge</t>
  </si>
  <si>
    <t>Catlin Surmon</t>
  </si>
  <si>
    <t>Shelbi Pepper</t>
  </si>
  <si>
    <t>Dave Johanning</t>
  </si>
  <si>
    <t>Cristen Lyne</t>
  </si>
  <si>
    <t>Marj Gannicott</t>
  </si>
  <si>
    <t>Robenia Dinesen</t>
  </si>
  <si>
    <t>Ellissa Ayshford</t>
  </si>
  <si>
    <t>Jeddy Oldridge</t>
  </si>
  <si>
    <t>Alaster Willman</t>
  </si>
  <si>
    <t>Gran Matussow</t>
  </si>
  <si>
    <t>Maje Treadaway</t>
  </si>
  <si>
    <t>Jasun Vegas</t>
  </si>
  <si>
    <t>Northrup Ridhole</t>
  </si>
  <si>
    <t>Albina Catt</t>
  </si>
  <si>
    <t>Nataniel Covolini</t>
  </si>
  <si>
    <t>Alida Poole</t>
  </si>
  <si>
    <t>Viola Assel</t>
  </si>
  <si>
    <t>Jorrie McDavitt</t>
  </si>
  <si>
    <t>Moise Gong</t>
  </si>
  <si>
    <t>Rafaello Dello</t>
  </si>
  <si>
    <t>Kaylyn Hulance</t>
  </si>
  <si>
    <t>Waverly Keyson</t>
  </si>
  <si>
    <t>Birdie Martinson</t>
  </si>
  <si>
    <t>Bartram Melsome</t>
  </si>
  <si>
    <t>Gwenora Bourchier</t>
  </si>
  <si>
    <t>Noni Gomersal</t>
  </si>
  <si>
    <t>Tori Totterdell</t>
  </si>
  <si>
    <t>Allis Francescotti</t>
  </si>
  <si>
    <t>Ayn Bangham</t>
  </si>
  <si>
    <t>Tildie Oakwood</t>
  </si>
  <si>
    <t>Dianemarie Dudek</t>
  </si>
  <si>
    <t>Janos Mawford</t>
  </si>
  <si>
    <t>Gill Miell</t>
  </si>
  <si>
    <t>Adelbert O'Clery</t>
  </si>
  <si>
    <t>Wright Grahl</t>
  </si>
  <si>
    <t>Miguela Bushen</t>
  </si>
  <si>
    <t>Taddeusz Yosselevitch</t>
  </si>
  <si>
    <t>Neille Sandels</t>
  </si>
  <si>
    <t>Garry Ogley</t>
  </si>
  <si>
    <t>Ursala Pettyfar</t>
  </si>
  <si>
    <t>Stephanie Vigrass</t>
  </si>
  <si>
    <t>Charmion McAlpine</t>
  </si>
  <si>
    <t>Melisent Grzelewski</t>
  </si>
  <si>
    <t>Crosby Stones</t>
  </si>
  <si>
    <t>Eugen Ovesen</t>
  </si>
  <si>
    <t>Morly Ferrini</t>
  </si>
  <si>
    <t>Ardath Whitloe</t>
  </si>
  <si>
    <t>Pail Murkitt</t>
  </si>
  <si>
    <t>Sylvester MacCorkell</t>
  </si>
  <si>
    <t>Donia Cockcroft</t>
  </si>
  <si>
    <t>Nessa Besnardeau</t>
  </si>
  <si>
    <t>Dermot Callington</t>
  </si>
  <si>
    <t>Binky Franceschino</t>
  </si>
  <si>
    <t>Leilah Pabelik</t>
  </si>
  <si>
    <t>Terra Doswell</t>
  </si>
  <si>
    <t>Ned Wudeland</t>
  </si>
  <si>
    <t>Gilberte Garrud</t>
  </si>
  <si>
    <t>Meggie Sail</t>
  </si>
  <si>
    <t>Eberto Klich</t>
  </si>
  <si>
    <t>Wynn Greedyer</t>
  </si>
  <si>
    <t>Cecil Busen</t>
  </si>
  <si>
    <t>Shannan Tankard</t>
  </si>
  <si>
    <t>Huntley Rizzolo</t>
  </si>
  <si>
    <t>Vilhelmina Castilljo</t>
  </si>
  <si>
    <t>Ruprecht Buckmaster</t>
  </si>
  <si>
    <t>Perice Dominey</t>
  </si>
  <si>
    <t>Georg Chestnut</t>
  </si>
  <si>
    <t>Jacquetta Cornbell</t>
  </si>
  <si>
    <t>Siward MacTrusty</t>
  </si>
  <si>
    <t>Helaina Grubey</t>
  </si>
  <si>
    <t>Maridel Concklin</t>
  </si>
  <si>
    <t>Otes Meere</t>
  </si>
  <si>
    <t>Barty Robberecht</t>
  </si>
  <si>
    <t>Chester Rolston</t>
  </si>
  <si>
    <t>Ashla Marle</t>
  </si>
  <si>
    <t>Leticia Dolder</t>
  </si>
  <si>
    <t>Velvet Martin</t>
  </si>
  <si>
    <t>Hermon Rachuig</t>
  </si>
  <si>
    <t>Eileen Kermit</t>
  </si>
  <si>
    <t>Kit Bignal</t>
  </si>
  <si>
    <t>Eliot Pycock</t>
  </si>
  <si>
    <t>Emili Durtnall</t>
  </si>
  <si>
    <t>Odo Gensavage</t>
  </si>
  <si>
    <t>Marita Vannozzii</t>
  </si>
  <si>
    <t>Augustine Lewknor</t>
  </si>
  <si>
    <t>Sadella Twittey</t>
  </si>
  <si>
    <t>Inger Shasnan</t>
  </si>
  <si>
    <t>Evvie Magrane</t>
  </si>
  <si>
    <t>Rob Shapera</t>
  </si>
  <si>
    <t>Reeba Corrington</t>
  </si>
  <si>
    <t>Gene Ingold</t>
  </si>
  <si>
    <t>Hewe Ornils</t>
  </si>
  <si>
    <t>Barnebas Irnis</t>
  </si>
  <si>
    <t>Roth Hansford</t>
  </si>
  <si>
    <t>Maurene Stirgess</t>
  </si>
  <si>
    <t>Finley Dillingstone</t>
  </si>
  <si>
    <t>Walker Benoist</t>
  </si>
  <si>
    <t>Mischa Yardy</t>
  </si>
  <si>
    <t>Jo Curwen</t>
  </si>
  <si>
    <t>Corbie Gawthrop</t>
  </si>
  <si>
    <t>Garth Juza</t>
  </si>
  <si>
    <t>Whitaker Cattel</t>
  </si>
  <si>
    <t>Hanny Colling</t>
  </si>
  <si>
    <t>Charita Blevin</t>
  </si>
  <si>
    <t>Cris Leafe</t>
  </si>
  <si>
    <t>Pia Sandbatch</t>
  </si>
  <si>
    <t>Clair McGrah</t>
  </si>
  <si>
    <t>Rodney Greber</t>
  </si>
  <si>
    <t>Mack Viger</t>
  </si>
  <si>
    <t>Rowena Goley</t>
  </si>
  <si>
    <t>Henryetta Mynett</t>
  </si>
  <si>
    <t>Adrea Gerckens</t>
  </si>
  <si>
    <t>Mariette Halfhide</t>
  </si>
  <si>
    <t>Myrwyn Kubczak</t>
  </si>
  <si>
    <t>Kitty Versey</t>
  </si>
  <si>
    <t>Caren Tebbett</t>
  </si>
  <si>
    <t>Aldus Ivers</t>
  </si>
  <si>
    <t>Giustina Douche</t>
  </si>
  <si>
    <t>Jemie Caudrey</t>
  </si>
  <si>
    <t>Catarina Assante</t>
  </si>
  <si>
    <t>Gladi Pulteneye</t>
  </si>
  <si>
    <t>Melva Tomblin</t>
  </si>
  <si>
    <t>Jaymie Zanicchelli</t>
  </si>
  <si>
    <t>Sophia Eskriett</t>
  </si>
  <si>
    <t>Valeria Wyllt</t>
  </si>
  <si>
    <t>Paul Lehenmann</t>
  </si>
  <si>
    <t>Sibby Michal</t>
  </si>
  <si>
    <t>Trixy Pettyfer</t>
  </si>
  <si>
    <t>Ricardo Kew</t>
  </si>
  <si>
    <t>Cam Jowett</t>
  </si>
  <si>
    <t>Oralle Reedick</t>
  </si>
  <si>
    <t>Reginauld Scanlan</t>
  </si>
  <si>
    <t>Mirilla Cruse</t>
  </si>
  <si>
    <t>Murray Burnel</t>
  </si>
  <si>
    <t>Lacee Mooring</t>
  </si>
  <si>
    <t>Carry Getcliffe</t>
  </si>
  <si>
    <t>Jodi Stanistrete</t>
  </si>
  <si>
    <t>Romonda Dairton</t>
  </si>
  <si>
    <t>Morty Daburn</t>
  </si>
  <si>
    <t>Dael Blueman</t>
  </si>
  <si>
    <t>Clyve Bracegirdle</t>
  </si>
  <si>
    <t>Giacopo Cayley</t>
  </si>
  <si>
    <t>Abbie Stut</t>
  </si>
  <si>
    <t>Rhea Hamlington</t>
  </si>
  <si>
    <t>Lynnet Magauran</t>
  </si>
  <si>
    <t>Aidan Brodeau</t>
  </si>
  <si>
    <t>Raff Poskitt</t>
  </si>
  <si>
    <t>Charisse Howey</t>
  </si>
  <si>
    <t>Paulina Fradgley</t>
  </si>
  <si>
    <t>Doro Snary</t>
  </si>
  <si>
    <t>Erwin Norvill</t>
  </si>
  <si>
    <t>Deonne Calyton</t>
  </si>
  <si>
    <t>Annmaria Caldera</t>
  </si>
  <si>
    <t>Gaspar Philipsson</t>
  </si>
  <si>
    <t>Bogey Giovannacci</t>
  </si>
  <si>
    <t>Lonee Hattrick</t>
  </si>
  <si>
    <t>Shani Mayhew</t>
  </si>
  <si>
    <t>Bruce Reilinger</t>
  </si>
  <si>
    <t>Nolly Braidman</t>
  </si>
  <si>
    <t>Giulio Shawcross</t>
  </si>
  <si>
    <t>Blancha McGreil</t>
  </si>
  <si>
    <t>Paola Bernard</t>
  </si>
  <si>
    <t>Tonia Argyle</t>
  </si>
  <si>
    <t>Gayleen Loughney</t>
  </si>
  <si>
    <t>Kathye Antcliff</t>
  </si>
  <si>
    <t>Nari Walding</t>
  </si>
  <si>
    <t>Gerhardine Nequest</t>
  </si>
  <si>
    <t>Filide Keith</t>
  </si>
  <si>
    <t>Chloris Busst</t>
  </si>
  <si>
    <t>Ilyse Meigh</t>
  </si>
  <si>
    <t>Domeniga Bream</t>
  </si>
  <si>
    <t>Brand Raittie</t>
  </si>
  <si>
    <t>Lisha Bewick</t>
  </si>
  <si>
    <t>Rufe Baike</t>
  </si>
  <si>
    <t>Domenico Rajchert</t>
  </si>
  <si>
    <t>Berget Earsman</t>
  </si>
  <si>
    <t>Simon Vassano</t>
  </si>
  <si>
    <t>Donavon Murney</t>
  </si>
  <si>
    <t>Lammond Maestrini</t>
  </si>
  <si>
    <t>Carmelita Cockell</t>
  </si>
  <si>
    <t>Griffie Ide</t>
  </si>
  <si>
    <t>Liv Colcomb</t>
  </si>
  <si>
    <t>Indira Rottgers</t>
  </si>
  <si>
    <t>Dorrie Oller</t>
  </si>
  <si>
    <t>Trey Commins</t>
  </si>
  <si>
    <t>Laural Alldread</t>
  </si>
  <si>
    <t>Tremaine Tivenan</t>
  </si>
  <si>
    <t>Winny Caccavale</t>
  </si>
  <si>
    <t>Rafi Hedylstone</t>
  </si>
  <si>
    <t>Sonnie Kean</t>
  </si>
  <si>
    <t>Orlan Eakley</t>
  </si>
  <si>
    <t>Casandra Massow</t>
  </si>
  <si>
    <t>Cristian Tunstall</t>
  </si>
  <si>
    <t>Camella Shave</t>
  </si>
  <si>
    <t>Liv Gierke</t>
  </si>
  <si>
    <t>Zolly Raddan</t>
  </si>
  <si>
    <t>Tatum Broxis</t>
  </si>
  <si>
    <t>Bartlet Ugoletti</t>
  </si>
  <si>
    <t>Danya Gresswell</t>
  </si>
  <si>
    <t>Nessie Rawnsley</t>
  </si>
  <si>
    <t>Rivkah Grewes</t>
  </si>
  <si>
    <t>Piotr Sidaway</t>
  </si>
  <si>
    <t>Cobb Eby</t>
  </si>
  <si>
    <t>Ortensia Give</t>
  </si>
  <si>
    <t>Sammy Crickmoor</t>
  </si>
  <si>
    <t>Muffin Ramsay</t>
  </si>
  <si>
    <t>Edmon Ablett</t>
  </si>
  <si>
    <t>Emlyn Greenroyd</t>
  </si>
  <si>
    <t>Gayel Christley</t>
  </si>
  <si>
    <t>Hestia Kiehne</t>
  </si>
  <si>
    <t>Alfons Jelkes</t>
  </si>
  <si>
    <t>Ferdie Mucklestone</t>
  </si>
  <si>
    <t>Peggie Wolfarth</t>
  </si>
  <si>
    <t>Theresita Fiske</t>
  </si>
  <si>
    <t>Skell Summers</t>
  </si>
  <si>
    <t>Catherina Tibbetts</t>
  </si>
  <si>
    <t>Rebbecca Thew</t>
  </si>
  <si>
    <t>Bobbe Rodge</t>
  </si>
  <si>
    <t>Hally Titterington</t>
  </si>
  <si>
    <t>Murdock McIlhagga</t>
  </si>
  <si>
    <t>Lorinda Penelli</t>
  </si>
  <si>
    <t>Sheba Nisen</t>
  </si>
  <si>
    <t>Estevan O'Concannon</t>
  </si>
  <si>
    <t>Kore Shoebridge</t>
  </si>
  <si>
    <t>Sadye Skeels</t>
  </si>
  <si>
    <t>Melita Leon</t>
  </si>
  <si>
    <t>Randee Wellum</t>
  </si>
  <si>
    <t>Melinde Tidcomb</t>
  </si>
  <si>
    <t>Melisse Showalter</t>
  </si>
  <si>
    <t>Emmerich Dumphries</t>
  </si>
  <si>
    <t>Wilmar Colmore</t>
  </si>
  <si>
    <t>Dulcia Crayker</t>
  </si>
  <si>
    <t>Christina Edgerly</t>
  </si>
  <si>
    <t>Wilbert Ceccoli</t>
  </si>
  <si>
    <t>Benjie Scaice</t>
  </si>
  <si>
    <t>Nathaniel Guare</t>
  </si>
  <si>
    <t>Noellyn Edmead</t>
  </si>
  <si>
    <t>Man Vivyan</t>
  </si>
  <si>
    <t>Candie Boldecke</t>
  </si>
  <si>
    <t>Cathryn Branney</t>
  </si>
  <si>
    <t>Esther Iashvili</t>
  </si>
  <si>
    <t>Eamon Melhuish</t>
  </si>
  <si>
    <t>Allayne Oliveras</t>
  </si>
  <si>
    <t>Devina Khan</t>
  </si>
  <si>
    <t>Ashlin Jarrett</t>
  </si>
  <si>
    <t>Shannon Giraudo</t>
  </si>
  <si>
    <t>Tamma Posnett</t>
  </si>
  <si>
    <t>Jaclin Franciotti</t>
  </si>
  <si>
    <t>Mallory Cowdry</t>
  </si>
  <si>
    <t>Caryn Lamborne</t>
  </si>
  <si>
    <t>Dyan Manon</t>
  </si>
  <si>
    <t>Charo Mantione</t>
  </si>
  <si>
    <t>Alexandro McMillan</t>
  </si>
  <si>
    <t>Stephenie Dell Casa</t>
  </si>
  <si>
    <t>Oralia Godber</t>
  </si>
  <si>
    <t>Gina Kettlestringe</t>
  </si>
  <si>
    <t>Valina Vasichev</t>
  </si>
  <si>
    <t>Bonnee Haldane</t>
  </si>
  <si>
    <t>El De Francisci</t>
  </si>
  <si>
    <t>Jobi Allett</t>
  </si>
  <si>
    <t>Calida Saville</t>
  </si>
  <si>
    <t>Barbabra Gegg</t>
  </si>
  <si>
    <t>Westbrook Caillou</t>
  </si>
  <si>
    <t>Breena Purple</t>
  </si>
  <si>
    <t>Frederich Hayworth</t>
  </si>
  <si>
    <t>Leonore Plumley</t>
  </si>
  <si>
    <t>Mufinella Biswell</t>
  </si>
  <si>
    <t>Demetra Venners</t>
  </si>
  <si>
    <t>Missie Teanby</t>
  </si>
  <si>
    <t>Lyda Hawsby</t>
  </si>
  <si>
    <t>Gilligan Mosen</t>
  </si>
  <si>
    <t>Cody Cianni</t>
  </si>
  <si>
    <t>Alexio Culpen</t>
  </si>
  <si>
    <t>Byrom Collihole</t>
  </si>
  <si>
    <t>Crichton Lagneaux</t>
  </si>
  <si>
    <t>Emera Raraty</t>
  </si>
  <si>
    <t>Elysia Cottill</t>
  </si>
  <si>
    <t>Bendicty Storrie</t>
  </si>
  <si>
    <t>Barn Haddrill</t>
  </si>
  <si>
    <t>Auguste Zorzutti</t>
  </si>
  <si>
    <t>Yehudi Shire</t>
  </si>
  <si>
    <t>Fritz Tander</t>
  </si>
  <si>
    <t>Jeremias Hutchings</t>
  </si>
  <si>
    <t>Hashim Pridden</t>
  </si>
  <si>
    <t>Drusi Bandey</t>
  </si>
  <si>
    <t>Prinz Sculpher</t>
  </si>
  <si>
    <t>Ronalda Sibbet</t>
  </si>
  <si>
    <t>Sydel Crutcher</t>
  </si>
  <si>
    <t>Evangelina Petric</t>
  </si>
  <si>
    <t>Bern Fiddian</t>
  </si>
  <si>
    <t>Tiebout Woof</t>
  </si>
  <si>
    <t>Aindrea Giamitti</t>
  </si>
  <si>
    <t>Hew Challiss</t>
  </si>
  <si>
    <t>Boigie McKimmey</t>
  </si>
  <si>
    <t>Jared Rennles</t>
  </si>
  <si>
    <t>Bernie Wiskar</t>
  </si>
  <si>
    <t>Max Newbury</t>
  </si>
  <si>
    <t>Tamra Meaker</t>
  </si>
  <si>
    <t>Franny Maddison</t>
  </si>
  <si>
    <t>Rebekkah Pash</t>
  </si>
  <si>
    <t>Denice Knight</t>
  </si>
  <si>
    <t>Jenica House</t>
  </si>
  <si>
    <t>Lisbeth Ozelton</t>
  </si>
  <si>
    <t>Olag Roncelli</t>
  </si>
  <si>
    <t>Dana Ommanney</t>
  </si>
  <si>
    <t>Archaimbaud Orts</t>
  </si>
  <si>
    <t>Mathilde Flatt</t>
  </si>
  <si>
    <t>Sonja Martinolli</t>
  </si>
  <si>
    <t>Dottie Rankcom</t>
  </si>
  <si>
    <t>Nathalia Bollans</t>
  </si>
  <si>
    <t>Marci Deighton</t>
  </si>
  <si>
    <t>Humbert Vasilchikov</t>
  </si>
  <si>
    <t>Bunni Minigo</t>
  </si>
  <si>
    <t>Gillian Clampton</t>
  </si>
  <si>
    <t>Marty Echallier</t>
  </si>
  <si>
    <t>Romonda Yurikov</t>
  </si>
  <si>
    <t>Ladonna Muir</t>
  </si>
  <si>
    <t>Gaye Johanning</t>
  </si>
  <si>
    <t>Fabio Arnley</t>
  </si>
  <si>
    <t>Knox Lawleff</t>
  </si>
  <si>
    <t>Giulio Crowther</t>
  </si>
  <si>
    <t>Osbourn Rubinchik</t>
  </si>
  <si>
    <t>Alard Stilly</t>
  </si>
  <si>
    <t>Farica Lenthall</t>
  </si>
  <si>
    <t>Amandie Hinstridge</t>
  </si>
  <si>
    <t>Christiane Hardman</t>
  </si>
  <si>
    <t>Micaela Tippett</t>
  </si>
  <si>
    <t>Alfie Jeffray</t>
  </si>
  <si>
    <t>Carmine Bucklan</t>
  </si>
  <si>
    <t>Giovanni Huke</t>
  </si>
  <si>
    <t>Miquela Bampforth</t>
  </si>
  <si>
    <t>Omar Stranio</t>
  </si>
  <si>
    <t>Rollie Rubinovici</t>
  </si>
  <si>
    <t>Garvy Keetley</t>
  </si>
  <si>
    <t>Thacher Massimo</t>
  </si>
  <si>
    <t>Calhoun Pettingill</t>
  </si>
  <si>
    <t>Bryce Rosengart</t>
  </si>
  <si>
    <t>Shermie MacMeekan</t>
  </si>
  <si>
    <t>Toma Galiford</t>
  </si>
  <si>
    <t>Hilde Bruhnsen</t>
  </si>
  <si>
    <t>Kerr Ditter</t>
  </si>
  <si>
    <t>Row Sydes</t>
  </si>
  <si>
    <t>Winnifred Janzen</t>
  </si>
  <si>
    <t>Verine Cranefield</t>
  </si>
  <si>
    <t>Alastair English</t>
  </si>
  <si>
    <t>Bobbye Stoad</t>
  </si>
  <si>
    <t>Lishe Glasper</t>
  </si>
  <si>
    <t>Adelaida Christiensen</t>
  </si>
  <si>
    <t>Wade MacCarter</t>
  </si>
  <si>
    <t>Reta Durnill</t>
  </si>
  <si>
    <t>Kerrin Sarchwell</t>
  </si>
  <si>
    <t>Artur Ronaldson</t>
  </si>
  <si>
    <t>Carlie Domokos</t>
  </si>
  <si>
    <t>Toinette Kohring</t>
  </si>
  <si>
    <t>Delphinia Seagrave</t>
  </si>
  <si>
    <t>Jason Pouck</t>
  </si>
  <si>
    <t>Rozele Fradson</t>
  </si>
  <si>
    <t>Salomo Culter</t>
  </si>
  <si>
    <t>Brande Doody</t>
  </si>
  <si>
    <t>Abelard Vittle</t>
  </si>
  <si>
    <t>Mandy Escala</t>
  </si>
  <si>
    <t>Therine Wardington</t>
  </si>
  <si>
    <t>Irena Nolli</t>
  </si>
  <si>
    <t>Marsha Siggs</t>
  </si>
  <si>
    <t>Nate Midner</t>
  </si>
  <si>
    <t>Viv Loosley</t>
  </si>
  <si>
    <t>Alyda Nowlan</t>
  </si>
  <si>
    <t>Maure Malter</t>
  </si>
  <si>
    <t>Kinny Clemence</t>
  </si>
  <si>
    <t>Dorette Fassam</t>
  </si>
  <si>
    <t>Farand Whiles</t>
  </si>
  <si>
    <t>Selia Gertz</t>
  </si>
  <si>
    <t>Sonnnie Felton</t>
  </si>
  <si>
    <t>Ysabel Nizard</t>
  </si>
  <si>
    <t>Lavinia Butt Gow</t>
  </si>
  <si>
    <t>Ninetta Lowdham</t>
  </si>
  <si>
    <t>Kathe Vanezis</t>
  </si>
  <si>
    <t>Bobby Moult</t>
  </si>
  <si>
    <t>Mary Signori</t>
  </si>
  <si>
    <t>Eugenie Kettoe</t>
  </si>
  <si>
    <t>Valaria Bamfield</t>
  </si>
  <si>
    <t>Hetti Ollis</t>
  </si>
  <si>
    <t>Carlin O'Shields</t>
  </si>
  <si>
    <t>Chrotoem Coulthurst</t>
  </si>
  <si>
    <t>Dukie Loughney</t>
  </si>
  <si>
    <t>Livvyy Tabor</t>
  </si>
  <si>
    <t>Anselma Caplan</t>
  </si>
  <si>
    <t>Lynnea Grouse</t>
  </si>
  <si>
    <t>Humfrid Buckthorpe</t>
  </si>
  <si>
    <t>Ianthe Tullett</t>
  </si>
  <si>
    <t>Tommi Yglesia</t>
  </si>
  <si>
    <t>Valentino Olivie</t>
  </si>
  <si>
    <t>Georges Aucourte</t>
  </si>
  <si>
    <t>Liuka Entres</t>
  </si>
  <si>
    <t>Elane Niave</t>
  </si>
  <si>
    <t>Shaylah Waldren</t>
  </si>
  <si>
    <t>Skip Kirlin</t>
  </si>
  <si>
    <t>Les Kenwright</t>
  </si>
  <si>
    <t>Karl Lygo</t>
  </si>
  <si>
    <t>Eunice Boni</t>
  </si>
  <si>
    <t>Nicoline Rentenbeck</t>
  </si>
  <si>
    <t>Gizela Bygreaves</t>
  </si>
  <si>
    <t>Gilberte Frankis</t>
  </si>
  <si>
    <t>Warden Ogbourne</t>
  </si>
  <si>
    <t>York Giorio</t>
  </si>
  <si>
    <t>Corty Blackaller</t>
  </si>
  <si>
    <t>Ysabel Kearley</t>
  </si>
  <si>
    <t>Junina Duddle</t>
  </si>
  <si>
    <t>Irene Tilmouth</t>
  </si>
  <si>
    <t>Rafi Olivier</t>
  </si>
  <si>
    <t>Nari Umbert</t>
  </si>
  <si>
    <t>Andy Kobpa</t>
  </si>
  <si>
    <t>Elaina Eaglesham</t>
  </si>
  <si>
    <t>Levey Castelli</t>
  </si>
  <si>
    <t>Phaidra Coping</t>
  </si>
  <si>
    <t>Dre Fillary</t>
  </si>
  <si>
    <t>Galen Waldron</t>
  </si>
  <si>
    <t>Adrianna Wykey</t>
  </si>
  <si>
    <t>Aarika Offa</t>
  </si>
  <si>
    <t>Rolph Virgo</t>
  </si>
  <si>
    <t>Allayne Mehew</t>
  </si>
  <si>
    <t>Wade Ebden</t>
  </si>
  <si>
    <t>Yorgos Radborne</t>
  </si>
  <si>
    <t>Marget Bridgewater</t>
  </si>
  <si>
    <t>Tessa Yardy</t>
  </si>
  <si>
    <t>Garvin Kirmond</t>
  </si>
  <si>
    <t>Corrie Haresnaip</t>
  </si>
  <si>
    <t>Adolphe Mc Menamin</t>
  </si>
  <si>
    <t>Hana Petrashkov</t>
  </si>
  <si>
    <t>Fred Imlach</t>
  </si>
  <si>
    <t>Maurene Bellsham</t>
  </si>
  <si>
    <t>Cornall Pomfrey</t>
  </si>
  <si>
    <t>Ruperta Halbeard</t>
  </si>
  <si>
    <t>Walsh Klasing</t>
  </si>
  <si>
    <t>Gregorio Vella</t>
  </si>
  <si>
    <t>Marybelle Malyan</t>
  </si>
  <si>
    <t>Arni Ransfield</t>
  </si>
  <si>
    <t>Mylo Lyall</t>
  </si>
  <si>
    <t>Dana Blazey</t>
  </si>
  <si>
    <t>Georgeta Gummie</t>
  </si>
  <si>
    <t>Camila Forkan</t>
  </si>
  <si>
    <t>Doralyn Fattore</t>
  </si>
  <si>
    <t>Ximenes McKeand</t>
  </si>
  <si>
    <t>Bailey De Cristoforo</t>
  </si>
  <si>
    <t>Salli McNeachtain</t>
  </si>
  <si>
    <t>Lanae McCloid</t>
  </si>
  <si>
    <t>Ulick Ginie</t>
  </si>
  <si>
    <t>Gelya Lightbown</t>
  </si>
  <si>
    <t>Wayne Guthrum</t>
  </si>
  <si>
    <t>Francis Arpur</t>
  </si>
  <si>
    <t>Madlen Fontaine</t>
  </si>
  <si>
    <t>Ludwig Mattes</t>
  </si>
  <si>
    <t>Monica Hendonson</t>
  </si>
  <si>
    <t>Mack Bellingham</t>
  </si>
  <si>
    <t>Carri Waterdrinker</t>
  </si>
  <si>
    <t>Daphene Puddifer</t>
  </si>
  <si>
    <t>Clyde Woolaston</t>
  </si>
  <si>
    <t>Sonny MacMickan</t>
  </si>
  <si>
    <t>Bobinette Cofax</t>
  </si>
  <si>
    <t>Jori Brood</t>
  </si>
  <si>
    <t>Yehudi Frankish</t>
  </si>
  <si>
    <t>Martha Basek</t>
  </si>
  <si>
    <t>Morganica Bellard</t>
  </si>
  <si>
    <t>Anastasie Ingledow</t>
  </si>
  <si>
    <t>Jacquelyn Casillis</t>
  </si>
  <si>
    <t>Gale Fernando</t>
  </si>
  <si>
    <t>Orton Keavy</t>
  </si>
  <si>
    <t>Vivie Clemencon</t>
  </si>
  <si>
    <t>Carlyle Francescuccio</t>
  </si>
  <si>
    <t>Jerry Stawell</t>
  </si>
  <si>
    <t>Graig Alexsandrowicz</t>
  </si>
  <si>
    <t>Darnell Clendinning</t>
  </si>
  <si>
    <t>Evvie Gutherson</t>
  </si>
  <si>
    <t>Elwin Eirwin</t>
  </si>
  <si>
    <t>Zahara Rubanenko</t>
  </si>
  <si>
    <t>Stinky Voysey</t>
  </si>
  <si>
    <t>Vernon Kezourec</t>
  </si>
  <si>
    <t>Nada Tallyn</t>
  </si>
  <si>
    <t>Harmonie Yersin</t>
  </si>
  <si>
    <t>Nathanial Raisher</t>
  </si>
  <si>
    <t>Gussy Rushmer</t>
  </si>
  <si>
    <t>Candra Burfitt</t>
  </si>
  <si>
    <t>Townsend Heeron</t>
  </si>
  <si>
    <t>Kalina Sirmond</t>
  </si>
  <si>
    <t>Dredi Bilton</t>
  </si>
  <si>
    <t>Jeanie Gounot</t>
  </si>
  <si>
    <t>Rowland Good</t>
  </si>
  <si>
    <t>Dorelle Dole</t>
  </si>
  <si>
    <t>Heloise Douglas</t>
  </si>
  <si>
    <t>Bary Humphris</t>
  </si>
  <si>
    <t>Latisha Elacoate</t>
  </si>
  <si>
    <t>Lida Arnefield</t>
  </si>
  <si>
    <t>Briney Arnecke</t>
  </si>
  <si>
    <t>Gale Hakeworth</t>
  </si>
  <si>
    <t>Bran Leneham</t>
  </si>
  <si>
    <t>Dana Targe</t>
  </si>
  <si>
    <t>Monty Tresvina</t>
  </si>
  <si>
    <t>Ned Chapman</t>
  </si>
  <si>
    <t>Mayer Bubeer</t>
  </si>
  <si>
    <t>Felicdad Zoppo</t>
  </si>
  <si>
    <t>Roxanne Hamshere</t>
  </si>
  <si>
    <t>Myrilla Wadly</t>
  </si>
  <si>
    <t>Pammie Estrella</t>
  </si>
  <si>
    <t>Arleta Brafferton</t>
  </si>
  <si>
    <t>Daisi Perrot</t>
  </si>
  <si>
    <t>Vic Styan</t>
  </si>
  <si>
    <t>Jo-ann Southby</t>
  </si>
  <si>
    <t>Ivan Tyrwhitt</t>
  </si>
  <si>
    <t>Deina Pawlowicz</t>
  </si>
  <si>
    <t>Lyn Cleworth</t>
  </si>
  <si>
    <t>Percy Radsdale</t>
  </si>
  <si>
    <t>Mala Buckoke</t>
  </si>
  <si>
    <t>Carolyn Chotty</t>
  </si>
  <si>
    <t>Caspar Bonnavant</t>
  </si>
  <si>
    <t>Nicolai Frowen</t>
  </si>
  <si>
    <t>Thedrick Tolhurst</t>
  </si>
  <si>
    <t>Jerome Thrasher</t>
  </si>
  <si>
    <t>Rickie Bees</t>
  </si>
  <si>
    <t>Ramonda Riseborough</t>
  </si>
  <si>
    <t>Kris Doghartie</t>
  </si>
  <si>
    <t>Bea Camilleri</t>
  </si>
  <si>
    <t>Ginelle Blinerman</t>
  </si>
  <si>
    <t>Orly Lockyear</t>
  </si>
  <si>
    <t>Britta Ellesworth</t>
  </si>
  <si>
    <t>Marv Cranston</t>
  </si>
  <si>
    <t>Corey Cannam</t>
  </si>
  <si>
    <t>Aida Jerrolt</t>
  </si>
  <si>
    <t>Ottilie Keniwell</t>
  </si>
  <si>
    <t>Batsheva Bluschke</t>
  </si>
  <si>
    <t>Silvie Fallawe</t>
  </si>
  <si>
    <t>Clevey Mayzes</t>
  </si>
  <si>
    <t>Aurilia Lively</t>
  </si>
  <si>
    <t>Harald Trewin</t>
  </si>
  <si>
    <t>Jaime MacGall</t>
  </si>
  <si>
    <t>Brenda Fidgeon</t>
  </si>
  <si>
    <t>Danni Clemmow</t>
  </si>
  <si>
    <t>Cammy Ortmann</t>
  </si>
  <si>
    <t>Durward Pacht</t>
  </si>
  <si>
    <t>Pietro Plaunch</t>
  </si>
  <si>
    <t>Padraic Marcroft</t>
  </si>
  <si>
    <t>Roosevelt Galtone</t>
  </si>
  <si>
    <t>Marga D'Costa</t>
  </si>
  <si>
    <t>Garrett Crysell</t>
  </si>
  <si>
    <t>Danette Dunlap</t>
  </si>
  <si>
    <t>Rafe O'Sharkey</t>
  </si>
  <si>
    <t>Christy Fulk</t>
  </si>
  <si>
    <t>Ariana Delacroix</t>
  </si>
  <si>
    <t>Joyan Ingleby</t>
  </si>
  <si>
    <t>Helen Sieur</t>
  </si>
  <si>
    <t>Fidela Winskill</t>
  </si>
  <si>
    <t>Baxie Manchester</t>
  </si>
  <si>
    <t>Sergent Plunkett</t>
  </si>
  <si>
    <t>Cindie Kolak</t>
  </si>
  <si>
    <t>Hettie De Biaggi</t>
  </si>
  <si>
    <t>Bertina Baudesson</t>
  </si>
  <si>
    <t>Maren Artindale</t>
  </si>
  <si>
    <t>Cesar Bolton</t>
  </si>
  <si>
    <t>Yettie Finneran</t>
  </si>
  <si>
    <t>Anabelle Charlwood</t>
  </si>
  <si>
    <t>Chicky Greenhall</t>
  </si>
  <si>
    <t>Melba Rathbourne</t>
  </si>
  <si>
    <t>Blondie Tankard</t>
  </si>
  <si>
    <t>Luella Eddowes</t>
  </si>
  <si>
    <t>Wendeline Gockeler</t>
  </si>
  <si>
    <t>Wallis Jeckells</t>
  </si>
  <si>
    <t>Wade Mayor</t>
  </si>
  <si>
    <t>Antonino Gandrich</t>
  </si>
  <si>
    <t>Norbie Streetfield</t>
  </si>
  <si>
    <t>Eba Flade</t>
  </si>
  <si>
    <t>Theo Dudman</t>
  </si>
  <si>
    <t>Desmond Vurley</t>
  </si>
  <si>
    <t>Agnesse Straker</t>
  </si>
  <si>
    <t>Ranice Spofforth</t>
  </si>
  <si>
    <t>Hermine Crosskill</t>
  </si>
  <si>
    <t>Brad Oen</t>
  </si>
  <si>
    <t>Adams Jorez</t>
  </si>
  <si>
    <t>Melinde MacGuffog</t>
  </si>
  <si>
    <t>Claudine Mirrlees</t>
  </si>
  <si>
    <t>Antonino Crystal</t>
  </si>
  <si>
    <t>Ward Effaunt</t>
  </si>
  <si>
    <t>Tibold Staining</t>
  </si>
  <si>
    <t>Connie Aronowitz</t>
  </si>
  <si>
    <t>Gianina Sprowson</t>
  </si>
  <si>
    <t>Marylin Swinnard</t>
  </si>
  <si>
    <t>Courtnay O' Byrne</t>
  </si>
  <si>
    <t>Garrott Ashburne</t>
  </si>
  <si>
    <t>Myron Valenti</t>
  </si>
  <si>
    <t>Lucy Boissieux</t>
  </si>
  <si>
    <t>Vivia Miller</t>
  </si>
  <si>
    <t>Alexia Longridge</t>
  </si>
  <si>
    <t>Vernor Oller</t>
  </si>
  <si>
    <t>Meyer Yurov</t>
  </si>
  <si>
    <t>Eleanora Laidler</t>
  </si>
  <si>
    <t>Clayson Bottelstone</t>
  </si>
  <si>
    <t>Brinna Tunkin</t>
  </si>
  <si>
    <t>Jayme Shakspeare</t>
  </si>
  <si>
    <t>Fanchon Redparth</t>
  </si>
  <si>
    <t>Jilly Halesworth</t>
  </si>
  <si>
    <t>Mollee Georgievski</t>
  </si>
  <si>
    <t>Kylynn De Gregorio</t>
  </si>
  <si>
    <t>Justen Sammes</t>
  </si>
  <si>
    <t>Reyna Cummine</t>
  </si>
  <si>
    <t>Truman Whitmell</t>
  </si>
  <si>
    <t>Jozef Panons</t>
  </si>
  <si>
    <t>Scarlet Villaron</t>
  </si>
  <si>
    <t>Fayre Lestor</t>
  </si>
  <si>
    <t>Cori Mullally</t>
  </si>
  <si>
    <t>Brena Oke</t>
  </si>
  <si>
    <t>Sullivan Gniewosz</t>
  </si>
  <si>
    <t>Ingemar McArtan</t>
  </si>
  <si>
    <t>Kelvin Beningfield</t>
  </si>
  <si>
    <t>Bryon Pratten</t>
  </si>
  <si>
    <t>Hedvig Hubbard</t>
  </si>
  <si>
    <t>Verena Dunning</t>
  </si>
  <si>
    <t>Odella Macvain</t>
  </si>
  <si>
    <t>Lora Tzarkov</t>
  </si>
  <si>
    <t>Reina Mullaney</t>
  </si>
  <si>
    <t>Oralle Dowse</t>
  </si>
  <si>
    <t>Mozes Dunleavy</t>
  </si>
  <si>
    <t>Morly Kimber</t>
  </si>
  <si>
    <t>Hunfredo Gumly</t>
  </si>
  <si>
    <t>Fran de la Tremoille</t>
  </si>
  <si>
    <t>Shawnee Maryet</t>
  </si>
  <si>
    <t>Camey Dewi</t>
  </si>
  <si>
    <t>Eleanor Phethean</t>
  </si>
  <si>
    <t>Swen Jeafferson</t>
  </si>
  <si>
    <t>Torr Menghi</t>
  </si>
  <si>
    <t>Germana Peyto</t>
  </si>
  <si>
    <t>Eleonore Ducker</t>
  </si>
  <si>
    <t>Barty Dybbe</t>
  </si>
  <si>
    <t>Rebecca Beaver</t>
  </si>
  <si>
    <t>Brittany Iacovelli</t>
  </si>
  <si>
    <t>Aloise Behr</t>
  </si>
  <si>
    <t>Ximenes Norsister</t>
  </si>
  <si>
    <t>Adriana Grzeszczyk</t>
  </si>
  <si>
    <t>Kerry Sertin</t>
  </si>
  <si>
    <t>Clarabelle Flawith</t>
  </si>
  <si>
    <t>Neila Ramiro</t>
  </si>
  <si>
    <t>Carley Whittock</t>
  </si>
  <si>
    <t>Belia Vorley</t>
  </si>
  <si>
    <t>Christye Conachie</t>
  </si>
  <si>
    <t>Hermione Giovannacc@i</t>
  </si>
  <si>
    <t>Waite Naul</t>
  </si>
  <si>
    <t>Oates Jankiewicz</t>
  </si>
  <si>
    <t>Jarret Whoston</t>
  </si>
  <si>
    <t>Hort Nunn</t>
  </si>
  <si>
    <t>Clementina Pett</t>
  </si>
  <si>
    <t>Flori Orlton</t>
  </si>
  <si>
    <t>Jade Siggs</t>
  </si>
  <si>
    <t>Isa Rogans</t>
  </si>
  <si>
    <t>Ailbert Davet</t>
  </si>
  <si>
    <t>Rudolf Rickardes</t>
  </si>
  <si>
    <t>Susann Valentin</t>
  </si>
  <si>
    <t>Irita Egger</t>
  </si>
  <si>
    <t>Dana Couronne</t>
  </si>
  <si>
    <t>Bentley Lammie</t>
  </si>
  <si>
    <t>Victoir Ficken</t>
  </si>
  <si>
    <t>Rhody Bricknall</t>
  </si>
  <si>
    <t>Karita Sexton</t>
  </si>
  <si>
    <t>Victoria Cordelette</t>
  </si>
  <si>
    <t>Andras Braunes</t>
  </si>
  <si>
    <t>Jesse Click</t>
  </si>
  <si>
    <t>Erna Willimot</t>
  </si>
  <si>
    <t>Kurtis Shawley</t>
  </si>
  <si>
    <t>Glad Aleswell</t>
  </si>
  <si>
    <t>Edd Faltskog</t>
  </si>
  <si>
    <t>Corbie Skarin</t>
  </si>
  <si>
    <t>Maurice Bohills</t>
  </si>
  <si>
    <t>Merle Ough</t>
  </si>
  <si>
    <t>Ferrell Noar</t>
  </si>
  <si>
    <t>Caryn Kingzet</t>
  </si>
  <si>
    <t>Dane Poston</t>
  </si>
  <si>
    <t>Julissa Leap</t>
  </si>
  <si>
    <t>Maggi Brookshaw</t>
  </si>
  <si>
    <t>Dniren Selway</t>
  </si>
  <si>
    <t>Jaine Isselee</t>
  </si>
  <si>
    <t>Desdemona Baumford</t>
  </si>
  <si>
    <t>Halimeda Neiland</t>
  </si>
  <si>
    <t>Nixie Rubberts</t>
  </si>
  <si>
    <t>Pepito Putton</t>
  </si>
  <si>
    <t>Carlye Vogeller</t>
  </si>
  <si>
    <t>Shauna Whieldon</t>
  </si>
  <si>
    <t>Reggis Siccombe</t>
  </si>
  <si>
    <t>Brittany Tidbold</t>
  </si>
  <si>
    <t>Jay Prati</t>
  </si>
  <si>
    <t>Mahalia Sturge</t>
  </si>
  <si>
    <t>Cesaro McCraine</t>
  </si>
  <si>
    <t>Cyndia Ions</t>
  </si>
  <si>
    <t>Rutherford Scarff</t>
  </si>
  <si>
    <t>Rick Lyall</t>
  </si>
  <si>
    <t>Wilhelm Malham</t>
  </si>
  <si>
    <t>Merry Gerlack</t>
  </si>
  <si>
    <t>Donelle McKane</t>
  </si>
  <si>
    <t>Lani Ivanin</t>
  </si>
  <si>
    <t>Gay Deinhard</t>
  </si>
  <si>
    <t>Sonnie Presslie</t>
  </si>
  <si>
    <t>Kathlin Brislane</t>
  </si>
  <si>
    <t>Corie Capelen</t>
  </si>
  <si>
    <t>Cosimo Went</t>
  </si>
  <si>
    <t>Lara Francescotti</t>
  </si>
  <si>
    <t>Nydia Guyon</t>
  </si>
  <si>
    <t>Etta Azam</t>
  </si>
  <si>
    <t>Marco Male</t>
  </si>
  <si>
    <t>Rollins Tankard</t>
  </si>
  <si>
    <t>Linn Boyle</t>
  </si>
  <si>
    <t>Kiele Grestye</t>
  </si>
  <si>
    <t>Malinda Averies</t>
  </si>
  <si>
    <t>Willyt Plowright</t>
  </si>
  <si>
    <t>Ivor Landis</t>
  </si>
  <si>
    <t>Abby Cromarty</t>
  </si>
  <si>
    <t>Melodee Marishenko</t>
  </si>
  <si>
    <t>Ogdan Rigate</t>
  </si>
  <si>
    <t>Walton Kingsworth</t>
  </si>
  <si>
    <t>Lynnell Von Helmholtz</t>
  </si>
  <si>
    <t>Jeremie Sturgess</t>
  </si>
  <si>
    <t>Eula Kubera</t>
  </si>
  <si>
    <t>Wilmar Blaszczak</t>
  </si>
  <si>
    <t>Myrta Deedes</t>
  </si>
  <si>
    <t>Gilligan Braybrookes</t>
  </si>
  <si>
    <t>Christy Fuster</t>
  </si>
  <si>
    <t>Alfie Jessard</t>
  </si>
  <si>
    <t>Roxane Loy</t>
  </si>
  <si>
    <t>Ofilia Dormon</t>
  </si>
  <si>
    <t>Modesta Kun</t>
  </si>
  <si>
    <t>Yasmin Brute</t>
  </si>
  <si>
    <t>Thoma Kitching</t>
  </si>
  <si>
    <t>Hewett Rattry</t>
  </si>
  <si>
    <t>Goldia Tims</t>
  </si>
  <si>
    <t>Wiley Emor</t>
  </si>
  <si>
    <t>Emalia Capaldi</t>
  </si>
  <si>
    <t>Jere Thornber</t>
  </si>
  <si>
    <t>Amity Toolan</t>
  </si>
  <si>
    <t>Jewell Livingstone</t>
  </si>
  <si>
    <t>Jonell Freire</t>
  </si>
  <si>
    <t>Murdock Simond</t>
  </si>
  <si>
    <t>Remus Noton</t>
  </si>
  <si>
    <t>Aloysia Carrell</t>
  </si>
  <si>
    <t>Obadias Cockroft</t>
  </si>
  <si>
    <t>Alli O'Luney</t>
  </si>
  <si>
    <t>Edwin Gillbanks</t>
  </si>
  <si>
    <t>Zorina Baroc</t>
  </si>
  <si>
    <t>Sig Kobes</t>
  </si>
  <si>
    <t>Kermy Gillebride</t>
  </si>
  <si>
    <t>Kandy Trusslove</t>
  </si>
  <si>
    <t>Nev Doerr</t>
  </si>
  <si>
    <t>Bevan Saldler</t>
  </si>
  <si>
    <t>Gaye Eisikowitch</t>
  </si>
  <si>
    <t>Ingaberg Brennon</t>
  </si>
  <si>
    <t>Cordey Gecks</t>
  </si>
  <si>
    <t>Rudyard Forder</t>
  </si>
  <si>
    <t>Lyn Fermer</t>
  </si>
  <si>
    <t>Legra Lagneaux</t>
  </si>
  <si>
    <t>Torry Trewman</t>
  </si>
  <si>
    <t>Herculie Ion</t>
  </si>
  <si>
    <t>Else Farren</t>
  </si>
  <si>
    <t>Marguerite Brudenell</t>
  </si>
  <si>
    <t>Jilleen Da Costa</t>
  </si>
  <si>
    <t>Sisely Gaythwaite</t>
  </si>
  <si>
    <t>Gradeigh Slee</t>
  </si>
  <si>
    <t>Shaine Klambt</t>
  </si>
  <si>
    <t>Raffarty McFadyen</t>
  </si>
  <si>
    <t>Borden McQuillen</t>
  </si>
  <si>
    <t>Ervin Merlin</t>
  </si>
  <si>
    <t>Adrian Linch</t>
  </si>
  <si>
    <t>Paquito Masding</t>
  </si>
  <si>
    <t>Kacie MacEvilly</t>
  </si>
  <si>
    <t>Garrot Camolli</t>
  </si>
  <si>
    <t>Nollie Botfield</t>
  </si>
  <si>
    <t>Fredrick Gyse</t>
  </si>
  <si>
    <t>Crissie Maltby</t>
  </si>
  <si>
    <t>Bink Macbane</t>
  </si>
  <si>
    <t>Nadiya O'Sheilds</t>
  </si>
  <si>
    <t>Melvyn Gallahue</t>
  </si>
  <si>
    <t>Fran Kilmary</t>
  </si>
  <si>
    <t>Hannie Ivy</t>
  </si>
  <si>
    <t>Isiahi Troyes</t>
  </si>
  <si>
    <t>Betta Barrand</t>
  </si>
  <si>
    <t>Torie Kinrade</t>
  </si>
  <si>
    <t>Katya Ashmore</t>
  </si>
  <si>
    <t>Lydia Roskruge</t>
  </si>
  <si>
    <t>Rosalyn O'Lagen</t>
  </si>
  <si>
    <t>Dorine Sandercroft</t>
  </si>
  <si>
    <t>Moises Eberle</t>
  </si>
  <si>
    <t>Verla Krammer</t>
  </si>
  <si>
    <t>Randene Lyall</t>
  </si>
  <si>
    <t>Alvinia Wrankmore</t>
  </si>
  <si>
    <t>Cosetta Clemonts</t>
  </si>
  <si>
    <t>Barbara-anne Giraudot</t>
  </si>
  <si>
    <t>Forbes Glasper</t>
  </si>
  <si>
    <t>Benoite Trustie</t>
  </si>
  <si>
    <t>Nedi Cherrington</t>
  </si>
  <si>
    <t>Ade Cutill</t>
  </si>
  <si>
    <t>Natty Henstone</t>
  </si>
  <si>
    <t>Anallese Morefield</t>
  </si>
  <si>
    <t>Meghann Gatiss</t>
  </si>
  <si>
    <t>Mickie De Michetti</t>
  </si>
  <si>
    <t>Jacquelynn Reef</t>
  </si>
  <si>
    <t>Everett Cornuau</t>
  </si>
  <si>
    <t>Chelsey Heisham</t>
  </si>
  <si>
    <t>Petunia Pibsworth</t>
  </si>
  <si>
    <t>Bernadette Genny</t>
  </si>
  <si>
    <t>Hamlen Mathy</t>
  </si>
  <si>
    <t>Celene Pierse</t>
  </si>
  <si>
    <t>Sianna Daid</t>
  </si>
  <si>
    <t>Eduard Eynald</t>
  </si>
  <si>
    <t>Alysia Ravenscraft</t>
  </si>
  <si>
    <t>Augie Tellesson</t>
  </si>
  <si>
    <t>Locke Steanson</t>
  </si>
  <si>
    <t>Derby Pykerman</t>
  </si>
  <si>
    <t>Ashil Pessold</t>
  </si>
  <si>
    <t>Norbert McArthur</t>
  </si>
  <si>
    <t>Harold Honnan</t>
  </si>
  <si>
    <t>Shepard Worham</t>
  </si>
  <si>
    <t>Glenda Colquyte</t>
  </si>
  <si>
    <t>Federica Wikey</t>
  </si>
  <si>
    <t>Reinhard Bamforth</t>
  </si>
  <si>
    <t>Sauveur Ladloe</t>
  </si>
  <si>
    <t>Jory Cicchetto</t>
  </si>
  <si>
    <t>Viv Sazio</t>
  </si>
  <si>
    <t>Fabe Jorgensen</t>
  </si>
  <si>
    <t>Buddy Wiltshear</t>
  </si>
  <si>
    <t>Sebastian Eick</t>
  </si>
  <si>
    <t>Ema Stammers</t>
  </si>
  <si>
    <t>Glad Rudolfer</t>
  </si>
  <si>
    <t>Lucie Fiske</t>
  </si>
  <si>
    <t>Agustin Toone</t>
  </si>
  <si>
    <t>Francklin Rosellini</t>
  </si>
  <si>
    <t>Shandie Stirton</t>
  </si>
  <si>
    <t>Clarinda Custed</t>
  </si>
  <si>
    <t>Leoine Koch</t>
  </si>
  <si>
    <t>Patrizius Raselles</t>
  </si>
  <si>
    <t>Martica Trusler</t>
  </si>
  <si>
    <t>Rowena Seivwright</t>
  </si>
  <si>
    <t>Claresta McOwan</t>
  </si>
  <si>
    <t>Shurlock Overbury</t>
  </si>
  <si>
    <t>Dagny Philippet</t>
  </si>
  <si>
    <t>Mikaela Brixham</t>
  </si>
  <si>
    <t>Baldwin Berceros</t>
  </si>
  <si>
    <t>Bentley Chadderton</t>
  </si>
  <si>
    <t>Clyde Micklem</t>
  </si>
  <si>
    <t>Bryant Batters</t>
  </si>
  <si>
    <t>Luisa Sparshatt</t>
  </si>
  <si>
    <t>Damien Mitrovic</t>
  </si>
  <si>
    <t>Molli Shorbrook</t>
  </si>
  <si>
    <t>Charisse Kirkwood</t>
  </si>
  <si>
    <t>Colette Peinke</t>
  </si>
  <si>
    <t>Denny Mole</t>
  </si>
  <si>
    <t>Kaylyn Sommerlie</t>
  </si>
  <si>
    <t>Martica A'field</t>
  </si>
  <si>
    <t>Sanderson Langstone</t>
  </si>
  <si>
    <t>Leilah Oades</t>
  </si>
  <si>
    <t>Charlean Cluney</t>
  </si>
  <si>
    <t>Elinore Cranefield</t>
  </si>
  <si>
    <t>Bern Clampe</t>
  </si>
  <si>
    <t>Layla Jorn</t>
  </si>
  <si>
    <t>Lorrin Margerrison</t>
  </si>
  <si>
    <t>Gaven Goodlud</t>
  </si>
  <si>
    <t>Jacenta Prati</t>
  </si>
  <si>
    <t>Alvinia Stocking</t>
  </si>
  <si>
    <t>Ninette Wiggall</t>
  </si>
  <si>
    <t>Haleigh Budleigh</t>
  </si>
  <si>
    <t>Neysa Sharville</t>
  </si>
  <si>
    <t>Lamond Silverston</t>
  </si>
  <si>
    <t>Marguerite Inkpen</t>
  </si>
  <si>
    <t>Anderea Hallt</t>
  </si>
  <si>
    <t>Regan Bakes</t>
  </si>
  <si>
    <t>Prentice Eagles</t>
  </si>
  <si>
    <t>Agosto Karolyi</t>
  </si>
  <si>
    <t>Duke Jenicek</t>
  </si>
  <si>
    <t>Dawna Smithson</t>
  </si>
  <si>
    <t>Cesar Lenton</t>
  </si>
  <si>
    <t>Esteban Valiant</t>
  </si>
  <si>
    <t>Kippar Fairham</t>
  </si>
  <si>
    <t>Alis Paschke</t>
  </si>
  <si>
    <t>Vilhelmina Wavell</t>
  </si>
  <si>
    <t>Oliviero Band</t>
  </si>
  <si>
    <t>Halli Twinterman</t>
  </si>
  <si>
    <t>Tarah Fairfull</t>
  </si>
  <si>
    <t>Almire Lesurf</t>
  </si>
  <si>
    <t>Lelia Vayro</t>
  </si>
  <si>
    <t>Danella Skone</t>
  </si>
  <si>
    <t>Trixie Berlin</t>
  </si>
  <si>
    <t>Jeanne Golsby</t>
  </si>
  <si>
    <t>Andeee Routledge</t>
  </si>
  <si>
    <t>Libbi Brand-Hardy</t>
  </si>
  <si>
    <t>Darnell Berntsson</t>
  </si>
  <si>
    <t>Terrel Trever</t>
  </si>
  <si>
    <t>Tina Mebes</t>
  </si>
  <si>
    <t>Cymbre Pagden</t>
  </si>
  <si>
    <t>Eliza Brasier</t>
  </si>
  <si>
    <t>Eunice Dudden</t>
  </si>
  <si>
    <t>Nicolai Endrizzi</t>
  </si>
  <si>
    <t>Ag Cowden</t>
  </si>
  <si>
    <t>Quincey Tolotti</t>
  </si>
  <si>
    <t>Valerie Bordman</t>
  </si>
  <si>
    <t>Kaycee Ovill</t>
  </si>
  <si>
    <t>Davidson Poat</t>
  </si>
  <si>
    <t>Guss Worsfield</t>
  </si>
  <si>
    <t>Gallagher Kuhndel</t>
  </si>
  <si>
    <t>Tannie Slessar</t>
  </si>
  <si>
    <t>Trenna Campos</t>
  </si>
  <si>
    <t>Nevsa Schulken</t>
  </si>
  <si>
    <t>Daveen Poad</t>
  </si>
  <si>
    <t>Gray Bond</t>
  </si>
  <si>
    <t>Alfie Dunmuir</t>
  </si>
  <si>
    <t>Mag Blackeby</t>
  </si>
  <si>
    <t>Cordi Loveguard</t>
  </si>
  <si>
    <t>Inesita Salvador</t>
  </si>
  <si>
    <t>Garland Tunnacliffe</t>
  </si>
  <si>
    <t>Pavel Casley</t>
  </si>
  <si>
    <t>Swen Wasylkiewicz</t>
  </si>
  <si>
    <t>Yettie Hiscoe</t>
  </si>
  <si>
    <t>Yardley Sergant</t>
  </si>
  <si>
    <t>Quent Blakemore</t>
  </si>
  <si>
    <t>Nollie Tibb</t>
  </si>
  <si>
    <t>Meyer Robardet</t>
  </si>
  <si>
    <t>Maisie MacCardle</t>
  </si>
  <si>
    <t>Vasili Lukovic</t>
  </si>
  <si>
    <t>Yardley Sharpin</t>
  </si>
  <si>
    <t>Theo Leber</t>
  </si>
  <si>
    <t>Shanon Boswell</t>
  </si>
  <si>
    <t>Peria Phateplace</t>
  </si>
  <si>
    <t>Matty Goodhew</t>
  </si>
  <si>
    <t>Nels Ettridge</t>
  </si>
  <si>
    <t>Dex Dyzart</t>
  </si>
  <si>
    <t>Samson Jentges</t>
  </si>
  <si>
    <t>Tedmund Stritton</t>
  </si>
  <si>
    <t>Alica Shawe</t>
  </si>
  <si>
    <t>Molli Garford</t>
  </si>
  <si>
    <t>Nanny Ketley</t>
  </si>
  <si>
    <t>Rourke Dudden</t>
  </si>
  <si>
    <t>Bette-ann Longwood</t>
  </si>
  <si>
    <t>Federica Thandi</t>
  </si>
  <si>
    <t>Sansone Gath</t>
  </si>
  <si>
    <t>Konstanze Schuchmacher</t>
  </si>
  <si>
    <t>Tonia Satterthwaite</t>
  </si>
  <si>
    <t>Susanne Meatcher</t>
  </si>
  <si>
    <t>Saunderson Lyttle</t>
  </si>
  <si>
    <t>Channa Manz</t>
  </si>
  <si>
    <t>Tomaso Vannah</t>
  </si>
  <si>
    <t>Laughton Naulls</t>
  </si>
  <si>
    <t>Brietta Riseam</t>
  </si>
  <si>
    <t>Niles Neenan</t>
  </si>
  <si>
    <t>Katie Hullin</t>
  </si>
  <si>
    <t>Sunny Laminman</t>
  </si>
  <si>
    <t>Any Brik</t>
  </si>
  <si>
    <t>Carlos Nanninini</t>
  </si>
  <si>
    <t>Jackie Wace</t>
  </si>
  <si>
    <t>Chadd Empleton</t>
  </si>
  <si>
    <t>Raynard Duffree</t>
  </si>
  <si>
    <t>Guilbert Fitzjohn</t>
  </si>
  <si>
    <t>Humbert Sarra</t>
  </si>
  <si>
    <t>Cassie Sumpton</t>
  </si>
  <si>
    <t>Sherri MacKellen</t>
  </si>
  <si>
    <t>Fran O'Dowling</t>
  </si>
  <si>
    <t>Ramsey Mainds</t>
  </si>
  <si>
    <t>Darbie Vanyashkin</t>
  </si>
  <si>
    <t>Clemente Toland</t>
  </si>
  <si>
    <t>Tucker Pietruszewicz</t>
  </si>
  <si>
    <t>Dyanne Leeming</t>
  </si>
  <si>
    <t>Ronnie Larmour</t>
  </si>
  <si>
    <t>Burg Lantaph</t>
  </si>
  <si>
    <t>Ellis Pavlov</t>
  </si>
  <si>
    <t>Prisca Sissel</t>
  </si>
  <si>
    <t>Tessi Leupoldt</t>
  </si>
  <si>
    <t>Gabriel McGrirl</t>
  </si>
  <si>
    <t>Niccolo Feehely</t>
  </si>
  <si>
    <t>Ignace Northcote</t>
  </si>
  <si>
    <t>Winn Gittose</t>
  </si>
  <si>
    <t>Johnna Hardesty</t>
  </si>
  <si>
    <t>Angelica Gethyn</t>
  </si>
  <si>
    <t>Sherlocke Kardos-Stowe</t>
  </si>
  <si>
    <t>Sisely Hamberston</t>
  </si>
  <si>
    <t>Annalee Tunniclisse</t>
  </si>
  <si>
    <t>Nathanial Hush</t>
  </si>
  <si>
    <t>Cyndy Bibby</t>
  </si>
  <si>
    <t>Frank Smogur</t>
  </si>
  <si>
    <t>Felice Dancer</t>
  </si>
  <si>
    <t>Siouxie Steptoe</t>
  </si>
  <si>
    <t>Katey Ivanyushkin</t>
  </si>
  <si>
    <t>Rita Humphris</t>
  </si>
  <si>
    <t>Savina Sharrocks</t>
  </si>
  <si>
    <t>Kala Kendrew</t>
  </si>
  <si>
    <t>Ringo Muddiman</t>
  </si>
  <si>
    <t>Tomasine Skillings</t>
  </si>
  <si>
    <t>Gusella Gable</t>
  </si>
  <si>
    <t>Laurice Petry</t>
  </si>
  <si>
    <t>Darda Moodie</t>
  </si>
  <si>
    <t>Shermie Shorbrook</t>
  </si>
  <si>
    <t>Rozamond Sysland</t>
  </si>
  <si>
    <t>Lisetta Ogger</t>
  </si>
  <si>
    <t>Hyacinthia Jansens</t>
  </si>
  <si>
    <t>Dominik Bullus</t>
  </si>
  <si>
    <t>Otto Wigan</t>
  </si>
  <si>
    <t>Rosaline Fincher</t>
  </si>
  <si>
    <t>Mar Nind</t>
  </si>
  <si>
    <t>Noah Sayton</t>
  </si>
  <si>
    <t>Arlana Wiggans</t>
  </si>
  <si>
    <t>Emory McCague</t>
  </si>
  <si>
    <t>Arlette Haugen</t>
  </si>
  <si>
    <t>Barbra Reeve</t>
  </si>
  <si>
    <t>Annadiana Etoile</t>
  </si>
  <si>
    <t>Maritsa Branchet</t>
  </si>
  <si>
    <t>Galvan Tilston</t>
  </si>
  <si>
    <t>Gretta Knappe</t>
  </si>
  <si>
    <t>Constantine Randales</t>
  </si>
  <si>
    <t>Mikel Hosburn</t>
  </si>
  <si>
    <t>Katherina Woliter</t>
  </si>
  <si>
    <t>Jean Playden</t>
  </si>
  <si>
    <t>Salem Strudwick</t>
  </si>
  <si>
    <t>Morten Doeg</t>
  </si>
  <si>
    <t>Cherrita Scamp</t>
  </si>
  <si>
    <t>Grayce Bosher</t>
  </si>
  <si>
    <t>Nanette Buttery</t>
  </si>
  <si>
    <t>Valerye Hawyes</t>
  </si>
  <si>
    <t>Reeba Kassidy</t>
  </si>
  <si>
    <t>Deni GiacobbiniJacob</t>
  </si>
  <si>
    <t>Troy Pisculli</t>
  </si>
  <si>
    <t>Asher Olive</t>
  </si>
  <si>
    <t>Lucinda Jayume</t>
  </si>
  <si>
    <t>Umeko Harriss</t>
  </si>
  <si>
    <t>Friedrick Baudino</t>
  </si>
  <si>
    <t>Dorthy Waszczyk</t>
  </si>
  <si>
    <t>Faith Carillo</t>
  </si>
  <si>
    <t>Juliane McQuirk</t>
  </si>
  <si>
    <t>Mario Inglis</t>
  </si>
  <si>
    <t>Ange Dike</t>
  </si>
  <si>
    <t>Marissa Blann</t>
  </si>
  <si>
    <t>Bess Mynott</t>
  </si>
  <si>
    <t>Inessa Elbourne</t>
  </si>
  <si>
    <t>Maura Tookill</t>
  </si>
  <si>
    <t>Eliza Westmancoat</t>
  </si>
  <si>
    <t>Base Miebes</t>
  </si>
  <si>
    <t>Hadleigh Blyth</t>
  </si>
  <si>
    <t>Nikkie Cock</t>
  </si>
  <si>
    <t>Monti Drysdall</t>
  </si>
  <si>
    <t>Randy Cardenosa</t>
  </si>
  <si>
    <t>Rois Enochsson</t>
  </si>
  <si>
    <t>Dosi Mitchel</t>
  </si>
  <si>
    <t>Claudine De Stoop</t>
  </si>
  <si>
    <t>Denys Stothert</t>
  </si>
  <si>
    <t>Tate Killgus</t>
  </si>
  <si>
    <t>Annmaria Grisenthwaite</t>
  </si>
  <si>
    <t>Lurlene Hymas</t>
  </si>
  <si>
    <t>Sancho Biggerdike</t>
  </si>
  <si>
    <t>Layton Lambotin</t>
  </si>
  <si>
    <t>Luisa Pamphilon</t>
  </si>
  <si>
    <t>Josey Collumbine</t>
  </si>
  <si>
    <t>Timmi Killelay</t>
  </si>
  <si>
    <t>Skipp Joska</t>
  </si>
  <si>
    <t>Hedwiga Torrans</t>
  </si>
  <si>
    <t>Krystalle Beldon</t>
  </si>
  <si>
    <t>Dara Kaysor</t>
  </si>
  <si>
    <t>Dyanna Giacobillo</t>
  </si>
  <si>
    <t>Cristina Winning</t>
  </si>
  <si>
    <t>Osmund Blinerman</t>
  </si>
  <si>
    <t>Tildi Bossom</t>
  </si>
  <si>
    <t>Elli Pentycost</t>
  </si>
  <si>
    <t>Yance East</t>
  </si>
  <si>
    <t>Bettina Sweed</t>
  </si>
  <si>
    <t>Elisha Springle</t>
  </si>
  <si>
    <t>Celinka Cobbald</t>
  </si>
  <si>
    <t>Inna Amorts</t>
  </si>
  <si>
    <t>Mahala Papis</t>
  </si>
  <si>
    <t>Malissa Craigg</t>
  </si>
  <si>
    <t>Doralyn Dinnage</t>
  </si>
  <si>
    <t>Anne-marie Chang</t>
  </si>
  <si>
    <t>Vaughn Halsall</t>
  </si>
  <si>
    <t>Collin Gerrels</t>
  </si>
  <si>
    <t>Nadine Mackilpatrick</t>
  </si>
  <si>
    <t>Dominique Pickthorn</t>
  </si>
  <si>
    <t>Alecia Rembrant</t>
  </si>
  <si>
    <t>Suzanna Klezmski</t>
  </si>
  <si>
    <t>Gunilla Tweedle</t>
  </si>
  <si>
    <t>Garrett Bisatt</t>
  </si>
  <si>
    <t>Lorene Bowmer</t>
  </si>
  <si>
    <t>Elicia Giametti</t>
  </si>
  <si>
    <t>Dian Withringten</t>
  </si>
  <si>
    <t>Forest Carnie</t>
  </si>
  <si>
    <t>Stevana Jordanson</t>
  </si>
  <si>
    <t>Dina Marquess</t>
  </si>
  <si>
    <t>Cello Ivanchin</t>
  </si>
  <si>
    <t>Reynolds Pawellek</t>
  </si>
  <si>
    <t>Sylvan Douce</t>
  </si>
  <si>
    <t>Frankie Itzakson</t>
  </si>
  <si>
    <t>Lanny Forst</t>
  </si>
  <si>
    <t>Ketty Nyssens</t>
  </si>
  <si>
    <t>Rita Creigan</t>
  </si>
  <si>
    <t>Yankee Hopfer</t>
  </si>
  <si>
    <t>Nada Rothery</t>
  </si>
  <si>
    <t>Mahmoud Staves</t>
  </si>
  <si>
    <t>Jonathan Dyson</t>
  </si>
  <si>
    <t>Leshia Viscovi</t>
  </si>
  <si>
    <t>Linell Sumsion</t>
  </si>
  <si>
    <t>Gunar O'Hogertie</t>
  </si>
  <si>
    <t>Dexter Fortescue</t>
  </si>
  <si>
    <t>Allegra Lafflin</t>
  </si>
  <si>
    <t>Bjorn Martyntsev</t>
  </si>
  <si>
    <t>Candice O'Hear</t>
  </si>
  <si>
    <t>Jacintha Iggo</t>
  </si>
  <si>
    <t>Genna Girone</t>
  </si>
  <si>
    <t>Even Espinal</t>
  </si>
  <si>
    <t>Wenonah Presshaugh</t>
  </si>
  <si>
    <t>Jacquelynn Esel</t>
  </si>
  <si>
    <t>Iorgo MacKenney</t>
  </si>
  <si>
    <t>Marie-jeanne Jermey</t>
  </si>
  <si>
    <t>Ari Castro</t>
  </si>
  <si>
    <t>Devlen Boulstridge</t>
  </si>
  <si>
    <t>Viole Coy</t>
  </si>
  <si>
    <t>Ginevra Boatswain</t>
  </si>
  <si>
    <t>Noelle Chettle</t>
  </si>
  <si>
    <t>Sisile Mullinder</t>
  </si>
  <si>
    <t>Tuckie Dedrick</t>
  </si>
  <si>
    <t>Ayn Mellanby</t>
  </si>
  <si>
    <t>Samson Skill</t>
  </si>
  <si>
    <t>Lin Easter</t>
  </si>
  <si>
    <t>Elicia Stile</t>
  </si>
  <si>
    <t>Udell Brood</t>
  </si>
  <si>
    <t>Paolina Schlagman</t>
  </si>
  <si>
    <t>Daron Richfield</t>
  </si>
  <si>
    <t>Chrisy Swanston</t>
  </si>
  <si>
    <t>Randie Marsden</t>
  </si>
  <si>
    <t>Tasia Charer</t>
  </si>
  <si>
    <t>Imojean Buey</t>
  </si>
  <si>
    <t>Lissy Worley</t>
  </si>
  <si>
    <t>Marielle Forsdike</t>
  </si>
  <si>
    <t>Elijah Loeber</t>
  </si>
  <si>
    <t>Enid Garms</t>
  </si>
  <si>
    <t>Sig Dury</t>
  </si>
  <si>
    <t>Godfrey Mathonnet</t>
  </si>
  <si>
    <t>Issy Digby</t>
  </si>
  <si>
    <t>Adel Earingey</t>
  </si>
  <si>
    <t>Aryn Gaize</t>
  </si>
  <si>
    <t>Darcy Romayne</t>
  </si>
  <si>
    <t>Caresa Glaysher</t>
  </si>
  <si>
    <t>Veronica Kleinmintz</t>
  </si>
  <si>
    <t>Lamont Batchan</t>
  </si>
  <si>
    <t>Collie Pavey</t>
  </si>
  <si>
    <t>Antoinette Ikin</t>
  </si>
  <si>
    <t>Stafani Towner</t>
  </si>
  <si>
    <t>Oralee Tills</t>
  </si>
  <si>
    <t>Madelina Skerritt</t>
  </si>
  <si>
    <t>Donn Aisman</t>
  </si>
  <si>
    <t>Alwin St. Hill</t>
  </si>
  <si>
    <t>Devy Torres</t>
  </si>
  <si>
    <t>Carey Surtees</t>
  </si>
  <si>
    <t>Keary Hawarden</t>
  </si>
  <si>
    <t>Gui Damarell</t>
  </si>
  <si>
    <t>Sumner Levet</t>
  </si>
  <si>
    <t>Camella Simner</t>
  </si>
  <si>
    <t>Harri Quarrell</t>
  </si>
  <si>
    <t>Ailyn Haddacks</t>
  </si>
  <si>
    <t>Myca Metzing</t>
  </si>
  <si>
    <t>Skipp Offield</t>
  </si>
  <si>
    <t>Caye Ceschini</t>
  </si>
  <si>
    <t>Matthiew Vinnick</t>
  </si>
  <si>
    <t>Karoly Breadmore</t>
  </si>
  <si>
    <t>Reginald Dodshun</t>
  </si>
  <si>
    <t>Maddy Van Bruggen</t>
  </si>
  <si>
    <t>Vanna Ledingham</t>
  </si>
  <si>
    <t>Merrily Parysiak</t>
  </si>
  <si>
    <t>Siana Petroselli</t>
  </si>
  <si>
    <t>Catlin Speares</t>
  </si>
  <si>
    <t>Lauralee O'Currane</t>
  </si>
  <si>
    <t>Dyann Oxbury</t>
  </si>
  <si>
    <t>Killian Hargey</t>
  </si>
  <si>
    <t>Elga Folbigg</t>
  </si>
  <si>
    <t>Mar Eastham</t>
  </si>
  <si>
    <t>Sky Gravenall</t>
  </si>
  <si>
    <t>Jacklin Kelby</t>
  </si>
  <si>
    <t>Salvidor Heffy</t>
  </si>
  <si>
    <t>Berna Dixcee</t>
  </si>
  <si>
    <t>Howey Sevitt</t>
  </si>
  <si>
    <t>Ginnifer McGeffen</t>
  </si>
  <si>
    <t>Cordie Stroton</t>
  </si>
  <si>
    <t>Brittney Pfeuffer</t>
  </si>
  <si>
    <t>Paulette Cluse</t>
  </si>
  <si>
    <t>Carolyne Splevin</t>
  </si>
  <si>
    <t>Sandor Clogg</t>
  </si>
  <si>
    <t>Earl Murrigans</t>
  </si>
  <si>
    <t>Heddie Scholl</t>
  </si>
  <si>
    <t>Iosep Millthorpe</t>
  </si>
  <si>
    <t>Bard Gresly</t>
  </si>
  <si>
    <t>Cinderella Varley</t>
  </si>
  <si>
    <t>Pattin Chapelle</t>
  </si>
  <si>
    <t>Elie Jakubowicz</t>
  </si>
  <si>
    <t>Caz Broadist</t>
  </si>
  <si>
    <t>Miriam Rawood</t>
  </si>
  <si>
    <t>Byrann Ornillos</t>
  </si>
  <si>
    <t>Madalena Bonhome</t>
  </si>
  <si>
    <t>Em Kiffin</t>
  </si>
  <si>
    <t>Riobard Hugin</t>
  </si>
  <si>
    <t>Ilsa Petto</t>
  </si>
  <si>
    <t>Wake Blesdill</t>
  </si>
  <si>
    <t>Lorens Aysik</t>
  </si>
  <si>
    <t>Gerta Roberts</t>
  </si>
  <si>
    <t>George Kemshell</t>
  </si>
  <si>
    <t>Brendin Beneze</t>
  </si>
  <si>
    <t>Horace Kowalik</t>
  </si>
  <si>
    <t>Wilow MacTrustie</t>
  </si>
  <si>
    <t>Margret Dalgardno</t>
  </si>
  <si>
    <t>Tudor Honniebal</t>
  </si>
  <si>
    <t>Shirl Orth</t>
  </si>
  <si>
    <t>Amandi Nail</t>
  </si>
  <si>
    <t>Jacqui Zanutti</t>
  </si>
  <si>
    <t>Agnesse Vynehall</t>
  </si>
  <si>
    <t>Estel McGettigan</t>
  </si>
  <si>
    <t>Ulick Furness</t>
  </si>
  <si>
    <t>Ragnar Hanaby</t>
  </si>
  <si>
    <t>Mindy Prisk</t>
  </si>
  <si>
    <t>Teodoro Garnham</t>
  </si>
  <si>
    <t>Peadar Redmille</t>
  </si>
  <si>
    <t>Camille Cornewell</t>
  </si>
  <si>
    <t>Pammi Dales</t>
  </si>
  <si>
    <t>Cyndy Freemantle</t>
  </si>
  <si>
    <t>Blondell Holberry</t>
  </si>
  <si>
    <t>Pail Chevis</t>
  </si>
  <si>
    <t>Dannie Fullstone</t>
  </si>
  <si>
    <t>Jaime Chamberlaine</t>
  </si>
  <si>
    <t>Corabelle Gosnold</t>
  </si>
  <si>
    <t>Bondie Stringman</t>
  </si>
  <si>
    <t>Curcio Wedderburn</t>
  </si>
  <si>
    <t>Jade Knibbs</t>
  </si>
  <si>
    <t>Ulrich Crosser</t>
  </si>
  <si>
    <t>Eberto Cosson</t>
  </si>
  <si>
    <t>Alister Robatham</t>
  </si>
  <si>
    <t>Vilhelmina Hursey</t>
  </si>
  <si>
    <t>Norman Full</t>
  </si>
  <si>
    <t>Odetta Dallewater</t>
  </si>
  <si>
    <t>Harmon Jaggard</t>
  </si>
  <si>
    <t>Gaspard Bianco</t>
  </si>
  <si>
    <t>Chelsey MacMorland</t>
  </si>
  <si>
    <t>Natassia Larwell</t>
  </si>
  <si>
    <t>Constantine Wadsworth</t>
  </si>
  <si>
    <t>Ben O'Grogane</t>
  </si>
  <si>
    <t>Pate Schwander</t>
  </si>
  <si>
    <t>Alexandre Grimm</t>
  </si>
  <si>
    <t>Pen McGibbon</t>
  </si>
  <si>
    <t>Read Deeble</t>
  </si>
  <si>
    <t>Hiram Laguerre</t>
  </si>
  <si>
    <t>Marijo Mangan</t>
  </si>
  <si>
    <t>Rikki Gregory</t>
  </si>
  <si>
    <t>Lorrie Woolnough</t>
  </si>
  <si>
    <t>Abigail Stockall</t>
  </si>
  <si>
    <t>Roslyn Worral</t>
  </si>
  <si>
    <t>Rochella Roast</t>
  </si>
  <si>
    <t>Melania Instrell</t>
  </si>
  <si>
    <t>Shurlocke Hookes</t>
  </si>
  <si>
    <t>Veriee Springell</t>
  </si>
  <si>
    <t>Huey Muff</t>
  </si>
  <si>
    <t>Lonny Muggleton</t>
  </si>
  <si>
    <t>Daniel Instock</t>
  </si>
  <si>
    <t>Nestor Moulsdall</t>
  </si>
  <si>
    <t>Edin Kinahan</t>
  </si>
  <si>
    <t>Holly Ireson</t>
  </si>
  <si>
    <t>Delilah Presdee</t>
  </si>
  <si>
    <t>Ruprecht Phizackerly</t>
  </si>
  <si>
    <t>Thane Glyne</t>
  </si>
  <si>
    <t>Wynnie Liptrod</t>
  </si>
  <si>
    <t>Minny Schusterl</t>
  </si>
  <si>
    <t>Pepi Fontel</t>
  </si>
  <si>
    <t>Josiah Crickmoor</t>
  </si>
  <si>
    <t>Prent Coath</t>
  </si>
  <si>
    <t>Cassie Merit</t>
  </si>
  <si>
    <t>Reuben Caroll</t>
  </si>
  <si>
    <t>Levy Paulus</t>
  </si>
  <si>
    <t>Isaac Clampe</t>
  </si>
  <si>
    <t>Brear Beardon</t>
  </si>
  <si>
    <t>Silvester Breukelman</t>
  </si>
  <si>
    <t>Eleanor Arnauduc</t>
  </si>
  <si>
    <t>Silvanus Heasly</t>
  </si>
  <si>
    <t>Verge Dugan</t>
  </si>
  <si>
    <t>Bunnie O'Roan</t>
  </si>
  <si>
    <t>Gaynor Enrico</t>
  </si>
  <si>
    <t>Teodorico Yule</t>
  </si>
  <si>
    <t>Domenico Klugman</t>
  </si>
  <si>
    <t>Taffy McGill</t>
  </si>
  <si>
    <t>Bjorn Hudleston</t>
  </si>
  <si>
    <t>Cindy Causby</t>
  </si>
  <si>
    <t>Vaclav Brokenshaw</t>
  </si>
  <si>
    <t>Jeremy Bridger</t>
  </si>
  <si>
    <t>Robbin Ridings</t>
  </si>
  <si>
    <t>Karoline Fergyson</t>
  </si>
  <si>
    <t>Gerome Joyner</t>
  </si>
  <si>
    <t>Sileas Howden</t>
  </si>
  <si>
    <t>Claresta Heeron</t>
  </si>
  <si>
    <t>Ewen Jobbins</t>
  </si>
  <si>
    <t>Paulie Indgs</t>
  </si>
  <si>
    <t>Hephzibah Joyner</t>
  </si>
  <si>
    <t>Maude Alvarado</t>
  </si>
  <si>
    <t>Baxy Spittall</t>
  </si>
  <si>
    <t>Michail Asman</t>
  </si>
  <si>
    <t>Allyn Carwithim</t>
  </si>
  <si>
    <t>Rodrigo Leifer</t>
  </si>
  <si>
    <t>Barnett Mayze</t>
  </si>
  <si>
    <t>Maximilianus Gianolo</t>
  </si>
  <si>
    <t>Kerrill Casseldine</t>
  </si>
  <si>
    <t>Dodi Westphal</t>
  </si>
  <si>
    <t>Elka Allawy</t>
  </si>
  <si>
    <t>Katrinka Francklyn</t>
  </si>
  <si>
    <t>Ally Rosberg</t>
  </si>
  <si>
    <t>Jory Ondrich</t>
  </si>
  <si>
    <t>Alleyn Beakes</t>
  </si>
  <si>
    <t>Derron Le Quesne</t>
  </si>
  <si>
    <t>Bear Olivazzi</t>
  </si>
  <si>
    <t>Kurt McGibbon</t>
  </si>
  <si>
    <t>Isabella Yosevitz</t>
  </si>
  <si>
    <t>Arv Margarson</t>
  </si>
  <si>
    <t>Jeremiah Anyene</t>
  </si>
  <si>
    <t>Allyson Beringer</t>
  </si>
  <si>
    <t>Demetris Jizhaki</t>
  </si>
  <si>
    <t>Shepard McCambrois</t>
  </si>
  <si>
    <t>Fran Benfield</t>
  </si>
  <si>
    <t>Ber Murrell</t>
  </si>
  <si>
    <t>Birdie Kells</t>
  </si>
  <si>
    <t>Delmer Stoneman</t>
  </si>
  <si>
    <t>Nicol Goodday</t>
  </si>
  <si>
    <t>Yorke Giorgietto</t>
  </si>
  <si>
    <t>Cornie Evenden</t>
  </si>
  <si>
    <t>Walsh Eixenberger</t>
  </si>
  <si>
    <t>Barri Cesaric</t>
  </si>
  <si>
    <t>Brennen Raycroft</t>
  </si>
  <si>
    <t>Christalle Szymanzyk</t>
  </si>
  <si>
    <t>Ike Levine</t>
  </si>
  <si>
    <t>Denys Avramovsky</t>
  </si>
  <si>
    <t>Idell Cowpland</t>
  </si>
  <si>
    <t>Forest Clampin</t>
  </si>
  <si>
    <t>Pauline Savell</t>
  </si>
  <si>
    <t>Stepha Bende</t>
  </si>
  <si>
    <t>Alanson Meffen</t>
  </si>
  <si>
    <t>Artus Simonite</t>
  </si>
  <si>
    <t>Ivett Pashan</t>
  </si>
  <si>
    <t>Leilah Witling</t>
  </si>
  <si>
    <t>Tully Labusch</t>
  </si>
  <si>
    <t>Juliana Ghelardi</t>
  </si>
  <si>
    <t>Shurlocke Mariyushkin</t>
  </si>
  <si>
    <t>Shandy Elcoux</t>
  </si>
  <si>
    <t>Devina Maddicks</t>
  </si>
  <si>
    <t>Paul Bagwell</t>
  </si>
  <si>
    <t>Kasey Duddle</t>
  </si>
  <si>
    <t>Anselm Harrema</t>
  </si>
  <si>
    <t>Gardner Mowson</t>
  </si>
  <si>
    <t>Mitchel Dymidowicz</t>
  </si>
  <si>
    <t>Bell Ripping</t>
  </si>
  <si>
    <t>Lorette Whittlesea</t>
  </si>
  <si>
    <t>Kasper Ucceli</t>
  </si>
  <si>
    <t>Erica Ilett</t>
  </si>
  <si>
    <t>Glen Rustadge</t>
  </si>
  <si>
    <t>Daniele Lindgren</t>
  </si>
  <si>
    <t>Kaitlyn Colecrough</t>
  </si>
  <si>
    <t>Parrnell Mattersey</t>
  </si>
  <si>
    <t>Gery Bowkley</t>
  </si>
  <si>
    <t>Cullin Gaunson</t>
  </si>
  <si>
    <t>Basilio Wicklin</t>
  </si>
  <si>
    <t>Avis Sturton</t>
  </si>
  <si>
    <t>Cullen Dalziell</t>
  </si>
  <si>
    <t>Arni Mattiazzi</t>
  </si>
  <si>
    <t>Kit Janout</t>
  </si>
  <si>
    <t>Elonore Peeter</t>
  </si>
  <si>
    <t>Zacharias Nowaczyk</t>
  </si>
  <si>
    <t>Sergent Shackesby</t>
  </si>
  <si>
    <t>Cheri Valentim</t>
  </si>
  <si>
    <t>Ulrica Suthren</t>
  </si>
  <si>
    <t>Maryann Keirl</t>
  </si>
  <si>
    <t>Marietta Woakes</t>
  </si>
  <si>
    <t>Lonnie Chittleburgh</t>
  </si>
  <si>
    <t>Timmy Brimman</t>
  </si>
  <si>
    <t>Sandi Thorby</t>
  </si>
  <si>
    <t>Harrie Butters</t>
  </si>
  <si>
    <t>Frannie Mapother</t>
  </si>
  <si>
    <t>Merell Jarrel</t>
  </si>
  <si>
    <t>Fanchon Dugan</t>
  </si>
  <si>
    <t>Ingmar Marvell</t>
  </si>
  <si>
    <t>Jeffy Skelington</t>
  </si>
  <si>
    <t>Charline Tither</t>
  </si>
  <si>
    <t>Nan McKeady</t>
  </si>
  <si>
    <t>Burt Karlolak</t>
  </si>
  <si>
    <t>Katti Callery</t>
  </si>
  <si>
    <t>Toby Corain</t>
  </si>
  <si>
    <t>Zilvia Chuck</t>
  </si>
  <si>
    <t>Cody Perren</t>
  </si>
  <si>
    <t>Cirstoforo Bulley</t>
  </si>
  <si>
    <t>Eal Fardon</t>
  </si>
  <si>
    <t>Pietro Halden</t>
  </si>
  <si>
    <t>Emeline Argente</t>
  </si>
  <si>
    <t>Sandra Culmer</t>
  </si>
  <si>
    <t>Yalonda Billsberry</t>
  </si>
  <si>
    <t>Donal Belding</t>
  </si>
  <si>
    <t>Berni Lumbly</t>
  </si>
  <si>
    <t>Cally Creek</t>
  </si>
  <si>
    <t>Alexio Staveley</t>
  </si>
  <si>
    <t>Melony Wilber</t>
  </si>
  <si>
    <t>Porter Dyneley</t>
  </si>
  <si>
    <t>Tabbie Blackburn</t>
  </si>
  <si>
    <t>Patrice Burless</t>
  </si>
  <si>
    <t>Ferrell Balducci</t>
  </si>
  <si>
    <t>Iolande Jellman</t>
  </si>
  <si>
    <t>Linc Pleming</t>
  </si>
  <si>
    <t>Ashla McCleod</t>
  </si>
  <si>
    <t>Les Jurgen</t>
  </si>
  <si>
    <t>Millicent Snedden</t>
  </si>
  <si>
    <t>Anitra Wrinch</t>
  </si>
  <si>
    <t>Monti Bazeley</t>
  </si>
  <si>
    <t>Zacharia Filliskirk</t>
  </si>
  <si>
    <t>Karina McPhate</t>
  </si>
  <si>
    <t>Arvin Osment</t>
  </si>
  <si>
    <t>Regina Quixley</t>
  </si>
  <si>
    <t>Hinda Geator</t>
  </si>
  <si>
    <t>Roley Beardsell</t>
  </si>
  <si>
    <t>Tris Finding</t>
  </si>
  <si>
    <t>Stanwood Vaudin</t>
  </si>
  <si>
    <t>Padraig Threlfall</t>
  </si>
  <si>
    <t>Antonetta Farington</t>
  </si>
  <si>
    <t>Leodora Cristofalo</t>
  </si>
  <si>
    <t>Violet Vondra</t>
  </si>
  <si>
    <t>Hew Scattergood</t>
  </si>
  <si>
    <t>Marla Elfleet</t>
  </si>
  <si>
    <t>Gwyn Dannatt</t>
  </si>
  <si>
    <t>Lindsay Dy</t>
  </si>
  <si>
    <t>Alfi Codman</t>
  </si>
  <si>
    <t>Sela Gronous</t>
  </si>
  <si>
    <t>Jereme Bodleigh</t>
  </si>
  <si>
    <t>Del Scholling</t>
  </si>
  <si>
    <t>Claiborn Beecheno</t>
  </si>
  <si>
    <t>Shannah Louche</t>
  </si>
  <si>
    <t>Derwin Conan</t>
  </si>
  <si>
    <t>Martelle Fruchter</t>
  </si>
  <si>
    <t>Bevan Stampe</t>
  </si>
  <si>
    <t>Manfred Hencke</t>
  </si>
  <si>
    <t>Dom L' Anglois</t>
  </si>
  <si>
    <t>Cynthia Shinn</t>
  </si>
  <si>
    <t>Leonelle MacBain</t>
  </si>
  <si>
    <t>Gaby Hazard</t>
  </si>
  <si>
    <t>Catlin Katz</t>
  </si>
  <si>
    <t>Yvonne Robbie</t>
  </si>
  <si>
    <t>Jake Wingrove</t>
  </si>
  <si>
    <t>Selia Hoult</t>
  </si>
  <si>
    <t>Aldridge McFall</t>
  </si>
  <si>
    <t>Reine Stanman</t>
  </si>
  <si>
    <t>Eadmund Victory</t>
  </si>
  <si>
    <t>Hilary Poplee</t>
  </si>
  <si>
    <t>Cordi Leneham</t>
  </si>
  <si>
    <t>Cassey Strephan</t>
  </si>
  <si>
    <t>Cele Goracci</t>
  </si>
  <si>
    <t>Norry Congdon</t>
  </si>
  <si>
    <t>Yvor Witherby</t>
  </si>
  <si>
    <t>Missy Haskey</t>
  </si>
  <si>
    <t>Tansy Standish</t>
  </si>
  <si>
    <t>Zach Steed</t>
  </si>
  <si>
    <t>Mendel Perl</t>
  </si>
  <si>
    <t>Sharleen Jaques</t>
  </si>
  <si>
    <t>Ricardo Bradshaw</t>
  </si>
  <si>
    <t>Lindsey Bacon</t>
  </si>
  <si>
    <t>Mattie Lammerding</t>
  </si>
  <si>
    <t>Kristopher Lively</t>
  </si>
  <si>
    <t>Jorge Leborgne</t>
  </si>
  <si>
    <t>Letisha Karpeev</t>
  </si>
  <si>
    <t>Mariette MacLaughlin</t>
  </si>
  <si>
    <t>Olympia Spini</t>
  </si>
  <si>
    <t>Cortie Jentzsch</t>
  </si>
  <si>
    <t>Ram Bramont</t>
  </si>
  <si>
    <t>Hashim Glazyer</t>
  </si>
  <si>
    <t>Pip Franses</t>
  </si>
  <si>
    <t>Roderigo Tomsen</t>
  </si>
  <si>
    <t>Husein Bawden</t>
  </si>
  <si>
    <t>Gregorio Blakemore</t>
  </si>
  <si>
    <t>Lyell Columbell</t>
  </si>
  <si>
    <t>Julieta Bunney</t>
  </si>
  <si>
    <t>Aldon Laffin</t>
  </si>
  <si>
    <t>Joyann Woodnutt</t>
  </si>
  <si>
    <t>Valaree Grzelczak</t>
  </si>
  <si>
    <t>Adda Knapman</t>
  </si>
  <si>
    <t>Duffy Petrik</t>
  </si>
  <si>
    <t>Ines Mattiazzi</t>
  </si>
  <si>
    <t>Susan Barringer</t>
  </si>
  <si>
    <t>Zondra Laurence</t>
  </si>
  <si>
    <t>Ellen Eisenberg</t>
  </si>
  <si>
    <t>Maurizia Whawell</t>
  </si>
  <si>
    <t>Filmore Kidder</t>
  </si>
  <si>
    <t>Jackquelin Whittuck</t>
  </si>
  <si>
    <t>Natalie Doyley</t>
  </si>
  <si>
    <t>Brigid Pillifant</t>
  </si>
  <si>
    <t>Franzen Berge</t>
  </si>
  <si>
    <t>Corey Godier</t>
  </si>
  <si>
    <t>Maryanna Burberye</t>
  </si>
  <si>
    <t>Tonya Tie</t>
  </si>
  <si>
    <t>Peria Wellen</t>
  </si>
  <si>
    <t>Neddy Willars</t>
  </si>
  <si>
    <t>Olin Eliesco</t>
  </si>
  <si>
    <t>Ellis Megainey</t>
  </si>
  <si>
    <t>Ambrose Kinney</t>
  </si>
  <si>
    <t>Gussy Murrhardt</t>
  </si>
  <si>
    <t>Mohandis Jennick</t>
  </si>
  <si>
    <t>Channa Boothe</t>
  </si>
  <si>
    <t>Adriana Dohms</t>
  </si>
  <si>
    <t>Schuyler MacClay</t>
  </si>
  <si>
    <t>Oliver Annes</t>
  </si>
  <si>
    <t>Frederico Zorener</t>
  </si>
  <si>
    <t>Adlai Gumly</t>
  </si>
  <si>
    <t>Niall Ackenhead</t>
  </si>
  <si>
    <t>Gabbey Gumb</t>
  </si>
  <si>
    <t>Shina Drysdale</t>
  </si>
  <si>
    <t>Lucille Surman-Wells</t>
  </si>
  <si>
    <t>Angus Bolesma</t>
  </si>
  <si>
    <t>Alidia Melmar</t>
  </si>
  <si>
    <t>Patti Blasdale</t>
  </si>
  <si>
    <t>Cathy Cumbers</t>
  </si>
  <si>
    <t>Rafaela Darkin</t>
  </si>
  <si>
    <t>Harald Gossington</t>
  </si>
  <si>
    <t>Reggie Sparhawk</t>
  </si>
  <si>
    <t>Jody Stannett</t>
  </si>
  <si>
    <t>Micky Collcutt</t>
  </si>
  <si>
    <t>Briant Rowth</t>
  </si>
  <si>
    <t>Wat Twinborough</t>
  </si>
  <si>
    <t>Xever Bullas</t>
  </si>
  <si>
    <t>Lanny Claricoats</t>
  </si>
  <si>
    <t>Jessi Dempster</t>
  </si>
  <si>
    <t>Prinz Craddock</t>
  </si>
  <si>
    <t>Blakelee Huggan</t>
  </si>
  <si>
    <t>Bernie Skipper</t>
  </si>
  <si>
    <t>Susanna Rarity</t>
  </si>
  <si>
    <t>Phillipp Dethloff</t>
  </si>
  <si>
    <t>Feliks Smaridge</t>
  </si>
  <si>
    <t>Jayson Bortoletti</t>
  </si>
  <si>
    <t>Lemmy Kirke</t>
  </si>
  <si>
    <t>Kay Medling</t>
  </si>
  <si>
    <t>Gav Sevin</t>
  </si>
  <si>
    <t>Odille Reburn</t>
  </si>
  <si>
    <t>Colette McUre</t>
  </si>
  <si>
    <t>Dame Polin</t>
  </si>
  <si>
    <t>Morgan Gyorffy</t>
  </si>
  <si>
    <t>Dedra Kaesmans</t>
  </si>
  <si>
    <t>Sosanna Jorczyk</t>
  </si>
  <si>
    <t>Hurley Kilbane</t>
  </si>
  <si>
    <t>Aggie Pert</t>
  </si>
  <si>
    <t>Gisella Balmadier</t>
  </si>
  <si>
    <t>Eric Cominello</t>
  </si>
  <si>
    <t>Brian Kike</t>
  </si>
  <si>
    <t>Rustie Ivers</t>
  </si>
  <si>
    <t>Gloria Doiley</t>
  </si>
  <si>
    <t>Denver Broxap</t>
  </si>
  <si>
    <t>Rustie Sattin</t>
  </si>
  <si>
    <t>Andres Guile</t>
  </si>
  <si>
    <t>Gustavus Gebhard</t>
  </si>
  <si>
    <t>Felipe Chenery</t>
  </si>
  <si>
    <t>Ali Hearley</t>
  </si>
  <si>
    <t>Morganica Mersh</t>
  </si>
  <si>
    <t>Cherise Catcherside</t>
  </si>
  <si>
    <t>Gennifer Nockells</t>
  </si>
  <si>
    <t>Katinka Curwood</t>
  </si>
  <si>
    <t>Chase Bleackly</t>
  </si>
  <si>
    <t>Eduard Mingauld</t>
  </si>
  <si>
    <t>Sorcha Ossenna</t>
  </si>
  <si>
    <t>Andrea Birden</t>
  </si>
  <si>
    <t>Mack Villa</t>
  </si>
  <si>
    <t>Josy Marguerite</t>
  </si>
  <si>
    <t>Tori Kuhlmey</t>
  </si>
  <si>
    <t>Vidovik Amyes</t>
  </si>
  <si>
    <t>Ronnie Tuft</t>
  </si>
  <si>
    <t>Gae Franscioni</t>
  </si>
  <si>
    <t>Nanni Birts</t>
  </si>
  <si>
    <t>Traci Banke</t>
  </si>
  <si>
    <t>Ariel Muscroft</t>
  </si>
  <si>
    <t>Cecile Longridge</t>
  </si>
  <si>
    <t>Karlie Ion</t>
  </si>
  <si>
    <t>Ardys Barth</t>
  </si>
  <si>
    <t>Budd Ivashev</t>
  </si>
  <si>
    <t>Ennis Lightbown</t>
  </si>
  <si>
    <t>Teodor Broadstock</t>
  </si>
  <si>
    <t>Carolyne Lindfors</t>
  </si>
  <si>
    <t>Stanislas Giacaponi</t>
  </si>
  <si>
    <t>Nonah Giacaponi</t>
  </si>
  <si>
    <t>Salomi Silmon</t>
  </si>
  <si>
    <t>Kingsley Oldershaw</t>
  </si>
  <si>
    <t>Lorri Muffitt</t>
  </si>
  <si>
    <t>Ruy LAbbet</t>
  </si>
  <si>
    <t>Hayley Batchan</t>
  </si>
  <si>
    <t>Si Wyldish</t>
  </si>
  <si>
    <t>Ulrikaumeko Amyes</t>
  </si>
  <si>
    <t>Towny Trusdale</t>
  </si>
  <si>
    <t>Danie Waryk</t>
  </si>
  <si>
    <t>Finley Hinners</t>
  </si>
  <si>
    <t>Ernest Grishukov</t>
  </si>
  <si>
    <t>Cchaddie Beadel</t>
  </si>
  <si>
    <t>Yehudit Tubble</t>
  </si>
  <si>
    <t>Ahmed Spinks</t>
  </si>
  <si>
    <t>Cathe Manilove</t>
  </si>
  <si>
    <t>Bobette Kiraly</t>
  </si>
  <si>
    <t>Laurens Presho</t>
  </si>
  <si>
    <t>Justen Motton</t>
  </si>
  <si>
    <t>Rhianna Bonifazio</t>
  </si>
  <si>
    <t>Etti Fellgatt</t>
  </si>
  <si>
    <t>Elmore Giacomazzo</t>
  </si>
  <si>
    <t>Jock Symons</t>
  </si>
  <si>
    <t>Mick de Nore</t>
  </si>
  <si>
    <t>Irena Ladell</t>
  </si>
  <si>
    <t>Demeter Helliwell</t>
  </si>
  <si>
    <t>Sebastiano Hatherell</t>
  </si>
  <si>
    <t>Douglass Hunt</t>
  </si>
  <si>
    <t>Sergent Noar</t>
  </si>
  <si>
    <t>Manfred Leaf</t>
  </si>
  <si>
    <t>Hewie Udie</t>
  </si>
  <si>
    <t>Wain Fidgett</t>
  </si>
  <si>
    <t>Golda Battrick</t>
  </si>
  <si>
    <t>Silvanus McTrusty</t>
  </si>
  <si>
    <t>Abdel Filipczak</t>
  </si>
  <si>
    <t>Nike Grief</t>
  </si>
  <si>
    <t>Blondie Guidelli</t>
  </si>
  <si>
    <t>Ximenes Pock</t>
  </si>
  <si>
    <t>Stanwood Assender</t>
  </si>
  <si>
    <t>Corrina Grimsdale</t>
  </si>
  <si>
    <t>Emanuele Nairn</t>
  </si>
  <si>
    <t>Lucas Kopp</t>
  </si>
  <si>
    <t>Helaine Hackly</t>
  </si>
  <si>
    <t>Osbourne Grummitt</t>
  </si>
  <si>
    <t>Ursulina Spellar</t>
  </si>
  <si>
    <t>Gerrie Whiteside</t>
  </si>
  <si>
    <t>Mario Monsey</t>
  </si>
  <si>
    <t>Rosaleen Wreiford</t>
  </si>
  <si>
    <t>Casi Jahnisch</t>
  </si>
  <si>
    <t>Erminia Lampard</t>
  </si>
  <si>
    <t>Godard Daish</t>
  </si>
  <si>
    <t>Cristie Shrimptone</t>
  </si>
  <si>
    <t>Cleon Carlino</t>
  </si>
  <si>
    <t>Brenda Skipworth</t>
  </si>
  <si>
    <t>Hayes Crighten</t>
  </si>
  <si>
    <t>Alys Campbell</t>
  </si>
  <si>
    <t>Forester Iorio</t>
  </si>
  <si>
    <t>Abbey Gillett</t>
  </si>
  <si>
    <t>Halsy Powling</t>
  </si>
  <si>
    <t>Arney Northridge</t>
  </si>
  <si>
    <t>Tab Guttridge</t>
  </si>
  <si>
    <t>Beau Lyste</t>
  </si>
  <si>
    <t>Norton Gosker</t>
  </si>
  <si>
    <t>Skippy Mullinger</t>
  </si>
  <si>
    <t>Christan Tireman</t>
  </si>
  <si>
    <t>Ferris Tredgold</t>
  </si>
  <si>
    <t>Chic Fold</t>
  </si>
  <si>
    <t>Nathanial McClifferty</t>
  </si>
  <si>
    <t>Timi Ferminger</t>
  </si>
  <si>
    <t>Patricia Eble</t>
  </si>
  <si>
    <t>Lawton Juarez</t>
  </si>
  <si>
    <t>Avram Broszkiewicz</t>
  </si>
  <si>
    <t>Hervey McQuilty</t>
  </si>
  <si>
    <t>Tomasina Brightman</t>
  </si>
  <si>
    <t>Pavla Swettenham</t>
  </si>
  <si>
    <t>Rivy O' Lone</t>
  </si>
  <si>
    <t>Sylas Speedy</t>
  </si>
  <si>
    <t>Romola Guyonnet</t>
  </si>
  <si>
    <t>Penn Lipgens</t>
  </si>
  <si>
    <t>Rodie Cromblehome</t>
  </si>
  <si>
    <t>Dniren Small</t>
  </si>
  <si>
    <t>Beaufort Chuney</t>
  </si>
  <si>
    <t>Morrie Woolfoot</t>
  </si>
  <si>
    <t>Cele Mussalli</t>
  </si>
  <si>
    <t>Julianne Porrett</t>
  </si>
  <si>
    <t>Fleming Louth</t>
  </si>
  <si>
    <t>Hugo Baltzar</t>
  </si>
  <si>
    <t>Joane Tomley</t>
  </si>
  <si>
    <t>Raphaela Muneely</t>
  </si>
  <si>
    <t>Sax Matyas</t>
  </si>
  <si>
    <t>Fenelia Holdin</t>
  </si>
  <si>
    <t>Addi Hazlegrove</t>
  </si>
  <si>
    <t>Derick Aireton</t>
  </si>
  <si>
    <t>Gerrilee Jaggard</t>
  </si>
  <si>
    <t>Evelina Draper</t>
  </si>
  <si>
    <t>De witt Abrey</t>
  </si>
  <si>
    <t>Ancell Yukhin</t>
  </si>
  <si>
    <t>Eydie Spendley</t>
  </si>
  <si>
    <t>Meier Longrigg</t>
  </si>
  <si>
    <t>Marisa O'Sheils</t>
  </si>
  <si>
    <t>Maison Pardal</t>
  </si>
  <si>
    <t>Katleen Buxcey</t>
  </si>
  <si>
    <t>Antonius Penkethman</t>
  </si>
  <si>
    <t>Dael Cabble</t>
  </si>
  <si>
    <t>Matt Canham</t>
  </si>
  <si>
    <t>Brit Pilpovic</t>
  </si>
  <si>
    <t>Tova Evequot</t>
  </si>
  <si>
    <t>Jocko Garbott</t>
  </si>
  <si>
    <t>Elianore Abbey</t>
  </si>
  <si>
    <t>Murielle Dive</t>
  </si>
  <si>
    <t>Bess Maund</t>
  </si>
  <si>
    <t>Celene Cleugher</t>
  </si>
  <si>
    <t>Verla Corkhill</t>
  </si>
  <si>
    <t>Nanny Barnwell</t>
  </si>
  <si>
    <t>Dorice Knifton</t>
  </si>
  <si>
    <t>Jolynn Gouck</t>
  </si>
  <si>
    <t>Rodolph Tasseler</t>
  </si>
  <si>
    <t>Ina Marsie</t>
  </si>
  <si>
    <t>Forrest Ricarde</t>
  </si>
  <si>
    <t>Gisele Dunphie</t>
  </si>
  <si>
    <t>Rodina Shurrock</t>
  </si>
  <si>
    <t>Clarence Benbrick</t>
  </si>
  <si>
    <t>Diandra Pinnion</t>
  </si>
  <si>
    <t>Rebbecca Wroth</t>
  </si>
  <si>
    <t>Rosalyn Serrurier</t>
  </si>
  <si>
    <t>Cristian Yellep</t>
  </si>
  <si>
    <t>Patrice Pedrielli</t>
  </si>
  <si>
    <t>Maxi Twigger</t>
  </si>
  <si>
    <t>Monique Aizikov</t>
  </si>
  <si>
    <t>Kim Poone</t>
  </si>
  <si>
    <t>Robbie Potes</t>
  </si>
  <si>
    <t>Jim Bubbear</t>
  </si>
  <si>
    <t>Deonne Skeffington</t>
  </si>
  <si>
    <t>Mireille Mathews</t>
  </si>
  <si>
    <t>Germain Raw</t>
  </si>
  <si>
    <t>Fredek McCudden</t>
  </si>
  <si>
    <t>Roshelle Giamelli</t>
  </si>
  <si>
    <t>Junia Tabbernor</t>
  </si>
  <si>
    <t>Maximilian Foxwell</t>
  </si>
  <si>
    <t>Sondra Bardwall</t>
  </si>
  <si>
    <t>Dunc Strattan</t>
  </si>
  <si>
    <t>Idette Hawkins</t>
  </si>
  <si>
    <t>Kurt Ponton</t>
  </si>
  <si>
    <t>Malory Baugh</t>
  </si>
  <si>
    <t>Idalina Aleksandrev</t>
  </si>
  <si>
    <t>Jacenta Urpeth</t>
  </si>
  <si>
    <t>Winni Burborough</t>
  </si>
  <si>
    <t>Cyrus Batte</t>
  </si>
  <si>
    <t>Pat Lennon</t>
  </si>
  <si>
    <t>Hana Valintine</t>
  </si>
  <si>
    <t>Allix Noller</t>
  </si>
  <si>
    <t>Dani Coldbreath</t>
  </si>
  <si>
    <t>Kassie Handke</t>
  </si>
  <si>
    <t>Morty Ryal</t>
  </si>
  <si>
    <t>Jere Champe</t>
  </si>
  <si>
    <t>Hephzibah Ostick</t>
  </si>
  <si>
    <t>Pearce Studd</t>
  </si>
  <si>
    <t>Gwendolen Demeter</t>
  </si>
  <si>
    <t>Eleen Housen</t>
  </si>
  <si>
    <t>Umberto Jannasch</t>
  </si>
  <si>
    <t>Constantia Schwand</t>
  </si>
  <si>
    <t>Oren Dacey</t>
  </si>
  <si>
    <t>Garrik Gurnee</t>
  </si>
  <si>
    <t>Elbertine Broszkiewicz</t>
  </si>
  <si>
    <t>Hulda Banbrick</t>
  </si>
  <si>
    <t>Travus Martini</t>
  </si>
  <si>
    <t>Steffi Howieson</t>
  </si>
  <si>
    <t>Dasie Aveline</t>
  </si>
  <si>
    <t>Carina Parchment</t>
  </si>
  <si>
    <t>Sigmund McAllen</t>
  </si>
  <si>
    <t>Giorgio Kesteven</t>
  </si>
  <si>
    <t>Rosabel Sor</t>
  </si>
  <si>
    <t>Donovan Nolan</t>
  </si>
  <si>
    <t>Hatty Moreinis</t>
  </si>
  <si>
    <t>Dawn MacFie</t>
  </si>
  <si>
    <t>Kristin Chater</t>
  </si>
  <si>
    <t>Diann De Domenico</t>
  </si>
  <si>
    <t>Barry Mc Menamin</t>
  </si>
  <si>
    <t>Celia Drakes</t>
  </si>
  <si>
    <t>Florinda Dymond</t>
  </si>
  <si>
    <t>Cacilie McBeath</t>
  </si>
  <si>
    <t>Luciano Keeney</t>
  </si>
  <si>
    <t>Carilyn Syratt</t>
  </si>
  <si>
    <t>Drusie Ffrench</t>
  </si>
  <si>
    <t>Harlin Bettenay</t>
  </si>
  <si>
    <t>Raynor Wadge</t>
  </si>
  <si>
    <t>Aloise Rizzi</t>
  </si>
  <si>
    <t>Penn Mawdsley</t>
  </si>
  <si>
    <t>Carolann Harraway</t>
  </si>
  <si>
    <t>Rosalinda Fairbrass</t>
  </si>
  <si>
    <t>Tam Newbury</t>
  </si>
  <si>
    <t>Babara Ellesmere</t>
  </si>
  <si>
    <t>Herold Twigg</t>
  </si>
  <si>
    <t>Massimiliano Whyberd</t>
  </si>
  <si>
    <t>Forester Boissieux</t>
  </si>
  <si>
    <t>Dag Audas</t>
  </si>
  <si>
    <t>Lillian Florey</t>
  </si>
  <si>
    <t>Jdavie Ovise</t>
  </si>
  <si>
    <t>Corbet Cheesworth</t>
  </si>
  <si>
    <t>Karlee Scroyton</t>
  </si>
  <si>
    <t>Thadeus Gosden</t>
  </si>
  <si>
    <t>Peggy McRobbie</t>
  </si>
  <si>
    <t>Aryn Dullaghan</t>
  </si>
  <si>
    <t>Clemmie Rehm</t>
  </si>
  <si>
    <t>Sherwood Goldsbrough</t>
  </si>
  <si>
    <t>Julia Fincham</t>
  </si>
  <si>
    <t>Gallagher Amies</t>
  </si>
  <si>
    <t>Carver Twentyman</t>
  </si>
  <si>
    <t>Sile Feehely</t>
  </si>
  <si>
    <t>Field Tankard</t>
  </si>
  <si>
    <t>Fiorenze Wooldridge</t>
  </si>
  <si>
    <t>Shelden Krebs</t>
  </si>
  <si>
    <t>Wat Fellgate</t>
  </si>
  <si>
    <t>Robby Moubray</t>
  </si>
  <si>
    <t>Pepe Arpe</t>
  </si>
  <si>
    <t>Ronda Unwins</t>
  </si>
  <si>
    <t>Nicolina Burgiss</t>
  </si>
  <si>
    <t>Jordan Stanbro</t>
  </si>
  <si>
    <t>Nicky Stair</t>
  </si>
  <si>
    <t>Michaelina Lushey</t>
  </si>
  <si>
    <t>Mandel Pinock</t>
  </si>
  <si>
    <t>Bondie Kunat</t>
  </si>
  <si>
    <t>Fawn Tuohy</t>
  </si>
  <si>
    <t>Brook Van Eeden</t>
  </si>
  <si>
    <t>Con Carlile</t>
  </si>
  <si>
    <t>Ronnica Jessopp</t>
  </si>
  <si>
    <t>Hartley Teaser</t>
  </si>
  <si>
    <t>Kippar Courtier</t>
  </si>
  <si>
    <t>Marinna Ruler</t>
  </si>
  <si>
    <t>Hailey Wakely</t>
  </si>
  <si>
    <t>Elmer Cardoso</t>
  </si>
  <si>
    <t>Leilah Ambrosini</t>
  </si>
  <si>
    <t>Ax Goodhew</t>
  </si>
  <si>
    <t>Dyann Haythorne</t>
  </si>
  <si>
    <t>Erena Ovill</t>
  </si>
  <si>
    <t>Jordon Cotterill</t>
  </si>
  <si>
    <t>Christos Thunderchief</t>
  </si>
  <si>
    <t>Lorna Brasse</t>
  </si>
  <si>
    <t>Nancy Farnes</t>
  </si>
  <si>
    <t>Ernestus Lurcock</t>
  </si>
  <si>
    <t>Kippar Anstee</t>
  </si>
  <si>
    <t>Eugenie Scarff</t>
  </si>
  <si>
    <t>Sheilah Fluit</t>
  </si>
  <si>
    <t>Warren Strutt</t>
  </si>
  <si>
    <t>Rahel Cavey</t>
  </si>
  <si>
    <t>Beatrice Beahan</t>
  </si>
  <si>
    <t>Brendan Chillingworth</t>
  </si>
  <si>
    <t>Lefty Raatz</t>
  </si>
  <si>
    <t>Albina Biskupek</t>
  </si>
  <si>
    <t>Deborah Grishanov</t>
  </si>
  <si>
    <t>Bambie Gallon</t>
  </si>
  <si>
    <t>Filmer Sheilds</t>
  </si>
  <si>
    <t>Rita Scobie</t>
  </si>
  <si>
    <t>Etty Kisting</t>
  </si>
  <si>
    <t>Clarance Purkess</t>
  </si>
  <si>
    <t>Nolly Clemoes</t>
  </si>
  <si>
    <t>Rudolf Towse</t>
  </si>
  <si>
    <t>Sidonnie Shuard</t>
  </si>
  <si>
    <t>Twyla Rushman</t>
  </si>
  <si>
    <t>Cobbie Glabach</t>
  </si>
  <si>
    <t>Randene Rozea</t>
  </si>
  <si>
    <t>Parrnell Mowsdell</t>
  </si>
  <si>
    <t>Jennee Larvent</t>
  </si>
  <si>
    <t>Dorise Pitkeathly</t>
  </si>
  <si>
    <t>Almire Valois</t>
  </si>
  <si>
    <t>Sharron Adderley</t>
  </si>
  <si>
    <t>Chick Northgraves</t>
  </si>
  <si>
    <t>De Vail</t>
  </si>
  <si>
    <t>Warde Morley</t>
  </si>
  <si>
    <t>Merola Shapter</t>
  </si>
  <si>
    <t>Lorrin Hallan</t>
  </si>
  <si>
    <t>Cesya Normansell</t>
  </si>
  <si>
    <t>Kimmy Leadbitter</t>
  </si>
  <si>
    <t>Mariette Duester</t>
  </si>
  <si>
    <t>Dar Laxen</t>
  </si>
  <si>
    <t>Sid Pirozzi</t>
  </si>
  <si>
    <t>Chance Schachter</t>
  </si>
  <si>
    <t>Minnaminnie Cudihy</t>
  </si>
  <si>
    <t>Meghann Gibson</t>
  </si>
  <si>
    <t>Reba Sambrook</t>
  </si>
  <si>
    <t>Annnora Obbard</t>
  </si>
  <si>
    <t>Vera Landells</t>
  </si>
  <si>
    <t>Eda Opie</t>
  </si>
  <si>
    <t>Hamil Bunclark</t>
  </si>
  <si>
    <t>Adorne Gibbens</t>
  </si>
  <si>
    <t>Angele McPake</t>
  </si>
  <si>
    <t>Alicia Sparshett</t>
  </si>
  <si>
    <t>Ilyssa Leber</t>
  </si>
  <si>
    <t>Myrah Cosford</t>
  </si>
  <si>
    <t>Juliana Shorie</t>
  </si>
  <si>
    <t>Clyve Colyer</t>
  </si>
  <si>
    <t>Brnaby Colloff</t>
  </si>
  <si>
    <t>Gladys Grinley</t>
  </si>
  <si>
    <t>Leonie Tithacott</t>
  </si>
  <si>
    <t>Mikey O' Faherty</t>
  </si>
  <si>
    <t>Shari Papachristophorou</t>
  </si>
  <si>
    <t>Blinny Betonia</t>
  </si>
  <si>
    <t>Chic Scrivner</t>
  </si>
  <si>
    <t>Melany Mayze</t>
  </si>
  <si>
    <t>Erroll Jevon</t>
  </si>
  <si>
    <t>Torry Node</t>
  </si>
  <si>
    <t>Onofredo Hallaways</t>
  </si>
  <si>
    <t>Letti Beazley</t>
  </si>
  <si>
    <t>Osbourn Berrygun</t>
  </si>
  <si>
    <t>Othelia Powder</t>
  </si>
  <si>
    <t>Agnes Yabsley</t>
  </si>
  <si>
    <t>Nerte Trengrove</t>
  </si>
  <si>
    <t>Maddi Driutti</t>
  </si>
  <si>
    <t>Valentina Brawson</t>
  </si>
  <si>
    <t>Isador O'Quin</t>
  </si>
  <si>
    <t>Durant Smurfitt</t>
  </si>
  <si>
    <t>Nichole Hamments</t>
  </si>
  <si>
    <t>Olivie MacConnechie</t>
  </si>
  <si>
    <t>Jacinda Barrack</t>
  </si>
  <si>
    <t>Laryssa Morey</t>
  </si>
  <si>
    <t>Ryun Gratland</t>
  </si>
  <si>
    <t>Averell Gail</t>
  </si>
  <si>
    <t>Pedro Fairebrother</t>
  </si>
  <si>
    <t>Aron Eastam</t>
  </si>
  <si>
    <t>Dione Losel</t>
  </si>
  <si>
    <t>Athena Hollier</t>
  </si>
  <si>
    <t>Jenny Widdocks</t>
  </si>
  <si>
    <t>Nichols Fedynski</t>
  </si>
  <si>
    <t>Lee Sargison</t>
  </si>
  <si>
    <t>Tris Maypowder</t>
  </si>
  <si>
    <t>Nell Storre</t>
  </si>
  <si>
    <t>Bree Cheasman</t>
  </si>
  <si>
    <t>Jasmine O'Dea</t>
  </si>
  <si>
    <t>Vilhelmina Morrill</t>
  </si>
  <si>
    <t>Ringo Armit</t>
  </si>
  <si>
    <t>Rhianon Panter</t>
  </si>
  <si>
    <t>Francisca Cosh</t>
  </si>
  <si>
    <t>Caresse Verden</t>
  </si>
  <si>
    <t>Hedi Stuck</t>
  </si>
  <si>
    <t>Cris Grenville</t>
  </si>
  <si>
    <t>Iosep Nisot</t>
  </si>
  <si>
    <t>Saundra Frizell</t>
  </si>
  <si>
    <t>Selma Ruppeli</t>
  </si>
  <si>
    <t>Errol Winfindine</t>
  </si>
  <si>
    <t>Chen Faudrie</t>
  </si>
  <si>
    <t>Talya Yankishin</t>
  </si>
  <si>
    <t>Lexis Bilbee</t>
  </si>
  <si>
    <t>Evangeline Pimbley</t>
  </si>
  <si>
    <t>Natale Camillo</t>
  </si>
  <si>
    <t>Georgetta Bilton</t>
  </si>
  <si>
    <t>Verla Kettlesing</t>
  </si>
  <si>
    <t>Danit Barhems</t>
  </si>
  <si>
    <t>Stanislaus Roberson</t>
  </si>
  <si>
    <t>Emery Tesseyman</t>
  </si>
  <si>
    <t>Boony Reekie</t>
  </si>
  <si>
    <t>Ewan Bancroft</t>
  </si>
  <si>
    <t>Viva Dict</t>
  </si>
  <si>
    <t>Iolanthe Lamasna</t>
  </si>
  <si>
    <t>Steffen MacCarter</t>
  </si>
  <si>
    <t>Balduin Hallows</t>
  </si>
  <si>
    <t>Keefe Tohill</t>
  </si>
  <si>
    <t>Frederica Lackney</t>
  </si>
  <si>
    <t>Ethelbert Ackeroyd</t>
  </si>
  <si>
    <t>Emmey Packington</t>
  </si>
  <si>
    <t>Kristofer Elcox</t>
  </si>
  <si>
    <t>Deina Clac</t>
  </si>
  <si>
    <t>Raphael Muldoon</t>
  </si>
  <si>
    <t>Kilian Bamfield</t>
  </si>
  <si>
    <t>Marten Cantillon</t>
  </si>
  <si>
    <t>Sally Clowes</t>
  </si>
  <si>
    <t>Alidia Mamwell</t>
  </si>
  <si>
    <t>Lindi Kembery</t>
  </si>
  <si>
    <t>Alexandr Denge</t>
  </si>
  <si>
    <t>Rania McCutcheon</t>
  </si>
  <si>
    <t>Arlin Edess</t>
  </si>
  <si>
    <t>Blanca Leworthy</t>
  </si>
  <si>
    <t>Chaim Orcott</t>
  </si>
  <si>
    <t>Astra Brithman</t>
  </si>
  <si>
    <t>Cart Tellenbach</t>
  </si>
  <si>
    <t>Jae Timcke</t>
  </si>
  <si>
    <t>Onfroi Crombie</t>
  </si>
  <si>
    <t>Helsa Ducarne</t>
  </si>
  <si>
    <t>Georgiana Mcettrick</t>
  </si>
  <si>
    <t>Leta Crosse</t>
  </si>
  <si>
    <t>Melodee Sonner</t>
  </si>
  <si>
    <t>Ruperta Skivington</t>
  </si>
  <si>
    <t>Andromache Gemnett</t>
  </si>
  <si>
    <t>Caspar Licari</t>
  </si>
  <si>
    <t>Barty Gamlyn</t>
  </si>
  <si>
    <t>Matthieu Peplow</t>
  </si>
  <si>
    <t>Pip Yosevitz</t>
  </si>
  <si>
    <t>Lynnelle Heffer</t>
  </si>
  <si>
    <t>Darleen Critten</t>
  </si>
  <si>
    <t>Adda Lumley</t>
  </si>
  <si>
    <t>Johnnie Brealey</t>
  </si>
  <si>
    <t>Alfy Egerton</t>
  </si>
  <si>
    <t>Mario O'Cleary</t>
  </si>
  <si>
    <t>Putnam Byer</t>
  </si>
  <si>
    <t>Merilyn Lemon</t>
  </si>
  <si>
    <t>Fonz Santus</t>
  </si>
  <si>
    <t>Leonanie Colafate</t>
  </si>
  <si>
    <t>Lance Barnbrook</t>
  </si>
  <si>
    <t>Richy Sexty</t>
  </si>
  <si>
    <t>Sutherlan Skehens</t>
  </si>
  <si>
    <t>Dara Sultana</t>
  </si>
  <si>
    <t>Nedi Patient</t>
  </si>
  <si>
    <t>Loydie Gottelier</t>
  </si>
  <si>
    <t>Oona Livesay</t>
  </si>
  <si>
    <t>Noami Blesing</t>
  </si>
  <si>
    <t>Alfredo Doyle</t>
  </si>
  <si>
    <t>Eldridge Durtnel</t>
  </si>
  <si>
    <t>Geralda Heyward</t>
  </si>
  <si>
    <t>Reg Huckster</t>
  </si>
  <si>
    <t>Lucias Cholerton</t>
  </si>
  <si>
    <t>Jannelle Lilford</t>
  </si>
  <si>
    <t>Christoper Roller</t>
  </si>
  <si>
    <t>Ebenezer Pallatina</t>
  </si>
  <si>
    <t>Lorrayne Bolesma</t>
  </si>
  <si>
    <t>Liza Masic</t>
  </si>
  <si>
    <t>Malorie Bragger</t>
  </si>
  <si>
    <t>Meade Alasdair</t>
  </si>
  <si>
    <t>Hamil Janek</t>
  </si>
  <si>
    <t>Vally Redfield</t>
  </si>
  <si>
    <t>Georges Corkel</t>
  </si>
  <si>
    <t>Osbert Harcase</t>
  </si>
  <si>
    <t>Orlan Gaskill</t>
  </si>
  <si>
    <t>Nickie McGillacoell</t>
  </si>
  <si>
    <t>Wanda Fussey</t>
  </si>
  <si>
    <t>Bamby Amthor</t>
  </si>
  <si>
    <t>Antons Stadden</t>
  </si>
  <si>
    <t>Hyatt Palumbo</t>
  </si>
  <si>
    <t>Saundra Kilshaw</t>
  </si>
  <si>
    <t>Doreen Craven</t>
  </si>
  <si>
    <t>Jaquenetta Manilove</t>
  </si>
  <si>
    <t>Ame Brimmacombe</t>
  </si>
  <si>
    <t>Cale Smither</t>
  </si>
  <si>
    <t>Bertha Memory</t>
  </si>
  <si>
    <t>Stefanie Scholl</t>
  </si>
  <si>
    <t>Hedwiga Test</t>
  </si>
  <si>
    <t>Cathi Itzkovitch</t>
  </si>
  <si>
    <t>Orsola Grogono</t>
  </si>
  <si>
    <t>Garth Breawood</t>
  </si>
  <si>
    <t>Josefina Rounding</t>
  </si>
  <si>
    <t>Jacquelin Wistance</t>
  </si>
  <si>
    <t>Doy O' Finan</t>
  </si>
  <si>
    <t>Derick Justis</t>
  </si>
  <si>
    <t>Kenton Kuzemka</t>
  </si>
  <si>
    <t>Dominica Tatters</t>
  </si>
  <si>
    <t>Clemmie Filpo</t>
  </si>
  <si>
    <t>Gladi O' Mullane</t>
  </si>
  <si>
    <t>Zollie Pencost</t>
  </si>
  <si>
    <t>Norean Agneau</t>
  </si>
  <si>
    <t>Magdalene Matuszyk</t>
  </si>
  <si>
    <t>Saundra Ricciardiello</t>
  </si>
  <si>
    <t>Giles Mulhall</t>
  </si>
  <si>
    <t>Janina Reeson</t>
  </si>
  <si>
    <t>Clara Sharpling</t>
  </si>
  <si>
    <t>Claudian Lesaunier</t>
  </si>
  <si>
    <t>Lynda Frankland</t>
  </si>
  <si>
    <t>Modesta Matyas</t>
  </si>
  <si>
    <t>Mariquilla Hirche</t>
  </si>
  <si>
    <t>Clarisse Blissett</t>
  </si>
  <si>
    <t>Halsy Greaser</t>
  </si>
  <si>
    <t>Theadora Jacobson</t>
  </si>
  <si>
    <t>Aluino Heaney`</t>
  </si>
  <si>
    <t>Maria Rolley</t>
  </si>
  <si>
    <t>Zak Boggs</t>
  </si>
  <si>
    <t>Mic Barth</t>
  </si>
  <si>
    <t>Sherrie Ware</t>
  </si>
  <si>
    <t>Karol Grange</t>
  </si>
  <si>
    <t>Brannon McCourt</t>
  </si>
  <si>
    <t>Eliza Dobsons</t>
  </si>
  <si>
    <t>Auroora Everington</t>
  </si>
  <si>
    <t>Midge Craze</t>
  </si>
  <si>
    <t>Ingeborg Bogace</t>
  </si>
  <si>
    <t>Tiphany Jillard</t>
  </si>
  <si>
    <t>Daniella Dunkersley</t>
  </si>
  <si>
    <t>Casie Serrurier</t>
  </si>
  <si>
    <t>Byron Silverston</t>
  </si>
  <si>
    <t>Galven Whilder</t>
  </si>
  <si>
    <t>Sonnie Summerfield</t>
  </si>
  <si>
    <t>Giffy Keller</t>
  </si>
  <si>
    <t>Darsey Soar</t>
  </si>
  <si>
    <t>Estelle Dowthwaite</t>
  </si>
  <si>
    <t>Sharla MacSwayde</t>
  </si>
  <si>
    <t>Antoni Kliemchen</t>
  </si>
  <si>
    <t>Lora Murrhardt</t>
  </si>
  <si>
    <t>Sascha Foulds</t>
  </si>
  <si>
    <t>Hakim Maccaig</t>
  </si>
  <si>
    <t>Caril Bredgeland</t>
  </si>
  <si>
    <t>Cathlene Agnew</t>
  </si>
  <si>
    <t>Bern Olfert</t>
  </si>
  <si>
    <t>Isador Buchan</t>
  </si>
  <si>
    <t>Lizzie Calles</t>
  </si>
  <si>
    <t>Celestyn Blandamere</t>
  </si>
  <si>
    <t>Carmine Hector</t>
  </si>
  <si>
    <t>Jami Jezard</t>
  </si>
  <si>
    <t>Oliviero Easterby</t>
  </si>
  <si>
    <t>Joyan Antonsson</t>
  </si>
  <si>
    <t>Irwin Tappington</t>
  </si>
  <si>
    <t>Elwira Loweth</t>
  </si>
  <si>
    <t>Corissa Lytton</t>
  </si>
  <si>
    <t>Fabiano Dignam</t>
  </si>
  <si>
    <t>Tedman Desantis</t>
  </si>
  <si>
    <t>Denice Lyness</t>
  </si>
  <si>
    <t>Prinz Hebbs</t>
  </si>
  <si>
    <t>Cassy Phlippi</t>
  </si>
  <si>
    <t>Byrann Sowden</t>
  </si>
  <si>
    <t>Osbourne Sapshed</t>
  </si>
  <si>
    <t>Nissa Rockwell</t>
  </si>
  <si>
    <t>Christophe Greenset</t>
  </si>
  <si>
    <t>Estrella Pettitt</t>
  </si>
  <si>
    <t>Eleanora Gerin</t>
  </si>
  <si>
    <t>Roslyn Brunicke</t>
  </si>
  <si>
    <t>Audi Gercken</t>
  </si>
  <si>
    <t>Jobyna Skowcraft</t>
  </si>
  <si>
    <t>Allyn Lambshine</t>
  </si>
  <si>
    <t>Minnaminnie Ludlem</t>
  </si>
  <si>
    <t>Linette Suttill</t>
  </si>
  <si>
    <t>Brit Hardesty</t>
  </si>
  <si>
    <t>Darnell Sandle</t>
  </si>
  <si>
    <t>Leonanie Kaman</t>
  </si>
  <si>
    <t>Vin Balston</t>
  </si>
  <si>
    <t>Kile Whicher</t>
  </si>
  <si>
    <t>Donnamarie Di Batista</t>
  </si>
  <si>
    <t>Yurik Chamney</t>
  </si>
  <si>
    <t>Daffie Garrals</t>
  </si>
  <si>
    <t>Christel Bog</t>
  </si>
  <si>
    <t>Tallulah Dyet</t>
  </si>
  <si>
    <t>Ignace MacWhan</t>
  </si>
  <si>
    <t>Lauretta Angeli</t>
  </si>
  <si>
    <t>Claresta Juniper</t>
  </si>
  <si>
    <t>Booth Lassells</t>
  </si>
  <si>
    <t>Rancell Alwell</t>
  </si>
  <si>
    <t>Stephan Crowdace</t>
  </si>
  <si>
    <t>Christoforo Perschke</t>
  </si>
  <si>
    <t>Klaus Tythe</t>
  </si>
  <si>
    <t>Devi Beedom</t>
  </si>
  <si>
    <t>Avictor Ollie</t>
  </si>
  <si>
    <t>Filmore Curton</t>
  </si>
  <si>
    <t>William Betz</t>
  </si>
  <si>
    <t>Jakie Fiddy</t>
  </si>
  <si>
    <t>Carolus Ofer</t>
  </si>
  <si>
    <t>Barbara-anne Lourens</t>
  </si>
  <si>
    <t>Mar Gartrell</t>
  </si>
  <si>
    <t>Ali Larcier</t>
  </si>
  <si>
    <t>Petr Feathersby</t>
  </si>
  <si>
    <t>Ryon Andrys</t>
  </si>
  <si>
    <t>Lissi Handyside</t>
  </si>
  <si>
    <t>Marsiella Shepherdson</t>
  </si>
  <si>
    <t>Thia Schanke</t>
  </si>
  <si>
    <t>Ashlee Mar</t>
  </si>
  <si>
    <t>Rad Conen</t>
  </si>
  <si>
    <t>Bruno Farrier</t>
  </si>
  <si>
    <t>Genia Allderidge</t>
  </si>
  <si>
    <t>Sauveur Whitnell</t>
  </si>
  <si>
    <t>Hall Johanchon</t>
  </si>
  <si>
    <t>Leda Born</t>
  </si>
  <si>
    <t>Jonis Marquet</t>
  </si>
  <si>
    <t>Chloris Duckit</t>
  </si>
  <si>
    <t>Sephira Anthiftle</t>
  </si>
  <si>
    <t>Cherish Monks</t>
  </si>
  <si>
    <t>Jeramey Uff</t>
  </si>
  <si>
    <t>Krista Lidbetter</t>
  </si>
  <si>
    <t>Tim Murfill</t>
  </si>
  <si>
    <t>Frayda Butt Gow</t>
  </si>
  <si>
    <t>Stewart Levitt</t>
  </si>
  <si>
    <t>Dulsea Spilsted</t>
  </si>
  <si>
    <t>Anderson Speed</t>
  </si>
  <si>
    <t>Jane Jachimak</t>
  </si>
  <si>
    <t>Arvie Meakin</t>
  </si>
  <si>
    <t>Powell Harryman</t>
  </si>
  <si>
    <t>Matthew Tolliday</t>
  </si>
  <si>
    <t>Marinna Isacsson</t>
  </si>
  <si>
    <t>Agretha Theodoris</t>
  </si>
  <si>
    <t>Cherrita Meni</t>
  </si>
  <si>
    <t>Lilian Nieass</t>
  </si>
  <si>
    <t>Antonino Mathivon</t>
  </si>
  <si>
    <t>Sybilla Shuker</t>
  </si>
  <si>
    <t>Piggy Duns</t>
  </si>
  <si>
    <t>Darya Gallier</t>
  </si>
  <si>
    <t>Egor Cawthry</t>
  </si>
  <si>
    <t>Wyndham Haruard</t>
  </si>
  <si>
    <t>Renaud Hardiker</t>
  </si>
  <si>
    <t>Melvyn Alenov</t>
  </si>
  <si>
    <t>Dorella Gussie</t>
  </si>
  <si>
    <t>Adore Putten</t>
  </si>
  <si>
    <t>Hermina Pickavance</t>
  </si>
  <si>
    <t>Tybie Meale</t>
  </si>
  <si>
    <t>Stella Reville</t>
  </si>
  <si>
    <t>Brandon Dredge</t>
  </si>
  <si>
    <t>Allissa Lound</t>
  </si>
  <si>
    <t>Gerhardine Sommerlie</t>
  </si>
  <si>
    <t>Lenna Libermore</t>
  </si>
  <si>
    <t>Clifford Littledike</t>
  </si>
  <si>
    <t>Bell Canape</t>
  </si>
  <si>
    <t>Bill Agass</t>
  </si>
  <si>
    <t>Jock Mazdon</t>
  </si>
  <si>
    <t>Silvie Kuhnke</t>
  </si>
  <si>
    <t>Nico Feldbaum</t>
  </si>
  <si>
    <t>Katee Ferrarin</t>
  </si>
  <si>
    <t>Dene Tetsall</t>
  </si>
  <si>
    <t>Lethia Congrave</t>
  </si>
  <si>
    <t>Willard Sleigh</t>
  </si>
  <si>
    <t>Lenee Karchewski</t>
  </si>
  <si>
    <t>Ford Rodger</t>
  </si>
  <si>
    <t>Ebeneser Pagram</t>
  </si>
  <si>
    <t>Karlotte Frow</t>
  </si>
  <si>
    <t>Hieronymus Codman</t>
  </si>
  <si>
    <t>Caleb Borchardt</t>
  </si>
  <si>
    <t>Herbert Edwinson</t>
  </si>
  <si>
    <t>Theodor Wardhaugh</t>
  </si>
  <si>
    <t>Charlena Hazle</t>
  </si>
  <si>
    <t>Baxter Handy</t>
  </si>
  <si>
    <t>Aurelia Burnsall</t>
  </si>
  <si>
    <t>Adrianne Deniso</t>
  </si>
  <si>
    <t>Myca Seine</t>
  </si>
  <si>
    <t>Bobbe Goade</t>
  </si>
  <si>
    <t>Brigid Reddan</t>
  </si>
  <si>
    <t>Lazarus Kuhlmey</t>
  </si>
  <si>
    <t>Jake Burras</t>
  </si>
  <si>
    <t>Rand Ludovici</t>
  </si>
  <si>
    <t>Erv Thornber</t>
  </si>
  <si>
    <t>Jo-ann Hayers</t>
  </si>
  <si>
    <t>Manda Ewbanks</t>
  </si>
  <si>
    <t>Mendie Gunthorpe</t>
  </si>
  <si>
    <t>Chaim Brader</t>
  </si>
  <si>
    <t>Marwin Tolchard</t>
  </si>
  <si>
    <t>Willabella Kingstne</t>
  </si>
  <si>
    <t>Calla Byrkmyr</t>
  </si>
  <si>
    <t>Codi Lichfield</t>
  </si>
  <si>
    <t>Riva Calvert</t>
  </si>
  <si>
    <t>Linus Whitsun</t>
  </si>
  <si>
    <t>Davita De Andreis</t>
  </si>
  <si>
    <t>Hatty Faithorn</t>
  </si>
  <si>
    <t>Jim Tonkin</t>
  </si>
  <si>
    <t>Rachael Donnell</t>
  </si>
  <si>
    <t>Hedi Blackaller</t>
  </si>
  <si>
    <t>Peirce McPheat</t>
  </si>
  <si>
    <t>Yasmin Wornum</t>
  </si>
  <si>
    <t>Kelsi Rudland</t>
  </si>
  <si>
    <t>Anna-diana Cantwell</t>
  </si>
  <si>
    <t>Briney Penberthy</t>
  </si>
  <si>
    <t>Kristi Attenbrow</t>
  </si>
  <si>
    <t>Harwilll Kimber</t>
  </si>
  <si>
    <t>Court Naseby</t>
  </si>
  <si>
    <t>Faulkner Gockeler</t>
  </si>
  <si>
    <t>Martin Seggie</t>
  </si>
  <si>
    <t>Linette Hendrick</t>
  </si>
  <si>
    <t>Cesar Brimmell</t>
  </si>
  <si>
    <t>Moore Simcox</t>
  </si>
  <si>
    <t>Von Peers</t>
  </si>
  <si>
    <t>Sammy Vanelli</t>
  </si>
  <si>
    <t>Brigitte Jamrowicz</t>
  </si>
  <si>
    <t>Elisabeth Dumini</t>
  </si>
  <si>
    <t>Bearnard Dinneges</t>
  </si>
  <si>
    <t>Lloyd Davidsson</t>
  </si>
  <si>
    <t>Iormina Wickey</t>
  </si>
  <si>
    <t>Abeu Giacobini</t>
  </si>
  <si>
    <t>Averil Halden</t>
  </si>
  <si>
    <t>Carlin Bosence</t>
  </si>
  <si>
    <t>Tallia Brougham</t>
  </si>
  <si>
    <t>Ryun Turfes</t>
  </si>
  <si>
    <t>Lelia Skokoe</t>
  </si>
  <si>
    <t>Carlyle Bastiman</t>
  </si>
  <si>
    <t>Claribel Cymper</t>
  </si>
  <si>
    <t>Zora Happel</t>
  </si>
  <si>
    <t>Britteny Franzini</t>
  </si>
  <si>
    <t>Siana O'Dempsey</t>
  </si>
  <si>
    <t>Loralee Maulden</t>
  </si>
  <si>
    <t>Leandra Alleyn</t>
  </si>
  <si>
    <t>Cristal Deinhardt</t>
  </si>
  <si>
    <t>Kelli Hannum</t>
  </si>
  <si>
    <t>Kay Tregust</t>
  </si>
  <si>
    <t>Cassie Haughton</t>
  </si>
  <si>
    <t>Emanuele Lippiett</t>
  </si>
  <si>
    <t>Ive McConachie</t>
  </si>
  <si>
    <t>Colette Rowth</t>
  </si>
  <si>
    <t>Prescott Quene</t>
  </si>
  <si>
    <t>Ericka Grahlman</t>
  </si>
  <si>
    <t>Debor Scotti</t>
  </si>
  <si>
    <t>Jerry Twigge</t>
  </si>
  <si>
    <t>Chauncey Nesby</t>
  </si>
  <si>
    <t>Paulie Finney</t>
  </si>
  <si>
    <t>Antoinette Thomel</t>
  </si>
  <si>
    <t>Boonie Simpole</t>
  </si>
  <si>
    <t>Gwyn Ottey</t>
  </si>
  <si>
    <t>Angy Windrus</t>
  </si>
  <si>
    <t>Julius Longridge</t>
  </si>
  <si>
    <t>Bunny Thebe</t>
  </si>
  <si>
    <t>Husein Dummigan</t>
  </si>
  <si>
    <t>Angus Ramsey</t>
  </si>
  <si>
    <t>Tersina Barr</t>
  </si>
  <si>
    <t>Bail Kryszkiecicz</t>
  </si>
  <si>
    <t>Corbett Dionisii</t>
  </si>
  <si>
    <t>Darrin Marchington</t>
  </si>
  <si>
    <t>Nicolina Housley</t>
  </si>
  <si>
    <t>Tiffanie Du Fray</t>
  </si>
  <si>
    <t>Sibyl Buttery</t>
  </si>
  <si>
    <t>Shermy Coales</t>
  </si>
  <si>
    <t>Dolph Colquhoun</t>
  </si>
  <si>
    <t>Elsie Rottenbury</t>
  </si>
  <si>
    <t>Westley Belson</t>
  </si>
  <si>
    <t>Burtie Bliss</t>
  </si>
  <si>
    <t>Fergus Dooley</t>
  </si>
  <si>
    <t>Berni Cawker</t>
  </si>
  <si>
    <t>Kiley Ellingworth</t>
  </si>
  <si>
    <t>Angelo Ainsby</t>
  </si>
  <si>
    <t>Germain Peddar</t>
  </si>
  <si>
    <t>Lesya Throssell</t>
  </si>
  <si>
    <t>Lulita Mamwell</t>
  </si>
  <si>
    <t>Allx Horry</t>
  </si>
  <si>
    <t>Pegeen Gorbell</t>
  </si>
  <si>
    <t>Shelagh Antonik</t>
  </si>
  <si>
    <t>Darius Bousquet</t>
  </si>
  <si>
    <t>Niccolo Ochiltree</t>
  </si>
  <si>
    <t>Hymie Strugnell</t>
  </si>
  <si>
    <t>Sissy Brodeau</t>
  </si>
  <si>
    <t>Mayor Rowston</t>
  </si>
  <si>
    <t>Filippo Skamal</t>
  </si>
  <si>
    <t>Neely Linck</t>
  </si>
  <si>
    <t>Pavel Dudson</t>
  </si>
  <si>
    <t>Renato Arne</t>
  </si>
  <si>
    <t>Teddy Leatham</t>
  </si>
  <si>
    <t>Courtnay Haly</t>
  </si>
  <si>
    <t>Edithe Beggini</t>
  </si>
  <si>
    <t>Mab MacKilroe</t>
  </si>
  <si>
    <t>Sharron Keogh</t>
  </si>
  <si>
    <t>Beret Starsmeare</t>
  </si>
  <si>
    <t>Gabbie Tadlow</t>
  </si>
  <si>
    <t>Catlee Tours</t>
  </si>
  <si>
    <t>Tabor Van Ross</t>
  </si>
  <si>
    <t>Domingo Andersson</t>
  </si>
  <si>
    <t>Marlie Pates</t>
  </si>
  <si>
    <t>Decca Ivashintsov</t>
  </si>
  <si>
    <t>Court Wakley</t>
  </si>
  <si>
    <t>Daffy Nowland</t>
  </si>
  <si>
    <t>Catharina Gedge</t>
  </si>
  <si>
    <t>Onfroi Shaylor</t>
  </si>
  <si>
    <t>Tabbitha Cobson</t>
  </si>
  <si>
    <t>Norri Toten</t>
  </si>
  <si>
    <t>Glendon Sains</t>
  </si>
  <si>
    <t>Alisander Ginnelly</t>
  </si>
  <si>
    <t>Leigha Philpots</t>
  </si>
  <si>
    <t>Marcelo Wheatman</t>
  </si>
  <si>
    <t>Gusty Anfusso</t>
  </si>
  <si>
    <t>Matt Henden</t>
  </si>
  <si>
    <t>Mathilda Greser</t>
  </si>
  <si>
    <t>Natty Wheway</t>
  </si>
  <si>
    <t>Kelcey Aylward</t>
  </si>
  <si>
    <t>Lucie Machin</t>
  </si>
  <si>
    <t>Gustav Tomei</t>
  </si>
  <si>
    <t>Elisa Joseland</t>
  </si>
  <si>
    <t>Ardys Humphris</t>
  </si>
  <si>
    <t>Miltie Isabell</t>
  </si>
  <si>
    <t>Jennilee Jalland</t>
  </si>
  <si>
    <t>Tandy Choulerton</t>
  </si>
  <si>
    <t>Anthia Tesimon</t>
  </si>
  <si>
    <t>Arlina Laurance</t>
  </si>
  <si>
    <t>Amanda Danilenko</t>
  </si>
  <si>
    <t>Ansell Mechem</t>
  </si>
  <si>
    <t>Joaquin Eard</t>
  </si>
  <si>
    <t>Nonnah Jurczak</t>
  </si>
  <si>
    <t>Malvina Beauvais</t>
  </si>
  <si>
    <t>Gilbertina Guly</t>
  </si>
  <si>
    <t>Jenna Pellew</t>
  </si>
  <si>
    <t>Tiffani Fealey</t>
  </si>
  <si>
    <t>Erin Finnan</t>
  </si>
  <si>
    <t>Guenna Probbin</t>
  </si>
  <si>
    <t>Romonda Heddon</t>
  </si>
  <si>
    <t>Umeko Westwell</t>
  </si>
  <si>
    <t>Courtnay Daniely</t>
  </si>
  <si>
    <t>Baillie Pentony</t>
  </si>
  <si>
    <t>Cassondra Cranney</t>
  </si>
  <si>
    <t>Thaxter Maldin</t>
  </si>
  <si>
    <t>Lezley Maywood</t>
  </si>
  <si>
    <t>Pat Obell</t>
  </si>
  <si>
    <t>Claudius Pleming</t>
  </si>
  <si>
    <t>Chris Chopping</t>
  </si>
  <si>
    <t>Phedra Tomsu</t>
  </si>
  <si>
    <t>Court Maus</t>
  </si>
  <si>
    <t>Berri Verling</t>
  </si>
  <si>
    <t>Thomasine Edelheid</t>
  </si>
  <si>
    <t>Odie Beaufoy</t>
  </si>
  <si>
    <t>Grantley Leguay</t>
  </si>
  <si>
    <t>Claus Corselles</t>
  </si>
  <si>
    <t>Debee Grzeszczak</t>
  </si>
  <si>
    <t>Cinda Cheer</t>
  </si>
  <si>
    <t>Karylin Gibard</t>
  </si>
  <si>
    <t>Billye Hillborne</t>
  </si>
  <si>
    <t>Vivianna Finder</t>
  </si>
  <si>
    <t>Evy Dowden</t>
  </si>
  <si>
    <t>Chevalier Bleackley</t>
  </si>
  <si>
    <t>Pamella Hurling</t>
  </si>
  <si>
    <t>Nixie Grundon</t>
  </si>
  <si>
    <t>Graehme Upstone</t>
  </si>
  <si>
    <t>Jacquenetta Shimony</t>
  </si>
  <si>
    <t>Howie Peres</t>
  </si>
  <si>
    <t>Gilburt Cowpe</t>
  </si>
  <si>
    <t>Chad Gooderidge</t>
  </si>
  <si>
    <t>Dwayne Crook</t>
  </si>
  <si>
    <t>Aarika Comino</t>
  </si>
  <si>
    <t>Nester Cappleman</t>
  </si>
  <si>
    <t>Jason Camelli</t>
  </si>
  <si>
    <t>Bart Eckly</t>
  </si>
  <si>
    <t>Cathrin Rosengarten</t>
  </si>
  <si>
    <t>Butch Carbert</t>
  </si>
  <si>
    <t>Flossie Castiglio</t>
  </si>
  <si>
    <t>Matty Ackerley</t>
  </si>
  <si>
    <t>Rik Rielly</t>
  </si>
  <si>
    <t>Evvy Greatreax</t>
  </si>
  <si>
    <t>Bram Snailham</t>
  </si>
  <si>
    <t>Patrizio Hun</t>
  </si>
  <si>
    <t>Chucho Breedy</t>
  </si>
  <si>
    <t>Genny Dubique</t>
  </si>
  <si>
    <t>Carlina Sevior</t>
  </si>
  <si>
    <t>Brietta Bullingham</t>
  </si>
  <si>
    <t>Franz Baunton</t>
  </si>
  <si>
    <t>Raf Woltering</t>
  </si>
  <si>
    <t>Yulma Yakuntsov</t>
  </si>
  <si>
    <t>Archy O'Moylane</t>
  </si>
  <si>
    <t>Darren Ciotti</t>
  </si>
  <si>
    <t>Giacomo Lound</t>
  </si>
  <si>
    <t>Ray Bartot</t>
  </si>
  <si>
    <t>Griz Kindred</t>
  </si>
  <si>
    <t>Flor Fryd</t>
  </si>
  <si>
    <t>Lilly Edlyne</t>
  </si>
  <si>
    <t>Winifield Salsberg</t>
  </si>
  <si>
    <t>Micheline Gunter</t>
  </si>
  <si>
    <t>Mose Oxtarby</t>
  </si>
  <si>
    <t>Becki Duigenan</t>
  </si>
  <si>
    <t>Errick Rome</t>
  </si>
  <si>
    <t>Belva Tatton</t>
  </si>
  <si>
    <t>Curry Sciacovelli</t>
  </si>
  <si>
    <t>Ambrose Sentinella</t>
  </si>
  <si>
    <t>Giselle Ramel</t>
  </si>
  <si>
    <t>Jacinda Coaster</t>
  </si>
  <si>
    <t>Frederic Phonix</t>
  </si>
  <si>
    <t>Audry Hovert</t>
  </si>
  <si>
    <t>Dionis O'Kieran</t>
  </si>
  <si>
    <t>Loy Kear</t>
  </si>
  <si>
    <t>Brynne Scay</t>
  </si>
  <si>
    <t>Kean Dalloway</t>
  </si>
  <si>
    <t>Prissie Cornes</t>
  </si>
  <si>
    <t>Clementina Tutin</t>
  </si>
  <si>
    <t>Brier Navarro</t>
  </si>
  <si>
    <t>Frederich Misken</t>
  </si>
  <si>
    <t>Shel Paye</t>
  </si>
  <si>
    <t>Meridel Abrahamowitcz</t>
  </si>
  <si>
    <t>Danyette Jago</t>
  </si>
  <si>
    <t>Cordey Pattle</t>
  </si>
  <si>
    <t>Barny Gaitskill</t>
  </si>
  <si>
    <t>Marline Casseldine</t>
  </si>
  <si>
    <t>Marlowe Bucknill</t>
  </si>
  <si>
    <t>Tiff Culshaw</t>
  </si>
  <si>
    <t>Ardenia Gosney</t>
  </si>
  <si>
    <t>Chaddy Hedin</t>
  </si>
  <si>
    <t>Verge Dabnor</t>
  </si>
  <si>
    <t>Melanie Evesque</t>
  </si>
  <si>
    <t>Dav Camacho</t>
  </si>
  <si>
    <t>Bobinette Scholcroft</t>
  </si>
  <si>
    <t>Huntlee Kuzma</t>
  </si>
  <si>
    <t>Midge Sibborn</t>
  </si>
  <si>
    <t>Derwin Sharples</t>
  </si>
  <si>
    <t>Case Whylie</t>
  </si>
  <si>
    <t>Thaine Cyson</t>
  </si>
  <si>
    <t>Julee Arnow</t>
  </si>
  <si>
    <t>Gorden Bockmann</t>
  </si>
  <si>
    <t>Noelle Bofield</t>
  </si>
  <si>
    <t>Leeanne Pirie</t>
  </si>
  <si>
    <t>Lettie Kolis</t>
  </si>
  <si>
    <t>Brittney Bennet</t>
  </si>
  <si>
    <t>Bob Roblou</t>
  </si>
  <si>
    <t>Stearn Pilmore</t>
  </si>
  <si>
    <t>Tirrell Stummeyer</t>
  </si>
  <si>
    <t>Kippie Edelman</t>
  </si>
  <si>
    <t>Candace Hallihan</t>
  </si>
  <si>
    <t>Erich Fallowes</t>
  </si>
  <si>
    <t>Carolina Primo</t>
  </si>
  <si>
    <t>Paula Berntsson</t>
  </si>
  <si>
    <t>Livvie Orrey</t>
  </si>
  <si>
    <t>Bern Spackman</t>
  </si>
  <si>
    <t>Marjy Olifaunt</t>
  </si>
  <si>
    <t>Mayer Zellmer</t>
  </si>
  <si>
    <t>Rochella Poel</t>
  </si>
  <si>
    <t>Marietta Tourry</t>
  </si>
  <si>
    <t>Jacob Watkiss</t>
  </si>
  <si>
    <t>Marjy Najara</t>
  </si>
  <si>
    <t>Lyman Firmin</t>
  </si>
  <si>
    <t>Samuele Hext</t>
  </si>
  <si>
    <t>Sasha De Maria</t>
  </si>
  <si>
    <t>Gaylor Revan</t>
  </si>
  <si>
    <t>Joanie Sivewright</t>
  </si>
  <si>
    <t>Barbara Comettoi</t>
  </si>
  <si>
    <t>Lettie Mears</t>
  </si>
  <si>
    <t>Harlin Toler</t>
  </si>
  <si>
    <t>Shelden O'Moylane</t>
  </si>
  <si>
    <t>Evangelin Danilyuk</t>
  </si>
  <si>
    <t>Crosby Farnorth</t>
  </si>
  <si>
    <t>Zabrina Vasey</t>
  </si>
  <si>
    <t>Valentijn Savaage</t>
  </si>
  <si>
    <t>Corabel Lugg</t>
  </si>
  <si>
    <t>Dino Timperley</t>
  </si>
  <si>
    <t>Falito Lomb</t>
  </si>
  <si>
    <t>Pietra Powys</t>
  </si>
  <si>
    <t>Frederigo Artist</t>
  </si>
  <si>
    <t>Ode Manuello</t>
  </si>
  <si>
    <t>Luigi Curro</t>
  </si>
  <si>
    <t>Sindee Levick</t>
  </si>
  <si>
    <t>Rae Aiston</t>
  </si>
  <si>
    <t>Legra Petru</t>
  </si>
  <si>
    <t>Tait Camlin</t>
  </si>
  <si>
    <t>Codee May</t>
  </si>
  <si>
    <t>Bettye Elis</t>
  </si>
  <si>
    <t>Josephine Shanklin</t>
  </si>
  <si>
    <t>Helene Windmill</t>
  </si>
  <si>
    <t>Celka Mably</t>
  </si>
  <si>
    <t>Merill Staresmeare</t>
  </si>
  <si>
    <t>Deerdre Gerren</t>
  </si>
  <si>
    <t>Elora Bartali</t>
  </si>
  <si>
    <t>Neron Simonite</t>
  </si>
  <si>
    <t>Julianna Baigrie</t>
  </si>
  <si>
    <t>Kaleena Biever</t>
  </si>
  <si>
    <t>Logan Seadon</t>
  </si>
  <si>
    <t>Brit Bassill</t>
  </si>
  <si>
    <t>Aguie Legge</t>
  </si>
  <si>
    <t>Lyndy Gerold</t>
  </si>
  <si>
    <t>Ripley Cockitt</t>
  </si>
  <si>
    <t>Chrissie Matterson</t>
  </si>
  <si>
    <t>Darcey Bogges</t>
  </si>
  <si>
    <t>Jilly Swinley</t>
  </si>
  <si>
    <t>Danila Garlinge</t>
  </si>
  <si>
    <t>Wald Father</t>
  </si>
  <si>
    <t>Micheal Stimson</t>
  </si>
  <si>
    <t>Winni McGoogan</t>
  </si>
  <si>
    <t>Eimile Swyn</t>
  </si>
  <si>
    <t>Merrick Archibould</t>
  </si>
  <si>
    <t>Korey Hourihan</t>
  </si>
  <si>
    <t>Neils Meiningen</t>
  </si>
  <si>
    <t>Melamie Rudolfer</t>
  </si>
  <si>
    <t>Ailbert Pomeroy</t>
  </si>
  <si>
    <t>Berti Woodworth</t>
  </si>
  <si>
    <t>Toiboid Hablot</t>
  </si>
  <si>
    <t>Sephira Mariotte</t>
  </si>
  <si>
    <t>Dodie Bitten</t>
  </si>
  <si>
    <t>Dina Marriage</t>
  </si>
  <si>
    <t>Nikolos Antoinet</t>
  </si>
  <si>
    <t>Humfrid Jaquest</t>
  </si>
  <si>
    <t>Bendick Andrews</t>
  </si>
  <si>
    <t>Grantham Hickeringill</t>
  </si>
  <si>
    <t>Anallise Bareham</t>
  </si>
  <si>
    <t>Ines Clausewitz</t>
  </si>
  <si>
    <t>Brian Fauning</t>
  </si>
  <si>
    <t>Pen Runsey</t>
  </si>
  <si>
    <t>Tabby Muggleton</t>
  </si>
  <si>
    <t>Loralyn Callicott</t>
  </si>
  <si>
    <t>Tadeas Spoor</t>
  </si>
  <si>
    <t>Casper Farleigh</t>
  </si>
  <si>
    <t>Tami Moukes</t>
  </si>
  <si>
    <t>Corinne Pummery</t>
  </si>
  <si>
    <t>Hoyt Dower</t>
  </si>
  <si>
    <t>Kellyann Oury</t>
  </si>
  <si>
    <t>Ignacius Fishleigh</t>
  </si>
  <si>
    <t>Elbertina Chandlar</t>
  </si>
  <si>
    <t>Shawna Moores</t>
  </si>
  <si>
    <t>Elisabetta Heckle</t>
  </si>
  <si>
    <t>Norah McNeillie</t>
  </si>
  <si>
    <t>Harwilll Meegin</t>
  </si>
  <si>
    <t>Bernete Bulpitt</t>
  </si>
  <si>
    <t>Ailey Fuggles</t>
  </si>
  <si>
    <t>Bourke Southard</t>
  </si>
  <si>
    <t>Tammi Slewcock</t>
  </si>
  <si>
    <t>Murdock Sacker</t>
  </si>
  <si>
    <t>Sheryl Handrok</t>
  </si>
  <si>
    <t>Mariam Carabine</t>
  </si>
  <si>
    <t>Neddie Wivell</t>
  </si>
  <si>
    <t>Patin Cowen</t>
  </si>
  <si>
    <t>Koressa Downes</t>
  </si>
  <si>
    <t>Grace Gerhold</t>
  </si>
  <si>
    <t>Jeanine Melross</t>
  </si>
  <si>
    <t>Darryl Meagh</t>
  </si>
  <si>
    <t>Wilhelmina Sloane</t>
  </si>
  <si>
    <t>Langston Marchington</t>
  </si>
  <si>
    <t>Isak McGenis</t>
  </si>
  <si>
    <t>Aryn Westphalen</t>
  </si>
  <si>
    <t>Anderson Galloway</t>
  </si>
  <si>
    <t>Stanwood Hellikes</t>
  </si>
  <si>
    <t>Ardyth Domican</t>
  </si>
  <si>
    <t>Heall Micka</t>
  </si>
  <si>
    <t>Stephen Grigolli</t>
  </si>
  <si>
    <t>Phaidra Nudd</t>
  </si>
  <si>
    <t>Lauritz Cholonin</t>
  </si>
  <si>
    <t>Bay Gorton</t>
  </si>
  <si>
    <t>Cassie Dunniom</t>
  </si>
  <si>
    <t>Gorden Burroughes</t>
  </si>
  <si>
    <t>Tiffanie Flarity</t>
  </si>
  <si>
    <t>Dani Ciccoloi</t>
  </si>
  <si>
    <t>Yolanthe Pinock</t>
  </si>
  <si>
    <t>Winslow Hannis</t>
  </si>
  <si>
    <t>Melessa Rofe</t>
  </si>
  <si>
    <t>Sharleen Longstaff</t>
  </si>
  <si>
    <t>Sofia Maddin</t>
  </si>
  <si>
    <t>Sibley Crame</t>
  </si>
  <si>
    <t>Rozele Sketchley</t>
  </si>
  <si>
    <t>Lian Stephenson</t>
  </si>
  <si>
    <t>Rees Hadgraft</t>
  </si>
  <si>
    <t>Terese Axtell</t>
  </si>
  <si>
    <t>Moria McClenaghan</t>
  </si>
  <si>
    <t>Montgomery McCallam</t>
  </si>
  <si>
    <t>Emmalynn Orkney</t>
  </si>
  <si>
    <t>Symon Chessum</t>
  </si>
  <si>
    <t>Vanya Blundan</t>
  </si>
  <si>
    <t>Claudine Bails</t>
  </si>
  <si>
    <t>Kailey Wellsman</t>
  </si>
  <si>
    <t>Kurtis Sibbit</t>
  </si>
  <si>
    <t>Velma Eckels</t>
  </si>
  <si>
    <t>Obediah Sandon</t>
  </si>
  <si>
    <t>Elmo Calam</t>
  </si>
  <si>
    <t>Baxie Bardwall</t>
  </si>
  <si>
    <t>Wanda Bettridge</t>
  </si>
  <si>
    <t>Selie Nisius</t>
  </si>
  <si>
    <t>Meade Joannic</t>
  </si>
  <si>
    <t>Sula McCritichie</t>
  </si>
  <si>
    <t>Mollee Lorence</t>
  </si>
  <si>
    <t>Fredra Vamplers</t>
  </si>
  <si>
    <t>Forster Cabral</t>
  </si>
  <si>
    <t>Ignatius Samsonsen</t>
  </si>
  <si>
    <t>Reinaldo Mapstone</t>
  </si>
  <si>
    <t>Allister Overlow</t>
  </si>
  <si>
    <t>Rowan Kahan</t>
  </si>
  <si>
    <t>Laney Collingwood</t>
  </si>
  <si>
    <t>Suzie Pagel</t>
  </si>
  <si>
    <t>Maxie Flamank</t>
  </si>
  <si>
    <t>Karlan Alliker</t>
  </si>
  <si>
    <t>Rosalie Leversha</t>
  </si>
  <si>
    <t>Carlo Ellicott</t>
  </si>
  <si>
    <t>Joan Stainburn</t>
  </si>
  <si>
    <t>Alyosha Walsh</t>
  </si>
  <si>
    <t>Quinta Colebrook</t>
  </si>
  <si>
    <t>Elysee Feldberg</t>
  </si>
  <si>
    <t>Arabella Simkins</t>
  </si>
  <si>
    <t>Tiphanie Meus</t>
  </si>
  <si>
    <t>Jason Benditt</t>
  </si>
  <si>
    <t>Karlan Cain</t>
  </si>
  <si>
    <t>Onofredo Wynne</t>
  </si>
  <si>
    <t>Leela Cockman</t>
  </si>
  <si>
    <t>Eberhard Corneck</t>
  </si>
  <si>
    <t>Adolph Swainger</t>
  </si>
  <si>
    <t>Tammara Heinssen</t>
  </si>
  <si>
    <t>Brok Bernaldez</t>
  </si>
  <si>
    <t>Thorpe Frampton</t>
  </si>
  <si>
    <t>Cordula Shenton</t>
  </si>
  <si>
    <t>Raimondo Stonhouse</t>
  </si>
  <si>
    <t>Alyda Christmas</t>
  </si>
  <si>
    <t>Dell Wapple</t>
  </si>
  <si>
    <t>Morie Ilyenko</t>
  </si>
  <si>
    <t>Chiquita Baccus</t>
  </si>
  <si>
    <t>Giles Gale</t>
  </si>
  <si>
    <t>Michelina Kirkup</t>
  </si>
  <si>
    <t>Jackqueline Hatherleigh</t>
  </si>
  <si>
    <t>Jourdain Schrader</t>
  </si>
  <si>
    <t>Hansiain Sabben</t>
  </si>
  <si>
    <t>Noreen Lingfoot</t>
  </si>
  <si>
    <t>Alejoa Bangle</t>
  </si>
  <si>
    <t>Bronny Claque</t>
  </si>
  <si>
    <t>Ann-marie Nelius</t>
  </si>
  <si>
    <t>Georgetta Kyteley</t>
  </si>
  <si>
    <t>Garreth Brumby</t>
  </si>
  <si>
    <t>Berty Oguz</t>
  </si>
  <si>
    <t>Alessandro Scading</t>
  </si>
  <si>
    <t>Hillary Todarello</t>
  </si>
  <si>
    <t>Marchelle Tunnadine</t>
  </si>
  <si>
    <t>Marcel Ridolfi</t>
  </si>
  <si>
    <t>Haskel Maundrell</t>
  </si>
  <si>
    <t>Cynthie Blaschke</t>
  </si>
  <si>
    <t>Leyla Mullen</t>
  </si>
  <si>
    <t>Paige MacDiarmond</t>
  </si>
  <si>
    <t>Fleur Rove</t>
  </si>
  <si>
    <t>Kynthia Romanini</t>
  </si>
  <si>
    <t>Guillemette Spurrett</t>
  </si>
  <si>
    <t>Cleopatra De Andisie</t>
  </si>
  <si>
    <t>Car Skeermor</t>
  </si>
  <si>
    <t>Bellina Rubee</t>
  </si>
  <si>
    <t>Olia Swanger</t>
  </si>
  <si>
    <t>Patsy Varlow</t>
  </si>
  <si>
    <t>Cyrus Garley</t>
  </si>
  <si>
    <t>Geraldine McCroft</t>
  </si>
  <si>
    <t>Kellen Boullen</t>
  </si>
  <si>
    <t>Cloe Farrear</t>
  </si>
  <si>
    <t>Goran Fforde</t>
  </si>
  <si>
    <t>Jabez Castagna</t>
  </si>
  <si>
    <t>Janis Clapton</t>
  </si>
  <si>
    <t>Lanni Brant</t>
  </si>
  <si>
    <t>Lutero Simonnot</t>
  </si>
  <si>
    <t>Orland Jenicek</t>
  </si>
  <si>
    <t>Ginevra Stennett</t>
  </si>
  <si>
    <t>Waylen Muckloe</t>
  </si>
  <si>
    <t>Blair Frissell</t>
  </si>
  <si>
    <t>Thayne Brahms</t>
  </si>
  <si>
    <t>Darrelle Frigout</t>
  </si>
  <si>
    <t>Gustav Motto</t>
  </si>
  <si>
    <t>Skipp Burrow</t>
  </si>
  <si>
    <t>Cullie Fenemore</t>
  </si>
  <si>
    <t>Hurlee Sher</t>
  </si>
  <si>
    <t>Prent Josskovitz</t>
  </si>
  <si>
    <t>Benito Thomkins</t>
  </si>
  <si>
    <t>Noell Divina</t>
  </si>
  <si>
    <t>Kai McVey</t>
  </si>
  <si>
    <t>Barbabra Walshe</t>
  </si>
  <si>
    <t>Filia Mewes</t>
  </si>
  <si>
    <t>Bord Gerrie</t>
  </si>
  <si>
    <t>Brit Bosden</t>
  </si>
  <si>
    <t>Tilly Mathis</t>
  </si>
  <si>
    <t>John Freshwater</t>
  </si>
  <si>
    <t>Clerkclaude Moro</t>
  </si>
  <si>
    <t>Matilda Harty</t>
  </si>
  <si>
    <t>Lorraine Sineath</t>
  </si>
  <si>
    <t>Eugenie Sammons</t>
  </si>
  <si>
    <t>Sansone Townsend</t>
  </si>
  <si>
    <t>Leroy Twinning</t>
  </si>
  <si>
    <t>Brena Nund</t>
  </si>
  <si>
    <t>Cheston McVrone</t>
  </si>
  <si>
    <t>Alexis Hutchcraft</t>
  </si>
  <si>
    <t>Nertie Elan</t>
  </si>
  <si>
    <t>Bette Nozzolinii</t>
  </si>
  <si>
    <t>Arlinda Pales</t>
  </si>
  <si>
    <t>Jone Gude</t>
  </si>
  <si>
    <t>Hatti Ruthen</t>
  </si>
  <si>
    <t>Garrick Sire</t>
  </si>
  <si>
    <t>Pryce Pinckard</t>
  </si>
  <si>
    <t>Nikolos Avory</t>
  </si>
  <si>
    <t>Myrah Engelbrecht</t>
  </si>
  <si>
    <t>Jerrome Erlam</t>
  </si>
  <si>
    <t>Bert Vynehall</t>
  </si>
  <si>
    <t>Janice Millington</t>
  </si>
  <si>
    <t>Frannie Heelis</t>
  </si>
  <si>
    <t>Armstrong Cleeton</t>
  </si>
  <si>
    <t>Shane Matkovic</t>
  </si>
  <si>
    <t>Georgie Habershaw</t>
  </si>
  <si>
    <t>Austin Key</t>
  </si>
  <si>
    <t>Alfy Izatson</t>
  </si>
  <si>
    <t>Afton Sture</t>
  </si>
  <si>
    <t>Alameda Judgkins</t>
  </si>
  <si>
    <t>Sallee Spurriar</t>
  </si>
  <si>
    <t>Barrett Goosnell</t>
  </si>
  <si>
    <t>Buddy Sandhill</t>
  </si>
  <si>
    <t>Yoshiko Stathers</t>
  </si>
  <si>
    <t>Bartram Finch</t>
  </si>
  <si>
    <t>Carlen Ritmeyer</t>
  </si>
  <si>
    <t>Estevan Kipping</t>
  </si>
  <si>
    <t>Livy Blackden</t>
  </si>
  <si>
    <t>Nerty Bortoluzzi</t>
  </si>
  <si>
    <t>Dorine Muirden</t>
  </si>
  <si>
    <t>Dane Quartermaine</t>
  </si>
  <si>
    <t>Darcee Liverock</t>
  </si>
  <si>
    <t>Linn Goadby</t>
  </si>
  <si>
    <t>Danyelle Duiged</t>
  </si>
  <si>
    <t>Baxie Mollitt</t>
  </si>
  <si>
    <t>Margo Dunkerton</t>
  </si>
  <si>
    <t>Pammy Iveson</t>
  </si>
  <si>
    <t>Wilma Grunnell</t>
  </si>
  <si>
    <t>Phelia Mennell</t>
  </si>
  <si>
    <t>Celeste Anespie</t>
  </si>
  <si>
    <t>Sophronia Alekhov</t>
  </si>
  <si>
    <t>Gianina Whyborne</t>
  </si>
  <si>
    <t>Ashton Hissie</t>
  </si>
  <si>
    <t>Brennan Stenner</t>
  </si>
  <si>
    <t>Tony Sambeck</t>
  </si>
  <si>
    <t>Rayshell Rape</t>
  </si>
  <si>
    <t>Jonell Dedmam</t>
  </si>
  <si>
    <t>Kristofor Ronchka</t>
  </si>
  <si>
    <t>Brigham Shirer</t>
  </si>
  <si>
    <t>Oliviero Blakeway</t>
  </si>
  <si>
    <t>Kit Volcker</t>
  </si>
  <si>
    <t>Ambrosius Ashbridge</t>
  </si>
  <si>
    <t>Thalia Wilcock</t>
  </si>
  <si>
    <t>Dag Filipiak</t>
  </si>
  <si>
    <t>Dorothy Buzin</t>
  </si>
  <si>
    <t>Freddy Larive</t>
  </si>
  <si>
    <t>Ban Gabotti</t>
  </si>
  <si>
    <t>Ban Axton</t>
  </si>
  <si>
    <t>Anna-diana Oseland</t>
  </si>
  <si>
    <t>Siana Michiel</t>
  </si>
  <si>
    <t>Glen Harriott</t>
  </si>
  <si>
    <t>Penny Pagnin</t>
  </si>
  <si>
    <t>Brennen Castelin</t>
  </si>
  <si>
    <t>Jobye Zealy</t>
  </si>
  <si>
    <t>Garreth Alderman</t>
  </si>
  <si>
    <t>Wilmar Lilbourne</t>
  </si>
  <si>
    <t>Hughie McClaughlin</t>
  </si>
  <si>
    <t>Janey Gransden</t>
  </si>
  <si>
    <t>Anallese Terren</t>
  </si>
  <si>
    <t>Weber Lassetter</t>
  </si>
  <si>
    <t>Richardo Tierney</t>
  </si>
  <si>
    <t>Ruttger Draysey</t>
  </si>
  <si>
    <t>Roberta Scrigmour</t>
  </si>
  <si>
    <t>Spense Pegram</t>
  </si>
  <si>
    <t>Corene Connerly</t>
  </si>
  <si>
    <t>Nert Giovanetti</t>
  </si>
  <si>
    <t>Pryce Croysdale</t>
  </si>
  <si>
    <t>Tamra Wharton</t>
  </si>
  <si>
    <t>Glynnis Wegman</t>
  </si>
  <si>
    <t>Cissy Alenichev</t>
  </si>
  <si>
    <t>Silvain Rawsthorne</t>
  </si>
  <si>
    <t>Livvy Gladding</t>
  </si>
  <si>
    <t>Conan Stilgo</t>
  </si>
  <si>
    <t>Drucill Ainsby</t>
  </si>
  <si>
    <t>Baldwin Sneaker</t>
  </si>
  <si>
    <t>See Mc Queen</t>
  </si>
  <si>
    <t>Eddy Yerlett</t>
  </si>
  <si>
    <t>Woodman Manchett</t>
  </si>
  <si>
    <t>Norry Bouzan</t>
  </si>
  <si>
    <t>Harriett Harcourt</t>
  </si>
  <si>
    <t>Ernesta Gretham</t>
  </si>
  <si>
    <t>Sascha Casley</t>
  </si>
  <si>
    <t>Clovis Finnigan</t>
  </si>
  <si>
    <t>August Heselwood</t>
  </si>
  <si>
    <t>Esta Surplice</t>
  </si>
  <si>
    <t>Stern Daft</t>
  </si>
  <si>
    <t>Rutherford Lewton</t>
  </si>
  <si>
    <t>Georgy Deme</t>
  </si>
  <si>
    <t>Trever Letten</t>
  </si>
  <si>
    <t>Carl Temple</t>
  </si>
  <si>
    <t>Marlo Grenkov</t>
  </si>
  <si>
    <t>Dulciana Largen</t>
  </si>
  <si>
    <t>Jefferey Cromwell</t>
  </si>
  <si>
    <t>Adella Grumbridge</t>
  </si>
  <si>
    <t>Bronson Durie</t>
  </si>
  <si>
    <t>Tammie Jeandel</t>
  </si>
  <si>
    <t>Northrop Murrow</t>
  </si>
  <si>
    <t>Shanan Beller</t>
  </si>
  <si>
    <t>Byran Probets</t>
  </si>
  <si>
    <t>Herc Rigardeau</t>
  </si>
  <si>
    <t>Ladonna Frankling</t>
  </si>
  <si>
    <t>Dani Weippert</t>
  </si>
  <si>
    <t>Mirelle Noe</t>
  </si>
  <si>
    <t>Joane Ivanikhin</t>
  </si>
  <si>
    <t>Dorthea Peschmann</t>
  </si>
  <si>
    <t>Candie Rock</t>
  </si>
  <si>
    <t>Peterus Matteris</t>
  </si>
  <si>
    <t>Rancell Virgo</t>
  </si>
  <si>
    <t>Audry Boulsher</t>
  </si>
  <si>
    <t>Berkly Michel</t>
  </si>
  <si>
    <t>Doretta Roebuck</t>
  </si>
  <si>
    <t>Letta Giorgeschi</t>
  </si>
  <si>
    <t>Randie Dick</t>
  </si>
  <si>
    <t>Tibold Kilgour</t>
  </si>
  <si>
    <t>Blake Ambage</t>
  </si>
  <si>
    <t>Vincents Teal</t>
  </si>
  <si>
    <t>Mallory Slater</t>
  </si>
  <si>
    <t>Etty Stancliffe</t>
  </si>
  <si>
    <t>Nicolina Canto</t>
  </si>
  <si>
    <t>Chloe Arlet</t>
  </si>
  <si>
    <t>Ramonda Baudoux</t>
  </si>
  <si>
    <t>Fonzie Deveraux</t>
  </si>
  <si>
    <t>Ashla Duffet</t>
  </si>
  <si>
    <t>Roger Blandford</t>
  </si>
  <si>
    <t>Graig Forryan</t>
  </si>
  <si>
    <t>Alistair Morsom</t>
  </si>
  <si>
    <t>Marwin Molohan</t>
  </si>
  <si>
    <t>Riva Sloegrave</t>
  </si>
  <si>
    <t>Mala Seide</t>
  </si>
  <si>
    <t>Sansone Naper</t>
  </si>
  <si>
    <t>Dilan Lampard</t>
  </si>
  <si>
    <t>Des Paladini</t>
  </si>
  <si>
    <t>Lise Symcox</t>
  </si>
  <si>
    <t>Dulcine Kopf</t>
  </si>
  <si>
    <t>Siouxie Farnall</t>
  </si>
  <si>
    <t>Adolphe Saffin</t>
  </si>
  <si>
    <t>Cece Poles</t>
  </si>
  <si>
    <t>Zabrina Benck</t>
  </si>
  <si>
    <t>Estella Jorin</t>
  </si>
  <si>
    <t>Patten Sudell</t>
  </si>
  <si>
    <t>Gothart Darington</t>
  </si>
  <si>
    <t>Doyle Pollicatt</t>
  </si>
  <si>
    <t>Fancy Edmed</t>
  </si>
  <si>
    <t>Fons Haste</t>
  </si>
  <si>
    <t>Karrah Elton</t>
  </si>
  <si>
    <t>Nealson Pond-Jones</t>
  </si>
  <si>
    <t>Althea Pettiward</t>
  </si>
  <si>
    <t>Woody Wildes</t>
  </si>
  <si>
    <t>Cherin Mundy</t>
  </si>
  <si>
    <t>Austin Garry</t>
  </si>
  <si>
    <t>Tris Crusham</t>
  </si>
  <si>
    <t>Lorant Marmyon</t>
  </si>
  <si>
    <t>Joletta ducarme</t>
  </si>
  <si>
    <t>Julina Ivachyov</t>
  </si>
  <si>
    <t>Ladonna Kohnert</t>
  </si>
  <si>
    <t>Adeline Weatherall</t>
  </si>
  <si>
    <t>Jon De Vaar</t>
  </si>
  <si>
    <t>Monro Wathen</t>
  </si>
  <si>
    <t>Kassey Beche</t>
  </si>
  <si>
    <t>Feliks Epps</t>
  </si>
  <si>
    <t>Stefan Antoniewicz</t>
  </si>
  <si>
    <t>Licha McKerrow</t>
  </si>
  <si>
    <t>Wendel Steward</t>
  </si>
  <si>
    <t>Julita Cleall</t>
  </si>
  <si>
    <t>Karel Ferrieri</t>
  </si>
  <si>
    <t>Clare Spowart</t>
  </si>
  <si>
    <t>Gerry Cornish</t>
  </si>
  <si>
    <t>Bee Jacobowicz</t>
  </si>
  <si>
    <t>Devan Gremain</t>
  </si>
  <si>
    <t>Karlee Sleigh</t>
  </si>
  <si>
    <t>Ewell Kellog</t>
  </si>
  <si>
    <t>Bjorn Whitford</t>
  </si>
  <si>
    <t>Noel Gallifont</t>
  </si>
  <si>
    <t>Georgi Geistbeck</t>
  </si>
  <si>
    <t>Natty Caurah</t>
  </si>
  <si>
    <t>Patty Skeels</t>
  </si>
  <si>
    <t>Eddie Lott</t>
  </si>
  <si>
    <t>Denni Gorling</t>
  </si>
  <si>
    <t>Lay Aldiss</t>
  </si>
  <si>
    <t>Aldridge Kelf</t>
  </si>
  <si>
    <t>Tymon Bicheno</t>
  </si>
  <si>
    <t>Sandye Valentine</t>
  </si>
  <si>
    <t>Emmery Broomhead</t>
  </si>
  <si>
    <t>Rudolf Allmen</t>
  </si>
  <si>
    <t>Neale Spottiswoode</t>
  </si>
  <si>
    <t>Valeria Stocking</t>
  </si>
  <si>
    <t>Bonnibelle Firidolfi</t>
  </si>
  <si>
    <t>Dallas Bodman</t>
  </si>
  <si>
    <t>Lucy Matityahu</t>
  </si>
  <si>
    <t>Abagael Brosi</t>
  </si>
  <si>
    <t>Raimondo California</t>
  </si>
  <si>
    <t>Saul Jakubowski</t>
  </si>
  <si>
    <t>Noach Coaster</t>
  </si>
  <si>
    <t>Buffy O'Carran</t>
  </si>
  <si>
    <t>Arlana Calbaithe</t>
  </si>
  <si>
    <t>Berget McLagain</t>
  </si>
  <si>
    <t>Leora Tosdevin</t>
  </si>
  <si>
    <t>Rafaelita Walework</t>
  </si>
  <si>
    <t>Jolyn Coathup</t>
  </si>
  <si>
    <t>Michel Medforth</t>
  </si>
  <si>
    <t>Otto Brownrigg</t>
  </si>
  <si>
    <t>Thalia Crowcroft</t>
  </si>
  <si>
    <t>Oby Hazard</t>
  </si>
  <si>
    <t>Will Jeaves</t>
  </si>
  <si>
    <t>Karrah Lavarack</t>
  </si>
  <si>
    <t>Elisabet Morena</t>
  </si>
  <si>
    <t>Fancy Birtles</t>
  </si>
  <si>
    <t>Lolita Quinion</t>
  </si>
  <si>
    <t>Leontine Petrishchev</t>
  </si>
  <si>
    <t>Jonie Passman</t>
  </si>
  <si>
    <t>Laetitia Pooly</t>
  </si>
  <si>
    <t>Terrijo Silburn</t>
  </si>
  <si>
    <t>Rose Suett</t>
  </si>
  <si>
    <t>Suzanna Berthel</t>
  </si>
  <si>
    <t>Millisent Philipard</t>
  </si>
  <si>
    <t>Bernice Hannabuss</t>
  </si>
  <si>
    <t>Miller Measey</t>
  </si>
  <si>
    <t>Alexandro Ottewell</t>
  </si>
  <si>
    <t>Hobart Anglim</t>
  </si>
  <si>
    <t>Chick Edmenson</t>
  </si>
  <si>
    <t>Cynde Gowdie</t>
  </si>
  <si>
    <t>Jerrylee Remer</t>
  </si>
  <si>
    <t>Nanci Grewe</t>
  </si>
  <si>
    <t>Dorian Murdie</t>
  </si>
  <si>
    <t>Britteny Baumford</t>
  </si>
  <si>
    <t>Alphonso Quilkin</t>
  </si>
  <si>
    <t>Dene Cartner</t>
  </si>
  <si>
    <t>Dannel Achrameev</t>
  </si>
  <si>
    <t>Obed Kittredge</t>
  </si>
  <si>
    <t>Smitty Casassa</t>
  </si>
  <si>
    <t>Carmelita Cote</t>
  </si>
  <si>
    <t>Barrie Strood</t>
  </si>
  <si>
    <t>Arielle Caldwell</t>
  </si>
  <si>
    <t>Aymer Halbeard</t>
  </si>
  <si>
    <t>Carolann Graeser</t>
  </si>
  <si>
    <t>Trula Habbal</t>
  </si>
  <si>
    <t>Dionne Rosetti</t>
  </si>
  <si>
    <t>Kalinda Eagell</t>
  </si>
  <si>
    <t>Richmound Yesinin</t>
  </si>
  <si>
    <t>Thomas Tregoning</t>
  </si>
  <si>
    <t>Neill Gerriets</t>
  </si>
  <si>
    <t>Delora Beach</t>
  </si>
  <si>
    <t>Babbie Flipsen</t>
  </si>
  <si>
    <t>Welbie Meiner</t>
  </si>
  <si>
    <t>Elane Wield</t>
  </si>
  <si>
    <t>Levey Brunetti</t>
  </si>
  <si>
    <t>Stacie Ventris</t>
  </si>
  <si>
    <t>Ernie Palmby</t>
  </si>
  <si>
    <t>Dwain Dukesbury</t>
  </si>
  <si>
    <t>Leah Cluet</t>
  </si>
  <si>
    <t>Ernie Coleby</t>
  </si>
  <si>
    <t>Sileas McMullen</t>
  </si>
  <si>
    <t>Karlie Domeney</t>
  </si>
  <si>
    <t>Leland Eatock</t>
  </si>
  <si>
    <t>Yves Pundy</t>
  </si>
  <si>
    <t>Korney Beavers</t>
  </si>
  <si>
    <t>Hedwig Saye</t>
  </si>
  <si>
    <t>Lea Laughlan</t>
  </si>
  <si>
    <t>Lay Chaim</t>
  </si>
  <si>
    <t>Saunder Glenfield</t>
  </si>
  <si>
    <t>Bourke Rasch</t>
  </si>
  <si>
    <t>Ev Alltimes</t>
  </si>
  <si>
    <t>Titos Dowey</t>
  </si>
  <si>
    <t>Arda O'Hanlon</t>
  </si>
  <si>
    <t>Tudor Fallowfield</t>
  </si>
  <si>
    <t>Yankee Shanklin</t>
  </si>
  <si>
    <t>Phil Lamb</t>
  </si>
  <si>
    <t>Yard Lee</t>
  </si>
  <si>
    <t>Moss Colhoun</t>
  </si>
  <si>
    <t>Adolpho Kleinhandler</t>
  </si>
  <si>
    <t>Murry Barneveld</t>
  </si>
  <si>
    <t>Monte Fishleigh</t>
  </si>
  <si>
    <t>Modesta Rayne</t>
  </si>
  <si>
    <t>Dacey Goncalo</t>
  </si>
  <si>
    <t>Conny Paulus</t>
  </si>
  <si>
    <t>Coleman Lukes</t>
  </si>
  <si>
    <t>Tisha Labden</t>
  </si>
  <si>
    <t>Essy Forsbey</t>
  </si>
  <si>
    <t>Paule Cure</t>
  </si>
  <si>
    <t>Rafaellle Craigg</t>
  </si>
  <si>
    <t>Clementius Peyzer</t>
  </si>
  <si>
    <t>Baryram Clother</t>
  </si>
  <si>
    <t>Bordy Sebright</t>
  </si>
  <si>
    <t>Edward Hardwin</t>
  </si>
  <si>
    <t>Aharon Huckabe</t>
  </si>
  <si>
    <t>Karie Kennard</t>
  </si>
  <si>
    <t>Tucky Durram</t>
  </si>
  <si>
    <t>Sigfried Fausch</t>
  </si>
  <si>
    <t>Kara Deverock</t>
  </si>
  <si>
    <t>Wendeline Benge</t>
  </si>
  <si>
    <t>Torin Wallenger</t>
  </si>
  <si>
    <t>Shantee McCathy</t>
  </si>
  <si>
    <t>Rossy Spoward</t>
  </si>
  <si>
    <t>Ced Ysson</t>
  </si>
  <si>
    <t>Hinda Sheere</t>
  </si>
  <si>
    <t>Rosemaria Deedes</t>
  </si>
  <si>
    <t>Kristen Darnody</t>
  </si>
  <si>
    <t>Torry Curnokk</t>
  </si>
  <si>
    <t>Keri McSaul</t>
  </si>
  <si>
    <t>Elysia Kless</t>
  </si>
  <si>
    <t>Marguerite Ettels</t>
  </si>
  <si>
    <t>Schuyler Climie</t>
  </si>
  <si>
    <t>Evin Cranton</t>
  </si>
  <si>
    <t>Peterus Cashmore</t>
  </si>
  <si>
    <t>Shawn Armytage</t>
  </si>
  <si>
    <t>Isabel Lohrensen</t>
  </si>
  <si>
    <t>Isidro Tumasian</t>
  </si>
  <si>
    <t>Saunderson Gribben</t>
  </si>
  <si>
    <t>Anabelle Gurery</t>
  </si>
  <si>
    <t>Wallie De Morena</t>
  </si>
  <si>
    <t>Ellswerth Maberley</t>
  </si>
  <si>
    <t>Milena Glamart</t>
  </si>
  <si>
    <t>Jared Bayman</t>
  </si>
  <si>
    <t>Ulrick Tutchings</t>
  </si>
  <si>
    <t>Fayina Whanstall</t>
  </si>
  <si>
    <t>Townsend Fonteyne</t>
  </si>
  <si>
    <t>Gerrie Doppler</t>
  </si>
  <si>
    <t>Becka Kennett</t>
  </si>
  <si>
    <t>Doralyn Crockley</t>
  </si>
  <si>
    <t>Yardley Huckster</t>
  </si>
  <si>
    <t>Elora O'Sheerin</t>
  </si>
  <si>
    <t>Roarke Blazy</t>
  </si>
  <si>
    <t>Jeanne Deelay</t>
  </si>
  <si>
    <t>Archibaldo Lord</t>
  </si>
  <si>
    <t>Griselda Dinse</t>
  </si>
  <si>
    <t>Langston Harburtson</t>
  </si>
  <si>
    <t>Kristopher Trigg</t>
  </si>
  <si>
    <t>Celina Jodrelle</t>
  </si>
  <si>
    <t>Flossie Capron</t>
  </si>
  <si>
    <t>Dilan Husbands</t>
  </si>
  <si>
    <t>Loutitia Cuberley</t>
  </si>
  <si>
    <t>Janeva Testin</t>
  </si>
  <si>
    <t>Wanids McAloren</t>
  </si>
  <si>
    <t>Concettina Wathan</t>
  </si>
  <si>
    <t>Hannah Olyfat</t>
  </si>
  <si>
    <t>Concordia Wyborn</t>
  </si>
  <si>
    <t>Avictor Grason</t>
  </si>
  <si>
    <t>Caesar Conradsen</t>
  </si>
  <si>
    <t>Rhiamon Story</t>
  </si>
  <si>
    <t>Cherish Pratt</t>
  </si>
  <si>
    <t>Corrianne Murrell</t>
  </si>
  <si>
    <t>Lorrie Sirette</t>
  </si>
  <si>
    <t>Sharai Seligson</t>
  </si>
  <si>
    <t>Saba Foggarty</t>
  </si>
  <si>
    <t>Kingsly Currington</t>
  </si>
  <si>
    <t>Hilarius Kippen</t>
  </si>
  <si>
    <t>Gertrudis Gyrgorcewicx</t>
  </si>
  <si>
    <t>Nikola Baudino</t>
  </si>
  <si>
    <t>Nickolaus Bernetti</t>
  </si>
  <si>
    <t>Linc Seller</t>
  </si>
  <si>
    <t>Valencia Danaher</t>
  </si>
  <si>
    <t>Tootsie Swancott</t>
  </si>
  <si>
    <t>Gage Heather</t>
  </si>
  <si>
    <t>Reagen Beese</t>
  </si>
  <si>
    <t>Christalle Eilhart</t>
  </si>
  <si>
    <t>Herbert Alywin</t>
  </si>
  <si>
    <t>Mano Toretta</t>
  </si>
  <si>
    <t>Leticia Rubbert</t>
  </si>
  <si>
    <t>Philippa Farmer</t>
  </si>
  <si>
    <t>Hazel Matts</t>
  </si>
  <si>
    <t>Ximenez Mohammad</t>
  </si>
  <si>
    <t>Cathy MacDonald</t>
  </si>
  <si>
    <t>Maribelle Craister</t>
  </si>
  <si>
    <t>Link Lages</t>
  </si>
  <si>
    <t>Denny Lambertini</t>
  </si>
  <si>
    <t>Sharl Jamson</t>
  </si>
  <si>
    <t>Allina Marden</t>
  </si>
  <si>
    <t>Adolphe Waine</t>
  </si>
  <si>
    <t>Rossie Rotge</t>
  </si>
  <si>
    <t>Marcellina Spaughton</t>
  </si>
  <si>
    <t>Elfie Joslow</t>
  </si>
  <si>
    <t>Clarey McShee</t>
  </si>
  <si>
    <t>Blake Minshall</t>
  </si>
  <si>
    <t>Harp Mabone</t>
  </si>
  <si>
    <t>Haley Lidden</t>
  </si>
  <si>
    <t>Rycca Hailwood</t>
  </si>
  <si>
    <t>Bourke Tudhope</t>
  </si>
  <si>
    <t>Yasmeen Chestney</t>
  </si>
  <si>
    <t>Trey Harnor</t>
  </si>
  <si>
    <t>Jaine Trounson</t>
  </si>
  <si>
    <t>Shanda Berick</t>
  </si>
  <si>
    <t>Alwin Shorey</t>
  </si>
  <si>
    <t>Anabal Axby</t>
  </si>
  <si>
    <t>Uta McGeady</t>
  </si>
  <si>
    <t>Salomone Bilney</t>
  </si>
  <si>
    <t>Axel Cust</t>
  </si>
  <si>
    <t>Taite Lynam</t>
  </si>
  <si>
    <t>Edyth Killiam</t>
  </si>
  <si>
    <t>Dwayne McFayden</t>
  </si>
  <si>
    <t>Devondra Leadston</t>
  </si>
  <si>
    <t>Carmita De Cruz</t>
  </si>
  <si>
    <t>Charlot Beddoes</t>
  </si>
  <si>
    <t>Aubry Salmen</t>
  </si>
  <si>
    <t>Kristin Banstead</t>
  </si>
  <si>
    <t>Maureene Sauniere</t>
  </si>
  <si>
    <t>Judd Graver</t>
  </si>
  <si>
    <t>Vale Mottley</t>
  </si>
  <si>
    <t>Ruth Buchanan</t>
  </si>
  <si>
    <t>Gearalt Talmadge</t>
  </si>
  <si>
    <t>Nolly Verdy</t>
  </si>
  <si>
    <t>Brody Widdowes</t>
  </si>
  <si>
    <t>Jeromy Ethington</t>
  </si>
  <si>
    <t>Farlie Giraldo</t>
  </si>
  <si>
    <t>Ker Remmers</t>
  </si>
  <si>
    <t>Bradly Craigmile</t>
  </si>
  <si>
    <t>Jamie Ridsdale</t>
  </si>
  <si>
    <t>Lenette Stark</t>
  </si>
  <si>
    <t>Minnnie Wackly</t>
  </si>
  <si>
    <t>Marmaduke Lawly</t>
  </si>
  <si>
    <t>Brandon Cullingworth</t>
  </si>
  <si>
    <t>Hilde Cocking</t>
  </si>
  <si>
    <t>Blanch Beasant</t>
  </si>
  <si>
    <t>Malena Leighfield</t>
  </si>
  <si>
    <t>Winona Welds</t>
  </si>
  <si>
    <t>Jennie Faussett</t>
  </si>
  <si>
    <t>Conny Bunhill</t>
  </si>
  <si>
    <t>Humbert Croneen</t>
  </si>
  <si>
    <t>Sibyl Trees</t>
  </si>
  <si>
    <t>Hestia Salsbury</t>
  </si>
  <si>
    <t>Ula Takis</t>
  </si>
  <si>
    <t>Stu Chretien</t>
  </si>
  <si>
    <t>Julissa Cammis</t>
  </si>
  <si>
    <t>Fania Barents</t>
  </si>
  <si>
    <t>Valentijn Meighan</t>
  </si>
  <si>
    <t>Arleen Kynvin</t>
  </si>
  <si>
    <t>Mata Gallardo</t>
  </si>
  <si>
    <t>Austine Jutson</t>
  </si>
  <si>
    <t>Muriel Radage</t>
  </si>
  <si>
    <t>Ansell Warters</t>
  </si>
  <si>
    <t>Kit Mulvenna</t>
  </si>
  <si>
    <t>Lee Reightley</t>
  </si>
  <si>
    <t>Marianne Sweynson</t>
  </si>
  <si>
    <t>Boycie Montez</t>
  </si>
  <si>
    <t>Kittie Upfold</t>
  </si>
  <si>
    <t>Zelig Marron</t>
  </si>
  <si>
    <t>Nicolais Arr</t>
  </si>
  <si>
    <t>Vergil Cranson</t>
  </si>
  <si>
    <t>Leah Farnfield</t>
  </si>
  <si>
    <t>Myrtia Lodge</t>
  </si>
  <si>
    <t>Robena Stuer</t>
  </si>
  <si>
    <t>Elvira Tierny</t>
  </si>
  <si>
    <t>Gamaliel Foux</t>
  </si>
  <si>
    <t>Winifred Syrad</t>
  </si>
  <si>
    <t>Marlo Pevie</t>
  </si>
  <si>
    <t>Donalt Eate</t>
  </si>
  <si>
    <t>Amil Gallagher</t>
  </si>
  <si>
    <t>Torrie Odda</t>
  </si>
  <si>
    <t>Janina Trim</t>
  </si>
  <si>
    <t>Rodge Berthelmot</t>
  </si>
  <si>
    <t>Sadella Whatsize</t>
  </si>
  <si>
    <t>Larisa Cocher</t>
  </si>
  <si>
    <t>Brianna Hicken</t>
  </si>
  <si>
    <t>Gael Peagram</t>
  </si>
  <si>
    <t>Daniele Dodgshun</t>
  </si>
  <si>
    <t>Fifi Gilham</t>
  </si>
  <si>
    <t>Augie Cuttin</t>
  </si>
  <si>
    <t>Doralin Iowarch</t>
  </si>
  <si>
    <t>Josiah McVicker</t>
  </si>
  <si>
    <t>Hamlen Counihan</t>
  </si>
  <si>
    <t>Charyl Bakewell</t>
  </si>
  <si>
    <t>Anatollo Benion</t>
  </si>
  <si>
    <t>Gearalt Feather</t>
  </si>
  <si>
    <t>Brina Davson</t>
  </si>
  <si>
    <t>Koo Frisel</t>
  </si>
  <si>
    <t>Darrel Smewing</t>
  </si>
  <si>
    <t>Candida Braikenridge</t>
  </si>
  <si>
    <t>Norina Wimbush</t>
  </si>
  <si>
    <t>Debora Click</t>
  </si>
  <si>
    <t>Celesta Jorgesen</t>
  </si>
  <si>
    <t>Graehme Treanor</t>
  </si>
  <si>
    <t>Zabrina Philipot</t>
  </si>
  <si>
    <t>Susette Cleare</t>
  </si>
  <si>
    <t>Mathew Ansill</t>
  </si>
  <si>
    <t>Job Antushev</t>
  </si>
  <si>
    <t>Glori Loyd</t>
  </si>
  <si>
    <t>Rakel Maryin</t>
  </si>
  <si>
    <t>Suzy Gibbings</t>
  </si>
  <si>
    <t>Imelda Nowland</t>
  </si>
  <si>
    <t>Lindie Dafter</t>
  </si>
  <si>
    <t>Margaretta Conaghan</t>
  </si>
  <si>
    <t>Ilene Bewfield</t>
  </si>
  <si>
    <t>Gertrudis Kuhwald</t>
  </si>
  <si>
    <t>Bentley Bengtsson</t>
  </si>
  <si>
    <t>Catriona Cadwaladr</t>
  </si>
  <si>
    <t>Kenny Boggs</t>
  </si>
  <si>
    <t>Jo-anne Coverly</t>
  </si>
  <si>
    <t>Candie Tesauro</t>
  </si>
  <si>
    <t>Raquela Ripsher</t>
  </si>
  <si>
    <t>Klara Duns</t>
  </si>
  <si>
    <t>Piggy Hunter</t>
  </si>
  <si>
    <t>Merrick Garbutt</t>
  </si>
  <si>
    <t>Pat Joblin</t>
  </si>
  <si>
    <t>David Ricard</t>
  </si>
  <si>
    <t>Jordan Pracy</t>
  </si>
  <si>
    <t>Dari Pruckner</t>
  </si>
  <si>
    <t>Sasha Tavernor</t>
  </si>
  <si>
    <t>Meir Prando</t>
  </si>
  <si>
    <t>Brinna Tamburo</t>
  </si>
  <si>
    <t>Joel Lemin</t>
  </si>
  <si>
    <t>Joanne Windram</t>
  </si>
  <si>
    <t>Alejandrina Sings</t>
  </si>
  <si>
    <t>Kylen Bramah</t>
  </si>
  <si>
    <t>Arlina Connell</t>
  </si>
  <si>
    <t>Marcellus Wildsmith</t>
  </si>
  <si>
    <t>Blanca Adamou</t>
  </si>
  <si>
    <t>Bradan Corzon</t>
  </si>
  <si>
    <t>Cornall Plews</t>
  </si>
  <si>
    <t>Burg Kilgrove</t>
  </si>
  <si>
    <t>Farlee Wodeland</t>
  </si>
  <si>
    <t>Elfreda Pilkinton</t>
  </si>
  <si>
    <t>Nicky Stratton</t>
  </si>
  <si>
    <t>Harley Ilem</t>
  </si>
  <si>
    <t>Annamarie Korlat</t>
  </si>
  <si>
    <t>Martina Poter</t>
  </si>
  <si>
    <t>Duky Rotter</t>
  </si>
  <si>
    <t>Hamilton Murray</t>
  </si>
  <si>
    <t>Travis Sisey</t>
  </si>
  <si>
    <t>Tabbie Mougel</t>
  </si>
  <si>
    <t>Herve Grahlman</t>
  </si>
  <si>
    <t>Elias Tant</t>
  </si>
  <si>
    <t>Zane Doberer</t>
  </si>
  <si>
    <t>Bessy Maddison</t>
  </si>
  <si>
    <t>Selina Hugnet</t>
  </si>
  <si>
    <t>Rodolph Danilenko</t>
  </si>
  <si>
    <t>Burty Corbyn</t>
  </si>
  <si>
    <t>Ronnie Dunbobbin</t>
  </si>
  <si>
    <t>Zelig McTeer</t>
  </si>
  <si>
    <t>Anastasie Troy</t>
  </si>
  <si>
    <t>Kerwin Bussens</t>
  </si>
  <si>
    <t>Rustin Steanyng</t>
  </si>
  <si>
    <t>Lek Cathersides</t>
  </si>
  <si>
    <t>Edita Akeherst</t>
  </si>
  <si>
    <t>Tamiko Croall</t>
  </si>
  <si>
    <t>Trista Etock</t>
  </si>
  <si>
    <t>Marvin O'Hogertie</t>
  </si>
  <si>
    <t>Winthrop Saban</t>
  </si>
  <si>
    <t>Bear Camilio</t>
  </si>
  <si>
    <t>Annabel Playhill</t>
  </si>
  <si>
    <t>Estel Bricklebank</t>
  </si>
  <si>
    <t>Delilah Fishe</t>
  </si>
  <si>
    <t>Gray Bonick</t>
  </si>
  <si>
    <t>Adamo Berick</t>
  </si>
  <si>
    <t>Almire Verriour</t>
  </si>
  <si>
    <t>Melanie Truelove</t>
  </si>
  <si>
    <t>Colver Cazalet</t>
  </si>
  <si>
    <t>Germaine Peedell</t>
  </si>
  <si>
    <t>Trip Celes</t>
  </si>
  <si>
    <t>Gordon Schimonek</t>
  </si>
  <si>
    <t>Nancey Sidle</t>
  </si>
  <si>
    <t>Wyatan Sazio</t>
  </si>
  <si>
    <t>Stacey Harrison</t>
  </si>
  <si>
    <t>Susie Gallo</t>
  </si>
  <si>
    <t>Frank Egginson</t>
  </si>
  <si>
    <t>Wadsworth Tierney</t>
  </si>
  <si>
    <t>Lucinda Marquot</t>
  </si>
  <si>
    <t>Hurlee Farnes</t>
  </si>
  <si>
    <t>Johnathon Paviour</t>
  </si>
  <si>
    <t>Franchot Mundy</t>
  </si>
  <si>
    <t>Anselm Pomfret</t>
  </si>
  <si>
    <t>Lilllie Marjanovic</t>
  </si>
  <si>
    <t>Thurston Hyne</t>
  </si>
  <si>
    <t>Cynthea Ashburne</t>
  </si>
  <si>
    <t>Cchaddie Leebeter</t>
  </si>
  <si>
    <t>Myron Kesten</t>
  </si>
  <si>
    <t>Van Trumper</t>
  </si>
  <si>
    <t>Creighton Starr</t>
  </si>
  <si>
    <t>Dolf Phythien</t>
  </si>
  <si>
    <t>Filip Silverton</t>
  </si>
  <si>
    <t>Tulley MacClancey</t>
  </si>
  <si>
    <t>Clo Jerman</t>
  </si>
  <si>
    <t>Xena Craven</t>
  </si>
  <si>
    <t>Celinda Ragdale</t>
  </si>
  <si>
    <t>Jay Litchfield</t>
  </si>
  <si>
    <t>Nicolais Betteson</t>
  </si>
  <si>
    <t>Barny Spindler</t>
  </si>
  <si>
    <t>Phylis Derby</t>
  </si>
  <si>
    <t>Tonye Fontenot</t>
  </si>
  <si>
    <t>Lotti Dimitriades</t>
  </si>
  <si>
    <t>Sukey Flucks</t>
  </si>
  <si>
    <t>Rosie Kadwallider</t>
  </si>
  <si>
    <t>Pammi Mitcham</t>
  </si>
  <si>
    <t>Pebrook Tuhy</t>
  </si>
  <si>
    <t>Elvis Darkins</t>
  </si>
  <si>
    <t>Erinn Quinn</t>
  </si>
  <si>
    <t>Marguerite Gosnold</t>
  </si>
  <si>
    <t>Ev Course</t>
  </si>
  <si>
    <t>Maryl Eliet</t>
  </si>
  <si>
    <t>Duane Mc Coughan</t>
  </si>
  <si>
    <t>Kerby Eam</t>
  </si>
  <si>
    <t>Joeann Minichillo</t>
  </si>
  <si>
    <t>Daryn Saiz</t>
  </si>
  <si>
    <t>Gail Bartolic</t>
  </si>
  <si>
    <t>Kile Arpe</t>
  </si>
  <si>
    <t>Renelle Dongles</t>
  </si>
  <si>
    <t>Pandora Manske</t>
  </si>
  <si>
    <t>Ree MacKibbon</t>
  </si>
  <si>
    <t>Rolph Carrack</t>
  </si>
  <si>
    <t>Dudley Jull</t>
  </si>
  <si>
    <t>Willamina Spellecy</t>
  </si>
  <si>
    <t>Ozzie Walsom</t>
  </si>
  <si>
    <t>Ethelind Simoncini</t>
  </si>
  <si>
    <t>Elia Scholar</t>
  </si>
  <si>
    <t>Domenic Keppie</t>
  </si>
  <si>
    <t>Astrid Digby</t>
  </si>
  <si>
    <t>Phylis Satcher</t>
  </si>
  <si>
    <t>Cosetta Drinkwater</t>
  </si>
  <si>
    <t>Dodi Bamforth</t>
  </si>
  <si>
    <t>Mia Chadderton</t>
  </si>
  <si>
    <t>Audie Woollhead</t>
  </si>
  <si>
    <t>Major Dax</t>
  </si>
  <si>
    <t>Niccolo Thowless</t>
  </si>
  <si>
    <t>Spence Duggon</t>
  </si>
  <si>
    <t>Berni Bison</t>
  </si>
  <si>
    <t>Jammal Shuttlewood</t>
  </si>
  <si>
    <t>Sherwynd Laying</t>
  </si>
  <si>
    <t>Tabby Guichard</t>
  </si>
  <si>
    <t>Margot Gillet</t>
  </si>
  <si>
    <t>Nellie Burchmore</t>
  </si>
  <si>
    <t>Leicester Taggerty</t>
  </si>
  <si>
    <t>Jakob Balfre</t>
  </si>
  <si>
    <t>Sharyl Escofier</t>
  </si>
  <si>
    <t>Mildrid Maggi</t>
  </si>
  <si>
    <t>Hadlee Tabner</t>
  </si>
  <si>
    <t>Sabina Vouls</t>
  </si>
  <si>
    <t>Nariko Broggini</t>
  </si>
  <si>
    <t>Addison Snellman</t>
  </si>
  <si>
    <t>Yorgos Safhill</t>
  </si>
  <si>
    <t>Loleta MacLeod</t>
  </si>
  <si>
    <t>Stevie Burns</t>
  </si>
  <si>
    <t>Rosaline Banbrook</t>
  </si>
  <si>
    <t>Mario Brussels</t>
  </si>
  <si>
    <t>Nickolaus Pomphrett</t>
  </si>
  <si>
    <t>Shawn Pennick</t>
  </si>
  <si>
    <t>Nichole Carine</t>
  </si>
  <si>
    <t>Barron Mumm</t>
  </si>
  <si>
    <t>Fanni Magor</t>
  </si>
  <si>
    <t>Gannie Heathcote</t>
  </si>
  <si>
    <t>Shelli Meldon</t>
  </si>
  <si>
    <t>Leoine Pashbee</t>
  </si>
  <si>
    <t>Alister Oxtarby</t>
  </si>
  <si>
    <t>Deonne Kezourec</t>
  </si>
  <si>
    <t>Barnard Guinane</t>
  </si>
  <si>
    <t>Hobey Warlaw</t>
  </si>
  <si>
    <t>Cheryl Laval</t>
  </si>
  <si>
    <t>Griffie Martins</t>
  </si>
  <si>
    <t>Tammara Johnsey</t>
  </si>
  <si>
    <t>Marin Osbourne</t>
  </si>
  <si>
    <t>Magnum Cohan</t>
  </si>
  <si>
    <t>Felicdad Gytesham</t>
  </si>
  <si>
    <t>Fitz Matisse</t>
  </si>
  <si>
    <t>Ortensia Wilcox</t>
  </si>
  <si>
    <t>Shae Tinmouth</t>
  </si>
  <si>
    <t>Egor Windaybank</t>
  </si>
  <si>
    <t>Rudolph Straw</t>
  </si>
  <si>
    <t>Reginauld Guidini</t>
  </si>
  <si>
    <t>Cicily Winmill</t>
  </si>
  <si>
    <t>Datha Cleveland</t>
  </si>
  <si>
    <t>Heath Weller</t>
  </si>
  <si>
    <t>Paige Petkovic</t>
  </si>
  <si>
    <t>Tanitansy Bastock</t>
  </si>
  <si>
    <t>Lazare Letch</t>
  </si>
  <si>
    <t>Guillaume Poleye</t>
  </si>
  <si>
    <t>Veradis Stickings</t>
  </si>
  <si>
    <t>Christian Emberson</t>
  </si>
  <si>
    <t>Fidela Gavin</t>
  </si>
  <si>
    <t>Cyb Stook</t>
  </si>
  <si>
    <t>Paulie McTerry</t>
  </si>
  <si>
    <t>Eilis Piggen</t>
  </si>
  <si>
    <t>Kora Revance</t>
  </si>
  <si>
    <t>Amelina Spare</t>
  </si>
  <si>
    <t>Lorri Davidou</t>
  </si>
  <si>
    <t>Buiron Goddman</t>
  </si>
  <si>
    <t>Farlie McKellar</t>
  </si>
  <si>
    <t>Darcee Petel</t>
  </si>
  <si>
    <t>Andra Le Marchand</t>
  </si>
  <si>
    <t>Benetta Carney</t>
  </si>
  <si>
    <t>Riobard aManger</t>
  </si>
  <si>
    <t>Rhodia Ivanyukov</t>
  </si>
  <si>
    <t>Richard Bourley</t>
  </si>
  <si>
    <t>Willdon Sutherden</t>
  </si>
  <si>
    <t>Brannon Dumblton</t>
  </si>
  <si>
    <t>Robbyn Shord</t>
  </si>
  <si>
    <t>Lammond Gabbett</t>
  </si>
  <si>
    <t>Sibbie Nucciotti</t>
  </si>
  <si>
    <t>Mikael Oxbrow</t>
  </si>
  <si>
    <t>Dorie Smalley</t>
  </si>
  <si>
    <t>Jazmin Viel</t>
  </si>
  <si>
    <t>Adara Darke</t>
  </si>
  <si>
    <t>Barnie Fearneley</t>
  </si>
  <si>
    <t>Ervin Coulthurst</t>
  </si>
  <si>
    <t>Arte Whimper</t>
  </si>
  <si>
    <t>Irene Jaram</t>
  </si>
  <si>
    <t>Jaclyn Clowes</t>
  </si>
  <si>
    <t>Cherise Klaussen</t>
  </si>
  <si>
    <t>Charlene Dissman</t>
  </si>
  <si>
    <t>Molly Woodhall</t>
  </si>
  <si>
    <t>Meade Umbert</t>
  </si>
  <si>
    <t>Doroteya Robyns</t>
  </si>
  <si>
    <t>Ursala McQuilkin</t>
  </si>
  <si>
    <t>Josias Coulthard</t>
  </si>
  <si>
    <t>Josi Lenihan</t>
  </si>
  <si>
    <t>Marcile Donohue</t>
  </si>
  <si>
    <t>Weider Almak</t>
  </si>
  <si>
    <t>Stinky Pikett</t>
  </si>
  <si>
    <t>Laney Bleazard</t>
  </si>
  <si>
    <t>Roch Stollenwerck</t>
  </si>
  <si>
    <t>Myrtie Hirsch</t>
  </si>
  <si>
    <t>Kerrin Cramphorn</t>
  </si>
  <si>
    <t>Alfons Snoxill</t>
  </si>
  <si>
    <t>Borg Macquire</t>
  </si>
  <si>
    <t>Helaine Lahiff</t>
  </si>
  <si>
    <t>Val McReedy</t>
  </si>
  <si>
    <t>Roy Gubbin</t>
  </si>
  <si>
    <t>Wit Waddicor</t>
  </si>
  <si>
    <t>Sally Stud</t>
  </si>
  <si>
    <t>Trudey Bandey</t>
  </si>
  <si>
    <t>Enrique Frake</t>
  </si>
  <si>
    <t>Bail Hembry</t>
  </si>
  <si>
    <t>Parker Dunbabin</t>
  </si>
  <si>
    <t>Claudia Gummary</t>
  </si>
  <si>
    <t>Reamonn Pitcaithly</t>
  </si>
  <si>
    <t>Hieronymus Bantham</t>
  </si>
  <si>
    <t>Oran Malafe</t>
  </si>
  <si>
    <t>Barbey O'Grogane</t>
  </si>
  <si>
    <t>Allianora Dulanty</t>
  </si>
  <si>
    <t>Perla Carrabot</t>
  </si>
  <si>
    <t>Mimi Allot</t>
  </si>
  <si>
    <t>Marilee Beardsley</t>
  </si>
  <si>
    <t>Ransom Cosford</t>
  </si>
  <si>
    <t>Michelle Kike</t>
  </si>
  <si>
    <t>Nixie Adam</t>
  </si>
  <si>
    <t>Marabel Trazzi</t>
  </si>
  <si>
    <t>Roobbie Bramer</t>
  </si>
  <si>
    <t>Pearline Kidwell</t>
  </si>
  <si>
    <t>Emelina Holehouse</t>
  </si>
  <si>
    <t>Laurella Sekulla</t>
  </si>
  <si>
    <t>Iggy Stidston</t>
  </si>
  <si>
    <t>Spike Beachem</t>
  </si>
  <si>
    <t>Gibb Elies</t>
  </si>
  <si>
    <t>Philipa Lackeye</t>
  </si>
  <si>
    <t>Luella Fulham</t>
  </si>
  <si>
    <t>Cherilyn Willcot</t>
  </si>
  <si>
    <t>Tabbi Correa</t>
  </si>
  <si>
    <t>Cindie Patley</t>
  </si>
  <si>
    <t>Jaynell Chazelas</t>
  </si>
  <si>
    <t>Tova Reynoldson</t>
  </si>
  <si>
    <t>Atlante Woodland</t>
  </si>
  <si>
    <t>Kelcey Rubinovitsch</t>
  </si>
  <si>
    <t>Barbara-anne Sollis</t>
  </si>
  <si>
    <t>Diena Skiggs</t>
  </si>
  <si>
    <t>Justino O'Heaney</t>
  </si>
  <si>
    <t>Nicolle Swynfen</t>
  </si>
  <si>
    <t>Allyn Pellatt</t>
  </si>
  <si>
    <t>Barclay Millan</t>
  </si>
  <si>
    <t>Iggie Grisedale</t>
  </si>
  <si>
    <t>Astrix Hellwing</t>
  </si>
  <si>
    <t>Kendell Fishbourn</t>
  </si>
  <si>
    <t>Frasco Orbine</t>
  </si>
  <si>
    <t>Silvester Catcheside</t>
  </si>
  <si>
    <t>Dalis Deboy</t>
  </si>
  <si>
    <t>Fonsie Scolli</t>
  </si>
  <si>
    <t>Brandais Haythorn</t>
  </si>
  <si>
    <t>Maud Meacher</t>
  </si>
  <si>
    <t>Ivor Gallamore</t>
  </si>
  <si>
    <t>Lita Ondrus</t>
  </si>
  <si>
    <t>Percival Linde</t>
  </si>
  <si>
    <t>Rosamond McCarl</t>
  </si>
  <si>
    <t>Davita Tidswell</t>
  </si>
  <si>
    <t>Willey Cawthera</t>
  </si>
  <si>
    <t>Daisie Placide</t>
  </si>
  <si>
    <t>Savina Sagerson</t>
  </si>
  <si>
    <t>Kally Hens</t>
  </si>
  <si>
    <t>Erica Tills</t>
  </si>
  <si>
    <t>Kirsti Quinnelly</t>
  </si>
  <si>
    <t>Traci Wordington</t>
  </si>
  <si>
    <t>Dona Gusticke</t>
  </si>
  <si>
    <t>Gilemette Cleft</t>
  </si>
  <si>
    <t>Lissa Samter</t>
  </si>
  <si>
    <t>Toma Shelley</t>
  </si>
  <si>
    <t>Stuart Telfer</t>
  </si>
  <si>
    <t>Mirelle Marchington</t>
  </si>
  <si>
    <t>Allard Bycraft</t>
  </si>
  <si>
    <t>Gerardo Cayette</t>
  </si>
  <si>
    <t>Lorrayne Robertson</t>
  </si>
  <si>
    <t>Shea Firsby</t>
  </si>
  <si>
    <t>Tomlin O'Neill</t>
  </si>
  <si>
    <t>Rock Gilbeart</t>
  </si>
  <si>
    <t>Mario Sterley</t>
  </si>
  <si>
    <t>Esra Staner</t>
  </si>
  <si>
    <t>Jourdan Segge</t>
  </si>
  <si>
    <t>Tybi Titterrell</t>
  </si>
  <si>
    <t>Slade Persich</t>
  </si>
  <si>
    <t>Town Stedell</t>
  </si>
  <si>
    <t>Arv Crankshaw</t>
  </si>
  <si>
    <t>Bell Meece</t>
  </si>
  <si>
    <t>Augustine Ledur</t>
  </si>
  <si>
    <t>Thomasina Behninck</t>
  </si>
  <si>
    <t>Cassandry Pickersgill</t>
  </si>
  <si>
    <t>Ariel Mowsdale</t>
  </si>
  <si>
    <t>Carlie Hotson</t>
  </si>
  <si>
    <t>Kelsey Dittson</t>
  </si>
  <si>
    <t>Gwendolin Lowsely</t>
  </si>
  <si>
    <t>Theresina Salmond</t>
  </si>
  <si>
    <t>Blinnie Ailward</t>
  </si>
  <si>
    <t>Winny Earles</t>
  </si>
  <si>
    <t>Sander Shimon</t>
  </si>
  <si>
    <t>Hattie Wollacott</t>
  </si>
  <si>
    <t>Jackquelin Monteaux</t>
  </si>
  <si>
    <t>Woodman Robben</t>
  </si>
  <si>
    <t>Filia Ramsey</t>
  </si>
  <si>
    <t>Bradan Murray</t>
  </si>
  <si>
    <t>Thea Wilman</t>
  </si>
  <si>
    <t>Kittie Nairn</t>
  </si>
  <si>
    <t>Daune Goble</t>
  </si>
  <si>
    <t>Nap Bampforth</t>
  </si>
  <si>
    <t>Abbye Tetford</t>
  </si>
  <si>
    <t>Gael Routledge</t>
  </si>
  <si>
    <t>Forbes Le Galle</t>
  </si>
  <si>
    <t>Carlotta Dobrowolny</t>
  </si>
  <si>
    <t>Maximo Van't Hoff</t>
  </si>
  <si>
    <t>Kare Thorley</t>
  </si>
  <si>
    <t>Aldin De Goey</t>
  </si>
  <si>
    <t>Matilda MacGuffog</t>
  </si>
  <si>
    <t>Esmeralda Drivers</t>
  </si>
  <si>
    <t>Zita Aymerich</t>
  </si>
  <si>
    <t>Herculie Imlin</t>
  </si>
  <si>
    <t>Sari D'Aulby</t>
  </si>
  <si>
    <t>Jenifer Aslen</t>
  </si>
  <si>
    <t>Carr Irnis</t>
  </si>
  <si>
    <t>Marcellus Ismay</t>
  </si>
  <si>
    <t>Marga Celez</t>
  </si>
  <si>
    <t>Clayborn Caroline</t>
  </si>
  <si>
    <t>Gene Midghall</t>
  </si>
  <si>
    <t>Leif Sandland</t>
  </si>
  <si>
    <t>Nikaniki Hedden</t>
  </si>
  <si>
    <t>Cammy Citrine</t>
  </si>
  <si>
    <t>Alic Zipsell</t>
  </si>
  <si>
    <t>Joice Goodding</t>
  </si>
  <si>
    <t>Jean Pitt</t>
  </si>
  <si>
    <t>Kean Donaghie</t>
  </si>
  <si>
    <t>Bobbette Ritson</t>
  </si>
  <si>
    <t>Dorene McElvogue</t>
  </si>
  <si>
    <t>Mirelle Mohammad</t>
  </si>
  <si>
    <t>Marietta Harding</t>
  </si>
  <si>
    <t>Ninon Dei</t>
  </si>
  <si>
    <t>Eyde Danilenko</t>
  </si>
  <si>
    <t>Jozef Jentges</t>
  </si>
  <si>
    <t>Tessie Ruckman</t>
  </si>
  <si>
    <t>Lissie Elmer</t>
  </si>
  <si>
    <t>Yard Brumhead</t>
  </si>
  <si>
    <t>Isabelle Soppett</t>
  </si>
  <si>
    <t>Catharine Avieson</t>
  </si>
  <si>
    <t>Kingston Dwane</t>
  </si>
  <si>
    <t>Lilith Spensley</t>
  </si>
  <si>
    <t>Sonny Aires</t>
  </si>
  <si>
    <t>Wang Chapling</t>
  </si>
  <si>
    <t>Sherwynd Lambourn</t>
  </si>
  <si>
    <t>Amalle McQuillen</t>
  </si>
  <si>
    <t>Donal Medhurst</t>
  </si>
  <si>
    <t>Trudy Amiss</t>
  </si>
  <si>
    <t>Cordy Elverston</t>
  </si>
  <si>
    <t>Agosto Ortega</t>
  </si>
  <si>
    <t>Stormy Jillis</t>
  </si>
  <si>
    <t>Sandy Permain</t>
  </si>
  <si>
    <t>Nap Clampton</t>
  </si>
  <si>
    <t>Ettore Hosburn</t>
  </si>
  <si>
    <t>Geno Currie</t>
  </si>
  <si>
    <t>Minette Mullally</t>
  </si>
  <si>
    <t>Clerkclaude Hammill</t>
  </si>
  <si>
    <t>Rakel Georgeou</t>
  </si>
  <si>
    <t>Ramonda Jugging</t>
  </si>
  <si>
    <t>Correna Charlton</t>
  </si>
  <si>
    <t>Carey Astbery</t>
  </si>
  <si>
    <t>Thurston Fussen</t>
  </si>
  <si>
    <t>Lanette Clemson</t>
  </si>
  <si>
    <t>Abbie MacRorie</t>
  </si>
  <si>
    <t>Emmi Del Checolo</t>
  </si>
  <si>
    <t>Chuck Baudain</t>
  </si>
  <si>
    <t>Claudia Fryett</t>
  </si>
  <si>
    <t>Rosy Primak</t>
  </si>
  <si>
    <t>Zondra Hallworth</t>
  </si>
  <si>
    <t>Melonie Vedeshkin</t>
  </si>
  <si>
    <t>Aluin Zanneli</t>
  </si>
  <si>
    <t>Eryn Symers</t>
  </si>
  <si>
    <t>Lela Stolz</t>
  </si>
  <si>
    <t>Tudor Suddaby</t>
  </si>
  <si>
    <t>Cariotta Gothliff</t>
  </si>
  <si>
    <t>Cariotta Pearlman</t>
  </si>
  <si>
    <t>Hobard Liley</t>
  </si>
  <si>
    <t>Marven Donovin</t>
  </si>
  <si>
    <t>Toni Ladloe</t>
  </si>
  <si>
    <t>Pren Alvares</t>
  </si>
  <si>
    <t>Vachel Bulstrode</t>
  </si>
  <si>
    <t>Merv Fellgatt</t>
  </si>
  <si>
    <t>Paulina Carlan</t>
  </si>
  <si>
    <t>Thomasine Plumptre</t>
  </si>
  <si>
    <t>Valina Wilcott</t>
  </si>
  <si>
    <t>Reinaldos Richings</t>
  </si>
  <si>
    <t>Edy Swynley</t>
  </si>
  <si>
    <t>Hunt Scrowton</t>
  </si>
  <si>
    <t>Meaghan Tucsell</t>
  </si>
  <si>
    <t>Fitzgerald Dixcey</t>
  </si>
  <si>
    <t>Harvey Beany</t>
  </si>
  <si>
    <t>Megen Hobson</t>
  </si>
  <si>
    <t>Catlin Westbury</t>
  </si>
  <si>
    <t>Shurlock Hayne</t>
  </si>
  <si>
    <t>Roarke Lante</t>
  </si>
  <si>
    <t>Barnard Berrisford</t>
  </si>
  <si>
    <t>Beitris Pracy</t>
  </si>
  <si>
    <t>Aubert Tipling</t>
  </si>
  <si>
    <t>Antoinette Drabble</t>
  </si>
  <si>
    <t>Helaina Dwane</t>
  </si>
  <si>
    <t>Grove Cottam</t>
  </si>
  <si>
    <t>Mahmoud Esch</t>
  </si>
  <si>
    <t>Addison Joll</t>
  </si>
  <si>
    <t>Collin Torrejon</t>
  </si>
  <si>
    <t>Curtice Blockley</t>
  </si>
  <si>
    <t>Hastings Hugonnet</t>
  </si>
  <si>
    <t>Ulrick Sayward</t>
  </si>
  <si>
    <t>Ahmad Emmitt</t>
  </si>
  <si>
    <t>Ralph Ashpital</t>
  </si>
  <si>
    <t>Guendolen Walklot</t>
  </si>
  <si>
    <t>Rosemary McPhelim</t>
  </si>
  <si>
    <t>Jard Cathie</t>
  </si>
  <si>
    <t>Hanna Scutter</t>
  </si>
  <si>
    <t>Shawnee Fitzsymonds</t>
  </si>
  <si>
    <t>Lucky Doggrell</t>
  </si>
  <si>
    <t>Charlean Youthed</t>
  </si>
  <si>
    <t>Kassia Yantsurev</t>
  </si>
  <si>
    <t>Gaye Borrett</t>
  </si>
  <si>
    <t>Alana Bernhart</t>
  </si>
  <si>
    <t>Geralda Love</t>
  </si>
  <si>
    <t>Kenon Rapp</t>
  </si>
  <si>
    <t>Roobbie Dumper</t>
  </si>
  <si>
    <t>Corbin Clubley</t>
  </si>
  <si>
    <t>Gaylord Aicken</t>
  </si>
  <si>
    <t>Dody Dennitts</t>
  </si>
  <si>
    <t>Jacobo Lyes</t>
  </si>
  <si>
    <t>Tamas McGooch</t>
  </si>
  <si>
    <t>Blane Shatliffe</t>
  </si>
  <si>
    <t>Donn Pretsel</t>
  </si>
  <si>
    <t>Luelle Glanville</t>
  </si>
  <si>
    <t>Jacky Biggadike</t>
  </si>
  <si>
    <t>Netty Ankrett</t>
  </si>
  <si>
    <t>Ekaterina Favela</t>
  </si>
  <si>
    <t>Herc Cary</t>
  </si>
  <si>
    <t>Brady Stanley</t>
  </si>
  <si>
    <t>Reynolds Burnep</t>
  </si>
  <si>
    <t>Giorgia Reede</t>
  </si>
  <si>
    <t>Lucia Fould</t>
  </si>
  <si>
    <t>Derek Buyers</t>
  </si>
  <si>
    <t>Marena Buckles</t>
  </si>
  <si>
    <t>Dorian Vesco</t>
  </si>
  <si>
    <t>Terrill Okie</t>
  </si>
  <si>
    <t>Sander Orans</t>
  </si>
  <si>
    <t>Ronnie Najara</t>
  </si>
  <si>
    <t>Bent Bummfrey</t>
  </si>
  <si>
    <t>Marietta Lavielle</t>
  </si>
  <si>
    <t>Ceciley Cheevers</t>
  </si>
  <si>
    <t>Davin Bohl</t>
  </si>
  <si>
    <t>Faustine Folcarelli</t>
  </si>
  <si>
    <t>Haywood Wardall</t>
  </si>
  <si>
    <t>Arlin Spering</t>
  </si>
  <si>
    <t>Sonja Fretwell</t>
  </si>
  <si>
    <t>Buffy Morrant</t>
  </si>
  <si>
    <t>Darwin Stidston</t>
  </si>
  <si>
    <t>Edith Yewdell</t>
  </si>
  <si>
    <t>Vina Gonzalo</t>
  </si>
  <si>
    <t>Agace Norman</t>
  </si>
  <si>
    <t>Yasmin Abelson</t>
  </si>
  <si>
    <t>Tiler Grece</t>
  </si>
  <si>
    <t>Baxy Fawkes</t>
  </si>
  <si>
    <t>Donia Beranek</t>
  </si>
  <si>
    <t>Jarrid Parfrey</t>
  </si>
  <si>
    <t>Bronson Cryer</t>
  </si>
  <si>
    <t>Claudell Measen</t>
  </si>
  <si>
    <t>Donelle Mardoll</t>
  </si>
  <si>
    <t>Darryl Proschke</t>
  </si>
  <si>
    <t>Larry Kidd</t>
  </si>
  <si>
    <t>Pierrette Cutsforth</t>
  </si>
  <si>
    <t>Elise Thomsen</t>
  </si>
  <si>
    <t>Etti Halbord</t>
  </si>
  <si>
    <t>Nellie Cheine</t>
  </si>
  <si>
    <t>Gage Trazzi</t>
  </si>
  <si>
    <t>Marianna Wortt</t>
  </si>
  <si>
    <t>Brnaby Molloy</t>
  </si>
  <si>
    <t>Stella Tilford</t>
  </si>
  <si>
    <t>Pietro Ewebank</t>
  </si>
  <si>
    <t>Kimball Teresi</t>
  </si>
  <si>
    <t>Josefina Buckerfield</t>
  </si>
  <si>
    <t>Patti Cortese</t>
  </si>
  <si>
    <t>Mervin Le Prevost</t>
  </si>
  <si>
    <t>Che Setchfield</t>
  </si>
  <si>
    <t>Emilia Perot</t>
  </si>
  <si>
    <t>Bryana Thomke</t>
  </si>
  <si>
    <t>Abagael Chatelet</t>
  </si>
  <si>
    <t>Alberik Trewhela</t>
  </si>
  <si>
    <t>Garv Sterrie</t>
  </si>
  <si>
    <t>Bartholomew Martynikhin</t>
  </si>
  <si>
    <t>Willabella Crawshay</t>
  </si>
  <si>
    <t>Heywood Humbey</t>
  </si>
  <si>
    <t>Bess Gresley</t>
  </si>
  <si>
    <t>Tamar Mival</t>
  </si>
  <si>
    <t>Laura Hofler</t>
  </si>
  <si>
    <t>Valentine Edgley</t>
  </si>
  <si>
    <t>Marlane Steedman</t>
  </si>
  <si>
    <t>Egan Pyner</t>
  </si>
  <si>
    <t>Winna Arunowicz</t>
  </si>
  <si>
    <t>Gretchen Dwyer</t>
  </si>
  <si>
    <t>Patrizio Greenside</t>
  </si>
  <si>
    <t>Bell Extal</t>
  </si>
  <si>
    <t>Bobbie Leathe</t>
  </si>
  <si>
    <t>Fara Opdenort</t>
  </si>
  <si>
    <t>Abe Trayte</t>
  </si>
  <si>
    <t>Ninette MacLice</t>
  </si>
  <si>
    <t>Shay Copin</t>
  </si>
  <si>
    <t>Artie Corde</t>
  </si>
  <si>
    <t>Conrado Vickery</t>
  </si>
  <si>
    <t>Ezequiel Winterflood</t>
  </si>
  <si>
    <t>Julianne Nitto</t>
  </si>
  <si>
    <t>Livvie Odda</t>
  </si>
  <si>
    <t>Katharina Kordas</t>
  </si>
  <si>
    <t>Kelby Blowing</t>
  </si>
  <si>
    <t>Kirsteni Exposito</t>
  </si>
  <si>
    <t>Milli Syred</t>
  </si>
  <si>
    <t>Harley Burrage</t>
  </si>
  <si>
    <t>Fancy Laundon</t>
  </si>
  <si>
    <t>Guillema Batecok</t>
  </si>
  <si>
    <t>Odessa Cometto</t>
  </si>
  <si>
    <t>Zea Ackenhead</t>
  </si>
  <si>
    <t>Marcello Jiggle</t>
  </si>
  <si>
    <t>Kassie Janacek</t>
  </si>
  <si>
    <t>Chadwick Dickman</t>
  </si>
  <si>
    <t>Merrily Dyment</t>
  </si>
  <si>
    <t>Maurise Lauchlan</t>
  </si>
  <si>
    <t>Forest Knivett</t>
  </si>
  <si>
    <t>Georgie Aspell</t>
  </si>
  <si>
    <t>Lyn Blanning</t>
  </si>
  <si>
    <t>Glenden Edlyne</t>
  </si>
  <si>
    <t>Jazmin Jovis</t>
  </si>
  <si>
    <t>Burgess Klampk</t>
  </si>
  <si>
    <t>Ceil Roux</t>
  </si>
  <si>
    <t>Karoline Glaisner</t>
  </si>
  <si>
    <t>Cynde Baudinet</t>
  </si>
  <si>
    <t>Tami Heakey</t>
  </si>
  <si>
    <t>Griffin Deeth</t>
  </si>
  <si>
    <t>Sandie Saterweyte</t>
  </si>
  <si>
    <t>Lanni Castane</t>
  </si>
  <si>
    <t>Ronna Pascoe</t>
  </si>
  <si>
    <t>Giffie Calbert</t>
  </si>
  <si>
    <t>Forster Sayle</t>
  </si>
  <si>
    <t>Kaiser Grover</t>
  </si>
  <si>
    <t>Frances Dodgshun</t>
  </si>
  <si>
    <t>Isak Chopping</t>
  </si>
  <si>
    <t>Saundra Glenny</t>
  </si>
  <si>
    <t>Orsola Harty</t>
  </si>
  <si>
    <t>Caterina Jeeks</t>
  </si>
  <si>
    <t>Yasmeen Fenty</t>
  </si>
  <si>
    <t>Dela Garnsworth</t>
  </si>
  <si>
    <t>Livy Geator</t>
  </si>
  <si>
    <t>Oren Illiston</t>
  </si>
  <si>
    <t>Toma Munn</t>
  </si>
  <si>
    <t>Gusty Mascall</t>
  </si>
  <si>
    <t>Kris Manuely</t>
  </si>
  <si>
    <t>Christalle Dyos</t>
  </si>
  <si>
    <t>Gloriana Fargie</t>
  </si>
  <si>
    <t>Margalit Dietz</t>
  </si>
  <si>
    <t>Clarine Undy</t>
  </si>
  <si>
    <t>Raphaela Haglington</t>
  </si>
  <si>
    <t>Kakalina Eger</t>
  </si>
  <si>
    <t>Mitchael Aldwinckle</t>
  </si>
  <si>
    <t>Gratiana Borzone</t>
  </si>
  <si>
    <t>Lisha Gosenell</t>
  </si>
  <si>
    <t>Marney O'Cridigan</t>
  </si>
  <si>
    <t>Paxton Beneze</t>
  </si>
  <si>
    <t>Berkley Fynn</t>
  </si>
  <si>
    <t>Phebe Stollenbeck</t>
  </si>
  <si>
    <t>Shannon Hustings</t>
  </si>
  <si>
    <t>Con Masedon</t>
  </si>
  <si>
    <t>Terence Dadson</t>
  </si>
  <si>
    <t>Hildy Featenby</t>
  </si>
  <si>
    <t>Krista Gofton</t>
  </si>
  <si>
    <t>Teri Laurenz</t>
  </si>
  <si>
    <t>Langsdon Drysdall</t>
  </si>
  <si>
    <t>Valentine O'Drought</t>
  </si>
  <si>
    <t>Farica Hurley</t>
  </si>
  <si>
    <t>Theresina Spikings</t>
  </si>
  <si>
    <t>Farleigh Wolfart</t>
  </si>
  <si>
    <t>Henka Chippin</t>
  </si>
  <si>
    <t>Gerry Knighton</t>
  </si>
  <si>
    <t>L;urette Musslewhite</t>
  </si>
  <si>
    <t>Grethel Fagg</t>
  </si>
  <si>
    <t>Nicolas Joy</t>
  </si>
  <si>
    <t>Elmira Nathon</t>
  </si>
  <si>
    <t>Trevar Linnett</t>
  </si>
  <si>
    <t>Peggy Sellwood</t>
  </si>
  <si>
    <t>Christoforo Verbeek</t>
  </si>
  <si>
    <t>Zared Astbury</t>
  </si>
  <si>
    <t>Cherrita Overill</t>
  </si>
  <si>
    <t>Lolita McGeaney</t>
  </si>
  <si>
    <t>Harmon Szubert</t>
  </si>
  <si>
    <t>Sharl Meggison</t>
  </si>
  <si>
    <t>Farris Perryn</t>
  </si>
  <si>
    <t>Cob Bills</t>
  </si>
  <si>
    <t>Theodor Hannam</t>
  </si>
  <si>
    <t>Xylia Babe</t>
  </si>
  <si>
    <t>Oralee Benwell</t>
  </si>
  <si>
    <t>Brocky Duinbleton</t>
  </si>
  <si>
    <t>Carmen Lax</t>
  </si>
  <si>
    <t>Marcy MacNeice</t>
  </si>
  <si>
    <t>Aline Itzkov</t>
  </si>
  <si>
    <t>Cullen Yablsley</t>
  </si>
  <si>
    <t>Ivory Robertacci</t>
  </si>
  <si>
    <t>Elsie Oxer</t>
  </si>
  <si>
    <t>Hervey Cardoo</t>
  </si>
  <si>
    <t>Netta Oram</t>
  </si>
  <si>
    <t>Herman Stratiff</t>
  </si>
  <si>
    <t>Sanford Mattheissen</t>
  </si>
  <si>
    <t>Petunia Elster</t>
  </si>
  <si>
    <t>Kirstyn Sibley</t>
  </si>
  <si>
    <t>Lucilia Leadbetter</t>
  </si>
  <si>
    <t>Rozella McGeachy</t>
  </si>
  <si>
    <t>Joella Ditty</t>
  </si>
  <si>
    <t>Juan Carrick</t>
  </si>
  <si>
    <t>Guillaume Minchella</t>
  </si>
  <si>
    <t>Jazmin Nelthorpe</t>
  </si>
  <si>
    <t>Chelsy Marchbank</t>
  </si>
  <si>
    <t>Arlette Pietersma</t>
  </si>
  <si>
    <t>Dell Swindles</t>
  </si>
  <si>
    <t>Sissie Munnery</t>
  </si>
  <si>
    <t>Brandise Stag</t>
  </si>
  <si>
    <t>Linnea Brugmann</t>
  </si>
  <si>
    <t>Dimitry Lagen</t>
  </si>
  <si>
    <t>Jess Schubbert</t>
  </si>
  <si>
    <t>Ezekiel Stook</t>
  </si>
  <si>
    <t>Rennie Shucksmith</t>
  </si>
  <si>
    <t>Carlyn Enga</t>
  </si>
  <si>
    <t>Hobie Roseveare</t>
  </si>
  <si>
    <t>Caz Hinstock</t>
  </si>
  <si>
    <t>Vilma Pumphreys</t>
  </si>
  <si>
    <t>Carlotta Whapham</t>
  </si>
  <si>
    <t>Kirby Curnow</t>
  </si>
  <si>
    <t>Nelle Cast</t>
  </si>
  <si>
    <t>Rhea Muzzollo</t>
  </si>
  <si>
    <t>Cherilynn Keelinge</t>
  </si>
  <si>
    <t>Suki Passe</t>
  </si>
  <si>
    <t>Mar Tome</t>
  </si>
  <si>
    <t>Cynthy Elldred</t>
  </si>
  <si>
    <t>Arabel Hogbin</t>
  </si>
  <si>
    <t>Austin Feldman</t>
  </si>
  <si>
    <t>Parry Matveichev</t>
  </si>
  <si>
    <t>Bunni Garman</t>
  </si>
  <si>
    <t>Cam Nisen</t>
  </si>
  <si>
    <t>Sallyann McLeish</t>
  </si>
  <si>
    <t>Wendye Rosi</t>
  </si>
  <si>
    <t>Kiley Pizzie</t>
  </si>
  <si>
    <t>Babara Duesberry</t>
  </si>
  <si>
    <t>Milli Penson</t>
  </si>
  <si>
    <t>Rivkah Hunnisett</t>
  </si>
  <si>
    <t>Fiann Reidie</t>
  </si>
  <si>
    <t>Haywood McSorley</t>
  </si>
  <si>
    <t>Kara Greated</t>
  </si>
  <si>
    <t>Odessa Koomar</t>
  </si>
  <si>
    <t>Gretal Caulier</t>
  </si>
  <si>
    <t>Philly Scudders</t>
  </si>
  <si>
    <t>Immanuel Enevold</t>
  </si>
  <si>
    <t>Adolphe Ciotto</t>
  </si>
  <si>
    <t>Phylys Haughian</t>
  </si>
  <si>
    <t>Papageno Grut</t>
  </si>
  <si>
    <t>Donni Popeley</t>
  </si>
  <si>
    <t>Adolphe Dytham</t>
  </si>
  <si>
    <t>Nicolai Abrahamsen</t>
  </si>
  <si>
    <t>Carolina Proback</t>
  </si>
  <si>
    <t>Rodolphe Oslar</t>
  </si>
  <si>
    <t>Dion Ridgley</t>
  </si>
  <si>
    <t>Harrie Keats</t>
  </si>
  <si>
    <t>Derwin Begwell</t>
  </si>
  <si>
    <t>Bent Glynne</t>
  </si>
  <si>
    <t>Peta Ponton</t>
  </si>
  <si>
    <t>Mikkel Bassingham</t>
  </si>
  <si>
    <t>Luciano Verchambre</t>
  </si>
  <si>
    <t>Stanfield Gaynesford</t>
  </si>
  <si>
    <t>Kimmy Crook</t>
  </si>
  <si>
    <t>Petra Kerner</t>
  </si>
  <si>
    <t>Essie Sparshett</t>
  </si>
  <si>
    <t>Shadow McLaggan</t>
  </si>
  <si>
    <t>Calla Bum</t>
  </si>
  <si>
    <t>Danita Roast</t>
  </si>
  <si>
    <t>Bink Froschauer</t>
  </si>
  <si>
    <t>Kevan Hargie</t>
  </si>
  <si>
    <t>Dionis Hurdwell</t>
  </si>
  <si>
    <t>Leo Rudram</t>
  </si>
  <si>
    <t>Winne Peggs</t>
  </si>
  <si>
    <t>Ray Mowsley</t>
  </si>
  <si>
    <t>Niven Imrie</t>
  </si>
  <si>
    <t>Saul Hendrick</t>
  </si>
  <si>
    <t>Alicia Milsap</t>
  </si>
  <si>
    <t>Daune Spark</t>
  </si>
  <si>
    <t>Desdemona Weekly</t>
  </si>
  <si>
    <t>Judye Beaten</t>
  </si>
  <si>
    <t>Kristina Prowse</t>
  </si>
  <si>
    <t>Julio Van der Brugge</t>
  </si>
  <si>
    <t>Karalee D'Abbot-Doyle</t>
  </si>
  <si>
    <t>Rodolphe Pickle</t>
  </si>
  <si>
    <t>Trace Blundell</t>
  </si>
  <si>
    <t>Chad Orhtmann</t>
  </si>
  <si>
    <t>Cornie Moncrieffe</t>
  </si>
  <si>
    <t>Mechelle Cressey</t>
  </si>
  <si>
    <t>Petr MacAlpyne</t>
  </si>
  <si>
    <t>Morten Dignall</t>
  </si>
  <si>
    <t>Blake Winsper</t>
  </si>
  <si>
    <t>Axe Clowney</t>
  </si>
  <si>
    <t>Rich Arlt</t>
  </si>
  <si>
    <t>Tammie Woolmington</t>
  </si>
  <si>
    <t>Nesta Kondratenko</t>
  </si>
  <si>
    <t>Merilyn Dodding</t>
  </si>
  <si>
    <t>Orly Lambertson</t>
  </si>
  <si>
    <t>Lorne Ivasyushkin</t>
  </si>
  <si>
    <t>Federica Marshallsay</t>
  </si>
  <si>
    <t>Atlanta Fernez</t>
  </si>
  <si>
    <t>Sherrie Amiable</t>
  </si>
  <si>
    <t>Ebony Cadle</t>
  </si>
  <si>
    <t>Gilbertina Hembling</t>
  </si>
  <si>
    <t>Marven Albany</t>
  </si>
  <si>
    <t>Sky Ribbens</t>
  </si>
  <si>
    <t>Oby Catenot</t>
  </si>
  <si>
    <t>Nanny Tearney</t>
  </si>
  <si>
    <t>Vidovic Silber</t>
  </si>
  <si>
    <t>Clarey Kernermann</t>
  </si>
  <si>
    <t>Guenna Lestor</t>
  </si>
  <si>
    <t>Gabbie Bechley</t>
  </si>
  <si>
    <t>Nickolai Rogers</t>
  </si>
  <si>
    <t>Gwendolen Deroche</t>
  </si>
  <si>
    <t>Geordie Beaushaw</t>
  </si>
  <si>
    <t>Linette Exelby</t>
  </si>
  <si>
    <t>Levy Perri</t>
  </si>
  <si>
    <t>Andrus Mountford</t>
  </si>
  <si>
    <t>Brnaby Vedekhin</t>
  </si>
  <si>
    <t>Wallis Grane</t>
  </si>
  <si>
    <t>Nichole Fisby</t>
  </si>
  <si>
    <t>Sharlene Wilsdon</t>
  </si>
  <si>
    <t>Tedda Gallaher</t>
  </si>
  <si>
    <t>Jessie Brumbye</t>
  </si>
  <si>
    <t>Darlene Sergant</t>
  </si>
  <si>
    <t>Isiahi Longridge</t>
  </si>
  <si>
    <t>Saul Quinnelly</t>
  </si>
  <si>
    <t>Elysee Sebire</t>
  </si>
  <si>
    <t>Trudey Stych</t>
  </si>
  <si>
    <t>Luci Bullen</t>
  </si>
  <si>
    <t>Ring Von Welden</t>
  </si>
  <si>
    <t>Abbe Blaxland</t>
  </si>
  <si>
    <t>Ximenez Force</t>
  </si>
  <si>
    <t>Bernardo Crocetto</t>
  </si>
  <si>
    <t>Quinta Wickmann</t>
  </si>
  <si>
    <t>Sargent Hammerman</t>
  </si>
  <si>
    <t>Babs Kyd</t>
  </si>
  <si>
    <t>Evangelia Sline</t>
  </si>
  <si>
    <t>Beatrice Nelissen</t>
  </si>
  <si>
    <t>Ulrikaumeko Broose</t>
  </si>
  <si>
    <t>Addi Fitzmaurice</t>
  </si>
  <si>
    <t>Mikaela Gonsalo</t>
  </si>
  <si>
    <t>Reilly Lerner</t>
  </si>
  <si>
    <t>Selle Sudddard</t>
  </si>
  <si>
    <t>Roz Androletti</t>
  </si>
  <si>
    <t>Forster Erb</t>
  </si>
  <si>
    <t>Pris Yerrill</t>
  </si>
  <si>
    <t>Herb Mulryan</t>
  </si>
  <si>
    <t>Linc Joly</t>
  </si>
  <si>
    <t>Pascale Simukov</t>
  </si>
  <si>
    <t>Loy Itchingham</t>
  </si>
  <si>
    <t>Elbertina Pes</t>
  </si>
  <si>
    <t>Tabby McCorkindale</t>
  </si>
  <si>
    <t>Michel Liggett</t>
  </si>
  <si>
    <t>Bondie Dreigher</t>
  </si>
  <si>
    <t>Salvidor Lambe</t>
  </si>
  <si>
    <t>Nita MacNeilly</t>
  </si>
  <si>
    <t>Meggie Cottam</t>
  </si>
  <si>
    <t>Saraann Croose</t>
  </si>
  <si>
    <t>Hamid Reyburn</t>
  </si>
  <si>
    <t>Aguste Stoite</t>
  </si>
  <si>
    <t>Hasheem Annis</t>
  </si>
  <si>
    <t>Philip Hallad</t>
  </si>
  <si>
    <t>Julieta Lammin</t>
  </si>
  <si>
    <t>Chandler Burgum</t>
  </si>
  <si>
    <t>Terza Guitel</t>
  </si>
  <si>
    <t>Hardy Brolechan</t>
  </si>
  <si>
    <t>Killie Dunks</t>
  </si>
  <si>
    <t>Nissie Fronek</t>
  </si>
  <si>
    <t>Jarad Dockree</t>
  </si>
  <si>
    <t>Roz Engley</t>
  </si>
  <si>
    <t>Heidi Phaup</t>
  </si>
  <si>
    <t>Kaitlin Dobinson</t>
  </si>
  <si>
    <t>Sancho Jordanson</t>
  </si>
  <si>
    <t>Lorens Dulson</t>
  </si>
  <si>
    <t>Dniren Litel</t>
  </si>
  <si>
    <t>Hyacinthia Alliot</t>
  </si>
  <si>
    <t>Jerrome Rodenhurst</t>
  </si>
  <si>
    <t>Brantley Bearne</t>
  </si>
  <si>
    <t>Reggis Blague</t>
  </si>
  <si>
    <t>Ginger Savil</t>
  </si>
  <si>
    <t>Alfredo Nemchinov</t>
  </si>
  <si>
    <t>Elvira Carlill</t>
  </si>
  <si>
    <t>Chalmers Clementson</t>
  </si>
  <si>
    <t>Bengt Castleman</t>
  </si>
  <si>
    <t>Franklyn Hebron</t>
  </si>
  <si>
    <t>Gladys Laffling</t>
  </si>
  <si>
    <t>Farand Cray</t>
  </si>
  <si>
    <t>Juliette Keddle</t>
  </si>
  <si>
    <t>Gunilla Sizland</t>
  </si>
  <si>
    <t>Stanton Cockrem</t>
  </si>
  <si>
    <t>Freddy Goman</t>
  </si>
  <si>
    <t>Kim Morphew</t>
  </si>
  <si>
    <t>Torin Bonett</t>
  </si>
  <si>
    <t>Leland By</t>
  </si>
  <si>
    <t>Jeremiah Wymer</t>
  </si>
  <si>
    <t>Rhodia Croxton</t>
  </si>
  <si>
    <t>Donelle Gommes</t>
  </si>
  <si>
    <t>Katee Bompass</t>
  </si>
  <si>
    <t>Bat Heskin</t>
  </si>
  <si>
    <t>Izabel Dickey</t>
  </si>
  <si>
    <t>Pepita Boig</t>
  </si>
  <si>
    <t>Beatrisa Alwood</t>
  </si>
  <si>
    <t>Maddy Ladel</t>
  </si>
  <si>
    <t>Kelbee Godrich</t>
  </si>
  <si>
    <t>Roanna Sebring</t>
  </si>
  <si>
    <t>Lelah Cornillot</t>
  </si>
  <si>
    <t>Ingeborg Hinckes</t>
  </si>
  <si>
    <t>Jemmy Simioni</t>
  </si>
  <si>
    <t>Jacinta Chaplin</t>
  </si>
  <si>
    <t>Hillery D'Alessio</t>
  </si>
  <si>
    <t>Dolley Daouze</t>
  </si>
  <si>
    <t>Helaine McMakin</t>
  </si>
  <si>
    <t>Archibold Fortie</t>
  </si>
  <si>
    <t>Jennica Garrit</t>
  </si>
  <si>
    <t>Bonny Maitland</t>
  </si>
  <si>
    <t>Joshua Longcaster</t>
  </si>
  <si>
    <t>Berna Larmour</t>
  </si>
  <si>
    <t>Kare Baynard</t>
  </si>
  <si>
    <t>Tarra Cham</t>
  </si>
  <si>
    <t>Connor Betton</t>
  </si>
  <si>
    <t>Ranna Seyers</t>
  </si>
  <si>
    <t>Nara Clarycott</t>
  </si>
  <si>
    <t>Emmott McCallion</t>
  </si>
  <si>
    <t>Sashenka Bleythin</t>
  </si>
  <si>
    <t>Blanche Kennford</t>
  </si>
  <si>
    <t>Lizette Otteridge</t>
  </si>
  <si>
    <t>Manolo Eouzan</t>
  </si>
  <si>
    <t>Corenda Swindley</t>
  </si>
  <si>
    <t>Letta Harrod</t>
  </si>
  <si>
    <t>Sonya Wagon</t>
  </si>
  <si>
    <t>Devina Aliman</t>
  </si>
  <si>
    <t>Colas Ackhurst</t>
  </si>
  <si>
    <t>Giles Wilsone</t>
  </si>
  <si>
    <t>Alyda Sellwood</t>
  </si>
  <si>
    <t>Gilly McGeachy</t>
  </si>
  <si>
    <t>Barris Pasmore</t>
  </si>
  <si>
    <t>Adriaens Grzegorzewicz</t>
  </si>
  <si>
    <t>Lu Kitchaside</t>
  </si>
  <si>
    <t>Aurlie Whewell</t>
  </si>
  <si>
    <t>Mata Geekie</t>
  </si>
  <si>
    <t>Paulette McQuin</t>
  </si>
  <si>
    <t>Hanny Tuffell</t>
  </si>
  <si>
    <t>Haleigh Jedrych</t>
  </si>
  <si>
    <t>Marijo Zanicchi</t>
  </si>
  <si>
    <t>Maurise Bishop</t>
  </si>
  <si>
    <t>Yolanda Neighbour</t>
  </si>
  <si>
    <t>Silvana Dand</t>
  </si>
  <si>
    <t>Bryon Sanney</t>
  </si>
  <si>
    <t>Felice Haddleton</t>
  </si>
  <si>
    <t>Pepi Ealam</t>
  </si>
  <si>
    <t>Winona Le Merchant</t>
  </si>
  <si>
    <t>Lesly Kelberer</t>
  </si>
  <si>
    <t>Agnes Mayzes</t>
  </si>
  <si>
    <t>Laurent Gurr</t>
  </si>
  <si>
    <t>Vivian Rew</t>
  </si>
  <si>
    <t>Wendye Sweatman</t>
  </si>
  <si>
    <t>Gretna Warbys</t>
  </si>
  <si>
    <t>Say Cargon</t>
  </si>
  <si>
    <t>Herb Filipychev</t>
  </si>
  <si>
    <t>Royall Riches</t>
  </si>
  <si>
    <t>Ara Devey</t>
  </si>
  <si>
    <t>Maximilien Aiston</t>
  </si>
  <si>
    <t>Eve Rawsen</t>
  </si>
  <si>
    <t>Alvis Heasly</t>
  </si>
  <si>
    <t>Brandea Carbett</t>
  </si>
  <si>
    <t>Alphonso Rizzelli</t>
  </si>
  <si>
    <t>Burnaby Finney</t>
  </si>
  <si>
    <t>Nina Gath</t>
  </si>
  <si>
    <t>Addy Bagniuk</t>
  </si>
  <si>
    <t>Sampson Booth</t>
  </si>
  <si>
    <t>Iolande Clamp</t>
  </si>
  <si>
    <t>Woody Haile</t>
  </si>
  <si>
    <t>Gabriel Olivia</t>
  </si>
  <si>
    <t>Christoforo Treher</t>
  </si>
  <si>
    <t>Robenia Pope</t>
  </si>
  <si>
    <t>Faina Eilhermann</t>
  </si>
  <si>
    <t>Gerladina Timmermann</t>
  </si>
  <si>
    <t>Melanie Leydon</t>
  </si>
  <si>
    <t>Gwendolen Lapre</t>
  </si>
  <si>
    <t>Romona Fishly</t>
  </si>
  <si>
    <t>Carlyle Anning</t>
  </si>
  <si>
    <t>Miller Ivamy</t>
  </si>
  <si>
    <t>Duncan Francescuccio</t>
  </si>
  <si>
    <t>Lyndy Gajownik</t>
  </si>
  <si>
    <t>Zandra Semered</t>
  </si>
  <si>
    <t>Lenette Lude</t>
  </si>
  <si>
    <t>Bev Kline</t>
  </si>
  <si>
    <t>Sargent Lackmann</t>
  </si>
  <si>
    <t>Boniface Dedam</t>
  </si>
  <si>
    <t>Jemimah Faireclough</t>
  </si>
  <si>
    <t>Jilli Tolmie</t>
  </si>
  <si>
    <t>Ellery Benfell</t>
  </si>
  <si>
    <t>Geoff Wackley</t>
  </si>
  <si>
    <t>Nicky Dole</t>
  </si>
  <si>
    <t>Vanna Sparkwill</t>
  </si>
  <si>
    <t>Melinde Ram</t>
  </si>
  <si>
    <t>Morna Melrose</t>
  </si>
  <si>
    <t>Jaymee Lortzing</t>
  </si>
  <si>
    <t>Daphna Pavlovic</t>
  </si>
  <si>
    <t>Cristen Landes</t>
  </si>
  <si>
    <t>Henryetta Andreix</t>
  </si>
  <si>
    <t>Vivi Gurys</t>
  </si>
  <si>
    <t>Sky Wincer</t>
  </si>
  <si>
    <t>Roberto Aireton</t>
  </si>
  <si>
    <t>Jedidiah Jordine</t>
  </si>
  <si>
    <t>Dido Mathonnet</t>
  </si>
  <si>
    <t>Alasteir Flooks</t>
  </si>
  <si>
    <t>Trixi Blaine</t>
  </si>
  <si>
    <t>Glynis Nipper</t>
  </si>
  <si>
    <t>Stacia Ruos</t>
  </si>
  <si>
    <t>Merla Parmer</t>
  </si>
  <si>
    <t>Tyrus Scripture</t>
  </si>
  <si>
    <t>Rolfe Delagua</t>
  </si>
  <si>
    <t>Fernandina Vaissiere</t>
  </si>
  <si>
    <t>Samantha Vickerman</t>
  </si>
  <si>
    <t>Ayn Scoggans</t>
  </si>
  <si>
    <t>Jemmy O'Towey</t>
  </si>
  <si>
    <t>Peter Eberdt</t>
  </si>
  <si>
    <t>Leroy Shugg</t>
  </si>
  <si>
    <t>Nicki Chadd</t>
  </si>
  <si>
    <t>Gun Varley</t>
  </si>
  <si>
    <t>Frankie Kalkofen</t>
  </si>
  <si>
    <t>Dyanne Castlake</t>
  </si>
  <si>
    <t>Renae Ayliff</t>
  </si>
  <si>
    <t>Nelie Reasun</t>
  </si>
  <si>
    <t>Spense Tilbey</t>
  </si>
  <si>
    <t>Storm Walklate</t>
  </si>
  <si>
    <t>Taddeusz Gorini</t>
  </si>
  <si>
    <t>Eve Clemente</t>
  </si>
  <si>
    <t>Tommi Narducci</t>
  </si>
  <si>
    <t>Martguerita Wilkin</t>
  </si>
  <si>
    <t>Waylon Rickards</t>
  </si>
  <si>
    <t>Helaine Kerslake</t>
  </si>
  <si>
    <t>Quincey Freke</t>
  </si>
  <si>
    <t>Huntley Merveille</t>
  </si>
  <si>
    <t>Kareem Monnelly</t>
  </si>
  <si>
    <t>Cecily Cobelli</t>
  </si>
  <si>
    <t>Leeland Tudor</t>
  </si>
  <si>
    <t>Alwin Simonich</t>
  </si>
  <si>
    <t>Deane Harner</t>
  </si>
  <si>
    <t>Kore Claw</t>
  </si>
  <si>
    <t>Brunhilde Paoletti</t>
  </si>
  <si>
    <t>Oneida MacInnes</t>
  </si>
  <si>
    <t>Adelaide Sowrah</t>
  </si>
  <si>
    <t>Carleton Chrippes</t>
  </si>
  <si>
    <t>Jeanine Handy</t>
  </si>
  <si>
    <t>Cortney Nagle</t>
  </si>
  <si>
    <t>Ram Sherwill</t>
  </si>
  <si>
    <t>Cindra Josefowicz</t>
  </si>
  <si>
    <t>Minni Berceros</t>
  </si>
  <si>
    <t>Ginger Stairmand</t>
  </si>
  <si>
    <t>Eduard Doe</t>
  </si>
  <si>
    <t>Carolann Nicklen</t>
  </si>
  <si>
    <t>Maribelle Scherer</t>
  </si>
  <si>
    <t>Sharai Moogan</t>
  </si>
  <si>
    <t>Berty Pigney</t>
  </si>
  <si>
    <t>Mortimer Pawlicki</t>
  </si>
  <si>
    <t>Wheeler Scoular</t>
  </si>
  <si>
    <t>Orelee Rountree</t>
  </si>
  <si>
    <t>Vaughan Randle</t>
  </si>
  <si>
    <t>Godfree Peret</t>
  </si>
  <si>
    <t>Roxi Westell</t>
  </si>
  <si>
    <t>Della Graddell</t>
  </si>
  <si>
    <t>Catlin Espasa</t>
  </si>
  <si>
    <t>Guglielmo Ballinghall</t>
  </si>
  <si>
    <t>Barrie Archbould</t>
  </si>
  <si>
    <t>Jephthah Wozencraft</t>
  </si>
  <si>
    <t>Ole Ivoshin</t>
  </si>
  <si>
    <t>Arlyn Lerer</t>
  </si>
  <si>
    <t>Evin Amos</t>
  </si>
  <si>
    <t>Feodor Eggleson</t>
  </si>
  <si>
    <t>Cyrillus Loveredge</t>
  </si>
  <si>
    <t>Fabien Woolliams</t>
  </si>
  <si>
    <t>Langsdon De Mitris</t>
  </si>
  <si>
    <t>Renelle Le Brom</t>
  </si>
  <si>
    <t>Clarisse Spurdens</t>
  </si>
  <si>
    <t>Harwilll Guiot</t>
  </si>
  <si>
    <t>Archie Edwick</t>
  </si>
  <si>
    <t>Fredric Ludgrove</t>
  </si>
  <si>
    <t>Aloise Gheerhaert</t>
  </si>
  <si>
    <t>Trudy Murtell</t>
  </si>
  <si>
    <t>Bruno Graysmark</t>
  </si>
  <si>
    <t>Noland Goodfellowe</t>
  </si>
  <si>
    <t>Paulo Soppett</t>
  </si>
  <si>
    <t>Vladimir Pergens</t>
  </si>
  <si>
    <t>Emelina Jansey</t>
  </si>
  <si>
    <t>Lyman Coombes</t>
  </si>
  <si>
    <t>Nanete Sarjant</t>
  </si>
  <si>
    <t>Kennith Cope</t>
  </si>
  <si>
    <t>Ricki Frankland</t>
  </si>
  <si>
    <t>Belle Mableson</t>
  </si>
  <si>
    <t>Lesya Ennew</t>
  </si>
  <si>
    <t>Reginald Berston</t>
  </si>
  <si>
    <t>Rea Birchenhead</t>
  </si>
  <si>
    <t>Addison Katzmann</t>
  </si>
  <si>
    <t>Joanne Morrad</t>
  </si>
  <si>
    <t>Tommy Lasham</t>
  </si>
  <si>
    <t>Lula Ridler</t>
  </si>
  <si>
    <t>Diahann Paolini</t>
  </si>
  <si>
    <t>Burgess Hounihan</t>
  </si>
  <si>
    <t>Wolfy Gillani</t>
  </si>
  <si>
    <t>Beryle Gally</t>
  </si>
  <si>
    <t>De witt Widdison</t>
  </si>
  <si>
    <t>Mercedes Lippini</t>
  </si>
  <si>
    <t>Jaquith Ziems</t>
  </si>
  <si>
    <t>Iormina Plumbe</t>
  </si>
  <si>
    <t>Adeline Jagg</t>
  </si>
  <si>
    <t>Vicki Ballam</t>
  </si>
  <si>
    <t>Allyce Perott</t>
  </si>
  <si>
    <t>Dodie Figgures</t>
  </si>
  <si>
    <t>Annmarie Gregoraci</t>
  </si>
  <si>
    <t>Antonio Delahunty</t>
  </si>
  <si>
    <t>Tomas Mozzetti</t>
  </si>
  <si>
    <t>Viki Heijnen</t>
  </si>
  <si>
    <t>Delphinia Waplinton</t>
  </si>
  <si>
    <t>Melantha Caroline</t>
  </si>
  <si>
    <t>Christy Neave</t>
  </si>
  <si>
    <t>Prissie Gillie</t>
  </si>
  <si>
    <t>Connor Mattimoe</t>
  </si>
  <si>
    <t>Celestina Levay</t>
  </si>
  <si>
    <t>Munmro Kennion</t>
  </si>
  <si>
    <t>Esme Blemen</t>
  </si>
  <si>
    <t>Gerhardt Keppe</t>
  </si>
  <si>
    <t>Nico Farnaby</t>
  </si>
  <si>
    <t>Gawain Chettoe</t>
  </si>
  <si>
    <t>Kermie Bridat</t>
  </si>
  <si>
    <t>Therese Drummer</t>
  </si>
  <si>
    <t>Corrine Stearne</t>
  </si>
  <si>
    <t>Ellary Fanton</t>
  </si>
  <si>
    <t>Fionnula Gagin</t>
  </si>
  <si>
    <t>Juliane Tixier</t>
  </si>
  <si>
    <t>Ainslie De Francesco</t>
  </si>
  <si>
    <t>Rena Lantaff</t>
  </si>
  <si>
    <t>Chastity Alwell</t>
  </si>
  <si>
    <t>Candida McGurgan</t>
  </si>
  <si>
    <t>Gerrie Fesby</t>
  </si>
  <si>
    <t>Winnah Sitlington</t>
  </si>
  <si>
    <t>Phaidra Yaus</t>
  </si>
  <si>
    <t>Amalle Cossins</t>
  </si>
  <si>
    <t>Marylee Moulder</t>
  </si>
  <si>
    <t>Arney Moodie</t>
  </si>
  <si>
    <t>Melisa Veeler</t>
  </si>
  <si>
    <t>Elvyn Farriar</t>
  </si>
  <si>
    <t>Orelie Kelberer</t>
  </si>
  <si>
    <t>Abbey Maccraw</t>
  </si>
  <si>
    <t>Monah Bend</t>
  </si>
  <si>
    <t>Jackie Whitehead</t>
  </si>
  <si>
    <t>Jesse Fishbourn</t>
  </si>
  <si>
    <t>Alena Cornelisse</t>
  </si>
  <si>
    <t>Cassandra Fishburn</t>
  </si>
  <si>
    <t>Antonino Tomlin</t>
  </si>
  <si>
    <t>Libbie Stell</t>
  </si>
  <si>
    <t>Rena Tallyn</t>
  </si>
  <si>
    <t>Lexine Gilphillan</t>
  </si>
  <si>
    <t>Stefano Fancett</t>
  </si>
  <si>
    <t>Sheila-kathryn Wilber</t>
  </si>
  <si>
    <t>Willamina Boshers</t>
  </si>
  <si>
    <t>Jeanelle Gilley</t>
  </si>
  <si>
    <t>Ursala Caistor</t>
  </si>
  <si>
    <t>Hyacinthie Stiffkins</t>
  </si>
  <si>
    <t>Onfroi Wyson</t>
  </si>
  <si>
    <t>Creight Posselwhite</t>
  </si>
  <si>
    <t>Christiana Morforth</t>
  </si>
  <si>
    <t>Isaac Breffit</t>
  </si>
  <si>
    <t>Emmi Sooley</t>
  </si>
  <si>
    <t>Sidney Coryndon</t>
  </si>
  <si>
    <t>Marita Goldberg</t>
  </si>
  <si>
    <t>Thaddus Scothorn</t>
  </si>
  <si>
    <t>Brendis Shackelton</t>
  </si>
  <si>
    <t>Gabriell Yallop</t>
  </si>
  <si>
    <t>Janka Sallarie</t>
  </si>
  <si>
    <t>Willamina Shambrooke</t>
  </si>
  <si>
    <t>Alanah Ford</t>
  </si>
  <si>
    <t>Kalli Gleeton</t>
  </si>
  <si>
    <t>Alisander Dunphie</t>
  </si>
  <si>
    <t>Tiffy Kiltie</t>
  </si>
  <si>
    <t>Weidar Tickle</t>
  </si>
  <si>
    <t>Prentice Hugli</t>
  </si>
  <si>
    <t>Brade Pizey</t>
  </si>
  <si>
    <t>Britte Jorn</t>
  </si>
  <si>
    <t>Duke Le Barre</t>
  </si>
  <si>
    <t>Gustav Harker</t>
  </si>
  <si>
    <t>Chic Sotworth</t>
  </si>
  <si>
    <t>Gustav Gorst</t>
  </si>
  <si>
    <t>Gipsy Pilpovic</t>
  </si>
  <si>
    <t>Delcina Heazel</t>
  </si>
  <si>
    <t>Ynes Porteous</t>
  </si>
  <si>
    <t>Guy Lottrington</t>
  </si>
  <si>
    <t>Addi Cockcroft</t>
  </si>
  <si>
    <t>Sayre Karpets</t>
  </si>
  <si>
    <t>Patricio Sydall</t>
  </si>
  <si>
    <t>Sarah Halford</t>
  </si>
  <si>
    <t>Ricardo Hainsworth</t>
  </si>
  <si>
    <t>Elayne Risborough</t>
  </si>
  <si>
    <t>Kimble De Mars</t>
  </si>
  <si>
    <t>Jessika Vardey</t>
  </si>
  <si>
    <t>Isaak Billiard</t>
  </si>
  <si>
    <t>Bent Lescop</t>
  </si>
  <si>
    <t>Averil Crocetto</t>
  </si>
  <si>
    <t>Enrichetta Mingard</t>
  </si>
  <si>
    <t>Noellyn Guye</t>
  </si>
  <si>
    <t>Nevil Jerzycowski</t>
  </si>
  <si>
    <t>Anetta Pilkinton</t>
  </si>
  <si>
    <t>Isacco Manifold</t>
  </si>
  <si>
    <t>Tybalt Jandourek</t>
  </si>
  <si>
    <t>Erick Yule</t>
  </si>
  <si>
    <t>Chickie Hakey</t>
  </si>
  <si>
    <t>Keir Clendennen</t>
  </si>
  <si>
    <t>Orton Sunman</t>
  </si>
  <si>
    <t>Pippo Conaboy</t>
  </si>
  <si>
    <t>Rosabelle Conley</t>
  </si>
  <si>
    <t>Augustin Gavrielly</t>
  </si>
  <si>
    <t>Hally Oels</t>
  </si>
  <si>
    <t>Chickie Mawford</t>
  </si>
  <si>
    <t>Dayna Mallabon</t>
  </si>
  <si>
    <t>Aili Prestwich</t>
  </si>
  <si>
    <t>Mikol Biddulph</t>
  </si>
  <si>
    <t>Brena Snalum</t>
  </si>
  <si>
    <t>Bink Squibbes</t>
  </si>
  <si>
    <t>Hurlee Mableson</t>
  </si>
  <si>
    <t>Sawyer Nuschke</t>
  </si>
  <si>
    <t>Roseanne Menault</t>
  </si>
  <si>
    <t>Alica Consadine</t>
  </si>
  <si>
    <t>Ermin Lowrie</t>
  </si>
  <si>
    <t>Reinwald Skirling</t>
  </si>
  <si>
    <t>Erwin Theseira</t>
  </si>
  <si>
    <t>Bobbye Claughton</t>
  </si>
  <si>
    <t>Valentijn Leatham</t>
  </si>
  <si>
    <t>Amandy Browell</t>
  </si>
  <si>
    <t>Bernadina Covert</t>
  </si>
  <si>
    <t>Adina Eynaud</t>
  </si>
  <si>
    <t>Fraze Yonge</t>
  </si>
  <si>
    <t>Jacqueline Pankethman</t>
  </si>
  <si>
    <t>Jule Fuentez</t>
  </si>
  <si>
    <t>Ofilia Harbour</t>
  </si>
  <si>
    <t>Henryetta Inkle</t>
  </si>
  <si>
    <t>Cheston Skells</t>
  </si>
  <si>
    <t>Clayson Ruseworth</t>
  </si>
  <si>
    <t>Gena Cockton</t>
  </si>
  <si>
    <t>Rubia Branson</t>
  </si>
  <si>
    <t>Tarrah Engledow</t>
  </si>
  <si>
    <t>Karilynn Heads</t>
  </si>
  <si>
    <t>Lindy Brewers</t>
  </si>
  <si>
    <t>Oliver Charon</t>
  </si>
  <si>
    <t>Claretta Canet</t>
  </si>
  <si>
    <t>Mace Gleed</t>
  </si>
  <si>
    <t>Torre Gunney</t>
  </si>
  <si>
    <t>Barth Fuge</t>
  </si>
  <si>
    <t>Galen Fearnill</t>
  </si>
  <si>
    <t>Pearl Drayson</t>
  </si>
  <si>
    <t>Trudy Cheesman</t>
  </si>
  <si>
    <t>Corilla Cuzen</t>
  </si>
  <si>
    <t>Gus Darree</t>
  </si>
  <si>
    <t>Danice Yoxall</t>
  </si>
  <si>
    <t>Redford Novakovic</t>
  </si>
  <si>
    <t>Claudia Twohig</t>
  </si>
  <si>
    <t>Junie Found</t>
  </si>
  <si>
    <t>Janeva Albiston</t>
  </si>
  <si>
    <t>Sidonnie Frotton</t>
  </si>
  <si>
    <t>Darbie Grayston</t>
  </si>
  <si>
    <t>Barr Losel</t>
  </si>
  <si>
    <t>Marthe Peggs</t>
  </si>
  <si>
    <t>Gale Caron</t>
  </si>
  <si>
    <t>Meredith Habbert</t>
  </si>
  <si>
    <t>Noland Copnell</t>
  </si>
  <si>
    <t>Clem Alam</t>
  </si>
  <si>
    <t>Abby Valek</t>
  </si>
  <si>
    <t>Martelle Crew</t>
  </si>
  <si>
    <t>Wenona McCoole</t>
  </si>
  <si>
    <t>Shurwood Dannohl</t>
  </si>
  <si>
    <t>Angelina Credland</t>
  </si>
  <si>
    <t>Jasper Bodycombe</t>
  </si>
  <si>
    <t>Lane Pichmann</t>
  </si>
  <si>
    <t>Peri Weatherell</t>
  </si>
  <si>
    <t>Drucy Sanson</t>
  </si>
  <si>
    <t>Leighton Reford</t>
  </si>
  <si>
    <t>Kristen Martschik</t>
  </si>
  <si>
    <t>Judah Vallance</t>
  </si>
  <si>
    <t>Layne Maving</t>
  </si>
  <si>
    <t>Michael Grice</t>
  </si>
  <si>
    <t>Roy Commings</t>
  </si>
  <si>
    <t>Aurelie Siddon</t>
  </si>
  <si>
    <t>Cassey Choupin</t>
  </si>
  <si>
    <t>Warren Tewelson</t>
  </si>
  <si>
    <t>Gilburt De Metz</t>
  </si>
  <si>
    <t>Erl Pires</t>
  </si>
  <si>
    <t>Prissie Sallnow</t>
  </si>
  <si>
    <t>Darell Stredder</t>
  </si>
  <si>
    <t>Debby Raithby</t>
  </si>
  <si>
    <t>Celestia Tregidgo</t>
  </si>
  <si>
    <t>Pru Mebs</t>
  </si>
  <si>
    <t>Cristal Andino</t>
  </si>
  <si>
    <t>Fayth Lockart</t>
  </si>
  <si>
    <t>Brynn Jarred</t>
  </si>
  <si>
    <t>Constantina Torbard</t>
  </si>
  <si>
    <t>Ileane Dorrins</t>
  </si>
  <si>
    <t>Dinah Hughman</t>
  </si>
  <si>
    <t>Norean Crayden</t>
  </si>
  <si>
    <t>Aluin Kennifick</t>
  </si>
  <si>
    <t>Monica O'Mara</t>
  </si>
  <si>
    <t>Isabel Studart</t>
  </si>
  <si>
    <t>Rosita Achurch</t>
  </si>
  <si>
    <t>Christie Squibbes</t>
  </si>
  <si>
    <t>Sonya Attril</t>
  </si>
  <si>
    <t>Ringo Rosencwaig</t>
  </si>
  <si>
    <t>Yolanda Leguay</t>
  </si>
  <si>
    <t>Jasmine Rounsefull</t>
  </si>
  <si>
    <t>Kerrin Flack</t>
  </si>
  <si>
    <t>Con Silcox</t>
  </si>
  <si>
    <t>Zacharie Fasler</t>
  </si>
  <si>
    <t>Betteann Fearne</t>
  </si>
  <si>
    <t>Verna Rhymes</t>
  </si>
  <si>
    <t>Salvidor Safont</t>
  </si>
  <si>
    <t>Lyle McCowan</t>
  </si>
  <si>
    <t>Blanca Chick</t>
  </si>
  <si>
    <t>Tonie Tumioto</t>
  </si>
  <si>
    <t>Carmen Echalier</t>
  </si>
  <si>
    <t>Marabel Elldred</t>
  </si>
  <si>
    <t>Annamaria Label</t>
  </si>
  <si>
    <t>Eilis Zorzutti</t>
  </si>
  <si>
    <t>Kelli Triplet</t>
  </si>
  <si>
    <t>Ado Waterworth</t>
  </si>
  <si>
    <t>Sissie Kobierzycki</t>
  </si>
  <si>
    <t>Arv Lippard</t>
  </si>
  <si>
    <t>Jyoti Aberdalgy</t>
  </si>
  <si>
    <t>Ranice Broadhurst</t>
  </si>
  <si>
    <t>Wylie Samudio</t>
  </si>
  <si>
    <t>Stoddard Gosland</t>
  </si>
  <si>
    <t>Mile Durbridge</t>
  </si>
  <si>
    <t>Bil Toma</t>
  </si>
  <si>
    <t>Honor Matyushonok</t>
  </si>
  <si>
    <t>Frederik Pegrum</t>
  </si>
  <si>
    <t>Ina Bachura</t>
  </si>
  <si>
    <t>Shaylynn Gotobed</t>
  </si>
  <si>
    <t>Ewen Scobbie</t>
  </si>
  <si>
    <t>Ki Elliker</t>
  </si>
  <si>
    <t>Mellicent Backes</t>
  </si>
  <si>
    <t>Yasmin Mordie</t>
  </si>
  <si>
    <t>Mikaela Dashper</t>
  </si>
  <si>
    <t>Douglass Coots</t>
  </si>
  <si>
    <t>Giustino Dyment</t>
  </si>
  <si>
    <t>Layton Mandrey</t>
  </si>
  <si>
    <t>Genna Rougier</t>
  </si>
  <si>
    <t>Muire Bassilashvili</t>
  </si>
  <si>
    <t>Miller Osbidston</t>
  </si>
  <si>
    <t>Franciska Thandi</t>
  </si>
  <si>
    <t>Joli Tomasik</t>
  </si>
  <si>
    <t>Arie Hazelgrove</t>
  </si>
  <si>
    <t>Pierce Daly</t>
  </si>
  <si>
    <t>Charmain Fulun</t>
  </si>
  <si>
    <t>Sibilla Mandrake</t>
  </si>
  <si>
    <t>Jenine Fowles</t>
  </si>
  <si>
    <t>Gregg Overill</t>
  </si>
  <si>
    <t>Brennen Buswell</t>
  </si>
  <si>
    <t>Lanie Hansed</t>
  </si>
  <si>
    <t>Deedee Townend</t>
  </si>
  <si>
    <t>Shaun Mowatt</t>
  </si>
  <si>
    <t>Cammi Ellse</t>
  </si>
  <si>
    <t>Wynnie Carden</t>
  </si>
  <si>
    <t>Yorker Giblin</t>
  </si>
  <si>
    <t>Lilla Van</t>
  </si>
  <si>
    <t>Keene Engelbrecht</t>
  </si>
  <si>
    <t>Town Potts</t>
  </si>
  <si>
    <t>Alain Hickin</t>
  </si>
  <si>
    <t>Tobey Dicker</t>
  </si>
  <si>
    <t>Cesaro Clitsome</t>
  </si>
  <si>
    <t>Anissa Beeswing</t>
  </si>
  <si>
    <t>Nani Oxe</t>
  </si>
  <si>
    <t>Virgina Kauble</t>
  </si>
  <si>
    <t>Cathe Cazin</t>
  </si>
  <si>
    <t>Henriette McGlew</t>
  </si>
  <si>
    <t>Nertie Sadlier</t>
  </si>
  <si>
    <t>Henry Iiannoni</t>
  </si>
  <si>
    <t>Kitti Gurnee</t>
  </si>
  <si>
    <t>Suzanna Davenport</t>
  </si>
  <si>
    <t>Itch McCombe</t>
  </si>
  <si>
    <t>Emelina Malkie</t>
  </si>
  <si>
    <t>Nancy Amos</t>
  </si>
  <si>
    <t>Nikoletta Dewi</t>
  </si>
  <si>
    <t>Dallas Binning</t>
  </si>
  <si>
    <t>Quinton Parres</t>
  </si>
  <si>
    <t>Rabbi Eaddy</t>
  </si>
  <si>
    <t>Marsiella Malser</t>
  </si>
  <si>
    <t>Dehlia Bettanay</t>
  </si>
  <si>
    <t>Vaughan Tevlin</t>
  </si>
  <si>
    <t>Caitrin Claussen</t>
  </si>
  <si>
    <t>Kerwin Dews</t>
  </si>
  <si>
    <t>Marylou Goburn</t>
  </si>
  <si>
    <t>Bealle Pool</t>
  </si>
  <si>
    <t>Arlene Glaysher</t>
  </si>
  <si>
    <t>Francesca Massel</t>
  </si>
  <si>
    <t>Horatius Ibbitson</t>
  </si>
  <si>
    <t>Sully Sherringham</t>
  </si>
  <si>
    <t>Sloane O'Keefe</t>
  </si>
  <si>
    <t>Wylma Stennine</t>
  </si>
  <si>
    <t>Vaclav Gallager</t>
  </si>
  <si>
    <t>Luca Fayer</t>
  </si>
  <si>
    <t>Leena Mortel</t>
  </si>
  <si>
    <t>Sherm Radcliffe</t>
  </si>
  <si>
    <t>Angus Troctor</t>
  </si>
  <si>
    <t>Samuel Tefft</t>
  </si>
  <si>
    <t>Christophe Popham</t>
  </si>
  <si>
    <t>Rockwell Haggie</t>
  </si>
  <si>
    <t>Allister Jankin</t>
  </si>
  <si>
    <t>Diann Slimming</t>
  </si>
  <si>
    <t>Genny Ambrus</t>
  </si>
  <si>
    <t>Cammy McCardle</t>
  </si>
  <si>
    <t>Cybill Puttan</t>
  </si>
  <si>
    <t>Berta Leonida</t>
  </si>
  <si>
    <t>Luelle Priestnall</t>
  </si>
  <si>
    <t>Olympie Leppingwell</t>
  </si>
  <si>
    <t>Llywellyn Itskovitz</t>
  </si>
  <si>
    <t>Orsola Vint</t>
  </si>
  <si>
    <t>Frasier Hostan</t>
  </si>
  <si>
    <t>Cassie Ropkes</t>
  </si>
  <si>
    <t>Mauricio MacSwayde</t>
  </si>
  <si>
    <t>Kathie MacKenzie</t>
  </si>
  <si>
    <t>Webster Mileham</t>
  </si>
  <si>
    <t>Daffie Walder</t>
  </si>
  <si>
    <t>Amelie Vizard</t>
  </si>
  <si>
    <t>Rand Bromby</t>
  </si>
  <si>
    <t>Bonny Kilpatrick</t>
  </si>
  <si>
    <t>Luigi Grigorio</t>
  </si>
  <si>
    <t>Darrel Macia</t>
  </si>
  <si>
    <t>Vladimir Malia</t>
  </si>
  <si>
    <t>Jacinthe Radbond</t>
  </si>
  <si>
    <t>Chrysa McGarry</t>
  </si>
  <si>
    <t>Ann Hauxley</t>
  </si>
  <si>
    <t>Susanetta Bilney</t>
  </si>
  <si>
    <t>Ashia Hatcliffe</t>
  </si>
  <si>
    <t>Atlante Goldbourn</t>
  </si>
  <si>
    <t>Umberto McVrone</t>
  </si>
  <si>
    <t>Bartholomeus Renihan</t>
  </si>
  <si>
    <t>Oliy Marsden</t>
  </si>
  <si>
    <t>Raul Dy</t>
  </si>
  <si>
    <t>Randene Boaler</t>
  </si>
  <si>
    <t>Corny Haacker</t>
  </si>
  <si>
    <t>Killie Stepney</t>
  </si>
  <si>
    <t>Jenna Kempster</t>
  </si>
  <si>
    <t>Jakob Moresby</t>
  </si>
  <si>
    <t>Pryce Cadding</t>
  </si>
  <si>
    <t>Thaine Kenlin</t>
  </si>
  <si>
    <t>Anthony Flanagan</t>
  </si>
  <si>
    <t>Shandee Somerville</t>
  </si>
  <si>
    <t>Fawne Piatto</t>
  </si>
  <si>
    <t>Christy McIlmorie</t>
  </si>
  <si>
    <t>Minni Cottem</t>
  </si>
  <si>
    <t>Halley Brikner</t>
  </si>
  <si>
    <t>Kirbie Redford</t>
  </si>
  <si>
    <t>Jerrilyn Jillings</t>
  </si>
  <si>
    <t>Cash Wride</t>
  </si>
  <si>
    <t>Brigida Sackey</t>
  </si>
  <si>
    <t>Petronia Phelan</t>
  </si>
  <si>
    <t>Lucie Pieracci</t>
  </si>
  <si>
    <t>Alexine Ashbolt</t>
  </si>
  <si>
    <t>Flint Way</t>
  </si>
  <si>
    <t>Giselle Boswell</t>
  </si>
  <si>
    <t>Fields Long</t>
  </si>
  <si>
    <t>Muire Caghy</t>
  </si>
  <si>
    <t>Winnah Kniveton</t>
  </si>
  <si>
    <t>Gillan Grisley</t>
  </si>
  <si>
    <t>Kenny McGlaughn</t>
  </si>
  <si>
    <t>Annecorinne Cluckie</t>
  </si>
  <si>
    <t>Glori Matteacci</t>
  </si>
  <si>
    <t>Ali Laphorn</t>
  </si>
  <si>
    <t>Amelia Markus</t>
  </si>
  <si>
    <t>Aluin Cersey</t>
  </si>
  <si>
    <t>Karlan Weildish</t>
  </si>
  <si>
    <t>Rafaellle Bateman</t>
  </si>
  <si>
    <t>Georg Verchambre</t>
  </si>
  <si>
    <t>Skipp Obey</t>
  </si>
  <si>
    <t>Delmor Vaughton</t>
  </si>
  <si>
    <t>Palmer Blackham</t>
  </si>
  <si>
    <t>Gaspar Landeg</t>
  </si>
  <si>
    <t>Mabel Jesson</t>
  </si>
  <si>
    <t>Guthry Yancey</t>
  </si>
  <si>
    <t>Lizzie Lipmann</t>
  </si>
  <si>
    <t>Enos Pendre</t>
  </si>
  <si>
    <t>Livia Jakoviljevic</t>
  </si>
  <si>
    <t>Andromache Gerge</t>
  </si>
  <si>
    <t>Mile Klasen</t>
  </si>
  <si>
    <t>Saw Lapree</t>
  </si>
  <si>
    <t>Daniela Laden</t>
  </si>
  <si>
    <t>Delphinia Renvoise</t>
  </si>
  <si>
    <t>Rochette Dikles</t>
  </si>
  <si>
    <t>Rowney Adolfson</t>
  </si>
  <si>
    <t>Worthington Farryan</t>
  </si>
  <si>
    <t>Fredia Ainscough</t>
  </si>
  <si>
    <t>Hannie Codeman</t>
  </si>
  <si>
    <t>Guglielma Roma</t>
  </si>
  <si>
    <t>Dominick Drance</t>
  </si>
  <si>
    <t>Enriqueta Cassin</t>
  </si>
  <si>
    <t>Patrizia Laffling</t>
  </si>
  <si>
    <t>Agretha Snoxell</t>
  </si>
  <si>
    <t>Jethro O'Shevlin</t>
  </si>
  <si>
    <t>Donni Dyka</t>
  </si>
  <si>
    <t>Noel Thorpe</t>
  </si>
  <si>
    <t>Sianna Lygo</t>
  </si>
  <si>
    <t>Terrijo Barnett</t>
  </si>
  <si>
    <t>Holly Krolle</t>
  </si>
  <si>
    <t>Sibbie Scarrisbrick</t>
  </si>
  <si>
    <t>Cass Cloughton</t>
  </si>
  <si>
    <t>Vittoria Hairs</t>
  </si>
  <si>
    <t>Thomasin Whitters</t>
  </si>
  <si>
    <t>Irma Sanson</t>
  </si>
  <si>
    <t>Carmine Corpe</t>
  </si>
  <si>
    <t>Nollie Speerman</t>
  </si>
  <si>
    <t>Amelita Gowdridge</t>
  </si>
  <si>
    <t>Verge Happer</t>
  </si>
  <si>
    <t>Ulises Lucock</t>
  </si>
  <si>
    <t>Kristal Kitchenham</t>
  </si>
  <si>
    <t>Roselin Schankelborg</t>
  </si>
  <si>
    <t>Gavra Roake</t>
  </si>
  <si>
    <t>Nevil Papworth</t>
  </si>
  <si>
    <t>Ferdinand Sole</t>
  </si>
  <si>
    <t>Waylon Sibbe</t>
  </si>
  <si>
    <t>Nataline Humbee</t>
  </si>
  <si>
    <t>Hester Messager</t>
  </si>
  <si>
    <t>Decca Gouldthorpe</t>
  </si>
  <si>
    <t>Elisha Iacavone</t>
  </si>
  <si>
    <t>Melisande Alldred</t>
  </si>
  <si>
    <t>Eb Bearward</t>
  </si>
  <si>
    <t>Knox Gateshill</t>
  </si>
  <si>
    <t>Patton Northfield</t>
  </si>
  <si>
    <t>Raffarty Ossulton</t>
  </si>
  <si>
    <t>Kip Dennitts</t>
  </si>
  <si>
    <t>Britni Karlmann</t>
  </si>
  <si>
    <t>Sascha Pfiffer</t>
  </si>
  <si>
    <t>Linnie Caff</t>
  </si>
  <si>
    <t>Julita Cockarill</t>
  </si>
  <si>
    <t>Shawn Coopman</t>
  </si>
  <si>
    <t>Baird Hayer</t>
  </si>
  <si>
    <t>Ediva Lanchberry</t>
  </si>
  <si>
    <t>Violetta Spriggin</t>
  </si>
  <si>
    <t>Olly Rickman</t>
  </si>
  <si>
    <t>Munmro Kenrick</t>
  </si>
  <si>
    <t>Hilary Daspar</t>
  </si>
  <si>
    <t>Tansy Leeson</t>
  </si>
  <si>
    <t>Amabel Mengue</t>
  </si>
  <si>
    <t>Saunder Garrud</t>
  </si>
  <si>
    <t>Berke Campo</t>
  </si>
  <si>
    <t>Marlow Folder</t>
  </si>
  <si>
    <t>Dasi Fydoe</t>
  </si>
  <si>
    <t>Callean Tomankowski</t>
  </si>
  <si>
    <t>Wilek Snawdon</t>
  </si>
  <si>
    <t>Ferd Hardy-Piggin</t>
  </si>
  <si>
    <t>Doll Queyeiro</t>
  </si>
  <si>
    <t>Karlene Messer</t>
  </si>
  <si>
    <t>Emelita Bishop</t>
  </si>
  <si>
    <t>Dale Le Barr</t>
  </si>
  <si>
    <t>Veradis Jaumet</t>
  </si>
  <si>
    <t>Loraine Scrammage</t>
  </si>
  <si>
    <t>Consolata Deppe</t>
  </si>
  <si>
    <t>Yelena Passman</t>
  </si>
  <si>
    <t>Fran Castiello</t>
  </si>
  <si>
    <t>Janie Giller</t>
  </si>
  <si>
    <t>Jennette Wansbury</t>
  </si>
  <si>
    <t>Hillyer Vakhonin</t>
  </si>
  <si>
    <t>Alexio Hanks</t>
  </si>
  <si>
    <t>Delphinia Klesel</t>
  </si>
  <si>
    <t>Gilda de Broke</t>
  </si>
  <si>
    <t>Florinda Kinningley</t>
  </si>
  <si>
    <t>Angelle Addinall</t>
  </si>
  <si>
    <t>Sigrid Fetherston</t>
  </si>
  <si>
    <t>Kaspar Chittenden</t>
  </si>
  <si>
    <t>Dayna Wallhead</t>
  </si>
  <si>
    <t>Torrin Trevan</t>
  </si>
  <si>
    <t>Gerald Aikman</t>
  </si>
  <si>
    <t>Bonnibelle Mains</t>
  </si>
  <si>
    <t>Nerte Attwoul</t>
  </si>
  <si>
    <t>Zea Aire</t>
  </si>
  <si>
    <t>Staford Bedow</t>
  </si>
  <si>
    <t>Francisca Vallery</t>
  </si>
  <si>
    <t>Cornela Gilligan</t>
  </si>
  <si>
    <t>Tate Stilwell</t>
  </si>
  <si>
    <t>Vyky Janisson</t>
  </si>
  <si>
    <t>Darryl Potapczuk</t>
  </si>
  <si>
    <t>Veronika Bridle</t>
  </si>
  <si>
    <t>Sidoney Boyen</t>
  </si>
  <si>
    <t>Julianna Craft</t>
  </si>
  <si>
    <t>Liv Hancock</t>
  </si>
  <si>
    <t>Caroljean Tolworthy</t>
  </si>
  <si>
    <t>Celine Rust</t>
  </si>
  <si>
    <t>Bunny Trebbett</t>
  </si>
  <si>
    <t>Demeter Lilford</t>
  </si>
  <si>
    <t>Kathleen Fishpoole</t>
  </si>
  <si>
    <t>Mariana Crecy</t>
  </si>
  <si>
    <t>Rori Rraundl</t>
  </si>
  <si>
    <t>Channa Cullip</t>
  </si>
  <si>
    <t>Ganny Gaskall</t>
  </si>
  <si>
    <t>Sloan Brasse</t>
  </si>
  <si>
    <t>Mavra Dome</t>
  </si>
  <si>
    <t>Raleigh Woollam</t>
  </si>
  <si>
    <t>Dre Margram</t>
  </si>
  <si>
    <t>Martainn Hun</t>
  </si>
  <si>
    <t>Korney Skamell</t>
  </si>
  <si>
    <t>Evelina Lebang</t>
  </si>
  <si>
    <t>Bryan Dilnot</t>
  </si>
  <si>
    <t>Dante Blant</t>
  </si>
  <si>
    <t>Ewart Howard - Gater</t>
  </si>
  <si>
    <t>Jacintha Parrott</t>
  </si>
  <si>
    <t>Izaak Hodgin</t>
  </si>
  <si>
    <t>Aurelie MacCague</t>
  </si>
  <si>
    <t>Derick Whitfield</t>
  </si>
  <si>
    <t>Sophronia Linfoot</t>
  </si>
  <si>
    <t>Elsy Passby</t>
  </si>
  <si>
    <t>Monica Corlett</t>
  </si>
  <si>
    <t>Eberto Pretor</t>
  </si>
  <si>
    <t>Candida Lerego</t>
  </si>
  <si>
    <t>Andy Lucy</t>
  </si>
  <si>
    <t>Rasla Yerlett</t>
  </si>
  <si>
    <t>Torr Combe</t>
  </si>
  <si>
    <t>Bald Asker</t>
  </si>
  <si>
    <t>Vilma Goodding</t>
  </si>
  <si>
    <t>Rancell Langdon</t>
  </si>
  <si>
    <t>Natty Crookall</t>
  </si>
  <si>
    <t>Farah Lampett</t>
  </si>
  <si>
    <t>Alley Sandry</t>
  </si>
  <si>
    <t>Terrijo Jacks</t>
  </si>
  <si>
    <t>Feliza Blowne</t>
  </si>
  <si>
    <t>Mozelle Romayne</t>
  </si>
  <si>
    <t>Trixy Pershouse</t>
  </si>
  <si>
    <t>Illa Coughlan</t>
  </si>
  <si>
    <t>Susy Simoncelli</t>
  </si>
  <si>
    <t>Lem Corday</t>
  </si>
  <si>
    <t>Millicent Bener</t>
  </si>
  <si>
    <t>Charlotta Bonsul</t>
  </si>
  <si>
    <t>Otho Hiers</t>
  </si>
  <si>
    <t>Ketty Denholm</t>
  </si>
  <si>
    <t>Celestyn Laundon</t>
  </si>
  <si>
    <t>Sascha Hirtz</t>
  </si>
  <si>
    <t>Sayre Stanyon</t>
  </si>
  <si>
    <t>Mel Primak</t>
  </si>
  <si>
    <t>Drusilla Loggie</t>
  </si>
  <si>
    <t>Othilie Mosey</t>
  </si>
  <si>
    <t>Robbert Orgel</t>
  </si>
  <si>
    <t>Cary Comiam</t>
  </si>
  <si>
    <t>Roberto Headingham</t>
  </si>
  <si>
    <t>Caspar Koppeck</t>
  </si>
  <si>
    <t>Petra Roulston</t>
  </si>
  <si>
    <t>Gustavus McGrowther</t>
  </si>
  <si>
    <t>Borg Simmens</t>
  </si>
  <si>
    <t>Haydon Haseley</t>
  </si>
  <si>
    <t>Gussy Roller</t>
  </si>
  <si>
    <t>Rivalee Whiskerd</t>
  </si>
  <si>
    <t>Audry Cymper</t>
  </si>
  <si>
    <t>Marlin Labadini</t>
  </si>
  <si>
    <t>Gisele McClounan</t>
  </si>
  <si>
    <t>Franciska Sommerlie</t>
  </si>
  <si>
    <t>Hank Ollett</t>
  </si>
  <si>
    <t>Gloria Jeandot</t>
  </si>
  <si>
    <t>Matti Bottle</t>
  </si>
  <si>
    <t>Dalis Paddington</t>
  </si>
  <si>
    <t>Celisse Kemet</t>
  </si>
  <si>
    <t>Orsola Torbett</t>
  </si>
  <si>
    <t>Leonie Le Gall</t>
  </si>
  <si>
    <t>Sanson Stigell</t>
  </si>
  <si>
    <t>Melinda Cattermole</t>
  </si>
  <si>
    <t>Xaviera Foister</t>
  </si>
  <si>
    <t>Fidela Ellison</t>
  </si>
  <si>
    <t>Chucho Hachette</t>
  </si>
  <si>
    <t>Petunia Sprankling</t>
  </si>
  <si>
    <t>Johnette Bosnell</t>
  </si>
  <si>
    <t>Bartie Christescu</t>
  </si>
  <si>
    <t>Garek Hugueville</t>
  </si>
  <si>
    <t>Haleigh Rosenschein</t>
  </si>
  <si>
    <t>Tonie Yarr</t>
  </si>
  <si>
    <t>Linet Duchant</t>
  </si>
  <si>
    <t>Noll De Carteret</t>
  </si>
  <si>
    <t>Kellyann Owthwaite</t>
  </si>
  <si>
    <t>Ody Medlicott</t>
  </si>
  <si>
    <t>Amalia Lougheed</t>
  </si>
  <si>
    <t>Brnaby Maccaig</t>
  </si>
  <si>
    <t>Constantia Pringour</t>
  </si>
  <si>
    <t>Eldridge Gabler</t>
  </si>
  <si>
    <t>Robers Holdall</t>
  </si>
  <si>
    <t>Ciel Hatherell</t>
  </si>
  <si>
    <t>Laurene Janton</t>
  </si>
  <si>
    <t>Andriette Howitt</t>
  </si>
  <si>
    <t>Aloysius Doone</t>
  </si>
  <si>
    <t>La verne Perton</t>
  </si>
  <si>
    <t>Sheena Mariaud</t>
  </si>
  <si>
    <t>Manny Sawforde</t>
  </si>
  <si>
    <t>Lesya Mackstead</t>
  </si>
  <si>
    <t>Jacqueline Ellsworthe</t>
  </si>
  <si>
    <t>Gal Killford</t>
  </si>
  <si>
    <t>Fiann Kemp</t>
  </si>
  <si>
    <t>Terrie Doud</t>
  </si>
  <si>
    <t>Marje Middlehurst</t>
  </si>
  <si>
    <t>Davie Gipp</t>
  </si>
  <si>
    <t>Salli Glynn</t>
  </si>
  <si>
    <t>Eldridge Rookesby</t>
  </si>
  <si>
    <t>Muriel Castelli</t>
  </si>
  <si>
    <t>Roby Westbury</t>
  </si>
  <si>
    <t>Vincents Philo</t>
  </si>
  <si>
    <t>Hubert Pinar</t>
  </si>
  <si>
    <t>Elsy Rodenhurst</t>
  </si>
  <si>
    <t>Kali Livett</t>
  </si>
  <si>
    <t>Cody Keward</t>
  </si>
  <si>
    <t>Evelina Aloshechkin</t>
  </si>
  <si>
    <t>Franny Postance</t>
  </si>
  <si>
    <t>Tonye Engall</t>
  </si>
  <si>
    <t>Sarita Bareford</t>
  </si>
  <si>
    <t>Aura Dansey</t>
  </si>
  <si>
    <t>Trudey Rawsthorne</t>
  </si>
  <si>
    <t>Sybil MacGovern</t>
  </si>
  <si>
    <t>Erika Yetton</t>
  </si>
  <si>
    <t>Zane Stittle</t>
  </si>
  <si>
    <t>Shandee Poncet</t>
  </si>
  <si>
    <t>Billie Yanuk</t>
  </si>
  <si>
    <t>Brigg Barfield</t>
  </si>
  <si>
    <t>Blair Bunney</t>
  </si>
  <si>
    <t>Rozella Volette</t>
  </si>
  <si>
    <t>Kingsly Deshon</t>
  </si>
  <si>
    <t>Rebecka Beaulieu</t>
  </si>
  <si>
    <t>Connor Fausset</t>
  </si>
  <si>
    <t>Hansiain Dimsdale</t>
  </si>
  <si>
    <t>Kyle Zorzin</t>
  </si>
  <si>
    <t>Betsey Enderby</t>
  </si>
  <si>
    <t>Gustavo Dive</t>
  </si>
  <si>
    <t>Conan Emanuele</t>
  </si>
  <si>
    <t>Franny Pizzie</t>
  </si>
  <si>
    <t>Fredra Jinkin</t>
  </si>
  <si>
    <t>Halsy Breche</t>
  </si>
  <si>
    <t>Dodie Saladino</t>
  </si>
  <si>
    <t>Sharai Dingate</t>
  </si>
  <si>
    <t>Korrie Shiel</t>
  </si>
  <si>
    <t>Tremaine Kirsch</t>
  </si>
  <si>
    <t>Caryl Leacock</t>
  </si>
  <si>
    <t>Boonie Holburn</t>
  </si>
  <si>
    <t>Lucio Bortoloni</t>
  </si>
  <si>
    <t>Gabriel Titherington</t>
  </si>
  <si>
    <t>Jean Halladay</t>
  </si>
  <si>
    <t>Reade O' Kelleher</t>
  </si>
  <si>
    <t>Jory Flament</t>
  </si>
  <si>
    <t>Jandy Steels</t>
  </si>
  <si>
    <t>Auberon Nottingam</t>
  </si>
  <si>
    <t>Walt Gloyens</t>
  </si>
  <si>
    <t>Norean Cantu</t>
  </si>
  <si>
    <t>Issy Randall</t>
  </si>
  <si>
    <t>Hettie Hurdidge</t>
  </si>
  <si>
    <t>Othello Danett</t>
  </si>
  <si>
    <t>Cynthia Trinkwon</t>
  </si>
  <si>
    <t>Fulvia Aleksashin</t>
  </si>
  <si>
    <t>Odette Sporton</t>
  </si>
  <si>
    <t>Lenette Snadden</t>
  </si>
  <si>
    <t>Liv Aluard</t>
  </si>
  <si>
    <t>Dagny Thring</t>
  </si>
  <si>
    <t>Yorker Van Der Weedenburg</t>
  </si>
  <si>
    <t>Lauri Philcox</t>
  </si>
  <si>
    <t>Baxie MacKimmie</t>
  </si>
  <si>
    <t>Emiline Scurrey</t>
  </si>
  <si>
    <t>Davida Zupa</t>
  </si>
  <si>
    <t>Adler Gippes</t>
  </si>
  <si>
    <t>Dimitry Neachell</t>
  </si>
  <si>
    <t>Robena Baleine</t>
  </si>
  <si>
    <t>Peggy Hanna</t>
  </si>
  <si>
    <t>Aidan Langham</t>
  </si>
  <si>
    <t>Blancha Malcolm</t>
  </si>
  <si>
    <t>Wolfy Mityashev</t>
  </si>
  <si>
    <t>Elsa Wye</t>
  </si>
  <si>
    <t>Maxim Scottesmoor</t>
  </si>
  <si>
    <t>Aluino Partleton</t>
  </si>
  <si>
    <t>Lyn Nairne</t>
  </si>
  <si>
    <t>Clem Fenwick</t>
  </si>
  <si>
    <t>Harbert Holtom</t>
  </si>
  <si>
    <t>Blondelle Shemming</t>
  </si>
  <si>
    <t>Stacey Liepmann</t>
  </si>
  <si>
    <t>Elfrieda Djurkovic</t>
  </si>
  <si>
    <t>Hynda Gelderd</t>
  </si>
  <si>
    <t>Everett Woodgate</t>
  </si>
  <si>
    <t>Karleen Bowlas</t>
  </si>
  <si>
    <t>Stanley Oxtarby</t>
  </si>
  <si>
    <t>Consuelo De Anesy</t>
  </si>
  <si>
    <t>Auguste Kiessel</t>
  </si>
  <si>
    <t>Geoff Streeten</t>
  </si>
  <si>
    <t>Garry Stanners</t>
  </si>
  <si>
    <t>Claudell Abrahim</t>
  </si>
  <si>
    <t>Benyamin Licciardo</t>
  </si>
  <si>
    <t>Edee Bridgstock</t>
  </si>
  <si>
    <t>Joseito McIleen</t>
  </si>
  <si>
    <t>Bartolemo Lindborg</t>
  </si>
  <si>
    <t>Gavra Howles</t>
  </si>
  <si>
    <t>Frasier Sumnall</t>
  </si>
  <si>
    <t>Maryrose Knapman</t>
  </si>
  <si>
    <t>Cody Comino</t>
  </si>
  <si>
    <t>Clifford Knowller</t>
  </si>
  <si>
    <t>Alyda Espinal</t>
  </si>
  <si>
    <t>Morganica Daniellot</t>
  </si>
  <si>
    <t>Allene Spurdens</t>
  </si>
  <si>
    <t>Rockwell Schutze</t>
  </si>
  <si>
    <t>Flossi Leiden</t>
  </si>
  <si>
    <t>Tonie Shurman</t>
  </si>
  <si>
    <t>Deni Dubbin</t>
  </si>
  <si>
    <t>Zeke Hounsom</t>
  </si>
  <si>
    <t>Abner Kenzie</t>
  </si>
  <si>
    <t>Shaw Dearman</t>
  </si>
  <si>
    <t>Pascale Thornthwaite</t>
  </si>
  <si>
    <t>Dorrie Houdmont</t>
  </si>
  <si>
    <t>Boycie Rebanks</t>
  </si>
  <si>
    <t>Agosto Ryhorovich</t>
  </si>
  <si>
    <t>Zea Yewen</t>
  </si>
  <si>
    <t>Westley Brobak</t>
  </si>
  <si>
    <t>Jayne Houlaghan</t>
  </si>
  <si>
    <t>Meta Tiplady</t>
  </si>
  <si>
    <t>Lawrence Ever</t>
  </si>
  <si>
    <t>Weider Treffry</t>
  </si>
  <si>
    <t>Heath Adamkiewicz</t>
  </si>
  <si>
    <t>Serena Shorrock</t>
  </si>
  <si>
    <t>Jordana Bernucci</t>
  </si>
  <si>
    <t>Mord Tabart</t>
  </si>
  <si>
    <t>Bennie Debenham</t>
  </si>
  <si>
    <t>Mathe Maggorini</t>
  </si>
  <si>
    <t>Oralia Mollatt</t>
  </si>
  <si>
    <t>Jenna Chicco</t>
  </si>
  <si>
    <t>Chastity Polgreen</t>
  </si>
  <si>
    <t>Nolan Darch</t>
  </si>
  <si>
    <t>Paulie Guwer</t>
  </si>
  <si>
    <t>Chandal Drakeford</t>
  </si>
  <si>
    <t>Maitilde Cowope</t>
  </si>
  <si>
    <t>Maximilianus Kayne</t>
  </si>
  <si>
    <t>Clive Nelhams</t>
  </si>
  <si>
    <t>Elora Woodworth</t>
  </si>
  <si>
    <t>Viviene MattiCCI</t>
  </si>
  <si>
    <t>Xaviera Dilger</t>
  </si>
  <si>
    <t>Carrol Sheepy</t>
  </si>
  <si>
    <t>Davida Beckett</t>
  </si>
  <si>
    <t>Rey Leward</t>
  </si>
  <si>
    <t>Konstance Onians</t>
  </si>
  <si>
    <t>Jeniece Stickel</t>
  </si>
  <si>
    <t>Robbie Naulls</t>
  </si>
  <si>
    <t>Nickie Ox</t>
  </si>
  <si>
    <t>Kelsi Tournie</t>
  </si>
  <si>
    <t>Gusta Czadla</t>
  </si>
  <si>
    <t>Jabez Fewtrell</t>
  </si>
  <si>
    <t>Celesta Kingsbury</t>
  </si>
  <si>
    <t>Freedman Gabby</t>
  </si>
  <si>
    <t>Olva Lanfear</t>
  </si>
  <si>
    <t>Moss Yurchishin</t>
  </si>
  <si>
    <t>Marigold Coggill</t>
  </si>
  <si>
    <t>Roosevelt Bodechon</t>
  </si>
  <si>
    <t>Ellynn Guinnane</t>
  </si>
  <si>
    <t>Sheeree Forge</t>
  </si>
  <si>
    <t>Guinevere Mate</t>
  </si>
  <si>
    <t>Dottie Robjohns</t>
  </si>
  <si>
    <t>Tripp More</t>
  </si>
  <si>
    <t>Nicky Beamson</t>
  </si>
  <si>
    <t>Dannel Ronca</t>
  </si>
  <si>
    <t>Cristionna Housiaux</t>
  </si>
  <si>
    <t>Ferrell Le Marchand</t>
  </si>
  <si>
    <t>Jo Binden</t>
  </si>
  <si>
    <t>Gordan Meake</t>
  </si>
  <si>
    <t>Francklin Ellul</t>
  </si>
  <si>
    <t>Dana Boothman</t>
  </si>
  <si>
    <t>Geri Paske</t>
  </si>
  <si>
    <t>Valentina Chown</t>
  </si>
  <si>
    <t>Trey Peat</t>
  </si>
  <si>
    <t>Anneliese Mounch</t>
  </si>
  <si>
    <t>Aloysia Kliemke</t>
  </si>
  <si>
    <t>Jed Kunc</t>
  </si>
  <si>
    <t>Marcia Cauldfield</t>
  </si>
  <si>
    <t>Clarance Finkle</t>
  </si>
  <si>
    <t>Robby Luc</t>
  </si>
  <si>
    <t>Adiana Gauntley</t>
  </si>
  <si>
    <t>Jenn Stanlock</t>
  </si>
  <si>
    <t>Terrijo Kunkler</t>
  </si>
  <si>
    <t>Jarrad Kerry</t>
  </si>
  <si>
    <t>Shurlocke Anglish</t>
  </si>
  <si>
    <t>Tedmund Moverley</t>
  </si>
  <si>
    <t>Peirce Fosdick</t>
  </si>
  <si>
    <t>Jennica Heinssen</t>
  </si>
  <si>
    <t>Leodora Schultheiss</t>
  </si>
  <si>
    <t>Quintin Glanz</t>
  </si>
  <si>
    <t>Antone Dorgon</t>
  </si>
  <si>
    <t>Lydia Tohill</t>
  </si>
  <si>
    <t>Chicky Finlaison</t>
  </si>
  <si>
    <t>Anselm Havvock</t>
  </si>
  <si>
    <t>Richmound Shackle</t>
  </si>
  <si>
    <t>Theodosia Breddy</t>
  </si>
  <si>
    <t>Sigismond Simoneschi</t>
  </si>
  <si>
    <t>Lida Digweed</t>
  </si>
  <si>
    <t>Katey Probin</t>
  </si>
  <si>
    <t>Llewellyn Leeburne</t>
  </si>
  <si>
    <t>Janeta Matyja</t>
  </si>
  <si>
    <t>Inglis Sabatini</t>
  </si>
  <si>
    <t>Justinn Etuck</t>
  </si>
  <si>
    <t>Pierre Vogt</t>
  </si>
  <si>
    <t>Charil Wloch</t>
  </si>
  <si>
    <t>Torr Burnsides</t>
  </si>
  <si>
    <t>Ginger Brymner</t>
  </si>
  <si>
    <t>Kelsey Isoldi</t>
  </si>
  <si>
    <t>Dennison Coleyshaw</t>
  </si>
  <si>
    <t>Leland Grimsditch</t>
  </si>
  <si>
    <t>Roxanna Thairs</t>
  </si>
  <si>
    <t>Ilario Legrand</t>
  </si>
  <si>
    <t>Devonna Goodrick</t>
  </si>
  <si>
    <t>Northrup Miskelly</t>
  </si>
  <si>
    <t>Wendall Orro</t>
  </si>
  <si>
    <t>Jimmie D'Agostini</t>
  </si>
  <si>
    <t>Dara Edinburough</t>
  </si>
  <si>
    <t>Cyndie Nafzger</t>
  </si>
  <si>
    <t>Alf St Quenin</t>
  </si>
  <si>
    <t>Bartolomeo Gittings</t>
  </si>
  <si>
    <t>Garwin Bice</t>
  </si>
  <si>
    <t>Barbaraanne North</t>
  </si>
  <si>
    <t>Angel Manthorpe</t>
  </si>
  <si>
    <t>Ara Tolwood</t>
  </si>
  <si>
    <t>Netta Littell</t>
  </si>
  <si>
    <t>Idell Ondracek</t>
  </si>
  <si>
    <t>Billie Goodman</t>
  </si>
  <si>
    <t>Marlene Beagan</t>
  </si>
  <si>
    <t>Bethany Gentery</t>
  </si>
  <si>
    <t>Wendall Sibyllina</t>
  </si>
  <si>
    <t>Kettie Boc</t>
  </si>
  <si>
    <t>Robers Brunstan</t>
  </si>
  <si>
    <t>Brand Tock</t>
  </si>
  <si>
    <t>Westleigh Gidney</t>
  </si>
  <si>
    <t>Shelley Scammonden</t>
  </si>
  <si>
    <t>Channa Coppo</t>
  </si>
  <si>
    <t>Sidonia Goodyer</t>
  </si>
  <si>
    <t>Effie Kingsworth</t>
  </si>
  <si>
    <t>Olly Fishburn</t>
  </si>
  <si>
    <t>Conny Round</t>
  </si>
  <si>
    <t>Erina Ipsgrave</t>
  </si>
  <si>
    <t>Hortense Jirik</t>
  </si>
  <si>
    <t>Giana MacGuffie</t>
  </si>
  <si>
    <t>Thorvald MacLaverty</t>
  </si>
  <si>
    <t>Ansley MacCurley</t>
  </si>
  <si>
    <t>Pearline Feldbrin</t>
  </si>
  <si>
    <t>Adrian Shakelady</t>
  </si>
  <si>
    <t>Cal Waterson</t>
  </si>
  <si>
    <t>Maxie Isley</t>
  </si>
  <si>
    <t>Marcellina Larmouth</t>
  </si>
  <si>
    <t>Ana Zelley</t>
  </si>
  <si>
    <t>Wayne Yendle</t>
  </si>
  <si>
    <t>Finley Silvester</t>
  </si>
  <si>
    <t>Stanton Pynn</t>
  </si>
  <si>
    <t>Fin Marien</t>
  </si>
  <si>
    <t>Sammie Alban</t>
  </si>
  <si>
    <t>Bronnie Braidford</t>
  </si>
  <si>
    <t>Clara Hague</t>
  </si>
  <si>
    <t>Karel Marcinkus</t>
  </si>
  <si>
    <t>Thornton Stading</t>
  </si>
  <si>
    <t>Isidor Gentzsch</t>
  </si>
  <si>
    <t>Una Devote</t>
  </si>
  <si>
    <t>Jerad Slott</t>
  </si>
  <si>
    <t>Conchita Dyball</t>
  </si>
  <si>
    <t>Nana MacGovern</t>
  </si>
  <si>
    <t>Tedman Blazej</t>
  </si>
  <si>
    <t>Cinderella Nehls</t>
  </si>
  <si>
    <t>Drew Kliemke</t>
  </si>
  <si>
    <t>Sophie Chaldecott</t>
  </si>
  <si>
    <t>Rob Klimkowski</t>
  </si>
  <si>
    <t>Joni Finkle</t>
  </si>
  <si>
    <t>Les Hissie</t>
  </si>
  <si>
    <t>Merell Mardy</t>
  </si>
  <si>
    <t>Sly Aronow</t>
  </si>
  <si>
    <t>Ciro Mynard</t>
  </si>
  <si>
    <t>Selia Bevens</t>
  </si>
  <si>
    <t>Tanya MacNelly</t>
  </si>
  <si>
    <t>Olin Raynton</t>
  </si>
  <si>
    <t>Merwin Tysall</t>
  </si>
  <si>
    <t>Marlee MacGorley</t>
  </si>
  <si>
    <t>Fifine Abramzon</t>
  </si>
  <si>
    <t>Manny Jenne</t>
  </si>
  <si>
    <t>Ralf Gatty</t>
  </si>
  <si>
    <t>Elsinore Paoloni</t>
  </si>
  <si>
    <t>Albert Mabee</t>
  </si>
  <si>
    <t>Mandel Gibling</t>
  </si>
  <si>
    <t>Haleigh Vanyushkin</t>
  </si>
  <si>
    <t>Devland Cullon</t>
  </si>
  <si>
    <t>Cariotta Duffie</t>
  </si>
  <si>
    <t>Gard Brixey</t>
  </si>
  <si>
    <t>Jeanna Blazy</t>
  </si>
  <si>
    <t>Kenon Dutteridge</t>
  </si>
  <si>
    <t>Reeta Franchi</t>
  </si>
  <si>
    <t>Katharine MacAlpine</t>
  </si>
  <si>
    <t>Saudra Calveley</t>
  </si>
  <si>
    <t>Giffer Donat</t>
  </si>
  <si>
    <t>Alika Skahill</t>
  </si>
  <si>
    <t>Corbin Croix</t>
  </si>
  <si>
    <t>Eduard Kuzma</t>
  </si>
  <si>
    <t>Albertina Jacquest</t>
  </si>
  <si>
    <t>Augie O'Cridigan</t>
  </si>
  <si>
    <t>Rhonda Fullard</t>
  </si>
  <si>
    <t>Kathie Rodolphe</t>
  </si>
  <si>
    <t>Amie Durie</t>
  </si>
  <si>
    <t>Phillipe Tinsey</t>
  </si>
  <si>
    <t>Annabela Gitsham</t>
  </si>
  <si>
    <t>Aubry Graffin</t>
  </si>
  <si>
    <t>Man Holdron</t>
  </si>
  <si>
    <t>Cicely Charters</t>
  </si>
  <si>
    <t>Mabel Wimmer</t>
  </si>
  <si>
    <t>Alaine Laing</t>
  </si>
  <si>
    <t>Otto Divall</t>
  </si>
  <si>
    <t>Chic Sorrell</t>
  </si>
  <si>
    <t>Morlee Jellico</t>
  </si>
  <si>
    <t>Zack Isacq</t>
  </si>
  <si>
    <t>Adora Goodbar</t>
  </si>
  <si>
    <t>Anson Sulter</t>
  </si>
  <si>
    <t>Lezlie Stothard</t>
  </si>
  <si>
    <t>Temple Ragat</t>
  </si>
  <si>
    <t>Egbert Pimlett</t>
  </si>
  <si>
    <t>Andrey Youd</t>
  </si>
  <si>
    <t>Sadella Lafferty</t>
  </si>
  <si>
    <t>Marrilee Suthworth</t>
  </si>
  <si>
    <t>Derrek Armstrong</t>
  </si>
  <si>
    <t>Daffi Passby</t>
  </si>
  <si>
    <t>Brigham Lampet</t>
  </si>
  <si>
    <t>Dunstan Enticknap</t>
  </si>
  <si>
    <t>Bentley MacCole</t>
  </si>
  <si>
    <t>Gabriellia Schwander</t>
  </si>
  <si>
    <t>Janene Ciotti</t>
  </si>
  <si>
    <t>Denise Gaffer</t>
  </si>
  <si>
    <t>Laura Lucia</t>
  </si>
  <si>
    <t>Robby Faustian</t>
  </si>
  <si>
    <t>Boony Van Halle</t>
  </si>
  <si>
    <t>Patrice Shaylor</t>
  </si>
  <si>
    <t>Nestor Trimmill</t>
  </si>
  <si>
    <t>Magda Andreotti</t>
  </si>
  <si>
    <t>Koral Caines</t>
  </si>
  <si>
    <t>Jessamyn Brammer</t>
  </si>
  <si>
    <t>Charlene Thew</t>
  </si>
  <si>
    <t>Wally Firebrace</t>
  </si>
  <si>
    <t>Eleen Clerc</t>
  </si>
  <si>
    <t>Coletta Micka</t>
  </si>
  <si>
    <t>Nikolas Langrish</t>
  </si>
  <si>
    <t>Ximenes Jodrelle</t>
  </si>
  <si>
    <t>Mikaela Spurdon</t>
  </si>
  <si>
    <t>Blondell Fenelon</t>
  </si>
  <si>
    <t>Carita Cloughton</t>
  </si>
  <si>
    <t>Kurtis Sallarie</t>
  </si>
  <si>
    <t>Karry Riddles</t>
  </si>
  <si>
    <t>Avrit Dorian</t>
  </si>
  <si>
    <t>Perry Almeida</t>
  </si>
  <si>
    <t>Cloe Goady</t>
  </si>
  <si>
    <t>Sherm Penella</t>
  </si>
  <si>
    <t>Pavlov Jessope</t>
  </si>
  <si>
    <t>Liesa Medgwick</t>
  </si>
  <si>
    <t>Hamid Saltern</t>
  </si>
  <si>
    <t>Antonino Cashin</t>
  </si>
  <si>
    <t>Vincents Matijevic</t>
  </si>
  <si>
    <t>Giovanna Mc Caughan</t>
  </si>
  <si>
    <t>Basile Piddletown</t>
  </si>
  <si>
    <t>Gustaf Spratling</t>
  </si>
  <si>
    <t>Fonz Norkett</t>
  </si>
  <si>
    <t>Thomasin Eastcott</t>
  </si>
  <si>
    <t>Ola Sunter</t>
  </si>
  <si>
    <t>Gayelord Matthiae</t>
  </si>
  <si>
    <t>Hoyt Hooke</t>
  </si>
  <si>
    <t>Zora Sinclar</t>
  </si>
  <si>
    <t>Alie Dowd</t>
  </si>
  <si>
    <t>Kimmi Parsell</t>
  </si>
  <si>
    <t>Darrell Reddecliffe</t>
  </si>
  <si>
    <t>Loni Schild</t>
  </si>
  <si>
    <t>Pieter MacGaffey</t>
  </si>
  <si>
    <t>Lorilyn Ahrens</t>
  </si>
  <si>
    <t>Ibby Hundall</t>
  </si>
  <si>
    <t>Darnell Asals</t>
  </si>
  <si>
    <t>Juieta Stranks</t>
  </si>
  <si>
    <t>Norry Edmed</t>
  </si>
  <si>
    <t>Euphemia O' Connell</t>
  </si>
  <si>
    <t>Kordula Mcsarry</t>
  </si>
  <si>
    <t>Aloysius Penhearow</t>
  </si>
  <si>
    <t>Gamaliel Inskipp</t>
  </si>
  <si>
    <t>Aurel MacVaugh</t>
  </si>
  <si>
    <t>Yule Patrick</t>
  </si>
  <si>
    <t>Stephanie Bourges</t>
  </si>
  <si>
    <t>Byran Kliemann</t>
  </si>
  <si>
    <t>Beverlee Hourican</t>
  </si>
  <si>
    <t>Carolan Topham</t>
  </si>
  <si>
    <t>Stearne Hulles</t>
  </si>
  <si>
    <t>Harmon Lanphier</t>
  </si>
  <si>
    <t>Gabie Diter</t>
  </si>
  <si>
    <t>Zachery Duffie</t>
  </si>
  <si>
    <t>Emmit Headings</t>
  </si>
  <si>
    <t>Lazare Lasslett</t>
  </si>
  <si>
    <t>Cami Masdin</t>
  </si>
  <si>
    <t>Callida Shawel</t>
  </si>
  <si>
    <t>Thornton Giddings</t>
  </si>
  <si>
    <t>Victor McCrory</t>
  </si>
  <si>
    <t>Ansell Pulver</t>
  </si>
  <si>
    <t>Therine Dorrington</t>
  </si>
  <si>
    <t>Elisha Kennefick</t>
  </si>
  <si>
    <t>Verney Willmore</t>
  </si>
  <si>
    <t>Verne Quantick</t>
  </si>
  <si>
    <t>Aharon Feldbau</t>
  </si>
  <si>
    <t>Asa Sedgwick</t>
  </si>
  <si>
    <t>Blisse Sorrill</t>
  </si>
  <si>
    <t>Mark Fedynski</t>
  </si>
  <si>
    <t>Osmond Powderham</t>
  </si>
  <si>
    <t>Rex Joncic</t>
  </si>
  <si>
    <t>Nertie Devereux</t>
  </si>
  <si>
    <t>Karly Ricciardello</t>
  </si>
  <si>
    <t>Harlen Gronno</t>
  </si>
  <si>
    <t>Carilyn Foskett</t>
  </si>
  <si>
    <t>Galvin Aluard</t>
  </si>
  <si>
    <t>Gerri Buffin</t>
  </si>
  <si>
    <t>Roland Alleyne</t>
  </si>
  <si>
    <t>Kalle Goomes</t>
  </si>
  <si>
    <t>Ave Cagan</t>
  </si>
  <si>
    <t>Felipa McArdell</t>
  </si>
  <si>
    <t>Roda Hurch</t>
  </si>
  <si>
    <t>Jedidiah MacTrustam</t>
  </si>
  <si>
    <t>Nerissa Mustard</t>
  </si>
  <si>
    <t>Barri Singyard</t>
  </si>
  <si>
    <t>Janey Sheahan</t>
  </si>
  <si>
    <t>Ty Messom</t>
  </si>
  <si>
    <t>Claribel Quarrie</t>
  </si>
  <si>
    <t>Cos Keymar</t>
  </si>
  <si>
    <t>Nathalia Bosward</t>
  </si>
  <si>
    <t>Lars Lynes</t>
  </si>
  <si>
    <t>Myca Haughan</t>
  </si>
  <si>
    <t>Man Verling</t>
  </si>
  <si>
    <t>Chrisy Attoe</t>
  </si>
  <si>
    <t>Cornelius Daglish</t>
  </si>
  <si>
    <t>Linet Viant</t>
  </si>
  <si>
    <t>Sally Weare</t>
  </si>
  <si>
    <t>Camille Sweetman</t>
  </si>
  <si>
    <t>Amalita Vernau</t>
  </si>
  <si>
    <t>Karrie Fibbit</t>
  </si>
  <si>
    <t>Humfrey Lever</t>
  </si>
  <si>
    <t>Elga Myatt</t>
  </si>
  <si>
    <t>Winnie Strippel</t>
  </si>
  <si>
    <t>Der Maas</t>
  </si>
  <si>
    <t>Bernadene Clarke-Williams</t>
  </si>
  <si>
    <t>Augie Medlicott</t>
  </si>
  <si>
    <t>Agustin Gilfoy</t>
  </si>
  <si>
    <t>Jeth Sidery</t>
  </si>
  <si>
    <t>Hallsy Swanson</t>
  </si>
  <si>
    <t>Jolene Corneck</t>
  </si>
  <si>
    <t>Holly-anne Oxtarby</t>
  </si>
  <si>
    <t>Vin MacMenemy</t>
  </si>
  <si>
    <t>Natal Rewan</t>
  </si>
  <si>
    <t>Myron Leete</t>
  </si>
  <si>
    <t>Pincas Tunney</t>
  </si>
  <si>
    <t>Natka Wintour</t>
  </si>
  <si>
    <t>Maureene Horribine</t>
  </si>
  <si>
    <t>Euphemia Mudie</t>
  </si>
  <si>
    <t>Michelle McIlharga</t>
  </si>
  <si>
    <t>Shayne Zambon</t>
  </si>
  <si>
    <t>Gilbertina Le Teve</t>
  </si>
  <si>
    <t>Caren Sambeck</t>
  </si>
  <si>
    <t>Staci Dopson</t>
  </si>
  <si>
    <t>Bent Ondricek</t>
  </si>
  <si>
    <t>Scot Edland</t>
  </si>
  <si>
    <t>Angus Dewsbury</t>
  </si>
  <si>
    <t>Abbi Rozec</t>
  </si>
  <si>
    <t>Tynan Sivess</t>
  </si>
  <si>
    <t>Whitney Delaney</t>
  </si>
  <si>
    <t>Zarah Bengtson</t>
  </si>
  <si>
    <t>Carlyle Widmoor</t>
  </si>
  <si>
    <t>Staci Lowre</t>
  </si>
  <si>
    <t>Irv Coulthard</t>
  </si>
  <si>
    <t>Cayla Slator</t>
  </si>
  <si>
    <t>Huey Giroldi</t>
  </si>
  <si>
    <t>Alecia Jacquot</t>
  </si>
  <si>
    <t>Jodi Bowland</t>
  </si>
  <si>
    <t>Dallas Leonards</t>
  </si>
  <si>
    <t>Adam Prall</t>
  </si>
  <si>
    <t>Murry Ryhorovich</t>
  </si>
  <si>
    <t>Lek Arons</t>
  </si>
  <si>
    <t>Rosabel Belloch</t>
  </si>
  <si>
    <t>Nomi Minghella</t>
  </si>
  <si>
    <t>Cirstoforo Chatainier</t>
  </si>
  <si>
    <t>April Beaves</t>
  </si>
  <si>
    <t>Roosevelt Traviss</t>
  </si>
  <si>
    <t>Elsy Tinline</t>
  </si>
  <si>
    <t>Tally Risborough</t>
  </si>
  <si>
    <t>Gilly Goodwyn</t>
  </si>
  <si>
    <t>Ethelda Comelli</t>
  </si>
  <si>
    <t>Genny Giraudel</t>
  </si>
  <si>
    <t>Shelia Tromans</t>
  </si>
  <si>
    <t>Ferguson O'Cahill</t>
  </si>
  <si>
    <t>Blythe Dmych</t>
  </si>
  <si>
    <t>Donelle Tregien</t>
  </si>
  <si>
    <t>Justino Matchell</t>
  </si>
  <si>
    <t>Mikol Jahner</t>
  </si>
  <si>
    <t>Sigrid Swoffer</t>
  </si>
  <si>
    <t>Berthe Hinkes</t>
  </si>
  <si>
    <t>Gill Rief</t>
  </si>
  <si>
    <t>Leontyne Kopmann</t>
  </si>
  <si>
    <t>Brigid Bywaters</t>
  </si>
  <si>
    <t>Sandor Burchmore</t>
  </si>
  <si>
    <t>Rochester Ikin</t>
  </si>
  <si>
    <t>Yanaton Deneve</t>
  </si>
  <si>
    <t>John Reubel</t>
  </si>
  <si>
    <t>Gussie Ivkovic</t>
  </si>
  <si>
    <t>Sada Goroni</t>
  </si>
  <si>
    <t>Blondelle St. Ledger</t>
  </si>
  <si>
    <t>Livia Reddings</t>
  </si>
  <si>
    <t>Pierrette Probey</t>
  </si>
  <si>
    <t>Quill Pinnick</t>
  </si>
  <si>
    <t>Ted Betteney</t>
  </si>
  <si>
    <t>Sheffie Karel</t>
  </si>
  <si>
    <t>Burton Grissett</t>
  </si>
  <si>
    <t>Nathanael Welham</t>
  </si>
  <si>
    <t>Alfonse Haddon</t>
  </si>
  <si>
    <t>Merrile Carvil</t>
  </si>
  <si>
    <t>Star Kelwaybamber</t>
  </si>
  <si>
    <t>Dalia Sotham</t>
  </si>
  <si>
    <t>Krystyna Skellern</t>
  </si>
  <si>
    <t>Horton Gaylard</t>
  </si>
  <si>
    <t>Katy Pellissier</t>
  </si>
  <si>
    <t>Tobe De Robertis</t>
  </si>
  <si>
    <t>Vick Gergolet</t>
  </si>
  <si>
    <t>Cesare Syder</t>
  </si>
  <si>
    <t>Hilton Theobalds</t>
  </si>
  <si>
    <t>Osbourn Pepis</t>
  </si>
  <si>
    <t>Robbi Jantel</t>
  </si>
  <si>
    <t>Romonda Heavens</t>
  </si>
  <si>
    <t>Bil Ravenshear</t>
  </si>
  <si>
    <t>Selene Borless</t>
  </si>
  <si>
    <t>Dalston Steynor</t>
  </si>
  <si>
    <t>Nevin Springtorpe</t>
  </si>
  <si>
    <t>Arie Crosser</t>
  </si>
  <si>
    <t>Alvan Harmond</t>
  </si>
  <si>
    <t>Briant Seeman</t>
  </si>
  <si>
    <t>Jaime Solon</t>
  </si>
  <si>
    <t>Christos Alwen</t>
  </si>
  <si>
    <t>Gabriell Tunnock</t>
  </si>
  <si>
    <t>Maddie Gridon</t>
  </si>
  <si>
    <t>Hubert Rantoul</t>
  </si>
  <si>
    <t>Shelley Jobin</t>
  </si>
  <si>
    <t>Rustin Haensel</t>
  </si>
  <si>
    <t>Chilton Choffin</t>
  </si>
  <si>
    <t>Micheil Kell</t>
  </si>
  <si>
    <t>Corbie Wingate</t>
  </si>
  <si>
    <t>Daffie Adriani</t>
  </si>
  <si>
    <t>Taite Sweetnam</t>
  </si>
  <si>
    <t>Farrel Trowell</t>
  </si>
  <si>
    <t>Brooks Antosik</t>
  </si>
  <si>
    <t>Ardith Gounard</t>
  </si>
  <si>
    <t>Tyson Curtayne</t>
  </si>
  <si>
    <t>Beverlie Bound</t>
  </si>
  <si>
    <t>Irwinn Godbald</t>
  </si>
  <si>
    <t>Phillie Powe</t>
  </si>
  <si>
    <t>Nappie Spriggs</t>
  </si>
  <si>
    <t>Clair Derrick</t>
  </si>
  <si>
    <t>Fowler Adamowitz</t>
  </si>
  <si>
    <t>Farah Dacombe</t>
  </si>
  <si>
    <t>Aristotle Insley</t>
  </si>
  <si>
    <t>Franni Salack</t>
  </si>
  <si>
    <t>Reggie Mahon</t>
  </si>
  <si>
    <t>Lindsey Cornwall</t>
  </si>
  <si>
    <t>Rhoda Calveley</t>
  </si>
  <si>
    <t>Mead Beardow</t>
  </si>
  <si>
    <t>Darci Themann</t>
  </si>
  <si>
    <t>Spense Faunch</t>
  </si>
  <si>
    <t>Gaby Ciccerale</t>
  </si>
  <si>
    <t>Clotilda Bozward</t>
  </si>
  <si>
    <t>Bonita Mursell</t>
  </si>
  <si>
    <t>Car Kildahl</t>
  </si>
  <si>
    <t>Archy Baylis</t>
  </si>
  <si>
    <t>Tiebout More</t>
  </si>
  <si>
    <t>Erastus Balmadier</t>
  </si>
  <si>
    <t>Trstram Rizzardi</t>
  </si>
  <si>
    <t>Ricard Patley</t>
  </si>
  <si>
    <t>Sandra Ellery</t>
  </si>
  <si>
    <t>Elise Peter</t>
  </si>
  <si>
    <t>Anneliese Parcall</t>
  </si>
  <si>
    <t>Nap Franzonello</t>
  </si>
  <si>
    <t>Xymenes Lethlay</t>
  </si>
  <si>
    <t>Sarene Roeby</t>
  </si>
  <si>
    <t>Ruperta Brothwell</t>
  </si>
  <si>
    <t>Candace Miall</t>
  </si>
  <si>
    <t>Babara Fussey</t>
  </si>
  <si>
    <t>Sherlocke Rickarsey</t>
  </si>
  <si>
    <t>Marisa Braiden</t>
  </si>
  <si>
    <t>Jocko Lightowlers</t>
  </si>
  <si>
    <t>Egbert Blucher</t>
  </si>
  <si>
    <t>Hyatt Irnis</t>
  </si>
  <si>
    <t>Zia Stapels</t>
  </si>
  <si>
    <t>Darren Cruikshank</t>
  </si>
  <si>
    <t>Vinny Endle</t>
  </si>
  <si>
    <t>Rickert Conyard</t>
  </si>
  <si>
    <t>Alysia Kisting</t>
  </si>
  <si>
    <t>Melinde Searby</t>
  </si>
  <si>
    <t>Jorrie Browett</t>
  </si>
  <si>
    <t>Merrick Woodnutt</t>
  </si>
  <si>
    <t>Pamella Bazeley</t>
  </si>
  <si>
    <t>Orelee Quince</t>
  </si>
  <si>
    <t>Kimberley Gready</t>
  </si>
  <si>
    <t>Harold Dugmore</t>
  </si>
  <si>
    <t>Berne Wilds</t>
  </si>
  <si>
    <t>Gates Drakeley</t>
  </si>
  <si>
    <t>Ronna Karolyi</t>
  </si>
  <si>
    <t>Marcellina Lamperti</t>
  </si>
  <si>
    <t>Patsy Scrivener</t>
  </si>
  <si>
    <t>Aurelia Phipp</t>
  </si>
  <si>
    <t>Jodie Amber</t>
  </si>
  <si>
    <t>Gradeigh Arthan</t>
  </si>
  <si>
    <t>Myra Pahl</t>
  </si>
  <si>
    <t>Rafaelia Berriman</t>
  </si>
  <si>
    <t>Charlene Mollene</t>
  </si>
  <si>
    <t>Lonee McNabb</t>
  </si>
  <si>
    <t>Hartwell Freathy</t>
  </si>
  <si>
    <t>Barnie Crofthwaite</t>
  </si>
  <si>
    <t>Agathe Grossier</t>
  </si>
  <si>
    <t>Stephanie Gripton</t>
  </si>
  <si>
    <t>Krysta Esmead</t>
  </si>
  <si>
    <t>Carlin Labbey</t>
  </si>
  <si>
    <t>Meade Sorrie</t>
  </si>
  <si>
    <t>De witt Matityahu</t>
  </si>
  <si>
    <t>Zena Enright</t>
  </si>
  <si>
    <t>Bryon Partner</t>
  </si>
  <si>
    <t>Candace Wither</t>
  </si>
  <si>
    <t>Luz Manger</t>
  </si>
  <si>
    <t>Miguela Rymill</t>
  </si>
  <si>
    <t>Selig Wolland</t>
  </si>
  <si>
    <t>Pippy Povey</t>
  </si>
  <si>
    <t>Bevan Grimston</t>
  </si>
  <si>
    <t>Alli Tander</t>
  </si>
  <si>
    <t>Belvia Van Arsdall</t>
  </si>
  <si>
    <t>Lauraine Dast</t>
  </si>
  <si>
    <t>Reuben Elsey</t>
  </si>
  <si>
    <t>Kizzie Sarfatti</t>
  </si>
  <si>
    <t>Beilul Duckinfield</t>
  </si>
  <si>
    <t>Giulia Duthie</t>
  </si>
  <si>
    <t>Livvyy Lownds</t>
  </si>
  <si>
    <t>Annmarie Tuttle</t>
  </si>
  <si>
    <t>Shelby Corbishley</t>
  </si>
  <si>
    <t>Sherwin Boddam</t>
  </si>
  <si>
    <t>Antonia Kees</t>
  </si>
  <si>
    <t>Buck Foulgham</t>
  </si>
  <si>
    <t>Stephenie Branton</t>
  </si>
  <si>
    <t>Rania Coxen</t>
  </si>
  <si>
    <t>Teddy Tournay</t>
  </si>
  <si>
    <t>Emmalee Norbury</t>
  </si>
  <si>
    <t>Mara Meneyer</t>
  </si>
  <si>
    <t>Beverlie Stride</t>
  </si>
  <si>
    <t>Elora Cella</t>
  </si>
  <si>
    <t>Hettie Ridpath</t>
  </si>
  <si>
    <t>Dorey Sappell</t>
  </si>
  <si>
    <t>Michaeline Grills</t>
  </si>
  <si>
    <t>Connie Tawn</t>
  </si>
  <si>
    <t>Margaret Ivery</t>
  </si>
  <si>
    <t>Albert Stone</t>
  </si>
  <si>
    <t>Cooper Grayshon</t>
  </si>
  <si>
    <t>Rayner Powderham</t>
  </si>
  <si>
    <t>Thibaud Gelder</t>
  </si>
  <si>
    <t>Robb Kibard</t>
  </si>
  <si>
    <t>Itch Dumphries</t>
  </si>
  <si>
    <t>Violetta Marshall</t>
  </si>
  <si>
    <t>Shannon Mandell</t>
  </si>
  <si>
    <t>Lolly Theodore</t>
  </si>
  <si>
    <t>Chaim Stitt</t>
  </si>
  <si>
    <t>Thor Knyvett</t>
  </si>
  <si>
    <t>Arlyne Coltart</t>
  </si>
  <si>
    <t>Tandie Fantonetti</t>
  </si>
  <si>
    <t>Arnold Bienvenu</t>
  </si>
  <si>
    <t>Ambros Feechum</t>
  </si>
  <si>
    <t>Llewellyn Freear</t>
  </si>
  <si>
    <t>Kimberlee Clarke</t>
  </si>
  <si>
    <t>Agnola Twinterman</t>
  </si>
  <si>
    <t>Margarethe Gheeraert</t>
  </si>
  <si>
    <t>My Bashford</t>
  </si>
  <si>
    <t>Sheela Wathen</t>
  </si>
  <si>
    <t>Evangelina Barajas</t>
  </si>
  <si>
    <t>Meaghan Coaker</t>
  </si>
  <si>
    <t>Odelia Glossop</t>
  </si>
  <si>
    <t>Blaire Rodrig</t>
  </si>
  <si>
    <t>Corina Postans</t>
  </si>
  <si>
    <t>Blaire Dormand</t>
  </si>
  <si>
    <t>Sascha Akid</t>
  </si>
  <si>
    <t>Eduardo Matlock</t>
  </si>
  <si>
    <t>Frankie Wiggett</t>
  </si>
  <si>
    <t>Rafferty Pawnsford</t>
  </si>
  <si>
    <t>Tito Gianulli</t>
  </si>
  <si>
    <t>Garek Husby</t>
  </si>
  <si>
    <t>Murray Zylbermann</t>
  </si>
  <si>
    <t>Estel Wordesworth</t>
  </si>
  <si>
    <t>Rina Anslow</t>
  </si>
  <si>
    <t>Darryl Fleeman</t>
  </si>
  <si>
    <t>Hermon Feldklein</t>
  </si>
  <si>
    <t>Rowena Peron</t>
  </si>
  <si>
    <t>Naoma Dimont</t>
  </si>
  <si>
    <t>Ami Bentote</t>
  </si>
  <si>
    <t>Bald Cranshaw</t>
  </si>
  <si>
    <t>Madalena Olyff</t>
  </si>
  <si>
    <t>Wandie MacCostye</t>
  </si>
  <si>
    <t>Tibold Molloy</t>
  </si>
  <si>
    <t>Gwenora Strass</t>
  </si>
  <si>
    <t>Ange Bolt</t>
  </si>
  <si>
    <t>Dirk Broy</t>
  </si>
  <si>
    <t>Eryn Rowan</t>
  </si>
  <si>
    <t>Ingra Gallen</t>
  </si>
  <si>
    <t>Verney Viveash</t>
  </si>
  <si>
    <t>Waldemar Gustus</t>
  </si>
  <si>
    <t>Jonie Mulligan</t>
  </si>
  <si>
    <t>Othello Corbyn</t>
  </si>
  <si>
    <t>Chilton Sayton</t>
  </si>
  <si>
    <t>Filide Greenin</t>
  </si>
  <si>
    <t>Jere Hevey</t>
  </si>
  <si>
    <t>Vickie Issacof</t>
  </si>
  <si>
    <t>Teriann Wyldish</t>
  </si>
  <si>
    <t>Sharla Windas</t>
  </si>
  <si>
    <t>Constanta Desquesnes</t>
  </si>
  <si>
    <t>Jeanine Hollows</t>
  </si>
  <si>
    <t>Brianne Kleinber</t>
  </si>
  <si>
    <t>Leoline Cusick</t>
  </si>
  <si>
    <t>Gloriana Paule</t>
  </si>
  <si>
    <t>Gregg Bramble</t>
  </si>
  <si>
    <t>Teresa Karpenya</t>
  </si>
  <si>
    <t>Charley Nicklinson</t>
  </si>
  <si>
    <t>Colas Klaiser</t>
  </si>
  <si>
    <t>Laverna Trippack</t>
  </si>
  <si>
    <t>Annadiana Jaume</t>
  </si>
  <si>
    <t>Tabbatha Meers</t>
  </si>
  <si>
    <t>Teena Fontel</t>
  </si>
  <si>
    <t>Harriott Dudny</t>
  </si>
  <si>
    <t>Giorgi Balas</t>
  </si>
  <si>
    <t>Charlene Moorrud</t>
  </si>
  <si>
    <t>Ann Dudley</t>
  </si>
  <si>
    <t>Jocelyn Dutt</t>
  </si>
  <si>
    <t>Leela Jauncey</t>
  </si>
  <si>
    <t>Emmott Dugald</t>
  </si>
  <si>
    <t>Gil Meatcher</t>
  </si>
  <si>
    <t>Amalee King</t>
  </si>
  <si>
    <t>Jaymie Rice</t>
  </si>
  <si>
    <t>Hamilton Scotchford</t>
  </si>
  <si>
    <t>Durant Douthwaite</t>
  </si>
  <si>
    <t>Cherilyn Pigne</t>
  </si>
  <si>
    <t>Halsey Gosswell</t>
  </si>
  <si>
    <t>Armstrong Swenson</t>
  </si>
  <si>
    <t>Delano Ciementini</t>
  </si>
  <si>
    <t>Filberte Hacquard</t>
  </si>
  <si>
    <t>Egor Albrecht</t>
  </si>
  <si>
    <t>Issiah Blest</t>
  </si>
  <si>
    <t>Milissent Le Gallo</t>
  </si>
  <si>
    <t>Killian Craigg</t>
  </si>
  <si>
    <t>Walton Dennert</t>
  </si>
  <si>
    <t>Cara Galbreath</t>
  </si>
  <si>
    <t>Keri De la Barre</t>
  </si>
  <si>
    <t>Alvinia Crinion</t>
  </si>
  <si>
    <t>Giuditta Vasyutichev</t>
  </si>
  <si>
    <t>Karlene MacCallester</t>
  </si>
  <si>
    <t>Eberto Legg</t>
  </si>
  <si>
    <t>Clarence Stanford</t>
  </si>
  <si>
    <t>Toinette Ivatt</t>
  </si>
  <si>
    <t>Cass Volker</t>
  </si>
  <si>
    <t>Dev Sherland</t>
  </si>
  <si>
    <t>Maurice Dempster</t>
  </si>
  <si>
    <t>Emmalee Tregonna</t>
  </si>
  <si>
    <t>Farica Webley</t>
  </si>
  <si>
    <t>Marcie Lamb-shine</t>
  </si>
  <si>
    <t>Thedric Jeffryes</t>
  </si>
  <si>
    <t>Ker Woollard</t>
  </si>
  <si>
    <t>Ware Wisby</t>
  </si>
  <si>
    <t>Dodie Domenico</t>
  </si>
  <si>
    <t>Nettie Schaffler</t>
  </si>
  <si>
    <t>Elene Draper</t>
  </si>
  <si>
    <t>Luelle Le Barr</t>
  </si>
  <si>
    <t>Nady Sandison</t>
  </si>
  <si>
    <t>Una MacAdam</t>
  </si>
  <si>
    <t>Von Chaplain</t>
  </si>
  <si>
    <t>Windy Daws</t>
  </si>
  <si>
    <t>Hy McGeown</t>
  </si>
  <si>
    <t>Garey Gorry</t>
  </si>
  <si>
    <t>Ardyce Harsnep</t>
  </si>
  <si>
    <t>Bernhard Kunzelmann</t>
  </si>
  <si>
    <t>Marigold Christopherson</t>
  </si>
  <si>
    <t>Chlo Hugnin</t>
  </si>
  <si>
    <t>Neill Oldcroft</t>
  </si>
  <si>
    <t>Ashely O'Crevy</t>
  </si>
  <si>
    <t>Anni Hellings</t>
  </si>
  <si>
    <t>Carolyne Dodman</t>
  </si>
  <si>
    <t>Andra Blakeslee</t>
  </si>
  <si>
    <t>Wenda Kofax</t>
  </si>
  <si>
    <t>Britte Sawell</t>
  </si>
  <si>
    <t>Alejoa Petrus</t>
  </si>
  <si>
    <t>Charmian Waterson</t>
  </si>
  <si>
    <t>Codi Seebright</t>
  </si>
  <si>
    <t>Wilden Cure</t>
  </si>
  <si>
    <t>Britteny Mingay</t>
  </si>
  <si>
    <t>Robenia Pitbladdo</t>
  </si>
  <si>
    <t>Fara Mandeville</t>
  </si>
  <si>
    <t>Timothea Meth</t>
  </si>
  <si>
    <t>Birch Knibley</t>
  </si>
  <si>
    <t>Darcie Sherman</t>
  </si>
  <si>
    <t>Monti Petrushanko</t>
  </si>
  <si>
    <t>Cristabel MacGeffen</t>
  </si>
  <si>
    <t>Gene Ballendine</t>
  </si>
  <si>
    <t>Simonne Purdey</t>
  </si>
  <si>
    <t>Caprice Hulle</t>
  </si>
  <si>
    <t>Leone Moland</t>
  </si>
  <si>
    <t>Harlin Foy</t>
  </si>
  <si>
    <t>Mariejeanne Wells</t>
  </si>
  <si>
    <t>Clemmie Sturt</t>
  </si>
  <si>
    <t>Gerald Aughton</t>
  </si>
  <si>
    <t>Verine Gulliver</t>
  </si>
  <si>
    <t>Ingemar George</t>
  </si>
  <si>
    <t>Tedmund Martini</t>
  </si>
  <si>
    <t>Archie Eyes</t>
  </si>
  <si>
    <t>Teresa Cruickshank</t>
  </si>
  <si>
    <t>Demeter Gatecliff</t>
  </si>
  <si>
    <t>Georgy Van der Krui</t>
  </si>
  <si>
    <t>Morgan Castille</t>
  </si>
  <si>
    <t>Lucine Stobbes</t>
  </si>
  <si>
    <t>Genia Stodart</t>
  </si>
  <si>
    <t>Chaddy Bosnell</t>
  </si>
  <si>
    <t>Hillyer Cammidge</t>
  </si>
  <si>
    <t>Willie Menichini</t>
  </si>
  <si>
    <t>Harold Batty</t>
  </si>
  <si>
    <t>Allyn Pears</t>
  </si>
  <si>
    <t>Adena Coggles</t>
  </si>
  <si>
    <t>Toby Kibble</t>
  </si>
  <si>
    <t>Kati Ingleton</t>
  </si>
  <si>
    <t>Guglielmo Yushkin</t>
  </si>
  <si>
    <t>Colet Methven</t>
  </si>
  <si>
    <t>Johnath Gridon</t>
  </si>
  <si>
    <t>Loise Carlyon</t>
  </si>
  <si>
    <t>Tomkin Hesey</t>
  </si>
  <si>
    <t>Chilton Firle</t>
  </si>
  <si>
    <t>Joella Jeannet</t>
  </si>
  <si>
    <t>Garreth Davinet</t>
  </si>
  <si>
    <t>Marietta Simonnot</t>
  </si>
  <si>
    <t>Carlynne Kolin</t>
  </si>
  <si>
    <t>Sindee Syce</t>
  </si>
  <si>
    <t>Hewe Cudby</t>
  </si>
  <si>
    <t>Anatole Paulsen</t>
  </si>
  <si>
    <t>Cassie Storres</t>
  </si>
  <si>
    <t>Levin Laye</t>
  </si>
  <si>
    <t>Eddy Pedden</t>
  </si>
  <si>
    <t>Irvine Smallman</t>
  </si>
  <si>
    <t>Kelvin Sampey</t>
  </si>
  <si>
    <t>Saidee Yitzowitz</t>
  </si>
  <si>
    <t>Beatrice Quernel</t>
  </si>
  <si>
    <t>Doria Plastow</t>
  </si>
  <si>
    <t>Marjy Ritmeyer</t>
  </si>
  <si>
    <t>Gwynne Skellorne</t>
  </si>
  <si>
    <t>Lela Roycraft</t>
  </si>
  <si>
    <t>Jori Mingaye</t>
  </si>
  <si>
    <t>Marci Reinard</t>
  </si>
  <si>
    <t>Cori Pentecost</t>
  </si>
  <si>
    <t>Jeralee Olander</t>
  </si>
  <si>
    <t>Brooke Rove</t>
  </si>
  <si>
    <t>Haily Szantho</t>
  </si>
  <si>
    <t>Eddy Heyburn</t>
  </si>
  <si>
    <t>Everard Drews</t>
  </si>
  <si>
    <t>Jude Forrest</t>
  </si>
  <si>
    <t>Chas O' Donohoe</t>
  </si>
  <si>
    <t>Drusy Nelthropp</t>
  </si>
  <si>
    <t>Mariele Frowen</t>
  </si>
  <si>
    <t>Raine Vettore</t>
  </si>
  <si>
    <t>Dena Huttley</t>
  </si>
  <si>
    <t>Bili Cholwell</t>
  </si>
  <si>
    <t>Clarence Gunnell</t>
  </si>
  <si>
    <t>Shandy Kilshall</t>
  </si>
  <si>
    <t>Marwin Caudwell</t>
  </si>
  <si>
    <t>Britni Deighan</t>
  </si>
  <si>
    <t>Alexi McRoberts</t>
  </si>
  <si>
    <t>Isador Medford</t>
  </si>
  <si>
    <t>Briano Filippozzi</t>
  </si>
  <si>
    <t>Deb Fantin</t>
  </si>
  <si>
    <t>Margit Fellgate</t>
  </si>
  <si>
    <t>Carol-jean Gery</t>
  </si>
  <si>
    <t>Kenny Peat</t>
  </si>
  <si>
    <t>Ferdie Hovard</t>
  </si>
  <si>
    <t>Lettie Renault</t>
  </si>
  <si>
    <t>Murdoch Cosely</t>
  </si>
  <si>
    <t>Lane Niaves</t>
  </si>
  <si>
    <t>Lurleen Beazey</t>
  </si>
  <si>
    <t>Serena Lukesch</t>
  </si>
  <si>
    <t>Domenico O'Connel</t>
  </si>
  <si>
    <t>Ker D'Antonio</t>
  </si>
  <si>
    <t>Cristin Bofield</t>
  </si>
  <si>
    <t>Jonell Prebble</t>
  </si>
  <si>
    <t>Essy Gerram</t>
  </si>
  <si>
    <t>Hunfredo Yeatman</t>
  </si>
  <si>
    <t>Garfield Wyer</t>
  </si>
  <si>
    <t>Tate Kleinsmuntz</t>
  </si>
  <si>
    <t>Amery Rudledge</t>
  </si>
  <si>
    <t>Albertina Tadman</t>
  </si>
  <si>
    <t>Chrisse Koche</t>
  </si>
  <si>
    <t>Mirna Sutton</t>
  </si>
  <si>
    <t>Kaila Skelding</t>
  </si>
  <si>
    <t>Gino Stapele</t>
  </si>
  <si>
    <t>Lelia Roath</t>
  </si>
  <si>
    <t>Hamid Bangiard</t>
  </si>
  <si>
    <t>Gage Livermore</t>
  </si>
  <si>
    <t>Mylo Leathers</t>
  </si>
  <si>
    <t>Ewell Slatten</t>
  </si>
  <si>
    <t>Madlin Bulmer</t>
  </si>
  <si>
    <t>Kristan Fawthrop</t>
  </si>
  <si>
    <t>Elroy Stivey</t>
  </si>
  <si>
    <t>Aurlie MacGuffie</t>
  </si>
  <si>
    <t>Bordie Rennock</t>
  </si>
  <si>
    <t>Base Kislingbury</t>
  </si>
  <si>
    <t>Adolphus Braams</t>
  </si>
  <si>
    <t>Ole Czyz</t>
  </si>
  <si>
    <t>Elmo Littlefair</t>
  </si>
  <si>
    <t>Chevy Tolefree</t>
  </si>
  <si>
    <t>Willis McCarl</t>
  </si>
  <si>
    <t>Dorey Grigsby</t>
  </si>
  <si>
    <t>Gawen Everil</t>
  </si>
  <si>
    <t>Xymenes Laxtonne</t>
  </si>
  <si>
    <t>Job Lieber</t>
  </si>
  <si>
    <t>Marmaduke Elizabeth</t>
  </si>
  <si>
    <t>Lucian Sulland</t>
  </si>
  <si>
    <t>Suzette Ellacombe</t>
  </si>
  <si>
    <t>Elwin Gianasi</t>
  </si>
  <si>
    <t>Carroll Espie</t>
  </si>
  <si>
    <t>Dani Lapwood</t>
  </si>
  <si>
    <t>Christiano Goede</t>
  </si>
  <si>
    <t>Kent Glassard</t>
  </si>
  <si>
    <t>Palm Satcher</t>
  </si>
  <si>
    <t>Cyb Billson</t>
  </si>
  <si>
    <t>Saxon McQuarrie</t>
  </si>
  <si>
    <t>Tandi Van Rembrandt</t>
  </si>
  <si>
    <t>Hestia Deabill</t>
  </si>
  <si>
    <t>Addy Greeve</t>
  </si>
  <si>
    <t>Beaufort Hegel</t>
  </si>
  <si>
    <t>Chicky Hinrichsen</t>
  </si>
  <si>
    <t>Rycca Hotchkin</t>
  </si>
  <si>
    <t>Eudora Caff</t>
  </si>
  <si>
    <t>Alister Sedgmond</t>
  </si>
  <si>
    <t>Farica Regi</t>
  </si>
  <si>
    <t>Melloney Ludye</t>
  </si>
  <si>
    <t>Free Joynes</t>
  </si>
  <si>
    <t>Hilary Platt</t>
  </si>
  <si>
    <t>Russ Deavin</t>
  </si>
  <si>
    <t>Lee Beveridge</t>
  </si>
  <si>
    <t>Murray Castanos</t>
  </si>
  <si>
    <t>Bea Delany</t>
  </si>
  <si>
    <t>Ced Chesterfield</t>
  </si>
  <si>
    <t>Tadio Barca</t>
  </si>
  <si>
    <t>Lombard Rennix</t>
  </si>
  <si>
    <t>Cristen Gye</t>
  </si>
  <si>
    <t>Onida Champe</t>
  </si>
  <si>
    <t>Prisca Mandry</t>
  </si>
  <si>
    <t>Flor Irce</t>
  </si>
  <si>
    <t>Rossy Leece</t>
  </si>
  <si>
    <t>Katrine Sprey</t>
  </si>
  <si>
    <t>Rolando Kalewe</t>
  </si>
  <si>
    <t>Cameron Bunten</t>
  </si>
  <si>
    <t>Colman Shera</t>
  </si>
  <si>
    <t>Sheff Martinson</t>
  </si>
  <si>
    <t>Dotty Kilbane</t>
  </si>
  <si>
    <t>Maximo Geertz</t>
  </si>
  <si>
    <t>Hedy McAster</t>
  </si>
  <si>
    <t>Milty Chasemore</t>
  </si>
  <si>
    <t>Sven Hurring</t>
  </si>
  <si>
    <t>Idalia Macon</t>
  </si>
  <si>
    <t>Wyatan Jancy</t>
  </si>
  <si>
    <t>Panchito Beardsall</t>
  </si>
  <si>
    <t>Jordon Snarie</t>
  </si>
  <si>
    <t>Aveline Davisson</t>
  </si>
  <si>
    <t>Domeniga McConigal</t>
  </si>
  <si>
    <t>Garfield Checkley</t>
  </si>
  <si>
    <t>Doti Boissieux</t>
  </si>
  <si>
    <t>Maurise Fawdrie</t>
  </si>
  <si>
    <t>Bunny Baylay</t>
  </si>
  <si>
    <t>Susann Netley</t>
  </si>
  <si>
    <t>Yvonne Burbank</t>
  </si>
  <si>
    <t>Alix Brissenden</t>
  </si>
  <si>
    <t>Emlynn Garrit</t>
  </si>
  <si>
    <t>Jereme Solesbury</t>
  </si>
  <si>
    <t>Randall Janic</t>
  </si>
  <si>
    <t>Claire Mazey</t>
  </si>
  <si>
    <t>Randal Tolworthie</t>
  </si>
  <si>
    <t>Helsa Revelle</t>
  </si>
  <si>
    <t>Raphael Winkless</t>
  </si>
  <si>
    <t>Shaylynn Bartolomieu</t>
  </si>
  <si>
    <t>Tonnie Fullerton</t>
  </si>
  <si>
    <t>Brien Benedyktowicz</t>
  </si>
  <si>
    <t>Devland Gloster</t>
  </si>
  <si>
    <t>Catie Fortey</t>
  </si>
  <si>
    <t>Auroora Stormouth</t>
  </si>
  <si>
    <t>Arlyne Meakes</t>
  </si>
  <si>
    <t>Dinah Dedrick</t>
  </si>
  <si>
    <t>Selene Chainey</t>
  </si>
  <si>
    <t>Clemmy Humphrey</t>
  </si>
  <si>
    <t>Colene Lytlle</t>
  </si>
  <si>
    <t>Duane Fardo</t>
  </si>
  <si>
    <t>Karlyn de Cullip</t>
  </si>
  <si>
    <t>Thom Snasel</t>
  </si>
  <si>
    <t>Freeland Zavattero</t>
  </si>
  <si>
    <t>Felecia Ramsted</t>
  </si>
  <si>
    <t>Cordy Marco</t>
  </si>
  <si>
    <t>Patric Cruces</t>
  </si>
  <si>
    <t>Patton Brickwood</t>
  </si>
  <si>
    <t>Ade Willgrass</t>
  </si>
  <si>
    <t>Alvan Cotterill</t>
  </si>
  <si>
    <t>Bentlee Randales</t>
  </si>
  <si>
    <t>Davin Guittet</t>
  </si>
  <si>
    <t>Tadeo Hayth</t>
  </si>
  <si>
    <t>Stillmann Woolner</t>
  </si>
  <si>
    <t>Laurent Jemison</t>
  </si>
  <si>
    <t>Tanner Barnewall</t>
  </si>
  <si>
    <t>Blanch Linner</t>
  </si>
  <si>
    <t>Sunny Razzell</t>
  </si>
  <si>
    <t>Marti McMeeking</t>
  </si>
  <si>
    <t>Margit Brotherhood</t>
  </si>
  <si>
    <t>Abraham Blaker</t>
  </si>
  <si>
    <t>Shadow Faunt</t>
  </si>
  <si>
    <t>Bobinette Bould</t>
  </si>
  <si>
    <t>Orsa Radish</t>
  </si>
  <si>
    <t>Melantha Masic</t>
  </si>
  <si>
    <t>Nickie Pettett</t>
  </si>
  <si>
    <t>Dave Gallego</t>
  </si>
  <si>
    <t>Frederick Schrei</t>
  </si>
  <si>
    <t>Ham Preece</t>
  </si>
  <si>
    <t>Paulita Stansbie</t>
  </si>
  <si>
    <t>Chris Lille</t>
  </si>
  <si>
    <t>Stephanus Kimber</t>
  </si>
  <si>
    <t>Gratia Derill</t>
  </si>
  <si>
    <t>Stinky Felder</t>
  </si>
  <si>
    <t>Melita Swalwel</t>
  </si>
  <si>
    <t>Elmore Hillum</t>
  </si>
  <si>
    <t>Bell Lidgey</t>
  </si>
  <si>
    <t>Wake Canon</t>
  </si>
  <si>
    <t>Cornie Winkle</t>
  </si>
  <si>
    <t>Leeland Keston</t>
  </si>
  <si>
    <t>Benn Waycott</t>
  </si>
  <si>
    <t>Forster Vanderplas</t>
  </si>
  <si>
    <t>Goddard Aldersea</t>
  </si>
  <si>
    <t>Venus Constant</t>
  </si>
  <si>
    <t>Aimil Rhodes</t>
  </si>
  <si>
    <t>Byram Showler</t>
  </si>
  <si>
    <t>Mattias Petris</t>
  </si>
  <si>
    <t>Gayleen Conyers</t>
  </si>
  <si>
    <t>Rand Peniello</t>
  </si>
  <si>
    <t>Anestassia Gounin</t>
  </si>
  <si>
    <t>Martyn Gullefant</t>
  </si>
  <si>
    <t>Paul Proger</t>
  </si>
  <si>
    <t>Jessie Ledrane</t>
  </si>
  <si>
    <t>Mirna Clutheram</t>
  </si>
  <si>
    <t>Virgina Autrie</t>
  </si>
  <si>
    <t>Saraann Bourdon</t>
  </si>
  <si>
    <t>Leese Jobb</t>
  </si>
  <si>
    <t>Aldric Tort</t>
  </si>
  <si>
    <t>Gretal Dessant</t>
  </si>
  <si>
    <t>Joan Farrance</t>
  </si>
  <si>
    <t>Fair Casajuana</t>
  </si>
  <si>
    <t>Brittaney Danbi</t>
  </si>
  <si>
    <t>Wileen Wigginton</t>
  </si>
  <si>
    <t>Monro Houlworth</t>
  </si>
  <si>
    <t>Phil Ruffler</t>
  </si>
  <si>
    <t>Carmelina Cruse</t>
  </si>
  <si>
    <t>Fred Alenshev</t>
  </si>
  <si>
    <t>Fransisco Cissen</t>
  </si>
  <si>
    <t>Godwin Briers</t>
  </si>
  <si>
    <t>Cesya Hollingdale</t>
  </si>
  <si>
    <t>Olympie Puffett</t>
  </si>
  <si>
    <t>Georgiana Gotfrey</t>
  </si>
  <si>
    <t>Douglas Sacher</t>
  </si>
  <si>
    <t>Gerhard Illsley</t>
  </si>
  <si>
    <t>Quillan Ithell</t>
  </si>
  <si>
    <t>Johnathon Ruff</t>
  </si>
  <si>
    <t>Florri Halgarth</t>
  </si>
  <si>
    <t>Kane Crone</t>
  </si>
  <si>
    <t>Christian Shaddick</t>
  </si>
  <si>
    <t>Marion Crispin</t>
  </si>
  <si>
    <t>Gail McGrory</t>
  </si>
  <si>
    <t>Claire Ivanikhin</t>
  </si>
  <si>
    <t>Selene Probbings</t>
  </si>
  <si>
    <t>Tamara Sweed</t>
  </si>
  <si>
    <t>Fraze Broster</t>
  </si>
  <si>
    <t>Caria Perez</t>
  </si>
  <si>
    <t>Diarmid Cowherd</t>
  </si>
  <si>
    <t>Port Savery</t>
  </si>
  <si>
    <t>Sauncho Ravillas</t>
  </si>
  <si>
    <t>Che Windebank</t>
  </si>
  <si>
    <t>Frayda Goodayle</t>
  </si>
  <si>
    <t>Clio Braunstein</t>
  </si>
  <si>
    <t>Tamarra Cowndley</t>
  </si>
  <si>
    <t>Dione Al Hirsi</t>
  </si>
  <si>
    <t>Joyous Michal</t>
  </si>
  <si>
    <t>Arlana Borles</t>
  </si>
  <si>
    <t>Moyra Benardeau</t>
  </si>
  <si>
    <t>Sharl Wakeford</t>
  </si>
  <si>
    <t>Roosevelt Rysom</t>
  </si>
  <si>
    <t>Sylas Frere</t>
  </si>
  <si>
    <t>Eugenie O'Fallon</t>
  </si>
  <si>
    <t>Ty Growcott</t>
  </si>
  <si>
    <t>Manfred Pieche</t>
  </si>
  <si>
    <t>Karina Etheredge</t>
  </si>
  <si>
    <t>Mignonne Deware</t>
  </si>
  <si>
    <t>Land Nethercott</t>
  </si>
  <si>
    <t>Nita Pappin</t>
  </si>
  <si>
    <t>Claus Vampouille</t>
  </si>
  <si>
    <t>Trey Coldicott</t>
  </si>
  <si>
    <t>Elton Broodes</t>
  </si>
  <si>
    <t>Mariejeanne Pirie</t>
  </si>
  <si>
    <t>Nester Belvin</t>
  </si>
  <si>
    <t>Nathalia Itzkovich</t>
  </si>
  <si>
    <t>Brunhilde Kembrey</t>
  </si>
  <si>
    <t>Cindie Stonhewer</t>
  </si>
  <si>
    <t>Kory Gatteridge</t>
  </si>
  <si>
    <t>Hildegaard Gales</t>
  </si>
  <si>
    <t>Kaitlynn Bastie</t>
  </si>
  <si>
    <t>Guenevere Daville</t>
  </si>
  <si>
    <t>Ruthe De Bischop</t>
  </si>
  <si>
    <t>Tiffani Benfield</t>
  </si>
  <si>
    <t>Derrek Collough</t>
  </si>
  <si>
    <t>Laural Domenichelli</t>
  </si>
  <si>
    <t>Orsa McAuliffe</t>
  </si>
  <si>
    <t>Meta McKniely</t>
  </si>
  <si>
    <t>Tarrah Mariault</t>
  </si>
  <si>
    <t>Janey Labon</t>
  </si>
  <si>
    <t>Nickolas Choak</t>
  </si>
  <si>
    <t>May Sprulls</t>
  </si>
  <si>
    <t>Cherianne Ratt</t>
  </si>
  <si>
    <t>Karlotta Dallan</t>
  </si>
  <si>
    <t>Byron Schelle</t>
  </si>
  <si>
    <t>Rockwell Moir</t>
  </si>
  <si>
    <t>Geralda Pietersen</t>
  </si>
  <si>
    <t>Jacintha Rubury</t>
  </si>
  <si>
    <t>Herschel Grolle</t>
  </si>
  <si>
    <t>Shannen Dewdney</t>
  </si>
  <si>
    <t>Daffi Lyness</t>
  </si>
  <si>
    <t>Brigit Astley</t>
  </si>
  <si>
    <t>Fletch McGrah</t>
  </si>
  <si>
    <t>Lisetta Ronaghan</t>
  </si>
  <si>
    <t>Klemens Andrusov</t>
  </si>
  <si>
    <t>Mei Jakoviljevic</t>
  </si>
  <si>
    <t>Warden Upson</t>
  </si>
  <si>
    <t>Ailey Paoletto</t>
  </si>
  <si>
    <t>Arlin Cicerone</t>
  </si>
  <si>
    <t>Pia Barkly</t>
  </si>
  <si>
    <t>Angil Berling</t>
  </si>
  <si>
    <t>Lidia Boxe</t>
  </si>
  <si>
    <t>Jeralee Pinwell</t>
  </si>
  <si>
    <t>Dorothee Perot</t>
  </si>
  <si>
    <t>Gardy Chern</t>
  </si>
  <si>
    <t>Gilburt Sneden</t>
  </si>
  <si>
    <t>Nial Bettington</t>
  </si>
  <si>
    <t>Ellie Gleder</t>
  </si>
  <si>
    <t>Chane Spataro</t>
  </si>
  <si>
    <t>Vinny Dupoy</t>
  </si>
  <si>
    <t>Antony McKerlie</t>
  </si>
  <si>
    <t>Wilma Adelsberg</t>
  </si>
  <si>
    <t>Mathias Peverell</t>
  </si>
  <si>
    <t>Sheela Giacomoni</t>
  </si>
  <si>
    <t>Georgette MacSorley</t>
  </si>
  <si>
    <t>Vita Foldes</t>
  </si>
  <si>
    <t>Karee Adamczewski</t>
  </si>
  <si>
    <t>Cathi Cozins</t>
  </si>
  <si>
    <t>Manya Rea</t>
  </si>
  <si>
    <t>Sharia Cunnah</t>
  </si>
  <si>
    <t>Rana Sothcott</t>
  </si>
  <si>
    <t>Mordy Beaten</t>
  </si>
  <si>
    <t>Addie Toffel</t>
  </si>
  <si>
    <t>Smitty Fairclough</t>
  </si>
  <si>
    <t>Godfrey Hamner</t>
  </si>
  <si>
    <t>Wat Croutear</t>
  </si>
  <si>
    <t>Vanya Bicknell</t>
  </si>
  <si>
    <t>Lurette Celloni</t>
  </si>
  <si>
    <t>Tallou Gerrie</t>
  </si>
  <si>
    <t>Pepillo Nelle</t>
  </si>
  <si>
    <t>Lydie Rendbaek</t>
  </si>
  <si>
    <t>Galven Purver</t>
  </si>
  <si>
    <t>Christy Takkos</t>
  </si>
  <si>
    <t>Meir Ackrill</t>
  </si>
  <si>
    <t>Laraine Heber</t>
  </si>
  <si>
    <t>Eileen Boath</t>
  </si>
  <si>
    <t>Claire Aubri</t>
  </si>
  <si>
    <t>Waly Rudsdell</t>
  </si>
  <si>
    <t>Wald Lamey</t>
  </si>
  <si>
    <t>Ninetta Skokoe</t>
  </si>
  <si>
    <t>Ryann Freegard</t>
  </si>
  <si>
    <t>Charlie A'field</t>
  </si>
  <si>
    <t>Tiffani Wiburn</t>
  </si>
  <si>
    <t>Carlynne Meneer</t>
  </si>
  <si>
    <t>Gaylord Duker</t>
  </si>
  <si>
    <t>Briney Kynder</t>
  </si>
  <si>
    <t>Nessa Boyer</t>
  </si>
  <si>
    <t>Sumner Ibberson</t>
  </si>
  <si>
    <t>Corly Helkin</t>
  </si>
  <si>
    <t>Cyndia Sushams</t>
  </si>
  <si>
    <t>Stafford Burgher</t>
  </si>
  <si>
    <t>Ashien Challes</t>
  </si>
  <si>
    <t>Jock Croxford</t>
  </si>
  <si>
    <t>Stefanie Humm</t>
  </si>
  <si>
    <t>Loretta Wehner</t>
  </si>
  <si>
    <t>Yves O'Hanley</t>
  </si>
  <si>
    <t>Kari Harback</t>
  </si>
  <si>
    <t>Ernesto Noddles</t>
  </si>
  <si>
    <t>Alys Judson</t>
  </si>
  <si>
    <t>Carlotta Piggen</t>
  </si>
  <si>
    <t>Rivalee Grimwad</t>
  </si>
  <si>
    <t>Cammy Abramof</t>
  </si>
  <si>
    <t>Delaney Jacmar</t>
  </si>
  <si>
    <t>Rea Soutar</t>
  </si>
  <si>
    <t>Lionello Craighead</t>
  </si>
  <si>
    <t>Arvin Aldersey</t>
  </si>
  <si>
    <t>Daisi Hoyt</t>
  </si>
  <si>
    <t>Ulises Duffill</t>
  </si>
  <si>
    <t>Vilma Lampet</t>
  </si>
  <si>
    <t>Hewet Iddins</t>
  </si>
  <si>
    <t>Laurella Cartmell</t>
  </si>
  <si>
    <t>Fara Abrey</t>
  </si>
  <si>
    <t>Norma Kite</t>
  </si>
  <si>
    <t>Tye Slaten</t>
  </si>
  <si>
    <t>Marlo Hughman</t>
  </si>
  <si>
    <t>Lucine Girardini</t>
  </si>
  <si>
    <t>Pepita Tregaskis</t>
  </si>
  <si>
    <t>Ilse Mattusevich</t>
  </si>
  <si>
    <t>Teador Waeland</t>
  </si>
  <si>
    <t>Dolph Dahlen</t>
  </si>
  <si>
    <t>Athene Rudolf</t>
  </si>
  <si>
    <t>Cyrillus Becks</t>
  </si>
  <si>
    <t>Dotty Farenden</t>
  </si>
  <si>
    <t>Sonnie Bruneton</t>
  </si>
  <si>
    <t>Eugenius Lavielle</t>
  </si>
  <si>
    <t>Inge Gledstane</t>
  </si>
  <si>
    <t>Raul Oakly</t>
  </si>
  <si>
    <t>Nathanial de Quesne</t>
  </si>
  <si>
    <t>Sam Girone</t>
  </si>
  <si>
    <t>Giulietta Seiter</t>
  </si>
  <si>
    <t>Vinnie Scampion</t>
  </si>
  <si>
    <t>Rochell Daw</t>
  </si>
  <si>
    <t>Phineas Penna</t>
  </si>
  <si>
    <t>Dottie Lamplough</t>
  </si>
  <si>
    <t>Emlynn Jakubowski</t>
  </si>
  <si>
    <t>Emery Hearne</t>
  </si>
  <si>
    <t>Arty Barthram</t>
  </si>
  <si>
    <t>Guss Murphey</t>
  </si>
  <si>
    <t>Lorilee Gerring</t>
  </si>
  <si>
    <t>Janessa Wardington</t>
  </si>
  <si>
    <t>Alvan Gammie</t>
  </si>
  <si>
    <t>Idelle Winspeare</t>
  </si>
  <si>
    <t>Bryan Mottram</t>
  </si>
  <si>
    <t>Angela Meedendorpe</t>
  </si>
  <si>
    <t>Berri Yoell</t>
  </si>
  <si>
    <t>Heddi Trimmell</t>
  </si>
  <si>
    <t>Alic Gadsdon</t>
  </si>
  <si>
    <t>Brittan Falcus</t>
  </si>
  <si>
    <t>Jarrad Szymoni</t>
  </si>
  <si>
    <t>Arel Covolini</t>
  </si>
  <si>
    <t>Mignonne Mendoza</t>
  </si>
  <si>
    <t>Annabell Lalley</t>
  </si>
  <si>
    <t>Hilary Dyshart</t>
  </si>
  <si>
    <t>Louisette Lapides</t>
  </si>
  <si>
    <t>Tricia Awty</t>
  </si>
  <si>
    <t>Konrad Alliott</t>
  </si>
  <si>
    <t>Maggee Kloss</t>
  </si>
  <si>
    <t>Giraud Ivakin</t>
  </si>
  <si>
    <t>Jacklyn Pattisson</t>
  </si>
  <si>
    <t>Raychel Kas</t>
  </si>
  <si>
    <t>Waylin Demeza</t>
  </si>
  <si>
    <t>Althea Cheese</t>
  </si>
  <si>
    <t>Harwell Hubbis</t>
  </si>
  <si>
    <t>Pauli Lumm</t>
  </si>
  <si>
    <t>Jacenta Perview</t>
  </si>
  <si>
    <t>Lek Eble</t>
  </si>
  <si>
    <t>Beauregard Benbough</t>
  </si>
  <si>
    <t>Rani Skirving</t>
  </si>
  <si>
    <t>Kellsie Domenget</t>
  </si>
  <si>
    <t>Banky Pedron</t>
  </si>
  <si>
    <t>Chanda Hunnawill</t>
  </si>
  <si>
    <t>Ferd Fitzer</t>
  </si>
  <si>
    <t>Chester Shovlar</t>
  </si>
  <si>
    <t>Constance Schwerin</t>
  </si>
  <si>
    <t>Gregor Makey</t>
  </si>
  <si>
    <t>Myer Farnfield</t>
  </si>
  <si>
    <t>Calli Foxcroft</t>
  </si>
  <si>
    <t>Mattie Allum</t>
  </si>
  <si>
    <t>Paulita Wyles</t>
  </si>
  <si>
    <t>Melodie Dyball</t>
  </si>
  <si>
    <t>Lanny Dunning</t>
  </si>
  <si>
    <t>Kori Loiterton</t>
  </si>
  <si>
    <t>Salaidh Sangwine</t>
  </si>
  <si>
    <t>Gaven Manifield</t>
  </si>
  <si>
    <t>Vanny Pelling</t>
  </si>
  <si>
    <t>Janna Heinrici</t>
  </si>
  <si>
    <t>Gratia Callear</t>
  </si>
  <si>
    <t>Riki Gaylor</t>
  </si>
  <si>
    <t>Elspeth Ansteys</t>
  </si>
  <si>
    <t>Leonerd Davana</t>
  </si>
  <si>
    <t>Eugen Zink</t>
  </si>
  <si>
    <t>Vance Dunstall</t>
  </si>
  <si>
    <t>Terrie Mangenet</t>
  </si>
  <si>
    <t>Alessandra Glaze</t>
  </si>
  <si>
    <t>Joletta Blais</t>
  </si>
  <si>
    <t>Melli Coggeshall</t>
  </si>
  <si>
    <t>Joshia Dron</t>
  </si>
  <si>
    <t>Hernando Dederick</t>
  </si>
  <si>
    <t>Quintilla Camili</t>
  </si>
  <si>
    <t>Dania Snasdell</t>
  </si>
  <si>
    <t>Dolores Ortsmann</t>
  </si>
  <si>
    <t>Hall Kasbye</t>
  </si>
  <si>
    <t>Leona Easterby</t>
  </si>
  <si>
    <t>Meggi O'Halligan</t>
  </si>
  <si>
    <t>Den Iskow</t>
  </si>
  <si>
    <t>Town McLoughlin</t>
  </si>
  <si>
    <t>Anjanette Cowterd</t>
  </si>
  <si>
    <t>Jessa Cleve</t>
  </si>
  <si>
    <t>Eddie Wheelton</t>
  </si>
  <si>
    <t>Roselin Hegley</t>
  </si>
  <si>
    <t>Daryle Long</t>
  </si>
  <si>
    <t>Renee Fallon</t>
  </si>
  <si>
    <t>Selina Grimsditch</t>
  </si>
  <si>
    <t>Wat Chataignier</t>
  </si>
  <si>
    <t>Joellen Silversmid</t>
  </si>
  <si>
    <t>Thorny Treadgall</t>
  </si>
  <si>
    <t>Torie Vasilechko</t>
  </si>
  <si>
    <t>Cori Redd</t>
  </si>
  <si>
    <t>Rae Flahive</t>
  </si>
  <si>
    <t>Manon Naish</t>
  </si>
  <si>
    <t>Dede Chatten</t>
  </si>
  <si>
    <t>Grenville Smitherman</t>
  </si>
  <si>
    <t>Rycca Gatesman</t>
  </si>
  <si>
    <t>Dorine Levee</t>
  </si>
  <si>
    <t>Anderson Leagas</t>
  </si>
  <si>
    <t>Rozelle Feirn</t>
  </si>
  <si>
    <t>Megen Burgin</t>
  </si>
  <si>
    <t>Asher Lillicrop</t>
  </si>
  <si>
    <t>Nyssa Alexsandrov</t>
  </si>
  <si>
    <t>Berkly Dabell</t>
  </si>
  <si>
    <t>Heida Downey</t>
  </si>
  <si>
    <t>Odille Burdekin</t>
  </si>
  <si>
    <t>Neil Spottswood</t>
  </si>
  <si>
    <t>Olivie Kenney</t>
  </si>
  <si>
    <t>Harriett Datte</t>
  </si>
  <si>
    <t>Hildegaard Kinavan</t>
  </si>
  <si>
    <t>Cyndi Minico</t>
  </si>
  <si>
    <t>Isidore Rodgers</t>
  </si>
  <si>
    <t>Mylo Allinson</t>
  </si>
  <si>
    <t>Trenton Lenglet</t>
  </si>
  <si>
    <t>Milli Ridsdell</t>
  </si>
  <si>
    <t>Celestina Marton</t>
  </si>
  <si>
    <t>Homere Rembaud</t>
  </si>
  <si>
    <t>Milli Highman</t>
  </si>
  <si>
    <t>Desmund Gadesby</t>
  </si>
  <si>
    <t>Sula Farebrother</t>
  </si>
  <si>
    <t>Barnard Werrilow</t>
  </si>
  <si>
    <t>Kristo Wyllt</t>
  </si>
  <si>
    <t>Abelard Skyrm</t>
  </si>
  <si>
    <t>Sunshine Sammons</t>
  </si>
  <si>
    <t>Dody Kollach</t>
  </si>
  <si>
    <t>Dewitt Broose</t>
  </si>
  <si>
    <t>Maritsa Damper</t>
  </si>
  <si>
    <t>Clementia Taks</t>
  </si>
  <si>
    <t>Hephzibah Monckton</t>
  </si>
  <si>
    <t>Lorianne Neal</t>
  </si>
  <si>
    <t>Esma Kendrew</t>
  </si>
  <si>
    <t>Sandi Crowche</t>
  </si>
  <si>
    <t>Danita Gatus</t>
  </si>
  <si>
    <t>Scarface MacCarter</t>
  </si>
  <si>
    <t>Carma Fritchly</t>
  </si>
  <si>
    <t>Ara Fayerman</t>
  </si>
  <si>
    <t>Kasper McLennan</t>
  </si>
  <si>
    <t>Krishnah Bellwood</t>
  </si>
  <si>
    <t>Madalena Dearsley</t>
  </si>
  <si>
    <t>Fanchon Frankel</t>
  </si>
  <si>
    <t>Dante Rutledge</t>
  </si>
  <si>
    <t>Reiko Kettlesting</t>
  </si>
  <si>
    <t>Jayme Woolner</t>
  </si>
  <si>
    <t>Lamar Kearley</t>
  </si>
  <si>
    <t>Ruby Renzo</t>
  </si>
  <si>
    <t>Fayre Jedrysik</t>
  </si>
  <si>
    <t>Wilt Grece</t>
  </si>
  <si>
    <t>Ki Weinmann</t>
  </si>
  <si>
    <t>Daloris Rossi</t>
  </si>
  <si>
    <t>Dianne Mardy</t>
  </si>
  <si>
    <t>Evita Jeaneau</t>
  </si>
  <si>
    <t>Dena Buckenhill</t>
  </si>
  <si>
    <t>Gerick Shimon</t>
  </si>
  <si>
    <t>Hurley Coldbreath</t>
  </si>
  <si>
    <t>Talbot Ivashechkin</t>
  </si>
  <si>
    <t>Amata Bushaway</t>
  </si>
  <si>
    <t>Darleen Platt</t>
  </si>
  <si>
    <t>Fonz Raubenheim</t>
  </si>
  <si>
    <t>Gill Hollow</t>
  </si>
  <si>
    <t>Peggy O'Doireidh</t>
  </si>
  <si>
    <t>Mala Rizzelli</t>
  </si>
  <si>
    <t>Richmound Mercy</t>
  </si>
  <si>
    <t>Mureil Sainz</t>
  </si>
  <si>
    <t>Dot Fulloway</t>
  </si>
  <si>
    <t>Horatio Catonne</t>
  </si>
  <si>
    <t>Maire Merill</t>
  </si>
  <si>
    <t>Roddy Gebb</t>
  </si>
  <si>
    <t>Colin Warden</t>
  </si>
  <si>
    <t>Giulietta Cassar</t>
  </si>
  <si>
    <t>Tristam Sandell</t>
  </si>
  <si>
    <t>Thaine Lamperti</t>
  </si>
  <si>
    <t>Loella Autry</t>
  </si>
  <si>
    <t>Emera Caren</t>
  </si>
  <si>
    <t>Alfred Adamsson</t>
  </si>
  <si>
    <t>Thelma Lindelof</t>
  </si>
  <si>
    <t>Judi Cluckie</t>
  </si>
  <si>
    <t>Thedrick Kobiera</t>
  </si>
  <si>
    <t>Beverlee Tapin</t>
  </si>
  <si>
    <t>Alexander Nano</t>
  </si>
  <si>
    <t>Annora Ruit</t>
  </si>
  <si>
    <t>Nisse Baggelley</t>
  </si>
  <si>
    <t>Joyan Hardwick</t>
  </si>
  <si>
    <t>Allx Whickman</t>
  </si>
  <si>
    <t>Kenny Heis</t>
  </si>
  <si>
    <t>Michell Rickwood</t>
  </si>
  <si>
    <t>Blaine Harpham</t>
  </si>
  <si>
    <t>Beaufort Randlesome</t>
  </si>
  <si>
    <t>Claudell Bounde</t>
  </si>
  <si>
    <t>Oby Etches</t>
  </si>
  <si>
    <t>Siffre Aloway</t>
  </si>
  <si>
    <t>Anselm Mander</t>
  </si>
  <si>
    <t>Hope Rembaud</t>
  </si>
  <si>
    <t>Franciskus Bagguley</t>
  </si>
  <si>
    <t>Stanleigh St. Queintain</t>
  </si>
  <si>
    <t>Mohandas Crossan</t>
  </si>
  <si>
    <t>Prissie Motto</t>
  </si>
  <si>
    <t>Idell Goodin</t>
  </si>
  <si>
    <t>Eileen Godsafe</t>
  </si>
  <si>
    <t>Pierette Corstan</t>
  </si>
  <si>
    <t>Ignacius Chisolm</t>
  </si>
  <si>
    <t>Irving Skottle</t>
  </si>
  <si>
    <t>Emiline Forestall</t>
  </si>
  <si>
    <t>Nap Bastone</t>
  </si>
  <si>
    <t>Koren Bedle</t>
  </si>
  <si>
    <t>Almira Buggy</t>
  </si>
  <si>
    <t>Clement Dooley</t>
  </si>
  <si>
    <t>Mead Oran</t>
  </si>
  <si>
    <t>Faith Forman</t>
  </si>
  <si>
    <t>Danie Grichukhanov</t>
  </si>
  <si>
    <t>Lavena Westrip</t>
  </si>
  <si>
    <t>Brinna Burnhams</t>
  </si>
  <si>
    <t>Barret McAndie</t>
  </si>
  <si>
    <t>Tucker Adne</t>
  </si>
  <si>
    <t>Josefina Binnion</t>
  </si>
  <si>
    <t>Natalee McGenis</t>
  </si>
  <si>
    <t>Gabbie De Courtney</t>
  </si>
  <si>
    <t>Erna Mannix</t>
  </si>
  <si>
    <t>Greg Belmont</t>
  </si>
  <si>
    <t>Carissa Scholig</t>
  </si>
  <si>
    <t>Giulio Downham</t>
  </si>
  <si>
    <t>Isac Arnaudot</t>
  </si>
  <si>
    <t>Netty Beincken</t>
  </si>
  <si>
    <t>Crawford Ashwood</t>
  </si>
  <si>
    <t>Brew Slate</t>
  </si>
  <si>
    <t>Stewart Raoul</t>
  </si>
  <si>
    <t>Justino Elecum</t>
  </si>
  <si>
    <t>Granville Pardi</t>
  </si>
  <si>
    <t>Bail Tomkiss</t>
  </si>
  <si>
    <t>Lukas Simonite</t>
  </si>
  <si>
    <t>Cristionna Terbeek</t>
  </si>
  <si>
    <t>Nadiya Handover</t>
  </si>
  <si>
    <t>Mortimer Mosdell</t>
  </si>
  <si>
    <t>Haleigh Benge</t>
  </si>
  <si>
    <t>Marchelle Ibbett</t>
  </si>
  <si>
    <t>Janetta Howsego</t>
  </si>
  <si>
    <t>Malissia Licas</t>
  </si>
  <si>
    <t>Violante Micklewicz</t>
  </si>
  <si>
    <t>Shanna Jankovic</t>
  </si>
  <si>
    <t>Eugenie Ridolfo</t>
  </si>
  <si>
    <t>Hyman McLemon</t>
  </si>
  <si>
    <t>Natala Eassom</t>
  </si>
  <si>
    <t>Blanche Rolingson</t>
  </si>
  <si>
    <t>Jedediah Dwelly</t>
  </si>
  <si>
    <t>Even Al Hirsi</t>
  </si>
  <si>
    <t>Frederico Maudling</t>
  </si>
  <si>
    <t>Hewe Edgett</t>
  </si>
  <si>
    <t>Normand Pallesen</t>
  </si>
  <si>
    <t>Ebba Weakley</t>
  </si>
  <si>
    <t>Mohammed Quiddihy</t>
  </si>
  <si>
    <t>Townsend Finlan</t>
  </si>
  <si>
    <t>Fayina Pitrasso</t>
  </si>
  <si>
    <t>Jacinda Iacoviello</t>
  </si>
  <si>
    <t>Karlie Flement</t>
  </si>
  <si>
    <t>Cris Wharrier</t>
  </si>
  <si>
    <t>Wanids Oats</t>
  </si>
  <si>
    <t>Law Clelle</t>
  </si>
  <si>
    <t>Lonee Barlace</t>
  </si>
  <si>
    <t>Marcie Crich</t>
  </si>
  <si>
    <t>Rhona Stolberger</t>
  </si>
  <si>
    <t>Kilian Benninger</t>
  </si>
  <si>
    <t>Laurens Schulz</t>
  </si>
  <si>
    <t>Lorilyn McCory</t>
  </si>
  <si>
    <t>Modesty Ginn</t>
  </si>
  <si>
    <t>Annabella Critzen</t>
  </si>
  <si>
    <t>Terese Balding</t>
  </si>
  <si>
    <t>Emmye Whitham</t>
  </si>
  <si>
    <t>Minor Heinrich</t>
  </si>
  <si>
    <t>Pascal Sibbs</t>
  </si>
  <si>
    <t>Alphonso Rominov</t>
  </si>
  <si>
    <t>Roley Labbey</t>
  </si>
  <si>
    <t>Alyosha Ondrak</t>
  </si>
  <si>
    <t>Inesita Huikerby</t>
  </si>
  <si>
    <t>Kipper Arnke</t>
  </si>
  <si>
    <t>Lockwood Schimon</t>
  </si>
  <si>
    <t>Wolfie Baudet</t>
  </si>
  <si>
    <t>Dulcie Axon</t>
  </si>
  <si>
    <t>Sisely Pinard</t>
  </si>
  <si>
    <t>Angelia Dorant</t>
  </si>
  <si>
    <t>Jemie Rosenberg</t>
  </si>
  <si>
    <t>Dara Zanetello</t>
  </si>
  <si>
    <t>Fonsie Camacke</t>
  </si>
  <si>
    <t>Nataline Carey</t>
  </si>
  <si>
    <t>Hailee Measey</t>
  </si>
  <si>
    <t>Lyndsey Castro</t>
  </si>
  <si>
    <t>Kristoffer Mostyn</t>
  </si>
  <si>
    <t>Alisander Brendeke</t>
  </si>
  <si>
    <t>Robenia Kahler</t>
  </si>
  <si>
    <t>Cyrus Geldeford</t>
  </si>
  <si>
    <t>Carleton Preon</t>
  </si>
  <si>
    <t>Sinclair Ralton</t>
  </si>
  <si>
    <t>Shepherd Broggetti</t>
  </si>
  <si>
    <t>Brian Wenman</t>
  </si>
  <si>
    <t>Lurline Jerred</t>
  </si>
  <si>
    <t>Benjie Naismith</t>
  </si>
  <si>
    <t>Christiane Tradewell</t>
  </si>
  <si>
    <t>Hewet Shute</t>
  </si>
  <si>
    <t>Ives Passman</t>
  </si>
  <si>
    <t>Humfrid Killbey</t>
  </si>
  <si>
    <t>Judith Pringle</t>
  </si>
  <si>
    <t>Goldina Laydon</t>
  </si>
  <si>
    <t>Susanna Frodsham</t>
  </si>
  <si>
    <t>Florence Spir</t>
  </si>
  <si>
    <t>Windham Jaksic</t>
  </si>
  <si>
    <t>Annette Detoc</t>
  </si>
  <si>
    <t>Syd Beresford</t>
  </si>
  <si>
    <t>Afton Carrington</t>
  </si>
  <si>
    <t>Saba Slogrove</t>
  </si>
  <si>
    <t>Pyotr Sapwell</t>
  </si>
  <si>
    <t>Hobard Chudleigh</t>
  </si>
  <si>
    <t>Alic Serfati</t>
  </si>
  <si>
    <t>Walden Fishly</t>
  </si>
  <si>
    <t>Meredith Matous</t>
  </si>
  <si>
    <t>Camellia Geertje</t>
  </si>
  <si>
    <t>Annnora Dudin</t>
  </si>
  <si>
    <t>Doris Burleigh</t>
  </si>
  <si>
    <t>Emmey Berryann</t>
  </si>
  <si>
    <t>Aloisia Blagbrough</t>
  </si>
  <si>
    <t>Edouard Cartan</t>
  </si>
  <si>
    <t>Kass McCreary</t>
  </si>
  <si>
    <t>Ailina Klaussen</t>
  </si>
  <si>
    <t>Blakeley Vickar</t>
  </si>
  <si>
    <t>Alexandre Clapston</t>
  </si>
  <si>
    <t>Frasier Scintsbury</t>
  </si>
  <si>
    <t>Bradford Bruckman</t>
  </si>
  <si>
    <t>Nessie Longo</t>
  </si>
  <si>
    <t>Tedda Jendas</t>
  </si>
  <si>
    <t>Vernen Adhams</t>
  </si>
  <si>
    <t>Christabel Pasfield</t>
  </si>
  <si>
    <t>Carmita Sturch</t>
  </si>
  <si>
    <t>Cal Hudson</t>
  </si>
  <si>
    <t>Lanie Camacho</t>
  </si>
  <si>
    <t>Stanley Dyte</t>
  </si>
  <si>
    <t>Rodolphe Sterndale</t>
  </si>
  <si>
    <t>Ekaterina Sidery</t>
  </si>
  <si>
    <t>June Cord</t>
  </si>
  <si>
    <t>Lance Forsard</t>
  </si>
  <si>
    <t>Concettina Cokly</t>
  </si>
  <si>
    <t>Timothy Winnard</t>
  </si>
  <si>
    <t>Tadeas Routham</t>
  </si>
  <si>
    <t>Den Grummitt</t>
  </si>
  <si>
    <t>Justis Cowx</t>
  </si>
  <si>
    <t>Roxana O'Connolly</t>
  </si>
  <si>
    <t>Christoph Kittless</t>
  </si>
  <si>
    <t>Alvera Blogg</t>
  </si>
  <si>
    <t>Patrizius Couldwell</t>
  </si>
  <si>
    <t>Emmaline Hassewell</t>
  </si>
  <si>
    <t>Dur Acott</t>
  </si>
  <si>
    <t>Jeffie Bothwell</t>
  </si>
  <si>
    <t>Dwayne Beernaert</t>
  </si>
  <si>
    <t>Bank Ebrall</t>
  </si>
  <si>
    <t>Shelby Bleakley</t>
  </si>
  <si>
    <t>Chevalier Cadore</t>
  </si>
  <si>
    <t>Cecile Nurny</t>
  </si>
  <si>
    <t>Donnie Chateau</t>
  </si>
  <si>
    <t>Kelsy Muge</t>
  </si>
  <si>
    <t>Leola Holme</t>
  </si>
  <si>
    <t>Trudie Fagence</t>
  </si>
  <si>
    <t>Bo Sindle</t>
  </si>
  <si>
    <t>Minta Sket</t>
  </si>
  <si>
    <t>Pancho Northleigh</t>
  </si>
  <si>
    <t>Pavel Martin</t>
  </si>
  <si>
    <t>Bunni Iacovelli</t>
  </si>
  <si>
    <t>Phillie Sallinger</t>
  </si>
  <si>
    <t>Betti Rosenbaum</t>
  </si>
  <si>
    <t>Jennilee Lozano</t>
  </si>
  <si>
    <t>Wendel Lotte</t>
  </si>
  <si>
    <t>Barr Offin</t>
  </si>
  <si>
    <t>Boy Somerscales</t>
  </si>
  <si>
    <t>Bond Dubarry</t>
  </si>
  <si>
    <t>Dyanne Bance</t>
  </si>
  <si>
    <t>Bambie Gapper</t>
  </si>
  <si>
    <t>Robby Sparshott</t>
  </si>
  <si>
    <t>Maisie Timmermann</t>
  </si>
  <si>
    <t>Arabel Bogies</t>
  </si>
  <si>
    <t>Alikee Sinnott</t>
  </si>
  <si>
    <t>Joe Dran</t>
  </si>
  <si>
    <t>Nicolai Burkman</t>
  </si>
  <si>
    <t>Cos Bellerby</t>
  </si>
  <si>
    <t>Cybill Butterly</t>
  </si>
  <si>
    <t>Dodie Hessel</t>
  </si>
  <si>
    <t>Lucia Yakhin</t>
  </si>
  <si>
    <t>Trude Ondrousek</t>
  </si>
  <si>
    <t>Franciska Marchand</t>
  </si>
  <si>
    <t>Ann Point</t>
  </si>
  <si>
    <t>Arlyne Spillman</t>
  </si>
  <si>
    <t>Zack Mingauld</t>
  </si>
  <si>
    <t>Marten Ibberson</t>
  </si>
  <si>
    <t>Trescha Ratray</t>
  </si>
  <si>
    <t>Rolph Wilcott</t>
  </si>
  <si>
    <t>Ivie Gostage</t>
  </si>
  <si>
    <t>Lynnell Ianinotti</t>
  </si>
  <si>
    <t>Denny Craigmyle</t>
  </si>
  <si>
    <t>Gael Walak</t>
  </si>
  <si>
    <t>Fania D'orsay</t>
  </si>
  <si>
    <t>Brigitte Sivier</t>
  </si>
  <si>
    <t>Welbie Boutwell</t>
  </si>
  <si>
    <t>Rockey Middell</t>
  </si>
  <si>
    <t>Maxy Humerstone</t>
  </si>
  <si>
    <t>Fara Oxterby</t>
  </si>
  <si>
    <t>Arturo Crickmore</t>
  </si>
  <si>
    <t>Valeria Capps</t>
  </si>
  <si>
    <t>Gonzales Outright</t>
  </si>
  <si>
    <t>Jessamine Brocklehurst</t>
  </si>
  <si>
    <t>Taddeusz Northill</t>
  </si>
  <si>
    <t>Maddy Wilbraham</t>
  </si>
  <si>
    <t>Thomas Sherrett</t>
  </si>
  <si>
    <t>Enriqueta Peaddie</t>
  </si>
  <si>
    <t>Isis Tiddy</t>
  </si>
  <si>
    <t>Barby Clift</t>
  </si>
  <si>
    <t>Ardys Powder</t>
  </si>
  <si>
    <t>Annmaria Craske</t>
  </si>
  <si>
    <t>Jaquelin Dalla</t>
  </si>
  <si>
    <t>Ivan Buchan</t>
  </si>
  <si>
    <t>Parsifal Roycraft</t>
  </si>
  <si>
    <t>Callean Fazakerley</t>
  </si>
  <si>
    <t>Cly Kubu</t>
  </si>
  <si>
    <t>Vanda Lawles</t>
  </si>
  <si>
    <t>Micky Grouen</t>
  </si>
  <si>
    <t>Derwin Steffens</t>
  </si>
  <si>
    <t>Wake Radborne</t>
  </si>
  <si>
    <t>Trueman Gaishson</t>
  </si>
  <si>
    <t>Joanie Shulem</t>
  </si>
  <si>
    <t>Jennilee Robertsen</t>
  </si>
  <si>
    <t>Delphinia Chasmar</t>
  </si>
  <si>
    <t>Elroy Dunkerly</t>
  </si>
  <si>
    <t>Tiff Negus</t>
  </si>
  <si>
    <t>Hyatt Mathissen</t>
  </si>
  <si>
    <t>Maurie Vivians</t>
  </si>
  <si>
    <t>Cortie Goldsmith</t>
  </si>
  <si>
    <t>Adolphus Pilipets</t>
  </si>
  <si>
    <t>Imelda Grimbleby</t>
  </si>
  <si>
    <t>Emeline Cordeux</t>
  </si>
  <si>
    <t>Rina Purkiss</t>
  </si>
  <si>
    <t>Diann Marchiso</t>
  </si>
  <si>
    <t>Angelle Bezley</t>
  </si>
  <si>
    <t>Gwen Bresson</t>
  </si>
  <si>
    <t>Ferdy Carnie</t>
  </si>
  <si>
    <t>Waldon Plinck</t>
  </si>
  <si>
    <t>Isahella Membry</t>
  </si>
  <si>
    <t>Bonnee Padley</t>
  </si>
  <si>
    <t>Der Edmondson</t>
  </si>
  <si>
    <t>Erich Culkin</t>
  </si>
  <si>
    <t>Forbes Cuphus</t>
  </si>
  <si>
    <t>Tammy Earsman</t>
  </si>
  <si>
    <t>Phylys O'Heneghan</t>
  </si>
  <si>
    <t>Dodi Waring</t>
  </si>
  <si>
    <t>Bastian Brockton</t>
  </si>
  <si>
    <t>Vince Grannell</t>
  </si>
  <si>
    <t>Jenni Pinney</t>
  </si>
  <si>
    <t>Olga Wauchope</t>
  </si>
  <si>
    <t>Aloisia Gasticke</t>
  </si>
  <si>
    <t>Cristabel Strafford</t>
  </si>
  <si>
    <t>Manon Weinham</t>
  </si>
  <si>
    <t>Luce Bortolozzi</t>
  </si>
  <si>
    <t>Violet Raffels</t>
  </si>
  <si>
    <t>Carlo Van Rembrandt</t>
  </si>
  <si>
    <t>Linn Gounard</t>
  </si>
  <si>
    <t>Sonni Cockcroft</t>
  </si>
  <si>
    <t>Neal Bisacre</t>
  </si>
  <si>
    <t>Lisa Winteringham</t>
  </si>
  <si>
    <t>Guenna Batterton</t>
  </si>
  <si>
    <t>Wallas Skelington</t>
  </si>
  <si>
    <t>Peyter Ricardon</t>
  </si>
  <si>
    <t>Belinda Heatley</t>
  </si>
  <si>
    <t>Dorothy Milley</t>
  </si>
  <si>
    <t>Carr Babon</t>
  </si>
  <si>
    <t>Romonda Shergill</t>
  </si>
  <si>
    <t>Correy Thibodeaux</t>
  </si>
  <si>
    <t>Juliane Dobkin</t>
  </si>
  <si>
    <t>Harri Brooking</t>
  </si>
  <si>
    <t>Gawain O'Mullally</t>
  </si>
  <si>
    <t>Edwin Klaus</t>
  </si>
  <si>
    <t>Astra Matus</t>
  </si>
  <si>
    <t>Wilhelmina MacDearmaid</t>
  </si>
  <si>
    <t>Edythe Sandars</t>
  </si>
  <si>
    <t>Rodi Colafate</t>
  </si>
  <si>
    <t>Had Stripling</t>
  </si>
  <si>
    <t>Miguel Scarsbrick</t>
  </si>
  <si>
    <t>Odetta Tithacott</t>
  </si>
  <si>
    <t>Concettina Birk</t>
  </si>
  <si>
    <t>Rey Lowes</t>
  </si>
  <si>
    <t>Briggs Pashan</t>
  </si>
  <si>
    <t>Murvyn McCree</t>
  </si>
  <si>
    <t>Camala Priestley</t>
  </si>
  <si>
    <t>Netti Falcus</t>
  </si>
  <si>
    <t>Courtney Binyon</t>
  </si>
  <si>
    <t>Ondrea Sorbey</t>
  </si>
  <si>
    <t>Antoinette Puddicombe</t>
  </si>
  <si>
    <t>Lona Seamark</t>
  </si>
  <si>
    <t>Atalanta Greenwell</t>
  </si>
  <si>
    <t>Andrey Mebs</t>
  </si>
  <si>
    <t>Winna Sturton</t>
  </si>
  <si>
    <t>Karna Aries</t>
  </si>
  <si>
    <t>Rafa Joslyn</t>
  </si>
  <si>
    <t>Murry Quantrell</t>
  </si>
  <si>
    <t>Cullin Brockbank</t>
  </si>
  <si>
    <t>Zacharie Sharkey</t>
  </si>
  <si>
    <t>Thorstein Allflatt</t>
  </si>
  <si>
    <t>Tine McCandless</t>
  </si>
  <si>
    <t>Frieda Skipping</t>
  </si>
  <si>
    <t>Katy Chart</t>
  </si>
  <si>
    <t>Frederico Macias</t>
  </si>
  <si>
    <t>Zaria Bird</t>
  </si>
  <si>
    <t>Delora Quartermaine</t>
  </si>
  <si>
    <t>Tamma Poznan</t>
  </si>
  <si>
    <t>Carny Hanner</t>
  </si>
  <si>
    <t>Jabez Kembrey</t>
  </si>
  <si>
    <t>Shane Olpin</t>
  </si>
  <si>
    <t>Elias Lutman</t>
  </si>
  <si>
    <t>Marcellus Champkin</t>
  </si>
  <si>
    <t>Ag Shireff</t>
  </si>
  <si>
    <t>Dannye Geraudel</t>
  </si>
  <si>
    <t>Liana Hebner</t>
  </si>
  <si>
    <t>Britteny MacCracken</t>
  </si>
  <si>
    <t>Lucina Thirlaway</t>
  </si>
  <si>
    <t>Shauna Grocutt</t>
  </si>
  <si>
    <t>Clarita Roony</t>
  </si>
  <si>
    <t>Conant Slack</t>
  </si>
  <si>
    <t>Dredi Collinge</t>
  </si>
  <si>
    <t>Mira Brainsby</t>
  </si>
  <si>
    <t>Modestia Boutflour</t>
  </si>
  <si>
    <t>Darn Yallowley</t>
  </si>
  <si>
    <t>Lula Recke</t>
  </si>
  <si>
    <t>Cam Cowern</t>
  </si>
  <si>
    <t>Johnathon Jellicorse</t>
  </si>
  <si>
    <t>Kevina Kolakowski</t>
  </si>
  <si>
    <t>Darren Guinnane</t>
  </si>
  <si>
    <t>Odelinda Tomczak</t>
  </si>
  <si>
    <t>Andree Dawidsohn</t>
  </si>
  <si>
    <t>Joella Antonowicz</t>
  </si>
  <si>
    <t>Teodoro Flores</t>
  </si>
  <si>
    <t>Meier Berkelay</t>
  </si>
  <si>
    <t>Lauren Ballister</t>
  </si>
  <si>
    <t>Garrot Sansum</t>
  </si>
  <si>
    <t>Maryanna Gonnin</t>
  </si>
  <si>
    <t>Alisun Rubes</t>
  </si>
  <si>
    <t>Marquita Dolbey</t>
  </si>
  <si>
    <t>Julie Lorriman</t>
  </si>
  <si>
    <t>Artur Widdowes</t>
  </si>
  <si>
    <t>Dallis Simioni</t>
  </si>
  <si>
    <t>Britte Dowgill</t>
  </si>
  <si>
    <t>Sheffie De Witt</t>
  </si>
  <si>
    <t>Nelly Tafani</t>
  </si>
  <si>
    <t>Riva Godlee</t>
  </si>
  <si>
    <t>Ferris Kerner</t>
  </si>
  <si>
    <t>Pansie Faircley</t>
  </si>
  <si>
    <t>Price Catterson</t>
  </si>
  <si>
    <t>Tallulah Ellsom</t>
  </si>
  <si>
    <t>Joye Edmonson</t>
  </si>
  <si>
    <t>Byran Call</t>
  </si>
  <si>
    <t>Kerby Mulderrig</t>
  </si>
  <si>
    <t>Jarret Djuricic</t>
  </si>
  <si>
    <t>Coreen Hazeup</t>
  </si>
  <si>
    <t>Caryl Myford</t>
  </si>
  <si>
    <t>Marc Antonnikov</t>
  </si>
  <si>
    <t>Grazia Jore</t>
  </si>
  <si>
    <t>Zack Exall</t>
  </si>
  <si>
    <t>Hector Olsson</t>
  </si>
  <si>
    <t>Maggy Millar</t>
  </si>
  <si>
    <t>Mahmud Gabbitis</t>
  </si>
  <si>
    <t>Rayner McConnal</t>
  </si>
  <si>
    <t>Agnola Hodgins</t>
  </si>
  <si>
    <t>Kym Adame</t>
  </si>
  <si>
    <t>Oralia Nevins</t>
  </si>
  <si>
    <t>Noland Wigglesworth</t>
  </si>
  <si>
    <t>Filbert Goodwell</t>
  </si>
  <si>
    <t>Candis Nolte</t>
  </si>
  <si>
    <t>Rufus Noke</t>
  </si>
  <si>
    <t>Timmy Bygott</t>
  </si>
  <si>
    <t>Ardis Gudgen</t>
  </si>
  <si>
    <t>Ambrosio Tolossi</t>
  </si>
  <si>
    <t>Bibbye Note</t>
  </si>
  <si>
    <t>Edgard Gawkes</t>
  </si>
  <si>
    <t>Gena Newcome</t>
  </si>
  <si>
    <t>Shelley Casine</t>
  </si>
  <si>
    <t>Hertha Andrassy</t>
  </si>
  <si>
    <t>Carly Kubiak</t>
  </si>
  <si>
    <t>Gay Giorgiutti</t>
  </si>
  <si>
    <t>Ileana Muncer</t>
  </si>
  <si>
    <t>Pascale Jouannin</t>
  </si>
  <si>
    <t>Elonore Haseley</t>
  </si>
  <si>
    <t>Floyd Aloshikin</t>
  </si>
  <si>
    <t>Katheryn Davet</t>
  </si>
  <si>
    <t>Tan Alexsandrowicz</t>
  </si>
  <si>
    <t>Colleen Vila</t>
  </si>
  <si>
    <t>Alexandre Frean</t>
  </si>
  <si>
    <t>Tabb McFade</t>
  </si>
  <si>
    <t>Rodger Kennifeck</t>
  </si>
  <si>
    <t>Portia Hodgins</t>
  </si>
  <si>
    <t>Kaleb Ransom</t>
  </si>
  <si>
    <t>Rene Kowalik</t>
  </si>
  <si>
    <t>Oneida Everitt</t>
  </si>
  <si>
    <t>Xavier Leon</t>
  </si>
  <si>
    <t>Kenna Haibel</t>
  </si>
  <si>
    <t>Kasper Tomas</t>
  </si>
  <si>
    <t>Hasheem Jerram</t>
  </si>
  <si>
    <t>Abie Von Welden</t>
  </si>
  <si>
    <t>Joice Rives</t>
  </si>
  <si>
    <t>William Arger</t>
  </si>
  <si>
    <t>Marris Juster</t>
  </si>
  <si>
    <t>Verile Arlett</t>
  </si>
  <si>
    <t>Goldy Murrish</t>
  </si>
  <si>
    <t>Arne Yanyushkin</t>
  </si>
  <si>
    <t>Linc Kydde</t>
  </si>
  <si>
    <t>Tiffie Nudd</t>
  </si>
  <si>
    <t>Reece Fears</t>
  </si>
  <si>
    <t>Jordanna Greening</t>
  </si>
  <si>
    <t>Vachel Keddey</t>
  </si>
  <si>
    <t>Hercules Shurmore</t>
  </si>
  <si>
    <t>Tyler Drugan</t>
  </si>
  <si>
    <t>Dannie Guerrazzi</t>
  </si>
  <si>
    <t>Michael McNabb</t>
  </si>
  <si>
    <t>Hansiain Segot</t>
  </si>
  <si>
    <t>Moishe Ong</t>
  </si>
  <si>
    <t>Gideon Praundl</t>
  </si>
  <si>
    <t>Truman Philbrook</t>
  </si>
  <si>
    <t>Guido Cloy</t>
  </si>
  <si>
    <t>Pammie Kingscote</t>
  </si>
  <si>
    <t>Dorice Lochran</t>
  </si>
  <si>
    <t>Gearalt Main</t>
  </si>
  <si>
    <t>Judon Chasle</t>
  </si>
  <si>
    <t>Auguste Tindley</t>
  </si>
  <si>
    <t>Route</t>
  </si>
  <si>
    <t>Flights</t>
  </si>
  <si>
    <t>Coldfoot Airport to CXF</t>
  </si>
  <si>
    <t>Coldfoot Airport to CXF on 6/28/2022</t>
  </si>
  <si>
    <t>Kugluktuk Airport to YCO</t>
  </si>
  <si>
    <t>Kugluktuk Airport to YCO on 12/26/2022</t>
  </si>
  <si>
    <t>Grenoble-Isère Airport to GNB</t>
  </si>
  <si>
    <t>Grenoble-Isère Airport to GNB on 1/18/2022</t>
  </si>
  <si>
    <t>Ottawa / Gatineau Airport to YND</t>
  </si>
  <si>
    <t>Ottawa / Gatineau Airport to YND on 9/16/2022</t>
  </si>
  <si>
    <t>Gillespie Field to SEE</t>
  </si>
  <si>
    <t>Gillespie Field to SEE on 2/25/2022</t>
  </si>
  <si>
    <t>Coronel Horácio de Mattos Airport to LEC</t>
  </si>
  <si>
    <t>Coronel Horácio de Mattos Airport to LEC on 6/10/2022</t>
  </si>
  <si>
    <t>Duxford Aerodrome to QFO</t>
  </si>
  <si>
    <t>Duxford Aerodrome to QFO on 10/30/2022</t>
  </si>
  <si>
    <t>Maestro Wilson Fonseca Airport to STM</t>
  </si>
  <si>
    <t>Maestro Wilson Fonseca Airport to STM on 4/7/2022</t>
  </si>
  <si>
    <t>Venice Marco Polo Airport to VCE</t>
  </si>
  <si>
    <t>Venice Marco Polo Airport to VCE on 8/20/2022</t>
  </si>
  <si>
    <t>Vermilion Airport to YVG</t>
  </si>
  <si>
    <t>Vermilion Airport to YVG on 4/6/2022</t>
  </si>
  <si>
    <t>Nuevo Casas Grandes Airport to NCG</t>
  </si>
  <si>
    <t>Nuevo Casas Grandes Airport to NCG on 5/27/2022</t>
  </si>
  <si>
    <t>Ruben Cantu Airport to SYP</t>
  </si>
  <si>
    <t>Ruben Cantu Airport to SYP on 2/6/2022</t>
  </si>
  <si>
    <t>Loralai Airport to LRG</t>
  </si>
  <si>
    <t>Loralai Airport to LRG on 3/19/2022</t>
  </si>
  <si>
    <t>Cudal Airport to CUG</t>
  </si>
  <si>
    <t>Cudal Airport to CUG on 3/24/2022</t>
  </si>
  <si>
    <t>Farmington Regional Airport to FAM</t>
  </si>
  <si>
    <t>Farmington Regional Airport to FAM on 3/7/2022</t>
  </si>
  <si>
    <t>Oudtshoorn Airport to OUH</t>
  </si>
  <si>
    <t>Oudtshoorn Airport to OUH on 7/18/2022</t>
  </si>
  <si>
    <t>Zaraza Airport to ZRZ</t>
  </si>
  <si>
    <t>Zaraza Airport to ZRZ on 9/23/2022</t>
  </si>
  <si>
    <t>Enshi Airport to ENH</t>
  </si>
  <si>
    <t>Enshi Airport to ENH on 3/29/2022</t>
  </si>
  <si>
    <t>Thompson Airport to YTH</t>
  </si>
  <si>
    <t>Thompson Airport to YTH on 11/3/2022</t>
  </si>
  <si>
    <t>Guilin Liangjiang International Airport to KWL</t>
  </si>
  <si>
    <t>Guilin Liangjiang International Airport to KWL on 9/5/2022</t>
  </si>
  <si>
    <t>Crested Butte Airpark to CSE</t>
  </si>
  <si>
    <t>Crested Butte Airpark to CSE on 2/19/2022</t>
  </si>
  <si>
    <t>St Augustin Airport to YIF</t>
  </si>
  <si>
    <t>St Augustin Airport to YIF on 11/5/2022</t>
  </si>
  <si>
    <t>Port Bergé Airport to WPB</t>
  </si>
  <si>
    <t>Port Bergé Airport to WPB on 8/24/2022</t>
  </si>
  <si>
    <t>Hato Corozal Airport to HTZ</t>
  </si>
  <si>
    <t>Hato Corozal Airport to HTZ on 8/6/2022</t>
  </si>
  <si>
    <t>Elkhart Municipal Airport to EKI</t>
  </si>
  <si>
    <t>Elkhart Municipal Airport to EKI on 3/20/2022</t>
  </si>
  <si>
    <t>Timbedra Airport to TMD</t>
  </si>
  <si>
    <t>Timbedra Airport to TMD on 2/19/2022</t>
  </si>
  <si>
    <t>Bagan Airport to NYU</t>
  </si>
  <si>
    <t>Bagan Airport to NYU on 10/3/2022</t>
  </si>
  <si>
    <t>Wiley Post Will Rogers Memorial Airport to BRW</t>
  </si>
  <si>
    <t>Wiley Post Will Rogers Memorial Airport to BRW on 12/5/2022</t>
  </si>
  <si>
    <t>Gamboma Airport to GMM</t>
  </si>
  <si>
    <t>Gamboma Airport to GMM on 4/9/2022</t>
  </si>
  <si>
    <t>Kasaba Bay Airport to ZKB</t>
  </si>
  <si>
    <t>Kasaba Bay Airport to ZKB on 4/14/2022</t>
  </si>
  <si>
    <t>Faleolo International Airport to APW</t>
  </si>
  <si>
    <t>Faleolo International Airport to APW on 7/22/2022</t>
  </si>
  <si>
    <t>Gorge Harbour Seaplane Base to YGE</t>
  </si>
  <si>
    <t>Gorge Harbour Seaplane Base to YGE on 8/5/2022</t>
  </si>
  <si>
    <t>Nesson Airport to HLU</t>
  </si>
  <si>
    <t>Nesson Airport to HLU on 3/25/2022</t>
  </si>
  <si>
    <t>Malabo Airport to SSG</t>
  </si>
  <si>
    <t>Malabo Airport to SSG on 9/23/2022</t>
  </si>
  <si>
    <t>Zahn's Airport to AYZ</t>
  </si>
  <si>
    <t>Zahn's Airport to AYZ on 11/23/2022</t>
  </si>
  <si>
    <t>Gora Airstrip to GOC</t>
  </si>
  <si>
    <t>Gora Airstrip to GOC on 6/25/2022</t>
  </si>
  <si>
    <t>Campbell River Airport to YBL</t>
  </si>
  <si>
    <t>Campbell River Airport to YBL on 7/22/2022</t>
  </si>
  <si>
    <t>Moki Airport to MJJ</t>
  </si>
  <si>
    <t>Moki Airport to MJJ on 12/21/2022</t>
  </si>
  <si>
    <t>Bairnsdale Airport to BSJ</t>
  </si>
  <si>
    <t>Bairnsdale Airport to BSJ on 1/11/2022</t>
  </si>
  <si>
    <t>Colonel Hill Airport to CRI</t>
  </si>
  <si>
    <t>Colonel Hill Airport to CRI on 12/11/2022</t>
  </si>
  <si>
    <t>Minlaton Airport to XML</t>
  </si>
  <si>
    <t>Minlaton Airport to XML on 12/15/2022</t>
  </si>
  <si>
    <t>Cincinnati Northern Kentucky International Airport to CVG</t>
  </si>
  <si>
    <t>Cincinnati Northern Kentucky International Airport to CVG on 6/16/2022</t>
  </si>
  <si>
    <t>Rar Gwamar Airport to DOB</t>
  </si>
  <si>
    <t>Rar Gwamar Airport to DOB on 7/8/2022</t>
  </si>
  <si>
    <t>Sawyer International Airport to MQT</t>
  </si>
  <si>
    <t>Sawyer International Airport to MQT on 5/17/2022</t>
  </si>
  <si>
    <t>Mirny Airport to MJZ</t>
  </si>
  <si>
    <t>Mirny Airport to MJZ on 2/21/2022</t>
  </si>
  <si>
    <t>Susanville Municipal Airport to SVE</t>
  </si>
  <si>
    <t>Susanville Municipal Airport to SVE on 3/21/2022</t>
  </si>
  <si>
    <t>Wichita Eisenhower National Airport to ICT</t>
  </si>
  <si>
    <t>Wichita Eisenhower National Airport to ICT on 11/8/2022</t>
  </si>
  <si>
    <t>Kavieng Airport to KVG</t>
  </si>
  <si>
    <t>Kavieng Airport to KVG on 6/22/2022</t>
  </si>
  <si>
    <t>Arapiraca Airport to APQ</t>
  </si>
  <si>
    <t>Arapiraca Airport to APQ on 4/26/2022</t>
  </si>
  <si>
    <t>Port Lincoln Airport to PLO</t>
  </si>
  <si>
    <t>Port Lincoln Airport to PLO on 3/6/2022</t>
  </si>
  <si>
    <t>Roboré Airport to RBO</t>
  </si>
  <si>
    <t>Roboré Airport to RBO on 5/13/2022</t>
  </si>
  <si>
    <t>Gaspé (Michel-Pouliot) Airport to YGP</t>
  </si>
  <si>
    <t>Gaspé (Michel-Pouliot) Airport to YGP on 5/15/2022</t>
  </si>
  <si>
    <t>Kenmore Air Harbor Seaplane Base to LKE</t>
  </si>
  <si>
    <t>Kenmore Air Harbor Seaplane Base to LKE on 12/8/2022</t>
  </si>
  <si>
    <t>Diamantina Lakes Airport to DYM</t>
  </si>
  <si>
    <t>Diamantina Lakes Airport to DYM on 11/23/2022</t>
  </si>
  <si>
    <t>Quzhou Airport to JUZ</t>
  </si>
  <si>
    <t>Quzhou Airport to JUZ on 9/22/2022</t>
  </si>
  <si>
    <t>McGhee Tyson Airport to TYS</t>
  </si>
  <si>
    <t>McGhee Tyson Airport to TYS on 2/7/2022</t>
  </si>
  <si>
    <t>Mulika Lodge Airport to JJM</t>
  </si>
  <si>
    <t>Mulika Lodge Airport to JJM on 7/27/2022</t>
  </si>
  <si>
    <t>Badu Island Airport to BDD</t>
  </si>
  <si>
    <t>Badu Island Airport to BDD on 11/24/2022</t>
  </si>
  <si>
    <t>Putao Airport to PBU</t>
  </si>
  <si>
    <t>Putao Airport to PBU on 12/18/2022</t>
  </si>
  <si>
    <t>Ouahigouya Airport to OUG</t>
  </si>
  <si>
    <t>Ouahigouya Airport to OUG on 4/29/2022</t>
  </si>
  <si>
    <t>Tahsis Seaplane Base to ZTS</t>
  </si>
  <si>
    <t>Tahsis Seaplane Base to ZTS on 1/31/2022</t>
  </si>
  <si>
    <t>Albert Lea Municipal Airport to AEL</t>
  </si>
  <si>
    <t>Albert Lea Municipal Airport to AEL on 7/5/2022</t>
  </si>
  <si>
    <t>White Mountain Airport to WMO</t>
  </si>
  <si>
    <t>White Mountain Airport to WMO on 7/20/2022</t>
  </si>
  <si>
    <t>Southwest Florida International Airport to RSW</t>
  </si>
  <si>
    <t>Southwest Florida International Airport to RSW on 3/24/2022</t>
  </si>
  <si>
    <t>South Galway Airport to ZGL</t>
  </si>
  <si>
    <t>South Galway Airport to ZGL on 11/10/2022</t>
  </si>
  <si>
    <t>Doini Airport to DOI</t>
  </si>
  <si>
    <t>Doini Airport to DOI on 7/6/2022</t>
  </si>
  <si>
    <t>Nanjing Lukou Airport to NKG</t>
  </si>
  <si>
    <t>Nanjing Lukou Airport to NKG on 10/11/2022</t>
  </si>
  <si>
    <t>Mundo Maya International Airport to FRS</t>
  </si>
  <si>
    <t>Mundo Maya International Airport to FRS on 5/25/2022</t>
  </si>
  <si>
    <t>Matsu Nangan Airport to LZN</t>
  </si>
  <si>
    <t>Matsu Nangan Airport to LZN on 10/27/2022</t>
  </si>
  <si>
    <t>Biju Patnaik Airport to BBI</t>
  </si>
  <si>
    <t>Biju Patnaik Airport to BBI on 7/22/2022</t>
  </si>
  <si>
    <t>Tamchakett Airport to THT</t>
  </si>
  <si>
    <t>Tamchakett Airport to THT on 10/25/2022</t>
  </si>
  <si>
    <t>Yuruf Airport to RUF</t>
  </si>
  <si>
    <t>Yuruf Airport to RUF on 5/2/2022</t>
  </si>
  <si>
    <t>Vadsø Airport to VDS</t>
  </si>
  <si>
    <t>Vadsø Airport to VDS on 11/25/2022</t>
  </si>
  <si>
    <t>Fakfak Airport to FKQ</t>
  </si>
  <si>
    <t>Fakfak Airport to FKQ on 4/9/2022</t>
  </si>
  <si>
    <t>Islita Airport to PBP</t>
  </si>
  <si>
    <t>Islita Airport to PBP on 7/15/2022</t>
  </si>
  <si>
    <t>João Paulo II Airport to PDL</t>
  </si>
  <si>
    <t>João Paulo II Airport to PDL on 8/26/2022</t>
  </si>
  <si>
    <t>Batticaloa Airport to BTC</t>
  </si>
  <si>
    <t>Batticaloa Airport to BTC on 2/12/2022</t>
  </si>
  <si>
    <t>Omar N Bradley Airport to MBY</t>
  </si>
  <si>
    <t>Omar N Bradley Airport to MBY on 5/19/2022</t>
  </si>
  <si>
    <t>Lihue Airport to LIH</t>
  </si>
  <si>
    <t>Lihue Airport to LIH on 1/31/2022</t>
  </si>
  <si>
    <t>Spirit of St Louis Airport to SUS</t>
  </si>
  <si>
    <t>Spirit of St Louis Airport to SUS on 7/17/2022</t>
  </si>
  <si>
    <t>Tahsis Seaplane Base to ZTS on 11/16/2022</t>
  </si>
  <si>
    <t>Mururoa Atoll Airport to UOA</t>
  </si>
  <si>
    <t>Mururoa Atoll Airport to UOA on 2/6/2022</t>
  </si>
  <si>
    <t>Denver International Airport to DEN</t>
  </si>
  <si>
    <t>Denver International Airport to DEN on 5/7/2022</t>
  </si>
  <si>
    <t>Arly Airport to ARL</t>
  </si>
  <si>
    <t>Arly Airport to ARL on 10/29/2022</t>
  </si>
  <si>
    <t>Springfield Branson National Airport to SGF</t>
  </si>
  <si>
    <t>Springfield Branson National Airport to SGF on 8/9/2022</t>
  </si>
  <si>
    <t>Paradise Island Airport to NTC</t>
  </si>
  <si>
    <t>Paradise Island Airport to NTC on 10/29/2022</t>
  </si>
  <si>
    <t>Merritt Airport to YMB</t>
  </si>
  <si>
    <t>Merritt Airport to YMB on 11/3/2022</t>
  </si>
  <si>
    <t>Naval Outlying Field Imperial Beach (Ream Field) to NRS</t>
  </si>
  <si>
    <t>Naval Outlying Field Imperial Beach (Ream Field) to NRS on 9/26/2022</t>
  </si>
  <si>
    <t>In Guezzam Airport to INF</t>
  </si>
  <si>
    <t>In Guezzam Airport to INF on 1/20/2022</t>
  </si>
  <si>
    <t>Aldan Airport to ADH</t>
  </si>
  <si>
    <t>Aldan Airport to ADH on 8/7/2022</t>
  </si>
  <si>
    <t>Bhojpur Airport to BHP</t>
  </si>
  <si>
    <t>Bhojpur Airport to BHP on 12/10/2022</t>
  </si>
  <si>
    <t>Gorna Oryahovitsa Airport to GOZ</t>
  </si>
  <si>
    <t>Gorna Oryahovitsa Airport to GOZ on 9/25/2022</t>
  </si>
  <si>
    <t>Hattiesburg Laurel Regional Airport to PIB</t>
  </si>
  <si>
    <t>Hattiesburg Laurel Regional Airport to PIB on 7/27/2022</t>
  </si>
  <si>
    <t>Nalchik Airport to NAL</t>
  </si>
  <si>
    <t>Nalchik Airport to NAL on 11/26/2022</t>
  </si>
  <si>
    <t>Venice Municipal Airport to VNC</t>
  </si>
  <si>
    <t>Venice Municipal Airport to VNC on 4/1/2022</t>
  </si>
  <si>
    <t>Tanda Tula Airport to TDT</t>
  </si>
  <si>
    <t>Tanda Tula Airport to TDT on 6/17/2022</t>
  </si>
  <si>
    <t>Lar Airport to LRR</t>
  </si>
  <si>
    <t>Lar Airport to LRR on 7/31/2022</t>
  </si>
  <si>
    <t>Stewart International Airport to SWF</t>
  </si>
  <si>
    <t>Stewart International Airport to SWF on 7/6/2022</t>
  </si>
  <si>
    <t>Genoa Cristoforo Colombo Airport to GOA</t>
  </si>
  <si>
    <t>Genoa Cristoforo Colombo Airport to GOA on 12/18/2022</t>
  </si>
  <si>
    <t>Buka Airport to BUA</t>
  </si>
  <si>
    <t>Buka Airport to BUA on 10/29/2022</t>
  </si>
  <si>
    <t>Copán Ruinas Airport to RUY</t>
  </si>
  <si>
    <t>Copán Ruinas Airport to RUY on 7/14/2022</t>
  </si>
  <si>
    <t>Waycross Ware County Airport to AYS</t>
  </si>
  <si>
    <t>Waycross Ware County Airport to AYS on 9/17/2022</t>
  </si>
  <si>
    <t>En Nahud Airport to NUD</t>
  </si>
  <si>
    <t>En Nahud Airport to NUD on 5/18/2022</t>
  </si>
  <si>
    <t>Memorial Field to HOT</t>
  </si>
  <si>
    <t>Memorial Field to HOT on 11/28/2022</t>
  </si>
  <si>
    <t>Tarama Airport to TRA</t>
  </si>
  <si>
    <t>Tarama Airport to TRA on 4/13/2022</t>
  </si>
  <si>
    <t>Akita Airport to AXT</t>
  </si>
  <si>
    <t>Akita Airport to AXT on 6/3/2022</t>
  </si>
  <si>
    <t>Hatzfeldhaven Airport to HAZ</t>
  </si>
  <si>
    <t>Hatzfeldhaven Airport to HAZ on 5/25/2022</t>
  </si>
  <si>
    <t>Tapini Airport to TPI</t>
  </si>
  <si>
    <t>Tapini Airport to TPI on 7/30/2022</t>
  </si>
  <si>
    <t>Casa De Campo International Airport to LRM</t>
  </si>
  <si>
    <t>Casa De Campo International Airport to LRM on 4/4/2022</t>
  </si>
  <si>
    <t>Owatonna Degner Regional Airport to OWA</t>
  </si>
  <si>
    <t>Owatonna Degner Regional Airport to OWA on 1/4/2022</t>
  </si>
  <si>
    <t>Handan Airport to HDG</t>
  </si>
  <si>
    <t>Handan Airport to HDG on 3/8/2022</t>
  </si>
  <si>
    <t>Mal Airport to MMV</t>
  </si>
  <si>
    <t>Mal Airport to MMV on 10/26/2022</t>
  </si>
  <si>
    <t>Fáskrúðsfjörður Airport to FAS</t>
  </si>
  <si>
    <t>Fáskrúðsfjörður Airport to FAS on 1/13/2022</t>
  </si>
  <si>
    <t>Omora Airport to OSE</t>
  </si>
  <si>
    <t>Omora Airport to OSE on 8/1/2022</t>
  </si>
  <si>
    <t>Fort Mcpherson Airport to ZFM</t>
  </si>
  <si>
    <t>Fort Mcpherson Airport to ZFM on 12/4/2022</t>
  </si>
  <si>
    <t>Newcastle Airport to NCL</t>
  </si>
  <si>
    <t>Newcastle Airport to NCL on 3/17/2022</t>
  </si>
  <si>
    <t>Guanghan Airport to GHN</t>
  </si>
  <si>
    <t>Guanghan Airport to GHN on 2/24/2022</t>
  </si>
  <si>
    <t>Pureni Airport to PUI</t>
  </si>
  <si>
    <t>Pureni Airport to PUI on 8/15/2022</t>
  </si>
  <si>
    <t>Long Island Airport to LSJ</t>
  </si>
  <si>
    <t>Long Island Airport to LSJ on 10/23/2022</t>
  </si>
  <si>
    <t>Xinzhou Wutaishan Airport to WUT</t>
  </si>
  <si>
    <t>Xinzhou Wutaishan Airport to WUT on 4/27/2022</t>
  </si>
  <si>
    <t>Bandar Lengeh Airport to BDH</t>
  </si>
  <si>
    <t>Bandar Lengeh Airport to BDH on 12/5/2022</t>
  </si>
  <si>
    <t>Canarana Airport to CQA</t>
  </si>
  <si>
    <t>Canarana Airport to CQA on 9/26/2022</t>
  </si>
  <si>
    <t>Cà Mau Airport to CAH</t>
  </si>
  <si>
    <t>Cà Mau Airport to CAH on 1/13/2022</t>
  </si>
  <si>
    <t>Tezu Airport to TEI</t>
  </si>
  <si>
    <t>Tezu Airport to TEI on 5/23/2022</t>
  </si>
  <si>
    <t>Krasnoselkup Airport to KKQ</t>
  </si>
  <si>
    <t>Krasnoselkup Airport to KKQ on 8/19/2022</t>
  </si>
  <si>
    <t>Monte Dourado Airport to MEU</t>
  </si>
  <si>
    <t>Monte Dourado Airport to MEU on 12/28/2022</t>
  </si>
  <si>
    <t>Awaba Airport to AWB</t>
  </si>
  <si>
    <t>Awaba Airport to AWB on 10/28/2022</t>
  </si>
  <si>
    <t>Al Thaurah Airport to SOR</t>
  </si>
  <si>
    <t>Al Thaurah Airport to SOR on 11/15/2022</t>
  </si>
  <si>
    <t>Sibiu International Airport to SBZ</t>
  </si>
  <si>
    <t>Sibiu International Airport to SBZ on 12/24/2022</t>
  </si>
  <si>
    <t>Panguitch Municipal Airport to PNU</t>
  </si>
  <si>
    <t>Panguitch Municipal Airport to PNU on 10/19/2022</t>
  </si>
  <si>
    <t>Cue Airport to CUY</t>
  </si>
  <si>
    <t>Cue Airport to CUY on 10/16/2022</t>
  </si>
  <si>
    <t>Ilam Airport to IIL</t>
  </si>
  <si>
    <t>Ilam Airport to IIL on 10/21/2022</t>
  </si>
  <si>
    <t>Helenvale Airport to HLV</t>
  </si>
  <si>
    <t>Helenvale Airport to HLV on 5/2/2022</t>
  </si>
  <si>
    <t>Dalhart Municipal Airport to DHT</t>
  </si>
  <si>
    <t>Dalhart Municipal Airport to DHT on 4/8/2022</t>
  </si>
  <si>
    <t>Yam Island Airport to XMY</t>
  </si>
  <si>
    <t>Yam Island Airport to XMY on 12/27/2022</t>
  </si>
  <si>
    <t>St George Airport to SGO</t>
  </si>
  <si>
    <t>St George Airport to SGO on 7/12/2022</t>
  </si>
  <si>
    <t>Dallas Love Field to DAL</t>
  </si>
  <si>
    <t>Dallas Love Field to DAL on 5/31/2022</t>
  </si>
  <si>
    <t>Gerrard Smith International Airport to CYB</t>
  </si>
  <si>
    <t>Gerrard Smith International Airport to CYB on 6/11/2022</t>
  </si>
  <si>
    <t>RAF Wildenrath to WID</t>
  </si>
  <si>
    <t>RAF Wildenrath to WID on 2/17/2022</t>
  </si>
  <si>
    <t>General Lucio Blanco International Airport to REX</t>
  </si>
  <si>
    <t>General Lucio Blanco International Airport to REX on 10/19/2022</t>
  </si>
  <si>
    <t>Wantoat Airport to WTT</t>
  </si>
  <si>
    <t>Wantoat Airport to WTT on 11/30/2022</t>
  </si>
  <si>
    <t>Sofia Airport to SOF</t>
  </si>
  <si>
    <t>Sofia Airport to SOF on 1/20/2022</t>
  </si>
  <si>
    <t>Antônio Guerreiro Airport to GMS</t>
  </si>
  <si>
    <t>Antônio Guerreiro Airport to GMS on 9/16/2022</t>
  </si>
  <si>
    <t>Central Maine Airport of Norridgewock to OWK</t>
  </si>
  <si>
    <t>Central Maine Airport of Norridgewock to OWK on 4/13/2022</t>
  </si>
  <si>
    <t>Lawson Army Air Field (Fort Benning) to LSF</t>
  </si>
  <si>
    <t>Lawson Army Air Field (Fort Benning) to LSF on 7/21/2022</t>
  </si>
  <si>
    <t>Ust-Maya Airport to UMS</t>
  </si>
  <si>
    <t>Ust-Maya Airport to UMS on 11/10/2022</t>
  </si>
  <si>
    <t>Dalby Airport to DBY</t>
  </si>
  <si>
    <t>Dalby Airport to DBY on 5/15/2022</t>
  </si>
  <si>
    <t>Lučenec Airport to LUE</t>
  </si>
  <si>
    <t>Lučenec Airport to LUE on 7/27/2022</t>
  </si>
  <si>
    <t>Meghauli Airport to MEY</t>
  </si>
  <si>
    <t>Meghauli Airport to MEY on 2/26/2022</t>
  </si>
  <si>
    <t>Nikolai Airport to NIB</t>
  </si>
  <si>
    <t>Nikolai Airport to NIB on 8/11/2022</t>
  </si>
  <si>
    <t>Bemidji Regional Airport to BJI</t>
  </si>
  <si>
    <t>Bemidji Regional Airport to BJI on 6/19/2022</t>
  </si>
  <si>
    <t>Muhammad Salahuddin Airport to BMU</t>
  </si>
  <si>
    <t>Muhammad Salahuddin Airport to BMU on 8/28/2022</t>
  </si>
  <si>
    <t>Magdeburg "City" Airport to ZMG</t>
  </si>
  <si>
    <t>Magdeburg "City" Airport to ZMG on 12/6/2022</t>
  </si>
  <si>
    <t>Tsletsi Airport to QDJ</t>
  </si>
  <si>
    <t>Tsletsi Airport to QDJ on 11/1/2022</t>
  </si>
  <si>
    <t>Groote Eylandt Airport to GTE</t>
  </si>
  <si>
    <t>Groote Eylandt Airport to GTE on 3/30/2022</t>
  </si>
  <si>
    <t>Lemhi County Airport to SMN</t>
  </si>
  <si>
    <t>Lemhi County Airport to SMN on 1/23/2022</t>
  </si>
  <si>
    <t>Green River Airport to GVI</t>
  </si>
  <si>
    <t>Green River Airport to GVI on 7/11/2022</t>
  </si>
  <si>
    <t>Kenai Municipal Airport to ENA</t>
  </si>
  <si>
    <t>Kenai Municipal Airport to ENA on 7/3/2022</t>
  </si>
  <si>
    <t>Margaret River (Station) Airport to MGV</t>
  </si>
  <si>
    <t>Margaret River (Station) Airport to MGV on 12/15/2022</t>
  </si>
  <si>
    <t>Abraham Lincoln Capital Airport to SPI</t>
  </si>
  <si>
    <t>Abraham Lincoln Capital Airport to SPI on 4/25/2022</t>
  </si>
  <si>
    <t>Shahid Sadooghi Airport to AZD</t>
  </si>
  <si>
    <t>Shahid Sadooghi Airport to AZD on 8/16/2022</t>
  </si>
  <si>
    <t>Arathusa Safari Lodge Airport to ASS</t>
  </si>
  <si>
    <t>Arathusa Safari Lodge Airport to ASS on 10/7/2022</t>
  </si>
  <si>
    <t>Bewani Airport to BWP</t>
  </si>
  <si>
    <t>Bewani Airport to BWP on 11/29/2022</t>
  </si>
  <si>
    <t>Jwaneng Airport to JWA</t>
  </si>
  <si>
    <t>Jwaneng Airport to JWA on 3/28/2022</t>
  </si>
  <si>
    <t>Turaif Domestic Airport to TUI</t>
  </si>
  <si>
    <t>Turaif Domestic Airport to TUI on 2/8/2022</t>
  </si>
  <si>
    <t>Nueva Loja Airport to LGQ</t>
  </si>
  <si>
    <t>Nueva Loja Airport to LGQ on 12/17/2022</t>
  </si>
  <si>
    <t>Southern Seaplane Airport to BCS</t>
  </si>
  <si>
    <t>Southern Seaplane Airport to BCS on 3/26/2022</t>
  </si>
  <si>
    <t>Wanuma Airport to WNU</t>
  </si>
  <si>
    <t>Wanuma Airport to WNU on 9/1/2022</t>
  </si>
  <si>
    <t>Amchitka Army Airfield to AHT</t>
  </si>
  <si>
    <t>Amchitka Army Airfield to AHT on 6/7/2022</t>
  </si>
  <si>
    <t>Araraquara Airport to AQA</t>
  </si>
  <si>
    <t>Araraquara Airport to AQA on 3/8/2022</t>
  </si>
  <si>
    <t>Phoenix-Mesa-Gateway Airport to AZA</t>
  </si>
  <si>
    <t>Phoenix-Mesa-Gateway Airport to AZA on 6/10/2022</t>
  </si>
  <si>
    <t>Orocue Airport to ORC</t>
  </si>
  <si>
    <t>Orocue Airport to ORC on 8/12/2022</t>
  </si>
  <si>
    <t>Gorakhpur Airport to GOP</t>
  </si>
  <si>
    <t>Gorakhpur Airport to GOP on 1/30/2022</t>
  </si>
  <si>
    <t>Moody Air Force Base to VAD</t>
  </si>
  <si>
    <t>Moody Air Force Base to VAD on 8/17/2022</t>
  </si>
  <si>
    <t>Sangir Airport to SAE</t>
  </si>
  <si>
    <t>Sangir Airport to SAE on 10/1/2022</t>
  </si>
  <si>
    <t>Jubail Airport to QJB</t>
  </si>
  <si>
    <t>Jubail Airport to QJB on 2/13/2022</t>
  </si>
  <si>
    <t>Trona Airport to TRH</t>
  </si>
  <si>
    <t>Trona Airport to TRH on 5/28/2022</t>
  </si>
  <si>
    <t>Kribi Airport to KBI</t>
  </si>
  <si>
    <t>Kribi Airport to KBI on 1/13/2022</t>
  </si>
  <si>
    <t>Black Tickle Airport to YBI</t>
  </si>
  <si>
    <t>Black Tickle Airport to YBI on 2/12/2022</t>
  </si>
  <si>
    <t>Pakhokku Airport to PKK</t>
  </si>
  <si>
    <t>Pakhokku Airport to PKK on 5/12/2022</t>
  </si>
  <si>
    <t>Khovd Airport to HVD</t>
  </si>
  <si>
    <t>Khovd Airport to HVD on 10/13/2022</t>
  </si>
  <si>
    <t>Rostock-Laage Airport to RLG</t>
  </si>
  <si>
    <t>Rostock-Laage Airport to RLG on 8/23/2022</t>
  </si>
  <si>
    <t>Mecheria Airport to MZW</t>
  </si>
  <si>
    <t>Mecheria Airport to MZW on 5/12/2022</t>
  </si>
  <si>
    <t>Shuswap Regional Airport to YSN</t>
  </si>
  <si>
    <t>Shuswap Regional Airport to YSN on 10/5/2022</t>
  </si>
  <si>
    <t>Grumman Bethpage Airport to BPA</t>
  </si>
  <si>
    <t>Grumman Bethpage Airport to BPA on 8/21/2022</t>
  </si>
  <si>
    <t>Canefield Airport to DCF</t>
  </si>
  <si>
    <t>Canefield Airport to DCF on 5/19/2022</t>
  </si>
  <si>
    <t>Sultan Khairun Babullah Airport to TTE</t>
  </si>
  <si>
    <t>Sultan Khairun Babullah Airport to TTE on 5/11/2022</t>
  </si>
  <si>
    <t>El Dorado International Airport to BOG</t>
  </si>
  <si>
    <t>El Dorado International Airport to BOG on 3/12/2022</t>
  </si>
  <si>
    <t>Fuerte Olimpo Airport to OLK</t>
  </si>
  <si>
    <t>Fuerte Olimpo Airport to OLK on 7/21/2022</t>
  </si>
  <si>
    <t>Geraldton Greenstone Regional Airport to YGQ</t>
  </si>
  <si>
    <t>Geraldton Greenstone Regional Airport to YGQ on 7/28/2022</t>
  </si>
  <si>
    <t>Bar Yehuda Airfield to MTZ</t>
  </si>
  <si>
    <t>Bar Yehuda Airfield to MTZ on 11/14/2022</t>
  </si>
  <si>
    <t>Brandon Municipal Airport to YBR</t>
  </si>
  <si>
    <t>Brandon Municipal Airport to YBR on 4/14/2022</t>
  </si>
  <si>
    <t>Rijeka Airport to RJK</t>
  </si>
  <si>
    <t>Rijeka Airport to RJK on 4/27/2022</t>
  </si>
  <si>
    <t>Lebanon Municipal Airport to LEB</t>
  </si>
  <si>
    <t>Lebanon Municipal Airport to LEB on 5/23/2022</t>
  </si>
  <si>
    <t>Valcheta Airport to VCF</t>
  </si>
  <si>
    <t>Valcheta Airport to VCF on 10/23/2022</t>
  </si>
  <si>
    <t>Futuna Airport to FTA</t>
  </si>
  <si>
    <t>Futuna Airport to FTA on 9/4/2022</t>
  </si>
  <si>
    <t>Nyngan Airport to NYN</t>
  </si>
  <si>
    <t>Nyngan Airport to NYN on 1/14/2022</t>
  </si>
  <si>
    <t>El Petén Airport to TKM</t>
  </si>
  <si>
    <t>El Petén Airport to TKM on 5/5/2022</t>
  </si>
  <si>
    <t>Talakan Airport to TLK</t>
  </si>
  <si>
    <t>Talakan Airport to TLK on 6/12/2022</t>
  </si>
  <si>
    <t>Amos/Magny Airport to YEY</t>
  </si>
  <si>
    <t>Amos/Magny Airport to YEY on 4/18/2022</t>
  </si>
  <si>
    <t>Hutchinson County Airport to BGD</t>
  </si>
  <si>
    <t>Hutchinson County Airport to BGD on 7/3/2022</t>
  </si>
  <si>
    <t>Kaitaia Airport to KAT</t>
  </si>
  <si>
    <t>Kaitaia Airport to KAT on 4/24/2022</t>
  </si>
  <si>
    <t>Okmulgee Regional Airport to OKM</t>
  </si>
  <si>
    <t>Okmulgee Regional Airport to OKM on 7/15/2022</t>
  </si>
  <si>
    <t>Kalbarri Airport to KAX</t>
  </si>
  <si>
    <t>Kalbarri Airport to KAX on 5/29/2022</t>
  </si>
  <si>
    <t>Mullewa Airport to MXU</t>
  </si>
  <si>
    <t>Mullewa Airport to MXU on 9/10/2022</t>
  </si>
  <si>
    <t>Elkhart Municipal Airport to EKI on 11/29/2022</t>
  </si>
  <si>
    <t>Osijek Airport to OSI</t>
  </si>
  <si>
    <t>Osijek Airport to OSI on 6/24/2022</t>
  </si>
  <si>
    <t>Pune Airport to PNQ</t>
  </si>
  <si>
    <t>Pune Airport to PNQ on 2/19/2022</t>
  </si>
  <si>
    <t>Dien Bien Phu Airport to DIN</t>
  </si>
  <si>
    <t>Dien Bien Phu Airport to DIN on 8/19/2022</t>
  </si>
  <si>
    <t>Leinster Airport to LER</t>
  </si>
  <si>
    <t>Leinster Airport to LER on 8/21/2022</t>
  </si>
  <si>
    <t>Valle Airport to VLE</t>
  </si>
  <si>
    <t>Valle Airport to VLE on 5/19/2022</t>
  </si>
  <si>
    <t>Etadunna Airport to ETD</t>
  </si>
  <si>
    <t>Etadunna Airport to ETD on 4/26/2022</t>
  </si>
  <si>
    <t>Kasenga Airport to KEC</t>
  </si>
  <si>
    <t>Kasenga Airport to KEC on 10/16/2022</t>
  </si>
  <si>
    <t>Wabush Airport to YWK</t>
  </si>
  <si>
    <t>Wabush Airport to YWK on 9/6/2022</t>
  </si>
  <si>
    <t>Schefferville Airport to YKL</t>
  </si>
  <si>
    <t>Schefferville Airport to YKL on 4/5/2022</t>
  </si>
  <si>
    <t>Kalaupapa Airport to LUP</t>
  </si>
  <si>
    <t>Kalaupapa Airport to LUP on 4/27/2022</t>
  </si>
  <si>
    <t>Victoria Harbour Seaplane Base to YWH</t>
  </si>
  <si>
    <t>Victoria Harbour Seaplane Base to YWH on 1/12/2022</t>
  </si>
  <si>
    <t>Columbus Lowndes County Airport to UBS</t>
  </si>
  <si>
    <t>Columbus Lowndes County Airport to UBS on 1/13/2022</t>
  </si>
  <si>
    <t>Centralia Municipal Airport to ENL</t>
  </si>
  <si>
    <t>Centralia Municipal Airport to ENL on 3/24/2022</t>
  </si>
  <si>
    <t>Mariupol International Airport to MPW</t>
  </si>
  <si>
    <t>Mariupol International Airport to MPW on 8/9/2022</t>
  </si>
  <si>
    <t>Jiayuguan Airport to JGN</t>
  </si>
  <si>
    <t>Jiayuguan Airport to JGN on 5/29/2022</t>
  </si>
  <si>
    <t>Grabtsevo Airport to KLF</t>
  </si>
  <si>
    <t>Grabtsevo Airport to KLF on 10/26/2022</t>
  </si>
  <si>
    <t>Gällivare Airport to GEV</t>
  </si>
  <si>
    <t>Gällivare Airport to GEV on 5/21/2022</t>
  </si>
  <si>
    <t>João Durval Carneiro Airport to FEC</t>
  </si>
  <si>
    <t>João Durval Carneiro Airport to FEC on 1/25/2022</t>
  </si>
  <si>
    <t>Talasea Airport to TLW</t>
  </si>
  <si>
    <t>Talasea Airport to TLW on 7/7/2022</t>
  </si>
  <si>
    <t>Augusto C. Sandino (Managua) International Airport to MGA</t>
  </si>
  <si>
    <t>Augusto C. Sandino (Managua) International Airport to MGA on 2/2/2022</t>
  </si>
  <si>
    <t>University of Oklahoma Westheimer Airport to OUN</t>
  </si>
  <si>
    <t>University of Oklahoma Westheimer Airport to OUN on 1/26/2022</t>
  </si>
  <si>
    <t>Sepulot Airport to SPE</t>
  </si>
  <si>
    <t>Sepulot Airport to SPE on 11/1/2022</t>
  </si>
  <si>
    <t>Weeze Airport to NRN</t>
  </si>
  <si>
    <t>Weeze Airport to NRN on 2/13/2022</t>
  </si>
  <si>
    <t>Moro Airport to MXH</t>
  </si>
  <si>
    <t>Moro Airport to MXH on 5/11/2022</t>
  </si>
  <si>
    <t>Abingdon Downs Airport to ABG</t>
  </si>
  <si>
    <t>Abingdon Downs Airport to ABG on 5/3/2022</t>
  </si>
  <si>
    <t>Swift Current Airport to YYN</t>
  </si>
  <si>
    <t>Swift Current Airport to YYN on 9/24/2022</t>
  </si>
  <si>
    <t>Friedman Memorial Airport to SUN</t>
  </si>
  <si>
    <t>Friedman Memorial Airport to SUN on 2/26/2022</t>
  </si>
  <si>
    <t>Senanga Airport to SXG</t>
  </si>
  <si>
    <t>Senanga Airport to SXG on 2/13/2022</t>
  </si>
  <si>
    <t>RAF Lyneham to LYE</t>
  </si>
  <si>
    <t>RAF Lyneham to LYE on 8/27/2022</t>
  </si>
  <si>
    <t>Hazyview Airport to HZV</t>
  </si>
  <si>
    <t>Hazyview Airport to HZV on 7/18/2022</t>
  </si>
  <si>
    <t>Waterloo Regional Airport to ALO</t>
  </si>
  <si>
    <t>Waterloo Regional Airport to ALO on 10/13/2022</t>
  </si>
  <si>
    <t>Wilwal International Airport to JIJ</t>
  </si>
  <si>
    <t>Wilwal International Airport to JIJ on 6/24/2022</t>
  </si>
  <si>
    <t>Jasper Airport to YJA</t>
  </si>
  <si>
    <t>Jasper Airport to YJA on 1/27/2022</t>
  </si>
  <si>
    <t>Biała Podlaska Airfield to BXP</t>
  </si>
  <si>
    <t>Biała Podlaska Airfield to BXP on 11/3/2022</t>
  </si>
  <si>
    <t>St Paul Island Airport to SNP</t>
  </si>
  <si>
    <t>St Paul Island Airport to SNP on 7/9/2022</t>
  </si>
  <si>
    <t>Salt Lake City International Airport to SLC</t>
  </si>
  <si>
    <t>Salt Lake City International Airport to SLC on 4/24/2022</t>
  </si>
  <si>
    <t>Wana Airport to WAF</t>
  </si>
  <si>
    <t>Wana Airport to WAF on 6/25/2022</t>
  </si>
  <si>
    <t>Nevatim Air Base to VTM</t>
  </si>
  <si>
    <t>Nevatim Air Base to VTM on 6/20/2022</t>
  </si>
  <si>
    <t>Abel Santamaria Airport to SNU</t>
  </si>
  <si>
    <t>Abel Santamaria Airport to SNU on 10/8/2022</t>
  </si>
  <si>
    <t>Barcelona International Airport to BCN</t>
  </si>
  <si>
    <t>Barcelona International Airport to BCN on 10/12/2022</t>
  </si>
  <si>
    <t>Battambang Airport to BBM</t>
  </si>
  <si>
    <t>Battambang Airport to BBM on 12/16/2022</t>
  </si>
  <si>
    <t>Aseki Airport to AEK</t>
  </si>
  <si>
    <t>Aseki Airport to AEK on 2/18/2022</t>
  </si>
  <si>
    <t>Vila Real Airport to VRL</t>
  </si>
  <si>
    <t>Vila Real Airport to VRL on 5/30/2022</t>
  </si>
  <si>
    <t>Jacquinot Bay Airport to JAQ</t>
  </si>
  <si>
    <t>Jacquinot Bay Airport to JAQ on 6/26/2022</t>
  </si>
  <si>
    <t>Tibooburra Airport to TYB</t>
  </si>
  <si>
    <t>Tibooburra Airport to TYB on 2/20/2022</t>
  </si>
  <si>
    <t>Mountain Village Airport to MOU</t>
  </si>
  <si>
    <t>Mountain Village Airport to MOU on 8/9/2022</t>
  </si>
  <si>
    <t>Thumrait Air Base to TTH</t>
  </si>
  <si>
    <t>Thumrait Air Base to TTH on 4/9/2022</t>
  </si>
  <si>
    <t>Jorge Chávez International Airport to LIM</t>
  </si>
  <si>
    <t>Jorge Chávez International Airport to LIM on 4/14/2022</t>
  </si>
  <si>
    <t>Carutapera Airport to CTP</t>
  </si>
  <si>
    <t>Carutapera Airport to CTP on 10/16/2022</t>
  </si>
  <si>
    <t>Robertson Airport to ROD</t>
  </si>
  <si>
    <t>Robertson Airport to ROD on 10/22/2022</t>
  </si>
  <si>
    <t>Potchefstroom Airport to PCF</t>
  </si>
  <si>
    <t>Potchefstroom Airport to PCF on 10/14/2022</t>
  </si>
  <si>
    <t>Nantes Atlantique Airport to NTE</t>
  </si>
  <si>
    <t>Nantes Atlantique Airport to NTE on 9/26/2022</t>
  </si>
  <si>
    <t>Southwest Minnesota Regional Airport - Marshall/Ryan Field to MML</t>
  </si>
  <si>
    <t>Southwest Minnesota Regional Airport - Marshall/Ryan Field to MML on 2/3/2022</t>
  </si>
  <si>
    <t>RAF Wyton to QUY</t>
  </si>
  <si>
    <t>RAF Wyton to QUY on 7/28/2022</t>
  </si>
  <si>
    <t>Mendi Airport to NDM</t>
  </si>
  <si>
    <t>Mendi Airport to NDM on 6/15/2022</t>
  </si>
  <si>
    <t>Wipim Airport to WPM</t>
  </si>
  <si>
    <t>Wipim Airport to WPM on 12/9/2022</t>
  </si>
  <si>
    <t>Wanxian Airport to WXN</t>
  </si>
  <si>
    <t>Wanxian Airport to WXN on 7/8/2022</t>
  </si>
  <si>
    <t>Lauro Carneiro de Loyola Airport to JOI</t>
  </si>
  <si>
    <t>Lauro Carneiro de Loyola Airport to JOI on 11/24/2022</t>
  </si>
  <si>
    <t>Broken Hill Airport to BHQ</t>
  </si>
  <si>
    <t>Broken Hill Airport to BHQ on 1/2/2022</t>
  </si>
  <si>
    <t>Kota Airport to KTU</t>
  </si>
  <si>
    <t>Kota Airport to KTU on 10/22/2022</t>
  </si>
  <si>
    <t>Igiugig Airport to IGG</t>
  </si>
  <si>
    <t>Igiugig Airport to IGG on 10/31/2022</t>
  </si>
  <si>
    <t>Sangir Airport to SAE on 6/9/2022</t>
  </si>
  <si>
    <t>Westerly State Airport to WST</t>
  </si>
  <si>
    <t>Westerly State Airport to WST on 4/1/2022</t>
  </si>
  <si>
    <t>Lethem Airport to LTM</t>
  </si>
  <si>
    <t>Lethem Airport to LTM on 7/27/2022</t>
  </si>
  <si>
    <t>Rugao Air Base to RUG</t>
  </si>
  <si>
    <t>Rugao Air Base to RUG on 4/9/2022</t>
  </si>
  <si>
    <t>São Miguel do Oeste Airport to SQX</t>
  </si>
  <si>
    <t>São Miguel do Oeste Airport to SQX on 6/2/2022</t>
  </si>
  <si>
    <t>Phu Cat Airport to UIH</t>
  </si>
  <si>
    <t>Phu Cat Airport to UIH on 2/19/2022</t>
  </si>
  <si>
    <t>Oriximiná Airport to ORX</t>
  </si>
  <si>
    <t>Oriximiná Airport to ORX on 5/25/2022</t>
  </si>
  <si>
    <t>Governor's Harbour Airport to GHB</t>
  </si>
  <si>
    <t>Governor's Harbour Airport to GHB on 6/23/2022</t>
  </si>
  <si>
    <t>Bella Union Airport to BUV</t>
  </si>
  <si>
    <t>Bella Union Airport to BUV on 4/24/2022</t>
  </si>
  <si>
    <t>Asaloyeh Airport to YEH</t>
  </si>
  <si>
    <t>Asaloyeh Airport to YEH on 6/26/2022</t>
  </si>
  <si>
    <t>Mecheria Airport to MZW on 11/14/2022</t>
  </si>
  <si>
    <t>Hermannsburg Airport to HMG</t>
  </si>
  <si>
    <t>Hermannsburg Airport to HMG on 8/26/2022</t>
  </si>
  <si>
    <t>Dachuan Airport to DAX</t>
  </si>
  <si>
    <t>Dachuan Airport to DAX on 8/5/2022</t>
  </si>
  <si>
    <t>Dongji Aiport to FYJ</t>
  </si>
  <si>
    <t>Dongji Aiport to FYJ on 5/29/2022</t>
  </si>
  <si>
    <t>Punta Colorada Airport to PCO</t>
  </si>
  <si>
    <t>Punta Colorada Airport to PCO on 10/14/2022</t>
  </si>
  <si>
    <t>Deer Harbor SPB to DHB</t>
  </si>
  <si>
    <t>Deer Harbor SPB to DHB on 12/9/2022</t>
  </si>
  <si>
    <t>Rawalakot Airport to RAZ</t>
  </si>
  <si>
    <t>Rawalakot Airport to RAZ on 12/19/2022</t>
  </si>
  <si>
    <t>Sioux Lookout Airport to YXL</t>
  </si>
  <si>
    <t>Sioux Lookout Airport to YXL on 9/29/2022</t>
  </si>
  <si>
    <t>Quinhagak Airport to KWN</t>
  </si>
  <si>
    <t>Quinhagak Airport to KWN on 11/27/2022</t>
  </si>
  <si>
    <t>Tengchong Tuofeng Airport to TCZ</t>
  </si>
  <si>
    <t>Tengchong Tuofeng Airport to TCZ on 8/30/2022</t>
  </si>
  <si>
    <t>Rabat-Salé Airport to RBA</t>
  </si>
  <si>
    <t>Rabat-Salé Airport to RBA on 2/20/2022</t>
  </si>
  <si>
    <t>Lučenec Airport to LUE on 6/11/2022</t>
  </si>
  <si>
    <t>Mendeleyevo Airport to DEE</t>
  </si>
  <si>
    <t>Mendeleyevo Airport to DEE on 4/6/2022</t>
  </si>
  <si>
    <t>Mahshahr Airport to MRX</t>
  </si>
  <si>
    <t>Mahshahr Airport to MRX on 12/3/2022</t>
  </si>
  <si>
    <t>Alexander Bay Airport to ALJ</t>
  </si>
  <si>
    <t>Alexander Bay Airport to ALJ on 7/9/2022</t>
  </si>
  <si>
    <t>Baie-Johan-Beetz Water Aerodrome to YBJ</t>
  </si>
  <si>
    <t>Baie-Johan-Beetz Water Aerodrome to YBJ on 10/22/2022</t>
  </si>
  <si>
    <t>Lowe AHP (Fort Rucker) Heliport to LOR</t>
  </si>
  <si>
    <t>Lowe AHP (Fort Rucker) Heliport to LOR on 8/30/2022</t>
  </si>
  <si>
    <t>Nambaiyufa Airport to NBA</t>
  </si>
  <si>
    <t>Nambaiyufa Airport to NBA on 4/18/2022</t>
  </si>
  <si>
    <t>Warren County Memorial Airport to RNC</t>
  </si>
  <si>
    <t>Warren County Memorial Airport to RNC on 1/25/2022</t>
  </si>
  <si>
    <t>Monywar Airport to NYW</t>
  </si>
  <si>
    <t>Monywar Airport to NYW on 1/16/2022</t>
  </si>
  <si>
    <t>Kelafo East Airport to LFO</t>
  </si>
  <si>
    <t>Kelafo East Airport to LFO on 2/26/2022</t>
  </si>
  <si>
    <t>Hartness State (Springfield) Airport to VSF</t>
  </si>
  <si>
    <t>Hartness State (Springfield) Airport to VSF on 10/5/2022</t>
  </si>
  <si>
    <t>Vladivostok International Airport to VVO</t>
  </si>
  <si>
    <t>Vladivostok International Airport to VVO on 11/15/2022</t>
  </si>
  <si>
    <t>Sumter Airport to SUM</t>
  </si>
  <si>
    <t>Sumter Airport to SUM on 11/20/2022</t>
  </si>
  <si>
    <t>Kuressaare Airport to URE</t>
  </si>
  <si>
    <t>Kuressaare Airport to URE on 10/23/2022</t>
  </si>
  <si>
    <t>Ahmed Al Jaber Air Base to XIJ</t>
  </si>
  <si>
    <t>Ahmed Al Jaber Air Base to XIJ on 11/11/2022</t>
  </si>
  <si>
    <t>Larisa Airport to LRA</t>
  </si>
  <si>
    <t>Larisa Airport to LRA on 7/14/2022</t>
  </si>
  <si>
    <t>Tho Xuan Airport to THD</t>
  </si>
  <si>
    <t>Tho Xuan Airport to THD on 11/8/2022</t>
  </si>
  <si>
    <t>Kasonombe Airport to KSB</t>
  </si>
  <si>
    <t>Kasonombe Airport to KSB on 2/3/2022</t>
  </si>
  <si>
    <t>Memphis International Airport to MEM</t>
  </si>
  <si>
    <t>Memphis International Airport to MEM on 12/13/2022</t>
  </si>
  <si>
    <t>Banfora Airport to BNR</t>
  </si>
  <si>
    <t>Banfora Airport to BNR on 10/8/2022</t>
  </si>
  <si>
    <t>Wapekeka Airport to YAX</t>
  </si>
  <si>
    <t>Wapekeka Airport to YAX on 10/20/2022</t>
  </si>
  <si>
    